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svg" ContentType="image/svg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pivotCache/pivotCacheDefinition11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6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8.xml" ContentType="application/vnd.openxmlformats-officedocument.spreadsheetml.pivotTable+xml"/>
  <Override PartName="/xl/drawings/drawing7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9.xml" ContentType="application/vnd.openxmlformats-officedocument.spreadsheetml.pivotTable+xml"/>
  <Override PartName="/xl/drawings/drawing8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9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hidePivotFieldList="1"/>
  <mc:AlternateContent xmlns:mc="http://schemas.openxmlformats.org/markup-compatibility/2006">
    <mc:Choice Requires="x15">
      <x15ac:absPath xmlns:x15ac="http://schemas.microsoft.com/office/spreadsheetml/2010/11/ac" url="https://d.docs.live.net/d9aef9b826d7f21e/Desktop/Adventure Work Project/"/>
    </mc:Choice>
  </mc:AlternateContent>
  <xr:revisionPtr revIDLastSave="11" documentId="8_{DE75D0DE-F7B4-45E0-810E-397251FDB10C}" xr6:coauthVersionLast="47" xr6:coauthVersionMax="47" xr10:uidLastSave="{7EDB54C1-272C-4309-BC54-E16E0A3D4EA3}"/>
  <bookViews>
    <workbookView xWindow="-108" yWindow="-108" windowWidth="23256" windowHeight="12456" xr2:uid="{3A64E9CE-7315-48EA-8E3A-AF25E398A00B}"/>
  </bookViews>
  <sheets>
    <sheet name="Dashboard" sheetId="18" r:id="rId1"/>
    <sheet name="KPIs" sheetId="19" r:id="rId2"/>
    <sheet name="SubCategory wise Profit" sheetId="17" r:id="rId3"/>
    <sheet name="Top 5 Customers" sheetId="16" r:id="rId4"/>
    <sheet name="Regionwise Sales" sheetId="15" r:id="rId5"/>
    <sheet name="Combo" sheetId="14" r:id="rId6"/>
    <sheet name="Pivot Chart" sheetId="10" r:id="rId7"/>
    <sheet name="Yearwise Sales" sheetId="11" r:id="rId8"/>
    <sheet name="Monthwise Sales" sheetId="12" r:id="rId9"/>
    <sheet name="Quarterwise Sales" sheetId="13" r:id="rId10"/>
    <sheet name="NewFactSales" sheetId="4" r:id="rId11"/>
    <sheet name="Dimcustomer" sheetId="6" r:id="rId12"/>
    <sheet name="MergedProductDim" sheetId="8" r:id="rId13"/>
    <sheet name="DimSalesTerritory" sheetId="9" r:id="rId14"/>
  </sheets>
  <definedNames>
    <definedName name="_xlcn.WorksheetConnection_Group2AdventureWorks.xlsxDimcustomer1" hidden="1">Dimcustomer[]</definedName>
    <definedName name="_xlcn.WorksheetConnection_Group2AdventureWorks.xlsxDimSalesTerritory1" hidden="1">DimSalesTerritory[]</definedName>
    <definedName name="_xlcn.WorksheetConnection_Group2AdventureWorks.xlsxMergedDimProduct1" hidden="1">MergedDimProduct[]</definedName>
    <definedName name="_xlcn.WorksheetConnection_Group2AdventureWorks.xlsxNewFactSales1" hidden="1">NewFactSales[]</definedName>
    <definedName name="ExternalData_3" localSheetId="10" hidden="1">NewFactSales!$A$1:$U$60399</definedName>
    <definedName name="ExternalData_4" localSheetId="11" hidden="1">Dimcustomer!$A$1:$S$18485</definedName>
    <definedName name="ExternalData_4" localSheetId="13" hidden="1">DimSalesTerritory!$A$1:$D$12</definedName>
    <definedName name="ExternalData_4" localSheetId="12" hidden="1">MergedProductDim!$A$1:$W$607</definedName>
    <definedName name="Slicer_EnglishEducation">#N/A</definedName>
    <definedName name="Slicer_HouseOwnerFlag">#N/A</definedName>
    <definedName name="Slicer_ProductCategoryName">#N/A</definedName>
    <definedName name="Timeline_OrderDate">#N/A</definedName>
  </definedNames>
  <calcPr calcId="191029"/>
  <pivotCaches>
    <pivotCache cacheId="122" r:id="rId15"/>
    <pivotCache cacheId="125" r:id="rId16"/>
    <pivotCache cacheId="128" r:id="rId17"/>
    <pivotCache cacheId="131" r:id="rId18"/>
    <pivotCache cacheId="134" r:id="rId19"/>
    <pivotCache cacheId="137" r:id="rId20"/>
    <pivotCache cacheId="140" r:id="rId21"/>
    <pivotCache cacheId="143" r:id="rId22"/>
    <pivotCache cacheId="146" r:id="rId23"/>
  </pivotCaches>
  <extLst>
    <ext xmlns:x14="http://schemas.microsoft.com/office/spreadsheetml/2009/9/main" uri="{876F7934-8845-4945-9796-88D515C7AA90}">
      <x14:pivotCaches>
        <pivotCache cacheId="10" r:id="rId24"/>
      </x14:pivotCaches>
    </ext>
    <ext xmlns:x14="http://schemas.microsoft.com/office/spreadsheetml/2009/9/main" uri="{BBE1A952-AA13-448e-AADC-164F8A28A991}">
      <x14:slicerCaches>
        <x14:slicerCache r:id="rId25"/>
        <x14:slicerCache r:id="rId26"/>
        <x14:slicerCache r:id="rId2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11" r:id="rId28"/>
      </x15:timelineCachePivotCaches>
    </ext>
    <ext xmlns:x15="http://schemas.microsoft.com/office/spreadsheetml/2010/11/main" uri="{D0CA8CA8-9F24-4464-BF8E-62219DCF47F9}">
      <x15:timelineCacheRefs>
        <x15:timelineCacheRef r:id="rId29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NewFactSales" name="NewFactSales" connection="WorksheetConnection_Group2AdventureWorks.xlsx!NewFactSales"/>
          <x15:modelTable id="MergedDimProduct" name="MergedDimProduct" connection="WorksheetConnection_Group2AdventureWorks.xlsx!MergedDimProduct"/>
          <x15:modelTable id="DimSalesTerritory" name="DimSalesTerritory" connection="WorksheetConnection_Group2AdventureWorks.xlsx!DimSalesTerritory"/>
          <x15:modelTable id="Dimcustomer" name="Dimcustomer" connection="WorksheetConnection_Group2AdventureWorks.xlsx!Dimcustomer"/>
        </x15:modelTables>
        <x15:modelRelationships>
          <x15:modelRelationship fromTable="NewFactSales" fromColumn="ProductKey" toTable="MergedDimProduct" toColumn="ProductKey"/>
          <x15:modelRelationship fromTable="NewFactSales" fromColumn="CustomerKey" toTable="Dimcustomer" toColumn="CustomerKey"/>
          <x15:modelRelationship fromTable="NewFactSales" fromColumn="SalesTerritoryKey" toTable="DimSalesTerritory" toColumn="SalesTerritoryKey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NewFactSales" columnName="OrderDate" columnId="OrderDate">
                <x16:calculatedTimeColumn columnName="OrderDate (Year)" columnId="OrderDate (Year)" contentType="years" isSelected="1"/>
                <x16:calculatedTimeColumn columnName="OrderDate (Quarter)" columnId="OrderDate (Quarter)" contentType="quarters" isSelected="1"/>
                <x16:calculatedTimeColumn columnName="OrderDate (Month Index)" columnId="OrderDate (Month Index)" contentType="monthsindex" isSelected="1"/>
                <x16:calculatedTimeColumn columnName="OrderDate (Month)" columnId="Order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J2" i="4" l="1"/>
  <c r="AJ3" i="4"/>
  <c r="AJ4" i="4"/>
  <c r="AJ5" i="4"/>
  <c r="AJ6" i="4"/>
  <c r="AJ7" i="4"/>
  <c r="AJ8" i="4"/>
  <c r="AJ9" i="4"/>
  <c r="AJ10" i="4"/>
  <c r="AJ11" i="4"/>
  <c r="AJ12" i="4"/>
  <c r="AJ13" i="4"/>
  <c r="AJ14" i="4"/>
  <c r="AJ15" i="4"/>
  <c r="AJ16" i="4"/>
  <c r="AJ17" i="4"/>
  <c r="AJ18" i="4"/>
  <c r="AJ19" i="4"/>
  <c r="AJ20" i="4"/>
  <c r="AJ21" i="4"/>
  <c r="AJ22" i="4"/>
  <c r="AJ23" i="4"/>
  <c r="AJ24" i="4"/>
  <c r="AJ25" i="4"/>
  <c r="AJ26" i="4"/>
  <c r="AJ27" i="4"/>
  <c r="AJ28" i="4"/>
  <c r="AJ29" i="4"/>
  <c r="AJ30" i="4"/>
  <c r="AJ31" i="4"/>
  <c r="AJ32" i="4"/>
  <c r="AJ33" i="4"/>
  <c r="AJ34" i="4"/>
  <c r="AJ35" i="4"/>
  <c r="AJ36" i="4"/>
  <c r="AJ37" i="4"/>
  <c r="AJ38" i="4"/>
  <c r="AJ39" i="4"/>
  <c r="AJ40" i="4"/>
  <c r="AJ41" i="4"/>
  <c r="AJ42" i="4"/>
  <c r="AJ43" i="4"/>
  <c r="AJ44" i="4"/>
  <c r="AJ45" i="4"/>
  <c r="AJ46" i="4"/>
  <c r="AJ47" i="4"/>
  <c r="AJ48" i="4"/>
  <c r="AJ49" i="4"/>
  <c r="AJ50" i="4"/>
  <c r="AJ51" i="4"/>
  <c r="AJ52" i="4"/>
  <c r="AJ53" i="4"/>
  <c r="AJ54" i="4"/>
  <c r="AJ55" i="4"/>
  <c r="AJ56" i="4"/>
  <c r="AJ57" i="4"/>
  <c r="AJ58" i="4"/>
  <c r="AJ59" i="4"/>
  <c r="AJ60" i="4"/>
  <c r="AJ61" i="4"/>
  <c r="AJ62" i="4"/>
  <c r="AJ63" i="4"/>
  <c r="AJ64" i="4"/>
  <c r="AJ65" i="4"/>
  <c r="AJ66" i="4"/>
  <c r="AJ67" i="4"/>
  <c r="AJ68" i="4"/>
  <c r="AJ69" i="4"/>
  <c r="AJ70" i="4"/>
  <c r="AJ71" i="4"/>
  <c r="AJ72" i="4"/>
  <c r="AJ73" i="4"/>
  <c r="AJ74" i="4"/>
  <c r="AJ75" i="4"/>
  <c r="AJ76" i="4"/>
  <c r="AJ77" i="4"/>
  <c r="AJ78" i="4"/>
  <c r="AJ79" i="4"/>
  <c r="AJ80" i="4"/>
  <c r="AJ81" i="4"/>
  <c r="AJ82" i="4"/>
  <c r="AJ83" i="4"/>
  <c r="AJ84" i="4"/>
  <c r="AJ85" i="4"/>
  <c r="AJ86" i="4"/>
  <c r="AJ87" i="4"/>
  <c r="AJ88" i="4"/>
  <c r="AJ89" i="4"/>
  <c r="AJ90" i="4"/>
  <c r="AJ91" i="4"/>
  <c r="AJ92" i="4"/>
  <c r="AJ93" i="4"/>
  <c r="AJ94" i="4"/>
  <c r="AJ95" i="4"/>
  <c r="AJ96" i="4"/>
  <c r="AJ97" i="4"/>
  <c r="AJ98" i="4"/>
  <c r="AJ99" i="4"/>
  <c r="AJ100" i="4"/>
  <c r="AJ101" i="4"/>
  <c r="AJ102" i="4"/>
  <c r="AJ103" i="4"/>
  <c r="AJ104" i="4"/>
  <c r="AJ105" i="4"/>
  <c r="AJ106" i="4"/>
  <c r="AJ107" i="4"/>
  <c r="AJ108" i="4"/>
  <c r="AJ109" i="4"/>
  <c r="AJ110" i="4"/>
  <c r="AJ111" i="4"/>
  <c r="AJ112" i="4"/>
  <c r="AJ113" i="4"/>
  <c r="AJ114" i="4"/>
  <c r="AJ115" i="4"/>
  <c r="AJ116" i="4"/>
  <c r="AJ117" i="4"/>
  <c r="AJ118" i="4"/>
  <c r="AJ119" i="4"/>
  <c r="AJ120" i="4"/>
  <c r="AJ121" i="4"/>
  <c r="AJ122" i="4"/>
  <c r="AJ123" i="4"/>
  <c r="AJ124" i="4"/>
  <c r="AJ125" i="4"/>
  <c r="AJ126" i="4"/>
  <c r="AJ127" i="4"/>
  <c r="AJ128" i="4"/>
  <c r="AJ129" i="4"/>
  <c r="AJ130" i="4"/>
  <c r="AJ131" i="4"/>
  <c r="AJ132" i="4"/>
  <c r="AJ133" i="4"/>
  <c r="AJ134" i="4"/>
  <c r="AJ135" i="4"/>
  <c r="AJ136" i="4"/>
  <c r="AJ137" i="4"/>
  <c r="AJ138" i="4"/>
  <c r="AJ139" i="4"/>
  <c r="AJ140" i="4"/>
  <c r="AJ141" i="4"/>
  <c r="AJ142" i="4"/>
  <c r="AJ143" i="4"/>
  <c r="AJ144" i="4"/>
  <c r="AJ145" i="4"/>
  <c r="AJ146" i="4"/>
  <c r="AJ147" i="4"/>
  <c r="AJ148" i="4"/>
  <c r="AJ149" i="4"/>
  <c r="AJ150" i="4"/>
  <c r="AJ151" i="4"/>
  <c r="AJ152" i="4"/>
  <c r="AJ153" i="4"/>
  <c r="AJ154" i="4"/>
  <c r="AJ155" i="4"/>
  <c r="AJ156" i="4"/>
  <c r="AJ157" i="4"/>
  <c r="AJ158" i="4"/>
  <c r="AJ159" i="4"/>
  <c r="AJ160" i="4"/>
  <c r="AJ161" i="4"/>
  <c r="AJ162" i="4"/>
  <c r="AJ163" i="4"/>
  <c r="AJ164" i="4"/>
  <c r="AJ165" i="4"/>
  <c r="AJ166" i="4"/>
  <c r="AJ167" i="4"/>
  <c r="AJ168" i="4"/>
  <c r="AJ169" i="4"/>
  <c r="AJ170" i="4"/>
  <c r="AJ171" i="4"/>
  <c r="AJ172" i="4"/>
  <c r="AJ173" i="4"/>
  <c r="AJ174" i="4"/>
  <c r="AJ175" i="4"/>
  <c r="AJ176" i="4"/>
  <c r="AJ177" i="4"/>
  <c r="AJ178" i="4"/>
  <c r="AJ179" i="4"/>
  <c r="AJ180" i="4"/>
  <c r="AJ181" i="4"/>
  <c r="AJ182" i="4"/>
  <c r="AJ183" i="4"/>
  <c r="AJ184" i="4"/>
  <c r="AJ185" i="4"/>
  <c r="AJ186" i="4"/>
  <c r="AJ187" i="4"/>
  <c r="AJ188" i="4"/>
  <c r="AJ189" i="4"/>
  <c r="AJ190" i="4"/>
  <c r="AJ191" i="4"/>
  <c r="AJ192" i="4"/>
  <c r="AJ193" i="4"/>
  <c r="AJ194" i="4"/>
  <c r="AJ195" i="4"/>
  <c r="AJ196" i="4"/>
  <c r="AJ197" i="4"/>
  <c r="AJ198" i="4"/>
  <c r="AJ199" i="4"/>
  <c r="AJ200" i="4"/>
  <c r="AJ201" i="4"/>
  <c r="AJ202" i="4"/>
  <c r="AJ203" i="4"/>
  <c r="AJ204" i="4"/>
  <c r="AJ205" i="4"/>
  <c r="AJ206" i="4"/>
  <c r="AJ207" i="4"/>
  <c r="AJ208" i="4"/>
  <c r="AJ209" i="4"/>
  <c r="AJ210" i="4"/>
  <c r="AJ211" i="4"/>
  <c r="AJ212" i="4"/>
  <c r="AJ213" i="4"/>
  <c r="AJ214" i="4"/>
  <c r="AJ215" i="4"/>
  <c r="AJ216" i="4"/>
  <c r="AJ217" i="4"/>
  <c r="AJ218" i="4"/>
  <c r="AJ219" i="4"/>
  <c r="AJ220" i="4"/>
  <c r="AJ221" i="4"/>
  <c r="AJ222" i="4"/>
  <c r="AJ223" i="4"/>
  <c r="AJ224" i="4"/>
  <c r="AJ225" i="4"/>
  <c r="AJ226" i="4"/>
  <c r="AJ227" i="4"/>
  <c r="AJ228" i="4"/>
  <c r="AJ229" i="4"/>
  <c r="AJ230" i="4"/>
  <c r="AJ231" i="4"/>
  <c r="AJ232" i="4"/>
  <c r="AJ233" i="4"/>
  <c r="AJ234" i="4"/>
  <c r="AJ235" i="4"/>
  <c r="AJ236" i="4"/>
  <c r="AJ237" i="4"/>
  <c r="AJ238" i="4"/>
  <c r="AJ239" i="4"/>
  <c r="AJ240" i="4"/>
  <c r="AJ241" i="4"/>
  <c r="AJ242" i="4"/>
  <c r="AJ243" i="4"/>
  <c r="AJ244" i="4"/>
  <c r="AJ245" i="4"/>
  <c r="AJ246" i="4"/>
  <c r="AJ247" i="4"/>
  <c r="AJ248" i="4"/>
  <c r="AJ249" i="4"/>
  <c r="AJ250" i="4"/>
  <c r="AJ251" i="4"/>
  <c r="AJ252" i="4"/>
  <c r="AJ253" i="4"/>
  <c r="AJ254" i="4"/>
  <c r="AJ255" i="4"/>
  <c r="AJ256" i="4"/>
  <c r="AJ257" i="4"/>
  <c r="AJ258" i="4"/>
  <c r="AJ259" i="4"/>
  <c r="AJ260" i="4"/>
  <c r="AJ261" i="4"/>
  <c r="AJ262" i="4"/>
  <c r="AJ263" i="4"/>
  <c r="AJ264" i="4"/>
  <c r="AJ265" i="4"/>
  <c r="AJ266" i="4"/>
  <c r="AJ267" i="4"/>
  <c r="AJ268" i="4"/>
  <c r="AJ269" i="4"/>
  <c r="AJ270" i="4"/>
  <c r="AJ271" i="4"/>
  <c r="AJ272" i="4"/>
  <c r="AJ273" i="4"/>
  <c r="AJ274" i="4"/>
  <c r="AJ275" i="4"/>
  <c r="AJ276" i="4"/>
  <c r="AJ277" i="4"/>
  <c r="AJ278" i="4"/>
  <c r="AJ279" i="4"/>
  <c r="AJ280" i="4"/>
  <c r="AJ281" i="4"/>
  <c r="AJ282" i="4"/>
  <c r="AJ283" i="4"/>
  <c r="AJ284" i="4"/>
  <c r="AJ285" i="4"/>
  <c r="AJ286" i="4"/>
  <c r="AJ287" i="4"/>
  <c r="AJ288" i="4"/>
  <c r="AJ289" i="4"/>
  <c r="AJ290" i="4"/>
  <c r="AJ291" i="4"/>
  <c r="AJ292" i="4"/>
  <c r="AJ293" i="4"/>
  <c r="AJ294" i="4"/>
  <c r="AJ295" i="4"/>
  <c r="AJ296" i="4"/>
  <c r="AJ297" i="4"/>
  <c r="AJ298" i="4"/>
  <c r="AJ299" i="4"/>
  <c r="AJ300" i="4"/>
  <c r="AJ301" i="4"/>
  <c r="AJ302" i="4"/>
  <c r="AJ303" i="4"/>
  <c r="AJ304" i="4"/>
  <c r="AJ305" i="4"/>
  <c r="AJ306" i="4"/>
  <c r="AJ307" i="4"/>
  <c r="AJ308" i="4"/>
  <c r="AJ309" i="4"/>
  <c r="AJ310" i="4"/>
  <c r="AJ311" i="4"/>
  <c r="AJ312" i="4"/>
  <c r="AJ313" i="4"/>
  <c r="AJ314" i="4"/>
  <c r="AJ315" i="4"/>
  <c r="AJ316" i="4"/>
  <c r="AJ317" i="4"/>
  <c r="AJ318" i="4"/>
  <c r="AJ319" i="4"/>
  <c r="AJ320" i="4"/>
  <c r="AJ321" i="4"/>
  <c r="AJ322" i="4"/>
  <c r="AJ323" i="4"/>
  <c r="AJ324" i="4"/>
  <c r="AJ325" i="4"/>
  <c r="AJ326" i="4"/>
  <c r="AJ327" i="4"/>
  <c r="AJ328" i="4"/>
  <c r="AJ329" i="4"/>
  <c r="AJ330" i="4"/>
  <c r="AJ331" i="4"/>
  <c r="AJ332" i="4"/>
  <c r="AJ333" i="4"/>
  <c r="AJ334" i="4"/>
  <c r="AJ335" i="4"/>
  <c r="AJ336" i="4"/>
  <c r="AJ337" i="4"/>
  <c r="AJ338" i="4"/>
  <c r="AJ339" i="4"/>
  <c r="AJ340" i="4"/>
  <c r="AJ341" i="4"/>
  <c r="AJ342" i="4"/>
  <c r="AJ343" i="4"/>
  <c r="AJ344" i="4"/>
  <c r="AJ345" i="4"/>
  <c r="AJ346" i="4"/>
  <c r="AJ347" i="4"/>
  <c r="AJ348" i="4"/>
  <c r="AJ349" i="4"/>
  <c r="AJ350" i="4"/>
  <c r="AJ351" i="4"/>
  <c r="AJ352" i="4"/>
  <c r="AJ353" i="4"/>
  <c r="AJ354" i="4"/>
  <c r="AJ355" i="4"/>
  <c r="AJ356" i="4"/>
  <c r="AJ357" i="4"/>
  <c r="AJ358" i="4"/>
  <c r="AJ359" i="4"/>
  <c r="AJ360" i="4"/>
  <c r="AJ361" i="4"/>
  <c r="AJ362" i="4"/>
  <c r="AJ363" i="4"/>
  <c r="AJ364" i="4"/>
  <c r="AJ365" i="4"/>
  <c r="AJ366" i="4"/>
  <c r="AJ367" i="4"/>
  <c r="AJ368" i="4"/>
  <c r="AJ369" i="4"/>
  <c r="AJ370" i="4"/>
  <c r="AJ371" i="4"/>
  <c r="AJ372" i="4"/>
  <c r="AJ373" i="4"/>
  <c r="AJ374" i="4"/>
  <c r="AJ375" i="4"/>
  <c r="AJ376" i="4"/>
  <c r="AJ377" i="4"/>
  <c r="AJ378" i="4"/>
  <c r="AJ379" i="4"/>
  <c r="AJ380" i="4"/>
  <c r="AJ381" i="4"/>
  <c r="AJ382" i="4"/>
  <c r="AJ383" i="4"/>
  <c r="AJ384" i="4"/>
  <c r="AJ385" i="4"/>
  <c r="AJ386" i="4"/>
  <c r="AJ387" i="4"/>
  <c r="AJ388" i="4"/>
  <c r="AJ389" i="4"/>
  <c r="AJ390" i="4"/>
  <c r="AJ391" i="4"/>
  <c r="AJ392" i="4"/>
  <c r="AJ393" i="4"/>
  <c r="AJ394" i="4"/>
  <c r="AJ395" i="4"/>
  <c r="AJ396" i="4"/>
  <c r="AJ397" i="4"/>
  <c r="AJ398" i="4"/>
  <c r="AJ399" i="4"/>
  <c r="AJ400" i="4"/>
  <c r="AJ401" i="4"/>
  <c r="AJ402" i="4"/>
  <c r="AJ403" i="4"/>
  <c r="AJ404" i="4"/>
  <c r="AJ405" i="4"/>
  <c r="AJ406" i="4"/>
  <c r="AJ407" i="4"/>
  <c r="AJ408" i="4"/>
  <c r="AJ409" i="4"/>
  <c r="AJ410" i="4"/>
  <c r="AJ411" i="4"/>
  <c r="AJ412" i="4"/>
  <c r="AJ413" i="4"/>
  <c r="AJ414" i="4"/>
  <c r="AJ415" i="4"/>
  <c r="AJ416" i="4"/>
  <c r="AJ417" i="4"/>
  <c r="AJ418" i="4"/>
  <c r="AJ419" i="4"/>
  <c r="AJ420" i="4"/>
  <c r="AJ421" i="4"/>
  <c r="AJ422" i="4"/>
  <c r="AJ423" i="4"/>
  <c r="AJ424" i="4"/>
  <c r="AJ425" i="4"/>
  <c r="AJ426" i="4"/>
  <c r="AJ427" i="4"/>
  <c r="AJ428" i="4"/>
  <c r="AJ429" i="4"/>
  <c r="AJ430" i="4"/>
  <c r="AJ431" i="4"/>
  <c r="AJ432" i="4"/>
  <c r="AJ433" i="4"/>
  <c r="AJ434" i="4"/>
  <c r="AJ435" i="4"/>
  <c r="AJ436" i="4"/>
  <c r="AJ437" i="4"/>
  <c r="AJ438" i="4"/>
  <c r="AJ439" i="4"/>
  <c r="AJ440" i="4"/>
  <c r="AJ441" i="4"/>
  <c r="AJ442" i="4"/>
  <c r="AJ443" i="4"/>
  <c r="AJ444" i="4"/>
  <c r="AJ445" i="4"/>
  <c r="AJ446" i="4"/>
  <c r="AJ447" i="4"/>
  <c r="AJ448" i="4"/>
  <c r="AJ449" i="4"/>
  <c r="AJ450" i="4"/>
  <c r="AJ451" i="4"/>
  <c r="AJ452" i="4"/>
  <c r="AJ453" i="4"/>
  <c r="AJ454" i="4"/>
  <c r="AJ455" i="4"/>
  <c r="AJ456" i="4"/>
  <c r="AJ457" i="4"/>
  <c r="AJ458" i="4"/>
  <c r="AJ459" i="4"/>
  <c r="AJ460" i="4"/>
  <c r="AJ461" i="4"/>
  <c r="AJ462" i="4"/>
  <c r="AJ463" i="4"/>
  <c r="AJ464" i="4"/>
  <c r="AJ465" i="4"/>
  <c r="AJ466" i="4"/>
  <c r="AJ467" i="4"/>
  <c r="AJ468" i="4"/>
  <c r="AJ469" i="4"/>
  <c r="AJ470" i="4"/>
  <c r="AJ471" i="4"/>
  <c r="AJ472" i="4"/>
  <c r="AJ473" i="4"/>
  <c r="AJ474" i="4"/>
  <c r="AJ475" i="4"/>
  <c r="AJ476" i="4"/>
  <c r="AJ477" i="4"/>
  <c r="AJ478" i="4"/>
  <c r="AJ479" i="4"/>
  <c r="AJ480" i="4"/>
  <c r="AJ481" i="4"/>
  <c r="AJ482" i="4"/>
  <c r="AJ483" i="4"/>
  <c r="AJ484" i="4"/>
  <c r="AJ485" i="4"/>
  <c r="AJ486" i="4"/>
  <c r="AJ487" i="4"/>
  <c r="AJ488" i="4"/>
  <c r="AJ489" i="4"/>
  <c r="AJ490" i="4"/>
  <c r="AJ491" i="4"/>
  <c r="AJ492" i="4"/>
  <c r="AJ493" i="4"/>
  <c r="AJ494" i="4"/>
  <c r="AJ495" i="4"/>
  <c r="AJ496" i="4"/>
  <c r="AJ497" i="4"/>
  <c r="AJ498" i="4"/>
  <c r="AJ499" i="4"/>
  <c r="AJ500" i="4"/>
  <c r="AJ501" i="4"/>
  <c r="AJ502" i="4"/>
  <c r="AJ503" i="4"/>
  <c r="AJ504" i="4"/>
  <c r="AJ505" i="4"/>
  <c r="AJ506" i="4"/>
  <c r="AJ507" i="4"/>
  <c r="AJ508" i="4"/>
  <c r="AJ509" i="4"/>
  <c r="AJ510" i="4"/>
  <c r="AJ511" i="4"/>
  <c r="AJ512" i="4"/>
  <c r="AJ513" i="4"/>
  <c r="AJ514" i="4"/>
  <c r="AJ515" i="4"/>
  <c r="AJ516" i="4"/>
  <c r="AJ517" i="4"/>
  <c r="AJ518" i="4"/>
  <c r="AJ519" i="4"/>
  <c r="AJ520" i="4"/>
  <c r="AJ521" i="4"/>
  <c r="AJ522" i="4"/>
  <c r="AJ523" i="4"/>
  <c r="AJ524" i="4"/>
  <c r="AJ525" i="4"/>
  <c r="AJ526" i="4"/>
  <c r="AJ527" i="4"/>
  <c r="AJ528" i="4"/>
  <c r="AJ529" i="4"/>
  <c r="AJ530" i="4"/>
  <c r="AJ531" i="4"/>
  <c r="AJ532" i="4"/>
  <c r="AJ533" i="4"/>
  <c r="AJ534" i="4"/>
  <c r="AJ535" i="4"/>
  <c r="AJ536" i="4"/>
  <c r="AJ537" i="4"/>
  <c r="AJ538" i="4"/>
  <c r="AJ539" i="4"/>
  <c r="AJ540" i="4"/>
  <c r="AJ541" i="4"/>
  <c r="AJ542" i="4"/>
  <c r="AJ543" i="4"/>
  <c r="AJ544" i="4"/>
  <c r="AJ545" i="4"/>
  <c r="AJ546" i="4"/>
  <c r="AJ547" i="4"/>
  <c r="AJ548" i="4"/>
  <c r="AJ549" i="4"/>
  <c r="AJ550" i="4"/>
  <c r="AJ551" i="4"/>
  <c r="AJ552" i="4"/>
  <c r="AJ553" i="4"/>
  <c r="AJ554" i="4"/>
  <c r="AJ555" i="4"/>
  <c r="AJ556" i="4"/>
  <c r="AJ557" i="4"/>
  <c r="AJ558" i="4"/>
  <c r="AJ559" i="4"/>
  <c r="AJ560" i="4"/>
  <c r="AJ561" i="4"/>
  <c r="AJ562" i="4"/>
  <c r="AJ563" i="4"/>
  <c r="AJ564" i="4"/>
  <c r="AJ565" i="4"/>
  <c r="AJ566" i="4"/>
  <c r="AJ567" i="4"/>
  <c r="AJ568" i="4"/>
  <c r="AJ569" i="4"/>
  <c r="AJ570" i="4"/>
  <c r="AJ571" i="4"/>
  <c r="AJ572" i="4"/>
  <c r="AJ573" i="4"/>
  <c r="AJ574" i="4"/>
  <c r="AJ575" i="4"/>
  <c r="AJ576" i="4"/>
  <c r="AJ577" i="4"/>
  <c r="AJ578" i="4"/>
  <c r="AJ579" i="4"/>
  <c r="AJ580" i="4"/>
  <c r="AJ581" i="4"/>
  <c r="AJ582" i="4"/>
  <c r="AJ583" i="4"/>
  <c r="AJ584" i="4"/>
  <c r="AJ585" i="4"/>
  <c r="AJ586" i="4"/>
  <c r="AJ587" i="4"/>
  <c r="AJ588" i="4"/>
  <c r="AJ589" i="4"/>
  <c r="AJ590" i="4"/>
  <c r="AJ591" i="4"/>
  <c r="AJ592" i="4"/>
  <c r="AJ593" i="4"/>
  <c r="AJ594" i="4"/>
  <c r="AJ595" i="4"/>
  <c r="AJ596" i="4"/>
  <c r="AJ597" i="4"/>
  <c r="AJ598" i="4"/>
  <c r="AJ599" i="4"/>
  <c r="AJ600" i="4"/>
  <c r="AJ601" i="4"/>
  <c r="AJ602" i="4"/>
  <c r="AJ603" i="4"/>
  <c r="AJ604" i="4"/>
  <c r="AJ605" i="4"/>
  <c r="AJ606" i="4"/>
  <c r="AJ607" i="4"/>
  <c r="AJ608" i="4"/>
  <c r="AJ609" i="4"/>
  <c r="AJ610" i="4"/>
  <c r="AJ611" i="4"/>
  <c r="AJ612" i="4"/>
  <c r="AJ613" i="4"/>
  <c r="AJ614" i="4"/>
  <c r="AJ615" i="4"/>
  <c r="AJ616" i="4"/>
  <c r="AJ617" i="4"/>
  <c r="AJ618" i="4"/>
  <c r="AJ619" i="4"/>
  <c r="AJ620" i="4"/>
  <c r="AJ621" i="4"/>
  <c r="AJ622" i="4"/>
  <c r="AJ623" i="4"/>
  <c r="AJ624" i="4"/>
  <c r="AJ625" i="4"/>
  <c r="AJ626" i="4"/>
  <c r="AJ627" i="4"/>
  <c r="AJ628" i="4"/>
  <c r="AJ629" i="4"/>
  <c r="AJ630" i="4"/>
  <c r="AJ631" i="4"/>
  <c r="AJ632" i="4"/>
  <c r="AJ633" i="4"/>
  <c r="AJ634" i="4"/>
  <c r="AJ635" i="4"/>
  <c r="AJ636" i="4"/>
  <c r="AJ637" i="4"/>
  <c r="AJ638" i="4"/>
  <c r="AJ639" i="4"/>
  <c r="AJ640" i="4"/>
  <c r="AJ641" i="4"/>
  <c r="AJ642" i="4"/>
  <c r="AJ643" i="4"/>
  <c r="AJ644" i="4"/>
  <c r="AJ645" i="4"/>
  <c r="AJ646" i="4"/>
  <c r="AJ647" i="4"/>
  <c r="AJ648" i="4"/>
  <c r="AJ649" i="4"/>
  <c r="AJ650" i="4"/>
  <c r="AJ651" i="4"/>
  <c r="AJ652" i="4"/>
  <c r="AJ653" i="4"/>
  <c r="AJ654" i="4"/>
  <c r="AJ655" i="4"/>
  <c r="AJ656" i="4"/>
  <c r="AJ657" i="4"/>
  <c r="AJ658" i="4"/>
  <c r="AJ659" i="4"/>
  <c r="AJ660" i="4"/>
  <c r="AJ661" i="4"/>
  <c r="AJ662" i="4"/>
  <c r="AJ663" i="4"/>
  <c r="AJ664" i="4"/>
  <c r="AJ665" i="4"/>
  <c r="AJ666" i="4"/>
  <c r="AJ667" i="4"/>
  <c r="AJ668" i="4"/>
  <c r="AJ669" i="4"/>
  <c r="AJ670" i="4"/>
  <c r="AJ671" i="4"/>
  <c r="AJ672" i="4"/>
  <c r="AJ673" i="4"/>
  <c r="AJ674" i="4"/>
  <c r="AJ675" i="4"/>
  <c r="AJ676" i="4"/>
  <c r="AJ677" i="4"/>
  <c r="AJ678" i="4"/>
  <c r="AJ679" i="4"/>
  <c r="AJ680" i="4"/>
  <c r="AJ681" i="4"/>
  <c r="AJ682" i="4"/>
  <c r="AJ683" i="4"/>
  <c r="AJ684" i="4"/>
  <c r="AJ685" i="4"/>
  <c r="AJ686" i="4"/>
  <c r="AJ687" i="4"/>
  <c r="AJ688" i="4"/>
  <c r="AJ689" i="4"/>
  <c r="AJ690" i="4"/>
  <c r="AJ691" i="4"/>
  <c r="AJ692" i="4"/>
  <c r="AJ693" i="4"/>
  <c r="AJ694" i="4"/>
  <c r="AJ695" i="4"/>
  <c r="AJ696" i="4"/>
  <c r="AJ697" i="4"/>
  <c r="AJ698" i="4"/>
  <c r="AJ699" i="4"/>
  <c r="AJ700" i="4"/>
  <c r="AJ701" i="4"/>
  <c r="AJ702" i="4"/>
  <c r="AJ703" i="4"/>
  <c r="AJ704" i="4"/>
  <c r="AJ705" i="4"/>
  <c r="AJ706" i="4"/>
  <c r="AJ707" i="4"/>
  <c r="AJ708" i="4"/>
  <c r="AJ709" i="4"/>
  <c r="AJ710" i="4"/>
  <c r="AJ711" i="4"/>
  <c r="AJ712" i="4"/>
  <c r="AJ713" i="4"/>
  <c r="AJ714" i="4"/>
  <c r="AJ715" i="4"/>
  <c r="AJ716" i="4"/>
  <c r="AJ717" i="4"/>
  <c r="AJ718" i="4"/>
  <c r="AJ719" i="4"/>
  <c r="AJ720" i="4"/>
  <c r="AJ721" i="4"/>
  <c r="AJ722" i="4"/>
  <c r="AJ723" i="4"/>
  <c r="AJ724" i="4"/>
  <c r="AJ725" i="4"/>
  <c r="AJ726" i="4"/>
  <c r="AJ727" i="4"/>
  <c r="AJ728" i="4"/>
  <c r="AJ729" i="4"/>
  <c r="AJ730" i="4"/>
  <c r="AJ731" i="4"/>
  <c r="AJ732" i="4"/>
  <c r="AJ733" i="4"/>
  <c r="AJ734" i="4"/>
  <c r="AJ735" i="4"/>
  <c r="AJ736" i="4"/>
  <c r="AJ737" i="4"/>
  <c r="AJ738" i="4"/>
  <c r="AJ739" i="4"/>
  <c r="AJ740" i="4"/>
  <c r="AJ741" i="4"/>
  <c r="AJ742" i="4"/>
  <c r="AJ743" i="4"/>
  <c r="AJ744" i="4"/>
  <c r="AJ745" i="4"/>
  <c r="AJ746" i="4"/>
  <c r="AJ747" i="4"/>
  <c r="AJ748" i="4"/>
  <c r="AJ749" i="4"/>
  <c r="AJ750" i="4"/>
  <c r="AJ751" i="4"/>
  <c r="AJ752" i="4"/>
  <c r="AJ753" i="4"/>
  <c r="AJ754" i="4"/>
  <c r="AJ755" i="4"/>
  <c r="AJ756" i="4"/>
  <c r="AJ757" i="4"/>
  <c r="AJ758" i="4"/>
  <c r="AJ759" i="4"/>
  <c r="AJ760" i="4"/>
  <c r="AJ761" i="4"/>
  <c r="AJ762" i="4"/>
  <c r="AJ763" i="4"/>
  <c r="AJ764" i="4"/>
  <c r="AJ765" i="4"/>
  <c r="AJ766" i="4"/>
  <c r="AJ767" i="4"/>
  <c r="AJ768" i="4"/>
  <c r="AJ769" i="4"/>
  <c r="AJ770" i="4"/>
  <c r="AJ771" i="4"/>
  <c r="AJ772" i="4"/>
  <c r="AJ773" i="4"/>
  <c r="AJ774" i="4"/>
  <c r="AJ775" i="4"/>
  <c r="AJ776" i="4"/>
  <c r="AJ777" i="4"/>
  <c r="AJ778" i="4"/>
  <c r="AJ779" i="4"/>
  <c r="AJ780" i="4"/>
  <c r="AJ781" i="4"/>
  <c r="AJ782" i="4"/>
  <c r="AJ783" i="4"/>
  <c r="AJ784" i="4"/>
  <c r="AJ785" i="4"/>
  <c r="AJ786" i="4"/>
  <c r="AJ787" i="4"/>
  <c r="AJ788" i="4"/>
  <c r="AJ789" i="4"/>
  <c r="AJ790" i="4"/>
  <c r="AJ791" i="4"/>
  <c r="AJ792" i="4"/>
  <c r="AJ793" i="4"/>
  <c r="AJ794" i="4"/>
  <c r="AJ795" i="4"/>
  <c r="AJ796" i="4"/>
  <c r="AJ797" i="4"/>
  <c r="AJ798" i="4"/>
  <c r="AJ799" i="4"/>
  <c r="AJ800" i="4"/>
  <c r="AJ801" i="4"/>
  <c r="AJ802" i="4"/>
  <c r="AJ803" i="4"/>
  <c r="AJ804" i="4"/>
  <c r="AJ805" i="4"/>
  <c r="AJ806" i="4"/>
  <c r="AJ807" i="4"/>
  <c r="AJ808" i="4"/>
  <c r="AJ809" i="4"/>
  <c r="AJ810" i="4"/>
  <c r="AJ811" i="4"/>
  <c r="AJ812" i="4"/>
  <c r="AJ813" i="4"/>
  <c r="AJ814" i="4"/>
  <c r="AJ815" i="4"/>
  <c r="AJ816" i="4"/>
  <c r="AJ817" i="4"/>
  <c r="AJ818" i="4"/>
  <c r="AJ819" i="4"/>
  <c r="AJ820" i="4"/>
  <c r="AJ821" i="4"/>
  <c r="AJ822" i="4"/>
  <c r="AJ823" i="4"/>
  <c r="AJ824" i="4"/>
  <c r="AJ825" i="4"/>
  <c r="AJ826" i="4"/>
  <c r="AJ827" i="4"/>
  <c r="AJ828" i="4"/>
  <c r="AJ829" i="4"/>
  <c r="AJ830" i="4"/>
  <c r="AJ831" i="4"/>
  <c r="AJ832" i="4"/>
  <c r="AJ833" i="4"/>
  <c r="AJ834" i="4"/>
  <c r="AJ835" i="4"/>
  <c r="AJ836" i="4"/>
  <c r="AJ837" i="4"/>
  <c r="AJ838" i="4"/>
  <c r="AJ839" i="4"/>
  <c r="AJ840" i="4"/>
  <c r="AJ841" i="4"/>
  <c r="AJ842" i="4"/>
  <c r="AJ843" i="4"/>
  <c r="AJ844" i="4"/>
  <c r="AJ845" i="4"/>
  <c r="AJ846" i="4"/>
  <c r="AJ847" i="4"/>
  <c r="AJ848" i="4"/>
  <c r="AJ849" i="4"/>
  <c r="AJ850" i="4"/>
  <c r="AJ851" i="4"/>
  <c r="AJ852" i="4"/>
  <c r="AJ853" i="4"/>
  <c r="AJ854" i="4"/>
  <c r="AJ855" i="4"/>
  <c r="AJ856" i="4"/>
  <c r="AJ857" i="4"/>
  <c r="AJ858" i="4"/>
  <c r="AJ859" i="4"/>
  <c r="AJ860" i="4"/>
  <c r="AJ861" i="4"/>
  <c r="AJ862" i="4"/>
  <c r="AJ863" i="4"/>
  <c r="AJ864" i="4"/>
  <c r="AJ865" i="4"/>
  <c r="AJ866" i="4"/>
  <c r="AJ867" i="4"/>
  <c r="AJ868" i="4"/>
  <c r="AJ869" i="4"/>
  <c r="AJ870" i="4"/>
  <c r="AJ871" i="4"/>
  <c r="AJ872" i="4"/>
  <c r="AJ873" i="4"/>
  <c r="AJ874" i="4"/>
  <c r="AJ875" i="4"/>
  <c r="AJ876" i="4"/>
  <c r="AJ877" i="4"/>
  <c r="AJ878" i="4"/>
  <c r="AJ879" i="4"/>
  <c r="AJ880" i="4"/>
  <c r="AJ881" i="4"/>
  <c r="AJ882" i="4"/>
  <c r="AJ883" i="4"/>
  <c r="AJ884" i="4"/>
  <c r="AJ885" i="4"/>
  <c r="AJ886" i="4"/>
  <c r="AJ887" i="4"/>
  <c r="AJ888" i="4"/>
  <c r="AJ889" i="4"/>
  <c r="AJ890" i="4"/>
  <c r="AJ891" i="4"/>
  <c r="AJ892" i="4"/>
  <c r="AJ893" i="4"/>
  <c r="AJ894" i="4"/>
  <c r="AJ895" i="4"/>
  <c r="AJ896" i="4"/>
  <c r="AJ897" i="4"/>
  <c r="AJ898" i="4"/>
  <c r="AJ899" i="4"/>
  <c r="AJ900" i="4"/>
  <c r="AJ901" i="4"/>
  <c r="AJ902" i="4"/>
  <c r="AJ903" i="4"/>
  <c r="AJ904" i="4"/>
  <c r="AJ905" i="4"/>
  <c r="AJ906" i="4"/>
  <c r="AJ907" i="4"/>
  <c r="AJ908" i="4"/>
  <c r="AJ909" i="4"/>
  <c r="AJ910" i="4"/>
  <c r="AJ911" i="4"/>
  <c r="AJ912" i="4"/>
  <c r="AJ913" i="4"/>
  <c r="AJ914" i="4"/>
  <c r="AJ915" i="4"/>
  <c r="AJ916" i="4"/>
  <c r="AJ917" i="4"/>
  <c r="AJ918" i="4"/>
  <c r="AJ919" i="4"/>
  <c r="AJ920" i="4"/>
  <c r="AJ921" i="4"/>
  <c r="AJ922" i="4"/>
  <c r="AJ923" i="4"/>
  <c r="AJ924" i="4"/>
  <c r="AJ925" i="4"/>
  <c r="AJ926" i="4"/>
  <c r="AJ927" i="4"/>
  <c r="AJ928" i="4"/>
  <c r="AJ929" i="4"/>
  <c r="AJ930" i="4"/>
  <c r="AJ931" i="4"/>
  <c r="AJ932" i="4"/>
  <c r="AJ933" i="4"/>
  <c r="AJ934" i="4"/>
  <c r="AJ935" i="4"/>
  <c r="AJ936" i="4"/>
  <c r="AJ937" i="4"/>
  <c r="AJ938" i="4"/>
  <c r="AJ939" i="4"/>
  <c r="AJ940" i="4"/>
  <c r="AJ941" i="4"/>
  <c r="AJ942" i="4"/>
  <c r="AJ943" i="4"/>
  <c r="AJ944" i="4"/>
  <c r="AJ945" i="4"/>
  <c r="AJ946" i="4"/>
  <c r="AJ947" i="4"/>
  <c r="AJ948" i="4"/>
  <c r="AJ949" i="4"/>
  <c r="AJ950" i="4"/>
  <c r="AJ951" i="4"/>
  <c r="AJ952" i="4"/>
  <c r="AJ953" i="4"/>
  <c r="AJ954" i="4"/>
  <c r="AJ955" i="4"/>
  <c r="AJ956" i="4"/>
  <c r="AJ957" i="4"/>
  <c r="AJ958" i="4"/>
  <c r="AJ959" i="4"/>
  <c r="AJ960" i="4"/>
  <c r="AJ961" i="4"/>
  <c r="AJ962" i="4"/>
  <c r="AJ963" i="4"/>
  <c r="AJ964" i="4"/>
  <c r="AJ965" i="4"/>
  <c r="AJ966" i="4"/>
  <c r="AJ967" i="4"/>
  <c r="AJ968" i="4"/>
  <c r="AJ969" i="4"/>
  <c r="AJ970" i="4"/>
  <c r="AJ971" i="4"/>
  <c r="AJ972" i="4"/>
  <c r="AJ973" i="4"/>
  <c r="AJ974" i="4"/>
  <c r="AJ975" i="4"/>
  <c r="AJ976" i="4"/>
  <c r="AJ977" i="4"/>
  <c r="AJ978" i="4"/>
  <c r="AJ979" i="4"/>
  <c r="AJ980" i="4"/>
  <c r="AJ981" i="4"/>
  <c r="AJ982" i="4"/>
  <c r="AJ983" i="4"/>
  <c r="AJ984" i="4"/>
  <c r="AJ985" i="4"/>
  <c r="AJ986" i="4"/>
  <c r="AJ987" i="4"/>
  <c r="AJ988" i="4"/>
  <c r="AJ989" i="4"/>
  <c r="AJ990" i="4"/>
  <c r="AJ991" i="4"/>
  <c r="AJ992" i="4"/>
  <c r="AJ993" i="4"/>
  <c r="AJ994" i="4"/>
  <c r="AJ995" i="4"/>
  <c r="AJ996" i="4"/>
  <c r="AJ997" i="4"/>
  <c r="AJ998" i="4"/>
  <c r="AJ999" i="4"/>
  <c r="AJ1000" i="4"/>
  <c r="AJ1001" i="4"/>
  <c r="AJ1002" i="4"/>
  <c r="AJ1003" i="4"/>
  <c r="AJ1004" i="4"/>
  <c r="AJ1005" i="4"/>
  <c r="AJ1006" i="4"/>
  <c r="AJ1007" i="4"/>
  <c r="AJ1008" i="4"/>
  <c r="AJ1009" i="4"/>
  <c r="AJ1010" i="4"/>
  <c r="AJ1011" i="4"/>
  <c r="AJ1012" i="4"/>
  <c r="AJ1013" i="4"/>
  <c r="AJ1014" i="4"/>
  <c r="AJ1015" i="4"/>
  <c r="AJ1016" i="4"/>
  <c r="AJ1017" i="4"/>
  <c r="AJ1018" i="4"/>
  <c r="AJ1019" i="4"/>
  <c r="AJ1020" i="4"/>
  <c r="AJ1021" i="4"/>
  <c r="AJ1022" i="4"/>
  <c r="AJ1023" i="4"/>
  <c r="AJ1024" i="4"/>
  <c r="AJ1025" i="4"/>
  <c r="AJ1026" i="4"/>
  <c r="AJ1027" i="4"/>
  <c r="AJ1028" i="4"/>
  <c r="AJ1029" i="4"/>
  <c r="AJ1030" i="4"/>
  <c r="AJ1031" i="4"/>
  <c r="AJ1032" i="4"/>
  <c r="AJ1033" i="4"/>
  <c r="AJ1034" i="4"/>
  <c r="AJ1035" i="4"/>
  <c r="AJ1036" i="4"/>
  <c r="AJ1037" i="4"/>
  <c r="AJ1038" i="4"/>
  <c r="AJ1039" i="4"/>
  <c r="AJ1040" i="4"/>
  <c r="AJ1041" i="4"/>
  <c r="AJ1042" i="4"/>
  <c r="AJ1043" i="4"/>
  <c r="AJ1044" i="4"/>
  <c r="AJ1045" i="4"/>
  <c r="AJ1046" i="4"/>
  <c r="AJ1047" i="4"/>
  <c r="AJ1048" i="4"/>
  <c r="AJ1049" i="4"/>
  <c r="AJ1050" i="4"/>
  <c r="AJ1051" i="4"/>
  <c r="AJ1052" i="4"/>
  <c r="AJ1053" i="4"/>
  <c r="AJ1054" i="4"/>
  <c r="AJ1055" i="4"/>
  <c r="AJ1056" i="4"/>
  <c r="AJ1057" i="4"/>
  <c r="AJ1058" i="4"/>
  <c r="AJ1059" i="4"/>
  <c r="AJ1060" i="4"/>
  <c r="AJ1061" i="4"/>
  <c r="AJ1062" i="4"/>
  <c r="AJ1063" i="4"/>
  <c r="AJ1064" i="4"/>
  <c r="AJ1065" i="4"/>
  <c r="AJ1066" i="4"/>
  <c r="AJ1067" i="4"/>
  <c r="AJ1068" i="4"/>
  <c r="AJ1069" i="4"/>
  <c r="AJ1070" i="4"/>
  <c r="AJ1071" i="4"/>
  <c r="AJ1072" i="4"/>
  <c r="AJ1073" i="4"/>
  <c r="AJ1074" i="4"/>
  <c r="AJ1075" i="4"/>
  <c r="AJ1076" i="4"/>
  <c r="AJ1077" i="4"/>
  <c r="AJ1078" i="4"/>
  <c r="AJ1079" i="4"/>
  <c r="AJ1080" i="4"/>
  <c r="AJ1081" i="4"/>
  <c r="AJ1082" i="4"/>
  <c r="AJ1083" i="4"/>
  <c r="AJ1084" i="4"/>
  <c r="AJ1085" i="4"/>
  <c r="AJ1086" i="4"/>
  <c r="AJ1087" i="4"/>
  <c r="AJ1088" i="4"/>
  <c r="AJ1089" i="4"/>
  <c r="AJ1090" i="4"/>
  <c r="AJ1091" i="4"/>
  <c r="AJ1092" i="4"/>
  <c r="AJ1093" i="4"/>
  <c r="AJ1094" i="4"/>
  <c r="AJ1095" i="4"/>
  <c r="AJ1096" i="4"/>
  <c r="AJ1097" i="4"/>
  <c r="AJ1098" i="4"/>
  <c r="AJ1099" i="4"/>
  <c r="AJ1100" i="4"/>
  <c r="AJ1101" i="4"/>
  <c r="AJ1102" i="4"/>
  <c r="AJ1103" i="4"/>
  <c r="AJ1104" i="4"/>
  <c r="AJ1105" i="4"/>
  <c r="AJ1106" i="4"/>
  <c r="AJ1107" i="4"/>
  <c r="AJ1108" i="4"/>
  <c r="AJ1109" i="4"/>
  <c r="AJ1110" i="4"/>
  <c r="AJ1111" i="4"/>
  <c r="AJ1112" i="4"/>
  <c r="AJ1113" i="4"/>
  <c r="AJ1114" i="4"/>
  <c r="AJ1115" i="4"/>
  <c r="AJ1116" i="4"/>
  <c r="AJ1117" i="4"/>
  <c r="AJ1118" i="4"/>
  <c r="AJ1119" i="4"/>
  <c r="AJ1120" i="4"/>
  <c r="AJ1121" i="4"/>
  <c r="AJ1122" i="4"/>
  <c r="AJ1123" i="4"/>
  <c r="AJ1124" i="4"/>
  <c r="AJ1125" i="4"/>
  <c r="AJ1126" i="4"/>
  <c r="AJ1127" i="4"/>
  <c r="AJ1128" i="4"/>
  <c r="AJ1129" i="4"/>
  <c r="AJ1130" i="4"/>
  <c r="AJ1131" i="4"/>
  <c r="AJ1132" i="4"/>
  <c r="AJ1133" i="4"/>
  <c r="AJ1134" i="4"/>
  <c r="AJ1135" i="4"/>
  <c r="AJ1136" i="4"/>
  <c r="AJ1137" i="4"/>
  <c r="AJ1138" i="4"/>
  <c r="AJ1139" i="4"/>
  <c r="AJ1140" i="4"/>
  <c r="AJ1141" i="4"/>
  <c r="AJ1142" i="4"/>
  <c r="AJ1143" i="4"/>
  <c r="AJ1144" i="4"/>
  <c r="AJ1145" i="4"/>
  <c r="AJ1146" i="4"/>
  <c r="AJ1147" i="4"/>
  <c r="AJ1148" i="4"/>
  <c r="AJ1149" i="4"/>
  <c r="AJ1150" i="4"/>
  <c r="AJ1151" i="4"/>
  <c r="AJ1152" i="4"/>
  <c r="AJ1153" i="4"/>
  <c r="AJ1154" i="4"/>
  <c r="AJ1155" i="4"/>
  <c r="AJ1156" i="4"/>
  <c r="AJ1157" i="4"/>
  <c r="AJ1158" i="4"/>
  <c r="AJ1159" i="4"/>
  <c r="AJ1160" i="4"/>
  <c r="AJ1161" i="4"/>
  <c r="AJ1162" i="4"/>
  <c r="AJ1163" i="4"/>
  <c r="AJ1164" i="4"/>
  <c r="AJ1165" i="4"/>
  <c r="AJ1166" i="4"/>
  <c r="AJ1167" i="4"/>
  <c r="AJ1168" i="4"/>
  <c r="AJ1169" i="4"/>
  <c r="AJ1170" i="4"/>
  <c r="AJ1171" i="4"/>
  <c r="AJ1172" i="4"/>
  <c r="AJ1173" i="4"/>
  <c r="AJ1174" i="4"/>
  <c r="AJ1175" i="4"/>
  <c r="AJ1176" i="4"/>
  <c r="AJ1177" i="4"/>
  <c r="AJ1178" i="4"/>
  <c r="AJ1179" i="4"/>
  <c r="AJ1180" i="4"/>
  <c r="AJ1181" i="4"/>
  <c r="AJ1182" i="4"/>
  <c r="AJ1183" i="4"/>
  <c r="AJ1184" i="4"/>
  <c r="AJ1185" i="4"/>
  <c r="AJ1186" i="4"/>
  <c r="AJ1187" i="4"/>
  <c r="AJ1188" i="4"/>
  <c r="AJ1189" i="4"/>
  <c r="AJ1190" i="4"/>
  <c r="AJ1191" i="4"/>
  <c r="AJ1192" i="4"/>
  <c r="AJ1193" i="4"/>
  <c r="AJ1194" i="4"/>
  <c r="AJ1195" i="4"/>
  <c r="AJ1196" i="4"/>
  <c r="AJ1197" i="4"/>
  <c r="AJ1198" i="4"/>
  <c r="AJ1199" i="4"/>
  <c r="AJ1200" i="4"/>
  <c r="AJ1201" i="4"/>
  <c r="AJ1202" i="4"/>
  <c r="AJ1203" i="4"/>
  <c r="AJ1204" i="4"/>
  <c r="AJ1205" i="4"/>
  <c r="AJ1206" i="4"/>
  <c r="AJ1207" i="4"/>
  <c r="AJ1208" i="4"/>
  <c r="AJ1209" i="4"/>
  <c r="AJ1210" i="4"/>
  <c r="AJ1211" i="4"/>
  <c r="AJ1212" i="4"/>
  <c r="AJ1213" i="4"/>
  <c r="AJ1214" i="4"/>
  <c r="AJ1215" i="4"/>
  <c r="AJ1216" i="4"/>
  <c r="AJ1217" i="4"/>
  <c r="AJ1218" i="4"/>
  <c r="AJ1219" i="4"/>
  <c r="AJ1220" i="4"/>
  <c r="AJ1221" i="4"/>
  <c r="AJ1222" i="4"/>
  <c r="AJ1223" i="4"/>
  <c r="AJ1224" i="4"/>
  <c r="AJ1225" i="4"/>
  <c r="AJ1226" i="4"/>
  <c r="AJ1227" i="4"/>
  <c r="AJ1228" i="4"/>
  <c r="AJ1229" i="4"/>
  <c r="AJ1230" i="4"/>
  <c r="AJ1231" i="4"/>
  <c r="AJ1232" i="4"/>
  <c r="AJ1233" i="4"/>
  <c r="AJ1234" i="4"/>
  <c r="AJ1235" i="4"/>
  <c r="AJ1236" i="4"/>
  <c r="AJ1237" i="4"/>
  <c r="AJ1238" i="4"/>
  <c r="AJ1239" i="4"/>
  <c r="AJ1240" i="4"/>
  <c r="AJ1241" i="4"/>
  <c r="AJ1242" i="4"/>
  <c r="AJ1243" i="4"/>
  <c r="AJ1244" i="4"/>
  <c r="AJ1245" i="4"/>
  <c r="AJ1246" i="4"/>
  <c r="AJ1247" i="4"/>
  <c r="AJ1248" i="4"/>
  <c r="AJ1249" i="4"/>
  <c r="AJ1250" i="4"/>
  <c r="AJ1251" i="4"/>
  <c r="AJ1252" i="4"/>
  <c r="AJ1253" i="4"/>
  <c r="AJ1254" i="4"/>
  <c r="AJ1255" i="4"/>
  <c r="AJ1256" i="4"/>
  <c r="AJ1257" i="4"/>
  <c r="AJ1258" i="4"/>
  <c r="AJ1259" i="4"/>
  <c r="AJ1260" i="4"/>
  <c r="AJ1261" i="4"/>
  <c r="AJ1262" i="4"/>
  <c r="AJ1263" i="4"/>
  <c r="AJ1264" i="4"/>
  <c r="AJ1265" i="4"/>
  <c r="AJ1266" i="4"/>
  <c r="AJ1267" i="4"/>
  <c r="AJ1268" i="4"/>
  <c r="AJ1269" i="4"/>
  <c r="AJ1270" i="4"/>
  <c r="AJ1271" i="4"/>
  <c r="AJ1272" i="4"/>
  <c r="AJ1273" i="4"/>
  <c r="AJ1274" i="4"/>
  <c r="AJ1275" i="4"/>
  <c r="AJ1276" i="4"/>
  <c r="AJ1277" i="4"/>
  <c r="AJ1278" i="4"/>
  <c r="AJ1279" i="4"/>
  <c r="AJ1280" i="4"/>
  <c r="AJ1281" i="4"/>
  <c r="AJ1282" i="4"/>
  <c r="AJ1283" i="4"/>
  <c r="AJ1284" i="4"/>
  <c r="AJ1285" i="4"/>
  <c r="AJ1286" i="4"/>
  <c r="AJ1287" i="4"/>
  <c r="AJ1288" i="4"/>
  <c r="AJ1289" i="4"/>
  <c r="AJ1290" i="4"/>
  <c r="AJ1291" i="4"/>
  <c r="AJ1292" i="4"/>
  <c r="AJ1293" i="4"/>
  <c r="AJ1294" i="4"/>
  <c r="AJ1295" i="4"/>
  <c r="AJ1296" i="4"/>
  <c r="AJ1297" i="4"/>
  <c r="AJ1298" i="4"/>
  <c r="AJ1299" i="4"/>
  <c r="AJ1300" i="4"/>
  <c r="AJ1301" i="4"/>
  <c r="AJ1302" i="4"/>
  <c r="AJ1303" i="4"/>
  <c r="AJ1304" i="4"/>
  <c r="AJ1305" i="4"/>
  <c r="AJ1306" i="4"/>
  <c r="AJ1307" i="4"/>
  <c r="AJ1308" i="4"/>
  <c r="AJ1309" i="4"/>
  <c r="AJ1310" i="4"/>
  <c r="AJ1311" i="4"/>
  <c r="AJ1312" i="4"/>
  <c r="AJ1313" i="4"/>
  <c r="AJ1314" i="4"/>
  <c r="AJ1315" i="4"/>
  <c r="AJ1316" i="4"/>
  <c r="AJ1317" i="4"/>
  <c r="AJ1318" i="4"/>
  <c r="AJ1319" i="4"/>
  <c r="AJ1320" i="4"/>
  <c r="AJ1321" i="4"/>
  <c r="AJ1322" i="4"/>
  <c r="AJ1323" i="4"/>
  <c r="AJ1324" i="4"/>
  <c r="AJ1325" i="4"/>
  <c r="AJ1326" i="4"/>
  <c r="AJ1327" i="4"/>
  <c r="AJ1328" i="4"/>
  <c r="AJ1329" i="4"/>
  <c r="AJ1330" i="4"/>
  <c r="AJ1331" i="4"/>
  <c r="AJ1332" i="4"/>
  <c r="AJ1333" i="4"/>
  <c r="AJ1334" i="4"/>
  <c r="AJ1335" i="4"/>
  <c r="AJ1336" i="4"/>
  <c r="AJ1337" i="4"/>
  <c r="AJ1338" i="4"/>
  <c r="AJ1339" i="4"/>
  <c r="AJ1340" i="4"/>
  <c r="AJ1341" i="4"/>
  <c r="AJ1342" i="4"/>
  <c r="AJ1343" i="4"/>
  <c r="AJ1344" i="4"/>
  <c r="AJ1345" i="4"/>
  <c r="AJ1346" i="4"/>
  <c r="AJ1347" i="4"/>
  <c r="AJ1348" i="4"/>
  <c r="AJ1349" i="4"/>
  <c r="AJ1350" i="4"/>
  <c r="AJ1351" i="4"/>
  <c r="AJ1352" i="4"/>
  <c r="AJ1353" i="4"/>
  <c r="AJ1354" i="4"/>
  <c r="AJ1355" i="4"/>
  <c r="AJ1356" i="4"/>
  <c r="AJ1357" i="4"/>
  <c r="AJ1358" i="4"/>
  <c r="AJ1359" i="4"/>
  <c r="AJ1360" i="4"/>
  <c r="AJ1361" i="4"/>
  <c r="AJ1362" i="4"/>
  <c r="AJ1363" i="4"/>
  <c r="AJ1364" i="4"/>
  <c r="AJ1365" i="4"/>
  <c r="AJ1366" i="4"/>
  <c r="AJ1367" i="4"/>
  <c r="AJ1368" i="4"/>
  <c r="AJ1369" i="4"/>
  <c r="AJ1370" i="4"/>
  <c r="AJ1371" i="4"/>
  <c r="AJ1372" i="4"/>
  <c r="AJ1373" i="4"/>
  <c r="AJ1374" i="4"/>
  <c r="AJ1375" i="4"/>
  <c r="AJ1376" i="4"/>
  <c r="AJ1377" i="4"/>
  <c r="AJ1378" i="4"/>
  <c r="AJ1379" i="4"/>
  <c r="AJ1380" i="4"/>
  <c r="AJ1381" i="4"/>
  <c r="AJ1382" i="4"/>
  <c r="AJ1383" i="4"/>
  <c r="AJ1384" i="4"/>
  <c r="AJ1385" i="4"/>
  <c r="AJ1386" i="4"/>
  <c r="AJ1387" i="4"/>
  <c r="AJ1388" i="4"/>
  <c r="AJ1389" i="4"/>
  <c r="AJ1390" i="4"/>
  <c r="AJ1391" i="4"/>
  <c r="AJ1392" i="4"/>
  <c r="AJ1393" i="4"/>
  <c r="AJ1394" i="4"/>
  <c r="AJ1395" i="4"/>
  <c r="AJ1396" i="4"/>
  <c r="AJ1397" i="4"/>
  <c r="AJ1398" i="4"/>
  <c r="AJ1399" i="4"/>
  <c r="AJ1400" i="4"/>
  <c r="AJ1401" i="4"/>
  <c r="AJ1402" i="4"/>
  <c r="AJ1403" i="4"/>
  <c r="AJ1404" i="4"/>
  <c r="AJ1405" i="4"/>
  <c r="AJ1406" i="4"/>
  <c r="AJ1407" i="4"/>
  <c r="AJ1408" i="4"/>
  <c r="AJ1409" i="4"/>
  <c r="AJ1410" i="4"/>
  <c r="AJ1411" i="4"/>
  <c r="AJ1412" i="4"/>
  <c r="AJ1413" i="4"/>
  <c r="AJ1414" i="4"/>
  <c r="AJ1415" i="4"/>
  <c r="AJ1416" i="4"/>
  <c r="AJ1417" i="4"/>
  <c r="AJ1418" i="4"/>
  <c r="AJ1419" i="4"/>
  <c r="AJ1420" i="4"/>
  <c r="AJ1421" i="4"/>
  <c r="AJ1422" i="4"/>
  <c r="AJ1423" i="4"/>
  <c r="AJ1424" i="4"/>
  <c r="AJ1425" i="4"/>
  <c r="AJ1426" i="4"/>
  <c r="AJ1427" i="4"/>
  <c r="AJ1428" i="4"/>
  <c r="AJ1429" i="4"/>
  <c r="AJ1430" i="4"/>
  <c r="AJ1431" i="4"/>
  <c r="AJ1432" i="4"/>
  <c r="AJ1433" i="4"/>
  <c r="AJ1434" i="4"/>
  <c r="AJ1435" i="4"/>
  <c r="AJ1436" i="4"/>
  <c r="AJ1437" i="4"/>
  <c r="AJ1438" i="4"/>
  <c r="AJ1439" i="4"/>
  <c r="AJ1440" i="4"/>
  <c r="AJ1441" i="4"/>
  <c r="AJ1442" i="4"/>
  <c r="AJ1443" i="4"/>
  <c r="AJ1444" i="4"/>
  <c r="AJ1445" i="4"/>
  <c r="AJ1446" i="4"/>
  <c r="AJ1447" i="4"/>
  <c r="AJ1448" i="4"/>
  <c r="AJ1449" i="4"/>
  <c r="AJ1450" i="4"/>
  <c r="AJ1451" i="4"/>
  <c r="AJ1452" i="4"/>
  <c r="AJ1453" i="4"/>
  <c r="AJ1454" i="4"/>
  <c r="AJ1455" i="4"/>
  <c r="AJ1456" i="4"/>
  <c r="AJ1457" i="4"/>
  <c r="AJ1458" i="4"/>
  <c r="AJ1459" i="4"/>
  <c r="AJ1460" i="4"/>
  <c r="AJ1461" i="4"/>
  <c r="AJ1462" i="4"/>
  <c r="AJ1463" i="4"/>
  <c r="AJ1464" i="4"/>
  <c r="AJ1465" i="4"/>
  <c r="AJ1466" i="4"/>
  <c r="AJ1467" i="4"/>
  <c r="AJ1468" i="4"/>
  <c r="AJ1469" i="4"/>
  <c r="AJ1470" i="4"/>
  <c r="AJ1471" i="4"/>
  <c r="AJ1472" i="4"/>
  <c r="AJ1473" i="4"/>
  <c r="AJ1474" i="4"/>
  <c r="AJ1475" i="4"/>
  <c r="AJ1476" i="4"/>
  <c r="AJ1477" i="4"/>
  <c r="AJ1478" i="4"/>
  <c r="AJ1479" i="4"/>
  <c r="AJ1480" i="4"/>
  <c r="AJ1481" i="4"/>
  <c r="AJ1482" i="4"/>
  <c r="AJ1483" i="4"/>
  <c r="AJ1484" i="4"/>
  <c r="AJ1485" i="4"/>
  <c r="AJ1486" i="4"/>
  <c r="AJ1487" i="4"/>
  <c r="AJ1488" i="4"/>
  <c r="AJ1489" i="4"/>
  <c r="AJ1490" i="4"/>
  <c r="AJ1491" i="4"/>
  <c r="AJ1492" i="4"/>
  <c r="AJ1493" i="4"/>
  <c r="AJ1494" i="4"/>
  <c r="AJ1495" i="4"/>
  <c r="AJ1496" i="4"/>
  <c r="AJ1497" i="4"/>
  <c r="AJ1498" i="4"/>
  <c r="AJ1499" i="4"/>
  <c r="AJ1500" i="4"/>
  <c r="AJ1501" i="4"/>
  <c r="AJ1502" i="4"/>
  <c r="AJ1503" i="4"/>
  <c r="AJ1504" i="4"/>
  <c r="AJ1505" i="4"/>
  <c r="AJ1506" i="4"/>
  <c r="AJ1507" i="4"/>
  <c r="AJ1508" i="4"/>
  <c r="AJ1509" i="4"/>
  <c r="AJ1510" i="4"/>
  <c r="AJ1511" i="4"/>
  <c r="AJ1512" i="4"/>
  <c r="AJ1513" i="4"/>
  <c r="AJ1514" i="4"/>
  <c r="AJ1515" i="4"/>
  <c r="AJ1516" i="4"/>
  <c r="AJ1517" i="4"/>
  <c r="AJ1518" i="4"/>
  <c r="AJ1519" i="4"/>
  <c r="AJ1520" i="4"/>
  <c r="AJ1521" i="4"/>
  <c r="AJ1522" i="4"/>
  <c r="AJ1523" i="4"/>
  <c r="AJ1524" i="4"/>
  <c r="AJ1525" i="4"/>
  <c r="AJ1526" i="4"/>
  <c r="AJ1527" i="4"/>
  <c r="AJ1528" i="4"/>
  <c r="AJ1529" i="4"/>
  <c r="AJ1530" i="4"/>
  <c r="AJ1531" i="4"/>
  <c r="AJ1532" i="4"/>
  <c r="AJ1533" i="4"/>
  <c r="AJ1534" i="4"/>
  <c r="AJ1535" i="4"/>
  <c r="AJ1536" i="4"/>
  <c r="AJ1537" i="4"/>
  <c r="AJ1538" i="4"/>
  <c r="AJ1539" i="4"/>
  <c r="AJ1540" i="4"/>
  <c r="AJ1541" i="4"/>
  <c r="AJ1542" i="4"/>
  <c r="AJ1543" i="4"/>
  <c r="AJ1544" i="4"/>
  <c r="AJ1545" i="4"/>
  <c r="AJ1546" i="4"/>
  <c r="AJ1547" i="4"/>
  <c r="AJ1548" i="4"/>
  <c r="AJ1549" i="4"/>
  <c r="AJ1550" i="4"/>
  <c r="AJ1551" i="4"/>
  <c r="AJ1552" i="4"/>
  <c r="AJ1553" i="4"/>
  <c r="AJ1554" i="4"/>
  <c r="AJ1555" i="4"/>
  <c r="AJ1556" i="4"/>
  <c r="AJ1557" i="4"/>
  <c r="AJ1558" i="4"/>
  <c r="AJ1559" i="4"/>
  <c r="AJ1560" i="4"/>
  <c r="AJ1561" i="4"/>
  <c r="AJ1562" i="4"/>
  <c r="AJ1563" i="4"/>
  <c r="AJ1564" i="4"/>
  <c r="AJ1565" i="4"/>
  <c r="AJ1566" i="4"/>
  <c r="AJ1567" i="4"/>
  <c r="AJ1568" i="4"/>
  <c r="AJ1569" i="4"/>
  <c r="AJ1570" i="4"/>
  <c r="AJ1571" i="4"/>
  <c r="AJ1572" i="4"/>
  <c r="AJ1573" i="4"/>
  <c r="AJ1574" i="4"/>
  <c r="AJ1575" i="4"/>
  <c r="AJ1576" i="4"/>
  <c r="AJ1577" i="4"/>
  <c r="AJ1578" i="4"/>
  <c r="AJ1579" i="4"/>
  <c r="AJ1580" i="4"/>
  <c r="AJ1581" i="4"/>
  <c r="AJ1582" i="4"/>
  <c r="AJ1583" i="4"/>
  <c r="AJ1584" i="4"/>
  <c r="AJ1585" i="4"/>
  <c r="AJ1586" i="4"/>
  <c r="AJ1587" i="4"/>
  <c r="AJ1588" i="4"/>
  <c r="AJ1589" i="4"/>
  <c r="AJ1590" i="4"/>
  <c r="AJ1591" i="4"/>
  <c r="AJ1592" i="4"/>
  <c r="AJ1593" i="4"/>
  <c r="AJ1594" i="4"/>
  <c r="AJ1595" i="4"/>
  <c r="AJ1596" i="4"/>
  <c r="AJ1597" i="4"/>
  <c r="AJ1598" i="4"/>
  <c r="AJ1599" i="4"/>
  <c r="AJ1600" i="4"/>
  <c r="AJ1601" i="4"/>
  <c r="AJ1602" i="4"/>
  <c r="AJ1603" i="4"/>
  <c r="AJ1604" i="4"/>
  <c r="AJ1605" i="4"/>
  <c r="AJ1606" i="4"/>
  <c r="AJ1607" i="4"/>
  <c r="AJ1608" i="4"/>
  <c r="AJ1609" i="4"/>
  <c r="AJ1610" i="4"/>
  <c r="AJ1611" i="4"/>
  <c r="AJ1612" i="4"/>
  <c r="AJ1613" i="4"/>
  <c r="AJ1614" i="4"/>
  <c r="AJ1615" i="4"/>
  <c r="AJ1616" i="4"/>
  <c r="AJ1617" i="4"/>
  <c r="AJ1618" i="4"/>
  <c r="AJ1619" i="4"/>
  <c r="AJ1620" i="4"/>
  <c r="AJ1621" i="4"/>
  <c r="AJ1622" i="4"/>
  <c r="AJ1623" i="4"/>
  <c r="AJ1624" i="4"/>
  <c r="AJ1625" i="4"/>
  <c r="AJ1626" i="4"/>
  <c r="AJ1627" i="4"/>
  <c r="AJ1628" i="4"/>
  <c r="AJ1629" i="4"/>
  <c r="AJ1630" i="4"/>
  <c r="AJ1631" i="4"/>
  <c r="AJ1632" i="4"/>
  <c r="AJ1633" i="4"/>
  <c r="AJ1634" i="4"/>
  <c r="AJ1635" i="4"/>
  <c r="AJ1636" i="4"/>
  <c r="AJ1637" i="4"/>
  <c r="AJ1638" i="4"/>
  <c r="AJ1639" i="4"/>
  <c r="AJ1640" i="4"/>
  <c r="AJ1641" i="4"/>
  <c r="AJ1642" i="4"/>
  <c r="AJ1643" i="4"/>
  <c r="AJ1644" i="4"/>
  <c r="AJ1645" i="4"/>
  <c r="AJ1646" i="4"/>
  <c r="AJ1647" i="4"/>
  <c r="AJ1648" i="4"/>
  <c r="AJ1649" i="4"/>
  <c r="AJ1650" i="4"/>
  <c r="AJ1651" i="4"/>
  <c r="AJ1652" i="4"/>
  <c r="AJ1653" i="4"/>
  <c r="AJ1654" i="4"/>
  <c r="AJ1655" i="4"/>
  <c r="AJ1656" i="4"/>
  <c r="AJ1657" i="4"/>
  <c r="AJ1658" i="4"/>
  <c r="AJ1659" i="4"/>
  <c r="AJ1660" i="4"/>
  <c r="AJ1661" i="4"/>
  <c r="AJ1662" i="4"/>
  <c r="AJ1663" i="4"/>
  <c r="AJ1664" i="4"/>
  <c r="AJ1665" i="4"/>
  <c r="AJ1666" i="4"/>
  <c r="AJ1667" i="4"/>
  <c r="AJ1668" i="4"/>
  <c r="AJ1669" i="4"/>
  <c r="AJ1670" i="4"/>
  <c r="AJ1671" i="4"/>
  <c r="AJ1672" i="4"/>
  <c r="AJ1673" i="4"/>
  <c r="AJ1674" i="4"/>
  <c r="AJ1675" i="4"/>
  <c r="AJ1676" i="4"/>
  <c r="AJ1677" i="4"/>
  <c r="AJ1678" i="4"/>
  <c r="AJ1679" i="4"/>
  <c r="AJ1680" i="4"/>
  <c r="AJ1681" i="4"/>
  <c r="AJ1682" i="4"/>
  <c r="AJ1683" i="4"/>
  <c r="AJ1684" i="4"/>
  <c r="AJ1685" i="4"/>
  <c r="AJ1686" i="4"/>
  <c r="AJ1687" i="4"/>
  <c r="AJ1688" i="4"/>
  <c r="AJ1689" i="4"/>
  <c r="AJ1690" i="4"/>
  <c r="AJ1691" i="4"/>
  <c r="AJ1692" i="4"/>
  <c r="AJ1693" i="4"/>
  <c r="AJ1694" i="4"/>
  <c r="AJ1695" i="4"/>
  <c r="AJ1696" i="4"/>
  <c r="AJ1697" i="4"/>
  <c r="AJ1698" i="4"/>
  <c r="AJ1699" i="4"/>
  <c r="AJ1700" i="4"/>
  <c r="AJ1701" i="4"/>
  <c r="AJ1702" i="4"/>
  <c r="AJ1703" i="4"/>
  <c r="AJ1704" i="4"/>
  <c r="AJ1705" i="4"/>
  <c r="AJ1706" i="4"/>
  <c r="AJ1707" i="4"/>
  <c r="AJ1708" i="4"/>
  <c r="AJ1709" i="4"/>
  <c r="AJ1710" i="4"/>
  <c r="AJ1711" i="4"/>
  <c r="AJ1712" i="4"/>
  <c r="AJ1713" i="4"/>
  <c r="AJ1714" i="4"/>
  <c r="AJ1715" i="4"/>
  <c r="AJ1716" i="4"/>
  <c r="AJ1717" i="4"/>
  <c r="AJ1718" i="4"/>
  <c r="AJ1719" i="4"/>
  <c r="AJ1720" i="4"/>
  <c r="AJ1721" i="4"/>
  <c r="AJ1722" i="4"/>
  <c r="AJ1723" i="4"/>
  <c r="AJ1724" i="4"/>
  <c r="AJ1725" i="4"/>
  <c r="AJ1726" i="4"/>
  <c r="AJ1727" i="4"/>
  <c r="AJ1728" i="4"/>
  <c r="AJ1729" i="4"/>
  <c r="AJ1730" i="4"/>
  <c r="AJ1731" i="4"/>
  <c r="AJ1732" i="4"/>
  <c r="AJ1733" i="4"/>
  <c r="AJ1734" i="4"/>
  <c r="AJ1735" i="4"/>
  <c r="AJ1736" i="4"/>
  <c r="AJ1737" i="4"/>
  <c r="AJ1738" i="4"/>
  <c r="AJ1739" i="4"/>
  <c r="AJ1740" i="4"/>
  <c r="AJ1741" i="4"/>
  <c r="AJ1742" i="4"/>
  <c r="AJ1743" i="4"/>
  <c r="AJ1744" i="4"/>
  <c r="AJ1745" i="4"/>
  <c r="AJ1746" i="4"/>
  <c r="AJ1747" i="4"/>
  <c r="AJ1748" i="4"/>
  <c r="AJ1749" i="4"/>
  <c r="AJ1750" i="4"/>
  <c r="AJ1751" i="4"/>
  <c r="AJ1752" i="4"/>
  <c r="AJ1753" i="4"/>
  <c r="AJ1754" i="4"/>
  <c r="AJ1755" i="4"/>
  <c r="AJ1756" i="4"/>
  <c r="AJ1757" i="4"/>
  <c r="AJ1758" i="4"/>
  <c r="AJ1759" i="4"/>
  <c r="AJ1760" i="4"/>
  <c r="AJ1761" i="4"/>
  <c r="AJ1762" i="4"/>
  <c r="AJ1763" i="4"/>
  <c r="AJ1764" i="4"/>
  <c r="AJ1765" i="4"/>
  <c r="AJ1766" i="4"/>
  <c r="AJ1767" i="4"/>
  <c r="AJ1768" i="4"/>
  <c r="AJ1769" i="4"/>
  <c r="AJ1770" i="4"/>
  <c r="AJ1771" i="4"/>
  <c r="AJ1772" i="4"/>
  <c r="AJ1773" i="4"/>
  <c r="AJ1774" i="4"/>
  <c r="AJ1775" i="4"/>
  <c r="AJ1776" i="4"/>
  <c r="AJ1777" i="4"/>
  <c r="AJ1778" i="4"/>
  <c r="AJ1779" i="4"/>
  <c r="AJ1780" i="4"/>
  <c r="AJ1781" i="4"/>
  <c r="AJ1782" i="4"/>
  <c r="AJ1783" i="4"/>
  <c r="AJ1784" i="4"/>
  <c r="AJ1785" i="4"/>
  <c r="AJ1786" i="4"/>
  <c r="AJ1787" i="4"/>
  <c r="AJ1788" i="4"/>
  <c r="AJ1789" i="4"/>
  <c r="AJ1790" i="4"/>
  <c r="AJ1791" i="4"/>
  <c r="AJ1792" i="4"/>
  <c r="AJ1793" i="4"/>
  <c r="AJ1794" i="4"/>
  <c r="AJ1795" i="4"/>
  <c r="AJ1796" i="4"/>
  <c r="AJ1797" i="4"/>
  <c r="AJ1798" i="4"/>
  <c r="AJ1799" i="4"/>
  <c r="AJ1800" i="4"/>
  <c r="AJ1801" i="4"/>
  <c r="AJ1802" i="4"/>
  <c r="AJ1803" i="4"/>
  <c r="AJ1804" i="4"/>
  <c r="AJ1805" i="4"/>
  <c r="AJ1806" i="4"/>
  <c r="AJ1807" i="4"/>
  <c r="AJ1808" i="4"/>
  <c r="AJ1809" i="4"/>
  <c r="AJ1810" i="4"/>
  <c r="AJ1811" i="4"/>
  <c r="AJ1812" i="4"/>
  <c r="AJ1813" i="4"/>
  <c r="AJ1814" i="4"/>
  <c r="AJ1815" i="4"/>
  <c r="AJ1816" i="4"/>
  <c r="AJ1817" i="4"/>
  <c r="AJ1818" i="4"/>
  <c r="AJ1819" i="4"/>
  <c r="AJ1820" i="4"/>
  <c r="AJ1821" i="4"/>
  <c r="AJ1822" i="4"/>
  <c r="AJ1823" i="4"/>
  <c r="AJ1824" i="4"/>
  <c r="AJ1825" i="4"/>
  <c r="AJ1826" i="4"/>
  <c r="AJ1827" i="4"/>
  <c r="AJ1828" i="4"/>
  <c r="AJ1829" i="4"/>
  <c r="AJ1830" i="4"/>
  <c r="AJ1831" i="4"/>
  <c r="AJ1832" i="4"/>
  <c r="AJ1833" i="4"/>
  <c r="AJ1834" i="4"/>
  <c r="AJ1835" i="4"/>
  <c r="AJ1836" i="4"/>
  <c r="AJ1837" i="4"/>
  <c r="AJ1838" i="4"/>
  <c r="AJ1839" i="4"/>
  <c r="AJ1840" i="4"/>
  <c r="AJ1841" i="4"/>
  <c r="AJ1842" i="4"/>
  <c r="AJ1843" i="4"/>
  <c r="AJ1844" i="4"/>
  <c r="AJ1845" i="4"/>
  <c r="AJ1846" i="4"/>
  <c r="AJ1847" i="4"/>
  <c r="AJ1848" i="4"/>
  <c r="AJ1849" i="4"/>
  <c r="AJ1850" i="4"/>
  <c r="AJ1851" i="4"/>
  <c r="AJ1852" i="4"/>
  <c r="AJ1853" i="4"/>
  <c r="AJ1854" i="4"/>
  <c r="AJ1855" i="4"/>
  <c r="AJ1856" i="4"/>
  <c r="AJ1857" i="4"/>
  <c r="AJ1858" i="4"/>
  <c r="AJ1859" i="4"/>
  <c r="AJ1860" i="4"/>
  <c r="AJ1861" i="4"/>
  <c r="AJ1862" i="4"/>
  <c r="AJ1863" i="4"/>
  <c r="AJ1864" i="4"/>
  <c r="AJ1865" i="4"/>
  <c r="AJ1866" i="4"/>
  <c r="AJ1867" i="4"/>
  <c r="AJ1868" i="4"/>
  <c r="AJ1869" i="4"/>
  <c r="AJ1870" i="4"/>
  <c r="AJ1871" i="4"/>
  <c r="AJ1872" i="4"/>
  <c r="AJ1873" i="4"/>
  <c r="AJ1874" i="4"/>
  <c r="AJ1875" i="4"/>
  <c r="AJ1876" i="4"/>
  <c r="AJ1877" i="4"/>
  <c r="AJ1878" i="4"/>
  <c r="AJ1879" i="4"/>
  <c r="AJ1880" i="4"/>
  <c r="AJ1881" i="4"/>
  <c r="AJ1882" i="4"/>
  <c r="AJ1883" i="4"/>
  <c r="AJ1884" i="4"/>
  <c r="AJ1885" i="4"/>
  <c r="AJ1886" i="4"/>
  <c r="AJ1887" i="4"/>
  <c r="AJ1888" i="4"/>
  <c r="AJ1889" i="4"/>
  <c r="AJ1890" i="4"/>
  <c r="AJ1891" i="4"/>
  <c r="AJ1892" i="4"/>
  <c r="AJ1893" i="4"/>
  <c r="AJ1894" i="4"/>
  <c r="AJ1895" i="4"/>
  <c r="AJ1896" i="4"/>
  <c r="AJ1897" i="4"/>
  <c r="AJ1898" i="4"/>
  <c r="AJ1899" i="4"/>
  <c r="AJ1900" i="4"/>
  <c r="AJ1901" i="4"/>
  <c r="AJ1902" i="4"/>
  <c r="AJ1903" i="4"/>
  <c r="AJ1904" i="4"/>
  <c r="AJ1905" i="4"/>
  <c r="AJ1906" i="4"/>
  <c r="AJ1907" i="4"/>
  <c r="AJ1908" i="4"/>
  <c r="AJ1909" i="4"/>
  <c r="AJ1910" i="4"/>
  <c r="AJ1911" i="4"/>
  <c r="AJ1912" i="4"/>
  <c r="AJ1913" i="4"/>
  <c r="AJ1914" i="4"/>
  <c r="AJ1915" i="4"/>
  <c r="AJ1916" i="4"/>
  <c r="AJ1917" i="4"/>
  <c r="AJ1918" i="4"/>
  <c r="AJ1919" i="4"/>
  <c r="AJ1920" i="4"/>
  <c r="AJ1921" i="4"/>
  <c r="AJ1922" i="4"/>
  <c r="AJ1923" i="4"/>
  <c r="AJ1924" i="4"/>
  <c r="AJ1925" i="4"/>
  <c r="AJ1926" i="4"/>
  <c r="AJ1927" i="4"/>
  <c r="AJ1928" i="4"/>
  <c r="AJ1929" i="4"/>
  <c r="AJ1930" i="4"/>
  <c r="AJ1931" i="4"/>
  <c r="AJ1932" i="4"/>
  <c r="AJ1933" i="4"/>
  <c r="AJ1934" i="4"/>
  <c r="AJ1935" i="4"/>
  <c r="AJ1936" i="4"/>
  <c r="AJ1937" i="4"/>
  <c r="AJ1938" i="4"/>
  <c r="AJ1939" i="4"/>
  <c r="AJ1940" i="4"/>
  <c r="AJ1941" i="4"/>
  <c r="AJ1942" i="4"/>
  <c r="AJ1943" i="4"/>
  <c r="AJ1944" i="4"/>
  <c r="AJ1945" i="4"/>
  <c r="AJ1946" i="4"/>
  <c r="AJ1947" i="4"/>
  <c r="AJ1948" i="4"/>
  <c r="AJ1949" i="4"/>
  <c r="AJ1950" i="4"/>
  <c r="AJ1951" i="4"/>
  <c r="AJ1952" i="4"/>
  <c r="AJ1953" i="4"/>
  <c r="AJ1954" i="4"/>
  <c r="AJ1955" i="4"/>
  <c r="AJ1956" i="4"/>
  <c r="AJ1957" i="4"/>
  <c r="AJ1958" i="4"/>
  <c r="AJ1959" i="4"/>
  <c r="AJ1960" i="4"/>
  <c r="AJ1961" i="4"/>
  <c r="AJ1962" i="4"/>
  <c r="AJ1963" i="4"/>
  <c r="AJ1964" i="4"/>
  <c r="AJ1965" i="4"/>
  <c r="AJ1966" i="4"/>
  <c r="AJ1967" i="4"/>
  <c r="AJ1968" i="4"/>
  <c r="AJ1969" i="4"/>
  <c r="AJ1970" i="4"/>
  <c r="AJ1971" i="4"/>
  <c r="AJ1972" i="4"/>
  <c r="AJ1973" i="4"/>
  <c r="AJ1974" i="4"/>
  <c r="AJ1975" i="4"/>
  <c r="AJ1976" i="4"/>
  <c r="AJ1977" i="4"/>
  <c r="AJ1978" i="4"/>
  <c r="AJ1979" i="4"/>
  <c r="AJ1980" i="4"/>
  <c r="AJ1981" i="4"/>
  <c r="AJ1982" i="4"/>
  <c r="AJ1983" i="4"/>
  <c r="AJ1984" i="4"/>
  <c r="AJ1985" i="4"/>
  <c r="AJ1986" i="4"/>
  <c r="AJ1987" i="4"/>
  <c r="AJ1988" i="4"/>
  <c r="AJ1989" i="4"/>
  <c r="AJ1990" i="4"/>
  <c r="AJ1991" i="4"/>
  <c r="AJ1992" i="4"/>
  <c r="AJ1993" i="4"/>
  <c r="AJ1994" i="4"/>
  <c r="AJ1995" i="4"/>
  <c r="AJ1996" i="4"/>
  <c r="AJ1997" i="4"/>
  <c r="AJ1998" i="4"/>
  <c r="AJ1999" i="4"/>
  <c r="AJ2000" i="4"/>
  <c r="AJ2001" i="4"/>
  <c r="AJ2002" i="4"/>
  <c r="AJ2003" i="4"/>
  <c r="AJ2004" i="4"/>
  <c r="AJ2005" i="4"/>
  <c r="AJ2006" i="4"/>
  <c r="AJ2007" i="4"/>
  <c r="AJ2008" i="4"/>
  <c r="AJ2009" i="4"/>
  <c r="AJ2010" i="4"/>
  <c r="AJ2011" i="4"/>
  <c r="AJ2012" i="4"/>
  <c r="AJ2013" i="4"/>
  <c r="AJ2014" i="4"/>
  <c r="AJ2015" i="4"/>
  <c r="AJ2016" i="4"/>
  <c r="AJ2017" i="4"/>
  <c r="AJ2018" i="4"/>
  <c r="AJ2019" i="4"/>
  <c r="AJ2020" i="4"/>
  <c r="AJ2021" i="4"/>
  <c r="AJ2022" i="4"/>
  <c r="AJ2023" i="4"/>
  <c r="AJ2024" i="4"/>
  <c r="AJ2025" i="4"/>
  <c r="AJ2026" i="4"/>
  <c r="AJ2027" i="4"/>
  <c r="AJ2028" i="4"/>
  <c r="AJ2029" i="4"/>
  <c r="AJ2030" i="4"/>
  <c r="AJ2031" i="4"/>
  <c r="AJ2032" i="4"/>
  <c r="AJ2033" i="4"/>
  <c r="AJ2034" i="4"/>
  <c r="AJ2035" i="4"/>
  <c r="AJ2036" i="4"/>
  <c r="AJ2037" i="4"/>
  <c r="AJ2038" i="4"/>
  <c r="AJ2039" i="4"/>
  <c r="AJ2040" i="4"/>
  <c r="AJ2041" i="4"/>
  <c r="AJ2042" i="4"/>
  <c r="AJ2043" i="4"/>
  <c r="AJ2044" i="4"/>
  <c r="AJ2045" i="4"/>
  <c r="AJ2046" i="4"/>
  <c r="AJ2047" i="4"/>
  <c r="AJ2048" i="4"/>
  <c r="AJ2049" i="4"/>
  <c r="AJ2050" i="4"/>
  <c r="AJ2051" i="4"/>
  <c r="AJ2052" i="4"/>
  <c r="AJ2053" i="4"/>
  <c r="AJ2054" i="4"/>
  <c r="AJ2055" i="4"/>
  <c r="AJ2056" i="4"/>
  <c r="AJ2057" i="4"/>
  <c r="AJ2058" i="4"/>
  <c r="AJ2059" i="4"/>
  <c r="AJ2060" i="4"/>
  <c r="AJ2061" i="4"/>
  <c r="AJ2062" i="4"/>
  <c r="AJ2063" i="4"/>
  <c r="AJ2064" i="4"/>
  <c r="AJ2065" i="4"/>
  <c r="AJ2066" i="4"/>
  <c r="AJ2067" i="4"/>
  <c r="AJ2068" i="4"/>
  <c r="AJ2069" i="4"/>
  <c r="AJ2070" i="4"/>
  <c r="AJ2071" i="4"/>
  <c r="AJ2072" i="4"/>
  <c r="AJ2073" i="4"/>
  <c r="AJ2074" i="4"/>
  <c r="AJ2075" i="4"/>
  <c r="AJ2076" i="4"/>
  <c r="AJ2077" i="4"/>
  <c r="AJ2078" i="4"/>
  <c r="AJ2079" i="4"/>
  <c r="AJ2080" i="4"/>
  <c r="AJ2081" i="4"/>
  <c r="AJ2082" i="4"/>
  <c r="AJ2083" i="4"/>
  <c r="AJ2084" i="4"/>
  <c r="AJ2085" i="4"/>
  <c r="AJ2086" i="4"/>
  <c r="AJ2087" i="4"/>
  <c r="AJ2088" i="4"/>
  <c r="AJ2089" i="4"/>
  <c r="AJ2090" i="4"/>
  <c r="AJ2091" i="4"/>
  <c r="AJ2092" i="4"/>
  <c r="AJ2093" i="4"/>
  <c r="AJ2094" i="4"/>
  <c r="AJ2095" i="4"/>
  <c r="AJ2096" i="4"/>
  <c r="AJ2097" i="4"/>
  <c r="AJ2098" i="4"/>
  <c r="AJ2099" i="4"/>
  <c r="AJ2100" i="4"/>
  <c r="AJ2101" i="4"/>
  <c r="AJ2102" i="4"/>
  <c r="AJ2103" i="4"/>
  <c r="AJ2104" i="4"/>
  <c r="AJ2105" i="4"/>
  <c r="AJ2106" i="4"/>
  <c r="AJ2107" i="4"/>
  <c r="AJ2108" i="4"/>
  <c r="AJ2109" i="4"/>
  <c r="AJ2110" i="4"/>
  <c r="AJ2111" i="4"/>
  <c r="AJ2112" i="4"/>
  <c r="AJ2113" i="4"/>
  <c r="AJ2114" i="4"/>
  <c r="AJ2115" i="4"/>
  <c r="AJ2116" i="4"/>
  <c r="AJ2117" i="4"/>
  <c r="AJ2118" i="4"/>
  <c r="AJ2119" i="4"/>
  <c r="AJ2120" i="4"/>
  <c r="AJ2121" i="4"/>
  <c r="AJ2122" i="4"/>
  <c r="AJ2123" i="4"/>
  <c r="AJ2124" i="4"/>
  <c r="AJ2125" i="4"/>
  <c r="AJ2126" i="4"/>
  <c r="AJ2127" i="4"/>
  <c r="AJ2128" i="4"/>
  <c r="AJ2129" i="4"/>
  <c r="AJ2130" i="4"/>
  <c r="AJ2131" i="4"/>
  <c r="AJ2132" i="4"/>
  <c r="AJ2133" i="4"/>
  <c r="AJ2134" i="4"/>
  <c r="AJ2135" i="4"/>
  <c r="AJ2136" i="4"/>
  <c r="AJ2137" i="4"/>
  <c r="AJ2138" i="4"/>
  <c r="AJ2139" i="4"/>
  <c r="AJ2140" i="4"/>
  <c r="AJ2141" i="4"/>
  <c r="AJ2142" i="4"/>
  <c r="AJ2143" i="4"/>
  <c r="AJ2144" i="4"/>
  <c r="AJ2145" i="4"/>
  <c r="AJ2146" i="4"/>
  <c r="AJ2147" i="4"/>
  <c r="AJ2148" i="4"/>
  <c r="AJ2149" i="4"/>
  <c r="AJ2150" i="4"/>
  <c r="AJ2151" i="4"/>
  <c r="AJ2152" i="4"/>
  <c r="AJ2153" i="4"/>
  <c r="AJ2154" i="4"/>
  <c r="AJ2155" i="4"/>
  <c r="AJ2156" i="4"/>
  <c r="AJ2157" i="4"/>
  <c r="AJ2158" i="4"/>
  <c r="AJ2159" i="4"/>
  <c r="AJ2160" i="4"/>
  <c r="AJ2161" i="4"/>
  <c r="AJ2162" i="4"/>
  <c r="AJ2163" i="4"/>
  <c r="AJ2164" i="4"/>
  <c r="AJ2165" i="4"/>
  <c r="AJ2166" i="4"/>
  <c r="AJ2167" i="4"/>
  <c r="AJ2168" i="4"/>
  <c r="AJ2169" i="4"/>
  <c r="AJ2170" i="4"/>
  <c r="AJ2171" i="4"/>
  <c r="AJ2172" i="4"/>
  <c r="AJ2173" i="4"/>
  <c r="AJ2174" i="4"/>
  <c r="AJ2175" i="4"/>
  <c r="AJ2176" i="4"/>
  <c r="AJ2177" i="4"/>
  <c r="AJ2178" i="4"/>
  <c r="AJ2179" i="4"/>
  <c r="AJ2180" i="4"/>
  <c r="AJ2181" i="4"/>
  <c r="AJ2182" i="4"/>
  <c r="AJ2183" i="4"/>
  <c r="AJ2184" i="4"/>
  <c r="AJ2185" i="4"/>
  <c r="AJ2186" i="4"/>
  <c r="AJ2187" i="4"/>
  <c r="AJ2188" i="4"/>
  <c r="AJ2189" i="4"/>
  <c r="AJ2190" i="4"/>
  <c r="AJ2191" i="4"/>
  <c r="AJ2192" i="4"/>
  <c r="AJ2193" i="4"/>
  <c r="AJ2194" i="4"/>
  <c r="AJ2195" i="4"/>
  <c r="AJ2196" i="4"/>
  <c r="AJ2197" i="4"/>
  <c r="AJ2198" i="4"/>
  <c r="AJ2199" i="4"/>
  <c r="AJ2200" i="4"/>
  <c r="AJ2201" i="4"/>
  <c r="AJ2202" i="4"/>
  <c r="AJ2203" i="4"/>
  <c r="AJ2204" i="4"/>
  <c r="AJ2205" i="4"/>
  <c r="AJ2206" i="4"/>
  <c r="AJ2207" i="4"/>
  <c r="AJ2208" i="4"/>
  <c r="AJ2209" i="4"/>
  <c r="AJ2210" i="4"/>
  <c r="AJ2211" i="4"/>
  <c r="AJ2212" i="4"/>
  <c r="AJ2213" i="4"/>
  <c r="AJ2214" i="4"/>
  <c r="AJ2215" i="4"/>
  <c r="AJ2216" i="4"/>
  <c r="AJ2217" i="4"/>
  <c r="AJ2218" i="4"/>
  <c r="AJ2219" i="4"/>
  <c r="AJ2220" i="4"/>
  <c r="AJ2221" i="4"/>
  <c r="AJ2222" i="4"/>
  <c r="AJ2223" i="4"/>
  <c r="AJ2224" i="4"/>
  <c r="AJ2225" i="4"/>
  <c r="AJ2226" i="4"/>
  <c r="AJ2227" i="4"/>
  <c r="AJ2228" i="4"/>
  <c r="AJ2229" i="4"/>
  <c r="AJ2230" i="4"/>
  <c r="AJ2231" i="4"/>
  <c r="AJ2232" i="4"/>
  <c r="AJ2233" i="4"/>
  <c r="AJ2234" i="4"/>
  <c r="AJ2235" i="4"/>
  <c r="AJ2236" i="4"/>
  <c r="AJ2237" i="4"/>
  <c r="AJ2238" i="4"/>
  <c r="AJ2239" i="4"/>
  <c r="AJ2240" i="4"/>
  <c r="AJ2241" i="4"/>
  <c r="AJ2242" i="4"/>
  <c r="AJ2243" i="4"/>
  <c r="AJ2244" i="4"/>
  <c r="AJ2245" i="4"/>
  <c r="AJ2246" i="4"/>
  <c r="AJ2247" i="4"/>
  <c r="AJ2248" i="4"/>
  <c r="AJ2249" i="4"/>
  <c r="AJ2250" i="4"/>
  <c r="AJ2251" i="4"/>
  <c r="AJ2252" i="4"/>
  <c r="AJ2253" i="4"/>
  <c r="AJ2254" i="4"/>
  <c r="AJ2255" i="4"/>
  <c r="AJ2256" i="4"/>
  <c r="AJ2257" i="4"/>
  <c r="AJ2258" i="4"/>
  <c r="AJ2259" i="4"/>
  <c r="AJ2260" i="4"/>
  <c r="AJ2261" i="4"/>
  <c r="AJ2262" i="4"/>
  <c r="AJ2263" i="4"/>
  <c r="AJ2264" i="4"/>
  <c r="AJ2265" i="4"/>
  <c r="AJ2266" i="4"/>
  <c r="AJ2267" i="4"/>
  <c r="AJ2268" i="4"/>
  <c r="AJ2269" i="4"/>
  <c r="AJ2270" i="4"/>
  <c r="AJ2271" i="4"/>
  <c r="AJ2272" i="4"/>
  <c r="AJ2273" i="4"/>
  <c r="AJ2274" i="4"/>
  <c r="AJ2275" i="4"/>
  <c r="AJ2276" i="4"/>
  <c r="AJ2277" i="4"/>
  <c r="AJ2278" i="4"/>
  <c r="AJ2279" i="4"/>
  <c r="AJ2280" i="4"/>
  <c r="AJ2281" i="4"/>
  <c r="AJ2282" i="4"/>
  <c r="AJ2283" i="4"/>
  <c r="AJ2284" i="4"/>
  <c r="AJ2285" i="4"/>
  <c r="AJ2286" i="4"/>
  <c r="AJ2287" i="4"/>
  <c r="AJ2288" i="4"/>
  <c r="AJ2289" i="4"/>
  <c r="AJ2290" i="4"/>
  <c r="AJ2291" i="4"/>
  <c r="AJ2292" i="4"/>
  <c r="AJ2293" i="4"/>
  <c r="AJ2294" i="4"/>
  <c r="AJ2295" i="4"/>
  <c r="AJ2296" i="4"/>
  <c r="AJ2297" i="4"/>
  <c r="AJ2298" i="4"/>
  <c r="AJ2299" i="4"/>
  <c r="AJ2300" i="4"/>
  <c r="AJ2301" i="4"/>
  <c r="AJ2302" i="4"/>
  <c r="AJ2303" i="4"/>
  <c r="AJ2304" i="4"/>
  <c r="AJ2305" i="4"/>
  <c r="AJ2306" i="4"/>
  <c r="AJ2307" i="4"/>
  <c r="AJ2308" i="4"/>
  <c r="AJ2309" i="4"/>
  <c r="AJ2310" i="4"/>
  <c r="AJ2311" i="4"/>
  <c r="AJ2312" i="4"/>
  <c r="AJ2313" i="4"/>
  <c r="AJ2314" i="4"/>
  <c r="AJ2315" i="4"/>
  <c r="AJ2316" i="4"/>
  <c r="AJ2317" i="4"/>
  <c r="AJ2318" i="4"/>
  <c r="AJ2319" i="4"/>
  <c r="AJ2320" i="4"/>
  <c r="AJ2321" i="4"/>
  <c r="AJ2322" i="4"/>
  <c r="AJ2323" i="4"/>
  <c r="AJ2324" i="4"/>
  <c r="AJ2325" i="4"/>
  <c r="AJ2326" i="4"/>
  <c r="AJ2327" i="4"/>
  <c r="AJ2328" i="4"/>
  <c r="AJ2329" i="4"/>
  <c r="AJ2330" i="4"/>
  <c r="AJ2331" i="4"/>
  <c r="AJ2332" i="4"/>
  <c r="AJ2333" i="4"/>
  <c r="AJ2334" i="4"/>
  <c r="AJ2335" i="4"/>
  <c r="AJ2336" i="4"/>
  <c r="AJ2337" i="4"/>
  <c r="AJ2338" i="4"/>
  <c r="AJ2339" i="4"/>
  <c r="AJ2340" i="4"/>
  <c r="AJ2341" i="4"/>
  <c r="AJ2342" i="4"/>
  <c r="AJ2343" i="4"/>
  <c r="AJ2344" i="4"/>
  <c r="AJ2345" i="4"/>
  <c r="AJ2346" i="4"/>
  <c r="AJ2347" i="4"/>
  <c r="AJ2348" i="4"/>
  <c r="AJ2349" i="4"/>
  <c r="AJ2350" i="4"/>
  <c r="AJ2351" i="4"/>
  <c r="AJ2352" i="4"/>
  <c r="AJ2353" i="4"/>
  <c r="AJ2354" i="4"/>
  <c r="AJ2355" i="4"/>
  <c r="AJ2356" i="4"/>
  <c r="AJ2357" i="4"/>
  <c r="AJ2358" i="4"/>
  <c r="AJ2359" i="4"/>
  <c r="AJ2360" i="4"/>
  <c r="AJ2361" i="4"/>
  <c r="AJ2362" i="4"/>
  <c r="AJ2363" i="4"/>
  <c r="AJ2364" i="4"/>
  <c r="AJ2365" i="4"/>
  <c r="AJ2366" i="4"/>
  <c r="AJ2367" i="4"/>
  <c r="AJ2368" i="4"/>
  <c r="AJ2369" i="4"/>
  <c r="AJ2370" i="4"/>
  <c r="AJ2371" i="4"/>
  <c r="AJ2372" i="4"/>
  <c r="AJ2373" i="4"/>
  <c r="AJ2374" i="4"/>
  <c r="AJ2375" i="4"/>
  <c r="AJ2376" i="4"/>
  <c r="AJ2377" i="4"/>
  <c r="AJ2378" i="4"/>
  <c r="AJ2379" i="4"/>
  <c r="AJ2380" i="4"/>
  <c r="AJ2381" i="4"/>
  <c r="AJ2382" i="4"/>
  <c r="AJ2383" i="4"/>
  <c r="AJ2384" i="4"/>
  <c r="AJ2385" i="4"/>
  <c r="AJ2386" i="4"/>
  <c r="AJ2387" i="4"/>
  <c r="AJ2388" i="4"/>
  <c r="AJ2389" i="4"/>
  <c r="AJ2390" i="4"/>
  <c r="AJ2391" i="4"/>
  <c r="AJ2392" i="4"/>
  <c r="AJ2393" i="4"/>
  <c r="AJ2394" i="4"/>
  <c r="AJ2395" i="4"/>
  <c r="AJ2396" i="4"/>
  <c r="AJ2397" i="4"/>
  <c r="AJ2398" i="4"/>
  <c r="AJ2399" i="4"/>
  <c r="AJ2400" i="4"/>
  <c r="AJ2401" i="4"/>
  <c r="AJ2402" i="4"/>
  <c r="AJ2403" i="4"/>
  <c r="AJ2404" i="4"/>
  <c r="AJ2405" i="4"/>
  <c r="AJ2406" i="4"/>
  <c r="AJ2407" i="4"/>
  <c r="AJ2408" i="4"/>
  <c r="AJ2409" i="4"/>
  <c r="AJ2410" i="4"/>
  <c r="AJ2411" i="4"/>
  <c r="AJ2412" i="4"/>
  <c r="AJ2413" i="4"/>
  <c r="AJ2414" i="4"/>
  <c r="AJ2415" i="4"/>
  <c r="AJ2416" i="4"/>
  <c r="AJ2417" i="4"/>
  <c r="AJ2418" i="4"/>
  <c r="AJ2419" i="4"/>
  <c r="AJ2420" i="4"/>
  <c r="AJ2421" i="4"/>
  <c r="AJ2422" i="4"/>
  <c r="AJ2423" i="4"/>
  <c r="AJ2424" i="4"/>
  <c r="AJ2425" i="4"/>
  <c r="AJ2426" i="4"/>
  <c r="AJ2427" i="4"/>
  <c r="AJ2428" i="4"/>
  <c r="AJ2429" i="4"/>
  <c r="AJ2430" i="4"/>
  <c r="AJ2431" i="4"/>
  <c r="AJ2432" i="4"/>
  <c r="AJ2433" i="4"/>
  <c r="AJ2434" i="4"/>
  <c r="AJ2435" i="4"/>
  <c r="AJ2436" i="4"/>
  <c r="AJ2437" i="4"/>
  <c r="AJ2438" i="4"/>
  <c r="AJ2439" i="4"/>
  <c r="AJ2440" i="4"/>
  <c r="AJ2441" i="4"/>
  <c r="AJ2442" i="4"/>
  <c r="AJ2443" i="4"/>
  <c r="AJ2444" i="4"/>
  <c r="AJ2445" i="4"/>
  <c r="AJ2446" i="4"/>
  <c r="AJ2447" i="4"/>
  <c r="AJ2448" i="4"/>
  <c r="AJ2449" i="4"/>
  <c r="AJ2450" i="4"/>
  <c r="AJ2451" i="4"/>
  <c r="AJ2452" i="4"/>
  <c r="AJ2453" i="4"/>
  <c r="AJ2454" i="4"/>
  <c r="AJ2455" i="4"/>
  <c r="AJ2456" i="4"/>
  <c r="AJ2457" i="4"/>
  <c r="AJ2458" i="4"/>
  <c r="AJ2459" i="4"/>
  <c r="AJ2460" i="4"/>
  <c r="AJ2461" i="4"/>
  <c r="AJ2462" i="4"/>
  <c r="AJ2463" i="4"/>
  <c r="AJ2464" i="4"/>
  <c r="AJ2465" i="4"/>
  <c r="AJ2466" i="4"/>
  <c r="AJ2467" i="4"/>
  <c r="AJ2468" i="4"/>
  <c r="AJ2469" i="4"/>
  <c r="AJ2470" i="4"/>
  <c r="AJ2471" i="4"/>
  <c r="AJ2472" i="4"/>
  <c r="AJ2473" i="4"/>
  <c r="AJ2474" i="4"/>
  <c r="AJ2475" i="4"/>
  <c r="AJ2476" i="4"/>
  <c r="AJ2477" i="4"/>
  <c r="AJ2478" i="4"/>
  <c r="AJ2479" i="4"/>
  <c r="AJ2480" i="4"/>
  <c r="AJ2481" i="4"/>
  <c r="AJ2482" i="4"/>
  <c r="AJ2483" i="4"/>
  <c r="AJ2484" i="4"/>
  <c r="AJ2485" i="4"/>
  <c r="AJ2486" i="4"/>
  <c r="AJ2487" i="4"/>
  <c r="AJ2488" i="4"/>
  <c r="AJ2489" i="4"/>
  <c r="AJ2490" i="4"/>
  <c r="AJ2491" i="4"/>
  <c r="AJ2492" i="4"/>
  <c r="AJ2493" i="4"/>
  <c r="AJ2494" i="4"/>
  <c r="AJ2495" i="4"/>
  <c r="AJ2496" i="4"/>
  <c r="AJ2497" i="4"/>
  <c r="AJ2498" i="4"/>
  <c r="AJ2499" i="4"/>
  <c r="AJ2500" i="4"/>
  <c r="AJ2501" i="4"/>
  <c r="AJ2502" i="4"/>
  <c r="AJ2503" i="4"/>
  <c r="AJ2504" i="4"/>
  <c r="AJ2505" i="4"/>
  <c r="AJ2506" i="4"/>
  <c r="AJ2507" i="4"/>
  <c r="AJ2508" i="4"/>
  <c r="AJ2509" i="4"/>
  <c r="AJ2510" i="4"/>
  <c r="AJ2511" i="4"/>
  <c r="AJ2512" i="4"/>
  <c r="AJ2513" i="4"/>
  <c r="AJ2514" i="4"/>
  <c r="AJ2515" i="4"/>
  <c r="AJ2516" i="4"/>
  <c r="AJ2517" i="4"/>
  <c r="AJ2518" i="4"/>
  <c r="AJ2519" i="4"/>
  <c r="AJ2520" i="4"/>
  <c r="AJ2521" i="4"/>
  <c r="AJ2522" i="4"/>
  <c r="AJ2523" i="4"/>
  <c r="AJ2524" i="4"/>
  <c r="AJ2525" i="4"/>
  <c r="AJ2526" i="4"/>
  <c r="AJ2527" i="4"/>
  <c r="AJ2528" i="4"/>
  <c r="AJ2529" i="4"/>
  <c r="AJ2530" i="4"/>
  <c r="AJ2531" i="4"/>
  <c r="AJ2532" i="4"/>
  <c r="AJ2533" i="4"/>
  <c r="AJ2534" i="4"/>
  <c r="AJ2535" i="4"/>
  <c r="AJ2536" i="4"/>
  <c r="AJ2537" i="4"/>
  <c r="AJ2538" i="4"/>
  <c r="AJ2539" i="4"/>
  <c r="AJ2540" i="4"/>
  <c r="AJ2541" i="4"/>
  <c r="AJ2542" i="4"/>
  <c r="AJ2543" i="4"/>
  <c r="AJ2544" i="4"/>
  <c r="AJ2545" i="4"/>
  <c r="AJ2546" i="4"/>
  <c r="AJ2547" i="4"/>
  <c r="AJ2548" i="4"/>
  <c r="AJ2549" i="4"/>
  <c r="AJ2550" i="4"/>
  <c r="AJ2551" i="4"/>
  <c r="AJ2552" i="4"/>
  <c r="AJ2553" i="4"/>
  <c r="AJ2554" i="4"/>
  <c r="AJ2555" i="4"/>
  <c r="AJ2556" i="4"/>
  <c r="AJ2557" i="4"/>
  <c r="AJ2558" i="4"/>
  <c r="AJ2559" i="4"/>
  <c r="AJ2560" i="4"/>
  <c r="AJ2561" i="4"/>
  <c r="AJ2562" i="4"/>
  <c r="AJ2563" i="4"/>
  <c r="AJ2564" i="4"/>
  <c r="AJ2565" i="4"/>
  <c r="AJ2566" i="4"/>
  <c r="AJ2567" i="4"/>
  <c r="AJ2568" i="4"/>
  <c r="AJ2569" i="4"/>
  <c r="AJ2570" i="4"/>
  <c r="AJ2571" i="4"/>
  <c r="AJ2572" i="4"/>
  <c r="AJ2573" i="4"/>
  <c r="AJ2574" i="4"/>
  <c r="AJ2575" i="4"/>
  <c r="AJ2576" i="4"/>
  <c r="AJ2577" i="4"/>
  <c r="AJ2578" i="4"/>
  <c r="AJ2579" i="4"/>
  <c r="AJ2580" i="4"/>
  <c r="AJ2581" i="4"/>
  <c r="AJ2582" i="4"/>
  <c r="AJ2583" i="4"/>
  <c r="AJ2584" i="4"/>
  <c r="AJ2585" i="4"/>
  <c r="AJ2586" i="4"/>
  <c r="AJ2587" i="4"/>
  <c r="AJ2588" i="4"/>
  <c r="AJ2589" i="4"/>
  <c r="AJ2590" i="4"/>
  <c r="AJ2591" i="4"/>
  <c r="AJ2592" i="4"/>
  <c r="AJ2593" i="4"/>
  <c r="AJ2594" i="4"/>
  <c r="AJ2595" i="4"/>
  <c r="AJ2596" i="4"/>
  <c r="AJ2597" i="4"/>
  <c r="AJ2598" i="4"/>
  <c r="AJ2599" i="4"/>
  <c r="AJ2600" i="4"/>
  <c r="AJ2601" i="4"/>
  <c r="AJ2602" i="4"/>
  <c r="AJ2603" i="4"/>
  <c r="AJ2604" i="4"/>
  <c r="AJ2605" i="4"/>
  <c r="AJ2606" i="4"/>
  <c r="AJ2607" i="4"/>
  <c r="AJ2608" i="4"/>
  <c r="AJ2609" i="4"/>
  <c r="AJ2610" i="4"/>
  <c r="AJ2611" i="4"/>
  <c r="AJ2612" i="4"/>
  <c r="AJ2613" i="4"/>
  <c r="AJ2614" i="4"/>
  <c r="AJ2615" i="4"/>
  <c r="AJ2616" i="4"/>
  <c r="AJ2617" i="4"/>
  <c r="AJ2618" i="4"/>
  <c r="AJ2619" i="4"/>
  <c r="AJ2620" i="4"/>
  <c r="AJ2621" i="4"/>
  <c r="AJ2622" i="4"/>
  <c r="AJ2623" i="4"/>
  <c r="AJ2624" i="4"/>
  <c r="AJ2625" i="4"/>
  <c r="AJ2626" i="4"/>
  <c r="AJ2627" i="4"/>
  <c r="AJ2628" i="4"/>
  <c r="AJ2629" i="4"/>
  <c r="AJ2630" i="4"/>
  <c r="AJ2631" i="4"/>
  <c r="AJ2632" i="4"/>
  <c r="AJ2633" i="4"/>
  <c r="AJ2634" i="4"/>
  <c r="AJ2635" i="4"/>
  <c r="AJ2636" i="4"/>
  <c r="AJ2637" i="4"/>
  <c r="AJ2638" i="4"/>
  <c r="AJ2639" i="4"/>
  <c r="AJ2640" i="4"/>
  <c r="AJ2641" i="4"/>
  <c r="AJ2642" i="4"/>
  <c r="AJ2643" i="4"/>
  <c r="AJ2644" i="4"/>
  <c r="AJ2645" i="4"/>
  <c r="AJ2646" i="4"/>
  <c r="AJ2647" i="4"/>
  <c r="AJ2648" i="4"/>
  <c r="AJ2649" i="4"/>
  <c r="AJ2650" i="4"/>
  <c r="AJ2651" i="4"/>
  <c r="AJ2652" i="4"/>
  <c r="AJ2653" i="4"/>
  <c r="AJ2654" i="4"/>
  <c r="AJ2655" i="4"/>
  <c r="AJ2656" i="4"/>
  <c r="AJ2657" i="4"/>
  <c r="AJ2658" i="4"/>
  <c r="AJ2659" i="4"/>
  <c r="AJ2660" i="4"/>
  <c r="AJ2661" i="4"/>
  <c r="AJ2662" i="4"/>
  <c r="AJ2663" i="4"/>
  <c r="AJ2664" i="4"/>
  <c r="AJ2665" i="4"/>
  <c r="AJ2666" i="4"/>
  <c r="AJ2667" i="4"/>
  <c r="AJ2668" i="4"/>
  <c r="AJ2669" i="4"/>
  <c r="AJ2670" i="4"/>
  <c r="AJ2671" i="4"/>
  <c r="AJ2672" i="4"/>
  <c r="AJ2673" i="4"/>
  <c r="AJ2674" i="4"/>
  <c r="AJ2675" i="4"/>
  <c r="AJ2676" i="4"/>
  <c r="AJ2677" i="4"/>
  <c r="AJ2678" i="4"/>
  <c r="AJ2679" i="4"/>
  <c r="AJ2680" i="4"/>
  <c r="AJ2681" i="4"/>
  <c r="AJ2682" i="4"/>
  <c r="AJ2683" i="4"/>
  <c r="AJ2684" i="4"/>
  <c r="AJ2685" i="4"/>
  <c r="AJ2686" i="4"/>
  <c r="AJ2687" i="4"/>
  <c r="AJ2688" i="4"/>
  <c r="AJ2689" i="4"/>
  <c r="AJ2690" i="4"/>
  <c r="AJ2691" i="4"/>
  <c r="AJ2692" i="4"/>
  <c r="AJ2693" i="4"/>
  <c r="AJ2694" i="4"/>
  <c r="AJ2695" i="4"/>
  <c r="AJ2696" i="4"/>
  <c r="AJ2697" i="4"/>
  <c r="AJ2698" i="4"/>
  <c r="AJ2699" i="4"/>
  <c r="AJ2700" i="4"/>
  <c r="AJ2701" i="4"/>
  <c r="AJ2702" i="4"/>
  <c r="AJ2703" i="4"/>
  <c r="AJ2704" i="4"/>
  <c r="AJ2705" i="4"/>
  <c r="AJ2706" i="4"/>
  <c r="AJ2707" i="4"/>
  <c r="AJ2708" i="4"/>
  <c r="AJ2709" i="4"/>
  <c r="AJ2710" i="4"/>
  <c r="AJ2711" i="4"/>
  <c r="AJ2712" i="4"/>
  <c r="AJ2713" i="4"/>
  <c r="AJ2714" i="4"/>
  <c r="AJ2715" i="4"/>
  <c r="AJ2716" i="4"/>
  <c r="AJ2717" i="4"/>
  <c r="AJ2718" i="4"/>
  <c r="AJ2719" i="4"/>
  <c r="AJ2720" i="4"/>
  <c r="AJ2721" i="4"/>
  <c r="AJ2722" i="4"/>
  <c r="AJ2723" i="4"/>
  <c r="AJ2724" i="4"/>
  <c r="AJ2725" i="4"/>
  <c r="AJ2726" i="4"/>
  <c r="AJ2727" i="4"/>
  <c r="AJ2728" i="4"/>
  <c r="AJ2729" i="4"/>
  <c r="AJ2730" i="4"/>
  <c r="AJ2731" i="4"/>
  <c r="AJ2732" i="4"/>
  <c r="AJ2733" i="4"/>
  <c r="AJ2734" i="4"/>
  <c r="AJ2735" i="4"/>
  <c r="AJ2736" i="4"/>
  <c r="AJ2737" i="4"/>
  <c r="AJ2738" i="4"/>
  <c r="AJ2739" i="4"/>
  <c r="AJ2740" i="4"/>
  <c r="AJ2741" i="4"/>
  <c r="AJ2742" i="4"/>
  <c r="AJ2743" i="4"/>
  <c r="AJ2744" i="4"/>
  <c r="AJ2745" i="4"/>
  <c r="AJ2746" i="4"/>
  <c r="AJ2747" i="4"/>
  <c r="AJ2748" i="4"/>
  <c r="AJ2749" i="4"/>
  <c r="AJ2750" i="4"/>
  <c r="AJ2751" i="4"/>
  <c r="AJ2752" i="4"/>
  <c r="AJ2753" i="4"/>
  <c r="AJ2754" i="4"/>
  <c r="AJ2755" i="4"/>
  <c r="AJ2756" i="4"/>
  <c r="AJ2757" i="4"/>
  <c r="AJ2758" i="4"/>
  <c r="AJ2759" i="4"/>
  <c r="AJ2760" i="4"/>
  <c r="AJ2761" i="4"/>
  <c r="AJ2762" i="4"/>
  <c r="AJ2763" i="4"/>
  <c r="AJ2764" i="4"/>
  <c r="AJ2765" i="4"/>
  <c r="AJ2766" i="4"/>
  <c r="AJ2767" i="4"/>
  <c r="AJ2768" i="4"/>
  <c r="AJ2769" i="4"/>
  <c r="AJ2770" i="4"/>
  <c r="AJ2771" i="4"/>
  <c r="AJ2772" i="4"/>
  <c r="AJ2773" i="4"/>
  <c r="AJ2774" i="4"/>
  <c r="AJ2775" i="4"/>
  <c r="AJ2776" i="4"/>
  <c r="AJ2777" i="4"/>
  <c r="AJ2778" i="4"/>
  <c r="AJ2779" i="4"/>
  <c r="AJ2780" i="4"/>
  <c r="AJ2781" i="4"/>
  <c r="AJ2782" i="4"/>
  <c r="AJ2783" i="4"/>
  <c r="AJ2784" i="4"/>
  <c r="AJ2785" i="4"/>
  <c r="AJ2786" i="4"/>
  <c r="AJ2787" i="4"/>
  <c r="AJ2788" i="4"/>
  <c r="AJ2789" i="4"/>
  <c r="AJ2790" i="4"/>
  <c r="AJ2791" i="4"/>
  <c r="AJ2792" i="4"/>
  <c r="AJ2793" i="4"/>
  <c r="AJ2794" i="4"/>
  <c r="AJ2795" i="4"/>
  <c r="AJ2796" i="4"/>
  <c r="AJ2797" i="4"/>
  <c r="AJ2798" i="4"/>
  <c r="AJ2799" i="4"/>
  <c r="AJ2800" i="4"/>
  <c r="AJ2801" i="4"/>
  <c r="AJ2802" i="4"/>
  <c r="AJ2803" i="4"/>
  <c r="AJ2804" i="4"/>
  <c r="AJ2805" i="4"/>
  <c r="AJ2806" i="4"/>
  <c r="AJ2807" i="4"/>
  <c r="AJ2808" i="4"/>
  <c r="AJ2809" i="4"/>
  <c r="AJ2810" i="4"/>
  <c r="AJ2811" i="4"/>
  <c r="AJ2812" i="4"/>
  <c r="AJ2813" i="4"/>
  <c r="AJ2814" i="4"/>
  <c r="AJ2815" i="4"/>
  <c r="AJ2816" i="4"/>
  <c r="AJ2817" i="4"/>
  <c r="AJ2818" i="4"/>
  <c r="AJ2819" i="4"/>
  <c r="AJ2820" i="4"/>
  <c r="AJ2821" i="4"/>
  <c r="AJ2822" i="4"/>
  <c r="AJ2823" i="4"/>
  <c r="AJ2824" i="4"/>
  <c r="AJ2825" i="4"/>
  <c r="AJ2826" i="4"/>
  <c r="AJ2827" i="4"/>
  <c r="AJ2828" i="4"/>
  <c r="AJ2829" i="4"/>
  <c r="AJ2830" i="4"/>
  <c r="AJ2831" i="4"/>
  <c r="AJ2832" i="4"/>
  <c r="AJ2833" i="4"/>
  <c r="AJ2834" i="4"/>
  <c r="AJ2835" i="4"/>
  <c r="AJ2836" i="4"/>
  <c r="AJ2837" i="4"/>
  <c r="AJ2838" i="4"/>
  <c r="AJ2839" i="4"/>
  <c r="AJ2840" i="4"/>
  <c r="AJ2841" i="4"/>
  <c r="AJ2842" i="4"/>
  <c r="AJ2843" i="4"/>
  <c r="AJ2844" i="4"/>
  <c r="AJ2845" i="4"/>
  <c r="AJ2846" i="4"/>
  <c r="AJ2847" i="4"/>
  <c r="AJ2848" i="4"/>
  <c r="AJ2849" i="4"/>
  <c r="AJ2850" i="4"/>
  <c r="AJ2851" i="4"/>
  <c r="AJ2852" i="4"/>
  <c r="AJ2853" i="4"/>
  <c r="AJ2854" i="4"/>
  <c r="AJ2855" i="4"/>
  <c r="AJ2856" i="4"/>
  <c r="AJ2857" i="4"/>
  <c r="AJ2858" i="4"/>
  <c r="AJ2859" i="4"/>
  <c r="AJ2860" i="4"/>
  <c r="AJ2861" i="4"/>
  <c r="AJ2862" i="4"/>
  <c r="AJ2863" i="4"/>
  <c r="AJ2864" i="4"/>
  <c r="AJ2865" i="4"/>
  <c r="AJ2866" i="4"/>
  <c r="AJ2867" i="4"/>
  <c r="AJ2868" i="4"/>
  <c r="AJ2869" i="4"/>
  <c r="AJ2870" i="4"/>
  <c r="AJ2871" i="4"/>
  <c r="AJ2872" i="4"/>
  <c r="AJ2873" i="4"/>
  <c r="AJ2874" i="4"/>
  <c r="AJ2875" i="4"/>
  <c r="AJ2876" i="4"/>
  <c r="AJ2877" i="4"/>
  <c r="AJ2878" i="4"/>
  <c r="AJ2879" i="4"/>
  <c r="AJ2880" i="4"/>
  <c r="AJ2881" i="4"/>
  <c r="AJ2882" i="4"/>
  <c r="AJ2883" i="4"/>
  <c r="AJ2884" i="4"/>
  <c r="AJ2885" i="4"/>
  <c r="AJ2886" i="4"/>
  <c r="AJ2887" i="4"/>
  <c r="AJ2888" i="4"/>
  <c r="AJ2889" i="4"/>
  <c r="AJ2890" i="4"/>
  <c r="AJ2891" i="4"/>
  <c r="AJ2892" i="4"/>
  <c r="AJ2893" i="4"/>
  <c r="AJ2894" i="4"/>
  <c r="AJ2895" i="4"/>
  <c r="AJ2896" i="4"/>
  <c r="AJ2897" i="4"/>
  <c r="AJ2898" i="4"/>
  <c r="AJ2899" i="4"/>
  <c r="AJ2900" i="4"/>
  <c r="AJ2901" i="4"/>
  <c r="AJ2902" i="4"/>
  <c r="AJ2903" i="4"/>
  <c r="AJ2904" i="4"/>
  <c r="AJ2905" i="4"/>
  <c r="AJ2906" i="4"/>
  <c r="AJ2907" i="4"/>
  <c r="AJ2908" i="4"/>
  <c r="AJ2909" i="4"/>
  <c r="AJ2910" i="4"/>
  <c r="AJ2911" i="4"/>
  <c r="AJ2912" i="4"/>
  <c r="AJ2913" i="4"/>
  <c r="AJ2914" i="4"/>
  <c r="AJ2915" i="4"/>
  <c r="AJ2916" i="4"/>
  <c r="AJ2917" i="4"/>
  <c r="AJ2918" i="4"/>
  <c r="AJ2919" i="4"/>
  <c r="AJ2920" i="4"/>
  <c r="AJ2921" i="4"/>
  <c r="AJ2922" i="4"/>
  <c r="AJ2923" i="4"/>
  <c r="AJ2924" i="4"/>
  <c r="AJ2925" i="4"/>
  <c r="AJ2926" i="4"/>
  <c r="AJ2927" i="4"/>
  <c r="AJ2928" i="4"/>
  <c r="AJ2929" i="4"/>
  <c r="AJ2930" i="4"/>
  <c r="AJ2931" i="4"/>
  <c r="AJ2932" i="4"/>
  <c r="AJ2933" i="4"/>
  <c r="AJ2934" i="4"/>
  <c r="AJ2935" i="4"/>
  <c r="AJ2936" i="4"/>
  <c r="AJ2937" i="4"/>
  <c r="AJ2938" i="4"/>
  <c r="AJ2939" i="4"/>
  <c r="AJ2940" i="4"/>
  <c r="AJ2941" i="4"/>
  <c r="AJ2942" i="4"/>
  <c r="AJ2943" i="4"/>
  <c r="AJ2944" i="4"/>
  <c r="AJ2945" i="4"/>
  <c r="AJ2946" i="4"/>
  <c r="AJ2947" i="4"/>
  <c r="AJ2948" i="4"/>
  <c r="AJ2949" i="4"/>
  <c r="AJ2950" i="4"/>
  <c r="AJ2951" i="4"/>
  <c r="AJ2952" i="4"/>
  <c r="AJ2953" i="4"/>
  <c r="AJ2954" i="4"/>
  <c r="AJ2955" i="4"/>
  <c r="AJ2956" i="4"/>
  <c r="AJ2957" i="4"/>
  <c r="AJ2958" i="4"/>
  <c r="AJ2959" i="4"/>
  <c r="AJ2960" i="4"/>
  <c r="AJ2961" i="4"/>
  <c r="AJ2962" i="4"/>
  <c r="AJ2963" i="4"/>
  <c r="AJ2964" i="4"/>
  <c r="AJ2965" i="4"/>
  <c r="AJ2966" i="4"/>
  <c r="AJ2967" i="4"/>
  <c r="AJ2968" i="4"/>
  <c r="AJ2969" i="4"/>
  <c r="AJ2970" i="4"/>
  <c r="AJ2971" i="4"/>
  <c r="AJ2972" i="4"/>
  <c r="AJ2973" i="4"/>
  <c r="AJ2974" i="4"/>
  <c r="AJ2975" i="4"/>
  <c r="AJ2976" i="4"/>
  <c r="AJ2977" i="4"/>
  <c r="AJ2978" i="4"/>
  <c r="AJ2979" i="4"/>
  <c r="AJ2980" i="4"/>
  <c r="AJ2981" i="4"/>
  <c r="AJ2982" i="4"/>
  <c r="AJ2983" i="4"/>
  <c r="AJ2984" i="4"/>
  <c r="AJ2985" i="4"/>
  <c r="AJ2986" i="4"/>
  <c r="AJ2987" i="4"/>
  <c r="AJ2988" i="4"/>
  <c r="AJ2989" i="4"/>
  <c r="AJ2990" i="4"/>
  <c r="AJ2991" i="4"/>
  <c r="AJ2992" i="4"/>
  <c r="AJ2993" i="4"/>
  <c r="AJ2994" i="4"/>
  <c r="AJ2995" i="4"/>
  <c r="AJ2996" i="4"/>
  <c r="AJ2997" i="4"/>
  <c r="AJ2998" i="4"/>
  <c r="AJ2999" i="4"/>
  <c r="AJ3000" i="4"/>
  <c r="AJ3001" i="4"/>
  <c r="AJ3002" i="4"/>
  <c r="AJ3003" i="4"/>
  <c r="AJ3004" i="4"/>
  <c r="AJ3005" i="4"/>
  <c r="AJ3006" i="4"/>
  <c r="AJ3007" i="4"/>
  <c r="AJ3008" i="4"/>
  <c r="AJ3009" i="4"/>
  <c r="AJ3010" i="4"/>
  <c r="AJ3011" i="4"/>
  <c r="AJ3012" i="4"/>
  <c r="AJ3013" i="4"/>
  <c r="AJ3014" i="4"/>
  <c r="AJ3015" i="4"/>
  <c r="AJ3016" i="4"/>
  <c r="AJ3017" i="4"/>
  <c r="AJ3018" i="4"/>
  <c r="AJ3019" i="4"/>
  <c r="AJ3020" i="4"/>
  <c r="AJ3021" i="4"/>
  <c r="AJ3022" i="4"/>
  <c r="AJ3023" i="4"/>
  <c r="AJ3024" i="4"/>
  <c r="AJ3025" i="4"/>
  <c r="AJ3026" i="4"/>
  <c r="AJ3027" i="4"/>
  <c r="AJ3028" i="4"/>
  <c r="AJ3029" i="4"/>
  <c r="AJ3030" i="4"/>
  <c r="AJ3031" i="4"/>
  <c r="AJ3032" i="4"/>
  <c r="AJ3033" i="4"/>
  <c r="AJ3034" i="4"/>
  <c r="AJ3035" i="4"/>
  <c r="AJ3036" i="4"/>
  <c r="AJ3037" i="4"/>
  <c r="AJ3038" i="4"/>
  <c r="AJ3039" i="4"/>
  <c r="AJ3040" i="4"/>
  <c r="AJ3041" i="4"/>
  <c r="AJ3042" i="4"/>
  <c r="AJ3043" i="4"/>
  <c r="AJ3044" i="4"/>
  <c r="AJ3045" i="4"/>
  <c r="AJ3046" i="4"/>
  <c r="AJ3047" i="4"/>
  <c r="AJ3048" i="4"/>
  <c r="AJ3049" i="4"/>
  <c r="AJ3050" i="4"/>
  <c r="AJ3051" i="4"/>
  <c r="AJ3052" i="4"/>
  <c r="AJ3053" i="4"/>
  <c r="AJ3054" i="4"/>
  <c r="AJ3055" i="4"/>
  <c r="AJ3056" i="4"/>
  <c r="AJ3057" i="4"/>
  <c r="AJ3058" i="4"/>
  <c r="AJ3059" i="4"/>
  <c r="AJ3060" i="4"/>
  <c r="AJ3061" i="4"/>
  <c r="AJ3062" i="4"/>
  <c r="AJ3063" i="4"/>
  <c r="AJ3064" i="4"/>
  <c r="AJ3065" i="4"/>
  <c r="AJ3066" i="4"/>
  <c r="AJ3067" i="4"/>
  <c r="AJ3068" i="4"/>
  <c r="AJ3069" i="4"/>
  <c r="AJ3070" i="4"/>
  <c r="AJ3071" i="4"/>
  <c r="AJ3072" i="4"/>
  <c r="AJ3073" i="4"/>
  <c r="AJ3074" i="4"/>
  <c r="AJ3075" i="4"/>
  <c r="AJ3076" i="4"/>
  <c r="AJ3077" i="4"/>
  <c r="AJ3078" i="4"/>
  <c r="AJ3079" i="4"/>
  <c r="AJ3080" i="4"/>
  <c r="AJ3081" i="4"/>
  <c r="AJ3082" i="4"/>
  <c r="AJ3083" i="4"/>
  <c r="AJ3084" i="4"/>
  <c r="AJ3085" i="4"/>
  <c r="AJ3086" i="4"/>
  <c r="AJ3087" i="4"/>
  <c r="AJ3088" i="4"/>
  <c r="AJ3089" i="4"/>
  <c r="AJ3090" i="4"/>
  <c r="AJ3091" i="4"/>
  <c r="AJ3092" i="4"/>
  <c r="AJ3093" i="4"/>
  <c r="AJ3094" i="4"/>
  <c r="AJ3095" i="4"/>
  <c r="AJ3096" i="4"/>
  <c r="AJ3097" i="4"/>
  <c r="AJ3098" i="4"/>
  <c r="AJ3099" i="4"/>
  <c r="AJ3100" i="4"/>
  <c r="AJ3101" i="4"/>
  <c r="AJ3102" i="4"/>
  <c r="AJ3103" i="4"/>
  <c r="AJ3104" i="4"/>
  <c r="AJ3105" i="4"/>
  <c r="AJ3106" i="4"/>
  <c r="AJ3107" i="4"/>
  <c r="AJ3108" i="4"/>
  <c r="AJ3109" i="4"/>
  <c r="AJ3110" i="4"/>
  <c r="AJ3111" i="4"/>
  <c r="AJ3112" i="4"/>
  <c r="AJ3113" i="4"/>
  <c r="AJ3114" i="4"/>
  <c r="AJ3115" i="4"/>
  <c r="AJ3116" i="4"/>
  <c r="AJ3117" i="4"/>
  <c r="AJ3118" i="4"/>
  <c r="AJ3119" i="4"/>
  <c r="AJ3120" i="4"/>
  <c r="AJ3121" i="4"/>
  <c r="AJ3122" i="4"/>
  <c r="AJ3123" i="4"/>
  <c r="AJ3124" i="4"/>
  <c r="AJ3125" i="4"/>
  <c r="AJ3126" i="4"/>
  <c r="AJ3127" i="4"/>
  <c r="AJ3128" i="4"/>
  <c r="AJ3129" i="4"/>
  <c r="AJ3130" i="4"/>
  <c r="AJ3131" i="4"/>
  <c r="AJ3132" i="4"/>
  <c r="AJ3133" i="4"/>
  <c r="AJ3134" i="4"/>
  <c r="AJ3135" i="4"/>
  <c r="AJ3136" i="4"/>
  <c r="AJ3137" i="4"/>
  <c r="AJ3138" i="4"/>
  <c r="AJ3139" i="4"/>
  <c r="AJ3140" i="4"/>
  <c r="AJ3141" i="4"/>
  <c r="AJ3142" i="4"/>
  <c r="AJ3143" i="4"/>
  <c r="AJ3144" i="4"/>
  <c r="AJ3145" i="4"/>
  <c r="AJ3146" i="4"/>
  <c r="AJ3147" i="4"/>
  <c r="AJ3148" i="4"/>
  <c r="AJ3149" i="4"/>
  <c r="AJ3150" i="4"/>
  <c r="AJ3151" i="4"/>
  <c r="AJ3152" i="4"/>
  <c r="AJ3153" i="4"/>
  <c r="AJ3154" i="4"/>
  <c r="AJ3155" i="4"/>
  <c r="AJ3156" i="4"/>
  <c r="AJ3157" i="4"/>
  <c r="AJ3158" i="4"/>
  <c r="AJ3159" i="4"/>
  <c r="AJ3160" i="4"/>
  <c r="AJ3161" i="4"/>
  <c r="AJ3162" i="4"/>
  <c r="AJ3163" i="4"/>
  <c r="AJ3164" i="4"/>
  <c r="AJ3165" i="4"/>
  <c r="AJ3166" i="4"/>
  <c r="AJ3167" i="4"/>
  <c r="AJ3168" i="4"/>
  <c r="AJ3169" i="4"/>
  <c r="AJ3170" i="4"/>
  <c r="AJ3171" i="4"/>
  <c r="AJ3172" i="4"/>
  <c r="AJ3173" i="4"/>
  <c r="AJ3174" i="4"/>
  <c r="AJ3175" i="4"/>
  <c r="AJ3176" i="4"/>
  <c r="AJ3177" i="4"/>
  <c r="AJ3178" i="4"/>
  <c r="AJ3179" i="4"/>
  <c r="AJ3180" i="4"/>
  <c r="AJ3181" i="4"/>
  <c r="AJ3182" i="4"/>
  <c r="AJ3183" i="4"/>
  <c r="AJ3184" i="4"/>
  <c r="AJ3185" i="4"/>
  <c r="AJ3186" i="4"/>
  <c r="AJ3187" i="4"/>
  <c r="AJ3188" i="4"/>
  <c r="AJ3189" i="4"/>
  <c r="AJ3190" i="4"/>
  <c r="AJ3191" i="4"/>
  <c r="AJ3192" i="4"/>
  <c r="AJ3193" i="4"/>
  <c r="AJ3194" i="4"/>
  <c r="AJ3195" i="4"/>
  <c r="AJ3196" i="4"/>
  <c r="AJ3197" i="4"/>
  <c r="AJ3198" i="4"/>
  <c r="AJ3199" i="4"/>
  <c r="AJ3200" i="4"/>
  <c r="AJ3201" i="4"/>
  <c r="AJ3202" i="4"/>
  <c r="AJ3203" i="4"/>
  <c r="AJ3204" i="4"/>
  <c r="AJ3205" i="4"/>
  <c r="AJ3206" i="4"/>
  <c r="AJ3207" i="4"/>
  <c r="AJ3208" i="4"/>
  <c r="AJ3209" i="4"/>
  <c r="AJ3210" i="4"/>
  <c r="AJ3211" i="4"/>
  <c r="AJ3212" i="4"/>
  <c r="AJ3213" i="4"/>
  <c r="AJ3214" i="4"/>
  <c r="AJ3215" i="4"/>
  <c r="AJ3216" i="4"/>
  <c r="AJ3217" i="4"/>
  <c r="AJ3218" i="4"/>
  <c r="AJ3219" i="4"/>
  <c r="AJ3220" i="4"/>
  <c r="AJ3221" i="4"/>
  <c r="AJ3222" i="4"/>
  <c r="AJ3223" i="4"/>
  <c r="AJ3224" i="4"/>
  <c r="AJ3225" i="4"/>
  <c r="AJ3226" i="4"/>
  <c r="AJ3227" i="4"/>
  <c r="AJ3228" i="4"/>
  <c r="AJ3229" i="4"/>
  <c r="AJ3230" i="4"/>
  <c r="AJ3231" i="4"/>
  <c r="AJ3232" i="4"/>
  <c r="AJ3233" i="4"/>
  <c r="AJ3234" i="4"/>
  <c r="AJ3235" i="4"/>
  <c r="AJ3236" i="4"/>
  <c r="AJ3237" i="4"/>
  <c r="AJ3238" i="4"/>
  <c r="AJ3239" i="4"/>
  <c r="AJ3240" i="4"/>
  <c r="AJ3241" i="4"/>
  <c r="AJ3242" i="4"/>
  <c r="AJ3243" i="4"/>
  <c r="AJ3244" i="4"/>
  <c r="AJ3245" i="4"/>
  <c r="AJ3246" i="4"/>
  <c r="AJ3247" i="4"/>
  <c r="AJ3248" i="4"/>
  <c r="AJ3249" i="4"/>
  <c r="AJ3250" i="4"/>
  <c r="AJ3251" i="4"/>
  <c r="AJ3252" i="4"/>
  <c r="AJ3253" i="4"/>
  <c r="AJ3254" i="4"/>
  <c r="AJ3255" i="4"/>
  <c r="AJ3256" i="4"/>
  <c r="AJ3257" i="4"/>
  <c r="AJ3258" i="4"/>
  <c r="AJ3259" i="4"/>
  <c r="AJ3260" i="4"/>
  <c r="AJ3261" i="4"/>
  <c r="AJ3262" i="4"/>
  <c r="AJ3263" i="4"/>
  <c r="AJ3264" i="4"/>
  <c r="AJ3265" i="4"/>
  <c r="AJ3266" i="4"/>
  <c r="AJ3267" i="4"/>
  <c r="AJ3268" i="4"/>
  <c r="AJ3269" i="4"/>
  <c r="AJ3270" i="4"/>
  <c r="AJ3271" i="4"/>
  <c r="AJ3272" i="4"/>
  <c r="AJ3273" i="4"/>
  <c r="AJ3274" i="4"/>
  <c r="AJ3275" i="4"/>
  <c r="AJ3276" i="4"/>
  <c r="AJ3277" i="4"/>
  <c r="AJ3278" i="4"/>
  <c r="AJ3279" i="4"/>
  <c r="AJ3280" i="4"/>
  <c r="AJ3281" i="4"/>
  <c r="AJ3282" i="4"/>
  <c r="AJ3283" i="4"/>
  <c r="AJ3284" i="4"/>
  <c r="AJ3285" i="4"/>
  <c r="AJ3286" i="4"/>
  <c r="AJ3287" i="4"/>
  <c r="AJ3288" i="4"/>
  <c r="AJ3289" i="4"/>
  <c r="AJ3290" i="4"/>
  <c r="AJ3291" i="4"/>
  <c r="AJ3292" i="4"/>
  <c r="AJ3293" i="4"/>
  <c r="AJ3294" i="4"/>
  <c r="AJ3295" i="4"/>
  <c r="AJ3296" i="4"/>
  <c r="AJ3297" i="4"/>
  <c r="AJ3298" i="4"/>
  <c r="AJ3299" i="4"/>
  <c r="AJ3300" i="4"/>
  <c r="AJ3301" i="4"/>
  <c r="AJ3302" i="4"/>
  <c r="AJ3303" i="4"/>
  <c r="AJ3304" i="4"/>
  <c r="AJ3305" i="4"/>
  <c r="AJ3306" i="4"/>
  <c r="AJ3307" i="4"/>
  <c r="AJ3308" i="4"/>
  <c r="AJ3309" i="4"/>
  <c r="AJ3310" i="4"/>
  <c r="AJ3311" i="4"/>
  <c r="AJ3312" i="4"/>
  <c r="AJ3313" i="4"/>
  <c r="AJ3314" i="4"/>
  <c r="AJ3315" i="4"/>
  <c r="AJ3316" i="4"/>
  <c r="AJ3317" i="4"/>
  <c r="AJ3318" i="4"/>
  <c r="AJ3319" i="4"/>
  <c r="AJ3320" i="4"/>
  <c r="AJ3321" i="4"/>
  <c r="AJ3322" i="4"/>
  <c r="AJ3323" i="4"/>
  <c r="AJ3324" i="4"/>
  <c r="AJ3325" i="4"/>
  <c r="AJ3326" i="4"/>
  <c r="AJ3327" i="4"/>
  <c r="AJ3328" i="4"/>
  <c r="AJ3329" i="4"/>
  <c r="AJ3330" i="4"/>
  <c r="AJ3331" i="4"/>
  <c r="AJ3332" i="4"/>
  <c r="AJ3333" i="4"/>
  <c r="AJ3334" i="4"/>
  <c r="AJ3335" i="4"/>
  <c r="AJ3336" i="4"/>
  <c r="AJ3337" i="4"/>
  <c r="AJ3338" i="4"/>
  <c r="AJ3339" i="4"/>
  <c r="AJ3340" i="4"/>
  <c r="AJ3341" i="4"/>
  <c r="AJ3342" i="4"/>
  <c r="AJ3343" i="4"/>
  <c r="AJ3344" i="4"/>
  <c r="AJ3345" i="4"/>
  <c r="AJ3346" i="4"/>
  <c r="AJ3347" i="4"/>
  <c r="AJ3348" i="4"/>
  <c r="AJ3349" i="4"/>
  <c r="AJ3350" i="4"/>
  <c r="AJ3351" i="4"/>
  <c r="AJ3352" i="4"/>
  <c r="AJ3353" i="4"/>
  <c r="AJ3354" i="4"/>
  <c r="AJ3355" i="4"/>
  <c r="AJ3356" i="4"/>
  <c r="AJ3357" i="4"/>
  <c r="AJ3358" i="4"/>
  <c r="AJ3359" i="4"/>
  <c r="AJ3360" i="4"/>
  <c r="AJ3361" i="4"/>
  <c r="AJ3362" i="4"/>
  <c r="AJ3363" i="4"/>
  <c r="AJ3364" i="4"/>
  <c r="AJ3365" i="4"/>
  <c r="AJ3366" i="4"/>
  <c r="AJ3367" i="4"/>
  <c r="AJ3368" i="4"/>
  <c r="AJ3369" i="4"/>
  <c r="AJ3370" i="4"/>
  <c r="AJ3371" i="4"/>
  <c r="AJ3372" i="4"/>
  <c r="AJ3373" i="4"/>
  <c r="AJ3374" i="4"/>
  <c r="AJ3375" i="4"/>
  <c r="AJ3376" i="4"/>
  <c r="AJ3377" i="4"/>
  <c r="AJ3378" i="4"/>
  <c r="AJ3379" i="4"/>
  <c r="AJ3380" i="4"/>
  <c r="AJ3381" i="4"/>
  <c r="AJ3382" i="4"/>
  <c r="AJ3383" i="4"/>
  <c r="AJ3384" i="4"/>
  <c r="AJ3385" i="4"/>
  <c r="AJ3386" i="4"/>
  <c r="AJ3387" i="4"/>
  <c r="AJ3388" i="4"/>
  <c r="AJ3389" i="4"/>
  <c r="AJ3390" i="4"/>
  <c r="AJ3391" i="4"/>
  <c r="AJ3392" i="4"/>
  <c r="AJ3393" i="4"/>
  <c r="AJ3394" i="4"/>
  <c r="AJ3395" i="4"/>
  <c r="AJ3396" i="4"/>
  <c r="AJ3397" i="4"/>
  <c r="AJ3398" i="4"/>
  <c r="AJ3399" i="4"/>
  <c r="AJ3400" i="4"/>
  <c r="AJ3401" i="4"/>
  <c r="AJ3402" i="4"/>
  <c r="AJ3403" i="4"/>
  <c r="AJ3404" i="4"/>
  <c r="AJ3405" i="4"/>
  <c r="AJ3406" i="4"/>
  <c r="AJ3407" i="4"/>
  <c r="AJ3408" i="4"/>
  <c r="AJ3409" i="4"/>
  <c r="AJ3410" i="4"/>
  <c r="AJ3411" i="4"/>
  <c r="AJ3412" i="4"/>
  <c r="AJ3413" i="4"/>
  <c r="AJ3414" i="4"/>
  <c r="AJ3415" i="4"/>
  <c r="AJ3416" i="4"/>
  <c r="AJ3417" i="4"/>
  <c r="AJ3418" i="4"/>
  <c r="AJ3419" i="4"/>
  <c r="AJ3420" i="4"/>
  <c r="AJ3421" i="4"/>
  <c r="AJ3422" i="4"/>
  <c r="AJ3423" i="4"/>
  <c r="AJ3424" i="4"/>
  <c r="AJ3425" i="4"/>
  <c r="AJ3426" i="4"/>
  <c r="AJ3427" i="4"/>
  <c r="AJ3428" i="4"/>
  <c r="AJ3429" i="4"/>
  <c r="AJ3430" i="4"/>
  <c r="AJ3431" i="4"/>
  <c r="AJ3432" i="4"/>
  <c r="AJ3433" i="4"/>
  <c r="AJ3434" i="4"/>
  <c r="AJ3435" i="4"/>
  <c r="AJ3436" i="4"/>
  <c r="AJ3437" i="4"/>
  <c r="AJ3438" i="4"/>
  <c r="AJ3439" i="4"/>
  <c r="AJ3440" i="4"/>
  <c r="AJ3441" i="4"/>
  <c r="AJ3442" i="4"/>
  <c r="AJ3443" i="4"/>
  <c r="AJ3444" i="4"/>
  <c r="AJ3445" i="4"/>
  <c r="AJ3446" i="4"/>
  <c r="AJ3447" i="4"/>
  <c r="AJ3448" i="4"/>
  <c r="AJ3449" i="4"/>
  <c r="AJ3450" i="4"/>
  <c r="AJ3451" i="4"/>
  <c r="AJ3452" i="4"/>
  <c r="AJ3453" i="4"/>
  <c r="AJ3454" i="4"/>
  <c r="AJ3455" i="4"/>
  <c r="AJ3456" i="4"/>
  <c r="AJ3457" i="4"/>
  <c r="AJ3458" i="4"/>
  <c r="AJ3459" i="4"/>
  <c r="AJ3460" i="4"/>
  <c r="AJ3461" i="4"/>
  <c r="AJ3462" i="4"/>
  <c r="AJ3463" i="4"/>
  <c r="AJ3464" i="4"/>
  <c r="AJ3465" i="4"/>
  <c r="AJ3466" i="4"/>
  <c r="AJ3467" i="4"/>
  <c r="AJ3468" i="4"/>
  <c r="AJ3469" i="4"/>
  <c r="AJ3470" i="4"/>
  <c r="AJ3471" i="4"/>
  <c r="AJ3472" i="4"/>
  <c r="AJ3473" i="4"/>
  <c r="AJ3474" i="4"/>
  <c r="AJ3475" i="4"/>
  <c r="AJ3476" i="4"/>
  <c r="AJ3477" i="4"/>
  <c r="AJ3478" i="4"/>
  <c r="AJ3479" i="4"/>
  <c r="AJ3480" i="4"/>
  <c r="AJ3481" i="4"/>
  <c r="AJ3482" i="4"/>
  <c r="AJ3483" i="4"/>
  <c r="AJ3484" i="4"/>
  <c r="AJ3485" i="4"/>
  <c r="AJ3486" i="4"/>
  <c r="AJ3487" i="4"/>
  <c r="AJ3488" i="4"/>
  <c r="AJ3489" i="4"/>
  <c r="AJ3490" i="4"/>
  <c r="AJ3491" i="4"/>
  <c r="AJ3492" i="4"/>
  <c r="AJ3493" i="4"/>
  <c r="AJ3494" i="4"/>
  <c r="AJ3495" i="4"/>
  <c r="AJ3496" i="4"/>
  <c r="AJ3497" i="4"/>
  <c r="AJ3498" i="4"/>
  <c r="AJ3499" i="4"/>
  <c r="AJ3500" i="4"/>
  <c r="AJ3501" i="4"/>
  <c r="AJ3502" i="4"/>
  <c r="AJ3503" i="4"/>
  <c r="AJ3504" i="4"/>
  <c r="AJ3505" i="4"/>
  <c r="AJ3506" i="4"/>
  <c r="AJ3507" i="4"/>
  <c r="AJ3508" i="4"/>
  <c r="AJ3509" i="4"/>
  <c r="AJ3510" i="4"/>
  <c r="AJ3511" i="4"/>
  <c r="AJ3512" i="4"/>
  <c r="AJ3513" i="4"/>
  <c r="AJ3514" i="4"/>
  <c r="AJ3515" i="4"/>
  <c r="AJ3516" i="4"/>
  <c r="AJ3517" i="4"/>
  <c r="AJ3518" i="4"/>
  <c r="AJ3519" i="4"/>
  <c r="AJ3520" i="4"/>
  <c r="AJ3521" i="4"/>
  <c r="AJ3522" i="4"/>
  <c r="AJ3523" i="4"/>
  <c r="AJ3524" i="4"/>
  <c r="AJ3525" i="4"/>
  <c r="AJ3526" i="4"/>
  <c r="AJ3527" i="4"/>
  <c r="AJ3528" i="4"/>
  <c r="AJ3529" i="4"/>
  <c r="AJ3530" i="4"/>
  <c r="AJ3531" i="4"/>
  <c r="AJ3532" i="4"/>
  <c r="AJ3533" i="4"/>
  <c r="AJ3534" i="4"/>
  <c r="AJ3535" i="4"/>
  <c r="AJ3536" i="4"/>
  <c r="AJ3537" i="4"/>
  <c r="AJ3538" i="4"/>
  <c r="AJ3539" i="4"/>
  <c r="AJ3540" i="4"/>
  <c r="AJ3541" i="4"/>
  <c r="AJ3542" i="4"/>
  <c r="AJ3543" i="4"/>
  <c r="AJ3544" i="4"/>
  <c r="AJ3545" i="4"/>
  <c r="AJ3546" i="4"/>
  <c r="AJ3547" i="4"/>
  <c r="AJ3548" i="4"/>
  <c r="AJ3549" i="4"/>
  <c r="AJ3550" i="4"/>
  <c r="AJ3551" i="4"/>
  <c r="AJ3552" i="4"/>
  <c r="AJ3553" i="4"/>
  <c r="AJ3554" i="4"/>
  <c r="AJ3555" i="4"/>
  <c r="AJ3556" i="4"/>
  <c r="AJ3557" i="4"/>
  <c r="AJ3558" i="4"/>
  <c r="AJ3559" i="4"/>
  <c r="AJ3560" i="4"/>
  <c r="AJ3561" i="4"/>
  <c r="AJ3562" i="4"/>
  <c r="AJ3563" i="4"/>
  <c r="AJ3564" i="4"/>
  <c r="AJ3565" i="4"/>
  <c r="AJ3566" i="4"/>
  <c r="AJ3567" i="4"/>
  <c r="AJ3568" i="4"/>
  <c r="AJ3569" i="4"/>
  <c r="AJ3570" i="4"/>
  <c r="AJ3571" i="4"/>
  <c r="AJ3572" i="4"/>
  <c r="AJ3573" i="4"/>
  <c r="AJ3574" i="4"/>
  <c r="AJ3575" i="4"/>
  <c r="AJ3576" i="4"/>
  <c r="AJ3577" i="4"/>
  <c r="AJ3578" i="4"/>
  <c r="AJ3579" i="4"/>
  <c r="AJ3580" i="4"/>
  <c r="AJ3581" i="4"/>
  <c r="AJ3582" i="4"/>
  <c r="AJ3583" i="4"/>
  <c r="AJ3584" i="4"/>
  <c r="AJ3585" i="4"/>
  <c r="AJ3586" i="4"/>
  <c r="AJ3587" i="4"/>
  <c r="AJ3588" i="4"/>
  <c r="AJ3589" i="4"/>
  <c r="AJ3590" i="4"/>
  <c r="AJ3591" i="4"/>
  <c r="AJ3592" i="4"/>
  <c r="AJ3593" i="4"/>
  <c r="AJ3594" i="4"/>
  <c r="AJ3595" i="4"/>
  <c r="AJ3596" i="4"/>
  <c r="AJ3597" i="4"/>
  <c r="AJ3598" i="4"/>
  <c r="AJ3599" i="4"/>
  <c r="AJ3600" i="4"/>
  <c r="AJ3601" i="4"/>
  <c r="AJ3602" i="4"/>
  <c r="AJ3603" i="4"/>
  <c r="AJ3604" i="4"/>
  <c r="AJ3605" i="4"/>
  <c r="AJ3606" i="4"/>
  <c r="AJ3607" i="4"/>
  <c r="AJ3608" i="4"/>
  <c r="AJ3609" i="4"/>
  <c r="AJ3610" i="4"/>
  <c r="AJ3611" i="4"/>
  <c r="AJ3612" i="4"/>
  <c r="AJ3613" i="4"/>
  <c r="AJ3614" i="4"/>
  <c r="AJ3615" i="4"/>
  <c r="AJ3616" i="4"/>
  <c r="AJ3617" i="4"/>
  <c r="AJ3618" i="4"/>
  <c r="AJ3619" i="4"/>
  <c r="AJ3620" i="4"/>
  <c r="AJ3621" i="4"/>
  <c r="AJ3622" i="4"/>
  <c r="AJ3623" i="4"/>
  <c r="AJ3624" i="4"/>
  <c r="AJ3625" i="4"/>
  <c r="AJ3626" i="4"/>
  <c r="AJ3627" i="4"/>
  <c r="AJ3628" i="4"/>
  <c r="AJ3629" i="4"/>
  <c r="AJ3630" i="4"/>
  <c r="AJ3631" i="4"/>
  <c r="AJ3632" i="4"/>
  <c r="AJ3633" i="4"/>
  <c r="AJ3634" i="4"/>
  <c r="AJ3635" i="4"/>
  <c r="AJ3636" i="4"/>
  <c r="AJ3637" i="4"/>
  <c r="AJ3638" i="4"/>
  <c r="AJ3639" i="4"/>
  <c r="AJ3640" i="4"/>
  <c r="AJ3641" i="4"/>
  <c r="AJ3642" i="4"/>
  <c r="AJ3643" i="4"/>
  <c r="AJ3644" i="4"/>
  <c r="AJ3645" i="4"/>
  <c r="AJ3646" i="4"/>
  <c r="AJ3647" i="4"/>
  <c r="AJ3648" i="4"/>
  <c r="AJ3649" i="4"/>
  <c r="AJ3650" i="4"/>
  <c r="AJ3651" i="4"/>
  <c r="AJ3652" i="4"/>
  <c r="AJ3653" i="4"/>
  <c r="AJ3654" i="4"/>
  <c r="AJ3655" i="4"/>
  <c r="AJ3656" i="4"/>
  <c r="AJ3657" i="4"/>
  <c r="AJ3658" i="4"/>
  <c r="AJ3659" i="4"/>
  <c r="AJ3660" i="4"/>
  <c r="AJ3661" i="4"/>
  <c r="AJ3662" i="4"/>
  <c r="AJ3663" i="4"/>
  <c r="AJ3664" i="4"/>
  <c r="AJ3665" i="4"/>
  <c r="AJ3666" i="4"/>
  <c r="AJ3667" i="4"/>
  <c r="AJ3668" i="4"/>
  <c r="AJ3669" i="4"/>
  <c r="AJ3670" i="4"/>
  <c r="AJ3671" i="4"/>
  <c r="AJ3672" i="4"/>
  <c r="AJ3673" i="4"/>
  <c r="AJ3674" i="4"/>
  <c r="AJ3675" i="4"/>
  <c r="AJ3676" i="4"/>
  <c r="AJ3677" i="4"/>
  <c r="AJ3678" i="4"/>
  <c r="AJ3679" i="4"/>
  <c r="AJ3680" i="4"/>
  <c r="AJ3681" i="4"/>
  <c r="AJ3682" i="4"/>
  <c r="AJ3683" i="4"/>
  <c r="AJ3684" i="4"/>
  <c r="AJ3685" i="4"/>
  <c r="AJ3686" i="4"/>
  <c r="AJ3687" i="4"/>
  <c r="AJ3688" i="4"/>
  <c r="AJ3689" i="4"/>
  <c r="AJ3690" i="4"/>
  <c r="AJ3691" i="4"/>
  <c r="AJ3692" i="4"/>
  <c r="AJ3693" i="4"/>
  <c r="AJ3694" i="4"/>
  <c r="AJ3695" i="4"/>
  <c r="AJ3696" i="4"/>
  <c r="AJ3697" i="4"/>
  <c r="AJ3698" i="4"/>
  <c r="AJ3699" i="4"/>
  <c r="AJ3700" i="4"/>
  <c r="AJ3701" i="4"/>
  <c r="AJ3702" i="4"/>
  <c r="AJ3703" i="4"/>
  <c r="AJ3704" i="4"/>
  <c r="AJ3705" i="4"/>
  <c r="AJ3706" i="4"/>
  <c r="AJ3707" i="4"/>
  <c r="AJ3708" i="4"/>
  <c r="AJ3709" i="4"/>
  <c r="AJ3710" i="4"/>
  <c r="AJ3711" i="4"/>
  <c r="AJ3712" i="4"/>
  <c r="AJ3713" i="4"/>
  <c r="AJ3714" i="4"/>
  <c r="AJ3715" i="4"/>
  <c r="AJ3716" i="4"/>
  <c r="AJ3717" i="4"/>
  <c r="AJ3718" i="4"/>
  <c r="AJ3719" i="4"/>
  <c r="AJ3720" i="4"/>
  <c r="AJ3721" i="4"/>
  <c r="AJ3722" i="4"/>
  <c r="AJ3723" i="4"/>
  <c r="AJ3724" i="4"/>
  <c r="AJ3725" i="4"/>
  <c r="AJ3726" i="4"/>
  <c r="AJ3727" i="4"/>
  <c r="AJ3728" i="4"/>
  <c r="AJ3729" i="4"/>
  <c r="AJ3730" i="4"/>
  <c r="AJ3731" i="4"/>
  <c r="AJ3732" i="4"/>
  <c r="AJ3733" i="4"/>
  <c r="AJ3734" i="4"/>
  <c r="AJ3735" i="4"/>
  <c r="AJ3736" i="4"/>
  <c r="AJ3737" i="4"/>
  <c r="AJ3738" i="4"/>
  <c r="AJ3739" i="4"/>
  <c r="AJ3740" i="4"/>
  <c r="AJ3741" i="4"/>
  <c r="AJ3742" i="4"/>
  <c r="AJ3743" i="4"/>
  <c r="AJ3744" i="4"/>
  <c r="AJ3745" i="4"/>
  <c r="AJ3746" i="4"/>
  <c r="AJ3747" i="4"/>
  <c r="AJ3748" i="4"/>
  <c r="AJ3749" i="4"/>
  <c r="AJ3750" i="4"/>
  <c r="AJ3751" i="4"/>
  <c r="AJ3752" i="4"/>
  <c r="AJ3753" i="4"/>
  <c r="AJ3754" i="4"/>
  <c r="AJ3755" i="4"/>
  <c r="AJ3756" i="4"/>
  <c r="AJ3757" i="4"/>
  <c r="AJ3758" i="4"/>
  <c r="AJ3759" i="4"/>
  <c r="AJ3760" i="4"/>
  <c r="AJ3761" i="4"/>
  <c r="AJ3762" i="4"/>
  <c r="AJ3763" i="4"/>
  <c r="AJ3764" i="4"/>
  <c r="AJ3765" i="4"/>
  <c r="AJ3766" i="4"/>
  <c r="AJ3767" i="4"/>
  <c r="AJ3768" i="4"/>
  <c r="AJ3769" i="4"/>
  <c r="AJ3770" i="4"/>
  <c r="AJ3771" i="4"/>
  <c r="AJ3772" i="4"/>
  <c r="AJ3773" i="4"/>
  <c r="AJ3774" i="4"/>
  <c r="AJ3775" i="4"/>
  <c r="AJ3776" i="4"/>
  <c r="AJ3777" i="4"/>
  <c r="AJ3778" i="4"/>
  <c r="AJ3779" i="4"/>
  <c r="AJ3780" i="4"/>
  <c r="AJ3781" i="4"/>
  <c r="AJ3782" i="4"/>
  <c r="AJ3783" i="4"/>
  <c r="AJ3784" i="4"/>
  <c r="AJ3785" i="4"/>
  <c r="AJ3786" i="4"/>
  <c r="AJ3787" i="4"/>
  <c r="AJ3788" i="4"/>
  <c r="AJ3789" i="4"/>
  <c r="AJ3790" i="4"/>
  <c r="AJ3791" i="4"/>
  <c r="AJ3792" i="4"/>
  <c r="AJ3793" i="4"/>
  <c r="AJ3794" i="4"/>
  <c r="AJ3795" i="4"/>
  <c r="AJ3796" i="4"/>
  <c r="AJ3797" i="4"/>
  <c r="AJ3798" i="4"/>
  <c r="AJ3799" i="4"/>
  <c r="AJ3800" i="4"/>
  <c r="AJ3801" i="4"/>
  <c r="AJ3802" i="4"/>
  <c r="AJ3803" i="4"/>
  <c r="AJ3804" i="4"/>
  <c r="AJ3805" i="4"/>
  <c r="AJ3806" i="4"/>
  <c r="AJ3807" i="4"/>
  <c r="AJ3808" i="4"/>
  <c r="AJ3809" i="4"/>
  <c r="AJ3810" i="4"/>
  <c r="AJ3811" i="4"/>
  <c r="AJ3812" i="4"/>
  <c r="AJ3813" i="4"/>
  <c r="AJ3814" i="4"/>
  <c r="AJ3815" i="4"/>
  <c r="AJ3816" i="4"/>
  <c r="AJ3817" i="4"/>
  <c r="AJ3818" i="4"/>
  <c r="AJ3819" i="4"/>
  <c r="AJ3820" i="4"/>
  <c r="AJ3821" i="4"/>
  <c r="AJ3822" i="4"/>
  <c r="AJ3823" i="4"/>
  <c r="AJ3824" i="4"/>
  <c r="AJ3825" i="4"/>
  <c r="AJ3826" i="4"/>
  <c r="AJ3827" i="4"/>
  <c r="AJ3828" i="4"/>
  <c r="AJ3829" i="4"/>
  <c r="AJ3830" i="4"/>
  <c r="AJ3831" i="4"/>
  <c r="AJ3832" i="4"/>
  <c r="AJ3833" i="4"/>
  <c r="AJ3834" i="4"/>
  <c r="AJ3835" i="4"/>
  <c r="AJ3836" i="4"/>
  <c r="AJ3837" i="4"/>
  <c r="AJ3838" i="4"/>
  <c r="AJ3839" i="4"/>
  <c r="AJ3840" i="4"/>
  <c r="AJ3841" i="4"/>
  <c r="AJ3842" i="4"/>
  <c r="AJ3843" i="4"/>
  <c r="AJ3844" i="4"/>
  <c r="AJ3845" i="4"/>
  <c r="AJ3846" i="4"/>
  <c r="AJ3847" i="4"/>
  <c r="AJ3848" i="4"/>
  <c r="AJ3849" i="4"/>
  <c r="AJ3850" i="4"/>
  <c r="AJ3851" i="4"/>
  <c r="AJ3852" i="4"/>
  <c r="AJ3853" i="4"/>
  <c r="AJ3854" i="4"/>
  <c r="AJ3855" i="4"/>
  <c r="AJ3856" i="4"/>
  <c r="AJ3857" i="4"/>
  <c r="AJ3858" i="4"/>
  <c r="AJ3859" i="4"/>
  <c r="AJ3860" i="4"/>
  <c r="AJ3861" i="4"/>
  <c r="AJ3862" i="4"/>
  <c r="AJ3863" i="4"/>
  <c r="AJ3864" i="4"/>
  <c r="AJ3865" i="4"/>
  <c r="AJ3866" i="4"/>
  <c r="AJ3867" i="4"/>
  <c r="AJ3868" i="4"/>
  <c r="AJ3869" i="4"/>
  <c r="AJ3870" i="4"/>
  <c r="AJ3871" i="4"/>
  <c r="AJ3872" i="4"/>
  <c r="AJ3873" i="4"/>
  <c r="AJ3874" i="4"/>
  <c r="AJ3875" i="4"/>
  <c r="AJ3876" i="4"/>
  <c r="AJ3877" i="4"/>
  <c r="AJ3878" i="4"/>
  <c r="AJ3879" i="4"/>
  <c r="AJ3880" i="4"/>
  <c r="AJ3881" i="4"/>
  <c r="AJ3882" i="4"/>
  <c r="AJ3883" i="4"/>
  <c r="AJ3884" i="4"/>
  <c r="AJ3885" i="4"/>
  <c r="AJ3886" i="4"/>
  <c r="AJ3887" i="4"/>
  <c r="AJ3888" i="4"/>
  <c r="AJ3889" i="4"/>
  <c r="AJ3890" i="4"/>
  <c r="AJ3891" i="4"/>
  <c r="AJ3892" i="4"/>
  <c r="AJ3893" i="4"/>
  <c r="AJ3894" i="4"/>
  <c r="AJ3895" i="4"/>
  <c r="AJ3896" i="4"/>
  <c r="AJ3897" i="4"/>
  <c r="AJ3898" i="4"/>
  <c r="AJ3899" i="4"/>
  <c r="AJ3900" i="4"/>
  <c r="AJ3901" i="4"/>
  <c r="AJ3902" i="4"/>
  <c r="AJ3903" i="4"/>
  <c r="AJ3904" i="4"/>
  <c r="AJ3905" i="4"/>
  <c r="AJ3906" i="4"/>
  <c r="AJ3907" i="4"/>
  <c r="AJ3908" i="4"/>
  <c r="AJ3909" i="4"/>
  <c r="AJ3910" i="4"/>
  <c r="AJ3911" i="4"/>
  <c r="AJ3912" i="4"/>
  <c r="AJ3913" i="4"/>
  <c r="AJ3914" i="4"/>
  <c r="AJ3915" i="4"/>
  <c r="AJ3916" i="4"/>
  <c r="AJ3917" i="4"/>
  <c r="AJ3918" i="4"/>
  <c r="AJ3919" i="4"/>
  <c r="AJ3920" i="4"/>
  <c r="AJ3921" i="4"/>
  <c r="AJ3922" i="4"/>
  <c r="AJ3923" i="4"/>
  <c r="AJ3924" i="4"/>
  <c r="AJ3925" i="4"/>
  <c r="AJ3926" i="4"/>
  <c r="AJ3927" i="4"/>
  <c r="AJ3928" i="4"/>
  <c r="AJ3929" i="4"/>
  <c r="AJ3930" i="4"/>
  <c r="AJ3931" i="4"/>
  <c r="AJ3932" i="4"/>
  <c r="AJ3933" i="4"/>
  <c r="AJ3934" i="4"/>
  <c r="AJ3935" i="4"/>
  <c r="AJ3936" i="4"/>
  <c r="AJ3937" i="4"/>
  <c r="AJ3938" i="4"/>
  <c r="AJ3939" i="4"/>
  <c r="AJ3940" i="4"/>
  <c r="AJ3941" i="4"/>
  <c r="AJ3942" i="4"/>
  <c r="AJ3943" i="4"/>
  <c r="AJ3944" i="4"/>
  <c r="AJ3945" i="4"/>
  <c r="AJ3946" i="4"/>
  <c r="AJ3947" i="4"/>
  <c r="AJ3948" i="4"/>
  <c r="AJ3949" i="4"/>
  <c r="AJ3950" i="4"/>
  <c r="AJ3951" i="4"/>
  <c r="AJ3952" i="4"/>
  <c r="AJ3953" i="4"/>
  <c r="AJ3954" i="4"/>
  <c r="AJ3955" i="4"/>
  <c r="AJ3956" i="4"/>
  <c r="AJ3957" i="4"/>
  <c r="AJ3958" i="4"/>
  <c r="AJ3959" i="4"/>
  <c r="AJ3960" i="4"/>
  <c r="AJ3961" i="4"/>
  <c r="AJ3962" i="4"/>
  <c r="AJ3963" i="4"/>
  <c r="AJ3964" i="4"/>
  <c r="AJ3965" i="4"/>
  <c r="AJ3966" i="4"/>
  <c r="AJ3967" i="4"/>
  <c r="AJ3968" i="4"/>
  <c r="AJ3969" i="4"/>
  <c r="AJ3970" i="4"/>
  <c r="AJ3971" i="4"/>
  <c r="AJ3972" i="4"/>
  <c r="AJ3973" i="4"/>
  <c r="AJ3974" i="4"/>
  <c r="AJ3975" i="4"/>
  <c r="AJ3976" i="4"/>
  <c r="AJ3977" i="4"/>
  <c r="AJ3978" i="4"/>
  <c r="AJ3979" i="4"/>
  <c r="AJ3980" i="4"/>
  <c r="AJ3981" i="4"/>
  <c r="AJ3982" i="4"/>
  <c r="AJ3983" i="4"/>
  <c r="AJ3984" i="4"/>
  <c r="AJ3985" i="4"/>
  <c r="AJ3986" i="4"/>
  <c r="AJ3987" i="4"/>
  <c r="AJ3988" i="4"/>
  <c r="AJ3989" i="4"/>
  <c r="AJ3990" i="4"/>
  <c r="AJ3991" i="4"/>
  <c r="AJ3992" i="4"/>
  <c r="AJ3993" i="4"/>
  <c r="AJ3994" i="4"/>
  <c r="AJ3995" i="4"/>
  <c r="AJ3996" i="4"/>
  <c r="AJ3997" i="4"/>
  <c r="AJ3998" i="4"/>
  <c r="AJ3999" i="4"/>
  <c r="AJ4000" i="4"/>
  <c r="AJ4001" i="4"/>
  <c r="AJ4002" i="4"/>
  <c r="AJ4003" i="4"/>
  <c r="AJ4004" i="4"/>
  <c r="AJ4005" i="4"/>
  <c r="AJ4006" i="4"/>
  <c r="AJ4007" i="4"/>
  <c r="AJ4008" i="4"/>
  <c r="AJ4009" i="4"/>
  <c r="AJ4010" i="4"/>
  <c r="AJ4011" i="4"/>
  <c r="AJ4012" i="4"/>
  <c r="AJ4013" i="4"/>
  <c r="AJ4014" i="4"/>
  <c r="AJ4015" i="4"/>
  <c r="AJ4016" i="4"/>
  <c r="AJ4017" i="4"/>
  <c r="AJ4018" i="4"/>
  <c r="AJ4019" i="4"/>
  <c r="AJ4020" i="4"/>
  <c r="AJ4021" i="4"/>
  <c r="AJ4022" i="4"/>
  <c r="AJ4023" i="4"/>
  <c r="AJ4024" i="4"/>
  <c r="AJ4025" i="4"/>
  <c r="AJ4026" i="4"/>
  <c r="AJ4027" i="4"/>
  <c r="AJ4028" i="4"/>
  <c r="AJ4029" i="4"/>
  <c r="AJ4030" i="4"/>
  <c r="AJ4031" i="4"/>
  <c r="AJ4032" i="4"/>
  <c r="AJ4033" i="4"/>
  <c r="AJ4034" i="4"/>
  <c r="AJ4035" i="4"/>
  <c r="AJ4036" i="4"/>
  <c r="AJ4037" i="4"/>
  <c r="AJ4038" i="4"/>
  <c r="AJ4039" i="4"/>
  <c r="AJ4040" i="4"/>
  <c r="AJ4041" i="4"/>
  <c r="AJ4042" i="4"/>
  <c r="AJ4043" i="4"/>
  <c r="AJ4044" i="4"/>
  <c r="AJ4045" i="4"/>
  <c r="AJ4046" i="4"/>
  <c r="AJ4047" i="4"/>
  <c r="AJ4048" i="4"/>
  <c r="AJ4049" i="4"/>
  <c r="AJ4050" i="4"/>
  <c r="AJ4051" i="4"/>
  <c r="AJ4052" i="4"/>
  <c r="AJ4053" i="4"/>
  <c r="AJ4054" i="4"/>
  <c r="AJ4055" i="4"/>
  <c r="AJ4056" i="4"/>
  <c r="AJ4057" i="4"/>
  <c r="AJ4058" i="4"/>
  <c r="AJ4059" i="4"/>
  <c r="AJ4060" i="4"/>
  <c r="AJ4061" i="4"/>
  <c r="AJ4062" i="4"/>
  <c r="AJ4063" i="4"/>
  <c r="AJ4064" i="4"/>
  <c r="AJ4065" i="4"/>
  <c r="AJ4066" i="4"/>
  <c r="AJ4067" i="4"/>
  <c r="AJ4068" i="4"/>
  <c r="AJ4069" i="4"/>
  <c r="AJ4070" i="4"/>
  <c r="AJ4071" i="4"/>
  <c r="AJ4072" i="4"/>
  <c r="AJ4073" i="4"/>
  <c r="AJ4074" i="4"/>
  <c r="AJ4075" i="4"/>
  <c r="AJ4076" i="4"/>
  <c r="AJ4077" i="4"/>
  <c r="AJ4078" i="4"/>
  <c r="AJ4079" i="4"/>
  <c r="AJ4080" i="4"/>
  <c r="AJ4081" i="4"/>
  <c r="AJ4082" i="4"/>
  <c r="AJ4083" i="4"/>
  <c r="AJ4084" i="4"/>
  <c r="AJ4085" i="4"/>
  <c r="AJ4086" i="4"/>
  <c r="AJ4087" i="4"/>
  <c r="AJ4088" i="4"/>
  <c r="AJ4089" i="4"/>
  <c r="AJ4090" i="4"/>
  <c r="AJ4091" i="4"/>
  <c r="AJ4092" i="4"/>
  <c r="AJ4093" i="4"/>
  <c r="AJ4094" i="4"/>
  <c r="AJ4095" i="4"/>
  <c r="AJ4096" i="4"/>
  <c r="AJ4097" i="4"/>
  <c r="AJ4098" i="4"/>
  <c r="AJ4099" i="4"/>
  <c r="AJ4100" i="4"/>
  <c r="AJ4101" i="4"/>
  <c r="AJ4102" i="4"/>
  <c r="AJ4103" i="4"/>
  <c r="AJ4104" i="4"/>
  <c r="AJ4105" i="4"/>
  <c r="AJ4106" i="4"/>
  <c r="AJ4107" i="4"/>
  <c r="AJ4108" i="4"/>
  <c r="AJ4109" i="4"/>
  <c r="AJ4110" i="4"/>
  <c r="AJ4111" i="4"/>
  <c r="AJ4112" i="4"/>
  <c r="AJ4113" i="4"/>
  <c r="AJ4114" i="4"/>
  <c r="AJ4115" i="4"/>
  <c r="AJ4116" i="4"/>
  <c r="AJ4117" i="4"/>
  <c r="AJ4118" i="4"/>
  <c r="AJ4119" i="4"/>
  <c r="AJ4120" i="4"/>
  <c r="AJ4121" i="4"/>
  <c r="AJ4122" i="4"/>
  <c r="AJ4123" i="4"/>
  <c r="AJ4124" i="4"/>
  <c r="AJ4125" i="4"/>
  <c r="AJ4126" i="4"/>
  <c r="AJ4127" i="4"/>
  <c r="AJ4128" i="4"/>
  <c r="AJ4129" i="4"/>
  <c r="AJ4130" i="4"/>
  <c r="AJ4131" i="4"/>
  <c r="AJ4132" i="4"/>
  <c r="AJ4133" i="4"/>
  <c r="AJ4134" i="4"/>
  <c r="AJ4135" i="4"/>
  <c r="AJ4136" i="4"/>
  <c r="AJ4137" i="4"/>
  <c r="AJ4138" i="4"/>
  <c r="AJ4139" i="4"/>
  <c r="AJ4140" i="4"/>
  <c r="AJ4141" i="4"/>
  <c r="AJ4142" i="4"/>
  <c r="AJ4143" i="4"/>
  <c r="AJ4144" i="4"/>
  <c r="AJ4145" i="4"/>
  <c r="AJ4146" i="4"/>
  <c r="AJ4147" i="4"/>
  <c r="AJ4148" i="4"/>
  <c r="AJ4149" i="4"/>
  <c r="AJ4150" i="4"/>
  <c r="AJ4151" i="4"/>
  <c r="AJ4152" i="4"/>
  <c r="AJ4153" i="4"/>
  <c r="AJ4154" i="4"/>
  <c r="AJ4155" i="4"/>
  <c r="AJ4156" i="4"/>
  <c r="AJ4157" i="4"/>
  <c r="AJ4158" i="4"/>
  <c r="AJ4159" i="4"/>
  <c r="AJ4160" i="4"/>
  <c r="AJ4161" i="4"/>
  <c r="AJ4162" i="4"/>
  <c r="AJ4163" i="4"/>
  <c r="AJ4164" i="4"/>
  <c r="AJ4165" i="4"/>
  <c r="AJ4166" i="4"/>
  <c r="AJ4167" i="4"/>
  <c r="AJ4168" i="4"/>
  <c r="AJ4169" i="4"/>
  <c r="AJ4170" i="4"/>
  <c r="AJ4171" i="4"/>
  <c r="AJ4172" i="4"/>
  <c r="AJ4173" i="4"/>
  <c r="AJ4174" i="4"/>
  <c r="AJ4175" i="4"/>
  <c r="AJ4176" i="4"/>
  <c r="AJ4177" i="4"/>
  <c r="AJ4178" i="4"/>
  <c r="AJ4179" i="4"/>
  <c r="AJ4180" i="4"/>
  <c r="AJ4181" i="4"/>
  <c r="AJ4182" i="4"/>
  <c r="AJ4183" i="4"/>
  <c r="AJ4184" i="4"/>
  <c r="AJ4185" i="4"/>
  <c r="AJ4186" i="4"/>
  <c r="AJ4187" i="4"/>
  <c r="AJ4188" i="4"/>
  <c r="AJ4189" i="4"/>
  <c r="AJ4190" i="4"/>
  <c r="AJ4191" i="4"/>
  <c r="AJ4192" i="4"/>
  <c r="AJ4193" i="4"/>
  <c r="AJ4194" i="4"/>
  <c r="AJ4195" i="4"/>
  <c r="AJ4196" i="4"/>
  <c r="AJ4197" i="4"/>
  <c r="AJ4198" i="4"/>
  <c r="AJ4199" i="4"/>
  <c r="AJ4200" i="4"/>
  <c r="AJ4201" i="4"/>
  <c r="AJ4202" i="4"/>
  <c r="AJ4203" i="4"/>
  <c r="AJ4204" i="4"/>
  <c r="AJ4205" i="4"/>
  <c r="AJ4206" i="4"/>
  <c r="AJ4207" i="4"/>
  <c r="AJ4208" i="4"/>
  <c r="AJ4209" i="4"/>
  <c r="AJ4210" i="4"/>
  <c r="AJ4211" i="4"/>
  <c r="AJ4212" i="4"/>
  <c r="AJ4213" i="4"/>
  <c r="AJ4214" i="4"/>
  <c r="AJ4215" i="4"/>
  <c r="AJ4216" i="4"/>
  <c r="AJ4217" i="4"/>
  <c r="AJ4218" i="4"/>
  <c r="AJ4219" i="4"/>
  <c r="AJ4220" i="4"/>
  <c r="AJ4221" i="4"/>
  <c r="AJ4222" i="4"/>
  <c r="AJ4223" i="4"/>
  <c r="AJ4224" i="4"/>
  <c r="AJ4225" i="4"/>
  <c r="AJ4226" i="4"/>
  <c r="AJ4227" i="4"/>
  <c r="AJ4228" i="4"/>
  <c r="AJ4229" i="4"/>
  <c r="AJ4230" i="4"/>
  <c r="AJ4231" i="4"/>
  <c r="AJ4232" i="4"/>
  <c r="AJ4233" i="4"/>
  <c r="AJ4234" i="4"/>
  <c r="AJ4235" i="4"/>
  <c r="AJ4236" i="4"/>
  <c r="AJ4237" i="4"/>
  <c r="AJ4238" i="4"/>
  <c r="AJ4239" i="4"/>
  <c r="AJ4240" i="4"/>
  <c r="AJ4241" i="4"/>
  <c r="AJ4242" i="4"/>
  <c r="AJ4243" i="4"/>
  <c r="AJ4244" i="4"/>
  <c r="AJ4245" i="4"/>
  <c r="AJ4246" i="4"/>
  <c r="AJ4247" i="4"/>
  <c r="AJ4248" i="4"/>
  <c r="AJ4249" i="4"/>
  <c r="AJ4250" i="4"/>
  <c r="AJ4251" i="4"/>
  <c r="AJ4252" i="4"/>
  <c r="AJ4253" i="4"/>
  <c r="AJ4254" i="4"/>
  <c r="AJ4255" i="4"/>
  <c r="AJ4256" i="4"/>
  <c r="AJ4257" i="4"/>
  <c r="AJ4258" i="4"/>
  <c r="AJ4259" i="4"/>
  <c r="AJ4260" i="4"/>
  <c r="AJ4261" i="4"/>
  <c r="AJ4262" i="4"/>
  <c r="AJ4263" i="4"/>
  <c r="AJ4264" i="4"/>
  <c r="AJ4265" i="4"/>
  <c r="AJ4266" i="4"/>
  <c r="AJ4267" i="4"/>
  <c r="AJ4268" i="4"/>
  <c r="AJ4269" i="4"/>
  <c r="AJ4270" i="4"/>
  <c r="AJ4271" i="4"/>
  <c r="AJ4272" i="4"/>
  <c r="AJ4273" i="4"/>
  <c r="AJ4274" i="4"/>
  <c r="AJ4275" i="4"/>
  <c r="AJ4276" i="4"/>
  <c r="AJ4277" i="4"/>
  <c r="AJ4278" i="4"/>
  <c r="AJ4279" i="4"/>
  <c r="AJ4280" i="4"/>
  <c r="AJ4281" i="4"/>
  <c r="AJ4282" i="4"/>
  <c r="AJ4283" i="4"/>
  <c r="AJ4284" i="4"/>
  <c r="AJ4285" i="4"/>
  <c r="AJ4286" i="4"/>
  <c r="AJ4287" i="4"/>
  <c r="AJ4288" i="4"/>
  <c r="AJ4289" i="4"/>
  <c r="AJ4290" i="4"/>
  <c r="AJ4291" i="4"/>
  <c r="AJ4292" i="4"/>
  <c r="AJ4293" i="4"/>
  <c r="AJ4294" i="4"/>
  <c r="AJ4295" i="4"/>
  <c r="AJ4296" i="4"/>
  <c r="AJ4297" i="4"/>
  <c r="AJ4298" i="4"/>
  <c r="AJ4299" i="4"/>
  <c r="AJ4300" i="4"/>
  <c r="AJ4301" i="4"/>
  <c r="AJ4302" i="4"/>
  <c r="AJ4303" i="4"/>
  <c r="AJ4304" i="4"/>
  <c r="AJ4305" i="4"/>
  <c r="AJ4306" i="4"/>
  <c r="AJ4307" i="4"/>
  <c r="AJ4308" i="4"/>
  <c r="AJ4309" i="4"/>
  <c r="AJ4310" i="4"/>
  <c r="AJ4311" i="4"/>
  <c r="AJ4312" i="4"/>
  <c r="AJ4313" i="4"/>
  <c r="AJ4314" i="4"/>
  <c r="AJ4315" i="4"/>
  <c r="AJ4316" i="4"/>
  <c r="AJ4317" i="4"/>
  <c r="AJ4318" i="4"/>
  <c r="AJ4319" i="4"/>
  <c r="AJ4320" i="4"/>
  <c r="AJ4321" i="4"/>
  <c r="AJ4322" i="4"/>
  <c r="AJ4323" i="4"/>
  <c r="AJ4324" i="4"/>
  <c r="AJ4325" i="4"/>
  <c r="AJ4326" i="4"/>
  <c r="AJ4327" i="4"/>
  <c r="AJ4328" i="4"/>
  <c r="AJ4329" i="4"/>
  <c r="AJ4330" i="4"/>
  <c r="AJ4331" i="4"/>
  <c r="AJ4332" i="4"/>
  <c r="AJ4333" i="4"/>
  <c r="AJ4334" i="4"/>
  <c r="AJ4335" i="4"/>
  <c r="AJ4336" i="4"/>
  <c r="AJ4337" i="4"/>
  <c r="AJ4338" i="4"/>
  <c r="AJ4339" i="4"/>
  <c r="AJ4340" i="4"/>
  <c r="AJ4341" i="4"/>
  <c r="AJ4342" i="4"/>
  <c r="AJ4343" i="4"/>
  <c r="AJ4344" i="4"/>
  <c r="AJ4345" i="4"/>
  <c r="AJ4346" i="4"/>
  <c r="AJ4347" i="4"/>
  <c r="AJ4348" i="4"/>
  <c r="AJ4349" i="4"/>
  <c r="AJ4350" i="4"/>
  <c r="AJ4351" i="4"/>
  <c r="AJ4352" i="4"/>
  <c r="AJ4353" i="4"/>
  <c r="AJ4354" i="4"/>
  <c r="AJ4355" i="4"/>
  <c r="AJ4356" i="4"/>
  <c r="AJ4357" i="4"/>
  <c r="AJ4358" i="4"/>
  <c r="AJ4359" i="4"/>
  <c r="AJ4360" i="4"/>
  <c r="AJ4361" i="4"/>
  <c r="AJ4362" i="4"/>
  <c r="AJ4363" i="4"/>
  <c r="AJ4364" i="4"/>
  <c r="AJ4365" i="4"/>
  <c r="AJ4366" i="4"/>
  <c r="AJ4367" i="4"/>
  <c r="AJ4368" i="4"/>
  <c r="AJ4369" i="4"/>
  <c r="AJ4370" i="4"/>
  <c r="AJ4371" i="4"/>
  <c r="AJ4372" i="4"/>
  <c r="AJ4373" i="4"/>
  <c r="AJ4374" i="4"/>
  <c r="AJ4375" i="4"/>
  <c r="AJ4376" i="4"/>
  <c r="AJ4377" i="4"/>
  <c r="AJ4378" i="4"/>
  <c r="AJ4379" i="4"/>
  <c r="AJ4380" i="4"/>
  <c r="AJ4381" i="4"/>
  <c r="AJ4382" i="4"/>
  <c r="AJ4383" i="4"/>
  <c r="AJ4384" i="4"/>
  <c r="AJ4385" i="4"/>
  <c r="AJ4386" i="4"/>
  <c r="AJ4387" i="4"/>
  <c r="AJ4388" i="4"/>
  <c r="AJ4389" i="4"/>
  <c r="AJ4390" i="4"/>
  <c r="AJ4391" i="4"/>
  <c r="AJ4392" i="4"/>
  <c r="AJ4393" i="4"/>
  <c r="AJ4394" i="4"/>
  <c r="AJ4395" i="4"/>
  <c r="AJ4396" i="4"/>
  <c r="AJ4397" i="4"/>
  <c r="AJ4398" i="4"/>
  <c r="AJ4399" i="4"/>
  <c r="AJ4400" i="4"/>
  <c r="AJ4401" i="4"/>
  <c r="AJ4402" i="4"/>
  <c r="AJ4403" i="4"/>
  <c r="AJ4404" i="4"/>
  <c r="AJ4405" i="4"/>
  <c r="AJ4406" i="4"/>
  <c r="AJ4407" i="4"/>
  <c r="AJ4408" i="4"/>
  <c r="AJ4409" i="4"/>
  <c r="AJ4410" i="4"/>
  <c r="AJ4411" i="4"/>
  <c r="AJ4412" i="4"/>
  <c r="AJ4413" i="4"/>
  <c r="AJ4414" i="4"/>
  <c r="AJ4415" i="4"/>
  <c r="AJ4416" i="4"/>
  <c r="AJ4417" i="4"/>
  <c r="AJ4418" i="4"/>
  <c r="AJ4419" i="4"/>
  <c r="AJ4420" i="4"/>
  <c r="AJ4421" i="4"/>
  <c r="AJ4422" i="4"/>
  <c r="AJ4423" i="4"/>
  <c r="AJ4424" i="4"/>
  <c r="AJ4425" i="4"/>
  <c r="AJ4426" i="4"/>
  <c r="AJ4427" i="4"/>
  <c r="AJ4428" i="4"/>
  <c r="AJ4429" i="4"/>
  <c r="AJ4430" i="4"/>
  <c r="AJ4431" i="4"/>
  <c r="AJ4432" i="4"/>
  <c r="AJ4433" i="4"/>
  <c r="AJ4434" i="4"/>
  <c r="AJ4435" i="4"/>
  <c r="AJ4436" i="4"/>
  <c r="AJ4437" i="4"/>
  <c r="AJ4438" i="4"/>
  <c r="AJ4439" i="4"/>
  <c r="AJ4440" i="4"/>
  <c r="AJ4441" i="4"/>
  <c r="AJ4442" i="4"/>
  <c r="AJ4443" i="4"/>
  <c r="AJ4444" i="4"/>
  <c r="AJ4445" i="4"/>
  <c r="AJ4446" i="4"/>
  <c r="AJ4447" i="4"/>
  <c r="AJ4448" i="4"/>
  <c r="AJ4449" i="4"/>
  <c r="AJ4450" i="4"/>
  <c r="AJ4451" i="4"/>
  <c r="AJ4452" i="4"/>
  <c r="AJ4453" i="4"/>
  <c r="AJ4454" i="4"/>
  <c r="AJ4455" i="4"/>
  <c r="AJ4456" i="4"/>
  <c r="AJ4457" i="4"/>
  <c r="AJ4458" i="4"/>
  <c r="AJ4459" i="4"/>
  <c r="AJ4460" i="4"/>
  <c r="AJ4461" i="4"/>
  <c r="AJ4462" i="4"/>
  <c r="AJ4463" i="4"/>
  <c r="AJ4464" i="4"/>
  <c r="AJ4465" i="4"/>
  <c r="AJ4466" i="4"/>
  <c r="AJ4467" i="4"/>
  <c r="AJ4468" i="4"/>
  <c r="AJ4469" i="4"/>
  <c r="AJ4470" i="4"/>
  <c r="AJ4471" i="4"/>
  <c r="AJ4472" i="4"/>
  <c r="AJ4473" i="4"/>
  <c r="AJ4474" i="4"/>
  <c r="AJ4475" i="4"/>
  <c r="AJ4476" i="4"/>
  <c r="AJ4477" i="4"/>
  <c r="AJ4478" i="4"/>
  <c r="AJ4479" i="4"/>
  <c r="AJ4480" i="4"/>
  <c r="AJ4481" i="4"/>
  <c r="AJ4482" i="4"/>
  <c r="AJ4483" i="4"/>
  <c r="AJ4484" i="4"/>
  <c r="AJ4485" i="4"/>
  <c r="AJ4486" i="4"/>
  <c r="AJ4487" i="4"/>
  <c r="AJ4488" i="4"/>
  <c r="AJ4489" i="4"/>
  <c r="AJ4490" i="4"/>
  <c r="AJ4491" i="4"/>
  <c r="AJ4492" i="4"/>
  <c r="AJ4493" i="4"/>
  <c r="AJ4494" i="4"/>
  <c r="AJ4495" i="4"/>
  <c r="AJ4496" i="4"/>
  <c r="AJ4497" i="4"/>
  <c r="AJ4498" i="4"/>
  <c r="AJ4499" i="4"/>
  <c r="AJ4500" i="4"/>
  <c r="AJ4501" i="4"/>
  <c r="AJ4502" i="4"/>
  <c r="AJ4503" i="4"/>
  <c r="AJ4504" i="4"/>
  <c r="AJ4505" i="4"/>
  <c r="AJ4506" i="4"/>
  <c r="AJ4507" i="4"/>
  <c r="AJ4508" i="4"/>
  <c r="AJ4509" i="4"/>
  <c r="AJ4510" i="4"/>
  <c r="AJ4511" i="4"/>
  <c r="AJ4512" i="4"/>
  <c r="AJ4513" i="4"/>
  <c r="AJ4514" i="4"/>
  <c r="AJ4515" i="4"/>
  <c r="AJ4516" i="4"/>
  <c r="AJ4517" i="4"/>
  <c r="AJ4518" i="4"/>
  <c r="AJ4519" i="4"/>
  <c r="AJ4520" i="4"/>
  <c r="AJ4521" i="4"/>
  <c r="AJ4522" i="4"/>
  <c r="AJ4523" i="4"/>
  <c r="AJ4524" i="4"/>
  <c r="AJ4525" i="4"/>
  <c r="AJ4526" i="4"/>
  <c r="AJ4527" i="4"/>
  <c r="AJ4528" i="4"/>
  <c r="AJ4529" i="4"/>
  <c r="AJ4530" i="4"/>
  <c r="AJ4531" i="4"/>
  <c r="AJ4532" i="4"/>
  <c r="AJ4533" i="4"/>
  <c r="AJ4534" i="4"/>
  <c r="AJ4535" i="4"/>
  <c r="AJ4536" i="4"/>
  <c r="AJ4537" i="4"/>
  <c r="AJ4538" i="4"/>
  <c r="AJ4539" i="4"/>
  <c r="AJ4540" i="4"/>
  <c r="AJ4541" i="4"/>
  <c r="AJ4542" i="4"/>
  <c r="AJ4543" i="4"/>
  <c r="AJ4544" i="4"/>
  <c r="AJ4545" i="4"/>
  <c r="AJ4546" i="4"/>
  <c r="AJ4547" i="4"/>
  <c r="AJ4548" i="4"/>
  <c r="AJ4549" i="4"/>
  <c r="AJ4550" i="4"/>
  <c r="AJ4551" i="4"/>
  <c r="AJ4552" i="4"/>
  <c r="AJ4553" i="4"/>
  <c r="AJ4554" i="4"/>
  <c r="AJ4555" i="4"/>
  <c r="AJ4556" i="4"/>
  <c r="AJ4557" i="4"/>
  <c r="AJ4558" i="4"/>
  <c r="AJ4559" i="4"/>
  <c r="AJ4560" i="4"/>
  <c r="AJ4561" i="4"/>
  <c r="AJ4562" i="4"/>
  <c r="AJ4563" i="4"/>
  <c r="AJ4564" i="4"/>
  <c r="AJ4565" i="4"/>
  <c r="AJ4566" i="4"/>
  <c r="AJ4567" i="4"/>
  <c r="AJ4568" i="4"/>
  <c r="AJ4569" i="4"/>
  <c r="AJ4570" i="4"/>
  <c r="AJ4571" i="4"/>
  <c r="AJ4572" i="4"/>
  <c r="AJ4573" i="4"/>
  <c r="AJ4574" i="4"/>
  <c r="AJ4575" i="4"/>
  <c r="AJ4576" i="4"/>
  <c r="AJ4577" i="4"/>
  <c r="AJ4578" i="4"/>
  <c r="AJ4579" i="4"/>
  <c r="AJ4580" i="4"/>
  <c r="AJ4581" i="4"/>
  <c r="AJ4582" i="4"/>
  <c r="AJ4583" i="4"/>
  <c r="AJ4584" i="4"/>
  <c r="AJ4585" i="4"/>
  <c r="AJ4586" i="4"/>
  <c r="AJ4587" i="4"/>
  <c r="AJ4588" i="4"/>
  <c r="AJ4589" i="4"/>
  <c r="AJ4590" i="4"/>
  <c r="AJ4591" i="4"/>
  <c r="AJ4592" i="4"/>
  <c r="AJ4593" i="4"/>
  <c r="AJ4594" i="4"/>
  <c r="AJ4595" i="4"/>
  <c r="AJ4596" i="4"/>
  <c r="AJ4597" i="4"/>
  <c r="AJ4598" i="4"/>
  <c r="AJ4599" i="4"/>
  <c r="AJ4600" i="4"/>
  <c r="AJ4601" i="4"/>
  <c r="AJ4602" i="4"/>
  <c r="AJ4603" i="4"/>
  <c r="AJ4604" i="4"/>
  <c r="AJ4605" i="4"/>
  <c r="AJ4606" i="4"/>
  <c r="AJ4607" i="4"/>
  <c r="AJ4608" i="4"/>
  <c r="AJ4609" i="4"/>
  <c r="AJ4610" i="4"/>
  <c r="AJ4611" i="4"/>
  <c r="AJ4612" i="4"/>
  <c r="AJ4613" i="4"/>
  <c r="AJ4614" i="4"/>
  <c r="AJ4615" i="4"/>
  <c r="AJ4616" i="4"/>
  <c r="AJ4617" i="4"/>
  <c r="AJ4618" i="4"/>
  <c r="AJ4619" i="4"/>
  <c r="AJ4620" i="4"/>
  <c r="AJ4621" i="4"/>
  <c r="AJ4622" i="4"/>
  <c r="AJ4623" i="4"/>
  <c r="AJ4624" i="4"/>
  <c r="AJ4625" i="4"/>
  <c r="AJ4626" i="4"/>
  <c r="AJ4627" i="4"/>
  <c r="AJ4628" i="4"/>
  <c r="AJ4629" i="4"/>
  <c r="AJ4630" i="4"/>
  <c r="AJ4631" i="4"/>
  <c r="AJ4632" i="4"/>
  <c r="AJ4633" i="4"/>
  <c r="AJ4634" i="4"/>
  <c r="AJ4635" i="4"/>
  <c r="AJ4636" i="4"/>
  <c r="AJ4637" i="4"/>
  <c r="AJ4638" i="4"/>
  <c r="AJ4639" i="4"/>
  <c r="AJ4640" i="4"/>
  <c r="AJ4641" i="4"/>
  <c r="AJ4642" i="4"/>
  <c r="AJ4643" i="4"/>
  <c r="AJ4644" i="4"/>
  <c r="AJ4645" i="4"/>
  <c r="AJ4646" i="4"/>
  <c r="AJ4647" i="4"/>
  <c r="AJ4648" i="4"/>
  <c r="AJ4649" i="4"/>
  <c r="AJ4650" i="4"/>
  <c r="AJ4651" i="4"/>
  <c r="AJ4652" i="4"/>
  <c r="AJ4653" i="4"/>
  <c r="AJ4654" i="4"/>
  <c r="AJ4655" i="4"/>
  <c r="AJ4656" i="4"/>
  <c r="AJ4657" i="4"/>
  <c r="AJ4658" i="4"/>
  <c r="AJ4659" i="4"/>
  <c r="AJ4660" i="4"/>
  <c r="AJ4661" i="4"/>
  <c r="AJ4662" i="4"/>
  <c r="AJ4663" i="4"/>
  <c r="AJ4664" i="4"/>
  <c r="AJ4665" i="4"/>
  <c r="AJ4666" i="4"/>
  <c r="AJ4667" i="4"/>
  <c r="AJ4668" i="4"/>
  <c r="AJ4669" i="4"/>
  <c r="AJ4670" i="4"/>
  <c r="AJ4671" i="4"/>
  <c r="AJ4672" i="4"/>
  <c r="AJ4673" i="4"/>
  <c r="AJ4674" i="4"/>
  <c r="AJ4675" i="4"/>
  <c r="AJ4676" i="4"/>
  <c r="AJ4677" i="4"/>
  <c r="AJ4678" i="4"/>
  <c r="AJ4679" i="4"/>
  <c r="AJ4680" i="4"/>
  <c r="AJ4681" i="4"/>
  <c r="AJ4682" i="4"/>
  <c r="AJ4683" i="4"/>
  <c r="AJ4684" i="4"/>
  <c r="AJ4685" i="4"/>
  <c r="AJ4686" i="4"/>
  <c r="AJ4687" i="4"/>
  <c r="AJ4688" i="4"/>
  <c r="AJ4689" i="4"/>
  <c r="AJ4690" i="4"/>
  <c r="AJ4691" i="4"/>
  <c r="AJ4692" i="4"/>
  <c r="AJ4693" i="4"/>
  <c r="AJ4694" i="4"/>
  <c r="AJ4695" i="4"/>
  <c r="AJ4696" i="4"/>
  <c r="AJ4697" i="4"/>
  <c r="AJ4698" i="4"/>
  <c r="AJ4699" i="4"/>
  <c r="AJ4700" i="4"/>
  <c r="AJ4701" i="4"/>
  <c r="AJ4702" i="4"/>
  <c r="AJ4703" i="4"/>
  <c r="AJ4704" i="4"/>
  <c r="AJ4705" i="4"/>
  <c r="AJ4706" i="4"/>
  <c r="AJ4707" i="4"/>
  <c r="AJ4708" i="4"/>
  <c r="AJ4709" i="4"/>
  <c r="AJ4710" i="4"/>
  <c r="AJ4711" i="4"/>
  <c r="AJ4712" i="4"/>
  <c r="AJ4713" i="4"/>
  <c r="AJ4714" i="4"/>
  <c r="AJ4715" i="4"/>
  <c r="AJ4716" i="4"/>
  <c r="AJ4717" i="4"/>
  <c r="AJ4718" i="4"/>
  <c r="AJ4719" i="4"/>
  <c r="AJ4720" i="4"/>
  <c r="AJ4721" i="4"/>
  <c r="AJ4722" i="4"/>
  <c r="AJ4723" i="4"/>
  <c r="AJ4724" i="4"/>
  <c r="AJ4725" i="4"/>
  <c r="AJ4726" i="4"/>
  <c r="AJ4727" i="4"/>
  <c r="AJ4728" i="4"/>
  <c r="AJ4729" i="4"/>
  <c r="AJ4730" i="4"/>
  <c r="AJ4731" i="4"/>
  <c r="AJ4732" i="4"/>
  <c r="AJ4733" i="4"/>
  <c r="AJ4734" i="4"/>
  <c r="AJ4735" i="4"/>
  <c r="AJ4736" i="4"/>
  <c r="AJ4737" i="4"/>
  <c r="AJ4738" i="4"/>
  <c r="AJ4739" i="4"/>
  <c r="AJ4740" i="4"/>
  <c r="AJ4741" i="4"/>
  <c r="AJ4742" i="4"/>
  <c r="AJ4743" i="4"/>
  <c r="AJ4744" i="4"/>
  <c r="AJ4745" i="4"/>
  <c r="AJ4746" i="4"/>
  <c r="AJ4747" i="4"/>
  <c r="AJ4748" i="4"/>
  <c r="AJ4749" i="4"/>
  <c r="AJ4750" i="4"/>
  <c r="AJ4751" i="4"/>
  <c r="AJ4752" i="4"/>
  <c r="AJ4753" i="4"/>
  <c r="AJ4754" i="4"/>
  <c r="AJ4755" i="4"/>
  <c r="AJ4756" i="4"/>
  <c r="AJ4757" i="4"/>
  <c r="AJ4758" i="4"/>
  <c r="AJ4759" i="4"/>
  <c r="AJ4760" i="4"/>
  <c r="AJ4761" i="4"/>
  <c r="AJ4762" i="4"/>
  <c r="AJ4763" i="4"/>
  <c r="AJ4764" i="4"/>
  <c r="AJ4765" i="4"/>
  <c r="AJ4766" i="4"/>
  <c r="AJ4767" i="4"/>
  <c r="AJ4768" i="4"/>
  <c r="AJ4769" i="4"/>
  <c r="AJ4770" i="4"/>
  <c r="AJ4771" i="4"/>
  <c r="AJ4772" i="4"/>
  <c r="AJ4773" i="4"/>
  <c r="AJ4774" i="4"/>
  <c r="AJ4775" i="4"/>
  <c r="AJ4776" i="4"/>
  <c r="AJ4777" i="4"/>
  <c r="AJ4778" i="4"/>
  <c r="AJ4779" i="4"/>
  <c r="AJ4780" i="4"/>
  <c r="AJ4781" i="4"/>
  <c r="AJ4782" i="4"/>
  <c r="AJ4783" i="4"/>
  <c r="AJ4784" i="4"/>
  <c r="AJ4785" i="4"/>
  <c r="AJ4786" i="4"/>
  <c r="AJ4787" i="4"/>
  <c r="AJ4788" i="4"/>
  <c r="AJ4789" i="4"/>
  <c r="AJ4790" i="4"/>
  <c r="AJ4791" i="4"/>
  <c r="AJ4792" i="4"/>
  <c r="AJ4793" i="4"/>
  <c r="AJ4794" i="4"/>
  <c r="AJ4795" i="4"/>
  <c r="AJ4796" i="4"/>
  <c r="AJ4797" i="4"/>
  <c r="AJ4798" i="4"/>
  <c r="AJ4799" i="4"/>
  <c r="AJ4800" i="4"/>
  <c r="AJ4801" i="4"/>
  <c r="AJ4802" i="4"/>
  <c r="AJ4803" i="4"/>
  <c r="AJ4804" i="4"/>
  <c r="AJ4805" i="4"/>
  <c r="AJ4806" i="4"/>
  <c r="AJ4807" i="4"/>
  <c r="AJ4808" i="4"/>
  <c r="AJ4809" i="4"/>
  <c r="AJ4810" i="4"/>
  <c r="AJ4811" i="4"/>
  <c r="AJ4812" i="4"/>
  <c r="AJ4813" i="4"/>
  <c r="AJ4814" i="4"/>
  <c r="AJ4815" i="4"/>
  <c r="AJ4816" i="4"/>
  <c r="AJ4817" i="4"/>
  <c r="AJ4818" i="4"/>
  <c r="AJ4819" i="4"/>
  <c r="AJ4820" i="4"/>
  <c r="AJ4821" i="4"/>
  <c r="AJ4822" i="4"/>
  <c r="AJ4823" i="4"/>
  <c r="AJ4824" i="4"/>
  <c r="AJ4825" i="4"/>
  <c r="AJ4826" i="4"/>
  <c r="AJ4827" i="4"/>
  <c r="AJ4828" i="4"/>
  <c r="AJ4829" i="4"/>
  <c r="AJ4830" i="4"/>
  <c r="AJ4831" i="4"/>
  <c r="AJ4832" i="4"/>
  <c r="AJ4833" i="4"/>
  <c r="AJ4834" i="4"/>
  <c r="AJ4835" i="4"/>
  <c r="AJ4836" i="4"/>
  <c r="AJ4837" i="4"/>
  <c r="AJ4838" i="4"/>
  <c r="AJ4839" i="4"/>
  <c r="AJ4840" i="4"/>
  <c r="AJ4841" i="4"/>
  <c r="AJ4842" i="4"/>
  <c r="AJ4843" i="4"/>
  <c r="AJ4844" i="4"/>
  <c r="AJ4845" i="4"/>
  <c r="AJ4846" i="4"/>
  <c r="AJ4847" i="4"/>
  <c r="AJ4848" i="4"/>
  <c r="AJ4849" i="4"/>
  <c r="AJ4850" i="4"/>
  <c r="AJ4851" i="4"/>
  <c r="AJ4852" i="4"/>
  <c r="AJ4853" i="4"/>
  <c r="AJ4854" i="4"/>
  <c r="AJ4855" i="4"/>
  <c r="AJ4856" i="4"/>
  <c r="AJ4857" i="4"/>
  <c r="AJ4858" i="4"/>
  <c r="AJ4859" i="4"/>
  <c r="AJ4860" i="4"/>
  <c r="AJ4861" i="4"/>
  <c r="AJ4862" i="4"/>
  <c r="AJ4863" i="4"/>
  <c r="AJ4864" i="4"/>
  <c r="AJ4865" i="4"/>
  <c r="AJ4866" i="4"/>
  <c r="AJ4867" i="4"/>
  <c r="AJ4868" i="4"/>
  <c r="AJ4869" i="4"/>
  <c r="AJ4870" i="4"/>
  <c r="AJ4871" i="4"/>
  <c r="AJ4872" i="4"/>
  <c r="AJ4873" i="4"/>
  <c r="AJ4874" i="4"/>
  <c r="AJ4875" i="4"/>
  <c r="AJ4876" i="4"/>
  <c r="AJ4877" i="4"/>
  <c r="AJ4878" i="4"/>
  <c r="AJ4879" i="4"/>
  <c r="AJ4880" i="4"/>
  <c r="AJ4881" i="4"/>
  <c r="AJ4882" i="4"/>
  <c r="AJ4883" i="4"/>
  <c r="AJ4884" i="4"/>
  <c r="AJ4885" i="4"/>
  <c r="AJ4886" i="4"/>
  <c r="AJ4887" i="4"/>
  <c r="AJ4888" i="4"/>
  <c r="AJ4889" i="4"/>
  <c r="AJ4890" i="4"/>
  <c r="AJ4891" i="4"/>
  <c r="AJ4892" i="4"/>
  <c r="AJ4893" i="4"/>
  <c r="AJ4894" i="4"/>
  <c r="AJ4895" i="4"/>
  <c r="AJ4896" i="4"/>
  <c r="AJ4897" i="4"/>
  <c r="AJ4898" i="4"/>
  <c r="AJ4899" i="4"/>
  <c r="AJ4900" i="4"/>
  <c r="AJ4901" i="4"/>
  <c r="AJ4902" i="4"/>
  <c r="AJ4903" i="4"/>
  <c r="AJ4904" i="4"/>
  <c r="AJ4905" i="4"/>
  <c r="AJ4906" i="4"/>
  <c r="AJ4907" i="4"/>
  <c r="AJ4908" i="4"/>
  <c r="AJ4909" i="4"/>
  <c r="AJ4910" i="4"/>
  <c r="AJ4911" i="4"/>
  <c r="AJ4912" i="4"/>
  <c r="AJ4913" i="4"/>
  <c r="AJ4914" i="4"/>
  <c r="AJ4915" i="4"/>
  <c r="AJ4916" i="4"/>
  <c r="AJ4917" i="4"/>
  <c r="AJ4918" i="4"/>
  <c r="AJ4919" i="4"/>
  <c r="AJ4920" i="4"/>
  <c r="AJ4921" i="4"/>
  <c r="AJ4922" i="4"/>
  <c r="AJ4923" i="4"/>
  <c r="AJ4924" i="4"/>
  <c r="AJ4925" i="4"/>
  <c r="AJ4926" i="4"/>
  <c r="AJ4927" i="4"/>
  <c r="AJ4928" i="4"/>
  <c r="AJ4929" i="4"/>
  <c r="AJ4930" i="4"/>
  <c r="AJ4931" i="4"/>
  <c r="AJ4932" i="4"/>
  <c r="AJ4933" i="4"/>
  <c r="AJ4934" i="4"/>
  <c r="AJ4935" i="4"/>
  <c r="AJ4936" i="4"/>
  <c r="AJ4937" i="4"/>
  <c r="AJ4938" i="4"/>
  <c r="AJ4939" i="4"/>
  <c r="AJ4940" i="4"/>
  <c r="AJ4941" i="4"/>
  <c r="AJ4942" i="4"/>
  <c r="AJ4943" i="4"/>
  <c r="AJ4944" i="4"/>
  <c r="AJ4945" i="4"/>
  <c r="AJ4946" i="4"/>
  <c r="AJ4947" i="4"/>
  <c r="AJ4948" i="4"/>
  <c r="AJ4949" i="4"/>
  <c r="AJ4950" i="4"/>
  <c r="AJ4951" i="4"/>
  <c r="AJ4952" i="4"/>
  <c r="AJ4953" i="4"/>
  <c r="AJ4954" i="4"/>
  <c r="AJ4955" i="4"/>
  <c r="AJ4956" i="4"/>
  <c r="AJ4957" i="4"/>
  <c r="AJ4958" i="4"/>
  <c r="AJ4959" i="4"/>
  <c r="AJ4960" i="4"/>
  <c r="AJ4961" i="4"/>
  <c r="AJ4962" i="4"/>
  <c r="AJ4963" i="4"/>
  <c r="AJ4964" i="4"/>
  <c r="AJ4965" i="4"/>
  <c r="AJ4966" i="4"/>
  <c r="AJ4967" i="4"/>
  <c r="AJ4968" i="4"/>
  <c r="AJ4969" i="4"/>
  <c r="AJ4970" i="4"/>
  <c r="AJ4971" i="4"/>
  <c r="AJ4972" i="4"/>
  <c r="AJ4973" i="4"/>
  <c r="AJ4974" i="4"/>
  <c r="AJ4975" i="4"/>
  <c r="AJ4976" i="4"/>
  <c r="AJ4977" i="4"/>
  <c r="AJ4978" i="4"/>
  <c r="AJ4979" i="4"/>
  <c r="AJ4980" i="4"/>
  <c r="AJ4981" i="4"/>
  <c r="AJ4982" i="4"/>
  <c r="AJ4983" i="4"/>
  <c r="AJ4984" i="4"/>
  <c r="AJ4985" i="4"/>
  <c r="AJ4986" i="4"/>
  <c r="AJ4987" i="4"/>
  <c r="AJ4988" i="4"/>
  <c r="AJ4989" i="4"/>
  <c r="AJ4990" i="4"/>
  <c r="AJ4991" i="4"/>
  <c r="AJ4992" i="4"/>
  <c r="AJ4993" i="4"/>
  <c r="AJ4994" i="4"/>
  <c r="AJ4995" i="4"/>
  <c r="AJ4996" i="4"/>
  <c r="AJ4997" i="4"/>
  <c r="AJ4998" i="4"/>
  <c r="AJ4999" i="4"/>
  <c r="AJ5000" i="4"/>
  <c r="AJ5001" i="4"/>
  <c r="AJ5002" i="4"/>
  <c r="AJ5003" i="4"/>
  <c r="AJ5004" i="4"/>
  <c r="AJ5005" i="4"/>
  <c r="AJ5006" i="4"/>
  <c r="AJ5007" i="4"/>
  <c r="AJ5008" i="4"/>
  <c r="AJ5009" i="4"/>
  <c r="AJ5010" i="4"/>
  <c r="AJ5011" i="4"/>
  <c r="AJ5012" i="4"/>
  <c r="AJ5013" i="4"/>
  <c r="AJ5014" i="4"/>
  <c r="AJ5015" i="4"/>
  <c r="AJ5016" i="4"/>
  <c r="AJ5017" i="4"/>
  <c r="AJ5018" i="4"/>
  <c r="AJ5019" i="4"/>
  <c r="AJ5020" i="4"/>
  <c r="AJ5021" i="4"/>
  <c r="AJ5022" i="4"/>
  <c r="AJ5023" i="4"/>
  <c r="AJ5024" i="4"/>
  <c r="AJ5025" i="4"/>
  <c r="AJ5026" i="4"/>
  <c r="AJ5027" i="4"/>
  <c r="AJ5028" i="4"/>
  <c r="AJ5029" i="4"/>
  <c r="AJ5030" i="4"/>
  <c r="AJ5031" i="4"/>
  <c r="AJ5032" i="4"/>
  <c r="AJ5033" i="4"/>
  <c r="AJ5034" i="4"/>
  <c r="AJ5035" i="4"/>
  <c r="AJ5036" i="4"/>
  <c r="AJ5037" i="4"/>
  <c r="AJ5038" i="4"/>
  <c r="AJ5039" i="4"/>
  <c r="AJ5040" i="4"/>
  <c r="AJ5041" i="4"/>
  <c r="AJ5042" i="4"/>
  <c r="AJ5043" i="4"/>
  <c r="AJ5044" i="4"/>
  <c r="AJ5045" i="4"/>
  <c r="AJ5046" i="4"/>
  <c r="AJ5047" i="4"/>
  <c r="AJ5048" i="4"/>
  <c r="AJ5049" i="4"/>
  <c r="AJ5050" i="4"/>
  <c r="AJ5051" i="4"/>
  <c r="AJ5052" i="4"/>
  <c r="AJ5053" i="4"/>
  <c r="AJ5054" i="4"/>
  <c r="AJ5055" i="4"/>
  <c r="AJ5056" i="4"/>
  <c r="AJ5057" i="4"/>
  <c r="AJ5058" i="4"/>
  <c r="AJ5059" i="4"/>
  <c r="AJ5060" i="4"/>
  <c r="AJ5061" i="4"/>
  <c r="AJ5062" i="4"/>
  <c r="AJ5063" i="4"/>
  <c r="AJ5064" i="4"/>
  <c r="AJ5065" i="4"/>
  <c r="AJ5066" i="4"/>
  <c r="AJ5067" i="4"/>
  <c r="AJ5068" i="4"/>
  <c r="AJ5069" i="4"/>
  <c r="AJ5070" i="4"/>
  <c r="AJ5071" i="4"/>
  <c r="AJ5072" i="4"/>
  <c r="AJ5073" i="4"/>
  <c r="AJ5074" i="4"/>
  <c r="AJ5075" i="4"/>
  <c r="AJ5076" i="4"/>
  <c r="AJ5077" i="4"/>
  <c r="AJ5078" i="4"/>
  <c r="AJ5079" i="4"/>
  <c r="AJ5080" i="4"/>
  <c r="AJ5081" i="4"/>
  <c r="AJ5082" i="4"/>
  <c r="AJ5083" i="4"/>
  <c r="AJ5084" i="4"/>
  <c r="AJ5085" i="4"/>
  <c r="AJ5086" i="4"/>
  <c r="AJ5087" i="4"/>
  <c r="AJ5088" i="4"/>
  <c r="AJ5089" i="4"/>
  <c r="AJ5090" i="4"/>
  <c r="AJ5091" i="4"/>
  <c r="AJ5092" i="4"/>
  <c r="AJ5093" i="4"/>
  <c r="AJ5094" i="4"/>
  <c r="AJ5095" i="4"/>
  <c r="AJ5096" i="4"/>
  <c r="AJ5097" i="4"/>
  <c r="AJ5098" i="4"/>
  <c r="AJ5099" i="4"/>
  <c r="AJ5100" i="4"/>
  <c r="AJ5101" i="4"/>
  <c r="AJ5102" i="4"/>
  <c r="AJ5103" i="4"/>
  <c r="AJ5104" i="4"/>
  <c r="AJ5105" i="4"/>
  <c r="AJ5106" i="4"/>
  <c r="AJ5107" i="4"/>
  <c r="AJ5108" i="4"/>
  <c r="AJ5109" i="4"/>
  <c r="AJ5110" i="4"/>
  <c r="AJ5111" i="4"/>
  <c r="AJ5112" i="4"/>
  <c r="AJ5113" i="4"/>
  <c r="AJ5114" i="4"/>
  <c r="AJ5115" i="4"/>
  <c r="AJ5116" i="4"/>
  <c r="AJ5117" i="4"/>
  <c r="AJ5118" i="4"/>
  <c r="AJ5119" i="4"/>
  <c r="AJ5120" i="4"/>
  <c r="AJ5121" i="4"/>
  <c r="AJ5122" i="4"/>
  <c r="AJ5123" i="4"/>
  <c r="AJ5124" i="4"/>
  <c r="AJ5125" i="4"/>
  <c r="AJ5126" i="4"/>
  <c r="AJ5127" i="4"/>
  <c r="AJ5128" i="4"/>
  <c r="AJ5129" i="4"/>
  <c r="AJ5130" i="4"/>
  <c r="AJ5131" i="4"/>
  <c r="AJ5132" i="4"/>
  <c r="AJ5133" i="4"/>
  <c r="AJ5134" i="4"/>
  <c r="AJ5135" i="4"/>
  <c r="AJ5136" i="4"/>
  <c r="AJ5137" i="4"/>
  <c r="AJ5138" i="4"/>
  <c r="AJ5139" i="4"/>
  <c r="AJ5140" i="4"/>
  <c r="AJ5141" i="4"/>
  <c r="AJ5142" i="4"/>
  <c r="AJ5143" i="4"/>
  <c r="AJ5144" i="4"/>
  <c r="AJ5145" i="4"/>
  <c r="AJ5146" i="4"/>
  <c r="AJ5147" i="4"/>
  <c r="AJ5148" i="4"/>
  <c r="AJ5149" i="4"/>
  <c r="AJ5150" i="4"/>
  <c r="AJ5151" i="4"/>
  <c r="AJ5152" i="4"/>
  <c r="AJ5153" i="4"/>
  <c r="AJ5154" i="4"/>
  <c r="AJ5155" i="4"/>
  <c r="AJ5156" i="4"/>
  <c r="AJ5157" i="4"/>
  <c r="AJ5158" i="4"/>
  <c r="AJ5159" i="4"/>
  <c r="AJ5160" i="4"/>
  <c r="AJ5161" i="4"/>
  <c r="AJ5162" i="4"/>
  <c r="AJ5163" i="4"/>
  <c r="AJ5164" i="4"/>
  <c r="AJ5165" i="4"/>
  <c r="AJ5166" i="4"/>
  <c r="AJ5167" i="4"/>
  <c r="AJ5168" i="4"/>
  <c r="AJ5169" i="4"/>
  <c r="AJ5170" i="4"/>
  <c r="AJ5171" i="4"/>
  <c r="AJ5172" i="4"/>
  <c r="AJ5173" i="4"/>
  <c r="AJ5174" i="4"/>
  <c r="AJ5175" i="4"/>
  <c r="AJ5176" i="4"/>
  <c r="AJ5177" i="4"/>
  <c r="AJ5178" i="4"/>
  <c r="AJ5179" i="4"/>
  <c r="AJ5180" i="4"/>
  <c r="AJ5181" i="4"/>
  <c r="AJ5182" i="4"/>
  <c r="AJ5183" i="4"/>
  <c r="AJ5184" i="4"/>
  <c r="AJ5185" i="4"/>
  <c r="AJ5186" i="4"/>
  <c r="AJ5187" i="4"/>
  <c r="AJ5188" i="4"/>
  <c r="AJ5189" i="4"/>
  <c r="AJ5190" i="4"/>
  <c r="AJ5191" i="4"/>
  <c r="AJ5192" i="4"/>
  <c r="AJ5193" i="4"/>
  <c r="AJ5194" i="4"/>
  <c r="AJ5195" i="4"/>
  <c r="AJ5196" i="4"/>
  <c r="AJ5197" i="4"/>
  <c r="AJ5198" i="4"/>
  <c r="AJ5199" i="4"/>
  <c r="AJ5200" i="4"/>
  <c r="AJ5201" i="4"/>
  <c r="AJ5202" i="4"/>
  <c r="AJ5203" i="4"/>
  <c r="AJ5204" i="4"/>
  <c r="AJ5205" i="4"/>
  <c r="AJ5206" i="4"/>
  <c r="AJ5207" i="4"/>
  <c r="AJ5208" i="4"/>
  <c r="AJ5209" i="4"/>
  <c r="AJ5210" i="4"/>
  <c r="AJ5211" i="4"/>
  <c r="AJ5212" i="4"/>
  <c r="AJ5213" i="4"/>
  <c r="AJ5214" i="4"/>
  <c r="AJ5215" i="4"/>
  <c r="AJ5216" i="4"/>
  <c r="AJ5217" i="4"/>
  <c r="AJ5218" i="4"/>
  <c r="AJ5219" i="4"/>
  <c r="AJ5220" i="4"/>
  <c r="AJ5221" i="4"/>
  <c r="AJ5222" i="4"/>
  <c r="AJ5223" i="4"/>
  <c r="AJ5224" i="4"/>
  <c r="AJ5225" i="4"/>
  <c r="AJ5226" i="4"/>
  <c r="AJ5227" i="4"/>
  <c r="AJ5228" i="4"/>
  <c r="AJ5229" i="4"/>
  <c r="AJ5230" i="4"/>
  <c r="AJ5231" i="4"/>
  <c r="AJ5232" i="4"/>
  <c r="AJ5233" i="4"/>
  <c r="AJ5234" i="4"/>
  <c r="AJ5235" i="4"/>
  <c r="AJ5236" i="4"/>
  <c r="AJ5237" i="4"/>
  <c r="AJ5238" i="4"/>
  <c r="AJ5239" i="4"/>
  <c r="AJ5240" i="4"/>
  <c r="AJ5241" i="4"/>
  <c r="AJ5242" i="4"/>
  <c r="AJ5243" i="4"/>
  <c r="AJ5244" i="4"/>
  <c r="AJ5245" i="4"/>
  <c r="AJ5246" i="4"/>
  <c r="AJ5247" i="4"/>
  <c r="AJ5248" i="4"/>
  <c r="AJ5249" i="4"/>
  <c r="AJ5250" i="4"/>
  <c r="AJ5251" i="4"/>
  <c r="AJ5252" i="4"/>
  <c r="AJ5253" i="4"/>
  <c r="AJ5254" i="4"/>
  <c r="AJ5255" i="4"/>
  <c r="AJ5256" i="4"/>
  <c r="AJ5257" i="4"/>
  <c r="AJ5258" i="4"/>
  <c r="AJ5259" i="4"/>
  <c r="AJ5260" i="4"/>
  <c r="AJ5261" i="4"/>
  <c r="AJ5262" i="4"/>
  <c r="AJ5263" i="4"/>
  <c r="AJ5264" i="4"/>
  <c r="AJ5265" i="4"/>
  <c r="AJ5266" i="4"/>
  <c r="AJ5267" i="4"/>
  <c r="AJ5268" i="4"/>
  <c r="AJ5269" i="4"/>
  <c r="AJ5270" i="4"/>
  <c r="AJ5271" i="4"/>
  <c r="AJ5272" i="4"/>
  <c r="AJ5273" i="4"/>
  <c r="AJ5274" i="4"/>
  <c r="AJ5275" i="4"/>
  <c r="AJ5276" i="4"/>
  <c r="AJ5277" i="4"/>
  <c r="AJ5278" i="4"/>
  <c r="AJ5279" i="4"/>
  <c r="AJ5280" i="4"/>
  <c r="AJ5281" i="4"/>
  <c r="AJ5282" i="4"/>
  <c r="AJ5283" i="4"/>
  <c r="AJ5284" i="4"/>
  <c r="AJ5285" i="4"/>
  <c r="AJ5286" i="4"/>
  <c r="AJ5287" i="4"/>
  <c r="AJ5288" i="4"/>
  <c r="AJ5289" i="4"/>
  <c r="AJ5290" i="4"/>
  <c r="AJ5291" i="4"/>
  <c r="AJ5292" i="4"/>
  <c r="AJ5293" i="4"/>
  <c r="AJ5294" i="4"/>
  <c r="AJ5295" i="4"/>
  <c r="AJ5296" i="4"/>
  <c r="AJ5297" i="4"/>
  <c r="AJ5298" i="4"/>
  <c r="AJ5299" i="4"/>
  <c r="AJ5300" i="4"/>
  <c r="AJ5301" i="4"/>
  <c r="AJ5302" i="4"/>
  <c r="AJ5303" i="4"/>
  <c r="AJ5304" i="4"/>
  <c r="AJ5305" i="4"/>
  <c r="AJ5306" i="4"/>
  <c r="AJ5307" i="4"/>
  <c r="AJ5308" i="4"/>
  <c r="AJ5309" i="4"/>
  <c r="AJ5310" i="4"/>
  <c r="AJ5311" i="4"/>
  <c r="AJ5312" i="4"/>
  <c r="AJ5313" i="4"/>
  <c r="AJ5314" i="4"/>
  <c r="AJ5315" i="4"/>
  <c r="AJ5316" i="4"/>
  <c r="AJ5317" i="4"/>
  <c r="AJ5318" i="4"/>
  <c r="AJ5319" i="4"/>
  <c r="AJ5320" i="4"/>
  <c r="AJ5321" i="4"/>
  <c r="AJ5322" i="4"/>
  <c r="AJ5323" i="4"/>
  <c r="AJ5324" i="4"/>
  <c r="AJ5325" i="4"/>
  <c r="AJ5326" i="4"/>
  <c r="AJ5327" i="4"/>
  <c r="AJ5328" i="4"/>
  <c r="AJ5329" i="4"/>
  <c r="AJ5330" i="4"/>
  <c r="AJ5331" i="4"/>
  <c r="AJ5332" i="4"/>
  <c r="AJ5333" i="4"/>
  <c r="AJ5334" i="4"/>
  <c r="AJ5335" i="4"/>
  <c r="AJ5336" i="4"/>
  <c r="AJ5337" i="4"/>
  <c r="AJ5338" i="4"/>
  <c r="AJ5339" i="4"/>
  <c r="AJ5340" i="4"/>
  <c r="AJ5341" i="4"/>
  <c r="AJ5342" i="4"/>
  <c r="AJ5343" i="4"/>
  <c r="AJ5344" i="4"/>
  <c r="AJ5345" i="4"/>
  <c r="AJ5346" i="4"/>
  <c r="AJ5347" i="4"/>
  <c r="AJ5348" i="4"/>
  <c r="AJ5349" i="4"/>
  <c r="AJ5350" i="4"/>
  <c r="AJ5351" i="4"/>
  <c r="AJ5352" i="4"/>
  <c r="AJ5353" i="4"/>
  <c r="AJ5354" i="4"/>
  <c r="AJ5355" i="4"/>
  <c r="AJ5356" i="4"/>
  <c r="AJ5357" i="4"/>
  <c r="AJ5358" i="4"/>
  <c r="AJ5359" i="4"/>
  <c r="AJ5360" i="4"/>
  <c r="AJ5361" i="4"/>
  <c r="AJ5362" i="4"/>
  <c r="AJ5363" i="4"/>
  <c r="AJ5364" i="4"/>
  <c r="AJ5365" i="4"/>
  <c r="AJ5366" i="4"/>
  <c r="AJ5367" i="4"/>
  <c r="AJ5368" i="4"/>
  <c r="AJ5369" i="4"/>
  <c r="AJ5370" i="4"/>
  <c r="AJ5371" i="4"/>
  <c r="AJ5372" i="4"/>
  <c r="AJ5373" i="4"/>
  <c r="AJ5374" i="4"/>
  <c r="AJ5375" i="4"/>
  <c r="AJ5376" i="4"/>
  <c r="AJ5377" i="4"/>
  <c r="AJ5378" i="4"/>
  <c r="AJ5379" i="4"/>
  <c r="AJ5380" i="4"/>
  <c r="AJ5381" i="4"/>
  <c r="AJ5382" i="4"/>
  <c r="AJ5383" i="4"/>
  <c r="AJ5384" i="4"/>
  <c r="AJ5385" i="4"/>
  <c r="AJ5386" i="4"/>
  <c r="AJ5387" i="4"/>
  <c r="AJ5388" i="4"/>
  <c r="AJ5389" i="4"/>
  <c r="AJ5390" i="4"/>
  <c r="AJ5391" i="4"/>
  <c r="AJ5392" i="4"/>
  <c r="AJ5393" i="4"/>
  <c r="AJ5394" i="4"/>
  <c r="AJ5395" i="4"/>
  <c r="AJ5396" i="4"/>
  <c r="AJ5397" i="4"/>
  <c r="AJ5398" i="4"/>
  <c r="AJ5399" i="4"/>
  <c r="AJ5400" i="4"/>
  <c r="AJ5401" i="4"/>
  <c r="AJ5402" i="4"/>
  <c r="AJ5403" i="4"/>
  <c r="AJ5404" i="4"/>
  <c r="AJ5405" i="4"/>
  <c r="AJ5406" i="4"/>
  <c r="AJ5407" i="4"/>
  <c r="AJ5408" i="4"/>
  <c r="AJ5409" i="4"/>
  <c r="AJ5410" i="4"/>
  <c r="AJ5411" i="4"/>
  <c r="AJ5412" i="4"/>
  <c r="AJ5413" i="4"/>
  <c r="AJ5414" i="4"/>
  <c r="AJ5415" i="4"/>
  <c r="AJ5416" i="4"/>
  <c r="AJ5417" i="4"/>
  <c r="AJ5418" i="4"/>
  <c r="AJ5419" i="4"/>
  <c r="AJ5420" i="4"/>
  <c r="AJ5421" i="4"/>
  <c r="AJ5422" i="4"/>
  <c r="AJ5423" i="4"/>
  <c r="AJ5424" i="4"/>
  <c r="AJ5425" i="4"/>
  <c r="AJ5426" i="4"/>
  <c r="AJ5427" i="4"/>
  <c r="AJ5428" i="4"/>
  <c r="AJ5429" i="4"/>
  <c r="AJ5430" i="4"/>
  <c r="AJ5431" i="4"/>
  <c r="AJ5432" i="4"/>
  <c r="AJ5433" i="4"/>
  <c r="AJ5434" i="4"/>
  <c r="AJ5435" i="4"/>
  <c r="AJ5436" i="4"/>
  <c r="AJ5437" i="4"/>
  <c r="AJ5438" i="4"/>
  <c r="AJ5439" i="4"/>
  <c r="AJ5440" i="4"/>
  <c r="AJ5441" i="4"/>
  <c r="AJ5442" i="4"/>
  <c r="AJ5443" i="4"/>
  <c r="AJ5444" i="4"/>
  <c r="AJ5445" i="4"/>
  <c r="AJ5446" i="4"/>
  <c r="AJ5447" i="4"/>
  <c r="AJ5448" i="4"/>
  <c r="AJ5449" i="4"/>
  <c r="AJ5450" i="4"/>
  <c r="AJ5451" i="4"/>
  <c r="AJ5452" i="4"/>
  <c r="AJ5453" i="4"/>
  <c r="AJ5454" i="4"/>
  <c r="AJ5455" i="4"/>
  <c r="AJ5456" i="4"/>
  <c r="AJ5457" i="4"/>
  <c r="AJ5458" i="4"/>
  <c r="AJ5459" i="4"/>
  <c r="AJ5460" i="4"/>
  <c r="AJ5461" i="4"/>
  <c r="AJ5462" i="4"/>
  <c r="AJ5463" i="4"/>
  <c r="AJ5464" i="4"/>
  <c r="AJ5465" i="4"/>
  <c r="AJ5466" i="4"/>
  <c r="AJ5467" i="4"/>
  <c r="AJ5468" i="4"/>
  <c r="AJ5469" i="4"/>
  <c r="AJ5470" i="4"/>
  <c r="AJ5471" i="4"/>
  <c r="AJ5472" i="4"/>
  <c r="AJ5473" i="4"/>
  <c r="AJ5474" i="4"/>
  <c r="AJ5475" i="4"/>
  <c r="AJ5476" i="4"/>
  <c r="AJ5477" i="4"/>
  <c r="AJ5478" i="4"/>
  <c r="AJ5479" i="4"/>
  <c r="AJ5480" i="4"/>
  <c r="AJ5481" i="4"/>
  <c r="AJ5482" i="4"/>
  <c r="AJ5483" i="4"/>
  <c r="AJ5484" i="4"/>
  <c r="AJ5485" i="4"/>
  <c r="AJ5486" i="4"/>
  <c r="AJ5487" i="4"/>
  <c r="AJ5488" i="4"/>
  <c r="AJ5489" i="4"/>
  <c r="AJ5490" i="4"/>
  <c r="AJ5491" i="4"/>
  <c r="AJ5492" i="4"/>
  <c r="AJ5493" i="4"/>
  <c r="AJ5494" i="4"/>
  <c r="AJ5495" i="4"/>
  <c r="AJ5496" i="4"/>
  <c r="AJ5497" i="4"/>
  <c r="AJ5498" i="4"/>
  <c r="AJ5499" i="4"/>
  <c r="AJ5500" i="4"/>
  <c r="AJ5501" i="4"/>
  <c r="AJ5502" i="4"/>
  <c r="AJ5503" i="4"/>
  <c r="AJ5504" i="4"/>
  <c r="AJ5505" i="4"/>
  <c r="AJ5506" i="4"/>
  <c r="AJ5507" i="4"/>
  <c r="AJ5508" i="4"/>
  <c r="AJ5509" i="4"/>
  <c r="AJ5510" i="4"/>
  <c r="AJ5511" i="4"/>
  <c r="AJ5512" i="4"/>
  <c r="AJ5513" i="4"/>
  <c r="AJ5514" i="4"/>
  <c r="AJ5515" i="4"/>
  <c r="AJ5516" i="4"/>
  <c r="AJ5517" i="4"/>
  <c r="AJ5518" i="4"/>
  <c r="AJ5519" i="4"/>
  <c r="AJ5520" i="4"/>
  <c r="AJ5521" i="4"/>
  <c r="AJ5522" i="4"/>
  <c r="AJ5523" i="4"/>
  <c r="AJ5524" i="4"/>
  <c r="AJ5525" i="4"/>
  <c r="AJ5526" i="4"/>
  <c r="AJ5527" i="4"/>
  <c r="AJ5528" i="4"/>
  <c r="AJ5529" i="4"/>
  <c r="AJ5530" i="4"/>
  <c r="AJ5531" i="4"/>
  <c r="AJ5532" i="4"/>
  <c r="AJ5533" i="4"/>
  <c r="AJ5534" i="4"/>
  <c r="AJ5535" i="4"/>
  <c r="AJ5536" i="4"/>
  <c r="AJ5537" i="4"/>
  <c r="AJ5538" i="4"/>
  <c r="AJ5539" i="4"/>
  <c r="AJ5540" i="4"/>
  <c r="AJ5541" i="4"/>
  <c r="AJ5542" i="4"/>
  <c r="AJ5543" i="4"/>
  <c r="AJ5544" i="4"/>
  <c r="AJ5545" i="4"/>
  <c r="AJ5546" i="4"/>
  <c r="AJ5547" i="4"/>
  <c r="AJ5548" i="4"/>
  <c r="AJ5549" i="4"/>
  <c r="AJ5550" i="4"/>
  <c r="AJ5551" i="4"/>
  <c r="AJ5552" i="4"/>
  <c r="AJ5553" i="4"/>
  <c r="AJ5554" i="4"/>
  <c r="AJ5555" i="4"/>
  <c r="AJ5556" i="4"/>
  <c r="AJ5557" i="4"/>
  <c r="AJ5558" i="4"/>
  <c r="AJ5559" i="4"/>
  <c r="AJ5560" i="4"/>
  <c r="AJ5561" i="4"/>
  <c r="AJ5562" i="4"/>
  <c r="AJ5563" i="4"/>
  <c r="AJ5564" i="4"/>
  <c r="AJ5565" i="4"/>
  <c r="AJ5566" i="4"/>
  <c r="AJ5567" i="4"/>
  <c r="AJ5568" i="4"/>
  <c r="AJ5569" i="4"/>
  <c r="AJ5570" i="4"/>
  <c r="AJ5571" i="4"/>
  <c r="AJ5572" i="4"/>
  <c r="AJ5573" i="4"/>
  <c r="AJ5574" i="4"/>
  <c r="AJ5575" i="4"/>
  <c r="AJ5576" i="4"/>
  <c r="AJ5577" i="4"/>
  <c r="AJ5578" i="4"/>
  <c r="AJ5579" i="4"/>
  <c r="AJ5580" i="4"/>
  <c r="AJ5581" i="4"/>
  <c r="AJ5582" i="4"/>
  <c r="AJ5583" i="4"/>
  <c r="AJ5584" i="4"/>
  <c r="AJ5585" i="4"/>
  <c r="AJ5586" i="4"/>
  <c r="AJ5587" i="4"/>
  <c r="AJ5588" i="4"/>
  <c r="AJ5589" i="4"/>
  <c r="AJ5590" i="4"/>
  <c r="AJ5591" i="4"/>
  <c r="AJ5592" i="4"/>
  <c r="AJ5593" i="4"/>
  <c r="AJ5594" i="4"/>
  <c r="AJ5595" i="4"/>
  <c r="AJ5596" i="4"/>
  <c r="AJ5597" i="4"/>
  <c r="AJ5598" i="4"/>
  <c r="AJ5599" i="4"/>
  <c r="AJ5600" i="4"/>
  <c r="AJ5601" i="4"/>
  <c r="AJ5602" i="4"/>
  <c r="AJ5603" i="4"/>
  <c r="AJ5604" i="4"/>
  <c r="AJ5605" i="4"/>
  <c r="AJ5606" i="4"/>
  <c r="AJ5607" i="4"/>
  <c r="AJ5608" i="4"/>
  <c r="AJ5609" i="4"/>
  <c r="AJ5610" i="4"/>
  <c r="AJ5611" i="4"/>
  <c r="AJ5612" i="4"/>
  <c r="AJ5613" i="4"/>
  <c r="AJ5614" i="4"/>
  <c r="AJ5615" i="4"/>
  <c r="AJ5616" i="4"/>
  <c r="AJ5617" i="4"/>
  <c r="AJ5618" i="4"/>
  <c r="AJ5619" i="4"/>
  <c r="AJ5620" i="4"/>
  <c r="AJ5621" i="4"/>
  <c r="AJ5622" i="4"/>
  <c r="AJ5623" i="4"/>
  <c r="AJ5624" i="4"/>
  <c r="AJ5625" i="4"/>
  <c r="AJ5626" i="4"/>
  <c r="AJ5627" i="4"/>
  <c r="AJ5628" i="4"/>
  <c r="AJ5629" i="4"/>
  <c r="AJ5630" i="4"/>
  <c r="AJ5631" i="4"/>
  <c r="AJ5632" i="4"/>
  <c r="AJ5633" i="4"/>
  <c r="AJ5634" i="4"/>
  <c r="AJ5635" i="4"/>
  <c r="AJ5636" i="4"/>
  <c r="AJ5637" i="4"/>
  <c r="AJ5638" i="4"/>
  <c r="AJ5639" i="4"/>
  <c r="AJ5640" i="4"/>
  <c r="AJ5641" i="4"/>
  <c r="AJ5642" i="4"/>
  <c r="AJ5643" i="4"/>
  <c r="AJ5644" i="4"/>
  <c r="AJ5645" i="4"/>
  <c r="AJ5646" i="4"/>
  <c r="AJ5647" i="4"/>
  <c r="AJ5648" i="4"/>
  <c r="AJ5649" i="4"/>
  <c r="AJ5650" i="4"/>
  <c r="AJ5651" i="4"/>
  <c r="AJ5652" i="4"/>
  <c r="AJ5653" i="4"/>
  <c r="AJ5654" i="4"/>
  <c r="AJ5655" i="4"/>
  <c r="AJ5656" i="4"/>
  <c r="AJ5657" i="4"/>
  <c r="AJ5658" i="4"/>
  <c r="AJ5659" i="4"/>
  <c r="AJ5660" i="4"/>
  <c r="AJ5661" i="4"/>
  <c r="AJ5662" i="4"/>
  <c r="AJ5663" i="4"/>
  <c r="AJ5664" i="4"/>
  <c r="AJ5665" i="4"/>
  <c r="AJ5666" i="4"/>
  <c r="AJ5667" i="4"/>
  <c r="AJ5668" i="4"/>
  <c r="AJ5669" i="4"/>
  <c r="AJ5670" i="4"/>
  <c r="AJ5671" i="4"/>
  <c r="AJ5672" i="4"/>
  <c r="AJ5673" i="4"/>
  <c r="AJ5674" i="4"/>
  <c r="AJ5675" i="4"/>
  <c r="AJ5676" i="4"/>
  <c r="AJ5677" i="4"/>
  <c r="AJ5678" i="4"/>
  <c r="AJ5679" i="4"/>
  <c r="AJ5680" i="4"/>
  <c r="AJ5681" i="4"/>
  <c r="AJ5682" i="4"/>
  <c r="AJ5683" i="4"/>
  <c r="AJ5684" i="4"/>
  <c r="AJ5685" i="4"/>
  <c r="AJ5686" i="4"/>
  <c r="AJ5687" i="4"/>
  <c r="AJ5688" i="4"/>
  <c r="AJ5689" i="4"/>
  <c r="AJ5690" i="4"/>
  <c r="AJ5691" i="4"/>
  <c r="AJ5692" i="4"/>
  <c r="AJ5693" i="4"/>
  <c r="AJ5694" i="4"/>
  <c r="AJ5695" i="4"/>
  <c r="AJ5696" i="4"/>
  <c r="AJ5697" i="4"/>
  <c r="AJ5698" i="4"/>
  <c r="AJ5699" i="4"/>
  <c r="AJ5700" i="4"/>
  <c r="AJ5701" i="4"/>
  <c r="AJ5702" i="4"/>
  <c r="AJ5703" i="4"/>
  <c r="AJ5704" i="4"/>
  <c r="AJ5705" i="4"/>
  <c r="AJ5706" i="4"/>
  <c r="AJ5707" i="4"/>
  <c r="AJ5708" i="4"/>
  <c r="AJ5709" i="4"/>
  <c r="AJ5710" i="4"/>
  <c r="AJ5711" i="4"/>
  <c r="AJ5712" i="4"/>
  <c r="AJ5713" i="4"/>
  <c r="AJ5714" i="4"/>
  <c r="AJ5715" i="4"/>
  <c r="AJ5716" i="4"/>
  <c r="AJ5717" i="4"/>
  <c r="AJ5718" i="4"/>
  <c r="AJ5719" i="4"/>
  <c r="AJ5720" i="4"/>
  <c r="AJ5721" i="4"/>
  <c r="AJ5722" i="4"/>
  <c r="AJ5723" i="4"/>
  <c r="AJ5724" i="4"/>
  <c r="AJ5725" i="4"/>
  <c r="AJ5726" i="4"/>
  <c r="AJ5727" i="4"/>
  <c r="AJ5728" i="4"/>
  <c r="AJ5729" i="4"/>
  <c r="AJ5730" i="4"/>
  <c r="AJ5731" i="4"/>
  <c r="AJ5732" i="4"/>
  <c r="AJ5733" i="4"/>
  <c r="AJ5734" i="4"/>
  <c r="AJ5735" i="4"/>
  <c r="AJ5736" i="4"/>
  <c r="AJ5737" i="4"/>
  <c r="AJ5738" i="4"/>
  <c r="AJ5739" i="4"/>
  <c r="AJ5740" i="4"/>
  <c r="AJ5741" i="4"/>
  <c r="AJ5742" i="4"/>
  <c r="AJ5743" i="4"/>
  <c r="AJ5744" i="4"/>
  <c r="AJ5745" i="4"/>
  <c r="AJ5746" i="4"/>
  <c r="AJ5747" i="4"/>
  <c r="AJ5748" i="4"/>
  <c r="AJ5749" i="4"/>
  <c r="AJ5750" i="4"/>
  <c r="AJ5751" i="4"/>
  <c r="AJ5752" i="4"/>
  <c r="AJ5753" i="4"/>
  <c r="AJ5754" i="4"/>
  <c r="AJ5755" i="4"/>
  <c r="AJ5756" i="4"/>
  <c r="AJ5757" i="4"/>
  <c r="AJ5758" i="4"/>
  <c r="AJ5759" i="4"/>
  <c r="AJ5760" i="4"/>
  <c r="AJ5761" i="4"/>
  <c r="AJ5762" i="4"/>
  <c r="AJ5763" i="4"/>
  <c r="AJ5764" i="4"/>
  <c r="AJ5765" i="4"/>
  <c r="AJ5766" i="4"/>
  <c r="AJ5767" i="4"/>
  <c r="AJ5768" i="4"/>
  <c r="AJ5769" i="4"/>
  <c r="AJ5770" i="4"/>
  <c r="AJ5771" i="4"/>
  <c r="AJ5772" i="4"/>
  <c r="AJ5773" i="4"/>
  <c r="AJ5774" i="4"/>
  <c r="AJ5775" i="4"/>
  <c r="AJ5776" i="4"/>
  <c r="AJ5777" i="4"/>
  <c r="AJ5778" i="4"/>
  <c r="AJ5779" i="4"/>
  <c r="AJ5780" i="4"/>
  <c r="AJ5781" i="4"/>
  <c r="AJ5782" i="4"/>
  <c r="AJ5783" i="4"/>
  <c r="AJ5784" i="4"/>
  <c r="AJ5785" i="4"/>
  <c r="AJ5786" i="4"/>
  <c r="AJ5787" i="4"/>
  <c r="AJ5788" i="4"/>
  <c r="AJ5789" i="4"/>
  <c r="AJ5790" i="4"/>
  <c r="AJ5791" i="4"/>
  <c r="AJ5792" i="4"/>
  <c r="AJ5793" i="4"/>
  <c r="AJ5794" i="4"/>
  <c r="AJ5795" i="4"/>
  <c r="AJ5796" i="4"/>
  <c r="AJ5797" i="4"/>
  <c r="AJ5798" i="4"/>
  <c r="AJ5799" i="4"/>
  <c r="AJ5800" i="4"/>
  <c r="AJ5801" i="4"/>
  <c r="AJ5802" i="4"/>
  <c r="AJ5803" i="4"/>
  <c r="AJ5804" i="4"/>
  <c r="AJ5805" i="4"/>
  <c r="AJ5806" i="4"/>
  <c r="AJ5807" i="4"/>
  <c r="AJ5808" i="4"/>
  <c r="AJ5809" i="4"/>
  <c r="AJ5810" i="4"/>
  <c r="AJ5811" i="4"/>
  <c r="AJ5812" i="4"/>
  <c r="AJ5813" i="4"/>
  <c r="AJ5814" i="4"/>
  <c r="AJ5815" i="4"/>
  <c r="AJ5816" i="4"/>
  <c r="AJ5817" i="4"/>
  <c r="AJ5818" i="4"/>
  <c r="AJ5819" i="4"/>
  <c r="AJ5820" i="4"/>
  <c r="AJ5821" i="4"/>
  <c r="AJ5822" i="4"/>
  <c r="AJ5823" i="4"/>
  <c r="AJ5824" i="4"/>
  <c r="AJ5825" i="4"/>
  <c r="AJ5826" i="4"/>
  <c r="AJ5827" i="4"/>
  <c r="AJ5828" i="4"/>
  <c r="AJ5829" i="4"/>
  <c r="AJ5830" i="4"/>
  <c r="AJ5831" i="4"/>
  <c r="AJ5832" i="4"/>
  <c r="AJ5833" i="4"/>
  <c r="AJ5834" i="4"/>
  <c r="AJ5835" i="4"/>
  <c r="AJ5836" i="4"/>
  <c r="AJ5837" i="4"/>
  <c r="AJ5838" i="4"/>
  <c r="AJ5839" i="4"/>
  <c r="AJ5840" i="4"/>
  <c r="AJ5841" i="4"/>
  <c r="AJ5842" i="4"/>
  <c r="AJ5843" i="4"/>
  <c r="AJ5844" i="4"/>
  <c r="AJ5845" i="4"/>
  <c r="AJ5846" i="4"/>
  <c r="AJ5847" i="4"/>
  <c r="AJ5848" i="4"/>
  <c r="AJ5849" i="4"/>
  <c r="AJ5850" i="4"/>
  <c r="AJ5851" i="4"/>
  <c r="AJ5852" i="4"/>
  <c r="AJ5853" i="4"/>
  <c r="AJ5854" i="4"/>
  <c r="AJ5855" i="4"/>
  <c r="AJ5856" i="4"/>
  <c r="AJ5857" i="4"/>
  <c r="AJ5858" i="4"/>
  <c r="AJ5859" i="4"/>
  <c r="AJ5860" i="4"/>
  <c r="AJ5861" i="4"/>
  <c r="AJ5862" i="4"/>
  <c r="AJ5863" i="4"/>
  <c r="AJ5864" i="4"/>
  <c r="AJ5865" i="4"/>
  <c r="AJ5866" i="4"/>
  <c r="AJ5867" i="4"/>
  <c r="AJ5868" i="4"/>
  <c r="AJ5869" i="4"/>
  <c r="AJ5870" i="4"/>
  <c r="AJ5871" i="4"/>
  <c r="AJ5872" i="4"/>
  <c r="AJ5873" i="4"/>
  <c r="AJ5874" i="4"/>
  <c r="AJ5875" i="4"/>
  <c r="AJ5876" i="4"/>
  <c r="AJ5877" i="4"/>
  <c r="AJ5878" i="4"/>
  <c r="AJ5879" i="4"/>
  <c r="AJ5880" i="4"/>
  <c r="AJ5881" i="4"/>
  <c r="AJ5882" i="4"/>
  <c r="AJ5883" i="4"/>
  <c r="AJ5884" i="4"/>
  <c r="AJ5885" i="4"/>
  <c r="AJ5886" i="4"/>
  <c r="AJ5887" i="4"/>
  <c r="AJ5888" i="4"/>
  <c r="AJ5889" i="4"/>
  <c r="AJ5890" i="4"/>
  <c r="AJ5891" i="4"/>
  <c r="AJ5892" i="4"/>
  <c r="AJ5893" i="4"/>
  <c r="AJ5894" i="4"/>
  <c r="AJ5895" i="4"/>
  <c r="AJ5896" i="4"/>
  <c r="AJ5897" i="4"/>
  <c r="AJ5898" i="4"/>
  <c r="AJ5899" i="4"/>
  <c r="AJ5900" i="4"/>
  <c r="AJ5901" i="4"/>
  <c r="AJ5902" i="4"/>
  <c r="AJ5903" i="4"/>
  <c r="AJ5904" i="4"/>
  <c r="AJ5905" i="4"/>
  <c r="AJ5906" i="4"/>
  <c r="AJ5907" i="4"/>
  <c r="AJ5908" i="4"/>
  <c r="AJ5909" i="4"/>
  <c r="AJ5910" i="4"/>
  <c r="AJ5911" i="4"/>
  <c r="AJ5912" i="4"/>
  <c r="AJ5913" i="4"/>
  <c r="AJ5914" i="4"/>
  <c r="AJ5915" i="4"/>
  <c r="AJ5916" i="4"/>
  <c r="AJ5917" i="4"/>
  <c r="AJ5918" i="4"/>
  <c r="AJ5919" i="4"/>
  <c r="AJ5920" i="4"/>
  <c r="AJ5921" i="4"/>
  <c r="AJ5922" i="4"/>
  <c r="AJ5923" i="4"/>
  <c r="AJ5924" i="4"/>
  <c r="AJ5925" i="4"/>
  <c r="AJ5926" i="4"/>
  <c r="AJ5927" i="4"/>
  <c r="AJ5928" i="4"/>
  <c r="AJ5929" i="4"/>
  <c r="AJ5930" i="4"/>
  <c r="AJ5931" i="4"/>
  <c r="AJ5932" i="4"/>
  <c r="AJ5933" i="4"/>
  <c r="AJ5934" i="4"/>
  <c r="AJ5935" i="4"/>
  <c r="AJ5936" i="4"/>
  <c r="AJ5937" i="4"/>
  <c r="AJ5938" i="4"/>
  <c r="AJ5939" i="4"/>
  <c r="AJ5940" i="4"/>
  <c r="AJ5941" i="4"/>
  <c r="AJ5942" i="4"/>
  <c r="AJ5943" i="4"/>
  <c r="AJ5944" i="4"/>
  <c r="AJ5945" i="4"/>
  <c r="AJ5946" i="4"/>
  <c r="AJ5947" i="4"/>
  <c r="AJ5948" i="4"/>
  <c r="AJ5949" i="4"/>
  <c r="AJ5950" i="4"/>
  <c r="AJ5951" i="4"/>
  <c r="AJ5952" i="4"/>
  <c r="AJ5953" i="4"/>
  <c r="AJ5954" i="4"/>
  <c r="AJ5955" i="4"/>
  <c r="AJ5956" i="4"/>
  <c r="AJ5957" i="4"/>
  <c r="AJ5958" i="4"/>
  <c r="AJ5959" i="4"/>
  <c r="AJ5960" i="4"/>
  <c r="AJ5961" i="4"/>
  <c r="AJ5962" i="4"/>
  <c r="AJ5963" i="4"/>
  <c r="AJ5964" i="4"/>
  <c r="AJ5965" i="4"/>
  <c r="AJ5966" i="4"/>
  <c r="AJ5967" i="4"/>
  <c r="AJ5968" i="4"/>
  <c r="AJ5969" i="4"/>
  <c r="AJ5970" i="4"/>
  <c r="AJ5971" i="4"/>
  <c r="AJ5972" i="4"/>
  <c r="AJ5973" i="4"/>
  <c r="AJ5974" i="4"/>
  <c r="AJ5975" i="4"/>
  <c r="AJ5976" i="4"/>
  <c r="AJ5977" i="4"/>
  <c r="AJ5978" i="4"/>
  <c r="AJ5979" i="4"/>
  <c r="AJ5980" i="4"/>
  <c r="AJ5981" i="4"/>
  <c r="AJ5982" i="4"/>
  <c r="AJ5983" i="4"/>
  <c r="AJ5984" i="4"/>
  <c r="AJ5985" i="4"/>
  <c r="AJ5986" i="4"/>
  <c r="AJ5987" i="4"/>
  <c r="AJ5988" i="4"/>
  <c r="AJ5989" i="4"/>
  <c r="AJ5990" i="4"/>
  <c r="AJ5991" i="4"/>
  <c r="AJ5992" i="4"/>
  <c r="AJ5993" i="4"/>
  <c r="AJ5994" i="4"/>
  <c r="AJ5995" i="4"/>
  <c r="AJ5996" i="4"/>
  <c r="AJ5997" i="4"/>
  <c r="AJ5998" i="4"/>
  <c r="AJ5999" i="4"/>
  <c r="AJ6000" i="4"/>
  <c r="AJ6001" i="4"/>
  <c r="AJ6002" i="4"/>
  <c r="AJ6003" i="4"/>
  <c r="AJ6004" i="4"/>
  <c r="AJ6005" i="4"/>
  <c r="AJ6006" i="4"/>
  <c r="AJ6007" i="4"/>
  <c r="AJ6008" i="4"/>
  <c r="AJ6009" i="4"/>
  <c r="AJ6010" i="4"/>
  <c r="AJ6011" i="4"/>
  <c r="AJ6012" i="4"/>
  <c r="AJ6013" i="4"/>
  <c r="AJ6014" i="4"/>
  <c r="AJ6015" i="4"/>
  <c r="AJ6016" i="4"/>
  <c r="AJ6017" i="4"/>
  <c r="AJ6018" i="4"/>
  <c r="AJ6019" i="4"/>
  <c r="AJ6020" i="4"/>
  <c r="AJ6021" i="4"/>
  <c r="AJ6022" i="4"/>
  <c r="AJ6023" i="4"/>
  <c r="AJ6024" i="4"/>
  <c r="AJ6025" i="4"/>
  <c r="AJ6026" i="4"/>
  <c r="AJ6027" i="4"/>
  <c r="AJ6028" i="4"/>
  <c r="AJ6029" i="4"/>
  <c r="AJ6030" i="4"/>
  <c r="AJ6031" i="4"/>
  <c r="AJ6032" i="4"/>
  <c r="AJ6033" i="4"/>
  <c r="AJ6034" i="4"/>
  <c r="AJ6035" i="4"/>
  <c r="AJ6036" i="4"/>
  <c r="AJ6037" i="4"/>
  <c r="AJ6038" i="4"/>
  <c r="AJ6039" i="4"/>
  <c r="AJ6040" i="4"/>
  <c r="AJ6041" i="4"/>
  <c r="AJ6042" i="4"/>
  <c r="AJ6043" i="4"/>
  <c r="AJ6044" i="4"/>
  <c r="AJ6045" i="4"/>
  <c r="AJ6046" i="4"/>
  <c r="AJ6047" i="4"/>
  <c r="AJ6048" i="4"/>
  <c r="AJ6049" i="4"/>
  <c r="AJ6050" i="4"/>
  <c r="AJ6051" i="4"/>
  <c r="AJ6052" i="4"/>
  <c r="AJ6053" i="4"/>
  <c r="AJ6054" i="4"/>
  <c r="AJ6055" i="4"/>
  <c r="AJ6056" i="4"/>
  <c r="AJ6057" i="4"/>
  <c r="AJ6058" i="4"/>
  <c r="AJ6059" i="4"/>
  <c r="AJ6060" i="4"/>
  <c r="AJ6061" i="4"/>
  <c r="AJ6062" i="4"/>
  <c r="AJ6063" i="4"/>
  <c r="AJ6064" i="4"/>
  <c r="AJ6065" i="4"/>
  <c r="AJ6066" i="4"/>
  <c r="AJ6067" i="4"/>
  <c r="AJ6068" i="4"/>
  <c r="AJ6069" i="4"/>
  <c r="AJ6070" i="4"/>
  <c r="AJ6071" i="4"/>
  <c r="AJ6072" i="4"/>
  <c r="AJ6073" i="4"/>
  <c r="AJ6074" i="4"/>
  <c r="AJ6075" i="4"/>
  <c r="AJ6076" i="4"/>
  <c r="AJ6077" i="4"/>
  <c r="AJ6078" i="4"/>
  <c r="AJ6079" i="4"/>
  <c r="AJ6080" i="4"/>
  <c r="AJ6081" i="4"/>
  <c r="AJ6082" i="4"/>
  <c r="AJ6083" i="4"/>
  <c r="AJ6084" i="4"/>
  <c r="AJ6085" i="4"/>
  <c r="AJ6086" i="4"/>
  <c r="AJ6087" i="4"/>
  <c r="AJ6088" i="4"/>
  <c r="AJ6089" i="4"/>
  <c r="AJ6090" i="4"/>
  <c r="AJ6091" i="4"/>
  <c r="AJ6092" i="4"/>
  <c r="AJ6093" i="4"/>
  <c r="AJ6094" i="4"/>
  <c r="AJ6095" i="4"/>
  <c r="AJ6096" i="4"/>
  <c r="AJ6097" i="4"/>
  <c r="AJ6098" i="4"/>
  <c r="AJ6099" i="4"/>
  <c r="AJ6100" i="4"/>
  <c r="AJ6101" i="4"/>
  <c r="AJ6102" i="4"/>
  <c r="AJ6103" i="4"/>
  <c r="AJ6104" i="4"/>
  <c r="AJ6105" i="4"/>
  <c r="AJ6106" i="4"/>
  <c r="AJ6107" i="4"/>
  <c r="AJ6108" i="4"/>
  <c r="AJ6109" i="4"/>
  <c r="AJ6110" i="4"/>
  <c r="AJ6111" i="4"/>
  <c r="AJ6112" i="4"/>
  <c r="AJ6113" i="4"/>
  <c r="AJ6114" i="4"/>
  <c r="AJ6115" i="4"/>
  <c r="AJ6116" i="4"/>
  <c r="AJ6117" i="4"/>
  <c r="AJ6118" i="4"/>
  <c r="AJ6119" i="4"/>
  <c r="AJ6120" i="4"/>
  <c r="AJ6121" i="4"/>
  <c r="AJ6122" i="4"/>
  <c r="AJ6123" i="4"/>
  <c r="AJ6124" i="4"/>
  <c r="AJ6125" i="4"/>
  <c r="AJ6126" i="4"/>
  <c r="AJ6127" i="4"/>
  <c r="AJ6128" i="4"/>
  <c r="AJ6129" i="4"/>
  <c r="AJ6130" i="4"/>
  <c r="AJ6131" i="4"/>
  <c r="AJ6132" i="4"/>
  <c r="AJ6133" i="4"/>
  <c r="AJ6134" i="4"/>
  <c r="AJ6135" i="4"/>
  <c r="AJ6136" i="4"/>
  <c r="AJ6137" i="4"/>
  <c r="AJ6138" i="4"/>
  <c r="AJ6139" i="4"/>
  <c r="AJ6140" i="4"/>
  <c r="AJ6141" i="4"/>
  <c r="AJ6142" i="4"/>
  <c r="AJ6143" i="4"/>
  <c r="AJ6144" i="4"/>
  <c r="AJ6145" i="4"/>
  <c r="AJ6146" i="4"/>
  <c r="AJ6147" i="4"/>
  <c r="AJ6148" i="4"/>
  <c r="AJ6149" i="4"/>
  <c r="AJ6150" i="4"/>
  <c r="AJ6151" i="4"/>
  <c r="AJ6152" i="4"/>
  <c r="AJ6153" i="4"/>
  <c r="AJ6154" i="4"/>
  <c r="AJ6155" i="4"/>
  <c r="AJ6156" i="4"/>
  <c r="AJ6157" i="4"/>
  <c r="AJ6158" i="4"/>
  <c r="AJ6159" i="4"/>
  <c r="AJ6160" i="4"/>
  <c r="AJ6161" i="4"/>
  <c r="AJ6162" i="4"/>
  <c r="AJ6163" i="4"/>
  <c r="AJ6164" i="4"/>
  <c r="AJ6165" i="4"/>
  <c r="AJ6166" i="4"/>
  <c r="AJ6167" i="4"/>
  <c r="AJ6168" i="4"/>
  <c r="AJ6169" i="4"/>
  <c r="AJ6170" i="4"/>
  <c r="AJ6171" i="4"/>
  <c r="AJ6172" i="4"/>
  <c r="AJ6173" i="4"/>
  <c r="AJ6174" i="4"/>
  <c r="AJ6175" i="4"/>
  <c r="AJ6176" i="4"/>
  <c r="AJ6177" i="4"/>
  <c r="AJ6178" i="4"/>
  <c r="AJ6179" i="4"/>
  <c r="AJ6180" i="4"/>
  <c r="AJ6181" i="4"/>
  <c r="AJ6182" i="4"/>
  <c r="AJ6183" i="4"/>
  <c r="AJ6184" i="4"/>
  <c r="AJ6185" i="4"/>
  <c r="AJ6186" i="4"/>
  <c r="AJ6187" i="4"/>
  <c r="AJ6188" i="4"/>
  <c r="AJ6189" i="4"/>
  <c r="AJ6190" i="4"/>
  <c r="AJ6191" i="4"/>
  <c r="AJ6192" i="4"/>
  <c r="AJ6193" i="4"/>
  <c r="AJ6194" i="4"/>
  <c r="AJ6195" i="4"/>
  <c r="AJ6196" i="4"/>
  <c r="AJ6197" i="4"/>
  <c r="AJ6198" i="4"/>
  <c r="AJ6199" i="4"/>
  <c r="AJ6200" i="4"/>
  <c r="AJ6201" i="4"/>
  <c r="AJ6202" i="4"/>
  <c r="AJ6203" i="4"/>
  <c r="AJ6204" i="4"/>
  <c r="AJ6205" i="4"/>
  <c r="AJ6206" i="4"/>
  <c r="AJ6207" i="4"/>
  <c r="AJ6208" i="4"/>
  <c r="AJ6209" i="4"/>
  <c r="AJ6210" i="4"/>
  <c r="AJ6211" i="4"/>
  <c r="AJ6212" i="4"/>
  <c r="AJ6213" i="4"/>
  <c r="AJ6214" i="4"/>
  <c r="AJ6215" i="4"/>
  <c r="AJ6216" i="4"/>
  <c r="AJ6217" i="4"/>
  <c r="AJ6218" i="4"/>
  <c r="AJ6219" i="4"/>
  <c r="AJ6220" i="4"/>
  <c r="AJ6221" i="4"/>
  <c r="AJ6222" i="4"/>
  <c r="AJ6223" i="4"/>
  <c r="AJ6224" i="4"/>
  <c r="AJ6225" i="4"/>
  <c r="AJ6226" i="4"/>
  <c r="AJ6227" i="4"/>
  <c r="AJ6228" i="4"/>
  <c r="AJ6229" i="4"/>
  <c r="AJ6230" i="4"/>
  <c r="AJ6231" i="4"/>
  <c r="AJ6232" i="4"/>
  <c r="AJ6233" i="4"/>
  <c r="AJ6234" i="4"/>
  <c r="AJ6235" i="4"/>
  <c r="AJ6236" i="4"/>
  <c r="AJ6237" i="4"/>
  <c r="AJ6238" i="4"/>
  <c r="AJ6239" i="4"/>
  <c r="AJ6240" i="4"/>
  <c r="AJ6241" i="4"/>
  <c r="AJ6242" i="4"/>
  <c r="AJ6243" i="4"/>
  <c r="AJ6244" i="4"/>
  <c r="AJ6245" i="4"/>
  <c r="AJ6246" i="4"/>
  <c r="AJ6247" i="4"/>
  <c r="AJ6248" i="4"/>
  <c r="AJ6249" i="4"/>
  <c r="AJ6250" i="4"/>
  <c r="AJ6251" i="4"/>
  <c r="AJ6252" i="4"/>
  <c r="AJ6253" i="4"/>
  <c r="AJ6254" i="4"/>
  <c r="AJ6255" i="4"/>
  <c r="AJ6256" i="4"/>
  <c r="AJ6257" i="4"/>
  <c r="AJ6258" i="4"/>
  <c r="AJ6259" i="4"/>
  <c r="AJ6260" i="4"/>
  <c r="AJ6261" i="4"/>
  <c r="AJ6262" i="4"/>
  <c r="AJ6263" i="4"/>
  <c r="AJ6264" i="4"/>
  <c r="AJ6265" i="4"/>
  <c r="AJ6266" i="4"/>
  <c r="AJ6267" i="4"/>
  <c r="AJ6268" i="4"/>
  <c r="AJ6269" i="4"/>
  <c r="AJ6270" i="4"/>
  <c r="AJ6271" i="4"/>
  <c r="AJ6272" i="4"/>
  <c r="AJ6273" i="4"/>
  <c r="AJ6274" i="4"/>
  <c r="AJ6275" i="4"/>
  <c r="AJ6276" i="4"/>
  <c r="AJ6277" i="4"/>
  <c r="AJ6278" i="4"/>
  <c r="AJ6279" i="4"/>
  <c r="AJ6280" i="4"/>
  <c r="AJ6281" i="4"/>
  <c r="AJ6282" i="4"/>
  <c r="AJ6283" i="4"/>
  <c r="AJ6284" i="4"/>
  <c r="AJ6285" i="4"/>
  <c r="AJ6286" i="4"/>
  <c r="AJ6287" i="4"/>
  <c r="AJ6288" i="4"/>
  <c r="AJ6289" i="4"/>
  <c r="AJ6290" i="4"/>
  <c r="AJ6291" i="4"/>
  <c r="AJ6292" i="4"/>
  <c r="AJ6293" i="4"/>
  <c r="AJ6294" i="4"/>
  <c r="AJ6295" i="4"/>
  <c r="AJ6296" i="4"/>
  <c r="AJ6297" i="4"/>
  <c r="AJ6298" i="4"/>
  <c r="AJ6299" i="4"/>
  <c r="AJ6300" i="4"/>
  <c r="AJ6301" i="4"/>
  <c r="AJ6302" i="4"/>
  <c r="AJ6303" i="4"/>
  <c r="AJ6304" i="4"/>
  <c r="AJ6305" i="4"/>
  <c r="AJ6306" i="4"/>
  <c r="AJ6307" i="4"/>
  <c r="AJ6308" i="4"/>
  <c r="AJ6309" i="4"/>
  <c r="AJ6310" i="4"/>
  <c r="AJ6311" i="4"/>
  <c r="AJ6312" i="4"/>
  <c r="AJ6313" i="4"/>
  <c r="AJ6314" i="4"/>
  <c r="AJ6315" i="4"/>
  <c r="AJ6316" i="4"/>
  <c r="AJ6317" i="4"/>
  <c r="AJ6318" i="4"/>
  <c r="AJ6319" i="4"/>
  <c r="AJ6320" i="4"/>
  <c r="AJ6321" i="4"/>
  <c r="AJ6322" i="4"/>
  <c r="AJ6323" i="4"/>
  <c r="AJ6324" i="4"/>
  <c r="AJ6325" i="4"/>
  <c r="AJ6326" i="4"/>
  <c r="AJ6327" i="4"/>
  <c r="AJ6328" i="4"/>
  <c r="AJ6329" i="4"/>
  <c r="AJ6330" i="4"/>
  <c r="AJ6331" i="4"/>
  <c r="AJ6332" i="4"/>
  <c r="AJ6333" i="4"/>
  <c r="AJ6334" i="4"/>
  <c r="AJ6335" i="4"/>
  <c r="AJ6336" i="4"/>
  <c r="AJ6337" i="4"/>
  <c r="AJ6338" i="4"/>
  <c r="AJ6339" i="4"/>
  <c r="AJ6340" i="4"/>
  <c r="AJ6341" i="4"/>
  <c r="AJ6342" i="4"/>
  <c r="AJ6343" i="4"/>
  <c r="AJ6344" i="4"/>
  <c r="AJ6345" i="4"/>
  <c r="AJ6346" i="4"/>
  <c r="AJ6347" i="4"/>
  <c r="AJ6348" i="4"/>
  <c r="AJ6349" i="4"/>
  <c r="AJ6350" i="4"/>
  <c r="AJ6351" i="4"/>
  <c r="AJ6352" i="4"/>
  <c r="AJ6353" i="4"/>
  <c r="AJ6354" i="4"/>
  <c r="AJ6355" i="4"/>
  <c r="AJ6356" i="4"/>
  <c r="AJ6357" i="4"/>
  <c r="AJ6358" i="4"/>
  <c r="AJ6359" i="4"/>
  <c r="AJ6360" i="4"/>
  <c r="AJ6361" i="4"/>
  <c r="AJ6362" i="4"/>
  <c r="AJ6363" i="4"/>
  <c r="AJ6364" i="4"/>
  <c r="AJ6365" i="4"/>
  <c r="AJ6366" i="4"/>
  <c r="AJ6367" i="4"/>
  <c r="AJ6368" i="4"/>
  <c r="AJ6369" i="4"/>
  <c r="AJ6370" i="4"/>
  <c r="AJ6371" i="4"/>
  <c r="AJ6372" i="4"/>
  <c r="AJ6373" i="4"/>
  <c r="AJ6374" i="4"/>
  <c r="AJ6375" i="4"/>
  <c r="AJ6376" i="4"/>
  <c r="AJ6377" i="4"/>
  <c r="AJ6378" i="4"/>
  <c r="AJ6379" i="4"/>
  <c r="AJ6380" i="4"/>
  <c r="AJ6381" i="4"/>
  <c r="AJ6382" i="4"/>
  <c r="AJ6383" i="4"/>
  <c r="AJ6384" i="4"/>
  <c r="AJ6385" i="4"/>
  <c r="AJ6386" i="4"/>
  <c r="AJ6387" i="4"/>
  <c r="AJ6388" i="4"/>
  <c r="AJ6389" i="4"/>
  <c r="AJ6390" i="4"/>
  <c r="AJ6391" i="4"/>
  <c r="AJ6392" i="4"/>
  <c r="AJ6393" i="4"/>
  <c r="AJ6394" i="4"/>
  <c r="AJ6395" i="4"/>
  <c r="AJ6396" i="4"/>
  <c r="AJ6397" i="4"/>
  <c r="AJ6398" i="4"/>
  <c r="AJ6399" i="4"/>
  <c r="AJ6400" i="4"/>
  <c r="AJ6401" i="4"/>
  <c r="AJ6402" i="4"/>
  <c r="AJ6403" i="4"/>
  <c r="AJ6404" i="4"/>
  <c r="AJ6405" i="4"/>
  <c r="AJ6406" i="4"/>
  <c r="AJ6407" i="4"/>
  <c r="AJ6408" i="4"/>
  <c r="AJ6409" i="4"/>
  <c r="AJ6410" i="4"/>
  <c r="AJ6411" i="4"/>
  <c r="AJ6412" i="4"/>
  <c r="AJ6413" i="4"/>
  <c r="AJ6414" i="4"/>
  <c r="AJ6415" i="4"/>
  <c r="AJ6416" i="4"/>
  <c r="AJ6417" i="4"/>
  <c r="AJ6418" i="4"/>
  <c r="AJ6419" i="4"/>
  <c r="AJ6420" i="4"/>
  <c r="AJ6421" i="4"/>
  <c r="AJ6422" i="4"/>
  <c r="AJ6423" i="4"/>
  <c r="AJ6424" i="4"/>
  <c r="AJ6425" i="4"/>
  <c r="AJ6426" i="4"/>
  <c r="AJ6427" i="4"/>
  <c r="AJ6428" i="4"/>
  <c r="AJ6429" i="4"/>
  <c r="AJ6430" i="4"/>
  <c r="AJ6431" i="4"/>
  <c r="AJ6432" i="4"/>
  <c r="AJ6433" i="4"/>
  <c r="AJ6434" i="4"/>
  <c r="AJ6435" i="4"/>
  <c r="AJ6436" i="4"/>
  <c r="AJ6437" i="4"/>
  <c r="AJ6438" i="4"/>
  <c r="AJ6439" i="4"/>
  <c r="AJ6440" i="4"/>
  <c r="AJ6441" i="4"/>
  <c r="AJ6442" i="4"/>
  <c r="AJ6443" i="4"/>
  <c r="AJ6444" i="4"/>
  <c r="AJ6445" i="4"/>
  <c r="AJ6446" i="4"/>
  <c r="AJ6447" i="4"/>
  <c r="AJ6448" i="4"/>
  <c r="AJ6449" i="4"/>
  <c r="AJ6450" i="4"/>
  <c r="AJ6451" i="4"/>
  <c r="AJ6452" i="4"/>
  <c r="AJ6453" i="4"/>
  <c r="AJ6454" i="4"/>
  <c r="AJ6455" i="4"/>
  <c r="AJ6456" i="4"/>
  <c r="AJ6457" i="4"/>
  <c r="AJ6458" i="4"/>
  <c r="AJ6459" i="4"/>
  <c r="AJ6460" i="4"/>
  <c r="AJ6461" i="4"/>
  <c r="AJ6462" i="4"/>
  <c r="AJ6463" i="4"/>
  <c r="AJ6464" i="4"/>
  <c r="AJ6465" i="4"/>
  <c r="AJ6466" i="4"/>
  <c r="AJ6467" i="4"/>
  <c r="AJ6468" i="4"/>
  <c r="AJ6469" i="4"/>
  <c r="AJ6470" i="4"/>
  <c r="AJ6471" i="4"/>
  <c r="AJ6472" i="4"/>
  <c r="AJ6473" i="4"/>
  <c r="AJ6474" i="4"/>
  <c r="AJ6475" i="4"/>
  <c r="AJ6476" i="4"/>
  <c r="AJ6477" i="4"/>
  <c r="AJ6478" i="4"/>
  <c r="AJ6479" i="4"/>
  <c r="AJ6480" i="4"/>
  <c r="AJ6481" i="4"/>
  <c r="AJ6482" i="4"/>
  <c r="AJ6483" i="4"/>
  <c r="AJ6484" i="4"/>
  <c r="AJ6485" i="4"/>
  <c r="AJ6486" i="4"/>
  <c r="AJ6487" i="4"/>
  <c r="AJ6488" i="4"/>
  <c r="AJ6489" i="4"/>
  <c r="AJ6490" i="4"/>
  <c r="AJ6491" i="4"/>
  <c r="AJ6492" i="4"/>
  <c r="AJ6493" i="4"/>
  <c r="AJ6494" i="4"/>
  <c r="AJ6495" i="4"/>
  <c r="AJ6496" i="4"/>
  <c r="AJ6497" i="4"/>
  <c r="AJ6498" i="4"/>
  <c r="AJ6499" i="4"/>
  <c r="AJ6500" i="4"/>
  <c r="AJ6501" i="4"/>
  <c r="AJ6502" i="4"/>
  <c r="AJ6503" i="4"/>
  <c r="AJ6504" i="4"/>
  <c r="AJ6505" i="4"/>
  <c r="AJ6506" i="4"/>
  <c r="AJ6507" i="4"/>
  <c r="AJ6508" i="4"/>
  <c r="AJ6509" i="4"/>
  <c r="AJ6510" i="4"/>
  <c r="AJ6511" i="4"/>
  <c r="AJ6512" i="4"/>
  <c r="AJ6513" i="4"/>
  <c r="AJ6514" i="4"/>
  <c r="AJ6515" i="4"/>
  <c r="AJ6516" i="4"/>
  <c r="AJ6517" i="4"/>
  <c r="AJ6518" i="4"/>
  <c r="AJ6519" i="4"/>
  <c r="AJ6520" i="4"/>
  <c r="AJ6521" i="4"/>
  <c r="AJ6522" i="4"/>
  <c r="AJ6523" i="4"/>
  <c r="AJ6524" i="4"/>
  <c r="AJ6525" i="4"/>
  <c r="AJ6526" i="4"/>
  <c r="AJ6527" i="4"/>
  <c r="AJ6528" i="4"/>
  <c r="AJ6529" i="4"/>
  <c r="AJ6530" i="4"/>
  <c r="AJ6531" i="4"/>
  <c r="AJ6532" i="4"/>
  <c r="AJ6533" i="4"/>
  <c r="AJ6534" i="4"/>
  <c r="AJ6535" i="4"/>
  <c r="AJ6536" i="4"/>
  <c r="AJ6537" i="4"/>
  <c r="AJ6538" i="4"/>
  <c r="AJ6539" i="4"/>
  <c r="AJ6540" i="4"/>
  <c r="AJ6541" i="4"/>
  <c r="AJ6542" i="4"/>
  <c r="AJ6543" i="4"/>
  <c r="AJ6544" i="4"/>
  <c r="AJ6545" i="4"/>
  <c r="AJ6546" i="4"/>
  <c r="AJ6547" i="4"/>
  <c r="AJ6548" i="4"/>
  <c r="AJ6549" i="4"/>
  <c r="AJ6550" i="4"/>
  <c r="AJ6551" i="4"/>
  <c r="AJ6552" i="4"/>
  <c r="AJ6553" i="4"/>
  <c r="AJ6554" i="4"/>
  <c r="AJ6555" i="4"/>
  <c r="AJ6556" i="4"/>
  <c r="AJ6557" i="4"/>
  <c r="AJ6558" i="4"/>
  <c r="AJ6559" i="4"/>
  <c r="AJ6560" i="4"/>
  <c r="AJ6561" i="4"/>
  <c r="AJ6562" i="4"/>
  <c r="AJ6563" i="4"/>
  <c r="AJ6564" i="4"/>
  <c r="AJ6565" i="4"/>
  <c r="AJ6566" i="4"/>
  <c r="AJ6567" i="4"/>
  <c r="AJ6568" i="4"/>
  <c r="AJ6569" i="4"/>
  <c r="AJ6570" i="4"/>
  <c r="AJ6571" i="4"/>
  <c r="AJ6572" i="4"/>
  <c r="AJ6573" i="4"/>
  <c r="AJ6574" i="4"/>
  <c r="AJ6575" i="4"/>
  <c r="AJ6576" i="4"/>
  <c r="AJ6577" i="4"/>
  <c r="AJ6578" i="4"/>
  <c r="AJ6579" i="4"/>
  <c r="AJ6580" i="4"/>
  <c r="AJ6581" i="4"/>
  <c r="AJ6582" i="4"/>
  <c r="AJ6583" i="4"/>
  <c r="AJ6584" i="4"/>
  <c r="AJ6585" i="4"/>
  <c r="AJ6586" i="4"/>
  <c r="AJ6587" i="4"/>
  <c r="AJ6588" i="4"/>
  <c r="AJ6589" i="4"/>
  <c r="AJ6590" i="4"/>
  <c r="AJ6591" i="4"/>
  <c r="AJ6592" i="4"/>
  <c r="AJ6593" i="4"/>
  <c r="AJ6594" i="4"/>
  <c r="AJ6595" i="4"/>
  <c r="AJ6596" i="4"/>
  <c r="AJ6597" i="4"/>
  <c r="AJ6598" i="4"/>
  <c r="AJ6599" i="4"/>
  <c r="AJ6600" i="4"/>
  <c r="AJ6601" i="4"/>
  <c r="AJ6602" i="4"/>
  <c r="AJ6603" i="4"/>
  <c r="AJ6604" i="4"/>
  <c r="AJ6605" i="4"/>
  <c r="AJ6606" i="4"/>
  <c r="AJ6607" i="4"/>
  <c r="AJ6608" i="4"/>
  <c r="AJ6609" i="4"/>
  <c r="AJ6610" i="4"/>
  <c r="AJ6611" i="4"/>
  <c r="AJ6612" i="4"/>
  <c r="AJ6613" i="4"/>
  <c r="AJ6614" i="4"/>
  <c r="AJ6615" i="4"/>
  <c r="AJ6616" i="4"/>
  <c r="AJ6617" i="4"/>
  <c r="AJ6618" i="4"/>
  <c r="AJ6619" i="4"/>
  <c r="AJ6620" i="4"/>
  <c r="AJ6621" i="4"/>
  <c r="AJ6622" i="4"/>
  <c r="AJ6623" i="4"/>
  <c r="AJ6624" i="4"/>
  <c r="AJ6625" i="4"/>
  <c r="AJ6626" i="4"/>
  <c r="AJ6627" i="4"/>
  <c r="AJ6628" i="4"/>
  <c r="AJ6629" i="4"/>
  <c r="AJ6630" i="4"/>
  <c r="AJ6631" i="4"/>
  <c r="AJ6632" i="4"/>
  <c r="AJ6633" i="4"/>
  <c r="AJ6634" i="4"/>
  <c r="AJ6635" i="4"/>
  <c r="AJ6636" i="4"/>
  <c r="AJ6637" i="4"/>
  <c r="AJ6638" i="4"/>
  <c r="AJ6639" i="4"/>
  <c r="AJ6640" i="4"/>
  <c r="AJ6641" i="4"/>
  <c r="AJ6642" i="4"/>
  <c r="AJ6643" i="4"/>
  <c r="AJ6644" i="4"/>
  <c r="AJ6645" i="4"/>
  <c r="AJ6646" i="4"/>
  <c r="AJ6647" i="4"/>
  <c r="AJ6648" i="4"/>
  <c r="AJ6649" i="4"/>
  <c r="AJ6650" i="4"/>
  <c r="AJ6651" i="4"/>
  <c r="AJ6652" i="4"/>
  <c r="AJ6653" i="4"/>
  <c r="AJ6654" i="4"/>
  <c r="AJ6655" i="4"/>
  <c r="AJ6656" i="4"/>
  <c r="AJ6657" i="4"/>
  <c r="AJ6658" i="4"/>
  <c r="AJ6659" i="4"/>
  <c r="AJ6660" i="4"/>
  <c r="AJ6661" i="4"/>
  <c r="AJ6662" i="4"/>
  <c r="AJ6663" i="4"/>
  <c r="AJ6664" i="4"/>
  <c r="AJ6665" i="4"/>
  <c r="AJ6666" i="4"/>
  <c r="AJ6667" i="4"/>
  <c r="AJ6668" i="4"/>
  <c r="AJ6669" i="4"/>
  <c r="AJ6670" i="4"/>
  <c r="AJ6671" i="4"/>
  <c r="AJ6672" i="4"/>
  <c r="AJ6673" i="4"/>
  <c r="AJ6674" i="4"/>
  <c r="AJ6675" i="4"/>
  <c r="AJ6676" i="4"/>
  <c r="AJ6677" i="4"/>
  <c r="AJ6678" i="4"/>
  <c r="AJ6679" i="4"/>
  <c r="AJ6680" i="4"/>
  <c r="AJ6681" i="4"/>
  <c r="AJ6682" i="4"/>
  <c r="AJ6683" i="4"/>
  <c r="AJ6684" i="4"/>
  <c r="AJ6685" i="4"/>
  <c r="AJ6686" i="4"/>
  <c r="AJ6687" i="4"/>
  <c r="AJ6688" i="4"/>
  <c r="AJ6689" i="4"/>
  <c r="AJ6690" i="4"/>
  <c r="AJ6691" i="4"/>
  <c r="AJ6692" i="4"/>
  <c r="AJ6693" i="4"/>
  <c r="AJ6694" i="4"/>
  <c r="AJ6695" i="4"/>
  <c r="AJ6696" i="4"/>
  <c r="AJ6697" i="4"/>
  <c r="AJ6698" i="4"/>
  <c r="AJ6699" i="4"/>
  <c r="AJ6700" i="4"/>
  <c r="AJ6701" i="4"/>
  <c r="AJ6702" i="4"/>
  <c r="AJ6703" i="4"/>
  <c r="AJ6704" i="4"/>
  <c r="AJ6705" i="4"/>
  <c r="AJ6706" i="4"/>
  <c r="AJ6707" i="4"/>
  <c r="AJ6708" i="4"/>
  <c r="AJ6709" i="4"/>
  <c r="AJ6710" i="4"/>
  <c r="AJ6711" i="4"/>
  <c r="AJ6712" i="4"/>
  <c r="AJ6713" i="4"/>
  <c r="AJ6714" i="4"/>
  <c r="AJ6715" i="4"/>
  <c r="AJ6716" i="4"/>
  <c r="AJ6717" i="4"/>
  <c r="AJ6718" i="4"/>
  <c r="AJ6719" i="4"/>
  <c r="AJ6720" i="4"/>
  <c r="AJ6721" i="4"/>
  <c r="AJ6722" i="4"/>
  <c r="AJ6723" i="4"/>
  <c r="AJ6724" i="4"/>
  <c r="AJ6725" i="4"/>
  <c r="AJ6726" i="4"/>
  <c r="AJ6727" i="4"/>
  <c r="AJ6728" i="4"/>
  <c r="AJ6729" i="4"/>
  <c r="AJ6730" i="4"/>
  <c r="AJ6731" i="4"/>
  <c r="AJ6732" i="4"/>
  <c r="AJ6733" i="4"/>
  <c r="AJ6734" i="4"/>
  <c r="AJ6735" i="4"/>
  <c r="AJ6736" i="4"/>
  <c r="AJ6737" i="4"/>
  <c r="AJ6738" i="4"/>
  <c r="AJ6739" i="4"/>
  <c r="AJ6740" i="4"/>
  <c r="AJ6741" i="4"/>
  <c r="AJ6742" i="4"/>
  <c r="AJ6743" i="4"/>
  <c r="AJ6744" i="4"/>
  <c r="AJ6745" i="4"/>
  <c r="AJ6746" i="4"/>
  <c r="AJ6747" i="4"/>
  <c r="AJ6748" i="4"/>
  <c r="AJ6749" i="4"/>
  <c r="AJ6750" i="4"/>
  <c r="AJ6751" i="4"/>
  <c r="AJ6752" i="4"/>
  <c r="AJ6753" i="4"/>
  <c r="AJ6754" i="4"/>
  <c r="AJ6755" i="4"/>
  <c r="AJ6756" i="4"/>
  <c r="AJ6757" i="4"/>
  <c r="AJ6758" i="4"/>
  <c r="AJ6759" i="4"/>
  <c r="AJ6760" i="4"/>
  <c r="AJ6761" i="4"/>
  <c r="AJ6762" i="4"/>
  <c r="AJ6763" i="4"/>
  <c r="AJ6764" i="4"/>
  <c r="AJ6765" i="4"/>
  <c r="AJ6766" i="4"/>
  <c r="AJ6767" i="4"/>
  <c r="AJ6768" i="4"/>
  <c r="AJ6769" i="4"/>
  <c r="AJ6770" i="4"/>
  <c r="AJ6771" i="4"/>
  <c r="AJ6772" i="4"/>
  <c r="AJ6773" i="4"/>
  <c r="AJ6774" i="4"/>
  <c r="AJ6775" i="4"/>
  <c r="AJ6776" i="4"/>
  <c r="AJ6777" i="4"/>
  <c r="AJ6778" i="4"/>
  <c r="AJ6779" i="4"/>
  <c r="AJ6780" i="4"/>
  <c r="AJ6781" i="4"/>
  <c r="AJ6782" i="4"/>
  <c r="AJ6783" i="4"/>
  <c r="AJ6784" i="4"/>
  <c r="AJ6785" i="4"/>
  <c r="AJ6786" i="4"/>
  <c r="AJ6787" i="4"/>
  <c r="AJ6788" i="4"/>
  <c r="AJ6789" i="4"/>
  <c r="AJ6790" i="4"/>
  <c r="AJ6791" i="4"/>
  <c r="AJ6792" i="4"/>
  <c r="AJ6793" i="4"/>
  <c r="AJ6794" i="4"/>
  <c r="AJ6795" i="4"/>
  <c r="AJ6796" i="4"/>
  <c r="AJ6797" i="4"/>
  <c r="AJ6798" i="4"/>
  <c r="AJ6799" i="4"/>
  <c r="AJ6800" i="4"/>
  <c r="AJ6801" i="4"/>
  <c r="AJ6802" i="4"/>
  <c r="AJ6803" i="4"/>
  <c r="AJ6804" i="4"/>
  <c r="AJ6805" i="4"/>
  <c r="AJ6806" i="4"/>
  <c r="AJ6807" i="4"/>
  <c r="AJ6808" i="4"/>
  <c r="AJ6809" i="4"/>
  <c r="AJ6810" i="4"/>
  <c r="AJ6811" i="4"/>
  <c r="AJ6812" i="4"/>
  <c r="AJ6813" i="4"/>
  <c r="AJ6814" i="4"/>
  <c r="AJ6815" i="4"/>
  <c r="AJ6816" i="4"/>
  <c r="AJ6817" i="4"/>
  <c r="AJ6818" i="4"/>
  <c r="AJ6819" i="4"/>
  <c r="AJ6820" i="4"/>
  <c r="AJ6821" i="4"/>
  <c r="AJ6822" i="4"/>
  <c r="AJ6823" i="4"/>
  <c r="AJ6824" i="4"/>
  <c r="AJ6825" i="4"/>
  <c r="AJ6826" i="4"/>
  <c r="AJ6827" i="4"/>
  <c r="AJ6828" i="4"/>
  <c r="AJ6829" i="4"/>
  <c r="AJ6830" i="4"/>
  <c r="AJ6831" i="4"/>
  <c r="AJ6832" i="4"/>
  <c r="AJ6833" i="4"/>
  <c r="AJ6834" i="4"/>
  <c r="AJ6835" i="4"/>
  <c r="AJ6836" i="4"/>
  <c r="AJ6837" i="4"/>
  <c r="AJ6838" i="4"/>
  <c r="AJ6839" i="4"/>
  <c r="AJ6840" i="4"/>
  <c r="AJ6841" i="4"/>
  <c r="AJ6842" i="4"/>
  <c r="AJ6843" i="4"/>
  <c r="AJ6844" i="4"/>
  <c r="AJ6845" i="4"/>
  <c r="AJ6846" i="4"/>
  <c r="AJ6847" i="4"/>
  <c r="AJ6848" i="4"/>
  <c r="AJ6849" i="4"/>
  <c r="AJ6850" i="4"/>
  <c r="AJ6851" i="4"/>
  <c r="AJ6852" i="4"/>
  <c r="AJ6853" i="4"/>
  <c r="AJ6854" i="4"/>
  <c r="AJ6855" i="4"/>
  <c r="AJ6856" i="4"/>
  <c r="AJ6857" i="4"/>
  <c r="AJ6858" i="4"/>
  <c r="AJ6859" i="4"/>
  <c r="AJ6860" i="4"/>
  <c r="AJ6861" i="4"/>
  <c r="AJ6862" i="4"/>
  <c r="AJ6863" i="4"/>
  <c r="AJ6864" i="4"/>
  <c r="AJ6865" i="4"/>
  <c r="AJ6866" i="4"/>
  <c r="AJ6867" i="4"/>
  <c r="AJ6868" i="4"/>
  <c r="AJ6869" i="4"/>
  <c r="AJ6870" i="4"/>
  <c r="AJ6871" i="4"/>
  <c r="AJ6872" i="4"/>
  <c r="AJ6873" i="4"/>
  <c r="AJ6874" i="4"/>
  <c r="AJ6875" i="4"/>
  <c r="AJ6876" i="4"/>
  <c r="AJ6877" i="4"/>
  <c r="AJ6878" i="4"/>
  <c r="AJ6879" i="4"/>
  <c r="AJ6880" i="4"/>
  <c r="AJ6881" i="4"/>
  <c r="AJ6882" i="4"/>
  <c r="AJ6883" i="4"/>
  <c r="AJ6884" i="4"/>
  <c r="AJ6885" i="4"/>
  <c r="AJ6886" i="4"/>
  <c r="AJ6887" i="4"/>
  <c r="AJ6888" i="4"/>
  <c r="AJ6889" i="4"/>
  <c r="AJ6890" i="4"/>
  <c r="AJ6891" i="4"/>
  <c r="AJ6892" i="4"/>
  <c r="AJ6893" i="4"/>
  <c r="AJ6894" i="4"/>
  <c r="AJ6895" i="4"/>
  <c r="AJ6896" i="4"/>
  <c r="AJ6897" i="4"/>
  <c r="AJ6898" i="4"/>
  <c r="AJ6899" i="4"/>
  <c r="AJ6900" i="4"/>
  <c r="AJ6901" i="4"/>
  <c r="AJ6902" i="4"/>
  <c r="AJ6903" i="4"/>
  <c r="AJ6904" i="4"/>
  <c r="AJ6905" i="4"/>
  <c r="AJ6906" i="4"/>
  <c r="AJ6907" i="4"/>
  <c r="AJ6908" i="4"/>
  <c r="AJ6909" i="4"/>
  <c r="AJ6910" i="4"/>
  <c r="AJ6911" i="4"/>
  <c r="AJ6912" i="4"/>
  <c r="AJ6913" i="4"/>
  <c r="AJ6914" i="4"/>
  <c r="AJ6915" i="4"/>
  <c r="AJ6916" i="4"/>
  <c r="AJ6917" i="4"/>
  <c r="AJ6918" i="4"/>
  <c r="AJ6919" i="4"/>
  <c r="AJ6920" i="4"/>
  <c r="AJ6921" i="4"/>
  <c r="AJ6922" i="4"/>
  <c r="AJ6923" i="4"/>
  <c r="AJ6924" i="4"/>
  <c r="AJ6925" i="4"/>
  <c r="AJ6926" i="4"/>
  <c r="AJ6927" i="4"/>
  <c r="AJ6928" i="4"/>
  <c r="AJ6929" i="4"/>
  <c r="AJ6930" i="4"/>
  <c r="AJ6931" i="4"/>
  <c r="AJ6932" i="4"/>
  <c r="AJ6933" i="4"/>
  <c r="AJ6934" i="4"/>
  <c r="AJ6935" i="4"/>
  <c r="AJ6936" i="4"/>
  <c r="AJ6937" i="4"/>
  <c r="AJ6938" i="4"/>
  <c r="AJ6939" i="4"/>
  <c r="AJ6940" i="4"/>
  <c r="AJ6941" i="4"/>
  <c r="AJ6942" i="4"/>
  <c r="AJ6943" i="4"/>
  <c r="AJ6944" i="4"/>
  <c r="AJ6945" i="4"/>
  <c r="AJ6946" i="4"/>
  <c r="AJ6947" i="4"/>
  <c r="AJ6948" i="4"/>
  <c r="AJ6949" i="4"/>
  <c r="AJ6950" i="4"/>
  <c r="AJ6951" i="4"/>
  <c r="AJ6952" i="4"/>
  <c r="AJ6953" i="4"/>
  <c r="AJ6954" i="4"/>
  <c r="AJ6955" i="4"/>
  <c r="AJ6956" i="4"/>
  <c r="AJ6957" i="4"/>
  <c r="AJ6958" i="4"/>
  <c r="AJ6959" i="4"/>
  <c r="AJ6960" i="4"/>
  <c r="AJ6961" i="4"/>
  <c r="AJ6962" i="4"/>
  <c r="AJ6963" i="4"/>
  <c r="AJ6964" i="4"/>
  <c r="AJ6965" i="4"/>
  <c r="AJ6966" i="4"/>
  <c r="AJ6967" i="4"/>
  <c r="AJ6968" i="4"/>
  <c r="AJ6969" i="4"/>
  <c r="AJ6970" i="4"/>
  <c r="AJ6971" i="4"/>
  <c r="AJ6972" i="4"/>
  <c r="AJ6973" i="4"/>
  <c r="AJ6974" i="4"/>
  <c r="AJ6975" i="4"/>
  <c r="AJ6976" i="4"/>
  <c r="AJ6977" i="4"/>
  <c r="AJ6978" i="4"/>
  <c r="AJ6979" i="4"/>
  <c r="AJ6980" i="4"/>
  <c r="AJ6981" i="4"/>
  <c r="AJ6982" i="4"/>
  <c r="AJ6983" i="4"/>
  <c r="AJ6984" i="4"/>
  <c r="AJ6985" i="4"/>
  <c r="AJ6986" i="4"/>
  <c r="AJ6987" i="4"/>
  <c r="AJ6988" i="4"/>
  <c r="AJ6989" i="4"/>
  <c r="AJ6990" i="4"/>
  <c r="AJ6991" i="4"/>
  <c r="AJ6992" i="4"/>
  <c r="AJ6993" i="4"/>
  <c r="AJ6994" i="4"/>
  <c r="AJ6995" i="4"/>
  <c r="AJ6996" i="4"/>
  <c r="AJ6997" i="4"/>
  <c r="AJ6998" i="4"/>
  <c r="AJ6999" i="4"/>
  <c r="AJ7000" i="4"/>
  <c r="AJ7001" i="4"/>
  <c r="AJ7002" i="4"/>
  <c r="AJ7003" i="4"/>
  <c r="AJ7004" i="4"/>
  <c r="AJ7005" i="4"/>
  <c r="AJ7006" i="4"/>
  <c r="AJ7007" i="4"/>
  <c r="AJ7008" i="4"/>
  <c r="AJ7009" i="4"/>
  <c r="AJ7010" i="4"/>
  <c r="AJ7011" i="4"/>
  <c r="AJ7012" i="4"/>
  <c r="AJ7013" i="4"/>
  <c r="AJ7014" i="4"/>
  <c r="AJ7015" i="4"/>
  <c r="AJ7016" i="4"/>
  <c r="AJ7017" i="4"/>
  <c r="AJ7018" i="4"/>
  <c r="AJ7019" i="4"/>
  <c r="AJ7020" i="4"/>
  <c r="AJ7021" i="4"/>
  <c r="AJ7022" i="4"/>
  <c r="AJ7023" i="4"/>
  <c r="AJ7024" i="4"/>
  <c r="AJ7025" i="4"/>
  <c r="AJ7026" i="4"/>
  <c r="AJ7027" i="4"/>
  <c r="AJ7028" i="4"/>
  <c r="AJ7029" i="4"/>
  <c r="AJ7030" i="4"/>
  <c r="AJ7031" i="4"/>
  <c r="AJ7032" i="4"/>
  <c r="AJ7033" i="4"/>
  <c r="AJ7034" i="4"/>
  <c r="AJ7035" i="4"/>
  <c r="AJ7036" i="4"/>
  <c r="AJ7037" i="4"/>
  <c r="AJ7038" i="4"/>
  <c r="AJ7039" i="4"/>
  <c r="AJ7040" i="4"/>
  <c r="AJ7041" i="4"/>
  <c r="AJ7042" i="4"/>
  <c r="AJ7043" i="4"/>
  <c r="AJ7044" i="4"/>
  <c r="AJ7045" i="4"/>
  <c r="AJ7046" i="4"/>
  <c r="AJ7047" i="4"/>
  <c r="AJ7048" i="4"/>
  <c r="AJ7049" i="4"/>
  <c r="AJ7050" i="4"/>
  <c r="AJ7051" i="4"/>
  <c r="AJ7052" i="4"/>
  <c r="AJ7053" i="4"/>
  <c r="AJ7054" i="4"/>
  <c r="AJ7055" i="4"/>
  <c r="AJ7056" i="4"/>
  <c r="AJ7057" i="4"/>
  <c r="AJ7058" i="4"/>
  <c r="AJ7059" i="4"/>
  <c r="AJ7060" i="4"/>
  <c r="AJ7061" i="4"/>
  <c r="AJ7062" i="4"/>
  <c r="AJ7063" i="4"/>
  <c r="AJ7064" i="4"/>
  <c r="AJ7065" i="4"/>
  <c r="AJ7066" i="4"/>
  <c r="AJ7067" i="4"/>
  <c r="AJ7068" i="4"/>
  <c r="AJ7069" i="4"/>
  <c r="AJ7070" i="4"/>
  <c r="AJ7071" i="4"/>
  <c r="AJ7072" i="4"/>
  <c r="AJ7073" i="4"/>
  <c r="AJ7074" i="4"/>
  <c r="AJ7075" i="4"/>
  <c r="AJ7076" i="4"/>
  <c r="AJ7077" i="4"/>
  <c r="AJ7078" i="4"/>
  <c r="AJ7079" i="4"/>
  <c r="AJ7080" i="4"/>
  <c r="AJ7081" i="4"/>
  <c r="AJ7082" i="4"/>
  <c r="AJ7083" i="4"/>
  <c r="AJ7084" i="4"/>
  <c r="AJ7085" i="4"/>
  <c r="AJ7086" i="4"/>
  <c r="AJ7087" i="4"/>
  <c r="AJ7088" i="4"/>
  <c r="AJ7089" i="4"/>
  <c r="AJ7090" i="4"/>
  <c r="AJ7091" i="4"/>
  <c r="AJ7092" i="4"/>
  <c r="AJ7093" i="4"/>
  <c r="AJ7094" i="4"/>
  <c r="AJ7095" i="4"/>
  <c r="AJ7096" i="4"/>
  <c r="AJ7097" i="4"/>
  <c r="AJ7098" i="4"/>
  <c r="AJ7099" i="4"/>
  <c r="AJ7100" i="4"/>
  <c r="AJ7101" i="4"/>
  <c r="AJ7102" i="4"/>
  <c r="AJ7103" i="4"/>
  <c r="AJ7104" i="4"/>
  <c r="AJ7105" i="4"/>
  <c r="AJ7106" i="4"/>
  <c r="AJ7107" i="4"/>
  <c r="AJ7108" i="4"/>
  <c r="AJ7109" i="4"/>
  <c r="AJ7110" i="4"/>
  <c r="AJ7111" i="4"/>
  <c r="AJ7112" i="4"/>
  <c r="AJ7113" i="4"/>
  <c r="AJ7114" i="4"/>
  <c r="AJ7115" i="4"/>
  <c r="AJ7116" i="4"/>
  <c r="AJ7117" i="4"/>
  <c r="AJ7118" i="4"/>
  <c r="AJ7119" i="4"/>
  <c r="AJ7120" i="4"/>
  <c r="AJ7121" i="4"/>
  <c r="AJ7122" i="4"/>
  <c r="AJ7123" i="4"/>
  <c r="AJ7124" i="4"/>
  <c r="AJ7125" i="4"/>
  <c r="AJ7126" i="4"/>
  <c r="AJ7127" i="4"/>
  <c r="AJ7128" i="4"/>
  <c r="AJ7129" i="4"/>
  <c r="AJ7130" i="4"/>
  <c r="AJ7131" i="4"/>
  <c r="AJ7132" i="4"/>
  <c r="AJ7133" i="4"/>
  <c r="AJ7134" i="4"/>
  <c r="AJ7135" i="4"/>
  <c r="AJ7136" i="4"/>
  <c r="AJ7137" i="4"/>
  <c r="AJ7138" i="4"/>
  <c r="AJ7139" i="4"/>
  <c r="AJ7140" i="4"/>
  <c r="AJ7141" i="4"/>
  <c r="AJ7142" i="4"/>
  <c r="AJ7143" i="4"/>
  <c r="AJ7144" i="4"/>
  <c r="AJ7145" i="4"/>
  <c r="AJ7146" i="4"/>
  <c r="AJ7147" i="4"/>
  <c r="AJ7148" i="4"/>
  <c r="AJ7149" i="4"/>
  <c r="AJ7150" i="4"/>
  <c r="AJ7151" i="4"/>
  <c r="AJ7152" i="4"/>
  <c r="AJ7153" i="4"/>
  <c r="AJ7154" i="4"/>
  <c r="AJ7155" i="4"/>
  <c r="AJ7156" i="4"/>
  <c r="AJ7157" i="4"/>
  <c r="AJ7158" i="4"/>
  <c r="AJ7159" i="4"/>
  <c r="AJ7160" i="4"/>
  <c r="AJ7161" i="4"/>
  <c r="AJ7162" i="4"/>
  <c r="AJ7163" i="4"/>
  <c r="AJ7164" i="4"/>
  <c r="AJ7165" i="4"/>
  <c r="AJ7166" i="4"/>
  <c r="AJ7167" i="4"/>
  <c r="AJ7168" i="4"/>
  <c r="AJ7169" i="4"/>
  <c r="AJ7170" i="4"/>
  <c r="AJ7171" i="4"/>
  <c r="AJ7172" i="4"/>
  <c r="AJ7173" i="4"/>
  <c r="AJ7174" i="4"/>
  <c r="AJ7175" i="4"/>
  <c r="AJ7176" i="4"/>
  <c r="AJ7177" i="4"/>
  <c r="AJ7178" i="4"/>
  <c r="AJ7179" i="4"/>
  <c r="AJ7180" i="4"/>
  <c r="AJ7181" i="4"/>
  <c r="AJ7182" i="4"/>
  <c r="AJ7183" i="4"/>
  <c r="AJ7184" i="4"/>
  <c r="AJ7185" i="4"/>
  <c r="AJ7186" i="4"/>
  <c r="AJ7187" i="4"/>
  <c r="AJ7188" i="4"/>
  <c r="AJ7189" i="4"/>
  <c r="AJ7190" i="4"/>
  <c r="AJ7191" i="4"/>
  <c r="AJ7192" i="4"/>
  <c r="AJ7193" i="4"/>
  <c r="AJ7194" i="4"/>
  <c r="AJ7195" i="4"/>
  <c r="AJ7196" i="4"/>
  <c r="AJ7197" i="4"/>
  <c r="AJ7198" i="4"/>
  <c r="AJ7199" i="4"/>
  <c r="AJ7200" i="4"/>
  <c r="AJ7201" i="4"/>
  <c r="AJ7202" i="4"/>
  <c r="AJ7203" i="4"/>
  <c r="AJ7204" i="4"/>
  <c r="AJ7205" i="4"/>
  <c r="AJ7206" i="4"/>
  <c r="AJ7207" i="4"/>
  <c r="AJ7208" i="4"/>
  <c r="AJ7209" i="4"/>
  <c r="AJ7210" i="4"/>
  <c r="AJ7211" i="4"/>
  <c r="AJ7212" i="4"/>
  <c r="AJ7213" i="4"/>
  <c r="AJ7214" i="4"/>
  <c r="AJ7215" i="4"/>
  <c r="AJ7216" i="4"/>
  <c r="AJ7217" i="4"/>
  <c r="AJ7218" i="4"/>
  <c r="AJ7219" i="4"/>
  <c r="AJ7220" i="4"/>
  <c r="AJ7221" i="4"/>
  <c r="AJ7222" i="4"/>
  <c r="AJ7223" i="4"/>
  <c r="AJ7224" i="4"/>
  <c r="AJ7225" i="4"/>
  <c r="AJ7226" i="4"/>
  <c r="AJ7227" i="4"/>
  <c r="AJ7228" i="4"/>
  <c r="AJ7229" i="4"/>
  <c r="AJ7230" i="4"/>
  <c r="AJ7231" i="4"/>
  <c r="AJ7232" i="4"/>
  <c r="AJ7233" i="4"/>
  <c r="AJ7234" i="4"/>
  <c r="AJ7235" i="4"/>
  <c r="AJ7236" i="4"/>
  <c r="AJ7237" i="4"/>
  <c r="AJ7238" i="4"/>
  <c r="AJ7239" i="4"/>
  <c r="AJ7240" i="4"/>
  <c r="AJ7241" i="4"/>
  <c r="AJ7242" i="4"/>
  <c r="AJ7243" i="4"/>
  <c r="AJ7244" i="4"/>
  <c r="AJ7245" i="4"/>
  <c r="AJ7246" i="4"/>
  <c r="AJ7247" i="4"/>
  <c r="AJ7248" i="4"/>
  <c r="AJ7249" i="4"/>
  <c r="AJ7250" i="4"/>
  <c r="AJ7251" i="4"/>
  <c r="AJ7252" i="4"/>
  <c r="AJ7253" i="4"/>
  <c r="AJ7254" i="4"/>
  <c r="AJ7255" i="4"/>
  <c r="AJ7256" i="4"/>
  <c r="AJ7257" i="4"/>
  <c r="AJ7258" i="4"/>
  <c r="AJ7259" i="4"/>
  <c r="AJ7260" i="4"/>
  <c r="AJ7261" i="4"/>
  <c r="AJ7262" i="4"/>
  <c r="AJ7263" i="4"/>
  <c r="AJ7264" i="4"/>
  <c r="AJ7265" i="4"/>
  <c r="AJ7266" i="4"/>
  <c r="AJ7267" i="4"/>
  <c r="AJ7268" i="4"/>
  <c r="AJ7269" i="4"/>
  <c r="AJ7270" i="4"/>
  <c r="AJ7271" i="4"/>
  <c r="AJ7272" i="4"/>
  <c r="AJ7273" i="4"/>
  <c r="AJ7274" i="4"/>
  <c r="AJ7275" i="4"/>
  <c r="AJ7276" i="4"/>
  <c r="AJ7277" i="4"/>
  <c r="AJ7278" i="4"/>
  <c r="AJ7279" i="4"/>
  <c r="AJ7280" i="4"/>
  <c r="AJ7281" i="4"/>
  <c r="AJ7282" i="4"/>
  <c r="AJ7283" i="4"/>
  <c r="AJ7284" i="4"/>
  <c r="AJ7285" i="4"/>
  <c r="AJ7286" i="4"/>
  <c r="AJ7287" i="4"/>
  <c r="AJ7288" i="4"/>
  <c r="AJ7289" i="4"/>
  <c r="AJ7290" i="4"/>
  <c r="AJ7291" i="4"/>
  <c r="AJ7292" i="4"/>
  <c r="AJ7293" i="4"/>
  <c r="AJ7294" i="4"/>
  <c r="AJ7295" i="4"/>
  <c r="AJ7296" i="4"/>
  <c r="AJ7297" i="4"/>
  <c r="AJ7298" i="4"/>
  <c r="AJ7299" i="4"/>
  <c r="AJ7300" i="4"/>
  <c r="AJ7301" i="4"/>
  <c r="AJ7302" i="4"/>
  <c r="AJ7303" i="4"/>
  <c r="AJ7304" i="4"/>
  <c r="AJ7305" i="4"/>
  <c r="AJ7306" i="4"/>
  <c r="AJ7307" i="4"/>
  <c r="AJ7308" i="4"/>
  <c r="AJ7309" i="4"/>
  <c r="AJ7310" i="4"/>
  <c r="AJ7311" i="4"/>
  <c r="AJ7312" i="4"/>
  <c r="AJ7313" i="4"/>
  <c r="AJ7314" i="4"/>
  <c r="AJ7315" i="4"/>
  <c r="AJ7316" i="4"/>
  <c r="AJ7317" i="4"/>
  <c r="AJ7318" i="4"/>
  <c r="AJ7319" i="4"/>
  <c r="AJ7320" i="4"/>
  <c r="AJ7321" i="4"/>
  <c r="AJ7322" i="4"/>
  <c r="AJ7323" i="4"/>
  <c r="AJ7324" i="4"/>
  <c r="AJ7325" i="4"/>
  <c r="AJ7326" i="4"/>
  <c r="AJ7327" i="4"/>
  <c r="AJ7328" i="4"/>
  <c r="AJ7329" i="4"/>
  <c r="AJ7330" i="4"/>
  <c r="AJ7331" i="4"/>
  <c r="AJ7332" i="4"/>
  <c r="AJ7333" i="4"/>
  <c r="AJ7334" i="4"/>
  <c r="AJ7335" i="4"/>
  <c r="AJ7336" i="4"/>
  <c r="AJ7337" i="4"/>
  <c r="AJ7338" i="4"/>
  <c r="AJ7339" i="4"/>
  <c r="AJ7340" i="4"/>
  <c r="AJ7341" i="4"/>
  <c r="AJ7342" i="4"/>
  <c r="AJ7343" i="4"/>
  <c r="AJ7344" i="4"/>
  <c r="AJ7345" i="4"/>
  <c r="AJ7346" i="4"/>
  <c r="AJ7347" i="4"/>
  <c r="AJ7348" i="4"/>
  <c r="AJ7349" i="4"/>
  <c r="AJ7350" i="4"/>
  <c r="AJ7351" i="4"/>
  <c r="AJ7352" i="4"/>
  <c r="AJ7353" i="4"/>
  <c r="AJ7354" i="4"/>
  <c r="AJ7355" i="4"/>
  <c r="AJ7356" i="4"/>
  <c r="AJ7357" i="4"/>
  <c r="AJ7358" i="4"/>
  <c r="AJ7359" i="4"/>
  <c r="AJ7360" i="4"/>
  <c r="AJ7361" i="4"/>
  <c r="AJ7362" i="4"/>
  <c r="AJ7363" i="4"/>
  <c r="AJ7364" i="4"/>
  <c r="AJ7365" i="4"/>
  <c r="AJ7366" i="4"/>
  <c r="AJ7367" i="4"/>
  <c r="AJ7368" i="4"/>
  <c r="AJ7369" i="4"/>
  <c r="AJ7370" i="4"/>
  <c r="AJ7371" i="4"/>
  <c r="AJ7372" i="4"/>
  <c r="AJ7373" i="4"/>
  <c r="AJ7374" i="4"/>
  <c r="AJ7375" i="4"/>
  <c r="AJ7376" i="4"/>
  <c r="AJ7377" i="4"/>
  <c r="AJ7378" i="4"/>
  <c r="AJ7379" i="4"/>
  <c r="AJ7380" i="4"/>
  <c r="AJ7381" i="4"/>
  <c r="AJ7382" i="4"/>
  <c r="AJ7383" i="4"/>
  <c r="AJ7384" i="4"/>
  <c r="AJ7385" i="4"/>
  <c r="AJ7386" i="4"/>
  <c r="AJ7387" i="4"/>
  <c r="AJ7388" i="4"/>
  <c r="AJ7389" i="4"/>
  <c r="AJ7390" i="4"/>
  <c r="AJ7391" i="4"/>
  <c r="AJ7392" i="4"/>
  <c r="AJ7393" i="4"/>
  <c r="AJ7394" i="4"/>
  <c r="AJ7395" i="4"/>
  <c r="AJ7396" i="4"/>
  <c r="AJ7397" i="4"/>
  <c r="AJ7398" i="4"/>
  <c r="AJ7399" i="4"/>
  <c r="AJ7400" i="4"/>
  <c r="AJ7401" i="4"/>
  <c r="AJ7402" i="4"/>
  <c r="AJ7403" i="4"/>
  <c r="AJ7404" i="4"/>
  <c r="AJ7405" i="4"/>
  <c r="AJ7406" i="4"/>
  <c r="AJ7407" i="4"/>
  <c r="AJ7408" i="4"/>
  <c r="AJ7409" i="4"/>
  <c r="AJ7410" i="4"/>
  <c r="AJ7411" i="4"/>
  <c r="AJ7412" i="4"/>
  <c r="AJ7413" i="4"/>
  <c r="AJ7414" i="4"/>
  <c r="AJ7415" i="4"/>
  <c r="AJ7416" i="4"/>
  <c r="AJ7417" i="4"/>
  <c r="AJ7418" i="4"/>
  <c r="AJ7419" i="4"/>
  <c r="AJ7420" i="4"/>
  <c r="AJ7421" i="4"/>
  <c r="AJ7422" i="4"/>
  <c r="AJ7423" i="4"/>
  <c r="AJ7424" i="4"/>
  <c r="AJ7425" i="4"/>
  <c r="AJ7426" i="4"/>
  <c r="AJ7427" i="4"/>
  <c r="AJ7428" i="4"/>
  <c r="AJ7429" i="4"/>
  <c r="AJ7430" i="4"/>
  <c r="AJ7431" i="4"/>
  <c r="AJ7432" i="4"/>
  <c r="AJ7433" i="4"/>
  <c r="AJ7434" i="4"/>
  <c r="AJ7435" i="4"/>
  <c r="AJ7436" i="4"/>
  <c r="AJ7437" i="4"/>
  <c r="AJ7438" i="4"/>
  <c r="AJ7439" i="4"/>
  <c r="AJ7440" i="4"/>
  <c r="AJ7441" i="4"/>
  <c r="AJ7442" i="4"/>
  <c r="AJ7443" i="4"/>
  <c r="AJ7444" i="4"/>
  <c r="AJ7445" i="4"/>
  <c r="AJ7446" i="4"/>
  <c r="AJ7447" i="4"/>
  <c r="AJ7448" i="4"/>
  <c r="AJ7449" i="4"/>
  <c r="AJ7450" i="4"/>
  <c r="AJ7451" i="4"/>
  <c r="AJ7452" i="4"/>
  <c r="AJ7453" i="4"/>
  <c r="AJ7454" i="4"/>
  <c r="AJ7455" i="4"/>
  <c r="AJ7456" i="4"/>
  <c r="AJ7457" i="4"/>
  <c r="AJ7458" i="4"/>
  <c r="AJ7459" i="4"/>
  <c r="AJ7460" i="4"/>
  <c r="AJ7461" i="4"/>
  <c r="AJ7462" i="4"/>
  <c r="AJ7463" i="4"/>
  <c r="AJ7464" i="4"/>
  <c r="AJ7465" i="4"/>
  <c r="AJ7466" i="4"/>
  <c r="AJ7467" i="4"/>
  <c r="AJ7468" i="4"/>
  <c r="AJ7469" i="4"/>
  <c r="AJ7470" i="4"/>
  <c r="AJ7471" i="4"/>
  <c r="AJ7472" i="4"/>
  <c r="AJ7473" i="4"/>
  <c r="AJ7474" i="4"/>
  <c r="AJ7475" i="4"/>
  <c r="AJ7476" i="4"/>
  <c r="AJ7477" i="4"/>
  <c r="AJ7478" i="4"/>
  <c r="AJ7479" i="4"/>
  <c r="AJ7480" i="4"/>
  <c r="AJ7481" i="4"/>
  <c r="AJ7482" i="4"/>
  <c r="AJ7483" i="4"/>
  <c r="AJ7484" i="4"/>
  <c r="AJ7485" i="4"/>
  <c r="AJ7486" i="4"/>
  <c r="AJ7487" i="4"/>
  <c r="AJ7488" i="4"/>
  <c r="AJ7489" i="4"/>
  <c r="AJ7490" i="4"/>
  <c r="AJ7491" i="4"/>
  <c r="AJ7492" i="4"/>
  <c r="AJ7493" i="4"/>
  <c r="AJ7494" i="4"/>
  <c r="AJ7495" i="4"/>
  <c r="AJ7496" i="4"/>
  <c r="AJ7497" i="4"/>
  <c r="AJ7498" i="4"/>
  <c r="AJ7499" i="4"/>
  <c r="AJ7500" i="4"/>
  <c r="AJ7501" i="4"/>
  <c r="AJ7502" i="4"/>
  <c r="AJ7503" i="4"/>
  <c r="AJ7504" i="4"/>
  <c r="AJ7505" i="4"/>
  <c r="AJ7506" i="4"/>
  <c r="AJ7507" i="4"/>
  <c r="AJ7508" i="4"/>
  <c r="AJ7509" i="4"/>
  <c r="AJ7510" i="4"/>
  <c r="AJ7511" i="4"/>
  <c r="AJ7512" i="4"/>
  <c r="AJ7513" i="4"/>
  <c r="AJ7514" i="4"/>
  <c r="AJ7515" i="4"/>
  <c r="AJ7516" i="4"/>
  <c r="AJ7517" i="4"/>
  <c r="AJ7518" i="4"/>
  <c r="AJ7519" i="4"/>
  <c r="AJ7520" i="4"/>
  <c r="AJ7521" i="4"/>
  <c r="AJ7522" i="4"/>
  <c r="AJ7523" i="4"/>
  <c r="AJ7524" i="4"/>
  <c r="AJ7525" i="4"/>
  <c r="AJ7526" i="4"/>
  <c r="AJ7527" i="4"/>
  <c r="AJ7528" i="4"/>
  <c r="AJ7529" i="4"/>
  <c r="AJ7530" i="4"/>
  <c r="AJ7531" i="4"/>
  <c r="AJ7532" i="4"/>
  <c r="AJ7533" i="4"/>
  <c r="AJ7534" i="4"/>
  <c r="AJ7535" i="4"/>
  <c r="AJ7536" i="4"/>
  <c r="AJ7537" i="4"/>
  <c r="AJ7538" i="4"/>
  <c r="AJ7539" i="4"/>
  <c r="AJ7540" i="4"/>
  <c r="AJ7541" i="4"/>
  <c r="AJ7542" i="4"/>
  <c r="AJ7543" i="4"/>
  <c r="AJ7544" i="4"/>
  <c r="AJ7545" i="4"/>
  <c r="AJ7546" i="4"/>
  <c r="AJ7547" i="4"/>
  <c r="AJ7548" i="4"/>
  <c r="AJ7549" i="4"/>
  <c r="AJ7550" i="4"/>
  <c r="AJ7551" i="4"/>
  <c r="AJ7552" i="4"/>
  <c r="AJ7553" i="4"/>
  <c r="AJ7554" i="4"/>
  <c r="AJ7555" i="4"/>
  <c r="AJ7556" i="4"/>
  <c r="AJ7557" i="4"/>
  <c r="AJ7558" i="4"/>
  <c r="AJ7559" i="4"/>
  <c r="AJ7560" i="4"/>
  <c r="AJ7561" i="4"/>
  <c r="AJ7562" i="4"/>
  <c r="AJ7563" i="4"/>
  <c r="AJ7564" i="4"/>
  <c r="AJ7565" i="4"/>
  <c r="AJ7566" i="4"/>
  <c r="AJ7567" i="4"/>
  <c r="AJ7568" i="4"/>
  <c r="AJ7569" i="4"/>
  <c r="AJ7570" i="4"/>
  <c r="AJ7571" i="4"/>
  <c r="AJ7572" i="4"/>
  <c r="AJ7573" i="4"/>
  <c r="AJ7574" i="4"/>
  <c r="AJ7575" i="4"/>
  <c r="AJ7576" i="4"/>
  <c r="AJ7577" i="4"/>
  <c r="AJ7578" i="4"/>
  <c r="AJ7579" i="4"/>
  <c r="AJ7580" i="4"/>
  <c r="AJ7581" i="4"/>
  <c r="AJ7582" i="4"/>
  <c r="AJ7583" i="4"/>
  <c r="AJ7584" i="4"/>
  <c r="AJ7585" i="4"/>
  <c r="AJ7586" i="4"/>
  <c r="AJ7587" i="4"/>
  <c r="AJ7588" i="4"/>
  <c r="AJ7589" i="4"/>
  <c r="AJ7590" i="4"/>
  <c r="AJ7591" i="4"/>
  <c r="AJ7592" i="4"/>
  <c r="AJ7593" i="4"/>
  <c r="AJ7594" i="4"/>
  <c r="AJ7595" i="4"/>
  <c r="AJ7596" i="4"/>
  <c r="AJ7597" i="4"/>
  <c r="AJ7598" i="4"/>
  <c r="AJ7599" i="4"/>
  <c r="AJ7600" i="4"/>
  <c r="AJ7601" i="4"/>
  <c r="AJ7602" i="4"/>
  <c r="AJ7603" i="4"/>
  <c r="AJ7604" i="4"/>
  <c r="AJ7605" i="4"/>
  <c r="AJ7606" i="4"/>
  <c r="AJ7607" i="4"/>
  <c r="AJ7608" i="4"/>
  <c r="AJ7609" i="4"/>
  <c r="AJ7610" i="4"/>
  <c r="AJ7611" i="4"/>
  <c r="AJ7612" i="4"/>
  <c r="AJ7613" i="4"/>
  <c r="AJ7614" i="4"/>
  <c r="AJ7615" i="4"/>
  <c r="AJ7616" i="4"/>
  <c r="AJ7617" i="4"/>
  <c r="AJ7618" i="4"/>
  <c r="AJ7619" i="4"/>
  <c r="AJ7620" i="4"/>
  <c r="AJ7621" i="4"/>
  <c r="AJ7622" i="4"/>
  <c r="AJ7623" i="4"/>
  <c r="AJ7624" i="4"/>
  <c r="AJ7625" i="4"/>
  <c r="AJ7626" i="4"/>
  <c r="AJ7627" i="4"/>
  <c r="AJ7628" i="4"/>
  <c r="AJ7629" i="4"/>
  <c r="AJ7630" i="4"/>
  <c r="AJ7631" i="4"/>
  <c r="AJ7632" i="4"/>
  <c r="AJ7633" i="4"/>
  <c r="AJ7634" i="4"/>
  <c r="AJ7635" i="4"/>
  <c r="AJ7636" i="4"/>
  <c r="AJ7637" i="4"/>
  <c r="AJ7638" i="4"/>
  <c r="AJ7639" i="4"/>
  <c r="AJ7640" i="4"/>
  <c r="AJ7641" i="4"/>
  <c r="AJ7642" i="4"/>
  <c r="AJ7643" i="4"/>
  <c r="AJ7644" i="4"/>
  <c r="AJ7645" i="4"/>
  <c r="AJ7646" i="4"/>
  <c r="AJ7647" i="4"/>
  <c r="AJ7648" i="4"/>
  <c r="AJ7649" i="4"/>
  <c r="AJ7650" i="4"/>
  <c r="AJ7651" i="4"/>
  <c r="AJ7652" i="4"/>
  <c r="AJ7653" i="4"/>
  <c r="AJ7654" i="4"/>
  <c r="AJ7655" i="4"/>
  <c r="AJ7656" i="4"/>
  <c r="AJ7657" i="4"/>
  <c r="AJ7658" i="4"/>
  <c r="AJ7659" i="4"/>
  <c r="AJ7660" i="4"/>
  <c r="AJ7661" i="4"/>
  <c r="AJ7662" i="4"/>
  <c r="AJ7663" i="4"/>
  <c r="AJ7664" i="4"/>
  <c r="AJ7665" i="4"/>
  <c r="AJ7666" i="4"/>
  <c r="AJ7667" i="4"/>
  <c r="AJ7668" i="4"/>
  <c r="AJ7669" i="4"/>
  <c r="AJ7670" i="4"/>
  <c r="AJ7671" i="4"/>
  <c r="AJ7672" i="4"/>
  <c r="AJ7673" i="4"/>
  <c r="AJ7674" i="4"/>
  <c r="AJ7675" i="4"/>
  <c r="AJ7676" i="4"/>
  <c r="AJ7677" i="4"/>
  <c r="AJ7678" i="4"/>
  <c r="AJ7679" i="4"/>
  <c r="AJ7680" i="4"/>
  <c r="AJ7681" i="4"/>
  <c r="AJ7682" i="4"/>
  <c r="AJ7683" i="4"/>
  <c r="AJ7684" i="4"/>
  <c r="AJ7685" i="4"/>
  <c r="AJ7686" i="4"/>
  <c r="AJ7687" i="4"/>
  <c r="AJ7688" i="4"/>
  <c r="AJ7689" i="4"/>
  <c r="AJ7690" i="4"/>
  <c r="AJ7691" i="4"/>
  <c r="AJ7692" i="4"/>
  <c r="AJ7693" i="4"/>
  <c r="AJ7694" i="4"/>
  <c r="AJ7695" i="4"/>
  <c r="AJ7696" i="4"/>
  <c r="AJ7697" i="4"/>
  <c r="AJ7698" i="4"/>
  <c r="AJ7699" i="4"/>
  <c r="AJ7700" i="4"/>
  <c r="AJ7701" i="4"/>
  <c r="AJ7702" i="4"/>
  <c r="AJ7703" i="4"/>
  <c r="AJ7704" i="4"/>
  <c r="AJ7705" i="4"/>
  <c r="AJ7706" i="4"/>
  <c r="AJ7707" i="4"/>
  <c r="AJ7708" i="4"/>
  <c r="AJ7709" i="4"/>
  <c r="AJ7710" i="4"/>
  <c r="AJ7711" i="4"/>
  <c r="AJ7712" i="4"/>
  <c r="AJ7713" i="4"/>
  <c r="AJ7714" i="4"/>
  <c r="AJ7715" i="4"/>
  <c r="AJ7716" i="4"/>
  <c r="AJ7717" i="4"/>
  <c r="AJ7718" i="4"/>
  <c r="AJ7719" i="4"/>
  <c r="AJ7720" i="4"/>
  <c r="AJ7721" i="4"/>
  <c r="AJ7722" i="4"/>
  <c r="AJ7723" i="4"/>
  <c r="AJ7724" i="4"/>
  <c r="AJ7725" i="4"/>
  <c r="AJ7726" i="4"/>
  <c r="AJ7727" i="4"/>
  <c r="AJ7728" i="4"/>
  <c r="AJ7729" i="4"/>
  <c r="AJ7730" i="4"/>
  <c r="AJ7731" i="4"/>
  <c r="AJ7732" i="4"/>
  <c r="AJ7733" i="4"/>
  <c r="AJ7734" i="4"/>
  <c r="AJ7735" i="4"/>
  <c r="AJ7736" i="4"/>
  <c r="AJ7737" i="4"/>
  <c r="AJ7738" i="4"/>
  <c r="AJ7739" i="4"/>
  <c r="AJ7740" i="4"/>
  <c r="AJ7741" i="4"/>
  <c r="AJ7742" i="4"/>
  <c r="AJ7743" i="4"/>
  <c r="AJ7744" i="4"/>
  <c r="AJ7745" i="4"/>
  <c r="AJ7746" i="4"/>
  <c r="AJ7747" i="4"/>
  <c r="AJ7748" i="4"/>
  <c r="AJ7749" i="4"/>
  <c r="AJ7750" i="4"/>
  <c r="AJ7751" i="4"/>
  <c r="AJ7752" i="4"/>
  <c r="AJ7753" i="4"/>
  <c r="AJ7754" i="4"/>
  <c r="AJ7755" i="4"/>
  <c r="AJ7756" i="4"/>
  <c r="AJ7757" i="4"/>
  <c r="AJ7758" i="4"/>
  <c r="AJ7759" i="4"/>
  <c r="AJ7760" i="4"/>
  <c r="AJ7761" i="4"/>
  <c r="AJ7762" i="4"/>
  <c r="AJ7763" i="4"/>
  <c r="AJ7764" i="4"/>
  <c r="AJ7765" i="4"/>
  <c r="AJ7766" i="4"/>
  <c r="AJ7767" i="4"/>
  <c r="AJ7768" i="4"/>
  <c r="AJ7769" i="4"/>
  <c r="AJ7770" i="4"/>
  <c r="AJ7771" i="4"/>
  <c r="AJ7772" i="4"/>
  <c r="AJ7773" i="4"/>
  <c r="AJ7774" i="4"/>
  <c r="AJ7775" i="4"/>
  <c r="AJ7776" i="4"/>
  <c r="AJ7777" i="4"/>
  <c r="AJ7778" i="4"/>
  <c r="AJ7779" i="4"/>
  <c r="AJ7780" i="4"/>
  <c r="AJ7781" i="4"/>
  <c r="AJ7782" i="4"/>
  <c r="AJ7783" i="4"/>
  <c r="AJ7784" i="4"/>
  <c r="AJ7785" i="4"/>
  <c r="AJ7786" i="4"/>
  <c r="AJ7787" i="4"/>
  <c r="AJ7788" i="4"/>
  <c r="AJ7789" i="4"/>
  <c r="AJ7790" i="4"/>
  <c r="AJ7791" i="4"/>
  <c r="AJ7792" i="4"/>
  <c r="AJ7793" i="4"/>
  <c r="AJ7794" i="4"/>
  <c r="AJ7795" i="4"/>
  <c r="AJ7796" i="4"/>
  <c r="AJ7797" i="4"/>
  <c r="AJ7798" i="4"/>
  <c r="AJ7799" i="4"/>
  <c r="AJ7800" i="4"/>
  <c r="AJ7801" i="4"/>
  <c r="AJ7802" i="4"/>
  <c r="AJ7803" i="4"/>
  <c r="AJ7804" i="4"/>
  <c r="AJ7805" i="4"/>
  <c r="AJ7806" i="4"/>
  <c r="AJ7807" i="4"/>
  <c r="AJ7808" i="4"/>
  <c r="AJ7809" i="4"/>
  <c r="AJ7810" i="4"/>
  <c r="AJ7811" i="4"/>
  <c r="AJ7812" i="4"/>
  <c r="AJ7813" i="4"/>
  <c r="AJ7814" i="4"/>
  <c r="AJ7815" i="4"/>
  <c r="AJ7816" i="4"/>
  <c r="AJ7817" i="4"/>
  <c r="AJ7818" i="4"/>
  <c r="AJ7819" i="4"/>
  <c r="AJ7820" i="4"/>
  <c r="AJ7821" i="4"/>
  <c r="AJ7822" i="4"/>
  <c r="AJ7823" i="4"/>
  <c r="AJ7824" i="4"/>
  <c r="AJ7825" i="4"/>
  <c r="AJ7826" i="4"/>
  <c r="AJ7827" i="4"/>
  <c r="AJ7828" i="4"/>
  <c r="AJ7829" i="4"/>
  <c r="AJ7830" i="4"/>
  <c r="AJ7831" i="4"/>
  <c r="AJ7832" i="4"/>
  <c r="AJ7833" i="4"/>
  <c r="AJ7834" i="4"/>
  <c r="AJ7835" i="4"/>
  <c r="AJ7836" i="4"/>
  <c r="AJ7837" i="4"/>
  <c r="AJ7838" i="4"/>
  <c r="AJ7839" i="4"/>
  <c r="AJ7840" i="4"/>
  <c r="AJ7841" i="4"/>
  <c r="AJ7842" i="4"/>
  <c r="AJ7843" i="4"/>
  <c r="AJ7844" i="4"/>
  <c r="AJ7845" i="4"/>
  <c r="AJ7846" i="4"/>
  <c r="AJ7847" i="4"/>
  <c r="AJ7848" i="4"/>
  <c r="AJ7849" i="4"/>
  <c r="AJ7850" i="4"/>
  <c r="AJ7851" i="4"/>
  <c r="AJ7852" i="4"/>
  <c r="AJ7853" i="4"/>
  <c r="AJ7854" i="4"/>
  <c r="AJ7855" i="4"/>
  <c r="AJ7856" i="4"/>
  <c r="AJ7857" i="4"/>
  <c r="AJ7858" i="4"/>
  <c r="AJ7859" i="4"/>
  <c r="AJ7860" i="4"/>
  <c r="AJ7861" i="4"/>
  <c r="AJ7862" i="4"/>
  <c r="AJ7863" i="4"/>
  <c r="AJ7864" i="4"/>
  <c r="AJ7865" i="4"/>
  <c r="AJ7866" i="4"/>
  <c r="AJ7867" i="4"/>
  <c r="AJ7868" i="4"/>
  <c r="AJ7869" i="4"/>
  <c r="AJ7870" i="4"/>
  <c r="AJ7871" i="4"/>
  <c r="AJ7872" i="4"/>
  <c r="AJ7873" i="4"/>
  <c r="AJ7874" i="4"/>
  <c r="AJ7875" i="4"/>
  <c r="AJ7876" i="4"/>
  <c r="AJ7877" i="4"/>
  <c r="AJ7878" i="4"/>
  <c r="AJ7879" i="4"/>
  <c r="AJ7880" i="4"/>
  <c r="AJ7881" i="4"/>
  <c r="AJ7882" i="4"/>
  <c r="AJ7883" i="4"/>
  <c r="AJ7884" i="4"/>
  <c r="AJ7885" i="4"/>
  <c r="AJ7886" i="4"/>
  <c r="AJ7887" i="4"/>
  <c r="AJ7888" i="4"/>
  <c r="AJ7889" i="4"/>
  <c r="AJ7890" i="4"/>
  <c r="AJ7891" i="4"/>
  <c r="AJ7892" i="4"/>
  <c r="AJ7893" i="4"/>
  <c r="AJ7894" i="4"/>
  <c r="AJ7895" i="4"/>
  <c r="AJ7896" i="4"/>
  <c r="AJ7897" i="4"/>
  <c r="AJ7898" i="4"/>
  <c r="AJ7899" i="4"/>
  <c r="AJ7900" i="4"/>
  <c r="AJ7901" i="4"/>
  <c r="AJ7902" i="4"/>
  <c r="AJ7903" i="4"/>
  <c r="AJ7904" i="4"/>
  <c r="AJ7905" i="4"/>
  <c r="AJ7906" i="4"/>
  <c r="AJ7907" i="4"/>
  <c r="AJ7908" i="4"/>
  <c r="AJ7909" i="4"/>
  <c r="AJ7910" i="4"/>
  <c r="AJ7911" i="4"/>
  <c r="AJ7912" i="4"/>
  <c r="AJ7913" i="4"/>
  <c r="AJ7914" i="4"/>
  <c r="AJ7915" i="4"/>
  <c r="AJ7916" i="4"/>
  <c r="AJ7917" i="4"/>
  <c r="AJ7918" i="4"/>
  <c r="AJ7919" i="4"/>
  <c r="AJ7920" i="4"/>
  <c r="AJ7921" i="4"/>
  <c r="AJ7922" i="4"/>
  <c r="AJ7923" i="4"/>
  <c r="AJ7924" i="4"/>
  <c r="AJ7925" i="4"/>
  <c r="AJ7926" i="4"/>
  <c r="AJ7927" i="4"/>
  <c r="AJ7928" i="4"/>
  <c r="AJ7929" i="4"/>
  <c r="AJ7930" i="4"/>
  <c r="AJ7931" i="4"/>
  <c r="AJ7932" i="4"/>
  <c r="AJ7933" i="4"/>
  <c r="AJ7934" i="4"/>
  <c r="AJ7935" i="4"/>
  <c r="AJ7936" i="4"/>
  <c r="AJ7937" i="4"/>
  <c r="AJ7938" i="4"/>
  <c r="AJ7939" i="4"/>
  <c r="AJ7940" i="4"/>
  <c r="AJ7941" i="4"/>
  <c r="AJ7942" i="4"/>
  <c r="AJ7943" i="4"/>
  <c r="AJ7944" i="4"/>
  <c r="AJ7945" i="4"/>
  <c r="AJ7946" i="4"/>
  <c r="AJ7947" i="4"/>
  <c r="AJ7948" i="4"/>
  <c r="AJ7949" i="4"/>
  <c r="AJ7950" i="4"/>
  <c r="AJ7951" i="4"/>
  <c r="AJ7952" i="4"/>
  <c r="AJ7953" i="4"/>
  <c r="AJ7954" i="4"/>
  <c r="AJ7955" i="4"/>
  <c r="AJ7956" i="4"/>
  <c r="AJ7957" i="4"/>
  <c r="AJ7958" i="4"/>
  <c r="AJ7959" i="4"/>
  <c r="AJ7960" i="4"/>
  <c r="AJ7961" i="4"/>
  <c r="AJ7962" i="4"/>
  <c r="AJ7963" i="4"/>
  <c r="AJ7964" i="4"/>
  <c r="AJ7965" i="4"/>
  <c r="AJ7966" i="4"/>
  <c r="AJ7967" i="4"/>
  <c r="AJ7968" i="4"/>
  <c r="AJ7969" i="4"/>
  <c r="AJ7970" i="4"/>
  <c r="AJ7971" i="4"/>
  <c r="AJ7972" i="4"/>
  <c r="AJ7973" i="4"/>
  <c r="AJ7974" i="4"/>
  <c r="AJ7975" i="4"/>
  <c r="AJ7976" i="4"/>
  <c r="AJ7977" i="4"/>
  <c r="AJ7978" i="4"/>
  <c r="AJ7979" i="4"/>
  <c r="AJ7980" i="4"/>
  <c r="AJ7981" i="4"/>
  <c r="AJ7982" i="4"/>
  <c r="AJ7983" i="4"/>
  <c r="AJ7984" i="4"/>
  <c r="AJ7985" i="4"/>
  <c r="AJ7986" i="4"/>
  <c r="AJ7987" i="4"/>
  <c r="AJ7988" i="4"/>
  <c r="AJ7989" i="4"/>
  <c r="AJ7990" i="4"/>
  <c r="AJ7991" i="4"/>
  <c r="AJ7992" i="4"/>
  <c r="AJ7993" i="4"/>
  <c r="AJ7994" i="4"/>
  <c r="AJ7995" i="4"/>
  <c r="AJ7996" i="4"/>
  <c r="AJ7997" i="4"/>
  <c r="AJ7998" i="4"/>
  <c r="AJ7999" i="4"/>
  <c r="AJ8000" i="4"/>
  <c r="AJ8001" i="4"/>
  <c r="AJ8002" i="4"/>
  <c r="AJ8003" i="4"/>
  <c r="AJ8004" i="4"/>
  <c r="AJ8005" i="4"/>
  <c r="AJ8006" i="4"/>
  <c r="AJ8007" i="4"/>
  <c r="AJ8008" i="4"/>
  <c r="AJ8009" i="4"/>
  <c r="AJ8010" i="4"/>
  <c r="AJ8011" i="4"/>
  <c r="AJ8012" i="4"/>
  <c r="AJ8013" i="4"/>
  <c r="AJ8014" i="4"/>
  <c r="AJ8015" i="4"/>
  <c r="AJ8016" i="4"/>
  <c r="AJ8017" i="4"/>
  <c r="AJ8018" i="4"/>
  <c r="AJ8019" i="4"/>
  <c r="AJ8020" i="4"/>
  <c r="AJ8021" i="4"/>
  <c r="AJ8022" i="4"/>
  <c r="AJ8023" i="4"/>
  <c r="AJ8024" i="4"/>
  <c r="AJ8025" i="4"/>
  <c r="AJ8026" i="4"/>
  <c r="AJ8027" i="4"/>
  <c r="AJ8028" i="4"/>
  <c r="AJ8029" i="4"/>
  <c r="AJ8030" i="4"/>
  <c r="AJ8031" i="4"/>
  <c r="AJ8032" i="4"/>
  <c r="AJ8033" i="4"/>
  <c r="AJ8034" i="4"/>
  <c r="AJ8035" i="4"/>
  <c r="AJ8036" i="4"/>
  <c r="AJ8037" i="4"/>
  <c r="AJ8038" i="4"/>
  <c r="AJ8039" i="4"/>
  <c r="AJ8040" i="4"/>
  <c r="AJ8041" i="4"/>
  <c r="AJ8042" i="4"/>
  <c r="AJ8043" i="4"/>
  <c r="AJ8044" i="4"/>
  <c r="AJ8045" i="4"/>
  <c r="AJ8046" i="4"/>
  <c r="AJ8047" i="4"/>
  <c r="AJ8048" i="4"/>
  <c r="AJ8049" i="4"/>
  <c r="AJ8050" i="4"/>
  <c r="AJ8051" i="4"/>
  <c r="AJ8052" i="4"/>
  <c r="AJ8053" i="4"/>
  <c r="AJ8054" i="4"/>
  <c r="AJ8055" i="4"/>
  <c r="AJ8056" i="4"/>
  <c r="AJ8057" i="4"/>
  <c r="AJ8058" i="4"/>
  <c r="AJ8059" i="4"/>
  <c r="AJ8060" i="4"/>
  <c r="AJ8061" i="4"/>
  <c r="AJ8062" i="4"/>
  <c r="AJ8063" i="4"/>
  <c r="AJ8064" i="4"/>
  <c r="AJ8065" i="4"/>
  <c r="AJ8066" i="4"/>
  <c r="AJ8067" i="4"/>
  <c r="AJ8068" i="4"/>
  <c r="AJ8069" i="4"/>
  <c r="AJ8070" i="4"/>
  <c r="AJ8071" i="4"/>
  <c r="AJ8072" i="4"/>
  <c r="AJ8073" i="4"/>
  <c r="AJ8074" i="4"/>
  <c r="AJ8075" i="4"/>
  <c r="AJ8076" i="4"/>
  <c r="AJ8077" i="4"/>
  <c r="AJ8078" i="4"/>
  <c r="AJ8079" i="4"/>
  <c r="AJ8080" i="4"/>
  <c r="AJ8081" i="4"/>
  <c r="AJ8082" i="4"/>
  <c r="AJ8083" i="4"/>
  <c r="AJ8084" i="4"/>
  <c r="AJ8085" i="4"/>
  <c r="AJ8086" i="4"/>
  <c r="AJ8087" i="4"/>
  <c r="AJ8088" i="4"/>
  <c r="AJ8089" i="4"/>
  <c r="AJ8090" i="4"/>
  <c r="AJ8091" i="4"/>
  <c r="AJ8092" i="4"/>
  <c r="AJ8093" i="4"/>
  <c r="AJ8094" i="4"/>
  <c r="AJ8095" i="4"/>
  <c r="AJ8096" i="4"/>
  <c r="AJ8097" i="4"/>
  <c r="AJ8098" i="4"/>
  <c r="AJ8099" i="4"/>
  <c r="AJ8100" i="4"/>
  <c r="AJ8101" i="4"/>
  <c r="AJ8102" i="4"/>
  <c r="AJ8103" i="4"/>
  <c r="AJ8104" i="4"/>
  <c r="AJ8105" i="4"/>
  <c r="AJ8106" i="4"/>
  <c r="AJ8107" i="4"/>
  <c r="AJ8108" i="4"/>
  <c r="AJ8109" i="4"/>
  <c r="AJ8110" i="4"/>
  <c r="AJ8111" i="4"/>
  <c r="AJ8112" i="4"/>
  <c r="AJ8113" i="4"/>
  <c r="AJ8114" i="4"/>
  <c r="AJ8115" i="4"/>
  <c r="AJ8116" i="4"/>
  <c r="AJ8117" i="4"/>
  <c r="AJ8118" i="4"/>
  <c r="AJ8119" i="4"/>
  <c r="AJ8120" i="4"/>
  <c r="AJ8121" i="4"/>
  <c r="AJ8122" i="4"/>
  <c r="AJ8123" i="4"/>
  <c r="AJ8124" i="4"/>
  <c r="AJ8125" i="4"/>
  <c r="AJ8126" i="4"/>
  <c r="AJ8127" i="4"/>
  <c r="AJ8128" i="4"/>
  <c r="AJ8129" i="4"/>
  <c r="AJ8130" i="4"/>
  <c r="AJ8131" i="4"/>
  <c r="AJ8132" i="4"/>
  <c r="AJ8133" i="4"/>
  <c r="AJ8134" i="4"/>
  <c r="AJ8135" i="4"/>
  <c r="AJ8136" i="4"/>
  <c r="AJ8137" i="4"/>
  <c r="AJ8138" i="4"/>
  <c r="AJ8139" i="4"/>
  <c r="AJ8140" i="4"/>
  <c r="AJ8141" i="4"/>
  <c r="AJ8142" i="4"/>
  <c r="AJ8143" i="4"/>
  <c r="AJ8144" i="4"/>
  <c r="AJ8145" i="4"/>
  <c r="AJ8146" i="4"/>
  <c r="AJ8147" i="4"/>
  <c r="AJ8148" i="4"/>
  <c r="AJ8149" i="4"/>
  <c r="AJ8150" i="4"/>
  <c r="AJ8151" i="4"/>
  <c r="AJ8152" i="4"/>
  <c r="AJ8153" i="4"/>
  <c r="AJ8154" i="4"/>
  <c r="AJ8155" i="4"/>
  <c r="AJ8156" i="4"/>
  <c r="AJ8157" i="4"/>
  <c r="AJ8158" i="4"/>
  <c r="AJ8159" i="4"/>
  <c r="AJ8160" i="4"/>
  <c r="AJ8161" i="4"/>
  <c r="AJ8162" i="4"/>
  <c r="AJ8163" i="4"/>
  <c r="AJ8164" i="4"/>
  <c r="AJ8165" i="4"/>
  <c r="AJ8166" i="4"/>
  <c r="AJ8167" i="4"/>
  <c r="AJ8168" i="4"/>
  <c r="AJ8169" i="4"/>
  <c r="AJ8170" i="4"/>
  <c r="AJ8171" i="4"/>
  <c r="AJ8172" i="4"/>
  <c r="AJ8173" i="4"/>
  <c r="AJ8174" i="4"/>
  <c r="AJ8175" i="4"/>
  <c r="AJ8176" i="4"/>
  <c r="AJ8177" i="4"/>
  <c r="AJ8178" i="4"/>
  <c r="AJ8179" i="4"/>
  <c r="AJ8180" i="4"/>
  <c r="AJ8181" i="4"/>
  <c r="AJ8182" i="4"/>
  <c r="AJ8183" i="4"/>
  <c r="AJ8184" i="4"/>
  <c r="AJ8185" i="4"/>
  <c r="AJ8186" i="4"/>
  <c r="AJ8187" i="4"/>
  <c r="AJ8188" i="4"/>
  <c r="AJ8189" i="4"/>
  <c r="AJ8190" i="4"/>
  <c r="AJ8191" i="4"/>
  <c r="AJ8192" i="4"/>
  <c r="AJ8193" i="4"/>
  <c r="AJ8194" i="4"/>
  <c r="AJ8195" i="4"/>
  <c r="AJ8196" i="4"/>
  <c r="AJ8197" i="4"/>
  <c r="AJ8198" i="4"/>
  <c r="AJ8199" i="4"/>
  <c r="AJ8200" i="4"/>
  <c r="AJ8201" i="4"/>
  <c r="AJ8202" i="4"/>
  <c r="AJ8203" i="4"/>
  <c r="AJ8204" i="4"/>
  <c r="AJ8205" i="4"/>
  <c r="AJ8206" i="4"/>
  <c r="AJ8207" i="4"/>
  <c r="AJ8208" i="4"/>
  <c r="AJ8209" i="4"/>
  <c r="AJ8210" i="4"/>
  <c r="AJ8211" i="4"/>
  <c r="AJ8212" i="4"/>
  <c r="AJ8213" i="4"/>
  <c r="AJ8214" i="4"/>
  <c r="AJ8215" i="4"/>
  <c r="AJ8216" i="4"/>
  <c r="AJ8217" i="4"/>
  <c r="AJ8218" i="4"/>
  <c r="AJ8219" i="4"/>
  <c r="AJ8220" i="4"/>
  <c r="AJ8221" i="4"/>
  <c r="AJ8222" i="4"/>
  <c r="AJ8223" i="4"/>
  <c r="AJ8224" i="4"/>
  <c r="AJ8225" i="4"/>
  <c r="AJ8226" i="4"/>
  <c r="AJ8227" i="4"/>
  <c r="AJ8228" i="4"/>
  <c r="AJ8229" i="4"/>
  <c r="AJ8230" i="4"/>
  <c r="AJ8231" i="4"/>
  <c r="AJ8232" i="4"/>
  <c r="AJ8233" i="4"/>
  <c r="AJ8234" i="4"/>
  <c r="AJ8235" i="4"/>
  <c r="AJ8236" i="4"/>
  <c r="AJ8237" i="4"/>
  <c r="AJ8238" i="4"/>
  <c r="AJ8239" i="4"/>
  <c r="AJ8240" i="4"/>
  <c r="AJ8241" i="4"/>
  <c r="AJ8242" i="4"/>
  <c r="AJ8243" i="4"/>
  <c r="AJ8244" i="4"/>
  <c r="AJ8245" i="4"/>
  <c r="AJ8246" i="4"/>
  <c r="AJ8247" i="4"/>
  <c r="AJ8248" i="4"/>
  <c r="AJ8249" i="4"/>
  <c r="AJ8250" i="4"/>
  <c r="AJ8251" i="4"/>
  <c r="AJ8252" i="4"/>
  <c r="AJ8253" i="4"/>
  <c r="AJ8254" i="4"/>
  <c r="AJ8255" i="4"/>
  <c r="AJ8256" i="4"/>
  <c r="AJ8257" i="4"/>
  <c r="AJ8258" i="4"/>
  <c r="AJ8259" i="4"/>
  <c r="AJ8260" i="4"/>
  <c r="AJ8261" i="4"/>
  <c r="AJ8262" i="4"/>
  <c r="AJ8263" i="4"/>
  <c r="AJ8264" i="4"/>
  <c r="AJ8265" i="4"/>
  <c r="AJ8266" i="4"/>
  <c r="AJ8267" i="4"/>
  <c r="AJ8268" i="4"/>
  <c r="AJ8269" i="4"/>
  <c r="AJ8270" i="4"/>
  <c r="AJ8271" i="4"/>
  <c r="AJ8272" i="4"/>
  <c r="AJ8273" i="4"/>
  <c r="AJ8274" i="4"/>
  <c r="AJ8275" i="4"/>
  <c r="AJ8276" i="4"/>
  <c r="AJ8277" i="4"/>
  <c r="AJ8278" i="4"/>
  <c r="AJ8279" i="4"/>
  <c r="AJ8280" i="4"/>
  <c r="AJ8281" i="4"/>
  <c r="AJ8282" i="4"/>
  <c r="AJ8283" i="4"/>
  <c r="AJ8284" i="4"/>
  <c r="AJ8285" i="4"/>
  <c r="AJ8286" i="4"/>
  <c r="AJ8287" i="4"/>
  <c r="AJ8288" i="4"/>
  <c r="AJ8289" i="4"/>
  <c r="AJ8290" i="4"/>
  <c r="AJ8291" i="4"/>
  <c r="AJ8292" i="4"/>
  <c r="AJ8293" i="4"/>
  <c r="AJ8294" i="4"/>
  <c r="AJ8295" i="4"/>
  <c r="AJ8296" i="4"/>
  <c r="AJ8297" i="4"/>
  <c r="AJ8298" i="4"/>
  <c r="AJ8299" i="4"/>
  <c r="AJ8300" i="4"/>
  <c r="AJ8301" i="4"/>
  <c r="AJ8302" i="4"/>
  <c r="AJ8303" i="4"/>
  <c r="AJ8304" i="4"/>
  <c r="AJ8305" i="4"/>
  <c r="AJ8306" i="4"/>
  <c r="AJ8307" i="4"/>
  <c r="AJ8308" i="4"/>
  <c r="AJ8309" i="4"/>
  <c r="AJ8310" i="4"/>
  <c r="AJ8311" i="4"/>
  <c r="AJ8312" i="4"/>
  <c r="AJ8313" i="4"/>
  <c r="AJ8314" i="4"/>
  <c r="AJ8315" i="4"/>
  <c r="AJ8316" i="4"/>
  <c r="AJ8317" i="4"/>
  <c r="AJ8318" i="4"/>
  <c r="AJ8319" i="4"/>
  <c r="AJ8320" i="4"/>
  <c r="AJ8321" i="4"/>
  <c r="AJ8322" i="4"/>
  <c r="AJ8323" i="4"/>
  <c r="AJ8324" i="4"/>
  <c r="AJ8325" i="4"/>
  <c r="AJ8326" i="4"/>
  <c r="AJ8327" i="4"/>
  <c r="AJ8328" i="4"/>
  <c r="AJ8329" i="4"/>
  <c r="AJ8330" i="4"/>
  <c r="AJ8331" i="4"/>
  <c r="AJ8332" i="4"/>
  <c r="AJ8333" i="4"/>
  <c r="AJ8334" i="4"/>
  <c r="AJ8335" i="4"/>
  <c r="AJ8336" i="4"/>
  <c r="AJ8337" i="4"/>
  <c r="AJ8338" i="4"/>
  <c r="AJ8339" i="4"/>
  <c r="AJ8340" i="4"/>
  <c r="AJ8341" i="4"/>
  <c r="AJ8342" i="4"/>
  <c r="AJ8343" i="4"/>
  <c r="AJ8344" i="4"/>
  <c r="AJ8345" i="4"/>
  <c r="AJ8346" i="4"/>
  <c r="AJ8347" i="4"/>
  <c r="AJ8348" i="4"/>
  <c r="AJ8349" i="4"/>
  <c r="AJ8350" i="4"/>
  <c r="AJ8351" i="4"/>
  <c r="AJ8352" i="4"/>
  <c r="AJ8353" i="4"/>
  <c r="AJ8354" i="4"/>
  <c r="AJ8355" i="4"/>
  <c r="AJ8356" i="4"/>
  <c r="AJ8357" i="4"/>
  <c r="AJ8358" i="4"/>
  <c r="AJ8359" i="4"/>
  <c r="AJ8360" i="4"/>
  <c r="AJ8361" i="4"/>
  <c r="AJ8362" i="4"/>
  <c r="AJ8363" i="4"/>
  <c r="AJ8364" i="4"/>
  <c r="AJ8365" i="4"/>
  <c r="AJ8366" i="4"/>
  <c r="AJ8367" i="4"/>
  <c r="AJ8368" i="4"/>
  <c r="AJ8369" i="4"/>
  <c r="AJ8370" i="4"/>
  <c r="AJ8371" i="4"/>
  <c r="AJ8372" i="4"/>
  <c r="AJ8373" i="4"/>
  <c r="AJ8374" i="4"/>
  <c r="AJ8375" i="4"/>
  <c r="AJ8376" i="4"/>
  <c r="AJ8377" i="4"/>
  <c r="AJ8378" i="4"/>
  <c r="AJ8379" i="4"/>
  <c r="AJ8380" i="4"/>
  <c r="AJ8381" i="4"/>
  <c r="AJ8382" i="4"/>
  <c r="AJ8383" i="4"/>
  <c r="AJ8384" i="4"/>
  <c r="AJ8385" i="4"/>
  <c r="AJ8386" i="4"/>
  <c r="AJ8387" i="4"/>
  <c r="AJ8388" i="4"/>
  <c r="AJ8389" i="4"/>
  <c r="AJ8390" i="4"/>
  <c r="AJ8391" i="4"/>
  <c r="AJ8392" i="4"/>
  <c r="AJ8393" i="4"/>
  <c r="AJ8394" i="4"/>
  <c r="AJ8395" i="4"/>
  <c r="AJ8396" i="4"/>
  <c r="AJ8397" i="4"/>
  <c r="AJ8398" i="4"/>
  <c r="AJ8399" i="4"/>
  <c r="AJ8400" i="4"/>
  <c r="AJ8401" i="4"/>
  <c r="AJ8402" i="4"/>
  <c r="AJ8403" i="4"/>
  <c r="AJ8404" i="4"/>
  <c r="AJ8405" i="4"/>
  <c r="AJ8406" i="4"/>
  <c r="AJ8407" i="4"/>
  <c r="AJ8408" i="4"/>
  <c r="AJ8409" i="4"/>
  <c r="AJ8410" i="4"/>
  <c r="AJ8411" i="4"/>
  <c r="AJ8412" i="4"/>
  <c r="AJ8413" i="4"/>
  <c r="AJ8414" i="4"/>
  <c r="AJ8415" i="4"/>
  <c r="AJ8416" i="4"/>
  <c r="AJ8417" i="4"/>
  <c r="AJ8418" i="4"/>
  <c r="AJ8419" i="4"/>
  <c r="AJ8420" i="4"/>
  <c r="AJ8421" i="4"/>
  <c r="AJ8422" i="4"/>
  <c r="AJ8423" i="4"/>
  <c r="AJ8424" i="4"/>
  <c r="AJ8425" i="4"/>
  <c r="AJ8426" i="4"/>
  <c r="AJ8427" i="4"/>
  <c r="AJ8428" i="4"/>
  <c r="AJ8429" i="4"/>
  <c r="AJ8430" i="4"/>
  <c r="AJ8431" i="4"/>
  <c r="AJ8432" i="4"/>
  <c r="AJ8433" i="4"/>
  <c r="AJ8434" i="4"/>
  <c r="AJ8435" i="4"/>
  <c r="AJ8436" i="4"/>
  <c r="AJ8437" i="4"/>
  <c r="AJ8438" i="4"/>
  <c r="AJ8439" i="4"/>
  <c r="AJ8440" i="4"/>
  <c r="AJ8441" i="4"/>
  <c r="AJ8442" i="4"/>
  <c r="AJ8443" i="4"/>
  <c r="AJ8444" i="4"/>
  <c r="AJ8445" i="4"/>
  <c r="AJ8446" i="4"/>
  <c r="AJ8447" i="4"/>
  <c r="AJ8448" i="4"/>
  <c r="AJ8449" i="4"/>
  <c r="AJ8450" i="4"/>
  <c r="AJ8451" i="4"/>
  <c r="AJ8452" i="4"/>
  <c r="AJ8453" i="4"/>
  <c r="AJ8454" i="4"/>
  <c r="AJ8455" i="4"/>
  <c r="AJ8456" i="4"/>
  <c r="AJ8457" i="4"/>
  <c r="AJ8458" i="4"/>
  <c r="AJ8459" i="4"/>
  <c r="AJ8460" i="4"/>
  <c r="AJ8461" i="4"/>
  <c r="AJ8462" i="4"/>
  <c r="AJ8463" i="4"/>
  <c r="AJ8464" i="4"/>
  <c r="AJ8465" i="4"/>
  <c r="AJ8466" i="4"/>
  <c r="AJ8467" i="4"/>
  <c r="AJ8468" i="4"/>
  <c r="AJ8469" i="4"/>
  <c r="AJ8470" i="4"/>
  <c r="AJ8471" i="4"/>
  <c r="AJ8472" i="4"/>
  <c r="AJ8473" i="4"/>
  <c r="AJ8474" i="4"/>
  <c r="AJ8475" i="4"/>
  <c r="AJ8476" i="4"/>
  <c r="AJ8477" i="4"/>
  <c r="AJ8478" i="4"/>
  <c r="AJ8479" i="4"/>
  <c r="AJ8480" i="4"/>
  <c r="AJ8481" i="4"/>
  <c r="AJ8482" i="4"/>
  <c r="AJ8483" i="4"/>
  <c r="AJ8484" i="4"/>
  <c r="AJ8485" i="4"/>
  <c r="AJ8486" i="4"/>
  <c r="AJ8487" i="4"/>
  <c r="AJ8488" i="4"/>
  <c r="AJ8489" i="4"/>
  <c r="AJ8490" i="4"/>
  <c r="AJ8491" i="4"/>
  <c r="AJ8492" i="4"/>
  <c r="AJ8493" i="4"/>
  <c r="AJ8494" i="4"/>
  <c r="AJ8495" i="4"/>
  <c r="AJ8496" i="4"/>
  <c r="AJ8497" i="4"/>
  <c r="AJ8498" i="4"/>
  <c r="AJ8499" i="4"/>
  <c r="AJ8500" i="4"/>
  <c r="AJ8501" i="4"/>
  <c r="AJ8502" i="4"/>
  <c r="AJ8503" i="4"/>
  <c r="AJ8504" i="4"/>
  <c r="AJ8505" i="4"/>
  <c r="AJ8506" i="4"/>
  <c r="AJ8507" i="4"/>
  <c r="AJ8508" i="4"/>
  <c r="AJ8509" i="4"/>
  <c r="AJ8510" i="4"/>
  <c r="AJ8511" i="4"/>
  <c r="AJ8512" i="4"/>
  <c r="AJ8513" i="4"/>
  <c r="AJ8514" i="4"/>
  <c r="AJ8515" i="4"/>
  <c r="AJ8516" i="4"/>
  <c r="AJ8517" i="4"/>
  <c r="AJ8518" i="4"/>
  <c r="AJ8519" i="4"/>
  <c r="AJ8520" i="4"/>
  <c r="AJ8521" i="4"/>
  <c r="AJ8522" i="4"/>
  <c r="AJ8523" i="4"/>
  <c r="AJ8524" i="4"/>
  <c r="AJ8525" i="4"/>
  <c r="AJ8526" i="4"/>
  <c r="AJ8527" i="4"/>
  <c r="AJ8528" i="4"/>
  <c r="AJ8529" i="4"/>
  <c r="AJ8530" i="4"/>
  <c r="AJ8531" i="4"/>
  <c r="AJ8532" i="4"/>
  <c r="AJ8533" i="4"/>
  <c r="AJ8534" i="4"/>
  <c r="AJ8535" i="4"/>
  <c r="AJ8536" i="4"/>
  <c r="AJ8537" i="4"/>
  <c r="AJ8538" i="4"/>
  <c r="AJ8539" i="4"/>
  <c r="AJ8540" i="4"/>
  <c r="AJ8541" i="4"/>
  <c r="AJ8542" i="4"/>
  <c r="AJ8543" i="4"/>
  <c r="AJ8544" i="4"/>
  <c r="AJ8545" i="4"/>
  <c r="AJ8546" i="4"/>
  <c r="AJ8547" i="4"/>
  <c r="AJ8548" i="4"/>
  <c r="AJ8549" i="4"/>
  <c r="AJ8550" i="4"/>
  <c r="AJ8551" i="4"/>
  <c r="AJ8552" i="4"/>
  <c r="AJ8553" i="4"/>
  <c r="AJ8554" i="4"/>
  <c r="AJ8555" i="4"/>
  <c r="AJ8556" i="4"/>
  <c r="AJ8557" i="4"/>
  <c r="AJ8558" i="4"/>
  <c r="AJ8559" i="4"/>
  <c r="AJ8560" i="4"/>
  <c r="AJ8561" i="4"/>
  <c r="AJ8562" i="4"/>
  <c r="AJ8563" i="4"/>
  <c r="AJ8564" i="4"/>
  <c r="AJ8565" i="4"/>
  <c r="AJ8566" i="4"/>
  <c r="AJ8567" i="4"/>
  <c r="AJ8568" i="4"/>
  <c r="AJ8569" i="4"/>
  <c r="AJ8570" i="4"/>
  <c r="AJ8571" i="4"/>
  <c r="AJ8572" i="4"/>
  <c r="AJ8573" i="4"/>
  <c r="AJ8574" i="4"/>
  <c r="AJ8575" i="4"/>
  <c r="AJ8576" i="4"/>
  <c r="AJ8577" i="4"/>
  <c r="AJ8578" i="4"/>
  <c r="AJ8579" i="4"/>
  <c r="AJ8580" i="4"/>
  <c r="AJ8581" i="4"/>
  <c r="AJ8582" i="4"/>
  <c r="AJ8583" i="4"/>
  <c r="AJ8584" i="4"/>
  <c r="AJ8585" i="4"/>
  <c r="AJ8586" i="4"/>
  <c r="AJ8587" i="4"/>
  <c r="AJ8588" i="4"/>
  <c r="AJ8589" i="4"/>
  <c r="AJ8590" i="4"/>
  <c r="AJ8591" i="4"/>
  <c r="AJ8592" i="4"/>
  <c r="AJ8593" i="4"/>
  <c r="AJ8594" i="4"/>
  <c r="AJ8595" i="4"/>
  <c r="AJ8596" i="4"/>
  <c r="AJ8597" i="4"/>
  <c r="AJ8598" i="4"/>
  <c r="AJ8599" i="4"/>
  <c r="AJ8600" i="4"/>
  <c r="AJ8601" i="4"/>
  <c r="AJ8602" i="4"/>
  <c r="AJ8603" i="4"/>
  <c r="AJ8604" i="4"/>
  <c r="AJ8605" i="4"/>
  <c r="AJ8606" i="4"/>
  <c r="AJ8607" i="4"/>
  <c r="AJ8608" i="4"/>
  <c r="AJ8609" i="4"/>
  <c r="AJ8610" i="4"/>
  <c r="AJ8611" i="4"/>
  <c r="AJ8612" i="4"/>
  <c r="AJ8613" i="4"/>
  <c r="AJ8614" i="4"/>
  <c r="AJ8615" i="4"/>
  <c r="AJ8616" i="4"/>
  <c r="AJ8617" i="4"/>
  <c r="AJ8618" i="4"/>
  <c r="AJ8619" i="4"/>
  <c r="AJ8620" i="4"/>
  <c r="AJ8621" i="4"/>
  <c r="AJ8622" i="4"/>
  <c r="AJ8623" i="4"/>
  <c r="AJ8624" i="4"/>
  <c r="AJ8625" i="4"/>
  <c r="AJ8626" i="4"/>
  <c r="AJ8627" i="4"/>
  <c r="AJ8628" i="4"/>
  <c r="AJ8629" i="4"/>
  <c r="AJ8630" i="4"/>
  <c r="AJ8631" i="4"/>
  <c r="AJ8632" i="4"/>
  <c r="AJ8633" i="4"/>
  <c r="AJ8634" i="4"/>
  <c r="AJ8635" i="4"/>
  <c r="AJ8636" i="4"/>
  <c r="AJ8637" i="4"/>
  <c r="AJ8638" i="4"/>
  <c r="AJ8639" i="4"/>
  <c r="AJ8640" i="4"/>
  <c r="AJ8641" i="4"/>
  <c r="AJ8642" i="4"/>
  <c r="AJ8643" i="4"/>
  <c r="AJ8644" i="4"/>
  <c r="AJ8645" i="4"/>
  <c r="AJ8646" i="4"/>
  <c r="AJ8647" i="4"/>
  <c r="AJ8648" i="4"/>
  <c r="AJ8649" i="4"/>
  <c r="AJ8650" i="4"/>
  <c r="AJ8651" i="4"/>
  <c r="AJ8652" i="4"/>
  <c r="AJ8653" i="4"/>
  <c r="AJ8654" i="4"/>
  <c r="AJ8655" i="4"/>
  <c r="AJ8656" i="4"/>
  <c r="AJ8657" i="4"/>
  <c r="AJ8658" i="4"/>
  <c r="AJ8659" i="4"/>
  <c r="AJ8660" i="4"/>
  <c r="AJ8661" i="4"/>
  <c r="AJ8662" i="4"/>
  <c r="AJ8663" i="4"/>
  <c r="AJ8664" i="4"/>
  <c r="AJ8665" i="4"/>
  <c r="AJ8666" i="4"/>
  <c r="AJ8667" i="4"/>
  <c r="AJ8668" i="4"/>
  <c r="AJ8669" i="4"/>
  <c r="AJ8670" i="4"/>
  <c r="AJ8671" i="4"/>
  <c r="AJ8672" i="4"/>
  <c r="AJ8673" i="4"/>
  <c r="AJ8674" i="4"/>
  <c r="AJ8675" i="4"/>
  <c r="AJ8676" i="4"/>
  <c r="AJ8677" i="4"/>
  <c r="AJ8678" i="4"/>
  <c r="AJ8679" i="4"/>
  <c r="AJ8680" i="4"/>
  <c r="AJ8681" i="4"/>
  <c r="AJ8682" i="4"/>
  <c r="AJ8683" i="4"/>
  <c r="AJ8684" i="4"/>
  <c r="AJ8685" i="4"/>
  <c r="AJ8686" i="4"/>
  <c r="AJ8687" i="4"/>
  <c r="AJ8688" i="4"/>
  <c r="AJ8689" i="4"/>
  <c r="AJ8690" i="4"/>
  <c r="AJ8691" i="4"/>
  <c r="AJ8692" i="4"/>
  <c r="AJ8693" i="4"/>
  <c r="AJ8694" i="4"/>
  <c r="AJ8695" i="4"/>
  <c r="AJ8696" i="4"/>
  <c r="AJ8697" i="4"/>
  <c r="AJ8698" i="4"/>
  <c r="AJ8699" i="4"/>
  <c r="AJ8700" i="4"/>
  <c r="AJ8701" i="4"/>
  <c r="AJ8702" i="4"/>
  <c r="AJ8703" i="4"/>
  <c r="AJ8704" i="4"/>
  <c r="AJ8705" i="4"/>
  <c r="AJ8706" i="4"/>
  <c r="AJ8707" i="4"/>
  <c r="AJ8708" i="4"/>
  <c r="AJ8709" i="4"/>
  <c r="AJ8710" i="4"/>
  <c r="AJ8711" i="4"/>
  <c r="AJ8712" i="4"/>
  <c r="AJ8713" i="4"/>
  <c r="AJ8714" i="4"/>
  <c r="AJ8715" i="4"/>
  <c r="AJ8716" i="4"/>
  <c r="AJ8717" i="4"/>
  <c r="AJ8718" i="4"/>
  <c r="AJ8719" i="4"/>
  <c r="AJ8720" i="4"/>
  <c r="AJ8721" i="4"/>
  <c r="AJ8722" i="4"/>
  <c r="AJ8723" i="4"/>
  <c r="AJ8724" i="4"/>
  <c r="AJ8725" i="4"/>
  <c r="AJ8726" i="4"/>
  <c r="AJ8727" i="4"/>
  <c r="AJ8728" i="4"/>
  <c r="AJ8729" i="4"/>
  <c r="AJ8730" i="4"/>
  <c r="AJ8731" i="4"/>
  <c r="AJ8732" i="4"/>
  <c r="AJ8733" i="4"/>
  <c r="AJ8734" i="4"/>
  <c r="AJ8735" i="4"/>
  <c r="AJ8736" i="4"/>
  <c r="AJ8737" i="4"/>
  <c r="AJ8738" i="4"/>
  <c r="AJ8739" i="4"/>
  <c r="AJ8740" i="4"/>
  <c r="AJ8741" i="4"/>
  <c r="AJ8742" i="4"/>
  <c r="AJ8743" i="4"/>
  <c r="AJ8744" i="4"/>
  <c r="AJ8745" i="4"/>
  <c r="AJ8746" i="4"/>
  <c r="AJ8747" i="4"/>
  <c r="AJ8748" i="4"/>
  <c r="AJ8749" i="4"/>
  <c r="AJ8750" i="4"/>
  <c r="AJ8751" i="4"/>
  <c r="AJ8752" i="4"/>
  <c r="AJ8753" i="4"/>
  <c r="AJ8754" i="4"/>
  <c r="AJ8755" i="4"/>
  <c r="AJ8756" i="4"/>
  <c r="AJ8757" i="4"/>
  <c r="AJ8758" i="4"/>
  <c r="AJ8759" i="4"/>
  <c r="AJ8760" i="4"/>
  <c r="AJ8761" i="4"/>
  <c r="AJ8762" i="4"/>
  <c r="AJ8763" i="4"/>
  <c r="AJ8764" i="4"/>
  <c r="AJ8765" i="4"/>
  <c r="AJ8766" i="4"/>
  <c r="AJ8767" i="4"/>
  <c r="AJ8768" i="4"/>
  <c r="AJ8769" i="4"/>
  <c r="AJ8770" i="4"/>
  <c r="AJ8771" i="4"/>
  <c r="AJ8772" i="4"/>
  <c r="AJ8773" i="4"/>
  <c r="AJ8774" i="4"/>
  <c r="AJ8775" i="4"/>
  <c r="AJ8776" i="4"/>
  <c r="AJ8777" i="4"/>
  <c r="AJ8778" i="4"/>
  <c r="AJ8779" i="4"/>
  <c r="AJ8780" i="4"/>
  <c r="AJ8781" i="4"/>
  <c r="AJ8782" i="4"/>
  <c r="AJ8783" i="4"/>
  <c r="AJ8784" i="4"/>
  <c r="AJ8785" i="4"/>
  <c r="AJ8786" i="4"/>
  <c r="AJ8787" i="4"/>
  <c r="AJ8788" i="4"/>
  <c r="AJ8789" i="4"/>
  <c r="AJ8790" i="4"/>
  <c r="AJ8791" i="4"/>
  <c r="AJ8792" i="4"/>
  <c r="AJ8793" i="4"/>
  <c r="AJ8794" i="4"/>
  <c r="AJ8795" i="4"/>
  <c r="AJ8796" i="4"/>
  <c r="AJ8797" i="4"/>
  <c r="AJ8798" i="4"/>
  <c r="AJ8799" i="4"/>
  <c r="AJ8800" i="4"/>
  <c r="AJ8801" i="4"/>
  <c r="AJ8802" i="4"/>
  <c r="AJ8803" i="4"/>
  <c r="AJ8804" i="4"/>
  <c r="AJ8805" i="4"/>
  <c r="AJ8806" i="4"/>
  <c r="AJ8807" i="4"/>
  <c r="AJ8808" i="4"/>
  <c r="AJ8809" i="4"/>
  <c r="AJ8810" i="4"/>
  <c r="AJ8811" i="4"/>
  <c r="AJ8812" i="4"/>
  <c r="AJ8813" i="4"/>
  <c r="AJ8814" i="4"/>
  <c r="AJ8815" i="4"/>
  <c r="AJ8816" i="4"/>
  <c r="AJ8817" i="4"/>
  <c r="AJ8818" i="4"/>
  <c r="AJ8819" i="4"/>
  <c r="AJ8820" i="4"/>
  <c r="AJ8821" i="4"/>
  <c r="AJ8822" i="4"/>
  <c r="AJ8823" i="4"/>
  <c r="AJ8824" i="4"/>
  <c r="AJ8825" i="4"/>
  <c r="AJ8826" i="4"/>
  <c r="AJ8827" i="4"/>
  <c r="AJ8828" i="4"/>
  <c r="AJ8829" i="4"/>
  <c r="AJ8830" i="4"/>
  <c r="AJ8831" i="4"/>
  <c r="AJ8832" i="4"/>
  <c r="AJ8833" i="4"/>
  <c r="AJ8834" i="4"/>
  <c r="AJ8835" i="4"/>
  <c r="AJ8836" i="4"/>
  <c r="AJ8837" i="4"/>
  <c r="AJ8838" i="4"/>
  <c r="AJ8839" i="4"/>
  <c r="AJ8840" i="4"/>
  <c r="AJ8841" i="4"/>
  <c r="AJ8842" i="4"/>
  <c r="AJ8843" i="4"/>
  <c r="AJ8844" i="4"/>
  <c r="AJ8845" i="4"/>
  <c r="AJ8846" i="4"/>
  <c r="AJ8847" i="4"/>
  <c r="AJ8848" i="4"/>
  <c r="AJ8849" i="4"/>
  <c r="AJ8850" i="4"/>
  <c r="AJ8851" i="4"/>
  <c r="AJ8852" i="4"/>
  <c r="AJ8853" i="4"/>
  <c r="AJ8854" i="4"/>
  <c r="AJ8855" i="4"/>
  <c r="AJ8856" i="4"/>
  <c r="AJ8857" i="4"/>
  <c r="AJ8858" i="4"/>
  <c r="AJ8859" i="4"/>
  <c r="AJ8860" i="4"/>
  <c r="AJ8861" i="4"/>
  <c r="AJ8862" i="4"/>
  <c r="AJ8863" i="4"/>
  <c r="AJ8864" i="4"/>
  <c r="AJ8865" i="4"/>
  <c r="AJ8866" i="4"/>
  <c r="AJ8867" i="4"/>
  <c r="AJ8868" i="4"/>
  <c r="AJ8869" i="4"/>
  <c r="AJ8870" i="4"/>
  <c r="AJ8871" i="4"/>
  <c r="AJ8872" i="4"/>
  <c r="AJ8873" i="4"/>
  <c r="AJ8874" i="4"/>
  <c r="AJ8875" i="4"/>
  <c r="AJ8876" i="4"/>
  <c r="AJ8877" i="4"/>
  <c r="AJ8878" i="4"/>
  <c r="AJ8879" i="4"/>
  <c r="AJ8880" i="4"/>
  <c r="AJ8881" i="4"/>
  <c r="AJ8882" i="4"/>
  <c r="AJ8883" i="4"/>
  <c r="AJ8884" i="4"/>
  <c r="AJ8885" i="4"/>
  <c r="AJ8886" i="4"/>
  <c r="AJ8887" i="4"/>
  <c r="AJ8888" i="4"/>
  <c r="AJ8889" i="4"/>
  <c r="AJ8890" i="4"/>
  <c r="AJ8891" i="4"/>
  <c r="AJ8892" i="4"/>
  <c r="AJ8893" i="4"/>
  <c r="AJ8894" i="4"/>
  <c r="AJ8895" i="4"/>
  <c r="AJ8896" i="4"/>
  <c r="AJ8897" i="4"/>
  <c r="AJ8898" i="4"/>
  <c r="AJ8899" i="4"/>
  <c r="AJ8900" i="4"/>
  <c r="AJ8901" i="4"/>
  <c r="AJ8902" i="4"/>
  <c r="AJ8903" i="4"/>
  <c r="AJ8904" i="4"/>
  <c r="AJ8905" i="4"/>
  <c r="AJ8906" i="4"/>
  <c r="AJ8907" i="4"/>
  <c r="AJ8908" i="4"/>
  <c r="AJ8909" i="4"/>
  <c r="AJ8910" i="4"/>
  <c r="AJ8911" i="4"/>
  <c r="AJ8912" i="4"/>
  <c r="AJ8913" i="4"/>
  <c r="AJ8914" i="4"/>
  <c r="AJ8915" i="4"/>
  <c r="AJ8916" i="4"/>
  <c r="AJ8917" i="4"/>
  <c r="AJ8918" i="4"/>
  <c r="AJ8919" i="4"/>
  <c r="AJ8920" i="4"/>
  <c r="AJ8921" i="4"/>
  <c r="AJ8922" i="4"/>
  <c r="AJ8923" i="4"/>
  <c r="AJ8924" i="4"/>
  <c r="AJ8925" i="4"/>
  <c r="AJ8926" i="4"/>
  <c r="AJ8927" i="4"/>
  <c r="AJ8928" i="4"/>
  <c r="AJ8929" i="4"/>
  <c r="AJ8930" i="4"/>
  <c r="AJ8931" i="4"/>
  <c r="AJ8932" i="4"/>
  <c r="AJ8933" i="4"/>
  <c r="AJ8934" i="4"/>
  <c r="AJ8935" i="4"/>
  <c r="AJ8936" i="4"/>
  <c r="AJ8937" i="4"/>
  <c r="AJ8938" i="4"/>
  <c r="AJ8939" i="4"/>
  <c r="AJ8940" i="4"/>
  <c r="AJ8941" i="4"/>
  <c r="AJ8942" i="4"/>
  <c r="AJ8943" i="4"/>
  <c r="AJ8944" i="4"/>
  <c r="AJ8945" i="4"/>
  <c r="AJ8946" i="4"/>
  <c r="AJ8947" i="4"/>
  <c r="AJ8948" i="4"/>
  <c r="AJ8949" i="4"/>
  <c r="AJ8950" i="4"/>
  <c r="AJ8951" i="4"/>
  <c r="AJ8952" i="4"/>
  <c r="AJ8953" i="4"/>
  <c r="AJ8954" i="4"/>
  <c r="AJ8955" i="4"/>
  <c r="AJ8956" i="4"/>
  <c r="AJ8957" i="4"/>
  <c r="AJ8958" i="4"/>
  <c r="AJ8959" i="4"/>
  <c r="AJ8960" i="4"/>
  <c r="AJ8961" i="4"/>
  <c r="AJ8962" i="4"/>
  <c r="AJ8963" i="4"/>
  <c r="AJ8964" i="4"/>
  <c r="AJ8965" i="4"/>
  <c r="AJ8966" i="4"/>
  <c r="AJ8967" i="4"/>
  <c r="AJ8968" i="4"/>
  <c r="AJ8969" i="4"/>
  <c r="AJ8970" i="4"/>
  <c r="AJ8971" i="4"/>
  <c r="AJ8972" i="4"/>
  <c r="AJ8973" i="4"/>
  <c r="AJ8974" i="4"/>
  <c r="AJ8975" i="4"/>
  <c r="AJ8976" i="4"/>
  <c r="AJ8977" i="4"/>
  <c r="AJ8978" i="4"/>
  <c r="AJ8979" i="4"/>
  <c r="AJ8980" i="4"/>
  <c r="AJ8981" i="4"/>
  <c r="AJ8982" i="4"/>
  <c r="AJ8983" i="4"/>
  <c r="AJ8984" i="4"/>
  <c r="AJ8985" i="4"/>
  <c r="AJ8986" i="4"/>
  <c r="AJ8987" i="4"/>
  <c r="AJ8988" i="4"/>
  <c r="AJ8989" i="4"/>
  <c r="AJ8990" i="4"/>
  <c r="AJ8991" i="4"/>
  <c r="AJ8992" i="4"/>
  <c r="AJ8993" i="4"/>
  <c r="AJ8994" i="4"/>
  <c r="AJ8995" i="4"/>
  <c r="AJ8996" i="4"/>
  <c r="AJ8997" i="4"/>
  <c r="AJ8998" i="4"/>
  <c r="AJ8999" i="4"/>
  <c r="AJ9000" i="4"/>
  <c r="AJ9001" i="4"/>
  <c r="AJ9002" i="4"/>
  <c r="AJ9003" i="4"/>
  <c r="AJ9004" i="4"/>
  <c r="AJ9005" i="4"/>
  <c r="AJ9006" i="4"/>
  <c r="AJ9007" i="4"/>
  <c r="AJ9008" i="4"/>
  <c r="AJ9009" i="4"/>
  <c r="AJ9010" i="4"/>
  <c r="AJ9011" i="4"/>
  <c r="AJ9012" i="4"/>
  <c r="AJ9013" i="4"/>
  <c r="AJ9014" i="4"/>
  <c r="AJ9015" i="4"/>
  <c r="AJ9016" i="4"/>
  <c r="AJ9017" i="4"/>
  <c r="AJ9018" i="4"/>
  <c r="AJ9019" i="4"/>
  <c r="AJ9020" i="4"/>
  <c r="AJ9021" i="4"/>
  <c r="AJ9022" i="4"/>
  <c r="AJ9023" i="4"/>
  <c r="AJ9024" i="4"/>
  <c r="AJ9025" i="4"/>
  <c r="AJ9026" i="4"/>
  <c r="AJ9027" i="4"/>
  <c r="AJ9028" i="4"/>
  <c r="AJ9029" i="4"/>
  <c r="AJ9030" i="4"/>
  <c r="AJ9031" i="4"/>
  <c r="AJ9032" i="4"/>
  <c r="AJ9033" i="4"/>
  <c r="AJ9034" i="4"/>
  <c r="AJ9035" i="4"/>
  <c r="AJ9036" i="4"/>
  <c r="AJ9037" i="4"/>
  <c r="AJ9038" i="4"/>
  <c r="AJ9039" i="4"/>
  <c r="AJ9040" i="4"/>
  <c r="AJ9041" i="4"/>
  <c r="AJ9042" i="4"/>
  <c r="AJ9043" i="4"/>
  <c r="AJ9044" i="4"/>
  <c r="AJ9045" i="4"/>
  <c r="AJ9046" i="4"/>
  <c r="AJ9047" i="4"/>
  <c r="AJ9048" i="4"/>
  <c r="AJ9049" i="4"/>
  <c r="AJ9050" i="4"/>
  <c r="AJ9051" i="4"/>
  <c r="AJ9052" i="4"/>
  <c r="AJ9053" i="4"/>
  <c r="AJ9054" i="4"/>
  <c r="AJ9055" i="4"/>
  <c r="AJ9056" i="4"/>
  <c r="AJ9057" i="4"/>
  <c r="AJ9058" i="4"/>
  <c r="AJ9059" i="4"/>
  <c r="AJ9060" i="4"/>
  <c r="AJ9061" i="4"/>
  <c r="AJ9062" i="4"/>
  <c r="AJ9063" i="4"/>
  <c r="AJ9064" i="4"/>
  <c r="AJ9065" i="4"/>
  <c r="AJ9066" i="4"/>
  <c r="AJ9067" i="4"/>
  <c r="AJ9068" i="4"/>
  <c r="AJ9069" i="4"/>
  <c r="AJ9070" i="4"/>
  <c r="AJ9071" i="4"/>
  <c r="AJ9072" i="4"/>
  <c r="AJ9073" i="4"/>
  <c r="AJ9074" i="4"/>
  <c r="AJ9075" i="4"/>
  <c r="AJ9076" i="4"/>
  <c r="AJ9077" i="4"/>
  <c r="AJ9078" i="4"/>
  <c r="AJ9079" i="4"/>
  <c r="AJ9080" i="4"/>
  <c r="AJ9081" i="4"/>
  <c r="AJ9082" i="4"/>
  <c r="AJ9083" i="4"/>
  <c r="AJ9084" i="4"/>
  <c r="AJ9085" i="4"/>
  <c r="AJ9086" i="4"/>
  <c r="AJ9087" i="4"/>
  <c r="AJ9088" i="4"/>
  <c r="AJ9089" i="4"/>
  <c r="AJ9090" i="4"/>
  <c r="AJ9091" i="4"/>
  <c r="AJ9092" i="4"/>
  <c r="AJ9093" i="4"/>
  <c r="AJ9094" i="4"/>
  <c r="AJ9095" i="4"/>
  <c r="AJ9096" i="4"/>
  <c r="AJ9097" i="4"/>
  <c r="AJ9098" i="4"/>
  <c r="AJ9099" i="4"/>
  <c r="AJ9100" i="4"/>
  <c r="AJ9101" i="4"/>
  <c r="AJ9102" i="4"/>
  <c r="AJ9103" i="4"/>
  <c r="AJ9104" i="4"/>
  <c r="AJ9105" i="4"/>
  <c r="AJ9106" i="4"/>
  <c r="AJ9107" i="4"/>
  <c r="AJ9108" i="4"/>
  <c r="AJ9109" i="4"/>
  <c r="AJ9110" i="4"/>
  <c r="AJ9111" i="4"/>
  <c r="AJ9112" i="4"/>
  <c r="AJ9113" i="4"/>
  <c r="AJ9114" i="4"/>
  <c r="AJ9115" i="4"/>
  <c r="AJ9116" i="4"/>
  <c r="AJ9117" i="4"/>
  <c r="AJ9118" i="4"/>
  <c r="AJ9119" i="4"/>
  <c r="AJ9120" i="4"/>
  <c r="AJ9121" i="4"/>
  <c r="AJ9122" i="4"/>
  <c r="AJ9123" i="4"/>
  <c r="AJ9124" i="4"/>
  <c r="AJ9125" i="4"/>
  <c r="AJ9126" i="4"/>
  <c r="AJ9127" i="4"/>
  <c r="AJ9128" i="4"/>
  <c r="AJ9129" i="4"/>
  <c r="AJ9130" i="4"/>
  <c r="AJ9131" i="4"/>
  <c r="AJ9132" i="4"/>
  <c r="AJ9133" i="4"/>
  <c r="AJ9134" i="4"/>
  <c r="AJ9135" i="4"/>
  <c r="AJ9136" i="4"/>
  <c r="AJ9137" i="4"/>
  <c r="AJ9138" i="4"/>
  <c r="AJ9139" i="4"/>
  <c r="AJ9140" i="4"/>
  <c r="AJ9141" i="4"/>
  <c r="AJ9142" i="4"/>
  <c r="AJ9143" i="4"/>
  <c r="AJ9144" i="4"/>
  <c r="AJ9145" i="4"/>
  <c r="AJ9146" i="4"/>
  <c r="AJ9147" i="4"/>
  <c r="AJ9148" i="4"/>
  <c r="AJ9149" i="4"/>
  <c r="AJ9150" i="4"/>
  <c r="AJ9151" i="4"/>
  <c r="AJ9152" i="4"/>
  <c r="AJ9153" i="4"/>
  <c r="AJ9154" i="4"/>
  <c r="AJ9155" i="4"/>
  <c r="AJ9156" i="4"/>
  <c r="AJ9157" i="4"/>
  <c r="AJ9158" i="4"/>
  <c r="AJ9159" i="4"/>
  <c r="AJ9160" i="4"/>
  <c r="AJ9161" i="4"/>
  <c r="AJ9162" i="4"/>
  <c r="AJ9163" i="4"/>
  <c r="AJ9164" i="4"/>
  <c r="AJ9165" i="4"/>
  <c r="AJ9166" i="4"/>
  <c r="AJ9167" i="4"/>
  <c r="AJ9168" i="4"/>
  <c r="AJ9169" i="4"/>
  <c r="AJ9170" i="4"/>
  <c r="AJ9171" i="4"/>
  <c r="AJ9172" i="4"/>
  <c r="AJ9173" i="4"/>
  <c r="AJ9174" i="4"/>
  <c r="AJ9175" i="4"/>
  <c r="AJ9176" i="4"/>
  <c r="AJ9177" i="4"/>
  <c r="AJ9178" i="4"/>
  <c r="AJ9179" i="4"/>
  <c r="AJ9180" i="4"/>
  <c r="AJ9181" i="4"/>
  <c r="AJ9182" i="4"/>
  <c r="AJ9183" i="4"/>
  <c r="AJ9184" i="4"/>
  <c r="AJ9185" i="4"/>
  <c r="AJ9186" i="4"/>
  <c r="AJ9187" i="4"/>
  <c r="AJ9188" i="4"/>
  <c r="AJ9189" i="4"/>
  <c r="AJ9190" i="4"/>
  <c r="AJ9191" i="4"/>
  <c r="AJ9192" i="4"/>
  <c r="AJ9193" i="4"/>
  <c r="AJ9194" i="4"/>
  <c r="AJ9195" i="4"/>
  <c r="AJ9196" i="4"/>
  <c r="AJ9197" i="4"/>
  <c r="AJ9198" i="4"/>
  <c r="AJ9199" i="4"/>
  <c r="AJ9200" i="4"/>
  <c r="AJ9201" i="4"/>
  <c r="AJ9202" i="4"/>
  <c r="AJ9203" i="4"/>
  <c r="AJ9204" i="4"/>
  <c r="AJ9205" i="4"/>
  <c r="AJ9206" i="4"/>
  <c r="AJ9207" i="4"/>
  <c r="AJ9208" i="4"/>
  <c r="AJ9209" i="4"/>
  <c r="AJ9210" i="4"/>
  <c r="AJ9211" i="4"/>
  <c r="AJ9212" i="4"/>
  <c r="AJ9213" i="4"/>
  <c r="AJ9214" i="4"/>
  <c r="AJ9215" i="4"/>
  <c r="AJ9216" i="4"/>
  <c r="AJ9217" i="4"/>
  <c r="AJ9218" i="4"/>
  <c r="AJ9219" i="4"/>
  <c r="AJ9220" i="4"/>
  <c r="AJ9221" i="4"/>
  <c r="AJ9222" i="4"/>
  <c r="AJ9223" i="4"/>
  <c r="AJ9224" i="4"/>
  <c r="AJ9225" i="4"/>
  <c r="AJ9226" i="4"/>
  <c r="AJ9227" i="4"/>
  <c r="AJ9228" i="4"/>
  <c r="AJ9229" i="4"/>
  <c r="AJ9230" i="4"/>
  <c r="AJ9231" i="4"/>
  <c r="AJ9232" i="4"/>
  <c r="AJ9233" i="4"/>
  <c r="AJ9234" i="4"/>
  <c r="AJ9235" i="4"/>
  <c r="AJ9236" i="4"/>
  <c r="AJ9237" i="4"/>
  <c r="AJ9238" i="4"/>
  <c r="AJ9239" i="4"/>
  <c r="AJ9240" i="4"/>
  <c r="AJ9241" i="4"/>
  <c r="AJ9242" i="4"/>
  <c r="AJ9243" i="4"/>
  <c r="AJ9244" i="4"/>
  <c r="AJ9245" i="4"/>
  <c r="AJ9246" i="4"/>
  <c r="AJ9247" i="4"/>
  <c r="AJ9248" i="4"/>
  <c r="AJ9249" i="4"/>
  <c r="AJ9250" i="4"/>
  <c r="AJ9251" i="4"/>
  <c r="AJ9252" i="4"/>
  <c r="AJ9253" i="4"/>
  <c r="AJ9254" i="4"/>
  <c r="AJ9255" i="4"/>
  <c r="AJ9256" i="4"/>
  <c r="AJ9257" i="4"/>
  <c r="AJ9258" i="4"/>
  <c r="AJ9259" i="4"/>
  <c r="AJ9260" i="4"/>
  <c r="AJ9261" i="4"/>
  <c r="AJ9262" i="4"/>
  <c r="AJ9263" i="4"/>
  <c r="AJ9264" i="4"/>
  <c r="AJ9265" i="4"/>
  <c r="AJ9266" i="4"/>
  <c r="AJ9267" i="4"/>
  <c r="AJ9268" i="4"/>
  <c r="AJ9269" i="4"/>
  <c r="AJ9270" i="4"/>
  <c r="AJ9271" i="4"/>
  <c r="AJ9272" i="4"/>
  <c r="AJ9273" i="4"/>
  <c r="AJ9274" i="4"/>
  <c r="AJ9275" i="4"/>
  <c r="AJ9276" i="4"/>
  <c r="AJ9277" i="4"/>
  <c r="AJ9278" i="4"/>
  <c r="AJ9279" i="4"/>
  <c r="AJ9280" i="4"/>
  <c r="AJ9281" i="4"/>
  <c r="AJ9282" i="4"/>
  <c r="AJ9283" i="4"/>
  <c r="AJ9284" i="4"/>
  <c r="AJ9285" i="4"/>
  <c r="AJ9286" i="4"/>
  <c r="AJ9287" i="4"/>
  <c r="AJ9288" i="4"/>
  <c r="AJ9289" i="4"/>
  <c r="AJ9290" i="4"/>
  <c r="AJ9291" i="4"/>
  <c r="AJ9292" i="4"/>
  <c r="AJ9293" i="4"/>
  <c r="AJ9294" i="4"/>
  <c r="AJ9295" i="4"/>
  <c r="AJ9296" i="4"/>
  <c r="AJ9297" i="4"/>
  <c r="AJ9298" i="4"/>
  <c r="AJ9299" i="4"/>
  <c r="AJ9300" i="4"/>
  <c r="AJ9301" i="4"/>
  <c r="AJ9302" i="4"/>
  <c r="AJ9303" i="4"/>
  <c r="AJ9304" i="4"/>
  <c r="AJ9305" i="4"/>
  <c r="AJ9306" i="4"/>
  <c r="AJ9307" i="4"/>
  <c r="AJ9308" i="4"/>
  <c r="AJ9309" i="4"/>
  <c r="AJ9310" i="4"/>
  <c r="AJ9311" i="4"/>
  <c r="AJ9312" i="4"/>
  <c r="AJ9313" i="4"/>
  <c r="AJ9314" i="4"/>
  <c r="AJ9315" i="4"/>
  <c r="AJ9316" i="4"/>
  <c r="AJ9317" i="4"/>
  <c r="AJ9318" i="4"/>
  <c r="AJ9319" i="4"/>
  <c r="AJ9320" i="4"/>
  <c r="AJ9321" i="4"/>
  <c r="AJ9322" i="4"/>
  <c r="AJ9323" i="4"/>
  <c r="AJ9324" i="4"/>
  <c r="AJ9325" i="4"/>
  <c r="AJ9326" i="4"/>
  <c r="AJ9327" i="4"/>
  <c r="AJ9328" i="4"/>
  <c r="AJ9329" i="4"/>
  <c r="AJ9330" i="4"/>
  <c r="AJ9331" i="4"/>
  <c r="AJ9332" i="4"/>
  <c r="AJ9333" i="4"/>
  <c r="AJ9334" i="4"/>
  <c r="AJ9335" i="4"/>
  <c r="AJ9336" i="4"/>
  <c r="AJ9337" i="4"/>
  <c r="AJ9338" i="4"/>
  <c r="AJ9339" i="4"/>
  <c r="AJ9340" i="4"/>
  <c r="AJ9341" i="4"/>
  <c r="AJ9342" i="4"/>
  <c r="AJ9343" i="4"/>
  <c r="AJ9344" i="4"/>
  <c r="AJ9345" i="4"/>
  <c r="AJ9346" i="4"/>
  <c r="AJ9347" i="4"/>
  <c r="AJ9348" i="4"/>
  <c r="AJ9349" i="4"/>
  <c r="AJ9350" i="4"/>
  <c r="AJ9351" i="4"/>
  <c r="AJ9352" i="4"/>
  <c r="AJ9353" i="4"/>
  <c r="AJ9354" i="4"/>
  <c r="AJ9355" i="4"/>
  <c r="AJ9356" i="4"/>
  <c r="AJ9357" i="4"/>
  <c r="AJ9358" i="4"/>
  <c r="AJ9359" i="4"/>
  <c r="AJ9360" i="4"/>
  <c r="AJ9361" i="4"/>
  <c r="AJ9362" i="4"/>
  <c r="AJ9363" i="4"/>
  <c r="AJ9364" i="4"/>
  <c r="AJ9365" i="4"/>
  <c r="AJ9366" i="4"/>
  <c r="AJ9367" i="4"/>
  <c r="AJ9368" i="4"/>
  <c r="AJ9369" i="4"/>
  <c r="AJ9370" i="4"/>
  <c r="AJ9371" i="4"/>
  <c r="AJ9372" i="4"/>
  <c r="AJ9373" i="4"/>
  <c r="AJ9374" i="4"/>
  <c r="AJ9375" i="4"/>
  <c r="AJ9376" i="4"/>
  <c r="AJ9377" i="4"/>
  <c r="AJ9378" i="4"/>
  <c r="AJ9379" i="4"/>
  <c r="AJ9380" i="4"/>
  <c r="AJ9381" i="4"/>
  <c r="AJ9382" i="4"/>
  <c r="AJ9383" i="4"/>
  <c r="AJ9384" i="4"/>
  <c r="AJ9385" i="4"/>
  <c r="AJ9386" i="4"/>
  <c r="AJ9387" i="4"/>
  <c r="AJ9388" i="4"/>
  <c r="AJ9389" i="4"/>
  <c r="AJ9390" i="4"/>
  <c r="AJ9391" i="4"/>
  <c r="AJ9392" i="4"/>
  <c r="AJ9393" i="4"/>
  <c r="AJ9394" i="4"/>
  <c r="AJ9395" i="4"/>
  <c r="AJ9396" i="4"/>
  <c r="AJ9397" i="4"/>
  <c r="AJ9398" i="4"/>
  <c r="AJ9399" i="4"/>
  <c r="AJ9400" i="4"/>
  <c r="AJ9401" i="4"/>
  <c r="AJ9402" i="4"/>
  <c r="AJ9403" i="4"/>
  <c r="AJ9404" i="4"/>
  <c r="AJ9405" i="4"/>
  <c r="AJ9406" i="4"/>
  <c r="AJ9407" i="4"/>
  <c r="AJ9408" i="4"/>
  <c r="AJ9409" i="4"/>
  <c r="AJ9410" i="4"/>
  <c r="AJ9411" i="4"/>
  <c r="AJ9412" i="4"/>
  <c r="AJ9413" i="4"/>
  <c r="AJ9414" i="4"/>
  <c r="AJ9415" i="4"/>
  <c r="AJ9416" i="4"/>
  <c r="AJ9417" i="4"/>
  <c r="AJ9418" i="4"/>
  <c r="AJ9419" i="4"/>
  <c r="AJ9420" i="4"/>
  <c r="AJ9421" i="4"/>
  <c r="AJ9422" i="4"/>
  <c r="AJ9423" i="4"/>
  <c r="AJ9424" i="4"/>
  <c r="AJ9425" i="4"/>
  <c r="AJ9426" i="4"/>
  <c r="AJ9427" i="4"/>
  <c r="AJ9428" i="4"/>
  <c r="AJ9429" i="4"/>
  <c r="AJ9430" i="4"/>
  <c r="AJ9431" i="4"/>
  <c r="AJ9432" i="4"/>
  <c r="AJ9433" i="4"/>
  <c r="AJ9434" i="4"/>
  <c r="AJ9435" i="4"/>
  <c r="AJ9436" i="4"/>
  <c r="AJ9437" i="4"/>
  <c r="AJ9438" i="4"/>
  <c r="AJ9439" i="4"/>
  <c r="AJ9440" i="4"/>
  <c r="AJ9441" i="4"/>
  <c r="AJ9442" i="4"/>
  <c r="AJ9443" i="4"/>
  <c r="AJ9444" i="4"/>
  <c r="AJ9445" i="4"/>
  <c r="AJ9446" i="4"/>
  <c r="AJ9447" i="4"/>
  <c r="AJ9448" i="4"/>
  <c r="AJ9449" i="4"/>
  <c r="AJ9450" i="4"/>
  <c r="AJ9451" i="4"/>
  <c r="AJ9452" i="4"/>
  <c r="AJ9453" i="4"/>
  <c r="AJ9454" i="4"/>
  <c r="AJ9455" i="4"/>
  <c r="AJ9456" i="4"/>
  <c r="AJ9457" i="4"/>
  <c r="AJ9458" i="4"/>
  <c r="AJ9459" i="4"/>
  <c r="AJ9460" i="4"/>
  <c r="AJ9461" i="4"/>
  <c r="AJ9462" i="4"/>
  <c r="AJ9463" i="4"/>
  <c r="AJ9464" i="4"/>
  <c r="AJ9465" i="4"/>
  <c r="AJ9466" i="4"/>
  <c r="AJ9467" i="4"/>
  <c r="AJ9468" i="4"/>
  <c r="AJ9469" i="4"/>
  <c r="AJ9470" i="4"/>
  <c r="AJ9471" i="4"/>
  <c r="AJ9472" i="4"/>
  <c r="AJ9473" i="4"/>
  <c r="AJ9474" i="4"/>
  <c r="AJ9475" i="4"/>
  <c r="AJ9476" i="4"/>
  <c r="AJ9477" i="4"/>
  <c r="AJ9478" i="4"/>
  <c r="AJ9479" i="4"/>
  <c r="AJ9480" i="4"/>
  <c r="AJ9481" i="4"/>
  <c r="AJ9482" i="4"/>
  <c r="AJ9483" i="4"/>
  <c r="AJ9484" i="4"/>
  <c r="AJ9485" i="4"/>
  <c r="AJ9486" i="4"/>
  <c r="AJ9487" i="4"/>
  <c r="AJ9488" i="4"/>
  <c r="AJ9489" i="4"/>
  <c r="AJ9490" i="4"/>
  <c r="AJ9491" i="4"/>
  <c r="AJ9492" i="4"/>
  <c r="AJ9493" i="4"/>
  <c r="AJ9494" i="4"/>
  <c r="AJ9495" i="4"/>
  <c r="AJ9496" i="4"/>
  <c r="AJ9497" i="4"/>
  <c r="AJ9498" i="4"/>
  <c r="AJ9499" i="4"/>
  <c r="AJ9500" i="4"/>
  <c r="AJ9501" i="4"/>
  <c r="AJ9502" i="4"/>
  <c r="AJ9503" i="4"/>
  <c r="AJ9504" i="4"/>
  <c r="AJ9505" i="4"/>
  <c r="AJ9506" i="4"/>
  <c r="AJ9507" i="4"/>
  <c r="AJ9508" i="4"/>
  <c r="AJ9509" i="4"/>
  <c r="AJ9510" i="4"/>
  <c r="AJ9511" i="4"/>
  <c r="AJ9512" i="4"/>
  <c r="AJ9513" i="4"/>
  <c r="AJ9514" i="4"/>
  <c r="AJ9515" i="4"/>
  <c r="AJ9516" i="4"/>
  <c r="AJ9517" i="4"/>
  <c r="AJ9518" i="4"/>
  <c r="AJ9519" i="4"/>
  <c r="AJ9520" i="4"/>
  <c r="AJ9521" i="4"/>
  <c r="AJ9522" i="4"/>
  <c r="AJ9523" i="4"/>
  <c r="AJ9524" i="4"/>
  <c r="AJ9525" i="4"/>
  <c r="AJ9526" i="4"/>
  <c r="AJ9527" i="4"/>
  <c r="AJ9528" i="4"/>
  <c r="AJ9529" i="4"/>
  <c r="AJ9530" i="4"/>
  <c r="AJ9531" i="4"/>
  <c r="AJ9532" i="4"/>
  <c r="AJ9533" i="4"/>
  <c r="AJ9534" i="4"/>
  <c r="AJ9535" i="4"/>
  <c r="AJ9536" i="4"/>
  <c r="AJ9537" i="4"/>
  <c r="AJ9538" i="4"/>
  <c r="AJ9539" i="4"/>
  <c r="AJ9540" i="4"/>
  <c r="AJ9541" i="4"/>
  <c r="AJ9542" i="4"/>
  <c r="AJ9543" i="4"/>
  <c r="AJ9544" i="4"/>
  <c r="AJ9545" i="4"/>
  <c r="AJ9546" i="4"/>
  <c r="AJ9547" i="4"/>
  <c r="AJ9548" i="4"/>
  <c r="AJ9549" i="4"/>
  <c r="AJ9550" i="4"/>
  <c r="AJ9551" i="4"/>
  <c r="AJ9552" i="4"/>
  <c r="AJ9553" i="4"/>
  <c r="AJ9554" i="4"/>
  <c r="AJ9555" i="4"/>
  <c r="AJ9556" i="4"/>
  <c r="AJ9557" i="4"/>
  <c r="AJ9558" i="4"/>
  <c r="AJ9559" i="4"/>
  <c r="AJ9560" i="4"/>
  <c r="AJ9561" i="4"/>
  <c r="AJ9562" i="4"/>
  <c r="AJ9563" i="4"/>
  <c r="AJ9564" i="4"/>
  <c r="AJ9565" i="4"/>
  <c r="AJ9566" i="4"/>
  <c r="AJ9567" i="4"/>
  <c r="AJ9568" i="4"/>
  <c r="AJ9569" i="4"/>
  <c r="AJ9570" i="4"/>
  <c r="AJ9571" i="4"/>
  <c r="AJ9572" i="4"/>
  <c r="AJ9573" i="4"/>
  <c r="AJ9574" i="4"/>
  <c r="AJ9575" i="4"/>
  <c r="AJ9576" i="4"/>
  <c r="AJ9577" i="4"/>
  <c r="AJ9578" i="4"/>
  <c r="AJ9579" i="4"/>
  <c r="AJ9580" i="4"/>
  <c r="AJ9581" i="4"/>
  <c r="AJ9582" i="4"/>
  <c r="AJ9583" i="4"/>
  <c r="AJ9584" i="4"/>
  <c r="AJ9585" i="4"/>
  <c r="AJ9586" i="4"/>
  <c r="AJ9587" i="4"/>
  <c r="AJ9588" i="4"/>
  <c r="AJ9589" i="4"/>
  <c r="AJ9590" i="4"/>
  <c r="AJ9591" i="4"/>
  <c r="AJ9592" i="4"/>
  <c r="AJ9593" i="4"/>
  <c r="AJ9594" i="4"/>
  <c r="AJ9595" i="4"/>
  <c r="AJ9596" i="4"/>
  <c r="AJ9597" i="4"/>
  <c r="AJ9598" i="4"/>
  <c r="AJ9599" i="4"/>
  <c r="AJ9600" i="4"/>
  <c r="AJ9601" i="4"/>
  <c r="AJ9602" i="4"/>
  <c r="AJ9603" i="4"/>
  <c r="AJ9604" i="4"/>
  <c r="AJ9605" i="4"/>
  <c r="AJ9606" i="4"/>
  <c r="AJ9607" i="4"/>
  <c r="AJ9608" i="4"/>
  <c r="AJ9609" i="4"/>
  <c r="AJ9610" i="4"/>
  <c r="AJ9611" i="4"/>
  <c r="AJ9612" i="4"/>
  <c r="AJ9613" i="4"/>
  <c r="AJ9614" i="4"/>
  <c r="AJ9615" i="4"/>
  <c r="AJ9616" i="4"/>
  <c r="AJ9617" i="4"/>
  <c r="AJ9618" i="4"/>
  <c r="AJ9619" i="4"/>
  <c r="AJ9620" i="4"/>
  <c r="AJ9621" i="4"/>
  <c r="AJ9622" i="4"/>
  <c r="AJ9623" i="4"/>
  <c r="AJ9624" i="4"/>
  <c r="AJ9625" i="4"/>
  <c r="AJ9626" i="4"/>
  <c r="AJ9627" i="4"/>
  <c r="AJ9628" i="4"/>
  <c r="AJ9629" i="4"/>
  <c r="AJ9630" i="4"/>
  <c r="AJ9631" i="4"/>
  <c r="AJ9632" i="4"/>
  <c r="AJ9633" i="4"/>
  <c r="AJ9634" i="4"/>
  <c r="AJ9635" i="4"/>
  <c r="AJ9636" i="4"/>
  <c r="AJ9637" i="4"/>
  <c r="AJ9638" i="4"/>
  <c r="AJ9639" i="4"/>
  <c r="AJ9640" i="4"/>
  <c r="AJ9641" i="4"/>
  <c r="AJ9642" i="4"/>
  <c r="AJ9643" i="4"/>
  <c r="AJ9644" i="4"/>
  <c r="AJ9645" i="4"/>
  <c r="AJ9646" i="4"/>
  <c r="AJ9647" i="4"/>
  <c r="AJ9648" i="4"/>
  <c r="AJ9649" i="4"/>
  <c r="AJ9650" i="4"/>
  <c r="AJ9651" i="4"/>
  <c r="AJ9652" i="4"/>
  <c r="AJ9653" i="4"/>
  <c r="AJ9654" i="4"/>
  <c r="AJ9655" i="4"/>
  <c r="AJ9656" i="4"/>
  <c r="AJ9657" i="4"/>
  <c r="AJ9658" i="4"/>
  <c r="AJ9659" i="4"/>
  <c r="AJ9660" i="4"/>
  <c r="AJ9661" i="4"/>
  <c r="AJ9662" i="4"/>
  <c r="AJ9663" i="4"/>
  <c r="AJ9664" i="4"/>
  <c r="AJ9665" i="4"/>
  <c r="AJ9666" i="4"/>
  <c r="AJ9667" i="4"/>
  <c r="AJ9668" i="4"/>
  <c r="AJ9669" i="4"/>
  <c r="AJ9670" i="4"/>
  <c r="AJ9671" i="4"/>
  <c r="AJ9672" i="4"/>
  <c r="AJ9673" i="4"/>
  <c r="AJ9674" i="4"/>
  <c r="AJ9675" i="4"/>
  <c r="AJ9676" i="4"/>
  <c r="AJ9677" i="4"/>
  <c r="AJ9678" i="4"/>
  <c r="AJ9679" i="4"/>
  <c r="AJ9680" i="4"/>
  <c r="AJ9681" i="4"/>
  <c r="AJ9682" i="4"/>
  <c r="AJ9683" i="4"/>
  <c r="AJ9684" i="4"/>
  <c r="AJ9685" i="4"/>
  <c r="AJ9686" i="4"/>
  <c r="AJ9687" i="4"/>
  <c r="AJ9688" i="4"/>
  <c r="AJ9689" i="4"/>
  <c r="AJ9690" i="4"/>
  <c r="AJ9691" i="4"/>
  <c r="AJ9692" i="4"/>
  <c r="AJ9693" i="4"/>
  <c r="AJ9694" i="4"/>
  <c r="AJ9695" i="4"/>
  <c r="AJ9696" i="4"/>
  <c r="AJ9697" i="4"/>
  <c r="AJ9698" i="4"/>
  <c r="AJ9699" i="4"/>
  <c r="AJ9700" i="4"/>
  <c r="AJ9701" i="4"/>
  <c r="AJ9702" i="4"/>
  <c r="AJ9703" i="4"/>
  <c r="AJ9704" i="4"/>
  <c r="AJ9705" i="4"/>
  <c r="AJ9706" i="4"/>
  <c r="AJ9707" i="4"/>
  <c r="AJ9708" i="4"/>
  <c r="AJ9709" i="4"/>
  <c r="AJ9710" i="4"/>
  <c r="AJ9711" i="4"/>
  <c r="AJ9712" i="4"/>
  <c r="AJ9713" i="4"/>
  <c r="AJ9714" i="4"/>
  <c r="AJ9715" i="4"/>
  <c r="AJ9716" i="4"/>
  <c r="AJ9717" i="4"/>
  <c r="AJ9718" i="4"/>
  <c r="AJ9719" i="4"/>
  <c r="AJ9720" i="4"/>
  <c r="AJ9721" i="4"/>
  <c r="AJ9722" i="4"/>
  <c r="AJ9723" i="4"/>
  <c r="AJ9724" i="4"/>
  <c r="AJ9725" i="4"/>
  <c r="AJ9726" i="4"/>
  <c r="AJ9727" i="4"/>
  <c r="AJ9728" i="4"/>
  <c r="AJ9729" i="4"/>
  <c r="AJ9730" i="4"/>
  <c r="AJ9731" i="4"/>
  <c r="AJ9732" i="4"/>
  <c r="AJ9733" i="4"/>
  <c r="AJ9734" i="4"/>
  <c r="AJ9735" i="4"/>
  <c r="AJ9736" i="4"/>
  <c r="AJ9737" i="4"/>
  <c r="AJ9738" i="4"/>
  <c r="AJ9739" i="4"/>
  <c r="AJ9740" i="4"/>
  <c r="AJ9741" i="4"/>
  <c r="AJ9742" i="4"/>
  <c r="AJ9743" i="4"/>
  <c r="AJ9744" i="4"/>
  <c r="AJ9745" i="4"/>
  <c r="AJ9746" i="4"/>
  <c r="AJ9747" i="4"/>
  <c r="AJ9748" i="4"/>
  <c r="AJ9749" i="4"/>
  <c r="AJ9750" i="4"/>
  <c r="AJ9751" i="4"/>
  <c r="AJ9752" i="4"/>
  <c r="AJ9753" i="4"/>
  <c r="AJ9754" i="4"/>
  <c r="AJ9755" i="4"/>
  <c r="AJ9756" i="4"/>
  <c r="AJ9757" i="4"/>
  <c r="AJ9758" i="4"/>
  <c r="AJ9759" i="4"/>
  <c r="AJ9760" i="4"/>
  <c r="AJ9761" i="4"/>
  <c r="AJ9762" i="4"/>
  <c r="AJ9763" i="4"/>
  <c r="AJ9764" i="4"/>
  <c r="AJ9765" i="4"/>
  <c r="AJ9766" i="4"/>
  <c r="AJ9767" i="4"/>
  <c r="AJ9768" i="4"/>
  <c r="AJ9769" i="4"/>
  <c r="AJ9770" i="4"/>
  <c r="AJ9771" i="4"/>
  <c r="AJ9772" i="4"/>
  <c r="AJ9773" i="4"/>
  <c r="AJ9774" i="4"/>
  <c r="AJ9775" i="4"/>
  <c r="AJ9776" i="4"/>
  <c r="AJ9777" i="4"/>
  <c r="AJ9778" i="4"/>
  <c r="AJ9779" i="4"/>
  <c r="AJ9780" i="4"/>
  <c r="AJ9781" i="4"/>
  <c r="AJ9782" i="4"/>
  <c r="AJ9783" i="4"/>
  <c r="AJ9784" i="4"/>
  <c r="AJ9785" i="4"/>
  <c r="AJ9786" i="4"/>
  <c r="AJ9787" i="4"/>
  <c r="AJ9788" i="4"/>
  <c r="AJ9789" i="4"/>
  <c r="AJ9790" i="4"/>
  <c r="AJ9791" i="4"/>
  <c r="AJ9792" i="4"/>
  <c r="AJ9793" i="4"/>
  <c r="AJ9794" i="4"/>
  <c r="AJ9795" i="4"/>
  <c r="AJ9796" i="4"/>
  <c r="AJ9797" i="4"/>
  <c r="AJ9798" i="4"/>
  <c r="AJ9799" i="4"/>
  <c r="AJ9800" i="4"/>
  <c r="AJ9801" i="4"/>
  <c r="AJ9802" i="4"/>
  <c r="AJ9803" i="4"/>
  <c r="AJ9804" i="4"/>
  <c r="AJ9805" i="4"/>
  <c r="AJ9806" i="4"/>
  <c r="AJ9807" i="4"/>
  <c r="AJ9808" i="4"/>
  <c r="AJ9809" i="4"/>
  <c r="AJ9810" i="4"/>
  <c r="AJ9811" i="4"/>
  <c r="AJ9812" i="4"/>
  <c r="AJ9813" i="4"/>
  <c r="AJ9814" i="4"/>
  <c r="AJ9815" i="4"/>
  <c r="AJ9816" i="4"/>
  <c r="AJ9817" i="4"/>
  <c r="AJ9818" i="4"/>
  <c r="AJ9819" i="4"/>
  <c r="AJ9820" i="4"/>
  <c r="AJ9821" i="4"/>
  <c r="AJ9822" i="4"/>
  <c r="AJ9823" i="4"/>
  <c r="AJ9824" i="4"/>
  <c r="AJ9825" i="4"/>
  <c r="AJ9826" i="4"/>
  <c r="AJ9827" i="4"/>
  <c r="AJ9828" i="4"/>
  <c r="AJ9829" i="4"/>
  <c r="AJ9830" i="4"/>
  <c r="AJ9831" i="4"/>
  <c r="AJ9832" i="4"/>
  <c r="AJ9833" i="4"/>
  <c r="AJ9834" i="4"/>
  <c r="AJ9835" i="4"/>
  <c r="AJ9836" i="4"/>
  <c r="AJ9837" i="4"/>
  <c r="AJ9838" i="4"/>
  <c r="AJ9839" i="4"/>
  <c r="AJ9840" i="4"/>
  <c r="AJ9841" i="4"/>
  <c r="AJ9842" i="4"/>
  <c r="AJ9843" i="4"/>
  <c r="AJ9844" i="4"/>
  <c r="AJ9845" i="4"/>
  <c r="AJ9846" i="4"/>
  <c r="AJ9847" i="4"/>
  <c r="AJ9848" i="4"/>
  <c r="AJ9849" i="4"/>
  <c r="AJ9850" i="4"/>
  <c r="AJ9851" i="4"/>
  <c r="AJ9852" i="4"/>
  <c r="AJ9853" i="4"/>
  <c r="AJ9854" i="4"/>
  <c r="AJ9855" i="4"/>
  <c r="AJ9856" i="4"/>
  <c r="AJ9857" i="4"/>
  <c r="AJ9858" i="4"/>
  <c r="AJ9859" i="4"/>
  <c r="AJ9860" i="4"/>
  <c r="AJ9861" i="4"/>
  <c r="AJ9862" i="4"/>
  <c r="AJ9863" i="4"/>
  <c r="AJ9864" i="4"/>
  <c r="AJ9865" i="4"/>
  <c r="AJ9866" i="4"/>
  <c r="AJ9867" i="4"/>
  <c r="AJ9868" i="4"/>
  <c r="AJ9869" i="4"/>
  <c r="AJ9870" i="4"/>
  <c r="AJ9871" i="4"/>
  <c r="AJ9872" i="4"/>
  <c r="AJ9873" i="4"/>
  <c r="AJ9874" i="4"/>
  <c r="AJ9875" i="4"/>
  <c r="AJ9876" i="4"/>
  <c r="AJ9877" i="4"/>
  <c r="AJ9878" i="4"/>
  <c r="AJ9879" i="4"/>
  <c r="AJ9880" i="4"/>
  <c r="AJ9881" i="4"/>
  <c r="AJ9882" i="4"/>
  <c r="AJ9883" i="4"/>
  <c r="AJ9884" i="4"/>
  <c r="AJ9885" i="4"/>
  <c r="AJ9886" i="4"/>
  <c r="AJ9887" i="4"/>
  <c r="AJ9888" i="4"/>
  <c r="AJ9889" i="4"/>
  <c r="AJ9890" i="4"/>
  <c r="AJ9891" i="4"/>
  <c r="AJ9892" i="4"/>
  <c r="AJ9893" i="4"/>
  <c r="AJ9894" i="4"/>
  <c r="AJ9895" i="4"/>
  <c r="AJ9896" i="4"/>
  <c r="AJ9897" i="4"/>
  <c r="AJ9898" i="4"/>
  <c r="AJ9899" i="4"/>
  <c r="AJ9900" i="4"/>
  <c r="AJ9901" i="4"/>
  <c r="AJ9902" i="4"/>
  <c r="AJ9903" i="4"/>
  <c r="AJ9904" i="4"/>
  <c r="AJ9905" i="4"/>
  <c r="AJ9906" i="4"/>
  <c r="AJ9907" i="4"/>
  <c r="AJ9908" i="4"/>
  <c r="AJ9909" i="4"/>
  <c r="AJ9910" i="4"/>
  <c r="AJ9911" i="4"/>
  <c r="AJ9912" i="4"/>
  <c r="AJ9913" i="4"/>
  <c r="AJ9914" i="4"/>
  <c r="AJ9915" i="4"/>
  <c r="AJ9916" i="4"/>
  <c r="AJ9917" i="4"/>
  <c r="AJ9918" i="4"/>
  <c r="AJ9919" i="4"/>
  <c r="AJ9920" i="4"/>
  <c r="AJ9921" i="4"/>
  <c r="AJ9922" i="4"/>
  <c r="AJ9923" i="4"/>
  <c r="AJ9924" i="4"/>
  <c r="AJ9925" i="4"/>
  <c r="AJ9926" i="4"/>
  <c r="AJ9927" i="4"/>
  <c r="AJ9928" i="4"/>
  <c r="AJ9929" i="4"/>
  <c r="AJ9930" i="4"/>
  <c r="AJ9931" i="4"/>
  <c r="AJ9932" i="4"/>
  <c r="AJ9933" i="4"/>
  <c r="AJ9934" i="4"/>
  <c r="AJ9935" i="4"/>
  <c r="AJ9936" i="4"/>
  <c r="AJ9937" i="4"/>
  <c r="AJ9938" i="4"/>
  <c r="AJ9939" i="4"/>
  <c r="AJ9940" i="4"/>
  <c r="AJ9941" i="4"/>
  <c r="AJ9942" i="4"/>
  <c r="AJ9943" i="4"/>
  <c r="AJ9944" i="4"/>
  <c r="AJ9945" i="4"/>
  <c r="AJ9946" i="4"/>
  <c r="AJ9947" i="4"/>
  <c r="AJ9948" i="4"/>
  <c r="AJ9949" i="4"/>
  <c r="AJ9950" i="4"/>
  <c r="AJ9951" i="4"/>
  <c r="AJ9952" i="4"/>
  <c r="AJ9953" i="4"/>
  <c r="AJ9954" i="4"/>
  <c r="AJ9955" i="4"/>
  <c r="AJ9956" i="4"/>
  <c r="AJ9957" i="4"/>
  <c r="AJ9958" i="4"/>
  <c r="AJ9959" i="4"/>
  <c r="AJ9960" i="4"/>
  <c r="AJ9961" i="4"/>
  <c r="AJ9962" i="4"/>
  <c r="AJ9963" i="4"/>
  <c r="AJ9964" i="4"/>
  <c r="AJ9965" i="4"/>
  <c r="AJ9966" i="4"/>
  <c r="AJ9967" i="4"/>
  <c r="AJ9968" i="4"/>
  <c r="AJ9969" i="4"/>
  <c r="AJ9970" i="4"/>
  <c r="AJ9971" i="4"/>
  <c r="AJ9972" i="4"/>
  <c r="AJ9973" i="4"/>
  <c r="AJ9974" i="4"/>
  <c r="AJ9975" i="4"/>
  <c r="AJ9976" i="4"/>
  <c r="AJ9977" i="4"/>
  <c r="AJ9978" i="4"/>
  <c r="AJ9979" i="4"/>
  <c r="AJ9980" i="4"/>
  <c r="AJ9981" i="4"/>
  <c r="AJ9982" i="4"/>
  <c r="AJ9983" i="4"/>
  <c r="AJ9984" i="4"/>
  <c r="AJ9985" i="4"/>
  <c r="AJ9986" i="4"/>
  <c r="AJ9987" i="4"/>
  <c r="AJ9988" i="4"/>
  <c r="AJ9989" i="4"/>
  <c r="AJ9990" i="4"/>
  <c r="AJ9991" i="4"/>
  <c r="AJ9992" i="4"/>
  <c r="AJ9993" i="4"/>
  <c r="AJ9994" i="4"/>
  <c r="AJ9995" i="4"/>
  <c r="AJ9996" i="4"/>
  <c r="AJ9997" i="4"/>
  <c r="AJ9998" i="4"/>
  <c r="AJ9999" i="4"/>
  <c r="AJ10000" i="4"/>
  <c r="AJ10001" i="4"/>
  <c r="AJ10002" i="4"/>
  <c r="AJ10003" i="4"/>
  <c r="AJ10004" i="4"/>
  <c r="AJ10005" i="4"/>
  <c r="AJ10006" i="4"/>
  <c r="AJ10007" i="4"/>
  <c r="AJ10008" i="4"/>
  <c r="AJ10009" i="4"/>
  <c r="AJ10010" i="4"/>
  <c r="AJ10011" i="4"/>
  <c r="AJ10012" i="4"/>
  <c r="AJ10013" i="4"/>
  <c r="AJ10014" i="4"/>
  <c r="AJ10015" i="4"/>
  <c r="AJ10016" i="4"/>
  <c r="AJ10017" i="4"/>
  <c r="AJ10018" i="4"/>
  <c r="AJ10019" i="4"/>
  <c r="AJ10020" i="4"/>
  <c r="AJ10021" i="4"/>
  <c r="AJ10022" i="4"/>
  <c r="AJ10023" i="4"/>
  <c r="AJ10024" i="4"/>
  <c r="AJ10025" i="4"/>
  <c r="AJ10026" i="4"/>
  <c r="AJ10027" i="4"/>
  <c r="AJ10028" i="4"/>
  <c r="AJ10029" i="4"/>
  <c r="AJ10030" i="4"/>
  <c r="AJ10031" i="4"/>
  <c r="AJ10032" i="4"/>
  <c r="AJ10033" i="4"/>
  <c r="AJ10034" i="4"/>
  <c r="AJ10035" i="4"/>
  <c r="AJ10036" i="4"/>
  <c r="AJ10037" i="4"/>
  <c r="AJ10038" i="4"/>
  <c r="AJ10039" i="4"/>
  <c r="AJ10040" i="4"/>
  <c r="AJ10041" i="4"/>
  <c r="AJ10042" i="4"/>
  <c r="AJ10043" i="4"/>
  <c r="AJ10044" i="4"/>
  <c r="AJ10045" i="4"/>
  <c r="AJ10046" i="4"/>
  <c r="AJ10047" i="4"/>
  <c r="AJ10048" i="4"/>
  <c r="AJ10049" i="4"/>
  <c r="AJ10050" i="4"/>
  <c r="AJ10051" i="4"/>
  <c r="AJ10052" i="4"/>
  <c r="AJ10053" i="4"/>
  <c r="AJ10054" i="4"/>
  <c r="AJ10055" i="4"/>
  <c r="AJ10056" i="4"/>
  <c r="AJ10057" i="4"/>
  <c r="AJ10058" i="4"/>
  <c r="AJ10059" i="4"/>
  <c r="AJ10060" i="4"/>
  <c r="AJ10061" i="4"/>
  <c r="AJ10062" i="4"/>
  <c r="AJ10063" i="4"/>
  <c r="AJ10064" i="4"/>
  <c r="AJ10065" i="4"/>
  <c r="AJ10066" i="4"/>
  <c r="AJ10067" i="4"/>
  <c r="AJ10068" i="4"/>
  <c r="AJ10069" i="4"/>
  <c r="AJ10070" i="4"/>
  <c r="AJ10071" i="4"/>
  <c r="AJ10072" i="4"/>
  <c r="AJ10073" i="4"/>
  <c r="AJ10074" i="4"/>
  <c r="AJ10075" i="4"/>
  <c r="AJ10076" i="4"/>
  <c r="AJ10077" i="4"/>
  <c r="AJ10078" i="4"/>
  <c r="AJ10079" i="4"/>
  <c r="AJ10080" i="4"/>
  <c r="AJ10081" i="4"/>
  <c r="AJ10082" i="4"/>
  <c r="AJ10083" i="4"/>
  <c r="AJ10084" i="4"/>
  <c r="AJ10085" i="4"/>
  <c r="AJ10086" i="4"/>
  <c r="AJ10087" i="4"/>
  <c r="AJ10088" i="4"/>
  <c r="AJ10089" i="4"/>
  <c r="AJ10090" i="4"/>
  <c r="AJ10091" i="4"/>
  <c r="AJ10092" i="4"/>
  <c r="AJ10093" i="4"/>
  <c r="AJ10094" i="4"/>
  <c r="AJ10095" i="4"/>
  <c r="AJ10096" i="4"/>
  <c r="AJ10097" i="4"/>
  <c r="AJ10098" i="4"/>
  <c r="AJ10099" i="4"/>
  <c r="AJ10100" i="4"/>
  <c r="AJ10101" i="4"/>
  <c r="AJ10102" i="4"/>
  <c r="AJ10103" i="4"/>
  <c r="AJ10104" i="4"/>
  <c r="AJ10105" i="4"/>
  <c r="AJ10106" i="4"/>
  <c r="AJ10107" i="4"/>
  <c r="AJ10108" i="4"/>
  <c r="AJ10109" i="4"/>
  <c r="AJ10110" i="4"/>
  <c r="AJ10111" i="4"/>
  <c r="AJ10112" i="4"/>
  <c r="AJ10113" i="4"/>
  <c r="AJ10114" i="4"/>
  <c r="AJ10115" i="4"/>
  <c r="AJ10116" i="4"/>
  <c r="AJ10117" i="4"/>
  <c r="AJ10118" i="4"/>
  <c r="AJ10119" i="4"/>
  <c r="AJ10120" i="4"/>
  <c r="AJ10121" i="4"/>
  <c r="AJ10122" i="4"/>
  <c r="AJ10123" i="4"/>
  <c r="AJ10124" i="4"/>
  <c r="AJ10125" i="4"/>
  <c r="AJ10126" i="4"/>
  <c r="AJ10127" i="4"/>
  <c r="AJ10128" i="4"/>
  <c r="AJ10129" i="4"/>
  <c r="AJ10130" i="4"/>
  <c r="AJ10131" i="4"/>
  <c r="AJ10132" i="4"/>
  <c r="AJ10133" i="4"/>
  <c r="AJ10134" i="4"/>
  <c r="AJ10135" i="4"/>
  <c r="AJ10136" i="4"/>
  <c r="AJ10137" i="4"/>
  <c r="AJ10138" i="4"/>
  <c r="AJ10139" i="4"/>
  <c r="AJ10140" i="4"/>
  <c r="AJ10141" i="4"/>
  <c r="AJ10142" i="4"/>
  <c r="AJ10143" i="4"/>
  <c r="AJ10144" i="4"/>
  <c r="AJ10145" i="4"/>
  <c r="AJ10146" i="4"/>
  <c r="AJ10147" i="4"/>
  <c r="AJ10148" i="4"/>
  <c r="AJ10149" i="4"/>
  <c r="AJ10150" i="4"/>
  <c r="AJ10151" i="4"/>
  <c r="AJ10152" i="4"/>
  <c r="AJ10153" i="4"/>
  <c r="AJ10154" i="4"/>
  <c r="AJ10155" i="4"/>
  <c r="AJ10156" i="4"/>
  <c r="AJ10157" i="4"/>
  <c r="AJ10158" i="4"/>
  <c r="AJ10159" i="4"/>
  <c r="AJ10160" i="4"/>
  <c r="AJ10161" i="4"/>
  <c r="AJ10162" i="4"/>
  <c r="AJ10163" i="4"/>
  <c r="AJ10164" i="4"/>
  <c r="AJ10165" i="4"/>
  <c r="AJ10166" i="4"/>
  <c r="AJ10167" i="4"/>
  <c r="AJ10168" i="4"/>
  <c r="AJ10169" i="4"/>
  <c r="AJ10170" i="4"/>
  <c r="AJ10171" i="4"/>
  <c r="AJ10172" i="4"/>
  <c r="AJ10173" i="4"/>
  <c r="AJ10174" i="4"/>
  <c r="AJ10175" i="4"/>
  <c r="AJ10176" i="4"/>
  <c r="AJ10177" i="4"/>
  <c r="AJ10178" i="4"/>
  <c r="AJ10179" i="4"/>
  <c r="AJ10180" i="4"/>
  <c r="AJ10181" i="4"/>
  <c r="AJ10182" i="4"/>
  <c r="AJ10183" i="4"/>
  <c r="AJ10184" i="4"/>
  <c r="AJ10185" i="4"/>
  <c r="AJ10186" i="4"/>
  <c r="AJ10187" i="4"/>
  <c r="AJ10188" i="4"/>
  <c r="AJ10189" i="4"/>
  <c r="AJ10190" i="4"/>
  <c r="AJ10191" i="4"/>
  <c r="AJ10192" i="4"/>
  <c r="AJ10193" i="4"/>
  <c r="AJ10194" i="4"/>
  <c r="AJ10195" i="4"/>
  <c r="AJ10196" i="4"/>
  <c r="AJ10197" i="4"/>
  <c r="AJ10198" i="4"/>
  <c r="AJ10199" i="4"/>
  <c r="AJ10200" i="4"/>
  <c r="AJ10201" i="4"/>
  <c r="AJ10202" i="4"/>
  <c r="AJ10203" i="4"/>
  <c r="AJ10204" i="4"/>
  <c r="AJ10205" i="4"/>
  <c r="AJ10206" i="4"/>
  <c r="AJ10207" i="4"/>
  <c r="AJ10208" i="4"/>
  <c r="AJ10209" i="4"/>
  <c r="AJ10210" i="4"/>
  <c r="AJ10211" i="4"/>
  <c r="AJ10212" i="4"/>
  <c r="AJ10213" i="4"/>
  <c r="AJ10214" i="4"/>
  <c r="AJ10215" i="4"/>
  <c r="AJ10216" i="4"/>
  <c r="AJ10217" i="4"/>
  <c r="AJ10218" i="4"/>
  <c r="AJ10219" i="4"/>
  <c r="AJ10220" i="4"/>
  <c r="AJ10221" i="4"/>
  <c r="AJ10222" i="4"/>
  <c r="AJ10223" i="4"/>
  <c r="AJ10224" i="4"/>
  <c r="AJ10225" i="4"/>
  <c r="AJ10226" i="4"/>
  <c r="AJ10227" i="4"/>
  <c r="AJ10228" i="4"/>
  <c r="AJ10229" i="4"/>
  <c r="AJ10230" i="4"/>
  <c r="AJ10231" i="4"/>
  <c r="AJ10232" i="4"/>
  <c r="AJ10233" i="4"/>
  <c r="AJ10234" i="4"/>
  <c r="AJ10235" i="4"/>
  <c r="AJ10236" i="4"/>
  <c r="AJ10237" i="4"/>
  <c r="AJ10238" i="4"/>
  <c r="AJ10239" i="4"/>
  <c r="AJ10240" i="4"/>
  <c r="AJ10241" i="4"/>
  <c r="AJ10242" i="4"/>
  <c r="AJ10243" i="4"/>
  <c r="AJ10244" i="4"/>
  <c r="AJ10245" i="4"/>
  <c r="AJ10246" i="4"/>
  <c r="AJ10247" i="4"/>
  <c r="AJ10248" i="4"/>
  <c r="AJ10249" i="4"/>
  <c r="AJ10250" i="4"/>
  <c r="AJ10251" i="4"/>
  <c r="AJ10252" i="4"/>
  <c r="AJ10253" i="4"/>
  <c r="AJ10254" i="4"/>
  <c r="AJ10255" i="4"/>
  <c r="AJ10256" i="4"/>
  <c r="AJ10257" i="4"/>
  <c r="AJ10258" i="4"/>
  <c r="AJ10259" i="4"/>
  <c r="AJ10260" i="4"/>
  <c r="AJ10261" i="4"/>
  <c r="AJ10262" i="4"/>
  <c r="AJ10263" i="4"/>
  <c r="AJ10264" i="4"/>
  <c r="AJ10265" i="4"/>
  <c r="AJ10266" i="4"/>
  <c r="AJ10267" i="4"/>
  <c r="AJ10268" i="4"/>
  <c r="AJ10269" i="4"/>
  <c r="AJ10270" i="4"/>
  <c r="AJ10271" i="4"/>
  <c r="AJ10272" i="4"/>
  <c r="AJ10273" i="4"/>
  <c r="AJ10274" i="4"/>
  <c r="AJ10275" i="4"/>
  <c r="AJ10276" i="4"/>
  <c r="AJ10277" i="4"/>
  <c r="AJ10278" i="4"/>
  <c r="AJ10279" i="4"/>
  <c r="AJ10280" i="4"/>
  <c r="AJ10281" i="4"/>
  <c r="AJ10282" i="4"/>
  <c r="AJ10283" i="4"/>
  <c r="AJ10284" i="4"/>
  <c r="AJ10285" i="4"/>
  <c r="AJ10286" i="4"/>
  <c r="AJ10287" i="4"/>
  <c r="AJ10288" i="4"/>
  <c r="AJ10289" i="4"/>
  <c r="AJ10290" i="4"/>
  <c r="AJ10291" i="4"/>
  <c r="AJ10292" i="4"/>
  <c r="AJ10293" i="4"/>
  <c r="AJ10294" i="4"/>
  <c r="AJ10295" i="4"/>
  <c r="AJ10296" i="4"/>
  <c r="AJ10297" i="4"/>
  <c r="AJ10298" i="4"/>
  <c r="AJ10299" i="4"/>
  <c r="AJ10300" i="4"/>
  <c r="AJ10301" i="4"/>
  <c r="AJ10302" i="4"/>
  <c r="AJ10303" i="4"/>
  <c r="AJ10304" i="4"/>
  <c r="AJ10305" i="4"/>
  <c r="AJ10306" i="4"/>
  <c r="AJ10307" i="4"/>
  <c r="AJ10308" i="4"/>
  <c r="AJ10309" i="4"/>
  <c r="AJ10310" i="4"/>
  <c r="AJ10311" i="4"/>
  <c r="AJ10312" i="4"/>
  <c r="AJ10313" i="4"/>
  <c r="AJ10314" i="4"/>
  <c r="AJ10315" i="4"/>
  <c r="AJ10316" i="4"/>
  <c r="AJ10317" i="4"/>
  <c r="AJ10318" i="4"/>
  <c r="AJ10319" i="4"/>
  <c r="AJ10320" i="4"/>
  <c r="AJ10321" i="4"/>
  <c r="AJ10322" i="4"/>
  <c r="AJ10323" i="4"/>
  <c r="AJ10324" i="4"/>
  <c r="AJ10325" i="4"/>
  <c r="AJ10326" i="4"/>
  <c r="AJ10327" i="4"/>
  <c r="AJ10328" i="4"/>
  <c r="AJ10329" i="4"/>
  <c r="AJ10330" i="4"/>
  <c r="AJ10331" i="4"/>
  <c r="AJ10332" i="4"/>
  <c r="AJ10333" i="4"/>
  <c r="AJ10334" i="4"/>
  <c r="AJ10335" i="4"/>
  <c r="AJ10336" i="4"/>
  <c r="AJ10337" i="4"/>
  <c r="AJ10338" i="4"/>
  <c r="AJ10339" i="4"/>
  <c r="AJ10340" i="4"/>
  <c r="AJ10341" i="4"/>
  <c r="AJ10342" i="4"/>
  <c r="AJ10343" i="4"/>
  <c r="AJ10344" i="4"/>
  <c r="AJ10345" i="4"/>
  <c r="AJ10346" i="4"/>
  <c r="AJ10347" i="4"/>
  <c r="AJ10348" i="4"/>
  <c r="AJ10349" i="4"/>
  <c r="AJ10350" i="4"/>
  <c r="AJ10351" i="4"/>
  <c r="AJ10352" i="4"/>
  <c r="AJ10353" i="4"/>
  <c r="AJ10354" i="4"/>
  <c r="AJ10355" i="4"/>
  <c r="AJ10356" i="4"/>
  <c r="AJ10357" i="4"/>
  <c r="AJ10358" i="4"/>
  <c r="AJ10359" i="4"/>
  <c r="AJ10360" i="4"/>
  <c r="AJ10361" i="4"/>
  <c r="AJ10362" i="4"/>
  <c r="AJ10363" i="4"/>
  <c r="AJ10364" i="4"/>
  <c r="AJ10365" i="4"/>
  <c r="AJ10366" i="4"/>
  <c r="AJ10367" i="4"/>
  <c r="AJ10368" i="4"/>
  <c r="AJ10369" i="4"/>
  <c r="AJ10370" i="4"/>
  <c r="AJ10371" i="4"/>
  <c r="AJ10372" i="4"/>
  <c r="AJ10373" i="4"/>
  <c r="AJ10374" i="4"/>
  <c r="AJ10375" i="4"/>
  <c r="AJ10376" i="4"/>
  <c r="AJ10377" i="4"/>
  <c r="AJ10378" i="4"/>
  <c r="AJ10379" i="4"/>
  <c r="AJ10380" i="4"/>
  <c r="AJ10381" i="4"/>
  <c r="AJ10382" i="4"/>
  <c r="AJ10383" i="4"/>
  <c r="AJ10384" i="4"/>
  <c r="AJ10385" i="4"/>
  <c r="AJ10386" i="4"/>
  <c r="AJ10387" i="4"/>
  <c r="AJ10388" i="4"/>
  <c r="AJ10389" i="4"/>
  <c r="AJ10390" i="4"/>
  <c r="AJ10391" i="4"/>
  <c r="AJ10392" i="4"/>
  <c r="AJ10393" i="4"/>
  <c r="AJ10394" i="4"/>
  <c r="AJ10395" i="4"/>
  <c r="AJ10396" i="4"/>
  <c r="AJ10397" i="4"/>
  <c r="AJ10398" i="4"/>
  <c r="AJ10399" i="4"/>
  <c r="AJ10400" i="4"/>
  <c r="AJ10401" i="4"/>
  <c r="AJ10402" i="4"/>
  <c r="AJ10403" i="4"/>
  <c r="AJ10404" i="4"/>
  <c r="AJ10405" i="4"/>
  <c r="AJ10406" i="4"/>
  <c r="AJ10407" i="4"/>
  <c r="AJ10408" i="4"/>
  <c r="AJ10409" i="4"/>
  <c r="AJ10410" i="4"/>
  <c r="AJ10411" i="4"/>
  <c r="AJ10412" i="4"/>
  <c r="AJ10413" i="4"/>
  <c r="AJ10414" i="4"/>
  <c r="AJ10415" i="4"/>
  <c r="AJ10416" i="4"/>
  <c r="AJ10417" i="4"/>
  <c r="AJ10418" i="4"/>
  <c r="AJ10419" i="4"/>
  <c r="AJ10420" i="4"/>
  <c r="AJ10421" i="4"/>
  <c r="AJ10422" i="4"/>
  <c r="AJ10423" i="4"/>
  <c r="AJ10424" i="4"/>
  <c r="AJ10425" i="4"/>
  <c r="AJ10426" i="4"/>
  <c r="AJ10427" i="4"/>
  <c r="AJ10428" i="4"/>
  <c r="AJ10429" i="4"/>
  <c r="AJ10430" i="4"/>
  <c r="AJ10431" i="4"/>
  <c r="AJ10432" i="4"/>
  <c r="AJ10433" i="4"/>
  <c r="AJ10434" i="4"/>
  <c r="AJ10435" i="4"/>
  <c r="AJ10436" i="4"/>
  <c r="AJ10437" i="4"/>
  <c r="AJ10438" i="4"/>
  <c r="AJ10439" i="4"/>
  <c r="AJ10440" i="4"/>
  <c r="AJ10441" i="4"/>
  <c r="AJ10442" i="4"/>
  <c r="AJ10443" i="4"/>
  <c r="AJ10444" i="4"/>
  <c r="AJ10445" i="4"/>
  <c r="AJ10446" i="4"/>
  <c r="AJ10447" i="4"/>
  <c r="AJ10448" i="4"/>
  <c r="AJ10449" i="4"/>
  <c r="AJ10450" i="4"/>
  <c r="AJ10451" i="4"/>
  <c r="AJ10452" i="4"/>
  <c r="AJ10453" i="4"/>
  <c r="AJ10454" i="4"/>
  <c r="AJ10455" i="4"/>
  <c r="AJ10456" i="4"/>
  <c r="AJ10457" i="4"/>
  <c r="AJ10458" i="4"/>
  <c r="AJ10459" i="4"/>
  <c r="AJ10460" i="4"/>
  <c r="AJ10461" i="4"/>
  <c r="AJ10462" i="4"/>
  <c r="AJ10463" i="4"/>
  <c r="AJ10464" i="4"/>
  <c r="AJ10465" i="4"/>
  <c r="AJ10466" i="4"/>
  <c r="AJ10467" i="4"/>
  <c r="AJ10468" i="4"/>
  <c r="AJ10469" i="4"/>
  <c r="AJ10470" i="4"/>
  <c r="AJ10471" i="4"/>
  <c r="AJ10472" i="4"/>
  <c r="AJ10473" i="4"/>
  <c r="AJ10474" i="4"/>
  <c r="AJ10475" i="4"/>
  <c r="AJ10476" i="4"/>
  <c r="AJ10477" i="4"/>
  <c r="AJ10478" i="4"/>
  <c r="AJ10479" i="4"/>
  <c r="AJ10480" i="4"/>
  <c r="AJ10481" i="4"/>
  <c r="AJ10482" i="4"/>
  <c r="AJ10483" i="4"/>
  <c r="AJ10484" i="4"/>
  <c r="AJ10485" i="4"/>
  <c r="AJ10486" i="4"/>
  <c r="AJ10487" i="4"/>
  <c r="AJ10488" i="4"/>
  <c r="AJ10489" i="4"/>
  <c r="AJ10490" i="4"/>
  <c r="AJ10491" i="4"/>
  <c r="AJ10492" i="4"/>
  <c r="AJ10493" i="4"/>
  <c r="AJ10494" i="4"/>
  <c r="AJ10495" i="4"/>
  <c r="AJ10496" i="4"/>
  <c r="AJ10497" i="4"/>
  <c r="AJ10498" i="4"/>
  <c r="AJ10499" i="4"/>
  <c r="AJ10500" i="4"/>
  <c r="AJ10501" i="4"/>
  <c r="AJ10502" i="4"/>
  <c r="AJ10503" i="4"/>
  <c r="AJ10504" i="4"/>
  <c r="AJ10505" i="4"/>
  <c r="AJ10506" i="4"/>
  <c r="AJ10507" i="4"/>
  <c r="AJ10508" i="4"/>
  <c r="AJ10509" i="4"/>
  <c r="AJ10510" i="4"/>
  <c r="AJ10511" i="4"/>
  <c r="AJ10512" i="4"/>
  <c r="AJ10513" i="4"/>
  <c r="AJ10514" i="4"/>
  <c r="AJ10515" i="4"/>
  <c r="AJ10516" i="4"/>
  <c r="AJ10517" i="4"/>
  <c r="AJ10518" i="4"/>
  <c r="AJ10519" i="4"/>
  <c r="AJ10520" i="4"/>
  <c r="AJ10521" i="4"/>
  <c r="AJ10522" i="4"/>
  <c r="AJ10523" i="4"/>
  <c r="AJ10524" i="4"/>
  <c r="AJ10525" i="4"/>
  <c r="AJ10526" i="4"/>
  <c r="AJ10527" i="4"/>
  <c r="AJ10528" i="4"/>
  <c r="AJ10529" i="4"/>
  <c r="AJ10530" i="4"/>
  <c r="AJ10531" i="4"/>
  <c r="AJ10532" i="4"/>
  <c r="AJ10533" i="4"/>
  <c r="AJ10534" i="4"/>
  <c r="AJ10535" i="4"/>
  <c r="AJ10536" i="4"/>
  <c r="AJ10537" i="4"/>
  <c r="AJ10538" i="4"/>
  <c r="AJ10539" i="4"/>
  <c r="AJ10540" i="4"/>
  <c r="AJ10541" i="4"/>
  <c r="AJ10542" i="4"/>
  <c r="AJ10543" i="4"/>
  <c r="AJ10544" i="4"/>
  <c r="AJ10545" i="4"/>
  <c r="AJ10546" i="4"/>
  <c r="AJ10547" i="4"/>
  <c r="AJ10548" i="4"/>
  <c r="AJ10549" i="4"/>
  <c r="AJ10550" i="4"/>
  <c r="AJ10551" i="4"/>
  <c r="AJ10552" i="4"/>
  <c r="AJ10553" i="4"/>
  <c r="AJ10554" i="4"/>
  <c r="AJ10555" i="4"/>
  <c r="AJ10556" i="4"/>
  <c r="AJ10557" i="4"/>
  <c r="AJ10558" i="4"/>
  <c r="AJ10559" i="4"/>
  <c r="AJ10560" i="4"/>
  <c r="AJ10561" i="4"/>
  <c r="AJ10562" i="4"/>
  <c r="AJ10563" i="4"/>
  <c r="AJ10564" i="4"/>
  <c r="AJ10565" i="4"/>
  <c r="AJ10566" i="4"/>
  <c r="AJ10567" i="4"/>
  <c r="AJ10568" i="4"/>
  <c r="AJ10569" i="4"/>
  <c r="AJ10570" i="4"/>
  <c r="AJ10571" i="4"/>
  <c r="AJ10572" i="4"/>
  <c r="AJ10573" i="4"/>
  <c r="AJ10574" i="4"/>
  <c r="AJ10575" i="4"/>
  <c r="AJ10576" i="4"/>
  <c r="AJ10577" i="4"/>
  <c r="AJ10578" i="4"/>
  <c r="AJ10579" i="4"/>
  <c r="AJ10580" i="4"/>
  <c r="AJ10581" i="4"/>
  <c r="AJ10582" i="4"/>
  <c r="AJ10583" i="4"/>
  <c r="AJ10584" i="4"/>
  <c r="AJ10585" i="4"/>
  <c r="AJ10586" i="4"/>
  <c r="AJ10587" i="4"/>
  <c r="AJ10588" i="4"/>
  <c r="AJ10589" i="4"/>
  <c r="AJ10590" i="4"/>
  <c r="AJ10591" i="4"/>
  <c r="AJ10592" i="4"/>
  <c r="AJ10593" i="4"/>
  <c r="AJ10594" i="4"/>
  <c r="AJ10595" i="4"/>
  <c r="AJ10596" i="4"/>
  <c r="AJ10597" i="4"/>
  <c r="AJ10598" i="4"/>
  <c r="AJ10599" i="4"/>
  <c r="AJ10600" i="4"/>
  <c r="AJ10601" i="4"/>
  <c r="AJ10602" i="4"/>
  <c r="AJ10603" i="4"/>
  <c r="AJ10604" i="4"/>
  <c r="AJ10605" i="4"/>
  <c r="AJ10606" i="4"/>
  <c r="AJ10607" i="4"/>
  <c r="AJ10608" i="4"/>
  <c r="AJ10609" i="4"/>
  <c r="AJ10610" i="4"/>
  <c r="AJ10611" i="4"/>
  <c r="AJ10612" i="4"/>
  <c r="AJ10613" i="4"/>
  <c r="AJ10614" i="4"/>
  <c r="AJ10615" i="4"/>
  <c r="AJ10616" i="4"/>
  <c r="AJ10617" i="4"/>
  <c r="AJ10618" i="4"/>
  <c r="AJ10619" i="4"/>
  <c r="AJ10620" i="4"/>
  <c r="AJ10621" i="4"/>
  <c r="AJ10622" i="4"/>
  <c r="AJ10623" i="4"/>
  <c r="AJ10624" i="4"/>
  <c r="AJ10625" i="4"/>
  <c r="AJ10626" i="4"/>
  <c r="AJ10627" i="4"/>
  <c r="AJ10628" i="4"/>
  <c r="AJ10629" i="4"/>
  <c r="AJ10630" i="4"/>
  <c r="AJ10631" i="4"/>
  <c r="AJ10632" i="4"/>
  <c r="AJ10633" i="4"/>
  <c r="AJ10634" i="4"/>
  <c r="AJ10635" i="4"/>
  <c r="AJ10636" i="4"/>
  <c r="AJ10637" i="4"/>
  <c r="AJ10638" i="4"/>
  <c r="AJ10639" i="4"/>
  <c r="AJ10640" i="4"/>
  <c r="AJ10641" i="4"/>
  <c r="AJ10642" i="4"/>
  <c r="AJ10643" i="4"/>
  <c r="AJ10644" i="4"/>
  <c r="AJ10645" i="4"/>
  <c r="AJ10646" i="4"/>
  <c r="AJ10647" i="4"/>
  <c r="AJ10648" i="4"/>
  <c r="AJ10649" i="4"/>
  <c r="AJ10650" i="4"/>
  <c r="AJ10651" i="4"/>
  <c r="AJ10652" i="4"/>
  <c r="AJ10653" i="4"/>
  <c r="AJ10654" i="4"/>
  <c r="AJ10655" i="4"/>
  <c r="AJ10656" i="4"/>
  <c r="AJ10657" i="4"/>
  <c r="AJ10658" i="4"/>
  <c r="AJ10659" i="4"/>
  <c r="AJ10660" i="4"/>
  <c r="AJ10661" i="4"/>
  <c r="AJ10662" i="4"/>
  <c r="AJ10663" i="4"/>
  <c r="AJ10664" i="4"/>
  <c r="AJ10665" i="4"/>
  <c r="AJ10666" i="4"/>
  <c r="AJ10667" i="4"/>
  <c r="AJ10668" i="4"/>
  <c r="AJ10669" i="4"/>
  <c r="AJ10670" i="4"/>
  <c r="AJ10671" i="4"/>
  <c r="AJ10672" i="4"/>
  <c r="AJ10673" i="4"/>
  <c r="AJ10674" i="4"/>
  <c r="AJ10675" i="4"/>
  <c r="AJ10676" i="4"/>
  <c r="AJ10677" i="4"/>
  <c r="AJ10678" i="4"/>
  <c r="AJ10679" i="4"/>
  <c r="AJ10680" i="4"/>
  <c r="AJ10681" i="4"/>
  <c r="AJ10682" i="4"/>
  <c r="AJ10683" i="4"/>
  <c r="AJ10684" i="4"/>
  <c r="AJ10685" i="4"/>
  <c r="AJ10686" i="4"/>
  <c r="AJ10687" i="4"/>
  <c r="AJ10688" i="4"/>
  <c r="AJ10689" i="4"/>
  <c r="AJ10690" i="4"/>
  <c r="AJ10691" i="4"/>
  <c r="AJ10692" i="4"/>
  <c r="AJ10693" i="4"/>
  <c r="AJ10694" i="4"/>
  <c r="AJ10695" i="4"/>
  <c r="AJ10696" i="4"/>
  <c r="AJ10697" i="4"/>
  <c r="AJ10698" i="4"/>
  <c r="AJ10699" i="4"/>
  <c r="AJ10700" i="4"/>
  <c r="AJ10701" i="4"/>
  <c r="AJ10702" i="4"/>
  <c r="AJ10703" i="4"/>
  <c r="AJ10704" i="4"/>
  <c r="AJ10705" i="4"/>
  <c r="AJ10706" i="4"/>
  <c r="AJ10707" i="4"/>
  <c r="AJ10708" i="4"/>
  <c r="AJ10709" i="4"/>
  <c r="AJ10710" i="4"/>
  <c r="AJ10711" i="4"/>
  <c r="AJ10712" i="4"/>
  <c r="AJ10713" i="4"/>
  <c r="AJ10714" i="4"/>
  <c r="AJ10715" i="4"/>
  <c r="AJ10716" i="4"/>
  <c r="AJ10717" i="4"/>
  <c r="AJ10718" i="4"/>
  <c r="AJ10719" i="4"/>
  <c r="AJ10720" i="4"/>
  <c r="AJ10721" i="4"/>
  <c r="AJ10722" i="4"/>
  <c r="AJ10723" i="4"/>
  <c r="AJ10724" i="4"/>
  <c r="AJ10725" i="4"/>
  <c r="AJ10726" i="4"/>
  <c r="AJ10727" i="4"/>
  <c r="AJ10728" i="4"/>
  <c r="AJ10729" i="4"/>
  <c r="AJ10730" i="4"/>
  <c r="AJ10731" i="4"/>
  <c r="AJ10732" i="4"/>
  <c r="AJ10733" i="4"/>
  <c r="AJ10734" i="4"/>
  <c r="AJ10735" i="4"/>
  <c r="AJ10736" i="4"/>
  <c r="AJ10737" i="4"/>
  <c r="AJ10738" i="4"/>
  <c r="AJ10739" i="4"/>
  <c r="AJ10740" i="4"/>
  <c r="AJ10741" i="4"/>
  <c r="AJ10742" i="4"/>
  <c r="AJ10743" i="4"/>
  <c r="AJ10744" i="4"/>
  <c r="AJ10745" i="4"/>
  <c r="AJ10746" i="4"/>
  <c r="AJ10747" i="4"/>
  <c r="AJ10748" i="4"/>
  <c r="AJ10749" i="4"/>
  <c r="AJ10750" i="4"/>
  <c r="AJ10751" i="4"/>
  <c r="AJ10752" i="4"/>
  <c r="AJ10753" i="4"/>
  <c r="AJ10754" i="4"/>
  <c r="AJ10755" i="4"/>
  <c r="AJ10756" i="4"/>
  <c r="AJ10757" i="4"/>
  <c r="AJ10758" i="4"/>
  <c r="AJ10759" i="4"/>
  <c r="AJ10760" i="4"/>
  <c r="AJ10761" i="4"/>
  <c r="AJ10762" i="4"/>
  <c r="AJ10763" i="4"/>
  <c r="AJ10764" i="4"/>
  <c r="AJ10765" i="4"/>
  <c r="AJ10766" i="4"/>
  <c r="AJ10767" i="4"/>
  <c r="AJ10768" i="4"/>
  <c r="AJ10769" i="4"/>
  <c r="AJ10770" i="4"/>
  <c r="AJ10771" i="4"/>
  <c r="AJ10772" i="4"/>
  <c r="AJ10773" i="4"/>
  <c r="AJ10774" i="4"/>
  <c r="AJ10775" i="4"/>
  <c r="AJ10776" i="4"/>
  <c r="AJ10777" i="4"/>
  <c r="AJ10778" i="4"/>
  <c r="AJ10779" i="4"/>
  <c r="AJ10780" i="4"/>
  <c r="AJ10781" i="4"/>
  <c r="AJ10782" i="4"/>
  <c r="AJ10783" i="4"/>
  <c r="AJ10784" i="4"/>
  <c r="AJ10785" i="4"/>
  <c r="AJ10786" i="4"/>
  <c r="AJ10787" i="4"/>
  <c r="AJ10788" i="4"/>
  <c r="AJ10789" i="4"/>
  <c r="AJ10790" i="4"/>
  <c r="AJ10791" i="4"/>
  <c r="AJ10792" i="4"/>
  <c r="AJ10793" i="4"/>
  <c r="AJ10794" i="4"/>
  <c r="AJ10795" i="4"/>
  <c r="AJ10796" i="4"/>
  <c r="AJ10797" i="4"/>
  <c r="AJ10798" i="4"/>
  <c r="AJ10799" i="4"/>
  <c r="AJ10800" i="4"/>
  <c r="AJ10801" i="4"/>
  <c r="AJ10802" i="4"/>
  <c r="AJ10803" i="4"/>
  <c r="AJ10804" i="4"/>
  <c r="AJ10805" i="4"/>
  <c r="AJ10806" i="4"/>
  <c r="AJ10807" i="4"/>
  <c r="AJ10808" i="4"/>
  <c r="AJ10809" i="4"/>
  <c r="AJ10810" i="4"/>
  <c r="AJ10811" i="4"/>
  <c r="AJ10812" i="4"/>
  <c r="AJ10813" i="4"/>
  <c r="AJ10814" i="4"/>
  <c r="AJ10815" i="4"/>
  <c r="AJ10816" i="4"/>
  <c r="AJ10817" i="4"/>
  <c r="AJ10818" i="4"/>
  <c r="AJ10819" i="4"/>
  <c r="AJ10820" i="4"/>
  <c r="AJ10821" i="4"/>
  <c r="AJ10822" i="4"/>
  <c r="AJ10823" i="4"/>
  <c r="AJ10824" i="4"/>
  <c r="AJ10825" i="4"/>
  <c r="AJ10826" i="4"/>
  <c r="AJ10827" i="4"/>
  <c r="AJ10828" i="4"/>
  <c r="AJ10829" i="4"/>
  <c r="AJ10830" i="4"/>
  <c r="AJ10831" i="4"/>
  <c r="AJ10832" i="4"/>
  <c r="AJ10833" i="4"/>
  <c r="AJ10834" i="4"/>
  <c r="AJ10835" i="4"/>
  <c r="AJ10836" i="4"/>
  <c r="AJ10837" i="4"/>
  <c r="AJ10838" i="4"/>
  <c r="AJ10839" i="4"/>
  <c r="AJ10840" i="4"/>
  <c r="AJ10841" i="4"/>
  <c r="AJ10842" i="4"/>
  <c r="AJ10843" i="4"/>
  <c r="AJ10844" i="4"/>
  <c r="AJ10845" i="4"/>
  <c r="AJ10846" i="4"/>
  <c r="AJ10847" i="4"/>
  <c r="AJ10848" i="4"/>
  <c r="AJ10849" i="4"/>
  <c r="AJ10850" i="4"/>
  <c r="AJ10851" i="4"/>
  <c r="AJ10852" i="4"/>
  <c r="AJ10853" i="4"/>
  <c r="AJ10854" i="4"/>
  <c r="AJ10855" i="4"/>
  <c r="AJ10856" i="4"/>
  <c r="AJ10857" i="4"/>
  <c r="AJ10858" i="4"/>
  <c r="AJ10859" i="4"/>
  <c r="AJ10860" i="4"/>
  <c r="AJ10861" i="4"/>
  <c r="AJ10862" i="4"/>
  <c r="AJ10863" i="4"/>
  <c r="AJ10864" i="4"/>
  <c r="AJ10865" i="4"/>
  <c r="AJ10866" i="4"/>
  <c r="AJ10867" i="4"/>
  <c r="AJ10868" i="4"/>
  <c r="AJ10869" i="4"/>
  <c r="AJ10870" i="4"/>
  <c r="AJ10871" i="4"/>
  <c r="AJ10872" i="4"/>
  <c r="AJ10873" i="4"/>
  <c r="AJ10874" i="4"/>
  <c r="AJ10875" i="4"/>
  <c r="AJ10876" i="4"/>
  <c r="AJ10877" i="4"/>
  <c r="AJ10878" i="4"/>
  <c r="AJ10879" i="4"/>
  <c r="AJ10880" i="4"/>
  <c r="AJ10881" i="4"/>
  <c r="AJ10882" i="4"/>
  <c r="AJ10883" i="4"/>
  <c r="AJ10884" i="4"/>
  <c r="AJ10885" i="4"/>
  <c r="AJ10886" i="4"/>
  <c r="AJ10887" i="4"/>
  <c r="AJ10888" i="4"/>
  <c r="AJ10889" i="4"/>
  <c r="AJ10890" i="4"/>
  <c r="AJ10891" i="4"/>
  <c r="AJ10892" i="4"/>
  <c r="AJ10893" i="4"/>
  <c r="AJ10894" i="4"/>
  <c r="AJ10895" i="4"/>
  <c r="AJ10896" i="4"/>
  <c r="AJ10897" i="4"/>
  <c r="AJ10898" i="4"/>
  <c r="AJ10899" i="4"/>
  <c r="AJ10900" i="4"/>
  <c r="AJ10901" i="4"/>
  <c r="AJ10902" i="4"/>
  <c r="AJ10903" i="4"/>
  <c r="AJ10904" i="4"/>
  <c r="AJ10905" i="4"/>
  <c r="AJ10906" i="4"/>
  <c r="AJ10907" i="4"/>
  <c r="AJ10908" i="4"/>
  <c r="AJ10909" i="4"/>
  <c r="AJ10910" i="4"/>
  <c r="AJ10911" i="4"/>
  <c r="AJ10912" i="4"/>
  <c r="AJ10913" i="4"/>
  <c r="AJ10914" i="4"/>
  <c r="AJ10915" i="4"/>
  <c r="AJ10916" i="4"/>
  <c r="AJ10917" i="4"/>
  <c r="AJ10918" i="4"/>
  <c r="AJ10919" i="4"/>
  <c r="AJ10920" i="4"/>
  <c r="AJ10921" i="4"/>
  <c r="AJ10922" i="4"/>
  <c r="AJ10923" i="4"/>
  <c r="AJ10924" i="4"/>
  <c r="AJ10925" i="4"/>
  <c r="AJ10926" i="4"/>
  <c r="AJ10927" i="4"/>
  <c r="AJ10928" i="4"/>
  <c r="AJ10929" i="4"/>
  <c r="AJ10930" i="4"/>
  <c r="AJ10931" i="4"/>
  <c r="AJ10932" i="4"/>
  <c r="AJ10933" i="4"/>
  <c r="AJ10934" i="4"/>
  <c r="AJ10935" i="4"/>
  <c r="AJ10936" i="4"/>
  <c r="AJ10937" i="4"/>
  <c r="AJ10938" i="4"/>
  <c r="AJ10939" i="4"/>
  <c r="AJ10940" i="4"/>
  <c r="AJ10941" i="4"/>
  <c r="AJ10942" i="4"/>
  <c r="AJ10943" i="4"/>
  <c r="AJ10944" i="4"/>
  <c r="AJ10945" i="4"/>
  <c r="AJ10946" i="4"/>
  <c r="AJ10947" i="4"/>
  <c r="AJ10948" i="4"/>
  <c r="AJ10949" i="4"/>
  <c r="AJ10950" i="4"/>
  <c r="AJ10951" i="4"/>
  <c r="AJ10952" i="4"/>
  <c r="AJ10953" i="4"/>
  <c r="AJ10954" i="4"/>
  <c r="AJ10955" i="4"/>
  <c r="AJ10956" i="4"/>
  <c r="AJ10957" i="4"/>
  <c r="AJ10958" i="4"/>
  <c r="AJ10959" i="4"/>
  <c r="AJ10960" i="4"/>
  <c r="AJ10961" i="4"/>
  <c r="AJ10962" i="4"/>
  <c r="AJ10963" i="4"/>
  <c r="AJ10964" i="4"/>
  <c r="AJ10965" i="4"/>
  <c r="AJ10966" i="4"/>
  <c r="AJ10967" i="4"/>
  <c r="AJ10968" i="4"/>
  <c r="AJ10969" i="4"/>
  <c r="AJ10970" i="4"/>
  <c r="AJ10971" i="4"/>
  <c r="AJ10972" i="4"/>
  <c r="AJ10973" i="4"/>
  <c r="AJ10974" i="4"/>
  <c r="AJ10975" i="4"/>
  <c r="AJ10976" i="4"/>
  <c r="AJ10977" i="4"/>
  <c r="AJ10978" i="4"/>
  <c r="AJ10979" i="4"/>
  <c r="AJ10980" i="4"/>
  <c r="AJ10981" i="4"/>
  <c r="AJ10982" i="4"/>
  <c r="AJ10983" i="4"/>
  <c r="AJ10984" i="4"/>
  <c r="AJ10985" i="4"/>
  <c r="AJ10986" i="4"/>
  <c r="AJ10987" i="4"/>
  <c r="AJ10988" i="4"/>
  <c r="AJ10989" i="4"/>
  <c r="AJ10990" i="4"/>
  <c r="AJ10991" i="4"/>
  <c r="AJ10992" i="4"/>
  <c r="AJ10993" i="4"/>
  <c r="AJ10994" i="4"/>
  <c r="AJ10995" i="4"/>
  <c r="AJ10996" i="4"/>
  <c r="AJ10997" i="4"/>
  <c r="AJ10998" i="4"/>
  <c r="AJ10999" i="4"/>
  <c r="AJ11000" i="4"/>
  <c r="AJ11001" i="4"/>
  <c r="AJ11002" i="4"/>
  <c r="AJ11003" i="4"/>
  <c r="AJ11004" i="4"/>
  <c r="AJ11005" i="4"/>
  <c r="AJ11006" i="4"/>
  <c r="AJ11007" i="4"/>
  <c r="AJ11008" i="4"/>
  <c r="AJ11009" i="4"/>
  <c r="AJ11010" i="4"/>
  <c r="AJ11011" i="4"/>
  <c r="AJ11012" i="4"/>
  <c r="AJ11013" i="4"/>
  <c r="AJ11014" i="4"/>
  <c r="AJ11015" i="4"/>
  <c r="AJ11016" i="4"/>
  <c r="AJ11017" i="4"/>
  <c r="AJ11018" i="4"/>
  <c r="AJ11019" i="4"/>
  <c r="AJ11020" i="4"/>
  <c r="AJ11021" i="4"/>
  <c r="AJ11022" i="4"/>
  <c r="AJ11023" i="4"/>
  <c r="AJ11024" i="4"/>
  <c r="AJ11025" i="4"/>
  <c r="AJ11026" i="4"/>
  <c r="AJ11027" i="4"/>
  <c r="AJ11028" i="4"/>
  <c r="AJ11029" i="4"/>
  <c r="AJ11030" i="4"/>
  <c r="AJ11031" i="4"/>
  <c r="AJ11032" i="4"/>
  <c r="AJ11033" i="4"/>
  <c r="AJ11034" i="4"/>
  <c r="AJ11035" i="4"/>
  <c r="AJ11036" i="4"/>
  <c r="AJ11037" i="4"/>
  <c r="AJ11038" i="4"/>
  <c r="AJ11039" i="4"/>
  <c r="AJ11040" i="4"/>
  <c r="AJ11041" i="4"/>
  <c r="AJ11042" i="4"/>
  <c r="AJ11043" i="4"/>
  <c r="AJ11044" i="4"/>
  <c r="AJ11045" i="4"/>
  <c r="AJ11046" i="4"/>
  <c r="AJ11047" i="4"/>
  <c r="AJ11048" i="4"/>
  <c r="AJ11049" i="4"/>
  <c r="AJ11050" i="4"/>
  <c r="AJ11051" i="4"/>
  <c r="AJ11052" i="4"/>
  <c r="AJ11053" i="4"/>
  <c r="AJ11054" i="4"/>
  <c r="AJ11055" i="4"/>
  <c r="AJ11056" i="4"/>
  <c r="AJ11057" i="4"/>
  <c r="AJ11058" i="4"/>
  <c r="AJ11059" i="4"/>
  <c r="AJ11060" i="4"/>
  <c r="AJ11061" i="4"/>
  <c r="AJ11062" i="4"/>
  <c r="AJ11063" i="4"/>
  <c r="AJ11064" i="4"/>
  <c r="AJ11065" i="4"/>
  <c r="AJ11066" i="4"/>
  <c r="AJ11067" i="4"/>
  <c r="AJ11068" i="4"/>
  <c r="AJ11069" i="4"/>
  <c r="AJ11070" i="4"/>
  <c r="AJ11071" i="4"/>
  <c r="AJ11072" i="4"/>
  <c r="AJ11073" i="4"/>
  <c r="AJ11074" i="4"/>
  <c r="AJ11075" i="4"/>
  <c r="AJ11076" i="4"/>
  <c r="AJ11077" i="4"/>
  <c r="AJ11078" i="4"/>
  <c r="AJ11079" i="4"/>
  <c r="AJ11080" i="4"/>
  <c r="AJ11081" i="4"/>
  <c r="AJ11082" i="4"/>
  <c r="AJ11083" i="4"/>
  <c r="AJ11084" i="4"/>
  <c r="AJ11085" i="4"/>
  <c r="AJ11086" i="4"/>
  <c r="AJ11087" i="4"/>
  <c r="AJ11088" i="4"/>
  <c r="AJ11089" i="4"/>
  <c r="AJ11090" i="4"/>
  <c r="AJ11091" i="4"/>
  <c r="AJ11092" i="4"/>
  <c r="AJ11093" i="4"/>
  <c r="AJ11094" i="4"/>
  <c r="AJ11095" i="4"/>
  <c r="AJ11096" i="4"/>
  <c r="AJ11097" i="4"/>
  <c r="AJ11098" i="4"/>
  <c r="AJ11099" i="4"/>
  <c r="AJ11100" i="4"/>
  <c r="AJ11101" i="4"/>
  <c r="AJ11102" i="4"/>
  <c r="AJ11103" i="4"/>
  <c r="AJ11104" i="4"/>
  <c r="AJ11105" i="4"/>
  <c r="AJ11106" i="4"/>
  <c r="AJ11107" i="4"/>
  <c r="AJ11108" i="4"/>
  <c r="AJ11109" i="4"/>
  <c r="AJ11110" i="4"/>
  <c r="AJ11111" i="4"/>
  <c r="AJ11112" i="4"/>
  <c r="AJ11113" i="4"/>
  <c r="AJ11114" i="4"/>
  <c r="AJ11115" i="4"/>
  <c r="AJ11116" i="4"/>
  <c r="AJ11117" i="4"/>
  <c r="AJ11118" i="4"/>
  <c r="AJ11119" i="4"/>
  <c r="AJ11120" i="4"/>
  <c r="AJ11121" i="4"/>
  <c r="AJ11122" i="4"/>
  <c r="AJ11123" i="4"/>
  <c r="AJ11124" i="4"/>
  <c r="AJ11125" i="4"/>
  <c r="AJ11126" i="4"/>
  <c r="AJ11127" i="4"/>
  <c r="AJ11128" i="4"/>
  <c r="AJ11129" i="4"/>
  <c r="AJ11130" i="4"/>
  <c r="AJ11131" i="4"/>
  <c r="AJ11132" i="4"/>
  <c r="AJ11133" i="4"/>
  <c r="AJ11134" i="4"/>
  <c r="AJ11135" i="4"/>
  <c r="AJ11136" i="4"/>
  <c r="AJ11137" i="4"/>
  <c r="AJ11138" i="4"/>
  <c r="AJ11139" i="4"/>
  <c r="AJ11140" i="4"/>
  <c r="AJ11141" i="4"/>
  <c r="AJ11142" i="4"/>
  <c r="AJ11143" i="4"/>
  <c r="AJ11144" i="4"/>
  <c r="AJ11145" i="4"/>
  <c r="AJ11146" i="4"/>
  <c r="AJ11147" i="4"/>
  <c r="AJ11148" i="4"/>
  <c r="AJ11149" i="4"/>
  <c r="AJ11150" i="4"/>
  <c r="AJ11151" i="4"/>
  <c r="AJ11152" i="4"/>
  <c r="AJ11153" i="4"/>
  <c r="AJ11154" i="4"/>
  <c r="AJ11155" i="4"/>
  <c r="AJ11156" i="4"/>
  <c r="AJ11157" i="4"/>
  <c r="AJ11158" i="4"/>
  <c r="AJ11159" i="4"/>
  <c r="AJ11160" i="4"/>
  <c r="AJ11161" i="4"/>
  <c r="AJ11162" i="4"/>
  <c r="AJ11163" i="4"/>
  <c r="AJ11164" i="4"/>
  <c r="AJ11165" i="4"/>
  <c r="AJ11166" i="4"/>
  <c r="AJ11167" i="4"/>
  <c r="AJ11168" i="4"/>
  <c r="AJ11169" i="4"/>
  <c r="AJ11170" i="4"/>
  <c r="AJ11171" i="4"/>
  <c r="AJ11172" i="4"/>
  <c r="AJ11173" i="4"/>
  <c r="AJ11174" i="4"/>
  <c r="AJ11175" i="4"/>
  <c r="AJ11176" i="4"/>
  <c r="AJ11177" i="4"/>
  <c r="AJ11178" i="4"/>
  <c r="AJ11179" i="4"/>
  <c r="AJ11180" i="4"/>
  <c r="AJ11181" i="4"/>
  <c r="AJ11182" i="4"/>
  <c r="AJ11183" i="4"/>
  <c r="AJ11184" i="4"/>
  <c r="AJ11185" i="4"/>
  <c r="AJ11186" i="4"/>
  <c r="AJ11187" i="4"/>
  <c r="AJ11188" i="4"/>
  <c r="AJ11189" i="4"/>
  <c r="AJ11190" i="4"/>
  <c r="AJ11191" i="4"/>
  <c r="AJ11192" i="4"/>
  <c r="AJ11193" i="4"/>
  <c r="AJ11194" i="4"/>
  <c r="AJ11195" i="4"/>
  <c r="AJ11196" i="4"/>
  <c r="AJ11197" i="4"/>
  <c r="AJ11198" i="4"/>
  <c r="AJ11199" i="4"/>
  <c r="AJ11200" i="4"/>
  <c r="AJ11201" i="4"/>
  <c r="AJ11202" i="4"/>
  <c r="AJ11203" i="4"/>
  <c r="AJ11204" i="4"/>
  <c r="AJ11205" i="4"/>
  <c r="AJ11206" i="4"/>
  <c r="AJ11207" i="4"/>
  <c r="AJ11208" i="4"/>
  <c r="AJ11209" i="4"/>
  <c r="AJ11210" i="4"/>
  <c r="AJ11211" i="4"/>
  <c r="AJ11212" i="4"/>
  <c r="AJ11213" i="4"/>
  <c r="AJ11214" i="4"/>
  <c r="AJ11215" i="4"/>
  <c r="AJ11216" i="4"/>
  <c r="AJ11217" i="4"/>
  <c r="AJ11218" i="4"/>
  <c r="AJ11219" i="4"/>
  <c r="AJ11220" i="4"/>
  <c r="AJ11221" i="4"/>
  <c r="AJ11222" i="4"/>
  <c r="AJ11223" i="4"/>
  <c r="AJ11224" i="4"/>
  <c r="AJ11225" i="4"/>
  <c r="AJ11226" i="4"/>
  <c r="AJ11227" i="4"/>
  <c r="AJ11228" i="4"/>
  <c r="AJ11229" i="4"/>
  <c r="AJ11230" i="4"/>
  <c r="AJ11231" i="4"/>
  <c r="AJ11232" i="4"/>
  <c r="AJ11233" i="4"/>
  <c r="AJ11234" i="4"/>
  <c r="AJ11235" i="4"/>
  <c r="AJ11236" i="4"/>
  <c r="AJ11237" i="4"/>
  <c r="AJ11238" i="4"/>
  <c r="AJ11239" i="4"/>
  <c r="AJ11240" i="4"/>
  <c r="AJ11241" i="4"/>
  <c r="AJ11242" i="4"/>
  <c r="AJ11243" i="4"/>
  <c r="AJ11244" i="4"/>
  <c r="AJ11245" i="4"/>
  <c r="AJ11246" i="4"/>
  <c r="AJ11247" i="4"/>
  <c r="AJ11248" i="4"/>
  <c r="AJ11249" i="4"/>
  <c r="AJ11250" i="4"/>
  <c r="AJ11251" i="4"/>
  <c r="AJ11252" i="4"/>
  <c r="AJ11253" i="4"/>
  <c r="AJ11254" i="4"/>
  <c r="AJ11255" i="4"/>
  <c r="AJ11256" i="4"/>
  <c r="AJ11257" i="4"/>
  <c r="AJ11258" i="4"/>
  <c r="AJ11259" i="4"/>
  <c r="AJ11260" i="4"/>
  <c r="AJ11261" i="4"/>
  <c r="AJ11262" i="4"/>
  <c r="AJ11263" i="4"/>
  <c r="AJ11264" i="4"/>
  <c r="AJ11265" i="4"/>
  <c r="AJ11266" i="4"/>
  <c r="AJ11267" i="4"/>
  <c r="AJ11268" i="4"/>
  <c r="AJ11269" i="4"/>
  <c r="AJ11270" i="4"/>
  <c r="AJ11271" i="4"/>
  <c r="AJ11272" i="4"/>
  <c r="AJ11273" i="4"/>
  <c r="AJ11274" i="4"/>
  <c r="AJ11275" i="4"/>
  <c r="AJ11276" i="4"/>
  <c r="AJ11277" i="4"/>
  <c r="AJ11278" i="4"/>
  <c r="AJ11279" i="4"/>
  <c r="AJ11280" i="4"/>
  <c r="AJ11281" i="4"/>
  <c r="AJ11282" i="4"/>
  <c r="AJ11283" i="4"/>
  <c r="AJ11284" i="4"/>
  <c r="AJ11285" i="4"/>
  <c r="AJ11286" i="4"/>
  <c r="AJ11287" i="4"/>
  <c r="AJ11288" i="4"/>
  <c r="AJ11289" i="4"/>
  <c r="AJ11290" i="4"/>
  <c r="AJ11291" i="4"/>
  <c r="AJ11292" i="4"/>
  <c r="AJ11293" i="4"/>
  <c r="AJ11294" i="4"/>
  <c r="AJ11295" i="4"/>
  <c r="AJ11296" i="4"/>
  <c r="AJ11297" i="4"/>
  <c r="AJ11298" i="4"/>
  <c r="AJ11299" i="4"/>
  <c r="AJ11300" i="4"/>
  <c r="AJ11301" i="4"/>
  <c r="AJ11302" i="4"/>
  <c r="AJ11303" i="4"/>
  <c r="AJ11304" i="4"/>
  <c r="AJ11305" i="4"/>
  <c r="AJ11306" i="4"/>
  <c r="AJ11307" i="4"/>
  <c r="AJ11308" i="4"/>
  <c r="AJ11309" i="4"/>
  <c r="AJ11310" i="4"/>
  <c r="AJ11311" i="4"/>
  <c r="AJ11312" i="4"/>
  <c r="AJ11313" i="4"/>
  <c r="AJ11314" i="4"/>
  <c r="AJ11315" i="4"/>
  <c r="AJ11316" i="4"/>
  <c r="AJ11317" i="4"/>
  <c r="AJ11318" i="4"/>
  <c r="AJ11319" i="4"/>
  <c r="AJ11320" i="4"/>
  <c r="AJ11321" i="4"/>
  <c r="AJ11322" i="4"/>
  <c r="AJ11323" i="4"/>
  <c r="AJ11324" i="4"/>
  <c r="AJ11325" i="4"/>
  <c r="AJ11326" i="4"/>
  <c r="AJ11327" i="4"/>
  <c r="AJ11328" i="4"/>
  <c r="AJ11329" i="4"/>
  <c r="AJ11330" i="4"/>
  <c r="AJ11331" i="4"/>
  <c r="AJ11332" i="4"/>
  <c r="AJ11333" i="4"/>
  <c r="AJ11334" i="4"/>
  <c r="AJ11335" i="4"/>
  <c r="AJ11336" i="4"/>
  <c r="AJ11337" i="4"/>
  <c r="AJ11338" i="4"/>
  <c r="AJ11339" i="4"/>
  <c r="AJ11340" i="4"/>
  <c r="AJ11341" i="4"/>
  <c r="AJ11342" i="4"/>
  <c r="AJ11343" i="4"/>
  <c r="AJ11344" i="4"/>
  <c r="AJ11345" i="4"/>
  <c r="AJ11346" i="4"/>
  <c r="AJ11347" i="4"/>
  <c r="AJ11348" i="4"/>
  <c r="AJ11349" i="4"/>
  <c r="AJ11350" i="4"/>
  <c r="AJ11351" i="4"/>
  <c r="AJ11352" i="4"/>
  <c r="AJ11353" i="4"/>
  <c r="AJ11354" i="4"/>
  <c r="AJ11355" i="4"/>
  <c r="AJ11356" i="4"/>
  <c r="AJ11357" i="4"/>
  <c r="AJ11358" i="4"/>
  <c r="AJ11359" i="4"/>
  <c r="AJ11360" i="4"/>
  <c r="AJ11361" i="4"/>
  <c r="AJ11362" i="4"/>
  <c r="AJ11363" i="4"/>
  <c r="AJ11364" i="4"/>
  <c r="AJ11365" i="4"/>
  <c r="AJ11366" i="4"/>
  <c r="AJ11367" i="4"/>
  <c r="AJ11368" i="4"/>
  <c r="AJ11369" i="4"/>
  <c r="AJ11370" i="4"/>
  <c r="AJ11371" i="4"/>
  <c r="AJ11372" i="4"/>
  <c r="AJ11373" i="4"/>
  <c r="AJ11374" i="4"/>
  <c r="AJ11375" i="4"/>
  <c r="AJ11376" i="4"/>
  <c r="AJ11377" i="4"/>
  <c r="AJ11378" i="4"/>
  <c r="AJ11379" i="4"/>
  <c r="AJ11380" i="4"/>
  <c r="AJ11381" i="4"/>
  <c r="AJ11382" i="4"/>
  <c r="AJ11383" i="4"/>
  <c r="AJ11384" i="4"/>
  <c r="AJ11385" i="4"/>
  <c r="AJ11386" i="4"/>
  <c r="AJ11387" i="4"/>
  <c r="AJ11388" i="4"/>
  <c r="AJ11389" i="4"/>
  <c r="AJ11390" i="4"/>
  <c r="AJ11391" i="4"/>
  <c r="AJ11392" i="4"/>
  <c r="AJ11393" i="4"/>
  <c r="AJ11394" i="4"/>
  <c r="AJ11395" i="4"/>
  <c r="AJ11396" i="4"/>
  <c r="AJ11397" i="4"/>
  <c r="AJ11398" i="4"/>
  <c r="AJ11399" i="4"/>
  <c r="AJ11400" i="4"/>
  <c r="AJ11401" i="4"/>
  <c r="AJ11402" i="4"/>
  <c r="AJ11403" i="4"/>
  <c r="AJ11404" i="4"/>
  <c r="AJ11405" i="4"/>
  <c r="AJ11406" i="4"/>
  <c r="AJ11407" i="4"/>
  <c r="AJ11408" i="4"/>
  <c r="AJ11409" i="4"/>
  <c r="AJ11410" i="4"/>
  <c r="AJ11411" i="4"/>
  <c r="AJ11412" i="4"/>
  <c r="AJ11413" i="4"/>
  <c r="AJ11414" i="4"/>
  <c r="AJ11415" i="4"/>
  <c r="AJ11416" i="4"/>
  <c r="AJ11417" i="4"/>
  <c r="AJ11418" i="4"/>
  <c r="AJ11419" i="4"/>
  <c r="AJ11420" i="4"/>
  <c r="AJ11421" i="4"/>
  <c r="AJ11422" i="4"/>
  <c r="AJ11423" i="4"/>
  <c r="AJ11424" i="4"/>
  <c r="AJ11425" i="4"/>
  <c r="AJ11426" i="4"/>
  <c r="AJ11427" i="4"/>
  <c r="AJ11428" i="4"/>
  <c r="AJ11429" i="4"/>
  <c r="AJ11430" i="4"/>
  <c r="AJ11431" i="4"/>
  <c r="AJ11432" i="4"/>
  <c r="AJ11433" i="4"/>
  <c r="AJ11434" i="4"/>
  <c r="AJ11435" i="4"/>
  <c r="AJ11436" i="4"/>
  <c r="AJ11437" i="4"/>
  <c r="AJ11438" i="4"/>
  <c r="AJ11439" i="4"/>
  <c r="AJ11440" i="4"/>
  <c r="AJ11441" i="4"/>
  <c r="AJ11442" i="4"/>
  <c r="AJ11443" i="4"/>
  <c r="AJ11444" i="4"/>
  <c r="AJ11445" i="4"/>
  <c r="AJ11446" i="4"/>
  <c r="AJ11447" i="4"/>
  <c r="AJ11448" i="4"/>
  <c r="AJ11449" i="4"/>
  <c r="AJ11450" i="4"/>
  <c r="AJ11451" i="4"/>
  <c r="AJ11452" i="4"/>
  <c r="AJ11453" i="4"/>
  <c r="AJ11454" i="4"/>
  <c r="AJ11455" i="4"/>
  <c r="AJ11456" i="4"/>
  <c r="AJ11457" i="4"/>
  <c r="AJ11458" i="4"/>
  <c r="AJ11459" i="4"/>
  <c r="AJ11460" i="4"/>
  <c r="AJ11461" i="4"/>
  <c r="AJ11462" i="4"/>
  <c r="AJ11463" i="4"/>
  <c r="AJ11464" i="4"/>
  <c r="AJ11465" i="4"/>
  <c r="AJ11466" i="4"/>
  <c r="AJ11467" i="4"/>
  <c r="AJ11468" i="4"/>
  <c r="AJ11469" i="4"/>
  <c r="AJ11470" i="4"/>
  <c r="AJ11471" i="4"/>
  <c r="AJ11472" i="4"/>
  <c r="AJ11473" i="4"/>
  <c r="AJ11474" i="4"/>
  <c r="AJ11475" i="4"/>
  <c r="AJ11476" i="4"/>
  <c r="AJ11477" i="4"/>
  <c r="AJ11478" i="4"/>
  <c r="AJ11479" i="4"/>
  <c r="AJ11480" i="4"/>
  <c r="AJ11481" i="4"/>
  <c r="AJ11482" i="4"/>
  <c r="AJ11483" i="4"/>
  <c r="AJ11484" i="4"/>
  <c r="AJ11485" i="4"/>
  <c r="AJ11486" i="4"/>
  <c r="AJ11487" i="4"/>
  <c r="AJ11488" i="4"/>
  <c r="AJ11489" i="4"/>
  <c r="AJ11490" i="4"/>
  <c r="AJ11491" i="4"/>
  <c r="AJ11492" i="4"/>
  <c r="AJ11493" i="4"/>
  <c r="AJ11494" i="4"/>
  <c r="AJ11495" i="4"/>
  <c r="AJ11496" i="4"/>
  <c r="AJ11497" i="4"/>
  <c r="AJ11498" i="4"/>
  <c r="AJ11499" i="4"/>
  <c r="AJ11500" i="4"/>
  <c r="AJ11501" i="4"/>
  <c r="AJ11502" i="4"/>
  <c r="AJ11503" i="4"/>
  <c r="AJ11504" i="4"/>
  <c r="AJ11505" i="4"/>
  <c r="AJ11506" i="4"/>
  <c r="AJ11507" i="4"/>
  <c r="AJ11508" i="4"/>
  <c r="AJ11509" i="4"/>
  <c r="AJ11510" i="4"/>
  <c r="AJ11511" i="4"/>
  <c r="AJ11512" i="4"/>
  <c r="AJ11513" i="4"/>
  <c r="AJ11514" i="4"/>
  <c r="AJ11515" i="4"/>
  <c r="AJ11516" i="4"/>
  <c r="AJ11517" i="4"/>
  <c r="AJ11518" i="4"/>
  <c r="AJ11519" i="4"/>
  <c r="AJ11520" i="4"/>
  <c r="AJ11521" i="4"/>
  <c r="AJ11522" i="4"/>
  <c r="AJ11523" i="4"/>
  <c r="AJ11524" i="4"/>
  <c r="AJ11525" i="4"/>
  <c r="AJ11526" i="4"/>
  <c r="AJ11527" i="4"/>
  <c r="AJ11528" i="4"/>
  <c r="AJ11529" i="4"/>
  <c r="AJ11530" i="4"/>
  <c r="AJ11531" i="4"/>
  <c r="AJ11532" i="4"/>
  <c r="AJ11533" i="4"/>
  <c r="AJ11534" i="4"/>
  <c r="AJ11535" i="4"/>
  <c r="AJ11536" i="4"/>
  <c r="AJ11537" i="4"/>
  <c r="AJ11538" i="4"/>
  <c r="AJ11539" i="4"/>
  <c r="AJ11540" i="4"/>
  <c r="AJ11541" i="4"/>
  <c r="AJ11542" i="4"/>
  <c r="AJ11543" i="4"/>
  <c r="AJ11544" i="4"/>
  <c r="AJ11545" i="4"/>
  <c r="AJ11546" i="4"/>
  <c r="AJ11547" i="4"/>
  <c r="AJ11548" i="4"/>
  <c r="AJ11549" i="4"/>
  <c r="AJ11550" i="4"/>
  <c r="AJ11551" i="4"/>
  <c r="AJ11552" i="4"/>
  <c r="AJ11553" i="4"/>
  <c r="AJ11554" i="4"/>
  <c r="AJ11555" i="4"/>
  <c r="AJ11556" i="4"/>
  <c r="AJ11557" i="4"/>
  <c r="AJ11558" i="4"/>
  <c r="AJ11559" i="4"/>
  <c r="AJ11560" i="4"/>
  <c r="AJ11561" i="4"/>
  <c r="AJ11562" i="4"/>
  <c r="AJ11563" i="4"/>
  <c r="AJ11564" i="4"/>
  <c r="AJ11565" i="4"/>
  <c r="AJ11566" i="4"/>
  <c r="AJ11567" i="4"/>
  <c r="AJ11568" i="4"/>
  <c r="AJ11569" i="4"/>
  <c r="AJ11570" i="4"/>
  <c r="AJ11571" i="4"/>
  <c r="AJ11572" i="4"/>
  <c r="AJ11573" i="4"/>
  <c r="AJ11574" i="4"/>
  <c r="AJ11575" i="4"/>
  <c r="AJ11576" i="4"/>
  <c r="AJ11577" i="4"/>
  <c r="AJ11578" i="4"/>
  <c r="AJ11579" i="4"/>
  <c r="AJ11580" i="4"/>
  <c r="AJ11581" i="4"/>
  <c r="AJ11582" i="4"/>
  <c r="AJ11583" i="4"/>
  <c r="AJ11584" i="4"/>
  <c r="AJ11585" i="4"/>
  <c r="AJ11586" i="4"/>
  <c r="AJ11587" i="4"/>
  <c r="AJ11588" i="4"/>
  <c r="AJ11589" i="4"/>
  <c r="AJ11590" i="4"/>
  <c r="AJ11591" i="4"/>
  <c r="AJ11592" i="4"/>
  <c r="AJ11593" i="4"/>
  <c r="AJ11594" i="4"/>
  <c r="AJ11595" i="4"/>
  <c r="AJ11596" i="4"/>
  <c r="AJ11597" i="4"/>
  <c r="AJ11598" i="4"/>
  <c r="AJ11599" i="4"/>
  <c r="AJ11600" i="4"/>
  <c r="AJ11601" i="4"/>
  <c r="AJ11602" i="4"/>
  <c r="AJ11603" i="4"/>
  <c r="AJ11604" i="4"/>
  <c r="AJ11605" i="4"/>
  <c r="AJ11606" i="4"/>
  <c r="AJ11607" i="4"/>
  <c r="AJ11608" i="4"/>
  <c r="AJ11609" i="4"/>
  <c r="AJ11610" i="4"/>
  <c r="AJ11611" i="4"/>
  <c r="AJ11612" i="4"/>
  <c r="AJ11613" i="4"/>
  <c r="AJ11614" i="4"/>
  <c r="AJ11615" i="4"/>
  <c r="AJ11616" i="4"/>
  <c r="AJ11617" i="4"/>
  <c r="AJ11618" i="4"/>
  <c r="AJ11619" i="4"/>
  <c r="AJ11620" i="4"/>
  <c r="AJ11621" i="4"/>
  <c r="AJ11622" i="4"/>
  <c r="AJ11623" i="4"/>
  <c r="AJ11624" i="4"/>
  <c r="AJ11625" i="4"/>
  <c r="AJ11626" i="4"/>
  <c r="AJ11627" i="4"/>
  <c r="AJ11628" i="4"/>
  <c r="AJ11629" i="4"/>
  <c r="AJ11630" i="4"/>
  <c r="AJ11631" i="4"/>
  <c r="AJ11632" i="4"/>
  <c r="AJ11633" i="4"/>
  <c r="AJ11634" i="4"/>
  <c r="AJ11635" i="4"/>
  <c r="AJ11636" i="4"/>
  <c r="AJ11637" i="4"/>
  <c r="AJ11638" i="4"/>
  <c r="AJ11639" i="4"/>
  <c r="AJ11640" i="4"/>
  <c r="AJ11641" i="4"/>
  <c r="AJ11642" i="4"/>
  <c r="AJ11643" i="4"/>
  <c r="AJ11644" i="4"/>
  <c r="AJ11645" i="4"/>
  <c r="AJ11646" i="4"/>
  <c r="AJ11647" i="4"/>
  <c r="AJ11648" i="4"/>
  <c r="AJ11649" i="4"/>
  <c r="AJ11650" i="4"/>
  <c r="AJ11651" i="4"/>
  <c r="AJ11652" i="4"/>
  <c r="AJ11653" i="4"/>
  <c r="AJ11654" i="4"/>
  <c r="AJ11655" i="4"/>
  <c r="AJ11656" i="4"/>
  <c r="AJ11657" i="4"/>
  <c r="AJ11658" i="4"/>
  <c r="AJ11659" i="4"/>
  <c r="AJ11660" i="4"/>
  <c r="AJ11661" i="4"/>
  <c r="AJ11662" i="4"/>
  <c r="AJ11663" i="4"/>
  <c r="AJ11664" i="4"/>
  <c r="AJ11665" i="4"/>
  <c r="AJ11666" i="4"/>
  <c r="AJ11667" i="4"/>
  <c r="AJ11668" i="4"/>
  <c r="AJ11669" i="4"/>
  <c r="AJ11670" i="4"/>
  <c r="AJ11671" i="4"/>
  <c r="AJ11672" i="4"/>
  <c r="AJ11673" i="4"/>
  <c r="AJ11674" i="4"/>
  <c r="AJ11675" i="4"/>
  <c r="AJ11676" i="4"/>
  <c r="AJ11677" i="4"/>
  <c r="AJ11678" i="4"/>
  <c r="AJ11679" i="4"/>
  <c r="AJ11680" i="4"/>
  <c r="AJ11681" i="4"/>
  <c r="AJ11682" i="4"/>
  <c r="AJ11683" i="4"/>
  <c r="AJ11684" i="4"/>
  <c r="AJ11685" i="4"/>
  <c r="AJ11686" i="4"/>
  <c r="AJ11687" i="4"/>
  <c r="AJ11688" i="4"/>
  <c r="AJ11689" i="4"/>
  <c r="AJ11690" i="4"/>
  <c r="AJ11691" i="4"/>
  <c r="AJ11692" i="4"/>
  <c r="AJ11693" i="4"/>
  <c r="AJ11694" i="4"/>
  <c r="AJ11695" i="4"/>
  <c r="AJ11696" i="4"/>
  <c r="AJ11697" i="4"/>
  <c r="AJ11698" i="4"/>
  <c r="AJ11699" i="4"/>
  <c r="AJ11700" i="4"/>
  <c r="AJ11701" i="4"/>
  <c r="AJ11702" i="4"/>
  <c r="AJ11703" i="4"/>
  <c r="AJ11704" i="4"/>
  <c r="AJ11705" i="4"/>
  <c r="AJ11706" i="4"/>
  <c r="AJ11707" i="4"/>
  <c r="AJ11708" i="4"/>
  <c r="AJ11709" i="4"/>
  <c r="AJ11710" i="4"/>
  <c r="AJ11711" i="4"/>
  <c r="AJ11712" i="4"/>
  <c r="AJ11713" i="4"/>
  <c r="AJ11714" i="4"/>
  <c r="AJ11715" i="4"/>
  <c r="AJ11716" i="4"/>
  <c r="AJ11717" i="4"/>
  <c r="AJ11718" i="4"/>
  <c r="AJ11719" i="4"/>
  <c r="AJ11720" i="4"/>
  <c r="AJ11721" i="4"/>
  <c r="AJ11722" i="4"/>
  <c r="AJ11723" i="4"/>
  <c r="AJ11724" i="4"/>
  <c r="AJ11725" i="4"/>
  <c r="AJ11726" i="4"/>
  <c r="AJ11727" i="4"/>
  <c r="AJ11728" i="4"/>
  <c r="AJ11729" i="4"/>
  <c r="AJ11730" i="4"/>
  <c r="AJ11731" i="4"/>
  <c r="AJ11732" i="4"/>
  <c r="AJ11733" i="4"/>
  <c r="AJ11734" i="4"/>
  <c r="AJ11735" i="4"/>
  <c r="AJ11736" i="4"/>
  <c r="AJ11737" i="4"/>
  <c r="AJ11738" i="4"/>
  <c r="AJ11739" i="4"/>
  <c r="AJ11740" i="4"/>
  <c r="AJ11741" i="4"/>
  <c r="AJ11742" i="4"/>
  <c r="AJ11743" i="4"/>
  <c r="AJ11744" i="4"/>
  <c r="AJ11745" i="4"/>
  <c r="AJ11746" i="4"/>
  <c r="AJ11747" i="4"/>
  <c r="AJ11748" i="4"/>
  <c r="AJ11749" i="4"/>
  <c r="AJ11750" i="4"/>
  <c r="AJ11751" i="4"/>
  <c r="AJ11752" i="4"/>
  <c r="AJ11753" i="4"/>
  <c r="AJ11754" i="4"/>
  <c r="AJ11755" i="4"/>
  <c r="AJ11756" i="4"/>
  <c r="AJ11757" i="4"/>
  <c r="AJ11758" i="4"/>
  <c r="AJ11759" i="4"/>
  <c r="AJ11760" i="4"/>
  <c r="AJ11761" i="4"/>
  <c r="AJ11762" i="4"/>
  <c r="AJ11763" i="4"/>
  <c r="AJ11764" i="4"/>
  <c r="AJ11765" i="4"/>
  <c r="AJ11766" i="4"/>
  <c r="AJ11767" i="4"/>
  <c r="AJ11768" i="4"/>
  <c r="AJ11769" i="4"/>
  <c r="AJ11770" i="4"/>
  <c r="AJ11771" i="4"/>
  <c r="AJ11772" i="4"/>
  <c r="AJ11773" i="4"/>
  <c r="AJ11774" i="4"/>
  <c r="AJ11775" i="4"/>
  <c r="AJ11776" i="4"/>
  <c r="AJ11777" i="4"/>
  <c r="AJ11778" i="4"/>
  <c r="AJ11779" i="4"/>
  <c r="AJ11780" i="4"/>
  <c r="AJ11781" i="4"/>
  <c r="AJ11782" i="4"/>
  <c r="AJ11783" i="4"/>
  <c r="AJ11784" i="4"/>
  <c r="AJ11785" i="4"/>
  <c r="AJ11786" i="4"/>
  <c r="AJ11787" i="4"/>
  <c r="AJ11788" i="4"/>
  <c r="AJ11789" i="4"/>
  <c r="AJ11790" i="4"/>
  <c r="AJ11791" i="4"/>
  <c r="AJ11792" i="4"/>
  <c r="AJ11793" i="4"/>
  <c r="AJ11794" i="4"/>
  <c r="AJ11795" i="4"/>
  <c r="AJ11796" i="4"/>
  <c r="AJ11797" i="4"/>
  <c r="AJ11798" i="4"/>
  <c r="AJ11799" i="4"/>
  <c r="AJ11800" i="4"/>
  <c r="AJ11801" i="4"/>
  <c r="AJ11802" i="4"/>
  <c r="AJ11803" i="4"/>
  <c r="AJ11804" i="4"/>
  <c r="AJ11805" i="4"/>
  <c r="AJ11806" i="4"/>
  <c r="AJ11807" i="4"/>
  <c r="AJ11808" i="4"/>
  <c r="AJ11809" i="4"/>
  <c r="AJ11810" i="4"/>
  <c r="AJ11811" i="4"/>
  <c r="AJ11812" i="4"/>
  <c r="AJ11813" i="4"/>
  <c r="AJ11814" i="4"/>
  <c r="AJ11815" i="4"/>
  <c r="AJ11816" i="4"/>
  <c r="AJ11817" i="4"/>
  <c r="AJ11818" i="4"/>
  <c r="AJ11819" i="4"/>
  <c r="AJ11820" i="4"/>
  <c r="AJ11821" i="4"/>
  <c r="AJ11822" i="4"/>
  <c r="AJ11823" i="4"/>
  <c r="AJ11824" i="4"/>
  <c r="AJ11825" i="4"/>
  <c r="AJ11826" i="4"/>
  <c r="AJ11827" i="4"/>
  <c r="AJ11828" i="4"/>
  <c r="AJ11829" i="4"/>
  <c r="AJ11830" i="4"/>
  <c r="AJ11831" i="4"/>
  <c r="AJ11832" i="4"/>
  <c r="AJ11833" i="4"/>
  <c r="AJ11834" i="4"/>
  <c r="AJ11835" i="4"/>
  <c r="AJ11836" i="4"/>
  <c r="AJ11837" i="4"/>
  <c r="AJ11838" i="4"/>
  <c r="AJ11839" i="4"/>
  <c r="AJ11840" i="4"/>
  <c r="AJ11841" i="4"/>
  <c r="AJ11842" i="4"/>
  <c r="AJ11843" i="4"/>
  <c r="AJ11844" i="4"/>
  <c r="AJ11845" i="4"/>
  <c r="AJ11846" i="4"/>
  <c r="AJ11847" i="4"/>
  <c r="AJ11848" i="4"/>
  <c r="AJ11849" i="4"/>
  <c r="AJ11850" i="4"/>
  <c r="AJ11851" i="4"/>
  <c r="AJ11852" i="4"/>
  <c r="AJ11853" i="4"/>
  <c r="AJ11854" i="4"/>
  <c r="AJ11855" i="4"/>
  <c r="AJ11856" i="4"/>
  <c r="AJ11857" i="4"/>
  <c r="AJ11858" i="4"/>
  <c r="AJ11859" i="4"/>
  <c r="AJ11860" i="4"/>
  <c r="AJ11861" i="4"/>
  <c r="AJ11862" i="4"/>
  <c r="AJ11863" i="4"/>
  <c r="AJ11864" i="4"/>
  <c r="AJ11865" i="4"/>
  <c r="AJ11866" i="4"/>
  <c r="AJ11867" i="4"/>
  <c r="AJ11868" i="4"/>
  <c r="AJ11869" i="4"/>
  <c r="AJ11870" i="4"/>
  <c r="AJ11871" i="4"/>
  <c r="AJ11872" i="4"/>
  <c r="AJ11873" i="4"/>
  <c r="AJ11874" i="4"/>
  <c r="AJ11875" i="4"/>
  <c r="AJ11876" i="4"/>
  <c r="AJ11877" i="4"/>
  <c r="AJ11878" i="4"/>
  <c r="AJ11879" i="4"/>
  <c r="AJ11880" i="4"/>
  <c r="AJ11881" i="4"/>
  <c r="AJ11882" i="4"/>
  <c r="AJ11883" i="4"/>
  <c r="AJ11884" i="4"/>
  <c r="AJ11885" i="4"/>
  <c r="AJ11886" i="4"/>
  <c r="AJ11887" i="4"/>
  <c r="AJ11888" i="4"/>
  <c r="AJ11889" i="4"/>
  <c r="AJ11890" i="4"/>
  <c r="AJ11891" i="4"/>
  <c r="AJ11892" i="4"/>
  <c r="AJ11893" i="4"/>
  <c r="AJ11894" i="4"/>
  <c r="AJ11895" i="4"/>
  <c r="AJ11896" i="4"/>
  <c r="AJ11897" i="4"/>
  <c r="AJ11898" i="4"/>
  <c r="AJ11899" i="4"/>
  <c r="AJ11900" i="4"/>
  <c r="AJ11901" i="4"/>
  <c r="AJ11902" i="4"/>
  <c r="AJ11903" i="4"/>
  <c r="AJ11904" i="4"/>
  <c r="AJ11905" i="4"/>
  <c r="AJ11906" i="4"/>
  <c r="AJ11907" i="4"/>
  <c r="AJ11908" i="4"/>
  <c r="AJ11909" i="4"/>
  <c r="AJ11910" i="4"/>
  <c r="AJ11911" i="4"/>
  <c r="AJ11912" i="4"/>
  <c r="AJ11913" i="4"/>
  <c r="AJ11914" i="4"/>
  <c r="AJ11915" i="4"/>
  <c r="AJ11916" i="4"/>
  <c r="AJ11917" i="4"/>
  <c r="AJ11918" i="4"/>
  <c r="AJ11919" i="4"/>
  <c r="AJ11920" i="4"/>
  <c r="AJ11921" i="4"/>
  <c r="AJ11922" i="4"/>
  <c r="AJ11923" i="4"/>
  <c r="AJ11924" i="4"/>
  <c r="AJ11925" i="4"/>
  <c r="AJ11926" i="4"/>
  <c r="AJ11927" i="4"/>
  <c r="AJ11928" i="4"/>
  <c r="AJ11929" i="4"/>
  <c r="AJ11930" i="4"/>
  <c r="AJ11931" i="4"/>
  <c r="AJ11932" i="4"/>
  <c r="AJ11933" i="4"/>
  <c r="AJ11934" i="4"/>
  <c r="AJ11935" i="4"/>
  <c r="AJ11936" i="4"/>
  <c r="AJ11937" i="4"/>
  <c r="AJ11938" i="4"/>
  <c r="AJ11939" i="4"/>
  <c r="AJ11940" i="4"/>
  <c r="AJ11941" i="4"/>
  <c r="AJ11942" i="4"/>
  <c r="AJ11943" i="4"/>
  <c r="AJ11944" i="4"/>
  <c r="AJ11945" i="4"/>
  <c r="AJ11946" i="4"/>
  <c r="AJ11947" i="4"/>
  <c r="AJ11948" i="4"/>
  <c r="AJ11949" i="4"/>
  <c r="AJ11950" i="4"/>
  <c r="AJ11951" i="4"/>
  <c r="AJ11952" i="4"/>
  <c r="AJ11953" i="4"/>
  <c r="AJ11954" i="4"/>
  <c r="AJ11955" i="4"/>
  <c r="AJ11956" i="4"/>
  <c r="AJ11957" i="4"/>
  <c r="AJ11958" i="4"/>
  <c r="AJ11959" i="4"/>
  <c r="AJ11960" i="4"/>
  <c r="AJ11961" i="4"/>
  <c r="AJ11962" i="4"/>
  <c r="AJ11963" i="4"/>
  <c r="AJ11964" i="4"/>
  <c r="AJ11965" i="4"/>
  <c r="AJ11966" i="4"/>
  <c r="AJ11967" i="4"/>
  <c r="AJ11968" i="4"/>
  <c r="AJ11969" i="4"/>
  <c r="AJ11970" i="4"/>
  <c r="AJ11971" i="4"/>
  <c r="AJ11972" i="4"/>
  <c r="AJ11973" i="4"/>
  <c r="AJ11974" i="4"/>
  <c r="AJ11975" i="4"/>
  <c r="AJ11976" i="4"/>
  <c r="AJ11977" i="4"/>
  <c r="AJ11978" i="4"/>
  <c r="AJ11979" i="4"/>
  <c r="AJ11980" i="4"/>
  <c r="AJ11981" i="4"/>
  <c r="AJ11982" i="4"/>
  <c r="AJ11983" i="4"/>
  <c r="AJ11984" i="4"/>
  <c r="AJ11985" i="4"/>
  <c r="AJ11986" i="4"/>
  <c r="AJ11987" i="4"/>
  <c r="AJ11988" i="4"/>
  <c r="AJ11989" i="4"/>
  <c r="AJ11990" i="4"/>
  <c r="AJ11991" i="4"/>
  <c r="AJ11992" i="4"/>
  <c r="AJ11993" i="4"/>
  <c r="AJ11994" i="4"/>
  <c r="AJ11995" i="4"/>
  <c r="AJ11996" i="4"/>
  <c r="AJ11997" i="4"/>
  <c r="AJ11998" i="4"/>
  <c r="AJ11999" i="4"/>
  <c r="AJ12000" i="4"/>
  <c r="AJ12001" i="4"/>
  <c r="AJ12002" i="4"/>
  <c r="AJ12003" i="4"/>
  <c r="AJ12004" i="4"/>
  <c r="AJ12005" i="4"/>
  <c r="AJ12006" i="4"/>
  <c r="AJ12007" i="4"/>
  <c r="AJ12008" i="4"/>
  <c r="AJ12009" i="4"/>
  <c r="AJ12010" i="4"/>
  <c r="AJ12011" i="4"/>
  <c r="AJ12012" i="4"/>
  <c r="AJ12013" i="4"/>
  <c r="AJ12014" i="4"/>
  <c r="AJ12015" i="4"/>
  <c r="AJ12016" i="4"/>
  <c r="AJ12017" i="4"/>
  <c r="AJ12018" i="4"/>
  <c r="AJ12019" i="4"/>
  <c r="AJ12020" i="4"/>
  <c r="AJ12021" i="4"/>
  <c r="AJ12022" i="4"/>
  <c r="AJ12023" i="4"/>
  <c r="AJ12024" i="4"/>
  <c r="AJ12025" i="4"/>
  <c r="AJ12026" i="4"/>
  <c r="AJ12027" i="4"/>
  <c r="AJ12028" i="4"/>
  <c r="AJ12029" i="4"/>
  <c r="AJ12030" i="4"/>
  <c r="AJ12031" i="4"/>
  <c r="AJ12032" i="4"/>
  <c r="AJ12033" i="4"/>
  <c r="AJ12034" i="4"/>
  <c r="AJ12035" i="4"/>
  <c r="AJ12036" i="4"/>
  <c r="AJ12037" i="4"/>
  <c r="AJ12038" i="4"/>
  <c r="AJ12039" i="4"/>
  <c r="AJ12040" i="4"/>
  <c r="AJ12041" i="4"/>
  <c r="AJ12042" i="4"/>
  <c r="AJ12043" i="4"/>
  <c r="AJ12044" i="4"/>
  <c r="AJ12045" i="4"/>
  <c r="AJ12046" i="4"/>
  <c r="AJ12047" i="4"/>
  <c r="AJ12048" i="4"/>
  <c r="AJ12049" i="4"/>
  <c r="AJ12050" i="4"/>
  <c r="AJ12051" i="4"/>
  <c r="AJ12052" i="4"/>
  <c r="AJ12053" i="4"/>
  <c r="AJ12054" i="4"/>
  <c r="AJ12055" i="4"/>
  <c r="AJ12056" i="4"/>
  <c r="AJ12057" i="4"/>
  <c r="AJ12058" i="4"/>
  <c r="AJ12059" i="4"/>
  <c r="AJ12060" i="4"/>
  <c r="AJ12061" i="4"/>
  <c r="AJ12062" i="4"/>
  <c r="AJ12063" i="4"/>
  <c r="AJ12064" i="4"/>
  <c r="AJ12065" i="4"/>
  <c r="AJ12066" i="4"/>
  <c r="AJ12067" i="4"/>
  <c r="AJ12068" i="4"/>
  <c r="AJ12069" i="4"/>
  <c r="AJ12070" i="4"/>
  <c r="AJ12071" i="4"/>
  <c r="AJ12072" i="4"/>
  <c r="AJ12073" i="4"/>
  <c r="AJ12074" i="4"/>
  <c r="AJ12075" i="4"/>
  <c r="AJ12076" i="4"/>
  <c r="AJ12077" i="4"/>
  <c r="AJ12078" i="4"/>
  <c r="AJ12079" i="4"/>
  <c r="AJ12080" i="4"/>
  <c r="AJ12081" i="4"/>
  <c r="AJ12082" i="4"/>
  <c r="AJ12083" i="4"/>
  <c r="AJ12084" i="4"/>
  <c r="AJ12085" i="4"/>
  <c r="AJ12086" i="4"/>
  <c r="AJ12087" i="4"/>
  <c r="AJ12088" i="4"/>
  <c r="AJ12089" i="4"/>
  <c r="AJ12090" i="4"/>
  <c r="AJ12091" i="4"/>
  <c r="AJ12092" i="4"/>
  <c r="AJ12093" i="4"/>
  <c r="AJ12094" i="4"/>
  <c r="AJ12095" i="4"/>
  <c r="AJ12096" i="4"/>
  <c r="AJ12097" i="4"/>
  <c r="AJ12098" i="4"/>
  <c r="AJ12099" i="4"/>
  <c r="AJ12100" i="4"/>
  <c r="AJ12101" i="4"/>
  <c r="AJ12102" i="4"/>
  <c r="AJ12103" i="4"/>
  <c r="AJ12104" i="4"/>
  <c r="AJ12105" i="4"/>
  <c r="AJ12106" i="4"/>
  <c r="AJ12107" i="4"/>
  <c r="AJ12108" i="4"/>
  <c r="AJ12109" i="4"/>
  <c r="AJ12110" i="4"/>
  <c r="AJ12111" i="4"/>
  <c r="AJ12112" i="4"/>
  <c r="AJ12113" i="4"/>
  <c r="AJ12114" i="4"/>
  <c r="AJ12115" i="4"/>
  <c r="AJ12116" i="4"/>
  <c r="AJ12117" i="4"/>
  <c r="AJ12118" i="4"/>
  <c r="AJ12119" i="4"/>
  <c r="AJ12120" i="4"/>
  <c r="AJ12121" i="4"/>
  <c r="AJ12122" i="4"/>
  <c r="AJ12123" i="4"/>
  <c r="AJ12124" i="4"/>
  <c r="AJ12125" i="4"/>
  <c r="AJ12126" i="4"/>
  <c r="AJ12127" i="4"/>
  <c r="AJ12128" i="4"/>
  <c r="AJ12129" i="4"/>
  <c r="AJ12130" i="4"/>
  <c r="AJ12131" i="4"/>
  <c r="AJ12132" i="4"/>
  <c r="AJ12133" i="4"/>
  <c r="AJ12134" i="4"/>
  <c r="AJ12135" i="4"/>
  <c r="AJ12136" i="4"/>
  <c r="AJ12137" i="4"/>
  <c r="AJ12138" i="4"/>
  <c r="AJ12139" i="4"/>
  <c r="AJ12140" i="4"/>
  <c r="AJ12141" i="4"/>
  <c r="AJ12142" i="4"/>
  <c r="AJ12143" i="4"/>
  <c r="AJ12144" i="4"/>
  <c r="AJ12145" i="4"/>
  <c r="AJ12146" i="4"/>
  <c r="AJ12147" i="4"/>
  <c r="AJ12148" i="4"/>
  <c r="AJ12149" i="4"/>
  <c r="AJ12150" i="4"/>
  <c r="AJ12151" i="4"/>
  <c r="AJ12152" i="4"/>
  <c r="AJ12153" i="4"/>
  <c r="AJ12154" i="4"/>
  <c r="AJ12155" i="4"/>
  <c r="AJ12156" i="4"/>
  <c r="AJ12157" i="4"/>
  <c r="AJ12158" i="4"/>
  <c r="AJ12159" i="4"/>
  <c r="AJ12160" i="4"/>
  <c r="AJ12161" i="4"/>
  <c r="AJ12162" i="4"/>
  <c r="AJ12163" i="4"/>
  <c r="AJ12164" i="4"/>
  <c r="AJ12165" i="4"/>
  <c r="AJ12166" i="4"/>
  <c r="AJ12167" i="4"/>
  <c r="AJ12168" i="4"/>
  <c r="AJ12169" i="4"/>
  <c r="AJ12170" i="4"/>
  <c r="AJ12171" i="4"/>
  <c r="AJ12172" i="4"/>
  <c r="AJ12173" i="4"/>
  <c r="AJ12174" i="4"/>
  <c r="AJ12175" i="4"/>
  <c r="AJ12176" i="4"/>
  <c r="AJ12177" i="4"/>
  <c r="AJ12178" i="4"/>
  <c r="AJ12179" i="4"/>
  <c r="AJ12180" i="4"/>
  <c r="AJ12181" i="4"/>
  <c r="AJ12182" i="4"/>
  <c r="AJ12183" i="4"/>
  <c r="AJ12184" i="4"/>
  <c r="AJ12185" i="4"/>
  <c r="AJ12186" i="4"/>
  <c r="AJ12187" i="4"/>
  <c r="AJ12188" i="4"/>
  <c r="AJ12189" i="4"/>
  <c r="AJ12190" i="4"/>
  <c r="AJ12191" i="4"/>
  <c r="AJ12192" i="4"/>
  <c r="AJ12193" i="4"/>
  <c r="AJ12194" i="4"/>
  <c r="AJ12195" i="4"/>
  <c r="AJ12196" i="4"/>
  <c r="AJ12197" i="4"/>
  <c r="AJ12198" i="4"/>
  <c r="AJ12199" i="4"/>
  <c r="AJ12200" i="4"/>
  <c r="AJ12201" i="4"/>
  <c r="AJ12202" i="4"/>
  <c r="AJ12203" i="4"/>
  <c r="AJ12204" i="4"/>
  <c r="AJ12205" i="4"/>
  <c r="AJ12206" i="4"/>
  <c r="AJ12207" i="4"/>
  <c r="AJ12208" i="4"/>
  <c r="AJ12209" i="4"/>
  <c r="AJ12210" i="4"/>
  <c r="AJ12211" i="4"/>
  <c r="AJ12212" i="4"/>
  <c r="AJ12213" i="4"/>
  <c r="AJ12214" i="4"/>
  <c r="AJ12215" i="4"/>
  <c r="AJ12216" i="4"/>
  <c r="AJ12217" i="4"/>
  <c r="AJ12218" i="4"/>
  <c r="AJ12219" i="4"/>
  <c r="AJ12220" i="4"/>
  <c r="AJ12221" i="4"/>
  <c r="AJ12222" i="4"/>
  <c r="AJ12223" i="4"/>
  <c r="AJ12224" i="4"/>
  <c r="AJ12225" i="4"/>
  <c r="AJ12226" i="4"/>
  <c r="AJ12227" i="4"/>
  <c r="AJ12228" i="4"/>
  <c r="AJ12229" i="4"/>
  <c r="AJ12230" i="4"/>
  <c r="AJ12231" i="4"/>
  <c r="AJ12232" i="4"/>
  <c r="AJ12233" i="4"/>
  <c r="AJ12234" i="4"/>
  <c r="AJ12235" i="4"/>
  <c r="AJ12236" i="4"/>
  <c r="AJ12237" i="4"/>
  <c r="AJ12238" i="4"/>
  <c r="AJ12239" i="4"/>
  <c r="AJ12240" i="4"/>
  <c r="AJ12241" i="4"/>
  <c r="AJ12242" i="4"/>
  <c r="AJ12243" i="4"/>
  <c r="AJ12244" i="4"/>
  <c r="AJ12245" i="4"/>
  <c r="AJ12246" i="4"/>
  <c r="AJ12247" i="4"/>
  <c r="AJ12248" i="4"/>
  <c r="AJ12249" i="4"/>
  <c r="AJ12250" i="4"/>
  <c r="AJ12251" i="4"/>
  <c r="AJ12252" i="4"/>
  <c r="AJ12253" i="4"/>
  <c r="AJ12254" i="4"/>
  <c r="AJ12255" i="4"/>
  <c r="AJ12256" i="4"/>
  <c r="AJ12257" i="4"/>
  <c r="AJ12258" i="4"/>
  <c r="AJ12259" i="4"/>
  <c r="AJ12260" i="4"/>
  <c r="AJ12261" i="4"/>
  <c r="AJ12262" i="4"/>
  <c r="AJ12263" i="4"/>
  <c r="AJ12264" i="4"/>
  <c r="AJ12265" i="4"/>
  <c r="AJ12266" i="4"/>
  <c r="AJ12267" i="4"/>
  <c r="AJ12268" i="4"/>
  <c r="AJ12269" i="4"/>
  <c r="AJ12270" i="4"/>
  <c r="AJ12271" i="4"/>
  <c r="AJ12272" i="4"/>
  <c r="AJ12273" i="4"/>
  <c r="AJ12274" i="4"/>
  <c r="AJ12275" i="4"/>
  <c r="AJ12276" i="4"/>
  <c r="AJ12277" i="4"/>
  <c r="AJ12278" i="4"/>
  <c r="AJ12279" i="4"/>
  <c r="AJ12280" i="4"/>
  <c r="AJ12281" i="4"/>
  <c r="AJ12282" i="4"/>
  <c r="AJ12283" i="4"/>
  <c r="AJ12284" i="4"/>
  <c r="AJ12285" i="4"/>
  <c r="AJ12286" i="4"/>
  <c r="AJ12287" i="4"/>
  <c r="AJ12288" i="4"/>
  <c r="AJ12289" i="4"/>
  <c r="AJ12290" i="4"/>
  <c r="AJ12291" i="4"/>
  <c r="AJ12292" i="4"/>
  <c r="AJ12293" i="4"/>
  <c r="AJ12294" i="4"/>
  <c r="AJ12295" i="4"/>
  <c r="AJ12296" i="4"/>
  <c r="AJ12297" i="4"/>
  <c r="AJ12298" i="4"/>
  <c r="AJ12299" i="4"/>
  <c r="AJ12300" i="4"/>
  <c r="AJ12301" i="4"/>
  <c r="AJ12302" i="4"/>
  <c r="AJ12303" i="4"/>
  <c r="AJ12304" i="4"/>
  <c r="AJ12305" i="4"/>
  <c r="AJ12306" i="4"/>
  <c r="AJ12307" i="4"/>
  <c r="AJ12308" i="4"/>
  <c r="AJ12309" i="4"/>
  <c r="AJ12310" i="4"/>
  <c r="AJ12311" i="4"/>
  <c r="AJ12312" i="4"/>
  <c r="AJ12313" i="4"/>
  <c r="AJ12314" i="4"/>
  <c r="AJ12315" i="4"/>
  <c r="AJ12316" i="4"/>
  <c r="AJ12317" i="4"/>
  <c r="AJ12318" i="4"/>
  <c r="AJ12319" i="4"/>
  <c r="AJ12320" i="4"/>
  <c r="AJ12321" i="4"/>
  <c r="AJ12322" i="4"/>
  <c r="AJ12323" i="4"/>
  <c r="AJ12324" i="4"/>
  <c r="AJ12325" i="4"/>
  <c r="AJ12326" i="4"/>
  <c r="AJ12327" i="4"/>
  <c r="AJ12328" i="4"/>
  <c r="AJ12329" i="4"/>
  <c r="AJ12330" i="4"/>
  <c r="AJ12331" i="4"/>
  <c r="AJ12332" i="4"/>
  <c r="AJ12333" i="4"/>
  <c r="AJ12334" i="4"/>
  <c r="AJ12335" i="4"/>
  <c r="AJ12336" i="4"/>
  <c r="AJ12337" i="4"/>
  <c r="AJ12338" i="4"/>
  <c r="AJ12339" i="4"/>
  <c r="AJ12340" i="4"/>
  <c r="AJ12341" i="4"/>
  <c r="AJ12342" i="4"/>
  <c r="AJ12343" i="4"/>
  <c r="AJ12344" i="4"/>
  <c r="AJ12345" i="4"/>
  <c r="AJ12346" i="4"/>
  <c r="AJ12347" i="4"/>
  <c r="AJ12348" i="4"/>
  <c r="AJ12349" i="4"/>
  <c r="AJ12350" i="4"/>
  <c r="AJ12351" i="4"/>
  <c r="AJ12352" i="4"/>
  <c r="AJ12353" i="4"/>
  <c r="AJ12354" i="4"/>
  <c r="AJ12355" i="4"/>
  <c r="AJ12356" i="4"/>
  <c r="AJ12357" i="4"/>
  <c r="AJ12358" i="4"/>
  <c r="AJ12359" i="4"/>
  <c r="AJ12360" i="4"/>
  <c r="AJ12361" i="4"/>
  <c r="AJ12362" i="4"/>
  <c r="AJ12363" i="4"/>
  <c r="AJ12364" i="4"/>
  <c r="AJ12365" i="4"/>
  <c r="AJ12366" i="4"/>
  <c r="AJ12367" i="4"/>
  <c r="AJ12368" i="4"/>
  <c r="AJ12369" i="4"/>
  <c r="AJ12370" i="4"/>
  <c r="AJ12371" i="4"/>
  <c r="AJ12372" i="4"/>
  <c r="AJ12373" i="4"/>
  <c r="AJ12374" i="4"/>
  <c r="AJ12375" i="4"/>
  <c r="AJ12376" i="4"/>
  <c r="AJ12377" i="4"/>
  <c r="AJ12378" i="4"/>
  <c r="AJ12379" i="4"/>
  <c r="AJ12380" i="4"/>
  <c r="AJ12381" i="4"/>
  <c r="AJ12382" i="4"/>
  <c r="AJ12383" i="4"/>
  <c r="AJ12384" i="4"/>
  <c r="AJ12385" i="4"/>
  <c r="AJ12386" i="4"/>
  <c r="AJ12387" i="4"/>
  <c r="AJ12388" i="4"/>
  <c r="AJ12389" i="4"/>
  <c r="AJ12390" i="4"/>
  <c r="AJ12391" i="4"/>
  <c r="AJ12392" i="4"/>
  <c r="AJ12393" i="4"/>
  <c r="AJ12394" i="4"/>
  <c r="AJ12395" i="4"/>
  <c r="AJ12396" i="4"/>
  <c r="AJ12397" i="4"/>
  <c r="AJ12398" i="4"/>
  <c r="AJ12399" i="4"/>
  <c r="AJ12400" i="4"/>
  <c r="AJ12401" i="4"/>
  <c r="AJ12402" i="4"/>
  <c r="AJ12403" i="4"/>
  <c r="AJ12404" i="4"/>
  <c r="AJ12405" i="4"/>
  <c r="AJ12406" i="4"/>
  <c r="AJ12407" i="4"/>
  <c r="AJ12408" i="4"/>
  <c r="AJ12409" i="4"/>
  <c r="AJ12410" i="4"/>
  <c r="AJ12411" i="4"/>
  <c r="AJ12412" i="4"/>
  <c r="AJ12413" i="4"/>
  <c r="AJ12414" i="4"/>
  <c r="AJ12415" i="4"/>
  <c r="AJ12416" i="4"/>
  <c r="AJ12417" i="4"/>
  <c r="AJ12418" i="4"/>
  <c r="AJ12419" i="4"/>
  <c r="AJ12420" i="4"/>
  <c r="AJ12421" i="4"/>
  <c r="AJ12422" i="4"/>
  <c r="AJ12423" i="4"/>
  <c r="AJ12424" i="4"/>
  <c r="AJ12425" i="4"/>
  <c r="AJ12426" i="4"/>
  <c r="AJ12427" i="4"/>
  <c r="AJ12428" i="4"/>
  <c r="AJ12429" i="4"/>
  <c r="AJ12430" i="4"/>
  <c r="AJ12431" i="4"/>
  <c r="AJ12432" i="4"/>
  <c r="AJ12433" i="4"/>
  <c r="AJ12434" i="4"/>
  <c r="AJ12435" i="4"/>
  <c r="AJ12436" i="4"/>
  <c r="AJ12437" i="4"/>
  <c r="AJ12438" i="4"/>
  <c r="AJ12439" i="4"/>
  <c r="AJ12440" i="4"/>
  <c r="AJ12441" i="4"/>
  <c r="AJ12442" i="4"/>
  <c r="AJ12443" i="4"/>
  <c r="AJ12444" i="4"/>
  <c r="AJ12445" i="4"/>
  <c r="AJ12446" i="4"/>
  <c r="AJ12447" i="4"/>
  <c r="AJ12448" i="4"/>
  <c r="AJ12449" i="4"/>
  <c r="AJ12450" i="4"/>
  <c r="AJ12451" i="4"/>
  <c r="AJ12452" i="4"/>
  <c r="AJ12453" i="4"/>
  <c r="AJ12454" i="4"/>
  <c r="AJ12455" i="4"/>
  <c r="AJ12456" i="4"/>
  <c r="AJ12457" i="4"/>
  <c r="AJ12458" i="4"/>
  <c r="AJ12459" i="4"/>
  <c r="AJ12460" i="4"/>
  <c r="AJ12461" i="4"/>
  <c r="AJ12462" i="4"/>
  <c r="AJ12463" i="4"/>
  <c r="AJ12464" i="4"/>
  <c r="AJ12465" i="4"/>
  <c r="AJ12466" i="4"/>
  <c r="AJ12467" i="4"/>
  <c r="AJ12468" i="4"/>
  <c r="AJ12469" i="4"/>
  <c r="AJ12470" i="4"/>
  <c r="AJ12471" i="4"/>
  <c r="AJ12472" i="4"/>
  <c r="AJ12473" i="4"/>
  <c r="AJ12474" i="4"/>
  <c r="AJ12475" i="4"/>
  <c r="AJ12476" i="4"/>
  <c r="AJ12477" i="4"/>
  <c r="AJ12478" i="4"/>
  <c r="AJ12479" i="4"/>
  <c r="AJ12480" i="4"/>
  <c r="AJ12481" i="4"/>
  <c r="AJ12482" i="4"/>
  <c r="AJ12483" i="4"/>
  <c r="AJ12484" i="4"/>
  <c r="AJ12485" i="4"/>
  <c r="AJ12486" i="4"/>
  <c r="AJ12487" i="4"/>
  <c r="AJ12488" i="4"/>
  <c r="AJ12489" i="4"/>
  <c r="AJ12490" i="4"/>
  <c r="AJ12491" i="4"/>
  <c r="AJ12492" i="4"/>
  <c r="AJ12493" i="4"/>
  <c r="AJ12494" i="4"/>
  <c r="AJ12495" i="4"/>
  <c r="AJ12496" i="4"/>
  <c r="AJ12497" i="4"/>
  <c r="AJ12498" i="4"/>
  <c r="AJ12499" i="4"/>
  <c r="AJ12500" i="4"/>
  <c r="AJ12501" i="4"/>
  <c r="AJ12502" i="4"/>
  <c r="AJ12503" i="4"/>
  <c r="AJ12504" i="4"/>
  <c r="AJ12505" i="4"/>
  <c r="AJ12506" i="4"/>
  <c r="AJ12507" i="4"/>
  <c r="AJ12508" i="4"/>
  <c r="AJ12509" i="4"/>
  <c r="AJ12510" i="4"/>
  <c r="AJ12511" i="4"/>
  <c r="AJ12512" i="4"/>
  <c r="AJ12513" i="4"/>
  <c r="AJ12514" i="4"/>
  <c r="AJ12515" i="4"/>
  <c r="AJ12516" i="4"/>
  <c r="AJ12517" i="4"/>
  <c r="AJ12518" i="4"/>
  <c r="AJ12519" i="4"/>
  <c r="AJ12520" i="4"/>
  <c r="AJ12521" i="4"/>
  <c r="AJ12522" i="4"/>
  <c r="AJ12523" i="4"/>
  <c r="AJ12524" i="4"/>
  <c r="AJ12525" i="4"/>
  <c r="AJ12526" i="4"/>
  <c r="AJ12527" i="4"/>
  <c r="AJ12528" i="4"/>
  <c r="AJ12529" i="4"/>
  <c r="AJ12530" i="4"/>
  <c r="AJ12531" i="4"/>
  <c r="AJ12532" i="4"/>
  <c r="AJ12533" i="4"/>
  <c r="AJ12534" i="4"/>
  <c r="AJ12535" i="4"/>
  <c r="AJ12536" i="4"/>
  <c r="AJ12537" i="4"/>
  <c r="AJ12538" i="4"/>
  <c r="AJ12539" i="4"/>
  <c r="AJ12540" i="4"/>
  <c r="AJ12541" i="4"/>
  <c r="AJ12542" i="4"/>
  <c r="AJ12543" i="4"/>
  <c r="AJ12544" i="4"/>
  <c r="AJ12545" i="4"/>
  <c r="AJ12546" i="4"/>
  <c r="AJ12547" i="4"/>
  <c r="AJ12548" i="4"/>
  <c r="AJ12549" i="4"/>
  <c r="AJ12550" i="4"/>
  <c r="AJ12551" i="4"/>
  <c r="AJ12552" i="4"/>
  <c r="AJ12553" i="4"/>
  <c r="AJ12554" i="4"/>
  <c r="AJ12555" i="4"/>
  <c r="AJ12556" i="4"/>
  <c r="AJ12557" i="4"/>
  <c r="AJ12558" i="4"/>
  <c r="AJ12559" i="4"/>
  <c r="AJ12560" i="4"/>
  <c r="AJ12561" i="4"/>
  <c r="AJ12562" i="4"/>
  <c r="AJ12563" i="4"/>
  <c r="AJ12564" i="4"/>
  <c r="AJ12565" i="4"/>
  <c r="AJ12566" i="4"/>
  <c r="AJ12567" i="4"/>
  <c r="AJ12568" i="4"/>
  <c r="AJ12569" i="4"/>
  <c r="AJ12570" i="4"/>
  <c r="AJ12571" i="4"/>
  <c r="AJ12572" i="4"/>
  <c r="AJ12573" i="4"/>
  <c r="AJ12574" i="4"/>
  <c r="AJ12575" i="4"/>
  <c r="AJ12576" i="4"/>
  <c r="AJ12577" i="4"/>
  <c r="AJ12578" i="4"/>
  <c r="AJ12579" i="4"/>
  <c r="AJ12580" i="4"/>
  <c r="AJ12581" i="4"/>
  <c r="AJ12582" i="4"/>
  <c r="AJ12583" i="4"/>
  <c r="AJ12584" i="4"/>
  <c r="AJ12585" i="4"/>
  <c r="AJ12586" i="4"/>
  <c r="AJ12587" i="4"/>
  <c r="AJ12588" i="4"/>
  <c r="AJ12589" i="4"/>
  <c r="AJ12590" i="4"/>
  <c r="AJ12591" i="4"/>
  <c r="AJ12592" i="4"/>
  <c r="AJ12593" i="4"/>
  <c r="AJ12594" i="4"/>
  <c r="AJ12595" i="4"/>
  <c r="AJ12596" i="4"/>
  <c r="AJ12597" i="4"/>
  <c r="AJ12598" i="4"/>
  <c r="AJ12599" i="4"/>
  <c r="AJ12600" i="4"/>
  <c r="AJ12601" i="4"/>
  <c r="AJ12602" i="4"/>
  <c r="AJ12603" i="4"/>
  <c r="AJ12604" i="4"/>
  <c r="AJ12605" i="4"/>
  <c r="AJ12606" i="4"/>
  <c r="AJ12607" i="4"/>
  <c r="AJ12608" i="4"/>
  <c r="AJ12609" i="4"/>
  <c r="AJ12610" i="4"/>
  <c r="AJ12611" i="4"/>
  <c r="AJ12612" i="4"/>
  <c r="AJ12613" i="4"/>
  <c r="AJ12614" i="4"/>
  <c r="AJ12615" i="4"/>
  <c r="AJ12616" i="4"/>
  <c r="AJ12617" i="4"/>
  <c r="AJ12618" i="4"/>
  <c r="AJ12619" i="4"/>
  <c r="AJ12620" i="4"/>
  <c r="AJ12621" i="4"/>
  <c r="AJ12622" i="4"/>
  <c r="AJ12623" i="4"/>
  <c r="AJ12624" i="4"/>
  <c r="AJ12625" i="4"/>
  <c r="AJ12626" i="4"/>
  <c r="AJ12627" i="4"/>
  <c r="AJ12628" i="4"/>
  <c r="AJ12629" i="4"/>
  <c r="AJ12630" i="4"/>
  <c r="AJ12631" i="4"/>
  <c r="AJ12632" i="4"/>
  <c r="AJ12633" i="4"/>
  <c r="AJ12634" i="4"/>
  <c r="AJ12635" i="4"/>
  <c r="AJ12636" i="4"/>
  <c r="AJ12637" i="4"/>
  <c r="AJ12638" i="4"/>
  <c r="AJ12639" i="4"/>
  <c r="AJ12640" i="4"/>
  <c r="AJ12641" i="4"/>
  <c r="AJ12642" i="4"/>
  <c r="AJ12643" i="4"/>
  <c r="AJ12644" i="4"/>
  <c r="AJ12645" i="4"/>
  <c r="AJ12646" i="4"/>
  <c r="AJ12647" i="4"/>
  <c r="AJ12648" i="4"/>
  <c r="AJ12649" i="4"/>
  <c r="AJ12650" i="4"/>
  <c r="AJ12651" i="4"/>
  <c r="AJ12652" i="4"/>
  <c r="AJ12653" i="4"/>
  <c r="AJ12654" i="4"/>
  <c r="AJ12655" i="4"/>
  <c r="AJ12656" i="4"/>
  <c r="AJ12657" i="4"/>
  <c r="AJ12658" i="4"/>
  <c r="AJ12659" i="4"/>
  <c r="AJ12660" i="4"/>
  <c r="AJ12661" i="4"/>
  <c r="AJ12662" i="4"/>
  <c r="AJ12663" i="4"/>
  <c r="AJ12664" i="4"/>
  <c r="AJ12665" i="4"/>
  <c r="AJ12666" i="4"/>
  <c r="AJ12667" i="4"/>
  <c r="AJ12668" i="4"/>
  <c r="AJ12669" i="4"/>
  <c r="AJ12670" i="4"/>
  <c r="AJ12671" i="4"/>
  <c r="AJ12672" i="4"/>
  <c r="AJ12673" i="4"/>
  <c r="AJ12674" i="4"/>
  <c r="AJ12675" i="4"/>
  <c r="AJ12676" i="4"/>
  <c r="AJ12677" i="4"/>
  <c r="AJ12678" i="4"/>
  <c r="AJ12679" i="4"/>
  <c r="AJ12680" i="4"/>
  <c r="AJ12681" i="4"/>
  <c r="AJ12682" i="4"/>
  <c r="AJ12683" i="4"/>
  <c r="AJ12684" i="4"/>
  <c r="AJ12685" i="4"/>
  <c r="AJ12686" i="4"/>
  <c r="AJ12687" i="4"/>
  <c r="AJ12688" i="4"/>
  <c r="AJ12689" i="4"/>
  <c r="AJ12690" i="4"/>
  <c r="AJ12691" i="4"/>
  <c r="AJ12692" i="4"/>
  <c r="AJ12693" i="4"/>
  <c r="AJ12694" i="4"/>
  <c r="AJ12695" i="4"/>
  <c r="AJ12696" i="4"/>
  <c r="AJ12697" i="4"/>
  <c r="AJ12698" i="4"/>
  <c r="AJ12699" i="4"/>
  <c r="AJ12700" i="4"/>
  <c r="AJ12701" i="4"/>
  <c r="AJ12702" i="4"/>
  <c r="AJ12703" i="4"/>
  <c r="AJ12704" i="4"/>
  <c r="AJ12705" i="4"/>
  <c r="AJ12706" i="4"/>
  <c r="AJ12707" i="4"/>
  <c r="AJ12708" i="4"/>
  <c r="AJ12709" i="4"/>
  <c r="AJ12710" i="4"/>
  <c r="AJ12711" i="4"/>
  <c r="AJ12712" i="4"/>
  <c r="AJ12713" i="4"/>
  <c r="AJ12714" i="4"/>
  <c r="AJ12715" i="4"/>
  <c r="AJ12716" i="4"/>
  <c r="AJ12717" i="4"/>
  <c r="AJ12718" i="4"/>
  <c r="AJ12719" i="4"/>
  <c r="AJ12720" i="4"/>
  <c r="AJ12721" i="4"/>
  <c r="AJ12722" i="4"/>
  <c r="AJ12723" i="4"/>
  <c r="AJ12724" i="4"/>
  <c r="AJ12725" i="4"/>
  <c r="AJ12726" i="4"/>
  <c r="AJ12727" i="4"/>
  <c r="AJ12728" i="4"/>
  <c r="AJ12729" i="4"/>
  <c r="AJ12730" i="4"/>
  <c r="AJ12731" i="4"/>
  <c r="AJ12732" i="4"/>
  <c r="AJ12733" i="4"/>
  <c r="AJ12734" i="4"/>
  <c r="AJ12735" i="4"/>
  <c r="AJ12736" i="4"/>
  <c r="AJ12737" i="4"/>
  <c r="AJ12738" i="4"/>
  <c r="AJ12739" i="4"/>
  <c r="AJ12740" i="4"/>
  <c r="AJ12741" i="4"/>
  <c r="AJ12742" i="4"/>
  <c r="AJ12743" i="4"/>
  <c r="AJ12744" i="4"/>
  <c r="AJ12745" i="4"/>
  <c r="AJ12746" i="4"/>
  <c r="AJ12747" i="4"/>
  <c r="AJ12748" i="4"/>
  <c r="AJ12749" i="4"/>
  <c r="AJ12750" i="4"/>
  <c r="AJ12751" i="4"/>
  <c r="AJ12752" i="4"/>
  <c r="AJ12753" i="4"/>
  <c r="AJ12754" i="4"/>
  <c r="AJ12755" i="4"/>
  <c r="AJ12756" i="4"/>
  <c r="AJ12757" i="4"/>
  <c r="AJ12758" i="4"/>
  <c r="AJ12759" i="4"/>
  <c r="AJ12760" i="4"/>
  <c r="AJ12761" i="4"/>
  <c r="AJ12762" i="4"/>
  <c r="AJ12763" i="4"/>
  <c r="AJ12764" i="4"/>
  <c r="AJ12765" i="4"/>
  <c r="AJ12766" i="4"/>
  <c r="AJ12767" i="4"/>
  <c r="AJ12768" i="4"/>
  <c r="AJ12769" i="4"/>
  <c r="AJ12770" i="4"/>
  <c r="AJ12771" i="4"/>
  <c r="AJ12772" i="4"/>
  <c r="AJ12773" i="4"/>
  <c r="AJ12774" i="4"/>
  <c r="AJ12775" i="4"/>
  <c r="AJ12776" i="4"/>
  <c r="AJ12777" i="4"/>
  <c r="AJ12778" i="4"/>
  <c r="AJ12779" i="4"/>
  <c r="AJ12780" i="4"/>
  <c r="AJ12781" i="4"/>
  <c r="AJ12782" i="4"/>
  <c r="AJ12783" i="4"/>
  <c r="AJ12784" i="4"/>
  <c r="AJ12785" i="4"/>
  <c r="AJ12786" i="4"/>
  <c r="AJ12787" i="4"/>
  <c r="AJ12788" i="4"/>
  <c r="AJ12789" i="4"/>
  <c r="AJ12790" i="4"/>
  <c r="AJ12791" i="4"/>
  <c r="AJ12792" i="4"/>
  <c r="AJ12793" i="4"/>
  <c r="AJ12794" i="4"/>
  <c r="AJ12795" i="4"/>
  <c r="AJ12796" i="4"/>
  <c r="AJ12797" i="4"/>
  <c r="AJ12798" i="4"/>
  <c r="AJ12799" i="4"/>
  <c r="AJ12800" i="4"/>
  <c r="AJ12801" i="4"/>
  <c r="AJ12802" i="4"/>
  <c r="AJ12803" i="4"/>
  <c r="AJ12804" i="4"/>
  <c r="AJ12805" i="4"/>
  <c r="AJ12806" i="4"/>
  <c r="AJ12807" i="4"/>
  <c r="AJ12808" i="4"/>
  <c r="AJ12809" i="4"/>
  <c r="AJ12810" i="4"/>
  <c r="AJ12811" i="4"/>
  <c r="AJ12812" i="4"/>
  <c r="AJ12813" i="4"/>
  <c r="AJ12814" i="4"/>
  <c r="AJ12815" i="4"/>
  <c r="AJ12816" i="4"/>
  <c r="AJ12817" i="4"/>
  <c r="AJ12818" i="4"/>
  <c r="AJ12819" i="4"/>
  <c r="AJ12820" i="4"/>
  <c r="AJ12821" i="4"/>
  <c r="AJ12822" i="4"/>
  <c r="AJ12823" i="4"/>
  <c r="AJ12824" i="4"/>
  <c r="AJ12825" i="4"/>
  <c r="AJ12826" i="4"/>
  <c r="AJ12827" i="4"/>
  <c r="AJ12828" i="4"/>
  <c r="AJ12829" i="4"/>
  <c r="AJ12830" i="4"/>
  <c r="AJ12831" i="4"/>
  <c r="AJ12832" i="4"/>
  <c r="AJ12833" i="4"/>
  <c r="AJ12834" i="4"/>
  <c r="AJ12835" i="4"/>
  <c r="AJ12836" i="4"/>
  <c r="AJ12837" i="4"/>
  <c r="AJ12838" i="4"/>
  <c r="AJ12839" i="4"/>
  <c r="AJ12840" i="4"/>
  <c r="AJ12841" i="4"/>
  <c r="AJ12842" i="4"/>
  <c r="AJ12843" i="4"/>
  <c r="AJ12844" i="4"/>
  <c r="AJ12845" i="4"/>
  <c r="AJ12846" i="4"/>
  <c r="AJ12847" i="4"/>
  <c r="AJ12848" i="4"/>
  <c r="AJ12849" i="4"/>
  <c r="AJ12850" i="4"/>
  <c r="AJ12851" i="4"/>
  <c r="AJ12852" i="4"/>
  <c r="AJ12853" i="4"/>
  <c r="AJ12854" i="4"/>
  <c r="AJ12855" i="4"/>
  <c r="AJ12856" i="4"/>
  <c r="AJ12857" i="4"/>
  <c r="AJ12858" i="4"/>
  <c r="AJ12859" i="4"/>
  <c r="AJ12860" i="4"/>
  <c r="AJ12861" i="4"/>
  <c r="AJ12862" i="4"/>
  <c r="AJ12863" i="4"/>
  <c r="AJ12864" i="4"/>
  <c r="AJ12865" i="4"/>
  <c r="AJ12866" i="4"/>
  <c r="AJ12867" i="4"/>
  <c r="AJ12868" i="4"/>
  <c r="AJ12869" i="4"/>
  <c r="AJ12870" i="4"/>
  <c r="AJ12871" i="4"/>
  <c r="AJ12872" i="4"/>
  <c r="AJ12873" i="4"/>
  <c r="AJ12874" i="4"/>
  <c r="AJ12875" i="4"/>
  <c r="AJ12876" i="4"/>
  <c r="AJ12877" i="4"/>
  <c r="AJ12878" i="4"/>
  <c r="AJ12879" i="4"/>
  <c r="AJ12880" i="4"/>
  <c r="AJ12881" i="4"/>
  <c r="AJ12882" i="4"/>
  <c r="AJ12883" i="4"/>
  <c r="AJ12884" i="4"/>
  <c r="AJ12885" i="4"/>
  <c r="AJ12886" i="4"/>
  <c r="AJ12887" i="4"/>
  <c r="AJ12888" i="4"/>
  <c r="AJ12889" i="4"/>
  <c r="AJ12890" i="4"/>
  <c r="AJ12891" i="4"/>
  <c r="AJ12892" i="4"/>
  <c r="AJ12893" i="4"/>
  <c r="AJ12894" i="4"/>
  <c r="AJ12895" i="4"/>
  <c r="AJ12896" i="4"/>
  <c r="AJ12897" i="4"/>
  <c r="AJ12898" i="4"/>
  <c r="AJ12899" i="4"/>
  <c r="AJ12900" i="4"/>
  <c r="AJ12901" i="4"/>
  <c r="AJ12902" i="4"/>
  <c r="AJ12903" i="4"/>
  <c r="AJ12904" i="4"/>
  <c r="AJ12905" i="4"/>
  <c r="AJ12906" i="4"/>
  <c r="AJ12907" i="4"/>
  <c r="AJ12908" i="4"/>
  <c r="AJ12909" i="4"/>
  <c r="AJ12910" i="4"/>
  <c r="AJ12911" i="4"/>
  <c r="AJ12912" i="4"/>
  <c r="AJ12913" i="4"/>
  <c r="AJ12914" i="4"/>
  <c r="AJ12915" i="4"/>
  <c r="AJ12916" i="4"/>
  <c r="AJ12917" i="4"/>
  <c r="AJ12918" i="4"/>
  <c r="AJ12919" i="4"/>
  <c r="AJ12920" i="4"/>
  <c r="AJ12921" i="4"/>
  <c r="AJ12922" i="4"/>
  <c r="AJ12923" i="4"/>
  <c r="AJ12924" i="4"/>
  <c r="AJ12925" i="4"/>
  <c r="AJ12926" i="4"/>
  <c r="AJ12927" i="4"/>
  <c r="AJ12928" i="4"/>
  <c r="AJ12929" i="4"/>
  <c r="AJ12930" i="4"/>
  <c r="AJ12931" i="4"/>
  <c r="AJ12932" i="4"/>
  <c r="AJ12933" i="4"/>
  <c r="AJ12934" i="4"/>
  <c r="AJ12935" i="4"/>
  <c r="AJ12936" i="4"/>
  <c r="AJ12937" i="4"/>
  <c r="AJ12938" i="4"/>
  <c r="AJ12939" i="4"/>
  <c r="AJ12940" i="4"/>
  <c r="AJ12941" i="4"/>
  <c r="AJ12942" i="4"/>
  <c r="AJ12943" i="4"/>
  <c r="AJ12944" i="4"/>
  <c r="AJ12945" i="4"/>
  <c r="AJ12946" i="4"/>
  <c r="AJ12947" i="4"/>
  <c r="AJ12948" i="4"/>
  <c r="AJ12949" i="4"/>
  <c r="AJ12950" i="4"/>
  <c r="AJ12951" i="4"/>
  <c r="AJ12952" i="4"/>
  <c r="AJ12953" i="4"/>
  <c r="AJ12954" i="4"/>
  <c r="AJ12955" i="4"/>
  <c r="AJ12956" i="4"/>
  <c r="AJ12957" i="4"/>
  <c r="AJ12958" i="4"/>
  <c r="AJ12959" i="4"/>
  <c r="AJ12960" i="4"/>
  <c r="AJ12961" i="4"/>
  <c r="AJ12962" i="4"/>
  <c r="AJ12963" i="4"/>
  <c r="AJ12964" i="4"/>
  <c r="AJ12965" i="4"/>
  <c r="AJ12966" i="4"/>
  <c r="AJ12967" i="4"/>
  <c r="AJ12968" i="4"/>
  <c r="AJ12969" i="4"/>
  <c r="AJ12970" i="4"/>
  <c r="AJ12971" i="4"/>
  <c r="AJ12972" i="4"/>
  <c r="AJ12973" i="4"/>
  <c r="AJ12974" i="4"/>
  <c r="AJ12975" i="4"/>
  <c r="AJ12976" i="4"/>
  <c r="AJ12977" i="4"/>
  <c r="AJ12978" i="4"/>
  <c r="AJ12979" i="4"/>
  <c r="AJ12980" i="4"/>
  <c r="AJ12981" i="4"/>
  <c r="AJ12982" i="4"/>
  <c r="AJ12983" i="4"/>
  <c r="AJ12984" i="4"/>
  <c r="AJ12985" i="4"/>
  <c r="AJ12986" i="4"/>
  <c r="AJ12987" i="4"/>
  <c r="AJ12988" i="4"/>
  <c r="AJ12989" i="4"/>
  <c r="AJ12990" i="4"/>
  <c r="AJ12991" i="4"/>
  <c r="AJ12992" i="4"/>
  <c r="AJ12993" i="4"/>
  <c r="AJ12994" i="4"/>
  <c r="AJ12995" i="4"/>
  <c r="AJ12996" i="4"/>
  <c r="AJ12997" i="4"/>
  <c r="AJ12998" i="4"/>
  <c r="AJ12999" i="4"/>
  <c r="AJ13000" i="4"/>
  <c r="AJ13001" i="4"/>
  <c r="AJ13002" i="4"/>
  <c r="AJ13003" i="4"/>
  <c r="AJ13004" i="4"/>
  <c r="AJ13005" i="4"/>
  <c r="AJ13006" i="4"/>
  <c r="AJ13007" i="4"/>
  <c r="AJ13008" i="4"/>
  <c r="AJ13009" i="4"/>
  <c r="AJ13010" i="4"/>
  <c r="AJ13011" i="4"/>
  <c r="AJ13012" i="4"/>
  <c r="AJ13013" i="4"/>
  <c r="AJ13014" i="4"/>
  <c r="AJ13015" i="4"/>
  <c r="AJ13016" i="4"/>
  <c r="AJ13017" i="4"/>
  <c r="AJ13018" i="4"/>
  <c r="AJ13019" i="4"/>
  <c r="AJ13020" i="4"/>
  <c r="AJ13021" i="4"/>
  <c r="AJ13022" i="4"/>
  <c r="AJ13023" i="4"/>
  <c r="AJ13024" i="4"/>
  <c r="AJ13025" i="4"/>
  <c r="AJ13026" i="4"/>
  <c r="AJ13027" i="4"/>
  <c r="AJ13028" i="4"/>
  <c r="AJ13029" i="4"/>
  <c r="AJ13030" i="4"/>
  <c r="AJ13031" i="4"/>
  <c r="AJ13032" i="4"/>
  <c r="AJ13033" i="4"/>
  <c r="AJ13034" i="4"/>
  <c r="AJ13035" i="4"/>
  <c r="AJ13036" i="4"/>
  <c r="AJ13037" i="4"/>
  <c r="AJ13038" i="4"/>
  <c r="AJ13039" i="4"/>
  <c r="AJ13040" i="4"/>
  <c r="AJ13041" i="4"/>
  <c r="AJ13042" i="4"/>
  <c r="AJ13043" i="4"/>
  <c r="AJ13044" i="4"/>
  <c r="AJ13045" i="4"/>
  <c r="AJ13046" i="4"/>
  <c r="AJ13047" i="4"/>
  <c r="AJ13048" i="4"/>
  <c r="AJ13049" i="4"/>
  <c r="AJ13050" i="4"/>
  <c r="AJ13051" i="4"/>
  <c r="AJ13052" i="4"/>
  <c r="AJ13053" i="4"/>
  <c r="AJ13054" i="4"/>
  <c r="AJ13055" i="4"/>
  <c r="AJ13056" i="4"/>
  <c r="AJ13057" i="4"/>
  <c r="AJ13058" i="4"/>
  <c r="AJ13059" i="4"/>
  <c r="AJ13060" i="4"/>
  <c r="AJ13061" i="4"/>
  <c r="AJ13062" i="4"/>
  <c r="AJ13063" i="4"/>
  <c r="AJ13064" i="4"/>
  <c r="AJ13065" i="4"/>
  <c r="AJ13066" i="4"/>
  <c r="AJ13067" i="4"/>
  <c r="AJ13068" i="4"/>
  <c r="AJ13069" i="4"/>
  <c r="AJ13070" i="4"/>
  <c r="AJ13071" i="4"/>
  <c r="AJ13072" i="4"/>
  <c r="AJ13073" i="4"/>
  <c r="AJ13074" i="4"/>
  <c r="AJ13075" i="4"/>
  <c r="AJ13076" i="4"/>
  <c r="AJ13077" i="4"/>
  <c r="AJ13078" i="4"/>
  <c r="AJ13079" i="4"/>
  <c r="AJ13080" i="4"/>
  <c r="AJ13081" i="4"/>
  <c r="AJ13082" i="4"/>
  <c r="AJ13083" i="4"/>
  <c r="AJ13084" i="4"/>
  <c r="AJ13085" i="4"/>
  <c r="AJ13086" i="4"/>
  <c r="AJ13087" i="4"/>
  <c r="AJ13088" i="4"/>
  <c r="AJ13089" i="4"/>
  <c r="AJ13090" i="4"/>
  <c r="AJ13091" i="4"/>
  <c r="AJ13092" i="4"/>
  <c r="AJ13093" i="4"/>
  <c r="AJ13094" i="4"/>
  <c r="AJ13095" i="4"/>
  <c r="AJ13096" i="4"/>
  <c r="AJ13097" i="4"/>
  <c r="AJ13098" i="4"/>
  <c r="AJ13099" i="4"/>
  <c r="AJ13100" i="4"/>
  <c r="AJ13101" i="4"/>
  <c r="AJ13102" i="4"/>
  <c r="AJ13103" i="4"/>
  <c r="AJ13104" i="4"/>
  <c r="AJ13105" i="4"/>
  <c r="AJ13106" i="4"/>
  <c r="AJ13107" i="4"/>
  <c r="AJ13108" i="4"/>
  <c r="AJ13109" i="4"/>
  <c r="AJ13110" i="4"/>
  <c r="AJ13111" i="4"/>
  <c r="AJ13112" i="4"/>
  <c r="AJ13113" i="4"/>
  <c r="AJ13114" i="4"/>
  <c r="AJ13115" i="4"/>
  <c r="AJ13116" i="4"/>
  <c r="AJ13117" i="4"/>
  <c r="AJ13118" i="4"/>
  <c r="AJ13119" i="4"/>
  <c r="AJ13120" i="4"/>
  <c r="AJ13121" i="4"/>
  <c r="AJ13122" i="4"/>
  <c r="AJ13123" i="4"/>
  <c r="AJ13124" i="4"/>
  <c r="AJ13125" i="4"/>
  <c r="AJ13126" i="4"/>
  <c r="AJ13127" i="4"/>
  <c r="AJ13128" i="4"/>
  <c r="AJ13129" i="4"/>
  <c r="AJ13130" i="4"/>
  <c r="AJ13131" i="4"/>
  <c r="AJ13132" i="4"/>
  <c r="AJ13133" i="4"/>
  <c r="AJ13134" i="4"/>
  <c r="AJ13135" i="4"/>
  <c r="AJ13136" i="4"/>
  <c r="AJ13137" i="4"/>
  <c r="AJ13138" i="4"/>
  <c r="AJ13139" i="4"/>
  <c r="AJ13140" i="4"/>
  <c r="AJ13141" i="4"/>
  <c r="AJ13142" i="4"/>
  <c r="AJ13143" i="4"/>
  <c r="AJ13144" i="4"/>
  <c r="AJ13145" i="4"/>
  <c r="AJ13146" i="4"/>
  <c r="AJ13147" i="4"/>
  <c r="AJ13148" i="4"/>
  <c r="AJ13149" i="4"/>
  <c r="AJ13150" i="4"/>
  <c r="AJ13151" i="4"/>
  <c r="AJ13152" i="4"/>
  <c r="AJ13153" i="4"/>
  <c r="AJ13154" i="4"/>
  <c r="AJ13155" i="4"/>
  <c r="AJ13156" i="4"/>
  <c r="AJ13157" i="4"/>
  <c r="AJ13158" i="4"/>
  <c r="AJ13159" i="4"/>
  <c r="AJ13160" i="4"/>
  <c r="AJ13161" i="4"/>
  <c r="AJ13162" i="4"/>
  <c r="AJ13163" i="4"/>
  <c r="AJ13164" i="4"/>
  <c r="AJ13165" i="4"/>
  <c r="AJ13166" i="4"/>
  <c r="AJ13167" i="4"/>
  <c r="AJ13168" i="4"/>
  <c r="AJ13169" i="4"/>
  <c r="AJ13170" i="4"/>
  <c r="AJ13171" i="4"/>
  <c r="AJ13172" i="4"/>
  <c r="AJ13173" i="4"/>
  <c r="AJ13174" i="4"/>
  <c r="AJ13175" i="4"/>
  <c r="AJ13176" i="4"/>
  <c r="AJ13177" i="4"/>
  <c r="AJ13178" i="4"/>
  <c r="AJ13179" i="4"/>
  <c r="AJ13180" i="4"/>
  <c r="AJ13181" i="4"/>
  <c r="AJ13182" i="4"/>
  <c r="AJ13183" i="4"/>
  <c r="AJ13184" i="4"/>
  <c r="AJ13185" i="4"/>
  <c r="AJ13186" i="4"/>
  <c r="AJ13187" i="4"/>
  <c r="AJ13188" i="4"/>
  <c r="AJ13189" i="4"/>
  <c r="AJ13190" i="4"/>
  <c r="AJ13191" i="4"/>
  <c r="AJ13192" i="4"/>
  <c r="AJ13193" i="4"/>
  <c r="AJ13194" i="4"/>
  <c r="AJ13195" i="4"/>
  <c r="AJ13196" i="4"/>
  <c r="AJ13197" i="4"/>
  <c r="AJ13198" i="4"/>
  <c r="AJ13199" i="4"/>
  <c r="AJ13200" i="4"/>
  <c r="AJ13201" i="4"/>
  <c r="AJ13202" i="4"/>
  <c r="AJ13203" i="4"/>
  <c r="AJ13204" i="4"/>
  <c r="AJ13205" i="4"/>
  <c r="AJ13206" i="4"/>
  <c r="AJ13207" i="4"/>
  <c r="AJ13208" i="4"/>
  <c r="AJ13209" i="4"/>
  <c r="AJ13210" i="4"/>
  <c r="AJ13211" i="4"/>
  <c r="AJ13212" i="4"/>
  <c r="AJ13213" i="4"/>
  <c r="AJ13214" i="4"/>
  <c r="AJ13215" i="4"/>
  <c r="AJ13216" i="4"/>
  <c r="AJ13217" i="4"/>
  <c r="AJ13218" i="4"/>
  <c r="AJ13219" i="4"/>
  <c r="AJ13220" i="4"/>
  <c r="AJ13221" i="4"/>
  <c r="AJ13222" i="4"/>
  <c r="AJ13223" i="4"/>
  <c r="AJ13224" i="4"/>
  <c r="AJ13225" i="4"/>
  <c r="AJ13226" i="4"/>
  <c r="AJ13227" i="4"/>
  <c r="AJ13228" i="4"/>
  <c r="AJ13229" i="4"/>
  <c r="AJ13230" i="4"/>
  <c r="AJ13231" i="4"/>
  <c r="AJ13232" i="4"/>
  <c r="AJ13233" i="4"/>
  <c r="AJ13234" i="4"/>
  <c r="AJ13235" i="4"/>
  <c r="AJ13236" i="4"/>
  <c r="AJ13237" i="4"/>
  <c r="AJ13238" i="4"/>
  <c r="AJ13239" i="4"/>
  <c r="AJ13240" i="4"/>
  <c r="AJ13241" i="4"/>
  <c r="AJ13242" i="4"/>
  <c r="AJ13243" i="4"/>
  <c r="AJ13244" i="4"/>
  <c r="AJ13245" i="4"/>
  <c r="AJ13246" i="4"/>
  <c r="AJ13247" i="4"/>
  <c r="AJ13248" i="4"/>
  <c r="AJ13249" i="4"/>
  <c r="AJ13250" i="4"/>
  <c r="AJ13251" i="4"/>
  <c r="AJ13252" i="4"/>
  <c r="AJ13253" i="4"/>
  <c r="AJ13254" i="4"/>
  <c r="AJ13255" i="4"/>
  <c r="AJ13256" i="4"/>
  <c r="AJ13257" i="4"/>
  <c r="AJ13258" i="4"/>
  <c r="AJ13259" i="4"/>
  <c r="AJ13260" i="4"/>
  <c r="AJ13261" i="4"/>
  <c r="AJ13262" i="4"/>
  <c r="AJ13263" i="4"/>
  <c r="AJ13264" i="4"/>
  <c r="AJ13265" i="4"/>
  <c r="AJ13266" i="4"/>
  <c r="AJ13267" i="4"/>
  <c r="AJ13268" i="4"/>
  <c r="AJ13269" i="4"/>
  <c r="AJ13270" i="4"/>
  <c r="AJ13271" i="4"/>
  <c r="AJ13272" i="4"/>
  <c r="AJ13273" i="4"/>
  <c r="AJ13274" i="4"/>
  <c r="AJ13275" i="4"/>
  <c r="AJ13276" i="4"/>
  <c r="AJ13277" i="4"/>
  <c r="AJ13278" i="4"/>
  <c r="AJ13279" i="4"/>
  <c r="AJ13280" i="4"/>
  <c r="AJ13281" i="4"/>
  <c r="AJ13282" i="4"/>
  <c r="AJ13283" i="4"/>
  <c r="AJ13284" i="4"/>
  <c r="AJ13285" i="4"/>
  <c r="AJ13286" i="4"/>
  <c r="AJ13287" i="4"/>
  <c r="AJ13288" i="4"/>
  <c r="AJ13289" i="4"/>
  <c r="AJ13290" i="4"/>
  <c r="AJ13291" i="4"/>
  <c r="AJ13292" i="4"/>
  <c r="AJ13293" i="4"/>
  <c r="AJ13294" i="4"/>
  <c r="AJ13295" i="4"/>
  <c r="AJ13296" i="4"/>
  <c r="AJ13297" i="4"/>
  <c r="AJ13298" i="4"/>
  <c r="AJ13299" i="4"/>
  <c r="AJ13300" i="4"/>
  <c r="AJ13301" i="4"/>
  <c r="AJ13302" i="4"/>
  <c r="AJ13303" i="4"/>
  <c r="AJ13304" i="4"/>
  <c r="AJ13305" i="4"/>
  <c r="AJ13306" i="4"/>
  <c r="AJ13307" i="4"/>
  <c r="AJ13308" i="4"/>
  <c r="AJ13309" i="4"/>
  <c r="AJ13310" i="4"/>
  <c r="AJ13311" i="4"/>
  <c r="AJ13312" i="4"/>
  <c r="AJ13313" i="4"/>
  <c r="AJ13314" i="4"/>
  <c r="AJ13315" i="4"/>
  <c r="AJ13316" i="4"/>
  <c r="AJ13317" i="4"/>
  <c r="AJ13318" i="4"/>
  <c r="AJ13319" i="4"/>
  <c r="AJ13320" i="4"/>
  <c r="AJ13321" i="4"/>
  <c r="AJ13322" i="4"/>
  <c r="AJ13323" i="4"/>
  <c r="AJ13324" i="4"/>
  <c r="AJ13325" i="4"/>
  <c r="AJ13326" i="4"/>
  <c r="AJ13327" i="4"/>
  <c r="AJ13328" i="4"/>
  <c r="AJ13329" i="4"/>
  <c r="AJ13330" i="4"/>
  <c r="AJ13331" i="4"/>
  <c r="AJ13332" i="4"/>
  <c r="AJ13333" i="4"/>
  <c r="AJ13334" i="4"/>
  <c r="AJ13335" i="4"/>
  <c r="AJ13336" i="4"/>
  <c r="AJ13337" i="4"/>
  <c r="AJ13338" i="4"/>
  <c r="AJ13339" i="4"/>
  <c r="AJ13340" i="4"/>
  <c r="AJ13341" i="4"/>
  <c r="AJ13342" i="4"/>
  <c r="AJ13343" i="4"/>
  <c r="AJ13344" i="4"/>
  <c r="AJ13345" i="4"/>
  <c r="AJ13346" i="4"/>
  <c r="AJ13347" i="4"/>
  <c r="AJ13348" i="4"/>
  <c r="AJ13349" i="4"/>
  <c r="AJ13350" i="4"/>
  <c r="AJ13351" i="4"/>
  <c r="AJ13352" i="4"/>
  <c r="AJ13353" i="4"/>
  <c r="AJ13354" i="4"/>
  <c r="AJ13355" i="4"/>
  <c r="AJ13356" i="4"/>
  <c r="AJ13357" i="4"/>
  <c r="AJ13358" i="4"/>
  <c r="AJ13359" i="4"/>
  <c r="AJ13360" i="4"/>
  <c r="AJ13361" i="4"/>
  <c r="AJ13362" i="4"/>
  <c r="AJ13363" i="4"/>
  <c r="AJ13364" i="4"/>
  <c r="AJ13365" i="4"/>
  <c r="AJ13366" i="4"/>
  <c r="AJ13367" i="4"/>
  <c r="AJ13368" i="4"/>
  <c r="AJ13369" i="4"/>
  <c r="AJ13370" i="4"/>
  <c r="AJ13371" i="4"/>
  <c r="AJ13372" i="4"/>
  <c r="AJ13373" i="4"/>
  <c r="AJ13374" i="4"/>
  <c r="AJ13375" i="4"/>
  <c r="AJ13376" i="4"/>
  <c r="AJ13377" i="4"/>
  <c r="AJ13378" i="4"/>
  <c r="AJ13379" i="4"/>
  <c r="AJ13380" i="4"/>
  <c r="AJ13381" i="4"/>
  <c r="AJ13382" i="4"/>
  <c r="AJ13383" i="4"/>
  <c r="AJ13384" i="4"/>
  <c r="AJ13385" i="4"/>
  <c r="AJ13386" i="4"/>
  <c r="AJ13387" i="4"/>
  <c r="AJ13388" i="4"/>
  <c r="AJ13389" i="4"/>
  <c r="AJ13390" i="4"/>
  <c r="AJ13391" i="4"/>
  <c r="AJ13392" i="4"/>
  <c r="AJ13393" i="4"/>
  <c r="AJ13394" i="4"/>
  <c r="AJ13395" i="4"/>
  <c r="AJ13396" i="4"/>
  <c r="AJ13397" i="4"/>
  <c r="AJ13398" i="4"/>
  <c r="AJ13399" i="4"/>
  <c r="AJ13400" i="4"/>
  <c r="AJ13401" i="4"/>
  <c r="AJ13402" i="4"/>
  <c r="AJ13403" i="4"/>
  <c r="AJ13404" i="4"/>
  <c r="AJ13405" i="4"/>
  <c r="AJ13406" i="4"/>
  <c r="AJ13407" i="4"/>
  <c r="AJ13408" i="4"/>
  <c r="AJ13409" i="4"/>
  <c r="AJ13410" i="4"/>
  <c r="AJ13411" i="4"/>
  <c r="AJ13412" i="4"/>
  <c r="AJ13413" i="4"/>
  <c r="AJ13414" i="4"/>
  <c r="AJ13415" i="4"/>
  <c r="AJ13416" i="4"/>
  <c r="AJ13417" i="4"/>
  <c r="AJ13418" i="4"/>
  <c r="AJ13419" i="4"/>
  <c r="AJ13420" i="4"/>
  <c r="AJ13421" i="4"/>
  <c r="AJ13422" i="4"/>
  <c r="AJ13423" i="4"/>
  <c r="AJ13424" i="4"/>
  <c r="AJ13425" i="4"/>
  <c r="AJ13426" i="4"/>
  <c r="AJ13427" i="4"/>
  <c r="AJ13428" i="4"/>
  <c r="AJ13429" i="4"/>
  <c r="AJ13430" i="4"/>
  <c r="AJ13431" i="4"/>
  <c r="AJ13432" i="4"/>
  <c r="AJ13433" i="4"/>
  <c r="AJ13434" i="4"/>
  <c r="AJ13435" i="4"/>
  <c r="AJ13436" i="4"/>
  <c r="AJ13437" i="4"/>
  <c r="AJ13438" i="4"/>
  <c r="AJ13439" i="4"/>
  <c r="AJ13440" i="4"/>
  <c r="AJ13441" i="4"/>
  <c r="AJ13442" i="4"/>
  <c r="AJ13443" i="4"/>
  <c r="AJ13444" i="4"/>
  <c r="AJ13445" i="4"/>
  <c r="AJ13446" i="4"/>
  <c r="AJ13447" i="4"/>
  <c r="AJ13448" i="4"/>
  <c r="AJ13449" i="4"/>
  <c r="AJ13450" i="4"/>
  <c r="AJ13451" i="4"/>
  <c r="AJ13452" i="4"/>
  <c r="AJ13453" i="4"/>
  <c r="AJ13454" i="4"/>
  <c r="AJ13455" i="4"/>
  <c r="AJ13456" i="4"/>
  <c r="AJ13457" i="4"/>
  <c r="AJ13458" i="4"/>
  <c r="AJ13459" i="4"/>
  <c r="AJ13460" i="4"/>
  <c r="AJ13461" i="4"/>
  <c r="AJ13462" i="4"/>
  <c r="AJ13463" i="4"/>
  <c r="AJ13464" i="4"/>
  <c r="AJ13465" i="4"/>
  <c r="AJ13466" i="4"/>
  <c r="AJ13467" i="4"/>
  <c r="AJ13468" i="4"/>
  <c r="AJ13469" i="4"/>
  <c r="AJ13470" i="4"/>
  <c r="AJ13471" i="4"/>
  <c r="AJ13472" i="4"/>
  <c r="AJ13473" i="4"/>
  <c r="AJ13474" i="4"/>
  <c r="AJ13475" i="4"/>
  <c r="AJ13476" i="4"/>
  <c r="AJ13477" i="4"/>
  <c r="AJ13478" i="4"/>
  <c r="AJ13479" i="4"/>
  <c r="AJ13480" i="4"/>
  <c r="AJ13481" i="4"/>
  <c r="AJ13482" i="4"/>
  <c r="AJ13483" i="4"/>
  <c r="AJ13484" i="4"/>
  <c r="AJ13485" i="4"/>
  <c r="AJ13486" i="4"/>
  <c r="AJ13487" i="4"/>
  <c r="AJ13488" i="4"/>
  <c r="AJ13489" i="4"/>
  <c r="AJ13490" i="4"/>
  <c r="AJ13491" i="4"/>
  <c r="AJ13492" i="4"/>
  <c r="AJ13493" i="4"/>
  <c r="AJ13494" i="4"/>
  <c r="AJ13495" i="4"/>
  <c r="AJ13496" i="4"/>
  <c r="AJ13497" i="4"/>
  <c r="AJ13498" i="4"/>
  <c r="AJ13499" i="4"/>
  <c r="AJ13500" i="4"/>
  <c r="AJ13501" i="4"/>
  <c r="AJ13502" i="4"/>
  <c r="AJ13503" i="4"/>
  <c r="AJ13504" i="4"/>
  <c r="AJ13505" i="4"/>
  <c r="AJ13506" i="4"/>
  <c r="AJ13507" i="4"/>
  <c r="AJ13508" i="4"/>
  <c r="AJ13509" i="4"/>
  <c r="AJ13510" i="4"/>
  <c r="AJ13511" i="4"/>
  <c r="AJ13512" i="4"/>
  <c r="AJ13513" i="4"/>
  <c r="AJ13514" i="4"/>
  <c r="AJ13515" i="4"/>
  <c r="AJ13516" i="4"/>
  <c r="AJ13517" i="4"/>
  <c r="AJ13518" i="4"/>
  <c r="AJ13519" i="4"/>
  <c r="AJ13520" i="4"/>
  <c r="AJ13521" i="4"/>
  <c r="AJ13522" i="4"/>
  <c r="AJ13523" i="4"/>
  <c r="AJ13524" i="4"/>
  <c r="AJ13525" i="4"/>
  <c r="AJ13526" i="4"/>
  <c r="AJ13527" i="4"/>
  <c r="AJ13528" i="4"/>
  <c r="AJ13529" i="4"/>
  <c r="AJ13530" i="4"/>
  <c r="AJ13531" i="4"/>
  <c r="AJ13532" i="4"/>
  <c r="AJ13533" i="4"/>
  <c r="AJ13534" i="4"/>
  <c r="AJ13535" i="4"/>
  <c r="AJ13536" i="4"/>
  <c r="AJ13537" i="4"/>
  <c r="AJ13538" i="4"/>
  <c r="AJ13539" i="4"/>
  <c r="AJ13540" i="4"/>
  <c r="AJ13541" i="4"/>
  <c r="AJ13542" i="4"/>
  <c r="AJ13543" i="4"/>
  <c r="AJ13544" i="4"/>
  <c r="AJ13545" i="4"/>
  <c r="AJ13546" i="4"/>
  <c r="AJ13547" i="4"/>
  <c r="AJ13548" i="4"/>
  <c r="AJ13549" i="4"/>
  <c r="AJ13550" i="4"/>
  <c r="AJ13551" i="4"/>
  <c r="AJ13552" i="4"/>
  <c r="AJ13553" i="4"/>
  <c r="AJ13554" i="4"/>
  <c r="AJ13555" i="4"/>
  <c r="AJ13556" i="4"/>
  <c r="AJ13557" i="4"/>
  <c r="AJ13558" i="4"/>
  <c r="AJ13559" i="4"/>
  <c r="AJ13560" i="4"/>
  <c r="AJ13561" i="4"/>
  <c r="AJ13562" i="4"/>
  <c r="AJ13563" i="4"/>
  <c r="AJ13564" i="4"/>
  <c r="AJ13565" i="4"/>
  <c r="AJ13566" i="4"/>
  <c r="AJ13567" i="4"/>
  <c r="AJ13568" i="4"/>
  <c r="AJ13569" i="4"/>
  <c r="AJ13570" i="4"/>
  <c r="AJ13571" i="4"/>
  <c r="AJ13572" i="4"/>
  <c r="AJ13573" i="4"/>
  <c r="AJ13574" i="4"/>
  <c r="AJ13575" i="4"/>
  <c r="AJ13576" i="4"/>
  <c r="AJ13577" i="4"/>
  <c r="AJ13578" i="4"/>
  <c r="AJ13579" i="4"/>
  <c r="AJ13580" i="4"/>
  <c r="AJ13581" i="4"/>
  <c r="AJ13582" i="4"/>
  <c r="AJ13583" i="4"/>
  <c r="AJ13584" i="4"/>
  <c r="AJ13585" i="4"/>
  <c r="AJ13586" i="4"/>
  <c r="AJ13587" i="4"/>
  <c r="AJ13588" i="4"/>
  <c r="AJ13589" i="4"/>
  <c r="AJ13590" i="4"/>
  <c r="AJ13591" i="4"/>
  <c r="AJ13592" i="4"/>
  <c r="AJ13593" i="4"/>
  <c r="AJ13594" i="4"/>
  <c r="AJ13595" i="4"/>
  <c r="AJ13596" i="4"/>
  <c r="AJ13597" i="4"/>
  <c r="AJ13598" i="4"/>
  <c r="AJ13599" i="4"/>
  <c r="AJ13600" i="4"/>
  <c r="AJ13601" i="4"/>
  <c r="AJ13602" i="4"/>
  <c r="AJ13603" i="4"/>
  <c r="AJ13604" i="4"/>
  <c r="AJ13605" i="4"/>
  <c r="AJ13606" i="4"/>
  <c r="AJ13607" i="4"/>
  <c r="AJ13608" i="4"/>
  <c r="AJ13609" i="4"/>
  <c r="AJ13610" i="4"/>
  <c r="AJ13611" i="4"/>
  <c r="AJ13612" i="4"/>
  <c r="AJ13613" i="4"/>
  <c r="AJ13614" i="4"/>
  <c r="AJ13615" i="4"/>
  <c r="AJ13616" i="4"/>
  <c r="AJ13617" i="4"/>
  <c r="AJ13618" i="4"/>
  <c r="AJ13619" i="4"/>
  <c r="AJ13620" i="4"/>
  <c r="AJ13621" i="4"/>
  <c r="AJ13622" i="4"/>
  <c r="AJ13623" i="4"/>
  <c r="AJ13624" i="4"/>
  <c r="AJ13625" i="4"/>
  <c r="AJ13626" i="4"/>
  <c r="AJ13627" i="4"/>
  <c r="AJ13628" i="4"/>
  <c r="AJ13629" i="4"/>
  <c r="AJ13630" i="4"/>
  <c r="AJ13631" i="4"/>
  <c r="AJ13632" i="4"/>
  <c r="AJ13633" i="4"/>
  <c r="AJ13634" i="4"/>
  <c r="AJ13635" i="4"/>
  <c r="AJ13636" i="4"/>
  <c r="AJ13637" i="4"/>
  <c r="AJ13638" i="4"/>
  <c r="AJ13639" i="4"/>
  <c r="AJ13640" i="4"/>
  <c r="AJ13641" i="4"/>
  <c r="AJ13642" i="4"/>
  <c r="AJ13643" i="4"/>
  <c r="AJ13644" i="4"/>
  <c r="AJ13645" i="4"/>
  <c r="AJ13646" i="4"/>
  <c r="AJ13647" i="4"/>
  <c r="AJ13648" i="4"/>
  <c r="AJ13649" i="4"/>
  <c r="AJ13650" i="4"/>
  <c r="AJ13651" i="4"/>
  <c r="AJ13652" i="4"/>
  <c r="AJ13653" i="4"/>
  <c r="AJ13654" i="4"/>
  <c r="AJ13655" i="4"/>
  <c r="AJ13656" i="4"/>
  <c r="AJ13657" i="4"/>
  <c r="AJ13658" i="4"/>
  <c r="AJ13659" i="4"/>
  <c r="AJ13660" i="4"/>
  <c r="AJ13661" i="4"/>
  <c r="AJ13662" i="4"/>
  <c r="AJ13663" i="4"/>
  <c r="AJ13664" i="4"/>
  <c r="AJ13665" i="4"/>
  <c r="AJ13666" i="4"/>
  <c r="AJ13667" i="4"/>
  <c r="AJ13668" i="4"/>
  <c r="AJ13669" i="4"/>
  <c r="AJ13670" i="4"/>
  <c r="AJ13671" i="4"/>
  <c r="AJ13672" i="4"/>
  <c r="AJ13673" i="4"/>
  <c r="AJ13674" i="4"/>
  <c r="AJ13675" i="4"/>
  <c r="AJ13676" i="4"/>
  <c r="AJ13677" i="4"/>
  <c r="AJ13678" i="4"/>
  <c r="AJ13679" i="4"/>
  <c r="AJ13680" i="4"/>
  <c r="AJ13681" i="4"/>
  <c r="AJ13682" i="4"/>
  <c r="AJ13683" i="4"/>
  <c r="AJ13684" i="4"/>
  <c r="AJ13685" i="4"/>
  <c r="AJ13686" i="4"/>
  <c r="AJ13687" i="4"/>
  <c r="AJ13688" i="4"/>
  <c r="AJ13689" i="4"/>
  <c r="AJ13690" i="4"/>
  <c r="AJ13691" i="4"/>
  <c r="AJ13692" i="4"/>
  <c r="AJ13693" i="4"/>
  <c r="AJ13694" i="4"/>
  <c r="AJ13695" i="4"/>
  <c r="AJ13696" i="4"/>
  <c r="AJ13697" i="4"/>
  <c r="AJ13698" i="4"/>
  <c r="AJ13699" i="4"/>
  <c r="AJ13700" i="4"/>
  <c r="AJ13701" i="4"/>
  <c r="AJ13702" i="4"/>
  <c r="AJ13703" i="4"/>
  <c r="AJ13704" i="4"/>
  <c r="AJ13705" i="4"/>
  <c r="AJ13706" i="4"/>
  <c r="AJ13707" i="4"/>
  <c r="AJ13708" i="4"/>
  <c r="AJ13709" i="4"/>
  <c r="AJ13710" i="4"/>
  <c r="AJ13711" i="4"/>
  <c r="AJ13712" i="4"/>
  <c r="AJ13713" i="4"/>
  <c r="AJ13714" i="4"/>
  <c r="AJ13715" i="4"/>
  <c r="AJ13716" i="4"/>
  <c r="AJ13717" i="4"/>
  <c r="AJ13718" i="4"/>
  <c r="AJ13719" i="4"/>
  <c r="AJ13720" i="4"/>
  <c r="AJ13721" i="4"/>
  <c r="AJ13722" i="4"/>
  <c r="AJ13723" i="4"/>
  <c r="AJ13724" i="4"/>
  <c r="AJ13725" i="4"/>
  <c r="AJ13726" i="4"/>
  <c r="AJ13727" i="4"/>
  <c r="AJ13728" i="4"/>
  <c r="AJ13729" i="4"/>
  <c r="AJ13730" i="4"/>
  <c r="AJ13731" i="4"/>
  <c r="AJ13732" i="4"/>
  <c r="AJ13733" i="4"/>
  <c r="AJ13734" i="4"/>
  <c r="AJ13735" i="4"/>
  <c r="AJ13736" i="4"/>
  <c r="AJ13737" i="4"/>
  <c r="AJ13738" i="4"/>
  <c r="AJ13739" i="4"/>
  <c r="AJ13740" i="4"/>
  <c r="AJ13741" i="4"/>
  <c r="AJ13742" i="4"/>
  <c r="AJ13743" i="4"/>
  <c r="AJ13744" i="4"/>
  <c r="AJ13745" i="4"/>
  <c r="AJ13746" i="4"/>
  <c r="AJ13747" i="4"/>
  <c r="AJ13748" i="4"/>
  <c r="AJ13749" i="4"/>
  <c r="AJ13750" i="4"/>
  <c r="AJ13751" i="4"/>
  <c r="AJ13752" i="4"/>
  <c r="AJ13753" i="4"/>
  <c r="AJ13754" i="4"/>
  <c r="AJ13755" i="4"/>
  <c r="AJ13756" i="4"/>
  <c r="AJ13757" i="4"/>
  <c r="AJ13758" i="4"/>
  <c r="AJ13759" i="4"/>
  <c r="AJ13760" i="4"/>
  <c r="AJ13761" i="4"/>
  <c r="AJ13762" i="4"/>
  <c r="AJ13763" i="4"/>
  <c r="AJ13764" i="4"/>
  <c r="AJ13765" i="4"/>
  <c r="AJ13766" i="4"/>
  <c r="AJ13767" i="4"/>
  <c r="AJ13768" i="4"/>
  <c r="AJ13769" i="4"/>
  <c r="AJ13770" i="4"/>
  <c r="AJ13771" i="4"/>
  <c r="AJ13772" i="4"/>
  <c r="AJ13773" i="4"/>
  <c r="AJ13774" i="4"/>
  <c r="AJ13775" i="4"/>
  <c r="AJ13776" i="4"/>
  <c r="AJ13777" i="4"/>
  <c r="AJ13778" i="4"/>
  <c r="AJ13779" i="4"/>
  <c r="AJ13780" i="4"/>
  <c r="AJ13781" i="4"/>
  <c r="AJ13782" i="4"/>
  <c r="AJ13783" i="4"/>
  <c r="AJ13784" i="4"/>
  <c r="AJ13785" i="4"/>
  <c r="AJ13786" i="4"/>
  <c r="AJ13787" i="4"/>
  <c r="AJ13788" i="4"/>
  <c r="AJ13789" i="4"/>
  <c r="AJ13790" i="4"/>
  <c r="AJ13791" i="4"/>
  <c r="AJ13792" i="4"/>
  <c r="AJ13793" i="4"/>
  <c r="AJ13794" i="4"/>
  <c r="AJ13795" i="4"/>
  <c r="AJ13796" i="4"/>
  <c r="AJ13797" i="4"/>
  <c r="AJ13798" i="4"/>
  <c r="AJ13799" i="4"/>
  <c r="AJ13800" i="4"/>
  <c r="AJ13801" i="4"/>
  <c r="AJ13802" i="4"/>
  <c r="AJ13803" i="4"/>
  <c r="AJ13804" i="4"/>
  <c r="AJ13805" i="4"/>
  <c r="AJ13806" i="4"/>
  <c r="AJ13807" i="4"/>
  <c r="AJ13808" i="4"/>
  <c r="AJ13809" i="4"/>
  <c r="AJ13810" i="4"/>
  <c r="AJ13811" i="4"/>
  <c r="AJ13812" i="4"/>
  <c r="AJ13813" i="4"/>
  <c r="AJ13814" i="4"/>
  <c r="AJ13815" i="4"/>
  <c r="AJ13816" i="4"/>
  <c r="AJ13817" i="4"/>
  <c r="AJ13818" i="4"/>
  <c r="AJ13819" i="4"/>
  <c r="AJ13820" i="4"/>
  <c r="AJ13821" i="4"/>
  <c r="AJ13822" i="4"/>
  <c r="AJ13823" i="4"/>
  <c r="AJ13824" i="4"/>
  <c r="AJ13825" i="4"/>
  <c r="AJ13826" i="4"/>
  <c r="AJ13827" i="4"/>
  <c r="AJ13828" i="4"/>
  <c r="AJ13829" i="4"/>
  <c r="AJ13830" i="4"/>
  <c r="AJ13831" i="4"/>
  <c r="AJ13832" i="4"/>
  <c r="AJ13833" i="4"/>
  <c r="AJ13834" i="4"/>
  <c r="AJ13835" i="4"/>
  <c r="AJ13836" i="4"/>
  <c r="AJ13837" i="4"/>
  <c r="AJ13838" i="4"/>
  <c r="AJ13839" i="4"/>
  <c r="AJ13840" i="4"/>
  <c r="AJ13841" i="4"/>
  <c r="AJ13842" i="4"/>
  <c r="AJ13843" i="4"/>
  <c r="AJ13844" i="4"/>
  <c r="AJ13845" i="4"/>
  <c r="AJ13846" i="4"/>
  <c r="AJ13847" i="4"/>
  <c r="AJ13848" i="4"/>
  <c r="AJ13849" i="4"/>
  <c r="AJ13850" i="4"/>
  <c r="AJ13851" i="4"/>
  <c r="AJ13852" i="4"/>
  <c r="AJ13853" i="4"/>
  <c r="AJ13854" i="4"/>
  <c r="AJ13855" i="4"/>
  <c r="AJ13856" i="4"/>
  <c r="AJ13857" i="4"/>
  <c r="AJ13858" i="4"/>
  <c r="AJ13859" i="4"/>
  <c r="AJ13860" i="4"/>
  <c r="AJ13861" i="4"/>
  <c r="AJ13862" i="4"/>
  <c r="AJ13863" i="4"/>
  <c r="AJ13864" i="4"/>
  <c r="AJ13865" i="4"/>
  <c r="AJ13866" i="4"/>
  <c r="AJ13867" i="4"/>
  <c r="AJ13868" i="4"/>
  <c r="AJ13869" i="4"/>
  <c r="AJ13870" i="4"/>
  <c r="AJ13871" i="4"/>
  <c r="AJ13872" i="4"/>
  <c r="AJ13873" i="4"/>
  <c r="AJ13874" i="4"/>
  <c r="AJ13875" i="4"/>
  <c r="AJ13876" i="4"/>
  <c r="AJ13877" i="4"/>
  <c r="AJ13878" i="4"/>
  <c r="AJ13879" i="4"/>
  <c r="AJ13880" i="4"/>
  <c r="AJ13881" i="4"/>
  <c r="AJ13882" i="4"/>
  <c r="AJ13883" i="4"/>
  <c r="AJ13884" i="4"/>
  <c r="AJ13885" i="4"/>
  <c r="AJ13886" i="4"/>
  <c r="AJ13887" i="4"/>
  <c r="AJ13888" i="4"/>
  <c r="AJ13889" i="4"/>
  <c r="AJ13890" i="4"/>
  <c r="AJ13891" i="4"/>
  <c r="AJ13892" i="4"/>
  <c r="AJ13893" i="4"/>
  <c r="AJ13894" i="4"/>
  <c r="AJ13895" i="4"/>
  <c r="AJ13896" i="4"/>
  <c r="AJ13897" i="4"/>
  <c r="AJ13898" i="4"/>
  <c r="AJ13899" i="4"/>
  <c r="AJ13900" i="4"/>
  <c r="AJ13901" i="4"/>
  <c r="AJ13902" i="4"/>
  <c r="AJ13903" i="4"/>
  <c r="AJ13904" i="4"/>
  <c r="AJ13905" i="4"/>
  <c r="AJ13906" i="4"/>
  <c r="AJ13907" i="4"/>
  <c r="AJ13908" i="4"/>
  <c r="AJ13909" i="4"/>
  <c r="AJ13910" i="4"/>
  <c r="AJ13911" i="4"/>
  <c r="AJ13912" i="4"/>
  <c r="AJ13913" i="4"/>
  <c r="AJ13914" i="4"/>
  <c r="AJ13915" i="4"/>
  <c r="AJ13916" i="4"/>
  <c r="AJ13917" i="4"/>
  <c r="AJ13918" i="4"/>
  <c r="AJ13919" i="4"/>
  <c r="AJ13920" i="4"/>
  <c r="AJ13921" i="4"/>
  <c r="AJ13922" i="4"/>
  <c r="AJ13923" i="4"/>
  <c r="AJ13924" i="4"/>
  <c r="AJ13925" i="4"/>
  <c r="AJ13926" i="4"/>
  <c r="AJ13927" i="4"/>
  <c r="AJ13928" i="4"/>
  <c r="AJ13929" i="4"/>
  <c r="AJ13930" i="4"/>
  <c r="AJ13931" i="4"/>
  <c r="AJ13932" i="4"/>
  <c r="AJ13933" i="4"/>
  <c r="AJ13934" i="4"/>
  <c r="AJ13935" i="4"/>
  <c r="AJ13936" i="4"/>
  <c r="AJ13937" i="4"/>
  <c r="AJ13938" i="4"/>
  <c r="AJ13939" i="4"/>
  <c r="AJ13940" i="4"/>
  <c r="AJ13941" i="4"/>
  <c r="AJ13942" i="4"/>
  <c r="AJ13943" i="4"/>
  <c r="AJ13944" i="4"/>
  <c r="AJ13945" i="4"/>
  <c r="AJ13946" i="4"/>
  <c r="AJ13947" i="4"/>
  <c r="AJ13948" i="4"/>
  <c r="AJ13949" i="4"/>
  <c r="AJ13950" i="4"/>
  <c r="AJ13951" i="4"/>
  <c r="AJ13952" i="4"/>
  <c r="AJ13953" i="4"/>
  <c r="AJ13954" i="4"/>
  <c r="AJ13955" i="4"/>
  <c r="AJ13956" i="4"/>
  <c r="AJ13957" i="4"/>
  <c r="AJ13958" i="4"/>
  <c r="AJ13959" i="4"/>
  <c r="AJ13960" i="4"/>
  <c r="AJ13961" i="4"/>
  <c r="AJ13962" i="4"/>
  <c r="AJ13963" i="4"/>
  <c r="AJ13964" i="4"/>
  <c r="AJ13965" i="4"/>
  <c r="AJ13966" i="4"/>
  <c r="AJ13967" i="4"/>
  <c r="AJ13968" i="4"/>
  <c r="AJ13969" i="4"/>
  <c r="AJ13970" i="4"/>
  <c r="AJ13971" i="4"/>
  <c r="AJ13972" i="4"/>
  <c r="AJ13973" i="4"/>
  <c r="AJ13974" i="4"/>
  <c r="AJ13975" i="4"/>
  <c r="AJ13976" i="4"/>
  <c r="AJ13977" i="4"/>
  <c r="AJ13978" i="4"/>
  <c r="AJ13979" i="4"/>
  <c r="AJ13980" i="4"/>
  <c r="AJ13981" i="4"/>
  <c r="AJ13982" i="4"/>
  <c r="AJ13983" i="4"/>
  <c r="AJ13984" i="4"/>
  <c r="AJ13985" i="4"/>
  <c r="AJ13986" i="4"/>
  <c r="AJ13987" i="4"/>
  <c r="AJ13988" i="4"/>
  <c r="AJ13989" i="4"/>
  <c r="AJ13990" i="4"/>
  <c r="AJ13991" i="4"/>
  <c r="AJ13992" i="4"/>
  <c r="AJ13993" i="4"/>
  <c r="AJ13994" i="4"/>
  <c r="AJ13995" i="4"/>
  <c r="AJ13996" i="4"/>
  <c r="AJ13997" i="4"/>
  <c r="AJ13998" i="4"/>
  <c r="AJ13999" i="4"/>
  <c r="AJ14000" i="4"/>
  <c r="AJ14001" i="4"/>
  <c r="AJ14002" i="4"/>
  <c r="AJ14003" i="4"/>
  <c r="AJ14004" i="4"/>
  <c r="AJ14005" i="4"/>
  <c r="AJ14006" i="4"/>
  <c r="AJ14007" i="4"/>
  <c r="AJ14008" i="4"/>
  <c r="AJ14009" i="4"/>
  <c r="AJ14010" i="4"/>
  <c r="AJ14011" i="4"/>
  <c r="AJ14012" i="4"/>
  <c r="AJ14013" i="4"/>
  <c r="AJ14014" i="4"/>
  <c r="AJ14015" i="4"/>
  <c r="AJ14016" i="4"/>
  <c r="AJ14017" i="4"/>
  <c r="AJ14018" i="4"/>
  <c r="AJ14019" i="4"/>
  <c r="AJ14020" i="4"/>
  <c r="AJ14021" i="4"/>
  <c r="AJ14022" i="4"/>
  <c r="AJ14023" i="4"/>
  <c r="AJ14024" i="4"/>
  <c r="AJ14025" i="4"/>
  <c r="AJ14026" i="4"/>
  <c r="AJ14027" i="4"/>
  <c r="AJ14028" i="4"/>
  <c r="AJ14029" i="4"/>
  <c r="AJ14030" i="4"/>
  <c r="AJ14031" i="4"/>
  <c r="AJ14032" i="4"/>
  <c r="AJ14033" i="4"/>
  <c r="AJ14034" i="4"/>
  <c r="AJ14035" i="4"/>
  <c r="AJ14036" i="4"/>
  <c r="AJ14037" i="4"/>
  <c r="AJ14038" i="4"/>
  <c r="AJ14039" i="4"/>
  <c r="AJ14040" i="4"/>
  <c r="AJ14041" i="4"/>
  <c r="AJ14042" i="4"/>
  <c r="AJ14043" i="4"/>
  <c r="AJ14044" i="4"/>
  <c r="AJ14045" i="4"/>
  <c r="AJ14046" i="4"/>
  <c r="AJ14047" i="4"/>
  <c r="AJ14048" i="4"/>
  <c r="AJ14049" i="4"/>
  <c r="AJ14050" i="4"/>
  <c r="AJ14051" i="4"/>
  <c r="AJ14052" i="4"/>
  <c r="AJ14053" i="4"/>
  <c r="AJ14054" i="4"/>
  <c r="AJ14055" i="4"/>
  <c r="AJ14056" i="4"/>
  <c r="AJ14057" i="4"/>
  <c r="AJ14058" i="4"/>
  <c r="AJ14059" i="4"/>
  <c r="AJ14060" i="4"/>
  <c r="AJ14061" i="4"/>
  <c r="AJ14062" i="4"/>
  <c r="AJ14063" i="4"/>
  <c r="AJ14064" i="4"/>
  <c r="AJ14065" i="4"/>
  <c r="AJ14066" i="4"/>
  <c r="AJ14067" i="4"/>
  <c r="AJ14068" i="4"/>
  <c r="AJ14069" i="4"/>
  <c r="AJ14070" i="4"/>
  <c r="AJ14071" i="4"/>
  <c r="AJ14072" i="4"/>
  <c r="AJ14073" i="4"/>
  <c r="AJ14074" i="4"/>
  <c r="AJ14075" i="4"/>
  <c r="AJ14076" i="4"/>
  <c r="AJ14077" i="4"/>
  <c r="AJ14078" i="4"/>
  <c r="AJ14079" i="4"/>
  <c r="AJ14080" i="4"/>
  <c r="AJ14081" i="4"/>
  <c r="AJ14082" i="4"/>
  <c r="AJ14083" i="4"/>
  <c r="AJ14084" i="4"/>
  <c r="AJ14085" i="4"/>
  <c r="AJ14086" i="4"/>
  <c r="AJ14087" i="4"/>
  <c r="AJ14088" i="4"/>
  <c r="AJ14089" i="4"/>
  <c r="AJ14090" i="4"/>
  <c r="AJ14091" i="4"/>
  <c r="AJ14092" i="4"/>
  <c r="AJ14093" i="4"/>
  <c r="AJ14094" i="4"/>
  <c r="AJ14095" i="4"/>
  <c r="AJ14096" i="4"/>
  <c r="AJ14097" i="4"/>
  <c r="AJ14098" i="4"/>
  <c r="AJ14099" i="4"/>
  <c r="AJ14100" i="4"/>
  <c r="AJ14101" i="4"/>
  <c r="AJ14102" i="4"/>
  <c r="AJ14103" i="4"/>
  <c r="AJ14104" i="4"/>
  <c r="AJ14105" i="4"/>
  <c r="AJ14106" i="4"/>
  <c r="AJ14107" i="4"/>
  <c r="AJ14108" i="4"/>
  <c r="AJ14109" i="4"/>
  <c r="AJ14110" i="4"/>
  <c r="AJ14111" i="4"/>
  <c r="AJ14112" i="4"/>
  <c r="AJ14113" i="4"/>
  <c r="AJ14114" i="4"/>
  <c r="AJ14115" i="4"/>
  <c r="AJ14116" i="4"/>
  <c r="AJ14117" i="4"/>
  <c r="AJ14118" i="4"/>
  <c r="AJ14119" i="4"/>
  <c r="AJ14120" i="4"/>
  <c r="AJ14121" i="4"/>
  <c r="AJ14122" i="4"/>
  <c r="AJ14123" i="4"/>
  <c r="AJ14124" i="4"/>
  <c r="AJ14125" i="4"/>
  <c r="AJ14126" i="4"/>
  <c r="AJ14127" i="4"/>
  <c r="AJ14128" i="4"/>
  <c r="AJ14129" i="4"/>
  <c r="AJ14130" i="4"/>
  <c r="AJ14131" i="4"/>
  <c r="AJ14132" i="4"/>
  <c r="AJ14133" i="4"/>
  <c r="AJ14134" i="4"/>
  <c r="AJ14135" i="4"/>
  <c r="AJ14136" i="4"/>
  <c r="AJ14137" i="4"/>
  <c r="AJ14138" i="4"/>
  <c r="AJ14139" i="4"/>
  <c r="AJ14140" i="4"/>
  <c r="AJ14141" i="4"/>
  <c r="AJ14142" i="4"/>
  <c r="AJ14143" i="4"/>
  <c r="AJ14144" i="4"/>
  <c r="AJ14145" i="4"/>
  <c r="AJ14146" i="4"/>
  <c r="AJ14147" i="4"/>
  <c r="AJ14148" i="4"/>
  <c r="AJ14149" i="4"/>
  <c r="AJ14150" i="4"/>
  <c r="AJ14151" i="4"/>
  <c r="AJ14152" i="4"/>
  <c r="AJ14153" i="4"/>
  <c r="AJ14154" i="4"/>
  <c r="AJ14155" i="4"/>
  <c r="AJ14156" i="4"/>
  <c r="AJ14157" i="4"/>
  <c r="AJ14158" i="4"/>
  <c r="AJ14159" i="4"/>
  <c r="AJ14160" i="4"/>
  <c r="AJ14161" i="4"/>
  <c r="AJ14162" i="4"/>
  <c r="AJ14163" i="4"/>
  <c r="AJ14164" i="4"/>
  <c r="AJ14165" i="4"/>
  <c r="AJ14166" i="4"/>
  <c r="AJ14167" i="4"/>
  <c r="AJ14168" i="4"/>
  <c r="AJ14169" i="4"/>
  <c r="AJ14170" i="4"/>
  <c r="AJ14171" i="4"/>
  <c r="AJ14172" i="4"/>
  <c r="AJ14173" i="4"/>
  <c r="AJ14174" i="4"/>
  <c r="AJ14175" i="4"/>
  <c r="AJ14176" i="4"/>
  <c r="AJ14177" i="4"/>
  <c r="AJ14178" i="4"/>
  <c r="AJ14179" i="4"/>
  <c r="AJ14180" i="4"/>
  <c r="AJ14181" i="4"/>
  <c r="AJ14182" i="4"/>
  <c r="AJ14183" i="4"/>
  <c r="AJ14184" i="4"/>
  <c r="AJ14185" i="4"/>
  <c r="AJ14186" i="4"/>
  <c r="AJ14187" i="4"/>
  <c r="AJ14188" i="4"/>
  <c r="AJ14189" i="4"/>
  <c r="AJ14190" i="4"/>
  <c r="AJ14191" i="4"/>
  <c r="AJ14192" i="4"/>
  <c r="AJ14193" i="4"/>
  <c r="AJ14194" i="4"/>
  <c r="AJ14195" i="4"/>
  <c r="AJ14196" i="4"/>
  <c r="AJ14197" i="4"/>
  <c r="AJ14198" i="4"/>
  <c r="AJ14199" i="4"/>
  <c r="AJ14200" i="4"/>
  <c r="AJ14201" i="4"/>
  <c r="AJ14202" i="4"/>
  <c r="AJ14203" i="4"/>
  <c r="AJ14204" i="4"/>
  <c r="AJ14205" i="4"/>
  <c r="AJ14206" i="4"/>
  <c r="AJ14207" i="4"/>
  <c r="AJ14208" i="4"/>
  <c r="AJ14209" i="4"/>
  <c r="AJ14210" i="4"/>
  <c r="AJ14211" i="4"/>
  <c r="AJ14212" i="4"/>
  <c r="AJ14213" i="4"/>
  <c r="AJ14214" i="4"/>
  <c r="AJ14215" i="4"/>
  <c r="AJ14216" i="4"/>
  <c r="AJ14217" i="4"/>
  <c r="AJ14218" i="4"/>
  <c r="AJ14219" i="4"/>
  <c r="AJ14220" i="4"/>
  <c r="AJ14221" i="4"/>
  <c r="AJ14222" i="4"/>
  <c r="AJ14223" i="4"/>
  <c r="AJ14224" i="4"/>
  <c r="AJ14225" i="4"/>
  <c r="AJ14226" i="4"/>
  <c r="AJ14227" i="4"/>
  <c r="AJ14228" i="4"/>
  <c r="AJ14229" i="4"/>
  <c r="AJ14230" i="4"/>
  <c r="AJ14231" i="4"/>
  <c r="AJ14232" i="4"/>
  <c r="AJ14233" i="4"/>
  <c r="AJ14234" i="4"/>
  <c r="AJ14235" i="4"/>
  <c r="AJ14236" i="4"/>
  <c r="AJ14237" i="4"/>
  <c r="AJ14238" i="4"/>
  <c r="AJ14239" i="4"/>
  <c r="AJ14240" i="4"/>
  <c r="AJ14241" i="4"/>
  <c r="AJ14242" i="4"/>
  <c r="AJ14243" i="4"/>
  <c r="AJ14244" i="4"/>
  <c r="AJ14245" i="4"/>
  <c r="AJ14246" i="4"/>
  <c r="AJ14247" i="4"/>
  <c r="AJ14248" i="4"/>
  <c r="AJ14249" i="4"/>
  <c r="AJ14250" i="4"/>
  <c r="AJ14251" i="4"/>
  <c r="AJ14252" i="4"/>
  <c r="AJ14253" i="4"/>
  <c r="AJ14254" i="4"/>
  <c r="AJ14255" i="4"/>
  <c r="AJ14256" i="4"/>
  <c r="AJ14257" i="4"/>
  <c r="AJ14258" i="4"/>
  <c r="AJ14259" i="4"/>
  <c r="AJ14260" i="4"/>
  <c r="AJ14261" i="4"/>
  <c r="AJ14262" i="4"/>
  <c r="AJ14263" i="4"/>
  <c r="AJ14264" i="4"/>
  <c r="AJ14265" i="4"/>
  <c r="AJ14266" i="4"/>
  <c r="AJ14267" i="4"/>
  <c r="AJ14268" i="4"/>
  <c r="AJ14269" i="4"/>
  <c r="AJ14270" i="4"/>
  <c r="AJ14271" i="4"/>
  <c r="AJ14272" i="4"/>
  <c r="AJ14273" i="4"/>
  <c r="AJ14274" i="4"/>
  <c r="AJ14275" i="4"/>
  <c r="AJ14276" i="4"/>
  <c r="AJ14277" i="4"/>
  <c r="AJ14278" i="4"/>
  <c r="AJ14279" i="4"/>
  <c r="AJ14280" i="4"/>
  <c r="AJ14281" i="4"/>
  <c r="AJ14282" i="4"/>
  <c r="AJ14283" i="4"/>
  <c r="AJ14284" i="4"/>
  <c r="AJ14285" i="4"/>
  <c r="AJ14286" i="4"/>
  <c r="AJ14287" i="4"/>
  <c r="AJ14288" i="4"/>
  <c r="AJ14289" i="4"/>
  <c r="AJ14290" i="4"/>
  <c r="AJ14291" i="4"/>
  <c r="AJ14292" i="4"/>
  <c r="AJ14293" i="4"/>
  <c r="AJ14294" i="4"/>
  <c r="AJ14295" i="4"/>
  <c r="AJ14296" i="4"/>
  <c r="AJ14297" i="4"/>
  <c r="AJ14298" i="4"/>
  <c r="AJ14299" i="4"/>
  <c r="AJ14300" i="4"/>
  <c r="AJ14301" i="4"/>
  <c r="AJ14302" i="4"/>
  <c r="AJ14303" i="4"/>
  <c r="AJ14304" i="4"/>
  <c r="AJ14305" i="4"/>
  <c r="AJ14306" i="4"/>
  <c r="AJ14307" i="4"/>
  <c r="AJ14308" i="4"/>
  <c r="AJ14309" i="4"/>
  <c r="AJ14310" i="4"/>
  <c r="AJ14311" i="4"/>
  <c r="AJ14312" i="4"/>
  <c r="AJ14313" i="4"/>
  <c r="AJ14314" i="4"/>
  <c r="AJ14315" i="4"/>
  <c r="AJ14316" i="4"/>
  <c r="AJ14317" i="4"/>
  <c r="AJ14318" i="4"/>
  <c r="AJ14319" i="4"/>
  <c r="AJ14320" i="4"/>
  <c r="AJ14321" i="4"/>
  <c r="AJ14322" i="4"/>
  <c r="AJ14323" i="4"/>
  <c r="AJ14324" i="4"/>
  <c r="AJ14325" i="4"/>
  <c r="AJ14326" i="4"/>
  <c r="AJ14327" i="4"/>
  <c r="AJ14328" i="4"/>
  <c r="AJ14329" i="4"/>
  <c r="AJ14330" i="4"/>
  <c r="AJ14331" i="4"/>
  <c r="AJ14332" i="4"/>
  <c r="AJ14333" i="4"/>
  <c r="AJ14334" i="4"/>
  <c r="AJ14335" i="4"/>
  <c r="AJ14336" i="4"/>
  <c r="AJ14337" i="4"/>
  <c r="AJ14338" i="4"/>
  <c r="AJ14339" i="4"/>
  <c r="AJ14340" i="4"/>
  <c r="AJ14341" i="4"/>
  <c r="AJ14342" i="4"/>
  <c r="AJ14343" i="4"/>
  <c r="AJ14344" i="4"/>
  <c r="AJ14345" i="4"/>
  <c r="AJ14346" i="4"/>
  <c r="AJ14347" i="4"/>
  <c r="AJ14348" i="4"/>
  <c r="AJ14349" i="4"/>
  <c r="AJ14350" i="4"/>
  <c r="AJ14351" i="4"/>
  <c r="AJ14352" i="4"/>
  <c r="AJ14353" i="4"/>
  <c r="AJ14354" i="4"/>
  <c r="AJ14355" i="4"/>
  <c r="AJ14356" i="4"/>
  <c r="AJ14357" i="4"/>
  <c r="AJ14358" i="4"/>
  <c r="AJ14359" i="4"/>
  <c r="AJ14360" i="4"/>
  <c r="AJ14361" i="4"/>
  <c r="AJ14362" i="4"/>
  <c r="AJ14363" i="4"/>
  <c r="AJ14364" i="4"/>
  <c r="AJ14365" i="4"/>
  <c r="AJ14366" i="4"/>
  <c r="AJ14367" i="4"/>
  <c r="AJ14368" i="4"/>
  <c r="AJ14369" i="4"/>
  <c r="AJ14370" i="4"/>
  <c r="AJ14371" i="4"/>
  <c r="AJ14372" i="4"/>
  <c r="AJ14373" i="4"/>
  <c r="AJ14374" i="4"/>
  <c r="AJ14375" i="4"/>
  <c r="AJ14376" i="4"/>
  <c r="AJ14377" i="4"/>
  <c r="AJ14378" i="4"/>
  <c r="AJ14379" i="4"/>
  <c r="AJ14380" i="4"/>
  <c r="AJ14381" i="4"/>
  <c r="AJ14382" i="4"/>
  <c r="AJ14383" i="4"/>
  <c r="AJ14384" i="4"/>
  <c r="AJ14385" i="4"/>
  <c r="AJ14386" i="4"/>
  <c r="AJ14387" i="4"/>
  <c r="AJ14388" i="4"/>
  <c r="AJ14389" i="4"/>
  <c r="AJ14390" i="4"/>
  <c r="AJ14391" i="4"/>
  <c r="AJ14392" i="4"/>
  <c r="AJ14393" i="4"/>
  <c r="AJ14394" i="4"/>
  <c r="AJ14395" i="4"/>
  <c r="AJ14396" i="4"/>
  <c r="AJ14397" i="4"/>
  <c r="AJ14398" i="4"/>
  <c r="AJ14399" i="4"/>
  <c r="AJ14400" i="4"/>
  <c r="AJ14401" i="4"/>
  <c r="AJ14402" i="4"/>
  <c r="AJ14403" i="4"/>
  <c r="AJ14404" i="4"/>
  <c r="AJ14405" i="4"/>
  <c r="AJ14406" i="4"/>
  <c r="AJ14407" i="4"/>
  <c r="AJ14408" i="4"/>
  <c r="AJ14409" i="4"/>
  <c r="AJ14410" i="4"/>
  <c r="AJ14411" i="4"/>
  <c r="AJ14412" i="4"/>
  <c r="AJ14413" i="4"/>
  <c r="AJ14414" i="4"/>
  <c r="AJ14415" i="4"/>
  <c r="AJ14416" i="4"/>
  <c r="AJ14417" i="4"/>
  <c r="AJ14418" i="4"/>
  <c r="AJ14419" i="4"/>
  <c r="AJ14420" i="4"/>
  <c r="AJ14421" i="4"/>
  <c r="AJ14422" i="4"/>
  <c r="AJ14423" i="4"/>
  <c r="AJ14424" i="4"/>
  <c r="AJ14425" i="4"/>
  <c r="AJ14426" i="4"/>
  <c r="AJ14427" i="4"/>
  <c r="AJ14428" i="4"/>
  <c r="AJ14429" i="4"/>
  <c r="AJ14430" i="4"/>
  <c r="AJ14431" i="4"/>
  <c r="AJ14432" i="4"/>
  <c r="AJ14433" i="4"/>
  <c r="AJ14434" i="4"/>
  <c r="AJ14435" i="4"/>
  <c r="AJ14436" i="4"/>
  <c r="AJ14437" i="4"/>
  <c r="AJ14438" i="4"/>
  <c r="AJ14439" i="4"/>
  <c r="AJ14440" i="4"/>
  <c r="AJ14441" i="4"/>
  <c r="AJ14442" i="4"/>
  <c r="AJ14443" i="4"/>
  <c r="AJ14444" i="4"/>
  <c r="AJ14445" i="4"/>
  <c r="AJ14446" i="4"/>
  <c r="AJ14447" i="4"/>
  <c r="AJ14448" i="4"/>
  <c r="AJ14449" i="4"/>
  <c r="AJ14450" i="4"/>
  <c r="AJ14451" i="4"/>
  <c r="AJ14452" i="4"/>
  <c r="AJ14453" i="4"/>
  <c r="AJ14454" i="4"/>
  <c r="AJ14455" i="4"/>
  <c r="AJ14456" i="4"/>
  <c r="AJ14457" i="4"/>
  <c r="AJ14458" i="4"/>
  <c r="AJ14459" i="4"/>
  <c r="AJ14460" i="4"/>
  <c r="AJ14461" i="4"/>
  <c r="AJ14462" i="4"/>
  <c r="AJ14463" i="4"/>
  <c r="AJ14464" i="4"/>
  <c r="AJ14465" i="4"/>
  <c r="AJ14466" i="4"/>
  <c r="AJ14467" i="4"/>
  <c r="AJ14468" i="4"/>
  <c r="AJ14469" i="4"/>
  <c r="AJ14470" i="4"/>
  <c r="AJ14471" i="4"/>
  <c r="AJ14472" i="4"/>
  <c r="AJ14473" i="4"/>
  <c r="AJ14474" i="4"/>
  <c r="AJ14475" i="4"/>
  <c r="AJ14476" i="4"/>
  <c r="AJ14477" i="4"/>
  <c r="AJ14478" i="4"/>
  <c r="AJ14479" i="4"/>
  <c r="AJ14480" i="4"/>
  <c r="AJ14481" i="4"/>
  <c r="AJ14482" i="4"/>
  <c r="AJ14483" i="4"/>
  <c r="AJ14484" i="4"/>
  <c r="AJ14485" i="4"/>
  <c r="AJ14486" i="4"/>
  <c r="AJ14487" i="4"/>
  <c r="AJ14488" i="4"/>
  <c r="AJ14489" i="4"/>
  <c r="AJ14490" i="4"/>
  <c r="AJ14491" i="4"/>
  <c r="AJ14492" i="4"/>
  <c r="AJ14493" i="4"/>
  <c r="AJ14494" i="4"/>
  <c r="AJ14495" i="4"/>
  <c r="AJ14496" i="4"/>
  <c r="AJ14497" i="4"/>
  <c r="AJ14498" i="4"/>
  <c r="AJ14499" i="4"/>
  <c r="AJ14500" i="4"/>
  <c r="AJ14501" i="4"/>
  <c r="AJ14502" i="4"/>
  <c r="AJ14503" i="4"/>
  <c r="AJ14504" i="4"/>
  <c r="AJ14505" i="4"/>
  <c r="AJ14506" i="4"/>
  <c r="AJ14507" i="4"/>
  <c r="AJ14508" i="4"/>
  <c r="AJ14509" i="4"/>
  <c r="AJ14510" i="4"/>
  <c r="AJ14511" i="4"/>
  <c r="AJ14512" i="4"/>
  <c r="AJ14513" i="4"/>
  <c r="AJ14514" i="4"/>
  <c r="AJ14515" i="4"/>
  <c r="AJ14516" i="4"/>
  <c r="AJ14517" i="4"/>
  <c r="AJ14518" i="4"/>
  <c r="AJ14519" i="4"/>
  <c r="AJ14520" i="4"/>
  <c r="AJ14521" i="4"/>
  <c r="AJ14522" i="4"/>
  <c r="AJ14523" i="4"/>
  <c r="AJ14524" i="4"/>
  <c r="AJ14525" i="4"/>
  <c r="AJ14526" i="4"/>
  <c r="AJ14527" i="4"/>
  <c r="AJ14528" i="4"/>
  <c r="AJ14529" i="4"/>
  <c r="AJ14530" i="4"/>
  <c r="AJ14531" i="4"/>
  <c r="AJ14532" i="4"/>
  <c r="AJ14533" i="4"/>
  <c r="AJ14534" i="4"/>
  <c r="AJ14535" i="4"/>
  <c r="AJ14536" i="4"/>
  <c r="AJ14537" i="4"/>
  <c r="AJ14538" i="4"/>
  <c r="AJ14539" i="4"/>
  <c r="AJ14540" i="4"/>
  <c r="AJ14541" i="4"/>
  <c r="AJ14542" i="4"/>
  <c r="AJ14543" i="4"/>
  <c r="AJ14544" i="4"/>
  <c r="AJ14545" i="4"/>
  <c r="AJ14546" i="4"/>
  <c r="AJ14547" i="4"/>
  <c r="AJ14548" i="4"/>
  <c r="AJ14549" i="4"/>
  <c r="AJ14550" i="4"/>
  <c r="AJ14551" i="4"/>
  <c r="AJ14552" i="4"/>
  <c r="AJ14553" i="4"/>
  <c r="AJ14554" i="4"/>
  <c r="AJ14555" i="4"/>
  <c r="AJ14556" i="4"/>
  <c r="AJ14557" i="4"/>
  <c r="AJ14558" i="4"/>
  <c r="AJ14559" i="4"/>
  <c r="AJ14560" i="4"/>
  <c r="AJ14561" i="4"/>
  <c r="AJ14562" i="4"/>
  <c r="AJ14563" i="4"/>
  <c r="AJ14564" i="4"/>
  <c r="AJ14565" i="4"/>
  <c r="AJ14566" i="4"/>
  <c r="AJ14567" i="4"/>
  <c r="AJ14568" i="4"/>
  <c r="AJ14569" i="4"/>
  <c r="AJ14570" i="4"/>
  <c r="AJ14571" i="4"/>
  <c r="AJ14572" i="4"/>
  <c r="AJ14573" i="4"/>
  <c r="AJ14574" i="4"/>
  <c r="AJ14575" i="4"/>
  <c r="AJ14576" i="4"/>
  <c r="AJ14577" i="4"/>
  <c r="AJ14578" i="4"/>
  <c r="AJ14579" i="4"/>
  <c r="AJ14580" i="4"/>
  <c r="AJ14581" i="4"/>
  <c r="AJ14582" i="4"/>
  <c r="AJ14583" i="4"/>
  <c r="AJ14584" i="4"/>
  <c r="AJ14585" i="4"/>
  <c r="AJ14586" i="4"/>
  <c r="AJ14587" i="4"/>
  <c r="AJ14588" i="4"/>
  <c r="AJ14589" i="4"/>
  <c r="AJ14590" i="4"/>
  <c r="AJ14591" i="4"/>
  <c r="AJ14592" i="4"/>
  <c r="AJ14593" i="4"/>
  <c r="AJ14594" i="4"/>
  <c r="AJ14595" i="4"/>
  <c r="AJ14596" i="4"/>
  <c r="AJ14597" i="4"/>
  <c r="AJ14598" i="4"/>
  <c r="AJ14599" i="4"/>
  <c r="AJ14600" i="4"/>
  <c r="AJ14601" i="4"/>
  <c r="AJ14602" i="4"/>
  <c r="AJ14603" i="4"/>
  <c r="AJ14604" i="4"/>
  <c r="AJ14605" i="4"/>
  <c r="AJ14606" i="4"/>
  <c r="AJ14607" i="4"/>
  <c r="AJ14608" i="4"/>
  <c r="AJ14609" i="4"/>
  <c r="AJ14610" i="4"/>
  <c r="AJ14611" i="4"/>
  <c r="AJ14612" i="4"/>
  <c r="AJ14613" i="4"/>
  <c r="AJ14614" i="4"/>
  <c r="AJ14615" i="4"/>
  <c r="AJ14616" i="4"/>
  <c r="AJ14617" i="4"/>
  <c r="AJ14618" i="4"/>
  <c r="AJ14619" i="4"/>
  <c r="AJ14620" i="4"/>
  <c r="AJ14621" i="4"/>
  <c r="AJ14622" i="4"/>
  <c r="AJ14623" i="4"/>
  <c r="AJ14624" i="4"/>
  <c r="AJ14625" i="4"/>
  <c r="AJ14626" i="4"/>
  <c r="AJ14627" i="4"/>
  <c r="AJ14628" i="4"/>
  <c r="AJ14629" i="4"/>
  <c r="AJ14630" i="4"/>
  <c r="AJ14631" i="4"/>
  <c r="AJ14632" i="4"/>
  <c r="AJ14633" i="4"/>
  <c r="AJ14634" i="4"/>
  <c r="AJ14635" i="4"/>
  <c r="AJ14636" i="4"/>
  <c r="AJ14637" i="4"/>
  <c r="AJ14638" i="4"/>
  <c r="AJ14639" i="4"/>
  <c r="AJ14640" i="4"/>
  <c r="AJ14641" i="4"/>
  <c r="AJ14642" i="4"/>
  <c r="AJ14643" i="4"/>
  <c r="AJ14644" i="4"/>
  <c r="AJ14645" i="4"/>
  <c r="AJ14646" i="4"/>
  <c r="AJ14647" i="4"/>
  <c r="AJ14648" i="4"/>
  <c r="AJ14649" i="4"/>
  <c r="AJ14650" i="4"/>
  <c r="AJ14651" i="4"/>
  <c r="AJ14652" i="4"/>
  <c r="AJ14653" i="4"/>
  <c r="AJ14654" i="4"/>
  <c r="AJ14655" i="4"/>
  <c r="AJ14656" i="4"/>
  <c r="AJ14657" i="4"/>
  <c r="AJ14658" i="4"/>
  <c r="AJ14659" i="4"/>
  <c r="AJ14660" i="4"/>
  <c r="AJ14661" i="4"/>
  <c r="AJ14662" i="4"/>
  <c r="AJ14663" i="4"/>
  <c r="AJ14664" i="4"/>
  <c r="AJ14665" i="4"/>
  <c r="AJ14666" i="4"/>
  <c r="AJ14667" i="4"/>
  <c r="AJ14668" i="4"/>
  <c r="AJ14669" i="4"/>
  <c r="AJ14670" i="4"/>
  <c r="AJ14671" i="4"/>
  <c r="AJ14672" i="4"/>
  <c r="AJ14673" i="4"/>
  <c r="AJ14674" i="4"/>
  <c r="AJ14675" i="4"/>
  <c r="AJ14676" i="4"/>
  <c r="AJ14677" i="4"/>
  <c r="AJ14678" i="4"/>
  <c r="AJ14679" i="4"/>
  <c r="AJ14680" i="4"/>
  <c r="AJ14681" i="4"/>
  <c r="AJ14682" i="4"/>
  <c r="AJ14683" i="4"/>
  <c r="AJ14684" i="4"/>
  <c r="AJ14685" i="4"/>
  <c r="AJ14686" i="4"/>
  <c r="AJ14687" i="4"/>
  <c r="AJ14688" i="4"/>
  <c r="AJ14689" i="4"/>
  <c r="AJ14690" i="4"/>
  <c r="AJ14691" i="4"/>
  <c r="AJ14692" i="4"/>
  <c r="AJ14693" i="4"/>
  <c r="AJ14694" i="4"/>
  <c r="AJ14695" i="4"/>
  <c r="AJ14696" i="4"/>
  <c r="AJ14697" i="4"/>
  <c r="AJ14698" i="4"/>
  <c r="AJ14699" i="4"/>
  <c r="AJ14700" i="4"/>
  <c r="AJ14701" i="4"/>
  <c r="AJ14702" i="4"/>
  <c r="AJ14703" i="4"/>
  <c r="AJ14704" i="4"/>
  <c r="AJ14705" i="4"/>
  <c r="AJ14706" i="4"/>
  <c r="AJ14707" i="4"/>
  <c r="AJ14708" i="4"/>
  <c r="AJ14709" i="4"/>
  <c r="AJ14710" i="4"/>
  <c r="AJ14711" i="4"/>
  <c r="AJ14712" i="4"/>
  <c r="AJ14713" i="4"/>
  <c r="AJ14714" i="4"/>
  <c r="AJ14715" i="4"/>
  <c r="AJ14716" i="4"/>
  <c r="AJ14717" i="4"/>
  <c r="AJ14718" i="4"/>
  <c r="AJ14719" i="4"/>
  <c r="AJ14720" i="4"/>
  <c r="AJ14721" i="4"/>
  <c r="AJ14722" i="4"/>
  <c r="AJ14723" i="4"/>
  <c r="AJ14724" i="4"/>
  <c r="AJ14725" i="4"/>
  <c r="AJ14726" i="4"/>
  <c r="AJ14727" i="4"/>
  <c r="AJ14728" i="4"/>
  <c r="AJ14729" i="4"/>
  <c r="AJ14730" i="4"/>
  <c r="AJ14731" i="4"/>
  <c r="AJ14732" i="4"/>
  <c r="AJ14733" i="4"/>
  <c r="AJ14734" i="4"/>
  <c r="AJ14735" i="4"/>
  <c r="AJ14736" i="4"/>
  <c r="AJ14737" i="4"/>
  <c r="AJ14738" i="4"/>
  <c r="AJ14739" i="4"/>
  <c r="AJ14740" i="4"/>
  <c r="AJ14741" i="4"/>
  <c r="AJ14742" i="4"/>
  <c r="AJ14743" i="4"/>
  <c r="AJ14744" i="4"/>
  <c r="AJ14745" i="4"/>
  <c r="AJ14746" i="4"/>
  <c r="AJ14747" i="4"/>
  <c r="AJ14748" i="4"/>
  <c r="AJ14749" i="4"/>
  <c r="AJ14750" i="4"/>
  <c r="AJ14751" i="4"/>
  <c r="AJ14752" i="4"/>
  <c r="AJ14753" i="4"/>
  <c r="AJ14754" i="4"/>
  <c r="AJ14755" i="4"/>
  <c r="AJ14756" i="4"/>
  <c r="AJ14757" i="4"/>
  <c r="AJ14758" i="4"/>
  <c r="AJ14759" i="4"/>
  <c r="AJ14760" i="4"/>
  <c r="AJ14761" i="4"/>
  <c r="AJ14762" i="4"/>
  <c r="AJ14763" i="4"/>
  <c r="AJ14764" i="4"/>
  <c r="AJ14765" i="4"/>
  <c r="AJ14766" i="4"/>
  <c r="AJ14767" i="4"/>
  <c r="AJ14768" i="4"/>
  <c r="AJ14769" i="4"/>
  <c r="AJ14770" i="4"/>
  <c r="AJ14771" i="4"/>
  <c r="AJ14772" i="4"/>
  <c r="AJ14773" i="4"/>
  <c r="AJ14774" i="4"/>
  <c r="AJ14775" i="4"/>
  <c r="AJ14776" i="4"/>
  <c r="AJ14777" i="4"/>
  <c r="AJ14778" i="4"/>
  <c r="AJ14779" i="4"/>
  <c r="AJ14780" i="4"/>
  <c r="AJ14781" i="4"/>
  <c r="AJ14782" i="4"/>
  <c r="AJ14783" i="4"/>
  <c r="AJ14784" i="4"/>
  <c r="AJ14785" i="4"/>
  <c r="AJ14786" i="4"/>
  <c r="AJ14787" i="4"/>
  <c r="AJ14788" i="4"/>
  <c r="AJ14789" i="4"/>
  <c r="AJ14790" i="4"/>
  <c r="AJ14791" i="4"/>
  <c r="AJ14792" i="4"/>
  <c r="AJ14793" i="4"/>
  <c r="AJ14794" i="4"/>
  <c r="AJ14795" i="4"/>
  <c r="AJ14796" i="4"/>
  <c r="AJ14797" i="4"/>
  <c r="AJ14798" i="4"/>
  <c r="AJ14799" i="4"/>
  <c r="AJ14800" i="4"/>
  <c r="AJ14801" i="4"/>
  <c r="AJ14802" i="4"/>
  <c r="AJ14803" i="4"/>
  <c r="AJ14804" i="4"/>
  <c r="AJ14805" i="4"/>
  <c r="AJ14806" i="4"/>
  <c r="AJ14807" i="4"/>
  <c r="AJ14808" i="4"/>
  <c r="AJ14809" i="4"/>
  <c r="AJ14810" i="4"/>
  <c r="AJ14811" i="4"/>
  <c r="AJ14812" i="4"/>
  <c r="AJ14813" i="4"/>
  <c r="AJ14814" i="4"/>
  <c r="AJ14815" i="4"/>
  <c r="AJ14816" i="4"/>
  <c r="AJ14817" i="4"/>
  <c r="AJ14818" i="4"/>
  <c r="AJ14819" i="4"/>
  <c r="AJ14820" i="4"/>
  <c r="AJ14821" i="4"/>
  <c r="AJ14822" i="4"/>
  <c r="AJ14823" i="4"/>
  <c r="AJ14824" i="4"/>
  <c r="AJ14825" i="4"/>
  <c r="AJ14826" i="4"/>
  <c r="AJ14827" i="4"/>
  <c r="AJ14828" i="4"/>
  <c r="AJ14829" i="4"/>
  <c r="AJ14830" i="4"/>
  <c r="AJ14831" i="4"/>
  <c r="AJ14832" i="4"/>
  <c r="AJ14833" i="4"/>
  <c r="AJ14834" i="4"/>
  <c r="AJ14835" i="4"/>
  <c r="AJ14836" i="4"/>
  <c r="AJ14837" i="4"/>
  <c r="AJ14838" i="4"/>
  <c r="AJ14839" i="4"/>
  <c r="AJ14840" i="4"/>
  <c r="AJ14841" i="4"/>
  <c r="AJ14842" i="4"/>
  <c r="AJ14843" i="4"/>
  <c r="AJ14844" i="4"/>
  <c r="AJ14845" i="4"/>
  <c r="AJ14846" i="4"/>
  <c r="AJ14847" i="4"/>
  <c r="AJ14848" i="4"/>
  <c r="AJ14849" i="4"/>
  <c r="AJ14850" i="4"/>
  <c r="AJ14851" i="4"/>
  <c r="AJ14852" i="4"/>
  <c r="AJ14853" i="4"/>
  <c r="AJ14854" i="4"/>
  <c r="AJ14855" i="4"/>
  <c r="AJ14856" i="4"/>
  <c r="AJ14857" i="4"/>
  <c r="AJ14858" i="4"/>
  <c r="AJ14859" i="4"/>
  <c r="AJ14860" i="4"/>
  <c r="AJ14861" i="4"/>
  <c r="AJ14862" i="4"/>
  <c r="AJ14863" i="4"/>
  <c r="AJ14864" i="4"/>
  <c r="AJ14865" i="4"/>
  <c r="AJ14866" i="4"/>
  <c r="AJ14867" i="4"/>
  <c r="AJ14868" i="4"/>
  <c r="AJ14869" i="4"/>
  <c r="AJ14870" i="4"/>
  <c r="AJ14871" i="4"/>
  <c r="AJ14872" i="4"/>
  <c r="AJ14873" i="4"/>
  <c r="AJ14874" i="4"/>
  <c r="AJ14875" i="4"/>
  <c r="AJ14876" i="4"/>
  <c r="AJ14877" i="4"/>
  <c r="AJ14878" i="4"/>
  <c r="AJ14879" i="4"/>
  <c r="AJ14880" i="4"/>
  <c r="AJ14881" i="4"/>
  <c r="AJ14882" i="4"/>
  <c r="AJ14883" i="4"/>
  <c r="AJ14884" i="4"/>
  <c r="AJ14885" i="4"/>
  <c r="AJ14886" i="4"/>
  <c r="AJ14887" i="4"/>
  <c r="AJ14888" i="4"/>
  <c r="AJ14889" i="4"/>
  <c r="AJ14890" i="4"/>
  <c r="AJ14891" i="4"/>
  <c r="AJ14892" i="4"/>
  <c r="AJ14893" i="4"/>
  <c r="AJ14894" i="4"/>
  <c r="AJ14895" i="4"/>
  <c r="AJ14896" i="4"/>
  <c r="AJ14897" i="4"/>
  <c r="AJ14898" i="4"/>
  <c r="AJ14899" i="4"/>
  <c r="AJ14900" i="4"/>
  <c r="AJ14901" i="4"/>
  <c r="AJ14902" i="4"/>
  <c r="AJ14903" i="4"/>
  <c r="AJ14904" i="4"/>
  <c r="AJ14905" i="4"/>
  <c r="AJ14906" i="4"/>
  <c r="AJ14907" i="4"/>
  <c r="AJ14908" i="4"/>
  <c r="AJ14909" i="4"/>
  <c r="AJ14910" i="4"/>
  <c r="AJ14911" i="4"/>
  <c r="AJ14912" i="4"/>
  <c r="AJ14913" i="4"/>
  <c r="AJ14914" i="4"/>
  <c r="AJ14915" i="4"/>
  <c r="AJ14916" i="4"/>
  <c r="AJ14917" i="4"/>
  <c r="AJ14918" i="4"/>
  <c r="AJ14919" i="4"/>
  <c r="AJ14920" i="4"/>
  <c r="AJ14921" i="4"/>
  <c r="AJ14922" i="4"/>
  <c r="AJ14923" i="4"/>
  <c r="AJ14924" i="4"/>
  <c r="AJ14925" i="4"/>
  <c r="AJ14926" i="4"/>
  <c r="AJ14927" i="4"/>
  <c r="AJ14928" i="4"/>
  <c r="AJ14929" i="4"/>
  <c r="AJ14930" i="4"/>
  <c r="AJ14931" i="4"/>
  <c r="AJ14932" i="4"/>
  <c r="AJ14933" i="4"/>
  <c r="AJ14934" i="4"/>
  <c r="AJ14935" i="4"/>
  <c r="AJ14936" i="4"/>
  <c r="AJ14937" i="4"/>
  <c r="AJ14938" i="4"/>
  <c r="AJ14939" i="4"/>
  <c r="AJ14940" i="4"/>
  <c r="AJ14941" i="4"/>
  <c r="AJ14942" i="4"/>
  <c r="AJ14943" i="4"/>
  <c r="AJ14944" i="4"/>
  <c r="AJ14945" i="4"/>
  <c r="AJ14946" i="4"/>
  <c r="AJ14947" i="4"/>
  <c r="AJ14948" i="4"/>
  <c r="AJ14949" i="4"/>
  <c r="AJ14950" i="4"/>
  <c r="AJ14951" i="4"/>
  <c r="AJ14952" i="4"/>
  <c r="AJ14953" i="4"/>
  <c r="AJ14954" i="4"/>
  <c r="AJ14955" i="4"/>
  <c r="AJ14956" i="4"/>
  <c r="AJ14957" i="4"/>
  <c r="AJ14958" i="4"/>
  <c r="AJ14959" i="4"/>
  <c r="AJ14960" i="4"/>
  <c r="AJ14961" i="4"/>
  <c r="AJ14962" i="4"/>
  <c r="AJ14963" i="4"/>
  <c r="AJ14964" i="4"/>
  <c r="AJ14965" i="4"/>
  <c r="AJ14966" i="4"/>
  <c r="AJ14967" i="4"/>
  <c r="AJ14968" i="4"/>
  <c r="AJ14969" i="4"/>
  <c r="AJ14970" i="4"/>
  <c r="AJ14971" i="4"/>
  <c r="AJ14972" i="4"/>
  <c r="AJ14973" i="4"/>
  <c r="AJ14974" i="4"/>
  <c r="AJ14975" i="4"/>
  <c r="AJ14976" i="4"/>
  <c r="AJ14977" i="4"/>
  <c r="AJ14978" i="4"/>
  <c r="AJ14979" i="4"/>
  <c r="AJ14980" i="4"/>
  <c r="AJ14981" i="4"/>
  <c r="AJ14982" i="4"/>
  <c r="AJ14983" i="4"/>
  <c r="AJ14984" i="4"/>
  <c r="AJ14985" i="4"/>
  <c r="AJ14986" i="4"/>
  <c r="AJ14987" i="4"/>
  <c r="AJ14988" i="4"/>
  <c r="AJ14989" i="4"/>
  <c r="AJ14990" i="4"/>
  <c r="AJ14991" i="4"/>
  <c r="AJ14992" i="4"/>
  <c r="AJ14993" i="4"/>
  <c r="AJ14994" i="4"/>
  <c r="AJ14995" i="4"/>
  <c r="AJ14996" i="4"/>
  <c r="AJ14997" i="4"/>
  <c r="AJ14998" i="4"/>
  <c r="AJ14999" i="4"/>
  <c r="AJ15000" i="4"/>
  <c r="AJ15001" i="4"/>
  <c r="AJ15002" i="4"/>
  <c r="AJ15003" i="4"/>
  <c r="AJ15004" i="4"/>
  <c r="AJ15005" i="4"/>
  <c r="AJ15006" i="4"/>
  <c r="AJ15007" i="4"/>
  <c r="AJ15008" i="4"/>
  <c r="AJ15009" i="4"/>
  <c r="AJ15010" i="4"/>
  <c r="AJ15011" i="4"/>
  <c r="AJ15012" i="4"/>
  <c r="AJ15013" i="4"/>
  <c r="AJ15014" i="4"/>
  <c r="AJ15015" i="4"/>
  <c r="AJ15016" i="4"/>
  <c r="AJ15017" i="4"/>
  <c r="AJ15018" i="4"/>
  <c r="AJ15019" i="4"/>
  <c r="AJ15020" i="4"/>
  <c r="AJ15021" i="4"/>
  <c r="AJ15022" i="4"/>
  <c r="AJ15023" i="4"/>
  <c r="AJ15024" i="4"/>
  <c r="AJ15025" i="4"/>
  <c r="AJ15026" i="4"/>
  <c r="AJ15027" i="4"/>
  <c r="AJ15028" i="4"/>
  <c r="AJ15029" i="4"/>
  <c r="AJ15030" i="4"/>
  <c r="AJ15031" i="4"/>
  <c r="AJ15032" i="4"/>
  <c r="AJ15033" i="4"/>
  <c r="AJ15034" i="4"/>
  <c r="AJ15035" i="4"/>
  <c r="AJ15036" i="4"/>
  <c r="AJ15037" i="4"/>
  <c r="AJ15038" i="4"/>
  <c r="AJ15039" i="4"/>
  <c r="AJ15040" i="4"/>
  <c r="AJ15041" i="4"/>
  <c r="AJ15042" i="4"/>
  <c r="AJ15043" i="4"/>
  <c r="AJ15044" i="4"/>
  <c r="AJ15045" i="4"/>
  <c r="AJ15046" i="4"/>
  <c r="AJ15047" i="4"/>
  <c r="AJ15048" i="4"/>
  <c r="AJ15049" i="4"/>
  <c r="AJ15050" i="4"/>
  <c r="AJ15051" i="4"/>
  <c r="AJ15052" i="4"/>
  <c r="AJ15053" i="4"/>
  <c r="AJ15054" i="4"/>
  <c r="AJ15055" i="4"/>
  <c r="AJ15056" i="4"/>
  <c r="AJ15057" i="4"/>
  <c r="AJ15058" i="4"/>
  <c r="AJ15059" i="4"/>
  <c r="AJ15060" i="4"/>
  <c r="AJ15061" i="4"/>
  <c r="AJ15062" i="4"/>
  <c r="AJ15063" i="4"/>
  <c r="AJ15064" i="4"/>
  <c r="AJ15065" i="4"/>
  <c r="AJ15066" i="4"/>
  <c r="AJ15067" i="4"/>
  <c r="AJ15068" i="4"/>
  <c r="AJ15069" i="4"/>
  <c r="AJ15070" i="4"/>
  <c r="AJ15071" i="4"/>
  <c r="AJ15072" i="4"/>
  <c r="AJ15073" i="4"/>
  <c r="AJ15074" i="4"/>
  <c r="AJ15075" i="4"/>
  <c r="AJ15076" i="4"/>
  <c r="AJ15077" i="4"/>
  <c r="AJ15078" i="4"/>
  <c r="AJ15079" i="4"/>
  <c r="AJ15080" i="4"/>
  <c r="AJ15081" i="4"/>
  <c r="AJ15082" i="4"/>
  <c r="AJ15083" i="4"/>
  <c r="AJ15084" i="4"/>
  <c r="AJ15085" i="4"/>
  <c r="AJ15086" i="4"/>
  <c r="AJ15087" i="4"/>
  <c r="AJ15088" i="4"/>
  <c r="AJ15089" i="4"/>
  <c r="AJ15090" i="4"/>
  <c r="AJ15091" i="4"/>
  <c r="AJ15092" i="4"/>
  <c r="AJ15093" i="4"/>
  <c r="AJ15094" i="4"/>
  <c r="AJ15095" i="4"/>
  <c r="AJ15096" i="4"/>
  <c r="AJ15097" i="4"/>
  <c r="AJ15098" i="4"/>
  <c r="AJ15099" i="4"/>
  <c r="AJ15100" i="4"/>
  <c r="AJ15101" i="4"/>
  <c r="AJ15102" i="4"/>
  <c r="AJ15103" i="4"/>
  <c r="AJ15104" i="4"/>
  <c r="AJ15105" i="4"/>
  <c r="AJ15106" i="4"/>
  <c r="AJ15107" i="4"/>
  <c r="AJ15108" i="4"/>
  <c r="AJ15109" i="4"/>
  <c r="AJ15110" i="4"/>
  <c r="AJ15111" i="4"/>
  <c r="AJ15112" i="4"/>
  <c r="AJ15113" i="4"/>
  <c r="AJ15114" i="4"/>
  <c r="AJ15115" i="4"/>
  <c r="AJ15116" i="4"/>
  <c r="AJ15117" i="4"/>
  <c r="AJ15118" i="4"/>
  <c r="AJ15119" i="4"/>
  <c r="AJ15120" i="4"/>
  <c r="AJ15121" i="4"/>
  <c r="AJ15122" i="4"/>
  <c r="AJ15123" i="4"/>
  <c r="AJ15124" i="4"/>
  <c r="AJ15125" i="4"/>
  <c r="AJ15126" i="4"/>
  <c r="AJ15127" i="4"/>
  <c r="AJ15128" i="4"/>
  <c r="AJ15129" i="4"/>
  <c r="AJ15130" i="4"/>
  <c r="AJ15131" i="4"/>
  <c r="AJ15132" i="4"/>
  <c r="AJ15133" i="4"/>
  <c r="AJ15134" i="4"/>
  <c r="AJ15135" i="4"/>
  <c r="AJ15136" i="4"/>
  <c r="AJ15137" i="4"/>
  <c r="AJ15138" i="4"/>
  <c r="AJ15139" i="4"/>
  <c r="AJ15140" i="4"/>
  <c r="AJ15141" i="4"/>
  <c r="AJ15142" i="4"/>
  <c r="AJ15143" i="4"/>
  <c r="AJ15144" i="4"/>
  <c r="AJ15145" i="4"/>
  <c r="AJ15146" i="4"/>
  <c r="AJ15147" i="4"/>
  <c r="AJ15148" i="4"/>
  <c r="AJ15149" i="4"/>
  <c r="AJ15150" i="4"/>
  <c r="AJ15151" i="4"/>
  <c r="AJ15152" i="4"/>
  <c r="AJ15153" i="4"/>
  <c r="AJ15154" i="4"/>
  <c r="AJ15155" i="4"/>
  <c r="AJ15156" i="4"/>
  <c r="AJ15157" i="4"/>
  <c r="AJ15158" i="4"/>
  <c r="AJ15159" i="4"/>
  <c r="AJ15160" i="4"/>
  <c r="AJ15161" i="4"/>
  <c r="AJ15162" i="4"/>
  <c r="AJ15163" i="4"/>
  <c r="AJ15164" i="4"/>
  <c r="AJ15165" i="4"/>
  <c r="AJ15166" i="4"/>
  <c r="AJ15167" i="4"/>
  <c r="AJ15168" i="4"/>
  <c r="AJ15169" i="4"/>
  <c r="AJ15170" i="4"/>
  <c r="AJ15171" i="4"/>
  <c r="AJ15172" i="4"/>
  <c r="AJ15173" i="4"/>
  <c r="AJ15174" i="4"/>
  <c r="AJ15175" i="4"/>
  <c r="AJ15176" i="4"/>
  <c r="AJ15177" i="4"/>
  <c r="AJ15178" i="4"/>
  <c r="AJ15179" i="4"/>
  <c r="AJ15180" i="4"/>
  <c r="AJ15181" i="4"/>
  <c r="AJ15182" i="4"/>
  <c r="AJ15183" i="4"/>
  <c r="AJ15184" i="4"/>
  <c r="AJ15185" i="4"/>
  <c r="AJ15186" i="4"/>
  <c r="AJ15187" i="4"/>
  <c r="AJ15188" i="4"/>
  <c r="AJ15189" i="4"/>
  <c r="AJ15190" i="4"/>
  <c r="AJ15191" i="4"/>
  <c r="AJ15192" i="4"/>
  <c r="AJ15193" i="4"/>
  <c r="AJ15194" i="4"/>
  <c r="AJ15195" i="4"/>
  <c r="AJ15196" i="4"/>
  <c r="AJ15197" i="4"/>
  <c r="AJ15198" i="4"/>
  <c r="AJ15199" i="4"/>
  <c r="AJ15200" i="4"/>
  <c r="AJ15201" i="4"/>
  <c r="AJ15202" i="4"/>
  <c r="AJ15203" i="4"/>
  <c r="AJ15204" i="4"/>
  <c r="AJ15205" i="4"/>
  <c r="AJ15206" i="4"/>
  <c r="AJ15207" i="4"/>
  <c r="AJ15208" i="4"/>
  <c r="AJ15209" i="4"/>
  <c r="AJ15210" i="4"/>
  <c r="AJ15211" i="4"/>
  <c r="AJ15212" i="4"/>
  <c r="AJ15213" i="4"/>
  <c r="AJ15214" i="4"/>
  <c r="AJ15215" i="4"/>
  <c r="AJ15216" i="4"/>
  <c r="AJ15217" i="4"/>
  <c r="AJ15218" i="4"/>
  <c r="AJ15219" i="4"/>
  <c r="AJ15220" i="4"/>
  <c r="AJ15221" i="4"/>
  <c r="AJ15222" i="4"/>
  <c r="AJ15223" i="4"/>
  <c r="AJ15224" i="4"/>
  <c r="AJ15225" i="4"/>
  <c r="AJ15226" i="4"/>
  <c r="AJ15227" i="4"/>
  <c r="AJ15228" i="4"/>
  <c r="AJ15229" i="4"/>
  <c r="AJ15230" i="4"/>
  <c r="AJ15231" i="4"/>
  <c r="AJ15232" i="4"/>
  <c r="AJ15233" i="4"/>
  <c r="AJ15234" i="4"/>
  <c r="AJ15235" i="4"/>
  <c r="AJ15236" i="4"/>
  <c r="AJ15237" i="4"/>
  <c r="AJ15238" i="4"/>
  <c r="AJ15239" i="4"/>
  <c r="AJ15240" i="4"/>
  <c r="AJ15241" i="4"/>
  <c r="AJ15242" i="4"/>
  <c r="AJ15243" i="4"/>
  <c r="AJ15244" i="4"/>
  <c r="AJ15245" i="4"/>
  <c r="AJ15246" i="4"/>
  <c r="AJ15247" i="4"/>
  <c r="AJ15248" i="4"/>
  <c r="AJ15249" i="4"/>
  <c r="AJ15250" i="4"/>
  <c r="AJ15251" i="4"/>
  <c r="AJ15252" i="4"/>
  <c r="AJ15253" i="4"/>
  <c r="AJ15254" i="4"/>
  <c r="AJ15255" i="4"/>
  <c r="AJ15256" i="4"/>
  <c r="AJ15257" i="4"/>
  <c r="AJ15258" i="4"/>
  <c r="AJ15259" i="4"/>
  <c r="AJ15260" i="4"/>
  <c r="AJ15261" i="4"/>
  <c r="AJ15262" i="4"/>
  <c r="AJ15263" i="4"/>
  <c r="AJ15264" i="4"/>
  <c r="AJ15265" i="4"/>
  <c r="AJ15266" i="4"/>
  <c r="AJ15267" i="4"/>
  <c r="AJ15268" i="4"/>
  <c r="AJ15269" i="4"/>
  <c r="AJ15270" i="4"/>
  <c r="AJ15271" i="4"/>
  <c r="AJ15272" i="4"/>
  <c r="AJ15273" i="4"/>
  <c r="AJ15274" i="4"/>
  <c r="AJ15275" i="4"/>
  <c r="AJ15276" i="4"/>
  <c r="AJ15277" i="4"/>
  <c r="AJ15278" i="4"/>
  <c r="AJ15279" i="4"/>
  <c r="AJ15280" i="4"/>
  <c r="AJ15281" i="4"/>
  <c r="AJ15282" i="4"/>
  <c r="AJ15283" i="4"/>
  <c r="AJ15284" i="4"/>
  <c r="AJ15285" i="4"/>
  <c r="AJ15286" i="4"/>
  <c r="AJ15287" i="4"/>
  <c r="AJ15288" i="4"/>
  <c r="AJ15289" i="4"/>
  <c r="AJ15290" i="4"/>
  <c r="AJ15291" i="4"/>
  <c r="AJ15292" i="4"/>
  <c r="AJ15293" i="4"/>
  <c r="AJ15294" i="4"/>
  <c r="AJ15295" i="4"/>
  <c r="AJ15296" i="4"/>
  <c r="AJ15297" i="4"/>
  <c r="AJ15298" i="4"/>
  <c r="AJ15299" i="4"/>
  <c r="AJ15300" i="4"/>
  <c r="AJ15301" i="4"/>
  <c r="AJ15302" i="4"/>
  <c r="AJ15303" i="4"/>
  <c r="AJ15304" i="4"/>
  <c r="AJ15305" i="4"/>
  <c r="AJ15306" i="4"/>
  <c r="AJ15307" i="4"/>
  <c r="AJ15308" i="4"/>
  <c r="AJ15309" i="4"/>
  <c r="AJ15310" i="4"/>
  <c r="AJ15311" i="4"/>
  <c r="AJ15312" i="4"/>
  <c r="AJ15313" i="4"/>
  <c r="AJ15314" i="4"/>
  <c r="AJ15315" i="4"/>
  <c r="AJ15316" i="4"/>
  <c r="AJ15317" i="4"/>
  <c r="AJ15318" i="4"/>
  <c r="AJ15319" i="4"/>
  <c r="AJ15320" i="4"/>
  <c r="AJ15321" i="4"/>
  <c r="AJ15322" i="4"/>
  <c r="AJ15323" i="4"/>
  <c r="AJ15324" i="4"/>
  <c r="AJ15325" i="4"/>
  <c r="AJ15326" i="4"/>
  <c r="AJ15327" i="4"/>
  <c r="AJ15328" i="4"/>
  <c r="AJ15329" i="4"/>
  <c r="AJ15330" i="4"/>
  <c r="AJ15331" i="4"/>
  <c r="AJ15332" i="4"/>
  <c r="AJ15333" i="4"/>
  <c r="AJ15334" i="4"/>
  <c r="AJ15335" i="4"/>
  <c r="AJ15336" i="4"/>
  <c r="AJ15337" i="4"/>
  <c r="AJ15338" i="4"/>
  <c r="AJ15339" i="4"/>
  <c r="AJ15340" i="4"/>
  <c r="AJ15341" i="4"/>
  <c r="AJ15342" i="4"/>
  <c r="AJ15343" i="4"/>
  <c r="AJ15344" i="4"/>
  <c r="AJ15345" i="4"/>
  <c r="AJ15346" i="4"/>
  <c r="AJ15347" i="4"/>
  <c r="AJ15348" i="4"/>
  <c r="AJ15349" i="4"/>
  <c r="AJ15350" i="4"/>
  <c r="AJ15351" i="4"/>
  <c r="AJ15352" i="4"/>
  <c r="AJ15353" i="4"/>
  <c r="AJ15354" i="4"/>
  <c r="AJ15355" i="4"/>
  <c r="AJ15356" i="4"/>
  <c r="AJ15357" i="4"/>
  <c r="AJ15358" i="4"/>
  <c r="AJ15359" i="4"/>
  <c r="AJ15360" i="4"/>
  <c r="AJ15361" i="4"/>
  <c r="AJ15362" i="4"/>
  <c r="AJ15363" i="4"/>
  <c r="AJ15364" i="4"/>
  <c r="AJ15365" i="4"/>
  <c r="AJ15366" i="4"/>
  <c r="AJ15367" i="4"/>
  <c r="AJ15368" i="4"/>
  <c r="AJ15369" i="4"/>
  <c r="AJ15370" i="4"/>
  <c r="AJ15371" i="4"/>
  <c r="AJ15372" i="4"/>
  <c r="AJ15373" i="4"/>
  <c r="AJ15374" i="4"/>
  <c r="AJ15375" i="4"/>
  <c r="AJ15376" i="4"/>
  <c r="AJ15377" i="4"/>
  <c r="AJ15378" i="4"/>
  <c r="AJ15379" i="4"/>
  <c r="AJ15380" i="4"/>
  <c r="AJ15381" i="4"/>
  <c r="AJ15382" i="4"/>
  <c r="AJ15383" i="4"/>
  <c r="AJ15384" i="4"/>
  <c r="AJ15385" i="4"/>
  <c r="AJ15386" i="4"/>
  <c r="AJ15387" i="4"/>
  <c r="AJ15388" i="4"/>
  <c r="AJ15389" i="4"/>
  <c r="AJ15390" i="4"/>
  <c r="AJ15391" i="4"/>
  <c r="AJ15392" i="4"/>
  <c r="AJ15393" i="4"/>
  <c r="AJ15394" i="4"/>
  <c r="AJ15395" i="4"/>
  <c r="AJ15396" i="4"/>
  <c r="AJ15397" i="4"/>
  <c r="AJ15398" i="4"/>
  <c r="AJ15399" i="4"/>
  <c r="AJ15400" i="4"/>
  <c r="AJ15401" i="4"/>
  <c r="AJ15402" i="4"/>
  <c r="AJ15403" i="4"/>
  <c r="AJ15404" i="4"/>
  <c r="AJ15405" i="4"/>
  <c r="AJ15406" i="4"/>
  <c r="AJ15407" i="4"/>
  <c r="AJ15408" i="4"/>
  <c r="AJ15409" i="4"/>
  <c r="AJ15410" i="4"/>
  <c r="AJ15411" i="4"/>
  <c r="AJ15412" i="4"/>
  <c r="AJ15413" i="4"/>
  <c r="AJ15414" i="4"/>
  <c r="AJ15415" i="4"/>
  <c r="AJ15416" i="4"/>
  <c r="AJ15417" i="4"/>
  <c r="AJ15418" i="4"/>
  <c r="AJ15419" i="4"/>
  <c r="AJ15420" i="4"/>
  <c r="AJ15421" i="4"/>
  <c r="AJ15422" i="4"/>
  <c r="AJ15423" i="4"/>
  <c r="AJ15424" i="4"/>
  <c r="AJ15425" i="4"/>
  <c r="AJ15426" i="4"/>
  <c r="AJ15427" i="4"/>
  <c r="AJ15428" i="4"/>
  <c r="AJ15429" i="4"/>
  <c r="AJ15430" i="4"/>
  <c r="AJ15431" i="4"/>
  <c r="AJ15432" i="4"/>
  <c r="AJ15433" i="4"/>
  <c r="AJ15434" i="4"/>
  <c r="AJ15435" i="4"/>
  <c r="AJ15436" i="4"/>
  <c r="AJ15437" i="4"/>
  <c r="AJ15438" i="4"/>
  <c r="AJ15439" i="4"/>
  <c r="AJ15440" i="4"/>
  <c r="AJ15441" i="4"/>
  <c r="AJ15442" i="4"/>
  <c r="AJ15443" i="4"/>
  <c r="AJ15444" i="4"/>
  <c r="AJ15445" i="4"/>
  <c r="AJ15446" i="4"/>
  <c r="AJ15447" i="4"/>
  <c r="AJ15448" i="4"/>
  <c r="AJ15449" i="4"/>
  <c r="AJ15450" i="4"/>
  <c r="AJ15451" i="4"/>
  <c r="AJ15452" i="4"/>
  <c r="AJ15453" i="4"/>
  <c r="AJ15454" i="4"/>
  <c r="AJ15455" i="4"/>
  <c r="AJ15456" i="4"/>
  <c r="AJ15457" i="4"/>
  <c r="AJ15458" i="4"/>
  <c r="AJ15459" i="4"/>
  <c r="AJ15460" i="4"/>
  <c r="AJ15461" i="4"/>
  <c r="AJ15462" i="4"/>
  <c r="AJ15463" i="4"/>
  <c r="AJ15464" i="4"/>
  <c r="AJ15465" i="4"/>
  <c r="AJ15466" i="4"/>
  <c r="AJ15467" i="4"/>
  <c r="AJ15468" i="4"/>
  <c r="AJ15469" i="4"/>
  <c r="AJ15470" i="4"/>
  <c r="AJ15471" i="4"/>
  <c r="AJ15472" i="4"/>
  <c r="AJ15473" i="4"/>
  <c r="AJ15474" i="4"/>
  <c r="AJ15475" i="4"/>
  <c r="AJ15476" i="4"/>
  <c r="AJ15477" i="4"/>
  <c r="AJ15478" i="4"/>
  <c r="AJ15479" i="4"/>
  <c r="AJ15480" i="4"/>
  <c r="AJ15481" i="4"/>
  <c r="AJ15482" i="4"/>
  <c r="AJ15483" i="4"/>
  <c r="AJ15484" i="4"/>
  <c r="AJ15485" i="4"/>
  <c r="AJ15486" i="4"/>
  <c r="AJ15487" i="4"/>
  <c r="AJ15488" i="4"/>
  <c r="AJ15489" i="4"/>
  <c r="AJ15490" i="4"/>
  <c r="AJ15491" i="4"/>
  <c r="AJ15492" i="4"/>
  <c r="AJ15493" i="4"/>
  <c r="AJ15494" i="4"/>
  <c r="AJ15495" i="4"/>
  <c r="AJ15496" i="4"/>
  <c r="AJ15497" i="4"/>
  <c r="AJ15498" i="4"/>
  <c r="AJ15499" i="4"/>
  <c r="AJ15500" i="4"/>
  <c r="AJ15501" i="4"/>
  <c r="AJ15502" i="4"/>
  <c r="AJ15503" i="4"/>
  <c r="AJ15504" i="4"/>
  <c r="AJ15505" i="4"/>
  <c r="AJ15506" i="4"/>
  <c r="AJ15507" i="4"/>
  <c r="AJ15508" i="4"/>
  <c r="AJ15509" i="4"/>
  <c r="AJ15510" i="4"/>
  <c r="AJ15511" i="4"/>
  <c r="AJ15512" i="4"/>
  <c r="AJ15513" i="4"/>
  <c r="AJ15514" i="4"/>
  <c r="AJ15515" i="4"/>
  <c r="AJ15516" i="4"/>
  <c r="AJ15517" i="4"/>
  <c r="AJ15518" i="4"/>
  <c r="AJ15519" i="4"/>
  <c r="AJ15520" i="4"/>
  <c r="AJ15521" i="4"/>
  <c r="AJ15522" i="4"/>
  <c r="AJ15523" i="4"/>
  <c r="AJ15524" i="4"/>
  <c r="AJ15525" i="4"/>
  <c r="AJ15526" i="4"/>
  <c r="AJ15527" i="4"/>
  <c r="AJ15528" i="4"/>
  <c r="AJ15529" i="4"/>
  <c r="AJ15530" i="4"/>
  <c r="AJ15531" i="4"/>
  <c r="AJ15532" i="4"/>
  <c r="AJ15533" i="4"/>
  <c r="AJ15534" i="4"/>
  <c r="AJ15535" i="4"/>
  <c r="AJ15536" i="4"/>
  <c r="AJ15537" i="4"/>
  <c r="AJ15538" i="4"/>
  <c r="AJ15539" i="4"/>
  <c r="AJ15540" i="4"/>
  <c r="AJ15541" i="4"/>
  <c r="AJ15542" i="4"/>
  <c r="AJ15543" i="4"/>
  <c r="AJ15544" i="4"/>
  <c r="AJ15545" i="4"/>
  <c r="AJ15546" i="4"/>
  <c r="AJ15547" i="4"/>
  <c r="AJ15548" i="4"/>
  <c r="AJ15549" i="4"/>
  <c r="AJ15550" i="4"/>
  <c r="AJ15551" i="4"/>
  <c r="AJ15552" i="4"/>
  <c r="AJ15553" i="4"/>
  <c r="AJ15554" i="4"/>
  <c r="AJ15555" i="4"/>
  <c r="AJ15556" i="4"/>
  <c r="AJ15557" i="4"/>
  <c r="AJ15558" i="4"/>
  <c r="AJ15559" i="4"/>
  <c r="AJ15560" i="4"/>
  <c r="AJ15561" i="4"/>
  <c r="AJ15562" i="4"/>
  <c r="AJ15563" i="4"/>
  <c r="AJ15564" i="4"/>
  <c r="AJ15565" i="4"/>
  <c r="AJ15566" i="4"/>
  <c r="AJ15567" i="4"/>
  <c r="AJ15568" i="4"/>
  <c r="AJ15569" i="4"/>
  <c r="AJ15570" i="4"/>
  <c r="AJ15571" i="4"/>
  <c r="AJ15572" i="4"/>
  <c r="AJ15573" i="4"/>
  <c r="AJ15574" i="4"/>
  <c r="AJ15575" i="4"/>
  <c r="AJ15576" i="4"/>
  <c r="AJ15577" i="4"/>
  <c r="AJ15578" i="4"/>
  <c r="AJ15579" i="4"/>
  <c r="AJ15580" i="4"/>
  <c r="AJ15581" i="4"/>
  <c r="AJ15582" i="4"/>
  <c r="AJ15583" i="4"/>
  <c r="AJ15584" i="4"/>
  <c r="AJ15585" i="4"/>
  <c r="AJ15586" i="4"/>
  <c r="AJ15587" i="4"/>
  <c r="AJ15588" i="4"/>
  <c r="AJ15589" i="4"/>
  <c r="AJ15590" i="4"/>
  <c r="AJ15591" i="4"/>
  <c r="AJ15592" i="4"/>
  <c r="AJ15593" i="4"/>
  <c r="AJ15594" i="4"/>
  <c r="AJ15595" i="4"/>
  <c r="AJ15596" i="4"/>
  <c r="AJ15597" i="4"/>
  <c r="AJ15598" i="4"/>
  <c r="AJ15599" i="4"/>
  <c r="AJ15600" i="4"/>
  <c r="AJ15601" i="4"/>
  <c r="AJ15602" i="4"/>
  <c r="AJ15603" i="4"/>
  <c r="AJ15604" i="4"/>
  <c r="AJ15605" i="4"/>
  <c r="AJ15606" i="4"/>
  <c r="AJ15607" i="4"/>
  <c r="AJ15608" i="4"/>
  <c r="AJ15609" i="4"/>
  <c r="AJ15610" i="4"/>
  <c r="AJ15611" i="4"/>
  <c r="AJ15612" i="4"/>
  <c r="AJ15613" i="4"/>
  <c r="AJ15614" i="4"/>
  <c r="AJ15615" i="4"/>
  <c r="AJ15616" i="4"/>
  <c r="AJ15617" i="4"/>
  <c r="AJ15618" i="4"/>
  <c r="AJ15619" i="4"/>
  <c r="AJ15620" i="4"/>
  <c r="AJ15621" i="4"/>
  <c r="AJ15622" i="4"/>
  <c r="AJ15623" i="4"/>
  <c r="AJ15624" i="4"/>
  <c r="AJ15625" i="4"/>
  <c r="AJ15626" i="4"/>
  <c r="AJ15627" i="4"/>
  <c r="AJ15628" i="4"/>
  <c r="AJ15629" i="4"/>
  <c r="AJ15630" i="4"/>
  <c r="AJ15631" i="4"/>
  <c r="AJ15632" i="4"/>
  <c r="AJ15633" i="4"/>
  <c r="AJ15634" i="4"/>
  <c r="AJ15635" i="4"/>
  <c r="AJ15636" i="4"/>
  <c r="AJ15637" i="4"/>
  <c r="AJ15638" i="4"/>
  <c r="AJ15639" i="4"/>
  <c r="AJ15640" i="4"/>
  <c r="AJ15641" i="4"/>
  <c r="AJ15642" i="4"/>
  <c r="AJ15643" i="4"/>
  <c r="AJ15644" i="4"/>
  <c r="AJ15645" i="4"/>
  <c r="AJ15646" i="4"/>
  <c r="AJ15647" i="4"/>
  <c r="AJ15648" i="4"/>
  <c r="AJ15649" i="4"/>
  <c r="AJ15650" i="4"/>
  <c r="AJ15651" i="4"/>
  <c r="AJ15652" i="4"/>
  <c r="AJ15653" i="4"/>
  <c r="AJ15654" i="4"/>
  <c r="AJ15655" i="4"/>
  <c r="AJ15656" i="4"/>
  <c r="AJ15657" i="4"/>
  <c r="AJ15658" i="4"/>
  <c r="AJ15659" i="4"/>
  <c r="AJ15660" i="4"/>
  <c r="AJ15661" i="4"/>
  <c r="AJ15662" i="4"/>
  <c r="AJ15663" i="4"/>
  <c r="AJ15664" i="4"/>
  <c r="AJ15665" i="4"/>
  <c r="AJ15666" i="4"/>
  <c r="AJ15667" i="4"/>
  <c r="AJ15668" i="4"/>
  <c r="AJ15669" i="4"/>
  <c r="AJ15670" i="4"/>
  <c r="AJ15671" i="4"/>
  <c r="AJ15672" i="4"/>
  <c r="AJ15673" i="4"/>
  <c r="AJ15674" i="4"/>
  <c r="AJ15675" i="4"/>
  <c r="AJ15676" i="4"/>
  <c r="AJ15677" i="4"/>
  <c r="AJ15678" i="4"/>
  <c r="AJ15679" i="4"/>
  <c r="AJ15680" i="4"/>
  <c r="AJ15681" i="4"/>
  <c r="AJ15682" i="4"/>
  <c r="AJ15683" i="4"/>
  <c r="AJ15684" i="4"/>
  <c r="AJ15685" i="4"/>
  <c r="AJ15686" i="4"/>
  <c r="AJ15687" i="4"/>
  <c r="AJ15688" i="4"/>
  <c r="AJ15689" i="4"/>
  <c r="AJ15690" i="4"/>
  <c r="AJ15691" i="4"/>
  <c r="AJ15692" i="4"/>
  <c r="AJ15693" i="4"/>
  <c r="AJ15694" i="4"/>
  <c r="AJ15695" i="4"/>
  <c r="AJ15696" i="4"/>
  <c r="AJ15697" i="4"/>
  <c r="AJ15698" i="4"/>
  <c r="AJ15699" i="4"/>
  <c r="AJ15700" i="4"/>
  <c r="AJ15701" i="4"/>
  <c r="AJ15702" i="4"/>
  <c r="AJ15703" i="4"/>
  <c r="AJ15704" i="4"/>
  <c r="AJ15705" i="4"/>
  <c r="AJ15706" i="4"/>
  <c r="AJ15707" i="4"/>
  <c r="AJ15708" i="4"/>
  <c r="AJ15709" i="4"/>
  <c r="AJ15710" i="4"/>
  <c r="AJ15711" i="4"/>
  <c r="AJ15712" i="4"/>
  <c r="AJ15713" i="4"/>
  <c r="AJ15714" i="4"/>
  <c r="AJ15715" i="4"/>
  <c r="AJ15716" i="4"/>
  <c r="AJ15717" i="4"/>
  <c r="AJ15718" i="4"/>
  <c r="AJ15719" i="4"/>
  <c r="AJ15720" i="4"/>
  <c r="AJ15721" i="4"/>
  <c r="AJ15722" i="4"/>
  <c r="AJ15723" i="4"/>
  <c r="AJ15724" i="4"/>
  <c r="AJ15725" i="4"/>
  <c r="AJ15726" i="4"/>
  <c r="AJ15727" i="4"/>
  <c r="AJ15728" i="4"/>
  <c r="AJ15729" i="4"/>
  <c r="AJ15730" i="4"/>
  <c r="AJ15731" i="4"/>
  <c r="AJ15732" i="4"/>
  <c r="AJ15733" i="4"/>
  <c r="AJ15734" i="4"/>
  <c r="AJ15735" i="4"/>
  <c r="AJ15736" i="4"/>
  <c r="AJ15737" i="4"/>
  <c r="AJ15738" i="4"/>
  <c r="AJ15739" i="4"/>
  <c r="AJ15740" i="4"/>
  <c r="AJ15741" i="4"/>
  <c r="AJ15742" i="4"/>
  <c r="AJ15743" i="4"/>
  <c r="AJ15744" i="4"/>
  <c r="AJ15745" i="4"/>
  <c r="AJ15746" i="4"/>
  <c r="AJ15747" i="4"/>
  <c r="AJ15748" i="4"/>
  <c r="AJ15749" i="4"/>
  <c r="AJ15750" i="4"/>
  <c r="AJ15751" i="4"/>
  <c r="AJ15752" i="4"/>
  <c r="AJ15753" i="4"/>
  <c r="AJ15754" i="4"/>
  <c r="AJ15755" i="4"/>
  <c r="AJ15756" i="4"/>
  <c r="AJ15757" i="4"/>
  <c r="AJ15758" i="4"/>
  <c r="AJ15759" i="4"/>
  <c r="AJ15760" i="4"/>
  <c r="AJ15761" i="4"/>
  <c r="AJ15762" i="4"/>
  <c r="AJ15763" i="4"/>
  <c r="AJ15764" i="4"/>
  <c r="AJ15765" i="4"/>
  <c r="AJ15766" i="4"/>
  <c r="AJ15767" i="4"/>
  <c r="AJ15768" i="4"/>
  <c r="AJ15769" i="4"/>
  <c r="AJ15770" i="4"/>
  <c r="AJ15771" i="4"/>
  <c r="AJ15772" i="4"/>
  <c r="AJ15773" i="4"/>
  <c r="AJ15774" i="4"/>
  <c r="AJ15775" i="4"/>
  <c r="AJ15776" i="4"/>
  <c r="AJ15777" i="4"/>
  <c r="AJ15778" i="4"/>
  <c r="AJ15779" i="4"/>
  <c r="AJ15780" i="4"/>
  <c r="AJ15781" i="4"/>
  <c r="AJ15782" i="4"/>
  <c r="AJ15783" i="4"/>
  <c r="AJ15784" i="4"/>
  <c r="AJ15785" i="4"/>
  <c r="AJ15786" i="4"/>
  <c r="AJ15787" i="4"/>
  <c r="AJ15788" i="4"/>
  <c r="AJ15789" i="4"/>
  <c r="AJ15790" i="4"/>
  <c r="AJ15791" i="4"/>
  <c r="AJ15792" i="4"/>
  <c r="AJ15793" i="4"/>
  <c r="AJ15794" i="4"/>
  <c r="AJ15795" i="4"/>
  <c r="AJ15796" i="4"/>
  <c r="AJ15797" i="4"/>
  <c r="AJ15798" i="4"/>
  <c r="AJ15799" i="4"/>
  <c r="AJ15800" i="4"/>
  <c r="AJ15801" i="4"/>
  <c r="AJ15802" i="4"/>
  <c r="AJ15803" i="4"/>
  <c r="AJ15804" i="4"/>
  <c r="AJ15805" i="4"/>
  <c r="AJ15806" i="4"/>
  <c r="AJ15807" i="4"/>
  <c r="AJ15808" i="4"/>
  <c r="AJ15809" i="4"/>
  <c r="AJ15810" i="4"/>
  <c r="AJ15811" i="4"/>
  <c r="AJ15812" i="4"/>
  <c r="AJ15813" i="4"/>
  <c r="AJ15814" i="4"/>
  <c r="AJ15815" i="4"/>
  <c r="AJ15816" i="4"/>
  <c r="AJ15817" i="4"/>
  <c r="AJ15818" i="4"/>
  <c r="AJ15819" i="4"/>
  <c r="AJ15820" i="4"/>
  <c r="AJ15821" i="4"/>
  <c r="AJ15822" i="4"/>
  <c r="AJ15823" i="4"/>
  <c r="AJ15824" i="4"/>
  <c r="AJ15825" i="4"/>
  <c r="AJ15826" i="4"/>
  <c r="AJ15827" i="4"/>
  <c r="AJ15828" i="4"/>
  <c r="AJ15829" i="4"/>
  <c r="AJ15830" i="4"/>
  <c r="AJ15831" i="4"/>
  <c r="AJ15832" i="4"/>
  <c r="AJ15833" i="4"/>
  <c r="AJ15834" i="4"/>
  <c r="AJ15835" i="4"/>
  <c r="AJ15836" i="4"/>
  <c r="AJ15837" i="4"/>
  <c r="AJ15838" i="4"/>
  <c r="AJ15839" i="4"/>
  <c r="AJ15840" i="4"/>
  <c r="AJ15841" i="4"/>
  <c r="AJ15842" i="4"/>
  <c r="AJ15843" i="4"/>
  <c r="AJ15844" i="4"/>
  <c r="AJ15845" i="4"/>
  <c r="AJ15846" i="4"/>
  <c r="AJ15847" i="4"/>
  <c r="AJ15848" i="4"/>
  <c r="AJ15849" i="4"/>
  <c r="AJ15850" i="4"/>
  <c r="AJ15851" i="4"/>
  <c r="AJ15852" i="4"/>
  <c r="AJ15853" i="4"/>
  <c r="AJ15854" i="4"/>
  <c r="AJ15855" i="4"/>
  <c r="AJ15856" i="4"/>
  <c r="AJ15857" i="4"/>
  <c r="AJ15858" i="4"/>
  <c r="AJ15859" i="4"/>
  <c r="AJ15860" i="4"/>
  <c r="AJ15861" i="4"/>
  <c r="AJ15862" i="4"/>
  <c r="AJ15863" i="4"/>
  <c r="AJ15864" i="4"/>
  <c r="AJ15865" i="4"/>
  <c r="AJ15866" i="4"/>
  <c r="AJ15867" i="4"/>
  <c r="AJ15868" i="4"/>
  <c r="AJ15869" i="4"/>
  <c r="AJ15870" i="4"/>
  <c r="AJ15871" i="4"/>
  <c r="AJ15872" i="4"/>
  <c r="AJ15873" i="4"/>
  <c r="AJ15874" i="4"/>
  <c r="AJ15875" i="4"/>
  <c r="AJ15876" i="4"/>
  <c r="AJ15877" i="4"/>
  <c r="AJ15878" i="4"/>
  <c r="AJ15879" i="4"/>
  <c r="AJ15880" i="4"/>
  <c r="AJ15881" i="4"/>
  <c r="AJ15882" i="4"/>
  <c r="AJ15883" i="4"/>
  <c r="AJ15884" i="4"/>
  <c r="AJ15885" i="4"/>
  <c r="AJ15886" i="4"/>
  <c r="AJ15887" i="4"/>
  <c r="AJ15888" i="4"/>
  <c r="AJ15889" i="4"/>
  <c r="AJ15890" i="4"/>
  <c r="AJ15891" i="4"/>
  <c r="AJ15892" i="4"/>
  <c r="AJ15893" i="4"/>
  <c r="AJ15894" i="4"/>
  <c r="AJ15895" i="4"/>
  <c r="AJ15896" i="4"/>
  <c r="AJ15897" i="4"/>
  <c r="AJ15898" i="4"/>
  <c r="AJ15899" i="4"/>
  <c r="AJ15900" i="4"/>
  <c r="AJ15901" i="4"/>
  <c r="AJ15902" i="4"/>
  <c r="AJ15903" i="4"/>
  <c r="AJ15904" i="4"/>
  <c r="AJ15905" i="4"/>
  <c r="AJ15906" i="4"/>
  <c r="AJ15907" i="4"/>
  <c r="AJ15908" i="4"/>
  <c r="AJ15909" i="4"/>
  <c r="AJ15910" i="4"/>
  <c r="AJ15911" i="4"/>
  <c r="AJ15912" i="4"/>
  <c r="AJ15913" i="4"/>
  <c r="AJ15914" i="4"/>
  <c r="AJ15915" i="4"/>
  <c r="AJ15916" i="4"/>
  <c r="AJ15917" i="4"/>
  <c r="AJ15918" i="4"/>
  <c r="AJ15919" i="4"/>
  <c r="AJ15920" i="4"/>
  <c r="AJ15921" i="4"/>
  <c r="AJ15922" i="4"/>
  <c r="AJ15923" i="4"/>
  <c r="AJ15924" i="4"/>
  <c r="AJ15925" i="4"/>
  <c r="AJ15926" i="4"/>
  <c r="AJ15927" i="4"/>
  <c r="AJ15928" i="4"/>
  <c r="AJ15929" i="4"/>
  <c r="AJ15930" i="4"/>
  <c r="AJ15931" i="4"/>
  <c r="AJ15932" i="4"/>
  <c r="AJ15933" i="4"/>
  <c r="AJ15934" i="4"/>
  <c r="AJ15935" i="4"/>
  <c r="AJ15936" i="4"/>
  <c r="AJ15937" i="4"/>
  <c r="AJ15938" i="4"/>
  <c r="AJ15939" i="4"/>
  <c r="AJ15940" i="4"/>
  <c r="AJ15941" i="4"/>
  <c r="AJ15942" i="4"/>
  <c r="AJ15943" i="4"/>
  <c r="AJ15944" i="4"/>
  <c r="AJ15945" i="4"/>
  <c r="AJ15946" i="4"/>
  <c r="AJ15947" i="4"/>
  <c r="AJ15948" i="4"/>
  <c r="AJ15949" i="4"/>
  <c r="AJ15950" i="4"/>
  <c r="AJ15951" i="4"/>
  <c r="AJ15952" i="4"/>
  <c r="AJ15953" i="4"/>
  <c r="AJ15954" i="4"/>
  <c r="AJ15955" i="4"/>
  <c r="AJ15956" i="4"/>
  <c r="AJ15957" i="4"/>
  <c r="AJ15958" i="4"/>
  <c r="AJ15959" i="4"/>
  <c r="AJ15960" i="4"/>
  <c r="AJ15961" i="4"/>
  <c r="AJ15962" i="4"/>
  <c r="AJ15963" i="4"/>
  <c r="AJ15964" i="4"/>
  <c r="AJ15965" i="4"/>
  <c r="AJ15966" i="4"/>
  <c r="AJ15967" i="4"/>
  <c r="AJ15968" i="4"/>
  <c r="AJ15969" i="4"/>
  <c r="AJ15970" i="4"/>
  <c r="AJ15971" i="4"/>
  <c r="AJ15972" i="4"/>
  <c r="AJ15973" i="4"/>
  <c r="AJ15974" i="4"/>
  <c r="AJ15975" i="4"/>
  <c r="AJ15976" i="4"/>
  <c r="AJ15977" i="4"/>
  <c r="AJ15978" i="4"/>
  <c r="AJ15979" i="4"/>
  <c r="AJ15980" i="4"/>
  <c r="AJ15981" i="4"/>
  <c r="AJ15982" i="4"/>
  <c r="AJ15983" i="4"/>
  <c r="AJ15984" i="4"/>
  <c r="AJ15985" i="4"/>
  <c r="AJ15986" i="4"/>
  <c r="AJ15987" i="4"/>
  <c r="AJ15988" i="4"/>
  <c r="AJ15989" i="4"/>
  <c r="AJ15990" i="4"/>
  <c r="AJ15991" i="4"/>
  <c r="AJ15992" i="4"/>
  <c r="AJ15993" i="4"/>
  <c r="AJ15994" i="4"/>
  <c r="AJ15995" i="4"/>
  <c r="AJ15996" i="4"/>
  <c r="AJ15997" i="4"/>
  <c r="AJ15998" i="4"/>
  <c r="AJ15999" i="4"/>
  <c r="AJ16000" i="4"/>
  <c r="AJ16001" i="4"/>
  <c r="AJ16002" i="4"/>
  <c r="AJ16003" i="4"/>
  <c r="AJ16004" i="4"/>
  <c r="AJ16005" i="4"/>
  <c r="AJ16006" i="4"/>
  <c r="AJ16007" i="4"/>
  <c r="AJ16008" i="4"/>
  <c r="AJ16009" i="4"/>
  <c r="AJ16010" i="4"/>
  <c r="AJ16011" i="4"/>
  <c r="AJ16012" i="4"/>
  <c r="AJ16013" i="4"/>
  <c r="AJ16014" i="4"/>
  <c r="AJ16015" i="4"/>
  <c r="AJ16016" i="4"/>
  <c r="AJ16017" i="4"/>
  <c r="AJ16018" i="4"/>
  <c r="AJ16019" i="4"/>
  <c r="AJ16020" i="4"/>
  <c r="AJ16021" i="4"/>
  <c r="AJ16022" i="4"/>
  <c r="AJ16023" i="4"/>
  <c r="AJ16024" i="4"/>
  <c r="AJ16025" i="4"/>
  <c r="AJ16026" i="4"/>
  <c r="AJ16027" i="4"/>
  <c r="AJ16028" i="4"/>
  <c r="AJ16029" i="4"/>
  <c r="AJ16030" i="4"/>
  <c r="AJ16031" i="4"/>
  <c r="AJ16032" i="4"/>
  <c r="AJ16033" i="4"/>
  <c r="AJ16034" i="4"/>
  <c r="AJ16035" i="4"/>
  <c r="AJ16036" i="4"/>
  <c r="AJ16037" i="4"/>
  <c r="AJ16038" i="4"/>
  <c r="AJ16039" i="4"/>
  <c r="AJ16040" i="4"/>
  <c r="AJ16041" i="4"/>
  <c r="AJ16042" i="4"/>
  <c r="AJ16043" i="4"/>
  <c r="AJ16044" i="4"/>
  <c r="AJ16045" i="4"/>
  <c r="AJ16046" i="4"/>
  <c r="AJ16047" i="4"/>
  <c r="AJ16048" i="4"/>
  <c r="AJ16049" i="4"/>
  <c r="AJ16050" i="4"/>
  <c r="AJ16051" i="4"/>
  <c r="AJ16052" i="4"/>
  <c r="AJ16053" i="4"/>
  <c r="AJ16054" i="4"/>
  <c r="AJ16055" i="4"/>
  <c r="AJ16056" i="4"/>
  <c r="AJ16057" i="4"/>
  <c r="AJ16058" i="4"/>
  <c r="AJ16059" i="4"/>
  <c r="AJ16060" i="4"/>
  <c r="AJ16061" i="4"/>
  <c r="AJ16062" i="4"/>
  <c r="AJ16063" i="4"/>
  <c r="AJ16064" i="4"/>
  <c r="AJ16065" i="4"/>
  <c r="AJ16066" i="4"/>
  <c r="AJ16067" i="4"/>
  <c r="AJ16068" i="4"/>
  <c r="AJ16069" i="4"/>
  <c r="AJ16070" i="4"/>
  <c r="AJ16071" i="4"/>
  <c r="AJ16072" i="4"/>
  <c r="AJ16073" i="4"/>
  <c r="AJ16074" i="4"/>
  <c r="AJ16075" i="4"/>
  <c r="AJ16076" i="4"/>
  <c r="AJ16077" i="4"/>
  <c r="AJ16078" i="4"/>
  <c r="AJ16079" i="4"/>
  <c r="AJ16080" i="4"/>
  <c r="AJ16081" i="4"/>
  <c r="AJ16082" i="4"/>
  <c r="AJ16083" i="4"/>
  <c r="AJ16084" i="4"/>
  <c r="AJ16085" i="4"/>
  <c r="AJ16086" i="4"/>
  <c r="AJ16087" i="4"/>
  <c r="AJ16088" i="4"/>
  <c r="AJ16089" i="4"/>
  <c r="AJ16090" i="4"/>
  <c r="AJ16091" i="4"/>
  <c r="AJ16092" i="4"/>
  <c r="AJ16093" i="4"/>
  <c r="AJ16094" i="4"/>
  <c r="AJ16095" i="4"/>
  <c r="AJ16096" i="4"/>
  <c r="AJ16097" i="4"/>
  <c r="AJ16098" i="4"/>
  <c r="AJ16099" i="4"/>
  <c r="AJ16100" i="4"/>
  <c r="AJ16101" i="4"/>
  <c r="AJ16102" i="4"/>
  <c r="AJ16103" i="4"/>
  <c r="AJ16104" i="4"/>
  <c r="AJ16105" i="4"/>
  <c r="AJ16106" i="4"/>
  <c r="AJ16107" i="4"/>
  <c r="AJ16108" i="4"/>
  <c r="AJ16109" i="4"/>
  <c r="AJ16110" i="4"/>
  <c r="AJ16111" i="4"/>
  <c r="AJ16112" i="4"/>
  <c r="AJ16113" i="4"/>
  <c r="AJ16114" i="4"/>
  <c r="AJ16115" i="4"/>
  <c r="AJ16116" i="4"/>
  <c r="AJ16117" i="4"/>
  <c r="AJ16118" i="4"/>
  <c r="AJ16119" i="4"/>
  <c r="AJ16120" i="4"/>
  <c r="AJ16121" i="4"/>
  <c r="AJ16122" i="4"/>
  <c r="AJ16123" i="4"/>
  <c r="AJ16124" i="4"/>
  <c r="AJ16125" i="4"/>
  <c r="AJ16126" i="4"/>
  <c r="AJ16127" i="4"/>
  <c r="AJ16128" i="4"/>
  <c r="AJ16129" i="4"/>
  <c r="AJ16130" i="4"/>
  <c r="AJ16131" i="4"/>
  <c r="AJ16132" i="4"/>
  <c r="AJ16133" i="4"/>
  <c r="AJ16134" i="4"/>
  <c r="AJ16135" i="4"/>
  <c r="AJ16136" i="4"/>
  <c r="AJ16137" i="4"/>
  <c r="AJ16138" i="4"/>
  <c r="AJ16139" i="4"/>
  <c r="AJ16140" i="4"/>
  <c r="AJ16141" i="4"/>
  <c r="AJ16142" i="4"/>
  <c r="AJ16143" i="4"/>
  <c r="AJ16144" i="4"/>
  <c r="AJ16145" i="4"/>
  <c r="AJ16146" i="4"/>
  <c r="AJ16147" i="4"/>
  <c r="AJ16148" i="4"/>
  <c r="AJ16149" i="4"/>
  <c r="AJ16150" i="4"/>
  <c r="AJ16151" i="4"/>
  <c r="AJ16152" i="4"/>
  <c r="AJ16153" i="4"/>
  <c r="AJ16154" i="4"/>
  <c r="AJ16155" i="4"/>
  <c r="AJ16156" i="4"/>
  <c r="AJ16157" i="4"/>
  <c r="AJ16158" i="4"/>
  <c r="AJ16159" i="4"/>
  <c r="AJ16160" i="4"/>
  <c r="AJ16161" i="4"/>
  <c r="AJ16162" i="4"/>
  <c r="AJ16163" i="4"/>
  <c r="AJ16164" i="4"/>
  <c r="AJ16165" i="4"/>
  <c r="AJ16166" i="4"/>
  <c r="AJ16167" i="4"/>
  <c r="AJ16168" i="4"/>
  <c r="AJ16169" i="4"/>
  <c r="AJ16170" i="4"/>
  <c r="AJ16171" i="4"/>
  <c r="AJ16172" i="4"/>
  <c r="AJ16173" i="4"/>
  <c r="AJ16174" i="4"/>
  <c r="AJ16175" i="4"/>
  <c r="AJ16176" i="4"/>
  <c r="AJ16177" i="4"/>
  <c r="AJ16178" i="4"/>
  <c r="AJ16179" i="4"/>
  <c r="AJ16180" i="4"/>
  <c r="AJ16181" i="4"/>
  <c r="AJ16182" i="4"/>
  <c r="AJ16183" i="4"/>
  <c r="AJ16184" i="4"/>
  <c r="AJ16185" i="4"/>
  <c r="AJ16186" i="4"/>
  <c r="AJ16187" i="4"/>
  <c r="AJ16188" i="4"/>
  <c r="AJ16189" i="4"/>
  <c r="AJ16190" i="4"/>
  <c r="AJ16191" i="4"/>
  <c r="AJ16192" i="4"/>
  <c r="AJ16193" i="4"/>
  <c r="AJ16194" i="4"/>
  <c r="AJ16195" i="4"/>
  <c r="AJ16196" i="4"/>
  <c r="AJ16197" i="4"/>
  <c r="AJ16198" i="4"/>
  <c r="AJ16199" i="4"/>
  <c r="AJ16200" i="4"/>
  <c r="AJ16201" i="4"/>
  <c r="AJ16202" i="4"/>
  <c r="AJ16203" i="4"/>
  <c r="AJ16204" i="4"/>
  <c r="AJ16205" i="4"/>
  <c r="AJ16206" i="4"/>
  <c r="AJ16207" i="4"/>
  <c r="AJ16208" i="4"/>
  <c r="AJ16209" i="4"/>
  <c r="AJ16210" i="4"/>
  <c r="AJ16211" i="4"/>
  <c r="AJ16212" i="4"/>
  <c r="AJ16213" i="4"/>
  <c r="AJ16214" i="4"/>
  <c r="AJ16215" i="4"/>
  <c r="AJ16216" i="4"/>
  <c r="AJ16217" i="4"/>
  <c r="AJ16218" i="4"/>
  <c r="AJ16219" i="4"/>
  <c r="AJ16220" i="4"/>
  <c r="AJ16221" i="4"/>
  <c r="AJ16222" i="4"/>
  <c r="AJ16223" i="4"/>
  <c r="AJ16224" i="4"/>
  <c r="AJ16225" i="4"/>
  <c r="AJ16226" i="4"/>
  <c r="AJ16227" i="4"/>
  <c r="AJ16228" i="4"/>
  <c r="AJ16229" i="4"/>
  <c r="AJ16230" i="4"/>
  <c r="AJ16231" i="4"/>
  <c r="AJ16232" i="4"/>
  <c r="AJ16233" i="4"/>
  <c r="AJ16234" i="4"/>
  <c r="AJ16235" i="4"/>
  <c r="AJ16236" i="4"/>
  <c r="AJ16237" i="4"/>
  <c r="AJ16238" i="4"/>
  <c r="AJ16239" i="4"/>
  <c r="AJ16240" i="4"/>
  <c r="AJ16241" i="4"/>
  <c r="AJ16242" i="4"/>
  <c r="AJ16243" i="4"/>
  <c r="AJ16244" i="4"/>
  <c r="AJ16245" i="4"/>
  <c r="AJ16246" i="4"/>
  <c r="AJ16247" i="4"/>
  <c r="AJ16248" i="4"/>
  <c r="AJ16249" i="4"/>
  <c r="AJ16250" i="4"/>
  <c r="AJ16251" i="4"/>
  <c r="AJ16252" i="4"/>
  <c r="AJ16253" i="4"/>
  <c r="AJ16254" i="4"/>
  <c r="AJ16255" i="4"/>
  <c r="AJ16256" i="4"/>
  <c r="AJ16257" i="4"/>
  <c r="AJ16258" i="4"/>
  <c r="AJ16259" i="4"/>
  <c r="AJ16260" i="4"/>
  <c r="AJ16261" i="4"/>
  <c r="AJ16262" i="4"/>
  <c r="AJ16263" i="4"/>
  <c r="AJ16264" i="4"/>
  <c r="AJ16265" i="4"/>
  <c r="AJ16266" i="4"/>
  <c r="AJ16267" i="4"/>
  <c r="AJ16268" i="4"/>
  <c r="AJ16269" i="4"/>
  <c r="AJ16270" i="4"/>
  <c r="AJ16271" i="4"/>
  <c r="AJ16272" i="4"/>
  <c r="AJ16273" i="4"/>
  <c r="AJ16274" i="4"/>
  <c r="AJ16275" i="4"/>
  <c r="AJ16276" i="4"/>
  <c r="AJ16277" i="4"/>
  <c r="AJ16278" i="4"/>
  <c r="AJ16279" i="4"/>
  <c r="AJ16280" i="4"/>
  <c r="AJ16281" i="4"/>
  <c r="AJ16282" i="4"/>
  <c r="AJ16283" i="4"/>
  <c r="AJ16284" i="4"/>
  <c r="AJ16285" i="4"/>
  <c r="AJ16286" i="4"/>
  <c r="AJ16287" i="4"/>
  <c r="AJ16288" i="4"/>
  <c r="AJ16289" i="4"/>
  <c r="AJ16290" i="4"/>
  <c r="AJ16291" i="4"/>
  <c r="AJ16292" i="4"/>
  <c r="AJ16293" i="4"/>
  <c r="AJ16294" i="4"/>
  <c r="AJ16295" i="4"/>
  <c r="AJ16296" i="4"/>
  <c r="AJ16297" i="4"/>
  <c r="AJ16298" i="4"/>
  <c r="AJ16299" i="4"/>
  <c r="AJ16300" i="4"/>
  <c r="AJ16301" i="4"/>
  <c r="AJ16302" i="4"/>
  <c r="AJ16303" i="4"/>
  <c r="AJ16304" i="4"/>
  <c r="AJ16305" i="4"/>
  <c r="AJ16306" i="4"/>
  <c r="AJ16307" i="4"/>
  <c r="AJ16308" i="4"/>
  <c r="AJ16309" i="4"/>
  <c r="AJ16310" i="4"/>
  <c r="AJ16311" i="4"/>
  <c r="AJ16312" i="4"/>
  <c r="AJ16313" i="4"/>
  <c r="AJ16314" i="4"/>
  <c r="AJ16315" i="4"/>
  <c r="AJ16316" i="4"/>
  <c r="AJ16317" i="4"/>
  <c r="AJ16318" i="4"/>
  <c r="AJ16319" i="4"/>
  <c r="AJ16320" i="4"/>
  <c r="AJ16321" i="4"/>
  <c r="AJ16322" i="4"/>
  <c r="AJ16323" i="4"/>
  <c r="AJ16324" i="4"/>
  <c r="AJ16325" i="4"/>
  <c r="AJ16326" i="4"/>
  <c r="AJ16327" i="4"/>
  <c r="AJ16328" i="4"/>
  <c r="AJ16329" i="4"/>
  <c r="AJ16330" i="4"/>
  <c r="AJ16331" i="4"/>
  <c r="AJ16332" i="4"/>
  <c r="AJ16333" i="4"/>
  <c r="AJ16334" i="4"/>
  <c r="AJ16335" i="4"/>
  <c r="AJ16336" i="4"/>
  <c r="AJ16337" i="4"/>
  <c r="AJ16338" i="4"/>
  <c r="AJ16339" i="4"/>
  <c r="AJ16340" i="4"/>
  <c r="AJ16341" i="4"/>
  <c r="AJ16342" i="4"/>
  <c r="AJ16343" i="4"/>
  <c r="AJ16344" i="4"/>
  <c r="AJ16345" i="4"/>
  <c r="AJ16346" i="4"/>
  <c r="AJ16347" i="4"/>
  <c r="AJ16348" i="4"/>
  <c r="AJ16349" i="4"/>
  <c r="AJ16350" i="4"/>
  <c r="AJ16351" i="4"/>
  <c r="AJ16352" i="4"/>
  <c r="AJ16353" i="4"/>
  <c r="AJ16354" i="4"/>
  <c r="AJ16355" i="4"/>
  <c r="AJ16356" i="4"/>
  <c r="AJ16357" i="4"/>
  <c r="AJ16358" i="4"/>
  <c r="AJ16359" i="4"/>
  <c r="AJ16360" i="4"/>
  <c r="AJ16361" i="4"/>
  <c r="AJ16362" i="4"/>
  <c r="AJ16363" i="4"/>
  <c r="AJ16364" i="4"/>
  <c r="AJ16365" i="4"/>
  <c r="AJ16366" i="4"/>
  <c r="AJ16367" i="4"/>
  <c r="AJ16368" i="4"/>
  <c r="AJ16369" i="4"/>
  <c r="AJ16370" i="4"/>
  <c r="AJ16371" i="4"/>
  <c r="AJ16372" i="4"/>
  <c r="AJ16373" i="4"/>
  <c r="AJ16374" i="4"/>
  <c r="AJ16375" i="4"/>
  <c r="AJ16376" i="4"/>
  <c r="AJ16377" i="4"/>
  <c r="AJ16378" i="4"/>
  <c r="AJ16379" i="4"/>
  <c r="AJ16380" i="4"/>
  <c r="AJ16381" i="4"/>
  <c r="AJ16382" i="4"/>
  <c r="AJ16383" i="4"/>
  <c r="AJ16384" i="4"/>
  <c r="AJ16385" i="4"/>
  <c r="AJ16386" i="4"/>
  <c r="AJ16387" i="4"/>
  <c r="AJ16388" i="4"/>
  <c r="AJ16389" i="4"/>
  <c r="AJ16390" i="4"/>
  <c r="AJ16391" i="4"/>
  <c r="AJ16392" i="4"/>
  <c r="AJ16393" i="4"/>
  <c r="AJ16394" i="4"/>
  <c r="AJ16395" i="4"/>
  <c r="AJ16396" i="4"/>
  <c r="AJ16397" i="4"/>
  <c r="AJ16398" i="4"/>
  <c r="AJ16399" i="4"/>
  <c r="AJ16400" i="4"/>
  <c r="AJ16401" i="4"/>
  <c r="AJ16402" i="4"/>
  <c r="AJ16403" i="4"/>
  <c r="AJ16404" i="4"/>
  <c r="AJ16405" i="4"/>
  <c r="AJ16406" i="4"/>
  <c r="AJ16407" i="4"/>
  <c r="AJ16408" i="4"/>
  <c r="AJ16409" i="4"/>
  <c r="AJ16410" i="4"/>
  <c r="AJ16411" i="4"/>
  <c r="AJ16412" i="4"/>
  <c r="AJ16413" i="4"/>
  <c r="AJ16414" i="4"/>
  <c r="AJ16415" i="4"/>
  <c r="AJ16416" i="4"/>
  <c r="AJ16417" i="4"/>
  <c r="AJ16418" i="4"/>
  <c r="AJ16419" i="4"/>
  <c r="AJ16420" i="4"/>
  <c r="AJ16421" i="4"/>
  <c r="AJ16422" i="4"/>
  <c r="AJ16423" i="4"/>
  <c r="AJ16424" i="4"/>
  <c r="AJ16425" i="4"/>
  <c r="AJ16426" i="4"/>
  <c r="AJ16427" i="4"/>
  <c r="AJ16428" i="4"/>
  <c r="AJ16429" i="4"/>
  <c r="AJ16430" i="4"/>
  <c r="AJ16431" i="4"/>
  <c r="AJ16432" i="4"/>
  <c r="AJ16433" i="4"/>
  <c r="AJ16434" i="4"/>
  <c r="AJ16435" i="4"/>
  <c r="AJ16436" i="4"/>
  <c r="AJ16437" i="4"/>
  <c r="AJ16438" i="4"/>
  <c r="AJ16439" i="4"/>
  <c r="AJ16440" i="4"/>
  <c r="AJ16441" i="4"/>
  <c r="AJ16442" i="4"/>
  <c r="AJ16443" i="4"/>
  <c r="AJ16444" i="4"/>
  <c r="AJ16445" i="4"/>
  <c r="AJ16446" i="4"/>
  <c r="AJ16447" i="4"/>
  <c r="AJ16448" i="4"/>
  <c r="AJ16449" i="4"/>
  <c r="AJ16450" i="4"/>
  <c r="AJ16451" i="4"/>
  <c r="AJ16452" i="4"/>
  <c r="AJ16453" i="4"/>
  <c r="AJ16454" i="4"/>
  <c r="AJ16455" i="4"/>
  <c r="AJ16456" i="4"/>
  <c r="AJ16457" i="4"/>
  <c r="AJ16458" i="4"/>
  <c r="AJ16459" i="4"/>
  <c r="AJ16460" i="4"/>
  <c r="AJ16461" i="4"/>
  <c r="AJ16462" i="4"/>
  <c r="AJ16463" i="4"/>
  <c r="AJ16464" i="4"/>
  <c r="AJ16465" i="4"/>
  <c r="AJ16466" i="4"/>
  <c r="AJ16467" i="4"/>
  <c r="AJ16468" i="4"/>
  <c r="AJ16469" i="4"/>
  <c r="AJ16470" i="4"/>
  <c r="AJ16471" i="4"/>
  <c r="AJ16472" i="4"/>
  <c r="AJ16473" i="4"/>
  <c r="AJ16474" i="4"/>
  <c r="AJ16475" i="4"/>
  <c r="AJ16476" i="4"/>
  <c r="AJ16477" i="4"/>
  <c r="AJ16478" i="4"/>
  <c r="AJ16479" i="4"/>
  <c r="AJ16480" i="4"/>
  <c r="AJ16481" i="4"/>
  <c r="AJ16482" i="4"/>
  <c r="AJ16483" i="4"/>
  <c r="AJ16484" i="4"/>
  <c r="AJ16485" i="4"/>
  <c r="AJ16486" i="4"/>
  <c r="AJ16487" i="4"/>
  <c r="AJ16488" i="4"/>
  <c r="AJ16489" i="4"/>
  <c r="AJ16490" i="4"/>
  <c r="AJ16491" i="4"/>
  <c r="AJ16492" i="4"/>
  <c r="AJ16493" i="4"/>
  <c r="AJ16494" i="4"/>
  <c r="AJ16495" i="4"/>
  <c r="AJ16496" i="4"/>
  <c r="AJ16497" i="4"/>
  <c r="AJ16498" i="4"/>
  <c r="AJ16499" i="4"/>
  <c r="AJ16500" i="4"/>
  <c r="AJ16501" i="4"/>
  <c r="AJ16502" i="4"/>
  <c r="AJ16503" i="4"/>
  <c r="AJ16504" i="4"/>
  <c r="AJ16505" i="4"/>
  <c r="AJ16506" i="4"/>
  <c r="AJ16507" i="4"/>
  <c r="AJ16508" i="4"/>
  <c r="AJ16509" i="4"/>
  <c r="AJ16510" i="4"/>
  <c r="AJ16511" i="4"/>
  <c r="AJ16512" i="4"/>
  <c r="AJ16513" i="4"/>
  <c r="AJ16514" i="4"/>
  <c r="AJ16515" i="4"/>
  <c r="AJ16516" i="4"/>
  <c r="AJ16517" i="4"/>
  <c r="AJ16518" i="4"/>
  <c r="AJ16519" i="4"/>
  <c r="AJ16520" i="4"/>
  <c r="AJ16521" i="4"/>
  <c r="AJ16522" i="4"/>
  <c r="AJ16523" i="4"/>
  <c r="AJ16524" i="4"/>
  <c r="AJ16525" i="4"/>
  <c r="AJ16526" i="4"/>
  <c r="AJ16527" i="4"/>
  <c r="AJ16528" i="4"/>
  <c r="AJ16529" i="4"/>
  <c r="AJ16530" i="4"/>
  <c r="AJ16531" i="4"/>
  <c r="AJ16532" i="4"/>
  <c r="AJ16533" i="4"/>
  <c r="AJ16534" i="4"/>
  <c r="AJ16535" i="4"/>
  <c r="AJ16536" i="4"/>
  <c r="AJ16537" i="4"/>
  <c r="AJ16538" i="4"/>
  <c r="AJ16539" i="4"/>
  <c r="AJ16540" i="4"/>
  <c r="AJ16541" i="4"/>
  <c r="AJ16542" i="4"/>
  <c r="AJ16543" i="4"/>
  <c r="AJ16544" i="4"/>
  <c r="AJ16545" i="4"/>
  <c r="AJ16546" i="4"/>
  <c r="AJ16547" i="4"/>
  <c r="AJ16548" i="4"/>
  <c r="AJ16549" i="4"/>
  <c r="AJ16550" i="4"/>
  <c r="AJ16551" i="4"/>
  <c r="AJ16552" i="4"/>
  <c r="AJ16553" i="4"/>
  <c r="AJ16554" i="4"/>
  <c r="AJ16555" i="4"/>
  <c r="AJ16556" i="4"/>
  <c r="AJ16557" i="4"/>
  <c r="AJ16558" i="4"/>
  <c r="AJ16559" i="4"/>
  <c r="AJ16560" i="4"/>
  <c r="AJ16561" i="4"/>
  <c r="AJ16562" i="4"/>
  <c r="AJ16563" i="4"/>
  <c r="AJ16564" i="4"/>
  <c r="AJ16565" i="4"/>
  <c r="AJ16566" i="4"/>
  <c r="AJ16567" i="4"/>
  <c r="AJ16568" i="4"/>
  <c r="AJ16569" i="4"/>
  <c r="AJ16570" i="4"/>
  <c r="AJ16571" i="4"/>
  <c r="AJ16572" i="4"/>
  <c r="AJ16573" i="4"/>
  <c r="AJ16574" i="4"/>
  <c r="AJ16575" i="4"/>
  <c r="AJ16576" i="4"/>
  <c r="AJ16577" i="4"/>
  <c r="AJ16578" i="4"/>
  <c r="AJ16579" i="4"/>
  <c r="AJ16580" i="4"/>
  <c r="AJ16581" i="4"/>
  <c r="AJ16582" i="4"/>
  <c r="AJ16583" i="4"/>
  <c r="AJ16584" i="4"/>
  <c r="AJ16585" i="4"/>
  <c r="AJ16586" i="4"/>
  <c r="AJ16587" i="4"/>
  <c r="AJ16588" i="4"/>
  <c r="AJ16589" i="4"/>
  <c r="AJ16590" i="4"/>
  <c r="AJ16591" i="4"/>
  <c r="AJ16592" i="4"/>
  <c r="AJ16593" i="4"/>
  <c r="AJ16594" i="4"/>
  <c r="AJ16595" i="4"/>
  <c r="AJ16596" i="4"/>
  <c r="AJ16597" i="4"/>
  <c r="AJ16598" i="4"/>
  <c r="AJ16599" i="4"/>
  <c r="AJ16600" i="4"/>
  <c r="AJ16601" i="4"/>
  <c r="AJ16602" i="4"/>
  <c r="AJ16603" i="4"/>
  <c r="AJ16604" i="4"/>
  <c r="AJ16605" i="4"/>
  <c r="AJ16606" i="4"/>
  <c r="AJ16607" i="4"/>
  <c r="AJ16608" i="4"/>
  <c r="AJ16609" i="4"/>
  <c r="AJ16610" i="4"/>
  <c r="AJ16611" i="4"/>
  <c r="AJ16612" i="4"/>
  <c r="AJ16613" i="4"/>
  <c r="AJ16614" i="4"/>
  <c r="AJ16615" i="4"/>
  <c r="AJ16616" i="4"/>
  <c r="AJ16617" i="4"/>
  <c r="AJ16618" i="4"/>
  <c r="AJ16619" i="4"/>
  <c r="AJ16620" i="4"/>
  <c r="AJ16621" i="4"/>
  <c r="AJ16622" i="4"/>
  <c r="AJ16623" i="4"/>
  <c r="AJ16624" i="4"/>
  <c r="AJ16625" i="4"/>
  <c r="AJ16626" i="4"/>
  <c r="AJ16627" i="4"/>
  <c r="AJ16628" i="4"/>
  <c r="AJ16629" i="4"/>
  <c r="AJ16630" i="4"/>
  <c r="AJ16631" i="4"/>
  <c r="AJ16632" i="4"/>
  <c r="AJ16633" i="4"/>
  <c r="AJ16634" i="4"/>
  <c r="AJ16635" i="4"/>
  <c r="AJ16636" i="4"/>
  <c r="AJ16637" i="4"/>
  <c r="AJ16638" i="4"/>
  <c r="AJ16639" i="4"/>
  <c r="AJ16640" i="4"/>
  <c r="AJ16641" i="4"/>
  <c r="AJ16642" i="4"/>
  <c r="AJ16643" i="4"/>
  <c r="AJ16644" i="4"/>
  <c r="AJ16645" i="4"/>
  <c r="AJ16646" i="4"/>
  <c r="AJ16647" i="4"/>
  <c r="AJ16648" i="4"/>
  <c r="AJ16649" i="4"/>
  <c r="AJ16650" i="4"/>
  <c r="AJ16651" i="4"/>
  <c r="AJ16652" i="4"/>
  <c r="AJ16653" i="4"/>
  <c r="AJ16654" i="4"/>
  <c r="AJ16655" i="4"/>
  <c r="AJ16656" i="4"/>
  <c r="AJ16657" i="4"/>
  <c r="AJ16658" i="4"/>
  <c r="AJ16659" i="4"/>
  <c r="AJ16660" i="4"/>
  <c r="AJ16661" i="4"/>
  <c r="AJ16662" i="4"/>
  <c r="AJ16663" i="4"/>
  <c r="AJ16664" i="4"/>
  <c r="AJ16665" i="4"/>
  <c r="AJ16666" i="4"/>
  <c r="AJ16667" i="4"/>
  <c r="AJ16668" i="4"/>
  <c r="AJ16669" i="4"/>
  <c r="AJ16670" i="4"/>
  <c r="AJ16671" i="4"/>
  <c r="AJ16672" i="4"/>
  <c r="AJ16673" i="4"/>
  <c r="AJ16674" i="4"/>
  <c r="AJ16675" i="4"/>
  <c r="AJ16676" i="4"/>
  <c r="AJ16677" i="4"/>
  <c r="AJ16678" i="4"/>
  <c r="AJ16679" i="4"/>
  <c r="AJ16680" i="4"/>
  <c r="AJ16681" i="4"/>
  <c r="AJ16682" i="4"/>
  <c r="AJ16683" i="4"/>
  <c r="AJ16684" i="4"/>
  <c r="AJ16685" i="4"/>
  <c r="AJ16686" i="4"/>
  <c r="AJ16687" i="4"/>
  <c r="AJ16688" i="4"/>
  <c r="AJ16689" i="4"/>
  <c r="AJ16690" i="4"/>
  <c r="AJ16691" i="4"/>
  <c r="AJ16692" i="4"/>
  <c r="AJ16693" i="4"/>
  <c r="AJ16694" i="4"/>
  <c r="AJ16695" i="4"/>
  <c r="AJ16696" i="4"/>
  <c r="AJ16697" i="4"/>
  <c r="AJ16698" i="4"/>
  <c r="AJ16699" i="4"/>
  <c r="AJ16700" i="4"/>
  <c r="AJ16701" i="4"/>
  <c r="AJ16702" i="4"/>
  <c r="AJ16703" i="4"/>
  <c r="AJ16704" i="4"/>
  <c r="AJ16705" i="4"/>
  <c r="AJ16706" i="4"/>
  <c r="AJ16707" i="4"/>
  <c r="AJ16708" i="4"/>
  <c r="AJ16709" i="4"/>
  <c r="AJ16710" i="4"/>
  <c r="AJ16711" i="4"/>
  <c r="AJ16712" i="4"/>
  <c r="AJ16713" i="4"/>
  <c r="AJ16714" i="4"/>
  <c r="AJ16715" i="4"/>
  <c r="AJ16716" i="4"/>
  <c r="AJ16717" i="4"/>
  <c r="AJ16718" i="4"/>
  <c r="AJ16719" i="4"/>
  <c r="AJ16720" i="4"/>
  <c r="AJ16721" i="4"/>
  <c r="AJ16722" i="4"/>
  <c r="AJ16723" i="4"/>
  <c r="AJ16724" i="4"/>
  <c r="AJ16725" i="4"/>
  <c r="AJ16726" i="4"/>
  <c r="AJ16727" i="4"/>
  <c r="AJ16728" i="4"/>
  <c r="AJ16729" i="4"/>
  <c r="AJ16730" i="4"/>
  <c r="AJ16731" i="4"/>
  <c r="AJ16732" i="4"/>
  <c r="AJ16733" i="4"/>
  <c r="AJ16734" i="4"/>
  <c r="AJ16735" i="4"/>
  <c r="AJ16736" i="4"/>
  <c r="AJ16737" i="4"/>
  <c r="AJ16738" i="4"/>
  <c r="AJ16739" i="4"/>
  <c r="AJ16740" i="4"/>
  <c r="AJ16741" i="4"/>
  <c r="AJ16742" i="4"/>
  <c r="AJ16743" i="4"/>
  <c r="AJ16744" i="4"/>
  <c r="AJ16745" i="4"/>
  <c r="AJ16746" i="4"/>
  <c r="AJ16747" i="4"/>
  <c r="AJ16748" i="4"/>
  <c r="AJ16749" i="4"/>
  <c r="AJ16750" i="4"/>
  <c r="AJ16751" i="4"/>
  <c r="AJ16752" i="4"/>
  <c r="AJ16753" i="4"/>
  <c r="AJ16754" i="4"/>
  <c r="AJ16755" i="4"/>
  <c r="AJ16756" i="4"/>
  <c r="AJ16757" i="4"/>
  <c r="AJ16758" i="4"/>
  <c r="AJ16759" i="4"/>
  <c r="AJ16760" i="4"/>
  <c r="AJ16761" i="4"/>
  <c r="AJ16762" i="4"/>
  <c r="AJ16763" i="4"/>
  <c r="AJ16764" i="4"/>
  <c r="AJ16765" i="4"/>
  <c r="AJ16766" i="4"/>
  <c r="AJ16767" i="4"/>
  <c r="AJ16768" i="4"/>
  <c r="AJ16769" i="4"/>
  <c r="AJ16770" i="4"/>
  <c r="AJ16771" i="4"/>
  <c r="AJ16772" i="4"/>
  <c r="AJ16773" i="4"/>
  <c r="AJ16774" i="4"/>
  <c r="AJ16775" i="4"/>
  <c r="AJ16776" i="4"/>
  <c r="AJ16777" i="4"/>
  <c r="AJ16778" i="4"/>
  <c r="AJ16779" i="4"/>
  <c r="AJ16780" i="4"/>
  <c r="AJ16781" i="4"/>
  <c r="AJ16782" i="4"/>
  <c r="AJ16783" i="4"/>
  <c r="AJ16784" i="4"/>
  <c r="AJ16785" i="4"/>
  <c r="AJ16786" i="4"/>
  <c r="AJ16787" i="4"/>
  <c r="AJ16788" i="4"/>
  <c r="AJ16789" i="4"/>
  <c r="AJ16790" i="4"/>
  <c r="AJ16791" i="4"/>
  <c r="AJ16792" i="4"/>
  <c r="AJ16793" i="4"/>
  <c r="AJ16794" i="4"/>
  <c r="AJ16795" i="4"/>
  <c r="AJ16796" i="4"/>
  <c r="AJ16797" i="4"/>
  <c r="AJ16798" i="4"/>
  <c r="AJ16799" i="4"/>
  <c r="AJ16800" i="4"/>
  <c r="AJ16801" i="4"/>
  <c r="AJ16802" i="4"/>
  <c r="AJ16803" i="4"/>
  <c r="AJ16804" i="4"/>
  <c r="AJ16805" i="4"/>
  <c r="AJ16806" i="4"/>
  <c r="AJ16807" i="4"/>
  <c r="AJ16808" i="4"/>
  <c r="AJ16809" i="4"/>
  <c r="AJ16810" i="4"/>
  <c r="AJ16811" i="4"/>
  <c r="AJ16812" i="4"/>
  <c r="AJ16813" i="4"/>
  <c r="AJ16814" i="4"/>
  <c r="AJ16815" i="4"/>
  <c r="AJ16816" i="4"/>
  <c r="AJ16817" i="4"/>
  <c r="AJ16818" i="4"/>
  <c r="AJ16819" i="4"/>
  <c r="AJ16820" i="4"/>
  <c r="AJ16821" i="4"/>
  <c r="AJ16822" i="4"/>
  <c r="AJ16823" i="4"/>
  <c r="AJ16824" i="4"/>
  <c r="AJ16825" i="4"/>
  <c r="AJ16826" i="4"/>
  <c r="AJ16827" i="4"/>
  <c r="AJ16828" i="4"/>
  <c r="AJ16829" i="4"/>
  <c r="AJ16830" i="4"/>
  <c r="AJ16831" i="4"/>
  <c r="AJ16832" i="4"/>
  <c r="AJ16833" i="4"/>
  <c r="AJ16834" i="4"/>
  <c r="AJ16835" i="4"/>
  <c r="AJ16836" i="4"/>
  <c r="AJ16837" i="4"/>
  <c r="AJ16838" i="4"/>
  <c r="AJ16839" i="4"/>
  <c r="AJ16840" i="4"/>
  <c r="AJ16841" i="4"/>
  <c r="AJ16842" i="4"/>
  <c r="AJ16843" i="4"/>
  <c r="AJ16844" i="4"/>
  <c r="AJ16845" i="4"/>
  <c r="AJ16846" i="4"/>
  <c r="AJ16847" i="4"/>
  <c r="AJ16848" i="4"/>
  <c r="AJ16849" i="4"/>
  <c r="AJ16850" i="4"/>
  <c r="AJ16851" i="4"/>
  <c r="AJ16852" i="4"/>
  <c r="AJ16853" i="4"/>
  <c r="AJ16854" i="4"/>
  <c r="AJ16855" i="4"/>
  <c r="AJ16856" i="4"/>
  <c r="AJ16857" i="4"/>
  <c r="AJ16858" i="4"/>
  <c r="AJ16859" i="4"/>
  <c r="AJ16860" i="4"/>
  <c r="AJ16861" i="4"/>
  <c r="AJ16862" i="4"/>
  <c r="AJ16863" i="4"/>
  <c r="AJ16864" i="4"/>
  <c r="AJ16865" i="4"/>
  <c r="AJ16866" i="4"/>
  <c r="AJ16867" i="4"/>
  <c r="AJ16868" i="4"/>
  <c r="AJ16869" i="4"/>
  <c r="AJ16870" i="4"/>
  <c r="AJ16871" i="4"/>
  <c r="AJ16872" i="4"/>
  <c r="AJ16873" i="4"/>
  <c r="AJ16874" i="4"/>
  <c r="AJ16875" i="4"/>
  <c r="AJ16876" i="4"/>
  <c r="AJ16877" i="4"/>
  <c r="AJ16878" i="4"/>
  <c r="AJ16879" i="4"/>
  <c r="AJ16880" i="4"/>
  <c r="AJ16881" i="4"/>
  <c r="AJ16882" i="4"/>
  <c r="AJ16883" i="4"/>
  <c r="AJ16884" i="4"/>
  <c r="AJ16885" i="4"/>
  <c r="AJ16886" i="4"/>
  <c r="AJ16887" i="4"/>
  <c r="AJ16888" i="4"/>
  <c r="AJ16889" i="4"/>
  <c r="AJ16890" i="4"/>
  <c r="AJ16891" i="4"/>
  <c r="AJ16892" i="4"/>
  <c r="AJ16893" i="4"/>
  <c r="AJ16894" i="4"/>
  <c r="AJ16895" i="4"/>
  <c r="AJ16896" i="4"/>
  <c r="AJ16897" i="4"/>
  <c r="AJ16898" i="4"/>
  <c r="AJ16899" i="4"/>
  <c r="AJ16900" i="4"/>
  <c r="AJ16901" i="4"/>
  <c r="AJ16902" i="4"/>
  <c r="AJ16903" i="4"/>
  <c r="AJ16904" i="4"/>
  <c r="AJ16905" i="4"/>
  <c r="AJ16906" i="4"/>
  <c r="AJ16907" i="4"/>
  <c r="AJ16908" i="4"/>
  <c r="AJ16909" i="4"/>
  <c r="AJ16910" i="4"/>
  <c r="AJ16911" i="4"/>
  <c r="AJ16912" i="4"/>
  <c r="AJ16913" i="4"/>
  <c r="AJ16914" i="4"/>
  <c r="AJ16915" i="4"/>
  <c r="AJ16916" i="4"/>
  <c r="AJ16917" i="4"/>
  <c r="AJ16918" i="4"/>
  <c r="AJ16919" i="4"/>
  <c r="AJ16920" i="4"/>
  <c r="AJ16921" i="4"/>
  <c r="AJ16922" i="4"/>
  <c r="AJ16923" i="4"/>
  <c r="AJ16924" i="4"/>
  <c r="AJ16925" i="4"/>
  <c r="AJ16926" i="4"/>
  <c r="AJ16927" i="4"/>
  <c r="AJ16928" i="4"/>
  <c r="AJ16929" i="4"/>
  <c r="AJ16930" i="4"/>
  <c r="AJ16931" i="4"/>
  <c r="AJ16932" i="4"/>
  <c r="AJ16933" i="4"/>
  <c r="AJ16934" i="4"/>
  <c r="AJ16935" i="4"/>
  <c r="AJ16936" i="4"/>
  <c r="AJ16937" i="4"/>
  <c r="AJ16938" i="4"/>
  <c r="AJ16939" i="4"/>
  <c r="AJ16940" i="4"/>
  <c r="AJ16941" i="4"/>
  <c r="AJ16942" i="4"/>
  <c r="AJ16943" i="4"/>
  <c r="AJ16944" i="4"/>
  <c r="AJ16945" i="4"/>
  <c r="AJ16946" i="4"/>
  <c r="AJ16947" i="4"/>
  <c r="AJ16948" i="4"/>
  <c r="AJ16949" i="4"/>
  <c r="AJ16950" i="4"/>
  <c r="AJ16951" i="4"/>
  <c r="AJ16952" i="4"/>
  <c r="AJ16953" i="4"/>
  <c r="AJ16954" i="4"/>
  <c r="AJ16955" i="4"/>
  <c r="AJ16956" i="4"/>
  <c r="AJ16957" i="4"/>
  <c r="AJ16958" i="4"/>
  <c r="AJ16959" i="4"/>
  <c r="AJ16960" i="4"/>
  <c r="AJ16961" i="4"/>
  <c r="AJ16962" i="4"/>
  <c r="AJ16963" i="4"/>
  <c r="AJ16964" i="4"/>
  <c r="AJ16965" i="4"/>
  <c r="AJ16966" i="4"/>
  <c r="AJ16967" i="4"/>
  <c r="AJ16968" i="4"/>
  <c r="AJ16969" i="4"/>
  <c r="AJ16970" i="4"/>
  <c r="AJ16971" i="4"/>
  <c r="AJ16972" i="4"/>
  <c r="AJ16973" i="4"/>
  <c r="AJ16974" i="4"/>
  <c r="AJ16975" i="4"/>
  <c r="AJ16976" i="4"/>
  <c r="AJ16977" i="4"/>
  <c r="AJ16978" i="4"/>
  <c r="AJ16979" i="4"/>
  <c r="AJ16980" i="4"/>
  <c r="AJ16981" i="4"/>
  <c r="AJ16982" i="4"/>
  <c r="AJ16983" i="4"/>
  <c r="AJ16984" i="4"/>
  <c r="AJ16985" i="4"/>
  <c r="AJ16986" i="4"/>
  <c r="AJ16987" i="4"/>
  <c r="AJ16988" i="4"/>
  <c r="AJ16989" i="4"/>
  <c r="AJ16990" i="4"/>
  <c r="AJ16991" i="4"/>
  <c r="AJ16992" i="4"/>
  <c r="AJ16993" i="4"/>
  <c r="AJ16994" i="4"/>
  <c r="AJ16995" i="4"/>
  <c r="AJ16996" i="4"/>
  <c r="AJ16997" i="4"/>
  <c r="AJ16998" i="4"/>
  <c r="AJ16999" i="4"/>
  <c r="AJ17000" i="4"/>
  <c r="AJ17001" i="4"/>
  <c r="AJ17002" i="4"/>
  <c r="AJ17003" i="4"/>
  <c r="AJ17004" i="4"/>
  <c r="AJ17005" i="4"/>
  <c r="AJ17006" i="4"/>
  <c r="AJ17007" i="4"/>
  <c r="AJ17008" i="4"/>
  <c r="AJ17009" i="4"/>
  <c r="AJ17010" i="4"/>
  <c r="AJ17011" i="4"/>
  <c r="AJ17012" i="4"/>
  <c r="AJ17013" i="4"/>
  <c r="AJ17014" i="4"/>
  <c r="AJ17015" i="4"/>
  <c r="AJ17016" i="4"/>
  <c r="AJ17017" i="4"/>
  <c r="AJ17018" i="4"/>
  <c r="AJ17019" i="4"/>
  <c r="AJ17020" i="4"/>
  <c r="AJ17021" i="4"/>
  <c r="AJ17022" i="4"/>
  <c r="AJ17023" i="4"/>
  <c r="AJ17024" i="4"/>
  <c r="AJ17025" i="4"/>
  <c r="AJ17026" i="4"/>
  <c r="AJ17027" i="4"/>
  <c r="AJ17028" i="4"/>
  <c r="AJ17029" i="4"/>
  <c r="AJ17030" i="4"/>
  <c r="AJ17031" i="4"/>
  <c r="AJ17032" i="4"/>
  <c r="AJ17033" i="4"/>
  <c r="AJ17034" i="4"/>
  <c r="AJ17035" i="4"/>
  <c r="AJ17036" i="4"/>
  <c r="AJ17037" i="4"/>
  <c r="AJ17038" i="4"/>
  <c r="AJ17039" i="4"/>
  <c r="AJ17040" i="4"/>
  <c r="AJ17041" i="4"/>
  <c r="AJ17042" i="4"/>
  <c r="AJ17043" i="4"/>
  <c r="AJ17044" i="4"/>
  <c r="AJ17045" i="4"/>
  <c r="AJ17046" i="4"/>
  <c r="AJ17047" i="4"/>
  <c r="AJ17048" i="4"/>
  <c r="AJ17049" i="4"/>
  <c r="AJ17050" i="4"/>
  <c r="AJ17051" i="4"/>
  <c r="AJ17052" i="4"/>
  <c r="AJ17053" i="4"/>
  <c r="AJ17054" i="4"/>
  <c r="AJ17055" i="4"/>
  <c r="AJ17056" i="4"/>
  <c r="AJ17057" i="4"/>
  <c r="AJ17058" i="4"/>
  <c r="AJ17059" i="4"/>
  <c r="AJ17060" i="4"/>
  <c r="AJ17061" i="4"/>
  <c r="AJ17062" i="4"/>
  <c r="AJ17063" i="4"/>
  <c r="AJ17064" i="4"/>
  <c r="AJ17065" i="4"/>
  <c r="AJ17066" i="4"/>
  <c r="AJ17067" i="4"/>
  <c r="AJ17068" i="4"/>
  <c r="AJ17069" i="4"/>
  <c r="AJ17070" i="4"/>
  <c r="AJ17071" i="4"/>
  <c r="AJ17072" i="4"/>
  <c r="AJ17073" i="4"/>
  <c r="AJ17074" i="4"/>
  <c r="AJ17075" i="4"/>
  <c r="AJ17076" i="4"/>
  <c r="AJ17077" i="4"/>
  <c r="AJ17078" i="4"/>
  <c r="AJ17079" i="4"/>
  <c r="AJ17080" i="4"/>
  <c r="AJ17081" i="4"/>
  <c r="AJ17082" i="4"/>
  <c r="AJ17083" i="4"/>
  <c r="AJ17084" i="4"/>
  <c r="AJ17085" i="4"/>
  <c r="AJ17086" i="4"/>
  <c r="AJ17087" i="4"/>
  <c r="AJ17088" i="4"/>
  <c r="AJ17089" i="4"/>
  <c r="AJ17090" i="4"/>
  <c r="AJ17091" i="4"/>
  <c r="AJ17092" i="4"/>
  <c r="AJ17093" i="4"/>
  <c r="AJ17094" i="4"/>
  <c r="AJ17095" i="4"/>
  <c r="AJ17096" i="4"/>
  <c r="AJ17097" i="4"/>
  <c r="AJ17098" i="4"/>
  <c r="AJ17099" i="4"/>
  <c r="AJ17100" i="4"/>
  <c r="AJ17101" i="4"/>
  <c r="AJ17102" i="4"/>
  <c r="AJ17103" i="4"/>
  <c r="AJ17104" i="4"/>
  <c r="AJ17105" i="4"/>
  <c r="AJ17106" i="4"/>
  <c r="AJ17107" i="4"/>
  <c r="AJ17108" i="4"/>
  <c r="AJ17109" i="4"/>
  <c r="AJ17110" i="4"/>
  <c r="AJ17111" i="4"/>
  <c r="AJ17112" i="4"/>
  <c r="AJ17113" i="4"/>
  <c r="AJ17114" i="4"/>
  <c r="AJ17115" i="4"/>
  <c r="AJ17116" i="4"/>
  <c r="AJ17117" i="4"/>
  <c r="AJ17118" i="4"/>
  <c r="AJ17119" i="4"/>
  <c r="AJ17120" i="4"/>
  <c r="AJ17121" i="4"/>
  <c r="AJ17122" i="4"/>
  <c r="AJ17123" i="4"/>
  <c r="AJ17124" i="4"/>
  <c r="AJ17125" i="4"/>
  <c r="AJ17126" i="4"/>
  <c r="AJ17127" i="4"/>
  <c r="AJ17128" i="4"/>
  <c r="AJ17129" i="4"/>
  <c r="AJ17130" i="4"/>
  <c r="AJ17131" i="4"/>
  <c r="AJ17132" i="4"/>
  <c r="AJ17133" i="4"/>
  <c r="AJ17134" i="4"/>
  <c r="AJ17135" i="4"/>
  <c r="AJ17136" i="4"/>
  <c r="AJ17137" i="4"/>
  <c r="AJ17138" i="4"/>
  <c r="AJ17139" i="4"/>
  <c r="AJ17140" i="4"/>
  <c r="AJ17141" i="4"/>
  <c r="AJ17142" i="4"/>
  <c r="AJ17143" i="4"/>
  <c r="AJ17144" i="4"/>
  <c r="AJ17145" i="4"/>
  <c r="AJ17146" i="4"/>
  <c r="AJ17147" i="4"/>
  <c r="AJ17148" i="4"/>
  <c r="AJ17149" i="4"/>
  <c r="AJ17150" i="4"/>
  <c r="AJ17151" i="4"/>
  <c r="AJ17152" i="4"/>
  <c r="AJ17153" i="4"/>
  <c r="AJ17154" i="4"/>
  <c r="AJ17155" i="4"/>
  <c r="AJ17156" i="4"/>
  <c r="AJ17157" i="4"/>
  <c r="AJ17158" i="4"/>
  <c r="AJ17159" i="4"/>
  <c r="AJ17160" i="4"/>
  <c r="AJ17161" i="4"/>
  <c r="AJ17162" i="4"/>
  <c r="AJ17163" i="4"/>
  <c r="AJ17164" i="4"/>
  <c r="AJ17165" i="4"/>
  <c r="AJ17166" i="4"/>
  <c r="AJ17167" i="4"/>
  <c r="AJ17168" i="4"/>
  <c r="AJ17169" i="4"/>
  <c r="AJ17170" i="4"/>
  <c r="AJ17171" i="4"/>
  <c r="AJ17172" i="4"/>
  <c r="AJ17173" i="4"/>
  <c r="AJ17174" i="4"/>
  <c r="AJ17175" i="4"/>
  <c r="AJ17176" i="4"/>
  <c r="AJ17177" i="4"/>
  <c r="AJ17178" i="4"/>
  <c r="AJ17179" i="4"/>
  <c r="AJ17180" i="4"/>
  <c r="AJ17181" i="4"/>
  <c r="AJ17182" i="4"/>
  <c r="AJ17183" i="4"/>
  <c r="AJ17184" i="4"/>
  <c r="AJ17185" i="4"/>
  <c r="AJ17186" i="4"/>
  <c r="AJ17187" i="4"/>
  <c r="AJ17188" i="4"/>
  <c r="AJ17189" i="4"/>
  <c r="AJ17190" i="4"/>
  <c r="AJ17191" i="4"/>
  <c r="AJ17192" i="4"/>
  <c r="AJ17193" i="4"/>
  <c r="AJ17194" i="4"/>
  <c r="AJ17195" i="4"/>
  <c r="AJ17196" i="4"/>
  <c r="AJ17197" i="4"/>
  <c r="AJ17198" i="4"/>
  <c r="AJ17199" i="4"/>
  <c r="AJ17200" i="4"/>
  <c r="AJ17201" i="4"/>
  <c r="AJ17202" i="4"/>
  <c r="AJ17203" i="4"/>
  <c r="AJ17204" i="4"/>
  <c r="AJ17205" i="4"/>
  <c r="AJ17206" i="4"/>
  <c r="AJ17207" i="4"/>
  <c r="AJ17208" i="4"/>
  <c r="AJ17209" i="4"/>
  <c r="AJ17210" i="4"/>
  <c r="AJ17211" i="4"/>
  <c r="AJ17212" i="4"/>
  <c r="AJ17213" i="4"/>
  <c r="AJ17214" i="4"/>
  <c r="AJ17215" i="4"/>
  <c r="AJ17216" i="4"/>
  <c r="AJ17217" i="4"/>
  <c r="AJ17218" i="4"/>
  <c r="AJ17219" i="4"/>
  <c r="AJ17220" i="4"/>
  <c r="AJ17221" i="4"/>
  <c r="AJ17222" i="4"/>
  <c r="AJ17223" i="4"/>
  <c r="AJ17224" i="4"/>
  <c r="AJ17225" i="4"/>
  <c r="AJ17226" i="4"/>
  <c r="AJ17227" i="4"/>
  <c r="AJ17228" i="4"/>
  <c r="AJ17229" i="4"/>
  <c r="AJ17230" i="4"/>
  <c r="AJ17231" i="4"/>
  <c r="AJ17232" i="4"/>
  <c r="AJ17233" i="4"/>
  <c r="AJ17234" i="4"/>
  <c r="AJ17235" i="4"/>
  <c r="AJ17236" i="4"/>
  <c r="AJ17237" i="4"/>
  <c r="AJ17238" i="4"/>
  <c r="AJ17239" i="4"/>
  <c r="AJ17240" i="4"/>
  <c r="AJ17241" i="4"/>
  <c r="AJ17242" i="4"/>
  <c r="AJ17243" i="4"/>
  <c r="AJ17244" i="4"/>
  <c r="AJ17245" i="4"/>
  <c r="AJ17246" i="4"/>
  <c r="AJ17247" i="4"/>
  <c r="AJ17248" i="4"/>
  <c r="AJ17249" i="4"/>
  <c r="AJ17250" i="4"/>
  <c r="AJ17251" i="4"/>
  <c r="AJ17252" i="4"/>
  <c r="AJ17253" i="4"/>
  <c r="AJ17254" i="4"/>
  <c r="AJ17255" i="4"/>
  <c r="AJ17256" i="4"/>
  <c r="AJ17257" i="4"/>
  <c r="AJ17258" i="4"/>
  <c r="AJ17259" i="4"/>
  <c r="AJ17260" i="4"/>
  <c r="AJ17261" i="4"/>
  <c r="AJ17262" i="4"/>
  <c r="AJ17263" i="4"/>
  <c r="AJ17264" i="4"/>
  <c r="AJ17265" i="4"/>
  <c r="AJ17266" i="4"/>
  <c r="AJ17267" i="4"/>
  <c r="AJ17268" i="4"/>
  <c r="AJ17269" i="4"/>
  <c r="AJ17270" i="4"/>
  <c r="AJ17271" i="4"/>
  <c r="AJ17272" i="4"/>
  <c r="AJ17273" i="4"/>
  <c r="AJ17274" i="4"/>
  <c r="AJ17275" i="4"/>
  <c r="AJ17276" i="4"/>
  <c r="AJ17277" i="4"/>
  <c r="AJ17278" i="4"/>
  <c r="AJ17279" i="4"/>
  <c r="AJ17280" i="4"/>
  <c r="AJ17281" i="4"/>
  <c r="AJ17282" i="4"/>
  <c r="AJ17283" i="4"/>
  <c r="AJ17284" i="4"/>
  <c r="AJ17285" i="4"/>
  <c r="AJ17286" i="4"/>
  <c r="AJ17287" i="4"/>
  <c r="AJ17288" i="4"/>
  <c r="AJ17289" i="4"/>
  <c r="AJ17290" i="4"/>
  <c r="AJ17291" i="4"/>
  <c r="AJ17292" i="4"/>
  <c r="AJ17293" i="4"/>
  <c r="AJ17294" i="4"/>
  <c r="AJ17295" i="4"/>
  <c r="AJ17296" i="4"/>
  <c r="AJ17297" i="4"/>
  <c r="AJ17298" i="4"/>
  <c r="AJ17299" i="4"/>
  <c r="AJ17300" i="4"/>
  <c r="AJ17301" i="4"/>
  <c r="AJ17302" i="4"/>
  <c r="AJ17303" i="4"/>
  <c r="AJ17304" i="4"/>
  <c r="AJ17305" i="4"/>
  <c r="AJ17306" i="4"/>
  <c r="AJ17307" i="4"/>
  <c r="AJ17308" i="4"/>
  <c r="AJ17309" i="4"/>
  <c r="AJ17310" i="4"/>
  <c r="AJ17311" i="4"/>
  <c r="AJ17312" i="4"/>
  <c r="AJ17313" i="4"/>
  <c r="AJ17314" i="4"/>
  <c r="AJ17315" i="4"/>
  <c r="AJ17316" i="4"/>
  <c r="AJ17317" i="4"/>
  <c r="AJ17318" i="4"/>
  <c r="AJ17319" i="4"/>
  <c r="AJ17320" i="4"/>
  <c r="AJ17321" i="4"/>
  <c r="AJ17322" i="4"/>
  <c r="AJ17323" i="4"/>
  <c r="AJ17324" i="4"/>
  <c r="AJ17325" i="4"/>
  <c r="AJ17326" i="4"/>
  <c r="AJ17327" i="4"/>
  <c r="AJ17328" i="4"/>
  <c r="AJ17329" i="4"/>
  <c r="AJ17330" i="4"/>
  <c r="AJ17331" i="4"/>
  <c r="AJ17332" i="4"/>
  <c r="AJ17333" i="4"/>
  <c r="AJ17334" i="4"/>
  <c r="AJ17335" i="4"/>
  <c r="AJ17336" i="4"/>
  <c r="AJ17337" i="4"/>
  <c r="AJ17338" i="4"/>
  <c r="AJ17339" i="4"/>
  <c r="AJ17340" i="4"/>
  <c r="AJ17341" i="4"/>
  <c r="AJ17342" i="4"/>
  <c r="AJ17343" i="4"/>
  <c r="AJ17344" i="4"/>
  <c r="AJ17345" i="4"/>
  <c r="AJ17346" i="4"/>
  <c r="AJ17347" i="4"/>
  <c r="AJ17348" i="4"/>
  <c r="AJ17349" i="4"/>
  <c r="AJ17350" i="4"/>
  <c r="AJ17351" i="4"/>
  <c r="AJ17352" i="4"/>
  <c r="AJ17353" i="4"/>
  <c r="AJ17354" i="4"/>
  <c r="AJ17355" i="4"/>
  <c r="AJ17356" i="4"/>
  <c r="AJ17357" i="4"/>
  <c r="AJ17358" i="4"/>
  <c r="AJ17359" i="4"/>
  <c r="AJ17360" i="4"/>
  <c r="AJ17361" i="4"/>
  <c r="AJ17362" i="4"/>
  <c r="AJ17363" i="4"/>
  <c r="AJ17364" i="4"/>
  <c r="AJ17365" i="4"/>
  <c r="AJ17366" i="4"/>
  <c r="AJ17367" i="4"/>
  <c r="AJ17368" i="4"/>
  <c r="AJ17369" i="4"/>
  <c r="AJ17370" i="4"/>
  <c r="AJ17371" i="4"/>
  <c r="AJ17372" i="4"/>
  <c r="AJ17373" i="4"/>
  <c r="AJ17374" i="4"/>
  <c r="AJ17375" i="4"/>
  <c r="AJ17376" i="4"/>
  <c r="AJ17377" i="4"/>
  <c r="AJ17378" i="4"/>
  <c r="AJ17379" i="4"/>
  <c r="AJ17380" i="4"/>
  <c r="AJ17381" i="4"/>
  <c r="AJ17382" i="4"/>
  <c r="AJ17383" i="4"/>
  <c r="AJ17384" i="4"/>
  <c r="AJ17385" i="4"/>
  <c r="AJ17386" i="4"/>
  <c r="AJ17387" i="4"/>
  <c r="AJ17388" i="4"/>
  <c r="AJ17389" i="4"/>
  <c r="AJ17390" i="4"/>
  <c r="AJ17391" i="4"/>
  <c r="AJ17392" i="4"/>
  <c r="AJ17393" i="4"/>
  <c r="AJ17394" i="4"/>
  <c r="AJ17395" i="4"/>
  <c r="AJ17396" i="4"/>
  <c r="AJ17397" i="4"/>
  <c r="AJ17398" i="4"/>
  <c r="AJ17399" i="4"/>
  <c r="AJ17400" i="4"/>
  <c r="AJ17401" i="4"/>
  <c r="AJ17402" i="4"/>
  <c r="AJ17403" i="4"/>
  <c r="AJ17404" i="4"/>
  <c r="AJ17405" i="4"/>
  <c r="AJ17406" i="4"/>
  <c r="AJ17407" i="4"/>
  <c r="AJ17408" i="4"/>
  <c r="AJ17409" i="4"/>
  <c r="AJ17410" i="4"/>
  <c r="AJ17411" i="4"/>
  <c r="AJ17412" i="4"/>
  <c r="AJ17413" i="4"/>
  <c r="AJ17414" i="4"/>
  <c r="AJ17415" i="4"/>
  <c r="AJ17416" i="4"/>
  <c r="AJ17417" i="4"/>
  <c r="AJ17418" i="4"/>
  <c r="AJ17419" i="4"/>
  <c r="AJ17420" i="4"/>
  <c r="AJ17421" i="4"/>
  <c r="AJ17422" i="4"/>
  <c r="AJ17423" i="4"/>
  <c r="AJ17424" i="4"/>
  <c r="AJ17425" i="4"/>
  <c r="AJ17426" i="4"/>
  <c r="AJ17427" i="4"/>
  <c r="AJ17428" i="4"/>
  <c r="AJ17429" i="4"/>
  <c r="AJ17430" i="4"/>
  <c r="AJ17431" i="4"/>
  <c r="AJ17432" i="4"/>
  <c r="AJ17433" i="4"/>
  <c r="AJ17434" i="4"/>
  <c r="AJ17435" i="4"/>
  <c r="AJ17436" i="4"/>
  <c r="AJ17437" i="4"/>
  <c r="AJ17438" i="4"/>
  <c r="AJ17439" i="4"/>
  <c r="AJ17440" i="4"/>
  <c r="AJ17441" i="4"/>
  <c r="AJ17442" i="4"/>
  <c r="AJ17443" i="4"/>
  <c r="AJ17444" i="4"/>
  <c r="AJ17445" i="4"/>
  <c r="AJ17446" i="4"/>
  <c r="AJ17447" i="4"/>
  <c r="AJ17448" i="4"/>
  <c r="AJ17449" i="4"/>
  <c r="AJ17450" i="4"/>
  <c r="AJ17451" i="4"/>
  <c r="AJ17452" i="4"/>
  <c r="AJ17453" i="4"/>
  <c r="AJ17454" i="4"/>
  <c r="AJ17455" i="4"/>
  <c r="AJ17456" i="4"/>
  <c r="AJ17457" i="4"/>
  <c r="AJ17458" i="4"/>
  <c r="AJ17459" i="4"/>
  <c r="AJ17460" i="4"/>
  <c r="AJ17461" i="4"/>
  <c r="AJ17462" i="4"/>
  <c r="AJ17463" i="4"/>
  <c r="AJ17464" i="4"/>
  <c r="AJ17465" i="4"/>
  <c r="AJ17466" i="4"/>
  <c r="AJ17467" i="4"/>
  <c r="AJ17468" i="4"/>
  <c r="AJ17469" i="4"/>
  <c r="AJ17470" i="4"/>
  <c r="AJ17471" i="4"/>
  <c r="AJ17472" i="4"/>
  <c r="AJ17473" i="4"/>
  <c r="AJ17474" i="4"/>
  <c r="AJ17475" i="4"/>
  <c r="AJ17476" i="4"/>
  <c r="AJ17477" i="4"/>
  <c r="AJ17478" i="4"/>
  <c r="AJ17479" i="4"/>
  <c r="AJ17480" i="4"/>
  <c r="AJ17481" i="4"/>
  <c r="AJ17482" i="4"/>
  <c r="AJ17483" i="4"/>
  <c r="AJ17484" i="4"/>
  <c r="AJ17485" i="4"/>
  <c r="AJ17486" i="4"/>
  <c r="AJ17487" i="4"/>
  <c r="AJ17488" i="4"/>
  <c r="AJ17489" i="4"/>
  <c r="AJ17490" i="4"/>
  <c r="AJ17491" i="4"/>
  <c r="AJ17492" i="4"/>
  <c r="AJ17493" i="4"/>
  <c r="AJ17494" i="4"/>
  <c r="AJ17495" i="4"/>
  <c r="AJ17496" i="4"/>
  <c r="AJ17497" i="4"/>
  <c r="AJ17498" i="4"/>
  <c r="AJ17499" i="4"/>
  <c r="AJ17500" i="4"/>
  <c r="AJ17501" i="4"/>
  <c r="AJ17502" i="4"/>
  <c r="AJ17503" i="4"/>
  <c r="AJ17504" i="4"/>
  <c r="AJ17505" i="4"/>
  <c r="AJ17506" i="4"/>
  <c r="AJ17507" i="4"/>
  <c r="AJ17508" i="4"/>
  <c r="AJ17509" i="4"/>
  <c r="AJ17510" i="4"/>
  <c r="AJ17511" i="4"/>
  <c r="AJ17512" i="4"/>
  <c r="AJ17513" i="4"/>
  <c r="AJ17514" i="4"/>
  <c r="AJ17515" i="4"/>
  <c r="AJ17516" i="4"/>
  <c r="AJ17517" i="4"/>
  <c r="AJ17518" i="4"/>
  <c r="AJ17519" i="4"/>
  <c r="AJ17520" i="4"/>
  <c r="AJ17521" i="4"/>
  <c r="AJ17522" i="4"/>
  <c r="AJ17523" i="4"/>
  <c r="AJ17524" i="4"/>
  <c r="AJ17525" i="4"/>
  <c r="AJ17526" i="4"/>
  <c r="AJ17527" i="4"/>
  <c r="AJ17528" i="4"/>
  <c r="AJ17529" i="4"/>
  <c r="AJ17530" i="4"/>
  <c r="AJ17531" i="4"/>
  <c r="AJ17532" i="4"/>
  <c r="AJ17533" i="4"/>
  <c r="AJ17534" i="4"/>
  <c r="AJ17535" i="4"/>
  <c r="AJ17536" i="4"/>
  <c r="AJ17537" i="4"/>
  <c r="AJ17538" i="4"/>
  <c r="AJ17539" i="4"/>
  <c r="AJ17540" i="4"/>
  <c r="AJ17541" i="4"/>
  <c r="AJ17542" i="4"/>
  <c r="AJ17543" i="4"/>
  <c r="AJ17544" i="4"/>
  <c r="AJ17545" i="4"/>
  <c r="AJ17546" i="4"/>
  <c r="AJ17547" i="4"/>
  <c r="AJ17548" i="4"/>
  <c r="AJ17549" i="4"/>
  <c r="AJ17550" i="4"/>
  <c r="AJ17551" i="4"/>
  <c r="AJ17552" i="4"/>
  <c r="AJ17553" i="4"/>
  <c r="AJ17554" i="4"/>
  <c r="AJ17555" i="4"/>
  <c r="AJ17556" i="4"/>
  <c r="AJ17557" i="4"/>
  <c r="AJ17558" i="4"/>
  <c r="AJ17559" i="4"/>
  <c r="AJ17560" i="4"/>
  <c r="AJ17561" i="4"/>
  <c r="AJ17562" i="4"/>
  <c r="AJ17563" i="4"/>
  <c r="AJ17564" i="4"/>
  <c r="AJ17565" i="4"/>
  <c r="AJ17566" i="4"/>
  <c r="AJ17567" i="4"/>
  <c r="AJ17568" i="4"/>
  <c r="AJ17569" i="4"/>
  <c r="AJ17570" i="4"/>
  <c r="AJ17571" i="4"/>
  <c r="AJ17572" i="4"/>
  <c r="AJ17573" i="4"/>
  <c r="AJ17574" i="4"/>
  <c r="AJ17575" i="4"/>
  <c r="AJ17576" i="4"/>
  <c r="AJ17577" i="4"/>
  <c r="AJ17578" i="4"/>
  <c r="AJ17579" i="4"/>
  <c r="AJ17580" i="4"/>
  <c r="AJ17581" i="4"/>
  <c r="AJ17582" i="4"/>
  <c r="AJ17583" i="4"/>
  <c r="AJ17584" i="4"/>
  <c r="AJ17585" i="4"/>
  <c r="AJ17586" i="4"/>
  <c r="AJ17587" i="4"/>
  <c r="AJ17588" i="4"/>
  <c r="AJ17589" i="4"/>
  <c r="AJ17590" i="4"/>
  <c r="AJ17591" i="4"/>
  <c r="AJ17592" i="4"/>
  <c r="AJ17593" i="4"/>
  <c r="AJ17594" i="4"/>
  <c r="AJ17595" i="4"/>
  <c r="AJ17596" i="4"/>
  <c r="AJ17597" i="4"/>
  <c r="AJ17598" i="4"/>
  <c r="AJ17599" i="4"/>
  <c r="AJ17600" i="4"/>
  <c r="AJ17601" i="4"/>
  <c r="AJ17602" i="4"/>
  <c r="AJ17603" i="4"/>
  <c r="AJ17604" i="4"/>
  <c r="AJ17605" i="4"/>
  <c r="AJ17606" i="4"/>
  <c r="AJ17607" i="4"/>
  <c r="AJ17608" i="4"/>
  <c r="AJ17609" i="4"/>
  <c r="AJ17610" i="4"/>
  <c r="AJ17611" i="4"/>
  <c r="AJ17612" i="4"/>
  <c r="AJ17613" i="4"/>
  <c r="AJ17614" i="4"/>
  <c r="AJ17615" i="4"/>
  <c r="AJ17616" i="4"/>
  <c r="AJ17617" i="4"/>
  <c r="AJ17618" i="4"/>
  <c r="AJ17619" i="4"/>
  <c r="AJ17620" i="4"/>
  <c r="AJ17621" i="4"/>
  <c r="AJ17622" i="4"/>
  <c r="AJ17623" i="4"/>
  <c r="AJ17624" i="4"/>
  <c r="AJ17625" i="4"/>
  <c r="AJ17626" i="4"/>
  <c r="AJ17627" i="4"/>
  <c r="AJ17628" i="4"/>
  <c r="AJ17629" i="4"/>
  <c r="AJ17630" i="4"/>
  <c r="AJ17631" i="4"/>
  <c r="AJ17632" i="4"/>
  <c r="AJ17633" i="4"/>
  <c r="AJ17634" i="4"/>
  <c r="AJ17635" i="4"/>
  <c r="AJ17636" i="4"/>
  <c r="AJ17637" i="4"/>
  <c r="AJ17638" i="4"/>
  <c r="AJ17639" i="4"/>
  <c r="AJ17640" i="4"/>
  <c r="AJ17641" i="4"/>
  <c r="AJ17642" i="4"/>
  <c r="AJ17643" i="4"/>
  <c r="AJ17644" i="4"/>
  <c r="AJ17645" i="4"/>
  <c r="AJ17646" i="4"/>
  <c r="AJ17647" i="4"/>
  <c r="AJ17648" i="4"/>
  <c r="AJ17649" i="4"/>
  <c r="AJ17650" i="4"/>
  <c r="AJ17651" i="4"/>
  <c r="AJ17652" i="4"/>
  <c r="AJ17653" i="4"/>
  <c r="AJ17654" i="4"/>
  <c r="AJ17655" i="4"/>
  <c r="AJ17656" i="4"/>
  <c r="AJ17657" i="4"/>
  <c r="AJ17658" i="4"/>
  <c r="AJ17659" i="4"/>
  <c r="AJ17660" i="4"/>
  <c r="AJ17661" i="4"/>
  <c r="AJ17662" i="4"/>
  <c r="AJ17663" i="4"/>
  <c r="AJ17664" i="4"/>
  <c r="AJ17665" i="4"/>
  <c r="AJ17666" i="4"/>
  <c r="AJ17667" i="4"/>
  <c r="AJ17668" i="4"/>
  <c r="AJ17669" i="4"/>
  <c r="AJ17670" i="4"/>
  <c r="AJ17671" i="4"/>
  <c r="AJ17672" i="4"/>
  <c r="AJ17673" i="4"/>
  <c r="AJ17674" i="4"/>
  <c r="AJ17675" i="4"/>
  <c r="AJ17676" i="4"/>
  <c r="AJ17677" i="4"/>
  <c r="AJ17678" i="4"/>
  <c r="AJ17679" i="4"/>
  <c r="AJ17680" i="4"/>
  <c r="AJ17681" i="4"/>
  <c r="AJ17682" i="4"/>
  <c r="AJ17683" i="4"/>
  <c r="AJ17684" i="4"/>
  <c r="AJ17685" i="4"/>
  <c r="AJ17686" i="4"/>
  <c r="AJ17687" i="4"/>
  <c r="AJ17688" i="4"/>
  <c r="AJ17689" i="4"/>
  <c r="AJ17690" i="4"/>
  <c r="AJ17691" i="4"/>
  <c r="AJ17692" i="4"/>
  <c r="AJ17693" i="4"/>
  <c r="AJ17694" i="4"/>
  <c r="AJ17695" i="4"/>
  <c r="AJ17696" i="4"/>
  <c r="AJ17697" i="4"/>
  <c r="AJ17698" i="4"/>
  <c r="AJ17699" i="4"/>
  <c r="AJ17700" i="4"/>
  <c r="AJ17701" i="4"/>
  <c r="AJ17702" i="4"/>
  <c r="AJ17703" i="4"/>
  <c r="AJ17704" i="4"/>
  <c r="AJ17705" i="4"/>
  <c r="AJ17706" i="4"/>
  <c r="AJ17707" i="4"/>
  <c r="AJ17708" i="4"/>
  <c r="AJ17709" i="4"/>
  <c r="AJ17710" i="4"/>
  <c r="AJ17711" i="4"/>
  <c r="AJ17712" i="4"/>
  <c r="AJ17713" i="4"/>
  <c r="AJ17714" i="4"/>
  <c r="AJ17715" i="4"/>
  <c r="AJ17716" i="4"/>
  <c r="AJ17717" i="4"/>
  <c r="AJ17718" i="4"/>
  <c r="AJ17719" i="4"/>
  <c r="AJ17720" i="4"/>
  <c r="AJ17721" i="4"/>
  <c r="AJ17722" i="4"/>
  <c r="AJ17723" i="4"/>
  <c r="AJ17724" i="4"/>
  <c r="AJ17725" i="4"/>
  <c r="AJ17726" i="4"/>
  <c r="AJ17727" i="4"/>
  <c r="AJ17728" i="4"/>
  <c r="AJ17729" i="4"/>
  <c r="AJ17730" i="4"/>
  <c r="AJ17731" i="4"/>
  <c r="AJ17732" i="4"/>
  <c r="AJ17733" i="4"/>
  <c r="AJ17734" i="4"/>
  <c r="AJ17735" i="4"/>
  <c r="AJ17736" i="4"/>
  <c r="AJ17737" i="4"/>
  <c r="AJ17738" i="4"/>
  <c r="AJ17739" i="4"/>
  <c r="AJ17740" i="4"/>
  <c r="AJ17741" i="4"/>
  <c r="AJ17742" i="4"/>
  <c r="AJ17743" i="4"/>
  <c r="AJ17744" i="4"/>
  <c r="AJ17745" i="4"/>
  <c r="AJ17746" i="4"/>
  <c r="AJ17747" i="4"/>
  <c r="AJ17748" i="4"/>
  <c r="AJ17749" i="4"/>
  <c r="AJ17750" i="4"/>
  <c r="AJ17751" i="4"/>
  <c r="AJ17752" i="4"/>
  <c r="AJ17753" i="4"/>
  <c r="AJ17754" i="4"/>
  <c r="AJ17755" i="4"/>
  <c r="AJ17756" i="4"/>
  <c r="AJ17757" i="4"/>
  <c r="AJ17758" i="4"/>
  <c r="AJ17759" i="4"/>
  <c r="AJ17760" i="4"/>
  <c r="AJ17761" i="4"/>
  <c r="AJ17762" i="4"/>
  <c r="AJ17763" i="4"/>
  <c r="AJ17764" i="4"/>
  <c r="AJ17765" i="4"/>
  <c r="AJ17766" i="4"/>
  <c r="AJ17767" i="4"/>
  <c r="AJ17768" i="4"/>
  <c r="AJ17769" i="4"/>
  <c r="AJ17770" i="4"/>
  <c r="AJ17771" i="4"/>
  <c r="AJ17772" i="4"/>
  <c r="AJ17773" i="4"/>
  <c r="AJ17774" i="4"/>
  <c r="AJ17775" i="4"/>
  <c r="AJ17776" i="4"/>
  <c r="AJ17777" i="4"/>
  <c r="AJ17778" i="4"/>
  <c r="AJ17779" i="4"/>
  <c r="AJ17780" i="4"/>
  <c r="AJ17781" i="4"/>
  <c r="AJ17782" i="4"/>
  <c r="AJ17783" i="4"/>
  <c r="AJ17784" i="4"/>
  <c r="AJ17785" i="4"/>
  <c r="AJ17786" i="4"/>
  <c r="AJ17787" i="4"/>
  <c r="AJ17788" i="4"/>
  <c r="AJ17789" i="4"/>
  <c r="AJ17790" i="4"/>
  <c r="AJ17791" i="4"/>
  <c r="AJ17792" i="4"/>
  <c r="AJ17793" i="4"/>
  <c r="AJ17794" i="4"/>
  <c r="AJ17795" i="4"/>
  <c r="AJ17796" i="4"/>
  <c r="AJ17797" i="4"/>
  <c r="AJ17798" i="4"/>
  <c r="AJ17799" i="4"/>
  <c r="AJ17800" i="4"/>
  <c r="AJ17801" i="4"/>
  <c r="AJ17802" i="4"/>
  <c r="AJ17803" i="4"/>
  <c r="AJ17804" i="4"/>
  <c r="AJ17805" i="4"/>
  <c r="AJ17806" i="4"/>
  <c r="AJ17807" i="4"/>
  <c r="AJ17808" i="4"/>
  <c r="AJ17809" i="4"/>
  <c r="AJ17810" i="4"/>
  <c r="AJ17811" i="4"/>
  <c r="AJ17812" i="4"/>
  <c r="AJ17813" i="4"/>
  <c r="AJ17814" i="4"/>
  <c r="AJ17815" i="4"/>
  <c r="AJ17816" i="4"/>
  <c r="AJ17817" i="4"/>
  <c r="AJ17818" i="4"/>
  <c r="AJ17819" i="4"/>
  <c r="AJ17820" i="4"/>
  <c r="AJ17821" i="4"/>
  <c r="AJ17822" i="4"/>
  <c r="AJ17823" i="4"/>
  <c r="AJ17824" i="4"/>
  <c r="AJ17825" i="4"/>
  <c r="AJ17826" i="4"/>
  <c r="AJ17827" i="4"/>
  <c r="AJ17828" i="4"/>
  <c r="AJ17829" i="4"/>
  <c r="AJ17830" i="4"/>
  <c r="AJ17831" i="4"/>
  <c r="AJ17832" i="4"/>
  <c r="AJ17833" i="4"/>
  <c r="AJ17834" i="4"/>
  <c r="AJ17835" i="4"/>
  <c r="AJ17836" i="4"/>
  <c r="AJ17837" i="4"/>
  <c r="AJ17838" i="4"/>
  <c r="AJ17839" i="4"/>
  <c r="AJ17840" i="4"/>
  <c r="AJ17841" i="4"/>
  <c r="AJ17842" i="4"/>
  <c r="AJ17843" i="4"/>
  <c r="AJ17844" i="4"/>
  <c r="AJ17845" i="4"/>
  <c r="AJ17846" i="4"/>
  <c r="AJ17847" i="4"/>
  <c r="AJ17848" i="4"/>
  <c r="AJ17849" i="4"/>
  <c r="AJ17850" i="4"/>
  <c r="AJ17851" i="4"/>
  <c r="AJ17852" i="4"/>
  <c r="AJ17853" i="4"/>
  <c r="AJ17854" i="4"/>
  <c r="AJ17855" i="4"/>
  <c r="AJ17856" i="4"/>
  <c r="AJ17857" i="4"/>
  <c r="AJ17858" i="4"/>
  <c r="AJ17859" i="4"/>
  <c r="AJ17860" i="4"/>
  <c r="AJ17861" i="4"/>
  <c r="AJ17862" i="4"/>
  <c r="AJ17863" i="4"/>
  <c r="AJ17864" i="4"/>
  <c r="AJ17865" i="4"/>
  <c r="AJ17866" i="4"/>
  <c r="AJ17867" i="4"/>
  <c r="AJ17868" i="4"/>
  <c r="AJ17869" i="4"/>
  <c r="AJ17870" i="4"/>
  <c r="AJ17871" i="4"/>
  <c r="AJ17872" i="4"/>
  <c r="AJ17873" i="4"/>
  <c r="AJ17874" i="4"/>
  <c r="AJ17875" i="4"/>
  <c r="AJ17876" i="4"/>
  <c r="AJ17877" i="4"/>
  <c r="AJ17878" i="4"/>
  <c r="AJ17879" i="4"/>
  <c r="AJ17880" i="4"/>
  <c r="AJ17881" i="4"/>
  <c r="AJ17882" i="4"/>
  <c r="AJ17883" i="4"/>
  <c r="AJ17884" i="4"/>
  <c r="AJ17885" i="4"/>
  <c r="AJ17886" i="4"/>
  <c r="AJ17887" i="4"/>
  <c r="AJ17888" i="4"/>
  <c r="AJ17889" i="4"/>
  <c r="AJ17890" i="4"/>
  <c r="AJ17891" i="4"/>
  <c r="AJ17892" i="4"/>
  <c r="AJ17893" i="4"/>
  <c r="AJ17894" i="4"/>
  <c r="AJ17895" i="4"/>
  <c r="AJ17896" i="4"/>
  <c r="AJ17897" i="4"/>
  <c r="AJ17898" i="4"/>
  <c r="AJ17899" i="4"/>
  <c r="AJ17900" i="4"/>
  <c r="AJ17901" i="4"/>
  <c r="AJ17902" i="4"/>
  <c r="AJ17903" i="4"/>
  <c r="AJ17904" i="4"/>
  <c r="AJ17905" i="4"/>
  <c r="AJ17906" i="4"/>
  <c r="AJ17907" i="4"/>
  <c r="AJ17908" i="4"/>
  <c r="AJ17909" i="4"/>
  <c r="AJ17910" i="4"/>
  <c r="AJ17911" i="4"/>
  <c r="AJ17912" i="4"/>
  <c r="AJ17913" i="4"/>
  <c r="AJ17914" i="4"/>
  <c r="AJ17915" i="4"/>
  <c r="AJ17916" i="4"/>
  <c r="AJ17917" i="4"/>
  <c r="AJ17918" i="4"/>
  <c r="AJ17919" i="4"/>
  <c r="AJ17920" i="4"/>
  <c r="AJ17921" i="4"/>
  <c r="AJ17922" i="4"/>
  <c r="AJ17923" i="4"/>
  <c r="AJ17924" i="4"/>
  <c r="AJ17925" i="4"/>
  <c r="AJ17926" i="4"/>
  <c r="AJ17927" i="4"/>
  <c r="AJ17928" i="4"/>
  <c r="AJ17929" i="4"/>
  <c r="AJ17930" i="4"/>
  <c r="AJ17931" i="4"/>
  <c r="AJ17932" i="4"/>
  <c r="AJ17933" i="4"/>
  <c r="AJ17934" i="4"/>
  <c r="AJ17935" i="4"/>
  <c r="AJ17936" i="4"/>
  <c r="AJ17937" i="4"/>
  <c r="AJ17938" i="4"/>
  <c r="AJ17939" i="4"/>
  <c r="AJ17940" i="4"/>
  <c r="AJ17941" i="4"/>
  <c r="AJ17942" i="4"/>
  <c r="AJ17943" i="4"/>
  <c r="AJ17944" i="4"/>
  <c r="AJ17945" i="4"/>
  <c r="AJ17946" i="4"/>
  <c r="AJ17947" i="4"/>
  <c r="AJ17948" i="4"/>
  <c r="AJ17949" i="4"/>
  <c r="AJ17950" i="4"/>
  <c r="AJ17951" i="4"/>
  <c r="AJ17952" i="4"/>
  <c r="AJ17953" i="4"/>
  <c r="AJ17954" i="4"/>
  <c r="AJ17955" i="4"/>
  <c r="AJ17956" i="4"/>
  <c r="AJ17957" i="4"/>
  <c r="AJ17958" i="4"/>
  <c r="AJ17959" i="4"/>
  <c r="AJ17960" i="4"/>
  <c r="AJ17961" i="4"/>
  <c r="AJ17962" i="4"/>
  <c r="AJ17963" i="4"/>
  <c r="AJ17964" i="4"/>
  <c r="AJ17965" i="4"/>
  <c r="AJ17966" i="4"/>
  <c r="AJ17967" i="4"/>
  <c r="AJ17968" i="4"/>
  <c r="AJ17969" i="4"/>
  <c r="AJ17970" i="4"/>
  <c r="AJ17971" i="4"/>
  <c r="AJ17972" i="4"/>
  <c r="AJ17973" i="4"/>
  <c r="AJ17974" i="4"/>
  <c r="AJ17975" i="4"/>
  <c r="AJ17976" i="4"/>
  <c r="AJ17977" i="4"/>
  <c r="AJ17978" i="4"/>
  <c r="AJ17979" i="4"/>
  <c r="AJ17980" i="4"/>
  <c r="AJ17981" i="4"/>
  <c r="AJ17982" i="4"/>
  <c r="AJ17983" i="4"/>
  <c r="AJ17984" i="4"/>
  <c r="AJ17985" i="4"/>
  <c r="AJ17986" i="4"/>
  <c r="AJ17987" i="4"/>
  <c r="AJ17988" i="4"/>
  <c r="AJ17989" i="4"/>
  <c r="AJ17990" i="4"/>
  <c r="AJ17991" i="4"/>
  <c r="AJ17992" i="4"/>
  <c r="AJ17993" i="4"/>
  <c r="AJ17994" i="4"/>
  <c r="AJ17995" i="4"/>
  <c r="AJ17996" i="4"/>
  <c r="AJ17997" i="4"/>
  <c r="AJ17998" i="4"/>
  <c r="AJ17999" i="4"/>
  <c r="AJ18000" i="4"/>
  <c r="AJ18001" i="4"/>
  <c r="AJ18002" i="4"/>
  <c r="AJ18003" i="4"/>
  <c r="AJ18004" i="4"/>
  <c r="AJ18005" i="4"/>
  <c r="AJ18006" i="4"/>
  <c r="AJ18007" i="4"/>
  <c r="AJ18008" i="4"/>
  <c r="AJ18009" i="4"/>
  <c r="AJ18010" i="4"/>
  <c r="AJ18011" i="4"/>
  <c r="AJ18012" i="4"/>
  <c r="AJ18013" i="4"/>
  <c r="AJ18014" i="4"/>
  <c r="AJ18015" i="4"/>
  <c r="AJ18016" i="4"/>
  <c r="AJ18017" i="4"/>
  <c r="AJ18018" i="4"/>
  <c r="AJ18019" i="4"/>
  <c r="AJ18020" i="4"/>
  <c r="AJ18021" i="4"/>
  <c r="AJ18022" i="4"/>
  <c r="AJ18023" i="4"/>
  <c r="AJ18024" i="4"/>
  <c r="AJ18025" i="4"/>
  <c r="AJ18026" i="4"/>
  <c r="AJ18027" i="4"/>
  <c r="AJ18028" i="4"/>
  <c r="AJ18029" i="4"/>
  <c r="AJ18030" i="4"/>
  <c r="AJ18031" i="4"/>
  <c r="AJ18032" i="4"/>
  <c r="AJ18033" i="4"/>
  <c r="AJ18034" i="4"/>
  <c r="AJ18035" i="4"/>
  <c r="AJ18036" i="4"/>
  <c r="AJ18037" i="4"/>
  <c r="AJ18038" i="4"/>
  <c r="AJ18039" i="4"/>
  <c r="AJ18040" i="4"/>
  <c r="AJ18041" i="4"/>
  <c r="AJ18042" i="4"/>
  <c r="AJ18043" i="4"/>
  <c r="AJ18044" i="4"/>
  <c r="AJ18045" i="4"/>
  <c r="AJ18046" i="4"/>
  <c r="AJ18047" i="4"/>
  <c r="AJ18048" i="4"/>
  <c r="AJ18049" i="4"/>
  <c r="AJ18050" i="4"/>
  <c r="AJ18051" i="4"/>
  <c r="AJ18052" i="4"/>
  <c r="AJ18053" i="4"/>
  <c r="AJ18054" i="4"/>
  <c r="AJ18055" i="4"/>
  <c r="AJ18056" i="4"/>
  <c r="AJ18057" i="4"/>
  <c r="AJ18058" i="4"/>
  <c r="AJ18059" i="4"/>
  <c r="AJ18060" i="4"/>
  <c r="AJ18061" i="4"/>
  <c r="AJ18062" i="4"/>
  <c r="AJ18063" i="4"/>
  <c r="AJ18064" i="4"/>
  <c r="AJ18065" i="4"/>
  <c r="AJ18066" i="4"/>
  <c r="AJ18067" i="4"/>
  <c r="AJ18068" i="4"/>
  <c r="AJ18069" i="4"/>
  <c r="AJ18070" i="4"/>
  <c r="AJ18071" i="4"/>
  <c r="AJ18072" i="4"/>
  <c r="AJ18073" i="4"/>
  <c r="AJ18074" i="4"/>
  <c r="AJ18075" i="4"/>
  <c r="AJ18076" i="4"/>
  <c r="AJ18077" i="4"/>
  <c r="AJ18078" i="4"/>
  <c r="AJ18079" i="4"/>
  <c r="AJ18080" i="4"/>
  <c r="AJ18081" i="4"/>
  <c r="AJ18082" i="4"/>
  <c r="AJ18083" i="4"/>
  <c r="AJ18084" i="4"/>
  <c r="AJ18085" i="4"/>
  <c r="AJ18086" i="4"/>
  <c r="AJ18087" i="4"/>
  <c r="AJ18088" i="4"/>
  <c r="AJ18089" i="4"/>
  <c r="AJ18090" i="4"/>
  <c r="AJ18091" i="4"/>
  <c r="AJ18092" i="4"/>
  <c r="AJ18093" i="4"/>
  <c r="AJ18094" i="4"/>
  <c r="AJ18095" i="4"/>
  <c r="AJ18096" i="4"/>
  <c r="AJ18097" i="4"/>
  <c r="AJ18098" i="4"/>
  <c r="AJ18099" i="4"/>
  <c r="AJ18100" i="4"/>
  <c r="AJ18101" i="4"/>
  <c r="AJ18102" i="4"/>
  <c r="AJ18103" i="4"/>
  <c r="AJ18104" i="4"/>
  <c r="AJ18105" i="4"/>
  <c r="AJ18106" i="4"/>
  <c r="AJ18107" i="4"/>
  <c r="AJ18108" i="4"/>
  <c r="AJ18109" i="4"/>
  <c r="AJ18110" i="4"/>
  <c r="AJ18111" i="4"/>
  <c r="AJ18112" i="4"/>
  <c r="AJ18113" i="4"/>
  <c r="AJ18114" i="4"/>
  <c r="AJ18115" i="4"/>
  <c r="AJ18116" i="4"/>
  <c r="AJ18117" i="4"/>
  <c r="AJ18118" i="4"/>
  <c r="AJ18119" i="4"/>
  <c r="AJ18120" i="4"/>
  <c r="AJ18121" i="4"/>
  <c r="AJ18122" i="4"/>
  <c r="AJ18123" i="4"/>
  <c r="AJ18124" i="4"/>
  <c r="AJ18125" i="4"/>
  <c r="AJ18126" i="4"/>
  <c r="AJ18127" i="4"/>
  <c r="AJ18128" i="4"/>
  <c r="AJ18129" i="4"/>
  <c r="AJ18130" i="4"/>
  <c r="AJ18131" i="4"/>
  <c r="AJ18132" i="4"/>
  <c r="AJ18133" i="4"/>
  <c r="AJ18134" i="4"/>
  <c r="AJ18135" i="4"/>
  <c r="AJ18136" i="4"/>
  <c r="AJ18137" i="4"/>
  <c r="AJ18138" i="4"/>
  <c r="AJ18139" i="4"/>
  <c r="AJ18140" i="4"/>
  <c r="AJ18141" i="4"/>
  <c r="AJ18142" i="4"/>
  <c r="AJ18143" i="4"/>
  <c r="AJ18144" i="4"/>
  <c r="AJ18145" i="4"/>
  <c r="AJ18146" i="4"/>
  <c r="AJ18147" i="4"/>
  <c r="AJ18148" i="4"/>
  <c r="AJ18149" i="4"/>
  <c r="AJ18150" i="4"/>
  <c r="AJ18151" i="4"/>
  <c r="AJ18152" i="4"/>
  <c r="AJ18153" i="4"/>
  <c r="AJ18154" i="4"/>
  <c r="AJ18155" i="4"/>
  <c r="AJ18156" i="4"/>
  <c r="AJ18157" i="4"/>
  <c r="AJ18158" i="4"/>
  <c r="AJ18159" i="4"/>
  <c r="AJ18160" i="4"/>
  <c r="AJ18161" i="4"/>
  <c r="AJ18162" i="4"/>
  <c r="AJ18163" i="4"/>
  <c r="AJ18164" i="4"/>
  <c r="AJ18165" i="4"/>
  <c r="AJ18166" i="4"/>
  <c r="AJ18167" i="4"/>
  <c r="AJ18168" i="4"/>
  <c r="AJ18169" i="4"/>
  <c r="AJ18170" i="4"/>
  <c r="AJ18171" i="4"/>
  <c r="AJ18172" i="4"/>
  <c r="AJ18173" i="4"/>
  <c r="AJ18174" i="4"/>
  <c r="AJ18175" i="4"/>
  <c r="AJ18176" i="4"/>
  <c r="AJ18177" i="4"/>
  <c r="AJ18178" i="4"/>
  <c r="AJ18179" i="4"/>
  <c r="AJ18180" i="4"/>
  <c r="AJ18181" i="4"/>
  <c r="AJ18182" i="4"/>
  <c r="AJ18183" i="4"/>
  <c r="AJ18184" i="4"/>
  <c r="AJ18185" i="4"/>
  <c r="AJ18186" i="4"/>
  <c r="AJ18187" i="4"/>
  <c r="AJ18188" i="4"/>
  <c r="AJ18189" i="4"/>
  <c r="AJ18190" i="4"/>
  <c r="AJ18191" i="4"/>
  <c r="AJ18192" i="4"/>
  <c r="AJ18193" i="4"/>
  <c r="AJ18194" i="4"/>
  <c r="AJ18195" i="4"/>
  <c r="AJ18196" i="4"/>
  <c r="AJ18197" i="4"/>
  <c r="AJ18198" i="4"/>
  <c r="AJ18199" i="4"/>
  <c r="AJ18200" i="4"/>
  <c r="AJ18201" i="4"/>
  <c r="AJ18202" i="4"/>
  <c r="AJ18203" i="4"/>
  <c r="AJ18204" i="4"/>
  <c r="AJ18205" i="4"/>
  <c r="AJ18206" i="4"/>
  <c r="AJ18207" i="4"/>
  <c r="AJ18208" i="4"/>
  <c r="AJ18209" i="4"/>
  <c r="AJ18210" i="4"/>
  <c r="AJ18211" i="4"/>
  <c r="AJ18212" i="4"/>
  <c r="AJ18213" i="4"/>
  <c r="AJ18214" i="4"/>
  <c r="AJ18215" i="4"/>
  <c r="AJ18216" i="4"/>
  <c r="AJ18217" i="4"/>
  <c r="AJ18218" i="4"/>
  <c r="AJ18219" i="4"/>
  <c r="AJ18220" i="4"/>
  <c r="AJ18221" i="4"/>
  <c r="AJ18222" i="4"/>
  <c r="AJ18223" i="4"/>
  <c r="AJ18224" i="4"/>
  <c r="AJ18225" i="4"/>
  <c r="AJ18226" i="4"/>
  <c r="AJ18227" i="4"/>
  <c r="AJ18228" i="4"/>
  <c r="AJ18229" i="4"/>
  <c r="AJ18230" i="4"/>
  <c r="AJ18231" i="4"/>
  <c r="AJ18232" i="4"/>
  <c r="AJ18233" i="4"/>
  <c r="AJ18234" i="4"/>
  <c r="AJ18235" i="4"/>
  <c r="AJ18236" i="4"/>
  <c r="AJ18237" i="4"/>
  <c r="AJ18238" i="4"/>
  <c r="AJ18239" i="4"/>
  <c r="AJ18240" i="4"/>
  <c r="AJ18241" i="4"/>
  <c r="AJ18242" i="4"/>
  <c r="AJ18243" i="4"/>
  <c r="AJ18244" i="4"/>
  <c r="AJ18245" i="4"/>
  <c r="AJ18246" i="4"/>
  <c r="AJ18247" i="4"/>
  <c r="AJ18248" i="4"/>
  <c r="AJ18249" i="4"/>
  <c r="AJ18250" i="4"/>
  <c r="AJ18251" i="4"/>
  <c r="AJ18252" i="4"/>
  <c r="AJ18253" i="4"/>
  <c r="AJ18254" i="4"/>
  <c r="AJ18255" i="4"/>
  <c r="AJ18256" i="4"/>
  <c r="AJ18257" i="4"/>
  <c r="AJ18258" i="4"/>
  <c r="AJ18259" i="4"/>
  <c r="AJ18260" i="4"/>
  <c r="AJ18261" i="4"/>
  <c r="AJ18262" i="4"/>
  <c r="AJ18263" i="4"/>
  <c r="AJ18264" i="4"/>
  <c r="AJ18265" i="4"/>
  <c r="AJ18266" i="4"/>
  <c r="AJ18267" i="4"/>
  <c r="AJ18268" i="4"/>
  <c r="AJ18269" i="4"/>
  <c r="AJ18270" i="4"/>
  <c r="AJ18271" i="4"/>
  <c r="AJ18272" i="4"/>
  <c r="AJ18273" i="4"/>
  <c r="AJ18274" i="4"/>
  <c r="AJ18275" i="4"/>
  <c r="AJ18276" i="4"/>
  <c r="AJ18277" i="4"/>
  <c r="AJ18278" i="4"/>
  <c r="AJ18279" i="4"/>
  <c r="AJ18280" i="4"/>
  <c r="AJ18281" i="4"/>
  <c r="AJ18282" i="4"/>
  <c r="AJ18283" i="4"/>
  <c r="AJ18284" i="4"/>
  <c r="AJ18285" i="4"/>
  <c r="AJ18286" i="4"/>
  <c r="AJ18287" i="4"/>
  <c r="AJ18288" i="4"/>
  <c r="AJ18289" i="4"/>
  <c r="AJ18290" i="4"/>
  <c r="AJ18291" i="4"/>
  <c r="AJ18292" i="4"/>
  <c r="AJ18293" i="4"/>
  <c r="AJ18294" i="4"/>
  <c r="AJ18295" i="4"/>
  <c r="AJ18296" i="4"/>
  <c r="AJ18297" i="4"/>
  <c r="AJ18298" i="4"/>
  <c r="AJ18299" i="4"/>
  <c r="AJ18300" i="4"/>
  <c r="AJ18301" i="4"/>
  <c r="AJ18302" i="4"/>
  <c r="AJ18303" i="4"/>
  <c r="AJ18304" i="4"/>
  <c r="AJ18305" i="4"/>
  <c r="AJ18306" i="4"/>
  <c r="AJ18307" i="4"/>
  <c r="AJ18308" i="4"/>
  <c r="AJ18309" i="4"/>
  <c r="AJ18310" i="4"/>
  <c r="AJ18311" i="4"/>
  <c r="AJ18312" i="4"/>
  <c r="AJ18313" i="4"/>
  <c r="AJ18314" i="4"/>
  <c r="AJ18315" i="4"/>
  <c r="AJ18316" i="4"/>
  <c r="AJ18317" i="4"/>
  <c r="AJ18318" i="4"/>
  <c r="AJ18319" i="4"/>
  <c r="AJ18320" i="4"/>
  <c r="AJ18321" i="4"/>
  <c r="AJ18322" i="4"/>
  <c r="AJ18323" i="4"/>
  <c r="AJ18324" i="4"/>
  <c r="AJ18325" i="4"/>
  <c r="AJ18326" i="4"/>
  <c r="AJ18327" i="4"/>
  <c r="AJ18328" i="4"/>
  <c r="AJ18329" i="4"/>
  <c r="AJ18330" i="4"/>
  <c r="AJ18331" i="4"/>
  <c r="AJ18332" i="4"/>
  <c r="AJ18333" i="4"/>
  <c r="AJ18334" i="4"/>
  <c r="AJ18335" i="4"/>
  <c r="AJ18336" i="4"/>
  <c r="AJ18337" i="4"/>
  <c r="AJ18338" i="4"/>
  <c r="AJ18339" i="4"/>
  <c r="AJ18340" i="4"/>
  <c r="AJ18341" i="4"/>
  <c r="AJ18342" i="4"/>
  <c r="AJ18343" i="4"/>
  <c r="AJ18344" i="4"/>
  <c r="AJ18345" i="4"/>
  <c r="AJ18346" i="4"/>
  <c r="AJ18347" i="4"/>
  <c r="AJ18348" i="4"/>
  <c r="AJ18349" i="4"/>
  <c r="AJ18350" i="4"/>
  <c r="AJ18351" i="4"/>
  <c r="AJ18352" i="4"/>
  <c r="AJ18353" i="4"/>
  <c r="AJ18354" i="4"/>
  <c r="AJ18355" i="4"/>
  <c r="AJ18356" i="4"/>
  <c r="AJ18357" i="4"/>
  <c r="AJ18358" i="4"/>
  <c r="AJ18359" i="4"/>
  <c r="AJ18360" i="4"/>
  <c r="AJ18361" i="4"/>
  <c r="AJ18362" i="4"/>
  <c r="AJ18363" i="4"/>
  <c r="AJ18364" i="4"/>
  <c r="AJ18365" i="4"/>
  <c r="AJ18366" i="4"/>
  <c r="AJ18367" i="4"/>
  <c r="AJ18368" i="4"/>
  <c r="AJ18369" i="4"/>
  <c r="AJ18370" i="4"/>
  <c r="AJ18371" i="4"/>
  <c r="AJ18372" i="4"/>
  <c r="AJ18373" i="4"/>
  <c r="AJ18374" i="4"/>
  <c r="AJ18375" i="4"/>
  <c r="AJ18376" i="4"/>
  <c r="AJ18377" i="4"/>
  <c r="AJ18378" i="4"/>
  <c r="AJ18379" i="4"/>
  <c r="AJ18380" i="4"/>
  <c r="AJ18381" i="4"/>
  <c r="AJ18382" i="4"/>
  <c r="AJ18383" i="4"/>
  <c r="AJ18384" i="4"/>
  <c r="AJ18385" i="4"/>
  <c r="AJ18386" i="4"/>
  <c r="AJ18387" i="4"/>
  <c r="AJ18388" i="4"/>
  <c r="AJ18389" i="4"/>
  <c r="AJ18390" i="4"/>
  <c r="AJ18391" i="4"/>
  <c r="AJ18392" i="4"/>
  <c r="AJ18393" i="4"/>
  <c r="AJ18394" i="4"/>
  <c r="AJ18395" i="4"/>
  <c r="AJ18396" i="4"/>
  <c r="AJ18397" i="4"/>
  <c r="AJ18398" i="4"/>
  <c r="AJ18399" i="4"/>
  <c r="AJ18400" i="4"/>
  <c r="AJ18401" i="4"/>
  <c r="AJ18402" i="4"/>
  <c r="AJ18403" i="4"/>
  <c r="AJ18404" i="4"/>
  <c r="AJ18405" i="4"/>
  <c r="AJ18406" i="4"/>
  <c r="AJ18407" i="4"/>
  <c r="AJ18408" i="4"/>
  <c r="AJ18409" i="4"/>
  <c r="AJ18410" i="4"/>
  <c r="AJ18411" i="4"/>
  <c r="AJ18412" i="4"/>
  <c r="AJ18413" i="4"/>
  <c r="AJ18414" i="4"/>
  <c r="AJ18415" i="4"/>
  <c r="AJ18416" i="4"/>
  <c r="AJ18417" i="4"/>
  <c r="AJ18418" i="4"/>
  <c r="AJ18419" i="4"/>
  <c r="AJ18420" i="4"/>
  <c r="AJ18421" i="4"/>
  <c r="AJ18422" i="4"/>
  <c r="AJ18423" i="4"/>
  <c r="AJ18424" i="4"/>
  <c r="AJ18425" i="4"/>
  <c r="AJ18426" i="4"/>
  <c r="AJ18427" i="4"/>
  <c r="AJ18428" i="4"/>
  <c r="AJ18429" i="4"/>
  <c r="AJ18430" i="4"/>
  <c r="AJ18431" i="4"/>
  <c r="AJ18432" i="4"/>
  <c r="AJ18433" i="4"/>
  <c r="AJ18434" i="4"/>
  <c r="AJ18435" i="4"/>
  <c r="AJ18436" i="4"/>
  <c r="AJ18437" i="4"/>
  <c r="AJ18438" i="4"/>
  <c r="AJ18439" i="4"/>
  <c r="AJ18440" i="4"/>
  <c r="AJ18441" i="4"/>
  <c r="AJ18442" i="4"/>
  <c r="AJ18443" i="4"/>
  <c r="AJ18444" i="4"/>
  <c r="AJ18445" i="4"/>
  <c r="AJ18446" i="4"/>
  <c r="AJ18447" i="4"/>
  <c r="AJ18448" i="4"/>
  <c r="AJ18449" i="4"/>
  <c r="AJ18450" i="4"/>
  <c r="AJ18451" i="4"/>
  <c r="AJ18452" i="4"/>
  <c r="AJ18453" i="4"/>
  <c r="AJ18454" i="4"/>
  <c r="AJ18455" i="4"/>
  <c r="AJ18456" i="4"/>
  <c r="AJ18457" i="4"/>
  <c r="AJ18458" i="4"/>
  <c r="AJ18459" i="4"/>
  <c r="AJ18460" i="4"/>
  <c r="AJ18461" i="4"/>
  <c r="AJ18462" i="4"/>
  <c r="AJ18463" i="4"/>
  <c r="AJ18464" i="4"/>
  <c r="AJ18465" i="4"/>
  <c r="AJ18466" i="4"/>
  <c r="AJ18467" i="4"/>
  <c r="AJ18468" i="4"/>
  <c r="AJ18469" i="4"/>
  <c r="AJ18470" i="4"/>
  <c r="AJ18471" i="4"/>
  <c r="AJ18472" i="4"/>
  <c r="AJ18473" i="4"/>
  <c r="AJ18474" i="4"/>
  <c r="AJ18475" i="4"/>
  <c r="AJ18476" i="4"/>
  <c r="AJ18477" i="4"/>
  <c r="AJ18478" i="4"/>
  <c r="AJ18479" i="4"/>
  <c r="AJ18480" i="4"/>
  <c r="AJ18481" i="4"/>
  <c r="AJ18482" i="4"/>
  <c r="AJ18483" i="4"/>
  <c r="AJ18484" i="4"/>
  <c r="AJ18485" i="4"/>
  <c r="AJ18486" i="4"/>
  <c r="AJ18487" i="4"/>
  <c r="AJ18488" i="4"/>
  <c r="AJ18489" i="4"/>
  <c r="AJ18490" i="4"/>
  <c r="AJ18491" i="4"/>
  <c r="AJ18492" i="4"/>
  <c r="AJ18493" i="4"/>
  <c r="AJ18494" i="4"/>
  <c r="AJ18495" i="4"/>
  <c r="AJ18496" i="4"/>
  <c r="AJ18497" i="4"/>
  <c r="AJ18498" i="4"/>
  <c r="AJ18499" i="4"/>
  <c r="AJ18500" i="4"/>
  <c r="AJ18501" i="4"/>
  <c r="AJ18502" i="4"/>
  <c r="AJ18503" i="4"/>
  <c r="AJ18504" i="4"/>
  <c r="AJ18505" i="4"/>
  <c r="AJ18506" i="4"/>
  <c r="AJ18507" i="4"/>
  <c r="AJ18508" i="4"/>
  <c r="AJ18509" i="4"/>
  <c r="AJ18510" i="4"/>
  <c r="AJ18511" i="4"/>
  <c r="AJ18512" i="4"/>
  <c r="AJ18513" i="4"/>
  <c r="AJ18514" i="4"/>
  <c r="AJ18515" i="4"/>
  <c r="AJ18516" i="4"/>
  <c r="AJ18517" i="4"/>
  <c r="AJ18518" i="4"/>
  <c r="AJ18519" i="4"/>
  <c r="AJ18520" i="4"/>
  <c r="AJ18521" i="4"/>
  <c r="AJ18522" i="4"/>
  <c r="AJ18523" i="4"/>
  <c r="AJ18524" i="4"/>
  <c r="AJ18525" i="4"/>
  <c r="AJ18526" i="4"/>
  <c r="AJ18527" i="4"/>
  <c r="AJ18528" i="4"/>
  <c r="AJ18529" i="4"/>
  <c r="AJ18530" i="4"/>
  <c r="AJ18531" i="4"/>
  <c r="AJ18532" i="4"/>
  <c r="AJ18533" i="4"/>
  <c r="AJ18534" i="4"/>
  <c r="AJ18535" i="4"/>
  <c r="AJ18536" i="4"/>
  <c r="AJ18537" i="4"/>
  <c r="AJ18538" i="4"/>
  <c r="AJ18539" i="4"/>
  <c r="AJ18540" i="4"/>
  <c r="AJ18541" i="4"/>
  <c r="AJ18542" i="4"/>
  <c r="AJ18543" i="4"/>
  <c r="AJ18544" i="4"/>
  <c r="AJ18545" i="4"/>
  <c r="AJ18546" i="4"/>
  <c r="AJ18547" i="4"/>
  <c r="AJ18548" i="4"/>
  <c r="AJ18549" i="4"/>
  <c r="AJ18550" i="4"/>
  <c r="AJ18551" i="4"/>
  <c r="AJ18552" i="4"/>
  <c r="AJ18553" i="4"/>
  <c r="AJ18554" i="4"/>
  <c r="AJ18555" i="4"/>
  <c r="AJ18556" i="4"/>
  <c r="AJ18557" i="4"/>
  <c r="AJ18558" i="4"/>
  <c r="AJ18559" i="4"/>
  <c r="AJ18560" i="4"/>
  <c r="AJ18561" i="4"/>
  <c r="AJ18562" i="4"/>
  <c r="AJ18563" i="4"/>
  <c r="AJ18564" i="4"/>
  <c r="AJ18565" i="4"/>
  <c r="AJ18566" i="4"/>
  <c r="AJ18567" i="4"/>
  <c r="AJ18568" i="4"/>
  <c r="AJ18569" i="4"/>
  <c r="AJ18570" i="4"/>
  <c r="AJ18571" i="4"/>
  <c r="AJ18572" i="4"/>
  <c r="AJ18573" i="4"/>
  <c r="AJ18574" i="4"/>
  <c r="AJ18575" i="4"/>
  <c r="AJ18576" i="4"/>
  <c r="AJ18577" i="4"/>
  <c r="AJ18578" i="4"/>
  <c r="AJ18579" i="4"/>
  <c r="AJ18580" i="4"/>
  <c r="AJ18581" i="4"/>
  <c r="AJ18582" i="4"/>
  <c r="AJ18583" i="4"/>
  <c r="AJ18584" i="4"/>
  <c r="AJ18585" i="4"/>
  <c r="AJ18586" i="4"/>
  <c r="AJ18587" i="4"/>
  <c r="AJ18588" i="4"/>
  <c r="AJ18589" i="4"/>
  <c r="AJ18590" i="4"/>
  <c r="AJ18591" i="4"/>
  <c r="AJ18592" i="4"/>
  <c r="AJ18593" i="4"/>
  <c r="AJ18594" i="4"/>
  <c r="AJ18595" i="4"/>
  <c r="AJ18596" i="4"/>
  <c r="AJ18597" i="4"/>
  <c r="AJ18598" i="4"/>
  <c r="AJ18599" i="4"/>
  <c r="AJ18600" i="4"/>
  <c r="AJ18601" i="4"/>
  <c r="AJ18602" i="4"/>
  <c r="AJ18603" i="4"/>
  <c r="AJ18604" i="4"/>
  <c r="AJ18605" i="4"/>
  <c r="AJ18606" i="4"/>
  <c r="AJ18607" i="4"/>
  <c r="AJ18608" i="4"/>
  <c r="AJ18609" i="4"/>
  <c r="AJ18610" i="4"/>
  <c r="AJ18611" i="4"/>
  <c r="AJ18612" i="4"/>
  <c r="AJ18613" i="4"/>
  <c r="AJ18614" i="4"/>
  <c r="AJ18615" i="4"/>
  <c r="AJ18616" i="4"/>
  <c r="AJ18617" i="4"/>
  <c r="AJ18618" i="4"/>
  <c r="AJ18619" i="4"/>
  <c r="AJ18620" i="4"/>
  <c r="AJ18621" i="4"/>
  <c r="AJ18622" i="4"/>
  <c r="AJ18623" i="4"/>
  <c r="AJ18624" i="4"/>
  <c r="AJ18625" i="4"/>
  <c r="AJ18626" i="4"/>
  <c r="AJ18627" i="4"/>
  <c r="AJ18628" i="4"/>
  <c r="AJ18629" i="4"/>
  <c r="AJ18630" i="4"/>
  <c r="AJ18631" i="4"/>
  <c r="AJ18632" i="4"/>
  <c r="AJ18633" i="4"/>
  <c r="AJ18634" i="4"/>
  <c r="AJ18635" i="4"/>
  <c r="AJ18636" i="4"/>
  <c r="AJ18637" i="4"/>
  <c r="AJ18638" i="4"/>
  <c r="AJ18639" i="4"/>
  <c r="AJ18640" i="4"/>
  <c r="AJ18641" i="4"/>
  <c r="AJ18642" i="4"/>
  <c r="AJ18643" i="4"/>
  <c r="AJ18644" i="4"/>
  <c r="AJ18645" i="4"/>
  <c r="AJ18646" i="4"/>
  <c r="AJ18647" i="4"/>
  <c r="AJ18648" i="4"/>
  <c r="AJ18649" i="4"/>
  <c r="AJ18650" i="4"/>
  <c r="AJ18651" i="4"/>
  <c r="AJ18652" i="4"/>
  <c r="AJ18653" i="4"/>
  <c r="AJ18654" i="4"/>
  <c r="AJ18655" i="4"/>
  <c r="AJ18656" i="4"/>
  <c r="AJ18657" i="4"/>
  <c r="AJ18658" i="4"/>
  <c r="AJ18659" i="4"/>
  <c r="AJ18660" i="4"/>
  <c r="AJ18661" i="4"/>
  <c r="AJ18662" i="4"/>
  <c r="AJ18663" i="4"/>
  <c r="AJ18664" i="4"/>
  <c r="AJ18665" i="4"/>
  <c r="AJ18666" i="4"/>
  <c r="AJ18667" i="4"/>
  <c r="AJ18668" i="4"/>
  <c r="AJ18669" i="4"/>
  <c r="AJ18670" i="4"/>
  <c r="AJ18671" i="4"/>
  <c r="AJ18672" i="4"/>
  <c r="AJ18673" i="4"/>
  <c r="AJ18674" i="4"/>
  <c r="AJ18675" i="4"/>
  <c r="AJ18676" i="4"/>
  <c r="AJ18677" i="4"/>
  <c r="AJ18678" i="4"/>
  <c r="AJ18679" i="4"/>
  <c r="AJ18680" i="4"/>
  <c r="AJ18681" i="4"/>
  <c r="AJ18682" i="4"/>
  <c r="AJ18683" i="4"/>
  <c r="AJ18684" i="4"/>
  <c r="AJ18685" i="4"/>
  <c r="AJ18686" i="4"/>
  <c r="AJ18687" i="4"/>
  <c r="AJ18688" i="4"/>
  <c r="AJ18689" i="4"/>
  <c r="AJ18690" i="4"/>
  <c r="AJ18691" i="4"/>
  <c r="AJ18692" i="4"/>
  <c r="AJ18693" i="4"/>
  <c r="AJ18694" i="4"/>
  <c r="AJ18695" i="4"/>
  <c r="AJ18696" i="4"/>
  <c r="AJ18697" i="4"/>
  <c r="AJ18698" i="4"/>
  <c r="AJ18699" i="4"/>
  <c r="AJ18700" i="4"/>
  <c r="AJ18701" i="4"/>
  <c r="AJ18702" i="4"/>
  <c r="AJ18703" i="4"/>
  <c r="AJ18704" i="4"/>
  <c r="AJ18705" i="4"/>
  <c r="AJ18706" i="4"/>
  <c r="AJ18707" i="4"/>
  <c r="AJ18708" i="4"/>
  <c r="AJ18709" i="4"/>
  <c r="AJ18710" i="4"/>
  <c r="AJ18711" i="4"/>
  <c r="AJ18712" i="4"/>
  <c r="AJ18713" i="4"/>
  <c r="AJ18714" i="4"/>
  <c r="AJ18715" i="4"/>
  <c r="AJ18716" i="4"/>
  <c r="AJ18717" i="4"/>
  <c r="AJ18718" i="4"/>
  <c r="AJ18719" i="4"/>
  <c r="AJ18720" i="4"/>
  <c r="AJ18721" i="4"/>
  <c r="AJ18722" i="4"/>
  <c r="AJ18723" i="4"/>
  <c r="AJ18724" i="4"/>
  <c r="AJ18725" i="4"/>
  <c r="AJ18726" i="4"/>
  <c r="AJ18727" i="4"/>
  <c r="AJ18728" i="4"/>
  <c r="AJ18729" i="4"/>
  <c r="AJ18730" i="4"/>
  <c r="AJ18731" i="4"/>
  <c r="AJ18732" i="4"/>
  <c r="AJ18733" i="4"/>
  <c r="AJ18734" i="4"/>
  <c r="AJ18735" i="4"/>
  <c r="AJ18736" i="4"/>
  <c r="AJ18737" i="4"/>
  <c r="AJ18738" i="4"/>
  <c r="AJ18739" i="4"/>
  <c r="AJ18740" i="4"/>
  <c r="AJ18741" i="4"/>
  <c r="AJ18742" i="4"/>
  <c r="AJ18743" i="4"/>
  <c r="AJ18744" i="4"/>
  <c r="AJ18745" i="4"/>
  <c r="AJ18746" i="4"/>
  <c r="AJ18747" i="4"/>
  <c r="AJ18748" i="4"/>
  <c r="AJ18749" i="4"/>
  <c r="AJ18750" i="4"/>
  <c r="AJ18751" i="4"/>
  <c r="AJ18752" i="4"/>
  <c r="AJ18753" i="4"/>
  <c r="AJ18754" i="4"/>
  <c r="AJ18755" i="4"/>
  <c r="AJ18756" i="4"/>
  <c r="AJ18757" i="4"/>
  <c r="AJ18758" i="4"/>
  <c r="AJ18759" i="4"/>
  <c r="AJ18760" i="4"/>
  <c r="AJ18761" i="4"/>
  <c r="AJ18762" i="4"/>
  <c r="AJ18763" i="4"/>
  <c r="AJ18764" i="4"/>
  <c r="AJ18765" i="4"/>
  <c r="AJ18766" i="4"/>
  <c r="AJ18767" i="4"/>
  <c r="AJ18768" i="4"/>
  <c r="AJ18769" i="4"/>
  <c r="AJ18770" i="4"/>
  <c r="AJ18771" i="4"/>
  <c r="AJ18772" i="4"/>
  <c r="AJ18773" i="4"/>
  <c r="AJ18774" i="4"/>
  <c r="AJ18775" i="4"/>
  <c r="AJ18776" i="4"/>
  <c r="AJ18777" i="4"/>
  <c r="AJ18778" i="4"/>
  <c r="AJ18779" i="4"/>
  <c r="AJ18780" i="4"/>
  <c r="AJ18781" i="4"/>
  <c r="AJ18782" i="4"/>
  <c r="AJ18783" i="4"/>
  <c r="AJ18784" i="4"/>
  <c r="AJ18785" i="4"/>
  <c r="AJ18786" i="4"/>
  <c r="AJ18787" i="4"/>
  <c r="AJ18788" i="4"/>
  <c r="AJ18789" i="4"/>
  <c r="AJ18790" i="4"/>
  <c r="AJ18791" i="4"/>
  <c r="AJ18792" i="4"/>
  <c r="AJ18793" i="4"/>
  <c r="AJ18794" i="4"/>
  <c r="AJ18795" i="4"/>
  <c r="AJ18796" i="4"/>
  <c r="AJ18797" i="4"/>
  <c r="AJ18798" i="4"/>
  <c r="AJ18799" i="4"/>
  <c r="AJ18800" i="4"/>
  <c r="AJ18801" i="4"/>
  <c r="AJ18802" i="4"/>
  <c r="AJ18803" i="4"/>
  <c r="AJ18804" i="4"/>
  <c r="AJ18805" i="4"/>
  <c r="AJ18806" i="4"/>
  <c r="AJ18807" i="4"/>
  <c r="AJ18808" i="4"/>
  <c r="AJ18809" i="4"/>
  <c r="AJ18810" i="4"/>
  <c r="AJ18811" i="4"/>
  <c r="AJ18812" i="4"/>
  <c r="AJ18813" i="4"/>
  <c r="AJ18814" i="4"/>
  <c r="AJ18815" i="4"/>
  <c r="AJ18816" i="4"/>
  <c r="AJ18817" i="4"/>
  <c r="AJ18818" i="4"/>
  <c r="AJ18819" i="4"/>
  <c r="AJ18820" i="4"/>
  <c r="AJ18821" i="4"/>
  <c r="AJ18822" i="4"/>
  <c r="AJ18823" i="4"/>
  <c r="AJ18824" i="4"/>
  <c r="AJ18825" i="4"/>
  <c r="AJ18826" i="4"/>
  <c r="AJ18827" i="4"/>
  <c r="AJ18828" i="4"/>
  <c r="AJ18829" i="4"/>
  <c r="AJ18830" i="4"/>
  <c r="AJ18831" i="4"/>
  <c r="AJ18832" i="4"/>
  <c r="AJ18833" i="4"/>
  <c r="AJ18834" i="4"/>
  <c r="AJ18835" i="4"/>
  <c r="AJ18836" i="4"/>
  <c r="AJ18837" i="4"/>
  <c r="AJ18838" i="4"/>
  <c r="AJ18839" i="4"/>
  <c r="AJ18840" i="4"/>
  <c r="AJ18841" i="4"/>
  <c r="AJ18842" i="4"/>
  <c r="AJ18843" i="4"/>
  <c r="AJ18844" i="4"/>
  <c r="AJ18845" i="4"/>
  <c r="AJ18846" i="4"/>
  <c r="AJ18847" i="4"/>
  <c r="AJ18848" i="4"/>
  <c r="AJ18849" i="4"/>
  <c r="AJ18850" i="4"/>
  <c r="AJ18851" i="4"/>
  <c r="AJ18852" i="4"/>
  <c r="AJ18853" i="4"/>
  <c r="AJ18854" i="4"/>
  <c r="AJ18855" i="4"/>
  <c r="AJ18856" i="4"/>
  <c r="AJ18857" i="4"/>
  <c r="AJ18858" i="4"/>
  <c r="AJ18859" i="4"/>
  <c r="AJ18860" i="4"/>
  <c r="AJ18861" i="4"/>
  <c r="AJ18862" i="4"/>
  <c r="AJ18863" i="4"/>
  <c r="AJ18864" i="4"/>
  <c r="AJ18865" i="4"/>
  <c r="AJ18866" i="4"/>
  <c r="AJ18867" i="4"/>
  <c r="AJ18868" i="4"/>
  <c r="AJ18869" i="4"/>
  <c r="AJ18870" i="4"/>
  <c r="AJ18871" i="4"/>
  <c r="AJ18872" i="4"/>
  <c r="AJ18873" i="4"/>
  <c r="AJ18874" i="4"/>
  <c r="AJ18875" i="4"/>
  <c r="AJ18876" i="4"/>
  <c r="AJ18877" i="4"/>
  <c r="AJ18878" i="4"/>
  <c r="AJ18879" i="4"/>
  <c r="AJ18880" i="4"/>
  <c r="AJ18881" i="4"/>
  <c r="AJ18882" i="4"/>
  <c r="AJ18883" i="4"/>
  <c r="AJ18884" i="4"/>
  <c r="AJ18885" i="4"/>
  <c r="AJ18886" i="4"/>
  <c r="AJ18887" i="4"/>
  <c r="AJ18888" i="4"/>
  <c r="AJ18889" i="4"/>
  <c r="AJ18890" i="4"/>
  <c r="AJ18891" i="4"/>
  <c r="AJ18892" i="4"/>
  <c r="AJ18893" i="4"/>
  <c r="AJ18894" i="4"/>
  <c r="AJ18895" i="4"/>
  <c r="AJ18896" i="4"/>
  <c r="AJ18897" i="4"/>
  <c r="AJ18898" i="4"/>
  <c r="AJ18899" i="4"/>
  <c r="AJ18900" i="4"/>
  <c r="AJ18901" i="4"/>
  <c r="AJ18902" i="4"/>
  <c r="AJ18903" i="4"/>
  <c r="AJ18904" i="4"/>
  <c r="AJ18905" i="4"/>
  <c r="AJ18906" i="4"/>
  <c r="AJ18907" i="4"/>
  <c r="AJ18908" i="4"/>
  <c r="AJ18909" i="4"/>
  <c r="AJ18910" i="4"/>
  <c r="AJ18911" i="4"/>
  <c r="AJ18912" i="4"/>
  <c r="AJ18913" i="4"/>
  <c r="AJ18914" i="4"/>
  <c r="AJ18915" i="4"/>
  <c r="AJ18916" i="4"/>
  <c r="AJ18917" i="4"/>
  <c r="AJ18918" i="4"/>
  <c r="AJ18919" i="4"/>
  <c r="AJ18920" i="4"/>
  <c r="AJ18921" i="4"/>
  <c r="AJ18922" i="4"/>
  <c r="AJ18923" i="4"/>
  <c r="AJ18924" i="4"/>
  <c r="AJ18925" i="4"/>
  <c r="AJ18926" i="4"/>
  <c r="AJ18927" i="4"/>
  <c r="AJ18928" i="4"/>
  <c r="AJ18929" i="4"/>
  <c r="AJ18930" i="4"/>
  <c r="AJ18931" i="4"/>
  <c r="AJ18932" i="4"/>
  <c r="AJ18933" i="4"/>
  <c r="AJ18934" i="4"/>
  <c r="AJ18935" i="4"/>
  <c r="AJ18936" i="4"/>
  <c r="AJ18937" i="4"/>
  <c r="AJ18938" i="4"/>
  <c r="AJ18939" i="4"/>
  <c r="AJ18940" i="4"/>
  <c r="AJ18941" i="4"/>
  <c r="AJ18942" i="4"/>
  <c r="AJ18943" i="4"/>
  <c r="AJ18944" i="4"/>
  <c r="AJ18945" i="4"/>
  <c r="AJ18946" i="4"/>
  <c r="AJ18947" i="4"/>
  <c r="AJ18948" i="4"/>
  <c r="AJ18949" i="4"/>
  <c r="AJ18950" i="4"/>
  <c r="AJ18951" i="4"/>
  <c r="AJ18952" i="4"/>
  <c r="AJ18953" i="4"/>
  <c r="AJ18954" i="4"/>
  <c r="AJ18955" i="4"/>
  <c r="AJ18956" i="4"/>
  <c r="AJ18957" i="4"/>
  <c r="AJ18958" i="4"/>
  <c r="AJ18959" i="4"/>
  <c r="AJ18960" i="4"/>
  <c r="AJ18961" i="4"/>
  <c r="AJ18962" i="4"/>
  <c r="AJ18963" i="4"/>
  <c r="AJ18964" i="4"/>
  <c r="AJ18965" i="4"/>
  <c r="AJ18966" i="4"/>
  <c r="AJ18967" i="4"/>
  <c r="AJ18968" i="4"/>
  <c r="AJ18969" i="4"/>
  <c r="AJ18970" i="4"/>
  <c r="AJ18971" i="4"/>
  <c r="AJ18972" i="4"/>
  <c r="AJ18973" i="4"/>
  <c r="AJ18974" i="4"/>
  <c r="AJ18975" i="4"/>
  <c r="AJ18976" i="4"/>
  <c r="AJ18977" i="4"/>
  <c r="AJ18978" i="4"/>
  <c r="AJ18979" i="4"/>
  <c r="AJ18980" i="4"/>
  <c r="AJ18981" i="4"/>
  <c r="AJ18982" i="4"/>
  <c r="AJ18983" i="4"/>
  <c r="AJ18984" i="4"/>
  <c r="AJ18985" i="4"/>
  <c r="AJ18986" i="4"/>
  <c r="AJ18987" i="4"/>
  <c r="AJ18988" i="4"/>
  <c r="AJ18989" i="4"/>
  <c r="AJ18990" i="4"/>
  <c r="AJ18991" i="4"/>
  <c r="AJ18992" i="4"/>
  <c r="AJ18993" i="4"/>
  <c r="AJ18994" i="4"/>
  <c r="AJ18995" i="4"/>
  <c r="AJ18996" i="4"/>
  <c r="AJ18997" i="4"/>
  <c r="AJ18998" i="4"/>
  <c r="AJ18999" i="4"/>
  <c r="AJ19000" i="4"/>
  <c r="AJ19001" i="4"/>
  <c r="AJ19002" i="4"/>
  <c r="AJ19003" i="4"/>
  <c r="AJ19004" i="4"/>
  <c r="AJ19005" i="4"/>
  <c r="AJ19006" i="4"/>
  <c r="AJ19007" i="4"/>
  <c r="AJ19008" i="4"/>
  <c r="AJ19009" i="4"/>
  <c r="AJ19010" i="4"/>
  <c r="AJ19011" i="4"/>
  <c r="AJ19012" i="4"/>
  <c r="AJ19013" i="4"/>
  <c r="AJ19014" i="4"/>
  <c r="AJ19015" i="4"/>
  <c r="AJ19016" i="4"/>
  <c r="AJ19017" i="4"/>
  <c r="AJ19018" i="4"/>
  <c r="AJ19019" i="4"/>
  <c r="AJ19020" i="4"/>
  <c r="AJ19021" i="4"/>
  <c r="AJ19022" i="4"/>
  <c r="AJ19023" i="4"/>
  <c r="AJ19024" i="4"/>
  <c r="AJ19025" i="4"/>
  <c r="AJ19026" i="4"/>
  <c r="AJ19027" i="4"/>
  <c r="AJ19028" i="4"/>
  <c r="AJ19029" i="4"/>
  <c r="AJ19030" i="4"/>
  <c r="AJ19031" i="4"/>
  <c r="AJ19032" i="4"/>
  <c r="AJ19033" i="4"/>
  <c r="AJ19034" i="4"/>
  <c r="AJ19035" i="4"/>
  <c r="AJ19036" i="4"/>
  <c r="AJ19037" i="4"/>
  <c r="AJ19038" i="4"/>
  <c r="AJ19039" i="4"/>
  <c r="AJ19040" i="4"/>
  <c r="AJ19041" i="4"/>
  <c r="AJ19042" i="4"/>
  <c r="AJ19043" i="4"/>
  <c r="AJ19044" i="4"/>
  <c r="AJ19045" i="4"/>
  <c r="AJ19046" i="4"/>
  <c r="AJ19047" i="4"/>
  <c r="AJ19048" i="4"/>
  <c r="AJ19049" i="4"/>
  <c r="AJ19050" i="4"/>
  <c r="AJ19051" i="4"/>
  <c r="AJ19052" i="4"/>
  <c r="AJ19053" i="4"/>
  <c r="AJ19054" i="4"/>
  <c r="AJ19055" i="4"/>
  <c r="AJ19056" i="4"/>
  <c r="AJ19057" i="4"/>
  <c r="AJ19058" i="4"/>
  <c r="AJ19059" i="4"/>
  <c r="AJ19060" i="4"/>
  <c r="AJ19061" i="4"/>
  <c r="AJ19062" i="4"/>
  <c r="AJ19063" i="4"/>
  <c r="AJ19064" i="4"/>
  <c r="AJ19065" i="4"/>
  <c r="AJ19066" i="4"/>
  <c r="AJ19067" i="4"/>
  <c r="AJ19068" i="4"/>
  <c r="AJ19069" i="4"/>
  <c r="AJ19070" i="4"/>
  <c r="AJ19071" i="4"/>
  <c r="AJ19072" i="4"/>
  <c r="AJ19073" i="4"/>
  <c r="AJ19074" i="4"/>
  <c r="AJ19075" i="4"/>
  <c r="AJ19076" i="4"/>
  <c r="AJ19077" i="4"/>
  <c r="AJ19078" i="4"/>
  <c r="AJ19079" i="4"/>
  <c r="AJ19080" i="4"/>
  <c r="AJ19081" i="4"/>
  <c r="AJ19082" i="4"/>
  <c r="AJ19083" i="4"/>
  <c r="AJ19084" i="4"/>
  <c r="AJ19085" i="4"/>
  <c r="AJ19086" i="4"/>
  <c r="AJ19087" i="4"/>
  <c r="AJ19088" i="4"/>
  <c r="AJ19089" i="4"/>
  <c r="AJ19090" i="4"/>
  <c r="AJ19091" i="4"/>
  <c r="AJ19092" i="4"/>
  <c r="AJ19093" i="4"/>
  <c r="AJ19094" i="4"/>
  <c r="AJ19095" i="4"/>
  <c r="AJ19096" i="4"/>
  <c r="AJ19097" i="4"/>
  <c r="AJ19098" i="4"/>
  <c r="AJ19099" i="4"/>
  <c r="AJ19100" i="4"/>
  <c r="AJ19101" i="4"/>
  <c r="AJ19102" i="4"/>
  <c r="AJ19103" i="4"/>
  <c r="AJ19104" i="4"/>
  <c r="AJ19105" i="4"/>
  <c r="AJ19106" i="4"/>
  <c r="AJ19107" i="4"/>
  <c r="AJ19108" i="4"/>
  <c r="AJ19109" i="4"/>
  <c r="AJ19110" i="4"/>
  <c r="AJ19111" i="4"/>
  <c r="AJ19112" i="4"/>
  <c r="AJ19113" i="4"/>
  <c r="AJ19114" i="4"/>
  <c r="AJ19115" i="4"/>
  <c r="AJ19116" i="4"/>
  <c r="AJ19117" i="4"/>
  <c r="AJ19118" i="4"/>
  <c r="AJ19119" i="4"/>
  <c r="AJ19120" i="4"/>
  <c r="AJ19121" i="4"/>
  <c r="AJ19122" i="4"/>
  <c r="AJ19123" i="4"/>
  <c r="AJ19124" i="4"/>
  <c r="AJ19125" i="4"/>
  <c r="AJ19126" i="4"/>
  <c r="AJ19127" i="4"/>
  <c r="AJ19128" i="4"/>
  <c r="AJ19129" i="4"/>
  <c r="AJ19130" i="4"/>
  <c r="AJ19131" i="4"/>
  <c r="AJ19132" i="4"/>
  <c r="AJ19133" i="4"/>
  <c r="AJ19134" i="4"/>
  <c r="AJ19135" i="4"/>
  <c r="AJ19136" i="4"/>
  <c r="AJ19137" i="4"/>
  <c r="AJ19138" i="4"/>
  <c r="AJ19139" i="4"/>
  <c r="AJ19140" i="4"/>
  <c r="AJ19141" i="4"/>
  <c r="AJ19142" i="4"/>
  <c r="AJ19143" i="4"/>
  <c r="AJ19144" i="4"/>
  <c r="AJ19145" i="4"/>
  <c r="AJ19146" i="4"/>
  <c r="AJ19147" i="4"/>
  <c r="AJ19148" i="4"/>
  <c r="AJ19149" i="4"/>
  <c r="AJ19150" i="4"/>
  <c r="AJ19151" i="4"/>
  <c r="AJ19152" i="4"/>
  <c r="AJ19153" i="4"/>
  <c r="AJ19154" i="4"/>
  <c r="AJ19155" i="4"/>
  <c r="AJ19156" i="4"/>
  <c r="AJ19157" i="4"/>
  <c r="AJ19158" i="4"/>
  <c r="AJ19159" i="4"/>
  <c r="AJ19160" i="4"/>
  <c r="AJ19161" i="4"/>
  <c r="AJ19162" i="4"/>
  <c r="AJ19163" i="4"/>
  <c r="AJ19164" i="4"/>
  <c r="AJ19165" i="4"/>
  <c r="AJ19166" i="4"/>
  <c r="AJ19167" i="4"/>
  <c r="AJ19168" i="4"/>
  <c r="AJ19169" i="4"/>
  <c r="AJ19170" i="4"/>
  <c r="AJ19171" i="4"/>
  <c r="AJ19172" i="4"/>
  <c r="AJ19173" i="4"/>
  <c r="AJ19174" i="4"/>
  <c r="AJ19175" i="4"/>
  <c r="AJ19176" i="4"/>
  <c r="AJ19177" i="4"/>
  <c r="AJ19178" i="4"/>
  <c r="AJ19179" i="4"/>
  <c r="AJ19180" i="4"/>
  <c r="AJ19181" i="4"/>
  <c r="AJ19182" i="4"/>
  <c r="AJ19183" i="4"/>
  <c r="AJ19184" i="4"/>
  <c r="AJ19185" i="4"/>
  <c r="AJ19186" i="4"/>
  <c r="AJ19187" i="4"/>
  <c r="AJ19188" i="4"/>
  <c r="AJ19189" i="4"/>
  <c r="AJ19190" i="4"/>
  <c r="AJ19191" i="4"/>
  <c r="AJ19192" i="4"/>
  <c r="AJ19193" i="4"/>
  <c r="AJ19194" i="4"/>
  <c r="AJ19195" i="4"/>
  <c r="AJ19196" i="4"/>
  <c r="AJ19197" i="4"/>
  <c r="AJ19198" i="4"/>
  <c r="AJ19199" i="4"/>
  <c r="AJ19200" i="4"/>
  <c r="AJ19201" i="4"/>
  <c r="AJ19202" i="4"/>
  <c r="AJ19203" i="4"/>
  <c r="AJ19204" i="4"/>
  <c r="AJ19205" i="4"/>
  <c r="AJ19206" i="4"/>
  <c r="AJ19207" i="4"/>
  <c r="AJ19208" i="4"/>
  <c r="AJ19209" i="4"/>
  <c r="AJ19210" i="4"/>
  <c r="AJ19211" i="4"/>
  <c r="AJ19212" i="4"/>
  <c r="AJ19213" i="4"/>
  <c r="AJ19214" i="4"/>
  <c r="AJ19215" i="4"/>
  <c r="AJ19216" i="4"/>
  <c r="AJ19217" i="4"/>
  <c r="AJ19218" i="4"/>
  <c r="AJ19219" i="4"/>
  <c r="AJ19220" i="4"/>
  <c r="AJ19221" i="4"/>
  <c r="AJ19222" i="4"/>
  <c r="AJ19223" i="4"/>
  <c r="AJ19224" i="4"/>
  <c r="AJ19225" i="4"/>
  <c r="AJ19226" i="4"/>
  <c r="AJ19227" i="4"/>
  <c r="AJ19228" i="4"/>
  <c r="AJ19229" i="4"/>
  <c r="AJ19230" i="4"/>
  <c r="AJ19231" i="4"/>
  <c r="AJ19232" i="4"/>
  <c r="AJ19233" i="4"/>
  <c r="AJ19234" i="4"/>
  <c r="AJ19235" i="4"/>
  <c r="AJ19236" i="4"/>
  <c r="AJ19237" i="4"/>
  <c r="AJ19238" i="4"/>
  <c r="AJ19239" i="4"/>
  <c r="AJ19240" i="4"/>
  <c r="AJ19241" i="4"/>
  <c r="AJ19242" i="4"/>
  <c r="AJ19243" i="4"/>
  <c r="AJ19244" i="4"/>
  <c r="AJ19245" i="4"/>
  <c r="AJ19246" i="4"/>
  <c r="AJ19247" i="4"/>
  <c r="AJ19248" i="4"/>
  <c r="AJ19249" i="4"/>
  <c r="AJ19250" i="4"/>
  <c r="AJ19251" i="4"/>
  <c r="AJ19252" i="4"/>
  <c r="AJ19253" i="4"/>
  <c r="AJ19254" i="4"/>
  <c r="AJ19255" i="4"/>
  <c r="AJ19256" i="4"/>
  <c r="AJ19257" i="4"/>
  <c r="AJ19258" i="4"/>
  <c r="AJ19259" i="4"/>
  <c r="AJ19260" i="4"/>
  <c r="AJ19261" i="4"/>
  <c r="AJ19262" i="4"/>
  <c r="AJ19263" i="4"/>
  <c r="AJ19264" i="4"/>
  <c r="AJ19265" i="4"/>
  <c r="AJ19266" i="4"/>
  <c r="AJ19267" i="4"/>
  <c r="AJ19268" i="4"/>
  <c r="AJ19269" i="4"/>
  <c r="AJ19270" i="4"/>
  <c r="AJ19271" i="4"/>
  <c r="AJ19272" i="4"/>
  <c r="AJ19273" i="4"/>
  <c r="AJ19274" i="4"/>
  <c r="AJ19275" i="4"/>
  <c r="AJ19276" i="4"/>
  <c r="AJ19277" i="4"/>
  <c r="AJ19278" i="4"/>
  <c r="AJ19279" i="4"/>
  <c r="AJ19280" i="4"/>
  <c r="AJ19281" i="4"/>
  <c r="AJ19282" i="4"/>
  <c r="AJ19283" i="4"/>
  <c r="AJ19284" i="4"/>
  <c r="AJ19285" i="4"/>
  <c r="AJ19286" i="4"/>
  <c r="AJ19287" i="4"/>
  <c r="AJ19288" i="4"/>
  <c r="AJ19289" i="4"/>
  <c r="AJ19290" i="4"/>
  <c r="AJ19291" i="4"/>
  <c r="AJ19292" i="4"/>
  <c r="AJ19293" i="4"/>
  <c r="AJ19294" i="4"/>
  <c r="AJ19295" i="4"/>
  <c r="AJ19296" i="4"/>
  <c r="AJ19297" i="4"/>
  <c r="AJ19298" i="4"/>
  <c r="AJ19299" i="4"/>
  <c r="AJ19300" i="4"/>
  <c r="AJ19301" i="4"/>
  <c r="AJ19302" i="4"/>
  <c r="AJ19303" i="4"/>
  <c r="AJ19304" i="4"/>
  <c r="AJ19305" i="4"/>
  <c r="AJ19306" i="4"/>
  <c r="AJ19307" i="4"/>
  <c r="AJ19308" i="4"/>
  <c r="AJ19309" i="4"/>
  <c r="AJ19310" i="4"/>
  <c r="AJ19311" i="4"/>
  <c r="AJ19312" i="4"/>
  <c r="AJ19313" i="4"/>
  <c r="AJ19314" i="4"/>
  <c r="AJ19315" i="4"/>
  <c r="AJ19316" i="4"/>
  <c r="AJ19317" i="4"/>
  <c r="AJ19318" i="4"/>
  <c r="AJ19319" i="4"/>
  <c r="AJ19320" i="4"/>
  <c r="AJ19321" i="4"/>
  <c r="AJ19322" i="4"/>
  <c r="AJ19323" i="4"/>
  <c r="AJ19324" i="4"/>
  <c r="AJ19325" i="4"/>
  <c r="AJ19326" i="4"/>
  <c r="AJ19327" i="4"/>
  <c r="AJ19328" i="4"/>
  <c r="AJ19329" i="4"/>
  <c r="AJ19330" i="4"/>
  <c r="AJ19331" i="4"/>
  <c r="AJ19332" i="4"/>
  <c r="AJ19333" i="4"/>
  <c r="AJ19334" i="4"/>
  <c r="AJ19335" i="4"/>
  <c r="AJ19336" i="4"/>
  <c r="AJ19337" i="4"/>
  <c r="AJ19338" i="4"/>
  <c r="AJ19339" i="4"/>
  <c r="AJ19340" i="4"/>
  <c r="AJ19341" i="4"/>
  <c r="AJ19342" i="4"/>
  <c r="AJ19343" i="4"/>
  <c r="AJ19344" i="4"/>
  <c r="AJ19345" i="4"/>
  <c r="AJ19346" i="4"/>
  <c r="AJ19347" i="4"/>
  <c r="AJ19348" i="4"/>
  <c r="AJ19349" i="4"/>
  <c r="AJ19350" i="4"/>
  <c r="AJ19351" i="4"/>
  <c r="AJ19352" i="4"/>
  <c r="AJ19353" i="4"/>
  <c r="AJ19354" i="4"/>
  <c r="AJ19355" i="4"/>
  <c r="AJ19356" i="4"/>
  <c r="AJ19357" i="4"/>
  <c r="AJ19358" i="4"/>
  <c r="AJ19359" i="4"/>
  <c r="AJ19360" i="4"/>
  <c r="AJ19361" i="4"/>
  <c r="AJ19362" i="4"/>
  <c r="AJ19363" i="4"/>
  <c r="AJ19364" i="4"/>
  <c r="AJ19365" i="4"/>
  <c r="AJ19366" i="4"/>
  <c r="AJ19367" i="4"/>
  <c r="AJ19368" i="4"/>
  <c r="AJ19369" i="4"/>
  <c r="AJ19370" i="4"/>
  <c r="AJ19371" i="4"/>
  <c r="AJ19372" i="4"/>
  <c r="AJ19373" i="4"/>
  <c r="AJ19374" i="4"/>
  <c r="AJ19375" i="4"/>
  <c r="AJ19376" i="4"/>
  <c r="AJ19377" i="4"/>
  <c r="AJ19378" i="4"/>
  <c r="AJ19379" i="4"/>
  <c r="AJ19380" i="4"/>
  <c r="AJ19381" i="4"/>
  <c r="AJ19382" i="4"/>
  <c r="AJ19383" i="4"/>
  <c r="AJ19384" i="4"/>
  <c r="AJ19385" i="4"/>
  <c r="AJ19386" i="4"/>
  <c r="AJ19387" i="4"/>
  <c r="AJ19388" i="4"/>
  <c r="AJ19389" i="4"/>
  <c r="AJ19390" i="4"/>
  <c r="AJ19391" i="4"/>
  <c r="AJ19392" i="4"/>
  <c r="AJ19393" i="4"/>
  <c r="AJ19394" i="4"/>
  <c r="AJ19395" i="4"/>
  <c r="AJ19396" i="4"/>
  <c r="AJ19397" i="4"/>
  <c r="AJ19398" i="4"/>
  <c r="AJ19399" i="4"/>
  <c r="AJ19400" i="4"/>
  <c r="AJ19401" i="4"/>
  <c r="AJ19402" i="4"/>
  <c r="AJ19403" i="4"/>
  <c r="AJ19404" i="4"/>
  <c r="AJ19405" i="4"/>
  <c r="AJ19406" i="4"/>
  <c r="AJ19407" i="4"/>
  <c r="AJ19408" i="4"/>
  <c r="AJ19409" i="4"/>
  <c r="AJ19410" i="4"/>
  <c r="AJ19411" i="4"/>
  <c r="AJ19412" i="4"/>
  <c r="AJ19413" i="4"/>
  <c r="AJ19414" i="4"/>
  <c r="AJ19415" i="4"/>
  <c r="AJ19416" i="4"/>
  <c r="AJ19417" i="4"/>
  <c r="AJ19418" i="4"/>
  <c r="AJ19419" i="4"/>
  <c r="AJ19420" i="4"/>
  <c r="AJ19421" i="4"/>
  <c r="AJ19422" i="4"/>
  <c r="AJ19423" i="4"/>
  <c r="AJ19424" i="4"/>
  <c r="AJ19425" i="4"/>
  <c r="AJ19426" i="4"/>
  <c r="AJ19427" i="4"/>
  <c r="AJ19428" i="4"/>
  <c r="AJ19429" i="4"/>
  <c r="AJ19430" i="4"/>
  <c r="AJ19431" i="4"/>
  <c r="AJ19432" i="4"/>
  <c r="AJ19433" i="4"/>
  <c r="AJ19434" i="4"/>
  <c r="AJ19435" i="4"/>
  <c r="AJ19436" i="4"/>
  <c r="AJ19437" i="4"/>
  <c r="AJ19438" i="4"/>
  <c r="AJ19439" i="4"/>
  <c r="AJ19440" i="4"/>
  <c r="AJ19441" i="4"/>
  <c r="AJ19442" i="4"/>
  <c r="AJ19443" i="4"/>
  <c r="AJ19444" i="4"/>
  <c r="AJ19445" i="4"/>
  <c r="AJ19446" i="4"/>
  <c r="AJ19447" i="4"/>
  <c r="AJ19448" i="4"/>
  <c r="AJ19449" i="4"/>
  <c r="AJ19450" i="4"/>
  <c r="AJ19451" i="4"/>
  <c r="AJ19452" i="4"/>
  <c r="AJ19453" i="4"/>
  <c r="AJ19454" i="4"/>
  <c r="AJ19455" i="4"/>
  <c r="AJ19456" i="4"/>
  <c r="AJ19457" i="4"/>
  <c r="AJ19458" i="4"/>
  <c r="AJ19459" i="4"/>
  <c r="AJ19460" i="4"/>
  <c r="AJ19461" i="4"/>
  <c r="AJ19462" i="4"/>
  <c r="AJ19463" i="4"/>
  <c r="AJ19464" i="4"/>
  <c r="AJ19465" i="4"/>
  <c r="AJ19466" i="4"/>
  <c r="AJ19467" i="4"/>
  <c r="AJ19468" i="4"/>
  <c r="AJ19469" i="4"/>
  <c r="AJ19470" i="4"/>
  <c r="AJ19471" i="4"/>
  <c r="AJ19472" i="4"/>
  <c r="AJ19473" i="4"/>
  <c r="AJ19474" i="4"/>
  <c r="AJ19475" i="4"/>
  <c r="AJ19476" i="4"/>
  <c r="AJ19477" i="4"/>
  <c r="AJ19478" i="4"/>
  <c r="AJ19479" i="4"/>
  <c r="AJ19480" i="4"/>
  <c r="AJ19481" i="4"/>
  <c r="AJ19482" i="4"/>
  <c r="AJ19483" i="4"/>
  <c r="AJ19484" i="4"/>
  <c r="AJ19485" i="4"/>
  <c r="AJ19486" i="4"/>
  <c r="AJ19487" i="4"/>
  <c r="AJ19488" i="4"/>
  <c r="AJ19489" i="4"/>
  <c r="AJ19490" i="4"/>
  <c r="AJ19491" i="4"/>
  <c r="AJ19492" i="4"/>
  <c r="AJ19493" i="4"/>
  <c r="AJ19494" i="4"/>
  <c r="AJ19495" i="4"/>
  <c r="AJ19496" i="4"/>
  <c r="AJ19497" i="4"/>
  <c r="AJ19498" i="4"/>
  <c r="AJ19499" i="4"/>
  <c r="AJ19500" i="4"/>
  <c r="AJ19501" i="4"/>
  <c r="AJ19502" i="4"/>
  <c r="AJ19503" i="4"/>
  <c r="AJ19504" i="4"/>
  <c r="AJ19505" i="4"/>
  <c r="AJ19506" i="4"/>
  <c r="AJ19507" i="4"/>
  <c r="AJ19508" i="4"/>
  <c r="AJ19509" i="4"/>
  <c r="AJ19510" i="4"/>
  <c r="AJ19511" i="4"/>
  <c r="AJ19512" i="4"/>
  <c r="AJ19513" i="4"/>
  <c r="AJ19514" i="4"/>
  <c r="AJ19515" i="4"/>
  <c r="AJ19516" i="4"/>
  <c r="AJ19517" i="4"/>
  <c r="AJ19518" i="4"/>
  <c r="AJ19519" i="4"/>
  <c r="AJ19520" i="4"/>
  <c r="AJ19521" i="4"/>
  <c r="AJ19522" i="4"/>
  <c r="AJ19523" i="4"/>
  <c r="AJ19524" i="4"/>
  <c r="AJ19525" i="4"/>
  <c r="AJ19526" i="4"/>
  <c r="AJ19527" i="4"/>
  <c r="AJ19528" i="4"/>
  <c r="AJ19529" i="4"/>
  <c r="AJ19530" i="4"/>
  <c r="AJ19531" i="4"/>
  <c r="AJ19532" i="4"/>
  <c r="AJ19533" i="4"/>
  <c r="AJ19534" i="4"/>
  <c r="AJ19535" i="4"/>
  <c r="AJ19536" i="4"/>
  <c r="AJ19537" i="4"/>
  <c r="AJ19538" i="4"/>
  <c r="AJ19539" i="4"/>
  <c r="AJ19540" i="4"/>
  <c r="AJ19541" i="4"/>
  <c r="AJ19542" i="4"/>
  <c r="AJ19543" i="4"/>
  <c r="AJ19544" i="4"/>
  <c r="AJ19545" i="4"/>
  <c r="AJ19546" i="4"/>
  <c r="AJ19547" i="4"/>
  <c r="AJ19548" i="4"/>
  <c r="AJ19549" i="4"/>
  <c r="AJ19550" i="4"/>
  <c r="AJ19551" i="4"/>
  <c r="AJ19552" i="4"/>
  <c r="AJ19553" i="4"/>
  <c r="AJ19554" i="4"/>
  <c r="AJ19555" i="4"/>
  <c r="AJ19556" i="4"/>
  <c r="AJ19557" i="4"/>
  <c r="AJ19558" i="4"/>
  <c r="AJ19559" i="4"/>
  <c r="AJ19560" i="4"/>
  <c r="AJ19561" i="4"/>
  <c r="AJ19562" i="4"/>
  <c r="AJ19563" i="4"/>
  <c r="AJ19564" i="4"/>
  <c r="AJ19565" i="4"/>
  <c r="AJ19566" i="4"/>
  <c r="AJ19567" i="4"/>
  <c r="AJ19568" i="4"/>
  <c r="AJ19569" i="4"/>
  <c r="AJ19570" i="4"/>
  <c r="AJ19571" i="4"/>
  <c r="AJ19572" i="4"/>
  <c r="AJ19573" i="4"/>
  <c r="AJ19574" i="4"/>
  <c r="AJ19575" i="4"/>
  <c r="AJ19576" i="4"/>
  <c r="AJ19577" i="4"/>
  <c r="AJ19578" i="4"/>
  <c r="AJ19579" i="4"/>
  <c r="AJ19580" i="4"/>
  <c r="AJ19581" i="4"/>
  <c r="AJ19582" i="4"/>
  <c r="AJ19583" i="4"/>
  <c r="AJ19584" i="4"/>
  <c r="AJ19585" i="4"/>
  <c r="AJ19586" i="4"/>
  <c r="AJ19587" i="4"/>
  <c r="AJ19588" i="4"/>
  <c r="AJ19589" i="4"/>
  <c r="AJ19590" i="4"/>
  <c r="AJ19591" i="4"/>
  <c r="AJ19592" i="4"/>
  <c r="AJ19593" i="4"/>
  <c r="AJ19594" i="4"/>
  <c r="AJ19595" i="4"/>
  <c r="AJ19596" i="4"/>
  <c r="AJ19597" i="4"/>
  <c r="AJ19598" i="4"/>
  <c r="AJ19599" i="4"/>
  <c r="AJ19600" i="4"/>
  <c r="AJ19601" i="4"/>
  <c r="AJ19602" i="4"/>
  <c r="AJ19603" i="4"/>
  <c r="AJ19604" i="4"/>
  <c r="AJ19605" i="4"/>
  <c r="AJ19606" i="4"/>
  <c r="AJ19607" i="4"/>
  <c r="AJ19608" i="4"/>
  <c r="AJ19609" i="4"/>
  <c r="AJ19610" i="4"/>
  <c r="AJ19611" i="4"/>
  <c r="AJ19612" i="4"/>
  <c r="AJ19613" i="4"/>
  <c r="AJ19614" i="4"/>
  <c r="AJ19615" i="4"/>
  <c r="AJ19616" i="4"/>
  <c r="AJ19617" i="4"/>
  <c r="AJ19618" i="4"/>
  <c r="AJ19619" i="4"/>
  <c r="AJ19620" i="4"/>
  <c r="AJ19621" i="4"/>
  <c r="AJ19622" i="4"/>
  <c r="AJ19623" i="4"/>
  <c r="AJ19624" i="4"/>
  <c r="AJ19625" i="4"/>
  <c r="AJ19626" i="4"/>
  <c r="AJ19627" i="4"/>
  <c r="AJ19628" i="4"/>
  <c r="AJ19629" i="4"/>
  <c r="AJ19630" i="4"/>
  <c r="AJ19631" i="4"/>
  <c r="AJ19632" i="4"/>
  <c r="AJ19633" i="4"/>
  <c r="AJ19634" i="4"/>
  <c r="AJ19635" i="4"/>
  <c r="AJ19636" i="4"/>
  <c r="AJ19637" i="4"/>
  <c r="AJ19638" i="4"/>
  <c r="AJ19639" i="4"/>
  <c r="AJ19640" i="4"/>
  <c r="AJ19641" i="4"/>
  <c r="AJ19642" i="4"/>
  <c r="AJ19643" i="4"/>
  <c r="AJ19644" i="4"/>
  <c r="AJ19645" i="4"/>
  <c r="AJ19646" i="4"/>
  <c r="AJ19647" i="4"/>
  <c r="AJ19648" i="4"/>
  <c r="AJ19649" i="4"/>
  <c r="AJ19650" i="4"/>
  <c r="AJ19651" i="4"/>
  <c r="AJ19652" i="4"/>
  <c r="AJ19653" i="4"/>
  <c r="AJ19654" i="4"/>
  <c r="AJ19655" i="4"/>
  <c r="AJ19656" i="4"/>
  <c r="AJ19657" i="4"/>
  <c r="AJ19658" i="4"/>
  <c r="AJ19659" i="4"/>
  <c r="AJ19660" i="4"/>
  <c r="AJ19661" i="4"/>
  <c r="AJ19662" i="4"/>
  <c r="AJ19663" i="4"/>
  <c r="AJ19664" i="4"/>
  <c r="AJ19665" i="4"/>
  <c r="AJ19666" i="4"/>
  <c r="AJ19667" i="4"/>
  <c r="AJ19668" i="4"/>
  <c r="AJ19669" i="4"/>
  <c r="AJ19670" i="4"/>
  <c r="AJ19671" i="4"/>
  <c r="AJ19672" i="4"/>
  <c r="AJ19673" i="4"/>
  <c r="AJ19674" i="4"/>
  <c r="AJ19675" i="4"/>
  <c r="AJ19676" i="4"/>
  <c r="AJ19677" i="4"/>
  <c r="AJ19678" i="4"/>
  <c r="AJ19679" i="4"/>
  <c r="AJ19680" i="4"/>
  <c r="AJ19681" i="4"/>
  <c r="AJ19682" i="4"/>
  <c r="AJ19683" i="4"/>
  <c r="AJ19684" i="4"/>
  <c r="AJ19685" i="4"/>
  <c r="AJ19686" i="4"/>
  <c r="AJ19687" i="4"/>
  <c r="AJ19688" i="4"/>
  <c r="AJ19689" i="4"/>
  <c r="AJ19690" i="4"/>
  <c r="AJ19691" i="4"/>
  <c r="AJ19692" i="4"/>
  <c r="AJ19693" i="4"/>
  <c r="AJ19694" i="4"/>
  <c r="AJ19695" i="4"/>
  <c r="AJ19696" i="4"/>
  <c r="AJ19697" i="4"/>
  <c r="AJ19698" i="4"/>
  <c r="AJ19699" i="4"/>
  <c r="AJ19700" i="4"/>
  <c r="AJ19701" i="4"/>
  <c r="AJ19702" i="4"/>
  <c r="AJ19703" i="4"/>
  <c r="AJ19704" i="4"/>
  <c r="AJ19705" i="4"/>
  <c r="AJ19706" i="4"/>
  <c r="AJ19707" i="4"/>
  <c r="AJ19708" i="4"/>
  <c r="AJ19709" i="4"/>
  <c r="AJ19710" i="4"/>
  <c r="AJ19711" i="4"/>
  <c r="AJ19712" i="4"/>
  <c r="AJ19713" i="4"/>
  <c r="AJ19714" i="4"/>
  <c r="AJ19715" i="4"/>
  <c r="AJ19716" i="4"/>
  <c r="AJ19717" i="4"/>
  <c r="AJ19718" i="4"/>
  <c r="AJ19719" i="4"/>
  <c r="AJ19720" i="4"/>
  <c r="AJ19721" i="4"/>
  <c r="AJ19722" i="4"/>
  <c r="AJ19723" i="4"/>
  <c r="AJ19724" i="4"/>
  <c r="AJ19725" i="4"/>
  <c r="AJ19726" i="4"/>
  <c r="AJ19727" i="4"/>
  <c r="AJ19728" i="4"/>
  <c r="AJ19729" i="4"/>
  <c r="AJ19730" i="4"/>
  <c r="AJ19731" i="4"/>
  <c r="AJ19732" i="4"/>
  <c r="AJ19733" i="4"/>
  <c r="AJ19734" i="4"/>
  <c r="AJ19735" i="4"/>
  <c r="AJ19736" i="4"/>
  <c r="AJ19737" i="4"/>
  <c r="AJ19738" i="4"/>
  <c r="AJ19739" i="4"/>
  <c r="AJ19740" i="4"/>
  <c r="AJ19741" i="4"/>
  <c r="AJ19742" i="4"/>
  <c r="AJ19743" i="4"/>
  <c r="AJ19744" i="4"/>
  <c r="AJ19745" i="4"/>
  <c r="AJ19746" i="4"/>
  <c r="AJ19747" i="4"/>
  <c r="AJ19748" i="4"/>
  <c r="AJ19749" i="4"/>
  <c r="AJ19750" i="4"/>
  <c r="AJ19751" i="4"/>
  <c r="AJ19752" i="4"/>
  <c r="AJ19753" i="4"/>
  <c r="AJ19754" i="4"/>
  <c r="AJ19755" i="4"/>
  <c r="AJ19756" i="4"/>
  <c r="AJ19757" i="4"/>
  <c r="AJ19758" i="4"/>
  <c r="AJ19759" i="4"/>
  <c r="AJ19760" i="4"/>
  <c r="AJ19761" i="4"/>
  <c r="AJ19762" i="4"/>
  <c r="AJ19763" i="4"/>
  <c r="AJ19764" i="4"/>
  <c r="AJ19765" i="4"/>
  <c r="AJ19766" i="4"/>
  <c r="AJ19767" i="4"/>
  <c r="AJ19768" i="4"/>
  <c r="AJ19769" i="4"/>
  <c r="AJ19770" i="4"/>
  <c r="AJ19771" i="4"/>
  <c r="AJ19772" i="4"/>
  <c r="AJ19773" i="4"/>
  <c r="AJ19774" i="4"/>
  <c r="AJ19775" i="4"/>
  <c r="AJ19776" i="4"/>
  <c r="AJ19777" i="4"/>
  <c r="AJ19778" i="4"/>
  <c r="AJ19779" i="4"/>
  <c r="AJ19780" i="4"/>
  <c r="AJ19781" i="4"/>
  <c r="AJ19782" i="4"/>
  <c r="AJ19783" i="4"/>
  <c r="AJ19784" i="4"/>
  <c r="AJ19785" i="4"/>
  <c r="AJ19786" i="4"/>
  <c r="AJ19787" i="4"/>
  <c r="AJ19788" i="4"/>
  <c r="AJ19789" i="4"/>
  <c r="AJ19790" i="4"/>
  <c r="AJ19791" i="4"/>
  <c r="AJ19792" i="4"/>
  <c r="AJ19793" i="4"/>
  <c r="AJ19794" i="4"/>
  <c r="AJ19795" i="4"/>
  <c r="AJ19796" i="4"/>
  <c r="AJ19797" i="4"/>
  <c r="AJ19798" i="4"/>
  <c r="AJ19799" i="4"/>
  <c r="AJ19800" i="4"/>
  <c r="AJ19801" i="4"/>
  <c r="AJ19802" i="4"/>
  <c r="AJ19803" i="4"/>
  <c r="AJ19804" i="4"/>
  <c r="AJ19805" i="4"/>
  <c r="AJ19806" i="4"/>
  <c r="AJ19807" i="4"/>
  <c r="AJ19808" i="4"/>
  <c r="AJ19809" i="4"/>
  <c r="AJ19810" i="4"/>
  <c r="AJ19811" i="4"/>
  <c r="AJ19812" i="4"/>
  <c r="AJ19813" i="4"/>
  <c r="AJ19814" i="4"/>
  <c r="AJ19815" i="4"/>
  <c r="AJ19816" i="4"/>
  <c r="AJ19817" i="4"/>
  <c r="AJ19818" i="4"/>
  <c r="AJ19819" i="4"/>
  <c r="AJ19820" i="4"/>
  <c r="AJ19821" i="4"/>
  <c r="AJ19822" i="4"/>
  <c r="AJ19823" i="4"/>
  <c r="AJ19824" i="4"/>
  <c r="AJ19825" i="4"/>
  <c r="AJ19826" i="4"/>
  <c r="AJ19827" i="4"/>
  <c r="AJ19828" i="4"/>
  <c r="AJ19829" i="4"/>
  <c r="AJ19830" i="4"/>
  <c r="AJ19831" i="4"/>
  <c r="AJ19832" i="4"/>
  <c r="AJ19833" i="4"/>
  <c r="AJ19834" i="4"/>
  <c r="AJ19835" i="4"/>
  <c r="AJ19836" i="4"/>
  <c r="AJ19837" i="4"/>
  <c r="AJ19838" i="4"/>
  <c r="AJ19839" i="4"/>
  <c r="AJ19840" i="4"/>
  <c r="AJ19841" i="4"/>
  <c r="AJ19842" i="4"/>
  <c r="AJ19843" i="4"/>
  <c r="AJ19844" i="4"/>
  <c r="AJ19845" i="4"/>
  <c r="AJ19846" i="4"/>
  <c r="AJ19847" i="4"/>
  <c r="AJ19848" i="4"/>
  <c r="AJ19849" i="4"/>
  <c r="AJ19850" i="4"/>
  <c r="AJ19851" i="4"/>
  <c r="AJ19852" i="4"/>
  <c r="AJ19853" i="4"/>
  <c r="AJ19854" i="4"/>
  <c r="AJ19855" i="4"/>
  <c r="AJ19856" i="4"/>
  <c r="AJ19857" i="4"/>
  <c r="AJ19858" i="4"/>
  <c r="AJ19859" i="4"/>
  <c r="AJ19860" i="4"/>
  <c r="AJ19861" i="4"/>
  <c r="AJ19862" i="4"/>
  <c r="AJ19863" i="4"/>
  <c r="AJ19864" i="4"/>
  <c r="AJ19865" i="4"/>
  <c r="AJ19866" i="4"/>
  <c r="AJ19867" i="4"/>
  <c r="AJ19868" i="4"/>
  <c r="AJ19869" i="4"/>
  <c r="AJ19870" i="4"/>
  <c r="AJ19871" i="4"/>
  <c r="AJ19872" i="4"/>
  <c r="AJ19873" i="4"/>
  <c r="AJ19874" i="4"/>
  <c r="AJ19875" i="4"/>
  <c r="AJ19876" i="4"/>
  <c r="AJ19877" i="4"/>
  <c r="AJ19878" i="4"/>
  <c r="AJ19879" i="4"/>
  <c r="AJ19880" i="4"/>
  <c r="AJ19881" i="4"/>
  <c r="AJ19882" i="4"/>
  <c r="AJ19883" i="4"/>
  <c r="AJ19884" i="4"/>
  <c r="AJ19885" i="4"/>
  <c r="AJ19886" i="4"/>
  <c r="AJ19887" i="4"/>
  <c r="AJ19888" i="4"/>
  <c r="AJ19889" i="4"/>
  <c r="AJ19890" i="4"/>
  <c r="AJ19891" i="4"/>
  <c r="AJ19892" i="4"/>
  <c r="AJ19893" i="4"/>
  <c r="AJ19894" i="4"/>
  <c r="AJ19895" i="4"/>
  <c r="AJ19896" i="4"/>
  <c r="AJ19897" i="4"/>
  <c r="AJ19898" i="4"/>
  <c r="AJ19899" i="4"/>
  <c r="AJ19900" i="4"/>
  <c r="AJ19901" i="4"/>
  <c r="AJ19902" i="4"/>
  <c r="AJ19903" i="4"/>
  <c r="AJ19904" i="4"/>
  <c r="AJ19905" i="4"/>
  <c r="AJ19906" i="4"/>
  <c r="AJ19907" i="4"/>
  <c r="AJ19908" i="4"/>
  <c r="AJ19909" i="4"/>
  <c r="AJ19910" i="4"/>
  <c r="AJ19911" i="4"/>
  <c r="AJ19912" i="4"/>
  <c r="AJ19913" i="4"/>
  <c r="AJ19914" i="4"/>
  <c r="AJ19915" i="4"/>
  <c r="AJ19916" i="4"/>
  <c r="AJ19917" i="4"/>
  <c r="AJ19918" i="4"/>
  <c r="AJ19919" i="4"/>
  <c r="AJ19920" i="4"/>
  <c r="AJ19921" i="4"/>
  <c r="AJ19922" i="4"/>
  <c r="AJ19923" i="4"/>
  <c r="AJ19924" i="4"/>
  <c r="AJ19925" i="4"/>
  <c r="AJ19926" i="4"/>
  <c r="AJ19927" i="4"/>
  <c r="AJ19928" i="4"/>
  <c r="AJ19929" i="4"/>
  <c r="AJ19930" i="4"/>
  <c r="AJ19931" i="4"/>
  <c r="AJ19932" i="4"/>
  <c r="AJ19933" i="4"/>
  <c r="AJ19934" i="4"/>
  <c r="AJ19935" i="4"/>
  <c r="AJ19936" i="4"/>
  <c r="AJ19937" i="4"/>
  <c r="AJ19938" i="4"/>
  <c r="AJ19939" i="4"/>
  <c r="AJ19940" i="4"/>
  <c r="AJ19941" i="4"/>
  <c r="AJ19942" i="4"/>
  <c r="AJ19943" i="4"/>
  <c r="AJ19944" i="4"/>
  <c r="AJ19945" i="4"/>
  <c r="AJ19946" i="4"/>
  <c r="AJ19947" i="4"/>
  <c r="AJ19948" i="4"/>
  <c r="AJ19949" i="4"/>
  <c r="AJ19950" i="4"/>
  <c r="AJ19951" i="4"/>
  <c r="AJ19952" i="4"/>
  <c r="AJ19953" i="4"/>
  <c r="AJ19954" i="4"/>
  <c r="AJ19955" i="4"/>
  <c r="AJ19956" i="4"/>
  <c r="AJ19957" i="4"/>
  <c r="AJ19958" i="4"/>
  <c r="AJ19959" i="4"/>
  <c r="AJ19960" i="4"/>
  <c r="AJ19961" i="4"/>
  <c r="AJ19962" i="4"/>
  <c r="AJ19963" i="4"/>
  <c r="AJ19964" i="4"/>
  <c r="AJ19965" i="4"/>
  <c r="AJ19966" i="4"/>
  <c r="AJ19967" i="4"/>
  <c r="AJ19968" i="4"/>
  <c r="AJ19969" i="4"/>
  <c r="AJ19970" i="4"/>
  <c r="AJ19971" i="4"/>
  <c r="AJ19972" i="4"/>
  <c r="AJ19973" i="4"/>
  <c r="AJ19974" i="4"/>
  <c r="AJ19975" i="4"/>
  <c r="AJ19976" i="4"/>
  <c r="AJ19977" i="4"/>
  <c r="AJ19978" i="4"/>
  <c r="AJ19979" i="4"/>
  <c r="AJ19980" i="4"/>
  <c r="AJ19981" i="4"/>
  <c r="AJ19982" i="4"/>
  <c r="AJ19983" i="4"/>
  <c r="AJ19984" i="4"/>
  <c r="AJ19985" i="4"/>
  <c r="AJ19986" i="4"/>
  <c r="AJ19987" i="4"/>
  <c r="AJ19988" i="4"/>
  <c r="AJ19989" i="4"/>
  <c r="AJ19990" i="4"/>
  <c r="AJ19991" i="4"/>
  <c r="AJ19992" i="4"/>
  <c r="AJ19993" i="4"/>
  <c r="AJ19994" i="4"/>
  <c r="AJ19995" i="4"/>
  <c r="AJ19996" i="4"/>
  <c r="AJ19997" i="4"/>
  <c r="AJ19998" i="4"/>
  <c r="AJ19999" i="4"/>
  <c r="AJ20000" i="4"/>
  <c r="AJ20001" i="4"/>
  <c r="AJ20002" i="4"/>
  <c r="AJ20003" i="4"/>
  <c r="AJ20004" i="4"/>
  <c r="AJ20005" i="4"/>
  <c r="AJ20006" i="4"/>
  <c r="AJ20007" i="4"/>
  <c r="AJ20008" i="4"/>
  <c r="AJ20009" i="4"/>
  <c r="AJ20010" i="4"/>
  <c r="AJ20011" i="4"/>
  <c r="AJ20012" i="4"/>
  <c r="AJ20013" i="4"/>
  <c r="AJ20014" i="4"/>
  <c r="AJ20015" i="4"/>
  <c r="AJ20016" i="4"/>
  <c r="AJ20017" i="4"/>
  <c r="AJ20018" i="4"/>
  <c r="AJ20019" i="4"/>
  <c r="AJ20020" i="4"/>
  <c r="AJ20021" i="4"/>
  <c r="AJ20022" i="4"/>
  <c r="AJ20023" i="4"/>
  <c r="AJ20024" i="4"/>
  <c r="AJ20025" i="4"/>
  <c r="AJ20026" i="4"/>
  <c r="AJ20027" i="4"/>
  <c r="AJ20028" i="4"/>
  <c r="AJ20029" i="4"/>
  <c r="AJ20030" i="4"/>
  <c r="AJ20031" i="4"/>
  <c r="AJ20032" i="4"/>
  <c r="AJ20033" i="4"/>
  <c r="AJ20034" i="4"/>
  <c r="AJ20035" i="4"/>
  <c r="AJ20036" i="4"/>
  <c r="AJ20037" i="4"/>
  <c r="AJ20038" i="4"/>
  <c r="AJ20039" i="4"/>
  <c r="AJ20040" i="4"/>
  <c r="AJ20041" i="4"/>
  <c r="AJ20042" i="4"/>
  <c r="AJ20043" i="4"/>
  <c r="AJ20044" i="4"/>
  <c r="AJ20045" i="4"/>
  <c r="AJ20046" i="4"/>
  <c r="AJ20047" i="4"/>
  <c r="AJ20048" i="4"/>
  <c r="AJ20049" i="4"/>
  <c r="AJ20050" i="4"/>
  <c r="AJ20051" i="4"/>
  <c r="AJ20052" i="4"/>
  <c r="AJ20053" i="4"/>
  <c r="AJ20054" i="4"/>
  <c r="AJ20055" i="4"/>
  <c r="AJ20056" i="4"/>
  <c r="AJ20057" i="4"/>
  <c r="AJ20058" i="4"/>
  <c r="AJ20059" i="4"/>
  <c r="AJ20060" i="4"/>
  <c r="AJ20061" i="4"/>
  <c r="AJ20062" i="4"/>
  <c r="AJ20063" i="4"/>
  <c r="AJ20064" i="4"/>
  <c r="AJ20065" i="4"/>
  <c r="AJ20066" i="4"/>
  <c r="AJ20067" i="4"/>
  <c r="AJ20068" i="4"/>
  <c r="AJ20069" i="4"/>
  <c r="AJ20070" i="4"/>
  <c r="AJ20071" i="4"/>
  <c r="AJ20072" i="4"/>
  <c r="AJ20073" i="4"/>
  <c r="AJ20074" i="4"/>
  <c r="AJ20075" i="4"/>
  <c r="AJ20076" i="4"/>
  <c r="AJ20077" i="4"/>
  <c r="AJ20078" i="4"/>
  <c r="AJ20079" i="4"/>
  <c r="AJ20080" i="4"/>
  <c r="AJ20081" i="4"/>
  <c r="AJ20082" i="4"/>
  <c r="AJ20083" i="4"/>
  <c r="AJ20084" i="4"/>
  <c r="AJ20085" i="4"/>
  <c r="AJ20086" i="4"/>
  <c r="AJ20087" i="4"/>
  <c r="AJ20088" i="4"/>
  <c r="AJ20089" i="4"/>
  <c r="AJ20090" i="4"/>
  <c r="AJ20091" i="4"/>
  <c r="AJ20092" i="4"/>
  <c r="AJ20093" i="4"/>
  <c r="AJ20094" i="4"/>
  <c r="AJ20095" i="4"/>
  <c r="AJ20096" i="4"/>
  <c r="AJ20097" i="4"/>
  <c r="AJ20098" i="4"/>
  <c r="AJ20099" i="4"/>
  <c r="AJ20100" i="4"/>
  <c r="AJ20101" i="4"/>
  <c r="AJ20102" i="4"/>
  <c r="AJ20103" i="4"/>
  <c r="AJ20104" i="4"/>
  <c r="AJ20105" i="4"/>
  <c r="AJ20106" i="4"/>
  <c r="AJ20107" i="4"/>
  <c r="AJ20108" i="4"/>
  <c r="AJ20109" i="4"/>
  <c r="AJ20110" i="4"/>
  <c r="AJ20111" i="4"/>
  <c r="AJ20112" i="4"/>
  <c r="AJ20113" i="4"/>
  <c r="AJ20114" i="4"/>
  <c r="AJ20115" i="4"/>
  <c r="AJ20116" i="4"/>
  <c r="AJ20117" i="4"/>
  <c r="AJ20118" i="4"/>
  <c r="AJ20119" i="4"/>
  <c r="AJ20120" i="4"/>
  <c r="AJ20121" i="4"/>
  <c r="AJ20122" i="4"/>
  <c r="AJ20123" i="4"/>
  <c r="AJ20124" i="4"/>
  <c r="AJ20125" i="4"/>
  <c r="AJ20126" i="4"/>
  <c r="AJ20127" i="4"/>
  <c r="AJ20128" i="4"/>
  <c r="AJ20129" i="4"/>
  <c r="AJ20130" i="4"/>
  <c r="AJ20131" i="4"/>
  <c r="AJ20132" i="4"/>
  <c r="AJ20133" i="4"/>
  <c r="AJ20134" i="4"/>
  <c r="AJ20135" i="4"/>
  <c r="AJ20136" i="4"/>
  <c r="AJ20137" i="4"/>
  <c r="AJ20138" i="4"/>
  <c r="AJ20139" i="4"/>
  <c r="AJ20140" i="4"/>
  <c r="AJ20141" i="4"/>
  <c r="AJ20142" i="4"/>
  <c r="AJ20143" i="4"/>
  <c r="AJ20144" i="4"/>
  <c r="AJ20145" i="4"/>
  <c r="AJ20146" i="4"/>
  <c r="AJ20147" i="4"/>
  <c r="AJ20148" i="4"/>
  <c r="AJ20149" i="4"/>
  <c r="AJ20150" i="4"/>
  <c r="AJ20151" i="4"/>
  <c r="AJ20152" i="4"/>
  <c r="AJ20153" i="4"/>
  <c r="AJ20154" i="4"/>
  <c r="AJ20155" i="4"/>
  <c r="AJ20156" i="4"/>
  <c r="AJ20157" i="4"/>
  <c r="AJ20158" i="4"/>
  <c r="AJ20159" i="4"/>
  <c r="AJ20160" i="4"/>
  <c r="AJ20161" i="4"/>
  <c r="AJ20162" i="4"/>
  <c r="AJ20163" i="4"/>
  <c r="AJ20164" i="4"/>
  <c r="AJ20165" i="4"/>
  <c r="AJ20166" i="4"/>
  <c r="AJ20167" i="4"/>
  <c r="AJ20168" i="4"/>
  <c r="AJ20169" i="4"/>
  <c r="AJ20170" i="4"/>
  <c r="AJ20171" i="4"/>
  <c r="AJ20172" i="4"/>
  <c r="AJ20173" i="4"/>
  <c r="AJ20174" i="4"/>
  <c r="AJ20175" i="4"/>
  <c r="AJ20176" i="4"/>
  <c r="AJ20177" i="4"/>
  <c r="AJ20178" i="4"/>
  <c r="AJ20179" i="4"/>
  <c r="AJ20180" i="4"/>
  <c r="AJ20181" i="4"/>
  <c r="AJ20182" i="4"/>
  <c r="AJ20183" i="4"/>
  <c r="AJ20184" i="4"/>
  <c r="AJ20185" i="4"/>
  <c r="AJ20186" i="4"/>
  <c r="AJ20187" i="4"/>
  <c r="AJ20188" i="4"/>
  <c r="AJ20189" i="4"/>
  <c r="AJ20190" i="4"/>
  <c r="AJ20191" i="4"/>
  <c r="AJ20192" i="4"/>
  <c r="AJ20193" i="4"/>
  <c r="AJ20194" i="4"/>
  <c r="AJ20195" i="4"/>
  <c r="AJ20196" i="4"/>
  <c r="AJ20197" i="4"/>
  <c r="AJ20198" i="4"/>
  <c r="AJ20199" i="4"/>
  <c r="AJ20200" i="4"/>
  <c r="AJ20201" i="4"/>
  <c r="AJ20202" i="4"/>
  <c r="AJ20203" i="4"/>
  <c r="AJ20204" i="4"/>
  <c r="AJ20205" i="4"/>
  <c r="AJ20206" i="4"/>
  <c r="AJ20207" i="4"/>
  <c r="AJ20208" i="4"/>
  <c r="AJ20209" i="4"/>
  <c r="AJ20210" i="4"/>
  <c r="AJ20211" i="4"/>
  <c r="AJ20212" i="4"/>
  <c r="AJ20213" i="4"/>
  <c r="AJ20214" i="4"/>
  <c r="AJ20215" i="4"/>
  <c r="AJ20216" i="4"/>
  <c r="AJ20217" i="4"/>
  <c r="AJ20218" i="4"/>
  <c r="AJ20219" i="4"/>
  <c r="AJ20220" i="4"/>
  <c r="AJ20221" i="4"/>
  <c r="AJ20222" i="4"/>
  <c r="AJ20223" i="4"/>
  <c r="AJ20224" i="4"/>
  <c r="AJ20225" i="4"/>
  <c r="AJ20226" i="4"/>
  <c r="AJ20227" i="4"/>
  <c r="AJ20228" i="4"/>
  <c r="AJ20229" i="4"/>
  <c r="AJ20230" i="4"/>
  <c r="AJ20231" i="4"/>
  <c r="AJ20232" i="4"/>
  <c r="AJ20233" i="4"/>
  <c r="AJ20234" i="4"/>
  <c r="AJ20235" i="4"/>
  <c r="AJ20236" i="4"/>
  <c r="AJ20237" i="4"/>
  <c r="AJ20238" i="4"/>
  <c r="AJ20239" i="4"/>
  <c r="AJ20240" i="4"/>
  <c r="AJ20241" i="4"/>
  <c r="AJ20242" i="4"/>
  <c r="AJ20243" i="4"/>
  <c r="AJ20244" i="4"/>
  <c r="AJ20245" i="4"/>
  <c r="AJ20246" i="4"/>
  <c r="AJ20247" i="4"/>
  <c r="AJ20248" i="4"/>
  <c r="AJ20249" i="4"/>
  <c r="AJ20250" i="4"/>
  <c r="AJ20251" i="4"/>
  <c r="AJ20252" i="4"/>
  <c r="AJ20253" i="4"/>
  <c r="AJ20254" i="4"/>
  <c r="AJ20255" i="4"/>
  <c r="AJ20256" i="4"/>
  <c r="AJ20257" i="4"/>
  <c r="AJ20258" i="4"/>
  <c r="AJ20259" i="4"/>
  <c r="AJ20260" i="4"/>
  <c r="AJ20261" i="4"/>
  <c r="AJ20262" i="4"/>
  <c r="AJ20263" i="4"/>
  <c r="AJ20264" i="4"/>
  <c r="AJ20265" i="4"/>
  <c r="AJ20266" i="4"/>
  <c r="AJ20267" i="4"/>
  <c r="AJ20268" i="4"/>
  <c r="AJ20269" i="4"/>
  <c r="AJ20270" i="4"/>
  <c r="AJ20271" i="4"/>
  <c r="AJ20272" i="4"/>
  <c r="AJ20273" i="4"/>
  <c r="AJ20274" i="4"/>
  <c r="AJ20275" i="4"/>
  <c r="AJ20276" i="4"/>
  <c r="AJ20277" i="4"/>
  <c r="AJ20278" i="4"/>
  <c r="AJ20279" i="4"/>
  <c r="AJ20280" i="4"/>
  <c r="AJ20281" i="4"/>
  <c r="AJ20282" i="4"/>
  <c r="AJ20283" i="4"/>
  <c r="AJ20284" i="4"/>
  <c r="AJ20285" i="4"/>
  <c r="AJ20286" i="4"/>
  <c r="AJ20287" i="4"/>
  <c r="AJ20288" i="4"/>
  <c r="AJ20289" i="4"/>
  <c r="AJ20290" i="4"/>
  <c r="AJ20291" i="4"/>
  <c r="AJ20292" i="4"/>
  <c r="AJ20293" i="4"/>
  <c r="AJ20294" i="4"/>
  <c r="AJ20295" i="4"/>
  <c r="AJ20296" i="4"/>
  <c r="AJ20297" i="4"/>
  <c r="AJ20298" i="4"/>
  <c r="AJ20299" i="4"/>
  <c r="AJ20300" i="4"/>
  <c r="AJ20301" i="4"/>
  <c r="AJ20302" i="4"/>
  <c r="AJ20303" i="4"/>
  <c r="AJ20304" i="4"/>
  <c r="AJ20305" i="4"/>
  <c r="AJ20306" i="4"/>
  <c r="AJ20307" i="4"/>
  <c r="AJ20308" i="4"/>
  <c r="AJ20309" i="4"/>
  <c r="AJ20310" i="4"/>
  <c r="AJ20311" i="4"/>
  <c r="AJ20312" i="4"/>
  <c r="AJ20313" i="4"/>
  <c r="AJ20314" i="4"/>
  <c r="AJ20315" i="4"/>
  <c r="AJ20316" i="4"/>
  <c r="AJ20317" i="4"/>
  <c r="AJ20318" i="4"/>
  <c r="AJ20319" i="4"/>
  <c r="AJ20320" i="4"/>
  <c r="AJ20321" i="4"/>
  <c r="AJ20322" i="4"/>
  <c r="AJ20323" i="4"/>
  <c r="AJ20324" i="4"/>
  <c r="AJ20325" i="4"/>
  <c r="AJ20326" i="4"/>
  <c r="AJ20327" i="4"/>
  <c r="AJ20328" i="4"/>
  <c r="AJ20329" i="4"/>
  <c r="AJ20330" i="4"/>
  <c r="AJ20331" i="4"/>
  <c r="AJ20332" i="4"/>
  <c r="AJ20333" i="4"/>
  <c r="AJ20334" i="4"/>
  <c r="AJ20335" i="4"/>
  <c r="AJ20336" i="4"/>
  <c r="AJ20337" i="4"/>
  <c r="AJ20338" i="4"/>
  <c r="AJ20339" i="4"/>
  <c r="AJ20340" i="4"/>
  <c r="AJ20341" i="4"/>
  <c r="AJ20342" i="4"/>
  <c r="AJ20343" i="4"/>
  <c r="AJ20344" i="4"/>
  <c r="AJ20345" i="4"/>
  <c r="AJ20346" i="4"/>
  <c r="AJ20347" i="4"/>
  <c r="AJ20348" i="4"/>
  <c r="AJ20349" i="4"/>
  <c r="AJ20350" i="4"/>
  <c r="AJ20351" i="4"/>
  <c r="AJ20352" i="4"/>
  <c r="AJ20353" i="4"/>
  <c r="AJ20354" i="4"/>
  <c r="AJ20355" i="4"/>
  <c r="AJ20356" i="4"/>
  <c r="AJ20357" i="4"/>
  <c r="AJ20358" i="4"/>
  <c r="AJ20359" i="4"/>
  <c r="AJ20360" i="4"/>
  <c r="AJ20361" i="4"/>
  <c r="AJ20362" i="4"/>
  <c r="AJ20363" i="4"/>
  <c r="AJ20364" i="4"/>
  <c r="AJ20365" i="4"/>
  <c r="AJ20366" i="4"/>
  <c r="AJ20367" i="4"/>
  <c r="AJ20368" i="4"/>
  <c r="AJ20369" i="4"/>
  <c r="AJ20370" i="4"/>
  <c r="AJ20371" i="4"/>
  <c r="AJ20372" i="4"/>
  <c r="AJ20373" i="4"/>
  <c r="AJ20374" i="4"/>
  <c r="AJ20375" i="4"/>
  <c r="AJ20376" i="4"/>
  <c r="AJ20377" i="4"/>
  <c r="AJ20378" i="4"/>
  <c r="AJ20379" i="4"/>
  <c r="AJ20380" i="4"/>
  <c r="AJ20381" i="4"/>
  <c r="AJ20382" i="4"/>
  <c r="AJ20383" i="4"/>
  <c r="AJ20384" i="4"/>
  <c r="AJ20385" i="4"/>
  <c r="AJ20386" i="4"/>
  <c r="AJ20387" i="4"/>
  <c r="AJ20388" i="4"/>
  <c r="AJ20389" i="4"/>
  <c r="AJ20390" i="4"/>
  <c r="AJ20391" i="4"/>
  <c r="AJ20392" i="4"/>
  <c r="AJ20393" i="4"/>
  <c r="AJ20394" i="4"/>
  <c r="AJ20395" i="4"/>
  <c r="AJ20396" i="4"/>
  <c r="AJ20397" i="4"/>
  <c r="AJ20398" i="4"/>
  <c r="AJ20399" i="4"/>
  <c r="AJ20400" i="4"/>
  <c r="AJ20401" i="4"/>
  <c r="AJ20402" i="4"/>
  <c r="AJ20403" i="4"/>
  <c r="AJ20404" i="4"/>
  <c r="AJ20405" i="4"/>
  <c r="AJ20406" i="4"/>
  <c r="AJ20407" i="4"/>
  <c r="AJ20408" i="4"/>
  <c r="AJ20409" i="4"/>
  <c r="AJ20410" i="4"/>
  <c r="AJ20411" i="4"/>
  <c r="AJ20412" i="4"/>
  <c r="AJ20413" i="4"/>
  <c r="AJ20414" i="4"/>
  <c r="AJ20415" i="4"/>
  <c r="AJ20416" i="4"/>
  <c r="AJ20417" i="4"/>
  <c r="AJ20418" i="4"/>
  <c r="AJ20419" i="4"/>
  <c r="AJ20420" i="4"/>
  <c r="AJ20421" i="4"/>
  <c r="AJ20422" i="4"/>
  <c r="AJ20423" i="4"/>
  <c r="AJ20424" i="4"/>
  <c r="AJ20425" i="4"/>
  <c r="AJ20426" i="4"/>
  <c r="AJ20427" i="4"/>
  <c r="AJ20428" i="4"/>
  <c r="AJ20429" i="4"/>
  <c r="AJ20430" i="4"/>
  <c r="AJ20431" i="4"/>
  <c r="AJ20432" i="4"/>
  <c r="AJ20433" i="4"/>
  <c r="AJ20434" i="4"/>
  <c r="AJ20435" i="4"/>
  <c r="AJ20436" i="4"/>
  <c r="AJ20437" i="4"/>
  <c r="AJ20438" i="4"/>
  <c r="AJ20439" i="4"/>
  <c r="AJ20440" i="4"/>
  <c r="AJ20441" i="4"/>
  <c r="AJ20442" i="4"/>
  <c r="AJ20443" i="4"/>
  <c r="AJ20444" i="4"/>
  <c r="AJ20445" i="4"/>
  <c r="AJ20446" i="4"/>
  <c r="AJ20447" i="4"/>
  <c r="AJ20448" i="4"/>
  <c r="AJ20449" i="4"/>
  <c r="AJ20450" i="4"/>
  <c r="AJ20451" i="4"/>
  <c r="AJ20452" i="4"/>
  <c r="AJ20453" i="4"/>
  <c r="AJ20454" i="4"/>
  <c r="AJ20455" i="4"/>
  <c r="AJ20456" i="4"/>
  <c r="AJ20457" i="4"/>
  <c r="AJ20458" i="4"/>
  <c r="AJ20459" i="4"/>
  <c r="AJ20460" i="4"/>
  <c r="AJ20461" i="4"/>
  <c r="AJ20462" i="4"/>
  <c r="AJ20463" i="4"/>
  <c r="AJ20464" i="4"/>
  <c r="AJ20465" i="4"/>
  <c r="AJ20466" i="4"/>
  <c r="AJ20467" i="4"/>
  <c r="AJ20468" i="4"/>
  <c r="AJ20469" i="4"/>
  <c r="AJ20470" i="4"/>
  <c r="AJ20471" i="4"/>
  <c r="AJ20472" i="4"/>
  <c r="AJ20473" i="4"/>
  <c r="AJ20474" i="4"/>
  <c r="AJ20475" i="4"/>
  <c r="AJ20476" i="4"/>
  <c r="AJ20477" i="4"/>
  <c r="AJ20478" i="4"/>
  <c r="AJ20479" i="4"/>
  <c r="AJ20480" i="4"/>
  <c r="AJ20481" i="4"/>
  <c r="AJ20482" i="4"/>
  <c r="AJ20483" i="4"/>
  <c r="AJ20484" i="4"/>
  <c r="AJ20485" i="4"/>
  <c r="AJ20486" i="4"/>
  <c r="AJ20487" i="4"/>
  <c r="AJ20488" i="4"/>
  <c r="AJ20489" i="4"/>
  <c r="AJ20490" i="4"/>
  <c r="AJ20491" i="4"/>
  <c r="AJ20492" i="4"/>
  <c r="AJ20493" i="4"/>
  <c r="AJ20494" i="4"/>
  <c r="AJ20495" i="4"/>
  <c r="AJ20496" i="4"/>
  <c r="AJ20497" i="4"/>
  <c r="AJ20498" i="4"/>
  <c r="AJ20499" i="4"/>
  <c r="AJ20500" i="4"/>
  <c r="AJ20501" i="4"/>
  <c r="AJ20502" i="4"/>
  <c r="AJ20503" i="4"/>
  <c r="AJ20504" i="4"/>
  <c r="AJ20505" i="4"/>
  <c r="AJ20506" i="4"/>
  <c r="AJ20507" i="4"/>
  <c r="AJ20508" i="4"/>
  <c r="AJ20509" i="4"/>
  <c r="AJ20510" i="4"/>
  <c r="AJ20511" i="4"/>
  <c r="AJ20512" i="4"/>
  <c r="AJ20513" i="4"/>
  <c r="AJ20514" i="4"/>
  <c r="AJ20515" i="4"/>
  <c r="AJ20516" i="4"/>
  <c r="AJ20517" i="4"/>
  <c r="AJ20518" i="4"/>
  <c r="AJ20519" i="4"/>
  <c r="AJ20520" i="4"/>
  <c r="AJ20521" i="4"/>
  <c r="AJ20522" i="4"/>
  <c r="AJ20523" i="4"/>
  <c r="AJ20524" i="4"/>
  <c r="AJ20525" i="4"/>
  <c r="AJ20526" i="4"/>
  <c r="AJ20527" i="4"/>
  <c r="AJ20528" i="4"/>
  <c r="AJ20529" i="4"/>
  <c r="AJ20530" i="4"/>
  <c r="AJ20531" i="4"/>
  <c r="AJ20532" i="4"/>
  <c r="AJ20533" i="4"/>
  <c r="AJ20534" i="4"/>
  <c r="AJ20535" i="4"/>
  <c r="AJ20536" i="4"/>
  <c r="AJ20537" i="4"/>
  <c r="AJ20538" i="4"/>
  <c r="AJ20539" i="4"/>
  <c r="AJ20540" i="4"/>
  <c r="AJ20541" i="4"/>
  <c r="AJ20542" i="4"/>
  <c r="AJ20543" i="4"/>
  <c r="AJ20544" i="4"/>
  <c r="AJ20545" i="4"/>
  <c r="AJ20546" i="4"/>
  <c r="AJ20547" i="4"/>
  <c r="AJ20548" i="4"/>
  <c r="AJ20549" i="4"/>
  <c r="AJ20550" i="4"/>
  <c r="AJ20551" i="4"/>
  <c r="AJ20552" i="4"/>
  <c r="AJ20553" i="4"/>
  <c r="AJ20554" i="4"/>
  <c r="AJ20555" i="4"/>
  <c r="AJ20556" i="4"/>
  <c r="AJ20557" i="4"/>
  <c r="AJ20558" i="4"/>
  <c r="AJ20559" i="4"/>
  <c r="AJ20560" i="4"/>
  <c r="AJ20561" i="4"/>
  <c r="AJ20562" i="4"/>
  <c r="AJ20563" i="4"/>
  <c r="AJ20564" i="4"/>
  <c r="AJ20565" i="4"/>
  <c r="AJ20566" i="4"/>
  <c r="AJ20567" i="4"/>
  <c r="AJ20568" i="4"/>
  <c r="AJ20569" i="4"/>
  <c r="AJ20570" i="4"/>
  <c r="AJ20571" i="4"/>
  <c r="AJ20572" i="4"/>
  <c r="AJ20573" i="4"/>
  <c r="AJ20574" i="4"/>
  <c r="AJ20575" i="4"/>
  <c r="AJ20576" i="4"/>
  <c r="AJ20577" i="4"/>
  <c r="AJ20578" i="4"/>
  <c r="AJ20579" i="4"/>
  <c r="AJ20580" i="4"/>
  <c r="AJ20581" i="4"/>
  <c r="AJ20582" i="4"/>
  <c r="AJ20583" i="4"/>
  <c r="AJ20584" i="4"/>
  <c r="AJ20585" i="4"/>
  <c r="AJ20586" i="4"/>
  <c r="AJ20587" i="4"/>
  <c r="AJ20588" i="4"/>
  <c r="AJ20589" i="4"/>
  <c r="AJ20590" i="4"/>
  <c r="AJ20591" i="4"/>
  <c r="AJ20592" i="4"/>
  <c r="AJ20593" i="4"/>
  <c r="AJ20594" i="4"/>
  <c r="AJ20595" i="4"/>
  <c r="AJ20596" i="4"/>
  <c r="AJ20597" i="4"/>
  <c r="AJ20598" i="4"/>
  <c r="AJ20599" i="4"/>
  <c r="AJ20600" i="4"/>
  <c r="AJ20601" i="4"/>
  <c r="AJ20602" i="4"/>
  <c r="AJ20603" i="4"/>
  <c r="AJ20604" i="4"/>
  <c r="AJ20605" i="4"/>
  <c r="AJ20606" i="4"/>
  <c r="AJ20607" i="4"/>
  <c r="AJ20608" i="4"/>
  <c r="AJ20609" i="4"/>
  <c r="AJ20610" i="4"/>
  <c r="AJ20611" i="4"/>
  <c r="AJ20612" i="4"/>
  <c r="AJ20613" i="4"/>
  <c r="AJ20614" i="4"/>
  <c r="AJ20615" i="4"/>
  <c r="AJ20616" i="4"/>
  <c r="AJ20617" i="4"/>
  <c r="AJ20618" i="4"/>
  <c r="AJ20619" i="4"/>
  <c r="AJ20620" i="4"/>
  <c r="AJ20621" i="4"/>
  <c r="AJ20622" i="4"/>
  <c r="AJ20623" i="4"/>
  <c r="AJ20624" i="4"/>
  <c r="AJ20625" i="4"/>
  <c r="AJ20626" i="4"/>
  <c r="AJ20627" i="4"/>
  <c r="AJ20628" i="4"/>
  <c r="AJ20629" i="4"/>
  <c r="AJ20630" i="4"/>
  <c r="AJ20631" i="4"/>
  <c r="AJ20632" i="4"/>
  <c r="AJ20633" i="4"/>
  <c r="AJ20634" i="4"/>
  <c r="AJ20635" i="4"/>
  <c r="AJ20636" i="4"/>
  <c r="AJ20637" i="4"/>
  <c r="AJ20638" i="4"/>
  <c r="AJ20639" i="4"/>
  <c r="AJ20640" i="4"/>
  <c r="AJ20641" i="4"/>
  <c r="AJ20642" i="4"/>
  <c r="AJ20643" i="4"/>
  <c r="AJ20644" i="4"/>
  <c r="AJ20645" i="4"/>
  <c r="AJ20646" i="4"/>
  <c r="AJ20647" i="4"/>
  <c r="AJ20648" i="4"/>
  <c r="AJ20649" i="4"/>
  <c r="AJ20650" i="4"/>
  <c r="AJ20651" i="4"/>
  <c r="AJ20652" i="4"/>
  <c r="AJ20653" i="4"/>
  <c r="AJ20654" i="4"/>
  <c r="AJ20655" i="4"/>
  <c r="AJ20656" i="4"/>
  <c r="AJ20657" i="4"/>
  <c r="AJ20658" i="4"/>
  <c r="AJ20659" i="4"/>
  <c r="AJ20660" i="4"/>
  <c r="AJ20661" i="4"/>
  <c r="AJ20662" i="4"/>
  <c r="AJ20663" i="4"/>
  <c r="AJ20664" i="4"/>
  <c r="AJ20665" i="4"/>
  <c r="AJ20666" i="4"/>
  <c r="AJ20667" i="4"/>
  <c r="AJ20668" i="4"/>
  <c r="AJ20669" i="4"/>
  <c r="AJ20670" i="4"/>
  <c r="AJ20671" i="4"/>
  <c r="AJ20672" i="4"/>
  <c r="AJ20673" i="4"/>
  <c r="AJ20674" i="4"/>
  <c r="AJ20675" i="4"/>
  <c r="AJ20676" i="4"/>
  <c r="AJ20677" i="4"/>
  <c r="AJ20678" i="4"/>
  <c r="AJ20679" i="4"/>
  <c r="AJ20680" i="4"/>
  <c r="AJ20681" i="4"/>
  <c r="AJ20682" i="4"/>
  <c r="AJ20683" i="4"/>
  <c r="AJ20684" i="4"/>
  <c r="AJ20685" i="4"/>
  <c r="AJ20686" i="4"/>
  <c r="AJ20687" i="4"/>
  <c r="AJ20688" i="4"/>
  <c r="AJ20689" i="4"/>
  <c r="AJ20690" i="4"/>
  <c r="AJ20691" i="4"/>
  <c r="AJ20692" i="4"/>
  <c r="AJ20693" i="4"/>
  <c r="AJ20694" i="4"/>
  <c r="AJ20695" i="4"/>
  <c r="AJ20696" i="4"/>
  <c r="AJ20697" i="4"/>
  <c r="AJ20698" i="4"/>
  <c r="AJ20699" i="4"/>
  <c r="AJ20700" i="4"/>
  <c r="AJ20701" i="4"/>
  <c r="AJ20702" i="4"/>
  <c r="AJ20703" i="4"/>
  <c r="AJ20704" i="4"/>
  <c r="AJ20705" i="4"/>
  <c r="AJ20706" i="4"/>
  <c r="AJ20707" i="4"/>
  <c r="AJ20708" i="4"/>
  <c r="AJ20709" i="4"/>
  <c r="AJ20710" i="4"/>
  <c r="AJ20711" i="4"/>
  <c r="AJ20712" i="4"/>
  <c r="AJ20713" i="4"/>
  <c r="AJ20714" i="4"/>
  <c r="AJ20715" i="4"/>
  <c r="AJ20716" i="4"/>
  <c r="AJ20717" i="4"/>
  <c r="AJ20718" i="4"/>
  <c r="AJ20719" i="4"/>
  <c r="AJ20720" i="4"/>
  <c r="AJ20721" i="4"/>
  <c r="AJ20722" i="4"/>
  <c r="AJ20723" i="4"/>
  <c r="AJ20724" i="4"/>
  <c r="AJ20725" i="4"/>
  <c r="AJ20726" i="4"/>
  <c r="AJ20727" i="4"/>
  <c r="AJ20728" i="4"/>
  <c r="AJ20729" i="4"/>
  <c r="AJ20730" i="4"/>
  <c r="AJ20731" i="4"/>
  <c r="AJ20732" i="4"/>
  <c r="AJ20733" i="4"/>
  <c r="AJ20734" i="4"/>
  <c r="AJ20735" i="4"/>
  <c r="AJ20736" i="4"/>
  <c r="AJ20737" i="4"/>
  <c r="AJ20738" i="4"/>
  <c r="AJ20739" i="4"/>
  <c r="AJ20740" i="4"/>
  <c r="AJ20741" i="4"/>
  <c r="AJ20742" i="4"/>
  <c r="AJ20743" i="4"/>
  <c r="AJ20744" i="4"/>
  <c r="AJ20745" i="4"/>
  <c r="AJ20746" i="4"/>
  <c r="AJ20747" i="4"/>
  <c r="AJ20748" i="4"/>
  <c r="AJ20749" i="4"/>
  <c r="AJ20750" i="4"/>
  <c r="AJ20751" i="4"/>
  <c r="AJ20752" i="4"/>
  <c r="AJ20753" i="4"/>
  <c r="AJ20754" i="4"/>
  <c r="AJ20755" i="4"/>
  <c r="AJ20756" i="4"/>
  <c r="AJ20757" i="4"/>
  <c r="AJ20758" i="4"/>
  <c r="AJ20759" i="4"/>
  <c r="AJ20760" i="4"/>
  <c r="AJ20761" i="4"/>
  <c r="AJ20762" i="4"/>
  <c r="AJ20763" i="4"/>
  <c r="AJ20764" i="4"/>
  <c r="AJ20765" i="4"/>
  <c r="AJ20766" i="4"/>
  <c r="AJ20767" i="4"/>
  <c r="AJ20768" i="4"/>
  <c r="AJ20769" i="4"/>
  <c r="AJ20770" i="4"/>
  <c r="AJ20771" i="4"/>
  <c r="AJ20772" i="4"/>
  <c r="AJ20773" i="4"/>
  <c r="AJ20774" i="4"/>
  <c r="AJ20775" i="4"/>
  <c r="AJ20776" i="4"/>
  <c r="AJ20777" i="4"/>
  <c r="AJ20778" i="4"/>
  <c r="AJ20779" i="4"/>
  <c r="AJ20780" i="4"/>
  <c r="AJ20781" i="4"/>
  <c r="AJ20782" i="4"/>
  <c r="AJ20783" i="4"/>
  <c r="AJ20784" i="4"/>
  <c r="AJ20785" i="4"/>
  <c r="AJ20786" i="4"/>
  <c r="AJ20787" i="4"/>
  <c r="AJ20788" i="4"/>
  <c r="AJ20789" i="4"/>
  <c r="AJ20790" i="4"/>
  <c r="AJ20791" i="4"/>
  <c r="AJ20792" i="4"/>
  <c r="AJ20793" i="4"/>
  <c r="AJ20794" i="4"/>
  <c r="AJ20795" i="4"/>
  <c r="AJ20796" i="4"/>
  <c r="AJ20797" i="4"/>
  <c r="AJ20798" i="4"/>
  <c r="AJ20799" i="4"/>
  <c r="AJ20800" i="4"/>
  <c r="AJ20801" i="4"/>
  <c r="AJ20802" i="4"/>
  <c r="AJ20803" i="4"/>
  <c r="AJ20804" i="4"/>
  <c r="AJ20805" i="4"/>
  <c r="AJ20806" i="4"/>
  <c r="AJ20807" i="4"/>
  <c r="AJ20808" i="4"/>
  <c r="AJ20809" i="4"/>
  <c r="AJ20810" i="4"/>
  <c r="AJ20811" i="4"/>
  <c r="AJ20812" i="4"/>
  <c r="AJ20813" i="4"/>
  <c r="AJ20814" i="4"/>
  <c r="AJ20815" i="4"/>
  <c r="AJ20816" i="4"/>
  <c r="AJ20817" i="4"/>
  <c r="AJ20818" i="4"/>
  <c r="AJ20819" i="4"/>
  <c r="AJ20820" i="4"/>
  <c r="AJ20821" i="4"/>
  <c r="AJ20822" i="4"/>
  <c r="AJ20823" i="4"/>
  <c r="AJ20824" i="4"/>
  <c r="AJ20825" i="4"/>
  <c r="AJ20826" i="4"/>
  <c r="AJ20827" i="4"/>
  <c r="AJ20828" i="4"/>
  <c r="AJ20829" i="4"/>
  <c r="AJ20830" i="4"/>
  <c r="AJ20831" i="4"/>
  <c r="AJ20832" i="4"/>
  <c r="AJ20833" i="4"/>
  <c r="AJ20834" i="4"/>
  <c r="AJ20835" i="4"/>
  <c r="AJ20836" i="4"/>
  <c r="AJ20837" i="4"/>
  <c r="AJ20838" i="4"/>
  <c r="AJ20839" i="4"/>
  <c r="AJ20840" i="4"/>
  <c r="AJ20841" i="4"/>
  <c r="AJ20842" i="4"/>
  <c r="AJ20843" i="4"/>
  <c r="AJ20844" i="4"/>
  <c r="AJ20845" i="4"/>
  <c r="AJ20846" i="4"/>
  <c r="AJ20847" i="4"/>
  <c r="AJ20848" i="4"/>
  <c r="AJ20849" i="4"/>
  <c r="AJ20850" i="4"/>
  <c r="AJ20851" i="4"/>
  <c r="AJ20852" i="4"/>
  <c r="AJ20853" i="4"/>
  <c r="AJ20854" i="4"/>
  <c r="AJ20855" i="4"/>
  <c r="AJ20856" i="4"/>
  <c r="AJ20857" i="4"/>
  <c r="AJ20858" i="4"/>
  <c r="AJ20859" i="4"/>
  <c r="AJ20860" i="4"/>
  <c r="AJ20861" i="4"/>
  <c r="AJ20862" i="4"/>
  <c r="AJ20863" i="4"/>
  <c r="AJ20864" i="4"/>
  <c r="AJ20865" i="4"/>
  <c r="AJ20866" i="4"/>
  <c r="AJ20867" i="4"/>
  <c r="AJ20868" i="4"/>
  <c r="AJ20869" i="4"/>
  <c r="AJ20870" i="4"/>
  <c r="AJ20871" i="4"/>
  <c r="AJ20872" i="4"/>
  <c r="AJ20873" i="4"/>
  <c r="AJ20874" i="4"/>
  <c r="AJ20875" i="4"/>
  <c r="AJ20876" i="4"/>
  <c r="AJ20877" i="4"/>
  <c r="AJ20878" i="4"/>
  <c r="AJ20879" i="4"/>
  <c r="AJ20880" i="4"/>
  <c r="AJ20881" i="4"/>
  <c r="AJ20882" i="4"/>
  <c r="AJ20883" i="4"/>
  <c r="AJ20884" i="4"/>
  <c r="AJ20885" i="4"/>
  <c r="AJ20886" i="4"/>
  <c r="AJ20887" i="4"/>
  <c r="AJ20888" i="4"/>
  <c r="AJ20889" i="4"/>
  <c r="AJ20890" i="4"/>
  <c r="AJ20891" i="4"/>
  <c r="AJ20892" i="4"/>
  <c r="AJ20893" i="4"/>
  <c r="AJ20894" i="4"/>
  <c r="AJ20895" i="4"/>
  <c r="AJ20896" i="4"/>
  <c r="AJ20897" i="4"/>
  <c r="AJ20898" i="4"/>
  <c r="AJ20899" i="4"/>
  <c r="AJ20900" i="4"/>
  <c r="AJ20901" i="4"/>
  <c r="AJ20902" i="4"/>
  <c r="AJ20903" i="4"/>
  <c r="AJ20904" i="4"/>
  <c r="AJ20905" i="4"/>
  <c r="AJ20906" i="4"/>
  <c r="AJ20907" i="4"/>
  <c r="AJ20908" i="4"/>
  <c r="AJ20909" i="4"/>
  <c r="AJ20910" i="4"/>
  <c r="AJ20911" i="4"/>
  <c r="AJ20912" i="4"/>
  <c r="AJ20913" i="4"/>
  <c r="AJ20914" i="4"/>
  <c r="AJ20915" i="4"/>
  <c r="AJ20916" i="4"/>
  <c r="AJ20917" i="4"/>
  <c r="AJ20918" i="4"/>
  <c r="AJ20919" i="4"/>
  <c r="AJ20920" i="4"/>
  <c r="AJ20921" i="4"/>
  <c r="AJ20922" i="4"/>
  <c r="AJ20923" i="4"/>
  <c r="AJ20924" i="4"/>
  <c r="AJ20925" i="4"/>
  <c r="AJ20926" i="4"/>
  <c r="AJ20927" i="4"/>
  <c r="AJ20928" i="4"/>
  <c r="AJ20929" i="4"/>
  <c r="AJ20930" i="4"/>
  <c r="AJ20931" i="4"/>
  <c r="AJ20932" i="4"/>
  <c r="AJ20933" i="4"/>
  <c r="AJ20934" i="4"/>
  <c r="AJ20935" i="4"/>
  <c r="AJ20936" i="4"/>
  <c r="AJ20937" i="4"/>
  <c r="AJ20938" i="4"/>
  <c r="AJ20939" i="4"/>
  <c r="AJ20940" i="4"/>
  <c r="AJ20941" i="4"/>
  <c r="AJ20942" i="4"/>
  <c r="AJ20943" i="4"/>
  <c r="AJ20944" i="4"/>
  <c r="AJ20945" i="4"/>
  <c r="AJ20946" i="4"/>
  <c r="AJ20947" i="4"/>
  <c r="AJ20948" i="4"/>
  <c r="AJ20949" i="4"/>
  <c r="AJ20950" i="4"/>
  <c r="AJ20951" i="4"/>
  <c r="AJ20952" i="4"/>
  <c r="AJ20953" i="4"/>
  <c r="AJ20954" i="4"/>
  <c r="AJ20955" i="4"/>
  <c r="AJ20956" i="4"/>
  <c r="AJ20957" i="4"/>
  <c r="AJ20958" i="4"/>
  <c r="AJ20959" i="4"/>
  <c r="AJ20960" i="4"/>
  <c r="AJ20961" i="4"/>
  <c r="AJ20962" i="4"/>
  <c r="AJ20963" i="4"/>
  <c r="AJ20964" i="4"/>
  <c r="AJ20965" i="4"/>
  <c r="AJ20966" i="4"/>
  <c r="AJ20967" i="4"/>
  <c r="AJ20968" i="4"/>
  <c r="AJ20969" i="4"/>
  <c r="AJ20970" i="4"/>
  <c r="AJ20971" i="4"/>
  <c r="AJ20972" i="4"/>
  <c r="AJ20973" i="4"/>
  <c r="AJ20974" i="4"/>
  <c r="AJ20975" i="4"/>
  <c r="AJ20976" i="4"/>
  <c r="AJ20977" i="4"/>
  <c r="AJ20978" i="4"/>
  <c r="AJ20979" i="4"/>
  <c r="AJ20980" i="4"/>
  <c r="AJ20981" i="4"/>
  <c r="AJ20982" i="4"/>
  <c r="AJ20983" i="4"/>
  <c r="AJ20984" i="4"/>
  <c r="AJ20985" i="4"/>
  <c r="AJ20986" i="4"/>
  <c r="AJ20987" i="4"/>
  <c r="AJ20988" i="4"/>
  <c r="AJ20989" i="4"/>
  <c r="AJ20990" i="4"/>
  <c r="AJ20991" i="4"/>
  <c r="AJ20992" i="4"/>
  <c r="AJ20993" i="4"/>
  <c r="AJ20994" i="4"/>
  <c r="AJ20995" i="4"/>
  <c r="AJ20996" i="4"/>
  <c r="AJ20997" i="4"/>
  <c r="AJ20998" i="4"/>
  <c r="AJ20999" i="4"/>
  <c r="AJ21000" i="4"/>
  <c r="AJ21001" i="4"/>
  <c r="AJ21002" i="4"/>
  <c r="AJ21003" i="4"/>
  <c r="AJ21004" i="4"/>
  <c r="AJ21005" i="4"/>
  <c r="AJ21006" i="4"/>
  <c r="AJ21007" i="4"/>
  <c r="AJ21008" i="4"/>
  <c r="AJ21009" i="4"/>
  <c r="AJ21010" i="4"/>
  <c r="AJ21011" i="4"/>
  <c r="AJ21012" i="4"/>
  <c r="AJ21013" i="4"/>
  <c r="AJ21014" i="4"/>
  <c r="AJ21015" i="4"/>
  <c r="AJ21016" i="4"/>
  <c r="AJ21017" i="4"/>
  <c r="AJ21018" i="4"/>
  <c r="AJ21019" i="4"/>
  <c r="AJ21020" i="4"/>
  <c r="AJ21021" i="4"/>
  <c r="AJ21022" i="4"/>
  <c r="AJ21023" i="4"/>
  <c r="AJ21024" i="4"/>
  <c r="AJ21025" i="4"/>
  <c r="AJ21026" i="4"/>
  <c r="AJ21027" i="4"/>
  <c r="AJ21028" i="4"/>
  <c r="AJ21029" i="4"/>
  <c r="AJ21030" i="4"/>
  <c r="AJ21031" i="4"/>
  <c r="AJ21032" i="4"/>
  <c r="AJ21033" i="4"/>
  <c r="AJ21034" i="4"/>
  <c r="AJ21035" i="4"/>
  <c r="AJ21036" i="4"/>
  <c r="AJ21037" i="4"/>
  <c r="AJ21038" i="4"/>
  <c r="AJ21039" i="4"/>
  <c r="AJ21040" i="4"/>
  <c r="AJ21041" i="4"/>
  <c r="AJ21042" i="4"/>
  <c r="AJ21043" i="4"/>
  <c r="AJ21044" i="4"/>
  <c r="AJ21045" i="4"/>
  <c r="AJ21046" i="4"/>
  <c r="AJ21047" i="4"/>
  <c r="AJ21048" i="4"/>
  <c r="AJ21049" i="4"/>
  <c r="AJ21050" i="4"/>
  <c r="AJ21051" i="4"/>
  <c r="AJ21052" i="4"/>
  <c r="AJ21053" i="4"/>
  <c r="AJ21054" i="4"/>
  <c r="AJ21055" i="4"/>
  <c r="AJ21056" i="4"/>
  <c r="AJ21057" i="4"/>
  <c r="AJ21058" i="4"/>
  <c r="AJ21059" i="4"/>
  <c r="AJ21060" i="4"/>
  <c r="AJ21061" i="4"/>
  <c r="AJ21062" i="4"/>
  <c r="AJ21063" i="4"/>
  <c r="AJ21064" i="4"/>
  <c r="AJ21065" i="4"/>
  <c r="AJ21066" i="4"/>
  <c r="AJ21067" i="4"/>
  <c r="AJ21068" i="4"/>
  <c r="AJ21069" i="4"/>
  <c r="AJ21070" i="4"/>
  <c r="AJ21071" i="4"/>
  <c r="AJ21072" i="4"/>
  <c r="AJ21073" i="4"/>
  <c r="AJ21074" i="4"/>
  <c r="AJ21075" i="4"/>
  <c r="AJ21076" i="4"/>
  <c r="AJ21077" i="4"/>
  <c r="AJ21078" i="4"/>
  <c r="AJ21079" i="4"/>
  <c r="AJ21080" i="4"/>
  <c r="AJ21081" i="4"/>
  <c r="AJ21082" i="4"/>
  <c r="AJ21083" i="4"/>
  <c r="AJ21084" i="4"/>
  <c r="AJ21085" i="4"/>
  <c r="AJ21086" i="4"/>
  <c r="AJ21087" i="4"/>
  <c r="AJ21088" i="4"/>
  <c r="AJ21089" i="4"/>
  <c r="AJ21090" i="4"/>
  <c r="AJ21091" i="4"/>
  <c r="AJ21092" i="4"/>
  <c r="AJ21093" i="4"/>
  <c r="AJ21094" i="4"/>
  <c r="AJ21095" i="4"/>
  <c r="AJ21096" i="4"/>
  <c r="AJ21097" i="4"/>
  <c r="AJ21098" i="4"/>
  <c r="AJ21099" i="4"/>
  <c r="AJ21100" i="4"/>
  <c r="AJ21101" i="4"/>
  <c r="AJ21102" i="4"/>
  <c r="AJ21103" i="4"/>
  <c r="AJ21104" i="4"/>
  <c r="AJ21105" i="4"/>
  <c r="AJ21106" i="4"/>
  <c r="AJ21107" i="4"/>
  <c r="AJ21108" i="4"/>
  <c r="AJ21109" i="4"/>
  <c r="AJ21110" i="4"/>
  <c r="AJ21111" i="4"/>
  <c r="AJ21112" i="4"/>
  <c r="AJ21113" i="4"/>
  <c r="AJ21114" i="4"/>
  <c r="AJ21115" i="4"/>
  <c r="AJ21116" i="4"/>
  <c r="AJ21117" i="4"/>
  <c r="AJ21118" i="4"/>
  <c r="AJ21119" i="4"/>
  <c r="AJ21120" i="4"/>
  <c r="AJ21121" i="4"/>
  <c r="AJ21122" i="4"/>
  <c r="AJ21123" i="4"/>
  <c r="AJ21124" i="4"/>
  <c r="AJ21125" i="4"/>
  <c r="AJ21126" i="4"/>
  <c r="AJ21127" i="4"/>
  <c r="AJ21128" i="4"/>
  <c r="AJ21129" i="4"/>
  <c r="AJ21130" i="4"/>
  <c r="AJ21131" i="4"/>
  <c r="AJ21132" i="4"/>
  <c r="AJ21133" i="4"/>
  <c r="AJ21134" i="4"/>
  <c r="AJ21135" i="4"/>
  <c r="AJ21136" i="4"/>
  <c r="AJ21137" i="4"/>
  <c r="AJ21138" i="4"/>
  <c r="AJ21139" i="4"/>
  <c r="AJ21140" i="4"/>
  <c r="AJ21141" i="4"/>
  <c r="AJ21142" i="4"/>
  <c r="AJ21143" i="4"/>
  <c r="AJ21144" i="4"/>
  <c r="AJ21145" i="4"/>
  <c r="AJ21146" i="4"/>
  <c r="AJ21147" i="4"/>
  <c r="AJ21148" i="4"/>
  <c r="AJ21149" i="4"/>
  <c r="AJ21150" i="4"/>
  <c r="AJ21151" i="4"/>
  <c r="AJ21152" i="4"/>
  <c r="AJ21153" i="4"/>
  <c r="AJ21154" i="4"/>
  <c r="AJ21155" i="4"/>
  <c r="AJ21156" i="4"/>
  <c r="AJ21157" i="4"/>
  <c r="AJ21158" i="4"/>
  <c r="AJ21159" i="4"/>
  <c r="AJ21160" i="4"/>
  <c r="AJ21161" i="4"/>
  <c r="AJ21162" i="4"/>
  <c r="AJ21163" i="4"/>
  <c r="AJ21164" i="4"/>
  <c r="AJ21165" i="4"/>
  <c r="AJ21166" i="4"/>
  <c r="AJ21167" i="4"/>
  <c r="AJ21168" i="4"/>
  <c r="AJ21169" i="4"/>
  <c r="AJ21170" i="4"/>
  <c r="AJ21171" i="4"/>
  <c r="AJ21172" i="4"/>
  <c r="AJ21173" i="4"/>
  <c r="AJ21174" i="4"/>
  <c r="AJ21175" i="4"/>
  <c r="AJ21176" i="4"/>
  <c r="AJ21177" i="4"/>
  <c r="AJ21178" i="4"/>
  <c r="AJ21179" i="4"/>
  <c r="AJ21180" i="4"/>
  <c r="AJ21181" i="4"/>
  <c r="AJ21182" i="4"/>
  <c r="AJ21183" i="4"/>
  <c r="AJ21184" i="4"/>
  <c r="AJ21185" i="4"/>
  <c r="AJ21186" i="4"/>
  <c r="AJ21187" i="4"/>
  <c r="AJ21188" i="4"/>
  <c r="AJ21189" i="4"/>
  <c r="AJ21190" i="4"/>
  <c r="AJ21191" i="4"/>
  <c r="AJ21192" i="4"/>
  <c r="AJ21193" i="4"/>
  <c r="AJ21194" i="4"/>
  <c r="AJ21195" i="4"/>
  <c r="AJ21196" i="4"/>
  <c r="AJ21197" i="4"/>
  <c r="AJ21198" i="4"/>
  <c r="AJ21199" i="4"/>
  <c r="AJ21200" i="4"/>
  <c r="AJ21201" i="4"/>
  <c r="AJ21202" i="4"/>
  <c r="AJ21203" i="4"/>
  <c r="AJ21204" i="4"/>
  <c r="AJ21205" i="4"/>
  <c r="AJ21206" i="4"/>
  <c r="AJ21207" i="4"/>
  <c r="AJ21208" i="4"/>
  <c r="AJ21209" i="4"/>
  <c r="AJ21210" i="4"/>
  <c r="AJ21211" i="4"/>
  <c r="AJ21212" i="4"/>
  <c r="AJ21213" i="4"/>
  <c r="AJ21214" i="4"/>
  <c r="AJ21215" i="4"/>
  <c r="AJ21216" i="4"/>
  <c r="AJ21217" i="4"/>
  <c r="AJ21218" i="4"/>
  <c r="AJ21219" i="4"/>
  <c r="AJ21220" i="4"/>
  <c r="AJ21221" i="4"/>
  <c r="AJ21222" i="4"/>
  <c r="AJ21223" i="4"/>
  <c r="AJ21224" i="4"/>
  <c r="AJ21225" i="4"/>
  <c r="AJ21226" i="4"/>
  <c r="AJ21227" i="4"/>
  <c r="AJ21228" i="4"/>
  <c r="AJ21229" i="4"/>
  <c r="AJ21230" i="4"/>
  <c r="AJ21231" i="4"/>
  <c r="AJ21232" i="4"/>
  <c r="AJ21233" i="4"/>
  <c r="AJ21234" i="4"/>
  <c r="AJ21235" i="4"/>
  <c r="AJ21236" i="4"/>
  <c r="AJ21237" i="4"/>
  <c r="AJ21238" i="4"/>
  <c r="AJ21239" i="4"/>
  <c r="AJ21240" i="4"/>
  <c r="AJ21241" i="4"/>
  <c r="AJ21242" i="4"/>
  <c r="AJ21243" i="4"/>
  <c r="AJ21244" i="4"/>
  <c r="AJ21245" i="4"/>
  <c r="AJ21246" i="4"/>
  <c r="AJ21247" i="4"/>
  <c r="AJ21248" i="4"/>
  <c r="AJ21249" i="4"/>
  <c r="AJ21250" i="4"/>
  <c r="AJ21251" i="4"/>
  <c r="AJ21252" i="4"/>
  <c r="AJ21253" i="4"/>
  <c r="AJ21254" i="4"/>
  <c r="AJ21255" i="4"/>
  <c r="AJ21256" i="4"/>
  <c r="AJ21257" i="4"/>
  <c r="AJ21258" i="4"/>
  <c r="AJ21259" i="4"/>
  <c r="AJ21260" i="4"/>
  <c r="AJ21261" i="4"/>
  <c r="AJ21262" i="4"/>
  <c r="AJ21263" i="4"/>
  <c r="AJ21264" i="4"/>
  <c r="AJ21265" i="4"/>
  <c r="AJ21266" i="4"/>
  <c r="AJ21267" i="4"/>
  <c r="AJ21268" i="4"/>
  <c r="AJ21269" i="4"/>
  <c r="AJ21270" i="4"/>
  <c r="AJ21271" i="4"/>
  <c r="AJ21272" i="4"/>
  <c r="AJ21273" i="4"/>
  <c r="AJ21274" i="4"/>
  <c r="AJ21275" i="4"/>
  <c r="AJ21276" i="4"/>
  <c r="AJ21277" i="4"/>
  <c r="AJ21278" i="4"/>
  <c r="AJ21279" i="4"/>
  <c r="AJ21280" i="4"/>
  <c r="AJ21281" i="4"/>
  <c r="AJ21282" i="4"/>
  <c r="AJ21283" i="4"/>
  <c r="AJ21284" i="4"/>
  <c r="AJ21285" i="4"/>
  <c r="AJ21286" i="4"/>
  <c r="AJ21287" i="4"/>
  <c r="AJ21288" i="4"/>
  <c r="AJ21289" i="4"/>
  <c r="AJ21290" i="4"/>
  <c r="AJ21291" i="4"/>
  <c r="AJ21292" i="4"/>
  <c r="AJ21293" i="4"/>
  <c r="AJ21294" i="4"/>
  <c r="AJ21295" i="4"/>
  <c r="AJ21296" i="4"/>
  <c r="AJ21297" i="4"/>
  <c r="AJ21298" i="4"/>
  <c r="AJ21299" i="4"/>
  <c r="AJ21300" i="4"/>
  <c r="AJ21301" i="4"/>
  <c r="AJ21302" i="4"/>
  <c r="AJ21303" i="4"/>
  <c r="AJ21304" i="4"/>
  <c r="AJ21305" i="4"/>
  <c r="AJ21306" i="4"/>
  <c r="AJ21307" i="4"/>
  <c r="AJ21308" i="4"/>
  <c r="AJ21309" i="4"/>
  <c r="AJ21310" i="4"/>
  <c r="AJ21311" i="4"/>
  <c r="AJ21312" i="4"/>
  <c r="AJ21313" i="4"/>
  <c r="AJ21314" i="4"/>
  <c r="AJ21315" i="4"/>
  <c r="AJ21316" i="4"/>
  <c r="AJ21317" i="4"/>
  <c r="AJ21318" i="4"/>
  <c r="AJ21319" i="4"/>
  <c r="AJ21320" i="4"/>
  <c r="AJ21321" i="4"/>
  <c r="AJ21322" i="4"/>
  <c r="AJ21323" i="4"/>
  <c r="AJ21324" i="4"/>
  <c r="AJ21325" i="4"/>
  <c r="AJ21326" i="4"/>
  <c r="AJ21327" i="4"/>
  <c r="AJ21328" i="4"/>
  <c r="AJ21329" i="4"/>
  <c r="AJ21330" i="4"/>
  <c r="AJ21331" i="4"/>
  <c r="AJ21332" i="4"/>
  <c r="AJ21333" i="4"/>
  <c r="AJ21334" i="4"/>
  <c r="AJ21335" i="4"/>
  <c r="AJ21336" i="4"/>
  <c r="AJ21337" i="4"/>
  <c r="AJ21338" i="4"/>
  <c r="AJ21339" i="4"/>
  <c r="AJ21340" i="4"/>
  <c r="AJ21341" i="4"/>
  <c r="AJ21342" i="4"/>
  <c r="AJ21343" i="4"/>
  <c r="AJ21344" i="4"/>
  <c r="AJ21345" i="4"/>
  <c r="AJ21346" i="4"/>
  <c r="AJ21347" i="4"/>
  <c r="AJ21348" i="4"/>
  <c r="AJ21349" i="4"/>
  <c r="AJ21350" i="4"/>
  <c r="AJ21351" i="4"/>
  <c r="AJ21352" i="4"/>
  <c r="AJ21353" i="4"/>
  <c r="AJ21354" i="4"/>
  <c r="AJ21355" i="4"/>
  <c r="AJ21356" i="4"/>
  <c r="AJ21357" i="4"/>
  <c r="AJ21358" i="4"/>
  <c r="AJ21359" i="4"/>
  <c r="AJ21360" i="4"/>
  <c r="AJ21361" i="4"/>
  <c r="AJ21362" i="4"/>
  <c r="AJ21363" i="4"/>
  <c r="AJ21364" i="4"/>
  <c r="AJ21365" i="4"/>
  <c r="AJ21366" i="4"/>
  <c r="AJ21367" i="4"/>
  <c r="AJ21368" i="4"/>
  <c r="AJ21369" i="4"/>
  <c r="AJ21370" i="4"/>
  <c r="AJ21371" i="4"/>
  <c r="AJ21372" i="4"/>
  <c r="AJ21373" i="4"/>
  <c r="AJ21374" i="4"/>
  <c r="AJ21375" i="4"/>
  <c r="AJ21376" i="4"/>
  <c r="AJ21377" i="4"/>
  <c r="AJ21378" i="4"/>
  <c r="AJ21379" i="4"/>
  <c r="AJ21380" i="4"/>
  <c r="AJ21381" i="4"/>
  <c r="AJ21382" i="4"/>
  <c r="AJ21383" i="4"/>
  <c r="AJ21384" i="4"/>
  <c r="AJ21385" i="4"/>
  <c r="AJ21386" i="4"/>
  <c r="AJ21387" i="4"/>
  <c r="AJ21388" i="4"/>
  <c r="AJ21389" i="4"/>
  <c r="AJ21390" i="4"/>
  <c r="AJ21391" i="4"/>
  <c r="AJ21392" i="4"/>
  <c r="AJ21393" i="4"/>
  <c r="AJ21394" i="4"/>
  <c r="AJ21395" i="4"/>
  <c r="AJ21396" i="4"/>
  <c r="AJ21397" i="4"/>
  <c r="AJ21398" i="4"/>
  <c r="AJ21399" i="4"/>
  <c r="AJ21400" i="4"/>
  <c r="AJ21401" i="4"/>
  <c r="AJ21402" i="4"/>
  <c r="AJ21403" i="4"/>
  <c r="AJ21404" i="4"/>
  <c r="AJ21405" i="4"/>
  <c r="AJ21406" i="4"/>
  <c r="AJ21407" i="4"/>
  <c r="AJ21408" i="4"/>
  <c r="AJ21409" i="4"/>
  <c r="AJ21410" i="4"/>
  <c r="AJ21411" i="4"/>
  <c r="AJ21412" i="4"/>
  <c r="AJ21413" i="4"/>
  <c r="AJ21414" i="4"/>
  <c r="AJ21415" i="4"/>
  <c r="AJ21416" i="4"/>
  <c r="AJ21417" i="4"/>
  <c r="AJ21418" i="4"/>
  <c r="AJ21419" i="4"/>
  <c r="AJ21420" i="4"/>
  <c r="AJ21421" i="4"/>
  <c r="AJ21422" i="4"/>
  <c r="AJ21423" i="4"/>
  <c r="AJ21424" i="4"/>
  <c r="AJ21425" i="4"/>
  <c r="AJ21426" i="4"/>
  <c r="AJ21427" i="4"/>
  <c r="AJ21428" i="4"/>
  <c r="AJ21429" i="4"/>
  <c r="AJ21430" i="4"/>
  <c r="AJ21431" i="4"/>
  <c r="AJ21432" i="4"/>
  <c r="AJ21433" i="4"/>
  <c r="AJ21434" i="4"/>
  <c r="AJ21435" i="4"/>
  <c r="AJ21436" i="4"/>
  <c r="AJ21437" i="4"/>
  <c r="AJ21438" i="4"/>
  <c r="AJ21439" i="4"/>
  <c r="AJ21440" i="4"/>
  <c r="AJ21441" i="4"/>
  <c r="AJ21442" i="4"/>
  <c r="AJ21443" i="4"/>
  <c r="AJ21444" i="4"/>
  <c r="AJ21445" i="4"/>
  <c r="AJ21446" i="4"/>
  <c r="AJ21447" i="4"/>
  <c r="AJ21448" i="4"/>
  <c r="AJ21449" i="4"/>
  <c r="AJ21450" i="4"/>
  <c r="AJ21451" i="4"/>
  <c r="AJ21452" i="4"/>
  <c r="AJ21453" i="4"/>
  <c r="AJ21454" i="4"/>
  <c r="AJ21455" i="4"/>
  <c r="AJ21456" i="4"/>
  <c r="AJ21457" i="4"/>
  <c r="AJ21458" i="4"/>
  <c r="AJ21459" i="4"/>
  <c r="AJ21460" i="4"/>
  <c r="AJ21461" i="4"/>
  <c r="AJ21462" i="4"/>
  <c r="AJ21463" i="4"/>
  <c r="AJ21464" i="4"/>
  <c r="AJ21465" i="4"/>
  <c r="AJ21466" i="4"/>
  <c r="AJ21467" i="4"/>
  <c r="AJ21468" i="4"/>
  <c r="AJ21469" i="4"/>
  <c r="AJ21470" i="4"/>
  <c r="AJ21471" i="4"/>
  <c r="AJ21472" i="4"/>
  <c r="AJ21473" i="4"/>
  <c r="AJ21474" i="4"/>
  <c r="AJ21475" i="4"/>
  <c r="AJ21476" i="4"/>
  <c r="AJ21477" i="4"/>
  <c r="AJ21478" i="4"/>
  <c r="AJ21479" i="4"/>
  <c r="AJ21480" i="4"/>
  <c r="AJ21481" i="4"/>
  <c r="AJ21482" i="4"/>
  <c r="AJ21483" i="4"/>
  <c r="AJ21484" i="4"/>
  <c r="AJ21485" i="4"/>
  <c r="AJ21486" i="4"/>
  <c r="AJ21487" i="4"/>
  <c r="AJ21488" i="4"/>
  <c r="AJ21489" i="4"/>
  <c r="AJ21490" i="4"/>
  <c r="AJ21491" i="4"/>
  <c r="AJ21492" i="4"/>
  <c r="AJ21493" i="4"/>
  <c r="AJ21494" i="4"/>
  <c r="AJ21495" i="4"/>
  <c r="AJ21496" i="4"/>
  <c r="AJ21497" i="4"/>
  <c r="AJ21498" i="4"/>
  <c r="AJ21499" i="4"/>
  <c r="AJ21500" i="4"/>
  <c r="AJ21501" i="4"/>
  <c r="AJ21502" i="4"/>
  <c r="AJ21503" i="4"/>
  <c r="AJ21504" i="4"/>
  <c r="AJ21505" i="4"/>
  <c r="AJ21506" i="4"/>
  <c r="AJ21507" i="4"/>
  <c r="AJ21508" i="4"/>
  <c r="AJ21509" i="4"/>
  <c r="AJ21510" i="4"/>
  <c r="AJ21511" i="4"/>
  <c r="AJ21512" i="4"/>
  <c r="AJ21513" i="4"/>
  <c r="AJ21514" i="4"/>
  <c r="AJ21515" i="4"/>
  <c r="AJ21516" i="4"/>
  <c r="AJ21517" i="4"/>
  <c r="AJ21518" i="4"/>
  <c r="AJ21519" i="4"/>
  <c r="AJ21520" i="4"/>
  <c r="AJ21521" i="4"/>
  <c r="AJ21522" i="4"/>
  <c r="AJ21523" i="4"/>
  <c r="AJ21524" i="4"/>
  <c r="AJ21525" i="4"/>
  <c r="AJ21526" i="4"/>
  <c r="AJ21527" i="4"/>
  <c r="AJ21528" i="4"/>
  <c r="AJ21529" i="4"/>
  <c r="AJ21530" i="4"/>
  <c r="AJ21531" i="4"/>
  <c r="AJ21532" i="4"/>
  <c r="AJ21533" i="4"/>
  <c r="AJ21534" i="4"/>
  <c r="AJ21535" i="4"/>
  <c r="AJ21536" i="4"/>
  <c r="AJ21537" i="4"/>
  <c r="AJ21538" i="4"/>
  <c r="AJ21539" i="4"/>
  <c r="AJ21540" i="4"/>
  <c r="AJ21541" i="4"/>
  <c r="AJ21542" i="4"/>
  <c r="AJ21543" i="4"/>
  <c r="AJ21544" i="4"/>
  <c r="AJ21545" i="4"/>
  <c r="AJ21546" i="4"/>
  <c r="AJ21547" i="4"/>
  <c r="AJ21548" i="4"/>
  <c r="AJ21549" i="4"/>
  <c r="AJ21550" i="4"/>
  <c r="AJ21551" i="4"/>
  <c r="AJ21552" i="4"/>
  <c r="AJ21553" i="4"/>
  <c r="AJ21554" i="4"/>
  <c r="AJ21555" i="4"/>
  <c r="AJ21556" i="4"/>
  <c r="AJ21557" i="4"/>
  <c r="AJ21558" i="4"/>
  <c r="AJ21559" i="4"/>
  <c r="AJ21560" i="4"/>
  <c r="AJ21561" i="4"/>
  <c r="AJ21562" i="4"/>
  <c r="AJ21563" i="4"/>
  <c r="AJ21564" i="4"/>
  <c r="AJ21565" i="4"/>
  <c r="AJ21566" i="4"/>
  <c r="AJ21567" i="4"/>
  <c r="AJ21568" i="4"/>
  <c r="AJ21569" i="4"/>
  <c r="AJ21570" i="4"/>
  <c r="AJ21571" i="4"/>
  <c r="AJ21572" i="4"/>
  <c r="AJ21573" i="4"/>
  <c r="AJ21574" i="4"/>
  <c r="AJ21575" i="4"/>
  <c r="AJ21576" i="4"/>
  <c r="AJ21577" i="4"/>
  <c r="AJ21578" i="4"/>
  <c r="AJ21579" i="4"/>
  <c r="AJ21580" i="4"/>
  <c r="AJ21581" i="4"/>
  <c r="AJ21582" i="4"/>
  <c r="AJ21583" i="4"/>
  <c r="AJ21584" i="4"/>
  <c r="AJ21585" i="4"/>
  <c r="AJ21586" i="4"/>
  <c r="AJ21587" i="4"/>
  <c r="AJ21588" i="4"/>
  <c r="AJ21589" i="4"/>
  <c r="AJ21590" i="4"/>
  <c r="AJ21591" i="4"/>
  <c r="AJ21592" i="4"/>
  <c r="AJ21593" i="4"/>
  <c r="AJ21594" i="4"/>
  <c r="AJ21595" i="4"/>
  <c r="AJ21596" i="4"/>
  <c r="AJ21597" i="4"/>
  <c r="AJ21598" i="4"/>
  <c r="AJ21599" i="4"/>
  <c r="AJ21600" i="4"/>
  <c r="AJ21601" i="4"/>
  <c r="AJ21602" i="4"/>
  <c r="AJ21603" i="4"/>
  <c r="AJ21604" i="4"/>
  <c r="AJ21605" i="4"/>
  <c r="AJ21606" i="4"/>
  <c r="AJ21607" i="4"/>
  <c r="AJ21608" i="4"/>
  <c r="AJ21609" i="4"/>
  <c r="AJ21610" i="4"/>
  <c r="AJ21611" i="4"/>
  <c r="AJ21612" i="4"/>
  <c r="AJ21613" i="4"/>
  <c r="AJ21614" i="4"/>
  <c r="AJ21615" i="4"/>
  <c r="AJ21616" i="4"/>
  <c r="AJ21617" i="4"/>
  <c r="AJ21618" i="4"/>
  <c r="AJ21619" i="4"/>
  <c r="AJ21620" i="4"/>
  <c r="AJ21621" i="4"/>
  <c r="AJ21622" i="4"/>
  <c r="AJ21623" i="4"/>
  <c r="AJ21624" i="4"/>
  <c r="AJ21625" i="4"/>
  <c r="AJ21626" i="4"/>
  <c r="AJ21627" i="4"/>
  <c r="AJ21628" i="4"/>
  <c r="AJ21629" i="4"/>
  <c r="AJ21630" i="4"/>
  <c r="AJ21631" i="4"/>
  <c r="AJ21632" i="4"/>
  <c r="AJ21633" i="4"/>
  <c r="AJ21634" i="4"/>
  <c r="AJ21635" i="4"/>
  <c r="AJ21636" i="4"/>
  <c r="AJ21637" i="4"/>
  <c r="AJ21638" i="4"/>
  <c r="AJ21639" i="4"/>
  <c r="AJ21640" i="4"/>
  <c r="AJ21641" i="4"/>
  <c r="AJ21642" i="4"/>
  <c r="AJ21643" i="4"/>
  <c r="AJ21644" i="4"/>
  <c r="AJ21645" i="4"/>
  <c r="AJ21646" i="4"/>
  <c r="AJ21647" i="4"/>
  <c r="AJ21648" i="4"/>
  <c r="AJ21649" i="4"/>
  <c r="AJ21650" i="4"/>
  <c r="AJ21651" i="4"/>
  <c r="AJ21652" i="4"/>
  <c r="AJ21653" i="4"/>
  <c r="AJ21654" i="4"/>
  <c r="AJ21655" i="4"/>
  <c r="AJ21656" i="4"/>
  <c r="AJ21657" i="4"/>
  <c r="AJ21658" i="4"/>
  <c r="AJ21659" i="4"/>
  <c r="AJ21660" i="4"/>
  <c r="AJ21661" i="4"/>
  <c r="AJ21662" i="4"/>
  <c r="AJ21663" i="4"/>
  <c r="AJ21664" i="4"/>
  <c r="AJ21665" i="4"/>
  <c r="AJ21666" i="4"/>
  <c r="AJ21667" i="4"/>
  <c r="AJ21668" i="4"/>
  <c r="AJ21669" i="4"/>
  <c r="AJ21670" i="4"/>
  <c r="AJ21671" i="4"/>
  <c r="AJ21672" i="4"/>
  <c r="AJ21673" i="4"/>
  <c r="AJ21674" i="4"/>
  <c r="AJ21675" i="4"/>
  <c r="AJ21676" i="4"/>
  <c r="AJ21677" i="4"/>
  <c r="AJ21678" i="4"/>
  <c r="AJ21679" i="4"/>
  <c r="AJ21680" i="4"/>
  <c r="AJ21681" i="4"/>
  <c r="AJ21682" i="4"/>
  <c r="AJ21683" i="4"/>
  <c r="AJ21684" i="4"/>
  <c r="AJ21685" i="4"/>
  <c r="AJ21686" i="4"/>
  <c r="AJ21687" i="4"/>
  <c r="AJ21688" i="4"/>
  <c r="AJ21689" i="4"/>
  <c r="AJ21690" i="4"/>
  <c r="AJ21691" i="4"/>
  <c r="AJ21692" i="4"/>
  <c r="AJ21693" i="4"/>
  <c r="AJ21694" i="4"/>
  <c r="AJ21695" i="4"/>
  <c r="AJ21696" i="4"/>
  <c r="AJ21697" i="4"/>
  <c r="AJ21698" i="4"/>
  <c r="AJ21699" i="4"/>
  <c r="AJ21700" i="4"/>
  <c r="AJ21701" i="4"/>
  <c r="AJ21702" i="4"/>
  <c r="AJ21703" i="4"/>
  <c r="AJ21704" i="4"/>
  <c r="AJ21705" i="4"/>
  <c r="AJ21706" i="4"/>
  <c r="AJ21707" i="4"/>
  <c r="AJ21708" i="4"/>
  <c r="AJ21709" i="4"/>
  <c r="AJ21710" i="4"/>
  <c r="AJ21711" i="4"/>
  <c r="AJ21712" i="4"/>
  <c r="AJ21713" i="4"/>
  <c r="AJ21714" i="4"/>
  <c r="AJ21715" i="4"/>
  <c r="AJ21716" i="4"/>
  <c r="AJ21717" i="4"/>
  <c r="AJ21718" i="4"/>
  <c r="AJ21719" i="4"/>
  <c r="AJ21720" i="4"/>
  <c r="AJ21721" i="4"/>
  <c r="AJ21722" i="4"/>
  <c r="AJ21723" i="4"/>
  <c r="AJ21724" i="4"/>
  <c r="AJ21725" i="4"/>
  <c r="AJ21726" i="4"/>
  <c r="AJ21727" i="4"/>
  <c r="AJ21728" i="4"/>
  <c r="AJ21729" i="4"/>
  <c r="AJ21730" i="4"/>
  <c r="AJ21731" i="4"/>
  <c r="AJ21732" i="4"/>
  <c r="AJ21733" i="4"/>
  <c r="AJ21734" i="4"/>
  <c r="AJ21735" i="4"/>
  <c r="AJ21736" i="4"/>
  <c r="AJ21737" i="4"/>
  <c r="AJ21738" i="4"/>
  <c r="AJ21739" i="4"/>
  <c r="AJ21740" i="4"/>
  <c r="AJ21741" i="4"/>
  <c r="AJ21742" i="4"/>
  <c r="AJ21743" i="4"/>
  <c r="AJ21744" i="4"/>
  <c r="AJ21745" i="4"/>
  <c r="AJ21746" i="4"/>
  <c r="AJ21747" i="4"/>
  <c r="AJ21748" i="4"/>
  <c r="AJ21749" i="4"/>
  <c r="AJ21750" i="4"/>
  <c r="AJ21751" i="4"/>
  <c r="AJ21752" i="4"/>
  <c r="AJ21753" i="4"/>
  <c r="AJ21754" i="4"/>
  <c r="AJ21755" i="4"/>
  <c r="AJ21756" i="4"/>
  <c r="AJ21757" i="4"/>
  <c r="AJ21758" i="4"/>
  <c r="AJ21759" i="4"/>
  <c r="AJ21760" i="4"/>
  <c r="AJ21761" i="4"/>
  <c r="AJ21762" i="4"/>
  <c r="AJ21763" i="4"/>
  <c r="AJ21764" i="4"/>
  <c r="AJ21765" i="4"/>
  <c r="AJ21766" i="4"/>
  <c r="AJ21767" i="4"/>
  <c r="AJ21768" i="4"/>
  <c r="AJ21769" i="4"/>
  <c r="AJ21770" i="4"/>
  <c r="AJ21771" i="4"/>
  <c r="AJ21772" i="4"/>
  <c r="AJ21773" i="4"/>
  <c r="AJ21774" i="4"/>
  <c r="AJ21775" i="4"/>
  <c r="AJ21776" i="4"/>
  <c r="AJ21777" i="4"/>
  <c r="AJ21778" i="4"/>
  <c r="AJ21779" i="4"/>
  <c r="AJ21780" i="4"/>
  <c r="AJ21781" i="4"/>
  <c r="AJ21782" i="4"/>
  <c r="AJ21783" i="4"/>
  <c r="AJ21784" i="4"/>
  <c r="AJ21785" i="4"/>
  <c r="AJ21786" i="4"/>
  <c r="AJ21787" i="4"/>
  <c r="AJ21788" i="4"/>
  <c r="AJ21789" i="4"/>
  <c r="AJ21790" i="4"/>
  <c r="AJ21791" i="4"/>
  <c r="AJ21792" i="4"/>
  <c r="AJ21793" i="4"/>
  <c r="AJ21794" i="4"/>
  <c r="AJ21795" i="4"/>
  <c r="AJ21796" i="4"/>
  <c r="AJ21797" i="4"/>
  <c r="AJ21798" i="4"/>
  <c r="AJ21799" i="4"/>
  <c r="AJ21800" i="4"/>
  <c r="AJ21801" i="4"/>
  <c r="AJ21802" i="4"/>
  <c r="AJ21803" i="4"/>
  <c r="AJ21804" i="4"/>
  <c r="AJ21805" i="4"/>
  <c r="AJ21806" i="4"/>
  <c r="AJ21807" i="4"/>
  <c r="AJ21808" i="4"/>
  <c r="AJ21809" i="4"/>
  <c r="AJ21810" i="4"/>
  <c r="AJ21811" i="4"/>
  <c r="AJ21812" i="4"/>
  <c r="AJ21813" i="4"/>
  <c r="AJ21814" i="4"/>
  <c r="AJ21815" i="4"/>
  <c r="AJ21816" i="4"/>
  <c r="AJ21817" i="4"/>
  <c r="AJ21818" i="4"/>
  <c r="AJ21819" i="4"/>
  <c r="AJ21820" i="4"/>
  <c r="AJ21821" i="4"/>
  <c r="AJ21822" i="4"/>
  <c r="AJ21823" i="4"/>
  <c r="AJ21824" i="4"/>
  <c r="AJ21825" i="4"/>
  <c r="AJ21826" i="4"/>
  <c r="AJ21827" i="4"/>
  <c r="AJ21828" i="4"/>
  <c r="AJ21829" i="4"/>
  <c r="AJ21830" i="4"/>
  <c r="AJ21831" i="4"/>
  <c r="AJ21832" i="4"/>
  <c r="AJ21833" i="4"/>
  <c r="AJ21834" i="4"/>
  <c r="AJ21835" i="4"/>
  <c r="AJ21836" i="4"/>
  <c r="AJ21837" i="4"/>
  <c r="AJ21838" i="4"/>
  <c r="AJ21839" i="4"/>
  <c r="AJ21840" i="4"/>
  <c r="AJ21841" i="4"/>
  <c r="AJ21842" i="4"/>
  <c r="AJ21843" i="4"/>
  <c r="AJ21844" i="4"/>
  <c r="AJ21845" i="4"/>
  <c r="AJ21846" i="4"/>
  <c r="AJ21847" i="4"/>
  <c r="AJ21848" i="4"/>
  <c r="AJ21849" i="4"/>
  <c r="AJ21850" i="4"/>
  <c r="AJ21851" i="4"/>
  <c r="AJ21852" i="4"/>
  <c r="AJ21853" i="4"/>
  <c r="AJ21854" i="4"/>
  <c r="AJ21855" i="4"/>
  <c r="AJ21856" i="4"/>
  <c r="AJ21857" i="4"/>
  <c r="AJ21858" i="4"/>
  <c r="AJ21859" i="4"/>
  <c r="AJ21860" i="4"/>
  <c r="AJ21861" i="4"/>
  <c r="AJ21862" i="4"/>
  <c r="AJ21863" i="4"/>
  <c r="AJ21864" i="4"/>
  <c r="AJ21865" i="4"/>
  <c r="AJ21866" i="4"/>
  <c r="AJ21867" i="4"/>
  <c r="AJ21868" i="4"/>
  <c r="AJ21869" i="4"/>
  <c r="AJ21870" i="4"/>
  <c r="AJ21871" i="4"/>
  <c r="AJ21872" i="4"/>
  <c r="AJ21873" i="4"/>
  <c r="AJ21874" i="4"/>
  <c r="AJ21875" i="4"/>
  <c r="AJ21876" i="4"/>
  <c r="AJ21877" i="4"/>
  <c r="AJ21878" i="4"/>
  <c r="AJ21879" i="4"/>
  <c r="AJ21880" i="4"/>
  <c r="AJ21881" i="4"/>
  <c r="AJ21882" i="4"/>
  <c r="AJ21883" i="4"/>
  <c r="AJ21884" i="4"/>
  <c r="AJ21885" i="4"/>
  <c r="AJ21886" i="4"/>
  <c r="AJ21887" i="4"/>
  <c r="AJ21888" i="4"/>
  <c r="AJ21889" i="4"/>
  <c r="AJ21890" i="4"/>
  <c r="AJ21891" i="4"/>
  <c r="AJ21892" i="4"/>
  <c r="AJ21893" i="4"/>
  <c r="AJ21894" i="4"/>
  <c r="AJ21895" i="4"/>
  <c r="AJ21896" i="4"/>
  <c r="AJ21897" i="4"/>
  <c r="AJ21898" i="4"/>
  <c r="AJ21899" i="4"/>
  <c r="AJ21900" i="4"/>
  <c r="AJ21901" i="4"/>
  <c r="AJ21902" i="4"/>
  <c r="AJ21903" i="4"/>
  <c r="AJ21904" i="4"/>
  <c r="AJ21905" i="4"/>
  <c r="AJ21906" i="4"/>
  <c r="AJ21907" i="4"/>
  <c r="AJ21908" i="4"/>
  <c r="AJ21909" i="4"/>
  <c r="AJ21910" i="4"/>
  <c r="AJ21911" i="4"/>
  <c r="AJ21912" i="4"/>
  <c r="AJ21913" i="4"/>
  <c r="AJ21914" i="4"/>
  <c r="AJ21915" i="4"/>
  <c r="AJ21916" i="4"/>
  <c r="AJ21917" i="4"/>
  <c r="AJ21918" i="4"/>
  <c r="AJ21919" i="4"/>
  <c r="AJ21920" i="4"/>
  <c r="AJ21921" i="4"/>
  <c r="AJ21922" i="4"/>
  <c r="AJ21923" i="4"/>
  <c r="AJ21924" i="4"/>
  <c r="AJ21925" i="4"/>
  <c r="AJ21926" i="4"/>
  <c r="AJ21927" i="4"/>
  <c r="AJ21928" i="4"/>
  <c r="AJ21929" i="4"/>
  <c r="AJ21930" i="4"/>
  <c r="AJ21931" i="4"/>
  <c r="AJ21932" i="4"/>
  <c r="AJ21933" i="4"/>
  <c r="AJ21934" i="4"/>
  <c r="AJ21935" i="4"/>
  <c r="AJ21936" i="4"/>
  <c r="AJ21937" i="4"/>
  <c r="AJ21938" i="4"/>
  <c r="AJ21939" i="4"/>
  <c r="AJ21940" i="4"/>
  <c r="AJ21941" i="4"/>
  <c r="AJ21942" i="4"/>
  <c r="AJ21943" i="4"/>
  <c r="AJ21944" i="4"/>
  <c r="AJ21945" i="4"/>
  <c r="AJ21946" i="4"/>
  <c r="AJ21947" i="4"/>
  <c r="AJ21948" i="4"/>
  <c r="AJ21949" i="4"/>
  <c r="AJ21950" i="4"/>
  <c r="AJ21951" i="4"/>
  <c r="AJ21952" i="4"/>
  <c r="AJ21953" i="4"/>
  <c r="AJ21954" i="4"/>
  <c r="AJ21955" i="4"/>
  <c r="AJ21956" i="4"/>
  <c r="AJ21957" i="4"/>
  <c r="AJ21958" i="4"/>
  <c r="AJ21959" i="4"/>
  <c r="AJ21960" i="4"/>
  <c r="AJ21961" i="4"/>
  <c r="AJ21962" i="4"/>
  <c r="AJ21963" i="4"/>
  <c r="AJ21964" i="4"/>
  <c r="AJ21965" i="4"/>
  <c r="AJ21966" i="4"/>
  <c r="AJ21967" i="4"/>
  <c r="AJ21968" i="4"/>
  <c r="AJ21969" i="4"/>
  <c r="AJ21970" i="4"/>
  <c r="AJ21971" i="4"/>
  <c r="AJ21972" i="4"/>
  <c r="AJ21973" i="4"/>
  <c r="AJ21974" i="4"/>
  <c r="AJ21975" i="4"/>
  <c r="AJ21976" i="4"/>
  <c r="AJ21977" i="4"/>
  <c r="AJ21978" i="4"/>
  <c r="AJ21979" i="4"/>
  <c r="AJ21980" i="4"/>
  <c r="AJ21981" i="4"/>
  <c r="AJ21982" i="4"/>
  <c r="AJ21983" i="4"/>
  <c r="AJ21984" i="4"/>
  <c r="AJ21985" i="4"/>
  <c r="AJ21986" i="4"/>
  <c r="AJ21987" i="4"/>
  <c r="AJ21988" i="4"/>
  <c r="AJ21989" i="4"/>
  <c r="AJ21990" i="4"/>
  <c r="AJ21991" i="4"/>
  <c r="AJ21992" i="4"/>
  <c r="AJ21993" i="4"/>
  <c r="AJ21994" i="4"/>
  <c r="AJ21995" i="4"/>
  <c r="AJ21996" i="4"/>
  <c r="AJ21997" i="4"/>
  <c r="AJ21998" i="4"/>
  <c r="AJ21999" i="4"/>
  <c r="AJ22000" i="4"/>
  <c r="AJ22001" i="4"/>
  <c r="AJ22002" i="4"/>
  <c r="AJ22003" i="4"/>
  <c r="AJ22004" i="4"/>
  <c r="AJ22005" i="4"/>
  <c r="AJ22006" i="4"/>
  <c r="AJ22007" i="4"/>
  <c r="AJ22008" i="4"/>
  <c r="AJ22009" i="4"/>
  <c r="AJ22010" i="4"/>
  <c r="AJ22011" i="4"/>
  <c r="AJ22012" i="4"/>
  <c r="AJ22013" i="4"/>
  <c r="AJ22014" i="4"/>
  <c r="AJ22015" i="4"/>
  <c r="AJ22016" i="4"/>
  <c r="AJ22017" i="4"/>
  <c r="AJ22018" i="4"/>
  <c r="AJ22019" i="4"/>
  <c r="AJ22020" i="4"/>
  <c r="AJ22021" i="4"/>
  <c r="AJ22022" i="4"/>
  <c r="AJ22023" i="4"/>
  <c r="AJ22024" i="4"/>
  <c r="AJ22025" i="4"/>
  <c r="AJ22026" i="4"/>
  <c r="AJ22027" i="4"/>
  <c r="AJ22028" i="4"/>
  <c r="AJ22029" i="4"/>
  <c r="AJ22030" i="4"/>
  <c r="AJ22031" i="4"/>
  <c r="AJ22032" i="4"/>
  <c r="AJ22033" i="4"/>
  <c r="AJ22034" i="4"/>
  <c r="AJ22035" i="4"/>
  <c r="AJ22036" i="4"/>
  <c r="AJ22037" i="4"/>
  <c r="AJ22038" i="4"/>
  <c r="AJ22039" i="4"/>
  <c r="AJ22040" i="4"/>
  <c r="AJ22041" i="4"/>
  <c r="AJ22042" i="4"/>
  <c r="AJ22043" i="4"/>
  <c r="AJ22044" i="4"/>
  <c r="AJ22045" i="4"/>
  <c r="AJ22046" i="4"/>
  <c r="AJ22047" i="4"/>
  <c r="AJ22048" i="4"/>
  <c r="AJ22049" i="4"/>
  <c r="AJ22050" i="4"/>
  <c r="AJ22051" i="4"/>
  <c r="AJ22052" i="4"/>
  <c r="AJ22053" i="4"/>
  <c r="AJ22054" i="4"/>
  <c r="AJ22055" i="4"/>
  <c r="AJ22056" i="4"/>
  <c r="AJ22057" i="4"/>
  <c r="AJ22058" i="4"/>
  <c r="AJ22059" i="4"/>
  <c r="AJ22060" i="4"/>
  <c r="AJ22061" i="4"/>
  <c r="AJ22062" i="4"/>
  <c r="AJ22063" i="4"/>
  <c r="AJ22064" i="4"/>
  <c r="AJ22065" i="4"/>
  <c r="AJ22066" i="4"/>
  <c r="AJ22067" i="4"/>
  <c r="AJ22068" i="4"/>
  <c r="AJ22069" i="4"/>
  <c r="AJ22070" i="4"/>
  <c r="AJ22071" i="4"/>
  <c r="AJ22072" i="4"/>
  <c r="AJ22073" i="4"/>
  <c r="AJ22074" i="4"/>
  <c r="AJ22075" i="4"/>
  <c r="AJ22076" i="4"/>
  <c r="AJ22077" i="4"/>
  <c r="AJ22078" i="4"/>
  <c r="AJ22079" i="4"/>
  <c r="AJ22080" i="4"/>
  <c r="AJ22081" i="4"/>
  <c r="AJ22082" i="4"/>
  <c r="AJ22083" i="4"/>
  <c r="AJ22084" i="4"/>
  <c r="AJ22085" i="4"/>
  <c r="AJ22086" i="4"/>
  <c r="AJ22087" i="4"/>
  <c r="AJ22088" i="4"/>
  <c r="AJ22089" i="4"/>
  <c r="AJ22090" i="4"/>
  <c r="AJ22091" i="4"/>
  <c r="AJ22092" i="4"/>
  <c r="AJ22093" i="4"/>
  <c r="AJ22094" i="4"/>
  <c r="AJ22095" i="4"/>
  <c r="AJ22096" i="4"/>
  <c r="AJ22097" i="4"/>
  <c r="AJ22098" i="4"/>
  <c r="AJ22099" i="4"/>
  <c r="AJ22100" i="4"/>
  <c r="AJ22101" i="4"/>
  <c r="AJ22102" i="4"/>
  <c r="AJ22103" i="4"/>
  <c r="AJ22104" i="4"/>
  <c r="AJ22105" i="4"/>
  <c r="AJ22106" i="4"/>
  <c r="AJ22107" i="4"/>
  <c r="AJ22108" i="4"/>
  <c r="AJ22109" i="4"/>
  <c r="AJ22110" i="4"/>
  <c r="AJ22111" i="4"/>
  <c r="AJ22112" i="4"/>
  <c r="AJ22113" i="4"/>
  <c r="AJ22114" i="4"/>
  <c r="AJ22115" i="4"/>
  <c r="AJ22116" i="4"/>
  <c r="AJ22117" i="4"/>
  <c r="AJ22118" i="4"/>
  <c r="AJ22119" i="4"/>
  <c r="AJ22120" i="4"/>
  <c r="AJ22121" i="4"/>
  <c r="AJ22122" i="4"/>
  <c r="AJ22123" i="4"/>
  <c r="AJ22124" i="4"/>
  <c r="AJ22125" i="4"/>
  <c r="AJ22126" i="4"/>
  <c r="AJ22127" i="4"/>
  <c r="AJ22128" i="4"/>
  <c r="AJ22129" i="4"/>
  <c r="AJ22130" i="4"/>
  <c r="AJ22131" i="4"/>
  <c r="AJ22132" i="4"/>
  <c r="AJ22133" i="4"/>
  <c r="AJ22134" i="4"/>
  <c r="AJ22135" i="4"/>
  <c r="AJ22136" i="4"/>
  <c r="AJ22137" i="4"/>
  <c r="AJ22138" i="4"/>
  <c r="AJ22139" i="4"/>
  <c r="AJ22140" i="4"/>
  <c r="AJ22141" i="4"/>
  <c r="AJ22142" i="4"/>
  <c r="AJ22143" i="4"/>
  <c r="AJ22144" i="4"/>
  <c r="AJ22145" i="4"/>
  <c r="AJ22146" i="4"/>
  <c r="AJ22147" i="4"/>
  <c r="AJ22148" i="4"/>
  <c r="AJ22149" i="4"/>
  <c r="AJ22150" i="4"/>
  <c r="AJ22151" i="4"/>
  <c r="AJ22152" i="4"/>
  <c r="AJ22153" i="4"/>
  <c r="AJ22154" i="4"/>
  <c r="AJ22155" i="4"/>
  <c r="AJ22156" i="4"/>
  <c r="AJ22157" i="4"/>
  <c r="AJ22158" i="4"/>
  <c r="AJ22159" i="4"/>
  <c r="AJ22160" i="4"/>
  <c r="AJ22161" i="4"/>
  <c r="AJ22162" i="4"/>
  <c r="AJ22163" i="4"/>
  <c r="AJ22164" i="4"/>
  <c r="AJ22165" i="4"/>
  <c r="AJ22166" i="4"/>
  <c r="AJ22167" i="4"/>
  <c r="AJ22168" i="4"/>
  <c r="AJ22169" i="4"/>
  <c r="AJ22170" i="4"/>
  <c r="AJ22171" i="4"/>
  <c r="AJ22172" i="4"/>
  <c r="AJ22173" i="4"/>
  <c r="AJ22174" i="4"/>
  <c r="AJ22175" i="4"/>
  <c r="AJ22176" i="4"/>
  <c r="AJ22177" i="4"/>
  <c r="AJ22178" i="4"/>
  <c r="AJ22179" i="4"/>
  <c r="AJ22180" i="4"/>
  <c r="AJ22181" i="4"/>
  <c r="AJ22182" i="4"/>
  <c r="AJ22183" i="4"/>
  <c r="AJ22184" i="4"/>
  <c r="AJ22185" i="4"/>
  <c r="AJ22186" i="4"/>
  <c r="AJ22187" i="4"/>
  <c r="AJ22188" i="4"/>
  <c r="AJ22189" i="4"/>
  <c r="AJ22190" i="4"/>
  <c r="AJ22191" i="4"/>
  <c r="AJ22192" i="4"/>
  <c r="AJ22193" i="4"/>
  <c r="AJ22194" i="4"/>
  <c r="AJ22195" i="4"/>
  <c r="AJ22196" i="4"/>
  <c r="AJ22197" i="4"/>
  <c r="AJ22198" i="4"/>
  <c r="AJ22199" i="4"/>
  <c r="AJ22200" i="4"/>
  <c r="AJ22201" i="4"/>
  <c r="AJ22202" i="4"/>
  <c r="AJ22203" i="4"/>
  <c r="AJ22204" i="4"/>
  <c r="AJ22205" i="4"/>
  <c r="AJ22206" i="4"/>
  <c r="AJ22207" i="4"/>
  <c r="AJ22208" i="4"/>
  <c r="AJ22209" i="4"/>
  <c r="AJ22210" i="4"/>
  <c r="AJ22211" i="4"/>
  <c r="AJ22212" i="4"/>
  <c r="AJ22213" i="4"/>
  <c r="AJ22214" i="4"/>
  <c r="AJ22215" i="4"/>
  <c r="AJ22216" i="4"/>
  <c r="AJ22217" i="4"/>
  <c r="AJ22218" i="4"/>
  <c r="AJ22219" i="4"/>
  <c r="AJ22220" i="4"/>
  <c r="AJ22221" i="4"/>
  <c r="AJ22222" i="4"/>
  <c r="AJ22223" i="4"/>
  <c r="AJ22224" i="4"/>
  <c r="AJ22225" i="4"/>
  <c r="AJ22226" i="4"/>
  <c r="AJ22227" i="4"/>
  <c r="AJ22228" i="4"/>
  <c r="AJ22229" i="4"/>
  <c r="AJ22230" i="4"/>
  <c r="AJ22231" i="4"/>
  <c r="AJ22232" i="4"/>
  <c r="AJ22233" i="4"/>
  <c r="AJ22234" i="4"/>
  <c r="AJ22235" i="4"/>
  <c r="AJ22236" i="4"/>
  <c r="AJ22237" i="4"/>
  <c r="AJ22238" i="4"/>
  <c r="AJ22239" i="4"/>
  <c r="AJ22240" i="4"/>
  <c r="AJ22241" i="4"/>
  <c r="AJ22242" i="4"/>
  <c r="AJ22243" i="4"/>
  <c r="AJ22244" i="4"/>
  <c r="AJ22245" i="4"/>
  <c r="AJ22246" i="4"/>
  <c r="AJ22247" i="4"/>
  <c r="AJ22248" i="4"/>
  <c r="AJ22249" i="4"/>
  <c r="AJ22250" i="4"/>
  <c r="AJ22251" i="4"/>
  <c r="AJ22252" i="4"/>
  <c r="AJ22253" i="4"/>
  <c r="AJ22254" i="4"/>
  <c r="AJ22255" i="4"/>
  <c r="AJ22256" i="4"/>
  <c r="AJ22257" i="4"/>
  <c r="AJ22258" i="4"/>
  <c r="AJ22259" i="4"/>
  <c r="AJ22260" i="4"/>
  <c r="AJ22261" i="4"/>
  <c r="AJ22262" i="4"/>
  <c r="AJ22263" i="4"/>
  <c r="AJ22264" i="4"/>
  <c r="AJ22265" i="4"/>
  <c r="AJ22266" i="4"/>
  <c r="AJ22267" i="4"/>
  <c r="AJ22268" i="4"/>
  <c r="AJ22269" i="4"/>
  <c r="AJ22270" i="4"/>
  <c r="AJ22271" i="4"/>
  <c r="AJ22272" i="4"/>
  <c r="AJ22273" i="4"/>
  <c r="AJ22274" i="4"/>
  <c r="AJ22275" i="4"/>
  <c r="AJ22276" i="4"/>
  <c r="AJ22277" i="4"/>
  <c r="AJ22278" i="4"/>
  <c r="AJ22279" i="4"/>
  <c r="AJ22280" i="4"/>
  <c r="AJ22281" i="4"/>
  <c r="AJ22282" i="4"/>
  <c r="AJ22283" i="4"/>
  <c r="AJ22284" i="4"/>
  <c r="AJ22285" i="4"/>
  <c r="AJ22286" i="4"/>
  <c r="AJ22287" i="4"/>
  <c r="AJ22288" i="4"/>
  <c r="AJ22289" i="4"/>
  <c r="AJ22290" i="4"/>
  <c r="AJ22291" i="4"/>
  <c r="AJ22292" i="4"/>
  <c r="AJ22293" i="4"/>
  <c r="AJ22294" i="4"/>
  <c r="AJ22295" i="4"/>
  <c r="AJ22296" i="4"/>
  <c r="AJ22297" i="4"/>
  <c r="AJ22298" i="4"/>
  <c r="AJ22299" i="4"/>
  <c r="AJ22300" i="4"/>
  <c r="AJ22301" i="4"/>
  <c r="AJ22302" i="4"/>
  <c r="AJ22303" i="4"/>
  <c r="AJ22304" i="4"/>
  <c r="AJ22305" i="4"/>
  <c r="AJ22306" i="4"/>
  <c r="AJ22307" i="4"/>
  <c r="AJ22308" i="4"/>
  <c r="AJ22309" i="4"/>
  <c r="AJ22310" i="4"/>
  <c r="AJ22311" i="4"/>
  <c r="AJ22312" i="4"/>
  <c r="AJ22313" i="4"/>
  <c r="AJ22314" i="4"/>
  <c r="AJ22315" i="4"/>
  <c r="AJ22316" i="4"/>
  <c r="AJ22317" i="4"/>
  <c r="AJ22318" i="4"/>
  <c r="AJ22319" i="4"/>
  <c r="AJ22320" i="4"/>
  <c r="AJ22321" i="4"/>
  <c r="AJ22322" i="4"/>
  <c r="AJ22323" i="4"/>
  <c r="AJ22324" i="4"/>
  <c r="AJ22325" i="4"/>
  <c r="AJ22326" i="4"/>
  <c r="AJ22327" i="4"/>
  <c r="AJ22328" i="4"/>
  <c r="AJ22329" i="4"/>
  <c r="AJ22330" i="4"/>
  <c r="AJ22331" i="4"/>
  <c r="AJ22332" i="4"/>
  <c r="AJ22333" i="4"/>
  <c r="AJ22334" i="4"/>
  <c r="AJ22335" i="4"/>
  <c r="AJ22336" i="4"/>
  <c r="AJ22337" i="4"/>
  <c r="AJ22338" i="4"/>
  <c r="AJ22339" i="4"/>
  <c r="AJ22340" i="4"/>
  <c r="AJ22341" i="4"/>
  <c r="AJ22342" i="4"/>
  <c r="AJ22343" i="4"/>
  <c r="AJ22344" i="4"/>
  <c r="AJ22345" i="4"/>
  <c r="AJ22346" i="4"/>
  <c r="AJ22347" i="4"/>
  <c r="AJ22348" i="4"/>
  <c r="AJ22349" i="4"/>
  <c r="AJ22350" i="4"/>
  <c r="AJ22351" i="4"/>
  <c r="AJ22352" i="4"/>
  <c r="AJ22353" i="4"/>
  <c r="AJ22354" i="4"/>
  <c r="AJ22355" i="4"/>
  <c r="AJ22356" i="4"/>
  <c r="AJ22357" i="4"/>
  <c r="AJ22358" i="4"/>
  <c r="AJ22359" i="4"/>
  <c r="AJ22360" i="4"/>
  <c r="AJ22361" i="4"/>
  <c r="AJ22362" i="4"/>
  <c r="AJ22363" i="4"/>
  <c r="AJ22364" i="4"/>
  <c r="AJ22365" i="4"/>
  <c r="AJ22366" i="4"/>
  <c r="AJ22367" i="4"/>
  <c r="AJ22368" i="4"/>
  <c r="AJ22369" i="4"/>
  <c r="AJ22370" i="4"/>
  <c r="AJ22371" i="4"/>
  <c r="AJ22372" i="4"/>
  <c r="AJ22373" i="4"/>
  <c r="AJ22374" i="4"/>
  <c r="AJ22375" i="4"/>
  <c r="AJ22376" i="4"/>
  <c r="AJ22377" i="4"/>
  <c r="AJ22378" i="4"/>
  <c r="AJ22379" i="4"/>
  <c r="AJ22380" i="4"/>
  <c r="AJ22381" i="4"/>
  <c r="AJ22382" i="4"/>
  <c r="AJ22383" i="4"/>
  <c r="AJ22384" i="4"/>
  <c r="AJ22385" i="4"/>
  <c r="AJ22386" i="4"/>
  <c r="AJ22387" i="4"/>
  <c r="AJ22388" i="4"/>
  <c r="AJ22389" i="4"/>
  <c r="AJ22390" i="4"/>
  <c r="AJ22391" i="4"/>
  <c r="AJ22392" i="4"/>
  <c r="AJ22393" i="4"/>
  <c r="AJ22394" i="4"/>
  <c r="AJ22395" i="4"/>
  <c r="AJ22396" i="4"/>
  <c r="AJ22397" i="4"/>
  <c r="AJ22398" i="4"/>
  <c r="AJ22399" i="4"/>
  <c r="AJ22400" i="4"/>
  <c r="AJ22401" i="4"/>
  <c r="AJ22402" i="4"/>
  <c r="AJ22403" i="4"/>
  <c r="AJ22404" i="4"/>
  <c r="AJ22405" i="4"/>
  <c r="AJ22406" i="4"/>
  <c r="AJ22407" i="4"/>
  <c r="AJ22408" i="4"/>
  <c r="AJ22409" i="4"/>
  <c r="AJ22410" i="4"/>
  <c r="AJ22411" i="4"/>
  <c r="AJ22412" i="4"/>
  <c r="AJ22413" i="4"/>
  <c r="AJ22414" i="4"/>
  <c r="AJ22415" i="4"/>
  <c r="AJ22416" i="4"/>
  <c r="AJ22417" i="4"/>
  <c r="AJ22418" i="4"/>
  <c r="AJ22419" i="4"/>
  <c r="AJ22420" i="4"/>
  <c r="AJ22421" i="4"/>
  <c r="AJ22422" i="4"/>
  <c r="AJ22423" i="4"/>
  <c r="AJ22424" i="4"/>
  <c r="AJ22425" i="4"/>
  <c r="AJ22426" i="4"/>
  <c r="AJ22427" i="4"/>
  <c r="AJ22428" i="4"/>
  <c r="AJ22429" i="4"/>
  <c r="AJ22430" i="4"/>
  <c r="AJ22431" i="4"/>
  <c r="AJ22432" i="4"/>
  <c r="AJ22433" i="4"/>
  <c r="AJ22434" i="4"/>
  <c r="AJ22435" i="4"/>
  <c r="AJ22436" i="4"/>
  <c r="AJ22437" i="4"/>
  <c r="AJ22438" i="4"/>
  <c r="AJ22439" i="4"/>
  <c r="AJ22440" i="4"/>
  <c r="AJ22441" i="4"/>
  <c r="AJ22442" i="4"/>
  <c r="AJ22443" i="4"/>
  <c r="AJ22444" i="4"/>
  <c r="AJ22445" i="4"/>
  <c r="AJ22446" i="4"/>
  <c r="AJ22447" i="4"/>
  <c r="AJ22448" i="4"/>
  <c r="AJ22449" i="4"/>
  <c r="AJ22450" i="4"/>
  <c r="AJ22451" i="4"/>
  <c r="AJ22452" i="4"/>
  <c r="AJ22453" i="4"/>
  <c r="AJ22454" i="4"/>
  <c r="AJ22455" i="4"/>
  <c r="AJ22456" i="4"/>
  <c r="AJ22457" i="4"/>
  <c r="AJ22458" i="4"/>
  <c r="AJ22459" i="4"/>
  <c r="AJ22460" i="4"/>
  <c r="AJ22461" i="4"/>
  <c r="AJ22462" i="4"/>
  <c r="AJ22463" i="4"/>
  <c r="AJ22464" i="4"/>
  <c r="AJ22465" i="4"/>
  <c r="AJ22466" i="4"/>
  <c r="AJ22467" i="4"/>
  <c r="AJ22468" i="4"/>
  <c r="AJ22469" i="4"/>
  <c r="AJ22470" i="4"/>
  <c r="AJ22471" i="4"/>
  <c r="AJ22472" i="4"/>
  <c r="AJ22473" i="4"/>
  <c r="AJ22474" i="4"/>
  <c r="AJ22475" i="4"/>
  <c r="AJ22476" i="4"/>
  <c r="AJ22477" i="4"/>
  <c r="AJ22478" i="4"/>
  <c r="AJ22479" i="4"/>
  <c r="AJ22480" i="4"/>
  <c r="AJ22481" i="4"/>
  <c r="AJ22482" i="4"/>
  <c r="AJ22483" i="4"/>
  <c r="AJ22484" i="4"/>
  <c r="AJ22485" i="4"/>
  <c r="AJ22486" i="4"/>
  <c r="AJ22487" i="4"/>
  <c r="AJ22488" i="4"/>
  <c r="AJ22489" i="4"/>
  <c r="AJ22490" i="4"/>
  <c r="AJ22491" i="4"/>
  <c r="AJ22492" i="4"/>
  <c r="AJ22493" i="4"/>
  <c r="AJ22494" i="4"/>
  <c r="AJ22495" i="4"/>
  <c r="AJ22496" i="4"/>
  <c r="AJ22497" i="4"/>
  <c r="AJ22498" i="4"/>
  <c r="AJ22499" i="4"/>
  <c r="AJ22500" i="4"/>
  <c r="AJ22501" i="4"/>
  <c r="AJ22502" i="4"/>
  <c r="AJ22503" i="4"/>
  <c r="AJ22504" i="4"/>
  <c r="AJ22505" i="4"/>
  <c r="AJ22506" i="4"/>
  <c r="AJ22507" i="4"/>
  <c r="AJ22508" i="4"/>
  <c r="AJ22509" i="4"/>
  <c r="AJ22510" i="4"/>
  <c r="AJ22511" i="4"/>
  <c r="AJ22512" i="4"/>
  <c r="AJ22513" i="4"/>
  <c r="AJ22514" i="4"/>
  <c r="AJ22515" i="4"/>
  <c r="AJ22516" i="4"/>
  <c r="AJ22517" i="4"/>
  <c r="AJ22518" i="4"/>
  <c r="AJ22519" i="4"/>
  <c r="AJ22520" i="4"/>
  <c r="AJ22521" i="4"/>
  <c r="AJ22522" i="4"/>
  <c r="AJ22523" i="4"/>
  <c r="AJ22524" i="4"/>
  <c r="AJ22525" i="4"/>
  <c r="AJ22526" i="4"/>
  <c r="AJ22527" i="4"/>
  <c r="AJ22528" i="4"/>
  <c r="AJ22529" i="4"/>
  <c r="AJ22530" i="4"/>
  <c r="AJ22531" i="4"/>
  <c r="AJ22532" i="4"/>
  <c r="AJ22533" i="4"/>
  <c r="AJ22534" i="4"/>
  <c r="AJ22535" i="4"/>
  <c r="AJ22536" i="4"/>
  <c r="AJ22537" i="4"/>
  <c r="AJ22538" i="4"/>
  <c r="AJ22539" i="4"/>
  <c r="AJ22540" i="4"/>
  <c r="AJ22541" i="4"/>
  <c r="AJ22542" i="4"/>
  <c r="AJ22543" i="4"/>
  <c r="AJ22544" i="4"/>
  <c r="AJ22545" i="4"/>
  <c r="AJ22546" i="4"/>
  <c r="AJ22547" i="4"/>
  <c r="AJ22548" i="4"/>
  <c r="AJ22549" i="4"/>
  <c r="AJ22550" i="4"/>
  <c r="AJ22551" i="4"/>
  <c r="AJ22552" i="4"/>
  <c r="AJ22553" i="4"/>
  <c r="AJ22554" i="4"/>
  <c r="AJ22555" i="4"/>
  <c r="AJ22556" i="4"/>
  <c r="AJ22557" i="4"/>
  <c r="AJ22558" i="4"/>
  <c r="AJ22559" i="4"/>
  <c r="AJ22560" i="4"/>
  <c r="AJ22561" i="4"/>
  <c r="AJ22562" i="4"/>
  <c r="AJ22563" i="4"/>
  <c r="AJ22564" i="4"/>
  <c r="AJ22565" i="4"/>
  <c r="AJ22566" i="4"/>
  <c r="AJ22567" i="4"/>
  <c r="AJ22568" i="4"/>
  <c r="AJ22569" i="4"/>
  <c r="AJ22570" i="4"/>
  <c r="AJ22571" i="4"/>
  <c r="AJ22572" i="4"/>
  <c r="AJ22573" i="4"/>
  <c r="AJ22574" i="4"/>
  <c r="AJ22575" i="4"/>
  <c r="AJ22576" i="4"/>
  <c r="AJ22577" i="4"/>
  <c r="AJ22578" i="4"/>
  <c r="AJ22579" i="4"/>
  <c r="AJ22580" i="4"/>
  <c r="AJ22581" i="4"/>
  <c r="AJ22582" i="4"/>
  <c r="AJ22583" i="4"/>
  <c r="AJ22584" i="4"/>
  <c r="AJ22585" i="4"/>
  <c r="AJ22586" i="4"/>
  <c r="AJ22587" i="4"/>
  <c r="AJ22588" i="4"/>
  <c r="AJ22589" i="4"/>
  <c r="AJ22590" i="4"/>
  <c r="AJ22591" i="4"/>
  <c r="AJ22592" i="4"/>
  <c r="AJ22593" i="4"/>
  <c r="AJ22594" i="4"/>
  <c r="AJ22595" i="4"/>
  <c r="AJ22596" i="4"/>
  <c r="AJ22597" i="4"/>
  <c r="AJ22598" i="4"/>
  <c r="AJ22599" i="4"/>
  <c r="AJ22600" i="4"/>
  <c r="AJ22601" i="4"/>
  <c r="AJ22602" i="4"/>
  <c r="AJ22603" i="4"/>
  <c r="AJ22604" i="4"/>
  <c r="AJ22605" i="4"/>
  <c r="AJ22606" i="4"/>
  <c r="AJ22607" i="4"/>
  <c r="AJ22608" i="4"/>
  <c r="AJ22609" i="4"/>
  <c r="AJ22610" i="4"/>
  <c r="AJ22611" i="4"/>
  <c r="AJ22612" i="4"/>
  <c r="AJ22613" i="4"/>
  <c r="AJ22614" i="4"/>
  <c r="AJ22615" i="4"/>
  <c r="AJ22616" i="4"/>
  <c r="AJ22617" i="4"/>
  <c r="AJ22618" i="4"/>
  <c r="AJ22619" i="4"/>
  <c r="AJ22620" i="4"/>
  <c r="AJ22621" i="4"/>
  <c r="AJ22622" i="4"/>
  <c r="AJ22623" i="4"/>
  <c r="AJ22624" i="4"/>
  <c r="AJ22625" i="4"/>
  <c r="AJ22626" i="4"/>
  <c r="AJ22627" i="4"/>
  <c r="AJ22628" i="4"/>
  <c r="AJ22629" i="4"/>
  <c r="AJ22630" i="4"/>
  <c r="AJ22631" i="4"/>
  <c r="AJ22632" i="4"/>
  <c r="AJ22633" i="4"/>
  <c r="AJ22634" i="4"/>
  <c r="AJ22635" i="4"/>
  <c r="AJ22636" i="4"/>
  <c r="AJ22637" i="4"/>
  <c r="AJ22638" i="4"/>
  <c r="AJ22639" i="4"/>
  <c r="AJ22640" i="4"/>
  <c r="AJ22641" i="4"/>
  <c r="AJ22642" i="4"/>
  <c r="AJ22643" i="4"/>
  <c r="AJ22644" i="4"/>
  <c r="AJ22645" i="4"/>
  <c r="AJ22646" i="4"/>
  <c r="AJ22647" i="4"/>
  <c r="AJ22648" i="4"/>
  <c r="AJ22649" i="4"/>
  <c r="AJ22650" i="4"/>
  <c r="AJ22651" i="4"/>
  <c r="AJ22652" i="4"/>
  <c r="AJ22653" i="4"/>
  <c r="AJ22654" i="4"/>
  <c r="AJ22655" i="4"/>
  <c r="AJ22656" i="4"/>
  <c r="AJ22657" i="4"/>
  <c r="AJ22658" i="4"/>
  <c r="AJ22659" i="4"/>
  <c r="AJ22660" i="4"/>
  <c r="AJ22661" i="4"/>
  <c r="AJ22662" i="4"/>
  <c r="AJ22663" i="4"/>
  <c r="AJ22664" i="4"/>
  <c r="AJ22665" i="4"/>
  <c r="AJ22666" i="4"/>
  <c r="AJ22667" i="4"/>
  <c r="AJ22668" i="4"/>
  <c r="AJ22669" i="4"/>
  <c r="AJ22670" i="4"/>
  <c r="AJ22671" i="4"/>
  <c r="AJ22672" i="4"/>
  <c r="AJ22673" i="4"/>
  <c r="AJ22674" i="4"/>
  <c r="AJ22675" i="4"/>
  <c r="AJ22676" i="4"/>
  <c r="AJ22677" i="4"/>
  <c r="AJ22678" i="4"/>
  <c r="AJ22679" i="4"/>
  <c r="AJ22680" i="4"/>
  <c r="AJ22681" i="4"/>
  <c r="AJ22682" i="4"/>
  <c r="AJ22683" i="4"/>
  <c r="AJ22684" i="4"/>
  <c r="AJ22685" i="4"/>
  <c r="AJ22686" i="4"/>
  <c r="AJ22687" i="4"/>
  <c r="AJ22688" i="4"/>
  <c r="AJ22689" i="4"/>
  <c r="AJ22690" i="4"/>
  <c r="AJ22691" i="4"/>
  <c r="AJ22692" i="4"/>
  <c r="AJ22693" i="4"/>
  <c r="AJ22694" i="4"/>
  <c r="AJ22695" i="4"/>
  <c r="AJ22696" i="4"/>
  <c r="AJ22697" i="4"/>
  <c r="AJ22698" i="4"/>
  <c r="AJ22699" i="4"/>
  <c r="AJ22700" i="4"/>
  <c r="AJ22701" i="4"/>
  <c r="AJ22702" i="4"/>
  <c r="AJ22703" i="4"/>
  <c r="AJ22704" i="4"/>
  <c r="AJ22705" i="4"/>
  <c r="AJ22706" i="4"/>
  <c r="AJ22707" i="4"/>
  <c r="AJ22708" i="4"/>
  <c r="AJ22709" i="4"/>
  <c r="AJ22710" i="4"/>
  <c r="AJ22711" i="4"/>
  <c r="AJ22712" i="4"/>
  <c r="AJ22713" i="4"/>
  <c r="AJ22714" i="4"/>
  <c r="AJ22715" i="4"/>
  <c r="AJ22716" i="4"/>
  <c r="AJ22717" i="4"/>
  <c r="AJ22718" i="4"/>
  <c r="AJ22719" i="4"/>
  <c r="AJ22720" i="4"/>
  <c r="AJ22721" i="4"/>
  <c r="AJ22722" i="4"/>
  <c r="AJ22723" i="4"/>
  <c r="AJ22724" i="4"/>
  <c r="AJ22725" i="4"/>
  <c r="AJ22726" i="4"/>
  <c r="AJ22727" i="4"/>
  <c r="AJ22728" i="4"/>
  <c r="AJ22729" i="4"/>
  <c r="AJ22730" i="4"/>
  <c r="AJ22731" i="4"/>
  <c r="AJ22732" i="4"/>
  <c r="AJ22733" i="4"/>
  <c r="AJ22734" i="4"/>
  <c r="AJ22735" i="4"/>
  <c r="AJ22736" i="4"/>
  <c r="AJ22737" i="4"/>
  <c r="AJ22738" i="4"/>
  <c r="AJ22739" i="4"/>
  <c r="AJ22740" i="4"/>
  <c r="AJ22741" i="4"/>
  <c r="AJ22742" i="4"/>
  <c r="AJ22743" i="4"/>
  <c r="AJ22744" i="4"/>
  <c r="AJ22745" i="4"/>
  <c r="AJ22746" i="4"/>
  <c r="AJ22747" i="4"/>
  <c r="AJ22748" i="4"/>
  <c r="AJ22749" i="4"/>
  <c r="AJ22750" i="4"/>
  <c r="AJ22751" i="4"/>
  <c r="AJ22752" i="4"/>
  <c r="AJ22753" i="4"/>
  <c r="AJ22754" i="4"/>
  <c r="AJ22755" i="4"/>
  <c r="AJ22756" i="4"/>
  <c r="AJ22757" i="4"/>
  <c r="AJ22758" i="4"/>
  <c r="AJ22759" i="4"/>
  <c r="AJ22760" i="4"/>
  <c r="AJ22761" i="4"/>
  <c r="AJ22762" i="4"/>
  <c r="AJ22763" i="4"/>
  <c r="AJ22764" i="4"/>
  <c r="AJ22765" i="4"/>
  <c r="AJ22766" i="4"/>
  <c r="AJ22767" i="4"/>
  <c r="AJ22768" i="4"/>
  <c r="AJ22769" i="4"/>
  <c r="AJ22770" i="4"/>
  <c r="AJ22771" i="4"/>
  <c r="AJ22772" i="4"/>
  <c r="AJ22773" i="4"/>
  <c r="AJ22774" i="4"/>
  <c r="AJ22775" i="4"/>
  <c r="AJ22776" i="4"/>
  <c r="AJ22777" i="4"/>
  <c r="AJ22778" i="4"/>
  <c r="AJ22779" i="4"/>
  <c r="AJ22780" i="4"/>
  <c r="AJ22781" i="4"/>
  <c r="AJ22782" i="4"/>
  <c r="AJ22783" i="4"/>
  <c r="AJ22784" i="4"/>
  <c r="AJ22785" i="4"/>
  <c r="AJ22786" i="4"/>
  <c r="AJ22787" i="4"/>
  <c r="AJ22788" i="4"/>
  <c r="AJ22789" i="4"/>
  <c r="AJ22790" i="4"/>
  <c r="AJ22791" i="4"/>
  <c r="AJ22792" i="4"/>
  <c r="AJ22793" i="4"/>
  <c r="AJ22794" i="4"/>
  <c r="AJ22795" i="4"/>
  <c r="AJ22796" i="4"/>
  <c r="AJ22797" i="4"/>
  <c r="AJ22798" i="4"/>
  <c r="AJ22799" i="4"/>
  <c r="AJ22800" i="4"/>
  <c r="AJ22801" i="4"/>
  <c r="AJ22802" i="4"/>
  <c r="AJ22803" i="4"/>
  <c r="AJ22804" i="4"/>
  <c r="AJ22805" i="4"/>
  <c r="AJ22806" i="4"/>
  <c r="AJ22807" i="4"/>
  <c r="AJ22808" i="4"/>
  <c r="AJ22809" i="4"/>
  <c r="AJ22810" i="4"/>
  <c r="AJ22811" i="4"/>
  <c r="AJ22812" i="4"/>
  <c r="AJ22813" i="4"/>
  <c r="AJ22814" i="4"/>
  <c r="AJ22815" i="4"/>
  <c r="AJ22816" i="4"/>
  <c r="AJ22817" i="4"/>
  <c r="AJ22818" i="4"/>
  <c r="AJ22819" i="4"/>
  <c r="AJ22820" i="4"/>
  <c r="AJ22821" i="4"/>
  <c r="AJ22822" i="4"/>
  <c r="AJ22823" i="4"/>
  <c r="AJ22824" i="4"/>
  <c r="AJ22825" i="4"/>
  <c r="AJ22826" i="4"/>
  <c r="AJ22827" i="4"/>
  <c r="AJ22828" i="4"/>
  <c r="AJ22829" i="4"/>
  <c r="AJ22830" i="4"/>
  <c r="AJ22831" i="4"/>
  <c r="AJ22832" i="4"/>
  <c r="AJ22833" i="4"/>
  <c r="AJ22834" i="4"/>
  <c r="AJ22835" i="4"/>
  <c r="AJ22836" i="4"/>
  <c r="AJ22837" i="4"/>
  <c r="AJ22838" i="4"/>
  <c r="AJ22839" i="4"/>
  <c r="AJ22840" i="4"/>
  <c r="AJ22841" i="4"/>
  <c r="AJ22842" i="4"/>
  <c r="AJ22843" i="4"/>
  <c r="AJ22844" i="4"/>
  <c r="AJ22845" i="4"/>
  <c r="AJ22846" i="4"/>
  <c r="AJ22847" i="4"/>
  <c r="AJ22848" i="4"/>
  <c r="AJ22849" i="4"/>
  <c r="AJ22850" i="4"/>
  <c r="AJ22851" i="4"/>
  <c r="AJ22852" i="4"/>
  <c r="AJ22853" i="4"/>
  <c r="AJ22854" i="4"/>
  <c r="AJ22855" i="4"/>
  <c r="AJ22856" i="4"/>
  <c r="AJ22857" i="4"/>
  <c r="AJ22858" i="4"/>
  <c r="AJ22859" i="4"/>
  <c r="AJ22860" i="4"/>
  <c r="AJ22861" i="4"/>
  <c r="AJ22862" i="4"/>
  <c r="AJ22863" i="4"/>
  <c r="AJ22864" i="4"/>
  <c r="AJ22865" i="4"/>
  <c r="AJ22866" i="4"/>
  <c r="AJ22867" i="4"/>
  <c r="AJ22868" i="4"/>
  <c r="AJ22869" i="4"/>
  <c r="AJ22870" i="4"/>
  <c r="AJ22871" i="4"/>
  <c r="AJ22872" i="4"/>
  <c r="AJ22873" i="4"/>
  <c r="AJ22874" i="4"/>
  <c r="AJ22875" i="4"/>
  <c r="AJ22876" i="4"/>
  <c r="AJ22877" i="4"/>
  <c r="AJ22878" i="4"/>
  <c r="AJ22879" i="4"/>
  <c r="AJ22880" i="4"/>
  <c r="AJ22881" i="4"/>
  <c r="AJ22882" i="4"/>
  <c r="AJ22883" i="4"/>
  <c r="AJ22884" i="4"/>
  <c r="AJ22885" i="4"/>
  <c r="AJ22886" i="4"/>
  <c r="AJ22887" i="4"/>
  <c r="AJ22888" i="4"/>
  <c r="AJ22889" i="4"/>
  <c r="AJ22890" i="4"/>
  <c r="AJ22891" i="4"/>
  <c r="AJ22892" i="4"/>
  <c r="AJ22893" i="4"/>
  <c r="AJ22894" i="4"/>
  <c r="AJ22895" i="4"/>
  <c r="AJ22896" i="4"/>
  <c r="AJ22897" i="4"/>
  <c r="AJ22898" i="4"/>
  <c r="AJ22899" i="4"/>
  <c r="AJ22900" i="4"/>
  <c r="AJ22901" i="4"/>
  <c r="AJ22902" i="4"/>
  <c r="AJ22903" i="4"/>
  <c r="AJ22904" i="4"/>
  <c r="AJ22905" i="4"/>
  <c r="AJ22906" i="4"/>
  <c r="AJ22907" i="4"/>
  <c r="AJ22908" i="4"/>
  <c r="AJ22909" i="4"/>
  <c r="AJ22910" i="4"/>
  <c r="AJ22911" i="4"/>
  <c r="AJ22912" i="4"/>
  <c r="AJ22913" i="4"/>
  <c r="AJ22914" i="4"/>
  <c r="AJ22915" i="4"/>
  <c r="AJ22916" i="4"/>
  <c r="AJ22917" i="4"/>
  <c r="AJ22918" i="4"/>
  <c r="AJ22919" i="4"/>
  <c r="AJ22920" i="4"/>
  <c r="AJ22921" i="4"/>
  <c r="AJ22922" i="4"/>
  <c r="AJ22923" i="4"/>
  <c r="AJ22924" i="4"/>
  <c r="AJ22925" i="4"/>
  <c r="AJ22926" i="4"/>
  <c r="AJ22927" i="4"/>
  <c r="AJ22928" i="4"/>
  <c r="AJ22929" i="4"/>
  <c r="AJ22930" i="4"/>
  <c r="AJ22931" i="4"/>
  <c r="AJ22932" i="4"/>
  <c r="AJ22933" i="4"/>
  <c r="AJ22934" i="4"/>
  <c r="AJ22935" i="4"/>
  <c r="AJ22936" i="4"/>
  <c r="AJ22937" i="4"/>
  <c r="AJ22938" i="4"/>
  <c r="AJ22939" i="4"/>
  <c r="AJ22940" i="4"/>
  <c r="AJ22941" i="4"/>
  <c r="AJ22942" i="4"/>
  <c r="AJ22943" i="4"/>
  <c r="AJ22944" i="4"/>
  <c r="AJ22945" i="4"/>
  <c r="AJ22946" i="4"/>
  <c r="AJ22947" i="4"/>
  <c r="AJ22948" i="4"/>
  <c r="AJ22949" i="4"/>
  <c r="AJ22950" i="4"/>
  <c r="AJ22951" i="4"/>
  <c r="AJ22952" i="4"/>
  <c r="AJ22953" i="4"/>
  <c r="AJ22954" i="4"/>
  <c r="AJ22955" i="4"/>
  <c r="AJ22956" i="4"/>
  <c r="AJ22957" i="4"/>
  <c r="AJ22958" i="4"/>
  <c r="AJ22959" i="4"/>
  <c r="AJ22960" i="4"/>
  <c r="AJ22961" i="4"/>
  <c r="AJ22962" i="4"/>
  <c r="AJ22963" i="4"/>
  <c r="AJ22964" i="4"/>
  <c r="AJ22965" i="4"/>
  <c r="AJ22966" i="4"/>
  <c r="AJ22967" i="4"/>
  <c r="AJ22968" i="4"/>
  <c r="AJ22969" i="4"/>
  <c r="AJ22970" i="4"/>
  <c r="AJ22971" i="4"/>
  <c r="AJ22972" i="4"/>
  <c r="AJ22973" i="4"/>
  <c r="AJ22974" i="4"/>
  <c r="AJ22975" i="4"/>
  <c r="AJ22976" i="4"/>
  <c r="AJ22977" i="4"/>
  <c r="AJ22978" i="4"/>
  <c r="AJ22979" i="4"/>
  <c r="AJ22980" i="4"/>
  <c r="AJ22981" i="4"/>
  <c r="AJ22982" i="4"/>
  <c r="AJ22983" i="4"/>
  <c r="AJ22984" i="4"/>
  <c r="AJ22985" i="4"/>
  <c r="AJ22986" i="4"/>
  <c r="AJ22987" i="4"/>
  <c r="AJ22988" i="4"/>
  <c r="AJ22989" i="4"/>
  <c r="AJ22990" i="4"/>
  <c r="AJ22991" i="4"/>
  <c r="AJ22992" i="4"/>
  <c r="AJ22993" i="4"/>
  <c r="AJ22994" i="4"/>
  <c r="AJ22995" i="4"/>
  <c r="AJ22996" i="4"/>
  <c r="AJ22997" i="4"/>
  <c r="AJ22998" i="4"/>
  <c r="AJ22999" i="4"/>
  <c r="AJ23000" i="4"/>
  <c r="AJ23001" i="4"/>
  <c r="AJ23002" i="4"/>
  <c r="AJ23003" i="4"/>
  <c r="AJ23004" i="4"/>
  <c r="AJ23005" i="4"/>
  <c r="AJ23006" i="4"/>
  <c r="AJ23007" i="4"/>
  <c r="AJ23008" i="4"/>
  <c r="AJ23009" i="4"/>
  <c r="AJ23010" i="4"/>
  <c r="AJ23011" i="4"/>
  <c r="AJ23012" i="4"/>
  <c r="AJ23013" i="4"/>
  <c r="AJ23014" i="4"/>
  <c r="AJ23015" i="4"/>
  <c r="AJ23016" i="4"/>
  <c r="AJ23017" i="4"/>
  <c r="AJ23018" i="4"/>
  <c r="AJ23019" i="4"/>
  <c r="AJ23020" i="4"/>
  <c r="AJ23021" i="4"/>
  <c r="AJ23022" i="4"/>
  <c r="AJ23023" i="4"/>
  <c r="AJ23024" i="4"/>
  <c r="AJ23025" i="4"/>
  <c r="AJ23026" i="4"/>
  <c r="AJ23027" i="4"/>
  <c r="AJ23028" i="4"/>
  <c r="AJ23029" i="4"/>
  <c r="AJ23030" i="4"/>
  <c r="AJ23031" i="4"/>
  <c r="AJ23032" i="4"/>
  <c r="AJ23033" i="4"/>
  <c r="AJ23034" i="4"/>
  <c r="AJ23035" i="4"/>
  <c r="AJ23036" i="4"/>
  <c r="AJ23037" i="4"/>
  <c r="AJ23038" i="4"/>
  <c r="AJ23039" i="4"/>
  <c r="AJ23040" i="4"/>
  <c r="AJ23041" i="4"/>
  <c r="AJ23042" i="4"/>
  <c r="AJ23043" i="4"/>
  <c r="AJ23044" i="4"/>
  <c r="AJ23045" i="4"/>
  <c r="AJ23046" i="4"/>
  <c r="AJ23047" i="4"/>
  <c r="AJ23048" i="4"/>
  <c r="AJ23049" i="4"/>
  <c r="AJ23050" i="4"/>
  <c r="AJ23051" i="4"/>
  <c r="AJ23052" i="4"/>
  <c r="AJ23053" i="4"/>
  <c r="AJ23054" i="4"/>
  <c r="AJ23055" i="4"/>
  <c r="AJ23056" i="4"/>
  <c r="AJ23057" i="4"/>
  <c r="AJ23058" i="4"/>
  <c r="AJ23059" i="4"/>
  <c r="AJ23060" i="4"/>
  <c r="AJ23061" i="4"/>
  <c r="AJ23062" i="4"/>
  <c r="AJ23063" i="4"/>
  <c r="AJ23064" i="4"/>
  <c r="AJ23065" i="4"/>
  <c r="AJ23066" i="4"/>
  <c r="AJ23067" i="4"/>
  <c r="AJ23068" i="4"/>
  <c r="AJ23069" i="4"/>
  <c r="AJ23070" i="4"/>
  <c r="AJ23071" i="4"/>
  <c r="AJ23072" i="4"/>
  <c r="AJ23073" i="4"/>
  <c r="AJ23074" i="4"/>
  <c r="AJ23075" i="4"/>
  <c r="AJ23076" i="4"/>
  <c r="AJ23077" i="4"/>
  <c r="AJ23078" i="4"/>
  <c r="AJ23079" i="4"/>
  <c r="AJ23080" i="4"/>
  <c r="AJ23081" i="4"/>
  <c r="AJ23082" i="4"/>
  <c r="AJ23083" i="4"/>
  <c r="AJ23084" i="4"/>
  <c r="AJ23085" i="4"/>
  <c r="AJ23086" i="4"/>
  <c r="AJ23087" i="4"/>
  <c r="AJ23088" i="4"/>
  <c r="AJ23089" i="4"/>
  <c r="AJ23090" i="4"/>
  <c r="AJ23091" i="4"/>
  <c r="AJ23092" i="4"/>
  <c r="AJ23093" i="4"/>
  <c r="AJ23094" i="4"/>
  <c r="AJ23095" i="4"/>
  <c r="AJ23096" i="4"/>
  <c r="AJ23097" i="4"/>
  <c r="AJ23098" i="4"/>
  <c r="AJ23099" i="4"/>
  <c r="AJ23100" i="4"/>
  <c r="AJ23101" i="4"/>
  <c r="AJ23102" i="4"/>
  <c r="AJ23103" i="4"/>
  <c r="AJ23104" i="4"/>
  <c r="AJ23105" i="4"/>
  <c r="AJ23106" i="4"/>
  <c r="AJ23107" i="4"/>
  <c r="AJ23108" i="4"/>
  <c r="AJ23109" i="4"/>
  <c r="AJ23110" i="4"/>
  <c r="AJ23111" i="4"/>
  <c r="AJ23112" i="4"/>
  <c r="AJ23113" i="4"/>
  <c r="AJ23114" i="4"/>
  <c r="AJ23115" i="4"/>
  <c r="AJ23116" i="4"/>
  <c r="AJ23117" i="4"/>
  <c r="AJ23118" i="4"/>
  <c r="AJ23119" i="4"/>
  <c r="AJ23120" i="4"/>
  <c r="AJ23121" i="4"/>
  <c r="AJ23122" i="4"/>
  <c r="AJ23123" i="4"/>
  <c r="AJ23124" i="4"/>
  <c r="AJ23125" i="4"/>
  <c r="AJ23126" i="4"/>
  <c r="AJ23127" i="4"/>
  <c r="AJ23128" i="4"/>
  <c r="AJ23129" i="4"/>
  <c r="AJ23130" i="4"/>
  <c r="AJ23131" i="4"/>
  <c r="AJ23132" i="4"/>
  <c r="AJ23133" i="4"/>
  <c r="AJ23134" i="4"/>
  <c r="AJ23135" i="4"/>
  <c r="AJ23136" i="4"/>
  <c r="AJ23137" i="4"/>
  <c r="AJ23138" i="4"/>
  <c r="AJ23139" i="4"/>
  <c r="AJ23140" i="4"/>
  <c r="AJ23141" i="4"/>
  <c r="AJ23142" i="4"/>
  <c r="AJ23143" i="4"/>
  <c r="AJ23144" i="4"/>
  <c r="AJ23145" i="4"/>
  <c r="AJ23146" i="4"/>
  <c r="AJ23147" i="4"/>
  <c r="AJ23148" i="4"/>
  <c r="AJ23149" i="4"/>
  <c r="AJ23150" i="4"/>
  <c r="AJ23151" i="4"/>
  <c r="AJ23152" i="4"/>
  <c r="AJ23153" i="4"/>
  <c r="AJ23154" i="4"/>
  <c r="AJ23155" i="4"/>
  <c r="AJ23156" i="4"/>
  <c r="AJ23157" i="4"/>
  <c r="AJ23158" i="4"/>
  <c r="AJ23159" i="4"/>
  <c r="AJ23160" i="4"/>
  <c r="AJ23161" i="4"/>
  <c r="AJ23162" i="4"/>
  <c r="AJ23163" i="4"/>
  <c r="AJ23164" i="4"/>
  <c r="AJ23165" i="4"/>
  <c r="AJ23166" i="4"/>
  <c r="AJ23167" i="4"/>
  <c r="AJ23168" i="4"/>
  <c r="AJ23169" i="4"/>
  <c r="AJ23170" i="4"/>
  <c r="AJ23171" i="4"/>
  <c r="AJ23172" i="4"/>
  <c r="AJ23173" i="4"/>
  <c r="AJ23174" i="4"/>
  <c r="AJ23175" i="4"/>
  <c r="AJ23176" i="4"/>
  <c r="AJ23177" i="4"/>
  <c r="AJ23178" i="4"/>
  <c r="AJ23179" i="4"/>
  <c r="AJ23180" i="4"/>
  <c r="AJ23181" i="4"/>
  <c r="AJ23182" i="4"/>
  <c r="AJ23183" i="4"/>
  <c r="AJ23184" i="4"/>
  <c r="AJ23185" i="4"/>
  <c r="AJ23186" i="4"/>
  <c r="AJ23187" i="4"/>
  <c r="AJ23188" i="4"/>
  <c r="AJ23189" i="4"/>
  <c r="AJ23190" i="4"/>
  <c r="AJ23191" i="4"/>
  <c r="AJ23192" i="4"/>
  <c r="AJ23193" i="4"/>
  <c r="AJ23194" i="4"/>
  <c r="AJ23195" i="4"/>
  <c r="AJ23196" i="4"/>
  <c r="AJ23197" i="4"/>
  <c r="AJ23198" i="4"/>
  <c r="AJ23199" i="4"/>
  <c r="AJ23200" i="4"/>
  <c r="AJ23201" i="4"/>
  <c r="AJ23202" i="4"/>
  <c r="AJ23203" i="4"/>
  <c r="AJ23204" i="4"/>
  <c r="AJ23205" i="4"/>
  <c r="AJ23206" i="4"/>
  <c r="AJ23207" i="4"/>
  <c r="AJ23208" i="4"/>
  <c r="AJ23209" i="4"/>
  <c r="AJ23210" i="4"/>
  <c r="AJ23211" i="4"/>
  <c r="AJ23212" i="4"/>
  <c r="AJ23213" i="4"/>
  <c r="AJ23214" i="4"/>
  <c r="AJ23215" i="4"/>
  <c r="AJ23216" i="4"/>
  <c r="AJ23217" i="4"/>
  <c r="AJ23218" i="4"/>
  <c r="AJ23219" i="4"/>
  <c r="AJ23220" i="4"/>
  <c r="AJ23221" i="4"/>
  <c r="AJ23222" i="4"/>
  <c r="AJ23223" i="4"/>
  <c r="AJ23224" i="4"/>
  <c r="AJ23225" i="4"/>
  <c r="AJ23226" i="4"/>
  <c r="AJ23227" i="4"/>
  <c r="AJ23228" i="4"/>
  <c r="AJ23229" i="4"/>
  <c r="AJ23230" i="4"/>
  <c r="AJ23231" i="4"/>
  <c r="AJ23232" i="4"/>
  <c r="AJ23233" i="4"/>
  <c r="AJ23234" i="4"/>
  <c r="AJ23235" i="4"/>
  <c r="AJ23236" i="4"/>
  <c r="AJ23237" i="4"/>
  <c r="AJ23238" i="4"/>
  <c r="AJ23239" i="4"/>
  <c r="AJ23240" i="4"/>
  <c r="AJ23241" i="4"/>
  <c r="AJ23242" i="4"/>
  <c r="AJ23243" i="4"/>
  <c r="AJ23244" i="4"/>
  <c r="AJ23245" i="4"/>
  <c r="AJ23246" i="4"/>
  <c r="AJ23247" i="4"/>
  <c r="AJ23248" i="4"/>
  <c r="AJ23249" i="4"/>
  <c r="AJ23250" i="4"/>
  <c r="AJ23251" i="4"/>
  <c r="AJ23252" i="4"/>
  <c r="AJ23253" i="4"/>
  <c r="AJ23254" i="4"/>
  <c r="AJ23255" i="4"/>
  <c r="AJ23256" i="4"/>
  <c r="AJ23257" i="4"/>
  <c r="AJ23258" i="4"/>
  <c r="AJ23259" i="4"/>
  <c r="AJ23260" i="4"/>
  <c r="AJ23261" i="4"/>
  <c r="AJ23262" i="4"/>
  <c r="AJ23263" i="4"/>
  <c r="AJ23264" i="4"/>
  <c r="AJ23265" i="4"/>
  <c r="AJ23266" i="4"/>
  <c r="AJ23267" i="4"/>
  <c r="AJ23268" i="4"/>
  <c r="AJ23269" i="4"/>
  <c r="AJ23270" i="4"/>
  <c r="AJ23271" i="4"/>
  <c r="AJ23272" i="4"/>
  <c r="AJ23273" i="4"/>
  <c r="AJ23274" i="4"/>
  <c r="AJ23275" i="4"/>
  <c r="AJ23276" i="4"/>
  <c r="AJ23277" i="4"/>
  <c r="AJ23278" i="4"/>
  <c r="AJ23279" i="4"/>
  <c r="AJ23280" i="4"/>
  <c r="AJ23281" i="4"/>
  <c r="AJ23282" i="4"/>
  <c r="AJ23283" i="4"/>
  <c r="AJ23284" i="4"/>
  <c r="AJ23285" i="4"/>
  <c r="AJ23286" i="4"/>
  <c r="AJ23287" i="4"/>
  <c r="AJ23288" i="4"/>
  <c r="AJ23289" i="4"/>
  <c r="AJ23290" i="4"/>
  <c r="AJ23291" i="4"/>
  <c r="AJ23292" i="4"/>
  <c r="AJ23293" i="4"/>
  <c r="AJ23294" i="4"/>
  <c r="AJ23295" i="4"/>
  <c r="AJ23296" i="4"/>
  <c r="AJ23297" i="4"/>
  <c r="AJ23298" i="4"/>
  <c r="AJ23299" i="4"/>
  <c r="AJ23300" i="4"/>
  <c r="AJ23301" i="4"/>
  <c r="AJ23302" i="4"/>
  <c r="AJ23303" i="4"/>
  <c r="AJ23304" i="4"/>
  <c r="AJ23305" i="4"/>
  <c r="AJ23306" i="4"/>
  <c r="AJ23307" i="4"/>
  <c r="AJ23308" i="4"/>
  <c r="AJ23309" i="4"/>
  <c r="AJ23310" i="4"/>
  <c r="AJ23311" i="4"/>
  <c r="AJ23312" i="4"/>
  <c r="AJ23313" i="4"/>
  <c r="AJ23314" i="4"/>
  <c r="AJ23315" i="4"/>
  <c r="AJ23316" i="4"/>
  <c r="AJ23317" i="4"/>
  <c r="AJ23318" i="4"/>
  <c r="AJ23319" i="4"/>
  <c r="AJ23320" i="4"/>
  <c r="AJ23321" i="4"/>
  <c r="AJ23322" i="4"/>
  <c r="AJ23323" i="4"/>
  <c r="AJ23324" i="4"/>
  <c r="AJ23325" i="4"/>
  <c r="AJ23326" i="4"/>
  <c r="AJ23327" i="4"/>
  <c r="AJ23328" i="4"/>
  <c r="AJ23329" i="4"/>
  <c r="AJ23330" i="4"/>
  <c r="AJ23331" i="4"/>
  <c r="AJ23332" i="4"/>
  <c r="AJ23333" i="4"/>
  <c r="AJ23334" i="4"/>
  <c r="AJ23335" i="4"/>
  <c r="AJ23336" i="4"/>
  <c r="AJ23337" i="4"/>
  <c r="AJ23338" i="4"/>
  <c r="AJ23339" i="4"/>
  <c r="AJ23340" i="4"/>
  <c r="AJ23341" i="4"/>
  <c r="AJ23342" i="4"/>
  <c r="AJ23343" i="4"/>
  <c r="AJ23344" i="4"/>
  <c r="AJ23345" i="4"/>
  <c r="AJ23346" i="4"/>
  <c r="AJ23347" i="4"/>
  <c r="AJ23348" i="4"/>
  <c r="AJ23349" i="4"/>
  <c r="AJ23350" i="4"/>
  <c r="AJ23351" i="4"/>
  <c r="AJ23352" i="4"/>
  <c r="AJ23353" i="4"/>
  <c r="AJ23354" i="4"/>
  <c r="AJ23355" i="4"/>
  <c r="AJ23356" i="4"/>
  <c r="AJ23357" i="4"/>
  <c r="AJ23358" i="4"/>
  <c r="AJ23359" i="4"/>
  <c r="AJ23360" i="4"/>
  <c r="AJ23361" i="4"/>
  <c r="AJ23362" i="4"/>
  <c r="AJ23363" i="4"/>
  <c r="AJ23364" i="4"/>
  <c r="AJ23365" i="4"/>
  <c r="AJ23366" i="4"/>
  <c r="AJ23367" i="4"/>
  <c r="AJ23368" i="4"/>
  <c r="AJ23369" i="4"/>
  <c r="AJ23370" i="4"/>
  <c r="AJ23371" i="4"/>
  <c r="AJ23372" i="4"/>
  <c r="AJ23373" i="4"/>
  <c r="AJ23374" i="4"/>
  <c r="AJ23375" i="4"/>
  <c r="AJ23376" i="4"/>
  <c r="AJ23377" i="4"/>
  <c r="AJ23378" i="4"/>
  <c r="AJ23379" i="4"/>
  <c r="AJ23380" i="4"/>
  <c r="AJ23381" i="4"/>
  <c r="AJ23382" i="4"/>
  <c r="AJ23383" i="4"/>
  <c r="AJ23384" i="4"/>
  <c r="AJ23385" i="4"/>
  <c r="AJ23386" i="4"/>
  <c r="AJ23387" i="4"/>
  <c r="AJ23388" i="4"/>
  <c r="AJ23389" i="4"/>
  <c r="AJ23390" i="4"/>
  <c r="AJ23391" i="4"/>
  <c r="AJ23392" i="4"/>
  <c r="AJ23393" i="4"/>
  <c r="AJ23394" i="4"/>
  <c r="AJ23395" i="4"/>
  <c r="AJ23396" i="4"/>
  <c r="AJ23397" i="4"/>
  <c r="AJ23398" i="4"/>
  <c r="AJ23399" i="4"/>
  <c r="AJ23400" i="4"/>
  <c r="AJ23401" i="4"/>
  <c r="AJ23402" i="4"/>
  <c r="AJ23403" i="4"/>
  <c r="AJ23404" i="4"/>
  <c r="AJ23405" i="4"/>
  <c r="AJ23406" i="4"/>
  <c r="AJ23407" i="4"/>
  <c r="AJ23408" i="4"/>
  <c r="AJ23409" i="4"/>
  <c r="AJ23410" i="4"/>
  <c r="AJ23411" i="4"/>
  <c r="AJ23412" i="4"/>
  <c r="AJ23413" i="4"/>
  <c r="AJ23414" i="4"/>
  <c r="AJ23415" i="4"/>
  <c r="AJ23416" i="4"/>
  <c r="AJ23417" i="4"/>
  <c r="AJ23418" i="4"/>
  <c r="AJ23419" i="4"/>
  <c r="AJ23420" i="4"/>
  <c r="AJ23421" i="4"/>
  <c r="AJ23422" i="4"/>
  <c r="AJ23423" i="4"/>
  <c r="AJ23424" i="4"/>
  <c r="AJ23425" i="4"/>
  <c r="AJ23426" i="4"/>
  <c r="AJ23427" i="4"/>
  <c r="AJ23428" i="4"/>
  <c r="AJ23429" i="4"/>
  <c r="AJ23430" i="4"/>
  <c r="AJ23431" i="4"/>
  <c r="AJ23432" i="4"/>
  <c r="AJ23433" i="4"/>
  <c r="AJ23434" i="4"/>
  <c r="AJ23435" i="4"/>
  <c r="AJ23436" i="4"/>
  <c r="AJ23437" i="4"/>
  <c r="AJ23438" i="4"/>
  <c r="AJ23439" i="4"/>
  <c r="AJ23440" i="4"/>
  <c r="AJ23441" i="4"/>
  <c r="AJ23442" i="4"/>
  <c r="AJ23443" i="4"/>
  <c r="AJ23444" i="4"/>
  <c r="AJ23445" i="4"/>
  <c r="AJ23446" i="4"/>
  <c r="AJ23447" i="4"/>
  <c r="AJ23448" i="4"/>
  <c r="AJ23449" i="4"/>
  <c r="AJ23450" i="4"/>
  <c r="AJ23451" i="4"/>
  <c r="AJ23452" i="4"/>
  <c r="AJ23453" i="4"/>
  <c r="AJ23454" i="4"/>
  <c r="AJ23455" i="4"/>
  <c r="AJ23456" i="4"/>
  <c r="AJ23457" i="4"/>
  <c r="AJ23458" i="4"/>
  <c r="AJ23459" i="4"/>
  <c r="AJ23460" i="4"/>
  <c r="AJ23461" i="4"/>
  <c r="AJ23462" i="4"/>
  <c r="AJ23463" i="4"/>
  <c r="AJ23464" i="4"/>
  <c r="AJ23465" i="4"/>
  <c r="AJ23466" i="4"/>
  <c r="AJ23467" i="4"/>
  <c r="AJ23468" i="4"/>
  <c r="AJ23469" i="4"/>
  <c r="AJ23470" i="4"/>
  <c r="AJ23471" i="4"/>
  <c r="AJ23472" i="4"/>
  <c r="AJ23473" i="4"/>
  <c r="AJ23474" i="4"/>
  <c r="AJ23475" i="4"/>
  <c r="AJ23476" i="4"/>
  <c r="AJ23477" i="4"/>
  <c r="AJ23478" i="4"/>
  <c r="AJ23479" i="4"/>
  <c r="AJ23480" i="4"/>
  <c r="AJ23481" i="4"/>
  <c r="AJ23482" i="4"/>
  <c r="AJ23483" i="4"/>
  <c r="AJ23484" i="4"/>
  <c r="AJ23485" i="4"/>
  <c r="AJ23486" i="4"/>
  <c r="AJ23487" i="4"/>
  <c r="AJ23488" i="4"/>
  <c r="AJ23489" i="4"/>
  <c r="AJ23490" i="4"/>
  <c r="AJ23491" i="4"/>
  <c r="AJ23492" i="4"/>
  <c r="AJ23493" i="4"/>
  <c r="AJ23494" i="4"/>
  <c r="AJ23495" i="4"/>
  <c r="AJ23496" i="4"/>
  <c r="AJ23497" i="4"/>
  <c r="AJ23498" i="4"/>
  <c r="AJ23499" i="4"/>
  <c r="AJ23500" i="4"/>
  <c r="AJ23501" i="4"/>
  <c r="AJ23502" i="4"/>
  <c r="AJ23503" i="4"/>
  <c r="AJ23504" i="4"/>
  <c r="AJ23505" i="4"/>
  <c r="AJ23506" i="4"/>
  <c r="AJ23507" i="4"/>
  <c r="AJ23508" i="4"/>
  <c r="AJ23509" i="4"/>
  <c r="AJ23510" i="4"/>
  <c r="AJ23511" i="4"/>
  <c r="AJ23512" i="4"/>
  <c r="AJ23513" i="4"/>
  <c r="AJ23514" i="4"/>
  <c r="AJ23515" i="4"/>
  <c r="AJ23516" i="4"/>
  <c r="AJ23517" i="4"/>
  <c r="AJ23518" i="4"/>
  <c r="AJ23519" i="4"/>
  <c r="AJ23520" i="4"/>
  <c r="AJ23521" i="4"/>
  <c r="AJ23522" i="4"/>
  <c r="AJ23523" i="4"/>
  <c r="AJ23524" i="4"/>
  <c r="AJ23525" i="4"/>
  <c r="AJ23526" i="4"/>
  <c r="AJ23527" i="4"/>
  <c r="AJ23528" i="4"/>
  <c r="AJ23529" i="4"/>
  <c r="AJ23530" i="4"/>
  <c r="AJ23531" i="4"/>
  <c r="AJ23532" i="4"/>
  <c r="AJ23533" i="4"/>
  <c r="AJ23534" i="4"/>
  <c r="AJ23535" i="4"/>
  <c r="AJ23536" i="4"/>
  <c r="AJ23537" i="4"/>
  <c r="AJ23538" i="4"/>
  <c r="AJ23539" i="4"/>
  <c r="AJ23540" i="4"/>
  <c r="AJ23541" i="4"/>
  <c r="AJ23542" i="4"/>
  <c r="AJ23543" i="4"/>
  <c r="AJ23544" i="4"/>
  <c r="AJ23545" i="4"/>
  <c r="AJ23546" i="4"/>
  <c r="AJ23547" i="4"/>
  <c r="AJ23548" i="4"/>
  <c r="AJ23549" i="4"/>
  <c r="AJ23550" i="4"/>
  <c r="AJ23551" i="4"/>
  <c r="AJ23552" i="4"/>
  <c r="AJ23553" i="4"/>
  <c r="AJ23554" i="4"/>
  <c r="AJ23555" i="4"/>
  <c r="AJ23556" i="4"/>
  <c r="AJ23557" i="4"/>
  <c r="AJ23558" i="4"/>
  <c r="AJ23559" i="4"/>
  <c r="AJ23560" i="4"/>
  <c r="AJ23561" i="4"/>
  <c r="AJ23562" i="4"/>
  <c r="AJ23563" i="4"/>
  <c r="AJ23564" i="4"/>
  <c r="AJ23565" i="4"/>
  <c r="AJ23566" i="4"/>
  <c r="AJ23567" i="4"/>
  <c r="AJ23568" i="4"/>
  <c r="AJ23569" i="4"/>
  <c r="AJ23570" i="4"/>
  <c r="AJ23571" i="4"/>
  <c r="AJ23572" i="4"/>
  <c r="AJ23573" i="4"/>
  <c r="AJ23574" i="4"/>
  <c r="AJ23575" i="4"/>
  <c r="AJ23576" i="4"/>
  <c r="AJ23577" i="4"/>
  <c r="AJ23578" i="4"/>
  <c r="AJ23579" i="4"/>
  <c r="AJ23580" i="4"/>
  <c r="AJ23581" i="4"/>
  <c r="AJ23582" i="4"/>
  <c r="AJ23583" i="4"/>
  <c r="AJ23584" i="4"/>
  <c r="AJ23585" i="4"/>
  <c r="AJ23586" i="4"/>
  <c r="AJ23587" i="4"/>
  <c r="AJ23588" i="4"/>
  <c r="AJ23589" i="4"/>
  <c r="AJ23590" i="4"/>
  <c r="AJ23591" i="4"/>
  <c r="AJ23592" i="4"/>
  <c r="AJ23593" i="4"/>
  <c r="AJ23594" i="4"/>
  <c r="AJ23595" i="4"/>
  <c r="AJ23596" i="4"/>
  <c r="AJ23597" i="4"/>
  <c r="AJ23598" i="4"/>
  <c r="AJ23599" i="4"/>
  <c r="AJ23600" i="4"/>
  <c r="AJ23601" i="4"/>
  <c r="AJ23602" i="4"/>
  <c r="AJ23603" i="4"/>
  <c r="AJ23604" i="4"/>
  <c r="AJ23605" i="4"/>
  <c r="AJ23606" i="4"/>
  <c r="AJ23607" i="4"/>
  <c r="AJ23608" i="4"/>
  <c r="AJ23609" i="4"/>
  <c r="AJ23610" i="4"/>
  <c r="AJ23611" i="4"/>
  <c r="AJ23612" i="4"/>
  <c r="AJ23613" i="4"/>
  <c r="AJ23614" i="4"/>
  <c r="AJ23615" i="4"/>
  <c r="AJ23616" i="4"/>
  <c r="AJ23617" i="4"/>
  <c r="AJ23618" i="4"/>
  <c r="AJ23619" i="4"/>
  <c r="AJ23620" i="4"/>
  <c r="AJ23621" i="4"/>
  <c r="AJ23622" i="4"/>
  <c r="AJ23623" i="4"/>
  <c r="AJ23624" i="4"/>
  <c r="AJ23625" i="4"/>
  <c r="AJ23626" i="4"/>
  <c r="AJ23627" i="4"/>
  <c r="AJ23628" i="4"/>
  <c r="AJ23629" i="4"/>
  <c r="AJ23630" i="4"/>
  <c r="AJ23631" i="4"/>
  <c r="AJ23632" i="4"/>
  <c r="AJ23633" i="4"/>
  <c r="AJ23634" i="4"/>
  <c r="AJ23635" i="4"/>
  <c r="AJ23636" i="4"/>
  <c r="AJ23637" i="4"/>
  <c r="AJ23638" i="4"/>
  <c r="AJ23639" i="4"/>
  <c r="AJ23640" i="4"/>
  <c r="AJ23641" i="4"/>
  <c r="AJ23642" i="4"/>
  <c r="AJ23643" i="4"/>
  <c r="AJ23644" i="4"/>
  <c r="AJ23645" i="4"/>
  <c r="AJ23646" i="4"/>
  <c r="AJ23647" i="4"/>
  <c r="AJ23648" i="4"/>
  <c r="AJ23649" i="4"/>
  <c r="AJ23650" i="4"/>
  <c r="AJ23651" i="4"/>
  <c r="AJ23652" i="4"/>
  <c r="AJ23653" i="4"/>
  <c r="AJ23654" i="4"/>
  <c r="AJ23655" i="4"/>
  <c r="AJ23656" i="4"/>
  <c r="AJ23657" i="4"/>
  <c r="AJ23658" i="4"/>
  <c r="AJ23659" i="4"/>
  <c r="AJ23660" i="4"/>
  <c r="AJ23661" i="4"/>
  <c r="AJ23662" i="4"/>
  <c r="AJ23663" i="4"/>
  <c r="AJ23664" i="4"/>
  <c r="AJ23665" i="4"/>
  <c r="AJ23666" i="4"/>
  <c r="AJ23667" i="4"/>
  <c r="AJ23668" i="4"/>
  <c r="AJ23669" i="4"/>
  <c r="AJ23670" i="4"/>
  <c r="AJ23671" i="4"/>
  <c r="AJ23672" i="4"/>
  <c r="AJ23673" i="4"/>
  <c r="AJ23674" i="4"/>
  <c r="AJ23675" i="4"/>
  <c r="AJ23676" i="4"/>
  <c r="AJ23677" i="4"/>
  <c r="AJ23678" i="4"/>
  <c r="AJ23679" i="4"/>
  <c r="AJ23680" i="4"/>
  <c r="AJ23681" i="4"/>
  <c r="AJ23682" i="4"/>
  <c r="AJ23683" i="4"/>
  <c r="AJ23684" i="4"/>
  <c r="AJ23685" i="4"/>
  <c r="AJ23686" i="4"/>
  <c r="AJ23687" i="4"/>
  <c r="AJ23688" i="4"/>
  <c r="AJ23689" i="4"/>
  <c r="AJ23690" i="4"/>
  <c r="AJ23691" i="4"/>
  <c r="AJ23692" i="4"/>
  <c r="AJ23693" i="4"/>
  <c r="AJ23694" i="4"/>
  <c r="AJ23695" i="4"/>
  <c r="AJ23696" i="4"/>
  <c r="AJ23697" i="4"/>
  <c r="AJ23698" i="4"/>
  <c r="AJ23699" i="4"/>
  <c r="AJ23700" i="4"/>
  <c r="AJ23701" i="4"/>
  <c r="AJ23702" i="4"/>
  <c r="AJ23703" i="4"/>
  <c r="AJ23704" i="4"/>
  <c r="AJ23705" i="4"/>
  <c r="AJ23706" i="4"/>
  <c r="AJ23707" i="4"/>
  <c r="AJ23708" i="4"/>
  <c r="AJ23709" i="4"/>
  <c r="AJ23710" i="4"/>
  <c r="AJ23711" i="4"/>
  <c r="AJ23712" i="4"/>
  <c r="AJ23713" i="4"/>
  <c r="AJ23714" i="4"/>
  <c r="AJ23715" i="4"/>
  <c r="AJ23716" i="4"/>
  <c r="AJ23717" i="4"/>
  <c r="AJ23718" i="4"/>
  <c r="AJ23719" i="4"/>
  <c r="AJ23720" i="4"/>
  <c r="AJ23721" i="4"/>
  <c r="AJ23722" i="4"/>
  <c r="AJ23723" i="4"/>
  <c r="AJ23724" i="4"/>
  <c r="AJ23725" i="4"/>
  <c r="AJ23726" i="4"/>
  <c r="AJ23727" i="4"/>
  <c r="AJ23728" i="4"/>
  <c r="AJ23729" i="4"/>
  <c r="AJ23730" i="4"/>
  <c r="AJ23731" i="4"/>
  <c r="AJ23732" i="4"/>
  <c r="AJ23733" i="4"/>
  <c r="AJ23734" i="4"/>
  <c r="AJ23735" i="4"/>
  <c r="AJ23736" i="4"/>
  <c r="AJ23737" i="4"/>
  <c r="AJ23738" i="4"/>
  <c r="AJ23739" i="4"/>
  <c r="AJ23740" i="4"/>
  <c r="AJ23741" i="4"/>
  <c r="AJ23742" i="4"/>
  <c r="AJ23743" i="4"/>
  <c r="AJ23744" i="4"/>
  <c r="AJ23745" i="4"/>
  <c r="AJ23746" i="4"/>
  <c r="AJ23747" i="4"/>
  <c r="AJ23748" i="4"/>
  <c r="AJ23749" i="4"/>
  <c r="AJ23750" i="4"/>
  <c r="AJ23751" i="4"/>
  <c r="AJ23752" i="4"/>
  <c r="AJ23753" i="4"/>
  <c r="AJ23754" i="4"/>
  <c r="AJ23755" i="4"/>
  <c r="AJ23756" i="4"/>
  <c r="AJ23757" i="4"/>
  <c r="AJ23758" i="4"/>
  <c r="AJ23759" i="4"/>
  <c r="AJ23760" i="4"/>
  <c r="AJ23761" i="4"/>
  <c r="AJ23762" i="4"/>
  <c r="AJ23763" i="4"/>
  <c r="AJ23764" i="4"/>
  <c r="AJ23765" i="4"/>
  <c r="AJ23766" i="4"/>
  <c r="AJ23767" i="4"/>
  <c r="AJ23768" i="4"/>
  <c r="AJ23769" i="4"/>
  <c r="AJ23770" i="4"/>
  <c r="AJ23771" i="4"/>
  <c r="AJ23772" i="4"/>
  <c r="AJ23773" i="4"/>
  <c r="AJ23774" i="4"/>
  <c r="AJ23775" i="4"/>
  <c r="AJ23776" i="4"/>
  <c r="AJ23777" i="4"/>
  <c r="AJ23778" i="4"/>
  <c r="AJ23779" i="4"/>
  <c r="AJ23780" i="4"/>
  <c r="AJ23781" i="4"/>
  <c r="AJ23782" i="4"/>
  <c r="AJ23783" i="4"/>
  <c r="AJ23784" i="4"/>
  <c r="AJ23785" i="4"/>
  <c r="AJ23786" i="4"/>
  <c r="AJ23787" i="4"/>
  <c r="AJ23788" i="4"/>
  <c r="AJ23789" i="4"/>
  <c r="AJ23790" i="4"/>
  <c r="AJ23791" i="4"/>
  <c r="AJ23792" i="4"/>
  <c r="AJ23793" i="4"/>
  <c r="AJ23794" i="4"/>
  <c r="AJ23795" i="4"/>
  <c r="AJ23796" i="4"/>
  <c r="AJ23797" i="4"/>
  <c r="AJ23798" i="4"/>
  <c r="AJ23799" i="4"/>
  <c r="AJ23800" i="4"/>
  <c r="AJ23801" i="4"/>
  <c r="AJ23802" i="4"/>
  <c r="AJ23803" i="4"/>
  <c r="AJ23804" i="4"/>
  <c r="AJ23805" i="4"/>
  <c r="AJ23806" i="4"/>
  <c r="AJ23807" i="4"/>
  <c r="AJ23808" i="4"/>
  <c r="AJ23809" i="4"/>
  <c r="AJ23810" i="4"/>
  <c r="AJ23811" i="4"/>
  <c r="AJ23812" i="4"/>
  <c r="AJ23813" i="4"/>
  <c r="AJ23814" i="4"/>
  <c r="AJ23815" i="4"/>
  <c r="AJ23816" i="4"/>
  <c r="AJ23817" i="4"/>
  <c r="AJ23818" i="4"/>
  <c r="AJ23819" i="4"/>
  <c r="AJ23820" i="4"/>
  <c r="AJ23821" i="4"/>
  <c r="AJ23822" i="4"/>
  <c r="AJ23823" i="4"/>
  <c r="AJ23824" i="4"/>
  <c r="AJ23825" i="4"/>
  <c r="AJ23826" i="4"/>
  <c r="AJ23827" i="4"/>
  <c r="AJ23828" i="4"/>
  <c r="AJ23829" i="4"/>
  <c r="AJ23830" i="4"/>
  <c r="AJ23831" i="4"/>
  <c r="AJ23832" i="4"/>
  <c r="AJ23833" i="4"/>
  <c r="AJ23834" i="4"/>
  <c r="AJ23835" i="4"/>
  <c r="AJ23836" i="4"/>
  <c r="AJ23837" i="4"/>
  <c r="AJ23838" i="4"/>
  <c r="AJ23839" i="4"/>
  <c r="AJ23840" i="4"/>
  <c r="AJ23841" i="4"/>
  <c r="AJ23842" i="4"/>
  <c r="AJ23843" i="4"/>
  <c r="AJ23844" i="4"/>
  <c r="AJ23845" i="4"/>
  <c r="AJ23846" i="4"/>
  <c r="AJ23847" i="4"/>
  <c r="AJ23848" i="4"/>
  <c r="AJ23849" i="4"/>
  <c r="AJ23850" i="4"/>
  <c r="AJ23851" i="4"/>
  <c r="AJ23852" i="4"/>
  <c r="AJ23853" i="4"/>
  <c r="AJ23854" i="4"/>
  <c r="AJ23855" i="4"/>
  <c r="AJ23856" i="4"/>
  <c r="AJ23857" i="4"/>
  <c r="AJ23858" i="4"/>
  <c r="AJ23859" i="4"/>
  <c r="AJ23860" i="4"/>
  <c r="AJ23861" i="4"/>
  <c r="AJ23862" i="4"/>
  <c r="AJ23863" i="4"/>
  <c r="AJ23864" i="4"/>
  <c r="AJ23865" i="4"/>
  <c r="AJ23866" i="4"/>
  <c r="AJ23867" i="4"/>
  <c r="AJ23868" i="4"/>
  <c r="AJ23869" i="4"/>
  <c r="AJ23870" i="4"/>
  <c r="AJ23871" i="4"/>
  <c r="AJ23872" i="4"/>
  <c r="AJ23873" i="4"/>
  <c r="AJ23874" i="4"/>
  <c r="AJ23875" i="4"/>
  <c r="AJ23876" i="4"/>
  <c r="AJ23877" i="4"/>
  <c r="AJ23878" i="4"/>
  <c r="AJ23879" i="4"/>
  <c r="AJ23880" i="4"/>
  <c r="AJ23881" i="4"/>
  <c r="AJ23882" i="4"/>
  <c r="AJ23883" i="4"/>
  <c r="AJ23884" i="4"/>
  <c r="AJ23885" i="4"/>
  <c r="AJ23886" i="4"/>
  <c r="AJ23887" i="4"/>
  <c r="AJ23888" i="4"/>
  <c r="AJ23889" i="4"/>
  <c r="AJ23890" i="4"/>
  <c r="AJ23891" i="4"/>
  <c r="AJ23892" i="4"/>
  <c r="AJ23893" i="4"/>
  <c r="AJ23894" i="4"/>
  <c r="AJ23895" i="4"/>
  <c r="AJ23896" i="4"/>
  <c r="AJ23897" i="4"/>
  <c r="AJ23898" i="4"/>
  <c r="AJ23899" i="4"/>
  <c r="AJ23900" i="4"/>
  <c r="AJ23901" i="4"/>
  <c r="AJ23902" i="4"/>
  <c r="AJ23903" i="4"/>
  <c r="AJ23904" i="4"/>
  <c r="AJ23905" i="4"/>
  <c r="AJ23906" i="4"/>
  <c r="AJ23907" i="4"/>
  <c r="AJ23908" i="4"/>
  <c r="AJ23909" i="4"/>
  <c r="AJ23910" i="4"/>
  <c r="AJ23911" i="4"/>
  <c r="AJ23912" i="4"/>
  <c r="AJ23913" i="4"/>
  <c r="AJ23914" i="4"/>
  <c r="AJ23915" i="4"/>
  <c r="AJ23916" i="4"/>
  <c r="AJ23917" i="4"/>
  <c r="AJ23918" i="4"/>
  <c r="AJ23919" i="4"/>
  <c r="AJ23920" i="4"/>
  <c r="AJ23921" i="4"/>
  <c r="AJ23922" i="4"/>
  <c r="AJ23923" i="4"/>
  <c r="AJ23924" i="4"/>
  <c r="AJ23925" i="4"/>
  <c r="AJ23926" i="4"/>
  <c r="AJ23927" i="4"/>
  <c r="AJ23928" i="4"/>
  <c r="AJ23929" i="4"/>
  <c r="AJ23930" i="4"/>
  <c r="AJ23931" i="4"/>
  <c r="AJ23932" i="4"/>
  <c r="AJ23933" i="4"/>
  <c r="AJ23934" i="4"/>
  <c r="AJ23935" i="4"/>
  <c r="AJ23936" i="4"/>
  <c r="AJ23937" i="4"/>
  <c r="AJ23938" i="4"/>
  <c r="AJ23939" i="4"/>
  <c r="AJ23940" i="4"/>
  <c r="AJ23941" i="4"/>
  <c r="AJ23942" i="4"/>
  <c r="AJ23943" i="4"/>
  <c r="AJ23944" i="4"/>
  <c r="AJ23945" i="4"/>
  <c r="AJ23946" i="4"/>
  <c r="AJ23947" i="4"/>
  <c r="AJ23948" i="4"/>
  <c r="AJ23949" i="4"/>
  <c r="AJ23950" i="4"/>
  <c r="AJ23951" i="4"/>
  <c r="AJ23952" i="4"/>
  <c r="AJ23953" i="4"/>
  <c r="AJ23954" i="4"/>
  <c r="AJ23955" i="4"/>
  <c r="AJ23956" i="4"/>
  <c r="AJ23957" i="4"/>
  <c r="AJ23958" i="4"/>
  <c r="AJ23959" i="4"/>
  <c r="AJ23960" i="4"/>
  <c r="AJ23961" i="4"/>
  <c r="AJ23962" i="4"/>
  <c r="AJ23963" i="4"/>
  <c r="AJ23964" i="4"/>
  <c r="AJ23965" i="4"/>
  <c r="AJ23966" i="4"/>
  <c r="AJ23967" i="4"/>
  <c r="AJ23968" i="4"/>
  <c r="AJ23969" i="4"/>
  <c r="AJ23970" i="4"/>
  <c r="AJ23971" i="4"/>
  <c r="AJ23972" i="4"/>
  <c r="AJ23973" i="4"/>
  <c r="AJ23974" i="4"/>
  <c r="AJ23975" i="4"/>
  <c r="AJ23976" i="4"/>
  <c r="AJ23977" i="4"/>
  <c r="AJ23978" i="4"/>
  <c r="AJ23979" i="4"/>
  <c r="AJ23980" i="4"/>
  <c r="AJ23981" i="4"/>
  <c r="AJ23982" i="4"/>
  <c r="AJ23983" i="4"/>
  <c r="AJ23984" i="4"/>
  <c r="AJ23985" i="4"/>
  <c r="AJ23986" i="4"/>
  <c r="AJ23987" i="4"/>
  <c r="AJ23988" i="4"/>
  <c r="AJ23989" i="4"/>
  <c r="AJ23990" i="4"/>
  <c r="AJ23991" i="4"/>
  <c r="AJ23992" i="4"/>
  <c r="AJ23993" i="4"/>
  <c r="AJ23994" i="4"/>
  <c r="AJ23995" i="4"/>
  <c r="AJ23996" i="4"/>
  <c r="AJ23997" i="4"/>
  <c r="AJ23998" i="4"/>
  <c r="AJ23999" i="4"/>
  <c r="AJ24000" i="4"/>
  <c r="AJ24001" i="4"/>
  <c r="AJ24002" i="4"/>
  <c r="AJ24003" i="4"/>
  <c r="AJ24004" i="4"/>
  <c r="AJ24005" i="4"/>
  <c r="AJ24006" i="4"/>
  <c r="AJ24007" i="4"/>
  <c r="AJ24008" i="4"/>
  <c r="AJ24009" i="4"/>
  <c r="AJ24010" i="4"/>
  <c r="AJ24011" i="4"/>
  <c r="AJ24012" i="4"/>
  <c r="AJ24013" i="4"/>
  <c r="AJ24014" i="4"/>
  <c r="AJ24015" i="4"/>
  <c r="AJ24016" i="4"/>
  <c r="AJ24017" i="4"/>
  <c r="AJ24018" i="4"/>
  <c r="AJ24019" i="4"/>
  <c r="AJ24020" i="4"/>
  <c r="AJ24021" i="4"/>
  <c r="AJ24022" i="4"/>
  <c r="AJ24023" i="4"/>
  <c r="AJ24024" i="4"/>
  <c r="AJ24025" i="4"/>
  <c r="AJ24026" i="4"/>
  <c r="AJ24027" i="4"/>
  <c r="AJ24028" i="4"/>
  <c r="AJ24029" i="4"/>
  <c r="AJ24030" i="4"/>
  <c r="AJ24031" i="4"/>
  <c r="AJ24032" i="4"/>
  <c r="AJ24033" i="4"/>
  <c r="AJ24034" i="4"/>
  <c r="AJ24035" i="4"/>
  <c r="AJ24036" i="4"/>
  <c r="AJ24037" i="4"/>
  <c r="AJ24038" i="4"/>
  <c r="AJ24039" i="4"/>
  <c r="AJ24040" i="4"/>
  <c r="AJ24041" i="4"/>
  <c r="AJ24042" i="4"/>
  <c r="AJ24043" i="4"/>
  <c r="AJ24044" i="4"/>
  <c r="AJ24045" i="4"/>
  <c r="AJ24046" i="4"/>
  <c r="AJ24047" i="4"/>
  <c r="AJ24048" i="4"/>
  <c r="AJ24049" i="4"/>
  <c r="AJ24050" i="4"/>
  <c r="AJ24051" i="4"/>
  <c r="AJ24052" i="4"/>
  <c r="AJ24053" i="4"/>
  <c r="AJ24054" i="4"/>
  <c r="AJ24055" i="4"/>
  <c r="AJ24056" i="4"/>
  <c r="AJ24057" i="4"/>
  <c r="AJ24058" i="4"/>
  <c r="AJ24059" i="4"/>
  <c r="AJ24060" i="4"/>
  <c r="AJ24061" i="4"/>
  <c r="AJ24062" i="4"/>
  <c r="AJ24063" i="4"/>
  <c r="AJ24064" i="4"/>
  <c r="AJ24065" i="4"/>
  <c r="AJ24066" i="4"/>
  <c r="AJ24067" i="4"/>
  <c r="AJ24068" i="4"/>
  <c r="AJ24069" i="4"/>
  <c r="AJ24070" i="4"/>
  <c r="AJ24071" i="4"/>
  <c r="AJ24072" i="4"/>
  <c r="AJ24073" i="4"/>
  <c r="AJ24074" i="4"/>
  <c r="AJ24075" i="4"/>
  <c r="AJ24076" i="4"/>
  <c r="AJ24077" i="4"/>
  <c r="AJ24078" i="4"/>
  <c r="AJ24079" i="4"/>
  <c r="AJ24080" i="4"/>
  <c r="AJ24081" i="4"/>
  <c r="AJ24082" i="4"/>
  <c r="AJ24083" i="4"/>
  <c r="AJ24084" i="4"/>
  <c r="AJ24085" i="4"/>
  <c r="AJ24086" i="4"/>
  <c r="AJ24087" i="4"/>
  <c r="AJ24088" i="4"/>
  <c r="AJ24089" i="4"/>
  <c r="AJ24090" i="4"/>
  <c r="AJ24091" i="4"/>
  <c r="AJ24092" i="4"/>
  <c r="AJ24093" i="4"/>
  <c r="AJ24094" i="4"/>
  <c r="AJ24095" i="4"/>
  <c r="AJ24096" i="4"/>
  <c r="AJ24097" i="4"/>
  <c r="AJ24098" i="4"/>
  <c r="AJ24099" i="4"/>
  <c r="AJ24100" i="4"/>
  <c r="AJ24101" i="4"/>
  <c r="AJ24102" i="4"/>
  <c r="AJ24103" i="4"/>
  <c r="AJ24104" i="4"/>
  <c r="AJ24105" i="4"/>
  <c r="AJ24106" i="4"/>
  <c r="AJ24107" i="4"/>
  <c r="AJ24108" i="4"/>
  <c r="AJ24109" i="4"/>
  <c r="AJ24110" i="4"/>
  <c r="AJ24111" i="4"/>
  <c r="AJ24112" i="4"/>
  <c r="AJ24113" i="4"/>
  <c r="AJ24114" i="4"/>
  <c r="AJ24115" i="4"/>
  <c r="AJ24116" i="4"/>
  <c r="AJ24117" i="4"/>
  <c r="AJ24118" i="4"/>
  <c r="AJ24119" i="4"/>
  <c r="AJ24120" i="4"/>
  <c r="AJ24121" i="4"/>
  <c r="AJ24122" i="4"/>
  <c r="AJ24123" i="4"/>
  <c r="AJ24124" i="4"/>
  <c r="AJ24125" i="4"/>
  <c r="AJ24126" i="4"/>
  <c r="AJ24127" i="4"/>
  <c r="AJ24128" i="4"/>
  <c r="AJ24129" i="4"/>
  <c r="AJ24130" i="4"/>
  <c r="AJ24131" i="4"/>
  <c r="AJ24132" i="4"/>
  <c r="AJ24133" i="4"/>
  <c r="AJ24134" i="4"/>
  <c r="AJ24135" i="4"/>
  <c r="AJ24136" i="4"/>
  <c r="AJ24137" i="4"/>
  <c r="AJ24138" i="4"/>
  <c r="AJ24139" i="4"/>
  <c r="AJ24140" i="4"/>
  <c r="AJ24141" i="4"/>
  <c r="AJ24142" i="4"/>
  <c r="AJ24143" i="4"/>
  <c r="AJ24144" i="4"/>
  <c r="AJ24145" i="4"/>
  <c r="AJ24146" i="4"/>
  <c r="AJ24147" i="4"/>
  <c r="AJ24148" i="4"/>
  <c r="AJ24149" i="4"/>
  <c r="AJ24150" i="4"/>
  <c r="AJ24151" i="4"/>
  <c r="AJ24152" i="4"/>
  <c r="AJ24153" i="4"/>
  <c r="AJ24154" i="4"/>
  <c r="AJ24155" i="4"/>
  <c r="AJ24156" i="4"/>
  <c r="AJ24157" i="4"/>
  <c r="AJ24158" i="4"/>
  <c r="AJ24159" i="4"/>
  <c r="AJ24160" i="4"/>
  <c r="AJ24161" i="4"/>
  <c r="AJ24162" i="4"/>
  <c r="AJ24163" i="4"/>
  <c r="AJ24164" i="4"/>
  <c r="AJ24165" i="4"/>
  <c r="AJ24166" i="4"/>
  <c r="AJ24167" i="4"/>
  <c r="AJ24168" i="4"/>
  <c r="AJ24169" i="4"/>
  <c r="AJ24170" i="4"/>
  <c r="AJ24171" i="4"/>
  <c r="AJ24172" i="4"/>
  <c r="AJ24173" i="4"/>
  <c r="AJ24174" i="4"/>
  <c r="AJ24175" i="4"/>
  <c r="AJ24176" i="4"/>
  <c r="AJ24177" i="4"/>
  <c r="AJ24178" i="4"/>
  <c r="AJ24179" i="4"/>
  <c r="AJ24180" i="4"/>
  <c r="AJ24181" i="4"/>
  <c r="AJ24182" i="4"/>
  <c r="AJ24183" i="4"/>
  <c r="AJ24184" i="4"/>
  <c r="AJ24185" i="4"/>
  <c r="AJ24186" i="4"/>
  <c r="AJ24187" i="4"/>
  <c r="AJ24188" i="4"/>
  <c r="AJ24189" i="4"/>
  <c r="AJ24190" i="4"/>
  <c r="AJ24191" i="4"/>
  <c r="AJ24192" i="4"/>
  <c r="AJ24193" i="4"/>
  <c r="AJ24194" i="4"/>
  <c r="AJ24195" i="4"/>
  <c r="AJ24196" i="4"/>
  <c r="AJ24197" i="4"/>
  <c r="AJ24198" i="4"/>
  <c r="AJ24199" i="4"/>
  <c r="AJ24200" i="4"/>
  <c r="AJ24201" i="4"/>
  <c r="AJ24202" i="4"/>
  <c r="AJ24203" i="4"/>
  <c r="AJ24204" i="4"/>
  <c r="AJ24205" i="4"/>
  <c r="AJ24206" i="4"/>
  <c r="AJ24207" i="4"/>
  <c r="AJ24208" i="4"/>
  <c r="AJ24209" i="4"/>
  <c r="AJ24210" i="4"/>
  <c r="AJ24211" i="4"/>
  <c r="AJ24212" i="4"/>
  <c r="AJ24213" i="4"/>
  <c r="AJ24214" i="4"/>
  <c r="AJ24215" i="4"/>
  <c r="AJ24216" i="4"/>
  <c r="AJ24217" i="4"/>
  <c r="AJ24218" i="4"/>
  <c r="AJ24219" i="4"/>
  <c r="AJ24220" i="4"/>
  <c r="AJ24221" i="4"/>
  <c r="AJ24222" i="4"/>
  <c r="AJ24223" i="4"/>
  <c r="AJ24224" i="4"/>
  <c r="AJ24225" i="4"/>
  <c r="AJ24226" i="4"/>
  <c r="AJ24227" i="4"/>
  <c r="AJ24228" i="4"/>
  <c r="AJ24229" i="4"/>
  <c r="AJ24230" i="4"/>
  <c r="AJ24231" i="4"/>
  <c r="AJ24232" i="4"/>
  <c r="AJ24233" i="4"/>
  <c r="AJ24234" i="4"/>
  <c r="AJ24235" i="4"/>
  <c r="AJ24236" i="4"/>
  <c r="AJ24237" i="4"/>
  <c r="AJ24238" i="4"/>
  <c r="AJ24239" i="4"/>
  <c r="AJ24240" i="4"/>
  <c r="AJ24241" i="4"/>
  <c r="AJ24242" i="4"/>
  <c r="AJ24243" i="4"/>
  <c r="AJ24244" i="4"/>
  <c r="AJ24245" i="4"/>
  <c r="AJ24246" i="4"/>
  <c r="AJ24247" i="4"/>
  <c r="AJ24248" i="4"/>
  <c r="AJ24249" i="4"/>
  <c r="AJ24250" i="4"/>
  <c r="AJ24251" i="4"/>
  <c r="AJ24252" i="4"/>
  <c r="AJ24253" i="4"/>
  <c r="AJ24254" i="4"/>
  <c r="AJ24255" i="4"/>
  <c r="AJ24256" i="4"/>
  <c r="AJ24257" i="4"/>
  <c r="AJ24258" i="4"/>
  <c r="AJ24259" i="4"/>
  <c r="AJ24260" i="4"/>
  <c r="AJ24261" i="4"/>
  <c r="AJ24262" i="4"/>
  <c r="AJ24263" i="4"/>
  <c r="AJ24264" i="4"/>
  <c r="AJ24265" i="4"/>
  <c r="AJ24266" i="4"/>
  <c r="AJ24267" i="4"/>
  <c r="AJ24268" i="4"/>
  <c r="AJ24269" i="4"/>
  <c r="AJ24270" i="4"/>
  <c r="AJ24271" i="4"/>
  <c r="AJ24272" i="4"/>
  <c r="AJ24273" i="4"/>
  <c r="AJ24274" i="4"/>
  <c r="AJ24275" i="4"/>
  <c r="AJ24276" i="4"/>
  <c r="AJ24277" i="4"/>
  <c r="AJ24278" i="4"/>
  <c r="AJ24279" i="4"/>
  <c r="AJ24280" i="4"/>
  <c r="AJ24281" i="4"/>
  <c r="AJ24282" i="4"/>
  <c r="AJ24283" i="4"/>
  <c r="AJ24284" i="4"/>
  <c r="AJ24285" i="4"/>
  <c r="AJ24286" i="4"/>
  <c r="AJ24287" i="4"/>
  <c r="AJ24288" i="4"/>
  <c r="AJ24289" i="4"/>
  <c r="AJ24290" i="4"/>
  <c r="AJ24291" i="4"/>
  <c r="AJ24292" i="4"/>
  <c r="AJ24293" i="4"/>
  <c r="AJ24294" i="4"/>
  <c r="AJ24295" i="4"/>
  <c r="AJ24296" i="4"/>
  <c r="AJ24297" i="4"/>
  <c r="AJ24298" i="4"/>
  <c r="AJ24299" i="4"/>
  <c r="AJ24300" i="4"/>
  <c r="AJ24301" i="4"/>
  <c r="AJ24302" i="4"/>
  <c r="AJ24303" i="4"/>
  <c r="AJ24304" i="4"/>
  <c r="AJ24305" i="4"/>
  <c r="AJ24306" i="4"/>
  <c r="AJ24307" i="4"/>
  <c r="AJ24308" i="4"/>
  <c r="AJ24309" i="4"/>
  <c r="AJ24310" i="4"/>
  <c r="AJ24311" i="4"/>
  <c r="AJ24312" i="4"/>
  <c r="AJ24313" i="4"/>
  <c r="AJ24314" i="4"/>
  <c r="AJ24315" i="4"/>
  <c r="AJ24316" i="4"/>
  <c r="AJ24317" i="4"/>
  <c r="AJ24318" i="4"/>
  <c r="AJ24319" i="4"/>
  <c r="AJ24320" i="4"/>
  <c r="AJ24321" i="4"/>
  <c r="AJ24322" i="4"/>
  <c r="AJ24323" i="4"/>
  <c r="AJ24324" i="4"/>
  <c r="AJ24325" i="4"/>
  <c r="AJ24326" i="4"/>
  <c r="AJ24327" i="4"/>
  <c r="AJ24328" i="4"/>
  <c r="AJ24329" i="4"/>
  <c r="AJ24330" i="4"/>
  <c r="AJ24331" i="4"/>
  <c r="AJ24332" i="4"/>
  <c r="AJ24333" i="4"/>
  <c r="AJ24334" i="4"/>
  <c r="AJ24335" i="4"/>
  <c r="AJ24336" i="4"/>
  <c r="AJ24337" i="4"/>
  <c r="AJ24338" i="4"/>
  <c r="AJ24339" i="4"/>
  <c r="AJ24340" i="4"/>
  <c r="AJ24341" i="4"/>
  <c r="AJ24342" i="4"/>
  <c r="AJ24343" i="4"/>
  <c r="AJ24344" i="4"/>
  <c r="AJ24345" i="4"/>
  <c r="AJ24346" i="4"/>
  <c r="AJ24347" i="4"/>
  <c r="AJ24348" i="4"/>
  <c r="AJ24349" i="4"/>
  <c r="AJ24350" i="4"/>
  <c r="AJ24351" i="4"/>
  <c r="AJ24352" i="4"/>
  <c r="AJ24353" i="4"/>
  <c r="AJ24354" i="4"/>
  <c r="AJ24355" i="4"/>
  <c r="AJ24356" i="4"/>
  <c r="AJ24357" i="4"/>
  <c r="AJ24358" i="4"/>
  <c r="AJ24359" i="4"/>
  <c r="AJ24360" i="4"/>
  <c r="AJ24361" i="4"/>
  <c r="AJ24362" i="4"/>
  <c r="AJ24363" i="4"/>
  <c r="AJ24364" i="4"/>
  <c r="AJ24365" i="4"/>
  <c r="AJ24366" i="4"/>
  <c r="AJ24367" i="4"/>
  <c r="AJ24368" i="4"/>
  <c r="AJ24369" i="4"/>
  <c r="AJ24370" i="4"/>
  <c r="AJ24371" i="4"/>
  <c r="AJ24372" i="4"/>
  <c r="AJ24373" i="4"/>
  <c r="AJ24374" i="4"/>
  <c r="AJ24375" i="4"/>
  <c r="AJ24376" i="4"/>
  <c r="AJ24377" i="4"/>
  <c r="AJ24378" i="4"/>
  <c r="AJ24379" i="4"/>
  <c r="AJ24380" i="4"/>
  <c r="AJ24381" i="4"/>
  <c r="AJ24382" i="4"/>
  <c r="AJ24383" i="4"/>
  <c r="AJ24384" i="4"/>
  <c r="AJ24385" i="4"/>
  <c r="AJ24386" i="4"/>
  <c r="AJ24387" i="4"/>
  <c r="AJ24388" i="4"/>
  <c r="AJ24389" i="4"/>
  <c r="AJ24390" i="4"/>
  <c r="AJ24391" i="4"/>
  <c r="AJ24392" i="4"/>
  <c r="AJ24393" i="4"/>
  <c r="AJ24394" i="4"/>
  <c r="AJ24395" i="4"/>
  <c r="AJ24396" i="4"/>
  <c r="AJ24397" i="4"/>
  <c r="AJ24398" i="4"/>
  <c r="AJ24399" i="4"/>
  <c r="AJ24400" i="4"/>
  <c r="AJ24401" i="4"/>
  <c r="AJ24402" i="4"/>
  <c r="AJ24403" i="4"/>
  <c r="AJ24404" i="4"/>
  <c r="AJ24405" i="4"/>
  <c r="AJ24406" i="4"/>
  <c r="AJ24407" i="4"/>
  <c r="AJ24408" i="4"/>
  <c r="AJ24409" i="4"/>
  <c r="AJ24410" i="4"/>
  <c r="AJ24411" i="4"/>
  <c r="AJ24412" i="4"/>
  <c r="AJ24413" i="4"/>
  <c r="AJ24414" i="4"/>
  <c r="AJ24415" i="4"/>
  <c r="AJ24416" i="4"/>
  <c r="AJ24417" i="4"/>
  <c r="AJ24418" i="4"/>
  <c r="AJ24419" i="4"/>
  <c r="AJ24420" i="4"/>
  <c r="AJ24421" i="4"/>
  <c r="AJ24422" i="4"/>
  <c r="AJ24423" i="4"/>
  <c r="AJ24424" i="4"/>
  <c r="AJ24425" i="4"/>
  <c r="AJ24426" i="4"/>
  <c r="AJ24427" i="4"/>
  <c r="AJ24428" i="4"/>
  <c r="AJ24429" i="4"/>
  <c r="AJ24430" i="4"/>
  <c r="AJ24431" i="4"/>
  <c r="AJ24432" i="4"/>
  <c r="AJ24433" i="4"/>
  <c r="AJ24434" i="4"/>
  <c r="AJ24435" i="4"/>
  <c r="AJ24436" i="4"/>
  <c r="AJ24437" i="4"/>
  <c r="AJ24438" i="4"/>
  <c r="AJ24439" i="4"/>
  <c r="AJ24440" i="4"/>
  <c r="AJ24441" i="4"/>
  <c r="AJ24442" i="4"/>
  <c r="AJ24443" i="4"/>
  <c r="AJ24444" i="4"/>
  <c r="AJ24445" i="4"/>
  <c r="AJ24446" i="4"/>
  <c r="AJ24447" i="4"/>
  <c r="AJ24448" i="4"/>
  <c r="AJ24449" i="4"/>
  <c r="AJ24450" i="4"/>
  <c r="AJ24451" i="4"/>
  <c r="AJ24452" i="4"/>
  <c r="AJ24453" i="4"/>
  <c r="AJ24454" i="4"/>
  <c r="AJ24455" i="4"/>
  <c r="AJ24456" i="4"/>
  <c r="AJ24457" i="4"/>
  <c r="AJ24458" i="4"/>
  <c r="AJ24459" i="4"/>
  <c r="AJ24460" i="4"/>
  <c r="AJ24461" i="4"/>
  <c r="AJ24462" i="4"/>
  <c r="AJ24463" i="4"/>
  <c r="AJ24464" i="4"/>
  <c r="AJ24465" i="4"/>
  <c r="AJ24466" i="4"/>
  <c r="AJ24467" i="4"/>
  <c r="AJ24468" i="4"/>
  <c r="AJ24469" i="4"/>
  <c r="AJ24470" i="4"/>
  <c r="AJ24471" i="4"/>
  <c r="AJ24472" i="4"/>
  <c r="AJ24473" i="4"/>
  <c r="AJ24474" i="4"/>
  <c r="AJ24475" i="4"/>
  <c r="AJ24476" i="4"/>
  <c r="AJ24477" i="4"/>
  <c r="AJ24478" i="4"/>
  <c r="AJ24479" i="4"/>
  <c r="AJ24480" i="4"/>
  <c r="AJ24481" i="4"/>
  <c r="AJ24482" i="4"/>
  <c r="AJ24483" i="4"/>
  <c r="AJ24484" i="4"/>
  <c r="AJ24485" i="4"/>
  <c r="AJ24486" i="4"/>
  <c r="AJ24487" i="4"/>
  <c r="AJ24488" i="4"/>
  <c r="AJ24489" i="4"/>
  <c r="AJ24490" i="4"/>
  <c r="AJ24491" i="4"/>
  <c r="AJ24492" i="4"/>
  <c r="AJ24493" i="4"/>
  <c r="AJ24494" i="4"/>
  <c r="AJ24495" i="4"/>
  <c r="AJ24496" i="4"/>
  <c r="AJ24497" i="4"/>
  <c r="AJ24498" i="4"/>
  <c r="AJ24499" i="4"/>
  <c r="AJ24500" i="4"/>
  <c r="AJ24501" i="4"/>
  <c r="AJ24502" i="4"/>
  <c r="AJ24503" i="4"/>
  <c r="AJ24504" i="4"/>
  <c r="AJ24505" i="4"/>
  <c r="AJ24506" i="4"/>
  <c r="AJ24507" i="4"/>
  <c r="AJ24508" i="4"/>
  <c r="AJ24509" i="4"/>
  <c r="AJ24510" i="4"/>
  <c r="AJ24511" i="4"/>
  <c r="AJ24512" i="4"/>
  <c r="AJ24513" i="4"/>
  <c r="AJ24514" i="4"/>
  <c r="AJ24515" i="4"/>
  <c r="AJ24516" i="4"/>
  <c r="AJ24517" i="4"/>
  <c r="AJ24518" i="4"/>
  <c r="AJ24519" i="4"/>
  <c r="AJ24520" i="4"/>
  <c r="AJ24521" i="4"/>
  <c r="AJ24522" i="4"/>
  <c r="AJ24523" i="4"/>
  <c r="AJ24524" i="4"/>
  <c r="AJ24525" i="4"/>
  <c r="AJ24526" i="4"/>
  <c r="AJ24527" i="4"/>
  <c r="AJ24528" i="4"/>
  <c r="AJ24529" i="4"/>
  <c r="AJ24530" i="4"/>
  <c r="AJ24531" i="4"/>
  <c r="AJ24532" i="4"/>
  <c r="AJ24533" i="4"/>
  <c r="AJ24534" i="4"/>
  <c r="AJ24535" i="4"/>
  <c r="AJ24536" i="4"/>
  <c r="AJ24537" i="4"/>
  <c r="AJ24538" i="4"/>
  <c r="AJ24539" i="4"/>
  <c r="AJ24540" i="4"/>
  <c r="AJ24541" i="4"/>
  <c r="AJ24542" i="4"/>
  <c r="AJ24543" i="4"/>
  <c r="AJ24544" i="4"/>
  <c r="AJ24545" i="4"/>
  <c r="AJ24546" i="4"/>
  <c r="AJ24547" i="4"/>
  <c r="AJ24548" i="4"/>
  <c r="AJ24549" i="4"/>
  <c r="AJ24550" i="4"/>
  <c r="AJ24551" i="4"/>
  <c r="AJ24552" i="4"/>
  <c r="AJ24553" i="4"/>
  <c r="AJ24554" i="4"/>
  <c r="AJ24555" i="4"/>
  <c r="AJ24556" i="4"/>
  <c r="AJ24557" i="4"/>
  <c r="AJ24558" i="4"/>
  <c r="AJ24559" i="4"/>
  <c r="AJ24560" i="4"/>
  <c r="AJ24561" i="4"/>
  <c r="AJ24562" i="4"/>
  <c r="AJ24563" i="4"/>
  <c r="AJ24564" i="4"/>
  <c r="AJ24565" i="4"/>
  <c r="AJ24566" i="4"/>
  <c r="AJ24567" i="4"/>
  <c r="AJ24568" i="4"/>
  <c r="AJ24569" i="4"/>
  <c r="AJ24570" i="4"/>
  <c r="AJ24571" i="4"/>
  <c r="AJ24572" i="4"/>
  <c r="AJ24573" i="4"/>
  <c r="AJ24574" i="4"/>
  <c r="AJ24575" i="4"/>
  <c r="AJ24576" i="4"/>
  <c r="AJ24577" i="4"/>
  <c r="AJ24578" i="4"/>
  <c r="AJ24579" i="4"/>
  <c r="AJ24580" i="4"/>
  <c r="AJ24581" i="4"/>
  <c r="AJ24582" i="4"/>
  <c r="AJ24583" i="4"/>
  <c r="AJ24584" i="4"/>
  <c r="AJ24585" i="4"/>
  <c r="AJ24586" i="4"/>
  <c r="AJ24587" i="4"/>
  <c r="AJ24588" i="4"/>
  <c r="AJ24589" i="4"/>
  <c r="AJ24590" i="4"/>
  <c r="AJ24591" i="4"/>
  <c r="AJ24592" i="4"/>
  <c r="AJ24593" i="4"/>
  <c r="AJ24594" i="4"/>
  <c r="AJ24595" i="4"/>
  <c r="AJ24596" i="4"/>
  <c r="AJ24597" i="4"/>
  <c r="AJ24598" i="4"/>
  <c r="AJ24599" i="4"/>
  <c r="AJ24600" i="4"/>
  <c r="AJ24601" i="4"/>
  <c r="AJ24602" i="4"/>
  <c r="AJ24603" i="4"/>
  <c r="AJ24604" i="4"/>
  <c r="AJ24605" i="4"/>
  <c r="AJ24606" i="4"/>
  <c r="AJ24607" i="4"/>
  <c r="AJ24608" i="4"/>
  <c r="AJ24609" i="4"/>
  <c r="AJ24610" i="4"/>
  <c r="AJ24611" i="4"/>
  <c r="AJ24612" i="4"/>
  <c r="AJ24613" i="4"/>
  <c r="AJ24614" i="4"/>
  <c r="AJ24615" i="4"/>
  <c r="AJ24616" i="4"/>
  <c r="AJ24617" i="4"/>
  <c r="AJ24618" i="4"/>
  <c r="AJ24619" i="4"/>
  <c r="AJ24620" i="4"/>
  <c r="AJ24621" i="4"/>
  <c r="AJ24622" i="4"/>
  <c r="AJ24623" i="4"/>
  <c r="AJ24624" i="4"/>
  <c r="AJ24625" i="4"/>
  <c r="AJ24626" i="4"/>
  <c r="AJ24627" i="4"/>
  <c r="AJ24628" i="4"/>
  <c r="AJ24629" i="4"/>
  <c r="AJ24630" i="4"/>
  <c r="AJ24631" i="4"/>
  <c r="AJ24632" i="4"/>
  <c r="AJ24633" i="4"/>
  <c r="AJ24634" i="4"/>
  <c r="AJ24635" i="4"/>
  <c r="AJ24636" i="4"/>
  <c r="AJ24637" i="4"/>
  <c r="AJ24638" i="4"/>
  <c r="AJ24639" i="4"/>
  <c r="AJ24640" i="4"/>
  <c r="AJ24641" i="4"/>
  <c r="AJ24642" i="4"/>
  <c r="AJ24643" i="4"/>
  <c r="AJ24644" i="4"/>
  <c r="AJ24645" i="4"/>
  <c r="AJ24646" i="4"/>
  <c r="AJ24647" i="4"/>
  <c r="AJ24648" i="4"/>
  <c r="AJ24649" i="4"/>
  <c r="AJ24650" i="4"/>
  <c r="AJ24651" i="4"/>
  <c r="AJ24652" i="4"/>
  <c r="AJ24653" i="4"/>
  <c r="AJ24654" i="4"/>
  <c r="AJ24655" i="4"/>
  <c r="AJ24656" i="4"/>
  <c r="AJ24657" i="4"/>
  <c r="AJ24658" i="4"/>
  <c r="AJ24659" i="4"/>
  <c r="AJ24660" i="4"/>
  <c r="AJ24661" i="4"/>
  <c r="AJ24662" i="4"/>
  <c r="AJ24663" i="4"/>
  <c r="AJ24664" i="4"/>
  <c r="AJ24665" i="4"/>
  <c r="AJ24666" i="4"/>
  <c r="AJ24667" i="4"/>
  <c r="AJ24668" i="4"/>
  <c r="AJ24669" i="4"/>
  <c r="AJ24670" i="4"/>
  <c r="AJ24671" i="4"/>
  <c r="AJ24672" i="4"/>
  <c r="AJ24673" i="4"/>
  <c r="AJ24674" i="4"/>
  <c r="AJ24675" i="4"/>
  <c r="AJ24676" i="4"/>
  <c r="AJ24677" i="4"/>
  <c r="AJ24678" i="4"/>
  <c r="AJ24679" i="4"/>
  <c r="AJ24680" i="4"/>
  <c r="AJ24681" i="4"/>
  <c r="AJ24682" i="4"/>
  <c r="AJ24683" i="4"/>
  <c r="AJ24684" i="4"/>
  <c r="AJ24685" i="4"/>
  <c r="AJ24686" i="4"/>
  <c r="AJ24687" i="4"/>
  <c r="AJ24688" i="4"/>
  <c r="AJ24689" i="4"/>
  <c r="AJ24690" i="4"/>
  <c r="AJ24691" i="4"/>
  <c r="AJ24692" i="4"/>
  <c r="AJ24693" i="4"/>
  <c r="AJ24694" i="4"/>
  <c r="AJ24695" i="4"/>
  <c r="AJ24696" i="4"/>
  <c r="AJ24697" i="4"/>
  <c r="AJ24698" i="4"/>
  <c r="AJ24699" i="4"/>
  <c r="AJ24700" i="4"/>
  <c r="AJ24701" i="4"/>
  <c r="AJ24702" i="4"/>
  <c r="AJ24703" i="4"/>
  <c r="AJ24704" i="4"/>
  <c r="AJ24705" i="4"/>
  <c r="AJ24706" i="4"/>
  <c r="AJ24707" i="4"/>
  <c r="AJ24708" i="4"/>
  <c r="AJ24709" i="4"/>
  <c r="AJ24710" i="4"/>
  <c r="AJ24711" i="4"/>
  <c r="AJ24712" i="4"/>
  <c r="AJ24713" i="4"/>
  <c r="AJ24714" i="4"/>
  <c r="AJ24715" i="4"/>
  <c r="AJ24716" i="4"/>
  <c r="AJ24717" i="4"/>
  <c r="AJ24718" i="4"/>
  <c r="AJ24719" i="4"/>
  <c r="AJ24720" i="4"/>
  <c r="AJ24721" i="4"/>
  <c r="AJ24722" i="4"/>
  <c r="AJ24723" i="4"/>
  <c r="AJ24724" i="4"/>
  <c r="AJ24725" i="4"/>
  <c r="AJ24726" i="4"/>
  <c r="AJ24727" i="4"/>
  <c r="AJ24728" i="4"/>
  <c r="AJ24729" i="4"/>
  <c r="AJ24730" i="4"/>
  <c r="AJ24731" i="4"/>
  <c r="AJ24732" i="4"/>
  <c r="AJ24733" i="4"/>
  <c r="AJ24734" i="4"/>
  <c r="AJ24735" i="4"/>
  <c r="AJ24736" i="4"/>
  <c r="AJ24737" i="4"/>
  <c r="AJ24738" i="4"/>
  <c r="AJ24739" i="4"/>
  <c r="AJ24740" i="4"/>
  <c r="AJ24741" i="4"/>
  <c r="AJ24742" i="4"/>
  <c r="AJ24743" i="4"/>
  <c r="AJ24744" i="4"/>
  <c r="AJ24745" i="4"/>
  <c r="AJ24746" i="4"/>
  <c r="AJ24747" i="4"/>
  <c r="AJ24748" i="4"/>
  <c r="AJ24749" i="4"/>
  <c r="AJ24750" i="4"/>
  <c r="AJ24751" i="4"/>
  <c r="AJ24752" i="4"/>
  <c r="AJ24753" i="4"/>
  <c r="AJ24754" i="4"/>
  <c r="AJ24755" i="4"/>
  <c r="AJ24756" i="4"/>
  <c r="AJ24757" i="4"/>
  <c r="AJ24758" i="4"/>
  <c r="AJ24759" i="4"/>
  <c r="AJ24760" i="4"/>
  <c r="AJ24761" i="4"/>
  <c r="AJ24762" i="4"/>
  <c r="AJ24763" i="4"/>
  <c r="AJ24764" i="4"/>
  <c r="AJ24765" i="4"/>
  <c r="AJ24766" i="4"/>
  <c r="AJ24767" i="4"/>
  <c r="AJ24768" i="4"/>
  <c r="AJ24769" i="4"/>
  <c r="AJ24770" i="4"/>
  <c r="AJ24771" i="4"/>
  <c r="AJ24772" i="4"/>
  <c r="AJ24773" i="4"/>
  <c r="AJ24774" i="4"/>
  <c r="AJ24775" i="4"/>
  <c r="AJ24776" i="4"/>
  <c r="AJ24777" i="4"/>
  <c r="AJ24778" i="4"/>
  <c r="AJ24779" i="4"/>
  <c r="AJ24780" i="4"/>
  <c r="AJ24781" i="4"/>
  <c r="AJ24782" i="4"/>
  <c r="AJ24783" i="4"/>
  <c r="AJ24784" i="4"/>
  <c r="AJ24785" i="4"/>
  <c r="AJ24786" i="4"/>
  <c r="AJ24787" i="4"/>
  <c r="AJ24788" i="4"/>
  <c r="AJ24789" i="4"/>
  <c r="AJ24790" i="4"/>
  <c r="AJ24791" i="4"/>
  <c r="AJ24792" i="4"/>
  <c r="AJ24793" i="4"/>
  <c r="AJ24794" i="4"/>
  <c r="AJ24795" i="4"/>
  <c r="AJ24796" i="4"/>
  <c r="AJ24797" i="4"/>
  <c r="AJ24798" i="4"/>
  <c r="AJ24799" i="4"/>
  <c r="AJ24800" i="4"/>
  <c r="AJ24801" i="4"/>
  <c r="AJ24802" i="4"/>
  <c r="AJ24803" i="4"/>
  <c r="AJ24804" i="4"/>
  <c r="AJ24805" i="4"/>
  <c r="AJ24806" i="4"/>
  <c r="AJ24807" i="4"/>
  <c r="AJ24808" i="4"/>
  <c r="AJ24809" i="4"/>
  <c r="AJ24810" i="4"/>
  <c r="AJ24811" i="4"/>
  <c r="AJ24812" i="4"/>
  <c r="AJ24813" i="4"/>
  <c r="AJ24814" i="4"/>
  <c r="AJ24815" i="4"/>
  <c r="AJ24816" i="4"/>
  <c r="AJ24817" i="4"/>
  <c r="AJ24818" i="4"/>
  <c r="AJ24819" i="4"/>
  <c r="AJ24820" i="4"/>
  <c r="AJ24821" i="4"/>
  <c r="AJ24822" i="4"/>
  <c r="AJ24823" i="4"/>
  <c r="AJ24824" i="4"/>
  <c r="AJ24825" i="4"/>
  <c r="AJ24826" i="4"/>
  <c r="AJ24827" i="4"/>
  <c r="AJ24828" i="4"/>
  <c r="AJ24829" i="4"/>
  <c r="AJ24830" i="4"/>
  <c r="AJ24831" i="4"/>
  <c r="AJ24832" i="4"/>
  <c r="AJ24833" i="4"/>
  <c r="AJ24834" i="4"/>
  <c r="AJ24835" i="4"/>
  <c r="AJ24836" i="4"/>
  <c r="AJ24837" i="4"/>
  <c r="AJ24838" i="4"/>
  <c r="AJ24839" i="4"/>
  <c r="AJ24840" i="4"/>
  <c r="AJ24841" i="4"/>
  <c r="AJ24842" i="4"/>
  <c r="AJ24843" i="4"/>
  <c r="AJ24844" i="4"/>
  <c r="AJ24845" i="4"/>
  <c r="AJ24846" i="4"/>
  <c r="AJ24847" i="4"/>
  <c r="AJ24848" i="4"/>
  <c r="AJ24849" i="4"/>
  <c r="AJ24850" i="4"/>
  <c r="AJ24851" i="4"/>
  <c r="AJ24852" i="4"/>
  <c r="AJ24853" i="4"/>
  <c r="AJ24854" i="4"/>
  <c r="AJ24855" i="4"/>
  <c r="AJ24856" i="4"/>
  <c r="AJ24857" i="4"/>
  <c r="AJ24858" i="4"/>
  <c r="AJ24859" i="4"/>
  <c r="AJ24860" i="4"/>
  <c r="AJ24861" i="4"/>
  <c r="AJ24862" i="4"/>
  <c r="AJ24863" i="4"/>
  <c r="AJ24864" i="4"/>
  <c r="AJ24865" i="4"/>
  <c r="AJ24866" i="4"/>
  <c r="AJ24867" i="4"/>
  <c r="AJ24868" i="4"/>
  <c r="AJ24869" i="4"/>
  <c r="AJ24870" i="4"/>
  <c r="AJ24871" i="4"/>
  <c r="AJ24872" i="4"/>
  <c r="AJ24873" i="4"/>
  <c r="AJ24874" i="4"/>
  <c r="AJ24875" i="4"/>
  <c r="AJ24876" i="4"/>
  <c r="AJ24877" i="4"/>
  <c r="AJ24878" i="4"/>
  <c r="AJ24879" i="4"/>
  <c r="AJ24880" i="4"/>
  <c r="AJ24881" i="4"/>
  <c r="AJ24882" i="4"/>
  <c r="AJ24883" i="4"/>
  <c r="AJ24884" i="4"/>
  <c r="AJ24885" i="4"/>
  <c r="AJ24886" i="4"/>
  <c r="AJ24887" i="4"/>
  <c r="AJ24888" i="4"/>
  <c r="AJ24889" i="4"/>
  <c r="AJ24890" i="4"/>
  <c r="AJ24891" i="4"/>
  <c r="AJ24892" i="4"/>
  <c r="AJ24893" i="4"/>
  <c r="AJ24894" i="4"/>
  <c r="AJ24895" i="4"/>
  <c r="AJ24896" i="4"/>
  <c r="AJ24897" i="4"/>
  <c r="AJ24898" i="4"/>
  <c r="AJ24899" i="4"/>
  <c r="AJ24900" i="4"/>
  <c r="AJ24901" i="4"/>
  <c r="AJ24902" i="4"/>
  <c r="AJ24903" i="4"/>
  <c r="AJ24904" i="4"/>
  <c r="AJ24905" i="4"/>
  <c r="AJ24906" i="4"/>
  <c r="AJ24907" i="4"/>
  <c r="AJ24908" i="4"/>
  <c r="AJ24909" i="4"/>
  <c r="AJ24910" i="4"/>
  <c r="AJ24911" i="4"/>
  <c r="AJ24912" i="4"/>
  <c r="AJ24913" i="4"/>
  <c r="AJ24914" i="4"/>
  <c r="AJ24915" i="4"/>
  <c r="AJ24916" i="4"/>
  <c r="AJ24917" i="4"/>
  <c r="AJ24918" i="4"/>
  <c r="AJ24919" i="4"/>
  <c r="AJ24920" i="4"/>
  <c r="AJ24921" i="4"/>
  <c r="AJ24922" i="4"/>
  <c r="AJ24923" i="4"/>
  <c r="AJ24924" i="4"/>
  <c r="AJ24925" i="4"/>
  <c r="AJ24926" i="4"/>
  <c r="AJ24927" i="4"/>
  <c r="AJ24928" i="4"/>
  <c r="AJ24929" i="4"/>
  <c r="AJ24930" i="4"/>
  <c r="AJ24931" i="4"/>
  <c r="AJ24932" i="4"/>
  <c r="AJ24933" i="4"/>
  <c r="AJ24934" i="4"/>
  <c r="AJ24935" i="4"/>
  <c r="AJ24936" i="4"/>
  <c r="AJ24937" i="4"/>
  <c r="AJ24938" i="4"/>
  <c r="AJ24939" i="4"/>
  <c r="AJ24940" i="4"/>
  <c r="AJ24941" i="4"/>
  <c r="AJ24942" i="4"/>
  <c r="AJ24943" i="4"/>
  <c r="AJ24944" i="4"/>
  <c r="AJ24945" i="4"/>
  <c r="AJ24946" i="4"/>
  <c r="AJ24947" i="4"/>
  <c r="AJ24948" i="4"/>
  <c r="AJ24949" i="4"/>
  <c r="AJ24950" i="4"/>
  <c r="AJ24951" i="4"/>
  <c r="AJ24952" i="4"/>
  <c r="AJ24953" i="4"/>
  <c r="AJ24954" i="4"/>
  <c r="AJ24955" i="4"/>
  <c r="AJ24956" i="4"/>
  <c r="AJ24957" i="4"/>
  <c r="AJ24958" i="4"/>
  <c r="AJ24959" i="4"/>
  <c r="AJ24960" i="4"/>
  <c r="AJ24961" i="4"/>
  <c r="AJ24962" i="4"/>
  <c r="AJ24963" i="4"/>
  <c r="AJ24964" i="4"/>
  <c r="AJ24965" i="4"/>
  <c r="AJ24966" i="4"/>
  <c r="AJ24967" i="4"/>
  <c r="AJ24968" i="4"/>
  <c r="AJ24969" i="4"/>
  <c r="AJ24970" i="4"/>
  <c r="AJ24971" i="4"/>
  <c r="AJ24972" i="4"/>
  <c r="AJ24973" i="4"/>
  <c r="AJ24974" i="4"/>
  <c r="AJ24975" i="4"/>
  <c r="AJ24976" i="4"/>
  <c r="AJ24977" i="4"/>
  <c r="AJ24978" i="4"/>
  <c r="AJ24979" i="4"/>
  <c r="AJ24980" i="4"/>
  <c r="AJ24981" i="4"/>
  <c r="AJ24982" i="4"/>
  <c r="AJ24983" i="4"/>
  <c r="AJ24984" i="4"/>
  <c r="AJ24985" i="4"/>
  <c r="AJ24986" i="4"/>
  <c r="AJ24987" i="4"/>
  <c r="AJ24988" i="4"/>
  <c r="AJ24989" i="4"/>
  <c r="AJ24990" i="4"/>
  <c r="AJ24991" i="4"/>
  <c r="AJ24992" i="4"/>
  <c r="AJ24993" i="4"/>
  <c r="AJ24994" i="4"/>
  <c r="AJ24995" i="4"/>
  <c r="AJ24996" i="4"/>
  <c r="AJ24997" i="4"/>
  <c r="AJ24998" i="4"/>
  <c r="AJ24999" i="4"/>
  <c r="AJ25000" i="4"/>
  <c r="AJ25001" i="4"/>
  <c r="AJ25002" i="4"/>
  <c r="AJ25003" i="4"/>
  <c r="AJ25004" i="4"/>
  <c r="AJ25005" i="4"/>
  <c r="AJ25006" i="4"/>
  <c r="AJ25007" i="4"/>
  <c r="AJ25008" i="4"/>
  <c r="AJ25009" i="4"/>
  <c r="AJ25010" i="4"/>
  <c r="AJ25011" i="4"/>
  <c r="AJ25012" i="4"/>
  <c r="AJ25013" i="4"/>
  <c r="AJ25014" i="4"/>
  <c r="AJ25015" i="4"/>
  <c r="AJ25016" i="4"/>
  <c r="AJ25017" i="4"/>
  <c r="AJ25018" i="4"/>
  <c r="AJ25019" i="4"/>
  <c r="AJ25020" i="4"/>
  <c r="AJ25021" i="4"/>
  <c r="AJ25022" i="4"/>
  <c r="AJ25023" i="4"/>
  <c r="AJ25024" i="4"/>
  <c r="AJ25025" i="4"/>
  <c r="AJ25026" i="4"/>
  <c r="AJ25027" i="4"/>
  <c r="AJ25028" i="4"/>
  <c r="AJ25029" i="4"/>
  <c r="AJ25030" i="4"/>
  <c r="AJ25031" i="4"/>
  <c r="AJ25032" i="4"/>
  <c r="AJ25033" i="4"/>
  <c r="AJ25034" i="4"/>
  <c r="AJ25035" i="4"/>
  <c r="AJ25036" i="4"/>
  <c r="AJ25037" i="4"/>
  <c r="AJ25038" i="4"/>
  <c r="AJ25039" i="4"/>
  <c r="AJ25040" i="4"/>
  <c r="AJ25041" i="4"/>
  <c r="AJ25042" i="4"/>
  <c r="AJ25043" i="4"/>
  <c r="AJ25044" i="4"/>
  <c r="AJ25045" i="4"/>
  <c r="AJ25046" i="4"/>
  <c r="AJ25047" i="4"/>
  <c r="AJ25048" i="4"/>
  <c r="AJ25049" i="4"/>
  <c r="AJ25050" i="4"/>
  <c r="AJ25051" i="4"/>
  <c r="AJ25052" i="4"/>
  <c r="AJ25053" i="4"/>
  <c r="AJ25054" i="4"/>
  <c r="AJ25055" i="4"/>
  <c r="AJ25056" i="4"/>
  <c r="AJ25057" i="4"/>
  <c r="AJ25058" i="4"/>
  <c r="AJ25059" i="4"/>
  <c r="AJ25060" i="4"/>
  <c r="AJ25061" i="4"/>
  <c r="AJ25062" i="4"/>
  <c r="AJ25063" i="4"/>
  <c r="AJ25064" i="4"/>
  <c r="AJ25065" i="4"/>
  <c r="AJ25066" i="4"/>
  <c r="AJ25067" i="4"/>
  <c r="AJ25068" i="4"/>
  <c r="AJ25069" i="4"/>
  <c r="AJ25070" i="4"/>
  <c r="AJ25071" i="4"/>
  <c r="AJ25072" i="4"/>
  <c r="AJ25073" i="4"/>
  <c r="AJ25074" i="4"/>
  <c r="AJ25075" i="4"/>
  <c r="AJ25076" i="4"/>
  <c r="AJ25077" i="4"/>
  <c r="AJ25078" i="4"/>
  <c r="AJ25079" i="4"/>
  <c r="AJ25080" i="4"/>
  <c r="AJ25081" i="4"/>
  <c r="AJ25082" i="4"/>
  <c r="AJ25083" i="4"/>
  <c r="AJ25084" i="4"/>
  <c r="AJ25085" i="4"/>
  <c r="AJ25086" i="4"/>
  <c r="AJ25087" i="4"/>
  <c r="AJ25088" i="4"/>
  <c r="AJ25089" i="4"/>
  <c r="AJ25090" i="4"/>
  <c r="AJ25091" i="4"/>
  <c r="AJ25092" i="4"/>
  <c r="AJ25093" i="4"/>
  <c r="AJ25094" i="4"/>
  <c r="AJ25095" i="4"/>
  <c r="AJ25096" i="4"/>
  <c r="AJ25097" i="4"/>
  <c r="AJ25098" i="4"/>
  <c r="AJ25099" i="4"/>
  <c r="AJ25100" i="4"/>
  <c r="AJ25101" i="4"/>
  <c r="AJ25102" i="4"/>
  <c r="AJ25103" i="4"/>
  <c r="AJ25104" i="4"/>
  <c r="AJ25105" i="4"/>
  <c r="AJ25106" i="4"/>
  <c r="AJ25107" i="4"/>
  <c r="AJ25108" i="4"/>
  <c r="AJ25109" i="4"/>
  <c r="AJ25110" i="4"/>
  <c r="AJ25111" i="4"/>
  <c r="AJ25112" i="4"/>
  <c r="AJ25113" i="4"/>
  <c r="AJ25114" i="4"/>
  <c r="AJ25115" i="4"/>
  <c r="AJ25116" i="4"/>
  <c r="AJ25117" i="4"/>
  <c r="AJ25118" i="4"/>
  <c r="AJ25119" i="4"/>
  <c r="AJ25120" i="4"/>
  <c r="AJ25121" i="4"/>
  <c r="AJ25122" i="4"/>
  <c r="AJ25123" i="4"/>
  <c r="AJ25124" i="4"/>
  <c r="AJ25125" i="4"/>
  <c r="AJ25126" i="4"/>
  <c r="AJ25127" i="4"/>
  <c r="AJ25128" i="4"/>
  <c r="AJ25129" i="4"/>
  <c r="AJ25130" i="4"/>
  <c r="AJ25131" i="4"/>
  <c r="AJ25132" i="4"/>
  <c r="AJ25133" i="4"/>
  <c r="AJ25134" i="4"/>
  <c r="AJ25135" i="4"/>
  <c r="AJ25136" i="4"/>
  <c r="AJ25137" i="4"/>
  <c r="AJ25138" i="4"/>
  <c r="AJ25139" i="4"/>
  <c r="AJ25140" i="4"/>
  <c r="AJ25141" i="4"/>
  <c r="AJ25142" i="4"/>
  <c r="AJ25143" i="4"/>
  <c r="AJ25144" i="4"/>
  <c r="AJ25145" i="4"/>
  <c r="AJ25146" i="4"/>
  <c r="AJ25147" i="4"/>
  <c r="AJ25148" i="4"/>
  <c r="AJ25149" i="4"/>
  <c r="AJ25150" i="4"/>
  <c r="AJ25151" i="4"/>
  <c r="AJ25152" i="4"/>
  <c r="AJ25153" i="4"/>
  <c r="AJ25154" i="4"/>
  <c r="AJ25155" i="4"/>
  <c r="AJ25156" i="4"/>
  <c r="AJ25157" i="4"/>
  <c r="AJ25158" i="4"/>
  <c r="AJ25159" i="4"/>
  <c r="AJ25160" i="4"/>
  <c r="AJ25161" i="4"/>
  <c r="AJ25162" i="4"/>
  <c r="AJ25163" i="4"/>
  <c r="AJ25164" i="4"/>
  <c r="AJ25165" i="4"/>
  <c r="AJ25166" i="4"/>
  <c r="AJ25167" i="4"/>
  <c r="AJ25168" i="4"/>
  <c r="AJ25169" i="4"/>
  <c r="AJ25170" i="4"/>
  <c r="AJ25171" i="4"/>
  <c r="AJ25172" i="4"/>
  <c r="AJ25173" i="4"/>
  <c r="AJ25174" i="4"/>
  <c r="AJ25175" i="4"/>
  <c r="AJ25176" i="4"/>
  <c r="AJ25177" i="4"/>
  <c r="AJ25178" i="4"/>
  <c r="AJ25179" i="4"/>
  <c r="AJ25180" i="4"/>
  <c r="AJ25181" i="4"/>
  <c r="AJ25182" i="4"/>
  <c r="AJ25183" i="4"/>
  <c r="AJ25184" i="4"/>
  <c r="AJ25185" i="4"/>
  <c r="AJ25186" i="4"/>
  <c r="AJ25187" i="4"/>
  <c r="AJ25188" i="4"/>
  <c r="AJ25189" i="4"/>
  <c r="AJ25190" i="4"/>
  <c r="AJ25191" i="4"/>
  <c r="AJ25192" i="4"/>
  <c r="AJ25193" i="4"/>
  <c r="AJ25194" i="4"/>
  <c r="AJ25195" i="4"/>
  <c r="AJ25196" i="4"/>
  <c r="AJ25197" i="4"/>
  <c r="AJ25198" i="4"/>
  <c r="AJ25199" i="4"/>
  <c r="AJ25200" i="4"/>
  <c r="AJ25201" i="4"/>
  <c r="AJ25202" i="4"/>
  <c r="AJ25203" i="4"/>
  <c r="AJ25204" i="4"/>
  <c r="AJ25205" i="4"/>
  <c r="AJ25206" i="4"/>
  <c r="AJ25207" i="4"/>
  <c r="AJ25208" i="4"/>
  <c r="AJ25209" i="4"/>
  <c r="AJ25210" i="4"/>
  <c r="AJ25211" i="4"/>
  <c r="AJ25212" i="4"/>
  <c r="AJ25213" i="4"/>
  <c r="AJ25214" i="4"/>
  <c r="AJ25215" i="4"/>
  <c r="AJ25216" i="4"/>
  <c r="AJ25217" i="4"/>
  <c r="AJ25218" i="4"/>
  <c r="AJ25219" i="4"/>
  <c r="AJ25220" i="4"/>
  <c r="AJ25221" i="4"/>
  <c r="AJ25222" i="4"/>
  <c r="AJ25223" i="4"/>
  <c r="AJ25224" i="4"/>
  <c r="AJ25225" i="4"/>
  <c r="AJ25226" i="4"/>
  <c r="AJ25227" i="4"/>
  <c r="AJ25228" i="4"/>
  <c r="AJ25229" i="4"/>
  <c r="AJ25230" i="4"/>
  <c r="AJ25231" i="4"/>
  <c r="AJ25232" i="4"/>
  <c r="AJ25233" i="4"/>
  <c r="AJ25234" i="4"/>
  <c r="AJ25235" i="4"/>
  <c r="AJ25236" i="4"/>
  <c r="AJ25237" i="4"/>
  <c r="AJ25238" i="4"/>
  <c r="AJ25239" i="4"/>
  <c r="AJ25240" i="4"/>
  <c r="AJ25241" i="4"/>
  <c r="AJ25242" i="4"/>
  <c r="AJ25243" i="4"/>
  <c r="AJ25244" i="4"/>
  <c r="AJ25245" i="4"/>
  <c r="AJ25246" i="4"/>
  <c r="AJ25247" i="4"/>
  <c r="AJ25248" i="4"/>
  <c r="AJ25249" i="4"/>
  <c r="AJ25250" i="4"/>
  <c r="AJ25251" i="4"/>
  <c r="AJ25252" i="4"/>
  <c r="AJ25253" i="4"/>
  <c r="AJ25254" i="4"/>
  <c r="AJ25255" i="4"/>
  <c r="AJ25256" i="4"/>
  <c r="AJ25257" i="4"/>
  <c r="AJ25258" i="4"/>
  <c r="AJ25259" i="4"/>
  <c r="AJ25260" i="4"/>
  <c r="AJ25261" i="4"/>
  <c r="AJ25262" i="4"/>
  <c r="AJ25263" i="4"/>
  <c r="AJ25264" i="4"/>
  <c r="AJ25265" i="4"/>
  <c r="AJ25266" i="4"/>
  <c r="AJ25267" i="4"/>
  <c r="AJ25268" i="4"/>
  <c r="AJ25269" i="4"/>
  <c r="AJ25270" i="4"/>
  <c r="AJ25271" i="4"/>
  <c r="AJ25272" i="4"/>
  <c r="AJ25273" i="4"/>
  <c r="AJ25274" i="4"/>
  <c r="AJ25275" i="4"/>
  <c r="AJ25276" i="4"/>
  <c r="AJ25277" i="4"/>
  <c r="AJ25278" i="4"/>
  <c r="AJ25279" i="4"/>
  <c r="AJ25280" i="4"/>
  <c r="AJ25281" i="4"/>
  <c r="AJ25282" i="4"/>
  <c r="AJ25283" i="4"/>
  <c r="AJ25284" i="4"/>
  <c r="AJ25285" i="4"/>
  <c r="AJ25286" i="4"/>
  <c r="AJ25287" i="4"/>
  <c r="AJ25288" i="4"/>
  <c r="AJ25289" i="4"/>
  <c r="AJ25290" i="4"/>
  <c r="AJ25291" i="4"/>
  <c r="AJ25292" i="4"/>
  <c r="AJ25293" i="4"/>
  <c r="AJ25294" i="4"/>
  <c r="AJ25295" i="4"/>
  <c r="AJ25296" i="4"/>
  <c r="AJ25297" i="4"/>
  <c r="AJ25298" i="4"/>
  <c r="AJ25299" i="4"/>
  <c r="AJ25300" i="4"/>
  <c r="AJ25301" i="4"/>
  <c r="AJ25302" i="4"/>
  <c r="AJ25303" i="4"/>
  <c r="AJ25304" i="4"/>
  <c r="AJ25305" i="4"/>
  <c r="AJ25306" i="4"/>
  <c r="AJ25307" i="4"/>
  <c r="AJ25308" i="4"/>
  <c r="AJ25309" i="4"/>
  <c r="AJ25310" i="4"/>
  <c r="AJ25311" i="4"/>
  <c r="AJ25312" i="4"/>
  <c r="AJ25313" i="4"/>
  <c r="AJ25314" i="4"/>
  <c r="AJ25315" i="4"/>
  <c r="AJ25316" i="4"/>
  <c r="AJ25317" i="4"/>
  <c r="AJ25318" i="4"/>
  <c r="AJ25319" i="4"/>
  <c r="AJ25320" i="4"/>
  <c r="AJ25321" i="4"/>
  <c r="AJ25322" i="4"/>
  <c r="AJ25323" i="4"/>
  <c r="AJ25324" i="4"/>
  <c r="AJ25325" i="4"/>
  <c r="AJ25326" i="4"/>
  <c r="AJ25327" i="4"/>
  <c r="AJ25328" i="4"/>
  <c r="AJ25329" i="4"/>
  <c r="AJ25330" i="4"/>
  <c r="AJ25331" i="4"/>
  <c r="AJ25332" i="4"/>
  <c r="AJ25333" i="4"/>
  <c r="AJ25334" i="4"/>
  <c r="AJ25335" i="4"/>
  <c r="AJ25336" i="4"/>
  <c r="AJ25337" i="4"/>
  <c r="AJ25338" i="4"/>
  <c r="AJ25339" i="4"/>
  <c r="AJ25340" i="4"/>
  <c r="AJ25341" i="4"/>
  <c r="AJ25342" i="4"/>
  <c r="AJ25343" i="4"/>
  <c r="AJ25344" i="4"/>
  <c r="AJ25345" i="4"/>
  <c r="AJ25346" i="4"/>
  <c r="AJ25347" i="4"/>
  <c r="AJ25348" i="4"/>
  <c r="AJ25349" i="4"/>
  <c r="AJ25350" i="4"/>
  <c r="AJ25351" i="4"/>
  <c r="AJ25352" i="4"/>
  <c r="AJ25353" i="4"/>
  <c r="AJ25354" i="4"/>
  <c r="AJ25355" i="4"/>
  <c r="AJ25356" i="4"/>
  <c r="AJ25357" i="4"/>
  <c r="AJ25358" i="4"/>
  <c r="AJ25359" i="4"/>
  <c r="AJ25360" i="4"/>
  <c r="AJ25361" i="4"/>
  <c r="AJ25362" i="4"/>
  <c r="AJ25363" i="4"/>
  <c r="AJ25364" i="4"/>
  <c r="AJ25365" i="4"/>
  <c r="AJ25366" i="4"/>
  <c r="AJ25367" i="4"/>
  <c r="AJ25368" i="4"/>
  <c r="AJ25369" i="4"/>
  <c r="AJ25370" i="4"/>
  <c r="AJ25371" i="4"/>
  <c r="AJ25372" i="4"/>
  <c r="AJ25373" i="4"/>
  <c r="AJ25374" i="4"/>
  <c r="AJ25375" i="4"/>
  <c r="AJ25376" i="4"/>
  <c r="AJ25377" i="4"/>
  <c r="AJ25378" i="4"/>
  <c r="AJ25379" i="4"/>
  <c r="AJ25380" i="4"/>
  <c r="AJ25381" i="4"/>
  <c r="AJ25382" i="4"/>
  <c r="AJ25383" i="4"/>
  <c r="AJ25384" i="4"/>
  <c r="AJ25385" i="4"/>
  <c r="AJ25386" i="4"/>
  <c r="AJ25387" i="4"/>
  <c r="AJ25388" i="4"/>
  <c r="AJ25389" i="4"/>
  <c r="AJ25390" i="4"/>
  <c r="AJ25391" i="4"/>
  <c r="AJ25392" i="4"/>
  <c r="AJ25393" i="4"/>
  <c r="AJ25394" i="4"/>
  <c r="AJ25395" i="4"/>
  <c r="AJ25396" i="4"/>
  <c r="AJ25397" i="4"/>
  <c r="AJ25398" i="4"/>
  <c r="AJ25399" i="4"/>
  <c r="AJ25400" i="4"/>
  <c r="AJ25401" i="4"/>
  <c r="AJ25402" i="4"/>
  <c r="AJ25403" i="4"/>
  <c r="AJ25404" i="4"/>
  <c r="AJ25405" i="4"/>
  <c r="AJ25406" i="4"/>
  <c r="AJ25407" i="4"/>
  <c r="AJ25408" i="4"/>
  <c r="AJ25409" i="4"/>
  <c r="AJ25410" i="4"/>
  <c r="AJ25411" i="4"/>
  <c r="AJ25412" i="4"/>
  <c r="AJ25413" i="4"/>
  <c r="AJ25414" i="4"/>
  <c r="AJ25415" i="4"/>
  <c r="AJ25416" i="4"/>
  <c r="AJ25417" i="4"/>
  <c r="AJ25418" i="4"/>
  <c r="AJ25419" i="4"/>
  <c r="AJ25420" i="4"/>
  <c r="AJ25421" i="4"/>
  <c r="AJ25422" i="4"/>
  <c r="AJ25423" i="4"/>
  <c r="AJ25424" i="4"/>
  <c r="AJ25425" i="4"/>
  <c r="AJ25426" i="4"/>
  <c r="AJ25427" i="4"/>
  <c r="AJ25428" i="4"/>
  <c r="AJ25429" i="4"/>
  <c r="AJ25430" i="4"/>
  <c r="AJ25431" i="4"/>
  <c r="AJ25432" i="4"/>
  <c r="AJ25433" i="4"/>
  <c r="AJ25434" i="4"/>
  <c r="AJ25435" i="4"/>
  <c r="AJ25436" i="4"/>
  <c r="AJ25437" i="4"/>
  <c r="AJ25438" i="4"/>
  <c r="AJ25439" i="4"/>
  <c r="AJ25440" i="4"/>
  <c r="AJ25441" i="4"/>
  <c r="AJ25442" i="4"/>
  <c r="AJ25443" i="4"/>
  <c r="AJ25444" i="4"/>
  <c r="AJ25445" i="4"/>
  <c r="AJ25446" i="4"/>
  <c r="AJ25447" i="4"/>
  <c r="AJ25448" i="4"/>
  <c r="AJ25449" i="4"/>
  <c r="AJ25450" i="4"/>
  <c r="AJ25451" i="4"/>
  <c r="AJ25452" i="4"/>
  <c r="AJ25453" i="4"/>
  <c r="AJ25454" i="4"/>
  <c r="AJ25455" i="4"/>
  <c r="AJ25456" i="4"/>
  <c r="AJ25457" i="4"/>
  <c r="AJ25458" i="4"/>
  <c r="AJ25459" i="4"/>
  <c r="AJ25460" i="4"/>
  <c r="AJ25461" i="4"/>
  <c r="AJ25462" i="4"/>
  <c r="AJ25463" i="4"/>
  <c r="AJ25464" i="4"/>
  <c r="AJ25465" i="4"/>
  <c r="AJ25466" i="4"/>
  <c r="AJ25467" i="4"/>
  <c r="AJ25468" i="4"/>
  <c r="AJ25469" i="4"/>
  <c r="AJ25470" i="4"/>
  <c r="AJ25471" i="4"/>
  <c r="AJ25472" i="4"/>
  <c r="AJ25473" i="4"/>
  <c r="AJ25474" i="4"/>
  <c r="AJ25475" i="4"/>
  <c r="AJ25476" i="4"/>
  <c r="AJ25477" i="4"/>
  <c r="AJ25478" i="4"/>
  <c r="AJ25479" i="4"/>
  <c r="AJ25480" i="4"/>
  <c r="AJ25481" i="4"/>
  <c r="AJ25482" i="4"/>
  <c r="AJ25483" i="4"/>
  <c r="AJ25484" i="4"/>
  <c r="AJ25485" i="4"/>
  <c r="AJ25486" i="4"/>
  <c r="AJ25487" i="4"/>
  <c r="AJ25488" i="4"/>
  <c r="AJ25489" i="4"/>
  <c r="AJ25490" i="4"/>
  <c r="AJ25491" i="4"/>
  <c r="AJ25492" i="4"/>
  <c r="AJ25493" i="4"/>
  <c r="AJ25494" i="4"/>
  <c r="AJ25495" i="4"/>
  <c r="AJ25496" i="4"/>
  <c r="AJ25497" i="4"/>
  <c r="AJ25498" i="4"/>
  <c r="AJ25499" i="4"/>
  <c r="AJ25500" i="4"/>
  <c r="AJ25501" i="4"/>
  <c r="AJ25502" i="4"/>
  <c r="AJ25503" i="4"/>
  <c r="AJ25504" i="4"/>
  <c r="AJ25505" i="4"/>
  <c r="AJ25506" i="4"/>
  <c r="AJ25507" i="4"/>
  <c r="AJ25508" i="4"/>
  <c r="AJ25509" i="4"/>
  <c r="AJ25510" i="4"/>
  <c r="AJ25511" i="4"/>
  <c r="AJ25512" i="4"/>
  <c r="AJ25513" i="4"/>
  <c r="AJ25514" i="4"/>
  <c r="AJ25515" i="4"/>
  <c r="AJ25516" i="4"/>
  <c r="AJ25517" i="4"/>
  <c r="AJ25518" i="4"/>
  <c r="AJ25519" i="4"/>
  <c r="AJ25520" i="4"/>
  <c r="AJ25521" i="4"/>
  <c r="AJ25522" i="4"/>
  <c r="AJ25523" i="4"/>
  <c r="AJ25524" i="4"/>
  <c r="AJ25525" i="4"/>
  <c r="AJ25526" i="4"/>
  <c r="AJ25527" i="4"/>
  <c r="AJ25528" i="4"/>
  <c r="AJ25529" i="4"/>
  <c r="AJ25530" i="4"/>
  <c r="AJ25531" i="4"/>
  <c r="AJ25532" i="4"/>
  <c r="AJ25533" i="4"/>
  <c r="AJ25534" i="4"/>
  <c r="AJ25535" i="4"/>
  <c r="AJ25536" i="4"/>
  <c r="AJ25537" i="4"/>
  <c r="AJ25538" i="4"/>
  <c r="AJ25539" i="4"/>
  <c r="AJ25540" i="4"/>
  <c r="AJ25541" i="4"/>
  <c r="AJ25542" i="4"/>
  <c r="AJ25543" i="4"/>
  <c r="AJ25544" i="4"/>
  <c r="AJ25545" i="4"/>
  <c r="AJ25546" i="4"/>
  <c r="AJ25547" i="4"/>
  <c r="AJ25548" i="4"/>
  <c r="AJ25549" i="4"/>
  <c r="AJ25550" i="4"/>
  <c r="AJ25551" i="4"/>
  <c r="AJ25552" i="4"/>
  <c r="AJ25553" i="4"/>
  <c r="AJ25554" i="4"/>
  <c r="AJ25555" i="4"/>
  <c r="AJ25556" i="4"/>
  <c r="AJ25557" i="4"/>
  <c r="AJ25558" i="4"/>
  <c r="AJ25559" i="4"/>
  <c r="AJ25560" i="4"/>
  <c r="AJ25561" i="4"/>
  <c r="AJ25562" i="4"/>
  <c r="AJ25563" i="4"/>
  <c r="AJ25564" i="4"/>
  <c r="AJ25565" i="4"/>
  <c r="AJ25566" i="4"/>
  <c r="AJ25567" i="4"/>
  <c r="AJ25568" i="4"/>
  <c r="AJ25569" i="4"/>
  <c r="AJ25570" i="4"/>
  <c r="AJ25571" i="4"/>
  <c r="AJ25572" i="4"/>
  <c r="AJ25573" i="4"/>
  <c r="AJ25574" i="4"/>
  <c r="AJ25575" i="4"/>
  <c r="AJ25576" i="4"/>
  <c r="AJ25577" i="4"/>
  <c r="AJ25578" i="4"/>
  <c r="AJ25579" i="4"/>
  <c r="AJ25580" i="4"/>
  <c r="AJ25581" i="4"/>
  <c r="AJ25582" i="4"/>
  <c r="AJ25583" i="4"/>
  <c r="AJ25584" i="4"/>
  <c r="AJ25585" i="4"/>
  <c r="AJ25586" i="4"/>
  <c r="AJ25587" i="4"/>
  <c r="AJ25588" i="4"/>
  <c r="AJ25589" i="4"/>
  <c r="AJ25590" i="4"/>
  <c r="AJ25591" i="4"/>
  <c r="AJ25592" i="4"/>
  <c r="AJ25593" i="4"/>
  <c r="AJ25594" i="4"/>
  <c r="AJ25595" i="4"/>
  <c r="AJ25596" i="4"/>
  <c r="AJ25597" i="4"/>
  <c r="AJ25598" i="4"/>
  <c r="AJ25599" i="4"/>
  <c r="AJ25600" i="4"/>
  <c r="AJ25601" i="4"/>
  <c r="AJ25602" i="4"/>
  <c r="AJ25603" i="4"/>
  <c r="AJ25604" i="4"/>
  <c r="AJ25605" i="4"/>
  <c r="AJ25606" i="4"/>
  <c r="AJ25607" i="4"/>
  <c r="AJ25608" i="4"/>
  <c r="AJ25609" i="4"/>
  <c r="AJ25610" i="4"/>
  <c r="AJ25611" i="4"/>
  <c r="AJ25612" i="4"/>
  <c r="AJ25613" i="4"/>
  <c r="AJ25614" i="4"/>
  <c r="AJ25615" i="4"/>
  <c r="AJ25616" i="4"/>
  <c r="AJ25617" i="4"/>
  <c r="AJ25618" i="4"/>
  <c r="AJ25619" i="4"/>
  <c r="AJ25620" i="4"/>
  <c r="AJ25621" i="4"/>
  <c r="AJ25622" i="4"/>
  <c r="AJ25623" i="4"/>
  <c r="AJ25624" i="4"/>
  <c r="AJ25625" i="4"/>
  <c r="AJ25626" i="4"/>
  <c r="AJ25627" i="4"/>
  <c r="AJ25628" i="4"/>
  <c r="AJ25629" i="4"/>
  <c r="AJ25630" i="4"/>
  <c r="AJ25631" i="4"/>
  <c r="AJ25632" i="4"/>
  <c r="AJ25633" i="4"/>
  <c r="AJ25634" i="4"/>
  <c r="AJ25635" i="4"/>
  <c r="AJ25636" i="4"/>
  <c r="AJ25637" i="4"/>
  <c r="AJ25638" i="4"/>
  <c r="AJ25639" i="4"/>
  <c r="AJ25640" i="4"/>
  <c r="AJ25641" i="4"/>
  <c r="AJ25642" i="4"/>
  <c r="AJ25643" i="4"/>
  <c r="AJ25644" i="4"/>
  <c r="AJ25645" i="4"/>
  <c r="AJ25646" i="4"/>
  <c r="AJ25647" i="4"/>
  <c r="AJ25648" i="4"/>
  <c r="AJ25649" i="4"/>
  <c r="AJ25650" i="4"/>
  <c r="AJ25651" i="4"/>
  <c r="AJ25652" i="4"/>
  <c r="AJ25653" i="4"/>
  <c r="AJ25654" i="4"/>
  <c r="AJ25655" i="4"/>
  <c r="AJ25656" i="4"/>
  <c r="AJ25657" i="4"/>
  <c r="AJ25658" i="4"/>
  <c r="AJ25659" i="4"/>
  <c r="AJ25660" i="4"/>
  <c r="AJ25661" i="4"/>
  <c r="AJ25662" i="4"/>
  <c r="AJ25663" i="4"/>
  <c r="AJ25664" i="4"/>
  <c r="AJ25665" i="4"/>
  <c r="AJ25666" i="4"/>
  <c r="AJ25667" i="4"/>
  <c r="AJ25668" i="4"/>
  <c r="AJ25669" i="4"/>
  <c r="AJ25670" i="4"/>
  <c r="AJ25671" i="4"/>
  <c r="AJ25672" i="4"/>
  <c r="AJ25673" i="4"/>
  <c r="AJ25674" i="4"/>
  <c r="AJ25675" i="4"/>
  <c r="AJ25676" i="4"/>
  <c r="AJ25677" i="4"/>
  <c r="AJ25678" i="4"/>
  <c r="AJ25679" i="4"/>
  <c r="AJ25680" i="4"/>
  <c r="AJ25681" i="4"/>
  <c r="AJ25682" i="4"/>
  <c r="AJ25683" i="4"/>
  <c r="AJ25684" i="4"/>
  <c r="AJ25685" i="4"/>
  <c r="AJ25686" i="4"/>
  <c r="AJ25687" i="4"/>
  <c r="AJ25688" i="4"/>
  <c r="AJ25689" i="4"/>
  <c r="AJ25690" i="4"/>
  <c r="AJ25691" i="4"/>
  <c r="AJ25692" i="4"/>
  <c r="AJ25693" i="4"/>
  <c r="AJ25694" i="4"/>
  <c r="AJ25695" i="4"/>
  <c r="AJ25696" i="4"/>
  <c r="AJ25697" i="4"/>
  <c r="AJ25698" i="4"/>
  <c r="AJ25699" i="4"/>
  <c r="AJ25700" i="4"/>
  <c r="AJ25701" i="4"/>
  <c r="AJ25702" i="4"/>
  <c r="AJ25703" i="4"/>
  <c r="AJ25704" i="4"/>
  <c r="AJ25705" i="4"/>
  <c r="AJ25706" i="4"/>
  <c r="AJ25707" i="4"/>
  <c r="AJ25708" i="4"/>
  <c r="AJ25709" i="4"/>
  <c r="AJ25710" i="4"/>
  <c r="AJ25711" i="4"/>
  <c r="AJ25712" i="4"/>
  <c r="AJ25713" i="4"/>
  <c r="AJ25714" i="4"/>
  <c r="AJ25715" i="4"/>
  <c r="AJ25716" i="4"/>
  <c r="AJ25717" i="4"/>
  <c r="AJ25718" i="4"/>
  <c r="AJ25719" i="4"/>
  <c r="AJ25720" i="4"/>
  <c r="AJ25721" i="4"/>
  <c r="AJ25722" i="4"/>
  <c r="AJ25723" i="4"/>
  <c r="AJ25724" i="4"/>
  <c r="AJ25725" i="4"/>
  <c r="AJ25726" i="4"/>
  <c r="AJ25727" i="4"/>
  <c r="AJ25728" i="4"/>
  <c r="AJ25729" i="4"/>
  <c r="AJ25730" i="4"/>
  <c r="AJ25731" i="4"/>
  <c r="AJ25732" i="4"/>
  <c r="AJ25733" i="4"/>
  <c r="AJ25734" i="4"/>
  <c r="AJ25735" i="4"/>
  <c r="AJ25736" i="4"/>
  <c r="AJ25737" i="4"/>
  <c r="AJ25738" i="4"/>
  <c r="AJ25739" i="4"/>
  <c r="AJ25740" i="4"/>
  <c r="AJ25741" i="4"/>
  <c r="AJ25742" i="4"/>
  <c r="AJ25743" i="4"/>
  <c r="AJ25744" i="4"/>
  <c r="AJ25745" i="4"/>
  <c r="AJ25746" i="4"/>
  <c r="AJ25747" i="4"/>
  <c r="AJ25748" i="4"/>
  <c r="AJ25749" i="4"/>
  <c r="AJ25750" i="4"/>
  <c r="AJ25751" i="4"/>
  <c r="AJ25752" i="4"/>
  <c r="AJ25753" i="4"/>
  <c r="AJ25754" i="4"/>
  <c r="AJ25755" i="4"/>
  <c r="AJ25756" i="4"/>
  <c r="AJ25757" i="4"/>
  <c r="AJ25758" i="4"/>
  <c r="AJ25759" i="4"/>
  <c r="AJ25760" i="4"/>
  <c r="AJ25761" i="4"/>
  <c r="AJ25762" i="4"/>
  <c r="AJ25763" i="4"/>
  <c r="AJ25764" i="4"/>
  <c r="AJ25765" i="4"/>
  <c r="AJ25766" i="4"/>
  <c r="AJ25767" i="4"/>
  <c r="AJ25768" i="4"/>
  <c r="AJ25769" i="4"/>
  <c r="AJ25770" i="4"/>
  <c r="AJ25771" i="4"/>
  <c r="AJ25772" i="4"/>
  <c r="AJ25773" i="4"/>
  <c r="AJ25774" i="4"/>
  <c r="AJ25775" i="4"/>
  <c r="AJ25776" i="4"/>
  <c r="AJ25777" i="4"/>
  <c r="AJ25778" i="4"/>
  <c r="AJ25779" i="4"/>
  <c r="AJ25780" i="4"/>
  <c r="AJ25781" i="4"/>
  <c r="AJ25782" i="4"/>
  <c r="AJ25783" i="4"/>
  <c r="AJ25784" i="4"/>
  <c r="AJ25785" i="4"/>
  <c r="AJ25786" i="4"/>
  <c r="AJ25787" i="4"/>
  <c r="AJ25788" i="4"/>
  <c r="AJ25789" i="4"/>
  <c r="AJ25790" i="4"/>
  <c r="AJ25791" i="4"/>
  <c r="AJ25792" i="4"/>
  <c r="AJ25793" i="4"/>
  <c r="AJ25794" i="4"/>
  <c r="AJ25795" i="4"/>
  <c r="AJ25796" i="4"/>
  <c r="AJ25797" i="4"/>
  <c r="AJ25798" i="4"/>
  <c r="AJ25799" i="4"/>
  <c r="AJ25800" i="4"/>
  <c r="AJ25801" i="4"/>
  <c r="AJ25802" i="4"/>
  <c r="AJ25803" i="4"/>
  <c r="AJ25804" i="4"/>
  <c r="AJ25805" i="4"/>
  <c r="AJ25806" i="4"/>
  <c r="AJ25807" i="4"/>
  <c r="AJ25808" i="4"/>
  <c r="AJ25809" i="4"/>
  <c r="AJ25810" i="4"/>
  <c r="AJ25811" i="4"/>
  <c r="AJ25812" i="4"/>
  <c r="AJ25813" i="4"/>
  <c r="AJ25814" i="4"/>
  <c r="AJ25815" i="4"/>
  <c r="AJ25816" i="4"/>
  <c r="AJ25817" i="4"/>
  <c r="AJ25818" i="4"/>
  <c r="AJ25819" i="4"/>
  <c r="AJ25820" i="4"/>
  <c r="AJ25821" i="4"/>
  <c r="AJ25822" i="4"/>
  <c r="AJ25823" i="4"/>
  <c r="AJ25824" i="4"/>
  <c r="AJ25825" i="4"/>
  <c r="AJ25826" i="4"/>
  <c r="AJ25827" i="4"/>
  <c r="AJ25828" i="4"/>
  <c r="AJ25829" i="4"/>
  <c r="AJ25830" i="4"/>
  <c r="AJ25831" i="4"/>
  <c r="AJ25832" i="4"/>
  <c r="AJ25833" i="4"/>
  <c r="AJ25834" i="4"/>
  <c r="AJ25835" i="4"/>
  <c r="AJ25836" i="4"/>
  <c r="AJ25837" i="4"/>
  <c r="AJ25838" i="4"/>
  <c r="AJ25839" i="4"/>
  <c r="AJ25840" i="4"/>
  <c r="AJ25841" i="4"/>
  <c r="AJ25842" i="4"/>
  <c r="AJ25843" i="4"/>
  <c r="AJ25844" i="4"/>
  <c r="AJ25845" i="4"/>
  <c r="AJ25846" i="4"/>
  <c r="AJ25847" i="4"/>
  <c r="AJ25848" i="4"/>
  <c r="AJ25849" i="4"/>
  <c r="AJ25850" i="4"/>
  <c r="AJ25851" i="4"/>
  <c r="AJ25852" i="4"/>
  <c r="AJ25853" i="4"/>
  <c r="AJ25854" i="4"/>
  <c r="AJ25855" i="4"/>
  <c r="AJ25856" i="4"/>
  <c r="AJ25857" i="4"/>
  <c r="AJ25858" i="4"/>
  <c r="AJ25859" i="4"/>
  <c r="AJ25860" i="4"/>
  <c r="AJ25861" i="4"/>
  <c r="AJ25862" i="4"/>
  <c r="AJ25863" i="4"/>
  <c r="AJ25864" i="4"/>
  <c r="AJ25865" i="4"/>
  <c r="AJ25866" i="4"/>
  <c r="AJ25867" i="4"/>
  <c r="AJ25868" i="4"/>
  <c r="AJ25869" i="4"/>
  <c r="AJ25870" i="4"/>
  <c r="AJ25871" i="4"/>
  <c r="AJ25872" i="4"/>
  <c r="AJ25873" i="4"/>
  <c r="AJ25874" i="4"/>
  <c r="AJ25875" i="4"/>
  <c r="AJ25876" i="4"/>
  <c r="AJ25877" i="4"/>
  <c r="AJ25878" i="4"/>
  <c r="AJ25879" i="4"/>
  <c r="AJ25880" i="4"/>
  <c r="AJ25881" i="4"/>
  <c r="AJ25882" i="4"/>
  <c r="AJ25883" i="4"/>
  <c r="AJ25884" i="4"/>
  <c r="AJ25885" i="4"/>
  <c r="AJ25886" i="4"/>
  <c r="AJ25887" i="4"/>
  <c r="AJ25888" i="4"/>
  <c r="AJ25889" i="4"/>
  <c r="AJ25890" i="4"/>
  <c r="AJ25891" i="4"/>
  <c r="AJ25892" i="4"/>
  <c r="AJ25893" i="4"/>
  <c r="AJ25894" i="4"/>
  <c r="AJ25895" i="4"/>
  <c r="AJ25896" i="4"/>
  <c r="AJ25897" i="4"/>
  <c r="AJ25898" i="4"/>
  <c r="AJ25899" i="4"/>
  <c r="AJ25900" i="4"/>
  <c r="AJ25901" i="4"/>
  <c r="AJ25902" i="4"/>
  <c r="AJ25903" i="4"/>
  <c r="AJ25904" i="4"/>
  <c r="AJ25905" i="4"/>
  <c r="AJ25906" i="4"/>
  <c r="AJ25907" i="4"/>
  <c r="AJ25908" i="4"/>
  <c r="AJ25909" i="4"/>
  <c r="AJ25910" i="4"/>
  <c r="AJ25911" i="4"/>
  <c r="AJ25912" i="4"/>
  <c r="AJ25913" i="4"/>
  <c r="AJ25914" i="4"/>
  <c r="AJ25915" i="4"/>
  <c r="AJ25916" i="4"/>
  <c r="AJ25917" i="4"/>
  <c r="AJ25918" i="4"/>
  <c r="AJ25919" i="4"/>
  <c r="AJ25920" i="4"/>
  <c r="AJ25921" i="4"/>
  <c r="AJ25922" i="4"/>
  <c r="AJ25923" i="4"/>
  <c r="AJ25924" i="4"/>
  <c r="AJ25925" i="4"/>
  <c r="AJ25926" i="4"/>
  <c r="AJ25927" i="4"/>
  <c r="AJ25928" i="4"/>
  <c r="AJ25929" i="4"/>
  <c r="AJ25930" i="4"/>
  <c r="AJ25931" i="4"/>
  <c r="AJ25932" i="4"/>
  <c r="AJ25933" i="4"/>
  <c r="AJ25934" i="4"/>
  <c r="AJ25935" i="4"/>
  <c r="AJ25936" i="4"/>
  <c r="AJ25937" i="4"/>
  <c r="AJ25938" i="4"/>
  <c r="AJ25939" i="4"/>
  <c r="AJ25940" i="4"/>
  <c r="AJ25941" i="4"/>
  <c r="AJ25942" i="4"/>
  <c r="AJ25943" i="4"/>
  <c r="AJ25944" i="4"/>
  <c r="AJ25945" i="4"/>
  <c r="AJ25946" i="4"/>
  <c r="AJ25947" i="4"/>
  <c r="AJ25948" i="4"/>
  <c r="AJ25949" i="4"/>
  <c r="AJ25950" i="4"/>
  <c r="AJ25951" i="4"/>
  <c r="AJ25952" i="4"/>
  <c r="AJ25953" i="4"/>
  <c r="AJ25954" i="4"/>
  <c r="AJ25955" i="4"/>
  <c r="AJ25956" i="4"/>
  <c r="AJ25957" i="4"/>
  <c r="AJ25958" i="4"/>
  <c r="AJ25959" i="4"/>
  <c r="AJ25960" i="4"/>
  <c r="AJ25961" i="4"/>
  <c r="AJ25962" i="4"/>
  <c r="AJ25963" i="4"/>
  <c r="AJ25964" i="4"/>
  <c r="AJ25965" i="4"/>
  <c r="AJ25966" i="4"/>
  <c r="AJ25967" i="4"/>
  <c r="AJ25968" i="4"/>
  <c r="AJ25969" i="4"/>
  <c r="AJ25970" i="4"/>
  <c r="AJ25971" i="4"/>
  <c r="AJ25972" i="4"/>
  <c r="AJ25973" i="4"/>
  <c r="AJ25974" i="4"/>
  <c r="AJ25975" i="4"/>
  <c r="AJ25976" i="4"/>
  <c r="AJ25977" i="4"/>
  <c r="AJ25978" i="4"/>
  <c r="AJ25979" i="4"/>
  <c r="AJ25980" i="4"/>
  <c r="AJ25981" i="4"/>
  <c r="AJ25982" i="4"/>
  <c r="AJ25983" i="4"/>
  <c r="AJ25984" i="4"/>
  <c r="AJ25985" i="4"/>
  <c r="AJ25986" i="4"/>
  <c r="AJ25987" i="4"/>
  <c r="AJ25988" i="4"/>
  <c r="AJ25989" i="4"/>
  <c r="AJ25990" i="4"/>
  <c r="AJ25991" i="4"/>
  <c r="AJ25992" i="4"/>
  <c r="AJ25993" i="4"/>
  <c r="AJ25994" i="4"/>
  <c r="AJ25995" i="4"/>
  <c r="AJ25996" i="4"/>
  <c r="AJ25997" i="4"/>
  <c r="AJ25998" i="4"/>
  <c r="AJ25999" i="4"/>
  <c r="AJ26000" i="4"/>
  <c r="AJ26001" i="4"/>
  <c r="AJ26002" i="4"/>
  <c r="AJ26003" i="4"/>
  <c r="AJ26004" i="4"/>
  <c r="AJ26005" i="4"/>
  <c r="AJ26006" i="4"/>
  <c r="AJ26007" i="4"/>
  <c r="AJ26008" i="4"/>
  <c r="AJ26009" i="4"/>
  <c r="AJ26010" i="4"/>
  <c r="AJ26011" i="4"/>
  <c r="AJ26012" i="4"/>
  <c r="AJ26013" i="4"/>
  <c r="AJ26014" i="4"/>
  <c r="AJ26015" i="4"/>
  <c r="AJ26016" i="4"/>
  <c r="AJ26017" i="4"/>
  <c r="AJ26018" i="4"/>
  <c r="AJ26019" i="4"/>
  <c r="AJ26020" i="4"/>
  <c r="AJ26021" i="4"/>
  <c r="AJ26022" i="4"/>
  <c r="AJ26023" i="4"/>
  <c r="AJ26024" i="4"/>
  <c r="AJ26025" i="4"/>
  <c r="AJ26026" i="4"/>
  <c r="AJ26027" i="4"/>
  <c r="AJ26028" i="4"/>
  <c r="AJ26029" i="4"/>
  <c r="AJ26030" i="4"/>
  <c r="AJ26031" i="4"/>
  <c r="AJ26032" i="4"/>
  <c r="AJ26033" i="4"/>
  <c r="AJ26034" i="4"/>
  <c r="AJ26035" i="4"/>
  <c r="AJ26036" i="4"/>
  <c r="AJ26037" i="4"/>
  <c r="AJ26038" i="4"/>
  <c r="AJ26039" i="4"/>
  <c r="AJ26040" i="4"/>
  <c r="AJ26041" i="4"/>
  <c r="AJ26042" i="4"/>
  <c r="AJ26043" i="4"/>
  <c r="AJ26044" i="4"/>
  <c r="AJ26045" i="4"/>
  <c r="AJ26046" i="4"/>
  <c r="AJ26047" i="4"/>
  <c r="AJ26048" i="4"/>
  <c r="AJ26049" i="4"/>
  <c r="AJ26050" i="4"/>
  <c r="AJ26051" i="4"/>
  <c r="AJ26052" i="4"/>
  <c r="AJ26053" i="4"/>
  <c r="AJ26054" i="4"/>
  <c r="AJ26055" i="4"/>
  <c r="AJ26056" i="4"/>
  <c r="AJ26057" i="4"/>
  <c r="AJ26058" i="4"/>
  <c r="AJ26059" i="4"/>
  <c r="AJ26060" i="4"/>
  <c r="AJ26061" i="4"/>
  <c r="AJ26062" i="4"/>
  <c r="AJ26063" i="4"/>
  <c r="AJ26064" i="4"/>
  <c r="AJ26065" i="4"/>
  <c r="AJ26066" i="4"/>
  <c r="AJ26067" i="4"/>
  <c r="AJ26068" i="4"/>
  <c r="AJ26069" i="4"/>
  <c r="AJ26070" i="4"/>
  <c r="AJ26071" i="4"/>
  <c r="AJ26072" i="4"/>
  <c r="AJ26073" i="4"/>
  <c r="AJ26074" i="4"/>
  <c r="AJ26075" i="4"/>
  <c r="AJ26076" i="4"/>
  <c r="AJ26077" i="4"/>
  <c r="AJ26078" i="4"/>
  <c r="AJ26079" i="4"/>
  <c r="AJ26080" i="4"/>
  <c r="AJ26081" i="4"/>
  <c r="AJ26082" i="4"/>
  <c r="AJ26083" i="4"/>
  <c r="AJ26084" i="4"/>
  <c r="AJ26085" i="4"/>
  <c r="AJ26086" i="4"/>
  <c r="AJ26087" i="4"/>
  <c r="AJ26088" i="4"/>
  <c r="AJ26089" i="4"/>
  <c r="AJ26090" i="4"/>
  <c r="AJ26091" i="4"/>
  <c r="AJ26092" i="4"/>
  <c r="AJ26093" i="4"/>
  <c r="AJ26094" i="4"/>
  <c r="AJ26095" i="4"/>
  <c r="AJ26096" i="4"/>
  <c r="AJ26097" i="4"/>
  <c r="AJ26098" i="4"/>
  <c r="AJ26099" i="4"/>
  <c r="AJ26100" i="4"/>
  <c r="AJ26101" i="4"/>
  <c r="AJ26102" i="4"/>
  <c r="AJ26103" i="4"/>
  <c r="AJ26104" i="4"/>
  <c r="AJ26105" i="4"/>
  <c r="AJ26106" i="4"/>
  <c r="AJ26107" i="4"/>
  <c r="AJ26108" i="4"/>
  <c r="AJ26109" i="4"/>
  <c r="AJ26110" i="4"/>
  <c r="AJ26111" i="4"/>
  <c r="AJ26112" i="4"/>
  <c r="AJ26113" i="4"/>
  <c r="AJ26114" i="4"/>
  <c r="AJ26115" i="4"/>
  <c r="AJ26116" i="4"/>
  <c r="AJ26117" i="4"/>
  <c r="AJ26118" i="4"/>
  <c r="AJ26119" i="4"/>
  <c r="AJ26120" i="4"/>
  <c r="AJ26121" i="4"/>
  <c r="AJ26122" i="4"/>
  <c r="AJ26123" i="4"/>
  <c r="AJ26124" i="4"/>
  <c r="AJ26125" i="4"/>
  <c r="AJ26126" i="4"/>
  <c r="AJ26127" i="4"/>
  <c r="AJ26128" i="4"/>
  <c r="AJ26129" i="4"/>
  <c r="AJ26130" i="4"/>
  <c r="AJ26131" i="4"/>
  <c r="AJ26132" i="4"/>
  <c r="AJ26133" i="4"/>
  <c r="AJ26134" i="4"/>
  <c r="AJ26135" i="4"/>
  <c r="AJ26136" i="4"/>
  <c r="AJ26137" i="4"/>
  <c r="AJ26138" i="4"/>
  <c r="AJ26139" i="4"/>
  <c r="AJ26140" i="4"/>
  <c r="AJ26141" i="4"/>
  <c r="AJ26142" i="4"/>
  <c r="AJ26143" i="4"/>
  <c r="AJ26144" i="4"/>
  <c r="AJ26145" i="4"/>
  <c r="AJ26146" i="4"/>
  <c r="AJ26147" i="4"/>
  <c r="AJ26148" i="4"/>
  <c r="AJ26149" i="4"/>
  <c r="AJ26150" i="4"/>
  <c r="AJ26151" i="4"/>
  <c r="AJ26152" i="4"/>
  <c r="AJ26153" i="4"/>
  <c r="AJ26154" i="4"/>
  <c r="AJ26155" i="4"/>
  <c r="AJ26156" i="4"/>
  <c r="AJ26157" i="4"/>
  <c r="AJ26158" i="4"/>
  <c r="AJ26159" i="4"/>
  <c r="AJ26160" i="4"/>
  <c r="AJ26161" i="4"/>
  <c r="AJ26162" i="4"/>
  <c r="AJ26163" i="4"/>
  <c r="AJ26164" i="4"/>
  <c r="AJ26165" i="4"/>
  <c r="AJ26166" i="4"/>
  <c r="AJ26167" i="4"/>
  <c r="AJ26168" i="4"/>
  <c r="AJ26169" i="4"/>
  <c r="AJ26170" i="4"/>
  <c r="AJ26171" i="4"/>
  <c r="AJ26172" i="4"/>
  <c r="AJ26173" i="4"/>
  <c r="AJ26174" i="4"/>
  <c r="AJ26175" i="4"/>
  <c r="AJ26176" i="4"/>
  <c r="AJ26177" i="4"/>
  <c r="AJ26178" i="4"/>
  <c r="AJ26179" i="4"/>
  <c r="AJ26180" i="4"/>
  <c r="AJ26181" i="4"/>
  <c r="AJ26182" i="4"/>
  <c r="AJ26183" i="4"/>
  <c r="AJ26184" i="4"/>
  <c r="AJ26185" i="4"/>
  <c r="AJ26186" i="4"/>
  <c r="AJ26187" i="4"/>
  <c r="AJ26188" i="4"/>
  <c r="AJ26189" i="4"/>
  <c r="AJ26190" i="4"/>
  <c r="AJ26191" i="4"/>
  <c r="AJ26192" i="4"/>
  <c r="AJ26193" i="4"/>
  <c r="AJ26194" i="4"/>
  <c r="AJ26195" i="4"/>
  <c r="AJ26196" i="4"/>
  <c r="AJ26197" i="4"/>
  <c r="AJ26198" i="4"/>
  <c r="AJ26199" i="4"/>
  <c r="AJ26200" i="4"/>
  <c r="AJ26201" i="4"/>
  <c r="AJ26202" i="4"/>
  <c r="AJ26203" i="4"/>
  <c r="AJ26204" i="4"/>
  <c r="AJ26205" i="4"/>
  <c r="AJ26206" i="4"/>
  <c r="AJ26207" i="4"/>
  <c r="AJ26208" i="4"/>
  <c r="AJ26209" i="4"/>
  <c r="AJ26210" i="4"/>
  <c r="AJ26211" i="4"/>
  <c r="AJ26212" i="4"/>
  <c r="AJ26213" i="4"/>
  <c r="AJ26214" i="4"/>
  <c r="AJ26215" i="4"/>
  <c r="AJ26216" i="4"/>
  <c r="AJ26217" i="4"/>
  <c r="AJ26218" i="4"/>
  <c r="AJ26219" i="4"/>
  <c r="AJ26220" i="4"/>
  <c r="AJ26221" i="4"/>
  <c r="AJ26222" i="4"/>
  <c r="AJ26223" i="4"/>
  <c r="AJ26224" i="4"/>
  <c r="AJ26225" i="4"/>
  <c r="AJ26226" i="4"/>
  <c r="AJ26227" i="4"/>
  <c r="AJ26228" i="4"/>
  <c r="AJ26229" i="4"/>
  <c r="AJ26230" i="4"/>
  <c r="AJ26231" i="4"/>
  <c r="AJ26232" i="4"/>
  <c r="AJ26233" i="4"/>
  <c r="AJ26234" i="4"/>
  <c r="AJ26235" i="4"/>
  <c r="AJ26236" i="4"/>
  <c r="AJ26237" i="4"/>
  <c r="AJ26238" i="4"/>
  <c r="AJ26239" i="4"/>
  <c r="AJ26240" i="4"/>
  <c r="AJ26241" i="4"/>
  <c r="AJ26242" i="4"/>
  <c r="AJ26243" i="4"/>
  <c r="AJ26244" i="4"/>
  <c r="AJ26245" i="4"/>
  <c r="AJ26246" i="4"/>
  <c r="AJ26247" i="4"/>
  <c r="AJ26248" i="4"/>
  <c r="AJ26249" i="4"/>
  <c r="AJ26250" i="4"/>
  <c r="AJ26251" i="4"/>
  <c r="AJ26252" i="4"/>
  <c r="AJ26253" i="4"/>
  <c r="AJ26254" i="4"/>
  <c r="AJ26255" i="4"/>
  <c r="AJ26256" i="4"/>
  <c r="AJ26257" i="4"/>
  <c r="AJ26258" i="4"/>
  <c r="AJ26259" i="4"/>
  <c r="AJ26260" i="4"/>
  <c r="AJ26261" i="4"/>
  <c r="AJ26262" i="4"/>
  <c r="AJ26263" i="4"/>
  <c r="AJ26264" i="4"/>
  <c r="AJ26265" i="4"/>
  <c r="AJ26266" i="4"/>
  <c r="AJ26267" i="4"/>
  <c r="AJ26268" i="4"/>
  <c r="AJ26269" i="4"/>
  <c r="AJ26270" i="4"/>
  <c r="AJ26271" i="4"/>
  <c r="AJ26272" i="4"/>
  <c r="AJ26273" i="4"/>
  <c r="AJ26274" i="4"/>
  <c r="AJ26275" i="4"/>
  <c r="AJ26276" i="4"/>
  <c r="AJ26277" i="4"/>
  <c r="AJ26278" i="4"/>
  <c r="AJ26279" i="4"/>
  <c r="AJ26280" i="4"/>
  <c r="AJ26281" i="4"/>
  <c r="AJ26282" i="4"/>
  <c r="AJ26283" i="4"/>
  <c r="AJ26284" i="4"/>
  <c r="AJ26285" i="4"/>
  <c r="AJ26286" i="4"/>
  <c r="AJ26287" i="4"/>
  <c r="AJ26288" i="4"/>
  <c r="AJ26289" i="4"/>
  <c r="AJ26290" i="4"/>
  <c r="AJ26291" i="4"/>
  <c r="AJ26292" i="4"/>
  <c r="AJ26293" i="4"/>
  <c r="AJ26294" i="4"/>
  <c r="AJ26295" i="4"/>
  <c r="AJ26296" i="4"/>
  <c r="AJ26297" i="4"/>
  <c r="AJ26298" i="4"/>
  <c r="AJ26299" i="4"/>
  <c r="AJ26300" i="4"/>
  <c r="AJ26301" i="4"/>
  <c r="AJ26302" i="4"/>
  <c r="AJ26303" i="4"/>
  <c r="AJ26304" i="4"/>
  <c r="AJ26305" i="4"/>
  <c r="AJ26306" i="4"/>
  <c r="AJ26307" i="4"/>
  <c r="AJ26308" i="4"/>
  <c r="AJ26309" i="4"/>
  <c r="AJ26310" i="4"/>
  <c r="AJ26311" i="4"/>
  <c r="AJ26312" i="4"/>
  <c r="AJ26313" i="4"/>
  <c r="AJ26314" i="4"/>
  <c r="AJ26315" i="4"/>
  <c r="AJ26316" i="4"/>
  <c r="AJ26317" i="4"/>
  <c r="AJ26318" i="4"/>
  <c r="AJ26319" i="4"/>
  <c r="AJ26320" i="4"/>
  <c r="AJ26321" i="4"/>
  <c r="AJ26322" i="4"/>
  <c r="AJ26323" i="4"/>
  <c r="AJ26324" i="4"/>
  <c r="AJ26325" i="4"/>
  <c r="AJ26326" i="4"/>
  <c r="AJ26327" i="4"/>
  <c r="AJ26328" i="4"/>
  <c r="AJ26329" i="4"/>
  <c r="AJ26330" i="4"/>
  <c r="AJ26331" i="4"/>
  <c r="AJ26332" i="4"/>
  <c r="AJ26333" i="4"/>
  <c r="AJ26334" i="4"/>
  <c r="AJ26335" i="4"/>
  <c r="AJ26336" i="4"/>
  <c r="AJ26337" i="4"/>
  <c r="AJ26338" i="4"/>
  <c r="AJ26339" i="4"/>
  <c r="AJ26340" i="4"/>
  <c r="AJ26341" i="4"/>
  <c r="AJ26342" i="4"/>
  <c r="AJ26343" i="4"/>
  <c r="AJ26344" i="4"/>
  <c r="AJ26345" i="4"/>
  <c r="AJ26346" i="4"/>
  <c r="AJ26347" i="4"/>
  <c r="AJ26348" i="4"/>
  <c r="AJ26349" i="4"/>
  <c r="AJ26350" i="4"/>
  <c r="AJ26351" i="4"/>
  <c r="AJ26352" i="4"/>
  <c r="AJ26353" i="4"/>
  <c r="AJ26354" i="4"/>
  <c r="AJ26355" i="4"/>
  <c r="AJ26356" i="4"/>
  <c r="AJ26357" i="4"/>
  <c r="AJ26358" i="4"/>
  <c r="AJ26359" i="4"/>
  <c r="AJ26360" i="4"/>
  <c r="AJ26361" i="4"/>
  <c r="AJ26362" i="4"/>
  <c r="AJ26363" i="4"/>
  <c r="AJ26364" i="4"/>
  <c r="AJ26365" i="4"/>
  <c r="AJ26366" i="4"/>
  <c r="AJ26367" i="4"/>
  <c r="AJ26368" i="4"/>
  <c r="AJ26369" i="4"/>
  <c r="AJ26370" i="4"/>
  <c r="AJ26371" i="4"/>
  <c r="AJ26372" i="4"/>
  <c r="AJ26373" i="4"/>
  <c r="AJ26374" i="4"/>
  <c r="AJ26375" i="4"/>
  <c r="AJ26376" i="4"/>
  <c r="AJ26377" i="4"/>
  <c r="AJ26378" i="4"/>
  <c r="AJ26379" i="4"/>
  <c r="AJ26380" i="4"/>
  <c r="AJ26381" i="4"/>
  <c r="AJ26382" i="4"/>
  <c r="AJ26383" i="4"/>
  <c r="AJ26384" i="4"/>
  <c r="AJ26385" i="4"/>
  <c r="AJ26386" i="4"/>
  <c r="AJ26387" i="4"/>
  <c r="AJ26388" i="4"/>
  <c r="AJ26389" i="4"/>
  <c r="AJ26390" i="4"/>
  <c r="AJ26391" i="4"/>
  <c r="AJ26392" i="4"/>
  <c r="AJ26393" i="4"/>
  <c r="AJ26394" i="4"/>
  <c r="AJ26395" i="4"/>
  <c r="AJ26396" i="4"/>
  <c r="AJ26397" i="4"/>
  <c r="AJ26398" i="4"/>
  <c r="AJ26399" i="4"/>
  <c r="AJ26400" i="4"/>
  <c r="AJ26401" i="4"/>
  <c r="AJ26402" i="4"/>
  <c r="AJ26403" i="4"/>
  <c r="AJ26404" i="4"/>
  <c r="AJ26405" i="4"/>
  <c r="AJ26406" i="4"/>
  <c r="AJ26407" i="4"/>
  <c r="AJ26408" i="4"/>
  <c r="AJ26409" i="4"/>
  <c r="AJ26410" i="4"/>
  <c r="AJ26411" i="4"/>
  <c r="AJ26412" i="4"/>
  <c r="AJ26413" i="4"/>
  <c r="AJ26414" i="4"/>
  <c r="AJ26415" i="4"/>
  <c r="AJ26416" i="4"/>
  <c r="AJ26417" i="4"/>
  <c r="AJ26418" i="4"/>
  <c r="AJ26419" i="4"/>
  <c r="AJ26420" i="4"/>
  <c r="AJ26421" i="4"/>
  <c r="AJ26422" i="4"/>
  <c r="AJ26423" i="4"/>
  <c r="AJ26424" i="4"/>
  <c r="AJ26425" i="4"/>
  <c r="AJ26426" i="4"/>
  <c r="AJ26427" i="4"/>
  <c r="AJ26428" i="4"/>
  <c r="AJ26429" i="4"/>
  <c r="AJ26430" i="4"/>
  <c r="AJ26431" i="4"/>
  <c r="AJ26432" i="4"/>
  <c r="AJ26433" i="4"/>
  <c r="AJ26434" i="4"/>
  <c r="AJ26435" i="4"/>
  <c r="AJ26436" i="4"/>
  <c r="AJ26437" i="4"/>
  <c r="AJ26438" i="4"/>
  <c r="AJ26439" i="4"/>
  <c r="AJ26440" i="4"/>
  <c r="AJ26441" i="4"/>
  <c r="AJ26442" i="4"/>
  <c r="AJ26443" i="4"/>
  <c r="AJ26444" i="4"/>
  <c r="AJ26445" i="4"/>
  <c r="AJ26446" i="4"/>
  <c r="AJ26447" i="4"/>
  <c r="AJ26448" i="4"/>
  <c r="AJ26449" i="4"/>
  <c r="AJ26450" i="4"/>
  <c r="AJ26451" i="4"/>
  <c r="AJ26452" i="4"/>
  <c r="AJ26453" i="4"/>
  <c r="AJ26454" i="4"/>
  <c r="AJ26455" i="4"/>
  <c r="AJ26456" i="4"/>
  <c r="AJ26457" i="4"/>
  <c r="AJ26458" i="4"/>
  <c r="AJ26459" i="4"/>
  <c r="AJ26460" i="4"/>
  <c r="AJ26461" i="4"/>
  <c r="AJ26462" i="4"/>
  <c r="AJ26463" i="4"/>
  <c r="AJ26464" i="4"/>
  <c r="AJ26465" i="4"/>
  <c r="AJ26466" i="4"/>
  <c r="AJ26467" i="4"/>
  <c r="AJ26468" i="4"/>
  <c r="AJ26469" i="4"/>
  <c r="AJ26470" i="4"/>
  <c r="AJ26471" i="4"/>
  <c r="AJ26472" i="4"/>
  <c r="AJ26473" i="4"/>
  <c r="AJ26474" i="4"/>
  <c r="AJ26475" i="4"/>
  <c r="AJ26476" i="4"/>
  <c r="AJ26477" i="4"/>
  <c r="AJ26478" i="4"/>
  <c r="AJ26479" i="4"/>
  <c r="AJ26480" i="4"/>
  <c r="AJ26481" i="4"/>
  <c r="AJ26482" i="4"/>
  <c r="AJ26483" i="4"/>
  <c r="AJ26484" i="4"/>
  <c r="AJ26485" i="4"/>
  <c r="AJ26486" i="4"/>
  <c r="AJ26487" i="4"/>
  <c r="AJ26488" i="4"/>
  <c r="AJ26489" i="4"/>
  <c r="AJ26490" i="4"/>
  <c r="AJ26491" i="4"/>
  <c r="AJ26492" i="4"/>
  <c r="AJ26493" i="4"/>
  <c r="AJ26494" i="4"/>
  <c r="AJ26495" i="4"/>
  <c r="AJ26496" i="4"/>
  <c r="AJ26497" i="4"/>
  <c r="AJ26498" i="4"/>
  <c r="AJ26499" i="4"/>
  <c r="AJ26500" i="4"/>
  <c r="AJ26501" i="4"/>
  <c r="AJ26502" i="4"/>
  <c r="AJ26503" i="4"/>
  <c r="AJ26504" i="4"/>
  <c r="AJ26505" i="4"/>
  <c r="AJ26506" i="4"/>
  <c r="AJ26507" i="4"/>
  <c r="AJ26508" i="4"/>
  <c r="AJ26509" i="4"/>
  <c r="AJ26510" i="4"/>
  <c r="AJ26511" i="4"/>
  <c r="AJ26512" i="4"/>
  <c r="AJ26513" i="4"/>
  <c r="AJ26514" i="4"/>
  <c r="AJ26515" i="4"/>
  <c r="AJ26516" i="4"/>
  <c r="AJ26517" i="4"/>
  <c r="AJ26518" i="4"/>
  <c r="AJ26519" i="4"/>
  <c r="AJ26520" i="4"/>
  <c r="AJ26521" i="4"/>
  <c r="AJ26522" i="4"/>
  <c r="AJ26523" i="4"/>
  <c r="AJ26524" i="4"/>
  <c r="AJ26525" i="4"/>
  <c r="AJ26526" i="4"/>
  <c r="AJ26527" i="4"/>
  <c r="AJ26528" i="4"/>
  <c r="AJ26529" i="4"/>
  <c r="AJ26530" i="4"/>
  <c r="AJ26531" i="4"/>
  <c r="AJ26532" i="4"/>
  <c r="AJ26533" i="4"/>
  <c r="AJ26534" i="4"/>
  <c r="AJ26535" i="4"/>
  <c r="AJ26536" i="4"/>
  <c r="AJ26537" i="4"/>
  <c r="AJ26538" i="4"/>
  <c r="AJ26539" i="4"/>
  <c r="AJ26540" i="4"/>
  <c r="AJ26541" i="4"/>
  <c r="AJ26542" i="4"/>
  <c r="AJ26543" i="4"/>
  <c r="AJ26544" i="4"/>
  <c r="AJ26545" i="4"/>
  <c r="AJ26546" i="4"/>
  <c r="AJ26547" i="4"/>
  <c r="AJ26548" i="4"/>
  <c r="AJ26549" i="4"/>
  <c r="AJ26550" i="4"/>
  <c r="AJ26551" i="4"/>
  <c r="AJ26552" i="4"/>
  <c r="AJ26553" i="4"/>
  <c r="AJ26554" i="4"/>
  <c r="AJ26555" i="4"/>
  <c r="AJ26556" i="4"/>
  <c r="AJ26557" i="4"/>
  <c r="AJ26558" i="4"/>
  <c r="AJ26559" i="4"/>
  <c r="AJ26560" i="4"/>
  <c r="AJ26561" i="4"/>
  <c r="AJ26562" i="4"/>
  <c r="AJ26563" i="4"/>
  <c r="AJ26564" i="4"/>
  <c r="AJ26565" i="4"/>
  <c r="AJ26566" i="4"/>
  <c r="AJ26567" i="4"/>
  <c r="AJ26568" i="4"/>
  <c r="AJ26569" i="4"/>
  <c r="AJ26570" i="4"/>
  <c r="AJ26571" i="4"/>
  <c r="AJ26572" i="4"/>
  <c r="AJ26573" i="4"/>
  <c r="AJ26574" i="4"/>
  <c r="AJ26575" i="4"/>
  <c r="AJ26576" i="4"/>
  <c r="AJ26577" i="4"/>
  <c r="AJ26578" i="4"/>
  <c r="AJ26579" i="4"/>
  <c r="AJ26580" i="4"/>
  <c r="AJ26581" i="4"/>
  <c r="AJ26582" i="4"/>
  <c r="AJ26583" i="4"/>
  <c r="AJ26584" i="4"/>
  <c r="AJ26585" i="4"/>
  <c r="AJ26586" i="4"/>
  <c r="AJ26587" i="4"/>
  <c r="AJ26588" i="4"/>
  <c r="AJ26589" i="4"/>
  <c r="AJ26590" i="4"/>
  <c r="AJ26591" i="4"/>
  <c r="AJ26592" i="4"/>
  <c r="AJ26593" i="4"/>
  <c r="AJ26594" i="4"/>
  <c r="AJ26595" i="4"/>
  <c r="AJ26596" i="4"/>
  <c r="AJ26597" i="4"/>
  <c r="AJ26598" i="4"/>
  <c r="AJ26599" i="4"/>
  <c r="AJ26600" i="4"/>
  <c r="AJ26601" i="4"/>
  <c r="AJ26602" i="4"/>
  <c r="AJ26603" i="4"/>
  <c r="AJ26604" i="4"/>
  <c r="AJ26605" i="4"/>
  <c r="AJ26606" i="4"/>
  <c r="AJ26607" i="4"/>
  <c r="AJ26608" i="4"/>
  <c r="AJ26609" i="4"/>
  <c r="AJ26610" i="4"/>
  <c r="AJ26611" i="4"/>
  <c r="AJ26612" i="4"/>
  <c r="AJ26613" i="4"/>
  <c r="AJ26614" i="4"/>
  <c r="AJ26615" i="4"/>
  <c r="AJ26616" i="4"/>
  <c r="AJ26617" i="4"/>
  <c r="AJ26618" i="4"/>
  <c r="AJ26619" i="4"/>
  <c r="AJ26620" i="4"/>
  <c r="AJ26621" i="4"/>
  <c r="AJ26622" i="4"/>
  <c r="AJ26623" i="4"/>
  <c r="AJ26624" i="4"/>
  <c r="AJ26625" i="4"/>
  <c r="AJ26626" i="4"/>
  <c r="AJ26627" i="4"/>
  <c r="AJ26628" i="4"/>
  <c r="AJ26629" i="4"/>
  <c r="AJ26630" i="4"/>
  <c r="AJ26631" i="4"/>
  <c r="AJ26632" i="4"/>
  <c r="AJ26633" i="4"/>
  <c r="AJ26634" i="4"/>
  <c r="AJ26635" i="4"/>
  <c r="AJ26636" i="4"/>
  <c r="AJ26637" i="4"/>
  <c r="AJ26638" i="4"/>
  <c r="AJ26639" i="4"/>
  <c r="AJ26640" i="4"/>
  <c r="AJ26641" i="4"/>
  <c r="AJ26642" i="4"/>
  <c r="AJ26643" i="4"/>
  <c r="AJ26644" i="4"/>
  <c r="AJ26645" i="4"/>
  <c r="AJ26646" i="4"/>
  <c r="AJ26647" i="4"/>
  <c r="AJ26648" i="4"/>
  <c r="AJ26649" i="4"/>
  <c r="AJ26650" i="4"/>
  <c r="AJ26651" i="4"/>
  <c r="AJ26652" i="4"/>
  <c r="AJ26653" i="4"/>
  <c r="AJ26654" i="4"/>
  <c r="AJ26655" i="4"/>
  <c r="AJ26656" i="4"/>
  <c r="AJ26657" i="4"/>
  <c r="AJ26658" i="4"/>
  <c r="AJ26659" i="4"/>
  <c r="AJ26660" i="4"/>
  <c r="AJ26661" i="4"/>
  <c r="AJ26662" i="4"/>
  <c r="AJ26663" i="4"/>
  <c r="AJ26664" i="4"/>
  <c r="AJ26665" i="4"/>
  <c r="AJ26666" i="4"/>
  <c r="AJ26667" i="4"/>
  <c r="AJ26668" i="4"/>
  <c r="AJ26669" i="4"/>
  <c r="AJ26670" i="4"/>
  <c r="AJ26671" i="4"/>
  <c r="AJ26672" i="4"/>
  <c r="AJ26673" i="4"/>
  <c r="AJ26674" i="4"/>
  <c r="AJ26675" i="4"/>
  <c r="AJ26676" i="4"/>
  <c r="AJ26677" i="4"/>
  <c r="AJ26678" i="4"/>
  <c r="AJ26679" i="4"/>
  <c r="AJ26680" i="4"/>
  <c r="AJ26681" i="4"/>
  <c r="AJ26682" i="4"/>
  <c r="AJ26683" i="4"/>
  <c r="AJ26684" i="4"/>
  <c r="AJ26685" i="4"/>
  <c r="AJ26686" i="4"/>
  <c r="AJ26687" i="4"/>
  <c r="AJ26688" i="4"/>
  <c r="AJ26689" i="4"/>
  <c r="AJ26690" i="4"/>
  <c r="AJ26691" i="4"/>
  <c r="AJ26692" i="4"/>
  <c r="AJ26693" i="4"/>
  <c r="AJ26694" i="4"/>
  <c r="AJ26695" i="4"/>
  <c r="AJ26696" i="4"/>
  <c r="AJ26697" i="4"/>
  <c r="AJ26698" i="4"/>
  <c r="AJ26699" i="4"/>
  <c r="AJ26700" i="4"/>
  <c r="AJ26701" i="4"/>
  <c r="AJ26702" i="4"/>
  <c r="AJ26703" i="4"/>
  <c r="AJ26704" i="4"/>
  <c r="AJ26705" i="4"/>
  <c r="AJ26706" i="4"/>
  <c r="AJ26707" i="4"/>
  <c r="AJ26708" i="4"/>
  <c r="AJ26709" i="4"/>
  <c r="AJ26710" i="4"/>
  <c r="AJ26711" i="4"/>
  <c r="AJ26712" i="4"/>
  <c r="AJ26713" i="4"/>
  <c r="AJ26714" i="4"/>
  <c r="AJ26715" i="4"/>
  <c r="AJ26716" i="4"/>
  <c r="AJ26717" i="4"/>
  <c r="AJ26718" i="4"/>
  <c r="AJ26719" i="4"/>
  <c r="AJ26720" i="4"/>
  <c r="AJ26721" i="4"/>
  <c r="AJ26722" i="4"/>
  <c r="AJ26723" i="4"/>
  <c r="AJ26724" i="4"/>
  <c r="AJ26725" i="4"/>
  <c r="AJ26726" i="4"/>
  <c r="AJ26727" i="4"/>
  <c r="AJ26728" i="4"/>
  <c r="AJ26729" i="4"/>
  <c r="AJ26730" i="4"/>
  <c r="AJ26731" i="4"/>
  <c r="AJ26732" i="4"/>
  <c r="AJ26733" i="4"/>
  <c r="AJ26734" i="4"/>
  <c r="AJ26735" i="4"/>
  <c r="AJ26736" i="4"/>
  <c r="AJ26737" i="4"/>
  <c r="AJ26738" i="4"/>
  <c r="AJ26739" i="4"/>
  <c r="AJ26740" i="4"/>
  <c r="AJ26741" i="4"/>
  <c r="AJ26742" i="4"/>
  <c r="AJ26743" i="4"/>
  <c r="AJ26744" i="4"/>
  <c r="AJ26745" i="4"/>
  <c r="AJ26746" i="4"/>
  <c r="AJ26747" i="4"/>
  <c r="AJ26748" i="4"/>
  <c r="AJ26749" i="4"/>
  <c r="AJ26750" i="4"/>
  <c r="AJ26751" i="4"/>
  <c r="AJ26752" i="4"/>
  <c r="AJ26753" i="4"/>
  <c r="AJ26754" i="4"/>
  <c r="AJ26755" i="4"/>
  <c r="AJ26756" i="4"/>
  <c r="AJ26757" i="4"/>
  <c r="AJ26758" i="4"/>
  <c r="AJ26759" i="4"/>
  <c r="AJ26760" i="4"/>
  <c r="AJ26761" i="4"/>
  <c r="AJ26762" i="4"/>
  <c r="AJ26763" i="4"/>
  <c r="AJ26764" i="4"/>
  <c r="AJ26765" i="4"/>
  <c r="AJ26766" i="4"/>
  <c r="AJ26767" i="4"/>
  <c r="AJ26768" i="4"/>
  <c r="AJ26769" i="4"/>
  <c r="AJ26770" i="4"/>
  <c r="AJ26771" i="4"/>
  <c r="AJ26772" i="4"/>
  <c r="AJ26773" i="4"/>
  <c r="AJ26774" i="4"/>
  <c r="AJ26775" i="4"/>
  <c r="AJ26776" i="4"/>
  <c r="AJ26777" i="4"/>
  <c r="AJ26778" i="4"/>
  <c r="AJ26779" i="4"/>
  <c r="AJ26780" i="4"/>
  <c r="AJ26781" i="4"/>
  <c r="AJ26782" i="4"/>
  <c r="AJ26783" i="4"/>
  <c r="AJ26784" i="4"/>
  <c r="AJ26785" i="4"/>
  <c r="AJ26786" i="4"/>
  <c r="AJ26787" i="4"/>
  <c r="AJ26788" i="4"/>
  <c r="AJ26789" i="4"/>
  <c r="AJ26790" i="4"/>
  <c r="AJ26791" i="4"/>
  <c r="AJ26792" i="4"/>
  <c r="AJ26793" i="4"/>
  <c r="AJ26794" i="4"/>
  <c r="AJ26795" i="4"/>
  <c r="AJ26796" i="4"/>
  <c r="AJ26797" i="4"/>
  <c r="AJ26798" i="4"/>
  <c r="AJ26799" i="4"/>
  <c r="AJ26800" i="4"/>
  <c r="AJ26801" i="4"/>
  <c r="AJ26802" i="4"/>
  <c r="AJ26803" i="4"/>
  <c r="AJ26804" i="4"/>
  <c r="AJ26805" i="4"/>
  <c r="AJ26806" i="4"/>
  <c r="AJ26807" i="4"/>
  <c r="AJ26808" i="4"/>
  <c r="AJ26809" i="4"/>
  <c r="AJ26810" i="4"/>
  <c r="AJ26811" i="4"/>
  <c r="AJ26812" i="4"/>
  <c r="AJ26813" i="4"/>
  <c r="AJ26814" i="4"/>
  <c r="AJ26815" i="4"/>
  <c r="AJ26816" i="4"/>
  <c r="AJ26817" i="4"/>
  <c r="AJ26818" i="4"/>
  <c r="AJ26819" i="4"/>
  <c r="AJ26820" i="4"/>
  <c r="AJ26821" i="4"/>
  <c r="AJ26822" i="4"/>
  <c r="AJ26823" i="4"/>
  <c r="AJ26824" i="4"/>
  <c r="AJ26825" i="4"/>
  <c r="AJ26826" i="4"/>
  <c r="AJ26827" i="4"/>
  <c r="AJ26828" i="4"/>
  <c r="AJ26829" i="4"/>
  <c r="AJ26830" i="4"/>
  <c r="AJ26831" i="4"/>
  <c r="AJ26832" i="4"/>
  <c r="AJ26833" i="4"/>
  <c r="AJ26834" i="4"/>
  <c r="AJ26835" i="4"/>
  <c r="AJ26836" i="4"/>
  <c r="AJ26837" i="4"/>
  <c r="AJ26838" i="4"/>
  <c r="AJ26839" i="4"/>
  <c r="AJ26840" i="4"/>
  <c r="AJ26841" i="4"/>
  <c r="AJ26842" i="4"/>
  <c r="AJ26843" i="4"/>
  <c r="AJ26844" i="4"/>
  <c r="AJ26845" i="4"/>
  <c r="AJ26846" i="4"/>
  <c r="AJ26847" i="4"/>
  <c r="AJ26848" i="4"/>
  <c r="AJ26849" i="4"/>
  <c r="AJ26850" i="4"/>
  <c r="AJ26851" i="4"/>
  <c r="AJ26852" i="4"/>
  <c r="AJ26853" i="4"/>
  <c r="AJ26854" i="4"/>
  <c r="AJ26855" i="4"/>
  <c r="AJ26856" i="4"/>
  <c r="AJ26857" i="4"/>
  <c r="AJ26858" i="4"/>
  <c r="AJ26859" i="4"/>
  <c r="AJ26860" i="4"/>
  <c r="AJ26861" i="4"/>
  <c r="AJ26862" i="4"/>
  <c r="AJ26863" i="4"/>
  <c r="AJ26864" i="4"/>
  <c r="AJ26865" i="4"/>
  <c r="AJ26866" i="4"/>
  <c r="AJ26867" i="4"/>
  <c r="AJ26868" i="4"/>
  <c r="AJ26869" i="4"/>
  <c r="AJ26870" i="4"/>
  <c r="AJ26871" i="4"/>
  <c r="AJ26872" i="4"/>
  <c r="AJ26873" i="4"/>
  <c r="AJ26874" i="4"/>
  <c r="AJ26875" i="4"/>
  <c r="AJ26876" i="4"/>
  <c r="AJ26877" i="4"/>
  <c r="AJ26878" i="4"/>
  <c r="AJ26879" i="4"/>
  <c r="AJ26880" i="4"/>
  <c r="AJ26881" i="4"/>
  <c r="AJ26882" i="4"/>
  <c r="AJ26883" i="4"/>
  <c r="AJ26884" i="4"/>
  <c r="AJ26885" i="4"/>
  <c r="AJ26886" i="4"/>
  <c r="AJ26887" i="4"/>
  <c r="AJ26888" i="4"/>
  <c r="AJ26889" i="4"/>
  <c r="AJ26890" i="4"/>
  <c r="AJ26891" i="4"/>
  <c r="AJ26892" i="4"/>
  <c r="AJ26893" i="4"/>
  <c r="AJ26894" i="4"/>
  <c r="AJ26895" i="4"/>
  <c r="AJ26896" i="4"/>
  <c r="AJ26897" i="4"/>
  <c r="AJ26898" i="4"/>
  <c r="AJ26899" i="4"/>
  <c r="AJ26900" i="4"/>
  <c r="AJ26901" i="4"/>
  <c r="AJ26902" i="4"/>
  <c r="AJ26903" i="4"/>
  <c r="AJ26904" i="4"/>
  <c r="AJ26905" i="4"/>
  <c r="AJ26906" i="4"/>
  <c r="AJ26907" i="4"/>
  <c r="AJ26908" i="4"/>
  <c r="AJ26909" i="4"/>
  <c r="AJ26910" i="4"/>
  <c r="AJ26911" i="4"/>
  <c r="AJ26912" i="4"/>
  <c r="AJ26913" i="4"/>
  <c r="AJ26914" i="4"/>
  <c r="AJ26915" i="4"/>
  <c r="AJ26916" i="4"/>
  <c r="AJ26917" i="4"/>
  <c r="AJ26918" i="4"/>
  <c r="AJ26919" i="4"/>
  <c r="AJ26920" i="4"/>
  <c r="AJ26921" i="4"/>
  <c r="AJ26922" i="4"/>
  <c r="AJ26923" i="4"/>
  <c r="AJ26924" i="4"/>
  <c r="AJ26925" i="4"/>
  <c r="AJ26926" i="4"/>
  <c r="AJ26927" i="4"/>
  <c r="AJ26928" i="4"/>
  <c r="AJ26929" i="4"/>
  <c r="AJ26930" i="4"/>
  <c r="AJ26931" i="4"/>
  <c r="AJ26932" i="4"/>
  <c r="AJ26933" i="4"/>
  <c r="AJ26934" i="4"/>
  <c r="AJ26935" i="4"/>
  <c r="AJ26936" i="4"/>
  <c r="AJ26937" i="4"/>
  <c r="AJ26938" i="4"/>
  <c r="AJ26939" i="4"/>
  <c r="AJ26940" i="4"/>
  <c r="AJ26941" i="4"/>
  <c r="AJ26942" i="4"/>
  <c r="AJ26943" i="4"/>
  <c r="AJ26944" i="4"/>
  <c r="AJ26945" i="4"/>
  <c r="AJ26946" i="4"/>
  <c r="AJ26947" i="4"/>
  <c r="AJ26948" i="4"/>
  <c r="AJ26949" i="4"/>
  <c r="AJ26950" i="4"/>
  <c r="AJ26951" i="4"/>
  <c r="AJ26952" i="4"/>
  <c r="AJ26953" i="4"/>
  <c r="AJ26954" i="4"/>
  <c r="AJ26955" i="4"/>
  <c r="AJ26956" i="4"/>
  <c r="AJ26957" i="4"/>
  <c r="AJ26958" i="4"/>
  <c r="AJ26959" i="4"/>
  <c r="AJ26960" i="4"/>
  <c r="AJ26961" i="4"/>
  <c r="AJ26962" i="4"/>
  <c r="AJ26963" i="4"/>
  <c r="AJ26964" i="4"/>
  <c r="AJ26965" i="4"/>
  <c r="AJ26966" i="4"/>
  <c r="AJ26967" i="4"/>
  <c r="AJ26968" i="4"/>
  <c r="AJ26969" i="4"/>
  <c r="AJ26970" i="4"/>
  <c r="AJ26971" i="4"/>
  <c r="AJ26972" i="4"/>
  <c r="AJ26973" i="4"/>
  <c r="AJ26974" i="4"/>
  <c r="AJ26975" i="4"/>
  <c r="AJ26976" i="4"/>
  <c r="AJ26977" i="4"/>
  <c r="AJ26978" i="4"/>
  <c r="AJ26979" i="4"/>
  <c r="AJ26980" i="4"/>
  <c r="AJ26981" i="4"/>
  <c r="AJ26982" i="4"/>
  <c r="AJ26983" i="4"/>
  <c r="AJ26984" i="4"/>
  <c r="AJ26985" i="4"/>
  <c r="AJ26986" i="4"/>
  <c r="AJ26987" i="4"/>
  <c r="AJ26988" i="4"/>
  <c r="AJ26989" i="4"/>
  <c r="AJ26990" i="4"/>
  <c r="AJ26991" i="4"/>
  <c r="AJ26992" i="4"/>
  <c r="AJ26993" i="4"/>
  <c r="AJ26994" i="4"/>
  <c r="AJ26995" i="4"/>
  <c r="AJ26996" i="4"/>
  <c r="AJ26997" i="4"/>
  <c r="AJ26998" i="4"/>
  <c r="AJ26999" i="4"/>
  <c r="AJ27000" i="4"/>
  <c r="AJ27001" i="4"/>
  <c r="AJ27002" i="4"/>
  <c r="AJ27003" i="4"/>
  <c r="AJ27004" i="4"/>
  <c r="AJ27005" i="4"/>
  <c r="AJ27006" i="4"/>
  <c r="AJ27007" i="4"/>
  <c r="AJ27008" i="4"/>
  <c r="AJ27009" i="4"/>
  <c r="AJ27010" i="4"/>
  <c r="AJ27011" i="4"/>
  <c r="AJ27012" i="4"/>
  <c r="AJ27013" i="4"/>
  <c r="AJ27014" i="4"/>
  <c r="AJ27015" i="4"/>
  <c r="AJ27016" i="4"/>
  <c r="AJ27017" i="4"/>
  <c r="AJ27018" i="4"/>
  <c r="AJ27019" i="4"/>
  <c r="AJ27020" i="4"/>
  <c r="AJ27021" i="4"/>
  <c r="AJ27022" i="4"/>
  <c r="AJ27023" i="4"/>
  <c r="AJ27024" i="4"/>
  <c r="AJ27025" i="4"/>
  <c r="AJ27026" i="4"/>
  <c r="AJ27027" i="4"/>
  <c r="AJ27028" i="4"/>
  <c r="AJ27029" i="4"/>
  <c r="AJ27030" i="4"/>
  <c r="AJ27031" i="4"/>
  <c r="AJ27032" i="4"/>
  <c r="AJ27033" i="4"/>
  <c r="AJ27034" i="4"/>
  <c r="AJ27035" i="4"/>
  <c r="AJ27036" i="4"/>
  <c r="AJ27037" i="4"/>
  <c r="AJ27038" i="4"/>
  <c r="AJ27039" i="4"/>
  <c r="AJ27040" i="4"/>
  <c r="AJ27041" i="4"/>
  <c r="AJ27042" i="4"/>
  <c r="AJ27043" i="4"/>
  <c r="AJ27044" i="4"/>
  <c r="AJ27045" i="4"/>
  <c r="AJ27046" i="4"/>
  <c r="AJ27047" i="4"/>
  <c r="AJ27048" i="4"/>
  <c r="AJ27049" i="4"/>
  <c r="AJ27050" i="4"/>
  <c r="AJ27051" i="4"/>
  <c r="AJ27052" i="4"/>
  <c r="AJ27053" i="4"/>
  <c r="AJ27054" i="4"/>
  <c r="AJ27055" i="4"/>
  <c r="AJ27056" i="4"/>
  <c r="AJ27057" i="4"/>
  <c r="AJ27058" i="4"/>
  <c r="AJ27059" i="4"/>
  <c r="AJ27060" i="4"/>
  <c r="AJ27061" i="4"/>
  <c r="AJ27062" i="4"/>
  <c r="AJ27063" i="4"/>
  <c r="AJ27064" i="4"/>
  <c r="AJ27065" i="4"/>
  <c r="AJ27066" i="4"/>
  <c r="AJ27067" i="4"/>
  <c r="AJ27068" i="4"/>
  <c r="AJ27069" i="4"/>
  <c r="AJ27070" i="4"/>
  <c r="AJ27071" i="4"/>
  <c r="AJ27072" i="4"/>
  <c r="AJ27073" i="4"/>
  <c r="AJ27074" i="4"/>
  <c r="AJ27075" i="4"/>
  <c r="AJ27076" i="4"/>
  <c r="AJ27077" i="4"/>
  <c r="AJ27078" i="4"/>
  <c r="AJ27079" i="4"/>
  <c r="AJ27080" i="4"/>
  <c r="AJ27081" i="4"/>
  <c r="AJ27082" i="4"/>
  <c r="AJ27083" i="4"/>
  <c r="AJ27084" i="4"/>
  <c r="AJ27085" i="4"/>
  <c r="AJ27086" i="4"/>
  <c r="AJ27087" i="4"/>
  <c r="AJ27088" i="4"/>
  <c r="AJ27089" i="4"/>
  <c r="AJ27090" i="4"/>
  <c r="AJ27091" i="4"/>
  <c r="AJ27092" i="4"/>
  <c r="AJ27093" i="4"/>
  <c r="AJ27094" i="4"/>
  <c r="AJ27095" i="4"/>
  <c r="AJ27096" i="4"/>
  <c r="AJ27097" i="4"/>
  <c r="AJ27098" i="4"/>
  <c r="AJ27099" i="4"/>
  <c r="AJ27100" i="4"/>
  <c r="AJ27101" i="4"/>
  <c r="AJ27102" i="4"/>
  <c r="AJ27103" i="4"/>
  <c r="AJ27104" i="4"/>
  <c r="AJ27105" i="4"/>
  <c r="AJ27106" i="4"/>
  <c r="AJ27107" i="4"/>
  <c r="AJ27108" i="4"/>
  <c r="AJ27109" i="4"/>
  <c r="AJ27110" i="4"/>
  <c r="AJ27111" i="4"/>
  <c r="AJ27112" i="4"/>
  <c r="AJ27113" i="4"/>
  <c r="AJ27114" i="4"/>
  <c r="AJ27115" i="4"/>
  <c r="AJ27116" i="4"/>
  <c r="AJ27117" i="4"/>
  <c r="AJ27118" i="4"/>
  <c r="AJ27119" i="4"/>
  <c r="AJ27120" i="4"/>
  <c r="AJ27121" i="4"/>
  <c r="AJ27122" i="4"/>
  <c r="AJ27123" i="4"/>
  <c r="AJ27124" i="4"/>
  <c r="AJ27125" i="4"/>
  <c r="AJ27126" i="4"/>
  <c r="AJ27127" i="4"/>
  <c r="AJ27128" i="4"/>
  <c r="AJ27129" i="4"/>
  <c r="AJ27130" i="4"/>
  <c r="AJ27131" i="4"/>
  <c r="AJ27132" i="4"/>
  <c r="AJ27133" i="4"/>
  <c r="AJ27134" i="4"/>
  <c r="AJ27135" i="4"/>
  <c r="AJ27136" i="4"/>
  <c r="AJ27137" i="4"/>
  <c r="AJ27138" i="4"/>
  <c r="AJ27139" i="4"/>
  <c r="AJ27140" i="4"/>
  <c r="AJ27141" i="4"/>
  <c r="AJ27142" i="4"/>
  <c r="AJ27143" i="4"/>
  <c r="AJ27144" i="4"/>
  <c r="AJ27145" i="4"/>
  <c r="AJ27146" i="4"/>
  <c r="AJ27147" i="4"/>
  <c r="AJ27148" i="4"/>
  <c r="AJ27149" i="4"/>
  <c r="AJ27150" i="4"/>
  <c r="AJ27151" i="4"/>
  <c r="AJ27152" i="4"/>
  <c r="AJ27153" i="4"/>
  <c r="AJ27154" i="4"/>
  <c r="AJ27155" i="4"/>
  <c r="AJ27156" i="4"/>
  <c r="AJ27157" i="4"/>
  <c r="AJ27158" i="4"/>
  <c r="AJ27159" i="4"/>
  <c r="AJ27160" i="4"/>
  <c r="AJ27161" i="4"/>
  <c r="AJ27162" i="4"/>
  <c r="AJ27163" i="4"/>
  <c r="AJ27164" i="4"/>
  <c r="AJ27165" i="4"/>
  <c r="AJ27166" i="4"/>
  <c r="AJ27167" i="4"/>
  <c r="AJ27168" i="4"/>
  <c r="AJ27169" i="4"/>
  <c r="AJ27170" i="4"/>
  <c r="AJ27171" i="4"/>
  <c r="AJ27172" i="4"/>
  <c r="AJ27173" i="4"/>
  <c r="AJ27174" i="4"/>
  <c r="AJ27175" i="4"/>
  <c r="AJ27176" i="4"/>
  <c r="AJ27177" i="4"/>
  <c r="AJ27178" i="4"/>
  <c r="AJ27179" i="4"/>
  <c r="AJ27180" i="4"/>
  <c r="AJ27181" i="4"/>
  <c r="AJ27182" i="4"/>
  <c r="AJ27183" i="4"/>
  <c r="AJ27184" i="4"/>
  <c r="AJ27185" i="4"/>
  <c r="AJ27186" i="4"/>
  <c r="AJ27187" i="4"/>
  <c r="AJ27188" i="4"/>
  <c r="AJ27189" i="4"/>
  <c r="AJ27190" i="4"/>
  <c r="AJ27191" i="4"/>
  <c r="AJ27192" i="4"/>
  <c r="AJ27193" i="4"/>
  <c r="AJ27194" i="4"/>
  <c r="AJ27195" i="4"/>
  <c r="AJ27196" i="4"/>
  <c r="AJ27197" i="4"/>
  <c r="AJ27198" i="4"/>
  <c r="AJ27199" i="4"/>
  <c r="AJ27200" i="4"/>
  <c r="AJ27201" i="4"/>
  <c r="AJ27202" i="4"/>
  <c r="AJ27203" i="4"/>
  <c r="AJ27204" i="4"/>
  <c r="AJ27205" i="4"/>
  <c r="AJ27206" i="4"/>
  <c r="AJ27207" i="4"/>
  <c r="AJ27208" i="4"/>
  <c r="AJ27209" i="4"/>
  <c r="AJ27210" i="4"/>
  <c r="AJ27211" i="4"/>
  <c r="AJ27212" i="4"/>
  <c r="AJ27213" i="4"/>
  <c r="AJ27214" i="4"/>
  <c r="AJ27215" i="4"/>
  <c r="AJ27216" i="4"/>
  <c r="AJ27217" i="4"/>
  <c r="AJ27218" i="4"/>
  <c r="AJ27219" i="4"/>
  <c r="AJ27220" i="4"/>
  <c r="AJ27221" i="4"/>
  <c r="AJ27222" i="4"/>
  <c r="AJ27223" i="4"/>
  <c r="AJ27224" i="4"/>
  <c r="AJ27225" i="4"/>
  <c r="AJ27226" i="4"/>
  <c r="AJ27227" i="4"/>
  <c r="AJ27228" i="4"/>
  <c r="AJ27229" i="4"/>
  <c r="AJ27230" i="4"/>
  <c r="AJ27231" i="4"/>
  <c r="AJ27232" i="4"/>
  <c r="AJ27233" i="4"/>
  <c r="AJ27234" i="4"/>
  <c r="AJ27235" i="4"/>
  <c r="AJ27236" i="4"/>
  <c r="AJ27237" i="4"/>
  <c r="AJ27238" i="4"/>
  <c r="AJ27239" i="4"/>
  <c r="AJ27240" i="4"/>
  <c r="AJ27241" i="4"/>
  <c r="AJ27242" i="4"/>
  <c r="AJ27243" i="4"/>
  <c r="AJ27244" i="4"/>
  <c r="AJ27245" i="4"/>
  <c r="AJ27246" i="4"/>
  <c r="AJ27247" i="4"/>
  <c r="AJ27248" i="4"/>
  <c r="AJ27249" i="4"/>
  <c r="AJ27250" i="4"/>
  <c r="AJ27251" i="4"/>
  <c r="AJ27252" i="4"/>
  <c r="AJ27253" i="4"/>
  <c r="AJ27254" i="4"/>
  <c r="AJ27255" i="4"/>
  <c r="AJ27256" i="4"/>
  <c r="AJ27257" i="4"/>
  <c r="AJ27258" i="4"/>
  <c r="AJ27259" i="4"/>
  <c r="AJ27260" i="4"/>
  <c r="AJ27261" i="4"/>
  <c r="AJ27262" i="4"/>
  <c r="AJ27263" i="4"/>
  <c r="AJ27264" i="4"/>
  <c r="AJ27265" i="4"/>
  <c r="AJ27266" i="4"/>
  <c r="AJ27267" i="4"/>
  <c r="AJ27268" i="4"/>
  <c r="AJ27269" i="4"/>
  <c r="AJ27270" i="4"/>
  <c r="AJ27271" i="4"/>
  <c r="AJ27272" i="4"/>
  <c r="AJ27273" i="4"/>
  <c r="AJ27274" i="4"/>
  <c r="AJ27275" i="4"/>
  <c r="AJ27276" i="4"/>
  <c r="AJ27277" i="4"/>
  <c r="AJ27278" i="4"/>
  <c r="AJ27279" i="4"/>
  <c r="AJ27280" i="4"/>
  <c r="AJ27281" i="4"/>
  <c r="AJ27282" i="4"/>
  <c r="AJ27283" i="4"/>
  <c r="AJ27284" i="4"/>
  <c r="AJ27285" i="4"/>
  <c r="AJ27286" i="4"/>
  <c r="AJ27287" i="4"/>
  <c r="AJ27288" i="4"/>
  <c r="AJ27289" i="4"/>
  <c r="AJ27290" i="4"/>
  <c r="AJ27291" i="4"/>
  <c r="AJ27292" i="4"/>
  <c r="AJ27293" i="4"/>
  <c r="AJ27294" i="4"/>
  <c r="AJ27295" i="4"/>
  <c r="AJ27296" i="4"/>
  <c r="AJ27297" i="4"/>
  <c r="AJ27298" i="4"/>
  <c r="AJ27299" i="4"/>
  <c r="AJ27300" i="4"/>
  <c r="AJ27301" i="4"/>
  <c r="AJ27302" i="4"/>
  <c r="AJ27303" i="4"/>
  <c r="AJ27304" i="4"/>
  <c r="AJ27305" i="4"/>
  <c r="AJ27306" i="4"/>
  <c r="AJ27307" i="4"/>
  <c r="AJ27308" i="4"/>
  <c r="AJ27309" i="4"/>
  <c r="AJ27310" i="4"/>
  <c r="AJ27311" i="4"/>
  <c r="AJ27312" i="4"/>
  <c r="AJ27313" i="4"/>
  <c r="AJ27314" i="4"/>
  <c r="AJ27315" i="4"/>
  <c r="AJ27316" i="4"/>
  <c r="AJ27317" i="4"/>
  <c r="AJ27318" i="4"/>
  <c r="AJ27319" i="4"/>
  <c r="AJ27320" i="4"/>
  <c r="AJ27321" i="4"/>
  <c r="AJ27322" i="4"/>
  <c r="AJ27323" i="4"/>
  <c r="AJ27324" i="4"/>
  <c r="AJ27325" i="4"/>
  <c r="AJ27326" i="4"/>
  <c r="AJ27327" i="4"/>
  <c r="AJ27328" i="4"/>
  <c r="AJ27329" i="4"/>
  <c r="AJ27330" i="4"/>
  <c r="AJ27331" i="4"/>
  <c r="AJ27332" i="4"/>
  <c r="AJ27333" i="4"/>
  <c r="AJ27334" i="4"/>
  <c r="AJ27335" i="4"/>
  <c r="AJ27336" i="4"/>
  <c r="AJ27337" i="4"/>
  <c r="AJ27338" i="4"/>
  <c r="AJ27339" i="4"/>
  <c r="AJ27340" i="4"/>
  <c r="AJ27341" i="4"/>
  <c r="AJ27342" i="4"/>
  <c r="AJ27343" i="4"/>
  <c r="AJ27344" i="4"/>
  <c r="AJ27345" i="4"/>
  <c r="AJ27346" i="4"/>
  <c r="AJ27347" i="4"/>
  <c r="AJ27348" i="4"/>
  <c r="AJ27349" i="4"/>
  <c r="AJ27350" i="4"/>
  <c r="AJ27351" i="4"/>
  <c r="AJ27352" i="4"/>
  <c r="AJ27353" i="4"/>
  <c r="AJ27354" i="4"/>
  <c r="AJ27355" i="4"/>
  <c r="AJ27356" i="4"/>
  <c r="AJ27357" i="4"/>
  <c r="AJ27358" i="4"/>
  <c r="AJ27359" i="4"/>
  <c r="AJ27360" i="4"/>
  <c r="AJ27361" i="4"/>
  <c r="AJ27362" i="4"/>
  <c r="AJ27363" i="4"/>
  <c r="AJ27364" i="4"/>
  <c r="AJ27365" i="4"/>
  <c r="AJ27366" i="4"/>
  <c r="AJ27367" i="4"/>
  <c r="AJ27368" i="4"/>
  <c r="AJ27369" i="4"/>
  <c r="AJ27370" i="4"/>
  <c r="AJ27371" i="4"/>
  <c r="AJ27372" i="4"/>
  <c r="AJ27373" i="4"/>
  <c r="AJ27374" i="4"/>
  <c r="AJ27375" i="4"/>
  <c r="AJ27376" i="4"/>
  <c r="AJ27377" i="4"/>
  <c r="AJ27378" i="4"/>
  <c r="AJ27379" i="4"/>
  <c r="AJ27380" i="4"/>
  <c r="AJ27381" i="4"/>
  <c r="AJ27382" i="4"/>
  <c r="AJ27383" i="4"/>
  <c r="AJ27384" i="4"/>
  <c r="AJ27385" i="4"/>
  <c r="AJ27386" i="4"/>
  <c r="AJ27387" i="4"/>
  <c r="AJ27388" i="4"/>
  <c r="AJ27389" i="4"/>
  <c r="AJ27390" i="4"/>
  <c r="AJ27391" i="4"/>
  <c r="AJ27392" i="4"/>
  <c r="AJ27393" i="4"/>
  <c r="AJ27394" i="4"/>
  <c r="AJ27395" i="4"/>
  <c r="AJ27396" i="4"/>
  <c r="AJ27397" i="4"/>
  <c r="AJ27398" i="4"/>
  <c r="AJ27399" i="4"/>
  <c r="AJ27400" i="4"/>
  <c r="AJ27401" i="4"/>
  <c r="AJ27402" i="4"/>
  <c r="AJ27403" i="4"/>
  <c r="AJ27404" i="4"/>
  <c r="AJ27405" i="4"/>
  <c r="AJ27406" i="4"/>
  <c r="AJ27407" i="4"/>
  <c r="AJ27408" i="4"/>
  <c r="AJ27409" i="4"/>
  <c r="AJ27410" i="4"/>
  <c r="AJ27411" i="4"/>
  <c r="AJ27412" i="4"/>
  <c r="AJ27413" i="4"/>
  <c r="AJ27414" i="4"/>
  <c r="AJ27415" i="4"/>
  <c r="AJ27416" i="4"/>
  <c r="AJ27417" i="4"/>
  <c r="AJ27418" i="4"/>
  <c r="AJ27419" i="4"/>
  <c r="AJ27420" i="4"/>
  <c r="AJ27421" i="4"/>
  <c r="AJ27422" i="4"/>
  <c r="AJ27423" i="4"/>
  <c r="AJ27424" i="4"/>
  <c r="AJ27425" i="4"/>
  <c r="AJ27426" i="4"/>
  <c r="AJ27427" i="4"/>
  <c r="AJ27428" i="4"/>
  <c r="AJ27429" i="4"/>
  <c r="AJ27430" i="4"/>
  <c r="AJ27431" i="4"/>
  <c r="AJ27432" i="4"/>
  <c r="AJ27433" i="4"/>
  <c r="AJ27434" i="4"/>
  <c r="AJ27435" i="4"/>
  <c r="AJ27436" i="4"/>
  <c r="AJ27437" i="4"/>
  <c r="AJ27438" i="4"/>
  <c r="AJ27439" i="4"/>
  <c r="AJ27440" i="4"/>
  <c r="AJ27441" i="4"/>
  <c r="AJ27442" i="4"/>
  <c r="AJ27443" i="4"/>
  <c r="AJ27444" i="4"/>
  <c r="AJ27445" i="4"/>
  <c r="AJ27446" i="4"/>
  <c r="AJ27447" i="4"/>
  <c r="AJ27448" i="4"/>
  <c r="AJ27449" i="4"/>
  <c r="AJ27450" i="4"/>
  <c r="AJ27451" i="4"/>
  <c r="AJ27452" i="4"/>
  <c r="AJ27453" i="4"/>
  <c r="AJ27454" i="4"/>
  <c r="AJ27455" i="4"/>
  <c r="AJ27456" i="4"/>
  <c r="AJ27457" i="4"/>
  <c r="AJ27458" i="4"/>
  <c r="AJ27459" i="4"/>
  <c r="AJ27460" i="4"/>
  <c r="AJ27461" i="4"/>
  <c r="AJ27462" i="4"/>
  <c r="AJ27463" i="4"/>
  <c r="AJ27464" i="4"/>
  <c r="AJ27465" i="4"/>
  <c r="AJ27466" i="4"/>
  <c r="AJ27467" i="4"/>
  <c r="AJ27468" i="4"/>
  <c r="AJ27469" i="4"/>
  <c r="AJ27470" i="4"/>
  <c r="AJ27471" i="4"/>
  <c r="AJ27472" i="4"/>
  <c r="AJ27473" i="4"/>
  <c r="AJ27474" i="4"/>
  <c r="AJ27475" i="4"/>
  <c r="AJ27476" i="4"/>
  <c r="AJ27477" i="4"/>
  <c r="AJ27478" i="4"/>
  <c r="AJ27479" i="4"/>
  <c r="AJ27480" i="4"/>
  <c r="AJ27481" i="4"/>
  <c r="AJ27482" i="4"/>
  <c r="AJ27483" i="4"/>
  <c r="AJ27484" i="4"/>
  <c r="AJ27485" i="4"/>
  <c r="AJ27486" i="4"/>
  <c r="AJ27487" i="4"/>
  <c r="AJ27488" i="4"/>
  <c r="AJ27489" i="4"/>
  <c r="AJ27490" i="4"/>
  <c r="AJ27491" i="4"/>
  <c r="AJ27492" i="4"/>
  <c r="AJ27493" i="4"/>
  <c r="AJ27494" i="4"/>
  <c r="AJ27495" i="4"/>
  <c r="AJ27496" i="4"/>
  <c r="AJ27497" i="4"/>
  <c r="AJ27498" i="4"/>
  <c r="AJ27499" i="4"/>
  <c r="AJ27500" i="4"/>
  <c r="AJ27501" i="4"/>
  <c r="AJ27502" i="4"/>
  <c r="AJ27503" i="4"/>
  <c r="AJ27504" i="4"/>
  <c r="AJ27505" i="4"/>
  <c r="AJ27506" i="4"/>
  <c r="AJ27507" i="4"/>
  <c r="AJ27508" i="4"/>
  <c r="AJ27509" i="4"/>
  <c r="AJ27510" i="4"/>
  <c r="AJ27511" i="4"/>
  <c r="AJ27512" i="4"/>
  <c r="AJ27513" i="4"/>
  <c r="AJ27514" i="4"/>
  <c r="AJ27515" i="4"/>
  <c r="AJ27516" i="4"/>
  <c r="AJ27517" i="4"/>
  <c r="AJ27518" i="4"/>
  <c r="AJ27519" i="4"/>
  <c r="AJ27520" i="4"/>
  <c r="AJ27521" i="4"/>
  <c r="AJ27522" i="4"/>
  <c r="AJ27523" i="4"/>
  <c r="AJ27524" i="4"/>
  <c r="AJ27525" i="4"/>
  <c r="AJ27526" i="4"/>
  <c r="AJ27527" i="4"/>
  <c r="AJ27528" i="4"/>
  <c r="AJ27529" i="4"/>
  <c r="AJ27530" i="4"/>
  <c r="AJ27531" i="4"/>
  <c r="AJ27532" i="4"/>
  <c r="AJ27533" i="4"/>
  <c r="AJ27534" i="4"/>
  <c r="AJ27535" i="4"/>
  <c r="AJ27536" i="4"/>
  <c r="AJ27537" i="4"/>
  <c r="AJ27538" i="4"/>
  <c r="AJ27539" i="4"/>
  <c r="AJ27540" i="4"/>
  <c r="AJ27541" i="4"/>
  <c r="AJ27542" i="4"/>
  <c r="AJ27543" i="4"/>
  <c r="AJ27544" i="4"/>
  <c r="AJ27545" i="4"/>
  <c r="AJ27546" i="4"/>
  <c r="AJ27547" i="4"/>
  <c r="AJ27548" i="4"/>
  <c r="AJ27549" i="4"/>
  <c r="AJ27550" i="4"/>
  <c r="AJ27551" i="4"/>
  <c r="AJ27552" i="4"/>
  <c r="AJ27553" i="4"/>
  <c r="AJ27554" i="4"/>
  <c r="AJ27555" i="4"/>
  <c r="AJ27556" i="4"/>
  <c r="AJ27557" i="4"/>
  <c r="AJ27558" i="4"/>
  <c r="AJ27559" i="4"/>
  <c r="AJ27560" i="4"/>
  <c r="AJ27561" i="4"/>
  <c r="AJ27562" i="4"/>
  <c r="AJ27563" i="4"/>
  <c r="AJ27564" i="4"/>
  <c r="AJ27565" i="4"/>
  <c r="AJ27566" i="4"/>
  <c r="AJ27567" i="4"/>
  <c r="AJ27568" i="4"/>
  <c r="AJ27569" i="4"/>
  <c r="AJ27570" i="4"/>
  <c r="AJ27571" i="4"/>
  <c r="AJ27572" i="4"/>
  <c r="AJ27573" i="4"/>
  <c r="AJ27574" i="4"/>
  <c r="AJ27575" i="4"/>
  <c r="AJ27576" i="4"/>
  <c r="AJ27577" i="4"/>
  <c r="AJ27578" i="4"/>
  <c r="AJ27579" i="4"/>
  <c r="AJ27580" i="4"/>
  <c r="AJ27581" i="4"/>
  <c r="AJ27582" i="4"/>
  <c r="AJ27583" i="4"/>
  <c r="AJ27584" i="4"/>
  <c r="AJ27585" i="4"/>
  <c r="AJ27586" i="4"/>
  <c r="AJ27587" i="4"/>
  <c r="AJ27588" i="4"/>
  <c r="AJ27589" i="4"/>
  <c r="AJ27590" i="4"/>
  <c r="AJ27591" i="4"/>
  <c r="AJ27592" i="4"/>
  <c r="AJ27593" i="4"/>
  <c r="AJ27594" i="4"/>
  <c r="AJ27595" i="4"/>
  <c r="AJ27596" i="4"/>
  <c r="AJ27597" i="4"/>
  <c r="AJ27598" i="4"/>
  <c r="AJ27599" i="4"/>
  <c r="AJ27600" i="4"/>
  <c r="AJ27601" i="4"/>
  <c r="AJ27602" i="4"/>
  <c r="AJ27603" i="4"/>
  <c r="AJ27604" i="4"/>
  <c r="AJ27605" i="4"/>
  <c r="AJ27606" i="4"/>
  <c r="AJ27607" i="4"/>
  <c r="AJ27608" i="4"/>
  <c r="AJ27609" i="4"/>
  <c r="AJ27610" i="4"/>
  <c r="AJ27611" i="4"/>
  <c r="AJ27612" i="4"/>
  <c r="AJ27613" i="4"/>
  <c r="AJ27614" i="4"/>
  <c r="AJ27615" i="4"/>
  <c r="AJ27616" i="4"/>
  <c r="AJ27617" i="4"/>
  <c r="AJ27618" i="4"/>
  <c r="AJ27619" i="4"/>
  <c r="AJ27620" i="4"/>
  <c r="AJ27621" i="4"/>
  <c r="AJ27622" i="4"/>
  <c r="AJ27623" i="4"/>
  <c r="AJ27624" i="4"/>
  <c r="AJ27625" i="4"/>
  <c r="AJ27626" i="4"/>
  <c r="AJ27627" i="4"/>
  <c r="AJ27628" i="4"/>
  <c r="AJ27629" i="4"/>
  <c r="AJ27630" i="4"/>
  <c r="AJ27631" i="4"/>
  <c r="AJ27632" i="4"/>
  <c r="AJ27633" i="4"/>
  <c r="AJ27634" i="4"/>
  <c r="AJ27635" i="4"/>
  <c r="AJ27636" i="4"/>
  <c r="AJ27637" i="4"/>
  <c r="AJ27638" i="4"/>
  <c r="AJ27639" i="4"/>
  <c r="AJ27640" i="4"/>
  <c r="AJ27641" i="4"/>
  <c r="AJ27642" i="4"/>
  <c r="AJ27643" i="4"/>
  <c r="AJ27644" i="4"/>
  <c r="AJ27645" i="4"/>
  <c r="AJ27646" i="4"/>
  <c r="AJ27647" i="4"/>
  <c r="AJ27648" i="4"/>
  <c r="AJ27649" i="4"/>
  <c r="AJ27650" i="4"/>
  <c r="AJ27651" i="4"/>
  <c r="AJ27652" i="4"/>
  <c r="AJ27653" i="4"/>
  <c r="AJ27654" i="4"/>
  <c r="AJ27655" i="4"/>
  <c r="AJ27656" i="4"/>
  <c r="AJ27657" i="4"/>
  <c r="AJ27658" i="4"/>
  <c r="AJ27659" i="4"/>
  <c r="AJ27660" i="4"/>
  <c r="AJ27661" i="4"/>
  <c r="AJ27662" i="4"/>
  <c r="AJ27663" i="4"/>
  <c r="AJ27664" i="4"/>
  <c r="AJ27665" i="4"/>
  <c r="AJ27666" i="4"/>
  <c r="AJ27667" i="4"/>
  <c r="AJ27668" i="4"/>
  <c r="AJ27669" i="4"/>
  <c r="AJ27670" i="4"/>
  <c r="AJ27671" i="4"/>
  <c r="AJ27672" i="4"/>
  <c r="AJ27673" i="4"/>
  <c r="AJ27674" i="4"/>
  <c r="AJ27675" i="4"/>
  <c r="AJ27676" i="4"/>
  <c r="AJ27677" i="4"/>
  <c r="AJ27678" i="4"/>
  <c r="AJ27679" i="4"/>
  <c r="AJ27680" i="4"/>
  <c r="AJ27681" i="4"/>
  <c r="AJ27682" i="4"/>
  <c r="AJ27683" i="4"/>
  <c r="AJ27684" i="4"/>
  <c r="AJ27685" i="4"/>
  <c r="AJ27686" i="4"/>
  <c r="AJ27687" i="4"/>
  <c r="AJ27688" i="4"/>
  <c r="AJ27689" i="4"/>
  <c r="AJ27690" i="4"/>
  <c r="AJ27691" i="4"/>
  <c r="AJ27692" i="4"/>
  <c r="AJ27693" i="4"/>
  <c r="AJ27694" i="4"/>
  <c r="AJ27695" i="4"/>
  <c r="AJ27696" i="4"/>
  <c r="AJ27697" i="4"/>
  <c r="AJ27698" i="4"/>
  <c r="AJ27699" i="4"/>
  <c r="AJ27700" i="4"/>
  <c r="AJ27701" i="4"/>
  <c r="AJ27702" i="4"/>
  <c r="AJ27703" i="4"/>
  <c r="AJ27704" i="4"/>
  <c r="AJ27705" i="4"/>
  <c r="AJ27706" i="4"/>
  <c r="AJ27707" i="4"/>
  <c r="AJ27708" i="4"/>
  <c r="AJ27709" i="4"/>
  <c r="AJ27710" i="4"/>
  <c r="AJ27711" i="4"/>
  <c r="AJ27712" i="4"/>
  <c r="AJ27713" i="4"/>
  <c r="AJ27714" i="4"/>
  <c r="AJ27715" i="4"/>
  <c r="AJ27716" i="4"/>
  <c r="AJ27717" i="4"/>
  <c r="AJ27718" i="4"/>
  <c r="AJ27719" i="4"/>
  <c r="AJ27720" i="4"/>
  <c r="AJ27721" i="4"/>
  <c r="AJ27722" i="4"/>
  <c r="AJ27723" i="4"/>
  <c r="AJ27724" i="4"/>
  <c r="AJ27725" i="4"/>
  <c r="AJ27726" i="4"/>
  <c r="AJ27727" i="4"/>
  <c r="AJ27728" i="4"/>
  <c r="AJ27729" i="4"/>
  <c r="AJ27730" i="4"/>
  <c r="AJ27731" i="4"/>
  <c r="AJ27732" i="4"/>
  <c r="AJ27733" i="4"/>
  <c r="AJ27734" i="4"/>
  <c r="AJ27735" i="4"/>
  <c r="AJ27736" i="4"/>
  <c r="AJ27737" i="4"/>
  <c r="AJ27738" i="4"/>
  <c r="AJ27739" i="4"/>
  <c r="AJ27740" i="4"/>
  <c r="AJ27741" i="4"/>
  <c r="AJ27742" i="4"/>
  <c r="AJ27743" i="4"/>
  <c r="AJ27744" i="4"/>
  <c r="AJ27745" i="4"/>
  <c r="AJ27746" i="4"/>
  <c r="AJ27747" i="4"/>
  <c r="AJ27748" i="4"/>
  <c r="AJ27749" i="4"/>
  <c r="AJ27750" i="4"/>
  <c r="AJ27751" i="4"/>
  <c r="AJ27752" i="4"/>
  <c r="AJ27753" i="4"/>
  <c r="AJ27754" i="4"/>
  <c r="AJ27755" i="4"/>
  <c r="AJ27756" i="4"/>
  <c r="AJ27757" i="4"/>
  <c r="AJ27758" i="4"/>
  <c r="AJ27759" i="4"/>
  <c r="AJ27760" i="4"/>
  <c r="AJ27761" i="4"/>
  <c r="AJ27762" i="4"/>
  <c r="AJ27763" i="4"/>
  <c r="AJ27764" i="4"/>
  <c r="AJ27765" i="4"/>
  <c r="AJ27766" i="4"/>
  <c r="AJ27767" i="4"/>
  <c r="AJ27768" i="4"/>
  <c r="AJ27769" i="4"/>
  <c r="AJ27770" i="4"/>
  <c r="AJ27771" i="4"/>
  <c r="AJ27772" i="4"/>
  <c r="AJ27773" i="4"/>
  <c r="AJ27774" i="4"/>
  <c r="AJ27775" i="4"/>
  <c r="AJ27776" i="4"/>
  <c r="AJ27777" i="4"/>
  <c r="AJ27778" i="4"/>
  <c r="AJ27779" i="4"/>
  <c r="AJ27780" i="4"/>
  <c r="AJ27781" i="4"/>
  <c r="AJ27782" i="4"/>
  <c r="AJ27783" i="4"/>
  <c r="AJ27784" i="4"/>
  <c r="AJ27785" i="4"/>
  <c r="AJ27786" i="4"/>
  <c r="AJ27787" i="4"/>
  <c r="AJ27788" i="4"/>
  <c r="AJ27789" i="4"/>
  <c r="AJ27790" i="4"/>
  <c r="AJ27791" i="4"/>
  <c r="AJ27792" i="4"/>
  <c r="AJ27793" i="4"/>
  <c r="AJ27794" i="4"/>
  <c r="AJ27795" i="4"/>
  <c r="AJ27796" i="4"/>
  <c r="AJ27797" i="4"/>
  <c r="AJ27798" i="4"/>
  <c r="AJ27799" i="4"/>
  <c r="AJ27800" i="4"/>
  <c r="AJ27801" i="4"/>
  <c r="AJ27802" i="4"/>
  <c r="AJ27803" i="4"/>
  <c r="AJ27804" i="4"/>
  <c r="AJ27805" i="4"/>
  <c r="AJ27806" i="4"/>
  <c r="AJ27807" i="4"/>
  <c r="AJ27808" i="4"/>
  <c r="AJ27809" i="4"/>
  <c r="AJ27810" i="4"/>
  <c r="AJ27811" i="4"/>
  <c r="AJ27812" i="4"/>
  <c r="AJ27813" i="4"/>
  <c r="AJ27814" i="4"/>
  <c r="AJ27815" i="4"/>
  <c r="AJ27816" i="4"/>
  <c r="AJ27817" i="4"/>
  <c r="AJ27818" i="4"/>
  <c r="AJ27819" i="4"/>
  <c r="AJ27820" i="4"/>
  <c r="AJ27821" i="4"/>
  <c r="AJ27822" i="4"/>
  <c r="AJ27823" i="4"/>
  <c r="AJ27824" i="4"/>
  <c r="AJ27825" i="4"/>
  <c r="AJ27826" i="4"/>
  <c r="AJ27827" i="4"/>
  <c r="AJ27828" i="4"/>
  <c r="AJ27829" i="4"/>
  <c r="AJ27830" i="4"/>
  <c r="AJ27831" i="4"/>
  <c r="AJ27832" i="4"/>
  <c r="AJ27833" i="4"/>
  <c r="AJ27834" i="4"/>
  <c r="AJ27835" i="4"/>
  <c r="AJ27836" i="4"/>
  <c r="AJ27837" i="4"/>
  <c r="AJ27838" i="4"/>
  <c r="AJ27839" i="4"/>
  <c r="AJ27840" i="4"/>
  <c r="AJ27841" i="4"/>
  <c r="AJ27842" i="4"/>
  <c r="AJ27843" i="4"/>
  <c r="AJ27844" i="4"/>
  <c r="AJ27845" i="4"/>
  <c r="AJ27846" i="4"/>
  <c r="AJ27847" i="4"/>
  <c r="AJ27848" i="4"/>
  <c r="AJ27849" i="4"/>
  <c r="AJ27850" i="4"/>
  <c r="AJ27851" i="4"/>
  <c r="AJ27852" i="4"/>
  <c r="AJ27853" i="4"/>
  <c r="AJ27854" i="4"/>
  <c r="AJ27855" i="4"/>
  <c r="AJ27856" i="4"/>
  <c r="AJ27857" i="4"/>
  <c r="AJ27858" i="4"/>
  <c r="AJ27859" i="4"/>
  <c r="AJ27860" i="4"/>
  <c r="AJ27861" i="4"/>
  <c r="AJ27862" i="4"/>
  <c r="AJ27863" i="4"/>
  <c r="AJ27864" i="4"/>
  <c r="AJ27865" i="4"/>
  <c r="AJ27866" i="4"/>
  <c r="AJ27867" i="4"/>
  <c r="AJ27868" i="4"/>
  <c r="AJ27869" i="4"/>
  <c r="AJ27870" i="4"/>
  <c r="AJ27871" i="4"/>
  <c r="AJ27872" i="4"/>
  <c r="AJ27873" i="4"/>
  <c r="AJ27874" i="4"/>
  <c r="AJ27875" i="4"/>
  <c r="AJ27876" i="4"/>
  <c r="AJ27877" i="4"/>
  <c r="AJ27878" i="4"/>
  <c r="AJ27879" i="4"/>
  <c r="AJ27880" i="4"/>
  <c r="AJ27881" i="4"/>
  <c r="AJ27882" i="4"/>
  <c r="AJ27883" i="4"/>
  <c r="AJ27884" i="4"/>
  <c r="AJ27885" i="4"/>
  <c r="AJ27886" i="4"/>
  <c r="AJ27887" i="4"/>
  <c r="AJ27888" i="4"/>
  <c r="AJ27889" i="4"/>
  <c r="AJ27890" i="4"/>
  <c r="AJ27891" i="4"/>
  <c r="AJ27892" i="4"/>
  <c r="AJ27893" i="4"/>
  <c r="AJ27894" i="4"/>
  <c r="AJ27895" i="4"/>
  <c r="AJ27896" i="4"/>
  <c r="AJ27897" i="4"/>
  <c r="AJ27898" i="4"/>
  <c r="AJ27899" i="4"/>
  <c r="AJ27900" i="4"/>
  <c r="AJ27901" i="4"/>
  <c r="AJ27902" i="4"/>
  <c r="AJ27903" i="4"/>
  <c r="AJ27904" i="4"/>
  <c r="AJ27905" i="4"/>
  <c r="AJ27906" i="4"/>
  <c r="AJ27907" i="4"/>
  <c r="AJ27908" i="4"/>
  <c r="AJ27909" i="4"/>
  <c r="AJ27910" i="4"/>
  <c r="AJ27911" i="4"/>
  <c r="AJ27912" i="4"/>
  <c r="AJ27913" i="4"/>
  <c r="AJ27914" i="4"/>
  <c r="AJ27915" i="4"/>
  <c r="AJ27916" i="4"/>
  <c r="AJ27917" i="4"/>
  <c r="AJ27918" i="4"/>
  <c r="AJ27919" i="4"/>
  <c r="AJ27920" i="4"/>
  <c r="AJ27921" i="4"/>
  <c r="AJ27922" i="4"/>
  <c r="AJ27923" i="4"/>
  <c r="AJ27924" i="4"/>
  <c r="AJ27925" i="4"/>
  <c r="AJ27926" i="4"/>
  <c r="AJ27927" i="4"/>
  <c r="AJ27928" i="4"/>
  <c r="AJ27929" i="4"/>
  <c r="AJ27930" i="4"/>
  <c r="AJ27931" i="4"/>
  <c r="AJ27932" i="4"/>
  <c r="AJ27933" i="4"/>
  <c r="AJ27934" i="4"/>
  <c r="AJ27935" i="4"/>
  <c r="AJ27936" i="4"/>
  <c r="AJ27937" i="4"/>
  <c r="AJ27938" i="4"/>
  <c r="AJ27939" i="4"/>
  <c r="AJ27940" i="4"/>
  <c r="AJ27941" i="4"/>
  <c r="AJ27942" i="4"/>
  <c r="AJ27943" i="4"/>
  <c r="AJ27944" i="4"/>
  <c r="AJ27945" i="4"/>
  <c r="AJ27946" i="4"/>
  <c r="AJ27947" i="4"/>
  <c r="AJ27948" i="4"/>
  <c r="AJ27949" i="4"/>
  <c r="AJ27950" i="4"/>
  <c r="AJ27951" i="4"/>
  <c r="AJ27952" i="4"/>
  <c r="AJ27953" i="4"/>
  <c r="AJ27954" i="4"/>
  <c r="AJ27955" i="4"/>
  <c r="AJ27956" i="4"/>
  <c r="AJ27957" i="4"/>
  <c r="AJ27958" i="4"/>
  <c r="AJ27959" i="4"/>
  <c r="AJ27960" i="4"/>
  <c r="AJ27961" i="4"/>
  <c r="AJ27962" i="4"/>
  <c r="AJ27963" i="4"/>
  <c r="AJ27964" i="4"/>
  <c r="AJ27965" i="4"/>
  <c r="AJ27966" i="4"/>
  <c r="AJ27967" i="4"/>
  <c r="AJ27968" i="4"/>
  <c r="AJ27969" i="4"/>
  <c r="AJ27970" i="4"/>
  <c r="AJ27971" i="4"/>
  <c r="AJ27972" i="4"/>
  <c r="AJ27973" i="4"/>
  <c r="AJ27974" i="4"/>
  <c r="AJ27975" i="4"/>
  <c r="AJ27976" i="4"/>
  <c r="AJ27977" i="4"/>
  <c r="AJ27978" i="4"/>
  <c r="AJ27979" i="4"/>
  <c r="AJ27980" i="4"/>
  <c r="AJ27981" i="4"/>
  <c r="AJ27982" i="4"/>
  <c r="AJ27983" i="4"/>
  <c r="AJ27984" i="4"/>
  <c r="AJ27985" i="4"/>
  <c r="AJ27986" i="4"/>
  <c r="AJ27987" i="4"/>
  <c r="AJ27988" i="4"/>
  <c r="AJ27989" i="4"/>
  <c r="AJ27990" i="4"/>
  <c r="AJ27991" i="4"/>
  <c r="AJ27992" i="4"/>
  <c r="AJ27993" i="4"/>
  <c r="AJ27994" i="4"/>
  <c r="AJ27995" i="4"/>
  <c r="AJ27996" i="4"/>
  <c r="AJ27997" i="4"/>
  <c r="AJ27998" i="4"/>
  <c r="AJ27999" i="4"/>
  <c r="AJ28000" i="4"/>
  <c r="AJ28001" i="4"/>
  <c r="AJ28002" i="4"/>
  <c r="AJ28003" i="4"/>
  <c r="AJ28004" i="4"/>
  <c r="AJ28005" i="4"/>
  <c r="AJ28006" i="4"/>
  <c r="AJ28007" i="4"/>
  <c r="AJ28008" i="4"/>
  <c r="AJ28009" i="4"/>
  <c r="AJ28010" i="4"/>
  <c r="AJ28011" i="4"/>
  <c r="AJ28012" i="4"/>
  <c r="AJ28013" i="4"/>
  <c r="AJ28014" i="4"/>
  <c r="AJ28015" i="4"/>
  <c r="AJ28016" i="4"/>
  <c r="AJ28017" i="4"/>
  <c r="AJ28018" i="4"/>
  <c r="AJ28019" i="4"/>
  <c r="AJ28020" i="4"/>
  <c r="AJ28021" i="4"/>
  <c r="AJ28022" i="4"/>
  <c r="AJ28023" i="4"/>
  <c r="AJ28024" i="4"/>
  <c r="AJ28025" i="4"/>
  <c r="AJ28026" i="4"/>
  <c r="AJ28027" i="4"/>
  <c r="AJ28028" i="4"/>
  <c r="AJ28029" i="4"/>
  <c r="AJ28030" i="4"/>
  <c r="AJ28031" i="4"/>
  <c r="AJ28032" i="4"/>
  <c r="AJ28033" i="4"/>
  <c r="AJ28034" i="4"/>
  <c r="AJ28035" i="4"/>
  <c r="AJ28036" i="4"/>
  <c r="AJ28037" i="4"/>
  <c r="AJ28038" i="4"/>
  <c r="AJ28039" i="4"/>
  <c r="AJ28040" i="4"/>
  <c r="AJ28041" i="4"/>
  <c r="AJ28042" i="4"/>
  <c r="AJ28043" i="4"/>
  <c r="AJ28044" i="4"/>
  <c r="AJ28045" i="4"/>
  <c r="AJ28046" i="4"/>
  <c r="AJ28047" i="4"/>
  <c r="AJ28048" i="4"/>
  <c r="AJ28049" i="4"/>
  <c r="AJ28050" i="4"/>
  <c r="AJ28051" i="4"/>
  <c r="AJ28052" i="4"/>
  <c r="AJ28053" i="4"/>
  <c r="AJ28054" i="4"/>
  <c r="AJ28055" i="4"/>
  <c r="AJ28056" i="4"/>
  <c r="AJ28057" i="4"/>
  <c r="AJ28058" i="4"/>
  <c r="AJ28059" i="4"/>
  <c r="AJ28060" i="4"/>
  <c r="AJ28061" i="4"/>
  <c r="AJ28062" i="4"/>
  <c r="AJ28063" i="4"/>
  <c r="AJ28064" i="4"/>
  <c r="AJ28065" i="4"/>
  <c r="AJ28066" i="4"/>
  <c r="AJ28067" i="4"/>
  <c r="AJ28068" i="4"/>
  <c r="AJ28069" i="4"/>
  <c r="AJ28070" i="4"/>
  <c r="AJ28071" i="4"/>
  <c r="AJ28072" i="4"/>
  <c r="AJ28073" i="4"/>
  <c r="AJ28074" i="4"/>
  <c r="AJ28075" i="4"/>
  <c r="AJ28076" i="4"/>
  <c r="AJ28077" i="4"/>
  <c r="AJ28078" i="4"/>
  <c r="AJ28079" i="4"/>
  <c r="AJ28080" i="4"/>
  <c r="AJ28081" i="4"/>
  <c r="AJ28082" i="4"/>
  <c r="AJ28083" i="4"/>
  <c r="AJ28084" i="4"/>
  <c r="AJ28085" i="4"/>
  <c r="AJ28086" i="4"/>
  <c r="AJ28087" i="4"/>
  <c r="AJ28088" i="4"/>
  <c r="AJ28089" i="4"/>
  <c r="AJ28090" i="4"/>
  <c r="AJ28091" i="4"/>
  <c r="AJ28092" i="4"/>
  <c r="AJ28093" i="4"/>
  <c r="AJ28094" i="4"/>
  <c r="AJ28095" i="4"/>
  <c r="AJ28096" i="4"/>
  <c r="AJ28097" i="4"/>
  <c r="AJ28098" i="4"/>
  <c r="AJ28099" i="4"/>
  <c r="AJ28100" i="4"/>
  <c r="AJ28101" i="4"/>
  <c r="AJ28102" i="4"/>
  <c r="AJ28103" i="4"/>
  <c r="AJ28104" i="4"/>
  <c r="AJ28105" i="4"/>
  <c r="AJ28106" i="4"/>
  <c r="AJ28107" i="4"/>
  <c r="AJ28108" i="4"/>
  <c r="AJ28109" i="4"/>
  <c r="AJ28110" i="4"/>
  <c r="AJ28111" i="4"/>
  <c r="AJ28112" i="4"/>
  <c r="AJ28113" i="4"/>
  <c r="AJ28114" i="4"/>
  <c r="AJ28115" i="4"/>
  <c r="AJ28116" i="4"/>
  <c r="AJ28117" i="4"/>
  <c r="AJ28118" i="4"/>
  <c r="AJ28119" i="4"/>
  <c r="AJ28120" i="4"/>
  <c r="AJ28121" i="4"/>
  <c r="AJ28122" i="4"/>
  <c r="AJ28123" i="4"/>
  <c r="AJ28124" i="4"/>
  <c r="AJ28125" i="4"/>
  <c r="AJ28126" i="4"/>
  <c r="AJ28127" i="4"/>
  <c r="AJ28128" i="4"/>
  <c r="AJ28129" i="4"/>
  <c r="AJ28130" i="4"/>
  <c r="AJ28131" i="4"/>
  <c r="AJ28132" i="4"/>
  <c r="AJ28133" i="4"/>
  <c r="AJ28134" i="4"/>
  <c r="AJ28135" i="4"/>
  <c r="AJ28136" i="4"/>
  <c r="AJ28137" i="4"/>
  <c r="AJ28138" i="4"/>
  <c r="AJ28139" i="4"/>
  <c r="AJ28140" i="4"/>
  <c r="AJ28141" i="4"/>
  <c r="AJ28142" i="4"/>
  <c r="AJ28143" i="4"/>
  <c r="AJ28144" i="4"/>
  <c r="AJ28145" i="4"/>
  <c r="AJ28146" i="4"/>
  <c r="AJ28147" i="4"/>
  <c r="AJ28148" i="4"/>
  <c r="AJ28149" i="4"/>
  <c r="AJ28150" i="4"/>
  <c r="AJ28151" i="4"/>
  <c r="AJ28152" i="4"/>
  <c r="AJ28153" i="4"/>
  <c r="AJ28154" i="4"/>
  <c r="AJ28155" i="4"/>
  <c r="AJ28156" i="4"/>
  <c r="AJ28157" i="4"/>
  <c r="AJ28158" i="4"/>
  <c r="AJ28159" i="4"/>
  <c r="AJ28160" i="4"/>
  <c r="AJ28161" i="4"/>
  <c r="AJ28162" i="4"/>
  <c r="AJ28163" i="4"/>
  <c r="AJ28164" i="4"/>
  <c r="AJ28165" i="4"/>
  <c r="AJ28166" i="4"/>
  <c r="AJ28167" i="4"/>
  <c r="AJ28168" i="4"/>
  <c r="AJ28169" i="4"/>
  <c r="AJ28170" i="4"/>
  <c r="AJ28171" i="4"/>
  <c r="AJ28172" i="4"/>
  <c r="AJ28173" i="4"/>
  <c r="AJ28174" i="4"/>
  <c r="AJ28175" i="4"/>
  <c r="AJ28176" i="4"/>
  <c r="AJ28177" i="4"/>
  <c r="AJ28178" i="4"/>
  <c r="AJ28179" i="4"/>
  <c r="AJ28180" i="4"/>
  <c r="AJ28181" i="4"/>
  <c r="AJ28182" i="4"/>
  <c r="AJ28183" i="4"/>
  <c r="AJ28184" i="4"/>
  <c r="AJ28185" i="4"/>
  <c r="AJ28186" i="4"/>
  <c r="AJ28187" i="4"/>
  <c r="AJ28188" i="4"/>
  <c r="AJ28189" i="4"/>
  <c r="AJ28190" i="4"/>
  <c r="AJ28191" i="4"/>
  <c r="AJ28192" i="4"/>
  <c r="AJ28193" i="4"/>
  <c r="AJ28194" i="4"/>
  <c r="AJ28195" i="4"/>
  <c r="AJ28196" i="4"/>
  <c r="AJ28197" i="4"/>
  <c r="AJ28198" i="4"/>
  <c r="AJ28199" i="4"/>
  <c r="AJ28200" i="4"/>
  <c r="AJ28201" i="4"/>
  <c r="AJ28202" i="4"/>
  <c r="AJ28203" i="4"/>
  <c r="AJ28204" i="4"/>
  <c r="AJ28205" i="4"/>
  <c r="AJ28206" i="4"/>
  <c r="AJ28207" i="4"/>
  <c r="AJ28208" i="4"/>
  <c r="AJ28209" i="4"/>
  <c r="AJ28210" i="4"/>
  <c r="AJ28211" i="4"/>
  <c r="AJ28212" i="4"/>
  <c r="AJ28213" i="4"/>
  <c r="AJ28214" i="4"/>
  <c r="AJ28215" i="4"/>
  <c r="AJ28216" i="4"/>
  <c r="AJ28217" i="4"/>
  <c r="AJ28218" i="4"/>
  <c r="AJ28219" i="4"/>
  <c r="AJ28220" i="4"/>
  <c r="AJ28221" i="4"/>
  <c r="AJ28222" i="4"/>
  <c r="AJ28223" i="4"/>
  <c r="AJ28224" i="4"/>
  <c r="AJ28225" i="4"/>
  <c r="AJ28226" i="4"/>
  <c r="AJ28227" i="4"/>
  <c r="AJ28228" i="4"/>
  <c r="AJ28229" i="4"/>
  <c r="AJ28230" i="4"/>
  <c r="AJ28231" i="4"/>
  <c r="AJ28232" i="4"/>
  <c r="AJ28233" i="4"/>
  <c r="AJ28234" i="4"/>
  <c r="AJ28235" i="4"/>
  <c r="AJ28236" i="4"/>
  <c r="AJ28237" i="4"/>
  <c r="AJ28238" i="4"/>
  <c r="AJ28239" i="4"/>
  <c r="AJ28240" i="4"/>
  <c r="AJ28241" i="4"/>
  <c r="AJ28242" i="4"/>
  <c r="AJ28243" i="4"/>
  <c r="AJ28244" i="4"/>
  <c r="AJ28245" i="4"/>
  <c r="AJ28246" i="4"/>
  <c r="AJ28247" i="4"/>
  <c r="AJ28248" i="4"/>
  <c r="AJ28249" i="4"/>
  <c r="AJ28250" i="4"/>
  <c r="AJ28251" i="4"/>
  <c r="AJ28252" i="4"/>
  <c r="AJ28253" i="4"/>
  <c r="AJ28254" i="4"/>
  <c r="AJ28255" i="4"/>
  <c r="AJ28256" i="4"/>
  <c r="AJ28257" i="4"/>
  <c r="AJ28258" i="4"/>
  <c r="AJ28259" i="4"/>
  <c r="AJ28260" i="4"/>
  <c r="AJ28261" i="4"/>
  <c r="AJ28262" i="4"/>
  <c r="AJ28263" i="4"/>
  <c r="AJ28264" i="4"/>
  <c r="AJ28265" i="4"/>
  <c r="AJ28266" i="4"/>
  <c r="AJ28267" i="4"/>
  <c r="AJ28268" i="4"/>
  <c r="AJ28269" i="4"/>
  <c r="AJ28270" i="4"/>
  <c r="AJ28271" i="4"/>
  <c r="AJ28272" i="4"/>
  <c r="AJ28273" i="4"/>
  <c r="AJ28274" i="4"/>
  <c r="AJ28275" i="4"/>
  <c r="AJ28276" i="4"/>
  <c r="AJ28277" i="4"/>
  <c r="AJ28278" i="4"/>
  <c r="AJ28279" i="4"/>
  <c r="AJ28280" i="4"/>
  <c r="AJ28281" i="4"/>
  <c r="AJ28282" i="4"/>
  <c r="AJ28283" i="4"/>
  <c r="AJ28284" i="4"/>
  <c r="AJ28285" i="4"/>
  <c r="AJ28286" i="4"/>
  <c r="AJ28287" i="4"/>
  <c r="AJ28288" i="4"/>
  <c r="AJ28289" i="4"/>
  <c r="AJ28290" i="4"/>
  <c r="AJ28291" i="4"/>
  <c r="AJ28292" i="4"/>
  <c r="AJ28293" i="4"/>
  <c r="AJ28294" i="4"/>
  <c r="AJ28295" i="4"/>
  <c r="AJ28296" i="4"/>
  <c r="AJ28297" i="4"/>
  <c r="AJ28298" i="4"/>
  <c r="AJ28299" i="4"/>
  <c r="AJ28300" i="4"/>
  <c r="AJ28301" i="4"/>
  <c r="AJ28302" i="4"/>
  <c r="AJ28303" i="4"/>
  <c r="AJ28304" i="4"/>
  <c r="AJ28305" i="4"/>
  <c r="AJ28306" i="4"/>
  <c r="AJ28307" i="4"/>
  <c r="AJ28308" i="4"/>
  <c r="AJ28309" i="4"/>
  <c r="AJ28310" i="4"/>
  <c r="AJ28311" i="4"/>
  <c r="AJ28312" i="4"/>
  <c r="AJ28313" i="4"/>
  <c r="AJ28314" i="4"/>
  <c r="AJ28315" i="4"/>
  <c r="AJ28316" i="4"/>
  <c r="AJ28317" i="4"/>
  <c r="AJ28318" i="4"/>
  <c r="AJ28319" i="4"/>
  <c r="AJ28320" i="4"/>
  <c r="AJ28321" i="4"/>
  <c r="AJ28322" i="4"/>
  <c r="AJ28323" i="4"/>
  <c r="AJ28324" i="4"/>
  <c r="AJ28325" i="4"/>
  <c r="AJ28326" i="4"/>
  <c r="AJ28327" i="4"/>
  <c r="AJ28328" i="4"/>
  <c r="AJ28329" i="4"/>
  <c r="AJ28330" i="4"/>
  <c r="AJ28331" i="4"/>
  <c r="AJ28332" i="4"/>
  <c r="AJ28333" i="4"/>
  <c r="AJ28334" i="4"/>
  <c r="AJ28335" i="4"/>
  <c r="AJ28336" i="4"/>
  <c r="AJ28337" i="4"/>
  <c r="AJ28338" i="4"/>
  <c r="AJ28339" i="4"/>
  <c r="AJ28340" i="4"/>
  <c r="AJ28341" i="4"/>
  <c r="AJ28342" i="4"/>
  <c r="AJ28343" i="4"/>
  <c r="AJ28344" i="4"/>
  <c r="AJ28345" i="4"/>
  <c r="AJ28346" i="4"/>
  <c r="AJ28347" i="4"/>
  <c r="AJ28348" i="4"/>
  <c r="AJ28349" i="4"/>
  <c r="AJ28350" i="4"/>
  <c r="AJ28351" i="4"/>
  <c r="AJ28352" i="4"/>
  <c r="AJ28353" i="4"/>
  <c r="AJ28354" i="4"/>
  <c r="AJ28355" i="4"/>
  <c r="AJ28356" i="4"/>
  <c r="AJ28357" i="4"/>
  <c r="AJ28358" i="4"/>
  <c r="AJ28359" i="4"/>
  <c r="AJ28360" i="4"/>
  <c r="AJ28361" i="4"/>
  <c r="AJ28362" i="4"/>
  <c r="AJ28363" i="4"/>
  <c r="AJ28364" i="4"/>
  <c r="AJ28365" i="4"/>
  <c r="AJ28366" i="4"/>
  <c r="AJ28367" i="4"/>
  <c r="AJ28368" i="4"/>
  <c r="AJ28369" i="4"/>
  <c r="AJ28370" i="4"/>
  <c r="AJ28371" i="4"/>
  <c r="AJ28372" i="4"/>
  <c r="AJ28373" i="4"/>
  <c r="AJ28374" i="4"/>
  <c r="AJ28375" i="4"/>
  <c r="AJ28376" i="4"/>
  <c r="AJ28377" i="4"/>
  <c r="AJ28378" i="4"/>
  <c r="AJ28379" i="4"/>
  <c r="AJ28380" i="4"/>
  <c r="AJ28381" i="4"/>
  <c r="AJ28382" i="4"/>
  <c r="AJ28383" i="4"/>
  <c r="AJ28384" i="4"/>
  <c r="AJ28385" i="4"/>
  <c r="AJ28386" i="4"/>
  <c r="AJ28387" i="4"/>
  <c r="AJ28388" i="4"/>
  <c r="AJ28389" i="4"/>
  <c r="AJ28390" i="4"/>
  <c r="AJ28391" i="4"/>
  <c r="AJ28392" i="4"/>
  <c r="AJ28393" i="4"/>
  <c r="AJ28394" i="4"/>
  <c r="AJ28395" i="4"/>
  <c r="AJ28396" i="4"/>
  <c r="AJ28397" i="4"/>
  <c r="AJ28398" i="4"/>
  <c r="AJ28399" i="4"/>
  <c r="AJ28400" i="4"/>
  <c r="AJ28401" i="4"/>
  <c r="AJ28402" i="4"/>
  <c r="AJ28403" i="4"/>
  <c r="AJ28404" i="4"/>
  <c r="AJ28405" i="4"/>
  <c r="AJ28406" i="4"/>
  <c r="AJ28407" i="4"/>
  <c r="AJ28408" i="4"/>
  <c r="AJ28409" i="4"/>
  <c r="AJ28410" i="4"/>
  <c r="AJ28411" i="4"/>
  <c r="AJ28412" i="4"/>
  <c r="AJ28413" i="4"/>
  <c r="AJ28414" i="4"/>
  <c r="AJ28415" i="4"/>
  <c r="AJ28416" i="4"/>
  <c r="AJ28417" i="4"/>
  <c r="AJ28418" i="4"/>
  <c r="AJ28419" i="4"/>
  <c r="AJ28420" i="4"/>
  <c r="AJ28421" i="4"/>
  <c r="AJ28422" i="4"/>
  <c r="AJ28423" i="4"/>
  <c r="AJ28424" i="4"/>
  <c r="AJ28425" i="4"/>
  <c r="AJ28426" i="4"/>
  <c r="AJ28427" i="4"/>
  <c r="AJ28428" i="4"/>
  <c r="AJ28429" i="4"/>
  <c r="AJ28430" i="4"/>
  <c r="AJ28431" i="4"/>
  <c r="AJ28432" i="4"/>
  <c r="AJ28433" i="4"/>
  <c r="AJ28434" i="4"/>
  <c r="AJ28435" i="4"/>
  <c r="AJ28436" i="4"/>
  <c r="AJ28437" i="4"/>
  <c r="AJ28438" i="4"/>
  <c r="AJ28439" i="4"/>
  <c r="AJ28440" i="4"/>
  <c r="AJ28441" i="4"/>
  <c r="AJ28442" i="4"/>
  <c r="AJ28443" i="4"/>
  <c r="AJ28444" i="4"/>
  <c r="AJ28445" i="4"/>
  <c r="AJ28446" i="4"/>
  <c r="AJ28447" i="4"/>
  <c r="AJ28448" i="4"/>
  <c r="AJ28449" i="4"/>
  <c r="AJ28450" i="4"/>
  <c r="AJ28451" i="4"/>
  <c r="AJ28452" i="4"/>
  <c r="AJ28453" i="4"/>
  <c r="AJ28454" i="4"/>
  <c r="AJ28455" i="4"/>
  <c r="AJ28456" i="4"/>
  <c r="AJ28457" i="4"/>
  <c r="AJ28458" i="4"/>
  <c r="AJ28459" i="4"/>
  <c r="AJ28460" i="4"/>
  <c r="AJ28461" i="4"/>
  <c r="AJ28462" i="4"/>
  <c r="AJ28463" i="4"/>
  <c r="AJ28464" i="4"/>
  <c r="AJ28465" i="4"/>
  <c r="AJ28466" i="4"/>
  <c r="AJ28467" i="4"/>
  <c r="AJ28468" i="4"/>
  <c r="AJ28469" i="4"/>
  <c r="AJ28470" i="4"/>
  <c r="AJ28471" i="4"/>
  <c r="AJ28472" i="4"/>
  <c r="AJ28473" i="4"/>
  <c r="AJ28474" i="4"/>
  <c r="AJ28475" i="4"/>
  <c r="AJ28476" i="4"/>
  <c r="AJ28477" i="4"/>
  <c r="AJ28478" i="4"/>
  <c r="AJ28479" i="4"/>
  <c r="AJ28480" i="4"/>
  <c r="AJ28481" i="4"/>
  <c r="AJ28482" i="4"/>
  <c r="AJ28483" i="4"/>
  <c r="AJ28484" i="4"/>
  <c r="AJ28485" i="4"/>
  <c r="AJ28486" i="4"/>
  <c r="AJ28487" i="4"/>
  <c r="AJ28488" i="4"/>
  <c r="AJ28489" i="4"/>
  <c r="AJ28490" i="4"/>
  <c r="AJ28491" i="4"/>
  <c r="AJ28492" i="4"/>
  <c r="AJ28493" i="4"/>
  <c r="AJ28494" i="4"/>
  <c r="AJ28495" i="4"/>
  <c r="AJ28496" i="4"/>
  <c r="AJ28497" i="4"/>
  <c r="AJ28498" i="4"/>
  <c r="AJ28499" i="4"/>
  <c r="AJ28500" i="4"/>
  <c r="AJ28501" i="4"/>
  <c r="AJ28502" i="4"/>
  <c r="AJ28503" i="4"/>
  <c r="AJ28504" i="4"/>
  <c r="AJ28505" i="4"/>
  <c r="AJ28506" i="4"/>
  <c r="AJ28507" i="4"/>
  <c r="AJ28508" i="4"/>
  <c r="AJ28509" i="4"/>
  <c r="AJ28510" i="4"/>
  <c r="AJ28511" i="4"/>
  <c r="AJ28512" i="4"/>
  <c r="AJ28513" i="4"/>
  <c r="AJ28514" i="4"/>
  <c r="AJ28515" i="4"/>
  <c r="AJ28516" i="4"/>
  <c r="AJ28517" i="4"/>
  <c r="AJ28518" i="4"/>
  <c r="AJ28519" i="4"/>
  <c r="AJ28520" i="4"/>
  <c r="AJ28521" i="4"/>
  <c r="AJ28522" i="4"/>
  <c r="AJ28523" i="4"/>
  <c r="AJ28524" i="4"/>
  <c r="AJ28525" i="4"/>
  <c r="AJ28526" i="4"/>
  <c r="AJ28527" i="4"/>
  <c r="AJ28528" i="4"/>
  <c r="AJ28529" i="4"/>
  <c r="AJ28530" i="4"/>
  <c r="AJ28531" i="4"/>
  <c r="AJ28532" i="4"/>
  <c r="AJ28533" i="4"/>
  <c r="AJ28534" i="4"/>
  <c r="AJ28535" i="4"/>
  <c r="AJ28536" i="4"/>
  <c r="AJ28537" i="4"/>
  <c r="AJ28538" i="4"/>
  <c r="AJ28539" i="4"/>
  <c r="AJ28540" i="4"/>
  <c r="AJ28541" i="4"/>
  <c r="AJ28542" i="4"/>
  <c r="AJ28543" i="4"/>
  <c r="AJ28544" i="4"/>
  <c r="AJ28545" i="4"/>
  <c r="AJ28546" i="4"/>
  <c r="AJ28547" i="4"/>
  <c r="AJ28548" i="4"/>
  <c r="AJ28549" i="4"/>
  <c r="AJ28550" i="4"/>
  <c r="AJ28551" i="4"/>
  <c r="AJ28552" i="4"/>
  <c r="AJ28553" i="4"/>
  <c r="AJ28554" i="4"/>
  <c r="AJ28555" i="4"/>
  <c r="AJ28556" i="4"/>
  <c r="AJ28557" i="4"/>
  <c r="AJ28558" i="4"/>
  <c r="AJ28559" i="4"/>
  <c r="AJ28560" i="4"/>
  <c r="AJ28561" i="4"/>
  <c r="AJ28562" i="4"/>
  <c r="AJ28563" i="4"/>
  <c r="AJ28564" i="4"/>
  <c r="AJ28565" i="4"/>
  <c r="AJ28566" i="4"/>
  <c r="AJ28567" i="4"/>
  <c r="AJ28568" i="4"/>
  <c r="AJ28569" i="4"/>
  <c r="AJ28570" i="4"/>
  <c r="AJ28571" i="4"/>
  <c r="AJ28572" i="4"/>
  <c r="AJ28573" i="4"/>
  <c r="AJ28574" i="4"/>
  <c r="AJ28575" i="4"/>
  <c r="AJ28576" i="4"/>
  <c r="AJ28577" i="4"/>
  <c r="AJ28578" i="4"/>
  <c r="AJ28579" i="4"/>
  <c r="AJ28580" i="4"/>
  <c r="AJ28581" i="4"/>
  <c r="AJ28582" i="4"/>
  <c r="AJ28583" i="4"/>
  <c r="AJ28584" i="4"/>
  <c r="AJ28585" i="4"/>
  <c r="AJ28586" i="4"/>
  <c r="AJ28587" i="4"/>
  <c r="AJ28588" i="4"/>
  <c r="AJ28589" i="4"/>
  <c r="AJ28590" i="4"/>
  <c r="AJ28591" i="4"/>
  <c r="AJ28592" i="4"/>
  <c r="AJ28593" i="4"/>
  <c r="AJ28594" i="4"/>
  <c r="AJ28595" i="4"/>
  <c r="AJ28596" i="4"/>
  <c r="AJ28597" i="4"/>
  <c r="AJ28598" i="4"/>
  <c r="AJ28599" i="4"/>
  <c r="AJ28600" i="4"/>
  <c r="AJ28601" i="4"/>
  <c r="AJ28602" i="4"/>
  <c r="AJ28603" i="4"/>
  <c r="AJ28604" i="4"/>
  <c r="AJ28605" i="4"/>
  <c r="AJ28606" i="4"/>
  <c r="AJ28607" i="4"/>
  <c r="AJ28608" i="4"/>
  <c r="AJ28609" i="4"/>
  <c r="AJ28610" i="4"/>
  <c r="AJ28611" i="4"/>
  <c r="AJ28612" i="4"/>
  <c r="AJ28613" i="4"/>
  <c r="AJ28614" i="4"/>
  <c r="AJ28615" i="4"/>
  <c r="AJ28616" i="4"/>
  <c r="AJ28617" i="4"/>
  <c r="AJ28618" i="4"/>
  <c r="AJ28619" i="4"/>
  <c r="AJ28620" i="4"/>
  <c r="AJ28621" i="4"/>
  <c r="AJ28622" i="4"/>
  <c r="AJ28623" i="4"/>
  <c r="AJ28624" i="4"/>
  <c r="AJ28625" i="4"/>
  <c r="AJ28626" i="4"/>
  <c r="AJ28627" i="4"/>
  <c r="AJ28628" i="4"/>
  <c r="AJ28629" i="4"/>
  <c r="AJ28630" i="4"/>
  <c r="AJ28631" i="4"/>
  <c r="AJ28632" i="4"/>
  <c r="AJ28633" i="4"/>
  <c r="AJ28634" i="4"/>
  <c r="AJ28635" i="4"/>
  <c r="AJ28636" i="4"/>
  <c r="AJ28637" i="4"/>
  <c r="AJ28638" i="4"/>
  <c r="AJ28639" i="4"/>
  <c r="AJ28640" i="4"/>
  <c r="AJ28641" i="4"/>
  <c r="AJ28642" i="4"/>
  <c r="AJ28643" i="4"/>
  <c r="AJ28644" i="4"/>
  <c r="AJ28645" i="4"/>
  <c r="AJ28646" i="4"/>
  <c r="AJ28647" i="4"/>
  <c r="AJ28648" i="4"/>
  <c r="AJ28649" i="4"/>
  <c r="AJ28650" i="4"/>
  <c r="AJ28651" i="4"/>
  <c r="AJ28652" i="4"/>
  <c r="AJ28653" i="4"/>
  <c r="AJ28654" i="4"/>
  <c r="AJ28655" i="4"/>
  <c r="AJ28656" i="4"/>
  <c r="AJ28657" i="4"/>
  <c r="AJ28658" i="4"/>
  <c r="AJ28659" i="4"/>
  <c r="AJ28660" i="4"/>
  <c r="AJ28661" i="4"/>
  <c r="AJ28662" i="4"/>
  <c r="AJ28663" i="4"/>
  <c r="AJ28664" i="4"/>
  <c r="AJ28665" i="4"/>
  <c r="AJ28666" i="4"/>
  <c r="AJ28667" i="4"/>
  <c r="AJ28668" i="4"/>
  <c r="AJ28669" i="4"/>
  <c r="AJ28670" i="4"/>
  <c r="AJ28671" i="4"/>
  <c r="AJ28672" i="4"/>
  <c r="AJ28673" i="4"/>
  <c r="AJ28674" i="4"/>
  <c r="AJ28675" i="4"/>
  <c r="AJ28676" i="4"/>
  <c r="AJ28677" i="4"/>
  <c r="AJ28678" i="4"/>
  <c r="AJ28679" i="4"/>
  <c r="AJ28680" i="4"/>
  <c r="AJ28681" i="4"/>
  <c r="AJ28682" i="4"/>
  <c r="AJ28683" i="4"/>
  <c r="AJ28684" i="4"/>
  <c r="AJ28685" i="4"/>
  <c r="AJ28686" i="4"/>
  <c r="AJ28687" i="4"/>
  <c r="AJ28688" i="4"/>
  <c r="AJ28689" i="4"/>
  <c r="AJ28690" i="4"/>
  <c r="AJ28691" i="4"/>
  <c r="AJ28692" i="4"/>
  <c r="AJ28693" i="4"/>
  <c r="AJ28694" i="4"/>
  <c r="AJ28695" i="4"/>
  <c r="AJ28696" i="4"/>
  <c r="AJ28697" i="4"/>
  <c r="AJ28698" i="4"/>
  <c r="AJ28699" i="4"/>
  <c r="AJ28700" i="4"/>
  <c r="AJ28701" i="4"/>
  <c r="AJ28702" i="4"/>
  <c r="AJ28703" i="4"/>
  <c r="AJ28704" i="4"/>
  <c r="AJ28705" i="4"/>
  <c r="AJ28706" i="4"/>
  <c r="AJ28707" i="4"/>
  <c r="AJ28708" i="4"/>
  <c r="AJ28709" i="4"/>
  <c r="AJ28710" i="4"/>
  <c r="AJ28711" i="4"/>
  <c r="AJ28712" i="4"/>
  <c r="AJ28713" i="4"/>
  <c r="AJ28714" i="4"/>
  <c r="AJ28715" i="4"/>
  <c r="AJ28716" i="4"/>
  <c r="AJ28717" i="4"/>
  <c r="AJ28718" i="4"/>
  <c r="AJ28719" i="4"/>
  <c r="AJ28720" i="4"/>
  <c r="AJ28721" i="4"/>
  <c r="AJ28722" i="4"/>
  <c r="AJ28723" i="4"/>
  <c r="AJ28724" i="4"/>
  <c r="AJ28725" i="4"/>
  <c r="AJ28726" i="4"/>
  <c r="AJ28727" i="4"/>
  <c r="AJ28728" i="4"/>
  <c r="AJ28729" i="4"/>
  <c r="AJ28730" i="4"/>
  <c r="AJ28731" i="4"/>
  <c r="AJ28732" i="4"/>
  <c r="AJ28733" i="4"/>
  <c r="AJ28734" i="4"/>
  <c r="AJ28735" i="4"/>
  <c r="AJ28736" i="4"/>
  <c r="AJ28737" i="4"/>
  <c r="AJ28738" i="4"/>
  <c r="AJ28739" i="4"/>
  <c r="AJ28740" i="4"/>
  <c r="AJ28741" i="4"/>
  <c r="AJ28742" i="4"/>
  <c r="AJ28743" i="4"/>
  <c r="AJ28744" i="4"/>
  <c r="AJ28745" i="4"/>
  <c r="AJ28746" i="4"/>
  <c r="AJ28747" i="4"/>
  <c r="AJ28748" i="4"/>
  <c r="AJ28749" i="4"/>
  <c r="AJ28750" i="4"/>
  <c r="AJ28751" i="4"/>
  <c r="AJ28752" i="4"/>
  <c r="AJ28753" i="4"/>
  <c r="AJ28754" i="4"/>
  <c r="AJ28755" i="4"/>
  <c r="AJ28756" i="4"/>
  <c r="AJ28757" i="4"/>
  <c r="AJ28758" i="4"/>
  <c r="AJ28759" i="4"/>
  <c r="AJ28760" i="4"/>
  <c r="AJ28761" i="4"/>
  <c r="AJ28762" i="4"/>
  <c r="AJ28763" i="4"/>
  <c r="AJ28764" i="4"/>
  <c r="AJ28765" i="4"/>
  <c r="AJ28766" i="4"/>
  <c r="AJ28767" i="4"/>
  <c r="AJ28768" i="4"/>
  <c r="AJ28769" i="4"/>
  <c r="AJ28770" i="4"/>
  <c r="AJ28771" i="4"/>
  <c r="AJ28772" i="4"/>
  <c r="AJ28773" i="4"/>
  <c r="AJ28774" i="4"/>
  <c r="AJ28775" i="4"/>
  <c r="AJ28776" i="4"/>
  <c r="AJ28777" i="4"/>
  <c r="AJ28778" i="4"/>
  <c r="AJ28779" i="4"/>
  <c r="AJ28780" i="4"/>
  <c r="AJ28781" i="4"/>
  <c r="AJ28782" i="4"/>
  <c r="AJ28783" i="4"/>
  <c r="AJ28784" i="4"/>
  <c r="AJ28785" i="4"/>
  <c r="AJ28786" i="4"/>
  <c r="AJ28787" i="4"/>
  <c r="AJ28788" i="4"/>
  <c r="AJ28789" i="4"/>
  <c r="AJ28790" i="4"/>
  <c r="AJ28791" i="4"/>
  <c r="AJ28792" i="4"/>
  <c r="AJ28793" i="4"/>
  <c r="AJ28794" i="4"/>
  <c r="AJ28795" i="4"/>
  <c r="AJ28796" i="4"/>
  <c r="AJ28797" i="4"/>
  <c r="AJ28798" i="4"/>
  <c r="AJ28799" i="4"/>
  <c r="AJ28800" i="4"/>
  <c r="AJ28801" i="4"/>
  <c r="AJ28802" i="4"/>
  <c r="AJ28803" i="4"/>
  <c r="AJ28804" i="4"/>
  <c r="AJ28805" i="4"/>
  <c r="AJ28806" i="4"/>
  <c r="AJ28807" i="4"/>
  <c r="AJ28808" i="4"/>
  <c r="AJ28809" i="4"/>
  <c r="AJ28810" i="4"/>
  <c r="AJ28811" i="4"/>
  <c r="AJ28812" i="4"/>
  <c r="AJ28813" i="4"/>
  <c r="AJ28814" i="4"/>
  <c r="AJ28815" i="4"/>
  <c r="AJ28816" i="4"/>
  <c r="AJ28817" i="4"/>
  <c r="AJ28818" i="4"/>
  <c r="AJ28819" i="4"/>
  <c r="AJ28820" i="4"/>
  <c r="AJ28821" i="4"/>
  <c r="AJ28822" i="4"/>
  <c r="AJ28823" i="4"/>
  <c r="AJ28824" i="4"/>
  <c r="AJ28825" i="4"/>
  <c r="AJ28826" i="4"/>
  <c r="AJ28827" i="4"/>
  <c r="AJ28828" i="4"/>
  <c r="AJ28829" i="4"/>
  <c r="AJ28830" i="4"/>
  <c r="AJ28831" i="4"/>
  <c r="AJ28832" i="4"/>
  <c r="AJ28833" i="4"/>
  <c r="AJ28834" i="4"/>
  <c r="AJ28835" i="4"/>
  <c r="AJ28836" i="4"/>
  <c r="AJ28837" i="4"/>
  <c r="AJ28838" i="4"/>
  <c r="AJ28839" i="4"/>
  <c r="AJ28840" i="4"/>
  <c r="AJ28841" i="4"/>
  <c r="AJ28842" i="4"/>
  <c r="AJ28843" i="4"/>
  <c r="AJ28844" i="4"/>
  <c r="AJ28845" i="4"/>
  <c r="AJ28846" i="4"/>
  <c r="AJ28847" i="4"/>
  <c r="AJ28848" i="4"/>
  <c r="AJ28849" i="4"/>
  <c r="AJ28850" i="4"/>
  <c r="AJ28851" i="4"/>
  <c r="AJ28852" i="4"/>
  <c r="AJ28853" i="4"/>
  <c r="AJ28854" i="4"/>
  <c r="AJ28855" i="4"/>
  <c r="AJ28856" i="4"/>
  <c r="AJ28857" i="4"/>
  <c r="AJ28858" i="4"/>
  <c r="AJ28859" i="4"/>
  <c r="AJ28860" i="4"/>
  <c r="AJ28861" i="4"/>
  <c r="AJ28862" i="4"/>
  <c r="AJ28863" i="4"/>
  <c r="AJ28864" i="4"/>
  <c r="AJ28865" i="4"/>
  <c r="AJ28866" i="4"/>
  <c r="AJ28867" i="4"/>
  <c r="AJ28868" i="4"/>
  <c r="AJ28869" i="4"/>
  <c r="AJ28870" i="4"/>
  <c r="AJ28871" i="4"/>
  <c r="AJ28872" i="4"/>
  <c r="AJ28873" i="4"/>
  <c r="AJ28874" i="4"/>
  <c r="AJ28875" i="4"/>
  <c r="AJ28876" i="4"/>
  <c r="AJ28877" i="4"/>
  <c r="AJ28878" i="4"/>
  <c r="AJ28879" i="4"/>
  <c r="AJ28880" i="4"/>
  <c r="AJ28881" i="4"/>
  <c r="AJ28882" i="4"/>
  <c r="AJ28883" i="4"/>
  <c r="AJ28884" i="4"/>
  <c r="AJ28885" i="4"/>
  <c r="AJ28886" i="4"/>
  <c r="AJ28887" i="4"/>
  <c r="AJ28888" i="4"/>
  <c r="AJ28889" i="4"/>
  <c r="AJ28890" i="4"/>
  <c r="AJ28891" i="4"/>
  <c r="AJ28892" i="4"/>
  <c r="AJ28893" i="4"/>
  <c r="AJ28894" i="4"/>
  <c r="AJ28895" i="4"/>
  <c r="AJ28896" i="4"/>
  <c r="AJ28897" i="4"/>
  <c r="AJ28898" i="4"/>
  <c r="AJ28899" i="4"/>
  <c r="AJ28900" i="4"/>
  <c r="AJ28901" i="4"/>
  <c r="AJ28902" i="4"/>
  <c r="AJ28903" i="4"/>
  <c r="AJ28904" i="4"/>
  <c r="AJ28905" i="4"/>
  <c r="AJ28906" i="4"/>
  <c r="AJ28907" i="4"/>
  <c r="AJ28908" i="4"/>
  <c r="AJ28909" i="4"/>
  <c r="AJ28910" i="4"/>
  <c r="AJ28911" i="4"/>
  <c r="AJ28912" i="4"/>
  <c r="AJ28913" i="4"/>
  <c r="AJ28914" i="4"/>
  <c r="AJ28915" i="4"/>
  <c r="AJ28916" i="4"/>
  <c r="AJ28917" i="4"/>
  <c r="AJ28918" i="4"/>
  <c r="AJ28919" i="4"/>
  <c r="AJ28920" i="4"/>
  <c r="AJ28921" i="4"/>
  <c r="AJ28922" i="4"/>
  <c r="AJ28923" i="4"/>
  <c r="AJ28924" i="4"/>
  <c r="AJ28925" i="4"/>
  <c r="AJ28926" i="4"/>
  <c r="AJ28927" i="4"/>
  <c r="AJ28928" i="4"/>
  <c r="AJ28929" i="4"/>
  <c r="AJ28930" i="4"/>
  <c r="AJ28931" i="4"/>
  <c r="AJ28932" i="4"/>
  <c r="AJ28933" i="4"/>
  <c r="AJ28934" i="4"/>
  <c r="AJ28935" i="4"/>
  <c r="AJ28936" i="4"/>
  <c r="AJ28937" i="4"/>
  <c r="AJ28938" i="4"/>
  <c r="AJ28939" i="4"/>
  <c r="AJ28940" i="4"/>
  <c r="AJ28941" i="4"/>
  <c r="AJ28942" i="4"/>
  <c r="AJ28943" i="4"/>
  <c r="AJ28944" i="4"/>
  <c r="AJ28945" i="4"/>
  <c r="AJ28946" i="4"/>
  <c r="AJ28947" i="4"/>
  <c r="AJ28948" i="4"/>
  <c r="AJ28949" i="4"/>
  <c r="AJ28950" i="4"/>
  <c r="AJ28951" i="4"/>
  <c r="AJ28952" i="4"/>
  <c r="AJ28953" i="4"/>
  <c r="AJ28954" i="4"/>
  <c r="AJ28955" i="4"/>
  <c r="AJ28956" i="4"/>
  <c r="AJ28957" i="4"/>
  <c r="AJ28958" i="4"/>
  <c r="AJ28959" i="4"/>
  <c r="AJ28960" i="4"/>
  <c r="AJ28961" i="4"/>
  <c r="AJ28962" i="4"/>
  <c r="AJ28963" i="4"/>
  <c r="AJ28964" i="4"/>
  <c r="AJ28965" i="4"/>
  <c r="AJ28966" i="4"/>
  <c r="AJ28967" i="4"/>
  <c r="AJ28968" i="4"/>
  <c r="AJ28969" i="4"/>
  <c r="AJ28970" i="4"/>
  <c r="AJ28971" i="4"/>
  <c r="AJ28972" i="4"/>
  <c r="AJ28973" i="4"/>
  <c r="AJ28974" i="4"/>
  <c r="AJ28975" i="4"/>
  <c r="AJ28976" i="4"/>
  <c r="AJ28977" i="4"/>
  <c r="AJ28978" i="4"/>
  <c r="AJ28979" i="4"/>
  <c r="AJ28980" i="4"/>
  <c r="AJ28981" i="4"/>
  <c r="AJ28982" i="4"/>
  <c r="AJ28983" i="4"/>
  <c r="AJ28984" i="4"/>
  <c r="AJ28985" i="4"/>
  <c r="AJ28986" i="4"/>
  <c r="AJ28987" i="4"/>
  <c r="AJ28988" i="4"/>
  <c r="AJ28989" i="4"/>
  <c r="AJ28990" i="4"/>
  <c r="AJ28991" i="4"/>
  <c r="AJ28992" i="4"/>
  <c r="AJ28993" i="4"/>
  <c r="AJ28994" i="4"/>
  <c r="AJ28995" i="4"/>
  <c r="AJ28996" i="4"/>
  <c r="AJ28997" i="4"/>
  <c r="AJ28998" i="4"/>
  <c r="AJ28999" i="4"/>
  <c r="AJ29000" i="4"/>
  <c r="AJ29001" i="4"/>
  <c r="AJ29002" i="4"/>
  <c r="AJ29003" i="4"/>
  <c r="AJ29004" i="4"/>
  <c r="AJ29005" i="4"/>
  <c r="AJ29006" i="4"/>
  <c r="AJ29007" i="4"/>
  <c r="AJ29008" i="4"/>
  <c r="AJ29009" i="4"/>
  <c r="AJ29010" i="4"/>
  <c r="AJ29011" i="4"/>
  <c r="AJ29012" i="4"/>
  <c r="AJ29013" i="4"/>
  <c r="AJ29014" i="4"/>
  <c r="AJ29015" i="4"/>
  <c r="AJ29016" i="4"/>
  <c r="AJ29017" i="4"/>
  <c r="AJ29018" i="4"/>
  <c r="AJ29019" i="4"/>
  <c r="AJ29020" i="4"/>
  <c r="AJ29021" i="4"/>
  <c r="AJ29022" i="4"/>
  <c r="AJ29023" i="4"/>
  <c r="AJ29024" i="4"/>
  <c r="AJ29025" i="4"/>
  <c r="AJ29026" i="4"/>
  <c r="AJ29027" i="4"/>
  <c r="AJ29028" i="4"/>
  <c r="AJ29029" i="4"/>
  <c r="AJ29030" i="4"/>
  <c r="AJ29031" i="4"/>
  <c r="AJ29032" i="4"/>
  <c r="AJ29033" i="4"/>
  <c r="AJ29034" i="4"/>
  <c r="AJ29035" i="4"/>
  <c r="AJ29036" i="4"/>
  <c r="AJ29037" i="4"/>
  <c r="AJ29038" i="4"/>
  <c r="AJ29039" i="4"/>
  <c r="AJ29040" i="4"/>
  <c r="AJ29041" i="4"/>
  <c r="AJ29042" i="4"/>
  <c r="AJ29043" i="4"/>
  <c r="AJ29044" i="4"/>
  <c r="AJ29045" i="4"/>
  <c r="AJ29046" i="4"/>
  <c r="AJ29047" i="4"/>
  <c r="AJ29048" i="4"/>
  <c r="AJ29049" i="4"/>
  <c r="AJ29050" i="4"/>
  <c r="AJ29051" i="4"/>
  <c r="AJ29052" i="4"/>
  <c r="AJ29053" i="4"/>
  <c r="AJ29054" i="4"/>
  <c r="AJ29055" i="4"/>
  <c r="AJ29056" i="4"/>
  <c r="AJ29057" i="4"/>
  <c r="AJ29058" i="4"/>
  <c r="AJ29059" i="4"/>
  <c r="AJ29060" i="4"/>
  <c r="AJ29061" i="4"/>
  <c r="AJ29062" i="4"/>
  <c r="AJ29063" i="4"/>
  <c r="AJ29064" i="4"/>
  <c r="AJ29065" i="4"/>
  <c r="AJ29066" i="4"/>
  <c r="AJ29067" i="4"/>
  <c r="AJ29068" i="4"/>
  <c r="AJ29069" i="4"/>
  <c r="AJ29070" i="4"/>
  <c r="AJ29071" i="4"/>
  <c r="AJ29072" i="4"/>
  <c r="AJ29073" i="4"/>
  <c r="AJ29074" i="4"/>
  <c r="AJ29075" i="4"/>
  <c r="AJ29076" i="4"/>
  <c r="AJ29077" i="4"/>
  <c r="AJ29078" i="4"/>
  <c r="AJ29079" i="4"/>
  <c r="AJ29080" i="4"/>
  <c r="AJ29081" i="4"/>
  <c r="AJ29082" i="4"/>
  <c r="AJ29083" i="4"/>
  <c r="AJ29084" i="4"/>
  <c r="AJ29085" i="4"/>
  <c r="AJ29086" i="4"/>
  <c r="AJ29087" i="4"/>
  <c r="AJ29088" i="4"/>
  <c r="AJ29089" i="4"/>
  <c r="AJ29090" i="4"/>
  <c r="AJ29091" i="4"/>
  <c r="AJ29092" i="4"/>
  <c r="AJ29093" i="4"/>
  <c r="AJ29094" i="4"/>
  <c r="AJ29095" i="4"/>
  <c r="AJ29096" i="4"/>
  <c r="AJ29097" i="4"/>
  <c r="AJ29098" i="4"/>
  <c r="AJ29099" i="4"/>
  <c r="AJ29100" i="4"/>
  <c r="AJ29101" i="4"/>
  <c r="AJ29102" i="4"/>
  <c r="AJ29103" i="4"/>
  <c r="AJ29104" i="4"/>
  <c r="AJ29105" i="4"/>
  <c r="AJ29106" i="4"/>
  <c r="AJ29107" i="4"/>
  <c r="AJ29108" i="4"/>
  <c r="AJ29109" i="4"/>
  <c r="AJ29110" i="4"/>
  <c r="AJ29111" i="4"/>
  <c r="AJ29112" i="4"/>
  <c r="AJ29113" i="4"/>
  <c r="AJ29114" i="4"/>
  <c r="AJ29115" i="4"/>
  <c r="AJ29116" i="4"/>
  <c r="AJ29117" i="4"/>
  <c r="AJ29118" i="4"/>
  <c r="AJ29119" i="4"/>
  <c r="AJ29120" i="4"/>
  <c r="AJ29121" i="4"/>
  <c r="AJ29122" i="4"/>
  <c r="AJ29123" i="4"/>
  <c r="AJ29124" i="4"/>
  <c r="AJ29125" i="4"/>
  <c r="AJ29126" i="4"/>
  <c r="AJ29127" i="4"/>
  <c r="AJ29128" i="4"/>
  <c r="AJ29129" i="4"/>
  <c r="AJ29130" i="4"/>
  <c r="AJ29131" i="4"/>
  <c r="AJ29132" i="4"/>
  <c r="AJ29133" i="4"/>
  <c r="AJ29134" i="4"/>
  <c r="AJ29135" i="4"/>
  <c r="AJ29136" i="4"/>
  <c r="AJ29137" i="4"/>
  <c r="AJ29138" i="4"/>
  <c r="AJ29139" i="4"/>
  <c r="AJ29140" i="4"/>
  <c r="AJ29141" i="4"/>
  <c r="AJ29142" i="4"/>
  <c r="AJ29143" i="4"/>
  <c r="AJ29144" i="4"/>
  <c r="AJ29145" i="4"/>
  <c r="AJ29146" i="4"/>
  <c r="AJ29147" i="4"/>
  <c r="AJ29148" i="4"/>
  <c r="AJ29149" i="4"/>
  <c r="AJ29150" i="4"/>
  <c r="AJ29151" i="4"/>
  <c r="AJ29152" i="4"/>
  <c r="AJ29153" i="4"/>
  <c r="AJ29154" i="4"/>
  <c r="AJ29155" i="4"/>
  <c r="AJ29156" i="4"/>
  <c r="AJ29157" i="4"/>
  <c r="AJ29158" i="4"/>
  <c r="AJ29159" i="4"/>
  <c r="AJ29160" i="4"/>
  <c r="AJ29161" i="4"/>
  <c r="AJ29162" i="4"/>
  <c r="AJ29163" i="4"/>
  <c r="AJ29164" i="4"/>
  <c r="AJ29165" i="4"/>
  <c r="AJ29166" i="4"/>
  <c r="AJ29167" i="4"/>
  <c r="AJ29168" i="4"/>
  <c r="AJ29169" i="4"/>
  <c r="AJ29170" i="4"/>
  <c r="AJ29171" i="4"/>
  <c r="AJ29172" i="4"/>
  <c r="AJ29173" i="4"/>
  <c r="AJ29174" i="4"/>
  <c r="AJ29175" i="4"/>
  <c r="AJ29176" i="4"/>
  <c r="AJ29177" i="4"/>
  <c r="AJ29178" i="4"/>
  <c r="AJ29179" i="4"/>
  <c r="AJ29180" i="4"/>
  <c r="AJ29181" i="4"/>
  <c r="AJ29182" i="4"/>
  <c r="AJ29183" i="4"/>
  <c r="AJ29184" i="4"/>
  <c r="AJ29185" i="4"/>
  <c r="AJ29186" i="4"/>
  <c r="AJ29187" i="4"/>
  <c r="AJ29188" i="4"/>
  <c r="AJ29189" i="4"/>
  <c r="AJ29190" i="4"/>
  <c r="AJ29191" i="4"/>
  <c r="AJ29192" i="4"/>
  <c r="AJ29193" i="4"/>
  <c r="AJ29194" i="4"/>
  <c r="AJ29195" i="4"/>
  <c r="AJ29196" i="4"/>
  <c r="AJ29197" i="4"/>
  <c r="AJ29198" i="4"/>
  <c r="AJ29199" i="4"/>
  <c r="AJ29200" i="4"/>
  <c r="AJ29201" i="4"/>
  <c r="AJ29202" i="4"/>
  <c r="AJ29203" i="4"/>
  <c r="AJ29204" i="4"/>
  <c r="AJ29205" i="4"/>
  <c r="AJ29206" i="4"/>
  <c r="AJ29207" i="4"/>
  <c r="AJ29208" i="4"/>
  <c r="AJ29209" i="4"/>
  <c r="AJ29210" i="4"/>
  <c r="AJ29211" i="4"/>
  <c r="AJ29212" i="4"/>
  <c r="AJ29213" i="4"/>
  <c r="AJ29214" i="4"/>
  <c r="AJ29215" i="4"/>
  <c r="AJ29216" i="4"/>
  <c r="AJ29217" i="4"/>
  <c r="AJ29218" i="4"/>
  <c r="AJ29219" i="4"/>
  <c r="AJ29220" i="4"/>
  <c r="AJ29221" i="4"/>
  <c r="AJ29222" i="4"/>
  <c r="AJ29223" i="4"/>
  <c r="AJ29224" i="4"/>
  <c r="AJ29225" i="4"/>
  <c r="AJ29226" i="4"/>
  <c r="AJ29227" i="4"/>
  <c r="AJ29228" i="4"/>
  <c r="AJ29229" i="4"/>
  <c r="AJ29230" i="4"/>
  <c r="AJ29231" i="4"/>
  <c r="AJ29232" i="4"/>
  <c r="AJ29233" i="4"/>
  <c r="AJ29234" i="4"/>
  <c r="AJ29235" i="4"/>
  <c r="AJ29236" i="4"/>
  <c r="AJ29237" i="4"/>
  <c r="AJ29238" i="4"/>
  <c r="AJ29239" i="4"/>
  <c r="AJ29240" i="4"/>
  <c r="AJ29241" i="4"/>
  <c r="AJ29242" i="4"/>
  <c r="AJ29243" i="4"/>
  <c r="AJ29244" i="4"/>
  <c r="AJ29245" i="4"/>
  <c r="AJ29246" i="4"/>
  <c r="AJ29247" i="4"/>
  <c r="AJ29248" i="4"/>
  <c r="AJ29249" i="4"/>
  <c r="AJ29250" i="4"/>
  <c r="AJ29251" i="4"/>
  <c r="AJ29252" i="4"/>
  <c r="AJ29253" i="4"/>
  <c r="AJ29254" i="4"/>
  <c r="AJ29255" i="4"/>
  <c r="AJ29256" i="4"/>
  <c r="AJ29257" i="4"/>
  <c r="AJ29258" i="4"/>
  <c r="AJ29259" i="4"/>
  <c r="AJ29260" i="4"/>
  <c r="AJ29261" i="4"/>
  <c r="AJ29262" i="4"/>
  <c r="AJ29263" i="4"/>
  <c r="AJ29264" i="4"/>
  <c r="AJ29265" i="4"/>
  <c r="AJ29266" i="4"/>
  <c r="AJ29267" i="4"/>
  <c r="AJ29268" i="4"/>
  <c r="AJ29269" i="4"/>
  <c r="AJ29270" i="4"/>
  <c r="AJ29271" i="4"/>
  <c r="AJ29272" i="4"/>
  <c r="AJ29273" i="4"/>
  <c r="AJ29274" i="4"/>
  <c r="AJ29275" i="4"/>
  <c r="AJ29276" i="4"/>
  <c r="AJ29277" i="4"/>
  <c r="AJ29278" i="4"/>
  <c r="AJ29279" i="4"/>
  <c r="AJ29280" i="4"/>
  <c r="AJ29281" i="4"/>
  <c r="AJ29282" i="4"/>
  <c r="AJ29283" i="4"/>
  <c r="AJ29284" i="4"/>
  <c r="AJ29285" i="4"/>
  <c r="AJ29286" i="4"/>
  <c r="AJ29287" i="4"/>
  <c r="AJ29288" i="4"/>
  <c r="AJ29289" i="4"/>
  <c r="AJ29290" i="4"/>
  <c r="AJ29291" i="4"/>
  <c r="AJ29292" i="4"/>
  <c r="AJ29293" i="4"/>
  <c r="AJ29294" i="4"/>
  <c r="AJ29295" i="4"/>
  <c r="AJ29296" i="4"/>
  <c r="AJ29297" i="4"/>
  <c r="AJ29298" i="4"/>
  <c r="AJ29299" i="4"/>
  <c r="AJ29300" i="4"/>
  <c r="AJ29301" i="4"/>
  <c r="AJ29302" i="4"/>
  <c r="AJ29303" i="4"/>
  <c r="AJ29304" i="4"/>
  <c r="AJ29305" i="4"/>
  <c r="AJ29306" i="4"/>
  <c r="AJ29307" i="4"/>
  <c r="AJ29308" i="4"/>
  <c r="AJ29309" i="4"/>
  <c r="AJ29310" i="4"/>
  <c r="AJ29311" i="4"/>
  <c r="AJ29312" i="4"/>
  <c r="AJ29313" i="4"/>
  <c r="AJ29314" i="4"/>
  <c r="AJ29315" i="4"/>
  <c r="AJ29316" i="4"/>
  <c r="AJ29317" i="4"/>
  <c r="AJ29318" i="4"/>
  <c r="AJ29319" i="4"/>
  <c r="AJ29320" i="4"/>
  <c r="AJ29321" i="4"/>
  <c r="AJ29322" i="4"/>
  <c r="AJ29323" i="4"/>
  <c r="AJ29324" i="4"/>
  <c r="AJ29325" i="4"/>
  <c r="AJ29326" i="4"/>
  <c r="AJ29327" i="4"/>
  <c r="AJ29328" i="4"/>
  <c r="AJ29329" i="4"/>
  <c r="AJ29330" i="4"/>
  <c r="AJ29331" i="4"/>
  <c r="AJ29332" i="4"/>
  <c r="AJ29333" i="4"/>
  <c r="AJ29334" i="4"/>
  <c r="AJ29335" i="4"/>
  <c r="AJ29336" i="4"/>
  <c r="AJ29337" i="4"/>
  <c r="AJ29338" i="4"/>
  <c r="AJ29339" i="4"/>
  <c r="AJ29340" i="4"/>
  <c r="AJ29341" i="4"/>
  <c r="AJ29342" i="4"/>
  <c r="AJ29343" i="4"/>
  <c r="AJ29344" i="4"/>
  <c r="AJ29345" i="4"/>
  <c r="AJ29346" i="4"/>
  <c r="AJ29347" i="4"/>
  <c r="AJ29348" i="4"/>
  <c r="AJ29349" i="4"/>
  <c r="AJ29350" i="4"/>
  <c r="AJ29351" i="4"/>
  <c r="AJ29352" i="4"/>
  <c r="AJ29353" i="4"/>
  <c r="AJ29354" i="4"/>
  <c r="AJ29355" i="4"/>
  <c r="AJ29356" i="4"/>
  <c r="AJ29357" i="4"/>
  <c r="AJ29358" i="4"/>
  <c r="AJ29359" i="4"/>
  <c r="AJ29360" i="4"/>
  <c r="AJ29361" i="4"/>
  <c r="AJ29362" i="4"/>
  <c r="AJ29363" i="4"/>
  <c r="AJ29364" i="4"/>
  <c r="AJ29365" i="4"/>
  <c r="AJ29366" i="4"/>
  <c r="AJ29367" i="4"/>
  <c r="AJ29368" i="4"/>
  <c r="AJ29369" i="4"/>
  <c r="AJ29370" i="4"/>
  <c r="AJ29371" i="4"/>
  <c r="AJ29372" i="4"/>
  <c r="AJ29373" i="4"/>
  <c r="AJ29374" i="4"/>
  <c r="AJ29375" i="4"/>
  <c r="AJ29376" i="4"/>
  <c r="AJ29377" i="4"/>
  <c r="AJ29378" i="4"/>
  <c r="AJ29379" i="4"/>
  <c r="AJ29380" i="4"/>
  <c r="AJ29381" i="4"/>
  <c r="AJ29382" i="4"/>
  <c r="AJ29383" i="4"/>
  <c r="AJ29384" i="4"/>
  <c r="AJ29385" i="4"/>
  <c r="AJ29386" i="4"/>
  <c r="AJ29387" i="4"/>
  <c r="AJ29388" i="4"/>
  <c r="AJ29389" i="4"/>
  <c r="AJ29390" i="4"/>
  <c r="AJ29391" i="4"/>
  <c r="AJ29392" i="4"/>
  <c r="AJ29393" i="4"/>
  <c r="AJ29394" i="4"/>
  <c r="AJ29395" i="4"/>
  <c r="AJ29396" i="4"/>
  <c r="AJ29397" i="4"/>
  <c r="AJ29398" i="4"/>
  <c r="AJ29399" i="4"/>
  <c r="AJ29400" i="4"/>
  <c r="AJ29401" i="4"/>
  <c r="AJ29402" i="4"/>
  <c r="AJ29403" i="4"/>
  <c r="AJ29404" i="4"/>
  <c r="AJ29405" i="4"/>
  <c r="AJ29406" i="4"/>
  <c r="AJ29407" i="4"/>
  <c r="AJ29408" i="4"/>
  <c r="AJ29409" i="4"/>
  <c r="AJ29410" i="4"/>
  <c r="AJ29411" i="4"/>
  <c r="AJ29412" i="4"/>
  <c r="AJ29413" i="4"/>
  <c r="AJ29414" i="4"/>
  <c r="AJ29415" i="4"/>
  <c r="AJ29416" i="4"/>
  <c r="AJ29417" i="4"/>
  <c r="AJ29418" i="4"/>
  <c r="AJ29419" i="4"/>
  <c r="AJ29420" i="4"/>
  <c r="AJ29421" i="4"/>
  <c r="AJ29422" i="4"/>
  <c r="AJ29423" i="4"/>
  <c r="AJ29424" i="4"/>
  <c r="AJ29425" i="4"/>
  <c r="AJ29426" i="4"/>
  <c r="AJ29427" i="4"/>
  <c r="AJ29428" i="4"/>
  <c r="AJ29429" i="4"/>
  <c r="AJ29430" i="4"/>
  <c r="AJ29431" i="4"/>
  <c r="AJ29432" i="4"/>
  <c r="AJ29433" i="4"/>
  <c r="AJ29434" i="4"/>
  <c r="AJ29435" i="4"/>
  <c r="AJ29436" i="4"/>
  <c r="AJ29437" i="4"/>
  <c r="AJ29438" i="4"/>
  <c r="AJ29439" i="4"/>
  <c r="AJ29440" i="4"/>
  <c r="AJ29441" i="4"/>
  <c r="AJ29442" i="4"/>
  <c r="AJ29443" i="4"/>
  <c r="AJ29444" i="4"/>
  <c r="AJ29445" i="4"/>
  <c r="AJ29446" i="4"/>
  <c r="AJ29447" i="4"/>
  <c r="AJ29448" i="4"/>
  <c r="AJ29449" i="4"/>
  <c r="AJ29450" i="4"/>
  <c r="AJ29451" i="4"/>
  <c r="AJ29452" i="4"/>
  <c r="AJ29453" i="4"/>
  <c r="AJ29454" i="4"/>
  <c r="AJ29455" i="4"/>
  <c r="AJ29456" i="4"/>
  <c r="AJ29457" i="4"/>
  <c r="AJ29458" i="4"/>
  <c r="AJ29459" i="4"/>
  <c r="AJ29460" i="4"/>
  <c r="AJ29461" i="4"/>
  <c r="AJ29462" i="4"/>
  <c r="AJ29463" i="4"/>
  <c r="AJ29464" i="4"/>
  <c r="AJ29465" i="4"/>
  <c r="AJ29466" i="4"/>
  <c r="AJ29467" i="4"/>
  <c r="AJ29468" i="4"/>
  <c r="AJ29469" i="4"/>
  <c r="AJ29470" i="4"/>
  <c r="AJ29471" i="4"/>
  <c r="AJ29472" i="4"/>
  <c r="AJ29473" i="4"/>
  <c r="AJ29474" i="4"/>
  <c r="AJ29475" i="4"/>
  <c r="AJ29476" i="4"/>
  <c r="AJ29477" i="4"/>
  <c r="AJ29478" i="4"/>
  <c r="AJ29479" i="4"/>
  <c r="AJ29480" i="4"/>
  <c r="AJ29481" i="4"/>
  <c r="AJ29482" i="4"/>
  <c r="AJ29483" i="4"/>
  <c r="AJ29484" i="4"/>
  <c r="AJ29485" i="4"/>
  <c r="AJ29486" i="4"/>
  <c r="AJ29487" i="4"/>
  <c r="AJ29488" i="4"/>
  <c r="AJ29489" i="4"/>
  <c r="AJ29490" i="4"/>
  <c r="AJ29491" i="4"/>
  <c r="AJ29492" i="4"/>
  <c r="AJ29493" i="4"/>
  <c r="AJ29494" i="4"/>
  <c r="AJ29495" i="4"/>
  <c r="AJ29496" i="4"/>
  <c r="AJ29497" i="4"/>
  <c r="AJ29498" i="4"/>
  <c r="AJ29499" i="4"/>
  <c r="AJ29500" i="4"/>
  <c r="AJ29501" i="4"/>
  <c r="AJ29502" i="4"/>
  <c r="AJ29503" i="4"/>
  <c r="AJ29504" i="4"/>
  <c r="AJ29505" i="4"/>
  <c r="AJ29506" i="4"/>
  <c r="AJ29507" i="4"/>
  <c r="AJ29508" i="4"/>
  <c r="AJ29509" i="4"/>
  <c r="AJ29510" i="4"/>
  <c r="AJ29511" i="4"/>
  <c r="AJ29512" i="4"/>
  <c r="AJ29513" i="4"/>
  <c r="AJ29514" i="4"/>
  <c r="AJ29515" i="4"/>
  <c r="AJ29516" i="4"/>
  <c r="AJ29517" i="4"/>
  <c r="AJ29518" i="4"/>
  <c r="AJ29519" i="4"/>
  <c r="AJ29520" i="4"/>
  <c r="AJ29521" i="4"/>
  <c r="AJ29522" i="4"/>
  <c r="AJ29523" i="4"/>
  <c r="AJ29524" i="4"/>
  <c r="AJ29525" i="4"/>
  <c r="AJ29526" i="4"/>
  <c r="AJ29527" i="4"/>
  <c r="AJ29528" i="4"/>
  <c r="AJ29529" i="4"/>
  <c r="AJ29530" i="4"/>
  <c r="AJ29531" i="4"/>
  <c r="AJ29532" i="4"/>
  <c r="AJ29533" i="4"/>
  <c r="AJ29534" i="4"/>
  <c r="AJ29535" i="4"/>
  <c r="AJ29536" i="4"/>
  <c r="AJ29537" i="4"/>
  <c r="AJ29538" i="4"/>
  <c r="AJ29539" i="4"/>
  <c r="AJ29540" i="4"/>
  <c r="AJ29541" i="4"/>
  <c r="AJ29542" i="4"/>
  <c r="AJ29543" i="4"/>
  <c r="AJ29544" i="4"/>
  <c r="AJ29545" i="4"/>
  <c r="AJ29546" i="4"/>
  <c r="AJ29547" i="4"/>
  <c r="AJ29548" i="4"/>
  <c r="AJ29549" i="4"/>
  <c r="AJ29550" i="4"/>
  <c r="AJ29551" i="4"/>
  <c r="AJ29552" i="4"/>
  <c r="AJ29553" i="4"/>
  <c r="AJ29554" i="4"/>
  <c r="AJ29555" i="4"/>
  <c r="AJ29556" i="4"/>
  <c r="AJ29557" i="4"/>
  <c r="AJ29558" i="4"/>
  <c r="AJ29559" i="4"/>
  <c r="AJ29560" i="4"/>
  <c r="AJ29561" i="4"/>
  <c r="AJ29562" i="4"/>
  <c r="AJ29563" i="4"/>
  <c r="AJ29564" i="4"/>
  <c r="AJ29565" i="4"/>
  <c r="AJ29566" i="4"/>
  <c r="AJ29567" i="4"/>
  <c r="AJ29568" i="4"/>
  <c r="AJ29569" i="4"/>
  <c r="AJ29570" i="4"/>
  <c r="AJ29571" i="4"/>
  <c r="AJ29572" i="4"/>
  <c r="AJ29573" i="4"/>
  <c r="AJ29574" i="4"/>
  <c r="AJ29575" i="4"/>
  <c r="AJ29576" i="4"/>
  <c r="AJ29577" i="4"/>
  <c r="AJ29578" i="4"/>
  <c r="AJ29579" i="4"/>
  <c r="AJ29580" i="4"/>
  <c r="AJ29581" i="4"/>
  <c r="AJ29582" i="4"/>
  <c r="AJ29583" i="4"/>
  <c r="AJ29584" i="4"/>
  <c r="AJ29585" i="4"/>
  <c r="AJ29586" i="4"/>
  <c r="AJ29587" i="4"/>
  <c r="AJ29588" i="4"/>
  <c r="AJ29589" i="4"/>
  <c r="AJ29590" i="4"/>
  <c r="AJ29591" i="4"/>
  <c r="AJ29592" i="4"/>
  <c r="AJ29593" i="4"/>
  <c r="AJ29594" i="4"/>
  <c r="AJ29595" i="4"/>
  <c r="AJ29596" i="4"/>
  <c r="AJ29597" i="4"/>
  <c r="AJ29598" i="4"/>
  <c r="AJ29599" i="4"/>
  <c r="AJ29600" i="4"/>
  <c r="AJ29601" i="4"/>
  <c r="AJ29602" i="4"/>
  <c r="AJ29603" i="4"/>
  <c r="AJ29604" i="4"/>
  <c r="AJ29605" i="4"/>
  <c r="AJ29606" i="4"/>
  <c r="AJ29607" i="4"/>
  <c r="AJ29608" i="4"/>
  <c r="AJ29609" i="4"/>
  <c r="AJ29610" i="4"/>
  <c r="AJ29611" i="4"/>
  <c r="AJ29612" i="4"/>
  <c r="AJ29613" i="4"/>
  <c r="AJ29614" i="4"/>
  <c r="AJ29615" i="4"/>
  <c r="AJ29616" i="4"/>
  <c r="AJ29617" i="4"/>
  <c r="AJ29618" i="4"/>
  <c r="AJ29619" i="4"/>
  <c r="AJ29620" i="4"/>
  <c r="AJ29621" i="4"/>
  <c r="AJ29622" i="4"/>
  <c r="AJ29623" i="4"/>
  <c r="AJ29624" i="4"/>
  <c r="AJ29625" i="4"/>
  <c r="AJ29626" i="4"/>
  <c r="AJ29627" i="4"/>
  <c r="AJ29628" i="4"/>
  <c r="AJ29629" i="4"/>
  <c r="AJ29630" i="4"/>
  <c r="AJ29631" i="4"/>
  <c r="AJ29632" i="4"/>
  <c r="AJ29633" i="4"/>
  <c r="AJ29634" i="4"/>
  <c r="AJ29635" i="4"/>
  <c r="AJ29636" i="4"/>
  <c r="AJ29637" i="4"/>
  <c r="AJ29638" i="4"/>
  <c r="AJ29639" i="4"/>
  <c r="AJ29640" i="4"/>
  <c r="AJ29641" i="4"/>
  <c r="AJ29642" i="4"/>
  <c r="AJ29643" i="4"/>
  <c r="AJ29644" i="4"/>
  <c r="AJ29645" i="4"/>
  <c r="AJ29646" i="4"/>
  <c r="AJ29647" i="4"/>
  <c r="AJ29648" i="4"/>
  <c r="AJ29649" i="4"/>
  <c r="AJ29650" i="4"/>
  <c r="AJ29651" i="4"/>
  <c r="AJ29652" i="4"/>
  <c r="AJ29653" i="4"/>
  <c r="AJ29654" i="4"/>
  <c r="AJ29655" i="4"/>
  <c r="AJ29656" i="4"/>
  <c r="AJ29657" i="4"/>
  <c r="AJ29658" i="4"/>
  <c r="AJ29659" i="4"/>
  <c r="AJ29660" i="4"/>
  <c r="AJ29661" i="4"/>
  <c r="AJ29662" i="4"/>
  <c r="AJ29663" i="4"/>
  <c r="AJ29664" i="4"/>
  <c r="AJ29665" i="4"/>
  <c r="AJ29666" i="4"/>
  <c r="AJ29667" i="4"/>
  <c r="AJ29668" i="4"/>
  <c r="AJ29669" i="4"/>
  <c r="AJ29670" i="4"/>
  <c r="AJ29671" i="4"/>
  <c r="AJ29672" i="4"/>
  <c r="AJ29673" i="4"/>
  <c r="AJ29674" i="4"/>
  <c r="AJ29675" i="4"/>
  <c r="AJ29676" i="4"/>
  <c r="AJ29677" i="4"/>
  <c r="AJ29678" i="4"/>
  <c r="AJ29679" i="4"/>
  <c r="AJ29680" i="4"/>
  <c r="AJ29681" i="4"/>
  <c r="AJ29682" i="4"/>
  <c r="AJ29683" i="4"/>
  <c r="AJ29684" i="4"/>
  <c r="AJ29685" i="4"/>
  <c r="AJ29686" i="4"/>
  <c r="AJ29687" i="4"/>
  <c r="AJ29688" i="4"/>
  <c r="AJ29689" i="4"/>
  <c r="AJ29690" i="4"/>
  <c r="AJ29691" i="4"/>
  <c r="AJ29692" i="4"/>
  <c r="AJ29693" i="4"/>
  <c r="AJ29694" i="4"/>
  <c r="AJ29695" i="4"/>
  <c r="AJ29696" i="4"/>
  <c r="AJ29697" i="4"/>
  <c r="AJ29698" i="4"/>
  <c r="AJ29699" i="4"/>
  <c r="AJ29700" i="4"/>
  <c r="AJ29701" i="4"/>
  <c r="AJ29702" i="4"/>
  <c r="AJ29703" i="4"/>
  <c r="AJ29704" i="4"/>
  <c r="AJ29705" i="4"/>
  <c r="AJ29706" i="4"/>
  <c r="AJ29707" i="4"/>
  <c r="AJ29708" i="4"/>
  <c r="AJ29709" i="4"/>
  <c r="AJ29710" i="4"/>
  <c r="AJ29711" i="4"/>
  <c r="AJ29712" i="4"/>
  <c r="AJ29713" i="4"/>
  <c r="AJ29714" i="4"/>
  <c r="AJ29715" i="4"/>
  <c r="AJ29716" i="4"/>
  <c r="AJ29717" i="4"/>
  <c r="AJ29718" i="4"/>
  <c r="AJ29719" i="4"/>
  <c r="AJ29720" i="4"/>
  <c r="AJ29721" i="4"/>
  <c r="AJ29722" i="4"/>
  <c r="AJ29723" i="4"/>
  <c r="AJ29724" i="4"/>
  <c r="AJ29725" i="4"/>
  <c r="AJ29726" i="4"/>
  <c r="AJ29727" i="4"/>
  <c r="AJ29728" i="4"/>
  <c r="AJ29729" i="4"/>
  <c r="AJ29730" i="4"/>
  <c r="AJ29731" i="4"/>
  <c r="AJ29732" i="4"/>
  <c r="AJ29733" i="4"/>
  <c r="AJ29734" i="4"/>
  <c r="AJ29735" i="4"/>
  <c r="AJ29736" i="4"/>
  <c r="AJ29737" i="4"/>
  <c r="AJ29738" i="4"/>
  <c r="AJ29739" i="4"/>
  <c r="AJ29740" i="4"/>
  <c r="AJ29741" i="4"/>
  <c r="AJ29742" i="4"/>
  <c r="AJ29743" i="4"/>
  <c r="AJ29744" i="4"/>
  <c r="AJ29745" i="4"/>
  <c r="AJ29746" i="4"/>
  <c r="AJ29747" i="4"/>
  <c r="AJ29748" i="4"/>
  <c r="AJ29749" i="4"/>
  <c r="AJ29750" i="4"/>
  <c r="AJ29751" i="4"/>
  <c r="AJ29752" i="4"/>
  <c r="AJ29753" i="4"/>
  <c r="AJ29754" i="4"/>
  <c r="AJ29755" i="4"/>
  <c r="AJ29756" i="4"/>
  <c r="AJ29757" i="4"/>
  <c r="AJ29758" i="4"/>
  <c r="AJ29759" i="4"/>
  <c r="AJ29760" i="4"/>
  <c r="AJ29761" i="4"/>
  <c r="AJ29762" i="4"/>
  <c r="AJ29763" i="4"/>
  <c r="AJ29764" i="4"/>
  <c r="AJ29765" i="4"/>
  <c r="AJ29766" i="4"/>
  <c r="AJ29767" i="4"/>
  <c r="AJ29768" i="4"/>
  <c r="AJ29769" i="4"/>
  <c r="AJ29770" i="4"/>
  <c r="AJ29771" i="4"/>
  <c r="AJ29772" i="4"/>
  <c r="AJ29773" i="4"/>
  <c r="AJ29774" i="4"/>
  <c r="AJ29775" i="4"/>
  <c r="AJ29776" i="4"/>
  <c r="AJ29777" i="4"/>
  <c r="AJ29778" i="4"/>
  <c r="AJ29779" i="4"/>
  <c r="AJ29780" i="4"/>
  <c r="AJ29781" i="4"/>
  <c r="AJ29782" i="4"/>
  <c r="AJ29783" i="4"/>
  <c r="AJ29784" i="4"/>
  <c r="AJ29785" i="4"/>
  <c r="AJ29786" i="4"/>
  <c r="AJ29787" i="4"/>
  <c r="AJ29788" i="4"/>
  <c r="AJ29789" i="4"/>
  <c r="AJ29790" i="4"/>
  <c r="AJ29791" i="4"/>
  <c r="AJ29792" i="4"/>
  <c r="AJ29793" i="4"/>
  <c r="AJ29794" i="4"/>
  <c r="AJ29795" i="4"/>
  <c r="AJ29796" i="4"/>
  <c r="AJ29797" i="4"/>
  <c r="AJ29798" i="4"/>
  <c r="AJ29799" i="4"/>
  <c r="AJ29800" i="4"/>
  <c r="AJ29801" i="4"/>
  <c r="AJ29802" i="4"/>
  <c r="AJ29803" i="4"/>
  <c r="AJ29804" i="4"/>
  <c r="AJ29805" i="4"/>
  <c r="AJ29806" i="4"/>
  <c r="AJ29807" i="4"/>
  <c r="AJ29808" i="4"/>
  <c r="AJ29809" i="4"/>
  <c r="AJ29810" i="4"/>
  <c r="AJ29811" i="4"/>
  <c r="AJ29812" i="4"/>
  <c r="AJ29813" i="4"/>
  <c r="AJ29814" i="4"/>
  <c r="AJ29815" i="4"/>
  <c r="AJ29816" i="4"/>
  <c r="AJ29817" i="4"/>
  <c r="AJ29818" i="4"/>
  <c r="AJ29819" i="4"/>
  <c r="AJ29820" i="4"/>
  <c r="AJ29821" i="4"/>
  <c r="AJ29822" i="4"/>
  <c r="AJ29823" i="4"/>
  <c r="AJ29824" i="4"/>
  <c r="AJ29825" i="4"/>
  <c r="AJ29826" i="4"/>
  <c r="AJ29827" i="4"/>
  <c r="AJ29828" i="4"/>
  <c r="AJ29829" i="4"/>
  <c r="AJ29830" i="4"/>
  <c r="AJ29831" i="4"/>
  <c r="AJ29832" i="4"/>
  <c r="AJ29833" i="4"/>
  <c r="AJ29834" i="4"/>
  <c r="AJ29835" i="4"/>
  <c r="AJ29836" i="4"/>
  <c r="AJ29837" i="4"/>
  <c r="AJ29838" i="4"/>
  <c r="AJ29839" i="4"/>
  <c r="AJ29840" i="4"/>
  <c r="AJ29841" i="4"/>
  <c r="AJ29842" i="4"/>
  <c r="AJ29843" i="4"/>
  <c r="AJ29844" i="4"/>
  <c r="AJ29845" i="4"/>
  <c r="AJ29846" i="4"/>
  <c r="AJ29847" i="4"/>
  <c r="AJ29848" i="4"/>
  <c r="AJ29849" i="4"/>
  <c r="AJ29850" i="4"/>
  <c r="AJ29851" i="4"/>
  <c r="AJ29852" i="4"/>
  <c r="AJ29853" i="4"/>
  <c r="AJ29854" i="4"/>
  <c r="AJ29855" i="4"/>
  <c r="AJ29856" i="4"/>
  <c r="AJ29857" i="4"/>
  <c r="AJ29858" i="4"/>
  <c r="AJ29859" i="4"/>
  <c r="AJ29860" i="4"/>
  <c r="AJ29861" i="4"/>
  <c r="AJ29862" i="4"/>
  <c r="AJ29863" i="4"/>
  <c r="AJ29864" i="4"/>
  <c r="AJ29865" i="4"/>
  <c r="AJ29866" i="4"/>
  <c r="AJ29867" i="4"/>
  <c r="AJ29868" i="4"/>
  <c r="AJ29869" i="4"/>
  <c r="AJ29870" i="4"/>
  <c r="AJ29871" i="4"/>
  <c r="AJ29872" i="4"/>
  <c r="AJ29873" i="4"/>
  <c r="AJ29874" i="4"/>
  <c r="AJ29875" i="4"/>
  <c r="AJ29876" i="4"/>
  <c r="AJ29877" i="4"/>
  <c r="AJ29878" i="4"/>
  <c r="AJ29879" i="4"/>
  <c r="AJ29880" i="4"/>
  <c r="AJ29881" i="4"/>
  <c r="AJ29882" i="4"/>
  <c r="AJ29883" i="4"/>
  <c r="AJ29884" i="4"/>
  <c r="AJ29885" i="4"/>
  <c r="AJ29886" i="4"/>
  <c r="AJ29887" i="4"/>
  <c r="AJ29888" i="4"/>
  <c r="AJ29889" i="4"/>
  <c r="AJ29890" i="4"/>
  <c r="AJ29891" i="4"/>
  <c r="AJ29892" i="4"/>
  <c r="AJ29893" i="4"/>
  <c r="AJ29894" i="4"/>
  <c r="AJ29895" i="4"/>
  <c r="AJ29896" i="4"/>
  <c r="AJ29897" i="4"/>
  <c r="AJ29898" i="4"/>
  <c r="AJ29899" i="4"/>
  <c r="AJ29900" i="4"/>
  <c r="AJ29901" i="4"/>
  <c r="AJ29902" i="4"/>
  <c r="AJ29903" i="4"/>
  <c r="AJ29904" i="4"/>
  <c r="AJ29905" i="4"/>
  <c r="AJ29906" i="4"/>
  <c r="AJ29907" i="4"/>
  <c r="AJ29908" i="4"/>
  <c r="AJ29909" i="4"/>
  <c r="AJ29910" i="4"/>
  <c r="AJ29911" i="4"/>
  <c r="AJ29912" i="4"/>
  <c r="AJ29913" i="4"/>
  <c r="AJ29914" i="4"/>
  <c r="AJ29915" i="4"/>
  <c r="AJ29916" i="4"/>
  <c r="AJ29917" i="4"/>
  <c r="AJ29918" i="4"/>
  <c r="AJ29919" i="4"/>
  <c r="AJ29920" i="4"/>
  <c r="AJ29921" i="4"/>
  <c r="AJ29922" i="4"/>
  <c r="AJ29923" i="4"/>
  <c r="AJ29924" i="4"/>
  <c r="AJ29925" i="4"/>
  <c r="AJ29926" i="4"/>
  <c r="AJ29927" i="4"/>
  <c r="AJ29928" i="4"/>
  <c r="AJ29929" i="4"/>
  <c r="AJ29930" i="4"/>
  <c r="AJ29931" i="4"/>
  <c r="AJ29932" i="4"/>
  <c r="AJ29933" i="4"/>
  <c r="AJ29934" i="4"/>
  <c r="AJ29935" i="4"/>
  <c r="AJ29936" i="4"/>
  <c r="AJ29937" i="4"/>
  <c r="AJ29938" i="4"/>
  <c r="AJ29939" i="4"/>
  <c r="AJ29940" i="4"/>
  <c r="AJ29941" i="4"/>
  <c r="AJ29942" i="4"/>
  <c r="AJ29943" i="4"/>
  <c r="AJ29944" i="4"/>
  <c r="AJ29945" i="4"/>
  <c r="AJ29946" i="4"/>
  <c r="AJ29947" i="4"/>
  <c r="AJ29948" i="4"/>
  <c r="AJ29949" i="4"/>
  <c r="AJ29950" i="4"/>
  <c r="AJ29951" i="4"/>
  <c r="AJ29952" i="4"/>
  <c r="AJ29953" i="4"/>
  <c r="AJ29954" i="4"/>
  <c r="AJ29955" i="4"/>
  <c r="AJ29956" i="4"/>
  <c r="AJ29957" i="4"/>
  <c r="AJ29958" i="4"/>
  <c r="AJ29959" i="4"/>
  <c r="AJ29960" i="4"/>
  <c r="AJ29961" i="4"/>
  <c r="AJ29962" i="4"/>
  <c r="AJ29963" i="4"/>
  <c r="AJ29964" i="4"/>
  <c r="AJ29965" i="4"/>
  <c r="AJ29966" i="4"/>
  <c r="AJ29967" i="4"/>
  <c r="AJ29968" i="4"/>
  <c r="AJ29969" i="4"/>
  <c r="AJ29970" i="4"/>
  <c r="AJ29971" i="4"/>
  <c r="AJ29972" i="4"/>
  <c r="AJ29973" i="4"/>
  <c r="AJ29974" i="4"/>
  <c r="AJ29975" i="4"/>
  <c r="AJ29976" i="4"/>
  <c r="AJ29977" i="4"/>
  <c r="AJ29978" i="4"/>
  <c r="AJ29979" i="4"/>
  <c r="AJ29980" i="4"/>
  <c r="AJ29981" i="4"/>
  <c r="AJ29982" i="4"/>
  <c r="AJ29983" i="4"/>
  <c r="AJ29984" i="4"/>
  <c r="AJ29985" i="4"/>
  <c r="AJ29986" i="4"/>
  <c r="AJ29987" i="4"/>
  <c r="AJ29988" i="4"/>
  <c r="AJ29989" i="4"/>
  <c r="AJ29990" i="4"/>
  <c r="AJ29991" i="4"/>
  <c r="AJ29992" i="4"/>
  <c r="AJ29993" i="4"/>
  <c r="AJ29994" i="4"/>
  <c r="AJ29995" i="4"/>
  <c r="AJ29996" i="4"/>
  <c r="AJ29997" i="4"/>
  <c r="AJ29998" i="4"/>
  <c r="AJ29999" i="4"/>
  <c r="AJ30000" i="4"/>
  <c r="AJ30001" i="4"/>
  <c r="AJ30002" i="4"/>
  <c r="AJ30003" i="4"/>
  <c r="AJ30004" i="4"/>
  <c r="AJ30005" i="4"/>
  <c r="AJ30006" i="4"/>
  <c r="AJ30007" i="4"/>
  <c r="AJ30008" i="4"/>
  <c r="AJ30009" i="4"/>
  <c r="AJ30010" i="4"/>
  <c r="AJ30011" i="4"/>
  <c r="AJ30012" i="4"/>
  <c r="AJ30013" i="4"/>
  <c r="AJ30014" i="4"/>
  <c r="AJ30015" i="4"/>
  <c r="AJ30016" i="4"/>
  <c r="AJ30017" i="4"/>
  <c r="AJ30018" i="4"/>
  <c r="AJ30019" i="4"/>
  <c r="AJ30020" i="4"/>
  <c r="AJ30021" i="4"/>
  <c r="AJ30022" i="4"/>
  <c r="AJ30023" i="4"/>
  <c r="AJ30024" i="4"/>
  <c r="AJ30025" i="4"/>
  <c r="AJ30026" i="4"/>
  <c r="AJ30027" i="4"/>
  <c r="AJ30028" i="4"/>
  <c r="AJ30029" i="4"/>
  <c r="AJ30030" i="4"/>
  <c r="AJ30031" i="4"/>
  <c r="AJ30032" i="4"/>
  <c r="AJ30033" i="4"/>
  <c r="AJ30034" i="4"/>
  <c r="AJ30035" i="4"/>
  <c r="AJ30036" i="4"/>
  <c r="AJ30037" i="4"/>
  <c r="AJ30038" i="4"/>
  <c r="AJ30039" i="4"/>
  <c r="AJ30040" i="4"/>
  <c r="AJ30041" i="4"/>
  <c r="AJ30042" i="4"/>
  <c r="AJ30043" i="4"/>
  <c r="AJ30044" i="4"/>
  <c r="AJ30045" i="4"/>
  <c r="AJ30046" i="4"/>
  <c r="AJ30047" i="4"/>
  <c r="AJ30048" i="4"/>
  <c r="AJ30049" i="4"/>
  <c r="AJ30050" i="4"/>
  <c r="AJ30051" i="4"/>
  <c r="AJ30052" i="4"/>
  <c r="AJ30053" i="4"/>
  <c r="AJ30054" i="4"/>
  <c r="AJ30055" i="4"/>
  <c r="AJ30056" i="4"/>
  <c r="AJ30057" i="4"/>
  <c r="AJ30058" i="4"/>
  <c r="AJ30059" i="4"/>
  <c r="AJ30060" i="4"/>
  <c r="AJ30061" i="4"/>
  <c r="AJ30062" i="4"/>
  <c r="AJ30063" i="4"/>
  <c r="AJ30064" i="4"/>
  <c r="AJ30065" i="4"/>
  <c r="AJ30066" i="4"/>
  <c r="AJ30067" i="4"/>
  <c r="AJ30068" i="4"/>
  <c r="AJ30069" i="4"/>
  <c r="AJ30070" i="4"/>
  <c r="AJ30071" i="4"/>
  <c r="AJ30072" i="4"/>
  <c r="AJ30073" i="4"/>
  <c r="AJ30074" i="4"/>
  <c r="AJ30075" i="4"/>
  <c r="AJ30076" i="4"/>
  <c r="AJ30077" i="4"/>
  <c r="AJ30078" i="4"/>
  <c r="AJ30079" i="4"/>
  <c r="AJ30080" i="4"/>
  <c r="AJ30081" i="4"/>
  <c r="AJ30082" i="4"/>
  <c r="AJ30083" i="4"/>
  <c r="AJ30084" i="4"/>
  <c r="AJ30085" i="4"/>
  <c r="AJ30086" i="4"/>
  <c r="AJ30087" i="4"/>
  <c r="AJ30088" i="4"/>
  <c r="AJ30089" i="4"/>
  <c r="AJ30090" i="4"/>
  <c r="AJ30091" i="4"/>
  <c r="AJ30092" i="4"/>
  <c r="AJ30093" i="4"/>
  <c r="AJ30094" i="4"/>
  <c r="AJ30095" i="4"/>
  <c r="AJ30096" i="4"/>
  <c r="AJ30097" i="4"/>
  <c r="AJ30098" i="4"/>
  <c r="AJ30099" i="4"/>
  <c r="AJ30100" i="4"/>
  <c r="AJ30101" i="4"/>
  <c r="AJ30102" i="4"/>
  <c r="AJ30103" i="4"/>
  <c r="AJ30104" i="4"/>
  <c r="AJ30105" i="4"/>
  <c r="AJ30106" i="4"/>
  <c r="AJ30107" i="4"/>
  <c r="AJ30108" i="4"/>
  <c r="AJ30109" i="4"/>
  <c r="AJ30110" i="4"/>
  <c r="AJ30111" i="4"/>
  <c r="AJ30112" i="4"/>
  <c r="AJ30113" i="4"/>
  <c r="AJ30114" i="4"/>
  <c r="AJ30115" i="4"/>
  <c r="AJ30116" i="4"/>
  <c r="AJ30117" i="4"/>
  <c r="AJ30118" i="4"/>
  <c r="AJ30119" i="4"/>
  <c r="AJ30120" i="4"/>
  <c r="AJ30121" i="4"/>
  <c r="AJ30122" i="4"/>
  <c r="AJ30123" i="4"/>
  <c r="AJ30124" i="4"/>
  <c r="AJ30125" i="4"/>
  <c r="AJ30126" i="4"/>
  <c r="AJ30127" i="4"/>
  <c r="AJ30128" i="4"/>
  <c r="AJ30129" i="4"/>
  <c r="AJ30130" i="4"/>
  <c r="AJ30131" i="4"/>
  <c r="AJ30132" i="4"/>
  <c r="AJ30133" i="4"/>
  <c r="AJ30134" i="4"/>
  <c r="AJ30135" i="4"/>
  <c r="AJ30136" i="4"/>
  <c r="AJ30137" i="4"/>
  <c r="AJ30138" i="4"/>
  <c r="AJ30139" i="4"/>
  <c r="AJ30140" i="4"/>
  <c r="AJ30141" i="4"/>
  <c r="AJ30142" i="4"/>
  <c r="AJ30143" i="4"/>
  <c r="AJ30144" i="4"/>
  <c r="AJ30145" i="4"/>
  <c r="AJ30146" i="4"/>
  <c r="AJ30147" i="4"/>
  <c r="AJ30148" i="4"/>
  <c r="AJ30149" i="4"/>
  <c r="AJ30150" i="4"/>
  <c r="AJ30151" i="4"/>
  <c r="AJ30152" i="4"/>
  <c r="AJ30153" i="4"/>
  <c r="AJ30154" i="4"/>
  <c r="AJ30155" i="4"/>
  <c r="AJ30156" i="4"/>
  <c r="AJ30157" i="4"/>
  <c r="AJ30158" i="4"/>
  <c r="AJ30159" i="4"/>
  <c r="AJ30160" i="4"/>
  <c r="AJ30161" i="4"/>
  <c r="AJ30162" i="4"/>
  <c r="AJ30163" i="4"/>
  <c r="AJ30164" i="4"/>
  <c r="AJ30165" i="4"/>
  <c r="AJ30166" i="4"/>
  <c r="AJ30167" i="4"/>
  <c r="AJ30168" i="4"/>
  <c r="AJ30169" i="4"/>
  <c r="AJ30170" i="4"/>
  <c r="AJ30171" i="4"/>
  <c r="AJ30172" i="4"/>
  <c r="AJ30173" i="4"/>
  <c r="AJ30174" i="4"/>
  <c r="AJ30175" i="4"/>
  <c r="AJ30176" i="4"/>
  <c r="AJ30177" i="4"/>
  <c r="AJ30178" i="4"/>
  <c r="AJ30179" i="4"/>
  <c r="AJ30180" i="4"/>
  <c r="AJ30181" i="4"/>
  <c r="AJ30182" i="4"/>
  <c r="AJ30183" i="4"/>
  <c r="AJ30184" i="4"/>
  <c r="AJ30185" i="4"/>
  <c r="AJ30186" i="4"/>
  <c r="AJ30187" i="4"/>
  <c r="AJ30188" i="4"/>
  <c r="AJ30189" i="4"/>
  <c r="AJ30190" i="4"/>
  <c r="AJ30191" i="4"/>
  <c r="AJ30192" i="4"/>
  <c r="AJ30193" i="4"/>
  <c r="AJ30194" i="4"/>
  <c r="AJ30195" i="4"/>
  <c r="AJ30196" i="4"/>
  <c r="AJ30197" i="4"/>
  <c r="AJ30198" i="4"/>
  <c r="AJ30199" i="4"/>
  <c r="AJ30200" i="4"/>
  <c r="AJ30201" i="4"/>
  <c r="AJ30202" i="4"/>
  <c r="AJ30203" i="4"/>
  <c r="AJ30204" i="4"/>
  <c r="AJ30205" i="4"/>
  <c r="AJ30206" i="4"/>
  <c r="AJ30207" i="4"/>
  <c r="AJ30208" i="4"/>
  <c r="AJ30209" i="4"/>
  <c r="AJ30210" i="4"/>
  <c r="AJ30211" i="4"/>
  <c r="AJ30212" i="4"/>
  <c r="AJ30213" i="4"/>
  <c r="AJ30214" i="4"/>
  <c r="AJ30215" i="4"/>
  <c r="AJ30216" i="4"/>
  <c r="AJ30217" i="4"/>
  <c r="AJ30218" i="4"/>
  <c r="AJ30219" i="4"/>
  <c r="AJ30220" i="4"/>
  <c r="AJ30221" i="4"/>
  <c r="AJ30222" i="4"/>
  <c r="AJ30223" i="4"/>
  <c r="AJ30224" i="4"/>
  <c r="AJ30225" i="4"/>
  <c r="AJ30226" i="4"/>
  <c r="AJ30227" i="4"/>
  <c r="AJ30228" i="4"/>
  <c r="AJ30229" i="4"/>
  <c r="AJ30230" i="4"/>
  <c r="AJ30231" i="4"/>
  <c r="AJ30232" i="4"/>
  <c r="AJ30233" i="4"/>
  <c r="AJ30234" i="4"/>
  <c r="AJ30235" i="4"/>
  <c r="AJ30236" i="4"/>
  <c r="AJ30237" i="4"/>
  <c r="AJ30238" i="4"/>
  <c r="AJ30239" i="4"/>
  <c r="AJ30240" i="4"/>
  <c r="AJ30241" i="4"/>
  <c r="AJ30242" i="4"/>
  <c r="AJ30243" i="4"/>
  <c r="AJ30244" i="4"/>
  <c r="AJ30245" i="4"/>
  <c r="AJ30246" i="4"/>
  <c r="AJ30247" i="4"/>
  <c r="AJ30248" i="4"/>
  <c r="AJ30249" i="4"/>
  <c r="AJ30250" i="4"/>
  <c r="AJ30251" i="4"/>
  <c r="AJ30252" i="4"/>
  <c r="AJ30253" i="4"/>
  <c r="AJ30254" i="4"/>
  <c r="AJ30255" i="4"/>
  <c r="AJ30256" i="4"/>
  <c r="AJ30257" i="4"/>
  <c r="AJ30258" i="4"/>
  <c r="AJ30259" i="4"/>
  <c r="AJ30260" i="4"/>
  <c r="AJ30261" i="4"/>
  <c r="AJ30262" i="4"/>
  <c r="AJ30263" i="4"/>
  <c r="AJ30264" i="4"/>
  <c r="AJ30265" i="4"/>
  <c r="AJ30266" i="4"/>
  <c r="AJ30267" i="4"/>
  <c r="AJ30268" i="4"/>
  <c r="AJ30269" i="4"/>
  <c r="AJ30270" i="4"/>
  <c r="AJ30271" i="4"/>
  <c r="AJ30272" i="4"/>
  <c r="AJ30273" i="4"/>
  <c r="AJ30274" i="4"/>
  <c r="AJ30275" i="4"/>
  <c r="AJ30276" i="4"/>
  <c r="AJ30277" i="4"/>
  <c r="AJ30278" i="4"/>
  <c r="AJ30279" i="4"/>
  <c r="AJ30280" i="4"/>
  <c r="AJ30281" i="4"/>
  <c r="AJ30282" i="4"/>
  <c r="AJ30283" i="4"/>
  <c r="AJ30284" i="4"/>
  <c r="AJ30285" i="4"/>
  <c r="AJ30286" i="4"/>
  <c r="AJ30287" i="4"/>
  <c r="AJ30288" i="4"/>
  <c r="AJ30289" i="4"/>
  <c r="AJ30290" i="4"/>
  <c r="AJ30291" i="4"/>
  <c r="AJ30292" i="4"/>
  <c r="AJ30293" i="4"/>
  <c r="AJ30294" i="4"/>
  <c r="AJ30295" i="4"/>
  <c r="AJ30296" i="4"/>
  <c r="AJ30297" i="4"/>
  <c r="AJ30298" i="4"/>
  <c r="AJ30299" i="4"/>
  <c r="AJ30300" i="4"/>
  <c r="AJ30301" i="4"/>
  <c r="AJ30302" i="4"/>
  <c r="AJ30303" i="4"/>
  <c r="AJ30304" i="4"/>
  <c r="AJ30305" i="4"/>
  <c r="AJ30306" i="4"/>
  <c r="AJ30307" i="4"/>
  <c r="AJ30308" i="4"/>
  <c r="AJ30309" i="4"/>
  <c r="AJ30310" i="4"/>
  <c r="AJ30311" i="4"/>
  <c r="AJ30312" i="4"/>
  <c r="AJ30313" i="4"/>
  <c r="AJ30314" i="4"/>
  <c r="AJ30315" i="4"/>
  <c r="AJ30316" i="4"/>
  <c r="AJ30317" i="4"/>
  <c r="AJ30318" i="4"/>
  <c r="AJ30319" i="4"/>
  <c r="AJ30320" i="4"/>
  <c r="AJ30321" i="4"/>
  <c r="AJ30322" i="4"/>
  <c r="AJ30323" i="4"/>
  <c r="AJ30324" i="4"/>
  <c r="AJ30325" i="4"/>
  <c r="AJ30326" i="4"/>
  <c r="AJ30327" i="4"/>
  <c r="AJ30328" i="4"/>
  <c r="AJ30329" i="4"/>
  <c r="AJ30330" i="4"/>
  <c r="AJ30331" i="4"/>
  <c r="AJ30332" i="4"/>
  <c r="AJ30333" i="4"/>
  <c r="AJ30334" i="4"/>
  <c r="AJ30335" i="4"/>
  <c r="AJ30336" i="4"/>
  <c r="AJ30337" i="4"/>
  <c r="AJ30338" i="4"/>
  <c r="AJ30339" i="4"/>
  <c r="AJ30340" i="4"/>
  <c r="AJ30341" i="4"/>
  <c r="AJ30342" i="4"/>
  <c r="AJ30343" i="4"/>
  <c r="AJ30344" i="4"/>
  <c r="AJ30345" i="4"/>
  <c r="AJ30346" i="4"/>
  <c r="AJ30347" i="4"/>
  <c r="AJ30348" i="4"/>
  <c r="AJ30349" i="4"/>
  <c r="AJ30350" i="4"/>
  <c r="AJ30351" i="4"/>
  <c r="AJ30352" i="4"/>
  <c r="AJ30353" i="4"/>
  <c r="AJ30354" i="4"/>
  <c r="AJ30355" i="4"/>
  <c r="AJ30356" i="4"/>
  <c r="AJ30357" i="4"/>
  <c r="AJ30358" i="4"/>
  <c r="AJ30359" i="4"/>
  <c r="AJ30360" i="4"/>
  <c r="AJ30361" i="4"/>
  <c r="AJ30362" i="4"/>
  <c r="AJ30363" i="4"/>
  <c r="AJ30364" i="4"/>
  <c r="AJ30365" i="4"/>
  <c r="AJ30366" i="4"/>
  <c r="AJ30367" i="4"/>
  <c r="AJ30368" i="4"/>
  <c r="AJ30369" i="4"/>
  <c r="AJ30370" i="4"/>
  <c r="AJ30371" i="4"/>
  <c r="AJ30372" i="4"/>
  <c r="AJ30373" i="4"/>
  <c r="AJ30374" i="4"/>
  <c r="AJ30375" i="4"/>
  <c r="AJ30376" i="4"/>
  <c r="AJ30377" i="4"/>
  <c r="AJ30378" i="4"/>
  <c r="AJ30379" i="4"/>
  <c r="AJ30380" i="4"/>
  <c r="AJ30381" i="4"/>
  <c r="AJ30382" i="4"/>
  <c r="AJ30383" i="4"/>
  <c r="AJ30384" i="4"/>
  <c r="AJ30385" i="4"/>
  <c r="AJ30386" i="4"/>
  <c r="AJ30387" i="4"/>
  <c r="AJ30388" i="4"/>
  <c r="AJ30389" i="4"/>
  <c r="AJ30390" i="4"/>
  <c r="AJ30391" i="4"/>
  <c r="AJ30392" i="4"/>
  <c r="AJ30393" i="4"/>
  <c r="AJ30394" i="4"/>
  <c r="AJ30395" i="4"/>
  <c r="AJ30396" i="4"/>
  <c r="AJ30397" i="4"/>
  <c r="AJ30398" i="4"/>
  <c r="AJ30399" i="4"/>
  <c r="AJ30400" i="4"/>
  <c r="AJ30401" i="4"/>
  <c r="AJ30402" i="4"/>
  <c r="AJ30403" i="4"/>
  <c r="AJ30404" i="4"/>
  <c r="AJ30405" i="4"/>
  <c r="AJ30406" i="4"/>
  <c r="AJ30407" i="4"/>
  <c r="AJ30408" i="4"/>
  <c r="AJ30409" i="4"/>
  <c r="AJ30410" i="4"/>
  <c r="AJ30411" i="4"/>
  <c r="AJ30412" i="4"/>
  <c r="AJ30413" i="4"/>
  <c r="AJ30414" i="4"/>
  <c r="AJ30415" i="4"/>
  <c r="AJ30416" i="4"/>
  <c r="AJ30417" i="4"/>
  <c r="AJ30418" i="4"/>
  <c r="AJ30419" i="4"/>
  <c r="AJ30420" i="4"/>
  <c r="AJ30421" i="4"/>
  <c r="AJ30422" i="4"/>
  <c r="AJ30423" i="4"/>
  <c r="AJ30424" i="4"/>
  <c r="AJ30425" i="4"/>
  <c r="AJ30426" i="4"/>
  <c r="AJ30427" i="4"/>
  <c r="AJ30428" i="4"/>
  <c r="AJ30429" i="4"/>
  <c r="AJ30430" i="4"/>
  <c r="AJ30431" i="4"/>
  <c r="AJ30432" i="4"/>
  <c r="AJ30433" i="4"/>
  <c r="AJ30434" i="4"/>
  <c r="AJ30435" i="4"/>
  <c r="AJ30436" i="4"/>
  <c r="AJ30437" i="4"/>
  <c r="AJ30438" i="4"/>
  <c r="AJ30439" i="4"/>
  <c r="AJ30440" i="4"/>
  <c r="AJ30441" i="4"/>
  <c r="AJ30442" i="4"/>
  <c r="AJ30443" i="4"/>
  <c r="AJ30444" i="4"/>
  <c r="AJ30445" i="4"/>
  <c r="AJ30446" i="4"/>
  <c r="AJ30447" i="4"/>
  <c r="AJ30448" i="4"/>
  <c r="AJ30449" i="4"/>
  <c r="AJ30450" i="4"/>
  <c r="AJ30451" i="4"/>
  <c r="AJ30452" i="4"/>
  <c r="AJ30453" i="4"/>
  <c r="AJ30454" i="4"/>
  <c r="AJ30455" i="4"/>
  <c r="AJ30456" i="4"/>
  <c r="AJ30457" i="4"/>
  <c r="AJ30458" i="4"/>
  <c r="AJ30459" i="4"/>
  <c r="AJ30460" i="4"/>
  <c r="AJ30461" i="4"/>
  <c r="AJ30462" i="4"/>
  <c r="AJ30463" i="4"/>
  <c r="AJ30464" i="4"/>
  <c r="AJ30465" i="4"/>
  <c r="AJ30466" i="4"/>
  <c r="AJ30467" i="4"/>
  <c r="AJ30468" i="4"/>
  <c r="AJ30469" i="4"/>
  <c r="AJ30470" i="4"/>
  <c r="AJ30471" i="4"/>
  <c r="AJ30472" i="4"/>
  <c r="AJ30473" i="4"/>
  <c r="AJ30474" i="4"/>
  <c r="AJ30475" i="4"/>
  <c r="AJ30476" i="4"/>
  <c r="AJ30477" i="4"/>
  <c r="AJ30478" i="4"/>
  <c r="AJ30479" i="4"/>
  <c r="AJ30480" i="4"/>
  <c r="AJ30481" i="4"/>
  <c r="AJ30482" i="4"/>
  <c r="AJ30483" i="4"/>
  <c r="AJ30484" i="4"/>
  <c r="AJ30485" i="4"/>
  <c r="AJ30486" i="4"/>
  <c r="AJ30487" i="4"/>
  <c r="AJ30488" i="4"/>
  <c r="AJ30489" i="4"/>
  <c r="AJ30490" i="4"/>
  <c r="AJ30491" i="4"/>
  <c r="AJ30492" i="4"/>
  <c r="AJ30493" i="4"/>
  <c r="AJ30494" i="4"/>
  <c r="AJ30495" i="4"/>
  <c r="AJ30496" i="4"/>
  <c r="AJ30497" i="4"/>
  <c r="AJ30498" i="4"/>
  <c r="AJ30499" i="4"/>
  <c r="AJ30500" i="4"/>
  <c r="AJ30501" i="4"/>
  <c r="AJ30502" i="4"/>
  <c r="AJ30503" i="4"/>
  <c r="AJ30504" i="4"/>
  <c r="AJ30505" i="4"/>
  <c r="AJ30506" i="4"/>
  <c r="AJ30507" i="4"/>
  <c r="AJ30508" i="4"/>
  <c r="AJ30509" i="4"/>
  <c r="AJ30510" i="4"/>
  <c r="AJ30511" i="4"/>
  <c r="AJ30512" i="4"/>
  <c r="AJ30513" i="4"/>
  <c r="AJ30514" i="4"/>
  <c r="AJ30515" i="4"/>
  <c r="AJ30516" i="4"/>
  <c r="AJ30517" i="4"/>
  <c r="AJ30518" i="4"/>
  <c r="AJ30519" i="4"/>
  <c r="AJ30520" i="4"/>
  <c r="AJ30521" i="4"/>
  <c r="AJ30522" i="4"/>
  <c r="AJ30523" i="4"/>
  <c r="AJ30524" i="4"/>
  <c r="AJ30525" i="4"/>
  <c r="AJ30526" i="4"/>
  <c r="AJ30527" i="4"/>
  <c r="AJ30528" i="4"/>
  <c r="AJ30529" i="4"/>
  <c r="AJ30530" i="4"/>
  <c r="AJ30531" i="4"/>
  <c r="AJ30532" i="4"/>
  <c r="AJ30533" i="4"/>
  <c r="AJ30534" i="4"/>
  <c r="AJ30535" i="4"/>
  <c r="AJ30536" i="4"/>
  <c r="AJ30537" i="4"/>
  <c r="AJ30538" i="4"/>
  <c r="AJ30539" i="4"/>
  <c r="AJ30540" i="4"/>
  <c r="AJ30541" i="4"/>
  <c r="AJ30542" i="4"/>
  <c r="AJ30543" i="4"/>
  <c r="AJ30544" i="4"/>
  <c r="AJ30545" i="4"/>
  <c r="AJ30546" i="4"/>
  <c r="AJ30547" i="4"/>
  <c r="AJ30548" i="4"/>
  <c r="AJ30549" i="4"/>
  <c r="AJ30550" i="4"/>
  <c r="AJ30551" i="4"/>
  <c r="AJ30552" i="4"/>
  <c r="AJ30553" i="4"/>
  <c r="AJ30554" i="4"/>
  <c r="AJ30555" i="4"/>
  <c r="AJ30556" i="4"/>
  <c r="AJ30557" i="4"/>
  <c r="AJ30558" i="4"/>
  <c r="AJ30559" i="4"/>
  <c r="AJ30560" i="4"/>
  <c r="AJ30561" i="4"/>
  <c r="AJ30562" i="4"/>
  <c r="AJ30563" i="4"/>
  <c r="AJ30564" i="4"/>
  <c r="AJ30565" i="4"/>
  <c r="AJ30566" i="4"/>
  <c r="AJ30567" i="4"/>
  <c r="AJ30568" i="4"/>
  <c r="AJ30569" i="4"/>
  <c r="AJ30570" i="4"/>
  <c r="AJ30571" i="4"/>
  <c r="AJ30572" i="4"/>
  <c r="AJ30573" i="4"/>
  <c r="AJ30574" i="4"/>
  <c r="AJ30575" i="4"/>
  <c r="AJ30576" i="4"/>
  <c r="AJ30577" i="4"/>
  <c r="AJ30578" i="4"/>
  <c r="AJ30579" i="4"/>
  <c r="AJ30580" i="4"/>
  <c r="AJ30581" i="4"/>
  <c r="AJ30582" i="4"/>
  <c r="AJ30583" i="4"/>
  <c r="AJ30584" i="4"/>
  <c r="AJ30585" i="4"/>
  <c r="AJ30586" i="4"/>
  <c r="AJ30587" i="4"/>
  <c r="AJ30588" i="4"/>
  <c r="AJ30589" i="4"/>
  <c r="AJ30590" i="4"/>
  <c r="AJ30591" i="4"/>
  <c r="AJ30592" i="4"/>
  <c r="AJ30593" i="4"/>
  <c r="AJ30594" i="4"/>
  <c r="AJ30595" i="4"/>
  <c r="AJ30596" i="4"/>
  <c r="AJ30597" i="4"/>
  <c r="AJ30598" i="4"/>
  <c r="AJ30599" i="4"/>
  <c r="AJ30600" i="4"/>
  <c r="AJ30601" i="4"/>
  <c r="AJ30602" i="4"/>
  <c r="AJ30603" i="4"/>
  <c r="AJ30604" i="4"/>
  <c r="AJ30605" i="4"/>
  <c r="AJ30606" i="4"/>
  <c r="AJ30607" i="4"/>
  <c r="AJ30608" i="4"/>
  <c r="AJ30609" i="4"/>
  <c r="AJ30610" i="4"/>
  <c r="AJ30611" i="4"/>
  <c r="AJ30612" i="4"/>
  <c r="AJ30613" i="4"/>
  <c r="AJ30614" i="4"/>
  <c r="AJ30615" i="4"/>
  <c r="AJ30616" i="4"/>
  <c r="AJ30617" i="4"/>
  <c r="AJ30618" i="4"/>
  <c r="AJ30619" i="4"/>
  <c r="AJ30620" i="4"/>
  <c r="AJ30621" i="4"/>
  <c r="AJ30622" i="4"/>
  <c r="AJ30623" i="4"/>
  <c r="AJ30624" i="4"/>
  <c r="AJ30625" i="4"/>
  <c r="AJ30626" i="4"/>
  <c r="AJ30627" i="4"/>
  <c r="AJ30628" i="4"/>
  <c r="AJ30629" i="4"/>
  <c r="AJ30630" i="4"/>
  <c r="AJ30631" i="4"/>
  <c r="AJ30632" i="4"/>
  <c r="AJ30633" i="4"/>
  <c r="AJ30634" i="4"/>
  <c r="AJ30635" i="4"/>
  <c r="AJ30636" i="4"/>
  <c r="AJ30637" i="4"/>
  <c r="AJ30638" i="4"/>
  <c r="AJ30639" i="4"/>
  <c r="AJ30640" i="4"/>
  <c r="AJ30641" i="4"/>
  <c r="AJ30642" i="4"/>
  <c r="AJ30643" i="4"/>
  <c r="AJ30644" i="4"/>
  <c r="AJ30645" i="4"/>
  <c r="AJ30646" i="4"/>
  <c r="AJ30647" i="4"/>
  <c r="AJ30648" i="4"/>
  <c r="AJ30649" i="4"/>
  <c r="AJ30650" i="4"/>
  <c r="AJ30651" i="4"/>
  <c r="AJ30652" i="4"/>
  <c r="AJ30653" i="4"/>
  <c r="AJ30654" i="4"/>
  <c r="AJ30655" i="4"/>
  <c r="AJ30656" i="4"/>
  <c r="AJ30657" i="4"/>
  <c r="AJ30658" i="4"/>
  <c r="AJ30659" i="4"/>
  <c r="AJ30660" i="4"/>
  <c r="AJ30661" i="4"/>
  <c r="AJ30662" i="4"/>
  <c r="AJ30663" i="4"/>
  <c r="AJ30664" i="4"/>
  <c r="AJ30665" i="4"/>
  <c r="AJ30666" i="4"/>
  <c r="AJ30667" i="4"/>
  <c r="AJ30668" i="4"/>
  <c r="AJ30669" i="4"/>
  <c r="AJ30670" i="4"/>
  <c r="AJ30671" i="4"/>
  <c r="AJ30672" i="4"/>
  <c r="AJ30673" i="4"/>
  <c r="AJ30674" i="4"/>
  <c r="AJ30675" i="4"/>
  <c r="AJ30676" i="4"/>
  <c r="AJ30677" i="4"/>
  <c r="AJ30678" i="4"/>
  <c r="AJ30679" i="4"/>
  <c r="AJ30680" i="4"/>
  <c r="AJ30681" i="4"/>
  <c r="AJ30682" i="4"/>
  <c r="AJ30683" i="4"/>
  <c r="AJ30684" i="4"/>
  <c r="AJ30685" i="4"/>
  <c r="AJ30686" i="4"/>
  <c r="AJ30687" i="4"/>
  <c r="AJ30688" i="4"/>
  <c r="AJ30689" i="4"/>
  <c r="AJ30690" i="4"/>
  <c r="AJ30691" i="4"/>
  <c r="AJ30692" i="4"/>
  <c r="AJ30693" i="4"/>
  <c r="AJ30694" i="4"/>
  <c r="AJ30695" i="4"/>
  <c r="AJ30696" i="4"/>
  <c r="AJ30697" i="4"/>
  <c r="AJ30698" i="4"/>
  <c r="AJ30699" i="4"/>
  <c r="AJ30700" i="4"/>
  <c r="AJ30701" i="4"/>
  <c r="AJ30702" i="4"/>
  <c r="AJ30703" i="4"/>
  <c r="AJ30704" i="4"/>
  <c r="AJ30705" i="4"/>
  <c r="AJ30706" i="4"/>
  <c r="AJ30707" i="4"/>
  <c r="AJ30708" i="4"/>
  <c r="AJ30709" i="4"/>
  <c r="AJ30710" i="4"/>
  <c r="AJ30711" i="4"/>
  <c r="AJ30712" i="4"/>
  <c r="AJ30713" i="4"/>
  <c r="AJ30714" i="4"/>
  <c r="AJ30715" i="4"/>
  <c r="AJ30716" i="4"/>
  <c r="AJ30717" i="4"/>
  <c r="AJ30718" i="4"/>
  <c r="AJ30719" i="4"/>
  <c r="AJ30720" i="4"/>
  <c r="AJ30721" i="4"/>
  <c r="AJ30722" i="4"/>
  <c r="AJ30723" i="4"/>
  <c r="AJ30724" i="4"/>
  <c r="AJ30725" i="4"/>
  <c r="AJ30726" i="4"/>
  <c r="AJ30727" i="4"/>
  <c r="AJ30728" i="4"/>
  <c r="AJ30729" i="4"/>
  <c r="AJ30730" i="4"/>
  <c r="AJ30731" i="4"/>
  <c r="AJ30732" i="4"/>
  <c r="AJ30733" i="4"/>
  <c r="AJ30734" i="4"/>
  <c r="AJ30735" i="4"/>
  <c r="AJ30736" i="4"/>
  <c r="AJ30737" i="4"/>
  <c r="AJ30738" i="4"/>
  <c r="AJ30739" i="4"/>
  <c r="AJ30740" i="4"/>
  <c r="AJ30741" i="4"/>
  <c r="AJ30742" i="4"/>
  <c r="AJ30743" i="4"/>
  <c r="AJ30744" i="4"/>
  <c r="AJ30745" i="4"/>
  <c r="AJ30746" i="4"/>
  <c r="AJ30747" i="4"/>
  <c r="AJ30748" i="4"/>
  <c r="AJ30749" i="4"/>
  <c r="AJ30750" i="4"/>
  <c r="AJ30751" i="4"/>
  <c r="AJ30752" i="4"/>
  <c r="AJ30753" i="4"/>
  <c r="AJ30754" i="4"/>
  <c r="AJ30755" i="4"/>
  <c r="AJ30756" i="4"/>
  <c r="AJ30757" i="4"/>
  <c r="AJ30758" i="4"/>
  <c r="AJ30759" i="4"/>
  <c r="AJ30760" i="4"/>
  <c r="AJ30761" i="4"/>
  <c r="AJ30762" i="4"/>
  <c r="AJ30763" i="4"/>
  <c r="AJ30764" i="4"/>
  <c r="AJ30765" i="4"/>
  <c r="AJ30766" i="4"/>
  <c r="AJ30767" i="4"/>
  <c r="AJ30768" i="4"/>
  <c r="AJ30769" i="4"/>
  <c r="AJ30770" i="4"/>
  <c r="AJ30771" i="4"/>
  <c r="AJ30772" i="4"/>
  <c r="AJ30773" i="4"/>
  <c r="AJ30774" i="4"/>
  <c r="AJ30775" i="4"/>
  <c r="AJ30776" i="4"/>
  <c r="AJ30777" i="4"/>
  <c r="AJ30778" i="4"/>
  <c r="AJ30779" i="4"/>
  <c r="AJ30780" i="4"/>
  <c r="AJ30781" i="4"/>
  <c r="AJ30782" i="4"/>
  <c r="AJ30783" i="4"/>
  <c r="AJ30784" i="4"/>
  <c r="AJ30785" i="4"/>
  <c r="AJ30786" i="4"/>
  <c r="AJ30787" i="4"/>
  <c r="AJ30788" i="4"/>
  <c r="AJ30789" i="4"/>
  <c r="AJ30790" i="4"/>
  <c r="AJ30791" i="4"/>
  <c r="AJ30792" i="4"/>
  <c r="AJ30793" i="4"/>
  <c r="AJ30794" i="4"/>
  <c r="AJ30795" i="4"/>
  <c r="AJ30796" i="4"/>
  <c r="AJ30797" i="4"/>
  <c r="AJ30798" i="4"/>
  <c r="AJ30799" i="4"/>
  <c r="AJ30800" i="4"/>
  <c r="AJ30801" i="4"/>
  <c r="AJ30802" i="4"/>
  <c r="AJ30803" i="4"/>
  <c r="AJ30804" i="4"/>
  <c r="AJ30805" i="4"/>
  <c r="AJ30806" i="4"/>
  <c r="AJ30807" i="4"/>
  <c r="AJ30808" i="4"/>
  <c r="AJ30809" i="4"/>
  <c r="AJ30810" i="4"/>
  <c r="AJ30811" i="4"/>
  <c r="AJ30812" i="4"/>
  <c r="AJ30813" i="4"/>
  <c r="AJ30814" i="4"/>
  <c r="AJ30815" i="4"/>
  <c r="AJ30816" i="4"/>
  <c r="AJ30817" i="4"/>
  <c r="AJ30818" i="4"/>
  <c r="AJ30819" i="4"/>
  <c r="AJ30820" i="4"/>
  <c r="AJ30821" i="4"/>
  <c r="AJ30822" i="4"/>
  <c r="AJ30823" i="4"/>
  <c r="AJ30824" i="4"/>
  <c r="AJ30825" i="4"/>
  <c r="AJ30826" i="4"/>
  <c r="AJ30827" i="4"/>
  <c r="AJ30828" i="4"/>
  <c r="AJ30829" i="4"/>
  <c r="AJ30830" i="4"/>
  <c r="AJ30831" i="4"/>
  <c r="AJ30832" i="4"/>
  <c r="AJ30833" i="4"/>
  <c r="AJ30834" i="4"/>
  <c r="AJ30835" i="4"/>
  <c r="AJ30836" i="4"/>
  <c r="AJ30837" i="4"/>
  <c r="AJ30838" i="4"/>
  <c r="AJ30839" i="4"/>
  <c r="AJ30840" i="4"/>
  <c r="AJ30841" i="4"/>
  <c r="AJ30842" i="4"/>
  <c r="AJ30843" i="4"/>
  <c r="AJ30844" i="4"/>
  <c r="AJ30845" i="4"/>
  <c r="AJ30846" i="4"/>
  <c r="AJ30847" i="4"/>
  <c r="AJ30848" i="4"/>
  <c r="AJ30849" i="4"/>
  <c r="AJ30850" i="4"/>
  <c r="AJ30851" i="4"/>
  <c r="AJ30852" i="4"/>
  <c r="AJ30853" i="4"/>
  <c r="AJ30854" i="4"/>
  <c r="AJ30855" i="4"/>
  <c r="AJ30856" i="4"/>
  <c r="AJ30857" i="4"/>
  <c r="AJ30858" i="4"/>
  <c r="AJ30859" i="4"/>
  <c r="AJ30860" i="4"/>
  <c r="AJ30861" i="4"/>
  <c r="AJ30862" i="4"/>
  <c r="AJ30863" i="4"/>
  <c r="AJ30864" i="4"/>
  <c r="AJ30865" i="4"/>
  <c r="AJ30866" i="4"/>
  <c r="AJ30867" i="4"/>
  <c r="AJ30868" i="4"/>
  <c r="AJ30869" i="4"/>
  <c r="AJ30870" i="4"/>
  <c r="AJ30871" i="4"/>
  <c r="AJ30872" i="4"/>
  <c r="AJ30873" i="4"/>
  <c r="AJ30874" i="4"/>
  <c r="AJ30875" i="4"/>
  <c r="AJ30876" i="4"/>
  <c r="AJ30877" i="4"/>
  <c r="AJ30878" i="4"/>
  <c r="AJ30879" i="4"/>
  <c r="AJ30880" i="4"/>
  <c r="AJ30881" i="4"/>
  <c r="AJ30882" i="4"/>
  <c r="AJ30883" i="4"/>
  <c r="AJ30884" i="4"/>
  <c r="AJ30885" i="4"/>
  <c r="AJ30886" i="4"/>
  <c r="AJ30887" i="4"/>
  <c r="AJ30888" i="4"/>
  <c r="AJ30889" i="4"/>
  <c r="AJ30890" i="4"/>
  <c r="AJ30891" i="4"/>
  <c r="AJ30892" i="4"/>
  <c r="AJ30893" i="4"/>
  <c r="AJ30894" i="4"/>
  <c r="AJ30895" i="4"/>
  <c r="AJ30896" i="4"/>
  <c r="AJ30897" i="4"/>
  <c r="AJ30898" i="4"/>
  <c r="AJ30899" i="4"/>
  <c r="AJ30900" i="4"/>
  <c r="AJ30901" i="4"/>
  <c r="AJ30902" i="4"/>
  <c r="AJ30903" i="4"/>
  <c r="AJ30904" i="4"/>
  <c r="AJ30905" i="4"/>
  <c r="AJ30906" i="4"/>
  <c r="AJ30907" i="4"/>
  <c r="AJ30908" i="4"/>
  <c r="AJ30909" i="4"/>
  <c r="AJ30910" i="4"/>
  <c r="AJ30911" i="4"/>
  <c r="AJ30912" i="4"/>
  <c r="AJ30913" i="4"/>
  <c r="AJ30914" i="4"/>
  <c r="AJ30915" i="4"/>
  <c r="AJ30916" i="4"/>
  <c r="AJ30917" i="4"/>
  <c r="AJ30918" i="4"/>
  <c r="AJ30919" i="4"/>
  <c r="AJ30920" i="4"/>
  <c r="AJ30921" i="4"/>
  <c r="AJ30922" i="4"/>
  <c r="AJ30923" i="4"/>
  <c r="AJ30924" i="4"/>
  <c r="AJ30925" i="4"/>
  <c r="AJ30926" i="4"/>
  <c r="AJ30927" i="4"/>
  <c r="AJ30928" i="4"/>
  <c r="AJ30929" i="4"/>
  <c r="AJ30930" i="4"/>
  <c r="AJ30931" i="4"/>
  <c r="AJ30932" i="4"/>
  <c r="AJ30933" i="4"/>
  <c r="AJ30934" i="4"/>
  <c r="AJ30935" i="4"/>
  <c r="AJ30936" i="4"/>
  <c r="AJ30937" i="4"/>
  <c r="AJ30938" i="4"/>
  <c r="AJ30939" i="4"/>
  <c r="AJ30940" i="4"/>
  <c r="AJ30941" i="4"/>
  <c r="AJ30942" i="4"/>
  <c r="AJ30943" i="4"/>
  <c r="AJ30944" i="4"/>
  <c r="AJ30945" i="4"/>
  <c r="AJ30946" i="4"/>
  <c r="AJ30947" i="4"/>
  <c r="AJ30948" i="4"/>
  <c r="AJ30949" i="4"/>
  <c r="AJ30950" i="4"/>
  <c r="AJ30951" i="4"/>
  <c r="AJ30952" i="4"/>
  <c r="AJ30953" i="4"/>
  <c r="AJ30954" i="4"/>
  <c r="AJ30955" i="4"/>
  <c r="AJ30956" i="4"/>
  <c r="AJ30957" i="4"/>
  <c r="AJ30958" i="4"/>
  <c r="AJ30959" i="4"/>
  <c r="AJ30960" i="4"/>
  <c r="AJ30961" i="4"/>
  <c r="AJ30962" i="4"/>
  <c r="AJ30963" i="4"/>
  <c r="AJ30964" i="4"/>
  <c r="AJ30965" i="4"/>
  <c r="AJ30966" i="4"/>
  <c r="AJ30967" i="4"/>
  <c r="AJ30968" i="4"/>
  <c r="AJ30969" i="4"/>
  <c r="AJ30970" i="4"/>
  <c r="AJ30971" i="4"/>
  <c r="AJ30972" i="4"/>
  <c r="AJ30973" i="4"/>
  <c r="AJ30974" i="4"/>
  <c r="AJ30975" i="4"/>
  <c r="AJ30976" i="4"/>
  <c r="AJ30977" i="4"/>
  <c r="AJ30978" i="4"/>
  <c r="AJ30979" i="4"/>
  <c r="AJ30980" i="4"/>
  <c r="AJ30981" i="4"/>
  <c r="AJ30982" i="4"/>
  <c r="AJ30983" i="4"/>
  <c r="AJ30984" i="4"/>
  <c r="AJ30985" i="4"/>
  <c r="AJ30986" i="4"/>
  <c r="AJ30987" i="4"/>
  <c r="AJ30988" i="4"/>
  <c r="AJ30989" i="4"/>
  <c r="AJ30990" i="4"/>
  <c r="AJ30991" i="4"/>
  <c r="AJ30992" i="4"/>
  <c r="AJ30993" i="4"/>
  <c r="AJ30994" i="4"/>
  <c r="AJ30995" i="4"/>
  <c r="AJ30996" i="4"/>
  <c r="AJ30997" i="4"/>
  <c r="AJ30998" i="4"/>
  <c r="AJ30999" i="4"/>
  <c r="AJ31000" i="4"/>
  <c r="AJ31001" i="4"/>
  <c r="AJ31002" i="4"/>
  <c r="AJ31003" i="4"/>
  <c r="AJ31004" i="4"/>
  <c r="AJ31005" i="4"/>
  <c r="AJ31006" i="4"/>
  <c r="AJ31007" i="4"/>
  <c r="AJ31008" i="4"/>
  <c r="AJ31009" i="4"/>
  <c r="AJ31010" i="4"/>
  <c r="AJ31011" i="4"/>
  <c r="AJ31012" i="4"/>
  <c r="AJ31013" i="4"/>
  <c r="AJ31014" i="4"/>
  <c r="AJ31015" i="4"/>
  <c r="AJ31016" i="4"/>
  <c r="AJ31017" i="4"/>
  <c r="AJ31018" i="4"/>
  <c r="AJ31019" i="4"/>
  <c r="AJ31020" i="4"/>
  <c r="AJ31021" i="4"/>
  <c r="AJ31022" i="4"/>
  <c r="AJ31023" i="4"/>
  <c r="AJ31024" i="4"/>
  <c r="AJ31025" i="4"/>
  <c r="AJ31026" i="4"/>
  <c r="AJ31027" i="4"/>
  <c r="AJ31028" i="4"/>
  <c r="AJ31029" i="4"/>
  <c r="AJ31030" i="4"/>
  <c r="AJ31031" i="4"/>
  <c r="AJ31032" i="4"/>
  <c r="AJ31033" i="4"/>
  <c r="AJ31034" i="4"/>
  <c r="AJ31035" i="4"/>
  <c r="AJ31036" i="4"/>
  <c r="AJ31037" i="4"/>
  <c r="AJ31038" i="4"/>
  <c r="AJ31039" i="4"/>
  <c r="AJ31040" i="4"/>
  <c r="AJ31041" i="4"/>
  <c r="AJ31042" i="4"/>
  <c r="AJ31043" i="4"/>
  <c r="AJ31044" i="4"/>
  <c r="AJ31045" i="4"/>
  <c r="AJ31046" i="4"/>
  <c r="AJ31047" i="4"/>
  <c r="AJ31048" i="4"/>
  <c r="AJ31049" i="4"/>
  <c r="AJ31050" i="4"/>
  <c r="AJ31051" i="4"/>
  <c r="AJ31052" i="4"/>
  <c r="AJ31053" i="4"/>
  <c r="AJ31054" i="4"/>
  <c r="AJ31055" i="4"/>
  <c r="AJ31056" i="4"/>
  <c r="AJ31057" i="4"/>
  <c r="AJ31058" i="4"/>
  <c r="AJ31059" i="4"/>
  <c r="AJ31060" i="4"/>
  <c r="AJ31061" i="4"/>
  <c r="AJ31062" i="4"/>
  <c r="AJ31063" i="4"/>
  <c r="AJ31064" i="4"/>
  <c r="AJ31065" i="4"/>
  <c r="AJ31066" i="4"/>
  <c r="AJ31067" i="4"/>
  <c r="AJ31068" i="4"/>
  <c r="AJ31069" i="4"/>
  <c r="AJ31070" i="4"/>
  <c r="AJ31071" i="4"/>
  <c r="AJ31072" i="4"/>
  <c r="AJ31073" i="4"/>
  <c r="AJ31074" i="4"/>
  <c r="AJ31075" i="4"/>
  <c r="AJ31076" i="4"/>
  <c r="AJ31077" i="4"/>
  <c r="AJ31078" i="4"/>
  <c r="AJ31079" i="4"/>
  <c r="AJ31080" i="4"/>
  <c r="AJ31081" i="4"/>
  <c r="AJ31082" i="4"/>
  <c r="AJ31083" i="4"/>
  <c r="AJ31084" i="4"/>
  <c r="AJ31085" i="4"/>
  <c r="AJ31086" i="4"/>
  <c r="AJ31087" i="4"/>
  <c r="AJ31088" i="4"/>
  <c r="AJ31089" i="4"/>
  <c r="AJ31090" i="4"/>
  <c r="AJ31091" i="4"/>
  <c r="AJ31092" i="4"/>
  <c r="AJ31093" i="4"/>
  <c r="AJ31094" i="4"/>
  <c r="AJ31095" i="4"/>
  <c r="AJ31096" i="4"/>
  <c r="AJ31097" i="4"/>
  <c r="AJ31098" i="4"/>
  <c r="AJ31099" i="4"/>
  <c r="AJ31100" i="4"/>
  <c r="AJ31101" i="4"/>
  <c r="AJ31102" i="4"/>
  <c r="AJ31103" i="4"/>
  <c r="AJ31104" i="4"/>
  <c r="AJ31105" i="4"/>
  <c r="AJ31106" i="4"/>
  <c r="AJ31107" i="4"/>
  <c r="AJ31108" i="4"/>
  <c r="AJ31109" i="4"/>
  <c r="AJ31110" i="4"/>
  <c r="AJ31111" i="4"/>
  <c r="AJ31112" i="4"/>
  <c r="AJ31113" i="4"/>
  <c r="AJ31114" i="4"/>
  <c r="AJ31115" i="4"/>
  <c r="AJ31116" i="4"/>
  <c r="AJ31117" i="4"/>
  <c r="AJ31118" i="4"/>
  <c r="AJ31119" i="4"/>
  <c r="AJ31120" i="4"/>
  <c r="AJ31121" i="4"/>
  <c r="AJ31122" i="4"/>
  <c r="AJ31123" i="4"/>
  <c r="AJ31124" i="4"/>
  <c r="AJ31125" i="4"/>
  <c r="AJ31126" i="4"/>
  <c r="AJ31127" i="4"/>
  <c r="AJ31128" i="4"/>
  <c r="AJ31129" i="4"/>
  <c r="AJ31130" i="4"/>
  <c r="AJ31131" i="4"/>
  <c r="AJ31132" i="4"/>
  <c r="AJ31133" i="4"/>
  <c r="AJ31134" i="4"/>
  <c r="AJ31135" i="4"/>
  <c r="AJ31136" i="4"/>
  <c r="AJ31137" i="4"/>
  <c r="AJ31138" i="4"/>
  <c r="AJ31139" i="4"/>
  <c r="AJ31140" i="4"/>
  <c r="AJ31141" i="4"/>
  <c r="AJ31142" i="4"/>
  <c r="AJ31143" i="4"/>
  <c r="AJ31144" i="4"/>
  <c r="AJ31145" i="4"/>
  <c r="AJ31146" i="4"/>
  <c r="AJ31147" i="4"/>
  <c r="AJ31148" i="4"/>
  <c r="AJ31149" i="4"/>
  <c r="AJ31150" i="4"/>
  <c r="AJ31151" i="4"/>
  <c r="AJ31152" i="4"/>
  <c r="AJ31153" i="4"/>
  <c r="AJ31154" i="4"/>
  <c r="AJ31155" i="4"/>
  <c r="AJ31156" i="4"/>
  <c r="AJ31157" i="4"/>
  <c r="AJ31158" i="4"/>
  <c r="AJ31159" i="4"/>
  <c r="AJ31160" i="4"/>
  <c r="AJ31161" i="4"/>
  <c r="AJ31162" i="4"/>
  <c r="AJ31163" i="4"/>
  <c r="AJ31164" i="4"/>
  <c r="AJ31165" i="4"/>
  <c r="AJ31166" i="4"/>
  <c r="AJ31167" i="4"/>
  <c r="AJ31168" i="4"/>
  <c r="AJ31169" i="4"/>
  <c r="AJ31170" i="4"/>
  <c r="AJ31171" i="4"/>
  <c r="AJ31172" i="4"/>
  <c r="AJ31173" i="4"/>
  <c r="AJ31174" i="4"/>
  <c r="AJ31175" i="4"/>
  <c r="AJ31176" i="4"/>
  <c r="AJ31177" i="4"/>
  <c r="AJ31178" i="4"/>
  <c r="AJ31179" i="4"/>
  <c r="AJ31180" i="4"/>
  <c r="AJ31181" i="4"/>
  <c r="AJ31182" i="4"/>
  <c r="AJ31183" i="4"/>
  <c r="AJ31184" i="4"/>
  <c r="AJ31185" i="4"/>
  <c r="AJ31186" i="4"/>
  <c r="AJ31187" i="4"/>
  <c r="AJ31188" i="4"/>
  <c r="AJ31189" i="4"/>
  <c r="AJ31190" i="4"/>
  <c r="AJ31191" i="4"/>
  <c r="AJ31192" i="4"/>
  <c r="AJ31193" i="4"/>
  <c r="AJ31194" i="4"/>
  <c r="AJ31195" i="4"/>
  <c r="AJ31196" i="4"/>
  <c r="AJ31197" i="4"/>
  <c r="AJ31198" i="4"/>
  <c r="AJ31199" i="4"/>
  <c r="AJ31200" i="4"/>
  <c r="AJ31201" i="4"/>
  <c r="AJ31202" i="4"/>
  <c r="AJ31203" i="4"/>
  <c r="AJ31204" i="4"/>
  <c r="AJ31205" i="4"/>
  <c r="AJ31206" i="4"/>
  <c r="AJ31207" i="4"/>
  <c r="AJ31208" i="4"/>
  <c r="AJ31209" i="4"/>
  <c r="AJ31210" i="4"/>
  <c r="AJ31211" i="4"/>
  <c r="AJ31212" i="4"/>
  <c r="AJ31213" i="4"/>
  <c r="AJ31214" i="4"/>
  <c r="AJ31215" i="4"/>
  <c r="AJ31216" i="4"/>
  <c r="AJ31217" i="4"/>
  <c r="AJ31218" i="4"/>
  <c r="AJ31219" i="4"/>
  <c r="AJ31220" i="4"/>
  <c r="AJ31221" i="4"/>
  <c r="AJ31222" i="4"/>
  <c r="AJ31223" i="4"/>
  <c r="AJ31224" i="4"/>
  <c r="AJ31225" i="4"/>
  <c r="AJ31226" i="4"/>
  <c r="AJ31227" i="4"/>
  <c r="AJ31228" i="4"/>
  <c r="AJ31229" i="4"/>
  <c r="AJ31230" i="4"/>
  <c r="AJ31231" i="4"/>
  <c r="AJ31232" i="4"/>
  <c r="AJ31233" i="4"/>
  <c r="AJ31234" i="4"/>
  <c r="AJ31235" i="4"/>
  <c r="AJ31236" i="4"/>
  <c r="AJ31237" i="4"/>
  <c r="AJ31238" i="4"/>
  <c r="AJ31239" i="4"/>
  <c r="AJ31240" i="4"/>
  <c r="AJ31241" i="4"/>
  <c r="AJ31242" i="4"/>
  <c r="AJ31243" i="4"/>
  <c r="AJ31244" i="4"/>
  <c r="AJ31245" i="4"/>
  <c r="AJ31246" i="4"/>
  <c r="AJ31247" i="4"/>
  <c r="AJ31248" i="4"/>
  <c r="AJ31249" i="4"/>
  <c r="AJ31250" i="4"/>
  <c r="AJ31251" i="4"/>
  <c r="AJ31252" i="4"/>
  <c r="AJ31253" i="4"/>
  <c r="AJ31254" i="4"/>
  <c r="AJ31255" i="4"/>
  <c r="AJ31256" i="4"/>
  <c r="AJ31257" i="4"/>
  <c r="AJ31258" i="4"/>
  <c r="AJ31259" i="4"/>
  <c r="AJ31260" i="4"/>
  <c r="AJ31261" i="4"/>
  <c r="AJ31262" i="4"/>
  <c r="AJ31263" i="4"/>
  <c r="AJ31264" i="4"/>
  <c r="AJ31265" i="4"/>
  <c r="AJ31266" i="4"/>
  <c r="AJ31267" i="4"/>
  <c r="AJ31268" i="4"/>
  <c r="AJ31269" i="4"/>
  <c r="AJ31270" i="4"/>
  <c r="AJ31271" i="4"/>
  <c r="AJ31272" i="4"/>
  <c r="AJ31273" i="4"/>
  <c r="AJ31274" i="4"/>
  <c r="AJ31275" i="4"/>
  <c r="AJ31276" i="4"/>
  <c r="AJ31277" i="4"/>
  <c r="AJ31278" i="4"/>
  <c r="AJ31279" i="4"/>
  <c r="AJ31280" i="4"/>
  <c r="AJ31281" i="4"/>
  <c r="AJ31282" i="4"/>
  <c r="AJ31283" i="4"/>
  <c r="AJ31284" i="4"/>
  <c r="AJ31285" i="4"/>
  <c r="AJ31286" i="4"/>
  <c r="AJ31287" i="4"/>
  <c r="AJ31288" i="4"/>
  <c r="AJ31289" i="4"/>
  <c r="AJ31290" i="4"/>
  <c r="AJ31291" i="4"/>
  <c r="AJ31292" i="4"/>
  <c r="AJ31293" i="4"/>
  <c r="AJ31294" i="4"/>
  <c r="AJ31295" i="4"/>
  <c r="AJ31296" i="4"/>
  <c r="AJ31297" i="4"/>
  <c r="AJ31298" i="4"/>
  <c r="AJ31299" i="4"/>
  <c r="AJ31300" i="4"/>
  <c r="AJ31301" i="4"/>
  <c r="AJ31302" i="4"/>
  <c r="AJ31303" i="4"/>
  <c r="AJ31304" i="4"/>
  <c r="AJ31305" i="4"/>
  <c r="AJ31306" i="4"/>
  <c r="AJ31307" i="4"/>
  <c r="AJ31308" i="4"/>
  <c r="AJ31309" i="4"/>
  <c r="AJ31310" i="4"/>
  <c r="AJ31311" i="4"/>
  <c r="AJ31312" i="4"/>
  <c r="AJ31313" i="4"/>
  <c r="AJ31314" i="4"/>
  <c r="AJ31315" i="4"/>
  <c r="AJ31316" i="4"/>
  <c r="AJ31317" i="4"/>
  <c r="AJ31318" i="4"/>
  <c r="AJ31319" i="4"/>
  <c r="AJ31320" i="4"/>
  <c r="AJ31321" i="4"/>
  <c r="AJ31322" i="4"/>
  <c r="AJ31323" i="4"/>
  <c r="AJ31324" i="4"/>
  <c r="AJ31325" i="4"/>
  <c r="AJ31326" i="4"/>
  <c r="AJ31327" i="4"/>
  <c r="AJ31328" i="4"/>
  <c r="AJ31329" i="4"/>
  <c r="AJ31330" i="4"/>
  <c r="AJ31331" i="4"/>
  <c r="AJ31332" i="4"/>
  <c r="AJ31333" i="4"/>
  <c r="AJ31334" i="4"/>
  <c r="AJ31335" i="4"/>
  <c r="AJ31336" i="4"/>
  <c r="AJ31337" i="4"/>
  <c r="AJ31338" i="4"/>
  <c r="AJ31339" i="4"/>
  <c r="AJ31340" i="4"/>
  <c r="AJ31341" i="4"/>
  <c r="AJ31342" i="4"/>
  <c r="AJ31343" i="4"/>
  <c r="AJ31344" i="4"/>
  <c r="AJ31345" i="4"/>
  <c r="AJ31346" i="4"/>
  <c r="AJ31347" i="4"/>
  <c r="AJ31348" i="4"/>
  <c r="AJ31349" i="4"/>
  <c r="AJ31350" i="4"/>
  <c r="AJ31351" i="4"/>
  <c r="AJ31352" i="4"/>
  <c r="AJ31353" i="4"/>
  <c r="AJ31354" i="4"/>
  <c r="AJ31355" i="4"/>
  <c r="AJ31356" i="4"/>
  <c r="AJ31357" i="4"/>
  <c r="AJ31358" i="4"/>
  <c r="AJ31359" i="4"/>
  <c r="AJ31360" i="4"/>
  <c r="AJ31361" i="4"/>
  <c r="AJ31362" i="4"/>
  <c r="AJ31363" i="4"/>
  <c r="AJ31364" i="4"/>
  <c r="AJ31365" i="4"/>
  <c r="AJ31366" i="4"/>
  <c r="AJ31367" i="4"/>
  <c r="AJ31368" i="4"/>
  <c r="AJ31369" i="4"/>
  <c r="AJ31370" i="4"/>
  <c r="AJ31371" i="4"/>
  <c r="AJ31372" i="4"/>
  <c r="AJ31373" i="4"/>
  <c r="AJ31374" i="4"/>
  <c r="AJ31375" i="4"/>
  <c r="AJ31376" i="4"/>
  <c r="AJ31377" i="4"/>
  <c r="AJ31378" i="4"/>
  <c r="AJ31379" i="4"/>
  <c r="AJ31380" i="4"/>
  <c r="AJ31381" i="4"/>
  <c r="AJ31382" i="4"/>
  <c r="AJ31383" i="4"/>
  <c r="AJ31384" i="4"/>
  <c r="AJ31385" i="4"/>
  <c r="AJ31386" i="4"/>
  <c r="AJ31387" i="4"/>
  <c r="AJ31388" i="4"/>
  <c r="AJ31389" i="4"/>
  <c r="AJ31390" i="4"/>
  <c r="AJ31391" i="4"/>
  <c r="AJ31392" i="4"/>
  <c r="AJ31393" i="4"/>
  <c r="AJ31394" i="4"/>
  <c r="AJ31395" i="4"/>
  <c r="AJ31396" i="4"/>
  <c r="AJ31397" i="4"/>
  <c r="AJ31398" i="4"/>
  <c r="AJ31399" i="4"/>
  <c r="AJ31400" i="4"/>
  <c r="AJ31401" i="4"/>
  <c r="AJ31402" i="4"/>
  <c r="AJ31403" i="4"/>
  <c r="AJ31404" i="4"/>
  <c r="AJ31405" i="4"/>
  <c r="AJ31406" i="4"/>
  <c r="AJ31407" i="4"/>
  <c r="AJ31408" i="4"/>
  <c r="AJ31409" i="4"/>
  <c r="AJ31410" i="4"/>
  <c r="AJ31411" i="4"/>
  <c r="AJ31412" i="4"/>
  <c r="AJ31413" i="4"/>
  <c r="AJ31414" i="4"/>
  <c r="AJ31415" i="4"/>
  <c r="AJ31416" i="4"/>
  <c r="AJ31417" i="4"/>
  <c r="AJ31418" i="4"/>
  <c r="AJ31419" i="4"/>
  <c r="AJ31420" i="4"/>
  <c r="AJ31421" i="4"/>
  <c r="AJ31422" i="4"/>
  <c r="AJ31423" i="4"/>
  <c r="AJ31424" i="4"/>
  <c r="AJ31425" i="4"/>
  <c r="AJ31426" i="4"/>
  <c r="AJ31427" i="4"/>
  <c r="AJ31428" i="4"/>
  <c r="AJ31429" i="4"/>
  <c r="AJ31430" i="4"/>
  <c r="AJ31431" i="4"/>
  <c r="AJ31432" i="4"/>
  <c r="AJ31433" i="4"/>
  <c r="AJ31434" i="4"/>
  <c r="AJ31435" i="4"/>
  <c r="AJ31436" i="4"/>
  <c r="AJ31437" i="4"/>
  <c r="AJ31438" i="4"/>
  <c r="AJ31439" i="4"/>
  <c r="AJ31440" i="4"/>
  <c r="AJ31441" i="4"/>
  <c r="AJ31442" i="4"/>
  <c r="AJ31443" i="4"/>
  <c r="AJ31444" i="4"/>
  <c r="AJ31445" i="4"/>
  <c r="AJ31446" i="4"/>
  <c r="AJ31447" i="4"/>
  <c r="AJ31448" i="4"/>
  <c r="AJ31449" i="4"/>
  <c r="AJ31450" i="4"/>
  <c r="AJ31451" i="4"/>
  <c r="AJ31452" i="4"/>
  <c r="AJ31453" i="4"/>
  <c r="AJ31454" i="4"/>
  <c r="AJ31455" i="4"/>
  <c r="AJ31456" i="4"/>
  <c r="AJ31457" i="4"/>
  <c r="AJ31458" i="4"/>
  <c r="AJ31459" i="4"/>
  <c r="AJ31460" i="4"/>
  <c r="AJ31461" i="4"/>
  <c r="AJ31462" i="4"/>
  <c r="AJ31463" i="4"/>
  <c r="AJ31464" i="4"/>
  <c r="AJ31465" i="4"/>
  <c r="AJ31466" i="4"/>
  <c r="AJ31467" i="4"/>
  <c r="AJ31468" i="4"/>
  <c r="AJ31469" i="4"/>
  <c r="AJ31470" i="4"/>
  <c r="AJ31471" i="4"/>
  <c r="AJ31472" i="4"/>
  <c r="AJ31473" i="4"/>
  <c r="AJ31474" i="4"/>
  <c r="AJ31475" i="4"/>
  <c r="AJ31476" i="4"/>
  <c r="AJ31477" i="4"/>
  <c r="AJ31478" i="4"/>
  <c r="AJ31479" i="4"/>
  <c r="AJ31480" i="4"/>
  <c r="AJ31481" i="4"/>
  <c r="AJ31482" i="4"/>
  <c r="AJ31483" i="4"/>
  <c r="AJ31484" i="4"/>
  <c r="AJ31485" i="4"/>
  <c r="AJ31486" i="4"/>
  <c r="AJ31487" i="4"/>
  <c r="AJ31488" i="4"/>
  <c r="AJ31489" i="4"/>
  <c r="AJ31490" i="4"/>
  <c r="AJ31491" i="4"/>
  <c r="AJ31492" i="4"/>
  <c r="AJ31493" i="4"/>
  <c r="AJ31494" i="4"/>
  <c r="AJ31495" i="4"/>
  <c r="AJ31496" i="4"/>
  <c r="AJ31497" i="4"/>
  <c r="AJ31498" i="4"/>
  <c r="AJ31499" i="4"/>
  <c r="AJ31500" i="4"/>
  <c r="AJ31501" i="4"/>
  <c r="AJ31502" i="4"/>
  <c r="AJ31503" i="4"/>
  <c r="AJ31504" i="4"/>
  <c r="AJ31505" i="4"/>
  <c r="AJ31506" i="4"/>
  <c r="AJ31507" i="4"/>
  <c r="AJ31508" i="4"/>
  <c r="AJ31509" i="4"/>
  <c r="AJ31510" i="4"/>
  <c r="AJ31511" i="4"/>
  <c r="AJ31512" i="4"/>
  <c r="AJ31513" i="4"/>
  <c r="AJ31514" i="4"/>
  <c r="AJ31515" i="4"/>
  <c r="AJ31516" i="4"/>
  <c r="AJ31517" i="4"/>
  <c r="AJ31518" i="4"/>
  <c r="AJ31519" i="4"/>
  <c r="AJ31520" i="4"/>
  <c r="AJ31521" i="4"/>
  <c r="AJ31522" i="4"/>
  <c r="AJ31523" i="4"/>
  <c r="AJ31524" i="4"/>
  <c r="AJ31525" i="4"/>
  <c r="AJ31526" i="4"/>
  <c r="AJ31527" i="4"/>
  <c r="AJ31528" i="4"/>
  <c r="AJ31529" i="4"/>
  <c r="AJ31530" i="4"/>
  <c r="AJ31531" i="4"/>
  <c r="AJ31532" i="4"/>
  <c r="AJ31533" i="4"/>
  <c r="AJ31534" i="4"/>
  <c r="AJ31535" i="4"/>
  <c r="AJ31536" i="4"/>
  <c r="AJ31537" i="4"/>
  <c r="AJ31538" i="4"/>
  <c r="AJ31539" i="4"/>
  <c r="AJ31540" i="4"/>
  <c r="AJ31541" i="4"/>
  <c r="AJ31542" i="4"/>
  <c r="AJ31543" i="4"/>
  <c r="AJ31544" i="4"/>
  <c r="AJ31545" i="4"/>
  <c r="AJ31546" i="4"/>
  <c r="AJ31547" i="4"/>
  <c r="AJ31548" i="4"/>
  <c r="AJ31549" i="4"/>
  <c r="AJ31550" i="4"/>
  <c r="AJ31551" i="4"/>
  <c r="AJ31552" i="4"/>
  <c r="AJ31553" i="4"/>
  <c r="AJ31554" i="4"/>
  <c r="AJ31555" i="4"/>
  <c r="AJ31556" i="4"/>
  <c r="AJ31557" i="4"/>
  <c r="AJ31558" i="4"/>
  <c r="AJ31559" i="4"/>
  <c r="AJ31560" i="4"/>
  <c r="AJ31561" i="4"/>
  <c r="AJ31562" i="4"/>
  <c r="AJ31563" i="4"/>
  <c r="AJ31564" i="4"/>
  <c r="AJ31565" i="4"/>
  <c r="AJ31566" i="4"/>
  <c r="AJ31567" i="4"/>
  <c r="AJ31568" i="4"/>
  <c r="AJ31569" i="4"/>
  <c r="AJ31570" i="4"/>
  <c r="AJ31571" i="4"/>
  <c r="AJ31572" i="4"/>
  <c r="AJ31573" i="4"/>
  <c r="AJ31574" i="4"/>
  <c r="AJ31575" i="4"/>
  <c r="AJ31576" i="4"/>
  <c r="AJ31577" i="4"/>
  <c r="AJ31578" i="4"/>
  <c r="AJ31579" i="4"/>
  <c r="AJ31580" i="4"/>
  <c r="AJ31581" i="4"/>
  <c r="AJ31582" i="4"/>
  <c r="AJ31583" i="4"/>
  <c r="AJ31584" i="4"/>
  <c r="AJ31585" i="4"/>
  <c r="AJ31586" i="4"/>
  <c r="AJ31587" i="4"/>
  <c r="AJ31588" i="4"/>
  <c r="AJ31589" i="4"/>
  <c r="AJ31590" i="4"/>
  <c r="AJ31591" i="4"/>
  <c r="AJ31592" i="4"/>
  <c r="AJ31593" i="4"/>
  <c r="AJ31594" i="4"/>
  <c r="AJ31595" i="4"/>
  <c r="AJ31596" i="4"/>
  <c r="AJ31597" i="4"/>
  <c r="AJ31598" i="4"/>
  <c r="AJ31599" i="4"/>
  <c r="AJ31600" i="4"/>
  <c r="AJ31601" i="4"/>
  <c r="AJ31602" i="4"/>
  <c r="AJ31603" i="4"/>
  <c r="AJ31604" i="4"/>
  <c r="AJ31605" i="4"/>
  <c r="AJ31606" i="4"/>
  <c r="AJ31607" i="4"/>
  <c r="AJ31608" i="4"/>
  <c r="AJ31609" i="4"/>
  <c r="AJ31610" i="4"/>
  <c r="AJ31611" i="4"/>
  <c r="AJ31612" i="4"/>
  <c r="AJ31613" i="4"/>
  <c r="AJ31614" i="4"/>
  <c r="AJ31615" i="4"/>
  <c r="AJ31616" i="4"/>
  <c r="AJ31617" i="4"/>
  <c r="AJ31618" i="4"/>
  <c r="AJ31619" i="4"/>
  <c r="AJ31620" i="4"/>
  <c r="AJ31621" i="4"/>
  <c r="AJ31622" i="4"/>
  <c r="AJ31623" i="4"/>
  <c r="AJ31624" i="4"/>
  <c r="AJ31625" i="4"/>
  <c r="AJ31626" i="4"/>
  <c r="AJ31627" i="4"/>
  <c r="AJ31628" i="4"/>
  <c r="AJ31629" i="4"/>
  <c r="AJ31630" i="4"/>
  <c r="AJ31631" i="4"/>
  <c r="AJ31632" i="4"/>
  <c r="AJ31633" i="4"/>
  <c r="AJ31634" i="4"/>
  <c r="AJ31635" i="4"/>
  <c r="AJ31636" i="4"/>
  <c r="AJ31637" i="4"/>
  <c r="AJ31638" i="4"/>
  <c r="AJ31639" i="4"/>
  <c r="AJ31640" i="4"/>
  <c r="AJ31641" i="4"/>
  <c r="AJ31642" i="4"/>
  <c r="AJ31643" i="4"/>
  <c r="AJ31644" i="4"/>
  <c r="AJ31645" i="4"/>
  <c r="AJ31646" i="4"/>
  <c r="AJ31647" i="4"/>
  <c r="AJ31648" i="4"/>
  <c r="AJ31649" i="4"/>
  <c r="AJ31650" i="4"/>
  <c r="AJ31651" i="4"/>
  <c r="AJ31652" i="4"/>
  <c r="AJ31653" i="4"/>
  <c r="AJ31654" i="4"/>
  <c r="AJ31655" i="4"/>
  <c r="AJ31656" i="4"/>
  <c r="AJ31657" i="4"/>
  <c r="AJ31658" i="4"/>
  <c r="AJ31659" i="4"/>
  <c r="AJ31660" i="4"/>
  <c r="AJ31661" i="4"/>
  <c r="AJ31662" i="4"/>
  <c r="AJ31663" i="4"/>
  <c r="AJ31664" i="4"/>
  <c r="AJ31665" i="4"/>
  <c r="AJ31666" i="4"/>
  <c r="AJ31667" i="4"/>
  <c r="AJ31668" i="4"/>
  <c r="AJ31669" i="4"/>
  <c r="AJ31670" i="4"/>
  <c r="AJ31671" i="4"/>
  <c r="AJ31672" i="4"/>
  <c r="AJ31673" i="4"/>
  <c r="AJ31674" i="4"/>
  <c r="AJ31675" i="4"/>
  <c r="AJ31676" i="4"/>
  <c r="AJ31677" i="4"/>
  <c r="AJ31678" i="4"/>
  <c r="AJ31679" i="4"/>
  <c r="AJ31680" i="4"/>
  <c r="AJ31681" i="4"/>
  <c r="AJ31682" i="4"/>
  <c r="AJ31683" i="4"/>
  <c r="AJ31684" i="4"/>
  <c r="AJ31685" i="4"/>
  <c r="AJ31686" i="4"/>
  <c r="AJ31687" i="4"/>
  <c r="AJ31688" i="4"/>
  <c r="AJ31689" i="4"/>
  <c r="AJ31690" i="4"/>
  <c r="AJ31691" i="4"/>
  <c r="AJ31692" i="4"/>
  <c r="AJ31693" i="4"/>
  <c r="AJ31694" i="4"/>
  <c r="AJ31695" i="4"/>
  <c r="AJ31696" i="4"/>
  <c r="AJ31697" i="4"/>
  <c r="AJ31698" i="4"/>
  <c r="AJ31699" i="4"/>
  <c r="AJ31700" i="4"/>
  <c r="AJ31701" i="4"/>
  <c r="AJ31702" i="4"/>
  <c r="AJ31703" i="4"/>
  <c r="AJ31704" i="4"/>
  <c r="AJ31705" i="4"/>
  <c r="AJ31706" i="4"/>
  <c r="AJ31707" i="4"/>
  <c r="AJ31708" i="4"/>
  <c r="AJ31709" i="4"/>
  <c r="AJ31710" i="4"/>
  <c r="AJ31711" i="4"/>
  <c r="AJ31712" i="4"/>
  <c r="AJ31713" i="4"/>
  <c r="AJ31714" i="4"/>
  <c r="AJ31715" i="4"/>
  <c r="AJ31716" i="4"/>
  <c r="AJ31717" i="4"/>
  <c r="AJ31718" i="4"/>
  <c r="AJ31719" i="4"/>
  <c r="AJ31720" i="4"/>
  <c r="AJ31721" i="4"/>
  <c r="AJ31722" i="4"/>
  <c r="AJ31723" i="4"/>
  <c r="AJ31724" i="4"/>
  <c r="AJ31725" i="4"/>
  <c r="AJ31726" i="4"/>
  <c r="AJ31727" i="4"/>
  <c r="AJ31728" i="4"/>
  <c r="AJ31729" i="4"/>
  <c r="AJ31730" i="4"/>
  <c r="AJ31731" i="4"/>
  <c r="AJ31732" i="4"/>
  <c r="AJ31733" i="4"/>
  <c r="AJ31734" i="4"/>
  <c r="AJ31735" i="4"/>
  <c r="AJ31736" i="4"/>
  <c r="AJ31737" i="4"/>
  <c r="AJ31738" i="4"/>
  <c r="AJ31739" i="4"/>
  <c r="AJ31740" i="4"/>
  <c r="AJ31741" i="4"/>
  <c r="AJ31742" i="4"/>
  <c r="AJ31743" i="4"/>
  <c r="AJ31744" i="4"/>
  <c r="AJ31745" i="4"/>
  <c r="AJ31746" i="4"/>
  <c r="AJ31747" i="4"/>
  <c r="AJ31748" i="4"/>
  <c r="AJ31749" i="4"/>
  <c r="AJ31750" i="4"/>
  <c r="AJ31751" i="4"/>
  <c r="AJ31752" i="4"/>
  <c r="AJ31753" i="4"/>
  <c r="AJ31754" i="4"/>
  <c r="AJ31755" i="4"/>
  <c r="AJ31756" i="4"/>
  <c r="AJ31757" i="4"/>
  <c r="AJ31758" i="4"/>
  <c r="AJ31759" i="4"/>
  <c r="AJ31760" i="4"/>
  <c r="AJ31761" i="4"/>
  <c r="AJ31762" i="4"/>
  <c r="AJ31763" i="4"/>
  <c r="AJ31764" i="4"/>
  <c r="AJ31765" i="4"/>
  <c r="AJ31766" i="4"/>
  <c r="AJ31767" i="4"/>
  <c r="AJ31768" i="4"/>
  <c r="AJ31769" i="4"/>
  <c r="AJ31770" i="4"/>
  <c r="AJ31771" i="4"/>
  <c r="AJ31772" i="4"/>
  <c r="AJ31773" i="4"/>
  <c r="AJ31774" i="4"/>
  <c r="AJ31775" i="4"/>
  <c r="AJ31776" i="4"/>
  <c r="AJ31777" i="4"/>
  <c r="AJ31778" i="4"/>
  <c r="AJ31779" i="4"/>
  <c r="AJ31780" i="4"/>
  <c r="AJ31781" i="4"/>
  <c r="AJ31782" i="4"/>
  <c r="AJ31783" i="4"/>
  <c r="AJ31784" i="4"/>
  <c r="AJ31785" i="4"/>
  <c r="AJ31786" i="4"/>
  <c r="AJ31787" i="4"/>
  <c r="AJ31788" i="4"/>
  <c r="AJ31789" i="4"/>
  <c r="AJ31790" i="4"/>
  <c r="AJ31791" i="4"/>
  <c r="AJ31792" i="4"/>
  <c r="AJ31793" i="4"/>
  <c r="AJ31794" i="4"/>
  <c r="AJ31795" i="4"/>
  <c r="AJ31796" i="4"/>
  <c r="AJ31797" i="4"/>
  <c r="AJ31798" i="4"/>
  <c r="AJ31799" i="4"/>
  <c r="AJ31800" i="4"/>
  <c r="AJ31801" i="4"/>
  <c r="AJ31802" i="4"/>
  <c r="AJ31803" i="4"/>
  <c r="AJ31804" i="4"/>
  <c r="AJ31805" i="4"/>
  <c r="AJ31806" i="4"/>
  <c r="AJ31807" i="4"/>
  <c r="AJ31808" i="4"/>
  <c r="AJ31809" i="4"/>
  <c r="AJ31810" i="4"/>
  <c r="AJ31811" i="4"/>
  <c r="AJ31812" i="4"/>
  <c r="AJ31813" i="4"/>
  <c r="AJ31814" i="4"/>
  <c r="AJ31815" i="4"/>
  <c r="AJ31816" i="4"/>
  <c r="AJ31817" i="4"/>
  <c r="AJ31818" i="4"/>
  <c r="AJ31819" i="4"/>
  <c r="AJ31820" i="4"/>
  <c r="AJ31821" i="4"/>
  <c r="AJ31822" i="4"/>
  <c r="AJ31823" i="4"/>
  <c r="AJ31824" i="4"/>
  <c r="AJ31825" i="4"/>
  <c r="AJ31826" i="4"/>
  <c r="AJ31827" i="4"/>
  <c r="AJ31828" i="4"/>
  <c r="AJ31829" i="4"/>
  <c r="AJ31830" i="4"/>
  <c r="AJ31831" i="4"/>
  <c r="AJ31832" i="4"/>
  <c r="AJ31833" i="4"/>
  <c r="AJ31834" i="4"/>
  <c r="AJ31835" i="4"/>
  <c r="AJ31836" i="4"/>
  <c r="AJ31837" i="4"/>
  <c r="AJ31838" i="4"/>
  <c r="AJ31839" i="4"/>
  <c r="AJ31840" i="4"/>
  <c r="AJ31841" i="4"/>
  <c r="AJ31842" i="4"/>
  <c r="AJ31843" i="4"/>
  <c r="AJ31844" i="4"/>
  <c r="AJ31845" i="4"/>
  <c r="AJ31846" i="4"/>
  <c r="AJ31847" i="4"/>
  <c r="AJ31848" i="4"/>
  <c r="AJ31849" i="4"/>
  <c r="AJ31850" i="4"/>
  <c r="AJ31851" i="4"/>
  <c r="AJ31852" i="4"/>
  <c r="AJ31853" i="4"/>
  <c r="AJ31854" i="4"/>
  <c r="AJ31855" i="4"/>
  <c r="AJ31856" i="4"/>
  <c r="AJ31857" i="4"/>
  <c r="AJ31858" i="4"/>
  <c r="AJ31859" i="4"/>
  <c r="AJ31860" i="4"/>
  <c r="AJ31861" i="4"/>
  <c r="AJ31862" i="4"/>
  <c r="AJ31863" i="4"/>
  <c r="AJ31864" i="4"/>
  <c r="AJ31865" i="4"/>
  <c r="AJ31866" i="4"/>
  <c r="AJ31867" i="4"/>
  <c r="AJ31868" i="4"/>
  <c r="AJ31869" i="4"/>
  <c r="AJ31870" i="4"/>
  <c r="AJ31871" i="4"/>
  <c r="AJ31872" i="4"/>
  <c r="AJ31873" i="4"/>
  <c r="AJ31874" i="4"/>
  <c r="AJ31875" i="4"/>
  <c r="AJ31876" i="4"/>
  <c r="AJ31877" i="4"/>
  <c r="AJ31878" i="4"/>
  <c r="AJ31879" i="4"/>
  <c r="AJ31880" i="4"/>
  <c r="AJ31881" i="4"/>
  <c r="AJ31882" i="4"/>
  <c r="AJ31883" i="4"/>
  <c r="AJ31884" i="4"/>
  <c r="AJ31885" i="4"/>
  <c r="AJ31886" i="4"/>
  <c r="AJ31887" i="4"/>
  <c r="AJ31888" i="4"/>
  <c r="AJ31889" i="4"/>
  <c r="AJ31890" i="4"/>
  <c r="AJ31891" i="4"/>
  <c r="AJ31892" i="4"/>
  <c r="AJ31893" i="4"/>
  <c r="AJ31894" i="4"/>
  <c r="AJ31895" i="4"/>
  <c r="AJ31896" i="4"/>
  <c r="AJ31897" i="4"/>
  <c r="AJ31898" i="4"/>
  <c r="AJ31899" i="4"/>
  <c r="AJ31900" i="4"/>
  <c r="AJ31901" i="4"/>
  <c r="AJ31902" i="4"/>
  <c r="AJ31903" i="4"/>
  <c r="AJ31904" i="4"/>
  <c r="AJ31905" i="4"/>
  <c r="AJ31906" i="4"/>
  <c r="AJ31907" i="4"/>
  <c r="AJ31908" i="4"/>
  <c r="AJ31909" i="4"/>
  <c r="AJ31910" i="4"/>
  <c r="AJ31911" i="4"/>
  <c r="AJ31912" i="4"/>
  <c r="AJ31913" i="4"/>
  <c r="AJ31914" i="4"/>
  <c r="AJ31915" i="4"/>
  <c r="AJ31916" i="4"/>
  <c r="AJ31917" i="4"/>
  <c r="AJ31918" i="4"/>
  <c r="AJ31919" i="4"/>
  <c r="AJ31920" i="4"/>
  <c r="AJ31921" i="4"/>
  <c r="AJ31922" i="4"/>
  <c r="AJ31923" i="4"/>
  <c r="AJ31924" i="4"/>
  <c r="AJ31925" i="4"/>
  <c r="AJ31926" i="4"/>
  <c r="AJ31927" i="4"/>
  <c r="AJ31928" i="4"/>
  <c r="AJ31929" i="4"/>
  <c r="AJ31930" i="4"/>
  <c r="AJ31931" i="4"/>
  <c r="AJ31932" i="4"/>
  <c r="AJ31933" i="4"/>
  <c r="AJ31934" i="4"/>
  <c r="AJ31935" i="4"/>
  <c r="AJ31936" i="4"/>
  <c r="AJ31937" i="4"/>
  <c r="AJ31938" i="4"/>
  <c r="AJ31939" i="4"/>
  <c r="AJ31940" i="4"/>
  <c r="AJ31941" i="4"/>
  <c r="AJ31942" i="4"/>
  <c r="AJ31943" i="4"/>
  <c r="AJ31944" i="4"/>
  <c r="AJ31945" i="4"/>
  <c r="AJ31946" i="4"/>
  <c r="AJ31947" i="4"/>
  <c r="AJ31948" i="4"/>
  <c r="AJ31949" i="4"/>
  <c r="AJ31950" i="4"/>
  <c r="AJ31951" i="4"/>
  <c r="AJ31952" i="4"/>
  <c r="AJ31953" i="4"/>
  <c r="AJ31954" i="4"/>
  <c r="AJ31955" i="4"/>
  <c r="AJ31956" i="4"/>
  <c r="AJ31957" i="4"/>
  <c r="AJ31958" i="4"/>
  <c r="AJ31959" i="4"/>
  <c r="AJ31960" i="4"/>
  <c r="AJ31961" i="4"/>
  <c r="AJ31962" i="4"/>
  <c r="AJ31963" i="4"/>
  <c r="AJ31964" i="4"/>
  <c r="AJ31965" i="4"/>
  <c r="AJ31966" i="4"/>
  <c r="AJ31967" i="4"/>
  <c r="AJ31968" i="4"/>
  <c r="AJ31969" i="4"/>
  <c r="AJ31970" i="4"/>
  <c r="AJ31971" i="4"/>
  <c r="AJ31972" i="4"/>
  <c r="AJ31973" i="4"/>
  <c r="AJ31974" i="4"/>
  <c r="AJ31975" i="4"/>
  <c r="AJ31976" i="4"/>
  <c r="AJ31977" i="4"/>
  <c r="AJ31978" i="4"/>
  <c r="AJ31979" i="4"/>
  <c r="AJ31980" i="4"/>
  <c r="AJ31981" i="4"/>
  <c r="AJ31982" i="4"/>
  <c r="AJ31983" i="4"/>
  <c r="AJ31984" i="4"/>
  <c r="AJ31985" i="4"/>
  <c r="AJ31986" i="4"/>
  <c r="AJ31987" i="4"/>
  <c r="AJ31988" i="4"/>
  <c r="AJ31989" i="4"/>
  <c r="AJ31990" i="4"/>
  <c r="AJ31991" i="4"/>
  <c r="AJ31992" i="4"/>
  <c r="AJ31993" i="4"/>
  <c r="AJ31994" i="4"/>
  <c r="AJ31995" i="4"/>
  <c r="AJ31996" i="4"/>
  <c r="AJ31997" i="4"/>
  <c r="AJ31998" i="4"/>
  <c r="AJ31999" i="4"/>
  <c r="AJ32000" i="4"/>
  <c r="AJ32001" i="4"/>
  <c r="AJ32002" i="4"/>
  <c r="AJ32003" i="4"/>
  <c r="AJ32004" i="4"/>
  <c r="AJ32005" i="4"/>
  <c r="AJ32006" i="4"/>
  <c r="AJ32007" i="4"/>
  <c r="AJ32008" i="4"/>
  <c r="AJ32009" i="4"/>
  <c r="AJ32010" i="4"/>
  <c r="AJ32011" i="4"/>
  <c r="AJ32012" i="4"/>
  <c r="AJ32013" i="4"/>
  <c r="AJ32014" i="4"/>
  <c r="AJ32015" i="4"/>
  <c r="AJ32016" i="4"/>
  <c r="AJ32017" i="4"/>
  <c r="AJ32018" i="4"/>
  <c r="AJ32019" i="4"/>
  <c r="AJ32020" i="4"/>
  <c r="AJ32021" i="4"/>
  <c r="AJ32022" i="4"/>
  <c r="AJ32023" i="4"/>
  <c r="AJ32024" i="4"/>
  <c r="AJ32025" i="4"/>
  <c r="AJ32026" i="4"/>
  <c r="AJ32027" i="4"/>
  <c r="AJ32028" i="4"/>
  <c r="AJ32029" i="4"/>
  <c r="AJ32030" i="4"/>
  <c r="AJ32031" i="4"/>
  <c r="AJ32032" i="4"/>
  <c r="AJ32033" i="4"/>
  <c r="AJ32034" i="4"/>
  <c r="AJ32035" i="4"/>
  <c r="AJ32036" i="4"/>
  <c r="AJ32037" i="4"/>
  <c r="AJ32038" i="4"/>
  <c r="AJ32039" i="4"/>
  <c r="AJ32040" i="4"/>
  <c r="AJ32041" i="4"/>
  <c r="AJ32042" i="4"/>
  <c r="AJ32043" i="4"/>
  <c r="AJ32044" i="4"/>
  <c r="AJ32045" i="4"/>
  <c r="AJ32046" i="4"/>
  <c r="AJ32047" i="4"/>
  <c r="AJ32048" i="4"/>
  <c r="AJ32049" i="4"/>
  <c r="AJ32050" i="4"/>
  <c r="AJ32051" i="4"/>
  <c r="AJ32052" i="4"/>
  <c r="AJ32053" i="4"/>
  <c r="AJ32054" i="4"/>
  <c r="AJ32055" i="4"/>
  <c r="AJ32056" i="4"/>
  <c r="AJ32057" i="4"/>
  <c r="AJ32058" i="4"/>
  <c r="AJ32059" i="4"/>
  <c r="AJ32060" i="4"/>
  <c r="AJ32061" i="4"/>
  <c r="AJ32062" i="4"/>
  <c r="AJ32063" i="4"/>
  <c r="AJ32064" i="4"/>
  <c r="AJ32065" i="4"/>
  <c r="AJ32066" i="4"/>
  <c r="AJ32067" i="4"/>
  <c r="AJ32068" i="4"/>
  <c r="AJ32069" i="4"/>
  <c r="AJ32070" i="4"/>
  <c r="AJ32071" i="4"/>
  <c r="AJ32072" i="4"/>
  <c r="AJ32073" i="4"/>
  <c r="AJ32074" i="4"/>
  <c r="AJ32075" i="4"/>
  <c r="AJ32076" i="4"/>
  <c r="AJ32077" i="4"/>
  <c r="AJ32078" i="4"/>
  <c r="AJ32079" i="4"/>
  <c r="AJ32080" i="4"/>
  <c r="AJ32081" i="4"/>
  <c r="AJ32082" i="4"/>
  <c r="AJ32083" i="4"/>
  <c r="AJ32084" i="4"/>
  <c r="AJ32085" i="4"/>
  <c r="AJ32086" i="4"/>
  <c r="AJ32087" i="4"/>
  <c r="AJ32088" i="4"/>
  <c r="AJ32089" i="4"/>
  <c r="AJ32090" i="4"/>
  <c r="AJ32091" i="4"/>
  <c r="AJ32092" i="4"/>
  <c r="AJ32093" i="4"/>
  <c r="AJ32094" i="4"/>
  <c r="AJ32095" i="4"/>
  <c r="AJ32096" i="4"/>
  <c r="AJ32097" i="4"/>
  <c r="AJ32098" i="4"/>
  <c r="AJ32099" i="4"/>
  <c r="AJ32100" i="4"/>
  <c r="AJ32101" i="4"/>
  <c r="AJ32102" i="4"/>
  <c r="AJ32103" i="4"/>
  <c r="AJ32104" i="4"/>
  <c r="AJ32105" i="4"/>
  <c r="AJ32106" i="4"/>
  <c r="AJ32107" i="4"/>
  <c r="AJ32108" i="4"/>
  <c r="AJ32109" i="4"/>
  <c r="AJ32110" i="4"/>
  <c r="AJ32111" i="4"/>
  <c r="AJ32112" i="4"/>
  <c r="AJ32113" i="4"/>
  <c r="AJ32114" i="4"/>
  <c r="AJ32115" i="4"/>
  <c r="AJ32116" i="4"/>
  <c r="AJ32117" i="4"/>
  <c r="AJ32118" i="4"/>
  <c r="AJ32119" i="4"/>
  <c r="AJ32120" i="4"/>
  <c r="AJ32121" i="4"/>
  <c r="AJ32122" i="4"/>
  <c r="AJ32123" i="4"/>
  <c r="AJ32124" i="4"/>
  <c r="AJ32125" i="4"/>
  <c r="AJ32126" i="4"/>
  <c r="AJ32127" i="4"/>
  <c r="AJ32128" i="4"/>
  <c r="AJ32129" i="4"/>
  <c r="AJ32130" i="4"/>
  <c r="AJ32131" i="4"/>
  <c r="AJ32132" i="4"/>
  <c r="AJ32133" i="4"/>
  <c r="AJ32134" i="4"/>
  <c r="AJ32135" i="4"/>
  <c r="AJ32136" i="4"/>
  <c r="AJ32137" i="4"/>
  <c r="AJ32138" i="4"/>
  <c r="AJ32139" i="4"/>
  <c r="AJ32140" i="4"/>
  <c r="AJ32141" i="4"/>
  <c r="AJ32142" i="4"/>
  <c r="AJ32143" i="4"/>
  <c r="AJ32144" i="4"/>
  <c r="AJ32145" i="4"/>
  <c r="AJ32146" i="4"/>
  <c r="AJ32147" i="4"/>
  <c r="AJ32148" i="4"/>
  <c r="AJ32149" i="4"/>
  <c r="AJ32150" i="4"/>
  <c r="AJ32151" i="4"/>
  <c r="AJ32152" i="4"/>
  <c r="AJ32153" i="4"/>
  <c r="AJ32154" i="4"/>
  <c r="AJ32155" i="4"/>
  <c r="AJ32156" i="4"/>
  <c r="AJ32157" i="4"/>
  <c r="AJ32158" i="4"/>
  <c r="AJ32159" i="4"/>
  <c r="AJ32160" i="4"/>
  <c r="AJ32161" i="4"/>
  <c r="AJ32162" i="4"/>
  <c r="AJ32163" i="4"/>
  <c r="AJ32164" i="4"/>
  <c r="AJ32165" i="4"/>
  <c r="AJ32166" i="4"/>
  <c r="AJ32167" i="4"/>
  <c r="AJ32168" i="4"/>
  <c r="AJ32169" i="4"/>
  <c r="AJ32170" i="4"/>
  <c r="AJ32171" i="4"/>
  <c r="AJ32172" i="4"/>
  <c r="AJ32173" i="4"/>
  <c r="AJ32174" i="4"/>
  <c r="AJ32175" i="4"/>
  <c r="AJ32176" i="4"/>
  <c r="AJ32177" i="4"/>
  <c r="AJ32178" i="4"/>
  <c r="AJ32179" i="4"/>
  <c r="AJ32180" i="4"/>
  <c r="AJ32181" i="4"/>
  <c r="AJ32182" i="4"/>
  <c r="AJ32183" i="4"/>
  <c r="AJ32184" i="4"/>
  <c r="AJ32185" i="4"/>
  <c r="AJ32186" i="4"/>
  <c r="AJ32187" i="4"/>
  <c r="AJ32188" i="4"/>
  <c r="AJ32189" i="4"/>
  <c r="AJ32190" i="4"/>
  <c r="AJ32191" i="4"/>
  <c r="AJ32192" i="4"/>
  <c r="AJ32193" i="4"/>
  <c r="AJ32194" i="4"/>
  <c r="AJ32195" i="4"/>
  <c r="AJ32196" i="4"/>
  <c r="AJ32197" i="4"/>
  <c r="AJ32198" i="4"/>
  <c r="AJ32199" i="4"/>
  <c r="AJ32200" i="4"/>
  <c r="AJ32201" i="4"/>
  <c r="AJ32202" i="4"/>
  <c r="AJ32203" i="4"/>
  <c r="AJ32204" i="4"/>
  <c r="AJ32205" i="4"/>
  <c r="AJ32206" i="4"/>
  <c r="AJ32207" i="4"/>
  <c r="AJ32208" i="4"/>
  <c r="AJ32209" i="4"/>
  <c r="AJ32210" i="4"/>
  <c r="AJ32211" i="4"/>
  <c r="AJ32212" i="4"/>
  <c r="AJ32213" i="4"/>
  <c r="AJ32214" i="4"/>
  <c r="AJ32215" i="4"/>
  <c r="AJ32216" i="4"/>
  <c r="AJ32217" i="4"/>
  <c r="AJ32218" i="4"/>
  <c r="AJ32219" i="4"/>
  <c r="AJ32220" i="4"/>
  <c r="AJ32221" i="4"/>
  <c r="AJ32222" i="4"/>
  <c r="AJ32223" i="4"/>
  <c r="AJ32224" i="4"/>
  <c r="AJ32225" i="4"/>
  <c r="AJ32226" i="4"/>
  <c r="AJ32227" i="4"/>
  <c r="AJ32228" i="4"/>
  <c r="AJ32229" i="4"/>
  <c r="AJ32230" i="4"/>
  <c r="AJ32231" i="4"/>
  <c r="AJ32232" i="4"/>
  <c r="AJ32233" i="4"/>
  <c r="AJ32234" i="4"/>
  <c r="AJ32235" i="4"/>
  <c r="AJ32236" i="4"/>
  <c r="AJ32237" i="4"/>
  <c r="AJ32238" i="4"/>
  <c r="AJ32239" i="4"/>
  <c r="AJ32240" i="4"/>
  <c r="AJ32241" i="4"/>
  <c r="AJ32242" i="4"/>
  <c r="AJ32243" i="4"/>
  <c r="AJ32244" i="4"/>
  <c r="AJ32245" i="4"/>
  <c r="AJ32246" i="4"/>
  <c r="AJ32247" i="4"/>
  <c r="AJ32248" i="4"/>
  <c r="AJ32249" i="4"/>
  <c r="AJ32250" i="4"/>
  <c r="AJ32251" i="4"/>
  <c r="AJ32252" i="4"/>
  <c r="AJ32253" i="4"/>
  <c r="AJ32254" i="4"/>
  <c r="AJ32255" i="4"/>
  <c r="AJ32256" i="4"/>
  <c r="AJ32257" i="4"/>
  <c r="AJ32258" i="4"/>
  <c r="AJ32259" i="4"/>
  <c r="AJ32260" i="4"/>
  <c r="AJ32261" i="4"/>
  <c r="AJ32262" i="4"/>
  <c r="AJ32263" i="4"/>
  <c r="AJ32264" i="4"/>
  <c r="AJ32265" i="4"/>
  <c r="AJ32266" i="4"/>
  <c r="AJ32267" i="4"/>
  <c r="AJ32268" i="4"/>
  <c r="AJ32269" i="4"/>
  <c r="AJ32270" i="4"/>
  <c r="AJ32271" i="4"/>
  <c r="AJ32272" i="4"/>
  <c r="AJ32273" i="4"/>
  <c r="AJ32274" i="4"/>
  <c r="AJ32275" i="4"/>
  <c r="AJ32276" i="4"/>
  <c r="AJ32277" i="4"/>
  <c r="AJ32278" i="4"/>
  <c r="AJ32279" i="4"/>
  <c r="AJ32280" i="4"/>
  <c r="AJ32281" i="4"/>
  <c r="AJ32282" i="4"/>
  <c r="AJ32283" i="4"/>
  <c r="AJ32284" i="4"/>
  <c r="AJ32285" i="4"/>
  <c r="AJ32286" i="4"/>
  <c r="AJ32287" i="4"/>
  <c r="AJ32288" i="4"/>
  <c r="AJ32289" i="4"/>
  <c r="AJ32290" i="4"/>
  <c r="AJ32291" i="4"/>
  <c r="AJ32292" i="4"/>
  <c r="AJ32293" i="4"/>
  <c r="AJ32294" i="4"/>
  <c r="AJ32295" i="4"/>
  <c r="AJ32296" i="4"/>
  <c r="AJ32297" i="4"/>
  <c r="AJ32298" i="4"/>
  <c r="AJ32299" i="4"/>
  <c r="AJ32300" i="4"/>
  <c r="AJ32301" i="4"/>
  <c r="AJ32302" i="4"/>
  <c r="AJ32303" i="4"/>
  <c r="AJ32304" i="4"/>
  <c r="AJ32305" i="4"/>
  <c r="AJ32306" i="4"/>
  <c r="AJ32307" i="4"/>
  <c r="AJ32308" i="4"/>
  <c r="AJ32309" i="4"/>
  <c r="AJ32310" i="4"/>
  <c r="AJ32311" i="4"/>
  <c r="AJ32312" i="4"/>
  <c r="AJ32313" i="4"/>
  <c r="AJ32314" i="4"/>
  <c r="AJ32315" i="4"/>
  <c r="AJ32316" i="4"/>
  <c r="AJ32317" i="4"/>
  <c r="AJ32318" i="4"/>
  <c r="AJ32319" i="4"/>
  <c r="AJ32320" i="4"/>
  <c r="AJ32321" i="4"/>
  <c r="AJ32322" i="4"/>
  <c r="AJ32323" i="4"/>
  <c r="AJ32324" i="4"/>
  <c r="AJ32325" i="4"/>
  <c r="AJ32326" i="4"/>
  <c r="AJ32327" i="4"/>
  <c r="AJ32328" i="4"/>
  <c r="AJ32329" i="4"/>
  <c r="AJ32330" i="4"/>
  <c r="AJ32331" i="4"/>
  <c r="AJ32332" i="4"/>
  <c r="AJ32333" i="4"/>
  <c r="AJ32334" i="4"/>
  <c r="AJ32335" i="4"/>
  <c r="AJ32336" i="4"/>
  <c r="AJ32337" i="4"/>
  <c r="AJ32338" i="4"/>
  <c r="AJ32339" i="4"/>
  <c r="AJ32340" i="4"/>
  <c r="AJ32341" i="4"/>
  <c r="AJ32342" i="4"/>
  <c r="AJ32343" i="4"/>
  <c r="AJ32344" i="4"/>
  <c r="AJ32345" i="4"/>
  <c r="AJ32346" i="4"/>
  <c r="AJ32347" i="4"/>
  <c r="AJ32348" i="4"/>
  <c r="AJ32349" i="4"/>
  <c r="AJ32350" i="4"/>
  <c r="AJ32351" i="4"/>
  <c r="AJ32352" i="4"/>
  <c r="AJ32353" i="4"/>
  <c r="AJ32354" i="4"/>
  <c r="AJ32355" i="4"/>
  <c r="AJ32356" i="4"/>
  <c r="AJ32357" i="4"/>
  <c r="AJ32358" i="4"/>
  <c r="AJ32359" i="4"/>
  <c r="AJ32360" i="4"/>
  <c r="AJ32361" i="4"/>
  <c r="AJ32362" i="4"/>
  <c r="AJ32363" i="4"/>
  <c r="AJ32364" i="4"/>
  <c r="AJ32365" i="4"/>
  <c r="AJ32366" i="4"/>
  <c r="AJ32367" i="4"/>
  <c r="AJ32368" i="4"/>
  <c r="AJ32369" i="4"/>
  <c r="AJ32370" i="4"/>
  <c r="AJ32371" i="4"/>
  <c r="AJ32372" i="4"/>
  <c r="AJ32373" i="4"/>
  <c r="AJ32374" i="4"/>
  <c r="AJ32375" i="4"/>
  <c r="AJ32376" i="4"/>
  <c r="AJ32377" i="4"/>
  <c r="AJ32378" i="4"/>
  <c r="AJ32379" i="4"/>
  <c r="AJ32380" i="4"/>
  <c r="AJ32381" i="4"/>
  <c r="AJ32382" i="4"/>
  <c r="AJ32383" i="4"/>
  <c r="AJ32384" i="4"/>
  <c r="AJ32385" i="4"/>
  <c r="AJ32386" i="4"/>
  <c r="AJ32387" i="4"/>
  <c r="AJ32388" i="4"/>
  <c r="AJ32389" i="4"/>
  <c r="AJ32390" i="4"/>
  <c r="AJ32391" i="4"/>
  <c r="AJ32392" i="4"/>
  <c r="AJ32393" i="4"/>
  <c r="AJ32394" i="4"/>
  <c r="AJ32395" i="4"/>
  <c r="AJ32396" i="4"/>
  <c r="AJ32397" i="4"/>
  <c r="AJ32398" i="4"/>
  <c r="AJ32399" i="4"/>
  <c r="AJ32400" i="4"/>
  <c r="AJ32401" i="4"/>
  <c r="AJ32402" i="4"/>
  <c r="AJ32403" i="4"/>
  <c r="AJ32404" i="4"/>
  <c r="AJ32405" i="4"/>
  <c r="AJ32406" i="4"/>
  <c r="AJ32407" i="4"/>
  <c r="AJ32408" i="4"/>
  <c r="AJ32409" i="4"/>
  <c r="AJ32410" i="4"/>
  <c r="AJ32411" i="4"/>
  <c r="AJ32412" i="4"/>
  <c r="AJ32413" i="4"/>
  <c r="AJ32414" i="4"/>
  <c r="AJ32415" i="4"/>
  <c r="AJ32416" i="4"/>
  <c r="AJ32417" i="4"/>
  <c r="AJ32418" i="4"/>
  <c r="AJ32419" i="4"/>
  <c r="AJ32420" i="4"/>
  <c r="AJ32421" i="4"/>
  <c r="AJ32422" i="4"/>
  <c r="AJ32423" i="4"/>
  <c r="AJ32424" i="4"/>
  <c r="AJ32425" i="4"/>
  <c r="AJ32426" i="4"/>
  <c r="AJ32427" i="4"/>
  <c r="AJ32428" i="4"/>
  <c r="AJ32429" i="4"/>
  <c r="AJ32430" i="4"/>
  <c r="AJ32431" i="4"/>
  <c r="AJ32432" i="4"/>
  <c r="AJ32433" i="4"/>
  <c r="AJ32434" i="4"/>
  <c r="AJ32435" i="4"/>
  <c r="AJ32436" i="4"/>
  <c r="AJ32437" i="4"/>
  <c r="AJ32438" i="4"/>
  <c r="AJ32439" i="4"/>
  <c r="AJ32440" i="4"/>
  <c r="AJ32441" i="4"/>
  <c r="AJ32442" i="4"/>
  <c r="AJ32443" i="4"/>
  <c r="AJ32444" i="4"/>
  <c r="AJ32445" i="4"/>
  <c r="AJ32446" i="4"/>
  <c r="AJ32447" i="4"/>
  <c r="AJ32448" i="4"/>
  <c r="AJ32449" i="4"/>
  <c r="AJ32450" i="4"/>
  <c r="AJ32451" i="4"/>
  <c r="AJ32452" i="4"/>
  <c r="AJ32453" i="4"/>
  <c r="AJ32454" i="4"/>
  <c r="AJ32455" i="4"/>
  <c r="AJ32456" i="4"/>
  <c r="AJ32457" i="4"/>
  <c r="AJ32458" i="4"/>
  <c r="AJ32459" i="4"/>
  <c r="AJ32460" i="4"/>
  <c r="AJ32461" i="4"/>
  <c r="AJ32462" i="4"/>
  <c r="AJ32463" i="4"/>
  <c r="AJ32464" i="4"/>
  <c r="AJ32465" i="4"/>
  <c r="AJ32466" i="4"/>
  <c r="AJ32467" i="4"/>
  <c r="AJ32468" i="4"/>
  <c r="AJ32469" i="4"/>
  <c r="AJ32470" i="4"/>
  <c r="AJ32471" i="4"/>
  <c r="AJ32472" i="4"/>
  <c r="AJ32473" i="4"/>
  <c r="AJ32474" i="4"/>
  <c r="AJ32475" i="4"/>
  <c r="AJ32476" i="4"/>
  <c r="AJ32477" i="4"/>
  <c r="AJ32478" i="4"/>
  <c r="AJ32479" i="4"/>
  <c r="AJ32480" i="4"/>
  <c r="AJ32481" i="4"/>
  <c r="AJ32482" i="4"/>
  <c r="AJ32483" i="4"/>
  <c r="AJ32484" i="4"/>
  <c r="AJ32485" i="4"/>
  <c r="AJ32486" i="4"/>
  <c r="AJ32487" i="4"/>
  <c r="AJ32488" i="4"/>
  <c r="AJ32489" i="4"/>
  <c r="AJ32490" i="4"/>
  <c r="AJ32491" i="4"/>
  <c r="AJ32492" i="4"/>
  <c r="AJ32493" i="4"/>
  <c r="AJ32494" i="4"/>
  <c r="AJ32495" i="4"/>
  <c r="AJ32496" i="4"/>
  <c r="AJ32497" i="4"/>
  <c r="AJ32498" i="4"/>
  <c r="AJ32499" i="4"/>
  <c r="AJ32500" i="4"/>
  <c r="AJ32501" i="4"/>
  <c r="AJ32502" i="4"/>
  <c r="AJ32503" i="4"/>
  <c r="AJ32504" i="4"/>
  <c r="AJ32505" i="4"/>
  <c r="AJ32506" i="4"/>
  <c r="AJ32507" i="4"/>
  <c r="AJ32508" i="4"/>
  <c r="AJ32509" i="4"/>
  <c r="AJ32510" i="4"/>
  <c r="AJ32511" i="4"/>
  <c r="AJ32512" i="4"/>
  <c r="AJ32513" i="4"/>
  <c r="AJ32514" i="4"/>
  <c r="AJ32515" i="4"/>
  <c r="AJ32516" i="4"/>
  <c r="AJ32517" i="4"/>
  <c r="AJ32518" i="4"/>
  <c r="AJ32519" i="4"/>
  <c r="AJ32520" i="4"/>
  <c r="AJ32521" i="4"/>
  <c r="AJ32522" i="4"/>
  <c r="AJ32523" i="4"/>
  <c r="AJ32524" i="4"/>
  <c r="AJ32525" i="4"/>
  <c r="AJ32526" i="4"/>
  <c r="AJ32527" i="4"/>
  <c r="AJ32528" i="4"/>
  <c r="AJ32529" i="4"/>
  <c r="AJ32530" i="4"/>
  <c r="AJ32531" i="4"/>
  <c r="AJ32532" i="4"/>
  <c r="AJ32533" i="4"/>
  <c r="AJ32534" i="4"/>
  <c r="AJ32535" i="4"/>
  <c r="AJ32536" i="4"/>
  <c r="AJ32537" i="4"/>
  <c r="AJ32538" i="4"/>
  <c r="AJ32539" i="4"/>
  <c r="AJ32540" i="4"/>
  <c r="AJ32541" i="4"/>
  <c r="AJ32542" i="4"/>
  <c r="AJ32543" i="4"/>
  <c r="AJ32544" i="4"/>
  <c r="AJ32545" i="4"/>
  <c r="AJ32546" i="4"/>
  <c r="AJ32547" i="4"/>
  <c r="AJ32548" i="4"/>
  <c r="AJ32549" i="4"/>
  <c r="AJ32550" i="4"/>
  <c r="AJ32551" i="4"/>
  <c r="AJ32552" i="4"/>
  <c r="AJ32553" i="4"/>
  <c r="AJ32554" i="4"/>
  <c r="AJ32555" i="4"/>
  <c r="AJ32556" i="4"/>
  <c r="AJ32557" i="4"/>
  <c r="AJ32558" i="4"/>
  <c r="AJ32559" i="4"/>
  <c r="AJ32560" i="4"/>
  <c r="AJ32561" i="4"/>
  <c r="AJ32562" i="4"/>
  <c r="AJ32563" i="4"/>
  <c r="AJ32564" i="4"/>
  <c r="AJ32565" i="4"/>
  <c r="AJ32566" i="4"/>
  <c r="AJ32567" i="4"/>
  <c r="AJ32568" i="4"/>
  <c r="AJ32569" i="4"/>
  <c r="AJ32570" i="4"/>
  <c r="AJ32571" i="4"/>
  <c r="AJ32572" i="4"/>
  <c r="AJ32573" i="4"/>
  <c r="AJ32574" i="4"/>
  <c r="AJ32575" i="4"/>
  <c r="AJ32576" i="4"/>
  <c r="AJ32577" i="4"/>
  <c r="AJ32578" i="4"/>
  <c r="AJ32579" i="4"/>
  <c r="AJ32580" i="4"/>
  <c r="AJ32581" i="4"/>
  <c r="AJ32582" i="4"/>
  <c r="AJ32583" i="4"/>
  <c r="AJ32584" i="4"/>
  <c r="AJ32585" i="4"/>
  <c r="AJ32586" i="4"/>
  <c r="AJ32587" i="4"/>
  <c r="AJ32588" i="4"/>
  <c r="AJ32589" i="4"/>
  <c r="AJ32590" i="4"/>
  <c r="AJ32591" i="4"/>
  <c r="AJ32592" i="4"/>
  <c r="AJ32593" i="4"/>
  <c r="AJ32594" i="4"/>
  <c r="AJ32595" i="4"/>
  <c r="AJ32596" i="4"/>
  <c r="AJ32597" i="4"/>
  <c r="AJ32598" i="4"/>
  <c r="AJ32599" i="4"/>
  <c r="AJ32600" i="4"/>
  <c r="AJ32601" i="4"/>
  <c r="AJ32602" i="4"/>
  <c r="AJ32603" i="4"/>
  <c r="AJ32604" i="4"/>
  <c r="AJ32605" i="4"/>
  <c r="AJ32606" i="4"/>
  <c r="AJ32607" i="4"/>
  <c r="AJ32608" i="4"/>
  <c r="AJ32609" i="4"/>
  <c r="AJ32610" i="4"/>
  <c r="AJ32611" i="4"/>
  <c r="AJ32612" i="4"/>
  <c r="AJ32613" i="4"/>
  <c r="AJ32614" i="4"/>
  <c r="AJ32615" i="4"/>
  <c r="AJ32616" i="4"/>
  <c r="AJ32617" i="4"/>
  <c r="AJ32618" i="4"/>
  <c r="AJ32619" i="4"/>
  <c r="AJ32620" i="4"/>
  <c r="AJ32621" i="4"/>
  <c r="AJ32622" i="4"/>
  <c r="AJ32623" i="4"/>
  <c r="AJ32624" i="4"/>
  <c r="AJ32625" i="4"/>
  <c r="AJ32626" i="4"/>
  <c r="AJ32627" i="4"/>
  <c r="AJ32628" i="4"/>
  <c r="AJ32629" i="4"/>
  <c r="AJ32630" i="4"/>
  <c r="AJ32631" i="4"/>
  <c r="AJ32632" i="4"/>
  <c r="AJ32633" i="4"/>
  <c r="AJ32634" i="4"/>
  <c r="AJ32635" i="4"/>
  <c r="AJ32636" i="4"/>
  <c r="AJ32637" i="4"/>
  <c r="AJ32638" i="4"/>
  <c r="AJ32639" i="4"/>
  <c r="AJ32640" i="4"/>
  <c r="AJ32641" i="4"/>
  <c r="AJ32642" i="4"/>
  <c r="AJ32643" i="4"/>
  <c r="AJ32644" i="4"/>
  <c r="AJ32645" i="4"/>
  <c r="AJ32646" i="4"/>
  <c r="AJ32647" i="4"/>
  <c r="AJ32648" i="4"/>
  <c r="AJ32649" i="4"/>
  <c r="AJ32650" i="4"/>
  <c r="AJ32651" i="4"/>
  <c r="AJ32652" i="4"/>
  <c r="AJ32653" i="4"/>
  <c r="AJ32654" i="4"/>
  <c r="AJ32655" i="4"/>
  <c r="AJ32656" i="4"/>
  <c r="AJ32657" i="4"/>
  <c r="AJ32658" i="4"/>
  <c r="AJ32659" i="4"/>
  <c r="AJ32660" i="4"/>
  <c r="AJ32661" i="4"/>
  <c r="AJ32662" i="4"/>
  <c r="AJ32663" i="4"/>
  <c r="AJ32664" i="4"/>
  <c r="AJ32665" i="4"/>
  <c r="AJ32666" i="4"/>
  <c r="AJ32667" i="4"/>
  <c r="AJ32668" i="4"/>
  <c r="AJ32669" i="4"/>
  <c r="AJ32670" i="4"/>
  <c r="AJ32671" i="4"/>
  <c r="AJ32672" i="4"/>
  <c r="AJ32673" i="4"/>
  <c r="AJ32674" i="4"/>
  <c r="AJ32675" i="4"/>
  <c r="AJ32676" i="4"/>
  <c r="AJ32677" i="4"/>
  <c r="AJ32678" i="4"/>
  <c r="AJ32679" i="4"/>
  <c r="AJ32680" i="4"/>
  <c r="AJ32681" i="4"/>
  <c r="AJ32682" i="4"/>
  <c r="AJ32683" i="4"/>
  <c r="AJ32684" i="4"/>
  <c r="AJ32685" i="4"/>
  <c r="AJ32686" i="4"/>
  <c r="AJ32687" i="4"/>
  <c r="AJ32688" i="4"/>
  <c r="AJ32689" i="4"/>
  <c r="AJ32690" i="4"/>
  <c r="AJ32691" i="4"/>
  <c r="AJ32692" i="4"/>
  <c r="AJ32693" i="4"/>
  <c r="AJ32694" i="4"/>
  <c r="AJ32695" i="4"/>
  <c r="AJ32696" i="4"/>
  <c r="AJ32697" i="4"/>
  <c r="AJ32698" i="4"/>
  <c r="AJ32699" i="4"/>
  <c r="AJ32700" i="4"/>
  <c r="AJ32701" i="4"/>
  <c r="AJ32702" i="4"/>
  <c r="AJ32703" i="4"/>
  <c r="AJ32704" i="4"/>
  <c r="AJ32705" i="4"/>
  <c r="AJ32706" i="4"/>
  <c r="AJ32707" i="4"/>
  <c r="AJ32708" i="4"/>
  <c r="AJ32709" i="4"/>
  <c r="AJ32710" i="4"/>
  <c r="AJ32711" i="4"/>
  <c r="AJ32712" i="4"/>
  <c r="AJ32713" i="4"/>
  <c r="AJ32714" i="4"/>
  <c r="AJ32715" i="4"/>
  <c r="AJ32716" i="4"/>
  <c r="AJ32717" i="4"/>
  <c r="AJ32718" i="4"/>
  <c r="AJ32719" i="4"/>
  <c r="AJ32720" i="4"/>
  <c r="AJ32721" i="4"/>
  <c r="AJ32722" i="4"/>
  <c r="AJ32723" i="4"/>
  <c r="AJ32724" i="4"/>
  <c r="AJ32725" i="4"/>
  <c r="AJ32726" i="4"/>
  <c r="AJ32727" i="4"/>
  <c r="AJ32728" i="4"/>
  <c r="AJ32729" i="4"/>
  <c r="AJ32730" i="4"/>
  <c r="AJ32731" i="4"/>
  <c r="AJ32732" i="4"/>
  <c r="AJ32733" i="4"/>
  <c r="AJ32734" i="4"/>
  <c r="AJ32735" i="4"/>
  <c r="AJ32736" i="4"/>
  <c r="AJ32737" i="4"/>
  <c r="AJ32738" i="4"/>
  <c r="AJ32739" i="4"/>
  <c r="AJ32740" i="4"/>
  <c r="AJ32741" i="4"/>
  <c r="AJ32742" i="4"/>
  <c r="AJ32743" i="4"/>
  <c r="AJ32744" i="4"/>
  <c r="AJ32745" i="4"/>
  <c r="AJ32746" i="4"/>
  <c r="AJ32747" i="4"/>
  <c r="AJ32748" i="4"/>
  <c r="AJ32749" i="4"/>
  <c r="AJ32750" i="4"/>
  <c r="AJ32751" i="4"/>
  <c r="AJ32752" i="4"/>
  <c r="AJ32753" i="4"/>
  <c r="AJ32754" i="4"/>
  <c r="AJ32755" i="4"/>
  <c r="AJ32756" i="4"/>
  <c r="AJ32757" i="4"/>
  <c r="AJ32758" i="4"/>
  <c r="AJ32759" i="4"/>
  <c r="AJ32760" i="4"/>
  <c r="AJ32761" i="4"/>
  <c r="AJ32762" i="4"/>
  <c r="AJ32763" i="4"/>
  <c r="AJ32764" i="4"/>
  <c r="AJ32765" i="4"/>
  <c r="AJ32766" i="4"/>
  <c r="AJ32767" i="4"/>
  <c r="AJ32768" i="4"/>
  <c r="AJ32769" i="4"/>
  <c r="AJ32770" i="4"/>
  <c r="AJ32771" i="4"/>
  <c r="AJ32772" i="4"/>
  <c r="AJ32773" i="4"/>
  <c r="AJ32774" i="4"/>
  <c r="AJ32775" i="4"/>
  <c r="AJ32776" i="4"/>
  <c r="AJ32777" i="4"/>
  <c r="AJ32778" i="4"/>
  <c r="AJ32779" i="4"/>
  <c r="AJ32780" i="4"/>
  <c r="AJ32781" i="4"/>
  <c r="AJ32782" i="4"/>
  <c r="AJ32783" i="4"/>
  <c r="AJ32784" i="4"/>
  <c r="AJ32785" i="4"/>
  <c r="AJ32786" i="4"/>
  <c r="AJ32787" i="4"/>
  <c r="AJ32788" i="4"/>
  <c r="AJ32789" i="4"/>
  <c r="AJ32790" i="4"/>
  <c r="AJ32791" i="4"/>
  <c r="AJ32792" i="4"/>
  <c r="AJ32793" i="4"/>
  <c r="AJ32794" i="4"/>
  <c r="AJ32795" i="4"/>
  <c r="AJ32796" i="4"/>
  <c r="AJ32797" i="4"/>
  <c r="AJ32798" i="4"/>
  <c r="AJ32799" i="4"/>
  <c r="AJ32800" i="4"/>
  <c r="AJ32801" i="4"/>
  <c r="AJ32802" i="4"/>
  <c r="AJ32803" i="4"/>
  <c r="AJ32804" i="4"/>
  <c r="AJ32805" i="4"/>
  <c r="AJ32806" i="4"/>
  <c r="AJ32807" i="4"/>
  <c r="AJ32808" i="4"/>
  <c r="AJ32809" i="4"/>
  <c r="AJ32810" i="4"/>
  <c r="AJ32811" i="4"/>
  <c r="AJ32812" i="4"/>
  <c r="AJ32813" i="4"/>
  <c r="AJ32814" i="4"/>
  <c r="AJ32815" i="4"/>
  <c r="AJ32816" i="4"/>
  <c r="AJ32817" i="4"/>
  <c r="AJ32818" i="4"/>
  <c r="AJ32819" i="4"/>
  <c r="AJ32820" i="4"/>
  <c r="AJ32821" i="4"/>
  <c r="AJ32822" i="4"/>
  <c r="AJ32823" i="4"/>
  <c r="AJ32824" i="4"/>
  <c r="AJ32825" i="4"/>
  <c r="AJ32826" i="4"/>
  <c r="AJ32827" i="4"/>
  <c r="AJ32828" i="4"/>
  <c r="AJ32829" i="4"/>
  <c r="AJ32830" i="4"/>
  <c r="AJ32831" i="4"/>
  <c r="AJ32832" i="4"/>
  <c r="AJ32833" i="4"/>
  <c r="AJ32834" i="4"/>
  <c r="AJ32835" i="4"/>
  <c r="AJ32836" i="4"/>
  <c r="AJ32837" i="4"/>
  <c r="AJ32838" i="4"/>
  <c r="AJ32839" i="4"/>
  <c r="AJ32840" i="4"/>
  <c r="AJ32841" i="4"/>
  <c r="AJ32842" i="4"/>
  <c r="AJ32843" i="4"/>
  <c r="AJ32844" i="4"/>
  <c r="AJ32845" i="4"/>
  <c r="AJ32846" i="4"/>
  <c r="AJ32847" i="4"/>
  <c r="AJ32848" i="4"/>
  <c r="AJ32849" i="4"/>
  <c r="AJ32850" i="4"/>
  <c r="AJ32851" i="4"/>
  <c r="AJ32852" i="4"/>
  <c r="AJ32853" i="4"/>
  <c r="AJ32854" i="4"/>
  <c r="AJ32855" i="4"/>
  <c r="AJ32856" i="4"/>
  <c r="AJ32857" i="4"/>
  <c r="AJ32858" i="4"/>
  <c r="AJ32859" i="4"/>
  <c r="AJ32860" i="4"/>
  <c r="AJ32861" i="4"/>
  <c r="AJ32862" i="4"/>
  <c r="AJ32863" i="4"/>
  <c r="AJ32864" i="4"/>
  <c r="AJ32865" i="4"/>
  <c r="AJ32866" i="4"/>
  <c r="AJ32867" i="4"/>
  <c r="AJ32868" i="4"/>
  <c r="AJ32869" i="4"/>
  <c r="AJ32870" i="4"/>
  <c r="AJ32871" i="4"/>
  <c r="AJ32872" i="4"/>
  <c r="AJ32873" i="4"/>
  <c r="AJ32874" i="4"/>
  <c r="AJ32875" i="4"/>
  <c r="AJ32876" i="4"/>
  <c r="AJ32877" i="4"/>
  <c r="AJ32878" i="4"/>
  <c r="AJ32879" i="4"/>
  <c r="AJ32880" i="4"/>
  <c r="AJ32881" i="4"/>
  <c r="AJ32882" i="4"/>
  <c r="AJ32883" i="4"/>
  <c r="AJ32884" i="4"/>
  <c r="AJ32885" i="4"/>
  <c r="AJ32886" i="4"/>
  <c r="AJ32887" i="4"/>
  <c r="AJ32888" i="4"/>
  <c r="AJ32889" i="4"/>
  <c r="AJ32890" i="4"/>
  <c r="AJ32891" i="4"/>
  <c r="AJ32892" i="4"/>
  <c r="AJ32893" i="4"/>
  <c r="AJ32894" i="4"/>
  <c r="AJ32895" i="4"/>
  <c r="AJ32896" i="4"/>
  <c r="AJ32897" i="4"/>
  <c r="AJ32898" i="4"/>
  <c r="AJ32899" i="4"/>
  <c r="AJ32900" i="4"/>
  <c r="AJ32901" i="4"/>
  <c r="AJ32902" i="4"/>
  <c r="AJ32903" i="4"/>
  <c r="AJ32904" i="4"/>
  <c r="AJ32905" i="4"/>
  <c r="AJ32906" i="4"/>
  <c r="AJ32907" i="4"/>
  <c r="AJ32908" i="4"/>
  <c r="AJ32909" i="4"/>
  <c r="AJ32910" i="4"/>
  <c r="AJ32911" i="4"/>
  <c r="AJ32912" i="4"/>
  <c r="AJ32913" i="4"/>
  <c r="AJ32914" i="4"/>
  <c r="AJ32915" i="4"/>
  <c r="AJ32916" i="4"/>
  <c r="AJ32917" i="4"/>
  <c r="AJ32918" i="4"/>
  <c r="AJ32919" i="4"/>
  <c r="AJ32920" i="4"/>
  <c r="AJ32921" i="4"/>
  <c r="AJ32922" i="4"/>
  <c r="AJ32923" i="4"/>
  <c r="AJ32924" i="4"/>
  <c r="AJ32925" i="4"/>
  <c r="AJ32926" i="4"/>
  <c r="AJ32927" i="4"/>
  <c r="AJ32928" i="4"/>
  <c r="AJ32929" i="4"/>
  <c r="AJ32930" i="4"/>
  <c r="AJ32931" i="4"/>
  <c r="AJ32932" i="4"/>
  <c r="AJ32933" i="4"/>
  <c r="AJ32934" i="4"/>
  <c r="AJ32935" i="4"/>
  <c r="AJ32936" i="4"/>
  <c r="AJ32937" i="4"/>
  <c r="AJ32938" i="4"/>
  <c r="AJ32939" i="4"/>
  <c r="AJ32940" i="4"/>
  <c r="AJ32941" i="4"/>
  <c r="AJ32942" i="4"/>
  <c r="AJ32943" i="4"/>
  <c r="AJ32944" i="4"/>
  <c r="AJ32945" i="4"/>
  <c r="AJ32946" i="4"/>
  <c r="AJ32947" i="4"/>
  <c r="AJ32948" i="4"/>
  <c r="AJ32949" i="4"/>
  <c r="AJ32950" i="4"/>
  <c r="AJ32951" i="4"/>
  <c r="AJ32952" i="4"/>
  <c r="AJ32953" i="4"/>
  <c r="AJ32954" i="4"/>
  <c r="AJ32955" i="4"/>
  <c r="AJ32956" i="4"/>
  <c r="AJ32957" i="4"/>
  <c r="AJ32958" i="4"/>
  <c r="AJ32959" i="4"/>
  <c r="AJ32960" i="4"/>
  <c r="AJ32961" i="4"/>
  <c r="AJ32962" i="4"/>
  <c r="AJ32963" i="4"/>
  <c r="AJ32964" i="4"/>
  <c r="AJ32965" i="4"/>
  <c r="AJ32966" i="4"/>
  <c r="AJ32967" i="4"/>
  <c r="AJ32968" i="4"/>
  <c r="AJ32969" i="4"/>
  <c r="AJ32970" i="4"/>
  <c r="AJ32971" i="4"/>
  <c r="AJ32972" i="4"/>
  <c r="AJ32973" i="4"/>
  <c r="AJ32974" i="4"/>
  <c r="AJ32975" i="4"/>
  <c r="AJ32976" i="4"/>
  <c r="AJ32977" i="4"/>
  <c r="AJ32978" i="4"/>
  <c r="AJ32979" i="4"/>
  <c r="AJ32980" i="4"/>
  <c r="AJ32981" i="4"/>
  <c r="AJ32982" i="4"/>
  <c r="AJ32983" i="4"/>
  <c r="AJ32984" i="4"/>
  <c r="AJ32985" i="4"/>
  <c r="AJ32986" i="4"/>
  <c r="AJ32987" i="4"/>
  <c r="AJ32988" i="4"/>
  <c r="AJ32989" i="4"/>
  <c r="AJ32990" i="4"/>
  <c r="AJ32991" i="4"/>
  <c r="AJ32992" i="4"/>
  <c r="AJ32993" i="4"/>
  <c r="AJ32994" i="4"/>
  <c r="AJ32995" i="4"/>
  <c r="AJ32996" i="4"/>
  <c r="AJ32997" i="4"/>
  <c r="AJ32998" i="4"/>
  <c r="AJ32999" i="4"/>
  <c r="AJ33000" i="4"/>
  <c r="AJ33001" i="4"/>
  <c r="AJ33002" i="4"/>
  <c r="AJ33003" i="4"/>
  <c r="AJ33004" i="4"/>
  <c r="AJ33005" i="4"/>
  <c r="AJ33006" i="4"/>
  <c r="AJ33007" i="4"/>
  <c r="AJ33008" i="4"/>
  <c r="AJ33009" i="4"/>
  <c r="AJ33010" i="4"/>
  <c r="AJ33011" i="4"/>
  <c r="AJ33012" i="4"/>
  <c r="AJ33013" i="4"/>
  <c r="AJ33014" i="4"/>
  <c r="AJ33015" i="4"/>
  <c r="AJ33016" i="4"/>
  <c r="AJ33017" i="4"/>
  <c r="AJ33018" i="4"/>
  <c r="AJ33019" i="4"/>
  <c r="AJ33020" i="4"/>
  <c r="AJ33021" i="4"/>
  <c r="AJ33022" i="4"/>
  <c r="AJ33023" i="4"/>
  <c r="AJ33024" i="4"/>
  <c r="AJ33025" i="4"/>
  <c r="AJ33026" i="4"/>
  <c r="AJ33027" i="4"/>
  <c r="AJ33028" i="4"/>
  <c r="AJ33029" i="4"/>
  <c r="AJ33030" i="4"/>
  <c r="AJ33031" i="4"/>
  <c r="AJ33032" i="4"/>
  <c r="AJ33033" i="4"/>
  <c r="AJ33034" i="4"/>
  <c r="AJ33035" i="4"/>
  <c r="AJ33036" i="4"/>
  <c r="AJ33037" i="4"/>
  <c r="AJ33038" i="4"/>
  <c r="AJ33039" i="4"/>
  <c r="AJ33040" i="4"/>
  <c r="AJ33041" i="4"/>
  <c r="AJ33042" i="4"/>
  <c r="AJ33043" i="4"/>
  <c r="AJ33044" i="4"/>
  <c r="AJ33045" i="4"/>
  <c r="AJ33046" i="4"/>
  <c r="AJ33047" i="4"/>
  <c r="AJ33048" i="4"/>
  <c r="AJ33049" i="4"/>
  <c r="AJ33050" i="4"/>
  <c r="AJ33051" i="4"/>
  <c r="AJ33052" i="4"/>
  <c r="AJ33053" i="4"/>
  <c r="AJ33054" i="4"/>
  <c r="AJ33055" i="4"/>
  <c r="AJ33056" i="4"/>
  <c r="AJ33057" i="4"/>
  <c r="AJ33058" i="4"/>
  <c r="AJ33059" i="4"/>
  <c r="AJ33060" i="4"/>
  <c r="AJ33061" i="4"/>
  <c r="AJ33062" i="4"/>
  <c r="AJ33063" i="4"/>
  <c r="AJ33064" i="4"/>
  <c r="AJ33065" i="4"/>
  <c r="AJ33066" i="4"/>
  <c r="AJ33067" i="4"/>
  <c r="AJ33068" i="4"/>
  <c r="AJ33069" i="4"/>
  <c r="AJ33070" i="4"/>
  <c r="AJ33071" i="4"/>
  <c r="AJ33072" i="4"/>
  <c r="AJ33073" i="4"/>
  <c r="AJ33074" i="4"/>
  <c r="AJ33075" i="4"/>
  <c r="AJ33076" i="4"/>
  <c r="AJ33077" i="4"/>
  <c r="AJ33078" i="4"/>
  <c r="AJ33079" i="4"/>
  <c r="AJ33080" i="4"/>
  <c r="AJ33081" i="4"/>
  <c r="AJ33082" i="4"/>
  <c r="AJ33083" i="4"/>
  <c r="AJ33084" i="4"/>
  <c r="AJ33085" i="4"/>
  <c r="AJ33086" i="4"/>
  <c r="AJ33087" i="4"/>
  <c r="AJ33088" i="4"/>
  <c r="AJ33089" i="4"/>
  <c r="AJ33090" i="4"/>
  <c r="AJ33091" i="4"/>
  <c r="AJ33092" i="4"/>
  <c r="AJ33093" i="4"/>
  <c r="AJ33094" i="4"/>
  <c r="AJ33095" i="4"/>
  <c r="AJ33096" i="4"/>
  <c r="AJ33097" i="4"/>
  <c r="AJ33098" i="4"/>
  <c r="AJ33099" i="4"/>
  <c r="AJ33100" i="4"/>
  <c r="AJ33101" i="4"/>
  <c r="AJ33102" i="4"/>
  <c r="AJ33103" i="4"/>
  <c r="AJ33104" i="4"/>
  <c r="AJ33105" i="4"/>
  <c r="AJ33106" i="4"/>
  <c r="AJ33107" i="4"/>
  <c r="AJ33108" i="4"/>
  <c r="AJ33109" i="4"/>
  <c r="AJ33110" i="4"/>
  <c r="AJ33111" i="4"/>
  <c r="AJ33112" i="4"/>
  <c r="AJ33113" i="4"/>
  <c r="AJ33114" i="4"/>
  <c r="AJ33115" i="4"/>
  <c r="AJ33116" i="4"/>
  <c r="AJ33117" i="4"/>
  <c r="AJ33118" i="4"/>
  <c r="AJ33119" i="4"/>
  <c r="AJ33120" i="4"/>
  <c r="AJ33121" i="4"/>
  <c r="AJ33122" i="4"/>
  <c r="AJ33123" i="4"/>
  <c r="AJ33124" i="4"/>
  <c r="AJ33125" i="4"/>
  <c r="AJ33126" i="4"/>
  <c r="AJ33127" i="4"/>
  <c r="AJ33128" i="4"/>
  <c r="AJ33129" i="4"/>
  <c r="AJ33130" i="4"/>
  <c r="AJ33131" i="4"/>
  <c r="AJ33132" i="4"/>
  <c r="AJ33133" i="4"/>
  <c r="AJ33134" i="4"/>
  <c r="AJ33135" i="4"/>
  <c r="AJ33136" i="4"/>
  <c r="AJ33137" i="4"/>
  <c r="AJ33138" i="4"/>
  <c r="AJ33139" i="4"/>
  <c r="AJ33140" i="4"/>
  <c r="AJ33141" i="4"/>
  <c r="AJ33142" i="4"/>
  <c r="AJ33143" i="4"/>
  <c r="AJ33144" i="4"/>
  <c r="AJ33145" i="4"/>
  <c r="AJ33146" i="4"/>
  <c r="AJ33147" i="4"/>
  <c r="AJ33148" i="4"/>
  <c r="AJ33149" i="4"/>
  <c r="AJ33150" i="4"/>
  <c r="AJ33151" i="4"/>
  <c r="AJ33152" i="4"/>
  <c r="AJ33153" i="4"/>
  <c r="AJ33154" i="4"/>
  <c r="AJ33155" i="4"/>
  <c r="AJ33156" i="4"/>
  <c r="AJ33157" i="4"/>
  <c r="AJ33158" i="4"/>
  <c r="AJ33159" i="4"/>
  <c r="AJ33160" i="4"/>
  <c r="AJ33161" i="4"/>
  <c r="AJ33162" i="4"/>
  <c r="AJ33163" i="4"/>
  <c r="AJ33164" i="4"/>
  <c r="AJ33165" i="4"/>
  <c r="AJ33166" i="4"/>
  <c r="AJ33167" i="4"/>
  <c r="AJ33168" i="4"/>
  <c r="AJ33169" i="4"/>
  <c r="AJ33170" i="4"/>
  <c r="AJ33171" i="4"/>
  <c r="AJ33172" i="4"/>
  <c r="AJ33173" i="4"/>
  <c r="AJ33174" i="4"/>
  <c r="AJ33175" i="4"/>
  <c r="AJ33176" i="4"/>
  <c r="AJ33177" i="4"/>
  <c r="AJ33178" i="4"/>
  <c r="AJ33179" i="4"/>
  <c r="AJ33180" i="4"/>
  <c r="AJ33181" i="4"/>
  <c r="AJ33182" i="4"/>
  <c r="AJ33183" i="4"/>
  <c r="AJ33184" i="4"/>
  <c r="AJ33185" i="4"/>
  <c r="AJ33186" i="4"/>
  <c r="AJ33187" i="4"/>
  <c r="AJ33188" i="4"/>
  <c r="AJ33189" i="4"/>
  <c r="AJ33190" i="4"/>
  <c r="AJ33191" i="4"/>
  <c r="AJ33192" i="4"/>
  <c r="AJ33193" i="4"/>
  <c r="AJ33194" i="4"/>
  <c r="AJ33195" i="4"/>
  <c r="AJ33196" i="4"/>
  <c r="AJ33197" i="4"/>
  <c r="AJ33198" i="4"/>
  <c r="AJ33199" i="4"/>
  <c r="AJ33200" i="4"/>
  <c r="AJ33201" i="4"/>
  <c r="AJ33202" i="4"/>
  <c r="AJ33203" i="4"/>
  <c r="AJ33204" i="4"/>
  <c r="AJ33205" i="4"/>
  <c r="AJ33206" i="4"/>
  <c r="AJ33207" i="4"/>
  <c r="AJ33208" i="4"/>
  <c r="AJ33209" i="4"/>
  <c r="AJ33210" i="4"/>
  <c r="AJ33211" i="4"/>
  <c r="AJ33212" i="4"/>
  <c r="AJ33213" i="4"/>
  <c r="AJ33214" i="4"/>
  <c r="AJ33215" i="4"/>
  <c r="AJ33216" i="4"/>
  <c r="AJ33217" i="4"/>
  <c r="AJ33218" i="4"/>
  <c r="AJ33219" i="4"/>
  <c r="AJ33220" i="4"/>
  <c r="AJ33221" i="4"/>
  <c r="AJ33222" i="4"/>
  <c r="AJ33223" i="4"/>
  <c r="AJ33224" i="4"/>
  <c r="AJ33225" i="4"/>
  <c r="AJ33226" i="4"/>
  <c r="AJ33227" i="4"/>
  <c r="AJ33228" i="4"/>
  <c r="AJ33229" i="4"/>
  <c r="AJ33230" i="4"/>
  <c r="AJ33231" i="4"/>
  <c r="AJ33232" i="4"/>
  <c r="AJ33233" i="4"/>
  <c r="AJ33234" i="4"/>
  <c r="AJ33235" i="4"/>
  <c r="AJ33236" i="4"/>
  <c r="AJ33237" i="4"/>
  <c r="AJ33238" i="4"/>
  <c r="AJ33239" i="4"/>
  <c r="AJ33240" i="4"/>
  <c r="AJ33241" i="4"/>
  <c r="AJ33242" i="4"/>
  <c r="AJ33243" i="4"/>
  <c r="AJ33244" i="4"/>
  <c r="AJ33245" i="4"/>
  <c r="AJ33246" i="4"/>
  <c r="AJ33247" i="4"/>
  <c r="AJ33248" i="4"/>
  <c r="AJ33249" i="4"/>
  <c r="AJ33250" i="4"/>
  <c r="AJ33251" i="4"/>
  <c r="AJ33252" i="4"/>
  <c r="AJ33253" i="4"/>
  <c r="AJ33254" i="4"/>
  <c r="AJ33255" i="4"/>
  <c r="AJ33256" i="4"/>
  <c r="AJ33257" i="4"/>
  <c r="AJ33258" i="4"/>
  <c r="AJ33259" i="4"/>
  <c r="AJ33260" i="4"/>
  <c r="AJ33261" i="4"/>
  <c r="AJ33262" i="4"/>
  <c r="AJ33263" i="4"/>
  <c r="AJ33264" i="4"/>
  <c r="AJ33265" i="4"/>
  <c r="AJ33266" i="4"/>
  <c r="AJ33267" i="4"/>
  <c r="AJ33268" i="4"/>
  <c r="AJ33269" i="4"/>
  <c r="AJ33270" i="4"/>
  <c r="AJ33271" i="4"/>
  <c r="AJ33272" i="4"/>
  <c r="AJ33273" i="4"/>
  <c r="AJ33274" i="4"/>
  <c r="AJ33275" i="4"/>
  <c r="AJ33276" i="4"/>
  <c r="AJ33277" i="4"/>
  <c r="AJ33278" i="4"/>
  <c r="AJ33279" i="4"/>
  <c r="AJ33280" i="4"/>
  <c r="AJ33281" i="4"/>
  <c r="AJ33282" i="4"/>
  <c r="AJ33283" i="4"/>
  <c r="AJ33284" i="4"/>
  <c r="AJ33285" i="4"/>
  <c r="AJ33286" i="4"/>
  <c r="AJ33287" i="4"/>
  <c r="AJ33288" i="4"/>
  <c r="AJ33289" i="4"/>
  <c r="AJ33290" i="4"/>
  <c r="AJ33291" i="4"/>
  <c r="AJ33292" i="4"/>
  <c r="AJ33293" i="4"/>
  <c r="AJ33294" i="4"/>
  <c r="AJ33295" i="4"/>
  <c r="AJ33296" i="4"/>
  <c r="AJ33297" i="4"/>
  <c r="AJ33298" i="4"/>
  <c r="AJ33299" i="4"/>
  <c r="AJ33300" i="4"/>
  <c r="AJ33301" i="4"/>
  <c r="AJ33302" i="4"/>
  <c r="AJ33303" i="4"/>
  <c r="AJ33304" i="4"/>
  <c r="AJ33305" i="4"/>
  <c r="AJ33306" i="4"/>
  <c r="AJ33307" i="4"/>
  <c r="AJ33308" i="4"/>
  <c r="AJ33309" i="4"/>
  <c r="AJ33310" i="4"/>
  <c r="AJ33311" i="4"/>
  <c r="AJ33312" i="4"/>
  <c r="AJ33313" i="4"/>
  <c r="AJ33314" i="4"/>
  <c r="AJ33315" i="4"/>
  <c r="AJ33316" i="4"/>
  <c r="AJ33317" i="4"/>
  <c r="AJ33318" i="4"/>
  <c r="AJ33319" i="4"/>
  <c r="AJ33320" i="4"/>
  <c r="AJ33321" i="4"/>
  <c r="AJ33322" i="4"/>
  <c r="AJ33323" i="4"/>
  <c r="AJ33324" i="4"/>
  <c r="AJ33325" i="4"/>
  <c r="AJ33326" i="4"/>
  <c r="AJ33327" i="4"/>
  <c r="AJ33328" i="4"/>
  <c r="AJ33329" i="4"/>
  <c r="AJ33330" i="4"/>
  <c r="AJ33331" i="4"/>
  <c r="AJ33332" i="4"/>
  <c r="AJ33333" i="4"/>
  <c r="AJ33334" i="4"/>
  <c r="AJ33335" i="4"/>
  <c r="AJ33336" i="4"/>
  <c r="AJ33337" i="4"/>
  <c r="AJ33338" i="4"/>
  <c r="AJ33339" i="4"/>
  <c r="AJ33340" i="4"/>
  <c r="AJ33341" i="4"/>
  <c r="AJ33342" i="4"/>
  <c r="AJ33343" i="4"/>
  <c r="AJ33344" i="4"/>
  <c r="AJ33345" i="4"/>
  <c r="AJ33346" i="4"/>
  <c r="AJ33347" i="4"/>
  <c r="AJ33348" i="4"/>
  <c r="AJ33349" i="4"/>
  <c r="AJ33350" i="4"/>
  <c r="AJ33351" i="4"/>
  <c r="AJ33352" i="4"/>
  <c r="AJ33353" i="4"/>
  <c r="AJ33354" i="4"/>
  <c r="AJ33355" i="4"/>
  <c r="AJ33356" i="4"/>
  <c r="AJ33357" i="4"/>
  <c r="AJ33358" i="4"/>
  <c r="AJ33359" i="4"/>
  <c r="AJ33360" i="4"/>
  <c r="AJ33361" i="4"/>
  <c r="AJ33362" i="4"/>
  <c r="AJ33363" i="4"/>
  <c r="AJ33364" i="4"/>
  <c r="AJ33365" i="4"/>
  <c r="AJ33366" i="4"/>
  <c r="AJ33367" i="4"/>
  <c r="AJ33368" i="4"/>
  <c r="AJ33369" i="4"/>
  <c r="AJ33370" i="4"/>
  <c r="AJ33371" i="4"/>
  <c r="AJ33372" i="4"/>
  <c r="AJ33373" i="4"/>
  <c r="AJ33374" i="4"/>
  <c r="AJ33375" i="4"/>
  <c r="AJ33376" i="4"/>
  <c r="AJ33377" i="4"/>
  <c r="AJ33378" i="4"/>
  <c r="AJ33379" i="4"/>
  <c r="AJ33380" i="4"/>
  <c r="AJ33381" i="4"/>
  <c r="AJ33382" i="4"/>
  <c r="AJ33383" i="4"/>
  <c r="AJ33384" i="4"/>
  <c r="AJ33385" i="4"/>
  <c r="AJ33386" i="4"/>
  <c r="AJ33387" i="4"/>
  <c r="AJ33388" i="4"/>
  <c r="AJ33389" i="4"/>
  <c r="AJ33390" i="4"/>
  <c r="AJ33391" i="4"/>
  <c r="AJ33392" i="4"/>
  <c r="AJ33393" i="4"/>
  <c r="AJ33394" i="4"/>
  <c r="AJ33395" i="4"/>
  <c r="AJ33396" i="4"/>
  <c r="AJ33397" i="4"/>
  <c r="AJ33398" i="4"/>
  <c r="AJ33399" i="4"/>
  <c r="AJ33400" i="4"/>
  <c r="AJ33401" i="4"/>
  <c r="AJ33402" i="4"/>
  <c r="AJ33403" i="4"/>
  <c r="AJ33404" i="4"/>
  <c r="AJ33405" i="4"/>
  <c r="AJ33406" i="4"/>
  <c r="AJ33407" i="4"/>
  <c r="AJ33408" i="4"/>
  <c r="AJ33409" i="4"/>
  <c r="AJ33410" i="4"/>
  <c r="AJ33411" i="4"/>
  <c r="AJ33412" i="4"/>
  <c r="AJ33413" i="4"/>
  <c r="AJ33414" i="4"/>
  <c r="AJ33415" i="4"/>
  <c r="AJ33416" i="4"/>
  <c r="AJ33417" i="4"/>
  <c r="AJ33418" i="4"/>
  <c r="AJ33419" i="4"/>
  <c r="AJ33420" i="4"/>
  <c r="AJ33421" i="4"/>
  <c r="AJ33422" i="4"/>
  <c r="AJ33423" i="4"/>
  <c r="AJ33424" i="4"/>
  <c r="AJ33425" i="4"/>
  <c r="AJ33426" i="4"/>
  <c r="AJ33427" i="4"/>
  <c r="AJ33428" i="4"/>
  <c r="AJ33429" i="4"/>
  <c r="AJ33430" i="4"/>
  <c r="AJ33431" i="4"/>
  <c r="AJ33432" i="4"/>
  <c r="AJ33433" i="4"/>
  <c r="AJ33434" i="4"/>
  <c r="AJ33435" i="4"/>
  <c r="AJ33436" i="4"/>
  <c r="AJ33437" i="4"/>
  <c r="AJ33438" i="4"/>
  <c r="AJ33439" i="4"/>
  <c r="AJ33440" i="4"/>
  <c r="AJ33441" i="4"/>
  <c r="AJ33442" i="4"/>
  <c r="AJ33443" i="4"/>
  <c r="AJ33444" i="4"/>
  <c r="AJ33445" i="4"/>
  <c r="AJ33446" i="4"/>
  <c r="AJ33447" i="4"/>
  <c r="AJ33448" i="4"/>
  <c r="AJ33449" i="4"/>
  <c r="AJ33450" i="4"/>
  <c r="AJ33451" i="4"/>
  <c r="AJ33452" i="4"/>
  <c r="AJ33453" i="4"/>
  <c r="AJ33454" i="4"/>
  <c r="AJ33455" i="4"/>
  <c r="AJ33456" i="4"/>
  <c r="AJ33457" i="4"/>
  <c r="AJ33458" i="4"/>
  <c r="AJ33459" i="4"/>
  <c r="AJ33460" i="4"/>
  <c r="AJ33461" i="4"/>
  <c r="AJ33462" i="4"/>
  <c r="AJ33463" i="4"/>
  <c r="AJ33464" i="4"/>
  <c r="AJ33465" i="4"/>
  <c r="AJ33466" i="4"/>
  <c r="AJ33467" i="4"/>
  <c r="AJ33468" i="4"/>
  <c r="AJ33469" i="4"/>
  <c r="AJ33470" i="4"/>
  <c r="AJ33471" i="4"/>
  <c r="AJ33472" i="4"/>
  <c r="AJ33473" i="4"/>
  <c r="AJ33474" i="4"/>
  <c r="AJ33475" i="4"/>
  <c r="AJ33476" i="4"/>
  <c r="AJ33477" i="4"/>
  <c r="AJ33478" i="4"/>
  <c r="AJ33479" i="4"/>
  <c r="AJ33480" i="4"/>
  <c r="AJ33481" i="4"/>
  <c r="AJ33482" i="4"/>
  <c r="AJ33483" i="4"/>
  <c r="AJ33484" i="4"/>
  <c r="AJ33485" i="4"/>
  <c r="AJ33486" i="4"/>
  <c r="AJ33487" i="4"/>
  <c r="AJ33488" i="4"/>
  <c r="AJ33489" i="4"/>
  <c r="AJ33490" i="4"/>
  <c r="AJ33491" i="4"/>
  <c r="AJ33492" i="4"/>
  <c r="AJ33493" i="4"/>
  <c r="AJ33494" i="4"/>
  <c r="AJ33495" i="4"/>
  <c r="AJ33496" i="4"/>
  <c r="AJ33497" i="4"/>
  <c r="AJ33498" i="4"/>
  <c r="AJ33499" i="4"/>
  <c r="AJ33500" i="4"/>
  <c r="AJ33501" i="4"/>
  <c r="AJ33502" i="4"/>
  <c r="AJ33503" i="4"/>
  <c r="AJ33504" i="4"/>
  <c r="AJ33505" i="4"/>
  <c r="AJ33506" i="4"/>
  <c r="AJ33507" i="4"/>
  <c r="AJ33508" i="4"/>
  <c r="AJ33509" i="4"/>
  <c r="AJ33510" i="4"/>
  <c r="AJ33511" i="4"/>
  <c r="AJ33512" i="4"/>
  <c r="AJ33513" i="4"/>
  <c r="AJ33514" i="4"/>
  <c r="AJ33515" i="4"/>
  <c r="AJ33516" i="4"/>
  <c r="AJ33517" i="4"/>
  <c r="AJ33518" i="4"/>
  <c r="AJ33519" i="4"/>
  <c r="AJ33520" i="4"/>
  <c r="AJ33521" i="4"/>
  <c r="AJ33522" i="4"/>
  <c r="AJ33523" i="4"/>
  <c r="AJ33524" i="4"/>
  <c r="AJ33525" i="4"/>
  <c r="AJ33526" i="4"/>
  <c r="AJ33527" i="4"/>
  <c r="AJ33528" i="4"/>
  <c r="AJ33529" i="4"/>
  <c r="AJ33530" i="4"/>
  <c r="AJ33531" i="4"/>
  <c r="AJ33532" i="4"/>
  <c r="AJ33533" i="4"/>
  <c r="AJ33534" i="4"/>
  <c r="AJ33535" i="4"/>
  <c r="AJ33536" i="4"/>
  <c r="AJ33537" i="4"/>
  <c r="AJ33538" i="4"/>
  <c r="AJ33539" i="4"/>
  <c r="AJ33540" i="4"/>
  <c r="AJ33541" i="4"/>
  <c r="AJ33542" i="4"/>
  <c r="AJ33543" i="4"/>
  <c r="AJ33544" i="4"/>
  <c r="AJ33545" i="4"/>
  <c r="AJ33546" i="4"/>
  <c r="AJ33547" i="4"/>
  <c r="AJ33548" i="4"/>
  <c r="AJ33549" i="4"/>
  <c r="AJ33550" i="4"/>
  <c r="AJ33551" i="4"/>
  <c r="AJ33552" i="4"/>
  <c r="AJ33553" i="4"/>
  <c r="AJ33554" i="4"/>
  <c r="AJ33555" i="4"/>
  <c r="AJ33556" i="4"/>
  <c r="AJ33557" i="4"/>
  <c r="AJ33558" i="4"/>
  <c r="AJ33559" i="4"/>
  <c r="AJ33560" i="4"/>
  <c r="AJ33561" i="4"/>
  <c r="AJ33562" i="4"/>
  <c r="AJ33563" i="4"/>
  <c r="AJ33564" i="4"/>
  <c r="AJ33565" i="4"/>
  <c r="AJ33566" i="4"/>
  <c r="AJ33567" i="4"/>
  <c r="AJ33568" i="4"/>
  <c r="AJ33569" i="4"/>
  <c r="AJ33570" i="4"/>
  <c r="AJ33571" i="4"/>
  <c r="AJ33572" i="4"/>
  <c r="AJ33573" i="4"/>
  <c r="AJ33574" i="4"/>
  <c r="AJ33575" i="4"/>
  <c r="AJ33576" i="4"/>
  <c r="AJ33577" i="4"/>
  <c r="AJ33578" i="4"/>
  <c r="AJ33579" i="4"/>
  <c r="AJ33580" i="4"/>
  <c r="AJ33581" i="4"/>
  <c r="AJ33582" i="4"/>
  <c r="AJ33583" i="4"/>
  <c r="AJ33584" i="4"/>
  <c r="AJ33585" i="4"/>
  <c r="AJ33586" i="4"/>
  <c r="AJ33587" i="4"/>
  <c r="AJ33588" i="4"/>
  <c r="AJ33589" i="4"/>
  <c r="AJ33590" i="4"/>
  <c r="AJ33591" i="4"/>
  <c r="AJ33592" i="4"/>
  <c r="AJ33593" i="4"/>
  <c r="AJ33594" i="4"/>
  <c r="AJ33595" i="4"/>
  <c r="AJ33596" i="4"/>
  <c r="AJ33597" i="4"/>
  <c r="AJ33598" i="4"/>
  <c r="AJ33599" i="4"/>
  <c r="AJ33600" i="4"/>
  <c r="AJ33601" i="4"/>
  <c r="AJ33602" i="4"/>
  <c r="AJ33603" i="4"/>
  <c r="AJ33604" i="4"/>
  <c r="AJ33605" i="4"/>
  <c r="AJ33606" i="4"/>
  <c r="AJ33607" i="4"/>
  <c r="AJ33608" i="4"/>
  <c r="AJ33609" i="4"/>
  <c r="AJ33610" i="4"/>
  <c r="AJ33611" i="4"/>
  <c r="AJ33612" i="4"/>
  <c r="AJ33613" i="4"/>
  <c r="AJ33614" i="4"/>
  <c r="AJ33615" i="4"/>
  <c r="AJ33616" i="4"/>
  <c r="AJ33617" i="4"/>
  <c r="AJ33618" i="4"/>
  <c r="AJ33619" i="4"/>
  <c r="AJ33620" i="4"/>
  <c r="AJ33621" i="4"/>
  <c r="AJ33622" i="4"/>
  <c r="AJ33623" i="4"/>
  <c r="AJ33624" i="4"/>
  <c r="AJ33625" i="4"/>
  <c r="AJ33626" i="4"/>
  <c r="AJ33627" i="4"/>
  <c r="AJ33628" i="4"/>
  <c r="AJ33629" i="4"/>
  <c r="AJ33630" i="4"/>
  <c r="AJ33631" i="4"/>
  <c r="AJ33632" i="4"/>
  <c r="AJ33633" i="4"/>
  <c r="AJ33634" i="4"/>
  <c r="AJ33635" i="4"/>
  <c r="AJ33636" i="4"/>
  <c r="AJ33637" i="4"/>
  <c r="AJ33638" i="4"/>
  <c r="AJ33639" i="4"/>
  <c r="AJ33640" i="4"/>
  <c r="AJ33641" i="4"/>
  <c r="AJ33642" i="4"/>
  <c r="AJ33643" i="4"/>
  <c r="AJ33644" i="4"/>
  <c r="AJ33645" i="4"/>
  <c r="AJ33646" i="4"/>
  <c r="AJ33647" i="4"/>
  <c r="AJ33648" i="4"/>
  <c r="AJ33649" i="4"/>
  <c r="AJ33650" i="4"/>
  <c r="AJ33651" i="4"/>
  <c r="AJ33652" i="4"/>
  <c r="AJ33653" i="4"/>
  <c r="AJ33654" i="4"/>
  <c r="AJ33655" i="4"/>
  <c r="AJ33656" i="4"/>
  <c r="AJ33657" i="4"/>
  <c r="AJ33658" i="4"/>
  <c r="AJ33659" i="4"/>
  <c r="AJ33660" i="4"/>
  <c r="AJ33661" i="4"/>
  <c r="AJ33662" i="4"/>
  <c r="AJ33663" i="4"/>
  <c r="AJ33664" i="4"/>
  <c r="AJ33665" i="4"/>
  <c r="AJ33666" i="4"/>
  <c r="AJ33667" i="4"/>
  <c r="AJ33668" i="4"/>
  <c r="AJ33669" i="4"/>
  <c r="AJ33670" i="4"/>
  <c r="AJ33671" i="4"/>
  <c r="AJ33672" i="4"/>
  <c r="AJ33673" i="4"/>
  <c r="AJ33674" i="4"/>
  <c r="AJ33675" i="4"/>
  <c r="AJ33676" i="4"/>
  <c r="AJ33677" i="4"/>
  <c r="AJ33678" i="4"/>
  <c r="AJ33679" i="4"/>
  <c r="AJ33680" i="4"/>
  <c r="AJ33681" i="4"/>
  <c r="AJ33682" i="4"/>
  <c r="AJ33683" i="4"/>
  <c r="AJ33684" i="4"/>
  <c r="AJ33685" i="4"/>
  <c r="AJ33686" i="4"/>
  <c r="AJ33687" i="4"/>
  <c r="AJ33688" i="4"/>
  <c r="AJ33689" i="4"/>
  <c r="AJ33690" i="4"/>
  <c r="AJ33691" i="4"/>
  <c r="AJ33692" i="4"/>
  <c r="AJ33693" i="4"/>
  <c r="AJ33694" i="4"/>
  <c r="AJ33695" i="4"/>
  <c r="AJ33696" i="4"/>
  <c r="AJ33697" i="4"/>
  <c r="AJ33698" i="4"/>
  <c r="AJ33699" i="4"/>
  <c r="AJ33700" i="4"/>
  <c r="AJ33701" i="4"/>
  <c r="AJ33702" i="4"/>
  <c r="AJ33703" i="4"/>
  <c r="AJ33704" i="4"/>
  <c r="AJ33705" i="4"/>
  <c r="AJ33706" i="4"/>
  <c r="AJ33707" i="4"/>
  <c r="AJ33708" i="4"/>
  <c r="AJ33709" i="4"/>
  <c r="AJ33710" i="4"/>
  <c r="AJ33711" i="4"/>
  <c r="AJ33712" i="4"/>
  <c r="AJ33713" i="4"/>
  <c r="AJ33714" i="4"/>
  <c r="AJ33715" i="4"/>
  <c r="AJ33716" i="4"/>
  <c r="AJ33717" i="4"/>
  <c r="AJ33718" i="4"/>
  <c r="AJ33719" i="4"/>
  <c r="AJ33720" i="4"/>
  <c r="AJ33721" i="4"/>
  <c r="AJ33722" i="4"/>
  <c r="AJ33723" i="4"/>
  <c r="AJ33724" i="4"/>
  <c r="AJ33725" i="4"/>
  <c r="AJ33726" i="4"/>
  <c r="AJ33727" i="4"/>
  <c r="AJ33728" i="4"/>
  <c r="AJ33729" i="4"/>
  <c r="AJ33730" i="4"/>
  <c r="AJ33731" i="4"/>
  <c r="AJ33732" i="4"/>
  <c r="AJ33733" i="4"/>
  <c r="AJ33734" i="4"/>
  <c r="AJ33735" i="4"/>
  <c r="AJ33736" i="4"/>
  <c r="AJ33737" i="4"/>
  <c r="AJ33738" i="4"/>
  <c r="AJ33739" i="4"/>
  <c r="AJ33740" i="4"/>
  <c r="AJ33741" i="4"/>
  <c r="AJ33742" i="4"/>
  <c r="AJ33743" i="4"/>
  <c r="AJ33744" i="4"/>
  <c r="AJ33745" i="4"/>
  <c r="AJ33746" i="4"/>
  <c r="AJ33747" i="4"/>
  <c r="AJ33748" i="4"/>
  <c r="AJ33749" i="4"/>
  <c r="AJ33750" i="4"/>
  <c r="AJ33751" i="4"/>
  <c r="AJ33752" i="4"/>
  <c r="AJ33753" i="4"/>
  <c r="AJ33754" i="4"/>
  <c r="AJ33755" i="4"/>
  <c r="AJ33756" i="4"/>
  <c r="AJ33757" i="4"/>
  <c r="AJ33758" i="4"/>
  <c r="AJ33759" i="4"/>
  <c r="AJ33760" i="4"/>
  <c r="AJ33761" i="4"/>
  <c r="AJ33762" i="4"/>
  <c r="AJ33763" i="4"/>
  <c r="AJ33764" i="4"/>
  <c r="AJ33765" i="4"/>
  <c r="AJ33766" i="4"/>
  <c r="AJ33767" i="4"/>
  <c r="AJ33768" i="4"/>
  <c r="AJ33769" i="4"/>
  <c r="AJ33770" i="4"/>
  <c r="AJ33771" i="4"/>
  <c r="AJ33772" i="4"/>
  <c r="AJ33773" i="4"/>
  <c r="AJ33774" i="4"/>
  <c r="AJ33775" i="4"/>
  <c r="AJ33776" i="4"/>
  <c r="AJ33777" i="4"/>
  <c r="AJ33778" i="4"/>
  <c r="AJ33779" i="4"/>
  <c r="AJ33780" i="4"/>
  <c r="AJ33781" i="4"/>
  <c r="AJ33782" i="4"/>
  <c r="AJ33783" i="4"/>
  <c r="AJ33784" i="4"/>
  <c r="AJ33785" i="4"/>
  <c r="AJ33786" i="4"/>
  <c r="AJ33787" i="4"/>
  <c r="AJ33788" i="4"/>
  <c r="AJ33789" i="4"/>
  <c r="AJ33790" i="4"/>
  <c r="AJ33791" i="4"/>
  <c r="AJ33792" i="4"/>
  <c r="AJ33793" i="4"/>
  <c r="AJ33794" i="4"/>
  <c r="AJ33795" i="4"/>
  <c r="AJ33796" i="4"/>
  <c r="AJ33797" i="4"/>
  <c r="AJ33798" i="4"/>
  <c r="AJ33799" i="4"/>
  <c r="AJ33800" i="4"/>
  <c r="AJ33801" i="4"/>
  <c r="AJ33802" i="4"/>
  <c r="AJ33803" i="4"/>
  <c r="AJ33804" i="4"/>
  <c r="AJ33805" i="4"/>
  <c r="AJ33806" i="4"/>
  <c r="AJ33807" i="4"/>
  <c r="AJ33808" i="4"/>
  <c r="AJ33809" i="4"/>
  <c r="AJ33810" i="4"/>
  <c r="AJ33811" i="4"/>
  <c r="AJ33812" i="4"/>
  <c r="AJ33813" i="4"/>
  <c r="AJ33814" i="4"/>
  <c r="AJ33815" i="4"/>
  <c r="AJ33816" i="4"/>
  <c r="AJ33817" i="4"/>
  <c r="AJ33818" i="4"/>
  <c r="AJ33819" i="4"/>
  <c r="AJ33820" i="4"/>
  <c r="AJ33821" i="4"/>
  <c r="AJ33822" i="4"/>
  <c r="AJ33823" i="4"/>
  <c r="AJ33824" i="4"/>
  <c r="AJ33825" i="4"/>
  <c r="AJ33826" i="4"/>
  <c r="AJ33827" i="4"/>
  <c r="AJ33828" i="4"/>
  <c r="AJ33829" i="4"/>
  <c r="AJ33830" i="4"/>
  <c r="AJ33831" i="4"/>
  <c r="AJ33832" i="4"/>
  <c r="AJ33833" i="4"/>
  <c r="AJ33834" i="4"/>
  <c r="AJ33835" i="4"/>
  <c r="AJ33836" i="4"/>
  <c r="AJ33837" i="4"/>
  <c r="AJ33838" i="4"/>
  <c r="AJ33839" i="4"/>
  <c r="AJ33840" i="4"/>
  <c r="AJ33841" i="4"/>
  <c r="AJ33842" i="4"/>
  <c r="AJ33843" i="4"/>
  <c r="AJ33844" i="4"/>
  <c r="AJ33845" i="4"/>
  <c r="AJ33846" i="4"/>
  <c r="AJ33847" i="4"/>
  <c r="AJ33848" i="4"/>
  <c r="AJ33849" i="4"/>
  <c r="AJ33850" i="4"/>
  <c r="AJ33851" i="4"/>
  <c r="AJ33852" i="4"/>
  <c r="AJ33853" i="4"/>
  <c r="AJ33854" i="4"/>
  <c r="AJ33855" i="4"/>
  <c r="AJ33856" i="4"/>
  <c r="AJ33857" i="4"/>
  <c r="AJ33858" i="4"/>
  <c r="AJ33859" i="4"/>
  <c r="AJ33860" i="4"/>
  <c r="AJ33861" i="4"/>
  <c r="AJ33862" i="4"/>
  <c r="AJ33863" i="4"/>
  <c r="AJ33864" i="4"/>
  <c r="AJ33865" i="4"/>
  <c r="AJ33866" i="4"/>
  <c r="AJ33867" i="4"/>
  <c r="AJ33868" i="4"/>
  <c r="AJ33869" i="4"/>
  <c r="AJ33870" i="4"/>
  <c r="AJ33871" i="4"/>
  <c r="AJ33872" i="4"/>
  <c r="AJ33873" i="4"/>
  <c r="AJ33874" i="4"/>
  <c r="AJ33875" i="4"/>
  <c r="AJ33876" i="4"/>
  <c r="AJ33877" i="4"/>
  <c r="AJ33878" i="4"/>
  <c r="AJ33879" i="4"/>
  <c r="AJ33880" i="4"/>
  <c r="AJ33881" i="4"/>
  <c r="AJ33882" i="4"/>
  <c r="AJ33883" i="4"/>
  <c r="AJ33884" i="4"/>
  <c r="AJ33885" i="4"/>
  <c r="AJ33886" i="4"/>
  <c r="AJ33887" i="4"/>
  <c r="AJ33888" i="4"/>
  <c r="AJ33889" i="4"/>
  <c r="AJ33890" i="4"/>
  <c r="AJ33891" i="4"/>
  <c r="AJ33892" i="4"/>
  <c r="AJ33893" i="4"/>
  <c r="AJ33894" i="4"/>
  <c r="AJ33895" i="4"/>
  <c r="AJ33896" i="4"/>
  <c r="AJ33897" i="4"/>
  <c r="AJ33898" i="4"/>
  <c r="AJ33899" i="4"/>
  <c r="AJ33900" i="4"/>
  <c r="AJ33901" i="4"/>
  <c r="AJ33902" i="4"/>
  <c r="AJ33903" i="4"/>
  <c r="AJ33904" i="4"/>
  <c r="AJ33905" i="4"/>
  <c r="AJ33906" i="4"/>
  <c r="AJ33907" i="4"/>
  <c r="AJ33908" i="4"/>
  <c r="AJ33909" i="4"/>
  <c r="AJ33910" i="4"/>
  <c r="AJ33911" i="4"/>
  <c r="AJ33912" i="4"/>
  <c r="AJ33913" i="4"/>
  <c r="AJ33914" i="4"/>
  <c r="AJ33915" i="4"/>
  <c r="AJ33916" i="4"/>
  <c r="AJ33917" i="4"/>
  <c r="AJ33918" i="4"/>
  <c r="AJ33919" i="4"/>
  <c r="AJ33920" i="4"/>
  <c r="AJ33921" i="4"/>
  <c r="AJ33922" i="4"/>
  <c r="AJ33923" i="4"/>
  <c r="AJ33924" i="4"/>
  <c r="AJ33925" i="4"/>
  <c r="AJ33926" i="4"/>
  <c r="AJ33927" i="4"/>
  <c r="AJ33928" i="4"/>
  <c r="AJ33929" i="4"/>
  <c r="AJ33930" i="4"/>
  <c r="AJ33931" i="4"/>
  <c r="AJ33932" i="4"/>
  <c r="AJ33933" i="4"/>
  <c r="AJ33934" i="4"/>
  <c r="AJ33935" i="4"/>
  <c r="AJ33936" i="4"/>
  <c r="AJ33937" i="4"/>
  <c r="AJ33938" i="4"/>
  <c r="AJ33939" i="4"/>
  <c r="AJ33940" i="4"/>
  <c r="AJ33941" i="4"/>
  <c r="AJ33942" i="4"/>
  <c r="AJ33943" i="4"/>
  <c r="AJ33944" i="4"/>
  <c r="AJ33945" i="4"/>
  <c r="AJ33946" i="4"/>
  <c r="AJ33947" i="4"/>
  <c r="AJ33948" i="4"/>
  <c r="AJ33949" i="4"/>
  <c r="AJ33950" i="4"/>
  <c r="AJ33951" i="4"/>
  <c r="AJ33952" i="4"/>
  <c r="AJ33953" i="4"/>
  <c r="AJ33954" i="4"/>
  <c r="AJ33955" i="4"/>
  <c r="AJ33956" i="4"/>
  <c r="AJ33957" i="4"/>
  <c r="AJ33958" i="4"/>
  <c r="AJ33959" i="4"/>
  <c r="AJ33960" i="4"/>
  <c r="AJ33961" i="4"/>
  <c r="AJ33962" i="4"/>
  <c r="AJ33963" i="4"/>
  <c r="AJ33964" i="4"/>
  <c r="AJ33965" i="4"/>
  <c r="AJ33966" i="4"/>
  <c r="AJ33967" i="4"/>
  <c r="AJ33968" i="4"/>
  <c r="AJ33969" i="4"/>
  <c r="AJ33970" i="4"/>
  <c r="AJ33971" i="4"/>
  <c r="AJ33972" i="4"/>
  <c r="AJ33973" i="4"/>
  <c r="AJ33974" i="4"/>
  <c r="AJ33975" i="4"/>
  <c r="AJ33976" i="4"/>
  <c r="AJ33977" i="4"/>
  <c r="AJ33978" i="4"/>
  <c r="AJ33979" i="4"/>
  <c r="AJ33980" i="4"/>
  <c r="AJ33981" i="4"/>
  <c r="AJ33982" i="4"/>
  <c r="AJ33983" i="4"/>
  <c r="AJ33984" i="4"/>
  <c r="AJ33985" i="4"/>
  <c r="AJ33986" i="4"/>
  <c r="AJ33987" i="4"/>
  <c r="AJ33988" i="4"/>
  <c r="AJ33989" i="4"/>
  <c r="AJ33990" i="4"/>
  <c r="AJ33991" i="4"/>
  <c r="AJ33992" i="4"/>
  <c r="AJ33993" i="4"/>
  <c r="AJ33994" i="4"/>
  <c r="AJ33995" i="4"/>
  <c r="AJ33996" i="4"/>
  <c r="AJ33997" i="4"/>
  <c r="AJ33998" i="4"/>
  <c r="AJ33999" i="4"/>
  <c r="AJ34000" i="4"/>
  <c r="AJ34001" i="4"/>
  <c r="AJ34002" i="4"/>
  <c r="AJ34003" i="4"/>
  <c r="AJ34004" i="4"/>
  <c r="AJ34005" i="4"/>
  <c r="AJ34006" i="4"/>
  <c r="AJ34007" i="4"/>
  <c r="AJ34008" i="4"/>
  <c r="AJ34009" i="4"/>
  <c r="AJ34010" i="4"/>
  <c r="AJ34011" i="4"/>
  <c r="AJ34012" i="4"/>
  <c r="AJ34013" i="4"/>
  <c r="AJ34014" i="4"/>
  <c r="AJ34015" i="4"/>
  <c r="AJ34016" i="4"/>
  <c r="AJ34017" i="4"/>
  <c r="AJ34018" i="4"/>
  <c r="AJ34019" i="4"/>
  <c r="AJ34020" i="4"/>
  <c r="AJ34021" i="4"/>
  <c r="AJ34022" i="4"/>
  <c r="AJ34023" i="4"/>
  <c r="AJ34024" i="4"/>
  <c r="AJ34025" i="4"/>
  <c r="AJ34026" i="4"/>
  <c r="AJ34027" i="4"/>
  <c r="AJ34028" i="4"/>
  <c r="AJ34029" i="4"/>
  <c r="AJ34030" i="4"/>
  <c r="AJ34031" i="4"/>
  <c r="AJ34032" i="4"/>
  <c r="AJ34033" i="4"/>
  <c r="AJ34034" i="4"/>
  <c r="AJ34035" i="4"/>
  <c r="AJ34036" i="4"/>
  <c r="AJ34037" i="4"/>
  <c r="AJ34038" i="4"/>
  <c r="AJ34039" i="4"/>
  <c r="AJ34040" i="4"/>
  <c r="AJ34041" i="4"/>
  <c r="AJ34042" i="4"/>
  <c r="AJ34043" i="4"/>
  <c r="AJ34044" i="4"/>
  <c r="AJ34045" i="4"/>
  <c r="AJ34046" i="4"/>
  <c r="AJ34047" i="4"/>
  <c r="AJ34048" i="4"/>
  <c r="AJ34049" i="4"/>
  <c r="AJ34050" i="4"/>
  <c r="AJ34051" i="4"/>
  <c r="AJ34052" i="4"/>
  <c r="AJ34053" i="4"/>
  <c r="AJ34054" i="4"/>
  <c r="AJ34055" i="4"/>
  <c r="AJ34056" i="4"/>
  <c r="AJ34057" i="4"/>
  <c r="AJ34058" i="4"/>
  <c r="AJ34059" i="4"/>
  <c r="AJ34060" i="4"/>
  <c r="AJ34061" i="4"/>
  <c r="AJ34062" i="4"/>
  <c r="AJ34063" i="4"/>
  <c r="AJ34064" i="4"/>
  <c r="AJ34065" i="4"/>
  <c r="AJ34066" i="4"/>
  <c r="AJ34067" i="4"/>
  <c r="AJ34068" i="4"/>
  <c r="AJ34069" i="4"/>
  <c r="AJ34070" i="4"/>
  <c r="AJ34071" i="4"/>
  <c r="AJ34072" i="4"/>
  <c r="AJ34073" i="4"/>
  <c r="AJ34074" i="4"/>
  <c r="AJ34075" i="4"/>
  <c r="AJ34076" i="4"/>
  <c r="AJ34077" i="4"/>
  <c r="AJ34078" i="4"/>
  <c r="AJ34079" i="4"/>
  <c r="AJ34080" i="4"/>
  <c r="AJ34081" i="4"/>
  <c r="AJ34082" i="4"/>
  <c r="AJ34083" i="4"/>
  <c r="AJ34084" i="4"/>
  <c r="AJ34085" i="4"/>
  <c r="AJ34086" i="4"/>
  <c r="AJ34087" i="4"/>
  <c r="AJ34088" i="4"/>
  <c r="AJ34089" i="4"/>
  <c r="AJ34090" i="4"/>
  <c r="AJ34091" i="4"/>
  <c r="AJ34092" i="4"/>
  <c r="AJ34093" i="4"/>
  <c r="AJ34094" i="4"/>
  <c r="AJ34095" i="4"/>
  <c r="AJ34096" i="4"/>
  <c r="AJ34097" i="4"/>
  <c r="AJ34098" i="4"/>
  <c r="AJ34099" i="4"/>
  <c r="AJ34100" i="4"/>
  <c r="AJ34101" i="4"/>
  <c r="AJ34102" i="4"/>
  <c r="AJ34103" i="4"/>
  <c r="AJ34104" i="4"/>
  <c r="AJ34105" i="4"/>
  <c r="AJ34106" i="4"/>
  <c r="AJ34107" i="4"/>
  <c r="AJ34108" i="4"/>
  <c r="AJ34109" i="4"/>
  <c r="AJ34110" i="4"/>
  <c r="AJ34111" i="4"/>
  <c r="AJ34112" i="4"/>
  <c r="AJ34113" i="4"/>
  <c r="AJ34114" i="4"/>
  <c r="AJ34115" i="4"/>
  <c r="AJ34116" i="4"/>
  <c r="AJ34117" i="4"/>
  <c r="AJ34118" i="4"/>
  <c r="AJ34119" i="4"/>
  <c r="AJ34120" i="4"/>
  <c r="AJ34121" i="4"/>
  <c r="AJ34122" i="4"/>
  <c r="AJ34123" i="4"/>
  <c r="AJ34124" i="4"/>
  <c r="AJ34125" i="4"/>
  <c r="AJ34126" i="4"/>
  <c r="AJ34127" i="4"/>
  <c r="AJ34128" i="4"/>
  <c r="AJ34129" i="4"/>
  <c r="AJ34130" i="4"/>
  <c r="AJ34131" i="4"/>
  <c r="AJ34132" i="4"/>
  <c r="AJ34133" i="4"/>
  <c r="AJ34134" i="4"/>
  <c r="AJ34135" i="4"/>
  <c r="AJ34136" i="4"/>
  <c r="AJ34137" i="4"/>
  <c r="AJ34138" i="4"/>
  <c r="AJ34139" i="4"/>
  <c r="AJ34140" i="4"/>
  <c r="AJ34141" i="4"/>
  <c r="AJ34142" i="4"/>
  <c r="AJ34143" i="4"/>
  <c r="AJ34144" i="4"/>
  <c r="AJ34145" i="4"/>
  <c r="AJ34146" i="4"/>
  <c r="AJ34147" i="4"/>
  <c r="AJ34148" i="4"/>
  <c r="AJ34149" i="4"/>
  <c r="AJ34150" i="4"/>
  <c r="AJ34151" i="4"/>
  <c r="AJ34152" i="4"/>
  <c r="AJ34153" i="4"/>
  <c r="AJ34154" i="4"/>
  <c r="AJ34155" i="4"/>
  <c r="AJ34156" i="4"/>
  <c r="AJ34157" i="4"/>
  <c r="AJ34158" i="4"/>
  <c r="AJ34159" i="4"/>
  <c r="AJ34160" i="4"/>
  <c r="AJ34161" i="4"/>
  <c r="AJ34162" i="4"/>
  <c r="AJ34163" i="4"/>
  <c r="AJ34164" i="4"/>
  <c r="AJ34165" i="4"/>
  <c r="AJ34166" i="4"/>
  <c r="AJ34167" i="4"/>
  <c r="AJ34168" i="4"/>
  <c r="AJ34169" i="4"/>
  <c r="AJ34170" i="4"/>
  <c r="AJ34171" i="4"/>
  <c r="AJ34172" i="4"/>
  <c r="AJ34173" i="4"/>
  <c r="AJ34174" i="4"/>
  <c r="AJ34175" i="4"/>
  <c r="AJ34176" i="4"/>
  <c r="AJ34177" i="4"/>
  <c r="AJ34178" i="4"/>
  <c r="AJ34179" i="4"/>
  <c r="AJ34180" i="4"/>
  <c r="AJ34181" i="4"/>
  <c r="AJ34182" i="4"/>
  <c r="AJ34183" i="4"/>
  <c r="AJ34184" i="4"/>
  <c r="AJ34185" i="4"/>
  <c r="AJ34186" i="4"/>
  <c r="AJ34187" i="4"/>
  <c r="AJ34188" i="4"/>
  <c r="AJ34189" i="4"/>
  <c r="AJ34190" i="4"/>
  <c r="AJ34191" i="4"/>
  <c r="AJ34192" i="4"/>
  <c r="AJ34193" i="4"/>
  <c r="AJ34194" i="4"/>
  <c r="AJ34195" i="4"/>
  <c r="AJ34196" i="4"/>
  <c r="AJ34197" i="4"/>
  <c r="AJ34198" i="4"/>
  <c r="AJ34199" i="4"/>
  <c r="AJ34200" i="4"/>
  <c r="AJ34201" i="4"/>
  <c r="AJ34202" i="4"/>
  <c r="AJ34203" i="4"/>
  <c r="AJ34204" i="4"/>
  <c r="AJ34205" i="4"/>
  <c r="AJ34206" i="4"/>
  <c r="AJ34207" i="4"/>
  <c r="AJ34208" i="4"/>
  <c r="AJ34209" i="4"/>
  <c r="AJ34210" i="4"/>
  <c r="AJ34211" i="4"/>
  <c r="AJ34212" i="4"/>
  <c r="AJ34213" i="4"/>
  <c r="AJ34214" i="4"/>
  <c r="AJ34215" i="4"/>
  <c r="AJ34216" i="4"/>
  <c r="AJ34217" i="4"/>
  <c r="AJ34218" i="4"/>
  <c r="AJ34219" i="4"/>
  <c r="AJ34220" i="4"/>
  <c r="AJ34221" i="4"/>
  <c r="AJ34222" i="4"/>
  <c r="AJ34223" i="4"/>
  <c r="AJ34224" i="4"/>
  <c r="AJ34225" i="4"/>
  <c r="AJ34226" i="4"/>
  <c r="AJ34227" i="4"/>
  <c r="AJ34228" i="4"/>
  <c r="AJ34229" i="4"/>
  <c r="AJ34230" i="4"/>
  <c r="AJ34231" i="4"/>
  <c r="AJ34232" i="4"/>
  <c r="AJ34233" i="4"/>
  <c r="AJ34234" i="4"/>
  <c r="AJ34235" i="4"/>
  <c r="AJ34236" i="4"/>
  <c r="AJ34237" i="4"/>
  <c r="AJ34238" i="4"/>
  <c r="AJ34239" i="4"/>
  <c r="AJ34240" i="4"/>
  <c r="AJ34241" i="4"/>
  <c r="AJ34242" i="4"/>
  <c r="AJ34243" i="4"/>
  <c r="AJ34244" i="4"/>
  <c r="AJ34245" i="4"/>
  <c r="AJ34246" i="4"/>
  <c r="AJ34247" i="4"/>
  <c r="AJ34248" i="4"/>
  <c r="AJ34249" i="4"/>
  <c r="AJ34250" i="4"/>
  <c r="AJ34251" i="4"/>
  <c r="AJ34252" i="4"/>
  <c r="AJ34253" i="4"/>
  <c r="AJ34254" i="4"/>
  <c r="AJ34255" i="4"/>
  <c r="AJ34256" i="4"/>
  <c r="AJ34257" i="4"/>
  <c r="AJ34258" i="4"/>
  <c r="AJ34259" i="4"/>
  <c r="AJ34260" i="4"/>
  <c r="AJ34261" i="4"/>
  <c r="AJ34262" i="4"/>
  <c r="AJ34263" i="4"/>
  <c r="AJ34264" i="4"/>
  <c r="AJ34265" i="4"/>
  <c r="AJ34266" i="4"/>
  <c r="AJ34267" i="4"/>
  <c r="AJ34268" i="4"/>
  <c r="AJ34269" i="4"/>
  <c r="AJ34270" i="4"/>
  <c r="AJ34271" i="4"/>
  <c r="AJ34272" i="4"/>
  <c r="AJ34273" i="4"/>
  <c r="AJ34274" i="4"/>
  <c r="AJ34275" i="4"/>
  <c r="AJ34276" i="4"/>
  <c r="AJ34277" i="4"/>
  <c r="AJ34278" i="4"/>
  <c r="AJ34279" i="4"/>
  <c r="AJ34280" i="4"/>
  <c r="AJ34281" i="4"/>
  <c r="AJ34282" i="4"/>
  <c r="AJ34283" i="4"/>
  <c r="AJ34284" i="4"/>
  <c r="AJ34285" i="4"/>
  <c r="AJ34286" i="4"/>
  <c r="AJ34287" i="4"/>
  <c r="AJ34288" i="4"/>
  <c r="AJ34289" i="4"/>
  <c r="AJ34290" i="4"/>
  <c r="AJ34291" i="4"/>
  <c r="AJ34292" i="4"/>
  <c r="AJ34293" i="4"/>
  <c r="AJ34294" i="4"/>
  <c r="AJ34295" i="4"/>
  <c r="AJ34296" i="4"/>
  <c r="AJ34297" i="4"/>
  <c r="AJ34298" i="4"/>
  <c r="AJ34299" i="4"/>
  <c r="AJ34300" i="4"/>
  <c r="AJ34301" i="4"/>
  <c r="AJ34302" i="4"/>
  <c r="AJ34303" i="4"/>
  <c r="AJ34304" i="4"/>
  <c r="AJ34305" i="4"/>
  <c r="AJ34306" i="4"/>
  <c r="AJ34307" i="4"/>
  <c r="AJ34308" i="4"/>
  <c r="AJ34309" i="4"/>
  <c r="AJ34310" i="4"/>
  <c r="AJ34311" i="4"/>
  <c r="AJ34312" i="4"/>
  <c r="AJ34313" i="4"/>
  <c r="AJ34314" i="4"/>
  <c r="AJ34315" i="4"/>
  <c r="AJ34316" i="4"/>
  <c r="AJ34317" i="4"/>
  <c r="AJ34318" i="4"/>
  <c r="AJ34319" i="4"/>
  <c r="AJ34320" i="4"/>
  <c r="AJ34321" i="4"/>
  <c r="AJ34322" i="4"/>
  <c r="AJ34323" i="4"/>
  <c r="AJ34324" i="4"/>
  <c r="AJ34325" i="4"/>
  <c r="AJ34326" i="4"/>
  <c r="AJ34327" i="4"/>
  <c r="AJ34328" i="4"/>
  <c r="AJ34329" i="4"/>
  <c r="AJ34330" i="4"/>
  <c r="AJ34331" i="4"/>
  <c r="AJ34332" i="4"/>
  <c r="AJ34333" i="4"/>
  <c r="AJ34334" i="4"/>
  <c r="AJ34335" i="4"/>
  <c r="AJ34336" i="4"/>
  <c r="AJ34337" i="4"/>
  <c r="AJ34338" i="4"/>
  <c r="AJ34339" i="4"/>
  <c r="AJ34340" i="4"/>
  <c r="AJ34341" i="4"/>
  <c r="AJ34342" i="4"/>
  <c r="AJ34343" i="4"/>
  <c r="AJ34344" i="4"/>
  <c r="AJ34345" i="4"/>
  <c r="AJ34346" i="4"/>
  <c r="AJ34347" i="4"/>
  <c r="AJ34348" i="4"/>
  <c r="AJ34349" i="4"/>
  <c r="AJ34350" i="4"/>
  <c r="AJ34351" i="4"/>
  <c r="AJ34352" i="4"/>
  <c r="AJ34353" i="4"/>
  <c r="AJ34354" i="4"/>
  <c r="AJ34355" i="4"/>
  <c r="AJ34356" i="4"/>
  <c r="AJ34357" i="4"/>
  <c r="AJ34358" i="4"/>
  <c r="AJ34359" i="4"/>
  <c r="AJ34360" i="4"/>
  <c r="AJ34361" i="4"/>
  <c r="AJ34362" i="4"/>
  <c r="AJ34363" i="4"/>
  <c r="AJ34364" i="4"/>
  <c r="AJ34365" i="4"/>
  <c r="AJ34366" i="4"/>
  <c r="AJ34367" i="4"/>
  <c r="AJ34368" i="4"/>
  <c r="AJ34369" i="4"/>
  <c r="AJ34370" i="4"/>
  <c r="AJ34371" i="4"/>
  <c r="AJ34372" i="4"/>
  <c r="AJ34373" i="4"/>
  <c r="AJ34374" i="4"/>
  <c r="AJ34375" i="4"/>
  <c r="AJ34376" i="4"/>
  <c r="AJ34377" i="4"/>
  <c r="AJ34378" i="4"/>
  <c r="AJ34379" i="4"/>
  <c r="AJ34380" i="4"/>
  <c r="AJ34381" i="4"/>
  <c r="AJ34382" i="4"/>
  <c r="AJ34383" i="4"/>
  <c r="AJ34384" i="4"/>
  <c r="AJ34385" i="4"/>
  <c r="AJ34386" i="4"/>
  <c r="AJ34387" i="4"/>
  <c r="AJ34388" i="4"/>
  <c r="AJ34389" i="4"/>
  <c r="AJ34390" i="4"/>
  <c r="AJ34391" i="4"/>
  <c r="AJ34392" i="4"/>
  <c r="AJ34393" i="4"/>
  <c r="AJ34394" i="4"/>
  <c r="AJ34395" i="4"/>
  <c r="AJ34396" i="4"/>
  <c r="AJ34397" i="4"/>
  <c r="AJ34398" i="4"/>
  <c r="AJ34399" i="4"/>
  <c r="AJ34400" i="4"/>
  <c r="AJ34401" i="4"/>
  <c r="AJ34402" i="4"/>
  <c r="AJ34403" i="4"/>
  <c r="AJ34404" i="4"/>
  <c r="AJ34405" i="4"/>
  <c r="AJ34406" i="4"/>
  <c r="AJ34407" i="4"/>
  <c r="AJ34408" i="4"/>
  <c r="AJ34409" i="4"/>
  <c r="AJ34410" i="4"/>
  <c r="AJ34411" i="4"/>
  <c r="AJ34412" i="4"/>
  <c r="AJ34413" i="4"/>
  <c r="AJ34414" i="4"/>
  <c r="AJ34415" i="4"/>
  <c r="AJ34416" i="4"/>
  <c r="AJ34417" i="4"/>
  <c r="AJ34418" i="4"/>
  <c r="AJ34419" i="4"/>
  <c r="AJ34420" i="4"/>
  <c r="AJ34421" i="4"/>
  <c r="AJ34422" i="4"/>
  <c r="AJ34423" i="4"/>
  <c r="AJ34424" i="4"/>
  <c r="AJ34425" i="4"/>
  <c r="AJ34426" i="4"/>
  <c r="AJ34427" i="4"/>
  <c r="AJ34428" i="4"/>
  <c r="AJ34429" i="4"/>
  <c r="AJ34430" i="4"/>
  <c r="AJ34431" i="4"/>
  <c r="AJ34432" i="4"/>
  <c r="AJ34433" i="4"/>
  <c r="AJ34434" i="4"/>
  <c r="AJ34435" i="4"/>
  <c r="AJ34436" i="4"/>
  <c r="AJ34437" i="4"/>
  <c r="AJ34438" i="4"/>
  <c r="AJ34439" i="4"/>
  <c r="AJ34440" i="4"/>
  <c r="AJ34441" i="4"/>
  <c r="AJ34442" i="4"/>
  <c r="AJ34443" i="4"/>
  <c r="AJ34444" i="4"/>
  <c r="AJ34445" i="4"/>
  <c r="AJ34446" i="4"/>
  <c r="AJ34447" i="4"/>
  <c r="AJ34448" i="4"/>
  <c r="AJ34449" i="4"/>
  <c r="AJ34450" i="4"/>
  <c r="AJ34451" i="4"/>
  <c r="AJ34452" i="4"/>
  <c r="AJ34453" i="4"/>
  <c r="AJ34454" i="4"/>
  <c r="AJ34455" i="4"/>
  <c r="AJ34456" i="4"/>
  <c r="AJ34457" i="4"/>
  <c r="AJ34458" i="4"/>
  <c r="AJ34459" i="4"/>
  <c r="AJ34460" i="4"/>
  <c r="AJ34461" i="4"/>
  <c r="AJ34462" i="4"/>
  <c r="AJ34463" i="4"/>
  <c r="AJ34464" i="4"/>
  <c r="AJ34465" i="4"/>
  <c r="AJ34466" i="4"/>
  <c r="AJ34467" i="4"/>
  <c r="AJ34468" i="4"/>
  <c r="AJ34469" i="4"/>
  <c r="AJ34470" i="4"/>
  <c r="AJ34471" i="4"/>
  <c r="AJ34472" i="4"/>
  <c r="AJ34473" i="4"/>
  <c r="AJ34474" i="4"/>
  <c r="AJ34475" i="4"/>
  <c r="AJ34476" i="4"/>
  <c r="AJ34477" i="4"/>
  <c r="AJ34478" i="4"/>
  <c r="AJ34479" i="4"/>
  <c r="AJ34480" i="4"/>
  <c r="AJ34481" i="4"/>
  <c r="AJ34482" i="4"/>
  <c r="AJ34483" i="4"/>
  <c r="AJ34484" i="4"/>
  <c r="AJ34485" i="4"/>
  <c r="AJ34486" i="4"/>
  <c r="AJ34487" i="4"/>
  <c r="AJ34488" i="4"/>
  <c r="AJ34489" i="4"/>
  <c r="AJ34490" i="4"/>
  <c r="AJ34491" i="4"/>
  <c r="AJ34492" i="4"/>
  <c r="AJ34493" i="4"/>
  <c r="AJ34494" i="4"/>
  <c r="AJ34495" i="4"/>
  <c r="AJ34496" i="4"/>
  <c r="AJ34497" i="4"/>
  <c r="AJ34498" i="4"/>
  <c r="AJ34499" i="4"/>
  <c r="AJ34500" i="4"/>
  <c r="AJ34501" i="4"/>
  <c r="AJ34502" i="4"/>
  <c r="AJ34503" i="4"/>
  <c r="AJ34504" i="4"/>
  <c r="AJ34505" i="4"/>
  <c r="AJ34506" i="4"/>
  <c r="AJ34507" i="4"/>
  <c r="AJ34508" i="4"/>
  <c r="AJ34509" i="4"/>
  <c r="AJ34510" i="4"/>
  <c r="AJ34511" i="4"/>
  <c r="AJ34512" i="4"/>
  <c r="AJ34513" i="4"/>
  <c r="AJ34514" i="4"/>
  <c r="AJ34515" i="4"/>
  <c r="AJ34516" i="4"/>
  <c r="AJ34517" i="4"/>
  <c r="AJ34518" i="4"/>
  <c r="AJ34519" i="4"/>
  <c r="AJ34520" i="4"/>
  <c r="AJ34521" i="4"/>
  <c r="AJ34522" i="4"/>
  <c r="AJ34523" i="4"/>
  <c r="AJ34524" i="4"/>
  <c r="AJ34525" i="4"/>
  <c r="AJ34526" i="4"/>
  <c r="AJ34527" i="4"/>
  <c r="AJ34528" i="4"/>
  <c r="AJ34529" i="4"/>
  <c r="AJ34530" i="4"/>
  <c r="AJ34531" i="4"/>
  <c r="AJ34532" i="4"/>
  <c r="AJ34533" i="4"/>
  <c r="AJ34534" i="4"/>
  <c r="AJ34535" i="4"/>
  <c r="AJ34536" i="4"/>
  <c r="AJ34537" i="4"/>
  <c r="AJ34538" i="4"/>
  <c r="AJ34539" i="4"/>
  <c r="AJ34540" i="4"/>
  <c r="AJ34541" i="4"/>
  <c r="AJ34542" i="4"/>
  <c r="AJ34543" i="4"/>
  <c r="AJ34544" i="4"/>
  <c r="AJ34545" i="4"/>
  <c r="AJ34546" i="4"/>
  <c r="AJ34547" i="4"/>
  <c r="AJ34548" i="4"/>
  <c r="AJ34549" i="4"/>
  <c r="AJ34550" i="4"/>
  <c r="AJ34551" i="4"/>
  <c r="AJ34552" i="4"/>
  <c r="AJ34553" i="4"/>
  <c r="AJ34554" i="4"/>
  <c r="AJ34555" i="4"/>
  <c r="AJ34556" i="4"/>
  <c r="AJ34557" i="4"/>
  <c r="AJ34558" i="4"/>
  <c r="AJ34559" i="4"/>
  <c r="AJ34560" i="4"/>
  <c r="AJ34561" i="4"/>
  <c r="AJ34562" i="4"/>
  <c r="AJ34563" i="4"/>
  <c r="AJ34564" i="4"/>
  <c r="AJ34565" i="4"/>
  <c r="AJ34566" i="4"/>
  <c r="AJ34567" i="4"/>
  <c r="AJ34568" i="4"/>
  <c r="AJ34569" i="4"/>
  <c r="AJ34570" i="4"/>
  <c r="AJ34571" i="4"/>
  <c r="AJ34572" i="4"/>
  <c r="AJ34573" i="4"/>
  <c r="AJ34574" i="4"/>
  <c r="AJ34575" i="4"/>
  <c r="AJ34576" i="4"/>
  <c r="AJ34577" i="4"/>
  <c r="AJ34578" i="4"/>
  <c r="AJ34579" i="4"/>
  <c r="AJ34580" i="4"/>
  <c r="AJ34581" i="4"/>
  <c r="AJ34582" i="4"/>
  <c r="AJ34583" i="4"/>
  <c r="AJ34584" i="4"/>
  <c r="AJ34585" i="4"/>
  <c r="AJ34586" i="4"/>
  <c r="AJ34587" i="4"/>
  <c r="AJ34588" i="4"/>
  <c r="AJ34589" i="4"/>
  <c r="AJ34590" i="4"/>
  <c r="AJ34591" i="4"/>
  <c r="AJ34592" i="4"/>
  <c r="AJ34593" i="4"/>
  <c r="AJ34594" i="4"/>
  <c r="AJ34595" i="4"/>
  <c r="AJ34596" i="4"/>
  <c r="AJ34597" i="4"/>
  <c r="AJ34598" i="4"/>
  <c r="AJ34599" i="4"/>
  <c r="AJ34600" i="4"/>
  <c r="AJ34601" i="4"/>
  <c r="AJ34602" i="4"/>
  <c r="AJ34603" i="4"/>
  <c r="AJ34604" i="4"/>
  <c r="AJ34605" i="4"/>
  <c r="AJ34606" i="4"/>
  <c r="AJ34607" i="4"/>
  <c r="AJ34608" i="4"/>
  <c r="AJ34609" i="4"/>
  <c r="AJ34610" i="4"/>
  <c r="AJ34611" i="4"/>
  <c r="AJ34612" i="4"/>
  <c r="AJ34613" i="4"/>
  <c r="AJ34614" i="4"/>
  <c r="AJ34615" i="4"/>
  <c r="AJ34616" i="4"/>
  <c r="AJ34617" i="4"/>
  <c r="AJ34618" i="4"/>
  <c r="AJ34619" i="4"/>
  <c r="AJ34620" i="4"/>
  <c r="AJ34621" i="4"/>
  <c r="AJ34622" i="4"/>
  <c r="AJ34623" i="4"/>
  <c r="AJ34624" i="4"/>
  <c r="AJ34625" i="4"/>
  <c r="AJ34626" i="4"/>
  <c r="AJ34627" i="4"/>
  <c r="AJ34628" i="4"/>
  <c r="AJ34629" i="4"/>
  <c r="AJ34630" i="4"/>
  <c r="AJ34631" i="4"/>
  <c r="AJ34632" i="4"/>
  <c r="AJ34633" i="4"/>
  <c r="AJ34634" i="4"/>
  <c r="AJ34635" i="4"/>
  <c r="AJ34636" i="4"/>
  <c r="AJ34637" i="4"/>
  <c r="AJ34638" i="4"/>
  <c r="AJ34639" i="4"/>
  <c r="AJ34640" i="4"/>
  <c r="AJ34641" i="4"/>
  <c r="AJ34642" i="4"/>
  <c r="AJ34643" i="4"/>
  <c r="AJ34644" i="4"/>
  <c r="AJ34645" i="4"/>
  <c r="AJ34646" i="4"/>
  <c r="AJ34647" i="4"/>
  <c r="AJ34648" i="4"/>
  <c r="AJ34649" i="4"/>
  <c r="AJ34650" i="4"/>
  <c r="AJ34651" i="4"/>
  <c r="AJ34652" i="4"/>
  <c r="AJ34653" i="4"/>
  <c r="AJ34654" i="4"/>
  <c r="AJ34655" i="4"/>
  <c r="AJ34656" i="4"/>
  <c r="AJ34657" i="4"/>
  <c r="AJ34658" i="4"/>
  <c r="AJ34659" i="4"/>
  <c r="AJ34660" i="4"/>
  <c r="AJ34661" i="4"/>
  <c r="AJ34662" i="4"/>
  <c r="AJ34663" i="4"/>
  <c r="AJ34664" i="4"/>
  <c r="AJ34665" i="4"/>
  <c r="AJ34666" i="4"/>
  <c r="AJ34667" i="4"/>
  <c r="AJ34668" i="4"/>
  <c r="AJ34669" i="4"/>
  <c r="AJ34670" i="4"/>
  <c r="AJ34671" i="4"/>
  <c r="AJ34672" i="4"/>
  <c r="AJ34673" i="4"/>
  <c r="AJ34674" i="4"/>
  <c r="AJ34675" i="4"/>
  <c r="AJ34676" i="4"/>
  <c r="AJ34677" i="4"/>
  <c r="AJ34678" i="4"/>
  <c r="AJ34679" i="4"/>
  <c r="AJ34680" i="4"/>
  <c r="AJ34681" i="4"/>
  <c r="AJ34682" i="4"/>
  <c r="AJ34683" i="4"/>
  <c r="AJ34684" i="4"/>
  <c r="AJ34685" i="4"/>
  <c r="AJ34686" i="4"/>
  <c r="AJ34687" i="4"/>
  <c r="AJ34688" i="4"/>
  <c r="AJ34689" i="4"/>
  <c r="AJ34690" i="4"/>
  <c r="AJ34691" i="4"/>
  <c r="AJ34692" i="4"/>
  <c r="AJ34693" i="4"/>
  <c r="AJ34694" i="4"/>
  <c r="AJ34695" i="4"/>
  <c r="AJ34696" i="4"/>
  <c r="AJ34697" i="4"/>
  <c r="AJ34698" i="4"/>
  <c r="AJ34699" i="4"/>
  <c r="AJ34700" i="4"/>
  <c r="AJ34701" i="4"/>
  <c r="AJ34702" i="4"/>
  <c r="AJ34703" i="4"/>
  <c r="AJ34704" i="4"/>
  <c r="AJ34705" i="4"/>
  <c r="AJ34706" i="4"/>
  <c r="AJ34707" i="4"/>
  <c r="AJ34708" i="4"/>
  <c r="AJ34709" i="4"/>
  <c r="AJ34710" i="4"/>
  <c r="AJ34711" i="4"/>
  <c r="AJ34712" i="4"/>
  <c r="AJ34713" i="4"/>
  <c r="AJ34714" i="4"/>
  <c r="AJ34715" i="4"/>
  <c r="AJ34716" i="4"/>
  <c r="AJ34717" i="4"/>
  <c r="AJ34718" i="4"/>
  <c r="AJ34719" i="4"/>
  <c r="AJ34720" i="4"/>
  <c r="AJ34721" i="4"/>
  <c r="AJ34722" i="4"/>
  <c r="AJ34723" i="4"/>
  <c r="AJ34724" i="4"/>
  <c r="AJ34725" i="4"/>
  <c r="AJ34726" i="4"/>
  <c r="AJ34727" i="4"/>
  <c r="AJ34728" i="4"/>
  <c r="AJ34729" i="4"/>
  <c r="AJ34730" i="4"/>
  <c r="AJ34731" i="4"/>
  <c r="AJ34732" i="4"/>
  <c r="AJ34733" i="4"/>
  <c r="AJ34734" i="4"/>
  <c r="AJ34735" i="4"/>
  <c r="AJ34736" i="4"/>
  <c r="AJ34737" i="4"/>
  <c r="AJ34738" i="4"/>
  <c r="AJ34739" i="4"/>
  <c r="AJ34740" i="4"/>
  <c r="AJ34741" i="4"/>
  <c r="AJ34742" i="4"/>
  <c r="AJ34743" i="4"/>
  <c r="AJ34744" i="4"/>
  <c r="AJ34745" i="4"/>
  <c r="AJ34746" i="4"/>
  <c r="AJ34747" i="4"/>
  <c r="AJ34748" i="4"/>
  <c r="AJ34749" i="4"/>
  <c r="AJ34750" i="4"/>
  <c r="AJ34751" i="4"/>
  <c r="AJ34752" i="4"/>
  <c r="AJ34753" i="4"/>
  <c r="AJ34754" i="4"/>
  <c r="AJ34755" i="4"/>
  <c r="AJ34756" i="4"/>
  <c r="AJ34757" i="4"/>
  <c r="AJ34758" i="4"/>
  <c r="AJ34759" i="4"/>
  <c r="AJ34760" i="4"/>
  <c r="AJ34761" i="4"/>
  <c r="AJ34762" i="4"/>
  <c r="AJ34763" i="4"/>
  <c r="AJ34764" i="4"/>
  <c r="AJ34765" i="4"/>
  <c r="AJ34766" i="4"/>
  <c r="AJ34767" i="4"/>
  <c r="AJ34768" i="4"/>
  <c r="AJ34769" i="4"/>
  <c r="AJ34770" i="4"/>
  <c r="AJ34771" i="4"/>
  <c r="AJ34772" i="4"/>
  <c r="AJ34773" i="4"/>
  <c r="AJ34774" i="4"/>
  <c r="AJ34775" i="4"/>
  <c r="AJ34776" i="4"/>
  <c r="AJ34777" i="4"/>
  <c r="AJ34778" i="4"/>
  <c r="AJ34779" i="4"/>
  <c r="AJ34780" i="4"/>
  <c r="AJ34781" i="4"/>
  <c r="AJ34782" i="4"/>
  <c r="AJ34783" i="4"/>
  <c r="AJ34784" i="4"/>
  <c r="AJ34785" i="4"/>
  <c r="AJ34786" i="4"/>
  <c r="AJ34787" i="4"/>
  <c r="AJ34788" i="4"/>
  <c r="AJ34789" i="4"/>
  <c r="AJ34790" i="4"/>
  <c r="AJ34791" i="4"/>
  <c r="AJ34792" i="4"/>
  <c r="AJ34793" i="4"/>
  <c r="AJ34794" i="4"/>
  <c r="AJ34795" i="4"/>
  <c r="AJ34796" i="4"/>
  <c r="AJ34797" i="4"/>
  <c r="AJ34798" i="4"/>
  <c r="AJ34799" i="4"/>
  <c r="AJ34800" i="4"/>
  <c r="AJ34801" i="4"/>
  <c r="AJ34802" i="4"/>
  <c r="AJ34803" i="4"/>
  <c r="AJ34804" i="4"/>
  <c r="AJ34805" i="4"/>
  <c r="AJ34806" i="4"/>
  <c r="AJ34807" i="4"/>
  <c r="AJ34808" i="4"/>
  <c r="AJ34809" i="4"/>
  <c r="AJ34810" i="4"/>
  <c r="AJ34811" i="4"/>
  <c r="AJ34812" i="4"/>
  <c r="AJ34813" i="4"/>
  <c r="AJ34814" i="4"/>
  <c r="AJ34815" i="4"/>
  <c r="AJ34816" i="4"/>
  <c r="AJ34817" i="4"/>
  <c r="AJ34818" i="4"/>
  <c r="AJ34819" i="4"/>
  <c r="AJ34820" i="4"/>
  <c r="AJ34821" i="4"/>
  <c r="AJ34822" i="4"/>
  <c r="AJ34823" i="4"/>
  <c r="AJ34824" i="4"/>
  <c r="AJ34825" i="4"/>
  <c r="AJ34826" i="4"/>
  <c r="AJ34827" i="4"/>
  <c r="AJ34828" i="4"/>
  <c r="AJ34829" i="4"/>
  <c r="AJ34830" i="4"/>
  <c r="AJ34831" i="4"/>
  <c r="AJ34832" i="4"/>
  <c r="AJ34833" i="4"/>
  <c r="AJ34834" i="4"/>
  <c r="AJ34835" i="4"/>
  <c r="AJ34836" i="4"/>
  <c r="AJ34837" i="4"/>
  <c r="AJ34838" i="4"/>
  <c r="AJ34839" i="4"/>
  <c r="AJ34840" i="4"/>
  <c r="AJ34841" i="4"/>
  <c r="AJ34842" i="4"/>
  <c r="AJ34843" i="4"/>
  <c r="AJ34844" i="4"/>
  <c r="AJ34845" i="4"/>
  <c r="AJ34846" i="4"/>
  <c r="AJ34847" i="4"/>
  <c r="AJ34848" i="4"/>
  <c r="AJ34849" i="4"/>
  <c r="AJ34850" i="4"/>
  <c r="AJ34851" i="4"/>
  <c r="AJ34852" i="4"/>
  <c r="AJ34853" i="4"/>
  <c r="AJ34854" i="4"/>
  <c r="AJ34855" i="4"/>
  <c r="AJ34856" i="4"/>
  <c r="AJ34857" i="4"/>
  <c r="AJ34858" i="4"/>
  <c r="AJ34859" i="4"/>
  <c r="AJ34860" i="4"/>
  <c r="AJ34861" i="4"/>
  <c r="AJ34862" i="4"/>
  <c r="AJ34863" i="4"/>
  <c r="AJ34864" i="4"/>
  <c r="AJ34865" i="4"/>
  <c r="AJ34866" i="4"/>
  <c r="AJ34867" i="4"/>
  <c r="AJ34868" i="4"/>
  <c r="AJ34869" i="4"/>
  <c r="AJ34870" i="4"/>
  <c r="AJ34871" i="4"/>
  <c r="AJ34872" i="4"/>
  <c r="AJ34873" i="4"/>
  <c r="AJ34874" i="4"/>
  <c r="AJ34875" i="4"/>
  <c r="AJ34876" i="4"/>
  <c r="AJ34877" i="4"/>
  <c r="AJ34878" i="4"/>
  <c r="AJ34879" i="4"/>
  <c r="AJ34880" i="4"/>
  <c r="AJ34881" i="4"/>
  <c r="AJ34882" i="4"/>
  <c r="AJ34883" i="4"/>
  <c r="AJ34884" i="4"/>
  <c r="AJ34885" i="4"/>
  <c r="AJ34886" i="4"/>
  <c r="AJ34887" i="4"/>
  <c r="AJ34888" i="4"/>
  <c r="AJ34889" i="4"/>
  <c r="AJ34890" i="4"/>
  <c r="AJ34891" i="4"/>
  <c r="AJ34892" i="4"/>
  <c r="AJ34893" i="4"/>
  <c r="AJ34894" i="4"/>
  <c r="AJ34895" i="4"/>
  <c r="AJ34896" i="4"/>
  <c r="AJ34897" i="4"/>
  <c r="AJ34898" i="4"/>
  <c r="AJ34899" i="4"/>
  <c r="AJ34900" i="4"/>
  <c r="AJ34901" i="4"/>
  <c r="AJ34902" i="4"/>
  <c r="AJ34903" i="4"/>
  <c r="AJ34904" i="4"/>
  <c r="AJ34905" i="4"/>
  <c r="AJ34906" i="4"/>
  <c r="AJ34907" i="4"/>
  <c r="AJ34908" i="4"/>
  <c r="AJ34909" i="4"/>
  <c r="AJ34910" i="4"/>
  <c r="AJ34911" i="4"/>
  <c r="AJ34912" i="4"/>
  <c r="AJ34913" i="4"/>
  <c r="AJ34914" i="4"/>
  <c r="AJ34915" i="4"/>
  <c r="AJ34916" i="4"/>
  <c r="AJ34917" i="4"/>
  <c r="AJ34918" i="4"/>
  <c r="AJ34919" i="4"/>
  <c r="AJ34920" i="4"/>
  <c r="AJ34921" i="4"/>
  <c r="AJ34922" i="4"/>
  <c r="AJ34923" i="4"/>
  <c r="AJ34924" i="4"/>
  <c r="AJ34925" i="4"/>
  <c r="AJ34926" i="4"/>
  <c r="AJ34927" i="4"/>
  <c r="AJ34928" i="4"/>
  <c r="AJ34929" i="4"/>
  <c r="AJ34930" i="4"/>
  <c r="AJ34931" i="4"/>
  <c r="AJ34932" i="4"/>
  <c r="AJ34933" i="4"/>
  <c r="AJ34934" i="4"/>
  <c r="AJ34935" i="4"/>
  <c r="AJ34936" i="4"/>
  <c r="AJ34937" i="4"/>
  <c r="AJ34938" i="4"/>
  <c r="AJ34939" i="4"/>
  <c r="AJ34940" i="4"/>
  <c r="AJ34941" i="4"/>
  <c r="AJ34942" i="4"/>
  <c r="AJ34943" i="4"/>
  <c r="AJ34944" i="4"/>
  <c r="AJ34945" i="4"/>
  <c r="AJ34946" i="4"/>
  <c r="AJ34947" i="4"/>
  <c r="AJ34948" i="4"/>
  <c r="AJ34949" i="4"/>
  <c r="AJ34950" i="4"/>
  <c r="AJ34951" i="4"/>
  <c r="AJ34952" i="4"/>
  <c r="AJ34953" i="4"/>
  <c r="AJ34954" i="4"/>
  <c r="AJ34955" i="4"/>
  <c r="AJ34956" i="4"/>
  <c r="AJ34957" i="4"/>
  <c r="AJ34958" i="4"/>
  <c r="AJ34959" i="4"/>
  <c r="AJ34960" i="4"/>
  <c r="AJ34961" i="4"/>
  <c r="AJ34962" i="4"/>
  <c r="AJ34963" i="4"/>
  <c r="AJ34964" i="4"/>
  <c r="AJ34965" i="4"/>
  <c r="AJ34966" i="4"/>
  <c r="AJ34967" i="4"/>
  <c r="AJ34968" i="4"/>
  <c r="AJ34969" i="4"/>
  <c r="AJ34970" i="4"/>
  <c r="AJ34971" i="4"/>
  <c r="AJ34972" i="4"/>
  <c r="AJ34973" i="4"/>
  <c r="AJ34974" i="4"/>
  <c r="AJ34975" i="4"/>
  <c r="AJ34976" i="4"/>
  <c r="AJ34977" i="4"/>
  <c r="AJ34978" i="4"/>
  <c r="AJ34979" i="4"/>
  <c r="AJ34980" i="4"/>
  <c r="AJ34981" i="4"/>
  <c r="AJ34982" i="4"/>
  <c r="AJ34983" i="4"/>
  <c r="AJ34984" i="4"/>
  <c r="AJ34985" i="4"/>
  <c r="AJ34986" i="4"/>
  <c r="AJ34987" i="4"/>
  <c r="AJ34988" i="4"/>
  <c r="AJ34989" i="4"/>
  <c r="AJ34990" i="4"/>
  <c r="AJ34991" i="4"/>
  <c r="AJ34992" i="4"/>
  <c r="AJ34993" i="4"/>
  <c r="AJ34994" i="4"/>
  <c r="AJ34995" i="4"/>
  <c r="AJ34996" i="4"/>
  <c r="AJ34997" i="4"/>
  <c r="AJ34998" i="4"/>
  <c r="AJ34999" i="4"/>
  <c r="AJ35000" i="4"/>
  <c r="AJ35001" i="4"/>
  <c r="AJ35002" i="4"/>
  <c r="AJ35003" i="4"/>
  <c r="AJ35004" i="4"/>
  <c r="AJ35005" i="4"/>
  <c r="AJ35006" i="4"/>
  <c r="AJ35007" i="4"/>
  <c r="AJ35008" i="4"/>
  <c r="AJ35009" i="4"/>
  <c r="AJ35010" i="4"/>
  <c r="AJ35011" i="4"/>
  <c r="AJ35012" i="4"/>
  <c r="AJ35013" i="4"/>
  <c r="AJ35014" i="4"/>
  <c r="AJ35015" i="4"/>
  <c r="AJ35016" i="4"/>
  <c r="AJ35017" i="4"/>
  <c r="AJ35018" i="4"/>
  <c r="AJ35019" i="4"/>
  <c r="AJ35020" i="4"/>
  <c r="AJ35021" i="4"/>
  <c r="AJ35022" i="4"/>
  <c r="AJ35023" i="4"/>
  <c r="AJ35024" i="4"/>
  <c r="AJ35025" i="4"/>
  <c r="AJ35026" i="4"/>
  <c r="AJ35027" i="4"/>
  <c r="AJ35028" i="4"/>
  <c r="AJ35029" i="4"/>
  <c r="AJ35030" i="4"/>
  <c r="AJ35031" i="4"/>
  <c r="AJ35032" i="4"/>
  <c r="AJ35033" i="4"/>
  <c r="AJ35034" i="4"/>
  <c r="AJ35035" i="4"/>
  <c r="AJ35036" i="4"/>
  <c r="AJ35037" i="4"/>
  <c r="AJ35038" i="4"/>
  <c r="AJ35039" i="4"/>
  <c r="AJ35040" i="4"/>
  <c r="AJ35041" i="4"/>
  <c r="AJ35042" i="4"/>
  <c r="AJ35043" i="4"/>
  <c r="AJ35044" i="4"/>
  <c r="AJ35045" i="4"/>
  <c r="AJ35046" i="4"/>
  <c r="AJ35047" i="4"/>
  <c r="AJ35048" i="4"/>
  <c r="AJ35049" i="4"/>
  <c r="AJ35050" i="4"/>
  <c r="AJ35051" i="4"/>
  <c r="AJ35052" i="4"/>
  <c r="AJ35053" i="4"/>
  <c r="AJ35054" i="4"/>
  <c r="AJ35055" i="4"/>
  <c r="AJ35056" i="4"/>
  <c r="AJ35057" i="4"/>
  <c r="AJ35058" i="4"/>
  <c r="AJ35059" i="4"/>
  <c r="AJ35060" i="4"/>
  <c r="AJ35061" i="4"/>
  <c r="AJ35062" i="4"/>
  <c r="AJ35063" i="4"/>
  <c r="AJ35064" i="4"/>
  <c r="AJ35065" i="4"/>
  <c r="AJ35066" i="4"/>
  <c r="AJ35067" i="4"/>
  <c r="AJ35068" i="4"/>
  <c r="AJ35069" i="4"/>
  <c r="AJ35070" i="4"/>
  <c r="AJ35071" i="4"/>
  <c r="AJ35072" i="4"/>
  <c r="AJ35073" i="4"/>
  <c r="AJ35074" i="4"/>
  <c r="AJ35075" i="4"/>
  <c r="AJ35076" i="4"/>
  <c r="AJ35077" i="4"/>
  <c r="AJ35078" i="4"/>
  <c r="AJ35079" i="4"/>
  <c r="AJ35080" i="4"/>
  <c r="AJ35081" i="4"/>
  <c r="AJ35082" i="4"/>
  <c r="AJ35083" i="4"/>
  <c r="AJ35084" i="4"/>
  <c r="AJ35085" i="4"/>
  <c r="AJ35086" i="4"/>
  <c r="AJ35087" i="4"/>
  <c r="AJ35088" i="4"/>
  <c r="AJ35089" i="4"/>
  <c r="AJ35090" i="4"/>
  <c r="AJ35091" i="4"/>
  <c r="AJ35092" i="4"/>
  <c r="AJ35093" i="4"/>
  <c r="AJ35094" i="4"/>
  <c r="AJ35095" i="4"/>
  <c r="AJ35096" i="4"/>
  <c r="AJ35097" i="4"/>
  <c r="AJ35098" i="4"/>
  <c r="AJ35099" i="4"/>
  <c r="AJ35100" i="4"/>
  <c r="AJ35101" i="4"/>
  <c r="AJ35102" i="4"/>
  <c r="AJ35103" i="4"/>
  <c r="AJ35104" i="4"/>
  <c r="AJ35105" i="4"/>
  <c r="AJ35106" i="4"/>
  <c r="AJ35107" i="4"/>
  <c r="AJ35108" i="4"/>
  <c r="AJ35109" i="4"/>
  <c r="AJ35110" i="4"/>
  <c r="AJ35111" i="4"/>
  <c r="AJ35112" i="4"/>
  <c r="AJ35113" i="4"/>
  <c r="AJ35114" i="4"/>
  <c r="AJ35115" i="4"/>
  <c r="AJ35116" i="4"/>
  <c r="AJ35117" i="4"/>
  <c r="AJ35118" i="4"/>
  <c r="AJ35119" i="4"/>
  <c r="AJ35120" i="4"/>
  <c r="AJ35121" i="4"/>
  <c r="AJ35122" i="4"/>
  <c r="AJ35123" i="4"/>
  <c r="AJ35124" i="4"/>
  <c r="AJ35125" i="4"/>
  <c r="AJ35126" i="4"/>
  <c r="AJ35127" i="4"/>
  <c r="AJ35128" i="4"/>
  <c r="AJ35129" i="4"/>
  <c r="AJ35130" i="4"/>
  <c r="AJ35131" i="4"/>
  <c r="AJ35132" i="4"/>
  <c r="AJ35133" i="4"/>
  <c r="AJ35134" i="4"/>
  <c r="AJ35135" i="4"/>
  <c r="AJ35136" i="4"/>
  <c r="AJ35137" i="4"/>
  <c r="AJ35138" i="4"/>
  <c r="AJ35139" i="4"/>
  <c r="AJ35140" i="4"/>
  <c r="AJ35141" i="4"/>
  <c r="AJ35142" i="4"/>
  <c r="AJ35143" i="4"/>
  <c r="AJ35144" i="4"/>
  <c r="AJ35145" i="4"/>
  <c r="AJ35146" i="4"/>
  <c r="AJ35147" i="4"/>
  <c r="AJ35148" i="4"/>
  <c r="AJ35149" i="4"/>
  <c r="AJ35150" i="4"/>
  <c r="AJ35151" i="4"/>
  <c r="AJ35152" i="4"/>
  <c r="AJ35153" i="4"/>
  <c r="AJ35154" i="4"/>
  <c r="AJ35155" i="4"/>
  <c r="AJ35156" i="4"/>
  <c r="AJ35157" i="4"/>
  <c r="AJ35158" i="4"/>
  <c r="AJ35159" i="4"/>
  <c r="AJ35160" i="4"/>
  <c r="AJ35161" i="4"/>
  <c r="AJ35162" i="4"/>
  <c r="AJ35163" i="4"/>
  <c r="AJ35164" i="4"/>
  <c r="AJ35165" i="4"/>
  <c r="AJ35166" i="4"/>
  <c r="AJ35167" i="4"/>
  <c r="AJ35168" i="4"/>
  <c r="AJ35169" i="4"/>
  <c r="AJ35170" i="4"/>
  <c r="AJ35171" i="4"/>
  <c r="AJ35172" i="4"/>
  <c r="AJ35173" i="4"/>
  <c r="AJ35174" i="4"/>
  <c r="AJ35175" i="4"/>
  <c r="AJ35176" i="4"/>
  <c r="AJ35177" i="4"/>
  <c r="AJ35178" i="4"/>
  <c r="AJ35179" i="4"/>
  <c r="AJ35180" i="4"/>
  <c r="AJ35181" i="4"/>
  <c r="AJ35182" i="4"/>
  <c r="AJ35183" i="4"/>
  <c r="AJ35184" i="4"/>
  <c r="AJ35185" i="4"/>
  <c r="AJ35186" i="4"/>
  <c r="AJ35187" i="4"/>
  <c r="AJ35188" i="4"/>
  <c r="AJ35189" i="4"/>
  <c r="AJ35190" i="4"/>
  <c r="AJ35191" i="4"/>
  <c r="AJ35192" i="4"/>
  <c r="AJ35193" i="4"/>
  <c r="AJ35194" i="4"/>
  <c r="AJ35195" i="4"/>
  <c r="AJ35196" i="4"/>
  <c r="AJ35197" i="4"/>
  <c r="AJ35198" i="4"/>
  <c r="AJ35199" i="4"/>
  <c r="AJ35200" i="4"/>
  <c r="AJ35201" i="4"/>
  <c r="AJ35202" i="4"/>
  <c r="AJ35203" i="4"/>
  <c r="AJ35204" i="4"/>
  <c r="AJ35205" i="4"/>
  <c r="AJ35206" i="4"/>
  <c r="AJ35207" i="4"/>
  <c r="AJ35208" i="4"/>
  <c r="AJ35209" i="4"/>
  <c r="AJ35210" i="4"/>
  <c r="AJ35211" i="4"/>
  <c r="AJ35212" i="4"/>
  <c r="AJ35213" i="4"/>
  <c r="AJ35214" i="4"/>
  <c r="AJ35215" i="4"/>
  <c r="AJ35216" i="4"/>
  <c r="AJ35217" i="4"/>
  <c r="AJ35218" i="4"/>
  <c r="AJ35219" i="4"/>
  <c r="AJ35220" i="4"/>
  <c r="AJ35221" i="4"/>
  <c r="AJ35222" i="4"/>
  <c r="AJ35223" i="4"/>
  <c r="AJ35224" i="4"/>
  <c r="AJ35225" i="4"/>
  <c r="AJ35226" i="4"/>
  <c r="AJ35227" i="4"/>
  <c r="AJ35228" i="4"/>
  <c r="AJ35229" i="4"/>
  <c r="AJ35230" i="4"/>
  <c r="AJ35231" i="4"/>
  <c r="AJ35232" i="4"/>
  <c r="AJ35233" i="4"/>
  <c r="AJ35234" i="4"/>
  <c r="AJ35235" i="4"/>
  <c r="AJ35236" i="4"/>
  <c r="AJ35237" i="4"/>
  <c r="AJ35238" i="4"/>
  <c r="AJ35239" i="4"/>
  <c r="AJ35240" i="4"/>
  <c r="AJ35241" i="4"/>
  <c r="AJ35242" i="4"/>
  <c r="AJ35243" i="4"/>
  <c r="AJ35244" i="4"/>
  <c r="AJ35245" i="4"/>
  <c r="AJ35246" i="4"/>
  <c r="AJ35247" i="4"/>
  <c r="AJ35248" i="4"/>
  <c r="AJ35249" i="4"/>
  <c r="AJ35250" i="4"/>
  <c r="AJ35251" i="4"/>
  <c r="AJ35252" i="4"/>
  <c r="AJ35253" i="4"/>
  <c r="AJ35254" i="4"/>
  <c r="AJ35255" i="4"/>
  <c r="AJ35256" i="4"/>
  <c r="AJ35257" i="4"/>
  <c r="AJ35258" i="4"/>
  <c r="AJ35259" i="4"/>
  <c r="AJ35260" i="4"/>
  <c r="AJ35261" i="4"/>
  <c r="AJ35262" i="4"/>
  <c r="AJ35263" i="4"/>
  <c r="AJ35264" i="4"/>
  <c r="AJ35265" i="4"/>
  <c r="AJ35266" i="4"/>
  <c r="AJ35267" i="4"/>
  <c r="AJ35268" i="4"/>
  <c r="AJ35269" i="4"/>
  <c r="AJ35270" i="4"/>
  <c r="AJ35271" i="4"/>
  <c r="AJ35272" i="4"/>
  <c r="AJ35273" i="4"/>
  <c r="AJ35274" i="4"/>
  <c r="AJ35275" i="4"/>
  <c r="AJ35276" i="4"/>
  <c r="AJ35277" i="4"/>
  <c r="AJ35278" i="4"/>
  <c r="AJ35279" i="4"/>
  <c r="AJ35280" i="4"/>
  <c r="AJ35281" i="4"/>
  <c r="AJ35282" i="4"/>
  <c r="AJ35283" i="4"/>
  <c r="AJ35284" i="4"/>
  <c r="AJ35285" i="4"/>
  <c r="AJ35286" i="4"/>
  <c r="AJ35287" i="4"/>
  <c r="AJ35288" i="4"/>
  <c r="AJ35289" i="4"/>
  <c r="AJ35290" i="4"/>
  <c r="AJ35291" i="4"/>
  <c r="AJ35292" i="4"/>
  <c r="AJ35293" i="4"/>
  <c r="AJ35294" i="4"/>
  <c r="AJ35295" i="4"/>
  <c r="AJ35296" i="4"/>
  <c r="AJ35297" i="4"/>
  <c r="AJ35298" i="4"/>
  <c r="AJ35299" i="4"/>
  <c r="AJ35300" i="4"/>
  <c r="AJ35301" i="4"/>
  <c r="AJ35302" i="4"/>
  <c r="AJ35303" i="4"/>
  <c r="AJ35304" i="4"/>
  <c r="AJ35305" i="4"/>
  <c r="AJ35306" i="4"/>
  <c r="AJ35307" i="4"/>
  <c r="AJ35308" i="4"/>
  <c r="AJ35309" i="4"/>
  <c r="AJ35310" i="4"/>
  <c r="AJ35311" i="4"/>
  <c r="AJ35312" i="4"/>
  <c r="AJ35313" i="4"/>
  <c r="AJ35314" i="4"/>
  <c r="AJ35315" i="4"/>
  <c r="AJ35316" i="4"/>
  <c r="AJ35317" i="4"/>
  <c r="AJ35318" i="4"/>
  <c r="AJ35319" i="4"/>
  <c r="AJ35320" i="4"/>
  <c r="AJ35321" i="4"/>
  <c r="AJ35322" i="4"/>
  <c r="AJ35323" i="4"/>
  <c r="AJ35324" i="4"/>
  <c r="AJ35325" i="4"/>
  <c r="AJ35326" i="4"/>
  <c r="AJ35327" i="4"/>
  <c r="AJ35328" i="4"/>
  <c r="AJ35329" i="4"/>
  <c r="AJ35330" i="4"/>
  <c r="AJ35331" i="4"/>
  <c r="AJ35332" i="4"/>
  <c r="AJ35333" i="4"/>
  <c r="AJ35334" i="4"/>
  <c r="AJ35335" i="4"/>
  <c r="AJ35336" i="4"/>
  <c r="AJ35337" i="4"/>
  <c r="AJ35338" i="4"/>
  <c r="AJ35339" i="4"/>
  <c r="AJ35340" i="4"/>
  <c r="AJ35341" i="4"/>
  <c r="AJ35342" i="4"/>
  <c r="AJ35343" i="4"/>
  <c r="AJ35344" i="4"/>
  <c r="AJ35345" i="4"/>
  <c r="AJ35346" i="4"/>
  <c r="AJ35347" i="4"/>
  <c r="AJ35348" i="4"/>
  <c r="AJ35349" i="4"/>
  <c r="AJ35350" i="4"/>
  <c r="AJ35351" i="4"/>
  <c r="AJ35352" i="4"/>
  <c r="AJ35353" i="4"/>
  <c r="AJ35354" i="4"/>
  <c r="AJ35355" i="4"/>
  <c r="AJ35356" i="4"/>
  <c r="AJ35357" i="4"/>
  <c r="AJ35358" i="4"/>
  <c r="AJ35359" i="4"/>
  <c r="AJ35360" i="4"/>
  <c r="AJ35361" i="4"/>
  <c r="AJ35362" i="4"/>
  <c r="AJ35363" i="4"/>
  <c r="AJ35364" i="4"/>
  <c r="AJ35365" i="4"/>
  <c r="AJ35366" i="4"/>
  <c r="AJ35367" i="4"/>
  <c r="AJ35368" i="4"/>
  <c r="AJ35369" i="4"/>
  <c r="AJ35370" i="4"/>
  <c r="AJ35371" i="4"/>
  <c r="AJ35372" i="4"/>
  <c r="AJ35373" i="4"/>
  <c r="AJ35374" i="4"/>
  <c r="AJ35375" i="4"/>
  <c r="AJ35376" i="4"/>
  <c r="AJ35377" i="4"/>
  <c r="AJ35378" i="4"/>
  <c r="AJ35379" i="4"/>
  <c r="AJ35380" i="4"/>
  <c r="AJ35381" i="4"/>
  <c r="AJ35382" i="4"/>
  <c r="AJ35383" i="4"/>
  <c r="AJ35384" i="4"/>
  <c r="AJ35385" i="4"/>
  <c r="AJ35386" i="4"/>
  <c r="AJ35387" i="4"/>
  <c r="AJ35388" i="4"/>
  <c r="AJ35389" i="4"/>
  <c r="AJ35390" i="4"/>
  <c r="AJ35391" i="4"/>
  <c r="AJ35392" i="4"/>
  <c r="AJ35393" i="4"/>
  <c r="AJ35394" i="4"/>
  <c r="AJ35395" i="4"/>
  <c r="AJ35396" i="4"/>
  <c r="AJ35397" i="4"/>
  <c r="AJ35398" i="4"/>
  <c r="AJ35399" i="4"/>
  <c r="AJ35400" i="4"/>
  <c r="AJ35401" i="4"/>
  <c r="AJ35402" i="4"/>
  <c r="AJ35403" i="4"/>
  <c r="AJ35404" i="4"/>
  <c r="AJ35405" i="4"/>
  <c r="AJ35406" i="4"/>
  <c r="AJ35407" i="4"/>
  <c r="AJ35408" i="4"/>
  <c r="AJ35409" i="4"/>
  <c r="AJ35410" i="4"/>
  <c r="AJ35411" i="4"/>
  <c r="AJ35412" i="4"/>
  <c r="AJ35413" i="4"/>
  <c r="AJ35414" i="4"/>
  <c r="AJ35415" i="4"/>
  <c r="AJ35416" i="4"/>
  <c r="AJ35417" i="4"/>
  <c r="AJ35418" i="4"/>
  <c r="AJ35419" i="4"/>
  <c r="AJ35420" i="4"/>
  <c r="AJ35421" i="4"/>
  <c r="AJ35422" i="4"/>
  <c r="AJ35423" i="4"/>
  <c r="AJ35424" i="4"/>
  <c r="AJ35425" i="4"/>
  <c r="AJ35426" i="4"/>
  <c r="AJ35427" i="4"/>
  <c r="AJ35428" i="4"/>
  <c r="AJ35429" i="4"/>
  <c r="AJ35430" i="4"/>
  <c r="AJ35431" i="4"/>
  <c r="AJ35432" i="4"/>
  <c r="AJ35433" i="4"/>
  <c r="AJ35434" i="4"/>
  <c r="AJ35435" i="4"/>
  <c r="AJ35436" i="4"/>
  <c r="AJ35437" i="4"/>
  <c r="AJ35438" i="4"/>
  <c r="AJ35439" i="4"/>
  <c r="AJ35440" i="4"/>
  <c r="AJ35441" i="4"/>
  <c r="AJ35442" i="4"/>
  <c r="AJ35443" i="4"/>
  <c r="AJ35444" i="4"/>
  <c r="AJ35445" i="4"/>
  <c r="AJ35446" i="4"/>
  <c r="AJ35447" i="4"/>
  <c r="AJ35448" i="4"/>
  <c r="AJ35449" i="4"/>
  <c r="AJ35450" i="4"/>
  <c r="AJ35451" i="4"/>
  <c r="AJ35452" i="4"/>
  <c r="AJ35453" i="4"/>
  <c r="AJ35454" i="4"/>
  <c r="AJ35455" i="4"/>
  <c r="AJ35456" i="4"/>
  <c r="AJ35457" i="4"/>
  <c r="AJ35458" i="4"/>
  <c r="AJ35459" i="4"/>
  <c r="AJ35460" i="4"/>
  <c r="AJ35461" i="4"/>
  <c r="AJ35462" i="4"/>
  <c r="AJ35463" i="4"/>
  <c r="AJ35464" i="4"/>
  <c r="AJ35465" i="4"/>
  <c r="AJ35466" i="4"/>
  <c r="AJ35467" i="4"/>
  <c r="AJ35468" i="4"/>
  <c r="AJ35469" i="4"/>
  <c r="AJ35470" i="4"/>
  <c r="AJ35471" i="4"/>
  <c r="AJ35472" i="4"/>
  <c r="AJ35473" i="4"/>
  <c r="AJ35474" i="4"/>
  <c r="AJ35475" i="4"/>
  <c r="AJ35476" i="4"/>
  <c r="AJ35477" i="4"/>
  <c r="AJ35478" i="4"/>
  <c r="AJ35479" i="4"/>
  <c r="AJ35480" i="4"/>
  <c r="AJ35481" i="4"/>
  <c r="AJ35482" i="4"/>
  <c r="AJ35483" i="4"/>
  <c r="AJ35484" i="4"/>
  <c r="AJ35485" i="4"/>
  <c r="AJ35486" i="4"/>
  <c r="AJ35487" i="4"/>
  <c r="AJ35488" i="4"/>
  <c r="AJ35489" i="4"/>
  <c r="AJ35490" i="4"/>
  <c r="AJ35491" i="4"/>
  <c r="AJ35492" i="4"/>
  <c r="AJ35493" i="4"/>
  <c r="AJ35494" i="4"/>
  <c r="AJ35495" i="4"/>
  <c r="AJ35496" i="4"/>
  <c r="AJ35497" i="4"/>
  <c r="AJ35498" i="4"/>
  <c r="AJ35499" i="4"/>
  <c r="AJ35500" i="4"/>
  <c r="AJ35501" i="4"/>
  <c r="AJ35502" i="4"/>
  <c r="AJ35503" i="4"/>
  <c r="AJ35504" i="4"/>
  <c r="AJ35505" i="4"/>
  <c r="AJ35506" i="4"/>
  <c r="AJ35507" i="4"/>
  <c r="AJ35508" i="4"/>
  <c r="AJ35509" i="4"/>
  <c r="AJ35510" i="4"/>
  <c r="AJ35511" i="4"/>
  <c r="AJ35512" i="4"/>
  <c r="AJ35513" i="4"/>
  <c r="AJ35514" i="4"/>
  <c r="AJ35515" i="4"/>
  <c r="AJ35516" i="4"/>
  <c r="AJ35517" i="4"/>
  <c r="AJ35518" i="4"/>
  <c r="AJ35519" i="4"/>
  <c r="AJ35520" i="4"/>
  <c r="AJ35521" i="4"/>
  <c r="AJ35522" i="4"/>
  <c r="AJ35523" i="4"/>
  <c r="AJ35524" i="4"/>
  <c r="AJ35525" i="4"/>
  <c r="AJ35526" i="4"/>
  <c r="AJ35527" i="4"/>
  <c r="AJ35528" i="4"/>
  <c r="AJ35529" i="4"/>
  <c r="AJ35530" i="4"/>
  <c r="AJ35531" i="4"/>
  <c r="AJ35532" i="4"/>
  <c r="AJ35533" i="4"/>
  <c r="AJ35534" i="4"/>
  <c r="AJ35535" i="4"/>
  <c r="AJ35536" i="4"/>
  <c r="AJ35537" i="4"/>
  <c r="AJ35538" i="4"/>
  <c r="AJ35539" i="4"/>
  <c r="AJ35540" i="4"/>
  <c r="AJ35541" i="4"/>
  <c r="AJ35542" i="4"/>
  <c r="AJ35543" i="4"/>
  <c r="AJ35544" i="4"/>
  <c r="AJ35545" i="4"/>
  <c r="AJ35546" i="4"/>
  <c r="AJ35547" i="4"/>
  <c r="AJ35548" i="4"/>
  <c r="AJ35549" i="4"/>
  <c r="AJ35550" i="4"/>
  <c r="AJ35551" i="4"/>
  <c r="AJ35552" i="4"/>
  <c r="AJ35553" i="4"/>
  <c r="AJ35554" i="4"/>
  <c r="AJ35555" i="4"/>
  <c r="AJ35556" i="4"/>
  <c r="AJ35557" i="4"/>
  <c r="AJ35558" i="4"/>
  <c r="AJ35559" i="4"/>
  <c r="AJ35560" i="4"/>
  <c r="AJ35561" i="4"/>
  <c r="AJ35562" i="4"/>
  <c r="AJ35563" i="4"/>
  <c r="AJ35564" i="4"/>
  <c r="AJ35565" i="4"/>
  <c r="AJ35566" i="4"/>
  <c r="AJ35567" i="4"/>
  <c r="AJ35568" i="4"/>
  <c r="AJ35569" i="4"/>
  <c r="AJ35570" i="4"/>
  <c r="AJ35571" i="4"/>
  <c r="AJ35572" i="4"/>
  <c r="AJ35573" i="4"/>
  <c r="AJ35574" i="4"/>
  <c r="AJ35575" i="4"/>
  <c r="AJ35576" i="4"/>
  <c r="AJ35577" i="4"/>
  <c r="AJ35578" i="4"/>
  <c r="AJ35579" i="4"/>
  <c r="AJ35580" i="4"/>
  <c r="AJ35581" i="4"/>
  <c r="AJ35582" i="4"/>
  <c r="AJ35583" i="4"/>
  <c r="AJ35584" i="4"/>
  <c r="AJ35585" i="4"/>
  <c r="AJ35586" i="4"/>
  <c r="AJ35587" i="4"/>
  <c r="AJ35588" i="4"/>
  <c r="AJ35589" i="4"/>
  <c r="AJ35590" i="4"/>
  <c r="AJ35591" i="4"/>
  <c r="AJ35592" i="4"/>
  <c r="AJ35593" i="4"/>
  <c r="AJ35594" i="4"/>
  <c r="AJ35595" i="4"/>
  <c r="AJ35596" i="4"/>
  <c r="AJ35597" i="4"/>
  <c r="AJ35598" i="4"/>
  <c r="AJ35599" i="4"/>
  <c r="AJ35600" i="4"/>
  <c r="AJ35601" i="4"/>
  <c r="AJ35602" i="4"/>
  <c r="AJ35603" i="4"/>
  <c r="AJ35604" i="4"/>
  <c r="AJ35605" i="4"/>
  <c r="AJ35606" i="4"/>
  <c r="AJ35607" i="4"/>
  <c r="AJ35608" i="4"/>
  <c r="AJ35609" i="4"/>
  <c r="AJ35610" i="4"/>
  <c r="AJ35611" i="4"/>
  <c r="AJ35612" i="4"/>
  <c r="AJ35613" i="4"/>
  <c r="AJ35614" i="4"/>
  <c r="AJ35615" i="4"/>
  <c r="AJ35616" i="4"/>
  <c r="AJ35617" i="4"/>
  <c r="AJ35618" i="4"/>
  <c r="AJ35619" i="4"/>
  <c r="AJ35620" i="4"/>
  <c r="AJ35621" i="4"/>
  <c r="AJ35622" i="4"/>
  <c r="AJ35623" i="4"/>
  <c r="AJ35624" i="4"/>
  <c r="AJ35625" i="4"/>
  <c r="AJ35626" i="4"/>
  <c r="AJ35627" i="4"/>
  <c r="AJ35628" i="4"/>
  <c r="AJ35629" i="4"/>
  <c r="AJ35630" i="4"/>
  <c r="AJ35631" i="4"/>
  <c r="AJ35632" i="4"/>
  <c r="AJ35633" i="4"/>
  <c r="AJ35634" i="4"/>
  <c r="AJ35635" i="4"/>
  <c r="AJ35636" i="4"/>
  <c r="AJ35637" i="4"/>
  <c r="AJ35638" i="4"/>
  <c r="AJ35639" i="4"/>
  <c r="AJ35640" i="4"/>
  <c r="AJ35641" i="4"/>
  <c r="AJ35642" i="4"/>
  <c r="AJ35643" i="4"/>
  <c r="AJ35644" i="4"/>
  <c r="AJ35645" i="4"/>
  <c r="AJ35646" i="4"/>
  <c r="AJ35647" i="4"/>
  <c r="AJ35648" i="4"/>
  <c r="AJ35649" i="4"/>
  <c r="AJ35650" i="4"/>
  <c r="AJ35651" i="4"/>
  <c r="AJ35652" i="4"/>
  <c r="AJ35653" i="4"/>
  <c r="AJ35654" i="4"/>
  <c r="AJ35655" i="4"/>
  <c r="AJ35656" i="4"/>
  <c r="AJ35657" i="4"/>
  <c r="AJ35658" i="4"/>
  <c r="AJ35659" i="4"/>
  <c r="AJ35660" i="4"/>
  <c r="AJ35661" i="4"/>
  <c r="AJ35662" i="4"/>
  <c r="AJ35663" i="4"/>
  <c r="AJ35664" i="4"/>
  <c r="AJ35665" i="4"/>
  <c r="AJ35666" i="4"/>
  <c r="AJ35667" i="4"/>
  <c r="AJ35668" i="4"/>
  <c r="AJ35669" i="4"/>
  <c r="AJ35670" i="4"/>
  <c r="AJ35671" i="4"/>
  <c r="AJ35672" i="4"/>
  <c r="AJ35673" i="4"/>
  <c r="AJ35674" i="4"/>
  <c r="AJ35675" i="4"/>
  <c r="AJ35676" i="4"/>
  <c r="AJ35677" i="4"/>
  <c r="AJ35678" i="4"/>
  <c r="AJ35679" i="4"/>
  <c r="AJ35680" i="4"/>
  <c r="AJ35681" i="4"/>
  <c r="AJ35682" i="4"/>
  <c r="AJ35683" i="4"/>
  <c r="AJ35684" i="4"/>
  <c r="AJ35685" i="4"/>
  <c r="AJ35686" i="4"/>
  <c r="AJ35687" i="4"/>
  <c r="AJ35688" i="4"/>
  <c r="AJ35689" i="4"/>
  <c r="AJ35690" i="4"/>
  <c r="AJ35691" i="4"/>
  <c r="AJ35692" i="4"/>
  <c r="AJ35693" i="4"/>
  <c r="AJ35694" i="4"/>
  <c r="AJ35695" i="4"/>
  <c r="AJ35696" i="4"/>
  <c r="AJ35697" i="4"/>
  <c r="AJ35698" i="4"/>
  <c r="AJ35699" i="4"/>
  <c r="AJ35700" i="4"/>
  <c r="AJ35701" i="4"/>
  <c r="AJ35702" i="4"/>
  <c r="AJ35703" i="4"/>
  <c r="AJ35704" i="4"/>
  <c r="AJ35705" i="4"/>
  <c r="AJ35706" i="4"/>
  <c r="AJ35707" i="4"/>
  <c r="AJ35708" i="4"/>
  <c r="AJ35709" i="4"/>
  <c r="AJ35710" i="4"/>
  <c r="AJ35711" i="4"/>
  <c r="AJ35712" i="4"/>
  <c r="AJ35713" i="4"/>
  <c r="AJ35714" i="4"/>
  <c r="AJ35715" i="4"/>
  <c r="AJ35716" i="4"/>
  <c r="AJ35717" i="4"/>
  <c r="AJ35718" i="4"/>
  <c r="AJ35719" i="4"/>
  <c r="AJ35720" i="4"/>
  <c r="AJ35721" i="4"/>
  <c r="AJ35722" i="4"/>
  <c r="AJ35723" i="4"/>
  <c r="AJ35724" i="4"/>
  <c r="AJ35725" i="4"/>
  <c r="AJ35726" i="4"/>
  <c r="AJ35727" i="4"/>
  <c r="AJ35728" i="4"/>
  <c r="AJ35729" i="4"/>
  <c r="AJ35730" i="4"/>
  <c r="AJ35731" i="4"/>
  <c r="AJ35732" i="4"/>
  <c r="AJ35733" i="4"/>
  <c r="AJ35734" i="4"/>
  <c r="AJ35735" i="4"/>
  <c r="AJ35736" i="4"/>
  <c r="AJ35737" i="4"/>
  <c r="AJ35738" i="4"/>
  <c r="AJ35739" i="4"/>
  <c r="AJ35740" i="4"/>
  <c r="AJ35741" i="4"/>
  <c r="AJ35742" i="4"/>
  <c r="AJ35743" i="4"/>
  <c r="AJ35744" i="4"/>
  <c r="AJ35745" i="4"/>
  <c r="AJ35746" i="4"/>
  <c r="AJ35747" i="4"/>
  <c r="AJ35748" i="4"/>
  <c r="AJ35749" i="4"/>
  <c r="AJ35750" i="4"/>
  <c r="AJ35751" i="4"/>
  <c r="AJ35752" i="4"/>
  <c r="AJ35753" i="4"/>
  <c r="AJ35754" i="4"/>
  <c r="AJ35755" i="4"/>
  <c r="AJ35756" i="4"/>
  <c r="AJ35757" i="4"/>
  <c r="AJ35758" i="4"/>
  <c r="AJ35759" i="4"/>
  <c r="AJ35760" i="4"/>
  <c r="AJ35761" i="4"/>
  <c r="AJ35762" i="4"/>
  <c r="AJ35763" i="4"/>
  <c r="AJ35764" i="4"/>
  <c r="AJ35765" i="4"/>
  <c r="AJ35766" i="4"/>
  <c r="AJ35767" i="4"/>
  <c r="AJ35768" i="4"/>
  <c r="AJ35769" i="4"/>
  <c r="AJ35770" i="4"/>
  <c r="AJ35771" i="4"/>
  <c r="AJ35772" i="4"/>
  <c r="AJ35773" i="4"/>
  <c r="AJ35774" i="4"/>
  <c r="AJ35775" i="4"/>
  <c r="AJ35776" i="4"/>
  <c r="AJ35777" i="4"/>
  <c r="AJ35778" i="4"/>
  <c r="AJ35779" i="4"/>
  <c r="AJ35780" i="4"/>
  <c r="AJ35781" i="4"/>
  <c r="AJ35782" i="4"/>
  <c r="AJ35783" i="4"/>
  <c r="AJ35784" i="4"/>
  <c r="AJ35785" i="4"/>
  <c r="AJ35786" i="4"/>
  <c r="AJ35787" i="4"/>
  <c r="AJ35788" i="4"/>
  <c r="AJ35789" i="4"/>
  <c r="AJ35790" i="4"/>
  <c r="AJ35791" i="4"/>
  <c r="AJ35792" i="4"/>
  <c r="AJ35793" i="4"/>
  <c r="AJ35794" i="4"/>
  <c r="AJ35795" i="4"/>
  <c r="AJ35796" i="4"/>
  <c r="AJ35797" i="4"/>
  <c r="AJ35798" i="4"/>
  <c r="AJ35799" i="4"/>
  <c r="AJ35800" i="4"/>
  <c r="AJ35801" i="4"/>
  <c r="AJ35802" i="4"/>
  <c r="AJ35803" i="4"/>
  <c r="AJ35804" i="4"/>
  <c r="AJ35805" i="4"/>
  <c r="AJ35806" i="4"/>
  <c r="AJ35807" i="4"/>
  <c r="AJ35808" i="4"/>
  <c r="AJ35809" i="4"/>
  <c r="AJ35810" i="4"/>
  <c r="AJ35811" i="4"/>
  <c r="AJ35812" i="4"/>
  <c r="AJ35813" i="4"/>
  <c r="AJ35814" i="4"/>
  <c r="AJ35815" i="4"/>
  <c r="AJ35816" i="4"/>
  <c r="AJ35817" i="4"/>
  <c r="AJ35818" i="4"/>
  <c r="AJ35819" i="4"/>
  <c r="AJ35820" i="4"/>
  <c r="AJ35821" i="4"/>
  <c r="AJ35822" i="4"/>
  <c r="AJ35823" i="4"/>
  <c r="AJ35824" i="4"/>
  <c r="AJ35825" i="4"/>
  <c r="AJ35826" i="4"/>
  <c r="AJ35827" i="4"/>
  <c r="AJ35828" i="4"/>
  <c r="AJ35829" i="4"/>
  <c r="AJ35830" i="4"/>
  <c r="AJ35831" i="4"/>
  <c r="AJ35832" i="4"/>
  <c r="AJ35833" i="4"/>
  <c r="AJ35834" i="4"/>
  <c r="AJ35835" i="4"/>
  <c r="AJ35836" i="4"/>
  <c r="AJ35837" i="4"/>
  <c r="AJ35838" i="4"/>
  <c r="AJ35839" i="4"/>
  <c r="AJ35840" i="4"/>
  <c r="AJ35841" i="4"/>
  <c r="AJ35842" i="4"/>
  <c r="AJ35843" i="4"/>
  <c r="AJ35844" i="4"/>
  <c r="AJ35845" i="4"/>
  <c r="AJ35846" i="4"/>
  <c r="AJ35847" i="4"/>
  <c r="AJ35848" i="4"/>
  <c r="AJ35849" i="4"/>
  <c r="AJ35850" i="4"/>
  <c r="AJ35851" i="4"/>
  <c r="AJ35852" i="4"/>
  <c r="AJ35853" i="4"/>
  <c r="AJ35854" i="4"/>
  <c r="AJ35855" i="4"/>
  <c r="AJ35856" i="4"/>
  <c r="AJ35857" i="4"/>
  <c r="AJ35858" i="4"/>
  <c r="AJ35859" i="4"/>
  <c r="AJ35860" i="4"/>
  <c r="AJ35861" i="4"/>
  <c r="AJ35862" i="4"/>
  <c r="AJ35863" i="4"/>
  <c r="AJ35864" i="4"/>
  <c r="AJ35865" i="4"/>
  <c r="AJ35866" i="4"/>
  <c r="AJ35867" i="4"/>
  <c r="AJ35868" i="4"/>
  <c r="AJ35869" i="4"/>
  <c r="AJ35870" i="4"/>
  <c r="AJ35871" i="4"/>
  <c r="AJ35872" i="4"/>
  <c r="AJ35873" i="4"/>
  <c r="AJ35874" i="4"/>
  <c r="AJ35875" i="4"/>
  <c r="AJ35876" i="4"/>
  <c r="AJ35877" i="4"/>
  <c r="AJ35878" i="4"/>
  <c r="AJ35879" i="4"/>
  <c r="AJ35880" i="4"/>
  <c r="AJ35881" i="4"/>
  <c r="AJ35882" i="4"/>
  <c r="AJ35883" i="4"/>
  <c r="AJ35884" i="4"/>
  <c r="AJ35885" i="4"/>
  <c r="AJ35886" i="4"/>
  <c r="AJ35887" i="4"/>
  <c r="AJ35888" i="4"/>
  <c r="AJ35889" i="4"/>
  <c r="AJ35890" i="4"/>
  <c r="AJ35891" i="4"/>
  <c r="AJ35892" i="4"/>
  <c r="AJ35893" i="4"/>
  <c r="AJ35894" i="4"/>
  <c r="AJ35895" i="4"/>
  <c r="AJ35896" i="4"/>
  <c r="AJ35897" i="4"/>
  <c r="AJ35898" i="4"/>
  <c r="AJ35899" i="4"/>
  <c r="AJ35900" i="4"/>
  <c r="AJ35901" i="4"/>
  <c r="AJ35902" i="4"/>
  <c r="AJ35903" i="4"/>
  <c r="AJ35904" i="4"/>
  <c r="AJ35905" i="4"/>
  <c r="AJ35906" i="4"/>
  <c r="AJ35907" i="4"/>
  <c r="AJ35908" i="4"/>
  <c r="AJ35909" i="4"/>
  <c r="AJ35910" i="4"/>
  <c r="AJ35911" i="4"/>
  <c r="AJ35912" i="4"/>
  <c r="AJ35913" i="4"/>
  <c r="AJ35914" i="4"/>
  <c r="AJ35915" i="4"/>
  <c r="AJ35916" i="4"/>
  <c r="AJ35917" i="4"/>
  <c r="AJ35918" i="4"/>
  <c r="AJ35919" i="4"/>
  <c r="AJ35920" i="4"/>
  <c r="AJ35921" i="4"/>
  <c r="AJ35922" i="4"/>
  <c r="AJ35923" i="4"/>
  <c r="AJ35924" i="4"/>
  <c r="AJ35925" i="4"/>
  <c r="AJ35926" i="4"/>
  <c r="AJ35927" i="4"/>
  <c r="AJ35928" i="4"/>
  <c r="AJ35929" i="4"/>
  <c r="AJ35930" i="4"/>
  <c r="AJ35931" i="4"/>
  <c r="AJ35932" i="4"/>
  <c r="AJ35933" i="4"/>
  <c r="AJ35934" i="4"/>
  <c r="AJ35935" i="4"/>
  <c r="AJ35936" i="4"/>
  <c r="AJ35937" i="4"/>
  <c r="AJ35938" i="4"/>
  <c r="AJ35939" i="4"/>
  <c r="AJ35940" i="4"/>
  <c r="AJ35941" i="4"/>
  <c r="AJ35942" i="4"/>
  <c r="AJ35943" i="4"/>
  <c r="AJ35944" i="4"/>
  <c r="AJ35945" i="4"/>
  <c r="AJ35946" i="4"/>
  <c r="AJ35947" i="4"/>
  <c r="AJ35948" i="4"/>
  <c r="AJ35949" i="4"/>
  <c r="AJ35950" i="4"/>
  <c r="AJ35951" i="4"/>
  <c r="AJ35952" i="4"/>
  <c r="AJ35953" i="4"/>
  <c r="AJ35954" i="4"/>
  <c r="AJ35955" i="4"/>
  <c r="AJ35956" i="4"/>
  <c r="AJ35957" i="4"/>
  <c r="AJ35958" i="4"/>
  <c r="AJ35959" i="4"/>
  <c r="AJ35960" i="4"/>
  <c r="AJ35961" i="4"/>
  <c r="AJ35962" i="4"/>
  <c r="AJ35963" i="4"/>
  <c r="AJ35964" i="4"/>
  <c r="AJ35965" i="4"/>
  <c r="AJ35966" i="4"/>
  <c r="AJ35967" i="4"/>
  <c r="AJ35968" i="4"/>
  <c r="AJ35969" i="4"/>
  <c r="AJ35970" i="4"/>
  <c r="AJ35971" i="4"/>
  <c r="AJ35972" i="4"/>
  <c r="AJ35973" i="4"/>
  <c r="AJ35974" i="4"/>
  <c r="AJ35975" i="4"/>
  <c r="AJ35976" i="4"/>
  <c r="AJ35977" i="4"/>
  <c r="AJ35978" i="4"/>
  <c r="AJ35979" i="4"/>
  <c r="AJ35980" i="4"/>
  <c r="AJ35981" i="4"/>
  <c r="AJ35982" i="4"/>
  <c r="AJ35983" i="4"/>
  <c r="AJ35984" i="4"/>
  <c r="AJ35985" i="4"/>
  <c r="AJ35986" i="4"/>
  <c r="AJ35987" i="4"/>
  <c r="AJ35988" i="4"/>
  <c r="AJ35989" i="4"/>
  <c r="AJ35990" i="4"/>
  <c r="AJ35991" i="4"/>
  <c r="AJ35992" i="4"/>
  <c r="AJ35993" i="4"/>
  <c r="AJ35994" i="4"/>
  <c r="AJ35995" i="4"/>
  <c r="AJ35996" i="4"/>
  <c r="AJ35997" i="4"/>
  <c r="AJ35998" i="4"/>
  <c r="AJ35999" i="4"/>
  <c r="AJ36000" i="4"/>
  <c r="AJ36001" i="4"/>
  <c r="AJ36002" i="4"/>
  <c r="AJ36003" i="4"/>
  <c r="AJ36004" i="4"/>
  <c r="AJ36005" i="4"/>
  <c r="AJ36006" i="4"/>
  <c r="AJ36007" i="4"/>
  <c r="AJ36008" i="4"/>
  <c r="AJ36009" i="4"/>
  <c r="AJ36010" i="4"/>
  <c r="AJ36011" i="4"/>
  <c r="AJ36012" i="4"/>
  <c r="AJ36013" i="4"/>
  <c r="AJ36014" i="4"/>
  <c r="AJ36015" i="4"/>
  <c r="AJ36016" i="4"/>
  <c r="AJ36017" i="4"/>
  <c r="AJ36018" i="4"/>
  <c r="AJ36019" i="4"/>
  <c r="AJ36020" i="4"/>
  <c r="AJ36021" i="4"/>
  <c r="AJ36022" i="4"/>
  <c r="AJ36023" i="4"/>
  <c r="AJ36024" i="4"/>
  <c r="AJ36025" i="4"/>
  <c r="AJ36026" i="4"/>
  <c r="AJ36027" i="4"/>
  <c r="AJ36028" i="4"/>
  <c r="AJ36029" i="4"/>
  <c r="AJ36030" i="4"/>
  <c r="AJ36031" i="4"/>
  <c r="AJ36032" i="4"/>
  <c r="AJ36033" i="4"/>
  <c r="AJ36034" i="4"/>
  <c r="AJ36035" i="4"/>
  <c r="AJ36036" i="4"/>
  <c r="AJ36037" i="4"/>
  <c r="AJ36038" i="4"/>
  <c r="AJ36039" i="4"/>
  <c r="AJ36040" i="4"/>
  <c r="AJ36041" i="4"/>
  <c r="AJ36042" i="4"/>
  <c r="AJ36043" i="4"/>
  <c r="AJ36044" i="4"/>
  <c r="AJ36045" i="4"/>
  <c r="AJ36046" i="4"/>
  <c r="AJ36047" i="4"/>
  <c r="AJ36048" i="4"/>
  <c r="AJ36049" i="4"/>
  <c r="AJ36050" i="4"/>
  <c r="AJ36051" i="4"/>
  <c r="AJ36052" i="4"/>
  <c r="AJ36053" i="4"/>
  <c r="AJ36054" i="4"/>
  <c r="AJ36055" i="4"/>
  <c r="AJ36056" i="4"/>
  <c r="AJ36057" i="4"/>
  <c r="AJ36058" i="4"/>
  <c r="AJ36059" i="4"/>
  <c r="AJ36060" i="4"/>
  <c r="AJ36061" i="4"/>
  <c r="AJ36062" i="4"/>
  <c r="AJ36063" i="4"/>
  <c r="AJ36064" i="4"/>
  <c r="AJ36065" i="4"/>
  <c r="AJ36066" i="4"/>
  <c r="AJ36067" i="4"/>
  <c r="AJ36068" i="4"/>
  <c r="AJ36069" i="4"/>
  <c r="AJ36070" i="4"/>
  <c r="AJ36071" i="4"/>
  <c r="AJ36072" i="4"/>
  <c r="AJ36073" i="4"/>
  <c r="AJ36074" i="4"/>
  <c r="AJ36075" i="4"/>
  <c r="AJ36076" i="4"/>
  <c r="AJ36077" i="4"/>
  <c r="AJ36078" i="4"/>
  <c r="AJ36079" i="4"/>
  <c r="AJ36080" i="4"/>
  <c r="AJ36081" i="4"/>
  <c r="AJ36082" i="4"/>
  <c r="AJ36083" i="4"/>
  <c r="AJ36084" i="4"/>
  <c r="AJ36085" i="4"/>
  <c r="AJ36086" i="4"/>
  <c r="AJ36087" i="4"/>
  <c r="AJ36088" i="4"/>
  <c r="AJ36089" i="4"/>
  <c r="AJ36090" i="4"/>
  <c r="AJ36091" i="4"/>
  <c r="AJ36092" i="4"/>
  <c r="AJ36093" i="4"/>
  <c r="AJ36094" i="4"/>
  <c r="AJ36095" i="4"/>
  <c r="AJ36096" i="4"/>
  <c r="AJ36097" i="4"/>
  <c r="AJ36098" i="4"/>
  <c r="AJ36099" i="4"/>
  <c r="AJ36100" i="4"/>
  <c r="AJ36101" i="4"/>
  <c r="AJ36102" i="4"/>
  <c r="AJ36103" i="4"/>
  <c r="AJ36104" i="4"/>
  <c r="AJ36105" i="4"/>
  <c r="AJ36106" i="4"/>
  <c r="AJ36107" i="4"/>
  <c r="AJ36108" i="4"/>
  <c r="AJ36109" i="4"/>
  <c r="AJ36110" i="4"/>
  <c r="AJ36111" i="4"/>
  <c r="AJ36112" i="4"/>
  <c r="AJ36113" i="4"/>
  <c r="AJ36114" i="4"/>
  <c r="AJ36115" i="4"/>
  <c r="AJ36116" i="4"/>
  <c r="AJ36117" i="4"/>
  <c r="AJ36118" i="4"/>
  <c r="AJ36119" i="4"/>
  <c r="AJ36120" i="4"/>
  <c r="AJ36121" i="4"/>
  <c r="AJ36122" i="4"/>
  <c r="AJ36123" i="4"/>
  <c r="AJ36124" i="4"/>
  <c r="AJ36125" i="4"/>
  <c r="AJ36126" i="4"/>
  <c r="AJ36127" i="4"/>
  <c r="AJ36128" i="4"/>
  <c r="AJ36129" i="4"/>
  <c r="AJ36130" i="4"/>
  <c r="AJ36131" i="4"/>
  <c r="AJ36132" i="4"/>
  <c r="AJ36133" i="4"/>
  <c r="AJ36134" i="4"/>
  <c r="AJ36135" i="4"/>
  <c r="AJ36136" i="4"/>
  <c r="AJ36137" i="4"/>
  <c r="AJ36138" i="4"/>
  <c r="AJ36139" i="4"/>
  <c r="AJ36140" i="4"/>
  <c r="AJ36141" i="4"/>
  <c r="AJ36142" i="4"/>
  <c r="AJ36143" i="4"/>
  <c r="AJ36144" i="4"/>
  <c r="AJ36145" i="4"/>
  <c r="AJ36146" i="4"/>
  <c r="AJ36147" i="4"/>
  <c r="AJ36148" i="4"/>
  <c r="AJ36149" i="4"/>
  <c r="AJ36150" i="4"/>
  <c r="AJ36151" i="4"/>
  <c r="AJ36152" i="4"/>
  <c r="AJ36153" i="4"/>
  <c r="AJ36154" i="4"/>
  <c r="AJ36155" i="4"/>
  <c r="AJ36156" i="4"/>
  <c r="AJ36157" i="4"/>
  <c r="AJ36158" i="4"/>
  <c r="AJ36159" i="4"/>
  <c r="AJ36160" i="4"/>
  <c r="AJ36161" i="4"/>
  <c r="AJ36162" i="4"/>
  <c r="AJ36163" i="4"/>
  <c r="AJ36164" i="4"/>
  <c r="AJ36165" i="4"/>
  <c r="AJ36166" i="4"/>
  <c r="AJ36167" i="4"/>
  <c r="AJ36168" i="4"/>
  <c r="AJ36169" i="4"/>
  <c r="AJ36170" i="4"/>
  <c r="AJ36171" i="4"/>
  <c r="AJ36172" i="4"/>
  <c r="AJ36173" i="4"/>
  <c r="AJ36174" i="4"/>
  <c r="AJ36175" i="4"/>
  <c r="AJ36176" i="4"/>
  <c r="AJ36177" i="4"/>
  <c r="AJ36178" i="4"/>
  <c r="AJ36179" i="4"/>
  <c r="AJ36180" i="4"/>
  <c r="AJ36181" i="4"/>
  <c r="AJ36182" i="4"/>
  <c r="AJ36183" i="4"/>
  <c r="AJ36184" i="4"/>
  <c r="AJ36185" i="4"/>
  <c r="AJ36186" i="4"/>
  <c r="AJ36187" i="4"/>
  <c r="AJ36188" i="4"/>
  <c r="AJ36189" i="4"/>
  <c r="AJ36190" i="4"/>
  <c r="AJ36191" i="4"/>
  <c r="AJ36192" i="4"/>
  <c r="AJ36193" i="4"/>
  <c r="AJ36194" i="4"/>
  <c r="AJ36195" i="4"/>
  <c r="AJ36196" i="4"/>
  <c r="AJ36197" i="4"/>
  <c r="AJ36198" i="4"/>
  <c r="AJ36199" i="4"/>
  <c r="AJ36200" i="4"/>
  <c r="AJ36201" i="4"/>
  <c r="AJ36202" i="4"/>
  <c r="AJ36203" i="4"/>
  <c r="AJ36204" i="4"/>
  <c r="AJ36205" i="4"/>
  <c r="AJ36206" i="4"/>
  <c r="AJ36207" i="4"/>
  <c r="AJ36208" i="4"/>
  <c r="AJ36209" i="4"/>
  <c r="AJ36210" i="4"/>
  <c r="AJ36211" i="4"/>
  <c r="AJ36212" i="4"/>
  <c r="AJ36213" i="4"/>
  <c r="AJ36214" i="4"/>
  <c r="AJ36215" i="4"/>
  <c r="AJ36216" i="4"/>
  <c r="AJ36217" i="4"/>
  <c r="AJ36218" i="4"/>
  <c r="AJ36219" i="4"/>
  <c r="AJ36220" i="4"/>
  <c r="AJ36221" i="4"/>
  <c r="AJ36222" i="4"/>
  <c r="AJ36223" i="4"/>
  <c r="AJ36224" i="4"/>
  <c r="AJ36225" i="4"/>
  <c r="AJ36226" i="4"/>
  <c r="AJ36227" i="4"/>
  <c r="AJ36228" i="4"/>
  <c r="AJ36229" i="4"/>
  <c r="AJ36230" i="4"/>
  <c r="AJ36231" i="4"/>
  <c r="AJ36232" i="4"/>
  <c r="AJ36233" i="4"/>
  <c r="AJ36234" i="4"/>
  <c r="AJ36235" i="4"/>
  <c r="AJ36236" i="4"/>
  <c r="AJ36237" i="4"/>
  <c r="AJ36238" i="4"/>
  <c r="AJ36239" i="4"/>
  <c r="AJ36240" i="4"/>
  <c r="AJ36241" i="4"/>
  <c r="AJ36242" i="4"/>
  <c r="AJ36243" i="4"/>
  <c r="AJ36244" i="4"/>
  <c r="AJ36245" i="4"/>
  <c r="AJ36246" i="4"/>
  <c r="AJ36247" i="4"/>
  <c r="AJ36248" i="4"/>
  <c r="AJ36249" i="4"/>
  <c r="AJ36250" i="4"/>
  <c r="AJ36251" i="4"/>
  <c r="AJ36252" i="4"/>
  <c r="AJ36253" i="4"/>
  <c r="AJ36254" i="4"/>
  <c r="AJ36255" i="4"/>
  <c r="AJ36256" i="4"/>
  <c r="AJ36257" i="4"/>
  <c r="AJ36258" i="4"/>
  <c r="AJ36259" i="4"/>
  <c r="AJ36260" i="4"/>
  <c r="AJ36261" i="4"/>
  <c r="AJ36262" i="4"/>
  <c r="AJ36263" i="4"/>
  <c r="AJ36264" i="4"/>
  <c r="AJ36265" i="4"/>
  <c r="AJ36266" i="4"/>
  <c r="AJ36267" i="4"/>
  <c r="AJ36268" i="4"/>
  <c r="AJ36269" i="4"/>
  <c r="AJ36270" i="4"/>
  <c r="AJ36271" i="4"/>
  <c r="AJ36272" i="4"/>
  <c r="AJ36273" i="4"/>
  <c r="AJ36274" i="4"/>
  <c r="AJ36275" i="4"/>
  <c r="AJ36276" i="4"/>
  <c r="AJ36277" i="4"/>
  <c r="AJ36278" i="4"/>
  <c r="AJ36279" i="4"/>
  <c r="AJ36280" i="4"/>
  <c r="AJ36281" i="4"/>
  <c r="AJ36282" i="4"/>
  <c r="AJ36283" i="4"/>
  <c r="AJ36284" i="4"/>
  <c r="AJ36285" i="4"/>
  <c r="AJ36286" i="4"/>
  <c r="AJ36287" i="4"/>
  <c r="AJ36288" i="4"/>
  <c r="AJ36289" i="4"/>
  <c r="AJ36290" i="4"/>
  <c r="AJ36291" i="4"/>
  <c r="AJ36292" i="4"/>
  <c r="AJ36293" i="4"/>
  <c r="AJ36294" i="4"/>
  <c r="AJ36295" i="4"/>
  <c r="AJ36296" i="4"/>
  <c r="AJ36297" i="4"/>
  <c r="AJ36298" i="4"/>
  <c r="AJ36299" i="4"/>
  <c r="AJ36300" i="4"/>
  <c r="AJ36301" i="4"/>
  <c r="AJ36302" i="4"/>
  <c r="AJ36303" i="4"/>
  <c r="AJ36304" i="4"/>
  <c r="AJ36305" i="4"/>
  <c r="AJ36306" i="4"/>
  <c r="AJ36307" i="4"/>
  <c r="AJ36308" i="4"/>
  <c r="AJ36309" i="4"/>
  <c r="AJ36310" i="4"/>
  <c r="AJ36311" i="4"/>
  <c r="AJ36312" i="4"/>
  <c r="AJ36313" i="4"/>
  <c r="AJ36314" i="4"/>
  <c r="AJ36315" i="4"/>
  <c r="AJ36316" i="4"/>
  <c r="AJ36317" i="4"/>
  <c r="AJ36318" i="4"/>
  <c r="AJ36319" i="4"/>
  <c r="AJ36320" i="4"/>
  <c r="AJ36321" i="4"/>
  <c r="AJ36322" i="4"/>
  <c r="AJ36323" i="4"/>
  <c r="AJ36324" i="4"/>
  <c r="AJ36325" i="4"/>
  <c r="AJ36326" i="4"/>
  <c r="AJ36327" i="4"/>
  <c r="AJ36328" i="4"/>
  <c r="AJ36329" i="4"/>
  <c r="AJ36330" i="4"/>
  <c r="AJ36331" i="4"/>
  <c r="AJ36332" i="4"/>
  <c r="AJ36333" i="4"/>
  <c r="AJ36334" i="4"/>
  <c r="AJ36335" i="4"/>
  <c r="AJ36336" i="4"/>
  <c r="AJ36337" i="4"/>
  <c r="AJ36338" i="4"/>
  <c r="AJ36339" i="4"/>
  <c r="AJ36340" i="4"/>
  <c r="AJ36341" i="4"/>
  <c r="AJ36342" i="4"/>
  <c r="AJ36343" i="4"/>
  <c r="AJ36344" i="4"/>
  <c r="AJ36345" i="4"/>
  <c r="AJ36346" i="4"/>
  <c r="AJ36347" i="4"/>
  <c r="AJ36348" i="4"/>
  <c r="AJ36349" i="4"/>
  <c r="AJ36350" i="4"/>
  <c r="AJ36351" i="4"/>
  <c r="AJ36352" i="4"/>
  <c r="AJ36353" i="4"/>
  <c r="AJ36354" i="4"/>
  <c r="AJ36355" i="4"/>
  <c r="AJ36356" i="4"/>
  <c r="AJ36357" i="4"/>
  <c r="AJ36358" i="4"/>
  <c r="AJ36359" i="4"/>
  <c r="AJ36360" i="4"/>
  <c r="AJ36361" i="4"/>
  <c r="AJ36362" i="4"/>
  <c r="AJ36363" i="4"/>
  <c r="AJ36364" i="4"/>
  <c r="AJ36365" i="4"/>
  <c r="AJ36366" i="4"/>
  <c r="AJ36367" i="4"/>
  <c r="AJ36368" i="4"/>
  <c r="AJ36369" i="4"/>
  <c r="AJ36370" i="4"/>
  <c r="AJ36371" i="4"/>
  <c r="AJ36372" i="4"/>
  <c r="AJ36373" i="4"/>
  <c r="AJ36374" i="4"/>
  <c r="AJ36375" i="4"/>
  <c r="AJ36376" i="4"/>
  <c r="AJ36377" i="4"/>
  <c r="AJ36378" i="4"/>
  <c r="AJ36379" i="4"/>
  <c r="AJ36380" i="4"/>
  <c r="AJ36381" i="4"/>
  <c r="AJ36382" i="4"/>
  <c r="AJ36383" i="4"/>
  <c r="AJ36384" i="4"/>
  <c r="AJ36385" i="4"/>
  <c r="AJ36386" i="4"/>
  <c r="AJ36387" i="4"/>
  <c r="AJ36388" i="4"/>
  <c r="AJ36389" i="4"/>
  <c r="AJ36390" i="4"/>
  <c r="AJ36391" i="4"/>
  <c r="AJ36392" i="4"/>
  <c r="AJ36393" i="4"/>
  <c r="AJ36394" i="4"/>
  <c r="AJ36395" i="4"/>
  <c r="AJ36396" i="4"/>
  <c r="AJ36397" i="4"/>
  <c r="AJ36398" i="4"/>
  <c r="AJ36399" i="4"/>
  <c r="AJ36400" i="4"/>
  <c r="AJ36401" i="4"/>
  <c r="AJ36402" i="4"/>
  <c r="AJ36403" i="4"/>
  <c r="AJ36404" i="4"/>
  <c r="AJ36405" i="4"/>
  <c r="AJ36406" i="4"/>
  <c r="AJ36407" i="4"/>
  <c r="AJ36408" i="4"/>
  <c r="AJ36409" i="4"/>
  <c r="AJ36410" i="4"/>
  <c r="AJ36411" i="4"/>
  <c r="AJ36412" i="4"/>
  <c r="AJ36413" i="4"/>
  <c r="AJ36414" i="4"/>
  <c r="AJ36415" i="4"/>
  <c r="AJ36416" i="4"/>
  <c r="AJ36417" i="4"/>
  <c r="AJ36418" i="4"/>
  <c r="AJ36419" i="4"/>
  <c r="AJ36420" i="4"/>
  <c r="AJ36421" i="4"/>
  <c r="AJ36422" i="4"/>
  <c r="AJ36423" i="4"/>
  <c r="AJ36424" i="4"/>
  <c r="AJ36425" i="4"/>
  <c r="AJ36426" i="4"/>
  <c r="AJ36427" i="4"/>
  <c r="AJ36428" i="4"/>
  <c r="AJ36429" i="4"/>
  <c r="AJ36430" i="4"/>
  <c r="AJ36431" i="4"/>
  <c r="AJ36432" i="4"/>
  <c r="AJ36433" i="4"/>
  <c r="AJ36434" i="4"/>
  <c r="AJ36435" i="4"/>
  <c r="AJ36436" i="4"/>
  <c r="AJ36437" i="4"/>
  <c r="AJ36438" i="4"/>
  <c r="AJ36439" i="4"/>
  <c r="AJ36440" i="4"/>
  <c r="AJ36441" i="4"/>
  <c r="AJ36442" i="4"/>
  <c r="AJ36443" i="4"/>
  <c r="AJ36444" i="4"/>
  <c r="AJ36445" i="4"/>
  <c r="AJ36446" i="4"/>
  <c r="AJ36447" i="4"/>
  <c r="AJ36448" i="4"/>
  <c r="AJ36449" i="4"/>
  <c r="AJ36450" i="4"/>
  <c r="AJ36451" i="4"/>
  <c r="AJ36452" i="4"/>
  <c r="AJ36453" i="4"/>
  <c r="AJ36454" i="4"/>
  <c r="AJ36455" i="4"/>
  <c r="AJ36456" i="4"/>
  <c r="AJ36457" i="4"/>
  <c r="AJ36458" i="4"/>
  <c r="AJ36459" i="4"/>
  <c r="AJ36460" i="4"/>
  <c r="AJ36461" i="4"/>
  <c r="AJ36462" i="4"/>
  <c r="AJ36463" i="4"/>
  <c r="AJ36464" i="4"/>
  <c r="AJ36465" i="4"/>
  <c r="AJ36466" i="4"/>
  <c r="AJ36467" i="4"/>
  <c r="AJ36468" i="4"/>
  <c r="AJ36469" i="4"/>
  <c r="AJ36470" i="4"/>
  <c r="AJ36471" i="4"/>
  <c r="AJ36472" i="4"/>
  <c r="AJ36473" i="4"/>
  <c r="AJ36474" i="4"/>
  <c r="AJ36475" i="4"/>
  <c r="AJ36476" i="4"/>
  <c r="AJ36477" i="4"/>
  <c r="AJ36478" i="4"/>
  <c r="AJ36479" i="4"/>
  <c r="AJ36480" i="4"/>
  <c r="AJ36481" i="4"/>
  <c r="AJ36482" i="4"/>
  <c r="AJ36483" i="4"/>
  <c r="AJ36484" i="4"/>
  <c r="AJ36485" i="4"/>
  <c r="AJ36486" i="4"/>
  <c r="AJ36487" i="4"/>
  <c r="AJ36488" i="4"/>
  <c r="AJ36489" i="4"/>
  <c r="AJ36490" i="4"/>
  <c r="AJ36491" i="4"/>
  <c r="AJ36492" i="4"/>
  <c r="AJ36493" i="4"/>
  <c r="AJ36494" i="4"/>
  <c r="AJ36495" i="4"/>
  <c r="AJ36496" i="4"/>
  <c r="AJ36497" i="4"/>
  <c r="AJ36498" i="4"/>
  <c r="AJ36499" i="4"/>
  <c r="AJ36500" i="4"/>
  <c r="AJ36501" i="4"/>
  <c r="AJ36502" i="4"/>
  <c r="AJ36503" i="4"/>
  <c r="AJ36504" i="4"/>
  <c r="AJ36505" i="4"/>
  <c r="AJ36506" i="4"/>
  <c r="AJ36507" i="4"/>
  <c r="AJ36508" i="4"/>
  <c r="AJ36509" i="4"/>
  <c r="AJ36510" i="4"/>
  <c r="AJ36511" i="4"/>
  <c r="AJ36512" i="4"/>
  <c r="AJ36513" i="4"/>
  <c r="AJ36514" i="4"/>
  <c r="AJ36515" i="4"/>
  <c r="AJ36516" i="4"/>
  <c r="AJ36517" i="4"/>
  <c r="AJ36518" i="4"/>
  <c r="AJ36519" i="4"/>
  <c r="AJ36520" i="4"/>
  <c r="AJ36521" i="4"/>
  <c r="AJ36522" i="4"/>
  <c r="AJ36523" i="4"/>
  <c r="AJ36524" i="4"/>
  <c r="AJ36525" i="4"/>
  <c r="AJ36526" i="4"/>
  <c r="AJ36527" i="4"/>
  <c r="AJ36528" i="4"/>
  <c r="AJ36529" i="4"/>
  <c r="AJ36530" i="4"/>
  <c r="AJ36531" i="4"/>
  <c r="AJ36532" i="4"/>
  <c r="AJ36533" i="4"/>
  <c r="AJ36534" i="4"/>
  <c r="AJ36535" i="4"/>
  <c r="AJ36536" i="4"/>
  <c r="AJ36537" i="4"/>
  <c r="AJ36538" i="4"/>
  <c r="AJ36539" i="4"/>
  <c r="AJ36540" i="4"/>
  <c r="AJ36541" i="4"/>
  <c r="AJ36542" i="4"/>
  <c r="AJ36543" i="4"/>
  <c r="AJ36544" i="4"/>
  <c r="AJ36545" i="4"/>
  <c r="AJ36546" i="4"/>
  <c r="AJ36547" i="4"/>
  <c r="AJ36548" i="4"/>
  <c r="AJ36549" i="4"/>
  <c r="AJ36550" i="4"/>
  <c r="AJ36551" i="4"/>
  <c r="AJ36552" i="4"/>
  <c r="AJ36553" i="4"/>
  <c r="AJ36554" i="4"/>
  <c r="AJ36555" i="4"/>
  <c r="AJ36556" i="4"/>
  <c r="AJ36557" i="4"/>
  <c r="AJ36558" i="4"/>
  <c r="AJ36559" i="4"/>
  <c r="AJ36560" i="4"/>
  <c r="AJ36561" i="4"/>
  <c r="AJ36562" i="4"/>
  <c r="AJ36563" i="4"/>
  <c r="AJ36564" i="4"/>
  <c r="AJ36565" i="4"/>
  <c r="AJ36566" i="4"/>
  <c r="AJ36567" i="4"/>
  <c r="AJ36568" i="4"/>
  <c r="AJ36569" i="4"/>
  <c r="AJ36570" i="4"/>
  <c r="AJ36571" i="4"/>
  <c r="AJ36572" i="4"/>
  <c r="AJ36573" i="4"/>
  <c r="AJ36574" i="4"/>
  <c r="AJ36575" i="4"/>
  <c r="AJ36576" i="4"/>
  <c r="AJ36577" i="4"/>
  <c r="AJ36578" i="4"/>
  <c r="AJ36579" i="4"/>
  <c r="AJ36580" i="4"/>
  <c r="AJ36581" i="4"/>
  <c r="AJ36582" i="4"/>
  <c r="AJ36583" i="4"/>
  <c r="AJ36584" i="4"/>
  <c r="AJ36585" i="4"/>
  <c r="AJ36586" i="4"/>
  <c r="AJ36587" i="4"/>
  <c r="AJ36588" i="4"/>
  <c r="AJ36589" i="4"/>
  <c r="AJ36590" i="4"/>
  <c r="AJ36591" i="4"/>
  <c r="AJ36592" i="4"/>
  <c r="AJ36593" i="4"/>
  <c r="AJ36594" i="4"/>
  <c r="AJ36595" i="4"/>
  <c r="AJ36596" i="4"/>
  <c r="AJ36597" i="4"/>
  <c r="AJ36598" i="4"/>
  <c r="AJ36599" i="4"/>
  <c r="AJ36600" i="4"/>
  <c r="AJ36601" i="4"/>
  <c r="AJ36602" i="4"/>
  <c r="AJ36603" i="4"/>
  <c r="AJ36604" i="4"/>
  <c r="AJ36605" i="4"/>
  <c r="AJ36606" i="4"/>
  <c r="AJ36607" i="4"/>
  <c r="AJ36608" i="4"/>
  <c r="AJ36609" i="4"/>
  <c r="AJ36610" i="4"/>
  <c r="AJ36611" i="4"/>
  <c r="AJ36612" i="4"/>
  <c r="AJ36613" i="4"/>
  <c r="AJ36614" i="4"/>
  <c r="AJ36615" i="4"/>
  <c r="AJ36616" i="4"/>
  <c r="AJ36617" i="4"/>
  <c r="AJ36618" i="4"/>
  <c r="AJ36619" i="4"/>
  <c r="AJ36620" i="4"/>
  <c r="AJ36621" i="4"/>
  <c r="AJ36622" i="4"/>
  <c r="AJ36623" i="4"/>
  <c r="AJ36624" i="4"/>
  <c r="AJ36625" i="4"/>
  <c r="AJ36626" i="4"/>
  <c r="AJ36627" i="4"/>
  <c r="AJ36628" i="4"/>
  <c r="AJ36629" i="4"/>
  <c r="AJ36630" i="4"/>
  <c r="AJ36631" i="4"/>
  <c r="AJ36632" i="4"/>
  <c r="AJ36633" i="4"/>
  <c r="AJ36634" i="4"/>
  <c r="AJ36635" i="4"/>
  <c r="AJ36636" i="4"/>
  <c r="AJ36637" i="4"/>
  <c r="AJ36638" i="4"/>
  <c r="AJ36639" i="4"/>
  <c r="AJ36640" i="4"/>
  <c r="AJ36641" i="4"/>
  <c r="AJ36642" i="4"/>
  <c r="AJ36643" i="4"/>
  <c r="AJ36644" i="4"/>
  <c r="AJ36645" i="4"/>
  <c r="AJ36646" i="4"/>
  <c r="AJ36647" i="4"/>
  <c r="AJ36648" i="4"/>
  <c r="AJ36649" i="4"/>
  <c r="AJ36650" i="4"/>
  <c r="AJ36651" i="4"/>
  <c r="AJ36652" i="4"/>
  <c r="AJ36653" i="4"/>
  <c r="AJ36654" i="4"/>
  <c r="AJ36655" i="4"/>
  <c r="AJ36656" i="4"/>
  <c r="AJ36657" i="4"/>
  <c r="AJ36658" i="4"/>
  <c r="AJ36659" i="4"/>
  <c r="AJ36660" i="4"/>
  <c r="AJ36661" i="4"/>
  <c r="AJ36662" i="4"/>
  <c r="AJ36663" i="4"/>
  <c r="AJ36664" i="4"/>
  <c r="AJ36665" i="4"/>
  <c r="AJ36666" i="4"/>
  <c r="AJ36667" i="4"/>
  <c r="AJ36668" i="4"/>
  <c r="AJ36669" i="4"/>
  <c r="AJ36670" i="4"/>
  <c r="AJ36671" i="4"/>
  <c r="AJ36672" i="4"/>
  <c r="AJ36673" i="4"/>
  <c r="AJ36674" i="4"/>
  <c r="AJ36675" i="4"/>
  <c r="AJ36676" i="4"/>
  <c r="AJ36677" i="4"/>
  <c r="AJ36678" i="4"/>
  <c r="AJ36679" i="4"/>
  <c r="AJ36680" i="4"/>
  <c r="AJ36681" i="4"/>
  <c r="AJ36682" i="4"/>
  <c r="AJ36683" i="4"/>
  <c r="AJ36684" i="4"/>
  <c r="AJ36685" i="4"/>
  <c r="AJ36686" i="4"/>
  <c r="AJ36687" i="4"/>
  <c r="AJ36688" i="4"/>
  <c r="AJ36689" i="4"/>
  <c r="AJ36690" i="4"/>
  <c r="AJ36691" i="4"/>
  <c r="AJ36692" i="4"/>
  <c r="AJ36693" i="4"/>
  <c r="AJ36694" i="4"/>
  <c r="AJ36695" i="4"/>
  <c r="AJ36696" i="4"/>
  <c r="AJ36697" i="4"/>
  <c r="AJ36698" i="4"/>
  <c r="AJ36699" i="4"/>
  <c r="AJ36700" i="4"/>
  <c r="AJ36701" i="4"/>
  <c r="AJ36702" i="4"/>
  <c r="AJ36703" i="4"/>
  <c r="AJ36704" i="4"/>
  <c r="AJ36705" i="4"/>
  <c r="AJ36706" i="4"/>
  <c r="AJ36707" i="4"/>
  <c r="AJ36708" i="4"/>
  <c r="AJ36709" i="4"/>
  <c r="AJ36710" i="4"/>
  <c r="AJ36711" i="4"/>
  <c r="AJ36712" i="4"/>
  <c r="AJ36713" i="4"/>
  <c r="AJ36714" i="4"/>
  <c r="AJ36715" i="4"/>
  <c r="AJ36716" i="4"/>
  <c r="AJ36717" i="4"/>
  <c r="AJ36718" i="4"/>
  <c r="AJ36719" i="4"/>
  <c r="AJ36720" i="4"/>
  <c r="AJ36721" i="4"/>
  <c r="AJ36722" i="4"/>
  <c r="AJ36723" i="4"/>
  <c r="AJ36724" i="4"/>
  <c r="AJ36725" i="4"/>
  <c r="AJ36726" i="4"/>
  <c r="AJ36727" i="4"/>
  <c r="AJ36728" i="4"/>
  <c r="AJ36729" i="4"/>
  <c r="AJ36730" i="4"/>
  <c r="AJ36731" i="4"/>
  <c r="AJ36732" i="4"/>
  <c r="AJ36733" i="4"/>
  <c r="AJ36734" i="4"/>
  <c r="AJ36735" i="4"/>
  <c r="AJ36736" i="4"/>
  <c r="AJ36737" i="4"/>
  <c r="AJ36738" i="4"/>
  <c r="AJ36739" i="4"/>
  <c r="AJ36740" i="4"/>
  <c r="AJ36741" i="4"/>
  <c r="AJ36742" i="4"/>
  <c r="AJ36743" i="4"/>
  <c r="AJ36744" i="4"/>
  <c r="AJ36745" i="4"/>
  <c r="AJ36746" i="4"/>
  <c r="AJ36747" i="4"/>
  <c r="AJ36748" i="4"/>
  <c r="AJ36749" i="4"/>
  <c r="AJ36750" i="4"/>
  <c r="AJ36751" i="4"/>
  <c r="AJ36752" i="4"/>
  <c r="AJ36753" i="4"/>
  <c r="AJ36754" i="4"/>
  <c r="AJ36755" i="4"/>
  <c r="AJ36756" i="4"/>
  <c r="AJ36757" i="4"/>
  <c r="AJ36758" i="4"/>
  <c r="AJ36759" i="4"/>
  <c r="AJ36760" i="4"/>
  <c r="AJ36761" i="4"/>
  <c r="AJ36762" i="4"/>
  <c r="AJ36763" i="4"/>
  <c r="AJ36764" i="4"/>
  <c r="AJ36765" i="4"/>
  <c r="AJ36766" i="4"/>
  <c r="AJ36767" i="4"/>
  <c r="AJ36768" i="4"/>
  <c r="AJ36769" i="4"/>
  <c r="AJ36770" i="4"/>
  <c r="AJ36771" i="4"/>
  <c r="AJ36772" i="4"/>
  <c r="AJ36773" i="4"/>
  <c r="AJ36774" i="4"/>
  <c r="AJ36775" i="4"/>
  <c r="AJ36776" i="4"/>
  <c r="AJ36777" i="4"/>
  <c r="AJ36778" i="4"/>
  <c r="AJ36779" i="4"/>
  <c r="AJ36780" i="4"/>
  <c r="AJ36781" i="4"/>
  <c r="AJ36782" i="4"/>
  <c r="AJ36783" i="4"/>
  <c r="AJ36784" i="4"/>
  <c r="AJ36785" i="4"/>
  <c r="AJ36786" i="4"/>
  <c r="AJ36787" i="4"/>
  <c r="AJ36788" i="4"/>
  <c r="AJ36789" i="4"/>
  <c r="AJ36790" i="4"/>
  <c r="AJ36791" i="4"/>
  <c r="AJ36792" i="4"/>
  <c r="AJ36793" i="4"/>
  <c r="AJ36794" i="4"/>
  <c r="AJ36795" i="4"/>
  <c r="AJ36796" i="4"/>
  <c r="AJ36797" i="4"/>
  <c r="AJ36798" i="4"/>
  <c r="AJ36799" i="4"/>
  <c r="AJ36800" i="4"/>
  <c r="AJ36801" i="4"/>
  <c r="AJ36802" i="4"/>
  <c r="AJ36803" i="4"/>
  <c r="AJ36804" i="4"/>
  <c r="AJ36805" i="4"/>
  <c r="AJ36806" i="4"/>
  <c r="AJ36807" i="4"/>
  <c r="AJ36808" i="4"/>
  <c r="AJ36809" i="4"/>
  <c r="AJ36810" i="4"/>
  <c r="AJ36811" i="4"/>
  <c r="AJ36812" i="4"/>
  <c r="AJ36813" i="4"/>
  <c r="AJ36814" i="4"/>
  <c r="AJ36815" i="4"/>
  <c r="AJ36816" i="4"/>
  <c r="AJ36817" i="4"/>
  <c r="AJ36818" i="4"/>
  <c r="AJ36819" i="4"/>
  <c r="AJ36820" i="4"/>
  <c r="AJ36821" i="4"/>
  <c r="AJ36822" i="4"/>
  <c r="AJ36823" i="4"/>
  <c r="AJ36824" i="4"/>
  <c r="AJ36825" i="4"/>
  <c r="AJ36826" i="4"/>
  <c r="AJ36827" i="4"/>
  <c r="AJ36828" i="4"/>
  <c r="AJ36829" i="4"/>
  <c r="AJ36830" i="4"/>
  <c r="AJ36831" i="4"/>
  <c r="AJ36832" i="4"/>
  <c r="AJ36833" i="4"/>
  <c r="AJ36834" i="4"/>
  <c r="AJ36835" i="4"/>
  <c r="AJ36836" i="4"/>
  <c r="AJ36837" i="4"/>
  <c r="AJ36838" i="4"/>
  <c r="AJ36839" i="4"/>
  <c r="AJ36840" i="4"/>
  <c r="AJ36841" i="4"/>
  <c r="AJ36842" i="4"/>
  <c r="AJ36843" i="4"/>
  <c r="AJ36844" i="4"/>
  <c r="AJ36845" i="4"/>
  <c r="AJ36846" i="4"/>
  <c r="AJ36847" i="4"/>
  <c r="AJ36848" i="4"/>
  <c r="AJ36849" i="4"/>
  <c r="AJ36850" i="4"/>
  <c r="AJ36851" i="4"/>
  <c r="AJ36852" i="4"/>
  <c r="AJ36853" i="4"/>
  <c r="AJ36854" i="4"/>
  <c r="AJ36855" i="4"/>
  <c r="AJ36856" i="4"/>
  <c r="AJ36857" i="4"/>
  <c r="AJ36858" i="4"/>
  <c r="AJ36859" i="4"/>
  <c r="AJ36860" i="4"/>
  <c r="AJ36861" i="4"/>
  <c r="AJ36862" i="4"/>
  <c r="AJ36863" i="4"/>
  <c r="AJ36864" i="4"/>
  <c r="AJ36865" i="4"/>
  <c r="AJ36866" i="4"/>
  <c r="AJ36867" i="4"/>
  <c r="AJ36868" i="4"/>
  <c r="AJ36869" i="4"/>
  <c r="AJ36870" i="4"/>
  <c r="AJ36871" i="4"/>
  <c r="AJ36872" i="4"/>
  <c r="AJ36873" i="4"/>
  <c r="AJ36874" i="4"/>
  <c r="AJ36875" i="4"/>
  <c r="AJ36876" i="4"/>
  <c r="AJ36877" i="4"/>
  <c r="AJ36878" i="4"/>
  <c r="AJ36879" i="4"/>
  <c r="AJ36880" i="4"/>
  <c r="AJ36881" i="4"/>
  <c r="AJ36882" i="4"/>
  <c r="AJ36883" i="4"/>
  <c r="AJ36884" i="4"/>
  <c r="AJ36885" i="4"/>
  <c r="AJ36886" i="4"/>
  <c r="AJ36887" i="4"/>
  <c r="AJ36888" i="4"/>
  <c r="AJ36889" i="4"/>
  <c r="AJ36890" i="4"/>
  <c r="AJ36891" i="4"/>
  <c r="AJ36892" i="4"/>
  <c r="AJ36893" i="4"/>
  <c r="AJ36894" i="4"/>
  <c r="AJ36895" i="4"/>
  <c r="AJ36896" i="4"/>
  <c r="AJ36897" i="4"/>
  <c r="AJ36898" i="4"/>
  <c r="AJ36899" i="4"/>
  <c r="AJ36900" i="4"/>
  <c r="AJ36901" i="4"/>
  <c r="AJ36902" i="4"/>
  <c r="AJ36903" i="4"/>
  <c r="AJ36904" i="4"/>
  <c r="AJ36905" i="4"/>
  <c r="AJ36906" i="4"/>
  <c r="AJ36907" i="4"/>
  <c r="AJ36908" i="4"/>
  <c r="AJ36909" i="4"/>
  <c r="AJ36910" i="4"/>
  <c r="AJ36911" i="4"/>
  <c r="AJ36912" i="4"/>
  <c r="AJ36913" i="4"/>
  <c r="AJ36914" i="4"/>
  <c r="AJ36915" i="4"/>
  <c r="AJ36916" i="4"/>
  <c r="AJ36917" i="4"/>
  <c r="AJ36918" i="4"/>
  <c r="AJ36919" i="4"/>
  <c r="AJ36920" i="4"/>
  <c r="AJ36921" i="4"/>
  <c r="AJ36922" i="4"/>
  <c r="AJ36923" i="4"/>
  <c r="AJ36924" i="4"/>
  <c r="AJ36925" i="4"/>
  <c r="AJ36926" i="4"/>
  <c r="AJ36927" i="4"/>
  <c r="AJ36928" i="4"/>
  <c r="AJ36929" i="4"/>
  <c r="AJ36930" i="4"/>
  <c r="AJ36931" i="4"/>
  <c r="AJ36932" i="4"/>
  <c r="AJ36933" i="4"/>
  <c r="AJ36934" i="4"/>
  <c r="AJ36935" i="4"/>
  <c r="AJ36936" i="4"/>
  <c r="AJ36937" i="4"/>
  <c r="AJ36938" i="4"/>
  <c r="AJ36939" i="4"/>
  <c r="AJ36940" i="4"/>
  <c r="AJ36941" i="4"/>
  <c r="AJ36942" i="4"/>
  <c r="AJ36943" i="4"/>
  <c r="AJ36944" i="4"/>
  <c r="AJ36945" i="4"/>
  <c r="AJ36946" i="4"/>
  <c r="AJ36947" i="4"/>
  <c r="AJ36948" i="4"/>
  <c r="AJ36949" i="4"/>
  <c r="AJ36950" i="4"/>
  <c r="AJ36951" i="4"/>
  <c r="AJ36952" i="4"/>
  <c r="AJ36953" i="4"/>
  <c r="AJ36954" i="4"/>
  <c r="AJ36955" i="4"/>
  <c r="AJ36956" i="4"/>
  <c r="AJ36957" i="4"/>
  <c r="AJ36958" i="4"/>
  <c r="AJ36959" i="4"/>
  <c r="AJ36960" i="4"/>
  <c r="AJ36961" i="4"/>
  <c r="AJ36962" i="4"/>
  <c r="AJ36963" i="4"/>
  <c r="AJ36964" i="4"/>
  <c r="AJ36965" i="4"/>
  <c r="AJ36966" i="4"/>
  <c r="AJ36967" i="4"/>
  <c r="AJ36968" i="4"/>
  <c r="AJ36969" i="4"/>
  <c r="AJ36970" i="4"/>
  <c r="AJ36971" i="4"/>
  <c r="AJ36972" i="4"/>
  <c r="AJ36973" i="4"/>
  <c r="AJ36974" i="4"/>
  <c r="AJ36975" i="4"/>
  <c r="AJ36976" i="4"/>
  <c r="AJ36977" i="4"/>
  <c r="AJ36978" i="4"/>
  <c r="AJ36979" i="4"/>
  <c r="AJ36980" i="4"/>
  <c r="AJ36981" i="4"/>
  <c r="AJ36982" i="4"/>
  <c r="AJ36983" i="4"/>
  <c r="AJ36984" i="4"/>
  <c r="AJ36985" i="4"/>
  <c r="AJ36986" i="4"/>
  <c r="AJ36987" i="4"/>
  <c r="AJ36988" i="4"/>
  <c r="AJ36989" i="4"/>
  <c r="AJ36990" i="4"/>
  <c r="AJ36991" i="4"/>
  <c r="AJ36992" i="4"/>
  <c r="AJ36993" i="4"/>
  <c r="AJ36994" i="4"/>
  <c r="AJ36995" i="4"/>
  <c r="AJ36996" i="4"/>
  <c r="AJ36997" i="4"/>
  <c r="AJ36998" i="4"/>
  <c r="AJ36999" i="4"/>
  <c r="AJ37000" i="4"/>
  <c r="AJ37001" i="4"/>
  <c r="AJ37002" i="4"/>
  <c r="AJ37003" i="4"/>
  <c r="AJ37004" i="4"/>
  <c r="AJ37005" i="4"/>
  <c r="AJ37006" i="4"/>
  <c r="AJ37007" i="4"/>
  <c r="AJ37008" i="4"/>
  <c r="AJ37009" i="4"/>
  <c r="AJ37010" i="4"/>
  <c r="AJ37011" i="4"/>
  <c r="AJ37012" i="4"/>
  <c r="AJ37013" i="4"/>
  <c r="AJ37014" i="4"/>
  <c r="AJ37015" i="4"/>
  <c r="AJ37016" i="4"/>
  <c r="AJ37017" i="4"/>
  <c r="AJ37018" i="4"/>
  <c r="AJ37019" i="4"/>
  <c r="AJ37020" i="4"/>
  <c r="AJ37021" i="4"/>
  <c r="AJ37022" i="4"/>
  <c r="AJ37023" i="4"/>
  <c r="AJ37024" i="4"/>
  <c r="AJ37025" i="4"/>
  <c r="AJ37026" i="4"/>
  <c r="AJ37027" i="4"/>
  <c r="AJ37028" i="4"/>
  <c r="AJ37029" i="4"/>
  <c r="AJ37030" i="4"/>
  <c r="AJ37031" i="4"/>
  <c r="AJ37032" i="4"/>
  <c r="AJ37033" i="4"/>
  <c r="AJ37034" i="4"/>
  <c r="AJ37035" i="4"/>
  <c r="AJ37036" i="4"/>
  <c r="AJ37037" i="4"/>
  <c r="AJ37038" i="4"/>
  <c r="AJ37039" i="4"/>
  <c r="AJ37040" i="4"/>
  <c r="AJ37041" i="4"/>
  <c r="AJ37042" i="4"/>
  <c r="AJ37043" i="4"/>
  <c r="AJ37044" i="4"/>
  <c r="AJ37045" i="4"/>
  <c r="AJ37046" i="4"/>
  <c r="AJ37047" i="4"/>
  <c r="AJ37048" i="4"/>
  <c r="AJ37049" i="4"/>
  <c r="AJ37050" i="4"/>
  <c r="AJ37051" i="4"/>
  <c r="AJ37052" i="4"/>
  <c r="AJ37053" i="4"/>
  <c r="AJ37054" i="4"/>
  <c r="AJ37055" i="4"/>
  <c r="AJ37056" i="4"/>
  <c r="AJ37057" i="4"/>
  <c r="AJ37058" i="4"/>
  <c r="AJ37059" i="4"/>
  <c r="AJ37060" i="4"/>
  <c r="AJ37061" i="4"/>
  <c r="AJ37062" i="4"/>
  <c r="AJ37063" i="4"/>
  <c r="AJ37064" i="4"/>
  <c r="AJ37065" i="4"/>
  <c r="AJ37066" i="4"/>
  <c r="AJ37067" i="4"/>
  <c r="AJ37068" i="4"/>
  <c r="AJ37069" i="4"/>
  <c r="AJ37070" i="4"/>
  <c r="AJ37071" i="4"/>
  <c r="AJ37072" i="4"/>
  <c r="AJ37073" i="4"/>
  <c r="AJ37074" i="4"/>
  <c r="AJ37075" i="4"/>
  <c r="AJ37076" i="4"/>
  <c r="AJ37077" i="4"/>
  <c r="AJ37078" i="4"/>
  <c r="AJ37079" i="4"/>
  <c r="AJ37080" i="4"/>
  <c r="AJ37081" i="4"/>
  <c r="AJ37082" i="4"/>
  <c r="AJ37083" i="4"/>
  <c r="AJ37084" i="4"/>
  <c r="AJ37085" i="4"/>
  <c r="AJ37086" i="4"/>
  <c r="AJ37087" i="4"/>
  <c r="AJ37088" i="4"/>
  <c r="AJ37089" i="4"/>
  <c r="AJ37090" i="4"/>
  <c r="AJ37091" i="4"/>
  <c r="AJ37092" i="4"/>
  <c r="AJ37093" i="4"/>
  <c r="AJ37094" i="4"/>
  <c r="AJ37095" i="4"/>
  <c r="AJ37096" i="4"/>
  <c r="AJ37097" i="4"/>
  <c r="AJ37098" i="4"/>
  <c r="AJ37099" i="4"/>
  <c r="AJ37100" i="4"/>
  <c r="AJ37101" i="4"/>
  <c r="AJ37102" i="4"/>
  <c r="AJ37103" i="4"/>
  <c r="AJ37104" i="4"/>
  <c r="AJ37105" i="4"/>
  <c r="AJ37106" i="4"/>
  <c r="AJ37107" i="4"/>
  <c r="AJ37108" i="4"/>
  <c r="AJ37109" i="4"/>
  <c r="AJ37110" i="4"/>
  <c r="AJ37111" i="4"/>
  <c r="AJ37112" i="4"/>
  <c r="AJ37113" i="4"/>
  <c r="AJ37114" i="4"/>
  <c r="AJ37115" i="4"/>
  <c r="AJ37116" i="4"/>
  <c r="AJ37117" i="4"/>
  <c r="AJ37118" i="4"/>
  <c r="AJ37119" i="4"/>
  <c r="AJ37120" i="4"/>
  <c r="AJ37121" i="4"/>
  <c r="AJ37122" i="4"/>
  <c r="AJ37123" i="4"/>
  <c r="AJ37124" i="4"/>
  <c r="AJ37125" i="4"/>
  <c r="AJ37126" i="4"/>
  <c r="AJ37127" i="4"/>
  <c r="AJ37128" i="4"/>
  <c r="AJ37129" i="4"/>
  <c r="AJ37130" i="4"/>
  <c r="AJ37131" i="4"/>
  <c r="AJ37132" i="4"/>
  <c r="AJ37133" i="4"/>
  <c r="AJ37134" i="4"/>
  <c r="AJ37135" i="4"/>
  <c r="AJ37136" i="4"/>
  <c r="AJ37137" i="4"/>
  <c r="AJ37138" i="4"/>
  <c r="AJ37139" i="4"/>
  <c r="AJ37140" i="4"/>
  <c r="AJ37141" i="4"/>
  <c r="AJ37142" i="4"/>
  <c r="AJ37143" i="4"/>
  <c r="AJ37144" i="4"/>
  <c r="AJ37145" i="4"/>
  <c r="AJ37146" i="4"/>
  <c r="AJ37147" i="4"/>
  <c r="AJ37148" i="4"/>
  <c r="AJ37149" i="4"/>
  <c r="AJ37150" i="4"/>
  <c r="AJ37151" i="4"/>
  <c r="AJ37152" i="4"/>
  <c r="AJ37153" i="4"/>
  <c r="AJ37154" i="4"/>
  <c r="AJ37155" i="4"/>
  <c r="AJ37156" i="4"/>
  <c r="AJ37157" i="4"/>
  <c r="AJ37158" i="4"/>
  <c r="AJ37159" i="4"/>
  <c r="AJ37160" i="4"/>
  <c r="AJ37161" i="4"/>
  <c r="AJ37162" i="4"/>
  <c r="AJ37163" i="4"/>
  <c r="AJ37164" i="4"/>
  <c r="AJ37165" i="4"/>
  <c r="AJ37166" i="4"/>
  <c r="AJ37167" i="4"/>
  <c r="AJ37168" i="4"/>
  <c r="AJ37169" i="4"/>
  <c r="AJ37170" i="4"/>
  <c r="AJ37171" i="4"/>
  <c r="AJ37172" i="4"/>
  <c r="AJ37173" i="4"/>
  <c r="AJ37174" i="4"/>
  <c r="AJ37175" i="4"/>
  <c r="AJ37176" i="4"/>
  <c r="AJ37177" i="4"/>
  <c r="AJ37178" i="4"/>
  <c r="AJ37179" i="4"/>
  <c r="AJ37180" i="4"/>
  <c r="AJ37181" i="4"/>
  <c r="AJ37182" i="4"/>
  <c r="AJ37183" i="4"/>
  <c r="AJ37184" i="4"/>
  <c r="AJ37185" i="4"/>
  <c r="AJ37186" i="4"/>
  <c r="AJ37187" i="4"/>
  <c r="AJ37188" i="4"/>
  <c r="AJ37189" i="4"/>
  <c r="AJ37190" i="4"/>
  <c r="AJ37191" i="4"/>
  <c r="AJ37192" i="4"/>
  <c r="AJ37193" i="4"/>
  <c r="AJ37194" i="4"/>
  <c r="AJ37195" i="4"/>
  <c r="AJ37196" i="4"/>
  <c r="AJ37197" i="4"/>
  <c r="AJ37198" i="4"/>
  <c r="AJ37199" i="4"/>
  <c r="AJ37200" i="4"/>
  <c r="AJ37201" i="4"/>
  <c r="AJ37202" i="4"/>
  <c r="AJ37203" i="4"/>
  <c r="AJ37204" i="4"/>
  <c r="AJ37205" i="4"/>
  <c r="AJ37206" i="4"/>
  <c r="AJ37207" i="4"/>
  <c r="AJ37208" i="4"/>
  <c r="AJ37209" i="4"/>
  <c r="AJ37210" i="4"/>
  <c r="AJ37211" i="4"/>
  <c r="AJ37212" i="4"/>
  <c r="AJ37213" i="4"/>
  <c r="AJ37214" i="4"/>
  <c r="AJ37215" i="4"/>
  <c r="AJ37216" i="4"/>
  <c r="AJ37217" i="4"/>
  <c r="AJ37218" i="4"/>
  <c r="AJ37219" i="4"/>
  <c r="AJ37220" i="4"/>
  <c r="AJ37221" i="4"/>
  <c r="AJ37222" i="4"/>
  <c r="AJ37223" i="4"/>
  <c r="AJ37224" i="4"/>
  <c r="AJ37225" i="4"/>
  <c r="AJ37226" i="4"/>
  <c r="AJ37227" i="4"/>
  <c r="AJ37228" i="4"/>
  <c r="AJ37229" i="4"/>
  <c r="AJ37230" i="4"/>
  <c r="AJ37231" i="4"/>
  <c r="AJ37232" i="4"/>
  <c r="AJ37233" i="4"/>
  <c r="AJ37234" i="4"/>
  <c r="AJ37235" i="4"/>
  <c r="AJ37236" i="4"/>
  <c r="AJ37237" i="4"/>
  <c r="AJ37238" i="4"/>
  <c r="AJ37239" i="4"/>
  <c r="AJ37240" i="4"/>
  <c r="AJ37241" i="4"/>
  <c r="AJ37242" i="4"/>
  <c r="AJ37243" i="4"/>
  <c r="AJ37244" i="4"/>
  <c r="AJ37245" i="4"/>
  <c r="AJ37246" i="4"/>
  <c r="AJ37247" i="4"/>
  <c r="AJ37248" i="4"/>
  <c r="AJ37249" i="4"/>
  <c r="AJ37250" i="4"/>
  <c r="AJ37251" i="4"/>
  <c r="AJ37252" i="4"/>
  <c r="AJ37253" i="4"/>
  <c r="AJ37254" i="4"/>
  <c r="AJ37255" i="4"/>
  <c r="AJ37256" i="4"/>
  <c r="AJ37257" i="4"/>
  <c r="AJ37258" i="4"/>
  <c r="AJ37259" i="4"/>
  <c r="AJ37260" i="4"/>
  <c r="AJ37261" i="4"/>
  <c r="AJ37262" i="4"/>
  <c r="AJ37263" i="4"/>
  <c r="AJ37264" i="4"/>
  <c r="AJ37265" i="4"/>
  <c r="AJ37266" i="4"/>
  <c r="AJ37267" i="4"/>
  <c r="AJ37268" i="4"/>
  <c r="AJ37269" i="4"/>
  <c r="AJ37270" i="4"/>
  <c r="AJ37271" i="4"/>
  <c r="AJ37272" i="4"/>
  <c r="AJ37273" i="4"/>
  <c r="AJ37274" i="4"/>
  <c r="AJ37275" i="4"/>
  <c r="AJ37276" i="4"/>
  <c r="AJ37277" i="4"/>
  <c r="AJ37278" i="4"/>
  <c r="AJ37279" i="4"/>
  <c r="AJ37280" i="4"/>
  <c r="AJ37281" i="4"/>
  <c r="AJ37282" i="4"/>
  <c r="AJ37283" i="4"/>
  <c r="AJ37284" i="4"/>
  <c r="AJ37285" i="4"/>
  <c r="AJ37286" i="4"/>
  <c r="AJ37287" i="4"/>
  <c r="AJ37288" i="4"/>
  <c r="AJ37289" i="4"/>
  <c r="AJ37290" i="4"/>
  <c r="AJ37291" i="4"/>
  <c r="AJ37292" i="4"/>
  <c r="AJ37293" i="4"/>
  <c r="AJ37294" i="4"/>
  <c r="AJ37295" i="4"/>
  <c r="AJ37296" i="4"/>
  <c r="AJ37297" i="4"/>
  <c r="AJ37298" i="4"/>
  <c r="AJ37299" i="4"/>
  <c r="AJ37300" i="4"/>
  <c r="AJ37301" i="4"/>
  <c r="AJ37302" i="4"/>
  <c r="AJ37303" i="4"/>
  <c r="AJ37304" i="4"/>
  <c r="AJ37305" i="4"/>
  <c r="AJ37306" i="4"/>
  <c r="AJ37307" i="4"/>
  <c r="AJ37308" i="4"/>
  <c r="AJ37309" i="4"/>
  <c r="AJ37310" i="4"/>
  <c r="AJ37311" i="4"/>
  <c r="AJ37312" i="4"/>
  <c r="AJ37313" i="4"/>
  <c r="AJ37314" i="4"/>
  <c r="AJ37315" i="4"/>
  <c r="AJ37316" i="4"/>
  <c r="AJ37317" i="4"/>
  <c r="AJ37318" i="4"/>
  <c r="AJ37319" i="4"/>
  <c r="AJ37320" i="4"/>
  <c r="AJ37321" i="4"/>
  <c r="AJ37322" i="4"/>
  <c r="AJ37323" i="4"/>
  <c r="AJ37324" i="4"/>
  <c r="AJ37325" i="4"/>
  <c r="AJ37326" i="4"/>
  <c r="AJ37327" i="4"/>
  <c r="AJ37328" i="4"/>
  <c r="AJ37329" i="4"/>
  <c r="AJ37330" i="4"/>
  <c r="AJ37331" i="4"/>
  <c r="AJ37332" i="4"/>
  <c r="AJ37333" i="4"/>
  <c r="AJ37334" i="4"/>
  <c r="AJ37335" i="4"/>
  <c r="AJ37336" i="4"/>
  <c r="AJ37337" i="4"/>
  <c r="AJ37338" i="4"/>
  <c r="AJ37339" i="4"/>
  <c r="AJ37340" i="4"/>
  <c r="AJ37341" i="4"/>
  <c r="AJ37342" i="4"/>
  <c r="AJ37343" i="4"/>
  <c r="AJ37344" i="4"/>
  <c r="AJ37345" i="4"/>
  <c r="AJ37346" i="4"/>
  <c r="AJ37347" i="4"/>
  <c r="AJ37348" i="4"/>
  <c r="AJ37349" i="4"/>
  <c r="AJ37350" i="4"/>
  <c r="AJ37351" i="4"/>
  <c r="AJ37352" i="4"/>
  <c r="AJ37353" i="4"/>
  <c r="AJ37354" i="4"/>
  <c r="AJ37355" i="4"/>
  <c r="AJ37356" i="4"/>
  <c r="AJ37357" i="4"/>
  <c r="AJ37358" i="4"/>
  <c r="AJ37359" i="4"/>
  <c r="AJ37360" i="4"/>
  <c r="AJ37361" i="4"/>
  <c r="AJ37362" i="4"/>
  <c r="AJ37363" i="4"/>
  <c r="AJ37364" i="4"/>
  <c r="AJ37365" i="4"/>
  <c r="AJ37366" i="4"/>
  <c r="AJ37367" i="4"/>
  <c r="AJ37368" i="4"/>
  <c r="AJ37369" i="4"/>
  <c r="AJ37370" i="4"/>
  <c r="AJ37371" i="4"/>
  <c r="AJ37372" i="4"/>
  <c r="AJ37373" i="4"/>
  <c r="AJ37374" i="4"/>
  <c r="AJ37375" i="4"/>
  <c r="AJ37376" i="4"/>
  <c r="AJ37377" i="4"/>
  <c r="AJ37378" i="4"/>
  <c r="AJ37379" i="4"/>
  <c r="AJ37380" i="4"/>
  <c r="AJ37381" i="4"/>
  <c r="AJ37382" i="4"/>
  <c r="AJ37383" i="4"/>
  <c r="AJ37384" i="4"/>
  <c r="AJ37385" i="4"/>
  <c r="AJ37386" i="4"/>
  <c r="AJ37387" i="4"/>
  <c r="AJ37388" i="4"/>
  <c r="AJ37389" i="4"/>
  <c r="AJ37390" i="4"/>
  <c r="AJ37391" i="4"/>
  <c r="AJ37392" i="4"/>
  <c r="AJ37393" i="4"/>
  <c r="AJ37394" i="4"/>
  <c r="AJ37395" i="4"/>
  <c r="AJ37396" i="4"/>
  <c r="AJ37397" i="4"/>
  <c r="AJ37398" i="4"/>
  <c r="AJ37399" i="4"/>
  <c r="AJ37400" i="4"/>
  <c r="AJ37401" i="4"/>
  <c r="AJ37402" i="4"/>
  <c r="AJ37403" i="4"/>
  <c r="AJ37404" i="4"/>
  <c r="AJ37405" i="4"/>
  <c r="AJ37406" i="4"/>
  <c r="AJ37407" i="4"/>
  <c r="AJ37408" i="4"/>
  <c r="AJ37409" i="4"/>
  <c r="AJ37410" i="4"/>
  <c r="AJ37411" i="4"/>
  <c r="AJ37412" i="4"/>
  <c r="AJ37413" i="4"/>
  <c r="AJ37414" i="4"/>
  <c r="AJ37415" i="4"/>
  <c r="AJ37416" i="4"/>
  <c r="AJ37417" i="4"/>
  <c r="AJ37418" i="4"/>
  <c r="AJ37419" i="4"/>
  <c r="AJ37420" i="4"/>
  <c r="AJ37421" i="4"/>
  <c r="AJ37422" i="4"/>
  <c r="AJ37423" i="4"/>
  <c r="AJ37424" i="4"/>
  <c r="AJ37425" i="4"/>
  <c r="AJ37426" i="4"/>
  <c r="AJ37427" i="4"/>
  <c r="AJ37428" i="4"/>
  <c r="AJ37429" i="4"/>
  <c r="AJ37430" i="4"/>
  <c r="AJ37431" i="4"/>
  <c r="AJ37432" i="4"/>
  <c r="AJ37433" i="4"/>
  <c r="AJ37434" i="4"/>
  <c r="AJ37435" i="4"/>
  <c r="AJ37436" i="4"/>
  <c r="AJ37437" i="4"/>
  <c r="AJ37438" i="4"/>
  <c r="AJ37439" i="4"/>
  <c r="AJ37440" i="4"/>
  <c r="AJ37441" i="4"/>
  <c r="AJ37442" i="4"/>
  <c r="AJ37443" i="4"/>
  <c r="AJ37444" i="4"/>
  <c r="AJ37445" i="4"/>
  <c r="AJ37446" i="4"/>
  <c r="AJ37447" i="4"/>
  <c r="AJ37448" i="4"/>
  <c r="AJ37449" i="4"/>
  <c r="AJ37450" i="4"/>
  <c r="AJ37451" i="4"/>
  <c r="AJ37452" i="4"/>
  <c r="AJ37453" i="4"/>
  <c r="AJ37454" i="4"/>
  <c r="AJ37455" i="4"/>
  <c r="AJ37456" i="4"/>
  <c r="AJ37457" i="4"/>
  <c r="AJ37458" i="4"/>
  <c r="AJ37459" i="4"/>
  <c r="AJ37460" i="4"/>
  <c r="AJ37461" i="4"/>
  <c r="AJ37462" i="4"/>
  <c r="AJ37463" i="4"/>
  <c r="AJ37464" i="4"/>
  <c r="AJ37465" i="4"/>
  <c r="AJ37466" i="4"/>
  <c r="AJ37467" i="4"/>
  <c r="AJ37468" i="4"/>
  <c r="AJ37469" i="4"/>
  <c r="AJ37470" i="4"/>
  <c r="AJ37471" i="4"/>
  <c r="AJ37472" i="4"/>
  <c r="AJ37473" i="4"/>
  <c r="AJ37474" i="4"/>
  <c r="AJ37475" i="4"/>
  <c r="AJ37476" i="4"/>
  <c r="AJ37477" i="4"/>
  <c r="AJ37478" i="4"/>
  <c r="AJ37479" i="4"/>
  <c r="AJ37480" i="4"/>
  <c r="AJ37481" i="4"/>
  <c r="AJ37482" i="4"/>
  <c r="AJ37483" i="4"/>
  <c r="AJ37484" i="4"/>
  <c r="AJ37485" i="4"/>
  <c r="AJ37486" i="4"/>
  <c r="AJ37487" i="4"/>
  <c r="AJ37488" i="4"/>
  <c r="AJ37489" i="4"/>
  <c r="AJ37490" i="4"/>
  <c r="AJ37491" i="4"/>
  <c r="AJ37492" i="4"/>
  <c r="AJ37493" i="4"/>
  <c r="AJ37494" i="4"/>
  <c r="AJ37495" i="4"/>
  <c r="AJ37496" i="4"/>
  <c r="AJ37497" i="4"/>
  <c r="AJ37498" i="4"/>
  <c r="AJ37499" i="4"/>
  <c r="AJ37500" i="4"/>
  <c r="AJ37501" i="4"/>
  <c r="AJ37502" i="4"/>
  <c r="AJ37503" i="4"/>
  <c r="AJ37504" i="4"/>
  <c r="AJ37505" i="4"/>
  <c r="AJ37506" i="4"/>
  <c r="AJ37507" i="4"/>
  <c r="AJ37508" i="4"/>
  <c r="AJ37509" i="4"/>
  <c r="AJ37510" i="4"/>
  <c r="AJ37511" i="4"/>
  <c r="AJ37512" i="4"/>
  <c r="AJ37513" i="4"/>
  <c r="AJ37514" i="4"/>
  <c r="AJ37515" i="4"/>
  <c r="AJ37516" i="4"/>
  <c r="AJ37517" i="4"/>
  <c r="AJ37518" i="4"/>
  <c r="AJ37519" i="4"/>
  <c r="AJ37520" i="4"/>
  <c r="AJ37521" i="4"/>
  <c r="AJ37522" i="4"/>
  <c r="AJ37523" i="4"/>
  <c r="AJ37524" i="4"/>
  <c r="AJ37525" i="4"/>
  <c r="AJ37526" i="4"/>
  <c r="AJ37527" i="4"/>
  <c r="AJ37528" i="4"/>
  <c r="AJ37529" i="4"/>
  <c r="AJ37530" i="4"/>
  <c r="AJ37531" i="4"/>
  <c r="AJ37532" i="4"/>
  <c r="AJ37533" i="4"/>
  <c r="AJ37534" i="4"/>
  <c r="AJ37535" i="4"/>
  <c r="AJ37536" i="4"/>
  <c r="AJ37537" i="4"/>
  <c r="AJ37538" i="4"/>
  <c r="AJ37539" i="4"/>
  <c r="AJ37540" i="4"/>
  <c r="AJ37541" i="4"/>
  <c r="AJ37542" i="4"/>
  <c r="AJ37543" i="4"/>
  <c r="AJ37544" i="4"/>
  <c r="AJ37545" i="4"/>
  <c r="AJ37546" i="4"/>
  <c r="AJ37547" i="4"/>
  <c r="AJ37548" i="4"/>
  <c r="AJ37549" i="4"/>
  <c r="AJ37550" i="4"/>
  <c r="AJ37551" i="4"/>
  <c r="AJ37552" i="4"/>
  <c r="AJ37553" i="4"/>
  <c r="AJ37554" i="4"/>
  <c r="AJ37555" i="4"/>
  <c r="AJ37556" i="4"/>
  <c r="AJ37557" i="4"/>
  <c r="AJ37558" i="4"/>
  <c r="AJ37559" i="4"/>
  <c r="AJ37560" i="4"/>
  <c r="AJ37561" i="4"/>
  <c r="AJ37562" i="4"/>
  <c r="AJ37563" i="4"/>
  <c r="AJ37564" i="4"/>
  <c r="AJ37565" i="4"/>
  <c r="AJ37566" i="4"/>
  <c r="AJ37567" i="4"/>
  <c r="AJ37568" i="4"/>
  <c r="AJ37569" i="4"/>
  <c r="AJ37570" i="4"/>
  <c r="AJ37571" i="4"/>
  <c r="AJ37572" i="4"/>
  <c r="AJ37573" i="4"/>
  <c r="AJ37574" i="4"/>
  <c r="AJ37575" i="4"/>
  <c r="AJ37576" i="4"/>
  <c r="AJ37577" i="4"/>
  <c r="AJ37578" i="4"/>
  <c r="AJ37579" i="4"/>
  <c r="AJ37580" i="4"/>
  <c r="AJ37581" i="4"/>
  <c r="AJ37582" i="4"/>
  <c r="AJ37583" i="4"/>
  <c r="AJ37584" i="4"/>
  <c r="AJ37585" i="4"/>
  <c r="AJ37586" i="4"/>
  <c r="AJ37587" i="4"/>
  <c r="AJ37588" i="4"/>
  <c r="AJ37589" i="4"/>
  <c r="AJ37590" i="4"/>
  <c r="AJ37591" i="4"/>
  <c r="AJ37592" i="4"/>
  <c r="AJ37593" i="4"/>
  <c r="AJ37594" i="4"/>
  <c r="AJ37595" i="4"/>
  <c r="AJ37596" i="4"/>
  <c r="AJ37597" i="4"/>
  <c r="AJ37598" i="4"/>
  <c r="AJ37599" i="4"/>
  <c r="AJ37600" i="4"/>
  <c r="AJ37601" i="4"/>
  <c r="AJ37602" i="4"/>
  <c r="AJ37603" i="4"/>
  <c r="AJ37604" i="4"/>
  <c r="AJ37605" i="4"/>
  <c r="AJ37606" i="4"/>
  <c r="AJ37607" i="4"/>
  <c r="AJ37608" i="4"/>
  <c r="AJ37609" i="4"/>
  <c r="AJ37610" i="4"/>
  <c r="AJ37611" i="4"/>
  <c r="AJ37612" i="4"/>
  <c r="AJ37613" i="4"/>
  <c r="AJ37614" i="4"/>
  <c r="AJ37615" i="4"/>
  <c r="AJ37616" i="4"/>
  <c r="AJ37617" i="4"/>
  <c r="AJ37618" i="4"/>
  <c r="AJ37619" i="4"/>
  <c r="AJ37620" i="4"/>
  <c r="AJ37621" i="4"/>
  <c r="AJ37622" i="4"/>
  <c r="AJ37623" i="4"/>
  <c r="AJ37624" i="4"/>
  <c r="AJ37625" i="4"/>
  <c r="AJ37626" i="4"/>
  <c r="AJ37627" i="4"/>
  <c r="AJ37628" i="4"/>
  <c r="AJ37629" i="4"/>
  <c r="AJ37630" i="4"/>
  <c r="AJ37631" i="4"/>
  <c r="AJ37632" i="4"/>
  <c r="AJ37633" i="4"/>
  <c r="AJ37634" i="4"/>
  <c r="AJ37635" i="4"/>
  <c r="AJ37636" i="4"/>
  <c r="AJ37637" i="4"/>
  <c r="AJ37638" i="4"/>
  <c r="AJ37639" i="4"/>
  <c r="AJ37640" i="4"/>
  <c r="AJ37641" i="4"/>
  <c r="AJ37642" i="4"/>
  <c r="AJ37643" i="4"/>
  <c r="AJ37644" i="4"/>
  <c r="AJ37645" i="4"/>
  <c r="AJ37646" i="4"/>
  <c r="AJ37647" i="4"/>
  <c r="AJ37648" i="4"/>
  <c r="AJ37649" i="4"/>
  <c r="AJ37650" i="4"/>
  <c r="AJ37651" i="4"/>
  <c r="AJ37652" i="4"/>
  <c r="AJ37653" i="4"/>
  <c r="AJ37654" i="4"/>
  <c r="AJ37655" i="4"/>
  <c r="AJ37656" i="4"/>
  <c r="AJ37657" i="4"/>
  <c r="AJ37658" i="4"/>
  <c r="AJ37659" i="4"/>
  <c r="AJ37660" i="4"/>
  <c r="AJ37661" i="4"/>
  <c r="AJ37662" i="4"/>
  <c r="AJ37663" i="4"/>
  <c r="AJ37664" i="4"/>
  <c r="AJ37665" i="4"/>
  <c r="AJ37666" i="4"/>
  <c r="AJ37667" i="4"/>
  <c r="AJ37668" i="4"/>
  <c r="AJ37669" i="4"/>
  <c r="AJ37670" i="4"/>
  <c r="AJ37671" i="4"/>
  <c r="AJ37672" i="4"/>
  <c r="AJ37673" i="4"/>
  <c r="AJ37674" i="4"/>
  <c r="AJ37675" i="4"/>
  <c r="AJ37676" i="4"/>
  <c r="AJ37677" i="4"/>
  <c r="AJ37678" i="4"/>
  <c r="AJ37679" i="4"/>
  <c r="AJ37680" i="4"/>
  <c r="AJ37681" i="4"/>
  <c r="AJ37682" i="4"/>
  <c r="AJ37683" i="4"/>
  <c r="AJ37684" i="4"/>
  <c r="AJ37685" i="4"/>
  <c r="AJ37686" i="4"/>
  <c r="AJ37687" i="4"/>
  <c r="AJ37688" i="4"/>
  <c r="AJ37689" i="4"/>
  <c r="AJ37690" i="4"/>
  <c r="AJ37691" i="4"/>
  <c r="AJ37692" i="4"/>
  <c r="AJ37693" i="4"/>
  <c r="AJ37694" i="4"/>
  <c r="AJ37695" i="4"/>
  <c r="AJ37696" i="4"/>
  <c r="AJ37697" i="4"/>
  <c r="AJ37698" i="4"/>
  <c r="AJ37699" i="4"/>
  <c r="AJ37700" i="4"/>
  <c r="AJ37701" i="4"/>
  <c r="AJ37702" i="4"/>
  <c r="AJ37703" i="4"/>
  <c r="AJ37704" i="4"/>
  <c r="AJ37705" i="4"/>
  <c r="AJ37706" i="4"/>
  <c r="AJ37707" i="4"/>
  <c r="AJ37708" i="4"/>
  <c r="AJ37709" i="4"/>
  <c r="AJ37710" i="4"/>
  <c r="AJ37711" i="4"/>
  <c r="AJ37712" i="4"/>
  <c r="AJ37713" i="4"/>
  <c r="AJ37714" i="4"/>
  <c r="AJ37715" i="4"/>
  <c r="AJ37716" i="4"/>
  <c r="AJ37717" i="4"/>
  <c r="AJ37718" i="4"/>
  <c r="AJ37719" i="4"/>
  <c r="AJ37720" i="4"/>
  <c r="AJ37721" i="4"/>
  <c r="AJ37722" i="4"/>
  <c r="AJ37723" i="4"/>
  <c r="AJ37724" i="4"/>
  <c r="AJ37725" i="4"/>
  <c r="AJ37726" i="4"/>
  <c r="AJ37727" i="4"/>
  <c r="AJ37728" i="4"/>
  <c r="AJ37729" i="4"/>
  <c r="AJ37730" i="4"/>
  <c r="AJ37731" i="4"/>
  <c r="AJ37732" i="4"/>
  <c r="AJ37733" i="4"/>
  <c r="AJ37734" i="4"/>
  <c r="AJ37735" i="4"/>
  <c r="AJ37736" i="4"/>
  <c r="AJ37737" i="4"/>
  <c r="AJ37738" i="4"/>
  <c r="AJ37739" i="4"/>
  <c r="AJ37740" i="4"/>
  <c r="AJ37741" i="4"/>
  <c r="AJ37742" i="4"/>
  <c r="AJ37743" i="4"/>
  <c r="AJ37744" i="4"/>
  <c r="AJ37745" i="4"/>
  <c r="AJ37746" i="4"/>
  <c r="AJ37747" i="4"/>
  <c r="AJ37748" i="4"/>
  <c r="AJ37749" i="4"/>
  <c r="AJ37750" i="4"/>
  <c r="AJ37751" i="4"/>
  <c r="AJ37752" i="4"/>
  <c r="AJ37753" i="4"/>
  <c r="AJ37754" i="4"/>
  <c r="AJ37755" i="4"/>
  <c r="AJ37756" i="4"/>
  <c r="AJ37757" i="4"/>
  <c r="AJ37758" i="4"/>
  <c r="AJ37759" i="4"/>
  <c r="AJ37760" i="4"/>
  <c r="AJ37761" i="4"/>
  <c r="AJ37762" i="4"/>
  <c r="AJ37763" i="4"/>
  <c r="AJ37764" i="4"/>
  <c r="AJ37765" i="4"/>
  <c r="AJ37766" i="4"/>
  <c r="AJ37767" i="4"/>
  <c r="AJ37768" i="4"/>
  <c r="AJ37769" i="4"/>
  <c r="AJ37770" i="4"/>
  <c r="AJ37771" i="4"/>
  <c r="AJ37772" i="4"/>
  <c r="AJ37773" i="4"/>
  <c r="AJ37774" i="4"/>
  <c r="AJ37775" i="4"/>
  <c r="AJ37776" i="4"/>
  <c r="AJ37777" i="4"/>
  <c r="AJ37778" i="4"/>
  <c r="AJ37779" i="4"/>
  <c r="AJ37780" i="4"/>
  <c r="AJ37781" i="4"/>
  <c r="AJ37782" i="4"/>
  <c r="AJ37783" i="4"/>
  <c r="AJ37784" i="4"/>
  <c r="AJ37785" i="4"/>
  <c r="AJ37786" i="4"/>
  <c r="AJ37787" i="4"/>
  <c r="AJ37788" i="4"/>
  <c r="AJ37789" i="4"/>
  <c r="AJ37790" i="4"/>
  <c r="AJ37791" i="4"/>
  <c r="AJ37792" i="4"/>
  <c r="AJ37793" i="4"/>
  <c r="AJ37794" i="4"/>
  <c r="AJ37795" i="4"/>
  <c r="AJ37796" i="4"/>
  <c r="AJ37797" i="4"/>
  <c r="AJ37798" i="4"/>
  <c r="AJ37799" i="4"/>
  <c r="AJ37800" i="4"/>
  <c r="AJ37801" i="4"/>
  <c r="AJ37802" i="4"/>
  <c r="AJ37803" i="4"/>
  <c r="AJ37804" i="4"/>
  <c r="AJ37805" i="4"/>
  <c r="AJ37806" i="4"/>
  <c r="AJ37807" i="4"/>
  <c r="AJ37808" i="4"/>
  <c r="AJ37809" i="4"/>
  <c r="AJ37810" i="4"/>
  <c r="AJ37811" i="4"/>
  <c r="AJ37812" i="4"/>
  <c r="AJ37813" i="4"/>
  <c r="AJ37814" i="4"/>
  <c r="AJ37815" i="4"/>
  <c r="AJ37816" i="4"/>
  <c r="AJ37817" i="4"/>
  <c r="AJ37818" i="4"/>
  <c r="AJ37819" i="4"/>
  <c r="AJ37820" i="4"/>
  <c r="AJ37821" i="4"/>
  <c r="AJ37822" i="4"/>
  <c r="AJ37823" i="4"/>
  <c r="AJ37824" i="4"/>
  <c r="AJ37825" i="4"/>
  <c r="AJ37826" i="4"/>
  <c r="AJ37827" i="4"/>
  <c r="AJ37828" i="4"/>
  <c r="AJ37829" i="4"/>
  <c r="AJ37830" i="4"/>
  <c r="AJ37831" i="4"/>
  <c r="AJ37832" i="4"/>
  <c r="AJ37833" i="4"/>
  <c r="AJ37834" i="4"/>
  <c r="AJ37835" i="4"/>
  <c r="AJ37836" i="4"/>
  <c r="AJ37837" i="4"/>
  <c r="AJ37838" i="4"/>
  <c r="AJ37839" i="4"/>
  <c r="AJ37840" i="4"/>
  <c r="AJ37841" i="4"/>
  <c r="AJ37842" i="4"/>
  <c r="AJ37843" i="4"/>
  <c r="AJ37844" i="4"/>
  <c r="AJ37845" i="4"/>
  <c r="AJ37846" i="4"/>
  <c r="AJ37847" i="4"/>
  <c r="AJ37848" i="4"/>
  <c r="AJ37849" i="4"/>
  <c r="AJ37850" i="4"/>
  <c r="AJ37851" i="4"/>
  <c r="AJ37852" i="4"/>
  <c r="AJ37853" i="4"/>
  <c r="AJ37854" i="4"/>
  <c r="AJ37855" i="4"/>
  <c r="AJ37856" i="4"/>
  <c r="AJ37857" i="4"/>
  <c r="AJ37858" i="4"/>
  <c r="AJ37859" i="4"/>
  <c r="AJ37860" i="4"/>
  <c r="AJ37861" i="4"/>
  <c r="AJ37862" i="4"/>
  <c r="AJ37863" i="4"/>
  <c r="AJ37864" i="4"/>
  <c r="AJ37865" i="4"/>
  <c r="AJ37866" i="4"/>
  <c r="AJ37867" i="4"/>
  <c r="AJ37868" i="4"/>
  <c r="AJ37869" i="4"/>
  <c r="AJ37870" i="4"/>
  <c r="AJ37871" i="4"/>
  <c r="AJ37872" i="4"/>
  <c r="AJ37873" i="4"/>
  <c r="AJ37874" i="4"/>
  <c r="AJ37875" i="4"/>
  <c r="AJ37876" i="4"/>
  <c r="AJ37877" i="4"/>
  <c r="AJ37878" i="4"/>
  <c r="AJ37879" i="4"/>
  <c r="AJ37880" i="4"/>
  <c r="AJ37881" i="4"/>
  <c r="AJ37882" i="4"/>
  <c r="AJ37883" i="4"/>
  <c r="AJ37884" i="4"/>
  <c r="AJ37885" i="4"/>
  <c r="AJ37886" i="4"/>
  <c r="AJ37887" i="4"/>
  <c r="AJ37888" i="4"/>
  <c r="AJ37889" i="4"/>
  <c r="AJ37890" i="4"/>
  <c r="AJ37891" i="4"/>
  <c r="AJ37892" i="4"/>
  <c r="AJ37893" i="4"/>
  <c r="AJ37894" i="4"/>
  <c r="AJ37895" i="4"/>
  <c r="AJ37896" i="4"/>
  <c r="AJ37897" i="4"/>
  <c r="AJ37898" i="4"/>
  <c r="AJ37899" i="4"/>
  <c r="AJ37900" i="4"/>
  <c r="AJ37901" i="4"/>
  <c r="AJ37902" i="4"/>
  <c r="AJ37903" i="4"/>
  <c r="AJ37904" i="4"/>
  <c r="AJ37905" i="4"/>
  <c r="AJ37906" i="4"/>
  <c r="AJ37907" i="4"/>
  <c r="AJ37908" i="4"/>
  <c r="AJ37909" i="4"/>
  <c r="AJ37910" i="4"/>
  <c r="AJ37911" i="4"/>
  <c r="AJ37912" i="4"/>
  <c r="AJ37913" i="4"/>
  <c r="AJ37914" i="4"/>
  <c r="AJ37915" i="4"/>
  <c r="AJ37916" i="4"/>
  <c r="AJ37917" i="4"/>
  <c r="AJ37918" i="4"/>
  <c r="AJ37919" i="4"/>
  <c r="AJ37920" i="4"/>
  <c r="AJ37921" i="4"/>
  <c r="AJ37922" i="4"/>
  <c r="AJ37923" i="4"/>
  <c r="AJ37924" i="4"/>
  <c r="AJ37925" i="4"/>
  <c r="AJ37926" i="4"/>
  <c r="AJ37927" i="4"/>
  <c r="AJ37928" i="4"/>
  <c r="AJ37929" i="4"/>
  <c r="AJ37930" i="4"/>
  <c r="AJ37931" i="4"/>
  <c r="AJ37932" i="4"/>
  <c r="AJ37933" i="4"/>
  <c r="AJ37934" i="4"/>
  <c r="AJ37935" i="4"/>
  <c r="AJ37936" i="4"/>
  <c r="AJ37937" i="4"/>
  <c r="AJ37938" i="4"/>
  <c r="AJ37939" i="4"/>
  <c r="AJ37940" i="4"/>
  <c r="AJ37941" i="4"/>
  <c r="AJ37942" i="4"/>
  <c r="AJ37943" i="4"/>
  <c r="AJ37944" i="4"/>
  <c r="AJ37945" i="4"/>
  <c r="AJ37946" i="4"/>
  <c r="AJ37947" i="4"/>
  <c r="AJ37948" i="4"/>
  <c r="AJ37949" i="4"/>
  <c r="AJ37950" i="4"/>
  <c r="AJ37951" i="4"/>
  <c r="AJ37952" i="4"/>
  <c r="AJ37953" i="4"/>
  <c r="AJ37954" i="4"/>
  <c r="AJ37955" i="4"/>
  <c r="AJ37956" i="4"/>
  <c r="AJ37957" i="4"/>
  <c r="AJ37958" i="4"/>
  <c r="AJ37959" i="4"/>
  <c r="AJ37960" i="4"/>
  <c r="AJ37961" i="4"/>
  <c r="AJ37962" i="4"/>
  <c r="AJ37963" i="4"/>
  <c r="AJ37964" i="4"/>
  <c r="AJ37965" i="4"/>
  <c r="AJ37966" i="4"/>
  <c r="AJ37967" i="4"/>
  <c r="AJ37968" i="4"/>
  <c r="AJ37969" i="4"/>
  <c r="AJ37970" i="4"/>
  <c r="AJ37971" i="4"/>
  <c r="AJ37972" i="4"/>
  <c r="AJ37973" i="4"/>
  <c r="AJ37974" i="4"/>
  <c r="AJ37975" i="4"/>
  <c r="AJ37976" i="4"/>
  <c r="AJ37977" i="4"/>
  <c r="AJ37978" i="4"/>
  <c r="AJ37979" i="4"/>
  <c r="AJ37980" i="4"/>
  <c r="AJ37981" i="4"/>
  <c r="AJ37982" i="4"/>
  <c r="AJ37983" i="4"/>
  <c r="AJ37984" i="4"/>
  <c r="AJ37985" i="4"/>
  <c r="AJ37986" i="4"/>
  <c r="AJ37987" i="4"/>
  <c r="AJ37988" i="4"/>
  <c r="AJ37989" i="4"/>
  <c r="AJ37990" i="4"/>
  <c r="AJ37991" i="4"/>
  <c r="AJ37992" i="4"/>
  <c r="AJ37993" i="4"/>
  <c r="AJ37994" i="4"/>
  <c r="AJ37995" i="4"/>
  <c r="AJ37996" i="4"/>
  <c r="AJ37997" i="4"/>
  <c r="AJ37998" i="4"/>
  <c r="AJ37999" i="4"/>
  <c r="AJ38000" i="4"/>
  <c r="AJ38001" i="4"/>
  <c r="AJ38002" i="4"/>
  <c r="AJ38003" i="4"/>
  <c r="AJ38004" i="4"/>
  <c r="AJ38005" i="4"/>
  <c r="AJ38006" i="4"/>
  <c r="AJ38007" i="4"/>
  <c r="AJ38008" i="4"/>
  <c r="AJ38009" i="4"/>
  <c r="AJ38010" i="4"/>
  <c r="AJ38011" i="4"/>
  <c r="AJ38012" i="4"/>
  <c r="AJ38013" i="4"/>
  <c r="AJ38014" i="4"/>
  <c r="AJ38015" i="4"/>
  <c r="AJ38016" i="4"/>
  <c r="AJ38017" i="4"/>
  <c r="AJ38018" i="4"/>
  <c r="AJ38019" i="4"/>
  <c r="AJ38020" i="4"/>
  <c r="AJ38021" i="4"/>
  <c r="AJ38022" i="4"/>
  <c r="AJ38023" i="4"/>
  <c r="AJ38024" i="4"/>
  <c r="AJ38025" i="4"/>
  <c r="AJ38026" i="4"/>
  <c r="AJ38027" i="4"/>
  <c r="AJ38028" i="4"/>
  <c r="AJ38029" i="4"/>
  <c r="AJ38030" i="4"/>
  <c r="AJ38031" i="4"/>
  <c r="AJ38032" i="4"/>
  <c r="AJ38033" i="4"/>
  <c r="AJ38034" i="4"/>
  <c r="AJ38035" i="4"/>
  <c r="AJ38036" i="4"/>
  <c r="AJ38037" i="4"/>
  <c r="AJ38038" i="4"/>
  <c r="AJ38039" i="4"/>
  <c r="AJ38040" i="4"/>
  <c r="AJ38041" i="4"/>
  <c r="AJ38042" i="4"/>
  <c r="AJ38043" i="4"/>
  <c r="AJ38044" i="4"/>
  <c r="AJ38045" i="4"/>
  <c r="AJ38046" i="4"/>
  <c r="AJ38047" i="4"/>
  <c r="AJ38048" i="4"/>
  <c r="AJ38049" i="4"/>
  <c r="AJ38050" i="4"/>
  <c r="AJ38051" i="4"/>
  <c r="AJ38052" i="4"/>
  <c r="AJ38053" i="4"/>
  <c r="AJ38054" i="4"/>
  <c r="AJ38055" i="4"/>
  <c r="AJ38056" i="4"/>
  <c r="AJ38057" i="4"/>
  <c r="AJ38058" i="4"/>
  <c r="AJ38059" i="4"/>
  <c r="AJ38060" i="4"/>
  <c r="AJ38061" i="4"/>
  <c r="AJ38062" i="4"/>
  <c r="AJ38063" i="4"/>
  <c r="AJ38064" i="4"/>
  <c r="AJ38065" i="4"/>
  <c r="AJ38066" i="4"/>
  <c r="AJ38067" i="4"/>
  <c r="AJ38068" i="4"/>
  <c r="AJ38069" i="4"/>
  <c r="AJ38070" i="4"/>
  <c r="AJ38071" i="4"/>
  <c r="AJ38072" i="4"/>
  <c r="AJ38073" i="4"/>
  <c r="AJ38074" i="4"/>
  <c r="AJ38075" i="4"/>
  <c r="AJ38076" i="4"/>
  <c r="AJ38077" i="4"/>
  <c r="AJ38078" i="4"/>
  <c r="AJ38079" i="4"/>
  <c r="AJ38080" i="4"/>
  <c r="AJ38081" i="4"/>
  <c r="AJ38082" i="4"/>
  <c r="AJ38083" i="4"/>
  <c r="AJ38084" i="4"/>
  <c r="AJ38085" i="4"/>
  <c r="AJ38086" i="4"/>
  <c r="AJ38087" i="4"/>
  <c r="AJ38088" i="4"/>
  <c r="AJ38089" i="4"/>
  <c r="AJ38090" i="4"/>
  <c r="AJ38091" i="4"/>
  <c r="AJ38092" i="4"/>
  <c r="AJ38093" i="4"/>
  <c r="AJ38094" i="4"/>
  <c r="AJ38095" i="4"/>
  <c r="AJ38096" i="4"/>
  <c r="AJ38097" i="4"/>
  <c r="AJ38098" i="4"/>
  <c r="AJ38099" i="4"/>
  <c r="AJ38100" i="4"/>
  <c r="AJ38101" i="4"/>
  <c r="AJ38102" i="4"/>
  <c r="AJ38103" i="4"/>
  <c r="AJ38104" i="4"/>
  <c r="AJ38105" i="4"/>
  <c r="AJ38106" i="4"/>
  <c r="AJ38107" i="4"/>
  <c r="AJ38108" i="4"/>
  <c r="AJ38109" i="4"/>
  <c r="AJ38110" i="4"/>
  <c r="AJ38111" i="4"/>
  <c r="AJ38112" i="4"/>
  <c r="AJ38113" i="4"/>
  <c r="AJ38114" i="4"/>
  <c r="AJ38115" i="4"/>
  <c r="AJ38116" i="4"/>
  <c r="AJ38117" i="4"/>
  <c r="AJ38118" i="4"/>
  <c r="AJ38119" i="4"/>
  <c r="AJ38120" i="4"/>
  <c r="AJ38121" i="4"/>
  <c r="AJ38122" i="4"/>
  <c r="AJ38123" i="4"/>
  <c r="AJ38124" i="4"/>
  <c r="AJ38125" i="4"/>
  <c r="AJ38126" i="4"/>
  <c r="AJ38127" i="4"/>
  <c r="AJ38128" i="4"/>
  <c r="AJ38129" i="4"/>
  <c r="AJ38130" i="4"/>
  <c r="AJ38131" i="4"/>
  <c r="AJ38132" i="4"/>
  <c r="AJ38133" i="4"/>
  <c r="AJ38134" i="4"/>
  <c r="AJ38135" i="4"/>
  <c r="AJ38136" i="4"/>
  <c r="AJ38137" i="4"/>
  <c r="AJ38138" i="4"/>
  <c r="AJ38139" i="4"/>
  <c r="AJ38140" i="4"/>
  <c r="AJ38141" i="4"/>
  <c r="AJ38142" i="4"/>
  <c r="AJ38143" i="4"/>
  <c r="AJ38144" i="4"/>
  <c r="AJ38145" i="4"/>
  <c r="AJ38146" i="4"/>
  <c r="AJ38147" i="4"/>
  <c r="AJ38148" i="4"/>
  <c r="AJ38149" i="4"/>
  <c r="AJ38150" i="4"/>
  <c r="AJ38151" i="4"/>
  <c r="AJ38152" i="4"/>
  <c r="AJ38153" i="4"/>
  <c r="AJ38154" i="4"/>
  <c r="AJ38155" i="4"/>
  <c r="AJ38156" i="4"/>
  <c r="AJ38157" i="4"/>
  <c r="AJ38158" i="4"/>
  <c r="AJ38159" i="4"/>
  <c r="AJ38160" i="4"/>
  <c r="AJ38161" i="4"/>
  <c r="AJ38162" i="4"/>
  <c r="AJ38163" i="4"/>
  <c r="AJ38164" i="4"/>
  <c r="AJ38165" i="4"/>
  <c r="AJ38166" i="4"/>
  <c r="AJ38167" i="4"/>
  <c r="AJ38168" i="4"/>
  <c r="AJ38169" i="4"/>
  <c r="AJ38170" i="4"/>
  <c r="AJ38171" i="4"/>
  <c r="AJ38172" i="4"/>
  <c r="AJ38173" i="4"/>
  <c r="AJ38174" i="4"/>
  <c r="AJ38175" i="4"/>
  <c r="AJ38176" i="4"/>
  <c r="AJ38177" i="4"/>
  <c r="AJ38178" i="4"/>
  <c r="AJ38179" i="4"/>
  <c r="AJ38180" i="4"/>
  <c r="AJ38181" i="4"/>
  <c r="AJ38182" i="4"/>
  <c r="AJ38183" i="4"/>
  <c r="AJ38184" i="4"/>
  <c r="AJ38185" i="4"/>
  <c r="AJ38186" i="4"/>
  <c r="AJ38187" i="4"/>
  <c r="AJ38188" i="4"/>
  <c r="AJ38189" i="4"/>
  <c r="AJ38190" i="4"/>
  <c r="AJ38191" i="4"/>
  <c r="AJ38192" i="4"/>
  <c r="AJ38193" i="4"/>
  <c r="AJ38194" i="4"/>
  <c r="AJ38195" i="4"/>
  <c r="AJ38196" i="4"/>
  <c r="AJ38197" i="4"/>
  <c r="AJ38198" i="4"/>
  <c r="AJ38199" i="4"/>
  <c r="AJ38200" i="4"/>
  <c r="AJ38201" i="4"/>
  <c r="AJ38202" i="4"/>
  <c r="AJ38203" i="4"/>
  <c r="AJ38204" i="4"/>
  <c r="AJ38205" i="4"/>
  <c r="AJ38206" i="4"/>
  <c r="AJ38207" i="4"/>
  <c r="AJ38208" i="4"/>
  <c r="AJ38209" i="4"/>
  <c r="AJ38210" i="4"/>
  <c r="AJ38211" i="4"/>
  <c r="AJ38212" i="4"/>
  <c r="AJ38213" i="4"/>
  <c r="AJ38214" i="4"/>
  <c r="AJ38215" i="4"/>
  <c r="AJ38216" i="4"/>
  <c r="AJ38217" i="4"/>
  <c r="AJ38218" i="4"/>
  <c r="AJ38219" i="4"/>
  <c r="AJ38220" i="4"/>
  <c r="AJ38221" i="4"/>
  <c r="AJ38222" i="4"/>
  <c r="AJ38223" i="4"/>
  <c r="AJ38224" i="4"/>
  <c r="AJ38225" i="4"/>
  <c r="AJ38226" i="4"/>
  <c r="AJ38227" i="4"/>
  <c r="AJ38228" i="4"/>
  <c r="AJ38229" i="4"/>
  <c r="AJ38230" i="4"/>
  <c r="AJ38231" i="4"/>
  <c r="AJ38232" i="4"/>
  <c r="AJ38233" i="4"/>
  <c r="AJ38234" i="4"/>
  <c r="AJ38235" i="4"/>
  <c r="AJ38236" i="4"/>
  <c r="AJ38237" i="4"/>
  <c r="AJ38238" i="4"/>
  <c r="AJ38239" i="4"/>
  <c r="AJ38240" i="4"/>
  <c r="AJ38241" i="4"/>
  <c r="AJ38242" i="4"/>
  <c r="AJ38243" i="4"/>
  <c r="AJ38244" i="4"/>
  <c r="AJ38245" i="4"/>
  <c r="AJ38246" i="4"/>
  <c r="AJ38247" i="4"/>
  <c r="AJ38248" i="4"/>
  <c r="AJ38249" i="4"/>
  <c r="AJ38250" i="4"/>
  <c r="AJ38251" i="4"/>
  <c r="AJ38252" i="4"/>
  <c r="AJ38253" i="4"/>
  <c r="AJ38254" i="4"/>
  <c r="AJ38255" i="4"/>
  <c r="AJ38256" i="4"/>
  <c r="AJ38257" i="4"/>
  <c r="AJ38258" i="4"/>
  <c r="AJ38259" i="4"/>
  <c r="AJ38260" i="4"/>
  <c r="AJ38261" i="4"/>
  <c r="AJ38262" i="4"/>
  <c r="AJ38263" i="4"/>
  <c r="AJ38264" i="4"/>
  <c r="AJ38265" i="4"/>
  <c r="AJ38266" i="4"/>
  <c r="AJ38267" i="4"/>
  <c r="AJ38268" i="4"/>
  <c r="AJ38269" i="4"/>
  <c r="AJ38270" i="4"/>
  <c r="AJ38271" i="4"/>
  <c r="AJ38272" i="4"/>
  <c r="AJ38273" i="4"/>
  <c r="AJ38274" i="4"/>
  <c r="AJ38275" i="4"/>
  <c r="AJ38276" i="4"/>
  <c r="AJ38277" i="4"/>
  <c r="AJ38278" i="4"/>
  <c r="AJ38279" i="4"/>
  <c r="AJ38280" i="4"/>
  <c r="AJ38281" i="4"/>
  <c r="AJ38282" i="4"/>
  <c r="AJ38283" i="4"/>
  <c r="AJ38284" i="4"/>
  <c r="AJ38285" i="4"/>
  <c r="AJ38286" i="4"/>
  <c r="AJ38287" i="4"/>
  <c r="AJ38288" i="4"/>
  <c r="AJ38289" i="4"/>
  <c r="AJ38290" i="4"/>
  <c r="AJ38291" i="4"/>
  <c r="AJ38292" i="4"/>
  <c r="AJ38293" i="4"/>
  <c r="AJ38294" i="4"/>
  <c r="AJ38295" i="4"/>
  <c r="AJ38296" i="4"/>
  <c r="AJ38297" i="4"/>
  <c r="AJ38298" i="4"/>
  <c r="AJ38299" i="4"/>
  <c r="AJ38300" i="4"/>
  <c r="AJ38301" i="4"/>
  <c r="AJ38302" i="4"/>
  <c r="AJ38303" i="4"/>
  <c r="AJ38304" i="4"/>
  <c r="AJ38305" i="4"/>
  <c r="AJ38306" i="4"/>
  <c r="AJ38307" i="4"/>
  <c r="AJ38308" i="4"/>
  <c r="AJ38309" i="4"/>
  <c r="AJ38310" i="4"/>
  <c r="AJ38311" i="4"/>
  <c r="AJ38312" i="4"/>
  <c r="AJ38313" i="4"/>
  <c r="AJ38314" i="4"/>
  <c r="AJ38315" i="4"/>
  <c r="AJ38316" i="4"/>
  <c r="AJ38317" i="4"/>
  <c r="AJ38318" i="4"/>
  <c r="AJ38319" i="4"/>
  <c r="AJ38320" i="4"/>
  <c r="AJ38321" i="4"/>
  <c r="AJ38322" i="4"/>
  <c r="AJ38323" i="4"/>
  <c r="AJ38324" i="4"/>
  <c r="AJ38325" i="4"/>
  <c r="AJ38326" i="4"/>
  <c r="AJ38327" i="4"/>
  <c r="AJ38328" i="4"/>
  <c r="AJ38329" i="4"/>
  <c r="AJ38330" i="4"/>
  <c r="AJ38331" i="4"/>
  <c r="AJ38332" i="4"/>
  <c r="AJ38333" i="4"/>
  <c r="AJ38334" i="4"/>
  <c r="AJ38335" i="4"/>
  <c r="AJ38336" i="4"/>
  <c r="AJ38337" i="4"/>
  <c r="AJ38338" i="4"/>
  <c r="AJ38339" i="4"/>
  <c r="AJ38340" i="4"/>
  <c r="AJ38341" i="4"/>
  <c r="AJ38342" i="4"/>
  <c r="AJ38343" i="4"/>
  <c r="AJ38344" i="4"/>
  <c r="AJ38345" i="4"/>
  <c r="AJ38346" i="4"/>
  <c r="AJ38347" i="4"/>
  <c r="AJ38348" i="4"/>
  <c r="AJ38349" i="4"/>
  <c r="AJ38350" i="4"/>
  <c r="AJ38351" i="4"/>
  <c r="AJ38352" i="4"/>
  <c r="AJ38353" i="4"/>
  <c r="AJ38354" i="4"/>
  <c r="AJ38355" i="4"/>
  <c r="AJ38356" i="4"/>
  <c r="AJ38357" i="4"/>
  <c r="AJ38358" i="4"/>
  <c r="AJ38359" i="4"/>
  <c r="AJ38360" i="4"/>
  <c r="AJ38361" i="4"/>
  <c r="AJ38362" i="4"/>
  <c r="AJ38363" i="4"/>
  <c r="AJ38364" i="4"/>
  <c r="AJ38365" i="4"/>
  <c r="AJ38366" i="4"/>
  <c r="AJ38367" i="4"/>
  <c r="AJ38368" i="4"/>
  <c r="AJ38369" i="4"/>
  <c r="AJ38370" i="4"/>
  <c r="AJ38371" i="4"/>
  <c r="AJ38372" i="4"/>
  <c r="AJ38373" i="4"/>
  <c r="AJ38374" i="4"/>
  <c r="AJ38375" i="4"/>
  <c r="AJ38376" i="4"/>
  <c r="AJ38377" i="4"/>
  <c r="AJ38378" i="4"/>
  <c r="AJ38379" i="4"/>
  <c r="AJ38380" i="4"/>
  <c r="AJ38381" i="4"/>
  <c r="AJ38382" i="4"/>
  <c r="AJ38383" i="4"/>
  <c r="AJ38384" i="4"/>
  <c r="AJ38385" i="4"/>
  <c r="AJ38386" i="4"/>
  <c r="AJ38387" i="4"/>
  <c r="AJ38388" i="4"/>
  <c r="AJ38389" i="4"/>
  <c r="AJ38390" i="4"/>
  <c r="AJ38391" i="4"/>
  <c r="AJ38392" i="4"/>
  <c r="AJ38393" i="4"/>
  <c r="AJ38394" i="4"/>
  <c r="AJ38395" i="4"/>
  <c r="AJ38396" i="4"/>
  <c r="AJ38397" i="4"/>
  <c r="AJ38398" i="4"/>
  <c r="AJ38399" i="4"/>
  <c r="AJ38400" i="4"/>
  <c r="AJ38401" i="4"/>
  <c r="AJ38402" i="4"/>
  <c r="AJ38403" i="4"/>
  <c r="AJ38404" i="4"/>
  <c r="AJ38405" i="4"/>
  <c r="AJ38406" i="4"/>
  <c r="AJ38407" i="4"/>
  <c r="AJ38408" i="4"/>
  <c r="AJ38409" i="4"/>
  <c r="AJ38410" i="4"/>
  <c r="AJ38411" i="4"/>
  <c r="AJ38412" i="4"/>
  <c r="AJ38413" i="4"/>
  <c r="AJ38414" i="4"/>
  <c r="AJ38415" i="4"/>
  <c r="AJ38416" i="4"/>
  <c r="AJ38417" i="4"/>
  <c r="AJ38418" i="4"/>
  <c r="AJ38419" i="4"/>
  <c r="AJ38420" i="4"/>
  <c r="AJ38421" i="4"/>
  <c r="AJ38422" i="4"/>
  <c r="AJ38423" i="4"/>
  <c r="AJ38424" i="4"/>
  <c r="AJ38425" i="4"/>
  <c r="AJ38426" i="4"/>
  <c r="AJ38427" i="4"/>
  <c r="AJ38428" i="4"/>
  <c r="AJ38429" i="4"/>
  <c r="AJ38430" i="4"/>
  <c r="AJ38431" i="4"/>
  <c r="AJ38432" i="4"/>
  <c r="AJ38433" i="4"/>
  <c r="AJ38434" i="4"/>
  <c r="AJ38435" i="4"/>
  <c r="AJ38436" i="4"/>
  <c r="AJ38437" i="4"/>
  <c r="AJ38438" i="4"/>
  <c r="AJ38439" i="4"/>
  <c r="AJ38440" i="4"/>
  <c r="AJ38441" i="4"/>
  <c r="AJ38442" i="4"/>
  <c r="AJ38443" i="4"/>
  <c r="AJ38444" i="4"/>
  <c r="AJ38445" i="4"/>
  <c r="AJ38446" i="4"/>
  <c r="AJ38447" i="4"/>
  <c r="AJ38448" i="4"/>
  <c r="AJ38449" i="4"/>
  <c r="AJ38450" i="4"/>
  <c r="AJ38451" i="4"/>
  <c r="AJ38452" i="4"/>
  <c r="AJ38453" i="4"/>
  <c r="AJ38454" i="4"/>
  <c r="AJ38455" i="4"/>
  <c r="AJ38456" i="4"/>
  <c r="AJ38457" i="4"/>
  <c r="AJ38458" i="4"/>
  <c r="AJ38459" i="4"/>
  <c r="AJ38460" i="4"/>
  <c r="AJ38461" i="4"/>
  <c r="AJ38462" i="4"/>
  <c r="AJ38463" i="4"/>
  <c r="AJ38464" i="4"/>
  <c r="AJ38465" i="4"/>
  <c r="AJ38466" i="4"/>
  <c r="AJ38467" i="4"/>
  <c r="AJ38468" i="4"/>
  <c r="AJ38469" i="4"/>
  <c r="AJ38470" i="4"/>
  <c r="AJ38471" i="4"/>
  <c r="AJ38472" i="4"/>
  <c r="AJ38473" i="4"/>
  <c r="AJ38474" i="4"/>
  <c r="AJ38475" i="4"/>
  <c r="AJ38476" i="4"/>
  <c r="AJ38477" i="4"/>
  <c r="AJ38478" i="4"/>
  <c r="AJ38479" i="4"/>
  <c r="AJ38480" i="4"/>
  <c r="AJ38481" i="4"/>
  <c r="AJ38482" i="4"/>
  <c r="AJ38483" i="4"/>
  <c r="AJ38484" i="4"/>
  <c r="AJ38485" i="4"/>
  <c r="AJ38486" i="4"/>
  <c r="AJ38487" i="4"/>
  <c r="AJ38488" i="4"/>
  <c r="AJ38489" i="4"/>
  <c r="AJ38490" i="4"/>
  <c r="AJ38491" i="4"/>
  <c r="AJ38492" i="4"/>
  <c r="AJ38493" i="4"/>
  <c r="AJ38494" i="4"/>
  <c r="AJ38495" i="4"/>
  <c r="AJ38496" i="4"/>
  <c r="AJ38497" i="4"/>
  <c r="AJ38498" i="4"/>
  <c r="AJ38499" i="4"/>
  <c r="AJ38500" i="4"/>
  <c r="AJ38501" i="4"/>
  <c r="AJ38502" i="4"/>
  <c r="AJ38503" i="4"/>
  <c r="AJ38504" i="4"/>
  <c r="AJ38505" i="4"/>
  <c r="AJ38506" i="4"/>
  <c r="AJ38507" i="4"/>
  <c r="AJ38508" i="4"/>
  <c r="AJ38509" i="4"/>
  <c r="AJ38510" i="4"/>
  <c r="AJ38511" i="4"/>
  <c r="AJ38512" i="4"/>
  <c r="AJ38513" i="4"/>
  <c r="AJ38514" i="4"/>
  <c r="AJ38515" i="4"/>
  <c r="AJ38516" i="4"/>
  <c r="AJ38517" i="4"/>
  <c r="AJ38518" i="4"/>
  <c r="AJ38519" i="4"/>
  <c r="AJ38520" i="4"/>
  <c r="AJ38521" i="4"/>
  <c r="AJ38522" i="4"/>
  <c r="AJ38523" i="4"/>
  <c r="AJ38524" i="4"/>
  <c r="AJ38525" i="4"/>
  <c r="AJ38526" i="4"/>
  <c r="AJ38527" i="4"/>
  <c r="AJ38528" i="4"/>
  <c r="AJ38529" i="4"/>
  <c r="AJ38530" i="4"/>
  <c r="AJ38531" i="4"/>
  <c r="AJ38532" i="4"/>
  <c r="AJ38533" i="4"/>
  <c r="AJ38534" i="4"/>
  <c r="AJ38535" i="4"/>
  <c r="AJ38536" i="4"/>
  <c r="AJ38537" i="4"/>
  <c r="AJ38538" i="4"/>
  <c r="AJ38539" i="4"/>
  <c r="AJ38540" i="4"/>
  <c r="AJ38541" i="4"/>
  <c r="AJ38542" i="4"/>
  <c r="AJ38543" i="4"/>
  <c r="AJ38544" i="4"/>
  <c r="AJ38545" i="4"/>
  <c r="AJ38546" i="4"/>
  <c r="AJ38547" i="4"/>
  <c r="AJ38548" i="4"/>
  <c r="AJ38549" i="4"/>
  <c r="AJ38550" i="4"/>
  <c r="AJ38551" i="4"/>
  <c r="AJ38552" i="4"/>
  <c r="AJ38553" i="4"/>
  <c r="AJ38554" i="4"/>
  <c r="AJ38555" i="4"/>
  <c r="AJ38556" i="4"/>
  <c r="AJ38557" i="4"/>
  <c r="AJ38558" i="4"/>
  <c r="AJ38559" i="4"/>
  <c r="AJ38560" i="4"/>
  <c r="AJ38561" i="4"/>
  <c r="AJ38562" i="4"/>
  <c r="AJ38563" i="4"/>
  <c r="AJ38564" i="4"/>
  <c r="AJ38565" i="4"/>
  <c r="AJ38566" i="4"/>
  <c r="AJ38567" i="4"/>
  <c r="AJ38568" i="4"/>
  <c r="AJ38569" i="4"/>
  <c r="AJ38570" i="4"/>
  <c r="AJ38571" i="4"/>
  <c r="AJ38572" i="4"/>
  <c r="AJ38573" i="4"/>
  <c r="AJ38574" i="4"/>
  <c r="AJ38575" i="4"/>
  <c r="AJ38576" i="4"/>
  <c r="AJ38577" i="4"/>
  <c r="AJ38578" i="4"/>
  <c r="AJ38579" i="4"/>
  <c r="AJ38580" i="4"/>
  <c r="AJ38581" i="4"/>
  <c r="AJ38582" i="4"/>
  <c r="AJ38583" i="4"/>
  <c r="AJ38584" i="4"/>
  <c r="AJ38585" i="4"/>
  <c r="AJ38586" i="4"/>
  <c r="AJ38587" i="4"/>
  <c r="AJ38588" i="4"/>
  <c r="AJ38589" i="4"/>
  <c r="AJ38590" i="4"/>
  <c r="AJ38591" i="4"/>
  <c r="AJ38592" i="4"/>
  <c r="AJ38593" i="4"/>
  <c r="AJ38594" i="4"/>
  <c r="AJ38595" i="4"/>
  <c r="AJ38596" i="4"/>
  <c r="AJ38597" i="4"/>
  <c r="AJ38598" i="4"/>
  <c r="AJ38599" i="4"/>
  <c r="AJ38600" i="4"/>
  <c r="AJ38601" i="4"/>
  <c r="AJ38602" i="4"/>
  <c r="AJ38603" i="4"/>
  <c r="AJ38604" i="4"/>
  <c r="AJ38605" i="4"/>
  <c r="AJ38606" i="4"/>
  <c r="AJ38607" i="4"/>
  <c r="AJ38608" i="4"/>
  <c r="AJ38609" i="4"/>
  <c r="AJ38610" i="4"/>
  <c r="AJ38611" i="4"/>
  <c r="AJ38612" i="4"/>
  <c r="AJ38613" i="4"/>
  <c r="AJ38614" i="4"/>
  <c r="AJ38615" i="4"/>
  <c r="AJ38616" i="4"/>
  <c r="AJ38617" i="4"/>
  <c r="AJ38618" i="4"/>
  <c r="AJ38619" i="4"/>
  <c r="AJ38620" i="4"/>
  <c r="AJ38621" i="4"/>
  <c r="AJ38622" i="4"/>
  <c r="AJ38623" i="4"/>
  <c r="AJ38624" i="4"/>
  <c r="AJ38625" i="4"/>
  <c r="AJ38626" i="4"/>
  <c r="AJ38627" i="4"/>
  <c r="AJ38628" i="4"/>
  <c r="AJ38629" i="4"/>
  <c r="AJ38630" i="4"/>
  <c r="AJ38631" i="4"/>
  <c r="AJ38632" i="4"/>
  <c r="AJ38633" i="4"/>
  <c r="AJ38634" i="4"/>
  <c r="AJ38635" i="4"/>
  <c r="AJ38636" i="4"/>
  <c r="AJ38637" i="4"/>
  <c r="AJ38638" i="4"/>
  <c r="AJ38639" i="4"/>
  <c r="AJ38640" i="4"/>
  <c r="AJ38641" i="4"/>
  <c r="AJ38642" i="4"/>
  <c r="AJ38643" i="4"/>
  <c r="AJ38644" i="4"/>
  <c r="AJ38645" i="4"/>
  <c r="AJ38646" i="4"/>
  <c r="AJ38647" i="4"/>
  <c r="AJ38648" i="4"/>
  <c r="AJ38649" i="4"/>
  <c r="AJ38650" i="4"/>
  <c r="AJ38651" i="4"/>
  <c r="AJ38652" i="4"/>
  <c r="AJ38653" i="4"/>
  <c r="AJ38654" i="4"/>
  <c r="AJ38655" i="4"/>
  <c r="AJ38656" i="4"/>
  <c r="AJ38657" i="4"/>
  <c r="AJ38658" i="4"/>
  <c r="AJ38659" i="4"/>
  <c r="AJ38660" i="4"/>
  <c r="AJ38661" i="4"/>
  <c r="AJ38662" i="4"/>
  <c r="AJ38663" i="4"/>
  <c r="AJ38664" i="4"/>
  <c r="AJ38665" i="4"/>
  <c r="AJ38666" i="4"/>
  <c r="AJ38667" i="4"/>
  <c r="AJ38668" i="4"/>
  <c r="AJ38669" i="4"/>
  <c r="AJ38670" i="4"/>
  <c r="AJ38671" i="4"/>
  <c r="AJ38672" i="4"/>
  <c r="AJ38673" i="4"/>
  <c r="AJ38674" i="4"/>
  <c r="AJ38675" i="4"/>
  <c r="AJ38676" i="4"/>
  <c r="AJ38677" i="4"/>
  <c r="AJ38678" i="4"/>
  <c r="AJ38679" i="4"/>
  <c r="AJ38680" i="4"/>
  <c r="AJ38681" i="4"/>
  <c r="AJ38682" i="4"/>
  <c r="AJ38683" i="4"/>
  <c r="AJ38684" i="4"/>
  <c r="AJ38685" i="4"/>
  <c r="AJ38686" i="4"/>
  <c r="AJ38687" i="4"/>
  <c r="AJ38688" i="4"/>
  <c r="AJ38689" i="4"/>
  <c r="AJ38690" i="4"/>
  <c r="AJ38691" i="4"/>
  <c r="AJ38692" i="4"/>
  <c r="AJ38693" i="4"/>
  <c r="AJ38694" i="4"/>
  <c r="AJ38695" i="4"/>
  <c r="AJ38696" i="4"/>
  <c r="AJ38697" i="4"/>
  <c r="AJ38698" i="4"/>
  <c r="AJ38699" i="4"/>
  <c r="AJ38700" i="4"/>
  <c r="AJ38701" i="4"/>
  <c r="AJ38702" i="4"/>
  <c r="AJ38703" i="4"/>
  <c r="AJ38704" i="4"/>
  <c r="AJ38705" i="4"/>
  <c r="AJ38706" i="4"/>
  <c r="AJ38707" i="4"/>
  <c r="AJ38708" i="4"/>
  <c r="AJ38709" i="4"/>
  <c r="AJ38710" i="4"/>
  <c r="AJ38711" i="4"/>
  <c r="AJ38712" i="4"/>
  <c r="AJ38713" i="4"/>
  <c r="AJ38714" i="4"/>
  <c r="AJ38715" i="4"/>
  <c r="AJ38716" i="4"/>
  <c r="AJ38717" i="4"/>
  <c r="AJ38718" i="4"/>
  <c r="AJ38719" i="4"/>
  <c r="AJ38720" i="4"/>
  <c r="AJ38721" i="4"/>
  <c r="AJ38722" i="4"/>
  <c r="AJ38723" i="4"/>
  <c r="AJ38724" i="4"/>
  <c r="AJ38725" i="4"/>
  <c r="AJ38726" i="4"/>
  <c r="AJ38727" i="4"/>
  <c r="AJ38728" i="4"/>
  <c r="AJ38729" i="4"/>
  <c r="AJ38730" i="4"/>
  <c r="AJ38731" i="4"/>
  <c r="AJ38732" i="4"/>
  <c r="AJ38733" i="4"/>
  <c r="AJ38734" i="4"/>
  <c r="AJ38735" i="4"/>
  <c r="AJ38736" i="4"/>
  <c r="AJ38737" i="4"/>
  <c r="AJ38738" i="4"/>
  <c r="AJ38739" i="4"/>
  <c r="AJ38740" i="4"/>
  <c r="AJ38741" i="4"/>
  <c r="AJ38742" i="4"/>
  <c r="AJ38743" i="4"/>
  <c r="AJ38744" i="4"/>
  <c r="AJ38745" i="4"/>
  <c r="AJ38746" i="4"/>
  <c r="AJ38747" i="4"/>
  <c r="AJ38748" i="4"/>
  <c r="AJ38749" i="4"/>
  <c r="AJ38750" i="4"/>
  <c r="AJ38751" i="4"/>
  <c r="AJ38752" i="4"/>
  <c r="AJ38753" i="4"/>
  <c r="AJ38754" i="4"/>
  <c r="AJ38755" i="4"/>
  <c r="AJ38756" i="4"/>
  <c r="AJ38757" i="4"/>
  <c r="AJ38758" i="4"/>
  <c r="AJ38759" i="4"/>
  <c r="AJ38760" i="4"/>
  <c r="AJ38761" i="4"/>
  <c r="AJ38762" i="4"/>
  <c r="AJ38763" i="4"/>
  <c r="AJ38764" i="4"/>
  <c r="AJ38765" i="4"/>
  <c r="AJ38766" i="4"/>
  <c r="AJ38767" i="4"/>
  <c r="AJ38768" i="4"/>
  <c r="AJ38769" i="4"/>
  <c r="AJ38770" i="4"/>
  <c r="AJ38771" i="4"/>
  <c r="AJ38772" i="4"/>
  <c r="AJ38773" i="4"/>
  <c r="AJ38774" i="4"/>
  <c r="AJ38775" i="4"/>
  <c r="AJ38776" i="4"/>
  <c r="AJ38777" i="4"/>
  <c r="AJ38778" i="4"/>
  <c r="AJ38779" i="4"/>
  <c r="AJ38780" i="4"/>
  <c r="AJ38781" i="4"/>
  <c r="AJ38782" i="4"/>
  <c r="AJ38783" i="4"/>
  <c r="AJ38784" i="4"/>
  <c r="AJ38785" i="4"/>
  <c r="AJ38786" i="4"/>
  <c r="AJ38787" i="4"/>
  <c r="AJ38788" i="4"/>
  <c r="AJ38789" i="4"/>
  <c r="AJ38790" i="4"/>
  <c r="AJ38791" i="4"/>
  <c r="AJ38792" i="4"/>
  <c r="AJ38793" i="4"/>
  <c r="AJ38794" i="4"/>
  <c r="AJ38795" i="4"/>
  <c r="AJ38796" i="4"/>
  <c r="AJ38797" i="4"/>
  <c r="AJ38798" i="4"/>
  <c r="AJ38799" i="4"/>
  <c r="AJ38800" i="4"/>
  <c r="AJ38801" i="4"/>
  <c r="AJ38802" i="4"/>
  <c r="AJ38803" i="4"/>
  <c r="AJ38804" i="4"/>
  <c r="AJ38805" i="4"/>
  <c r="AJ38806" i="4"/>
  <c r="AJ38807" i="4"/>
  <c r="AJ38808" i="4"/>
  <c r="AJ38809" i="4"/>
  <c r="AJ38810" i="4"/>
  <c r="AJ38811" i="4"/>
  <c r="AJ38812" i="4"/>
  <c r="AJ38813" i="4"/>
  <c r="AJ38814" i="4"/>
  <c r="AJ38815" i="4"/>
  <c r="AJ38816" i="4"/>
  <c r="AJ38817" i="4"/>
  <c r="AJ38818" i="4"/>
  <c r="AJ38819" i="4"/>
  <c r="AJ38820" i="4"/>
  <c r="AJ38821" i="4"/>
  <c r="AJ38822" i="4"/>
  <c r="AJ38823" i="4"/>
  <c r="AJ38824" i="4"/>
  <c r="AJ38825" i="4"/>
  <c r="AJ38826" i="4"/>
  <c r="AJ38827" i="4"/>
  <c r="AJ38828" i="4"/>
  <c r="AJ38829" i="4"/>
  <c r="AJ38830" i="4"/>
  <c r="AJ38831" i="4"/>
  <c r="AJ38832" i="4"/>
  <c r="AJ38833" i="4"/>
  <c r="AJ38834" i="4"/>
  <c r="AJ38835" i="4"/>
  <c r="AJ38836" i="4"/>
  <c r="AJ38837" i="4"/>
  <c r="AJ38838" i="4"/>
  <c r="AJ38839" i="4"/>
  <c r="AJ38840" i="4"/>
  <c r="AJ38841" i="4"/>
  <c r="AJ38842" i="4"/>
  <c r="AJ38843" i="4"/>
  <c r="AJ38844" i="4"/>
  <c r="AJ38845" i="4"/>
  <c r="AJ38846" i="4"/>
  <c r="AJ38847" i="4"/>
  <c r="AJ38848" i="4"/>
  <c r="AJ38849" i="4"/>
  <c r="AJ38850" i="4"/>
  <c r="AJ38851" i="4"/>
  <c r="AJ38852" i="4"/>
  <c r="AJ38853" i="4"/>
  <c r="AJ38854" i="4"/>
  <c r="AJ38855" i="4"/>
  <c r="AJ38856" i="4"/>
  <c r="AJ38857" i="4"/>
  <c r="AJ38858" i="4"/>
  <c r="AJ38859" i="4"/>
  <c r="AJ38860" i="4"/>
  <c r="AJ38861" i="4"/>
  <c r="AJ38862" i="4"/>
  <c r="AJ38863" i="4"/>
  <c r="AJ38864" i="4"/>
  <c r="AJ38865" i="4"/>
  <c r="AJ38866" i="4"/>
  <c r="AJ38867" i="4"/>
  <c r="AJ38868" i="4"/>
  <c r="AJ38869" i="4"/>
  <c r="AJ38870" i="4"/>
  <c r="AJ38871" i="4"/>
  <c r="AJ38872" i="4"/>
  <c r="AJ38873" i="4"/>
  <c r="AJ38874" i="4"/>
  <c r="AJ38875" i="4"/>
  <c r="AJ38876" i="4"/>
  <c r="AJ38877" i="4"/>
  <c r="AJ38878" i="4"/>
  <c r="AJ38879" i="4"/>
  <c r="AJ38880" i="4"/>
  <c r="AJ38881" i="4"/>
  <c r="AJ38882" i="4"/>
  <c r="AJ38883" i="4"/>
  <c r="AJ38884" i="4"/>
  <c r="AJ38885" i="4"/>
  <c r="AJ38886" i="4"/>
  <c r="AJ38887" i="4"/>
  <c r="AJ38888" i="4"/>
  <c r="AJ38889" i="4"/>
  <c r="AJ38890" i="4"/>
  <c r="AJ38891" i="4"/>
  <c r="AJ38892" i="4"/>
  <c r="AJ38893" i="4"/>
  <c r="AJ38894" i="4"/>
  <c r="AJ38895" i="4"/>
  <c r="AJ38896" i="4"/>
  <c r="AJ38897" i="4"/>
  <c r="AJ38898" i="4"/>
  <c r="AJ38899" i="4"/>
  <c r="AJ38900" i="4"/>
  <c r="AJ38901" i="4"/>
  <c r="AJ38902" i="4"/>
  <c r="AJ38903" i="4"/>
  <c r="AJ38904" i="4"/>
  <c r="AJ38905" i="4"/>
  <c r="AJ38906" i="4"/>
  <c r="AJ38907" i="4"/>
  <c r="AJ38908" i="4"/>
  <c r="AJ38909" i="4"/>
  <c r="AJ38910" i="4"/>
  <c r="AJ38911" i="4"/>
  <c r="AJ38912" i="4"/>
  <c r="AJ38913" i="4"/>
  <c r="AJ38914" i="4"/>
  <c r="AJ38915" i="4"/>
  <c r="AJ38916" i="4"/>
  <c r="AJ38917" i="4"/>
  <c r="AJ38918" i="4"/>
  <c r="AJ38919" i="4"/>
  <c r="AJ38920" i="4"/>
  <c r="AJ38921" i="4"/>
  <c r="AJ38922" i="4"/>
  <c r="AJ38923" i="4"/>
  <c r="AJ38924" i="4"/>
  <c r="AJ38925" i="4"/>
  <c r="AJ38926" i="4"/>
  <c r="AJ38927" i="4"/>
  <c r="AJ38928" i="4"/>
  <c r="AJ38929" i="4"/>
  <c r="AJ38930" i="4"/>
  <c r="AJ38931" i="4"/>
  <c r="AJ38932" i="4"/>
  <c r="AJ38933" i="4"/>
  <c r="AJ38934" i="4"/>
  <c r="AJ38935" i="4"/>
  <c r="AJ38936" i="4"/>
  <c r="AJ38937" i="4"/>
  <c r="AJ38938" i="4"/>
  <c r="AJ38939" i="4"/>
  <c r="AJ38940" i="4"/>
  <c r="AJ38941" i="4"/>
  <c r="AJ38942" i="4"/>
  <c r="AJ38943" i="4"/>
  <c r="AJ38944" i="4"/>
  <c r="AJ38945" i="4"/>
  <c r="AJ38946" i="4"/>
  <c r="AJ38947" i="4"/>
  <c r="AJ38948" i="4"/>
  <c r="AJ38949" i="4"/>
  <c r="AJ38950" i="4"/>
  <c r="AJ38951" i="4"/>
  <c r="AJ38952" i="4"/>
  <c r="AJ38953" i="4"/>
  <c r="AJ38954" i="4"/>
  <c r="AJ38955" i="4"/>
  <c r="AJ38956" i="4"/>
  <c r="AJ38957" i="4"/>
  <c r="AJ38958" i="4"/>
  <c r="AJ38959" i="4"/>
  <c r="AJ38960" i="4"/>
  <c r="AJ38961" i="4"/>
  <c r="AJ38962" i="4"/>
  <c r="AJ38963" i="4"/>
  <c r="AJ38964" i="4"/>
  <c r="AJ38965" i="4"/>
  <c r="AJ38966" i="4"/>
  <c r="AJ38967" i="4"/>
  <c r="AJ38968" i="4"/>
  <c r="AJ38969" i="4"/>
  <c r="AJ38970" i="4"/>
  <c r="AJ38971" i="4"/>
  <c r="AJ38972" i="4"/>
  <c r="AJ38973" i="4"/>
  <c r="AJ38974" i="4"/>
  <c r="AJ38975" i="4"/>
  <c r="AJ38976" i="4"/>
  <c r="AJ38977" i="4"/>
  <c r="AJ38978" i="4"/>
  <c r="AJ38979" i="4"/>
  <c r="AJ38980" i="4"/>
  <c r="AJ38981" i="4"/>
  <c r="AJ38982" i="4"/>
  <c r="AJ38983" i="4"/>
  <c r="AJ38984" i="4"/>
  <c r="AJ38985" i="4"/>
  <c r="AJ38986" i="4"/>
  <c r="AJ38987" i="4"/>
  <c r="AJ38988" i="4"/>
  <c r="AJ38989" i="4"/>
  <c r="AJ38990" i="4"/>
  <c r="AJ38991" i="4"/>
  <c r="AJ38992" i="4"/>
  <c r="AJ38993" i="4"/>
  <c r="AJ38994" i="4"/>
  <c r="AJ38995" i="4"/>
  <c r="AJ38996" i="4"/>
  <c r="AJ38997" i="4"/>
  <c r="AJ38998" i="4"/>
  <c r="AJ38999" i="4"/>
  <c r="AJ39000" i="4"/>
  <c r="AJ39001" i="4"/>
  <c r="AJ39002" i="4"/>
  <c r="AJ39003" i="4"/>
  <c r="AJ39004" i="4"/>
  <c r="AJ39005" i="4"/>
  <c r="AJ39006" i="4"/>
  <c r="AJ39007" i="4"/>
  <c r="AJ39008" i="4"/>
  <c r="AJ39009" i="4"/>
  <c r="AJ39010" i="4"/>
  <c r="AJ39011" i="4"/>
  <c r="AJ39012" i="4"/>
  <c r="AJ39013" i="4"/>
  <c r="AJ39014" i="4"/>
  <c r="AJ39015" i="4"/>
  <c r="AJ39016" i="4"/>
  <c r="AJ39017" i="4"/>
  <c r="AJ39018" i="4"/>
  <c r="AJ39019" i="4"/>
  <c r="AJ39020" i="4"/>
  <c r="AJ39021" i="4"/>
  <c r="AJ39022" i="4"/>
  <c r="AJ39023" i="4"/>
  <c r="AJ39024" i="4"/>
  <c r="AJ39025" i="4"/>
  <c r="AJ39026" i="4"/>
  <c r="AJ39027" i="4"/>
  <c r="AJ39028" i="4"/>
  <c r="AJ39029" i="4"/>
  <c r="AJ39030" i="4"/>
  <c r="AJ39031" i="4"/>
  <c r="AJ39032" i="4"/>
  <c r="AJ39033" i="4"/>
  <c r="AJ39034" i="4"/>
  <c r="AJ39035" i="4"/>
  <c r="AJ39036" i="4"/>
  <c r="AJ39037" i="4"/>
  <c r="AJ39038" i="4"/>
  <c r="AJ39039" i="4"/>
  <c r="AJ39040" i="4"/>
  <c r="AJ39041" i="4"/>
  <c r="AJ39042" i="4"/>
  <c r="AJ39043" i="4"/>
  <c r="AJ39044" i="4"/>
  <c r="AJ39045" i="4"/>
  <c r="AJ39046" i="4"/>
  <c r="AJ39047" i="4"/>
  <c r="AJ39048" i="4"/>
  <c r="AJ39049" i="4"/>
  <c r="AJ39050" i="4"/>
  <c r="AJ39051" i="4"/>
  <c r="AJ39052" i="4"/>
  <c r="AJ39053" i="4"/>
  <c r="AJ39054" i="4"/>
  <c r="AJ39055" i="4"/>
  <c r="AJ39056" i="4"/>
  <c r="AJ39057" i="4"/>
  <c r="AJ39058" i="4"/>
  <c r="AJ39059" i="4"/>
  <c r="AJ39060" i="4"/>
  <c r="AJ39061" i="4"/>
  <c r="AJ39062" i="4"/>
  <c r="AJ39063" i="4"/>
  <c r="AJ39064" i="4"/>
  <c r="AJ39065" i="4"/>
  <c r="AJ39066" i="4"/>
  <c r="AJ39067" i="4"/>
  <c r="AJ39068" i="4"/>
  <c r="AJ39069" i="4"/>
  <c r="AJ39070" i="4"/>
  <c r="AJ39071" i="4"/>
  <c r="AJ39072" i="4"/>
  <c r="AJ39073" i="4"/>
  <c r="AJ39074" i="4"/>
  <c r="AJ39075" i="4"/>
  <c r="AJ39076" i="4"/>
  <c r="AJ39077" i="4"/>
  <c r="AJ39078" i="4"/>
  <c r="AJ39079" i="4"/>
  <c r="AJ39080" i="4"/>
  <c r="AJ39081" i="4"/>
  <c r="AJ39082" i="4"/>
  <c r="AJ39083" i="4"/>
  <c r="AJ39084" i="4"/>
  <c r="AJ39085" i="4"/>
  <c r="AJ39086" i="4"/>
  <c r="AJ39087" i="4"/>
  <c r="AJ39088" i="4"/>
  <c r="AJ39089" i="4"/>
  <c r="AJ39090" i="4"/>
  <c r="AJ39091" i="4"/>
  <c r="AJ39092" i="4"/>
  <c r="AJ39093" i="4"/>
  <c r="AJ39094" i="4"/>
  <c r="AJ39095" i="4"/>
  <c r="AJ39096" i="4"/>
  <c r="AJ39097" i="4"/>
  <c r="AJ39098" i="4"/>
  <c r="AJ39099" i="4"/>
  <c r="AJ39100" i="4"/>
  <c r="AJ39101" i="4"/>
  <c r="AJ39102" i="4"/>
  <c r="AJ39103" i="4"/>
  <c r="AJ39104" i="4"/>
  <c r="AJ39105" i="4"/>
  <c r="AJ39106" i="4"/>
  <c r="AJ39107" i="4"/>
  <c r="AJ39108" i="4"/>
  <c r="AJ39109" i="4"/>
  <c r="AJ39110" i="4"/>
  <c r="AJ39111" i="4"/>
  <c r="AJ39112" i="4"/>
  <c r="AJ39113" i="4"/>
  <c r="AJ39114" i="4"/>
  <c r="AJ39115" i="4"/>
  <c r="AJ39116" i="4"/>
  <c r="AJ39117" i="4"/>
  <c r="AJ39118" i="4"/>
  <c r="AJ39119" i="4"/>
  <c r="AJ39120" i="4"/>
  <c r="AJ39121" i="4"/>
  <c r="AJ39122" i="4"/>
  <c r="AJ39123" i="4"/>
  <c r="AJ39124" i="4"/>
  <c r="AJ39125" i="4"/>
  <c r="AJ39126" i="4"/>
  <c r="AJ39127" i="4"/>
  <c r="AJ39128" i="4"/>
  <c r="AJ39129" i="4"/>
  <c r="AJ39130" i="4"/>
  <c r="AJ39131" i="4"/>
  <c r="AJ39132" i="4"/>
  <c r="AJ39133" i="4"/>
  <c r="AJ39134" i="4"/>
  <c r="AJ39135" i="4"/>
  <c r="AJ39136" i="4"/>
  <c r="AJ39137" i="4"/>
  <c r="AJ39138" i="4"/>
  <c r="AJ39139" i="4"/>
  <c r="AJ39140" i="4"/>
  <c r="AJ39141" i="4"/>
  <c r="AJ39142" i="4"/>
  <c r="AJ39143" i="4"/>
  <c r="AJ39144" i="4"/>
  <c r="AJ39145" i="4"/>
  <c r="AJ39146" i="4"/>
  <c r="AJ39147" i="4"/>
  <c r="AJ39148" i="4"/>
  <c r="AJ39149" i="4"/>
  <c r="AJ39150" i="4"/>
  <c r="AJ39151" i="4"/>
  <c r="AJ39152" i="4"/>
  <c r="AJ39153" i="4"/>
  <c r="AJ39154" i="4"/>
  <c r="AJ39155" i="4"/>
  <c r="AJ39156" i="4"/>
  <c r="AJ39157" i="4"/>
  <c r="AJ39158" i="4"/>
  <c r="AJ39159" i="4"/>
  <c r="AJ39160" i="4"/>
  <c r="AJ39161" i="4"/>
  <c r="AJ39162" i="4"/>
  <c r="AJ39163" i="4"/>
  <c r="AJ39164" i="4"/>
  <c r="AJ39165" i="4"/>
  <c r="AJ39166" i="4"/>
  <c r="AJ39167" i="4"/>
  <c r="AJ39168" i="4"/>
  <c r="AJ39169" i="4"/>
  <c r="AJ39170" i="4"/>
  <c r="AJ39171" i="4"/>
  <c r="AJ39172" i="4"/>
  <c r="AJ39173" i="4"/>
  <c r="AJ39174" i="4"/>
  <c r="AJ39175" i="4"/>
  <c r="AJ39176" i="4"/>
  <c r="AJ39177" i="4"/>
  <c r="AJ39178" i="4"/>
  <c r="AJ39179" i="4"/>
  <c r="AJ39180" i="4"/>
  <c r="AJ39181" i="4"/>
  <c r="AJ39182" i="4"/>
  <c r="AJ39183" i="4"/>
  <c r="AJ39184" i="4"/>
  <c r="AJ39185" i="4"/>
  <c r="AJ39186" i="4"/>
  <c r="AJ39187" i="4"/>
  <c r="AJ39188" i="4"/>
  <c r="AJ39189" i="4"/>
  <c r="AJ39190" i="4"/>
  <c r="AJ39191" i="4"/>
  <c r="AJ39192" i="4"/>
  <c r="AJ39193" i="4"/>
  <c r="AJ39194" i="4"/>
  <c r="AJ39195" i="4"/>
  <c r="AJ39196" i="4"/>
  <c r="AJ39197" i="4"/>
  <c r="AJ39198" i="4"/>
  <c r="AJ39199" i="4"/>
  <c r="AJ39200" i="4"/>
  <c r="AJ39201" i="4"/>
  <c r="AJ39202" i="4"/>
  <c r="AJ39203" i="4"/>
  <c r="AJ39204" i="4"/>
  <c r="AJ39205" i="4"/>
  <c r="AJ39206" i="4"/>
  <c r="AJ39207" i="4"/>
  <c r="AJ39208" i="4"/>
  <c r="AJ39209" i="4"/>
  <c r="AJ39210" i="4"/>
  <c r="AJ39211" i="4"/>
  <c r="AJ39212" i="4"/>
  <c r="AJ39213" i="4"/>
  <c r="AJ39214" i="4"/>
  <c r="AJ39215" i="4"/>
  <c r="AJ39216" i="4"/>
  <c r="AJ39217" i="4"/>
  <c r="AJ39218" i="4"/>
  <c r="AJ39219" i="4"/>
  <c r="AJ39220" i="4"/>
  <c r="AJ39221" i="4"/>
  <c r="AJ39222" i="4"/>
  <c r="AJ39223" i="4"/>
  <c r="AJ39224" i="4"/>
  <c r="AJ39225" i="4"/>
  <c r="AJ39226" i="4"/>
  <c r="AJ39227" i="4"/>
  <c r="AJ39228" i="4"/>
  <c r="AJ39229" i="4"/>
  <c r="AJ39230" i="4"/>
  <c r="AJ39231" i="4"/>
  <c r="AJ39232" i="4"/>
  <c r="AJ39233" i="4"/>
  <c r="AJ39234" i="4"/>
  <c r="AJ39235" i="4"/>
  <c r="AJ39236" i="4"/>
  <c r="AJ39237" i="4"/>
  <c r="AJ39238" i="4"/>
  <c r="AJ39239" i="4"/>
  <c r="AJ39240" i="4"/>
  <c r="AJ39241" i="4"/>
  <c r="AJ39242" i="4"/>
  <c r="AJ39243" i="4"/>
  <c r="AJ39244" i="4"/>
  <c r="AJ39245" i="4"/>
  <c r="AJ39246" i="4"/>
  <c r="AJ39247" i="4"/>
  <c r="AJ39248" i="4"/>
  <c r="AJ39249" i="4"/>
  <c r="AJ39250" i="4"/>
  <c r="AJ39251" i="4"/>
  <c r="AJ39252" i="4"/>
  <c r="AJ39253" i="4"/>
  <c r="AJ39254" i="4"/>
  <c r="AJ39255" i="4"/>
  <c r="AJ39256" i="4"/>
  <c r="AJ39257" i="4"/>
  <c r="AJ39258" i="4"/>
  <c r="AJ39259" i="4"/>
  <c r="AJ39260" i="4"/>
  <c r="AJ39261" i="4"/>
  <c r="AJ39262" i="4"/>
  <c r="AJ39263" i="4"/>
  <c r="AJ39264" i="4"/>
  <c r="AJ39265" i="4"/>
  <c r="AJ39266" i="4"/>
  <c r="AJ39267" i="4"/>
  <c r="AJ39268" i="4"/>
  <c r="AJ39269" i="4"/>
  <c r="AJ39270" i="4"/>
  <c r="AJ39271" i="4"/>
  <c r="AJ39272" i="4"/>
  <c r="AJ39273" i="4"/>
  <c r="AJ39274" i="4"/>
  <c r="AJ39275" i="4"/>
  <c r="AJ39276" i="4"/>
  <c r="AJ39277" i="4"/>
  <c r="AJ39278" i="4"/>
  <c r="AJ39279" i="4"/>
  <c r="AJ39280" i="4"/>
  <c r="AJ39281" i="4"/>
  <c r="AJ39282" i="4"/>
  <c r="AJ39283" i="4"/>
  <c r="AJ39284" i="4"/>
  <c r="AJ39285" i="4"/>
  <c r="AJ39286" i="4"/>
  <c r="AJ39287" i="4"/>
  <c r="AJ39288" i="4"/>
  <c r="AJ39289" i="4"/>
  <c r="AJ39290" i="4"/>
  <c r="AJ39291" i="4"/>
  <c r="AJ39292" i="4"/>
  <c r="AJ39293" i="4"/>
  <c r="AJ39294" i="4"/>
  <c r="AJ39295" i="4"/>
  <c r="AJ39296" i="4"/>
  <c r="AJ39297" i="4"/>
  <c r="AJ39298" i="4"/>
  <c r="AJ39299" i="4"/>
  <c r="AJ39300" i="4"/>
  <c r="AJ39301" i="4"/>
  <c r="AJ39302" i="4"/>
  <c r="AJ39303" i="4"/>
  <c r="AJ39304" i="4"/>
  <c r="AJ39305" i="4"/>
  <c r="AJ39306" i="4"/>
  <c r="AJ39307" i="4"/>
  <c r="AJ39308" i="4"/>
  <c r="AJ39309" i="4"/>
  <c r="AJ39310" i="4"/>
  <c r="AJ39311" i="4"/>
  <c r="AJ39312" i="4"/>
  <c r="AJ39313" i="4"/>
  <c r="AJ39314" i="4"/>
  <c r="AJ39315" i="4"/>
  <c r="AJ39316" i="4"/>
  <c r="AJ39317" i="4"/>
  <c r="AJ39318" i="4"/>
  <c r="AJ39319" i="4"/>
  <c r="AJ39320" i="4"/>
  <c r="AJ39321" i="4"/>
  <c r="AJ39322" i="4"/>
  <c r="AJ39323" i="4"/>
  <c r="AJ39324" i="4"/>
  <c r="AJ39325" i="4"/>
  <c r="AJ39326" i="4"/>
  <c r="AJ39327" i="4"/>
  <c r="AJ39328" i="4"/>
  <c r="AJ39329" i="4"/>
  <c r="AJ39330" i="4"/>
  <c r="AJ39331" i="4"/>
  <c r="AJ39332" i="4"/>
  <c r="AJ39333" i="4"/>
  <c r="AJ39334" i="4"/>
  <c r="AJ39335" i="4"/>
  <c r="AJ39336" i="4"/>
  <c r="AJ39337" i="4"/>
  <c r="AJ39338" i="4"/>
  <c r="AJ39339" i="4"/>
  <c r="AJ39340" i="4"/>
  <c r="AJ39341" i="4"/>
  <c r="AJ39342" i="4"/>
  <c r="AJ39343" i="4"/>
  <c r="AJ39344" i="4"/>
  <c r="AJ39345" i="4"/>
  <c r="AJ39346" i="4"/>
  <c r="AJ39347" i="4"/>
  <c r="AJ39348" i="4"/>
  <c r="AJ39349" i="4"/>
  <c r="AJ39350" i="4"/>
  <c r="AJ39351" i="4"/>
  <c r="AJ39352" i="4"/>
  <c r="AJ39353" i="4"/>
  <c r="AJ39354" i="4"/>
  <c r="AJ39355" i="4"/>
  <c r="AJ39356" i="4"/>
  <c r="AJ39357" i="4"/>
  <c r="AJ39358" i="4"/>
  <c r="AJ39359" i="4"/>
  <c r="AJ39360" i="4"/>
  <c r="AJ39361" i="4"/>
  <c r="AJ39362" i="4"/>
  <c r="AJ39363" i="4"/>
  <c r="AJ39364" i="4"/>
  <c r="AJ39365" i="4"/>
  <c r="AJ39366" i="4"/>
  <c r="AJ39367" i="4"/>
  <c r="AJ39368" i="4"/>
  <c r="AJ39369" i="4"/>
  <c r="AJ39370" i="4"/>
  <c r="AJ39371" i="4"/>
  <c r="AJ39372" i="4"/>
  <c r="AJ39373" i="4"/>
  <c r="AJ39374" i="4"/>
  <c r="AJ39375" i="4"/>
  <c r="AJ39376" i="4"/>
  <c r="AJ39377" i="4"/>
  <c r="AJ39378" i="4"/>
  <c r="AJ39379" i="4"/>
  <c r="AJ39380" i="4"/>
  <c r="AJ39381" i="4"/>
  <c r="AJ39382" i="4"/>
  <c r="AJ39383" i="4"/>
  <c r="AJ39384" i="4"/>
  <c r="AJ39385" i="4"/>
  <c r="AJ39386" i="4"/>
  <c r="AJ39387" i="4"/>
  <c r="AJ39388" i="4"/>
  <c r="AJ39389" i="4"/>
  <c r="AJ39390" i="4"/>
  <c r="AJ39391" i="4"/>
  <c r="AJ39392" i="4"/>
  <c r="AJ39393" i="4"/>
  <c r="AJ39394" i="4"/>
  <c r="AJ39395" i="4"/>
  <c r="AJ39396" i="4"/>
  <c r="AJ39397" i="4"/>
  <c r="AJ39398" i="4"/>
  <c r="AJ39399" i="4"/>
  <c r="AJ39400" i="4"/>
  <c r="AJ39401" i="4"/>
  <c r="AJ39402" i="4"/>
  <c r="AJ39403" i="4"/>
  <c r="AJ39404" i="4"/>
  <c r="AJ39405" i="4"/>
  <c r="AJ39406" i="4"/>
  <c r="AJ39407" i="4"/>
  <c r="AJ39408" i="4"/>
  <c r="AJ39409" i="4"/>
  <c r="AJ39410" i="4"/>
  <c r="AJ39411" i="4"/>
  <c r="AJ39412" i="4"/>
  <c r="AJ39413" i="4"/>
  <c r="AJ39414" i="4"/>
  <c r="AJ39415" i="4"/>
  <c r="AJ39416" i="4"/>
  <c r="AJ39417" i="4"/>
  <c r="AJ39418" i="4"/>
  <c r="AJ39419" i="4"/>
  <c r="AJ39420" i="4"/>
  <c r="AJ39421" i="4"/>
  <c r="AJ39422" i="4"/>
  <c r="AJ39423" i="4"/>
  <c r="AJ39424" i="4"/>
  <c r="AJ39425" i="4"/>
  <c r="AJ39426" i="4"/>
  <c r="AJ39427" i="4"/>
  <c r="AJ39428" i="4"/>
  <c r="AJ39429" i="4"/>
  <c r="AJ39430" i="4"/>
  <c r="AJ39431" i="4"/>
  <c r="AJ39432" i="4"/>
  <c r="AJ39433" i="4"/>
  <c r="AJ39434" i="4"/>
  <c r="AJ39435" i="4"/>
  <c r="AJ39436" i="4"/>
  <c r="AJ39437" i="4"/>
  <c r="AJ39438" i="4"/>
  <c r="AJ39439" i="4"/>
  <c r="AJ39440" i="4"/>
  <c r="AJ39441" i="4"/>
  <c r="AJ39442" i="4"/>
  <c r="AJ39443" i="4"/>
  <c r="AJ39444" i="4"/>
  <c r="AJ39445" i="4"/>
  <c r="AJ39446" i="4"/>
  <c r="AJ39447" i="4"/>
  <c r="AJ39448" i="4"/>
  <c r="AJ39449" i="4"/>
  <c r="AJ39450" i="4"/>
  <c r="AJ39451" i="4"/>
  <c r="AJ39452" i="4"/>
  <c r="AJ39453" i="4"/>
  <c r="AJ39454" i="4"/>
  <c r="AJ39455" i="4"/>
  <c r="AJ39456" i="4"/>
  <c r="AJ39457" i="4"/>
  <c r="AJ39458" i="4"/>
  <c r="AJ39459" i="4"/>
  <c r="AJ39460" i="4"/>
  <c r="AJ39461" i="4"/>
  <c r="AJ39462" i="4"/>
  <c r="AJ39463" i="4"/>
  <c r="AJ39464" i="4"/>
  <c r="AJ39465" i="4"/>
  <c r="AJ39466" i="4"/>
  <c r="AJ39467" i="4"/>
  <c r="AJ39468" i="4"/>
  <c r="AJ39469" i="4"/>
  <c r="AJ39470" i="4"/>
  <c r="AJ39471" i="4"/>
  <c r="AJ39472" i="4"/>
  <c r="AJ39473" i="4"/>
  <c r="AJ39474" i="4"/>
  <c r="AJ39475" i="4"/>
  <c r="AJ39476" i="4"/>
  <c r="AJ39477" i="4"/>
  <c r="AJ39478" i="4"/>
  <c r="AJ39479" i="4"/>
  <c r="AJ39480" i="4"/>
  <c r="AJ39481" i="4"/>
  <c r="AJ39482" i="4"/>
  <c r="AJ39483" i="4"/>
  <c r="AJ39484" i="4"/>
  <c r="AJ39485" i="4"/>
  <c r="AJ39486" i="4"/>
  <c r="AJ39487" i="4"/>
  <c r="AJ39488" i="4"/>
  <c r="AJ39489" i="4"/>
  <c r="AJ39490" i="4"/>
  <c r="AJ39491" i="4"/>
  <c r="AJ39492" i="4"/>
  <c r="AJ39493" i="4"/>
  <c r="AJ39494" i="4"/>
  <c r="AJ39495" i="4"/>
  <c r="AJ39496" i="4"/>
  <c r="AJ39497" i="4"/>
  <c r="AJ39498" i="4"/>
  <c r="AJ39499" i="4"/>
  <c r="AJ39500" i="4"/>
  <c r="AJ39501" i="4"/>
  <c r="AJ39502" i="4"/>
  <c r="AJ39503" i="4"/>
  <c r="AJ39504" i="4"/>
  <c r="AJ39505" i="4"/>
  <c r="AJ39506" i="4"/>
  <c r="AJ39507" i="4"/>
  <c r="AJ39508" i="4"/>
  <c r="AJ39509" i="4"/>
  <c r="AJ39510" i="4"/>
  <c r="AJ39511" i="4"/>
  <c r="AJ39512" i="4"/>
  <c r="AJ39513" i="4"/>
  <c r="AJ39514" i="4"/>
  <c r="AJ39515" i="4"/>
  <c r="AJ39516" i="4"/>
  <c r="AJ39517" i="4"/>
  <c r="AJ39518" i="4"/>
  <c r="AJ39519" i="4"/>
  <c r="AJ39520" i="4"/>
  <c r="AJ39521" i="4"/>
  <c r="AJ39522" i="4"/>
  <c r="AJ39523" i="4"/>
  <c r="AJ39524" i="4"/>
  <c r="AJ39525" i="4"/>
  <c r="AJ39526" i="4"/>
  <c r="AJ39527" i="4"/>
  <c r="AJ39528" i="4"/>
  <c r="AJ39529" i="4"/>
  <c r="AJ39530" i="4"/>
  <c r="AJ39531" i="4"/>
  <c r="AJ39532" i="4"/>
  <c r="AJ39533" i="4"/>
  <c r="AJ39534" i="4"/>
  <c r="AJ39535" i="4"/>
  <c r="AJ39536" i="4"/>
  <c r="AJ39537" i="4"/>
  <c r="AJ39538" i="4"/>
  <c r="AJ39539" i="4"/>
  <c r="AJ39540" i="4"/>
  <c r="AJ39541" i="4"/>
  <c r="AJ39542" i="4"/>
  <c r="AJ39543" i="4"/>
  <c r="AJ39544" i="4"/>
  <c r="AJ39545" i="4"/>
  <c r="AJ39546" i="4"/>
  <c r="AJ39547" i="4"/>
  <c r="AJ39548" i="4"/>
  <c r="AJ39549" i="4"/>
  <c r="AJ39550" i="4"/>
  <c r="AJ39551" i="4"/>
  <c r="AJ39552" i="4"/>
  <c r="AJ39553" i="4"/>
  <c r="AJ39554" i="4"/>
  <c r="AJ39555" i="4"/>
  <c r="AJ39556" i="4"/>
  <c r="AJ39557" i="4"/>
  <c r="AJ39558" i="4"/>
  <c r="AJ39559" i="4"/>
  <c r="AJ39560" i="4"/>
  <c r="AJ39561" i="4"/>
  <c r="AJ39562" i="4"/>
  <c r="AJ39563" i="4"/>
  <c r="AJ39564" i="4"/>
  <c r="AJ39565" i="4"/>
  <c r="AJ39566" i="4"/>
  <c r="AJ39567" i="4"/>
  <c r="AJ39568" i="4"/>
  <c r="AJ39569" i="4"/>
  <c r="AJ39570" i="4"/>
  <c r="AJ39571" i="4"/>
  <c r="AJ39572" i="4"/>
  <c r="AJ39573" i="4"/>
  <c r="AJ39574" i="4"/>
  <c r="AJ39575" i="4"/>
  <c r="AJ39576" i="4"/>
  <c r="AJ39577" i="4"/>
  <c r="AJ39578" i="4"/>
  <c r="AJ39579" i="4"/>
  <c r="AJ39580" i="4"/>
  <c r="AJ39581" i="4"/>
  <c r="AJ39582" i="4"/>
  <c r="AJ39583" i="4"/>
  <c r="AJ39584" i="4"/>
  <c r="AJ39585" i="4"/>
  <c r="AJ39586" i="4"/>
  <c r="AJ39587" i="4"/>
  <c r="AJ39588" i="4"/>
  <c r="AJ39589" i="4"/>
  <c r="AJ39590" i="4"/>
  <c r="AJ39591" i="4"/>
  <c r="AJ39592" i="4"/>
  <c r="AJ39593" i="4"/>
  <c r="AJ39594" i="4"/>
  <c r="AJ39595" i="4"/>
  <c r="AJ39596" i="4"/>
  <c r="AJ39597" i="4"/>
  <c r="AJ39598" i="4"/>
  <c r="AJ39599" i="4"/>
  <c r="AJ39600" i="4"/>
  <c r="AJ39601" i="4"/>
  <c r="AJ39602" i="4"/>
  <c r="AJ39603" i="4"/>
  <c r="AJ39604" i="4"/>
  <c r="AJ39605" i="4"/>
  <c r="AJ39606" i="4"/>
  <c r="AJ39607" i="4"/>
  <c r="AJ39608" i="4"/>
  <c r="AJ39609" i="4"/>
  <c r="AJ39610" i="4"/>
  <c r="AJ39611" i="4"/>
  <c r="AJ39612" i="4"/>
  <c r="AJ39613" i="4"/>
  <c r="AJ39614" i="4"/>
  <c r="AJ39615" i="4"/>
  <c r="AJ39616" i="4"/>
  <c r="AJ39617" i="4"/>
  <c r="AJ39618" i="4"/>
  <c r="AJ39619" i="4"/>
  <c r="AJ39620" i="4"/>
  <c r="AJ39621" i="4"/>
  <c r="AJ39622" i="4"/>
  <c r="AJ39623" i="4"/>
  <c r="AJ39624" i="4"/>
  <c r="AJ39625" i="4"/>
  <c r="AJ39626" i="4"/>
  <c r="AJ39627" i="4"/>
  <c r="AJ39628" i="4"/>
  <c r="AJ39629" i="4"/>
  <c r="AJ39630" i="4"/>
  <c r="AJ39631" i="4"/>
  <c r="AJ39632" i="4"/>
  <c r="AJ39633" i="4"/>
  <c r="AJ39634" i="4"/>
  <c r="AJ39635" i="4"/>
  <c r="AJ39636" i="4"/>
  <c r="AJ39637" i="4"/>
  <c r="AJ39638" i="4"/>
  <c r="AJ39639" i="4"/>
  <c r="AJ39640" i="4"/>
  <c r="AJ39641" i="4"/>
  <c r="AJ39642" i="4"/>
  <c r="AJ39643" i="4"/>
  <c r="AJ39644" i="4"/>
  <c r="AJ39645" i="4"/>
  <c r="AJ39646" i="4"/>
  <c r="AJ39647" i="4"/>
  <c r="AJ39648" i="4"/>
  <c r="AJ39649" i="4"/>
  <c r="AJ39650" i="4"/>
  <c r="AJ39651" i="4"/>
  <c r="AJ39652" i="4"/>
  <c r="AJ39653" i="4"/>
  <c r="AJ39654" i="4"/>
  <c r="AJ39655" i="4"/>
  <c r="AJ39656" i="4"/>
  <c r="AJ39657" i="4"/>
  <c r="AJ39658" i="4"/>
  <c r="AJ39659" i="4"/>
  <c r="AJ39660" i="4"/>
  <c r="AJ39661" i="4"/>
  <c r="AJ39662" i="4"/>
  <c r="AJ39663" i="4"/>
  <c r="AJ39664" i="4"/>
  <c r="AJ39665" i="4"/>
  <c r="AJ39666" i="4"/>
  <c r="AJ39667" i="4"/>
  <c r="AJ39668" i="4"/>
  <c r="AJ39669" i="4"/>
  <c r="AJ39670" i="4"/>
  <c r="AJ39671" i="4"/>
  <c r="AJ39672" i="4"/>
  <c r="AJ39673" i="4"/>
  <c r="AJ39674" i="4"/>
  <c r="AJ39675" i="4"/>
  <c r="AJ39676" i="4"/>
  <c r="AJ39677" i="4"/>
  <c r="AJ39678" i="4"/>
  <c r="AJ39679" i="4"/>
  <c r="AJ39680" i="4"/>
  <c r="AJ39681" i="4"/>
  <c r="AJ39682" i="4"/>
  <c r="AJ39683" i="4"/>
  <c r="AJ39684" i="4"/>
  <c r="AJ39685" i="4"/>
  <c r="AJ39686" i="4"/>
  <c r="AJ39687" i="4"/>
  <c r="AJ39688" i="4"/>
  <c r="AJ39689" i="4"/>
  <c r="AJ39690" i="4"/>
  <c r="AJ39691" i="4"/>
  <c r="AJ39692" i="4"/>
  <c r="AJ39693" i="4"/>
  <c r="AJ39694" i="4"/>
  <c r="AJ39695" i="4"/>
  <c r="AJ39696" i="4"/>
  <c r="AJ39697" i="4"/>
  <c r="AJ39698" i="4"/>
  <c r="AJ39699" i="4"/>
  <c r="AJ39700" i="4"/>
  <c r="AJ39701" i="4"/>
  <c r="AJ39702" i="4"/>
  <c r="AJ39703" i="4"/>
  <c r="AJ39704" i="4"/>
  <c r="AJ39705" i="4"/>
  <c r="AJ39706" i="4"/>
  <c r="AJ39707" i="4"/>
  <c r="AJ39708" i="4"/>
  <c r="AJ39709" i="4"/>
  <c r="AJ39710" i="4"/>
  <c r="AJ39711" i="4"/>
  <c r="AJ39712" i="4"/>
  <c r="AJ39713" i="4"/>
  <c r="AJ39714" i="4"/>
  <c r="AJ39715" i="4"/>
  <c r="AJ39716" i="4"/>
  <c r="AJ39717" i="4"/>
  <c r="AJ39718" i="4"/>
  <c r="AJ39719" i="4"/>
  <c r="AJ39720" i="4"/>
  <c r="AJ39721" i="4"/>
  <c r="AJ39722" i="4"/>
  <c r="AJ39723" i="4"/>
  <c r="AJ39724" i="4"/>
  <c r="AJ39725" i="4"/>
  <c r="AJ39726" i="4"/>
  <c r="AJ39727" i="4"/>
  <c r="AJ39728" i="4"/>
  <c r="AJ39729" i="4"/>
  <c r="AJ39730" i="4"/>
  <c r="AJ39731" i="4"/>
  <c r="AJ39732" i="4"/>
  <c r="AJ39733" i="4"/>
  <c r="AJ39734" i="4"/>
  <c r="AJ39735" i="4"/>
  <c r="AJ39736" i="4"/>
  <c r="AJ39737" i="4"/>
  <c r="AJ39738" i="4"/>
  <c r="AJ39739" i="4"/>
  <c r="AJ39740" i="4"/>
  <c r="AJ39741" i="4"/>
  <c r="AJ39742" i="4"/>
  <c r="AJ39743" i="4"/>
  <c r="AJ39744" i="4"/>
  <c r="AJ39745" i="4"/>
  <c r="AJ39746" i="4"/>
  <c r="AJ39747" i="4"/>
  <c r="AJ39748" i="4"/>
  <c r="AJ39749" i="4"/>
  <c r="AJ39750" i="4"/>
  <c r="AJ39751" i="4"/>
  <c r="AJ39752" i="4"/>
  <c r="AJ39753" i="4"/>
  <c r="AJ39754" i="4"/>
  <c r="AJ39755" i="4"/>
  <c r="AJ39756" i="4"/>
  <c r="AJ39757" i="4"/>
  <c r="AJ39758" i="4"/>
  <c r="AJ39759" i="4"/>
  <c r="AJ39760" i="4"/>
  <c r="AJ39761" i="4"/>
  <c r="AJ39762" i="4"/>
  <c r="AJ39763" i="4"/>
  <c r="AJ39764" i="4"/>
  <c r="AJ39765" i="4"/>
  <c r="AJ39766" i="4"/>
  <c r="AJ39767" i="4"/>
  <c r="AJ39768" i="4"/>
  <c r="AJ39769" i="4"/>
  <c r="AJ39770" i="4"/>
  <c r="AJ39771" i="4"/>
  <c r="AJ39772" i="4"/>
  <c r="AJ39773" i="4"/>
  <c r="AJ39774" i="4"/>
  <c r="AJ39775" i="4"/>
  <c r="AJ39776" i="4"/>
  <c r="AJ39777" i="4"/>
  <c r="AJ39778" i="4"/>
  <c r="AJ39779" i="4"/>
  <c r="AJ39780" i="4"/>
  <c r="AJ39781" i="4"/>
  <c r="AJ39782" i="4"/>
  <c r="AJ39783" i="4"/>
  <c r="AJ39784" i="4"/>
  <c r="AJ39785" i="4"/>
  <c r="AJ39786" i="4"/>
  <c r="AJ39787" i="4"/>
  <c r="AJ39788" i="4"/>
  <c r="AJ39789" i="4"/>
  <c r="AJ39790" i="4"/>
  <c r="AJ39791" i="4"/>
  <c r="AJ39792" i="4"/>
  <c r="AJ39793" i="4"/>
  <c r="AJ39794" i="4"/>
  <c r="AJ39795" i="4"/>
  <c r="AJ39796" i="4"/>
  <c r="AJ39797" i="4"/>
  <c r="AJ39798" i="4"/>
  <c r="AJ39799" i="4"/>
  <c r="AJ39800" i="4"/>
  <c r="AJ39801" i="4"/>
  <c r="AJ39802" i="4"/>
  <c r="AJ39803" i="4"/>
  <c r="AJ39804" i="4"/>
  <c r="AJ39805" i="4"/>
  <c r="AJ39806" i="4"/>
  <c r="AJ39807" i="4"/>
  <c r="AJ39808" i="4"/>
  <c r="AJ39809" i="4"/>
  <c r="AJ39810" i="4"/>
  <c r="AJ39811" i="4"/>
  <c r="AJ39812" i="4"/>
  <c r="AJ39813" i="4"/>
  <c r="AJ39814" i="4"/>
  <c r="AJ39815" i="4"/>
  <c r="AJ39816" i="4"/>
  <c r="AJ39817" i="4"/>
  <c r="AJ39818" i="4"/>
  <c r="AJ39819" i="4"/>
  <c r="AJ39820" i="4"/>
  <c r="AJ39821" i="4"/>
  <c r="AJ39822" i="4"/>
  <c r="AJ39823" i="4"/>
  <c r="AJ39824" i="4"/>
  <c r="AJ39825" i="4"/>
  <c r="AJ39826" i="4"/>
  <c r="AJ39827" i="4"/>
  <c r="AJ39828" i="4"/>
  <c r="AJ39829" i="4"/>
  <c r="AJ39830" i="4"/>
  <c r="AJ39831" i="4"/>
  <c r="AJ39832" i="4"/>
  <c r="AJ39833" i="4"/>
  <c r="AJ39834" i="4"/>
  <c r="AJ39835" i="4"/>
  <c r="AJ39836" i="4"/>
  <c r="AJ39837" i="4"/>
  <c r="AJ39838" i="4"/>
  <c r="AJ39839" i="4"/>
  <c r="AJ39840" i="4"/>
  <c r="AJ39841" i="4"/>
  <c r="AJ39842" i="4"/>
  <c r="AJ39843" i="4"/>
  <c r="AJ39844" i="4"/>
  <c r="AJ39845" i="4"/>
  <c r="AJ39846" i="4"/>
  <c r="AJ39847" i="4"/>
  <c r="AJ39848" i="4"/>
  <c r="AJ39849" i="4"/>
  <c r="AJ39850" i="4"/>
  <c r="AJ39851" i="4"/>
  <c r="AJ39852" i="4"/>
  <c r="AJ39853" i="4"/>
  <c r="AJ39854" i="4"/>
  <c r="AJ39855" i="4"/>
  <c r="AJ39856" i="4"/>
  <c r="AJ39857" i="4"/>
  <c r="AJ39858" i="4"/>
  <c r="AJ39859" i="4"/>
  <c r="AJ39860" i="4"/>
  <c r="AJ39861" i="4"/>
  <c r="AJ39862" i="4"/>
  <c r="AJ39863" i="4"/>
  <c r="AJ39864" i="4"/>
  <c r="AJ39865" i="4"/>
  <c r="AJ39866" i="4"/>
  <c r="AJ39867" i="4"/>
  <c r="AJ39868" i="4"/>
  <c r="AJ39869" i="4"/>
  <c r="AJ39870" i="4"/>
  <c r="AJ39871" i="4"/>
  <c r="AJ39872" i="4"/>
  <c r="AJ39873" i="4"/>
  <c r="AJ39874" i="4"/>
  <c r="AJ39875" i="4"/>
  <c r="AJ39876" i="4"/>
  <c r="AJ39877" i="4"/>
  <c r="AJ39878" i="4"/>
  <c r="AJ39879" i="4"/>
  <c r="AJ39880" i="4"/>
  <c r="AJ39881" i="4"/>
  <c r="AJ39882" i="4"/>
  <c r="AJ39883" i="4"/>
  <c r="AJ39884" i="4"/>
  <c r="AJ39885" i="4"/>
  <c r="AJ39886" i="4"/>
  <c r="AJ39887" i="4"/>
  <c r="AJ39888" i="4"/>
  <c r="AJ39889" i="4"/>
  <c r="AJ39890" i="4"/>
  <c r="AJ39891" i="4"/>
  <c r="AJ39892" i="4"/>
  <c r="AJ39893" i="4"/>
  <c r="AJ39894" i="4"/>
  <c r="AJ39895" i="4"/>
  <c r="AJ39896" i="4"/>
  <c r="AJ39897" i="4"/>
  <c r="AJ39898" i="4"/>
  <c r="AJ39899" i="4"/>
  <c r="AJ39900" i="4"/>
  <c r="AJ39901" i="4"/>
  <c r="AJ39902" i="4"/>
  <c r="AJ39903" i="4"/>
  <c r="AJ39904" i="4"/>
  <c r="AJ39905" i="4"/>
  <c r="AJ39906" i="4"/>
  <c r="AJ39907" i="4"/>
  <c r="AJ39908" i="4"/>
  <c r="AJ39909" i="4"/>
  <c r="AJ39910" i="4"/>
  <c r="AJ39911" i="4"/>
  <c r="AJ39912" i="4"/>
  <c r="AJ39913" i="4"/>
  <c r="AJ39914" i="4"/>
  <c r="AJ39915" i="4"/>
  <c r="AJ39916" i="4"/>
  <c r="AJ39917" i="4"/>
  <c r="AJ39918" i="4"/>
  <c r="AJ39919" i="4"/>
  <c r="AJ39920" i="4"/>
  <c r="AJ39921" i="4"/>
  <c r="AJ39922" i="4"/>
  <c r="AJ39923" i="4"/>
  <c r="AJ39924" i="4"/>
  <c r="AJ39925" i="4"/>
  <c r="AJ39926" i="4"/>
  <c r="AJ39927" i="4"/>
  <c r="AJ39928" i="4"/>
  <c r="AJ39929" i="4"/>
  <c r="AJ39930" i="4"/>
  <c r="AJ39931" i="4"/>
  <c r="AJ39932" i="4"/>
  <c r="AJ39933" i="4"/>
  <c r="AJ39934" i="4"/>
  <c r="AJ39935" i="4"/>
  <c r="AJ39936" i="4"/>
  <c r="AJ39937" i="4"/>
  <c r="AJ39938" i="4"/>
  <c r="AJ39939" i="4"/>
  <c r="AJ39940" i="4"/>
  <c r="AJ39941" i="4"/>
  <c r="AJ39942" i="4"/>
  <c r="AJ39943" i="4"/>
  <c r="AJ39944" i="4"/>
  <c r="AJ39945" i="4"/>
  <c r="AJ39946" i="4"/>
  <c r="AJ39947" i="4"/>
  <c r="AJ39948" i="4"/>
  <c r="AJ39949" i="4"/>
  <c r="AJ39950" i="4"/>
  <c r="AJ39951" i="4"/>
  <c r="AJ39952" i="4"/>
  <c r="AJ39953" i="4"/>
  <c r="AJ39954" i="4"/>
  <c r="AJ39955" i="4"/>
  <c r="AJ39956" i="4"/>
  <c r="AJ39957" i="4"/>
  <c r="AJ39958" i="4"/>
  <c r="AJ39959" i="4"/>
  <c r="AJ39960" i="4"/>
  <c r="AJ39961" i="4"/>
  <c r="AJ39962" i="4"/>
  <c r="AJ39963" i="4"/>
  <c r="AJ39964" i="4"/>
  <c r="AJ39965" i="4"/>
  <c r="AJ39966" i="4"/>
  <c r="AJ39967" i="4"/>
  <c r="AJ39968" i="4"/>
  <c r="AJ39969" i="4"/>
  <c r="AJ39970" i="4"/>
  <c r="AJ39971" i="4"/>
  <c r="AJ39972" i="4"/>
  <c r="AJ39973" i="4"/>
  <c r="AJ39974" i="4"/>
  <c r="AJ39975" i="4"/>
  <c r="AJ39976" i="4"/>
  <c r="AJ39977" i="4"/>
  <c r="AJ39978" i="4"/>
  <c r="AJ39979" i="4"/>
  <c r="AJ39980" i="4"/>
  <c r="AJ39981" i="4"/>
  <c r="AJ39982" i="4"/>
  <c r="AJ39983" i="4"/>
  <c r="AJ39984" i="4"/>
  <c r="AJ39985" i="4"/>
  <c r="AJ39986" i="4"/>
  <c r="AJ39987" i="4"/>
  <c r="AJ39988" i="4"/>
  <c r="AJ39989" i="4"/>
  <c r="AJ39990" i="4"/>
  <c r="AJ39991" i="4"/>
  <c r="AJ39992" i="4"/>
  <c r="AJ39993" i="4"/>
  <c r="AJ39994" i="4"/>
  <c r="AJ39995" i="4"/>
  <c r="AJ39996" i="4"/>
  <c r="AJ39997" i="4"/>
  <c r="AJ39998" i="4"/>
  <c r="AJ39999" i="4"/>
  <c r="AJ40000" i="4"/>
  <c r="AJ40001" i="4"/>
  <c r="AJ40002" i="4"/>
  <c r="AJ40003" i="4"/>
  <c r="AJ40004" i="4"/>
  <c r="AJ40005" i="4"/>
  <c r="AJ40006" i="4"/>
  <c r="AJ40007" i="4"/>
  <c r="AJ40008" i="4"/>
  <c r="AJ40009" i="4"/>
  <c r="AJ40010" i="4"/>
  <c r="AJ40011" i="4"/>
  <c r="AJ40012" i="4"/>
  <c r="AJ40013" i="4"/>
  <c r="AJ40014" i="4"/>
  <c r="AJ40015" i="4"/>
  <c r="AJ40016" i="4"/>
  <c r="AJ40017" i="4"/>
  <c r="AJ40018" i="4"/>
  <c r="AJ40019" i="4"/>
  <c r="AJ40020" i="4"/>
  <c r="AJ40021" i="4"/>
  <c r="AJ40022" i="4"/>
  <c r="AJ40023" i="4"/>
  <c r="AJ40024" i="4"/>
  <c r="AJ40025" i="4"/>
  <c r="AJ40026" i="4"/>
  <c r="AJ40027" i="4"/>
  <c r="AJ40028" i="4"/>
  <c r="AJ40029" i="4"/>
  <c r="AJ40030" i="4"/>
  <c r="AJ40031" i="4"/>
  <c r="AJ40032" i="4"/>
  <c r="AJ40033" i="4"/>
  <c r="AJ40034" i="4"/>
  <c r="AJ40035" i="4"/>
  <c r="AJ40036" i="4"/>
  <c r="AJ40037" i="4"/>
  <c r="AJ40038" i="4"/>
  <c r="AJ40039" i="4"/>
  <c r="AJ40040" i="4"/>
  <c r="AJ40041" i="4"/>
  <c r="AJ40042" i="4"/>
  <c r="AJ40043" i="4"/>
  <c r="AJ40044" i="4"/>
  <c r="AJ40045" i="4"/>
  <c r="AJ40046" i="4"/>
  <c r="AJ40047" i="4"/>
  <c r="AJ40048" i="4"/>
  <c r="AJ40049" i="4"/>
  <c r="AJ40050" i="4"/>
  <c r="AJ40051" i="4"/>
  <c r="AJ40052" i="4"/>
  <c r="AJ40053" i="4"/>
  <c r="AJ40054" i="4"/>
  <c r="AJ40055" i="4"/>
  <c r="AJ40056" i="4"/>
  <c r="AJ40057" i="4"/>
  <c r="AJ40058" i="4"/>
  <c r="AJ40059" i="4"/>
  <c r="AJ40060" i="4"/>
  <c r="AJ40061" i="4"/>
  <c r="AJ40062" i="4"/>
  <c r="AJ40063" i="4"/>
  <c r="AJ40064" i="4"/>
  <c r="AJ40065" i="4"/>
  <c r="AJ40066" i="4"/>
  <c r="AJ40067" i="4"/>
  <c r="AJ40068" i="4"/>
  <c r="AJ40069" i="4"/>
  <c r="AJ40070" i="4"/>
  <c r="AJ40071" i="4"/>
  <c r="AJ40072" i="4"/>
  <c r="AJ40073" i="4"/>
  <c r="AJ40074" i="4"/>
  <c r="AJ40075" i="4"/>
  <c r="AJ40076" i="4"/>
  <c r="AJ40077" i="4"/>
  <c r="AJ40078" i="4"/>
  <c r="AJ40079" i="4"/>
  <c r="AJ40080" i="4"/>
  <c r="AJ40081" i="4"/>
  <c r="AJ40082" i="4"/>
  <c r="AJ40083" i="4"/>
  <c r="AJ40084" i="4"/>
  <c r="AJ40085" i="4"/>
  <c r="AJ40086" i="4"/>
  <c r="AJ40087" i="4"/>
  <c r="AJ40088" i="4"/>
  <c r="AJ40089" i="4"/>
  <c r="AJ40090" i="4"/>
  <c r="AJ40091" i="4"/>
  <c r="AJ40092" i="4"/>
  <c r="AJ40093" i="4"/>
  <c r="AJ40094" i="4"/>
  <c r="AJ40095" i="4"/>
  <c r="AJ40096" i="4"/>
  <c r="AJ40097" i="4"/>
  <c r="AJ40098" i="4"/>
  <c r="AJ40099" i="4"/>
  <c r="AJ40100" i="4"/>
  <c r="AJ40101" i="4"/>
  <c r="AJ40102" i="4"/>
  <c r="AJ40103" i="4"/>
  <c r="AJ40104" i="4"/>
  <c r="AJ40105" i="4"/>
  <c r="AJ40106" i="4"/>
  <c r="AJ40107" i="4"/>
  <c r="AJ40108" i="4"/>
  <c r="AJ40109" i="4"/>
  <c r="AJ40110" i="4"/>
  <c r="AJ40111" i="4"/>
  <c r="AJ40112" i="4"/>
  <c r="AJ40113" i="4"/>
  <c r="AJ40114" i="4"/>
  <c r="AJ40115" i="4"/>
  <c r="AJ40116" i="4"/>
  <c r="AJ40117" i="4"/>
  <c r="AJ40118" i="4"/>
  <c r="AJ40119" i="4"/>
  <c r="AJ40120" i="4"/>
  <c r="AJ40121" i="4"/>
  <c r="AJ40122" i="4"/>
  <c r="AJ40123" i="4"/>
  <c r="AJ40124" i="4"/>
  <c r="AJ40125" i="4"/>
  <c r="AJ40126" i="4"/>
  <c r="AJ40127" i="4"/>
  <c r="AJ40128" i="4"/>
  <c r="AJ40129" i="4"/>
  <c r="AJ40130" i="4"/>
  <c r="AJ40131" i="4"/>
  <c r="AJ40132" i="4"/>
  <c r="AJ40133" i="4"/>
  <c r="AJ40134" i="4"/>
  <c r="AJ40135" i="4"/>
  <c r="AJ40136" i="4"/>
  <c r="AJ40137" i="4"/>
  <c r="AJ40138" i="4"/>
  <c r="AJ40139" i="4"/>
  <c r="AJ40140" i="4"/>
  <c r="AJ40141" i="4"/>
  <c r="AJ40142" i="4"/>
  <c r="AJ40143" i="4"/>
  <c r="AJ40144" i="4"/>
  <c r="AJ40145" i="4"/>
  <c r="AJ40146" i="4"/>
  <c r="AJ40147" i="4"/>
  <c r="AJ40148" i="4"/>
  <c r="AJ40149" i="4"/>
  <c r="AJ40150" i="4"/>
  <c r="AJ40151" i="4"/>
  <c r="AJ40152" i="4"/>
  <c r="AJ40153" i="4"/>
  <c r="AJ40154" i="4"/>
  <c r="AJ40155" i="4"/>
  <c r="AJ40156" i="4"/>
  <c r="AJ40157" i="4"/>
  <c r="AJ40158" i="4"/>
  <c r="AJ40159" i="4"/>
  <c r="AJ40160" i="4"/>
  <c r="AJ40161" i="4"/>
  <c r="AJ40162" i="4"/>
  <c r="AJ40163" i="4"/>
  <c r="AJ40164" i="4"/>
  <c r="AJ40165" i="4"/>
  <c r="AJ40166" i="4"/>
  <c r="AJ40167" i="4"/>
  <c r="AJ40168" i="4"/>
  <c r="AJ40169" i="4"/>
  <c r="AJ40170" i="4"/>
  <c r="AJ40171" i="4"/>
  <c r="AJ40172" i="4"/>
  <c r="AJ40173" i="4"/>
  <c r="AJ40174" i="4"/>
  <c r="AJ40175" i="4"/>
  <c r="AJ40176" i="4"/>
  <c r="AJ40177" i="4"/>
  <c r="AJ40178" i="4"/>
  <c r="AJ40179" i="4"/>
  <c r="AJ40180" i="4"/>
  <c r="AJ40181" i="4"/>
  <c r="AJ40182" i="4"/>
  <c r="AJ40183" i="4"/>
  <c r="AJ40184" i="4"/>
  <c r="AJ40185" i="4"/>
  <c r="AJ40186" i="4"/>
  <c r="AJ40187" i="4"/>
  <c r="AJ40188" i="4"/>
  <c r="AJ40189" i="4"/>
  <c r="AJ40190" i="4"/>
  <c r="AJ40191" i="4"/>
  <c r="AJ40192" i="4"/>
  <c r="AJ40193" i="4"/>
  <c r="AJ40194" i="4"/>
  <c r="AJ40195" i="4"/>
  <c r="AJ40196" i="4"/>
  <c r="AJ40197" i="4"/>
  <c r="AJ40198" i="4"/>
  <c r="AJ40199" i="4"/>
  <c r="AJ40200" i="4"/>
  <c r="AJ40201" i="4"/>
  <c r="AJ40202" i="4"/>
  <c r="AJ40203" i="4"/>
  <c r="AJ40204" i="4"/>
  <c r="AJ40205" i="4"/>
  <c r="AJ40206" i="4"/>
  <c r="AJ40207" i="4"/>
  <c r="AJ40208" i="4"/>
  <c r="AJ40209" i="4"/>
  <c r="AJ40210" i="4"/>
  <c r="AJ40211" i="4"/>
  <c r="AJ40212" i="4"/>
  <c r="AJ40213" i="4"/>
  <c r="AJ40214" i="4"/>
  <c r="AJ40215" i="4"/>
  <c r="AJ40216" i="4"/>
  <c r="AJ40217" i="4"/>
  <c r="AJ40218" i="4"/>
  <c r="AJ40219" i="4"/>
  <c r="AJ40220" i="4"/>
  <c r="AJ40221" i="4"/>
  <c r="AJ40222" i="4"/>
  <c r="AJ40223" i="4"/>
  <c r="AJ40224" i="4"/>
  <c r="AJ40225" i="4"/>
  <c r="AJ40226" i="4"/>
  <c r="AJ40227" i="4"/>
  <c r="AJ40228" i="4"/>
  <c r="AJ40229" i="4"/>
  <c r="AJ40230" i="4"/>
  <c r="AJ40231" i="4"/>
  <c r="AJ40232" i="4"/>
  <c r="AJ40233" i="4"/>
  <c r="AJ40234" i="4"/>
  <c r="AJ40235" i="4"/>
  <c r="AJ40236" i="4"/>
  <c r="AJ40237" i="4"/>
  <c r="AJ40238" i="4"/>
  <c r="AJ40239" i="4"/>
  <c r="AJ40240" i="4"/>
  <c r="AJ40241" i="4"/>
  <c r="AJ40242" i="4"/>
  <c r="AJ40243" i="4"/>
  <c r="AJ40244" i="4"/>
  <c r="AJ40245" i="4"/>
  <c r="AJ40246" i="4"/>
  <c r="AJ40247" i="4"/>
  <c r="AJ40248" i="4"/>
  <c r="AJ40249" i="4"/>
  <c r="AJ40250" i="4"/>
  <c r="AJ40251" i="4"/>
  <c r="AJ40252" i="4"/>
  <c r="AJ40253" i="4"/>
  <c r="AJ40254" i="4"/>
  <c r="AJ40255" i="4"/>
  <c r="AJ40256" i="4"/>
  <c r="AJ40257" i="4"/>
  <c r="AJ40258" i="4"/>
  <c r="AJ40259" i="4"/>
  <c r="AJ40260" i="4"/>
  <c r="AJ40261" i="4"/>
  <c r="AJ40262" i="4"/>
  <c r="AJ40263" i="4"/>
  <c r="AJ40264" i="4"/>
  <c r="AJ40265" i="4"/>
  <c r="AJ40266" i="4"/>
  <c r="AJ40267" i="4"/>
  <c r="AJ40268" i="4"/>
  <c r="AJ40269" i="4"/>
  <c r="AJ40270" i="4"/>
  <c r="AJ40271" i="4"/>
  <c r="AJ40272" i="4"/>
  <c r="AJ40273" i="4"/>
  <c r="AJ40274" i="4"/>
  <c r="AJ40275" i="4"/>
  <c r="AJ40276" i="4"/>
  <c r="AJ40277" i="4"/>
  <c r="AJ40278" i="4"/>
  <c r="AJ40279" i="4"/>
  <c r="AJ40280" i="4"/>
  <c r="AJ40281" i="4"/>
  <c r="AJ40282" i="4"/>
  <c r="AJ40283" i="4"/>
  <c r="AJ40284" i="4"/>
  <c r="AJ40285" i="4"/>
  <c r="AJ40286" i="4"/>
  <c r="AJ40287" i="4"/>
  <c r="AJ40288" i="4"/>
  <c r="AJ40289" i="4"/>
  <c r="AJ40290" i="4"/>
  <c r="AJ40291" i="4"/>
  <c r="AJ40292" i="4"/>
  <c r="AJ40293" i="4"/>
  <c r="AJ40294" i="4"/>
  <c r="AJ40295" i="4"/>
  <c r="AJ40296" i="4"/>
  <c r="AJ40297" i="4"/>
  <c r="AJ40298" i="4"/>
  <c r="AJ40299" i="4"/>
  <c r="AJ40300" i="4"/>
  <c r="AJ40301" i="4"/>
  <c r="AJ40302" i="4"/>
  <c r="AJ40303" i="4"/>
  <c r="AJ40304" i="4"/>
  <c r="AJ40305" i="4"/>
  <c r="AJ40306" i="4"/>
  <c r="AJ40307" i="4"/>
  <c r="AJ40308" i="4"/>
  <c r="AJ40309" i="4"/>
  <c r="AJ40310" i="4"/>
  <c r="AJ40311" i="4"/>
  <c r="AJ40312" i="4"/>
  <c r="AJ40313" i="4"/>
  <c r="AJ40314" i="4"/>
  <c r="AJ40315" i="4"/>
  <c r="AJ40316" i="4"/>
  <c r="AJ40317" i="4"/>
  <c r="AJ40318" i="4"/>
  <c r="AJ40319" i="4"/>
  <c r="AJ40320" i="4"/>
  <c r="AJ40321" i="4"/>
  <c r="AJ40322" i="4"/>
  <c r="AJ40323" i="4"/>
  <c r="AJ40324" i="4"/>
  <c r="AJ40325" i="4"/>
  <c r="AJ40326" i="4"/>
  <c r="AJ40327" i="4"/>
  <c r="AJ40328" i="4"/>
  <c r="AJ40329" i="4"/>
  <c r="AJ40330" i="4"/>
  <c r="AJ40331" i="4"/>
  <c r="AJ40332" i="4"/>
  <c r="AJ40333" i="4"/>
  <c r="AJ40334" i="4"/>
  <c r="AJ40335" i="4"/>
  <c r="AJ40336" i="4"/>
  <c r="AJ40337" i="4"/>
  <c r="AJ40338" i="4"/>
  <c r="AJ40339" i="4"/>
  <c r="AJ40340" i="4"/>
  <c r="AJ40341" i="4"/>
  <c r="AJ40342" i="4"/>
  <c r="AJ40343" i="4"/>
  <c r="AJ40344" i="4"/>
  <c r="AJ40345" i="4"/>
  <c r="AJ40346" i="4"/>
  <c r="AJ40347" i="4"/>
  <c r="AJ40348" i="4"/>
  <c r="AJ40349" i="4"/>
  <c r="AJ40350" i="4"/>
  <c r="AJ40351" i="4"/>
  <c r="AJ40352" i="4"/>
  <c r="AJ40353" i="4"/>
  <c r="AJ40354" i="4"/>
  <c r="AJ40355" i="4"/>
  <c r="AJ40356" i="4"/>
  <c r="AJ40357" i="4"/>
  <c r="AJ40358" i="4"/>
  <c r="AJ40359" i="4"/>
  <c r="AJ40360" i="4"/>
  <c r="AJ40361" i="4"/>
  <c r="AJ40362" i="4"/>
  <c r="AJ40363" i="4"/>
  <c r="AJ40364" i="4"/>
  <c r="AJ40365" i="4"/>
  <c r="AJ40366" i="4"/>
  <c r="AJ40367" i="4"/>
  <c r="AJ40368" i="4"/>
  <c r="AJ40369" i="4"/>
  <c r="AJ40370" i="4"/>
  <c r="AJ40371" i="4"/>
  <c r="AJ40372" i="4"/>
  <c r="AJ40373" i="4"/>
  <c r="AJ40374" i="4"/>
  <c r="AJ40375" i="4"/>
  <c r="AJ40376" i="4"/>
  <c r="AJ40377" i="4"/>
  <c r="AJ40378" i="4"/>
  <c r="AJ40379" i="4"/>
  <c r="AJ40380" i="4"/>
  <c r="AJ40381" i="4"/>
  <c r="AJ40382" i="4"/>
  <c r="AJ40383" i="4"/>
  <c r="AJ40384" i="4"/>
  <c r="AJ40385" i="4"/>
  <c r="AJ40386" i="4"/>
  <c r="AJ40387" i="4"/>
  <c r="AJ40388" i="4"/>
  <c r="AJ40389" i="4"/>
  <c r="AJ40390" i="4"/>
  <c r="AJ40391" i="4"/>
  <c r="AJ40392" i="4"/>
  <c r="AJ40393" i="4"/>
  <c r="AJ40394" i="4"/>
  <c r="AJ40395" i="4"/>
  <c r="AJ40396" i="4"/>
  <c r="AJ40397" i="4"/>
  <c r="AJ40398" i="4"/>
  <c r="AJ40399" i="4"/>
  <c r="AJ40400" i="4"/>
  <c r="AJ40401" i="4"/>
  <c r="AJ40402" i="4"/>
  <c r="AJ40403" i="4"/>
  <c r="AJ40404" i="4"/>
  <c r="AJ40405" i="4"/>
  <c r="AJ40406" i="4"/>
  <c r="AJ40407" i="4"/>
  <c r="AJ40408" i="4"/>
  <c r="AJ40409" i="4"/>
  <c r="AJ40410" i="4"/>
  <c r="AJ40411" i="4"/>
  <c r="AJ40412" i="4"/>
  <c r="AJ40413" i="4"/>
  <c r="AJ40414" i="4"/>
  <c r="AJ40415" i="4"/>
  <c r="AJ40416" i="4"/>
  <c r="AJ40417" i="4"/>
  <c r="AJ40418" i="4"/>
  <c r="AJ40419" i="4"/>
  <c r="AJ40420" i="4"/>
  <c r="AJ40421" i="4"/>
  <c r="AJ40422" i="4"/>
  <c r="AJ40423" i="4"/>
  <c r="AJ40424" i="4"/>
  <c r="AJ40425" i="4"/>
  <c r="AJ40426" i="4"/>
  <c r="AJ40427" i="4"/>
  <c r="AJ40428" i="4"/>
  <c r="AJ40429" i="4"/>
  <c r="AJ40430" i="4"/>
  <c r="AJ40431" i="4"/>
  <c r="AJ40432" i="4"/>
  <c r="AJ40433" i="4"/>
  <c r="AJ40434" i="4"/>
  <c r="AJ40435" i="4"/>
  <c r="AJ40436" i="4"/>
  <c r="AJ40437" i="4"/>
  <c r="AJ40438" i="4"/>
  <c r="AJ40439" i="4"/>
  <c r="AJ40440" i="4"/>
  <c r="AJ40441" i="4"/>
  <c r="AJ40442" i="4"/>
  <c r="AJ40443" i="4"/>
  <c r="AJ40444" i="4"/>
  <c r="AJ40445" i="4"/>
  <c r="AJ40446" i="4"/>
  <c r="AJ40447" i="4"/>
  <c r="AJ40448" i="4"/>
  <c r="AJ40449" i="4"/>
  <c r="AJ40450" i="4"/>
  <c r="AJ40451" i="4"/>
  <c r="AJ40452" i="4"/>
  <c r="AJ40453" i="4"/>
  <c r="AJ40454" i="4"/>
  <c r="AJ40455" i="4"/>
  <c r="AJ40456" i="4"/>
  <c r="AJ40457" i="4"/>
  <c r="AJ40458" i="4"/>
  <c r="AJ40459" i="4"/>
  <c r="AJ40460" i="4"/>
  <c r="AJ40461" i="4"/>
  <c r="AJ40462" i="4"/>
  <c r="AJ40463" i="4"/>
  <c r="AJ40464" i="4"/>
  <c r="AJ40465" i="4"/>
  <c r="AJ40466" i="4"/>
  <c r="AJ40467" i="4"/>
  <c r="AJ40468" i="4"/>
  <c r="AJ40469" i="4"/>
  <c r="AJ40470" i="4"/>
  <c r="AJ40471" i="4"/>
  <c r="AJ40472" i="4"/>
  <c r="AJ40473" i="4"/>
  <c r="AJ40474" i="4"/>
  <c r="AJ40475" i="4"/>
  <c r="AJ40476" i="4"/>
  <c r="AJ40477" i="4"/>
  <c r="AJ40478" i="4"/>
  <c r="AJ40479" i="4"/>
  <c r="AJ40480" i="4"/>
  <c r="AJ40481" i="4"/>
  <c r="AJ40482" i="4"/>
  <c r="AJ40483" i="4"/>
  <c r="AJ40484" i="4"/>
  <c r="AJ40485" i="4"/>
  <c r="AJ40486" i="4"/>
  <c r="AJ40487" i="4"/>
  <c r="AJ40488" i="4"/>
  <c r="AJ40489" i="4"/>
  <c r="AJ40490" i="4"/>
  <c r="AJ40491" i="4"/>
  <c r="AJ40492" i="4"/>
  <c r="AJ40493" i="4"/>
  <c r="AJ40494" i="4"/>
  <c r="AJ40495" i="4"/>
  <c r="AJ40496" i="4"/>
  <c r="AJ40497" i="4"/>
  <c r="AJ40498" i="4"/>
  <c r="AJ40499" i="4"/>
  <c r="AJ40500" i="4"/>
  <c r="AJ40501" i="4"/>
  <c r="AJ40502" i="4"/>
  <c r="AJ40503" i="4"/>
  <c r="AJ40504" i="4"/>
  <c r="AJ40505" i="4"/>
  <c r="AJ40506" i="4"/>
  <c r="AJ40507" i="4"/>
  <c r="AJ40508" i="4"/>
  <c r="AJ40509" i="4"/>
  <c r="AJ40510" i="4"/>
  <c r="AJ40511" i="4"/>
  <c r="AJ40512" i="4"/>
  <c r="AJ40513" i="4"/>
  <c r="AJ40514" i="4"/>
  <c r="AJ40515" i="4"/>
  <c r="AJ40516" i="4"/>
  <c r="AJ40517" i="4"/>
  <c r="AJ40518" i="4"/>
  <c r="AJ40519" i="4"/>
  <c r="AJ40520" i="4"/>
  <c r="AJ40521" i="4"/>
  <c r="AJ40522" i="4"/>
  <c r="AJ40523" i="4"/>
  <c r="AJ40524" i="4"/>
  <c r="AJ40525" i="4"/>
  <c r="AJ40526" i="4"/>
  <c r="AJ40527" i="4"/>
  <c r="AJ40528" i="4"/>
  <c r="AJ40529" i="4"/>
  <c r="AJ40530" i="4"/>
  <c r="AJ40531" i="4"/>
  <c r="AJ40532" i="4"/>
  <c r="AJ40533" i="4"/>
  <c r="AJ40534" i="4"/>
  <c r="AJ40535" i="4"/>
  <c r="AJ40536" i="4"/>
  <c r="AJ40537" i="4"/>
  <c r="AJ40538" i="4"/>
  <c r="AJ40539" i="4"/>
  <c r="AJ40540" i="4"/>
  <c r="AJ40541" i="4"/>
  <c r="AJ40542" i="4"/>
  <c r="AJ40543" i="4"/>
  <c r="AJ40544" i="4"/>
  <c r="AJ40545" i="4"/>
  <c r="AJ40546" i="4"/>
  <c r="AJ40547" i="4"/>
  <c r="AJ40548" i="4"/>
  <c r="AJ40549" i="4"/>
  <c r="AJ40550" i="4"/>
  <c r="AJ40551" i="4"/>
  <c r="AJ40552" i="4"/>
  <c r="AJ40553" i="4"/>
  <c r="AJ40554" i="4"/>
  <c r="AJ40555" i="4"/>
  <c r="AJ40556" i="4"/>
  <c r="AJ40557" i="4"/>
  <c r="AJ40558" i="4"/>
  <c r="AJ40559" i="4"/>
  <c r="AJ40560" i="4"/>
  <c r="AJ40561" i="4"/>
  <c r="AJ40562" i="4"/>
  <c r="AJ40563" i="4"/>
  <c r="AJ40564" i="4"/>
  <c r="AJ40565" i="4"/>
  <c r="AJ40566" i="4"/>
  <c r="AJ40567" i="4"/>
  <c r="AJ40568" i="4"/>
  <c r="AJ40569" i="4"/>
  <c r="AJ40570" i="4"/>
  <c r="AJ40571" i="4"/>
  <c r="AJ40572" i="4"/>
  <c r="AJ40573" i="4"/>
  <c r="AJ40574" i="4"/>
  <c r="AJ40575" i="4"/>
  <c r="AJ40576" i="4"/>
  <c r="AJ40577" i="4"/>
  <c r="AJ40578" i="4"/>
  <c r="AJ40579" i="4"/>
  <c r="AJ40580" i="4"/>
  <c r="AJ40581" i="4"/>
  <c r="AJ40582" i="4"/>
  <c r="AJ40583" i="4"/>
  <c r="AJ40584" i="4"/>
  <c r="AJ40585" i="4"/>
  <c r="AJ40586" i="4"/>
  <c r="AJ40587" i="4"/>
  <c r="AJ40588" i="4"/>
  <c r="AJ40589" i="4"/>
  <c r="AJ40590" i="4"/>
  <c r="AJ40591" i="4"/>
  <c r="AJ40592" i="4"/>
  <c r="AJ40593" i="4"/>
  <c r="AJ40594" i="4"/>
  <c r="AJ40595" i="4"/>
  <c r="AJ40596" i="4"/>
  <c r="AJ40597" i="4"/>
  <c r="AJ40598" i="4"/>
  <c r="AJ40599" i="4"/>
  <c r="AJ40600" i="4"/>
  <c r="AJ40601" i="4"/>
  <c r="AJ40602" i="4"/>
  <c r="AJ40603" i="4"/>
  <c r="AJ40604" i="4"/>
  <c r="AJ40605" i="4"/>
  <c r="AJ40606" i="4"/>
  <c r="AJ40607" i="4"/>
  <c r="AJ40608" i="4"/>
  <c r="AJ40609" i="4"/>
  <c r="AJ40610" i="4"/>
  <c r="AJ40611" i="4"/>
  <c r="AJ40612" i="4"/>
  <c r="AJ40613" i="4"/>
  <c r="AJ40614" i="4"/>
  <c r="AJ40615" i="4"/>
  <c r="AJ40616" i="4"/>
  <c r="AJ40617" i="4"/>
  <c r="AJ40618" i="4"/>
  <c r="AJ40619" i="4"/>
  <c r="AJ40620" i="4"/>
  <c r="AJ40621" i="4"/>
  <c r="AJ40622" i="4"/>
  <c r="AJ40623" i="4"/>
  <c r="AJ40624" i="4"/>
  <c r="AJ40625" i="4"/>
  <c r="AJ40626" i="4"/>
  <c r="AJ40627" i="4"/>
  <c r="AJ40628" i="4"/>
  <c r="AJ40629" i="4"/>
  <c r="AJ40630" i="4"/>
  <c r="AJ40631" i="4"/>
  <c r="AJ40632" i="4"/>
  <c r="AJ40633" i="4"/>
  <c r="AJ40634" i="4"/>
  <c r="AJ40635" i="4"/>
  <c r="AJ40636" i="4"/>
  <c r="AJ40637" i="4"/>
  <c r="AJ40638" i="4"/>
  <c r="AJ40639" i="4"/>
  <c r="AJ40640" i="4"/>
  <c r="AJ40641" i="4"/>
  <c r="AJ40642" i="4"/>
  <c r="AJ40643" i="4"/>
  <c r="AJ40644" i="4"/>
  <c r="AJ40645" i="4"/>
  <c r="AJ40646" i="4"/>
  <c r="AJ40647" i="4"/>
  <c r="AJ40648" i="4"/>
  <c r="AJ40649" i="4"/>
  <c r="AJ40650" i="4"/>
  <c r="AJ40651" i="4"/>
  <c r="AJ40652" i="4"/>
  <c r="AJ40653" i="4"/>
  <c r="AJ40654" i="4"/>
  <c r="AJ40655" i="4"/>
  <c r="AJ40656" i="4"/>
  <c r="AJ40657" i="4"/>
  <c r="AJ40658" i="4"/>
  <c r="AJ40659" i="4"/>
  <c r="AJ40660" i="4"/>
  <c r="AJ40661" i="4"/>
  <c r="AJ40662" i="4"/>
  <c r="AJ40663" i="4"/>
  <c r="AJ40664" i="4"/>
  <c r="AJ40665" i="4"/>
  <c r="AJ40666" i="4"/>
  <c r="AJ40667" i="4"/>
  <c r="AJ40668" i="4"/>
  <c r="AJ40669" i="4"/>
  <c r="AJ40670" i="4"/>
  <c r="AJ40671" i="4"/>
  <c r="AJ40672" i="4"/>
  <c r="AJ40673" i="4"/>
  <c r="AJ40674" i="4"/>
  <c r="AJ40675" i="4"/>
  <c r="AJ40676" i="4"/>
  <c r="AJ40677" i="4"/>
  <c r="AJ40678" i="4"/>
  <c r="AJ40679" i="4"/>
  <c r="AJ40680" i="4"/>
  <c r="AJ40681" i="4"/>
  <c r="AJ40682" i="4"/>
  <c r="AJ40683" i="4"/>
  <c r="AJ40684" i="4"/>
  <c r="AJ40685" i="4"/>
  <c r="AJ40686" i="4"/>
  <c r="AJ40687" i="4"/>
  <c r="AJ40688" i="4"/>
  <c r="AJ40689" i="4"/>
  <c r="AJ40690" i="4"/>
  <c r="AJ40691" i="4"/>
  <c r="AJ40692" i="4"/>
  <c r="AJ40693" i="4"/>
  <c r="AJ40694" i="4"/>
  <c r="AJ40695" i="4"/>
  <c r="AJ40696" i="4"/>
  <c r="AJ40697" i="4"/>
  <c r="AJ40698" i="4"/>
  <c r="AJ40699" i="4"/>
  <c r="AJ40700" i="4"/>
  <c r="AJ40701" i="4"/>
  <c r="AJ40702" i="4"/>
  <c r="AJ40703" i="4"/>
  <c r="AJ40704" i="4"/>
  <c r="AJ40705" i="4"/>
  <c r="AJ40706" i="4"/>
  <c r="AJ40707" i="4"/>
  <c r="AJ40708" i="4"/>
  <c r="AJ40709" i="4"/>
  <c r="AJ40710" i="4"/>
  <c r="AJ40711" i="4"/>
  <c r="AJ40712" i="4"/>
  <c r="AJ40713" i="4"/>
  <c r="AJ40714" i="4"/>
  <c r="AJ40715" i="4"/>
  <c r="AJ40716" i="4"/>
  <c r="AJ40717" i="4"/>
  <c r="AJ40718" i="4"/>
  <c r="AJ40719" i="4"/>
  <c r="AJ40720" i="4"/>
  <c r="AJ40721" i="4"/>
  <c r="AJ40722" i="4"/>
  <c r="AJ40723" i="4"/>
  <c r="AJ40724" i="4"/>
  <c r="AJ40725" i="4"/>
  <c r="AJ40726" i="4"/>
  <c r="AJ40727" i="4"/>
  <c r="AJ40728" i="4"/>
  <c r="AJ40729" i="4"/>
  <c r="AJ40730" i="4"/>
  <c r="AJ40731" i="4"/>
  <c r="AJ40732" i="4"/>
  <c r="AJ40733" i="4"/>
  <c r="AJ40734" i="4"/>
  <c r="AJ40735" i="4"/>
  <c r="AJ40736" i="4"/>
  <c r="AJ40737" i="4"/>
  <c r="AJ40738" i="4"/>
  <c r="AJ40739" i="4"/>
  <c r="AJ40740" i="4"/>
  <c r="AJ40741" i="4"/>
  <c r="AJ40742" i="4"/>
  <c r="AJ40743" i="4"/>
  <c r="AJ40744" i="4"/>
  <c r="AJ40745" i="4"/>
  <c r="AJ40746" i="4"/>
  <c r="AJ40747" i="4"/>
  <c r="AJ40748" i="4"/>
  <c r="AJ40749" i="4"/>
  <c r="AJ40750" i="4"/>
  <c r="AJ40751" i="4"/>
  <c r="AJ40752" i="4"/>
  <c r="AJ40753" i="4"/>
  <c r="AJ40754" i="4"/>
  <c r="AJ40755" i="4"/>
  <c r="AJ40756" i="4"/>
  <c r="AJ40757" i="4"/>
  <c r="AJ40758" i="4"/>
  <c r="AJ40759" i="4"/>
  <c r="AJ40760" i="4"/>
  <c r="AJ40761" i="4"/>
  <c r="AJ40762" i="4"/>
  <c r="AJ40763" i="4"/>
  <c r="AJ40764" i="4"/>
  <c r="AJ40765" i="4"/>
  <c r="AJ40766" i="4"/>
  <c r="AJ40767" i="4"/>
  <c r="AJ40768" i="4"/>
  <c r="AJ40769" i="4"/>
  <c r="AJ40770" i="4"/>
  <c r="AJ40771" i="4"/>
  <c r="AJ40772" i="4"/>
  <c r="AJ40773" i="4"/>
  <c r="AJ40774" i="4"/>
  <c r="AJ40775" i="4"/>
  <c r="AJ40776" i="4"/>
  <c r="AJ40777" i="4"/>
  <c r="AJ40778" i="4"/>
  <c r="AJ40779" i="4"/>
  <c r="AJ40780" i="4"/>
  <c r="AJ40781" i="4"/>
  <c r="AJ40782" i="4"/>
  <c r="AJ40783" i="4"/>
  <c r="AJ40784" i="4"/>
  <c r="AJ40785" i="4"/>
  <c r="AJ40786" i="4"/>
  <c r="AJ40787" i="4"/>
  <c r="AJ40788" i="4"/>
  <c r="AJ40789" i="4"/>
  <c r="AJ40790" i="4"/>
  <c r="AJ40791" i="4"/>
  <c r="AJ40792" i="4"/>
  <c r="AJ40793" i="4"/>
  <c r="AJ40794" i="4"/>
  <c r="AJ40795" i="4"/>
  <c r="AJ40796" i="4"/>
  <c r="AJ40797" i="4"/>
  <c r="AJ40798" i="4"/>
  <c r="AJ40799" i="4"/>
  <c r="AJ40800" i="4"/>
  <c r="AJ40801" i="4"/>
  <c r="AJ40802" i="4"/>
  <c r="AJ40803" i="4"/>
  <c r="AJ40804" i="4"/>
  <c r="AJ40805" i="4"/>
  <c r="AJ40806" i="4"/>
  <c r="AJ40807" i="4"/>
  <c r="AJ40808" i="4"/>
  <c r="AJ40809" i="4"/>
  <c r="AJ40810" i="4"/>
  <c r="AJ40811" i="4"/>
  <c r="AJ40812" i="4"/>
  <c r="AJ40813" i="4"/>
  <c r="AJ40814" i="4"/>
  <c r="AJ40815" i="4"/>
  <c r="AJ40816" i="4"/>
  <c r="AJ40817" i="4"/>
  <c r="AJ40818" i="4"/>
  <c r="AJ40819" i="4"/>
  <c r="AJ40820" i="4"/>
  <c r="AJ40821" i="4"/>
  <c r="AJ40822" i="4"/>
  <c r="AJ40823" i="4"/>
  <c r="AJ40824" i="4"/>
  <c r="AJ40825" i="4"/>
  <c r="AJ40826" i="4"/>
  <c r="AJ40827" i="4"/>
  <c r="AJ40828" i="4"/>
  <c r="AJ40829" i="4"/>
  <c r="AJ40830" i="4"/>
  <c r="AJ40831" i="4"/>
  <c r="AJ40832" i="4"/>
  <c r="AJ40833" i="4"/>
  <c r="AJ40834" i="4"/>
  <c r="AJ40835" i="4"/>
  <c r="AJ40836" i="4"/>
  <c r="AJ40837" i="4"/>
  <c r="AJ40838" i="4"/>
  <c r="AJ40839" i="4"/>
  <c r="AJ40840" i="4"/>
  <c r="AJ40841" i="4"/>
  <c r="AJ40842" i="4"/>
  <c r="AJ40843" i="4"/>
  <c r="AJ40844" i="4"/>
  <c r="AJ40845" i="4"/>
  <c r="AJ40846" i="4"/>
  <c r="AJ40847" i="4"/>
  <c r="AJ40848" i="4"/>
  <c r="AJ40849" i="4"/>
  <c r="AJ40850" i="4"/>
  <c r="AJ40851" i="4"/>
  <c r="AJ40852" i="4"/>
  <c r="AJ40853" i="4"/>
  <c r="AJ40854" i="4"/>
  <c r="AJ40855" i="4"/>
  <c r="AJ40856" i="4"/>
  <c r="AJ40857" i="4"/>
  <c r="AJ40858" i="4"/>
  <c r="AJ40859" i="4"/>
  <c r="AJ40860" i="4"/>
  <c r="AJ40861" i="4"/>
  <c r="AJ40862" i="4"/>
  <c r="AJ40863" i="4"/>
  <c r="AJ40864" i="4"/>
  <c r="AJ40865" i="4"/>
  <c r="AJ40866" i="4"/>
  <c r="AJ40867" i="4"/>
  <c r="AJ40868" i="4"/>
  <c r="AJ40869" i="4"/>
  <c r="AJ40870" i="4"/>
  <c r="AJ40871" i="4"/>
  <c r="AJ40872" i="4"/>
  <c r="AJ40873" i="4"/>
  <c r="AJ40874" i="4"/>
  <c r="AJ40875" i="4"/>
  <c r="AJ40876" i="4"/>
  <c r="AJ40877" i="4"/>
  <c r="AJ40878" i="4"/>
  <c r="AJ40879" i="4"/>
  <c r="AJ40880" i="4"/>
  <c r="AJ40881" i="4"/>
  <c r="AJ40882" i="4"/>
  <c r="AJ40883" i="4"/>
  <c r="AJ40884" i="4"/>
  <c r="AJ40885" i="4"/>
  <c r="AJ40886" i="4"/>
  <c r="AJ40887" i="4"/>
  <c r="AJ40888" i="4"/>
  <c r="AJ40889" i="4"/>
  <c r="AJ40890" i="4"/>
  <c r="AJ40891" i="4"/>
  <c r="AJ40892" i="4"/>
  <c r="AJ40893" i="4"/>
  <c r="AJ40894" i="4"/>
  <c r="AJ40895" i="4"/>
  <c r="AJ40896" i="4"/>
  <c r="AJ40897" i="4"/>
  <c r="AJ40898" i="4"/>
  <c r="AJ40899" i="4"/>
  <c r="AJ40900" i="4"/>
  <c r="AJ40901" i="4"/>
  <c r="AJ40902" i="4"/>
  <c r="AJ40903" i="4"/>
  <c r="AJ40904" i="4"/>
  <c r="AJ40905" i="4"/>
  <c r="AJ40906" i="4"/>
  <c r="AJ40907" i="4"/>
  <c r="AJ40908" i="4"/>
  <c r="AJ40909" i="4"/>
  <c r="AJ40910" i="4"/>
  <c r="AJ40911" i="4"/>
  <c r="AJ40912" i="4"/>
  <c r="AJ40913" i="4"/>
  <c r="AJ40914" i="4"/>
  <c r="AJ40915" i="4"/>
  <c r="AJ40916" i="4"/>
  <c r="AJ40917" i="4"/>
  <c r="AJ40918" i="4"/>
  <c r="AJ40919" i="4"/>
  <c r="AJ40920" i="4"/>
  <c r="AJ40921" i="4"/>
  <c r="AJ40922" i="4"/>
  <c r="AJ40923" i="4"/>
  <c r="AJ40924" i="4"/>
  <c r="AJ40925" i="4"/>
  <c r="AJ40926" i="4"/>
  <c r="AJ40927" i="4"/>
  <c r="AJ40928" i="4"/>
  <c r="AJ40929" i="4"/>
  <c r="AJ40930" i="4"/>
  <c r="AJ40931" i="4"/>
  <c r="AJ40932" i="4"/>
  <c r="AJ40933" i="4"/>
  <c r="AJ40934" i="4"/>
  <c r="AJ40935" i="4"/>
  <c r="AJ40936" i="4"/>
  <c r="AJ40937" i="4"/>
  <c r="AJ40938" i="4"/>
  <c r="AJ40939" i="4"/>
  <c r="AJ40940" i="4"/>
  <c r="AJ40941" i="4"/>
  <c r="AJ40942" i="4"/>
  <c r="AJ40943" i="4"/>
  <c r="AJ40944" i="4"/>
  <c r="AJ40945" i="4"/>
  <c r="AJ40946" i="4"/>
  <c r="AJ40947" i="4"/>
  <c r="AJ40948" i="4"/>
  <c r="AJ40949" i="4"/>
  <c r="AJ40950" i="4"/>
  <c r="AJ40951" i="4"/>
  <c r="AJ40952" i="4"/>
  <c r="AJ40953" i="4"/>
  <c r="AJ40954" i="4"/>
  <c r="AJ40955" i="4"/>
  <c r="AJ40956" i="4"/>
  <c r="AJ40957" i="4"/>
  <c r="AJ40958" i="4"/>
  <c r="AJ40959" i="4"/>
  <c r="AJ40960" i="4"/>
  <c r="AJ40961" i="4"/>
  <c r="AJ40962" i="4"/>
  <c r="AJ40963" i="4"/>
  <c r="AJ40964" i="4"/>
  <c r="AJ40965" i="4"/>
  <c r="AJ40966" i="4"/>
  <c r="AJ40967" i="4"/>
  <c r="AJ40968" i="4"/>
  <c r="AJ40969" i="4"/>
  <c r="AJ40970" i="4"/>
  <c r="AJ40971" i="4"/>
  <c r="AJ40972" i="4"/>
  <c r="AJ40973" i="4"/>
  <c r="AJ40974" i="4"/>
  <c r="AJ40975" i="4"/>
  <c r="AJ40976" i="4"/>
  <c r="AJ40977" i="4"/>
  <c r="AJ40978" i="4"/>
  <c r="AJ40979" i="4"/>
  <c r="AJ40980" i="4"/>
  <c r="AJ40981" i="4"/>
  <c r="AJ40982" i="4"/>
  <c r="AJ40983" i="4"/>
  <c r="AJ40984" i="4"/>
  <c r="AJ40985" i="4"/>
  <c r="AJ40986" i="4"/>
  <c r="AJ40987" i="4"/>
  <c r="AJ40988" i="4"/>
  <c r="AJ40989" i="4"/>
  <c r="AJ40990" i="4"/>
  <c r="AJ40991" i="4"/>
  <c r="AJ40992" i="4"/>
  <c r="AJ40993" i="4"/>
  <c r="AJ40994" i="4"/>
  <c r="AJ40995" i="4"/>
  <c r="AJ40996" i="4"/>
  <c r="AJ40997" i="4"/>
  <c r="AJ40998" i="4"/>
  <c r="AJ40999" i="4"/>
  <c r="AJ41000" i="4"/>
  <c r="AJ41001" i="4"/>
  <c r="AJ41002" i="4"/>
  <c r="AJ41003" i="4"/>
  <c r="AJ41004" i="4"/>
  <c r="AJ41005" i="4"/>
  <c r="AJ41006" i="4"/>
  <c r="AJ41007" i="4"/>
  <c r="AJ41008" i="4"/>
  <c r="AJ41009" i="4"/>
  <c r="AJ41010" i="4"/>
  <c r="AJ41011" i="4"/>
  <c r="AJ41012" i="4"/>
  <c r="AJ41013" i="4"/>
  <c r="AJ41014" i="4"/>
  <c r="AJ41015" i="4"/>
  <c r="AJ41016" i="4"/>
  <c r="AJ41017" i="4"/>
  <c r="AJ41018" i="4"/>
  <c r="AJ41019" i="4"/>
  <c r="AJ41020" i="4"/>
  <c r="AJ41021" i="4"/>
  <c r="AJ41022" i="4"/>
  <c r="AJ41023" i="4"/>
  <c r="AJ41024" i="4"/>
  <c r="AJ41025" i="4"/>
  <c r="AJ41026" i="4"/>
  <c r="AJ41027" i="4"/>
  <c r="AJ41028" i="4"/>
  <c r="AJ41029" i="4"/>
  <c r="AJ41030" i="4"/>
  <c r="AJ41031" i="4"/>
  <c r="AJ41032" i="4"/>
  <c r="AJ41033" i="4"/>
  <c r="AJ41034" i="4"/>
  <c r="AJ41035" i="4"/>
  <c r="AJ41036" i="4"/>
  <c r="AJ41037" i="4"/>
  <c r="AJ41038" i="4"/>
  <c r="AJ41039" i="4"/>
  <c r="AJ41040" i="4"/>
  <c r="AJ41041" i="4"/>
  <c r="AJ41042" i="4"/>
  <c r="AJ41043" i="4"/>
  <c r="AJ41044" i="4"/>
  <c r="AJ41045" i="4"/>
  <c r="AJ41046" i="4"/>
  <c r="AJ41047" i="4"/>
  <c r="AJ41048" i="4"/>
  <c r="AJ41049" i="4"/>
  <c r="AJ41050" i="4"/>
  <c r="AJ41051" i="4"/>
  <c r="AJ41052" i="4"/>
  <c r="AJ41053" i="4"/>
  <c r="AJ41054" i="4"/>
  <c r="AJ41055" i="4"/>
  <c r="AJ41056" i="4"/>
  <c r="AJ41057" i="4"/>
  <c r="AJ41058" i="4"/>
  <c r="AJ41059" i="4"/>
  <c r="AJ41060" i="4"/>
  <c r="AJ41061" i="4"/>
  <c r="AJ41062" i="4"/>
  <c r="AJ41063" i="4"/>
  <c r="AJ41064" i="4"/>
  <c r="AJ41065" i="4"/>
  <c r="AJ41066" i="4"/>
  <c r="AJ41067" i="4"/>
  <c r="AJ41068" i="4"/>
  <c r="AJ41069" i="4"/>
  <c r="AJ41070" i="4"/>
  <c r="AJ41071" i="4"/>
  <c r="AJ41072" i="4"/>
  <c r="AJ41073" i="4"/>
  <c r="AJ41074" i="4"/>
  <c r="AJ41075" i="4"/>
  <c r="AJ41076" i="4"/>
  <c r="AJ41077" i="4"/>
  <c r="AJ41078" i="4"/>
  <c r="AJ41079" i="4"/>
  <c r="AJ41080" i="4"/>
  <c r="AJ41081" i="4"/>
  <c r="AJ41082" i="4"/>
  <c r="AJ41083" i="4"/>
  <c r="AJ41084" i="4"/>
  <c r="AJ41085" i="4"/>
  <c r="AJ41086" i="4"/>
  <c r="AJ41087" i="4"/>
  <c r="AJ41088" i="4"/>
  <c r="AJ41089" i="4"/>
  <c r="AJ41090" i="4"/>
  <c r="AJ41091" i="4"/>
  <c r="AJ41092" i="4"/>
  <c r="AJ41093" i="4"/>
  <c r="AJ41094" i="4"/>
  <c r="AJ41095" i="4"/>
  <c r="AJ41096" i="4"/>
  <c r="AJ41097" i="4"/>
  <c r="AJ41098" i="4"/>
  <c r="AJ41099" i="4"/>
  <c r="AJ41100" i="4"/>
  <c r="AJ41101" i="4"/>
  <c r="AJ41102" i="4"/>
  <c r="AJ41103" i="4"/>
  <c r="AJ41104" i="4"/>
  <c r="AJ41105" i="4"/>
  <c r="AJ41106" i="4"/>
  <c r="AJ41107" i="4"/>
  <c r="AJ41108" i="4"/>
  <c r="AJ41109" i="4"/>
  <c r="AJ41110" i="4"/>
  <c r="AJ41111" i="4"/>
  <c r="AJ41112" i="4"/>
  <c r="AJ41113" i="4"/>
  <c r="AJ41114" i="4"/>
  <c r="AJ41115" i="4"/>
  <c r="AJ41116" i="4"/>
  <c r="AJ41117" i="4"/>
  <c r="AJ41118" i="4"/>
  <c r="AJ41119" i="4"/>
  <c r="AJ41120" i="4"/>
  <c r="AJ41121" i="4"/>
  <c r="AJ41122" i="4"/>
  <c r="AJ41123" i="4"/>
  <c r="AJ41124" i="4"/>
  <c r="AJ41125" i="4"/>
  <c r="AJ41126" i="4"/>
  <c r="AJ41127" i="4"/>
  <c r="AJ41128" i="4"/>
  <c r="AJ41129" i="4"/>
  <c r="AJ41130" i="4"/>
  <c r="AJ41131" i="4"/>
  <c r="AJ41132" i="4"/>
  <c r="AJ41133" i="4"/>
  <c r="AJ41134" i="4"/>
  <c r="AJ41135" i="4"/>
  <c r="AJ41136" i="4"/>
  <c r="AJ41137" i="4"/>
  <c r="AJ41138" i="4"/>
  <c r="AJ41139" i="4"/>
  <c r="AJ41140" i="4"/>
  <c r="AJ41141" i="4"/>
  <c r="AJ41142" i="4"/>
  <c r="AJ41143" i="4"/>
  <c r="AJ41144" i="4"/>
  <c r="AJ41145" i="4"/>
  <c r="AJ41146" i="4"/>
  <c r="AJ41147" i="4"/>
  <c r="AJ41148" i="4"/>
  <c r="AJ41149" i="4"/>
  <c r="AJ41150" i="4"/>
  <c r="AJ41151" i="4"/>
  <c r="AJ41152" i="4"/>
  <c r="AJ41153" i="4"/>
  <c r="AJ41154" i="4"/>
  <c r="AJ41155" i="4"/>
  <c r="AJ41156" i="4"/>
  <c r="AJ41157" i="4"/>
  <c r="AJ41158" i="4"/>
  <c r="AJ41159" i="4"/>
  <c r="AJ41160" i="4"/>
  <c r="AJ41161" i="4"/>
  <c r="AJ41162" i="4"/>
  <c r="AJ41163" i="4"/>
  <c r="AJ41164" i="4"/>
  <c r="AJ41165" i="4"/>
  <c r="AJ41166" i="4"/>
  <c r="AJ41167" i="4"/>
  <c r="AJ41168" i="4"/>
  <c r="AJ41169" i="4"/>
  <c r="AJ41170" i="4"/>
  <c r="AJ41171" i="4"/>
  <c r="AJ41172" i="4"/>
  <c r="AJ41173" i="4"/>
  <c r="AJ41174" i="4"/>
  <c r="AJ41175" i="4"/>
  <c r="AJ41176" i="4"/>
  <c r="AJ41177" i="4"/>
  <c r="AJ41178" i="4"/>
  <c r="AJ41179" i="4"/>
  <c r="AJ41180" i="4"/>
  <c r="AJ41181" i="4"/>
  <c r="AJ41182" i="4"/>
  <c r="AJ41183" i="4"/>
  <c r="AJ41184" i="4"/>
  <c r="AJ41185" i="4"/>
  <c r="AJ41186" i="4"/>
  <c r="AJ41187" i="4"/>
  <c r="AJ41188" i="4"/>
  <c r="AJ41189" i="4"/>
  <c r="AJ41190" i="4"/>
  <c r="AJ41191" i="4"/>
  <c r="AJ41192" i="4"/>
  <c r="AJ41193" i="4"/>
  <c r="AJ41194" i="4"/>
  <c r="AJ41195" i="4"/>
  <c r="AJ41196" i="4"/>
  <c r="AJ41197" i="4"/>
  <c r="AJ41198" i="4"/>
  <c r="AJ41199" i="4"/>
  <c r="AJ41200" i="4"/>
  <c r="AJ41201" i="4"/>
  <c r="AJ41202" i="4"/>
  <c r="AJ41203" i="4"/>
  <c r="AJ41204" i="4"/>
  <c r="AJ41205" i="4"/>
  <c r="AJ41206" i="4"/>
  <c r="AJ41207" i="4"/>
  <c r="AJ41208" i="4"/>
  <c r="AJ41209" i="4"/>
  <c r="AJ41210" i="4"/>
  <c r="AJ41211" i="4"/>
  <c r="AJ41212" i="4"/>
  <c r="AJ41213" i="4"/>
  <c r="AJ41214" i="4"/>
  <c r="AJ41215" i="4"/>
  <c r="AJ41216" i="4"/>
  <c r="AJ41217" i="4"/>
  <c r="AJ41218" i="4"/>
  <c r="AJ41219" i="4"/>
  <c r="AJ41220" i="4"/>
  <c r="AJ41221" i="4"/>
  <c r="AJ41222" i="4"/>
  <c r="AJ41223" i="4"/>
  <c r="AJ41224" i="4"/>
  <c r="AJ41225" i="4"/>
  <c r="AJ41226" i="4"/>
  <c r="AJ41227" i="4"/>
  <c r="AJ41228" i="4"/>
  <c r="AJ41229" i="4"/>
  <c r="AJ41230" i="4"/>
  <c r="AJ41231" i="4"/>
  <c r="AJ41232" i="4"/>
  <c r="AJ41233" i="4"/>
  <c r="AJ41234" i="4"/>
  <c r="AJ41235" i="4"/>
  <c r="AJ41236" i="4"/>
  <c r="AJ41237" i="4"/>
  <c r="AJ41238" i="4"/>
  <c r="AJ41239" i="4"/>
  <c r="AJ41240" i="4"/>
  <c r="AJ41241" i="4"/>
  <c r="AJ41242" i="4"/>
  <c r="AJ41243" i="4"/>
  <c r="AJ41244" i="4"/>
  <c r="AJ41245" i="4"/>
  <c r="AJ41246" i="4"/>
  <c r="AJ41247" i="4"/>
  <c r="AJ41248" i="4"/>
  <c r="AJ41249" i="4"/>
  <c r="AJ41250" i="4"/>
  <c r="AJ41251" i="4"/>
  <c r="AJ41252" i="4"/>
  <c r="AJ41253" i="4"/>
  <c r="AJ41254" i="4"/>
  <c r="AJ41255" i="4"/>
  <c r="AJ41256" i="4"/>
  <c r="AJ41257" i="4"/>
  <c r="AJ41258" i="4"/>
  <c r="AJ41259" i="4"/>
  <c r="AJ41260" i="4"/>
  <c r="AJ41261" i="4"/>
  <c r="AJ41262" i="4"/>
  <c r="AJ41263" i="4"/>
  <c r="AJ41264" i="4"/>
  <c r="AJ41265" i="4"/>
  <c r="AJ41266" i="4"/>
  <c r="AJ41267" i="4"/>
  <c r="AJ41268" i="4"/>
  <c r="AJ41269" i="4"/>
  <c r="AJ41270" i="4"/>
  <c r="AJ41271" i="4"/>
  <c r="AJ41272" i="4"/>
  <c r="AJ41273" i="4"/>
  <c r="AJ41274" i="4"/>
  <c r="AJ41275" i="4"/>
  <c r="AJ41276" i="4"/>
  <c r="AJ41277" i="4"/>
  <c r="AJ41278" i="4"/>
  <c r="AJ41279" i="4"/>
  <c r="AJ41280" i="4"/>
  <c r="AJ41281" i="4"/>
  <c r="AJ41282" i="4"/>
  <c r="AJ41283" i="4"/>
  <c r="AJ41284" i="4"/>
  <c r="AJ41285" i="4"/>
  <c r="AJ41286" i="4"/>
  <c r="AJ41287" i="4"/>
  <c r="AJ41288" i="4"/>
  <c r="AJ41289" i="4"/>
  <c r="AJ41290" i="4"/>
  <c r="AJ41291" i="4"/>
  <c r="AJ41292" i="4"/>
  <c r="AJ41293" i="4"/>
  <c r="AJ41294" i="4"/>
  <c r="AJ41295" i="4"/>
  <c r="AJ41296" i="4"/>
  <c r="AJ41297" i="4"/>
  <c r="AJ41298" i="4"/>
  <c r="AJ41299" i="4"/>
  <c r="AJ41300" i="4"/>
  <c r="AJ41301" i="4"/>
  <c r="AJ41302" i="4"/>
  <c r="AJ41303" i="4"/>
  <c r="AJ41304" i="4"/>
  <c r="AJ41305" i="4"/>
  <c r="AJ41306" i="4"/>
  <c r="AJ41307" i="4"/>
  <c r="AJ41308" i="4"/>
  <c r="AJ41309" i="4"/>
  <c r="AJ41310" i="4"/>
  <c r="AJ41311" i="4"/>
  <c r="AJ41312" i="4"/>
  <c r="AJ41313" i="4"/>
  <c r="AJ41314" i="4"/>
  <c r="AJ41315" i="4"/>
  <c r="AJ41316" i="4"/>
  <c r="AJ41317" i="4"/>
  <c r="AJ41318" i="4"/>
  <c r="AJ41319" i="4"/>
  <c r="AJ41320" i="4"/>
  <c r="AJ41321" i="4"/>
  <c r="AJ41322" i="4"/>
  <c r="AJ41323" i="4"/>
  <c r="AJ41324" i="4"/>
  <c r="AJ41325" i="4"/>
  <c r="AJ41326" i="4"/>
  <c r="AJ41327" i="4"/>
  <c r="AJ41328" i="4"/>
  <c r="AJ41329" i="4"/>
  <c r="AJ41330" i="4"/>
  <c r="AJ41331" i="4"/>
  <c r="AJ41332" i="4"/>
  <c r="AJ41333" i="4"/>
  <c r="AJ41334" i="4"/>
  <c r="AJ41335" i="4"/>
  <c r="AJ41336" i="4"/>
  <c r="AJ41337" i="4"/>
  <c r="AJ41338" i="4"/>
  <c r="AJ41339" i="4"/>
  <c r="AJ41340" i="4"/>
  <c r="AJ41341" i="4"/>
  <c r="AJ41342" i="4"/>
  <c r="AJ41343" i="4"/>
  <c r="AJ41344" i="4"/>
  <c r="AJ41345" i="4"/>
  <c r="AJ41346" i="4"/>
  <c r="AJ41347" i="4"/>
  <c r="AJ41348" i="4"/>
  <c r="AJ41349" i="4"/>
  <c r="AJ41350" i="4"/>
  <c r="AJ41351" i="4"/>
  <c r="AJ41352" i="4"/>
  <c r="AJ41353" i="4"/>
  <c r="AJ41354" i="4"/>
  <c r="AJ41355" i="4"/>
  <c r="AJ41356" i="4"/>
  <c r="AJ41357" i="4"/>
  <c r="AJ41358" i="4"/>
  <c r="AJ41359" i="4"/>
  <c r="AJ41360" i="4"/>
  <c r="AJ41361" i="4"/>
  <c r="AJ41362" i="4"/>
  <c r="AJ41363" i="4"/>
  <c r="AJ41364" i="4"/>
  <c r="AJ41365" i="4"/>
  <c r="AJ41366" i="4"/>
  <c r="AJ41367" i="4"/>
  <c r="AJ41368" i="4"/>
  <c r="AJ41369" i="4"/>
  <c r="AJ41370" i="4"/>
  <c r="AJ41371" i="4"/>
  <c r="AJ41372" i="4"/>
  <c r="AJ41373" i="4"/>
  <c r="AJ41374" i="4"/>
  <c r="AJ41375" i="4"/>
  <c r="AJ41376" i="4"/>
  <c r="AJ41377" i="4"/>
  <c r="AJ41378" i="4"/>
  <c r="AJ41379" i="4"/>
  <c r="AJ41380" i="4"/>
  <c r="AJ41381" i="4"/>
  <c r="AJ41382" i="4"/>
  <c r="AJ41383" i="4"/>
  <c r="AJ41384" i="4"/>
  <c r="AJ41385" i="4"/>
  <c r="AJ41386" i="4"/>
  <c r="AJ41387" i="4"/>
  <c r="AJ41388" i="4"/>
  <c r="AJ41389" i="4"/>
  <c r="AJ41390" i="4"/>
  <c r="AJ41391" i="4"/>
  <c r="AJ41392" i="4"/>
  <c r="AJ41393" i="4"/>
  <c r="AJ41394" i="4"/>
  <c r="AJ41395" i="4"/>
  <c r="AJ41396" i="4"/>
  <c r="AJ41397" i="4"/>
  <c r="AJ41398" i="4"/>
  <c r="AJ41399" i="4"/>
  <c r="AJ41400" i="4"/>
  <c r="AJ41401" i="4"/>
  <c r="AJ41402" i="4"/>
  <c r="AJ41403" i="4"/>
  <c r="AJ41404" i="4"/>
  <c r="AJ41405" i="4"/>
  <c r="AJ41406" i="4"/>
  <c r="AJ41407" i="4"/>
  <c r="AJ41408" i="4"/>
  <c r="AJ41409" i="4"/>
  <c r="AJ41410" i="4"/>
  <c r="AJ41411" i="4"/>
  <c r="AJ41412" i="4"/>
  <c r="AJ41413" i="4"/>
  <c r="AJ41414" i="4"/>
  <c r="AJ41415" i="4"/>
  <c r="AJ41416" i="4"/>
  <c r="AJ41417" i="4"/>
  <c r="AJ41418" i="4"/>
  <c r="AJ41419" i="4"/>
  <c r="AJ41420" i="4"/>
  <c r="AJ41421" i="4"/>
  <c r="AJ41422" i="4"/>
  <c r="AJ41423" i="4"/>
  <c r="AJ41424" i="4"/>
  <c r="AJ41425" i="4"/>
  <c r="AJ41426" i="4"/>
  <c r="AJ41427" i="4"/>
  <c r="AJ41428" i="4"/>
  <c r="AJ41429" i="4"/>
  <c r="AJ41430" i="4"/>
  <c r="AJ41431" i="4"/>
  <c r="AJ41432" i="4"/>
  <c r="AJ41433" i="4"/>
  <c r="AJ41434" i="4"/>
  <c r="AJ41435" i="4"/>
  <c r="AJ41436" i="4"/>
  <c r="AJ41437" i="4"/>
  <c r="AJ41438" i="4"/>
  <c r="AJ41439" i="4"/>
  <c r="AJ41440" i="4"/>
  <c r="AJ41441" i="4"/>
  <c r="AJ41442" i="4"/>
  <c r="AJ41443" i="4"/>
  <c r="AJ41444" i="4"/>
  <c r="AJ41445" i="4"/>
  <c r="AJ41446" i="4"/>
  <c r="AJ41447" i="4"/>
  <c r="AJ41448" i="4"/>
  <c r="AJ41449" i="4"/>
  <c r="AJ41450" i="4"/>
  <c r="AJ41451" i="4"/>
  <c r="AJ41452" i="4"/>
  <c r="AJ41453" i="4"/>
  <c r="AJ41454" i="4"/>
  <c r="AJ41455" i="4"/>
  <c r="AJ41456" i="4"/>
  <c r="AJ41457" i="4"/>
  <c r="AJ41458" i="4"/>
  <c r="AJ41459" i="4"/>
  <c r="AJ41460" i="4"/>
  <c r="AJ41461" i="4"/>
  <c r="AJ41462" i="4"/>
  <c r="AJ41463" i="4"/>
  <c r="AJ41464" i="4"/>
  <c r="AJ41465" i="4"/>
  <c r="AJ41466" i="4"/>
  <c r="AJ41467" i="4"/>
  <c r="AJ41468" i="4"/>
  <c r="AJ41469" i="4"/>
  <c r="AJ41470" i="4"/>
  <c r="AJ41471" i="4"/>
  <c r="AJ41472" i="4"/>
  <c r="AJ41473" i="4"/>
  <c r="AJ41474" i="4"/>
  <c r="AJ41475" i="4"/>
  <c r="AJ41476" i="4"/>
  <c r="AJ41477" i="4"/>
  <c r="AJ41478" i="4"/>
  <c r="AJ41479" i="4"/>
  <c r="AJ41480" i="4"/>
  <c r="AJ41481" i="4"/>
  <c r="AJ41482" i="4"/>
  <c r="AJ41483" i="4"/>
  <c r="AJ41484" i="4"/>
  <c r="AJ41485" i="4"/>
  <c r="AJ41486" i="4"/>
  <c r="AJ41487" i="4"/>
  <c r="AJ41488" i="4"/>
  <c r="AJ41489" i="4"/>
  <c r="AJ41490" i="4"/>
  <c r="AJ41491" i="4"/>
  <c r="AJ41492" i="4"/>
  <c r="AJ41493" i="4"/>
  <c r="AJ41494" i="4"/>
  <c r="AJ41495" i="4"/>
  <c r="AJ41496" i="4"/>
  <c r="AJ41497" i="4"/>
  <c r="AJ41498" i="4"/>
  <c r="AJ41499" i="4"/>
  <c r="AJ41500" i="4"/>
  <c r="AJ41501" i="4"/>
  <c r="AJ41502" i="4"/>
  <c r="AJ41503" i="4"/>
  <c r="AJ41504" i="4"/>
  <c r="AJ41505" i="4"/>
  <c r="AJ41506" i="4"/>
  <c r="AJ41507" i="4"/>
  <c r="AJ41508" i="4"/>
  <c r="AJ41509" i="4"/>
  <c r="AJ41510" i="4"/>
  <c r="AJ41511" i="4"/>
  <c r="AJ41512" i="4"/>
  <c r="AJ41513" i="4"/>
  <c r="AJ41514" i="4"/>
  <c r="AJ41515" i="4"/>
  <c r="AJ41516" i="4"/>
  <c r="AJ41517" i="4"/>
  <c r="AJ41518" i="4"/>
  <c r="AJ41519" i="4"/>
  <c r="AJ41520" i="4"/>
  <c r="AJ41521" i="4"/>
  <c r="AJ41522" i="4"/>
  <c r="AJ41523" i="4"/>
  <c r="AJ41524" i="4"/>
  <c r="AJ41525" i="4"/>
  <c r="AJ41526" i="4"/>
  <c r="AJ41527" i="4"/>
  <c r="AJ41528" i="4"/>
  <c r="AJ41529" i="4"/>
  <c r="AJ41530" i="4"/>
  <c r="AJ41531" i="4"/>
  <c r="AJ41532" i="4"/>
  <c r="AJ41533" i="4"/>
  <c r="AJ41534" i="4"/>
  <c r="AJ41535" i="4"/>
  <c r="AJ41536" i="4"/>
  <c r="AJ41537" i="4"/>
  <c r="AJ41538" i="4"/>
  <c r="AJ41539" i="4"/>
  <c r="AJ41540" i="4"/>
  <c r="AJ41541" i="4"/>
  <c r="AJ41542" i="4"/>
  <c r="AJ41543" i="4"/>
  <c r="AJ41544" i="4"/>
  <c r="AJ41545" i="4"/>
  <c r="AJ41546" i="4"/>
  <c r="AJ41547" i="4"/>
  <c r="AJ41548" i="4"/>
  <c r="AJ41549" i="4"/>
  <c r="AJ41550" i="4"/>
  <c r="AJ41551" i="4"/>
  <c r="AJ41552" i="4"/>
  <c r="AJ41553" i="4"/>
  <c r="AJ41554" i="4"/>
  <c r="AJ41555" i="4"/>
  <c r="AJ41556" i="4"/>
  <c r="AJ41557" i="4"/>
  <c r="AJ41558" i="4"/>
  <c r="AJ41559" i="4"/>
  <c r="AJ41560" i="4"/>
  <c r="AJ41561" i="4"/>
  <c r="AJ41562" i="4"/>
  <c r="AJ41563" i="4"/>
  <c r="AJ41564" i="4"/>
  <c r="AJ41565" i="4"/>
  <c r="AJ41566" i="4"/>
  <c r="AJ41567" i="4"/>
  <c r="AJ41568" i="4"/>
  <c r="AJ41569" i="4"/>
  <c r="AJ41570" i="4"/>
  <c r="AJ41571" i="4"/>
  <c r="AJ41572" i="4"/>
  <c r="AJ41573" i="4"/>
  <c r="AJ41574" i="4"/>
  <c r="AJ41575" i="4"/>
  <c r="AJ41576" i="4"/>
  <c r="AJ41577" i="4"/>
  <c r="AJ41578" i="4"/>
  <c r="AJ41579" i="4"/>
  <c r="AJ41580" i="4"/>
  <c r="AJ41581" i="4"/>
  <c r="AJ41582" i="4"/>
  <c r="AJ41583" i="4"/>
  <c r="AJ41584" i="4"/>
  <c r="AJ41585" i="4"/>
  <c r="AJ41586" i="4"/>
  <c r="AJ41587" i="4"/>
  <c r="AJ41588" i="4"/>
  <c r="AJ41589" i="4"/>
  <c r="AJ41590" i="4"/>
  <c r="AJ41591" i="4"/>
  <c r="AJ41592" i="4"/>
  <c r="AJ41593" i="4"/>
  <c r="AJ41594" i="4"/>
  <c r="AJ41595" i="4"/>
  <c r="AJ41596" i="4"/>
  <c r="AJ41597" i="4"/>
  <c r="AJ41598" i="4"/>
  <c r="AJ41599" i="4"/>
  <c r="AJ41600" i="4"/>
  <c r="AJ41601" i="4"/>
  <c r="AJ41602" i="4"/>
  <c r="AJ41603" i="4"/>
  <c r="AJ41604" i="4"/>
  <c r="AJ41605" i="4"/>
  <c r="AJ41606" i="4"/>
  <c r="AJ41607" i="4"/>
  <c r="AJ41608" i="4"/>
  <c r="AJ41609" i="4"/>
  <c r="AJ41610" i="4"/>
  <c r="AJ41611" i="4"/>
  <c r="AJ41612" i="4"/>
  <c r="AJ41613" i="4"/>
  <c r="AJ41614" i="4"/>
  <c r="AJ41615" i="4"/>
  <c r="AJ41616" i="4"/>
  <c r="AJ41617" i="4"/>
  <c r="AJ41618" i="4"/>
  <c r="AJ41619" i="4"/>
  <c r="AJ41620" i="4"/>
  <c r="AJ41621" i="4"/>
  <c r="AJ41622" i="4"/>
  <c r="AJ41623" i="4"/>
  <c r="AJ41624" i="4"/>
  <c r="AJ41625" i="4"/>
  <c r="AJ41626" i="4"/>
  <c r="AJ41627" i="4"/>
  <c r="AJ41628" i="4"/>
  <c r="AJ41629" i="4"/>
  <c r="AJ41630" i="4"/>
  <c r="AJ41631" i="4"/>
  <c r="AJ41632" i="4"/>
  <c r="AJ41633" i="4"/>
  <c r="AJ41634" i="4"/>
  <c r="AJ41635" i="4"/>
  <c r="AJ41636" i="4"/>
  <c r="AJ41637" i="4"/>
  <c r="AJ41638" i="4"/>
  <c r="AJ41639" i="4"/>
  <c r="AJ41640" i="4"/>
  <c r="AJ41641" i="4"/>
  <c r="AJ41642" i="4"/>
  <c r="AJ41643" i="4"/>
  <c r="AJ41644" i="4"/>
  <c r="AJ41645" i="4"/>
  <c r="AJ41646" i="4"/>
  <c r="AJ41647" i="4"/>
  <c r="AJ41648" i="4"/>
  <c r="AJ41649" i="4"/>
  <c r="AJ41650" i="4"/>
  <c r="AJ41651" i="4"/>
  <c r="AJ41652" i="4"/>
  <c r="AJ41653" i="4"/>
  <c r="AJ41654" i="4"/>
  <c r="AJ41655" i="4"/>
  <c r="AJ41656" i="4"/>
  <c r="AJ41657" i="4"/>
  <c r="AJ41658" i="4"/>
  <c r="AJ41659" i="4"/>
  <c r="AJ41660" i="4"/>
  <c r="AJ41661" i="4"/>
  <c r="AJ41662" i="4"/>
  <c r="AJ41663" i="4"/>
  <c r="AJ41664" i="4"/>
  <c r="AJ41665" i="4"/>
  <c r="AJ41666" i="4"/>
  <c r="AJ41667" i="4"/>
  <c r="AJ41668" i="4"/>
  <c r="AJ41669" i="4"/>
  <c r="AJ41670" i="4"/>
  <c r="AJ41671" i="4"/>
  <c r="AJ41672" i="4"/>
  <c r="AJ41673" i="4"/>
  <c r="AJ41674" i="4"/>
  <c r="AJ41675" i="4"/>
  <c r="AJ41676" i="4"/>
  <c r="AJ41677" i="4"/>
  <c r="AJ41678" i="4"/>
  <c r="AJ41679" i="4"/>
  <c r="AJ41680" i="4"/>
  <c r="AJ41681" i="4"/>
  <c r="AJ41682" i="4"/>
  <c r="AJ41683" i="4"/>
  <c r="AJ41684" i="4"/>
  <c r="AJ41685" i="4"/>
  <c r="AJ41686" i="4"/>
  <c r="AJ41687" i="4"/>
  <c r="AJ41688" i="4"/>
  <c r="AJ41689" i="4"/>
  <c r="AJ41690" i="4"/>
  <c r="AJ41691" i="4"/>
  <c r="AJ41692" i="4"/>
  <c r="AJ41693" i="4"/>
  <c r="AJ41694" i="4"/>
  <c r="AJ41695" i="4"/>
  <c r="AJ41696" i="4"/>
  <c r="AJ41697" i="4"/>
  <c r="AJ41698" i="4"/>
  <c r="AJ41699" i="4"/>
  <c r="AJ41700" i="4"/>
  <c r="AJ41701" i="4"/>
  <c r="AJ41702" i="4"/>
  <c r="AJ41703" i="4"/>
  <c r="AJ41704" i="4"/>
  <c r="AJ41705" i="4"/>
  <c r="AJ41706" i="4"/>
  <c r="AJ41707" i="4"/>
  <c r="AJ41708" i="4"/>
  <c r="AJ41709" i="4"/>
  <c r="AJ41710" i="4"/>
  <c r="AJ41711" i="4"/>
  <c r="AJ41712" i="4"/>
  <c r="AJ41713" i="4"/>
  <c r="AJ41714" i="4"/>
  <c r="AJ41715" i="4"/>
  <c r="AJ41716" i="4"/>
  <c r="AJ41717" i="4"/>
  <c r="AJ41718" i="4"/>
  <c r="AJ41719" i="4"/>
  <c r="AJ41720" i="4"/>
  <c r="AJ41721" i="4"/>
  <c r="AJ41722" i="4"/>
  <c r="AJ41723" i="4"/>
  <c r="AJ41724" i="4"/>
  <c r="AJ41725" i="4"/>
  <c r="AJ41726" i="4"/>
  <c r="AJ41727" i="4"/>
  <c r="AJ41728" i="4"/>
  <c r="AJ41729" i="4"/>
  <c r="AJ41730" i="4"/>
  <c r="AJ41731" i="4"/>
  <c r="AJ41732" i="4"/>
  <c r="AJ41733" i="4"/>
  <c r="AJ41734" i="4"/>
  <c r="AJ41735" i="4"/>
  <c r="AJ41736" i="4"/>
  <c r="AJ41737" i="4"/>
  <c r="AJ41738" i="4"/>
  <c r="AJ41739" i="4"/>
  <c r="AJ41740" i="4"/>
  <c r="AJ41741" i="4"/>
  <c r="AJ41742" i="4"/>
  <c r="AJ41743" i="4"/>
  <c r="AJ41744" i="4"/>
  <c r="AJ41745" i="4"/>
  <c r="AJ41746" i="4"/>
  <c r="AJ41747" i="4"/>
  <c r="AJ41748" i="4"/>
  <c r="AJ41749" i="4"/>
  <c r="AJ41750" i="4"/>
  <c r="AJ41751" i="4"/>
  <c r="AJ41752" i="4"/>
  <c r="AJ41753" i="4"/>
  <c r="AJ41754" i="4"/>
  <c r="AJ41755" i="4"/>
  <c r="AJ41756" i="4"/>
  <c r="AJ41757" i="4"/>
  <c r="AJ41758" i="4"/>
  <c r="AJ41759" i="4"/>
  <c r="AJ41760" i="4"/>
  <c r="AJ41761" i="4"/>
  <c r="AJ41762" i="4"/>
  <c r="AJ41763" i="4"/>
  <c r="AJ41764" i="4"/>
  <c r="AJ41765" i="4"/>
  <c r="AJ41766" i="4"/>
  <c r="AJ41767" i="4"/>
  <c r="AJ41768" i="4"/>
  <c r="AJ41769" i="4"/>
  <c r="AJ41770" i="4"/>
  <c r="AJ41771" i="4"/>
  <c r="AJ41772" i="4"/>
  <c r="AJ41773" i="4"/>
  <c r="AJ41774" i="4"/>
  <c r="AJ41775" i="4"/>
  <c r="AJ41776" i="4"/>
  <c r="AJ41777" i="4"/>
  <c r="AJ41778" i="4"/>
  <c r="AJ41779" i="4"/>
  <c r="AJ41780" i="4"/>
  <c r="AJ41781" i="4"/>
  <c r="AJ41782" i="4"/>
  <c r="AJ41783" i="4"/>
  <c r="AJ41784" i="4"/>
  <c r="AJ41785" i="4"/>
  <c r="AJ41786" i="4"/>
  <c r="AJ41787" i="4"/>
  <c r="AJ41788" i="4"/>
  <c r="AJ41789" i="4"/>
  <c r="AJ41790" i="4"/>
  <c r="AJ41791" i="4"/>
  <c r="AJ41792" i="4"/>
  <c r="AJ41793" i="4"/>
  <c r="AJ41794" i="4"/>
  <c r="AJ41795" i="4"/>
  <c r="AJ41796" i="4"/>
  <c r="AJ41797" i="4"/>
  <c r="AJ41798" i="4"/>
  <c r="AJ41799" i="4"/>
  <c r="AJ41800" i="4"/>
  <c r="AJ41801" i="4"/>
  <c r="AJ41802" i="4"/>
  <c r="AJ41803" i="4"/>
  <c r="AJ41804" i="4"/>
  <c r="AJ41805" i="4"/>
  <c r="AJ41806" i="4"/>
  <c r="AJ41807" i="4"/>
  <c r="AJ41808" i="4"/>
  <c r="AJ41809" i="4"/>
  <c r="AJ41810" i="4"/>
  <c r="AJ41811" i="4"/>
  <c r="AJ41812" i="4"/>
  <c r="AJ41813" i="4"/>
  <c r="AJ41814" i="4"/>
  <c r="AJ41815" i="4"/>
  <c r="AJ41816" i="4"/>
  <c r="AJ41817" i="4"/>
  <c r="AJ41818" i="4"/>
  <c r="AJ41819" i="4"/>
  <c r="AJ41820" i="4"/>
  <c r="AJ41821" i="4"/>
  <c r="AJ41822" i="4"/>
  <c r="AJ41823" i="4"/>
  <c r="AJ41824" i="4"/>
  <c r="AJ41825" i="4"/>
  <c r="AJ41826" i="4"/>
  <c r="AJ41827" i="4"/>
  <c r="AJ41828" i="4"/>
  <c r="AJ41829" i="4"/>
  <c r="AJ41830" i="4"/>
  <c r="AJ41831" i="4"/>
  <c r="AJ41832" i="4"/>
  <c r="AJ41833" i="4"/>
  <c r="AJ41834" i="4"/>
  <c r="AJ41835" i="4"/>
  <c r="AJ41836" i="4"/>
  <c r="AJ41837" i="4"/>
  <c r="AJ41838" i="4"/>
  <c r="AJ41839" i="4"/>
  <c r="AJ41840" i="4"/>
  <c r="AJ41841" i="4"/>
  <c r="AJ41842" i="4"/>
  <c r="AJ41843" i="4"/>
  <c r="AJ41844" i="4"/>
  <c r="AJ41845" i="4"/>
  <c r="AJ41846" i="4"/>
  <c r="AJ41847" i="4"/>
  <c r="AJ41848" i="4"/>
  <c r="AJ41849" i="4"/>
  <c r="AJ41850" i="4"/>
  <c r="AJ41851" i="4"/>
  <c r="AJ41852" i="4"/>
  <c r="AJ41853" i="4"/>
  <c r="AJ41854" i="4"/>
  <c r="AJ41855" i="4"/>
  <c r="AJ41856" i="4"/>
  <c r="AJ41857" i="4"/>
  <c r="AJ41858" i="4"/>
  <c r="AJ41859" i="4"/>
  <c r="AJ41860" i="4"/>
  <c r="AJ41861" i="4"/>
  <c r="AJ41862" i="4"/>
  <c r="AJ41863" i="4"/>
  <c r="AJ41864" i="4"/>
  <c r="AJ41865" i="4"/>
  <c r="AJ41866" i="4"/>
  <c r="AJ41867" i="4"/>
  <c r="AJ41868" i="4"/>
  <c r="AJ41869" i="4"/>
  <c r="AJ41870" i="4"/>
  <c r="AJ41871" i="4"/>
  <c r="AJ41872" i="4"/>
  <c r="AJ41873" i="4"/>
  <c r="AJ41874" i="4"/>
  <c r="AJ41875" i="4"/>
  <c r="AJ41876" i="4"/>
  <c r="AJ41877" i="4"/>
  <c r="AJ41878" i="4"/>
  <c r="AJ41879" i="4"/>
  <c r="AJ41880" i="4"/>
  <c r="AJ41881" i="4"/>
  <c r="AJ41882" i="4"/>
  <c r="AJ41883" i="4"/>
  <c r="AJ41884" i="4"/>
  <c r="AJ41885" i="4"/>
  <c r="AJ41886" i="4"/>
  <c r="AJ41887" i="4"/>
  <c r="AJ41888" i="4"/>
  <c r="AJ41889" i="4"/>
  <c r="AJ41890" i="4"/>
  <c r="AJ41891" i="4"/>
  <c r="AJ41892" i="4"/>
  <c r="AJ41893" i="4"/>
  <c r="AJ41894" i="4"/>
  <c r="AJ41895" i="4"/>
  <c r="AJ41896" i="4"/>
  <c r="AJ41897" i="4"/>
  <c r="AJ41898" i="4"/>
  <c r="AJ41899" i="4"/>
  <c r="AJ41900" i="4"/>
  <c r="AJ41901" i="4"/>
  <c r="AJ41902" i="4"/>
  <c r="AJ41903" i="4"/>
  <c r="AJ41904" i="4"/>
  <c r="AJ41905" i="4"/>
  <c r="AJ41906" i="4"/>
  <c r="AJ41907" i="4"/>
  <c r="AJ41908" i="4"/>
  <c r="AJ41909" i="4"/>
  <c r="AJ41910" i="4"/>
  <c r="AJ41911" i="4"/>
  <c r="AJ41912" i="4"/>
  <c r="AJ41913" i="4"/>
  <c r="AJ41914" i="4"/>
  <c r="AJ41915" i="4"/>
  <c r="AJ41916" i="4"/>
  <c r="AJ41917" i="4"/>
  <c r="AJ41918" i="4"/>
  <c r="AJ41919" i="4"/>
  <c r="AJ41920" i="4"/>
  <c r="AJ41921" i="4"/>
  <c r="AJ41922" i="4"/>
  <c r="AJ41923" i="4"/>
  <c r="AJ41924" i="4"/>
  <c r="AJ41925" i="4"/>
  <c r="AJ41926" i="4"/>
  <c r="AJ41927" i="4"/>
  <c r="AJ41928" i="4"/>
  <c r="AJ41929" i="4"/>
  <c r="AJ41930" i="4"/>
  <c r="AJ41931" i="4"/>
  <c r="AJ41932" i="4"/>
  <c r="AJ41933" i="4"/>
  <c r="AJ41934" i="4"/>
  <c r="AJ41935" i="4"/>
  <c r="AJ41936" i="4"/>
  <c r="AJ41937" i="4"/>
  <c r="AJ41938" i="4"/>
  <c r="AJ41939" i="4"/>
  <c r="AJ41940" i="4"/>
  <c r="AJ41941" i="4"/>
  <c r="AJ41942" i="4"/>
  <c r="AJ41943" i="4"/>
  <c r="AJ41944" i="4"/>
  <c r="AJ41945" i="4"/>
  <c r="AJ41946" i="4"/>
  <c r="AJ41947" i="4"/>
  <c r="AJ41948" i="4"/>
  <c r="AJ41949" i="4"/>
  <c r="AJ41950" i="4"/>
  <c r="AJ41951" i="4"/>
  <c r="AJ41952" i="4"/>
  <c r="AJ41953" i="4"/>
  <c r="AJ41954" i="4"/>
  <c r="AJ41955" i="4"/>
  <c r="AJ41956" i="4"/>
  <c r="AJ41957" i="4"/>
  <c r="AJ41958" i="4"/>
  <c r="AJ41959" i="4"/>
  <c r="AJ41960" i="4"/>
  <c r="AJ41961" i="4"/>
  <c r="AJ41962" i="4"/>
  <c r="AJ41963" i="4"/>
  <c r="AJ41964" i="4"/>
  <c r="AJ41965" i="4"/>
  <c r="AJ41966" i="4"/>
  <c r="AJ41967" i="4"/>
  <c r="AJ41968" i="4"/>
  <c r="AJ41969" i="4"/>
  <c r="AJ41970" i="4"/>
  <c r="AJ41971" i="4"/>
  <c r="AJ41972" i="4"/>
  <c r="AJ41973" i="4"/>
  <c r="AJ41974" i="4"/>
  <c r="AJ41975" i="4"/>
  <c r="AJ41976" i="4"/>
  <c r="AJ41977" i="4"/>
  <c r="AJ41978" i="4"/>
  <c r="AJ41979" i="4"/>
  <c r="AJ41980" i="4"/>
  <c r="AJ41981" i="4"/>
  <c r="AJ41982" i="4"/>
  <c r="AJ41983" i="4"/>
  <c r="AJ41984" i="4"/>
  <c r="AJ41985" i="4"/>
  <c r="AJ41986" i="4"/>
  <c r="AJ41987" i="4"/>
  <c r="AJ41988" i="4"/>
  <c r="AJ41989" i="4"/>
  <c r="AJ41990" i="4"/>
  <c r="AJ41991" i="4"/>
  <c r="AJ41992" i="4"/>
  <c r="AJ41993" i="4"/>
  <c r="AJ41994" i="4"/>
  <c r="AJ41995" i="4"/>
  <c r="AJ41996" i="4"/>
  <c r="AJ41997" i="4"/>
  <c r="AJ41998" i="4"/>
  <c r="AJ41999" i="4"/>
  <c r="AJ42000" i="4"/>
  <c r="AJ42001" i="4"/>
  <c r="AJ42002" i="4"/>
  <c r="AJ42003" i="4"/>
  <c r="AJ42004" i="4"/>
  <c r="AJ42005" i="4"/>
  <c r="AJ42006" i="4"/>
  <c r="AJ42007" i="4"/>
  <c r="AJ42008" i="4"/>
  <c r="AJ42009" i="4"/>
  <c r="AJ42010" i="4"/>
  <c r="AJ42011" i="4"/>
  <c r="AJ42012" i="4"/>
  <c r="AJ42013" i="4"/>
  <c r="AJ42014" i="4"/>
  <c r="AJ42015" i="4"/>
  <c r="AJ42016" i="4"/>
  <c r="AJ42017" i="4"/>
  <c r="AJ42018" i="4"/>
  <c r="AJ42019" i="4"/>
  <c r="AJ42020" i="4"/>
  <c r="AJ42021" i="4"/>
  <c r="AJ42022" i="4"/>
  <c r="AJ42023" i="4"/>
  <c r="AJ42024" i="4"/>
  <c r="AJ42025" i="4"/>
  <c r="AJ42026" i="4"/>
  <c r="AJ42027" i="4"/>
  <c r="AJ42028" i="4"/>
  <c r="AJ42029" i="4"/>
  <c r="AJ42030" i="4"/>
  <c r="AJ42031" i="4"/>
  <c r="AJ42032" i="4"/>
  <c r="AJ42033" i="4"/>
  <c r="AJ42034" i="4"/>
  <c r="AJ42035" i="4"/>
  <c r="AJ42036" i="4"/>
  <c r="AJ42037" i="4"/>
  <c r="AJ42038" i="4"/>
  <c r="AJ42039" i="4"/>
  <c r="AJ42040" i="4"/>
  <c r="AJ42041" i="4"/>
  <c r="AJ42042" i="4"/>
  <c r="AJ42043" i="4"/>
  <c r="AJ42044" i="4"/>
  <c r="AJ42045" i="4"/>
  <c r="AJ42046" i="4"/>
  <c r="AJ42047" i="4"/>
  <c r="AJ42048" i="4"/>
  <c r="AJ42049" i="4"/>
  <c r="AJ42050" i="4"/>
  <c r="AJ42051" i="4"/>
  <c r="AJ42052" i="4"/>
  <c r="AJ42053" i="4"/>
  <c r="AJ42054" i="4"/>
  <c r="AJ42055" i="4"/>
  <c r="AJ42056" i="4"/>
  <c r="AJ42057" i="4"/>
  <c r="AJ42058" i="4"/>
  <c r="AJ42059" i="4"/>
  <c r="AJ42060" i="4"/>
  <c r="AJ42061" i="4"/>
  <c r="AJ42062" i="4"/>
  <c r="AJ42063" i="4"/>
  <c r="AJ42064" i="4"/>
  <c r="AJ42065" i="4"/>
  <c r="AJ42066" i="4"/>
  <c r="AJ42067" i="4"/>
  <c r="AJ42068" i="4"/>
  <c r="AJ42069" i="4"/>
  <c r="AJ42070" i="4"/>
  <c r="AJ42071" i="4"/>
  <c r="AJ42072" i="4"/>
  <c r="AJ42073" i="4"/>
  <c r="AJ42074" i="4"/>
  <c r="AJ42075" i="4"/>
  <c r="AJ42076" i="4"/>
  <c r="AJ42077" i="4"/>
  <c r="AJ42078" i="4"/>
  <c r="AJ42079" i="4"/>
  <c r="AJ42080" i="4"/>
  <c r="AJ42081" i="4"/>
  <c r="AJ42082" i="4"/>
  <c r="AJ42083" i="4"/>
  <c r="AJ42084" i="4"/>
  <c r="AJ42085" i="4"/>
  <c r="AJ42086" i="4"/>
  <c r="AJ42087" i="4"/>
  <c r="AJ42088" i="4"/>
  <c r="AJ42089" i="4"/>
  <c r="AJ42090" i="4"/>
  <c r="AJ42091" i="4"/>
  <c r="AJ42092" i="4"/>
  <c r="AJ42093" i="4"/>
  <c r="AJ42094" i="4"/>
  <c r="AJ42095" i="4"/>
  <c r="AJ42096" i="4"/>
  <c r="AJ42097" i="4"/>
  <c r="AJ42098" i="4"/>
  <c r="AJ42099" i="4"/>
  <c r="AJ42100" i="4"/>
  <c r="AJ42101" i="4"/>
  <c r="AJ42102" i="4"/>
  <c r="AJ42103" i="4"/>
  <c r="AJ42104" i="4"/>
  <c r="AJ42105" i="4"/>
  <c r="AJ42106" i="4"/>
  <c r="AJ42107" i="4"/>
  <c r="AJ42108" i="4"/>
  <c r="AJ42109" i="4"/>
  <c r="AJ42110" i="4"/>
  <c r="AJ42111" i="4"/>
  <c r="AJ42112" i="4"/>
  <c r="AJ42113" i="4"/>
  <c r="AJ42114" i="4"/>
  <c r="AJ42115" i="4"/>
  <c r="AJ42116" i="4"/>
  <c r="AJ42117" i="4"/>
  <c r="AJ42118" i="4"/>
  <c r="AJ42119" i="4"/>
  <c r="AJ42120" i="4"/>
  <c r="AJ42121" i="4"/>
  <c r="AJ42122" i="4"/>
  <c r="AJ42123" i="4"/>
  <c r="AJ42124" i="4"/>
  <c r="AJ42125" i="4"/>
  <c r="AJ42126" i="4"/>
  <c r="AJ42127" i="4"/>
  <c r="AJ42128" i="4"/>
  <c r="AJ42129" i="4"/>
  <c r="AJ42130" i="4"/>
  <c r="AJ42131" i="4"/>
  <c r="AJ42132" i="4"/>
  <c r="AJ42133" i="4"/>
  <c r="AJ42134" i="4"/>
  <c r="AJ42135" i="4"/>
  <c r="AJ42136" i="4"/>
  <c r="AJ42137" i="4"/>
  <c r="AJ42138" i="4"/>
  <c r="AJ42139" i="4"/>
  <c r="AJ42140" i="4"/>
  <c r="AJ42141" i="4"/>
  <c r="AJ42142" i="4"/>
  <c r="AJ42143" i="4"/>
  <c r="AJ42144" i="4"/>
  <c r="AJ42145" i="4"/>
  <c r="AJ42146" i="4"/>
  <c r="AJ42147" i="4"/>
  <c r="AJ42148" i="4"/>
  <c r="AJ42149" i="4"/>
  <c r="AJ42150" i="4"/>
  <c r="AJ42151" i="4"/>
  <c r="AJ42152" i="4"/>
  <c r="AJ42153" i="4"/>
  <c r="AJ42154" i="4"/>
  <c r="AJ42155" i="4"/>
  <c r="AJ42156" i="4"/>
  <c r="AJ42157" i="4"/>
  <c r="AJ42158" i="4"/>
  <c r="AJ42159" i="4"/>
  <c r="AJ42160" i="4"/>
  <c r="AJ42161" i="4"/>
  <c r="AJ42162" i="4"/>
  <c r="AJ42163" i="4"/>
  <c r="AJ42164" i="4"/>
  <c r="AJ42165" i="4"/>
  <c r="AJ42166" i="4"/>
  <c r="AJ42167" i="4"/>
  <c r="AJ42168" i="4"/>
  <c r="AJ42169" i="4"/>
  <c r="AJ42170" i="4"/>
  <c r="AJ42171" i="4"/>
  <c r="AJ42172" i="4"/>
  <c r="AJ42173" i="4"/>
  <c r="AJ42174" i="4"/>
  <c r="AJ42175" i="4"/>
  <c r="AJ42176" i="4"/>
  <c r="AJ42177" i="4"/>
  <c r="AJ42178" i="4"/>
  <c r="AJ42179" i="4"/>
  <c r="AJ42180" i="4"/>
  <c r="AJ42181" i="4"/>
  <c r="AJ42182" i="4"/>
  <c r="AJ42183" i="4"/>
  <c r="AJ42184" i="4"/>
  <c r="AJ42185" i="4"/>
  <c r="AJ42186" i="4"/>
  <c r="AJ42187" i="4"/>
  <c r="AJ42188" i="4"/>
  <c r="AJ42189" i="4"/>
  <c r="AJ42190" i="4"/>
  <c r="AJ42191" i="4"/>
  <c r="AJ42192" i="4"/>
  <c r="AJ42193" i="4"/>
  <c r="AJ42194" i="4"/>
  <c r="AJ42195" i="4"/>
  <c r="AJ42196" i="4"/>
  <c r="AJ42197" i="4"/>
  <c r="AJ42198" i="4"/>
  <c r="AJ42199" i="4"/>
  <c r="AJ42200" i="4"/>
  <c r="AJ42201" i="4"/>
  <c r="AJ42202" i="4"/>
  <c r="AJ42203" i="4"/>
  <c r="AJ42204" i="4"/>
  <c r="AJ42205" i="4"/>
  <c r="AJ42206" i="4"/>
  <c r="AJ42207" i="4"/>
  <c r="AJ42208" i="4"/>
  <c r="AJ42209" i="4"/>
  <c r="AJ42210" i="4"/>
  <c r="AJ42211" i="4"/>
  <c r="AJ42212" i="4"/>
  <c r="AJ42213" i="4"/>
  <c r="AJ42214" i="4"/>
  <c r="AJ42215" i="4"/>
  <c r="AJ42216" i="4"/>
  <c r="AJ42217" i="4"/>
  <c r="AJ42218" i="4"/>
  <c r="AJ42219" i="4"/>
  <c r="AJ42220" i="4"/>
  <c r="AJ42221" i="4"/>
  <c r="AJ42222" i="4"/>
  <c r="AJ42223" i="4"/>
  <c r="AJ42224" i="4"/>
  <c r="AJ42225" i="4"/>
  <c r="AJ42226" i="4"/>
  <c r="AJ42227" i="4"/>
  <c r="AJ42228" i="4"/>
  <c r="AJ42229" i="4"/>
  <c r="AJ42230" i="4"/>
  <c r="AJ42231" i="4"/>
  <c r="AJ42232" i="4"/>
  <c r="AJ42233" i="4"/>
  <c r="AJ42234" i="4"/>
  <c r="AJ42235" i="4"/>
  <c r="AJ42236" i="4"/>
  <c r="AJ42237" i="4"/>
  <c r="AJ42238" i="4"/>
  <c r="AJ42239" i="4"/>
  <c r="AJ42240" i="4"/>
  <c r="AJ42241" i="4"/>
  <c r="AJ42242" i="4"/>
  <c r="AJ42243" i="4"/>
  <c r="AJ42244" i="4"/>
  <c r="AJ42245" i="4"/>
  <c r="AJ42246" i="4"/>
  <c r="AJ42247" i="4"/>
  <c r="AJ42248" i="4"/>
  <c r="AJ42249" i="4"/>
  <c r="AJ42250" i="4"/>
  <c r="AJ42251" i="4"/>
  <c r="AJ42252" i="4"/>
  <c r="AJ42253" i="4"/>
  <c r="AJ42254" i="4"/>
  <c r="AJ42255" i="4"/>
  <c r="AJ42256" i="4"/>
  <c r="AJ42257" i="4"/>
  <c r="AJ42258" i="4"/>
  <c r="AJ42259" i="4"/>
  <c r="AJ42260" i="4"/>
  <c r="AJ42261" i="4"/>
  <c r="AJ42262" i="4"/>
  <c r="AJ42263" i="4"/>
  <c r="AJ42264" i="4"/>
  <c r="AJ42265" i="4"/>
  <c r="AJ42266" i="4"/>
  <c r="AJ42267" i="4"/>
  <c r="AJ42268" i="4"/>
  <c r="AJ42269" i="4"/>
  <c r="AJ42270" i="4"/>
  <c r="AJ42271" i="4"/>
  <c r="AJ42272" i="4"/>
  <c r="AJ42273" i="4"/>
  <c r="AJ42274" i="4"/>
  <c r="AJ42275" i="4"/>
  <c r="AJ42276" i="4"/>
  <c r="AJ42277" i="4"/>
  <c r="AJ42278" i="4"/>
  <c r="AJ42279" i="4"/>
  <c r="AJ42280" i="4"/>
  <c r="AJ42281" i="4"/>
  <c r="AJ42282" i="4"/>
  <c r="AJ42283" i="4"/>
  <c r="AJ42284" i="4"/>
  <c r="AJ42285" i="4"/>
  <c r="AJ42286" i="4"/>
  <c r="AJ42287" i="4"/>
  <c r="AJ42288" i="4"/>
  <c r="AJ42289" i="4"/>
  <c r="AJ42290" i="4"/>
  <c r="AJ42291" i="4"/>
  <c r="AJ42292" i="4"/>
  <c r="AJ42293" i="4"/>
  <c r="AJ42294" i="4"/>
  <c r="AJ42295" i="4"/>
  <c r="AJ42296" i="4"/>
  <c r="AJ42297" i="4"/>
  <c r="AJ42298" i="4"/>
  <c r="AJ42299" i="4"/>
  <c r="AJ42300" i="4"/>
  <c r="AJ42301" i="4"/>
  <c r="AJ42302" i="4"/>
  <c r="AJ42303" i="4"/>
  <c r="AJ42304" i="4"/>
  <c r="AJ42305" i="4"/>
  <c r="AJ42306" i="4"/>
  <c r="AJ42307" i="4"/>
  <c r="AJ42308" i="4"/>
  <c r="AJ42309" i="4"/>
  <c r="AJ42310" i="4"/>
  <c r="AJ42311" i="4"/>
  <c r="AJ42312" i="4"/>
  <c r="AJ42313" i="4"/>
  <c r="AJ42314" i="4"/>
  <c r="AJ42315" i="4"/>
  <c r="AJ42316" i="4"/>
  <c r="AJ42317" i="4"/>
  <c r="AJ42318" i="4"/>
  <c r="AJ42319" i="4"/>
  <c r="AJ42320" i="4"/>
  <c r="AJ42321" i="4"/>
  <c r="AJ42322" i="4"/>
  <c r="AJ42323" i="4"/>
  <c r="AJ42324" i="4"/>
  <c r="AJ42325" i="4"/>
  <c r="AJ42326" i="4"/>
  <c r="AJ42327" i="4"/>
  <c r="AJ42328" i="4"/>
  <c r="AJ42329" i="4"/>
  <c r="AJ42330" i="4"/>
  <c r="AJ42331" i="4"/>
  <c r="AJ42332" i="4"/>
  <c r="AJ42333" i="4"/>
  <c r="AJ42334" i="4"/>
  <c r="AJ42335" i="4"/>
  <c r="AJ42336" i="4"/>
  <c r="AJ42337" i="4"/>
  <c r="AJ42338" i="4"/>
  <c r="AJ42339" i="4"/>
  <c r="AJ42340" i="4"/>
  <c r="AJ42341" i="4"/>
  <c r="AJ42342" i="4"/>
  <c r="AJ42343" i="4"/>
  <c r="AJ42344" i="4"/>
  <c r="AJ42345" i="4"/>
  <c r="AJ42346" i="4"/>
  <c r="AJ42347" i="4"/>
  <c r="AJ42348" i="4"/>
  <c r="AJ42349" i="4"/>
  <c r="AJ42350" i="4"/>
  <c r="AJ42351" i="4"/>
  <c r="AJ42352" i="4"/>
  <c r="AJ42353" i="4"/>
  <c r="AJ42354" i="4"/>
  <c r="AJ42355" i="4"/>
  <c r="AJ42356" i="4"/>
  <c r="AJ42357" i="4"/>
  <c r="AJ42358" i="4"/>
  <c r="AJ42359" i="4"/>
  <c r="AJ42360" i="4"/>
  <c r="AJ42361" i="4"/>
  <c r="AJ42362" i="4"/>
  <c r="AJ42363" i="4"/>
  <c r="AJ42364" i="4"/>
  <c r="AJ42365" i="4"/>
  <c r="AJ42366" i="4"/>
  <c r="AJ42367" i="4"/>
  <c r="AJ42368" i="4"/>
  <c r="AJ42369" i="4"/>
  <c r="AJ42370" i="4"/>
  <c r="AJ42371" i="4"/>
  <c r="AJ42372" i="4"/>
  <c r="AJ42373" i="4"/>
  <c r="AJ42374" i="4"/>
  <c r="AJ42375" i="4"/>
  <c r="AJ42376" i="4"/>
  <c r="AJ42377" i="4"/>
  <c r="AJ42378" i="4"/>
  <c r="AJ42379" i="4"/>
  <c r="AJ42380" i="4"/>
  <c r="AJ42381" i="4"/>
  <c r="AJ42382" i="4"/>
  <c r="AJ42383" i="4"/>
  <c r="AJ42384" i="4"/>
  <c r="AJ42385" i="4"/>
  <c r="AJ42386" i="4"/>
  <c r="AJ42387" i="4"/>
  <c r="AJ42388" i="4"/>
  <c r="AJ42389" i="4"/>
  <c r="AJ42390" i="4"/>
  <c r="AJ42391" i="4"/>
  <c r="AJ42392" i="4"/>
  <c r="AJ42393" i="4"/>
  <c r="AJ42394" i="4"/>
  <c r="AJ42395" i="4"/>
  <c r="AJ42396" i="4"/>
  <c r="AJ42397" i="4"/>
  <c r="AJ42398" i="4"/>
  <c r="AJ42399" i="4"/>
  <c r="AJ42400" i="4"/>
  <c r="AJ42401" i="4"/>
  <c r="AJ42402" i="4"/>
  <c r="AJ42403" i="4"/>
  <c r="AJ42404" i="4"/>
  <c r="AJ42405" i="4"/>
  <c r="AJ42406" i="4"/>
  <c r="AJ42407" i="4"/>
  <c r="AJ42408" i="4"/>
  <c r="AJ42409" i="4"/>
  <c r="AJ42410" i="4"/>
  <c r="AJ42411" i="4"/>
  <c r="AJ42412" i="4"/>
  <c r="AJ42413" i="4"/>
  <c r="AJ42414" i="4"/>
  <c r="AJ42415" i="4"/>
  <c r="AJ42416" i="4"/>
  <c r="AJ42417" i="4"/>
  <c r="AJ42418" i="4"/>
  <c r="AJ42419" i="4"/>
  <c r="AJ42420" i="4"/>
  <c r="AJ42421" i="4"/>
  <c r="AJ42422" i="4"/>
  <c r="AJ42423" i="4"/>
  <c r="AJ42424" i="4"/>
  <c r="AJ42425" i="4"/>
  <c r="AJ42426" i="4"/>
  <c r="AJ42427" i="4"/>
  <c r="AJ42428" i="4"/>
  <c r="AJ42429" i="4"/>
  <c r="AJ42430" i="4"/>
  <c r="AJ42431" i="4"/>
  <c r="AJ42432" i="4"/>
  <c r="AJ42433" i="4"/>
  <c r="AJ42434" i="4"/>
  <c r="AJ42435" i="4"/>
  <c r="AJ42436" i="4"/>
  <c r="AJ42437" i="4"/>
  <c r="AJ42438" i="4"/>
  <c r="AJ42439" i="4"/>
  <c r="AJ42440" i="4"/>
  <c r="AJ42441" i="4"/>
  <c r="AJ42442" i="4"/>
  <c r="AJ42443" i="4"/>
  <c r="AJ42444" i="4"/>
  <c r="AJ42445" i="4"/>
  <c r="AJ42446" i="4"/>
  <c r="AJ42447" i="4"/>
  <c r="AJ42448" i="4"/>
  <c r="AJ42449" i="4"/>
  <c r="AJ42450" i="4"/>
  <c r="AJ42451" i="4"/>
  <c r="AJ42452" i="4"/>
  <c r="AJ42453" i="4"/>
  <c r="AJ42454" i="4"/>
  <c r="AJ42455" i="4"/>
  <c r="AJ42456" i="4"/>
  <c r="AJ42457" i="4"/>
  <c r="AJ42458" i="4"/>
  <c r="AJ42459" i="4"/>
  <c r="AJ42460" i="4"/>
  <c r="AJ42461" i="4"/>
  <c r="AJ42462" i="4"/>
  <c r="AJ42463" i="4"/>
  <c r="AJ42464" i="4"/>
  <c r="AJ42465" i="4"/>
  <c r="AJ42466" i="4"/>
  <c r="AJ42467" i="4"/>
  <c r="AJ42468" i="4"/>
  <c r="AJ42469" i="4"/>
  <c r="AJ42470" i="4"/>
  <c r="AJ42471" i="4"/>
  <c r="AJ42472" i="4"/>
  <c r="AJ42473" i="4"/>
  <c r="AJ42474" i="4"/>
  <c r="AJ42475" i="4"/>
  <c r="AJ42476" i="4"/>
  <c r="AJ42477" i="4"/>
  <c r="AJ42478" i="4"/>
  <c r="AJ42479" i="4"/>
  <c r="AJ42480" i="4"/>
  <c r="AJ42481" i="4"/>
  <c r="AJ42482" i="4"/>
  <c r="AJ42483" i="4"/>
  <c r="AJ42484" i="4"/>
  <c r="AJ42485" i="4"/>
  <c r="AJ42486" i="4"/>
  <c r="AJ42487" i="4"/>
  <c r="AJ42488" i="4"/>
  <c r="AJ42489" i="4"/>
  <c r="AJ42490" i="4"/>
  <c r="AJ42491" i="4"/>
  <c r="AJ42492" i="4"/>
  <c r="AJ42493" i="4"/>
  <c r="AJ42494" i="4"/>
  <c r="AJ42495" i="4"/>
  <c r="AJ42496" i="4"/>
  <c r="AJ42497" i="4"/>
  <c r="AJ42498" i="4"/>
  <c r="AJ42499" i="4"/>
  <c r="AJ42500" i="4"/>
  <c r="AJ42501" i="4"/>
  <c r="AJ42502" i="4"/>
  <c r="AJ42503" i="4"/>
  <c r="AJ42504" i="4"/>
  <c r="AJ42505" i="4"/>
  <c r="AJ42506" i="4"/>
  <c r="AJ42507" i="4"/>
  <c r="AJ42508" i="4"/>
  <c r="AJ42509" i="4"/>
  <c r="AJ42510" i="4"/>
  <c r="AJ42511" i="4"/>
  <c r="AJ42512" i="4"/>
  <c r="AJ42513" i="4"/>
  <c r="AJ42514" i="4"/>
  <c r="AJ42515" i="4"/>
  <c r="AJ42516" i="4"/>
  <c r="AJ42517" i="4"/>
  <c r="AJ42518" i="4"/>
  <c r="AJ42519" i="4"/>
  <c r="AJ42520" i="4"/>
  <c r="AJ42521" i="4"/>
  <c r="AJ42522" i="4"/>
  <c r="AJ42523" i="4"/>
  <c r="AJ42524" i="4"/>
  <c r="AJ42525" i="4"/>
  <c r="AJ42526" i="4"/>
  <c r="AJ42527" i="4"/>
  <c r="AJ42528" i="4"/>
  <c r="AJ42529" i="4"/>
  <c r="AJ42530" i="4"/>
  <c r="AJ42531" i="4"/>
  <c r="AJ42532" i="4"/>
  <c r="AJ42533" i="4"/>
  <c r="AJ42534" i="4"/>
  <c r="AJ42535" i="4"/>
  <c r="AJ42536" i="4"/>
  <c r="AJ42537" i="4"/>
  <c r="AJ42538" i="4"/>
  <c r="AJ42539" i="4"/>
  <c r="AJ42540" i="4"/>
  <c r="AJ42541" i="4"/>
  <c r="AJ42542" i="4"/>
  <c r="AJ42543" i="4"/>
  <c r="AJ42544" i="4"/>
  <c r="AJ42545" i="4"/>
  <c r="AJ42546" i="4"/>
  <c r="AJ42547" i="4"/>
  <c r="AJ42548" i="4"/>
  <c r="AJ42549" i="4"/>
  <c r="AJ42550" i="4"/>
  <c r="AJ42551" i="4"/>
  <c r="AJ42552" i="4"/>
  <c r="AJ42553" i="4"/>
  <c r="AJ42554" i="4"/>
  <c r="AJ42555" i="4"/>
  <c r="AJ42556" i="4"/>
  <c r="AJ42557" i="4"/>
  <c r="AJ42558" i="4"/>
  <c r="AJ42559" i="4"/>
  <c r="AJ42560" i="4"/>
  <c r="AJ42561" i="4"/>
  <c r="AJ42562" i="4"/>
  <c r="AJ42563" i="4"/>
  <c r="AJ42564" i="4"/>
  <c r="AJ42565" i="4"/>
  <c r="AJ42566" i="4"/>
  <c r="AJ42567" i="4"/>
  <c r="AJ42568" i="4"/>
  <c r="AJ42569" i="4"/>
  <c r="AJ42570" i="4"/>
  <c r="AJ42571" i="4"/>
  <c r="AJ42572" i="4"/>
  <c r="AJ42573" i="4"/>
  <c r="AJ42574" i="4"/>
  <c r="AJ42575" i="4"/>
  <c r="AJ42576" i="4"/>
  <c r="AJ42577" i="4"/>
  <c r="AJ42578" i="4"/>
  <c r="AJ42579" i="4"/>
  <c r="AJ42580" i="4"/>
  <c r="AJ42581" i="4"/>
  <c r="AJ42582" i="4"/>
  <c r="AJ42583" i="4"/>
  <c r="AJ42584" i="4"/>
  <c r="AJ42585" i="4"/>
  <c r="AJ42586" i="4"/>
  <c r="AJ42587" i="4"/>
  <c r="AJ42588" i="4"/>
  <c r="AJ42589" i="4"/>
  <c r="AJ42590" i="4"/>
  <c r="AJ42591" i="4"/>
  <c r="AJ42592" i="4"/>
  <c r="AJ42593" i="4"/>
  <c r="AJ42594" i="4"/>
  <c r="AJ42595" i="4"/>
  <c r="AJ42596" i="4"/>
  <c r="AJ42597" i="4"/>
  <c r="AJ42598" i="4"/>
  <c r="AJ42599" i="4"/>
  <c r="AJ42600" i="4"/>
  <c r="AJ42601" i="4"/>
  <c r="AJ42602" i="4"/>
  <c r="AJ42603" i="4"/>
  <c r="AJ42604" i="4"/>
  <c r="AJ42605" i="4"/>
  <c r="AJ42606" i="4"/>
  <c r="AJ42607" i="4"/>
  <c r="AJ42608" i="4"/>
  <c r="AJ42609" i="4"/>
  <c r="AJ42610" i="4"/>
  <c r="AJ42611" i="4"/>
  <c r="AJ42612" i="4"/>
  <c r="AJ42613" i="4"/>
  <c r="AJ42614" i="4"/>
  <c r="AJ42615" i="4"/>
  <c r="AJ42616" i="4"/>
  <c r="AJ42617" i="4"/>
  <c r="AJ42618" i="4"/>
  <c r="AJ42619" i="4"/>
  <c r="AJ42620" i="4"/>
  <c r="AJ42621" i="4"/>
  <c r="AJ42622" i="4"/>
  <c r="AJ42623" i="4"/>
  <c r="AJ42624" i="4"/>
  <c r="AJ42625" i="4"/>
  <c r="AJ42626" i="4"/>
  <c r="AJ42627" i="4"/>
  <c r="AJ42628" i="4"/>
  <c r="AJ42629" i="4"/>
  <c r="AJ42630" i="4"/>
  <c r="AJ42631" i="4"/>
  <c r="AJ42632" i="4"/>
  <c r="AJ42633" i="4"/>
  <c r="AJ42634" i="4"/>
  <c r="AJ42635" i="4"/>
  <c r="AJ42636" i="4"/>
  <c r="AJ42637" i="4"/>
  <c r="AJ42638" i="4"/>
  <c r="AJ42639" i="4"/>
  <c r="AJ42640" i="4"/>
  <c r="AJ42641" i="4"/>
  <c r="AJ42642" i="4"/>
  <c r="AJ42643" i="4"/>
  <c r="AJ42644" i="4"/>
  <c r="AJ42645" i="4"/>
  <c r="AJ42646" i="4"/>
  <c r="AJ42647" i="4"/>
  <c r="AJ42648" i="4"/>
  <c r="AJ42649" i="4"/>
  <c r="AJ42650" i="4"/>
  <c r="AJ42651" i="4"/>
  <c r="AJ42652" i="4"/>
  <c r="AJ42653" i="4"/>
  <c r="AJ42654" i="4"/>
  <c r="AJ42655" i="4"/>
  <c r="AJ42656" i="4"/>
  <c r="AJ42657" i="4"/>
  <c r="AJ42658" i="4"/>
  <c r="AJ42659" i="4"/>
  <c r="AJ42660" i="4"/>
  <c r="AJ42661" i="4"/>
  <c r="AJ42662" i="4"/>
  <c r="AJ42663" i="4"/>
  <c r="AJ42664" i="4"/>
  <c r="AJ42665" i="4"/>
  <c r="AJ42666" i="4"/>
  <c r="AJ42667" i="4"/>
  <c r="AJ42668" i="4"/>
  <c r="AJ42669" i="4"/>
  <c r="AJ42670" i="4"/>
  <c r="AJ42671" i="4"/>
  <c r="AJ42672" i="4"/>
  <c r="AJ42673" i="4"/>
  <c r="AJ42674" i="4"/>
  <c r="AJ42675" i="4"/>
  <c r="AJ42676" i="4"/>
  <c r="AJ42677" i="4"/>
  <c r="AJ42678" i="4"/>
  <c r="AJ42679" i="4"/>
  <c r="AJ42680" i="4"/>
  <c r="AJ42681" i="4"/>
  <c r="AJ42682" i="4"/>
  <c r="AJ42683" i="4"/>
  <c r="AJ42684" i="4"/>
  <c r="AJ42685" i="4"/>
  <c r="AJ42686" i="4"/>
  <c r="AJ42687" i="4"/>
  <c r="AJ42688" i="4"/>
  <c r="AJ42689" i="4"/>
  <c r="AJ42690" i="4"/>
  <c r="AJ42691" i="4"/>
  <c r="AJ42692" i="4"/>
  <c r="AJ42693" i="4"/>
  <c r="AJ42694" i="4"/>
  <c r="AJ42695" i="4"/>
  <c r="AJ42696" i="4"/>
  <c r="AJ42697" i="4"/>
  <c r="AJ42698" i="4"/>
  <c r="AJ42699" i="4"/>
  <c r="AJ42700" i="4"/>
  <c r="AJ42701" i="4"/>
  <c r="AJ42702" i="4"/>
  <c r="AJ42703" i="4"/>
  <c r="AJ42704" i="4"/>
  <c r="AJ42705" i="4"/>
  <c r="AJ42706" i="4"/>
  <c r="AJ42707" i="4"/>
  <c r="AJ42708" i="4"/>
  <c r="AJ42709" i="4"/>
  <c r="AJ42710" i="4"/>
  <c r="AJ42711" i="4"/>
  <c r="AJ42712" i="4"/>
  <c r="AJ42713" i="4"/>
  <c r="AJ42714" i="4"/>
  <c r="AJ42715" i="4"/>
  <c r="AJ42716" i="4"/>
  <c r="AJ42717" i="4"/>
  <c r="AJ42718" i="4"/>
  <c r="AJ42719" i="4"/>
  <c r="AJ42720" i="4"/>
  <c r="AJ42721" i="4"/>
  <c r="AJ42722" i="4"/>
  <c r="AJ42723" i="4"/>
  <c r="AJ42724" i="4"/>
  <c r="AJ42725" i="4"/>
  <c r="AJ42726" i="4"/>
  <c r="AJ42727" i="4"/>
  <c r="AJ42728" i="4"/>
  <c r="AJ42729" i="4"/>
  <c r="AJ42730" i="4"/>
  <c r="AJ42731" i="4"/>
  <c r="AJ42732" i="4"/>
  <c r="AJ42733" i="4"/>
  <c r="AJ42734" i="4"/>
  <c r="AJ42735" i="4"/>
  <c r="AJ42736" i="4"/>
  <c r="AJ42737" i="4"/>
  <c r="AJ42738" i="4"/>
  <c r="AJ42739" i="4"/>
  <c r="AJ42740" i="4"/>
  <c r="AJ42741" i="4"/>
  <c r="AJ42742" i="4"/>
  <c r="AJ42743" i="4"/>
  <c r="AJ42744" i="4"/>
  <c r="AJ42745" i="4"/>
  <c r="AJ42746" i="4"/>
  <c r="AJ42747" i="4"/>
  <c r="AJ42748" i="4"/>
  <c r="AJ42749" i="4"/>
  <c r="AJ42750" i="4"/>
  <c r="AJ42751" i="4"/>
  <c r="AJ42752" i="4"/>
  <c r="AJ42753" i="4"/>
  <c r="AJ42754" i="4"/>
  <c r="AJ42755" i="4"/>
  <c r="AJ42756" i="4"/>
  <c r="AJ42757" i="4"/>
  <c r="AJ42758" i="4"/>
  <c r="AJ42759" i="4"/>
  <c r="AJ42760" i="4"/>
  <c r="AJ42761" i="4"/>
  <c r="AJ42762" i="4"/>
  <c r="AJ42763" i="4"/>
  <c r="AJ42764" i="4"/>
  <c r="AJ42765" i="4"/>
  <c r="AJ42766" i="4"/>
  <c r="AJ42767" i="4"/>
  <c r="AJ42768" i="4"/>
  <c r="AJ42769" i="4"/>
  <c r="AJ42770" i="4"/>
  <c r="AJ42771" i="4"/>
  <c r="AJ42772" i="4"/>
  <c r="AJ42773" i="4"/>
  <c r="AJ42774" i="4"/>
  <c r="AJ42775" i="4"/>
  <c r="AJ42776" i="4"/>
  <c r="AJ42777" i="4"/>
  <c r="AJ42778" i="4"/>
  <c r="AJ42779" i="4"/>
  <c r="AJ42780" i="4"/>
  <c r="AJ42781" i="4"/>
  <c r="AJ42782" i="4"/>
  <c r="AJ42783" i="4"/>
  <c r="AJ42784" i="4"/>
  <c r="AJ42785" i="4"/>
  <c r="AJ42786" i="4"/>
  <c r="AJ42787" i="4"/>
  <c r="AJ42788" i="4"/>
  <c r="AJ42789" i="4"/>
  <c r="AJ42790" i="4"/>
  <c r="AJ42791" i="4"/>
  <c r="AJ42792" i="4"/>
  <c r="AJ42793" i="4"/>
  <c r="AJ42794" i="4"/>
  <c r="AJ42795" i="4"/>
  <c r="AJ42796" i="4"/>
  <c r="AJ42797" i="4"/>
  <c r="AJ42798" i="4"/>
  <c r="AJ42799" i="4"/>
  <c r="AJ42800" i="4"/>
  <c r="AJ42801" i="4"/>
  <c r="AJ42802" i="4"/>
  <c r="AJ42803" i="4"/>
  <c r="AJ42804" i="4"/>
  <c r="AJ42805" i="4"/>
  <c r="AJ42806" i="4"/>
  <c r="AJ42807" i="4"/>
  <c r="AJ42808" i="4"/>
  <c r="AJ42809" i="4"/>
  <c r="AJ42810" i="4"/>
  <c r="AJ42811" i="4"/>
  <c r="AJ42812" i="4"/>
  <c r="AJ42813" i="4"/>
  <c r="AJ42814" i="4"/>
  <c r="AJ42815" i="4"/>
  <c r="AJ42816" i="4"/>
  <c r="AJ42817" i="4"/>
  <c r="AJ42818" i="4"/>
  <c r="AJ42819" i="4"/>
  <c r="AJ42820" i="4"/>
  <c r="AJ42821" i="4"/>
  <c r="AJ42822" i="4"/>
  <c r="AJ42823" i="4"/>
  <c r="AJ42824" i="4"/>
  <c r="AJ42825" i="4"/>
  <c r="AJ42826" i="4"/>
  <c r="AJ42827" i="4"/>
  <c r="AJ42828" i="4"/>
  <c r="AJ42829" i="4"/>
  <c r="AJ42830" i="4"/>
  <c r="AJ42831" i="4"/>
  <c r="AJ42832" i="4"/>
  <c r="AJ42833" i="4"/>
  <c r="AJ42834" i="4"/>
  <c r="AJ42835" i="4"/>
  <c r="AJ42836" i="4"/>
  <c r="AJ42837" i="4"/>
  <c r="AJ42838" i="4"/>
  <c r="AJ42839" i="4"/>
  <c r="AJ42840" i="4"/>
  <c r="AJ42841" i="4"/>
  <c r="AJ42842" i="4"/>
  <c r="AJ42843" i="4"/>
  <c r="AJ42844" i="4"/>
  <c r="AJ42845" i="4"/>
  <c r="AJ42846" i="4"/>
  <c r="AJ42847" i="4"/>
  <c r="AJ42848" i="4"/>
  <c r="AJ42849" i="4"/>
  <c r="AJ42850" i="4"/>
  <c r="AJ42851" i="4"/>
  <c r="AJ42852" i="4"/>
  <c r="AJ42853" i="4"/>
  <c r="AJ42854" i="4"/>
  <c r="AJ42855" i="4"/>
  <c r="AJ42856" i="4"/>
  <c r="AJ42857" i="4"/>
  <c r="AJ42858" i="4"/>
  <c r="AJ42859" i="4"/>
  <c r="AJ42860" i="4"/>
  <c r="AJ42861" i="4"/>
  <c r="AJ42862" i="4"/>
  <c r="AJ42863" i="4"/>
  <c r="AJ42864" i="4"/>
  <c r="AJ42865" i="4"/>
  <c r="AJ42866" i="4"/>
  <c r="AJ42867" i="4"/>
  <c r="AJ42868" i="4"/>
  <c r="AJ42869" i="4"/>
  <c r="AJ42870" i="4"/>
  <c r="AJ42871" i="4"/>
  <c r="AJ42872" i="4"/>
  <c r="AJ42873" i="4"/>
  <c r="AJ42874" i="4"/>
  <c r="AJ42875" i="4"/>
  <c r="AJ42876" i="4"/>
  <c r="AJ42877" i="4"/>
  <c r="AJ42878" i="4"/>
  <c r="AJ42879" i="4"/>
  <c r="AJ42880" i="4"/>
  <c r="AJ42881" i="4"/>
  <c r="AJ42882" i="4"/>
  <c r="AJ42883" i="4"/>
  <c r="AJ42884" i="4"/>
  <c r="AJ42885" i="4"/>
  <c r="AJ42886" i="4"/>
  <c r="AJ42887" i="4"/>
  <c r="AJ42888" i="4"/>
  <c r="AJ42889" i="4"/>
  <c r="AJ42890" i="4"/>
  <c r="AJ42891" i="4"/>
  <c r="AJ42892" i="4"/>
  <c r="AJ42893" i="4"/>
  <c r="AJ42894" i="4"/>
  <c r="AJ42895" i="4"/>
  <c r="AJ42896" i="4"/>
  <c r="AJ42897" i="4"/>
  <c r="AJ42898" i="4"/>
  <c r="AJ42899" i="4"/>
  <c r="AJ42900" i="4"/>
  <c r="AJ42901" i="4"/>
  <c r="AJ42902" i="4"/>
  <c r="AJ42903" i="4"/>
  <c r="AJ42904" i="4"/>
  <c r="AJ42905" i="4"/>
  <c r="AJ42906" i="4"/>
  <c r="AJ42907" i="4"/>
  <c r="AJ42908" i="4"/>
  <c r="AJ42909" i="4"/>
  <c r="AJ42910" i="4"/>
  <c r="AJ42911" i="4"/>
  <c r="AJ42912" i="4"/>
  <c r="AJ42913" i="4"/>
  <c r="AJ42914" i="4"/>
  <c r="AJ42915" i="4"/>
  <c r="AJ42916" i="4"/>
  <c r="AJ42917" i="4"/>
  <c r="AJ42918" i="4"/>
  <c r="AJ42919" i="4"/>
  <c r="AJ42920" i="4"/>
  <c r="AJ42921" i="4"/>
  <c r="AJ42922" i="4"/>
  <c r="AJ42923" i="4"/>
  <c r="AJ42924" i="4"/>
  <c r="AJ42925" i="4"/>
  <c r="AJ42926" i="4"/>
  <c r="AJ42927" i="4"/>
  <c r="AJ42928" i="4"/>
  <c r="AJ42929" i="4"/>
  <c r="AJ42930" i="4"/>
  <c r="AJ42931" i="4"/>
  <c r="AJ42932" i="4"/>
  <c r="AJ42933" i="4"/>
  <c r="AJ42934" i="4"/>
  <c r="AJ42935" i="4"/>
  <c r="AJ42936" i="4"/>
  <c r="AJ42937" i="4"/>
  <c r="AJ42938" i="4"/>
  <c r="AJ42939" i="4"/>
  <c r="AJ42940" i="4"/>
  <c r="AJ42941" i="4"/>
  <c r="AJ42942" i="4"/>
  <c r="AJ42943" i="4"/>
  <c r="AJ42944" i="4"/>
  <c r="AJ42945" i="4"/>
  <c r="AJ42946" i="4"/>
  <c r="AJ42947" i="4"/>
  <c r="AJ42948" i="4"/>
  <c r="AJ42949" i="4"/>
  <c r="AJ42950" i="4"/>
  <c r="AJ42951" i="4"/>
  <c r="AJ42952" i="4"/>
  <c r="AJ42953" i="4"/>
  <c r="AJ42954" i="4"/>
  <c r="AJ42955" i="4"/>
  <c r="AJ42956" i="4"/>
  <c r="AJ42957" i="4"/>
  <c r="AJ42958" i="4"/>
  <c r="AJ42959" i="4"/>
  <c r="AJ42960" i="4"/>
  <c r="AJ42961" i="4"/>
  <c r="AJ42962" i="4"/>
  <c r="AJ42963" i="4"/>
  <c r="AJ42964" i="4"/>
  <c r="AJ42965" i="4"/>
  <c r="AJ42966" i="4"/>
  <c r="AJ42967" i="4"/>
  <c r="AJ42968" i="4"/>
  <c r="AJ42969" i="4"/>
  <c r="AJ42970" i="4"/>
  <c r="AJ42971" i="4"/>
  <c r="AJ42972" i="4"/>
  <c r="AJ42973" i="4"/>
  <c r="AJ42974" i="4"/>
  <c r="AJ42975" i="4"/>
  <c r="AJ42976" i="4"/>
  <c r="AJ42977" i="4"/>
  <c r="AJ42978" i="4"/>
  <c r="AJ42979" i="4"/>
  <c r="AJ42980" i="4"/>
  <c r="AJ42981" i="4"/>
  <c r="AJ42982" i="4"/>
  <c r="AJ42983" i="4"/>
  <c r="AJ42984" i="4"/>
  <c r="AJ42985" i="4"/>
  <c r="AJ42986" i="4"/>
  <c r="AJ42987" i="4"/>
  <c r="AJ42988" i="4"/>
  <c r="AJ42989" i="4"/>
  <c r="AJ42990" i="4"/>
  <c r="AJ42991" i="4"/>
  <c r="AJ42992" i="4"/>
  <c r="AJ42993" i="4"/>
  <c r="AJ42994" i="4"/>
  <c r="AJ42995" i="4"/>
  <c r="AJ42996" i="4"/>
  <c r="AJ42997" i="4"/>
  <c r="AJ42998" i="4"/>
  <c r="AJ42999" i="4"/>
  <c r="AJ43000" i="4"/>
  <c r="AJ43001" i="4"/>
  <c r="AJ43002" i="4"/>
  <c r="AJ43003" i="4"/>
  <c r="AJ43004" i="4"/>
  <c r="AJ43005" i="4"/>
  <c r="AJ43006" i="4"/>
  <c r="AJ43007" i="4"/>
  <c r="AJ43008" i="4"/>
  <c r="AJ43009" i="4"/>
  <c r="AJ43010" i="4"/>
  <c r="AJ43011" i="4"/>
  <c r="AJ43012" i="4"/>
  <c r="AJ43013" i="4"/>
  <c r="AJ43014" i="4"/>
  <c r="AJ43015" i="4"/>
  <c r="AJ43016" i="4"/>
  <c r="AJ43017" i="4"/>
  <c r="AJ43018" i="4"/>
  <c r="AJ43019" i="4"/>
  <c r="AJ43020" i="4"/>
  <c r="AJ43021" i="4"/>
  <c r="AJ43022" i="4"/>
  <c r="AJ43023" i="4"/>
  <c r="AJ43024" i="4"/>
  <c r="AJ43025" i="4"/>
  <c r="AJ43026" i="4"/>
  <c r="AJ43027" i="4"/>
  <c r="AJ43028" i="4"/>
  <c r="AJ43029" i="4"/>
  <c r="AJ43030" i="4"/>
  <c r="AJ43031" i="4"/>
  <c r="AJ43032" i="4"/>
  <c r="AJ43033" i="4"/>
  <c r="AJ43034" i="4"/>
  <c r="AJ43035" i="4"/>
  <c r="AJ43036" i="4"/>
  <c r="AJ43037" i="4"/>
  <c r="AJ43038" i="4"/>
  <c r="AJ43039" i="4"/>
  <c r="AJ43040" i="4"/>
  <c r="AJ43041" i="4"/>
  <c r="AJ43042" i="4"/>
  <c r="AJ43043" i="4"/>
  <c r="AJ43044" i="4"/>
  <c r="AJ43045" i="4"/>
  <c r="AJ43046" i="4"/>
  <c r="AJ43047" i="4"/>
  <c r="AJ43048" i="4"/>
  <c r="AJ43049" i="4"/>
  <c r="AJ43050" i="4"/>
  <c r="AJ43051" i="4"/>
  <c r="AJ43052" i="4"/>
  <c r="AJ43053" i="4"/>
  <c r="AJ43054" i="4"/>
  <c r="AJ43055" i="4"/>
  <c r="AJ43056" i="4"/>
  <c r="AJ43057" i="4"/>
  <c r="AJ43058" i="4"/>
  <c r="AJ43059" i="4"/>
  <c r="AJ43060" i="4"/>
  <c r="AJ43061" i="4"/>
  <c r="AJ43062" i="4"/>
  <c r="AJ43063" i="4"/>
  <c r="AJ43064" i="4"/>
  <c r="AJ43065" i="4"/>
  <c r="AJ43066" i="4"/>
  <c r="AJ43067" i="4"/>
  <c r="AJ43068" i="4"/>
  <c r="AJ43069" i="4"/>
  <c r="AJ43070" i="4"/>
  <c r="AJ43071" i="4"/>
  <c r="AJ43072" i="4"/>
  <c r="AJ43073" i="4"/>
  <c r="AJ43074" i="4"/>
  <c r="AJ43075" i="4"/>
  <c r="AJ43076" i="4"/>
  <c r="AJ43077" i="4"/>
  <c r="AJ43078" i="4"/>
  <c r="AJ43079" i="4"/>
  <c r="AJ43080" i="4"/>
  <c r="AJ43081" i="4"/>
  <c r="AJ43082" i="4"/>
  <c r="AJ43083" i="4"/>
  <c r="AJ43084" i="4"/>
  <c r="AJ43085" i="4"/>
  <c r="AJ43086" i="4"/>
  <c r="AJ43087" i="4"/>
  <c r="AJ43088" i="4"/>
  <c r="AJ43089" i="4"/>
  <c r="AJ43090" i="4"/>
  <c r="AJ43091" i="4"/>
  <c r="AJ43092" i="4"/>
  <c r="AJ43093" i="4"/>
  <c r="AJ43094" i="4"/>
  <c r="AJ43095" i="4"/>
  <c r="AJ43096" i="4"/>
  <c r="AJ43097" i="4"/>
  <c r="AJ43098" i="4"/>
  <c r="AJ43099" i="4"/>
  <c r="AJ43100" i="4"/>
  <c r="AJ43101" i="4"/>
  <c r="AJ43102" i="4"/>
  <c r="AJ43103" i="4"/>
  <c r="AJ43104" i="4"/>
  <c r="AJ43105" i="4"/>
  <c r="AJ43106" i="4"/>
  <c r="AJ43107" i="4"/>
  <c r="AJ43108" i="4"/>
  <c r="AJ43109" i="4"/>
  <c r="AJ43110" i="4"/>
  <c r="AJ43111" i="4"/>
  <c r="AJ43112" i="4"/>
  <c r="AJ43113" i="4"/>
  <c r="AJ43114" i="4"/>
  <c r="AJ43115" i="4"/>
  <c r="AJ43116" i="4"/>
  <c r="AJ43117" i="4"/>
  <c r="AJ43118" i="4"/>
  <c r="AJ43119" i="4"/>
  <c r="AJ43120" i="4"/>
  <c r="AJ43121" i="4"/>
  <c r="AJ43122" i="4"/>
  <c r="AJ43123" i="4"/>
  <c r="AJ43124" i="4"/>
  <c r="AJ43125" i="4"/>
  <c r="AJ43126" i="4"/>
  <c r="AJ43127" i="4"/>
  <c r="AJ43128" i="4"/>
  <c r="AJ43129" i="4"/>
  <c r="AJ43130" i="4"/>
  <c r="AJ43131" i="4"/>
  <c r="AJ43132" i="4"/>
  <c r="AJ43133" i="4"/>
  <c r="AJ43134" i="4"/>
  <c r="AJ43135" i="4"/>
  <c r="AJ43136" i="4"/>
  <c r="AJ43137" i="4"/>
  <c r="AJ43138" i="4"/>
  <c r="AJ43139" i="4"/>
  <c r="AJ43140" i="4"/>
  <c r="AJ43141" i="4"/>
  <c r="AJ43142" i="4"/>
  <c r="AJ43143" i="4"/>
  <c r="AJ43144" i="4"/>
  <c r="AJ43145" i="4"/>
  <c r="AJ43146" i="4"/>
  <c r="AJ43147" i="4"/>
  <c r="AJ43148" i="4"/>
  <c r="AJ43149" i="4"/>
  <c r="AJ43150" i="4"/>
  <c r="AJ43151" i="4"/>
  <c r="AJ43152" i="4"/>
  <c r="AJ43153" i="4"/>
  <c r="AJ43154" i="4"/>
  <c r="AJ43155" i="4"/>
  <c r="AJ43156" i="4"/>
  <c r="AJ43157" i="4"/>
  <c r="AJ43158" i="4"/>
  <c r="AJ43159" i="4"/>
  <c r="AJ43160" i="4"/>
  <c r="AJ43161" i="4"/>
  <c r="AJ43162" i="4"/>
  <c r="AJ43163" i="4"/>
  <c r="AJ43164" i="4"/>
  <c r="AJ43165" i="4"/>
  <c r="AJ43166" i="4"/>
  <c r="AJ43167" i="4"/>
  <c r="AJ43168" i="4"/>
  <c r="AJ43169" i="4"/>
  <c r="AJ43170" i="4"/>
  <c r="AJ43171" i="4"/>
  <c r="AJ43172" i="4"/>
  <c r="AJ43173" i="4"/>
  <c r="AJ43174" i="4"/>
  <c r="AJ43175" i="4"/>
  <c r="AJ43176" i="4"/>
  <c r="AJ43177" i="4"/>
  <c r="AJ43178" i="4"/>
  <c r="AJ43179" i="4"/>
  <c r="AJ43180" i="4"/>
  <c r="AJ43181" i="4"/>
  <c r="AJ43182" i="4"/>
  <c r="AJ43183" i="4"/>
  <c r="AJ43184" i="4"/>
  <c r="AJ43185" i="4"/>
  <c r="AJ43186" i="4"/>
  <c r="AJ43187" i="4"/>
  <c r="AJ43188" i="4"/>
  <c r="AJ43189" i="4"/>
  <c r="AJ43190" i="4"/>
  <c r="AJ43191" i="4"/>
  <c r="AJ43192" i="4"/>
  <c r="AJ43193" i="4"/>
  <c r="AJ43194" i="4"/>
  <c r="AJ43195" i="4"/>
  <c r="AJ43196" i="4"/>
  <c r="AJ43197" i="4"/>
  <c r="AJ43198" i="4"/>
  <c r="AJ43199" i="4"/>
  <c r="AJ43200" i="4"/>
  <c r="AJ43201" i="4"/>
  <c r="AJ43202" i="4"/>
  <c r="AJ43203" i="4"/>
  <c r="AJ43204" i="4"/>
  <c r="AJ43205" i="4"/>
  <c r="AJ43206" i="4"/>
  <c r="AJ43207" i="4"/>
  <c r="AJ43208" i="4"/>
  <c r="AJ43209" i="4"/>
  <c r="AJ43210" i="4"/>
  <c r="AJ43211" i="4"/>
  <c r="AJ43212" i="4"/>
  <c r="AJ43213" i="4"/>
  <c r="AJ43214" i="4"/>
  <c r="AJ43215" i="4"/>
  <c r="AJ43216" i="4"/>
  <c r="AJ43217" i="4"/>
  <c r="AJ43218" i="4"/>
  <c r="AJ43219" i="4"/>
  <c r="AJ43220" i="4"/>
  <c r="AJ43221" i="4"/>
  <c r="AJ43222" i="4"/>
  <c r="AJ43223" i="4"/>
  <c r="AJ43224" i="4"/>
  <c r="AJ43225" i="4"/>
  <c r="AJ43226" i="4"/>
  <c r="AJ43227" i="4"/>
  <c r="AJ43228" i="4"/>
  <c r="AJ43229" i="4"/>
  <c r="AJ43230" i="4"/>
  <c r="AJ43231" i="4"/>
  <c r="AJ43232" i="4"/>
  <c r="AJ43233" i="4"/>
  <c r="AJ43234" i="4"/>
  <c r="AJ43235" i="4"/>
  <c r="AJ43236" i="4"/>
  <c r="AJ43237" i="4"/>
  <c r="AJ43238" i="4"/>
  <c r="AJ43239" i="4"/>
  <c r="AJ43240" i="4"/>
  <c r="AJ43241" i="4"/>
  <c r="AJ43242" i="4"/>
  <c r="AJ43243" i="4"/>
  <c r="AJ43244" i="4"/>
  <c r="AJ43245" i="4"/>
  <c r="AJ43246" i="4"/>
  <c r="AJ43247" i="4"/>
  <c r="AJ43248" i="4"/>
  <c r="AJ43249" i="4"/>
  <c r="AJ43250" i="4"/>
  <c r="AJ43251" i="4"/>
  <c r="AJ43252" i="4"/>
  <c r="AJ43253" i="4"/>
  <c r="AJ43254" i="4"/>
  <c r="AJ43255" i="4"/>
  <c r="AJ43256" i="4"/>
  <c r="AJ43257" i="4"/>
  <c r="AJ43258" i="4"/>
  <c r="AJ43259" i="4"/>
  <c r="AJ43260" i="4"/>
  <c r="AJ43261" i="4"/>
  <c r="AJ43262" i="4"/>
  <c r="AJ43263" i="4"/>
  <c r="AJ43264" i="4"/>
  <c r="AJ43265" i="4"/>
  <c r="AJ43266" i="4"/>
  <c r="AJ43267" i="4"/>
  <c r="AJ43268" i="4"/>
  <c r="AJ43269" i="4"/>
  <c r="AJ43270" i="4"/>
  <c r="AJ43271" i="4"/>
  <c r="AJ43272" i="4"/>
  <c r="AJ43273" i="4"/>
  <c r="AJ43274" i="4"/>
  <c r="AJ43275" i="4"/>
  <c r="AJ43276" i="4"/>
  <c r="AJ43277" i="4"/>
  <c r="AJ43278" i="4"/>
  <c r="AJ43279" i="4"/>
  <c r="AJ43280" i="4"/>
  <c r="AJ43281" i="4"/>
  <c r="AJ43282" i="4"/>
  <c r="AJ43283" i="4"/>
  <c r="AJ43284" i="4"/>
  <c r="AJ43285" i="4"/>
  <c r="AJ43286" i="4"/>
  <c r="AJ43287" i="4"/>
  <c r="AJ43288" i="4"/>
  <c r="AJ43289" i="4"/>
  <c r="AJ43290" i="4"/>
  <c r="AJ43291" i="4"/>
  <c r="AJ43292" i="4"/>
  <c r="AJ43293" i="4"/>
  <c r="AJ43294" i="4"/>
  <c r="AJ43295" i="4"/>
  <c r="AJ43296" i="4"/>
  <c r="AJ43297" i="4"/>
  <c r="AJ43298" i="4"/>
  <c r="AJ43299" i="4"/>
  <c r="AJ43300" i="4"/>
  <c r="AJ43301" i="4"/>
  <c r="AJ43302" i="4"/>
  <c r="AJ43303" i="4"/>
  <c r="AJ43304" i="4"/>
  <c r="AJ43305" i="4"/>
  <c r="AJ43306" i="4"/>
  <c r="AJ43307" i="4"/>
  <c r="AJ43308" i="4"/>
  <c r="AJ43309" i="4"/>
  <c r="AJ43310" i="4"/>
  <c r="AJ43311" i="4"/>
  <c r="AJ43312" i="4"/>
  <c r="AJ43313" i="4"/>
  <c r="AJ43314" i="4"/>
  <c r="AJ43315" i="4"/>
  <c r="AJ43316" i="4"/>
  <c r="AJ43317" i="4"/>
  <c r="AJ43318" i="4"/>
  <c r="AJ43319" i="4"/>
  <c r="AJ43320" i="4"/>
  <c r="AJ43321" i="4"/>
  <c r="AJ43322" i="4"/>
  <c r="AJ43323" i="4"/>
  <c r="AJ43324" i="4"/>
  <c r="AJ43325" i="4"/>
  <c r="AJ43326" i="4"/>
  <c r="AJ43327" i="4"/>
  <c r="AJ43328" i="4"/>
  <c r="AJ43329" i="4"/>
  <c r="AJ43330" i="4"/>
  <c r="AJ43331" i="4"/>
  <c r="AJ43332" i="4"/>
  <c r="AJ43333" i="4"/>
  <c r="AJ43334" i="4"/>
  <c r="AJ43335" i="4"/>
  <c r="AJ43336" i="4"/>
  <c r="AJ43337" i="4"/>
  <c r="AJ43338" i="4"/>
  <c r="AJ43339" i="4"/>
  <c r="AJ43340" i="4"/>
  <c r="AJ43341" i="4"/>
  <c r="AJ43342" i="4"/>
  <c r="AJ43343" i="4"/>
  <c r="AJ43344" i="4"/>
  <c r="AJ43345" i="4"/>
  <c r="AJ43346" i="4"/>
  <c r="AJ43347" i="4"/>
  <c r="AJ43348" i="4"/>
  <c r="AJ43349" i="4"/>
  <c r="AJ43350" i="4"/>
  <c r="AJ43351" i="4"/>
  <c r="AJ43352" i="4"/>
  <c r="AJ43353" i="4"/>
  <c r="AJ43354" i="4"/>
  <c r="AJ43355" i="4"/>
  <c r="AJ43356" i="4"/>
  <c r="AJ43357" i="4"/>
  <c r="AJ43358" i="4"/>
  <c r="AJ43359" i="4"/>
  <c r="AJ43360" i="4"/>
  <c r="AJ43361" i="4"/>
  <c r="AJ43362" i="4"/>
  <c r="AJ43363" i="4"/>
  <c r="AJ43364" i="4"/>
  <c r="AJ43365" i="4"/>
  <c r="AJ43366" i="4"/>
  <c r="AJ43367" i="4"/>
  <c r="AJ43368" i="4"/>
  <c r="AJ43369" i="4"/>
  <c r="AJ43370" i="4"/>
  <c r="AJ43371" i="4"/>
  <c r="AJ43372" i="4"/>
  <c r="AJ43373" i="4"/>
  <c r="AJ43374" i="4"/>
  <c r="AJ43375" i="4"/>
  <c r="AJ43376" i="4"/>
  <c r="AJ43377" i="4"/>
  <c r="AJ43378" i="4"/>
  <c r="AJ43379" i="4"/>
  <c r="AJ43380" i="4"/>
  <c r="AJ43381" i="4"/>
  <c r="AJ43382" i="4"/>
  <c r="AJ43383" i="4"/>
  <c r="AJ43384" i="4"/>
  <c r="AJ43385" i="4"/>
  <c r="AJ43386" i="4"/>
  <c r="AJ43387" i="4"/>
  <c r="AJ43388" i="4"/>
  <c r="AJ43389" i="4"/>
  <c r="AJ43390" i="4"/>
  <c r="AJ43391" i="4"/>
  <c r="AJ43392" i="4"/>
  <c r="AJ43393" i="4"/>
  <c r="AJ43394" i="4"/>
  <c r="AJ43395" i="4"/>
  <c r="AJ43396" i="4"/>
  <c r="AJ43397" i="4"/>
  <c r="AJ43398" i="4"/>
  <c r="AJ43399" i="4"/>
  <c r="AJ43400" i="4"/>
  <c r="AJ43401" i="4"/>
  <c r="AJ43402" i="4"/>
  <c r="AJ43403" i="4"/>
  <c r="AJ43404" i="4"/>
  <c r="AJ43405" i="4"/>
  <c r="AJ43406" i="4"/>
  <c r="AJ43407" i="4"/>
  <c r="AJ43408" i="4"/>
  <c r="AJ43409" i="4"/>
  <c r="AJ43410" i="4"/>
  <c r="AJ43411" i="4"/>
  <c r="AJ43412" i="4"/>
  <c r="AJ43413" i="4"/>
  <c r="AJ43414" i="4"/>
  <c r="AJ43415" i="4"/>
  <c r="AJ43416" i="4"/>
  <c r="AJ43417" i="4"/>
  <c r="AJ43418" i="4"/>
  <c r="AJ43419" i="4"/>
  <c r="AJ43420" i="4"/>
  <c r="AJ43421" i="4"/>
  <c r="AJ43422" i="4"/>
  <c r="AJ43423" i="4"/>
  <c r="AJ43424" i="4"/>
  <c r="AJ43425" i="4"/>
  <c r="AJ43426" i="4"/>
  <c r="AJ43427" i="4"/>
  <c r="AJ43428" i="4"/>
  <c r="AJ43429" i="4"/>
  <c r="AJ43430" i="4"/>
  <c r="AJ43431" i="4"/>
  <c r="AJ43432" i="4"/>
  <c r="AJ43433" i="4"/>
  <c r="AJ43434" i="4"/>
  <c r="AJ43435" i="4"/>
  <c r="AJ43436" i="4"/>
  <c r="AJ43437" i="4"/>
  <c r="AJ43438" i="4"/>
  <c r="AJ43439" i="4"/>
  <c r="AJ43440" i="4"/>
  <c r="AJ43441" i="4"/>
  <c r="AJ43442" i="4"/>
  <c r="AJ43443" i="4"/>
  <c r="AJ43444" i="4"/>
  <c r="AJ43445" i="4"/>
  <c r="AJ43446" i="4"/>
  <c r="AJ43447" i="4"/>
  <c r="AJ43448" i="4"/>
  <c r="AJ43449" i="4"/>
  <c r="AJ43450" i="4"/>
  <c r="AJ43451" i="4"/>
  <c r="AJ43452" i="4"/>
  <c r="AJ43453" i="4"/>
  <c r="AJ43454" i="4"/>
  <c r="AJ43455" i="4"/>
  <c r="AJ43456" i="4"/>
  <c r="AJ43457" i="4"/>
  <c r="AJ43458" i="4"/>
  <c r="AJ43459" i="4"/>
  <c r="AJ43460" i="4"/>
  <c r="AJ43461" i="4"/>
  <c r="AJ43462" i="4"/>
  <c r="AJ43463" i="4"/>
  <c r="AJ43464" i="4"/>
  <c r="AJ43465" i="4"/>
  <c r="AJ43466" i="4"/>
  <c r="AJ43467" i="4"/>
  <c r="AJ43468" i="4"/>
  <c r="AJ43469" i="4"/>
  <c r="AJ43470" i="4"/>
  <c r="AJ43471" i="4"/>
  <c r="AJ43472" i="4"/>
  <c r="AJ43473" i="4"/>
  <c r="AJ43474" i="4"/>
  <c r="AJ43475" i="4"/>
  <c r="AJ43476" i="4"/>
  <c r="AJ43477" i="4"/>
  <c r="AJ43478" i="4"/>
  <c r="AJ43479" i="4"/>
  <c r="AJ43480" i="4"/>
  <c r="AJ43481" i="4"/>
  <c r="AJ43482" i="4"/>
  <c r="AJ43483" i="4"/>
  <c r="AJ43484" i="4"/>
  <c r="AJ43485" i="4"/>
  <c r="AJ43486" i="4"/>
  <c r="AJ43487" i="4"/>
  <c r="AJ43488" i="4"/>
  <c r="AJ43489" i="4"/>
  <c r="AJ43490" i="4"/>
  <c r="AJ43491" i="4"/>
  <c r="AJ43492" i="4"/>
  <c r="AJ43493" i="4"/>
  <c r="AJ43494" i="4"/>
  <c r="AJ43495" i="4"/>
  <c r="AJ43496" i="4"/>
  <c r="AJ43497" i="4"/>
  <c r="AJ43498" i="4"/>
  <c r="AJ43499" i="4"/>
  <c r="AJ43500" i="4"/>
  <c r="AJ43501" i="4"/>
  <c r="AJ43502" i="4"/>
  <c r="AJ43503" i="4"/>
  <c r="AJ43504" i="4"/>
  <c r="AJ43505" i="4"/>
  <c r="AJ43506" i="4"/>
  <c r="AJ43507" i="4"/>
  <c r="AJ43508" i="4"/>
  <c r="AJ43509" i="4"/>
  <c r="AJ43510" i="4"/>
  <c r="AJ43511" i="4"/>
  <c r="AJ43512" i="4"/>
  <c r="AJ43513" i="4"/>
  <c r="AJ43514" i="4"/>
  <c r="AJ43515" i="4"/>
  <c r="AJ43516" i="4"/>
  <c r="AJ43517" i="4"/>
  <c r="AJ43518" i="4"/>
  <c r="AJ43519" i="4"/>
  <c r="AJ43520" i="4"/>
  <c r="AJ43521" i="4"/>
  <c r="AJ43522" i="4"/>
  <c r="AJ43523" i="4"/>
  <c r="AJ43524" i="4"/>
  <c r="AJ43525" i="4"/>
  <c r="AJ43526" i="4"/>
  <c r="AJ43527" i="4"/>
  <c r="AJ43528" i="4"/>
  <c r="AJ43529" i="4"/>
  <c r="AJ43530" i="4"/>
  <c r="AJ43531" i="4"/>
  <c r="AJ43532" i="4"/>
  <c r="AJ43533" i="4"/>
  <c r="AJ43534" i="4"/>
  <c r="AJ43535" i="4"/>
  <c r="AJ43536" i="4"/>
  <c r="AJ43537" i="4"/>
  <c r="AJ43538" i="4"/>
  <c r="AJ43539" i="4"/>
  <c r="AJ43540" i="4"/>
  <c r="AJ43541" i="4"/>
  <c r="AJ43542" i="4"/>
  <c r="AJ43543" i="4"/>
  <c r="AJ43544" i="4"/>
  <c r="AJ43545" i="4"/>
  <c r="AJ43546" i="4"/>
  <c r="AJ43547" i="4"/>
  <c r="AJ43548" i="4"/>
  <c r="AJ43549" i="4"/>
  <c r="AJ43550" i="4"/>
  <c r="AJ43551" i="4"/>
  <c r="AJ43552" i="4"/>
  <c r="AJ43553" i="4"/>
  <c r="AJ43554" i="4"/>
  <c r="AJ43555" i="4"/>
  <c r="AJ43556" i="4"/>
  <c r="AJ43557" i="4"/>
  <c r="AJ43558" i="4"/>
  <c r="AJ43559" i="4"/>
  <c r="AJ43560" i="4"/>
  <c r="AJ43561" i="4"/>
  <c r="AJ43562" i="4"/>
  <c r="AJ43563" i="4"/>
  <c r="AJ43564" i="4"/>
  <c r="AJ43565" i="4"/>
  <c r="AJ43566" i="4"/>
  <c r="AJ43567" i="4"/>
  <c r="AJ43568" i="4"/>
  <c r="AJ43569" i="4"/>
  <c r="AJ43570" i="4"/>
  <c r="AJ43571" i="4"/>
  <c r="AJ43572" i="4"/>
  <c r="AJ43573" i="4"/>
  <c r="AJ43574" i="4"/>
  <c r="AJ43575" i="4"/>
  <c r="AJ43576" i="4"/>
  <c r="AJ43577" i="4"/>
  <c r="AJ43578" i="4"/>
  <c r="AJ43579" i="4"/>
  <c r="AJ43580" i="4"/>
  <c r="AJ43581" i="4"/>
  <c r="AJ43582" i="4"/>
  <c r="AJ43583" i="4"/>
  <c r="AJ43584" i="4"/>
  <c r="AJ43585" i="4"/>
  <c r="AJ43586" i="4"/>
  <c r="AJ43587" i="4"/>
  <c r="AJ43588" i="4"/>
  <c r="AJ43589" i="4"/>
  <c r="AJ43590" i="4"/>
  <c r="AJ43591" i="4"/>
  <c r="AJ43592" i="4"/>
  <c r="AJ43593" i="4"/>
  <c r="AJ43594" i="4"/>
  <c r="AJ43595" i="4"/>
  <c r="AJ43596" i="4"/>
  <c r="AJ43597" i="4"/>
  <c r="AJ43598" i="4"/>
  <c r="AJ43599" i="4"/>
  <c r="AJ43600" i="4"/>
  <c r="AJ43601" i="4"/>
  <c r="AJ43602" i="4"/>
  <c r="AJ43603" i="4"/>
  <c r="AJ43604" i="4"/>
  <c r="AJ43605" i="4"/>
  <c r="AJ43606" i="4"/>
  <c r="AJ43607" i="4"/>
  <c r="AJ43608" i="4"/>
  <c r="AJ43609" i="4"/>
  <c r="AJ43610" i="4"/>
  <c r="AJ43611" i="4"/>
  <c r="AJ43612" i="4"/>
  <c r="AJ43613" i="4"/>
  <c r="AJ43614" i="4"/>
  <c r="AJ43615" i="4"/>
  <c r="AJ43616" i="4"/>
  <c r="AJ43617" i="4"/>
  <c r="AJ43618" i="4"/>
  <c r="AJ43619" i="4"/>
  <c r="AJ43620" i="4"/>
  <c r="AJ43621" i="4"/>
  <c r="AJ43622" i="4"/>
  <c r="AJ43623" i="4"/>
  <c r="AJ43624" i="4"/>
  <c r="AJ43625" i="4"/>
  <c r="AJ43626" i="4"/>
  <c r="AJ43627" i="4"/>
  <c r="AJ43628" i="4"/>
  <c r="AJ43629" i="4"/>
  <c r="AJ43630" i="4"/>
  <c r="AJ43631" i="4"/>
  <c r="AJ43632" i="4"/>
  <c r="AJ43633" i="4"/>
  <c r="AJ43634" i="4"/>
  <c r="AJ43635" i="4"/>
  <c r="AJ43636" i="4"/>
  <c r="AJ43637" i="4"/>
  <c r="AJ43638" i="4"/>
  <c r="AJ43639" i="4"/>
  <c r="AJ43640" i="4"/>
  <c r="AJ43641" i="4"/>
  <c r="AJ43642" i="4"/>
  <c r="AJ43643" i="4"/>
  <c r="AJ43644" i="4"/>
  <c r="AJ43645" i="4"/>
  <c r="AJ43646" i="4"/>
  <c r="AJ43647" i="4"/>
  <c r="AJ43648" i="4"/>
  <c r="AJ43649" i="4"/>
  <c r="AJ43650" i="4"/>
  <c r="AJ43651" i="4"/>
  <c r="AJ43652" i="4"/>
  <c r="AJ43653" i="4"/>
  <c r="AJ43654" i="4"/>
  <c r="AJ43655" i="4"/>
  <c r="AJ43656" i="4"/>
  <c r="AJ43657" i="4"/>
  <c r="AJ43658" i="4"/>
  <c r="AJ43659" i="4"/>
  <c r="AJ43660" i="4"/>
  <c r="AJ43661" i="4"/>
  <c r="AJ43662" i="4"/>
  <c r="AJ43663" i="4"/>
  <c r="AJ43664" i="4"/>
  <c r="AJ43665" i="4"/>
  <c r="AJ43666" i="4"/>
  <c r="AJ43667" i="4"/>
  <c r="AJ43668" i="4"/>
  <c r="AJ43669" i="4"/>
  <c r="AJ43670" i="4"/>
  <c r="AJ43671" i="4"/>
  <c r="AJ43672" i="4"/>
  <c r="AJ43673" i="4"/>
  <c r="AJ43674" i="4"/>
  <c r="AJ43675" i="4"/>
  <c r="AJ43676" i="4"/>
  <c r="AJ43677" i="4"/>
  <c r="AJ43678" i="4"/>
  <c r="AJ43679" i="4"/>
  <c r="AJ43680" i="4"/>
  <c r="AJ43681" i="4"/>
  <c r="AJ43682" i="4"/>
  <c r="AJ43683" i="4"/>
  <c r="AJ43684" i="4"/>
  <c r="AJ43685" i="4"/>
  <c r="AJ43686" i="4"/>
  <c r="AJ43687" i="4"/>
  <c r="AJ43688" i="4"/>
  <c r="AJ43689" i="4"/>
  <c r="AJ43690" i="4"/>
  <c r="AJ43691" i="4"/>
  <c r="AJ43692" i="4"/>
  <c r="AJ43693" i="4"/>
  <c r="AJ43694" i="4"/>
  <c r="AJ43695" i="4"/>
  <c r="AJ43696" i="4"/>
  <c r="AJ43697" i="4"/>
  <c r="AJ43698" i="4"/>
  <c r="AJ43699" i="4"/>
  <c r="AJ43700" i="4"/>
  <c r="AJ43701" i="4"/>
  <c r="AJ43702" i="4"/>
  <c r="AJ43703" i="4"/>
  <c r="AJ43704" i="4"/>
  <c r="AJ43705" i="4"/>
  <c r="AJ43706" i="4"/>
  <c r="AJ43707" i="4"/>
  <c r="AJ43708" i="4"/>
  <c r="AJ43709" i="4"/>
  <c r="AJ43710" i="4"/>
  <c r="AJ43711" i="4"/>
  <c r="AJ43712" i="4"/>
  <c r="AJ43713" i="4"/>
  <c r="AJ43714" i="4"/>
  <c r="AJ43715" i="4"/>
  <c r="AJ43716" i="4"/>
  <c r="AJ43717" i="4"/>
  <c r="AJ43718" i="4"/>
  <c r="AJ43719" i="4"/>
  <c r="AJ43720" i="4"/>
  <c r="AJ43721" i="4"/>
  <c r="AJ43722" i="4"/>
  <c r="AJ43723" i="4"/>
  <c r="AJ43724" i="4"/>
  <c r="AJ43725" i="4"/>
  <c r="AJ43726" i="4"/>
  <c r="AJ43727" i="4"/>
  <c r="AJ43728" i="4"/>
  <c r="AJ43729" i="4"/>
  <c r="AJ43730" i="4"/>
  <c r="AJ43731" i="4"/>
  <c r="AJ43732" i="4"/>
  <c r="AJ43733" i="4"/>
  <c r="AJ43734" i="4"/>
  <c r="AJ43735" i="4"/>
  <c r="AJ43736" i="4"/>
  <c r="AJ43737" i="4"/>
  <c r="AJ43738" i="4"/>
  <c r="AJ43739" i="4"/>
  <c r="AJ43740" i="4"/>
  <c r="AJ43741" i="4"/>
  <c r="AJ43742" i="4"/>
  <c r="AJ43743" i="4"/>
  <c r="AJ43744" i="4"/>
  <c r="AJ43745" i="4"/>
  <c r="AJ43746" i="4"/>
  <c r="AJ43747" i="4"/>
  <c r="AJ43748" i="4"/>
  <c r="AJ43749" i="4"/>
  <c r="AJ43750" i="4"/>
  <c r="AJ43751" i="4"/>
  <c r="AJ43752" i="4"/>
  <c r="AJ43753" i="4"/>
  <c r="AJ43754" i="4"/>
  <c r="AJ43755" i="4"/>
  <c r="AJ43756" i="4"/>
  <c r="AJ43757" i="4"/>
  <c r="AJ43758" i="4"/>
  <c r="AJ43759" i="4"/>
  <c r="AJ43760" i="4"/>
  <c r="AJ43761" i="4"/>
  <c r="AJ43762" i="4"/>
  <c r="AJ43763" i="4"/>
  <c r="AJ43764" i="4"/>
  <c r="AJ43765" i="4"/>
  <c r="AJ43766" i="4"/>
  <c r="AJ43767" i="4"/>
  <c r="AJ43768" i="4"/>
  <c r="AJ43769" i="4"/>
  <c r="AJ43770" i="4"/>
  <c r="AJ43771" i="4"/>
  <c r="AJ43772" i="4"/>
  <c r="AJ43773" i="4"/>
  <c r="AJ43774" i="4"/>
  <c r="AJ43775" i="4"/>
  <c r="AJ43776" i="4"/>
  <c r="AJ43777" i="4"/>
  <c r="AJ43778" i="4"/>
  <c r="AJ43779" i="4"/>
  <c r="AJ43780" i="4"/>
  <c r="AJ43781" i="4"/>
  <c r="AJ43782" i="4"/>
  <c r="AJ43783" i="4"/>
  <c r="AJ43784" i="4"/>
  <c r="AJ43785" i="4"/>
  <c r="AJ43786" i="4"/>
  <c r="AJ43787" i="4"/>
  <c r="AJ43788" i="4"/>
  <c r="AJ43789" i="4"/>
  <c r="AJ43790" i="4"/>
  <c r="AJ43791" i="4"/>
  <c r="AJ43792" i="4"/>
  <c r="AJ43793" i="4"/>
  <c r="AJ43794" i="4"/>
  <c r="AJ43795" i="4"/>
  <c r="AJ43796" i="4"/>
  <c r="AJ43797" i="4"/>
  <c r="AJ43798" i="4"/>
  <c r="AJ43799" i="4"/>
  <c r="AJ43800" i="4"/>
  <c r="AJ43801" i="4"/>
  <c r="AJ43802" i="4"/>
  <c r="AJ43803" i="4"/>
  <c r="AJ43804" i="4"/>
  <c r="AJ43805" i="4"/>
  <c r="AJ43806" i="4"/>
  <c r="AJ43807" i="4"/>
  <c r="AJ43808" i="4"/>
  <c r="AJ43809" i="4"/>
  <c r="AJ43810" i="4"/>
  <c r="AJ43811" i="4"/>
  <c r="AJ43812" i="4"/>
  <c r="AJ43813" i="4"/>
  <c r="AJ43814" i="4"/>
  <c r="AJ43815" i="4"/>
  <c r="AJ43816" i="4"/>
  <c r="AJ43817" i="4"/>
  <c r="AJ43818" i="4"/>
  <c r="AJ43819" i="4"/>
  <c r="AJ43820" i="4"/>
  <c r="AJ43821" i="4"/>
  <c r="AJ43822" i="4"/>
  <c r="AJ43823" i="4"/>
  <c r="AJ43824" i="4"/>
  <c r="AJ43825" i="4"/>
  <c r="AJ43826" i="4"/>
  <c r="AJ43827" i="4"/>
  <c r="AJ43828" i="4"/>
  <c r="AJ43829" i="4"/>
  <c r="AJ43830" i="4"/>
  <c r="AJ43831" i="4"/>
  <c r="AJ43832" i="4"/>
  <c r="AJ43833" i="4"/>
  <c r="AJ43834" i="4"/>
  <c r="AJ43835" i="4"/>
  <c r="AJ43836" i="4"/>
  <c r="AJ43837" i="4"/>
  <c r="AJ43838" i="4"/>
  <c r="AJ43839" i="4"/>
  <c r="AJ43840" i="4"/>
  <c r="AJ43841" i="4"/>
  <c r="AJ43842" i="4"/>
  <c r="AJ43843" i="4"/>
  <c r="AJ43844" i="4"/>
  <c r="AJ43845" i="4"/>
  <c r="AJ43846" i="4"/>
  <c r="AJ43847" i="4"/>
  <c r="AJ43848" i="4"/>
  <c r="AJ43849" i="4"/>
  <c r="AJ43850" i="4"/>
  <c r="AJ43851" i="4"/>
  <c r="AJ43852" i="4"/>
  <c r="AJ43853" i="4"/>
  <c r="AJ43854" i="4"/>
  <c r="AJ43855" i="4"/>
  <c r="AJ43856" i="4"/>
  <c r="AJ43857" i="4"/>
  <c r="AJ43858" i="4"/>
  <c r="AJ43859" i="4"/>
  <c r="AJ43860" i="4"/>
  <c r="AJ43861" i="4"/>
  <c r="AJ43862" i="4"/>
  <c r="AJ43863" i="4"/>
  <c r="AJ43864" i="4"/>
  <c r="AJ43865" i="4"/>
  <c r="AJ43866" i="4"/>
  <c r="AJ43867" i="4"/>
  <c r="AJ43868" i="4"/>
  <c r="AJ43869" i="4"/>
  <c r="AJ43870" i="4"/>
  <c r="AJ43871" i="4"/>
  <c r="AJ43872" i="4"/>
  <c r="AJ43873" i="4"/>
  <c r="AJ43874" i="4"/>
  <c r="AJ43875" i="4"/>
  <c r="AJ43876" i="4"/>
  <c r="AJ43877" i="4"/>
  <c r="AJ43878" i="4"/>
  <c r="AJ43879" i="4"/>
  <c r="AJ43880" i="4"/>
  <c r="AJ43881" i="4"/>
  <c r="AJ43882" i="4"/>
  <c r="AJ43883" i="4"/>
  <c r="AJ43884" i="4"/>
  <c r="AJ43885" i="4"/>
  <c r="AJ43886" i="4"/>
  <c r="AJ43887" i="4"/>
  <c r="AJ43888" i="4"/>
  <c r="AJ43889" i="4"/>
  <c r="AJ43890" i="4"/>
  <c r="AJ43891" i="4"/>
  <c r="AJ43892" i="4"/>
  <c r="AJ43893" i="4"/>
  <c r="AJ43894" i="4"/>
  <c r="AJ43895" i="4"/>
  <c r="AJ43896" i="4"/>
  <c r="AJ43897" i="4"/>
  <c r="AJ43898" i="4"/>
  <c r="AJ43899" i="4"/>
  <c r="AJ43900" i="4"/>
  <c r="AJ43901" i="4"/>
  <c r="AJ43902" i="4"/>
  <c r="AJ43903" i="4"/>
  <c r="AJ43904" i="4"/>
  <c r="AJ43905" i="4"/>
  <c r="AJ43906" i="4"/>
  <c r="AJ43907" i="4"/>
  <c r="AJ43908" i="4"/>
  <c r="AJ43909" i="4"/>
  <c r="AJ43910" i="4"/>
  <c r="AJ43911" i="4"/>
  <c r="AJ43912" i="4"/>
  <c r="AJ43913" i="4"/>
  <c r="AJ43914" i="4"/>
  <c r="AJ43915" i="4"/>
  <c r="AJ43916" i="4"/>
  <c r="AJ43917" i="4"/>
  <c r="AJ43918" i="4"/>
  <c r="AJ43919" i="4"/>
  <c r="AJ43920" i="4"/>
  <c r="AJ43921" i="4"/>
  <c r="AJ43922" i="4"/>
  <c r="AJ43923" i="4"/>
  <c r="AJ43924" i="4"/>
  <c r="AJ43925" i="4"/>
  <c r="AJ43926" i="4"/>
  <c r="AJ43927" i="4"/>
  <c r="AJ43928" i="4"/>
  <c r="AJ43929" i="4"/>
  <c r="AJ43930" i="4"/>
  <c r="AJ43931" i="4"/>
  <c r="AJ43932" i="4"/>
  <c r="AJ43933" i="4"/>
  <c r="AJ43934" i="4"/>
  <c r="AJ43935" i="4"/>
  <c r="AJ43936" i="4"/>
  <c r="AJ43937" i="4"/>
  <c r="AJ43938" i="4"/>
  <c r="AJ43939" i="4"/>
  <c r="AJ43940" i="4"/>
  <c r="AJ43941" i="4"/>
  <c r="AJ43942" i="4"/>
  <c r="AJ43943" i="4"/>
  <c r="AJ43944" i="4"/>
  <c r="AJ43945" i="4"/>
  <c r="AJ43946" i="4"/>
  <c r="AJ43947" i="4"/>
  <c r="AJ43948" i="4"/>
  <c r="AJ43949" i="4"/>
  <c r="AJ43950" i="4"/>
  <c r="AJ43951" i="4"/>
  <c r="AJ43952" i="4"/>
  <c r="AJ43953" i="4"/>
  <c r="AJ43954" i="4"/>
  <c r="AJ43955" i="4"/>
  <c r="AJ43956" i="4"/>
  <c r="AJ43957" i="4"/>
  <c r="AJ43958" i="4"/>
  <c r="AJ43959" i="4"/>
  <c r="AJ43960" i="4"/>
  <c r="AJ43961" i="4"/>
  <c r="AJ43962" i="4"/>
  <c r="AJ43963" i="4"/>
  <c r="AJ43964" i="4"/>
  <c r="AJ43965" i="4"/>
  <c r="AJ43966" i="4"/>
  <c r="AJ43967" i="4"/>
  <c r="AJ43968" i="4"/>
  <c r="AJ43969" i="4"/>
  <c r="AJ43970" i="4"/>
  <c r="AJ43971" i="4"/>
  <c r="AJ43972" i="4"/>
  <c r="AJ43973" i="4"/>
  <c r="AJ43974" i="4"/>
  <c r="AJ43975" i="4"/>
  <c r="AJ43976" i="4"/>
  <c r="AJ43977" i="4"/>
  <c r="AJ43978" i="4"/>
  <c r="AJ43979" i="4"/>
  <c r="AJ43980" i="4"/>
  <c r="AJ43981" i="4"/>
  <c r="AJ43982" i="4"/>
  <c r="AJ43983" i="4"/>
  <c r="AJ43984" i="4"/>
  <c r="AJ43985" i="4"/>
  <c r="AJ43986" i="4"/>
  <c r="AJ43987" i="4"/>
  <c r="AJ43988" i="4"/>
  <c r="AJ43989" i="4"/>
  <c r="AJ43990" i="4"/>
  <c r="AJ43991" i="4"/>
  <c r="AJ43992" i="4"/>
  <c r="AJ43993" i="4"/>
  <c r="AJ43994" i="4"/>
  <c r="AJ43995" i="4"/>
  <c r="AJ43996" i="4"/>
  <c r="AJ43997" i="4"/>
  <c r="AJ43998" i="4"/>
  <c r="AJ43999" i="4"/>
  <c r="AJ44000" i="4"/>
  <c r="AJ44001" i="4"/>
  <c r="AJ44002" i="4"/>
  <c r="AJ44003" i="4"/>
  <c r="AJ44004" i="4"/>
  <c r="AJ44005" i="4"/>
  <c r="AJ44006" i="4"/>
  <c r="AJ44007" i="4"/>
  <c r="AJ44008" i="4"/>
  <c r="AJ44009" i="4"/>
  <c r="AJ44010" i="4"/>
  <c r="AJ44011" i="4"/>
  <c r="AJ44012" i="4"/>
  <c r="AJ44013" i="4"/>
  <c r="AJ44014" i="4"/>
  <c r="AJ44015" i="4"/>
  <c r="AJ44016" i="4"/>
  <c r="AJ44017" i="4"/>
  <c r="AJ44018" i="4"/>
  <c r="AJ44019" i="4"/>
  <c r="AJ44020" i="4"/>
  <c r="AJ44021" i="4"/>
  <c r="AJ44022" i="4"/>
  <c r="AJ44023" i="4"/>
  <c r="AJ44024" i="4"/>
  <c r="AJ44025" i="4"/>
  <c r="AJ44026" i="4"/>
  <c r="AJ44027" i="4"/>
  <c r="AJ44028" i="4"/>
  <c r="AJ44029" i="4"/>
  <c r="AJ44030" i="4"/>
  <c r="AJ44031" i="4"/>
  <c r="AJ44032" i="4"/>
  <c r="AJ44033" i="4"/>
  <c r="AJ44034" i="4"/>
  <c r="AJ44035" i="4"/>
  <c r="AJ44036" i="4"/>
  <c r="AJ44037" i="4"/>
  <c r="AJ44038" i="4"/>
  <c r="AJ44039" i="4"/>
  <c r="AJ44040" i="4"/>
  <c r="AJ44041" i="4"/>
  <c r="AJ44042" i="4"/>
  <c r="AJ44043" i="4"/>
  <c r="AJ44044" i="4"/>
  <c r="AJ44045" i="4"/>
  <c r="AJ44046" i="4"/>
  <c r="AJ44047" i="4"/>
  <c r="AJ44048" i="4"/>
  <c r="AJ44049" i="4"/>
  <c r="AJ44050" i="4"/>
  <c r="AJ44051" i="4"/>
  <c r="AJ44052" i="4"/>
  <c r="AJ44053" i="4"/>
  <c r="AJ44054" i="4"/>
  <c r="AJ44055" i="4"/>
  <c r="AJ44056" i="4"/>
  <c r="AJ44057" i="4"/>
  <c r="AJ44058" i="4"/>
  <c r="AJ44059" i="4"/>
  <c r="AJ44060" i="4"/>
  <c r="AJ44061" i="4"/>
  <c r="AJ44062" i="4"/>
  <c r="AJ44063" i="4"/>
  <c r="AJ44064" i="4"/>
  <c r="AJ44065" i="4"/>
  <c r="AJ44066" i="4"/>
  <c r="AJ44067" i="4"/>
  <c r="AJ44068" i="4"/>
  <c r="AJ44069" i="4"/>
  <c r="AJ44070" i="4"/>
  <c r="AJ44071" i="4"/>
  <c r="AJ44072" i="4"/>
  <c r="AJ44073" i="4"/>
  <c r="AJ44074" i="4"/>
  <c r="AJ44075" i="4"/>
  <c r="AJ44076" i="4"/>
  <c r="AJ44077" i="4"/>
  <c r="AJ44078" i="4"/>
  <c r="AJ44079" i="4"/>
  <c r="AJ44080" i="4"/>
  <c r="AJ44081" i="4"/>
  <c r="AJ44082" i="4"/>
  <c r="AJ44083" i="4"/>
  <c r="AJ44084" i="4"/>
  <c r="AJ44085" i="4"/>
  <c r="AJ44086" i="4"/>
  <c r="AJ44087" i="4"/>
  <c r="AJ44088" i="4"/>
  <c r="AJ44089" i="4"/>
  <c r="AJ44090" i="4"/>
  <c r="AJ44091" i="4"/>
  <c r="AJ44092" i="4"/>
  <c r="AJ44093" i="4"/>
  <c r="AJ44094" i="4"/>
  <c r="AJ44095" i="4"/>
  <c r="AJ44096" i="4"/>
  <c r="AJ44097" i="4"/>
  <c r="AJ44098" i="4"/>
  <c r="AJ44099" i="4"/>
  <c r="AJ44100" i="4"/>
  <c r="AJ44101" i="4"/>
  <c r="AJ44102" i="4"/>
  <c r="AJ44103" i="4"/>
  <c r="AJ44104" i="4"/>
  <c r="AJ44105" i="4"/>
  <c r="AJ44106" i="4"/>
  <c r="AJ44107" i="4"/>
  <c r="AJ44108" i="4"/>
  <c r="AJ44109" i="4"/>
  <c r="AJ44110" i="4"/>
  <c r="AJ44111" i="4"/>
  <c r="AJ44112" i="4"/>
  <c r="AJ44113" i="4"/>
  <c r="AJ44114" i="4"/>
  <c r="AJ44115" i="4"/>
  <c r="AJ44116" i="4"/>
  <c r="AJ44117" i="4"/>
  <c r="AJ44118" i="4"/>
  <c r="AJ44119" i="4"/>
  <c r="AJ44120" i="4"/>
  <c r="AJ44121" i="4"/>
  <c r="AJ44122" i="4"/>
  <c r="AJ44123" i="4"/>
  <c r="AJ44124" i="4"/>
  <c r="AJ44125" i="4"/>
  <c r="AJ44126" i="4"/>
  <c r="AJ44127" i="4"/>
  <c r="AJ44128" i="4"/>
  <c r="AJ44129" i="4"/>
  <c r="AJ44130" i="4"/>
  <c r="AJ44131" i="4"/>
  <c r="AJ44132" i="4"/>
  <c r="AJ44133" i="4"/>
  <c r="AJ44134" i="4"/>
  <c r="AJ44135" i="4"/>
  <c r="AJ44136" i="4"/>
  <c r="AJ44137" i="4"/>
  <c r="AJ44138" i="4"/>
  <c r="AJ44139" i="4"/>
  <c r="AJ44140" i="4"/>
  <c r="AJ44141" i="4"/>
  <c r="AJ44142" i="4"/>
  <c r="AJ44143" i="4"/>
  <c r="AJ44144" i="4"/>
  <c r="AJ44145" i="4"/>
  <c r="AJ44146" i="4"/>
  <c r="AJ44147" i="4"/>
  <c r="AJ44148" i="4"/>
  <c r="AJ44149" i="4"/>
  <c r="AJ44150" i="4"/>
  <c r="AJ44151" i="4"/>
  <c r="AJ44152" i="4"/>
  <c r="AJ44153" i="4"/>
  <c r="AJ44154" i="4"/>
  <c r="AJ44155" i="4"/>
  <c r="AJ44156" i="4"/>
  <c r="AJ44157" i="4"/>
  <c r="AJ44158" i="4"/>
  <c r="AJ44159" i="4"/>
  <c r="AJ44160" i="4"/>
  <c r="AJ44161" i="4"/>
  <c r="AJ44162" i="4"/>
  <c r="AJ44163" i="4"/>
  <c r="AJ44164" i="4"/>
  <c r="AJ44165" i="4"/>
  <c r="AJ44166" i="4"/>
  <c r="AJ44167" i="4"/>
  <c r="AJ44168" i="4"/>
  <c r="AJ44169" i="4"/>
  <c r="AJ44170" i="4"/>
  <c r="AJ44171" i="4"/>
  <c r="AJ44172" i="4"/>
  <c r="AJ44173" i="4"/>
  <c r="AJ44174" i="4"/>
  <c r="AJ44175" i="4"/>
  <c r="AJ44176" i="4"/>
  <c r="AJ44177" i="4"/>
  <c r="AJ44178" i="4"/>
  <c r="AJ44179" i="4"/>
  <c r="AJ44180" i="4"/>
  <c r="AJ44181" i="4"/>
  <c r="AJ44182" i="4"/>
  <c r="AJ44183" i="4"/>
  <c r="AJ44184" i="4"/>
  <c r="AJ44185" i="4"/>
  <c r="AJ44186" i="4"/>
  <c r="AJ44187" i="4"/>
  <c r="AJ44188" i="4"/>
  <c r="AJ44189" i="4"/>
  <c r="AJ44190" i="4"/>
  <c r="AJ44191" i="4"/>
  <c r="AJ44192" i="4"/>
  <c r="AJ44193" i="4"/>
  <c r="AJ44194" i="4"/>
  <c r="AJ44195" i="4"/>
  <c r="AJ44196" i="4"/>
  <c r="AJ44197" i="4"/>
  <c r="AJ44198" i="4"/>
  <c r="AJ44199" i="4"/>
  <c r="AJ44200" i="4"/>
  <c r="AJ44201" i="4"/>
  <c r="AJ44202" i="4"/>
  <c r="AJ44203" i="4"/>
  <c r="AJ44204" i="4"/>
  <c r="AJ44205" i="4"/>
  <c r="AJ44206" i="4"/>
  <c r="AJ44207" i="4"/>
  <c r="AJ44208" i="4"/>
  <c r="AJ44209" i="4"/>
  <c r="AJ44210" i="4"/>
  <c r="AJ44211" i="4"/>
  <c r="AJ44212" i="4"/>
  <c r="AJ44213" i="4"/>
  <c r="AJ44214" i="4"/>
  <c r="AJ44215" i="4"/>
  <c r="AJ44216" i="4"/>
  <c r="AJ44217" i="4"/>
  <c r="AJ44218" i="4"/>
  <c r="AJ44219" i="4"/>
  <c r="AJ44220" i="4"/>
  <c r="AJ44221" i="4"/>
  <c r="AJ44222" i="4"/>
  <c r="AJ44223" i="4"/>
  <c r="AJ44224" i="4"/>
  <c r="AJ44225" i="4"/>
  <c r="AJ44226" i="4"/>
  <c r="AJ44227" i="4"/>
  <c r="AJ44228" i="4"/>
  <c r="AJ44229" i="4"/>
  <c r="AJ44230" i="4"/>
  <c r="AJ44231" i="4"/>
  <c r="AJ44232" i="4"/>
  <c r="AJ44233" i="4"/>
  <c r="AJ44234" i="4"/>
  <c r="AJ44235" i="4"/>
  <c r="AJ44236" i="4"/>
  <c r="AJ44237" i="4"/>
  <c r="AJ44238" i="4"/>
  <c r="AJ44239" i="4"/>
  <c r="AJ44240" i="4"/>
  <c r="AJ44241" i="4"/>
  <c r="AJ44242" i="4"/>
  <c r="AJ44243" i="4"/>
  <c r="AJ44244" i="4"/>
  <c r="AJ44245" i="4"/>
  <c r="AJ44246" i="4"/>
  <c r="AJ44247" i="4"/>
  <c r="AJ44248" i="4"/>
  <c r="AJ44249" i="4"/>
  <c r="AJ44250" i="4"/>
  <c r="AJ44251" i="4"/>
  <c r="AJ44252" i="4"/>
  <c r="AJ44253" i="4"/>
  <c r="AJ44254" i="4"/>
  <c r="AJ44255" i="4"/>
  <c r="AJ44256" i="4"/>
  <c r="AJ44257" i="4"/>
  <c r="AJ44258" i="4"/>
  <c r="AJ44259" i="4"/>
  <c r="AJ44260" i="4"/>
  <c r="AJ44261" i="4"/>
  <c r="AJ44262" i="4"/>
  <c r="AJ44263" i="4"/>
  <c r="AJ44264" i="4"/>
  <c r="AJ44265" i="4"/>
  <c r="AJ44266" i="4"/>
  <c r="AJ44267" i="4"/>
  <c r="AJ44268" i="4"/>
  <c r="AJ44269" i="4"/>
  <c r="AJ44270" i="4"/>
  <c r="AJ44271" i="4"/>
  <c r="AJ44272" i="4"/>
  <c r="AJ44273" i="4"/>
  <c r="AJ44274" i="4"/>
  <c r="AJ44275" i="4"/>
  <c r="AJ44276" i="4"/>
  <c r="AJ44277" i="4"/>
  <c r="AJ44278" i="4"/>
  <c r="AJ44279" i="4"/>
  <c r="AJ44280" i="4"/>
  <c r="AJ44281" i="4"/>
  <c r="AJ44282" i="4"/>
  <c r="AJ44283" i="4"/>
  <c r="AJ44284" i="4"/>
  <c r="AJ44285" i="4"/>
  <c r="AJ44286" i="4"/>
  <c r="AJ44287" i="4"/>
  <c r="AJ44288" i="4"/>
  <c r="AJ44289" i="4"/>
  <c r="AJ44290" i="4"/>
  <c r="AJ44291" i="4"/>
  <c r="AJ44292" i="4"/>
  <c r="AJ44293" i="4"/>
  <c r="AJ44294" i="4"/>
  <c r="AJ44295" i="4"/>
  <c r="AJ44296" i="4"/>
  <c r="AJ44297" i="4"/>
  <c r="AJ44298" i="4"/>
  <c r="AJ44299" i="4"/>
  <c r="AJ44300" i="4"/>
  <c r="AJ44301" i="4"/>
  <c r="AJ44302" i="4"/>
  <c r="AJ44303" i="4"/>
  <c r="AJ44304" i="4"/>
  <c r="AJ44305" i="4"/>
  <c r="AJ44306" i="4"/>
  <c r="AJ44307" i="4"/>
  <c r="AJ44308" i="4"/>
  <c r="AJ44309" i="4"/>
  <c r="AJ44310" i="4"/>
  <c r="AJ44311" i="4"/>
  <c r="AJ44312" i="4"/>
  <c r="AJ44313" i="4"/>
  <c r="AJ44314" i="4"/>
  <c r="AJ44315" i="4"/>
  <c r="AJ44316" i="4"/>
  <c r="AJ44317" i="4"/>
  <c r="AJ44318" i="4"/>
  <c r="AJ44319" i="4"/>
  <c r="AJ44320" i="4"/>
  <c r="AJ44321" i="4"/>
  <c r="AJ44322" i="4"/>
  <c r="AJ44323" i="4"/>
  <c r="AJ44324" i="4"/>
  <c r="AJ44325" i="4"/>
  <c r="AJ44326" i="4"/>
  <c r="AJ44327" i="4"/>
  <c r="AJ44328" i="4"/>
  <c r="AJ44329" i="4"/>
  <c r="AJ44330" i="4"/>
  <c r="AJ44331" i="4"/>
  <c r="AJ44332" i="4"/>
  <c r="AJ44333" i="4"/>
  <c r="AJ44334" i="4"/>
  <c r="AJ44335" i="4"/>
  <c r="AJ44336" i="4"/>
  <c r="AJ44337" i="4"/>
  <c r="AJ44338" i="4"/>
  <c r="AJ44339" i="4"/>
  <c r="AJ44340" i="4"/>
  <c r="AJ44341" i="4"/>
  <c r="AJ44342" i="4"/>
  <c r="AJ44343" i="4"/>
  <c r="AJ44344" i="4"/>
  <c r="AJ44345" i="4"/>
  <c r="AJ44346" i="4"/>
  <c r="AJ44347" i="4"/>
  <c r="AJ44348" i="4"/>
  <c r="AJ44349" i="4"/>
  <c r="AJ44350" i="4"/>
  <c r="AJ44351" i="4"/>
  <c r="AJ44352" i="4"/>
  <c r="AJ44353" i="4"/>
  <c r="AJ44354" i="4"/>
  <c r="AJ44355" i="4"/>
  <c r="AJ44356" i="4"/>
  <c r="AJ44357" i="4"/>
  <c r="AJ44358" i="4"/>
  <c r="AJ44359" i="4"/>
  <c r="AJ44360" i="4"/>
  <c r="AJ44361" i="4"/>
  <c r="AJ44362" i="4"/>
  <c r="AJ44363" i="4"/>
  <c r="AJ44364" i="4"/>
  <c r="AJ44365" i="4"/>
  <c r="AJ44366" i="4"/>
  <c r="AJ44367" i="4"/>
  <c r="AJ44368" i="4"/>
  <c r="AJ44369" i="4"/>
  <c r="AJ44370" i="4"/>
  <c r="AJ44371" i="4"/>
  <c r="AJ44372" i="4"/>
  <c r="AJ44373" i="4"/>
  <c r="AJ44374" i="4"/>
  <c r="AJ44375" i="4"/>
  <c r="AJ44376" i="4"/>
  <c r="AJ44377" i="4"/>
  <c r="AJ44378" i="4"/>
  <c r="AJ44379" i="4"/>
  <c r="AJ44380" i="4"/>
  <c r="AJ44381" i="4"/>
  <c r="AJ44382" i="4"/>
  <c r="AJ44383" i="4"/>
  <c r="AJ44384" i="4"/>
  <c r="AJ44385" i="4"/>
  <c r="AJ44386" i="4"/>
  <c r="AJ44387" i="4"/>
  <c r="AJ44388" i="4"/>
  <c r="AJ44389" i="4"/>
  <c r="AJ44390" i="4"/>
  <c r="AJ44391" i="4"/>
  <c r="AJ44392" i="4"/>
  <c r="AJ44393" i="4"/>
  <c r="AJ44394" i="4"/>
  <c r="AJ44395" i="4"/>
  <c r="AJ44396" i="4"/>
  <c r="AJ44397" i="4"/>
  <c r="AJ44398" i="4"/>
  <c r="AJ44399" i="4"/>
  <c r="AJ44400" i="4"/>
  <c r="AJ44401" i="4"/>
  <c r="AJ44402" i="4"/>
  <c r="AJ44403" i="4"/>
  <c r="AJ44404" i="4"/>
  <c r="AJ44405" i="4"/>
  <c r="AJ44406" i="4"/>
  <c r="AJ44407" i="4"/>
  <c r="AJ44408" i="4"/>
  <c r="AJ44409" i="4"/>
  <c r="AJ44410" i="4"/>
  <c r="AJ44411" i="4"/>
  <c r="AJ44412" i="4"/>
  <c r="AJ44413" i="4"/>
  <c r="AJ44414" i="4"/>
  <c r="AJ44415" i="4"/>
  <c r="AJ44416" i="4"/>
  <c r="AJ44417" i="4"/>
  <c r="AJ44418" i="4"/>
  <c r="AJ44419" i="4"/>
  <c r="AJ44420" i="4"/>
  <c r="AJ44421" i="4"/>
  <c r="AJ44422" i="4"/>
  <c r="AJ44423" i="4"/>
  <c r="AJ44424" i="4"/>
  <c r="AJ44425" i="4"/>
  <c r="AJ44426" i="4"/>
  <c r="AJ44427" i="4"/>
  <c r="AJ44428" i="4"/>
  <c r="AJ44429" i="4"/>
  <c r="AJ44430" i="4"/>
  <c r="AJ44431" i="4"/>
  <c r="AJ44432" i="4"/>
  <c r="AJ44433" i="4"/>
  <c r="AJ44434" i="4"/>
  <c r="AJ44435" i="4"/>
  <c r="AJ44436" i="4"/>
  <c r="AJ44437" i="4"/>
  <c r="AJ44438" i="4"/>
  <c r="AJ44439" i="4"/>
  <c r="AJ44440" i="4"/>
  <c r="AJ44441" i="4"/>
  <c r="AJ44442" i="4"/>
  <c r="AJ44443" i="4"/>
  <c r="AJ44444" i="4"/>
  <c r="AJ44445" i="4"/>
  <c r="AJ44446" i="4"/>
  <c r="AJ44447" i="4"/>
  <c r="AJ44448" i="4"/>
  <c r="AJ44449" i="4"/>
  <c r="AJ44450" i="4"/>
  <c r="AJ44451" i="4"/>
  <c r="AJ44452" i="4"/>
  <c r="AJ44453" i="4"/>
  <c r="AJ44454" i="4"/>
  <c r="AJ44455" i="4"/>
  <c r="AJ44456" i="4"/>
  <c r="AJ44457" i="4"/>
  <c r="AJ44458" i="4"/>
  <c r="AJ44459" i="4"/>
  <c r="AJ44460" i="4"/>
  <c r="AJ44461" i="4"/>
  <c r="AJ44462" i="4"/>
  <c r="AJ44463" i="4"/>
  <c r="AJ44464" i="4"/>
  <c r="AJ44465" i="4"/>
  <c r="AJ44466" i="4"/>
  <c r="AJ44467" i="4"/>
  <c r="AJ44468" i="4"/>
  <c r="AJ44469" i="4"/>
  <c r="AJ44470" i="4"/>
  <c r="AJ44471" i="4"/>
  <c r="AJ44472" i="4"/>
  <c r="AJ44473" i="4"/>
  <c r="AJ44474" i="4"/>
  <c r="AJ44475" i="4"/>
  <c r="AJ44476" i="4"/>
  <c r="AJ44477" i="4"/>
  <c r="AJ44478" i="4"/>
  <c r="AJ44479" i="4"/>
  <c r="AJ44480" i="4"/>
  <c r="AJ44481" i="4"/>
  <c r="AJ44482" i="4"/>
  <c r="AJ44483" i="4"/>
  <c r="AJ44484" i="4"/>
  <c r="AJ44485" i="4"/>
  <c r="AJ44486" i="4"/>
  <c r="AJ44487" i="4"/>
  <c r="AJ44488" i="4"/>
  <c r="AJ44489" i="4"/>
  <c r="AJ44490" i="4"/>
  <c r="AJ44491" i="4"/>
  <c r="AJ44492" i="4"/>
  <c r="AJ44493" i="4"/>
  <c r="AJ44494" i="4"/>
  <c r="AJ44495" i="4"/>
  <c r="AJ44496" i="4"/>
  <c r="AJ44497" i="4"/>
  <c r="AJ44498" i="4"/>
  <c r="AJ44499" i="4"/>
  <c r="AJ44500" i="4"/>
  <c r="AJ44501" i="4"/>
  <c r="AJ44502" i="4"/>
  <c r="AJ44503" i="4"/>
  <c r="AJ44504" i="4"/>
  <c r="AJ44505" i="4"/>
  <c r="AJ44506" i="4"/>
  <c r="AJ44507" i="4"/>
  <c r="AJ44508" i="4"/>
  <c r="AJ44509" i="4"/>
  <c r="AJ44510" i="4"/>
  <c r="AJ44511" i="4"/>
  <c r="AJ44512" i="4"/>
  <c r="AJ44513" i="4"/>
  <c r="AJ44514" i="4"/>
  <c r="AJ44515" i="4"/>
  <c r="AJ44516" i="4"/>
  <c r="AJ44517" i="4"/>
  <c r="AJ44518" i="4"/>
  <c r="AJ44519" i="4"/>
  <c r="AJ44520" i="4"/>
  <c r="AJ44521" i="4"/>
  <c r="AJ44522" i="4"/>
  <c r="AJ44523" i="4"/>
  <c r="AJ44524" i="4"/>
  <c r="AJ44525" i="4"/>
  <c r="AJ44526" i="4"/>
  <c r="AJ44527" i="4"/>
  <c r="AJ44528" i="4"/>
  <c r="AJ44529" i="4"/>
  <c r="AJ44530" i="4"/>
  <c r="AJ44531" i="4"/>
  <c r="AJ44532" i="4"/>
  <c r="AJ44533" i="4"/>
  <c r="AJ44534" i="4"/>
  <c r="AJ44535" i="4"/>
  <c r="AJ44536" i="4"/>
  <c r="AJ44537" i="4"/>
  <c r="AJ44538" i="4"/>
  <c r="AJ44539" i="4"/>
  <c r="AJ44540" i="4"/>
  <c r="AJ44541" i="4"/>
  <c r="AJ44542" i="4"/>
  <c r="AJ44543" i="4"/>
  <c r="AJ44544" i="4"/>
  <c r="AJ44545" i="4"/>
  <c r="AJ44546" i="4"/>
  <c r="AJ44547" i="4"/>
  <c r="AJ44548" i="4"/>
  <c r="AJ44549" i="4"/>
  <c r="AJ44550" i="4"/>
  <c r="AJ44551" i="4"/>
  <c r="AJ44552" i="4"/>
  <c r="AJ44553" i="4"/>
  <c r="AJ44554" i="4"/>
  <c r="AJ44555" i="4"/>
  <c r="AJ44556" i="4"/>
  <c r="AJ44557" i="4"/>
  <c r="AJ44558" i="4"/>
  <c r="AJ44559" i="4"/>
  <c r="AJ44560" i="4"/>
  <c r="AJ44561" i="4"/>
  <c r="AJ44562" i="4"/>
  <c r="AJ44563" i="4"/>
  <c r="AJ44564" i="4"/>
  <c r="AJ44565" i="4"/>
  <c r="AJ44566" i="4"/>
  <c r="AJ44567" i="4"/>
  <c r="AJ44568" i="4"/>
  <c r="AJ44569" i="4"/>
  <c r="AJ44570" i="4"/>
  <c r="AJ44571" i="4"/>
  <c r="AJ44572" i="4"/>
  <c r="AJ44573" i="4"/>
  <c r="AJ44574" i="4"/>
  <c r="AJ44575" i="4"/>
  <c r="AJ44576" i="4"/>
  <c r="AJ44577" i="4"/>
  <c r="AJ44578" i="4"/>
  <c r="AJ44579" i="4"/>
  <c r="AJ44580" i="4"/>
  <c r="AJ44581" i="4"/>
  <c r="AJ44582" i="4"/>
  <c r="AJ44583" i="4"/>
  <c r="AJ44584" i="4"/>
  <c r="AJ44585" i="4"/>
  <c r="AJ44586" i="4"/>
  <c r="AJ44587" i="4"/>
  <c r="AJ44588" i="4"/>
  <c r="AJ44589" i="4"/>
  <c r="AJ44590" i="4"/>
  <c r="AJ44591" i="4"/>
  <c r="AJ44592" i="4"/>
  <c r="AJ44593" i="4"/>
  <c r="AJ44594" i="4"/>
  <c r="AJ44595" i="4"/>
  <c r="AJ44596" i="4"/>
  <c r="AJ44597" i="4"/>
  <c r="AJ44598" i="4"/>
  <c r="AJ44599" i="4"/>
  <c r="AJ44600" i="4"/>
  <c r="AJ44601" i="4"/>
  <c r="AJ44602" i="4"/>
  <c r="AJ44603" i="4"/>
  <c r="AJ44604" i="4"/>
  <c r="AJ44605" i="4"/>
  <c r="AJ44606" i="4"/>
  <c r="AJ44607" i="4"/>
  <c r="AJ44608" i="4"/>
  <c r="AJ44609" i="4"/>
  <c r="AJ44610" i="4"/>
  <c r="AJ44611" i="4"/>
  <c r="AJ44612" i="4"/>
  <c r="AJ44613" i="4"/>
  <c r="AJ44614" i="4"/>
  <c r="AJ44615" i="4"/>
  <c r="AJ44616" i="4"/>
  <c r="AJ44617" i="4"/>
  <c r="AJ44618" i="4"/>
  <c r="AJ44619" i="4"/>
  <c r="AJ44620" i="4"/>
  <c r="AJ44621" i="4"/>
  <c r="AJ44622" i="4"/>
  <c r="AJ44623" i="4"/>
  <c r="AJ44624" i="4"/>
  <c r="AJ44625" i="4"/>
  <c r="AJ44626" i="4"/>
  <c r="AJ44627" i="4"/>
  <c r="AJ44628" i="4"/>
  <c r="AJ44629" i="4"/>
  <c r="AJ44630" i="4"/>
  <c r="AJ44631" i="4"/>
  <c r="AJ44632" i="4"/>
  <c r="AJ44633" i="4"/>
  <c r="AJ44634" i="4"/>
  <c r="AJ44635" i="4"/>
  <c r="AJ44636" i="4"/>
  <c r="AJ44637" i="4"/>
  <c r="AJ44638" i="4"/>
  <c r="AJ44639" i="4"/>
  <c r="AJ44640" i="4"/>
  <c r="AJ44641" i="4"/>
  <c r="AJ44642" i="4"/>
  <c r="AJ44643" i="4"/>
  <c r="AJ44644" i="4"/>
  <c r="AJ44645" i="4"/>
  <c r="AJ44646" i="4"/>
  <c r="AJ44647" i="4"/>
  <c r="AJ44648" i="4"/>
  <c r="AJ44649" i="4"/>
  <c r="AJ44650" i="4"/>
  <c r="AJ44651" i="4"/>
  <c r="AJ44652" i="4"/>
  <c r="AJ44653" i="4"/>
  <c r="AJ44654" i="4"/>
  <c r="AJ44655" i="4"/>
  <c r="AJ44656" i="4"/>
  <c r="AJ44657" i="4"/>
  <c r="AJ44658" i="4"/>
  <c r="AJ44659" i="4"/>
  <c r="AJ44660" i="4"/>
  <c r="AJ44661" i="4"/>
  <c r="AJ44662" i="4"/>
  <c r="AJ44663" i="4"/>
  <c r="AJ44664" i="4"/>
  <c r="AJ44665" i="4"/>
  <c r="AJ44666" i="4"/>
  <c r="AJ44667" i="4"/>
  <c r="AJ44668" i="4"/>
  <c r="AJ44669" i="4"/>
  <c r="AJ44670" i="4"/>
  <c r="AJ44671" i="4"/>
  <c r="AJ44672" i="4"/>
  <c r="AJ44673" i="4"/>
  <c r="AJ44674" i="4"/>
  <c r="AJ44675" i="4"/>
  <c r="AJ44676" i="4"/>
  <c r="AJ44677" i="4"/>
  <c r="AJ44678" i="4"/>
  <c r="AJ44679" i="4"/>
  <c r="AJ44680" i="4"/>
  <c r="AJ44681" i="4"/>
  <c r="AJ44682" i="4"/>
  <c r="AJ44683" i="4"/>
  <c r="AJ44684" i="4"/>
  <c r="AJ44685" i="4"/>
  <c r="AJ44686" i="4"/>
  <c r="AJ44687" i="4"/>
  <c r="AJ44688" i="4"/>
  <c r="AJ44689" i="4"/>
  <c r="AJ44690" i="4"/>
  <c r="AJ44691" i="4"/>
  <c r="AJ44692" i="4"/>
  <c r="AJ44693" i="4"/>
  <c r="AJ44694" i="4"/>
  <c r="AJ44695" i="4"/>
  <c r="AJ44696" i="4"/>
  <c r="AJ44697" i="4"/>
  <c r="AJ44698" i="4"/>
  <c r="AJ44699" i="4"/>
  <c r="AJ44700" i="4"/>
  <c r="AJ44701" i="4"/>
  <c r="AJ44702" i="4"/>
  <c r="AJ44703" i="4"/>
  <c r="AJ44704" i="4"/>
  <c r="AJ44705" i="4"/>
  <c r="AJ44706" i="4"/>
  <c r="AJ44707" i="4"/>
  <c r="AJ44708" i="4"/>
  <c r="AJ44709" i="4"/>
  <c r="AJ44710" i="4"/>
  <c r="AJ44711" i="4"/>
  <c r="AJ44712" i="4"/>
  <c r="AJ44713" i="4"/>
  <c r="AJ44714" i="4"/>
  <c r="AJ44715" i="4"/>
  <c r="AJ44716" i="4"/>
  <c r="AJ44717" i="4"/>
  <c r="AJ44718" i="4"/>
  <c r="AJ44719" i="4"/>
  <c r="AJ44720" i="4"/>
  <c r="AJ44721" i="4"/>
  <c r="AJ44722" i="4"/>
  <c r="AJ44723" i="4"/>
  <c r="AJ44724" i="4"/>
  <c r="AJ44725" i="4"/>
  <c r="AJ44726" i="4"/>
  <c r="AJ44727" i="4"/>
  <c r="AJ44728" i="4"/>
  <c r="AJ44729" i="4"/>
  <c r="AJ44730" i="4"/>
  <c r="AJ44731" i="4"/>
  <c r="AJ44732" i="4"/>
  <c r="AJ44733" i="4"/>
  <c r="AJ44734" i="4"/>
  <c r="AJ44735" i="4"/>
  <c r="AJ44736" i="4"/>
  <c r="AJ44737" i="4"/>
  <c r="AJ44738" i="4"/>
  <c r="AJ44739" i="4"/>
  <c r="AJ44740" i="4"/>
  <c r="AJ44741" i="4"/>
  <c r="AJ44742" i="4"/>
  <c r="AJ44743" i="4"/>
  <c r="AJ44744" i="4"/>
  <c r="AJ44745" i="4"/>
  <c r="AJ44746" i="4"/>
  <c r="AJ44747" i="4"/>
  <c r="AJ44748" i="4"/>
  <c r="AJ44749" i="4"/>
  <c r="AJ44750" i="4"/>
  <c r="AJ44751" i="4"/>
  <c r="AJ44752" i="4"/>
  <c r="AJ44753" i="4"/>
  <c r="AJ44754" i="4"/>
  <c r="AJ44755" i="4"/>
  <c r="AJ44756" i="4"/>
  <c r="AJ44757" i="4"/>
  <c r="AJ44758" i="4"/>
  <c r="AJ44759" i="4"/>
  <c r="AJ44760" i="4"/>
  <c r="AJ44761" i="4"/>
  <c r="AJ44762" i="4"/>
  <c r="AJ44763" i="4"/>
  <c r="AJ44764" i="4"/>
  <c r="AJ44765" i="4"/>
  <c r="AJ44766" i="4"/>
  <c r="AJ44767" i="4"/>
  <c r="AJ44768" i="4"/>
  <c r="AJ44769" i="4"/>
  <c r="AJ44770" i="4"/>
  <c r="AJ44771" i="4"/>
  <c r="AJ44772" i="4"/>
  <c r="AJ44773" i="4"/>
  <c r="AJ44774" i="4"/>
  <c r="AJ44775" i="4"/>
  <c r="AJ44776" i="4"/>
  <c r="AJ44777" i="4"/>
  <c r="AJ44778" i="4"/>
  <c r="AJ44779" i="4"/>
  <c r="AJ44780" i="4"/>
  <c r="AJ44781" i="4"/>
  <c r="AJ44782" i="4"/>
  <c r="AJ44783" i="4"/>
  <c r="AJ44784" i="4"/>
  <c r="AJ44785" i="4"/>
  <c r="AJ44786" i="4"/>
  <c r="AJ44787" i="4"/>
  <c r="AJ44788" i="4"/>
  <c r="AJ44789" i="4"/>
  <c r="AJ44790" i="4"/>
  <c r="AJ44791" i="4"/>
  <c r="AJ44792" i="4"/>
  <c r="AJ44793" i="4"/>
  <c r="AJ44794" i="4"/>
  <c r="AJ44795" i="4"/>
  <c r="AJ44796" i="4"/>
  <c r="AJ44797" i="4"/>
  <c r="AJ44798" i="4"/>
  <c r="AJ44799" i="4"/>
  <c r="AJ44800" i="4"/>
  <c r="AJ44801" i="4"/>
  <c r="AJ44802" i="4"/>
  <c r="AJ44803" i="4"/>
  <c r="AJ44804" i="4"/>
  <c r="AJ44805" i="4"/>
  <c r="AJ44806" i="4"/>
  <c r="AJ44807" i="4"/>
  <c r="AJ44808" i="4"/>
  <c r="AJ44809" i="4"/>
  <c r="AJ44810" i="4"/>
  <c r="AJ44811" i="4"/>
  <c r="AJ44812" i="4"/>
  <c r="AJ44813" i="4"/>
  <c r="AJ44814" i="4"/>
  <c r="AJ44815" i="4"/>
  <c r="AJ44816" i="4"/>
  <c r="AJ44817" i="4"/>
  <c r="AJ44818" i="4"/>
  <c r="AJ44819" i="4"/>
  <c r="AJ44820" i="4"/>
  <c r="AJ44821" i="4"/>
  <c r="AJ44822" i="4"/>
  <c r="AJ44823" i="4"/>
  <c r="AJ44824" i="4"/>
  <c r="AJ44825" i="4"/>
  <c r="AJ44826" i="4"/>
  <c r="AJ44827" i="4"/>
  <c r="AJ44828" i="4"/>
  <c r="AJ44829" i="4"/>
  <c r="AJ44830" i="4"/>
  <c r="AJ44831" i="4"/>
  <c r="AJ44832" i="4"/>
  <c r="AJ44833" i="4"/>
  <c r="AJ44834" i="4"/>
  <c r="AJ44835" i="4"/>
  <c r="AJ44836" i="4"/>
  <c r="AJ44837" i="4"/>
  <c r="AJ44838" i="4"/>
  <c r="AJ44839" i="4"/>
  <c r="AJ44840" i="4"/>
  <c r="AJ44841" i="4"/>
  <c r="AJ44842" i="4"/>
  <c r="AJ44843" i="4"/>
  <c r="AJ44844" i="4"/>
  <c r="AJ44845" i="4"/>
  <c r="AJ44846" i="4"/>
  <c r="AJ44847" i="4"/>
  <c r="AJ44848" i="4"/>
  <c r="AJ44849" i="4"/>
  <c r="AJ44850" i="4"/>
  <c r="AJ44851" i="4"/>
  <c r="AJ44852" i="4"/>
  <c r="AJ44853" i="4"/>
  <c r="AJ44854" i="4"/>
  <c r="AJ44855" i="4"/>
  <c r="AJ44856" i="4"/>
  <c r="AJ44857" i="4"/>
  <c r="AJ44858" i="4"/>
  <c r="AJ44859" i="4"/>
  <c r="AJ44860" i="4"/>
  <c r="AJ44861" i="4"/>
  <c r="AJ44862" i="4"/>
  <c r="AJ44863" i="4"/>
  <c r="AJ44864" i="4"/>
  <c r="AJ44865" i="4"/>
  <c r="AJ44866" i="4"/>
  <c r="AJ44867" i="4"/>
  <c r="AJ44868" i="4"/>
  <c r="AJ44869" i="4"/>
  <c r="AJ44870" i="4"/>
  <c r="AJ44871" i="4"/>
  <c r="AJ44872" i="4"/>
  <c r="AJ44873" i="4"/>
  <c r="AJ44874" i="4"/>
  <c r="AJ44875" i="4"/>
  <c r="AJ44876" i="4"/>
  <c r="AJ44877" i="4"/>
  <c r="AJ44878" i="4"/>
  <c r="AJ44879" i="4"/>
  <c r="AJ44880" i="4"/>
  <c r="AJ44881" i="4"/>
  <c r="AJ44882" i="4"/>
  <c r="AJ44883" i="4"/>
  <c r="AJ44884" i="4"/>
  <c r="AJ44885" i="4"/>
  <c r="AJ44886" i="4"/>
  <c r="AJ44887" i="4"/>
  <c r="AJ44888" i="4"/>
  <c r="AJ44889" i="4"/>
  <c r="AJ44890" i="4"/>
  <c r="AJ44891" i="4"/>
  <c r="AJ44892" i="4"/>
  <c r="AJ44893" i="4"/>
  <c r="AJ44894" i="4"/>
  <c r="AJ44895" i="4"/>
  <c r="AJ44896" i="4"/>
  <c r="AJ44897" i="4"/>
  <c r="AJ44898" i="4"/>
  <c r="AJ44899" i="4"/>
  <c r="AJ44900" i="4"/>
  <c r="AJ44901" i="4"/>
  <c r="AJ44902" i="4"/>
  <c r="AJ44903" i="4"/>
  <c r="AJ44904" i="4"/>
  <c r="AJ44905" i="4"/>
  <c r="AJ44906" i="4"/>
  <c r="AJ44907" i="4"/>
  <c r="AJ44908" i="4"/>
  <c r="AJ44909" i="4"/>
  <c r="AJ44910" i="4"/>
  <c r="AJ44911" i="4"/>
  <c r="AJ44912" i="4"/>
  <c r="AJ44913" i="4"/>
  <c r="AJ44914" i="4"/>
  <c r="AJ44915" i="4"/>
  <c r="AJ44916" i="4"/>
  <c r="AJ44917" i="4"/>
  <c r="AJ44918" i="4"/>
  <c r="AJ44919" i="4"/>
  <c r="AJ44920" i="4"/>
  <c r="AJ44921" i="4"/>
  <c r="AJ44922" i="4"/>
  <c r="AJ44923" i="4"/>
  <c r="AJ44924" i="4"/>
  <c r="AJ44925" i="4"/>
  <c r="AJ44926" i="4"/>
  <c r="AJ44927" i="4"/>
  <c r="AJ44928" i="4"/>
  <c r="AJ44929" i="4"/>
  <c r="AJ44930" i="4"/>
  <c r="AJ44931" i="4"/>
  <c r="AJ44932" i="4"/>
  <c r="AJ44933" i="4"/>
  <c r="AJ44934" i="4"/>
  <c r="AJ44935" i="4"/>
  <c r="AJ44936" i="4"/>
  <c r="AJ44937" i="4"/>
  <c r="AJ44938" i="4"/>
  <c r="AJ44939" i="4"/>
  <c r="AJ44940" i="4"/>
  <c r="AJ44941" i="4"/>
  <c r="AJ44942" i="4"/>
  <c r="AJ44943" i="4"/>
  <c r="AJ44944" i="4"/>
  <c r="AJ44945" i="4"/>
  <c r="AJ44946" i="4"/>
  <c r="AJ44947" i="4"/>
  <c r="AJ44948" i="4"/>
  <c r="AJ44949" i="4"/>
  <c r="AJ44950" i="4"/>
  <c r="AJ44951" i="4"/>
  <c r="AJ44952" i="4"/>
  <c r="AJ44953" i="4"/>
  <c r="AJ44954" i="4"/>
  <c r="AJ44955" i="4"/>
  <c r="AJ44956" i="4"/>
  <c r="AJ44957" i="4"/>
  <c r="AJ44958" i="4"/>
  <c r="AJ44959" i="4"/>
  <c r="AJ44960" i="4"/>
  <c r="AJ44961" i="4"/>
  <c r="AJ44962" i="4"/>
  <c r="AJ44963" i="4"/>
  <c r="AJ44964" i="4"/>
  <c r="AJ44965" i="4"/>
  <c r="AJ44966" i="4"/>
  <c r="AJ44967" i="4"/>
  <c r="AJ44968" i="4"/>
  <c r="AJ44969" i="4"/>
  <c r="AJ44970" i="4"/>
  <c r="AJ44971" i="4"/>
  <c r="AJ44972" i="4"/>
  <c r="AJ44973" i="4"/>
  <c r="AJ44974" i="4"/>
  <c r="AJ44975" i="4"/>
  <c r="AJ44976" i="4"/>
  <c r="AJ44977" i="4"/>
  <c r="AJ44978" i="4"/>
  <c r="AJ44979" i="4"/>
  <c r="AJ44980" i="4"/>
  <c r="AJ44981" i="4"/>
  <c r="AJ44982" i="4"/>
  <c r="AJ44983" i="4"/>
  <c r="AJ44984" i="4"/>
  <c r="AJ44985" i="4"/>
  <c r="AJ44986" i="4"/>
  <c r="AJ44987" i="4"/>
  <c r="AJ44988" i="4"/>
  <c r="AJ44989" i="4"/>
  <c r="AJ44990" i="4"/>
  <c r="AJ44991" i="4"/>
  <c r="AJ44992" i="4"/>
  <c r="AJ44993" i="4"/>
  <c r="AJ44994" i="4"/>
  <c r="AJ44995" i="4"/>
  <c r="AJ44996" i="4"/>
  <c r="AJ44997" i="4"/>
  <c r="AJ44998" i="4"/>
  <c r="AJ44999" i="4"/>
  <c r="AJ45000" i="4"/>
  <c r="AJ45001" i="4"/>
  <c r="AJ45002" i="4"/>
  <c r="AJ45003" i="4"/>
  <c r="AJ45004" i="4"/>
  <c r="AJ45005" i="4"/>
  <c r="AJ45006" i="4"/>
  <c r="AJ45007" i="4"/>
  <c r="AJ45008" i="4"/>
  <c r="AJ45009" i="4"/>
  <c r="AJ45010" i="4"/>
  <c r="AJ45011" i="4"/>
  <c r="AJ45012" i="4"/>
  <c r="AJ45013" i="4"/>
  <c r="AJ45014" i="4"/>
  <c r="AJ45015" i="4"/>
  <c r="AJ45016" i="4"/>
  <c r="AJ45017" i="4"/>
  <c r="AJ45018" i="4"/>
  <c r="AJ45019" i="4"/>
  <c r="AJ45020" i="4"/>
  <c r="AJ45021" i="4"/>
  <c r="AJ45022" i="4"/>
  <c r="AJ45023" i="4"/>
  <c r="AJ45024" i="4"/>
  <c r="AJ45025" i="4"/>
  <c r="AJ45026" i="4"/>
  <c r="AJ45027" i="4"/>
  <c r="AJ45028" i="4"/>
  <c r="AJ45029" i="4"/>
  <c r="AJ45030" i="4"/>
  <c r="AJ45031" i="4"/>
  <c r="AJ45032" i="4"/>
  <c r="AJ45033" i="4"/>
  <c r="AJ45034" i="4"/>
  <c r="AJ45035" i="4"/>
  <c r="AJ45036" i="4"/>
  <c r="AJ45037" i="4"/>
  <c r="AJ45038" i="4"/>
  <c r="AJ45039" i="4"/>
  <c r="AJ45040" i="4"/>
  <c r="AJ45041" i="4"/>
  <c r="AJ45042" i="4"/>
  <c r="AJ45043" i="4"/>
  <c r="AJ45044" i="4"/>
  <c r="AJ45045" i="4"/>
  <c r="AJ45046" i="4"/>
  <c r="AJ45047" i="4"/>
  <c r="AJ45048" i="4"/>
  <c r="AJ45049" i="4"/>
  <c r="AJ45050" i="4"/>
  <c r="AJ45051" i="4"/>
  <c r="AJ45052" i="4"/>
  <c r="AJ45053" i="4"/>
  <c r="AJ45054" i="4"/>
  <c r="AJ45055" i="4"/>
  <c r="AJ45056" i="4"/>
  <c r="AJ45057" i="4"/>
  <c r="AJ45058" i="4"/>
  <c r="AJ45059" i="4"/>
  <c r="AJ45060" i="4"/>
  <c r="AJ45061" i="4"/>
  <c r="AJ45062" i="4"/>
  <c r="AJ45063" i="4"/>
  <c r="AJ45064" i="4"/>
  <c r="AJ45065" i="4"/>
  <c r="AJ45066" i="4"/>
  <c r="AJ45067" i="4"/>
  <c r="AJ45068" i="4"/>
  <c r="AJ45069" i="4"/>
  <c r="AJ45070" i="4"/>
  <c r="AJ45071" i="4"/>
  <c r="AJ45072" i="4"/>
  <c r="AJ45073" i="4"/>
  <c r="AJ45074" i="4"/>
  <c r="AJ45075" i="4"/>
  <c r="AJ45076" i="4"/>
  <c r="AJ45077" i="4"/>
  <c r="AJ45078" i="4"/>
  <c r="AJ45079" i="4"/>
  <c r="AJ45080" i="4"/>
  <c r="AJ45081" i="4"/>
  <c r="AJ45082" i="4"/>
  <c r="AJ45083" i="4"/>
  <c r="AJ45084" i="4"/>
  <c r="AJ45085" i="4"/>
  <c r="AJ45086" i="4"/>
  <c r="AJ45087" i="4"/>
  <c r="AJ45088" i="4"/>
  <c r="AJ45089" i="4"/>
  <c r="AJ45090" i="4"/>
  <c r="AJ45091" i="4"/>
  <c r="AJ45092" i="4"/>
  <c r="AJ45093" i="4"/>
  <c r="AJ45094" i="4"/>
  <c r="AJ45095" i="4"/>
  <c r="AJ45096" i="4"/>
  <c r="AJ45097" i="4"/>
  <c r="AJ45098" i="4"/>
  <c r="AJ45099" i="4"/>
  <c r="AJ45100" i="4"/>
  <c r="AJ45101" i="4"/>
  <c r="AJ45102" i="4"/>
  <c r="AJ45103" i="4"/>
  <c r="AJ45104" i="4"/>
  <c r="AJ45105" i="4"/>
  <c r="AJ45106" i="4"/>
  <c r="AJ45107" i="4"/>
  <c r="AJ45108" i="4"/>
  <c r="AJ45109" i="4"/>
  <c r="AJ45110" i="4"/>
  <c r="AJ45111" i="4"/>
  <c r="AJ45112" i="4"/>
  <c r="AJ45113" i="4"/>
  <c r="AJ45114" i="4"/>
  <c r="AJ45115" i="4"/>
  <c r="AJ45116" i="4"/>
  <c r="AJ45117" i="4"/>
  <c r="AJ45118" i="4"/>
  <c r="AJ45119" i="4"/>
  <c r="AJ45120" i="4"/>
  <c r="AJ45121" i="4"/>
  <c r="AJ45122" i="4"/>
  <c r="AJ45123" i="4"/>
  <c r="AJ45124" i="4"/>
  <c r="AJ45125" i="4"/>
  <c r="AJ45126" i="4"/>
  <c r="AJ45127" i="4"/>
  <c r="AJ45128" i="4"/>
  <c r="AJ45129" i="4"/>
  <c r="AJ45130" i="4"/>
  <c r="AJ45131" i="4"/>
  <c r="AJ45132" i="4"/>
  <c r="AJ45133" i="4"/>
  <c r="AJ45134" i="4"/>
  <c r="AJ45135" i="4"/>
  <c r="AJ45136" i="4"/>
  <c r="AJ45137" i="4"/>
  <c r="AJ45138" i="4"/>
  <c r="AJ45139" i="4"/>
  <c r="AJ45140" i="4"/>
  <c r="AJ45141" i="4"/>
  <c r="AJ45142" i="4"/>
  <c r="AJ45143" i="4"/>
  <c r="AJ45144" i="4"/>
  <c r="AJ45145" i="4"/>
  <c r="AJ45146" i="4"/>
  <c r="AJ45147" i="4"/>
  <c r="AJ45148" i="4"/>
  <c r="AJ45149" i="4"/>
  <c r="AJ45150" i="4"/>
  <c r="AJ45151" i="4"/>
  <c r="AJ45152" i="4"/>
  <c r="AJ45153" i="4"/>
  <c r="AJ45154" i="4"/>
  <c r="AJ45155" i="4"/>
  <c r="AJ45156" i="4"/>
  <c r="AJ45157" i="4"/>
  <c r="AJ45158" i="4"/>
  <c r="AJ45159" i="4"/>
  <c r="AJ45160" i="4"/>
  <c r="AJ45161" i="4"/>
  <c r="AJ45162" i="4"/>
  <c r="AJ45163" i="4"/>
  <c r="AJ45164" i="4"/>
  <c r="AJ45165" i="4"/>
  <c r="AJ45166" i="4"/>
  <c r="AJ45167" i="4"/>
  <c r="AJ45168" i="4"/>
  <c r="AJ45169" i="4"/>
  <c r="AJ45170" i="4"/>
  <c r="AJ45171" i="4"/>
  <c r="AJ45172" i="4"/>
  <c r="AJ45173" i="4"/>
  <c r="AJ45174" i="4"/>
  <c r="AJ45175" i="4"/>
  <c r="AJ45176" i="4"/>
  <c r="AJ45177" i="4"/>
  <c r="AJ45178" i="4"/>
  <c r="AJ45179" i="4"/>
  <c r="AJ45180" i="4"/>
  <c r="AJ45181" i="4"/>
  <c r="AJ45182" i="4"/>
  <c r="AJ45183" i="4"/>
  <c r="AJ45184" i="4"/>
  <c r="AJ45185" i="4"/>
  <c r="AJ45186" i="4"/>
  <c r="AJ45187" i="4"/>
  <c r="AJ45188" i="4"/>
  <c r="AJ45189" i="4"/>
  <c r="AJ45190" i="4"/>
  <c r="AJ45191" i="4"/>
  <c r="AJ45192" i="4"/>
  <c r="AJ45193" i="4"/>
  <c r="AJ45194" i="4"/>
  <c r="AJ45195" i="4"/>
  <c r="AJ45196" i="4"/>
  <c r="AJ45197" i="4"/>
  <c r="AJ45198" i="4"/>
  <c r="AJ45199" i="4"/>
  <c r="AJ45200" i="4"/>
  <c r="AJ45201" i="4"/>
  <c r="AJ45202" i="4"/>
  <c r="AJ45203" i="4"/>
  <c r="AJ45204" i="4"/>
  <c r="AJ45205" i="4"/>
  <c r="AJ45206" i="4"/>
  <c r="AJ45207" i="4"/>
  <c r="AJ45208" i="4"/>
  <c r="AJ45209" i="4"/>
  <c r="AJ45210" i="4"/>
  <c r="AJ45211" i="4"/>
  <c r="AJ45212" i="4"/>
  <c r="AJ45213" i="4"/>
  <c r="AJ45214" i="4"/>
  <c r="AJ45215" i="4"/>
  <c r="AJ45216" i="4"/>
  <c r="AJ45217" i="4"/>
  <c r="AJ45218" i="4"/>
  <c r="AJ45219" i="4"/>
  <c r="AJ45220" i="4"/>
  <c r="AJ45221" i="4"/>
  <c r="AJ45222" i="4"/>
  <c r="AJ45223" i="4"/>
  <c r="AJ45224" i="4"/>
  <c r="AJ45225" i="4"/>
  <c r="AJ45226" i="4"/>
  <c r="AJ45227" i="4"/>
  <c r="AJ45228" i="4"/>
  <c r="AJ45229" i="4"/>
  <c r="AJ45230" i="4"/>
  <c r="AJ45231" i="4"/>
  <c r="AJ45232" i="4"/>
  <c r="AJ45233" i="4"/>
  <c r="AJ45234" i="4"/>
  <c r="AJ45235" i="4"/>
  <c r="AJ45236" i="4"/>
  <c r="AJ45237" i="4"/>
  <c r="AJ45238" i="4"/>
  <c r="AJ45239" i="4"/>
  <c r="AJ45240" i="4"/>
  <c r="AJ45241" i="4"/>
  <c r="AJ45242" i="4"/>
  <c r="AJ45243" i="4"/>
  <c r="AJ45244" i="4"/>
  <c r="AJ45245" i="4"/>
  <c r="AJ45246" i="4"/>
  <c r="AJ45247" i="4"/>
  <c r="AJ45248" i="4"/>
  <c r="AJ45249" i="4"/>
  <c r="AJ45250" i="4"/>
  <c r="AJ45251" i="4"/>
  <c r="AJ45252" i="4"/>
  <c r="AJ45253" i="4"/>
  <c r="AJ45254" i="4"/>
  <c r="AJ45255" i="4"/>
  <c r="AJ45256" i="4"/>
  <c r="AJ45257" i="4"/>
  <c r="AJ45258" i="4"/>
  <c r="AJ45259" i="4"/>
  <c r="AJ45260" i="4"/>
  <c r="AJ45261" i="4"/>
  <c r="AJ45262" i="4"/>
  <c r="AJ45263" i="4"/>
  <c r="AJ45264" i="4"/>
  <c r="AJ45265" i="4"/>
  <c r="AJ45266" i="4"/>
  <c r="AJ45267" i="4"/>
  <c r="AJ45268" i="4"/>
  <c r="AJ45269" i="4"/>
  <c r="AJ45270" i="4"/>
  <c r="AJ45271" i="4"/>
  <c r="AJ45272" i="4"/>
  <c r="AJ45273" i="4"/>
  <c r="AJ45274" i="4"/>
  <c r="AJ45275" i="4"/>
  <c r="AJ45276" i="4"/>
  <c r="AJ45277" i="4"/>
  <c r="AJ45278" i="4"/>
  <c r="AJ45279" i="4"/>
  <c r="AJ45280" i="4"/>
  <c r="AJ45281" i="4"/>
  <c r="AJ45282" i="4"/>
  <c r="AJ45283" i="4"/>
  <c r="AJ45284" i="4"/>
  <c r="AJ45285" i="4"/>
  <c r="AJ45286" i="4"/>
  <c r="AJ45287" i="4"/>
  <c r="AJ45288" i="4"/>
  <c r="AJ45289" i="4"/>
  <c r="AJ45290" i="4"/>
  <c r="AJ45291" i="4"/>
  <c r="AJ45292" i="4"/>
  <c r="AJ45293" i="4"/>
  <c r="AJ45294" i="4"/>
  <c r="AJ45295" i="4"/>
  <c r="AJ45296" i="4"/>
  <c r="AJ45297" i="4"/>
  <c r="AJ45298" i="4"/>
  <c r="AJ45299" i="4"/>
  <c r="AJ45300" i="4"/>
  <c r="AJ45301" i="4"/>
  <c r="AJ45302" i="4"/>
  <c r="AJ45303" i="4"/>
  <c r="AJ45304" i="4"/>
  <c r="AJ45305" i="4"/>
  <c r="AJ45306" i="4"/>
  <c r="AJ45307" i="4"/>
  <c r="AJ45308" i="4"/>
  <c r="AJ45309" i="4"/>
  <c r="AJ45310" i="4"/>
  <c r="AJ45311" i="4"/>
  <c r="AJ45312" i="4"/>
  <c r="AJ45313" i="4"/>
  <c r="AJ45314" i="4"/>
  <c r="AJ45315" i="4"/>
  <c r="AJ45316" i="4"/>
  <c r="AJ45317" i="4"/>
  <c r="AJ45318" i="4"/>
  <c r="AJ45319" i="4"/>
  <c r="AJ45320" i="4"/>
  <c r="AJ45321" i="4"/>
  <c r="AJ45322" i="4"/>
  <c r="AJ45323" i="4"/>
  <c r="AJ45324" i="4"/>
  <c r="AJ45325" i="4"/>
  <c r="AJ45326" i="4"/>
  <c r="AJ45327" i="4"/>
  <c r="AJ45328" i="4"/>
  <c r="AJ45329" i="4"/>
  <c r="AJ45330" i="4"/>
  <c r="AJ45331" i="4"/>
  <c r="AJ45332" i="4"/>
  <c r="AJ45333" i="4"/>
  <c r="AJ45334" i="4"/>
  <c r="AJ45335" i="4"/>
  <c r="AJ45336" i="4"/>
  <c r="AJ45337" i="4"/>
  <c r="AJ45338" i="4"/>
  <c r="AJ45339" i="4"/>
  <c r="AJ45340" i="4"/>
  <c r="AJ45341" i="4"/>
  <c r="AJ45342" i="4"/>
  <c r="AJ45343" i="4"/>
  <c r="AJ45344" i="4"/>
  <c r="AJ45345" i="4"/>
  <c r="AJ45346" i="4"/>
  <c r="AJ45347" i="4"/>
  <c r="AJ45348" i="4"/>
  <c r="AJ45349" i="4"/>
  <c r="AJ45350" i="4"/>
  <c r="AJ45351" i="4"/>
  <c r="AJ45352" i="4"/>
  <c r="AJ45353" i="4"/>
  <c r="AJ45354" i="4"/>
  <c r="AJ45355" i="4"/>
  <c r="AJ45356" i="4"/>
  <c r="AJ45357" i="4"/>
  <c r="AJ45358" i="4"/>
  <c r="AJ45359" i="4"/>
  <c r="AJ45360" i="4"/>
  <c r="AJ45361" i="4"/>
  <c r="AJ45362" i="4"/>
  <c r="AJ45363" i="4"/>
  <c r="AJ45364" i="4"/>
  <c r="AJ45365" i="4"/>
  <c r="AJ45366" i="4"/>
  <c r="AJ45367" i="4"/>
  <c r="AJ45368" i="4"/>
  <c r="AJ45369" i="4"/>
  <c r="AJ45370" i="4"/>
  <c r="AJ45371" i="4"/>
  <c r="AJ45372" i="4"/>
  <c r="AJ45373" i="4"/>
  <c r="AJ45374" i="4"/>
  <c r="AJ45375" i="4"/>
  <c r="AJ45376" i="4"/>
  <c r="AJ45377" i="4"/>
  <c r="AJ45378" i="4"/>
  <c r="AJ45379" i="4"/>
  <c r="AJ45380" i="4"/>
  <c r="AJ45381" i="4"/>
  <c r="AJ45382" i="4"/>
  <c r="AJ45383" i="4"/>
  <c r="AJ45384" i="4"/>
  <c r="AJ45385" i="4"/>
  <c r="AJ45386" i="4"/>
  <c r="AJ45387" i="4"/>
  <c r="AJ45388" i="4"/>
  <c r="AJ45389" i="4"/>
  <c r="AJ45390" i="4"/>
  <c r="AJ45391" i="4"/>
  <c r="AJ45392" i="4"/>
  <c r="AJ45393" i="4"/>
  <c r="AJ45394" i="4"/>
  <c r="AJ45395" i="4"/>
  <c r="AJ45396" i="4"/>
  <c r="AJ45397" i="4"/>
  <c r="AJ45398" i="4"/>
  <c r="AJ45399" i="4"/>
  <c r="AJ45400" i="4"/>
  <c r="AJ45401" i="4"/>
  <c r="AJ45402" i="4"/>
  <c r="AJ45403" i="4"/>
  <c r="AJ45404" i="4"/>
  <c r="AJ45405" i="4"/>
  <c r="AJ45406" i="4"/>
  <c r="AJ45407" i="4"/>
  <c r="AJ45408" i="4"/>
  <c r="AJ45409" i="4"/>
  <c r="AJ45410" i="4"/>
  <c r="AJ45411" i="4"/>
  <c r="AJ45412" i="4"/>
  <c r="AJ45413" i="4"/>
  <c r="AJ45414" i="4"/>
  <c r="AJ45415" i="4"/>
  <c r="AJ45416" i="4"/>
  <c r="AJ45417" i="4"/>
  <c r="AJ45418" i="4"/>
  <c r="AJ45419" i="4"/>
  <c r="AJ45420" i="4"/>
  <c r="AJ45421" i="4"/>
  <c r="AJ45422" i="4"/>
  <c r="AJ45423" i="4"/>
  <c r="AJ45424" i="4"/>
  <c r="AJ45425" i="4"/>
  <c r="AJ45426" i="4"/>
  <c r="AJ45427" i="4"/>
  <c r="AJ45428" i="4"/>
  <c r="AJ45429" i="4"/>
  <c r="AJ45430" i="4"/>
  <c r="AJ45431" i="4"/>
  <c r="AJ45432" i="4"/>
  <c r="AJ45433" i="4"/>
  <c r="AJ45434" i="4"/>
  <c r="AJ45435" i="4"/>
  <c r="AJ45436" i="4"/>
  <c r="AJ45437" i="4"/>
  <c r="AJ45438" i="4"/>
  <c r="AJ45439" i="4"/>
  <c r="AJ45440" i="4"/>
  <c r="AJ45441" i="4"/>
  <c r="AJ45442" i="4"/>
  <c r="AJ45443" i="4"/>
  <c r="AJ45444" i="4"/>
  <c r="AJ45445" i="4"/>
  <c r="AJ45446" i="4"/>
  <c r="AJ45447" i="4"/>
  <c r="AJ45448" i="4"/>
  <c r="AJ45449" i="4"/>
  <c r="AJ45450" i="4"/>
  <c r="AJ45451" i="4"/>
  <c r="AJ45452" i="4"/>
  <c r="AJ45453" i="4"/>
  <c r="AJ45454" i="4"/>
  <c r="AJ45455" i="4"/>
  <c r="AJ45456" i="4"/>
  <c r="AJ45457" i="4"/>
  <c r="AJ45458" i="4"/>
  <c r="AJ45459" i="4"/>
  <c r="AJ45460" i="4"/>
  <c r="AJ45461" i="4"/>
  <c r="AJ45462" i="4"/>
  <c r="AJ45463" i="4"/>
  <c r="AJ45464" i="4"/>
  <c r="AJ45465" i="4"/>
  <c r="AJ45466" i="4"/>
  <c r="AJ45467" i="4"/>
  <c r="AJ45468" i="4"/>
  <c r="AJ45469" i="4"/>
  <c r="AJ45470" i="4"/>
  <c r="AJ45471" i="4"/>
  <c r="AJ45472" i="4"/>
  <c r="AJ45473" i="4"/>
  <c r="AJ45474" i="4"/>
  <c r="AJ45475" i="4"/>
  <c r="AJ45476" i="4"/>
  <c r="AJ45477" i="4"/>
  <c r="AJ45478" i="4"/>
  <c r="AJ45479" i="4"/>
  <c r="AJ45480" i="4"/>
  <c r="AJ45481" i="4"/>
  <c r="AJ45482" i="4"/>
  <c r="AJ45483" i="4"/>
  <c r="AJ45484" i="4"/>
  <c r="AJ45485" i="4"/>
  <c r="AJ45486" i="4"/>
  <c r="AJ45487" i="4"/>
  <c r="AJ45488" i="4"/>
  <c r="AJ45489" i="4"/>
  <c r="AJ45490" i="4"/>
  <c r="AJ45491" i="4"/>
  <c r="AJ45492" i="4"/>
  <c r="AJ45493" i="4"/>
  <c r="AJ45494" i="4"/>
  <c r="AJ45495" i="4"/>
  <c r="AJ45496" i="4"/>
  <c r="AJ45497" i="4"/>
  <c r="AJ45498" i="4"/>
  <c r="AJ45499" i="4"/>
  <c r="AJ45500" i="4"/>
  <c r="AJ45501" i="4"/>
  <c r="AJ45502" i="4"/>
  <c r="AJ45503" i="4"/>
  <c r="AJ45504" i="4"/>
  <c r="AJ45505" i="4"/>
  <c r="AJ45506" i="4"/>
  <c r="AJ45507" i="4"/>
  <c r="AJ45508" i="4"/>
  <c r="AJ45509" i="4"/>
  <c r="AJ45510" i="4"/>
  <c r="AJ45511" i="4"/>
  <c r="AJ45512" i="4"/>
  <c r="AJ45513" i="4"/>
  <c r="AJ45514" i="4"/>
  <c r="AJ45515" i="4"/>
  <c r="AJ45516" i="4"/>
  <c r="AJ45517" i="4"/>
  <c r="AJ45518" i="4"/>
  <c r="AJ45519" i="4"/>
  <c r="AJ45520" i="4"/>
  <c r="AJ45521" i="4"/>
  <c r="AJ45522" i="4"/>
  <c r="AJ45523" i="4"/>
  <c r="AJ45524" i="4"/>
  <c r="AJ45525" i="4"/>
  <c r="AJ45526" i="4"/>
  <c r="AJ45527" i="4"/>
  <c r="AJ45528" i="4"/>
  <c r="AJ45529" i="4"/>
  <c r="AJ45530" i="4"/>
  <c r="AJ45531" i="4"/>
  <c r="AJ45532" i="4"/>
  <c r="AJ45533" i="4"/>
  <c r="AJ45534" i="4"/>
  <c r="AJ45535" i="4"/>
  <c r="AJ45536" i="4"/>
  <c r="AJ45537" i="4"/>
  <c r="AJ45538" i="4"/>
  <c r="AJ45539" i="4"/>
  <c r="AJ45540" i="4"/>
  <c r="AJ45541" i="4"/>
  <c r="AJ45542" i="4"/>
  <c r="AJ45543" i="4"/>
  <c r="AJ45544" i="4"/>
  <c r="AJ45545" i="4"/>
  <c r="AJ45546" i="4"/>
  <c r="AJ45547" i="4"/>
  <c r="AJ45548" i="4"/>
  <c r="AJ45549" i="4"/>
  <c r="AJ45550" i="4"/>
  <c r="AJ45551" i="4"/>
  <c r="AJ45552" i="4"/>
  <c r="AJ45553" i="4"/>
  <c r="AJ45554" i="4"/>
  <c r="AJ45555" i="4"/>
  <c r="AJ45556" i="4"/>
  <c r="AJ45557" i="4"/>
  <c r="AJ45558" i="4"/>
  <c r="AJ45559" i="4"/>
  <c r="AJ45560" i="4"/>
  <c r="AJ45561" i="4"/>
  <c r="AJ45562" i="4"/>
  <c r="AJ45563" i="4"/>
  <c r="AJ45564" i="4"/>
  <c r="AJ45565" i="4"/>
  <c r="AJ45566" i="4"/>
  <c r="AJ45567" i="4"/>
  <c r="AJ45568" i="4"/>
  <c r="AJ45569" i="4"/>
  <c r="AJ45570" i="4"/>
  <c r="AJ45571" i="4"/>
  <c r="AJ45572" i="4"/>
  <c r="AJ45573" i="4"/>
  <c r="AJ45574" i="4"/>
  <c r="AJ45575" i="4"/>
  <c r="AJ45576" i="4"/>
  <c r="AJ45577" i="4"/>
  <c r="AJ45578" i="4"/>
  <c r="AJ45579" i="4"/>
  <c r="AJ45580" i="4"/>
  <c r="AJ45581" i="4"/>
  <c r="AJ45582" i="4"/>
  <c r="AJ45583" i="4"/>
  <c r="AJ45584" i="4"/>
  <c r="AJ45585" i="4"/>
  <c r="AJ45586" i="4"/>
  <c r="AJ45587" i="4"/>
  <c r="AJ45588" i="4"/>
  <c r="AJ45589" i="4"/>
  <c r="AJ45590" i="4"/>
  <c r="AJ45591" i="4"/>
  <c r="AJ45592" i="4"/>
  <c r="AJ45593" i="4"/>
  <c r="AJ45594" i="4"/>
  <c r="AJ45595" i="4"/>
  <c r="AJ45596" i="4"/>
  <c r="AJ45597" i="4"/>
  <c r="AJ45598" i="4"/>
  <c r="AJ45599" i="4"/>
  <c r="AJ45600" i="4"/>
  <c r="AJ45601" i="4"/>
  <c r="AJ45602" i="4"/>
  <c r="AJ45603" i="4"/>
  <c r="AJ45604" i="4"/>
  <c r="AJ45605" i="4"/>
  <c r="AJ45606" i="4"/>
  <c r="AJ45607" i="4"/>
  <c r="AJ45608" i="4"/>
  <c r="AJ45609" i="4"/>
  <c r="AJ45610" i="4"/>
  <c r="AJ45611" i="4"/>
  <c r="AJ45612" i="4"/>
  <c r="AJ45613" i="4"/>
  <c r="AJ45614" i="4"/>
  <c r="AJ45615" i="4"/>
  <c r="AJ45616" i="4"/>
  <c r="AJ45617" i="4"/>
  <c r="AJ45618" i="4"/>
  <c r="AJ45619" i="4"/>
  <c r="AJ45620" i="4"/>
  <c r="AJ45621" i="4"/>
  <c r="AJ45622" i="4"/>
  <c r="AJ45623" i="4"/>
  <c r="AJ45624" i="4"/>
  <c r="AJ45625" i="4"/>
  <c r="AJ45626" i="4"/>
  <c r="AJ45627" i="4"/>
  <c r="AJ45628" i="4"/>
  <c r="AJ45629" i="4"/>
  <c r="AJ45630" i="4"/>
  <c r="AJ45631" i="4"/>
  <c r="AJ45632" i="4"/>
  <c r="AJ45633" i="4"/>
  <c r="AJ45634" i="4"/>
  <c r="AJ45635" i="4"/>
  <c r="AJ45636" i="4"/>
  <c r="AJ45637" i="4"/>
  <c r="AJ45638" i="4"/>
  <c r="AJ45639" i="4"/>
  <c r="AJ45640" i="4"/>
  <c r="AJ45641" i="4"/>
  <c r="AJ45642" i="4"/>
  <c r="AJ45643" i="4"/>
  <c r="AJ45644" i="4"/>
  <c r="AJ45645" i="4"/>
  <c r="AJ45646" i="4"/>
  <c r="AJ45647" i="4"/>
  <c r="AJ45648" i="4"/>
  <c r="AJ45649" i="4"/>
  <c r="AJ45650" i="4"/>
  <c r="AJ45651" i="4"/>
  <c r="AJ45652" i="4"/>
  <c r="AJ45653" i="4"/>
  <c r="AJ45654" i="4"/>
  <c r="AJ45655" i="4"/>
  <c r="AJ45656" i="4"/>
  <c r="AJ45657" i="4"/>
  <c r="AJ45658" i="4"/>
  <c r="AJ45659" i="4"/>
  <c r="AJ45660" i="4"/>
  <c r="AJ45661" i="4"/>
  <c r="AJ45662" i="4"/>
  <c r="AJ45663" i="4"/>
  <c r="AJ45664" i="4"/>
  <c r="AJ45665" i="4"/>
  <c r="AJ45666" i="4"/>
  <c r="AJ45667" i="4"/>
  <c r="AJ45668" i="4"/>
  <c r="AJ45669" i="4"/>
  <c r="AJ45670" i="4"/>
  <c r="AJ45671" i="4"/>
  <c r="AJ45672" i="4"/>
  <c r="AJ45673" i="4"/>
  <c r="AJ45674" i="4"/>
  <c r="AJ45675" i="4"/>
  <c r="AJ45676" i="4"/>
  <c r="AJ45677" i="4"/>
  <c r="AJ45678" i="4"/>
  <c r="AJ45679" i="4"/>
  <c r="AJ45680" i="4"/>
  <c r="AJ45681" i="4"/>
  <c r="AJ45682" i="4"/>
  <c r="AJ45683" i="4"/>
  <c r="AJ45684" i="4"/>
  <c r="AJ45685" i="4"/>
  <c r="AJ45686" i="4"/>
  <c r="AJ45687" i="4"/>
  <c r="AJ45688" i="4"/>
  <c r="AJ45689" i="4"/>
  <c r="AJ45690" i="4"/>
  <c r="AJ45691" i="4"/>
  <c r="AJ45692" i="4"/>
  <c r="AJ45693" i="4"/>
  <c r="AJ45694" i="4"/>
  <c r="AJ45695" i="4"/>
  <c r="AJ45696" i="4"/>
  <c r="AJ45697" i="4"/>
  <c r="AJ45698" i="4"/>
  <c r="AJ45699" i="4"/>
  <c r="AJ45700" i="4"/>
  <c r="AJ45701" i="4"/>
  <c r="AJ45702" i="4"/>
  <c r="AJ45703" i="4"/>
  <c r="AJ45704" i="4"/>
  <c r="AJ45705" i="4"/>
  <c r="AJ45706" i="4"/>
  <c r="AJ45707" i="4"/>
  <c r="AJ45708" i="4"/>
  <c r="AJ45709" i="4"/>
  <c r="AJ45710" i="4"/>
  <c r="AJ45711" i="4"/>
  <c r="AJ45712" i="4"/>
  <c r="AJ45713" i="4"/>
  <c r="AJ45714" i="4"/>
  <c r="AJ45715" i="4"/>
  <c r="AJ45716" i="4"/>
  <c r="AJ45717" i="4"/>
  <c r="AJ45718" i="4"/>
  <c r="AJ45719" i="4"/>
  <c r="AJ45720" i="4"/>
  <c r="AJ45721" i="4"/>
  <c r="AJ45722" i="4"/>
  <c r="AJ45723" i="4"/>
  <c r="AJ45724" i="4"/>
  <c r="AJ45725" i="4"/>
  <c r="AJ45726" i="4"/>
  <c r="AJ45727" i="4"/>
  <c r="AJ45728" i="4"/>
  <c r="AJ45729" i="4"/>
  <c r="AJ45730" i="4"/>
  <c r="AJ45731" i="4"/>
  <c r="AJ45732" i="4"/>
  <c r="AJ45733" i="4"/>
  <c r="AJ45734" i="4"/>
  <c r="AJ45735" i="4"/>
  <c r="AJ45736" i="4"/>
  <c r="AJ45737" i="4"/>
  <c r="AJ45738" i="4"/>
  <c r="AJ45739" i="4"/>
  <c r="AJ45740" i="4"/>
  <c r="AJ45741" i="4"/>
  <c r="AJ45742" i="4"/>
  <c r="AJ45743" i="4"/>
  <c r="AJ45744" i="4"/>
  <c r="AJ45745" i="4"/>
  <c r="AJ45746" i="4"/>
  <c r="AJ45747" i="4"/>
  <c r="AJ45748" i="4"/>
  <c r="AJ45749" i="4"/>
  <c r="AJ45750" i="4"/>
  <c r="AJ45751" i="4"/>
  <c r="AJ45752" i="4"/>
  <c r="AJ45753" i="4"/>
  <c r="AJ45754" i="4"/>
  <c r="AJ45755" i="4"/>
  <c r="AJ45756" i="4"/>
  <c r="AJ45757" i="4"/>
  <c r="AJ45758" i="4"/>
  <c r="AJ45759" i="4"/>
  <c r="AJ45760" i="4"/>
  <c r="AJ45761" i="4"/>
  <c r="AJ45762" i="4"/>
  <c r="AJ45763" i="4"/>
  <c r="AJ45764" i="4"/>
  <c r="AJ45765" i="4"/>
  <c r="AJ45766" i="4"/>
  <c r="AJ45767" i="4"/>
  <c r="AJ45768" i="4"/>
  <c r="AJ45769" i="4"/>
  <c r="AJ45770" i="4"/>
  <c r="AJ45771" i="4"/>
  <c r="AJ45772" i="4"/>
  <c r="AJ45773" i="4"/>
  <c r="AJ45774" i="4"/>
  <c r="AJ45775" i="4"/>
  <c r="AJ45776" i="4"/>
  <c r="AJ45777" i="4"/>
  <c r="AJ45778" i="4"/>
  <c r="AJ45779" i="4"/>
  <c r="AJ45780" i="4"/>
  <c r="AJ45781" i="4"/>
  <c r="AJ45782" i="4"/>
  <c r="AJ45783" i="4"/>
  <c r="AJ45784" i="4"/>
  <c r="AJ45785" i="4"/>
  <c r="AJ45786" i="4"/>
  <c r="AJ45787" i="4"/>
  <c r="AJ45788" i="4"/>
  <c r="AJ45789" i="4"/>
  <c r="AJ45790" i="4"/>
  <c r="AJ45791" i="4"/>
  <c r="AJ45792" i="4"/>
  <c r="AJ45793" i="4"/>
  <c r="AJ45794" i="4"/>
  <c r="AJ45795" i="4"/>
  <c r="AJ45796" i="4"/>
  <c r="AJ45797" i="4"/>
  <c r="AJ45798" i="4"/>
  <c r="AJ45799" i="4"/>
  <c r="AJ45800" i="4"/>
  <c r="AJ45801" i="4"/>
  <c r="AJ45802" i="4"/>
  <c r="AJ45803" i="4"/>
  <c r="AJ45804" i="4"/>
  <c r="AJ45805" i="4"/>
  <c r="AJ45806" i="4"/>
  <c r="AJ45807" i="4"/>
  <c r="AJ45808" i="4"/>
  <c r="AJ45809" i="4"/>
  <c r="AJ45810" i="4"/>
  <c r="AJ45811" i="4"/>
  <c r="AJ45812" i="4"/>
  <c r="AJ45813" i="4"/>
  <c r="AJ45814" i="4"/>
  <c r="AJ45815" i="4"/>
  <c r="AJ45816" i="4"/>
  <c r="AJ45817" i="4"/>
  <c r="AJ45818" i="4"/>
  <c r="AJ45819" i="4"/>
  <c r="AJ45820" i="4"/>
  <c r="AJ45821" i="4"/>
  <c r="AJ45822" i="4"/>
  <c r="AJ45823" i="4"/>
  <c r="AJ45824" i="4"/>
  <c r="AJ45825" i="4"/>
  <c r="AJ45826" i="4"/>
  <c r="AJ45827" i="4"/>
  <c r="AJ45828" i="4"/>
  <c r="AJ45829" i="4"/>
  <c r="AJ45830" i="4"/>
  <c r="AJ45831" i="4"/>
  <c r="AJ45832" i="4"/>
  <c r="AJ45833" i="4"/>
  <c r="AJ45834" i="4"/>
  <c r="AJ45835" i="4"/>
  <c r="AJ45836" i="4"/>
  <c r="AJ45837" i="4"/>
  <c r="AJ45838" i="4"/>
  <c r="AJ45839" i="4"/>
  <c r="AJ45840" i="4"/>
  <c r="AJ45841" i="4"/>
  <c r="AJ45842" i="4"/>
  <c r="AJ45843" i="4"/>
  <c r="AJ45844" i="4"/>
  <c r="AJ45845" i="4"/>
  <c r="AJ45846" i="4"/>
  <c r="AJ45847" i="4"/>
  <c r="AJ45848" i="4"/>
  <c r="AJ45849" i="4"/>
  <c r="AJ45850" i="4"/>
  <c r="AJ45851" i="4"/>
  <c r="AJ45852" i="4"/>
  <c r="AJ45853" i="4"/>
  <c r="AJ45854" i="4"/>
  <c r="AJ45855" i="4"/>
  <c r="AJ45856" i="4"/>
  <c r="AJ45857" i="4"/>
  <c r="AJ45858" i="4"/>
  <c r="AJ45859" i="4"/>
  <c r="AJ45860" i="4"/>
  <c r="AJ45861" i="4"/>
  <c r="AJ45862" i="4"/>
  <c r="AJ45863" i="4"/>
  <c r="AJ45864" i="4"/>
  <c r="AJ45865" i="4"/>
  <c r="AJ45866" i="4"/>
  <c r="AJ45867" i="4"/>
  <c r="AJ45868" i="4"/>
  <c r="AJ45869" i="4"/>
  <c r="AJ45870" i="4"/>
  <c r="AJ45871" i="4"/>
  <c r="AJ45872" i="4"/>
  <c r="AJ45873" i="4"/>
  <c r="AJ45874" i="4"/>
  <c r="AJ45875" i="4"/>
  <c r="AJ45876" i="4"/>
  <c r="AJ45877" i="4"/>
  <c r="AJ45878" i="4"/>
  <c r="AJ45879" i="4"/>
  <c r="AJ45880" i="4"/>
  <c r="AJ45881" i="4"/>
  <c r="AJ45882" i="4"/>
  <c r="AJ45883" i="4"/>
  <c r="AJ45884" i="4"/>
  <c r="AJ45885" i="4"/>
  <c r="AJ45886" i="4"/>
  <c r="AJ45887" i="4"/>
  <c r="AJ45888" i="4"/>
  <c r="AJ45889" i="4"/>
  <c r="AJ45890" i="4"/>
  <c r="AJ45891" i="4"/>
  <c r="AJ45892" i="4"/>
  <c r="AJ45893" i="4"/>
  <c r="AJ45894" i="4"/>
  <c r="AJ45895" i="4"/>
  <c r="AJ45896" i="4"/>
  <c r="AJ45897" i="4"/>
  <c r="AJ45898" i="4"/>
  <c r="AJ45899" i="4"/>
  <c r="AJ45900" i="4"/>
  <c r="AJ45901" i="4"/>
  <c r="AJ45902" i="4"/>
  <c r="AJ45903" i="4"/>
  <c r="AJ45904" i="4"/>
  <c r="AJ45905" i="4"/>
  <c r="AJ45906" i="4"/>
  <c r="AJ45907" i="4"/>
  <c r="AJ45908" i="4"/>
  <c r="AJ45909" i="4"/>
  <c r="AJ45910" i="4"/>
  <c r="AJ45911" i="4"/>
  <c r="AJ45912" i="4"/>
  <c r="AJ45913" i="4"/>
  <c r="AJ45914" i="4"/>
  <c r="AJ45915" i="4"/>
  <c r="AJ45916" i="4"/>
  <c r="AJ45917" i="4"/>
  <c r="AJ45918" i="4"/>
  <c r="AJ45919" i="4"/>
  <c r="AJ45920" i="4"/>
  <c r="AJ45921" i="4"/>
  <c r="AJ45922" i="4"/>
  <c r="AJ45923" i="4"/>
  <c r="AJ45924" i="4"/>
  <c r="AJ45925" i="4"/>
  <c r="AJ45926" i="4"/>
  <c r="AJ45927" i="4"/>
  <c r="AJ45928" i="4"/>
  <c r="AJ45929" i="4"/>
  <c r="AJ45930" i="4"/>
  <c r="AJ45931" i="4"/>
  <c r="AJ45932" i="4"/>
  <c r="AJ45933" i="4"/>
  <c r="AJ45934" i="4"/>
  <c r="AJ45935" i="4"/>
  <c r="AJ45936" i="4"/>
  <c r="AJ45937" i="4"/>
  <c r="AJ45938" i="4"/>
  <c r="AJ45939" i="4"/>
  <c r="AJ45940" i="4"/>
  <c r="AJ45941" i="4"/>
  <c r="AJ45942" i="4"/>
  <c r="AJ45943" i="4"/>
  <c r="AJ45944" i="4"/>
  <c r="AJ45945" i="4"/>
  <c r="AJ45946" i="4"/>
  <c r="AJ45947" i="4"/>
  <c r="AJ45948" i="4"/>
  <c r="AJ45949" i="4"/>
  <c r="AJ45950" i="4"/>
  <c r="AJ45951" i="4"/>
  <c r="AJ45952" i="4"/>
  <c r="AJ45953" i="4"/>
  <c r="AJ45954" i="4"/>
  <c r="AJ45955" i="4"/>
  <c r="AJ45956" i="4"/>
  <c r="AJ45957" i="4"/>
  <c r="AJ45958" i="4"/>
  <c r="AJ45959" i="4"/>
  <c r="AJ45960" i="4"/>
  <c r="AJ45961" i="4"/>
  <c r="AJ45962" i="4"/>
  <c r="AJ45963" i="4"/>
  <c r="AJ45964" i="4"/>
  <c r="AJ45965" i="4"/>
  <c r="AJ45966" i="4"/>
  <c r="AJ45967" i="4"/>
  <c r="AJ45968" i="4"/>
  <c r="AJ45969" i="4"/>
  <c r="AJ45970" i="4"/>
  <c r="AJ45971" i="4"/>
  <c r="AJ45972" i="4"/>
  <c r="AJ45973" i="4"/>
  <c r="AJ45974" i="4"/>
  <c r="AJ45975" i="4"/>
  <c r="AJ45976" i="4"/>
  <c r="AJ45977" i="4"/>
  <c r="AJ45978" i="4"/>
  <c r="AJ45979" i="4"/>
  <c r="AJ45980" i="4"/>
  <c r="AJ45981" i="4"/>
  <c r="AJ45982" i="4"/>
  <c r="AJ45983" i="4"/>
  <c r="AJ45984" i="4"/>
  <c r="AJ45985" i="4"/>
  <c r="AJ45986" i="4"/>
  <c r="AJ45987" i="4"/>
  <c r="AJ45988" i="4"/>
  <c r="AJ45989" i="4"/>
  <c r="AJ45990" i="4"/>
  <c r="AJ45991" i="4"/>
  <c r="AJ45992" i="4"/>
  <c r="AJ45993" i="4"/>
  <c r="AJ45994" i="4"/>
  <c r="AJ45995" i="4"/>
  <c r="AJ45996" i="4"/>
  <c r="AJ45997" i="4"/>
  <c r="AJ45998" i="4"/>
  <c r="AJ45999" i="4"/>
  <c r="AJ46000" i="4"/>
  <c r="AJ46001" i="4"/>
  <c r="AJ46002" i="4"/>
  <c r="AJ46003" i="4"/>
  <c r="AJ46004" i="4"/>
  <c r="AJ46005" i="4"/>
  <c r="AJ46006" i="4"/>
  <c r="AJ46007" i="4"/>
  <c r="AJ46008" i="4"/>
  <c r="AJ46009" i="4"/>
  <c r="AJ46010" i="4"/>
  <c r="AJ46011" i="4"/>
  <c r="AJ46012" i="4"/>
  <c r="AJ46013" i="4"/>
  <c r="AJ46014" i="4"/>
  <c r="AJ46015" i="4"/>
  <c r="AJ46016" i="4"/>
  <c r="AJ46017" i="4"/>
  <c r="AJ46018" i="4"/>
  <c r="AJ46019" i="4"/>
  <c r="AJ46020" i="4"/>
  <c r="AJ46021" i="4"/>
  <c r="AJ46022" i="4"/>
  <c r="AJ46023" i="4"/>
  <c r="AJ46024" i="4"/>
  <c r="AJ46025" i="4"/>
  <c r="AJ46026" i="4"/>
  <c r="AJ46027" i="4"/>
  <c r="AJ46028" i="4"/>
  <c r="AJ46029" i="4"/>
  <c r="AJ46030" i="4"/>
  <c r="AJ46031" i="4"/>
  <c r="AJ46032" i="4"/>
  <c r="AJ46033" i="4"/>
  <c r="AJ46034" i="4"/>
  <c r="AJ46035" i="4"/>
  <c r="AJ46036" i="4"/>
  <c r="AJ46037" i="4"/>
  <c r="AJ46038" i="4"/>
  <c r="AJ46039" i="4"/>
  <c r="AJ46040" i="4"/>
  <c r="AJ46041" i="4"/>
  <c r="AJ46042" i="4"/>
  <c r="AJ46043" i="4"/>
  <c r="AJ46044" i="4"/>
  <c r="AJ46045" i="4"/>
  <c r="AJ46046" i="4"/>
  <c r="AJ46047" i="4"/>
  <c r="AJ46048" i="4"/>
  <c r="AJ46049" i="4"/>
  <c r="AJ46050" i="4"/>
  <c r="AJ46051" i="4"/>
  <c r="AJ46052" i="4"/>
  <c r="AJ46053" i="4"/>
  <c r="AJ46054" i="4"/>
  <c r="AJ46055" i="4"/>
  <c r="AJ46056" i="4"/>
  <c r="AJ46057" i="4"/>
  <c r="AJ46058" i="4"/>
  <c r="AJ46059" i="4"/>
  <c r="AJ46060" i="4"/>
  <c r="AJ46061" i="4"/>
  <c r="AJ46062" i="4"/>
  <c r="AJ46063" i="4"/>
  <c r="AJ46064" i="4"/>
  <c r="AJ46065" i="4"/>
  <c r="AJ46066" i="4"/>
  <c r="AJ46067" i="4"/>
  <c r="AJ46068" i="4"/>
  <c r="AJ46069" i="4"/>
  <c r="AJ46070" i="4"/>
  <c r="AJ46071" i="4"/>
  <c r="AJ46072" i="4"/>
  <c r="AJ46073" i="4"/>
  <c r="AJ46074" i="4"/>
  <c r="AJ46075" i="4"/>
  <c r="AJ46076" i="4"/>
  <c r="AJ46077" i="4"/>
  <c r="AJ46078" i="4"/>
  <c r="AJ46079" i="4"/>
  <c r="AJ46080" i="4"/>
  <c r="AJ46081" i="4"/>
  <c r="AJ46082" i="4"/>
  <c r="AJ46083" i="4"/>
  <c r="AJ46084" i="4"/>
  <c r="AJ46085" i="4"/>
  <c r="AJ46086" i="4"/>
  <c r="AJ46087" i="4"/>
  <c r="AJ46088" i="4"/>
  <c r="AJ46089" i="4"/>
  <c r="AJ46090" i="4"/>
  <c r="AJ46091" i="4"/>
  <c r="AJ46092" i="4"/>
  <c r="AJ46093" i="4"/>
  <c r="AJ46094" i="4"/>
  <c r="AJ46095" i="4"/>
  <c r="AJ46096" i="4"/>
  <c r="AJ46097" i="4"/>
  <c r="AJ46098" i="4"/>
  <c r="AJ46099" i="4"/>
  <c r="AJ46100" i="4"/>
  <c r="AJ46101" i="4"/>
  <c r="AJ46102" i="4"/>
  <c r="AJ46103" i="4"/>
  <c r="AJ46104" i="4"/>
  <c r="AJ46105" i="4"/>
  <c r="AJ46106" i="4"/>
  <c r="AJ46107" i="4"/>
  <c r="AJ46108" i="4"/>
  <c r="AJ46109" i="4"/>
  <c r="AJ46110" i="4"/>
  <c r="AJ46111" i="4"/>
  <c r="AJ46112" i="4"/>
  <c r="AJ46113" i="4"/>
  <c r="AJ46114" i="4"/>
  <c r="AJ46115" i="4"/>
  <c r="AJ46116" i="4"/>
  <c r="AJ46117" i="4"/>
  <c r="AJ46118" i="4"/>
  <c r="AJ46119" i="4"/>
  <c r="AJ46120" i="4"/>
  <c r="AJ46121" i="4"/>
  <c r="AJ46122" i="4"/>
  <c r="AJ46123" i="4"/>
  <c r="AJ46124" i="4"/>
  <c r="AJ46125" i="4"/>
  <c r="AJ46126" i="4"/>
  <c r="AJ46127" i="4"/>
  <c r="AJ46128" i="4"/>
  <c r="AJ46129" i="4"/>
  <c r="AJ46130" i="4"/>
  <c r="AJ46131" i="4"/>
  <c r="AJ46132" i="4"/>
  <c r="AJ46133" i="4"/>
  <c r="AJ46134" i="4"/>
  <c r="AJ46135" i="4"/>
  <c r="AJ46136" i="4"/>
  <c r="AJ46137" i="4"/>
  <c r="AJ46138" i="4"/>
  <c r="AJ46139" i="4"/>
  <c r="AJ46140" i="4"/>
  <c r="AJ46141" i="4"/>
  <c r="AJ46142" i="4"/>
  <c r="AJ46143" i="4"/>
  <c r="AJ46144" i="4"/>
  <c r="AJ46145" i="4"/>
  <c r="AJ46146" i="4"/>
  <c r="AJ46147" i="4"/>
  <c r="AJ46148" i="4"/>
  <c r="AJ46149" i="4"/>
  <c r="AJ46150" i="4"/>
  <c r="AJ46151" i="4"/>
  <c r="AJ46152" i="4"/>
  <c r="AJ46153" i="4"/>
  <c r="AJ46154" i="4"/>
  <c r="AJ46155" i="4"/>
  <c r="AJ46156" i="4"/>
  <c r="AJ46157" i="4"/>
  <c r="AJ46158" i="4"/>
  <c r="AJ46159" i="4"/>
  <c r="AJ46160" i="4"/>
  <c r="AJ46161" i="4"/>
  <c r="AJ46162" i="4"/>
  <c r="AJ46163" i="4"/>
  <c r="AJ46164" i="4"/>
  <c r="AJ46165" i="4"/>
  <c r="AJ46166" i="4"/>
  <c r="AJ46167" i="4"/>
  <c r="AJ46168" i="4"/>
  <c r="AJ46169" i="4"/>
  <c r="AJ46170" i="4"/>
  <c r="AJ46171" i="4"/>
  <c r="AJ46172" i="4"/>
  <c r="AJ46173" i="4"/>
  <c r="AJ46174" i="4"/>
  <c r="AJ46175" i="4"/>
  <c r="AJ46176" i="4"/>
  <c r="AJ46177" i="4"/>
  <c r="AJ46178" i="4"/>
  <c r="AJ46179" i="4"/>
  <c r="AJ46180" i="4"/>
  <c r="AJ46181" i="4"/>
  <c r="AJ46182" i="4"/>
  <c r="AJ46183" i="4"/>
  <c r="AJ46184" i="4"/>
  <c r="AJ46185" i="4"/>
  <c r="AJ46186" i="4"/>
  <c r="AJ46187" i="4"/>
  <c r="AJ46188" i="4"/>
  <c r="AJ46189" i="4"/>
  <c r="AJ46190" i="4"/>
  <c r="AJ46191" i="4"/>
  <c r="AJ46192" i="4"/>
  <c r="AJ46193" i="4"/>
  <c r="AJ46194" i="4"/>
  <c r="AJ46195" i="4"/>
  <c r="AJ46196" i="4"/>
  <c r="AJ46197" i="4"/>
  <c r="AJ46198" i="4"/>
  <c r="AJ46199" i="4"/>
  <c r="AJ46200" i="4"/>
  <c r="AJ46201" i="4"/>
  <c r="AJ46202" i="4"/>
  <c r="AJ46203" i="4"/>
  <c r="AJ46204" i="4"/>
  <c r="AJ46205" i="4"/>
  <c r="AJ46206" i="4"/>
  <c r="AJ46207" i="4"/>
  <c r="AJ46208" i="4"/>
  <c r="AJ46209" i="4"/>
  <c r="AJ46210" i="4"/>
  <c r="AJ46211" i="4"/>
  <c r="AJ46212" i="4"/>
  <c r="AJ46213" i="4"/>
  <c r="AJ46214" i="4"/>
  <c r="AJ46215" i="4"/>
  <c r="AJ46216" i="4"/>
  <c r="AJ46217" i="4"/>
  <c r="AJ46218" i="4"/>
  <c r="AJ46219" i="4"/>
  <c r="AJ46220" i="4"/>
  <c r="AJ46221" i="4"/>
  <c r="AJ46222" i="4"/>
  <c r="AJ46223" i="4"/>
  <c r="AJ46224" i="4"/>
  <c r="AJ46225" i="4"/>
  <c r="AJ46226" i="4"/>
  <c r="AJ46227" i="4"/>
  <c r="AJ46228" i="4"/>
  <c r="AJ46229" i="4"/>
  <c r="AJ46230" i="4"/>
  <c r="AJ46231" i="4"/>
  <c r="AJ46232" i="4"/>
  <c r="AJ46233" i="4"/>
  <c r="AJ46234" i="4"/>
  <c r="AJ46235" i="4"/>
  <c r="AJ46236" i="4"/>
  <c r="AJ46237" i="4"/>
  <c r="AJ46238" i="4"/>
  <c r="AJ46239" i="4"/>
  <c r="AJ46240" i="4"/>
  <c r="AJ46241" i="4"/>
  <c r="AJ46242" i="4"/>
  <c r="AJ46243" i="4"/>
  <c r="AJ46244" i="4"/>
  <c r="AJ46245" i="4"/>
  <c r="AJ46246" i="4"/>
  <c r="AJ46247" i="4"/>
  <c r="AJ46248" i="4"/>
  <c r="AJ46249" i="4"/>
  <c r="AJ46250" i="4"/>
  <c r="AJ46251" i="4"/>
  <c r="AJ46252" i="4"/>
  <c r="AJ46253" i="4"/>
  <c r="AJ46254" i="4"/>
  <c r="AJ46255" i="4"/>
  <c r="AJ46256" i="4"/>
  <c r="AJ46257" i="4"/>
  <c r="AJ46258" i="4"/>
  <c r="AJ46259" i="4"/>
  <c r="AJ46260" i="4"/>
  <c r="AJ46261" i="4"/>
  <c r="AJ46262" i="4"/>
  <c r="AJ46263" i="4"/>
  <c r="AJ46264" i="4"/>
  <c r="AJ46265" i="4"/>
  <c r="AJ46266" i="4"/>
  <c r="AJ46267" i="4"/>
  <c r="AJ46268" i="4"/>
  <c r="AJ46269" i="4"/>
  <c r="AJ46270" i="4"/>
  <c r="AJ46271" i="4"/>
  <c r="AJ46272" i="4"/>
  <c r="AJ46273" i="4"/>
  <c r="AJ46274" i="4"/>
  <c r="AJ46275" i="4"/>
  <c r="AJ46276" i="4"/>
  <c r="AJ46277" i="4"/>
  <c r="AJ46278" i="4"/>
  <c r="AJ46279" i="4"/>
  <c r="AJ46280" i="4"/>
  <c r="AJ46281" i="4"/>
  <c r="AJ46282" i="4"/>
  <c r="AJ46283" i="4"/>
  <c r="AJ46284" i="4"/>
  <c r="AJ46285" i="4"/>
  <c r="AJ46286" i="4"/>
  <c r="AJ46287" i="4"/>
  <c r="AJ46288" i="4"/>
  <c r="AJ46289" i="4"/>
  <c r="AJ46290" i="4"/>
  <c r="AJ46291" i="4"/>
  <c r="AJ46292" i="4"/>
  <c r="AJ46293" i="4"/>
  <c r="AJ46294" i="4"/>
  <c r="AJ46295" i="4"/>
  <c r="AJ46296" i="4"/>
  <c r="AJ46297" i="4"/>
  <c r="AJ46298" i="4"/>
  <c r="AJ46299" i="4"/>
  <c r="AJ46300" i="4"/>
  <c r="AJ46301" i="4"/>
  <c r="AJ46302" i="4"/>
  <c r="AJ46303" i="4"/>
  <c r="AJ46304" i="4"/>
  <c r="AJ46305" i="4"/>
  <c r="AJ46306" i="4"/>
  <c r="AJ46307" i="4"/>
  <c r="AJ46308" i="4"/>
  <c r="AJ46309" i="4"/>
  <c r="AJ46310" i="4"/>
  <c r="AJ46311" i="4"/>
  <c r="AJ46312" i="4"/>
  <c r="AJ46313" i="4"/>
  <c r="AJ46314" i="4"/>
  <c r="AJ46315" i="4"/>
  <c r="AJ46316" i="4"/>
  <c r="AJ46317" i="4"/>
  <c r="AJ46318" i="4"/>
  <c r="AJ46319" i="4"/>
  <c r="AJ46320" i="4"/>
  <c r="AJ46321" i="4"/>
  <c r="AJ46322" i="4"/>
  <c r="AJ46323" i="4"/>
  <c r="AJ46324" i="4"/>
  <c r="AJ46325" i="4"/>
  <c r="AJ46326" i="4"/>
  <c r="AJ46327" i="4"/>
  <c r="AJ46328" i="4"/>
  <c r="AJ46329" i="4"/>
  <c r="AJ46330" i="4"/>
  <c r="AJ46331" i="4"/>
  <c r="AJ46332" i="4"/>
  <c r="AJ46333" i="4"/>
  <c r="AJ46334" i="4"/>
  <c r="AJ46335" i="4"/>
  <c r="AJ46336" i="4"/>
  <c r="AJ46337" i="4"/>
  <c r="AJ46338" i="4"/>
  <c r="AJ46339" i="4"/>
  <c r="AJ46340" i="4"/>
  <c r="AJ46341" i="4"/>
  <c r="AJ46342" i="4"/>
  <c r="AJ46343" i="4"/>
  <c r="AJ46344" i="4"/>
  <c r="AJ46345" i="4"/>
  <c r="AJ46346" i="4"/>
  <c r="AJ46347" i="4"/>
  <c r="AJ46348" i="4"/>
  <c r="AJ46349" i="4"/>
  <c r="AJ46350" i="4"/>
  <c r="AJ46351" i="4"/>
  <c r="AJ46352" i="4"/>
  <c r="AJ46353" i="4"/>
  <c r="AJ46354" i="4"/>
  <c r="AJ46355" i="4"/>
  <c r="AJ46356" i="4"/>
  <c r="AJ46357" i="4"/>
  <c r="AJ46358" i="4"/>
  <c r="AJ46359" i="4"/>
  <c r="AJ46360" i="4"/>
  <c r="AJ46361" i="4"/>
  <c r="AJ46362" i="4"/>
  <c r="AJ46363" i="4"/>
  <c r="AJ46364" i="4"/>
  <c r="AJ46365" i="4"/>
  <c r="AJ46366" i="4"/>
  <c r="AJ46367" i="4"/>
  <c r="AJ46368" i="4"/>
  <c r="AJ46369" i="4"/>
  <c r="AJ46370" i="4"/>
  <c r="AJ46371" i="4"/>
  <c r="AJ46372" i="4"/>
  <c r="AJ46373" i="4"/>
  <c r="AJ46374" i="4"/>
  <c r="AJ46375" i="4"/>
  <c r="AJ46376" i="4"/>
  <c r="AJ46377" i="4"/>
  <c r="AJ46378" i="4"/>
  <c r="AJ46379" i="4"/>
  <c r="AJ46380" i="4"/>
  <c r="AJ46381" i="4"/>
  <c r="AJ46382" i="4"/>
  <c r="AJ46383" i="4"/>
  <c r="AJ46384" i="4"/>
  <c r="AJ46385" i="4"/>
  <c r="AJ46386" i="4"/>
  <c r="AJ46387" i="4"/>
  <c r="AJ46388" i="4"/>
  <c r="AJ46389" i="4"/>
  <c r="AJ46390" i="4"/>
  <c r="AJ46391" i="4"/>
  <c r="AJ46392" i="4"/>
  <c r="AJ46393" i="4"/>
  <c r="AJ46394" i="4"/>
  <c r="AJ46395" i="4"/>
  <c r="AJ46396" i="4"/>
  <c r="AJ46397" i="4"/>
  <c r="AJ46398" i="4"/>
  <c r="AJ46399" i="4"/>
  <c r="AJ46400" i="4"/>
  <c r="AJ46401" i="4"/>
  <c r="AJ46402" i="4"/>
  <c r="AJ46403" i="4"/>
  <c r="AJ46404" i="4"/>
  <c r="AJ46405" i="4"/>
  <c r="AJ46406" i="4"/>
  <c r="AJ46407" i="4"/>
  <c r="AJ46408" i="4"/>
  <c r="AJ46409" i="4"/>
  <c r="AJ46410" i="4"/>
  <c r="AJ46411" i="4"/>
  <c r="AJ46412" i="4"/>
  <c r="AJ46413" i="4"/>
  <c r="AJ46414" i="4"/>
  <c r="AJ46415" i="4"/>
  <c r="AJ46416" i="4"/>
  <c r="AJ46417" i="4"/>
  <c r="AJ46418" i="4"/>
  <c r="AJ46419" i="4"/>
  <c r="AJ46420" i="4"/>
  <c r="AJ46421" i="4"/>
  <c r="AJ46422" i="4"/>
  <c r="AJ46423" i="4"/>
  <c r="AJ46424" i="4"/>
  <c r="AJ46425" i="4"/>
  <c r="AJ46426" i="4"/>
  <c r="AJ46427" i="4"/>
  <c r="AJ46428" i="4"/>
  <c r="AJ46429" i="4"/>
  <c r="AJ46430" i="4"/>
  <c r="AJ46431" i="4"/>
  <c r="AJ46432" i="4"/>
  <c r="AJ46433" i="4"/>
  <c r="AJ46434" i="4"/>
  <c r="AJ46435" i="4"/>
  <c r="AJ46436" i="4"/>
  <c r="AJ46437" i="4"/>
  <c r="AJ46438" i="4"/>
  <c r="AJ46439" i="4"/>
  <c r="AJ46440" i="4"/>
  <c r="AJ46441" i="4"/>
  <c r="AJ46442" i="4"/>
  <c r="AJ46443" i="4"/>
  <c r="AJ46444" i="4"/>
  <c r="AJ46445" i="4"/>
  <c r="AJ46446" i="4"/>
  <c r="AJ46447" i="4"/>
  <c r="AJ46448" i="4"/>
  <c r="AJ46449" i="4"/>
  <c r="AJ46450" i="4"/>
  <c r="AJ46451" i="4"/>
  <c r="AJ46452" i="4"/>
  <c r="AJ46453" i="4"/>
  <c r="AJ46454" i="4"/>
  <c r="AJ46455" i="4"/>
  <c r="AJ46456" i="4"/>
  <c r="AJ46457" i="4"/>
  <c r="AJ46458" i="4"/>
  <c r="AJ46459" i="4"/>
  <c r="AJ46460" i="4"/>
  <c r="AJ46461" i="4"/>
  <c r="AJ46462" i="4"/>
  <c r="AJ46463" i="4"/>
  <c r="AJ46464" i="4"/>
  <c r="AJ46465" i="4"/>
  <c r="AJ46466" i="4"/>
  <c r="AJ46467" i="4"/>
  <c r="AJ46468" i="4"/>
  <c r="AJ46469" i="4"/>
  <c r="AJ46470" i="4"/>
  <c r="AJ46471" i="4"/>
  <c r="AJ46472" i="4"/>
  <c r="AJ46473" i="4"/>
  <c r="AJ46474" i="4"/>
  <c r="AJ46475" i="4"/>
  <c r="AJ46476" i="4"/>
  <c r="AJ46477" i="4"/>
  <c r="AJ46478" i="4"/>
  <c r="AJ46479" i="4"/>
  <c r="AJ46480" i="4"/>
  <c r="AJ46481" i="4"/>
  <c r="AJ46482" i="4"/>
  <c r="AJ46483" i="4"/>
  <c r="AJ46484" i="4"/>
  <c r="AJ46485" i="4"/>
  <c r="AJ46486" i="4"/>
  <c r="AJ46487" i="4"/>
  <c r="AJ46488" i="4"/>
  <c r="AJ46489" i="4"/>
  <c r="AJ46490" i="4"/>
  <c r="AJ46491" i="4"/>
  <c r="AJ46492" i="4"/>
  <c r="AJ46493" i="4"/>
  <c r="AJ46494" i="4"/>
  <c r="AJ46495" i="4"/>
  <c r="AJ46496" i="4"/>
  <c r="AJ46497" i="4"/>
  <c r="AJ46498" i="4"/>
  <c r="AJ46499" i="4"/>
  <c r="AJ46500" i="4"/>
  <c r="AJ46501" i="4"/>
  <c r="AJ46502" i="4"/>
  <c r="AJ46503" i="4"/>
  <c r="AJ46504" i="4"/>
  <c r="AJ46505" i="4"/>
  <c r="AJ46506" i="4"/>
  <c r="AJ46507" i="4"/>
  <c r="AJ46508" i="4"/>
  <c r="AJ46509" i="4"/>
  <c r="AJ46510" i="4"/>
  <c r="AJ46511" i="4"/>
  <c r="AJ46512" i="4"/>
  <c r="AJ46513" i="4"/>
  <c r="AJ46514" i="4"/>
  <c r="AJ46515" i="4"/>
  <c r="AJ46516" i="4"/>
  <c r="AJ46517" i="4"/>
  <c r="AJ46518" i="4"/>
  <c r="AJ46519" i="4"/>
  <c r="AJ46520" i="4"/>
  <c r="AJ46521" i="4"/>
  <c r="AJ46522" i="4"/>
  <c r="AJ46523" i="4"/>
  <c r="AJ46524" i="4"/>
  <c r="AJ46525" i="4"/>
  <c r="AJ46526" i="4"/>
  <c r="AJ46527" i="4"/>
  <c r="AJ46528" i="4"/>
  <c r="AJ46529" i="4"/>
  <c r="AJ46530" i="4"/>
  <c r="AJ46531" i="4"/>
  <c r="AJ46532" i="4"/>
  <c r="AJ46533" i="4"/>
  <c r="AJ46534" i="4"/>
  <c r="AJ46535" i="4"/>
  <c r="AJ46536" i="4"/>
  <c r="AJ46537" i="4"/>
  <c r="AJ46538" i="4"/>
  <c r="AJ46539" i="4"/>
  <c r="AJ46540" i="4"/>
  <c r="AJ46541" i="4"/>
  <c r="AJ46542" i="4"/>
  <c r="AJ46543" i="4"/>
  <c r="AJ46544" i="4"/>
  <c r="AJ46545" i="4"/>
  <c r="AJ46546" i="4"/>
  <c r="AJ46547" i="4"/>
  <c r="AJ46548" i="4"/>
  <c r="AJ46549" i="4"/>
  <c r="AJ46550" i="4"/>
  <c r="AJ46551" i="4"/>
  <c r="AJ46552" i="4"/>
  <c r="AJ46553" i="4"/>
  <c r="AJ46554" i="4"/>
  <c r="AJ46555" i="4"/>
  <c r="AJ46556" i="4"/>
  <c r="AJ46557" i="4"/>
  <c r="AJ46558" i="4"/>
  <c r="AJ46559" i="4"/>
  <c r="AJ46560" i="4"/>
  <c r="AJ46561" i="4"/>
  <c r="AJ46562" i="4"/>
  <c r="AJ46563" i="4"/>
  <c r="AJ46564" i="4"/>
  <c r="AJ46565" i="4"/>
  <c r="AJ46566" i="4"/>
  <c r="AJ46567" i="4"/>
  <c r="AJ46568" i="4"/>
  <c r="AJ46569" i="4"/>
  <c r="AJ46570" i="4"/>
  <c r="AJ46571" i="4"/>
  <c r="AJ46572" i="4"/>
  <c r="AJ46573" i="4"/>
  <c r="AJ46574" i="4"/>
  <c r="AJ46575" i="4"/>
  <c r="AJ46576" i="4"/>
  <c r="AJ46577" i="4"/>
  <c r="AJ46578" i="4"/>
  <c r="AJ46579" i="4"/>
  <c r="AJ46580" i="4"/>
  <c r="AJ46581" i="4"/>
  <c r="AJ46582" i="4"/>
  <c r="AJ46583" i="4"/>
  <c r="AJ46584" i="4"/>
  <c r="AJ46585" i="4"/>
  <c r="AJ46586" i="4"/>
  <c r="AJ46587" i="4"/>
  <c r="AJ46588" i="4"/>
  <c r="AJ46589" i="4"/>
  <c r="AJ46590" i="4"/>
  <c r="AJ46591" i="4"/>
  <c r="AJ46592" i="4"/>
  <c r="AJ46593" i="4"/>
  <c r="AJ46594" i="4"/>
  <c r="AJ46595" i="4"/>
  <c r="AJ46596" i="4"/>
  <c r="AJ46597" i="4"/>
  <c r="AJ46598" i="4"/>
  <c r="AJ46599" i="4"/>
  <c r="AJ46600" i="4"/>
  <c r="AJ46601" i="4"/>
  <c r="AJ46602" i="4"/>
  <c r="AJ46603" i="4"/>
  <c r="AJ46604" i="4"/>
  <c r="AJ46605" i="4"/>
  <c r="AJ46606" i="4"/>
  <c r="AJ46607" i="4"/>
  <c r="AJ46608" i="4"/>
  <c r="AJ46609" i="4"/>
  <c r="AJ46610" i="4"/>
  <c r="AJ46611" i="4"/>
  <c r="AJ46612" i="4"/>
  <c r="AJ46613" i="4"/>
  <c r="AJ46614" i="4"/>
  <c r="AJ46615" i="4"/>
  <c r="AJ46616" i="4"/>
  <c r="AJ46617" i="4"/>
  <c r="AJ46618" i="4"/>
  <c r="AJ46619" i="4"/>
  <c r="AJ46620" i="4"/>
  <c r="AJ46621" i="4"/>
  <c r="AJ46622" i="4"/>
  <c r="AJ46623" i="4"/>
  <c r="AJ46624" i="4"/>
  <c r="AJ46625" i="4"/>
  <c r="AJ46626" i="4"/>
  <c r="AJ46627" i="4"/>
  <c r="AJ46628" i="4"/>
  <c r="AJ46629" i="4"/>
  <c r="AJ46630" i="4"/>
  <c r="AJ46631" i="4"/>
  <c r="AJ46632" i="4"/>
  <c r="AJ46633" i="4"/>
  <c r="AJ46634" i="4"/>
  <c r="AJ46635" i="4"/>
  <c r="AJ46636" i="4"/>
  <c r="AJ46637" i="4"/>
  <c r="AJ46638" i="4"/>
  <c r="AJ46639" i="4"/>
  <c r="AJ46640" i="4"/>
  <c r="AJ46641" i="4"/>
  <c r="AJ46642" i="4"/>
  <c r="AJ46643" i="4"/>
  <c r="AJ46644" i="4"/>
  <c r="AJ46645" i="4"/>
  <c r="AJ46646" i="4"/>
  <c r="AJ46647" i="4"/>
  <c r="AJ46648" i="4"/>
  <c r="AJ46649" i="4"/>
  <c r="AJ46650" i="4"/>
  <c r="AJ46651" i="4"/>
  <c r="AJ46652" i="4"/>
  <c r="AJ46653" i="4"/>
  <c r="AJ46654" i="4"/>
  <c r="AJ46655" i="4"/>
  <c r="AJ46656" i="4"/>
  <c r="AJ46657" i="4"/>
  <c r="AJ46658" i="4"/>
  <c r="AJ46659" i="4"/>
  <c r="AJ46660" i="4"/>
  <c r="AJ46661" i="4"/>
  <c r="AJ46662" i="4"/>
  <c r="AJ46663" i="4"/>
  <c r="AJ46664" i="4"/>
  <c r="AJ46665" i="4"/>
  <c r="AJ46666" i="4"/>
  <c r="AJ46667" i="4"/>
  <c r="AJ46668" i="4"/>
  <c r="AJ46669" i="4"/>
  <c r="AJ46670" i="4"/>
  <c r="AJ46671" i="4"/>
  <c r="AJ46672" i="4"/>
  <c r="AJ46673" i="4"/>
  <c r="AJ46674" i="4"/>
  <c r="AJ46675" i="4"/>
  <c r="AJ46676" i="4"/>
  <c r="AJ46677" i="4"/>
  <c r="AJ46678" i="4"/>
  <c r="AJ46679" i="4"/>
  <c r="AJ46680" i="4"/>
  <c r="AJ46681" i="4"/>
  <c r="AJ46682" i="4"/>
  <c r="AJ46683" i="4"/>
  <c r="AJ46684" i="4"/>
  <c r="AJ46685" i="4"/>
  <c r="AJ46686" i="4"/>
  <c r="AJ46687" i="4"/>
  <c r="AJ46688" i="4"/>
  <c r="AJ46689" i="4"/>
  <c r="AJ46690" i="4"/>
  <c r="AJ46691" i="4"/>
  <c r="AJ46692" i="4"/>
  <c r="AJ46693" i="4"/>
  <c r="AJ46694" i="4"/>
  <c r="AJ46695" i="4"/>
  <c r="AJ46696" i="4"/>
  <c r="AJ46697" i="4"/>
  <c r="AJ46698" i="4"/>
  <c r="AJ46699" i="4"/>
  <c r="AJ46700" i="4"/>
  <c r="AJ46701" i="4"/>
  <c r="AJ46702" i="4"/>
  <c r="AJ46703" i="4"/>
  <c r="AJ46704" i="4"/>
  <c r="AJ46705" i="4"/>
  <c r="AJ46706" i="4"/>
  <c r="AJ46707" i="4"/>
  <c r="AJ46708" i="4"/>
  <c r="AJ46709" i="4"/>
  <c r="AJ46710" i="4"/>
  <c r="AJ46711" i="4"/>
  <c r="AJ46712" i="4"/>
  <c r="AJ46713" i="4"/>
  <c r="AJ46714" i="4"/>
  <c r="AJ46715" i="4"/>
  <c r="AJ46716" i="4"/>
  <c r="AJ46717" i="4"/>
  <c r="AJ46718" i="4"/>
  <c r="AJ46719" i="4"/>
  <c r="AJ46720" i="4"/>
  <c r="AJ46721" i="4"/>
  <c r="AJ46722" i="4"/>
  <c r="AJ46723" i="4"/>
  <c r="AJ46724" i="4"/>
  <c r="AJ46725" i="4"/>
  <c r="AJ46726" i="4"/>
  <c r="AJ46727" i="4"/>
  <c r="AJ46728" i="4"/>
  <c r="AJ46729" i="4"/>
  <c r="AJ46730" i="4"/>
  <c r="AJ46731" i="4"/>
  <c r="AJ46732" i="4"/>
  <c r="AJ46733" i="4"/>
  <c r="AJ46734" i="4"/>
  <c r="AJ46735" i="4"/>
  <c r="AJ46736" i="4"/>
  <c r="AJ46737" i="4"/>
  <c r="AJ46738" i="4"/>
  <c r="AJ46739" i="4"/>
  <c r="AJ46740" i="4"/>
  <c r="AJ46741" i="4"/>
  <c r="AJ46742" i="4"/>
  <c r="AJ46743" i="4"/>
  <c r="AJ46744" i="4"/>
  <c r="AJ46745" i="4"/>
  <c r="AJ46746" i="4"/>
  <c r="AJ46747" i="4"/>
  <c r="AJ46748" i="4"/>
  <c r="AJ46749" i="4"/>
  <c r="AJ46750" i="4"/>
  <c r="AJ46751" i="4"/>
  <c r="AJ46752" i="4"/>
  <c r="AJ46753" i="4"/>
  <c r="AJ46754" i="4"/>
  <c r="AJ46755" i="4"/>
  <c r="AJ46756" i="4"/>
  <c r="AJ46757" i="4"/>
  <c r="AJ46758" i="4"/>
  <c r="AJ46759" i="4"/>
  <c r="AJ46760" i="4"/>
  <c r="AJ46761" i="4"/>
  <c r="AJ46762" i="4"/>
  <c r="AJ46763" i="4"/>
  <c r="AJ46764" i="4"/>
  <c r="AJ46765" i="4"/>
  <c r="AJ46766" i="4"/>
  <c r="AJ46767" i="4"/>
  <c r="AJ46768" i="4"/>
  <c r="AJ46769" i="4"/>
  <c r="AJ46770" i="4"/>
  <c r="AJ46771" i="4"/>
  <c r="AJ46772" i="4"/>
  <c r="AJ46773" i="4"/>
  <c r="AJ46774" i="4"/>
  <c r="AJ46775" i="4"/>
  <c r="AJ46776" i="4"/>
  <c r="AJ46777" i="4"/>
  <c r="AJ46778" i="4"/>
  <c r="AJ46779" i="4"/>
  <c r="AJ46780" i="4"/>
  <c r="AJ46781" i="4"/>
  <c r="AJ46782" i="4"/>
  <c r="AJ46783" i="4"/>
  <c r="AJ46784" i="4"/>
  <c r="AJ46785" i="4"/>
  <c r="AJ46786" i="4"/>
  <c r="AJ46787" i="4"/>
  <c r="AJ46788" i="4"/>
  <c r="AJ46789" i="4"/>
  <c r="AJ46790" i="4"/>
  <c r="AJ46791" i="4"/>
  <c r="AJ46792" i="4"/>
  <c r="AJ46793" i="4"/>
  <c r="AJ46794" i="4"/>
  <c r="AJ46795" i="4"/>
  <c r="AJ46796" i="4"/>
  <c r="AJ46797" i="4"/>
  <c r="AJ46798" i="4"/>
  <c r="AJ46799" i="4"/>
  <c r="AJ46800" i="4"/>
  <c r="AJ46801" i="4"/>
  <c r="AJ46802" i="4"/>
  <c r="AJ46803" i="4"/>
  <c r="AJ46804" i="4"/>
  <c r="AJ46805" i="4"/>
  <c r="AJ46806" i="4"/>
  <c r="AJ46807" i="4"/>
  <c r="AJ46808" i="4"/>
  <c r="AJ46809" i="4"/>
  <c r="AJ46810" i="4"/>
  <c r="AJ46811" i="4"/>
  <c r="AJ46812" i="4"/>
  <c r="AJ46813" i="4"/>
  <c r="AJ46814" i="4"/>
  <c r="AJ46815" i="4"/>
  <c r="AJ46816" i="4"/>
  <c r="AJ46817" i="4"/>
  <c r="AJ46818" i="4"/>
  <c r="AJ46819" i="4"/>
  <c r="AJ46820" i="4"/>
  <c r="AJ46821" i="4"/>
  <c r="AJ46822" i="4"/>
  <c r="AJ46823" i="4"/>
  <c r="AJ46824" i="4"/>
  <c r="AJ46825" i="4"/>
  <c r="AJ46826" i="4"/>
  <c r="AJ46827" i="4"/>
  <c r="AJ46828" i="4"/>
  <c r="AJ46829" i="4"/>
  <c r="AJ46830" i="4"/>
  <c r="AJ46831" i="4"/>
  <c r="AJ46832" i="4"/>
  <c r="AJ46833" i="4"/>
  <c r="AJ46834" i="4"/>
  <c r="AJ46835" i="4"/>
  <c r="AJ46836" i="4"/>
  <c r="AJ46837" i="4"/>
  <c r="AJ46838" i="4"/>
  <c r="AJ46839" i="4"/>
  <c r="AJ46840" i="4"/>
  <c r="AJ46841" i="4"/>
  <c r="AJ46842" i="4"/>
  <c r="AJ46843" i="4"/>
  <c r="AJ46844" i="4"/>
  <c r="AJ46845" i="4"/>
  <c r="AJ46846" i="4"/>
  <c r="AJ46847" i="4"/>
  <c r="AJ46848" i="4"/>
  <c r="AJ46849" i="4"/>
  <c r="AJ46850" i="4"/>
  <c r="AJ46851" i="4"/>
  <c r="AJ46852" i="4"/>
  <c r="AJ46853" i="4"/>
  <c r="AJ46854" i="4"/>
  <c r="AJ46855" i="4"/>
  <c r="AJ46856" i="4"/>
  <c r="AJ46857" i="4"/>
  <c r="AJ46858" i="4"/>
  <c r="AJ46859" i="4"/>
  <c r="AJ46860" i="4"/>
  <c r="AJ46861" i="4"/>
  <c r="AJ46862" i="4"/>
  <c r="AJ46863" i="4"/>
  <c r="AJ46864" i="4"/>
  <c r="AJ46865" i="4"/>
  <c r="AJ46866" i="4"/>
  <c r="AJ46867" i="4"/>
  <c r="AJ46868" i="4"/>
  <c r="AJ46869" i="4"/>
  <c r="AJ46870" i="4"/>
  <c r="AJ46871" i="4"/>
  <c r="AJ46872" i="4"/>
  <c r="AJ46873" i="4"/>
  <c r="AJ46874" i="4"/>
  <c r="AJ46875" i="4"/>
  <c r="AJ46876" i="4"/>
  <c r="AJ46877" i="4"/>
  <c r="AJ46878" i="4"/>
  <c r="AJ46879" i="4"/>
  <c r="AJ46880" i="4"/>
  <c r="AJ46881" i="4"/>
  <c r="AJ46882" i="4"/>
  <c r="AJ46883" i="4"/>
  <c r="AJ46884" i="4"/>
  <c r="AJ46885" i="4"/>
  <c r="AJ46886" i="4"/>
  <c r="AJ46887" i="4"/>
  <c r="AJ46888" i="4"/>
  <c r="AJ46889" i="4"/>
  <c r="AJ46890" i="4"/>
  <c r="AJ46891" i="4"/>
  <c r="AJ46892" i="4"/>
  <c r="AJ46893" i="4"/>
  <c r="AJ46894" i="4"/>
  <c r="AJ46895" i="4"/>
  <c r="AJ46896" i="4"/>
  <c r="AJ46897" i="4"/>
  <c r="AJ46898" i="4"/>
  <c r="AJ46899" i="4"/>
  <c r="AJ46900" i="4"/>
  <c r="AJ46901" i="4"/>
  <c r="AJ46902" i="4"/>
  <c r="AJ46903" i="4"/>
  <c r="AJ46904" i="4"/>
  <c r="AJ46905" i="4"/>
  <c r="AJ46906" i="4"/>
  <c r="AJ46907" i="4"/>
  <c r="AJ46908" i="4"/>
  <c r="AJ46909" i="4"/>
  <c r="AJ46910" i="4"/>
  <c r="AJ46911" i="4"/>
  <c r="AJ46912" i="4"/>
  <c r="AJ46913" i="4"/>
  <c r="AJ46914" i="4"/>
  <c r="AJ46915" i="4"/>
  <c r="AJ46916" i="4"/>
  <c r="AJ46917" i="4"/>
  <c r="AJ46918" i="4"/>
  <c r="AJ46919" i="4"/>
  <c r="AJ46920" i="4"/>
  <c r="AJ46921" i="4"/>
  <c r="AJ46922" i="4"/>
  <c r="AJ46923" i="4"/>
  <c r="AJ46924" i="4"/>
  <c r="AJ46925" i="4"/>
  <c r="AJ46926" i="4"/>
  <c r="AJ46927" i="4"/>
  <c r="AJ46928" i="4"/>
  <c r="AJ46929" i="4"/>
  <c r="AJ46930" i="4"/>
  <c r="AJ46931" i="4"/>
  <c r="AJ46932" i="4"/>
  <c r="AJ46933" i="4"/>
  <c r="AJ46934" i="4"/>
  <c r="AJ46935" i="4"/>
  <c r="AJ46936" i="4"/>
  <c r="AJ46937" i="4"/>
  <c r="AJ46938" i="4"/>
  <c r="AJ46939" i="4"/>
  <c r="AJ46940" i="4"/>
  <c r="AJ46941" i="4"/>
  <c r="AJ46942" i="4"/>
  <c r="AJ46943" i="4"/>
  <c r="AJ46944" i="4"/>
  <c r="AJ46945" i="4"/>
  <c r="AJ46946" i="4"/>
  <c r="AJ46947" i="4"/>
  <c r="AJ46948" i="4"/>
  <c r="AJ46949" i="4"/>
  <c r="AJ46950" i="4"/>
  <c r="AJ46951" i="4"/>
  <c r="AJ46952" i="4"/>
  <c r="AJ46953" i="4"/>
  <c r="AJ46954" i="4"/>
  <c r="AJ46955" i="4"/>
  <c r="AJ46956" i="4"/>
  <c r="AJ46957" i="4"/>
  <c r="AJ46958" i="4"/>
  <c r="AJ46959" i="4"/>
  <c r="AJ46960" i="4"/>
  <c r="AJ46961" i="4"/>
  <c r="AJ46962" i="4"/>
  <c r="AJ46963" i="4"/>
  <c r="AJ46964" i="4"/>
  <c r="AJ46965" i="4"/>
  <c r="AJ46966" i="4"/>
  <c r="AJ46967" i="4"/>
  <c r="AJ46968" i="4"/>
  <c r="AJ46969" i="4"/>
  <c r="AJ46970" i="4"/>
  <c r="AJ46971" i="4"/>
  <c r="AJ46972" i="4"/>
  <c r="AJ46973" i="4"/>
  <c r="AJ46974" i="4"/>
  <c r="AJ46975" i="4"/>
  <c r="AJ46976" i="4"/>
  <c r="AJ46977" i="4"/>
  <c r="AJ46978" i="4"/>
  <c r="AJ46979" i="4"/>
  <c r="AJ46980" i="4"/>
  <c r="AJ46981" i="4"/>
  <c r="AJ46982" i="4"/>
  <c r="AJ46983" i="4"/>
  <c r="AJ46984" i="4"/>
  <c r="AJ46985" i="4"/>
  <c r="AJ46986" i="4"/>
  <c r="AJ46987" i="4"/>
  <c r="AJ46988" i="4"/>
  <c r="AJ46989" i="4"/>
  <c r="AJ46990" i="4"/>
  <c r="AJ46991" i="4"/>
  <c r="AJ46992" i="4"/>
  <c r="AJ46993" i="4"/>
  <c r="AJ46994" i="4"/>
  <c r="AJ46995" i="4"/>
  <c r="AJ46996" i="4"/>
  <c r="AJ46997" i="4"/>
  <c r="AJ46998" i="4"/>
  <c r="AJ46999" i="4"/>
  <c r="AJ47000" i="4"/>
  <c r="AJ47001" i="4"/>
  <c r="AJ47002" i="4"/>
  <c r="AJ47003" i="4"/>
  <c r="AJ47004" i="4"/>
  <c r="AJ47005" i="4"/>
  <c r="AJ47006" i="4"/>
  <c r="AJ47007" i="4"/>
  <c r="AJ47008" i="4"/>
  <c r="AJ47009" i="4"/>
  <c r="AJ47010" i="4"/>
  <c r="AJ47011" i="4"/>
  <c r="AJ47012" i="4"/>
  <c r="AJ47013" i="4"/>
  <c r="AJ47014" i="4"/>
  <c r="AJ47015" i="4"/>
  <c r="AJ47016" i="4"/>
  <c r="AJ47017" i="4"/>
  <c r="AJ47018" i="4"/>
  <c r="AJ47019" i="4"/>
  <c r="AJ47020" i="4"/>
  <c r="AJ47021" i="4"/>
  <c r="AJ47022" i="4"/>
  <c r="AJ47023" i="4"/>
  <c r="AJ47024" i="4"/>
  <c r="AJ47025" i="4"/>
  <c r="AJ47026" i="4"/>
  <c r="AJ47027" i="4"/>
  <c r="AJ47028" i="4"/>
  <c r="AJ47029" i="4"/>
  <c r="AJ47030" i="4"/>
  <c r="AJ47031" i="4"/>
  <c r="AJ47032" i="4"/>
  <c r="AJ47033" i="4"/>
  <c r="AJ47034" i="4"/>
  <c r="AJ47035" i="4"/>
  <c r="AJ47036" i="4"/>
  <c r="AJ47037" i="4"/>
  <c r="AJ47038" i="4"/>
  <c r="AJ47039" i="4"/>
  <c r="AJ47040" i="4"/>
  <c r="AJ47041" i="4"/>
  <c r="AJ47042" i="4"/>
  <c r="AJ47043" i="4"/>
  <c r="AJ47044" i="4"/>
  <c r="AJ47045" i="4"/>
  <c r="AJ47046" i="4"/>
  <c r="AJ47047" i="4"/>
  <c r="AJ47048" i="4"/>
  <c r="AJ47049" i="4"/>
  <c r="AJ47050" i="4"/>
  <c r="AJ47051" i="4"/>
  <c r="AJ47052" i="4"/>
  <c r="AJ47053" i="4"/>
  <c r="AJ47054" i="4"/>
  <c r="AJ47055" i="4"/>
  <c r="AJ47056" i="4"/>
  <c r="AJ47057" i="4"/>
  <c r="AJ47058" i="4"/>
  <c r="AJ47059" i="4"/>
  <c r="AJ47060" i="4"/>
  <c r="AJ47061" i="4"/>
  <c r="AJ47062" i="4"/>
  <c r="AJ47063" i="4"/>
  <c r="AJ47064" i="4"/>
  <c r="AJ47065" i="4"/>
  <c r="AJ47066" i="4"/>
  <c r="AJ47067" i="4"/>
  <c r="AJ47068" i="4"/>
  <c r="AJ47069" i="4"/>
  <c r="AJ47070" i="4"/>
  <c r="AJ47071" i="4"/>
  <c r="AJ47072" i="4"/>
  <c r="AJ47073" i="4"/>
  <c r="AJ47074" i="4"/>
  <c r="AJ47075" i="4"/>
  <c r="AJ47076" i="4"/>
  <c r="AJ47077" i="4"/>
  <c r="AJ47078" i="4"/>
  <c r="AJ47079" i="4"/>
  <c r="AJ47080" i="4"/>
  <c r="AJ47081" i="4"/>
  <c r="AJ47082" i="4"/>
  <c r="AJ47083" i="4"/>
  <c r="AJ47084" i="4"/>
  <c r="AJ47085" i="4"/>
  <c r="AJ47086" i="4"/>
  <c r="AJ47087" i="4"/>
  <c r="AJ47088" i="4"/>
  <c r="AJ47089" i="4"/>
  <c r="AJ47090" i="4"/>
  <c r="AJ47091" i="4"/>
  <c r="AJ47092" i="4"/>
  <c r="AJ47093" i="4"/>
  <c r="AJ47094" i="4"/>
  <c r="AJ47095" i="4"/>
  <c r="AJ47096" i="4"/>
  <c r="AJ47097" i="4"/>
  <c r="AJ47098" i="4"/>
  <c r="AJ47099" i="4"/>
  <c r="AJ47100" i="4"/>
  <c r="AJ47101" i="4"/>
  <c r="AJ47102" i="4"/>
  <c r="AJ47103" i="4"/>
  <c r="AJ47104" i="4"/>
  <c r="AJ47105" i="4"/>
  <c r="AJ47106" i="4"/>
  <c r="AJ47107" i="4"/>
  <c r="AJ47108" i="4"/>
  <c r="AJ47109" i="4"/>
  <c r="AJ47110" i="4"/>
  <c r="AJ47111" i="4"/>
  <c r="AJ47112" i="4"/>
  <c r="AJ47113" i="4"/>
  <c r="AJ47114" i="4"/>
  <c r="AJ47115" i="4"/>
  <c r="AJ47116" i="4"/>
  <c r="AJ47117" i="4"/>
  <c r="AJ47118" i="4"/>
  <c r="AJ47119" i="4"/>
  <c r="AJ47120" i="4"/>
  <c r="AJ47121" i="4"/>
  <c r="AJ47122" i="4"/>
  <c r="AJ47123" i="4"/>
  <c r="AJ47124" i="4"/>
  <c r="AJ47125" i="4"/>
  <c r="AJ47126" i="4"/>
  <c r="AJ47127" i="4"/>
  <c r="AJ47128" i="4"/>
  <c r="AJ47129" i="4"/>
  <c r="AJ47130" i="4"/>
  <c r="AJ47131" i="4"/>
  <c r="AJ47132" i="4"/>
  <c r="AJ47133" i="4"/>
  <c r="AJ47134" i="4"/>
  <c r="AJ47135" i="4"/>
  <c r="AJ47136" i="4"/>
  <c r="AJ47137" i="4"/>
  <c r="AJ47138" i="4"/>
  <c r="AJ47139" i="4"/>
  <c r="AJ47140" i="4"/>
  <c r="AJ47141" i="4"/>
  <c r="AJ47142" i="4"/>
  <c r="AJ47143" i="4"/>
  <c r="AJ47144" i="4"/>
  <c r="AJ47145" i="4"/>
  <c r="AJ47146" i="4"/>
  <c r="AJ47147" i="4"/>
  <c r="AJ47148" i="4"/>
  <c r="AJ47149" i="4"/>
  <c r="AJ47150" i="4"/>
  <c r="AJ47151" i="4"/>
  <c r="AJ47152" i="4"/>
  <c r="AJ47153" i="4"/>
  <c r="AJ47154" i="4"/>
  <c r="AJ47155" i="4"/>
  <c r="AJ47156" i="4"/>
  <c r="AJ47157" i="4"/>
  <c r="AJ47158" i="4"/>
  <c r="AJ47159" i="4"/>
  <c r="AJ47160" i="4"/>
  <c r="AJ47161" i="4"/>
  <c r="AJ47162" i="4"/>
  <c r="AJ47163" i="4"/>
  <c r="AJ47164" i="4"/>
  <c r="AJ47165" i="4"/>
  <c r="AJ47166" i="4"/>
  <c r="AJ47167" i="4"/>
  <c r="AJ47168" i="4"/>
  <c r="AJ47169" i="4"/>
  <c r="AJ47170" i="4"/>
  <c r="AJ47171" i="4"/>
  <c r="AJ47172" i="4"/>
  <c r="AJ47173" i="4"/>
  <c r="AJ47174" i="4"/>
  <c r="AJ47175" i="4"/>
  <c r="AJ47176" i="4"/>
  <c r="AJ47177" i="4"/>
  <c r="AJ47178" i="4"/>
  <c r="AJ47179" i="4"/>
  <c r="AJ47180" i="4"/>
  <c r="AJ47181" i="4"/>
  <c r="AJ47182" i="4"/>
  <c r="AJ47183" i="4"/>
  <c r="AJ47184" i="4"/>
  <c r="AJ47185" i="4"/>
  <c r="AJ47186" i="4"/>
  <c r="AJ47187" i="4"/>
  <c r="AJ47188" i="4"/>
  <c r="AJ47189" i="4"/>
  <c r="AJ47190" i="4"/>
  <c r="AJ47191" i="4"/>
  <c r="AJ47192" i="4"/>
  <c r="AJ47193" i="4"/>
  <c r="AJ47194" i="4"/>
  <c r="AJ47195" i="4"/>
  <c r="AJ47196" i="4"/>
  <c r="AJ47197" i="4"/>
  <c r="AJ47198" i="4"/>
  <c r="AJ47199" i="4"/>
  <c r="AJ47200" i="4"/>
  <c r="AJ47201" i="4"/>
  <c r="AJ47202" i="4"/>
  <c r="AJ47203" i="4"/>
  <c r="AJ47204" i="4"/>
  <c r="AJ47205" i="4"/>
  <c r="AJ47206" i="4"/>
  <c r="AJ47207" i="4"/>
  <c r="AJ47208" i="4"/>
  <c r="AJ47209" i="4"/>
  <c r="AJ47210" i="4"/>
  <c r="AJ47211" i="4"/>
  <c r="AJ47212" i="4"/>
  <c r="AJ47213" i="4"/>
  <c r="AJ47214" i="4"/>
  <c r="AJ47215" i="4"/>
  <c r="AJ47216" i="4"/>
  <c r="AJ47217" i="4"/>
  <c r="AJ47218" i="4"/>
  <c r="AJ47219" i="4"/>
  <c r="AJ47220" i="4"/>
  <c r="AJ47221" i="4"/>
  <c r="AJ47222" i="4"/>
  <c r="AJ47223" i="4"/>
  <c r="AJ47224" i="4"/>
  <c r="AJ47225" i="4"/>
  <c r="AJ47226" i="4"/>
  <c r="AJ47227" i="4"/>
  <c r="AJ47228" i="4"/>
  <c r="AJ47229" i="4"/>
  <c r="AJ47230" i="4"/>
  <c r="AJ47231" i="4"/>
  <c r="AJ47232" i="4"/>
  <c r="AJ47233" i="4"/>
  <c r="AJ47234" i="4"/>
  <c r="AJ47235" i="4"/>
  <c r="AJ47236" i="4"/>
  <c r="AJ47237" i="4"/>
  <c r="AJ47238" i="4"/>
  <c r="AJ47239" i="4"/>
  <c r="AJ47240" i="4"/>
  <c r="AJ47241" i="4"/>
  <c r="AJ47242" i="4"/>
  <c r="AJ47243" i="4"/>
  <c r="AJ47244" i="4"/>
  <c r="AJ47245" i="4"/>
  <c r="AJ47246" i="4"/>
  <c r="AJ47247" i="4"/>
  <c r="AJ47248" i="4"/>
  <c r="AJ47249" i="4"/>
  <c r="AJ47250" i="4"/>
  <c r="AJ47251" i="4"/>
  <c r="AJ47252" i="4"/>
  <c r="AJ47253" i="4"/>
  <c r="AJ47254" i="4"/>
  <c r="AJ47255" i="4"/>
  <c r="AJ47256" i="4"/>
  <c r="AJ47257" i="4"/>
  <c r="AJ47258" i="4"/>
  <c r="AJ47259" i="4"/>
  <c r="AJ47260" i="4"/>
  <c r="AJ47261" i="4"/>
  <c r="AJ47262" i="4"/>
  <c r="AJ47263" i="4"/>
  <c r="AJ47264" i="4"/>
  <c r="AJ47265" i="4"/>
  <c r="AJ47266" i="4"/>
  <c r="AJ47267" i="4"/>
  <c r="AJ47268" i="4"/>
  <c r="AJ47269" i="4"/>
  <c r="AJ47270" i="4"/>
  <c r="AJ47271" i="4"/>
  <c r="AJ47272" i="4"/>
  <c r="AJ47273" i="4"/>
  <c r="AJ47274" i="4"/>
  <c r="AJ47275" i="4"/>
  <c r="AJ47276" i="4"/>
  <c r="AJ47277" i="4"/>
  <c r="AJ47278" i="4"/>
  <c r="AJ47279" i="4"/>
  <c r="AJ47280" i="4"/>
  <c r="AJ47281" i="4"/>
  <c r="AJ47282" i="4"/>
  <c r="AJ47283" i="4"/>
  <c r="AJ47284" i="4"/>
  <c r="AJ47285" i="4"/>
  <c r="AJ47286" i="4"/>
  <c r="AJ47287" i="4"/>
  <c r="AJ47288" i="4"/>
  <c r="AJ47289" i="4"/>
  <c r="AJ47290" i="4"/>
  <c r="AJ47291" i="4"/>
  <c r="AJ47292" i="4"/>
  <c r="AJ47293" i="4"/>
  <c r="AJ47294" i="4"/>
  <c r="AJ47295" i="4"/>
  <c r="AJ47296" i="4"/>
  <c r="AJ47297" i="4"/>
  <c r="AJ47298" i="4"/>
  <c r="AJ47299" i="4"/>
  <c r="AJ47300" i="4"/>
  <c r="AJ47301" i="4"/>
  <c r="AJ47302" i="4"/>
  <c r="AJ47303" i="4"/>
  <c r="AJ47304" i="4"/>
  <c r="AJ47305" i="4"/>
  <c r="AJ47306" i="4"/>
  <c r="AJ47307" i="4"/>
  <c r="AJ47308" i="4"/>
  <c r="AJ47309" i="4"/>
  <c r="AJ47310" i="4"/>
  <c r="AJ47311" i="4"/>
  <c r="AJ47312" i="4"/>
  <c r="AJ47313" i="4"/>
  <c r="AJ47314" i="4"/>
  <c r="AJ47315" i="4"/>
  <c r="AJ47316" i="4"/>
  <c r="AJ47317" i="4"/>
  <c r="AJ47318" i="4"/>
  <c r="AJ47319" i="4"/>
  <c r="AJ47320" i="4"/>
  <c r="AJ47321" i="4"/>
  <c r="AJ47322" i="4"/>
  <c r="AJ47323" i="4"/>
  <c r="AJ47324" i="4"/>
  <c r="AJ47325" i="4"/>
  <c r="AJ47326" i="4"/>
  <c r="AJ47327" i="4"/>
  <c r="AJ47328" i="4"/>
  <c r="AJ47329" i="4"/>
  <c r="AJ47330" i="4"/>
  <c r="AJ47331" i="4"/>
  <c r="AJ47332" i="4"/>
  <c r="AJ47333" i="4"/>
  <c r="AJ47334" i="4"/>
  <c r="AJ47335" i="4"/>
  <c r="AJ47336" i="4"/>
  <c r="AJ47337" i="4"/>
  <c r="AJ47338" i="4"/>
  <c r="AJ47339" i="4"/>
  <c r="AJ47340" i="4"/>
  <c r="AJ47341" i="4"/>
  <c r="AJ47342" i="4"/>
  <c r="AJ47343" i="4"/>
  <c r="AJ47344" i="4"/>
  <c r="AJ47345" i="4"/>
  <c r="AJ47346" i="4"/>
  <c r="AJ47347" i="4"/>
  <c r="AJ47348" i="4"/>
  <c r="AJ47349" i="4"/>
  <c r="AJ47350" i="4"/>
  <c r="AJ47351" i="4"/>
  <c r="AJ47352" i="4"/>
  <c r="AJ47353" i="4"/>
  <c r="AJ47354" i="4"/>
  <c r="AJ47355" i="4"/>
  <c r="AJ47356" i="4"/>
  <c r="AJ47357" i="4"/>
  <c r="AJ47358" i="4"/>
  <c r="AJ47359" i="4"/>
  <c r="AJ47360" i="4"/>
  <c r="AJ47361" i="4"/>
  <c r="AJ47362" i="4"/>
  <c r="AJ47363" i="4"/>
  <c r="AJ47364" i="4"/>
  <c r="AJ47365" i="4"/>
  <c r="AJ47366" i="4"/>
  <c r="AJ47367" i="4"/>
  <c r="AJ47368" i="4"/>
  <c r="AJ47369" i="4"/>
  <c r="AJ47370" i="4"/>
  <c r="AJ47371" i="4"/>
  <c r="AJ47372" i="4"/>
  <c r="AJ47373" i="4"/>
  <c r="AJ47374" i="4"/>
  <c r="AJ47375" i="4"/>
  <c r="AJ47376" i="4"/>
  <c r="AJ47377" i="4"/>
  <c r="AJ47378" i="4"/>
  <c r="AJ47379" i="4"/>
  <c r="AJ47380" i="4"/>
  <c r="AJ47381" i="4"/>
  <c r="AJ47382" i="4"/>
  <c r="AJ47383" i="4"/>
  <c r="AJ47384" i="4"/>
  <c r="AJ47385" i="4"/>
  <c r="AJ47386" i="4"/>
  <c r="AJ47387" i="4"/>
  <c r="AJ47388" i="4"/>
  <c r="AJ47389" i="4"/>
  <c r="AJ47390" i="4"/>
  <c r="AJ47391" i="4"/>
  <c r="AJ47392" i="4"/>
  <c r="AJ47393" i="4"/>
  <c r="AJ47394" i="4"/>
  <c r="AJ47395" i="4"/>
  <c r="AJ47396" i="4"/>
  <c r="AJ47397" i="4"/>
  <c r="AJ47398" i="4"/>
  <c r="AJ47399" i="4"/>
  <c r="AJ47400" i="4"/>
  <c r="AJ47401" i="4"/>
  <c r="AJ47402" i="4"/>
  <c r="AJ47403" i="4"/>
  <c r="AJ47404" i="4"/>
  <c r="AJ47405" i="4"/>
  <c r="AJ47406" i="4"/>
  <c r="AJ47407" i="4"/>
  <c r="AJ47408" i="4"/>
  <c r="AJ47409" i="4"/>
  <c r="AJ47410" i="4"/>
  <c r="AJ47411" i="4"/>
  <c r="AJ47412" i="4"/>
  <c r="AJ47413" i="4"/>
  <c r="AJ47414" i="4"/>
  <c r="AJ47415" i="4"/>
  <c r="AJ47416" i="4"/>
  <c r="AJ47417" i="4"/>
  <c r="AJ47418" i="4"/>
  <c r="AJ47419" i="4"/>
  <c r="AJ47420" i="4"/>
  <c r="AJ47421" i="4"/>
  <c r="AJ47422" i="4"/>
  <c r="AJ47423" i="4"/>
  <c r="AJ47424" i="4"/>
  <c r="AJ47425" i="4"/>
  <c r="AJ47426" i="4"/>
  <c r="AJ47427" i="4"/>
  <c r="AJ47428" i="4"/>
  <c r="AJ47429" i="4"/>
  <c r="AJ47430" i="4"/>
  <c r="AJ47431" i="4"/>
  <c r="AJ47432" i="4"/>
  <c r="AJ47433" i="4"/>
  <c r="AJ47434" i="4"/>
  <c r="AJ47435" i="4"/>
  <c r="AJ47436" i="4"/>
  <c r="AJ47437" i="4"/>
  <c r="AJ47438" i="4"/>
  <c r="AJ47439" i="4"/>
  <c r="AJ47440" i="4"/>
  <c r="AJ47441" i="4"/>
  <c r="AJ47442" i="4"/>
  <c r="AJ47443" i="4"/>
  <c r="AJ47444" i="4"/>
  <c r="AJ47445" i="4"/>
  <c r="AJ47446" i="4"/>
  <c r="AJ47447" i="4"/>
  <c r="AJ47448" i="4"/>
  <c r="AJ47449" i="4"/>
  <c r="AJ47450" i="4"/>
  <c r="AJ47451" i="4"/>
  <c r="AJ47452" i="4"/>
  <c r="AJ47453" i="4"/>
  <c r="AJ47454" i="4"/>
  <c r="AJ47455" i="4"/>
  <c r="AJ47456" i="4"/>
  <c r="AJ47457" i="4"/>
  <c r="AJ47458" i="4"/>
  <c r="AJ47459" i="4"/>
  <c r="AJ47460" i="4"/>
  <c r="AJ47461" i="4"/>
  <c r="AJ47462" i="4"/>
  <c r="AJ47463" i="4"/>
  <c r="AJ47464" i="4"/>
  <c r="AJ47465" i="4"/>
  <c r="AJ47466" i="4"/>
  <c r="AJ47467" i="4"/>
  <c r="AJ47468" i="4"/>
  <c r="AJ47469" i="4"/>
  <c r="AJ47470" i="4"/>
  <c r="AJ47471" i="4"/>
  <c r="AJ47472" i="4"/>
  <c r="AJ47473" i="4"/>
  <c r="AJ47474" i="4"/>
  <c r="AJ47475" i="4"/>
  <c r="AJ47476" i="4"/>
  <c r="AJ47477" i="4"/>
  <c r="AJ47478" i="4"/>
  <c r="AJ47479" i="4"/>
  <c r="AJ47480" i="4"/>
  <c r="AJ47481" i="4"/>
  <c r="AJ47482" i="4"/>
  <c r="AJ47483" i="4"/>
  <c r="AJ47484" i="4"/>
  <c r="AJ47485" i="4"/>
  <c r="AJ47486" i="4"/>
  <c r="AJ47487" i="4"/>
  <c r="AJ47488" i="4"/>
  <c r="AJ47489" i="4"/>
  <c r="AJ47490" i="4"/>
  <c r="AJ47491" i="4"/>
  <c r="AJ47492" i="4"/>
  <c r="AJ47493" i="4"/>
  <c r="AJ47494" i="4"/>
  <c r="AJ47495" i="4"/>
  <c r="AJ47496" i="4"/>
  <c r="AJ47497" i="4"/>
  <c r="AJ47498" i="4"/>
  <c r="AJ47499" i="4"/>
  <c r="AJ47500" i="4"/>
  <c r="AJ47501" i="4"/>
  <c r="AJ47502" i="4"/>
  <c r="AJ47503" i="4"/>
  <c r="AJ47504" i="4"/>
  <c r="AJ47505" i="4"/>
  <c r="AJ47506" i="4"/>
  <c r="AJ47507" i="4"/>
  <c r="AJ47508" i="4"/>
  <c r="AJ47509" i="4"/>
  <c r="AJ47510" i="4"/>
  <c r="AJ47511" i="4"/>
  <c r="AJ47512" i="4"/>
  <c r="AJ47513" i="4"/>
  <c r="AJ47514" i="4"/>
  <c r="AJ47515" i="4"/>
  <c r="AJ47516" i="4"/>
  <c r="AJ47517" i="4"/>
  <c r="AJ47518" i="4"/>
  <c r="AJ47519" i="4"/>
  <c r="AJ47520" i="4"/>
  <c r="AJ47521" i="4"/>
  <c r="AJ47522" i="4"/>
  <c r="AJ47523" i="4"/>
  <c r="AJ47524" i="4"/>
  <c r="AJ47525" i="4"/>
  <c r="AJ47526" i="4"/>
  <c r="AJ47527" i="4"/>
  <c r="AJ47528" i="4"/>
  <c r="AJ47529" i="4"/>
  <c r="AJ47530" i="4"/>
  <c r="AJ47531" i="4"/>
  <c r="AJ47532" i="4"/>
  <c r="AJ47533" i="4"/>
  <c r="AJ47534" i="4"/>
  <c r="AJ47535" i="4"/>
  <c r="AJ47536" i="4"/>
  <c r="AJ47537" i="4"/>
  <c r="AJ47538" i="4"/>
  <c r="AJ47539" i="4"/>
  <c r="AJ47540" i="4"/>
  <c r="AJ47541" i="4"/>
  <c r="AJ47542" i="4"/>
  <c r="AJ47543" i="4"/>
  <c r="AJ47544" i="4"/>
  <c r="AJ47545" i="4"/>
  <c r="AJ47546" i="4"/>
  <c r="AJ47547" i="4"/>
  <c r="AJ47548" i="4"/>
  <c r="AJ47549" i="4"/>
  <c r="AJ47550" i="4"/>
  <c r="AJ47551" i="4"/>
  <c r="AJ47552" i="4"/>
  <c r="AJ47553" i="4"/>
  <c r="AJ47554" i="4"/>
  <c r="AJ47555" i="4"/>
  <c r="AJ47556" i="4"/>
  <c r="AJ47557" i="4"/>
  <c r="AJ47558" i="4"/>
  <c r="AJ47559" i="4"/>
  <c r="AJ47560" i="4"/>
  <c r="AJ47561" i="4"/>
  <c r="AJ47562" i="4"/>
  <c r="AJ47563" i="4"/>
  <c r="AJ47564" i="4"/>
  <c r="AJ47565" i="4"/>
  <c r="AJ47566" i="4"/>
  <c r="AJ47567" i="4"/>
  <c r="AJ47568" i="4"/>
  <c r="AJ47569" i="4"/>
  <c r="AJ47570" i="4"/>
  <c r="AJ47571" i="4"/>
  <c r="AJ47572" i="4"/>
  <c r="AJ47573" i="4"/>
  <c r="AJ47574" i="4"/>
  <c r="AJ47575" i="4"/>
  <c r="AJ47576" i="4"/>
  <c r="AJ47577" i="4"/>
  <c r="AJ47578" i="4"/>
  <c r="AJ47579" i="4"/>
  <c r="AJ47580" i="4"/>
  <c r="AJ47581" i="4"/>
  <c r="AJ47582" i="4"/>
  <c r="AJ47583" i="4"/>
  <c r="AJ47584" i="4"/>
  <c r="AJ47585" i="4"/>
  <c r="AJ47586" i="4"/>
  <c r="AJ47587" i="4"/>
  <c r="AJ47588" i="4"/>
  <c r="AJ47589" i="4"/>
  <c r="AJ47590" i="4"/>
  <c r="AJ47591" i="4"/>
  <c r="AJ47592" i="4"/>
  <c r="AJ47593" i="4"/>
  <c r="AJ47594" i="4"/>
  <c r="AJ47595" i="4"/>
  <c r="AJ47596" i="4"/>
  <c r="AJ47597" i="4"/>
  <c r="AJ47598" i="4"/>
  <c r="AJ47599" i="4"/>
  <c r="AJ47600" i="4"/>
  <c r="AJ47601" i="4"/>
  <c r="AJ47602" i="4"/>
  <c r="AJ47603" i="4"/>
  <c r="AJ47604" i="4"/>
  <c r="AJ47605" i="4"/>
  <c r="AJ47606" i="4"/>
  <c r="AJ47607" i="4"/>
  <c r="AJ47608" i="4"/>
  <c r="AJ47609" i="4"/>
  <c r="AJ47610" i="4"/>
  <c r="AJ47611" i="4"/>
  <c r="AJ47612" i="4"/>
  <c r="AJ47613" i="4"/>
  <c r="AJ47614" i="4"/>
  <c r="AJ47615" i="4"/>
  <c r="AJ47616" i="4"/>
  <c r="AJ47617" i="4"/>
  <c r="AJ47618" i="4"/>
  <c r="AJ47619" i="4"/>
  <c r="AJ47620" i="4"/>
  <c r="AJ47621" i="4"/>
  <c r="AJ47622" i="4"/>
  <c r="AJ47623" i="4"/>
  <c r="AJ47624" i="4"/>
  <c r="AJ47625" i="4"/>
  <c r="AJ47626" i="4"/>
  <c r="AJ47627" i="4"/>
  <c r="AJ47628" i="4"/>
  <c r="AJ47629" i="4"/>
  <c r="AJ47630" i="4"/>
  <c r="AJ47631" i="4"/>
  <c r="AJ47632" i="4"/>
  <c r="AJ47633" i="4"/>
  <c r="AJ47634" i="4"/>
  <c r="AJ47635" i="4"/>
  <c r="AJ47636" i="4"/>
  <c r="AJ47637" i="4"/>
  <c r="AJ47638" i="4"/>
  <c r="AJ47639" i="4"/>
  <c r="AJ47640" i="4"/>
  <c r="AJ47641" i="4"/>
  <c r="AJ47642" i="4"/>
  <c r="AJ47643" i="4"/>
  <c r="AJ47644" i="4"/>
  <c r="AJ47645" i="4"/>
  <c r="AJ47646" i="4"/>
  <c r="AJ47647" i="4"/>
  <c r="AJ47648" i="4"/>
  <c r="AJ47649" i="4"/>
  <c r="AJ47650" i="4"/>
  <c r="AJ47651" i="4"/>
  <c r="AJ47652" i="4"/>
  <c r="AJ47653" i="4"/>
  <c r="AJ47654" i="4"/>
  <c r="AJ47655" i="4"/>
  <c r="AJ47656" i="4"/>
  <c r="AJ47657" i="4"/>
  <c r="AJ47658" i="4"/>
  <c r="AJ47659" i="4"/>
  <c r="AJ47660" i="4"/>
  <c r="AJ47661" i="4"/>
  <c r="AJ47662" i="4"/>
  <c r="AJ47663" i="4"/>
  <c r="AJ47664" i="4"/>
  <c r="AJ47665" i="4"/>
  <c r="AJ47666" i="4"/>
  <c r="AJ47667" i="4"/>
  <c r="AJ47668" i="4"/>
  <c r="AJ47669" i="4"/>
  <c r="AJ47670" i="4"/>
  <c r="AJ47671" i="4"/>
  <c r="AJ47672" i="4"/>
  <c r="AJ47673" i="4"/>
  <c r="AJ47674" i="4"/>
  <c r="AJ47675" i="4"/>
  <c r="AJ47676" i="4"/>
  <c r="AJ47677" i="4"/>
  <c r="AJ47678" i="4"/>
  <c r="AJ47679" i="4"/>
  <c r="AJ47680" i="4"/>
  <c r="AJ47681" i="4"/>
  <c r="AJ47682" i="4"/>
  <c r="AJ47683" i="4"/>
  <c r="AJ47684" i="4"/>
  <c r="AJ47685" i="4"/>
  <c r="AJ47686" i="4"/>
  <c r="AJ47687" i="4"/>
  <c r="AJ47688" i="4"/>
  <c r="AJ47689" i="4"/>
  <c r="AJ47690" i="4"/>
  <c r="AJ47691" i="4"/>
  <c r="AJ47692" i="4"/>
  <c r="AJ47693" i="4"/>
  <c r="AJ47694" i="4"/>
  <c r="AJ47695" i="4"/>
  <c r="AJ47696" i="4"/>
  <c r="AJ47697" i="4"/>
  <c r="AJ47698" i="4"/>
  <c r="AJ47699" i="4"/>
  <c r="AJ47700" i="4"/>
  <c r="AJ47701" i="4"/>
  <c r="AJ47702" i="4"/>
  <c r="AJ47703" i="4"/>
  <c r="AJ47704" i="4"/>
  <c r="AJ47705" i="4"/>
  <c r="AJ47706" i="4"/>
  <c r="AJ47707" i="4"/>
  <c r="AJ47708" i="4"/>
  <c r="AJ47709" i="4"/>
  <c r="AJ47710" i="4"/>
  <c r="AJ47711" i="4"/>
  <c r="AJ47712" i="4"/>
  <c r="AJ47713" i="4"/>
  <c r="AJ47714" i="4"/>
  <c r="AJ47715" i="4"/>
  <c r="AJ47716" i="4"/>
  <c r="AJ47717" i="4"/>
  <c r="AJ47718" i="4"/>
  <c r="AJ47719" i="4"/>
  <c r="AJ47720" i="4"/>
  <c r="AJ47721" i="4"/>
  <c r="AJ47722" i="4"/>
  <c r="AJ47723" i="4"/>
  <c r="AJ47724" i="4"/>
  <c r="AJ47725" i="4"/>
  <c r="AJ47726" i="4"/>
  <c r="AJ47727" i="4"/>
  <c r="AJ47728" i="4"/>
  <c r="AJ47729" i="4"/>
  <c r="AJ47730" i="4"/>
  <c r="AJ47731" i="4"/>
  <c r="AJ47732" i="4"/>
  <c r="AJ47733" i="4"/>
  <c r="AJ47734" i="4"/>
  <c r="AJ47735" i="4"/>
  <c r="AJ47736" i="4"/>
  <c r="AJ47737" i="4"/>
  <c r="AJ47738" i="4"/>
  <c r="AJ47739" i="4"/>
  <c r="AJ47740" i="4"/>
  <c r="AJ47741" i="4"/>
  <c r="AJ47742" i="4"/>
  <c r="AJ47743" i="4"/>
  <c r="AJ47744" i="4"/>
  <c r="AJ47745" i="4"/>
  <c r="AJ47746" i="4"/>
  <c r="AJ47747" i="4"/>
  <c r="AJ47748" i="4"/>
  <c r="AJ47749" i="4"/>
  <c r="AJ47750" i="4"/>
  <c r="AJ47751" i="4"/>
  <c r="AJ47752" i="4"/>
  <c r="AJ47753" i="4"/>
  <c r="AJ47754" i="4"/>
  <c r="AJ47755" i="4"/>
  <c r="AJ47756" i="4"/>
  <c r="AJ47757" i="4"/>
  <c r="AJ47758" i="4"/>
  <c r="AJ47759" i="4"/>
  <c r="AJ47760" i="4"/>
  <c r="AJ47761" i="4"/>
  <c r="AJ47762" i="4"/>
  <c r="AJ47763" i="4"/>
  <c r="AJ47764" i="4"/>
  <c r="AJ47765" i="4"/>
  <c r="AJ47766" i="4"/>
  <c r="AJ47767" i="4"/>
  <c r="AJ47768" i="4"/>
  <c r="AJ47769" i="4"/>
  <c r="AJ47770" i="4"/>
  <c r="AJ47771" i="4"/>
  <c r="AJ47772" i="4"/>
  <c r="AJ47773" i="4"/>
  <c r="AJ47774" i="4"/>
  <c r="AJ47775" i="4"/>
  <c r="AJ47776" i="4"/>
  <c r="AJ47777" i="4"/>
  <c r="AJ47778" i="4"/>
  <c r="AJ47779" i="4"/>
  <c r="AJ47780" i="4"/>
  <c r="AJ47781" i="4"/>
  <c r="AJ47782" i="4"/>
  <c r="AJ47783" i="4"/>
  <c r="AJ47784" i="4"/>
  <c r="AJ47785" i="4"/>
  <c r="AJ47786" i="4"/>
  <c r="AJ47787" i="4"/>
  <c r="AJ47788" i="4"/>
  <c r="AJ47789" i="4"/>
  <c r="AJ47790" i="4"/>
  <c r="AJ47791" i="4"/>
  <c r="AJ47792" i="4"/>
  <c r="AJ47793" i="4"/>
  <c r="AJ47794" i="4"/>
  <c r="AJ47795" i="4"/>
  <c r="AJ47796" i="4"/>
  <c r="AJ47797" i="4"/>
  <c r="AJ47798" i="4"/>
  <c r="AJ47799" i="4"/>
  <c r="AJ47800" i="4"/>
  <c r="AJ47801" i="4"/>
  <c r="AJ47802" i="4"/>
  <c r="AJ47803" i="4"/>
  <c r="AJ47804" i="4"/>
  <c r="AJ47805" i="4"/>
  <c r="AJ47806" i="4"/>
  <c r="AJ47807" i="4"/>
  <c r="AJ47808" i="4"/>
  <c r="AJ47809" i="4"/>
  <c r="AJ47810" i="4"/>
  <c r="AJ47811" i="4"/>
  <c r="AJ47812" i="4"/>
  <c r="AJ47813" i="4"/>
  <c r="AJ47814" i="4"/>
  <c r="AJ47815" i="4"/>
  <c r="AJ47816" i="4"/>
  <c r="AJ47817" i="4"/>
  <c r="AJ47818" i="4"/>
  <c r="AJ47819" i="4"/>
  <c r="AJ47820" i="4"/>
  <c r="AJ47821" i="4"/>
  <c r="AJ47822" i="4"/>
  <c r="AJ47823" i="4"/>
  <c r="AJ47824" i="4"/>
  <c r="AJ47825" i="4"/>
  <c r="AJ47826" i="4"/>
  <c r="AJ47827" i="4"/>
  <c r="AJ47828" i="4"/>
  <c r="AJ47829" i="4"/>
  <c r="AJ47830" i="4"/>
  <c r="AJ47831" i="4"/>
  <c r="AJ47832" i="4"/>
  <c r="AJ47833" i="4"/>
  <c r="AJ47834" i="4"/>
  <c r="AJ47835" i="4"/>
  <c r="AJ47836" i="4"/>
  <c r="AJ47837" i="4"/>
  <c r="AJ47838" i="4"/>
  <c r="AJ47839" i="4"/>
  <c r="AJ47840" i="4"/>
  <c r="AJ47841" i="4"/>
  <c r="AJ47842" i="4"/>
  <c r="AJ47843" i="4"/>
  <c r="AJ47844" i="4"/>
  <c r="AJ47845" i="4"/>
  <c r="AJ47846" i="4"/>
  <c r="AJ47847" i="4"/>
  <c r="AJ47848" i="4"/>
  <c r="AJ47849" i="4"/>
  <c r="AJ47850" i="4"/>
  <c r="AJ47851" i="4"/>
  <c r="AJ47852" i="4"/>
  <c r="AJ47853" i="4"/>
  <c r="AJ47854" i="4"/>
  <c r="AJ47855" i="4"/>
  <c r="AJ47856" i="4"/>
  <c r="AJ47857" i="4"/>
  <c r="AJ47858" i="4"/>
  <c r="AJ47859" i="4"/>
  <c r="AJ47860" i="4"/>
  <c r="AJ47861" i="4"/>
  <c r="AJ47862" i="4"/>
  <c r="AJ47863" i="4"/>
  <c r="AJ47864" i="4"/>
  <c r="AJ47865" i="4"/>
  <c r="AJ47866" i="4"/>
  <c r="AJ47867" i="4"/>
  <c r="AJ47868" i="4"/>
  <c r="AJ47869" i="4"/>
  <c r="AJ47870" i="4"/>
  <c r="AJ47871" i="4"/>
  <c r="AJ47872" i="4"/>
  <c r="AJ47873" i="4"/>
  <c r="AJ47874" i="4"/>
  <c r="AJ47875" i="4"/>
  <c r="AJ47876" i="4"/>
  <c r="AJ47877" i="4"/>
  <c r="AJ47878" i="4"/>
  <c r="AJ47879" i="4"/>
  <c r="AJ47880" i="4"/>
  <c r="AJ47881" i="4"/>
  <c r="AJ47882" i="4"/>
  <c r="AJ47883" i="4"/>
  <c r="AJ47884" i="4"/>
  <c r="AJ47885" i="4"/>
  <c r="AJ47886" i="4"/>
  <c r="AJ47887" i="4"/>
  <c r="AJ47888" i="4"/>
  <c r="AJ47889" i="4"/>
  <c r="AJ47890" i="4"/>
  <c r="AJ47891" i="4"/>
  <c r="AJ47892" i="4"/>
  <c r="AJ47893" i="4"/>
  <c r="AJ47894" i="4"/>
  <c r="AJ47895" i="4"/>
  <c r="AJ47896" i="4"/>
  <c r="AJ47897" i="4"/>
  <c r="AJ47898" i="4"/>
  <c r="AJ47899" i="4"/>
  <c r="AJ47900" i="4"/>
  <c r="AJ47901" i="4"/>
  <c r="AJ47902" i="4"/>
  <c r="AJ47903" i="4"/>
  <c r="AJ47904" i="4"/>
  <c r="AJ47905" i="4"/>
  <c r="AJ47906" i="4"/>
  <c r="AJ47907" i="4"/>
  <c r="AJ47908" i="4"/>
  <c r="AJ47909" i="4"/>
  <c r="AJ47910" i="4"/>
  <c r="AJ47911" i="4"/>
  <c r="AJ47912" i="4"/>
  <c r="AJ47913" i="4"/>
  <c r="AJ47914" i="4"/>
  <c r="AJ47915" i="4"/>
  <c r="AJ47916" i="4"/>
  <c r="AJ47917" i="4"/>
  <c r="AJ47918" i="4"/>
  <c r="AJ47919" i="4"/>
  <c r="AJ47920" i="4"/>
  <c r="AJ47921" i="4"/>
  <c r="AJ47922" i="4"/>
  <c r="AJ47923" i="4"/>
  <c r="AJ47924" i="4"/>
  <c r="AJ47925" i="4"/>
  <c r="AJ47926" i="4"/>
  <c r="AJ47927" i="4"/>
  <c r="AJ47928" i="4"/>
  <c r="AJ47929" i="4"/>
  <c r="AJ47930" i="4"/>
  <c r="AJ47931" i="4"/>
  <c r="AJ47932" i="4"/>
  <c r="AJ47933" i="4"/>
  <c r="AJ47934" i="4"/>
  <c r="AJ47935" i="4"/>
  <c r="AJ47936" i="4"/>
  <c r="AJ47937" i="4"/>
  <c r="AJ47938" i="4"/>
  <c r="AJ47939" i="4"/>
  <c r="AJ47940" i="4"/>
  <c r="AJ47941" i="4"/>
  <c r="AJ47942" i="4"/>
  <c r="AJ47943" i="4"/>
  <c r="AJ47944" i="4"/>
  <c r="AJ47945" i="4"/>
  <c r="AJ47946" i="4"/>
  <c r="AJ47947" i="4"/>
  <c r="AJ47948" i="4"/>
  <c r="AJ47949" i="4"/>
  <c r="AJ47950" i="4"/>
  <c r="AJ47951" i="4"/>
  <c r="AJ47952" i="4"/>
  <c r="AJ47953" i="4"/>
  <c r="AJ47954" i="4"/>
  <c r="AJ47955" i="4"/>
  <c r="AJ47956" i="4"/>
  <c r="AJ47957" i="4"/>
  <c r="AJ47958" i="4"/>
  <c r="AJ47959" i="4"/>
  <c r="AJ47960" i="4"/>
  <c r="AJ47961" i="4"/>
  <c r="AJ47962" i="4"/>
  <c r="AJ47963" i="4"/>
  <c r="AJ47964" i="4"/>
  <c r="AJ47965" i="4"/>
  <c r="AJ47966" i="4"/>
  <c r="AJ47967" i="4"/>
  <c r="AJ47968" i="4"/>
  <c r="AJ47969" i="4"/>
  <c r="AJ47970" i="4"/>
  <c r="AJ47971" i="4"/>
  <c r="AJ47972" i="4"/>
  <c r="AJ47973" i="4"/>
  <c r="AJ47974" i="4"/>
  <c r="AJ47975" i="4"/>
  <c r="AJ47976" i="4"/>
  <c r="AJ47977" i="4"/>
  <c r="AJ47978" i="4"/>
  <c r="AJ47979" i="4"/>
  <c r="AJ47980" i="4"/>
  <c r="AJ47981" i="4"/>
  <c r="AJ47982" i="4"/>
  <c r="AJ47983" i="4"/>
  <c r="AJ47984" i="4"/>
  <c r="AJ47985" i="4"/>
  <c r="AJ47986" i="4"/>
  <c r="AJ47987" i="4"/>
  <c r="AJ47988" i="4"/>
  <c r="AJ47989" i="4"/>
  <c r="AJ47990" i="4"/>
  <c r="AJ47991" i="4"/>
  <c r="AJ47992" i="4"/>
  <c r="AJ47993" i="4"/>
  <c r="AJ47994" i="4"/>
  <c r="AJ47995" i="4"/>
  <c r="AJ47996" i="4"/>
  <c r="AJ47997" i="4"/>
  <c r="AJ47998" i="4"/>
  <c r="AJ47999" i="4"/>
  <c r="AJ48000" i="4"/>
  <c r="AJ48001" i="4"/>
  <c r="AJ48002" i="4"/>
  <c r="AJ48003" i="4"/>
  <c r="AJ48004" i="4"/>
  <c r="AJ48005" i="4"/>
  <c r="AJ48006" i="4"/>
  <c r="AJ48007" i="4"/>
  <c r="AJ48008" i="4"/>
  <c r="AJ48009" i="4"/>
  <c r="AJ48010" i="4"/>
  <c r="AJ48011" i="4"/>
  <c r="AJ48012" i="4"/>
  <c r="AJ48013" i="4"/>
  <c r="AJ48014" i="4"/>
  <c r="AJ48015" i="4"/>
  <c r="AJ48016" i="4"/>
  <c r="AJ48017" i="4"/>
  <c r="AJ48018" i="4"/>
  <c r="AJ48019" i="4"/>
  <c r="AJ48020" i="4"/>
  <c r="AJ48021" i="4"/>
  <c r="AJ48022" i="4"/>
  <c r="AJ48023" i="4"/>
  <c r="AJ48024" i="4"/>
  <c r="AJ48025" i="4"/>
  <c r="AJ48026" i="4"/>
  <c r="AJ48027" i="4"/>
  <c r="AJ48028" i="4"/>
  <c r="AJ48029" i="4"/>
  <c r="AJ48030" i="4"/>
  <c r="AJ48031" i="4"/>
  <c r="AJ48032" i="4"/>
  <c r="AJ48033" i="4"/>
  <c r="AJ48034" i="4"/>
  <c r="AJ48035" i="4"/>
  <c r="AJ48036" i="4"/>
  <c r="AJ48037" i="4"/>
  <c r="AJ48038" i="4"/>
  <c r="AJ48039" i="4"/>
  <c r="AJ48040" i="4"/>
  <c r="AJ48041" i="4"/>
  <c r="AJ48042" i="4"/>
  <c r="AJ48043" i="4"/>
  <c r="AJ48044" i="4"/>
  <c r="AJ48045" i="4"/>
  <c r="AJ48046" i="4"/>
  <c r="AJ48047" i="4"/>
  <c r="AJ48048" i="4"/>
  <c r="AJ48049" i="4"/>
  <c r="AJ48050" i="4"/>
  <c r="AJ48051" i="4"/>
  <c r="AJ48052" i="4"/>
  <c r="AJ48053" i="4"/>
  <c r="AJ48054" i="4"/>
  <c r="AJ48055" i="4"/>
  <c r="AJ48056" i="4"/>
  <c r="AJ48057" i="4"/>
  <c r="AJ48058" i="4"/>
  <c r="AJ48059" i="4"/>
  <c r="AJ48060" i="4"/>
  <c r="AJ48061" i="4"/>
  <c r="AJ48062" i="4"/>
  <c r="AJ48063" i="4"/>
  <c r="AJ48064" i="4"/>
  <c r="AJ48065" i="4"/>
  <c r="AJ48066" i="4"/>
  <c r="AJ48067" i="4"/>
  <c r="AJ48068" i="4"/>
  <c r="AJ48069" i="4"/>
  <c r="AJ48070" i="4"/>
  <c r="AJ48071" i="4"/>
  <c r="AJ48072" i="4"/>
  <c r="AJ48073" i="4"/>
  <c r="AJ48074" i="4"/>
  <c r="AJ48075" i="4"/>
  <c r="AJ48076" i="4"/>
  <c r="AJ48077" i="4"/>
  <c r="AJ48078" i="4"/>
  <c r="AJ48079" i="4"/>
  <c r="AJ48080" i="4"/>
  <c r="AJ48081" i="4"/>
  <c r="AJ48082" i="4"/>
  <c r="AJ48083" i="4"/>
  <c r="AJ48084" i="4"/>
  <c r="AJ48085" i="4"/>
  <c r="AJ48086" i="4"/>
  <c r="AJ48087" i="4"/>
  <c r="AJ48088" i="4"/>
  <c r="AJ48089" i="4"/>
  <c r="AJ48090" i="4"/>
  <c r="AJ48091" i="4"/>
  <c r="AJ48092" i="4"/>
  <c r="AJ48093" i="4"/>
  <c r="AJ48094" i="4"/>
  <c r="AJ48095" i="4"/>
  <c r="AJ48096" i="4"/>
  <c r="AJ48097" i="4"/>
  <c r="AJ48098" i="4"/>
  <c r="AJ48099" i="4"/>
  <c r="AJ48100" i="4"/>
  <c r="AJ48101" i="4"/>
  <c r="AJ48102" i="4"/>
  <c r="AJ48103" i="4"/>
  <c r="AJ48104" i="4"/>
  <c r="AJ48105" i="4"/>
  <c r="AJ48106" i="4"/>
  <c r="AJ48107" i="4"/>
  <c r="AJ48108" i="4"/>
  <c r="AJ48109" i="4"/>
  <c r="AJ48110" i="4"/>
  <c r="AJ48111" i="4"/>
  <c r="AJ48112" i="4"/>
  <c r="AJ48113" i="4"/>
  <c r="AJ48114" i="4"/>
  <c r="AJ48115" i="4"/>
  <c r="AJ48116" i="4"/>
  <c r="AJ48117" i="4"/>
  <c r="AJ48118" i="4"/>
  <c r="AJ48119" i="4"/>
  <c r="AJ48120" i="4"/>
  <c r="AJ48121" i="4"/>
  <c r="AJ48122" i="4"/>
  <c r="AJ48123" i="4"/>
  <c r="AJ48124" i="4"/>
  <c r="AJ48125" i="4"/>
  <c r="AJ48126" i="4"/>
  <c r="AJ48127" i="4"/>
  <c r="AJ48128" i="4"/>
  <c r="AJ48129" i="4"/>
  <c r="AJ48130" i="4"/>
  <c r="AJ48131" i="4"/>
  <c r="AJ48132" i="4"/>
  <c r="AJ48133" i="4"/>
  <c r="AJ48134" i="4"/>
  <c r="AJ48135" i="4"/>
  <c r="AJ48136" i="4"/>
  <c r="AJ48137" i="4"/>
  <c r="AJ48138" i="4"/>
  <c r="AJ48139" i="4"/>
  <c r="AJ48140" i="4"/>
  <c r="AJ48141" i="4"/>
  <c r="AJ48142" i="4"/>
  <c r="AJ48143" i="4"/>
  <c r="AJ48144" i="4"/>
  <c r="AJ48145" i="4"/>
  <c r="AJ48146" i="4"/>
  <c r="AJ48147" i="4"/>
  <c r="AJ48148" i="4"/>
  <c r="AJ48149" i="4"/>
  <c r="AJ48150" i="4"/>
  <c r="AJ48151" i="4"/>
  <c r="AJ48152" i="4"/>
  <c r="AJ48153" i="4"/>
  <c r="AJ48154" i="4"/>
  <c r="AJ48155" i="4"/>
  <c r="AJ48156" i="4"/>
  <c r="AJ48157" i="4"/>
  <c r="AJ48158" i="4"/>
  <c r="AJ48159" i="4"/>
  <c r="AJ48160" i="4"/>
  <c r="AJ48161" i="4"/>
  <c r="AJ48162" i="4"/>
  <c r="AJ48163" i="4"/>
  <c r="AJ48164" i="4"/>
  <c r="AJ48165" i="4"/>
  <c r="AJ48166" i="4"/>
  <c r="AJ48167" i="4"/>
  <c r="AJ48168" i="4"/>
  <c r="AJ48169" i="4"/>
  <c r="AJ48170" i="4"/>
  <c r="AJ48171" i="4"/>
  <c r="AJ48172" i="4"/>
  <c r="AJ48173" i="4"/>
  <c r="AJ48174" i="4"/>
  <c r="AJ48175" i="4"/>
  <c r="AJ48176" i="4"/>
  <c r="AJ48177" i="4"/>
  <c r="AJ48178" i="4"/>
  <c r="AJ48179" i="4"/>
  <c r="AJ48180" i="4"/>
  <c r="AJ48181" i="4"/>
  <c r="AJ48182" i="4"/>
  <c r="AJ48183" i="4"/>
  <c r="AJ48184" i="4"/>
  <c r="AJ48185" i="4"/>
  <c r="AJ48186" i="4"/>
  <c r="AJ48187" i="4"/>
  <c r="AJ48188" i="4"/>
  <c r="AJ48189" i="4"/>
  <c r="AJ48190" i="4"/>
  <c r="AJ48191" i="4"/>
  <c r="AJ48192" i="4"/>
  <c r="AJ48193" i="4"/>
  <c r="AJ48194" i="4"/>
  <c r="AJ48195" i="4"/>
  <c r="AJ48196" i="4"/>
  <c r="AJ48197" i="4"/>
  <c r="AJ48198" i="4"/>
  <c r="AJ48199" i="4"/>
  <c r="AJ48200" i="4"/>
  <c r="AJ48201" i="4"/>
  <c r="AJ48202" i="4"/>
  <c r="AJ48203" i="4"/>
  <c r="AJ48204" i="4"/>
  <c r="AJ48205" i="4"/>
  <c r="AJ48206" i="4"/>
  <c r="AJ48207" i="4"/>
  <c r="AJ48208" i="4"/>
  <c r="AJ48209" i="4"/>
  <c r="AJ48210" i="4"/>
  <c r="AJ48211" i="4"/>
  <c r="AJ48212" i="4"/>
  <c r="AJ48213" i="4"/>
  <c r="AJ48214" i="4"/>
  <c r="AJ48215" i="4"/>
  <c r="AJ48216" i="4"/>
  <c r="AJ48217" i="4"/>
  <c r="AJ48218" i="4"/>
  <c r="AJ48219" i="4"/>
  <c r="AJ48220" i="4"/>
  <c r="AJ48221" i="4"/>
  <c r="AJ48222" i="4"/>
  <c r="AJ48223" i="4"/>
  <c r="AJ48224" i="4"/>
  <c r="AJ48225" i="4"/>
  <c r="AJ48226" i="4"/>
  <c r="AJ48227" i="4"/>
  <c r="AJ48228" i="4"/>
  <c r="AJ48229" i="4"/>
  <c r="AJ48230" i="4"/>
  <c r="AJ48231" i="4"/>
  <c r="AJ48232" i="4"/>
  <c r="AJ48233" i="4"/>
  <c r="AJ48234" i="4"/>
  <c r="AJ48235" i="4"/>
  <c r="AJ48236" i="4"/>
  <c r="AJ48237" i="4"/>
  <c r="AJ48238" i="4"/>
  <c r="AJ48239" i="4"/>
  <c r="AJ48240" i="4"/>
  <c r="AJ48241" i="4"/>
  <c r="AJ48242" i="4"/>
  <c r="AJ48243" i="4"/>
  <c r="AJ48244" i="4"/>
  <c r="AJ48245" i="4"/>
  <c r="AJ48246" i="4"/>
  <c r="AJ48247" i="4"/>
  <c r="AJ48248" i="4"/>
  <c r="AJ48249" i="4"/>
  <c r="AJ48250" i="4"/>
  <c r="AJ48251" i="4"/>
  <c r="AJ48252" i="4"/>
  <c r="AJ48253" i="4"/>
  <c r="AJ48254" i="4"/>
  <c r="AJ48255" i="4"/>
  <c r="AJ48256" i="4"/>
  <c r="AJ48257" i="4"/>
  <c r="AJ48258" i="4"/>
  <c r="AJ48259" i="4"/>
  <c r="AJ48260" i="4"/>
  <c r="AJ48261" i="4"/>
  <c r="AJ48262" i="4"/>
  <c r="AJ48263" i="4"/>
  <c r="AJ48264" i="4"/>
  <c r="AJ48265" i="4"/>
  <c r="AJ48266" i="4"/>
  <c r="AJ48267" i="4"/>
  <c r="AJ48268" i="4"/>
  <c r="AJ48269" i="4"/>
  <c r="AJ48270" i="4"/>
  <c r="AJ48271" i="4"/>
  <c r="AJ48272" i="4"/>
  <c r="AJ48273" i="4"/>
  <c r="AJ48274" i="4"/>
  <c r="AJ48275" i="4"/>
  <c r="AJ48276" i="4"/>
  <c r="AJ48277" i="4"/>
  <c r="AJ48278" i="4"/>
  <c r="AJ48279" i="4"/>
  <c r="AJ48280" i="4"/>
  <c r="AJ48281" i="4"/>
  <c r="AJ48282" i="4"/>
  <c r="AJ48283" i="4"/>
  <c r="AJ48284" i="4"/>
  <c r="AJ48285" i="4"/>
  <c r="AJ48286" i="4"/>
  <c r="AJ48287" i="4"/>
  <c r="AJ48288" i="4"/>
  <c r="AJ48289" i="4"/>
  <c r="AJ48290" i="4"/>
  <c r="AJ48291" i="4"/>
  <c r="AJ48292" i="4"/>
  <c r="AJ48293" i="4"/>
  <c r="AJ48294" i="4"/>
  <c r="AJ48295" i="4"/>
  <c r="AJ48296" i="4"/>
  <c r="AJ48297" i="4"/>
  <c r="AJ48298" i="4"/>
  <c r="AJ48299" i="4"/>
  <c r="AJ48300" i="4"/>
  <c r="AJ48301" i="4"/>
  <c r="AJ48302" i="4"/>
  <c r="AJ48303" i="4"/>
  <c r="AJ48304" i="4"/>
  <c r="AJ48305" i="4"/>
  <c r="AJ48306" i="4"/>
  <c r="AJ48307" i="4"/>
  <c r="AJ48308" i="4"/>
  <c r="AJ48309" i="4"/>
  <c r="AJ48310" i="4"/>
  <c r="AJ48311" i="4"/>
  <c r="AJ48312" i="4"/>
  <c r="AJ48313" i="4"/>
  <c r="AJ48314" i="4"/>
  <c r="AJ48315" i="4"/>
  <c r="AJ48316" i="4"/>
  <c r="AJ48317" i="4"/>
  <c r="AJ48318" i="4"/>
  <c r="AJ48319" i="4"/>
  <c r="AJ48320" i="4"/>
  <c r="AJ48321" i="4"/>
  <c r="AJ48322" i="4"/>
  <c r="AJ48323" i="4"/>
  <c r="AJ48324" i="4"/>
  <c r="AJ48325" i="4"/>
  <c r="AJ48326" i="4"/>
  <c r="AJ48327" i="4"/>
  <c r="AJ48328" i="4"/>
  <c r="AJ48329" i="4"/>
  <c r="AJ48330" i="4"/>
  <c r="AJ48331" i="4"/>
  <c r="AJ48332" i="4"/>
  <c r="AJ48333" i="4"/>
  <c r="AJ48334" i="4"/>
  <c r="AJ48335" i="4"/>
  <c r="AJ48336" i="4"/>
  <c r="AJ48337" i="4"/>
  <c r="AJ48338" i="4"/>
  <c r="AJ48339" i="4"/>
  <c r="AJ48340" i="4"/>
  <c r="AJ48341" i="4"/>
  <c r="AJ48342" i="4"/>
  <c r="AJ48343" i="4"/>
  <c r="AJ48344" i="4"/>
  <c r="AJ48345" i="4"/>
  <c r="AJ48346" i="4"/>
  <c r="AJ48347" i="4"/>
  <c r="AJ48348" i="4"/>
  <c r="AJ48349" i="4"/>
  <c r="AJ48350" i="4"/>
  <c r="AJ48351" i="4"/>
  <c r="AJ48352" i="4"/>
  <c r="AJ48353" i="4"/>
  <c r="AJ48354" i="4"/>
  <c r="AJ48355" i="4"/>
  <c r="AJ48356" i="4"/>
  <c r="AJ48357" i="4"/>
  <c r="AJ48358" i="4"/>
  <c r="AJ48359" i="4"/>
  <c r="AJ48360" i="4"/>
  <c r="AJ48361" i="4"/>
  <c r="AJ48362" i="4"/>
  <c r="AJ48363" i="4"/>
  <c r="AJ48364" i="4"/>
  <c r="AJ48365" i="4"/>
  <c r="AJ48366" i="4"/>
  <c r="AJ48367" i="4"/>
  <c r="AJ48368" i="4"/>
  <c r="AJ48369" i="4"/>
  <c r="AJ48370" i="4"/>
  <c r="AJ48371" i="4"/>
  <c r="AJ48372" i="4"/>
  <c r="AJ48373" i="4"/>
  <c r="AJ48374" i="4"/>
  <c r="AJ48375" i="4"/>
  <c r="AJ48376" i="4"/>
  <c r="AJ48377" i="4"/>
  <c r="AJ48378" i="4"/>
  <c r="AJ48379" i="4"/>
  <c r="AJ48380" i="4"/>
  <c r="AJ48381" i="4"/>
  <c r="AJ48382" i="4"/>
  <c r="AJ48383" i="4"/>
  <c r="AJ48384" i="4"/>
  <c r="AJ48385" i="4"/>
  <c r="AJ48386" i="4"/>
  <c r="AJ48387" i="4"/>
  <c r="AJ48388" i="4"/>
  <c r="AJ48389" i="4"/>
  <c r="AJ48390" i="4"/>
  <c r="AJ48391" i="4"/>
  <c r="AJ48392" i="4"/>
  <c r="AJ48393" i="4"/>
  <c r="AJ48394" i="4"/>
  <c r="AJ48395" i="4"/>
  <c r="AJ48396" i="4"/>
  <c r="AJ48397" i="4"/>
  <c r="AJ48398" i="4"/>
  <c r="AJ48399" i="4"/>
  <c r="AJ48400" i="4"/>
  <c r="AJ48401" i="4"/>
  <c r="AJ48402" i="4"/>
  <c r="AJ48403" i="4"/>
  <c r="AJ48404" i="4"/>
  <c r="AJ48405" i="4"/>
  <c r="AJ48406" i="4"/>
  <c r="AJ48407" i="4"/>
  <c r="AJ48408" i="4"/>
  <c r="AJ48409" i="4"/>
  <c r="AJ48410" i="4"/>
  <c r="AJ48411" i="4"/>
  <c r="AJ48412" i="4"/>
  <c r="AJ48413" i="4"/>
  <c r="AJ48414" i="4"/>
  <c r="AJ48415" i="4"/>
  <c r="AJ48416" i="4"/>
  <c r="AJ48417" i="4"/>
  <c r="AJ48418" i="4"/>
  <c r="AJ48419" i="4"/>
  <c r="AJ48420" i="4"/>
  <c r="AJ48421" i="4"/>
  <c r="AJ48422" i="4"/>
  <c r="AJ48423" i="4"/>
  <c r="AJ48424" i="4"/>
  <c r="AJ48425" i="4"/>
  <c r="AJ48426" i="4"/>
  <c r="AJ48427" i="4"/>
  <c r="AJ48428" i="4"/>
  <c r="AJ48429" i="4"/>
  <c r="AJ48430" i="4"/>
  <c r="AJ48431" i="4"/>
  <c r="AJ48432" i="4"/>
  <c r="AJ48433" i="4"/>
  <c r="AJ48434" i="4"/>
  <c r="AJ48435" i="4"/>
  <c r="AJ48436" i="4"/>
  <c r="AJ48437" i="4"/>
  <c r="AJ48438" i="4"/>
  <c r="AJ48439" i="4"/>
  <c r="AJ48440" i="4"/>
  <c r="AJ48441" i="4"/>
  <c r="AJ48442" i="4"/>
  <c r="AJ48443" i="4"/>
  <c r="AJ48444" i="4"/>
  <c r="AJ48445" i="4"/>
  <c r="AJ48446" i="4"/>
  <c r="AJ48447" i="4"/>
  <c r="AJ48448" i="4"/>
  <c r="AJ48449" i="4"/>
  <c r="AJ48450" i="4"/>
  <c r="AJ48451" i="4"/>
  <c r="AJ48452" i="4"/>
  <c r="AJ48453" i="4"/>
  <c r="AJ48454" i="4"/>
  <c r="AJ48455" i="4"/>
  <c r="AJ48456" i="4"/>
  <c r="AJ48457" i="4"/>
  <c r="AJ48458" i="4"/>
  <c r="AJ48459" i="4"/>
  <c r="AJ48460" i="4"/>
  <c r="AJ48461" i="4"/>
  <c r="AJ48462" i="4"/>
  <c r="AJ48463" i="4"/>
  <c r="AJ48464" i="4"/>
  <c r="AJ48465" i="4"/>
  <c r="AJ48466" i="4"/>
  <c r="AJ48467" i="4"/>
  <c r="AJ48468" i="4"/>
  <c r="AJ48469" i="4"/>
  <c r="AJ48470" i="4"/>
  <c r="AJ48471" i="4"/>
  <c r="AJ48472" i="4"/>
  <c r="AJ48473" i="4"/>
  <c r="AJ48474" i="4"/>
  <c r="AJ48475" i="4"/>
  <c r="AJ48476" i="4"/>
  <c r="AJ48477" i="4"/>
  <c r="AJ48478" i="4"/>
  <c r="AJ48479" i="4"/>
  <c r="AJ48480" i="4"/>
  <c r="AJ48481" i="4"/>
  <c r="AJ48482" i="4"/>
  <c r="AJ48483" i="4"/>
  <c r="AJ48484" i="4"/>
  <c r="AJ48485" i="4"/>
  <c r="AJ48486" i="4"/>
  <c r="AJ48487" i="4"/>
  <c r="AJ48488" i="4"/>
  <c r="AJ48489" i="4"/>
  <c r="AJ48490" i="4"/>
  <c r="AJ48491" i="4"/>
  <c r="AJ48492" i="4"/>
  <c r="AJ48493" i="4"/>
  <c r="AJ48494" i="4"/>
  <c r="AJ48495" i="4"/>
  <c r="AJ48496" i="4"/>
  <c r="AJ48497" i="4"/>
  <c r="AJ48498" i="4"/>
  <c r="AJ48499" i="4"/>
  <c r="AJ48500" i="4"/>
  <c r="AJ48501" i="4"/>
  <c r="AJ48502" i="4"/>
  <c r="AJ48503" i="4"/>
  <c r="AJ48504" i="4"/>
  <c r="AJ48505" i="4"/>
  <c r="AJ48506" i="4"/>
  <c r="AJ48507" i="4"/>
  <c r="AJ48508" i="4"/>
  <c r="AJ48509" i="4"/>
  <c r="AJ48510" i="4"/>
  <c r="AJ48511" i="4"/>
  <c r="AJ48512" i="4"/>
  <c r="AJ48513" i="4"/>
  <c r="AJ48514" i="4"/>
  <c r="AJ48515" i="4"/>
  <c r="AJ48516" i="4"/>
  <c r="AJ48517" i="4"/>
  <c r="AJ48518" i="4"/>
  <c r="AJ48519" i="4"/>
  <c r="AJ48520" i="4"/>
  <c r="AJ48521" i="4"/>
  <c r="AJ48522" i="4"/>
  <c r="AJ48523" i="4"/>
  <c r="AJ48524" i="4"/>
  <c r="AJ48525" i="4"/>
  <c r="AJ48526" i="4"/>
  <c r="AJ48527" i="4"/>
  <c r="AJ48528" i="4"/>
  <c r="AJ48529" i="4"/>
  <c r="AJ48530" i="4"/>
  <c r="AJ48531" i="4"/>
  <c r="AJ48532" i="4"/>
  <c r="AJ48533" i="4"/>
  <c r="AJ48534" i="4"/>
  <c r="AJ48535" i="4"/>
  <c r="AJ48536" i="4"/>
  <c r="AJ48537" i="4"/>
  <c r="AJ48538" i="4"/>
  <c r="AJ48539" i="4"/>
  <c r="AJ48540" i="4"/>
  <c r="AJ48541" i="4"/>
  <c r="AJ48542" i="4"/>
  <c r="AJ48543" i="4"/>
  <c r="AJ48544" i="4"/>
  <c r="AJ48545" i="4"/>
  <c r="AJ48546" i="4"/>
  <c r="AJ48547" i="4"/>
  <c r="AJ48548" i="4"/>
  <c r="AJ48549" i="4"/>
  <c r="AJ48550" i="4"/>
  <c r="AJ48551" i="4"/>
  <c r="AJ48552" i="4"/>
  <c r="AJ48553" i="4"/>
  <c r="AJ48554" i="4"/>
  <c r="AJ48555" i="4"/>
  <c r="AJ48556" i="4"/>
  <c r="AJ48557" i="4"/>
  <c r="AJ48558" i="4"/>
  <c r="AJ48559" i="4"/>
  <c r="AJ48560" i="4"/>
  <c r="AJ48561" i="4"/>
  <c r="AJ48562" i="4"/>
  <c r="AJ48563" i="4"/>
  <c r="AJ48564" i="4"/>
  <c r="AJ48565" i="4"/>
  <c r="AJ48566" i="4"/>
  <c r="AJ48567" i="4"/>
  <c r="AJ48568" i="4"/>
  <c r="AJ48569" i="4"/>
  <c r="AJ48570" i="4"/>
  <c r="AJ48571" i="4"/>
  <c r="AJ48572" i="4"/>
  <c r="AJ48573" i="4"/>
  <c r="AJ48574" i="4"/>
  <c r="AJ48575" i="4"/>
  <c r="AJ48576" i="4"/>
  <c r="AJ48577" i="4"/>
  <c r="AJ48578" i="4"/>
  <c r="AJ48579" i="4"/>
  <c r="AJ48580" i="4"/>
  <c r="AJ48581" i="4"/>
  <c r="AJ48582" i="4"/>
  <c r="AJ48583" i="4"/>
  <c r="AJ48584" i="4"/>
  <c r="AJ48585" i="4"/>
  <c r="AJ48586" i="4"/>
  <c r="AJ48587" i="4"/>
  <c r="AJ48588" i="4"/>
  <c r="AJ48589" i="4"/>
  <c r="AJ48590" i="4"/>
  <c r="AJ48591" i="4"/>
  <c r="AJ48592" i="4"/>
  <c r="AJ48593" i="4"/>
  <c r="AJ48594" i="4"/>
  <c r="AJ48595" i="4"/>
  <c r="AJ48596" i="4"/>
  <c r="AJ48597" i="4"/>
  <c r="AJ48598" i="4"/>
  <c r="AJ48599" i="4"/>
  <c r="AJ48600" i="4"/>
  <c r="AJ48601" i="4"/>
  <c r="AJ48602" i="4"/>
  <c r="AJ48603" i="4"/>
  <c r="AJ48604" i="4"/>
  <c r="AJ48605" i="4"/>
  <c r="AJ48606" i="4"/>
  <c r="AJ48607" i="4"/>
  <c r="AJ48608" i="4"/>
  <c r="AJ48609" i="4"/>
  <c r="AJ48610" i="4"/>
  <c r="AJ48611" i="4"/>
  <c r="AJ48612" i="4"/>
  <c r="AJ48613" i="4"/>
  <c r="AJ48614" i="4"/>
  <c r="AJ48615" i="4"/>
  <c r="AJ48616" i="4"/>
  <c r="AJ48617" i="4"/>
  <c r="AJ48618" i="4"/>
  <c r="AJ48619" i="4"/>
  <c r="AJ48620" i="4"/>
  <c r="AJ48621" i="4"/>
  <c r="AJ48622" i="4"/>
  <c r="AJ48623" i="4"/>
  <c r="AJ48624" i="4"/>
  <c r="AJ48625" i="4"/>
  <c r="AJ48626" i="4"/>
  <c r="AJ48627" i="4"/>
  <c r="AJ48628" i="4"/>
  <c r="AJ48629" i="4"/>
  <c r="AJ48630" i="4"/>
  <c r="AJ48631" i="4"/>
  <c r="AJ48632" i="4"/>
  <c r="AJ48633" i="4"/>
  <c r="AJ48634" i="4"/>
  <c r="AJ48635" i="4"/>
  <c r="AJ48636" i="4"/>
  <c r="AJ48637" i="4"/>
  <c r="AJ48638" i="4"/>
  <c r="AJ48639" i="4"/>
  <c r="AJ48640" i="4"/>
  <c r="AJ48641" i="4"/>
  <c r="AJ48642" i="4"/>
  <c r="AJ48643" i="4"/>
  <c r="AJ48644" i="4"/>
  <c r="AJ48645" i="4"/>
  <c r="AJ48646" i="4"/>
  <c r="AJ48647" i="4"/>
  <c r="AJ48648" i="4"/>
  <c r="AJ48649" i="4"/>
  <c r="AJ48650" i="4"/>
  <c r="AJ48651" i="4"/>
  <c r="AJ48652" i="4"/>
  <c r="AJ48653" i="4"/>
  <c r="AJ48654" i="4"/>
  <c r="AJ48655" i="4"/>
  <c r="AJ48656" i="4"/>
  <c r="AJ48657" i="4"/>
  <c r="AJ48658" i="4"/>
  <c r="AJ48659" i="4"/>
  <c r="AJ48660" i="4"/>
  <c r="AJ48661" i="4"/>
  <c r="AJ48662" i="4"/>
  <c r="AJ48663" i="4"/>
  <c r="AJ48664" i="4"/>
  <c r="AJ48665" i="4"/>
  <c r="AJ48666" i="4"/>
  <c r="AJ48667" i="4"/>
  <c r="AJ48668" i="4"/>
  <c r="AJ48669" i="4"/>
  <c r="AJ48670" i="4"/>
  <c r="AJ48671" i="4"/>
  <c r="AJ48672" i="4"/>
  <c r="AJ48673" i="4"/>
  <c r="AJ48674" i="4"/>
  <c r="AJ48675" i="4"/>
  <c r="AJ48676" i="4"/>
  <c r="AJ48677" i="4"/>
  <c r="AJ48678" i="4"/>
  <c r="AJ48679" i="4"/>
  <c r="AJ48680" i="4"/>
  <c r="AJ48681" i="4"/>
  <c r="AJ48682" i="4"/>
  <c r="AJ48683" i="4"/>
  <c r="AJ48684" i="4"/>
  <c r="AJ48685" i="4"/>
  <c r="AJ48686" i="4"/>
  <c r="AJ48687" i="4"/>
  <c r="AJ48688" i="4"/>
  <c r="AJ48689" i="4"/>
  <c r="AJ48690" i="4"/>
  <c r="AJ48691" i="4"/>
  <c r="AJ48692" i="4"/>
  <c r="AJ48693" i="4"/>
  <c r="AJ48694" i="4"/>
  <c r="AJ48695" i="4"/>
  <c r="AJ48696" i="4"/>
  <c r="AJ48697" i="4"/>
  <c r="AJ48698" i="4"/>
  <c r="AJ48699" i="4"/>
  <c r="AJ48700" i="4"/>
  <c r="AJ48701" i="4"/>
  <c r="AJ48702" i="4"/>
  <c r="AJ48703" i="4"/>
  <c r="AJ48704" i="4"/>
  <c r="AJ48705" i="4"/>
  <c r="AJ48706" i="4"/>
  <c r="AJ48707" i="4"/>
  <c r="AJ48708" i="4"/>
  <c r="AJ48709" i="4"/>
  <c r="AJ48710" i="4"/>
  <c r="AJ48711" i="4"/>
  <c r="AJ48712" i="4"/>
  <c r="AJ48713" i="4"/>
  <c r="AJ48714" i="4"/>
  <c r="AJ48715" i="4"/>
  <c r="AJ48716" i="4"/>
  <c r="AJ48717" i="4"/>
  <c r="AJ48718" i="4"/>
  <c r="AJ48719" i="4"/>
  <c r="AJ48720" i="4"/>
  <c r="AJ48721" i="4"/>
  <c r="AJ48722" i="4"/>
  <c r="AJ48723" i="4"/>
  <c r="AJ48724" i="4"/>
  <c r="AJ48725" i="4"/>
  <c r="AJ48726" i="4"/>
  <c r="AJ48727" i="4"/>
  <c r="AJ48728" i="4"/>
  <c r="AJ48729" i="4"/>
  <c r="AJ48730" i="4"/>
  <c r="AJ48731" i="4"/>
  <c r="AJ48732" i="4"/>
  <c r="AJ48733" i="4"/>
  <c r="AJ48734" i="4"/>
  <c r="AJ48735" i="4"/>
  <c r="AJ48736" i="4"/>
  <c r="AJ48737" i="4"/>
  <c r="AJ48738" i="4"/>
  <c r="AJ48739" i="4"/>
  <c r="AJ48740" i="4"/>
  <c r="AJ48741" i="4"/>
  <c r="AJ48742" i="4"/>
  <c r="AJ48743" i="4"/>
  <c r="AJ48744" i="4"/>
  <c r="AJ48745" i="4"/>
  <c r="AJ48746" i="4"/>
  <c r="AJ48747" i="4"/>
  <c r="AJ48748" i="4"/>
  <c r="AJ48749" i="4"/>
  <c r="AJ48750" i="4"/>
  <c r="AJ48751" i="4"/>
  <c r="AJ48752" i="4"/>
  <c r="AJ48753" i="4"/>
  <c r="AJ48754" i="4"/>
  <c r="AJ48755" i="4"/>
  <c r="AJ48756" i="4"/>
  <c r="AJ48757" i="4"/>
  <c r="AJ48758" i="4"/>
  <c r="AJ48759" i="4"/>
  <c r="AJ48760" i="4"/>
  <c r="AJ48761" i="4"/>
  <c r="AJ48762" i="4"/>
  <c r="AJ48763" i="4"/>
  <c r="AJ48764" i="4"/>
  <c r="AJ48765" i="4"/>
  <c r="AJ48766" i="4"/>
  <c r="AJ48767" i="4"/>
  <c r="AJ48768" i="4"/>
  <c r="AJ48769" i="4"/>
  <c r="AJ48770" i="4"/>
  <c r="AJ48771" i="4"/>
  <c r="AJ48772" i="4"/>
  <c r="AJ48773" i="4"/>
  <c r="AJ48774" i="4"/>
  <c r="AJ48775" i="4"/>
  <c r="AJ48776" i="4"/>
  <c r="AJ48777" i="4"/>
  <c r="AJ48778" i="4"/>
  <c r="AJ48779" i="4"/>
  <c r="AJ48780" i="4"/>
  <c r="AJ48781" i="4"/>
  <c r="AJ48782" i="4"/>
  <c r="AJ48783" i="4"/>
  <c r="AJ48784" i="4"/>
  <c r="AJ48785" i="4"/>
  <c r="AJ48786" i="4"/>
  <c r="AJ48787" i="4"/>
  <c r="AJ48788" i="4"/>
  <c r="AJ48789" i="4"/>
  <c r="AJ48790" i="4"/>
  <c r="AJ48791" i="4"/>
  <c r="AJ48792" i="4"/>
  <c r="AJ48793" i="4"/>
  <c r="AJ48794" i="4"/>
  <c r="AJ48795" i="4"/>
  <c r="AJ48796" i="4"/>
  <c r="AJ48797" i="4"/>
  <c r="AJ48798" i="4"/>
  <c r="AJ48799" i="4"/>
  <c r="AJ48800" i="4"/>
  <c r="AJ48801" i="4"/>
  <c r="AJ48802" i="4"/>
  <c r="AJ48803" i="4"/>
  <c r="AJ48804" i="4"/>
  <c r="AJ48805" i="4"/>
  <c r="AJ48806" i="4"/>
  <c r="AJ48807" i="4"/>
  <c r="AJ48808" i="4"/>
  <c r="AJ48809" i="4"/>
  <c r="AJ48810" i="4"/>
  <c r="AJ48811" i="4"/>
  <c r="AJ48812" i="4"/>
  <c r="AJ48813" i="4"/>
  <c r="AJ48814" i="4"/>
  <c r="AJ48815" i="4"/>
  <c r="AJ48816" i="4"/>
  <c r="AJ48817" i="4"/>
  <c r="AJ48818" i="4"/>
  <c r="AJ48819" i="4"/>
  <c r="AJ48820" i="4"/>
  <c r="AJ48821" i="4"/>
  <c r="AJ48822" i="4"/>
  <c r="AJ48823" i="4"/>
  <c r="AJ48824" i="4"/>
  <c r="AJ48825" i="4"/>
  <c r="AJ48826" i="4"/>
  <c r="AJ48827" i="4"/>
  <c r="AJ48828" i="4"/>
  <c r="AJ48829" i="4"/>
  <c r="AJ48830" i="4"/>
  <c r="AJ48831" i="4"/>
  <c r="AJ48832" i="4"/>
  <c r="AJ48833" i="4"/>
  <c r="AJ48834" i="4"/>
  <c r="AJ48835" i="4"/>
  <c r="AJ48836" i="4"/>
  <c r="AJ48837" i="4"/>
  <c r="AJ48838" i="4"/>
  <c r="AJ48839" i="4"/>
  <c r="AJ48840" i="4"/>
  <c r="AJ48841" i="4"/>
  <c r="AJ48842" i="4"/>
  <c r="AJ48843" i="4"/>
  <c r="AJ48844" i="4"/>
  <c r="AJ48845" i="4"/>
  <c r="AJ48846" i="4"/>
  <c r="AJ48847" i="4"/>
  <c r="AJ48848" i="4"/>
  <c r="AJ48849" i="4"/>
  <c r="AJ48850" i="4"/>
  <c r="AJ48851" i="4"/>
  <c r="AJ48852" i="4"/>
  <c r="AJ48853" i="4"/>
  <c r="AJ48854" i="4"/>
  <c r="AJ48855" i="4"/>
  <c r="AJ48856" i="4"/>
  <c r="AJ48857" i="4"/>
  <c r="AJ48858" i="4"/>
  <c r="AJ48859" i="4"/>
  <c r="AJ48860" i="4"/>
  <c r="AJ48861" i="4"/>
  <c r="AJ48862" i="4"/>
  <c r="AJ48863" i="4"/>
  <c r="AJ48864" i="4"/>
  <c r="AJ48865" i="4"/>
  <c r="AJ48866" i="4"/>
  <c r="AJ48867" i="4"/>
  <c r="AJ48868" i="4"/>
  <c r="AJ48869" i="4"/>
  <c r="AJ48870" i="4"/>
  <c r="AJ48871" i="4"/>
  <c r="AJ48872" i="4"/>
  <c r="AJ48873" i="4"/>
  <c r="AJ48874" i="4"/>
  <c r="AJ48875" i="4"/>
  <c r="AJ48876" i="4"/>
  <c r="AJ48877" i="4"/>
  <c r="AJ48878" i="4"/>
  <c r="AJ48879" i="4"/>
  <c r="AJ48880" i="4"/>
  <c r="AJ48881" i="4"/>
  <c r="AJ48882" i="4"/>
  <c r="AJ48883" i="4"/>
  <c r="AJ48884" i="4"/>
  <c r="AJ48885" i="4"/>
  <c r="AJ48886" i="4"/>
  <c r="AJ48887" i="4"/>
  <c r="AJ48888" i="4"/>
  <c r="AJ48889" i="4"/>
  <c r="AJ48890" i="4"/>
  <c r="AJ48891" i="4"/>
  <c r="AJ48892" i="4"/>
  <c r="AJ48893" i="4"/>
  <c r="AJ48894" i="4"/>
  <c r="AJ48895" i="4"/>
  <c r="AJ48896" i="4"/>
  <c r="AJ48897" i="4"/>
  <c r="AJ48898" i="4"/>
  <c r="AJ48899" i="4"/>
  <c r="AJ48900" i="4"/>
  <c r="AJ48901" i="4"/>
  <c r="AJ48902" i="4"/>
  <c r="AJ48903" i="4"/>
  <c r="AJ48904" i="4"/>
  <c r="AJ48905" i="4"/>
  <c r="AJ48906" i="4"/>
  <c r="AJ48907" i="4"/>
  <c r="AJ48908" i="4"/>
  <c r="AJ48909" i="4"/>
  <c r="AJ48910" i="4"/>
  <c r="AJ48911" i="4"/>
  <c r="AJ48912" i="4"/>
  <c r="AJ48913" i="4"/>
  <c r="AJ48914" i="4"/>
  <c r="AJ48915" i="4"/>
  <c r="AJ48916" i="4"/>
  <c r="AJ48917" i="4"/>
  <c r="AJ48918" i="4"/>
  <c r="AJ48919" i="4"/>
  <c r="AJ48920" i="4"/>
  <c r="AJ48921" i="4"/>
  <c r="AJ48922" i="4"/>
  <c r="AJ48923" i="4"/>
  <c r="AJ48924" i="4"/>
  <c r="AJ48925" i="4"/>
  <c r="AJ48926" i="4"/>
  <c r="AJ48927" i="4"/>
  <c r="AJ48928" i="4"/>
  <c r="AJ48929" i="4"/>
  <c r="AJ48930" i="4"/>
  <c r="AJ48931" i="4"/>
  <c r="AJ48932" i="4"/>
  <c r="AJ48933" i="4"/>
  <c r="AJ48934" i="4"/>
  <c r="AJ48935" i="4"/>
  <c r="AJ48936" i="4"/>
  <c r="AJ48937" i="4"/>
  <c r="AJ48938" i="4"/>
  <c r="AJ48939" i="4"/>
  <c r="AJ48940" i="4"/>
  <c r="AJ48941" i="4"/>
  <c r="AJ48942" i="4"/>
  <c r="AJ48943" i="4"/>
  <c r="AJ48944" i="4"/>
  <c r="AJ48945" i="4"/>
  <c r="AJ48946" i="4"/>
  <c r="AJ48947" i="4"/>
  <c r="AJ48948" i="4"/>
  <c r="AJ48949" i="4"/>
  <c r="AJ48950" i="4"/>
  <c r="AJ48951" i="4"/>
  <c r="AJ48952" i="4"/>
  <c r="AJ48953" i="4"/>
  <c r="AJ48954" i="4"/>
  <c r="AJ48955" i="4"/>
  <c r="AJ48956" i="4"/>
  <c r="AJ48957" i="4"/>
  <c r="AJ48958" i="4"/>
  <c r="AJ48959" i="4"/>
  <c r="AJ48960" i="4"/>
  <c r="AJ48961" i="4"/>
  <c r="AJ48962" i="4"/>
  <c r="AJ48963" i="4"/>
  <c r="AJ48964" i="4"/>
  <c r="AJ48965" i="4"/>
  <c r="AJ48966" i="4"/>
  <c r="AJ48967" i="4"/>
  <c r="AJ48968" i="4"/>
  <c r="AJ48969" i="4"/>
  <c r="AJ48970" i="4"/>
  <c r="AJ48971" i="4"/>
  <c r="AJ48972" i="4"/>
  <c r="AJ48973" i="4"/>
  <c r="AJ48974" i="4"/>
  <c r="AJ48975" i="4"/>
  <c r="AJ48976" i="4"/>
  <c r="AJ48977" i="4"/>
  <c r="AJ48978" i="4"/>
  <c r="AJ48979" i="4"/>
  <c r="AJ48980" i="4"/>
  <c r="AJ48981" i="4"/>
  <c r="AJ48982" i="4"/>
  <c r="AJ48983" i="4"/>
  <c r="AJ48984" i="4"/>
  <c r="AJ48985" i="4"/>
  <c r="AJ48986" i="4"/>
  <c r="AJ48987" i="4"/>
  <c r="AJ48988" i="4"/>
  <c r="AJ48989" i="4"/>
  <c r="AJ48990" i="4"/>
  <c r="AJ48991" i="4"/>
  <c r="AJ48992" i="4"/>
  <c r="AJ48993" i="4"/>
  <c r="AJ48994" i="4"/>
  <c r="AJ48995" i="4"/>
  <c r="AJ48996" i="4"/>
  <c r="AJ48997" i="4"/>
  <c r="AJ48998" i="4"/>
  <c r="AJ48999" i="4"/>
  <c r="AJ49000" i="4"/>
  <c r="AJ49001" i="4"/>
  <c r="AJ49002" i="4"/>
  <c r="AJ49003" i="4"/>
  <c r="AJ49004" i="4"/>
  <c r="AJ49005" i="4"/>
  <c r="AJ49006" i="4"/>
  <c r="AJ49007" i="4"/>
  <c r="AJ49008" i="4"/>
  <c r="AJ49009" i="4"/>
  <c r="AJ49010" i="4"/>
  <c r="AJ49011" i="4"/>
  <c r="AJ49012" i="4"/>
  <c r="AJ49013" i="4"/>
  <c r="AJ49014" i="4"/>
  <c r="AJ49015" i="4"/>
  <c r="AJ49016" i="4"/>
  <c r="AJ49017" i="4"/>
  <c r="AJ49018" i="4"/>
  <c r="AJ49019" i="4"/>
  <c r="AJ49020" i="4"/>
  <c r="AJ49021" i="4"/>
  <c r="AJ49022" i="4"/>
  <c r="AJ49023" i="4"/>
  <c r="AJ49024" i="4"/>
  <c r="AJ49025" i="4"/>
  <c r="AJ49026" i="4"/>
  <c r="AJ49027" i="4"/>
  <c r="AJ49028" i="4"/>
  <c r="AJ49029" i="4"/>
  <c r="AJ49030" i="4"/>
  <c r="AJ49031" i="4"/>
  <c r="AJ49032" i="4"/>
  <c r="AJ49033" i="4"/>
  <c r="AJ49034" i="4"/>
  <c r="AJ49035" i="4"/>
  <c r="AJ49036" i="4"/>
  <c r="AJ49037" i="4"/>
  <c r="AJ49038" i="4"/>
  <c r="AJ49039" i="4"/>
  <c r="AJ49040" i="4"/>
  <c r="AJ49041" i="4"/>
  <c r="AJ49042" i="4"/>
  <c r="AJ49043" i="4"/>
  <c r="AJ49044" i="4"/>
  <c r="AJ49045" i="4"/>
  <c r="AJ49046" i="4"/>
  <c r="AJ49047" i="4"/>
  <c r="AJ49048" i="4"/>
  <c r="AJ49049" i="4"/>
  <c r="AJ49050" i="4"/>
  <c r="AJ49051" i="4"/>
  <c r="AJ49052" i="4"/>
  <c r="AJ49053" i="4"/>
  <c r="AJ49054" i="4"/>
  <c r="AJ49055" i="4"/>
  <c r="AJ49056" i="4"/>
  <c r="AJ49057" i="4"/>
  <c r="AJ49058" i="4"/>
  <c r="AJ49059" i="4"/>
  <c r="AJ49060" i="4"/>
  <c r="AJ49061" i="4"/>
  <c r="AJ49062" i="4"/>
  <c r="AJ49063" i="4"/>
  <c r="AJ49064" i="4"/>
  <c r="AJ49065" i="4"/>
  <c r="AJ49066" i="4"/>
  <c r="AJ49067" i="4"/>
  <c r="AJ49068" i="4"/>
  <c r="AJ49069" i="4"/>
  <c r="AJ49070" i="4"/>
  <c r="AJ49071" i="4"/>
  <c r="AJ49072" i="4"/>
  <c r="AJ49073" i="4"/>
  <c r="AJ49074" i="4"/>
  <c r="AJ49075" i="4"/>
  <c r="AJ49076" i="4"/>
  <c r="AJ49077" i="4"/>
  <c r="AJ49078" i="4"/>
  <c r="AJ49079" i="4"/>
  <c r="AJ49080" i="4"/>
  <c r="AJ49081" i="4"/>
  <c r="AJ49082" i="4"/>
  <c r="AJ49083" i="4"/>
  <c r="AJ49084" i="4"/>
  <c r="AJ49085" i="4"/>
  <c r="AJ49086" i="4"/>
  <c r="AJ49087" i="4"/>
  <c r="AJ49088" i="4"/>
  <c r="AJ49089" i="4"/>
  <c r="AJ49090" i="4"/>
  <c r="AJ49091" i="4"/>
  <c r="AJ49092" i="4"/>
  <c r="AJ49093" i="4"/>
  <c r="AJ49094" i="4"/>
  <c r="AJ49095" i="4"/>
  <c r="AJ49096" i="4"/>
  <c r="AJ49097" i="4"/>
  <c r="AJ49098" i="4"/>
  <c r="AJ49099" i="4"/>
  <c r="AJ49100" i="4"/>
  <c r="AJ49101" i="4"/>
  <c r="AJ49102" i="4"/>
  <c r="AJ49103" i="4"/>
  <c r="AJ49104" i="4"/>
  <c r="AJ49105" i="4"/>
  <c r="AJ49106" i="4"/>
  <c r="AJ49107" i="4"/>
  <c r="AJ49108" i="4"/>
  <c r="AJ49109" i="4"/>
  <c r="AJ49110" i="4"/>
  <c r="AJ49111" i="4"/>
  <c r="AJ49112" i="4"/>
  <c r="AJ49113" i="4"/>
  <c r="AJ49114" i="4"/>
  <c r="AJ49115" i="4"/>
  <c r="AJ49116" i="4"/>
  <c r="AJ49117" i="4"/>
  <c r="AJ49118" i="4"/>
  <c r="AJ49119" i="4"/>
  <c r="AJ49120" i="4"/>
  <c r="AJ49121" i="4"/>
  <c r="AJ49122" i="4"/>
  <c r="AJ49123" i="4"/>
  <c r="AJ49124" i="4"/>
  <c r="AJ49125" i="4"/>
  <c r="AJ49126" i="4"/>
  <c r="AJ49127" i="4"/>
  <c r="AJ49128" i="4"/>
  <c r="AJ49129" i="4"/>
  <c r="AJ49130" i="4"/>
  <c r="AJ49131" i="4"/>
  <c r="AJ49132" i="4"/>
  <c r="AJ49133" i="4"/>
  <c r="AJ49134" i="4"/>
  <c r="AJ49135" i="4"/>
  <c r="AJ49136" i="4"/>
  <c r="AJ49137" i="4"/>
  <c r="AJ49138" i="4"/>
  <c r="AJ49139" i="4"/>
  <c r="AJ49140" i="4"/>
  <c r="AJ49141" i="4"/>
  <c r="AJ49142" i="4"/>
  <c r="AJ49143" i="4"/>
  <c r="AJ49144" i="4"/>
  <c r="AJ49145" i="4"/>
  <c r="AJ49146" i="4"/>
  <c r="AJ49147" i="4"/>
  <c r="AJ49148" i="4"/>
  <c r="AJ49149" i="4"/>
  <c r="AJ49150" i="4"/>
  <c r="AJ49151" i="4"/>
  <c r="AJ49152" i="4"/>
  <c r="AJ49153" i="4"/>
  <c r="AJ49154" i="4"/>
  <c r="AJ49155" i="4"/>
  <c r="AJ49156" i="4"/>
  <c r="AJ49157" i="4"/>
  <c r="AJ49158" i="4"/>
  <c r="AJ49159" i="4"/>
  <c r="AJ49160" i="4"/>
  <c r="AJ49161" i="4"/>
  <c r="AJ49162" i="4"/>
  <c r="AJ49163" i="4"/>
  <c r="AJ49164" i="4"/>
  <c r="AJ49165" i="4"/>
  <c r="AJ49166" i="4"/>
  <c r="AJ49167" i="4"/>
  <c r="AJ49168" i="4"/>
  <c r="AJ49169" i="4"/>
  <c r="AJ49170" i="4"/>
  <c r="AJ49171" i="4"/>
  <c r="AJ49172" i="4"/>
  <c r="AJ49173" i="4"/>
  <c r="AJ49174" i="4"/>
  <c r="AJ49175" i="4"/>
  <c r="AJ49176" i="4"/>
  <c r="AJ49177" i="4"/>
  <c r="AJ49178" i="4"/>
  <c r="AJ49179" i="4"/>
  <c r="AJ49180" i="4"/>
  <c r="AJ49181" i="4"/>
  <c r="AJ49182" i="4"/>
  <c r="AJ49183" i="4"/>
  <c r="AJ49184" i="4"/>
  <c r="AJ49185" i="4"/>
  <c r="AJ49186" i="4"/>
  <c r="AJ49187" i="4"/>
  <c r="AJ49188" i="4"/>
  <c r="AJ49189" i="4"/>
  <c r="AJ49190" i="4"/>
  <c r="AJ49191" i="4"/>
  <c r="AJ49192" i="4"/>
  <c r="AJ49193" i="4"/>
  <c r="AJ49194" i="4"/>
  <c r="AJ49195" i="4"/>
  <c r="AJ49196" i="4"/>
  <c r="AJ49197" i="4"/>
  <c r="AJ49198" i="4"/>
  <c r="AJ49199" i="4"/>
  <c r="AJ49200" i="4"/>
  <c r="AJ49201" i="4"/>
  <c r="AJ49202" i="4"/>
  <c r="AJ49203" i="4"/>
  <c r="AJ49204" i="4"/>
  <c r="AJ49205" i="4"/>
  <c r="AJ49206" i="4"/>
  <c r="AJ49207" i="4"/>
  <c r="AJ49208" i="4"/>
  <c r="AJ49209" i="4"/>
  <c r="AJ49210" i="4"/>
  <c r="AJ49211" i="4"/>
  <c r="AJ49212" i="4"/>
  <c r="AJ49213" i="4"/>
  <c r="AJ49214" i="4"/>
  <c r="AJ49215" i="4"/>
  <c r="AJ49216" i="4"/>
  <c r="AJ49217" i="4"/>
  <c r="AJ49218" i="4"/>
  <c r="AJ49219" i="4"/>
  <c r="AJ49220" i="4"/>
  <c r="AJ49221" i="4"/>
  <c r="AJ49222" i="4"/>
  <c r="AJ49223" i="4"/>
  <c r="AJ49224" i="4"/>
  <c r="AJ49225" i="4"/>
  <c r="AJ49226" i="4"/>
  <c r="AJ49227" i="4"/>
  <c r="AJ49228" i="4"/>
  <c r="AJ49229" i="4"/>
  <c r="AJ49230" i="4"/>
  <c r="AJ49231" i="4"/>
  <c r="AJ49232" i="4"/>
  <c r="AJ49233" i="4"/>
  <c r="AJ49234" i="4"/>
  <c r="AJ49235" i="4"/>
  <c r="AJ49236" i="4"/>
  <c r="AJ49237" i="4"/>
  <c r="AJ49238" i="4"/>
  <c r="AJ49239" i="4"/>
  <c r="AJ49240" i="4"/>
  <c r="AJ49241" i="4"/>
  <c r="AJ49242" i="4"/>
  <c r="AJ49243" i="4"/>
  <c r="AJ49244" i="4"/>
  <c r="AJ49245" i="4"/>
  <c r="AJ49246" i="4"/>
  <c r="AJ49247" i="4"/>
  <c r="AJ49248" i="4"/>
  <c r="AJ49249" i="4"/>
  <c r="AJ49250" i="4"/>
  <c r="AJ49251" i="4"/>
  <c r="AJ49252" i="4"/>
  <c r="AJ49253" i="4"/>
  <c r="AJ49254" i="4"/>
  <c r="AJ49255" i="4"/>
  <c r="AJ49256" i="4"/>
  <c r="AJ49257" i="4"/>
  <c r="AJ49258" i="4"/>
  <c r="AJ49259" i="4"/>
  <c r="AJ49260" i="4"/>
  <c r="AJ49261" i="4"/>
  <c r="AJ49262" i="4"/>
  <c r="AJ49263" i="4"/>
  <c r="AJ49264" i="4"/>
  <c r="AJ49265" i="4"/>
  <c r="AJ49266" i="4"/>
  <c r="AJ49267" i="4"/>
  <c r="AJ49268" i="4"/>
  <c r="AJ49269" i="4"/>
  <c r="AJ49270" i="4"/>
  <c r="AJ49271" i="4"/>
  <c r="AJ49272" i="4"/>
  <c r="AJ49273" i="4"/>
  <c r="AJ49274" i="4"/>
  <c r="AJ49275" i="4"/>
  <c r="AJ49276" i="4"/>
  <c r="AJ49277" i="4"/>
  <c r="AJ49278" i="4"/>
  <c r="AJ49279" i="4"/>
  <c r="AJ49280" i="4"/>
  <c r="AJ49281" i="4"/>
  <c r="AJ49282" i="4"/>
  <c r="AJ49283" i="4"/>
  <c r="AJ49284" i="4"/>
  <c r="AJ49285" i="4"/>
  <c r="AJ49286" i="4"/>
  <c r="AJ49287" i="4"/>
  <c r="AJ49288" i="4"/>
  <c r="AJ49289" i="4"/>
  <c r="AJ49290" i="4"/>
  <c r="AJ49291" i="4"/>
  <c r="AJ49292" i="4"/>
  <c r="AJ49293" i="4"/>
  <c r="AJ49294" i="4"/>
  <c r="AJ49295" i="4"/>
  <c r="AJ49296" i="4"/>
  <c r="AJ49297" i="4"/>
  <c r="AJ49298" i="4"/>
  <c r="AJ49299" i="4"/>
  <c r="AJ49300" i="4"/>
  <c r="AJ49301" i="4"/>
  <c r="AJ49302" i="4"/>
  <c r="AJ49303" i="4"/>
  <c r="AJ49304" i="4"/>
  <c r="AJ49305" i="4"/>
  <c r="AJ49306" i="4"/>
  <c r="AJ49307" i="4"/>
  <c r="AJ49308" i="4"/>
  <c r="AJ49309" i="4"/>
  <c r="AJ49310" i="4"/>
  <c r="AJ49311" i="4"/>
  <c r="AJ49312" i="4"/>
  <c r="AJ49313" i="4"/>
  <c r="AJ49314" i="4"/>
  <c r="AJ49315" i="4"/>
  <c r="AJ49316" i="4"/>
  <c r="AJ49317" i="4"/>
  <c r="AJ49318" i="4"/>
  <c r="AJ49319" i="4"/>
  <c r="AJ49320" i="4"/>
  <c r="AJ49321" i="4"/>
  <c r="AJ49322" i="4"/>
  <c r="AJ49323" i="4"/>
  <c r="AJ49324" i="4"/>
  <c r="AJ49325" i="4"/>
  <c r="AJ49326" i="4"/>
  <c r="AJ49327" i="4"/>
  <c r="AJ49328" i="4"/>
  <c r="AJ49329" i="4"/>
  <c r="AJ49330" i="4"/>
  <c r="AJ49331" i="4"/>
  <c r="AJ49332" i="4"/>
  <c r="AJ49333" i="4"/>
  <c r="AJ49334" i="4"/>
  <c r="AJ49335" i="4"/>
  <c r="AJ49336" i="4"/>
  <c r="AJ49337" i="4"/>
  <c r="AJ49338" i="4"/>
  <c r="AJ49339" i="4"/>
  <c r="AJ49340" i="4"/>
  <c r="AJ49341" i="4"/>
  <c r="AJ49342" i="4"/>
  <c r="AJ49343" i="4"/>
  <c r="AJ49344" i="4"/>
  <c r="AJ49345" i="4"/>
  <c r="AJ49346" i="4"/>
  <c r="AJ49347" i="4"/>
  <c r="AJ49348" i="4"/>
  <c r="AJ49349" i="4"/>
  <c r="AJ49350" i="4"/>
  <c r="AJ49351" i="4"/>
  <c r="AJ49352" i="4"/>
  <c r="AJ49353" i="4"/>
  <c r="AJ49354" i="4"/>
  <c r="AJ49355" i="4"/>
  <c r="AJ49356" i="4"/>
  <c r="AJ49357" i="4"/>
  <c r="AJ49358" i="4"/>
  <c r="AJ49359" i="4"/>
  <c r="AJ49360" i="4"/>
  <c r="AJ49361" i="4"/>
  <c r="AJ49362" i="4"/>
  <c r="AJ49363" i="4"/>
  <c r="AJ49364" i="4"/>
  <c r="AJ49365" i="4"/>
  <c r="AJ49366" i="4"/>
  <c r="AJ49367" i="4"/>
  <c r="AJ49368" i="4"/>
  <c r="AJ49369" i="4"/>
  <c r="AJ49370" i="4"/>
  <c r="AJ49371" i="4"/>
  <c r="AJ49372" i="4"/>
  <c r="AJ49373" i="4"/>
  <c r="AJ49374" i="4"/>
  <c r="AJ49375" i="4"/>
  <c r="AJ49376" i="4"/>
  <c r="AJ49377" i="4"/>
  <c r="AJ49378" i="4"/>
  <c r="AJ49379" i="4"/>
  <c r="AJ49380" i="4"/>
  <c r="AJ49381" i="4"/>
  <c r="AJ49382" i="4"/>
  <c r="AJ49383" i="4"/>
  <c r="AJ49384" i="4"/>
  <c r="AJ49385" i="4"/>
  <c r="AJ49386" i="4"/>
  <c r="AJ49387" i="4"/>
  <c r="AJ49388" i="4"/>
  <c r="AJ49389" i="4"/>
  <c r="AJ49390" i="4"/>
  <c r="AJ49391" i="4"/>
  <c r="AJ49392" i="4"/>
  <c r="AJ49393" i="4"/>
  <c r="AJ49394" i="4"/>
  <c r="AJ49395" i="4"/>
  <c r="AJ49396" i="4"/>
  <c r="AJ49397" i="4"/>
  <c r="AJ49398" i="4"/>
  <c r="AJ49399" i="4"/>
  <c r="AJ49400" i="4"/>
  <c r="AJ49401" i="4"/>
  <c r="AJ49402" i="4"/>
  <c r="AJ49403" i="4"/>
  <c r="AJ49404" i="4"/>
  <c r="AJ49405" i="4"/>
  <c r="AJ49406" i="4"/>
  <c r="AJ49407" i="4"/>
  <c r="AJ49408" i="4"/>
  <c r="AJ49409" i="4"/>
  <c r="AJ49410" i="4"/>
  <c r="AJ49411" i="4"/>
  <c r="AJ49412" i="4"/>
  <c r="AJ49413" i="4"/>
  <c r="AJ49414" i="4"/>
  <c r="AJ49415" i="4"/>
  <c r="AJ49416" i="4"/>
  <c r="AJ49417" i="4"/>
  <c r="AJ49418" i="4"/>
  <c r="AJ49419" i="4"/>
  <c r="AJ49420" i="4"/>
  <c r="AJ49421" i="4"/>
  <c r="AJ49422" i="4"/>
  <c r="AJ49423" i="4"/>
  <c r="AJ49424" i="4"/>
  <c r="AJ49425" i="4"/>
  <c r="AJ49426" i="4"/>
  <c r="AJ49427" i="4"/>
  <c r="AJ49428" i="4"/>
  <c r="AJ49429" i="4"/>
  <c r="AJ49430" i="4"/>
  <c r="AJ49431" i="4"/>
  <c r="AJ49432" i="4"/>
  <c r="AJ49433" i="4"/>
  <c r="AJ49434" i="4"/>
  <c r="AJ49435" i="4"/>
  <c r="AJ49436" i="4"/>
  <c r="AJ49437" i="4"/>
  <c r="AJ49438" i="4"/>
  <c r="AJ49439" i="4"/>
  <c r="AJ49440" i="4"/>
  <c r="AJ49441" i="4"/>
  <c r="AJ49442" i="4"/>
  <c r="AJ49443" i="4"/>
  <c r="AJ49444" i="4"/>
  <c r="AJ49445" i="4"/>
  <c r="AJ49446" i="4"/>
  <c r="AJ49447" i="4"/>
  <c r="AJ49448" i="4"/>
  <c r="AJ49449" i="4"/>
  <c r="AJ49450" i="4"/>
  <c r="AJ49451" i="4"/>
  <c r="AJ49452" i="4"/>
  <c r="AJ49453" i="4"/>
  <c r="AJ49454" i="4"/>
  <c r="AJ49455" i="4"/>
  <c r="AJ49456" i="4"/>
  <c r="AJ49457" i="4"/>
  <c r="AJ49458" i="4"/>
  <c r="AJ49459" i="4"/>
  <c r="AJ49460" i="4"/>
  <c r="AJ49461" i="4"/>
  <c r="AJ49462" i="4"/>
  <c r="AJ49463" i="4"/>
  <c r="AJ49464" i="4"/>
  <c r="AJ49465" i="4"/>
  <c r="AJ49466" i="4"/>
  <c r="AJ49467" i="4"/>
  <c r="AJ49468" i="4"/>
  <c r="AJ49469" i="4"/>
  <c r="AJ49470" i="4"/>
  <c r="AJ49471" i="4"/>
  <c r="AJ49472" i="4"/>
  <c r="AJ49473" i="4"/>
  <c r="AJ49474" i="4"/>
  <c r="AJ49475" i="4"/>
  <c r="AJ49476" i="4"/>
  <c r="AJ49477" i="4"/>
  <c r="AJ49478" i="4"/>
  <c r="AJ49479" i="4"/>
  <c r="AJ49480" i="4"/>
  <c r="AJ49481" i="4"/>
  <c r="AJ49482" i="4"/>
  <c r="AJ49483" i="4"/>
  <c r="AJ49484" i="4"/>
  <c r="AJ49485" i="4"/>
  <c r="AJ49486" i="4"/>
  <c r="AJ49487" i="4"/>
  <c r="AJ49488" i="4"/>
  <c r="AJ49489" i="4"/>
  <c r="AJ49490" i="4"/>
  <c r="AJ49491" i="4"/>
  <c r="AJ49492" i="4"/>
  <c r="AJ49493" i="4"/>
  <c r="AJ49494" i="4"/>
  <c r="AJ49495" i="4"/>
  <c r="AJ49496" i="4"/>
  <c r="AJ49497" i="4"/>
  <c r="AJ49498" i="4"/>
  <c r="AJ49499" i="4"/>
  <c r="AJ49500" i="4"/>
  <c r="AJ49501" i="4"/>
  <c r="AJ49502" i="4"/>
  <c r="AJ49503" i="4"/>
  <c r="AJ49504" i="4"/>
  <c r="AJ49505" i="4"/>
  <c r="AJ49506" i="4"/>
  <c r="AJ49507" i="4"/>
  <c r="AJ49508" i="4"/>
  <c r="AJ49509" i="4"/>
  <c r="AJ49510" i="4"/>
  <c r="AJ49511" i="4"/>
  <c r="AJ49512" i="4"/>
  <c r="AJ49513" i="4"/>
  <c r="AJ49514" i="4"/>
  <c r="AJ49515" i="4"/>
  <c r="AJ49516" i="4"/>
  <c r="AJ49517" i="4"/>
  <c r="AJ49518" i="4"/>
  <c r="AJ49519" i="4"/>
  <c r="AJ49520" i="4"/>
  <c r="AJ49521" i="4"/>
  <c r="AJ49522" i="4"/>
  <c r="AJ49523" i="4"/>
  <c r="AJ49524" i="4"/>
  <c r="AJ49525" i="4"/>
  <c r="AJ49526" i="4"/>
  <c r="AJ49527" i="4"/>
  <c r="AJ49528" i="4"/>
  <c r="AJ49529" i="4"/>
  <c r="AJ49530" i="4"/>
  <c r="AJ49531" i="4"/>
  <c r="AJ49532" i="4"/>
  <c r="AJ49533" i="4"/>
  <c r="AJ49534" i="4"/>
  <c r="AJ49535" i="4"/>
  <c r="AJ49536" i="4"/>
  <c r="AJ49537" i="4"/>
  <c r="AJ49538" i="4"/>
  <c r="AJ49539" i="4"/>
  <c r="AJ49540" i="4"/>
  <c r="AJ49541" i="4"/>
  <c r="AJ49542" i="4"/>
  <c r="AJ49543" i="4"/>
  <c r="AJ49544" i="4"/>
  <c r="AJ49545" i="4"/>
  <c r="AJ49546" i="4"/>
  <c r="AJ49547" i="4"/>
  <c r="AJ49548" i="4"/>
  <c r="AJ49549" i="4"/>
  <c r="AJ49550" i="4"/>
  <c r="AJ49551" i="4"/>
  <c r="AJ49552" i="4"/>
  <c r="AJ49553" i="4"/>
  <c r="AJ49554" i="4"/>
  <c r="AJ49555" i="4"/>
  <c r="AJ49556" i="4"/>
  <c r="AJ49557" i="4"/>
  <c r="AJ49558" i="4"/>
  <c r="AJ49559" i="4"/>
  <c r="AJ49560" i="4"/>
  <c r="AJ49561" i="4"/>
  <c r="AJ49562" i="4"/>
  <c r="AJ49563" i="4"/>
  <c r="AJ49564" i="4"/>
  <c r="AJ49565" i="4"/>
  <c r="AJ49566" i="4"/>
  <c r="AJ49567" i="4"/>
  <c r="AJ49568" i="4"/>
  <c r="AJ49569" i="4"/>
  <c r="AJ49570" i="4"/>
  <c r="AJ49571" i="4"/>
  <c r="AJ49572" i="4"/>
  <c r="AJ49573" i="4"/>
  <c r="AJ49574" i="4"/>
  <c r="AJ49575" i="4"/>
  <c r="AJ49576" i="4"/>
  <c r="AJ49577" i="4"/>
  <c r="AJ49578" i="4"/>
  <c r="AJ49579" i="4"/>
  <c r="AJ49580" i="4"/>
  <c r="AJ49581" i="4"/>
  <c r="AJ49582" i="4"/>
  <c r="AJ49583" i="4"/>
  <c r="AJ49584" i="4"/>
  <c r="AJ49585" i="4"/>
  <c r="AJ49586" i="4"/>
  <c r="AJ49587" i="4"/>
  <c r="AJ49588" i="4"/>
  <c r="AJ49589" i="4"/>
  <c r="AJ49590" i="4"/>
  <c r="AJ49591" i="4"/>
  <c r="AJ49592" i="4"/>
  <c r="AJ49593" i="4"/>
  <c r="AJ49594" i="4"/>
  <c r="AJ49595" i="4"/>
  <c r="AJ49596" i="4"/>
  <c r="AJ49597" i="4"/>
  <c r="AJ49598" i="4"/>
  <c r="AJ49599" i="4"/>
  <c r="AJ49600" i="4"/>
  <c r="AJ49601" i="4"/>
  <c r="AJ49602" i="4"/>
  <c r="AJ49603" i="4"/>
  <c r="AJ49604" i="4"/>
  <c r="AJ49605" i="4"/>
  <c r="AJ49606" i="4"/>
  <c r="AJ49607" i="4"/>
  <c r="AJ49608" i="4"/>
  <c r="AJ49609" i="4"/>
  <c r="AJ49610" i="4"/>
  <c r="AJ49611" i="4"/>
  <c r="AJ49612" i="4"/>
  <c r="AJ49613" i="4"/>
  <c r="AJ49614" i="4"/>
  <c r="AJ49615" i="4"/>
  <c r="AJ49616" i="4"/>
  <c r="AJ49617" i="4"/>
  <c r="AJ49618" i="4"/>
  <c r="AJ49619" i="4"/>
  <c r="AJ49620" i="4"/>
  <c r="AJ49621" i="4"/>
  <c r="AJ49622" i="4"/>
  <c r="AJ49623" i="4"/>
  <c r="AJ49624" i="4"/>
  <c r="AJ49625" i="4"/>
  <c r="AJ49626" i="4"/>
  <c r="AJ49627" i="4"/>
  <c r="AJ49628" i="4"/>
  <c r="AJ49629" i="4"/>
  <c r="AJ49630" i="4"/>
  <c r="AJ49631" i="4"/>
  <c r="AJ49632" i="4"/>
  <c r="AJ49633" i="4"/>
  <c r="AJ49634" i="4"/>
  <c r="AJ49635" i="4"/>
  <c r="AJ49636" i="4"/>
  <c r="AJ49637" i="4"/>
  <c r="AJ49638" i="4"/>
  <c r="AJ49639" i="4"/>
  <c r="AJ49640" i="4"/>
  <c r="AJ49641" i="4"/>
  <c r="AJ49642" i="4"/>
  <c r="AJ49643" i="4"/>
  <c r="AJ49644" i="4"/>
  <c r="AJ49645" i="4"/>
  <c r="AJ49646" i="4"/>
  <c r="AJ49647" i="4"/>
  <c r="AJ49648" i="4"/>
  <c r="AJ49649" i="4"/>
  <c r="AJ49650" i="4"/>
  <c r="AJ49651" i="4"/>
  <c r="AJ49652" i="4"/>
  <c r="AJ49653" i="4"/>
  <c r="AJ49654" i="4"/>
  <c r="AJ49655" i="4"/>
  <c r="AJ49656" i="4"/>
  <c r="AJ49657" i="4"/>
  <c r="AJ49658" i="4"/>
  <c r="AJ49659" i="4"/>
  <c r="AJ49660" i="4"/>
  <c r="AJ49661" i="4"/>
  <c r="AJ49662" i="4"/>
  <c r="AJ49663" i="4"/>
  <c r="AJ49664" i="4"/>
  <c r="AJ49665" i="4"/>
  <c r="AJ49666" i="4"/>
  <c r="AJ49667" i="4"/>
  <c r="AJ49668" i="4"/>
  <c r="AJ49669" i="4"/>
  <c r="AJ49670" i="4"/>
  <c r="AJ49671" i="4"/>
  <c r="AJ49672" i="4"/>
  <c r="AJ49673" i="4"/>
  <c r="AJ49674" i="4"/>
  <c r="AJ49675" i="4"/>
  <c r="AJ49676" i="4"/>
  <c r="AJ49677" i="4"/>
  <c r="AJ49678" i="4"/>
  <c r="AJ49679" i="4"/>
  <c r="AJ49680" i="4"/>
  <c r="AJ49681" i="4"/>
  <c r="AJ49682" i="4"/>
  <c r="AJ49683" i="4"/>
  <c r="AJ49684" i="4"/>
  <c r="AJ49685" i="4"/>
  <c r="AJ49686" i="4"/>
  <c r="AJ49687" i="4"/>
  <c r="AJ49688" i="4"/>
  <c r="AJ49689" i="4"/>
  <c r="AJ49690" i="4"/>
  <c r="AJ49691" i="4"/>
  <c r="AJ49692" i="4"/>
  <c r="AJ49693" i="4"/>
  <c r="AJ49694" i="4"/>
  <c r="AJ49695" i="4"/>
  <c r="AJ49696" i="4"/>
  <c r="AJ49697" i="4"/>
  <c r="AJ49698" i="4"/>
  <c r="AJ49699" i="4"/>
  <c r="AJ49700" i="4"/>
  <c r="AJ49701" i="4"/>
  <c r="AJ49702" i="4"/>
  <c r="AJ49703" i="4"/>
  <c r="AJ49704" i="4"/>
  <c r="AJ49705" i="4"/>
  <c r="AJ49706" i="4"/>
  <c r="AJ49707" i="4"/>
  <c r="AJ49708" i="4"/>
  <c r="AJ49709" i="4"/>
  <c r="AJ49710" i="4"/>
  <c r="AJ49711" i="4"/>
  <c r="AJ49712" i="4"/>
  <c r="AJ49713" i="4"/>
  <c r="AJ49714" i="4"/>
  <c r="AJ49715" i="4"/>
  <c r="AJ49716" i="4"/>
  <c r="AJ49717" i="4"/>
  <c r="AJ49718" i="4"/>
  <c r="AJ49719" i="4"/>
  <c r="AJ49720" i="4"/>
  <c r="AJ49721" i="4"/>
  <c r="AJ49722" i="4"/>
  <c r="AJ49723" i="4"/>
  <c r="AJ49724" i="4"/>
  <c r="AJ49725" i="4"/>
  <c r="AJ49726" i="4"/>
  <c r="AJ49727" i="4"/>
  <c r="AJ49728" i="4"/>
  <c r="AJ49729" i="4"/>
  <c r="AJ49730" i="4"/>
  <c r="AJ49731" i="4"/>
  <c r="AJ49732" i="4"/>
  <c r="AJ49733" i="4"/>
  <c r="AJ49734" i="4"/>
  <c r="AJ49735" i="4"/>
  <c r="AJ49736" i="4"/>
  <c r="AJ49737" i="4"/>
  <c r="AJ49738" i="4"/>
  <c r="AJ49739" i="4"/>
  <c r="AJ49740" i="4"/>
  <c r="AJ49741" i="4"/>
  <c r="AJ49742" i="4"/>
  <c r="AJ49743" i="4"/>
  <c r="AJ49744" i="4"/>
  <c r="AJ49745" i="4"/>
  <c r="AJ49746" i="4"/>
  <c r="AJ49747" i="4"/>
  <c r="AJ49748" i="4"/>
  <c r="AJ49749" i="4"/>
  <c r="AJ49750" i="4"/>
  <c r="AJ49751" i="4"/>
  <c r="AJ49752" i="4"/>
  <c r="AJ49753" i="4"/>
  <c r="AJ49754" i="4"/>
  <c r="AJ49755" i="4"/>
  <c r="AJ49756" i="4"/>
  <c r="AJ49757" i="4"/>
  <c r="AJ49758" i="4"/>
  <c r="AJ49759" i="4"/>
  <c r="AJ49760" i="4"/>
  <c r="AJ49761" i="4"/>
  <c r="AJ49762" i="4"/>
  <c r="AJ49763" i="4"/>
  <c r="AJ49764" i="4"/>
  <c r="AJ49765" i="4"/>
  <c r="AJ49766" i="4"/>
  <c r="AJ49767" i="4"/>
  <c r="AJ49768" i="4"/>
  <c r="AJ49769" i="4"/>
  <c r="AJ49770" i="4"/>
  <c r="AJ49771" i="4"/>
  <c r="AJ49772" i="4"/>
  <c r="AJ49773" i="4"/>
  <c r="AJ49774" i="4"/>
  <c r="AJ49775" i="4"/>
  <c r="AJ49776" i="4"/>
  <c r="AJ49777" i="4"/>
  <c r="AJ49778" i="4"/>
  <c r="AJ49779" i="4"/>
  <c r="AJ49780" i="4"/>
  <c r="AJ49781" i="4"/>
  <c r="AJ49782" i="4"/>
  <c r="AJ49783" i="4"/>
  <c r="AJ49784" i="4"/>
  <c r="AJ49785" i="4"/>
  <c r="AJ49786" i="4"/>
  <c r="AJ49787" i="4"/>
  <c r="AJ49788" i="4"/>
  <c r="AJ49789" i="4"/>
  <c r="AJ49790" i="4"/>
  <c r="AJ49791" i="4"/>
  <c r="AJ49792" i="4"/>
  <c r="AJ49793" i="4"/>
  <c r="AJ49794" i="4"/>
  <c r="AJ49795" i="4"/>
  <c r="AJ49796" i="4"/>
  <c r="AJ49797" i="4"/>
  <c r="AJ49798" i="4"/>
  <c r="AJ49799" i="4"/>
  <c r="AJ49800" i="4"/>
  <c r="AJ49801" i="4"/>
  <c r="AJ49802" i="4"/>
  <c r="AJ49803" i="4"/>
  <c r="AJ49804" i="4"/>
  <c r="AJ49805" i="4"/>
  <c r="AJ49806" i="4"/>
  <c r="AJ49807" i="4"/>
  <c r="AJ49808" i="4"/>
  <c r="AJ49809" i="4"/>
  <c r="AJ49810" i="4"/>
  <c r="AJ49811" i="4"/>
  <c r="AJ49812" i="4"/>
  <c r="AJ49813" i="4"/>
  <c r="AJ49814" i="4"/>
  <c r="AJ49815" i="4"/>
  <c r="AJ49816" i="4"/>
  <c r="AJ49817" i="4"/>
  <c r="AJ49818" i="4"/>
  <c r="AJ49819" i="4"/>
  <c r="AJ49820" i="4"/>
  <c r="AJ49821" i="4"/>
  <c r="AJ49822" i="4"/>
  <c r="AJ49823" i="4"/>
  <c r="AJ49824" i="4"/>
  <c r="AJ49825" i="4"/>
  <c r="AJ49826" i="4"/>
  <c r="AJ49827" i="4"/>
  <c r="AJ49828" i="4"/>
  <c r="AJ49829" i="4"/>
  <c r="AJ49830" i="4"/>
  <c r="AJ49831" i="4"/>
  <c r="AJ49832" i="4"/>
  <c r="AJ49833" i="4"/>
  <c r="AJ49834" i="4"/>
  <c r="AJ49835" i="4"/>
  <c r="AJ49836" i="4"/>
  <c r="AJ49837" i="4"/>
  <c r="AJ49838" i="4"/>
  <c r="AJ49839" i="4"/>
  <c r="AJ49840" i="4"/>
  <c r="AJ49841" i="4"/>
  <c r="AJ49842" i="4"/>
  <c r="AJ49843" i="4"/>
  <c r="AJ49844" i="4"/>
  <c r="AJ49845" i="4"/>
  <c r="AJ49846" i="4"/>
  <c r="AJ49847" i="4"/>
  <c r="AJ49848" i="4"/>
  <c r="AJ49849" i="4"/>
  <c r="AJ49850" i="4"/>
  <c r="AJ49851" i="4"/>
  <c r="AJ49852" i="4"/>
  <c r="AJ49853" i="4"/>
  <c r="AJ49854" i="4"/>
  <c r="AJ49855" i="4"/>
  <c r="AJ49856" i="4"/>
  <c r="AJ49857" i="4"/>
  <c r="AJ49858" i="4"/>
  <c r="AJ49859" i="4"/>
  <c r="AJ49860" i="4"/>
  <c r="AJ49861" i="4"/>
  <c r="AJ49862" i="4"/>
  <c r="AJ49863" i="4"/>
  <c r="AJ49864" i="4"/>
  <c r="AJ49865" i="4"/>
  <c r="AJ49866" i="4"/>
  <c r="AJ49867" i="4"/>
  <c r="AJ49868" i="4"/>
  <c r="AJ49869" i="4"/>
  <c r="AJ49870" i="4"/>
  <c r="AJ49871" i="4"/>
  <c r="AJ49872" i="4"/>
  <c r="AJ49873" i="4"/>
  <c r="AJ49874" i="4"/>
  <c r="AJ49875" i="4"/>
  <c r="AJ49876" i="4"/>
  <c r="AJ49877" i="4"/>
  <c r="AJ49878" i="4"/>
  <c r="AJ49879" i="4"/>
  <c r="AJ49880" i="4"/>
  <c r="AJ49881" i="4"/>
  <c r="AJ49882" i="4"/>
  <c r="AJ49883" i="4"/>
  <c r="AJ49884" i="4"/>
  <c r="AJ49885" i="4"/>
  <c r="AJ49886" i="4"/>
  <c r="AJ49887" i="4"/>
  <c r="AJ49888" i="4"/>
  <c r="AJ49889" i="4"/>
  <c r="AJ49890" i="4"/>
  <c r="AJ49891" i="4"/>
  <c r="AJ49892" i="4"/>
  <c r="AJ49893" i="4"/>
  <c r="AJ49894" i="4"/>
  <c r="AJ49895" i="4"/>
  <c r="AJ49896" i="4"/>
  <c r="AJ49897" i="4"/>
  <c r="AJ49898" i="4"/>
  <c r="AJ49899" i="4"/>
  <c r="AJ49900" i="4"/>
  <c r="AJ49901" i="4"/>
  <c r="AJ49902" i="4"/>
  <c r="AJ49903" i="4"/>
  <c r="AJ49904" i="4"/>
  <c r="AJ49905" i="4"/>
  <c r="AJ49906" i="4"/>
  <c r="AJ49907" i="4"/>
  <c r="AJ49908" i="4"/>
  <c r="AJ49909" i="4"/>
  <c r="AJ49910" i="4"/>
  <c r="AJ49911" i="4"/>
  <c r="AJ49912" i="4"/>
  <c r="AJ49913" i="4"/>
  <c r="AJ49914" i="4"/>
  <c r="AJ49915" i="4"/>
  <c r="AJ49916" i="4"/>
  <c r="AJ49917" i="4"/>
  <c r="AJ49918" i="4"/>
  <c r="AJ49919" i="4"/>
  <c r="AJ49920" i="4"/>
  <c r="AJ49921" i="4"/>
  <c r="AJ49922" i="4"/>
  <c r="AJ49923" i="4"/>
  <c r="AJ49924" i="4"/>
  <c r="AJ49925" i="4"/>
  <c r="AJ49926" i="4"/>
  <c r="AJ49927" i="4"/>
  <c r="AJ49928" i="4"/>
  <c r="AJ49929" i="4"/>
  <c r="AJ49930" i="4"/>
  <c r="AJ49931" i="4"/>
  <c r="AJ49932" i="4"/>
  <c r="AJ49933" i="4"/>
  <c r="AJ49934" i="4"/>
  <c r="AJ49935" i="4"/>
  <c r="AJ49936" i="4"/>
  <c r="AJ49937" i="4"/>
  <c r="AJ49938" i="4"/>
  <c r="AJ49939" i="4"/>
  <c r="AJ49940" i="4"/>
  <c r="AJ49941" i="4"/>
  <c r="AJ49942" i="4"/>
  <c r="AJ49943" i="4"/>
  <c r="AJ49944" i="4"/>
  <c r="AJ49945" i="4"/>
  <c r="AJ49946" i="4"/>
  <c r="AJ49947" i="4"/>
  <c r="AJ49948" i="4"/>
  <c r="AJ49949" i="4"/>
  <c r="AJ49950" i="4"/>
  <c r="AJ49951" i="4"/>
  <c r="AJ49952" i="4"/>
  <c r="AJ49953" i="4"/>
  <c r="AJ49954" i="4"/>
  <c r="AJ49955" i="4"/>
  <c r="AJ49956" i="4"/>
  <c r="AJ49957" i="4"/>
  <c r="AJ49958" i="4"/>
  <c r="AJ49959" i="4"/>
  <c r="AJ49960" i="4"/>
  <c r="AJ49961" i="4"/>
  <c r="AJ49962" i="4"/>
  <c r="AJ49963" i="4"/>
  <c r="AJ49964" i="4"/>
  <c r="AJ49965" i="4"/>
  <c r="AJ49966" i="4"/>
  <c r="AJ49967" i="4"/>
  <c r="AJ49968" i="4"/>
  <c r="AJ49969" i="4"/>
  <c r="AJ49970" i="4"/>
  <c r="AJ49971" i="4"/>
  <c r="AJ49972" i="4"/>
  <c r="AJ49973" i="4"/>
  <c r="AJ49974" i="4"/>
  <c r="AJ49975" i="4"/>
  <c r="AJ49976" i="4"/>
  <c r="AJ49977" i="4"/>
  <c r="AJ49978" i="4"/>
  <c r="AJ49979" i="4"/>
  <c r="AJ49980" i="4"/>
  <c r="AJ49981" i="4"/>
  <c r="AJ49982" i="4"/>
  <c r="AJ49983" i="4"/>
  <c r="AJ49984" i="4"/>
  <c r="AJ49985" i="4"/>
  <c r="AJ49986" i="4"/>
  <c r="AJ49987" i="4"/>
  <c r="AJ49988" i="4"/>
  <c r="AJ49989" i="4"/>
  <c r="AJ49990" i="4"/>
  <c r="AJ49991" i="4"/>
  <c r="AJ49992" i="4"/>
  <c r="AJ49993" i="4"/>
  <c r="AJ49994" i="4"/>
  <c r="AJ49995" i="4"/>
  <c r="AJ49996" i="4"/>
  <c r="AJ49997" i="4"/>
  <c r="AJ49998" i="4"/>
  <c r="AJ49999" i="4"/>
  <c r="AJ50000" i="4"/>
  <c r="AJ50001" i="4"/>
  <c r="AJ50002" i="4"/>
  <c r="AJ50003" i="4"/>
  <c r="AJ50004" i="4"/>
  <c r="AJ50005" i="4"/>
  <c r="AJ50006" i="4"/>
  <c r="AJ50007" i="4"/>
  <c r="AJ50008" i="4"/>
  <c r="AJ50009" i="4"/>
  <c r="AJ50010" i="4"/>
  <c r="AJ50011" i="4"/>
  <c r="AJ50012" i="4"/>
  <c r="AJ50013" i="4"/>
  <c r="AJ50014" i="4"/>
  <c r="AJ50015" i="4"/>
  <c r="AJ50016" i="4"/>
  <c r="AJ50017" i="4"/>
  <c r="AJ50018" i="4"/>
  <c r="AJ50019" i="4"/>
  <c r="AJ50020" i="4"/>
  <c r="AJ50021" i="4"/>
  <c r="AJ50022" i="4"/>
  <c r="AJ50023" i="4"/>
  <c r="AJ50024" i="4"/>
  <c r="AJ50025" i="4"/>
  <c r="AJ50026" i="4"/>
  <c r="AJ50027" i="4"/>
  <c r="AJ50028" i="4"/>
  <c r="AJ50029" i="4"/>
  <c r="AJ50030" i="4"/>
  <c r="AJ50031" i="4"/>
  <c r="AJ50032" i="4"/>
  <c r="AJ50033" i="4"/>
  <c r="AJ50034" i="4"/>
  <c r="AJ50035" i="4"/>
  <c r="AJ50036" i="4"/>
  <c r="AJ50037" i="4"/>
  <c r="AJ50038" i="4"/>
  <c r="AJ50039" i="4"/>
  <c r="AJ50040" i="4"/>
  <c r="AJ50041" i="4"/>
  <c r="AJ50042" i="4"/>
  <c r="AJ50043" i="4"/>
  <c r="AJ50044" i="4"/>
  <c r="AJ50045" i="4"/>
  <c r="AJ50046" i="4"/>
  <c r="AJ50047" i="4"/>
  <c r="AJ50048" i="4"/>
  <c r="AJ50049" i="4"/>
  <c r="AJ50050" i="4"/>
  <c r="AJ50051" i="4"/>
  <c r="AJ50052" i="4"/>
  <c r="AJ50053" i="4"/>
  <c r="AJ50054" i="4"/>
  <c r="AJ50055" i="4"/>
  <c r="AJ50056" i="4"/>
  <c r="AJ50057" i="4"/>
  <c r="AJ50058" i="4"/>
  <c r="AJ50059" i="4"/>
  <c r="AJ50060" i="4"/>
  <c r="AJ50061" i="4"/>
  <c r="AJ50062" i="4"/>
  <c r="AJ50063" i="4"/>
  <c r="AJ50064" i="4"/>
  <c r="AJ50065" i="4"/>
  <c r="AJ50066" i="4"/>
  <c r="AJ50067" i="4"/>
  <c r="AJ50068" i="4"/>
  <c r="AJ50069" i="4"/>
  <c r="AJ50070" i="4"/>
  <c r="AJ50071" i="4"/>
  <c r="AJ50072" i="4"/>
  <c r="AJ50073" i="4"/>
  <c r="AJ50074" i="4"/>
  <c r="AJ50075" i="4"/>
  <c r="AJ50076" i="4"/>
  <c r="AJ50077" i="4"/>
  <c r="AJ50078" i="4"/>
  <c r="AJ50079" i="4"/>
  <c r="AJ50080" i="4"/>
  <c r="AJ50081" i="4"/>
  <c r="AJ50082" i="4"/>
  <c r="AJ50083" i="4"/>
  <c r="AJ50084" i="4"/>
  <c r="AJ50085" i="4"/>
  <c r="AJ50086" i="4"/>
  <c r="AJ50087" i="4"/>
  <c r="AJ50088" i="4"/>
  <c r="AJ50089" i="4"/>
  <c r="AJ50090" i="4"/>
  <c r="AJ50091" i="4"/>
  <c r="AJ50092" i="4"/>
  <c r="AJ50093" i="4"/>
  <c r="AJ50094" i="4"/>
  <c r="AJ50095" i="4"/>
  <c r="AJ50096" i="4"/>
  <c r="AJ50097" i="4"/>
  <c r="AJ50098" i="4"/>
  <c r="AJ50099" i="4"/>
  <c r="AJ50100" i="4"/>
  <c r="AJ50101" i="4"/>
  <c r="AJ50102" i="4"/>
  <c r="AJ50103" i="4"/>
  <c r="AJ50104" i="4"/>
  <c r="AJ50105" i="4"/>
  <c r="AJ50106" i="4"/>
  <c r="AJ50107" i="4"/>
  <c r="AJ50108" i="4"/>
  <c r="AJ50109" i="4"/>
  <c r="AJ50110" i="4"/>
  <c r="AJ50111" i="4"/>
  <c r="AJ50112" i="4"/>
  <c r="AJ50113" i="4"/>
  <c r="AJ50114" i="4"/>
  <c r="AJ50115" i="4"/>
  <c r="AJ50116" i="4"/>
  <c r="AJ50117" i="4"/>
  <c r="AJ50118" i="4"/>
  <c r="AJ50119" i="4"/>
  <c r="AJ50120" i="4"/>
  <c r="AJ50121" i="4"/>
  <c r="AJ50122" i="4"/>
  <c r="AJ50123" i="4"/>
  <c r="AJ50124" i="4"/>
  <c r="AJ50125" i="4"/>
  <c r="AJ50126" i="4"/>
  <c r="AJ50127" i="4"/>
  <c r="AJ50128" i="4"/>
  <c r="AJ50129" i="4"/>
  <c r="AJ50130" i="4"/>
  <c r="AJ50131" i="4"/>
  <c r="AJ50132" i="4"/>
  <c r="AJ50133" i="4"/>
  <c r="AJ50134" i="4"/>
  <c r="AJ50135" i="4"/>
  <c r="AJ50136" i="4"/>
  <c r="AJ50137" i="4"/>
  <c r="AJ50138" i="4"/>
  <c r="AJ50139" i="4"/>
  <c r="AJ50140" i="4"/>
  <c r="AJ50141" i="4"/>
  <c r="AJ50142" i="4"/>
  <c r="AJ50143" i="4"/>
  <c r="AJ50144" i="4"/>
  <c r="AJ50145" i="4"/>
  <c r="AJ50146" i="4"/>
  <c r="AJ50147" i="4"/>
  <c r="AJ50148" i="4"/>
  <c r="AJ50149" i="4"/>
  <c r="AJ50150" i="4"/>
  <c r="AJ50151" i="4"/>
  <c r="AJ50152" i="4"/>
  <c r="AJ50153" i="4"/>
  <c r="AJ50154" i="4"/>
  <c r="AJ50155" i="4"/>
  <c r="AJ50156" i="4"/>
  <c r="AJ50157" i="4"/>
  <c r="AJ50158" i="4"/>
  <c r="AJ50159" i="4"/>
  <c r="AJ50160" i="4"/>
  <c r="AJ50161" i="4"/>
  <c r="AJ50162" i="4"/>
  <c r="AJ50163" i="4"/>
  <c r="AJ50164" i="4"/>
  <c r="AJ50165" i="4"/>
  <c r="AJ50166" i="4"/>
  <c r="AJ50167" i="4"/>
  <c r="AJ50168" i="4"/>
  <c r="AJ50169" i="4"/>
  <c r="AJ50170" i="4"/>
  <c r="AJ50171" i="4"/>
  <c r="AJ50172" i="4"/>
  <c r="AJ50173" i="4"/>
  <c r="AJ50174" i="4"/>
  <c r="AJ50175" i="4"/>
  <c r="AJ50176" i="4"/>
  <c r="AJ50177" i="4"/>
  <c r="AJ50178" i="4"/>
  <c r="AJ50179" i="4"/>
  <c r="AJ50180" i="4"/>
  <c r="AJ50181" i="4"/>
  <c r="AJ50182" i="4"/>
  <c r="AJ50183" i="4"/>
  <c r="AJ50184" i="4"/>
  <c r="AJ50185" i="4"/>
  <c r="AJ50186" i="4"/>
  <c r="AJ50187" i="4"/>
  <c r="AJ50188" i="4"/>
  <c r="AJ50189" i="4"/>
  <c r="AJ50190" i="4"/>
  <c r="AJ50191" i="4"/>
  <c r="AJ50192" i="4"/>
  <c r="AJ50193" i="4"/>
  <c r="AJ50194" i="4"/>
  <c r="AJ50195" i="4"/>
  <c r="AJ50196" i="4"/>
  <c r="AJ50197" i="4"/>
  <c r="AJ50198" i="4"/>
  <c r="AJ50199" i="4"/>
  <c r="AJ50200" i="4"/>
  <c r="AJ50201" i="4"/>
  <c r="AJ50202" i="4"/>
  <c r="AJ50203" i="4"/>
  <c r="AJ50204" i="4"/>
  <c r="AJ50205" i="4"/>
  <c r="AJ50206" i="4"/>
  <c r="AJ50207" i="4"/>
  <c r="AJ50208" i="4"/>
  <c r="AJ50209" i="4"/>
  <c r="AJ50210" i="4"/>
  <c r="AJ50211" i="4"/>
  <c r="AJ50212" i="4"/>
  <c r="AJ50213" i="4"/>
  <c r="AJ50214" i="4"/>
  <c r="AJ50215" i="4"/>
  <c r="AJ50216" i="4"/>
  <c r="AJ50217" i="4"/>
  <c r="AJ50218" i="4"/>
  <c r="AJ50219" i="4"/>
  <c r="AJ50220" i="4"/>
  <c r="AJ50221" i="4"/>
  <c r="AJ50222" i="4"/>
  <c r="AJ50223" i="4"/>
  <c r="AJ50224" i="4"/>
  <c r="AJ50225" i="4"/>
  <c r="AJ50226" i="4"/>
  <c r="AJ50227" i="4"/>
  <c r="AJ50228" i="4"/>
  <c r="AJ50229" i="4"/>
  <c r="AJ50230" i="4"/>
  <c r="AJ50231" i="4"/>
  <c r="AJ50232" i="4"/>
  <c r="AJ50233" i="4"/>
  <c r="AJ50234" i="4"/>
  <c r="AJ50235" i="4"/>
  <c r="AJ50236" i="4"/>
  <c r="AJ50237" i="4"/>
  <c r="AJ50238" i="4"/>
  <c r="AJ50239" i="4"/>
  <c r="AJ50240" i="4"/>
  <c r="AJ50241" i="4"/>
  <c r="AJ50242" i="4"/>
  <c r="AJ50243" i="4"/>
  <c r="AJ50244" i="4"/>
  <c r="AJ50245" i="4"/>
  <c r="AJ50246" i="4"/>
  <c r="AJ50247" i="4"/>
  <c r="AJ50248" i="4"/>
  <c r="AJ50249" i="4"/>
  <c r="AJ50250" i="4"/>
  <c r="AJ50251" i="4"/>
  <c r="AJ50252" i="4"/>
  <c r="AJ50253" i="4"/>
  <c r="AJ50254" i="4"/>
  <c r="AJ50255" i="4"/>
  <c r="AJ50256" i="4"/>
  <c r="AJ50257" i="4"/>
  <c r="AJ50258" i="4"/>
  <c r="AJ50259" i="4"/>
  <c r="AJ50260" i="4"/>
  <c r="AJ50261" i="4"/>
  <c r="AJ50262" i="4"/>
  <c r="AJ50263" i="4"/>
  <c r="AJ50264" i="4"/>
  <c r="AJ50265" i="4"/>
  <c r="AJ50266" i="4"/>
  <c r="AJ50267" i="4"/>
  <c r="AJ50268" i="4"/>
  <c r="AJ50269" i="4"/>
  <c r="AJ50270" i="4"/>
  <c r="AJ50271" i="4"/>
  <c r="AJ50272" i="4"/>
  <c r="AJ50273" i="4"/>
  <c r="AJ50274" i="4"/>
  <c r="AJ50275" i="4"/>
  <c r="AJ50276" i="4"/>
  <c r="AJ50277" i="4"/>
  <c r="AJ50278" i="4"/>
  <c r="AJ50279" i="4"/>
  <c r="AJ50280" i="4"/>
  <c r="AJ50281" i="4"/>
  <c r="AJ50282" i="4"/>
  <c r="AJ50283" i="4"/>
  <c r="AJ50284" i="4"/>
  <c r="AJ50285" i="4"/>
  <c r="AJ50286" i="4"/>
  <c r="AJ50287" i="4"/>
  <c r="AJ50288" i="4"/>
  <c r="AJ50289" i="4"/>
  <c r="AJ50290" i="4"/>
  <c r="AJ50291" i="4"/>
  <c r="AJ50292" i="4"/>
  <c r="AJ50293" i="4"/>
  <c r="AJ50294" i="4"/>
  <c r="AJ50295" i="4"/>
  <c r="AJ50296" i="4"/>
  <c r="AJ50297" i="4"/>
  <c r="AJ50298" i="4"/>
  <c r="AJ50299" i="4"/>
  <c r="AJ50300" i="4"/>
  <c r="AJ50301" i="4"/>
  <c r="AJ50302" i="4"/>
  <c r="AJ50303" i="4"/>
  <c r="AJ50304" i="4"/>
  <c r="AJ50305" i="4"/>
  <c r="AJ50306" i="4"/>
  <c r="AJ50307" i="4"/>
  <c r="AJ50308" i="4"/>
  <c r="AJ50309" i="4"/>
  <c r="AJ50310" i="4"/>
  <c r="AJ50311" i="4"/>
  <c r="AJ50312" i="4"/>
  <c r="AJ50313" i="4"/>
  <c r="AJ50314" i="4"/>
  <c r="AJ50315" i="4"/>
  <c r="AJ50316" i="4"/>
  <c r="AJ50317" i="4"/>
  <c r="AJ50318" i="4"/>
  <c r="AJ50319" i="4"/>
  <c r="AJ50320" i="4"/>
  <c r="AJ50321" i="4"/>
  <c r="AJ50322" i="4"/>
  <c r="AJ50323" i="4"/>
  <c r="AJ50324" i="4"/>
  <c r="AJ50325" i="4"/>
  <c r="AJ50326" i="4"/>
  <c r="AJ50327" i="4"/>
  <c r="AJ50328" i="4"/>
  <c r="AJ50329" i="4"/>
  <c r="AJ50330" i="4"/>
  <c r="AJ50331" i="4"/>
  <c r="AJ50332" i="4"/>
  <c r="AJ50333" i="4"/>
  <c r="AJ50334" i="4"/>
  <c r="AJ50335" i="4"/>
  <c r="AJ50336" i="4"/>
  <c r="AJ50337" i="4"/>
  <c r="AJ50338" i="4"/>
  <c r="AJ50339" i="4"/>
  <c r="AJ50340" i="4"/>
  <c r="AJ50341" i="4"/>
  <c r="AJ50342" i="4"/>
  <c r="AJ50343" i="4"/>
  <c r="AJ50344" i="4"/>
  <c r="AJ50345" i="4"/>
  <c r="AJ50346" i="4"/>
  <c r="AJ50347" i="4"/>
  <c r="AJ50348" i="4"/>
  <c r="AJ50349" i="4"/>
  <c r="AJ50350" i="4"/>
  <c r="AJ50351" i="4"/>
  <c r="AJ50352" i="4"/>
  <c r="AJ50353" i="4"/>
  <c r="AJ50354" i="4"/>
  <c r="AJ50355" i="4"/>
  <c r="AJ50356" i="4"/>
  <c r="AJ50357" i="4"/>
  <c r="AJ50358" i="4"/>
  <c r="AJ50359" i="4"/>
  <c r="AJ50360" i="4"/>
  <c r="AJ50361" i="4"/>
  <c r="AJ50362" i="4"/>
  <c r="AJ50363" i="4"/>
  <c r="AJ50364" i="4"/>
  <c r="AJ50365" i="4"/>
  <c r="AJ50366" i="4"/>
  <c r="AJ50367" i="4"/>
  <c r="AJ50368" i="4"/>
  <c r="AJ50369" i="4"/>
  <c r="AJ50370" i="4"/>
  <c r="AJ50371" i="4"/>
  <c r="AJ50372" i="4"/>
  <c r="AJ50373" i="4"/>
  <c r="AJ50374" i="4"/>
  <c r="AJ50375" i="4"/>
  <c r="AJ50376" i="4"/>
  <c r="AJ50377" i="4"/>
  <c r="AJ50378" i="4"/>
  <c r="AJ50379" i="4"/>
  <c r="AJ50380" i="4"/>
  <c r="AJ50381" i="4"/>
  <c r="AJ50382" i="4"/>
  <c r="AJ50383" i="4"/>
  <c r="AJ50384" i="4"/>
  <c r="AJ50385" i="4"/>
  <c r="AJ50386" i="4"/>
  <c r="AJ50387" i="4"/>
  <c r="AJ50388" i="4"/>
  <c r="AJ50389" i="4"/>
  <c r="AJ50390" i="4"/>
  <c r="AJ50391" i="4"/>
  <c r="AJ50392" i="4"/>
  <c r="AJ50393" i="4"/>
  <c r="AJ50394" i="4"/>
  <c r="AJ50395" i="4"/>
  <c r="AJ50396" i="4"/>
  <c r="AJ50397" i="4"/>
  <c r="AJ50398" i="4"/>
  <c r="AJ50399" i="4"/>
  <c r="AJ50400" i="4"/>
  <c r="AJ50401" i="4"/>
  <c r="AJ50402" i="4"/>
  <c r="AJ50403" i="4"/>
  <c r="AJ50404" i="4"/>
  <c r="AJ50405" i="4"/>
  <c r="AJ50406" i="4"/>
  <c r="AJ50407" i="4"/>
  <c r="AJ50408" i="4"/>
  <c r="AJ50409" i="4"/>
  <c r="AJ50410" i="4"/>
  <c r="AJ50411" i="4"/>
  <c r="AJ50412" i="4"/>
  <c r="AJ50413" i="4"/>
  <c r="AJ50414" i="4"/>
  <c r="AJ50415" i="4"/>
  <c r="AJ50416" i="4"/>
  <c r="AJ50417" i="4"/>
  <c r="AJ50418" i="4"/>
  <c r="AJ50419" i="4"/>
  <c r="AJ50420" i="4"/>
  <c r="AJ50421" i="4"/>
  <c r="AJ50422" i="4"/>
  <c r="AJ50423" i="4"/>
  <c r="AJ50424" i="4"/>
  <c r="AJ50425" i="4"/>
  <c r="AJ50426" i="4"/>
  <c r="AJ50427" i="4"/>
  <c r="AJ50428" i="4"/>
  <c r="AJ50429" i="4"/>
  <c r="AJ50430" i="4"/>
  <c r="AJ50431" i="4"/>
  <c r="AJ50432" i="4"/>
  <c r="AJ50433" i="4"/>
  <c r="AJ50434" i="4"/>
  <c r="AJ50435" i="4"/>
  <c r="AJ50436" i="4"/>
  <c r="AJ50437" i="4"/>
  <c r="AJ50438" i="4"/>
  <c r="AJ50439" i="4"/>
  <c r="AJ50440" i="4"/>
  <c r="AJ50441" i="4"/>
  <c r="AJ50442" i="4"/>
  <c r="AJ50443" i="4"/>
  <c r="AJ50444" i="4"/>
  <c r="AJ50445" i="4"/>
  <c r="AJ50446" i="4"/>
  <c r="AJ50447" i="4"/>
  <c r="AJ50448" i="4"/>
  <c r="AJ50449" i="4"/>
  <c r="AJ50450" i="4"/>
  <c r="AJ50451" i="4"/>
  <c r="AJ50452" i="4"/>
  <c r="AJ50453" i="4"/>
  <c r="AJ50454" i="4"/>
  <c r="AJ50455" i="4"/>
  <c r="AJ50456" i="4"/>
  <c r="AJ50457" i="4"/>
  <c r="AJ50458" i="4"/>
  <c r="AJ50459" i="4"/>
  <c r="AJ50460" i="4"/>
  <c r="AJ50461" i="4"/>
  <c r="AJ50462" i="4"/>
  <c r="AJ50463" i="4"/>
  <c r="AJ50464" i="4"/>
  <c r="AJ50465" i="4"/>
  <c r="AJ50466" i="4"/>
  <c r="AJ50467" i="4"/>
  <c r="AJ50468" i="4"/>
  <c r="AJ50469" i="4"/>
  <c r="AJ50470" i="4"/>
  <c r="AJ50471" i="4"/>
  <c r="AJ50472" i="4"/>
  <c r="AJ50473" i="4"/>
  <c r="AJ50474" i="4"/>
  <c r="AJ50475" i="4"/>
  <c r="AJ50476" i="4"/>
  <c r="AJ50477" i="4"/>
  <c r="AJ50478" i="4"/>
  <c r="AJ50479" i="4"/>
  <c r="AJ50480" i="4"/>
  <c r="AJ50481" i="4"/>
  <c r="AJ50482" i="4"/>
  <c r="AJ50483" i="4"/>
  <c r="AJ50484" i="4"/>
  <c r="AJ50485" i="4"/>
  <c r="AJ50486" i="4"/>
  <c r="AJ50487" i="4"/>
  <c r="AJ50488" i="4"/>
  <c r="AJ50489" i="4"/>
  <c r="AJ50490" i="4"/>
  <c r="AJ50491" i="4"/>
  <c r="AJ50492" i="4"/>
  <c r="AJ50493" i="4"/>
  <c r="AJ50494" i="4"/>
  <c r="AJ50495" i="4"/>
  <c r="AJ50496" i="4"/>
  <c r="AJ50497" i="4"/>
  <c r="AJ50498" i="4"/>
  <c r="AJ50499" i="4"/>
  <c r="AJ50500" i="4"/>
  <c r="AJ50501" i="4"/>
  <c r="AJ50502" i="4"/>
  <c r="AJ50503" i="4"/>
  <c r="AJ50504" i="4"/>
  <c r="AJ50505" i="4"/>
  <c r="AJ50506" i="4"/>
  <c r="AJ50507" i="4"/>
  <c r="AJ50508" i="4"/>
  <c r="AJ50509" i="4"/>
  <c r="AJ50510" i="4"/>
  <c r="AJ50511" i="4"/>
  <c r="AJ50512" i="4"/>
  <c r="AJ50513" i="4"/>
  <c r="AJ50514" i="4"/>
  <c r="AJ50515" i="4"/>
  <c r="AJ50516" i="4"/>
  <c r="AJ50517" i="4"/>
  <c r="AJ50518" i="4"/>
  <c r="AJ50519" i="4"/>
  <c r="AJ50520" i="4"/>
  <c r="AJ50521" i="4"/>
  <c r="AJ50522" i="4"/>
  <c r="AJ50523" i="4"/>
  <c r="AJ50524" i="4"/>
  <c r="AJ50525" i="4"/>
  <c r="AJ50526" i="4"/>
  <c r="AJ50527" i="4"/>
  <c r="AJ50528" i="4"/>
  <c r="AJ50529" i="4"/>
  <c r="AJ50530" i="4"/>
  <c r="AJ50531" i="4"/>
  <c r="AJ50532" i="4"/>
  <c r="AJ50533" i="4"/>
  <c r="AJ50534" i="4"/>
  <c r="AJ50535" i="4"/>
  <c r="AJ50536" i="4"/>
  <c r="AJ50537" i="4"/>
  <c r="AJ50538" i="4"/>
  <c r="AJ50539" i="4"/>
  <c r="AJ50540" i="4"/>
  <c r="AJ50541" i="4"/>
  <c r="AJ50542" i="4"/>
  <c r="AJ50543" i="4"/>
  <c r="AJ50544" i="4"/>
  <c r="AJ50545" i="4"/>
  <c r="AJ50546" i="4"/>
  <c r="AJ50547" i="4"/>
  <c r="AJ50548" i="4"/>
  <c r="AJ50549" i="4"/>
  <c r="AJ50550" i="4"/>
  <c r="AJ50551" i="4"/>
  <c r="AJ50552" i="4"/>
  <c r="AJ50553" i="4"/>
  <c r="AJ50554" i="4"/>
  <c r="AJ50555" i="4"/>
  <c r="AJ50556" i="4"/>
  <c r="AJ50557" i="4"/>
  <c r="AJ50558" i="4"/>
  <c r="AJ50559" i="4"/>
  <c r="AJ50560" i="4"/>
  <c r="AJ50561" i="4"/>
  <c r="AJ50562" i="4"/>
  <c r="AJ50563" i="4"/>
  <c r="AJ50564" i="4"/>
  <c r="AJ50565" i="4"/>
  <c r="AJ50566" i="4"/>
  <c r="AJ50567" i="4"/>
  <c r="AJ50568" i="4"/>
  <c r="AJ50569" i="4"/>
  <c r="AJ50570" i="4"/>
  <c r="AJ50571" i="4"/>
  <c r="AJ50572" i="4"/>
  <c r="AJ50573" i="4"/>
  <c r="AJ50574" i="4"/>
  <c r="AJ50575" i="4"/>
  <c r="AJ50576" i="4"/>
  <c r="AJ50577" i="4"/>
  <c r="AJ50578" i="4"/>
  <c r="AJ50579" i="4"/>
  <c r="AJ50580" i="4"/>
  <c r="AJ50581" i="4"/>
  <c r="AJ50582" i="4"/>
  <c r="AJ50583" i="4"/>
  <c r="AJ50584" i="4"/>
  <c r="AJ50585" i="4"/>
  <c r="AJ50586" i="4"/>
  <c r="AJ50587" i="4"/>
  <c r="AJ50588" i="4"/>
  <c r="AJ50589" i="4"/>
  <c r="AJ50590" i="4"/>
  <c r="AJ50591" i="4"/>
  <c r="AJ50592" i="4"/>
  <c r="AJ50593" i="4"/>
  <c r="AJ50594" i="4"/>
  <c r="AJ50595" i="4"/>
  <c r="AJ50596" i="4"/>
  <c r="AJ50597" i="4"/>
  <c r="AJ50598" i="4"/>
  <c r="AJ50599" i="4"/>
  <c r="AJ50600" i="4"/>
  <c r="AJ50601" i="4"/>
  <c r="AJ50602" i="4"/>
  <c r="AJ50603" i="4"/>
  <c r="AJ50604" i="4"/>
  <c r="AJ50605" i="4"/>
  <c r="AJ50606" i="4"/>
  <c r="AJ50607" i="4"/>
  <c r="AJ50608" i="4"/>
  <c r="AJ50609" i="4"/>
  <c r="AJ50610" i="4"/>
  <c r="AJ50611" i="4"/>
  <c r="AJ50612" i="4"/>
  <c r="AJ50613" i="4"/>
  <c r="AJ50614" i="4"/>
  <c r="AJ50615" i="4"/>
  <c r="AJ50616" i="4"/>
  <c r="AJ50617" i="4"/>
  <c r="AJ50618" i="4"/>
  <c r="AJ50619" i="4"/>
  <c r="AJ50620" i="4"/>
  <c r="AJ50621" i="4"/>
  <c r="AJ50622" i="4"/>
  <c r="AJ50623" i="4"/>
  <c r="AJ50624" i="4"/>
  <c r="AJ50625" i="4"/>
  <c r="AJ50626" i="4"/>
  <c r="AJ50627" i="4"/>
  <c r="AJ50628" i="4"/>
  <c r="AJ50629" i="4"/>
  <c r="AJ50630" i="4"/>
  <c r="AJ50631" i="4"/>
  <c r="AJ50632" i="4"/>
  <c r="AJ50633" i="4"/>
  <c r="AJ50634" i="4"/>
  <c r="AJ50635" i="4"/>
  <c r="AJ50636" i="4"/>
  <c r="AJ50637" i="4"/>
  <c r="AJ50638" i="4"/>
  <c r="AJ50639" i="4"/>
  <c r="AJ50640" i="4"/>
  <c r="AJ50641" i="4"/>
  <c r="AJ50642" i="4"/>
  <c r="AJ50643" i="4"/>
  <c r="AJ50644" i="4"/>
  <c r="AJ50645" i="4"/>
  <c r="AJ50646" i="4"/>
  <c r="AJ50647" i="4"/>
  <c r="AJ50648" i="4"/>
  <c r="AJ50649" i="4"/>
  <c r="AJ50650" i="4"/>
  <c r="AJ50651" i="4"/>
  <c r="AJ50652" i="4"/>
  <c r="AJ50653" i="4"/>
  <c r="AJ50654" i="4"/>
  <c r="AJ50655" i="4"/>
  <c r="AJ50656" i="4"/>
  <c r="AJ50657" i="4"/>
  <c r="AJ50658" i="4"/>
  <c r="AJ50659" i="4"/>
  <c r="AJ50660" i="4"/>
  <c r="AJ50661" i="4"/>
  <c r="AJ50662" i="4"/>
  <c r="AJ50663" i="4"/>
  <c r="AJ50664" i="4"/>
  <c r="AJ50665" i="4"/>
  <c r="AJ50666" i="4"/>
  <c r="AJ50667" i="4"/>
  <c r="AJ50668" i="4"/>
  <c r="AJ50669" i="4"/>
  <c r="AJ50670" i="4"/>
  <c r="AJ50671" i="4"/>
  <c r="AJ50672" i="4"/>
  <c r="AJ50673" i="4"/>
  <c r="AJ50674" i="4"/>
  <c r="AJ50675" i="4"/>
  <c r="AJ50676" i="4"/>
  <c r="AJ50677" i="4"/>
  <c r="AJ50678" i="4"/>
  <c r="AJ50679" i="4"/>
  <c r="AJ50680" i="4"/>
  <c r="AJ50681" i="4"/>
  <c r="AJ50682" i="4"/>
  <c r="AJ50683" i="4"/>
  <c r="AJ50684" i="4"/>
  <c r="AJ50685" i="4"/>
  <c r="AJ50686" i="4"/>
  <c r="AJ50687" i="4"/>
  <c r="AJ50688" i="4"/>
  <c r="AJ50689" i="4"/>
  <c r="AJ50690" i="4"/>
  <c r="AJ50691" i="4"/>
  <c r="AJ50692" i="4"/>
  <c r="AJ50693" i="4"/>
  <c r="AJ50694" i="4"/>
  <c r="AJ50695" i="4"/>
  <c r="AJ50696" i="4"/>
  <c r="AJ50697" i="4"/>
  <c r="AJ50698" i="4"/>
  <c r="AJ50699" i="4"/>
  <c r="AJ50700" i="4"/>
  <c r="AJ50701" i="4"/>
  <c r="AJ50702" i="4"/>
  <c r="AJ50703" i="4"/>
  <c r="AJ50704" i="4"/>
  <c r="AJ50705" i="4"/>
  <c r="AJ50706" i="4"/>
  <c r="AJ50707" i="4"/>
  <c r="AJ50708" i="4"/>
  <c r="AJ50709" i="4"/>
  <c r="AJ50710" i="4"/>
  <c r="AJ50711" i="4"/>
  <c r="AJ50712" i="4"/>
  <c r="AJ50713" i="4"/>
  <c r="AJ50714" i="4"/>
  <c r="AJ50715" i="4"/>
  <c r="AJ50716" i="4"/>
  <c r="AJ50717" i="4"/>
  <c r="AJ50718" i="4"/>
  <c r="AJ50719" i="4"/>
  <c r="AJ50720" i="4"/>
  <c r="AJ50721" i="4"/>
  <c r="AJ50722" i="4"/>
  <c r="AJ50723" i="4"/>
  <c r="AJ50724" i="4"/>
  <c r="AJ50725" i="4"/>
  <c r="AJ50726" i="4"/>
  <c r="AJ50727" i="4"/>
  <c r="AJ50728" i="4"/>
  <c r="AJ50729" i="4"/>
  <c r="AJ50730" i="4"/>
  <c r="AJ50731" i="4"/>
  <c r="AJ50732" i="4"/>
  <c r="AJ50733" i="4"/>
  <c r="AJ50734" i="4"/>
  <c r="AJ50735" i="4"/>
  <c r="AJ50736" i="4"/>
  <c r="AJ50737" i="4"/>
  <c r="AJ50738" i="4"/>
  <c r="AJ50739" i="4"/>
  <c r="AJ50740" i="4"/>
  <c r="AJ50741" i="4"/>
  <c r="AJ50742" i="4"/>
  <c r="AJ50743" i="4"/>
  <c r="AJ50744" i="4"/>
  <c r="AJ50745" i="4"/>
  <c r="AJ50746" i="4"/>
  <c r="AJ50747" i="4"/>
  <c r="AJ50748" i="4"/>
  <c r="AJ50749" i="4"/>
  <c r="AJ50750" i="4"/>
  <c r="AJ50751" i="4"/>
  <c r="AJ50752" i="4"/>
  <c r="AJ50753" i="4"/>
  <c r="AJ50754" i="4"/>
  <c r="AJ50755" i="4"/>
  <c r="AJ50756" i="4"/>
  <c r="AJ50757" i="4"/>
  <c r="AJ50758" i="4"/>
  <c r="AJ50759" i="4"/>
  <c r="AJ50760" i="4"/>
  <c r="AJ50761" i="4"/>
  <c r="AJ50762" i="4"/>
  <c r="AJ50763" i="4"/>
  <c r="AJ50764" i="4"/>
  <c r="AJ50765" i="4"/>
  <c r="AJ50766" i="4"/>
  <c r="AJ50767" i="4"/>
  <c r="AJ50768" i="4"/>
  <c r="AJ50769" i="4"/>
  <c r="AJ50770" i="4"/>
  <c r="AJ50771" i="4"/>
  <c r="AJ50772" i="4"/>
  <c r="AJ50773" i="4"/>
  <c r="AJ50774" i="4"/>
  <c r="AJ50775" i="4"/>
  <c r="AJ50776" i="4"/>
  <c r="AJ50777" i="4"/>
  <c r="AJ50778" i="4"/>
  <c r="AJ50779" i="4"/>
  <c r="AJ50780" i="4"/>
  <c r="AJ50781" i="4"/>
  <c r="AJ50782" i="4"/>
  <c r="AJ50783" i="4"/>
  <c r="AJ50784" i="4"/>
  <c r="AJ50785" i="4"/>
  <c r="AJ50786" i="4"/>
  <c r="AJ50787" i="4"/>
  <c r="AJ50788" i="4"/>
  <c r="AJ50789" i="4"/>
  <c r="AJ50790" i="4"/>
  <c r="AJ50791" i="4"/>
  <c r="AJ50792" i="4"/>
  <c r="AJ50793" i="4"/>
  <c r="AJ50794" i="4"/>
  <c r="AJ50795" i="4"/>
  <c r="AJ50796" i="4"/>
  <c r="AJ50797" i="4"/>
  <c r="AJ50798" i="4"/>
  <c r="AJ50799" i="4"/>
  <c r="AJ50800" i="4"/>
  <c r="AJ50801" i="4"/>
  <c r="AJ50802" i="4"/>
  <c r="AJ50803" i="4"/>
  <c r="AJ50804" i="4"/>
  <c r="AJ50805" i="4"/>
  <c r="AJ50806" i="4"/>
  <c r="AJ50807" i="4"/>
  <c r="AJ50808" i="4"/>
  <c r="AJ50809" i="4"/>
  <c r="AJ50810" i="4"/>
  <c r="AJ50811" i="4"/>
  <c r="AJ50812" i="4"/>
  <c r="AJ50813" i="4"/>
  <c r="AJ50814" i="4"/>
  <c r="AJ50815" i="4"/>
  <c r="AJ50816" i="4"/>
  <c r="AJ50817" i="4"/>
  <c r="AJ50818" i="4"/>
  <c r="AJ50819" i="4"/>
  <c r="AJ50820" i="4"/>
  <c r="AJ50821" i="4"/>
  <c r="AJ50822" i="4"/>
  <c r="AJ50823" i="4"/>
  <c r="AJ50824" i="4"/>
  <c r="AJ50825" i="4"/>
  <c r="AJ50826" i="4"/>
  <c r="AJ50827" i="4"/>
  <c r="AJ50828" i="4"/>
  <c r="AJ50829" i="4"/>
  <c r="AJ50830" i="4"/>
  <c r="AJ50831" i="4"/>
  <c r="AJ50832" i="4"/>
  <c r="AJ50833" i="4"/>
  <c r="AJ50834" i="4"/>
  <c r="AJ50835" i="4"/>
  <c r="AJ50836" i="4"/>
  <c r="AJ50837" i="4"/>
  <c r="AJ50838" i="4"/>
  <c r="AJ50839" i="4"/>
  <c r="AJ50840" i="4"/>
  <c r="AJ50841" i="4"/>
  <c r="AJ50842" i="4"/>
  <c r="AJ50843" i="4"/>
  <c r="AJ50844" i="4"/>
  <c r="AJ50845" i="4"/>
  <c r="AJ50846" i="4"/>
  <c r="AJ50847" i="4"/>
  <c r="AJ50848" i="4"/>
  <c r="AJ50849" i="4"/>
  <c r="AJ50850" i="4"/>
  <c r="AJ50851" i="4"/>
  <c r="AJ50852" i="4"/>
  <c r="AJ50853" i="4"/>
  <c r="AJ50854" i="4"/>
  <c r="AJ50855" i="4"/>
  <c r="AJ50856" i="4"/>
  <c r="AJ50857" i="4"/>
  <c r="AJ50858" i="4"/>
  <c r="AJ50859" i="4"/>
  <c r="AJ50860" i="4"/>
  <c r="AJ50861" i="4"/>
  <c r="AJ50862" i="4"/>
  <c r="AJ50863" i="4"/>
  <c r="AJ50864" i="4"/>
  <c r="AJ50865" i="4"/>
  <c r="AJ50866" i="4"/>
  <c r="AJ50867" i="4"/>
  <c r="AJ50868" i="4"/>
  <c r="AJ50869" i="4"/>
  <c r="AJ50870" i="4"/>
  <c r="AJ50871" i="4"/>
  <c r="AJ50872" i="4"/>
  <c r="AJ50873" i="4"/>
  <c r="AJ50874" i="4"/>
  <c r="AJ50875" i="4"/>
  <c r="AJ50876" i="4"/>
  <c r="AJ50877" i="4"/>
  <c r="AJ50878" i="4"/>
  <c r="AJ50879" i="4"/>
  <c r="AJ50880" i="4"/>
  <c r="AJ50881" i="4"/>
  <c r="AJ50882" i="4"/>
  <c r="AJ50883" i="4"/>
  <c r="AJ50884" i="4"/>
  <c r="AJ50885" i="4"/>
  <c r="AJ50886" i="4"/>
  <c r="AJ50887" i="4"/>
  <c r="AJ50888" i="4"/>
  <c r="AJ50889" i="4"/>
  <c r="AJ50890" i="4"/>
  <c r="AJ50891" i="4"/>
  <c r="AJ50892" i="4"/>
  <c r="AJ50893" i="4"/>
  <c r="AJ50894" i="4"/>
  <c r="AJ50895" i="4"/>
  <c r="AJ50896" i="4"/>
  <c r="AJ50897" i="4"/>
  <c r="AJ50898" i="4"/>
  <c r="AJ50899" i="4"/>
  <c r="AJ50900" i="4"/>
  <c r="AJ50901" i="4"/>
  <c r="AJ50902" i="4"/>
  <c r="AJ50903" i="4"/>
  <c r="AJ50904" i="4"/>
  <c r="AJ50905" i="4"/>
  <c r="AJ50906" i="4"/>
  <c r="AJ50907" i="4"/>
  <c r="AJ50908" i="4"/>
  <c r="AJ50909" i="4"/>
  <c r="AJ50910" i="4"/>
  <c r="AJ50911" i="4"/>
  <c r="AJ50912" i="4"/>
  <c r="AJ50913" i="4"/>
  <c r="AJ50914" i="4"/>
  <c r="AJ50915" i="4"/>
  <c r="AJ50916" i="4"/>
  <c r="AJ50917" i="4"/>
  <c r="AJ50918" i="4"/>
  <c r="AJ50919" i="4"/>
  <c r="AJ50920" i="4"/>
  <c r="AJ50921" i="4"/>
  <c r="AJ50922" i="4"/>
  <c r="AJ50923" i="4"/>
  <c r="AJ50924" i="4"/>
  <c r="AJ50925" i="4"/>
  <c r="AJ50926" i="4"/>
  <c r="AJ50927" i="4"/>
  <c r="AJ50928" i="4"/>
  <c r="AJ50929" i="4"/>
  <c r="AJ50930" i="4"/>
  <c r="AJ50931" i="4"/>
  <c r="AJ50932" i="4"/>
  <c r="AJ50933" i="4"/>
  <c r="AJ50934" i="4"/>
  <c r="AJ50935" i="4"/>
  <c r="AJ50936" i="4"/>
  <c r="AJ50937" i="4"/>
  <c r="AJ50938" i="4"/>
  <c r="AJ50939" i="4"/>
  <c r="AJ50940" i="4"/>
  <c r="AJ50941" i="4"/>
  <c r="AJ50942" i="4"/>
  <c r="AJ50943" i="4"/>
  <c r="AJ50944" i="4"/>
  <c r="AJ50945" i="4"/>
  <c r="AJ50946" i="4"/>
  <c r="AJ50947" i="4"/>
  <c r="AJ50948" i="4"/>
  <c r="AJ50949" i="4"/>
  <c r="AJ50950" i="4"/>
  <c r="AJ50951" i="4"/>
  <c r="AJ50952" i="4"/>
  <c r="AJ50953" i="4"/>
  <c r="AJ50954" i="4"/>
  <c r="AJ50955" i="4"/>
  <c r="AJ50956" i="4"/>
  <c r="AJ50957" i="4"/>
  <c r="AJ50958" i="4"/>
  <c r="AJ50959" i="4"/>
  <c r="AJ50960" i="4"/>
  <c r="AJ50961" i="4"/>
  <c r="AJ50962" i="4"/>
  <c r="AJ50963" i="4"/>
  <c r="AJ50964" i="4"/>
  <c r="AJ50965" i="4"/>
  <c r="AJ50966" i="4"/>
  <c r="AJ50967" i="4"/>
  <c r="AJ50968" i="4"/>
  <c r="AJ50969" i="4"/>
  <c r="AJ50970" i="4"/>
  <c r="AJ50971" i="4"/>
  <c r="AJ50972" i="4"/>
  <c r="AJ50973" i="4"/>
  <c r="AJ50974" i="4"/>
  <c r="AJ50975" i="4"/>
  <c r="AJ50976" i="4"/>
  <c r="AJ50977" i="4"/>
  <c r="AJ50978" i="4"/>
  <c r="AJ50979" i="4"/>
  <c r="AJ50980" i="4"/>
  <c r="AJ50981" i="4"/>
  <c r="AJ50982" i="4"/>
  <c r="AJ50983" i="4"/>
  <c r="AJ50984" i="4"/>
  <c r="AJ50985" i="4"/>
  <c r="AJ50986" i="4"/>
  <c r="AJ50987" i="4"/>
  <c r="AJ50988" i="4"/>
  <c r="AJ50989" i="4"/>
  <c r="AJ50990" i="4"/>
  <c r="AJ50991" i="4"/>
  <c r="AJ50992" i="4"/>
  <c r="AJ50993" i="4"/>
  <c r="AJ50994" i="4"/>
  <c r="AJ50995" i="4"/>
  <c r="AJ50996" i="4"/>
  <c r="AJ50997" i="4"/>
  <c r="AJ50998" i="4"/>
  <c r="AJ50999" i="4"/>
  <c r="AJ51000" i="4"/>
  <c r="AJ51001" i="4"/>
  <c r="AJ51002" i="4"/>
  <c r="AJ51003" i="4"/>
  <c r="AJ51004" i="4"/>
  <c r="AJ51005" i="4"/>
  <c r="AJ51006" i="4"/>
  <c r="AJ51007" i="4"/>
  <c r="AJ51008" i="4"/>
  <c r="AJ51009" i="4"/>
  <c r="AJ51010" i="4"/>
  <c r="AJ51011" i="4"/>
  <c r="AJ51012" i="4"/>
  <c r="AJ51013" i="4"/>
  <c r="AJ51014" i="4"/>
  <c r="AJ51015" i="4"/>
  <c r="AJ51016" i="4"/>
  <c r="AJ51017" i="4"/>
  <c r="AJ51018" i="4"/>
  <c r="AJ51019" i="4"/>
  <c r="AJ51020" i="4"/>
  <c r="AJ51021" i="4"/>
  <c r="AJ51022" i="4"/>
  <c r="AJ51023" i="4"/>
  <c r="AJ51024" i="4"/>
  <c r="AJ51025" i="4"/>
  <c r="AJ51026" i="4"/>
  <c r="AJ51027" i="4"/>
  <c r="AJ51028" i="4"/>
  <c r="AJ51029" i="4"/>
  <c r="AJ51030" i="4"/>
  <c r="AJ51031" i="4"/>
  <c r="AJ51032" i="4"/>
  <c r="AJ51033" i="4"/>
  <c r="AJ51034" i="4"/>
  <c r="AJ51035" i="4"/>
  <c r="AJ51036" i="4"/>
  <c r="AJ51037" i="4"/>
  <c r="AJ51038" i="4"/>
  <c r="AJ51039" i="4"/>
  <c r="AJ51040" i="4"/>
  <c r="AJ51041" i="4"/>
  <c r="AJ51042" i="4"/>
  <c r="AJ51043" i="4"/>
  <c r="AJ51044" i="4"/>
  <c r="AJ51045" i="4"/>
  <c r="AJ51046" i="4"/>
  <c r="AJ51047" i="4"/>
  <c r="AJ51048" i="4"/>
  <c r="AJ51049" i="4"/>
  <c r="AJ51050" i="4"/>
  <c r="AJ51051" i="4"/>
  <c r="AJ51052" i="4"/>
  <c r="AJ51053" i="4"/>
  <c r="AJ51054" i="4"/>
  <c r="AJ51055" i="4"/>
  <c r="AJ51056" i="4"/>
  <c r="AJ51057" i="4"/>
  <c r="AJ51058" i="4"/>
  <c r="AJ51059" i="4"/>
  <c r="AJ51060" i="4"/>
  <c r="AJ51061" i="4"/>
  <c r="AJ51062" i="4"/>
  <c r="AJ51063" i="4"/>
  <c r="AJ51064" i="4"/>
  <c r="AJ51065" i="4"/>
  <c r="AJ51066" i="4"/>
  <c r="AJ51067" i="4"/>
  <c r="AJ51068" i="4"/>
  <c r="AJ51069" i="4"/>
  <c r="AJ51070" i="4"/>
  <c r="AJ51071" i="4"/>
  <c r="AJ51072" i="4"/>
  <c r="AJ51073" i="4"/>
  <c r="AJ51074" i="4"/>
  <c r="AJ51075" i="4"/>
  <c r="AJ51076" i="4"/>
  <c r="AJ51077" i="4"/>
  <c r="AJ51078" i="4"/>
  <c r="AJ51079" i="4"/>
  <c r="AJ51080" i="4"/>
  <c r="AJ51081" i="4"/>
  <c r="AJ51082" i="4"/>
  <c r="AJ51083" i="4"/>
  <c r="AJ51084" i="4"/>
  <c r="AJ51085" i="4"/>
  <c r="AJ51086" i="4"/>
  <c r="AJ51087" i="4"/>
  <c r="AJ51088" i="4"/>
  <c r="AJ51089" i="4"/>
  <c r="AJ51090" i="4"/>
  <c r="AJ51091" i="4"/>
  <c r="AJ51092" i="4"/>
  <c r="AJ51093" i="4"/>
  <c r="AJ51094" i="4"/>
  <c r="AJ51095" i="4"/>
  <c r="AJ51096" i="4"/>
  <c r="AJ51097" i="4"/>
  <c r="AJ51098" i="4"/>
  <c r="AJ51099" i="4"/>
  <c r="AJ51100" i="4"/>
  <c r="AJ51101" i="4"/>
  <c r="AJ51102" i="4"/>
  <c r="AJ51103" i="4"/>
  <c r="AJ51104" i="4"/>
  <c r="AJ51105" i="4"/>
  <c r="AJ51106" i="4"/>
  <c r="AJ51107" i="4"/>
  <c r="AJ51108" i="4"/>
  <c r="AJ51109" i="4"/>
  <c r="AJ51110" i="4"/>
  <c r="AJ51111" i="4"/>
  <c r="AJ51112" i="4"/>
  <c r="AJ51113" i="4"/>
  <c r="AJ51114" i="4"/>
  <c r="AJ51115" i="4"/>
  <c r="AJ51116" i="4"/>
  <c r="AJ51117" i="4"/>
  <c r="AJ51118" i="4"/>
  <c r="AJ51119" i="4"/>
  <c r="AJ51120" i="4"/>
  <c r="AJ51121" i="4"/>
  <c r="AJ51122" i="4"/>
  <c r="AJ51123" i="4"/>
  <c r="AJ51124" i="4"/>
  <c r="AJ51125" i="4"/>
  <c r="AJ51126" i="4"/>
  <c r="AJ51127" i="4"/>
  <c r="AJ51128" i="4"/>
  <c r="AJ51129" i="4"/>
  <c r="AJ51130" i="4"/>
  <c r="AJ51131" i="4"/>
  <c r="AJ51132" i="4"/>
  <c r="AJ51133" i="4"/>
  <c r="AJ51134" i="4"/>
  <c r="AJ51135" i="4"/>
  <c r="AJ51136" i="4"/>
  <c r="AJ51137" i="4"/>
  <c r="AJ51138" i="4"/>
  <c r="AJ51139" i="4"/>
  <c r="AJ51140" i="4"/>
  <c r="AJ51141" i="4"/>
  <c r="AJ51142" i="4"/>
  <c r="AJ51143" i="4"/>
  <c r="AJ51144" i="4"/>
  <c r="AJ51145" i="4"/>
  <c r="AJ51146" i="4"/>
  <c r="AJ51147" i="4"/>
  <c r="AJ51148" i="4"/>
  <c r="AJ51149" i="4"/>
  <c r="AJ51150" i="4"/>
  <c r="AJ51151" i="4"/>
  <c r="AJ51152" i="4"/>
  <c r="AJ51153" i="4"/>
  <c r="AJ51154" i="4"/>
  <c r="AJ51155" i="4"/>
  <c r="AJ51156" i="4"/>
  <c r="AJ51157" i="4"/>
  <c r="AJ51158" i="4"/>
  <c r="AJ51159" i="4"/>
  <c r="AJ51160" i="4"/>
  <c r="AJ51161" i="4"/>
  <c r="AJ51162" i="4"/>
  <c r="AJ51163" i="4"/>
  <c r="AJ51164" i="4"/>
  <c r="AJ51165" i="4"/>
  <c r="AJ51166" i="4"/>
  <c r="AJ51167" i="4"/>
  <c r="AJ51168" i="4"/>
  <c r="AJ51169" i="4"/>
  <c r="AJ51170" i="4"/>
  <c r="AJ51171" i="4"/>
  <c r="AJ51172" i="4"/>
  <c r="AJ51173" i="4"/>
  <c r="AJ51174" i="4"/>
  <c r="AJ51175" i="4"/>
  <c r="AJ51176" i="4"/>
  <c r="AJ51177" i="4"/>
  <c r="AJ51178" i="4"/>
  <c r="AJ51179" i="4"/>
  <c r="AJ51180" i="4"/>
  <c r="AJ51181" i="4"/>
  <c r="AJ51182" i="4"/>
  <c r="AJ51183" i="4"/>
  <c r="AJ51184" i="4"/>
  <c r="AJ51185" i="4"/>
  <c r="AJ51186" i="4"/>
  <c r="AJ51187" i="4"/>
  <c r="AJ51188" i="4"/>
  <c r="AJ51189" i="4"/>
  <c r="AJ51190" i="4"/>
  <c r="AJ51191" i="4"/>
  <c r="AJ51192" i="4"/>
  <c r="AJ51193" i="4"/>
  <c r="AJ51194" i="4"/>
  <c r="AJ51195" i="4"/>
  <c r="AJ51196" i="4"/>
  <c r="AJ51197" i="4"/>
  <c r="AJ51198" i="4"/>
  <c r="AJ51199" i="4"/>
  <c r="AJ51200" i="4"/>
  <c r="AJ51201" i="4"/>
  <c r="AJ51202" i="4"/>
  <c r="AJ51203" i="4"/>
  <c r="AJ51204" i="4"/>
  <c r="AJ51205" i="4"/>
  <c r="AJ51206" i="4"/>
  <c r="AJ51207" i="4"/>
  <c r="AJ51208" i="4"/>
  <c r="AJ51209" i="4"/>
  <c r="AJ51210" i="4"/>
  <c r="AJ51211" i="4"/>
  <c r="AJ51212" i="4"/>
  <c r="AJ51213" i="4"/>
  <c r="AJ51214" i="4"/>
  <c r="AJ51215" i="4"/>
  <c r="AJ51216" i="4"/>
  <c r="AJ51217" i="4"/>
  <c r="AJ51218" i="4"/>
  <c r="AJ51219" i="4"/>
  <c r="AJ51220" i="4"/>
  <c r="AJ51221" i="4"/>
  <c r="AJ51222" i="4"/>
  <c r="AJ51223" i="4"/>
  <c r="AJ51224" i="4"/>
  <c r="AJ51225" i="4"/>
  <c r="AJ51226" i="4"/>
  <c r="AJ51227" i="4"/>
  <c r="AJ51228" i="4"/>
  <c r="AJ51229" i="4"/>
  <c r="AJ51230" i="4"/>
  <c r="AJ51231" i="4"/>
  <c r="AJ51232" i="4"/>
  <c r="AJ51233" i="4"/>
  <c r="AJ51234" i="4"/>
  <c r="AJ51235" i="4"/>
  <c r="AJ51236" i="4"/>
  <c r="AJ51237" i="4"/>
  <c r="AJ51238" i="4"/>
  <c r="AJ51239" i="4"/>
  <c r="AJ51240" i="4"/>
  <c r="AJ51241" i="4"/>
  <c r="AJ51242" i="4"/>
  <c r="AJ51243" i="4"/>
  <c r="AJ51244" i="4"/>
  <c r="AJ51245" i="4"/>
  <c r="AJ51246" i="4"/>
  <c r="AJ51247" i="4"/>
  <c r="AJ51248" i="4"/>
  <c r="AJ51249" i="4"/>
  <c r="AJ51250" i="4"/>
  <c r="AJ51251" i="4"/>
  <c r="AJ51252" i="4"/>
  <c r="AJ51253" i="4"/>
  <c r="AJ51254" i="4"/>
  <c r="AJ51255" i="4"/>
  <c r="AJ51256" i="4"/>
  <c r="AJ51257" i="4"/>
  <c r="AJ51258" i="4"/>
  <c r="AJ51259" i="4"/>
  <c r="AJ51260" i="4"/>
  <c r="AJ51261" i="4"/>
  <c r="AJ51262" i="4"/>
  <c r="AJ51263" i="4"/>
  <c r="AJ51264" i="4"/>
  <c r="AJ51265" i="4"/>
  <c r="AJ51266" i="4"/>
  <c r="AJ51267" i="4"/>
  <c r="AJ51268" i="4"/>
  <c r="AJ51269" i="4"/>
  <c r="AJ51270" i="4"/>
  <c r="AJ51271" i="4"/>
  <c r="AJ51272" i="4"/>
  <c r="AJ51273" i="4"/>
  <c r="AJ51274" i="4"/>
  <c r="AJ51275" i="4"/>
  <c r="AJ51276" i="4"/>
  <c r="AJ51277" i="4"/>
  <c r="AJ51278" i="4"/>
  <c r="AJ51279" i="4"/>
  <c r="AJ51280" i="4"/>
  <c r="AJ51281" i="4"/>
  <c r="AJ51282" i="4"/>
  <c r="AJ51283" i="4"/>
  <c r="AJ51284" i="4"/>
  <c r="AJ51285" i="4"/>
  <c r="AJ51286" i="4"/>
  <c r="AJ51287" i="4"/>
  <c r="AJ51288" i="4"/>
  <c r="AJ51289" i="4"/>
  <c r="AJ51290" i="4"/>
  <c r="AJ51291" i="4"/>
  <c r="AJ51292" i="4"/>
  <c r="AJ51293" i="4"/>
  <c r="AJ51294" i="4"/>
  <c r="AJ51295" i="4"/>
  <c r="AJ51296" i="4"/>
  <c r="AJ51297" i="4"/>
  <c r="AJ51298" i="4"/>
  <c r="AJ51299" i="4"/>
  <c r="AJ51300" i="4"/>
  <c r="AJ51301" i="4"/>
  <c r="AJ51302" i="4"/>
  <c r="AJ51303" i="4"/>
  <c r="AJ51304" i="4"/>
  <c r="AJ51305" i="4"/>
  <c r="AJ51306" i="4"/>
  <c r="AJ51307" i="4"/>
  <c r="AJ51308" i="4"/>
  <c r="AJ51309" i="4"/>
  <c r="AJ51310" i="4"/>
  <c r="AJ51311" i="4"/>
  <c r="AJ51312" i="4"/>
  <c r="AJ51313" i="4"/>
  <c r="AJ51314" i="4"/>
  <c r="AJ51315" i="4"/>
  <c r="AJ51316" i="4"/>
  <c r="AJ51317" i="4"/>
  <c r="AJ51318" i="4"/>
  <c r="AJ51319" i="4"/>
  <c r="AJ51320" i="4"/>
  <c r="AJ51321" i="4"/>
  <c r="AJ51322" i="4"/>
  <c r="AJ51323" i="4"/>
  <c r="AJ51324" i="4"/>
  <c r="AJ51325" i="4"/>
  <c r="AJ51326" i="4"/>
  <c r="AJ51327" i="4"/>
  <c r="AJ51328" i="4"/>
  <c r="AJ51329" i="4"/>
  <c r="AJ51330" i="4"/>
  <c r="AJ51331" i="4"/>
  <c r="AJ51332" i="4"/>
  <c r="AJ51333" i="4"/>
  <c r="AJ51334" i="4"/>
  <c r="AJ51335" i="4"/>
  <c r="AJ51336" i="4"/>
  <c r="AJ51337" i="4"/>
  <c r="AJ51338" i="4"/>
  <c r="AJ51339" i="4"/>
  <c r="AJ51340" i="4"/>
  <c r="AJ51341" i="4"/>
  <c r="AJ51342" i="4"/>
  <c r="AJ51343" i="4"/>
  <c r="AJ51344" i="4"/>
  <c r="AJ51345" i="4"/>
  <c r="AJ51346" i="4"/>
  <c r="AJ51347" i="4"/>
  <c r="AJ51348" i="4"/>
  <c r="AJ51349" i="4"/>
  <c r="AJ51350" i="4"/>
  <c r="AJ51351" i="4"/>
  <c r="AJ51352" i="4"/>
  <c r="AJ51353" i="4"/>
  <c r="AJ51354" i="4"/>
  <c r="AJ51355" i="4"/>
  <c r="AJ51356" i="4"/>
  <c r="AJ51357" i="4"/>
  <c r="AJ51358" i="4"/>
  <c r="AJ51359" i="4"/>
  <c r="AJ51360" i="4"/>
  <c r="AJ51361" i="4"/>
  <c r="AJ51362" i="4"/>
  <c r="AJ51363" i="4"/>
  <c r="AJ51364" i="4"/>
  <c r="AJ51365" i="4"/>
  <c r="AJ51366" i="4"/>
  <c r="AJ51367" i="4"/>
  <c r="AJ51368" i="4"/>
  <c r="AJ51369" i="4"/>
  <c r="AJ51370" i="4"/>
  <c r="AJ51371" i="4"/>
  <c r="AJ51372" i="4"/>
  <c r="AJ51373" i="4"/>
  <c r="AJ51374" i="4"/>
  <c r="AJ51375" i="4"/>
  <c r="AJ51376" i="4"/>
  <c r="AJ51377" i="4"/>
  <c r="AJ51378" i="4"/>
  <c r="AJ51379" i="4"/>
  <c r="AJ51380" i="4"/>
  <c r="AJ51381" i="4"/>
  <c r="AJ51382" i="4"/>
  <c r="AJ51383" i="4"/>
  <c r="AJ51384" i="4"/>
  <c r="AJ51385" i="4"/>
  <c r="AJ51386" i="4"/>
  <c r="AJ51387" i="4"/>
  <c r="AJ51388" i="4"/>
  <c r="AJ51389" i="4"/>
  <c r="AJ51390" i="4"/>
  <c r="AJ51391" i="4"/>
  <c r="AJ51392" i="4"/>
  <c r="AJ51393" i="4"/>
  <c r="AJ51394" i="4"/>
  <c r="AJ51395" i="4"/>
  <c r="AJ51396" i="4"/>
  <c r="AJ51397" i="4"/>
  <c r="AJ51398" i="4"/>
  <c r="AJ51399" i="4"/>
  <c r="AJ51400" i="4"/>
  <c r="AJ51401" i="4"/>
  <c r="AJ51402" i="4"/>
  <c r="AJ51403" i="4"/>
  <c r="AJ51404" i="4"/>
  <c r="AJ51405" i="4"/>
  <c r="AJ51406" i="4"/>
  <c r="AJ51407" i="4"/>
  <c r="AJ51408" i="4"/>
  <c r="AJ51409" i="4"/>
  <c r="AJ51410" i="4"/>
  <c r="AJ51411" i="4"/>
  <c r="AJ51412" i="4"/>
  <c r="AJ51413" i="4"/>
  <c r="AJ51414" i="4"/>
  <c r="AJ51415" i="4"/>
  <c r="AJ51416" i="4"/>
  <c r="AJ51417" i="4"/>
  <c r="AJ51418" i="4"/>
  <c r="AJ51419" i="4"/>
  <c r="AJ51420" i="4"/>
  <c r="AJ51421" i="4"/>
  <c r="AJ51422" i="4"/>
  <c r="AJ51423" i="4"/>
  <c r="AJ51424" i="4"/>
  <c r="AJ51425" i="4"/>
  <c r="AJ51426" i="4"/>
  <c r="AJ51427" i="4"/>
  <c r="AJ51428" i="4"/>
  <c r="AJ51429" i="4"/>
  <c r="AJ51430" i="4"/>
  <c r="AJ51431" i="4"/>
  <c r="AJ51432" i="4"/>
  <c r="AJ51433" i="4"/>
  <c r="AJ51434" i="4"/>
  <c r="AJ51435" i="4"/>
  <c r="AJ51436" i="4"/>
  <c r="AJ51437" i="4"/>
  <c r="AJ51438" i="4"/>
  <c r="AJ51439" i="4"/>
  <c r="AJ51440" i="4"/>
  <c r="AJ51441" i="4"/>
  <c r="AJ51442" i="4"/>
  <c r="AJ51443" i="4"/>
  <c r="AJ51444" i="4"/>
  <c r="AJ51445" i="4"/>
  <c r="AJ51446" i="4"/>
  <c r="AJ51447" i="4"/>
  <c r="AJ51448" i="4"/>
  <c r="AJ51449" i="4"/>
  <c r="AJ51450" i="4"/>
  <c r="AJ51451" i="4"/>
  <c r="AJ51452" i="4"/>
  <c r="AJ51453" i="4"/>
  <c r="AJ51454" i="4"/>
  <c r="AJ51455" i="4"/>
  <c r="AJ51456" i="4"/>
  <c r="AJ51457" i="4"/>
  <c r="AJ51458" i="4"/>
  <c r="AJ51459" i="4"/>
  <c r="AJ51460" i="4"/>
  <c r="AJ51461" i="4"/>
  <c r="AJ51462" i="4"/>
  <c r="AJ51463" i="4"/>
  <c r="AJ51464" i="4"/>
  <c r="AJ51465" i="4"/>
  <c r="AJ51466" i="4"/>
  <c r="AJ51467" i="4"/>
  <c r="AJ51468" i="4"/>
  <c r="AJ51469" i="4"/>
  <c r="AJ51470" i="4"/>
  <c r="AJ51471" i="4"/>
  <c r="AJ51472" i="4"/>
  <c r="AJ51473" i="4"/>
  <c r="AJ51474" i="4"/>
  <c r="AJ51475" i="4"/>
  <c r="AJ51476" i="4"/>
  <c r="AJ51477" i="4"/>
  <c r="AJ51478" i="4"/>
  <c r="AJ51479" i="4"/>
  <c r="AJ51480" i="4"/>
  <c r="AJ51481" i="4"/>
  <c r="AJ51482" i="4"/>
  <c r="AJ51483" i="4"/>
  <c r="AJ51484" i="4"/>
  <c r="AJ51485" i="4"/>
  <c r="AJ51486" i="4"/>
  <c r="AJ51487" i="4"/>
  <c r="AJ51488" i="4"/>
  <c r="AJ51489" i="4"/>
  <c r="AJ51490" i="4"/>
  <c r="AJ51491" i="4"/>
  <c r="AJ51492" i="4"/>
  <c r="AJ51493" i="4"/>
  <c r="AJ51494" i="4"/>
  <c r="AJ51495" i="4"/>
  <c r="AJ51496" i="4"/>
  <c r="AJ51497" i="4"/>
  <c r="AJ51498" i="4"/>
  <c r="AJ51499" i="4"/>
  <c r="AJ51500" i="4"/>
  <c r="AJ51501" i="4"/>
  <c r="AJ51502" i="4"/>
  <c r="AJ51503" i="4"/>
  <c r="AJ51504" i="4"/>
  <c r="AJ51505" i="4"/>
  <c r="AJ51506" i="4"/>
  <c r="AJ51507" i="4"/>
  <c r="AJ51508" i="4"/>
  <c r="AJ51509" i="4"/>
  <c r="AJ51510" i="4"/>
  <c r="AJ51511" i="4"/>
  <c r="AJ51512" i="4"/>
  <c r="AJ51513" i="4"/>
  <c r="AJ51514" i="4"/>
  <c r="AJ51515" i="4"/>
  <c r="AJ51516" i="4"/>
  <c r="AJ51517" i="4"/>
  <c r="AJ51518" i="4"/>
  <c r="AJ51519" i="4"/>
  <c r="AJ51520" i="4"/>
  <c r="AJ51521" i="4"/>
  <c r="AJ51522" i="4"/>
  <c r="AJ51523" i="4"/>
  <c r="AJ51524" i="4"/>
  <c r="AJ51525" i="4"/>
  <c r="AJ51526" i="4"/>
  <c r="AJ51527" i="4"/>
  <c r="AJ51528" i="4"/>
  <c r="AJ51529" i="4"/>
  <c r="AJ51530" i="4"/>
  <c r="AJ51531" i="4"/>
  <c r="AJ51532" i="4"/>
  <c r="AJ51533" i="4"/>
  <c r="AJ51534" i="4"/>
  <c r="AJ51535" i="4"/>
  <c r="AJ51536" i="4"/>
  <c r="AJ51537" i="4"/>
  <c r="AJ51538" i="4"/>
  <c r="AJ51539" i="4"/>
  <c r="AJ51540" i="4"/>
  <c r="AJ51541" i="4"/>
  <c r="AJ51542" i="4"/>
  <c r="AJ51543" i="4"/>
  <c r="AJ51544" i="4"/>
  <c r="AJ51545" i="4"/>
  <c r="AJ51546" i="4"/>
  <c r="AJ51547" i="4"/>
  <c r="AJ51548" i="4"/>
  <c r="AJ51549" i="4"/>
  <c r="AJ51550" i="4"/>
  <c r="AJ51551" i="4"/>
  <c r="AJ51552" i="4"/>
  <c r="AJ51553" i="4"/>
  <c r="AJ51554" i="4"/>
  <c r="AJ51555" i="4"/>
  <c r="AJ51556" i="4"/>
  <c r="AJ51557" i="4"/>
  <c r="AJ51558" i="4"/>
  <c r="AJ51559" i="4"/>
  <c r="AJ51560" i="4"/>
  <c r="AJ51561" i="4"/>
  <c r="AJ51562" i="4"/>
  <c r="AJ51563" i="4"/>
  <c r="AJ51564" i="4"/>
  <c r="AJ51565" i="4"/>
  <c r="AJ51566" i="4"/>
  <c r="AJ51567" i="4"/>
  <c r="AJ51568" i="4"/>
  <c r="AJ51569" i="4"/>
  <c r="AJ51570" i="4"/>
  <c r="AJ51571" i="4"/>
  <c r="AJ51572" i="4"/>
  <c r="AJ51573" i="4"/>
  <c r="AJ51574" i="4"/>
  <c r="AJ51575" i="4"/>
  <c r="AJ51576" i="4"/>
  <c r="AJ51577" i="4"/>
  <c r="AJ51578" i="4"/>
  <c r="AJ51579" i="4"/>
  <c r="AJ51580" i="4"/>
  <c r="AJ51581" i="4"/>
  <c r="AJ51582" i="4"/>
  <c r="AJ51583" i="4"/>
  <c r="AJ51584" i="4"/>
  <c r="AJ51585" i="4"/>
  <c r="AJ51586" i="4"/>
  <c r="AJ51587" i="4"/>
  <c r="AJ51588" i="4"/>
  <c r="AJ51589" i="4"/>
  <c r="AJ51590" i="4"/>
  <c r="AJ51591" i="4"/>
  <c r="AJ51592" i="4"/>
  <c r="AJ51593" i="4"/>
  <c r="AJ51594" i="4"/>
  <c r="AJ51595" i="4"/>
  <c r="AJ51596" i="4"/>
  <c r="AJ51597" i="4"/>
  <c r="AJ51598" i="4"/>
  <c r="AJ51599" i="4"/>
  <c r="AJ51600" i="4"/>
  <c r="AJ51601" i="4"/>
  <c r="AJ51602" i="4"/>
  <c r="AJ51603" i="4"/>
  <c r="AJ51604" i="4"/>
  <c r="AJ51605" i="4"/>
  <c r="AJ51606" i="4"/>
  <c r="AJ51607" i="4"/>
  <c r="AJ51608" i="4"/>
  <c r="AJ51609" i="4"/>
  <c r="AJ51610" i="4"/>
  <c r="AJ51611" i="4"/>
  <c r="AJ51612" i="4"/>
  <c r="AJ51613" i="4"/>
  <c r="AJ51614" i="4"/>
  <c r="AJ51615" i="4"/>
  <c r="AJ51616" i="4"/>
  <c r="AJ51617" i="4"/>
  <c r="AJ51618" i="4"/>
  <c r="AJ51619" i="4"/>
  <c r="AJ51620" i="4"/>
  <c r="AJ51621" i="4"/>
  <c r="AJ51622" i="4"/>
  <c r="AJ51623" i="4"/>
  <c r="AJ51624" i="4"/>
  <c r="AJ51625" i="4"/>
  <c r="AJ51626" i="4"/>
  <c r="AJ51627" i="4"/>
  <c r="AJ51628" i="4"/>
  <c r="AJ51629" i="4"/>
  <c r="AJ51630" i="4"/>
  <c r="AJ51631" i="4"/>
  <c r="AJ51632" i="4"/>
  <c r="AJ51633" i="4"/>
  <c r="AJ51634" i="4"/>
  <c r="AJ51635" i="4"/>
  <c r="AJ51636" i="4"/>
  <c r="AJ51637" i="4"/>
  <c r="AJ51638" i="4"/>
  <c r="AJ51639" i="4"/>
  <c r="AJ51640" i="4"/>
  <c r="AJ51641" i="4"/>
  <c r="AJ51642" i="4"/>
  <c r="AJ51643" i="4"/>
  <c r="AJ51644" i="4"/>
  <c r="AJ51645" i="4"/>
  <c r="AJ51646" i="4"/>
  <c r="AJ51647" i="4"/>
  <c r="AJ51648" i="4"/>
  <c r="AJ51649" i="4"/>
  <c r="AJ51650" i="4"/>
  <c r="AJ51651" i="4"/>
  <c r="AJ51652" i="4"/>
  <c r="AJ51653" i="4"/>
  <c r="AJ51654" i="4"/>
  <c r="AJ51655" i="4"/>
  <c r="AJ51656" i="4"/>
  <c r="AJ51657" i="4"/>
  <c r="AJ51658" i="4"/>
  <c r="AJ51659" i="4"/>
  <c r="AJ51660" i="4"/>
  <c r="AJ51661" i="4"/>
  <c r="AJ51662" i="4"/>
  <c r="AJ51663" i="4"/>
  <c r="AJ51664" i="4"/>
  <c r="AJ51665" i="4"/>
  <c r="AJ51666" i="4"/>
  <c r="AJ51667" i="4"/>
  <c r="AJ51668" i="4"/>
  <c r="AJ51669" i="4"/>
  <c r="AJ51670" i="4"/>
  <c r="AJ51671" i="4"/>
  <c r="AJ51672" i="4"/>
  <c r="AJ51673" i="4"/>
  <c r="AJ51674" i="4"/>
  <c r="AJ51675" i="4"/>
  <c r="AJ51676" i="4"/>
  <c r="AJ51677" i="4"/>
  <c r="AJ51678" i="4"/>
  <c r="AJ51679" i="4"/>
  <c r="AJ51680" i="4"/>
  <c r="AJ51681" i="4"/>
  <c r="AJ51682" i="4"/>
  <c r="AJ51683" i="4"/>
  <c r="AJ51684" i="4"/>
  <c r="AJ51685" i="4"/>
  <c r="AJ51686" i="4"/>
  <c r="AJ51687" i="4"/>
  <c r="AJ51688" i="4"/>
  <c r="AJ51689" i="4"/>
  <c r="AJ51690" i="4"/>
  <c r="AJ51691" i="4"/>
  <c r="AJ51692" i="4"/>
  <c r="AJ51693" i="4"/>
  <c r="AJ51694" i="4"/>
  <c r="AJ51695" i="4"/>
  <c r="AJ51696" i="4"/>
  <c r="AJ51697" i="4"/>
  <c r="AJ51698" i="4"/>
  <c r="AJ51699" i="4"/>
  <c r="AJ51700" i="4"/>
  <c r="AJ51701" i="4"/>
  <c r="AJ51702" i="4"/>
  <c r="AJ51703" i="4"/>
  <c r="AJ51704" i="4"/>
  <c r="AJ51705" i="4"/>
  <c r="AJ51706" i="4"/>
  <c r="AJ51707" i="4"/>
  <c r="AJ51708" i="4"/>
  <c r="AJ51709" i="4"/>
  <c r="AJ51710" i="4"/>
  <c r="AJ51711" i="4"/>
  <c r="AJ51712" i="4"/>
  <c r="AJ51713" i="4"/>
  <c r="AJ51714" i="4"/>
  <c r="AJ51715" i="4"/>
  <c r="AJ51716" i="4"/>
  <c r="AJ51717" i="4"/>
  <c r="AJ51718" i="4"/>
  <c r="AJ51719" i="4"/>
  <c r="AJ51720" i="4"/>
  <c r="AJ51721" i="4"/>
  <c r="AJ51722" i="4"/>
  <c r="AJ51723" i="4"/>
  <c r="AJ51724" i="4"/>
  <c r="AJ51725" i="4"/>
  <c r="AJ51726" i="4"/>
  <c r="AJ51727" i="4"/>
  <c r="AJ51728" i="4"/>
  <c r="AJ51729" i="4"/>
  <c r="AJ51730" i="4"/>
  <c r="AJ51731" i="4"/>
  <c r="AJ51732" i="4"/>
  <c r="AJ51733" i="4"/>
  <c r="AJ51734" i="4"/>
  <c r="AJ51735" i="4"/>
  <c r="AJ51736" i="4"/>
  <c r="AJ51737" i="4"/>
  <c r="AJ51738" i="4"/>
  <c r="AJ51739" i="4"/>
  <c r="AJ51740" i="4"/>
  <c r="AJ51741" i="4"/>
  <c r="AJ51742" i="4"/>
  <c r="AJ51743" i="4"/>
  <c r="AJ51744" i="4"/>
  <c r="AJ51745" i="4"/>
  <c r="AJ51746" i="4"/>
  <c r="AJ51747" i="4"/>
  <c r="AJ51748" i="4"/>
  <c r="AJ51749" i="4"/>
  <c r="AJ51750" i="4"/>
  <c r="AJ51751" i="4"/>
  <c r="AJ51752" i="4"/>
  <c r="AJ51753" i="4"/>
  <c r="AJ51754" i="4"/>
  <c r="AJ51755" i="4"/>
  <c r="AJ51756" i="4"/>
  <c r="AJ51757" i="4"/>
  <c r="AJ51758" i="4"/>
  <c r="AJ51759" i="4"/>
  <c r="AJ51760" i="4"/>
  <c r="AJ51761" i="4"/>
  <c r="AJ51762" i="4"/>
  <c r="AJ51763" i="4"/>
  <c r="AJ51764" i="4"/>
  <c r="AJ51765" i="4"/>
  <c r="AJ51766" i="4"/>
  <c r="AJ51767" i="4"/>
  <c r="AJ51768" i="4"/>
  <c r="AJ51769" i="4"/>
  <c r="AJ51770" i="4"/>
  <c r="AJ51771" i="4"/>
  <c r="AJ51772" i="4"/>
  <c r="AJ51773" i="4"/>
  <c r="AJ51774" i="4"/>
  <c r="AJ51775" i="4"/>
  <c r="AJ51776" i="4"/>
  <c r="AJ51777" i="4"/>
  <c r="AJ51778" i="4"/>
  <c r="AJ51779" i="4"/>
  <c r="AJ51780" i="4"/>
  <c r="AJ51781" i="4"/>
  <c r="AJ51782" i="4"/>
  <c r="AJ51783" i="4"/>
  <c r="AJ51784" i="4"/>
  <c r="AJ51785" i="4"/>
  <c r="AJ51786" i="4"/>
  <c r="AJ51787" i="4"/>
  <c r="AJ51788" i="4"/>
  <c r="AJ51789" i="4"/>
  <c r="AJ51790" i="4"/>
  <c r="AJ51791" i="4"/>
  <c r="AJ51792" i="4"/>
  <c r="AJ51793" i="4"/>
  <c r="AJ51794" i="4"/>
  <c r="AJ51795" i="4"/>
  <c r="AJ51796" i="4"/>
  <c r="AJ51797" i="4"/>
  <c r="AJ51798" i="4"/>
  <c r="AJ51799" i="4"/>
  <c r="AJ51800" i="4"/>
  <c r="AJ51801" i="4"/>
  <c r="AJ51802" i="4"/>
  <c r="AJ51803" i="4"/>
  <c r="AJ51804" i="4"/>
  <c r="AJ51805" i="4"/>
  <c r="AJ51806" i="4"/>
  <c r="AJ51807" i="4"/>
  <c r="AJ51808" i="4"/>
  <c r="AJ51809" i="4"/>
  <c r="AJ51810" i="4"/>
  <c r="AJ51811" i="4"/>
  <c r="AJ51812" i="4"/>
  <c r="AJ51813" i="4"/>
  <c r="AJ51814" i="4"/>
  <c r="AJ51815" i="4"/>
  <c r="AJ51816" i="4"/>
  <c r="AJ51817" i="4"/>
  <c r="AJ51818" i="4"/>
  <c r="AJ51819" i="4"/>
  <c r="AJ51820" i="4"/>
  <c r="AJ51821" i="4"/>
  <c r="AJ51822" i="4"/>
  <c r="AJ51823" i="4"/>
  <c r="AJ51824" i="4"/>
  <c r="AJ51825" i="4"/>
  <c r="AJ51826" i="4"/>
  <c r="AJ51827" i="4"/>
  <c r="AJ51828" i="4"/>
  <c r="AJ51829" i="4"/>
  <c r="AJ51830" i="4"/>
  <c r="AJ51831" i="4"/>
  <c r="AJ51832" i="4"/>
  <c r="AJ51833" i="4"/>
  <c r="AJ51834" i="4"/>
  <c r="AJ51835" i="4"/>
  <c r="AJ51836" i="4"/>
  <c r="AJ51837" i="4"/>
  <c r="AJ51838" i="4"/>
  <c r="AJ51839" i="4"/>
  <c r="AJ51840" i="4"/>
  <c r="AJ51841" i="4"/>
  <c r="AJ51842" i="4"/>
  <c r="AJ51843" i="4"/>
  <c r="AJ51844" i="4"/>
  <c r="AJ51845" i="4"/>
  <c r="AJ51846" i="4"/>
  <c r="AJ51847" i="4"/>
  <c r="AJ51848" i="4"/>
  <c r="AJ51849" i="4"/>
  <c r="AJ51850" i="4"/>
  <c r="AJ51851" i="4"/>
  <c r="AJ51852" i="4"/>
  <c r="AJ51853" i="4"/>
  <c r="AJ51854" i="4"/>
  <c r="AJ51855" i="4"/>
  <c r="AJ51856" i="4"/>
  <c r="AJ51857" i="4"/>
  <c r="AJ51858" i="4"/>
  <c r="AJ51859" i="4"/>
  <c r="AJ51860" i="4"/>
  <c r="AJ51861" i="4"/>
  <c r="AJ51862" i="4"/>
  <c r="AJ51863" i="4"/>
  <c r="AJ51864" i="4"/>
  <c r="AJ51865" i="4"/>
  <c r="AJ51866" i="4"/>
  <c r="AJ51867" i="4"/>
  <c r="AJ51868" i="4"/>
  <c r="AJ51869" i="4"/>
  <c r="AJ51870" i="4"/>
  <c r="AJ51871" i="4"/>
  <c r="AJ51872" i="4"/>
  <c r="AJ51873" i="4"/>
  <c r="AJ51874" i="4"/>
  <c r="AJ51875" i="4"/>
  <c r="AJ51876" i="4"/>
  <c r="AJ51877" i="4"/>
  <c r="AJ51878" i="4"/>
  <c r="AJ51879" i="4"/>
  <c r="AJ51880" i="4"/>
  <c r="AJ51881" i="4"/>
  <c r="AJ51882" i="4"/>
  <c r="AJ51883" i="4"/>
  <c r="AJ51884" i="4"/>
  <c r="AJ51885" i="4"/>
  <c r="AJ51886" i="4"/>
  <c r="AJ51887" i="4"/>
  <c r="AJ51888" i="4"/>
  <c r="AJ51889" i="4"/>
  <c r="AJ51890" i="4"/>
  <c r="AJ51891" i="4"/>
  <c r="AJ51892" i="4"/>
  <c r="AJ51893" i="4"/>
  <c r="AJ51894" i="4"/>
  <c r="AJ51895" i="4"/>
  <c r="AJ51896" i="4"/>
  <c r="AJ51897" i="4"/>
  <c r="AJ51898" i="4"/>
  <c r="AJ51899" i="4"/>
  <c r="AJ51900" i="4"/>
  <c r="AJ51901" i="4"/>
  <c r="AJ51902" i="4"/>
  <c r="AJ51903" i="4"/>
  <c r="AJ51904" i="4"/>
  <c r="AJ51905" i="4"/>
  <c r="AJ51906" i="4"/>
  <c r="AJ51907" i="4"/>
  <c r="AJ51908" i="4"/>
  <c r="AJ51909" i="4"/>
  <c r="AJ51910" i="4"/>
  <c r="AJ51911" i="4"/>
  <c r="AJ51912" i="4"/>
  <c r="AJ51913" i="4"/>
  <c r="AJ51914" i="4"/>
  <c r="AJ51915" i="4"/>
  <c r="AJ51916" i="4"/>
  <c r="AJ51917" i="4"/>
  <c r="AJ51918" i="4"/>
  <c r="AJ51919" i="4"/>
  <c r="AJ51920" i="4"/>
  <c r="AJ51921" i="4"/>
  <c r="AJ51922" i="4"/>
  <c r="AJ51923" i="4"/>
  <c r="AJ51924" i="4"/>
  <c r="AJ51925" i="4"/>
  <c r="AJ51926" i="4"/>
  <c r="AJ51927" i="4"/>
  <c r="AJ51928" i="4"/>
  <c r="AJ51929" i="4"/>
  <c r="AJ51930" i="4"/>
  <c r="AJ51931" i="4"/>
  <c r="AJ51932" i="4"/>
  <c r="AJ51933" i="4"/>
  <c r="AJ51934" i="4"/>
  <c r="AJ51935" i="4"/>
  <c r="AJ51936" i="4"/>
  <c r="AJ51937" i="4"/>
  <c r="AJ51938" i="4"/>
  <c r="AJ51939" i="4"/>
  <c r="AJ51940" i="4"/>
  <c r="AJ51941" i="4"/>
  <c r="AJ51942" i="4"/>
  <c r="AJ51943" i="4"/>
  <c r="AJ51944" i="4"/>
  <c r="AJ51945" i="4"/>
  <c r="AJ51946" i="4"/>
  <c r="AJ51947" i="4"/>
  <c r="AJ51948" i="4"/>
  <c r="AJ51949" i="4"/>
  <c r="AJ51950" i="4"/>
  <c r="AJ51951" i="4"/>
  <c r="AJ51952" i="4"/>
  <c r="AJ51953" i="4"/>
  <c r="AJ51954" i="4"/>
  <c r="AJ51955" i="4"/>
  <c r="AJ51956" i="4"/>
  <c r="AJ51957" i="4"/>
  <c r="AJ51958" i="4"/>
  <c r="AJ51959" i="4"/>
  <c r="AJ51960" i="4"/>
  <c r="AJ51961" i="4"/>
  <c r="AJ51962" i="4"/>
  <c r="AJ51963" i="4"/>
  <c r="AJ51964" i="4"/>
  <c r="AJ51965" i="4"/>
  <c r="AJ51966" i="4"/>
  <c r="AJ51967" i="4"/>
  <c r="AJ51968" i="4"/>
  <c r="AJ51969" i="4"/>
  <c r="AJ51970" i="4"/>
  <c r="AJ51971" i="4"/>
  <c r="AJ51972" i="4"/>
  <c r="AJ51973" i="4"/>
  <c r="AJ51974" i="4"/>
  <c r="AJ51975" i="4"/>
  <c r="AJ51976" i="4"/>
  <c r="AJ51977" i="4"/>
  <c r="AJ51978" i="4"/>
  <c r="AJ51979" i="4"/>
  <c r="AJ51980" i="4"/>
  <c r="AJ51981" i="4"/>
  <c r="AJ51982" i="4"/>
  <c r="AJ51983" i="4"/>
  <c r="AJ51984" i="4"/>
  <c r="AJ51985" i="4"/>
  <c r="AJ51986" i="4"/>
  <c r="AJ51987" i="4"/>
  <c r="AJ51988" i="4"/>
  <c r="AJ51989" i="4"/>
  <c r="AJ51990" i="4"/>
  <c r="AJ51991" i="4"/>
  <c r="AJ51992" i="4"/>
  <c r="AJ51993" i="4"/>
  <c r="AJ51994" i="4"/>
  <c r="AJ51995" i="4"/>
  <c r="AJ51996" i="4"/>
  <c r="AJ51997" i="4"/>
  <c r="AJ51998" i="4"/>
  <c r="AJ51999" i="4"/>
  <c r="AJ52000" i="4"/>
  <c r="AJ52001" i="4"/>
  <c r="AJ52002" i="4"/>
  <c r="AJ52003" i="4"/>
  <c r="AJ52004" i="4"/>
  <c r="AJ52005" i="4"/>
  <c r="AJ52006" i="4"/>
  <c r="AJ52007" i="4"/>
  <c r="AJ52008" i="4"/>
  <c r="AJ52009" i="4"/>
  <c r="AJ52010" i="4"/>
  <c r="AJ52011" i="4"/>
  <c r="AJ52012" i="4"/>
  <c r="AJ52013" i="4"/>
  <c r="AJ52014" i="4"/>
  <c r="AJ52015" i="4"/>
  <c r="AJ52016" i="4"/>
  <c r="AJ52017" i="4"/>
  <c r="AJ52018" i="4"/>
  <c r="AJ52019" i="4"/>
  <c r="AJ52020" i="4"/>
  <c r="AJ52021" i="4"/>
  <c r="AJ52022" i="4"/>
  <c r="AJ52023" i="4"/>
  <c r="AJ52024" i="4"/>
  <c r="AJ52025" i="4"/>
  <c r="AJ52026" i="4"/>
  <c r="AJ52027" i="4"/>
  <c r="AJ52028" i="4"/>
  <c r="AJ52029" i="4"/>
  <c r="AJ52030" i="4"/>
  <c r="AJ52031" i="4"/>
  <c r="AJ52032" i="4"/>
  <c r="AJ52033" i="4"/>
  <c r="AJ52034" i="4"/>
  <c r="AJ52035" i="4"/>
  <c r="AJ52036" i="4"/>
  <c r="AJ52037" i="4"/>
  <c r="AJ52038" i="4"/>
  <c r="AJ52039" i="4"/>
  <c r="AJ52040" i="4"/>
  <c r="AJ52041" i="4"/>
  <c r="AJ52042" i="4"/>
  <c r="AJ52043" i="4"/>
  <c r="AJ52044" i="4"/>
  <c r="AJ52045" i="4"/>
  <c r="AJ52046" i="4"/>
  <c r="AJ52047" i="4"/>
  <c r="AJ52048" i="4"/>
  <c r="AJ52049" i="4"/>
  <c r="AJ52050" i="4"/>
  <c r="AJ52051" i="4"/>
  <c r="AJ52052" i="4"/>
  <c r="AJ52053" i="4"/>
  <c r="AJ52054" i="4"/>
  <c r="AJ52055" i="4"/>
  <c r="AJ52056" i="4"/>
  <c r="AJ52057" i="4"/>
  <c r="AJ52058" i="4"/>
  <c r="AJ52059" i="4"/>
  <c r="AJ52060" i="4"/>
  <c r="AJ52061" i="4"/>
  <c r="AJ52062" i="4"/>
  <c r="AJ52063" i="4"/>
  <c r="AJ52064" i="4"/>
  <c r="AJ52065" i="4"/>
  <c r="AJ52066" i="4"/>
  <c r="AJ52067" i="4"/>
  <c r="AJ52068" i="4"/>
  <c r="AJ52069" i="4"/>
  <c r="AJ52070" i="4"/>
  <c r="AJ52071" i="4"/>
  <c r="AJ52072" i="4"/>
  <c r="AJ52073" i="4"/>
  <c r="AJ52074" i="4"/>
  <c r="AJ52075" i="4"/>
  <c r="AJ52076" i="4"/>
  <c r="AJ52077" i="4"/>
  <c r="AJ52078" i="4"/>
  <c r="AJ52079" i="4"/>
  <c r="AJ52080" i="4"/>
  <c r="AJ52081" i="4"/>
  <c r="AJ52082" i="4"/>
  <c r="AJ52083" i="4"/>
  <c r="AJ52084" i="4"/>
  <c r="AJ52085" i="4"/>
  <c r="AJ52086" i="4"/>
  <c r="AJ52087" i="4"/>
  <c r="AJ52088" i="4"/>
  <c r="AJ52089" i="4"/>
  <c r="AJ52090" i="4"/>
  <c r="AJ52091" i="4"/>
  <c r="AJ52092" i="4"/>
  <c r="AJ52093" i="4"/>
  <c r="AJ52094" i="4"/>
  <c r="AJ52095" i="4"/>
  <c r="AJ52096" i="4"/>
  <c r="AJ52097" i="4"/>
  <c r="AJ52098" i="4"/>
  <c r="AJ52099" i="4"/>
  <c r="AJ52100" i="4"/>
  <c r="AJ52101" i="4"/>
  <c r="AJ52102" i="4"/>
  <c r="AJ52103" i="4"/>
  <c r="AJ52104" i="4"/>
  <c r="AJ52105" i="4"/>
  <c r="AJ52106" i="4"/>
  <c r="AJ52107" i="4"/>
  <c r="AJ52108" i="4"/>
  <c r="AJ52109" i="4"/>
  <c r="AJ52110" i="4"/>
  <c r="AJ52111" i="4"/>
  <c r="AJ52112" i="4"/>
  <c r="AJ52113" i="4"/>
  <c r="AJ52114" i="4"/>
  <c r="AJ52115" i="4"/>
  <c r="AJ52116" i="4"/>
  <c r="AJ52117" i="4"/>
  <c r="AJ52118" i="4"/>
  <c r="AJ52119" i="4"/>
  <c r="AJ52120" i="4"/>
  <c r="AJ52121" i="4"/>
  <c r="AJ52122" i="4"/>
  <c r="AJ52123" i="4"/>
  <c r="AJ52124" i="4"/>
  <c r="AJ52125" i="4"/>
  <c r="AJ52126" i="4"/>
  <c r="AJ52127" i="4"/>
  <c r="AJ52128" i="4"/>
  <c r="AJ52129" i="4"/>
  <c r="AJ52130" i="4"/>
  <c r="AJ52131" i="4"/>
  <c r="AJ52132" i="4"/>
  <c r="AJ52133" i="4"/>
  <c r="AJ52134" i="4"/>
  <c r="AJ52135" i="4"/>
  <c r="AJ52136" i="4"/>
  <c r="AJ52137" i="4"/>
  <c r="AJ52138" i="4"/>
  <c r="AJ52139" i="4"/>
  <c r="AJ52140" i="4"/>
  <c r="AJ52141" i="4"/>
  <c r="AJ52142" i="4"/>
  <c r="AJ52143" i="4"/>
  <c r="AJ52144" i="4"/>
  <c r="AJ52145" i="4"/>
  <c r="AJ52146" i="4"/>
  <c r="AJ52147" i="4"/>
  <c r="AJ52148" i="4"/>
  <c r="AJ52149" i="4"/>
  <c r="AJ52150" i="4"/>
  <c r="AJ52151" i="4"/>
  <c r="AJ52152" i="4"/>
  <c r="AJ52153" i="4"/>
  <c r="AJ52154" i="4"/>
  <c r="AJ52155" i="4"/>
  <c r="AJ52156" i="4"/>
  <c r="AJ52157" i="4"/>
  <c r="AJ52158" i="4"/>
  <c r="AJ52159" i="4"/>
  <c r="AJ52160" i="4"/>
  <c r="AJ52161" i="4"/>
  <c r="AJ52162" i="4"/>
  <c r="AJ52163" i="4"/>
  <c r="AJ52164" i="4"/>
  <c r="AJ52165" i="4"/>
  <c r="AJ52166" i="4"/>
  <c r="AJ52167" i="4"/>
  <c r="AJ52168" i="4"/>
  <c r="AJ52169" i="4"/>
  <c r="AJ52170" i="4"/>
  <c r="AJ52171" i="4"/>
  <c r="AJ52172" i="4"/>
  <c r="AJ52173" i="4"/>
  <c r="AJ52174" i="4"/>
  <c r="AJ52175" i="4"/>
  <c r="AJ52176" i="4"/>
  <c r="AJ52177" i="4"/>
  <c r="AJ52178" i="4"/>
  <c r="AJ52179" i="4"/>
  <c r="AJ52180" i="4"/>
  <c r="AJ52181" i="4"/>
  <c r="AJ52182" i="4"/>
  <c r="AJ52183" i="4"/>
  <c r="AJ52184" i="4"/>
  <c r="AJ52185" i="4"/>
  <c r="AJ52186" i="4"/>
  <c r="AJ52187" i="4"/>
  <c r="AJ52188" i="4"/>
  <c r="AJ52189" i="4"/>
  <c r="AJ52190" i="4"/>
  <c r="AJ52191" i="4"/>
  <c r="AJ52192" i="4"/>
  <c r="AJ52193" i="4"/>
  <c r="AJ52194" i="4"/>
  <c r="AJ52195" i="4"/>
  <c r="AJ52196" i="4"/>
  <c r="AJ52197" i="4"/>
  <c r="AJ52198" i="4"/>
  <c r="AJ52199" i="4"/>
  <c r="AJ52200" i="4"/>
  <c r="AJ52201" i="4"/>
  <c r="AJ52202" i="4"/>
  <c r="AJ52203" i="4"/>
  <c r="AJ52204" i="4"/>
  <c r="AJ52205" i="4"/>
  <c r="AJ52206" i="4"/>
  <c r="AJ52207" i="4"/>
  <c r="AJ52208" i="4"/>
  <c r="AJ52209" i="4"/>
  <c r="AJ52210" i="4"/>
  <c r="AJ52211" i="4"/>
  <c r="AJ52212" i="4"/>
  <c r="AJ52213" i="4"/>
  <c r="AJ52214" i="4"/>
  <c r="AJ52215" i="4"/>
  <c r="AJ52216" i="4"/>
  <c r="AJ52217" i="4"/>
  <c r="AJ52218" i="4"/>
  <c r="AJ52219" i="4"/>
  <c r="AJ52220" i="4"/>
  <c r="AJ52221" i="4"/>
  <c r="AJ52222" i="4"/>
  <c r="AJ52223" i="4"/>
  <c r="AJ52224" i="4"/>
  <c r="AJ52225" i="4"/>
  <c r="AJ52226" i="4"/>
  <c r="AJ52227" i="4"/>
  <c r="AJ52228" i="4"/>
  <c r="AJ52229" i="4"/>
  <c r="AJ52230" i="4"/>
  <c r="AJ52231" i="4"/>
  <c r="AJ52232" i="4"/>
  <c r="AJ52233" i="4"/>
  <c r="AJ52234" i="4"/>
  <c r="AJ52235" i="4"/>
  <c r="AJ52236" i="4"/>
  <c r="AJ52237" i="4"/>
  <c r="AJ52238" i="4"/>
  <c r="AJ52239" i="4"/>
  <c r="AJ52240" i="4"/>
  <c r="AJ52241" i="4"/>
  <c r="AJ52242" i="4"/>
  <c r="AJ52243" i="4"/>
  <c r="AJ52244" i="4"/>
  <c r="AJ52245" i="4"/>
  <c r="AJ52246" i="4"/>
  <c r="AJ52247" i="4"/>
  <c r="AJ52248" i="4"/>
  <c r="AJ52249" i="4"/>
  <c r="AJ52250" i="4"/>
  <c r="AJ52251" i="4"/>
  <c r="AJ52252" i="4"/>
  <c r="AJ52253" i="4"/>
  <c r="AJ52254" i="4"/>
  <c r="AJ52255" i="4"/>
  <c r="AJ52256" i="4"/>
  <c r="AJ52257" i="4"/>
  <c r="AJ52258" i="4"/>
  <c r="AJ52259" i="4"/>
  <c r="AJ52260" i="4"/>
  <c r="AJ52261" i="4"/>
  <c r="AJ52262" i="4"/>
  <c r="AJ52263" i="4"/>
  <c r="AJ52264" i="4"/>
  <c r="AJ52265" i="4"/>
  <c r="AJ52266" i="4"/>
  <c r="AJ52267" i="4"/>
  <c r="AJ52268" i="4"/>
  <c r="AJ52269" i="4"/>
  <c r="AJ52270" i="4"/>
  <c r="AJ52271" i="4"/>
  <c r="AJ52272" i="4"/>
  <c r="AJ52273" i="4"/>
  <c r="AJ52274" i="4"/>
  <c r="AJ52275" i="4"/>
  <c r="AJ52276" i="4"/>
  <c r="AJ52277" i="4"/>
  <c r="AJ52278" i="4"/>
  <c r="AJ52279" i="4"/>
  <c r="AJ52280" i="4"/>
  <c r="AJ52281" i="4"/>
  <c r="AJ52282" i="4"/>
  <c r="AJ52283" i="4"/>
  <c r="AJ52284" i="4"/>
  <c r="AJ52285" i="4"/>
  <c r="AJ52286" i="4"/>
  <c r="AJ52287" i="4"/>
  <c r="AJ52288" i="4"/>
  <c r="AJ52289" i="4"/>
  <c r="AJ52290" i="4"/>
  <c r="AJ52291" i="4"/>
  <c r="AJ52292" i="4"/>
  <c r="AJ52293" i="4"/>
  <c r="AJ52294" i="4"/>
  <c r="AJ52295" i="4"/>
  <c r="AJ52296" i="4"/>
  <c r="AJ52297" i="4"/>
  <c r="AJ52298" i="4"/>
  <c r="AJ52299" i="4"/>
  <c r="AJ52300" i="4"/>
  <c r="AJ52301" i="4"/>
  <c r="AJ52302" i="4"/>
  <c r="AJ52303" i="4"/>
  <c r="AJ52304" i="4"/>
  <c r="AJ52305" i="4"/>
  <c r="AJ52306" i="4"/>
  <c r="AJ52307" i="4"/>
  <c r="AJ52308" i="4"/>
  <c r="AJ52309" i="4"/>
  <c r="AJ52310" i="4"/>
  <c r="AJ52311" i="4"/>
  <c r="AJ52312" i="4"/>
  <c r="AJ52313" i="4"/>
  <c r="AJ52314" i="4"/>
  <c r="AJ52315" i="4"/>
  <c r="AJ52316" i="4"/>
  <c r="AJ52317" i="4"/>
  <c r="AJ52318" i="4"/>
  <c r="AJ52319" i="4"/>
  <c r="AJ52320" i="4"/>
  <c r="AJ52321" i="4"/>
  <c r="AJ52322" i="4"/>
  <c r="AJ52323" i="4"/>
  <c r="AJ52324" i="4"/>
  <c r="AJ52325" i="4"/>
  <c r="AJ52326" i="4"/>
  <c r="AJ52327" i="4"/>
  <c r="AJ52328" i="4"/>
  <c r="AJ52329" i="4"/>
  <c r="AJ52330" i="4"/>
  <c r="AJ52331" i="4"/>
  <c r="AJ52332" i="4"/>
  <c r="AJ52333" i="4"/>
  <c r="AJ52334" i="4"/>
  <c r="AJ52335" i="4"/>
  <c r="AJ52336" i="4"/>
  <c r="AJ52337" i="4"/>
  <c r="AJ52338" i="4"/>
  <c r="AJ52339" i="4"/>
  <c r="AJ52340" i="4"/>
  <c r="AJ52341" i="4"/>
  <c r="AJ52342" i="4"/>
  <c r="AJ52343" i="4"/>
  <c r="AJ52344" i="4"/>
  <c r="AJ52345" i="4"/>
  <c r="AJ52346" i="4"/>
  <c r="AJ52347" i="4"/>
  <c r="AJ52348" i="4"/>
  <c r="AJ52349" i="4"/>
  <c r="AJ52350" i="4"/>
  <c r="AJ52351" i="4"/>
  <c r="AJ52352" i="4"/>
  <c r="AJ52353" i="4"/>
  <c r="AJ52354" i="4"/>
  <c r="AJ52355" i="4"/>
  <c r="AJ52356" i="4"/>
  <c r="AJ52357" i="4"/>
  <c r="AJ52358" i="4"/>
  <c r="AJ52359" i="4"/>
  <c r="AJ52360" i="4"/>
  <c r="AJ52361" i="4"/>
  <c r="AJ52362" i="4"/>
  <c r="AJ52363" i="4"/>
  <c r="AJ52364" i="4"/>
  <c r="AJ52365" i="4"/>
  <c r="AJ52366" i="4"/>
  <c r="AJ52367" i="4"/>
  <c r="AJ52368" i="4"/>
  <c r="AJ52369" i="4"/>
  <c r="AJ52370" i="4"/>
  <c r="AJ52371" i="4"/>
  <c r="AJ52372" i="4"/>
  <c r="AJ52373" i="4"/>
  <c r="AJ52374" i="4"/>
  <c r="AJ52375" i="4"/>
  <c r="AJ52376" i="4"/>
  <c r="AJ52377" i="4"/>
  <c r="AJ52378" i="4"/>
  <c r="AJ52379" i="4"/>
  <c r="AJ52380" i="4"/>
  <c r="AJ52381" i="4"/>
  <c r="AJ52382" i="4"/>
  <c r="AJ52383" i="4"/>
  <c r="AJ52384" i="4"/>
  <c r="AJ52385" i="4"/>
  <c r="AJ52386" i="4"/>
  <c r="AJ52387" i="4"/>
  <c r="AJ52388" i="4"/>
  <c r="AJ52389" i="4"/>
  <c r="AJ52390" i="4"/>
  <c r="AJ52391" i="4"/>
  <c r="AJ52392" i="4"/>
  <c r="AJ52393" i="4"/>
  <c r="AJ52394" i="4"/>
  <c r="AJ52395" i="4"/>
  <c r="AJ52396" i="4"/>
  <c r="AJ52397" i="4"/>
  <c r="AJ52398" i="4"/>
  <c r="AJ52399" i="4"/>
  <c r="AJ52400" i="4"/>
  <c r="AJ52401" i="4"/>
  <c r="AJ52402" i="4"/>
  <c r="AJ52403" i="4"/>
  <c r="AJ52404" i="4"/>
  <c r="AJ52405" i="4"/>
  <c r="AJ52406" i="4"/>
  <c r="AJ52407" i="4"/>
  <c r="AJ52408" i="4"/>
  <c r="AJ52409" i="4"/>
  <c r="AJ52410" i="4"/>
  <c r="AJ52411" i="4"/>
  <c r="AJ52412" i="4"/>
  <c r="AJ52413" i="4"/>
  <c r="AJ52414" i="4"/>
  <c r="AJ52415" i="4"/>
  <c r="AJ52416" i="4"/>
  <c r="AJ52417" i="4"/>
  <c r="AJ52418" i="4"/>
  <c r="AJ52419" i="4"/>
  <c r="AJ52420" i="4"/>
  <c r="AJ52421" i="4"/>
  <c r="AJ52422" i="4"/>
  <c r="AJ52423" i="4"/>
  <c r="AJ52424" i="4"/>
  <c r="AJ52425" i="4"/>
  <c r="AJ52426" i="4"/>
  <c r="AJ52427" i="4"/>
  <c r="AJ52428" i="4"/>
  <c r="AJ52429" i="4"/>
  <c r="AJ52430" i="4"/>
  <c r="AJ52431" i="4"/>
  <c r="AJ52432" i="4"/>
  <c r="AJ52433" i="4"/>
  <c r="AJ52434" i="4"/>
  <c r="AJ52435" i="4"/>
  <c r="AJ52436" i="4"/>
  <c r="AJ52437" i="4"/>
  <c r="AJ52438" i="4"/>
  <c r="AJ52439" i="4"/>
  <c r="AJ52440" i="4"/>
  <c r="AJ52441" i="4"/>
  <c r="AJ52442" i="4"/>
  <c r="AJ52443" i="4"/>
  <c r="AJ52444" i="4"/>
  <c r="AJ52445" i="4"/>
  <c r="AJ52446" i="4"/>
  <c r="AJ52447" i="4"/>
  <c r="AJ52448" i="4"/>
  <c r="AJ52449" i="4"/>
  <c r="AJ52450" i="4"/>
  <c r="AJ52451" i="4"/>
  <c r="AJ52452" i="4"/>
  <c r="AJ52453" i="4"/>
  <c r="AJ52454" i="4"/>
  <c r="AJ52455" i="4"/>
  <c r="AJ52456" i="4"/>
  <c r="AJ52457" i="4"/>
  <c r="AJ52458" i="4"/>
  <c r="AJ52459" i="4"/>
  <c r="AJ52460" i="4"/>
  <c r="AJ52461" i="4"/>
  <c r="AJ52462" i="4"/>
  <c r="AJ52463" i="4"/>
  <c r="AJ52464" i="4"/>
  <c r="AJ52465" i="4"/>
  <c r="AJ52466" i="4"/>
  <c r="AJ52467" i="4"/>
  <c r="AJ52468" i="4"/>
  <c r="AJ52469" i="4"/>
  <c r="AJ52470" i="4"/>
  <c r="AJ52471" i="4"/>
  <c r="AJ52472" i="4"/>
  <c r="AJ52473" i="4"/>
  <c r="AJ52474" i="4"/>
  <c r="AJ52475" i="4"/>
  <c r="AJ52476" i="4"/>
  <c r="AJ52477" i="4"/>
  <c r="AJ52478" i="4"/>
  <c r="AJ52479" i="4"/>
  <c r="AJ52480" i="4"/>
  <c r="AJ52481" i="4"/>
  <c r="AJ52482" i="4"/>
  <c r="AJ52483" i="4"/>
  <c r="AJ52484" i="4"/>
  <c r="AJ52485" i="4"/>
  <c r="AJ52486" i="4"/>
  <c r="AJ52487" i="4"/>
  <c r="AJ52488" i="4"/>
  <c r="AJ52489" i="4"/>
  <c r="AJ52490" i="4"/>
  <c r="AJ52491" i="4"/>
  <c r="AJ52492" i="4"/>
  <c r="AJ52493" i="4"/>
  <c r="AJ52494" i="4"/>
  <c r="AJ52495" i="4"/>
  <c r="AJ52496" i="4"/>
  <c r="AJ52497" i="4"/>
  <c r="AJ52498" i="4"/>
  <c r="AJ52499" i="4"/>
  <c r="AJ52500" i="4"/>
  <c r="AJ52501" i="4"/>
  <c r="AJ52502" i="4"/>
  <c r="AJ52503" i="4"/>
  <c r="AJ52504" i="4"/>
  <c r="AJ52505" i="4"/>
  <c r="AJ52506" i="4"/>
  <c r="AJ52507" i="4"/>
  <c r="AJ52508" i="4"/>
  <c r="AJ52509" i="4"/>
  <c r="AJ52510" i="4"/>
  <c r="AJ52511" i="4"/>
  <c r="AJ52512" i="4"/>
  <c r="AJ52513" i="4"/>
  <c r="AJ52514" i="4"/>
  <c r="AJ52515" i="4"/>
  <c r="AJ52516" i="4"/>
  <c r="AJ52517" i="4"/>
  <c r="AJ52518" i="4"/>
  <c r="AJ52519" i="4"/>
  <c r="AJ52520" i="4"/>
  <c r="AJ52521" i="4"/>
  <c r="AJ52522" i="4"/>
  <c r="AJ52523" i="4"/>
  <c r="AJ52524" i="4"/>
  <c r="AJ52525" i="4"/>
  <c r="AJ52526" i="4"/>
  <c r="AJ52527" i="4"/>
  <c r="AJ52528" i="4"/>
  <c r="AJ52529" i="4"/>
  <c r="AJ52530" i="4"/>
  <c r="AJ52531" i="4"/>
  <c r="AJ52532" i="4"/>
  <c r="AJ52533" i="4"/>
  <c r="AJ52534" i="4"/>
  <c r="AJ52535" i="4"/>
  <c r="AJ52536" i="4"/>
  <c r="AJ52537" i="4"/>
  <c r="AJ52538" i="4"/>
  <c r="AJ52539" i="4"/>
  <c r="AJ52540" i="4"/>
  <c r="AJ52541" i="4"/>
  <c r="AJ52542" i="4"/>
  <c r="AJ52543" i="4"/>
  <c r="AJ52544" i="4"/>
  <c r="AJ52545" i="4"/>
  <c r="AJ52546" i="4"/>
  <c r="AJ52547" i="4"/>
  <c r="AJ52548" i="4"/>
  <c r="AJ52549" i="4"/>
  <c r="AJ52550" i="4"/>
  <c r="AJ52551" i="4"/>
  <c r="AJ52552" i="4"/>
  <c r="AJ52553" i="4"/>
  <c r="AJ52554" i="4"/>
  <c r="AJ52555" i="4"/>
  <c r="AJ52556" i="4"/>
  <c r="AJ52557" i="4"/>
  <c r="AJ52558" i="4"/>
  <c r="AJ52559" i="4"/>
  <c r="AJ52560" i="4"/>
  <c r="AJ52561" i="4"/>
  <c r="AJ52562" i="4"/>
  <c r="AJ52563" i="4"/>
  <c r="AJ52564" i="4"/>
  <c r="AJ52565" i="4"/>
  <c r="AJ52566" i="4"/>
  <c r="AJ52567" i="4"/>
  <c r="AJ52568" i="4"/>
  <c r="AJ52569" i="4"/>
  <c r="AJ52570" i="4"/>
  <c r="AJ52571" i="4"/>
  <c r="AJ52572" i="4"/>
  <c r="AJ52573" i="4"/>
  <c r="AJ52574" i="4"/>
  <c r="AJ52575" i="4"/>
  <c r="AJ52576" i="4"/>
  <c r="AJ52577" i="4"/>
  <c r="AJ52578" i="4"/>
  <c r="AJ52579" i="4"/>
  <c r="AJ52580" i="4"/>
  <c r="AJ52581" i="4"/>
  <c r="AJ52582" i="4"/>
  <c r="AJ52583" i="4"/>
  <c r="AJ52584" i="4"/>
  <c r="AJ52585" i="4"/>
  <c r="AJ52586" i="4"/>
  <c r="AJ52587" i="4"/>
  <c r="AJ52588" i="4"/>
  <c r="AJ52589" i="4"/>
  <c r="AJ52590" i="4"/>
  <c r="AJ52591" i="4"/>
  <c r="AJ52592" i="4"/>
  <c r="AJ52593" i="4"/>
  <c r="AJ52594" i="4"/>
  <c r="AJ52595" i="4"/>
  <c r="AJ52596" i="4"/>
  <c r="AJ52597" i="4"/>
  <c r="AJ52598" i="4"/>
  <c r="AJ52599" i="4"/>
  <c r="AJ52600" i="4"/>
  <c r="AJ52601" i="4"/>
  <c r="AJ52602" i="4"/>
  <c r="AJ52603" i="4"/>
  <c r="AJ52604" i="4"/>
  <c r="AJ52605" i="4"/>
  <c r="AJ52606" i="4"/>
  <c r="AJ52607" i="4"/>
  <c r="AJ52608" i="4"/>
  <c r="AJ52609" i="4"/>
  <c r="AJ52610" i="4"/>
  <c r="AJ52611" i="4"/>
  <c r="AJ52612" i="4"/>
  <c r="AJ52613" i="4"/>
  <c r="AJ52614" i="4"/>
  <c r="AJ52615" i="4"/>
  <c r="AJ52616" i="4"/>
  <c r="AJ52617" i="4"/>
  <c r="AJ52618" i="4"/>
  <c r="AJ52619" i="4"/>
  <c r="AJ52620" i="4"/>
  <c r="AJ52621" i="4"/>
  <c r="AJ52622" i="4"/>
  <c r="AJ52623" i="4"/>
  <c r="AJ52624" i="4"/>
  <c r="AJ52625" i="4"/>
  <c r="AJ52626" i="4"/>
  <c r="AJ52627" i="4"/>
  <c r="AJ52628" i="4"/>
  <c r="AJ52629" i="4"/>
  <c r="AJ52630" i="4"/>
  <c r="AJ52631" i="4"/>
  <c r="AJ52632" i="4"/>
  <c r="AJ52633" i="4"/>
  <c r="AJ52634" i="4"/>
  <c r="AJ52635" i="4"/>
  <c r="AJ52636" i="4"/>
  <c r="AJ52637" i="4"/>
  <c r="AJ52638" i="4"/>
  <c r="AJ52639" i="4"/>
  <c r="AJ52640" i="4"/>
  <c r="AJ52641" i="4"/>
  <c r="AJ52642" i="4"/>
  <c r="AJ52643" i="4"/>
  <c r="AJ52644" i="4"/>
  <c r="AJ52645" i="4"/>
  <c r="AJ52646" i="4"/>
  <c r="AJ52647" i="4"/>
  <c r="AJ52648" i="4"/>
  <c r="AJ52649" i="4"/>
  <c r="AJ52650" i="4"/>
  <c r="AJ52651" i="4"/>
  <c r="AJ52652" i="4"/>
  <c r="AJ52653" i="4"/>
  <c r="AJ52654" i="4"/>
  <c r="AJ52655" i="4"/>
  <c r="AJ52656" i="4"/>
  <c r="AJ52657" i="4"/>
  <c r="AJ52658" i="4"/>
  <c r="AJ52659" i="4"/>
  <c r="AJ52660" i="4"/>
  <c r="AJ52661" i="4"/>
  <c r="AJ52662" i="4"/>
  <c r="AJ52663" i="4"/>
  <c r="AJ52664" i="4"/>
  <c r="AJ52665" i="4"/>
  <c r="AJ52666" i="4"/>
  <c r="AJ52667" i="4"/>
  <c r="AJ52668" i="4"/>
  <c r="AJ52669" i="4"/>
  <c r="AJ52670" i="4"/>
  <c r="AJ52671" i="4"/>
  <c r="AJ52672" i="4"/>
  <c r="AJ52673" i="4"/>
  <c r="AJ52674" i="4"/>
  <c r="AJ52675" i="4"/>
  <c r="AJ52676" i="4"/>
  <c r="AJ52677" i="4"/>
  <c r="AJ52678" i="4"/>
  <c r="AJ52679" i="4"/>
  <c r="AJ52680" i="4"/>
  <c r="AJ52681" i="4"/>
  <c r="AJ52682" i="4"/>
  <c r="AJ52683" i="4"/>
  <c r="AJ52684" i="4"/>
  <c r="AJ52685" i="4"/>
  <c r="AJ52686" i="4"/>
  <c r="AJ52687" i="4"/>
  <c r="AJ52688" i="4"/>
  <c r="AJ52689" i="4"/>
  <c r="AJ52690" i="4"/>
  <c r="AJ52691" i="4"/>
  <c r="AJ52692" i="4"/>
  <c r="AJ52693" i="4"/>
  <c r="AJ52694" i="4"/>
  <c r="AJ52695" i="4"/>
  <c r="AJ52696" i="4"/>
  <c r="AJ52697" i="4"/>
  <c r="AJ52698" i="4"/>
  <c r="AJ52699" i="4"/>
  <c r="AJ52700" i="4"/>
  <c r="AJ52701" i="4"/>
  <c r="AJ52702" i="4"/>
  <c r="AJ52703" i="4"/>
  <c r="AJ52704" i="4"/>
  <c r="AJ52705" i="4"/>
  <c r="AJ52706" i="4"/>
  <c r="AJ52707" i="4"/>
  <c r="AJ52708" i="4"/>
  <c r="AJ52709" i="4"/>
  <c r="AJ52710" i="4"/>
  <c r="AJ52711" i="4"/>
  <c r="AJ52712" i="4"/>
  <c r="AJ52713" i="4"/>
  <c r="AJ52714" i="4"/>
  <c r="AJ52715" i="4"/>
  <c r="AJ52716" i="4"/>
  <c r="AJ52717" i="4"/>
  <c r="AJ52718" i="4"/>
  <c r="AJ52719" i="4"/>
  <c r="AJ52720" i="4"/>
  <c r="AJ52721" i="4"/>
  <c r="AJ52722" i="4"/>
  <c r="AJ52723" i="4"/>
  <c r="AJ52724" i="4"/>
  <c r="AJ52725" i="4"/>
  <c r="AJ52726" i="4"/>
  <c r="AJ52727" i="4"/>
  <c r="AJ52728" i="4"/>
  <c r="AJ52729" i="4"/>
  <c r="AJ52730" i="4"/>
  <c r="AJ52731" i="4"/>
  <c r="AJ52732" i="4"/>
  <c r="AJ52733" i="4"/>
  <c r="AJ52734" i="4"/>
  <c r="AJ52735" i="4"/>
  <c r="AJ52736" i="4"/>
  <c r="AJ52737" i="4"/>
  <c r="AJ52738" i="4"/>
  <c r="AJ52739" i="4"/>
  <c r="AJ52740" i="4"/>
  <c r="AJ52741" i="4"/>
  <c r="AJ52742" i="4"/>
  <c r="AJ52743" i="4"/>
  <c r="AJ52744" i="4"/>
  <c r="AJ52745" i="4"/>
  <c r="AJ52746" i="4"/>
  <c r="AJ52747" i="4"/>
  <c r="AJ52748" i="4"/>
  <c r="AJ52749" i="4"/>
  <c r="AJ52750" i="4"/>
  <c r="AJ52751" i="4"/>
  <c r="AJ52752" i="4"/>
  <c r="AJ52753" i="4"/>
  <c r="AJ52754" i="4"/>
  <c r="AJ52755" i="4"/>
  <c r="AJ52756" i="4"/>
  <c r="AJ52757" i="4"/>
  <c r="AJ52758" i="4"/>
  <c r="AJ52759" i="4"/>
  <c r="AJ52760" i="4"/>
  <c r="AJ52761" i="4"/>
  <c r="AJ52762" i="4"/>
  <c r="AJ52763" i="4"/>
  <c r="AJ52764" i="4"/>
  <c r="AJ52765" i="4"/>
  <c r="AJ52766" i="4"/>
  <c r="AJ52767" i="4"/>
  <c r="AJ52768" i="4"/>
  <c r="AJ52769" i="4"/>
  <c r="AJ52770" i="4"/>
  <c r="AJ52771" i="4"/>
  <c r="AJ52772" i="4"/>
  <c r="AJ52773" i="4"/>
  <c r="AJ52774" i="4"/>
  <c r="AJ52775" i="4"/>
  <c r="AJ52776" i="4"/>
  <c r="AJ52777" i="4"/>
  <c r="AJ52778" i="4"/>
  <c r="AJ52779" i="4"/>
  <c r="AJ52780" i="4"/>
  <c r="AJ52781" i="4"/>
  <c r="AJ52782" i="4"/>
  <c r="AJ52783" i="4"/>
  <c r="AJ52784" i="4"/>
  <c r="AJ52785" i="4"/>
  <c r="AJ52786" i="4"/>
  <c r="AJ52787" i="4"/>
  <c r="AJ52788" i="4"/>
  <c r="AJ52789" i="4"/>
  <c r="AJ52790" i="4"/>
  <c r="AJ52791" i="4"/>
  <c r="AJ52792" i="4"/>
  <c r="AJ52793" i="4"/>
  <c r="AJ52794" i="4"/>
  <c r="AJ52795" i="4"/>
  <c r="AJ52796" i="4"/>
  <c r="AJ52797" i="4"/>
  <c r="AJ52798" i="4"/>
  <c r="AJ52799" i="4"/>
  <c r="AJ52800" i="4"/>
  <c r="AJ52801" i="4"/>
  <c r="AJ52802" i="4"/>
  <c r="AJ52803" i="4"/>
  <c r="AJ52804" i="4"/>
  <c r="AJ52805" i="4"/>
  <c r="AJ52806" i="4"/>
  <c r="AJ52807" i="4"/>
  <c r="AJ52808" i="4"/>
  <c r="AJ52809" i="4"/>
  <c r="AJ52810" i="4"/>
  <c r="AJ52811" i="4"/>
  <c r="AJ52812" i="4"/>
  <c r="AJ52813" i="4"/>
  <c r="AJ52814" i="4"/>
  <c r="AJ52815" i="4"/>
  <c r="AJ52816" i="4"/>
  <c r="AJ52817" i="4"/>
  <c r="AJ52818" i="4"/>
  <c r="AJ52819" i="4"/>
  <c r="AJ52820" i="4"/>
  <c r="AJ52821" i="4"/>
  <c r="AJ52822" i="4"/>
  <c r="AJ52823" i="4"/>
  <c r="AJ52824" i="4"/>
  <c r="AJ52825" i="4"/>
  <c r="AJ52826" i="4"/>
  <c r="AJ52827" i="4"/>
  <c r="AJ52828" i="4"/>
  <c r="AJ52829" i="4"/>
  <c r="AJ52830" i="4"/>
  <c r="AJ52831" i="4"/>
  <c r="AJ52832" i="4"/>
  <c r="AJ52833" i="4"/>
  <c r="AJ52834" i="4"/>
  <c r="AJ52835" i="4"/>
  <c r="AJ52836" i="4"/>
  <c r="AJ52837" i="4"/>
  <c r="AJ52838" i="4"/>
  <c r="AJ52839" i="4"/>
  <c r="AJ52840" i="4"/>
  <c r="AJ52841" i="4"/>
  <c r="AJ52842" i="4"/>
  <c r="AJ52843" i="4"/>
  <c r="AJ52844" i="4"/>
  <c r="AJ52845" i="4"/>
  <c r="AJ52846" i="4"/>
  <c r="AJ52847" i="4"/>
  <c r="AJ52848" i="4"/>
  <c r="AJ52849" i="4"/>
  <c r="AJ52850" i="4"/>
  <c r="AJ52851" i="4"/>
  <c r="AJ52852" i="4"/>
  <c r="AJ52853" i="4"/>
  <c r="AJ52854" i="4"/>
  <c r="AJ52855" i="4"/>
  <c r="AJ52856" i="4"/>
  <c r="AJ52857" i="4"/>
  <c r="AJ52858" i="4"/>
  <c r="AJ52859" i="4"/>
  <c r="AJ52860" i="4"/>
  <c r="AJ52861" i="4"/>
  <c r="AJ52862" i="4"/>
  <c r="AJ52863" i="4"/>
  <c r="AJ52864" i="4"/>
  <c r="AJ52865" i="4"/>
  <c r="AJ52866" i="4"/>
  <c r="AJ52867" i="4"/>
  <c r="AJ52868" i="4"/>
  <c r="AJ52869" i="4"/>
  <c r="AJ52870" i="4"/>
  <c r="AJ52871" i="4"/>
  <c r="AJ52872" i="4"/>
  <c r="AJ52873" i="4"/>
  <c r="AJ52874" i="4"/>
  <c r="AJ52875" i="4"/>
  <c r="AJ52876" i="4"/>
  <c r="AJ52877" i="4"/>
  <c r="AJ52878" i="4"/>
  <c r="AJ52879" i="4"/>
  <c r="AJ52880" i="4"/>
  <c r="AJ52881" i="4"/>
  <c r="AJ52882" i="4"/>
  <c r="AJ52883" i="4"/>
  <c r="AJ52884" i="4"/>
  <c r="AJ52885" i="4"/>
  <c r="AJ52886" i="4"/>
  <c r="AJ52887" i="4"/>
  <c r="AJ52888" i="4"/>
  <c r="AJ52889" i="4"/>
  <c r="AJ52890" i="4"/>
  <c r="AJ52891" i="4"/>
  <c r="AJ52892" i="4"/>
  <c r="AJ52893" i="4"/>
  <c r="AJ52894" i="4"/>
  <c r="AJ52895" i="4"/>
  <c r="AJ52896" i="4"/>
  <c r="AJ52897" i="4"/>
  <c r="AJ52898" i="4"/>
  <c r="AJ52899" i="4"/>
  <c r="AJ52900" i="4"/>
  <c r="AJ52901" i="4"/>
  <c r="AJ52902" i="4"/>
  <c r="AJ52903" i="4"/>
  <c r="AJ52904" i="4"/>
  <c r="AJ52905" i="4"/>
  <c r="AJ52906" i="4"/>
  <c r="AJ52907" i="4"/>
  <c r="AJ52908" i="4"/>
  <c r="AJ52909" i="4"/>
  <c r="AJ52910" i="4"/>
  <c r="AJ52911" i="4"/>
  <c r="AJ52912" i="4"/>
  <c r="AJ52913" i="4"/>
  <c r="AJ52914" i="4"/>
  <c r="AJ52915" i="4"/>
  <c r="AJ52916" i="4"/>
  <c r="AJ52917" i="4"/>
  <c r="AJ52918" i="4"/>
  <c r="AJ52919" i="4"/>
  <c r="AJ52920" i="4"/>
  <c r="AJ52921" i="4"/>
  <c r="AJ52922" i="4"/>
  <c r="AJ52923" i="4"/>
  <c r="AJ52924" i="4"/>
  <c r="AJ52925" i="4"/>
  <c r="AJ52926" i="4"/>
  <c r="AJ52927" i="4"/>
  <c r="AJ52928" i="4"/>
  <c r="AJ52929" i="4"/>
  <c r="AJ52930" i="4"/>
  <c r="AJ52931" i="4"/>
  <c r="AJ52932" i="4"/>
  <c r="AJ52933" i="4"/>
  <c r="AJ52934" i="4"/>
  <c r="AJ52935" i="4"/>
  <c r="AJ52936" i="4"/>
  <c r="AJ52937" i="4"/>
  <c r="AJ52938" i="4"/>
  <c r="AJ52939" i="4"/>
  <c r="AJ52940" i="4"/>
  <c r="AJ52941" i="4"/>
  <c r="AJ52942" i="4"/>
  <c r="AJ52943" i="4"/>
  <c r="AJ52944" i="4"/>
  <c r="AJ52945" i="4"/>
  <c r="AJ52946" i="4"/>
  <c r="AJ52947" i="4"/>
  <c r="AJ52948" i="4"/>
  <c r="AJ52949" i="4"/>
  <c r="AJ52950" i="4"/>
  <c r="AJ52951" i="4"/>
  <c r="AJ52952" i="4"/>
  <c r="AJ52953" i="4"/>
  <c r="AJ52954" i="4"/>
  <c r="AJ52955" i="4"/>
  <c r="AJ52956" i="4"/>
  <c r="AJ52957" i="4"/>
  <c r="AJ52958" i="4"/>
  <c r="AJ52959" i="4"/>
  <c r="AJ52960" i="4"/>
  <c r="AJ52961" i="4"/>
  <c r="AJ52962" i="4"/>
  <c r="AJ52963" i="4"/>
  <c r="AJ52964" i="4"/>
  <c r="AJ52965" i="4"/>
  <c r="AJ52966" i="4"/>
  <c r="AJ52967" i="4"/>
  <c r="AJ52968" i="4"/>
  <c r="AJ52969" i="4"/>
  <c r="AJ52970" i="4"/>
  <c r="AJ52971" i="4"/>
  <c r="AJ52972" i="4"/>
  <c r="AJ52973" i="4"/>
  <c r="AJ52974" i="4"/>
  <c r="AJ52975" i="4"/>
  <c r="AJ52976" i="4"/>
  <c r="AJ52977" i="4"/>
  <c r="AJ52978" i="4"/>
  <c r="AJ52979" i="4"/>
  <c r="AJ52980" i="4"/>
  <c r="AJ52981" i="4"/>
  <c r="AJ52982" i="4"/>
  <c r="AJ52983" i="4"/>
  <c r="AJ52984" i="4"/>
  <c r="AJ52985" i="4"/>
  <c r="AJ52986" i="4"/>
  <c r="AJ52987" i="4"/>
  <c r="AJ52988" i="4"/>
  <c r="AJ52989" i="4"/>
  <c r="AJ52990" i="4"/>
  <c r="AJ52991" i="4"/>
  <c r="AJ52992" i="4"/>
  <c r="AJ52993" i="4"/>
  <c r="AJ52994" i="4"/>
  <c r="AJ52995" i="4"/>
  <c r="AJ52996" i="4"/>
  <c r="AJ52997" i="4"/>
  <c r="AJ52998" i="4"/>
  <c r="AJ52999" i="4"/>
  <c r="AJ53000" i="4"/>
  <c r="AJ53001" i="4"/>
  <c r="AJ53002" i="4"/>
  <c r="AJ53003" i="4"/>
  <c r="AJ53004" i="4"/>
  <c r="AJ53005" i="4"/>
  <c r="AJ53006" i="4"/>
  <c r="AJ53007" i="4"/>
  <c r="AJ53008" i="4"/>
  <c r="AJ53009" i="4"/>
  <c r="AJ53010" i="4"/>
  <c r="AJ53011" i="4"/>
  <c r="AJ53012" i="4"/>
  <c r="AJ53013" i="4"/>
  <c r="AJ53014" i="4"/>
  <c r="AJ53015" i="4"/>
  <c r="AJ53016" i="4"/>
  <c r="AJ53017" i="4"/>
  <c r="AJ53018" i="4"/>
  <c r="AJ53019" i="4"/>
  <c r="AJ53020" i="4"/>
  <c r="AJ53021" i="4"/>
  <c r="AJ53022" i="4"/>
  <c r="AJ53023" i="4"/>
  <c r="AJ53024" i="4"/>
  <c r="AJ53025" i="4"/>
  <c r="AJ53026" i="4"/>
  <c r="AJ53027" i="4"/>
  <c r="AJ53028" i="4"/>
  <c r="AJ53029" i="4"/>
  <c r="AJ53030" i="4"/>
  <c r="AJ53031" i="4"/>
  <c r="AJ53032" i="4"/>
  <c r="AJ53033" i="4"/>
  <c r="AJ53034" i="4"/>
  <c r="AJ53035" i="4"/>
  <c r="AJ53036" i="4"/>
  <c r="AJ53037" i="4"/>
  <c r="AJ53038" i="4"/>
  <c r="AJ53039" i="4"/>
  <c r="AJ53040" i="4"/>
  <c r="AJ53041" i="4"/>
  <c r="AJ53042" i="4"/>
  <c r="AJ53043" i="4"/>
  <c r="AJ53044" i="4"/>
  <c r="AJ53045" i="4"/>
  <c r="AJ53046" i="4"/>
  <c r="AJ53047" i="4"/>
  <c r="AJ53048" i="4"/>
  <c r="AJ53049" i="4"/>
  <c r="AJ53050" i="4"/>
  <c r="AJ53051" i="4"/>
  <c r="AJ53052" i="4"/>
  <c r="AJ53053" i="4"/>
  <c r="AJ53054" i="4"/>
  <c r="AJ53055" i="4"/>
  <c r="AJ53056" i="4"/>
  <c r="AJ53057" i="4"/>
  <c r="AJ53058" i="4"/>
  <c r="AJ53059" i="4"/>
  <c r="AJ53060" i="4"/>
  <c r="AJ53061" i="4"/>
  <c r="AJ53062" i="4"/>
  <c r="AJ53063" i="4"/>
  <c r="AJ53064" i="4"/>
  <c r="AJ53065" i="4"/>
  <c r="AJ53066" i="4"/>
  <c r="AJ53067" i="4"/>
  <c r="AJ53068" i="4"/>
  <c r="AJ53069" i="4"/>
  <c r="AJ53070" i="4"/>
  <c r="AJ53071" i="4"/>
  <c r="AJ53072" i="4"/>
  <c r="AJ53073" i="4"/>
  <c r="AJ53074" i="4"/>
  <c r="AJ53075" i="4"/>
  <c r="AJ53076" i="4"/>
  <c r="AJ53077" i="4"/>
  <c r="AJ53078" i="4"/>
  <c r="AJ53079" i="4"/>
  <c r="AJ53080" i="4"/>
  <c r="AJ53081" i="4"/>
  <c r="AJ53082" i="4"/>
  <c r="AJ53083" i="4"/>
  <c r="AJ53084" i="4"/>
  <c r="AJ53085" i="4"/>
  <c r="AJ53086" i="4"/>
  <c r="AJ53087" i="4"/>
  <c r="AJ53088" i="4"/>
  <c r="AJ53089" i="4"/>
  <c r="AJ53090" i="4"/>
  <c r="AJ53091" i="4"/>
  <c r="AJ53092" i="4"/>
  <c r="AJ53093" i="4"/>
  <c r="AJ53094" i="4"/>
  <c r="AJ53095" i="4"/>
  <c r="AJ53096" i="4"/>
  <c r="AJ53097" i="4"/>
  <c r="AJ53098" i="4"/>
  <c r="AJ53099" i="4"/>
  <c r="AJ53100" i="4"/>
  <c r="AJ53101" i="4"/>
  <c r="AJ53102" i="4"/>
  <c r="AJ53103" i="4"/>
  <c r="AJ53104" i="4"/>
  <c r="AJ53105" i="4"/>
  <c r="AJ53106" i="4"/>
  <c r="AJ53107" i="4"/>
  <c r="AJ53108" i="4"/>
  <c r="AJ53109" i="4"/>
  <c r="AJ53110" i="4"/>
  <c r="AJ53111" i="4"/>
  <c r="AJ53112" i="4"/>
  <c r="AJ53113" i="4"/>
  <c r="AJ53114" i="4"/>
  <c r="AJ53115" i="4"/>
  <c r="AJ53116" i="4"/>
  <c r="AJ53117" i="4"/>
  <c r="AJ53118" i="4"/>
  <c r="AJ53119" i="4"/>
  <c r="AJ53120" i="4"/>
  <c r="AJ53121" i="4"/>
  <c r="AJ53122" i="4"/>
  <c r="AJ53123" i="4"/>
  <c r="AJ53124" i="4"/>
  <c r="AJ53125" i="4"/>
  <c r="AJ53126" i="4"/>
  <c r="AJ53127" i="4"/>
  <c r="AJ53128" i="4"/>
  <c r="AJ53129" i="4"/>
  <c r="AJ53130" i="4"/>
  <c r="AJ53131" i="4"/>
  <c r="AJ53132" i="4"/>
  <c r="AJ53133" i="4"/>
  <c r="AJ53134" i="4"/>
  <c r="AJ53135" i="4"/>
  <c r="AJ53136" i="4"/>
  <c r="AJ53137" i="4"/>
  <c r="AJ53138" i="4"/>
  <c r="AJ53139" i="4"/>
  <c r="AJ53140" i="4"/>
  <c r="AJ53141" i="4"/>
  <c r="AJ53142" i="4"/>
  <c r="AJ53143" i="4"/>
  <c r="AJ53144" i="4"/>
  <c r="AJ53145" i="4"/>
  <c r="AJ53146" i="4"/>
  <c r="AJ53147" i="4"/>
  <c r="AJ53148" i="4"/>
  <c r="AJ53149" i="4"/>
  <c r="AJ53150" i="4"/>
  <c r="AJ53151" i="4"/>
  <c r="AJ53152" i="4"/>
  <c r="AJ53153" i="4"/>
  <c r="AJ53154" i="4"/>
  <c r="AJ53155" i="4"/>
  <c r="AJ53156" i="4"/>
  <c r="AJ53157" i="4"/>
  <c r="AJ53158" i="4"/>
  <c r="AJ53159" i="4"/>
  <c r="AJ53160" i="4"/>
  <c r="AJ53161" i="4"/>
  <c r="AJ53162" i="4"/>
  <c r="AJ53163" i="4"/>
  <c r="AJ53164" i="4"/>
  <c r="AJ53165" i="4"/>
  <c r="AJ53166" i="4"/>
  <c r="AJ53167" i="4"/>
  <c r="AJ53168" i="4"/>
  <c r="AJ53169" i="4"/>
  <c r="AJ53170" i="4"/>
  <c r="AJ53171" i="4"/>
  <c r="AJ53172" i="4"/>
  <c r="AJ53173" i="4"/>
  <c r="AJ53174" i="4"/>
  <c r="AJ53175" i="4"/>
  <c r="AJ53176" i="4"/>
  <c r="AJ53177" i="4"/>
  <c r="AJ53178" i="4"/>
  <c r="AJ53179" i="4"/>
  <c r="AJ53180" i="4"/>
  <c r="AJ53181" i="4"/>
  <c r="AJ53182" i="4"/>
  <c r="AJ53183" i="4"/>
  <c r="AJ53184" i="4"/>
  <c r="AJ53185" i="4"/>
  <c r="AJ53186" i="4"/>
  <c r="AJ53187" i="4"/>
  <c r="AJ53188" i="4"/>
  <c r="AJ53189" i="4"/>
  <c r="AJ53190" i="4"/>
  <c r="AJ53191" i="4"/>
  <c r="AJ53192" i="4"/>
  <c r="AJ53193" i="4"/>
  <c r="AJ53194" i="4"/>
  <c r="AJ53195" i="4"/>
  <c r="AJ53196" i="4"/>
  <c r="AJ53197" i="4"/>
  <c r="AJ53198" i="4"/>
  <c r="AJ53199" i="4"/>
  <c r="AJ53200" i="4"/>
  <c r="AJ53201" i="4"/>
  <c r="AJ53202" i="4"/>
  <c r="AJ53203" i="4"/>
  <c r="AJ53204" i="4"/>
  <c r="AJ53205" i="4"/>
  <c r="AJ53206" i="4"/>
  <c r="AJ53207" i="4"/>
  <c r="AJ53208" i="4"/>
  <c r="AJ53209" i="4"/>
  <c r="AJ53210" i="4"/>
  <c r="AJ53211" i="4"/>
  <c r="AJ53212" i="4"/>
  <c r="AJ53213" i="4"/>
  <c r="AJ53214" i="4"/>
  <c r="AJ53215" i="4"/>
  <c r="AJ53216" i="4"/>
  <c r="AJ53217" i="4"/>
  <c r="AJ53218" i="4"/>
  <c r="AJ53219" i="4"/>
  <c r="AJ53220" i="4"/>
  <c r="AJ53221" i="4"/>
  <c r="AJ53222" i="4"/>
  <c r="AJ53223" i="4"/>
  <c r="AJ53224" i="4"/>
  <c r="AJ53225" i="4"/>
  <c r="AJ53226" i="4"/>
  <c r="AJ53227" i="4"/>
  <c r="AJ53228" i="4"/>
  <c r="AJ53229" i="4"/>
  <c r="AJ53230" i="4"/>
  <c r="AJ53231" i="4"/>
  <c r="AJ53232" i="4"/>
  <c r="AJ53233" i="4"/>
  <c r="AJ53234" i="4"/>
  <c r="AJ53235" i="4"/>
  <c r="AJ53236" i="4"/>
  <c r="AJ53237" i="4"/>
  <c r="AJ53238" i="4"/>
  <c r="AJ53239" i="4"/>
  <c r="AJ53240" i="4"/>
  <c r="AJ53241" i="4"/>
  <c r="AJ53242" i="4"/>
  <c r="AJ53243" i="4"/>
  <c r="AJ53244" i="4"/>
  <c r="AJ53245" i="4"/>
  <c r="AJ53246" i="4"/>
  <c r="AJ53247" i="4"/>
  <c r="AJ53248" i="4"/>
  <c r="AJ53249" i="4"/>
  <c r="AJ53250" i="4"/>
  <c r="AJ53251" i="4"/>
  <c r="AJ53252" i="4"/>
  <c r="AJ53253" i="4"/>
  <c r="AJ53254" i="4"/>
  <c r="AJ53255" i="4"/>
  <c r="AJ53256" i="4"/>
  <c r="AJ53257" i="4"/>
  <c r="AJ53258" i="4"/>
  <c r="AJ53259" i="4"/>
  <c r="AJ53260" i="4"/>
  <c r="AJ53261" i="4"/>
  <c r="AJ53262" i="4"/>
  <c r="AJ53263" i="4"/>
  <c r="AJ53264" i="4"/>
  <c r="AJ53265" i="4"/>
  <c r="AJ53266" i="4"/>
  <c r="AJ53267" i="4"/>
  <c r="AJ53268" i="4"/>
  <c r="AJ53269" i="4"/>
  <c r="AJ53270" i="4"/>
  <c r="AJ53271" i="4"/>
  <c r="AJ53272" i="4"/>
  <c r="AJ53273" i="4"/>
  <c r="AJ53274" i="4"/>
  <c r="AJ53275" i="4"/>
  <c r="AJ53276" i="4"/>
  <c r="AJ53277" i="4"/>
  <c r="AJ53278" i="4"/>
  <c r="AJ53279" i="4"/>
  <c r="AJ53280" i="4"/>
  <c r="AJ53281" i="4"/>
  <c r="AJ53282" i="4"/>
  <c r="AJ53283" i="4"/>
  <c r="AJ53284" i="4"/>
  <c r="AJ53285" i="4"/>
  <c r="AJ53286" i="4"/>
  <c r="AJ53287" i="4"/>
  <c r="AJ53288" i="4"/>
  <c r="AJ53289" i="4"/>
  <c r="AJ53290" i="4"/>
  <c r="AJ53291" i="4"/>
  <c r="AJ53292" i="4"/>
  <c r="AJ53293" i="4"/>
  <c r="AJ53294" i="4"/>
  <c r="AJ53295" i="4"/>
  <c r="AJ53296" i="4"/>
  <c r="AJ53297" i="4"/>
  <c r="AJ53298" i="4"/>
  <c r="AJ53299" i="4"/>
  <c r="AJ53300" i="4"/>
  <c r="AJ53301" i="4"/>
  <c r="AJ53302" i="4"/>
  <c r="AJ53303" i="4"/>
  <c r="AJ53304" i="4"/>
  <c r="AJ53305" i="4"/>
  <c r="AJ53306" i="4"/>
  <c r="AJ53307" i="4"/>
  <c r="AJ53308" i="4"/>
  <c r="AJ53309" i="4"/>
  <c r="AJ53310" i="4"/>
  <c r="AJ53311" i="4"/>
  <c r="AJ53312" i="4"/>
  <c r="AJ53313" i="4"/>
  <c r="AJ53314" i="4"/>
  <c r="AJ53315" i="4"/>
  <c r="AJ53316" i="4"/>
  <c r="AJ53317" i="4"/>
  <c r="AJ53318" i="4"/>
  <c r="AJ53319" i="4"/>
  <c r="AJ53320" i="4"/>
  <c r="AJ53321" i="4"/>
  <c r="AJ53322" i="4"/>
  <c r="AJ53323" i="4"/>
  <c r="AJ53324" i="4"/>
  <c r="AJ53325" i="4"/>
  <c r="AJ53326" i="4"/>
  <c r="AJ53327" i="4"/>
  <c r="AJ53328" i="4"/>
  <c r="AJ53329" i="4"/>
  <c r="AJ53330" i="4"/>
  <c r="AJ53331" i="4"/>
  <c r="AJ53332" i="4"/>
  <c r="AJ53333" i="4"/>
  <c r="AJ53334" i="4"/>
  <c r="AJ53335" i="4"/>
  <c r="AJ53336" i="4"/>
  <c r="AJ53337" i="4"/>
  <c r="AJ53338" i="4"/>
  <c r="AJ53339" i="4"/>
  <c r="AJ53340" i="4"/>
  <c r="AJ53341" i="4"/>
  <c r="AJ53342" i="4"/>
  <c r="AJ53343" i="4"/>
  <c r="AJ53344" i="4"/>
  <c r="AJ53345" i="4"/>
  <c r="AJ53346" i="4"/>
  <c r="AJ53347" i="4"/>
  <c r="AJ53348" i="4"/>
  <c r="AJ53349" i="4"/>
  <c r="AJ53350" i="4"/>
  <c r="AJ53351" i="4"/>
  <c r="AJ53352" i="4"/>
  <c r="AJ53353" i="4"/>
  <c r="AJ53354" i="4"/>
  <c r="AJ53355" i="4"/>
  <c r="AJ53356" i="4"/>
  <c r="AJ53357" i="4"/>
  <c r="AJ53358" i="4"/>
  <c r="AJ53359" i="4"/>
  <c r="AJ53360" i="4"/>
  <c r="AJ53361" i="4"/>
  <c r="AJ53362" i="4"/>
  <c r="AJ53363" i="4"/>
  <c r="AJ53364" i="4"/>
  <c r="AJ53365" i="4"/>
  <c r="AJ53366" i="4"/>
  <c r="AJ53367" i="4"/>
  <c r="AJ53368" i="4"/>
  <c r="AJ53369" i="4"/>
  <c r="AJ53370" i="4"/>
  <c r="AJ53371" i="4"/>
  <c r="AJ53372" i="4"/>
  <c r="AJ53373" i="4"/>
  <c r="AJ53374" i="4"/>
  <c r="AJ53375" i="4"/>
  <c r="AJ53376" i="4"/>
  <c r="AJ53377" i="4"/>
  <c r="AJ53378" i="4"/>
  <c r="AJ53379" i="4"/>
  <c r="AJ53380" i="4"/>
  <c r="AJ53381" i="4"/>
  <c r="AJ53382" i="4"/>
  <c r="AJ53383" i="4"/>
  <c r="AJ53384" i="4"/>
  <c r="AJ53385" i="4"/>
  <c r="AJ53386" i="4"/>
  <c r="AJ53387" i="4"/>
  <c r="AJ53388" i="4"/>
  <c r="AJ53389" i="4"/>
  <c r="AJ53390" i="4"/>
  <c r="AJ53391" i="4"/>
  <c r="AJ53392" i="4"/>
  <c r="AJ53393" i="4"/>
  <c r="AJ53394" i="4"/>
  <c r="AJ53395" i="4"/>
  <c r="AJ53396" i="4"/>
  <c r="AJ53397" i="4"/>
  <c r="AJ53398" i="4"/>
  <c r="AJ53399" i="4"/>
  <c r="AJ53400" i="4"/>
  <c r="AJ53401" i="4"/>
  <c r="AJ53402" i="4"/>
  <c r="AJ53403" i="4"/>
  <c r="AJ53404" i="4"/>
  <c r="AJ53405" i="4"/>
  <c r="AJ53406" i="4"/>
  <c r="AJ53407" i="4"/>
  <c r="AJ53408" i="4"/>
  <c r="AJ53409" i="4"/>
  <c r="AJ53410" i="4"/>
  <c r="AJ53411" i="4"/>
  <c r="AJ53412" i="4"/>
  <c r="AJ53413" i="4"/>
  <c r="AJ53414" i="4"/>
  <c r="AJ53415" i="4"/>
  <c r="AJ53416" i="4"/>
  <c r="AJ53417" i="4"/>
  <c r="AJ53418" i="4"/>
  <c r="AJ53419" i="4"/>
  <c r="AJ53420" i="4"/>
  <c r="AJ53421" i="4"/>
  <c r="AJ53422" i="4"/>
  <c r="AJ53423" i="4"/>
  <c r="AJ53424" i="4"/>
  <c r="AJ53425" i="4"/>
  <c r="AJ53426" i="4"/>
  <c r="AJ53427" i="4"/>
  <c r="AJ53428" i="4"/>
  <c r="AJ53429" i="4"/>
  <c r="AJ53430" i="4"/>
  <c r="AJ53431" i="4"/>
  <c r="AJ53432" i="4"/>
  <c r="AJ53433" i="4"/>
  <c r="AJ53434" i="4"/>
  <c r="AJ53435" i="4"/>
  <c r="AJ53436" i="4"/>
  <c r="AJ53437" i="4"/>
  <c r="AJ53438" i="4"/>
  <c r="AJ53439" i="4"/>
  <c r="AJ53440" i="4"/>
  <c r="AJ53441" i="4"/>
  <c r="AJ53442" i="4"/>
  <c r="AJ53443" i="4"/>
  <c r="AJ53444" i="4"/>
  <c r="AJ53445" i="4"/>
  <c r="AJ53446" i="4"/>
  <c r="AJ53447" i="4"/>
  <c r="AJ53448" i="4"/>
  <c r="AJ53449" i="4"/>
  <c r="AJ53450" i="4"/>
  <c r="AJ53451" i="4"/>
  <c r="AJ53452" i="4"/>
  <c r="AJ53453" i="4"/>
  <c r="AJ53454" i="4"/>
  <c r="AJ53455" i="4"/>
  <c r="AJ53456" i="4"/>
  <c r="AJ53457" i="4"/>
  <c r="AJ53458" i="4"/>
  <c r="AJ53459" i="4"/>
  <c r="AJ53460" i="4"/>
  <c r="AJ53461" i="4"/>
  <c r="AJ53462" i="4"/>
  <c r="AJ53463" i="4"/>
  <c r="AJ53464" i="4"/>
  <c r="AJ53465" i="4"/>
  <c r="AJ53466" i="4"/>
  <c r="AJ53467" i="4"/>
  <c r="AJ53468" i="4"/>
  <c r="AJ53469" i="4"/>
  <c r="AJ53470" i="4"/>
  <c r="AJ53471" i="4"/>
  <c r="AJ53472" i="4"/>
  <c r="AJ53473" i="4"/>
  <c r="AJ53474" i="4"/>
  <c r="AJ53475" i="4"/>
  <c r="AJ53476" i="4"/>
  <c r="AJ53477" i="4"/>
  <c r="AJ53478" i="4"/>
  <c r="AJ53479" i="4"/>
  <c r="AJ53480" i="4"/>
  <c r="AJ53481" i="4"/>
  <c r="AJ53482" i="4"/>
  <c r="AJ53483" i="4"/>
  <c r="AJ53484" i="4"/>
  <c r="AJ53485" i="4"/>
  <c r="AJ53486" i="4"/>
  <c r="AJ53487" i="4"/>
  <c r="AJ53488" i="4"/>
  <c r="AJ53489" i="4"/>
  <c r="AJ53490" i="4"/>
  <c r="AJ53491" i="4"/>
  <c r="AJ53492" i="4"/>
  <c r="AJ53493" i="4"/>
  <c r="AJ53494" i="4"/>
  <c r="AJ53495" i="4"/>
  <c r="AJ53496" i="4"/>
  <c r="AJ53497" i="4"/>
  <c r="AJ53498" i="4"/>
  <c r="AJ53499" i="4"/>
  <c r="AJ53500" i="4"/>
  <c r="AJ53501" i="4"/>
  <c r="AJ53502" i="4"/>
  <c r="AJ53503" i="4"/>
  <c r="AJ53504" i="4"/>
  <c r="AJ53505" i="4"/>
  <c r="AJ53506" i="4"/>
  <c r="AJ53507" i="4"/>
  <c r="AJ53508" i="4"/>
  <c r="AJ53509" i="4"/>
  <c r="AJ53510" i="4"/>
  <c r="AJ53511" i="4"/>
  <c r="AJ53512" i="4"/>
  <c r="AJ53513" i="4"/>
  <c r="AJ53514" i="4"/>
  <c r="AJ53515" i="4"/>
  <c r="AJ53516" i="4"/>
  <c r="AJ53517" i="4"/>
  <c r="AJ53518" i="4"/>
  <c r="AJ53519" i="4"/>
  <c r="AJ53520" i="4"/>
  <c r="AJ53521" i="4"/>
  <c r="AJ53522" i="4"/>
  <c r="AJ53523" i="4"/>
  <c r="AJ53524" i="4"/>
  <c r="AJ53525" i="4"/>
  <c r="AJ53526" i="4"/>
  <c r="AJ53527" i="4"/>
  <c r="AJ53528" i="4"/>
  <c r="AJ53529" i="4"/>
  <c r="AJ53530" i="4"/>
  <c r="AJ53531" i="4"/>
  <c r="AJ53532" i="4"/>
  <c r="AJ53533" i="4"/>
  <c r="AJ53534" i="4"/>
  <c r="AJ53535" i="4"/>
  <c r="AJ53536" i="4"/>
  <c r="AJ53537" i="4"/>
  <c r="AJ53538" i="4"/>
  <c r="AJ53539" i="4"/>
  <c r="AJ53540" i="4"/>
  <c r="AJ53541" i="4"/>
  <c r="AJ53542" i="4"/>
  <c r="AJ53543" i="4"/>
  <c r="AJ53544" i="4"/>
  <c r="AJ53545" i="4"/>
  <c r="AJ53546" i="4"/>
  <c r="AJ53547" i="4"/>
  <c r="AJ53548" i="4"/>
  <c r="AJ53549" i="4"/>
  <c r="AJ53550" i="4"/>
  <c r="AJ53551" i="4"/>
  <c r="AJ53552" i="4"/>
  <c r="AJ53553" i="4"/>
  <c r="AJ53554" i="4"/>
  <c r="AJ53555" i="4"/>
  <c r="AJ53556" i="4"/>
  <c r="AJ53557" i="4"/>
  <c r="AJ53558" i="4"/>
  <c r="AJ53559" i="4"/>
  <c r="AJ53560" i="4"/>
  <c r="AJ53561" i="4"/>
  <c r="AJ53562" i="4"/>
  <c r="AJ53563" i="4"/>
  <c r="AJ53564" i="4"/>
  <c r="AJ53565" i="4"/>
  <c r="AJ53566" i="4"/>
  <c r="AJ53567" i="4"/>
  <c r="AJ53568" i="4"/>
  <c r="AJ53569" i="4"/>
  <c r="AJ53570" i="4"/>
  <c r="AJ53571" i="4"/>
  <c r="AJ53572" i="4"/>
  <c r="AJ53573" i="4"/>
  <c r="AJ53574" i="4"/>
  <c r="AJ53575" i="4"/>
  <c r="AJ53576" i="4"/>
  <c r="AJ53577" i="4"/>
  <c r="AJ53578" i="4"/>
  <c r="AJ53579" i="4"/>
  <c r="AJ53580" i="4"/>
  <c r="AJ53581" i="4"/>
  <c r="AJ53582" i="4"/>
  <c r="AJ53583" i="4"/>
  <c r="AJ53584" i="4"/>
  <c r="AJ53585" i="4"/>
  <c r="AJ53586" i="4"/>
  <c r="AJ53587" i="4"/>
  <c r="AJ53588" i="4"/>
  <c r="AJ53589" i="4"/>
  <c r="AJ53590" i="4"/>
  <c r="AJ53591" i="4"/>
  <c r="AJ53592" i="4"/>
  <c r="AJ53593" i="4"/>
  <c r="AJ53594" i="4"/>
  <c r="AJ53595" i="4"/>
  <c r="AJ53596" i="4"/>
  <c r="AJ53597" i="4"/>
  <c r="AJ53598" i="4"/>
  <c r="AJ53599" i="4"/>
  <c r="AJ53600" i="4"/>
  <c r="AJ53601" i="4"/>
  <c r="AJ53602" i="4"/>
  <c r="AJ53603" i="4"/>
  <c r="AJ53604" i="4"/>
  <c r="AJ53605" i="4"/>
  <c r="AJ53606" i="4"/>
  <c r="AJ53607" i="4"/>
  <c r="AJ53608" i="4"/>
  <c r="AJ53609" i="4"/>
  <c r="AJ53610" i="4"/>
  <c r="AJ53611" i="4"/>
  <c r="AJ53612" i="4"/>
  <c r="AJ53613" i="4"/>
  <c r="AJ53614" i="4"/>
  <c r="AJ53615" i="4"/>
  <c r="AJ53616" i="4"/>
  <c r="AJ53617" i="4"/>
  <c r="AJ53618" i="4"/>
  <c r="AJ53619" i="4"/>
  <c r="AJ53620" i="4"/>
  <c r="AJ53621" i="4"/>
  <c r="AJ53622" i="4"/>
  <c r="AJ53623" i="4"/>
  <c r="AJ53624" i="4"/>
  <c r="AJ53625" i="4"/>
  <c r="AJ53626" i="4"/>
  <c r="AJ53627" i="4"/>
  <c r="AJ53628" i="4"/>
  <c r="AJ53629" i="4"/>
  <c r="AJ53630" i="4"/>
  <c r="AJ53631" i="4"/>
  <c r="AJ53632" i="4"/>
  <c r="AJ53633" i="4"/>
  <c r="AJ53634" i="4"/>
  <c r="AJ53635" i="4"/>
  <c r="AJ53636" i="4"/>
  <c r="AJ53637" i="4"/>
  <c r="AJ53638" i="4"/>
  <c r="AJ53639" i="4"/>
  <c r="AJ53640" i="4"/>
  <c r="AJ53641" i="4"/>
  <c r="AJ53642" i="4"/>
  <c r="AJ53643" i="4"/>
  <c r="AJ53644" i="4"/>
  <c r="AJ53645" i="4"/>
  <c r="AJ53646" i="4"/>
  <c r="AJ53647" i="4"/>
  <c r="AJ53648" i="4"/>
  <c r="AJ53649" i="4"/>
  <c r="AJ53650" i="4"/>
  <c r="AJ53651" i="4"/>
  <c r="AJ53652" i="4"/>
  <c r="AJ53653" i="4"/>
  <c r="AJ53654" i="4"/>
  <c r="AJ53655" i="4"/>
  <c r="AJ53656" i="4"/>
  <c r="AJ53657" i="4"/>
  <c r="AJ53658" i="4"/>
  <c r="AJ53659" i="4"/>
  <c r="AJ53660" i="4"/>
  <c r="AJ53661" i="4"/>
  <c r="AJ53662" i="4"/>
  <c r="AJ53663" i="4"/>
  <c r="AJ53664" i="4"/>
  <c r="AJ53665" i="4"/>
  <c r="AJ53666" i="4"/>
  <c r="AJ53667" i="4"/>
  <c r="AJ53668" i="4"/>
  <c r="AJ53669" i="4"/>
  <c r="AJ53670" i="4"/>
  <c r="AJ53671" i="4"/>
  <c r="AJ53672" i="4"/>
  <c r="AJ53673" i="4"/>
  <c r="AJ53674" i="4"/>
  <c r="AJ53675" i="4"/>
  <c r="AJ53676" i="4"/>
  <c r="AJ53677" i="4"/>
  <c r="AJ53678" i="4"/>
  <c r="AJ53679" i="4"/>
  <c r="AJ53680" i="4"/>
  <c r="AJ53681" i="4"/>
  <c r="AJ53682" i="4"/>
  <c r="AJ53683" i="4"/>
  <c r="AJ53684" i="4"/>
  <c r="AJ53685" i="4"/>
  <c r="AJ53686" i="4"/>
  <c r="AJ53687" i="4"/>
  <c r="AJ53688" i="4"/>
  <c r="AJ53689" i="4"/>
  <c r="AJ53690" i="4"/>
  <c r="AJ53691" i="4"/>
  <c r="AJ53692" i="4"/>
  <c r="AJ53693" i="4"/>
  <c r="AJ53694" i="4"/>
  <c r="AJ53695" i="4"/>
  <c r="AJ53696" i="4"/>
  <c r="AJ53697" i="4"/>
  <c r="AJ53698" i="4"/>
  <c r="AJ53699" i="4"/>
  <c r="AJ53700" i="4"/>
  <c r="AJ53701" i="4"/>
  <c r="AJ53702" i="4"/>
  <c r="AJ53703" i="4"/>
  <c r="AJ53704" i="4"/>
  <c r="AJ53705" i="4"/>
  <c r="AJ53706" i="4"/>
  <c r="AJ53707" i="4"/>
  <c r="AJ53708" i="4"/>
  <c r="AJ53709" i="4"/>
  <c r="AJ53710" i="4"/>
  <c r="AJ53711" i="4"/>
  <c r="AJ53712" i="4"/>
  <c r="AJ53713" i="4"/>
  <c r="AJ53714" i="4"/>
  <c r="AJ53715" i="4"/>
  <c r="AJ53716" i="4"/>
  <c r="AJ53717" i="4"/>
  <c r="AJ53718" i="4"/>
  <c r="AJ53719" i="4"/>
  <c r="AJ53720" i="4"/>
  <c r="AJ53721" i="4"/>
  <c r="AJ53722" i="4"/>
  <c r="AJ53723" i="4"/>
  <c r="AJ53724" i="4"/>
  <c r="AJ53725" i="4"/>
  <c r="AJ53726" i="4"/>
  <c r="AJ53727" i="4"/>
  <c r="AJ53728" i="4"/>
  <c r="AJ53729" i="4"/>
  <c r="AJ53730" i="4"/>
  <c r="AJ53731" i="4"/>
  <c r="AJ53732" i="4"/>
  <c r="AJ53733" i="4"/>
  <c r="AJ53734" i="4"/>
  <c r="AJ53735" i="4"/>
  <c r="AJ53736" i="4"/>
  <c r="AJ53737" i="4"/>
  <c r="AJ53738" i="4"/>
  <c r="AJ53739" i="4"/>
  <c r="AJ53740" i="4"/>
  <c r="AJ53741" i="4"/>
  <c r="AJ53742" i="4"/>
  <c r="AJ53743" i="4"/>
  <c r="AJ53744" i="4"/>
  <c r="AJ53745" i="4"/>
  <c r="AJ53746" i="4"/>
  <c r="AJ53747" i="4"/>
  <c r="AJ53748" i="4"/>
  <c r="AJ53749" i="4"/>
  <c r="AJ53750" i="4"/>
  <c r="AJ53751" i="4"/>
  <c r="AJ53752" i="4"/>
  <c r="AJ53753" i="4"/>
  <c r="AJ53754" i="4"/>
  <c r="AJ53755" i="4"/>
  <c r="AJ53756" i="4"/>
  <c r="AJ53757" i="4"/>
  <c r="AJ53758" i="4"/>
  <c r="AJ53759" i="4"/>
  <c r="AJ53760" i="4"/>
  <c r="AJ53761" i="4"/>
  <c r="AJ53762" i="4"/>
  <c r="AJ53763" i="4"/>
  <c r="AJ53764" i="4"/>
  <c r="AJ53765" i="4"/>
  <c r="AJ53766" i="4"/>
  <c r="AJ53767" i="4"/>
  <c r="AJ53768" i="4"/>
  <c r="AJ53769" i="4"/>
  <c r="AJ53770" i="4"/>
  <c r="AJ53771" i="4"/>
  <c r="AJ53772" i="4"/>
  <c r="AJ53773" i="4"/>
  <c r="AJ53774" i="4"/>
  <c r="AJ53775" i="4"/>
  <c r="AJ53776" i="4"/>
  <c r="AJ53777" i="4"/>
  <c r="AJ53778" i="4"/>
  <c r="AJ53779" i="4"/>
  <c r="AJ53780" i="4"/>
  <c r="AJ53781" i="4"/>
  <c r="AJ53782" i="4"/>
  <c r="AJ53783" i="4"/>
  <c r="AJ53784" i="4"/>
  <c r="AJ53785" i="4"/>
  <c r="AJ53786" i="4"/>
  <c r="AJ53787" i="4"/>
  <c r="AJ53788" i="4"/>
  <c r="AJ53789" i="4"/>
  <c r="AJ53790" i="4"/>
  <c r="AJ53791" i="4"/>
  <c r="AJ53792" i="4"/>
  <c r="AJ53793" i="4"/>
  <c r="AJ53794" i="4"/>
  <c r="AJ53795" i="4"/>
  <c r="AJ53796" i="4"/>
  <c r="AJ53797" i="4"/>
  <c r="AJ53798" i="4"/>
  <c r="AJ53799" i="4"/>
  <c r="AJ53800" i="4"/>
  <c r="AJ53801" i="4"/>
  <c r="AJ53802" i="4"/>
  <c r="AJ53803" i="4"/>
  <c r="AJ53804" i="4"/>
  <c r="AJ53805" i="4"/>
  <c r="AJ53806" i="4"/>
  <c r="AJ53807" i="4"/>
  <c r="AJ53808" i="4"/>
  <c r="AJ53809" i="4"/>
  <c r="AJ53810" i="4"/>
  <c r="AJ53811" i="4"/>
  <c r="AJ53812" i="4"/>
  <c r="AJ53813" i="4"/>
  <c r="AJ53814" i="4"/>
  <c r="AJ53815" i="4"/>
  <c r="AJ53816" i="4"/>
  <c r="AJ53817" i="4"/>
  <c r="AJ53818" i="4"/>
  <c r="AJ53819" i="4"/>
  <c r="AJ53820" i="4"/>
  <c r="AJ53821" i="4"/>
  <c r="AJ53822" i="4"/>
  <c r="AJ53823" i="4"/>
  <c r="AJ53824" i="4"/>
  <c r="AJ53825" i="4"/>
  <c r="AJ53826" i="4"/>
  <c r="AJ53827" i="4"/>
  <c r="AJ53828" i="4"/>
  <c r="AJ53829" i="4"/>
  <c r="AJ53830" i="4"/>
  <c r="AJ53831" i="4"/>
  <c r="AJ53832" i="4"/>
  <c r="AJ53833" i="4"/>
  <c r="AJ53834" i="4"/>
  <c r="AJ53835" i="4"/>
  <c r="AJ53836" i="4"/>
  <c r="AJ53837" i="4"/>
  <c r="AJ53838" i="4"/>
  <c r="AJ53839" i="4"/>
  <c r="AJ53840" i="4"/>
  <c r="AJ53841" i="4"/>
  <c r="AJ53842" i="4"/>
  <c r="AJ53843" i="4"/>
  <c r="AJ53844" i="4"/>
  <c r="AJ53845" i="4"/>
  <c r="AJ53846" i="4"/>
  <c r="AJ53847" i="4"/>
  <c r="AJ53848" i="4"/>
  <c r="AJ53849" i="4"/>
  <c r="AJ53850" i="4"/>
  <c r="AJ53851" i="4"/>
  <c r="AJ53852" i="4"/>
  <c r="AJ53853" i="4"/>
  <c r="AJ53854" i="4"/>
  <c r="AJ53855" i="4"/>
  <c r="AJ53856" i="4"/>
  <c r="AJ53857" i="4"/>
  <c r="AJ53858" i="4"/>
  <c r="AJ53859" i="4"/>
  <c r="AJ53860" i="4"/>
  <c r="AJ53861" i="4"/>
  <c r="AJ53862" i="4"/>
  <c r="AJ53863" i="4"/>
  <c r="AJ53864" i="4"/>
  <c r="AJ53865" i="4"/>
  <c r="AJ53866" i="4"/>
  <c r="AJ53867" i="4"/>
  <c r="AJ53868" i="4"/>
  <c r="AJ53869" i="4"/>
  <c r="AJ53870" i="4"/>
  <c r="AJ53871" i="4"/>
  <c r="AJ53872" i="4"/>
  <c r="AJ53873" i="4"/>
  <c r="AJ53874" i="4"/>
  <c r="AJ53875" i="4"/>
  <c r="AJ53876" i="4"/>
  <c r="AJ53877" i="4"/>
  <c r="AJ53878" i="4"/>
  <c r="AJ53879" i="4"/>
  <c r="AJ53880" i="4"/>
  <c r="AJ53881" i="4"/>
  <c r="AJ53882" i="4"/>
  <c r="AJ53883" i="4"/>
  <c r="AJ53884" i="4"/>
  <c r="AJ53885" i="4"/>
  <c r="AJ53886" i="4"/>
  <c r="AJ53887" i="4"/>
  <c r="AJ53888" i="4"/>
  <c r="AJ53889" i="4"/>
  <c r="AJ53890" i="4"/>
  <c r="AJ53891" i="4"/>
  <c r="AJ53892" i="4"/>
  <c r="AJ53893" i="4"/>
  <c r="AJ53894" i="4"/>
  <c r="AJ53895" i="4"/>
  <c r="AJ53896" i="4"/>
  <c r="AJ53897" i="4"/>
  <c r="AJ53898" i="4"/>
  <c r="AJ53899" i="4"/>
  <c r="AJ53900" i="4"/>
  <c r="AJ53901" i="4"/>
  <c r="AJ53902" i="4"/>
  <c r="AJ53903" i="4"/>
  <c r="AJ53904" i="4"/>
  <c r="AJ53905" i="4"/>
  <c r="AJ53906" i="4"/>
  <c r="AJ53907" i="4"/>
  <c r="AJ53908" i="4"/>
  <c r="AJ53909" i="4"/>
  <c r="AJ53910" i="4"/>
  <c r="AJ53911" i="4"/>
  <c r="AJ53912" i="4"/>
  <c r="AJ53913" i="4"/>
  <c r="AJ53914" i="4"/>
  <c r="AJ53915" i="4"/>
  <c r="AJ53916" i="4"/>
  <c r="AJ53917" i="4"/>
  <c r="AJ53918" i="4"/>
  <c r="AJ53919" i="4"/>
  <c r="AJ53920" i="4"/>
  <c r="AJ53921" i="4"/>
  <c r="AJ53922" i="4"/>
  <c r="AJ53923" i="4"/>
  <c r="AJ53924" i="4"/>
  <c r="AJ53925" i="4"/>
  <c r="AJ53926" i="4"/>
  <c r="AJ53927" i="4"/>
  <c r="AJ53928" i="4"/>
  <c r="AJ53929" i="4"/>
  <c r="AJ53930" i="4"/>
  <c r="AJ53931" i="4"/>
  <c r="AJ53932" i="4"/>
  <c r="AJ53933" i="4"/>
  <c r="AJ53934" i="4"/>
  <c r="AJ53935" i="4"/>
  <c r="AJ53936" i="4"/>
  <c r="AJ53937" i="4"/>
  <c r="AJ53938" i="4"/>
  <c r="AJ53939" i="4"/>
  <c r="AJ53940" i="4"/>
  <c r="AJ53941" i="4"/>
  <c r="AJ53942" i="4"/>
  <c r="AJ53943" i="4"/>
  <c r="AJ53944" i="4"/>
  <c r="AJ53945" i="4"/>
  <c r="AJ53946" i="4"/>
  <c r="AJ53947" i="4"/>
  <c r="AJ53948" i="4"/>
  <c r="AJ53949" i="4"/>
  <c r="AJ53950" i="4"/>
  <c r="AJ53951" i="4"/>
  <c r="AJ53952" i="4"/>
  <c r="AJ53953" i="4"/>
  <c r="AJ53954" i="4"/>
  <c r="AJ53955" i="4"/>
  <c r="AJ53956" i="4"/>
  <c r="AJ53957" i="4"/>
  <c r="AJ53958" i="4"/>
  <c r="AJ53959" i="4"/>
  <c r="AJ53960" i="4"/>
  <c r="AJ53961" i="4"/>
  <c r="AJ53962" i="4"/>
  <c r="AJ53963" i="4"/>
  <c r="AJ53964" i="4"/>
  <c r="AJ53965" i="4"/>
  <c r="AJ53966" i="4"/>
  <c r="AJ53967" i="4"/>
  <c r="AJ53968" i="4"/>
  <c r="AJ53969" i="4"/>
  <c r="AJ53970" i="4"/>
  <c r="AJ53971" i="4"/>
  <c r="AJ53972" i="4"/>
  <c r="AJ53973" i="4"/>
  <c r="AJ53974" i="4"/>
  <c r="AJ53975" i="4"/>
  <c r="AJ53976" i="4"/>
  <c r="AJ53977" i="4"/>
  <c r="AJ53978" i="4"/>
  <c r="AJ53979" i="4"/>
  <c r="AJ53980" i="4"/>
  <c r="AJ53981" i="4"/>
  <c r="AJ53982" i="4"/>
  <c r="AJ53983" i="4"/>
  <c r="AJ53984" i="4"/>
  <c r="AJ53985" i="4"/>
  <c r="AJ53986" i="4"/>
  <c r="AJ53987" i="4"/>
  <c r="AJ53988" i="4"/>
  <c r="AJ53989" i="4"/>
  <c r="AJ53990" i="4"/>
  <c r="AJ53991" i="4"/>
  <c r="AJ53992" i="4"/>
  <c r="AJ53993" i="4"/>
  <c r="AJ53994" i="4"/>
  <c r="AJ53995" i="4"/>
  <c r="AJ53996" i="4"/>
  <c r="AJ53997" i="4"/>
  <c r="AJ53998" i="4"/>
  <c r="AJ53999" i="4"/>
  <c r="AJ54000" i="4"/>
  <c r="AJ54001" i="4"/>
  <c r="AJ54002" i="4"/>
  <c r="AJ54003" i="4"/>
  <c r="AJ54004" i="4"/>
  <c r="AJ54005" i="4"/>
  <c r="AJ54006" i="4"/>
  <c r="AJ54007" i="4"/>
  <c r="AJ54008" i="4"/>
  <c r="AJ54009" i="4"/>
  <c r="AJ54010" i="4"/>
  <c r="AJ54011" i="4"/>
  <c r="AJ54012" i="4"/>
  <c r="AJ54013" i="4"/>
  <c r="AJ54014" i="4"/>
  <c r="AJ54015" i="4"/>
  <c r="AJ54016" i="4"/>
  <c r="AJ54017" i="4"/>
  <c r="AJ54018" i="4"/>
  <c r="AJ54019" i="4"/>
  <c r="AJ54020" i="4"/>
  <c r="AJ54021" i="4"/>
  <c r="AJ54022" i="4"/>
  <c r="AJ54023" i="4"/>
  <c r="AJ54024" i="4"/>
  <c r="AJ54025" i="4"/>
  <c r="AJ54026" i="4"/>
  <c r="AJ54027" i="4"/>
  <c r="AJ54028" i="4"/>
  <c r="AJ54029" i="4"/>
  <c r="AJ54030" i="4"/>
  <c r="AJ54031" i="4"/>
  <c r="AJ54032" i="4"/>
  <c r="AJ54033" i="4"/>
  <c r="AJ54034" i="4"/>
  <c r="AJ54035" i="4"/>
  <c r="AJ54036" i="4"/>
  <c r="AJ54037" i="4"/>
  <c r="AJ54038" i="4"/>
  <c r="AJ54039" i="4"/>
  <c r="AJ54040" i="4"/>
  <c r="AJ54041" i="4"/>
  <c r="AJ54042" i="4"/>
  <c r="AJ54043" i="4"/>
  <c r="AJ54044" i="4"/>
  <c r="AJ54045" i="4"/>
  <c r="AJ54046" i="4"/>
  <c r="AJ54047" i="4"/>
  <c r="AJ54048" i="4"/>
  <c r="AJ54049" i="4"/>
  <c r="AJ54050" i="4"/>
  <c r="AJ54051" i="4"/>
  <c r="AJ54052" i="4"/>
  <c r="AJ54053" i="4"/>
  <c r="AJ54054" i="4"/>
  <c r="AJ54055" i="4"/>
  <c r="AJ54056" i="4"/>
  <c r="AJ54057" i="4"/>
  <c r="AJ54058" i="4"/>
  <c r="AJ54059" i="4"/>
  <c r="AJ54060" i="4"/>
  <c r="AJ54061" i="4"/>
  <c r="AJ54062" i="4"/>
  <c r="AJ54063" i="4"/>
  <c r="AJ54064" i="4"/>
  <c r="AJ54065" i="4"/>
  <c r="AJ54066" i="4"/>
  <c r="AJ54067" i="4"/>
  <c r="AJ54068" i="4"/>
  <c r="AJ54069" i="4"/>
  <c r="AJ54070" i="4"/>
  <c r="AJ54071" i="4"/>
  <c r="AJ54072" i="4"/>
  <c r="AJ54073" i="4"/>
  <c r="AJ54074" i="4"/>
  <c r="AJ54075" i="4"/>
  <c r="AJ54076" i="4"/>
  <c r="AJ54077" i="4"/>
  <c r="AJ54078" i="4"/>
  <c r="AJ54079" i="4"/>
  <c r="AJ54080" i="4"/>
  <c r="AJ54081" i="4"/>
  <c r="AJ54082" i="4"/>
  <c r="AJ54083" i="4"/>
  <c r="AJ54084" i="4"/>
  <c r="AJ54085" i="4"/>
  <c r="AJ54086" i="4"/>
  <c r="AJ54087" i="4"/>
  <c r="AJ54088" i="4"/>
  <c r="AJ54089" i="4"/>
  <c r="AJ54090" i="4"/>
  <c r="AJ54091" i="4"/>
  <c r="AJ54092" i="4"/>
  <c r="AJ54093" i="4"/>
  <c r="AJ54094" i="4"/>
  <c r="AJ54095" i="4"/>
  <c r="AJ54096" i="4"/>
  <c r="AJ54097" i="4"/>
  <c r="AJ54098" i="4"/>
  <c r="AJ54099" i="4"/>
  <c r="AJ54100" i="4"/>
  <c r="AJ54101" i="4"/>
  <c r="AJ54102" i="4"/>
  <c r="AJ54103" i="4"/>
  <c r="AJ54104" i="4"/>
  <c r="AJ54105" i="4"/>
  <c r="AJ54106" i="4"/>
  <c r="AJ54107" i="4"/>
  <c r="AJ54108" i="4"/>
  <c r="AJ54109" i="4"/>
  <c r="AJ54110" i="4"/>
  <c r="AJ54111" i="4"/>
  <c r="AJ54112" i="4"/>
  <c r="AJ54113" i="4"/>
  <c r="AJ54114" i="4"/>
  <c r="AJ54115" i="4"/>
  <c r="AJ54116" i="4"/>
  <c r="AJ54117" i="4"/>
  <c r="AJ54118" i="4"/>
  <c r="AJ54119" i="4"/>
  <c r="AJ54120" i="4"/>
  <c r="AJ54121" i="4"/>
  <c r="AJ54122" i="4"/>
  <c r="AJ54123" i="4"/>
  <c r="AJ54124" i="4"/>
  <c r="AJ54125" i="4"/>
  <c r="AJ54126" i="4"/>
  <c r="AJ54127" i="4"/>
  <c r="AJ54128" i="4"/>
  <c r="AJ54129" i="4"/>
  <c r="AJ54130" i="4"/>
  <c r="AJ54131" i="4"/>
  <c r="AJ54132" i="4"/>
  <c r="AJ54133" i="4"/>
  <c r="AJ54134" i="4"/>
  <c r="AJ54135" i="4"/>
  <c r="AJ54136" i="4"/>
  <c r="AJ54137" i="4"/>
  <c r="AJ54138" i="4"/>
  <c r="AJ54139" i="4"/>
  <c r="AJ54140" i="4"/>
  <c r="AJ54141" i="4"/>
  <c r="AJ54142" i="4"/>
  <c r="AJ54143" i="4"/>
  <c r="AJ54144" i="4"/>
  <c r="AJ54145" i="4"/>
  <c r="AJ54146" i="4"/>
  <c r="AJ54147" i="4"/>
  <c r="AJ54148" i="4"/>
  <c r="AJ54149" i="4"/>
  <c r="AJ54150" i="4"/>
  <c r="AJ54151" i="4"/>
  <c r="AJ54152" i="4"/>
  <c r="AJ54153" i="4"/>
  <c r="AJ54154" i="4"/>
  <c r="AJ54155" i="4"/>
  <c r="AJ54156" i="4"/>
  <c r="AJ54157" i="4"/>
  <c r="AJ54158" i="4"/>
  <c r="AJ54159" i="4"/>
  <c r="AJ54160" i="4"/>
  <c r="AJ54161" i="4"/>
  <c r="AJ54162" i="4"/>
  <c r="AJ54163" i="4"/>
  <c r="AJ54164" i="4"/>
  <c r="AJ54165" i="4"/>
  <c r="AJ54166" i="4"/>
  <c r="AJ54167" i="4"/>
  <c r="AJ54168" i="4"/>
  <c r="AJ54169" i="4"/>
  <c r="AJ54170" i="4"/>
  <c r="AJ54171" i="4"/>
  <c r="AJ54172" i="4"/>
  <c r="AJ54173" i="4"/>
  <c r="AJ54174" i="4"/>
  <c r="AJ54175" i="4"/>
  <c r="AJ54176" i="4"/>
  <c r="AJ54177" i="4"/>
  <c r="AJ54178" i="4"/>
  <c r="AJ54179" i="4"/>
  <c r="AJ54180" i="4"/>
  <c r="AJ54181" i="4"/>
  <c r="AJ54182" i="4"/>
  <c r="AJ54183" i="4"/>
  <c r="AJ54184" i="4"/>
  <c r="AJ54185" i="4"/>
  <c r="AJ54186" i="4"/>
  <c r="AJ54187" i="4"/>
  <c r="AJ54188" i="4"/>
  <c r="AJ54189" i="4"/>
  <c r="AJ54190" i="4"/>
  <c r="AJ54191" i="4"/>
  <c r="AJ54192" i="4"/>
  <c r="AJ54193" i="4"/>
  <c r="AJ54194" i="4"/>
  <c r="AJ54195" i="4"/>
  <c r="AJ54196" i="4"/>
  <c r="AJ54197" i="4"/>
  <c r="AJ54198" i="4"/>
  <c r="AJ54199" i="4"/>
  <c r="AJ54200" i="4"/>
  <c r="AJ54201" i="4"/>
  <c r="AJ54202" i="4"/>
  <c r="AJ54203" i="4"/>
  <c r="AJ54204" i="4"/>
  <c r="AJ54205" i="4"/>
  <c r="AJ54206" i="4"/>
  <c r="AJ54207" i="4"/>
  <c r="AJ54208" i="4"/>
  <c r="AJ54209" i="4"/>
  <c r="AJ54210" i="4"/>
  <c r="AJ54211" i="4"/>
  <c r="AJ54212" i="4"/>
  <c r="AJ54213" i="4"/>
  <c r="AJ54214" i="4"/>
  <c r="AJ54215" i="4"/>
  <c r="AJ54216" i="4"/>
  <c r="AJ54217" i="4"/>
  <c r="AJ54218" i="4"/>
  <c r="AJ54219" i="4"/>
  <c r="AJ54220" i="4"/>
  <c r="AJ54221" i="4"/>
  <c r="AJ54222" i="4"/>
  <c r="AJ54223" i="4"/>
  <c r="AJ54224" i="4"/>
  <c r="AJ54225" i="4"/>
  <c r="AJ54226" i="4"/>
  <c r="AJ54227" i="4"/>
  <c r="AJ54228" i="4"/>
  <c r="AJ54229" i="4"/>
  <c r="AJ54230" i="4"/>
  <c r="AJ54231" i="4"/>
  <c r="AJ54232" i="4"/>
  <c r="AJ54233" i="4"/>
  <c r="AJ54234" i="4"/>
  <c r="AJ54235" i="4"/>
  <c r="AJ54236" i="4"/>
  <c r="AJ54237" i="4"/>
  <c r="AJ54238" i="4"/>
  <c r="AJ54239" i="4"/>
  <c r="AJ54240" i="4"/>
  <c r="AJ54241" i="4"/>
  <c r="AJ54242" i="4"/>
  <c r="AJ54243" i="4"/>
  <c r="AJ54244" i="4"/>
  <c r="AJ54245" i="4"/>
  <c r="AJ54246" i="4"/>
  <c r="AJ54247" i="4"/>
  <c r="AJ54248" i="4"/>
  <c r="AJ54249" i="4"/>
  <c r="AJ54250" i="4"/>
  <c r="AJ54251" i="4"/>
  <c r="AJ54252" i="4"/>
  <c r="AJ54253" i="4"/>
  <c r="AJ54254" i="4"/>
  <c r="AJ54255" i="4"/>
  <c r="AJ54256" i="4"/>
  <c r="AJ54257" i="4"/>
  <c r="AJ54258" i="4"/>
  <c r="AJ54259" i="4"/>
  <c r="AJ54260" i="4"/>
  <c r="AJ54261" i="4"/>
  <c r="AJ54262" i="4"/>
  <c r="AJ54263" i="4"/>
  <c r="AJ54264" i="4"/>
  <c r="AJ54265" i="4"/>
  <c r="AJ54266" i="4"/>
  <c r="AJ54267" i="4"/>
  <c r="AJ54268" i="4"/>
  <c r="AJ54269" i="4"/>
  <c r="AJ54270" i="4"/>
  <c r="AJ54271" i="4"/>
  <c r="AJ54272" i="4"/>
  <c r="AJ54273" i="4"/>
  <c r="AJ54274" i="4"/>
  <c r="AJ54275" i="4"/>
  <c r="AJ54276" i="4"/>
  <c r="AJ54277" i="4"/>
  <c r="AJ54278" i="4"/>
  <c r="AJ54279" i="4"/>
  <c r="AJ54280" i="4"/>
  <c r="AJ54281" i="4"/>
  <c r="AJ54282" i="4"/>
  <c r="AJ54283" i="4"/>
  <c r="AJ54284" i="4"/>
  <c r="AJ54285" i="4"/>
  <c r="AJ54286" i="4"/>
  <c r="AJ54287" i="4"/>
  <c r="AJ54288" i="4"/>
  <c r="AJ54289" i="4"/>
  <c r="AJ54290" i="4"/>
  <c r="AJ54291" i="4"/>
  <c r="AJ54292" i="4"/>
  <c r="AJ54293" i="4"/>
  <c r="AJ54294" i="4"/>
  <c r="AJ54295" i="4"/>
  <c r="AJ54296" i="4"/>
  <c r="AJ54297" i="4"/>
  <c r="AJ54298" i="4"/>
  <c r="AJ54299" i="4"/>
  <c r="AJ54300" i="4"/>
  <c r="AJ54301" i="4"/>
  <c r="AJ54302" i="4"/>
  <c r="AJ54303" i="4"/>
  <c r="AJ54304" i="4"/>
  <c r="AJ54305" i="4"/>
  <c r="AJ54306" i="4"/>
  <c r="AJ54307" i="4"/>
  <c r="AJ54308" i="4"/>
  <c r="AJ54309" i="4"/>
  <c r="AJ54310" i="4"/>
  <c r="AJ54311" i="4"/>
  <c r="AJ54312" i="4"/>
  <c r="AJ54313" i="4"/>
  <c r="AJ54314" i="4"/>
  <c r="AJ54315" i="4"/>
  <c r="AJ54316" i="4"/>
  <c r="AJ54317" i="4"/>
  <c r="AJ54318" i="4"/>
  <c r="AJ54319" i="4"/>
  <c r="AJ54320" i="4"/>
  <c r="AJ54321" i="4"/>
  <c r="AJ54322" i="4"/>
  <c r="AJ54323" i="4"/>
  <c r="AJ54324" i="4"/>
  <c r="AJ54325" i="4"/>
  <c r="AJ54326" i="4"/>
  <c r="AJ54327" i="4"/>
  <c r="AJ54328" i="4"/>
  <c r="AJ54329" i="4"/>
  <c r="AJ54330" i="4"/>
  <c r="AJ54331" i="4"/>
  <c r="AJ54332" i="4"/>
  <c r="AJ54333" i="4"/>
  <c r="AJ54334" i="4"/>
  <c r="AJ54335" i="4"/>
  <c r="AJ54336" i="4"/>
  <c r="AJ54337" i="4"/>
  <c r="AJ54338" i="4"/>
  <c r="AJ54339" i="4"/>
  <c r="AJ54340" i="4"/>
  <c r="AJ54341" i="4"/>
  <c r="AJ54342" i="4"/>
  <c r="AJ54343" i="4"/>
  <c r="AJ54344" i="4"/>
  <c r="AJ54345" i="4"/>
  <c r="AJ54346" i="4"/>
  <c r="AJ54347" i="4"/>
  <c r="AJ54348" i="4"/>
  <c r="AJ54349" i="4"/>
  <c r="AJ54350" i="4"/>
  <c r="AJ54351" i="4"/>
  <c r="AJ54352" i="4"/>
  <c r="AJ54353" i="4"/>
  <c r="AJ54354" i="4"/>
  <c r="AJ54355" i="4"/>
  <c r="AJ54356" i="4"/>
  <c r="AJ54357" i="4"/>
  <c r="AJ54358" i="4"/>
  <c r="AJ54359" i="4"/>
  <c r="AJ54360" i="4"/>
  <c r="AJ54361" i="4"/>
  <c r="AJ54362" i="4"/>
  <c r="AJ54363" i="4"/>
  <c r="AJ54364" i="4"/>
  <c r="AJ54365" i="4"/>
  <c r="AJ54366" i="4"/>
  <c r="AJ54367" i="4"/>
  <c r="AJ54368" i="4"/>
  <c r="AJ54369" i="4"/>
  <c r="AJ54370" i="4"/>
  <c r="AJ54371" i="4"/>
  <c r="AJ54372" i="4"/>
  <c r="AJ54373" i="4"/>
  <c r="AJ54374" i="4"/>
  <c r="AJ54375" i="4"/>
  <c r="AJ54376" i="4"/>
  <c r="AJ54377" i="4"/>
  <c r="AJ54378" i="4"/>
  <c r="AJ54379" i="4"/>
  <c r="AJ54380" i="4"/>
  <c r="AJ54381" i="4"/>
  <c r="AJ54382" i="4"/>
  <c r="AJ54383" i="4"/>
  <c r="AJ54384" i="4"/>
  <c r="AJ54385" i="4"/>
  <c r="AJ54386" i="4"/>
  <c r="AJ54387" i="4"/>
  <c r="AJ54388" i="4"/>
  <c r="AJ54389" i="4"/>
  <c r="AJ54390" i="4"/>
  <c r="AJ54391" i="4"/>
  <c r="AJ54392" i="4"/>
  <c r="AJ54393" i="4"/>
  <c r="AJ54394" i="4"/>
  <c r="AJ54395" i="4"/>
  <c r="AJ54396" i="4"/>
  <c r="AJ54397" i="4"/>
  <c r="AJ54398" i="4"/>
  <c r="AJ54399" i="4"/>
  <c r="AJ54400" i="4"/>
  <c r="AJ54401" i="4"/>
  <c r="AJ54402" i="4"/>
  <c r="AJ54403" i="4"/>
  <c r="AJ54404" i="4"/>
  <c r="AJ54405" i="4"/>
  <c r="AJ54406" i="4"/>
  <c r="AJ54407" i="4"/>
  <c r="AJ54408" i="4"/>
  <c r="AJ54409" i="4"/>
  <c r="AJ54410" i="4"/>
  <c r="AJ54411" i="4"/>
  <c r="AJ54412" i="4"/>
  <c r="AJ54413" i="4"/>
  <c r="AJ54414" i="4"/>
  <c r="AJ54415" i="4"/>
  <c r="AJ54416" i="4"/>
  <c r="AJ54417" i="4"/>
  <c r="AJ54418" i="4"/>
  <c r="AJ54419" i="4"/>
  <c r="AJ54420" i="4"/>
  <c r="AJ54421" i="4"/>
  <c r="AJ54422" i="4"/>
  <c r="AJ54423" i="4"/>
  <c r="AJ54424" i="4"/>
  <c r="AJ54425" i="4"/>
  <c r="AJ54426" i="4"/>
  <c r="AJ54427" i="4"/>
  <c r="AJ54428" i="4"/>
  <c r="AJ54429" i="4"/>
  <c r="AJ54430" i="4"/>
  <c r="AJ54431" i="4"/>
  <c r="AJ54432" i="4"/>
  <c r="AJ54433" i="4"/>
  <c r="AJ54434" i="4"/>
  <c r="AJ54435" i="4"/>
  <c r="AJ54436" i="4"/>
  <c r="AJ54437" i="4"/>
  <c r="AJ54438" i="4"/>
  <c r="AJ54439" i="4"/>
  <c r="AJ54440" i="4"/>
  <c r="AJ54441" i="4"/>
  <c r="AJ54442" i="4"/>
  <c r="AJ54443" i="4"/>
  <c r="AJ54444" i="4"/>
  <c r="AJ54445" i="4"/>
  <c r="AJ54446" i="4"/>
  <c r="AJ54447" i="4"/>
  <c r="AJ54448" i="4"/>
  <c r="AJ54449" i="4"/>
  <c r="AJ54450" i="4"/>
  <c r="AJ54451" i="4"/>
  <c r="AJ54452" i="4"/>
  <c r="AJ54453" i="4"/>
  <c r="AJ54454" i="4"/>
  <c r="AJ54455" i="4"/>
  <c r="AJ54456" i="4"/>
  <c r="AJ54457" i="4"/>
  <c r="AJ54458" i="4"/>
  <c r="AJ54459" i="4"/>
  <c r="AJ54460" i="4"/>
  <c r="AJ54461" i="4"/>
  <c r="AJ54462" i="4"/>
  <c r="AJ54463" i="4"/>
  <c r="AJ54464" i="4"/>
  <c r="AJ54465" i="4"/>
  <c r="AJ54466" i="4"/>
  <c r="AJ54467" i="4"/>
  <c r="AJ54468" i="4"/>
  <c r="AJ54469" i="4"/>
  <c r="AJ54470" i="4"/>
  <c r="AJ54471" i="4"/>
  <c r="AJ54472" i="4"/>
  <c r="AJ54473" i="4"/>
  <c r="AJ54474" i="4"/>
  <c r="AJ54475" i="4"/>
  <c r="AJ54476" i="4"/>
  <c r="AJ54477" i="4"/>
  <c r="AJ54478" i="4"/>
  <c r="AJ54479" i="4"/>
  <c r="AJ54480" i="4"/>
  <c r="AJ54481" i="4"/>
  <c r="AJ54482" i="4"/>
  <c r="AJ54483" i="4"/>
  <c r="AJ54484" i="4"/>
  <c r="AJ54485" i="4"/>
  <c r="AJ54486" i="4"/>
  <c r="AJ54487" i="4"/>
  <c r="AJ54488" i="4"/>
  <c r="AJ54489" i="4"/>
  <c r="AJ54490" i="4"/>
  <c r="AJ54491" i="4"/>
  <c r="AJ54492" i="4"/>
  <c r="AJ54493" i="4"/>
  <c r="AJ54494" i="4"/>
  <c r="AJ54495" i="4"/>
  <c r="AJ54496" i="4"/>
  <c r="AJ54497" i="4"/>
  <c r="AJ54498" i="4"/>
  <c r="AJ54499" i="4"/>
  <c r="AJ54500" i="4"/>
  <c r="AJ54501" i="4"/>
  <c r="AJ54502" i="4"/>
  <c r="AJ54503" i="4"/>
  <c r="AJ54504" i="4"/>
  <c r="AJ54505" i="4"/>
  <c r="AJ54506" i="4"/>
  <c r="AJ54507" i="4"/>
  <c r="AJ54508" i="4"/>
  <c r="AJ54509" i="4"/>
  <c r="AJ54510" i="4"/>
  <c r="AJ54511" i="4"/>
  <c r="AJ54512" i="4"/>
  <c r="AJ54513" i="4"/>
  <c r="AJ54514" i="4"/>
  <c r="AJ54515" i="4"/>
  <c r="AJ54516" i="4"/>
  <c r="AJ54517" i="4"/>
  <c r="AJ54518" i="4"/>
  <c r="AJ54519" i="4"/>
  <c r="AJ54520" i="4"/>
  <c r="AJ54521" i="4"/>
  <c r="AJ54522" i="4"/>
  <c r="AJ54523" i="4"/>
  <c r="AJ54524" i="4"/>
  <c r="AJ54525" i="4"/>
  <c r="AJ54526" i="4"/>
  <c r="AJ54527" i="4"/>
  <c r="AJ54528" i="4"/>
  <c r="AJ54529" i="4"/>
  <c r="AJ54530" i="4"/>
  <c r="AJ54531" i="4"/>
  <c r="AJ54532" i="4"/>
  <c r="AJ54533" i="4"/>
  <c r="AJ54534" i="4"/>
  <c r="AJ54535" i="4"/>
  <c r="AJ54536" i="4"/>
  <c r="AJ54537" i="4"/>
  <c r="AJ54538" i="4"/>
  <c r="AJ54539" i="4"/>
  <c r="AJ54540" i="4"/>
  <c r="AJ54541" i="4"/>
  <c r="AJ54542" i="4"/>
  <c r="AJ54543" i="4"/>
  <c r="AJ54544" i="4"/>
  <c r="AJ54545" i="4"/>
  <c r="AJ54546" i="4"/>
  <c r="AJ54547" i="4"/>
  <c r="AJ54548" i="4"/>
  <c r="AJ54549" i="4"/>
  <c r="AJ54550" i="4"/>
  <c r="AJ54551" i="4"/>
  <c r="AJ54552" i="4"/>
  <c r="AJ54553" i="4"/>
  <c r="AJ54554" i="4"/>
  <c r="AJ54555" i="4"/>
  <c r="AJ54556" i="4"/>
  <c r="AJ54557" i="4"/>
  <c r="AJ54558" i="4"/>
  <c r="AJ54559" i="4"/>
  <c r="AJ54560" i="4"/>
  <c r="AJ54561" i="4"/>
  <c r="AJ54562" i="4"/>
  <c r="AJ54563" i="4"/>
  <c r="AJ54564" i="4"/>
  <c r="AJ54565" i="4"/>
  <c r="AJ54566" i="4"/>
  <c r="AJ54567" i="4"/>
  <c r="AJ54568" i="4"/>
  <c r="AJ54569" i="4"/>
  <c r="AJ54570" i="4"/>
  <c r="AJ54571" i="4"/>
  <c r="AJ54572" i="4"/>
  <c r="AJ54573" i="4"/>
  <c r="AJ54574" i="4"/>
  <c r="AJ54575" i="4"/>
  <c r="AJ54576" i="4"/>
  <c r="AJ54577" i="4"/>
  <c r="AJ54578" i="4"/>
  <c r="AJ54579" i="4"/>
  <c r="AJ54580" i="4"/>
  <c r="AJ54581" i="4"/>
  <c r="AJ54582" i="4"/>
  <c r="AJ54583" i="4"/>
  <c r="AJ54584" i="4"/>
  <c r="AJ54585" i="4"/>
  <c r="AJ54586" i="4"/>
  <c r="AJ54587" i="4"/>
  <c r="AJ54588" i="4"/>
  <c r="AJ54589" i="4"/>
  <c r="AJ54590" i="4"/>
  <c r="AJ54591" i="4"/>
  <c r="AJ54592" i="4"/>
  <c r="AJ54593" i="4"/>
  <c r="AJ54594" i="4"/>
  <c r="AJ54595" i="4"/>
  <c r="AJ54596" i="4"/>
  <c r="AJ54597" i="4"/>
  <c r="AJ54598" i="4"/>
  <c r="AJ54599" i="4"/>
  <c r="AJ54600" i="4"/>
  <c r="AJ54601" i="4"/>
  <c r="AJ54602" i="4"/>
  <c r="AJ54603" i="4"/>
  <c r="AJ54604" i="4"/>
  <c r="AJ54605" i="4"/>
  <c r="AJ54606" i="4"/>
  <c r="AJ54607" i="4"/>
  <c r="AJ54608" i="4"/>
  <c r="AJ54609" i="4"/>
  <c r="AJ54610" i="4"/>
  <c r="AJ54611" i="4"/>
  <c r="AJ54612" i="4"/>
  <c r="AJ54613" i="4"/>
  <c r="AJ54614" i="4"/>
  <c r="AJ54615" i="4"/>
  <c r="AJ54616" i="4"/>
  <c r="AJ54617" i="4"/>
  <c r="AJ54618" i="4"/>
  <c r="AJ54619" i="4"/>
  <c r="AJ54620" i="4"/>
  <c r="AJ54621" i="4"/>
  <c r="AJ54622" i="4"/>
  <c r="AJ54623" i="4"/>
  <c r="AJ54624" i="4"/>
  <c r="AJ54625" i="4"/>
  <c r="AJ54626" i="4"/>
  <c r="AJ54627" i="4"/>
  <c r="AJ54628" i="4"/>
  <c r="AJ54629" i="4"/>
  <c r="AJ54630" i="4"/>
  <c r="AJ54631" i="4"/>
  <c r="AJ54632" i="4"/>
  <c r="AJ54633" i="4"/>
  <c r="AJ54634" i="4"/>
  <c r="AJ54635" i="4"/>
  <c r="AJ54636" i="4"/>
  <c r="AJ54637" i="4"/>
  <c r="AJ54638" i="4"/>
  <c r="AJ54639" i="4"/>
  <c r="AJ54640" i="4"/>
  <c r="AJ54641" i="4"/>
  <c r="AJ54642" i="4"/>
  <c r="AJ54643" i="4"/>
  <c r="AJ54644" i="4"/>
  <c r="AJ54645" i="4"/>
  <c r="AJ54646" i="4"/>
  <c r="AJ54647" i="4"/>
  <c r="AJ54648" i="4"/>
  <c r="AJ54649" i="4"/>
  <c r="AJ54650" i="4"/>
  <c r="AJ54651" i="4"/>
  <c r="AJ54652" i="4"/>
  <c r="AJ54653" i="4"/>
  <c r="AJ54654" i="4"/>
  <c r="AJ54655" i="4"/>
  <c r="AJ54656" i="4"/>
  <c r="AJ54657" i="4"/>
  <c r="AJ54658" i="4"/>
  <c r="AJ54659" i="4"/>
  <c r="AJ54660" i="4"/>
  <c r="AJ54661" i="4"/>
  <c r="AJ54662" i="4"/>
  <c r="AJ54663" i="4"/>
  <c r="AJ54664" i="4"/>
  <c r="AJ54665" i="4"/>
  <c r="AJ54666" i="4"/>
  <c r="AJ54667" i="4"/>
  <c r="AJ54668" i="4"/>
  <c r="AJ54669" i="4"/>
  <c r="AJ54670" i="4"/>
  <c r="AJ54671" i="4"/>
  <c r="AJ54672" i="4"/>
  <c r="AJ54673" i="4"/>
  <c r="AJ54674" i="4"/>
  <c r="AJ54675" i="4"/>
  <c r="AJ54676" i="4"/>
  <c r="AJ54677" i="4"/>
  <c r="AJ54678" i="4"/>
  <c r="AJ54679" i="4"/>
  <c r="AJ54680" i="4"/>
  <c r="AJ54681" i="4"/>
  <c r="AJ54682" i="4"/>
  <c r="AJ54683" i="4"/>
  <c r="AJ54684" i="4"/>
  <c r="AJ54685" i="4"/>
  <c r="AJ54686" i="4"/>
  <c r="AJ54687" i="4"/>
  <c r="AJ54688" i="4"/>
  <c r="AJ54689" i="4"/>
  <c r="AJ54690" i="4"/>
  <c r="AJ54691" i="4"/>
  <c r="AJ54692" i="4"/>
  <c r="AJ54693" i="4"/>
  <c r="AJ54694" i="4"/>
  <c r="AJ54695" i="4"/>
  <c r="AJ54696" i="4"/>
  <c r="AJ54697" i="4"/>
  <c r="AJ54698" i="4"/>
  <c r="AJ54699" i="4"/>
  <c r="AJ54700" i="4"/>
  <c r="AJ54701" i="4"/>
  <c r="AJ54702" i="4"/>
  <c r="AJ54703" i="4"/>
  <c r="AJ54704" i="4"/>
  <c r="AJ54705" i="4"/>
  <c r="AJ54706" i="4"/>
  <c r="AJ54707" i="4"/>
  <c r="AJ54708" i="4"/>
  <c r="AJ54709" i="4"/>
  <c r="AJ54710" i="4"/>
  <c r="AJ54711" i="4"/>
  <c r="AJ54712" i="4"/>
  <c r="AJ54713" i="4"/>
  <c r="AJ54714" i="4"/>
  <c r="AJ54715" i="4"/>
  <c r="AJ54716" i="4"/>
  <c r="AJ54717" i="4"/>
  <c r="AJ54718" i="4"/>
  <c r="AJ54719" i="4"/>
  <c r="AJ54720" i="4"/>
  <c r="AJ54721" i="4"/>
  <c r="AJ54722" i="4"/>
  <c r="AJ54723" i="4"/>
  <c r="AJ54724" i="4"/>
  <c r="AJ54725" i="4"/>
  <c r="AJ54726" i="4"/>
  <c r="AJ54727" i="4"/>
  <c r="AJ54728" i="4"/>
  <c r="AJ54729" i="4"/>
  <c r="AJ54730" i="4"/>
  <c r="AJ54731" i="4"/>
  <c r="AJ54732" i="4"/>
  <c r="AJ54733" i="4"/>
  <c r="AJ54734" i="4"/>
  <c r="AJ54735" i="4"/>
  <c r="AJ54736" i="4"/>
  <c r="AJ54737" i="4"/>
  <c r="AJ54738" i="4"/>
  <c r="AJ54739" i="4"/>
  <c r="AJ54740" i="4"/>
  <c r="AJ54741" i="4"/>
  <c r="AJ54742" i="4"/>
  <c r="AJ54743" i="4"/>
  <c r="AJ54744" i="4"/>
  <c r="AJ54745" i="4"/>
  <c r="AJ54746" i="4"/>
  <c r="AJ54747" i="4"/>
  <c r="AJ54748" i="4"/>
  <c r="AJ54749" i="4"/>
  <c r="AJ54750" i="4"/>
  <c r="AJ54751" i="4"/>
  <c r="AJ54752" i="4"/>
  <c r="AJ54753" i="4"/>
  <c r="AJ54754" i="4"/>
  <c r="AJ54755" i="4"/>
  <c r="AJ54756" i="4"/>
  <c r="AJ54757" i="4"/>
  <c r="AJ54758" i="4"/>
  <c r="AJ54759" i="4"/>
  <c r="AJ54760" i="4"/>
  <c r="AJ54761" i="4"/>
  <c r="AJ54762" i="4"/>
  <c r="AJ54763" i="4"/>
  <c r="AJ54764" i="4"/>
  <c r="AJ54765" i="4"/>
  <c r="AJ54766" i="4"/>
  <c r="AJ54767" i="4"/>
  <c r="AJ54768" i="4"/>
  <c r="AJ54769" i="4"/>
  <c r="AJ54770" i="4"/>
  <c r="AJ54771" i="4"/>
  <c r="AJ54772" i="4"/>
  <c r="AJ54773" i="4"/>
  <c r="AJ54774" i="4"/>
  <c r="AJ54775" i="4"/>
  <c r="AJ54776" i="4"/>
  <c r="AJ54777" i="4"/>
  <c r="AJ54778" i="4"/>
  <c r="AJ54779" i="4"/>
  <c r="AJ54780" i="4"/>
  <c r="AJ54781" i="4"/>
  <c r="AJ54782" i="4"/>
  <c r="AJ54783" i="4"/>
  <c r="AJ54784" i="4"/>
  <c r="AJ54785" i="4"/>
  <c r="AJ54786" i="4"/>
  <c r="AJ54787" i="4"/>
  <c r="AJ54788" i="4"/>
  <c r="AJ54789" i="4"/>
  <c r="AJ54790" i="4"/>
  <c r="AJ54791" i="4"/>
  <c r="AJ54792" i="4"/>
  <c r="AJ54793" i="4"/>
  <c r="AJ54794" i="4"/>
  <c r="AJ54795" i="4"/>
  <c r="AJ54796" i="4"/>
  <c r="AJ54797" i="4"/>
  <c r="AJ54798" i="4"/>
  <c r="AJ54799" i="4"/>
  <c r="AJ54800" i="4"/>
  <c r="AJ54801" i="4"/>
  <c r="AJ54802" i="4"/>
  <c r="AJ54803" i="4"/>
  <c r="AJ54804" i="4"/>
  <c r="AJ54805" i="4"/>
  <c r="AJ54806" i="4"/>
  <c r="AJ54807" i="4"/>
  <c r="AJ54808" i="4"/>
  <c r="AJ54809" i="4"/>
  <c r="AJ54810" i="4"/>
  <c r="AJ54811" i="4"/>
  <c r="AJ54812" i="4"/>
  <c r="AJ54813" i="4"/>
  <c r="AJ54814" i="4"/>
  <c r="AJ54815" i="4"/>
  <c r="AJ54816" i="4"/>
  <c r="AJ54817" i="4"/>
  <c r="AJ54818" i="4"/>
  <c r="AJ54819" i="4"/>
  <c r="AJ54820" i="4"/>
  <c r="AJ54821" i="4"/>
  <c r="AJ54822" i="4"/>
  <c r="AJ54823" i="4"/>
  <c r="AJ54824" i="4"/>
  <c r="AJ54825" i="4"/>
  <c r="AJ54826" i="4"/>
  <c r="AJ54827" i="4"/>
  <c r="AJ54828" i="4"/>
  <c r="AJ54829" i="4"/>
  <c r="AJ54830" i="4"/>
  <c r="AJ54831" i="4"/>
  <c r="AJ54832" i="4"/>
  <c r="AJ54833" i="4"/>
  <c r="AJ54834" i="4"/>
  <c r="AJ54835" i="4"/>
  <c r="AJ54836" i="4"/>
  <c r="AJ54837" i="4"/>
  <c r="AJ54838" i="4"/>
  <c r="AJ54839" i="4"/>
  <c r="AJ54840" i="4"/>
  <c r="AJ54841" i="4"/>
  <c r="AJ54842" i="4"/>
  <c r="AJ54843" i="4"/>
  <c r="AJ54844" i="4"/>
  <c r="AJ54845" i="4"/>
  <c r="AJ54846" i="4"/>
  <c r="AJ54847" i="4"/>
  <c r="AJ54848" i="4"/>
  <c r="AJ54849" i="4"/>
  <c r="AJ54850" i="4"/>
  <c r="AJ54851" i="4"/>
  <c r="AJ54852" i="4"/>
  <c r="AJ54853" i="4"/>
  <c r="AJ54854" i="4"/>
  <c r="AJ54855" i="4"/>
  <c r="AJ54856" i="4"/>
  <c r="AJ54857" i="4"/>
  <c r="AJ54858" i="4"/>
  <c r="AJ54859" i="4"/>
  <c r="AJ54860" i="4"/>
  <c r="AJ54861" i="4"/>
  <c r="AJ54862" i="4"/>
  <c r="AJ54863" i="4"/>
  <c r="AJ54864" i="4"/>
  <c r="AJ54865" i="4"/>
  <c r="AJ54866" i="4"/>
  <c r="AJ54867" i="4"/>
  <c r="AJ54868" i="4"/>
  <c r="AJ54869" i="4"/>
  <c r="AJ54870" i="4"/>
  <c r="AJ54871" i="4"/>
  <c r="AJ54872" i="4"/>
  <c r="AJ54873" i="4"/>
  <c r="AJ54874" i="4"/>
  <c r="AJ54875" i="4"/>
  <c r="AJ54876" i="4"/>
  <c r="AJ54877" i="4"/>
  <c r="AJ54878" i="4"/>
  <c r="AJ54879" i="4"/>
  <c r="AJ54880" i="4"/>
  <c r="AJ54881" i="4"/>
  <c r="AJ54882" i="4"/>
  <c r="AJ54883" i="4"/>
  <c r="AJ54884" i="4"/>
  <c r="AJ54885" i="4"/>
  <c r="AJ54886" i="4"/>
  <c r="AJ54887" i="4"/>
  <c r="AJ54888" i="4"/>
  <c r="AJ54889" i="4"/>
  <c r="AJ54890" i="4"/>
  <c r="AJ54891" i="4"/>
  <c r="AJ54892" i="4"/>
  <c r="AJ54893" i="4"/>
  <c r="AJ54894" i="4"/>
  <c r="AJ54895" i="4"/>
  <c r="AJ54896" i="4"/>
  <c r="AJ54897" i="4"/>
  <c r="AJ54898" i="4"/>
  <c r="AJ54899" i="4"/>
  <c r="AJ54900" i="4"/>
  <c r="AJ54901" i="4"/>
  <c r="AJ54902" i="4"/>
  <c r="AJ54903" i="4"/>
  <c r="AJ54904" i="4"/>
  <c r="AJ54905" i="4"/>
  <c r="AJ54906" i="4"/>
  <c r="AJ54907" i="4"/>
  <c r="AJ54908" i="4"/>
  <c r="AJ54909" i="4"/>
  <c r="AJ54910" i="4"/>
  <c r="AJ54911" i="4"/>
  <c r="AJ54912" i="4"/>
  <c r="AJ54913" i="4"/>
  <c r="AJ54914" i="4"/>
  <c r="AJ54915" i="4"/>
  <c r="AJ54916" i="4"/>
  <c r="AJ54917" i="4"/>
  <c r="AJ54918" i="4"/>
  <c r="AJ54919" i="4"/>
  <c r="AJ54920" i="4"/>
  <c r="AJ54921" i="4"/>
  <c r="AJ54922" i="4"/>
  <c r="AJ54923" i="4"/>
  <c r="AJ54924" i="4"/>
  <c r="AJ54925" i="4"/>
  <c r="AJ54926" i="4"/>
  <c r="AJ54927" i="4"/>
  <c r="AJ54928" i="4"/>
  <c r="AJ54929" i="4"/>
  <c r="AJ54930" i="4"/>
  <c r="AJ54931" i="4"/>
  <c r="AJ54932" i="4"/>
  <c r="AJ54933" i="4"/>
  <c r="AJ54934" i="4"/>
  <c r="AJ54935" i="4"/>
  <c r="AJ54936" i="4"/>
  <c r="AJ54937" i="4"/>
  <c r="AJ54938" i="4"/>
  <c r="AJ54939" i="4"/>
  <c r="AJ54940" i="4"/>
  <c r="AJ54941" i="4"/>
  <c r="AJ54942" i="4"/>
  <c r="AJ54943" i="4"/>
  <c r="AJ54944" i="4"/>
  <c r="AJ54945" i="4"/>
  <c r="AJ54946" i="4"/>
  <c r="AJ54947" i="4"/>
  <c r="AJ54948" i="4"/>
  <c r="AJ54949" i="4"/>
  <c r="AJ54950" i="4"/>
  <c r="AJ54951" i="4"/>
  <c r="AJ54952" i="4"/>
  <c r="AJ54953" i="4"/>
  <c r="AJ54954" i="4"/>
  <c r="AJ54955" i="4"/>
  <c r="AJ54956" i="4"/>
  <c r="AJ54957" i="4"/>
  <c r="AJ54958" i="4"/>
  <c r="AJ54959" i="4"/>
  <c r="AJ54960" i="4"/>
  <c r="AJ54961" i="4"/>
  <c r="AJ54962" i="4"/>
  <c r="AJ54963" i="4"/>
  <c r="AJ54964" i="4"/>
  <c r="AJ54965" i="4"/>
  <c r="AJ54966" i="4"/>
  <c r="AJ54967" i="4"/>
  <c r="AJ54968" i="4"/>
  <c r="AJ54969" i="4"/>
  <c r="AJ54970" i="4"/>
  <c r="AJ54971" i="4"/>
  <c r="AJ54972" i="4"/>
  <c r="AJ54973" i="4"/>
  <c r="AJ54974" i="4"/>
  <c r="AJ54975" i="4"/>
  <c r="AJ54976" i="4"/>
  <c r="AJ54977" i="4"/>
  <c r="AJ54978" i="4"/>
  <c r="AJ54979" i="4"/>
  <c r="AJ54980" i="4"/>
  <c r="AJ54981" i="4"/>
  <c r="AJ54982" i="4"/>
  <c r="AJ54983" i="4"/>
  <c r="AJ54984" i="4"/>
  <c r="AJ54985" i="4"/>
  <c r="AJ54986" i="4"/>
  <c r="AJ54987" i="4"/>
  <c r="AJ54988" i="4"/>
  <c r="AJ54989" i="4"/>
  <c r="AJ54990" i="4"/>
  <c r="AJ54991" i="4"/>
  <c r="AJ54992" i="4"/>
  <c r="AJ54993" i="4"/>
  <c r="AJ54994" i="4"/>
  <c r="AJ54995" i="4"/>
  <c r="AJ54996" i="4"/>
  <c r="AJ54997" i="4"/>
  <c r="AJ54998" i="4"/>
  <c r="AJ54999" i="4"/>
  <c r="AJ55000" i="4"/>
  <c r="AJ55001" i="4"/>
  <c r="AJ55002" i="4"/>
  <c r="AJ55003" i="4"/>
  <c r="AJ55004" i="4"/>
  <c r="AJ55005" i="4"/>
  <c r="AJ55006" i="4"/>
  <c r="AJ55007" i="4"/>
  <c r="AJ55008" i="4"/>
  <c r="AJ55009" i="4"/>
  <c r="AJ55010" i="4"/>
  <c r="AJ55011" i="4"/>
  <c r="AJ55012" i="4"/>
  <c r="AJ55013" i="4"/>
  <c r="AJ55014" i="4"/>
  <c r="AJ55015" i="4"/>
  <c r="AJ55016" i="4"/>
  <c r="AJ55017" i="4"/>
  <c r="AJ55018" i="4"/>
  <c r="AJ55019" i="4"/>
  <c r="AJ55020" i="4"/>
  <c r="AJ55021" i="4"/>
  <c r="AJ55022" i="4"/>
  <c r="AJ55023" i="4"/>
  <c r="AJ55024" i="4"/>
  <c r="AJ55025" i="4"/>
  <c r="AJ55026" i="4"/>
  <c r="AJ55027" i="4"/>
  <c r="AJ55028" i="4"/>
  <c r="AJ55029" i="4"/>
  <c r="AJ55030" i="4"/>
  <c r="AJ55031" i="4"/>
  <c r="AJ55032" i="4"/>
  <c r="AJ55033" i="4"/>
  <c r="AJ55034" i="4"/>
  <c r="AJ55035" i="4"/>
  <c r="AJ55036" i="4"/>
  <c r="AJ55037" i="4"/>
  <c r="AJ55038" i="4"/>
  <c r="AJ55039" i="4"/>
  <c r="AJ55040" i="4"/>
  <c r="AJ55041" i="4"/>
  <c r="AJ55042" i="4"/>
  <c r="AJ55043" i="4"/>
  <c r="AJ55044" i="4"/>
  <c r="AJ55045" i="4"/>
  <c r="AJ55046" i="4"/>
  <c r="AJ55047" i="4"/>
  <c r="AJ55048" i="4"/>
  <c r="AJ55049" i="4"/>
  <c r="AJ55050" i="4"/>
  <c r="AJ55051" i="4"/>
  <c r="AJ55052" i="4"/>
  <c r="AJ55053" i="4"/>
  <c r="AJ55054" i="4"/>
  <c r="AJ55055" i="4"/>
  <c r="AJ55056" i="4"/>
  <c r="AJ55057" i="4"/>
  <c r="AJ55058" i="4"/>
  <c r="AJ55059" i="4"/>
  <c r="AJ55060" i="4"/>
  <c r="AJ55061" i="4"/>
  <c r="AJ55062" i="4"/>
  <c r="AJ55063" i="4"/>
  <c r="AJ55064" i="4"/>
  <c r="AJ55065" i="4"/>
  <c r="AJ55066" i="4"/>
  <c r="AJ55067" i="4"/>
  <c r="AJ55068" i="4"/>
  <c r="AJ55069" i="4"/>
  <c r="AJ55070" i="4"/>
  <c r="AJ55071" i="4"/>
  <c r="AJ55072" i="4"/>
  <c r="AJ55073" i="4"/>
  <c r="AJ55074" i="4"/>
  <c r="AJ55075" i="4"/>
  <c r="AJ55076" i="4"/>
  <c r="AJ55077" i="4"/>
  <c r="AJ55078" i="4"/>
  <c r="AJ55079" i="4"/>
  <c r="AJ55080" i="4"/>
  <c r="AJ55081" i="4"/>
  <c r="AJ55082" i="4"/>
  <c r="AJ55083" i="4"/>
  <c r="AJ55084" i="4"/>
  <c r="AJ55085" i="4"/>
  <c r="AJ55086" i="4"/>
  <c r="AJ55087" i="4"/>
  <c r="AJ55088" i="4"/>
  <c r="AJ55089" i="4"/>
  <c r="AJ55090" i="4"/>
  <c r="AJ55091" i="4"/>
  <c r="AJ55092" i="4"/>
  <c r="AJ55093" i="4"/>
  <c r="AJ55094" i="4"/>
  <c r="AJ55095" i="4"/>
  <c r="AJ55096" i="4"/>
  <c r="AJ55097" i="4"/>
  <c r="AJ55098" i="4"/>
  <c r="AJ55099" i="4"/>
  <c r="AJ55100" i="4"/>
  <c r="AJ55101" i="4"/>
  <c r="AJ55102" i="4"/>
  <c r="AJ55103" i="4"/>
  <c r="AJ55104" i="4"/>
  <c r="AJ55105" i="4"/>
  <c r="AJ55106" i="4"/>
  <c r="AJ55107" i="4"/>
  <c r="AJ55108" i="4"/>
  <c r="AJ55109" i="4"/>
  <c r="AJ55110" i="4"/>
  <c r="AJ55111" i="4"/>
  <c r="AJ55112" i="4"/>
  <c r="AJ55113" i="4"/>
  <c r="AJ55114" i="4"/>
  <c r="AJ55115" i="4"/>
  <c r="AJ55116" i="4"/>
  <c r="AJ55117" i="4"/>
  <c r="AJ55118" i="4"/>
  <c r="AJ55119" i="4"/>
  <c r="AJ55120" i="4"/>
  <c r="AJ55121" i="4"/>
  <c r="AJ55122" i="4"/>
  <c r="AJ55123" i="4"/>
  <c r="AJ55124" i="4"/>
  <c r="AJ55125" i="4"/>
  <c r="AJ55126" i="4"/>
  <c r="AJ55127" i="4"/>
  <c r="AJ55128" i="4"/>
  <c r="AJ55129" i="4"/>
  <c r="AJ55130" i="4"/>
  <c r="AJ55131" i="4"/>
  <c r="AJ55132" i="4"/>
  <c r="AJ55133" i="4"/>
  <c r="AJ55134" i="4"/>
  <c r="AJ55135" i="4"/>
  <c r="AJ55136" i="4"/>
  <c r="AJ55137" i="4"/>
  <c r="AJ55138" i="4"/>
  <c r="AJ55139" i="4"/>
  <c r="AJ55140" i="4"/>
  <c r="AJ55141" i="4"/>
  <c r="AJ55142" i="4"/>
  <c r="AJ55143" i="4"/>
  <c r="AJ55144" i="4"/>
  <c r="AJ55145" i="4"/>
  <c r="AJ55146" i="4"/>
  <c r="AJ55147" i="4"/>
  <c r="AJ55148" i="4"/>
  <c r="AJ55149" i="4"/>
  <c r="AJ55150" i="4"/>
  <c r="AJ55151" i="4"/>
  <c r="AJ55152" i="4"/>
  <c r="AJ55153" i="4"/>
  <c r="AJ55154" i="4"/>
  <c r="AJ55155" i="4"/>
  <c r="AJ55156" i="4"/>
  <c r="AJ55157" i="4"/>
  <c r="AJ55158" i="4"/>
  <c r="AJ55159" i="4"/>
  <c r="AJ55160" i="4"/>
  <c r="AJ55161" i="4"/>
  <c r="AJ55162" i="4"/>
  <c r="AJ55163" i="4"/>
  <c r="AJ55164" i="4"/>
  <c r="AJ55165" i="4"/>
  <c r="AJ55166" i="4"/>
  <c r="AJ55167" i="4"/>
  <c r="AJ55168" i="4"/>
  <c r="AJ55169" i="4"/>
  <c r="AJ55170" i="4"/>
  <c r="AJ55171" i="4"/>
  <c r="AJ55172" i="4"/>
  <c r="AJ55173" i="4"/>
  <c r="AJ55174" i="4"/>
  <c r="AJ55175" i="4"/>
  <c r="AJ55176" i="4"/>
  <c r="AJ55177" i="4"/>
  <c r="AJ55178" i="4"/>
  <c r="AJ55179" i="4"/>
  <c r="AJ55180" i="4"/>
  <c r="AJ55181" i="4"/>
  <c r="AJ55182" i="4"/>
  <c r="AJ55183" i="4"/>
  <c r="AJ55184" i="4"/>
  <c r="AJ55185" i="4"/>
  <c r="AJ55186" i="4"/>
  <c r="AJ55187" i="4"/>
  <c r="AJ55188" i="4"/>
  <c r="AJ55189" i="4"/>
  <c r="AJ55190" i="4"/>
  <c r="AJ55191" i="4"/>
  <c r="AJ55192" i="4"/>
  <c r="AJ55193" i="4"/>
  <c r="AJ55194" i="4"/>
  <c r="AJ55195" i="4"/>
  <c r="AJ55196" i="4"/>
  <c r="AJ55197" i="4"/>
  <c r="AJ55198" i="4"/>
  <c r="AJ55199" i="4"/>
  <c r="AJ55200" i="4"/>
  <c r="AJ55201" i="4"/>
  <c r="AJ55202" i="4"/>
  <c r="AJ55203" i="4"/>
  <c r="AJ55204" i="4"/>
  <c r="AJ55205" i="4"/>
  <c r="AJ55206" i="4"/>
  <c r="AJ55207" i="4"/>
  <c r="AJ55208" i="4"/>
  <c r="AJ55209" i="4"/>
  <c r="AJ55210" i="4"/>
  <c r="AJ55211" i="4"/>
  <c r="AJ55212" i="4"/>
  <c r="AJ55213" i="4"/>
  <c r="AJ55214" i="4"/>
  <c r="AJ55215" i="4"/>
  <c r="AJ55216" i="4"/>
  <c r="AJ55217" i="4"/>
  <c r="AJ55218" i="4"/>
  <c r="AJ55219" i="4"/>
  <c r="AJ55220" i="4"/>
  <c r="AJ55221" i="4"/>
  <c r="AJ55222" i="4"/>
  <c r="AJ55223" i="4"/>
  <c r="AJ55224" i="4"/>
  <c r="AJ55225" i="4"/>
  <c r="AJ55226" i="4"/>
  <c r="AJ55227" i="4"/>
  <c r="AJ55228" i="4"/>
  <c r="AJ55229" i="4"/>
  <c r="AJ55230" i="4"/>
  <c r="AJ55231" i="4"/>
  <c r="AJ55232" i="4"/>
  <c r="AJ55233" i="4"/>
  <c r="AJ55234" i="4"/>
  <c r="AJ55235" i="4"/>
  <c r="AJ55236" i="4"/>
  <c r="AJ55237" i="4"/>
  <c r="AJ55238" i="4"/>
  <c r="AJ55239" i="4"/>
  <c r="AJ55240" i="4"/>
  <c r="AJ55241" i="4"/>
  <c r="AJ55242" i="4"/>
  <c r="AJ55243" i="4"/>
  <c r="AJ55244" i="4"/>
  <c r="AJ55245" i="4"/>
  <c r="AJ55246" i="4"/>
  <c r="AJ55247" i="4"/>
  <c r="AJ55248" i="4"/>
  <c r="AJ55249" i="4"/>
  <c r="AJ55250" i="4"/>
  <c r="AJ55251" i="4"/>
  <c r="AJ55252" i="4"/>
  <c r="AJ55253" i="4"/>
  <c r="AJ55254" i="4"/>
  <c r="AJ55255" i="4"/>
  <c r="AJ55256" i="4"/>
  <c r="AJ55257" i="4"/>
  <c r="AJ55258" i="4"/>
  <c r="AJ55259" i="4"/>
  <c r="AJ55260" i="4"/>
  <c r="AJ55261" i="4"/>
  <c r="AJ55262" i="4"/>
  <c r="AJ55263" i="4"/>
  <c r="AJ55264" i="4"/>
  <c r="AJ55265" i="4"/>
  <c r="AJ55266" i="4"/>
  <c r="AJ55267" i="4"/>
  <c r="AJ55268" i="4"/>
  <c r="AJ55269" i="4"/>
  <c r="AJ55270" i="4"/>
  <c r="AJ55271" i="4"/>
  <c r="AJ55272" i="4"/>
  <c r="AJ55273" i="4"/>
  <c r="AJ55274" i="4"/>
  <c r="AJ55275" i="4"/>
  <c r="AJ55276" i="4"/>
  <c r="AJ55277" i="4"/>
  <c r="AJ55278" i="4"/>
  <c r="AJ55279" i="4"/>
  <c r="AJ55280" i="4"/>
  <c r="AJ55281" i="4"/>
  <c r="AJ55282" i="4"/>
  <c r="AJ55283" i="4"/>
  <c r="AJ55284" i="4"/>
  <c r="AJ55285" i="4"/>
  <c r="AJ55286" i="4"/>
  <c r="AJ55287" i="4"/>
  <c r="AJ55288" i="4"/>
  <c r="AJ55289" i="4"/>
  <c r="AJ55290" i="4"/>
  <c r="AJ55291" i="4"/>
  <c r="AJ55292" i="4"/>
  <c r="AJ55293" i="4"/>
  <c r="AJ55294" i="4"/>
  <c r="AJ55295" i="4"/>
  <c r="AJ55296" i="4"/>
  <c r="AJ55297" i="4"/>
  <c r="AJ55298" i="4"/>
  <c r="AJ55299" i="4"/>
  <c r="AJ55300" i="4"/>
  <c r="AJ55301" i="4"/>
  <c r="AJ55302" i="4"/>
  <c r="AJ55303" i="4"/>
  <c r="AJ55304" i="4"/>
  <c r="AJ55305" i="4"/>
  <c r="AJ55306" i="4"/>
  <c r="AJ55307" i="4"/>
  <c r="AJ55308" i="4"/>
  <c r="AJ55309" i="4"/>
  <c r="AJ55310" i="4"/>
  <c r="AJ55311" i="4"/>
  <c r="AJ55312" i="4"/>
  <c r="AJ55313" i="4"/>
  <c r="AJ55314" i="4"/>
  <c r="AJ55315" i="4"/>
  <c r="AJ55316" i="4"/>
  <c r="AJ55317" i="4"/>
  <c r="AJ55318" i="4"/>
  <c r="AJ55319" i="4"/>
  <c r="AJ55320" i="4"/>
  <c r="AJ55321" i="4"/>
  <c r="AJ55322" i="4"/>
  <c r="AJ55323" i="4"/>
  <c r="AJ55324" i="4"/>
  <c r="AJ55325" i="4"/>
  <c r="AJ55326" i="4"/>
  <c r="AJ55327" i="4"/>
  <c r="AJ55328" i="4"/>
  <c r="AJ55329" i="4"/>
  <c r="AJ55330" i="4"/>
  <c r="AJ55331" i="4"/>
  <c r="AJ55332" i="4"/>
  <c r="AJ55333" i="4"/>
  <c r="AJ55334" i="4"/>
  <c r="AJ55335" i="4"/>
  <c r="AJ55336" i="4"/>
  <c r="AJ55337" i="4"/>
  <c r="AJ55338" i="4"/>
  <c r="AJ55339" i="4"/>
  <c r="AJ55340" i="4"/>
  <c r="AJ55341" i="4"/>
  <c r="AJ55342" i="4"/>
  <c r="AJ55343" i="4"/>
  <c r="AJ55344" i="4"/>
  <c r="AJ55345" i="4"/>
  <c r="AJ55346" i="4"/>
  <c r="AJ55347" i="4"/>
  <c r="AJ55348" i="4"/>
  <c r="AJ55349" i="4"/>
  <c r="AJ55350" i="4"/>
  <c r="AJ55351" i="4"/>
  <c r="AJ55352" i="4"/>
  <c r="AJ55353" i="4"/>
  <c r="AJ55354" i="4"/>
  <c r="AJ55355" i="4"/>
  <c r="AJ55356" i="4"/>
  <c r="AJ55357" i="4"/>
  <c r="AJ55358" i="4"/>
  <c r="AJ55359" i="4"/>
  <c r="AJ55360" i="4"/>
  <c r="AJ55361" i="4"/>
  <c r="AJ55362" i="4"/>
  <c r="AJ55363" i="4"/>
  <c r="AJ55364" i="4"/>
  <c r="AJ55365" i="4"/>
  <c r="AJ55366" i="4"/>
  <c r="AJ55367" i="4"/>
  <c r="AJ55368" i="4"/>
  <c r="AJ55369" i="4"/>
  <c r="AJ55370" i="4"/>
  <c r="AJ55371" i="4"/>
  <c r="AJ55372" i="4"/>
  <c r="AJ55373" i="4"/>
  <c r="AJ55374" i="4"/>
  <c r="AJ55375" i="4"/>
  <c r="AJ55376" i="4"/>
  <c r="AJ55377" i="4"/>
  <c r="AJ55378" i="4"/>
  <c r="AJ55379" i="4"/>
  <c r="AJ55380" i="4"/>
  <c r="AJ55381" i="4"/>
  <c r="AJ55382" i="4"/>
  <c r="AJ55383" i="4"/>
  <c r="AJ55384" i="4"/>
  <c r="AJ55385" i="4"/>
  <c r="AJ55386" i="4"/>
  <c r="AJ55387" i="4"/>
  <c r="AJ55388" i="4"/>
  <c r="AJ55389" i="4"/>
  <c r="AJ55390" i="4"/>
  <c r="AJ55391" i="4"/>
  <c r="AJ55392" i="4"/>
  <c r="AJ55393" i="4"/>
  <c r="AJ55394" i="4"/>
  <c r="AJ55395" i="4"/>
  <c r="AJ55396" i="4"/>
  <c r="AJ55397" i="4"/>
  <c r="AJ55398" i="4"/>
  <c r="AJ55399" i="4"/>
  <c r="AJ55400" i="4"/>
  <c r="AJ55401" i="4"/>
  <c r="AJ55402" i="4"/>
  <c r="AJ55403" i="4"/>
  <c r="AJ55404" i="4"/>
  <c r="AJ55405" i="4"/>
  <c r="AJ55406" i="4"/>
  <c r="AJ55407" i="4"/>
  <c r="AJ55408" i="4"/>
  <c r="AJ55409" i="4"/>
  <c r="AJ55410" i="4"/>
  <c r="AJ55411" i="4"/>
  <c r="AJ55412" i="4"/>
  <c r="AJ55413" i="4"/>
  <c r="AJ55414" i="4"/>
  <c r="AJ55415" i="4"/>
  <c r="AJ55416" i="4"/>
  <c r="AJ55417" i="4"/>
  <c r="AJ55418" i="4"/>
  <c r="AJ55419" i="4"/>
  <c r="AJ55420" i="4"/>
  <c r="AJ55421" i="4"/>
  <c r="AJ55422" i="4"/>
  <c r="AJ55423" i="4"/>
  <c r="AJ55424" i="4"/>
  <c r="AJ55425" i="4"/>
  <c r="AJ55426" i="4"/>
  <c r="AJ55427" i="4"/>
  <c r="AJ55428" i="4"/>
  <c r="AJ55429" i="4"/>
  <c r="AJ55430" i="4"/>
  <c r="AJ55431" i="4"/>
  <c r="AJ55432" i="4"/>
  <c r="AJ55433" i="4"/>
  <c r="AJ55434" i="4"/>
  <c r="AJ55435" i="4"/>
  <c r="AJ55436" i="4"/>
  <c r="AJ55437" i="4"/>
  <c r="AJ55438" i="4"/>
  <c r="AJ55439" i="4"/>
  <c r="AJ55440" i="4"/>
  <c r="AJ55441" i="4"/>
  <c r="AJ55442" i="4"/>
  <c r="AJ55443" i="4"/>
  <c r="AJ55444" i="4"/>
  <c r="AJ55445" i="4"/>
  <c r="AJ55446" i="4"/>
  <c r="AJ55447" i="4"/>
  <c r="AJ55448" i="4"/>
  <c r="AJ55449" i="4"/>
  <c r="AJ55450" i="4"/>
  <c r="AJ55451" i="4"/>
  <c r="AJ55452" i="4"/>
  <c r="AJ55453" i="4"/>
  <c r="AJ55454" i="4"/>
  <c r="AJ55455" i="4"/>
  <c r="AJ55456" i="4"/>
  <c r="AJ55457" i="4"/>
  <c r="AJ55458" i="4"/>
  <c r="AJ55459" i="4"/>
  <c r="AJ55460" i="4"/>
  <c r="AJ55461" i="4"/>
  <c r="AJ55462" i="4"/>
  <c r="AJ55463" i="4"/>
  <c r="AJ55464" i="4"/>
  <c r="AJ55465" i="4"/>
  <c r="AJ55466" i="4"/>
  <c r="AJ55467" i="4"/>
  <c r="AJ55468" i="4"/>
  <c r="AJ55469" i="4"/>
  <c r="AJ55470" i="4"/>
  <c r="AJ55471" i="4"/>
  <c r="AJ55472" i="4"/>
  <c r="AJ55473" i="4"/>
  <c r="AJ55474" i="4"/>
  <c r="AJ55475" i="4"/>
  <c r="AJ55476" i="4"/>
  <c r="AJ55477" i="4"/>
  <c r="AJ55478" i="4"/>
  <c r="AJ55479" i="4"/>
  <c r="AJ55480" i="4"/>
  <c r="AJ55481" i="4"/>
  <c r="AJ55482" i="4"/>
  <c r="AJ55483" i="4"/>
  <c r="AJ55484" i="4"/>
  <c r="AJ55485" i="4"/>
  <c r="AJ55486" i="4"/>
  <c r="AJ55487" i="4"/>
  <c r="AJ55488" i="4"/>
  <c r="AJ55489" i="4"/>
  <c r="AJ55490" i="4"/>
  <c r="AJ55491" i="4"/>
  <c r="AJ55492" i="4"/>
  <c r="AJ55493" i="4"/>
  <c r="AJ55494" i="4"/>
  <c r="AJ55495" i="4"/>
  <c r="AJ55496" i="4"/>
  <c r="AJ55497" i="4"/>
  <c r="AJ55498" i="4"/>
  <c r="AJ55499" i="4"/>
  <c r="AJ55500" i="4"/>
  <c r="AJ55501" i="4"/>
  <c r="AJ55502" i="4"/>
  <c r="AJ55503" i="4"/>
  <c r="AJ55504" i="4"/>
  <c r="AJ55505" i="4"/>
  <c r="AJ55506" i="4"/>
  <c r="AJ55507" i="4"/>
  <c r="AJ55508" i="4"/>
  <c r="AJ55509" i="4"/>
  <c r="AJ55510" i="4"/>
  <c r="AJ55511" i="4"/>
  <c r="AJ55512" i="4"/>
  <c r="AJ55513" i="4"/>
  <c r="AJ55514" i="4"/>
  <c r="AJ55515" i="4"/>
  <c r="AJ55516" i="4"/>
  <c r="AJ55517" i="4"/>
  <c r="AJ55518" i="4"/>
  <c r="AJ55519" i="4"/>
  <c r="AJ55520" i="4"/>
  <c r="AJ55521" i="4"/>
  <c r="AJ55522" i="4"/>
  <c r="AJ55523" i="4"/>
  <c r="AJ55524" i="4"/>
  <c r="AJ55525" i="4"/>
  <c r="AJ55526" i="4"/>
  <c r="AJ55527" i="4"/>
  <c r="AJ55528" i="4"/>
  <c r="AJ55529" i="4"/>
  <c r="AJ55530" i="4"/>
  <c r="AJ55531" i="4"/>
  <c r="AJ55532" i="4"/>
  <c r="AJ55533" i="4"/>
  <c r="AJ55534" i="4"/>
  <c r="AJ55535" i="4"/>
  <c r="AJ55536" i="4"/>
  <c r="AJ55537" i="4"/>
  <c r="AJ55538" i="4"/>
  <c r="AJ55539" i="4"/>
  <c r="AJ55540" i="4"/>
  <c r="AJ55541" i="4"/>
  <c r="AJ55542" i="4"/>
  <c r="AJ55543" i="4"/>
  <c r="AJ55544" i="4"/>
  <c r="AJ55545" i="4"/>
  <c r="AJ55546" i="4"/>
  <c r="AJ55547" i="4"/>
  <c r="AJ55548" i="4"/>
  <c r="AJ55549" i="4"/>
  <c r="AJ55550" i="4"/>
  <c r="AJ55551" i="4"/>
  <c r="AJ55552" i="4"/>
  <c r="AJ55553" i="4"/>
  <c r="AJ55554" i="4"/>
  <c r="AJ55555" i="4"/>
  <c r="AJ55556" i="4"/>
  <c r="AJ55557" i="4"/>
  <c r="AJ55558" i="4"/>
  <c r="AJ55559" i="4"/>
  <c r="AJ55560" i="4"/>
  <c r="AJ55561" i="4"/>
  <c r="AJ55562" i="4"/>
  <c r="AJ55563" i="4"/>
  <c r="AJ55564" i="4"/>
  <c r="AJ55565" i="4"/>
  <c r="AJ55566" i="4"/>
  <c r="AJ55567" i="4"/>
  <c r="AJ55568" i="4"/>
  <c r="AJ55569" i="4"/>
  <c r="AJ55570" i="4"/>
  <c r="AJ55571" i="4"/>
  <c r="AJ55572" i="4"/>
  <c r="AJ55573" i="4"/>
  <c r="AJ55574" i="4"/>
  <c r="AJ55575" i="4"/>
  <c r="AJ55576" i="4"/>
  <c r="AJ55577" i="4"/>
  <c r="AJ55578" i="4"/>
  <c r="AJ55579" i="4"/>
  <c r="AJ55580" i="4"/>
  <c r="AJ55581" i="4"/>
  <c r="AJ55582" i="4"/>
  <c r="AJ55583" i="4"/>
  <c r="AJ55584" i="4"/>
  <c r="AJ55585" i="4"/>
  <c r="AJ55586" i="4"/>
  <c r="AJ55587" i="4"/>
  <c r="AJ55588" i="4"/>
  <c r="AJ55589" i="4"/>
  <c r="AJ55590" i="4"/>
  <c r="AJ55591" i="4"/>
  <c r="AJ55592" i="4"/>
  <c r="AJ55593" i="4"/>
  <c r="AJ55594" i="4"/>
  <c r="AJ55595" i="4"/>
  <c r="AJ55596" i="4"/>
  <c r="AJ55597" i="4"/>
  <c r="AJ55598" i="4"/>
  <c r="AJ55599" i="4"/>
  <c r="AJ55600" i="4"/>
  <c r="AJ55601" i="4"/>
  <c r="AJ55602" i="4"/>
  <c r="AJ55603" i="4"/>
  <c r="AJ55604" i="4"/>
  <c r="AJ55605" i="4"/>
  <c r="AJ55606" i="4"/>
  <c r="AJ55607" i="4"/>
  <c r="AJ55608" i="4"/>
  <c r="AJ55609" i="4"/>
  <c r="AJ55610" i="4"/>
  <c r="AJ55611" i="4"/>
  <c r="AJ55612" i="4"/>
  <c r="AJ55613" i="4"/>
  <c r="AJ55614" i="4"/>
  <c r="AJ55615" i="4"/>
  <c r="AJ55616" i="4"/>
  <c r="AJ55617" i="4"/>
  <c r="AJ55618" i="4"/>
  <c r="AJ55619" i="4"/>
  <c r="AJ55620" i="4"/>
  <c r="AJ55621" i="4"/>
  <c r="AJ55622" i="4"/>
  <c r="AJ55623" i="4"/>
  <c r="AJ55624" i="4"/>
  <c r="AJ55625" i="4"/>
  <c r="AJ55626" i="4"/>
  <c r="AJ55627" i="4"/>
  <c r="AJ55628" i="4"/>
  <c r="AJ55629" i="4"/>
  <c r="AJ55630" i="4"/>
  <c r="AJ55631" i="4"/>
  <c r="AJ55632" i="4"/>
  <c r="AJ55633" i="4"/>
  <c r="AJ55634" i="4"/>
  <c r="AJ55635" i="4"/>
  <c r="AJ55636" i="4"/>
  <c r="AJ55637" i="4"/>
  <c r="AJ55638" i="4"/>
  <c r="AJ55639" i="4"/>
  <c r="AJ55640" i="4"/>
  <c r="AJ55641" i="4"/>
  <c r="AJ55642" i="4"/>
  <c r="AJ55643" i="4"/>
  <c r="AJ55644" i="4"/>
  <c r="AJ55645" i="4"/>
  <c r="AJ55646" i="4"/>
  <c r="AJ55647" i="4"/>
  <c r="AJ55648" i="4"/>
  <c r="AJ55649" i="4"/>
  <c r="AJ55650" i="4"/>
  <c r="AJ55651" i="4"/>
  <c r="AJ55652" i="4"/>
  <c r="AJ55653" i="4"/>
  <c r="AJ55654" i="4"/>
  <c r="AJ55655" i="4"/>
  <c r="AJ55656" i="4"/>
  <c r="AJ55657" i="4"/>
  <c r="AJ55658" i="4"/>
  <c r="AJ55659" i="4"/>
  <c r="AJ55660" i="4"/>
  <c r="AJ55661" i="4"/>
  <c r="AJ55662" i="4"/>
  <c r="AJ55663" i="4"/>
  <c r="AJ55664" i="4"/>
  <c r="AJ55665" i="4"/>
  <c r="AJ55666" i="4"/>
  <c r="AJ55667" i="4"/>
  <c r="AJ55668" i="4"/>
  <c r="AJ55669" i="4"/>
  <c r="AJ55670" i="4"/>
  <c r="AJ55671" i="4"/>
  <c r="AJ55672" i="4"/>
  <c r="AJ55673" i="4"/>
  <c r="AJ55674" i="4"/>
  <c r="AJ55675" i="4"/>
  <c r="AJ55676" i="4"/>
  <c r="AJ55677" i="4"/>
  <c r="AJ55678" i="4"/>
  <c r="AJ55679" i="4"/>
  <c r="AJ55680" i="4"/>
  <c r="AJ55681" i="4"/>
  <c r="AJ55682" i="4"/>
  <c r="AJ55683" i="4"/>
  <c r="AJ55684" i="4"/>
  <c r="AJ55685" i="4"/>
  <c r="AJ55686" i="4"/>
  <c r="AJ55687" i="4"/>
  <c r="AJ55688" i="4"/>
  <c r="AJ55689" i="4"/>
  <c r="AJ55690" i="4"/>
  <c r="AJ55691" i="4"/>
  <c r="AJ55692" i="4"/>
  <c r="AJ55693" i="4"/>
  <c r="AJ55694" i="4"/>
  <c r="AJ55695" i="4"/>
  <c r="AJ55696" i="4"/>
  <c r="AJ55697" i="4"/>
  <c r="AJ55698" i="4"/>
  <c r="AJ55699" i="4"/>
  <c r="AJ55700" i="4"/>
  <c r="AJ55701" i="4"/>
  <c r="AJ55702" i="4"/>
  <c r="AJ55703" i="4"/>
  <c r="AJ55704" i="4"/>
  <c r="AJ55705" i="4"/>
  <c r="AJ55706" i="4"/>
  <c r="AJ55707" i="4"/>
  <c r="AJ55708" i="4"/>
  <c r="AJ55709" i="4"/>
  <c r="AJ55710" i="4"/>
  <c r="AJ55711" i="4"/>
  <c r="AJ55712" i="4"/>
  <c r="AJ55713" i="4"/>
  <c r="AJ55714" i="4"/>
  <c r="AJ55715" i="4"/>
  <c r="AJ55716" i="4"/>
  <c r="AJ55717" i="4"/>
  <c r="AJ55718" i="4"/>
  <c r="AJ55719" i="4"/>
  <c r="AJ55720" i="4"/>
  <c r="AJ55721" i="4"/>
  <c r="AJ55722" i="4"/>
  <c r="AJ55723" i="4"/>
  <c r="AJ55724" i="4"/>
  <c r="AJ55725" i="4"/>
  <c r="AJ55726" i="4"/>
  <c r="AJ55727" i="4"/>
  <c r="AJ55728" i="4"/>
  <c r="AJ55729" i="4"/>
  <c r="AJ55730" i="4"/>
  <c r="AJ55731" i="4"/>
  <c r="AJ55732" i="4"/>
  <c r="AJ55733" i="4"/>
  <c r="AJ55734" i="4"/>
  <c r="AJ55735" i="4"/>
  <c r="AJ55736" i="4"/>
  <c r="AJ55737" i="4"/>
  <c r="AJ55738" i="4"/>
  <c r="AJ55739" i="4"/>
  <c r="AJ55740" i="4"/>
  <c r="AJ55741" i="4"/>
  <c r="AJ55742" i="4"/>
  <c r="AJ55743" i="4"/>
  <c r="AJ55744" i="4"/>
  <c r="AJ55745" i="4"/>
  <c r="AJ55746" i="4"/>
  <c r="AJ55747" i="4"/>
  <c r="AJ55748" i="4"/>
  <c r="AJ55749" i="4"/>
  <c r="AJ55750" i="4"/>
  <c r="AJ55751" i="4"/>
  <c r="AJ55752" i="4"/>
  <c r="AJ55753" i="4"/>
  <c r="AJ55754" i="4"/>
  <c r="AJ55755" i="4"/>
  <c r="AJ55756" i="4"/>
  <c r="AJ55757" i="4"/>
  <c r="AJ55758" i="4"/>
  <c r="AJ55759" i="4"/>
  <c r="AJ55760" i="4"/>
  <c r="AJ55761" i="4"/>
  <c r="AJ55762" i="4"/>
  <c r="AJ55763" i="4"/>
  <c r="AJ55764" i="4"/>
  <c r="AJ55765" i="4"/>
  <c r="AJ55766" i="4"/>
  <c r="AJ55767" i="4"/>
  <c r="AJ55768" i="4"/>
  <c r="AJ55769" i="4"/>
  <c r="AJ55770" i="4"/>
  <c r="AJ55771" i="4"/>
  <c r="AJ55772" i="4"/>
  <c r="AJ55773" i="4"/>
  <c r="AJ55774" i="4"/>
  <c r="AJ55775" i="4"/>
  <c r="AJ55776" i="4"/>
  <c r="AJ55777" i="4"/>
  <c r="AJ55778" i="4"/>
  <c r="AJ55779" i="4"/>
  <c r="AJ55780" i="4"/>
  <c r="AJ55781" i="4"/>
  <c r="AJ55782" i="4"/>
  <c r="AJ55783" i="4"/>
  <c r="AJ55784" i="4"/>
  <c r="AJ55785" i="4"/>
  <c r="AJ55786" i="4"/>
  <c r="AJ55787" i="4"/>
  <c r="AJ55788" i="4"/>
  <c r="AJ55789" i="4"/>
  <c r="AJ55790" i="4"/>
  <c r="AJ55791" i="4"/>
  <c r="AJ55792" i="4"/>
  <c r="AJ55793" i="4"/>
  <c r="AJ55794" i="4"/>
  <c r="AJ55795" i="4"/>
  <c r="AJ55796" i="4"/>
  <c r="AJ55797" i="4"/>
  <c r="AJ55798" i="4"/>
  <c r="AJ55799" i="4"/>
  <c r="AJ55800" i="4"/>
  <c r="AJ55801" i="4"/>
  <c r="AJ55802" i="4"/>
  <c r="AJ55803" i="4"/>
  <c r="AJ55804" i="4"/>
  <c r="AJ55805" i="4"/>
  <c r="AJ55806" i="4"/>
  <c r="AJ55807" i="4"/>
  <c r="AJ55808" i="4"/>
  <c r="AJ55809" i="4"/>
  <c r="AJ55810" i="4"/>
  <c r="AJ55811" i="4"/>
  <c r="AJ55812" i="4"/>
  <c r="AJ55813" i="4"/>
  <c r="AJ55814" i="4"/>
  <c r="AJ55815" i="4"/>
  <c r="AJ55816" i="4"/>
  <c r="AJ55817" i="4"/>
  <c r="AJ55818" i="4"/>
  <c r="AJ55819" i="4"/>
  <c r="AJ55820" i="4"/>
  <c r="AJ55821" i="4"/>
  <c r="AJ55822" i="4"/>
  <c r="AJ55823" i="4"/>
  <c r="AJ55824" i="4"/>
  <c r="AJ55825" i="4"/>
  <c r="AJ55826" i="4"/>
  <c r="AJ55827" i="4"/>
  <c r="AJ55828" i="4"/>
  <c r="AJ55829" i="4"/>
  <c r="AJ55830" i="4"/>
  <c r="AJ55831" i="4"/>
  <c r="AJ55832" i="4"/>
  <c r="AJ55833" i="4"/>
  <c r="AJ55834" i="4"/>
  <c r="AJ55835" i="4"/>
  <c r="AJ55836" i="4"/>
  <c r="AJ55837" i="4"/>
  <c r="AJ55838" i="4"/>
  <c r="AJ55839" i="4"/>
  <c r="AJ55840" i="4"/>
  <c r="AJ55841" i="4"/>
  <c r="AJ55842" i="4"/>
  <c r="AJ55843" i="4"/>
  <c r="AJ55844" i="4"/>
  <c r="AJ55845" i="4"/>
  <c r="AJ55846" i="4"/>
  <c r="AJ55847" i="4"/>
  <c r="AJ55848" i="4"/>
  <c r="AJ55849" i="4"/>
  <c r="AJ55850" i="4"/>
  <c r="AJ55851" i="4"/>
  <c r="AJ55852" i="4"/>
  <c r="AJ55853" i="4"/>
  <c r="AJ55854" i="4"/>
  <c r="AJ55855" i="4"/>
  <c r="AJ55856" i="4"/>
  <c r="AJ55857" i="4"/>
  <c r="AJ55858" i="4"/>
  <c r="AJ55859" i="4"/>
  <c r="AJ55860" i="4"/>
  <c r="AJ55861" i="4"/>
  <c r="AJ55862" i="4"/>
  <c r="AJ55863" i="4"/>
  <c r="AJ55864" i="4"/>
  <c r="AJ55865" i="4"/>
  <c r="AJ55866" i="4"/>
  <c r="AJ55867" i="4"/>
  <c r="AJ55868" i="4"/>
  <c r="AJ55869" i="4"/>
  <c r="AJ55870" i="4"/>
  <c r="AJ55871" i="4"/>
  <c r="AJ55872" i="4"/>
  <c r="AJ55873" i="4"/>
  <c r="AJ55874" i="4"/>
  <c r="AJ55875" i="4"/>
  <c r="AJ55876" i="4"/>
  <c r="AJ55877" i="4"/>
  <c r="AJ55878" i="4"/>
  <c r="AJ55879" i="4"/>
  <c r="AJ55880" i="4"/>
  <c r="AJ55881" i="4"/>
  <c r="AJ55882" i="4"/>
  <c r="AJ55883" i="4"/>
  <c r="AJ55884" i="4"/>
  <c r="AJ55885" i="4"/>
  <c r="AJ55886" i="4"/>
  <c r="AJ55887" i="4"/>
  <c r="AJ55888" i="4"/>
  <c r="AJ55889" i="4"/>
  <c r="AJ55890" i="4"/>
  <c r="AJ55891" i="4"/>
  <c r="AJ55892" i="4"/>
  <c r="AJ55893" i="4"/>
  <c r="AJ55894" i="4"/>
  <c r="AJ55895" i="4"/>
  <c r="AJ55896" i="4"/>
  <c r="AJ55897" i="4"/>
  <c r="AJ55898" i="4"/>
  <c r="AJ55899" i="4"/>
  <c r="AJ55900" i="4"/>
  <c r="AJ55901" i="4"/>
  <c r="AJ55902" i="4"/>
  <c r="AJ55903" i="4"/>
  <c r="AJ55904" i="4"/>
  <c r="AJ55905" i="4"/>
  <c r="AJ55906" i="4"/>
  <c r="AJ55907" i="4"/>
  <c r="AJ55908" i="4"/>
  <c r="AJ55909" i="4"/>
  <c r="AJ55910" i="4"/>
  <c r="AJ55911" i="4"/>
  <c r="AJ55912" i="4"/>
  <c r="AJ55913" i="4"/>
  <c r="AJ55914" i="4"/>
  <c r="AJ55915" i="4"/>
  <c r="AJ55916" i="4"/>
  <c r="AJ55917" i="4"/>
  <c r="AJ55918" i="4"/>
  <c r="AJ55919" i="4"/>
  <c r="AJ55920" i="4"/>
  <c r="AJ55921" i="4"/>
  <c r="AJ55922" i="4"/>
  <c r="AJ55923" i="4"/>
  <c r="AJ55924" i="4"/>
  <c r="AJ55925" i="4"/>
  <c r="AJ55926" i="4"/>
  <c r="AJ55927" i="4"/>
  <c r="AJ55928" i="4"/>
  <c r="AJ55929" i="4"/>
  <c r="AJ55930" i="4"/>
  <c r="AJ55931" i="4"/>
  <c r="AJ55932" i="4"/>
  <c r="AJ55933" i="4"/>
  <c r="AJ55934" i="4"/>
  <c r="AJ55935" i="4"/>
  <c r="AJ55936" i="4"/>
  <c r="AJ55937" i="4"/>
  <c r="AJ55938" i="4"/>
  <c r="AJ55939" i="4"/>
  <c r="AJ55940" i="4"/>
  <c r="AJ55941" i="4"/>
  <c r="AJ55942" i="4"/>
  <c r="AJ55943" i="4"/>
  <c r="AJ55944" i="4"/>
  <c r="AJ55945" i="4"/>
  <c r="AJ55946" i="4"/>
  <c r="AJ55947" i="4"/>
  <c r="AJ55948" i="4"/>
  <c r="AJ55949" i="4"/>
  <c r="AJ55950" i="4"/>
  <c r="AJ55951" i="4"/>
  <c r="AJ55952" i="4"/>
  <c r="AJ55953" i="4"/>
  <c r="AJ55954" i="4"/>
  <c r="AJ55955" i="4"/>
  <c r="AJ55956" i="4"/>
  <c r="AJ55957" i="4"/>
  <c r="AJ55958" i="4"/>
  <c r="AJ55959" i="4"/>
  <c r="AJ55960" i="4"/>
  <c r="AJ55961" i="4"/>
  <c r="AJ55962" i="4"/>
  <c r="AJ55963" i="4"/>
  <c r="AJ55964" i="4"/>
  <c r="AJ55965" i="4"/>
  <c r="AJ55966" i="4"/>
  <c r="AJ55967" i="4"/>
  <c r="AJ55968" i="4"/>
  <c r="AJ55969" i="4"/>
  <c r="AJ55970" i="4"/>
  <c r="AJ55971" i="4"/>
  <c r="AJ55972" i="4"/>
  <c r="AJ55973" i="4"/>
  <c r="AJ55974" i="4"/>
  <c r="AJ55975" i="4"/>
  <c r="AJ55976" i="4"/>
  <c r="AJ55977" i="4"/>
  <c r="AJ55978" i="4"/>
  <c r="AJ55979" i="4"/>
  <c r="AJ55980" i="4"/>
  <c r="AJ55981" i="4"/>
  <c r="AJ55982" i="4"/>
  <c r="AJ55983" i="4"/>
  <c r="AJ55984" i="4"/>
  <c r="AJ55985" i="4"/>
  <c r="AJ55986" i="4"/>
  <c r="AJ55987" i="4"/>
  <c r="AJ55988" i="4"/>
  <c r="AJ55989" i="4"/>
  <c r="AJ55990" i="4"/>
  <c r="AJ55991" i="4"/>
  <c r="AJ55992" i="4"/>
  <c r="AJ55993" i="4"/>
  <c r="AJ55994" i="4"/>
  <c r="AJ55995" i="4"/>
  <c r="AJ55996" i="4"/>
  <c r="AJ55997" i="4"/>
  <c r="AJ55998" i="4"/>
  <c r="AJ55999" i="4"/>
  <c r="AJ56000" i="4"/>
  <c r="AJ56001" i="4"/>
  <c r="AJ56002" i="4"/>
  <c r="AJ56003" i="4"/>
  <c r="AJ56004" i="4"/>
  <c r="AJ56005" i="4"/>
  <c r="AJ56006" i="4"/>
  <c r="AJ56007" i="4"/>
  <c r="AJ56008" i="4"/>
  <c r="AJ56009" i="4"/>
  <c r="AJ56010" i="4"/>
  <c r="AJ56011" i="4"/>
  <c r="AJ56012" i="4"/>
  <c r="AJ56013" i="4"/>
  <c r="AJ56014" i="4"/>
  <c r="AJ56015" i="4"/>
  <c r="AJ56016" i="4"/>
  <c r="AJ56017" i="4"/>
  <c r="AJ56018" i="4"/>
  <c r="AJ56019" i="4"/>
  <c r="AJ56020" i="4"/>
  <c r="AJ56021" i="4"/>
  <c r="AJ56022" i="4"/>
  <c r="AJ56023" i="4"/>
  <c r="AJ56024" i="4"/>
  <c r="AJ56025" i="4"/>
  <c r="AJ56026" i="4"/>
  <c r="AJ56027" i="4"/>
  <c r="AJ56028" i="4"/>
  <c r="AJ56029" i="4"/>
  <c r="AJ56030" i="4"/>
  <c r="AJ56031" i="4"/>
  <c r="AJ56032" i="4"/>
  <c r="AJ56033" i="4"/>
  <c r="AJ56034" i="4"/>
  <c r="AJ56035" i="4"/>
  <c r="AJ56036" i="4"/>
  <c r="AJ56037" i="4"/>
  <c r="AJ56038" i="4"/>
  <c r="AJ56039" i="4"/>
  <c r="AJ56040" i="4"/>
  <c r="AJ56041" i="4"/>
  <c r="AJ56042" i="4"/>
  <c r="AJ56043" i="4"/>
  <c r="AJ56044" i="4"/>
  <c r="AJ56045" i="4"/>
  <c r="AJ56046" i="4"/>
  <c r="AJ56047" i="4"/>
  <c r="AJ56048" i="4"/>
  <c r="AJ56049" i="4"/>
  <c r="AJ56050" i="4"/>
  <c r="AJ56051" i="4"/>
  <c r="AJ56052" i="4"/>
  <c r="AJ56053" i="4"/>
  <c r="AJ56054" i="4"/>
  <c r="AJ56055" i="4"/>
  <c r="AJ56056" i="4"/>
  <c r="AJ56057" i="4"/>
  <c r="AJ56058" i="4"/>
  <c r="AJ56059" i="4"/>
  <c r="AJ56060" i="4"/>
  <c r="AJ56061" i="4"/>
  <c r="AJ56062" i="4"/>
  <c r="AJ56063" i="4"/>
  <c r="AJ56064" i="4"/>
  <c r="AJ56065" i="4"/>
  <c r="AJ56066" i="4"/>
  <c r="AJ56067" i="4"/>
  <c r="AJ56068" i="4"/>
  <c r="AJ56069" i="4"/>
  <c r="AJ56070" i="4"/>
  <c r="AJ56071" i="4"/>
  <c r="AJ56072" i="4"/>
  <c r="AJ56073" i="4"/>
  <c r="AJ56074" i="4"/>
  <c r="AJ56075" i="4"/>
  <c r="AJ56076" i="4"/>
  <c r="AJ56077" i="4"/>
  <c r="AJ56078" i="4"/>
  <c r="AJ56079" i="4"/>
  <c r="AJ56080" i="4"/>
  <c r="AJ56081" i="4"/>
  <c r="AJ56082" i="4"/>
  <c r="AJ56083" i="4"/>
  <c r="AJ56084" i="4"/>
  <c r="AJ56085" i="4"/>
  <c r="AJ56086" i="4"/>
  <c r="AJ56087" i="4"/>
  <c r="AJ56088" i="4"/>
  <c r="AJ56089" i="4"/>
  <c r="AJ56090" i="4"/>
  <c r="AJ56091" i="4"/>
  <c r="AJ56092" i="4"/>
  <c r="AJ56093" i="4"/>
  <c r="AJ56094" i="4"/>
  <c r="AJ56095" i="4"/>
  <c r="AJ56096" i="4"/>
  <c r="AJ56097" i="4"/>
  <c r="AJ56098" i="4"/>
  <c r="AJ56099" i="4"/>
  <c r="AJ56100" i="4"/>
  <c r="AJ56101" i="4"/>
  <c r="AJ56102" i="4"/>
  <c r="AJ56103" i="4"/>
  <c r="AJ56104" i="4"/>
  <c r="AJ56105" i="4"/>
  <c r="AJ56106" i="4"/>
  <c r="AJ56107" i="4"/>
  <c r="AJ56108" i="4"/>
  <c r="AJ56109" i="4"/>
  <c r="AJ56110" i="4"/>
  <c r="AJ56111" i="4"/>
  <c r="AJ56112" i="4"/>
  <c r="AJ56113" i="4"/>
  <c r="AJ56114" i="4"/>
  <c r="AJ56115" i="4"/>
  <c r="AJ56116" i="4"/>
  <c r="AJ56117" i="4"/>
  <c r="AJ56118" i="4"/>
  <c r="AJ56119" i="4"/>
  <c r="AJ56120" i="4"/>
  <c r="AJ56121" i="4"/>
  <c r="AJ56122" i="4"/>
  <c r="AJ56123" i="4"/>
  <c r="AJ56124" i="4"/>
  <c r="AJ56125" i="4"/>
  <c r="AJ56126" i="4"/>
  <c r="AJ56127" i="4"/>
  <c r="AJ56128" i="4"/>
  <c r="AJ56129" i="4"/>
  <c r="AJ56130" i="4"/>
  <c r="AJ56131" i="4"/>
  <c r="AJ56132" i="4"/>
  <c r="AJ56133" i="4"/>
  <c r="AJ56134" i="4"/>
  <c r="AJ56135" i="4"/>
  <c r="AJ56136" i="4"/>
  <c r="AJ56137" i="4"/>
  <c r="AJ56138" i="4"/>
  <c r="AJ56139" i="4"/>
  <c r="AJ56140" i="4"/>
  <c r="AJ56141" i="4"/>
  <c r="AJ56142" i="4"/>
  <c r="AJ56143" i="4"/>
  <c r="AJ56144" i="4"/>
  <c r="AJ56145" i="4"/>
  <c r="AJ56146" i="4"/>
  <c r="AJ56147" i="4"/>
  <c r="AJ56148" i="4"/>
  <c r="AJ56149" i="4"/>
  <c r="AJ56150" i="4"/>
  <c r="AJ56151" i="4"/>
  <c r="AJ56152" i="4"/>
  <c r="AJ56153" i="4"/>
  <c r="AJ56154" i="4"/>
  <c r="AJ56155" i="4"/>
  <c r="AJ56156" i="4"/>
  <c r="AJ56157" i="4"/>
  <c r="AJ56158" i="4"/>
  <c r="AJ56159" i="4"/>
  <c r="AJ56160" i="4"/>
  <c r="AJ56161" i="4"/>
  <c r="AJ56162" i="4"/>
  <c r="AJ56163" i="4"/>
  <c r="AJ56164" i="4"/>
  <c r="AJ56165" i="4"/>
  <c r="AJ56166" i="4"/>
  <c r="AJ56167" i="4"/>
  <c r="AJ56168" i="4"/>
  <c r="AJ56169" i="4"/>
  <c r="AJ56170" i="4"/>
  <c r="AJ56171" i="4"/>
  <c r="AJ56172" i="4"/>
  <c r="AJ56173" i="4"/>
  <c r="AJ56174" i="4"/>
  <c r="AJ56175" i="4"/>
  <c r="AJ56176" i="4"/>
  <c r="AJ56177" i="4"/>
  <c r="AJ56178" i="4"/>
  <c r="AJ56179" i="4"/>
  <c r="AJ56180" i="4"/>
  <c r="AJ56181" i="4"/>
  <c r="AJ56182" i="4"/>
  <c r="AJ56183" i="4"/>
  <c r="AJ56184" i="4"/>
  <c r="AJ56185" i="4"/>
  <c r="AJ56186" i="4"/>
  <c r="AJ56187" i="4"/>
  <c r="AJ56188" i="4"/>
  <c r="AJ56189" i="4"/>
  <c r="AJ56190" i="4"/>
  <c r="AJ56191" i="4"/>
  <c r="AJ56192" i="4"/>
  <c r="AJ56193" i="4"/>
  <c r="AJ56194" i="4"/>
  <c r="AJ56195" i="4"/>
  <c r="AJ56196" i="4"/>
  <c r="AJ56197" i="4"/>
  <c r="AJ56198" i="4"/>
  <c r="AJ56199" i="4"/>
  <c r="AJ56200" i="4"/>
  <c r="AJ56201" i="4"/>
  <c r="AJ56202" i="4"/>
  <c r="AJ56203" i="4"/>
  <c r="AJ56204" i="4"/>
  <c r="AJ56205" i="4"/>
  <c r="AJ56206" i="4"/>
  <c r="AJ56207" i="4"/>
  <c r="AJ56208" i="4"/>
  <c r="AJ56209" i="4"/>
  <c r="AJ56210" i="4"/>
  <c r="AJ56211" i="4"/>
  <c r="AJ56212" i="4"/>
  <c r="AJ56213" i="4"/>
  <c r="AJ56214" i="4"/>
  <c r="AJ56215" i="4"/>
  <c r="AJ56216" i="4"/>
  <c r="AJ56217" i="4"/>
  <c r="AJ56218" i="4"/>
  <c r="AJ56219" i="4"/>
  <c r="AJ56220" i="4"/>
  <c r="AJ56221" i="4"/>
  <c r="AJ56222" i="4"/>
  <c r="AJ56223" i="4"/>
  <c r="AJ56224" i="4"/>
  <c r="AJ56225" i="4"/>
  <c r="AJ56226" i="4"/>
  <c r="AJ56227" i="4"/>
  <c r="AJ56228" i="4"/>
  <c r="AJ56229" i="4"/>
  <c r="AJ56230" i="4"/>
  <c r="AJ56231" i="4"/>
  <c r="AJ56232" i="4"/>
  <c r="AJ56233" i="4"/>
  <c r="AJ56234" i="4"/>
  <c r="AJ56235" i="4"/>
  <c r="AJ56236" i="4"/>
  <c r="AJ56237" i="4"/>
  <c r="AJ56238" i="4"/>
  <c r="AJ56239" i="4"/>
  <c r="AJ56240" i="4"/>
  <c r="AJ56241" i="4"/>
  <c r="AJ56242" i="4"/>
  <c r="AJ56243" i="4"/>
  <c r="AJ56244" i="4"/>
  <c r="AJ56245" i="4"/>
  <c r="AJ56246" i="4"/>
  <c r="AJ56247" i="4"/>
  <c r="AJ56248" i="4"/>
  <c r="AJ56249" i="4"/>
  <c r="AJ56250" i="4"/>
  <c r="AJ56251" i="4"/>
  <c r="AJ56252" i="4"/>
  <c r="AJ56253" i="4"/>
  <c r="AJ56254" i="4"/>
  <c r="AJ56255" i="4"/>
  <c r="AJ56256" i="4"/>
  <c r="AJ56257" i="4"/>
  <c r="AJ56258" i="4"/>
  <c r="AJ56259" i="4"/>
  <c r="AJ56260" i="4"/>
  <c r="AJ56261" i="4"/>
  <c r="AJ56262" i="4"/>
  <c r="AJ56263" i="4"/>
  <c r="AJ56264" i="4"/>
  <c r="AJ56265" i="4"/>
  <c r="AJ56266" i="4"/>
  <c r="AJ56267" i="4"/>
  <c r="AJ56268" i="4"/>
  <c r="AJ56269" i="4"/>
  <c r="AJ56270" i="4"/>
  <c r="AJ56271" i="4"/>
  <c r="AJ56272" i="4"/>
  <c r="AJ56273" i="4"/>
  <c r="AJ56274" i="4"/>
  <c r="AJ56275" i="4"/>
  <c r="AJ56276" i="4"/>
  <c r="AJ56277" i="4"/>
  <c r="AJ56278" i="4"/>
  <c r="AJ56279" i="4"/>
  <c r="AJ56280" i="4"/>
  <c r="AJ56281" i="4"/>
  <c r="AJ56282" i="4"/>
  <c r="AJ56283" i="4"/>
  <c r="AJ56284" i="4"/>
  <c r="AJ56285" i="4"/>
  <c r="AJ56286" i="4"/>
  <c r="AJ56287" i="4"/>
  <c r="AJ56288" i="4"/>
  <c r="AJ56289" i="4"/>
  <c r="AJ56290" i="4"/>
  <c r="AJ56291" i="4"/>
  <c r="AJ56292" i="4"/>
  <c r="AJ56293" i="4"/>
  <c r="AJ56294" i="4"/>
  <c r="AJ56295" i="4"/>
  <c r="AJ56296" i="4"/>
  <c r="AJ56297" i="4"/>
  <c r="AJ56298" i="4"/>
  <c r="AJ56299" i="4"/>
  <c r="AJ56300" i="4"/>
  <c r="AJ56301" i="4"/>
  <c r="AJ56302" i="4"/>
  <c r="AJ56303" i="4"/>
  <c r="AJ56304" i="4"/>
  <c r="AJ56305" i="4"/>
  <c r="AJ56306" i="4"/>
  <c r="AJ56307" i="4"/>
  <c r="AJ56308" i="4"/>
  <c r="AJ56309" i="4"/>
  <c r="AJ56310" i="4"/>
  <c r="AJ56311" i="4"/>
  <c r="AJ56312" i="4"/>
  <c r="AJ56313" i="4"/>
  <c r="AJ56314" i="4"/>
  <c r="AJ56315" i="4"/>
  <c r="AJ56316" i="4"/>
  <c r="AJ56317" i="4"/>
  <c r="AJ56318" i="4"/>
  <c r="AJ56319" i="4"/>
  <c r="AJ56320" i="4"/>
  <c r="AJ56321" i="4"/>
  <c r="AJ56322" i="4"/>
  <c r="AJ56323" i="4"/>
  <c r="AJ56324" i="4"/>
  <c r="AJ56325" i="4"/>
  <c r="AJ56326" i="4"/>
  <c r="AJ56327" i="4"/>
  <c r="AJ56328" i="4"/>
  <c r="AJ56329" i="4"/>
  <c r="AJ56330" i="4"/>
  <c r="AJ56331" i="4"/>
  <c r="AJ56332" i="4"/>
  <c r="AJ56333" i="4"/>
  <c r="AJ56334" i="4"/>
  <c r="AJ56335" i="4"/>
  <c r="AJ56336" i="4"/>
  <c r="AJ56337" i="4"/>
  <c r="AJ56338" i="4"/>
  <c r="AJ56339" i="4"/>
  <c r="AJ56340" i="4"/>
  <c r="AJ56341" i="4"/>
  <c r="AJ56342" i="4"/>
  <c r="AJ56343" i="4"/>
  <c r="AJ56344" i="4"/>
  <c r="AJ56345" i="4"/>
  <c r="AJ56346" i="4"/>
  <c r="AJ56347" i="4"/>
  <c r="AJ56348" i="4"/>
  <c r="AJ56349" i="4"/>
  <c r="AJ56350" i="4"/>
  <c r="AJ56351" i="4"/>
  <c r="AJ56352" i="4"/>
  <c r="AJ56353" i="4"/>
  <c r="AJ56354" i="4"/>
  <c r="AJ56355" i="4"/>
  <c r="AJ56356" i="4"/>
  <c r="AJ56357" i="4"/>
  <c r="AJ56358" i="4"/>
  <c r="AJ56359" i="4"/>
  <c r="AJ56360" i="4"/>
  <c r="AJ56361" i="4"/>
  <c r="AJ56362" i="4"/>
  <c r="AJ56363" i="4"/>
  <c r="AJ56364" i="4"/>
  <c r="AJ56365" i="4"/>
  <c r="AJ56366" i="4"/>
  <c r="AJ56367" i="4"/>
  <c r="AJ56368" i="4"/>
  <c r="AJ56369" i="4"/>
  <c r="AJ56370" i="4"/>
  <c r="AJ56371" i="4"/>
  <c r="AJ56372" i="4"/>
  <c r="AJ56373" i="4"/>
  <c r="AJ56374" i="4"/>
  <c r="AJ56375" i="4"/>
  <c r="AJ56376" i="4"/>
  <c r="AJ56377" i="4"/>
  <c r="AJ56378" i="4"/>
  <c r="AJ56379" i="4"/>
  <c r="AJ56380" i="4"/>
  <c r="AJ56381" i="4"/>
  <c r="AJ56382" i="4"/>
  <c r="AJ56383" i="4"/>
  <c r="AJ56384" i="4"/>
  <c r="AJ56385" i="4"/>
  <c r="AJ56386" i="4"/>
  <c r="AJ56387" i="4"/>
  <c r="AJ56388" i="4"/>
  <c r="AJ56389" i="4"/>
  <c r="AJ56390" i="4"/>
  <c r="AJ56391" i="4"/>
  <c r="AJ56392" i="4"/>
  <c r="AJ56393" i="4"/>
  <c r="AJ56394" i="4"/>
  <c r="AJ56395" i="4"/>
  <c r="AJ56396" i="4"/>
  <c r="AJ56397" i="4"/>
  <c r="AJ56398" i="4"/>
  <c r="AJ56399" i="4"/>
  <c r="AJ56400" i="4"/>
  <c r="AJ56401" i="4"/>
  <c r="AJ56402" i="4"/>
  <c r="AJ56403" i="4"/>
  <c r="AJ56404" i="4"/>
  <c r="AJ56405" i="4"/>
  <c r="AJ56406" i="4"/>
  <c r="AJ56407" i="4"/>
  <c r="AJ56408" i="4"/>
  <c r="AJ56409" i="4"/>
  <c r="AJ56410" i="4"/>
  <c r="AJ56411" i="4"/>
  <c r="AJ56412" i="4"/>
  <c r="AJ56413" i="4"/>
  <c r="AJ56414" i="4"/>
  <c r="AJ56415" i="4"/>
  <c r="AJ56416" i="4"/>
  <c r="AJ56417" i="4"/>
  <c r="AJ56418" i="4"/>
  <c r="AJ56419" i="4"/>
  <c r="AJ56420" i="4"/>
  <c r="AJ56421" i="4"/>
  <c r="AJ56422" i="4"/>
  <c r="AJ56423" i="4"/>
  <c r="AJ56424" i="4"/>
  <c r="AJ56425" i="4"/>
  <c r="AJ56426" i="4"/>
  <c r="AJ56427" i="4"/>
  <c r="AJ56428" i="4"/>
  <c r="AJ56429" i="4"/>
  <c r="AJ56430" i="4"/>
  <c r="AJ56431" i="4"/>
  <c r="AJ56432" i="4"/>
  <c r="AJ56433" i="4"/>
  <c r="AJ56434" i="4"/>
  <c r="AJ56435" i="4"/>
  <c r="AJ56436" i="4"/>
  <c r="AJ56437" i="4"/>
  <c r="AJ56438" i="4"/>
  <c r="AJ56439" i="4"/>
  <c r="AJ56440" i="4"/>
  <c r="AJ56441" i="4"/>
  <c r="AJ56442" i="4"/>
  <c r="AJ56443" i="4"/>
  <c r="AJ56444" i="4"/>
  <c r="AJ56445" i="4"/>
  <c r="AJ56446" i="4"/>
  <c r="AJ56447" i="4"/>
  <c r="AJ56448" i="4"/>
  <c r="AJ56449" i="4"/>
  <c r="AJ56450" i="4"/>
  <c r="AJ56451" i="4"/>
  <c r="AJ56452" i="4"/>
  <c r="AJ56453" i="4"/>
  <c r="AJ56454" i="4"/>
  <c r="AJ56455" i="4"/>
  <c r="AJ56456" i="4"/>
  <c r="AJ56457" i="4"/>
  <c r="AJ56458" i="4"/>
  <c r="AJ56459" i="4"/>
  <c r="AJ56460" i="4"/>
  <c r="AJ56461" i="4"/>
  <c r="AJ56462" i="4"/>
  <c r="AJ56463" i="4"/>
  <c r="AJ56464" i="4"/>
  <c r="AJ56465" i="4"/>
  <c r="AJ56466" i="4"/>
  <c r="AJ56467" i="4"/>
  <c r="AJ56468" i="4"/>
  <c r="AJ56469" i="4"/>
  <c r="AJ56470" i="4"/>
  <c r="AJ56471" i="4"/>
  <c r="AJ56472" i="4"/>
  <c r="AJ56473" i="4"/>
  <c r="AJ56474" i="4"/>
  <c r="AJ56475" i="4"/>
  <c r="AJ56476" i="4"/>
  <c r="AJ56477" i="4"/>
  <c r="AJ56478" i="4"/>
  <c r="AJ56479" i="4"/>
  <c r="AJ56480" i="4"/>
  <c r="AJ56481" i="4"/>
  <c r="AJ56482" i="4"/>
  <c r="AJ56483" i="4"/>
  <c r="AJ56484" i="4"/>
  <c r="AJ56485" i="4"/>
  <c r="AJ56486" i="4"/>
  <c r="AJ56487" i="4"/>
  <c r="AJ56488" i="4"/>
  <c r="AJ56489" i="4"/>
  <c r="AJ56490" i="4"/>
  <c r="AJ56491" i="4"/>
  <c r="AJ56492" i="4"/>
  <c r="AJ56493" i="4"/>
  <c r="AJ56494" i="4"/>
  <c r="AJ56495" i="4"/>
  <c r="AJ56496" i="4"/>
  <c r="AJ56497" i="4"/>
  <c r="AJ56498" i="4"/>
  <c r="AJ56499" i="4"/>
  <c r="AJ56500" i="4"/>
  <c r="AJ56501" i="4"/>
  <c r="AJ56502" i="4"/>
  <c r="AJ56503" i="4"/>
  <c r="AJ56504" i="4"/>
  <c r="AJ56505" i="4"/>
  <c r="AJ56506" i="4"/>
  <c r="AJ56507" i="4"/>
  <c r="AJ56508" i="4"/>
  <c r="AJ56509" i="4"/>
  <c r="AJ56510" i="4"/>
  <c r="AJ56511" i="4"/>
  <c r="AJ56512" i="4"/>
  <c r="AJ56513" i="4"/>
  <c r="AJ56514" i="4"/>
  <c r="AJ56515" i="4"/>
  <c r="AJ56516" i="4"/>
  <c r="AJ56517" i="4"/>
  <c r="AJ56518" i="4"/>
  <c r="AJ56519" i="4"/>
  <c r="AJ56520" i="4"/>
  <c r="AJ56521" i="4"/>
  <c r="AJ56522" i="4"/>
  <c r="AJ56523" i="4"/>
  <c r="AJ56524" i="4"/>
  <c r="AJ56525" i="4"/>
  <c r="AJ56526" i="4"/>
  <c r="AJ56527" i="4"/>
  <c r="AJ56528" i="4"/>
  <c r="AJ56529" i="4"/>
  <c r="AJ56530" i="4"/>
  <c r="AJ56531" i="4"/>
  <c r="AJ56532" i="4"/>
  <c r="AJ56533" i="4"/>
  <c r="AJ56534" i="4"/>
  <c r="AJ56535" i="4"/>
  <c r="AJ56536" i="4"/>
  <c r="AJ56537" i="4"/>
  <c r="AJ56538" i="4"/>
  <c r="AJ56539" i="4"/>
  <c r="AJ56540" i="4"/>
  <c r="AJ56541" i="4"/>
  <c r="AJ56542" i="4"/>
  <c r="AJ56543" i="4"/>
  <c r="AJ56544" i="4"/>
  <c r="AJ56545" i="4"/>
  <c r="AJ56546" i="4"/>
  <c r="AJ56547" i="4"/>
  <c r="AJ56548" i="4"/>
  <c r="AJ56549" i="4"/>
  <c r="AJ56550" i="4"/>
  <c r="AJ56551" i="4"/>
  <c r="AJ56552" i="4"/>
  <c r="AJ56553" i="4"/>
  <c r="AJ56554" i="4"/>
  <c r="AJ56555" i="4"/>
  <c r="AJ56556" i="4"/>
  <c r="AJ56557" i="4"/>
  <c r="AJ56558" i="4"/>
  <c r="AJ56559" i="4"/>
  <c r="AJ56560" i="4"/>
  <c r="AJ56561" i="4"/>
  <c r="AJ56562" i="4"/>
  <c r="AJ56563" i="4"/>
  <c r="AJ56564" i="4"/>
  <c r="AJ56565" i="4"/>
  <c r="AJ56566" i="4"/>
  <c r="AJ56567" i="4"/>
  <c r="AJ56568" i="4"/>
  <c r="AJ56569" i="4"/>
  <c r="AJ56570" i="4"/>
  <c r="AJ56571" i="4"/>
  <c r="AJ56572" i="4"/>
  <c r="AJ56573" i="4"/>
  <c r="AJ56574" i="4"/>
  <c r="AJ56575" i="4"/>
  <c r="AJ56576" i="4"/>
  <c r="AJ56577" i="4"/>
  <c r="AJ56578" i="4"/>
  <c r="AJ56579" i="4"/>
  <c r="AJ56580" i="4"/>
  <c r="AJ56581" i="4"/>
  <c r="AJ56582" i="4"/>
  <c r="AJ56583" i="4"/>
  <c r="AJ56584" i="4"/>
  <c r="AJ56585" i="4"/>
  <c r="AJ56586" i="4"/>
  <c r="AJ56587" i="4"/>
  <c r="AJ56588" i="4"/>
  <c r="AJ56589" i="4"/>
  <c r="AJ56590" i="4"/>
  <c r="AJ56591" i="4"/>
  <c r="AJ56592" i="4"/>
  <c r="AJ56593" i="4"/>
  <c r="AJ56594" i="4"/>
  <c r="AJ56595" i="4"/>
  <c r="AJ56596" i="4"/>
  <c r="AJ56597" i="4"/>
  <c r="AJ56598" i="4"/>
  <c r="AJ56599" i="4"/>
  <c r="AJ56600" i="4"/>
  <c r="AJ56601" i="4"/>
  <c r="AJ56602" i="4"/>
  <c r="AJ56603" i="4"/>
  <c r="AJ56604" i="4"/>
  <c r="AJ56605" i="4"/>
  <c r="AJ56606" i="4"/>
  <c r="AJ56607" i="4"/>
  <c r="AJ56608" i="4"/>
  <c r="AJ56609" i="4"/>
  <c r="AJ56610" i="4"/>
  <c r="AJ56611" i="4"/>
  <c r="AJ56612" i="4"/>
  <c r="AJ56613" i="4"/>
  <c r="AJ56614" i="4"/>
  <c r="AJ56615" i="4"/>
  <c r="AJ56616" i="4"/>
  <c r="AJ56617" i="4"/>
  <c r="AJ56618" i="4"/>
  <c r="AJ56619" i="4"/>
  <c r="AJ56620" i="4"/>
  <c r="AJ56621" i="4"/>
  <c r="AJ56622" i="4"/>
  <c r="AJ56623" i="4"/>
  <c r="AJ56624" i="4"/>
  <c r="AJ56625" i="4"/>
  <c r="AJ56626" i="4"/>
  <c r="AJ56627" i="4"/>
  <c r="AJ56628" i="4"/>
  <c r="AJ56629" i="4"/>
  <c r="AJ56630" i="4"/>
  <c r="AJ56631" i="4"/>
  <c r="AJ56632" i="4"/>
  <c r="AJ56633" i="4"/>
  <c r="AJ56634" i="4"/>
  <c r="AJ56635" i="4"/>
  <c r="AJ56636" i="4"/>
  <c r="AJ56637" i="4"/>
  <c r="AJ56638" i="4"/>
  <c r="AJ56639" i="4"/>
  <c r="AJ56640" i="4"/>
  <c r="AJ56641" i="4"/>
  <c r="AJ56642" i="4"/>
  <c r="AJ56643" i="4"/>
  <c r="AJ56644" i="4"/>
  <c r="AJ56645" i="4"/>
  <c r="AJ56646" i="4"/>
  <c r="AJ56647" i="4"/>
  <c r="AJ56648" i="4"/>
  <c r="AJ56649" i="4"/>
  <c r="AJ56650" i="4"/>
  <c r="AJ56651" i="4"/>
  <c r="AJ56652" i="4"/>
  <c r="AJ56653" i="4"/>
  <c r="AJ56654" i="4"/>
  <c r="AJ56655" i="4"/>
  <c r="AJ56656" i="4"/>
  <c r="AJ56657" i="4"/>
  <c r="AJ56658" i="4"/>
  <c r="AJ56659" i="4"/>
  <c r="AJ56660" i="4"/>
  <c r="AJ56661" i="4"/>
  <c r="AJ56662" i="4"/>
  <c r="AJ56663" i="4"/>
  <c r="AJ56664" i="4"/>
  <c r="AJ56665" i="4"/>
  <c r="AJ56666" i="4"/>
  <c r="AJ56667" i="4"/>
  <c r="AJ56668" i="4"/>
  <c r="AJ56669" i="4"/>
  <c r="AJ56670" i="4"/>
  <c r="AJ56671" i="4"/>
  <c r="AJ56672" i="4"/>
  <c r="AJ56673" i="4"/>
  <c r="AJ56674" i="4"/>
  <c r="AJ56675" i="4"/>
  <c r="AJ56676" i="4"/>
  <c r="AJ56677" i="4"/>
  <c r="AJ56678" i="4"/>
  <c r="AJ56679" i="4"/>
  <c r="AJ56680" i="4"/>
  <c r="AJ56681" i="4"/>
  <c r="AJ56682" i="4"/>
  <c r="AJ56683" i="4"/>
  <c r="AJ56684" i="4"/>
  <c r="AJ56685" i="4"/>
  <c r="AJ56686" i="4"/>
  <c r="AJ56687" i="4"/>
  <c r="AJ56688" i="4"/>
  <c r="AJ56689" i="4"/>
  <c r="AJ56690" i="4"/>
  <c r="AJ56691" i="4"/>
  <c r="AJ56692" i="4"/>
  <c r="AJ56693" i="4"/>
  <c r="AJ56694" i="4"/>
  <c r="AJ56695" i="4"/>
  <c r="AJ56696" i="4"/>
  <c r="AJ56697" i="4"/>
  <c r="AJ56698" i="4"/>
  <c r="AJ56699" i="4"/>
  <c r="AJ56700" i="4"/>
  <c r="AJ56701" i="4"/>
  <c r="AJ56702" i="4"/>
  <c r="AJ56703" i="4"/>
  <c r="AJ56704" i="4"/>
  <c r="AJ56705" i="4"/>
  <c r="AJ56706" i="4"/>
  <c r="AJ56707" i="4"/>
  <c r="AJ56708" i="4"/>
  <c r="AJ56709" i="4"/>
  <c r="AJ56710" i="4"/>
  <c r="AJ56711" i="4"/>
  <c r="AJ56712" i="4"/>
  <c r="AJ56713" i="4"/>
  <c r="AJ56714" i="4"/>
  <c r="AJ56715" i="4"/>
  <c r="AJ56716" i="4"/>
  <c r="AJ56717" i="4"/>
  <c r="AJ56718" i="4"/>
  <c r="AJ56719" i="4"/>
  <c r="AJ56720" i="4"/>
  <c r="AJ56721" i="4"/>
  <c r="AJ56722" i="4"/>
  <c r="AJ56723" i="4"/>
  <c r="AJ56724" i="4"/>
  <c r="AJ56725" i="4"/>
  <c r="AJ56726" i="4"/>
  <c r="AJ56727" i="4"/>
  <c r="AJ56728" i="4"/>
  <c r="AJ56729" i="4"/>
  <c r="AJ56730" i="4"/>
  <c r="AJ56731" i="4"/>
  <c r="AJ56732" i="4"/>
  <c r="AJ56733" i="4"/>
  <c r="AJ56734" i="4"/>
  <c r="AJ56735" i="4"/>
  <c r="AJ56736" i="4"/>
  <c r="AJ56737" i="4"/>
  <c r="AJ56738" i="4"/>
  <c r="AJ56739" i="4"/>
  <c r="AJ56740" i="4"/>
  <c r="AJ56741" i="4"/>
  <c r="AJ56742" i="4"/>
  <c r="AJ56743" i="4"/>
  <c r="AJ56744" i="4"/>
  <c r="AJ56745" i="4"/>
  <c r="AJ56746" i="4"/>
  <c r="AJ56747" i="4"/>
  <c r="AJ56748" i="4"/>
  <c r="AJ56749" i="4"/>
  <c r="AJ56750" i="4"/>
  <c r="AJ56751" i="4"/>
  <c r="AJ56752" i="4"/>
  <c r="AJ56753" i="4"/>
  <c r="AJ56754" i="4"/>
  <c r="AJ56755" i="4"/>
  <c r="AJ56756" i="4"/>
  <c r="AJ56757" i="4"/>
  <c r="AJ56758" i="4"/>
  <c r="AJ56759" i="4"/>
  <c r="AJ56760" i="4"/>
  <c r="AJ56761" i="4"/>
  <c r="AJ56762" i="4"/>
  <c r="AJ56763" i="4"/>
  <c r="AJ56764" i="4"/>
  <c r="AJ56765" i="4"/>
  <c r="AJ56766" i="4"/>
  <c r="AJ56767" i="4"/>
  <c r="AJ56768" i="4"/>
  <c r="AJ56769" i="4"/>
  <c r="AJ56770" i="4"/>
  <c r="AJ56771" i="4"/>
  <c r="AJ56772" i="4"/>
  <c r="AJ56773" i="4"/>
  <c r="AJ56774" i="4"/>
  <c r="AJ56775" i="4"/>
  <c r="AJ56776" i="4"/>
  <c r="AJ56777" i="4"/>
  <c r="AJ56778" i="4"/>
  <c r="AJ56779" i="4"/>
  <c r="AJ56780" i="4"/>
  <c r="AJ56781" i="4"/>
  <c r="AJ56782" i="4"/>
  <c r="AJ56783" i="4"/>
  <c r="AJ56784" i="4"/>
  <c r="AJ56785" i="4"/>
  <c r="AJ56786" i="4"/>
  <c r="AJ56787" i="4"/>
  <c r="AJ56788" i="4"/>
  <c r="AJ56789" i="4"/>
  <c r="AJ56790" i="4"/>
  <c r="AJ56791" i="4"/>
  <c r="AJ56792" i="4"/>
  <c r="AJ56793" i="4"/>
  <c r="AJ56794" i="4"/>
  <c r="AJ56795" i="4"/>
  <c r="AJ56796" i="4"/>
  <c r="AJ56797" i="4"/>
  <c r="AJ56798" i="4"/>
  <c r="AJ56799" i="4"/>
  <c r="AJ56800" i="4"/>
  <c r="AJ56801" i="4"/>
  <c r="AJ56802" i="4"/>
  <c r="AJ56803" i="4"/>
  <c r="AJ56804" i="4"/>
  <c r="AJ56805" i="4"/>
  <c r="AJ56806" i="4"/>
  <c r="AJ56807" i="4"/>
  <c r="AJ56808" i="4"/>
  <c r="AJ56809" i="4"/>
  <c r="AJ56810" i="4"/>
  <c r="AJ56811" i="4"/>
  <c r="AJ56812" i="4"/>
  <c r="AJ56813" i="4"/>
  <c r="AJ56814" i="4"/>
  <c r="AJ56815" i="4"/>
  <c r="AJ56816" i="4"/>
  <c r="AJ56817" i="4"/>
  <c r="AJ56818" i="4"/>
  <c r="AJ56819" i="4"/>
  <c r="AJ56820" i="4"/>
  <c r="AJ56821" i="4"/>
  <c r="AJ56822" i="4"/>
  <c r="AJ56823" i="4"/>
  <c r="AJ56824" i="4"/>
  <c r="AJ56825" i="4"/>
  <c r="AJ56826" i="4"/>
  <c r="AJ56827" i="4"/>
  <c r="AJ56828" i="4"/>
  <c r="AJ56829" i="4"/>
  <c r="AJ56830" i="4"/>
  <c r="AJ56831" i="4"/>
  <c r="AJ56832" i="4"/>
  <c r="AJ56833" i="4"/>
  <c r="AJ56834" i="4"/>
  <c r="AJ56835" i="4"/>
  <c r="AJ56836" i="4"/>
  <c r="AJ56837" i="4"/>
  <c r="AJ56838" i="4"/>
  <c r="AJ56839" i="4"/>
  <c r="AJ56840" i="4"/>
  <c r="AJ56841" i="4"/>
  <c r="AJ56842" i="4"/>
  <c r="AJ56843" i="4"/>
  <c r="AJ56844" i="4"/>
  <c r="AJ56845" i="4"/>
  <c r="AJ56846" i="4"/>
  <c r="AJ56847" i="4"/>
  <c r="AJ56848" i="4"/>
  <c r="AJ56849" i="4"/>
  <c r="AJ56850" i="4"/>
  <c r="AJ56851" i="4"/>
  <c r="AJ56852" i="4"/>
  <c r="AJ56853" i="4"/>
  <c r="AJ56854" i="4"/>
  <c r="AJ56855" i="4"/>
  <c r="AJ56856" i="4"/>
  <c r="AJ56857" i="4"/>
  <c r="AJ56858" i="4"/>
  <c r="AJ56859" i="4"/>
  <c r="AJ56860" i="4"/>
  <c r="AJ56861" i="4"/>
  <c r="AJ56862" i="4"/>
  <c r="AJ56863" i="4"/>
  <c r="AJ56864" i="4"/>
  <c r="AJ56865" i="4"/>
  <c r="AJ56866" i="4"/>
  <c r="AJ56867" i="4"/>
  <c r="AJ56868" i="4"/>
  <c r="AJ56869" i="4"/>
  <c r="AJ56870" i="4"/>
  <c r="AJ56871" i="4"/>
  <c r="AJ56872" i="4"/>
  <c r="AJ56873" i="4"/>
  <c r="AJ56874" i="4"/>
  <c r="AJ56875" i="4"/>
  <c r="AJ56876" i="4"/>
  <c r="AJ56877" i="4"/>
  <c r="AJ56878" i="4"/>
  <c r="AJ56879" i="4"/>
  <c r="AJ56880" i="4"/>
  <c r="AJ56881" i="4"/>
  <c r="AJ56882" i="4"/>
  <c r="AJ56883" i="4"/>
  <c r="AJ56884" i="4"/>
  <c r="AJ56885" i="4"/>
  <c r="AJ56886" i="4"/>
  <c r="AJ56887" i="4"/>
  <c r="AJ56888" i="4"/>
  <c r="AJ56889" i="4"/>
  <c r="AJ56890" i="4"/>
  <c r="AJ56891" i="4"/>
  <c r="AJ56892" i="4"/>
  <c r="AJ56893" i="4"/>
  <c r="AJ56894" i="4"/>
  <c r="AJ56895" i="4"/>
  <c r="AJ56896" i="4"/>
  <c r="AJ56897" i="4"/>
  <c r="AJ56898" i="4"/>
  <c r="AJ56899" i="4"/>
  <c r="AJ56900" i="4"/>
  <c r="AJ56901" i="4"/>
  <c r="AJ56902" i="4"/>
  <c r="AJ56903" i="4"/>
  <c r="AJ56904" i="4"/>
  <c r="AJ56905" i="4"/>
  <c r="AJ56906" i="4"/>
  <c r="AJ56907" i="4"/>
  <c r="AJ56908" i="4"/>
  <c r="AJ56909" i="4"/>
  <c r="AJ56910" i="4"/>
  <c r="AJ56911" i="4"/>
  <c r="AJ56912" i="4"/>
  <c r="AJ56913" i="4"/>
  <c r="AJ56914" i="4"/>
  <c r="AJ56915" i="4"/>
  <c r="AJ56916" i="4"/>
  <c r="AJ56917" i="4"/>
  <c r="AJ56918" i="4"/>
  <c r="AJ56919" i="4"/>
  <c r="AJ56920" i="4"/>
  <c r="AJ56921" i="4"/>
  <c r="AJ56922" i="4"/>
  <c r="AJ56923" i="4"/>
  <c r="AJ56924" i="4"/>
  <c r="AJ56925" i="4"/>
  <c r="AJ56926" i="4"/>
  <c r="AJ56927" i="4"/>
  <c r="AJ56928" i="4"/>
  <c r="AJ56929" i="4"/>
  <c r="AJ56930" i="4"/>
  <c r="AJ56931" i="4"/>
  <c r="AJ56932" i="4"/>
  <c r="AJ56933" i="4"/>
  <c r="AJ56934" i="4"/>
  <c r="AJ56935" i="4"/>
  <c r="AJ56936" i="4"/>
  <c r="AJ56937" i="4"/>
  <c r="AJ56938" i="4"/>
  <c r="AJ56939" i="4"/>
  <c r="AJ56940" i="4"/>
  <c r="AJ56941" i="4"/>
  <c r="AJ56942" i="4"/>
  <c r="AJ56943" i="4"/>
  <c r="AJ56944" i="4"/>
  <c r="AJ56945" i="4"/>
  <c r="AJ56946" i="4"/>
  <c r="AJ56947" i="4"/>
  <c r="AJ56948" i="4"/>
  <c r="AJ56949" i="4"/>
  <c r="AJ56950" i="4"/>
  <c r="AJ56951" i="4"/>
  <c r="AJ56952" i="4"/>
  <c r="AJ56953" i="4"/>
  <c r="AJ56954" i="4"/>
  <c r="AJ56955" i="4"/>
  <c r="AJ56956" i="4"/>
  <c r="AJ56957" i="4"/>
  <c r="AJ56958" i="4"/>
  <c r="AJ56959" i="4"/>
  <c r="AJ56960" i="4"/>
  <c r="AJ56961" i="4"/>
  <c r="AJ56962" i="4"/>
  <c r="AJ56963" i="4"/>
  <c r="AJ56964" i="4"/>
  <c r="AJ56965" i="4"/>
  <c r="AJ56966" i="4"/>
  <c r="AJ56967" i="4"/>
  <c r="AJ56968" i="4"/>
  <c r="AJ56969" i="4"/>
  <c r="AJ56970" i="4"/>
  <c r="AJ56971" i="4"/>
  <c r="AJ56972" i="4"/>
  <c r="AJ56973" i="4"/>
  <c r="AJ56974" i="4"/>
  <c r="AJ56975" i="4"/>
  <c r="AJ56976" i="4"/>
  <c r="AJ56977" i="4"/>
  <c r="AJ56978" i="4"/>
  <c r="AJ56979" i="4"/>
  <c r="AJ56980" i="4"/>
  <c r="AJ56981" i="4"/>
  <c r="AJ56982" i="4"/>
  <c r="AJ56983" i="4"/>
  <c r="AJ56984" i="4"/>
  <c r="AJ56985" i="4"/>
  <c r="AJ56986" i="4"/>
  <c r="AJ56987" i="4"/>
  <c r="AJ56988" i="4"/>
  <c r="AJ56989" i="4"/>
  <c r="AJ56990" i="4"/>
  <c r="AJ56991" i="4"/>
  <c r="AJ56992" i="4"/>
  <c r="AJ56993" i="4"/>
  <c r="AJ56994" i="4"/>
  <c r="AJ56995" i="4"/>
  <c r="AJ56996" i="4"/>
  <c r="AJ56997" i="4"/>
  <c r="AJ56998" i="4"/>
  <c r="AJ56999" i="4"/>
  <c r="AJ57000" i="4"/>
  <c r="AJ57001" i="4"/>
  <c r="AJ57002" i="4"/>
  <c r="AJ57003" i="4"/>
  <c r="AJ57004" i="4"/>
  <c r="AJ57005" i="4"/>
  <c r="AJ57006" i="4"/>
  <c r="AJ57007" i="4"/>
  <c r="AJ57008" i="4"/>
  <c r="AJ57009" i="4"/>
  <c r="AJ57010" i="4"/>
  <c r="AJ57011" i="4"/>
  <c r="AJ57012" i="4"/>
  <c r="AJ57013" i="4"/>
  <c r="AJ57014" i="4"/>
  <c r="AJ57015" i="4"/>
  <c r="AJ57016" i="4"/>
  <c r="AJ57017" i="4"/>
  <c r="AJ57018" i="4"/>
  <c r="AJ57019" i="4"/>
  <c r="AJ57020" i="4"/>
  <c r="AJ57021" i="4"/>
  <c r="AJ57022" i="4"/>
  <c r="AJ57023" i="4"/>
  <c r="AJ57024" i="4"/>
  <c r="AJ57025" i="4"/>
  <c r="AJ57026" i="4"/>
  <c r="AJ57027" i="4"/>
  <c r="AJ57028" i="4"/>
  <c r="AJ57029" i="4"/>
  <c r="AJ57030" i="4"/>
  <c r="AJ57031" i="4"/>
  <c r="AJ57032" i="4"/>
  <c r="AJ57033" i="4"/>
  <c r="AJ57034" i="4"/>
  <c r="AJ57035" i="4"/>
  <c r="AJ57036" i="4"/>
  <c r="AJ57037" i="4"/>
  <c r="AJ57038" i="4"/>
  <c r="AJ57039" i="4"/>
  <c r="AJ57040" i="4"/>
  <c r="AJ57041" i="4"/>
  <c r="AJ57042" i="4"/>
  <c r="AJ57043" i="4"/>
  <c r="AJ57044" i="4"/>
  <c r="AJ57045" i="4"/>
  <c r="AJ57046" i="4"/>
  <c r="AJ57047" i="4"/>
  <c r="AJ57048" i="4"/>
  <c r="AJ57049" i="4"/>
  <c r="AJ57050" i="4"/>
  <c r="AJ57051" i="4"/>
  <c r="AJ57052" i="4"/>
  <c r="AJ57053" i="4"/>
  <c r="AJ57054" i="4"/>
  <c r="AJ57055" i="4"/>
  <c r="AJ57056" i="4"/>
  <c r="AJ57057" i="4"/>
  <c r="AJ57058" i="4"/>
  <c r="AJ57059" i="4"/>
  <c r="AJ57060" i="4"/>
  <c r="AJ57061" i="4"/>
  <c r="AJ57062" i="4"/>
  <c r="AJ57063" i="4"/>
  <c r="AJ57064" i="4"/>
  <c r="AJ57065" i="4"/>
  <c r="AJ57066" i="4"/>
  <c r="AJ57067" i="4"/>
  <c r="AJ57068" i="4"/>
  <c r="AJ57069" i="4"/>
  <c r="AJ57070" i="4"/>
  <c r="AJ57071" i="4"/>
  <c r="AJ57072" i="4"/>
  <c r="AJ57073" i="4"/>
  <c r="AJ57074" i="4"/>
  <c r="AJ57075" i="4"/>
  <c r="AJ57076" i="4"/>
  <c r="AJ57077" i="4"/>
  <c r="AJ57078" i="4"/>
  <c r="AJ57079" i="4"/>
  <c r="AJ57080" i="4"/>
  <c r="AJ57081" i="4"/>
  <c r="AJ57082" i="4"/>
  <c r="AJ57083" i="4"/>
  <c r="AJ57084" i="4"/>
  <c r="AJ57085" i="4"/>
  <c r="AJ57086" i="4"/>
  <c r="AJ57087" i="4"/>
  <c r="AJ57088" i="4"/>
  <c r="AJ57089" i="4"/>
  <c r="AJ57090" i="4"/>
  <c r="AJ57091" i="4"/>
  <c r="AJ57092" i="4"/>
  <c r="AJ57093" i="4"/>
  <c r="AJ57094" i="4"/>
  <c r="AJ57095" i="4"/>
  <c r="AJ57096" i="4"/>
  <c r="AJ57097" i="4"/>
  <c r="AJ57098" i="4"/>
  <c r="AJ57099" i="4"/>
  <c r="AJ57100" i="4"/>
  <c r="AJ57101" i="4"/>
  <c r="AJ57102" i="4"/>
  <c r="AJ57103" i="4"/>
  <c r="AJ57104" i="4"/>
  <c r="AJ57105" i="4"/>
  <c r="AJ57106" i="4"/>
  <c r="AJ57107" i="4"/>
  <c r="AJ57108" i="4"/>
  <c r="AJ57109" i="4"/>
  <c r="AJ57110" i="4"/>
  <c r="AJ57111" i="4"/>
  <c r="AJ57112" i="4"/>
  <c r="AJ57113" i="4"/>
  <c r="AJ57114" i="4"/>
  <c r="AJ57115" i="4"/>
  <c r="AJ57116" i="4"/>
  <c r="AJ57117" i="4"/>
  <c r="AJ57118" i="4"/>
  <c r="AJ57119" i="4"/>
  <c r="AJ57120" i="4"/>
  <c r="AJ57121" i="4"/>
  <c r="AJ57122" i="4"/>
  <c r="AJ57123" i="4"/>
  <c r="AJ57124" i="4"/>
  <c r="AJ57125" i="4"/>
  <c r="AJ57126" i="4"/>
  <c r="AJ57127" i="4"/>
  <c r="AJ57128" i="4"/>
  <c r="AJ57129" i="4"/>
  <c r="AJ57130" i="4"/>
  <c r="AJ57131" i="4"/>
  <c r="AJ57132" i="4"/>
  <c r="AJ57133" i="4"/>
  <c r="AJ57134" i="4"/>
  <c r="AJ57135" i="4"/>
  <c r="AJ57136" i="4"/>
  <c r="AJ57137" i="4"/>
  <c r="AJ57138" i="4"/>
  <c r="AJ57139" i="4"/>
  <c r="AJ57140" i="4"/>
  <c r="AJ57141" i="4"/>
  <c r="AJ57142" i="4"/>
  <c r="AJ57143" i="4"/>
  <c r="AJ57144" i="4"/>
  <c r="AJ57145" i="4"/>
  <c r="AJ57146" i="4"/>
  <c r="AJ57147" i="4"/>
  <c r="AJ57148" i="4"/>
  <c r="AJ57149" i="4"/>
  <c r="AJ57150" i="4"/>
  <c r="AJ57151" i="4"/>
  <c r="AJ57152" i="4"/>
  <c r="AJ57153" i="4"/>
  <c r="AJ57154" i="4"/>
  <c r="AJ57155" i="4"/>
  <c r="AJ57156" i="4"/>
  <c r="AJ57157" i="4"/>
  <c r="AJ57158" i="4"/>
  <c r="AJ57159" i="4"/>
  <c r="AJ57160" i="4"/>
  <c r="AJ57161" i="4"/>
  <c r="AJ57162" i="4"/>
  <c r="AJ57163" i="4"/>
  <c r="AJ57164" i="4"/>
  <c r="AJ57165" i="4"/>
  <c r="AJ57166" i="4"/>
  <c r="AJ57167" i="4"/>
  <c r="AJ57168" i="4"/>
  <c r="AJ57169" i="4"/>
  <c r="AJ57170" i="4"/>
  <c r="AJ57171" i="4"/>
  <c r="AJ57172" i="4"/>
  <c r="AJ57173" i="4"/>
  <c r="AJ57174" i="4"/>
  <c r="AJ57175" i="4"/>
  <c r="AJ57176" i="4"/>
  <c r="AJ57177" i="4"/>
  <c r="AJ57178" i="4"/>
  <c r="AJ57179" i="4"/>
  <c r="AJ57180" i="4"/>
  <c r="AJ57181" i="4"/>
  <c r="AJ57182" i="4"/>
  <c r="AJ57183" i="4"/>
  <c r="AJ57184" i="4"/>
  <c r="AJ57185" i="4"/>
  <c r="AJ57186" i="4"/>
  <c r="AJ57187" i="4"/>
  <c r="AJ57188" i="4"/>
  <c r="AJ57189" i="4"/>
  <c r="AJ57190" i="4"/>
  <c r="AJ57191" i="4"/>
  <c r="AJ57192" i="4"/>
  <c r="AJ57193" i="4"/>
  <c r="AJ57194" i="4"/>
  <c r="AJ57195" i="4"/>
  <c r="AJ57196" i="4"/>
  <c r="AJ57197" i="4"/>
  <c r="AJ57198" i="4"/>
  <c r="AJ57199" i="4"/>
  <c r="AJ57200" i="4"/>
  <c r="AJ57201" i="4"/>
  <c r="AJ57202" i="4"/>
  <c r="AJ57203" i="4"/>
  <c r="AJ57204" i="4"/>
  <c r="AJ57205" i="4"/>
  <c r="AJ57206" i="4"/>
  <c r="AJ57207" i="4"/>
  <c r="AJ57208" i="4"/>
  <c r="AJ57209" i="4"/>
  <c r="AJ57210" i="4"/>
  <c r="AJ57211" i="4"/>
  <c r="AJ57212" i="4"/>
  <c r="AJ57213" i="4"/>
  <c r="AJ57214" i="4"/>
  <c r="AJ57215" i="4"/>
  <c r="AJ57216" i="4"/>
  <c r="AJ57217" i="4"/>
  <c r="AJ57218" i="4"/>
  <c r="AJ57219" i="4"/>
  <c r="AJ57220" i="4"/>
  <c r="AJ57221" i="4"/>
  <c r="AJ57222" i="4"/>
  <c r="AJ57223" i="4"/>
  <c r="AJ57224" i="4"/>
  <c r="AJ57225" i="4"/>
  <c r="AJ57226" i="4"/>
  <c r="AJ57227" i="4"/>
  <c r="AJ57228" i="4"/>
  <c r="AJ57229" i="4"/>
  <c r="AJ57230" i="4"/>
  <c r="AJ57231" i="4"/>
  <c r="AJ57232" i="4"/>
  <c r="AJ57233" i="4"/>
  <c r="AJ57234" i="4"/>
  <c r="AJ57235" i="4"/>
  <c r="AJ57236" i="4"/>
  <c r="AJ57237" i="4"/>
  <c r="AJ57238" i="4"/>
  <c r="AJ57239" i="4"/>
  <c r="AJ57240" i="4"/>
  <c r="AJ57241" i="4"/>
  <c r="AJ57242" i="4"/>
  <c r="AJ57243" i="4"/>
  <c r="AJ57244" i="4"/>
  <c r="AJ57245" i="4"/>
  <c r="AJ57246" i="4"/>
  <c r="AJ57247" i="4"/>
  <c r="AJ57248" i="4"/>
  <c r="AJ57249" i="4"/>
  <c r="AJ57250" i="4"/>
  <c r="AJ57251" i="4"/>
  <c r="AJ57252" i="4"/>
  <c r="AJ57253" i="4"/>
  <c r="AJ57254" i="4"/>
  <c r="AJ57255" i="4"/>
  <c r="AJ57256" i="4"/>
  <c r="AJ57257" i="4"/>
  <c r="AJ57258" i="4"/>
  <c r="AJ57259" i="4"/>
  <c r="AJ57260" i="4"/>
  <c r="AJ57261" i="4"/>
  <c r="AJ57262" i="4"/>
  <c r="AJ57263" i="4"/>
  <c r="AJ57264" i="4"/>
  <c r="AJ57265" i="4"/>
  <c r="AJ57266" i="4"/>
  <c r="AJ57267" i="4"/>
  <c r="AJ57268" i="4"/>
  <c r="AJ57269" i="4"/>
  <c r="AJ57270" i="4"/>
  <c r="AJ57271" i="4"/>
  <c r="AJ57272" i="4"/>
  <c r="AJ57273" i="4"/>
  <c r="AJ57274" i="4"/>
  <c r="AJ57275" i="4"/>
  <c r="AJ57276" i="4"/>
  <c r="AJ57277" i="4"/>
  <c r="AJ57278" i="4"/>
  <c r="AJ57279" i="4"/>
  <c r="AJ57280" i="4"/>
  <c r="AJ57281" i="4"/>
  <c r="AJ57282" i="4"/>
  <c r="AJ57283" i="4"/>
  <c r="AJ57284" i="4"/>
  <c r="AJ57285" i="4"/>
  <c r="AJ57286" i="4"/>
  <c r="AJ57287" i="4"/>
  <c r="AJ57288" i="4"/>
  <c r="AJ57289" i="4"/>
  <c r="AJ57290" i="4"/>
  <c r="AJ57291" i="4"/>
  <c r="AJ57292" i="4"/>
  <c r="AJ57293" i="4"/>
  <c r="AJ57294" i="4"/>
  <c r="AJ57295" i="4"/>
  <c r="AJ57296" i="4"/>
  <c r="AJ57297" i="4"/>
  <c r="AJ57298" i="4"/>
  <c r="AJ57299" i="4"/>
  <c r="AJ57300" i="4"/>
  <c r="AJ57301" i="4"/>
  <c r="AJ57302" i="4"/>
  <c r="AJ57303" i="4"/>
  <c r="AJ57304" i="4"/>
  <c r="AJ57305" i="4"/>
  <c r="AJ57306" i="4"/>
  <c r="AJ57307" i="4"/>
  <c r="AJ57308" i="4"/>
  <c r="AJ57309" i="4"/>
  <c r="AJ57310" i="4"/>
  <c r="AJ57311" i="4"/>
  <c r="AJ57312" i="4"/>
  <c r="AJ57313" i="4"/>
  <c r="AJ57314" i="4"/>
  <c r="AJ57315" i="4"/>
  <c r="AJ57316" i="4"/>
  <c r="AJ57317" i="4"/>
  <c r="AJ57318" i="4"/>
  <c r="AJ57319" i="4"/>
  <c r="AJ57320" i="4"/>
  <c r="AJ57321" i="4"/>
  <c r="AJ57322" i="4"/>
  <c r="AJ57323" i="4"/>
  <c r="AJ57324" i="4"/>
  <c r="AJ57325" i="4"/>
  <c r="AJ57326" i="4"/>
  <c r="AJ57327" i="4"/>
  <c r="AJ57328" i="4"/>
  <c r="AJ57329" i="4"/>
  <c r="AJ57330" i="4"/>
  <c r="AJ57331" i="4"/>
  <c r="AJ57332" i="4"/>
  <c r="AJ57333" i="4"/>
  <c r="AJ57334" i="4"/>
  <c r="AJ57335" i="4"/>
  <c r="AJ57336" i="4"/>
  <c r="AJ57337" i="4"/>
  <c r="AJ57338" i="4"/>
  <c r="AJ57339" i="4"/>
  <c r="AJ57340" i="4"/>
  <c r="AJ57341" i="4"/>
  <c r="AJ57342" i="4"/>
  <c r="AJ57343" i="4"/>
  <c r="AJ57344" i="4"/>
  <c r="AJ57345" i="4"/>
  <c r="AJ57346" i="4"/>
  <c r="AJ57347" i="4"/>
  <c r="AJ57348" i="4"/>
  <c r="AJ57349" i="4"/>
  <c r="AJ57350" i="4"/>
  <c r="AJ57351" i="4"/>
  <c r="AJ57352" i="4"/>
  <c r="AJ57353" i="4"/>
  <c r="AJ57354" i="4"/>
  <c r="AJ57355" i="4"/>
  <c r="AJ57356" i="4"/>
  <c r="AJ57357" i="4"/>
  <c r="AJ57358" i="4"/>
  <c r="AJ57359" i="4"/>
  <c r="AJ57360" i="4"/>
  <c r="AJ57361" i="4"/>
  <c r="AJ57362" i="4"/>
  <c r="AJ57363" i="4"/>
  <c r="AJ57364" i="4"/>
  <c r="AJ57365" i="4"/>
  <c r="AJ57366" i="4"/>
  <c r="AJ57367" i="4"/>
  <c r="AJ57368" i="4"/>
  <c r="AJ57369" i="4"/>
  <c r="AJ57370" i="4"/>
  <c r="AJ57371" i="4"/>
  <c r="AJ57372" i="4"/>
  <c r="AJ57373" i="4"/>
  <c r="AJ57374" i="4"/>
  <c r="AJ57375" i="4"/>
  <c r="AJ57376" i="4"/>
  <c r="AJ57377" i="4"/>
  <c r="AJ57378" i="4"/>
  <c r="AJ57379" i="4"/>
  <c r="AJ57380" i="4"/>
  <c r="AJ57381" i="4"/>
  <c r="AJ57382" i="4"/>
  <c r="AJ57383" i="4"/>
  <c r="AJ57384" i="4"/>
  <c r="AJ57385" i="4"/>
  <c r="AJ57386" i="4"/>
  <c r="AJ57387" i="4"/>
  <c r="AJ57388" i="4"/>
  <c r="AJ57389" i="4"/>
  <c r="AJ57390" i="4"/>
  <c r="AJ57391" i="4"/>
  <c r="AJ57392" i="4"/>
  <c r="AJ57393" i="4"/>
  <c r="AJ57394" i="4"/>
  <c r="AJ57395" i="4"/>
  <c r="AJ57396" i="4"/>
  <c r="AJ57397" i="4"/>
  <c r="AJ57398" i="4"/>
  <c r="AJ57399" i="4"/>
  <c r="AJ57400" i="4"/>
  <c r="AJ57401" i="4"/>
  <c r="AJ57402" i="4"/>
  <c r="AJ57403" i="4"/>
  <c r="AJ57404" i="4"/>
  <c r="AJ57405" i="4"/>
  <c r="AJ57406" i="4"/>
  <c r="AJ57407" i="4"/>
  <c r="AJ57408" i="4"/>
  <c r="AJ57409" i="4"/>
  <c r="AJ57410" i="4"/>
  <c r="AJ57411" i="4"/>
  <c r="AJ57412" i="4"/>
  <c r="AJ57413" i="4"/>
  <c r="AJ57414" i="4"/>
  <c r="AJ57415" i="4"/>
  <c r="AJ57416" i="4"/>
  <c r="AJ57417" i="4"/>
  <c r="AJ57418" i="4"/>
  <c r="AJ57419" i="4"/>
  <c r="AJ57420" i="4"/>
  <c r="AJ57421" i="4"/>
  <c r="AJ57422" i="4"/>
  <c r="AJ57423" i="4"/>
  <c r="AJ57424" i="4"/>
  <c r="AJ57425" i="4"/>
  <c r="AJ57426" i="4"/>
  <c r="AJ57427" i="4"/>
  <c r="AJ57428" i="4"/>
  <c r="AJ57429" i="4"/>
  <c r="AJ57430" i="4"/>
  <c r="AJ57431" i="4"/>
  <c r="AJ57432" i="4"/>
  <c r="AJ57433" i="4"/>
  <c r="AJ57434" i="4"/>
  <c r="AJ57435" i="4"/>
  <c r="AJ57436" i="4"/>
  <c r="AJ57437" i="4"/>
  <c r="AJ57438" i="4"/>
  <c r="AJ57439" i="4"/>
  <c r="AJ57440" i="4"/>
  <c r="AJ57441" i="4"/>
  <c r="AJ57442" i="4"/>
  <c r="AJ57443" i="4"/>
  <c r="AJ57444" i="4"/>
  <c r="AJ57445" i="4"/>
  <c r="AJ57446" i="4"/>
  <c r="AJ57447" i="4"/>
  <c r="AJ57448" i="4"/>
  <c r="AJ57449" i="4"/>
  <c r="AJ57450" i="4"/>
  <c r="AJ57451" i="4"/>
  <c r="AJ57452" i="4"/>
  <c r="AJ57453" i="4"/>
  <c r="AJ57454" i="4"/>
  <c r="AJ57455" i="4"/>
  <c r="AJ57456" i="4"/>
  <c r="AJ57457" i="4"/>
  <c r="AJ57458" i="4"/>
  <c r="AJ57459" i="4"/>
  <c r="AJ57460" i="4"/>
  <c r="AJ57461" i="4"/>
  <c r="AJ57462" i="4"/>
  <c r="AJ57463" i="4"/>
  <c r="AJ57464" i="4"/>
  <c r="AJ57465" i="4"/>
  <c r="AJ57466" i="4"/>
  <c r="AJ57467" i="4"/>
  <c r="AJ57468" i="4"/>
  <c r="AJ57469" i="4"/>
  <c r="AJ57470" i="4"/>
  <c r="AJ57471" i="4"/>
  <c r="AJ57472" i="4"/>
  <c r="AJ57473" i="4"/>
  <c r="AJ57474" i="4"/>
  <c r="AJ57475" i="4"/>
  <c r="AJ57476" i="4"/>
  <c r="AJ57477" i="4"/>
  <c r="AJ57478" i="4"/>
  <c r="AJ57479" i="4"/>
  <c r="AJ57480" i="4"/>
  <c r="AJ57481" i="4"/>
  <c r="AJ57482" i="4"/>
  <c r="AJ57483" i="4"/>
  <c r="AJ57484" i="4"/>
  <c r="AJ57485" i="4"/>
  <c r="AJ57486" i="4"/>
  <c r="AJ57487" i="4"/>
  <c r="AJ57488" i="4"/>
  <c r="AJ57489" i="4"/>
  <c r="AJ57490" i="4"/>
  <c r="AJ57491" i="4"/>
  <c r="AJ57492" i="4"/>
  <c r="AJ57493" i="4"/>
  <c r="AJ57494" i="4"/>
  <c r="AJ57495" i="4"/>
  <c r="AJ57496" i="4"/>
  <c r="AJ57497" i="4"/>
  <c r="AJ57498" i="4"/>
  <c r="AJ57499" i="4"/>
  <c r="AJ57500" i="4"/>
  <c r="AJ57501" i="4"/>
  <c r="AJ57502" i="4"/>
  <c r="AJ57503" i="4"/>
  <c r="AJ57504" i="4"/>
  <c r="AJ57505" i="4"/>
  <c r="AJ57506" i="4"/>
  <c r="AJ57507" i="4"/>
  <c r="AJ57508" i="4"/>
  <c r="AJ57509" i="4"/>
  <c r="AJ57510" i="4"/>
  <c r="AJ57511" i="4"/>
  <c r="AJ57512" i="4"/>
  <c r="AJ57513" i="4"/>
  <c r="AJ57514" i="4"/>
  <c r="AJ57515" i="4"/>
  <c r="AJ57516" i="4"/>
  <c r="AJ57517" i="4"/>
  <c r="AJ57518" i="4"/>
  <c r="AJ57519" i="4"/>
  <c r="AJ57520" i="4"/>
  <c r="AJ57521" i="4"/>
  <c r="AJ57522" i="4"/>
  <c r="AJ57523" i="4"/>
  <c r="AJ57524" i="4"/>
  <c r="AJ57525" i="4"/>
  <c r="AJ57526" i="4"/>
  <c r="AJ57527" i="4"/>
  <c r="AJ57528" i="4"/>
  <c r="AJ57529" i="4"/>
  <c r="AJ57530" i="4"/>
  <c r="AJ57531" i="4"/>
  <c r="AJ57532" i="4"/>
  <c r="AJ57533" i="4"/>
  <c r="AJ57534" i="4"/>
  <c r="AJ57535" i="4"/>
  <c r="AJ57536" i="4"/>
  <c r="AJ57537" i="4"/>
  <c r="AJ57538" i="4"/>
  <c r="AJ57539" i="4"/>
  <c r="AJ57540" i="4"/>
  <c r="AJ57541" i="4"/>
  <c r="AJ57542" i="4"/>
  <c r="AJ57543" i="4"/>
  <c r="AJ57544" i="4"/>
  <c r="AJ57545" i="4"/>
  <c r="AJ57546" i="4"/>
  <c r="AJ57547" i="4"/>
  <c r="AJ57548" i="4"/>
  <c r="AJ57549" i="4"/>
  <c r="AJ57550" i="4"/>
  <c r="AJ57551" i="4"/>
  <c r="AJ57552" i="4"/>
  <c r="AJ57553" i="4"/>
  <c r="AJ57554" i="4"/>
  <c r="AJ57555" i="4"/>
  <c r="AJ57556" i="4"/>
  <c r="AJ57557" i="4"/>
  <c r="AJ57558" i="4"/>
  <c r="AJ57559" i="4"/>
  <c r="AJ57560" i="4"/>
  <c r="AJ57561" i="4"/>
  <c r="AJ57562" i="4"/>
  <c r="AJ57563" i="4"/>
  <c r="AJ57564" i="4"/>
  <c r="AJ57565" i="4"/>
  <c r="AJ57566" i="4"/>
  <c r="AJ57567" i="4"/>
  <c r="AJ57568" i="4"/>
  <c r="AJ57569" i="4"/>
  <c r="AJ57570" i="4"/>
  <c r="AJ57571" i="4"/>
  <c r="AJ57572" i="4"/>
  <c r="AJ57573" i="4"/>
  <c r="AJ57574" i="4"/>
  <c r="AJ57575" i="4"/>
  <c r="AJ57576" i="4"/>
  <c r="AJ57577" i="4"/>
  <c r="AJ57578" i="4"/>
  <c r="AJ57579" i="4"/>
  <c r="AJ57580" i="4"/>
  <c r="AJ57581" i="4"/>
  <c r="AJ57582" i="4"/>
  <c r="AJ57583" i="4"/>
  <c r="AJ57584" i="4"/>
  <c r="AJ57585" i="4"/>
  <c r="AJ57586" i="4"/>
  <c r="AJ57587" i="4"/>
  <c r="AJ57588" i="4"/>
  <c r="AJ57589" i="4"/>
  <c r="AJ57590" i="4"/>
  <c r="AJ57591" i="4"/>
  <c r="AJ57592" i="4"/>
  <c r="AJ57593" i="4"/>
  <c r="AJ57594" i="4"/>
  <c r="AJ57595" i="4"/>
  <c r="AJ57596" i="4"/>
  <c r="AJ57597" i="4"/>
  <c r="AJ57598" i="4"/>
  <c r="AJ57599" i="4"/>
  <c r="AJ57600" i="4"/>
  <c r="AJ57601" i="4"/>
  <c r="AJ57602" i="4"/>
  <c r="AJ57603" i="4"/>
  <c r="AJ57604" i="4"/>
  <c r="AJ57605" i="4"/>
  <c r="AJ57606" i="4"/>
  <c r="AJ57607" i="4"/>
  <c r="AJ57608" i="4"/>
  <c r="AJ57609" i="4"/>
  <c r="AJ57610" i="4"/>
  <c r="AJ57611" i="4"/>
  <c r="AJ57612" i="4"/>
  <c r="AJ57613" i="4"/>
  <c r="AJ57614" i="4"/>
  <c r="AJ57615" i="4"/>
  <c r="AJ57616" i="4"/>
  <c r="AJ57617" i="4"/>
  <c r="AJ57618" i="4"/>
  <c r="AJ57619" i="4"/>
  <c r="AJ57620" i="4"/>
  <c r="AJ57621" i="4"/>
  <c r="AJ57622" i="4"/>
  <c r="AJ57623" i="4"/>
  <c r="AJ57624" i="4"/>
  <c r="AJ57625" i="4"/>
  <c r="AJ57626" i="4"/>
  <c r="AJ57627" i="4"/>
  <c r="AJ57628" i="4"/>
  <c r="AJ57629" i="4"/>
  <c r="AJ57630" i="4"/>
  <c r="AJ57631" i="4"/>
  <c r="AJ57632" i="4"/>
  <c r="AJ57633" i="4"/>
  <c r="AJ57634" i="4"/>
  <c r="AJ57635" i="4"/>
  <c r="AJ57636" i="4"/>
  <c r="AJ57637" i="4"/>
  <c r="AJ57638" i="4"/>
  <c r="AJ57639" i="4"/>
  <c r="AJ57640" i="4"/>
  <c r="AJ57641" i="4"/>
  <c r="AJ57642" i="4"/>
  <c r="AJ57643" i="4"/>
  <c r="AJ57644" i="4"/>
  <c r="AJ57645" i="4"/>
  <c r="AJ57646" i="4"/>
  <c r="AJ57647" i="4"/>
  <c r="AJ57648" i="4"/>
  <c r="AJ57649" i="4"/>
  <c r="AJ57650" i="4"/>
  <c r="AJ57651" i="4"/>
  <c r="AJ57652" i="4"/>
  <c r="AJ57653" i="4"/>
  <c r="AJ57654" i="4"/>
  <c r="AJ57655" i="4"/>
  <c r="AJ57656" i="4"/>
  <c r="AJ57657" i="4"/>
  <c r="AJ57658" i="4"/>
  <c r="AJ57659" i="4"/>
  <c r="AJ57660" i="4"/>
  <c r="AJ57661" i="4"/>
  <c r="AJ57662" i="4"/>
  <c r="AJ57663" i="4"/>
  <c r="AJ57664" i="4"/>
  <c r="AJ57665" i="4"/>
  <c r="AJ57666" i="4"/>
  <c r="AJ57667" i="4"/>
  <c r="AJ57668" i="4"/>
  <c r="AJ57669" i="4"/>
  <c r="AJ57670" i="4"/>
  <c r="AJ57671" i="4"/>
  <c r="AJ57672" i="4"/>
  <c r="AJ57673" i="4"/>
  <c r="AJ57674" i="4"/>
  <c r="AJ57675" i="4"/>
  <c r="AJ57676" i="4"/>
  <c r="AJ57677" i="4"/>
  <c r="AJ57678" i="4"/>
  <c r="AJ57679" i="4"/>
  <c r="AJ57680" i="4"/>
  <c r="AJ57681" i="4"/>
  <c r="AJ57682" i="4"/>
  <c r="AJ57683" i="4"/>
  <c r="AJ57684" i="4"/>
  <c r="AJ57685" i="4"/>
  <c r="AJ57686" i="4"/>
  <c r="AJ57687" i="4"/>
  <c r="AJ57688" i="4"/>
  <c r="AJ57689" i="4"/>
  <c r="AJ57690" i="4"/>
  <c r="AJ57691" i="4"/>
  <c r="AJ57692" i="4"/>
  <c r="AJ57693" i="4"/>
  <c r="AJ57694" i="4"/>
  <c r="AJ57695" i="4"/>
  <c r="AJ57696" i="4"/>
  <c r="AJ57697" i="4"/>
  <c r="AJ57698" i="4"/>
  <c r="AJ57699" i="4"/>
  <c r="AJ57700" i="4"/>
  <c r="AJ57701" i="4"/>
  <c r="AJ57702" i="4"/>
  <c r="AJ57703" i="4"/>
  <c r="AJ57704" i="4"/>
  <c r="AJ57705" i="4"/>
  <c r="AJ57706" i="4"/>
  <c r="AJ57707" i="4"/>
  <c r="AJ57708" i="4"/>
  <c r="AJ57709" i="4"/>
  <c r="AJ57710" i="4"/>
  <c r="AJ57711" i="4"/>
  <c r="AJ57712" i="4"/>
  <c r="AJ57713" i="4"/>
  <c r="AJ57714" i="4"/>
  <c r="AJ57715" i="4"/>
  <c r="AJ57716" i="4"/>
  <c r="AJ57717" i="4"/>
  <c r="AJ57718" i="4"/>
  <c r="AJ57719" i="4"/>
  <c r="AJ57720" i="4"/>
  <c r="AJ57721" i="4"/>
  <c r="AJ57722" i="4"/>
  <c r="AJ57723" i="4"/>
  <c r="AJ57724" i="4"/>
  <c r="AJ57725" i="4"/>
  <c r="AJ57726" i="4"/>
  <c r="AJ57727" i="4"/>
  <c r="AJ57728" i="4"/>
  <c r="AJ57729" i="4"/>
  <c r="AJ57730" i="4"/>
  <c r="AJ57731" i="4"/>
  <c r="AJ57732" i="4"/>
  <c r="AJ57733" i="4"/>
  <c r="AJ57734" i="4"/>
  <c r="AJ57735" i="4"/>
  <c r="AJ57736" i="4"/>
  <c r="AJ57737" i="4"/>
  <c r="AJ57738" i="4"/>
  <c r="AJ57739" i="4"/>
  <c r="AJ57740" i="4"/>
  <c r="AJ57741" i="4"/>
  <c r="AJ57742" i="4"/>
  <c r="AJ57743" i="4"/>
  <c r="AJ57744" i="4"/>
  <c r="AJ57745" i="4"/>
  <c r="AJ57746" i="4"/>
  <c r="AJ57747" i="4"/>
  <c r="AJ57748" i="4"/>
  <c r="AJ57749" i="4"/>
  <c r="AJ57750" i="4"/>
  <c r="AJ57751" i="4"/>
  <c r="AJ57752" i="4"/>
  <c r="AJ57753" i="4"/>
  <c r="AJ57754" i="4"/>
  <c r="AJ57755" i="4"/>
  <c r="AJ57756" i="4"/>
  <c r="AJ57757" i="4"/>
  <c r="AJ57758" i="4"/>
  <c r="AJ57759" i="4"/>
  <c r="AJ57760" i="4"/>
  <c r="AJ57761" i="4"/>
  <c r="AJ57762" i="4"/>
  <c r="AJ57763" i="4"/>
  <c r="AJ57764" i="4"/>
  <c r="AJ57765" i="4"/>
  <c r="AJ57766" i="4"/>
  <c r="AJ57767" i="4"/>
  <c r="AJ57768" i="4"/>
  <c r="AJ57769" i="4"/>
  <c r="AJ57770" i="4"/>
  <c r="AJ57771" i="4"/>
  <c r="AJ57772" i="4"/>
  <c r="AJ57773" i="4"/>
  <c r="AJ57774" i="4"/>
  <c r="AJ57775" i="4"/>
  <c r="AJ57776" i="4"/>
  <c r="AJ57777" i="4"/>
  <c r="AJ57778" i="4"/>
  <c r="AJ57779" i="4"/>
  <c r="AJ57780" i="4"/>
  <c r="AJ57781" i="4"/>
  <c r="AJ57782" i="4"/>
  <c r="AJ57783" i="4"/>
  <c r="AJ57784" i="4"/>
  <c r="AJ57785" i="4"/>
  <c r="AJ57786" i="4"/>
  <c r="AJ57787" i="4"/>
  <c r="AJ57788" i="4"/>
  <c r="AJ57789" i="4"/>
  <c r="AJ57790" i="4"/>
  <c r="AJ57791" i="4"/>
  <c r="AJ57792" i="4"/>
  <c r="AJ57793" i="4"/>
  <c r="AJ57794" i="4"/>
  <c r="AJ57795" i="4"/>
  <c r="AJ57796" i="4"/>
  <c r="AJ57797" i="4"/>
  <c r="AJ57798" i="4"/>
  <c r="AJ57799" i="4"/>
  <c r="AJ57800" i="4"/>
  <c r="AJ57801" i="4"/>
  <c r="AJ57802" i="4"/>
  <c r="AJ57803" i="4"/>
  <c r="AJ57804" i="4"/>
  <c r="AJ57805" i="4"/>
  <c r="AJ57806" i="4"/>
  <c r="AJ57807" i="4"/>
  <c r="AJ57808" i="4"/>
  <c r="AJ57809" i="4"/>
  <c r="AJ57810" i="4"/>
  <c r="AJ57811" i="4"/>
  <c r="AJ57812" i="4"/>
  <c r="AJ57813" i="4"/>
  <c r="AJ57814" i="4"/>
  <c r="AJ57815" i="4"/>
  <c r="AJ57816" i="4"/>
  <c r="AJ57817" i="4"/>
  <c r="AJ57818" i="4"/>
  <c r="AJ57819" i="4"/>
  <c r="AJ57820" i="4"/>
  <c r="AJ57821" i="4"/>
  <c r="AJ57822" i="4"/>
  <c r="AJ57823" i="4"/>
  <c r="AJ57824" i="4"/>
  <c r="AJ57825" i="4"/>
  <c r="AJ57826" i="4"/>
  <c r="AJ57827" i="4"/>
  <c r="AJ57828" i="4"/>
  <c r="AJ57829" i="4"/>
  <c r="AJ57830" i="4"/>
  <c r="AJ57831" i="4"/>
  <c r="AJ57832" i="4"/>
  <c r="AJ57833" i="4"/>
  <c r="AJ57834" i="4"/>
  <c r="AJ57835" i="4"/>
  <c r="AJ57836" i="4"/>
  <c r="AJ57837" i="4"/>
  <c r="AJ57838" i="4"/>
  <c r="AJ57839" i="4"/>
  <c r="AJ57840" i="4"/>
  <c r="AJ57841" i="4"/>
  <c r="AJ57842" i="4"/>
  <c r="AJ57843" i="4"/>
  <c r="AJ57844" i="4"/>
  <c r="AJ57845" i="4"/>
  <c r="AJ57846" i="4"/>
  <c r="AJ57847" i="4"/>
  <c r="AJ57848" i="4"/>
  <c r="AJ57849" i="4"/>
  <c r="AJ57850" i="4"/>
  <c r="AJ57851" i="4"/>
  <c r="AJ57852" i="4"/>
  <c r="AJ57853" i="4"/>
  <c r="AJ57854" i="4"/>
  <c r="AJ57855" i="4"/>
  <c r="AJ57856" i="4"/>
  <c r="AJ57857" i="4"/>
  <c r="AJ57858" i="4"/>
  <c r="AJ57859" i="4"/>
  <c r="AJ57860" i="4"/>
  <c r="AJ57861" i="4"/>
  <c r="AJ57862" i="4"/>
  <c r="AJ57863" i="4"/>
  <c r="AJ57864" i="4"/>
  <c r="AJ57865" i="4"/>
  <c r="AJ57866" i="4"/>
  <c r="AJ57867" i="4"/>
  <c r="AJ57868" i="4"/>
  <c r="AJ57869" i="4"/>
  <c r="AJ57870" i="4"/>
  <c r="AJ57871" i="4"/>
  <c r="AJ57872" i="4"/>
  <c r="AJ57873" i="4"/>
  <c r="AJ57874" i="4"/>
  <c r="AJ57875" i="4"/>
  <c r="AJ57876" i="4"/>
  <c r="AJ57877" i="4"/>
  <c r="AJ57878" i="4"/>
  <c r="AJ57879" i="4"/>
  <c r="AJ57880" i="4"/>
  <c r="AJ57881" i="4"/>
  <c r="AJ57882" i="4"/>
  <c r="AJ57883" i="4"/>
  <c r="AJ57884" i="4"/>
  <c r="AJ57885" i="4"/>
  <c r="AJ57886" i="4"/>
  <c r="AJ57887" i="4"/>
  <c r="AJ57888" i="4"/>
  <c r="AJ57889" i="4"/>
  <c r="AJ57890" i="4"/>
  <c r="AJ57891" i="4"/>
  <c r="AJ57892" i="4"/>
  <c r="AJ57893" i="4"/>
  <c r="AJ57894" i="4"/>
  <c r="AJ57895" i="4"/>
  <c r="AJ57896" i="4"/>
  <c r="AJ57897" i="4"/>
  <c r="AJ57898" i="4"/>
  <c r="AJ57899" i="4"/>
  <c r="AJ57900" i="4"/>
  <c r="AJ57901" i="4"/>
  <c r="AJ57902" i="4"/>
  <c r="AJ57903" i="4"/>
  <c r="AJ57904" i="4"/>
  <c r="AJ57905" i="4"/>
  <c r="AJ57906" i="4"/>
  <c r="AJ57907" i="4"/>
  <c r="AJ57908" i="4"/>
  <c r="AJ57909" i="4"/>
  <c r="AJ57910" i="4"/>
  <c r="AJ57911" i="4"/>
  <c r="AJ57912" i="4"/>
  <c r="AJ57913" i="4"/>
  <c r="AJ57914" i="4"/>
  <c r="AJ57915" i="4"/>
  <c r="AJ57916" i="4"/>
  <c r="AJ57917" i="4"/>
  <c r="AJ57918" i="4"/>
  <c r="AJ57919" i="4"/>
  <c r="AJ57920" i="4"/>
  <c r="AJ57921" i="4"/>
  <c r="AJ57922" i="4"/>
  <c r="AJ57923" i="4"/>
  <c r="AJ57924" i="4"/>
  <c r="AJ57925" i="4"/>
  <c r="AJ57926" i="4"/>
  <c r="AJ57927" i="4"/>
  <c r="AJ57928" i="4"/>
  <c r="AJ57929" i="4"/>
  <c r="AJ57930" i="4"/>
  <c r="AJ57931" i="4"/>
  <c r="AJ57932" i="4"/>
  <c r="AJ57933" i="4"/>
  <c r="AJ57934" i="4"/>
  <c r="AJ57935" i="4"/>
  <c r="AJ57936" i="4"/>
  <c r="AJ57937" i="4"/>
  <c r="AJ57938" i="4"/>
  <c r="AJ57939" i="4"/>
  <c r="AJ57940" i="4"/>
  <c r="AJ57941" i="4"/>
  <c r="AJ57942" i="4"/>
  <c r="AJ57943" i="4"/>
  <c r="AJ57944" i="4"/>
  <c r="AJ57945" i="4"/>
  <c r="AJ57946" i="4"/>
  <c r="AJ57947" i="4"/>
  <c r="AJ57948" i="4"/>
  <c r="AJ57949" i="4"/>
  <c r="AJ57950" i="4"/>
  <c r="AJ57951" i="4"/>
  <c r="AJ57952" i="4"/>
  <c r="AJ57953" i="4"/>
  <c r="AJ57954" i="4"/>
  <c r="AJ57955" i="4"/>
  <c r="AJ57956" i="4"/>
  <c r="AJ57957" i="4"/>
  <c r="AJ57958" i="4"/>
  <c r="AJ57959" i="4"/>
  <c r="AJ57960" i="4"/>
  <c r="AJ57961" i="4"/>
  <c r="AJ57962" i="4"/>
  <c r="AJ57963" i="4"/>
  <c r="AJ57964" i="4"/>
  <c r="AJ57965" i="4"/>
  <c r="AJ57966" i="4"/>
  <c r="AJ57967" i="4"/>
  <c r="AJ57968" i="4"/>
  <c r="AJ57969" i="4"/>
  <c r="AJ57970" i="4"/>
  <c r="AJ57971" i="4"/>
  <c r="AJ57972" i="4"/>
  <c r="AJ57973" i="4"/>
  <c r="AJ57974" i="4"/>
  <c r="AJ57975" i="4"/>
  <c r="AJ57976" i="4"/>
  <c r="AJ57977" i="4"/>
  <c r="AJ57978" i="4"/>
  <c r="AJ57979" i="4"/>
  <c r="AJ57980" i="4"/>
  <c r="AJ57981" i="4"/>
  <c r="AJ57982" i="4"/>
  <c r="AJ57983" i="4"/>
  <c r="AJ57984" i="4"/>
  <c r="AJ57985" i="4"/>
  <c r="AJ57986" i="4"/>
  <c r="AJ57987" i="4"/>
  <c r="AJ57988" i="4"/>
  <c r="AJ57989" i="4"/>
  <c r="AJ57990" i="4"/>
  <c r="AJ57991" i="4"/>
  <c r="AJ57992" i="4"/>
  <c r="AJ57993" i="4"/>
  <c r="AJ57994" i="4"/>
  <c r="AJ57995" i="4"/>
  <c r="AJ57996" i="4"/>
  <c r="AJ57997" i="4"/>
  <c r="AJ57998" i="4"/>
  <c r="AJ57999" i="4"/>
  <c r="AJ58000" i="4"/>
  <c r="AJ58001" i="4"/>
  <c r="AJ58002" i="4"/>
  <c r="AJ58003" i="4"/>
  <c r="AJ58004" i="4"/>
  <c r="AJ58005" i="4"/>
  <c r="AJ58006" i="4"/>
  <c r="AJ58007" i="4"/>
  <c r="AJ58008" i="4"/>
  <c r="AJ58009" i="4"/>
  <c r="AJ58010" i="4"/>
  <c r="AJ58011" i="4"/>
  <c r="AJ58012" i="4"/>
  <c r="AJ58013" i="4"/>
  <c r="AJ58014" i="4"/>
  <c r="AJ58015" i="4"/>
  <c r="AJ58016" i="4"/>
  <c r="AJ58017" i="4"/>
  <c r="AJ58018" i="4"/>
  <c r="AJ58019" i="4"/>
  <c r="AJ58020" i="4"/>
  <c r="AJ58021" i="4"/>
  <c r="AJ58022" i="4"/>
  <c r="AJ58023" i="4"/>
  <c r="AJ58024" i="4"/>
  <c r="AJ58025" i="4"/>
  <c r="AJ58026" i="4"/>
  <c r="AJ58027" i="4"/>
  <c r="AJ58028" i="4"/>
  <c r="AJ58029" i="4"/>
  <c r="AJ58030" i="4"/>
  <c r="AJ58031" i="4"/>
  <c r="AJ58032" i="4"/>
  <c r="AJ58033" i="4"/>
  <c r="AJ58034" i="4"/>
  <c r="AJ58035" i="4"/>
  <c r="AJ58036" i="4"/>
  <c r="AJ58037" i="4"/>
  <c r="AJ58038" i="4"/>
  <c r="AJ58039" i="4"/>
  <c r="AJ58040" i="4"/>
  <c r="AJ58041" i="4"/>
  <c r="AJ58042" i="4"/>
  <c r="AJ58043" i="4"/>
  <c r="AJ58044" i="4"/>
  <c r="AJ58045" i="4"/>
  <c r="AJ58046" i="4"/>
  <c r="AJ58047" i="4"/>
  <c r="AJ58048" i="4"/>
  <c r="AJ58049" i="4"/>
  <c r="AJ58050" i="4"/>
  <c r="AJ58051" i="4"/>
  <c r="AJ58052" i="4"/>
  <c r="AJ58053" i="4"/>
  <c r="AJ58054" i="4"/>
  <c r="AJ58055" i="4"/>
  <c r="AJ58056" i="4"/>
  <c r="AJ58057" i="4"/>
  <c r="AJ58058" i="4"/>
  <c r="AJ58059" i="4"/>
  <c r="AJ58060" i="4"/>
  <c r="AJ58061" i="4"/>
  <c r="AJ58062" i="4"/>
  <c r="AJ58063" i="4"/>
  <c r="AJ58064" i="4"/>
  <c r="AJ58065" i="4"/>
  <c r="AJ58066" i="4"/>
  <c r="AJ58067" i="4"/>
  <c r="AJ58068" i="4"/>
  <c r="AJ58069" i="4"/>
  <c r="AJ58070" i="4"/>
  <c r="AJ58071" i="4"/>
  <c r="AJ58072" i="4"/>
  <c r="AJ58073" i="4"/>
  <c r="AJ58074" i="4"/>
  <c r="AJ58075" i="4"/>
  <c r="AJ58076" i="4"/>
  <c r="AJ58077" i="4"/>
  <c r="AJ58078" i="4"/>
  <c r="AJ58079" i="4"/>
  <c r="AJ58080" i="4"/>
  <c r="AJ58081" i="4"/>
  <c r="AJ58082" i="4"/>
  <c r="AJ58083" i="4"/>
  <c r="AJ58084" i="4"/>
  <c r="AJ58085" i="4"/>
  <c r="AJ58086" i="4"/>
  <c r="AJ58087" i="4"/>
  <c r="AJ58088" i="4"/>
  <c r="AJ58089" i="4"/>
  <c r="AJ58090" i="4"/>
  <c r="AJ58091" i="4"/>
  <c r="AJ58092" i="4"/>
  <c r="AJ58093" i="4"/>
  <c r="AJ58094" i="4"/>
  <c r="AJ58095" i="4"/>
  <c r="AJ58096" i="4"/>
  <c r="AJ58097" i="4"/>
  <c r="AJ58098" i="4"/>
  <c r="AJ58099" i="4"/>
  <c r="AJ58100" i="4"/>
  <c r="AJ58101" i="4"/>
  <c r="AJ58102" i="4"/>
  <c r="AJ58103" i="4"/>
  <c r="AJ58104" i="4"/>
  <c r="AJ58105" i="4"/>
  <c r="AJ58106" i="4"/>
  <c r="AJ58107" i="4"/>
  <c r="AJ58108" i="4"/>
  <c r="AJ58109" i="4"/>
  <c r="AJ58110" i="4"/>
  <c r="AJ58111" i="4"/>
  <c r="AJ58112" i="4"/>
  <c r="AJ58113" i="4"/>
  <c r="AJ58114" i="4"/>
  <c r="AJ58115" i="4"/>
  <c r="AJ58116" i="4"/>
  <c r="AJ58117" i="4"/>
  <c r="AJ58118" i="4"/>
  <c r="AJ58119" i="4"/>
  <c r="AJ58120" i="4"/>
  <c r="AJ58121" i="4"/>
  <c r="AJ58122" i="4"/>
  <c r="AJ58123" i="4"/>
  <c r="AJ58124" i="4"/>
  <c r="AJ58125" i="4"/>
  <c r="AJ58126" i="4"/>
  <c r="AJ58127" i="4"/>
  <c r="AJ58128" i="4"/>
  <c r="AJ58129" i="4"/>
  <c r="AJ58130" i="4"/>
  <c r="AJ58131" i="4"/>
  <c r="AJ58132" i="4"/>
  <c r="AJ58133" i="4"/>
  <c r="AJ58134" i="4"/>
  <c r="AJ58135" i="4"/>
  <c r="AJ58136" i="4"/>
  <c r="AJ58137" i="4"/>
  <c r="AJ58138" i="4"/>
  <c r="AJ58139" i="4"/>
  <c r="AJ58140" i="4"/>
  <c r="AJ58141" i="4"/>
  <c r="AJ58142" i="4"/>
  <c r="AJ58143" i="4"/>
  <c r="AJ58144" i="4"/>
  <c r="AJ58145" i="4"/>
  <c r="AJ58146" i="4"/>
  <c r="AJ58147" i="4"/>
  <c r="AJ58148" i="4"/>
  <c r="AJ58149" i="4"/>
  <c r="AJ58150" i="4"/>
  <c r="AJ58151" i="4"/>
  <c r="AJ58152" i="4"/>
  <c r="AJ58153" i="4"/>
  <c r="AJ58154" i="4"/>
  <c r="AJ58155" i="4"/>
  <c r="AJ58156" i="4"/>
  <c r="AJ58157" i="4"/>
  <c r="AJ58158" i="4"/>
  <c r="AJ58159" i="4"/>
  <c r="AJ58160" i="4"/>
  <c r="AJ58161" i="4"/>
  <c r="AJ58162" i="4"/>
  <c r="AJ58163" i="4"/>
  <c r="AJ58164" i="4"/>
  <c r="AJ58165" i="4"/>
  <c r="AJ58166" i="4"/>
  <c r="AJ58167" i="4"/>
  <c r="AJ58168" i="4"/>
  <c r="AJ58169" i="4"/>
  <c r="AJ58170" i="4"/>
  <c r="AJ58171" i="4"/>
  <c r="AJ58172" i="4"/>
  <c r="AJ58173" i="4"/>
  <c r="AJ58174" i="4"/>
  <c r="AJ58175" i="4"/>
  <c r="AJ58176" i="4"/>
  <c r="AJ58177" i="4"/>
  <c r="AJ58178" i="4"/>
  <c r="AJ58179" i="4"/>
  <c r="AJ58180" i="4"/>
  <c r="AJ58181" i="4"/>
  <c r="AJ58182" i="4"/>
  <c r="AJ58183" i="4"/>
  <c r="AJ58184" i="4"/>
  <c r="AJ58185" i="4"/>
  <c r="AJ58186" i="4"/>
  <c r="AJ58187" i="4"/>
  <c r="AJ58188" i="4"/>
  <c r="AJ58189" i="4"/>
  <c r="AJ58190" i="4"/>
  <c r="AJ58191" i="4"/>
  <c r="AJ58192" i="4"/>
  <c r="AJ58193" i="4"/>
  <c r="AJ58194" i="4"/>
  <c r="AJ58195" i="4"/>
  <c r="AJ58196" i="4"/>
  <c r="AJ58197" i="4"/>
  <c r="AJ58198" i="4"/>
  <c r="AJ58199" i="4"/>
  <c r="AJ58200" i="4"/>
  <c r="AJ58201" i="4"/>
  <c r="AJ58202" i="4"/>
  <c r="AJ58203" i="4"/>
  <c r="AJ58204" i="4"/>
  <c r="AJ58205" i="4"/>
  <c r="AJ58206" i="4"/>
  <c r="AJ58207" i="4"/>
  <c r="AJ58208" i="4"/>
  <c r="AJ58209" i="4"/>
  <c r="AJ58210" i="4"/>
  <c r="AJ58211" i="4"/>
  <c r="AJ58212" i="4"/>
  <c r="AJ58213" i="4"/>
  <c r="AJ58214" i="4"/>
  <c r="AJ58215" i="4"/>
  <c r="AJ58216" i="4"/>
  <c r="AJ58217" i="4"/>
  <c r="AJ58218" i="4"/>
  <c r="AJ58219" i="4"/>
  <c r="AJ58220" i="4"/>
  <c r="AJ58221" i="4"/>
  <c r="AJ58222" i="4"/>
  <c r="AJ58223" i="4"/>
  <c r="AJ58224" i="4"/>
  <c r="AJ58225" i="4"/>
  <c r="AJ58226" i="4"/>
  <c r="AJ58227" i="4"/>
  <c r="AJ58228" i="4"/>
  <c r="AJ58229" i="4"/>
  <c r="AJ58230" i="4"/>
  <c r="AJ58231" i="4"/>
  <c r="AJ58232" i="4"/>
  <c r="AJ58233" i="4"/>
  <c r="AJ58234" i="4"/>
  <c r="AJ58235" i="4"/>
  <c r="AJ58236" i="4"/>
  <c r="AJ58237" i="4"/>
  <c r="AJ58238" i="4"/>
  <c r="AJ58239" i="4"/>
  <c r="AJ58240" i="4"/>
  <c r="AJ58241" i="4"/>
  <c r="AJ58242" i="4"/>
  <c r="AJ58243" i="4"/>
  <c r="AJ58244" i="4"/>
  <c r="AJ58245" i="4"/>
  <c r="AJ58246" i="4"/>
  <c r="AJ58247" i="4"/>
  <c r="AJ58248" i="4"/>
  <c r="AJ58249" i="4"/>
  <c r="AJ58250" i="4"/>
  <c r="AJ58251" i="4"/>
  <c r="AJ58252" i="4"/>
  <c r="AJ58253" i="4"/>
  <c r="AJ58254" i="4"/>
  <c r="AJ58255" i="4"/>
  <c r="AJ58256" i="4"/>
  <c r="AJ58257" i="4"/>
  <c r="AJ58258" i="4"/>
  <c r="AJ58259" i="4"/>
  <c r="AJ58260" i="4"/>
  <c r="AJ58261" i="4"/>
  <c r="AJ58262" i="4"/>
  <c r="AJ58263" i="4"/>
  <c r="AJ58264" i="4"/>
  <c r="AJ58265" i="4"/>
  <c r="AJ58266" i="4"/>
  <c r="AJ58267" i="4"/>
  <c r="AJ58268" i="4"/>
  <c r="AJ58269" i="4"/>
  <c r="AJ58270" i="4"/>
  <c r="AJ58271" i="4"/>
  <c r="AJ58272" i="4"/>
  <c r="AJ58273" i="4"/>
  <c r="AJ58274" i="4"/>
  <c r="AJ58275" i="4"/>
  <c r="AJ58276" i="4"/>
  <c r="AJ58277" i="4"/>
  <c r="AJ58278" i="4"/>
  <c r="AJ58279" i="4"/>
  <c r="AJ58280" i="4"/>
  <c r="AJ58281" i="4"/>
  <c r="AJ58282" i="4"/>
  <c r="AJ58283" i="4"/>
  <c r="AJ58284" i="4"/>
  <c r="AJ58285" i="4"/>
  <c r="AJ58286" i="4"/>
  <c r="AJ58287" i="4"/>
  <c r="AJ58288" i="4"/>
  <c r="AJ58289" i="4"/>
  <c r="AJ58290" i="4"/>
  <c r="AJ58291" i="4"/>
  <c r="AJ58292" i="4"/>
  <c r="AJ58293" i="4"/>
  <c r="AJ58294" i="4"/>
  <c r="AJ58295" i="4"/>
  <c r="AJ58296" i="4"/>
  <c r="AJ58297" i="4"/>
  <c r="AJ58298" i="4"/>
  <c r="AJ58299" i="4"/>
  <c r="AJ58300" i="4"/>
  <c r="AJ58301" i="4"/>
  <c r="AJ58302" i="4"/>
  <c r="AJ58303" i="4"/>
  <c r="AJ58304" i="4"/>
  <c r="AJ58305" i="4"/>
  <c r="AJ58306" i="4"/>
  <c r="AJ58307" i="4"/>
  <c r="AJ58308" i="4"/>
  <c r="AJ58309" i="4"/>
  <c r="AJ58310" i="4"/>
  <c r="AJ58311" i="4"/>
  <c r="AJ58312" i="4"/>
  <c r="AJ58313" i="4"/>
  <c r="AJ58314" i="4"/>
  <c r="AJ58315" i="4"/>
  <c r="AJ58316" i="4"/>
  <c r="AJ58317" i="4"/>
  <c r="AJ58318" i="4"/>
  <c r="AJ58319" i="4"/>
  <c r="AJ58320" i="4"/>
  <c r="AJ58321" i="4"/>
  <c r="AJ58322" i="4"/>
  <c r="AJ58323" i="4"/>
  <c r="AJ58324" i="4"/>
  <c r="AJ58325" i="4"/>
  <c r="AJ58326" i="4"/>
  <c r="AJ58327" i="4"/>
  <c r="AJ58328" i="4"/>
  <c r="AJ58329" i="4"/>
  <c r="AJ58330" i="4"/>
  <c r="AJ58331" i="4"/>
  <c r="AJ58332" i="4"/>
  <c r="AJ58333" i="4"/>
  <c r="AJ58334" i="4"/>
  <c r="AJ58335" i="4"/>
  <c r="AJ58336" i="4"/>
  <c r="AJ58337" i="4"/>
  <c r="AJ58338" i="4"/>
  <c r="AJ58339" i="4"/>
  <c r="AJ58340" i="4"/>
  <c r="AJ58341" i="4"/>
  <c r="AJ58342" i="4"/>
  <c r="AJ58343" i="4"/>
  <c r="AJ58344" i="4"/>
  <c r="AJ58345" i="4"/>
  <c r="AJ58346" i="4"/>
  <c r="AJ58347" i="4"/>
  <c r="AJ58348" i="4"/>
  <c r="AJ58349" i="4"/>
  <c r="AJ58350" i="4"/>
  <c r="AJ58351" i="4"/>
  <c r="AJ58352" i="4"/>
  <c r="AJ58353" i="4"/>
  <c r="AJ58354" i="4"/>
  <c r="AJ58355" i="4"/>
  <c r="AJ58356" i="4"/>
  <c r="AJ58357" i="4"/>
  <c r="AJ58358" i="4"/>
  <c r="AJ58359" i="4"/>
  <c r="AJ58360" i="4"/>
  <c r="AJ58361" i="4"/>
  <c r="AJ58362" i="4"/>
  <c r="AJ58363" i="4"/>
  <c r="AJ58364" i="4"/>
  <c r="AJ58365" i="4"/>
  <c r="AJ58366" i="4"/>
  <c r="AJ58367" i="4"/>
  <c r="AJ58368" i="4"/>
  <c r="AJ58369" i="4"/>
  <c r="AJ58370" i="4"/>
  <c r="AJ58371" i="4"/>
  <c r="AJ58372" i="4"/>
  <c r="AJ58373" i="4"/>
  <c r="AJ58374" i="4"/>
  <c r="AJ58375" i="4"/>
  <c r="AJ58376" i="4"/>
  <c r="AJ58377" i="4"/>
  <c r="AJ58378" i="4"/>
  <c r="AJ58379" i="4"/>
  <c r="AJ58380" i="4"/>
  <c r="AJ58381" i="4"/>
  <c r="AJ58382" i="4"/>
  <c r="AJ58383" i="4"/>
  <c r="AJ58384" i="4"/>
  <c r="AJ58385" i="4"/>
  <c r="AJ58386" i="4"/>
  <c r="AJ58387" i="4"/>
  <c r="AJ58388" i="4"/>
  <c r="AJ58389" i="4"/>
  <c r="AJ58390" i="4"/>
  <c r="AJ58391" i="4"/>
  <c r="AJ58392" i="4"/>
  <c r="AJ58393" i="4"/>
  <c r="AJ58394" i="4"/>
  <c r="AJ58395" i="4"/>
  <c r="AJ58396" i="4"/>
  <c r="AJ58397" i="4"/>
  <c r="AJ58398" i="4"/>
  <c r="AJ58399" i="4"/>
  <c r="AJ58400" i="4"/>
  <c r="AJ58401" i="4"/>
  <c r="AJ58402" i="4"/>
  <c r="AJ58403" i="4"/>
  <c r="AJ58404" i="4"/>
  <c r="AJ58405" i="4"/>
  <c r="AJ58406" i="4"/>
  <c r="AJ58407" i="4"/>
  <c r="AJ58408" i="4"/>
  <c r="AJ58409" i="4"/>
  <c r="AJ58410" i="4"/>
  <c r="AJ58411" i="4"/>
  <c r="AJ58412" i="4"/>
  <c r="AJ58413" i="4"/>
  <c r="AJ58414" i="4"/>
  <c r="AJ58415" i="4"/>
  <c r="AJ58416" i="4"/>
  <c r="AJ58417" i="4"/>
  <c r="AJ58418" i="4"/>
  <c r="AJ58419" i="4"/>
  <c r="AJ58420" i="4"/>
  <c r="AJ58421" i="4"/>
  <c r="AJ58422" i="4"/>
  <c r="AJ58423" i="4"/>
  <c r="AJ58424" i="4"/>
  <c r="AJ58425" i="4"/>
  <c r="AJ58426" i="4"/>
  <c r="AJ58427" i="4"/>
  <c r="AJ58428" i="4"/>
  <c r="AJ58429" i="4"/>
  <c r="AJ58430" i="4"/>
  <c r="AJ58431" i="4"/>
  <c r="AJ58432" i="4"/>
  <c r="AJ58433" i="4"/>
  <c r="AJ58434" i="4"/>
  <c r="AJ58435" i="4"/>
  <c r="AJ58436" i="4"/>
  <c r="AJ58437" i="4"/>
  <c r="AJ58438" i="4"/>
  <c r="AJ58439" i="4"/>
  <c r="AJ58440" i="4"/>
  <c r="AJ58441" i="4"/>
  <c r="AJ58442" i="4"/>
  <c r="AJ58443" i="4"/>
  <c r="AJ58444" i="4"/>
  <c r="AJ58445" i="4"/>
  <c r="AJ58446" i="4"/>
  <c r="AJ58447" i="4"/>
  <c r="AJ58448" i="4"/>
  <c r="AJ58449" i="4"/>
  <c r="AJ58450" i="4"/>
  <c r="AJ58451" i="4"/>
  <c r="AJ58452" i="4"/>
  <c r="AJ58453" i="4"/>
  <c r="AJ58454" i="4"/>
  <c r="AJ58455" i="4"/>
  <c r="AJ58456" i="4"/>
  <c r="AJ58457" i="4"/>
  <c r="AJ58458" i="4"/>
  <c r="AJ58459" i="4"/>
  <c r="AJ58460" i="4"/>
  <c r="AJ58461" i="4"/>
  <c r="AJ58462" i="4"/>
  <c r="AJ58463" i="4"/>
  <c r="AJ58464" i="4"/>
  <c r="AJ58465" i="4"/>
  <c r="AJ58466" i="4"/>
  <c r="AJ58467" i="4"/>
  <c r="AJ58468" i="4"/>
  <c r="AJ58469" i="4"/>
  <c r="AJ58470" i="4"/>
  <c r="AJ58471" i="4"/>
  <c r="AJ58472" i="4"/>
  <c r="AJ58473" i="4"/>
  <c r="AJ58474" i="4"/>
  <c r="AJ58475" i="4"/>
  <c r="AJ58476" i="4"/>
  <c r="AJ58477" i="4"/>
  <c r="AJ58478" i="4"/>
  <c r="AJ58479" i="4"/>
  <c r="AJ58480" i="4"/>
  <c r="AJ58481" i="4"/>
  <c r="AJ58482" i="4"/>
  <c r="AJ58483" i="4"/>
  <c r="AJ58484" i="4"/>
  <c r="AJ58485" i="4"/>
  <c r="AJ58486" i="4"/>
  <c r="AJ58487" i="4"/>
  <c r="AJ58488" i="4"/>
  <c r="AJ58489" i="4"/>
  <c r="AJ58490" i="4"/>
  <c r="AJ58491" i="4"/>
  <c r="AJ58492" i="4"/>
  <c r="AJ58493" i="4"/>
  <c r="AJ58494" i="4"/>
  <c r="AJ58495" i="4"/>
  <c r="AJ58496" i="4"/>
  <c r="AJ58497" i="4"/>
  <c r="AJ58498" i="4"/>
  <c r="AJ58499" i="4"/>
  <c r="AJ58500" i="4"/>
  <c r="AJ58501" i="4"/>
  <c r="AJ58502" i="4"/>
  <c r="AJ58503" i="4"/>
  <c r="AJ58504" i="4"/>
  <c r="AJ58505" i="4"/>
  <c r="AJ58506" i="4"/>
  <c r="AJ58507" i="4"/>
  <c r="AJ58508" i="4"/>
  <c r="AJ58509" i="4"/>
  <c r="AJ58510" i="4"/>
  <c r="AJ58511" i="4"/>
  <c r="AJ58512" i="4"/>
  <c r="AJ58513" i="4"/>
  <c r="AJ58514" i="4"/>
  <c r="AJ58515" i="4"/>
  <c r="AJ58516" i="4"/>
  <c r="AJ58517" i="4"/>
  <c r="AJ58518" i="4"/>
  <c r="AJ58519" i="4"/>
  <c r="AJ58520" i="4"/>
  <c r="AJ58521" i="4"/>
  <c r="AJ58522" i="4"/>
  <c r="AJ58523" i="4"/>
  <c r="AJ58524" i="4"/>
  <c r="AJ58525" i="4"/>
  <c r="AJ58526" i="4"/>
  <c r="AJ58527" i="4"/>
  <c r="AJ58528" i="4"/>
  <c r="AJ58529" i="4"/>
  <c r="AJ58530" i="4"/>
  <c r="AJ58531" i="4"/>
  <c r="AJ58532" i="4"/>
  <c r="AJ58533" i="4"/>
  <c r="AJ58534" i="4"/>
  <c r="AJ58535" i="4"/>
  <c r="AJ58536" i="4"/>
  <c r="AJ58537" i="4"/>
  <c r="AJ58538" i="4"/>
  <c r="AJ58539" i="4"/>
  <c r="AJ58540" i="4"/>
  <c r="AJ58541" i="4"/>
  <c r="AJ58542" i="4"/>
  <c r="AJ58543" i="4"/>
  <c r="AJ58544" i="4"/>
  <c r="AJ58545" i="4"/>
  <c r="AJ58546" i="4"/>
  <c r="AJ58547" i="4"/>
  <c r="AJ58548" i="4"/>
  <c r="AJ58549" i="4"/>
  <c r="AJ58550" i="4"/>
  <c r="AJ58551" i="4"/>
  <c r="AJ58552" i="4"/>
  <c r="AJ58553" i="4"/>
  <c r="AJ58554" i="4"/>
  <c r="AJ58555" i="4"/>
  <c r="AJ58556" i="4"/>
  <c r="AJ58557" i="4"/>
  <c r="AJ58558" i="4"/>
  <c r="AJ58559" i="4"/>
  <c r="AJ58560" i="4"/>
  <c r="AJ58561" i="4"/>
  <c r="AJ58562" i="4"/>
  <c r="AJ58563" i="4"/>
  <c r="AJ58564" i="4"/>
  <c r="AJ58565" i="4"/>
  <c r="AJ58566" i="4"/>
  <c r="AJ58567" i="4"/>
  <c r="AJ58568" i="4"/>
  <c r="AJ58569" i="4"/>
  <c r="AJ58570" i="4"/>
  <c r="AJ58571" i="4"/>
  <c r="AJ58572" i="4"/>
  <c r="AJ58573" i="4"/>
  <c r="AJ58574" i="4"/>
  <c r="AJ58575" i="4"/>
  <c r="AJ58576" i="4"/>
  <c r="AJ58577" i="4"/>
  <c r="AJ58578" i="4"/>
  <c r="AJ58579" i="4"/>
  <c r="AJ58580" i="4"/>
  <c r="AJ58581" i="4"/>
  <c r="AJ58582" i="4"/>
  <c r="AJ58583" i="4"/>
  <c r="AJ58584" i="4"/>
  <c r="AJ58585" i="4"/>
  <c r="AJ58586" i="4"/>
  <c r="AJ58587" i="4"/>
  <c r="AJ58588" i="4"/>
  <c r="AJ58589" i="4"/>
  <c r="AJ58590" i="4"/>
  <c r="AJ58591" i="4"/>
  <c r="AJ58592" i="4"/>
  <c r="AJ58593" i="4"/>
  <c r="AJ58594" i="4"/>
  <c r="AJ58595" i="4"/>
  <c r="AJ58596" i="4"/>
  <c r="AJ58597" i="4"/>
  <c r="AJ58598" i="4"/>
  <c r="AJ58599" i="4"/>
  <c r="AJ58600" i="4"/>
  <c r="AJ58601" i="4"/>
  <c r="AJ58602" i="4"/>
  <c r="AJ58603" i="4"/>
  <c r="AJ58604" i="4"/>
  <c r="AJ58605" i="4"/>
  <c r="AJ58606" i="4"/>
  <c r="AJ58607" i="4"/>
  <c r="AJ58608" i="4"/>
  <c r="AJ58609" i="4"/>
  <c r="AJ58610" i="4"/>
  <c r="AJ58611" i="4"/>
  <c r="AJ58612" i="4"/>
  <c r="AJ58613" i="4"/>
  <c r="AJ58614" i="4"/>
  <c r="AJ58615" i="4"/>
  <c r="AJ58616" i="4"/>
  <c r="AJ58617" i="4"/>
  <c r="AJ58618" i="4"/>
  <c r="AJ58619" i="4"/>
  <c r="AJ58620" i="4"/>
  <c r="AJ58621" i="4"/>
  <c r="AJ58622" i="4"/>
  <c r="AJ58623" i="4"/>
  <c r="AJ58624" i="4"/>
  <c r="AJ58625" i="4"/>
  <c r="AJ58626" i="4"/>
  <c r="AJ58627" i="4"/>
  <c r="AJ58628" i="4"/>
  <c r="AJ58629" i="4"/>
  <c r="AJ58630" i="4"/>
  <c r="AJ58631" i="4"/>
  <c r="AJ58632" i="4"/>
  <c r="AJ58633" i="4"/>
  <c r="AJ58634" i="4"/>
  <c r="AJ58635" i="4"/>
  <c r="AJ58636" i="4"/>
  <c r="AJ58637" i="4"/>
  <c r="AJ58638" i="4"/>
  <c r="AJ58639" i="4"/>
  <c r="AJ58640" i="4"/>
  <c r="AJ58641" i="4"/>
  <c r="AJ58642" i="4"/>
  <c r="AJ58643" i="4"/>
  <c r="AJ58644" i="4"/>
  <c r="AJ58645" i="4"/>
  <c r="AJ58646" i="4"/>
  <c r="AJ58647" i="4"/>
  <c r="AJ58648" i="4"/>
  <c r="AJ58649" i="4"/>
  <c r="AJ58650" i="4"/>
  <c r="AJ58651" i="4"/>
  <c r="AJ58652" i="4"/>
  <c r="AJ58653" i="4"/>
  <c r="AJ58654" i="4"/>
  <c r="AJ58655" i="4"/>
  <c r="AJ58656" i="4"/>
  <c r="AJ58657" i="4"/>
  <c r="AJ58658" i="4"/>
  <c r="AJ58659" i="4"/>
  <c r="AJ58660" i="4"/>
  <c r="AJ58661" i="4"/>
  <c r="AJ58662" i="4"/>
  <c r="AJ58663" i="4"/>
  <c r="AJ58664" i="4"/>
  <c r="AJ58665" i="4"/>
  <c r="AJ58666" i="4"/>
  <c r="AJ58667" i="4"/>
  <c r="AJ58668" i="4"/>
  <c r="AJ58669" i="4"/>
  <c r="AJ58670" i="4"/>
  <c r="AJ58671" i="4"/>
  <c r="AJ58672" i="4"/>
  <c r="AJ58673" i="4"/>
  <c r="AJ58674" i="4"/>
  <c r="AJ58675" i="4"/>
  <c r="AJ58676" i="4"/>
  <c r="AJ58677" i="4"/>
  <c r="AJ58678" i="4"/>
  <c r="AJ58679" i="4"/>
  <c r="AJ58680" i="4"/>
  <c r="AJ58681" i="4"/>
  <c r="AJ58682" i="4"/>
  <c r="AJ58683" i="4"/>
  <c r="AJ58684" i="4"/>
  <c r="AJ58685" i="4"/>
  <c r="AJ58686" i="4"/>
  <c r="AJ58687" i="4"/>
  <c r="AJ58688" i="4"/>
  <c r="AJ58689" i="4"/>
  <c r="AJ58690" i="4"/>
  <c r="AJ58691" i="4"/>
  <c r="AJ58692" i="4"/>
  <c r="AJ58693" i="4"/>
  <c r="AJ58694" i="4"/>
  <c r="AJ58695" i="4"/>
  <c r="AJ58696" i="4"/>
  <c r="AJ58697" i="4"/>
  <c r="AJ58698" i="4"/>
  <c r="AJ58699" i="4"/>
  <c r="AJ58700" i="4"/>
  <c r="AJ58701" i="4"/>
  <c r="AJ58702" i="4"/>
  <c r="AJ58703" i="4"/>
  <c r="AJ58704" i="4"/>
  <c r="AJ58705" i="4"/>
  <c r="AJ58706" i="4"/>
  <c r="AJ58707" i="4"/>
  <c r="AJ58708" i="4"/>
  <c r="AJ58709" i="4"/>
  <c r="AJ58710" i="4"/>
  <c r="AJ58711" i="4"/>
  <c r="AJ58712" i="4"/>
  <c r="AJ58713" i="4"/>
  <c r="AJ58714" i="4"/>
  <c r="AJ58715" i="4"/>
  <c r="AJ58716" i="4"/>
  <c r="AJ58717" i="4"/>
  <c r="AJ58718" i="4"/>
  <c r="AJ58719" i="4"/>
  <c r="AJ58720" i="4"/>
  <c r="AJ58721" i="4"/>
  <c r="AJ58722" i="4"/>
  <c r="AJ58723" i="4"/>
  <c r="AJ58724" i="4"/>
  <c r="AJ58725" i="4"/>
  <c r="AJ58726" i="4"/>
  <c r="AJ58727" i="4"/>
  <c r="AJ58728" i="4"/>
  <c r="AJ58729" i="4"/>
  <c r="AJ58730" i="4"/>
  <c r="AJ58731" i="4"/>
  <c r="AJ58732" i="4"/>
  <c r="AJ58733" i="4"/>
  <c r="AJ58734" i="4"/>
  <c r="AJ58735" i="4"/>
  <c r="AJ58736" i="4"/>
  <c r="AJ58737" i="4"/>
  <c r="AJ58738" i="4"/>
  <c r="AJ58739" i="4"/>
  <c r="AJ58740" i="4"/>
  <c r="AJ58741" i="4"/>
  <c r="AJ58742" i="4"/>
  <c r="AJ58743" i="4"/>
  <c r="AJ58744" i="4"/>
  <c r="AJ58745" i="4"/>
  <c r="AJ58746" i="4"/>
  <c r="AJ58747" i="4"/>
  <c r="AJ58748" i="4"/>
  <c r="AJ58749" i="4"/>
  <c r="AJ58750" i="4"/>
  <c r="AJ58751" i="4"/>
  <c r="AJ58752" i="4"/>
  <c r="AJ58753" i="4"/>
  <c r="AJ58754" i="4"/>
  <c r="AJ58755" i="4"/>
  <c r="AJ58756" i="4"/>
  <c r="AJ58757" i="4"/>
  <c r="AJ58758" i="4"/>
  <c r="AJ58759" i="4"/>
  <c r="AJ58760" i="4"/>
  <c r="AJ58761" i="4"/>
  <c r="AJ58762" i="4"/>
  <c r="AJ58763" i="4"/>
  <c r="AJ58764" i="4"/>
  <c r="AJ58765" i="4"/>
  <c r="AJ58766" i="4"/>
  <c r="AJ58767" i="4"/>
  <c r="AJ58768" i="4"/>
  <c r="AJ58769" i="4"/>
  <c r="AJ58770" i="4"/>
  <c r="AJ58771" i="4"/>
  <c r="AJ58772" i="4"/>
  <c r="AJ58773" i="4"/>
  <c r="AJ58774" i="4"/>
  <c r="AJ58775" i="4"/>
  <c r="AJ58776" i="4"/>
  <c r="AJ58777" i="4"/>
  <c r="AJ58778" i="4"/>
  <c r="AJ58779" i="4"/>
  <c r="AJ58780" i="4"/>
  <c r="AJ58781" i="4"/>
  <c r="AJ58782" i="4"/>
  <c r="AJ58783" i="4"/>
  <c r="AJ58784" i="4"/>
  <c r="AJ58785" i="4"/>
  <c r="AJ58786" i="4"/>
  <c r="AJ58787" i="4"/>
  <c r="AJ58788" i="4"/>
  <c r="AJ58789" i="4"/>
  <c r="AJ58790" i="4"/>
  <c r="AJ58791" i="4"/>
  <c r="AJ58792" i="4"/>
  <c r="AJ58793" i="4"/>
  <c r="AJ58794" i="4"/>
  <c r="AJ58795" i="4"/>
  <c r="AJ58796" i="4"/>
  <c r="AJ58797" i="4"/>
  <c r="AJ58798" i="4"/>
  <c r="AJ58799" i="4"/>
  <c r="AJ58800" i="4"/>
  <c r="AJ58801" i="4"/>
  <c r="AJ58802" i="4"/>
  <c r="AJ58803" i="4"/>
  <c r="AJ58804" i="4"/>
  <c r="AJ58805" i="4"/>
  <c r="AJ58806" i="4"/>
  <c r="AJ58807" i="4"/>
  <c r="AJ58808" i="4"/>
  <c r="AJ58809" i="4"/>
  <c r="AJ58810" i="4"/>
  <c r="AJ58811" i="4"/>
  <c r="AJ58812" i="4"/>
  <c r="AJ58813" i="4"/>
  <c r="AJ58814" i="4"/>
  <c r="AJ58815" i="4"/>
  <c r="AJ58816" i="4"/>
  <c r="AJ58817" i="4"/>
  <c r="AJ58818" i="4"/>
  <c r="AJ58819" i="4"/>
  <c r="AJ58820" i="4"/>
  <c r="AJ58821" i="4"/>
  <c r="AJ58822" i="4"/>
  <c r="AJ58823" i="4"/>
  <c r="AJ58824" i="4"/>
  <c r="AJ58825" i="4"/>
  <c r="AJ58826" i="4"/>
  <c r="AJ58827" i="4"/>
  <c r="AJ58828" i="4"/>
  <c r="AJ58829" i="4"/>
  <c r="AJ58830" i="4"/>
  <c r="AJ58831" i="4"/>
  <c r="AJ58832" i="4"/>
  <c r="AJ58833" i="4"/>
  <c r="AJ58834" i="4"/>
  <c r="AJ58835" i="4"/>
  <c r="AJ58836" i="4"/>
  <c r="AJ58837" i="4"/>
  <c r="AJ58838" i="4"/>
  <c r="AJ58839" i="4"/>
  <c r="AJ58840" i="4"/>
  <c r="AJ58841" i="4"/>
  <c r="AJ58842" i="4"/>
  <c r="AJ58843" i="4"/>
  <c r="AJ58844" i="4"/>
  <c r="AJ58845" i="4"/>
  <c r="AJ58846" i="4"/>
  <c r="AJ58847" i="4"/>
  <c r="AJ58848" i="4"/>
  <c r="AJ58849" i="4"/>
  <c r="AJ58850" i="4"/>
  <c r="AJ58851" i="4"/>
  <c r="AJ58852" i="4"/>
  <c r="AJ58853" i="4"/>
  <c r="AJ58854" i="4"/>
  <c r="AJ58855" i="4"/>
  <c r="AJ58856" i="4"/>
  <c r="AJ58857" i="4"/>
  <c r="AJ58858" i="4"/>
  <c r="AJ58859" i="4"/>
  <c r="AJ58860" i="4"/>
  <c r="AJ58861" i="4"/>
  <c r="AJ58862" i="4"/>
  <c r="AJ58863" i="4"/>
  <c r="AJ58864" i="4"/>
  <c r="AJ58865" i="4"/>
  <c r="AJ58866" i="4"/>
  <c r="AJ58867" i="4"/>
  <c r="AJ58868" i="4"/>
  <c r="AJ58869" i="4"/>
  <c r="AJ58870" i="4"/>
  <c r="AJ58871" i="4"/>
  <c r="AJ58872" i="4"/>
  <c r="AJ58873" i="4"/>
  <c r="AJ58874" i="4"/>
  <c r="AJ58875" i="4"/>
  <c r="AJ58876" i="4"/>
  <c r="AJ58877" i="4"/>
  <c r="AJ58878" i="4"/>
  <c r="AJ58879" i="4"/>
  <c r="AJ58880" i="4"/>
  <c r="AJ58881" i="4"/>
  <c r="AJ58882" i="4"/>
  <c r="AJ58883" i="4"/>
  <c r="AJ58884" i="4"/>
  <c r="AJ58885" i="4"/>
  <c r="AJ58886" i="4"/>
  <c r="AJ58887" i="4"/>
  <c r="AJ58888" i="4"/>
  <c r="AJ58889" i="4"/>
  <c r="AJ58890" i="4"/>
  <c r="AJ58891" i="4"/>
  <c r="AJ58892" i="4"/>
  <c r="AJ58893" i="4"/>
  <c r="AJ58894" i="4"/>
  <c r="AJ58895" i="4"/>
  <c r="AJ58896" i="4"/>
  <c r="AJ58897" i="4"/>
  <c r="AJ58898" i="4"/>
  <c r="AJ58899" i="4"/>
  <c r="AJ58900" i="4"/>
  <c r="AJ58901" i="4"/>
  <c r="AJ58902" i="4"/>
  <c r="AJ58903" i="4"/>
  <c r="AJ58904" i="4"/>
  <c r="AJ58905" i="4"/>
  <c r="AJ58906" i="4"/>
  <c r="AJ58907" i="4"/>
  <c r="AJ58908" i="4"/>
  <c r="AJ58909" i="4"/>
  <c r="AJ58910" i="4"/>
  <c r="AJ58911" i="4"/>
  <c r="AJ58912" i="4"/>
  <c r="AJ58913" i="4"/>
  <c r="AJ58914" i="4"/>
  <c r="AJ58915" i="4"/>
  <c r="AJ58916" i="4"/>
  <c r="AJ58917" i="4"/>
  <c r="AJ58918" i="4"/>
  <c r="AJ58919" i="4"/>
  <c r="AJ58920" i="4"/>
  <c r="AJ58921" i="4"/>
  <c r="AJ58922" i="4"/>
  <c r="AJ58923" i="4"/>
  <c r="AJ58924" i="4"/>
  <c r="AJ58925" i="4"/>
  <c r="AJ58926" i="4"/>
  <c r="AJ58927" i="4"/>
  <c r="AJ58928" i="4"/>
  <c r="AJ58929" i="4"/>
  <c r="AJ58930" i="4"/>
  <c r="AJ58931" i="4"/>
  <c r="AJ58932" i="4"/>
  <c r="AJ58933" i="4"/>
  <c r="AJ58934" i="4"/>
  <c r="AJ58935" i="4"/>
  <c r="AJ58936" i="4"/>
  <c r="AJ58937" i="4"/>
  <c r="AJ58938" i="4"/>
  <c r="AJ58939" i="4"/>
  <c r="AJ58940" i="4"/>
  <c r="AJ58941" i="4"/>
  <c r="AJ58942" i="4"/>
  <c r="AJ58943" i="4"/>
  <c r="AJ58944" i="4"/>
  <c r="AJ58945" i="4"/>
  <c r="AJ58946" i="4"/>
  <c r="AJ58947" i="4"/>
  <c r="AJ58948" i="4"/>
  <c r="AJ58949" i="4"/>
  <c r="AJ58950" i="4"/>
  <c r="AJ58951" i="4"/>
  <c r="AJ58952" i="4"/>
  <c r="AJ58953" i="4"/>
  <c r="AJ58954" i="4"/>
  <c r="AJ58955" i="4"/>
  <c r="AJ58956" i="4"/>
  <c r="AJ58957" i="4"/>
  <c r="AJ58958" i="4"/>
  <c r="AJ58959" i="4"/>
  <c r="AJ58960" i="4"/>
  <c r="AJ58961" i="4"/>
  <c r="AJ58962" i="4"/>
  <c r="AJ58963" i="4"/>
  <c r="AJ58964" i="4"/>
  <c r="AJ58965" i="4"/>
  <c r="AJ58966" i="4"/>
  <c r="AJ58967" i="4"/>
  <c r="AJ58968" i="4"/>
  <c r="AJ58969" i="4"/>
  <c r="AJ58970" i="4"/>
  <c r="AJ58971" i="4"/>
  <c r="AJ58972" i="4"/>
  <c r="AJ58973" i="4"/>
  <c r="AJ58974" i="4"/>
  <c r="AJ58975" i="4"/>
  <c r="AJ58976" i="4"/>
  <c r="AJ58977" i="4"/>
  <c r="AJ58978" i="4"/>
  <c r="AJ58979" i="4"/>
  <c r="AJ58980" i="4"/>
  <c r="AJ58981" i="4"/>
  <c r="AJ58982" i="4"/>
  <c r="AJ58983" i="4"/>
  <c r="AJ58984" i="4"/>
  <c r="AJ58985" i="4"/>
  <c r="AJ58986" i="4"/>
  <c r="AJ58987" i="4"/>
  <c r="AJ58988" i="4"/>
  <c r="AJ58989" i="4"/>
  <c r="AJ58990" i="4"/>
  <c r="AJ58991" i="4"/>
  <c r="AJ58992" i="4"/>
  <c r="AJ58993" i="4"/>
  <c r="AJ58994" i="4"/>
  <c r="AJ58995" i="4"/>
  <c r="AJ58996" i="4"/>
  <c r="AJ58997" i="4"/>
  <c r="AJ58998" i="4"/>
  <c r="AJ58999" i="4"/>
  <c r="AJ59000" i="4"/>
  <c r="AJ59001" i="4"/>
  <c r="AJ59002" i="4"/>
  <c r="AJ59003" i="4"/>
  <c r="AJ59004" i="4"/>
  <c r="AJ59005" i="4"/>
  <c r="AJ59006" i="4"/>
  <c r="AJ59007" i="4"/>
  <c r="AJ59008" i="4"/>
  <c r="AJ59009" i="4"/>
  <c r="AJ59010" i="4"/>
  <c r="AJ59011" i="4"/>
  <c r="AJ59012" i="4"/>
  <c r="AJ59013" i="4"/>
  <c r="AJ59014" i="4"/>
  <c r="AJ59015" i="4"/>
  <c r="AJ59016" i="4"/>
  <c r="AJ59017" i="4"/>
  <c r="AJ59018" i="4"/>
  <c r="AJ59019" i="4"/>
  <c r="AJ59020" i="4"/>
  <c r="AJ59021" i="4"/>
  <c r="AJ59022" i="4"/>
  <c r="AJ59023" i="4"/>
  <c r="AJ59024" i="4"/>
  <c r="AJ59025" i="4"/>
  <c r="AJ59026" i="4"/>
  <c r="AJ59027" i="4"/>
  <c r="AJ59028" i="4"/>
  <c r="AJ59029" i="4"/>
  <c r="AJ59030" i="4"/>
  <c r="AJ59031" i="4"/>
  <c r="AJ59032" i="4"/>
  <c r="AJ59033" i="4"/>
  <c r="AJ59034" i="4"/>
  <c r="AJ59035" i="4"/>
  <c r="AJ59036" i="4"/>
  <c r="AJ59037" i="4"/>
  <c r="AJ59038" i="4"/>
  <c r="AJ59039" i="4"/>
  <c r="AJ59040" i="4"/>
  <c r="AJ59041" i="4"/>
  <c r="AJ59042" i="4"/>
  <c r="AJ59043" i="4"/>
  <c r="AJ59044" i="4"/>
  <c r="AJ59045" i="4"/>
  <c r="AJ59046" i="4"/>
  <c r="AJ59047" i="4"/>
  <c r="AJ59048" i="4"/>
  <c r="AJ59049" i="4"/>
  <c r="AJ59050" i="4"/>
  <c r="AJ59051" i="4"/>
  <c r="AJ59052" i="4"/>
  <c r="AJ59053" i="4"/>
  <c r="AJ59054" i="4"/>
  <c r="AJ59055" i="4"/>
  <c r="AJ59056" i="4"/>
  <c r="AJ59057" i="4"/>
  <c r="AJ59058" i="4"/>
  <c r="AJ59059" i="4"/>
  <c r="AJ59060" i="4"/>
  <c r="AJ59061" i="4"/>
  <c r="AJ59062" i="4"/>
  <c r="AJ59063" i="4"/>
  <c r="AJ59064" i="4"/>
  <c r="AJ59065" i="4"/>
  <c r="AJ59066" i="4"/>
  <c r="AJ59067" i="4"/>
  <c r="AJ59068" i="4"/>
  <c r="AJ59069" i="4"/>
  <c r="AJ59070" i="4"/>
  <c r="AJ59071" i="4"/>
  <c r="AJ59072" i="4"/>
  <c r="AJ59073" i="4"/>
  <c r="AJ59074" i="4"/>
  <c r="AJ59075" i="4"/>
  <c r="AJ59076" i="4"/>
  <c r="AJ59077" i="4"/>
  <c r="AJ59078" i="4"/>
  <c r="AJ59079" i="4"/>
  <c r="AJ59080" i="4"/>
  <c r="AJ59081" i="4"/>
  <c r="AJ59082" i="4"/>
  <c r="AJ59083" i="4"/>
  <c r="AJ59084" i="4"/>
  <c r="AJ59085" i="4"/>
  <c r="AJ59086" i="4"/>
  <c r="AJ59087" i="4"/>
  <c r="AJ59088" i="4"/>
  <c r="AJ59089" i="4"/>
  <c r="AJ59090" i="4"/>
  <c r="AJ59091" i="4"/>
  <c r="AJ59092" i="4"/>
  <c r="AJ59093" i="4"/>
  <c r="AJ59094" i="4"/>
  <c r="AJ59095" i="4"/>
  <c r="AJ59096" i="4"/>
  <c r="AJ59097" i="4"/>
  <c r="AJ59098" i="4"/>
  <c r="AJ59099" i="4"/>
  <c r="AJ59100" i="4"/>
  <c r="AJ59101" i="4"/>
  <c r="AJ59102" i="4"/>
  <c r="AJ59103" i="4"/>
  <c r="AJ59104" i="4"/>
  <c r="AJ59105" i="4"/>
  <c r="AJ59106" i="4"/>
  <c r="AJ59107" i="4"/>
  <c r="AJ59108" i="4"/>
  <c r="AJ59109" i="4"/>
  <c r="AJ59110" i="4"/>
  <c r="AJ59111" i="4"/>
  <c r="AJ59112" i="4"/>
  <c r="AJ59113" i="4"/>
  <c r="AJ59114" i="4"/>
  <c r="AJ59115" i="4"/>
  <c r="AJ59116" i="4"/>
  <c r="AJ59117" i="4"/>
  <c r="AJ59118" i="4"/>
  <c r="AJ59119" i="4"/>
  <c r="AJ59120" i="4"/>
  <c r="AJ59121" i="4"/>
  <c r="AJ59122" i="4"/>
  <c r="AJ59123" i="4"/>
  <c r="AJ59124" i="4"/>
  <c r="AJ59125" i="4"/>
  <c r="AJ59126" i="4"/>
  <c r="AJ59127" i="4"/>
  <c r="AJ59128" i="4"/>
  <c r="AJ59129" i="4"/>
  <c r="AJ59130" i="4"/>
  <c r="AJ59131" i="4"/>
  <c r="AJ59132" i="4"/>
  <c r="AJ59133" i="4"/>
  <c r="AJ59134" i="4"/>
  <c r="AJ59135" i="4"/>
  <c r="AJ59136" i="4"/>
  <c r="AJ59137" i="4"/>
  <c r="AJ59138" i="4"/>
  <c r="AJ59139" i="4"/>
  <c r="AJ59140" i="4"/>
  <c r="AJ59141" i="4"/>
  <c r="AJ59142" i="4"/>
  <c r="AJ59143" i="4"/>
  <c r="AJ59144" i="4"/>
  <c r="AJ59145" i="4"/>
  <c r="AJ59146" i="4"/>
  <c r="AJ59147" i="4"/>
  <c r="AJ59148" i="4"/>
  <c r="AJ59149" i="4"/>
  <c r="AJ59150" i="4"/>
  <c r="AJ59151" i="4"/>
  <c r="AJ59152" i="4"/>
  <c r="AJ59153" i="4"/>
  <c r="AJ59154" i="4"/>
  <c r="AJ59155" i="4"/>
  <c r="AJ59156" i="4"/>
  <c r="AJ59157" i="4"/>
  <c r="AJ59158" i="4"/>
  <c r="AJ59159" i="4"/>
  <c r="AJ59160" i="4"/>
  <c r="AJ59161" i="4"/>
  <c r="AJ59162" i="4"/>
  <c r="AJ59163" i="4"/>
  <c r="AJ59164" i="4"/>
  <c r="AJ59165" i="4"/>
  <c r="AJ59166" i="4"/>
  <c r="AJ59167" i="4"/>
  <c r="AJ59168" i="4"/>
  <c r="AJ59169" i="4"/>
  <c r="AJ59170" i="4"/>
  <c r="AJ59171" i="4"/>
  <c r="AJ59172" i="4"/>
  <c r="AJ59173" i="4"/>
  <c r="AJ59174" i="4"/>
  <c r="AJ59175" i="4"/>
  <c r="AJ59176" i="4"/>
  <c r="AJ59177" i="4"/>
  <c r="AJ59178" i="4"/>
  <c r="AJ59179" i="4"/>
  <c r="AJ59180" i="4"/>
  <c r="AJ59181" i="4"/>
  <c r="AJ59182" i="4"/>
  <c r="AJ59183" i="4"/>
  <c r="AJ59184" i="4"/>
  <c r="AJ59185" i="4"/>
  <c r="AJ59186" i="4"/>
  <c r="AJ59187" i="4"/>
  <c r="AJ59188" i="4"/>
  <c r="AJ59189" i="4"/>
  <c r="AJ59190" i="4"/>
  <c r="AJ59191" i="4"/>
  <c r="AJ59192" i="4"/>
  <c r="AJ59193" i="4"/>
  <c r="AJ59194" i="4"/>
  <c r="AJ59195" i="4"/>
  <c r="AJ59196" i="4"/>
  <c r="AJ59197" i="4"/>
  <c r="AJ59198" i="4"/>
  <c r="AJ59199" i="4"/>
  <c r="AJ59200" i="4"/>
  <c r="AJ59201" i="4"/>
  <c r="AJ59202" i="4"/>
  <c r="AJ59203" i="4"/>
  <c r="AJ59204" i="4"/>
  <c r="AJ59205" i="4"/>
  <c r="AJ59206" i="4"/>
  <c r="AJ59207" i="4"/>
  <c r="AJ59208" i="4"/>
  <c r="AJ59209" i="4"/>
  <c r="AJ59210" i="4"/>
  <c r="AJ59211" i="4"/>
  <c r="AJ59212" i="4"/>
  <c r="AJ59213" i="4"/>
  <c r="AJ59214" i="4"/>
  <c r="AJ59215" i="4"/>
  <c r="AJ59216" i="4"/>
  <c r="AJ59217" i="4"/>
  <c r="AJ59218" i="4"/>
  <c r="AJ59219" i="4"/>
  <c r="AJ59220" i="4"/>
  <c r="AJ59221" i="4"/>
  <c r="AJ59222" i="4"/>
  <c r="AJ59223" i="4"/>
  <c r="AJ59224" i="4"/>
  <c r="AJ59225" i="4"/>
  <c r="AJ59226" i="4"/>
  <c r="AJ59227" i="4"/>
  <c r="AJ59228" i="4"/>
  <c r="AJ59229" i="4"/>
  <c r="AJ59230" i="4"/>
  <c r="AJ59231" i="4"/>
  <c r="AJ59232" i="4"/>
  <c r="AJ59233" i="4"/>
  <c r="AJ59234" i="4"/>
  <c r="AJ59235" i="4"/>
  <c r="AJ59236" i="4"/>
  <c r="AJ59237" i="4"/>
  <c r="AJ59238" i="4"/>
  <c r="AJ59239" i="4"/>
  <c r="AJ59240" i="4"/>
  <c r="AJ59241" i="4"/>
  <c r="AJ59242" i="4"/>
  <c r="AJ59243" i="4"/>
  <c r="AJ59244" i="4"/>
  <c r="AJ59245" i="4"/>
  <c r="AJ59246" i="4"/>
  <c r="AJ59247" i="4"/>
  <c r="AJ59248" i="4"/>
  <c r="AJ59249" i="4"/>
  <c r="AJ59250" i="4"/>
  <c r="AJ59251" i="4"/>
  <c r="AJ59252" i="4"/>
  <c r="AJ59253" i="4"/>
  <c r="AJ59254" i="4"/>
  <c r="AJ59255" i="4"/>
  <c r="AJ59256" i="4"/>
  <c r="AJ59257" i="4"/>
  <c r="AJ59258" i="4"/>
  <c r="AJ59259" i="4"/>
  <c r="AJ59260" i="4"/>
  <c r="AJ59261" i="4"/>
  <c r="AJ59262" i="4"/>
  <c r="AJ59263" i="4"/>
  <c r="AJ59264" i="4"/>
  <c r="AJ59265" i="4"/>
  <c r="AJ59266" i="4"/>
  <c r="AJ59267" i="4"/>
  <c r="AJ59268" i="4"/>
  <c r="AJ59269" i="4"/>
  <c r="AJ59270" i="4"/>
  <c r="AJ59271" i="4"/>
  <c r="AJ59272" i="4"/>
  <c r="AJ59273" i="4"/>
  <c r="AJ59274" i="4"/>
  <c r="AJ59275" i="4"/>
  <c r="AJ59276" i="4"/>
  <c r="AJ59277" i="4"/>
  <c r="AJ59278" i="4"/>
  <c r="AJ59279" i="4"/>
  <c r="AJ59280" i="4"/>
  <c r="AJ59281" i="4"/>
  <c r="AJ59282" i="4"/>
  <c r="AJ59283" i="4"/>
  <c r="AJ59284" i="4"/>
  <c r="AJ59285" i="4"/>
  <c r="AJ59286" i="4"/>
  <c r="AJ59287" i="4"/>
  <c r="AJ59288" i="4"/>
  <c r="AJ59289" i="4"/>
  <c r="AJ59290" i="4"/>
  <c r="AJ59291" i="4"/>
  <c r="AJ59292" i="4"/>
  <c r="AJ59293" i="4"/>
  <c r="AJ59294" i="4"/>
  <c r="AJ59295" i="4"/>
  <c r="AJ59296" i="4"/>
  <c r="AJ59297" i="4"/>
  <c r="AJ59298" i="4"/>
  <c r="AJ59299" i="4"/>
  <c r="AJ59300" i="4"/>
  <c r="AJ59301" i="4"/>
  <c r="AJ59302" i="4"/>
  <c r="AJ59303" i="4"/>
  <c r="AJ59304" i="4"/>
  <c r="AJ59305" i="4"/>
  <c r="AJ59306" i="4"/>
  <c r="AJ59307" i="4"/>
  <c r="AJ59308" i="4"/>
  <c r="AJ59309" i="4"/>
  <c r="AJ59310" i="4"/>
  <c r="AJ59311" i="4"/>
  <c r="AJ59312" i="4"/>
  <c r="AJ59313" i="4"/>
  <c r="AJ59314" i="4"/>
  <c r="AJ59315" i="4"/>
  <c r="AJ59316" i="4"/>
  <c r="AJ59317" i="4"/>
  <c r="AJ59318" i="4"/>
  <c r="AJ59319" i="4"/>
  <c r="AJ59320" i="4"/>
  <c r="AJ59321" i="4"/>
  <c r="AJ59322" i="4"/>
  <c r="AJ59323" i="4"/>
  <c r="AJ59324" i="4"/>
  <c r="AJ59325" i="4"/>
  <c r="AJ59326" i="4"/>
  <c r="AJ59327" i="4"/>
  <c r="AJ59328" i="4"/>
  <c r="AJ59329" i="4"/>
  <c r="AJ59330" i="4"/>
  <c r="AJ59331" i="4"/>
  <c r="AJ59332" i="4"/>
  <c r="AJ59333" i="4"/>
  <c r="AJ59334" i="4"/>
  <c r="AJ59335" i="4"/>
  <c r="AJ59336" i="4"/>
  <c r="AJ59337" i="4"/>
  <c r="AJ59338" i="4"/>
  <c r="AJ59339" i="4"/>
  <c r="AJ59340" i="4"/>
  <c r="AJ59341" i="4"/>
  <c r="AJ59342" i="4"/>
  <c r="AJ59343" i="4"/>
  <c r="AJ59344" i="4"/>
  <c r="AJ59345" i="4"/>
  <c r="AJ59346" i="4"/>
  <c r="AJ59347" i="4"/>
  <c r="AJ59348" i="4"/>
  <c r="AJ59349" i="4"/>
  <c r="AJ59350" i="4"/>
  <c r="AJ59351" i="4"/>
  <c r="AJ59352" i="4"/>
  <c r="AJ59353" i="4"/>
  <c r="AJ59354" i="4"/>
  <c r="AJ59355" i="4"/>
  <c r="AJ59356" i="4"/>
  <c r="AJ59357" i="4"/>
  <c r="AJ59358" i="4"/>
  <c r="AJ59359" i="4"/>
  <c r="AJ59360" i="4"/>
  <c r="AJ59361" i="4"/>
  <c r="AJ59362" i="4"/>
  <c r="AJ59363" i="4"/>
  <c r="AJ59364" i="4"/>
  <c r="AJ59365" i="4"/>
  <c r="AJ59366" i="4"/>
  <c r="AJ59367" i="4"/>
  <c r="AJ59368" i="4"/>
  <c r="AJ59369" i="4"/>
  <c r="AJ59370" i="4"/>
  <c r="AJ59371" i="4"/>
  <c r="AJ59372" i="4"/>
  <c r="AJ59373" i="4"/>
  <c r="AJ59374" i="4"/>
  <c r="AJ59375" i="4"/>
  <c r="AJ59376" i="4"/>
  <c r="AJ59377" i="4"/>
  <c r="AJ59378" i="4"/>
  <c r="AJ59379" i="4"/>
  <c r="AJ59380" i="4"/>
  <c r="AJ59381" i="4"/>
  <c r="AJ59382" i="4"/>
  <c r="AJ59383" i="4"/>
  <c r="AJ59384" i="4"/>
  <c r="AJ59385" i="4"/>
  <c r="AJ59386" i="4"/>
  <c r="AJ59387" i="4"/>
  <c r="AJ59388" i="4"/>
  <c r="AJ59389" i="4"/>
  <c r="AJ59390" i="4"/>
  <c r="AJ59391" i="4"/>
  <c r="AJ59392" i="4"/>
  <c r="AJ59393" i="4"/>
  <c r="AJ59394" i="4"/>
  <c r="AJ59395" i="4"/>
  <c r="AJ59396" i="4"/>
  <c r="AJ59397" i="4"/>
  <c r="AJ59398" i="4"/>
  <c r="AJ59399" i="4"/>
  <c r="AJ59400" i="4"/>
  <c r="AJ59401" i="4"/>
  <c r="AJ59402" i="4"/>
  <c r="AJ59403" i="4"/>
  <c r="AJ59404" i="4"/>
  <c r="AJ59405" i="4"/>
  <c r="AJ59406" i="4"/>
  <c r="AJ59407" i="4"/>
  <c r="AJ59408" i="4"/>
  <c r="AJ59409" i="4"/>
  <c r="AJ59410" i="4"/>
  <c r="AJ59411" i="4"/>
  <c r="AJ59412" i="4"/>
  <c r="AJ59413" i="4"/>
  <c r="AJ59414" i="4"/>
  <c r="AJ59415" i="4"/>
  <c r="AJ59416" i="4"/>
  <c r="AJ59417" i="4"/>
  <c r="AJ59418" i="4"/>
  <c r="AJ59419" i="4"/>
  <c r="AJ59420" i="4"/>
  <c r="AJ59421" i="4"/>
  <c r="AJ59422" i="4"/>
  <c r="AJ59423" i="4"/>
  <c r="AJ59424" i="4"/>
  <c r="AJ59425" i="4"/>
  <c r="AJ59426" i="4"/>
  <c r="AJ59427" i="4"/>
  <c r="AJ59428" i="4"/>
  <c r="AJ59429" i="4"/>
  <c r="AJ59430" i="4"/>
  <c r="AJ59431" i="4"/>
  <c r="AJ59432" i="4"/>
  <c r="AJ59433" i="4"/>
  <c r="AJ59434" i="4"/>
  <c r="AJ59435" i="4"/>
  <c r="AJ59436" i="4"/>
  <c r="AJ59437" i="4"/>
  <c r="AJ59438" i="4"/>
  <c r="AJ59439" i="4"/>
  <c r="AJ59440" i="4"/>
  <c r="AJ59441" i="4"/>
  <c r="AJ59442" i="4"/>
  <c r="AJ59443" i="4"/>
  <c r="AJ59444" i="4"/>
  <c r="AJ59445" i="4"/>
  <c r="AJ59446" i="4"/>
  <c r="AJ59447" i="4"/>
  <c r="AJ59448" i="4"/>
  <c r="AJ59449" i="4"/>
  <c r="AJ59450" i="4"/>
  <c r="AJ59451" i="4"/>
  <c r="AJ59452" i="4"/>
  <c r="AJ59453" i="4"/>
  <c r="AJ59454" i="4"/>
  <c r="AJ59455" i="4"/>
  <c r="AJ59456" i="4"/>
  <c r="AJ59457" i="4"/>
  <c r="AJ59458" i="4"/>
  <c r="AJ59459" i="4"/>
  <c r="AJ59460" i="4"/>
  <c r="AJ59461" i="4"/>
  <c r="AJ59462" i="4"/>
  <c r="AJ59463" i="4"/>
  <c r="AJ59464" i="4"/>
  <c r="AJ59465" i="4"/>
  <c r="AJ59466" i="4"/>
  <c r="AJ59467" i="4"/>
  <c r="AJ59468" i="4"/>
  <c r="AJ59469" i="4"/>
  <c r="AJ59470" i="4"/>
  <c r="AJ59471" i="4"/>
  <c r="AJ59472" i="4"/>
  <c r="AJ59473" i="4"/>
  <c r="AJ59474" i="4"/>
  <c r="AJ59475" i="4"/>
  <c r="AJ59476" i="4"/>
  <c r="AJ59477" i="4"/>
  <c r="AJ59478" i="4"/>
  <c r="AJ59479" i="4"/>
  <c r="AJ59480" i="4"/>
  <c r="AJ59481" i="4"/>
  <c r="AJ59482" i="4"/>
  <c r="AJ59483" i="4"/>
  <c r="AJ59484" i="4"/>
  <c r="AJ59485" i="4"/>
  <c r="AJ59486" i="4"/>
  <c r="AJ59487" i="4"/>
  <c r="AJ59488" i="4"/>
  <c r="AJ59489" i="4"/>
  <c r="AJ59490" i="4"/>
  <c r="AJ59491" i="4"/>
  <c r="AJ59492" i="4"/>
  <c r="AJ59493" i="4"/>
  <c r="AJ59494" i="4"/>
  <c r="AJ59495" i="4"/>
  <c r="AJ59496" i="4"/>
  <c r="AJ59497" i="4"/>
  <c r="AJ59498" i="4"/>
  <c r="AJ59499" i="4"/>
  <c r="AJ59500" i="4"/>
  <c r="AJ59501" i="4"/>
  <c r="AJ59502" i="4"/>
  <c r="AJ59503" i="4"/>
  <c r="AJ59504" i="4"/>
  <c r="AJ59505" i="4"/>
  <c r="AJ59506" i="4"/>
  <c r="AJ59507" i="4"/>
  <c r="AJ59508" i="4"/>
  <c r="AJ59509" i="4"/>
  <c r="AJ59510" i="4"/>
  <c r="AJ59511" i="4"/>
  <c r="AJ59512" i="4"/>
  <c r="AJ59513" i="4"/>
  <c r="AJ59514" i="4"/>
  <c r="AJ59515" i="4"/>
  <c r="AJ59516" i="4"/>
  <c r="AJ59517" i="4"/>
  <c r="AJ59518" i="4"/>
  <c r="AJ59519" i="4"/>
  <c r="AJ59520" i="4"/>
  <c r="AJ59521" i="4"/>
  <c r="AJ59522" i="4"/>
  <c r="AJ59523" i="4"/>
  <c r="AJ59524" i="4"/>
  <c r="AJ59525" i="4"/>
  <c r="AJ59526" i="4"/>
  <c r="AJ59527" i="4"/>
  <c r="AJ59528" i="4"/>
  <c r="AJ59529" i="4"/>
  <c r="AJ59530" i="4"/>
  <c r="AJ59531" i="4"/>
  <c r="AJ59532" i="4"/>
  <c r="AJ59533" i="4"/>
  <c r="AJ59534" i="4"/>
  <c r="AJ59535" i="4"/>
  <c r="AJ59536" i="4"/>
  <c r="AJ59537" i="4"/>
  <c r="AJ59538" i="4"/>
  <c r="AJ59539" i="4"/>
  <c r="AJ59540" i="4"/>
  <c r="AJ59541" i="4"/>
  <c r="AJ59542" i="4"/>
  <c r="AJ59543" i="4"/>
  <c r="AJ59544" i="4"/>
  <c r="AJ59545" i="4"/>
  <c r="AJ59546" i="4"/>
  <c r="AJ59547" i="4"/>
  <c r="AJ59548" i="4"/>
  <c r="AJ59549" i="4"/>
  <c r="AJ59550" i="4"/>
  <c r="AJ59551" i="4"/>
  <c r="AJ59552" i="4"/>
  <c r="AJ59553" i="4"/>
  <c r="AJ59554" i="4"/>
  <c r="AJ59555" i="4"/>
  <c r="AJ59556" i="4"/>
  <c r="AJ59557" i="4"/>
  <c r="AJ59558" i="4"/>
  <c r="AJ59559" i="4"/>
  <c r="AJ59560" i="4"/>
  <c r="AJ59561" i="4"/>
  <c r="AJ59562" i="4"/>
  <c r="AJ59563" i="4"/>
  <c r="AJ59564" i="4"/>
  <c r="AJ59565" i="4"/>
  <c r="AJ59566" i="4"/>
  <c r="AJ59567" i="4"/>
  <c r="AJ59568" i="4"/>
  <c r="AJ59569" i="4"/>
  <c r="AJ59570" i="4"/>
  <c r="AJ59571" i="4"/>
  <c r="AJ59572" i="4"/>
  <c r="AJ59573" i="4"/>
  <c r="AJ59574" i="4"/>
  <c r="AJ59575" i="4"/>
  <c r="AJ59576" i="4"/>
  <c r="AJ59577" i="4"/>
  <c r="AJ59578" i="4"/>
  <c r="AJ59579" i="4"/>
  <c r="AJ59580" i="4"/>
  <c r="AJ59581" i="4"/>
  <c r="AJ59582" i="4"/>
  <c r="AJ59583" i="4"/>
  <c r="AJ59584" i="4"/>
  <c r="AJ59585" i="4"/>
  <c r="AJ59586" i="4"/>
  <c r="AJ59587" i="4"/>
  <c r="AJ59588" i="4"/>
  <c r="AJ59589" i="4"/>
  <c r="AJ59590" i="4"/>
  <c r="AJ59591" i="4"/>
  <c r="AJ59592" i="4"/>
  <c r="AJ59593" i="4"/>
  <c r="AJ59594" i="4"/>
  <c r="AJ59595" i="4"/>
  <c r="AJ59596" i="4"/>
  <c r="AJ59597" i="4"/>
  <c r="AJ59598" i="4"/>
  <c r="AJ59599" i="4"/>
  <c r="AJ59600" i="4"/>
  <c r="AJ59601" i="4"/>
  <c r="AJ59602" i="4"/>
  <c r="AJ59603" i="4"/>
  <c r="AJ59604" i="4"/>
  <c r="AJ59605" i="4"/>
  <c r="AJ59606" i="4"/>
  <c r="AJ59607" i="4"/>
  <c r="AJ59608" i="4"/>
  <c r="AJ59609" i="4"/>
  <c r="AJ59610" i="4"/>
  <c r="AJ59611" i="4"/>
  <c r="AJ59612" i="4"/>
  <c r="AJ59613" i="4"/>
  <c r="AJ59614" i="4"/>
  <c r="AJ59615" i="4"/>
  <c r="AJ59616" i="4"/>
  <c r="AJ59617" i="4"/>
  <c r="AJ59618" i="4"/>
  <c r="AJ59619" i="4"/>
  <c r="AJ59620" i="4"/>
  <c r="AJ59621" i="4"/>
  <c r="AJ59622" i="4"/>
  <c r="AJ59623" i="4"/>
  <c r="AJ59624" i="4"/>
  <c r="AJ59625" i="4"/>
  <c r="AJ59626" i="4"/>
  <c r="AJ59627" i="4"/>
  <c r="AJ59628" i="4"/>
  <c r="AJ59629" i="4"/>
  <c r="AJ59630" i="4"/>
  <c r="AJ59631" i="4"/>
  <c r="AJ59632" i="4"/>
  <c r="AJ59633" i="4"/>
  <c r="AJ59634" i="4"/>
  <c r="AJ59635" i="4"/>
  <c r="AJ59636" i="4"/>
  <c r="AJ59637" i="4"/>
  <c r="AJ59638" i="4"/>
  <c r="AJ59639" i="4"/>
  <c r="AJ59640" i="4"/>
  <c r="AJ59641" i="4"/>
  <c r="AJ59642" i="4"/>
  <c r="AJ59643" i="4"/>
  <c r="AJ59644" i="4"/>
  <c r="AJ59645" i="4"/>
  <c r="AJ59646" i="4"/>
  <c r="AJ59647" i="4"/>
  <c r="AJ59648" i="4"/>
  <c r="AJ59649" i="4"/>
  <c r="AJ59650" i="4"/>
  <c r="AJ59651" i="4"/>
  <c r="AJ59652" i="4"/>
  <c r="AJ59653" i="4"/>
  <c r="AJ59654" i="4"/>
  <c r="AJ59655" i="4"/>
  <c r="AJ59656" i="4"/>
  <c r="AJ59657" i="4"/>
  <c r="AJ59658" i="4"/>
  <c r="AJ59659" i="4"/>
  <c r="AJ59660" i="4"/>
  <c r="AJ59661" i="4"/>
  <c r="AJ59662" i="4"/>
  <c r="AJ59663" i="4"/>
  <c r="AJ59664" i="4"/>
  <c r="AJ59665" i="4"/>
  <c r="AJ59666" i="4"/>
  <c r="AJ59667" i="4"/>
  <c r="AJ59668" i="4"/>
  <c r="AJ59669" i="4"/>
  <c r="AJ59670" i="4"/>
  <c r="AJ59671" i="4"/>
  <c r="AJ59672" i="4"/>
  <c r="AJ59673" i="4"/>
  <c r="AJ59674" i="4"/>
  <c r="AJ59675" i="4"/>
  <c r="AJ59676" i="4"/>
  <c r="AJ59677" i="4"/>
  <c r="AJ59678" i="4"/>
  <c r="AJ59679" i="4"/>
  <c r="AJ59680" i="4"/>
  <c r="AJ59681" i="4"/>
  <c r="AJ59682" i="4"/>
  <c r="AJ59683" i="4"/>
  <c r="AJ59684" i="4"/>
  <c r="AJ59685" i="4"/>
  <c r="AJ59686" i="4"/>
  <c r="AJ59687" i="4"/>
  <c r="AJ59688" i="4"/>
  <c r="AJ59689" i="4"/>
  <c r="AJ59690" i="4"/>
  <c r="AJ59691" i="4"/>
  <c r="AJ59692" i="4"/>
  <c r="AJ59693" i="4"/>
  <c r="AJ59694" i="4"/>
  <c r="AJ59695" i="4"/>
  <c r="AJ59696" i="4"/>
  <c r="AJ59697" i="4"/>
  <c r="AJ59698" i="4"/>
  <c r="AJ59699" i="4"/>
  <c r="AJ59700" i="4"/>
  <c r="AJ59701" i="4"/>
  <c r="AJ59702" i="4"/>
  <c r="AJ59703" i="4"/>
  <c r="AJ59704" i="4"/>
  <c r="AJ59705" i="4"/>
  <c r="AJ59706" i="4"/>
  <c r="AJ59707" i="4"/>
  <c r="AJ59708" i="4"/>
  <c r="AJ59709" i="4"/>
  <c r="AJ59710" i="4"/>
  <c r="AJ59711" i="4"/>
  <c r="AJ59712" i="4"/>
  <c r="AJ59713" i="4"/>
  <c r="AJ59714" i="4"/>
  <c r="AJ59715" i="4"/>
  <c r="AJ59716" i="4"/>
  <c r="AJ59717" i="4"/>
  <c r="AJ59718" i="4"/>
  <c r="AJ59719" i="4"/>
  <c r="AJ59720" i="4"/>
  <c r="AJ59721" i="4"/>
  <c r="AJ59722" i="4"/>
  <c r="AJ59723" i="4"/>
  <c r="AJ59724" i="4"/>
  <c r="AJ59725" i="4"/>
  <c r="AJ59726" i="4"/>
  <c r="AJ59727" i="4"/>
  <c r="AJ59728" i="4"/>
  <c r="AJ59729" i="4"/>
  <c r="AJ59730" i="4"/>
  <c r="AJ59731" i="4"/>
  <c r="AJ59732" i="4"/>
  <c r="AJ59733" i="4"/>
  <c r="AJ59734" i="4"/>
  <c r="AJ59735" i="4"/>
  <c r="AJ59736" i="4"/>
  <c r="AJ59737" i="4"/>
  <c r="AJ59738" i="4"/>
  <c r="AJ59739" i="4"/>
  <c r="AJ59740" i="4"/>
  <c r="AJ59741" i="4"/>
  <c r="AJ59742" i="4"/>
  <c r="AJ59743" i="4"/>
  <c r="AJ59744" i="4"/>
  <c r="AJ59745" i="4"/>
  <c r="AJ59746" i="4"/>
  <c r="AJ59747" i="4"/>
  <c r="AJ59748" i="4"/>
  <c r="AJ59749" i="4"/>
  <c r="AJ59750" i="4"/>
  <c r="AJ59751" i="4"/>
  <c r="AJ59752" i="4"/>
  <c r="AJ59753" i="4"/>
  <c r="AJ59754" i="4"/>
  <c r="AJ59755" i="4"/>
  <c r="AJ59756" i="4"/>
  <c r="AJ59757" i="4"/>
  <c r="AJ59758" i="4"/>
  <c r="AJ59759" i="4"/>
  <c r="AJ59760" i="4"/>
  <c r="AJ59761" i="4"/>
  <c r="AJ59762" i="4"/>
  <c r="AJ59763" i="4"/>
  <c r="AJ59764" i="4"/>
  <c r="AJ59765" i="4"/>
  <c r="AJ59766" i="4"/>
  <c r="AJ59767" i="4"/>
  <c r="AJ59768" i="4"/>
  <c r="AJ59769" i="4"/>
  <c r="AJ59770" i="4"/>
  <c r="AJ59771" i="4"/>
  <c r="AJ59772" i="4"/>
  <c r="AJ59773" i="4"/>
  <c r="AJ59774" i="4"/>
  <c r="AJ59775" i="4"/>
  <c r="AJ59776" i="4"/>
  <c r="AJ59777" i="4"/>
  <c r="AJ59778" i="4"/>
  <c r="AJ59779" i="4"/>
  <c r="AJ59780" i="4"/>
  <c r="AJ59781" i="4"/>
  <c r="AJ59782" i="4"/>
  <c r="AJ59783" i="4"/>
  <c r="AJ59784" i="4"/>
  <c r="AJ59785" i="4"/>
  <c r="AJ59786" i="4"/>
  <c r="AJ59787" i="4"/>
  <c r="AJ59788" i="4"/>
  <c r="AJ59789" i="4"/>
  <c r="AJ59790" i="4"/>
  <c r="AJ59791" i="4"/>
  <c r="AJ59792" i="4"/>
  <c r="AJ59793" i="4"/>
  <c r="AJ59794" i="4"/>
  <c r="AJ59795" i="4"/>
  <c r="AJ59796" i="4"/>
  <c r="AJ59797" i="4"/>
  <c r="AJ59798" i="4"/>
  <c r="AJ59799" i="4"/>
  <c r="AJ59800" i="4"/>
  <c r="AJ59801" i="4"/>
  <c r="AJ59802" i="4"/>
  <c r="AJ59803" i="4"/>
  <c r="AJ59804" i="4"/>
  <c r="AJ59805" i="4"/>
  <c r="AJ59806" i="4"/>
  <c r="AJ59807" i="4"/>
  <c r="AJ59808" i="4"/>
  <c r="AJ59809" i="4"/>
  <c r="AJ59810" i="4"/>
  <c r="AJ59811" i="4"/>
  <c r="AJ59812" i="4"/>
  <c r="AJ59813" i="4"/>
  <c r="AJ59814" i="4"/>
  <c r="AJ59815" i="4"/>
  <c r="AJ59816" i="4"/>
  <c r="AJ59817" i="4"/>
  <c r="AJ59818" i="4"/>
  <c r="AJ59819" i="4"/>
  <c r="AJ59820" i="4"/>
  <c r="AJ59821" i="4"/>
  <c r="AJ59822" i="4"/>
  <c r="AJ59823" i="4"/>
  <c r="AJ59824" i="4"/>
  <c r="AJ59825" i="4"/>
  <c r="AJ59826" i="4"/>
  <c r="AJ59827" i="4"/>
  <c r="AJ59828" i="4"/>
  <c r="AJ59829" i="4"/>
  <c r="AJ59830" i="4"/>
  <c r="AJ59831" i="4"/>
  <c r="AJ59832" i="4"/>
  <c r="AJ59833" i="4"/>
  <c r="AJ59834" i="4"/>
  <c r="AJ59835" i="4"/>
  <c r="AJ59836" i="4"/>
  <c r="AJ59837" i="4"/>
  <c r="AJ59838" i="4"/>
  <c r="AJ59839" i="4"/>
  <c r="AJ59840" i="4"/>
  <c r="AJ59841" i="4"/>
  <c r="AJ59842" i="4"/>
  <c r="AJ59843" i="4"/>
  <c r="AJ59844" i="4"/>
  <c r="AJ59845" i="4"/>
  <c r="AJ59846" i="4"/>
  <c r="AJ59847" i="4"/>
  <c r="AJ59848" i="4"/>
  <c r="AJ59849" i="4"/>
  <c r="AJ59850" i="4"/>
  <c r="AJ59851" i="4"/>
  <c r="AJ59852" i="4"/>
  <c r="AJ59853" i="4"/>
  <c r="AJ59854" i="4"/>
  <c r="AJ59855" i="4"/>
  <c r="AJ59856" i="4"/>
  <c r="AJ59857" i="4"/>
  <c r="AJ59858" i="4"/>
  <c r="AJ59859" i="4"/>
  <c r="AJ59860" i="4"/>
  <c r="AJ59861" i="4"/>
  <c r="AJ59862" i="4"/>
  <c r="AJ59863" i="4"/>
  <c r="AJ59864" i="4"/>
  <c r="AJ59865" i="4"/>
  <c r="AJ59866" i="4"/>
  <c r="AJ59867" i="4"/>
  <c r="AJ59868" i="4"/>
  <c r="AJ59869" i="4"/>
  <c r="AJ59870" i="4"/>
  <c r="AJ59871" i="4"/>
  <c r="AJ59872" i="4"/>
  <c r="AJ59873" i="4"/>
  <c r="AJ59874" i="4"/>
  <c r="AJ59875" i="4"/>
  <c r="AJ59876" i="4"/>
  <c r="AJ59877" i="4"/>
  <c r="AJ59878" i="4"/>
  <c r="AJ59879" i="4"/>
  <c r="AJ59880" i="4"/>
  <c r="AJ59881" i="4"/>
  <c r="AJ59882" i="4"/>
  <c r="AJ59883" i="4"/>
  <c r="AJ59884" i="4"/>
  <c r="AJ59885" i="4"/>
  <c r="AJ59886" i="4"/>
  <c r="AJ59887" i="4"/>
  <c r="AJ59888" i="4"/>
  <c r="AJ59889" i="4"/>
  <c r="AJ59890" i="4"/>
  <c r="AJ59891" i="4"/>
  <c r="AJ59892" i="4"/>
  <c r="AJ59893" i="4"/>
  <c r="AJ59894" i="4"/>
  <c r="AJ59895" i="4"/>
  <c r="AJ59896" i="4"/>
  <c r="AJ59897" i="4"/>
  <c r="AJ59898" i="4"/>
  <c r="AJ59899" i="4"/>
  <c r="AJ59900" i="4"/>
  <c r="AJ59901" i="4"/>
  <c r="AJ59902" i="4"/>
  <c r="AJ59903" i="4"/>
  <c r="AJ59904" i="4"/>
  <c r="AJ59905" i="4"/>
  <c r="AJ59906" i="4"/>
  <c r="AJ59907" i="4"/>
  <c r="AJ59908" i="4"/>
  <c r="AJ59909" i="4"/>
  <c r="AJ59910" i="4"/>
  <c r="AJ59911" i="4"/>
  <c r="AJ59912" i="4"/>
  <c r="AJ59913" i="4"/>
  <c r="AJ59914" i="4"/>
  <c r="AJ59915" i="4"/>
  <c r="AJ59916" i="4"/>
  <c r="AJ59917" i="4"/>
  <c r="AJ59918" i="4"/>
  <c r="AJ59919" i="4"/>
  <c r="AJ59920" i="4"/>
  <c r="AJ59921" i="4"/>
  <c r="AJ59922" i="4"/>
  <c r="AJ59923" i="4"/>
  <c r="AJ59924" i="4"/>
  <c r="AJ59925" i="4"/>
  <c r="AJ59926" i="4"/>
  <c r="AJ59927" i="4"/>
  <c r="AJ59928" i="4"/>
  <c r="AJ59929" i="4"/>
  <c r="AJ59930" i="4"/>
  <c r="AJ59931" i="4"/>
  <c r="AJ59932" i="4"/>
  <c r="AJ59933" i="4"/>
  <c r="AJ59934" i="4"/>
  <c r="AJ59935" i="4"/>
  <c r="AJ59936" i="4"/>
  <c r="AJ59937" i="4"/>
  <c r="AJ59938" i="4"/>
  <c r="AJ59939" i="4"/>
  <c r="AJ59940" i="4"/>
  <c r="AJ59941" i="4"/>
  <c r="AJ59942" i="4"/>
  <c r="AJ59943" i="4"/>
  <c r="AJ59944" i="4"/>
  <c r="AJ59945" i="4"/>
  <c r="AJ59946" i="4"/>
  <c r="AJ59947" i="4"/>
  <c r="AJ59948" i="4"/>
  <c r="AJ59949" i="4"/>
  <c r="AJ59950" i="4"/>
  <c r="AJ59951" i="4"/>
  <c r="AJ59952" i="4"/>
  <c r="AJ59953" i="4"/>
  <c r="AJ59954" i="4"/>
  <c r="AJ59955" i="4"/>
  <c r="AJ59956" i="4"/>
  <c r="AJ59957" i="4"/>
  <c r="AJ59958" i="4"/>
  <c r="AJ59959" i="4"/>
  <c r="AJ59960" i="4"/>
  <c r="AJ59961" i="4"/>
  <c r="AJ59962" i="4"/>
  <c r="AJ59963" i="4"/>
  <c r="AJ59964" i="4"/>
  <c r="AJ59965" i="4"/>
  <c r="AJ59966" i="4"/>
  <c r="AJ59967" i="4"/>
  <c r="AJ59968" i="4"/>
  <c r="AJ59969" i="4"/>
  <c r="AJ59970" i="4"/>
  <c r="AJ59971" i="4"/>
  <c r="AJ59972" i="4"/>
  <c r="AJ59973" i="4"/>
  <c r="AJ59974" i="4"/>
  <c r="AJ59975" i="4"/>
  <c r="AJ59976" i="4"/>
  <c r="AJ59977" i="4"/>
  <c r="AJ59978" i="4"/>
  <c r="AJ59979" i="4"/>
  <c r="AJ59980" i="4"/>
  <c r="AJ59981" i="4"/>
  <c r="AJ59982" i="4"/>
  <c r="AJ59983" i="4"/>
  <c r="AJ59984" i="4"/>
  <c r="AJ59985" i="4"/>
  <c r="AJ59986" i="4"/>
  <c r="AJ59987" i="4"/>
  <c r="AJ59988" i="4"/>
  <c r="AJ59989" i="4"/>
  <c r="AJ59990" i="4"/>
  <c r="AJ59991" i="4"/>
  <c r="AJ59992" i="4"/>
  <c r="AJ59993" i="4"/>
  <c r="AJ59994" i="4"/>
  <c r="AJ59995" i="4"/>
  <c r="AJ59996" i="4"/>
  <c r="AJ59997" i="4"/>
  <c r="AJ59998" i="4"/>
  <c r="AJ59999" i="4"/>
  <c r="AJ60000" i="4"/>
  <c r="AJ60001" i="4"/>
  <c r="AJ60002" i="4"/>
  <c r="AJ60003" i="4"/>
  <c r="AJ60004" i="4"/>
  <c r="AJ60005" i="4"/>
  <c r="AJ60006" i="4"/>
  <c r="AJ60007" i="4"/>
  <c r="AJ60008" i="4"/>
  <c r="AJ60009" i="4"/>
  <c r="AJ60010" i="4"/>
  <c r="AJ60011" i="4"/>
  <c r="AJ60012" i="4"/>
  <c r="AJ60013" i="4"/>
  <c r="AJ60014" i="4"/>
  <c r="AJ60015" i="4"/>
  <c r="AJ60016" i="4"/>
  <c r="AJ60017" i="4"/>
  <c r="AJ60018" i="4"/>
  <c r="AJ60019" i="4"/>
  <c r="AJ60020" i="4"/>
  <c r="AJ60021" i="4"/>
  <c r="AJ60022" i="4"/>
  <c r="AJ60023" i="4"/>
  <c r="AJ60024" i="4"/>
  <c r="AJ60025" i="4"/>
  <c r="AJ60026" i="4"/>
  <c r="AJ60027" i="4"/>
  <c r="AJ60028" i="4"/>
  <c r="AJ60029" i="4"/>
  <c r="AJ60030" i="4"/>
  <c r="AJ60031" i="4"/>
  <c r="AJ60032" i="4"/>
  <c r="AJ60033" i="4"/>
  <c r="AJ60034" i="4"/>
  <c r="AJ60035" i="4"/>
  <c r="AJ60036" i="4"/>
  <c r="AJ60037" i="4"/>
  <c r="AJ60038" i="4"/>
  <c r="AJ60039" i="4"/>
  <c r="AJ60040" i="4"/>
  <c r="AJ60041" i="4"/>
  <c r="AJ60042" i="4"/>
  <c r="AJ60043" i="4"/>
  <c r="AJ60044" i="4"/>
  <c r="AJ60045" i="4"/>
  <c r="AJ60046" i="4"/>
  <c r="AJ60047" i="4"/>
  <c r="AJ60048" i="4"/>
  <c r="AJ60049" i="4"/>
  <c r="AJ60050" i="4"/>
  <c r="AJ60051" i="4"/>
  <c r="AJ60052" i="4"/>
  <c r="AJ60053" i="4"/>
  <c r="AJ60054" i="4"/>
  <c r="AJ60055" i="4"/>
  <c r="AJ60056" i="4"/>
  <c r="AJ60057" i="4"/>
  <c r="AJ60058" i="4"/>
  <c r="AJ60059" i="4"/>
  <c r="AJ60060" i="4"/>
  <c r="AJ60061" i="4"/>
  <c r="AJ60062" i="4"/>
  <c r="AJ60063" i="4"/>
  <c r="AJ60064" i="4"/>
  <c r="AJ60065" i="4"/>
  <c r="AJ60066" i="4"/>
  <c r="AJ60067" i="4"/>
  <c r="AJ60068" i="4"/>
  <c r="AJ60069" i="4"/>
  <c r="AJ60070" i="4"/>
  <c r="AJ60071" i="4"/>
  <c r="AJ60072" i="4"/>
  <c r="AJ60073" i="4"/>
  <c r="AJ60074" i="4"/>
  <c r="AJ60075" i="4"/>
  <c r="AJ60076" i="4"/>
  <c r="AJ60077" i="4"/>
  <c r="AJ60078" i="4"/>
  <c r="AJ60079" i="4"/>
  <c r="AJ60080" i="4"/>
  <c r="AJ60081" i="4"/>
  <c r="AJ60082" i="4"/>
  <c r="AJ60083" i="4"/>
  <c r="AJ60084" i="4"/>
  <c r="AJ60085" i="4"/>
  <c r="AJ60086" i="4"/>
  <c r="AJ60087" i="4"/>
  <c r="AJ60088" i="4"/>
  <c r="AJ60089" i="4"/>
  <c r="AJ60090" i="4"/>
  <c r="AJ60091" i="4"/>
  <c r="AJ60092" i="4"/>
  <c r="AJ60093" i="4"/>
  <c r="AJ60094" i="4"/>
  <c r="AJ60095" i="4"/>
  <c r="AJ60096" i="4"/>
  <c r="AJ60097" i="4"/>
  <c r="AJ60098" i="4"/>
  <c r="AJ60099" i="4"/>
  <c r="AJ60100" i="4"/>
  <c r="AJ60101" i="4"/>
  <c r="AJ60102" i="4"/>
  <c r="AJ60103" i="4"/>
  <c r="AJ60104" i="4"/>
  <c r="AJ60105" i="4"/>
  <c r="AJ60106" i="4"/>
  <c r="AJ60107" i="4"/>
  <c r="AJ60108" i="4"/>
  <c r="AJ60109" i="4"/>
  <c r="AJ60110" i="4"/>
  <c r="AJ60111" i="4"/>
  <c r="AJ60112" i="4"/>
  <c r="AJ60113" i="4"/>
  <c r="AJ60114" i="4"/>
  <c r="AJ60115" i="4"/>
  <c r="AJ60116" i="4"/>
  <c r="AJ60117" i="4"/>
  <c r="AJ60118" i="4"/>
  <c r="AJ60119" i="4"/>
  <c r="AJ60120" i="4"/>
  <c r="AJ60121" i="4"/>
  <c r="AJ60122" i="4"/>
  <c r="AJ60123" i="4"/>
  <c r="AJ60124" i="4"/>
  <c r="AJ60125" i="4"/>
  <c r="AJ60126" i="4"/>
  <c r="AJ60127" i="4"/>
  <c r="AJ60128" i="4"/>
  <c r="AJ60129" i="4"/>
  <c r="AJ60130" i="4"/>
  <c r="AJ60131" i="4"/>
  <c r="AJ60132" i="4"/>
  <c r="AJ60133" i="4"/>
  <c r="AJ60134" i="4"/>
  <c r="AJ60135" i="4"/>
  <c r="AJ60136" i="4"/>
  <c r="AJ60137" i="4"/>
  <c r="AJ60138" i="4"/>
  <c r="AJ60139" i="4"/>
  <c r="AJ60140" i="4"/>
  <c r="AJ60141" i="4"/>
  <c r="AJ60142" i="4"/>
  <c r="AJ60143" i="4"/>
  <c r="AJ60144" i="4"/>
  <c r="AJ60145" i="4"/>
  <c r="AJ60146" i="4"/>
  <c r="AJ60147" i="4"/>
  <c r="AJ60148" i="4"/>
  <c r="AJ60149" i="4"/>
  <c r="AJ60150" i="4"/>
  <c r="AJ60151" i="4"/>
  <c r="AJ60152" i="4"/>
  <c r="AJ60153" i="4"/>
  <c r="AJ60154" i="4"/>
  <c r="AJ60155" i="4"/>
  <c r="AJ60156" i="4"/>
  <c r="AJ60157" i="4"/>
  <c r="AJ60158" i="4"/>
  <c r="AJ60159" i="4"/>
  <c r="AJ60160" i="4"/>
  <c r="AJ60161" i="4"/>
  <c r="AJ60162" i="4"/>
  <c r="AJ60163" i="4"/>
  <c r="AJ60164" i="4"/>
  <c r="AJ60165" i="4"/>
  <c r="AJ60166" i="4"/>
  <c r="AJ60167" i="4"/>
  <c r="AJ60168" i="4"/>
  <c r="AJ60169" i="4"/>
  <c r="AJ60170" i="4"/>
  <c r="AJ60171" i="4"/>
  <c r="AJ60172" i="4"/>
  <c r="AJ60173" i="4"/>
  <c r="AJ60174" i="4"/>
  <c r="AJ60175" i="4"/>
  <c r="AJ60176" i="4"/>
  <c r="AJ60177" i="4"/>
  <c r="AJ60178" i="4"/>
  <c r="AJ60179" i="4"/>
  <c r="AJ60180" i="4"/>
  <c r="AJ60181" i="4"/>
  <c r="AJ60182" i="4"/>
  <c r="AJ60183" i="4"/>
  <c r="AJ60184" i="4"/>
  <c r="AJ60185" i="4"/>
  <c r="AJ60186" i="4"/>
  <c r="AJ60187" i="4"/>
  <c r="AJ60188" i="4"/>
  <c r="AJ60189" i="4"/>
  <c r="AJ60190" i="4"/>
  <c r="AJ60191" i="4"/>
  <c r="AJ60192" i="4"/>
  <c r="AJ60193" i="4"/>
  <c r="AJ60194" i="4"/>
  <c r="AJ60195" i="4"/>
  <c r="AJ60196" i="4"/>
  <c r="AJ60197" i="4"/>
  <c r="AJ60198" i="4"/>
  <c r="AJ60199" i="4"/>
  <c r="AJ60200" i="4"/>
  <c r="AJ60201" i="4"/>
  <c r="AJ60202" i="4"/>
  <c r="AJ60203" i="4"/>
  <c r="AJ60204" i="4"/>
  <c r="AJ60205" i="4"/>
  <c r="AJ60206" i="4"/>
  <c r="AJ60207" i="4"/>
  <c r="AJ60208" i="4"/>
  <c r="AJ60209" i="4"/>
  <c r="AJ60210" i="4"/>
  <c r="AJ60211" i="4"/>
  <c r="AJ60212" i="4"/>
  <c r="AJ60213" i="4"/>
  <c r="AJ60214" i="4"/>
  <c r="AJ60215" i="4"/>
  <c r="AJ60216" i="4"/>
  <c r="AJ60217" i="4"/>
  <c r="AJ60218" i="4"/>
  <c r="AJ60219" i="4"/>
  <c r="AJ60220" i="4"/>
  <c r="AJ60221" i="4"/>
  <c r="AJ60222" i="4"/>
  <c r="AJ60223" i="4"/>
  <c r="AJ60224" i="4"/>
  <c r="AJ60225" i="4"/>
  <c r="AJ60226" i="4"/>
  <c r="AJ60227" i="4"/>
  <c r="AJ60228" i="4"/>
  <c r="AJ60229" i="4"/>
  <c r="AJ60230" i="4"/>
  <c r="AJ60231" i="4"/>
  <c r="AJ60232" i="4"/>
  <c r="AJ60233" i="4"/>
  <c r="AJ60234" i="4"/>
  <c r="AJ60235" i="4"/>
  <c r="AJ60236" i="4"/>
  <c r="AJ60237" i="4"/>
  <c r="AJ60238" i="4"/>
  <c r="AJ60239" i="4"/>
  <c r="AJ60240" i="4"/>
  <c r="AJ60241" i="4"/>
  <c r="AJ60242" i="4"/>
  <c r="AJ60243" i="4"/>
  <c r="AJ60244" i="4"/>
  <c r="AJ60245" i="4"/>
  <c r="AJ60246" i="4"/>
  <c r="AJ60247" i="4"/>
  <c r="AJ60248" i="4"/>
  <c r="AJ60249" i="4"/>
  <c r="AJ60250" i="4"/>
  <c r="AJ60251" i="4"/>
  <c r="AJ60252" i="4"/>
  <c r="AJ60253" i="4"/>
  <c r="AJ60254" i="4"/>
  <c r="AJ60255" i="4"/>
  <c r="AJ60256" i="4"/>
  <c r="AJ60257" i="4"/>
  <c r="AJ60258" i="4"/>
  <c r="AJ60259" i="4"/>
  <c r="AJ60260" i="4"/>
  <c r="AJ60261" i="4"/>
  <c r="AJ60262" i="4"/>
  <c r="AJ60263" i="4"/>
  <c r="AJ60264" i="4"/>
  <c r="AJ60265" i="4"/>
  <c r="AJ60266" i="4"/>
  <c r="AJ60267" i="4"/>
  <c r="AJ60268" i="4"/>
  <c r="AJ60269" i="4"/>
  <c r="AJ60270" i="4"/>
  <c r="AJ60271" i="4"/>
  <c r="AJ60272" i="4"/>
  <c r="AJ60273" i="4"/>
  <c r="AJ60274" i="4"/>
  <c r="AJ60275" i="4"/>
  <c r="AJ60276" i="4"/>
  <c r="AJ60277" i="4"/>
  <c r="AJ60278" i="4"/>
  <c r="AJ60279" i="4"/>
  <c r="AJ60280" i="4"/>
  <c r="AJ60281" i="4"/>
  <c r="AJ60282" i="4"/>
  <c r="AJ60283" i="4"/>
  <c r="AJ60284" i="4"/>
  <c r="AJ60285" i="4"/>
  <c r="AJ60286" i="4"/>
  <c r="AJ60287" i="4"/>
  <c r="AJ60288" i="4"/>
  <c r="AJ60289" i="4"/>
  <c r="AJ60290" i="4"/>
  <c r="AJ60291" i="4"/>
  <c r="AJ60292" i="4"/>
  <c r="AJ60293" i="4"/>
  <c r="AJ60294" i="4"/>
  <c r="AJ60295" i="4"/>
  <c r="AJ60296" i="4"/>
  <c r="AJ60297" i="4"/>
  <c r="AJ60298" i="4"/>
  <c r="AJ60299" i="4"/>
  <c r="AJ60300" i="4"/>
  <c r="AJ60301" i="4"/>
  <c r="AJ60302" i="4"/>
  <c r="AJ60303" i="4"/>
  <c r="AJ60304" i="4"/>
  <c r="AJ60305" i="4"/>
  <c r="AJ60306" i="4"/>
  <c r="AJ60307" i="4"/>
  <c r="AJ60308" i="4"/>
  <c r="AJ60309" i="4"/>
  <c r="AJ60310" i="4"/>
  <c r="AJ60311" i="4"/>
  <c r="AJ60312" i="4"/>
  <c r="AJ60313" i="4"/>
  <c r="AJ60314" i="4"/>
  <c r="AJ60315" i="4"/>
  <c r="AJ60316" i="4"/>
  <c r="AJ60317" i="4"/>
  <c r="AJ60318" i="4"/>
  <c r="AJ60319" i="4"/>
  <c r="AJ60320" i="4"/>
  <c r="AJ60321" i="4"/>
  <c r="AJ60322" i="4"/>
  <c r="AJ60323" i="4"/>
  <c r="AJ60324" i="4"/>
  <c r="AJ60325" i="4"/>
  <c r="AJ60326" i="4"/>
  <c r="AJ60327" i="4"/>
  <c r="AJ60328" i="4"/>
  <c r="AJ60329" i="4"/>
  <c r="AJ60330" i="4"/>
  <c r="AJ60331" i="4"/>
  <c r="AJ60332" i="4"/>
  <c r="AJ60333" i="4"/>
  <c r="AJ60334" i="4"/>
  <c r="AJ60335" i="4"/>
  <c r="AJ60336" i="4"/>
  <c r="AJ60337" i="4"/>
  <c r="AJ60338" i="4"/>
  <c r="AJ60339" i="4"/>
  <c r="AJ60340" i="4"/>
  <c r="AJ60341" i="4"/>
  <c r="AJ60342" i="4"/>
  <c r="AJ60343" i="4"/>
  <c r="AJ60344" i="4"/>
  <c r="AJ60345" i="4"/>
  <c r="AJ60346" i="4"/>
  <c r="AJ60347" i="4"/>
  <c r="AJ60348" i="4"/>
  <c r="AJ60349" i="4"/>
  <c r="AJ60350" i="4"/>
  <c r="AJ60351" i="4"/>
  <c r="AJ60352" i="4"/>
  <c r="AJ60353" i="4"/>
  <c r="AJ60354" i="4"/>
  <c r="AJ60355" i="4"/>
  <c r="AJ60356" i="4"/>
  <c r="AJ60357" i="4"/>
  <c r="AJ60358" i="4"/>
  <c r="AJ60359" i="4"/>
  <c r="AJ60360" i="4"/>
  <c r="AJ60361" i="4"/>
  <c r="AJ60362" i="4"/>
  <c r="AJ60363" i="4"/>
  <c r="AJ60364" i="4"/>
  <c r="AJ60365" i="4"/>
  <c r="AJ60366" i="4"/>
  <c r="AJ60367" i="4"/>
  <c r="AJ60368" i="4"/>
  <c r="AJ60369" i="4"/>
  <c r="AJ60370" i="4"/>
  <c r="AJ60371" i="4"/>
  <c r="AJ60372" i="4"/>
  <c r="AJ60373" i="4"/>
  <c r="AJ60374" i="4"/>
  <c r="AJ60375" i="4"/>
  <c r="AJ60376" i="4"/>
  <c r="AJ60377" i="4"/>
  <c r="AJ60378" i="4"/>
  <c r="AJ60379" i="4"/>
  <c r="AJ60380" i="4"/>
  <c r="AJ60381" i="4"/>
  <c r="AJ60382" i="4"/>
  <c r="AJ60383" i="4"/>
  <c r="AJ60384" i="4"/>
  <c r="AJ60385" i="4"/>
  <c r="AJ60386" i="4"/>
  <c r="AJ60387" i="4"/>
  <c r="AJ60388" i="4"/>
  <c r="AJ60389" i="4"/>
  <c r="AJ60390" i="4"/>
  <c r="AJ60391" i="4"/>
  <c r="AJ60392" i="4"/>
  <c r="AJ60393" i="4"/>
  <c r="AJ60394" i="4"/>
  <c r="AJ60395" i="4"/>
  <c r="AJ60396" i="4"/>
  <c r="AJ60397" i="4"/>
  <c r="AJ60398" i="4"/>
  <c r="AJ60399" i="4"/>
  <c r="AI2" i="4"/>
  <c r="AI3" i="4"/>
  <c r="AI4" i="4"/>
  <c r="AI5" i="4"/>
  <c r="AI6" i="4"/>
  <c r="AI7" i="4"/>
  <c r="AI8" i="4"/>
  <c r="AI9" i="4"/>
  <c r="AI10" i="4"/>
  <c r="AI11" i="4"/>
  <c r="AI12" i="4"/>
  <c r="AI13" i="4"/>
  <c r="AI14" i="4"/>
  <c r="AI15" i="4"/>
  <c r="AI16" i="4"/>
  <c r="AI17" i="4"/>
  <c r="AI18" i="4"/>
  <c r="AI19" i="4"/>
  <c r="AI20" i="4"/>
  <c r="AI21" i="4"/>
  <c r="AI22" i="4"/>
  <c r="AI23" i="4"/>
  <c r="AI24" i="4"/>
  <c r="AI25" i="4"/>
  <c r="AI26" i="4"/>
  <c r="AI27" i="4"/>
  <c r="AI28" i="4"/>
  <c r="AI29" i="4"/>
  <c r="AI30" i="4"/>
  <c r="AI31" i="4"/>
  <c r="AI32" i="4"/>
  <c r="AI33" i="4"/>
  <c r="AI34" i="4"/>
  <c r="AI35" i="4"/>
  <c r="AI36" i="4"/>
  <c r="AI37" i="4"/>
  <c r="AI38" i="4"/>
  <c r="AI39" i="4"/>
  <c r="AI40" i="4"/>
  <c r="AI41" i="4"/>
  <c r="AI42" i="4"/>
  <c r="AI43" i="4"/>
  <c r="AI44" i="4"/>
  <c r="AI45" i="4"/>
  <c r="AI46" i="4"/>
  <c r="AI47" i="4"/>
  <c r="AI48" i="4"/>
  <c r="AI49" i="4"/>
  <c r="AI50" i="4"/>
  <c r="AI51" i="4"/>
  <c r="AI52" i="4"/>
  <c r="AI53" i="4"/>
  <c r="AI54" i="4"/>
  <c r="AI55" i="4"/>
  <c r="AI56" i="4"/>
  <c r="AI57" i="4"/>
  <c r="AI58" i="4"/>
  <c r="AI59" i="4"/>
  <c r="AI60" i="4"/>
  <c r="AI61" i="4"/>
  <c r="AI62" i="4"/>
  <c r="AI63" i="4"/>
  <c r="AI64" i="4"/>
  <c r="AI65" i="4"/>
  <c r="AI66" i="4"/>
  <c r="AI67" i="4"/>
  <c r="AI68" i="4"/>
  <c r="AI69" i="4"/>
  <c r="AI70" i="4"/>
  <c r="AI71" i="4"/>
  <c r="AI72" i="4"/>
  <c r="AI73" i="4"/>
  <c r="AI74" i="4"/>
  <c r="AI75" i="4"/>
  <c r="AI76" i="4"/>
  <c r="AI77" i="4"/>
  <c r="AI78" i="4"/>
  <c r="AI79" i="4"/>
  <c r="AI80" i="4"/>
  <c r="AI81" i="4"/>
  <c r="AI82" i="4"/>
  <c r="AI83" i="4"/>
  <c r="AI84" i="4"/>
  <c r="AI85" i="4"/>
  <c r="AI86" i="4"/>
  <c r="AI87" i="4"/>
  <c r="AI88" i="4"/>
  <c r="AI89" i="4"/>
  <c r="AI90" i="4"/>
  <c r="AI91" i="4"/>
  <c r="AI92" i="4"/>
  <c r="AI93" i="4"/>
  <c r="AI94" i="4"/>
  <c r="AI95" i="4"/>
  <c r="AI96" i="4"/>
  <c r="AI97" i="4"/>
  <c r="AI98" i="4"/>
  <c r="AI99" i="4"/>
  <c r="AI100" i="4"/>
  <c r="AI101" i="4"/>
  <c r="AI102" i="4"/>
  <c r="AI103" i="4"/>
  <c r="AI104" i="4"/>
  <c r="AI105" i="4"/>
  <c r="AI106" i="4"/>
  <c r="AI107" i="4"/>
  <c r="AI108" i="4"/>
  <c r="AI109" i="4"/>
  <c r="AI110" i="4"/>
  <c r="AI111" i="4"/>
  <c r="AI112" i="4"/>
  <c r="AI113" i="4"/>
  <c r="AI114" i="4"/>
  <c r="AI115" i="4"/>
  <c r="AI116" i="4"/>
  <c r="AI117" i="4"/>
  <c r="AI118" i="4"/>
  <c r="AI119" i="4"/>
  <c r="AI120" i="4"/>
  <c r="AI121" i="4"/>
  <c r="AI122" i="4"/>
  <c r="AI123" i="4"/>
  <c r="AI124" i="4"/>
  <c r="AI125" i="4"/>
  <c r="AI126" i="4"/>
  <c r="AI127" i="4"/>
  <c r="AI128" i="4"/>
  <c r="AI129" i="4"/>
  <c r="AI130" i="4"/>
  <c r="AI131" i="4"/>
  <c r="AI132" i="4"/>
  <c r="AI133" i="4"/>
  <c r="AI134" i="4"/>
  <c r="AI135" i="4"/>
  <c r="AI136" i="4"/>
  <c r="AI137" i="4"/>
  <c r="AI138" i="4"/>
  <c r="AI139" i="4"/>
  <c r="AI140" i="4"/>
  <c r="AI141" i="4"/>
  <c r="AI142" i="4"/>
  <c r="AI143" i="4"/>
  <c r="AI144" i="4"/>
  <c r="AI145" i="4"/>
  <c r="AI146" i="4"/>
  <c r="AI147" i="4"/>
  <c r="AI148" i="4"/>
  <c r="AI149" i="4"/>
  <c r="AI150" i="4"/>
  <c r="AI151" i="4"/>
  <c r="AI152" i="4"/>
  <c r="AI153" i="4"/>
  <c r="AI154" i="4"/>
  <c r="AI155" i="4"/>
  <c r="AI156" i="4"/>
  <c r="AI157" i="4"/>
  <c r="AI158" i="4"/>
  <c r="AI159" i="4"/>
  <c r="AI160" i="4"/>
  <c r="AI161" i="4"/>
  <c r="AI162" i="4"/>
  <c r="AI163" i="4"/>
  <c r="AI164" i="4"/>
  <c r="AI165" i="4"/>
  <c r="AI166" i="4"/>
  <c r="AI167" i="4"/>
  <c r="AI168" i="4"/>
  <c r="AI169" i="4"/>
  <c r="AI170" i="4"/>
  <c r="AI171" i="4"/>
  <c r="AI172" i="4"/>
  <c r="AI173" i="4"/>
  <c r="AI174" i="4"/>
  <c r="AI175" i="4"/>
  <c r="AI176" i="4"/>
  <c r="AI177" i="4"/>
  <c r="AI178" i="4"/>
  <c r="AI179" i="4"/>
  <c r="AI180" i="4"/>
  <c r="AI181" i="4"/>
  <c r="AI182" i="4"/>
  <c r="AI183" i="4"/>
  <c r="AI184" i="4"/>
  <c r="AI185" i="4"/>
  <c r="AI186" i="4"/>
  <c r="AI187" i="4"/>
  <c r="AI188" i="4"/>
  <c r="AI189" i="4"/>
  <c r="AI190" i="4"/>
  <c r="AI191" i="4"/>
  <c r="AI192" i="4"/>
  <c r="AI193" i="4"/>
  <c r="AI194" i="4"/>
  <c r="AI195" i="4"/>
  <c r="AI196" i="4"/>
  <c r="AI197" i="4"/>
  <c r="AI198" i="4"/>
  <c r="AI199" i="4"/>
  <c r="AI200" i="4"/>
  <c r="AI201" i="4"/>
  <c r="AI202" i="4"/>
  <c r="AI203" i="4"/>
  <c r="AI204" i="4"/>
  <c r="AI205" i="4"/>
  <c r="AI206" i="4"/>
  <c r="AI207" i="4"/>
  <c r="AI208" i="4"/>
  <c r="AI209" i="4"/>
  <c r="AI210" i="4"/>
  <c r="AI211" i="4"/>
  <c r="AI212" i="4"/>
  <c r="AI213" i="4"/>
  <c r="AI214" i="4"/>
  <c r="AI215" i="4"/>
  <c r="AI216" i="4"/>
  <c r="AI217" i="4"/>
  <c r="AI218" i="4"/>
  <c r="AI219" i="4"/>
  <c r="AI220" i="4"/>
  <c r="AI221" i="4"/>
  <c r="AI222" i="4"/>
  <c r="AI223" i="4"/>
  <c r="AI224" i="4"/>
  <c r="AI225" i="4"/>
  <c r="AI226" i="4"/>
  <c r="AI227" i="4"/>
  <c r="AI228" i="4"/>
  <c r="AI229" i="4"/>
  <c r="AI230" i="4"/>
  <c r="AI231" i="4"/>
  <c r="AI232" i="4"/>
  <c r="AI233" i="4"/>
  <c r="AI234" i="4"/>
  <c r="AI235" i="4"/>
  <c r="AI236" i="4"/>
  <c r="AI237" i="4"/>
  <c r="AI238" i="4"/>
  <c r="AI239" i="4"/>
  <c r="AI240" i="4"/>
  <c r="AI241" i="4"/>
  <c r="AI242" i="4"/>
  <c r="AI243" i="4"/>
  <c r="AI244" i="4"/>
  <c r="AI245" i="4"/>
  <c r="AI246" i="4"/>
  <c r="AI247" i="4"/>
  <c r="AI248" i="4"/>
  <c r="AI249" i="4"/>
  <c r="AI250" i="4"/>
  <c r="AI251" i="4"/>
  <c r="AI252" i="4"/>
  <c r="AI253" i="4"/>
  <c r="AI254" i="4"/>
  <c r="AI255" i="4"/>
  <c r="AI256" i="4"/>
  <c r="AI257" i="4"/>
  <c r="AI258" i="4"/>
  <c r="AI259" i="4"/>
  <c r="AI260" i="4"/>
  <c r="AI261" i="4"/>
  <c r="AI262" i="4"/>
  <c r="AI263" i="4"/>
  <c r="AI264" i="4"/>
  <c r="AI265" i="4"/>
  <c r="AI266" i="4"/>
  <c r="AI267" i="4"/>
  <c r="AI268" i="4"/>
  <c r="AI269" i="4"/>
  <c r="AI270" i="4"/>
  <c r="AI271" i="4"/>
  <c r="AI272" i="4"/>
  <c r="AI273" i="4"/>
  <c r="AI274" i="4"/>
  <c r="AI275" i="4"/>
  <c r="AI276" i="4"/>
  <c r="AI277" i="4"/>
  <c r="AI278" i="4"/>
  <c r="AI279" i="4"/>
  <c r="AI280" i="4"/>
  <c r="AI281" i="4"/>
  <c r="AI282" i="4"/>
  <c r="AI283" i="4"/>
  <c r="AI284" i="4"/>
  <c r="AI285" i="4"/>
  <c r="AI286" i="4"/>
  <c r="AI287" i="4"/>
  <c r="AI288" i="4"/>
  <c r="AI289" i="4"/>
  <c r="AI290" i="4"/>
  <c r="AI291" i="4"/>
  <c r="AI292" i="4"/>
  <c r="AI293" i="4"/>
  <c r="AI294" i="4"/>
  <c r="AI295" i="4"/>
  <c r="AI296" i="4"/>
  <c r="AI297" i="4"/>
  <c r="AI298" i="4"/>
  <c r="AI299" i="4"/>
  <c r="AI300" i="4"/>
  <c r="AI301" i="4"/>
  <c r="AI302" i="4"/>
  <c r="AI303" i="4"/>
  <c r="AI304" i="4"/>
  <c r="AI305" i="4"/>
  <c r="AI306" i="4"/>
  <c r="AI307" i="4"/>
  <c r="AI308" i="4"/>
  <c r="AI309" i="4"/>
  <c r="AI310" i="4"/>
  <c r="AI311" i="4"/>
  <c r="AI312" i="4"/>
  <c r="AI313" i="4"/>
  <c r="AI314" i="4"/>
  <c r="AI315" i="4"/>
  <c r="AI316" i="4"/>
  <c r="AI317" i="4"/>
  <c r="AI318" i="4"/>
  <c r="AI319" i="4"/>
  <c r="AI320" i="4"/>
  <c r="AI321" i="4"/>
  <c r="AI322" i="4"/>
  <c r="AI323" i="4"/>
  <c r="AI324" i="4"/>
  <c r="AI325" i="4"/>
  <c r="AI326" i="4"/>
  <c r="AI327" i="4"/>
  <c r="AI328" i="4"/>
  <c r="AI329" i="4"/>
  <c r="AI330" i="4"/>
  <c r="AI331" i="4"/>
  <c r="AI332" i="4"/>
  <c r="AI333" i="4"/>
  <c r="AI334" i="4"/>
  <c r="AI335" i="4"/>
  <c r="AI336" i="4"/>
  <c r="AI337" i="4"/>
  <c r="AI338" i="4"/>
  <c r="AI339" i="4"/>
  <c r="AI340" i="4"/>
  <c r="AI341" i="4"/>
  <c r="AI342" i="4"/>
  <c r="AI343" i="4"/>
  <c r="AI344" i="4"/>
  <c r="AI345" i="4"/>
  <c r="AI346" i="4"/>
  <c r="AI347" i="4"/>
  <c r="AI348" i="4"/>
  <c r="AI349" i="4"/>
  <c r="AI350" i="4"/>
  <c r="AI351" i="4"/>
  <c r="AI352" i="4"/>
  <c r="AI353" i="4"/>
  <c r="AI354" i="4"/>
  <c r="AI355" i="4"/>
  <c r="AI356" i="4"/>
  <c r="AI357" i="4"/>
  <c r="AI358" i="4"/>
  <c r="AI359" i="4"/>
  <c r="AI360" i="4"/>
  <c r="AI361" i="4"/>
  <c r="AI362" i="4"/>
  <c r="AI363" i="4"/>
  <c r="AI364" i="4"/>
  <c r="AI365" i="4"/>
  <c r="AI366" i="4"/>
  <c r="AI367" i="4"/>
  <c r="AI368" i="4"/>
  <c r="AI369" i="4"/>
  <c r="AI370" i="4"/>
  <c r="AI371" i="4"/>
  <c r="AI372" i="4"/>
  <c r="AI373" i="4"/>
  <c r="AI374" i="4"/>
  <c r="AI375" i="4"/>
  <c r="AI376" i="4"/>
  <c r="AI377" i="4"/>
  <c r="AI378" i="4"/>
  <c r="AI379" i="4"/>
  <c r="AI380" i="4"/>
  <c r="AI381" i="4"/>
  <c r="AI382" i="4"/>
  <c r="AI383" i="4"/>
  <c r="AI384" i="4"/>
  <c r="AI385" i="4"/>
  <c r="AI386" i="4"/>
  <c r="AI387" i="4"/>
  <c r="AI388" i="4"/>
  <c r="AI389" i="4"/>
  <c r="AI390" i="4"/>
  <c r="AI391" i="4"/>
  <c r="AI392" i="4"/>
  <c r="AI393" i="4"/>
  <c r="AI394" i="4"/>
  <c r="AI395" i="4"/>
  <c r="AI396" i="4"/>
  <c r="AI397" i="4"/>
  <c r="AI398" i="4"/>
  <c r="AI399" i="4"/>
  <c r="AI400" i="4"/>
  <c r="AI401" i="4"/>
  <c r="AI402" i="4"/>
  <c r="AI403" i="4"/>
  <c r="AI404" i="4"/>
  <c r="AI405" i="4"/>
  <c r="AI406" i="4"/>
  <c r="AI407" i="4"/>
  <c r="AI408" i="4"/>
  <c r="AI409" i="4"/>
  <c r="AI410" i="4"/>
  <c r="AI411" i="4"/>
  <c r="AI412" i="4"/>
  <c r="AI413" i="4"/>
  <c r="AI414" i="4"/>
  <c r="AI415" i="4"/>
  <c r="AI416" i="4"/>
  <c r="AI417" i="4"/>
  <c r="AI418" i="4"/>
  <c r="AI419" i="4"/>
  <c r="AI420" i="4"/>
  <c r="AI421" i="4"/>
  <c r="AI422" i="4"/>
  <c r="AI423" i="4"/>
  <c r="AI424" i="4"/>
  <c r="AI425" i="4"/>
  <c r="AI426" i="4"/>
  <c r="AI427" i="4"/>
  <c r="AI428" i="4"/>
  <c r="AI429" i="4"/>
  <c r="AI430" i="4"/>
  <c r="AI431" i="4"/>
  <c r="AI432" i="4"/>
  <c r="AI433" i="4"/>
  <c r="AI434" i="4"/>
  <c r="AI435" i="4"/>
  <c r="AI436" i="4"/>
  <c r="AI437" i="4"/>
  <c r="AI438" i="4"/>
  <c r="AI439" i="4"/>
  <c r="AI440" i="4"/>
  <c r="AI441" i="4"/>
  <c r="AI442" i="4"/>
  <c r="AI443" i="4"/>
  <c r="AI444" i="4"/>
  <c r="AI445" i="4"/>
  <c r="AI446" i="4"/>
  <c r="AI447" i="4"/>
  <c r="AI448" i="4"/>
  <c r="AI449" i="4"/>
  <c r="AI450" i="4"/>
  <c r="AI451" i="4"/>
  <c r="AI452" i="4"/>
  <c r="AI453" i="4"/>
  <c r="AI454" i="4"/>
  <c r="AI455" i="4"/>
  <c r="AI456" i="4"/>
  <c r="AI457" i="4"/>
  <c r="AI458" i="4"/>
  <c r="AI459" i="4"/>
  <c r="AI460" i="4"/>
  <c r="AI461" i="4"/>
  <c r="AI462" i="4"/>
  <c r="AI463" i="4"/>
  <c r="AI464" i="4"/>
  <c r="AI465" i="4"/>
  <c r="AI466" i="4"/>
  <c r="AI467" i="4"/>
  <c r="AI468" i="4"/>
  <c r="AI469" i="4"/>
  <c r="AI470" i="4"/>
  <c r="AI471" i="4"/>
  <c r="AI472" i="4"/>
  <c r="AI473" i="4"/>
  <c r="AI474" i="4"/>
  <c r="AI475" i="4"/>
  <c r="AI476" i="4"/>
  <c r="AI477" i="4"/>
  <c r="AI478" i="4"/>
  <c r="AI479" i="4"/>
  <c r="AI480" i="4"/>
  <c r="AI481" i="4"/>
  <c r="AI482" i="4"/>
  <c r="AI483" i="4"/>
  <c r="AI484" i="4"/>
  <c r="AI485" i="4"/>
  <c r="AI486" i="4"/>
  <c r="AI487" i="4"/>
  <c r="AI488" i="4"/>
  <c r="AI489" i="4"/>
  <c r="AI490" i="4"/>
  <c r="AI491" i="4"/>
  <c r="AI492" i="4"/>
  <c r="AI493" i="4"/>
  <c r="AI494" i="4"/>
  <c r="AI495" i="4"/>
  <c r="AI496" i="4"/>
  <c r="AI497" i="4"/>
  <c r="AI498" i="4"/>
  <c r="AI499" i="4"/>
  <c r="AI500" i="4"/>
  <c r="AI501" i="4"/>
  <c r="AI502" i="4"/>
  <c r="AI503" i="4"/>
  <c r="AI504" i="4"/>
  <c r="AI505" i="4"/>
  <c r="AI506" i="4"/>
  <c r="AI507" i="4"/>
  <c r="AI508" i="4"/>
  <c r="AI509" i="4"/>
  <c r="AI510" i="4"/>
  <c r="AI511" i="4"/>
  <c r="AI512" i="4"/>
  <c r="AI513" i="4"/>
  <c r="AI514" i="4"/>
  <c r="AI515" i="4"/>
  <c r="AI516" i="4"/>
  <c r="AI517" i="4"/>
  <c r="AI518" i="4"/>
  <c r="AI519" i="4"/>
  <c r="AI520" i="4"/>
  <c r="AI521" i="4"/>
  <c r="AI522" i="4"/>
  <c r="AI523" i="4"/>
  <c r="AI524" i="4"/>
  <c r="AI525" i="4"/>
  <c r="AI526" i="4"/>
  <c r="AI527" i="4"/>
  <c r="AI528" i="4"/>
  <c r="AI529" i="4"/>
  <c r="AI530" i="4"/>
  <c r="AI531" i="4"/>
  <c r="AI532" i="4"/>
  <c r="AI533" i="4"/>
  <c r="AI534" i="4"/>
  <c r="AI535" i="4"/>
  <c r="AI536" i="4"/>
  <c r="AI537" i="4"/>
  <c r="AI538" i="4"/>
  <c r="AI539" i="4"/>
  <c r="AI540" i="4"/>
  <c r="AI541" i="4"/>
  <c r="AI542" i="4"/>
  <c r="AI543" i="4"/>
  <c r="AI544" i="4"/>
  <c r="AI545" i="4"/>
  <c r="AI546" i="4"/>
  <c r="AI547" i="4"/>
  <c r="AI548" i="4"/>
  <c r="AI549" i="4"/>
  <c r="AI550" i="4"/>
  <c r="AI551" i="4"/>
  <c r="AI552" i="4"/>
  <c r="AI553" i="4"/>
  <c r="AI554" i="4"/>
  <c r="AI555" i="4"/>
  <c r="AI556" i="4"/>
  <c r="AI557" i="4"/>
  <c r="AI558" i="4"/>
  <c r="AI559" i="4"/>
  <c r="AI560" i="4"/>
  <c r="AI561" i="4"/>
  <c r="AI562" i="4"/>
  <c r="AI563" i="4"/>
  <c r="AI564" i="4"/>
  <c r="AI565" i="4"/>
  <c r="AI566" i="4"/>
  <c r="AI567" i="4"/>
  <c r="AI568" i="4"/>
  <c r="AI569" i="4"/>
  <c r="AI570" i="4"/>
  <c r="AI571" i="4"/>
  <c r="AI572" i="4"/>
  <c r="AI573" i="4"/>
  <c r="AI574" i="4"/>
  <c r="AI575" i="4"/>
  <c r="AI576" i="4"/>
  <c r="AI577" i="4"/>
  <c r="AI578" i="4"/>
  <c r="AI579" i="4"/>
  <c r="AI580" i="4"/>
  <c r="AI581" i="4"/>
  <c r="AI582" i="4"/>
  <c r="AI583" i="4"/>
  <c r="AI584" i="4"/>
  <c r="AI585" i="4"/>
  <c r="AI586" i="4"/>
  <c r="AI587" i="4"/>
  <c r="AI588" i="4"/>
  <c r="AI589" i="4"/>
  <c r="AI590" i="4"/>
  <c r="AI591" i="4"/>
  <c r="AI592" i="4"/>
  <c r="AI593" i="4"/>
  <c r="AI594" i="4"/>
  <c r="AI595" i="4"/>
  <c r="AI596" i="4"/>
  <c r="AI597" i="4"/>
  <c r="AI598" i="4"/>
  <c r="AI599" i="4"/>
  <c r="AI600" i="4"/>
  <c r="AI601" i="4"/>
  <c r="AI602" i="4"/>
  <c r="AI603" i="4"/>
  <c r="AI604" i="4"/>
  <c r="AI605" i="4"/>
  <c r="AI606" i="4"/>
  <c r="AI607" i="4"/>
  <c r="AI608" i="4"/>
  <c r="AI609" i="4"/>
  <c r="AI610" i="4"/>
  <c r="AI611" i="4"/>
  <c r="AI612" i="4"/>
  <c r="AI613" i="4"/>
  <c r="AI614" i="4"/>
  <c r="AI615" i="4"/>
  <c r="AI616" i="4"/>
  <c r="AI617" i="4"/>
  <c r="AI618" i="4"/>
  <c r="AI619" i="4"/>
  <c r="AI620" i="4"/>
  <c r="AI621" i="4"/>
  <c r="AI622" i="4"/>
  <c r="AI623" i="4"/>
  <c r="AI624" i="4"/>
  <c r="AI625" i="4"/>
  <c r="AI626" i="4"/>
  <c r="AI627" i="4"/>
  <c r="AI628" i="4"/>
  <c r="AI629" i="4"/>
  <c r="AI630" i="4"/>
  <c r="AI631" i="4"/>
  <c r="AI632" i="4"/>
  <c r="AI633" i="4"/>
  <c r="AI634" i="4"/>
  <c r="AI635" i="4"/>
  <c r="AI636" i="4"/>
  <c r="AI637" i="4"/>
  <c r="AI638" i="4"/>
  <c r="AI639" i="4"/>
  <c r="AI640" i="4"/>
  <c r="AI641" i="4"/>
  <c r="AI642" i="4"/>
  <c r="AI643" i="4"/>
  <c r="AI644" i="4"/>
  <c r="AI645" i="4"/>
  <c r="AI646" i="4"/>
  <c r="AI647" i="4"/>
  <c r="AI648" i="4"/>
  <c r="AI649" i="4"/>
  <c r="AI650" i="4"/>
  <c r="AI651" i="4"/>
  <c r="AI652" i="4"/>
  <c r="AI653" i="4"/>
  <c r="AI654" i="4"/>
  <c r="AI655" i="4"/>
  <c r="AI656" i="4"/>
  <c r="AI657" i="4"/>
  <c r="AI658" i="4"/>
  <c r="AI659" i="4"/>
  <c r="AI660" i="4"/>
  <c r="AI661" i="4"/>
  <c r="AI662" i="4"/>
  <c r="AI663" i="4"/>
  <c r="AI664" i="4"/>
  <c r="AI665" i="4"/>
  <c r="AI666" i="4"/>
  <c r="AI667" i="4"/>
  <c r="AI668" i="4"/>
  <c r="AI669" i="4"/>
  <c r="AI670" i="4"/>
  <c r="AI671" i="4"/>
  <c r="AI672" i="4"/>
  <c r="AI673" i="4"/>
  <c r="AI674" i="4"/>
  <c r="AI675" i="4"/>
  <c r="AI676" i="4"/>
  <c r="AI677" i="4"/>
  <c r="AI678" i="4"/>
  <c r="AI679" i="4"/>
  <c r="AI680" i="4"/>
  <c r="AI681" i="4"/>
  <c r="AI682" i="4"/>
  <c r="AI683" i="4"/>
  <c r="AI684" i="4"/>
  <c r="AI685" i="4"/>
  <c r="AI686" i="4"/>
  <c r="AI687" i="4"/>
  <c r="AI688" i="4"/>
  <c r="AI689" i="4"/>
  <c r="AI690" i="4"/>
  <c r="AI691" i="4"/>
  <c r="AI692" i="4"/>
  <c r="AI693" i="4"/>
  <c r="AI694" i="4"/>
  <c r="AI695" i="4"/>
  <c r="AI696" i="4"/>
  <c r="AI697" i="4"/>
  <c r="AI698" i="4"/>
  <c r="AI699" i="4"/>
  <c r="AI700" i="4"/>
  <c r="AI701" i="4"/>
  <c r="AI702" i="4"/>
  <c r="AI703" i="4"/>
  <c r="AI704" i="4"/>
  <c r="AI705" i="4"/>
  <c r="AI706" i="4"/>
  <c r="AI707" i="4"/>
  <c r="AI708" i="4"/>
  <c r="AI709" i="4"/>
  <c r="AI710" i="4"/>
  <c r="AI711" i="4"/>
  <c r="AI712" i="4"/>
  <c r="AI713" i="4"/>
  <c r="AI714" i="4"/>
  <c r="AI715" i="4"/>
  <c r="AI716" i="4"/>
  <c r="AI717" i="4"/>
  <c r="AI718" i="4"/>
  <c r="AI719" i="4"/>
  <c r="AI720" i="4"/>
  <c r="AI721" i="4"/>
  <c r="AI722" i="4"/>
  <c r="AI723" i="4"/>
  <c r="AI724" i="4"/>
  <c r="AI725" i="4"/>
  <c r="AI726" i="4"/>
  <c r="AI727" i="4"/>
  <c r="AI728" i="4"/>
  <c r="AI729" i="4"/>
  <c r="AI730" i="4"/>
  <c r="AI731" i="4"/>
  <c r="AI732" i="4"/>
  <c r="AI733" i="4"/>
  <c r="AI734" i="4"/>
  <c r="AI735" i="4"/>
  <c r="AI736" i="4"/>
  <c r="AI737" i="4"/>
  <c r="AI738" i="4"/>
  <c r="AI739" i="4"/>
  <c r="AI740" i="4"/>
  <c r="AI741" i="4"/>
  <c r="AI742" i="4"/>
  <c r="AI743" i="4"/>
  <c r="AI744" i="4"/>
  <c r="AI745" i="4"/>
  <c r="AI746" i="4"/>
  <c r="AI747" i="4"/>
  <c r="AI748" i="4"/>
  <c r="AI749" i="4"/>
  <c r="AI750" i="4"/>
  <c r="AI751" i="4"/>
  <c r="AI752" i="4"/>
  <c r="AI753" i="4"/>
  <c r="AI754" i="4"/>
  <c r="AI755" i="4"/>
  <c r="AI756" i="4"/>
  <c r="AI757" i="4"/>
  <c r="AI758" i="4"/>
  <c r="AI759" i="4"/>
  <c r="AI760" i="4"/>
  <c r="AI761" i="4"/>
  <c r="AI762" i="4"/>
  <c r="AI763" i="4"/>
  <c r="AI764" i="4"/>
  <c r="AI765" i="4"/>
  <c r="AI766" i="4"/>
  <c r="AI767" i="4"/>
  <c r="AI768" i="4"/>
  <c r="AI769" i="4"/>
  <c r="AI770" i="4"/>
  <c r="AI771" i="4"/>
  <c r="AI772" i="4"/>
  <c r="AI773" i="4"/>
  <c r="AI774" i="4"/>
  <c r="AI775" i="4"/>
  <c r="AI776" i="4"/>
  <c r="AI777" i="4"/>
  <c r="AI778" i="4"/>
  <c r="AI779" i="4"/>
  <c r="AI780" i="4"/>
  <c r="AI781" i="4"/>
  <c r="AI782" i="4"/>
  <c r="AI783" i="4"/>
  <c r="AI784" i="4"/>
  <c r="AI785" i="4"/>
  <c r="AI786" i="4"/>
  <c r="AI787" i="4"/>
  <c r="AI788" i="4"/>
  <c r="AI789" i="4"/>
  <c r="AI790" i="4"/>
  <c r="AI791" i="4"/>
  <c r="AI792" i="4"/>
  <c r="AI793" i="4"/>
  <c r="AI794" i="4"/>
  <c r="AI795" i="4"/>
  <c r="AI796" i="4"/>
  <c r="AI797" i="4"/>
  <c r="AI798" i="4"/>
  <c r="AI799" i="4"/>
  <c r="AI800" i="4"/>
  <c r="AI801" i="4"/>
  <c r="AI802" i="4"/>
  <c r="AI803" i="4"/>
  <c r="AI804" i="4"/>
  <c r="AI805" i="4"/>
  <c r="AI806" i="4"/>
  <c r="AI807" i="4"/>
  <c r="AI808" i="4"/>
  <c r="AI809" i="4"/>
  <c r="AI810" i="4"/>
  <c r="AI811" i="4"/>
  <c r="AI812" i="4"/>
  <c r="AI813" i="4"/>
  <c r="AI814" i="4"/>
  <c r="AI815" i="4"/>
  <c r="AI816" i="4"/>
  <c r="AI817" i="4"/>
  <c r="AI818" i="4"/>
  <c r="AI819" i="4"/>
  <c r="AI820" i="4"/>
  <c r="AI821" i="4"/>
  <c r="AI822" i="4"/>
  <c r="AI823" i="4"/>
  <c r="AI824" i="4"/>
  <c r="AI825" i="4"/>
  <c r="AI826" i="4"/>
  <c r="AI827" i="4"/>
  <c r="AI828" i="4"/>
  <c r="AI829" i="4"/>
  <c r="AI830" i="4"/>
  <c r="AI831" i="4"/>
  <c r="AI832" i="4"/>
  <c r="AI833" i="4"/>
  <c r="AI834" i="4"/>
  <c r="AI835" i="4"/>
  <c r="AI836" i="4"/>
  <c r="AI837" i="4"/>
  <c r="AI838" i="4"/>
  <c r="AI839" i="4"/>
  <c r="AI840" i="4"/>
  <c r="AI841" i="4"/>
  <c r="AI842" i="4"/>
  <c r="AI843" i="4"/>
  <c r="AI844" i="4"/>
  <c r="AI845" i="4"/>
  <c r="AI846" i="4"/>
  <c r="AI847" i="4"/>
  <c r="AI848" i="4"/>
  <c r="AI849" i="4"/>
  <c r="AI850" i="4"/>
  <c r="AI851" i="4"/>
  <c r="AI852" i="4"/>
  <c r="AI853" i="4"/>
  <c r="AI854" i="4"/>
  <c r="AI855" i="4"/>
  <c r="AI856" i="4"/>
  <c r="AI857" i="4"/>
  <c r="AI858" i="4"/>
  <c r="AI859" i="4"/>
  <c r="AI860" i="4"/>
  <c r="AI861" i="4"/>
  <c r="AI862" i="4"/>
  <c r="AI863" i="4"/>
  <c r="AI864" i="4"/>
  <c r="AI865" i="4"/>
  <c r="AI866" i="4"/>
  <c r="AI867" i="4"/>
  <c r="AI868" i="4"/>
  <c r="AI869" i="4"/>
  <c r="AI870" i="4"/>
  <c r="AI871" i="4"/>
  <c r="AI872" i="4"/>
  <c r="AI873" i="4"/>
  <c r="AI874" i="4"/>
  <c r="AI875" i="4"/>
  <c r="AI876" i="4"/>
  <c r="AI877" i="4"/>
  <c r="AI878" i="4"/>
  <c r="AI879" i="4"/>
  <c r="AI880" i="4"/>
  <c r="AI881" i="4"/>
  <c r="AI882" i="4"/>
  <c r="AI883" i="4"/>
  <c r="AI884" i="4"/>
  <c r="AI885" i="4"/>
  <c r="AI886" i="4"/>
  <c r="AI887" i="4"/>
  <c r="AI888" i="4"/>
  <c r="AI889" i="4"/>
  <c r="AI890" i="4"/>
  <c r="AI891" i="4"/>
  <c r="AI892" i="4"/>
  <c r="AI893" i="4"/>
  <c r="AI894" i="4"/>
  <c r="AI895" i="4"/>
  <c r="AI896" i="4"/>
  <c r="AI897" i="4"/>
  <c r="AI898" i="4"/>
  <c r="AI899" i="4"/>
  <c r="AI900" i="4"/>
  <c r="AI901" i="4"/>
  <c r="AI902" i="4"/>
  <c r="AI903" i="4"/>
  <c r="AI904" i="4"/>
  <c r="AI905" i="4"/>
  <c r="AI906" i="4"/>
  <c r="AI907" i="4"/>
  <c r="AI908" i="4"/>
  <c r="AI909" i="4"/>
  <c r="AI910" i="4"/>
  <c r="AI911" i="4"/>
  <c r="AI912" i="4"/>
  <c r="AI913" i="4"/>
  <c r="AI914" i="4"/>
  <c r="AI915" i="4"/>
  <c r="AI916" i="4"/>
  <c r="AI917" i="4"/>
  <c r="AI918" i="4"/>
  <c r="AI919" i="4"/>
  <c r="AI920" i="4"/>
  <c r="AI921" i="4"/>
  <c r="AI922" i="4"/>
  <c r="AI923" i="4"/>
  <c r="AI924" i="4"/>
  <c r="AI925" i="4"/>
  <c r="AI926" i="4"/>
  <c r="AI927" i="4"/>
  <c r="AI928" i="4"/>
  <c r="AI929" i="4"/>
  <c r="AI930" i="4"/>
  <c r="AI931" i="4"/>
  <c r="AI932" i="4"/>
  <c r="AI933" i="4"/>
  <c r="AI934" i="4"/>
  <c r="AI935" i="4"/>
  <c r="AI936" i="4"/>
  <c r="AI937" i="4"/>
  <c r="AI938" i="4"/>
  <c r="AI939" i="4"/>
  <c r="AI940" i="4"/>
  <c r="AI941" i="4"/>
  <c r="AI942" i="4"/>
  <c r="AI943" i="4"/>
  <c r="AI944" i="4"/>
  <c r="AI945" i="4"/>
  <c r="AI946" i="4"/>
  <c r="AI947" i="4"/>
  <c r="AI948" i="4"/>
  <c r="AI949" i="4"/>
  <c r="AI950" i="4"/>
  <c r="AI951" i="4"/>
  <c r="AI952" i="4"/>
  <c r="AI953" i="4"/>
  <c r="AI954" i="4"/>
  <c r="AI955" i="4"/>
  <c r="AI956" i="4"/>
  <c r="AI957" i="4"/>
  <c r="AI958" i="4"/>
  <c r="AI959" i="4"/>
  <c r="AI960" i="4"/>
  <c r="AI961" i="4"/>
  <c r="AI962" i="4"/>
  <c r="AI963" i="4"/>
  <c r="AI964" i="4"/>
  <c r="AI965" i="4"/>
  <c r="AI966" i="4"/>
  <c r="AI967" i="4"/>
  <c r="AI968" i="4"/>
  <c r="AI969" i="4"/>
  <c r="AI970" i="4"/>
  <c r="AI971" i="4"/>
  <c r="AI972" i="4"/>
  <c r="AI973" i="4"/>
  <c r="AI974" i="4"/>
  <c r="AI975" i="4"/>
  <c r="AI976" i="4"/>
  <c r="AI977" i="4"/>
  <c r="AI978" i="4"/>
  <c r="AI979" i="4"/>
  <c r="AI980" i="4"/>
  <c r="AI981" i="4"/>
  <c r="AI982" i="4"/>
  <c r="AI983" i="4"/>
  <c r="AI984" i="4"/>
  <c r="AI985" i="4"/>
  <c r="AI986" i="4"/>
  <c r="AI987" i="4"/>
  <c r="AI988" i="4"/>
  <c r="AI989" i="4"/>
  <c r="AI990" i="4"/>
  <c r="AI991" i="4"/>
  <c r="AI992" i="4"/>
  <c r="AI993" i="4"/>
  <c r="AI994" i="4"/>
  <c r="AI995" i="4"/>
  <c r="AI996" i="4"/>
  <c r="AI997" i="4"/>
  <c r="AI998" i="4"/>
  <c r="AI999" i="4"/>
  <c r="AI1000" i="4"/>
  <c r="AI1001" i="4"/>
  <c r="AI1002" i="4"/>
  <c r="AI1003" i="4"/>
  <c r="AI1004" i="4"/>
  <c r="AI1005" i="4"/>
  <c r="AI1006" i="4"/>
  <c r="AI1007" i="4"/>
  <c r="AI1008" i="4"/>
  <c r="AI1009" i="4"/>
  <c r="AI1010" i="4"/>
  <c r="AI1011" i="4"/>
  <c r="AI1012" i="4"/>
  <c r="AI1013" i="4"/>
  <c r="AI1014" i="4"/>
  <c r="AI1015" i="4"/>
  <c r="AI1016" i="4"/>
  <c r="AI1017" i="4"/>
  <c r="AI1018" i="4"/>
  <c r="AI1019" i="4"/>
  <c r="AI1020" i="4"/>
  <c r="AI1021" i="4"/>
  <c r="AI1022" i="4"/>
  <c r="AI1023" i="4"/>
  <c r="AI1024" i="4"/>
  <c r="AI1025" i="4"/>
  <c r="AI1026" i="4"/>
  <c r="AI1027" i="4"/>
  <c r="AI1028" i="4"/>
  <c r="AI1029" i="4"/>
  <c r="AI1030" i="4"/>
  <c r="AI1031" i="4"/>
  <c r="AI1032" i="4"/>
  <c r="AI1033" i="4"/>
  <c r="AI1034" i="4"/>
  <c r="AI1035" i="4"/>
  <c r="AI1036" i="4"/>
  <c r="AI1037" i="4"/>
  <c r="AI1038" i="4"/>
  <c r="AI1039" i="4"/>
  <c r="AI1040" i="4"/>
  <c r="AI1041" i="4"/>
  <c r="AI1042" i="4"/>
  <c r="AI1043" i="4"/>
  <c r="AI1044" i="4"/>
  <c r="AI1045" i="4"/>
  <c r="AI1046" i="4"/>
  <c r="AI1047" i="4"/>
  <c r="AI1048" i="4"/>
  <c r="AI1049" i="4"/>
  <c r="AI1050" i="4"/>
  <c r="AI1051" i="4"/>
  <c r="AI1052" i="4"/>
  <c r="AI1053" i="4"/>
  <c r="AI1054" i="4"/>
  <c r="AI1055" i="4"/>
  <c r="AI1056" i="4"/>
  <c r="AI1057" i="4"/>
  <c r="AI1058" i="4"/>
  <c r="AI1059" i="4"/>
  <c r="AI1060" i="4"/>
  <c r="AI1061" i="4"/>
  <c r="AI1062" i="4"/>
  <c r="AI1063" i="4"/>
  <c r="AI1064" i="4"/>
  <c r="AI1065" i="4"/>
  <c r="AI1066" i="4"/>
  <c r="AI1067" i="4"/>
  <c r="AI1068" i="4"/>
  <c r="AI1069" i="4"/>
  <c r="AI1070" i="4"/>
  <c r="AI1071" i="4"/>
  <c r="AI1072" i="4"/>
  <c r="AI1073" i="4"/>
  <c r="AI1074" i="4"/>
  <c r="AI1075" i="4"/>
  <c r="AI1076" i="4"/>
  <c r="AI1077" i="4"/>
  <c r="AI1078" i="4"/>
  <c r="AI1079" i="4"/>
  <c r="AI1080" i="4"/>
  <c r="AI1081" i="4"/>
  <c r="AI1082" i="4"/>
  <c r="AI1083" i="4"/>
  <c r="AI1084" i="4"/>
  <c r="AI1085" i="4"/>
  <c r="AI1086" i="4"/>
  <c r="AI1087" i="4"/>
  <c r="AI1088" i="4"/>
  <c r="AI1089" i="4"/>
  <c r="AI1090" i="4"/>
  <c r="AI1091" i="4"/>
  <c r="AI1092" i="4"/>
  <c r="AI1093" i="4"/>
  <c r="AI1094" i="4"/>
  <c r="AI1095" i="4"/>
  <c r="AI1096" i="4"/>
  <c r="AI1097" i="4"/>
  <c r="AI1098" i="4"/>
  <c r="AI1099" i="4"/>
  <c r="AI1100" i="4"/>
  <c r="AI1101" i="4"/>
  <c r="AI1102" i="4"/>
  <c r="AI1103" i="4"/>
  <c r="AI1104" i="4"/>
  <c r="AI1105" i="4"/>
  <c r="AI1106" i="4"/>
  <c r="AI1107" i="4"/>
  <c r="AI1108" i="4"/>
  <c r="AI1109" i="4"/>
  <c r="AI1110" i="4"/>
  <c r="AI1111" i="4"/>
  <c r="AI1112" i="4"/>
  <c r="AI1113" i="4"/>
  <c r="AI1114" i="4"/>
  <c r="AI1115" i="4"/>
  <c r="AI1116" i="4"/>
  <c r="AI1117" i="4"/>
  <c r="AI1118" i="4"/>
  <c r="AI1119" i="4"/>
  <c r="AI1120" i="4"/>
  <c r="AI1121" i="4"/>
  <c r="AI1122" i="4"/>
  <c r="AI1123" i="4"/>
  <c r="AI1124" i="4"/>
  <c r="AI1125" i="4"/>
  <c r="AI1126" i="4"/>
  <c r="AI1127" i="4"/>
  <c r="AI1128" i="4"/>
  <c r="AI1129" i="4"/>
  <c r="AI1130" i="4"/>
  <c r="AI1131" i="4"/>
  <c r="AI1132" i="4"/>
  <c r="AI1133" i="4"/>
  <c r="AI1134" i="4"/>
  <c r="AI1135" i="4"/>
  <c r="AI1136" i="4"/>
  <c r="AI1137" i="4"/>
  <c r="AI1138" i="4"/>
  <c r="AI1139" i="4"/>
  <c r="AI1140" i="4"/>
  <c r="AI1141" i="4"/>
  <c r="AI1142" i="4"/>
  <c r="AI1143" i="4"/>
  <c r="AI1144" i="4"/>
  <c r="AI1145" i="4"/>
  <c r="AI1146" i="4"/>
  <c r="AI1147" i="4"/>
  <c r="AI1148" i="4"/>
  <c r="AI1149" i="4"/>
  <c r="AI1150" i="4"/>
  <c r="AI1151" i="4"/>
  <c r="AI1152" i="4"/>
  <c r="AI1153" i="4"/>
  <c r="AI1154" i="4"/>
  <c r="AI1155" i="4"/>
  <c r="AI1156" i="4"/>
  <c r="AI1157" i="4"/>
  <c r="AI1158" i="4"/>
  <c r="AI1159" i="4"/>
  <c r="AI1160" i="4"/>
  <c r="AI1161" i="4"/>
  <c r="AI1162" i="4"/>
  <c r="AI1163" i="4"/>
  <c r="AI1164" i="4"/>
  <c r="AI1165" i="4"/>
  <c r="AI1166" i="4"/>
  <c r="AI1167" i="4"/>
  <c r="AI1168" i="4"/>
  <c r="AI1169" i="4"/>
  <c r="AI1170" i="4"/>
  <c r="AI1171" i="4"/>
  <c r="AI1172" i="4"/>
  <c r="AI1173" i="4"/>
  <c r="AI1174" i="4"/>
  <c r="AI1175" i="4"/>
  <c r="AI1176" i="4"/>
  <c r="AI1177" i="4"/>
  <c r="AI1178" i="4"/>
  <c r="AI1179" i="4"/>
  <c r="AI1180" i="4"/>
  <c r="AI1181" i="4"/>
  <c r="AI1182" i="4"/>
  <c r="AI1183" i="4"/>
  <c r="AI1184" i="4"/>
  <c r="AI1185" i="4"/>
  <c r="AI1186" i="4"/>
  <c r="AI1187" i="4"/>
  <c r="AI1188" i="4"/>
  <c r="AI1189" i="4"/>
  <c r="AI1190" i="4"/>
  <c r="AI1191" i="4"/>
  <c r="AI1192" i="4"/>
  <c r="AI1193" i="4"/>
  <c r="AI1194" i="4"/>
  <c r="AI1195" i="4"/>
  <c r="AI1196" i="4"/>
  <c r="AI1197" i="4"/>
  <c r="AI1198" i="4"/>
  <c r="AI1199" i="4"/>
  <c r="AI1200" i="4"/>
  <c r="AI1201" i="4"/>
  <c r="AI1202" i="4"/>
  <c r="AI1203" i="4"/>
  <c r="AI1204" i="4"/>
  <c r="AI1205" i="4"/>
  <c r="AI1206" i="4"/>
  <c r="AI1207" i="4"/>
  <c r="AI1208" i="4"/>
  <c r="AI1209" i="4"/>
  <c r="AI1210" i="4"/>
  <c r="AI1211" i="4"/>
  <c r="AI1212" i="4"/>
  <c r="AI1213" i="4"/>
  <c r="AI1214" i="4"/>
  <c r="AI1215" i="4"/>
  <c r="AI1216" i="4"/>
  <c r="AI1217" i="4"/>
  <c r="AI1218" i="4"/>
  <c r="AI1219" i="4"/>
  <c r="AI1220" i="4"/>
  <c r="AI1221" i="4"/>
  <c r="AI1222" i="4"/>
  <c r="AI1223" i="4"/>
  <c r="AI1224" i="4"/>
  <c r="AI1225" i="4"/>
  <c r="AI1226" i="4"/>
  <c r="AI1227" i="4"/>
  <c r="AI1228" i="4"/>
  <c r="AI1229" i="4"/>
  <c r="AI1230" i="4"/>
  <c r="AI1231" i="4"/>
  <c r="AI1232" i="4"/>
  <c r="AI1233" i="4"/>
  <c r="AI1234" i="4"/>
  <c r="AI1235" i="4"/>
  <c r="AI1236" i="4"/>
  <c r="AI1237" i="4"/>
  <c r="AI1238" i="4"/>
  <c r="AI1239" i="4"/>
  <c r="AI1240" i="4"/>
  <c r="AI1241" i="4"/>
  <c r="AI1242" i="4"/>
  <c r="AI1243" i="4"/>
  <c r="AI1244" i="4"/>
  <c r="AI1245" i="4"/>
  <c r="AI1246" i="4"/>
  <c r="AI1247" i="4"/>
  <c r="AI1248" i="4"/>
  <c r="AI1249" i="4"/>
  <c r="AI1250" i="4"/>
  <c r="AI1251" i="4"/>
  <c r="AI1252" i="4"/>
  <c r="AI1253" i="4"/>
  <c r="AI1254" i="4"/>
  <c r="AI1255" i="4"/>
  <c r="AI1256" i="4"/>
  <c r="AI1257" i="4"/>
  <c r="AI1258" i="4"/>
  <c r="AI1259" i="4"/>
  <c r="AI1260" i="4"/>
  <c r="AI1261" i="4"/>
  <c r="AI1262" i="4"/>
  <c r="AI1263" i="4"/>
  <c r="AI1264" i="4"/>
  <c r="AI1265" i="4"/>
  <c r="AI1266" i="4"/>
  <c r="AI1267" i="4"/>
  <c r="AI1268" i="4"/>
  <c r="AI1269" i="4"/>
  <c r="AI1270" i="4"/>
  <c r="AI1271" i="4"/>
  <c r="AI1272" i="4"/>
  <c r="AI1273" i="4"/>
  <c r="AI1274" i="4"/>
  <c r="AI1275" i="4"/>
  <c r="AI1276" i="4"/>
  <c r="AI1277" i="4"/>
  <c r="AI1278" i="4"/>
  <c r="AI1279" i="4"/>
  <c r="AI1280" i="4"/>
  <c r="AI1281" i="4"/>
  <c r="AI1282" i="4"/>
  <c r="AI1283" i="4"/>
  <c r="AI1284" i="4"/>
  <c r="AI1285" i="4"/>
  <c r="AI1286" i="4"/>
  <c r="AI1287" i="4"/>
  <c r="AI1288" i="4"/>
  <c r="AI1289" i="4"/>
  <c r="AI1290" i="4"/>
  <c r="AI1291" i="4"/>
  <c r="AI1292" i="4"/>
  <c r="AI1293" i="4"/>
  <c r="AI1294" i="4"/>
  <c r="AI1295" i="4"/>
  <c r="AI1296" i="4"/>
  <c r="AI1297" i="4"/>
  <c r="AI1298" i="4"/>
  <c r="AI1299" i="4"/>
  <c r="AI1300" i="4"/>
  <c r="AI1301" i="4"/>
  <c r="AI1302" i="4"/>
  <c r="AI1303" i="4"/>
  <c r="AI1304" i="4"/>
  <c r="AI1305" i="4"/>
  <c r="AI1306" i="4"/>
  <c r="AI1307" i="4"/>
  <c r="AI1308" i="4"/>
  <c r="AI1309" i="4"/>
  <c r="AI1310" i="4"/>
  <c r="AI1311" i="4"/>
  <c r="AI1312" i="4"/>
  <c r="AI1313" i="4"/>
  <c r="AI1314" i="4"/>
  <c r="AI1315" i="4"/>
  <c r="AI1316" i="4"/>
  <c r="AI1317" i="4"/>
  <c r="AI1318" i="4"/>
  <c r="AI1319" i="4"/>
  <c r="AI1320" i="4"/>
  <c r="AI1321" i="4"/>
  <c r="AI1322" i="4"/>
  <c r="AI1323" i="4"/>
  <c r="AI1324" i="4"/>
  <c r="AI1325" i="4"/>
  <c r="AI1326" i="4"/>
  <c r="AI1327" i="4"/>
  <c r="AI1328" i="4"/>
  <c r="AI1329" i="4"/>
  <c r="AI1330" i="4"/>
  <c r="AI1331" i="4"/>
  <c r="AI1332" i="4"/>
  <c r="AI1333" i="4"/>
  <c r="AI1334" i="4"/>
  <c r="AI1335" i="4"/>
  <c r="AI1336" i="4"/>
  <c r="AI1337" i="4"/>
  <c r="AI1338" i="4"/>
  <c r="AI1339" i="4"/>
  <c r="AI1340" i="4"/>
  <c r="AI1341" i="4"/>
  <c r="AI1342" i="4"/>
  <c r="AI1343" i="4"/>
  <c r="AI1344" i="4"/>
  <c r="AI1345" i="4"/>
  <c r="AI1346" i="4"/>
  <c r="AI1347" i="4"/>
  <c r="AI1348" i="4"/>
  <c r="AI1349" i="4"/>
  <c r="AI1350" i="4"/>
  <c r="AI1351" i="4"/>
  <c r="AI1352" i="4"/>
  <c r="AI1353" i="4"/>
  <c r="AI1354" i="4"/>
  <c r="AI1355" i="4"/>
  <c r="AI1356" i="4"/>
  <c r="AI1357" i="4"/>
  <c r="AI1358" i="4"/>
  <c r="AI1359" i="4"/>
  <c r="AI1360" i="4"/>
  <c r="AI1361" i="4"/>
  <c r="AI1362" i="4"/>
  <c r="AI1363" i="4"/>
  <c r="AI1364" i="4"/>
  <c r="AI1365" i="4"/>
  <c r="AI1366" i="4"/>
  <c r="AI1367" i="4"/>
  <c r="AI1368" i="4"/>
  <c r="AI1369" i="4"/>
  <c r="AI1370" i="4"/>
  <c r="AI1371" i="4"/>
  <c r="AI1372" i="4"/>
  <c r="AI1373" i="4"/>
  <c r="AI1374" i="4"/>
  <c r="AI1375" i="4"/>
  <c r="AI1376" i="4"/>
  <c r="AI1377" i="4"/>
  <c r="AI1378" i="4"/>
  <c r="AI1379" i="4"/>
  <c r="AI1380" i="4"/>
  <c r="AI1381" i="4"/>
  <c r="AI1382" i="4"/>
  <c r="AI1383" i="4"/>
  <c r="AI1384" i="4"/>
  <c r="AI1385" i="4"/>
  <c r="AI1386" i="4"/>
  <c r="AI1387" i="4"/>
  <c r="AI1388" i="4"/>
  <c r="AI1389" i="4"/>
  <c r="AI1390" i="4"/>
  <c r="AI1391" i="4"/>
  <c r="AI1392" i="4"/>
  <c r="AI1393" i="4"/>
  <c r="AI1394" i="4"/>
  <c r="AI1395" i="4"/>
  <c r="AI1396" i="4"/>
  <c r="AI1397" i="4"/>
  <c r="AI1398" i="4"/>
  <c r="AI1399" i="4"/>
  <c r="AI1400" i="4"/>
  <c r="AI1401" i="4"/>
  <c r="AI1402" i="4"/>
  <c r="AI1403" i="4"/>
  <c r="AI1404" i="4"/>
  <c r="AI1405" i="4"/>
  <c r="AI1406" i="4"/>
  <c r="AI1407" i="4"/>
  <c r="AI1408" i="4"/>
  <c r="AI1409" i="4"/>
  <c r="AI1410" i="4"/>
  <c r="AI1411" i="4"/>
  <c r="AI1412" i="4"/>
  <c r="AI1413" i="4"/>
  <c r="AI1414" i="4"/>
  <c r="AI1415" i="4"/>
  <c r="AI1416" i="4"/>
  <c r="AI1417" i="4"/>
  <c r="AI1418" i="4"/>
  <c r="AI1419" i="4"/>
  <c r="AI1420" i="4"/>
  <c r="AI1421" i="4"/>
  <c r="AI1422" i="4"/>
  <c r="AI1423" i="4"/>
  <c r="AI1424" i="4"/>
  <c r="AI1425" i="4"/>
  <c r="AI1426" i="4"/>
  <c r="AI1427" i="4"/>
  <c r="AI1428" i="4"/>
  <c r="AI1429" i="4"/>
  <c r="AI1430" i="4"/>
  <c r="AI1431" i="4"/>
  <c r="AI1432" i="4"/>
  <c r="AI1433" i="4"/>
  <c r="AI1434" i="4"/>
  <c r="AI1435" i="4"/>
  <c r="AI1436" i="4"/>
  <c r="AI1437" i="4"/>
  <c r="AI1438" i="4"/>
  <c r="AI1439" i="4"/>
  <c r="AI1440" i="4"/>
  <c r="AI1441" i="4"/>
  <c r="AI1442" i="4"/>
  <c r="AI1443" i="4"/>
  <c r="AI1444" i="4"/>
  <c r="AI1445" i="4"/>
  <c r="AI1446" i="4"/>
  <c r="AI1447" i="4"/>
  <c r="AI1448" i="4"/>
  <c r="AI1449" i="4"/>
  <c r="AI1450" i="4"/>
  <c r="AI1451" i="4"/>
  <c r="AI1452" i="4"/>
  <c r="AI1453" i="4"/>
  <c r="AI1454" i="4"/>
  <c r="AI1455" i="4"/>
  <c r="AI1456" i="4"/>
  <c r="AI1457" i="4"/>
  <c r="AI1458" i="4"/>
  <c r="AI1459" i="4"/>
  <c r="AI1460" i="4"/>
  <c r="AI1461" i="4"/>
  <c r="AI1462" i="4"/>
  <c r="AI1463" i="4"/>
  <c r="AI1464" i="4"/>
  <c r="AI1465" i="4"/>
  <c r="AI1466" i="4"/>
  <c r="AI1467" i="4"/>
  <c r="AI1468" i="4"/>
  <c r="AI1469" i="4"/>
  <c r="AI1470" i="4"/>
  <c r="AI1471" i="4"/>
  <c r="AI1472" i="4"/>
  <c r="AI1473" i="4"/>
  <c r="AI1474" i="4"/>
  <c r="AI1475" i="4"/>
  <c r="AI1476" i="4"/>
  <c r="AI1477" i="4"/>
  <c r="AI1478" i="4"/>
  <c r="AI1479" i="4"/>
  <c r="AI1480" i="4"/>
  <c r="AI1481" i="4"/>
  <c r="AI1482" i="4"/>
  <c r="AI1483" i="4"/>
  <c r="AI1484" i="4"/>
  <c r="AI1485" i="4"/>
  <c r="AI1486" i="4"/>
  <c r="AI1487" i="4"/>
  <c r="AI1488" i="4"/>
  <c r="AI1489" i="4"/>
  <c r="AI1490" i="4"/>
  <c r="AI1491" i="4"/>
  <c r="AI1492" i="4"/>
  <c r="AI1493" i="4"/>
  <c r="AI1494" i="4"/>
  <c r="AI1495" i="4"/>
  <c r="AI1496" i="4"/>
  <c r="AI1497" i="4"/>
  <c r="AI1498" i="4"/>
  <c r="AI1499" i="4"/>
  <c r="AI1500" i="4"/>
  <c r="AI1501" i="4"/>
  <c r="AI1502" i="4"/>
  <c r="AI1503" i="4"/>
  <c r="AI1504" i="4"/>
  <c r="AI1505" i="4"/>
  <c r="AI1506" i="4"/>
  <c r="AI1507" i="4"/>
  <c r="AI1508" i="4"/>
  <c r="AI1509" i="4"/>
  <c r="AI1510" i="4"/>
  <c r="AI1511" i="4"/>
  <c r="AI1512" i="4"/>
  <c r="AI1513" i="4"/>
  <c r="AI1514" i="4"/>
  <c r="AI1515" i="4"/>
  <c r="AI1516" i="4"/>
  <c r="AI1517" i="4"/>
  <c r="AI1518" i="4"/>
  <c r="AI1519" i="4"/>
  <c r="AI1520" i="4"/>
  <c r="AI1521" i="4"/>
  <c r="AI1522" i="4"/>
  <c r="AI1523" i="4"/>
  <c r="AI1524" i="4"/>
  <c r="AI1525" i="4"/>
  <c r="AI1526" i="4"/>
  <c r="AI1527" i="4"/>
  <c r="AI1528" i="4"/>
  <c r="AI1529" i="4"/>
  <c r="AI1530" i="4"/>
  <c r="AI1531" i="4"/>
  <c r="AI1532" i="4"/>
  <c r="AI1533" i="4"/>
  <c r="AI1534" i="4"/>
  <c r="AI1535" i="4"/>
  <c r="AI1536" i="4"/>
  <c r="AI1537" i="4"/>
  <c r="AI1538" i="4"/>
  <c r="AI1539" i="4"/>
  <c r="AI1540" i="4"/>
  <c r="AI1541" i="4"/>
  <c r="AI1542" i="4"/>
  <c r="AI1543" i="4"/>
  <c r="AI1544" i="4"/>
  <c r="AI1545" i="4"/>
  <c r="AI1546" i="4"/>
  <c r="AI1547" i="4"/>
  <c r="AI1548" i="4"/>
  <c r="AI1549" i="4"/>
  <c r="AI1550" i="4"/>
  <c r="AI1551" i="4"/>
  <c r="AI1552" i="4"/>
  <c r="AI1553" i="4"/>
  <c r="AI1554" i="4"/>
  <c r="AI1555" i="4"/>
  <c r="AI1556" i="4"/>
  <c r="AI1557" i="4"/>
  <c r="AI1558" i="4"/>
  <c r="AI1559" i="4"/>
  <c r="AI1560" i="4"/>
  <c r="AI1561" i="4"/>
  <c r="AI1562" i="4"/>
  <c r="AI1563" i="4"/>
  <c r="AI1564" i="4"/>
  <c r="AI1565" i="4"/>
  <c r="AI1566" i="4"/>
  <c r="AI1567" i="4"/>
  <c r="AI1568" i="4"/>
  <c r="AI1569" i="4"/>
  <c r="AI1570" i="4"/>
  <c r="AI1571" i="4"/>
  <c r="AI1572" i="4"/>
  <c r="AI1573" i="4"/>
  <c r="AI1574" i="4"/>
  <c r="AI1575" i="4"/>
  <c r="AI1576" i="4"/>
  <c r="AI1577" i="4"/>
  <c r="AI1578" i="4"/>
  <c r="AI1579" i="4"/>
  <c r="AI1580" i="4"/>
  <c r="AI1581" i="4"/>
  <c r="AI1582" i="4"/>
  <c r="AI1583" i="4"/>
  <c r="AI1584" i="4"/>
  <c r="AI1585" i="4"/>
  <c r="AI1586" i="4"/>
  <c r="AI1587" i="4"/>
  <c r="AI1588" i="4"/>
  <c r="AI1589" i="4"/>
  <c r="AI1590" i="4"/>
  <c r="AI1591" i="4"/>
  <c r="AI1592" i="4"/>
  <c r="AI1593" i="4"/>
  <c r="AI1594" i="4"/>
  <c r="AI1595" i="4"/>
  <c r="AI1596" i="4"/>
  <c r="AI1597" i="4"/>
  <c r="AI1598" i="4"/>
  <c r="AI1599" i="4"/>
  <c r="AI1600" i="4"/>
  <c r="AI1601" i="4"/>
  <c r="AI1602" i="4"/>
  <c r="AI1603" i="4"/>
  <c r="AI1604" i="4"/>
  <c r="AI1605" i="4"/>
  <c r="AI1606" i="4"/>
  <c r="AI1607" i="4"/>
  <c r="AI1608" i="4"/>
  <c r="AI1609" i="4"/>
  <c r="AI1610" i="4"/>
  <c r="AI1611" i="4"/>
  <c r="AI1612" i="4"/>
  <c r="AI1613" i="4"/>
  <c r="AI1614" i="4"/>
  <c r="AI1615" i="4"/>
  <c r="AI1616" i="4"/>
  <c r="AI1617" i="4"/>
  <c r="AI1618" i="4"/>
  <c r="AI1619" i="4"/>
  <c r="AI1620" i="4"/>
  <c r="AI1621" i="4"/>
  <c r="AI1622" i="4"/>
  <c r="AI1623" i="4"/>
  <c r="AI1624" i="4"/>
  <c r="AI1625" i="4"/>
  <c r="AI1626" i="4"/>
  <c r="AI1627" i="4"/>
  <c r="AI1628" i="4"/>
  <c r="AI1629" i="4"/>
  <c r="AI1630" i="4"/>
  <c r="AI1631" i="4"/>
  <c r="AI1632" i="4"/>
  <c r="AI1633" i="4"/>
  <c r="AI1634" i="4"/>
  <c r="AI1635" i="4"/>
  <c r="AI1636" i="4"/>
  <c r="AI1637" i="4"/>
  <c r="AI1638" i="4"/>
  <c r="AI1639" i="4"/>
  <c r="AI1640" i="4"/>
  <c r="AI1641" i="4"/>
  <c r="AI1642" i="4"/>
  <c r="AI1643" i="4"/>
  <c r="AI1644" i="4"/>
  <c r="AI1645" i="4"/>
  <c r="AI1646" i="4"/>
  <c r="AI1647" i="4"/>
  <c r="AI1648" i="4"/>
  <c r="AI1649" i="4"/>
  <c r="AI1650" i="4"/>
  <c r="AI1651" i="4"/>
  <c r="AI1652" i="4"/>
  <c r="AI1653" i="4"/>
  <c r="AI1654" i="4"/>
  <c r="AI1655" i="4"/>
  <c r="AI1656" i="4"/>
  <c r="AI1657" i="4"/>
  <c r="AI1658" i="4"/>
  <c r="AI1659" i="4"/>
  <c r="AI1660" i="4"/>
  <c r="AI1661" i="4"/>
  <c r="AI1662" i="4"/>
  <c r="AI1663" i="4"/>
  <c r="AI1664" i="4"/>
  <c r="AI1665" i="4"/>
  <c r="AI1666" i="4"/>
  <c r="AI1667" i="4"/>
  <c r="AI1668" i="4"/>
  <c r="AI1669" i="4"/>
  <c r="AI1670" i="4"/>
  <c r="AI1671" i="4"/>
  <c r="AI1672" i="4"/>
  <c r="AI1673" i="4"/>
  <c r="AI1674" i="4"/>
  <c r="AI1675" i="4"/>
  <c r="AI1676" i="4"/>
  <c r="AI1677" i="4"/>
  <c r="AI1678" i="4"/>
  <c r="AI1679" i="4"/>
  <c r="AI1680" i="4"/>
  <c r="AI1681" i="4"/>
  <c r="AI1682" i="4"/>
  <c r="AI1683" i="4"/>
  <c r="AI1684" i="4"/>
  <c r="AI1685" i="4"/>
  <c r="AI1686" i="4"/>
  <c r="AI1687" i="4"/>
  <c r="AI1688" i="4"/>
  <c r="AI1689" i="4"/>
  <c r="AI1690" i="4"/>
  <c r="AI1691" i="4"/>
  <c r="AI1692" i="4"/>
  <c r="AI1693" i="4"/>
  <c r="AI1694" i="4"/>
  <c r="AI1695" i="4"/>
  <c r="AI1696" i="4"/>
  <c r="AI1697" i="4"/>
  <c r="AI1698" i="4"/>
  <c r="AI1699" i="4"/>
  <c r="AI1700" i="4"/>
  <c r="AI1701" i="4"/>
  <c r="AI1702" i="4"/>
  <c r="AI1703" i="4"/>
  <c r="AI1704" i="4"/>
  <c r="AI1705" i="4"/>
  <c r="AI1706" i="4"/>
  <c r="AI1707" i="4"/>
  <c r="AI1708" i="4"/>
  <c r="AI1709" i="4"/>
  <c r="AI1710" i="4"/>
  <c r="AI1711" i="4"/>
  <c r="AI1712" i="4"/>
  <c r="AI1713" i="4"/>
  <c r="AI1714" i="4"/>
  <c r="AI1715" i="4"/>
  <c r="AI1716" i="4"/>
  <c r="AI1717" i="4"/>
  <c r="AI1718" i="4"/>
  <c r="AI1719" i="4"/>
  <c r="AI1720" i="4"/>
  <c r="AI1721" i="4"/>
  <c r="AI1722" i="4"/>
  <c r="AI1723" i="4"/>
  <c r="AI1724" i="4"/>
  <c r="AI1725" i="4"/>
  <c r="AI1726" i="4"/>
  <c r="AI1727" i="4"/>
  <c r="AI1728" i="4"/>
  <c r="AI1729" i="4"/>
  <c r="AI1730" i="4"/>
  <c r="AI1731" i="4"/>
  <c r="AI1732" i="4"/>
  <c r="AI1733" i="4"/>
  <c r="AI1734" i="4"/>
  <c r="AI1735" i="4"/>
  <c r="AI1736" i="4"/>
  <c r="AI1737" i="4"/>
  <c r="AI1738" i="4"/>
  <c r="AI1739" i="4"/>
  <c r="AI1740" i="4"/>
  <c r="AI1741" i="4"/>
  <c r="AI1742" i="4"/>
  <c r="AI1743" i="4"/>
  <c r="AI1744" i="4"/>
  <c r="AI1745" i="4"/>
  <c r="AI1746" i="4"/>
  <c r="AI1747" i="4"/>
  <c r="AI1748" i="4"/>
  <c r="AI1749" i="4"/>
  <c r="AI1750" i="4"/>
  <c r="AI1751" i="4"/>
  <c r="AI1752" i="4"/>
  <c r="AI1753" i="4"/>
  <c r="AI1754" i="4"/>
  <c r="AI1755" i="4"/>
  <c r="AI1756" i="4"/>
  <c r="AI1757" i="4"/>
  <c r="AI1758" i="4"/>
  <c r="AI1759" i="4"/>
  <c r="AI1760" i="4"/>
  <c r="AI1761" i="4"/>
  <c r="AI1762" i="4"/>
  <c r="AI1763" i="4"/>
  <c r="AI1764" i="4"/>
  <c r="AI1765" i="4"/>
  <c r="AI1766" i="4"/>
  <c r="AI1767" i="4"/>
  <c r="AI1768" i="4"/>
  <c r="AI1769" i="4"/>
  <c r="AI1770" i="4"/>
  <c r="AI1771" i="4"/>
  <c r="AI1772" i="4"/>
  <c r="AI1773" i="4"/>
  <c r="AI1774" i="4"/>
  <c r="AI1775" i="4"/>
  <c r="AI1776" i="4"/>
  <c r="AI1777" i="4"/>
  <c r="AI1778" i="4"/>
  <c r="AI1779" i="4"/>
  <c r="AI1780" i="4"/>
  <c r="AI1781" i="4"/>
  <c r="AI1782" i="4"/>
  <c r="AI1783" i="4"/>
  <c r="AI1784" i="4"/>
  <c r="AI1785" i="4"/>
  <c r="AI1786" i="4"/>
  <c r="AI1787" i="4"/>
  <c r="AI1788" i="4"/>
  <c r="AI1789" i="4"/>
  <c r="AI1790" i="4"/>
  <c r="AI1791" i="4"/>
  <c r="AI1792" i="4"/>
  <c r="AI1793" i="4"/>
  <c r="AI1794" i="4"/>
  <c r="AI1795" i="4"/>
  <c r="AI1796" i="4"/>
  <c r="AI1797" i="4"/>
  <c r="AI1798" i="4"/>
  <c r="AI1799" i="4"/>
  <c r="AI1800" i="4"/>
  <c r="AI1801" i="4"/>
  <c r="AI1802" i="4"/>
  <c r="AI1803" i="4"/>
  <c r="AI1804" i="4"/>
  <c r="AI1805" i="4"/>
  <c r="AI1806" i="4"/>
  <c r="AI1807" i="4"/>
  <c r="AI1808" i="4"/>
  <c r="AI1809" i="4"/>
  <c r="AI1810" i="4"/>
  <c r="AI1811" i="4"/>
  <c r="AI1812" i="4"/>
  <c r="AI1813" i="4"/>
  <c r="AI1814" i="4"/>
  <c r="AI1815" i="4"/>
  <c r="AI1816" i="4"/>
  <c r="AI1817" i="4"/>
  <c r="AI1818" i="4"/>
  <c r="AI1819" i="4"/>
  <c r="AI1820" i="4"/>
  <c r="AI1821" i="4"/>
  <c r="AI1822" i="4"/>
  <c r="AI1823" i="4"/>
  <c r="AI1824" i="4"/>
  <c r="AI1825" i="4"/>
  <c r="AI1826" i="4"/>
  <c r="AI1827" i="4"/>
  <c r="AI1828" i="4"/>
  <c r="AI1829" i="4"/>
  <c r="AI1830" i="4"/>
  <c r="AI1831" i="4"/>
  <c r="AI1832" i="4"/>
  <c r="AI1833" i="4"/>
  <c r="AI1834" i="4"/>
  <c r="AI1835" i="4"/>
  <c r="AI1836" i="4"/>
  <c r="AI1837" i="4"/>
  <c r="AI1838" i="4"/>
  <c r="AI1839" i="4"/>
  <c r="AI1840" i="4"/>
  <c r="AI1841" i="4"/>
  <c r="AI1842" i="4"/>
  <c r="AI1843" i="4"/>
  <c r="AI1844" i="4"/>
  <c r="AI1845" i="4"/>
  <c r="AI1846" i="4"/>
  <c r="AI1847" i="4"/>
  <c r="AI1848" i="4"/>
  <c r="AI1849" i="4"/>
  <c r="AI1850" i="4"/>
  <c r="AI1851" i="4"/>
  <c r="AI1852" i="4"/>
  <c r="AI1853" i="4"/>
  <c r="AI1854" i="4"/>
  <c r="AI1855" i="4"/>
  <c r="AI1856" i="4"/>
  <c r="AI1857" i="4"/>
  <c r="AI1858" i="4"/>
  <c r="AI1859" i="4"/>
  <c r="AI1860" i="4"/>
  <c r="AI1861" i="4"/>
  <c r="AI1862" i="4"/>
  <c r="AI1863" i="4"/>
  <c r="AI1864" i="4"/>
  <c r="AI1865" i="4"/>
  <c r="AI1866" i="4"/>
  <c r="AI1867" i="4"/>
  <c r="AI1868" i="4"/>
  <c r="AI1869" i="4"/>
  <c r="AI1870" i="4"/>
  <c r="AI1871" i="4"/>
  <c r="AI1872" i="4"/>
  <c r="AI1873" i="4"/>
  <c r="AI1874" i="4"/>
  <c r="AI1875" i="4"/>
  <c r="AI1876" i="4"/>
  <c r="AI1877" i="4"/>
  <c r="AI1878" i="4"/>
  <c r="AI1879" i="4"/>
  <c r="AI1880" i="4"/>
  <c r="AI1881" i="4"/>
  <c r="AI1882" i="4"/>
  <c r="AI1883" i="4"/>
  <c r="AI1884" i="4"/>
  <c r="AI1885" i="4"/>
  <c r="AI1886" i="4"/>
  <c r="AI1887" i="4"/>
  <c r="AI1888" i="4"/>
  <c r="AI1889" i="4"/>
  <c r="AI1890" i="4"/>
  <c r="AI1891" i="4"/>
  <c r="AI1892" i="4"/>
  <c r="AI1893" i="4"/>
  <c r="AI1894" i="4"/>
  <c r="AI1895" i="4"/>
  <c r="AI1896" i="4"/>
  <c r="AI1897" i="4"/>
  <c r="AI1898" i="4"/>
  <c r="AI1899" i="4"/>
  <c r="AI1900" i="4"/>
  <c r="AI1901" i="4"/>
  <c r="AI1902" i="4"/>
  <c r="AI1903" i="4"/>
  <c r="AI1904" i="4"/>
  <c r="AI1905" i="4"/>
  <c r="AI1906" i="4"/>
  <c r="AI1907" i="4"/>
  <c r="AI1908" i="4"/>
  <c r="AI1909" i="4"/>
  <c r="AI1910" i="4"/>
  <c r="AI1911" i="4"/>
  <c r="AI1912" i="4"/>
  <c r="AI1913" i="4"/>
  <c r="AI1914" i="4"/>
  <c r="AI1915" i="4"/>
  <c r="AI1916" i="4"/>
  <c r="AI1917" i="4"/>
  <c r="AI1918" i="4"/>
  <c r="AI1919" i="4"/>
  <c r="AI1920" i="4"/>
  <c r="AI1921" i="4"/>
  <c r="AI1922" i="4"/>
  <c r="AI1923" i="4"/>
  <c r="AI1924" i="4"/>
  <c r="AI1925" i="4"/>
  <c r="AI1926" i="4"/>
  <c r="AI1927" i="4"/>
  <c r="AI1928" i="4"/>
  <c r="AI1929" i="4"/>
  <c r="AI1930" i="4"/>
  <c r="AI1931" i="4"/>
  <c r="AI1932" i="4"/>
  <c r="AI1933" i="4"/>
  <c r="AI1934" i="4"/>
  <c r="AI1935" i="4"/>
  <c r="AI1936" i="4"/>
  <c r="AI1937" i="4"/>
  <c r="AI1938" i="4"/>
  <c r="AI1939" i="4"/>
  <c r="AI1940" i="4"/>
  <c r="AI1941" i="4"/>
  <c r="AI1942" i="4"/>
  <c r="AI1943" i="4"/>
  <c r="AI1944" i="4"/>
  <c r="AI1945" i="4"/>
  <c r="AI1946" i="4"/>
  <c r="AI1947" i="4"/>
  <c r="AI1948" i="4"/>
  <c r="AI1949" i="4"/>
  <c r="AI1950" i="4"/>
  <c r="AI1951" i="4"/>
  <c r="AI1952" i="4"/>
  <c r="AI1953" i="4"/>
  <c r="AI1954" i="4"/>
  <c r="AI1955" i="4"/>
  <c r="AI1956" i="4"/>
  <c r="AI1957" i="4"/>
  <c r="AI1958" i="4"/>
  <c r="AI1959" i="4"/>
  <c r="AI1960" i="4"/>
  <c r="AI1961" i="4"/>
  <c r="AI1962" i="4"/>
  <c r="AI1963" i="4"/>
  <c r="AI1964" i="4"/>
  <c r="AI1965" i="4"/>
  <c r="AI1966" i="4"/>
  <c r="AI1967" i="4"/>
  <c r="AI1968" i="4"/>
  <c r="AI1969" i="4"/>
  <c r="AI1970" i="4"/>
  <c r="AI1971" i="4"/>
  <c r="AI1972" i="4"/>
  <c r="AI1973" i="4"/>
  <c r="AI1974" i="4"/>
  <c r="AI1975" i="4"/>
  <c r="AI1976" i="4"/>
  <c r="AI1977" i="4"/>
  <c r="AI1978" i="4"/>
  <c r="AI1979" i="4"/>
  <c r="AI1980" i="4"/>
  <c r="AI1981" i="4"/>
  <c r="AI1982" i="4"/>
  <c r="AI1983" i="4"/>
  <c r="AI1984" i="4"/>
  <c r="AI1985" i="4"/>
  <c r="AI1986" i="4"/>
  <c r="AI1987" i="4"/>
  <c r="AI1988" i="4"/>
  <c r="AI1989" i="4"/>
  <c r="AI1990" i="4"/>
  <c r="AI1991" i="4"/>
  <c r="AI1992" i="4"/>
  <c r="AI1993" i="4"/>
  <c r="AI1994" i="4"/>
  <c r="AI1995" i="4"/>
  <c r="AI1996" i="4"/>
  <c r="AI1997" i="4"/>
  <c r="AI1998" i="4"/>
  <c r="AI1999" i="4"/>
  <c r="AI2000" i="4"/>
  <c r="AI2001" i="4"/>
  <c r="AI2002" i="4"/>
  <c r="AI2003" i="4"/>
  <c r="AI2004" i="4"/>
  <c r="AI2005" i="4"/>
  <c r="AI2006" i="4"/>
  <c r="AI2007" i="4"/>
  <c r="AI2008" i="4"/>
  <c r="AI2009" i="4"/>
  <c r="AI2010" i="4"/>
  <c r="AI2011" i="4"/>
  <c r="AI2012" i="4"/>
  <c r="AI2013" i="4"/>
  <c r="AI2014" i="4"/>
  <c r="AI2015" i="4"/>
  <c r="AI2016" i="4"/>
  <c r="AI2017" i="4"/>
  <c r="AI2018" i="4"/>
  <c r="AI2019" i="4"/>
  <c r="AI2020" i="4"/>
  <c r="AI2021" i="4"/>
  <c r="AI2022" i="4"/>
  <c r="AI2023" i="4"/>
  <c r="AI2024" i="4"/>
  <c r="AI2025" i="4"/>
  <c r="AI2026" i="4"/>
  <c r="AI2027" i="4"/>
  <c r="AI2028" i="4"/>
  <c r="AI2029" i="4"/>
  <c r="AI2030" i="4"/>
  <c r="AI2031" i="4"/>
  <c r="AI2032" i="4"/>
  <c r="AI2033" i="4"/>
  <c r="AI2034" i="4"/>
  <c r="AI2035" i="4"/>
  <c r="AI2036" i="4"/>
  <c r="AI2037" i="4"/>
  <c r="AI2038" i="4"/>
  <c r="AI2039" i="4"/>
  <c r="AI2040" i="4"/>
  <c r="AI2041" i="4"/>
  <c r="AI2042" i="4"/>
  <c r="AI2043" i="4"/>
  <c r="AI2044" i="4"/>
  <c r="AI2045" i="4"/>
  <c r="AI2046" i="4"/>
  <c r="AI2047" i="4"/>
  <c r="AI2048" i="4"/>
  <c r="AI2049" i="4"/>
  <c r="AI2050" i="4"/>
  <c r="AI2051" i="4"/>
  <c r="AI2052" i="4"/>
  <c r="AI2053" i="4"/>
  <c r="AI2054" i="4"/>
  <c r="AI2055" i="4"/>
  <c r="AI2056" i="4"/>
  <c r="AI2057" i="4"/>
  <c r="AI2058" i="4"/>
  <c r="AI2059" i="4"/>
  <c r="AI2060" i="4"/>
  <c r="AI2061" i="4"/>
  <c r="AI2062" i="4"/>
  <c r="AI2063" i="4"/>
  <c r="AI2064" i="4"/>
  <c r="AI2065" i="4"/>
  <c r="AI2066" i="4"/>
  <c r="AI2067" i="4"/>
  <c r="AI2068" i="4"/>
  <c r="AI2069" i="4"/>
  <c r="AI2070" i="4"/>
  <c r="AI2071" i="4"/>
  <c r="AI2072" i="4"/>
  <c r="AI2073" i="4"/>
  <c r="AI2074" i="4"/>
  <c r="AI2075" i="4"/>
  <c r="AI2076" i="4"/>
  <c r="AI2077" i="4"/>
  <c r="AI2078" i="4"/>
  <c r="AI2079" i="4"/>
  <c r="AI2080" i="4"/>
  <c r="AI2081" i="4"/>
  <c r="AI2082" i="4"/>
  <c r="AI2083" i="4"/>
  <c r="AI2084" i="4"/>
  <c r="AI2085" i="4"/>
  <c r="AI2086" i="4"/>
  <c r="AI2087" i="4"/>
  <c r="AI2088" i="4"/>
  <c r="AI2089" i="4"/>
  <c r="AI2090" i="4"/>
  <c r="AI2091" i="4"/>
  <c r="AI2092" i="4"/>
  <c r="AI2093" i="4"/>
  <c r="AI2094" i="4"/>
  <c r="AI2095" i="4"/>
  <c r="AI2096" i="4"/>
  <c r="AI2097" i="4"/>
  <c r="AI2098" i="4"/>
  <c r="AI2099" i="4"/>
  <c r="AI2100" i="4"/>
  <c r="AI2101" i="4"/>
  <c r="AI2102" i="4"/>
  <c r="AI2103" i="4"/>
  <c r="AI2104" i="4"/>
  <c r="AI2105" i="4"/>
  <c r="AI2106" i="4"/>
  <c r="AI2107" i="4"/>
  <c r="AI2108" i="4"/>
  <c r="AI2109" i="4"/>
  <c r="AI2110" i="4"/>
  <c r="AI2111" i="4"/>
  <c r="AI2112" i="4"/>
  <c r="AI2113" i="4"/>
  <c r="AI2114" i="4"/>
  <c r="AI2115" i="4"/>
  <c r="AI2116" i="4"/>
  <c r="AI2117" i="4"/>
  <c r="AI2118" i="4"/>
  <c r="AI2119" i="4"/>
  <c r="AI2120" i="4"/>
  <c r="AI2121" i="4"/>
  <c r="AI2122" i="4"/>
  <c r="AI2123" i="4"/>
  <c r="AI2124" i="4"/>
  <c r="AI2125" i="4"/>
  <c r="AI2126" i="4"/>
  <c r="AI2127" i="4"/>
  <c r="AI2128" i="4"/>
  <c r="AI2129" i="4"/>
  <c r="AI2130" i="4"/>
  <c r="AI2131" i="4"/>
  <c r="AI2132" i="4"/>
  <c r="AI2133" i="4"/>
  <c r="AI2134" i="4"/>
  <c r="AI2135" i="4"/>
  <c r="AI2136" i="4"/>
  <c r="AI2137" i="4"/>
  <c r="AI2138" i="4"/>
  <c r="AI2139" i="4"/>
  <c r="AI2140" i="4"/>
  <c r="AI2141" i="4"/>
  <c r="AI2142" i="4"/>
  <c r="AI2143" i="4"/>
  <c r="AI2144" i="4"/>
  <c r="AI2145" i="4"/>
  <c r="AI2146" i="4"/>
  <c r="AI2147" i="4"/>
  <c r="AI2148" i="4"/>
  <c r="AI2149" i="4"/>
  <c r="AI2150" i="4"/>
  <c r="AI2151" i="4"/>
  <c r="AI2152" i="4"/>
  <c r="AI2153" i="4"/>
  <c r="AI2154" i="4"/>
  <c r="AI2155" i="4"/>
  <c r="AI2156" i="4"/>
  <c r="AI2157" i="4"/>
  <c r="AI2158" i="4"/>
  <c r="AI2159" i="4"/>
  <c r="AI2160" i="4"/>
  <c r="AI2161" i="4"/>
  <c r="AI2162" i="4"/>
  <c r="AI2163" i="4"/>
  <c r="AI2164" i="4"/>
  <c r="AI2165" i="4"/>
  <c r="AI2166" i="4"/>
  <c r="AI2167" i="4"/>
  <c r="AI2168" i="4"/>
  <c r="AI2169" i="4"/>
  <c r="AI2170" i="4"/>
  <c r="AI2171" i="4"/>
  <c r="AI2172" i="4"/>
  <c r="AI2173" i="4"/>
  <c r="AI2174" i="4"/>
  <c r="AI2175" i="4"/>
  <c r="AI2176" i="4"/>
  <c r="AI2177" i="4"/>
  <c r="AI2178" i="4"/>
  <c r="AI2179" i="4"/>
  <c r="AI2180" i="4"/>
  <c r="AI2181" i="4"/>
  <c r="AI2182" i="4"/>
  <c r="AI2183" i="4"/>
  <c r="AI2184" i="4"/>
  <c r="AI2185" i="4"/>
  <c r="AI2186" i="4"/>
  <c r="AI2187" i="4"/>
  <c r="AI2188" i="4"/>
  <c r="AI2189" i="4"/>
  <c r="AI2190" i="4"/>
  <c r="AI2191" i="4"/>
  <c r="AI2192" i="4"/>
  <c r="AI2193" i="4"/>
  <c r="AI2194" i="4"/>
  <c r="AI2195" i="4"/>
  <c r="AI2196" i="4"/>
  <c r="AI2197" i="4"/>
  <c r="AI2198" i="4"/>
  <c r="AI2199" i="4"/>
  <c r="AI2200" i="4"/>
  <c r="AI2201" i="4"/>
  <c r="AI2202" i="4"/>
  <c r="AI2203" i="4"/>
  <c r="AI2204" i="4"/>
  <c r="AI2205" i="4"/>
  <c r="AI2206" i="4"/>
  <c r="AI2207" i="4"/>
  <c r="AI2208" i="4"/>
  <c r="AI2209" i="4"/>
  <c r="AI2210" i="4"/>
  <c r="AI2211" i="4"/>
  <c r="AI2212" i="4"/>
  <c r="AI2213" i="4"/>
  <c r="AI2214" i="4"/>
  <c r="AI2215" i="4"/>
  <c r="AI2216" i="4"/>
  <c r="AI2217" i="4"/>
  <c r="AI2218" i="4"/>
  <c r="AI2219" i="4"/>
  <c r="AI2220" i="4"/>
  <c r="AI2221" i="4"/>
  <c r="AI2222" i="4"/>
  <c r="AI2223" i="4"/>
  <c r="AI2224" i="4"/>
  <c r="AI2225" i="4"/>
  <c r="AI2226" i="4"/>
  <c r="AI2227" i="4"/>
  <c r="AI2228" i="4"/>
  <c r="AI2229" i="4"/>
  <c r="AI2230" i="4"/>
  <c r="AI2231" i="4"/>
  <c r="AI2232" i="4"/>
  <c r="AI2233" i="4"/>
  <c r="AI2234" i="4"/>
  <c r="AI2235" i="4"/>
  <c r="AI2236" i="4"/>
  <c r="AI2237" i="4"/>
  <c r="AI2238" i="4"/>
  <c r="AI2239" i="4"/>
  <c r="AI2240" i="4"/>
  <c r="AI2241" i="4"/>
  <c r="AI2242" i="4"/>
  <c r="AI2243" i="4"/>
  <c r="AI2244" i="4"/>
  <c r="AI2245" i="4"/>
  <c r="AI2246" i="4"/>
  <c r="AI2247" i="4"/>
  <c r="AI2248" i="4"/>
  <c r="AI2249" i="4"/>
  <c r="AI2250" i="4"/>
  <c r="AI2251" i="4"/>
  <c r="AI2252" i="4"/>
  <c r="AI2253" i="4"/>
  <c r="AI2254" i="4"/>
  <c r="AI2255" i="4"/>
  <c r="AI2256" i="4"/>
  <c r="AI2257" i="4"/>
  <c r="AI2258" i="4"/>
  <c r="AI2259" i="4"/>
  <c r="AI2260" i="4"/>
  <c r="AI2261" i="4"/>
  <c r="AI2262" i="4"/>
  <c r="AI2263" i="4"/>
  <c r="AI2264" i="4"/>
  <c r="AI2265" i="4"/>
  <c r="AI2266" i="4"/>
  <c r="AI2267" i="4"/>
  <c r="AI2268" i="4"/>
  <c r="AI2269" i="4"/>
  <c r="AI2270" i="4"/>
  <c r="AI2271" i="4"/>
  <c r="AI2272" i="4"/>
  <c r="AI2273" i="4"/>
  <c r="AI2274" i="4"/>
  <c r="AI2275" i="4"/>
  <c r="AI2276" i="4"/>
  <c r="AI2277" i="4"/>
  <c r="AI2278" i="4"/>
  <c r="AI2279" i="4"/>
  <c r="AI2280" i="4"/>
  <c r="AI2281" i="4"/>
  <c r="AI2282" i="4"/>
  <c r="AI2283" i="4"/>
  <c r="AI2284" i="4"/>
  <c r="AI2285" i="4"/>
  <c r="AI2286" i="4"/>
  <c r="AI2287" i="4"/>
  <c r="AI2288" i="4"/>
  <c r="AI2289" i="4"/>
  <c r="AI2290" i="4"/>
  <c r="AI2291" i="4"/>
  <c r="AI2292" i="4"/>
  <c r="AI2293" i="4"/>
  <c r="AI2294" i="4"/>
  <c r="AI2295" i="4"/>
  <c r="AI2296" i="4"/>
  <c r="AI2297" i="4"/>
  <c r="AI2298" i="4"/>
  <c r="AI2299" i="4"/>
  <c r="AI2300" i="4"/>
  <c r="AI2301" i="4"/>
  <c r="AI2302" i="4"/>
  <c r="AI2303" i="4"/>
  <c r="AI2304" i="4"/>
  <c r="AI2305" i="4"/>
  <c r="AI2306" i="4"/>
  <c r="AI2307" i="4"/>
  <c r="AI2308" i="4"/>
  <c r="AI2309" i="4"/>
  <c r="AI2310" i="4"/>
  <c r="AI2311" i="4"/>
  <c r="AI2312" i="4"/>
  <c r="AI2313" i="4"/>
  <c r="AI2314" i="4"/>
  <c r="AI2315" i="4"/>
  <c r="AI2316" i="4"/>
  <c r="AI2317" i="4"/>
  <c r="AI2318" i="4"/>
  <c r="AI2319" i="4"/>
  <c r="AI2320" i="4"/>
  <c r="AI2321" i="4"/>
  <c r="AI2322" i="4"/>
  <c r="AI2323" i="4"/>
  <c r="AI2324" i="4"/>
  <c r="AI2325" i="4"/>
  <c r="AI2326" i="4"/>
  <c r="AI2327" i="4"/>
  <c r="AI2328" i="4"/>
  <c r="AI2329" i="4"/>
  <c r="AI2330" i="4"/>
  <c r="AI2331" i="4"/>
  <c r="AI2332" i="4"/>
  <c r="AI2333" i="4"/>
  <c r="AI2334" i="4"/>
  <c r="AI2335" i="4"/>
  <c r="AI2336" i="4"/>
  <c r="AI2337" i="4"/>
  <c r="AI2338" i="4"/>
  <c r="AI2339" i="4"/>
  <c r="AI2340" i="4"/>
  <c r="AI2341" i="4"/>
  <c r="AI2342" i="4"/>
  <c r="AI2343" i="4"/>
  <c r="AI2344" i="4"/>
  <c r="AI2345" i="4"/>
  <c r="AI2346" i="4"/>
  <c r="AI2347" i="4"/>
  <c r="AI2348" i="4"/>
  <c r="AI2349" i="4"/>
  <c r="AI2350" i="4"/>
  <c r="AI2351" i="4"/>
  <c r="AI2352" i="4"/>
  <c r="AI2353" i="4"/>
  <c r="AI2354" i="4"/>
  <c r="AI2355" i="4"/>
  <c r="AI2356" i="4"/>
  <c r="AI2357" i="4"/>
  <c r="AI2358" i="4"/>
  <c r="AI2359" i="4"/>
  <c r="AI2360" i="4"/>
  <c r="AI2361" i="4"/>
  <c r="AI2362" i="4"/>
  <c r="AI2363" i="4"/>
  <c r="AI2364" i="4"/>
  <c r="AI2365" i="4"/>
  <c r="AI2366" i="4"/>
  <c r="AI2367" i="4"/>
  <c r="AI2368" i="4"/>
  <c r="AI2369" i="4"/>
  <c r="AI2370" i="4"/>
  <c r="AI2371" i="4"/>
  <c r="AI2372" i="4"/>
  <c r="AI2373" i="4"/>
  <c r="AI2374" i="4"/>
  <c r="AI2375" i="4"/>
  <c r="AI2376" i="4"/>
  <c r="AI2377" i="4"/>
  <c r="AI2378" i="4"/>
  <c r="AI2379" i="4"/>
  <c r="AI2380" i="4"/>
  <c r="AI2381" i="4"/>
  <c r="AI2382" i="4"/>
  <c r="AI2383" i="4"/>
  <c r="AI2384" i="4"/>
  <c r="AI2385" i="4"/>
  <c r="AI2386" i="4"/>
  <c r="AI2387" i="4"/>
  <c r="AI2388" i="4"/>
  <c r="AI2389" i="4"/>
  <c r="AI2390" i="4"/>
  <c r="AI2391" i="4"/>
  <c r="AI2392" i="4"/>
  <c r="AI2393" i="4"/>
  <c r="AI2394" i="4"/>
  <c r="AI2395" i="4"/>
  <c r="AI2396" i="4"/>
  <c r="AI2397" i="4"/>
  <c r="AI2398" i="4"/>
  <c r="AI2399" i="4"/>
  <c r="AI2400" i="4"/>
  <c r="AI2401" i="4"/>
  <c r="AI2402" i="4"/>
  <c r="AI2403" i="4"/>
  <c r="AI2404" i="4"/>
  <c r="AI2405" i="4"/>
  <c r="AI2406" i="4"/>
  <c r="AI2407" i="4"/>
  <c r="AI2408" i="4"/>
  <c r="AI2409" i="4"/>
  <c r="AI2410" i="4"/>
  <c r="AI2411" i="4"/>
  <c r="AI2412" i="4"/>
  <c r="AI2413" i="4"/>
  <c r="AI2414" i="4"/>
  <c r="AI2415" i="4"/>
  <c r="AI2416" i="4"/>
  <c r="AI2417" i="4"/>
  <c r="AI2418" i="4"/>
  <c r="AI2419" i="4"/>
  <c r="AI2420" i="4"/>
  <c r="AI2421" i="4"/>
  <c r="AI2422" i="4"/>
  <c r="AI2423" i="4"/>
  <c r="AI2424" i="4"/>
  <c r="AI2425" i="4"/>
  <c r="AI2426" i="4"/>
  <c r="AI2427" i="4"/>
  <c r="AI2428" i="4"/>
  <c r="AI2429" i="4"/>
  <c r="AI2430" i="4"/>
  <c r="AI2431" i="4"/>
  <c r="AI2432" i="4"/>
  <c r="AI2433" i="4"/>
  <c r="AI2434" i="4"/>
  <c r="AI2435" i="4"/>
  <c r="AI2436" i="4"/>
  <c r="AI2437" i="4"/>
  <c r="AI2438" i="4"/>
  <c r="AI2439" i="4"/>
  <c r="AI2440" i="4"/>
  <c r="AI2441" i="4"/>
  <c r="AI2442" i="4"/>
  <c r="AI2443" i="4"/>
  <c r="AI2444" i="4"/>
  <c r="AI2445" i="4"/>
  <c r="AI2446" i="4"/>
  <c r="AI2447" i="4"/>
  <c r="AI2448" i="4"/>
  <c r="AI2449" i="4"/>
  <c r="AI2450" i="4"/>
  <c r="AI2451" i="4"/>
  <c r="AI2452" i="4"/>
  <c r="AI2453" i="4"/>
  <c r="AI2454" i="4"/>
  <c r="AI2455" i="4"/>
  <c r="AI2456" i="4"/>
  <c r="AI2457" i="4"/>
  <c r="AI2458" i="4"/>
  <c r="AI2459" i="4"/>
  <c r="AI2460" i="4"/>
  <c r="AI2461" i="4"/>
  <c r="AI2462" i="4"/>
  <c r="AI2463" i="4"/>
  <c r="AI2464" i="4"/>
  <c r="AI2465" i="4"/>
  <c r="AI2466" i="4"/>
  <c r="AI2467" i="4"/>
  <c r="AI2468" i="4"/>
  <c r="AI2469" i="4"/>
  <c r="AI2470" i="4"/>
  <c r="AI2471" i="4"/>
  <c r="AI2472" i="4"/>
  <c r="AI2473" i="4"/>
  <c r="AI2474" i="4"/>
  <c r="AI2475" i="4"/>
  <c r="AI2476" i="4"/>
  <c r="AI2477" i="4"/>
  <c r="AI2478" i="4"/>
  <c r="AI2479" i="4"/>
  <c r="AI2480" i="4"/>
  <c r="AI2481" i="4"/>
  <c r="AI2482" i="4"/>
  <c r="AI2483" i="4"/>
  <c r="AI2484" i="4"/>
  <c r="AI2485" i="4"/>
  <c r="AI2486" i="4"/>
  <c r="AI2487" i="4"/>
  <c r="AI2488" i="4"/>
  <c r="AI2489" i="4"/>
  <c r="AI2490" i="4"/>
  <c r="AI2491" i="4"/>
  <c r="AI2492" i="4"/>
  <c r="AI2493" i="4"/>
  <c r="AI2494" i="4"/>
  <c r="AI2495" i="4"/>
  <c r="AI2496" i="4"/>
  <c r="AI2497" i="4"/>
  <c r="AI2498" i="4"/>
  <c r="AI2499" i="4"/>
  <c r="AI2500" i="4"/>
  <c r="AI2501" i="4"/>
  <c r="AI2502" i="4"/>
  <c r="AI2503" i="4"/>
  <c r="AI2504" i="4"/>
  <c r="AI2505" i="4"/>
  <c r="AI2506" i="4"/>
  <c r="AI2507" i="4"/>
  <c r="AI2508" i="4"/>
  <c r="AI2509" i="4"/>
  <c r="AI2510" i="4"/>
  <c r="AI2511" i="4"/>
  <c r="AI2512" i="4"/>
  <c r="AI2513" i="4"/>
  <c r="AI2514" i="4"/>
  <c r="AI2515" i="4"/>
  <c r="AI2516" i="4"/>
  <c r="AI2517" i="4"/>
  <c r="AI2518" i="4"/>
  <c r="AI2519" i="4"/>
  <c r="AI2520" i="4"/>
  <c r="AI2521" i="4"/>
  <c r="AI2522" i="4"/>
  <c r="AI2523" i="4"/>
  <c r="AI2524" i="4"/>
  <c r="AI2525" i="4"/>
  <c r="AI2526" i="4"/>
  <c r="AI2527" i="4"/>
  <c r="AI2528" i="4"/>
  <c r="AI2529" i="4"/>
  <c r="AI2530" i="4"/>
  <c r="AI2531" i="4"/>
  <c r="AI2532" i="4"/>
  <c r="AI2533" i="4"/>
  <c r="AI2534" i="4"/>
  <c r="AI2535" i="4"/>
  <c r="AI2536" i="4"/>
  <c r="AI2537" i="4"/>
  <c r="AI2538" i="4"/>
  <c r="AI2539" i="4"/>
  <c r="AI2540" i="4"/>
  <c r="AI2541" i="4"/>
  <c r="AI2542" i="4"/>
  <c r="AI2543" i="4"/>
  <c r="AI2544" i="4"/>
  <c r="AI2545" i="4"/>
  <c r="AI2546" i="4"/>
  <c r="AI2547" i="4"/>
  <c r="AI2548" i="4"/>
  <c r="AI2549" i="4"/>
  <c r="AI2550" i="4"/>
  <c r="AI2551" i="4"/>
  <c r="AI2552" i="4"/>
  <c r="AI2553" i="4"/>
  <c r="AI2554" i="4"/>
  <c r="AI2555" i="4"/>
  <c r="AI2556" i="4"/>
  <c r="AI2557" i="4"/>
  <c r="AI2558" i="4"/>
  <c r="AI2559" i="4"/>
  <c r="AI2560" i="4"/>
  <c r="AI2561" i="4"/>
  <c r="AI2562" i="4"/>
  <c r="AI2563" i="4"/>
  <c r="AI2564" i="4"/>
  <c r="AI2565" i="4"/>
  <c r="AI2566" i="4"/>
  <c r="AI2567" i="4"/>
  <c r="AI2568" i="4"/>
  <c r="AI2569" i="4"/>
  <c r="AI2570" i="4"/>
  <c r="AI2571" i="4"/>
  <c r="AI2572" i="4"/>
  <c r="AI2573" i="4"/>
  <c r="AI2574" i="4"/>
  <c r="AI2575" i="4"/>
  <c r="AI2576" i="4"/>
  <c r="AI2577" i="4"/>
  <c r="AI2578" i="4"/>
  <c r="AI2579" i="4"/>
  <c r="AI2580" i="4"/>
  <c r="AI2581" i="4"/>
  <c r="AI2582" i="4"/>
  <c r="AI2583" i="4"/>
  <c r="AI2584" i="4"/>
  <c r="AI2585" i="4"/>
  <c r="AI2586" i="4"/>
  <c r="AI2587" i="4"/>
  <c r="AI2588" i="4"/>
  <c r="AI2589" i="4"/>
  <c r="AI2590" i="4"/>
  <c r="AI2591" i="4"/>
  <c r="AI2592" i="4"/>
  <c r="AI2593" i="4"/>
  <c r="AI2594" i="4"/>
  <c r="AI2595" i="4"/>
  <c r="AI2596" i="4"/>
  <c r="AI2597" i="4"/>
  <c r="AI2598" i="4"/>
  <c r="AI2599" i="4"/>
  <c r="AI2600" i="4"/>
  <c r="AI2601" i="4"/>
  <c r="AI2602" i="4"/>
  <c r="AI2603" i="4"/>
  <c r="AI2604" i="4"/>
  <c r="AI2605" i="4"/>
  <c r="AI2606" i="4"/>
  <c r="AI2607" i="4"/>
  <c r="AI2608" i="4"/>
  <c r="AI2609" i="4"/>
  <c r="AI2610" i="4"/>
  <c r="AI2611" i="4"/>
  <c r="AI2612" i="4"/>
  <c r="AI2613" i="4"/>
  <c r="AI2614" i="4"/>
  <c r="AI2615" i="4"/>
  <c r="AI2616" i="4"/>
  <c r="AI2617" i="4"/>
  <c r="AI2618" i="4"/>
  <c r="AI2619" i="4"/>
  <c r="AI2620" i="4"/>
  <c r="AI2621" i="4"/>
  <c r="AI2622" i="4"/>
  <c r="AI2623" i="4"/>
  <c r="AI2624" i="4"/>
  <c r="AI2625" i="4"/>
  <c r="AI2626" i="4"/>
  <c r="AI2627" i="4"/>
  <c r="AI2628" i="4"/>
  <c r="AI2629" i="4"/>
  <c r="AI2630" i="4"/>
  <c r="AI2631" i="4"/>
  <c r="AI2632" i="4"/>
  <c r="AI2633" i="4"/>
  <c r="AI2634" i="4"/>
  <c r="AI2635" i="4"/>
  <c r="AI2636" i="4"/>
  <c r="AI2637" i="4"/>
  <c r="AI2638" i="4"/>
  <c r="AI2639" i="4"/>
  <c r="AI2640" i="4"/>
  <c r="AI2641" i="4"/>
  <c r="AI2642" i="4"/>
  <c r="AI2643" i="4"/>
  <c r="AI2644" i="4"/>
  <c r="AI2645" i="4"/>
  <c r="AI2646" i="4"/>
  <c r="AI2647" i="4"/>
  <c r="AI2648" i="4"/>
  <c r="AI2649" i="4"/>
  <c r="AI2650" i="4"/>
  <c r="AI2651" i="4"/>
  <c r="AI2652" i="4"/>
  <c r="AI2653" i="4"/>
  <c r="AI2654" i="4"/>
  <c r="AI2655" i="4"/>
  <c r="AI2656" i="4"/>
  <c r="AI2657" i="4"/>
  <c r="AI2658" i="4"/>
  <c r="AI2659" i="4"/>
  <c r="AI2660" i="4"/>
  <c r="AI2661" i="4"/>
  <c r="AI2662" i="4"/>
  <c r="AI2663" i="4"/>
  <c r="AI2664" i="4"/>
  <c r="AI2665" i="4"/>
  <c r="AI2666" i="4"/>
  <c r="AI2667" i="4"/>
  <c r="AI2668" i="4"/>
  <c r="AI2669" i="4"/>
  <c r="AI2670" i="4"/>
  <c r="AI2671" i="4"/>
  <c r="AI2672" i="4"/>
  <c r="AI2673" i="4"/>
  <c r="AI2674" i="4"/>
  <c r="AI2675" i="4"/>
  <c r="AI2676" i="4"/>
  <c r="AI2677" i="4"/>
  <c r="AI2678" i="4"/>
  <c r="AI2679" i="4"/>
  <c r="AI2680" i="4"/>
  <c r="AI2681" i="4"/>
  <c r="AI2682" i="4"/>
  <c r="AI2683" i="4"/>
  <c r="AI2684" i="4"/>
  <c r="AI2685" i="4"/>
  <c r="AI2686" i="4"/>
  <c r="AI2687" i="4"/>
  <c r="AI2688" i="4"/>
  <c r="AI2689" i="4"/>
  <c r="AI2690" i="4"/>
  <c r="AI2691" i="4"/>
  <c r="AI2692" i="4"/>
  <c r="AI2693" i="4"/>
  <c r="AI2694" i="4"/>
  <c r="AI2695" i="4"/>
  <c r="AI2696" i="4"/>
  <c r="AI2697" i="4"/>
  <c r="AI2698" i="4"/>
  <c r="AI2699" i="4"/>
  <c r="AI2700" i="4"/>
  <c r="AI2701" i="4"/>
  <c r="AI2702" i="4"/>
  <c r="AI2703" i="4"/>
  <c r="AI2704" i="4"/>
  <c r="AI2705" i="4"/>
  <c r="AI2706" i="4"/>
  <c r="AI2707" i="4"/>
  <c r="AI2708" i="4"/>
  <c r="AI2709" i="4"/>
  <c r="AI2710" i="4"/>
  <c r="AI2711" i="4"/>
  <c r="AI2712" i="4"/>
  <c r="AI2713" i="4"/>
  <c r="AI2714" i="4"/>
  <c r="AI2715" i="4"/>
  <c r="AI2716" i="4"/>
  <c r="AI2717" i="4"/>
  <c r="AI2718" i="4"/>
  <c r="AI2719" i="4"/>
  <c r="AI2720" i="4"/>
  <c r="AI2721" i="4"/>
  <c r="AI2722" i="4"/>
  <c r="AI2723" i="4"/>
  <c r="AI2724" i="4"/>
  <c r="AI2725" i="4"/>
  <c r="AI2726" i="4"/>
  <c r="AI2727" i="4"/>
  <c r="AI2728" i="4"/>
  <c r="AI2729" i="4"/>
  <c r="AI2730" i="4"/>
  <c r="AI2731" i="4"/>
  <c r="AI2732" i="4"/>
  <c r="AI2733" i="4"/>
  <c r="AI2734" i="4"/>
  <c r="AI2735" i="4"/>
  <c r="AI2736" i="4"/>
  <c r="AI2737" i="4"/>
  <c r="AI2738" i="4"/>
  <c r="AI2739" i="4"/>
  <c r="AI2740" i="4"/>
  <c r="AI2741" i="4"/>
  <c r="AI2742" i="4"/>
  <c r="AI2743" i="4"/>
  <c r="AI2744" i="4"/>
  <c r="AI2745" i="4"/>
  <c r="AI2746" i="4"/>
  <c r="AI2747" i="4"/>
  <c r="AI2748" i="4"/>
  <c r="AI2749" i="4"/>
  <c r="AI2750" i="4"/>
  <c r="AI2751" i="4"/>
  <c r="AI2752" i="4"/>
  <c r="AI2753" i="4"/>
  <c r="AI2754" i="4"/>
  <c r="AI2755" i="4"/>
  <c r="AI2756" i="4"/>
  <c r="AI2757" i="4"/>
  <c r="AI2758" i="4"/>
  <c r="AI2759" i="4"/>
  <c r="AI2760" i="4"/>
  <c r="AI2761" i="4"/>
  <c r="AI2762" i="4"/>
  <c r="AI2763" i="4"/>
  <c r="AI2764" i="4"/>
  <c r="AI2765" i="4"/>
  <c r="AI2766" i="4"/>
  <c r="AI2767" i="4"/>
  <c r="AI2768" i="4"/>
  <c r="AI2769" i="4"/>
  <c r="AI2770" i="4"/>
  <c r="AI2771" i="4"/>
  <c r="AI2772" i="4"/>
  <c r="AI2773" i="4"/>
  <c r="AI2774" i="4"/>
  <c r="AI2775" i="4"/>
  <c r="AI2776" i="4"/>
  <c r="AI2777" i="4"/>
  <c r="AI2778" i="4"/>
  <c r="AI2779" i="4"/>
  <c r="AI2780" i="4"/>
  <c r="AI2781" i="4"/>
  <c r="AI2782" i="4"/>
  <c r="AI2783" i="4"/>
  <c r="AI2784" i="4"/>
  <c r="AI2785" i="4"/>
  <c r="AI2786" i="4"/>
  <c r="AI2787" i="4"/>
  <c r="AI2788" i="4"/>
  <c r="AI2789" i="4"/>
  <c r="AI2790" i="4"/>
  <c r="AI2791" i="4"/>
  <c r="AI2792" i="4"/>
  <c r="AI2793" i="4"/>
  <c r="AI2794" i="4"/>
  <c r="AI2795" i="4"/>
  <c r="AI2796" i="4"/>
  <c r="AI2797" i="4"/>
  <c r="AI2798" i="4"/>
  <c r="AI2799" i="4"/>
  <c r="AI2800" i="4"/>
  <c r="AI2801" i="4"/>
  <c r="AI2802" i="4"/>
  <c r="AI2803" i="4"/>
  <c r="AI2804" i="4"/>
  <c r="AI2805" i="4"/>
  <c r="AI2806" i="4"/>
  <c r="AI2807" i="4"/>
  <c r="AI2808" i="4"/>
  <c r="AI2809" i="4"/>
  <c r="AI2810" i="4"/>
  <c r="AI2811" i="4"/>
  <c r="AI2812" i="4"/>
  <c r="AI2813" i="4"/>
  <c r="AI2814" i="4"/>
  <c r="AI2815" i="4"/>
  <c r="AI2816" i="4"/>
  <c r="AI2817" i="4"/>
  <c r="AI2818" i="4"/>
  <c r="AI2819" i="4"/>
  <c r="AI2820" i="4"/>
  <c r="AI2821" i="4"/>
  <c r="AI2822" i="4"/>
  <c r="AI2823" i="4"/>
  <c r="AI2824" i="4"/>
  <c r="AI2825" i="4"/>
  <c r="AI2826" i="4"/>
  <c r="AI2827" i="4"/>
  <c r="AI2828" i="4"/>
  <c r="AI2829" i="4"/>
  <c r="AI2830" i="4"/>
  <c r="AI2831" i="4"/>
  <c r="AI2832" i="4"/>
  <c r="AI2833" i="4"/>
  <c r="AI2834" i="4"/>
  <c r="AI2835" i="4"/>
  <c r="AI2836" i="4"/>
  <c r="AI2837" i="4"/>
  <c r="AI2838" i="4"/>
  <c r="AI2839" i="4"/>
  <c r="AI2840" i="4"/>
  <c r="AI2841" i="4"/>
  <c r="AI2842" i="4"/>
  <c r="AI2843" i="4"/>
  <c r="AI2844" i="4"/>
  <c r="AI2845" i="4"/>
  <c r="AI2846" i="4"/>
  <c r="AI2847" i="4"/>
  <c r="AI2848" i="4"/>
  <c r="AI2849" i="4"/>
  <c r="AI2850" i="4"/>
  <c r="AI2851" i="4"/>
  <c r="AI2852" i="4"/>
  <c r="AI2853" i="4"/>
  <c r="AI2854" i="4"/>
  <c r="AI2855" i="4"/>
  <c r="AI2856" i="4"/>
  <c r="AI2857" i="4"/>
  <c r="AI2858" i="4"/>
  <c r="AI2859" i="4"/>
  <c r="AI2860" i="4"/>
  <c r="AI2861" i="4"/>
  <c r="AI2862" i="4"/>
  <c r="AI2863" i="4"/>
  <c r="AI2864" i="4"/>
  <c r="AI2865" i="4"/>
  <c r="AI2866" i="4"/>
  <c r="AI2867" i="4"/>
  <c r="AI2868" i="4"/>
  <c r="AI2869" i="4"/>
  <c r="AI2870" i="4"/>
  <c r="AI2871" i="4"/>
  <c r="AI2872" i="4"/>
  <c r="AI2873" i="4"/>
  <c r="AI2874" i="4"/>
  <c r="AI2875" i="4"/>
  <c r="AI2876" i="4"/>
  <c r="AI2877" i="4"/>
  <c r="AI2878" i="4"/>
  <c r="AI2879" i="4"/>
  <c r="AI2880" i="4"/>
  <c r="AI2881" i="4"/>
  <c r="AI2882" i="4"/>
  <c r="AI2883" i="4"/>
  <c r="AI2884" i="4"/>
  <c r="AI2885" i="4"/>
  <c r="AI2886" i="4"/>
  <c r="AI2887" i="4"/>
  <c r="AI2888" i="4"/>
  <c r="AI2889" i="4"/>
  <c r="AI2890" i="4"/>
  <c r="AI2891" i="4"/>
  <c r="AI2892" i="4"/>
  <c r="AI2893" i="4"/>
  <c r="AI2894" i="4"/>
  <c r="AI2895" i="4"/>
  <c r="AI2896" i="4"/>
  <c r="AI2897" i="4"/>
  <c r="AI2898" i="4"/>
  <c r="AI2899" i="4"/>
  <c r="AI2900" i="4"/>
  <c r="AI2901" i="4"/>
  <c r="AI2902" i="4"/>
  <c r="AI2903" i="4"/>
  <c r="AI2904" i="4"/>
  <c r="AI2905" i="4"/>
  <c r="AI2906" i="4"/>
  <c r="AI2907" i="4"/>
  <c r="AI2908" i="4"/>
  <c r="AI2909" i="4"/>
  <c r="AI2910" i="4"/>
  <c r="AI2911" i="4"/>
  <c r="AI2912" i="4"/>
  <c r="AI2913" i="4"/>
  <c r="AI2914" i="4"/>
  <c r="AI2915" i="4"/>
  <c r="AI2916" i="4"/>
  <c r="AI2917" i="4"/>
  <c r="AI2918" i="4"/>
  <c r="AI2919" i="4"/>
  <c r="AI2920" i="4"/>
  <c r="AI2921" i="4"/>
  <c r="AI2922" i="4"/>
  <c r="AI2923" i="4"/>
  <c r="AI2924" i="4"/>
  <c r="AI2925" i="4"/>
  <c r="AI2926" i="4"/>
  <c r="AI2927" i="4"/>
  <c r="AI2928" i="4"/>
  <c r="AI2929" i="4"/>
  <c r="AI2930" i="4"/>
  <c r="AI2931" i="4"/>
  <c r="AI2932" i="4"/>
  <c r="AI2933" i="4"/>
  <c r="AI2934" i="4"/>
  <c r="AI2935" i="4"/>
  <c r="AI2936" i="4"/>
  <c r="AI2937" i="4"/>
  <c r="AI2938" i="4"/>
  <c r="AI2939" i="4"/>
  <c r="AI2940" i="4"/>
  <c r="AI2941" i="4"/>
  <c r="AI2942" i="4"/>
  <c r="AI2943" i="4"/>
  <c r="AI2944" i="4"/>
  <c r="AI2945" i="4"/>
  <c r="AI2946" i="4"/>
  <c r="AI2947" i="4"/>
  <c r="AI2948" i="4"/>
  <c r="AI2949" i="4"/>
  <c r="AI2950" i="4"/>
  <c r="AI2951" i="4"/>
  <c r="AI2952" i="4"/>
  <c r="AI2953" i="4"/>
  <c r="AI2954" i="4"/>
  <c r="AI2955" i="4"/>
  <c r="AI2956" i="4"/>
  <c r="AI2957" i="4"/>
  <c r="AI2958" i="4"/>
  <c r="AI2959" i="4"/>
  <c r="AI2960" i="4"/>
  <c r="AI2961" i="4"/>
  <c r="AI2962" i="4"/>
  <c r="AI2963" i="4"/>
  <c r="AI2964" i="4"/>
  <c r="AI2965" i="4"/>
  <c r="AI2966" i="4"/>
  <c r="AI2967" i="4"/>
  <c r="AI2968" i="4"/>
  <c r="AI2969" i="4"/>
  <c r="AI2970" i="4"/>
  <c r="AI2971" i="4"/>
  <c r="AI2972" i="4"/>
  <c r="AI2973" i="4"/>
  <c r="AI2974" i="4"/>
  <c r="AI2975" i="4"/>
  <c r="AI2976" i="4"/>
  <c r="AI2977" i="4"/>
  <c r="AI2978" i="4"/>
  <c r="AI2979" i="4"/>
  <c r="AI2980" i="4"/>
  <c r="AI2981" i="4"/>
  <c r="AI2982" i="4"/>
  <c r="AI2983" i="4"/>
  <c r="AI2984" i="4"/>
  <c r="AI2985" i="4"/>
  <c r="AI2986" i="4"/>
  <c r="AI2987" i="4"/>
  <c r="AI2988" i="4"/>
  <c r="AI2989" i="4"/>
  <c r="AI2990" i="4"/>
  <c r="AI2991" i="4"/>
  <c r="AI2992" i="4"/>
  <c r="AI2993" i="4"/>
  <c r="AI2994" i="4"/>
  <c r="AI2995" i="4"/>
  <c r="AI2996" i="4"/>
  <c r="AI2997" i="4"/>
  <c r="AI2998" i="4"/>
  <c r="AI2999" i="4"/>
  <c r="AI3000" i="4"/>
  <c r="AI3001" i="4"/>
  <c r="AI3002" i="4"/>
  <c r="AI3003" i="4"/>
  <c r="AI3004" i="4"/>
  <c r="AI3005" i="4"/>
  <c r="AI3006" i="4"/>
  <c r="AI3007" i="4"/>
  <c r="AI3008" i="4"/>
  <c r="AI3009" i="4"/>
  <c r="AI3010" i="4"/>
  <c r="AI3011" i="4"/>
  <c r="AI3012" i="4"/>
  <c r="AI3013" i="4"/>
  <c r="AI3014" i="4"/>
  <c r="AI3015" i="4"/>
  <c r="AI3016" i="4"/>
  <c r="AI3017" i="4"/>
  <c r="AI3018" i="4"/>
  <c r="AI3019" i="4"/>
  <c r="AI3020" i="4"/>
  <c r="AI3021" i="4"/>
  <c r="AI3022" i="4"/>
  <c r="AI3023" i="4"/>
  <c r="AI3024" i="4"/>
  <c r="AI3025" i="4"/>
  <c r="AI3026" i="4"/>
  <c r="AI3027" i="4"/>
  <c r="AI3028" i="4"/>
  <c r="AI3029" i="4"/>
  <c r="AI3030" i="4"/>
  <c r="AI3031" i="4"/>
  <c r="AI3032" i="4"/>
  <c r="AI3033" i="4"/>
  <c r="AI3034" i="4"/>
  <c r="AI3035" i="4"/>
  <c r="AI3036" i="4"/>
  <c r="AI3037" i="4"/>
  <c r="AI3038" i="4"/>
  <c r="AI3039" i="4"/>
  <c r="AI3040" i="4"/>
  <c r="AI3041" i="4"/>
  <c r="AI3042" i="4"/>
  <c r="AI3043" i="4"/>
  <c r="AI3044" i="4"/>
  <c r="AI3045" i="4"/>
  <c r="AI3046" i="4"/>
  <c r="AI3047" i="4"/>
  <c r="AI3048" i="4"/>
  <c r="AI3049" i="4"/>
  <c r="AI3050" i="4"/>
  <c r="AI3051" i="4"/>
  <c r="AI3052" i="4"/>
  <c r="AI3053" i="4"/>
  <c r="AI3054" i="4"/>
  <c r="AI3055" i="4"/>
  <c r="AI3056" i="4"/>
  <c r="AI3057" i="4"/>
  <c r="AI3058" i="4"/>
  <c r="AI3059" i="4"/>
  <c r="AI3060" i="4"/>
  <c r="AI3061" i="4"/>
  <c r="AI3062" i="4"/>
  <c r="AI3063" i="4"/>
  <c r="AI3064" i="4"/>
  <c r="AI3065" i="4"/>
  <c r="AI3066" i="4"/>
  <c r="AI3067" i="4"/>
  <c r="AI3068" i="4"/>
  <c r="AI3069" i="4"/>
  <c r="AI3070" i="4"/>
  <c r="AI3071" i="4"/>
  <c r="AI3072" i="4"/>
  <c r="AI3073" i="4"/>
  <c r="AI3074" i="4"/>
  <c r="AI3075" i="4"/>
  <c r="AI3076" i="4"/>
  <c r="AI3077" i="4"/>
  <c r="AI3078" i="4"/>
  <c r="AI3079" i="4"/>
  <c r="AI3080" i="4"/>
  <c r="AI3081" i="4"/>
  <c r="AI3082" i="4"/>
  <c r="AI3083" i="4"/>
  <c r="AI3084" i="4"/>
  <c r="AI3085" i="4"/>
  <c r="AI3086" i="4"/>
  <c r="AI3087" i="4"/>
  <c r="AI3088" i="4"/>
  <c r="AI3089" i="4"/>
  <c r="AI3090" i="4"/>
  <c r="AI3091" i="4"/>
  <c r="AI3092" i="4"/>
  <c r="AI3093" i="4"/>
  <c r="AI3094" i="4"/>
  <c r="AI3095" i="4"/>
  <c r="AI3096" i="4"/>
  <c r="AI3097" i="4"/>
  <c r="AI3098" i="4"/>
  <c r="AI3099" i="4"/>
  <c r="AI3100" i="4"/>
  <c r="AI3101" i="4"/>
  <c r="AI3102" i="4"/>
  <c r="AI3103" i="4"/>
  <c r="AI3104" i="4"/>
  <c r="AI3105" i="4"/>
  <c r="AI3106" i="4"/>
  <c r="AI3107" i="4"/>
  <c r="AI3108" i="4"/>
  <c r="AI3109" i="4"/>
  <c r="AI3110" i="4"/>
  <c r="AI3111" i="4"/>
  <c r="AI3112" i="4"/>
  <c r="AI3113" i="4"/>
  <c r="AI3114" i="4"/>
  <c r="AI3115" i="4"/>
  <c r="AI3116" i="4"/>
  <c r="AI3117" i="4"/>
  <c r="AI3118" i="4"/>
  <c r="AI3119" i="4"/>
  <c r="AI3120" i="4"/>
  <c r="AI3121" i="4"/>
  <c r="AI3122" i="4"/>
  <c r="AI3123" i="4"/>
  <c r="AI3124" i="4"/>
  <c r="AI3125" i="4"/>
  <c r="AI3126" i="4"/>
  <c r="AI3127" i="4"/>
  <c r="AI3128" i="4"/>
  <c r="AI3129" i="4"/>
  <c r="AI3130" i="4"/>
  <c r="AI3131" i="4"/>
  <c r="AI3132" i="4"/>
  <c r="AI3133" i="4"/>
  <c r="AI3134" i="4"/>
  <c r="AI3135" i="4"/>
  <c r="AI3136" i="4"/>
  <c r="AI3137" i="4"/>
  <c r="AI3138" i="4"/>
  <c r="AI3139" i="4"/>
  <c r="AI3140" i="4"/>
  <c r="AI3141" i="4"/>
  <c r="AI3142" i="4"/>
  <c r="AI3143" i="4"/>
  <c r="AI3144" i="4"/>
  <c r="AI3145" i="4"/>
  <c r="AI3146" i="4"/>
  <c r="AI3147" i="4"/>
  <c r="AI3148" i="4"/>
  <c r="AI3149" i="4"/>
  <c r="AI3150" i="4"/>
  <c r="AI3151" i="4"/>
  <c r="AI3152" i="4"/>
  <c r="AI3153" i="4"/>
  <c r="AI3154" i="4"/>
  <c r="AI3155" i="4"/>
  <c r="AI3156" i="4"/>
  <c r="AI3157" i="4"/>
  <c r="AI3158" i="4"/>
  <c r="AI3159" i="4"/>
  <c r="AI3160" i="4"/>
  <c r="AI3161" i="4"/>
  <c r="AI3162" i="4"/>
  <c r="AI3163" i="4"/>
  <c r="AI3164" i="4"/>
  <c r="AI3165" i="4"/>
  <c r="AI3166" i="4"/>
  <c r="AI3167" i="4"/>
  <c r="AI3168" i="4"/>
  <c r="AI3169" i="4"/>
  <c r="AI3170" i="4"/>
  <c r="AI3171" i="4"/>
  <c r="AI3172" i="4"/>
  <c r="AI3173" i="4"/>
  <c r="AI3174" i="4"/>
  <c r="AI3175" i="4"/>
  <c r="AI3176" i="4"/>
  <c r="AI3177" i="4"/>
  <c r="AI3178" i="4"/>
  <c r="AI3179" i="4"/>
  <c r="AI3180" i="4"/>
  <c r="AI3181" i="4"/>
  <c r="AI3182" i="4"/>
  <c r="AI3183" i="4"/>
  <c r="AI3184" i="4"/>
  <c r="AI3185" i="4"/>
  <c r="AI3186" i="4"/>
  <c r="AI3187" i="4"/>
  <c r="AI3188" i="4"/>
  <c r="AI3189" i="4"/>
  <c r="AI3190" i="4"/>
  <c r="AI3191" i="4"/>
  <c r="AI3192" i="4"/>
  <c r="AI3193" i="4"/>
  <c r="AI3194" i="4"/>
  <c r="AI3195" i="4"/>
  <c r="AI3196" i="4"/>
  <c r="AI3197" i="4"/>
  <c r="AI3198" i="4"/>
  <c r="AI3199" i="4"/>
  <c r="AI3200" i="4"/>
  <c r="AI3201" i="4"/>
  <c r="AI3202" i="4"/>
  <c r="AI3203" i="4"/>
  <c r="AI3204" i="4"/>
  <c r="AI3205" i="4"/>
  <c r="AI3206" i="4"/>
  <c r="AI3207" i="4"/>
  <c r="AI3208" i="4"/>
  <c r="AI3209" i="4"/>
  <c r="AI3210" i="4"/>
  <c r="AI3211" i="4"/>
  <c r="AI3212" i="4"/>
  <c r="AI3213" i="4"/>
  <c r="AI3214" i="4"/>
  <c r="AI3215" i="4"/>
  <c r="AI3216" i="4"/>
  <c r="AI3217" i="4"/>
  <c r="AI3218" i="4"/>
  <c r="AI3219" i="4"/>
  <c r="AI3220" i="4"/>
  <c r="AI3221" i="4"/>
  <c r="AI3222" i="4"/>
  <c r="AI3223" i="4"/>
  <c r="AI3224" i="4"/>
  <c r="AI3225" i="4"/>
  <c r="AI3226" i="4"/>
  <c r="AI3227" i="4"/>
  <c r="AI3228" i="4"/>
  <c r="AI3229" i="4"/>
  <c r="AI3230" i="4"/>
  <c r="AI3231" i="4"/>
  <c r="AI3232" i="4"/>
  <c r="AI3233" i="4"/>
  <c r="AI3234" i="4"/>
  <c r="AI3235" i="4"/>
  <c r="AI3236" i="4"/>
  <c r="AI3237" i="4"/>
  <c r="AI3238" i="4"/>
  <c r="AI3239" i="4"/>
  <c r="AI3240" i="4"/>
  <c r="AI3241" i="4"/>
  <c r="AI3242" i="4"/>
  <c r="AI3243" i="4"/>
  <c r="AI3244" i="4"/>
  <c r="AI3245" i="4"/>
  <c r="AI3246" i="4"/>
  <c r="AI3247" i="4"/>
  <c r="AI3248" i="4"/>
  <c r="AI3249" i="4"/>
  <c r="AI3250" i="4"/>
  <c r="AI3251" i="4"/>
  <c r="AI3252" i="4"/>
  <c r="AI3253" i="4"/>
  <c r="AI3254" i="4"/>
  <c r="AI3255" i="4"/>
  <c r="AI3256" i="4"/>
  <c r="AI3257" i="4"/>
  <c r="AI3258" i="4"/>
  <c r="AI3259" i="4"/>
  <c r="AI3260" i="4"/>
  <c r="AI3261" i="4"/>
  <c r="AI3262" i="4"/>
  <c r="AI3263" i="4"/>
  <c r="AI3264" i="4"/>
  <c r="AI3265" i="4"/>
  <c r="AI3266" i="4"/>
  <c r="AI3267" i="4"/>
  <c r="AI3268" i="4"/>
  <c r="AI3269" i="4"/>
  <c r="AI3270" i="4"/>
  <c r="AI3271" i="4"/>
  <c r="AI3272" i="4"/>
  <c r="AI3273" i="4"/>
  <c r="AI3274" i="4"/>
  <c r="AI3275" i="4"/>
  <c r="AI3276" i="4"/>
  <c r="AI3277" i="4"/>
  <c r="AI3278" i="4"/>
  <c r="AI3279" i="4"/>
  <c r="AI3280" i="4"/>
  <c r="AI3281" i="4"/>
  <c r="AI3282" i="4"/>
  <c r="AI3283" i="4"/>
  <c r="AI3284" i="4"/>
  <c r="AI3285" i="4"/>
  <c r="AI3286" i="4"/>
  <c r="AI3287" i="4"/>
  <c r="AI3288" i="4"/>
  <c r="AI3289" i="4"/>
  <c r="AI3290" i="4"/>
  <c r="AI3291" i="4"/>
  <c r="AI3292" i="4"/>
  <c r="AI3293" i="4"/>
  <c r="AI3294" i="4"/>
  <c r="AI3295" i="4"/>
  <c r="AI3296" i="4"/>
  <c r="AI3297" i="4"/>
  <c r="AI3298" i="4"/>
  <c r="AI3299" i="4"/>
  <c r="AI3300" i="4"/>
  <c r="AI3301" i="4"/>
  <c r="AI3302" i="4"/>
  <c r="AI3303" i="4"/>
  <c r="AI3304" i="4"/>
  <c r="AI3305" i="4"/>
  <c r="AI3306" i="4"/>
  <c r="AI3307" i="4"/>
  <c r="AI3308" i="4"/>
  <c r="AI3309" i="4"/>
  <c r="AI3310" i="4"/>
  <c r="AI3311" i="4"/>
  <c r="AI3312" i="4"/>
  <c r="AI3313" i="4"/>
  <c r="AI3314" i="4"/>
  <c r="AI3315" i="4"/>
  <c r="AI3316" i="4"/>
  <c r="AI3317" i="4"/>
  <c r="AI3318" i="4"/>
  <c r="AI3319" i="4"/>
  <c r="AI3320" i="4"/>
  <c r="AI3321" i="4"/>
  <c r="AI3322" i="4"/>
  <c r="AI3323" i="4"/>
  <c r="AI3324" i="4"/>
  <c r="AI3325" i="4"/>
  <c r="AI3326" i="4"/>
  <c r="AI3327" i="4"/>
  <c r="AI3328" i="4"/>
  <c r="AI3329" i="4"/>
  <c r="AI3330" i="4"/>
  <c r="AI3331" i="4"/>
  <c r="AI3332" i="4"/>
  <c r="AI3333" i="4"/>
  <c r="AI3334" i="4"/>
  <c r="AI3335" i="4"/>
  <c r="AI3336" i="4"/>
  <c r="AI3337" i="4"/>
  <c r="AI3338" i="4"/>
  <c r="AI3339" i="4"/>
  <c r="AI3340" i="4"/>
  <c r="AI3341" i="4"/>
  <c r="AI3342" i="4"/>
  <c r="AI3343" i="4"/>
  <c r="AI3344" i="4"/>
  <c r="AI3345" i="4"/>
  <c r="AI3346" i="4"/>
  <c r="AI3347" i="4"/>
  <c r="AI3348" i="4"/>
  <c r="AI3349" i="4"/>
  <c r="AI3350" i="4"/>
  <c r="AI3351" i="4"/>
  <c r="AI3352" i="4"/>
  <c r="AI3353" i="4"/>
  <c r="AI3354" i="4"/>
  <c r="AI3355" i="4"/>
  <c r="AI3356" i="4"/>
  <c r="AI3357" i="4"/>
  <c r="AI3358" i="4"/>
  <c r="AI3359" i="4"/>
  <c r="AI3360" i="4"/>
  <c r="AI3361" i="4"/>
  <c r="AI3362" i="4"/>
  <c r="AI3363" i="4"/>
  <c r="AI3364" i="4"/>
  <c r="AI3365" i="4"/>
  <c r="AI3366" i="4"/>
  <c r="AI3367" i="4"/>
  <c r="AI3368" i="4"/>
  <c r="AI3369" i="4"/>
  <c r="AI3370" i="4"/>
  <c r="AI3371" i="4"/>
  <c r="AI3372" i="4"/>
  <c r="AI3373" i="4"/>
  <c r="AI3374" i="4"/>
  <c r="AI3375" i="4"/>
  <c r="AI3376" i="4"/>
  <c r="AI3377" i="4"/>
  <c r="AI3378" i="4"/>
  <c r="AI3379" i="4"/>
  <c r="AI3380" i="4"/>
  <c r="AI3381" i="4"/>
  <c r="AI3382" i="4"/>
  <c r="AI3383" i="4"/>
  <c r="AI3384" i="4"/>
  <c r="AI3385" i="4"/>
  <c r="AI3386" i="4"/>
  <c r="AI3387" i="4"/>
  <c r="AI3388" i="4"/>
  <c r="AI3389" i="4"/>
  <c r="AI3390" i="4"/>
  <c r="AI3391" i="4"/>
  <c r="AI3392" i="4"/>
  <c r="AI3393" i="4"/>
  <c r="AI3394" i="4"/>
  <c r="AI3395" i="4"/>
  <c r="AI3396" i="4"/>
  <c r="AI3397" i="4"/>
  <c r="AI3398" i="4"/>
  <c r="AI3399" i="4"/>
  <c r="AI3400" i="4"/>
  <c r="AI3401" i="4"/>
  <c r="AI3402" i="4"/>
  <c r="AI3403" i="4"/>
  <c r="AI3404" i="4"/>
  <c r="AI3405" i="4"/>
  <c r="AI3406" i="4"/>
  <c r="AI3407" i="4"/>
  <c r="AI3408" i="4"/>
  <c r="AI3409" i="4"/>
  <c r="AI3410" i="4"/>
  <c r="AI3411" i="4"/>
  <c r="AI3412" i="4"/>
  <c r="AI3413" i="4"/>
  <c r="AI3414" i="4"/>
  <c r="AI3415" i="4"/>
  <c r="AI3416" i="4"/>
  <c r="AI3417" i="4"/>
  <c r="AI3418" i="4"/>
  <c r="AI3419" i="4"/>
  <c r="AI3420" i="4"/>
  <c r="AI3421" i="4"/>
  <c r="AI3422" i="4"/>
  <c r="AI3423" i="4"/>
  <c r="AI3424" i="4"/>
  <c r="AI3425" i="4"/>
  <c r="AI3426" i="4"/>
  <c r="AI3427" i="4"/>
  <c r="AI3428" i="4"/>
  <c r="AI3429" i="4"/>
  <c r="AI3430" i="4"/>
  <c r="AI3431" i="4"/>
  <c r="AI3432" i="4"/>
  <c r="AI3433" i="4"/>
  <c r="AI3434" i="4"/>
  <c r="AI3435" i="4"/>
  <c r="AI3436" i="4"/>
  <c r="AI3437" i="4"/>
  <c r="AI3438" i="4"/>
  <c r="AI3439" i="4"/>
  <c r="AI3440" i="4"/>
  <c r="AI3441" i="4"/>
  <c r="AI3442" i="4"/>
  <c r="AI3443" i="4"/>
  <c r="AI3444" i="4"/>
  <c r="AI3445" i="4"/>
  <c r="AI3446" i="4"/>
  <c r="AI3447" i="4"/>
  <c r="AI3448" i="4"/>
  <c r="AI3449" i="4"/>
  <c r="AI3450" i="4"/>
  <c r="AI3451" i="4"/>
  <c r="AI3452" i="4"/>
  <c r="AI3453" i="4"/>
  <c r="AI3454" i="4"/>
  <c r="AI3455" i="4"/>
  <c r="AI3456" i="4"/>
  <c r="AI3457" i="4"/>
  <c r="AI3458" i="4"/>
  <c r="AI3459" i="4"/>
  <c r="AI3460" i="4"/>
  <c r="AI3461" i="4"/>
  <c r="AI3462" i="4"/>
  <c r="AI3463" i="4"/>
  <c r="AI3464" i="4"/>
  <c r="AI3465" i="4"/>
  <c r="AI3466" i="4"/>
  <c r="AI3467" i="4"/>
  <c r="AI3468" i="4"/>
  <c r="AI3469" i="4"/>
  <c r="AI3470" i="4"/>
  <c r="AI3471" i="4"/>
  <c r="AI3472" i="4"/>
  <c r="AI3473" i="4"/>
  <c r="AI3474" i="4"/>
  <c r="AI3475" i="4"/>
  <c r="AI3476" i="4"/>
  <c r="AI3477" i="4"/>
  <c r="AI3478" i="4"/>
  <c r="AI3479" i="4"/>
  <c r="AI3480" i="4"/>
  <c r="AI3481" i="4"/>
  <c r="AI3482" i="4"/>
  <c r="AI3483" i="4"/>
  <c r="AI3484" i="4"/>
  <c r="AI3485" i="4"/>
  <c r="AI3486" i="4"/>
  <c r="AI3487" i="4"/>
  <c r="AI3488" i="4"/>
  <c r="AI3489" i="4"/>
  <c r="AI3490" i="4"/>
  <c r="AI3491" i="4"/>
  <c r="AI3492" i="4"/>
  <c r="AI3493" i="4"/>
  <c r="AI3494" i="4"/>
  <c r="AI3495" i="4"/>
  <c r="AI3496" i="4"/>
  <c r="AI3497" i="4"/>
  <c r="AI3498" i="4"/>
  <c r="AI3499" i="4"/>
  <c r="AI3500" i="4"/>
  <c r="AI3501" i="4"/>
  <c r="AI3502" i="4"/>
  <c r="AI3503" i="4"/>
  <c r="AI3504" i="4"/>
  <c r="AI3505" i="4"/>
  <c r="AI3506" i="4"/>
  <c r="AI3507" i="4"/>
  <c r="AI3508" i="4"/>
  <c r="AI3509" i="4"/>
  <c r="AI3510" i="4"/>
  <c r="AI3511" i="4"/>
  <c r="AI3512" i="4"/>
  <c r="AI3513" i="4"/>
  <c r="AI3514" i="4"/>
  <c r="AI3515" i="4"/>
  <c r="AI3516" i="4"/>
  <c r="AI3517" i="4"/>
  <c r="AI3518" i="4"/>
  <c r="AI3519" i="4"/>
  <c r="AI3520" i="4"/>
  <c r="AI3521" i="4"/>
  <c r="AI3522" i="4"/>
  <c r="AI3523" i="4"/>
  <c r="AI3524" i="4"/>
  <c r="AI3525" i="4"/>
  <c r="AI3526" i="4"/>
  <c r="AI3527" i="4"/>
  <c r="AI3528" i="4"/>
  <c r="AI3529" i="4"/>
  <c r="AI3530" i="4"/>
  <c r="AI3531" i="4"/>
  <c r="AI3532" i="4"/>
  <c r="AI3533" i="4"/>
  <c r="AI3534" i="4"/>
  <c r="AI3535" i="4"/>
  <c r="AI3536" i="4"/>
  <c r="AI3537" i="4"/>
  <c r="AI3538" i="4"/>
  <c r="AI3539" i="4"/>
  <c r="AI3540" i="4"/>
  <c r="AI3541" i="4"/>
  <c r="AI3542" i="4"/>
  <c r="AI3543" i="4"/>
  <c r="AI3544" i="4"/>
  <c r="AI3545" i="4"/>
  <c r="AI3546" i="4"/>
  <c r="AI3547" i="4"/>
  <c r="AI3548" i="4"/>
  <c r="AI3549" i="4"/>
  <c r="AI3550" i="4"/>
  <c r="AI3551" i="4"/>
  <c r="AI3552" i="4"/>
  <c r="AI3553" i="4"/>
  <c r="AI3554" i="4"/>
  <c r="AI3555" i="4"/>
  <c r="AI3556" i="4"/>
  <c r="AI3557" i="4"/>
  <c r="AI3558" i="4"/>
  <c r="AI3559" i="4"/>
  <c r="AI3560" i="4"/>
  <c r="AI3561" i="4"/>
  <c r="AI3562" i="4"/>
  <c r="AI3563" i="4"/>
  <c r="AI3564" i="4"/>
  <c r="AI3565" i="4"/>
  <c r="AI3566" i="4"/>
  <c r="AI3567" i="4"/>
  <c r="AI3568" i="4"/>
  <c r="AI3569" i="4"/>
  <c r="AI3570" i="4"/>
  <c r="AI3571" i="4"/>
  <c r="AI3572" i="4"/>
  <c r="AI3573" i="4"/>
  <c r="AI3574" i="4"/>
  <c r="AI3575" i="4"/>
  <c r="AI3576" i="4"/>
  <c r="AI3577" i="4"/>
  <c r="AI3578" i="4"/>
  <c r="AI3579" i="4"/>
  <c r="AI3580" i="4"/>
  <c r="AI3581" i="4"/>
  <c r="AI3582" i="4"/>
  <c r="AI3583" i="4"/>
  <c r="AI3584" i="4"/>
  <c r="AI3585" i="4"/>
  <c r="AI3586" i="4"/>
  <c r="AI3587" i="4"/>
  <c r="AI3588" i="4"/>
  <c r="AI3589" i="4"/>
  <c r="AI3590" i="4"/>
  <c r="AI3591" i="4"/>
  <c r="AI3592" i="4"/>
  <c r="AI3593" i="4"/>
  <c r="AI3594" i="4"/>
  <c r="AI3595" i="4"/>
  <c r="AI3596" i="4"/>
  <c r="AI3597" i="4"/>
  <c r="AI3598" i="4"/>
  <c r="AI3599" i="4"/>
  <c r="AI3600" i="4"/>
  <c r="AI3601" i="4"/>
  <c r="AI3602" i="4"/>
  <c r="AI3603" i="4"/>
  <c r="AI3604" i="4"/>
  <c r="AI3605" i="4"/>
  <c r="AI3606" i="4"/>
  <c r="AI3607" i="4"/>
  <c r="AI3608" i="4"/>
  <c r="AI3609" i="4"/>
  <c r="AI3610" i="4"/>
  <c r="AI3611" i="4"/>
  <c r="AI3612" i="4"/>
  <c r="AI3613" i="4"/>
  <c r="AI3614" i="4"/>
  <c r="AI3615" i="4"/>
  <c r="AI3616" i="4"/>
  <c r="AI3617" i="4"/>
  <c r="AI3618" i="4"/>
  <c r="AI3619" i="4"/>
  <c r="AI3620" i="4"/>
  <c r="AI3621" i="4"/>
  <c r="AI3622" i="4"/>
  <c r="AI3623" i="4"/>
  <c r="AI3624" i="4"/>
  <c r="AI3625" i="4"/>
  <c r="AI3626" i="4"/>
  <c r="AI3627" i="4"/>
  <c r="AI3628" i="4"/>
  <c r="AI3629" i="4"/>
  <c r="AI3630" i="4"/>
  <c r="AI3631" i="4"/>
  <c r="AI3632" i="4"/>
  <c r="AI3633" i="4"/>
  <c r="AI3634" i="4"/>
  <c r="AI3635" i="4"/>
  <c r="AI3636" i="4"/>
  <c r="AI3637" i="4"/>
  <c r="AI3638" i="4"/>
  <c r="AI3639" i="4"/>
  <c r="AI3640" i="4"/>
  <c r="AI3641" i="4"/>
  <c r="AI3642" i="4"/>
  <c r="AI3643" i="4"/>
  <c r="AI3644" i="4"/>
  <c r="AI3645" i="4"/>
  <c r="AI3646" i="4"/>
  <c r="AI3647" i="4"/>
  <c r="AI3648" i="4"/>
  <c r="AI3649" i="4"/>
  <c r="AI3650" i="4"/>
  <c r="AI3651" i="4"/>
  <c r="AI3652" i="4"/>
  <c r="AI3653" i="4"/>
  <c r="AI3654" i="4"/>
  <c r="AI3655" i="4"/>
  <c r="AI3656" i="4"/>
  <c r="AI3657" i="4"/>
  <c r="AI3658" i="4"/>
  <c r="AI3659" i="4"/>
  <c r="AI3660" i="4"/>
  <c r="AI3661" i="4"/>
  <c r="AI3662" i="4"/>
  <c r="AI3663" i="4"/>
  <c r="AI3664" i="4"/>
  <c r="AI3665" i="4"/>
  <c r="AI3666" i="4"/>
  <c r="AI3667" i="4"/>
  <c r="AI3668" i="4"/>
  <c r="AI3669" i="4"/>
  <c r="AI3670" i="4"/>
  <c r="AI3671" i="4"/>
  <c r="AI3672" i="4"/>
  <c r="AI3673" i="4"/>
  <c r="AI3674" i="4"/>
  <c r="AI3675" i="4"/>
  <c r="AI3676" i="4"/>
  <c r="AI3677" i="4"/>
  <c r="AI3678" i="4"/>
  <c r="AI3679" i="4"/>
  <c r="AI3680" i="4"/>
  <c r="AI3681" i="4"/>
  <c r="AI3682" i="4"/>
  <c r="AI3683" i="4"/>
  <c r="AI3684" i="4"/>
  <c r="AI3685" i="4"/>
  <c r="AI3686" i="4"/>
  <c r="AI3687" i="4"/>
  <c r="AI3688" i="4"/>
  <c r="AI3689" i="4"/>
  <c r="AI3690" i="4"/>
  <c r="AI3691" i="4"/>
  <c r="AI3692" i="4"/>
  <c r="AI3693" i="4"/>
  <c r="AI3694" i="4"/>
  <c r="AI3695" i="4"/>
  <c r="AI3696" i="4"/>
  <c r="AI3697" i="4"/>
  <c r="AI3698" i="4"/>
  <c r="AI3699" i="4"/>
  <c r="AI3700" i="4"/>
  <c r="AI3701" i="4"/>
  <c r="AI3702" i="4"/>
  <c r="AI3703" i="4"/>
  <c r="AI3704" i="4"/>
  <c r="AI3705" i="4"/>
  <c r="AI3706" i="4"/>
  <c r="AI3707" i="4"/>
  <c r="AI3708" i="4"/>
  <c r="AI3709" i="4"/>
  <c r="AI3710" i="4"/>
  <c r="AI3711" i="4"/>
  <c r="AI3712" i="4"/>
  <c r="AI3713" i="4"/>
  <c r="AI3714" i="4"/>
  <c r="AI3715" i="4"/>
  <c r="AI3716" i="4"/>
  <c r="AI3717" i="4"/>
  <c r="AI3718" i="4"/>
  <c r="AI3719" i="4"/>
  <c r="AI3720" i="4"/>
  <c r="AI3721" i="4"/>
  <c r="AI3722" i="4"/>
  <c r="AI3723" i="4"/>
  <c r="AI3724" i="4"/>
  <c r="AI3725" i="4"/>
  <c r="AI3726" i="4"/>
  <c r="AI3727" i="4"/>
  <c r="AI3728" i="4"/>
  <c r="AI3729" i="4"/>
  <c r="AI3730" i="4"/>
  <c r="AI3731" i="4"/>
  <c r="AI3732" i="4"/>
  <c r="AI3733" i="4"/>
  <c r="AI3734" i="4"/>
  <c r="AI3735" i="4"/>
  <c r="AI3736" i="4"/>
  <c r="AI3737" i="4"/>
  <c r="AI3738" i="4"/>
  <c r="AI3739" i="4"/>
  <c r="AI3740" i="4"/>
  <c r="AI3741" i="4"/>
  <c r="AI3742" i="4"/>
  <c r="AI3743" i="4"/>
  <c r="AI3744" i="4"/>
  <c r="AI3745" i="4"/>
  <c r="AI3746" i="4"/>
  <c r="AI3747" i="4"/>
  <c r="AI3748" i="4"/>
  <c r="AI3749" i="4"/>
  <c r="AI3750" i="4"/>
  <c r="AI3751" i="4"/>
  <c r="AI3752" i="4"/>
  <c r="AI3753" i="4"/>
  <c r="AI3754" i="4"/>
  <c r="AI3755" i="4"/>
  <c r="AI3756" i="4"/>
  <c r="AI3757" i="4"/>
  <c r="AI3758" i="4"/>
  <c r="AI3759" i="4"/>
  <c r="AI3760" i="4"/>
  <c r="AI3761" i="4"/>
  <c r="AI3762" i="4"/>
  <c r="AI3763" i="4"/>
  <c r="AI3764" i="4"/>
  <c r="AI3765" i="4"/>
  <c r="AI3766" i="4"/>
  <c r="AI3767" i="4"/>
  <c r="AI3768" i="4"/>
  <c r="AI3769" i="4"/>
  <c r="AI3770" i="4"/>
  <c r="AI3771" i="4"/>
  <c r="AI3772" i="4"/>
  <c r="AI3773" i="4"/>
  <c r="AI3774" i="4"/>
  <c r="AI3775" i="4"/>
  <c r="AI3776" i="4"/>
  <c r="AI3777" i="4"/>
  <c r="AI3778" i="4"/>
  <c r="AI3779" i="4"/>
  <c r="AI3780" i="4"/>
  <c r="AI3781" i="4"/>
  <c r="AI3782" i="4"/>
  <c r="AI3783" i="4"/>
  <c r="AI3784" i="4"/>
  <c r="AI3785" i="4"/>
  <c r="AI3786" i="4"/>
  <c r="AI3787" i="4"/>
  <c r="AI3788" i="4"/>
  <c r="AI3789" i="4"/>
  <c r="AI3790" i="4"/>
  <c r="AI3791" i="4"/>
  <c r="AI3792" i="4"/>
  <c r="AI3793" i="4"/>
  <c r="AI3794" i="4"/>
  <c r="AI3795" i="4"/>
  <c r="AI3796" i="4"/>
  <c r="AI3797" i="4"/>
  <c r="AI3798" i="4"/>
  <c r="AI3799" i="4"/>
  <c r="AI3800" i="4"/>
  <c r="AI3801" i="4"/>
  <c r="AI3802" i="4"/>
  <c r="AI3803" i="4"/>
  <c r="AI3804" i="4"/>
  <c r="AI3805" i="4"/>
  <c r="AI3806" i="4"/>
  <c r="AI3807" i="4"/>
  <c r="AI3808" i="4"/>
  <c r="AI3809" i="4"/>
  <c r="AI3810" i="4"/>
  <c r="AI3811" i="4"/>
  <c r="AI3812" i="4"/>
  <c r="AI3813" i="4"/>
  <c r="AI3814" i="4"/>
  <c r="AI3815" i="4"/>
  <c r="AI3816" i="4"/>
  <c r="AI3817" i="4"/>
  <c r="AI3818" i="4"/>
  <c r="AI3819" i="4"/>
  <c r="AI3820" i="4"/>
  <c r="AI3821" i="4"/>
  <c r="AI3822" i="4"/>
  <c r="AI3823" i="4"/>
  <c r="AI3824" i="4"/>
  <c r="AI3825" i="4"/>
  <c r="AI3826" i="4"/>
  <c r="AI3827" i="4"/>
  <c r="AI3828" i="4"/>
  <c r="AI3829" i="4"/>
  <c r="AI3830" i="4"/>
  <c r="AI3831" i="4"/>
  <c r="AI3832" i="4"/>
  <c r="AI3833" i="4"/>
  <c r="AI3834" i="4"/>
  <c r="AI3835" i="4"/>
  <c r="AI3836" i="4"/>
  <c r="AI3837" i="4"/>
  <c r="AI3838" i="4"/>
  <c r="AI3839" i="4"/>
  <c r="AI3840" i="4"/>
  <c r="AI3841" i="4"/>
  <c r="AI3842" i="4"/>
  <c r="AI3843" i="4"/>
  <c r="AI3844" i="4"/>
  <c r="AI3845" i="4"/>
  <c r="AI3846" i="4"/>
  <c r="AI3847" i="4"/>
  <c r="AI3848" i="4"/>
  <c r="AI3849" i="4"/>
  <c r="AI3850" i="4"/>
  <c r="AI3851" i="4"/>
  <c r="AI3852" i="4"/>
  <c r="AI3853" i="4"/>
  <c r="AI3854" i="4"/>
  <c r="AI3855" i="4"/>
  <c r="AI3856" i="4"/>
  <c r="AI3857" i="4"/>
  <c r="AI3858" i="4"/>
  <c r="AI3859" i="4"/>
  <c r="AI3860" i="4"/>
  <c r="AI3861" i="4"/>
  <c r="AI3862" i="4"/>
  <c r="AI3863" i="4"/>
  <c r="AI3864" i="4"/>
  <c r="AI3865" i="4"/>
  <c r="AI3866" i="4"/>
  <c r="AI3867" i="4"/>
  <c r="AI3868" i="4"/>
  <c r="AI3869" i="4"/>
  <c r="AI3870" i="4"/>
  <c r="AI3871" i="4"/>
  <c r="AI3872" i="4"/>
  <c r="AI3873" i="4"/>
  <c r="AI3874" i="4"/>
  <c r="AI3875" i="4"/>
  <c r="AI3876" i="4"/>
  <c r="AI3877" i="4"/>
  <c r="AI3878" i="4"/>
  <c r="AI3879" i="4"/>
  <c r="AI3880" i="4"/>
  <c r="AI3881" i="4"/>
  <c r="AI3882" i="4"/>
  <c r="AI3883" i="4"/>
  <c r="AI3884" i="4"/>
  <c r="AI3885" i="4"/>
  <c r="AI3886" i="4"/>
  <c r="AI3887" i="4"/>
  <c r="AI3888" i="4"/>
  <c r="AI3889" i="4"/>
  <c r="AI3890" i="4"/>
  <c r="AI3891" i="4"/>
  <c r="AI3892" i="4"/>
  <c r="AI3893" i="4"/>
  <c r="AI3894" i="4"/>
  <c r="AI3895" i="4"/>
  <c r="AI3896" i="4"/>
  <c r="AI3897" i="4"/>
  <c r="AI3898" i="4"/>
  <c r="AI3899" i="4"/>
  <c r="AI3900" i="4"/>
  <c r="AI3901" i="4"/>
  <c r="AI3902" i="4"/>
  <c r="AI3903" i="4"/>
  <c r="AI3904" i="4"/>
  <c r="AI3905" i="4"/>
  <c r="AI3906" i="4"/>
  <c r="AI3907" i="4"/>
  <c r="AI3908" i="4"/>
  <c r="AI3909" i="4"/>
  <c r="AI3910" i="4"/>
  <c r="AI3911" i="4"/>
  <c r="AI3912" i="4"/>
  <c r="AI3913" i="4"/>
  <c r="AI3914" i="4"/>
  <c r="AI3915" i="4"/>
  <c r="AI3916" i="4"/>
  <c r="AI3917" i="4"/>
  <c r="AI3918" i="4"/>
  <c r="AI3919" i="4"/>
  <c r="AI3920" i="4"/>
  <c r="AI3921" i="4"/>
  <c r="AI3922" i="4"/>
  <c r="AI3923" i="4"/>
  <c r="AI3924" i="4"/>
  <c r="AI3925" i="4"/>
  <c r="AI3926" i="4"/>
  <c r="AI3927" i="4"/>
  <c r="AI3928" i="4"/>
  <c r="AI3929" i="4"/>
  <c r="AI3930" i="4"/>
  <c r="AI3931" i="4"/>
  <c r="AI3932" i="4"/>
  <c r="AI3933" i="4"/>
  <c r="AI3934" i="4"/>
  <c r="AI3935" i="4"/>
  <c r="AI3936" i="4"/>
  <c r="AI3937" i="4"/>
  <c r="AI3938" i="4"/>
  <c r="AI3939" i="4"/>
  <c r="AI3940" i="4"/>
  <c r="AI3941" i="4"/>
  <c r="AI3942" i="4"/>
  <c r="AI3943" i="4"/>
  <c r="AI3944" i="4"/>
  <c r="AI3945" i="4"/>
  <c r="AI3946" i="4"/>
  <c r="AI3947" i="4"/>
  <c r="AI3948" i="4"/>
  <c r="AI3949" i="4"/>
  <c r="AI3950" i="4"/>
  <c r="AI3951" i="4"/>
  <c r="AI3952" i="4"/>
  <c r="AI3953" i="4"/>
  <c r="AI3954" i="4"/>
  <c r="AI3955" i="4"/>
  <c r="AI3956" i="4"/>
  <c r="AI3957" i="4"/>
  <c r="AI3958" i="4"/>
  <c r="AI3959" i="4"/>
  <c r="AI3960" i="4"/>
  <c r="AI3961" i="4"/>
  <c r="AI3962" i="4"/>
  <c r="AI3963" i="4"/>
  <c r="AI3964" i="4"/>
  <c r="AI3965" i="4"/>
  <c r="AI3966" i="4"/>
  <c r="AI3967" i="4"/>
  <c r="AI3968" i="4"/>
  <c r="AI3969" i="4"/>
  <c r="AI3970" i="4"/>
  <c r="AI3971" i="4"/>
  <c r="AI3972" i="4"/>
  <c r="AI3973" i="4"/>
  <c r="AI3974" i="4"/>
  <c r="AI3975" i="4"/>
  <c r="AI3976" i="4"/>
  <c r="AI3977" i="4"/>
  <c r="AI3978" i="4"/>
  <c r="AI3979" i="4"/>
  <c r="AI3980" i="4"/>
  <c r="AI3981" i="4"/>
  <c r="AI3982" i="4"/>
  <c r="AI3983" i="4"/>
  <c r="AI3984" i="4"/>
  <c r="AI3985" i="4"/>
  <c r="AI3986" i="4"/>
  <c r="AI3987" i="4"/>
  <c r="AI3988" i="4"/>
  <c r="AI3989" i="4"/>
  <c r="AI3990" i="4"/>
  <c r="AI3991" i="4"/>
  <c r="AI3992" i="4"/>
  <c r="AI3993" i="4"/>
  <c r="AI3994" i="4"/>
  <c r="AI3995" i="4"/>
  <c r="AI3996" i="4"/>
  <c r="AI3997" i="4"/>
  <c r="AI3998" i="4"/>
  <c r="AI3999" i="4"/>
  <c r="AI4000" i="4"/>
  <c r="AI4001" i="4"/>
  <c r="AI4002" i="4"/>
  <c r="AI4003" i="4"/>
  <c r="AI4004" i="4"/>
  <c r="AI4005" i="4"/>
  <c r="AI4006" i="4"/>
  <c r="AI4007" i="4"/>
  <c r="AI4008" i="4"/>
  <c r="AI4009" i="4"/>
  <c r="AI4010" i="4"/>
  <c r="AI4011" i="4"/>
  <c r="AI4012" i="4"/>
  <c r="AI4013" i="4"/>
  <c r="AI4014" i="4"/>
  <c r="AI4015" i="4"/>
  <c r="AI4016" i="4"/>
  <c r="AI4017" i="4"/>
  <c r="AI4018" i="4"/>
  <c r="AI4019" i="4"/>
  <c r="AI4020" i="4"/>
  <c r="AI4021" i="4"/>
  <c r="AI4022" i="4"/>
  <c r="AI4023" i="4"/>
  <c r="AI4024" i="4"/>
  <c r="AI4025" i="4"/>
  <c r="AI4026" i="4"/>
  <c r="AI4027" i="4"/>
  <c r="AI4028" i="4"/>
  <c r="AI4029" i="4"/>
  <c r="AI4030" i="4"/>
  <c r="AI4031" i="4"/>
  <c r="AI4032" i="4"/>
  <c r="AI4033" i="4"/>
  <c r="AI4034" i="4"/>
  <c r="AI4035" i="4"/>
  <c r="AI4036" i="4"/>
  <c r="AI4037" i="4"/>
  <c r="AI4038" i="4"/>
  <c r="AI4039" i="4"/>
  <c r="AI4040" i="4"/>
  <c r="AI4041" i="4"/>
  <c r="AI4042" i="4"/>
  <c r="AI4043" i="4"/>
  <c r="AI4044" i="4"/>
  <c r="AI4045" i="4"/>
  <c r="AI4046" i="4"/>
  <c r="AI4047" i="4"/>
  <c r="AI4048" i="4"/>
  <c r="AI4049" i="4"/>
  <c r="AI4050" i="4"/>
  <c r="AI4051" i="4"/>
  <c r="AI4052" i="4"/>
  <c r="AI4053" i="4"/>
  <c r="AI4054" i="4"/>
  <c r="AI4055" i="4"/>
  <c r="AI4056" i="4"/>
  <c r="AI4057" i="4"/>
  <c r="AI4058" i="4"/>
  <c r="AI4059" i="4"/>
  <c r="AI4060" i="4"/>
  <c r="AI4061" i="4"/>
  <c r="AI4062" i="4"/>
  <c r="AI4063" i="4"/>
  <c r="AI4064" i="4"/>
  <c r="AI4065" i="4"/>
  <c r="AI4066" i="4"/>
  <c r="AI4067" i="4"/>
  <c r="AI4068" i="4"/>
  <c r="AI4069" i="4"/>
  <c r="AI4070" i="4"/>
  <c r="AI4071" i="4"/>
  <c r="AI4072" i="4"/>
  <c r="AI4073" i="4"/>
  <c r="AI4074" i="4"/>
  <c r="AI4075" i="4"/>
  <c r="AI4076" i="4"/>
  <c r="AI4077" i="4"/>
  <c r="AI4078" i="4"/>
  <c r="AI4079" i="4"/>
  <c r="AI4080" i="4"/>
  <c r="AI4081" i="4"/>
  <c r="AI4082" i="4"/>
  <c r="AI4083" i="4"/>
  <c r="AI4084" i="4"/>
  <c r="AI4085" i="4"/>
  <c r="AI4086" i="4"/>
  <c r="AI4087" i="4"/>
  <c r="AI4088" i="4"/>
  <c r="AI4089" i="4"/>
  <c r="AI4090" i="4"/>
  <c r="AI4091" i="4"/>
  <c r="AI4092" i="4"/>
  <c r="AI4093" i="4"/>
  <c r="AI4094" i="4"/>
  <c r="AI4095" i="4"/>
  <c r="AI4096" i="4"/>
  <c r="AI4097" i="4"/>
  <c r="AI4098" i="4"/>
  <c r="AI4099" i="4"/>
  <c r="AI4100" i="4"/>
  <c r="AI4101" i="4"/>
  <c r="AI4102" i="4"/>
  <c r="AI4103" i="4"/>
  <c r="AI4104" i="4"/>
  <c r="AI4105" i="4"/>
  <c r="AI4106" i="4"/>
  <c r="AI4107" i="4"/>
  <c r="AI4108" i="4"/>
  <c r="AI4109" i="4"/>
  <c r="AI4110" i="4"/>
  <c r="AI4111" i="4"/>
  <c r="AI4112" i="4"/>
  <c r="AI4113" i="4"/>
  <c r="AI4114" i="4"/>
  <c r="AI4115" i="4"/>
  <c r="AI4116" i="4"/>
  <c r="AI4117" i="4"/>
  <c r="AI4118" i="4"/>
  <c r="AI4119" i="4"/>
  <c r="AI4120" i="4"/>
  <c r="AI4121" i="4"/>
  <c r="AI4122" i="4"/>
  <c r="AI4123" i="4"/>
  <c r="AI4124" i="4"/>
  <c r="AI4125" i="4"/>
  <c r="AI4126" i="4"/>
  <c r="AI4127" i="4"/>
  <c r="AI4128" i="4"/>
  <c r="AI4129" i="4"/>
  <c r="AI4130" i="4"/>
  <c r="AI4131" i="4"/>
  <c r="AI4132" i="4"/>
  <c r="AI4133" i="4"/>
  <c r="AI4134" i="4"/>
  <c r="AI4135" i="4"/>
  <c r="AI4136" i="4"/>
  <c r="AI4137" i="4"/>
  <c r="AI4138" i="4"/>
  <c r="AI4139" i="4"/>
  <c r="AI4140" i="4"/>
  <c r="AI4141" i="4"/>
  <c r="AI4142" i="4"/>
  <c r="AI4143" i="4"/>
  <c r="AI4144" i="4"/>
  <c r="AI4145" i="4"/>
  <c r="AI4146" i="4"/>
  <c r="AI4147" i="4"/>
  <c r="AI4148" i="4"/>
  <c r="AI4149" i="4"/>
  <c r="AI4150" i="4"/>
  <c r="AI4151" i="4"/>
  <c r="AI4152" i="4"/>
  <c r="AI4153" i="4"/>
  <c r="AI4154" i="4"/>
  <c r="AI4155" i="4"/>
  <c r="AI4156" i="4"/>
  <c r="AI4157" i="4"/>
  <c r="AI4158" i="4"/>
  <c r="AI4159" i="4"/>
  <c r="AI4160" i="4"/>
  <c r="AI4161" i="4"/>
  <c r="AI4162" i="4"/>
  <c r="AI4163" i="4"/>
  <c r="AI4164" i="4"/>
  <c r="AI4165" i="4"/>
  <c r="AI4166" i="4"/>
  <c r="AI4167" i="4"/>
  <c r="AI4168" i="4"/>
  <c r="AI4169" i="4"/>
  <c r="AI4170" i="4"/>
  <c r="AI4171" i="4"/>
  <c r="AI4172" i="4"/>
  <c r="AI4173" i="4"/>
  <c r="AI4174" i="4"/>
  <c r="AI4175" i="4"/>
  <c r="AI4176" i="4"/>
  <c r="AI4177" i="4"/>
  <c r="AI4178" i="4"/>
  <c r="AI4179" i="4"/>
  <c r="AI4180" i="4"/>
  <c r="AI4181" i="4"/>
  <c r="AI4182" i="4"/>
  <c r="AI4183" i="4"/>
  <c r="AI4184" i="4"/>
  <c r="AI4185" i="4"/>
  <c r="AI4186" i="4"/>
  <c r="AI4187" i="4"/>
  <c r="AI4188" i="4"/>
  <c r="AI4189" i="4"/>
  <c r="AI4190" i="4"/>
  <c r="AI4191" i="4"/>
  <c r="AI4192" i="4"/>
  <c r="AI4193" i="4"/>
  <c r="AI4194" i="4"/>
  <c r="AI4195" i="4"/>
  <c r="AI4196" i="4"/>
  <c r="AI4197" i="4"/>
  <c r="AI4198" i="4"/>
  <c r="AI4199" i="4"/>
  <c r="AI4200" i="4"/>
  <c r="AI4201" i="4"/>
  <c r="AI4202" i="4"/>
  <c r="AI4203" i="4"/>
  <c r="AI4204" i="4"/>
  <c r="AI4205" i="4"/>
  <c r="AI4206" i="4"/>
  <c r="AI4207" i="4"/>
  <c r="AI4208" i="4"/>
  <c r="AI4209" i="4"/>
  <c r="AI4210" i="4"/>
  <c r="AI4211" i="4"/>
  <c r="AI4212" i="4"/>
  <c r="AI4213" i="4"/>
  <c r="AI4214" i="4"/>
  <c r="AI4215" i="4"/>
  <c r="AI4216" i="4"/>
  <c r="AI4217" i="4"/>
  <c r="AI4218" i="4"/>
  <c r="AI4219" i="4"/>
  <c r="AI4220" i="4"/>
  <c r="AI4221" i="4"/>
  <c r="AI4222" i="4"/>
  <c r="AI4223" i="4"/>
  <c r="AI4224" i="4"/>
  <c r="AI4225" i="4"/>
  <c r="AI4226" i="4"/>
  <c r="AI4227" i="4"/>
  <c r="AI4228" i="4"/>
  <c r="AI4229" i="4"/>
  <c r="AI4230" i="4"/>
  <c r="AI4231" i="4"/>
  <c r="AI4232" i="4"/>
  <c r="AI4233" i="4"/>
  <c r="AI4234" i="4"/>
  <c r="AI4235" i="4"/>
  <c r="AI4236" i="4"/>
  <c r="AI4237" i="4"/>
  <c r="AI4238" i="4"/>
  <c r="AI4239" i="4"/>
  <c r="AI4240" i="4"/>
  <c r="AI4241" i="4"/>
  <c r="AI4242" i="4"/>
  <c r="AI4243" i="4"/>
  <c r="AI4244" i="4"/>
  <c r="AI4245" i="4"/>
  <c r="AI4246" i="4"/>
  <c r="AI4247" i="4"/>
  <c r="AI4248" i="4"/>
  <c r="AI4249" i="4"/>
  <c r="AI4250" i="4"/>
  <c r="AI4251" i="4"/>
  <c r="AI4252" i="4"/>
  <c r="AI4253" i="4"/>
  <c r="AI4254" i="4"/>
  <c r="AI4255" i="4"/>
  <c r="AI4256" i="4"/>
  <c r="AI4257" i="4"/>
  <c r="AI4258" i="4"/>
  <c r="AI4259" i="4"/>
  <c r="AI4260" i="4"/>
  <c r="AI4261" i="4"/>
  <c r="AI4262" i="4"/>
  <c r="AI4263" i="4"/>
  <c r="AI4264" i="4"/>
  <c r="AI4265" i="4"/>
  <c r="AI4266" i="4"/>
  <c r="AI4267" i="4"/>
  <c r="AI4268" i="4"/>
  <c r="AI4269" i="4"/>
  <c r="AI4270" i="4"/>
  <c r="AI4271" i="4"/>
  <c r="AI4272" i="4"/>
  <c r="AI4273" i="4"/>
  <c r="AI4274" i="4"/>
  <c r="AI4275" i="4"/>
  <c r="AI4276" i="4"/>
  <c r="AI4277" i="4"/>
  <c r="AI4278" i="4"/>
  <c r="AI4279" i="4"/>
  <c r="AI4280" i="4"/>
  <c r="AI4281" i="4"/>
  <c r="AI4282" i="4"/>
  <c r="AI4283" i="4"/>
  <c r="AI4284" i="4"/>
  <c r="AI4285" i="4"/>
  <c r="AI4286" i="4"/>
  <c r="AI4287" i="4"/>
  <c r="AI4288" i="4"/>
  <c r="AI4289" i="4"/>
  <c r="AI4290" i="4"/>
  <c r="AI4291" i="4"/>
  <c r="AI4292" i="4"/>
  <c r="AI4293" i="4"/>
  <c r="AI4294" i="4"/>
  <c r="AI4295" i="4"/>
  <c r="AI4296" i="4"/>
  <c r="AI4297" i="4"/>
  <c r="AI4298" i="4"/>
  <c r="AI4299" i="4"/>
  <c r="AI4300" i="4"/>
  <c r="AI4301" i="4"/>
  <c r="AI4302" i="4"/>
  <c r="AI4303" i="4"/>
  <c r="AI4304" i="4"/>
  <c r="AI4305" i="4"/>
  <c r="AI4306" i="4"/>
  <c r="AI4307" i="4"/>
  <c r="AI4308" i="4"/>
  <c r="AI4309" i="4"/>
  <c r="AI4310" i="4"/>
  <c r="AI4311" i="4"/>
  <c r="AI4312" i="4"/>
  <c r="AI4313" i="4"/>
  <c r="AI4314" i="4"/>
  <c r="AI4315" i="4"/>
  <c r="AI4316" i="4"/>
  <c r="AI4317" i="4"/>
  <c r="AI4318" i="4"/>
  <c r="AI4319" i="4"/>
  <c r="AI4320" i="4"/>
  <c r="AI4321" i="4"/>
  <c r="AI4322" i="4"/>
  <c r="AI4323" i="4"/>
  <c r="AI4324" i="4"/>
  <c r="AI4325" i="4"/>
  <c r="AI4326" i="4"/>
  <c r="AI4327" i="4"/>
  <c r="AI4328" i="4"/>
  <c r="AI4329" i="4"/>
  <c r="AI4330" i="4"/>
  <c r="AI4331" i="4"/>
  <c r="AI4332" i="4"/>
  <c r="AI4333" i="4"/>
  <c r="AI4334" i="4"/>
  <c r="AI4335" i="4"/>
  <c r="AI4336" i="4"/>
  <c r="AI4337" i="4"/>
  <c r="AI4338" i="4"/>
  <c r="AI4339" i="4"/>
  <c r="AI4340" i="4"/>
  <c r="AI4341" i="4"/>
  <c r="AI4342" i="4"/>
  <c r="AI4343" i="4"/>
  <c r="AI4344" i="4"/>
  <c r="AI4345" i="4"/>
  <c r="AI4346" i="4"/>
  <c r="AI4347" i="4"/>
  <c r="AI4348" i="4"/>
  <c r="AI4349" i="4"/>
  <c r="AI4350" i="4"/>
  <c r="AI4351" i="4"/>
  <c r="AI4352" i="4"/>
  <c r="AI4353" i="4"/>
  <c r="AI4354" i="4"/>
  <c r="AI4355" i="4"/>
  <c r="AI4356" i="4"/>
  <c r="AI4357" i="4"/>
  <c r="AI4358" i="4"/>
  <c r="AI4359" i="4"/>
  <c r="AI4360" i="4"/>
  <c r="AI4361" i="4"/>
  <c r="AI4362" i="4"/>
  <c r="AI4363" i="4"/>
  <c r="AI4364" i="4"/>
  <c r="AI4365" i="4"/>
  <c r="AI4366" i="4"/>
  <c r="AI4367" i="4"/>
  <c r="AI4368" i="4"/>
  <c r="AI4369" i="4"/>
  <c r="AI4370" i="4"/>
  <c r="AI4371" i="4"/>
  <c r="AI4372" i="4"/>
  <c r="AI4373" i="4"/>
  <c r="AI4374" i="4"/>
  <c r="AI4375" i="4"/>
  <c r="AI4376" i="4"/>
  <c r="AI4377" i="4"/>
  <c r="AI4378" i="4"/>
  <c r="AI4379" i="4"/>
  <c r="AI4380" i="4"/>
  <c r="AI4381" i="4"/>
  <c r="AI4382" i="4"/>
  <c r="AI4383" i="4"/>
  <c r="AI4384" i="4"/>
  <c r="AI4385" i="4"/>
  <c r="AI4386" i="4"/>
  <c r="AI4387" i="4"/>
  <c r="AI4388" i="4"/>
  <c r="AI4389" i="4"/>
  <c r="AI4390" i="4"/>
  <c r="AI4391" i="4"/>
  <c r="AI4392" i="4"/>
  <c r="AI4393" i="4"/>
  <c r="AI4394" i="4"/>
  <c r="AI4395" i="4"/>
  <c r="AI4396" i="4"/>
  <c r="AI4397" i="4"/>
  <c r="AI4398" i="4"/>
  <c r="AI4399" i="4"/>
  <c r="AI4400" i="4"/>
  <c r="AI4401" i="4"/>
  <c r="AI4402" i="4"/>
  <c r="AI4403" i="4"/>
  <c r="AI4404" i="4"/>
  <c r="AI4405" i="4"/>
  <c r="AI4406" i="4"/>
  <c r="AI4407" i="4"/>
  <c r="AI4408" i="4"/>
  <c r="AI4409" i="4"/>
  <c r="AI4410" i="4"/>
  <c r="AI4411" i="4"/>
  <c r="AI4412" i="4"/>
  <c r="AI4413" i="4"/>
  <c r="AI4414" i="4"/>
  <c r="AI4415" i="4"/>
  <c r="AI4416" i="4"/>
  <c r="AI4417" i="4"/>
  <c r="AI4418" i="4"/>
  <c r="AI4419" i="4"/>
  <c r="AI4420" i="4"/>
  <c r="AI4421" i="4"/>
  <c r="AI4422" i="4"/>
  <c r="AI4423" i="4"/>
  <c r="AI4424" i="4"/>
  <c r="AI4425" i="4"/>
  <c r="AI4426" i="4"/>
  <c r="AI4427" i="4"/>
  <c r="AI4428" i="4"/>
  <c r="AI4429" i="4"/>
  <c r="AI4430" i="4"/>
  <c r="AI4431" i="4"/>
  <c r="AI4432" i="4"/>
  <c r="AI4433" i="4"/>
  <c r="AI4434" i="4"/>
  <c r="AI4435" i="4"/>
  <c r="AI4436" i="4"/>
  <c r="AI4437" i="4"/>
  <c r="AI4438" i="4"/>
  <c r="AI4439" i="4"/>
  <c r="AI4440" i="4"/>
  <c r="AI4441" i="4"/>
  <c r="AI4442" i="4"/>
  <c r="AI4443" i="4"/>
  <c r="AI4444" i="4"/>
  <c r="AI4445" i="4"/>
  <c r="AI4446" i="4"/>
  <c r="AI4447" i="4"/>
  <c r="AI4448" i="4"/>
  <c r="AI4449" i="4"/>
  <c r="AI4450" i="4"/>
  <c r="AI4451" i="4"/>
  <c r="AI4452" i="4"/>
  <c r="AI4453" i="4"/>
  <c r="AI4454" i="4"/>
  <c r="AI4455" i="4"/>
  <c r="AI4456" i="4"/>
  <c r="AI4457" i="4"/>
  <c r="AI4458" i="4"/>
  <c r="AI4459" i="4"/>
  <c r="AI4460" i="4"/>
  <c r="AI4461" i="4"/>
  <c r="AI4462" i="4"/>
  <c r="AI4463" i="4"/>
  <c r="AI4464" i="4"/>
  <c r="AI4465" i="4"/>
  <c r="AI4466" i="4"/>
  <c r="AI4467" i="4"/>
  <c r="AI4468" i="4"/>
  <c r="AI4469" i="4"/>
  <c r="AI4470" i="4"/>
  <c r="AI4471" i="4"/>
  <c r="AI4472" i="4"/>
  <c r="AI4473" i="4"/>
  <c r="AI4474" i="4"/>
  <c r="AI4475" i="4"/>
  <c r="AI4476" i="4"/>
  <c r="AI4477" i="4"/>
  <c r="AI4478" i="4"/>
  <c r="AI4479" i="4"/>
  <c r="AI4480" i="4"/>
  <c r="AI4481" i="4"/>
  <c r="AI4482" i="4"/>
  <c r="AI4483" i="4"/>
  <c r="AI4484" i="4"/>
  <c r="AI4485" i="4"/>
  <c r="AI4486" i="4"/>
  <c r="AI4487" i="4"/>
  <c r="AI4488" i="4"/>
  <c r="AI4489" i="4"/>
  <c r="AI4490" i="4"/>
  <c r="AI4491" i="4"/>
  <c r="AI4492" i="4"/>
  <c r="AI4493" i="4"/>
  <c r="AI4494" i="4"/>
  <c r="AI4495" i="4"/>
  <c r="AI4496" i="4"/>
  <c r="AI4497" i="4"/>
  <c r="AI4498" i="4"/>
  <c r="AI4499" i="4"/>
  <c r="AI4500" i="4"/>
  <c r="AI4501" i="4"/>
  <c r="AI4502" i="4"/>
  <c r="AI4503" i="4"/>
  <c r="AI4504" i="4"/>
  <c r="AI4505" i="4"/>
  <c r="AI4506" i="4"/>
  <c r="AI4507" i="4"/>
  <c r="AI4508" i="4"/>
  <c r="AI4509" i="4"/>
  <c r="AI4510" i="4"/>
  <c r="AI4511" i="4"/>
  <c r="AI4512" i="4"/>
  <c r="AI4513" i="4"/>
  <c r="AI4514" i="4"/>
  <c r="AI4515" i="4"/>
  <c r="AI4516" i="4"/>
  <c r="AI4517" i="4"/>
  <c r="AI4518" i="4"/>
  <c r="AI4519" i="4"/>
  <c r="AI4520" i="4"/>
  <c r="AI4521" i="4"/>
  <c r="AI4522" i="4"/>
  <c r="AI4523" i="4"/>
  <c r="AI4524" i="4"/>
  <c r="AI4525" i="4"/>
  <c r="AI4526" i="4"/>
  <c r="AI4527" i="4"/>
  <c r="AI4528" i="4"/>
  <c r="AI4529" i="4"/>
  <c r="AI4530" i="4"/>
  <c r="AI4531" i="4"/>
  <c r="AI4532" i="4"/>
  <c r="AI4533" i="4"/>
  <c r="AI4534" i="4"/>
  <c r="AI4535" i="4"/>
  <c r="AI4536" i="4"/>
  <c r="AI4537" i="4"/>
  <c r="AI4538" i="4"/>
  <c r="AI4539" i="4"/>
  <c r="AI4540" i="4"/>
  <c r="AI4541" i="4"/>
  <c r="AI4542" i="4"/>
  <c r="AI4543" i="4"/>
  <c r="AI4544" i="4"/>
  <c r="AI4545" i="4"/>
  <c r="AI4546" i="4"/>
  <c r="AI4547" i="4"/>
  <c r="AI4548" i="4"/>
  <c r="AI4549" i="4"/>
  <c r="AI4550" i="4"/>
  <c r="AI4551" i="4"/>
  <c r="AI4552" i="4"/>
  <c r="AI4553" i="4"/>
  <c r="AI4554" i="4"/>
  <c r="AI4555" i="4"/>
  <c r="AI4556" i="4"/>
  <c r="AI4557" i="4"/>
  <c r="AI4558" i="4"/>
  <c r="AI4559" i="4"/>
  <c r="AI4560" i="4"/>
  <c r="AI4561" i="4"/>
  <c r="AI4562" i="4"/>
  <c r="AI4563" i="4"/>
  <c r="AI4564" i="4"/>
  <c r="AI4565" i="4"/>
  <c r="AI4566" i="4"/>
  <c r="AI4567" i="4"/>
  <c r="AI4568" i="4"/>
  <c r="AI4569" i="4"/>
  <c r="AI4570" i="4"/>
  <c r="AI4571" i="4"/>
  <c r="AI4572" i="4"/>
  <c r="AI4573" i="4"/>
  <c r="AI4574" i="4"/>
  <c r="AI4575" i="4"/>
  <c r="AI4576" i="4"/>
  <c r="AI4577" i="4"/>
  <c r="AI4578" i="4"/>
  <c r="AI4579" i="4"/>
  <c r="AI4580" i="4"/>
  <c r="AI4581" i="4"/>
  <c r="AI4582" i="4"/>
  <c r="AI4583" i="4"/>
  <c r="AI4584" i="4"/>
  <c r="AI4585" i="4"/>
  <c r="AI4586" i="4"/>
  <c r="AI4587" i="4"/>
  <c r="AI4588" i="4"/>
  <c r="AI4589" i="4"/>
  <c r="AI4590" i="4"/>
  <c r="AI4591" i="4"/>
  <c r="AI4592" i="4"/>
  <c r="AI4593" i="4"/>
  <c r="AI4594" i="4"/>
  <c r="AI4595" i="4"/>
  <c r="AI4596" i="4"/>
  <c r="AI4597" i="4"/>
  <c r="AI4598" i="4"/>
  <c r="AI4599" i="4"/>
  <c r="AI4600" i="4"/>
  <c r="AI4601" i="4"/>
  <c r="AI4602" i="4"/>
  <c r="AI4603" i="4"/>
  <c r="AI4604" i="4"/>
  <c r="AI4605" i="4"/>
  <c r="AI4606" i="4"/>
  <c r="AI4607" i="4"/>
  <c r="AI4608" i="4"/>
  <c r="AI4609" i="4"/>
  <c r="AI4610" i="4"/>
  <c r="AI4611" i="4"/>
  <c r="AI4612" i="4"/>
  <c r="AI4613" i="4"/>
  <c r="AI4614" i="4"/>
  <c r="AI4615" i="4"/>
  <c r="AI4616" i="4"/>
  <c r="AI4617" i="4"/>
  <c r="AI4618" i="4"/>
  <c r="AI4619" i="4"/>
  <c r="AI4620" i="4"/>
  <c r="AI4621" i="4"/>
  <c r="AI4622" i="4"/>
  <c r="AI4623" i="4"/>
  <c r="AI4624" i="4"/>
  <c r="AI4625" i="4"/>
  <c r="AI4626" i="4"/>
  <c r="AI4627" i="4"/>
  <c r="AI4628" i="4"/>
  <c r="AI4629" i="4"/>
  <c r="AI4630" i="4"/>
  <c r="AI4631" i="4"/>
  <c r="AI4632" i="4"/>
  <c r="AI4633" i="4"/>
  <c r="AI4634" i="4"/>
  <c r="AI4635" i="4"/>
  <c r="AI4636" i="4"/>
  <c r="AI4637" i="4"/>
  <c r="AI4638" i="4"/>
  <c r="AI4639" i="4"/>
  <c r="AI4640" i="4"/>
  <c r="AI4641" i="4"/>
  <c r="AI4642" i="4"/>
  <c r="AI4643" i="4"/>
  <c r="AI4644" i="4"/>
  <c r="AI4645" i="4"/>
  <c r="AI4646" i="4"/>
  <c r="AI4647" i="4"/>
  <c r="AI4648" i="4"/>
  <c r="AI4649" i="4"/>
  <c r="AI4650" i="4"/>
  <c r="AI4651" i="4"/>
  <c r="AI4652" i="4"/>
  <c r="AI4653" i="4"/>
  <c r="AI4654" i="4"/>
  <c r="AI4655" i="4"/>
  <c r="AI4656" i="4"/>
  <c r="AI4657" i="4"/>
  <c r="AI4658" i="4"/>
  <c r="AI4659" i="4"/>
  <c r="AI4660" i="4"/>
  <c r="AI4661" i="4"/>
  <c r="AI4662" i="4"/>
  <c r="AI4663" i="4"/>
  <c r="AI4664" i="4"/>
  <c r="AI4665" i="4"/>
  <c r="AI4666" i="4"/>
  <c r="AI4667" i="4"/>
  <c r="AI4668" i="4"/>
  <c r="AI4669" i="4"/>
  <c r="AI4670" i="4"/>
  <c r="AI4671" i="4"/>
  <c r="AI4672" i="4"/>
  <c r="AI4673" i="4"/>
  <c r="AI4674" i="4"/>
  <c r="AI4675" i="4"/>
  <c r="AI4676" i="4"/>
  <c r="AI4677" i="4"/>
  <c r="AI4678" i="4"/>
  <c r="AI4679" i="4"/>
  <c r="AI4680" i="4"/>
  <c r="AI4681" i="4"/>
  <c r="AI4682" i="4"/>
  <c r="AI4683" i="4"/>
  <c r="AI4684" i="4"/>
  <c r="AI4685" i="4"/>
  <c r="AI4686" i="4"/>
  <c r="AI4687" i="4"/>
  <c r="AI4688" i="4"/>
  <c r="AI4689" i="4"/>
  <c r="AI4690" i="4"/>
  <c r="AI4691" i="4"/>
  <c r="AI4692" i="4"/>
  <c r="AI4693" i="4"/>
  <c r="AI4694" i="4"/>
  <c r="AI4695" i="4"/>
  <c r="AI4696" i="4"/>
  <c r="AI4697" i="4"/>
  <c r="AI4698" i="4"/>
  <c r="AI4699" i="4"/>
  <c r="AI4700" i="4"/>
  <c r="AI4701" i="4"/>
  <c r="AI4702" i="4"/>
  <c r="AI4703" i="4"/>
  <c r="AI4704" i="4"/>
  <c r="AI4705" i="4"/>
  <c r="AI4706" i="4"/>
  <c r="AI4707" i="4"/>
  <c r="AI4708" i="4"/>
  <c r="AI4709" i="4"/>
  <c r="AI4710" i="4"/>
  <c r="AI4711" i="4"/>
  <c r="AI4712" i="4"/>
  <c r="AI4713" i="4"/>
  <c r="AI4714" i="4"/>
  <c r="AI4715" i="4"/>
  <c r="AI4716" i="4"/>
  <c r="AI4717" i="4"/>
  <c r="AI4718" i="4"/>
  <c r="AI4719" i="4"/>
  <c r="AI4720" i="4"/>
  <c r="AI4721" i="4"/>
  <c r="AI4722" i="4"/>
  <c r="AI4723" i="4"/>
  <c r="AI4724" i="4"/>
  <c r="AI4725" i="4"/>
  <c r="AI4726" i="4"/>
  <c r="AI4727" i="4"/>
  <c r="AI4728" i="4"/>
  <c r="AI4729" i="4"/>
  <c r="AI4730" i="4"/>
  <c r="AI4731" i="4"/>
  <c r="AI4732" i="4"/>
  <c r="AI4733" i="4"/>
  <c r="AI4734" i="4"/>
  <c r="AI4735" i="4"/>
  <c r="AI4736" i="4"/>
  <c r="AI4737" i="4"/>
  <c r="AI4738" i="4"/>
  <c r="AI4739" i="4"/>
  <c r="AI4740" i="4"/>
  <c r="AI4741" i="4"/>
  <c r="AI4742" i="4"/>
  <c r="AI4743" i="4"/>
  <c r="AI4744" i="4"/>
  <c r="AI4745" i="4"/>
  <c r="AI4746" i="4"/>
  <c r="AI4747" i="4"/>
  <c r="AI4748" i="4"/>
  <c r="AI4749" i="4"/>
  <c r="AI4750" i="4"/>
  <c r="AI4751" i="4"/>
  <c r="AI4752" i="4"/>
  <c r="AI4753" i="4"/>
  <c r="AI4754" i="4"/>
  <c r="AI4755" i="4"/>
  <c r="AI4756" i="4"/>
  <c r="AI4757" i="4"/>
  <c r="AI4758" i="4"/>
  <c r="AI4759" i="4"/>
  <c r="AI4760" i="4"/>
  <c r="AI4761" i="4"/>
  <c r="AI4762" i="4"/>
  <c r="AI4763" i="4"/>
  <c r="AI4764" i="4"/>
  <c r="AI4765" i="4"/>
  <c r="AI4766" i="4"/>
  <c r="AI4767" i="4"/>
  <c r="AI4768" i="4"/>
  <c r="AI4769" i="4"/>
  <c r="AI4770" i="4"/>
  <c r="AI4771" i="4"/>
  <c r="AI4772" i="4"/>
  <c r="AI4773" i="4"/>
  <c r="AI4774" i="4"/>
  <c r="AI4775" i="4"/>
  <c r="AI4776" i="4"/>
  <c r="AI4777" i="4"/>
  <c r="AI4778" i="4"/>
  <c r="AI4779" i="4"/>
  <c r="AI4780" i="4"/>
  <c r="AI4781" i="4"/>
  <c r="AI4782" i="4"/>
  <c r="AI4783" i="4"/>
  <c r="AI4784" i="4"/>
  <c r="AI4785" i="4"/>
  <c r="AI4786" i="4"/>
  <c r="AI4787" i="4"/>
  <c r="AI4788" i="4"/>
  <c r="AI4789" i="4"/>
  <c r="AI4790" i="4"/>
  <c r="AI4791" i="4"/>
  <c r="AI4792" i="4"/>
  <c r="AI4793" i="4"/>
  <c r="AI4794" i="4"/>
  <c r="AI4795" i="4"/>
  <c r="AI4796" i="4"/>
  <c r="AI4797" i="4"/>
  <c r="AI4798" i="4"/>
  <c r="AI4799" i="4"/>
  <c r="AI4800" i="4"/>
  <c r="AI4801" i="4"/>
  <c r="AI4802" i="4"/>
  <c r="AI4803" i="4"/>
  <c r="AI4804" i="4"/>
  <c r="AI4805" i="4"/>
  <c r="AI4806" i="4"/>
  <c r="AI4807" i="4"/>
  <c r="AI4808" i="4"/>
  <c r="AI4809" i="4"/>
  <c r="AI4810" i="4"/>
  <c r="AI4811" i="4"/>
  <c r="AI4812" i="4"/>
  <c r="AI4813" i="4"/>
  <c r="AI4814" i="4"/>
  <c r="AI4815" i="4"/>
  <c r="AI4816" i="4"/>
  <c r="AI4817" i="4"/>
  <c r="AI4818" i="4"/>
  <c r="AI4819" i="4"/>
  <c r="AI4820" i="4"/>
  <c r="AI4821" i="4"/>
  <c r="AI4822" i="4"/>
  <c r="AI4823" i="4"/>
  <c r="AI4824" i="4"/>
  <c r="AI4825" i="4"/>
  <c r="AI4826" i="4"/>
  <c r="AI4827" i="4"/>
  <c r="AI4828" i="4"/>
  <c r="AI4829" i="4"/>
  <c r="AI4830" i="4"/>
  <c r="AI4831" i="4"/>
  <c r="AI4832" i="4"/>
  <c r="AI4833" i="4"/>
  <c r="AI4834" i="4"/>
  <c r="AI4835" i="4"/>
  <c r="AI4836" i="4"/>
  <c r="AI4837" i="4"/>
  <c r="AI4838" i="4"/>
  <c r="AI4839" i="4"/>
  <c r="AI4840" i="4"/>
  <c r="AI4841" i="4"/>
  <c r="AI4842" i="4"/>
  <c r="AI4843" i="4"/>
  <c r="AI4844" i="4"/>
  <c r="AI4845" i="4"/>
  <c r="AI4846" i="4"/>
  <c r="AI4847" i="4"/>
  <c r="AI4848" i="4"/>
  <c r="AI4849" i="4"/>
  <c r="AI4850" i="4"/>
  <c r="AI4851" i="4"/>
  <c r="AI4852" i="4"/>
  <c r="AI4853" i="4"/>
  <c r="AI4854" i="4"/>
  <c r="AI4855" i="4"/>
  <c r="AI4856" i="4"/>
  <c r="AI4857" i="4"/>
  <c r="AI4858" i="4"/>
  <c r="AI4859" i="4"/>
  <c r="AI4860" i="4"/>
  <c r="AI4861" i="4"/>
  <c r="AI4862" i="4"/>
  <c r="AI4863" i="4"/>
  <c r="AI4864" i="4"/>
  <c r="AI4865" i="4"/>
  <c r="AI4866" i="4"/>
  <c r="AI4867" i="4"/>
  <c r="AI4868" i="4"/>
  <c r="AI4869" i="4"/>
  <c r="AI4870" i="4"/>
  <c r="AI4871" i="4"/>
  <c r="AI4872" i="4"/>
  <c r="AI4873" i="4"/>
  <c r="AI4874" i="4"/>
  <c r="AI4875" i="4"/>
  <c r="AI4876" i="4"/>
  <c r="AI4877" i="4"/>
  <c r="AI4878" i="4"/>
  <c r="AI4879" i="4"/>
  <c r="AI4880" i="4"/>
  <c r="AI4881" i="4"/>
  <c r="AI4882" i="4"/>
  <c r="AI4883" i="4"/>
  <c r="AI4884" i="4"/>
  <c r="AI4885" i="4"/>
  <c r="AI4886" i="4"/>
  <c r="AI4887" i="4"/>
  <c r="AI4888" i="4"/>
  <c r="AI4889" i="4"/>
  <c r="AI4890" i="4"/>
  <c r="AI4891" i="4"/>
  <c r="AI4892" i="4"/>
  <c r="AI4893" i="4"/>
  <c r="AI4894" i="4"/>
  <c r="AI4895" i="4"/>
  <c r="AI4896" i="4"/>
  <c r="AI4897" i="4"/>
  <c r="AI4898" i="4"/>
  <c r="AI4899" i="4"/>
  <c r="AI4900" i="4"/>
  <c r="AI4901" i="4"/>
  <c r="AI4902" i="4"/>
  <c r="AI4903" i="4"/>
  <c r="AI4904" i="4"/>
  <c r="AI4905" i="4"/>
  <c r="AI4906" i="4"/>
  <c r="AI4907" i="4"/>
  <c r="AI4908" i="4"/>
  <c r="AI4909" i="4"/>
  <c r="AI4910" i="4"/>
  <c r="AI4911" i="4"/>
  <c r="AI4912" i="4"/>
  <c r="AI4913" i="4"/>
  <c r="AI4914" i="4"/>
  <c r="AI4915" i="4"/>
  <c r="AI4916" i="4"/>
  <c r="AI4917" i="4"/>
  <c r="AI4918" i="4"/>
  <c r="AI4919" i="4"/>
  <c r="AI4920" i="4"/>
  <c r="AI4921" i="4"/>
  <c r="AI4922" i="4"/>
  <c r="AI4923" i="4"/>
  <c r="AI4924" i="4"/>
  <c r="AI4925" i="4"/>
  <c r="AI4926" i="4"/>
  <c r="AI4927" i="4"/>
  <c r="AI4928" i="4"/>
  <c r="AI4929" i="4"/>
  <c r="AI4930" i="4"/>
  <c r="AI4931" i="4"/>
  <c r="AI4932" i="4"/>
  <c r="AI4933" i="4"/>
  <c r="AI4934" i="4"/>
  <c r="AI4935" i="4"/>
  <c r="AI4936" i="4"/>
  <c r="AI4937" i="4"/>
  <c r="AI4938" i="4"/>
  <c r="AI4939" i="4"/>
  <c r="AI4940" i="4"/>
  <c r="AI4941" i="4"/>
  <c r="AI4942" i="4"/>
  <c r="AI4943" i="4"/>
  <c r="AI4944" i="4"/>
  <c r="AI4945" i="4"/>
  <c r="AI4946" i="4"/>
  <c r="AI4947" i="4"/>
  <c r="AI4948" i="4"/>
  <c r="AI4949" i="4"/>
  <c r="AI4950" i="4"/>
  <c r="AI4951" i="4"/>
  <c r="AI4952" i="4"/>
  <c r="AI4953" i="4"/>
  <c r="AI4954" i="4"/>
  <c r="AI4955" i="4"/>
  <c r="AI4956" i="4"/>
  <c r="AI4957" i="4"/>
  <c r="AI4958" i="4"/>
  <c r="AI4959" i="4"/>
  <c r="AI4960" i="4"/>
  <c r="AI4961" i="4"/>
  <c r="AI4962" i="4"/>
  <c r="AI4963" i="4"/>
  <c r="AI4964" i="4"/>
  <c r="AI4965" i="4"/>
  <c r="AI4966" i="4"/>
  <c r="AI4967" i="4"/>
  <c r="AI4968" i="4"/>
  <c r="AI4969" i="4"/>
  <c r="AI4970" i="4"/>
  <c r="AI4971" i="4"/>
  <c r="AI4972" i="4"/>
  <c r="AI4973" i="4"/>
  <c r="AI4974" i="4"/>
  <c r="AI4975" i="4"/>
  <c r="AI4976" i="4"/>
  <c r="AI4977" i="4"/>
  <c r="AI4978" i="4"/>
  <c r="AI4979" i="4"/>
  <c r="AI4980" i="4"/>
  <c r="AI4981" i="4"/>
  <c r="AI4982" i="4"/>
  <c r="AI4983" i="4"/>
  <c r="AI4984" i="4"/>
  <c r="AI4985" i="4"/>
  <c r="AI4986" i="4"/>
  <c r="AI4987" i="4"/>
  <c r="AI4988" i="4"/>
  <c r="AI4989" i="4"/>
  <c r="AI4990" i="4"/>
  <c r="AI4991" i="4"/>
  <c r="AI4992" i="4"/>
  <c r="AI4993" i="4"/>
  <c r="AI4994" i="4"/>
  <c r="AI4995" i="4"/>
  <c r="AI4996" i="4"/>
  <c r="AI4997" i="4"/>
  <c r="AI4998" i="4"/>
  <c r="AI4999" i="4"/>
  <c r="AI5000" i="4"/>
  <c r="AI5001" i="4"/>
  <c r="AI5002" i="4"/>
  <c r="AI5003" i="4"/>
  <c r="AI5004" i="4"/>
  <c r="AI5005" i="4"/>
  <c r="AI5006" i="4"/>
  <c r="AI5007" i="4"/>
  <c r="AI5008" i="4"/>
  <c r="AI5009" i="4"/>
  <c r="AI5010" i="4"/>
  <c r="AI5011" i="4"/>
  <c r="AI5012" i="4"/>
  <c r="AI5013" i="4"/>
  <c r="AI5014" i="4"/>
  <c r="AI5015" i="4"/>
  <c r="AI5016" i="4"/>
  <c r="AI5017" i="4"/>
  <c r="AI5018" i="4"/>
  <c r="AI5019" i="4"/>
  <c r="AI5020" i="4"/>
  <c r="AI5021" i="4"/>
  <c r="AI5022" i="4"/>
  <c r="AI5023" i="4"/>
  <c r="AI5024" i="4"/>
  <c r="AI5025" i="4"/>
  <c r="AI5026" i="4"/>
  <c r="AI5027" i="4"/>
  <c r="AI5028" i="4"/>
  <c r="AI5029" i="4"/>
  <c r="AI5030" i="4"/>
  <c r="AI5031" i="4"/>
  <c r="AI5032" i="4"/>
  <c r="AI5033" i="4"/>
  <c r="AI5034" i="4"/>
  <c r="AI5035" i="4"/>
  <c r="AI5036" i="4"/>
  <c r="AI5037" i="4"/>
  <c r="AI5038" i="4"/>
  <c r="AI5039" i="4"/>
  <c r="AI5040" i="4"/>
  <c r="AI5041" i="4"/>
  <c r="AI5042" i="4"/>
  <c r="AI5043" i="4"/>
  <c r="AI5044" i="4"/>
  <c r="AI5045" i="4"/>
  <c r="AI5046" i="4"/>
  <c r="AI5047" i="4"/>
  <c r="AI5048" i="4"/>
  <c r="AI5049" i="4"/>
  <c r="AI5050" i="4"/>
  <c r="AI5051" i="4"/>
  <c r="AI5052" i="4"/>
  <c r="AI5053" i="4"/>
  <c r="AI5054" i="4"/>
  <c r="AI5055" i="4"/>
  <c r="AI5056" i="4"/>
  <c r="AI5057" i="4"/>
  <c r="AI5058" i="4"/>
  <c r="AI5059" i="4"/>
  <c r="AI5060" i="4"/>
  <c r="AI5061" i="4"/>
  <c r="AI5062" i="4"/>
  <c r="AI5063" i="4"/>
  <c r="AI5064" i="4"/>
  <c r="AI5065" i="4"/>
  <c r="AI5066" i="4"/>
  <c r="AI5067" i="4"/>
  <c r="AI5068" i="4"/>
  <c r="AI5069" i="4"/>
  <c r="AI5070" i="4"/>
  <c r="AI5071" i="4"/>
  <c r="AI5072" i="4"/>
  <c r="AI5073" i="4"/>
  <c r="AI5074" i="4"/>
  <c r="AI5075" i="4"/>
  <c r="AI5076" i="4"/>
  <c r="AI5077" i="4"/>
  <c r="AI5078" i="4"/>
  <c r="AI5079" i="4"/>
  <c r="AI5080" i="4"/>
  <c r="AI5081" i="4"/>
  <c r="AI5082" i="4"/>
  <c r="AI5083" i="4"/>
  <c r="AI5084" i="4"/>
  <c r="AI5085" i="4"/>
  <c r="AI5086" i="4"/>
  <c r="AI5087" i="4"/>
  <c r="AI5088" i="4"/>
  <c r="AI5089" i="4"/>
  <c r="AI5090" i="4"/>
  <c r="AI5091" i="4"/>
  <c r="AI5092" i="4"/>
  <c r="AI5093" i="4"/>
  <c r="AI5094" i="4"/>
  <c r="AI5095" i="4"/>
  <c r="AI5096" i="4"/>
  <c r="AI5097" i="4"/>
  <c r="AI5098" i="4"/>
  <c r="AI5099" i="4"/>
  <c r="AI5100" i="4"/>
  <c r="AI5101" i="4"/>
  <c r="AI5102" i="4"/>
  <c r="AI5103" i="4"/>
  <c r="AI5104" i="4"/>
  <c r="AI5105" i="4"/>
  <c r="AI5106" i="4"/>
  <c r="AI5107" i="4"/>
  <c r="AI5108" i="4"/>
  <c r="AI5109" i="4"/>
  <c r="AI5110" i="4"/>
  <c r="AI5111" i="4"/>
  <c r="AI5112" i="4"/>
  <c r="AI5113" i="4"/>
  <c r="AI5114" i="4"/>
  <c r="AI5115" i="4"/>
  <c r="AI5116" i="4"/>
  <c r="AI5117" i="4"/>
  <c r="AI5118" i="4"/>
  <c r="AI5119" i="4"/>
  <c r="AI5120" i="4"/>
  <c r="AI5121" i="4"/>
  <c r="AI5122" i="4"/>
  <c r="AI5123" i="4"/>
  <c r="AI5124" i="4"/>
  <c r="AI5125" i="4"/>
  <c r="AI5126" i="4"/>
  <c r="AI5127" i="4"/>
  <c r="AI5128" i="4"/>
  <c r="AI5129" i="4"/>
  <c r="AI5130" i="4"/>
  <c r="AI5131" i="4"/>
  <c r="AI5132" i="4"/>
  <c r="AI5133" i="4"/>
  <c r="AI5134" i="4"/>
  <c r="AI5135" i="4"/>
  <c r="AI5136" i="4"/>
  <c r="AI5137" i="4"/>
  <c r="AI5138" i="4"/>
  <c r="AI5139" i="4"/>
  <c r="AI5140" i="4"/>
  <c r="AI5141" i="4"/>
  <c r="AI5142" i="4"/>
  <c r="AI5143" i="4"/>
  <c r="AI5144" i="4"/>
  <c r="AI5145" i="4"/>
  <c r="AI5146" i="4"/>
  <c r="AI5147" i="4"/>
  <c r="AI5148" i="4"/>
  <c r="AI5149" i="4"/>
  <c r="AI5150" i="4"/>
  <c r="AI5151" i="4"/>
  <c r="AI5152" i="4"/>
  <c r="AI5153" i="4"/>
  <c r="AI5154" i="4"/>
  <c r="AI5155" i="4"/>
  <c r="AI5156" i="4"/>
  <c r="AI5157" i="4"/>
  <c r="AI5158" i="4"/>
  <c r="AI5159" i="4"/>
  <c r="AI5160" i="4"/>
  <c r="AI5161" i="4"/>
  <c r="AI5162" i="4"/>
  <c r="AI5163" i="4"/>
  <c r="AI5164" i="4"/>
  <c r="AI5165" i="4"/>
  <c r="AI5166" i="4"/>
  <c r="AI5167" i="4"/>
  <c r="AI5168" i="4"/>
  <c r="AI5169" i="4"/>
  <c r="AI5170" i="4"/>
  <c r="AI5171" i="4"/>
  <c r="AI5172" i="4"/>
  <c r="AI5173" i="4"/>
  <c r="AI5174" i="4"/>
  <c r="AI5175" i="4"/>
  <c r="AI5176" i="4"/>
  <c r="AI5177" i="4"/>
  <c r="AI5178" i="4"/>
  <c r="AI5179" i="4"/>
  <c r="AI5180" i="4"/>
  <c r="AI5181" i="4"/>
  <c r="AI5182" i="4"/>
  <c r="AI5183" i="4"/>
  <c r="AI5184" i="4"/>
  <c r="AI5185" i="4"/>
  <c r="AI5186" i="4"/>
  <c r="AI5187" i="4"/>
  <c r="AI5188" i="4"/>
  <c r="AI5189" i="4"/>
  <c r="AI5190" i="4"/>
  <c r="AI5191" i="4"/>
  <c r="AI5192" i="4"/>
  <c r="AI5193" i="4"/>
  <c r="AI5194" i="4"/>
  <c r="AI5195" i="4"/>
  <c r="AI5196" i="4"/>
  <c r="AI5197" i="4"/>
  <c r="AI5198" i="4"/>
  <c r="AI5199" i="4"/>
  <c r="AI5200" i="4"/>
  <c r="AI5201" i="4"/>
  <c r="AI5202" i="4"/>
  <c r="AI5203" i="4"/>
  <c r="AI5204" i="4"/>
  <c r="AI5205" i="4"/>
  <c r="AI5206" i="4"/>
  <c r="AI5207" i="4"/>
  <c r="AI5208" i="4"/>
  <c r="AI5209" i="4"/>
  <c r="AI5210" i="4"/>
  <c r="AI5211" i="4"/>
  <c r="AI5212" i="4"/>
  <c r="AI5213" i="4"/>
  <c r="AI5214" i="4"/>
  <c r="AI5215" i="4"/>
  <c r="AI5216" i="4"/>
  <c r="AI5217" i="4"/>
  <c r="AI5218" i="4"/>
  <c r="AI5219" i="4"/>
  <c r="AI5220" i="4"/>
  <c r="AI5221" i="4"/>
  <c r="AI5222" i="4"/>
  <c r="AI5223" i="4"/>
  <c r="AI5224" i="4"/>
  <c r="AI5225" i="4"/>
  <c r="AI5226" i="4"/>
  <c r="AI5227" i="4"/>
  <c r="AI5228" i="4"/>
  <c r="AI5229" i="4"/>
  <c r="AI5230" i="4"/>
  <c r="AI5231" i="4"/>
  <c r="AI5232" i="4"/>
  <c r="AI5233" i="4"/>
  <c r="AI5234" i="4"/>
  <c r="AI5235" i="4"/>
  <c r="AI5236" i="4"/>
  <c r="AI5237" i="4"/>
  <c r="AI5238" i="4"/>
  <c r="AI5239" i="4"/>
  <c r="AI5240" i="4"/>
  <c r="AI5241" i="4"/>
  <c r="AI5242" i="4"/>
  <c r="AI5243" i="4"/>
  <c r="AI5244" i="4"/>
  <c r="AI5245" i="4"/>
  <c r="AI5246" i="4"/>
  <c r="AI5247" i="4"/>
  <c r="AI5248" i="4"/>
  <c r="AI5249" i="4"/>
  <c r="AI5250" i="4"/>
  <c r="AI5251" i="4"/>
  <c r="AI5252" i="4"/>
  <c r="AI5253" i="4"/>
  <c r="AI5254" i="4"/>
  <c r="AI5255" i="4"/>
  <c r="AI5256" i="4"/>
  <c r="AI5257" i="4"/>
  <c r="AI5258" i="4"/>
  <c r="AI5259" i="4"/>
  <c r="AI5260" i="4"/>
  <c r="AI5261" i="4"/>
  <c r="AI5262" i="4"/>
  <c r="AI5263" i="4"/>
  <c r="AI5264" i="4"/>
  <c r="AI5265" i="4"/>
  <c r="AI5266" i="4"/>
  <c r="AI5267" i="4"/>
  <c r="AI5268" i="4"/>
  <c r="AI5269" i="4"/>
  <c r="AI5270" i="4"/>
  <c r="AI5271" i="4"/>
  <c r="AI5272" i="4"/>
  <c r="AI5273" i="4"/>
  <c r="AI5274" i="4"/>
  <c r="AI5275" i="4"/>
  <c r="AI5276" i="4"/>
  <c r="AI5277" i="4"/>
  <c r="AI5278" i="4"/>
  <c r="AI5279" i="4"/>
  <c r="AI5280" i="4"/>
  <c r="AI5281" i="4"/>
  <c r="AI5282" i="4"/>
  <c r="AI5283" i="4"/>
  <c r="AI5284" i="4"/>
  <c r="AI5285" i="4"/>
  <c r="AI5286" i="4"/>
  <c r="AI5287" i="4"/>
  <c r="AI5288" i="4"/>
  <c r="AI5289" i="4"/>
  <c r="AI5290" i="4"/>
  <c r="AI5291" i="4"/>
  <c r="AI5292" i="4"/>
  <c r="AI5293" i="4"/>
  <c r="AI5294" i="4"/>
  <c r="AI5295" i="4"/>
  <c r="AI5296" i="4"/>
  <c r="AI5297" i="4"/>
  <c r="AI5298" i="4"/>
  <c r="AI5299" i="4"/>
  <c r="AI5300" i="4"/>
  <c r="AI5301" i="4"/>
  <c r="AI5302" i="4"/>
  <c r="AI5303" i="4"/>
  <c r="AI5304" i="4"/>
  <c r="AI5305" i="4"/>
  <c r="AI5306" i="4"/>
  <c r="AI5307" i="4"/>
  <c r="AI5308" i="4"/>
  <c r="AI5309" i="4"/>
  <c r="AI5310" i="4"/>
  <c r="AI5311" i="4"/>
  <c r="AI5312" i="4"/>
  <c r="AI5313" i="4"/>
  <c r="AI5314" i="4"/>
  <c r="AI5315" i="4"/>
  <c r="AI5316" i="4"/>
  <c r="AI5317" i="4"/>
  <c r="AI5318" i="4"/>
  <c r="AI5319" i="4"/>
  <c r="AI5320" i="4"/>
  <c r="AI5321" i="4"/>
  <c r="AI5322" i="4"/>
  <c r="AI5323" i="4"/>
  <c r="AI5324" i="4"/>
  <c r="AI5325" i="4"/>
  <c r="AI5326" i="4"/>
  <c r="AI5327" i="4"/>
  <c r="AI5328" i="4"/>
  <c r="AI5329" i="4"/>
  <c r="AI5330" i="4"/>
  <c r="AI5331" i="4"/>
  <c r="AI5332" i="4"/>
  <c r="AI5333" i="4"/>
  <c r="AI5334" i="4"/>
  <c r="AI5335" i="4"/>
  <c r="AI5336" i="4"/>
  <c r="AI5337" i="4"/>
  <c r="AI5338" i="4"/>
  <c r="AI5339" i="4"/>
  <c r="AI5340" i="4"/>
  <c r="AI5341" i="4"/>
  <c r="AI5342" i="4"/>
  <c r="AI5343" i="4"/>
  <c r="AI5344" i="4"/>
  <c r="AI5345" i="4"/>
  <c r="AI5346" i="4"/>
  <c r="AI5347" i="4"/>
  <c r="AI5348" i="4"/>
  <c r="AI5349" i="4"/>
  <c r="AI5350" i="4"/>
  <c r="AI5351" i="4"/>
  <c r="AI5352" i="4"/>
  <c r="AI5353" i="4"/>
  <c r="AI5354" i="4"/>
  <c r="AI5355" i="4"/>
  <c r="AI5356" i="4"/>
  <c r="AI5357" i="4"/>
  <c r="AI5358" i="4"/>
  <c r="AI5359" i="4"/>
  <c r="AI5360" i="4"/>
  <c r="AI5361" i="4"/>
  <c r="AI5362" i="4"/>
  <c r="AI5363" i="4"/>
  <c r="AI5364" i="4"/>
  <c r="AI5365" i="4"/>
  <c r="AI5366" i="4"/>
  <c r="AI5367" i="4"/>
  <c r="AI5368" i="4"/>
  <c r="AI5369" i="4"/>
  <c r="AI5370" i="4"/>
  <c r="AI5371" i="4"/>
  <c r="AI5372" i="4"/>
  <c r="AI5373" i="4"/>
  <c r="AI5374" i="4"/>
  <c r="AI5375" i="4"/>
  <c r="AI5376" i="4"/>
  <c r="AI5377" i="4"/>
  <c r="AI5378" i="4"/>
  <c r="AI5379" i="4"/>
  <c r="AI5380" i="4"/>
  <c r="AI5381" i="4"/>
  <c r="AI5382" i="4"/>
  <c r="AI5383" i="4"/>
  <c r="AI5384" i="4"/>
  <c r="AI5385" i="4"/>
  <c r="AI5386" i="4"/>
  <c r="AI5387" i="4"/>
  <c r="AI5388" i="4"/>
  <c r="AI5389" i="4"/>
  <c r="AI5390" i="4"/>
  <c r="AI5391" i="4"/>
  <c r="AI5392" i="4"/>
  <c r="AI5393" i="4"/>
  <c r="AI5394" i="4"/>
  <c r="AI5395" i="4"/>
  <c r="AI5396" i="4"/>
  <c r="AI5397" i="4"/>
  <c r="AI5398" i="4"/>
  <c r="AI5399" i="4"/>
  <c r="AI5400" i="4"/>
  <c r="AI5401" i="4"/>
  <c r="AI5402" i="4"/>
  <c r="AI5403" i="4"/>
  <c r="AI5404" i="4"/>
  <c r="AI5405" i="4"/>
  <c r="AI5406" i="4"/>
  <c r="AI5407" i="4"/>
  <c r="AI5408" i="4"/>
  <c r="AI5409" i="4"/>
  <c r="AI5410" i="4"/>
  <c r="AI5411" i="4"/>
  <c r="AI5412" i="4"/>
  <c r="AI5413" i="4"/>
  <c r="AI5414" i="4"/>
  <c r="AI5415" i="4"/>
  <c r="AI5416" i="4"/>
  <c r="AI5417" i="4"/>
  <c r="AI5418" i="4"/>
  <c r="AI5419" i="4"/>
  <c r="AI5420" i="4"/>
  <c r="AI5421" i="4"/>
  <c r="AI5422" i="4"/>
  <c r="AI5423" i="4"/>
  <c r="AI5424" i="4"/>
  <c r="AI5425" i="4"/>
  <c r="AI5426" i="4"/>
  <c r="AI5427" i="4"/>
  <c r="AI5428" i="4"/>
  <c r="AI5429" i="4"/>
  <c r="AI5430" i="4"/>
  <c r="AI5431" i="4"/>
  <c r="AI5432" i="4"/>
  <c r="AI5433" i="4"/>
  <c r="AI5434" i="4"/>
  <c r="AI5435" i="4"/>
  <c r="AI5436" i="4"/>
  <c r="AI5437" i="4"/>
  <c r="AI5438" i="4"/>
  <c r="AI5439" i="4"/>
  <c r="AI5440" i="4"/>
  <c r="AI5441" i="4"/>
  <c r="AI5442" i="4"/>
  <c r="AI5443" i="4"/>
  <c r="AI5444" i="4"/>
  <c r="AI5445" i="4"/>
  <c r="AI5446" i="4"/>
  <c r="AI5447" i="4"/>
  <c r="AI5448" i="4"/>
  <c r="AI5449" i="4"/>
  <c r="AI5450" i="4"/>
  <c r="AI5451" i="4"/>
  <c r="AI5452" i="4"/>
  <c r="AI5453" i="4"/>
  <c r="AI5454" i="4"/>
  <c r="AI5455" i="4"/>
  <c r="AI5456" i="4"/>
  <c r="AI5457" i="4"/>
  <c r="AI5458" i="4"/>
  <c r="AI5459" i="4"/>
  <c r="AI5460" i="4"/>
  <c r="AI5461" i="4"/>
  <c r="AI5462" i="4"/>
  <c r="AI5463" i="4"/>
  <c r="AI5464" i="4"/>
  <c r="AI5465" i="4"/>
  <c r="AI5466" i="4"/>
  <c r="AI5467" i="4"/>
  <c r="AI5468" i="4"/>
  <c r="AI5469" i="4"/>
  <c r="AI5470" i="4"/>
  <c r="AI5471" i="4"/>
  <c r="AI5472" i="4"/>
  <c r="AI5473" i="4"/>
  <c r="AI5474" i="4"/>
  <c r="AI5475" i="4"/>
  <c r="AI5476" i="4"/>
  <c r="AI5477" i="4"/>
  <c r="AI5478" i="4"/>
  <c r="AI5479" i="4"/>
  <c r="AI5480" i="4"/>
  <c r="AI5481" i="4"/>
  <c r="AI5482" i="4"/>
  <c r="AI5483" i="4"/>
  <c r="AI5484" i="4"/>
  <c r="AI5485" i="4"/>
  <c r="AI5486" i="4"/>
  <c r="AI5487" i="4"/>
  <c r="AI5488" i="4"/>
  <c r="AI5489" i="4"/>
  <c r="AI5490" i="4"/>
  <c r="AI5491" i="4"/>
  <c r="AI5492" i="4"/>
  <c r="AI5493" i="4"/>
  <c r="AI5494" i="4"/>
  <c r="AI5495" i="4"/>
  <c r="AI5496" i="4"/>
  <c r="AI5497" i="4"/>
  <c r="AI5498" i="4"/>
  <c r="AI5499" i="4"/>
  <c r="AI5500" i="4"/>
  <c r="AI5501" i="4"/>
  <c r="AI5502" i="4"/>
  <c r="AI5503" i="4"/>
  <c r="AI5504" i="4"/>
  <c r="AI5505" i="4"/>
  <c r="AI5506" i="4"/>
  <c r="AI5507" i="4"/>
  <c r="AI5508" i="4"/>
  <c r="AI5509" i="4"/>
  <c r="AI5510" i="4"/>
  <c r="AI5511" i="4"/>
  <c r="AI5512" i="4"/>
  <c r="AI5513" i="4"/>
  <c r="AI5514" i="4"/>
  <c r="AI5515" i="4"/>
  <c r="AI5516" i="4"/>
  <c r="AI5517" i="4"/>
  <c r="AI5518" i="4"/>
  <c r="AI5519" i="4"/>
  <c r="AI5520" i="4"/>
  <c r="AI5521" i="4"/>
  <c r="AI5522" i="4"/>
  <c r="AI5523" i="4"/>
  <c r="AI5524" i="4"/>
  <c r="AI5525" i="4"/>
  <c r="AI5526" i="4"/>
  <c r="AI5527" i="4"/>
  <c r="AI5528" i="4"/>
  <c r="AI5529" i="4"/>
  <c r="AI5530" i="4"/>
  <c r="AI5531" i="4"/>
  <c r="AI5532" i="4"/>
  <c r="AI5533" i="4"/>
  <c r="AI5534" i="4"/>
  <c r="AI5535" i="4"/>
  <c r="AI5536" i="4"/>
  <c r="AI5537" i="4"/>
  <c r="AI5538" i="4"/>
  <c r="AI5539" i="4"/>
  <c r="AI5540" i="4"/>
  <c r="AI5541" i="4"/>
  <c r="AI5542" i="4"/>
  <c r="AI5543" i="4"/>
  <c r="AI5544" i="4"/>
  <c r="AI5545" i="4"/>
  <c r="AI5546" i="4"/>
  <c r="AI5547" i="4"/>
  <c r="AI5548" i="4"/>
  <c r="AI5549" i="4"/>
  <c r="AI5550" i="4"/>
  <c r="AI5551" i="4"/>
  <c r="AI5552" i="4"/>
  <c r="AI5553" i="4"/>
  <c r="AI5554" i="4"/>
  <c r="AI5555" i="4"/>
  <c r="AI5556" i="4"/>
  <c r="AI5557" i="4"/>
  <c r="AI5558" i="4"/>
  <c r="AI5559" i="4"/>
  <c r="AI5560" i="4"/>
  <c r="AI5561" i="4"/>
  <c r="AI5562" i="4"/>
  <c r="AI5563" i="4"/>
  <c r="AI5564" i="4"/>
  <c r="AI5565" i="4"/>
  <c r="AI5566" i="4"/>
  <c r="AI5567" i="4"/>
  <c r="AI5568" i="4"/>
  <c r="AI5569" i="4"/>
  <c r="AI5570" i="4"/>
  <c r="AI5571" i="4"/>
  <c r="AI5572" i="4"/>
  <c r="AI5573" i="4"/>
  <c r="AI5574" i="4"/>
  <c r="AI5575" i="4"/>
  <c r="AI5576" i="4"/>
  <c r="AI5577" i="4"/>
  <c r="AI5578" i="4"/>
  <c r="AI5579" i="4"/>
  <c r="AI5580" i="4"/>
  <c r="AI5581" i="4"/>
  <c r="AI5582" i="4"/>
  <c r="AI5583" i="4"/>
  <c r="AI5584" i="4"/>
  <c r="AI5585" i="4"/>
  <c r="AI5586" i="4"/>
  <c r="AI5587" i="4"/>
  <c r="AI5588" i="4"/>
  <c r="AI5589" i="4"/>
  <c r="AI5590" i="4"/>
  <c r="AI5591" i="4"/>
  <c r="AI5592" i="4"/>
  <c r="AI5593" i="4"/>
  <c r="AI5594" i="4"/>
  <c r="AI5595" i="4"/>
  <c r="AI5596" i="4"/>
  <c r="AI5597" i="4"/>
  <c r="AI5598" i="4"/>
  <c r="AI5599" i="4"/>
  <c r="AI5600" i="4"/>
  <c r="AI5601" i="4"/>
  <c r="AI5602" i="4"/>
  <c r="AI5603" i="4"/>
  <c r="AI5604" i="4"/>
  <c r="AI5605" i="4"/>
  <c r="AI5606" i="4"/>
  <c r="AI5607" i="4"/>
  <c r="AI5608" i="4"/>
  <c r="AI5609" i="4"/>
  <c r="AI5610" i="4"/>
  <c r="AI5611" i="4"/>
  <c r="AI5612" i="4"/>
  <c r="AI5613" i="4"/>
  <c r="AI5614" i="4"/>
  <c r="AI5615" i="4"/>
  <c r="AI5616" i="4"/>
  <c r="AI5617" i="4"/>
  <c r="AI5618" i="4"/>
  <c r="AI5619" i="4"/>
  <c r="AI5620" i="4"/>
  <c r="AI5621" i="4"/>
  <c r="AI5622" i="4"/>
  <c r="AI5623" i="4"/>
  <c r="AI5624" i="4"/>
  <c r="AI5625" i="4"/>
  <c r="AI5626" i="4"/>
  <c r="AI5627" i="4"/>
  <c r="AI5628" i="4"/>
  <c r="AI5629" i="4"/>
  <c r="AI5630" i="4"/>
  <c r="AI5631" i="4"/>
  <c r="AI5632" i="4"/>
  <c r="AI5633" i="4"/>
  <c r="AI5634" i="4"/>
  <c r="AI5635" i="4"/>
  <c r="AI5636" i="4"/>
  <c r="AI5637" i="4"/>
  <c r="AI5638" i="4"/>
  <c r="AI5639" i="4"/>
  <c r="AI5640" i="4"/>
  <c r="AI5641" i="4"/>
  <c r="AI5642" i="4"/>
  <c r="AI5643" i="4"/>
  <c r="AI5644" i="4"/>
  <c r="AI5645" i="4"/>
  <c r="AI5646" i="4"/>
  <c r="AI5647" i="4"/>
  <c r="AI5648" i="4"/>
  <c r="AI5649" i="4"/>
  <c r="AI5650" i="4"/>
  <c r="AI5651" i="4"/>
  <c r="AI5652" i="4"/>
  <c r="AI5653" i="4"/>
  <c r="AI5654" i="4"/>
  <c r="AI5655" i="4"/>
  <c r="AI5656" i="4"/>
  <c r="AI5657" i="4"/>
  <c r="AI5658" i="4"/>
  <c r="AI5659" i="4"/>
  <c r="AI5660" i="4"/>
  <c r="AI5661" i="4"/>
  <c r="AI5662" i="4"/>
  <c r="AI5663" i="4"/>
  <c r="AI5664" i="4"/>
  <c r="AI5665" i="4"/>
  <c r="AI5666" i="4"/>
  <c r="AI5667" i="4"/>
  <c r="AI5668" i="4"/>
  <c r="AI5669" i="4"/>
  <c r="AI5670" i="4"/>
  <c r="AI5671" i="4"/>
  <c r="AI5672" i="4"/>
  <c r="AI5673" i="4"/>
  <c r="AI5674" i="4"/>
  <c r="AI5675" i="4"/>
  <c r="AI5676" i="4"/>
  <c r="AI5677" i="4"/>
  <c r="AI5678" i="4"/>
  <c r="AI5679" i="4"/>
  <c r="AI5680" i="4"/>
  <c r="AI5681" i="4"/>
  <c r="AI5682" i="4"/>
  <c r="AI5683" i="4"/>
  <c r="AI5684" i="4"/>
  <c r="AI5685" i="4"/>
  <c r="AI5686" i="4"/>
  <c r="AI5687" i="4"/>
  <c r="AI5688" i="4"/>
  <c r="AI5689" i="4"/>
  <c r="AI5690" i="4"/>
  <c r="AI5691" i="4"/>
  <c r="AI5692" i="4"/>
  <c r="AI5693" i="4"/>
  <c r="AI5694" i="4"/>
  <c r="AI5695" i="4"/>
  <c r="AI5696" i="4"/>
  <c r="AI5697" i="4"/>
  <c r="AI5698" i="4"/>
  <c r="AI5699" i="4"/>
  <c r="AI5700" i="4"/>
  <c r="AI5701" i="4"/>
  <c r="AI5702" i="4"/>
  <c r="AI5703" i="4"/>
  <c r="AI5704" i="4"/>
  <c r="AI5705" i="4"/>
  <c r="AI5706" i="4"/>
  <c r="AI5707" i="4"/>
  <c r="AI5708" i="4"/>
  <c r="AI5709" i="4"/>
  <c r="AI5710" i="4"/>
  <c r="AI5711" i="4"/>
  <c r="AI5712" i="4"/>
  <c r="AI5713" i="4"/>
  <c r="AI5714" i="4"/>
  <c r="AI5715" i="4"/>
  <c r="AI5716" i="4"/>
  <c r="AI5717" i="4"/>
  <c r="AI5718" i="4"/>
  <c r="AI5719" i="4"/>
  <c r="AI5720" i="4"/>
  <c r="AI5721" i="4"/>
  <c r="AI5722" i="4"/>
  <c r="AI5723" i="4"/>
  <c r="AI5724" i="4"/>
  <c r="AI5725" i="4"/>
  <c r="AI5726" i="4"/>
  <c r="AI5727" i="4"/>
  <c r="AI5728" i="4"/>
  <c r="AI5729" i="4"/>
  <c r="AI5730" i="4"/>
  <c r="AI5731" i="4"/>
  <c r="AI5732" i="4"/>
  <c r="AI5733" i="4"/>
  <c r="AI5734" i="4"/>
  <c r="AI5735" i="4"/>
  <c r="AI5736" i="4"/>
  <c r="AI5737" i="4"/>
  <c r="AI5738" i="4"/>
  <c r="AI5739" i="4"/>
  <c r="AI5740" i="4"/>
  <c r="AI5741" i="4"/>
  <c r="AI5742" i="4"/>
  <c r="AI5743" i="4"/>
  <c r="AI5744" i="4"/>
  <c r="AI5745" i="4"/>
  <c r="AI5746" i="4"/>
  <c r="AI5747" i="4"/>
  <c r="AI5748" i="4"/>
  <c r="AI5749" i="4"/>
  <c r="AI5750" i="4"/>
  <c r="AI5751" i="4"/>
  <c r="AI5752" i="4"/>
  <c r="AI5753" i="4"/>
  <c r="AI5754" i="4"/>
  <c r="AI5755" i="4"/>
  <c r="AI5756" i="4"/>
  <c r="AI5757" i="4"/>
  <c r="AI5758" i="4"/>
  <c r="AI5759" i="4"/>
  <c r="AI5760" i="4"/>
  <c r="AI5761" i="4"/>
  <c r="AI5762" i="4"/>
  <c r="AI5763" i="4"/>
  <c r="AI5764" i="4"/>
  <c r="AI5765" i="4"/>
  <c r="AI5766" i="4"/>
  <c r="AI5767" i="4"/>
  <c r="AI5768" i="4"/>
  <c r="AI5769" i="4"/>
  <c r="AI5770" i="4"/>
  <c r="AI5771" i="4"/>
  <c r="AI5772" i="4"/>
  <c r="AI5773" i="4"/>
  <c r="AI5774" i="4"/>
  <c r="AI5775" i="4"/>
  <c r="AI5776" i="4"/>
  <c r="AI5777" i="4"/>
  <c r="AI5778" i="4"/>
  <c r="AI5779" i="4"/>
  <c r="AI5780" i="4"/>
  <c r="AI5781" i="4"/>
  <c r="AI5782" i="4"/>
  <c r="AI5783" i="4"/>
  <c r="AI5784" i="4"/>
  <c r="AI5785" i="4"/>
  <c r="AI5786" i="4"/>
  <c r="AI5787" i="4"/>
  <c r="AI5788" i="4"/>
  <c r="AI5789" i="4"/>
  <c r="AI5790" i="4"/>
  <c r="AI5791" i="4"/>
  <c r="AI5792" i="4"/>
  <c r="AI5793" i="4"/>
  <c r="AI5794" i="4"/>
  <c r="AI5795" i="4"/>
  <c r="AI5796" i="4"/>
  <c r="AI5797" i="4"/>
  <c r="AI5798" i="4"/>
  <c r="AI5799" i="4"/>
  <c r="AI5800" i="4"/>
  <c r="AI5801" i="4"/>
  <c r="AI5802" i="4"/>
  <c r="AI5803" i="4"/>
  <c r="AI5804" i="4"/>
  <c r="AI5805" i="4"/>
  <c r="AI5806" i="4"/>
  <c r="AI5807" i="4"/>
  <c r="AI5808" i="4"/>
  <c r="AI5809" i="4"/>
  <c r="AI5810" i="4"/>
  <c r="AI5811" i="4"/>
  <c r="AI5812" i="4"/>
  <c r="AI5813" i="4"/>
  <c r="AI5814" i="4"/>
  <c r="AI5815" i="4"/>
  <c r="AI5816" i="4"/>
  <c r="AI5817" i="4"/>
  <c r="AI5818" i="4"/>
  <c r="AI5819" i="4"/>
  <c r="AI5820" i="4"/>
  <c r="AI5821" i="4"/>
  <c r="AI5822" i="4"/>
  <c r="AI5823" i="4"/>
  <c r="AI5824" i="4"/>
  <c r="AI5825" i="4"/>
  <c r="AI5826" i="4"/>
  <c r="AI5827" i="4"/>
  <c r="AI5828" i="4"/>
  <c r="AI5829" i="4"/>
  <c r="AI5830" i="4"/>
  <c r="AI5831" i="4"/>
  <c r="AI5832" i="4"/>
  <c r="AI5833" i="4"/>
  <c r="AI5834" i="4"/>
  <c r="AI5835" i="4"/>
  <c r="AI5836" i="4"/>
  <c r="AI5837" i="4"/>
  <c r="AI5838" i="4"/>
  <c r="AI5839" i="4"/>
  <c r="AI5840" i="4"/>
  <c r="AI5841" i="4"/>
  <c r="AI5842" i="4"/>
  <c r="AI5843" i="4"/>
  <c r="AI5844" i="4"/>
  <c r="AI5845" i="4"/>
  <c r="AI5846" i="4"/>
  <c r="AI5847" i="4"/>
  <c r="AI5848" i="4"/>
  <c r="AI5849" i="4"/>
  <c r="AI5850" i="4"/>
  <c r="AI5851" i="4"/>
  <c r="AI5852" i="4"/>
  <c r="AI5853" i="4"/>
  <c r="AI5854" i="4"/>
  <c r="AI5855" i="4"/>
  <c r="AI5856" i="4"/>
  <c r="AI5857" i="4"/>
  <c r="AI5858" i="4"/>
  <c r="AI5859" i="4"/>
  <c r="AI5860" i="4"/>
  <c r="AI5861" i="4"/>
  <c r="AI5862" i="4"/>
  <c r="AI5863" i="4"/>
  <c r="AI5864" i="4"/>
  <c r="AI5865" i="4"/>
  <c r="AI5866" i="4"/>
  <c r="AI5867" i="4"/>
  <c r="AI5868" i="4"/>
  <c r="AI5869" i="4"/>
  <c r="AI5870" i="4"/>
  <c r="AI5871" i="4"/>
  <c r="AI5872" i="4"/>
  <c r="AI5873" i="4"/>
  <c r="AI5874" i="4"/>
  <c r="AI5875" i="4"/>
  <c r="AI5876" i="4"/>
  <c r="AI5877" i="4"/>
  <c r="AI5878" i="4"/>
  <c r="AI5879" i="4"/>
  <c r="AI5880" i="4"/>
  <c r="AI5881" i="4"/>
  <c r="AI5882" i="4"/>
  <c r="AI5883" i="4"/>
  <c r="AI5884" i="4"/>
  <c r="AI5885" i="4"/>
  <c r="AI5886" i="4"/>
  <c r="AI5887" i="4"/>
  <c r="AI5888" i="4"/>
  <c r="AI5889" i="4"/>
  <c r="AI5890" i="4"/>
  <c r="AI5891" i="4"/>
  <c r="AI5892" i="4"/>
  <c r="AI5893" i="4"/>
  <c r="AI5894" i="4"/>
  <c r="AI5895" i="4"/>
  <c r="AI5896" i="4"/>
  <c r="AI5897" i="4"/>
  <c r="AI5898" i="4"/>
  <c r="AI5899" i="4"/>
  <c r="AI5900" i="4"/>
  <c r="AI5901" i="4"/>
  <c r="AI5902" i="4"/>
  <c r="AI5903" i="4"/>
  <c r="AI5904" i="4"/>
  <c r="AI5905" i="4"/>
  <c r="AI5906" i="4"/>
  <c r="AI5907" i="4"/>
  <c r="AI5908" i="4"/>
  <c r="AI5909" i="4"/>
  <c r="AI5910" i="4"/>
  <c r="AI5911" i="4"/>
  <c r="AI5912" i="4"/>
  <c r="AI5913" i="4"/>
  <c r="AI5914" i="4"/>
  <c r="AI5915" i="4"/>
  <c r="AI5916" i="4"/>
  <c r="AI5917" i="4"/>
  <c r="AI5918" i="4"/>
  <c r="AI5919" i="4"/>
  <c r="AI5920" i="4"/>
  <c r="AI5921" i="4"/>
  <c r="AI5922" i="4"/>
  <c r="AI5923" i="4"/>
  <c r="AI5924" i="4"/>
  <c r="AI5925" i="4"/>
  <c r="AI5926" i="4"/>
  <c r="AI5927" i="4"/>
  <c r="AI5928" i="4"/>
  <c r="AI5929" i="4"/>
  <c r="AI5930" i="4"/>
  <c r="AI5931" i="4"/>
  <c r="AI5932" i="4"/>
  <c r="AI5933" i="4"/>
  <c r="AI5934" i="4"/>
  <c r="AI5935" i="4"/>
  <c r="AI5936" i="4"/>
  <c r="AI5937" i="4"/>
  <c r="AI5938" i="4"/>
  <c r="AI5939" i="4"/>
  <c r="AI5940" i="4"/>
  <c r="AI5941" i="4"/>
  <c r="AI5942" i="4"/>
  <c r="AI5943" i="4"/>
  <c r="AI5944" i="4"/>
  <c r="AI5945" i="4"/>
  <c r="AI5946" i="4"/>
  <c r="AI5947" i="4"/>
  <c r="AI5948" i="4"/>
  <c r="AI5949" i="4"/>
  <c r="AI5950" i="4"/>
  <c r="AI5951" i="4"/>
  <c r="AI5952" i="4"/>
  <c r="AI5953" i="4"/>
  <c r="AI5954" i="4"/>
  <c r="AI5955" i="4"/>
  <c r="AI5956" i="4"/>
  <c r="AI5957" i="4"/>
  <c r="AI5958" i="4"/>
  <c r="AI5959" i="4"/>
  <c r="AI5960" i="4"/>
  <c r="AI5961" i="4"/>
  <c r="AI5962" i="4"/>
  <c r="AI5963" i="4"/>
  <c r="AI5964" i="4"/>
  <c r="AI5965" i="4"/>
  <c r="AI5966" i="4"/>
  <c r="AI5967" i="4"/>
  <c r="AI5968" i="4"/>
  <c r="AI5969" i="4"/>
  <c r="AI5970" i="4"/>
  <c r="AI5971" i="4"/>
  <c r="AI5972" i="4"/>
  <c r="AI5973" i="4"/>
  <c r="AI5974" i="4"/>
  <c r="AI5975" i="4"/>
  <c r="AI5976" i="4"/>
  <c r="AI5977" i="4"/>
  <c r="AI5978" i="4"/>
  <c r="AI5979" i="4"/>
  <c r="AI5980" i="4"/>
  <c r="AI5981" i="4"/>
  <c r="AI5982" i="4"/>
  <c r="AI5983" i="4"/>
  <c r="AI5984" i="4"/>
  <c r="AI5985" i="4"/>
  <c r="AI5986" i="4"/>
  <c r="AI5987" i="4"/>
  <c r="AI5988" i="4"/>
  <c r="AI5989" i="4"/>
  <c r="AI5990" i="4"/>
  <c r="AI5991" i="4"/>
  <c r="AI5992" i="4"/>
  <c r="AI5993" i="4"/>
  <c r="AI5994" i="4"/>
  <c r="AI5995" i="4"/>
  <c r="AI5996" i="4"/>
  <c r="AI5997" i="4"/>
  <c r="AI5998" i="4"/>
  <c r="AI5999" i="4"/>
  <c r="AI6000" i="4"/>
  <c r="AI6001" i="4"/>
  <c r="AI6002" i="4"/>
  <c r="AI6003" i="4"/>
  <c r="AI6004" i="4"/>
  <c r="AI6005" i="4"/>
  <c r="AI6006" i="4"/>
  <c r="AI6007" i="4"/>
  <c r="AI6008" i="4"/>
  <c r="AI6009" i="4"/>
  <c r="AI6010" i="4"/>
  <c r="AI6011" i="4"/>
  <c r="AI6012" i="4"/>
  <c r="AI6013" i="4"/>
  <c r="AI6014" i="4"/>
  <c r="AI6015" i="4"/>
  <c r="AI6016" i="4"/>
  <c r="AI6017" i="4"/>
  <c r="AI6018" i="4"/>
  <c r="AI6019" i="4"/>
  <c r="AI6020" i="4"/>
  <c r="AI6021" i="4"/>
  <c r="AI6022" i="4"/>
  <c r="AI6023" i="4"/>
  <c r="AI6024" i="4"/>
  <c r="AI6025" i="4"/>
  <c r="AI6026" i="4"/>
  <c r="AI6027" i="4"/>
  <c r="AI6028" i="4"/>
  <c r="AI6029" i="4"/>
  <c r="AI6030" i="4"/>
  <c r="AI6031" i="4"/>
  <c r="AI6032" i="4"/>
  <c r="AI6033" i="4"/>
  <c r="AI6034" i="4"/>
  <c r="AI6035" i="4"/>
  <c r="AI6036" i="4"/>
  <c r="AI6037" i="4"/>
  <c r="AI6038" i="4"/>
  <c r="AI6039" i="4"/>
  <c r="AI6040" i="4"/>
  <c r="AI6041" i="4"/>
  <c r="AI6042" i="4"/>
  <c r="AI6043" i="4"/>
  <c r="AI6044" i="4"/>
  <c r="AI6045" i="4"/>
  <c r="AI6046" i="4"/>
  <c r="AI6047" i="4"/>
  <c r="AI6048" i="4"/>
  <c r="AI6049" i="4"/>
  <c r="AI6050" i="4"/>
  <c r="AI6051" i="4"/>
  <c r="AI6052" i="4"/>
  <c r="AI6053" i="4"/>
  <c r="AI6054" i="4"/>
  <c r="AI6055" i="4"/>
  <c r="AI6056" i="4"/>
  <c r="AI6057" i="4"/>
  <c r="AI6058" i="4"/>
  <c r="AI6059" i="4"/>
  <c r="AI6060" i="4"/>
  <c r="AI6061" i="4"/>
  <c r="AI6062" i="4"/>
  <c r="AI6063" i="4"/>
  <c r="AI6064" i="4"/>
  <c r="AI6065" i="4"/>
  <c r="AI6066" i="4"/>
  <c r="AI6067" i="4"/>
  <c r="AI6068" i="4"/>
  <c r="AI6069" i="4"/>
  <c r="AI6070" i="4"/>
  <c r="AI6071" i="4"/>
  <c r="AI6072" i="4"/>
  <c r="AI6073" i="4"/>
  <c r="AI6074" i="4"/>
  <c r="AI6075" i="4"/>
  <c r="AI6076" i="4"/>
  <c r="AI6077" i="4"/>
  <c r="AI6078" i="4"/>
  <c r="AI6079" i="4"/>
  <c r="AI6080" i="4"/>
  <c r="AI6081" i="4"/>
  <c r="AI6082" i="4"/>
  <c r="AI6083" i="4"/>
  <c r="AI6084" i="4"/>
  <c r="AI6085" i="4"/>
  <c r="AI6086" i="4"/>
  <c r="AI6087" i="4"/>
  <c r="AI6088" i="4"/>
  <c r="AI6089" i="4"/>
  <c r="AI6090" i="4"/>
  <c r="AI6091" i="4"/>
  <c r="AI6092" i="4"/>
  <c r="AI6093" i="4"/>
  <c r="AI6094" i="4"/>
  <c r="AI6095" i="4"/>
  <c r="AI6096" i="4"/>
  <c r="AI6097" i="4"/>
  <c r="AI6098" i="4"/>
  <c r="AI6099" i="4"/>
  <c r="AI6100" i="4"/>
  <c r="AI6101" i="4"/>
  <c r="AI6102" i="4"/>
  <c r="AI6103" i="4"/>
  <c r="AI6104" i="4"/>
  <c r="AI6105" i="4"/>
  <c r="AI6106" i="4"/>
  <c r="AI6107" i="4"/>
  <c r="AI6108" i="4"/>
  <c r="AI6109" i="4"/>
  <c r="AI6110" i="4"/>
  <c r="AI6111" i="4"/>
  <c r="AI6112" i="4"/>
  <c r="AI6113" i="4"/>
  <c r="AI6114" i="4"/>
  <c r="AI6115" i="4"/>
  <c r="AI6116" i="4"/>
  <c r="AI6117" i="4"/>
  <c r="AI6118" i="4"/>
  <c r="AI6119" i="4"/>
  <c r="AI6120" i="4"/>
  <c r="AI6121" i="4"/>
  <c r="AI6122" i="4"/>
  <c r="AI6123" i="4"/>
  <c r="AI6124" i="4"/>
  <c r="AI6125" i="4"/>
  <c r="AI6126" i="4"/>
  <c r="AI6127" i="4"/>
  <c r="AI6128" i="4"/>
  <c r="AI6129" i="4"/>
  <c r="AI6130" i="4"/>
  <c r="AI6131" i="4"/>
  <c r="AI6132" i="4"/>
  <c r="AI6133" i="4"/>
  <c r="AI6134" i="4"/>
  <c r="AI6135" i="4"/>
  <c r="AI6136" i="4"/>
  <c r="AI6137" i="4"/>
  <c r="AI6138" i="4"/>
  <c r="AI6139" i="4"/>
  <c r="AI6140" i="4"/>
  <c r="AI6141" i="4"/>
  <c r="AI6142" i="4"/>
  <c r="AI6143" i="4"/>
  <c r="AI6144" i="4"/>
  <c r="AI6145" i="4"/>
  <c r="AI6146" i="4"/>
  <c r="AI6147" i="4"/>
  <c r="AI6148" i="4"/>
  <c r="AI6149" i="4"/>
  <c r="AI6150" i="4"/>
  <c r="AI6151" i="4"/>
  <c r="AI6152" i="4"/>
  <c r="AI6153" i="4"/>
  <c r="AI6154" i="4"/>
  <c r="AI6155" i="4"/>
  <c r="AI6156" i="4"/>
  <c r="AI6157" i="4"/>
  <c r="AI6158" i="4"/>
  <c r="AI6159" i="4"/>
  <c r="AI6160" i="4"/>
  <c r="AI6161" i="4"/>
  <c r="AI6162" i="4"/>
  <c r="AI6163" i="4"/>
  <c r="AI6164" i="4"/>
  <c r="AI6165" i="4"/>
  <c r="AI6166" i="4"/>
  <c r="AI6167" i="4"/>
  <c r="AI6168" i="4"/>
  <c r="AI6169" i="4"/>
  <c r="AI6170" i="4"/>
  <c r="AI6171" i="4"/>
  <c r="AI6172" i="4"/>
  <c r="AI6173" i="4"/>
  <c r="AI6174" i="4"/>
  <c r="AI6175" i="4"/>
  <c r="AI6176" i="4"/>
  <c r="AI6177" i="4"/>
  <c r="AI6178" i="4"/>
  <c r="AI6179" i="4"/>
  <c r="AI6180" i="4"/>
  <c r="AI6181" i="4"/>
  <c r="AI6182" i="4"/>
  <c r="AI6183" i="4"/>
  <c r="AI6184" i="4"/>
  <c r="AI6185" i="4"/>
  <c r="AI6186" i="4"/>
  <c r="AI6187" i="4"/>
  <c r="AI6188" i="4"/>
  <c r="AI6189" i="4"/>
  <c r="AI6190" i="4"/>
  <c r="AI6191" i="4"/>
  <c r="AI6192" i="4"/>
  <c r="AI6193" i="4"/>
  <c r="AI6194" i="4"/>
  <c r="AI6195" i="4"/>
  <c r="AI6196" i="4"/>
  <c r="AI6197" i="4"/>
  <c r="AI6198" i="4"/>
  <c r="AI6199" i="4"/>
  <c r="AI6200" i="4"/>
  <c r="AI6201" i="4"/>
  <c r="AI6202" i="4"/>
  <c r="AI6203" i="4"/>
  <c r="AI6204" i="4"/>
  <c r="AI6205" i="4"/>
  <c r="AI6206" i="4"/>
  <c r="AI6207" i="4"/>
  <c r="AI6208" i="4"/>
  <c r="AI6209" i="4"/>
  <c r="AI6210" i="4"/>
  <c r="AI6211" i="4"/>
  <c r="AI6212" i="4"/>
  <c r="AI6213" i="4"/>
  <c r="AI6214" i="4"/>
  <c r="AI6215" i="4"/>
  <c r="AI6216" i="4"/>
  <c r="AI6217" i="4"/>
  <c r="AI6218" i="4"/>
  <c r="AI6219" i="4"/>
  <c r="AI6220" i="4"/>
  <c r="AI6221" i="4"/>
  <c r="AI6222" i="4"/>
  <c r="AI6223" i="4"/>
  <c r="AI6224" i="4"/>
  <c r="AI6225" i="4"/>
  <c r="AI6226" i="4"/>
  <c r="AI6227" i="4"/>
  <c r="AI6228" i="4"/>
  <c r="AI6229" i="4"/>
  <c r="AI6230" i="4"/>
  <c r="AI6231" i="4"/>
  <c r="AI6232" i="4"/>
  <c r="AI6233" i="4"/>
  <c r="AI6234" i="4"/>
  <c r="AI6235" i="4"/>
  <c r="AI6236" i="4"/>
  <c r="AI6237" i="4"/>
  <c r="AI6238" i="4"/>
  <c r="AI6239" i="4"/>
  <c r="AI6240" i="4"/>
  <c r="AI6241" i="4"/>
  <c r="AI6242" i="4"/>
  <c r="AI6243" i="4"/>
  <c r="AI6244" i="4"/>
  <c r="AI6245" i="4"/>
  <c r="AI6246" i="4"/>
  <c r="AI6247" i="4"/>
  <c r="AI6248" i="4"/>
  <c r="AI6249" i="4"/>
  <c r="AI6250" i="4"/>
  <c r="AI6251" i="4"/>
  <c r="AI6252" i="4"/>
  <c r="AI6253" i="4"/>
  <c r="AI6254" i="4"/>
  <c r="AI6255" i="4"/>
  <c r="AI6256" i="4"/>
  <c r="AI6257" i="4"/>
  <c r="AI6258" i="4"/>
  <c r="AI6259" i="4"/>
  <c r="AI6260" i="4"/>
  <c r="AI6261" i="4"/>
  <c r="AI6262" i="4"/>
  <c r="AI6263" i="4"/>
  <c r="AI6264" i="4"/>
  <c r="AI6265" i="4"/>
  <c r="AI6266" i="4"/>
  <c r="AI6267" i="4"/>
  <c r="AI6268" i="4"/>
  <c r="AI6269" i="4"/>
  <c r="AI6270" i="4"/>
  <c r="AI6271" i="4"/>
  <c r="AI6272" i="4"/>
  <c r="AI6273" i="4"/>
  <c r="AI6274" i="4"/>
  <c r="AI6275" i="4"/>
  <c r="AI6276" i="4"/>
  <c r="AI6277" i="4"/>
  <c r="AI6278" i="4"/>
  <c r="AI6279" i="4"/>
  <c r="AI6280" i="4"/>
  <c r="AI6281" i="4"/>
  <c r="AI6282" i="4"/>
  <c r="AI6283" i="4"/>
  <c r="AI6284" i="4"/>
  <c r="AI6285" i="4"/>
  <c r="AI6286" i="4"/>
  <c r="AI6287" i="4"/>
  <c r="AI6288" i="4"/>
  <c r="AI6289" i="4"/>
  <c r="AI6290" i="4"/>
  <c r="AI6291" i="4"/>
  <c r="AI6292" i="4"/>
  <c r="AI6293" i="4"/>
  <c r="AI6294" i="4"/>
  <c r="AI6295" i="4"/>
  <c r="AI6296" i="4"/>
  <c r="AI6297" i="4"/>
  <c r="AI6298" i="4"/>
  <c r="AI6299" i="4"/>
  <c r="AI6300" i="4"/>
  <c r="AI6301" i="4"/>
  <c r="AI6302" i="4"/>
  <c r="AI6303" i="4"/>
  <c r="AI6304" i="4"/>
  <c r="AI6305" i="4"/>
  <c r="AI6306" i="4"/>
  <c r="AI6307" i="4"/>
  <c r="AI6308" i="4"/>
  <c r="AI6309" i="4"/>
  <c r="AI6310" i="4"/>
  <c r="AI6311" i="4"/>
  <c r="AI6312" i="4"/>
  <c r="AI6313" i="4"/>
  <c r="AI6314" i="4"/>
  <c r="AI6315" i="4"/>
  <c r="AI6316" i="4"/>
  <c r="AI6317" i="4"/>
  <c r="AI6318" i="4"/>
  <c r="AI6319" i="4"/>
  <c r="AI6320" i="4"/>
  <c r="AI6321" i="4"/>
  <c r="AI6322" i="4"/>
  <c r="AI6323" i="4"/>
  <c r="AI6324" i="4"/>
  <c r="AI6325" i="4"/>
  <c r="AI6326" i="4"/>
  <c r="AI6327" i="4"/>
  <c r="AI6328" i="4"/>
  <c r="AI6329" i="4"/>
  <c r="AI6330" i="4"/>
  <c r="AI6331" i="4"/>
  <c r="AI6332" i="4"/>
  <c r="AI6333" i="4"/>
  <c r="AI6334" i="4"/>
  <c r="AI6335" i="4"/>
  <c r="AI6336" i="4"/>
  <c r="AI6337" i="4"/>
  <c r="AI6338" i="4"/>
  <c r="AI6339" i="4"/>
  <c r="AI6340" i="4"/>
  <c r="AI6341" i="4"/>
  <c r="AI6342" i="4"/>
  <c r="AI6343" i="4"/>
  <c r="AI6344" i="4"/>
  <c r="AI6345" i="4"/>
  <c r="AI6346" i="4"/>
  <c r="AI6347" i="4"/>
  <c r="AI6348" i="4"/>
  <c r="AI6349" i="4"/>
  <c r="AI6350" i="4"/>
  <c r="AI6351" i="4"/>
  <c r="AI6352" i="4"/>
  <c r="AI6353" i="4"/>
  <c r="AI6354" i="4"/>
  <c r="AI6355" i="4"/>
  <c r="AI6356" i="4"/>
  <c r="AI6357" i="4"/>
  <c r="AI6358" i="4"/>
  <c r="AI6359" i="4"/>
  <c r="AI6360" i="4"/>
  <c r="AI6361" i="4"/>
  <c r="AI6362" i="4"/>
  <c r="AI6363" i="4"/>
  <c r="AI6364" i="4"/>
  <c r="AI6365" i="4"/>
  <c r="AI6366" i="4"/>
  <c r="AI6367" i="4"/>
  <c r="AI6368" i="4"/>
  <c r="AI6369" i="4"/>
  <c r="AI6370" i="4"/>
  <c r="AI6371" i="4"/>
  <c r="AI6372" i="4"/>
  <c r="AI6373" i="4"/>
  <c r="AI6374" i="4"/>
  <c r="AI6375" i="4"/>
  <c r="AI6376" i="4"/>
  <c r="AI6377" i="4"/>
  <c r="AI6378" i="4"/>
  <c r="AI6379" i="4"/>
  <c r="AI6380" i="4"/>
  <c r="AI6381" i="4"/>
  <c r="AI6382" i="4"/>
  <c r="AI6383" i="4"/>
  <c r="AI6384" i="4"/>
  <c r="AI6385" i="4"/>
  <c r="AI6386" i="4"/>
  <c r="AI6387" i="4"/>
  <c r="AI6388" i="4"/>
  <c r="AI6389" i="4"/>
  <c r="AI6390" i="4"/>
  <c r="AI6391" i="4"/>
  <c r="AI6392" i="4"/>
  <c r="AI6393" i="4"/>
  <c r="AI6394" i="4"/>
  <c r="AI6395" i="4"/>
  <c r="AI6396" i="4"/>
  <c r="AI6397" i="4"/>
  <c r="AI6398" i="4"/>
  <c r="AI6399" i="4"/>
  <c r="AI6400" i="4"/>
  <c r="AI6401" i="4"/>
  <c r="AI6402" i="4"/>
  <c r="AI6403" i="4"/>
  <c r="AI6404" i="4"/>
  <c r="AI6405" i="4"/>
  <c r="AI6406" i="4"/>
  <c r="AI6407" i="4"/>
  <c r="AI6408" i="4"/>
  <c r="AI6409" i="4"/>
  <c r="AI6410" i="4"/>
  <c r="AI6411" i="4"/>
  <c r="AI6412" i="4"/>
  <c r="AI6413" i="4"/>
  <c r="AI6414" i="4"/>
  <c r="AI6415" i="4"/>
  <c r="AI6416" i="4"/>
  <c r="AI6417" i="4"/>
  <c r="AI6418" i="4"/>
  <c r="AI6419" i="4"/>
  <c r="AI6420" i="4"/>
  <c r="AI6421" i="4"/>
  <c r="AI6422" i="4"/>
  <c r="AI6423" i="4"/>
  <c r="AI6424" i="4"/>
  <c r="AI6425" i="4"/>
  <c r="AI6426" i="4"/>
  <c r="AI6427" i="4"/>
  <c r="AI6428" i="4"/>
  <c r="AI6429" i="4"/>
  <c r="AI6430" i="4"/>
  <c r="AI6431" i="4"/>
  <c r="AI6432" i="4"/>
  <c r="AI6433" i="4"/>
  <c r="AI6434" i="4"/>
  <c r="AI6435" i="4"/>
  <c r="AI6436" i="4"/>
  <c r="AI6437" i="4"/>
  <c r="AI6438" i="4"/>
  <c r="AI6439" i="4"/>
  <c r="AI6440" i="4"/>
  <c r="AI6441" i="4"/>
  <c r="AI6442" i="4"/>
  <c r="AI6443" i="4"/>
  <c r="AI6444" i="4"/>
  <c r="AI6445" i="4"/>
  <c r="AI6446" i="4"/>
  <c r="AI6447" i="4"/>
  <c r="AI6448" i="4"/>
  <c r="AI6449" i="4"/>
  <c r="AI6450" i="4"/>
  <c r="AI6451" i="4"/>
  <c r="AI6452" i="4"/>
  <c r="AI6453" i="4"/>
  <c r="AI6454" i="4"/>
  <c r="AI6455" i="4"/>
  <c r="AI6456" i="4"/>
  <c r="AI6457" i="4"/>
  <c r="AI6458" i="4"/>
  <c r="AI6459" i="4"/>
  <c r="AI6460" i="4"/>
  <c r="AI6461" i="4"/>
  <c r="AI6462" i="4"/>
  <c r="AI6463" i="4"/>
  <c r="AI6464" i="4"/>
  <c r="AI6465" i="4"/>
  <c r="AI6466" i="4"/>
  <c r="AI6467" i="4"/>
  <c r="AI6468" i="4"/>
  <c r="AI6469" i="4"/>
  <c r="AI6470" i="4"/>
  <c r="AI6471" i="4"/>
  <c r="AI6472" i="4"/>
  <c r="AI6473" i="4"/>
  <c r="AI6474" i="4"/>
  <c r="AI6475" i="4"/>
  <c r="AI6476" i="4"/>
  <c r="AI6477" i="4"/>
  <c r="AI6478" i="4"/>
  <c r="AI6479" i="4"/>
  <c r="AI6480" i="4"/>
  <c r="AI6481" i="4"/>
  <c r="AI6482" i="4"/>
  <c r="AI6483" i="4"/>
  <c r="AI6484" i="4"/>
  <c r="AI6485" i="4"/>
  <c r="AI6486" i="4"/>
  <c r="AI6487" i="4"/>
  <c r="AI6488" i="4"/>
  <c r="AI6489" i="4"/>
  <c r="AI6490" i="4"/>
  <c r="AI6491" i="4"/>
  <c r="AI6492" i="4"/>
  <c r="AI6493" i="4"/>
  <c r="AI6494" i="4"/>
  <c r="AI6495" i="4"/>
  <c r="AI6496" i="4"/>
  <c r="AI6497" i="4"/>
  <c r="AI6498" i="4"/>
  <c r="AI6499" i="4"/>
  <c r="AI6500" i="4"/>
  <c r="AI6501" i="4"/>
  <c r="AI6502" i="4"/>
  <c r="AI6503" i="4"/>
  <c r="AI6504" i="4"/>
  <c r="AI6505" i="4"/>
  <c r="AI6506" i="4"/>
  <c r="AI6507" i="4"/>
  <c r="AI6508" i="4"/>
  <c r="AI6509" i="4"/>
  <c r="AI6510" i="4"/>
  <c r="AI6511" i="4"/>
  <c r="AI6512" i="4"/>
  <c r="AI6513" i="4"/>
  <c r="AI6514" i="4"/>
  <c r="AI6515" i="4"/>
  <c r="AI6516" i="4"/>
  <c r="AI6517" i="4"/>
  <c r="AI6518" i="4"/>
  <c r="AI6519" i="4"/>
  <c r="AI6520" i="4"/>
  <c r="AI6521" i="4"/>
  <c r="AI6522" i="4"/>
  <c r="AI6523" i="4"/>
  <c r="AI6524" i="4"/>
  <c r="AI6525" i="4"/>
  <c r="AI6526" i="4"/>
  <c r="AI6527" i="4"/>
  <c r="AI6528" i="4"/>
  <c r="AI6529" i="4"/>
  <c r="AI6530" i="4"/>
  <c r="AI6531" i="4"/>
  <c r="AI6532" i="4"/>
  <c r="AI6533" i="4"/>
  <c r="AI6534" i="4"/>
  <c r="AI6535" i="4"/>
  <c r="AI6536" i="4"/>
  <c r="AI6537" i="4"/>
  <c r="AI6538" i="4"/>
  <c r="AI6539" i="4"/>
  <c r="AI6540" i="4"/>
  <c r="AI6541" i="4"/>
  <c r="AI6542" i="4"/>
  <c r="AI6543" i="4"/>
  <c r="AI6544" i="4"/>
  <c r="AI6545" i="4"/>
  <c r="AI6546" i="4"/>
  <c r="AI6547" i="4"/>
  <c r="AI6548" i="4"/>
  <c r="AI6549" i="4"/>
  <c r="AI6550" i="4"/>
  <c r="AI6551" i="4"/>
  <c r="AI6552" i="4"/>
  <c r="AI6553" i="4"/>
  <c r="AI6554" i="4"/>
  <c r="AI6555" i="4"/>
  <c r="AI6556" i="4"/>
  <c r="AI6557" i="4"/>
  <c r="AI6558" i="4"/>
  <c r="AI6559" i="4"/>
  <c r="AI6560" i="4"/>
  <c r="AI6561" i="4"/>
  <c r="AI6562" i="4"/>
  <c r="AI6563" i="4"/>
  <c r="AI6564" i="4"/>
  <c r="AI6565" i="4"/>
  <c r="AI6566" i="4"/>
  <c r="AI6567" i="4"/>
  <c r="AI6568" i="4"/>
  <c r="AI6569" i="4"/>
  <c r="AI6570" i="4"/>
  <c r="AI6571" i="4"/>
  <c r="AI6572" i="4"/>
  <c r="AI6573" i="4"/>
  <c r="AI6574" i="4"/>
  <c r="AI6575" i="4"/>
  <c r="AI6576" i="4"/>
  <c r="AI6577" i="4"/>
  <c r="AI6578" i="4"/>
  <c r="AI6579" i="4"/>
  <c r="AI6580" i="4"/>
  <c r="AI6581" i="4"/>
  <c r="AI6582" i="4"/>
  <c r="AI6583" i="4"/>
  <c r="AI6584" i="4"/>
  <c r="AI6585" i="4"/>
  <c r="AI6586" i="4"/>
  <c r="AI6587" i="4"/>
  <c r="AI6588" i="4"/>
  <c r="AI6589" i="4"/>
  <c r="AI6590" i="4"/>
  <c r="AI6591" i="4"/>
  <c r="AI6592" i="4"/>
  <c r="AI6593" i="4"/>
  <c r="AI6594" i="4"/>
  <c r="AI6595" i="4"/>
  <c r="AI6596" i="4"/>
  <c r="AI6597" i="4"/>
  <c r="AI6598" i="4"/>
  <c r="AI6599" i="4"/>
  <c r="AI6600" i="4"/>
  <c r="AI6601" i="4"/>
  <c r="AI6602" i="4"/>
  <c r="AI6603" i="4"/>
  <c r="AI6604" i="4"/>
  <c r="AI6605" i="4"/>
  <c r="AI6606" i="4"/>
  <c r="AI6607" i="4"/>
  <c r="AI6608" i="4"/>
  <c r="AI6609" i="4"/>
  <c r="AI6610" i="4"/>
  <c r="AI6611" i="4"/>
  <c r="AI6612" i="4"/>
  <c r="AI6613" i="4"/>
  <c r="AI6614" i="4"/>
  <c r="AI6615" i="4"/>
  <c r="AI6616" i="4"/>
  <c r="AI6617" i="4"/>
  <c r="AI6618" i="4"/>
  <c r="AI6619" i="4"/>
  <c r="AI6620" i="4"/>
  <c r="AI6621" i="4"/>
  <c r="AI6622" i="4"/>
  <c r="AI6623" i="4"/>
  <c r="AI6624" i="4"/>
  <c r="AI6625" i="4"/>
  <c r="AI6626" i="4"/>
  <c r="AI6627" i="4"/>
  <c r="AI6628" i="4"/>
  <c r="AI6629" i="4"/>
  <c r="AI6630" i="4"/>
  <c r="AI6631" i="4"/>
  <c r="AI6632" i="4"/>
  <c r="AI6633" i="4"/>
  <c r="AI6634" i="4"/>
  <c r="AI6635" i="4"/>
  <c r="AI6636" i="4"/>
  <c r="AI6637" i="4"/>
  <c r="AI6638" i="4"/>
  <c r="AI6639" i="4"/>
  <c r="AI6640" i="4"/>
  <c r="AI6641" i="4"/>
  <c r="AI6642" i="4"/>
  <c r="AI6643" i="4"/>
  <c r="AI6644" i="4"/>
  <c r="AI6645" i="4"/>
  <c r="AI6646" i="4"/>
  <c r="AI6647" i="4"/>
  <c r="AI6648" i="4"/>
  <c r="AI6649" i="4"/>
  <c r="AI6650" i="4"/>
  <c r="AI6651" i="4"/>
  <c r="AI6652" i="4"/>
  <c r="AI6653" i="4"/>
  <c r="AI6654" i="4"/>
  <c r="AI6655" i="4"/>
  <c r="AI6656" i="4"/>
  <c r="AI6657" i="4"/>
  <c r="AI6658" i="4"/>
  <c r="AI6659" i="4"/>
  <c r="AI6660" i="4"/>
  <c r="AI6661" i="4"/>
  <c r="AI6662" i="4"/>
  <c r="AI6663" i="4"/>
  <c r="AI6664" i="4"/>
  <c r="AI6665" i="4"/>
  <c r="AI6666" i="4"/>
  <c r="AI6667" i="4"/>
  <c r="AI6668" i="4"/>
  <c r="AI6669" i="4"/>
  <c r="AI6670" i="4"/>
  <c r="AI6671" i="4"/>
  <c r="AI6672" i="4"/>
  <c r="AI6673" i="4"/>
  <c r="AI6674" i="4"/>
  <c r="AI6675" i="4"/>
  <c r="AI6676" i="4"/>
  <c r="AI6677" i="4"/>
  <c r="AI6678" i="4"/>
  <c r="AI6679" i="4"/>
  <c r="AI6680" i="4"/>
  <c r="AI6681" i="4"/>
  <c r="AI6682" i="4"/>
  <c r="AI6683" i="4"/>
  <c r="AI6684" i="4"/>
  <c r="AI6685" i="4"/>
  <c r="AI6686" i="4"/>
  <c r="AI6687" i="4"/>
  <c r="AI6688" i="4"/>
  <c r="AI6689" i="4"/>
  <c r="AI6690" i="4"/>
  <c r="AI6691" i="4"/>
  <c r="AI6692" i="4"/>
  <c r="AI6693" i="4"/>
  <c r="AI6694" i="4"/>
  <c r="AI6695" i="4"/>
  <c r="AI6696" i="4"/>
  <c r="AI6697" i="4"/>
  <c r="AI6698" i="4"/>
  <c r="AI6699" i="4"/>
  <c r="AI6700" i="4"/>
  <c r="AI6701" i="4"/>
  <c r="AI6702" i="4"/>
  <c r="AI6703" i="4"/>
  <c r="AI6704" i="4"/>
  <c r="AI6705" i="4"/>
  <c r="AI6706" i="4"/>
  <c r="AI6707" i="4"/>
  <c r="AI6708" i="4"/>
  <c r="AI6709" i="4"/>
  <c r="AI6710" i="4"/>
  <c r="AI6711" i="4"/>
  <c r="AI6712" i="4"/>
  <c r="AI6713" i="4"/>
  <c r="AI6714" i="4"/>
  <c r="AI6715" i="4"/>
  <c r="AI6716" i="4"/>
  <c r="AI6717" i="4"/>
  <c r="AI6718" i="4"/>
  <c r="AI6719" i="4"/>
  <c r="AI6720" i="4"/>
  <c r="AI6721" i="4"/>
  <c r="AI6722" i="4"/>
  <c r="AI6723" i="4"/>
  <c r="AI6724" i="4"/>
  <c r="AI6725" i="4"/>
  <c r="AI6726" i="4"/>
  <c r="AI6727" i="4"/>
  <c r="AI6728" i="4"/>
  <c r="AI6729" i="4"/>
  <c r="AI6730" i="4"/>
  <c r="AI6731" i="4"/>
  <c r="AI6732" i="4"/>
  <c r="AI6733" i="4"/>
  <c r="AI6734" i="4"/>
  <c r="AI6735" i="4"/>
  <c r="AI6736" i="4"/>
  <c r="AI6737" i="4"/>
  <c r="AI6738" i="4"/>
  <c r="AI6739" i="4"/>
  <c r="AI6740" i="4"/>
  <c r="AI6741" i="4"/>
  <c r="AI6742" i="4"/>
  <c r="AI6743" i="4"/>
  <c r="AI6744" i="4"/>
  <c r="AI6745" i="4"/>
  <c r="AI6746" i="4"/>
  <c r="AI6747" i="4"/>
  <c r="AI6748" i="4"/>
  <c r="AI6749" i="4"/>
  <c r="AI6750" i="4"/>
  <c r="AI6751" i="4"/>
  <c r="AI6752" i="4"/>
  <c r="AI6753" i="4"/>
  <c r="AI6754" i="4"/>
  <c r="AI6755" i="4"/>
  <c r="AI6756" i="4"/>
  <c r="AI6757" i="4"/>
  <c r="AI6758" i="4"/>
  <c r="AI6759" i="4"/>
  <c r="AI6760" i="4"/>
  <c r="AI6761" i="4"/>
  <c r="AI6762" i="4"/>
  <c r="AI6763" i="4"/>
  <c r="AI6764" i="4"/>
  <c r="AI6765" i="4"/>
  <c r="AI6766" i="4"/>
  <c r="AI6767" i="4"/>
  <c r="AI6768" i="4"/>
  <c r="AI6769" i="4"/>
  <c r="AI6770" i="4"/>
  <c r="AI6771" i="4"/>
  <c r="AI6772" i="4"/>
  <c r="AI6773" i="4"/>
  <c r="AI6774" i="4"/>
  <c r="AI6775" i="4"/>
  <c r="AI6776" i="4"/>
  <c r="AI6777" i="4"/>
  <c r="AI6778" i="4"/>
  <c r="AI6779" i="4"/>
  <c r="AI6780" i="4"/>
  <c r="AI6781" i="4"/>
  <c r="AI6782" i="4"/>
  <c r="AI6783" i="4"/>
  <c r="AI6784" i="4"/>
  <c r="AI6785" i="4"/>
  <c r="AI6786" i="4"/>
  <c r="AI6787" i="4"/>
  <c r="AI6788" i="4"/>
  <c r="AI6789" i="4"/>
  <c r="AI6790" i="4"/>
  <c r="AI6791" i="4"/>
  <c r="AI6792" i="4"/>
  <c r="AI6793" i="4"/>
  <c r="AI6794" i="4"/>
  <c r="AI6795" i="4"/>
  <c r="AI6796" i="4"/>
  <c r="AI6797" i="4"/>
  <c r="AI6798" i="4"/>
  <c r="AI6799" i="4"/>
  <c r="AI6800" i="4"/>
  <c r="AI6801" i="4"/>
  <c r="AI6802" i="4"/>
  <c r="AI6803" i="4"/>
  <c r="AI6804" i="4"/>
  <c r="AI6805" i="4"/>
  <c r="AI6806" i="4"/>
  <c r="AI6807" i="4"/>
  <c r="AI6808" i="4"/>
  <c r="AI6809" i="4"/>
  <c r="AI6810" i="4"/>
  <c r="AI6811" i="4"/>
  <c r="AI6812" i="4"/>
  <c r="AI6813" i="4"/>
  <c r="AI6814" i="4"/>
  <c r="AI6815" i="4"/>
  <c r="AI6816" i="4"/>
  <c r="AI6817" i="4"/>
  <c r="AI6818" i="4"/>
  <c r="AI6819" i="4"/>
  <c r="AI6820" i="4"/>
  <c r="AI6821" i="4"/>
  <c r="AI6822" i="4"/>
  <c r="AI6823" i="4"/>
  <c r="AI6824" i="4"/>
  <c r="AI6825" i="4"/>
  <c r="AI6826" i="4"/>
  <c r="AI6827" i="4"/>
  <c r="AI6828" i="4"/>
  <c r="AI6829" i="4"/>
  <c r="AI6830" i="4"/>
  <c r="AI6831" i="4"/>
  <c r="AI6832" i="4"/>
  <c r="AI6833" i="4"/>
  <c r="AI6834" i="4"/>
  <c r="AI6835" i="4"/>
  <c r="AI6836" i="4"/>
  <c r="AI6837" i="4"/>
  <c r="AI6838" i="4"/>
  <c r="AI6839" i="4"/>
  <c r="AI6840" i="4"/>
  <c r="AI6841" i="4"/>
  <c r="AI6842" i="4"/>
  <c r="AI6843" i="4"/>
  <c r="AI6844" i="4"/>
  <c r="AI6845" i="4"/>
  <c r="AI6846" i="4"/>
  <c r="AI6847" i="4"/>
  <c r="AI6848" i="4"/>
  <c r="AI6849" i="4"/>
  <c r="AI6850" i="4"/>
  <c r="AI6851" i="4"/>
  <c r="AI6852" i="4"/>
  <c r="AI6853" i="4"/>
  <c r="AI6854" i="4"/>
  <c r="AI6855" i="4"/>
  <c r="AI6856" i="4"/>
  <c r="AI6857" i="4"/>
  <c r="AI6858" i="4"/>
  <c r="AI6859" i="4"/>
  <c r="AI6860" i="4"/>
  <c r="AI6861" i="4"/>
  <c r="AI6862" i="4"/>
  <c r="AI6863" i="4"/>
  <c r="AI6864" i="4"/>
  <c r="AI6865" i="4"/>
  <c r="AI6866" i="4"/>
  <c r="AI6867" i="4"/>
  <c r="AI6868" i="4"/>
  <c r="AI6869" i="4"/>
  <c r="AI6870" i="4"/>
  <c r="AI6871" i="4"/>
  <c r="AI6872" i="4"/>
  <c r="AI6873" i="4"/>
  <c r="AI6874" i="4"/>
  <c r="AI6875" i="4"/>
  <c r="AI6876" i="4"/>
  <c r="AI6877" i="4"/>
  <c r="AI6878" i="4"/>
  <c r="AI6879" i="4"/>
  <c r="AI6880" i="4"/>
  <c r="AI6881" i="4"/>
  <c r="AI6882" i="4"/>
  <c r="AI6883" i="4"/>
  <c r="AI6884" i="4"/>
  <c r="AI6885" i="4"/>
  <c r="AI6886" i="4"/>
  <c r="AI6887" i="4"/>
  <c r="AI6888" i="4"/>
  <c r="AI6889" i="4"/>
  <c r="AI6890" i="4"/>
  <c r="AI6891" i="4"/>
  <c r="AI6892" i="4"/>
  <c r="AI6893" i="4"/>
  <c r="AI6894" i="4"/>
  <c r="AI6895" i="4"/>
  <c r="AI6896" i="4"/>
  <c r="AI6897" i="4"/>
  <c r="AI6898" i="4"/>
  <c r="AI6899" i="4"/>
  <c r="AI6900" i="4"/>
  <c r="AI6901" i="4"/>
  <c r="AI6902" i="4"/>
  <c r="AI6903" i="4"/>
  <c r="AI6904" i="4"/>
  <c r="AI6905" i="4"/>
  <c r="AI6906" i="4"/>
  <c r="AI6907" i="4"/>
  <c r="AI6908" i="4"/>
  <c r="AI6909" i="4"/>
  <c r="AI6910" i="4"/>
  <c r="AI6911" i="4"/>
  <c r="AI6912" i="4"/>
  <c r="AI6913" i="4"/>
  <c r="AI6914" i="4"/>
  <c r="AI6915" i="4"/>
  <c r="AI6916" i="4"/>
  <c r="AI6917" i="4"/>
  <c r="AI6918" i="4"/>
  <c r="AI6919" i="4"/>
  <c r="AI6920" i="4"/>
  <c r="AI6921" i="4"/>
  <c r="AI6922" i="4"/>
  <c r="AI6923" i="4"/>
  <c r="AI6924" i="4"/>
  <c r="AI6925" i="4"/>
  <c r="AI6926" i="4"/>
  <c r="AI6927" i="4"/>
  <c r="AI6928" i="4"/>
  <c r="AI6929" i="4"/>
  <c r="AI6930" i="4"/>
  <c r="AI6931" i="4"/>
  <c r="AI6932" i="4"/>
  <c r="AI6933" i="4"/>
  <c r="AI6934" i="4"/>
  <c r="AI6935" i="4"/>
  <c r="AI6936" i="4"/>
  <c r="AI6937" i="4"/>
  <c r="AI6938" i="4"/>
  <c r="AI6939" i="4"/>
  <c r="AI6940" i="4"/>
  <c r="AI6941" i="4"/>
  <c r="AI6942" i="4"/>
  <c r="AI6943" i="4"/>
  <c r="AI6944" i="4"/>
  <c r="AI6945" i="4"/>
  <c r="AI6946" i="4"/>
  <c r="AI6947" i="4"/>
  <c r="AI6948" i="4"/>
  <c r="AI6949" i="4"/>
  <c r="AI6950" i="4"/>
  <c r="AI6951" i="4"/>
  <c r="AI6952" i="4"/>
  <c r="AI6953" i="4"/>
  <c r="AI6954" i="4"/>
  <c r="AI6955" i="4"/>
  <c r="AI6956" i="4"/>
  <c r="AI6957" i="4"/>
  <c r="AI6958" i="4"/>
  <c r="AI6959" i="4"/>
  <c r="AI6960" i="4"/>
  <c r="AI6961" i="4"/>
  <c r="AI6962" i="4"/>
  <c r="AI6963" i="4"/>
  <c r="AI6964" i="4"/>
  <c r="AI6965" i="4"/>
  <c r="AI6966" i="4"/>
  <c r="AI6967" i="4"/>
  <c r="AI6968" i="4"/>
  <c r="AI6969" i="4"/>
  <c r="AI6970" i="4"/>
  <c r="AI6971" i="4"/>
  <c r="AI6972" i="4"/>
  <c r="AI6973" i="4"/>
  <c r="AI6974" i="4"/>
  <c r="AI6975" i="4"/>
  <c r="AI6976" i="4"/>
  <c r="AI6977" i="4"/>
  <c r="AI6978" i="4"/>
  <c r="AI6979" i="4"/>
  <c r="AI6980" i="4"/>
  <c r="AI6981" i="4"/>
  <c r="AI6982" i="4"/>
  <c r="AI6983" i="4"/>
  <c r="AI6984" i="4"/>
  <c r="AI6985" i="4"/>
  <c r="AI6986" i="4"/>
  <c r="AI6987" i="4"/>
  <c r="AI6988" i="4"/>
  <c r="AI6989" i="4"/>
  <c r="AI6990" i="4"/>
  <c r="AI6991" i="4"/>
  <c r="AI6992" i="4"/>
  <c r="AI6993" i="4"/>
  <c r="AI6994" i="4"/>
  <c r="AI6995" i="4"/>
  <c r="AI6996" i="4"/>
  <c r="AI6997" i="4"/>
  <c r="AI6998" i="4"/>
  <c r="AI6999" i="4"/>
  <c r="AI7000" i="4"/>
  <c r="AI7001" i="4"/>
  <c r="AI7002" i="4"/>
  <c r="AI7003" i="4"/>
  <c r="AI7004" i="4"/>
  <c r="AI7005" i="4"/>
  <c r="AI7006" i="4"/>
  <c r="AI7007" i="4"/>
  <c r="AI7008" i="4"/>
  <c r="AI7009" i="4"/>
  <c r="AI7010" i="4"/>
  <c r="AI7011" i="4"/>
  <c r="AI7012" i="4"/>
  <c r="AI7013" i="4"/>
  <c r="AI7014" i="4"/>
  <c r="AI7015" i="4"/>
  <c r="AI7016" i="4"/>
  <c r="AI7017" i="4"/>
  <c r="AI7018" i="4"/>
  <c r="AI7019" i="4"/>
  <c r="AI7020" i="4"/>
  <c r="AI7021" i="4"/>
  <c r="AI7022" i="4"/>
  <c r="AI7023" i="4"/>
  <c r="AI7024" i="4"/>
  <c r="AI7025" i="4"/>
  <c r="AI7026" i="4"/>
  <c r="AI7027" i="4"/>
  <c r="AI7028" i="4"/>
  <c r="AI7029" i="4"/>
  <c r="AI7030" i="4"/>
  <c r="AI7031" i="4"/>
  <c r="AI7032" i="4"/>
  <c r="AI7033" i="4"/>
  <c r="AI7034" i="4"/>
  <c r="AI7035" i="4"/>
  <c r="AI7036" i="4"/>
  <c r="AI7037" i="4"/>
  <c r="AI7038" i="4"/>
  <c r="AI7039" i="4"/>
  <c r="AI7040" i="4"/>
  <c r="AI7041" i="4"/>
  <c r="AI7042" i="4"/>
  <c r="AI7043" i="4"/>
  <c r="AI7044" i="4"/>
  <c r="AI7045" i="4"/>
  <c r="AI7046" i="4"/>
  <c r="AI7047" i="4"/>
  <c r="AI7048" i="4"/>
  <c r="AI7049" i="4"/>
  <c r="AI7050" i="4"/>
  <c r="AI7051" i="4"/>
  <c r="AI7052" i="4"/>
  <c r="AI7053" i="4"/>
  <c r="AI7054" i="4"/>
  <c r="AI7055" i="4"/>
  <c r="AI7056" i="4"/>
  <c r="AI7057" i="4"/>
  <c r="AI7058" i="4"/>
  <c r="AI7059" i="4"/>
  <c r="AI7060" i="4"/>
  <c r="AI7061" i="4"/>
  <c r="AI7062" i="4"/>
  <c r="AI7063" i="4"/>
  <c r="AI7064" i="4"/>
  <c r="AI7065" i="4"/>
  <c r="AI7066" i="4"/>
  <c r="AI7067" i="4"/>
  <c r="AI7068" i="4"/>
  <c r="AI7069" i="4"/>
  <c r="AI7070" i="4"/>
  <c r="AI7071" i="4"/>
  <c r="AI7072" i="4"/>
  <c r="AI7073" i="4"/>
  <c r="AI7074" i="4"/>
  <c r="AI7075" i="4"/>
  <c r="AI7076" i="4"/>
  <c r="AI7077" i="4"/>
  <c r="AI7078" i="4"/>
  <c r="AI7079" i="4"/>
  <c r="AI7080" i="4"/>
  <c r="AI7081" i="4"/>
  <c r="AI7082" i="4"/>
  <c r="AI7083" i="4"/>
  <c r="AI7084" i="4"/>
  <c r="AI7085" i="4"/>
  <c r="AI7086" i="4"/>
  <c r="AI7087" i="4"/>
  <c r="AI7088" i="4"/>
  <c r="AI7089" i="4"/>
  <c r="AI7090" i="4"/>
  <c r="AI7091" i="4"/>
  <c r="AI7092" i="4"/>
  <c r="AI7093" i="4"/>
  <c r="AI7094" i="4"/>
  <c r="AI7095" i="4"/>
  <c r="AI7096" i="4"/>
  <c r="AI7097" i="4"/>
  <c r="AI7098" i="4"/>
  <c r="AI7099" i="4"/>
  <c r="AI7100" i="4"/>
  <c r="AI7101" i="4"/>
  <c r="AI7102" i="4"/>
  <c r="AI7103" i="4"/>
  <c r="AI7104" i="4"/>
  <c r="AI7105" i="4"/>
  <c r="AI7106" i="4"/>
  <c r="AI7107" i="4"/>
  <c r="AI7108" i="4"/>
  <c r="AI7109" i="4"/>
  <c r="AI7110" i="4"/>
  <c r="AI7111" i="4"/>
  <c r="AI7112" i="4"/>
  <c r="AI7113" i="4"/>
  <c r="AI7114" i="4"/>
  <c r="AI7115" i="4"/>
  <c r="AI7116" i="4"/>
  <c r="AI7117" i="4"/>
  <c r="AI7118" i="4"/>
  <c r="AI7119" i="4"/>
  <c r="AI7120" i="4"/>
  <c r="AI7121" i="4"/>
  <c r="AI7122" i="4"/>
  <c r="AI7123" i="4"/>
  <c r="AI7124" i="4"/>
  <c r="AI7125" i="4"/>
  <c r="AI7126" i="4"/>
  <c r="AI7127" i="4"/>
  <c r="AI7128" i="4"/>
  <c r="AI7129" i="4"/>
  <c r="AI7130" i="4"/>
  <c r="AI7131" i="4"/>
  <c r="AI7132" i="4"/>
  <c r="AI7133" i="4"/>
  <c r="AI7134" i="4"/>
  <c r="AI7135" i="4"/>
  <c r="AI7136" i="4"/>
  <c r="AI7137" i="4"/>
  <c r="AI7138" i="4"/>
  <c r="AI7139" i="4"/>
  <c r="AI7140" i="4"/>
  <c r="AI7141" i="4"/>
  <c r="AI7142" i="4"/>
  <c r="AI7143" i="4"/>
  <c r="AI7144" i="4"/>
  <c r="AI7145" i="4"/>
  <c r="AI7146" i="4"/>
  <c r="AI7147" i="4"/>
  <c r="AI7148" i="4"/>
  <c r="AI7149" i="4"/>
  <c r="AI7150" i="4"/>
  <c r="AI7151" i="4"/>
  <c r="AI7152" i="4"/>
  <c r="AI7153" i="4"/>
  <c r="AI7154" i="4"/>
  <c r="AI7155" i="4"/>
  <c r="AI7156" i="4"/>
  <c r="AI7157" i="4"/>
  <c r="AI7158" i="4"/>
  <c r="AI7159" i="4"/>
  <c r="AI7160" i="4"/>
  <c r="AI7161" i="4"/>
  <c r="AI7162" i="4"/>
  <c r="AI7163" i="4"/>
  <c r="AI7164" i="4"/>
  <c r="AI7165" i="4"/>
  <c r="AI7166" i="4"/>
  <c r="AI7167" i="4"/>
  <c r="AI7168" i="4"/>
  <c r="AI7169" i="4"/>
  <c r="AI7170" i="4"/>
  <c r="AI7171" i="4"/>
  <c r="AI7172" i="4"/>
  <c r="AI7173" i="4"/>
  <c r="AI7174" i="4"/>
  <c r="AI7175" i="4"/>
  <c r="AI7176" i="4"/>
  <c r="AI7177" i="4"/>
  <c r="AI7178" i="4"/>
  <c r="AI7179" i="4"/>
  <c r="AI7180" i="4"/>
  <c r="AI7181" i="4"/>
  <c r="AI7182" i="4"/>
  <c r="AI7183" i="4"/>
  <c r="AI7184" i="4"/>
  <c r="AI7185" i="4"/>
  <c r="AI7186" i="4"/>
  <c r="AI7187" i="4"/>
  <c r="AI7188" i="4"/>
  <c r="AI7189" i="4"/>
  <c r="AI7190" i="4"/>
  <c r="AI7191" i="4"/>
  <c r="AI7192" i="4"/>
  <c r="AI7193" i="4"/>
  <c r="AI7194" i="4"/>
  <c r="AI7195" i="4"/>
  <c r="AI7196" i="4"/>
  <c r="AI7197" i="4"/>
  <c r="AI7198" i="4"/>
  <c r="AI7199" i="4"/>
  <c r="AI7200" i="4"/>
  <c r="AI7201" i="4"/>
  <c r="AI7202" i="4"/>
  <c r="AI7203" i="4"/>
  <c r="AI7204" i="4"/>
  <c r="AI7205" i="4"/>
  <c r="AI7206" i="4"/>
  <c r="AI7207" i="4"/>
  <c r="AI7208" i="4"/>
  <c r="AI7209" i="4"/>
  <c r="AI7210" i="4"/>
  <c r="AI7211" i="4"/>
  <c r="AI7212" i="4"/>
  <c r="AI7213" i="4"/>
  <c r="AI7214" i="4"/>
  <c r="AI7215" i="4"/>
  <c r="AI7216" i="4"/>
  <c r="AI7217" i="4"/>
  <c r="AI7218" i="4"/>
  <c r="AI7219" i="4"/>
  <c r="AI7220" i="4"/>
  <c r="AI7221" i="4"/>
  <c r="AI7222" i="4"/>
  <c r="AI7223" i="4"/>
  <c r="AI7224" i="4"/>
  <c r="AI7225" i="4"/>
  <c r="AI7226" i="4"/>
  <c r="AI7227" i="4"/>
  <c r="AI7228" i="4"/>
  <c r="AI7229" i="4"/>
  <c r="AI7230" i="4"/>
  <c r="AI7231" i="4"/>
  <c r="AI7232" i="4"/>
  <c r="AI7233" i="4"/>
  <c r="AI7234" i="4"/>
  <c r="AI7235" i="4"/>
  <c r="AI7236" i="4"/>
  <c r="AI7237" i="4"/>
  <c r="AI7238" i="4"/>
  <c r="AI7239" i="4"/>
  <c r="AI7240" i="4"/>
  <c r="AI7241" i="4"/>
  <c r="AI7242" i="4"/>
  <c r="AI7243" i="4"/>
  <c r="AI7244" i="4"/>
  <c r="AI7245" i="4"/>
  <c r="AI7246" i="4"/>
  <c r="AI7247" i="4"/>
  <c r="AI7248" i="4"/>
  <c r="AI7249" i="4"/>
  <c r="AI7250" i="4"/>
  <c r="AI7251" i="4"/>
  <c r="AI7252" i="4"/>
  <c r="AI7253" i="4"/>
  <c r="AI7254" i="4"/>
  <c r="AI7255" i="4"/>
  <c r="AI7256" i="4"/>
  <c r="AI7257" i="4"/>
  <c r="AI7258" i="4"/>
  <c r="AI7259" i="4"/>
  <c r="AI7260" i="4"/>
  <c r="AI7261" i="4"/>
  <c r="AI7262" i="4"/>
  <c r="AI7263" i="4"/>
  <c r="AI7264" i="4"/>
  <c r="AI7265" i="4"/>
  <c r="AI7266" i="4"/>
  <c r="AI7267" i="4"/>
  <c r="AI7268" i="4"/>
  <c r="AI7269" i="4"/>
  <c r="AI7270" i="4"/>
  <c r="AI7271" i="4"/>
  <c r="AI7272" i="4"/>
  <c r="AI7273" i="4"/>
  <c r="AI7274" i="4"/>
  <c r="AI7275" i="4"/>
  <c r="AI7276" i="4"/>
  <c r="AI7277" i="4"/>
  <c r="AI7278" i="4"/>
  <c r="AI7279" i="4"/>
  <c r="AI7280" i="4"/>
  <c r="AI7281" i="4"/>
  <c r="AI7282" i="4"/>
  <c r="AI7283" i="4"/>
  <c r="AI7284" i="4"/>
  <c r="AI7285" i="4"/>
  <c r="AI7286" i="4"/>
  <c r="AI7287" i="4"/>
  <c r="AI7288" i="4"/>
  <c r="AI7289" i="4"/>
  <c r="AI7290" i="4"/>
  <c r="AI7291" i="4"/>
  <c r="AI7292" i="4"/>
  <c r="AI7293" i="4"/>
  <c r="AI7294" i="4"/>
  <c r="AI7295" i="4"/>
  <c r="AI7296" i="4"/>
  <c r="AI7297" i="4"/>
  <c r="AI7298" i="4"/>
  <c r="AI7299" i="4"/>
  <c r="AI7300" i="4"/>
  <c r="AI7301" i="4"/>
  <c r="AI7302" i="4"/>
  <c r="AI7303" i="4"/>
  <c r="AI7304" i="4"/>
  <c r="AI7305" i="4"/>
  <c r="AI7306" i="4"/>
  <c r="AI7307" i="4"/>
  <c r="AI7308" i="4"/>
  <c r="AI7309" i="4"/>
  <c r="AI7310" i="4"/>
  <c r="AI7311" i="4"/>
  <c r="AI7312" i="4"/>
  <c r="AI7313" i="4"/>
  <c r="AI7314" i="4"/>
  <c r="AI7315" i="4"/>
  <c r="AI7316" i="4"/>
  <c r="AI7317" i="4"/>
  <c r="AI7318" i="4"/>
  <c r="AI7319" i="4"/>
  <c r="AI7320" i="4"/>
  <c r="AI7321" i="4"/>
  <c r="AI7322" i="4"/>
  <c r="AI7323" i="4"/>
  <c r="AI7324" i="4"/>
  <c r="AI7325" i="4"/>
  <c r="AI7326" i="4"/>
  <c r="AI7327" i="4"/>
  <c r="AI7328" i="4"/>
  <c r="AI7329" i="4"/>
  <c r="AI7330" i="4"/>
  <c r="AI7331" i="4"/>
  <c r="AI7332" i="4"/>
  <c r="AI7333" i="4"/>
  <c r="AI7334" i="4"/>
  <c r="AI7335" i="4"/>
  <c r="AI7336" i="4"/>
  <c r="AI7337" i="4"/>
  <c r="AI7338" i="4"/>
  <c r="AI7339" i="4"/>
  <c r="AI7340" i="4"/>
  <c r="AI7341" i="4"/>
  <c r="AI7342" i="4"/>
  <c r="AI7343" i="4"/>
  <c r="AI7344" i="4"/>
  <c r="AI7345" i="4"/>
  <c r="AI7346" i="4"/>
  <c r="AI7347" i="4"/>
  <c r="AI7348" i="4"/>
  <c r="AI7349" i="4"/>
  <c r="AI7350" i="4"/>
  <c r="AI7351" i="4"/>
  <c r="AI7352" i="4"/>
  <c r="AI7353" i="4"/>
  <c r="AI7354" i="4"/>
  <c r="AI7355" i="4"/>
  <c r="AI7356" i="4"/>
  <c r="AI7357" i="4"/>
  <c r="AI7358" i="4"/>
  <c r="AI7359" i="4"/>
  <c r="AI7360" i="4"/>
  <c r="AI7361" i="4"/>
  <c r="AI7362" i="4"/>
  <c r="AI7363" i="4"/>
  <c r="AI7364" i="4"/>
  <c r="AI7365" i="4"/>
  <c r="AI7366" i="4"/>
  <c r="AI7367" i="4"/>
  <c r="AI7368" i="4"/>
  <c r="AI7369" i="4"/>
  <c r="AI7370" i="4"/>
  <c r="AI7371" i="4"/>
  <c r="AI7372" i="4"/>
  <c r="AI7373" i="4"/>
  <c r="AI7374" i="4"/>
  <c r="AI7375" i="4"/>
  <c r="AI7376" i="4"/>
  <c r="AI7377" i="4"/>
  <c r="AI7378" i="4"/>
  <c r="AI7379" i="4"/>
  <c r="AI7380" i="4"/>
  <c r="AI7381" i="4"/>
  <c r="AI7382" i="4"/>
  <c r="AI7383" i="4"/>
  <c r="AI7384" i="4"/>
  <c r="AI7385" i="4"/>
  <c r="AI7386" i="4"/>
  <c r="AI7387" i="4"/>
  <c r="AI7388" i="4"/>
  <c r="AI7389" i="4"/>
  <c r="AI7390" i="4"/>
  <c r="AI7391" i="4"/>
  <c r="AI7392" i="4"/>
  <c r="AI7393" i="4"/>
  <c r="AI7394" i="4"/>
  <c r="AI7395" i="4"/>
  <c r="AI7396" i="4"/>
  <c r="AI7397" i="4"/>
  <c r="AI7398" i="4"/>
  <c r="AI7399" i="4"/>
  <c r="AI7400" i="4"/>
  <c r="AI7401" i="4"/>
  <c r="AI7402" i="4"/>
  <c r="AI7403" i="4"/>
  <c r="AI7404" i="4"/>
  <c r="AI7405" i="4"/>
  <c r="AI7406" i="4"/>
  <c r="AI7407" i="4"/>
  <c r="AI7408" i="4"/>
  <c r="AI7409" i="4"/>
  <c r="AI7410" i="4"/>
  <c r="AI7411" i="4"/>
  <c r="AI7412" i="4"/>
  <c r="AI7413" i="4"/>
  <c r="AI7414" i="4"/>
  <c r="AI7415" i="4"/>
  <c r="AI7416" i="4"/>
  <c r="AI7417" i="4"/>
  <c r="AI7418" i="4"/>
  <c r="AI7419" i="4"/>
  <c r="AI7420" i="4"/>
  <c r="AI7421" i="4"/>
  <c r="AI7422" i="4"/>
  <c r="AI7423" i="4"/>
  <c r="AI7424" i="4"/>
  <c r="AI7425" i="4"/>
  <c r="AI7426" i="4"/>
  <c r="AI7427" i="4"/>
  <c r="AI7428" i="4"/>
  <c r="AI7429" i="4"/>
  <c r="AI7430" i="4"/>
  <c r="AI7431" i="4"/>
  <c r="AI7432" i="4"/>
  <c r="AI7433" i="4"/>
  <c r="AI7434" i="4"/>
  <c r="AI7435" i="4"/>
  <c r="AI7436" i="4"/>
  <c r="AI7437" i="4"/>
  <c r="AI7438" i="4"/>
  <c r="AI7439" i="4"/>
  <c r="AI7440" i="4"/>
  <c r="AI7441" i="4"/>
  <c r="AI7442" i="4"/>
  <c r="AI7443" i="4"/>
  <c r="AI7444" i="4"/>
  <c r="AI7445" i="4"/>
  <c r="AI7446" i="4"/>
  <c r="AI7447" i="4"/>
  <c r="AI7448" i="4"/>
  <c r="AI7449" i="4"/>
  <c r="AI7450" i="4"/>
  <c r="AI7451" i="4"/>
  <c r="AI7452" i="4"/>
  <c r="AI7453" i="4"/>
  <c r="AI7454" i="4"/>
  <c r="AI7455" i="4"/>
  <c r="AI7456" i="4"/>
  <c r="AI7457" i="4"/>
  <c r="AI7458" i="4"/>
  <c r="AI7459" i="4"/>
  <c r="AI7460" i="4"/>
  <c r="AI7461" i="4"/>
  <c r="AI7462" i="4"/>
  <c r="AI7463" i="4"/>
  <c r="AI7464" i="4"/>
  <c r="AI7465" i="4"/>
  <c r="AI7466" i="4"/>
  <c r="AI7467" i="4"/>
  <c r="AI7468" i="4"/>
  <c r="AI7469" i="4"/>
  <c r="AI7470" i="4"/>
  <c r="AI7471" i="4"/>
  <c r="AI7472" i="4"/>
  <c r="AI7473" i="4"/>
  <c r="AI7474" i="4"/>
  <c r="AI7475" i="4"/>
  <c r="AI7476" i="4"/>
  <c r="AI7477" i="4"/>
  <c r="AI7478" i="4"/>
  <c r="AI7479" i="4"/>
  <c r="AI7480" i="4"/>
  <c r="AI7481" i="4"/>
  <c r="AI7482" i="4"/>
  <c r="AI7483" i="4"/>
  <c r="AI7484" i="4"/>
  <c r="AI7485" i="4"/>
  <c r="AI7486" i="4"/>
  <c r="AI7487" i="4"/>
  <c r="AI7488" i="4"/>
  <c r="AI7489" i="4"/>
  <c r="AI7490" i="4"/>
  <c r="AI7491" i="4"/>
  <c r="AI7492" i="4"/>
  <c r="AI7493" i="4"/>
  <c r="AI7494" i="4"/>
  <c r="AI7495" i="4"/>
  <c r="AI7496" i="4"/>
  <c r="AI7497" i="4"/>
  <c r="AI7498" i="4"/>
  <c r="AI7499" i="4"/>
  <c r="AI7500" i="4"/>
  <c r="AI7501" i="4"/>
  <c r="AI7502" i="4"/>
  <c r="AI7503" i="4"/>
  <c r="AI7504" i="4"/>
  <c r="AI7505" i="4"/>
  <c r="AI7506" i="4"/>
  <c r="AI7507" i="4"/>
  <c r="AI7508" i="4"/>
  <c r="AI7509" i="4"/>
  <c r="AI7510" i="4"/>
  <c r="AI7511" i="4"/>
  <c r="AI7512" i="4"/>
  <c r="AI7513" i="4"/>
  <c r="AI7514" i="4"/>
  <c r="AI7515" i="4"/>
  <c r="AI7516" i="4"/>
  <c r="AI7517" i="4"/>
  <c r="AI7518" i="4"/>
  <c r="AI7519" i="4"/>
  <c r="AI7520" i="4"/>
  <c r="AI7521" i="4"/>
  <c r="AI7522" i="4"/>
  <c r="AI7523" i="4"/>
  <c r="AI7524" i="4"/>
  <c r="AI7525" i="4"/>
  <c r="AI7526" i="4"/>
  <c r="AI7527" i="4"/>
  <c r="AI7528" i="4"/>
  <c r="AI7529" i="4"/>
  <c r="AI7530" i="4"/>
  <c r="AI7531" i="4"/>
  <c r="AI7532" i="4"/>
  <c r="AI7533" i="4"/>
  <c r="AI7534" i="4"/>
  <c r="AI7535" i="4"/>
  <c r="AI7536" i="4"/>
  <c r="AI7537" i="4"/>
  <c r="AI7538" i="4"/>
  <c r="AI7539" i="4"/>
  <c r="AI7540" i="4"/>
  <c r="AI7541" i="4"/>
  <c r="AI7542" i="4"/>
  <c r="AI7543" i="4"/>
  <c r="AI7544" i="4"/>
  <c r="AI7545" i="4"/>
  <c r="AI7546" i="4"/>
  <c r="AI7547" i="4"/>
  <c r="AI7548" i="4"/>
  <c r="AI7549" i="4"/>
  <c r="AI7550" i="4"/>
  <c r="AI7551" i="4"/>
  <c r="AI7552" i="4"/>
  <c r="AI7553" i="4"/>
  <c r="AI7554" i="4"/>
  <c r="AI7555" i="4"/>
  <c r="AI7556" i="4"/>
  <c r="AI7557" i="4"/>
  <c r="AI7558" i="4"/>
  <c r="AI7559" i="4"/>
  <c r="AI7560" i="4"/>
  <c r="AI7561" i="4"/>
  <c r="AI7562" i="4"/>
  <c r="AI7563" i="4"/>
  <c r="AI7564" i="4"/>
  <c r="AI7565" i="4"/>
  <c r="AI7566" i="4"/>
  <c r="AI7567" i="4"/>
  <c r="AI7568" i="4"/>
  <c r="AI7569" i="4"/>
  <c r="AI7570" i="4"/>
  <c r="AI7571" i="4"/>
  <c r="AI7572" i="4"/>
  <c r="AI7573" i="4"/>
  <c r="AI7574" i="4"/>
  <c r="AI7575" i="4"/>
  <c r="AI7576" i="4"/>
  <c r="AI7577" i="4"/>
  <c r="AI7578" i="4"/>
  <c r="AI7579" i="4"/>
  <c r="AI7580" i="4"/>
  <c r="AI7581" i="4"/>
  <c r="AI7582" i="4"/>
  <c r="AI7583" i="4"/>
  <c r="AI7584" i="4"/>
  <c r="AI7585" i="4"/>
  <c r="AI7586" i="4"/>
  <c r="AI7587" i="4"/>
  <c r="AI7588" i="4"/>
  <c r="AI7589" i="4"/>
  <c r="AI7590" i="4"/>
  <c r="AI7591" i="4"/>
  <c r="AI7592" i="4"/>
  <c r="AI7593" i="4"/>
  <c r="AI7594" i="4"/>
  <c r="AI7595" i="4"/>
  <c r="AI7596" i="4"/>
  <c r="AI7597" i="4"/>
  <c r="AI7598" i="4"/>
  <c r="AI7599" i="4"/>
  <c r="AI7600" i="4"/>
  <c r="AI7601" i="4"/>
  <c r="AI7602" i="4"/>
  <c r="AI7603" i="4"/>
  <c r="AI7604" i="4"/>
  <c r="AI7605" i="4"/>
  <c r="AI7606" i="4"/>
  <c r="AI7607" i="4"/>
  <c r="AI7608" i="4"/>
  <c r="AI7609" i="4"/>
  <c r="AI7610" i="4"/>
  <c r="AI7611" i="4"/>
  <c r="AI7612" i="4"/>
  <c r="AI7613" i="4"/>
  <c r="AI7614" i="4"/>
  <c r="AI7615" i="4"/>
  <c r="AI7616" i="4"/>
  <c r="AI7617" i="4"/>
  <c r="AI7618" i="4"/>
  <c r="AI7619" i="4"/>
  <c r="AI7620" i="4"/>
  <c r="AI7621" i="4"/>
  <c r="AI7622" i="4"/>
  <c r="AI7623" i="4"/>
  <c r="AI7624" i="4"/>
  <c r="AI7625" i="4"/>
  <c r="AI7626" i="4"/>
  <c r="AI7627" i="4"/>
  <c r="AI7628" i="4"/>
  <c r="AI7629" i="4"/>
  <c r="AI7630" i="4"/>
  <c r="AI7631" i="4"/>
  <c r="AI7632" i="4"/>
  <c r="AI7633" i="4"/>
  <c r="AI7634" i="4"/>
  <c r="AI7635" i="4"/>
  <c r="AI7636" i="4"/>
  <c r="AI7637" i="4"/>
  <c r="AI7638" i="4"/>
  <c r="AI7639" i="4"/>
  <c r="AI7640" i="4"/>
  <c r="AI7641" i="4"/>
  <c r="AI7642" i="4"/>
  <c r="AI7643" i="4"/>
  <c r="AI7644" i="4"/>
  <c r="AI7645" i="4"/>
  <c r="AI7646" i="4"/>
  <c r="AI7647" i="4"/>
  <c r="AI7648" i="4"/>
  <c r="AI7649" i="4"/>
  <c r="AI7650" i="4"/>
  <c r="AI7651" i="4"/>
  <c r="AI7652" i="4"/>
  <c r="AI7653" i="4"/>
  <c r="AI7654" i="4"/>
  <c r="AI7655" i="4"/>
  <c r="AI7656" i="4"/>
  <c r="AI7657" i="4"/>
  <c r="AI7658" i="4"/>
  <c r="AI7659" i="4"/>
  <c r="AI7660" i="4"/>
  <c r="AI7661" i="4"/>
  <c r="AI7662" i="4"/>
  <c r="AI7663" i="4"/>
  <c r="AI7664" i="4"/>
  <c r="AI7665" i="4"/>
  <c r="AI7666" i="4"/>
  <c r="AI7667" i="4"/>
  <c r="AI7668" i="4"/>
  <c r="AI7669" i="4"/>
  <c r="AI7670" i="4"/>
  <c r="AI7671" i="4"/>
  <c r="AI7672" i="4"/>
  <c r="AI7673" i="4"/>
  <c r="AI7674" i="4"/>
  <c r="AI7675" i="4"/>
  <c r="AI7676" i="4"/>
  <c r="AI7677" i="4"/>
  <c r="AI7678" i="4"/>
  <c r="AI7679" i="4"/>
  <c r="AI7680" i="4"/>
  <c r="AI7681" i="4"/>
  <c r="AI7682" i="4"/>
  <c r="AI7683" i="4"/>
  <c r="AI7684" i="4"/>
  <c r="AI7685" i="4"/>
  <c r="AI7686" i="4"/>
  <c r="AI7687" i="4"/>
  <c r="AI7688" i="4"/>
  <c r="AI7689" i="4"/>
  <c r="AI7690" i="4"/>
  <c r="AI7691" i="4"/>
  <c r="AI7692" i="4"/>
  <c r="AI7693" i="4"/>
  <c r="AI7694" i="4"/>
  <c r="AI7695" i="4"/>
  <c r="AI7696" i="4"/>
  <c r="AI7697" i="4"/>
  <c r="AI7698" i="4"/>
  <c r="AI7699" i="4"/>
  <c r="AI7700" i="4"/>
  <c r="AI7701" i="4"/>
  <c r="AI7702" i="4"/>
  <c r="AI7703" i="4"/>
  <c r="AI7704" i="4"/>
  <c r="AI7705" i="4"/>
  <c r="AI7706" i="4"/>
  <c r="AI7707" i="4"/>
  <c r="AI7708" i="4"/>
  <c r="AI7709" i="4"/>
  <c r="AI7710" i="4"/>
  <c r="AI7711" i="4"/>
  <c r="AI7712" i="4"/>
  <c r="AI7713" i="4"/>
  <c r="AI7714" i="4"/>
  <c r="AI7715" i="4"/>
  <c r="AI7716" i="4"/>
  <c r="AI7717" i="4"/>
  <c r="AI7718" i="4"/>
  <c r="AI7719" i="4"/>
  <c r="AI7720" i="4"/>
  <c r="AI7721" i="4"/>
  <c r="AI7722" i="4"/>
  <c r="AI7723" i="4"/>
  <c r="AI7724" i="4"/>
  <c r="AI7725" i="4"/>
  <c r="AI7726" i="4"/>
  <c r="AI7727" i="4"/>
  <c r="AI7728" i="4"/>
  <c r="AI7729" i="4"/>
  <c r="AI7730" i="4"/>
  <c r="AI7731" i="4"/>
  <c r="AI7732" i="4"/>
  <c r="AI7733" i="4"/>
  <c r="AI7734" i="4"/>
  <c r="AI7735" i="4"/>
  <c r="AI7736" i="4"/>
  <c r="AI7737" i="4"/>
  <c r="AI7738" i="4"/>
  <c r="AI7739" i="4"/>
  <c r="AI7740" i="4"/>
  <c r="AI7741" i="4"/>
  <c r="AI7742" i="4"/>
  <c r="AI7743" i="4"/>
  <c r="AI7744" i="4"/>
  <c r="AI7745" i="4"/>
  <c r="AI7746" i="4"/>
  <c r="AI7747" i="4"/>
  <c r="AI7748" i="4"/>
  <c r="AI7749" i="4"/>
  <c r="AI7750" i="4"/>
  <c r="AI7751" i="4"/>
  <c r="AI7752" i="4"/>
  <c r="AI7753" i="4"/>
  <c r="AI7754" i="4"/>
  <c r="AI7755" i="4"/>
  <c r="AI7756" i="4"/>
  <c r="AI7757" i="4"/>
  <c r="AI7758" i="4"/>
  <c r="AI7759" i="4"/>
  <c r="AI7760" i="4"/>
  <c r="AI7761" i="4"/>
  <c r="AI7762" i="4"/>
  <c r="AI7763" i="4"/>
  <c r="AI7764" i="4"/>
  <c r="AI7765" i="4"/>
  <c r="AI7766" i="4"/>
  <c r="AI7767" i="4"/>
  <c r="AI7768" i="4"/>
  <c r="AI7769" i="4"/>
  <c r="AI7770" i="4"/>
  <c r="AI7771" i="4"/>
  <c r="AI7772" i="4"/>
  <c r="AI7773" i="4"/>
  <c r="AI7774" i="4"/>
  <c r="AI7775" i="4"/>
  <c r="AI7776" i="4"/>
  <c r="AI7777" i="4"/>
  <c r="AI7778" i="4"/>
  <c r="AI7779" i="4"/>
  <c r="AI7780" i="4"/>
  <c r="AI7781" i="4"/>
  <c r="AI7782" i="4"/>
  <c r="AI7783" i="4"/>
  <c r="AI7784" i="4"/>
  <c r="AI7785" i="4"/>
  <c r="AI7786" i="4"/>
  <c r="AI7787" i="4"/>
  <c r="AI7788" i="4"/>
  <c r="AI7789" i="4"/>
  <c r="AI7790" i="4"/>
  <c r="AI7791" i="4"/>
  <c r="AI7792" i="4"/>
  <c r="AI7793" i="4"/>
  <c r="AI7794" i="4"/>
  <c r="AI7795" i="4"/>
  <c r="AI7796" i="4"/>
  <c r="AI7797" i="4"/>
  <c r="AI7798" i="4"/>
  <c r="AI7799" i="4"/>
  <c r="AI7800" i="4"/>
  <c r="AI7801" i="4"/>
  <c r="AI7802" i="4"/>
  <c r="AI7803" i="4"/>
  <c r="AI7804" i="4"/>
  <c r="AI7805" i="4"/>
  <c r="AI7806" i="4"/>
  <c r="AI7807" i="4"/>
  <c r="AI7808" i="4"/>
  <c r="AI7809" i="4"/>
  <c r="AI7810" i="4"/>
  <c r="AI7811" i="4"/>
  <c r="AI7812" i="4"/>
  <c r="AI7813" i="4"/>
  <c r="AI7814" i="4"/>
  <c r="AI7815" i="4"/>
  <c r="AI7816" i="4"/>
  <c r="AI7817" i="4"/>
  <c r="AI7818" i="4"/>
  <c r="AI7819" i="4"/>
  <c r="AI7820" i="4"/>
  <c r="AI7821" i="4"/>
  <c r="AI7822" i="4"/>
  <c r="AI7823" i="4"/>
  <c r="AI7824" i="4"/>
  <c r="AI7825" i="4"/>
  <c r="AI7826" i="4"/>
  <c r="AI7827" i="4"/>
  <c r="AI7828" i="4"/>
  <c r="AI7829" i="4"/>
  <c r="AI7830" i="4"/>
  <c r="AI7831" i="4"/>
  <c r="AI7832" i="4"/>
  <c r="AI7833" i="4"/>
  <c r="AI7834" i="4"/>
  <c r="AI7835" i="4"/>
  <c r="AI7836" i="4"/>
  <c r="AI7837" i="4"/>
  <c r="AI7838" i="4"/>
  <c r="AI7839" i="4"/>
  <c r="AI7840" i="4"/>
  <c r="AI7841" i="4"/>
  <c r="AI7842" i="4"/>
  <c r="AI7843" i="4"/>
  <c r="AI7844" i="4"/>
  <c r="AI7845" i="4"/>
  <c r="AI7846" i="4"/>
  <c r="AI7847" i="4"/>
  <c r="AI7848" i="4"/>
  <c r="AI7849" i="4"/>
  <c r="AI7850" i="4"/>
  <c r="AI7851" i="4"/>
  <c r="AI7852" i="4"/>
  <c r="AI7853" i="4"/>
  <c r="AI7854" i="4"/>
  <c r="AI7855" i="4"/>
  <c r="AI7856" i="4"/>
  <c r="AI7857" i="4"/>
  <c r="AI7858" i="4"/>
  <c r="AI7859" i="4"/>
  <c r="AI7860" i="4"/>
  <c r="AI7861" i="4"/>
  <c r="AI7862" i="4"/>
  <c r="AI7863" i="4"/>
  <c r="AI7864" i="4"/>
  <c r="AI7865" i="4"/>
  <c r="AI7866" i="4"/>
  <c r="AI7867" i="4"/>
  <c r="AI7868" i="4"/>
  <c r="AI7869" i="4"/>
  <c r="AI7870" i="4"/>
  <c r="AI7871" i="4"/>
  <c r="AI7872" i="4"/>
  <c r="AI7873" i="4"/>
  <c r="AI7874" i="4"/>
  <c r="AI7875" i="4"/>
  <c r="AI7876" i="4"/>
  <c r="AI7877" i="4"/>
  <c r="AI7878" i="4"/>
  <c r="AI7879" i="4"/>
  <c r="AI7880" i="4"/>
  <c r="AI7881" i="4"/>
  <c r="AI7882" i="4"/>
  <c r="AI7883" i="4"/>
  <c r="AI7884" i="4"/>
  <c r="AI7885" i="4"/>
  <c r="AI7886" i="4"/>
  <c r="AI7887" i="4"/>
  <c r="AI7888" i="4"/>
  <c r="AI7889" i="4"/>
  <c r="AI7890" i="4"/>
  <c r="AI7891" i="4"/>
  <c r="AI7892" i="4"/>
  <c r="AI7893" i="4"/>
  <c r="AI7894" i="4"/>
  <c r="AI7895" i="4"/>
  <c r="AI7896" i="4"/>
  <c r="AI7897" i="4"/>
  <c r="AI7898" i="4"/>
  <c r="AI7899" i="4"/>
  <c r="AI7900" i="4"/>
  <c r="AI7901" i="4"/>
  <c r="AI7902" i="4"/>
  <c r="AI7903" i="4"/>
  <c r="AI7904" i="4"/>
  <c r="AI7905" i="4"/>
  <c r="AI7906" i="4"/>
  <c r="AI7907" i="4"/>
  <c r="AI7908" i="4"/>
  <c r="AI7909" i="4"/>
  <c r="AI7910" i="4"/>
  <c r="AI7911" i="4"/>
  <c r="AI7912" i="4"/>
  <c r="AI7913" i="4"/>
  <c r="AI7914" i="4"/>
  <c r="AI7915" i="4"/>
  <c r="AI7916" i="4"/>
  <c r="AI7917" i="4"/>
  <c r="AI7918" i="4"/>
  <c r="AI7919" i="4"/>
  <c r="AI7920" i="4"/>
  <c r="AI7921" i="4"/>
  <c r="AI7922" i="4"/>
  <c r="AI7923" i="4"/>
  <c r="AI7924" i="4"/>
  <c r="AI7925" i="4"/>
  <c r="AI7926" i="4"/>
  <c r="AI7927" i="4"/>
  <c r="AI7928" i="4"/>
  <c r="AI7929" i="4"/>
  <c r="AI7930" i="4"/>
  <c r="AI7931" i="4"/>
  <c r="AI7932" i="4"/>
  <c r="AI7933" i="4"/>
  <c r="AI7934" i="4"/>
  <c r="AI7935" i="4"/>
  <c r="AI7936" i="4"/>
  <c r="AI7937" i="4"/>
  <c r="AI7938" i="4"/>
  <c r="AI7939" i="4"/>
  <c r="AI7940" i="4"/>
  <c r="AI7941" i="4"/>
  <c r="AI7942" i="4"/>
  <c r="AI7943" i="4"/>
  <c r="AI7944" i="4"/>
  <c r="AI7945" i="4"/>
  <c r="AI7946" i="4"/>
  <c r="AI7947" i="4"/>
  <c r="AI7948" i="4"/>
  <c r="AI7949" i="4"/>
  <c r="AI7950" i="4"/>
  <c r="AI7951" i="4"/>
  <c r="AI7952" i="4"/>
  <c r="AI7953" i="4"/>
  <c r="AI7954" i="4"/>
  <c r="AI7955" i="4"/>
  <c r="AI7956" i="4"/>
  <c r="AI7957" i="4"/>
  <c r="AI7958" i="4"/>
  <c r="AI7959" i="4"/>
  <c r="AI7960" i="4"/>
  <c r="AI7961" i="4"/>
  <c r="AI7962" i="4"/>
  <c r="AI7963" i="4"/>
  <c r="AI7964" i="4"/>
  <c r="AI7965" i="4"/>
  <c r="AI7966" i="4"/>
  <c r="AI7967" i="4"/>
  <c r="AI7968" i="4"/>
  <c r="AI7969" i="4"/>
  <c r="AI7970" i="4"/>
  <c r="AI7971" i="4"/>
  <c r="AI7972" i="4"/>
  <c r="AI7973" i="4"/>
  <c r="AI7974" i="4"/>
  <c r="AI7975" i="4"/>
  <c r="AI7976" i="4"/>
  <c r="AI7977" i="4"/>
  <c r="AI7978" i="4"/>
  <c r="AI7979" i="4"/>
  <c r="AI7980" i="4"/>
  <c r="AI7981" i="4"/>
  <c r="AI7982" i="4"/>
  <c r="AI7983" i="4"/>
  <c r="AI7984" i="4"/>
  <c r="AI7985" i="4"/>
  <c r="AI7986" i="4"/>
  <c r="AI7987" i="4"/>
  <c r="AI7988" i="4"/>
  <c r="AI7989" i="4"/>
  <c r="AI7990" i="4"/>
  <c r="AI7991" i="4"/>
  <c r="AI7992" i="4"/>
  <c r="AI7993" i="4"/>
  <c r="AI7994" i="4"/>
  <c r="AI7995" i="4"/>
  <c r="AI7996" i="4"/>
  <c r="AI7997" i="4"/>
  <c r="AI7998" i="4"/>
  <c r="AI7999" i="4"/>
  <c r="AI8000" i="4"/>
  <c r="AI8001" i="4"/>
  <c r="AI8002" i="4"/>
  <c r="AI8003" i="4"/>
  <c r="AI8004" i="4"/>
  <c r="AI8005" i="4"/>
  <c r="AI8006" i="4"/>
  <c r="AI8007" i="4"/>
  <c r="AI8008" i="4"/>
  <c r="AI8009" i="4"/>
  <c r="AI8010" i="4"/>
  <c r="AI8011" i="4"/>
  <c r="AI8012" i="4"/>
  <c r="AI8013" i="4"/>
  <c r="AI8014" i="4"/>
  <c r="AI8015" i="4"/>
  <c r="AI8016" i="4"/>
  <c r="AI8017" i="4"/>
  <c r="AI8018" i="4"/>
  <c r="AI8019" i="4"/>
  <c r="AI8020" i="4"/>
  <c r="AI8021" i="4"/>
  <c r="AI8022" i="4"/>
  <c r="AI8023" i="4"/>
  <c r="AI8024" i="4"/>
  <c r="AI8025" i="4"/>
  <c r="AI8026" i="4"/>
  <c r="AI8027" i="4"/>
  <c r="AI8028" i="4"/>
  <c r="AI8029" i="4"/>
  <c r="AI8030" i="4"/>
  <c r="AI8031" i="4"/>
  <c r="AI8032" i="4"/>
  <c r="AI8033" i="4"/>
  <c r="AI8034" i="4"/>
  <c r="AI8035" i="4"/>
  <c r="AI8036" i="4"/>
  <c r="AI8037" i="4"/>
  <c r="AI8038" i="4"/>
  <c r="AI8039" i="4"/>
  <c r="AI8040" i="4"/>
  <c r="AI8041" i="4"/>
  <c r="AI8042" i="4"/>
  <c r="AI8043" i="4"/>
  <c r="AI8044" i="4"/>
  <c r="AI8045" i="4"/>
  <c r="AI8046" i="4"/>
  <c r="AI8047" i="4"/>
  <c r="AI8048" i="4"/>
  <c r="AI8049" i="4"/>
  <c r="AI8050" i="4"/>
  <c r="AI8051" i="4"/>
  <c r="AI8052" i="4"/>
  <c r="AI8053" i="4"/>
  <c r="AI8054" i="4"/>
  <c r="AI8055" i="4"/>
  <c r="AI8056" i="4"/>
  <c r="AI8057" i="4"/>
  <c r="AI8058" i="4"/>
  <c r="AI8059" i="4"/>
  <c r="AI8060" i="4"/>
  <c r="AI8061" i="4"/>
  <c r="AI8062" i="4"/>
  <c r="AI8063" i="4"/>
  <c r="AI8064" i="4"/>
  <c r="AI8065" i="4"/>
  <c r="AI8066" i="4"/>
  <c r="AI8067" i="4"/>
  <c r="AI8068" i="4"/>
  <c r="AI8069" i="4"/>
  <c r="AI8070" i="4"/>
  <c r="AI8071" i="4"/>
  <c r="AI8072" i="4"/>
  <c r="AI8073" i="4"/>
  <c r="AI8074" i="4"/>
  <c r="AI8075" i="4"/>
  <c r="AI8076" i="4"/>
  <c r="AI8077" i="4"/>
  <c r="AI8078" i="4"/>
  <c r="AI8079" i="4"/>
  <c r="AI8080" i="4"/>
  <c r="AI8081" i="4"/>
  <c r="AI8082" i="4"/>
  <c r="AI8083" i="4"/>
  <c r="AI8084" i="4"/>
  <c r="AI8085" i="4"/>
  <c r="AI8086" i="4"/>
  <c r="AI8087" i="4"/>
  <c r="AI8088" i="4"/>
  <c r="AI8089" i="4"/>
  <c r="AI8090" i="4"/>
  <c r="AI8091" i="4"/>
  <c r="AI8092" i="4"/>
  <c r="AI8093" i="4"/>
  <c r="AI8094" i="4"/>
  <c r="AI8095" i="4"/>
  <c r="AI8096" i="4"/>
  <c r="AI8097" i="4"/>
  <c r="AI8098" i="4"/>
  <c r="AI8099" i="4"/>
  <c r="AI8100" i="4"/>
  <c r="AI8101" i="4"/>
  <c r="AI8102" i="4"/>
  <c r="AI8103" i="4"/>
  <c r="AI8104" i="4"/>
  <c r="AI8105" i="4"/>
  <c r="AI8106" i="4"/>
  <c r="AI8107" i="4"/>
  <c r="AI8108" i="4"/>
  <c r="AI8109" i="4"/>
  <c r="AI8110" i="4"/>
  <c r="AI8111" i="4"/>
  <c r="AI8112" i="4"/>
  <c r="AI8113" i="4"/>
  <c r="AI8114" i="4"/>
  <c r="AI8115" i="4"/>
  <c r="AI8116" i="4"/>
  <c r="AI8117" i="4"/>
  <c r="AI8118" i="4"/>
  <c r="AI8119" i="4"/>
  <c r="AI8120" i="4"/>
  <c r="AI8121" i="4"/>
  <c r="AI8122" i="4"/>
  <c r="AI8123" i="4"/>
  <c r="AI8124" i="4"/>
  <c r="AI8125" i="4"/>
  <c r="AI8126" i="4"/>
  <c r="AI8127" i="4"/>
  <c r="AI8128" i="4"/>
  <c r="AI8129" i="4"/>
  <c r="AI8130" i="4"/>
  <c r="AI8131" i="4"/>
  <c r="AI8132" i="4"/>
  <c r="AI8133" i="4"/>
  <c r="AI8134" i="4"/>
  <c r="AI8135" i="4"/>
  <c r="AI8136" i="4"/>
  <c r="AI8137" i="4"/>
  <c r="AI8138" i="4"/>
  <c r="AI8139" i="4"/>
  <c r="AI8140" i="4"/>
  <c r="AI8141" i="4"/>
  <c r="AI8142" i="4"/>
  <c r="AI8143" i="4"/>
  <c r="AI8144" i="4"/>
  <c r="AI8145" i="4"/>
  <c r="AI8146" i="4"/>
  <c r="AI8147" i="4"/>
  <c r="AI8148" i="4"/>
  <c r="AI8149" i="4"/>
  <c r="AI8150" i="4"/>
  <c r="AI8151" i="4"/>
  <c r="AI8152" i="4"/>
  <c r="AI8153" i="4"/>
  <c r="AI8154" i="4"/>
  <c r="AI8155" i="4"/>
  <c r="AI8156" i="4"/>
  <c r="AI8157" i="4"/>
  <c r="AI8158" i="4"/>
  <c r="AI8159" i="4"/>
  <c r="AI8160" i="4"/>
  <c r="AI8161" i="4"/>
  <c r="AI8162" i="4"/>
  <c r="AI8163" i="4"/>
  <c r="AI8164" i="4"/>
  <c r="AI8165" i="4"/>
  <c r="AI8166" i="4"/>
  <c r="AI8167" i="4"/>
  <c r="AI8168" i="4"/>
  <c r="AI8169" i="4"/>
  <c r="AI8170" i="4"/>
  <c r="AI8171" i="4"/>
  <c r="AI8172" i="4"/>
  <c r="AI8173" i="4"/>
  <c r="AI8174" i="4"/>
  <c r="AI8175" i="4"/>
  <c r="AI8176" i="4"/>
  <c r="AI8177" i="4"/>
  <c r="AI8178" i="4"/>
  <c r="AI8179" i="4"/>
  <c r="AI8180" i="4"/>
  <c r="AI8181" i="4"/>
  <c r="AI8182" i="4"/>
  <c r="AI8183" i="4"/>
  <c r="AI8184" i="4"/>
  <c r="AI8185" i="4"/>
  <c r="AI8186" i="4"/>
  <c r="AI8187" i="4"/>
  <c r="AI8188" i="4"/>
  <c r="AI8189" i="4"/>
  <c r="AI8190" i="4"/>
  <c r="AI8191" i="4"/>
  <c r="AI8192" i="4"/>
  <c r="AI8193" i="4"/>
  <c r="AI8194" i="4"/>
  <c r="AI8195" i="4"/>
  <c r="AI8196" i="4"/>
  <c r="AI8197" i="4"/>
  <c r="AI8198" i="4"/>
  <c r="AI8199" i="4"/>
  <c r="AI8200" i="4"/>
  <c r="AI8201" i="4"/>
  <c r="AI8202" i="4"/>
  <c r="AI8203" i="4"/>
  <c r="AI8204" i="4"/>
  <c r="AI8205" i="4"/>
  <c r="AI8206" i="4"/>
  <c r="AI8207" i="4"/>
  <c r="AI8208" i="4"/>
  <c r="AI8209" i="4"/>
  <c r="AI8210" i="4"/>
  <c r="AI8211" i="4"/>
  <c r="AI8212" i="4"/>
  <c r="AI8213" i="4"/>
  <c r="AI8214" i="4"/>
  <c r="AI8215" i="4"/>
  <c r="AI8216" i="4"/>
  <c r="AI8217" i="4"/>
  <c r="AI8218" i="4"/>
  <c r="AI8219" i="4"/>
  <c r="AI8220" i="4"/>
  <c r="AI8221" i="4"/>
  <c r="AI8222" i="4"/>
  <c r="AI8223" i="4"/>
  <c r="AI8224" i="4"/>
  <c r="AI8225" i="4"/>
  <c r="AI8226" i="4"/>
  <c r="AI8227" i="4"/>
  <c r="AI8228" i="4"/>
  <c r="AI8229" i="4"/>
  <c r="AI8230" i="4"/>
  <c r="AI8231" i="4"/>
  <c r="AI8232" i="4"/>
  <c r="AI8233" i="4"/>
  <c r="AI8234" i="4"/>
  <c r="AI8235" i="4"/>
  <c r="AI8236" i="4"/>
  <c r="AI8237" i="4"/>
  <c r="AI8238" i="4"/>
  <c r="AI8239" i="4"/>
  <c r="AI8240" i="4"/>
  <c r="AI8241" i="4"/>
  <c r="AI8242" i="4"/>
  <c r="AI8243" i="4"/>
  <c r="AI8244" i="4"/>
  <c r="AI8245" i="4"/>
  <c r="AI8246" i="4"/>
  <c r="AI8247" i="4"/>
  <c r="AI8248" i="4"/>
  <c r="AI8249" i="4"/>
  <c r="AI8250" i="4"/>
  <c r="AI8251" i="4"/>
  <c r="AI8252" i="4"/>
  <c r="AI8253" i="4"/>
  <c r="AI8254" i="4"/>
  <c r="AI8255" i="4"/>
  <c r="AI8256" i="4"/>
  <c r="AI8257" i="4"/>
  <c r="AI8258" i="4"/>
  <c r="AI8259" i="4"/>
  <c r="AI8260" i="4"/>
  <c r="AI8261" i="4"/>
  <c r="AI8262" i="4"/>
  <c r="AI8263" i="4"/>
  <c r="AI8264" i="4"/>
  <c r="AI8265" i="4"/>
  <c r="AI8266" i="4"/>
  <c r="AI8267" i="4"/>
  <c r="AI8268" i="4"/>
  <c r="AI8269" i="4"/>
  <c r="AI8270" i="4"/>
  <c r="AI8271" i="4"/>
  <c r="AI8272" i="4"/>
  <c r="AI8273" i="4"/>
  <c r="AI8274" i="4"/>
  <c r="AI8275" i="4"/>
  <c r="AI8276" i="4"/>
  <c r="AI8277" i="4"/>
  <c r="AI8278" i="4"/>
  <c r="AI8279" i="4"/>
  <c r="AI8280" i="4"/>
  <c r="AI8281" i="4"/>
  <c r="AI8282" i="4"/>
  <c r="AI8283" i="4"/>
  <c r="AI8284" i="4"/>
  <c r="AI8285" i="4"/>
  <c r="AI8286" i="4"/>
  <c r="AI8287" i="4"/>
  <c r="AI8288" i="4"/>
  <c r="AI8289" i="4"/>
  <c r="AI8290" i="4"/>
  <c r="AI8291" i="4"/>
  <c r="AI8292" i="4"/>
  <c r="AI8293" i="4"/>
  <c r="AI8294" i="4"/>
  <c r="AI8295" i="4"/>
  <c r="AI8296" i="4"/>
  <c r="AI8297" i="4"/>
  <c r="AI8298" i="4"/>
  <c r="AI8299" i="4"/>
  <c r="AI8300" i="4"/>
  <c r="AI8301" i="4"/>
  <c r="AI8302" i="4"/>
  <c r="AI8303" i="4"/>
  <c r="AI8304" i="4"/>
  <c r="AI8305" i="4"/>
  <c r="AI8306" i="4"/>
  <c r="AI8307" i="4"/>
  <c r="AI8308" i="4"/>
  <c r="AI8309" i="4"/>
  <c r="AI8310" i="4"/>
  <c r="AI8311" i="4"/>
  <c r="AI8312" i="4"/>
  <c r="AI8313" i="4"/>
  <c r="AI8314" i="4"/>
  <c r="AI8315" i="4"/>
  <c r="AI8316" i="4"/>
  <c r="AI8317" i="4"/>
  <c r="AI8318" i="4"/>
  <c r="AI8319" i="4"/>
  <c r="AI8320" i="4"/>
  <c r="AI8321" i="4"/>
  <c r="AI8322" i="4"/>
  <c r="AI8323" i="4"/>
  <c r="AI8324" i="4"/>
  <c r="AI8325" i="4"/>
  <c r="AI8326" i="4"/>
  <c r="AI8327" i="4"/>
  <c r="AI8328" i="4"/>
  <c r="AI8329" i="4"/>
  <c r="AI8330" i="4"/>
  <c r="AI8331" i="4"/>
  <c r="AI8332" i="4"/>
  <c r="AI8333" i="4"/>
  <c r="AI8334" i="4"/>
  <c r="AI8335" i="4"/>
  <c r="AI8336" i="4"/>
  <c r="AI8337" i="4"/>
  <c r="AI8338" i="4"/>
  <c r="AI8339" i="4"/>
  <c r="AI8340" i="4"/>
  <c r="AI8341" i="4"/>
  <c r="AI8342" i="4"/>
  <c r="AI8343" i="4"/>
  <c r="AI8344" i="4"/>
  <c r="AI8345" i="4"/>
  <c r="AI8346" i="4"/>
  <c r="AI8347" i="4"/>
  <c r="AI8348" i="4"/>
  <c r="AI8349" i="4"/>
  <c r="AI8350" i="4"/>
  <c r="AI8351" i="4"/>
  <c r="AI8352" i="4"/>
  <c r="AI8353" i="4"/>
  <c r="AI8354" i="4"/>
  <c r="AI8355" i="4"/>
  <c r="AI8356" i="4"/>
  <c r="AI8357" i="4"/>
  <c r="AI8358" i="4"/>
  <c r="AI8359" i="4"/>
  <c r="AI8360" i="4"/>
  <c r="AI8361" i="4"/>
  <c r="AI8362" i="4"/>
  <c r="AI8363" i="4"/>
  <c r="AI8364" i="4"/>
  <c r="AI8365" i="4"/>
  <c r="AI8366" i="4"/>
  <c r="AI8367" i="4"/>
  <c r="AI8368" i="4"/>
  <c r="AI8369" i="4"/>
  <c r="AI8370" i="4"/>
  <c r="AI8371" i="4"/>
  <c r="AI8372" i="4"/>
  <c r="AI8373" i="4"/>
  <c r="AI8374" i="4"/>
  <c r="AI8375" i="4"/>
  <c r="AI8376" i="4"/>
  <c r="AI8377" i="4"/>
  <c r="AI8378" i="4"/>
  <c r="AI8379" i="4"/>
  <c r="AI8380" i="4"/>
  <c r="AI8381" i="4"/>
  <c r="AI8382" i="4"/>
  <c r="AI8383" i="4"/>
  <c r="AI8384" i="4"/>
  <c r="AI8385" i="4"/>
  <c r="AI8386" i="4"/>
  <c r="AI8387" i="4"/>
  <c r="AI8388" i="4"/>
  <c r="AI8389" i="4"/>
  <c r="AI8390" i="4"/>
  <c r="AI8391" i="4"/>
  <c r="AI8392" i="4"/>
  <c r="AI8393" i="4"/>
  <c r="AI8394" i="4"/>
  <c r="AI8395" i="4"/>
  <c r="AI8396" i="4"/>
  <c r="AI8397" i="4"/>
  <c r="AI8398" i="4"/>
  <c r="AI8399" i="4"/>
  <c r="AI8400" i="4"/>
  <c r="AI8401" i="4"/>
  <c r="AI8402" i="4"/>
  <c r="AI8403" i="4"/>
  <c r="AI8404" i="4"/>
  <c r="AI8405" i="4"/>
  <c r="AI8406" i="4"/>
  <c r="AI8407" i="4"/>
  <c r="AI8408" i="4"/>
  <c r="AI8409" i="4"/>
  <c r="AI8410" i="4"/>
  <c r="AI8411" i="4"/>
  <c r="AI8412" i="4"/>
  <c r="AI8413" i="4"/>
  <c r="AI8414" i="4"/>
  <c r="AI8415" i="4"/>
  <c r="AI8416" i="4"/>
  <c r="AI8417" i="4"/>
  <c r="AI8418" i="4"/>
  <c r="AI8419" i="4"/>
  <c r="AI8420" i="4"/>
  <c r="AI8421" i="4"/>
  <c r="AI8422" i="4"/>
  <c r="AI8423" i="4"/>
  <c r="AI8424" i="4"/>
  <c r="AI8425" i="4"/>
  <c r="AI8426" i="4"/>
  <c r="AI8427" i="4"/>
  <c r="AI8428" i="4"/>
  <c r="AI8429" i="4"/>
  <c r="AI8430" i="4"/>
  <c r="AI8431" i="4"/>
  <c r="AI8432" i="4"/>
  <c r="AI8433" i="4"/>
  <c r="AI8434" i="4"/>
  <c r="AI8435" i="4"/>
  <c r="AI8436" i="4"/>
  <c r="AI8437" i="4"/>
  <c r="AI8438" i="4"/>
  <c r="AI8439" i="4"/>
  <c r="AI8440" i="4"/>
  <c r="AI8441" i="4"/>
  <c r="AI8442" i="4"/>
  <c r="AI8443" i="4"/>
  <c r="AI8444" i="4"/>
  <c r="AI8445" i="4"/>
  <c r="AI8446" i="4"/>
  <c r="AI8447" i="4"/>
  <c r="AI8448" i="4"/>
  <c r="AI8449" i="4"/>
  <c r="AI8450" i="4"/>
  <c r="AI8451" i="4"/>
  <c r="AI8452" i="4"/>
  <c r="AI8453" i="4"/>
  <c r="AI8454" i="4"/>
  <c r="AI8455" i="4"/>
  <c r="AI8456" i="4"/>
  <c r="AI8457" i="4"/>
  <c r="AI8458" i="4"/>
  <c r="AI8459" i="4"/>
  <c r="AI8460" i="4"/>
  <c r="AI8461" i="4"/>
  <c r="AI8462" i="4"/>
  <c r="AI8463" i="4"/>
  <c r="AI8464" i="4"/>
  <c r="AI8465" i="4"/>
  <c r="AI8466" i="4"/>
  <c r="AI8467" i="4"/>
  <c r="AI8468" i="4"/>
  <c r="AI8469" i="4"/>
  <c r="AI8470" i="4"/>
  <c r="AI8471" i="4"/>
  <c r="AI8472" i="4"/>
  <c r="AI8473" i="4"/>
  <c r="AI8474" i="4"/>
  <c r="AI8475" i="4"/>
  <c r="AI8476" i="4"/>
  <c r="AI8477" i="4"/>
  <c r="AI8478" i="4"/>
  <c r="AI8479" i="4"/>
  <c r="AI8480" i="4"/>
  <c r="AI8481" i="4"/>
  <c r="AI8482" i="4"/>
  <c r="AI8483" i="4"/>
  <c r="AI8484" i="4"/>
  <c r="AI8485" i="4"/>
  <c r="AI8486" i="4"/>
  <c r="AI8487" i="4"/>
  <c r="AI8488" i="4"/>
  <c r="AI8489" i="4"/>
  <c r="AI8490" i="4"/>
  <c r="AI8491" i="4"/>
  <c r="AI8492" i="4"/>
  <c r="AI8493" i="4"/>
  <c r="AI8494" i="4"/>
  <c r="AI8495" i="4"/>
  <c r="AI8496" i="4"/>
  <c r="AI8497" i="4"/>
  <c r="AI8498" i="4"/>
  <c r="AI8499" i="4"/>
  <c r="AI8500" i="4"/>
  <c r="AI8501" i="4"/>
  <c r="AI8502" i="4"/>
  <c r="AI8503" i="4"/>
  <c r="AI8504" i="4"/>
  <c r="AI8505" i="4"/>
  <c r="AI8506" i="4"/>
  <c r="AI8507" i="4"/>
  <c r="AI8508" i="4"/>
  <c r="AI8509" i="4"/>
  <c r="AI8510" i="4"/>
  <c r="AI8511" i="4"/>
  <c r="AI8512" i="4"/>
  <c r="AI8513" i="4"/>
  <c r="AI8514" i="4"/>
  <c r="AI8515" i="4"/>
  <c r="AI8516" i="4"/>
  <c r="AI8517" i="4"/>
  <c r="AI8518" i="4"/>
  <c r="AI8519" i="4"/>
  <c r="AI8520" i="4"/>
  <c r="AI8521" i="4"/>
  <c r="AI8522" i="4"/>
  <c r="AI8523" i="4"/>
  <c r="AI8524" i="4"/>
  <c r="AI8525" i="4"/>
  <c r="AI8526" i="4"/>
  <c r="AI8527" i="4"/>
  <c r="AI8528" i="4"/>
  <c r="AI8529" i="4"/>
  <c r="AI8530" i="4"/>
  <c r="AI8531" i="4"/>
  <c r="AI8532" i="4"/>
  <c r="AI8533" i="4"/>
  <c r="AI8534" i="4"/>
  <c r="AI8535" i="4"/>
  <c r="AI8536" i="4"/>
  <c r="AI8537" i="4"/>
  <c r="AI8538" i="4"/>
  <c r="AI8539" i="4"/>
  <c r="AI8540" i="4"/>
  <c r="AI8541" i="4"/>
  <c r="AI8542" i="4"/>
  <c r="AI8543" i="4"/>
  <c r="AI8544" i="4"/>
  <c r="AI8545" i="4"/>
  <c r="AI8546" i="4"/>
  <c r="AI8547" i="4"/>
  <c r="AI8548" i="4"/>
  <c r="AI8549" i="4"/>
  <c r="AI8550" i="4"/>
  <c r="AI8551" i="4"/>
  <c r="AI8552" i="4"/>
  <c r="AI8553" i="4"/>
  <c r="AI8554" i="4"/>
  <c r="AI8555" i="4"/>
  <c r="AI8556" i="4"/>
  <c r="AI8557" i="4"/>
  <c r="AI8558" i="4"/>
  <c r="AI8559" i="4"/>
  <c r="AI8560" i="4"/>
  <c r="AI8561" i="4"/>
  <c r="AI8562" i="4"/>
  <c r="AI8563" i="4"/>
  <c r="AI8564" i="4"/>
  <c r="AI8565" i="4"/>
  <c r="AI8566" i="4"/>
  <c r="AI8567" i="4"/>
  <c r="AI8568" i="4"/>
  <c r="AI8569" i="4"/>
  <c r="AI8570" i="4"/>
  <c r="AI8571" i="4"/>
  <c r="AI8572" i="4"/>
  <c r="AI8573" i="4"/>
  <c r="AI8574" i="4"/>
  <c r="AI8575" i="4"/>
  <c r="AI8576" i="4"/>
  <c r="AI8577" i="4"/>
  <c r="AI8578" i="4"/>
  <c r="AI8579" i="4"/>
  <c r="AI8580" i="4"/>
  <c r="AI8581" i="4"/>
  <c r="AI8582" i="4"/>
  <c r="AI8583" i="4"/>
  <c r="AI8584" i="4"/>
  <c r="AI8585" i="4"/>
  <c r="AI8586" i="4"/>
  <c r="AI8587" i="4"/>
  <c r="AI8588" i="4"/>
  <c r="AI8589" i="4"/>
  <c r="AI8590" i="4"/>
  <c r="AI8591" i="4"/>
  <c r="AI8592" i="4"/>
  <c r="AI8593" i="4"/>
  <c r="AI8594" i="4"/>
  <c r="AI8595" i="4"/>
  <c r="AI8596" i="4"/>
  <c r="AI8597" i="4"/>
  <c r="AI8598" i="4"/>
  <c r="AI8599" i="4"/>
  <c r="AI8600" i="4"/>
  <c r="AI8601" i="4"/>
  <c r="AI8602" i="4"/>
  <c r="AI8603" i="4"/>
  <c r="AI8604" i="4"/>
  <c r="AI8605" i="4"/>
  <c r="AI8606" i="4"/>
  <c r="AI8607" i="4"/>
  <c r="AI8608" i="4"/>
  <c r="AI8609" i="4"/>
  <c r="AI8610" i="4"/>
  <c r="AI8611" i="4"/>
  <c r="AI8612" i="4"/>
  <c r="AI8613" i="4"/>
  <c r="AI8614" i="4"/>
  <c r="AI8615" i="4"/>
  <c r="AI8616" i="4"/>
  <c r="AI8617" i="4"/>
  <c r="AI8618" i="4"/>
  <c r="AI8619" i="4"/>
  <c r="AI8620" i="4"/>
  <c r="AI8621" i="4"/>
  <c r="AI8622" i="4"/>
  <c r="AI8623" i="4"/>
  <c r="AI8624" i="4"/>
  <c r="AI8625" i="4"/>
  <c r="AI8626" i="4"/>
  <c r="AI8627" i="4"/>
  <c r="AI8628" i="4"/>
  <c r="AI8629" i="4"/>
  <c r="AI8630" i="4"/>
  <c r="AI8631" i="4"/>
  <c r="AI8632" i="4"/>
  <c r="AI8633" i="4"/>
  <c r="AI8634" i="4"/>
  <c r="AI8635" i="4"/>
  <c r="AI8636" i="4"/>
  <c r="AI8637" i="4"/>
  <c r="AI8638" i="4"/>
  <c r="AI8639" i="4"/>
  <c r="AI8640" i="4"/>
  <c r="AI8641" i="4"/>
  <c r="AI8642" i="4"/>
  <c r="AI8643" i="4"/>
  <c r="AI8644" i="4"/>
  <c r="AI8645" i="4"/>
  <c r="AI8646" i="4"/>
  <c r="AI8647" i="4"/>
  <c r="AI8648" i="4"/>
  <c r="AI8649" i="4"/>
  <c r="AI8650" i="4"/>
  <c r="AI8651" i="4"/>
  <c r="AI8652" i="4"/>
  <c r="AI8653" i="4"/>
  <c r="AI8654" i="4"/>
  <c r="AI8655" i="4"/>
  <c r="AI8656" i="4"/>
  <c r="AI8657" i="4"/>
  <c r="AI8658" i="4"/>
  <c r="AI8659" i="4"/>
  <c r="AI8660" i="4"/>
  <c r="AI8661" i="4"/>
  <c r="AI8662" i="4"/>
  <c r="AI8663" i="4"/>
  <c r="AI8664" i="4"/>
  <c r="AI8665" i="4"/>
  <c r="AI8666" i="4"/>
  <c r="AI8667" i="4"/>
  <c r="AI8668" i="4"/>
  <c r="AI8669" i="4"/>
  <c r="AI8670" i="4"/>
  <c r="AI8671" i="4"/>
  <c r="AI8672" i="4"/>
  <c r="AI8673" i="4"/>
  <c r="AI8674" i="4"/>
  <c r="AI8675" i="4"/>
  <c r="AI8676" i="4"/>
  <c r="AI8677" i="4"/>
  <c r="AI8678" i="4"/>
  <c r="AI8679" i="4"/>
  <c r="AI8680" i="4"/>
  <c r="AI8681" i="4"/>
  <c r="AI8682" i="4"/>
  <c r="AI8683" i="4"/>
  <c r="AI8684" i="4"/>
  <c r="AI8685" i="4"/>
  <c r="AI8686" i="4"/>
  <c r="AI8687" i="4"/>
  <c r="AI8688" i="4"/>
  <c r="AI8689" i="4"/>
  <c r="AI8690" i="4"/>
  <c r="AI8691" i="4"/>
  <c r="AI8692" i="4"/>
  <c r="AI8693" i="4"/>
  <c r="AI8694" i="4"/>
  <c r="AI8695" i="4"/>
  <c r="AI8696" i="4"/>
  <c r="AI8697" i="4"/>
  <c r="AI8698" i="4"/>
  <c r="AI8699" i="4"/>
  <c r="AI8700" i="4"/>
  <c r="AI8701" i="4"/>
  <c r="AI8702" i="4"/>
  <c r="AI8703" i="4"/>
  <c r="AI8704" i="4"/>
  <c r="AI8705" i="4"/>
  <c r="AI8706" i="4"/>
  <c r="AI8707" i="4"/>
  <c r="AI8708" i="4"/>
  <c r="AI8709" i="4"/>
  <c r="AI8710" i="4"/>
  <c r="AI8711" i="4"/>
  <c r="AI8712" i="4"/>
  <c r="AI8713" i="4"/>
  <c r="AI8714" i="4"/>
  <c r="AI8715" i="4"/>
  <c r="AI8716" i="4"/>
  <c r="AI8717" i="4"/>
  <c r="AI8718" i="4"/>
  <c r="AI8719" i="4"/>
  <c r="AI8720" i="4"/>
  <c r="AI8721" i="4"/>
  <c r="AI8722" i="4"/>
  <c r="AI8723" i="4"/>
  <c r="AI8724" i="4"/>
  <c r="AI8725" i="4"/>
  <c r="AI8726" i="4"/>
  <c r="AI8727" i="4"/>
  <c r="AI8728" i="4"/>
  <c r="AI8729" i="4"/>
  <c r="AI8730" i="4"/>
  <c r="AI8731" i="4"/>
  <c r="AI8732" i="4"/>
  <c r="AI8733" i="4"/>
  <c r="AI8734" i="4"/>
  <c r="AI8735" i="4"/>
  <c r="AI8736" i="4"/>
  <c r="AI8737" i="4"/>
  <c r="AI8738" i="4"/>
  <c r="AI8739" i="4"/>
  <c r="AI8740" i="4"/>
  <c r="AI8741" i="4"/>
  <c r="AI8742" i="4"/>
  <c r="AI8743" i="4"/>
  <c r="AI8744" i="4"/>
  <c r="AI8745" i="4"/>
  <c r="AI8746" i="4"/>
  <c r="AI8747" i="4"/>
  <c r="AI8748" i="4"/>
  <c r="AI8749" i="4"/>
  <c r="AI8750" i="4"/>
  <c r="AI8751" i="4"/>
  <c r="AI8752" i="4"/>
  <c r="AI8753" i="4"/>
  <c r="AI8754" i="4"/>
  <c r="AI8755" i="4"/>
  <c r="AI8756" i="4"/>
  <c r="AI8757" i="4"/>
  <c r="AI8758" i="4"/>
  <c r="AI8759" i="4"/>
  <c r="AI8760" i="4"/>
  <c r="AI8761" i="4"/>
  <c r="AI8762" i="4"/>
  <c r="AI8763" i="4"/>
  <c r="AI8764" i="4"/>
  <c r="AI8765" i="4"/>
  <c r="AI8766" i="4"/>
  <c r="AI8767" i="4"/>
  <c r="AI8768" i="4"/>
  <c r="AI8769" i="4"/>
  <c r="AI8770" i="4"/>
  <c r="AI8771" i="4"/>
  <c r="AI8772" i="4"/>
  <c r="AI8773" i="4"/>
  <c r="AI8774" i="4"/>
  <c r="AI8775" i="4"/>
  <c r="AI8776" i="4"/>
  <c r="AI8777" i="4"/>
  <c r="AI8778" i="4"/>
  <c r="AI8779" i="4"/>
  <c r="AI8780" i="4"/>
  <c r="AI8781" i="4"/>
  <c r="AI8782" i="4"/>
  <c r="AI8783" i="4"/>
  <c r="AI8784" i="4"/>
  <c r="AI8785" i="4"/>
  <c r="AI8786" i="4"/>
  <c r="AI8787" i="4"/>
  <c r="AI8788" i="4"/>
  <c r="AI8789" i="4"/>
  <c r="AI8790" i="4"/>
  <c r="AI8791" i="4"/>
  <c r="AI8792" i="4"/>
  <c r="AI8793" i="4"/>
  <c r="AI8794" i="4"/>
  <c r="AI8795" i="4"/>
  <c r="AI8796" i="4"/>
  <c r="AI8797" i="4"/>
  <c r="AI8798" i="4"/>
  <c r="AI8799" i="4"/>
  <c r="AI8800" i="4"/>
  <c r="AI8801" i="4"/>
  <c r="AI8802" i="4"/>
  <c r="AI8803" i="4"/>
  <c r="AI8804" i="4"/>
  <c r="AI8805" i="4"/>
  <c r="AI8806" i="4"/>
  <c r="AI8807" i="4"/>
  <c r="AI8808" i="4"/>
  <c r="AI8809" i="4"/>
  <c r="AI8810" i="4"/>
  <c r="AI8811" i="4"/>
  <c r="AI8812" i="4"/>
  <c r="AI8813" i="4"/>
  <c r="AI8814" i="4"/>
  <c r="AI8815" i="4"/>
  <c r="AI8816" i="4"/>
  <c r="AI8817" i="4"/>
  <c r="AI8818" i="4"/>
  <c r="AI8819" i="4"/>
  <c r="AI8820" i="4"/>
  <c r="AI8821" i="4"/>
  <c r="AI8822" i="4"/>
  <c r="AI8823" i="4"/>
  <c r="AI8824" i="4"/>
  <c r="AI8825" i="4"/>
  <c r="AI8826" i="4"/>
  <c r="AI8827" i="4"/>
  <c r="AI8828" i="4"/>
  <c r="AI8829" i="4"/>
  <c r="AI8830" i="4"/>
  <c r="AI8831" i="4"/>
  <c r="AI8832" i="4"/>
  <c r="AI8833" i="4"/>
  <c r="AI8834" i="4"/>
  <c r="AI8835" i="4"/>
  <c r="AI8836" i="4"/>
  <c r="AI8837" i="4"/>
  <c r="AI8838" i="4"/>
  <c r="AI8839" i="4"/>
  <c r="AI8840" i="4"/>
  <c r="AI8841" i="4"/>
  <c r="AI8842" i="4"/>
  <c r="AI8843" i="4"/>
  <c r="AI8844" i="4"/>
  <c r="AI8845" i="4"/>
  <c r="AI8846" i="4"/>
  <c r="AI8847" i="4"/>
  <c r="AI8848" i="4"/>
  <c r="AI8849" i="4"/>
  <c r="AI8850" i="4"/>
  <c r="AI8851" i="4"/>
  <c r="AI8852" i="4"/>
  <c r="AI8853" i="4"/>
  <c r="AI8854" i="4"/>
  <c r="AI8855" i="4"/>
  <c r="AI8856" i="4"/>
  <c r="AI8857" i="4"/>
  <c r="AI8858" i="4"/>
  <c r="AI8859" i="4"/>
  <c r="AI8860" i="4"/>
  <c r="AI8861" i="4"/>
  <c r="AI8862" i="4"/>
  <c r="AI8863" i="4"/>
  <c r="AI8864" i="4"/>
  <c r="AI8865" i="4"/>
  <c r="AI8866" i="4"/>
  <c r="AI8867" i="4"/>
  <c r="AI8868" i="4"/>
  <c r="AI8869" i="4"/>
  <c r="AI8870" i="4"/>
  <c r="AI8871" i="4"/>
  <c r="AI8872" i="4"/>
  <c r="AI8873" i="4"/>
  <c r="AI8874" i="4"/>
  <c r="AI8875" i="4"/>
  <c r="AI8876" i="4"/>
  <c r="AI8877" i="4"/>
  <c r="AI8878" i="4"/>
  <c r="AI8879" i="4"/>
  <c r="AI8880" i="4"/>
  <c r="AI8881" i="4"/>
  <c r="AI8882" i="4"/>
  <c r="AI8883" i="4"/>
  <c r="AI8884" i="4"/>
  <c r="AI8885" i="4"/>
  <c r="AI8886" i="4"/>
  <c r="AI8887" i="4"/>
  <c r="AI8888" i="4"/>
  <c r="AI8889" i="4"/>
  <c r="AI8890" i="4"/>
  <c r="AI8891" i="4"/>
  <c r="AI8892" i="4"/>
  <c r="AI8893" i="4"/>
  <c r="AI8894" i="4"/>
  <c r="AI8895" i="4"/>
  <c r="AI8896" i="4"/>
  <c r="AI8897" i="4"/>
  <c r="AI8898" i="4"/>
  <c r="AI8899" i="4"/>
  <c r="AI8900" i="4"/>
  <c r="AI8901" i="4"/>
  <c r="AI8902" i="4"/>
  <c r="AI8903" i="4"/>
  <c r="AI8904" i="4"/>
  <c r="AI8905" i="4"/>
  <c r="AI8906" i="4"/>
  <c r="AI8907" i="4"/>
  <c r="AI8908" i="4"/>
  <c r="AI8909" i="4"/>
  <c r="AI8910" i="4"/>
  <c r="AI8911" i="4"/>
  <c r="AI8912" i="4"/>
  <c r="AI8913" i="4"/>
  <c r="AI8914" i="4"/>
  <c r="AI8915" i="4"/>
  <c r="AI8916" i="4"/>
  <c r="AI8917" i="4"/>
  <c r="AI8918" i="4"/>
  <c r="AI8919" i="4"/>
  <c r="AI8920" i="4"/>
  <c r="AI8921" i="4"/>
  <c r="AI8922" i="4"/>
  <c r="AI8923" i="4"/>
  <c r="AI8924" i="4"/>
  <c r="AI8925" i="4"/>
  <c r="AI8926" i="4"/>
  <c r="AI8927" i="4"/>
  <c r="AI8928" i="4"/>
  <c r="AI8929" i="4"/>
  <c r="AI8930" i="4"/>
  <c r="AI8931" i="4"/>
  <c r="AI8932" i="4"/>
  <c r="AI8933" i="4"/>
  <c r="AI8934" i="4"/>
  <c r="AI8935" i="4"/>
  <c r="AI8936" i="4"/>
  <c r="AI8937" i="4"/>
  <c r="AI8938" i="4"/>
  <c r="AI8939" i="4"/>
  <c r="AI8940" i="4"/>
  <c r="AI8941" i="4"/>
  <c r="AI8942" i="4"/>
  <c r="AI8943" i="4"/>
  <c r="AI8944" i="4"/>
  <c r="AI8945" i="4"/>
  <c r="AI8946" i="4"/>
  <c r="AI8947" i="4"/>
  <c r="AI8948" i="4"/>
  <c r="AI8949" i="4"/>
  <c r="AI8950" i="4"/>
  <c r="AI8951" i="4"/>
  <c r="AI8952" i="4"/>
  <c r="AI8953" i="4"/>
  <c r="AI8954" i="4"/>
  <c r="AI8955" i="4"/>
  <c r="AI8956" i="4"/>
  <c r="AI8957" i="4"/>
  <c r="AI8958" i="4"/>
  <c r="AI8959" i="4"/>
  <c r="AI8960" i="4"/>
  <c r="AI8961" i="4"/>
  <c r="AI8962" i="4"/>
  <c r="AI8963" i="4"/>
  <c r="AI8964" i="4"/>
  <c r="AI8965" i="4"/>
  <c r="AI8966" i="4"/>
  <c r="AI8967" i="4"/>
  <c r="AI8968" i="4"/>
  <c r="AI8969" i="4"/>
  <c r="AI8970" i="4"/>
  <c r="AI8971" i="4"/>
  <c r="AI8972" i="4"/>
  <c r="AI8973" i="4"/>
  <c r="AI8974" i="4"/>
  <c r="AI8975" i="4"/>
  <c r="AI8976" i="4"/>
  <c r="AI8977" i="4"/>
  <c r="AI8978" i="4"/>
  <c r="AI8979" i="4"/>
  <c r="AI8980" i="4"/>
  <c r="AI8981" i="4"/>
  <c r="AI8982" i="4"/>
  <c r="AI8983" i="4"/>
  <c r="AI8984" i="4"/>
  <c r="AI8985" i="4"/>
  <c r="AI8986" i="4"/>
  <c r="AI8987" i="4"/>
  <c r="AI8988" i="4"/>
  <c r="AI8989" i="4"/>
  <c r="AI8990" i="4"/>
  <c r="AI8991" i="4"/>
  <c r="AI8992" i="4"/>
  <c r="AI8993" i="4"/>
  <c r="AI8994" i="4"/>
  <c r="AI8995" i="4"/>
  <c r="AI8996" i="4"/>
  <c r="AI8997" i="4"/>
  <c r="AI8998" i="4"/>
  <c r="AI8999" i="4"/>
  <c r="AI9000" i="4"/>
  <c r="AI9001" i="4"/>
  <c r="AI9002" i="4"/>
  <c r="AI9003" i="4"/>
  <c r="AI9004" i="4"/>
  <c r="AI9005" i="4"/>
  <c r="AI9006" i="4"/>
  <c r="AI9007" i="4"/>
  <c r="AI9008" i="4"/>
  <c r="AI9009" i="4"/>
  <c r="AI9010" i="4"/>
  <c r="AI9011" i="4"/>
  <c r="AI9012" i="4"/>
  <c r="AI9013" i="4"/>
  <c r="AI9014" i="4"/>
  <c r="AI9015" i="4"/>
  <c r="AI9016" i="4"/>
  <c r="AI9017" i="4"/>
  <c r="AI9018" i="4"/>
  <c r="AI9019" i="4"/>
  <c r="AI9020" i="4"/>
  <c r="AI9021" i="4"/>
  <c r="AI9022" i="4"/>
  <c r="AI9023" i="4"/>
  <c r="AI9024" i="4"/>
  <c r="AI9025" i="4"/>
  <c r="AI9026" i="4"/>
  <c r="AI9027" i="4"/>
  <c r="AI9028" i="4"/>
  <c r="AI9029" i="4"/>
  <c r="AI9030" i="4"/>
  <c r="AI9031" i="4"/>
  <c r="AI9032" i="4"/>
  <c r="AI9033" i="4"/>
  <c r="AI9034" i="4"/>
  <c r="AI9035" i="4"/>
  <c r="AI9036" i="4"/>
  <c r="AI9037" i="4"/>
  <c r="AI9038" i="4"/>
  <c r="AI9039" i="4"/>
  <c r="AI9040" i="4"/>
  <c r="AI9041" i="4"/>
  <c r="AI9042" i="4"/>
  <c r="AI9043" i="4"/>
  <c r="AI9044" i="4"/>
  <c r="AI9045" i="4"/>
  <c r="AI9046" i="4"/>
  <c r="AI9047" i="4"/>
  <c r="AI9048" i="4"/>
  <c r="AI9049" i="4"/>
  <c r="AI9050" i="4"/>
  <c r="AI9051" i="4"/>
  <c r="AI9052" i="4"/>
  <c r="AI9053" i="4"/>
  <c r="AI9054" i="4"/>
  <c r="AI9055" i="4"/>
  <c r="AI9056" i="4"/>
  <c r="AI9057" i="4"/>
  <c r="AI9058" i="4"/>
  <c r="AI9059" i="4"/>
  <c r="AI9060" i="4"/>
  <c r="AI9061" i="4"/>
  <c r="AI9062" i="4"/>
  <c r="AI9063" i="4"/>
  <c r="AI9064" i="4"/>
  <c r="AI9065" i="4"/>
  <c r="AI9066" i="4"/>
  <c r="AI9067" i="4"/>
  <c r="AI9068" i="4"/>
  <c r="AI9069" i="4"/>
  <c r="AI9070" i="4"/>
  <c r="AI9071" i="4"/>
  <c r="AI9072" i="4"/>
  <c r="AI9073" i="4"/>
  <c r="AI9074" i="4"/>
  <c r="AI9075" i="4"/>
  <c r="AI9076" i="4"/>
  <c r="AI9077" i="4"/>
  <c r="AI9078" i="4"/>
  <c r="AI9079" i="4"/>
  <c r="AI9080" i="4"/>
  <c r="AI9081" i="4"/>
  <c r="AI9082" i="4"/>
  <c r="AI9083" i="4"/>
  <c r="AI9084" i="4"/>
  <c r="AI9085" i="4"/>
  <c r="AI9086" i="4"/>
  <c r="AI9087" i="4"/>
  <c r="AI9088" i="4"/>
  <c r="AI9089" i="4"/>
  <c r="AI9090" i="4"/>
  <c r="AI9091" i="4"/>
  <c r="AI9092" i="4"/>
  <c r="AI9093" i="4"/>
  <c r="AI9094" i="4"/>
  <c r="AI9095" i="4"/>
  <c r="AI9096" i="4"/>
  <c r="AI9097" i="4"/>
  <c r="AI9098" i="4"/>
  <c r="AI9099" i="4"/>
  <c r="AI9100" i="4"/>
  <c r="AI9101" i="4"/>
  <c r="AI9102" i="4"/>
  <c r="AI9103" i="4"/>
  <c r="AI9104" i="4"/>
  <c r="AI9105" i="4"/>
  <c r="AI9106" i="4"/>
  <c r="AI9107" i="4"/>
  <c r="AI9108" i="4"/>
  <c r="AI9109" i="4"/>
  <c r="AI9110" i="4"/>
  <c r="AI9111" i="4"/>
  <c r="AI9112" i="4"/>
  <c r="AI9113" i="4"/>
  <c r="AI9114" i="4"/>
  <c r="AI9115" i="4"/>
  <c r="AI9116" i="4"/>
  <c r="AI9117" i="4"/>
  <c r="AI9118" i="4"/>
  <c r="AI9119" i="4"/>
  <c r="AI9120" i="4"/>
  <c r="AI9121" i="4"/>
  <c r="AI9122" i="4"/>
  <c r="AI9123" i="4"/>
  <c r="AI9124" i="4"/>
  <c r="AI9125" i="4"/>
  <c r="AI9126" i="4"/>
  <c r="AI9127" i="4"/>
  <c r="AI9128" i="4"/>
  <c r="AI9129" i="4"/>
  <c r="AI9130" i="4"/>
  <c r="AI9131" i="4"/>
  <c r="AI9132" i="4"/>
  <c r="AI9133" i="4"/>
  <c r="AI9134" i="4"/>
  <c r="AI9135" i="4"/>
  <c r="AI9136" i="4"/>
  <c r="AI9137" i="4"/>
  <c r="AI9138" i="4"/>
  <c r="AI9139" i="4"/>
  <c r="AI9140" i="4"/>
  <c r="AI9141" i="4"/>
  <c r="AI9142" i="4"/>
  <c r="AI9143" i="4"/>
  <c r="AI9144" i="4"/>
  <c r="AI9145" i="4"/>
  <c r="AI9146" i="4"/>
  <c r="AI9147" i="4"/>
  <c r="AI9148" i="4"/>
  <c r="AI9149" i="4"/>
  <c r="AI9150" i="4"/>
  <c r="AI9151" i="4"/>
  <c r="AI9152" i="4"/>
  <c r="AI9153" i="4"/>
  <c r="AI9154" i="4"/>
  <c r="AI9155" i="4"/>
  <c r="AI9156" i="4"/>
  <c r="AI9157" i="4"/>
  <c r="AI9158" i="4"/>
  <c r="AI9159" i="4"/>
  <c r="AI9160" i="4"/>
  <c r="AI9161" i="4"/>
  <c r="AI9162" i="4"/>
  <c r="AI9163" i="4"/>
  <c r="AI9164" i="4"/>
  <c r="AI9165" i="4"/>
  <c r="AI9166" i="4"/>
  <c r="AI9167" i="4"/>
  <c r="AI9168" i="4"/>
  <c r="AI9169" i="4"/>
  <c r="AI9170" i="4"/>
  <c r="AI9171" i="4"/>
  <c r="AI9172" i="4"/>
  <c r="AI9173" i="4"/>
  <c r="AI9174" i="4"/>
  <c r="AI9175" i="4"/>
  <c r="AI9176" i="4"/>
  <c r="AI9177" i="4"/>
  <c r="AI9178" i="4"/>
  <c r="AI9179" i="4"/>
  <c r="AI9180" i="4"/>
  <c r="AI9181" i="4"/>
  <c r="AI9182" i="4"/>
  <c r="AI9183" i="4"/>
  <c r="AI9184" i="4"/>
  <c r="AI9185" i="4"/>
  <c r="AI9186" i="4"/>
  <c r="AI9187" i="4"/>
  <c r="AI9188" i="4"/>
  <c r="AI9189" i="4"/>
  <c r="AI9190" i="4"/>
  <c r="AI9191" i="4"/>
  <c r="AI9192" i="4"/>
  <c r="AI9193" i="4"/>
  <c r="AI9194" i="4"/>
  <c r="AI9195" i="4"/>
  <c r="AI9196" i="4"/>
  <c r="AI9197" i="4"/>
  <c r="AI9198" i="4"/>
  <c r="AI9199" i="4"/>
  <c r="AI9200" i="4"/>
  <c r="AI9201" i="4"/>
  <c r="AI9202" i="4"/>
  <c r="AI9203" i="4"/>
  <c r="AI9204" i="4"/>
  <c r="AI9205" i="4"/>
  <c r="AI9206" i="4"/>
  <c r="AI9207" i="4"/>
  <c r="AI9208" i="4"/>
  <c r="AI9209" i="4"/>
  <c r="AI9210" i="4"/>
  <c r="AI9211" i="4"/>
  <c r="AI9212" i="4"/>
  <c r="AI9213" i="4"/>
  <c r="AI9214" i="4"/>
  <c r="AI9215" i="4"/>
  <c r="AI9216" i="4"/>
  <c r="AI9217" i="4"/>
  <c r="AI9218" i="4"/>
  <c r="AI9219" i="4"/>
  <c r="AI9220" i="4"/>
  <c r="AI9221" i="4"/>
  <c r="AI9222" i="4"/>
  <c r="AI9223" i="4"/>
  <c r="AI9224" i="4"/>
  <c r="AI9225" i="4"/>
  <c r="AI9226" i="4"/>
  <c r="AI9227" i="4"/>
  <c r="AI9228" i="4"/>
  <c r="AI9229" i="4"/>
  <c r="AI9230" i="4"/>
  <c r="AI9231" i="4"/>
  <c r="AI9232" i="4"/>
  <c r="AI9233" i="4"/>
  <c r="AI9234" i="4"/>
  <c r="AI9235" i="4"/>
  <c r="AI9236" i="4"/>
  <c r="AI9237" i="4"/>
  <c r="AI9238" i="4"/>
  <c r="AI9239" i="4"/>
  <c r="AI9240" i="4"/>
  <c r="AI9241" i="4"/>
  <c r="AI9242" i="4"/>
  <c r="AI9243" i="4"/>
  <c r="AI9244" i="4"/>
  <c r="AI9245" i="4"/>
  <c r="AI9246" i="4"/>
  <c r="AI9247" i="4"/>
  <c r="AI9248" i="4"/>
  <c r="AI9249" i="4"/>
  <c r="AI9250" i="4"/>
  <c r="AI9251" i="4"/>
  <c r="AI9252" i="4"/>
  <c r="AI9253" i="4"/>
  <c r="AI9254" i="4"/>
  <c r="AI9255" i="4"/>
  <c r="AI9256" i="4"/>
  <c r="AI9257" i="4"/>
  <c r="AI9258" i="4"/>
  <c r="AI9259" i="4"/>
  <c r="AI9260" i="4"/>
  <c r="AI9261" i="4"/>
  <c r="AI9262" i="4"/>
  <c r="AI9263" i="4"/>
  <c r="AI9264" i="4"/>
  <c r="AI9265" i="4"/>
  <c r="AI9266" i="4"/>
  <c r="AI9267" i="4"/>
  <c r="AI9268" i="4"/>
  <c r="AI9269" i="4"/>
  <c r="AI9270" i="4"/>
  <c r="AI9271" i="4"/>
  <c r="AI9272" i="4"/>
  <c r="AI9273" i="4"/>
  <c r="AI9274" i="4"/>
  <c r="AI9275" i="4"/>
  <c r="AI9276" i="4"/>
  <c r="AI9277" i="4"/>
  <c r="AI9278" i="4"/>
  <c r="AI9279" i="4"/>
  <c r="AI9280" i="4"/>
  <c r="AI9281" i="4"/>
  <c r="AI9282" i="4"/>
  <c r="AI9283" i="4"/>
  <c r="AI9284" i="4"/>
  <c r="AI9285" i="4"/>
  <c r="AI9286" i="4"/>
  <c r="AI9287" i="4"/>
  <c r="AI9288" i="4"/>
  <c r="AI9289" i="4"/>
  <c r="AI9290" i="4"/>
  <c r="AI9291" i="4"/>
  <c r="AI9292" i="4"/>
  <c r="AI9293" i="4"/>
  <c r="AI9294" i="4"/>
  <c r="AI9295" i="4"/>
  <c r="AI9296" i="4"/>
  <c r="AI9297" i="4"/>
  <c r="AI9298" i="4"/>
  <c r="AI9299" i="4"/>
  <c r="AI9300" i="4"/>
  <c r="AI9301" i="4"/>
  <c r="AI9302" i="4"/>
  <c r="AI9303" i="4"/>
  <c r="AI9304" i="4"/>
  <c r="AI9305" i="4"/>
  <c r="AI9306" i="4"/>
  <c r="AI9307" i="4"/>
  <c r="AI9308" i="4"/>
  <c r="AI9309" i="4"/>
  <c r="AI9310" i="4"/>
  <c r="AI9311" i="4"/>
  <c r="AI9312" i="4"/>
  <c r="AI9313" i="4"/>
  <c r="AI9314" i="4"/>
  <c r="AI9315" i="4"/>
  <c r="AI9316" i="4"/>
  <c r="AI9317" i="4"/>
  <c r="AI9318" i="4"/>
  <c r="AI9319" i="4"/>
  <c r="AI9320" i="4"/>
  <c r="AI9321" i="4"/>
  <c r="AI9322" i="4"/>
  <c r="AI9323" i="4"/>
  <c r="AI9324" i="4"/>
  <c r="AI9325" i="4"/>
  <c r="AI9326" i="4"/>
  <c r="AI9327" i="4"/>
  <c r="AI9328" i="4"/>
  <c r="AI9329" i="4"/>
  <c r="AI9330" i="4"/>
  <c r="AI9331" i="4"/>
  <c r="AI9332" i="4"/>
  <c r="AI9333" i="4"/>
  <c r="AI9334" i="4"/>
  <c r="AI9335" i="4"/>
  <c r="AI9336" i="4"/>
  <c r="AI9337" i="4"/>
  <c r="AI9338" i="4"/>
  <c r="AI9339" i="4"/>
  <c r="AI9340" i="4"/>
  <c r="AI9341" i="4"/>
  <c r="AI9342" i="4"/>
  <c r="AI9343" i="4"/>
  <c r="AI9344" i="4"/>
  <c r="AI9345" i="4"/>
  <c r="AI9346" i="4"/>
  <c r="AI9347" i="4"/>
  <c r="AI9348" i="4"/>
  <c r="AI9349" i="4"/>
  <c r="AI9350" i="4"/>
  <c r="AI9351" i="4"/>
  <c r="AI9352" i="4"/>
  <c r="AI9353" i="4"/>
  <c r="AI9354" i="4"/>
  <c r="AI9355" i="4"/>
  <c r="AI9356" i="4"/>
  <c r="AI9357" i="4"/>
  <c r="AI9358" i="4"/>
  <c r="AI9359" i="4"/>
  <c r="AI9360" i="4"/>
  <c r="AI9361" i="4"/>
  <c r="AI9362" i="4"/>
  <c r="AI9363" i="4"/>
  <c r="AI9364" i="4"/>
  <c r="AI9365" i="4"/>
  <c r="AI9366" i="4"/>
  <c r="AI9367" i="4"/>
  <c r="AI9368" i="4"/>
  <c r="AI9369" i="4"/>
  <c r="AI9370" i="4"/>
  <c r="AI9371" i="4"/>
  <c r="AI9372" i="4"/>
  <c r="AI9373" i="4"/>
  <c r="AI9374" i="4"/>
  <c r="AI9375" i="4"/>
  <c r="AI9376" i="4"/>
  <c r="AI9377" i="4"/>
  <c r="AI9378" i="4"/>
  <c r="AI9379" i="4"/>
  <c r="AI9380" i="4"/>
  <c r="AI9381" i="4"/>
  <c r="AI9382" i="4"/>
  <c r="AI9383" i="4"/>
  <c r="AI9384" i="4"/>
  <c r="AI9385" i="4"/>
  <c r="AI9386" i="4"/>
  <c r="AI9387" i="4"/>
  <c r="AI9388" i="4"/>
  <c r="AI9389" i="4"/>
  <c r="AI9390" i="4"/>
  <c r="AI9391" i="4"/>
  <c r="AI9392" i="4"/>
  <c r="AI9393" i="4"/>
  <c r="AI9394" i="4"/>
  <c r="AI9395" i="4"/>
  <c r="AI9396" i="4"/>
  <c r="AI9397" i="4"/>
  <c r="AI9398" i="4"/>
  <c r="AI9399" i="4"/>
  <c r="AI9400" i="4"/>
  <c r="AI9401" i="4"/>
  <c r="AI9402" i="4"/>
  <c r="AI9403" i="4"/>
  <c r="AI9404" i="4"/>
  <c r="AI9405" i="4"/>
  <c r="AI9406" i="4"/>
  <c r="AI9407" i="4"/>
  <c r="AI9408" i="4"/>
  <c r="AI9409" i="4"/>
  <c r="AI9410" i="4"/>
  <c r="AI9411" i="4"/>
  <c r="AI9412" i="4"/>
  <c r="AI9413" i="4"/>
  <c r="AI9414" i="4"/>
  <c r="AI9415" i="4"/>
  <c r="AI9416" i="4"/>
  <c r="AI9417" i="4"/>
  <c r="AI9418" i="4"/>
  <c r="AI9419" i="4"/>
  <c r="AI9420" i="4"/>
  <c r="AI9421" i="4"/>
  <c r="AI9422" i="4"/>
  <c r="AI9423" i="4"/>
  <c r="AI9424" i="4"/>
  <c r="AI9425" i="4"/>
  <c r="AI9426" i="4"/>
  <c r="AI9427" i="4"/>
  <c r="AI9428" i="4"/>
  <c r="AI9429" i="4"/>
  <c r="AI9430" i="4"/>
  <c r="AI9431" i="4"/>
  <c r="AI9432" i="4"/>
  <c r="AI9433" i="4"/>
  <c r="AI9434" i="4"/>
  <c r="AI9435" i="4"/>
  <c r="AI9436" i="4"/>
  <c r="AI9437" i="4"/>
  <c r="AI9438" i="4"/>
  <c r="AI9439" i="4"/>
  <c r="AI9440" i="4"/>
  <c r="AI9441" i="4"/>
  <c r="AI9442" i="4"/>
  <c r="AI9443" i="4"/>
  <c r="AI9444" i="4"/>
  <c r="AI9445" i="4"/>
  <c r="AI9446" i="4"/>
  <c r="AI9447" i="4"/>
  <c r="AI9448" i="4"/>
  <c r="AI9449" i="4"/>
  <c r="AI9450" i="4"/>
  <c r="AI9451" i="4"/>
  <c r="AI9452" i="4"/>
  <c r="AI9453" i="4"/>
  <c r="AI9454" i="4"/>
  <c r="AI9455" i="4"/>
  <c r="AI9456" i="4"/>
  <c r="AI9457" i="4"/>
  <c r="AI9458" i="4"/>
  <c r="AI9459" i="4"/>
  <c r="AI9460" i="4"/>
  <c r="AI9461" i="4"/>
  <c r="AI9462" i="4"/>
  <c r="AI9463" i="4"/>
  <c r="AI9464" i="4"/>
  <c r="AI9465" i="4"/>
  <c r="AI9466" i="4"/>
  <c r="AI9467" i="4"/>
  <c r="AI9468" i="4"/>
  <c r="AI9469" i="4"/>
  <c r="AI9470" i="4"/>
  <c r="AI9471" i="4"/>
  <c r="AI9472" i="4"/>
  <c r="AI9473" i="4"/>
  <c r="AI9474" i="4"/>
  <c r="AI9475" i="4"/>
  <c r="AI9476" i="4"/>
  <c r="AI9477" i="4"/>
  <c r="AI9478" i="4"/>
  <c r="AI9479" i="4"/>
  <c r="AI9480" i="4"/>
  <c r="AI9481" i="4"/>
  <c r="AI9482" i="4"/>
  <c r="AI9483" i="4"/>
  <c r="AI9484" i="4"/>
  <c r="AI9485" i="4"/>
  <c r="AI9486" i="4"/>
  <c r="AI9487" i="4"/>
  <c r="AI9488" i="4"/>
  <c r="AI9489" i="4"/>
  <c r="AI9490" i="4"/>
  <c r="AI9491" i="4"/>
  <c r="AI9492" i="4"/>
  <c r="AI9493" i="4"/>
  <c r="AI9494" i="4"/>
  <c r="AI9495" i="4"/>
  <c r="AI9496" i="4"/>
  <c r="AI9497" i="4"/>
  <c r="AI9498" i="4"/>
  <c r="AI9499" i="4"/>
  <c r="AI9500" i="4"/>
  <c r="AI9501" i="4"/>
  <c r="AI9502" i="4"/>
  <c r="AI9503" i="4"/>
  <c r="AI9504" i="4"/>
  <c r="AI9505" i="4"/>
  <c r="AI9506" i="4"/>
  <c r="AI9507" i="4"/>
  <c r="AI9508" i="4"/>
  <c r="AI9509" i="4"/>
  <c r="AI9510" i="4"/>
  <c r="AI9511" i="4"/>
  <c r="AI9512" i="4"/>
  <c r="AI9513" i="4"/>
  <c r="AI9514" i="4"/>
  <c r="AI9515" i="4"/>
  <c r="AI9516" i="4"/>
  <c r="AI9517" i="4"/>
  <c r="AI9518" i="4"/>
  <c r="AI9519" i="4"/>
  <c r="AI9520" i="4"/>
  <c r="AI9521" i="4"/>
  <c r="AI9522" i="4"/>
  <c r="AI9523" i="4"/>
  <c r="AI9524" i="4"/>
  <c r="AI9525" i="4"/>
  <c r="AI9526" i="4"/>
  <c r="AI9527" i="4"/>
  <c r="AI9528" i="4"/>
  <c r="AI9529" i="4"/>
  <c r="AI9530" i="4"/>
  <c r="AI9531" i="4"/>
  <c r="AI9532" i="4"/>
  <c r="AI9533" i="4"/>
  <c r="AI9534" i="4"/>
  <c r="AI9535" i="4"/>
  <c r="AI9536" i="4"/>
  <c r="AI9537" i="4"/>
  <c r="AI9538" i="4"/>
  <c r="AI9539" i="4"/>
  <c r="AI9540" i="4"/>
  <c r="AI9541" i="4"/>
  <c r="AI9542" i="4"/>
  <c r="AI9543" i="4"/>
  <c r="AI9544" i="4"/>
  <c r="AI9545" i="4"/>
  <c r="AI9546" i="4"/>
  <c r="AI9547" i="4"/>
  <c r="AI9548" i="4"/>
  <c r="AI9549" i="4"/>
  <c r="AI9550" i="4"/>
  <c r="AI9551" i="4"/>
  <c r="AI9552" i="4"/>
  <c r="AI9553" i="4"/>
  <c r="AI9554" i="4"/>
  <c r="AI9555" i="4"/>
  <c r="AI9556" i="4"/>
  <c r="AI9557" i="4"/>
  <c r="AI9558" i="4"/>
  <c r="AI9559" i="4"/>
  <c r="AI9560" i="4"/>
  <c r="AI9561" i="4"/>
  <c r="AI9562" i="4"/>
  <c r="AI9563" i="4"/>
  <c r="AI9564" i="4"/>
  <c r="AI9565" i="4"/>
  <c r="AI9566" i="4"/>
  <c r="AI9567" i="4"/>
  <c r="AI9568" i="4"/>
  <c r="AI9569" i="4"/>
  <c r="AI9570" i="4"/>
  <c r="AI9571" i="4"/>
  <c r="AI9572" i="4"/>
  <c r="AI9573" i="4"/>
  <c r="AI9574" i="4"/>
  <c r="AI9575" i="4"/>
  <c r="AI9576" i="4"/>
  <c r="AI9577" i="4"/>
  <c r="AI9578" i="4"/>
  <c r="AI9579" i="4"/>
  <c r="AI9580" i="4"/>
  <c r="AI9581" i="4"/>
  <c r="AI9582" i="4"/>
  <c r="AI9583" i="4"/>
  <c r="AI9584" i="4"/>
  <c r="AI9585" i="4"/>
  <c r="AI9586" i="4"/>
  <c r="AI9587" i="4"/>
  <c r="AI9588" i="4"/>
  <c r="AI9589" i="4"/>
  <c r="AI9590" i="4"/>
  <c r="AI9591" i="4"/>
  <c r="AI9592" i="4"/>
  <c r="AI9593" i="4"/>
  <c r="AI9594" i="4"/>
  <c r="AI9595" i="4"/>
  <c r="AI9596" i="4"/>
  <c r="AI9597" i="4"/>
  <c r="AI9598" i="4"/>
  <c r="AI9599" i="4"/>
  <c r="AI9600" i="4"/>
  <c r="AI9601" i="4"/>
  <c r="AI9602" i="4"/>
  <c r="AI9603" i="4"/>
  <c r="AI9604" i="4"/>
  <c r="AI9605" i="4"/>
  <c r="AI9606" i="4"/>
  <c r="AI9607" i="4"/>
  <c r="AI9608" i="4"/>
  <c r="AI9609" i="4"/>
  <c r="AI9610" i="4"/>
  <c r="AI9611" i="4"/>
  <c r="AI9612" i="4"/>
  <c r="AI9613" i="4"/>
  <c r="AI9614" i="4"/>
  <c r="AI9615" i="4"/>
  <c r="AI9616" i="4"/>
  <c r="AI9617" i="4"/>
  <c r="AI9618" i="4"/>
  <c r="AI9619" i="4"/>
  <c r="AI9620" i="4"/>
  <c r="AI9621" i="4"/>
  <c r="AI9622" i="4"/>
  <c r="AI9623" i="4"/>
  <c r="AI9624" i="4"/>
  <c r="AI9625" i="4"/>
  <c r="AI9626" i="4"/>
  <c r="AI9627" i="4"/>
  <c r="AI9628" i="4"/>
  <c r="AI9629" i="4"/>
  <c r="AI9630" i="4"/>
  <c r="AI9631" i="4"/>
  <c r="AI9632" i="4"/>
  <c r="AI9633" i="4"/>
  <c r="AI9634" i="4"/>
  <c r="AI9635" i="4"/>
  <c r="AI9636" i="4"/>
  <c r="AI9637" i="4"/>
  <c r="AI9638" i="4"/>
  <c r="AI9639" i="4"/>
  <c r="AI9640" i="4"/>
  <c r="AI9641" i="4"/>
  <c r="AI9642" i="4"/>
  <c r="AI9643" i="4"/>
  <c r="AI9644" i="4"/>
  <c r="AI9645" i="4"/>
  <c r="AI9646" i="4"/>
  <c r="AI9647" i="4"/>
  <c r="AI9648" i="4"/>
  <c r="AI9649" i="4"/>
  <c r="AI9650" i="4"/>
  <c r="AI9651" i="4"/>
  <c r="AI9652" i="4"/>
  <c r="AI9653" i="4"/>
  <c r="AI9654" i="4"/>
  <c r="AI9655" i="4"/>
  <c r="AI9656" i="4"/>
  <c r="AI9657" i="4"/>
  <c r="AI9658" i="4"/>
  <c r="AI9659" i="4"/>
  <c r="AI9660" i="4"/>
  <c r="AI9661" i="4"/>
  <c r="AI9662" i="4"/>
  <c r="AI9663" i="4"/>
  <c r="AI9664" i="4"/>
  <c r="AI9665" i="4"/>
  <c r="AI9666" i="4"/>
  <c r="AI9667" i="4"/>
  <c r="AI9668" i="4"/>
  <c r="AI9669" i="4"/>
  <c r="AI9670" i="4"/>
  <c r="AI9671" i="4"/>
  <c r="AI9672" i="4"/>
  <c r="AI9673" i="4"/>
  <c r="AI9674" i="4"/>
  <c r="AI9675" i="4"/>
  <c r="AI9676" i="4"/>
  <c r="AI9677" i="4"/>
  <c r="AI9678" i="4"/>
  <c r="AI9679" i="4"/>
  <c r="AI9680" i="4"/>
  <c r="AI9681" i="4"/>
  <c r="AI9682" i="4"/>
  <c r="AI9683" i="4"/>
  <c r="AI9684" i="4"/>
  <c r="AI9685" i="4"/>
  <c r="AI9686" i="4"/>
  <c r="AI9687" i="4"/>
  <c r="AI9688" i="4"/>
  <c r="AI9689" i="4"/>
  <c r="AI9690" i="4"/>
  <c r="AI9691" i="4"/>
  <c r="AI9692" i="4"/>
  <c r="AI9693" i="4"/>
  <c r="AI9694" i="4"/>
  <c r="AI9695" i="4"/>
  <c r="AI9696" i="4"/>
  <c r="AI9697" i="4"/>
  <c r="AI9698" i="4"/>
  <c r="AI9699" i="4"/>
  <c r="AI9700" i="4"/>
  <c r="AI9701" i="4"/>
  <c r="AI9702" i="4"/>
  <c r="AI9703" i="4"/>
  <c r="AI9704" i="4"/>
  <c r="AI9705" i="4"/>
  <c r="AI9706" i="4"/>
  <c r="AI9707" i="4"/>
  <c r="AI9708" i="4"/>
  <c r="AI9709" i="4"/>
  <c r="AI9710" i="4"/>
  <c r="AI9711" i="4"/>
  <c r="AI9712" i="4"/>
  <c r="AI9713" i="4"/>
  <c r="AI9714" i="4"/>
  <c r="AI9715" i="4"/>
  <c r="AI9716" i="4"/>
  <c r="AI9717" i="4"/>
  <c r="AI9718" i="4"/>
  <c r="AI9719" i="4"/>
  <c r="AI9720" i="4"/>
  <c r="AI9721" i="4"/>
  <c r="AI9722" i="4"/>
  <c r="AI9723" i="4"/>
  <c r="AI9724" i="4"/>
  <c r="AI9725" i="4"/>
  <c r="AI9726" i="4"/>
  <c r="AI9727" i="4"/>
  <c r="AI9728" i="4"/>
  <c r="AI9729" i="4"/>
  <c r="AI9730" i="4"/>
  <c r="AI9731" i="4"/>
  <c r="AI9732" i="4"/>
  <c r="AI9733" i="4"/>
  <c r="AI9734" i="4"/>
  <c r="AI9735" i="4"/>
  <c r="AI9736" i="4"/>
  <c r="AI9737" i="4"/>
  <c r="AI9738" i="4"/>
  <c r="AI9739" i="4"/>
  <c r="AI9740" i="4"/>
  <c r="AI9741" i="4"/>
  <c r="AI9742" i="4"/>
  <c r="AI9743" i="4"/>
  <c r="AI9744" i="4"/>
  <c r="AI9745" i="4"/>
  <c r="AI9746" i="4"/>
  <c r="AI9747" i="4"/>
  <c r="AI9748" i="4"/>
  <c r="AI9749" i="4"/>
  <c r="AI9750" i="4"/>
  <c r="AI9751" i="4"/>
  <c r="AI9752" i="4"/>
  <c r="AI9753" i="4"/>
  <c r="AI9754" i="4"/>
  <c r="AI9755" i="4"/>
  <c r="AI9756" i="4"/>
  <c r="AI9757" i="4"/>
  <c r="AI9758" i="4"/>
  <c r="AI9759" i="4"/>
  <c r="AI9760" i="4"/>
  <c r="AI9761" i="4"/>
  <c r="AI9762" i="4"/>
  <c r="AI9763" i="4"/>
  <c r="AI9764" i="4"/>
  <c r="AI9765" i="4"/>
  <c r="AI9766" i="4"/>
  <c r="AI9767" i="4"/>
  <c r="AI9768" i="4"/>
  <c r="AI9769" i="4"/>
  <c r="AI9770" i="4"/>
  <c r="AI9771" i="4"/>
  <c r="AI9772" i="4"/>
  <c r="AI9773" i="4"/>
  <c r="AI9774" i="4"/>
  <c r="AI9775" i="4"/>
  <c r="AI9776" i="4"/>
  <c r="AI9777" i="4"/>
  <c r="AI9778" i="4"/>
  <c r="AI9779" i="4"/>
  <c r="AI9780" i="4"/>
  <c r="AI9781" i="4"/>
  <c r="AI9782" i="4"/>
  <c r="AI9783" i="4"/>
  <c r="AI9784" i="4"/>
  <c r="AI9785" i="4"/>
  <c r="AI9786" i="4"/>
  <c r="AI9787" i="4"/>
  <c r="AI9788" i="4"/>
  <c r="AI9789" i="4"/>
  <c r="AI9790" i="4"/>
  <c r="AI9791" i="4"/>
  <c r="AI9792" i="4"/>
  <c r="AI9793" i="4"/>
  <c r="AI9794" i="4"/>
  <c r="AI9795" i="4"/>
  <c r="AI9796" i="4"/>
  <c r="AI9797" i="4"/>
  <c r="AI9798" i="4"/>
  <c r="AI9799" i="4"/>
  <c r="AI9800" i="4"/>
  <c r="AI9801" i="4"/>
  <c r="AI9802" i="4"/>
  <c r="AI9803" i="4"/>
  <c r="AI9804" i="4"/>
  <c r="AI9805" i="4"/>
  <c r="AI9806" i="4"/>
  <c r="AI9807" i="4"/>
  <c r="AI9808" i="4"/>
  <c r="AI9809" i="4"/>
  <c r="AI9810" i="4"/>
  <c r="AI9811" i="4"/>
  <c r="AI9812" i="4"/>
  <c r="AI9813" i="4"/>
  <c r="AI9814" i="4"/>
  <c r="AI9815" i="4"/>
  <c r="AI9816" i="4"/>
  <c r="AI9817" i="4"/>
  <c r="AI9818" i="4"/>
  <c r="AI9819" i="4"/>
  <c r="AI9820" i="4"/>
  <c r="AI9821" i="4"/>
  <c r="AI9822" i="4"/>
  <c r="AI9823" i="4"/>
  <c r="AI9824" i="4"/>
  <c r="AI9825" i="4"/>
  <c r="AI9826" i="4"/>
  <c r="AI9827" i="4"/>
  <c r="AI9828" i="4"/>
  <c r="AI9829" i="4"/>
  <c r="AI9830" i="4"/>
  <c r="AI9831" i="4"/>
  <c r="AI9832" i="4"/>
  <c r="AI9833" i="4"/>
  <c r="AI9834" i="4"/>
  <c r="AI9835" i="4"/>
  <c r="AI9836" i="4"/>
  <c r="AI9837" i="4"/>
  <c r="AI9838" i="4"/>
  <c r="AI9839" i="4"/>
  <c r="AI9840" i="4"/>
  <c r="AI9841" i="4"/>
  <c r="AI9842" i="4"/>
  <c r="AI9843" i="4"/>
  <c r="AI9844" i="4"/>
  <c r="AI9845" i="4"/>
  <c r="AI9846" i="4"/>
  <c r="AI9847" i="4"/>
  <c r="AI9848" i="4"/>
  <c r="AI9849" i="4"/>
  <c r="AI9850" i="4"/>
  <c r="AI9851" i="4"/>
  <c r="AI9852" i="4"/>
  <c r="AI9853" i="4"/>
  <c r="AI9854" i="4"/>
  <c r="AI9855" i="4"/>
  <c r="AI9856" i="4"/>
  <c r="AI9857" i="4"/>
  <c r="AI9858" i="4"/>
  <c r="AI9859" i="4"/>
  <c r="AI9860" i="4"/>
  <c r="AI9861" i="4"/>
  <c r="AI9862" i="4"/>
  <c r="AI9863" i="4"/>
  <c r="AI9864" i="4"/>
  <c r="AI9865" i="4"/>
  <c r="AI9866" i="4"/>
  <c r="AI9867" i="4"/>
  <c r="AI9868" i="4"/>
  <c r="AI9869" i="4"/>
  <c r="AI9870" i="4"/>
  <c r="AI9871" i="4"/>
  <c r="AI9872" i="4"/>
  <c r="AI9873" i="4"/>
  <c r="AI9874" i="4"/>
  <c r="AI9875" i="4"/>
  <c r="AI9876" i="4"/>
  <c r="AI9877" i="4"/>
  <c r="AI9878" i="4"/>
  <c r="AI9879" i="4"/>
  <c r="AI9880" i="4"/>
  <c r="AI9881" i="4"/>
  <c r="AI9882" i="4"/>
  <c r="AI9883" i="4"/>
  <c r="AI9884" i="4"/>
  <c r="AI9885" i="4"/>
  <c r="AI9886" i="4"/>
  <c r="AI9887" i="4"/>
  <c r="AI9888" i="4"/>
  <c r="AI9889" i="4"/>
  <c r="AI9890" i="4"/>
  <c r="AI9891" i="4"/>
  <c r="AI9892" i="4"/>
  <c r="AI9893" i="4"/>
  <c r="AI9894" i="4"/>
  <c r="AI9895" i="4"/>
  <c r="AI9896" i="4"/>
  <c r="AI9897" i="4"/>
  <c r="AI9898" i="4"/>
  <c r="AI9899" i="4"/>
  <c r="AI9900" i="4"/>
  <c r="AI9901" i="4"/>
  <c r="AI9902" i="4"/>
  <c r="AI9903" i="4"/>
  <c r="AI9904" i="4"/>
  <c r="AI9905" i="4"/>
  <c r="AI9906" i="4"/>
  <c r="AI9907" i="4"/>
  <c r="AI9908" i="4"/>
  <c r="AI9909" i="4"/>
  <c r="AI9910" i="4"/>
  <c r="AI9911" i="4"/>
  <c r="AI9912" i="4"/>
  <c r="AI9913" i="4"/>
  <c r="AI9914" i="4"/>
  <c r="AI9915" i="4"/>
  <c r="AI9916" i="4"/>
  <c r="AI9917" i="4"/>
  <c r="AI9918" i="4"/>
  <c r="AI9919" i="4"/>
  <c r="AI9920" i="4"/>
  <c r="AI9921" i="4"/>
  <c r="AI9922" i="4"/>
  <c r="AI9923" i="4"/>
  <c r="AI9924" i="4"/>
  <c r="AI9925" i="4"/>
  <c r="AI9926" i="4"/>
  <c r="AI9927" i="4"/>
  <c r="AI9928" i="4"/>
  <c r="AI9929" i="4"/>
  <c r="AI9930" i="4"/>
  <c r="AI9931" i="4"/>
  <c r="AI9932" i="4"/>
  <c r="AI9933" i="4"/>
  <c r="AI9934" i="4"/>
  <c r="AI9935" i="4"/>
  <c r="AI9936" i="4"/>
  <c r="AI9937" i="4"/>
  <c r="AI9938" i="4"/>
  <c r="AI9939" i="4"/>
  <c r="AI9940" i="4"/>
  <c r="AI9941" i="4"/>
  <c r="AI9942" i="4"/>
  <c r="AI9943" i="4"/>
  <c r="AI9944" i="4"/>
  <c r="AI9945" i="4"/>
  <c r="AI9946" i="4"/>
  <c r="AI9947" i="4"/>
  <c r="AI9948" i="4"/>
  <c r="AI9949" i="4"/>
  <c r="AI9950" i="4"/>
  <c r="AI9951" i="4"/>
  <c r="AI9952" i="4"/>
  <c r="AI9953" i="4"/>
  <c r="AI9954" i="4"/>
  <c r="AI9955" i="4"/>
  <c r="AI9956" i="4"/>
  <c r="AI9957" i="4"/>
  <c r="AI9958" i="4"/>
  <c r="AI9959" i="4"/>
  <c r="AI9960" i="4"/>
  <c r="AI9961" i="4"/>
  <c r="AI9962" i="4"/>
  <c r="AI9963" i="4"/>
  <c r="AI9964" i="4"/>
  <c r="AI9965" i="4"/>
  <c r="AI9966" i="4"/>
  <c r="AI9967" i="4"/>
  <c r="AI9968" i="4"/>
  <c r="AI9969" i="4"/>
  <c r="AI9970" i="4"/>
  <c r="AI9971" i="4"/>
  <c r="AI9972" i="4"/>
  <c r="AI9973" i="4"/>
  <c r="AI9974" i="4"/>
  <c r="AI9975" i="4"/>
  <c r="AI9976" i="4"/>
  <c r="AI9977" i="4"/>
  <c r="AI9978" i="4"/>
  <c r="AI9979" i="4"/>
  <c r="AI9980" i="4"/>
  <c r="AI9981" i="4"/>
  <c r="AI9982" i="4"/>
  <c r="AI9983" i="4"/>
  <c r="AI9984" i="4"/>
  <c r="AI9985" i="4"/>
  <c r="AI9986" i="4"/>
  <c r="AI9987" i="4"/>
  <c r="AI9988" i="4"/>
  <c r="AI9989" i="4"/>
  <c r="AI9990" i="4"/>
  <c r="AI9991" i="4"/>
  <c r="AI9992" i="4"/>
  <c r="AI9993" i="4"/>
  <c r="AI9994" i="4"/>
  <c r="AI9995" i="4"/>
  <c r="AI9996" i="4"/>
  <c r="AI9997" i="4"/>
  <c r="AI9998" i="4"/>
  <c r="AI9999" i="4"/>
  <c r="AI10000" i="4"/>
  <c r="AI10001" i="4"/>
  <c r="AI10002" i="4"/>
  <c r="AI10003" i="4"/>
  <c r="AI10004" i="4"/>
  <c r="AI10005" i="4"/>
  <c r="AI10006" i="4"/>
  <c r="AI10007" i="4"/>
  <c r="AI10008" i="4"/>
  <c r="AI10009" i="4"/>
  <c r="AI10010" i="4"/>
  <c r="AI10011" i="4"/>
  <c r="AI10012" i="4"/>
  <c r="AI10013" i="4"/>
  <c r="AI10014" i="4"/>
  <c r="AI10015" i="4"/>
  <c r="AI10016" i="4"/>
  <c r="AI10017" i="4"/>
  <c r="AI10018" i="4"/>
  <c r="AI10019" i="4"/>
  <c r="AI10020" i="4"/>
  <c r="AI10021" i="4"/>
  <c r="AI10022" i="4"/>
  <c r="AI10023" i="4"/>
  <c r="AI10024" i="4"/>
  <c r="AI10025" i="4"/>
  <c r="AI10026" i="4"/>
  <c r="AI10027" i="4"/>
  <c r="AI10028" i="4"/>
  <c r="AI10029" i="4"/>
  <c r="AI10030" i="4"/>
  <c r="AI10031" i="4"/>
  <c r="AI10032" i="4"/>
  <c r="AI10033" i="4"/>
  <c r="AI10034" i="4"/>
  <c r="AI10035" i="4"/>
  <c r="AI10036" i="4"/>
  <c r="AI10037" i="4"/>
  <c r="AI10038" i="4"/>
  <c r="AI10039" i="4"/>
  <c r="AI10040" i="4"/>
  <c r="AI10041" i="4"/>
  <c r="AI10042" i="4"/>
  <c r="AI10043" i="4"/>
  <c r="AI10044" i="4"/>
  <c r="AI10045" i="4"/>
  <c r="AI10046" i="4"/>
  <c r="AI10047" i="4"/>
  <c r="AI10048" i="4"/>
  <c r="AI10049" i="4"/>
  <c r="AI10050" i="4"/>
  <c r="AI10051" i="4"/>
  <c r="AI10052" i="4"/>
  <c r="AI10053" i="4"/>
  <c r="AI10054" i="4"/>
  <c r="AI10055" i="4"/>
  <c r="AI10056" i="4"/>
  <c r="AI10057" i="4"/>
  <c r="AI10058" i="4"/>
  <c r="AI10059" i="4"/>
  <c r="AI10060" i="4"/>
  <c r="AI10061" i="4"/>
  <c r="AI10062" i="4"/>
  <c r="AI10063" i="4"/>
  <c r="AI10064" i="4"/>
  <c r="AI10065" i="4"/>
  <c r="AI10066" i="4"/>
  <c r="AI10067" i="4"/>
  <c r="AI10068" i="4"/>
  <c r="AI10069" i="4"/>
  <c r="AI10070" i="4"/>
  <c r="AI10071" i="4"/>
  <c r="AI10072" i="4"/>
  <c r="AI10073" i="4"/>
  <c r="AI10074" i="4"/>
  <c r="AI10075" i="4"/>
  <c r="AI10076" i="4"/>
  <c r="AI10077" i="4"/>
  <c r="AI10078" i="4"/>
  <c r="AI10079" i="4"/>
  <c r="AI10080" i="4"/>
  <c r="AI10081" i="4"/>
  <c r="AI10082" i="4"/>
  <c r="AI10083" i="4"/>
  <c r="AI10084" i="4"/>
  <c r="AI10085" i="4"/>
  <c r="AI10086" i="4"/>
  <c r="AI10087" i="4"/>
  <c r="AI10088" i="4"/>
  <c r="AI10089" i="4"/>
  <c r="AI10090" i="4"/>
  <c r="AI10091" i="4"/>
  <c r="AI10092" i="4"/>
  <c r="AI10093" i="4"/>
  <c r="AI10094" i="4"/>
  <c r="AI10095" i="4"/>
  <c r="AI10096" i="4"/>
  <c r="AI10097" i="4"/>
  <c r="AI10098" i="4"/>
  <c r="AI10099" i="4"/>
  <c r="AI10100" i="4"/>
  <c r="AI10101" i="4"/>
  <c r="AI10102" i="4"/>
  <c r="AI10103" i="4"/>
  <c r="AI10104" i="4"/>
  <c r="AI10105" i="4"/>
  <c r="AI10106" i="4"/>
  <c r="AI10107" i="4"/>
  <c r="AI10108" i="4"/>
  <c r="AI10109" i="4"/>
  <c r="AI10110" i="4"/>
  <c r="AI10111" i="4"/>
  <c r="AI10112" i="4"/>
  <c r="AI10113" i="4"/>
  <c r="AI10114" i="4"/>
  <c r="AI10115" i="4"/>
  <c r="AI10116" i="4"/>
  <c r="AI10117" i="4"/>
  <c r="AI10118" i="4"/>
  <c r="AI10119" i="4"/>
  <c r="AI10120" i="4"/>
  <c r="AI10121" i="4"/>
  <c r="AI10122" i="4"/>
  <c r="AI10123" i="4"/>
  <c r="AI10124" i="4"/>
  <c r="AI10125" i="4"/>
  <c r="AI10126" i="4"/>
  <c r="AI10127" i="4"/>
  <c r="AI10128" i="4"/>
  <c r="AI10129" i="4"/>
  <c r="AI10130" i="4"/>
  <c r="AI10131" i="4"/>
  <c r="AI10132" i="4"/>
  <c r="AI10133" i="4"/>
  <c r="AI10134" i="4"/>
  <c r="AI10135" i="4"/>
  <c r="AI10136" i="4"/>
  <c r="AI10137" i="4"/>
  <c r="AI10138" i="4"/>
  <c r="AI10139" i="4"/>
  <c r="AI10140" i="4"/>
  <c r="AI10141" i="4"/>
  <c r="AI10142" i="4"/>
  <c r="AI10143" i="4"/>
  <c r="AI10144" i="4"/>
  <c r="AI10145" i="4"/>
  <c r="AI10146" i="4"/>
  <c r="AI10147" i="4"/>
  <c r="AI10148" i="4"/>
  <c r="AI10149" i="4"/>
  <c r="AI10150" i="4"/>
  <c r="AI10151" i="4"/>
  <c r="AI10152" i="4"/>
  <c r="AI10153" i="4"/>
  <c r="AI10154" i="4"/>
  <c r="AI10155" i="4"/>
  <c r="AI10156" i="4"/>
  <c r="AI10157" i="4"/>
  <c r="AI10158" i="4"/>
  <c r="AI10159" i="4"/>
  <c r="AI10160" i="4"/>
  <c r="AI10161" i="4"/>
  <c r="AI10162" i="4"/>
  <c r="AI10163" i="4"/>
  <c r="AI10164" i="4"/>
  <c r="AI10165" i="4"/>
  <c r="AI10166" i="4"/>
  <c r="AI10167" i="4"/>
  <c r="AI10168" i="4"/>
  <c r="AI10169" i="4"/>
  <c r="AI10170" i="4"/>
  <c r="AI10171" i="4"/>
  <c r="AI10172" i="4"/>
  <c r="AI10173" i="4"/>
  <c r="AI10174" i="4"/>
  <c r="AI10175" i="4"/>
  <c r="AI10176" i="4"/>
  <c r="AI10177" i="4"/>
  <c r="AI10178" i="4"/>
  <c r="AI10179" i="4"/>
  <c r="AI10180" i="4"/>
  <c r="AI10181" i="4"/>
  <c r="AI10182" i="4"/>
  <c r="AI10183" i="4"/>
  <c r="AI10184" i="4"/>
  <c r="AI10185" i="4"/>
  <c r="AI10186" i="4"/>
  <c r="AI10187" i="4"/>
  <c r="AI10188" i="4"/>
  <c r="AI10189" i="4"/>
  <c r="AI10190" i="4"/>
  <c r="AI10191" i="4"/>
  <c r="AI10192" i="4"/>
  <c r="AI10193" i="4"/>
  <c r="AI10194" i="4"/>
  <c r="AI10195" i="4"/>
  <c r="AI10196" i="4"/>
  <c r="AI10197" i="4"/>
  <c r="AI10198" i="4"/>
  <c r="AI10199" i="4"/>
  <c r="AI10200" i="4"/>
  <c r="AI10201" i="4"/>
  <c r="AI10202" i="4"/>
  <c r="AI10203" i="4"/>
  <c r="AI10204" i="4"/>
  <c r="AI10205" i="4"/>
  <c r="AI10206" i="4"/>
  <c r="AI10207" i="4"/>
  <c r="AI10208" i="4"/>
  <c r="AI10209" i="4"/>
  <c r="AI10210" i="4"/>
  <c r="AI10211" i="4"/>
  <c r="AI10212" i="4"/>
  <c r="AI10213" i="4"/>
  <c r="AI10214" i="4"/>
  <c r="AI10215" i="4"/>
  <c r="AI10216" i="4"/>
  <c r="AI10217" i="4"/>
  <c r="AI10218" i="4"/>
  <c r="AI10219" i="4"/>
  <c r="AI10220" i="4"/>
  <c r="AI10221" i="4"/>
  <c r="AI10222" i="4"/>
  <c r="AI10223" i="4"/>
  <c r="AI10224" i="4"/>
  <c r="AI10225" i="4"/>
  <c r="AI10226" i="4"/>
  <c r="AI10227" i="4"/>
  <c r="AI10228" i="4"/>
  <c r="AI10229" i="4"/>
  <c r="AI10230" i="4"/>
  <c r="AI10231" i="4"/>
  <c r="AI10232" i="4"/>
  <c r="AI10233" i="4"/>
  <c r="AI10234" i="4"/>
  <c r="AI10235" i="4"/>
  <c r="AI10236" i="4"/>
  <c r="AI10237" i="4"/>
  <c r="AI10238" i="4"/>
  <c r="AI10239" i="4"/>
  <c r="AI10240" i="4"/>
  <c r="AI10241" i="4"/>
  <c r="AI10242" i="4"/>
  <c r="AI10243" i="4"/>
  <c r="AI10244" i="4"/>
  <c r="AI10245" i="4"/>
  <c r="AI10246" i="4"/>
  <c r="AI10247" i="4"/>
  <c r="AI10248" i="4"/>
  <c r="AI10249" i="4"/>
  <c r="AI10250" i="4"/>
  <c r="AI10251" i="4"/>
  <c r="AI10252" i="4"/>
  <c r="AI10253" i="4"/>
  <c r="AI10254" i="4"/>
  <c r="AI10255" i="4"/>
  <c r="AI10256" i="4"/>
  <c r="AI10257" i="4"/>
  <c r="AI10258" i="4"/>
  <c r="AI10259" i="4"/>
  <c r="AI10260" i="4"/>
  <c r="AI10261" i="4"/>
  <c r="AI10262" i="4"/>
  <c r="AI10263" i="4"/>
  <c r="AI10264" i="4"/>
  <c r="AI10265" i="4"/>
  <c r="AI10266" i="4"/>
  <c r="AI10267" i="4"/>
  <c r="AI10268" i="4"/>
  <c r="AI10269" i="4"/>
  <c r="AI10270" i="4"/>
  <c r="AI10271" i="4"/>
  <c r="AI10272" i="4"/>
  <c r="AI10273" i="4"/>
  <c r="AI10274" i="4"/>
  <c r="AI10275" i="4"/>
  <c r="AI10276" i="4"/>
  <c r="AI10277" i="4"/>
  <c r="AI10278" i="4"/>
  <c r="AI10279" i="4"/>
  <c r="AI10280" i="4"/>
  <c r="AI10281" i="4"/>
  <c r="AI10282" i="4"/>
  <c r="AI10283" i="4"/>
  <c r="AI10284" i="4"/>
  <c r="AI10285" i="4"/>
  <c r="AI10286" i="4"/>
  <c r="AI10287" i="4"/>
  <c r="AI10288" i="4"/>
  <c r="AI10289" i="4"/>
  <c r="AI10290" i="4"/>
  <c r="AI10291" i="4"/>
  <c r="AI10292" i="4"/>
  <c r="AI10293" i="4"/>
  <c r="AI10294" i="4"/>
  <c r="AI10295" i="4"/>
  <c r="AI10296" i="4"/>
  <c r="AI10297" i="4"/>
  <c r="AI10298" i="4"/>
  <c r="AI10299" i="4"/>
  <c r="AI10300" i="4"/>
  <c r="AI10301" i="4"/>
  <c r="AI10302" i="4"/>
  <c r="AI10303" i="4"/>
  <c r="AI10304" i="4"/>
  <c r="AI10305" i="4"/>
  <c r="AI10306" i="4"/>
  <c r="AI10307" i="4"/>
  <c r="AI10308" i="4"/>
  <c r="AI10309" i="4"/>
  <c r="AI10310" i="4"/>
  <c r="AI10311" i="4"/>
  <c r="AI10312" i="4"/>
  <c r="AI10313" i="4"/>
  <c r="AI10314" i="4"/>
  <c r="AI10315" i="4"/>
  <c r="AI10316" i="4"/>
  <c r="AI10317" i="4"/>
  <c r="AI10318" i="4"/>
  <c r="AI10319" i="4"/>
  <c r="AI10320" i="4"/>
  <c r="AI10321" i="4"/>
  <c r="AI10322" i="4"/>
  <c r="AI10323" i="4"/>
  <c r="AI10324" i="4"/>
  <c r="AI10325" i="4"/>
  <c r="AI10326" i="4"/>
  <c r="AI10327" i="4"/>
  <c r="AI10328" i="4"/>
  <c r="AI10329" i="4"/>
  <c r="AI10330" i="4"/>
  <c r="AI10331" i="4"/>
  <c r="AI10332" i="4"/>
  <c r="AI10333" i="4"/>
  <c r="AI10334" i="4"/>
  <c r="AI10335" i="4"/>
  <c r="AI10336" i="4"/>
  <c r="AI10337" i="4"/>
  <c r="AI10338" i="4"/>
  <c r="AI10339" i="4"/>
  <c r="AI10340" i="4"/>
  <c r="AI10341" i="4"/>
  <c r="AI10342" i="4"/>
  <c r="AI10343" i="4"/>
  <c r="AI10344" i="4"/>
  <c r="AI10345" i="4"/>
  <c r="AI10346" i="4"/>
  <c r="AI10347" i="4"/>
  <c r="AI10348" i="4"/>
  <c r="AI10349" i="4"/>
  <c r="AI10350" i="4"/>
  <c r="AI10351" i="4"/>
  <c r="AI10352" i="4"/>
  <c r="AI10353" i="4"/>
  <c r="AI10354" i="4"/>
  <c r="AI10355" i="4"/>
  <c r="AI10356" i="4"/>
  <c r="AI10357" i="4"/>
  <c r="AI10358" i="4"/>
  <c r="AI10359" i="4"/>
  <c r="AI10360" i="4"/>
  <c r="AI10361" i="4"/>
  <c r="AI10362" i="4"/>
  <c r="AI10363" i="4"/>
  <c r="AI10364" i="4"/>
  <c r="AI10365" i="4"/>
  <c r="AI10366" i="4"/>
  <c r="AI10367" i="4"/>
  <c r="AI10368" i="4"/>
  <c r="AI10369" i="4"/>
  <c r="AI10370" i="4"/>
  <c r="AI10371" i="4"/>
  <c r="AI10372" i="4"/>
  <c r="AI10373" i="4"/>
  <c r="AI10374" i="4"/>
  <c r="AI10375" i="4"/>
  <c r="AI10376" i="4"/>
  <c r="AI10377" i="4"/>
  <c r="AI10378" i="4"/>
  <c r="AI10379" i="4"/>
  <c r="AI10380" i="4"/>
  <c r="AI10381" i="4"/>
  <c r="AI10382" i="4"/>
  <c r="AI10383" i="4"/>
  <c r="AI10384" i="4"/>
  <c r="AI10385" i="4"/>
  <c r="AI10386" i="4"/>
  <c r="AI10387" i="4"/>
  <c r="AI10388" i="4"/>
  <c r="AI10389" i="4"/>
  <c r="AI10390" i="4"/>
  <c r="AI10391" i="4"/>
  <c r="AI10392" i="4"/>
  <c r="AI10393" i="4"/>
  <c r="AI10394" i="4"/>
  <c r="AI10395" i="4"/>
  <c r="AI10396" i="4"/>
  <c r="AI10397" i="4"/>
  <c r="AI10398" i="4"/>
  <c r="AI10399" i="4"/>
  <c r="AI10400" i="4"/>
  <c r="AI10401" i="4"/>
  <c r="AI10402" i="4"/>
  <c r="AI10403" i="4"/>
  <c r="AI10404" i="4"/>
  <c r="AI10405" i="4"/>
  <c r="AI10406" i="4"/>
  <c r="AI10407" i="4"/>
  <c r="AI10408" i="4"/>
  <c r="AI10409" i="4"/>
  <c r="AI10410" i="4"/>
  <c r="AI10411" i="4"/>
  <c r="AI10412" i="4"/>
  <c r="AI10413" i="4"/>
  <c r="AI10414" i="4"/>
  <c r="AI10415" i="4"/>
  <c r="AI10416" i="4"/>
  <c r="AI10417" i="4"/>
  <c r="AI10418" i="4"/>
  <c r="AI10419" i="4"/>
  <c r="AI10420" i="4"/>
  <c r="AI10421" i="4"/>
  <c r="AI10422" i="4"/>
  <c r="AI10423" i="4"/>
  <c r="AI10424" i="4"/>
  <c r="AI10425" i="4"/>
  <c r="AI10426" i="4"/>
  <c r="AI10427" i="4"/>
  <c r="AI10428" i="4"/>
  <c r="AI10429" i="4"/>
  <c r="AI10430" i="4"/>
  <c r="AI10431" i="4"/>
  <c r="AI10432" i="4"/>
  <c r="AI10433" i="4"/>
  <c r="AI10434" i="4"/>
  <c r="AI10435" i="4"/>
  <c r="AI10436" i="4"/>
  <c r="AI10437" i="4"/>
  <c r="AI10438" i="4"/>
  <c r="AI10439" i="4"/>
  <c r="AI10440" i="4"/>
  <c r="AI10441" i="4"/>
  <c r="AI10442" i="4"/>
  <c r="AI10443" i="4"/>
  <c r="AI10444" i="4"/>
  <c r="AI10445" i="4"/>
  <c r="AI10446" i="4"/>
  <c r="AI10447" i="4"/>
  <c r="AI10448" i="4"/>
  <c r="AI10449" i="4"/>
  <c r="AI10450" i="4"/>
  <c r="AI10451" i="4"/>
  <c r="AI10452" i="4"/>
  <c r="AI10453" i="4"/>
  <c r="AI10454" i="4"/>
  <c r="AI10455" i="4"/>
  <c r="AI10456" i="4"/>
  <c r="AI10457" i="4"/>
  <c r="AI10458" i="4"/>
  <c r="AI10459" i="4"/>
  <c r="AI10460" i="4"/>
  <c r="AI10461" i="4"/>
  <c r="AI10462" i="4"/>
  <c r="AI10463" i="4"/>
  <c r="AI10464" i="4"/>
  <c r="AI10465" i="4"/>
  <c r="AI10466" i="4"/>
  <c r="AI10467" i="4"/>
  <c r="AI10468" i="4"/>
  <c r="AI10469" i="4"/>
  <c r="AI10470" i="4"/>
  <c r="AI10471" i="4"/>
  <c r="AI10472" i="4"/>
  <c r="AI10473" i="4"/>
  <c r="AI10474" i="4"/>
  <c r="AI10475" i="4"/>
  <c r="AI10476" i="4"/>
  <c r="AI10477" i="4"/>
  <c r="AI10478" i="4"/>
  <c r="AI10479" i="4"/>
  <c r="AI10480" i="4"/>
  <c r="AI10481" i="4"/>
  <c r="AI10482" i="4"/>
  <c r="AI10483" i="4"/>
  <c r="AI10484" i="4"/>
  <c r="AI10485" i="4"/>
  <c r="AI10486" i="4"/>
  <c r="AI10487" i="4"/>
  <c r="AI10488" i="4"/>
  <c r="AI10489" i="4"/>
  <c r="AI10490" i="4"/>
  <c r="AI10491" i="4"/>
  <c r="AI10492" i="4"/>
  <c r="AI10493" i="4"/>
  <c r="AI10494" i="4"/>
  <c r="AI10495" i="4"/>
  <c r="AI10496" i="4"/>
  <c r="AI10497" i="4"/>
  <c r="AI10498" i="4"/>
  <c r="AI10499" i="4"/>
  <c r="AI10500" i="4"/>
  <c r="AI10501" i="4"/>
  <c r="AI10502" i="4"/>
  <c r="AI10503" i="4"/>
  <c r="AI10504" i="4"/>
  <c r="AI10505" i="4"/>
  <c r="AI10506" i="4"/>
  <c r="AI10507" i="4"/>
  <c r="AI10508" i="4"/>
  <c r="AI10509" i="4"/>
  <c r="AI10510" i="4"/>
  <c r="AI10511" i="4"/>
  <c r="AI10512" i="4"/>
  <c r="AI10513" i="4"/>
  <c r="AI10514" i="4"/>
  <c r="AI10515" i="4"/>
  <c r="AI10516" i="4"/>
  <c r="AI10517" i="4"/>
  <c r="AI10518" i="4"/>
  <c r="AI10519" i="4"/>
  <c r="AI10520" i="4"/>
  <c r="AI10521" i="4"/>
  <c r="AI10522" i="4"/>
  <c r="AI10523" i="4"/>
  <c r="AI10524" i="4"/>
  <c r="AI10525" i="4"/>
  <c r="AI10526" i="4"/>
  <c r="AI10527" i="4"/>
  <c r="AI10528" i="4"/>
  <c r="AI10529" i="4"/>
  <c r="AI10530" i="4"/>
  <c r="AI10531" i="4"/>
  <c r="AI10532" i="4"/>
  <c r="AI10533" i="4"/>
  <c r="AI10534" i="4"/>
  <c r="AI10535" i="4"/>
  <c r="AI10536" i="4"/>
  <c r="AI10537" i="4"/>
  <c r="AI10538" i="4"/>
  <c r="AI10539" i="4"/>
  <c r="AI10540" i="4"/>
  <c r="AI10541" i="4"/>
  <c r="AI10542" i="4"/>
  <c r="AI10543" i="4"/>
  <c r="AI10544" i="4"/>
  <c r="AI10545" i="4"/>
  <c r="AI10546" i="4"/>
  <c r="AI10547" i="4"/>
  <c r="AI10548" i="4"/>
  <c r="AI10549" i="4"/>
  <c r="AI10550" i="4"/>
  <c r="AI10551" i="4"/>
  <c r="AI10552" i="4"/>
  <c r="AI10553" i="4"/>
  <c r="AI10554" i="4"/>
  <c r="AI10555" i="4"/>
  <c r="AI10556" i="4"/>
  <c r="AI10557" i="4"/>
  <c r="AI10558" i="4"/>
  <c r="AI10559" i="4"/>
  <c r="AI10560" i="4"/>
  <c r="AI10561" i="4"/>
  <c r="AI10562" i="4"/>
  <c r="AI10563" i="4"/>
  <c r="AI10564" i="4"/>
  <c r="AI10565" i="4"/>
  <c r="AI10566" i="4"/>
  <c r="AI10567" i="4"/>
  <c r="AI10568" i="4"/>
  <c r="AI10569" i="4"/>
  <c r="AI10570" i="4"/>
  <c r="AI10571" i="4"/>
  <c r="AI10572" i="4"/>
  <c r="AI10573" i="4"/>
  <c r="AI10574" i="4"/>
  <c r="AI10575" i="4"/>
  <c r="AI10576" i="4"/>
  <c r="AI10577" i="4"/>
  <c r="AI10578" i="4"/>
  <c r="AI10579" i="4"/>
  <c r="AI10580" i="4"/>
  <c r="AI10581" i="4"/>
  <c r="AI10582" i="4"/>
  <c r="AI10583" i="4"/>
  <c r="AI10584" i="4"/>
  <c r="AI10585" i="4"/>
  <c r="AI10586" i="4"/>
  <c r="AI10587" i="4"/>
  <c r="AI10588" i="4"/>
  <c r="AI10589" i="4"/>
  <c r="AI10590" i="4"/>
  <c r="AI10591" i="4"/>
  <c r="AI10592" i="4"/>
  <c r="AI10593" i="4"/>
  <c r="AI10594" i="4"/>
  <c r="AI10595" i="4"/>
  <c r="AI10596" i="4"/>
  <c r="AI10597" i="4"/>
  <c r="AI10598" i="4"/>
  <c r="AI10599" i="4"/>
  <c r="AI10600" i="4"/>
  <c r="AI10601" i="4"/>
  <c r="AI10602" i="4"/>
  <c r="AI10603" i="4"/>
  <c r="AI10604" i="4"/>
  <c r="AI10605" i="4"/>
  <c r="AI10606" i="4"/>
  <c r="AI10607" i="4"/>
  <c r="AI10608" i="4"/>
  <c r="AI10609" i="4"/>
  <c r="AI10610" i="4"/>
  <c r="AI10611" i="4"/>
  <c r="AI10612" i="4"/>
  <c r="AI10613" i="4"/>
  <c r="AI10614" i="4"/>
  <c r="AI10615" i="4"/>
  <c r="AI10616" i="4"/>
  <c r="AI10617" i="4"/>
  <c r="AI10618" i="4"/>
  <c r="AI10619" i="4"/>
  <c r="AI10620" i="4"/>
  <c r="AI10621" i="4"/>
  <c r="AI10622" i="4"/>
  <c r="AI10623" i="4"/>
  <c r="AI10624" i="4"/>
  <c r="AI10625" i="4"/>
  <c r="AI10626" i="4"/>
  <c r="AI10627" i="4"/>
  <c r="AI10628" i="4"/>
  <c r="AI10629" i="4"/>
  <c r="AI10630" i="4"/>
  <c r="AI10631" i="4"/>
  <c r="AI10632" i="4"/>
  <c r="AI10633" i="4"/>
  <c r="AI10634" i="4"/>
  <c r="AI10635" i="4"/>
  <c r="AI10636" i="4"/>
  <c r="AI10637" i="4"/>
  <c r="AI10638" i="4"/>
  <c r="AI10639" i="4"/>
  <c r="AI10640" i="4"/>
  <c r="AI10641" i="4"/>
  <c r="AI10642" i="4"/>
  <c r="AI10643" i="4"/>
  <c r="AI10644" i="4"/>
  <c r="AI10645" i="4"/>
  <c r="AI10646" i="4"/>
  <c r="AI10647" i="4"/>
  <c r="AI10648" i="4"/>
  <c r="AI10649" i="4"/>
  <c r="AI10650" i="4"/>
  <c r="AI10651" i="4"/>
  <c r="AI10652" i="4"/>
  <c r="AI10653" i="4"/>
  <c r="AI10654" i="4"/>
  <c r="AI10655" i="4"/>
  <c r="AI10656" i="4"/>
  <c r="AI10657" i="4"/>
  <c r="AI10658" i="4"/>
  <c r="AI10659" i="4"/>
  <c r="AI10660" i="4"/>
  <c r="AI10661" i="4"/>
  <c r="AI10662" i="4"/>
  <c r="AI10663" i="4"/>
  <c r="AI10664" i="4"/>
  <c r="AI10665" i="4"/>
  <c r="AI10666" i="4"/>
  <c r="AI10667" i="4"/>
  <c r="AI10668" i="4"/>
  <c r="AI10669" i="4"/>
  <c r="AI10670" i="4"/>
  <c r="AI10671" i="4"/>
  <c r="AI10672" i="4"/>
  <c r="AI10673" i="4"/>
  <c r="AI10674" i="4"/>
  <c r="AI10675" i="4"/>
  <c r="AI10676" i="4"/>
  <c r="AI10677" i="4"/>
  <c r="AI10678" i="4"/>
  <c r="AI10679" i="4"/>
  <c r="AI10680" i="4"/>
  <c r="AI10681" i="4"/>
  <c r="AI10682" i="4"/>
  <c r="AI10683" i="4"/>
  <c r="AI10684" i="4"/>
  <c r="AI10685" i="4"/>
  <c r="AI10686" i="4"/>
  <c r="AI10687" i="4"/>
  <c r="AI10688" i="4"/>
  <c r="AI10689" i="4"/>
  <c r="AI10690" i="4"/>
  <c r="AI10691" i="4"/>
  <c r="AI10692" i="4"/>
  <c r="AI10693" i="4"/>
  <c r="AI10694" i="4"/>
  <c r="AI10695" i="4"/>
  <c r="AI10696" i="4"/>
  <c r="AI10697" i="4"/>
  <c r="AI10698" i="4"/>
  <c r="AI10699" i="4"/>
  <c r="AI10700" i="4"/>
  <c r="AI10701" i="4"/>
  <c r="AI10702" i="4"/>
  <c r="AI10703" i="4"/>
  <c r="AI10704" i="4"/>
  <c r="AI10705" i="4"/>
  <c r="AI10706" i="4"/>
  <c r="AI10707" i="4"/>
  <c r="AI10708" i="4"/>
  <c r="AI10709" i="4"/>
  <c r="AI10710" i="4"/>
  <c r="AI10711" i="4"/>
  <c r="AI10712" i="4"/>
  <c r="AI10713" i="4"/>
  <c r="AI10714" i="4"/>
  <c r="AI10715" i="4"/>
  <c r="AI10716" i="4"/>
  <c r="AI10717" i="4"/>
  <c r="AI10718" i="4"/>
  <c r="AI10719" i="4"/>
  <c r="AI10720" i="4"/>
  <c r="AI10721" i="4"/>
  <c r="AI10722" i="4"/>
  <c r="AI10723" i="4"/>
  <c r="AI10724" i="4"/>
  <c r="AI10725" i="4"/>
  <c r="AI10726" i="4"/>
  <c r="AI10727" i="4"/>
  <c r="AI10728" i="4"/>
  <c r="AI10729" i="4"/>
  <c r="AI10730" i="4"/>
  <c r="AI10731" i="4"/>
  <c r="AI10732" i="4"/>
  <c r="AI10733" i="4"/>
  <c r="AI10734" i="4"/>
  <c r="AI10735" i="4"/>
  <c r="AI10736" i="4"/>
  <c r="AI10737" i="4"/>
  <c r="AI10738" i="4"/>
  <c r="AI10739" i="4"/>
  <c r="AI10740" i="4"/>
  <c r="AI10741" i="4"/>
  <c r="AI10742" i="4"/>
  <c r="AI10743" i="4"/>
  <c r="AI10744" i="4"/>
  <c r="AI10745" i="4"/>
  <c r="AI10746" i="4"/>
  <c r="AI10747" i="4"/>
  <c r="AI10748" i="4"/>
  <c r="AI10749" i="4"/>
  <c r="AI10750" i="4"/>
  <c r="AI10751" i="4"/>
  <c r="AI10752" i="4"/>
  <c r="AI10753" i="4"/>
  <c r="AI10754" i="4"/>
  <c r="AI10755" i="4"/>
  <c r="AI10756" i="4"/>
  <c r="AI10757" i="4"/>
  <c r="AI10758" i="4"/>
  <c r="AI10759" i="4"/>
  <c r="AI10760" i="4"/>
  <c r="AI10761" i="4"/>
  <c r="AI10762" i="4"/>
  <c r="AI10763" i="4"/>
  <c r="AI10764" i="4"/>
  <c r="AI10765" i="4"/>
  <c r="AI10766" i="4"/>
  <c r="AI10767" i="4"/>
  <c r="AI10768" i="4"/>
  <c r="AI10769" i="4"/>
  <c r="AI10770" i="4"/>
  <c r="AI10771" i="4"/>
  <c r="AI10772" i="4"/>
  <c r="AI10773" i="4"/>
  <c r="AI10774" i="4"/>
  <c r="AI10775" i="4"/>
  <c r="AI10776" i="4"/>
  <c r="AI10777" i="4"/>
  <c r="AI10778" i="4"/>
  <c r="AI10779" i="4"/>
  <c r="AI10780" i="4"/>
  <c r="AI10781" i="4"/>
  <c r="AI10782" i="4"/>
  <c r="AI10783" i="4"/>
  <c r="AI10784" i="4"/>
  <c r="AI10785" i="4"/>
  <c r="AI10786" i="4"/>
  <c r="AI10787" i="4"/>
  <c r="AI10788" i="4"/>
  <c r="AI10789" i="4"/>
  <c r="AI10790" i="4"/>
  <c r="AI10791" i="4"/>
  <c r="AI10792" i="4"/>
  <c r="AI10793" i="4"/>
  <c r="AI10794" i="4"/>
  <c r="AI10795" i="4"/>
  <c r="AI10796" i="4"/>
  <c r="AI10797" i="4"/>
  <c r="AI10798" i="4"/>
  <c r="AI10799" i="4"/>
  <c r="AI10800" i="4"/>
  <c r="AI10801" i="4"/>
  <c r="AI10802" i="4"/>
  <c r="AI10803" i="4"/>
  <c r="AI10804" i="4"/>
  <c r="AI10805" i="4"/>
  <c r="AI10806" i="4"/>
  <c r="AI10807" i="4"/>
  <c r="AI10808" i="4"/>
  <c r="AI10809" i="4"/>
  <c r="AI10810" i="4"/>
  <c r="AI10811" i="4"/>
  <c r="AI10812" i="4"/>
  <c r="AI10813" i="4"/>
  <c r="AI10814" i="4"/>
  <c r="AI10815" i="4"/>
  <c r="AI10816" i="4"/>
  <c r="AI10817" i="4"/>
  <c r="AI10818" i="4"/>
  <c r="AI10819" i="4"/>
  <c r="AI10820" i="4"/>
  <c r="AI10821" i="4"/>
  <c r="AI10822" i="4"/>
  <c r="AI10823" i="4"/>
  <c r="AI10824" i="4"/>
  <c r="AI10825" i="4"/>
  <c r="AI10826" i="4"/>
  <c r="AI10827" i="4"/>
  <c r="AI10828" i="4"/>
  <c r="AI10829" i="4"/>
  <c r="AI10830" i="4"/>
  <c r="AI10831" i="4"/>
  <c r="AI10832" i="4"/>
  <c r="AI10833" i="4"/>
  <c r="AI10834" i="4"/>
  <c r="AI10835" i="4"/>
  <c r="AI10836" i="4"/>
  <c r="AI10837" i="4"/>
  <c r="AI10838" i="4"/>
  <c r="AI10839" i="4"/>
  <c r="AI10840" i="4"/>
  <c r="AI10841" i="4"/>
  <c r="AI10842" i="4"/>
  <c r="AI10843" i="4"/>
  <c r="AI10844" i="4"/>
  <c r="AI10845" i="4"/>
  <c r="AI10846" i="4"/>
  <c r="AI10847" i="4"/>
  <c r="AI10848" i="4"/>
  <c r="AI10849" i="4"/>
  <c r="AI10850" i="4"/>
  <c r="AI10851" i="4"/>
  <c r="AI10852" i="4"/>
  <c r="AI10853" i="4"/>
  <c r="AI10854" i="4"/>
  <c r="AI10855" i="4"/>
  <c r="AI10856" i="4"/>
  <c r="AI10857" i="4"/>
  <c r="AI10858" i="4"/>
  <c r="AI10859" i="4"/>
  <c r="AI10860" i="4"/>
  <c r="AI10861" i="4"/>
  <c r="AI10862" i="4"/>
  <c r="AI10863" i="4"/>
  <c r="AI10864" i="4"/>
  <c r="AI10865" i="4"/>
  <c r="AI10866" i="4"/>
  <c r="AI10867" i="4"/>
  <c r="AI10868" i="4"/>
  <c r="AI10869" i="4"/>
  <c r="AI10870" i="4"/>
  <c r="AI10871" i="4"/>
  <c r="AI10872" i="4"/>
  <c r="AI10873" i="4"/>
  <c r="AI10874" i="4"/>
  <c r="AI10875" i="4"/>
  <c r="AI10876" i="4"/>
  <c r="AI10877" i="4"/>
  <c r="AI10878" i="4"/>
  <c r="AI10879" i="4"/>
  <c r="AI10880" i="4"/>
  <c r="AI10881" i="4"/>
  <c r="AI10882" i="4"/>
  <c r="AI10883" i="4"/>
  <c r="AI10884" i="4"/>
  <c r="AI10885" i="4"/>
  <c r="AI10886" i="4"/>
  <c r="AI10887" i="4"/>
  <c r="AI10888" i="4"/>
  <c r="AI10889" i="4"/>
  <c r="AI10890" i="4"/>
  <c r="AI10891" i="4"/>
  <c r="AI10892" i="4"/>
  <c r="AI10893" i="4"/>
  <c r="AI10894" i="4"/>
  <c r="AI10895" i="4"/>
  <c r="AI10896" i="4"/>
  <c r="AI10897" i="4"/>
  <c r="AI10898" i="4"/>
  <c r="AI10899" i="4"/>
  <c r="AI10900" i="4"/>
  <c r="AI10901" i="4"/>
  <c r="AI10902" i="4"/>
  <c r="AI10903" i="4"/>
  <c r="AI10904" i="4"/>
  <c r="AI10905" i="4"/>
  <c r="AI10906" i="4"/>
  <c r="AI10907" i="4"/>
  <c r="AI10908" i="4"/>
  <c r="AI10909" i="4"/>
  <c r="AI10910" i="4"/>
  <c r="AI10911" i="4"/>
  <c r="AI10912" i="4"/>
  <c r="AI10913" i="4"/>
  <c r="AI10914" i="4"/>
  <c r="AI10915" i="4"/>
  <c r="AI10916" i="4"/>
  <c r="AI10917" i="4"/>
  <c r="AI10918" i="4"/>
  <c r="AI10919" i="4"/>
  <c r="AI10920" i="4"/>
  <c r="AI10921" i="4"/>
  <c r="AI10922" i="4"/>
  <c r="AI10923" i="4"/>
  <c r="AI10924" i="4"/>
  <c r="AI10925" i="4"/>
  <c r="AI10926" i="4"/>
  <c r="AI10927" i="4"/>
  <c r="AI10928" i="4"/>
  <c r="AI10929" i="4"/>
  <c r="AI10930" i="4"/>
  <c r="AI10931" i="4"/>
  <c r="AI10932" i="4"/>
  <c r="AI10933" i="4"/>
  <c r="AI10934" i="4"/>
  <c r="AI10935" i="4"/>
  <c r="AI10936" i="4"/>
  <c r="AI10937" i="4"/>
  <c r="AI10938" i="4"/>
  <c r="AI10939" i="4"/>
  <c r="AI10940" i="4"/>
  <c r="AI10941" i="4"/>
  <c r="AI10942" i="4"/>
  <c r="AI10943" i="4"/>
  <c r="AI10944" i="4"/>
  <c r="AI10945" i="4"/>
  <c r="AI10946" i="4"/>
  <c r="AI10947" i="4"/>
  <c r="AI10948" i="4"/>
  <c r="AI10949" i="4"/>
  <c r="AI10950" i="4"/>
  <c r="AI10951" i="4"/>
  <c r="AI10952" i="4"/>
  <c r="AI10953" i="4"/>
  <c r="AI10954" i="4"/>
  <c r="AI10955" i="4"/>
  <c r="AI10956" i="4"/>
  <c r="AI10957" i="4"/>
  <c r="AI10958" i="4"/>
  <c r="AI10959" i="4"/>
  <c r="AI10960" i="4"/>
  <c r="AI10961" i="4"/>
  <c r="AI10962" i="4"/>
  <c r="AI10963" i="4"/>
  <c r="AI10964" i="4"/>
  <c r="AI10965" i="4"/>
  <c r="AI10966" i="4"/>
  <c r="AI10967" i="4"/>
  <c r="AI10968" i="4"/>
  <c r="AI10969" i="4"/>
  <c r="AI10970" i="4"/>
  <c r="AI10971" i="4"/>
  <c r="AI10972" i="4"/>
  <c r="AI10973" i="4"/>
  <c r="AI10974" i="4"/>
  <c r="AI10975" i="4"/>
  <c r="AI10976" i="4"/>
  <c r="AI10977" i="4"/>
  <c r="AI10978" i="4"/>
  <c r="AI10979" i="4"/>
  <c r="AI10980" i="4"/>
  <c r="AI10981" i="4"/>
  <c r="AI10982" i="4"/>
  <c r="AI10983" i="4"/>
  <c r="AI10984" i="4"/>
  <c r="AI10985" i="4"/>
  <c r="AI10986" i="4"/>
  <c r="AI10987" i="4"/>
  <c r="AI10988" i="4"/>
  <c r="AI10989" i="4"/>
  <c r="AI10990" i="4"/>
  <c r="AI10991" i="4"/>
  <c r="AI10992" i="4"/>
  <c r="AI10993" i="4"/>
  <c r="AI10994" i="4"/>
  <c r="AI10995" i="4"/>
  <c r="AI10996" i="4"/>
  <c r="AI10997" i="4"/>
  <c r="AI10998" i="4"/>
  <c r="AI10999" i="4"/>
  <c r="AI11000" i="4"/>
  <c r="AI11001" i="4"/>
  <c r="AI11002" i="4"/>
  <c r="AI11003" i="4"/>
  <c r="AI11004" i="4"/>
  <c r="AI11005" i="4"/>
  <c r="AI11006" i="4"/>
  <c r="AI11007" i="4"/>
  <c r="AI11008" i="4"/>
  <c r="AI11009" i="4"/>
  <c r="AI11010" i="4"/>
  <c r="AI11011" i="4"/>
  <c r="AI11012" i="4"/>
  <c r="AI11013" i="4"/>
  <c r="AI11014" i="4"/>
  <c r="AI11015" i="4"/>
  <c r="AI11016" i="4"/>
  <c r="AI11017" i="4"/>
  <c r="AI11018" i="4"/>
  <c r="AI11019" i="4"/>
  <c r="AI11020" i="4"/>
  <c r="AI11021" i="4"/>
  <c r="AI11022" i="4"/>
  <c r="AI11023" i="4"/>
  <c r="AI11024" i="4"/>
  <c r="AI11025" i="4"/>
  <c r="AI11026" i="4"/>
  <c r="AI11027" i="4"/>
  <c r="AI11028" i="4"/>
  <c r="AI11029" i="4"/>
  <c r="AI11030" i="4"/>
  <c r="AI11031" i="4"/>
  <c r="AI11032" i="4"/>
  <c r="AI11033" i="4"/>
  <c r="AI11034" i="4"/>
  <c r="AI11035" i="4"/>
  <c r="AI11036" i="4"/>
  <c r="AI11037" i="4"/>
  <c r="AI11038" i="4"/>
  <c r="AI11039" i="4"/>
  <c r="AI11040" i="4"/>
  <c r="AI11041" i="4"/>
  <c r="AI11042" i="4"/>
  <c r="AI11043" i="4"/>
  <c r="AI11044" i="4"/>
  <c r="AI11045" i="4"/>
  <c r="AI11046" i="4"/>
  <c r="AI11047" i="4"/>
  <c r="AI11048" i="4"/>
  <c r="AI11049" i="4"/>
  <c r="AI11050" i="4"/>
  <c r="AI11051" i="4"/>
  <c r="AI11052" i="4"/>
  <c r="AI11053" i="4"/>
  <c r="AI11054" i="4"/>
  <c r="AI11055" i="4"/>
  <c r="AI11056" i="4"/>
  <c r="AI11057" i="4"/>
  <c r="AI11058" i="4"/>
  <c r="AI11059" i="4"/>
  <c r="AI11060" i="4"/>
  <c r="AI11061" i="4"/>
  <c r="AI11062" i="4"/>
  <c r="AI11063" i="4"/>
  <c r="AI11064" i="4"/>
  <c r="AI11065" i="4"/>
  <c r="AI11066" i="4"/>
  <c r="AI11067" i="4"/>
  <c r="AI11068" i="4"/>
  <c r="AI11069" i="4"/>
  <c r="AI11070" i="4"/>
  <c r="AI11071" i="4"/>
  <c r="AI11072" i="4"/>
  <c r="AI11073" i="4"/>
  <c r="AI11074" i="4"/>
  <c r="AI11075" i="4"/>
  <c r="AI11076" i="4"/>
  <c r="AI11077" i="4"/>
  <c r="AI11078" i="4"/>
  <c r="AI11079" i="4"/>
  <c r="AI11080" i="4"/>
  <c r="AI11081" i="4"/>
  <c r="AI11082" i="4"/>
  <c r="AI11083" i="4"/>
  <c r="AI11084" i="4"/>
  <c r="AI11085" i="4"/>
  <c r="AI11086" i="4"/>
  <c r="AI11087" i="4"/>
  <c r="AI11088" i="4"/>
  <c r="AI11089" i="4"/>
  <c r="AI11090" i="4"/>
  <c r="AI11091" i="4"/>
  <c r="AI11092" i="4"/>
  <c r="AI11093" i="4"/>
  <c r="AI11094" i="4"/>
  <c r="AI11095" i="4"/>
  <c r="AI11096" i="4"/>
  <c r="AI11097" i="4"/>
  <c r="AI11098" i="4"/>
  <c r="AI11099" i="4"/>
  <c r="AI11100" i="4"/>
  <c r="AI11101" i="4"/>
  <c r="AI11102" i="4"/>
  <c r="AI11103" i="4"/>
  <c r="AI11104" i="4"/>
  <c r="AI11105" i="4"/>
  <c r="AI11106" i="4"/>
  <c r="AI11107" i="4"/>
  <c r="AI11108" i="4"/>
  <c r="AI11109" i="4"/>
  <c r="AI11110" i="4"/>
  <c r="AI11111" i="4"/>
  <c r="AI11112" i="4"/>
  <c r="AI11113" i="4"/>
  <c r="AI11114" i="4"/>
  <c r="AI11115" i="4"/>
  <c r="AI11116" i="4"/>
  <c r="AI11117" i="4"/>
  <c r="AI11118" i="4"/>
  <c r="AI11119" i="4"/>
  <c r="AI11120" i="4"/>
  <c r="AI11121" i="4"/>
  <c r="AI11122" i="4"/>
  <c r="AI11123" i="4"/>
  <c r="AI11124" i="4"/>
  <c r="AI11125" i="4"/>
  <c r="AI11126" i="4"/>
  <c r="AI11127" i="4"/>
  <c r="AI11128" i="4"/>
  <c r="AI11129" i="4"/>
  <c r="AI11130" i="4"/>
  <c r="AI11131" i="4"/>
  <c r="AI11132" i="4"/>
  <c r="AI11133" i="4"/>
  <c r="AI11134" i="4"/>
  <c r="AI11135" i="4"/>
  <c r="AI11136" i="4"/>
  <c r="AI11137" i="4"/>
  <c r="AI11138" i="4"/>
  <c r="AI11139" i="4"/>
  <c r="AI11140" i="4"/>
  <c r="AI11141" i="4"/>
  <c r="AI11142" i="4"/>
  <c r="AI11143" i="4"/>
  <c r="AI11144" i="4"/>
  <c r="AI11145" i="4"/>
  <c r="AI11146" i="4"/>
  <c r="AI11147" i="4"/>
  <c r="AI11148" i="4"/>
  <c r="AI11149" i="4"/>
  <c r="AI11150" i="4"/>
  <c r="AI11151" i="4"/>
  <c r="AI11152" i="4"/>
  <c r="AI11153" i="4"/>
  <c r="AI11154" i="4"/>
  <c r="AI11155" i="4"/>
  <c r="AI11156" i="4"/>
  <c r="AI11157" i="4"/>
  <c r="AI11158" i="4"/>
  <c r="AI11159" i="4"/>
  <c r="AI11160" i="4"/>
  <c r="AI11161" i="4"/>
  <c r="AI11162" i="4"/>
  <c r="AI11163" i="4"/>
  <c r="AI11164" i="4"/>
  <c r="AI11165" i="4"/>
  <c r="AI11166" i="4"/>
  <c r="AI11167" i="4"/>
  <c r="AI11168" i="4"/>
  <c r="AI11169" i="4"/>
  <c r="AI11170" i="4"/>
  <c r="AI11171" i="4"/>
  <c r="AI11172" i="4"/>
  <c r="AI11173" i="4"/>
  <c r="AI11174" i="4"/>
  <c r="AI11175" i="4"/>
  <c r="AI11176" i="4"/>
  <c r="AI11177" i="4"/>
  <c r="AI11178" i="4"/>
  <c r="AI11179" i="4"/>
  <c r="AI11180" i="4"/>
  <c r="AI11181" i="4"/>
  <c r="AI11182" i="4"/>
  <c r="AI11183" i="4"/>
  <c r="AI11184" i="4"/>
  <c r="AI11185" i="4"/>
  <c r="AI11186" i="4"/>
  <c r="AI11187" i="4"/>
  <c r="AI11188" i="4"/>
  <c r="AI11189" i="4"/>
  <c r="AI11190" i="4"/>
  <c r="AI11191" i="4"/>
  <c r="AI11192" i="4"/>
  <c r="AI11193" i="4"/>
  <c r="AI11194" i="4"/>
  <c r="AI11195" i="4"/>
  <c r="AI11196" i="4"/>
  <c r="AI11197" i="4"/>
  <c r="AI11198" i="4"/>
  <c r="AI11199" i="4"/>
  <c r="AI11200" i="4"/>
  <c r="AI11201" i="4"/>
  <c r="AI11202" i="4"/>
  <c r="AI11203" i="4"/>
  <c r="AI11204" i="4"/>
  <c r="AI11205" i="4"/>
  <c r="AI11206" i="4"/>
  <c r="AI11207" i="4"/>
  <c r="AI11208" i="4"/>
  <c r="AI11209" i="4"/>
  <c r="AI11210" i="4"/>
  <c r="AI11211" i="4"/>
  <c r="AI11212" i="4"/>
  <c r="AI11213" i="4"/>
  <c r="AI11214" i="4"/>
  <c r="AI11215" i="4"/>
  <c r="AI11216" i="4"/>
  <c r="AI11217" i="4"/>
  <c r="AI11218" i="4"/>
  <c r="AI11219" i="4"/>
  <c r="AI11220" i="4"/>
  <c r="AI11221" i="4"/>
  <c r="AI11222" i="4"/>
  <c r="AI11223" i="4"/>
  <c r="AI11224" i="4"/>
  <c r="AI11225" i="4"/>
  <c r="AI11226" i="4"/>
  <c r="AI11227" i="4"/>
  <c r="AI11228" i="4"/>
  <c r="AI11229" i="4"/>
  <c r="AI11230" i="4"/>
  <c r="AI11231" i="4"/>
  <c r="AI11232" i="4"/>
  <c r="AI11233" i="4"/>
  <c r="AI11234" i="4"/>
  <c r="AI11235" i="4"/>
  <c r="AI11236" i="4"/>
  <c r="AI11237" i="4"/>
  <c r="AI11238" i="4"/>
  <c r="AI11239" i="4"/>
  <c r="AI11240" i="4"/>
  <c r="AI11241" i="4"/>
  <c r="AI11242" i="4"/>
  <c r="AI11243" i="4"/>
  <c r="AI11244" i="4"/>
  <c r="AI11245" i="4"/>
  <c r="AI11246" i="4"/>
  <c r="AI11247" i="4"/>
  <c r="AI11248" i="4"/>
  <c r="AI11249" i="4"/>
  <c r="AI11250" i="4"/>
  <c r="AI11251" i="4"/>
  <c r="AI11252" i="4"/>
  <c r="AI11253" i="4"/>
  <c r="AI11254" i="4"/>
  <c r="AI11255" i="4"/>
  <c r="AI11256" i="4"/>
  <c r="AI11257" i="4"/>
  <c r="AI11258" i="4"/>
  <c r="AI11259" i="4"/>
  <c r="AI11260" i="4"/>
  <c r="AI11261" i="4"/>
  <c r="AI11262" i="4"/>
  <c r="AI11263" i="4"/>
  <c r="AI11264" i="4"/>
  <c r="AI11265" i="4"/>
  <c r="AI11266" i="4"/>
  <c r="AI11267" i="4"/>
  <c r="AI11268" i="4"/>
  <c r="AI11269" i="4"/>
  <c r="AI11270" i="4"/>
  <c r="AI11271" i="4"/>
  <c r="AI11272" i="4"/>
  <c r="AI11273" i="4"/>
  <c r="AI11274" i="4"/>
  <c r="AI11275" i="4"/>
  <c r="AI11276" i="4"/>
  <c r="AI11277" i="4"/>
  <c r="AI11278" i="4"/>
  <c r="AI11279" i="4"/>
  <c r="AI11280" i="4"/>
  <c r="AI11281" i="4"/>
  <c r="AI11282" i="4"/>
  <c r="AI11283" i="4"/>
  <c r="AI11284" i="4"/>
  <c r="AI11285" i="4"/>
  <c r="AI11286" i="4"/>
  <c r="AI11287" i="4"/>
  <c r="AI11288" i="4"/>
  <c r="AI11289" i="4"/>
  <c r="AI11290" i="4"/>
  <c r="AI11291" i="4"/>
  <c r="AI11292" i="4"/>
  <c r="AI11293" i="4"/>
  <c r="AI11294" i="4"/>
  <c r="AI11295" i="4"/>
  <c r="AI11296" i="4"/>
  <c r="AI11297" i="4"/>
  <c r="AI11298" i="4"/>
  <c r="AI11299" i="4"/>
  <c r="AI11300" i="4"/>
  <c r="AI11301" i="4"/>
  <c r="AI11302" i="4"/>
  <c r="AI11303" i="4"/>
  <c r="AI11304" i="4"/>
  <c r="AI11305" i="4"/>
  <c r="AI11306" i="4"/>
  <c r="AI11307" i="4"/>
  <c r="AI11308" i="4"/>
  <c r="AI11309" i="4"/>
  <c r="AI11310" i="4"/>
  <c r="AI11311" i="4"/>
  <c r="AI11312" i="4"/>
  <c r="AI11313" i="4"/>
  <c r="AI11314" i="4"/>
  <c r="AI11315" i="4"/>
  <c r="AI11316" i="4"/>
  <c r="AI11317" i="4"/>
  <c r="AI11318" i="4"/>
  <c r="AI11319" i="4"/>
  <c r="AI11320" i="4"/>
  <c r="AI11321" i="4"/>
  <c r="AI11322" i="4"/>
  <c r="AI11323" i="4"/>
  <c r="AI11324" i="4"/>
  <c r="AI11325" i="4"/>
  <c r="AI11326" i="4"/>
  <c r="AI11327" i="4"/>
  <c r="AI11328" i="4"/>
  <c r="AI11329" i="4"/>
  <c r="AI11330" i="4"/>
  <c r="AI11331" i="4"/>
  <c r="AI11332" i="4"/>
  <c r="AI11333" i="4"/>
  <c r="AI11334" i="4"/>
  <c r="AI11335" i="4"/>
  <c r="AI11336" i="4"/>
  <c r="AI11337" i="4"/>
  <c r="AI11338" i="4"/>
  <c r="AI11339" i="4"/>
  <c r="AI11340" i="4"/>
  <c r="AI11341" i="4"/>
  <c r="AI11342" i="4"/>
  <c r="AI11343" i="4"/>
  <c r="AI11344" i="4"/>
  <c r="AI11345" i="4"/>
  <c r="AI11346" i="4"/>
  <c r="AI11347" i="4"/>
  <c r="AI11348" i="4"/>
  <c r="AI11349" i="4"/>
  <c r="AI11350" i="4"/>
  <c r="AI11351" i="4"/>
  <c r="AI11352" i="4"/>
  <c r="AI11353" i="4"/>
  <c r="AI11354" i="4"/>
  <c r="AI11355" i="4"/>
  <c r="AI11356" i="4"/>
  <c r="AI11357" i="4"/>
  <c r="AI11358" i="4"/>
  <c r="AI11359" i="4"/>
  <c r="AI11360" i="4"/>
  <c r="AI11361" i="4"/>
  <c r="AI11362" i="4"/>
  <c r="AI11363" i="4"/>
  <c r="AI11364" i="4"/>
  <c r="AI11365" i="4"/>
  <c r="AI11366" i="4"/>
  <c r="AI11367" i="4"/>
  <c r="AI11368" i="4"/>
  <c r="AI11369" i="4"/>
  <c r="AI11370" i="4"/>
  <c r="AI11371" i="4"/>
  <c r="AI11372" i="4"/>
  <c r="AI11373" i="4"/>
  <c r="AI11374" i="4"/>
  <c r="AI11375" i="4"/>
  <c r="AI11376" i="4"/>
  <c r="AI11377" i="4"/>
  <c r="AI11378" i="4"/>
  <c r="AI11379" i="4"/>
  <c r="AI11380" i="4"/>
  <c r="AI11381" i="4"/>
  <c r="AI11382" i="4"/>
  <c r="AI11383" i="4"/>
  <c r="AI11384" i="4"/>
  <c r="AI11385" i="4"/>
  <c r="AI11386" i="4"/>
  <c r="AI11387" i="4"/>
  <c r="AI11388" i="4"/>
  <c r="AI11389" i="4"/>
  <c r="AI11390" i="4"/>
  <c r="AI11391" i="4"/>
  <c r="AI11392" i="4"/>
  <c r="AI11393" i="4"/>
  <c r="AI11394" i="4"/>
  <c r="AI11395" i="4"/>
  <c r="AI11396" i="4"/>
  <c r="AI11397" i="4"/>
  <c r="AI11398" i="4"/>
  <c r="AI11399" i="4"/>
  <c r="AI11400" i="4"/>
  <c r="AI11401" i="4"/>
  <c r="AI11402" i="4"/>
  <c r="AI11403" i="4"/>
  <c r="AI11404" i="4"/>
  <c r="AI11405" i="4"/>
  <c r="AI11406" i="4"/>
  <c r="AI11407" i="4"/>
  <c r="AI11408" i="4"/>
  <c r="AI11409" i="4"/>
  <c r="AI11410" i="4"/>
  <c r="AI11411" i="4"/>
  <c r="AI11412" i="4"/>
  <c r="AI11413" i="4"/>
  <c r="AI11414" i="4"/>
  <c r="AI11415" i="4"/>
  <c r="AI11416" i="4"/>
  <c r="AI11417" i="4"/>
  <c r="AI11418" i="4"/>
  <c r="AI11419" i="4"/>
  <c r="AI11420" i="4"/>
  <c r="AI11421" i="4"/>
  <c r="AI11422" i="4"/>
  <c r="AI11423" i="4"/>
  <c r="AI11424" i="4"/>
  <c r="AI11425" i="4"/>
  <c r="AI11426" i="4"/>
  <c r="AI11427" i="4"/>
  <c r="AI11428" i="4"/>
  <c r="AI11429" i="4"/>
  <c r="AI11430" i="4"/>
  <c r="AI11431" i="4"/>
  <c r="AI11432" i="4"/>
  <c r="AI11433" i="4"/>
  <c r="AI11434" i="4"/>
  <c r="AI11435" i="4"/>
  <c r="AI11436" i="4"/>
  <c r="AI11437" i="4"/>
  <c r="AI11438" i="4"/>
  <c r="AI11439" i="4"/>
  <c r="AI11440" i="4"/>
  <c r="AI11441" i="4"/>
  <c r="AI11442" i="4"/>
  <c r="AI11443" i="4"/>
  <c r="AI11444" i="4"/>
  <c r="AI11445" i="4"/>
  <c r="AI11446" i="4"/>
  <c r="AI11447" i="4"/>
  <c r="AI11448" i="4"/>
  <c r="AI11449" i="4"/>
  <c r="AI11450" i="4"/>
  <c r="AI11451" i="4"/>
  <c r="AI11452" i="4"/>
  <c r="AI11453" i="4"/>
  <c r="AI11454" i="4"/>
  <c r="AI11455" i="4"/>
  <c r="AI11456" i="4"/>
  <c r="AI11457" i="4"/>
  <c r="AI11458" i="4"/>
  <c r="AI11459" i="4"/>
  <c r="AI11460" i="4"/>
  <c r="AI11461" i="4"/>
  <c r="AI11462" i="4"/>
  <c r="AI11463" i="4"/>
  <c r="AI11464" i="4"/>
  <c r="AI11465" i="4"/>
  <c r="AI11466" i="4"/>
  <c r="AI11467" i="4"/>
  <c r="AI11468" i="4"/>
  <c r="AI11469" i="4"/>
  <c r="AI11470" i="4"/>
  <c r="AI11471" i="4"/>
  <c r="AI11472" i="4"/>
  <c r="AI11473" i="4"/>
  <c r="AI11474" i="4"/>
  <c r="AI11475" i="4"/>
  <c r="AI11476" i="4"/>
  <c r="AI11477" i="4"/>
  <c r="AI11478" i="4"/>
  <c r="AI11479" i="4"/>
  <c r="AI11480" i="4"/>
  <c r="AI11481" i="4"/>
  <c r="AI11482" i="4"/>
  <c r="AI11483" i="4"/>
  <c r="AI11484" i="4"/>
  <c r="AI11485" i="4"/>
  <c r="AI11486" i="4"/>
  <c r="AI11487" i="4"/>
  <c r="AI11488" i="4"/>
  <c r="AI11489" i="4"/>
  <c r="AI11490" i="4"/>
  <c r="AI11491" i="4"/>
  <c r="AI11492" i="4"/>
  <c r="AI11493" i="4"/>
  <c r="AI11494" i="4"/>
  <c r="AI11495" i="4"/>
  <c r="AI11496" i="4"/>
  <c r="AI11497" i="4"/>
  <c r="AI11498" i="4"/>
  <c r="AI11499" i="4"/>
  <c r="AI11500" i="4"/>
  <c r="AI11501" i="4"/>
  <c r="AI11502" i="4"/>
  <c r="AI11503" i="4"/>
  <c r="AI11504" i="4"/>
  <c r="AI11505" i="4"/>
  <c r="AI11506" i="4"/>
  <c r="AI11507" i="4"/>
  <c r="AI11508" i="4"/>
  <c r="AI11509" i="4"/>
  <c r="AI11510" i="4"/>
  <c r="AI11511" i="4"/>
  <c r="AI11512" i="4"/>
  <c r="AI11513" i="4"/>
  <c r="AI11514" i="4"/>
  <c r="AI11515" i="4"/>
  <c r="AI11516" i="4"/>
  <c r="AI11517" i="4"/>
  <c r="AI11518" i="4"/>
  <c r="AI11519" i="4"/>
  <c r="AI11520" i="4"/>
  <c r="AI11521" i="4"/>
  <c r="AI11522" i="4"/>
  <c r="AI11523" i="4"/>
  <c r="AI11524" i="4"/>
  <c r="AI11525" i="4"/>
  <c r="AI11526" i="4"/>
  <c r="AI11527" i="4"/>
  <c r="AI11528" i="4"/>
  <c r="AI11529" i="4"/>
  <c r="AI11530" i="4"/>
  <c r="AI11531" i="4"/>
  <c r="AI11532" i="4"/>
  <c r="AI11533" i="4"/>
  <c r="AI11534" i="4"/>
  <c r="AI11535" i="4"/>
  <c r="AI11536" i="4"/>
  <c r="AI11537" i="4"/>
  <c r="AI11538" i="4"/>
  <c r="AI11539" i="4"/>
  <c r="AI11540" i="4"/>
  <c r="AI11541" i="4"/>
  <c r="AI11542" i="4"/>
  <c r="AI11543" i="4"/>
  <c r="AI11544" i="4"/>
  <c r="AI11545" i="4"/>
  <c r="AI11546" i="4"/>
  <c r="AI11547" i="4"/>
  <c r="AI11548" i="4"/>
  <c r="AI11549" i="4"/>
  <c r="AI11550" i="4"/>
  <c r="AI11551" i="4"/>
  <c r="AI11552" i="4"/>
  <c r="AI11553" i="4"/>
  <c r="AI11554" i="4"/>
  <c r="AI11555" i="4"/>
  <c r="AI11556" i="4"/>
  <c r="AI11557" i="4"/>
  <c r="AI11558" i="4"/>
  <c r="AI11559" i="4"/>
  <c r="AI11560" i="4"/>
  <c r="AI11561" i="4"/>
  <c r="AI11562" i="4"/>
  <c r="AI11563" i="4"/>
  <c r="AI11564" i="4"/>
  <c r="AI11565" i="4"/>
  <c r="AI11566" i="4"/>
  <c r="AI11567" i="4"/>
  <c r="AI11568" i="4"/>
  <c r="AI11569" i="4"/>
  <c r="AI11570" i="4"/>
  <c r="AI11571" i="4"/>
  <c r="AI11572" i="4"/>
  <c r="AI11573" i="4"/>
  <c r="AI11574" i="4"/>
  <c r="AI11575" i="4"/>
  <c r="AI11576" i="4"/>
  <c r="AI11577" i="4"/>
  <c r="AI11578" i="4"/>
  <c r="AI11579" i="4"/>
  <c r="AI11580" i="4"/>
  <c r="AI11581" i="4"/>
  <c r="AI11582" i="4"/>
  <c r="AI11583" i="4"/>
  <c r="AI11584" i="4"/>
  <c r="AI11585" i="4"/>
  <c r="AI11586" i="4"/>
  <c r="AI11587" i="4"/>
  <c r="AI11588" i="4"/>
  <c r="AI11589" i="4"/>
  <c r="AI11590" i="4"/>
  <c r="AI11591" i="4"/>
  <c r="AI11592" i="4"/>
  <c r="AI11593" i="4"/>
  <c r="AI11594" i="4"/>
  <c r="AI11595" i="4"/>
  <c r="AI11596" i="4"/>
  <c r="AI11597" i="4"/>
  <c r="AI11598" i="4"/>
  <c r="AI11599" i="4"/>
  <c r="AI11600" i="4"/>
  <c r="AI11601" i="4"/>
  <c r="AI11602" i="4"/>
  <c r="AI11603" i="4"/>
  <c r="AI11604" i="4"/>
  <c r="AI11605" i="4"/>
  <c r="AI11606" i="4"/>
  <c r="AI11607" i="4"/>
  <c r="AI11608" i="4"/>
  <c r="AI11609" i="4"/>
  <c r="AI11610" i="4"/>
  <c r="AI11611" i="4"/>
  <c r="AI11612" i="4"/>
  <c r="AI11613" i="4"/>
  <c r="AI11614" i="4"/>
  <c r="AI11615" i="4"/>
  <c r="AI11616" i="4"/>
  <c r="AI11617" i="4"/>
  <c r="AI11618" i="4"/>
  <c r="AI11619" i="4"/>
  <c r="AI11620" i="4"/>
  <c r="AI11621" i="4"/>
  <c r="AI11622" i="4"/>
  <c r="AI11623" i="4"/>
  <c r="AI11624" i="4"/>
  <c r="AI11625" i="4"/>
  <c r="AI11626" i="4"/>
  <c r="AI11627" i="4"/>
  <c r="AI11628" i="4"/>
  <c r="AI11629" i="4"/>
  <c r="AI11630" i="4"/>
  <c r="AI11631" i="4"/>
  <c r="AI11632" i="4"/>
  <c r="AI11633" i="4"/>
  <c r="AI11634" i="4"/>
  <c r="AI11635" i="4"/>
  <c r="AI11636" i="4"/>
  <c r="AI11637" i="4"/>
  <c r="AI11638" i="4"/>
  <c r="AI11639" i="4"/>
  <c r="AI11640" i="4"/>
  <c r="AI11641" i="4"/>
  <c r="AI11642" i="4"/>
  <c r="AI11643" i="4"/>
  <c r="AI11644" i="4"/>
  <c r="AI11645" i="4"/>
  <c r="AI11646" i="4"/>
  <c r="AI11647" i="4"/>
  <c r="AI11648" i="4"/>
  <c r="AI11649" i="4"/>
  <c r="AI11650" i="4"/>
  <c r="AI11651" i="4"/>
  <c r="AI11652" i="4"/>
  <c r="AI11653" i="4"/>
  <c r="AI11654" i="4"/>
  <c r="AI11655" i="4"/>
  <c r="AI11656" i="4"/>
  <c r="AI11657" i="4"/>
  <c r="AI11658" i="4"/>
  <c r="AI11659" i="4"/>
  <c r="AI11660" i="4"/>
  <c r="AI11661" i="4"/>
  <c r="AI11662" i="4"/>
  <c r="AI11663" i="4"/>
  <c r="AI11664" i="4"/>
  <c r="AI11665" i="4"/>
  <c r="AI11666" i="4"/>
  <c r="AI11667" i="4"/>
  <c r="AI11668" i="4"/>
  <c r="AI11669" i="4"/>
  <c r="AI11670" i="4"/>
  <c r="AI11671" i="4"/>
  <c r="AI11672" i="4"/>
  <c r="AI11673" i="4"/>
  <c r="AI11674" i="4"/>
  <c r="AI11675" i="4"/>
  <c r="AI11676" i="4"/>
  <c r="AI11677" i="4"/>
  <c r="AI11678" i="4"/>
  <c r="AI11679" i="4"/>
  <c r="AI11680" i="4"/>
  <c r="AI11681" i="4"/>
  <c r="AI11682" i="4"/>
  <c r="AI11683" i="4"/>
  <c r="AI11684" i="4"/>
  <c r="AI11685" i="4"/>
  <c r="AI11686" i="4"/>
  <c r="AI11687" i="4"/>
  <c r="AI11688" i="4"/>
  <c r="AI11689" i="4"/>
  <c r="AI11690" i="4"/>
  <c r="AI11691" i="4"/>
  <c r="AI11692" i="4"/>
  <c r="AI11693" i="4"/>
  <c r="AI11694" i="4"/>
  <c r="AI11695" i="4"/>
  <c r="AI11696" i="4"/>
  <c r="AI11697" i="4"/>
  <c r="AI11698" i="4"/>
  <c r="AI11699" i="4"/>
  <c r="AI11700" i="4"/>
  <c r="AI11701" i="4"/>
  <c r="AI11702" i="4"/>
  <c r="AI11703" i="4"/>
  <c r="AI11704" i="4"/>
  <c r="AI11705" i="4"/>
  <c r="AI11706" i="4"/>
  <c r="AI11707" i="4"/>
  <c r="AI11708" i="4"/>
  <c r="AI11709" i="4"/>
  <c r="AI11710" i="4"/>
  <c r="AI11711" i="4"/>
  <c r="AI11712" i="4"/>
  <c r="AI11713" i="4"/>
  <c r="AI11714" i="4"/>
  <c r="AI11715" i="4"/>
  <c r="AI11716" i="4"/>
  <c r="AI11717" i="4"/>
  <c r="AI11718" i="4"/>
  <c r="AI11719" i="4"/>
  <c r="AI11720" i="4"/>
  <c r="AI11721" i="4"/>
  <c r="AI11722" i="4"/>
  <c r="AI11723" i="4"/>
  <c r="AI11724" i="4"/>
  <c r="AI11725" i="4"/>
  <c r="AI11726" i="4"/>
  <c r="AI11727" i="4"/>
  <c r="AI11728" i="4"/>
  <c r="AI11729" i="4"/>
  <c r="AI11730" i="4"/>
  <c r="AI11731" i="4"/>
  <c r="AI11732" i="4"/>
  <c r="AI11733" i="4"/>
  <c r="AI11734" i="4"/>
  <c r="AI11735" i="4"/>
  <c r="AI11736" i="4"/>
  <c r="AI11737" i="4"/>
  <c r="AI11738" i="4"/>
  <c r="AI11739" i="4"/>
  <c r="AI11740" i="4"/>
  <c r="AI11741" i="4"/>
  <c r="AI11742" i="4"/>
  <c r="AI11743" i="4"/>
  <c r="AI11744" i="4"/>
  <c r="AI11745" i="4"/>
  <c r="AI11746" i="4"/>
  <c r="AI11747" i="4"/>
  <c r="AI11748" i="4"/>
  <c r="AI11749" i="4"/>
  <c r="AI11750" i="4"/>
  <c r="AI11751" i="4"/>
  <c r="AI11752" i="4"/>
  <c r="AI11753" i="4"/>
  <c r="AI11754" i="4"/>
  <c r="AI11755" i="4"/>
  <c r="AI11756" i="4"/>
  <c r="AI11757" i="4"/>
  <c r="AI11758" i="4"/>
  <c r="AI11759" i="4"/>
  <c r="AI11760" i="4"/>
  <c r="AI11761" i="4"/>
  <c r="AI11762" i="4"/>
  <c r="AI11763" i="4"/>
  <c r="AI11764" i="4"/>
  <c r="AI11765" i="4"/>
  <c r="AI11766" i="4"/>
  <c r="AI11767" i="4"/>
  <c r="AI11768" i="4"/>
  <c r="AI11769" i="4"/>
  <c r="AI11770" i="4"/>
  <c r="AI11771" i="4"/>
  <c r="AI11772" i="4"/>
  <c r="AI11773" i="4"/>
  <c r="AI11774" i="4"/>
  <c r="AI11775" i="4"/>
  <c r="AI11776" i="4"/>
  <c r="AI11777" i="4"/>
  <c r="AI11778" i="4"/>
  <c r="AI11779" i="4"/>
  <c r="AI11780" i="4"/>
  <c r="AI11781" i="4"/>
  <c r="AI11782" i="4"/>
  <c r="AI11783" i="4"/>
  <c r="AI11784" i="4"/>
  <c r="AI11785" i="4"/>
  <c r="AI11786" i="4"/>
  <c r="AI11787" i="4"/>
  <c r="AI11788" i="4"/>
  <c r="AI11789" i="4"/>
  <c r="AI11790" i="4"/>
  <c r="AI11791" i="4"/>
  <c r="AI11792" i="4"/>
  <c r="AI11793" i="4"/>
  <c r="AI11794" i="4"/>
  <c r="AI11795" i="4"/>
  <c r="AI11796" i="4"/>
  <c r="AI11797" i="4"/>
  <c r="AI11798" i="4"/>
  <c r="AI11799" i="4"/>
  <c r="AI11800" i="4"/>
  <c r="AI11801" i="4"/>
  <c r="AI11802" i="4"/>
  <c r="AI11803" i="4"/>
  <c r="AI11804" i="4"/>
  <c r="AI11805" i="4"/>
  <c r="AI11806" i="4"/>
  <c r="AI11807" i="4"/>
  <c r="AI11808" i="4"/>
  <c r="AI11809" i="4"/>
  <c r="AI11810" i="4"/>
  <c r="AI11811" i="4"/>
  <c r="AI11812" i="4"/>
  <c r="AI11813" i="4"/>
  <c r="AI11814" i="4"/>
  <c r="AI11815" i="4"/>
  <c r="AI11816" i="4"/>
  <c r="AI11817" i="4"/>
  <c r="AI11818" i="4"/>
  <c r="AI11819" i="4"/>
  <c r="AI11820" i="4"/>
  <c r="AI11821" i="4"/>
  <c r="AI11822" i="4"/>
  <c r="AI11823" i="4"/>
  <c r="AI11824" i="4"/>
  <c r="AI11825" i="4"/>
  <c r="AI11826" i="4"/>
  <c r="AI11827" i="4"/>
  <c r="AI11828" i="4"/>
  <c r="AI11829" i="4"/>
  <c r="AI11830" i="4"/>
  <c r="AI11831" i="4"/>
  <c r="AI11832" i="4"/>
  <c r="AI11833" i="4"/>
  <c r="AI11834" i="4"/>
  <c r="AI11835" i="4"/>
  <c r="AI11836" i="4"/>
  <c r="AI11837" i="4"/>
  <c r="AI11838" i="4"/>
  <c r="AI11839" i="4"/>
  <c r="AI11840" i="4"/>
  <c r="AI11841" i="4"/>
  <c r="AI11842" i="4"/>
  <c r="AI11843" i="4"/>
  <c r="AI11844" i="4"/>
  <c r="AI11845" i="4"/>
  <c r="AI11846" i="4"/>
  <c r="AI11847" i="4"/>
  <c r="AI11848" i="4"/>
  <c r="AI11849" i="4"/>
  <c r="AI11850" i="4"/>
  <c r="AI11851" i="4"/>
  <c r="AI11852" i="4"/>
  <c r="AI11853" i="4"/>
  <c r="AI11854" i="4"/>
  <c r="AI11855" i="4"/>
  <c r="AI11856" i="4"/>
  <c r="AI11857" i="4"/>
  <c r="AI11858" i="4"/>
  <c r="AI11859" i="4"/>
  <c r="AI11860" i="4"/>
  <c r="AI11861" i="4"/>
  <c r="AI11862" i="4"/>
  <c r="AI11863" i="4"/>
  <c r="AI11864" i="4"/>
  <c r="AI11865" i="4"/>
  <c r="AI11866" i="4"/>
  <c r="AI11867" i="4"/>
  <c r="AI11868" i="4"/>
  <c r="AI11869" i="4"/>
  <c r="AI11870" i="4"/>
  <c r="AI11871" i="4"/>
  <c r="AI11872" i="4"/>
  <c r="AI11873" i="4"/>
  <c r="AI11874" i="4"/>
  <c r="AI11875" i="4"/>
  <c r="AI11876" i="4"/>
  <c r="AI11877" i="4"/>
  <c r="AI11878" i="4"/>
  <c r="AI11879" i="4"/>
  <c r="AI11880" i="4"/>
  <c r="AI11881" i="4"/>
  <c r="AI11882" i="4"/>
  <c r="AI11883" i="4"/>
  <c r="AI11884" i="4"/>
  <c r="AI11885" i="4"/>
  <c r="AI11886" i="4"/>
  <c r="AI11887" i="4"/>
  <c r="AI11888" i="4"/>
  <c r="AI11889" i="4"/>
  <c r="AI11890" i="4"/>
  <c r="AI11891" i="4"/>
  <c r="AI11892" i="4"/>
  <c r="AI11893" i="4"/>
  <c r="AI11894" i="4"/>
  <c r="AI11895" i="4"/>
  <c r="AI11896" i="4"/>
  <c r="AI11897" i="4"/>
  <c r="AI11898" i="4"/>
  <c r="AI11899" i="4"/>
  <c r="AI11900" i="4"/>
  <c r="AI11901" i="4"/>
  <c r="AI11902" i="4"/>
  <c r="AI11903" i="4"/>
  <c r="AI11904" i="4"/>
  <c r="AI11905" i="4"/>
  <c r="AI11906" i="4"/>
  <c r="AI11907" i="4"/>
  <c r="AI11908" i="4"/>
  <c r="AI11909" i="4"/>
  <c r="AI11910" i="4"/>
  <c r="AI11911" i="4"/>
  <c r="AI11912" i="4"/>
  <c r="AI11913" i="4"/>
  <c r="AI11914" i="4"/>
  <c r="AI11915" i="4"/>
  <c r="AI11916" i="4"/>
  <c r="AI11917" i="4"/>
  <c r="AI11918" i="4"/>
  <c r="AI11919" i="4"/>
  <c r="AI11920" i="4"/>
  <c r="AI11921" i="4"/>
  <c r="AI11922" i="4"/>
  <c r="AI11923" i="4"/>
  <c r="AI11924" i="4"/>
  <c r="AI11925" i="4"/>
  <c r="AI11926" i="4"/>
  <c r="AI11927" i="4"/>
  <c r="AI11928" i="4"/>
  <c r="AI11929" i="4"/>
  <c r="AI11930" i="4"/>
  <c r="AI11931" i="4"/>
  <c r="AI11932" i="4"/>
  <c r="AI11933" i="4"/>
  <c r="AI11934" i="4"/>
  <c r="AI11935" i="4"/>
  <c r="AI11936" i="4"/>
  <c r="AI11937" i="4"/>
  <c r="AI11938" i="4"/>
  <c r="AI11939" i="4"/>
  <c r="AI11940" i="4"/>
  <c r="AI11941" i="4"/>
  <c r="AI11942" i="4"/>
  <c r="AI11943" i="4"/>
  <c r="AI11944" i="4"/>
  <c r="AI11945" i="4"/>
  <c r="AI11946" i="4"/>
  <c r="AI11947" i="4"/>
  <c r="AI11948" i="4"/>
  <c r="AI11949" i="4"/>
  <c r="AI11950" i="4"/>
  <c r="AI11951" i="4"/>
  <c r="AI11952" i="4"/>
  <c r="AI11953" i="4"/>
  <c r="AI11954" i="4"/>
  <c r="AI11955" i="4"/>
  <c r="AI11956" i="4"/>
  <c r="AI11957" i="4"/>
  <c r="AI11958" i="4"/>
  <c r="AI11959" i="4"/>
  <c r="AI11960" i="4"/>
  <c r="AI11961" i="4"/>
  <c r="AI11962" i="4"/>
  <c r="AI11963" i="4"/>
  <c r="AI11964" i="4"/>
  <c r="AI11965" i="4"/>
  <c r="AI11966" i="4"/>
  <c r="AI11967" i="4"/>
  <c r="AI11968" i="4"/>
  <c r="AI11969" i="4"/>
  <c r="AI11970" i="4"/>
  <c r="AI11971" i="4"/>
  <c r="AI11972" i="4"/>
  <c r="AI11973" i="4"/>
  <c r="AI11974" i="4"/>
  <c r="AI11975" i="4"/>
  <c r="AI11976" i="4"/>
  <c r="AI11977" i="4"/>
  <c r="AI11978" i="4"/>
  <c r="AI11979" i="4"/>
  <c r="AI11980" i="4"/>
  <c r="AI11981" i="4"/>
  <c r="AI11982" i="4"/>
  <c r="AI11983" i="4"/>
  <c r="AI11984" i="4"/>
  <c r="AI11985" i="4"/>
  <c r="AI11986" i="4"/>
  <c r="AI11987" i="4"/>
  <c r="AI11988" i="4"/>
  <c r="AI11989" i="4"/>
  <c r="AI11990" i="4"/>
  <c r="AI11991" i="4"/>
  <c r="AI11992" i="4"/>
  <c r="AI11993" i="4"/>
  <c r="AI11994" i="4"/>
  <c r="AI11995" i="4"/>
  <c r="AI11996" i="4"/>
  <c r="AI11997" i="4"/>
  <c r="AI11998" i="4"/>
  <c r="AI11999" i="4"/>
  <c r="AI12000" i="4"/>
  <c r="AI12001" i="4"/>
  <c r="AI12002" i="4"/>
  <c r="AI12003" i="4"/>
  <c r="AI12004" i="4"/>
  <c r="AI12005" i="4"/>
  <c r="AI12006" i="4"/>
  <c r="AI12007" i="4"/>
  <c r="AI12008" i="4"/>
  <c r="AI12009" i="4"/>
  <c r="AI12010" i="4"/>
  <c r="AI12011" i="4"/>
  <c r="AI12012" i="4"/>
  <c r="AI12013" i="4"/>
  <c r="AI12014" i="4"/>
  <c r="AI12015" i="4"/>
  <c r="AI12016" i="4"/>
  <c r="AI12017" i="4"/>
  <c r="AI12018" i="4"/>
  <c r="AI12019" i="4"/>
  <c r="AI12020" i="4"/>
  <c r="AI12021" i="4"/>
  <c r="AI12022" i="4"/>
  <c r="AI12023" i="4"/>
  <c r="AI12024" i="4"/>
  <c r="AI12025" i="4"/>
  <c r="AI12026" i="4"/>
  <c r="AI12027" i="4"/>
  <c r="AI12028" i="4"/>
  <c r="AI12029" i="4"/>
  <c r="AI12030" i="4"/>
  <c r="AI12031" i="4"/>
  <c r="AI12032" i="4"/>
  <c r="AI12033" i="4"/>
  <c r="AI12034" i="4"/>
  <c r="AI12035" i="4"/>
  <c r="AI12036" i="4"/>
  <c r="AI12037" i="4"/>
  <c r="AI12038" i="4"/>
  <c r="AI12039" i="4"/>
  <c r="AI12040" i="4"/>
  <c r="AI12041" i="4"/>
  <c r="AI12042" i="4"/>
  <c r="AI12043" i="4"/>
  <c r="AI12044" i="4"/>
  <c r="AI12045" i="4"/>
  <c r="AI12046" i="4"/>
  <c r="AI12047" i="4"/>
  <c r="AI12048" i="4"/>
  <c r="AI12049" i="4"/>
  <c r="AI12050" i="4"/>
  <c r="AI12051" i="4"/>
  <c r="AI12052" i="4"/>
  <c r="AI12053" i="4"/>
  <c r="AI12054" i="4"/>
  <c r="AI12055" i="4"/>
  <c r="AI12056" i="4"/>
  <c r="AI12057" i="4"/>
  <c r="AI12058" i="4"/>
  <c r="AI12059" i="4"/>
  <c r="AI12060" i="4"/>
  <c r="AI12061" i="4"/>
  <c r="AI12062" i="4"/>
  <c r="AI12063" i="4"/>
  <c r="AI12064" i="4"/>
  <c r="AI12065" i="4"/>
  <c r="AI12066" i="4"/>
  <c r="AI12067" i="4"/>
  <c r="AI12068" i="4"/>
  <c r="AI12069" i="4"/>
  <c r="AI12070" i="4"/>
  <c r="AI12071" i="4"/>
  <c r="AI12072" i="4"/>
  <c r="AI12073" i="4"/>
  <c r="AI12074" i="4"/>
  <c r="AI12075" i="4"/>
  <c r="AI12076" i="4"/>
  <c r="AI12077" i="4"/>
  <c r="AI12078" i="4"/>
  <c r="AI12079" i="4"/>
  <c r="AI12080" i="4"/>
  <c r="AI12081" i="4"/>
  <c r="AI12082" i="4"/>
  <c r="AI12083" i="4"/>
  <c r="AI12084" i="4"/>
  <c r="AI12085" i="4"/>
  <c r="AI12086" i="4"/>
  <c r="AI12087" i="4"/>
  <c r="AI12088" i="4"/>
  <c r="AI12089" i="4"/>
  <c r="AI12090" i="4"/>
  <c r="AI12091" i="4"/>
  <c r="AI12092" i="4"/>
  <c r="AI12093" i="4"/>
  <c r="AI12094" i="4"/>
  <c r="AI12095" i="4"/>
  <c r="AI12096" i="4"/>
  <c r="AI12097" i="4"/>
  <c r="AI12098" i="4"/>
  <c r="AI12099" i="4"/>
  <c r="AI12100" i="4"/>
  <c r="AI12101" i="4"/>
  <c r="AI12102" i="4"/>
  <c r="AI12103" i="4"/>
  <c r="AI12104" i="4"/>
  <c r="AI12105" i="4"/>
  <c r="AI12106" i="4"/>
  <c r="AI12107" i="4"/>
  <c r="AI12108" i="4"/>
  <c r="AI12109" i="4"/>
  <c r="AI12110" i="4"/>
  <c r="AI12111" i="4"/>
  <c r="AI12112" i="4"/>
  <c r="AI12113" i="4"/>
  <c r="AI12114" i="4"/>
  <c r="AI12115" i="4"/>
  <c r="AI12116" i="4"/>
  <c r="AI12117" i="4"/>
  <c r="AI12118" i="4"/>
  <c r="AI12119" i="4"/>
  <c r="AI12120" i="4"/>
  <c r="AI12121" i="4"/>
  <c r="AI12122" i="4"/>
  <c r="AI12123" i="4"/>
  <c r="AI12124" i="4"/>
  <c r="AI12125" i="4"/>
  <c r="AI12126" i="4"/>
  <c r="AI12127" i="4"/>
  <c r="AI12128" i="4"/>
  <c r="AI12129" i="4"/>
  <c r="AI12130" i="4"/>
  <c r="AI12131" i="4"/>
  <c r="AI12132" i="4"/>
  <c r="AI12133" i="4"/>
  <c r="AI12134" i="4"/>
  <c r="AI12135" i="4"/>
  <c r="AI12136" i="4"/>
  <c r="AI12137" i="4"/>
  <c r="AI12138" i="4"/>
  <c r="AI12139" i="4"/>
  <c r="AI12140" i="4"/>
  <c r="AI12141" i="4"/>
  <c r="AI12142" i="4"/>
  <c r="AI12143" i="4"/>
  <c r="AI12144" i="4"/>
  <c r="AI12145" i="4"/>
  <c r="AI12146" i="4"/>
  <c r="AI12147" i="4"/>
  <c r="AI12148" i="4"/>
  <c r="AI12149" i="4"/>
  <c r="AI12150" i="4"/>
  <c r="AI12151" i="4"/>
  <c r="AI12152" i="4"/>
  <c r="AI12153" i="4"/>
  <c r="AI12154" i="4"/>
  <c r="AI12155" i="4"/>
  <c r="AI12156" i="4"/>
  <c r="AI12157" i="4"/>
  <c r="AI12158" i="4"/>
  <c r="AI12159" i="4"/>
  <c r="AI12160" i="4"/>
  <c r="AI12161" i="4"/>
  <c r="AI12162" i="4"/>
  <c r="AI12163" i="4"/>
  <c r="AI12164" i="4"/>
  <c r="AI12165" i="4"/>
  <c r="AI12166" i="4"/>
  <c r="AI12167" i="4"/>
  <c r="AI12168" i="4"/>
  <c r="AI12169" i="4"/>
  <c r="AI12170" i="4"/>
  <c r="AI12171" i="4"/>
  <c r="AI12172" i="4"/>
  <c r="AI12173" i="4"/>
  <c r="AI12174" i="4"/>
  <c r="AI12175" i="4"/>
  <c r="AI12176" i="4"/>
  <c r="AI12177" i="4"/>
  <c r="AI12178" i="4"/>
  <c r="AI12179" i="4"/>
  <c r="AI12180" i="4"/>
  <c r="AI12181" i="4"/>
  <c r="AI12182" i="4"/>
  <c r="AI12183" i="4"/>
  <c r="AI12184" i="4"/>
  <c r="AI12185" i="4"/>
  <c r="AI12186" i="4"/>
  <c r="AI12187" i="4"/>
  <c r="AI12188" i="4"/>
  <c r="AI12189" i="4"/>
  <c r="AI12190" i="4"/>
  <c r="AI12191" i="4"/>
  <c r="AI12192" i="4"/>
  <c r="AI12193" i="4"/>
  <c r="AI12194" i="4"/>
  <c r="AI12195" i="4"/>
  <c r="AI12196" i="4"/>
  <c r="AI12197" i="4"/>
  <c r="AI12198" i="4"/>
  <c r="AI12199" i="4"/>
  <c r="AI12200" i="4"/>
  <c r="AI12201" i="4"/>
  <c r="AI12202" i="4"/>
  <c r="AI12203" i="4"/>
  <c r="AI12204" i="4"/>
  <c r="AI12205" i="4"/>
  <c r="AI12206" i="4"/>
  <c r="AI12207" i="4"/>
  <c r="AI12208" i="4"/>
  <c r="AI12209" i="4"/>
  <c r="AI12210" i="4"/>
  <c r="AI12211" i="4"/>
  <c r="AI12212" i="4"/>
  <c r="AI12213" i="4"/>
  <c r="AI12214" i="4"/>
  <c r="AI12215" i="4"/>
  <c r="AI12216" i="4"/>
  <c r="AI12217" i="4"/>
  <c r="AI12218" i="4"/>
  <c r="AI12219" i="4"/>
  <c r="AI12220" i="4"/>
  <c r="AI12221" i="4"/>
  <c r="AI12222" i="4"/>
  <c r="AI12223" i="4"/>
  <c r="AI12224" i="4"/>
  <c r="AI12225" i="4"/>
  <c r="AI12226" i="4"/>
  <c r="AI12227" i="4"/>
  <c r="AI12228" i="4"/>
  <c r="AI12229" i="4"/>
  <c r="AI12230" i="4"/>
  <c r="AI12231" i="4"/>
  <c r="AI12232" i="4"/>
  <c r="AI12233" i="4"/>
  <c r="AI12234" i="4"/>
  <c r="AI12235" i="4"/>
  <c r="AI12236" i="4"/>
  <c r="AI12237" i="4"/>
  <c r="AI12238" i="4"/>
  <c r="AI12239" i="4"/>
  <c r="AI12240" i="4"/>
  <c r="AI12241" i="4"/>
  <c r="AI12242" i="4"/>
  <c r="AI12243" i="4"/>
  <c r="AI12244" i="4"/>
  <c r="AI12245" i="4"/>
  <c r="AI12246" i="4"/>
  <c r="AI12247" i="4"/>
  <c r="AI12248" i="4"/>
  <c r="AI12249" i="4"/>
  <c r="AI12250" i="4"/>
  <c r="AI12251" i="4"/>
  <c r="AI12252" i="4"/>
  <c r="AI12253" i="4"/>
  <c r="AI12254" i="4"/>
  <c r="AI12255" i="4"/>
  <c r="AI12256" i="4"/>
  <c r="AI12257" i="4"/>
  <c r="AI12258" i="4"/>
  <c r="AI12259" i="4"/>
  <c r="AI12260" i="4"/>
  <c r="AI12261" i="4"/>
  <c r="AI12262" i="4"/>
  <c r="AI12263" i="4"/>
  <c r="AI12264" i="4"/>
  <c r="AI12265" i="4"/>
  <c r="AI12266" i="4"/>
  <c r="AI12267" i="4"/>
  <c r="AI12268" i="4"/>
  <c r="AI12269" i="4"/>
  <c r="AI12270" i="4"/>
  <c r="AI12271" i="4"/>
  <c r="AI12272" i="4"/>
  <c r="AI12273" i="4"/>
  <c r="AI12274" i="4"/>
  <c r="AI12275" i="4"/>
  <c r="AI12276" i="4"/>
  <c r="AI12277" i="4"/>
  <c r="AI12278" i="4"/>
  <c r="AI12279" i="4"/>
  <c r="AI12280" i="4"/>
  <c r="AI12281" i="4"/>
  <c r="AI12282" i="4"/>
  <c r="AI12283" i="4"/>
  <c r="AI12284" i="4"/>
  <c r="AI12285" i="4"/>
  <c r="AI12286" i="4"/>
  <c r="AI12287" i="4"/>
  <c r="AI12288" i="4"/>
  <c r="AI12289" i="4"/>
  <c r="AI12290" i="4"/>
  <c r="AI12291" i="4"/>
  <c r="AI12292" i="4"/>
  <c r="AI12293" i="4"/>
  <c r="AI12294" i="4"/>
  <c r="AI12295" i="4"/>
  <c r="AI12296" i="4"/>
  <c r="AI12297" i="4"/>
  <c r="AI12298" i="4"/>
  <c r="AI12299" i="4"/>
  <c r="AI12300" i="4"/>
  <c r="AI12301" i="4"/>
  <c r="AI12302" i="4"/>
  <c r="AI12303" i="4"/>
  <c r="AI12304" i="4"/>
  <c r="AI12305" i="4"/>
  <c r="AI12306" i="4"/>
  <c r="AI12307" i="4"/>
  <c r="AI12308" i="4"/>
  <c r="AI12309" i="4"/>
  <c r="AI12310" i="4"/>
  <c r="AI12311" i="4"/>
  <c r="AI12312" i="4"/>
  <c r="AI12313" i="4"/>
  <c r="AI12314" i="4"/>
  <c r="AI12315" i="4"/>
  <c r="AI12316" i="4"/>
  <c r="AI12317" i="4"/>
  <c r="AI12318" i="4"/>
  <c r="AI12319" i="4"/>
  <c r="AI12320" i="4"/>
  <c r="AI12321" i="4"/>
  <c r="AI12322" i="4"/>
  <c r="AI12323" i="4"/>
  <c r="AI12324" i="4"/>
  <c r="AI12325" i="4"/>
  <c r="AI12326" i="4"/>
  <c r="AI12327" i="4"/>
  <c r="AI12328" i="4"/>
  <c r="AI12329" i="4"/>
  <c r="AI12330" i="4"/>
  <c r="AI12331" i="4"/>
  <c r="AI12332" i="4"/>
  <c r="AI12333" i="4"/>
  <c r="AI12334" i="4"/>
  <c r="AI12335" i="4"/>
  <c r="AI12336" i="4"/>
  <c r="AI12337" i="4"/>
  <c r="AI12338" i="4"/>
  <c r="AI12339" i="4"/>
  <c r="AI12340" i="4"/>
  <c r="AI12341" i="4"/>
  <c r="AI12342" i="4"/>
  <c r="AI12343" i="4"/>
  <c r="AI12344" i="4"/>
  <c r="AI12345" i="4"/>
  <c r="AI12346" i="4"/>
  <c r="AI12347" i="4"/>
  <c r="AI12348" i="4"/>
  <c r="AI12349" i="4"/>
  <c r="AI12350" i="4"/>
  <c r="AI12351" i="4"/>
  <c r="AI12352" i="4"/>
  <c r="AI12353" i="4"/>
  <c r="AI12354" i="4"/>
  <c r="AI12355" i="4"/>
  <c r="AI12356" i="4"/>
  <c r="AI12357" i="4"/>
  <c r="AI12358" i="4"/>
  <c r="AI12359" i="4"/>
  <c r="AI12360" i="4"/>
  <c r="AI12361" i="4"/>
  <c r="AI12362" i="4"/>
  <c r="AI12363" i="4"/>
  <c r="AI12364" i="4"/>
  <c r="AI12365" i="4"/>
  <c r="AI12366" i="4"/>
  <c r="AI12367" i="4"/>
  <c r="AI12368" i="4"/>
  <c r="AI12369" i="4"/>
  <c r="AI12370" i="4"/>
  <c r="AI12371" i="4"/>
  <c r="AI12372" i="4"/>
  <c r="AI12373" i="4"/>
  <c r="AI12374" i="4"/>
  <c r="AI12375" i="4"/>
  <c r="AI12376" i="4"/>
  <c r="AI12377" i="4"/>
  <c r="AI12378" i="4"/>
  <c r="AI12379" i="4"/>
  <c r="AI12380" i="4"/>
  <c r="AI12381" i="4"/>
  <c r="AI12382" i="4"/>
  <c r="AI12383" i="4"/>
  <c r="AI12384" i="4"/>
  <c r="AI12385" i="4"/>
  <c r="AI12386" i="4"/>
  <c r="AI12387" i="4"/>
  <c r="AI12388" i="4"/>
  <c r="AI12389" i="4"/>
  <c r="AI12390" i="4"/>
  <c r="AI12391" i="4"/>
  <c r="AI12392" i="4"/>
  <c r="AI12393" i="4"/>
  <c r="AI12394" i="4"/>
  <c r="AI12395" i="4"/>
  <c r="AI12396" i="4"/>
  <c r="AI12397" i="4"/>
  <c r="AI12398" i="4"/>
  <c r="AI12399" i="4"/>
  <c r="AI12400" i="4"/>
  <c r="AI12401" i="4"/>
  <c r="AI12402" i="4"/>
  <c r="AI12403" i="4"/>
  <c r="AI12404" i="4"/>
  <c r="AI12405" i="4"/>
  <c r="AI12406" i="4"/>
  <c r="AI12407" i="4"/>
  <c r="AI12408" i="4"/>
  <c r="AI12409" i="4"/>
  <c r="AI12410" i="4"/>
  <c r="AI12411" i="4"/>
  <c r="AI12412" i="4"/>
  <c r="AI12413" i="4"/>
  <c r="AI12414" i="4"/>
  <c r="AI12415" i="4"/>
  <c r="AI12416" i="4"/>
  <c r="AI12417" i="4"/>
  <c r="AI12418" i="4"/>
  <c r="AI12419" i="4"/>
  <c r="AI12420" i="4"/>
  <c r="AI12421" i="4"/>
  <c r="AI12422" i="4"/>
  <c r="AI12423" i="4"/>
  <c r="AI12424" i="4"/>
  <c r="AI12425" i="4"/>
  <c r="AI12426" i="4"/>
  <c r="AI12427" i="4"/>
  <c r="AI12428" i="4"/>
  <c r="AI12429" i="4"/>
  <c r="AI12430" i="4"/>
  <c r="AI12431" i="4"/>
  <c r="AI12432" i="4"/>
  <c r="AI12433" i="4"/>
  <c r="AI12434" i="4"/>
  <c r="AI12435" i="4"/>
  <c r="AI12436" i="4"/>
  <c r="AI12437" i="4"/>
  <c r="AI12438" i="4"/>
  <c r="AI12439" i="4"/>
  <c r="AI12440" i="4"/>
  <c r="AI12441" i="4"/>
  <c r="AI12442" i="4"/>
  <c r="AI12443" i="4"/>
  <c r="AI12444" i="4"/>
  <c r="AI12445" i="4"/>
  <c r="AI12446" i="4"/>
  <c r="AI12447" i="4"/>
  <c r="AI12448" i="4"/>
  <c r="AI12449" i="4"/>
  <c r="AI12450" i="4"/>
  <c r="AI12451" i="4"/>
  <c r="AI12452" i="4"/>
  <c r="AI12453" i="4"/>
  <c r="AI12454" i="4"/>
  <c r="AI12455" i="4"/>
  <c r="AI12456" i="4"/>
  <c r="AI12457" i="4"/>
  <c r="AI12458" i="4"/>
  <c r="AI12459" i="4"/>
  <c r="AI12460" i="4"/>
  <c r="AI12461" i="4"/>
  <c r="AI12462" i="4"/>
  <c r="AI12463" i="4"/>
  <c r="AI12464" i="4"/>
  <c r="AI12465" i="4"/>
  <c r="AI12466" i="4"/>
  <c r="AI12467" i="4"/>
  <c r="AI12468" i="4"/>
  <c r="AI12469" i="4"/>
  <c r="AI12470" i="4"/>
  <c r="AI12471" i="4"/>
  <c r="AI12472" i="4"/>
  <c r="AI12473" i="4"/>
  <c r="AI12474" i="4"/>
  <c r="AI12475" i="4"/>
  <c r="AI12476" i="4"/>
  <c r="AI12477" i="4"/>
  <c r="AI12478" i="4"/>
  <c r="AI12479" i="4"/>
  <c r="AI12480" i="4"/>
  <c r="AI12481" i="4"/>
  <c r="AI12482" i="4"/>
  <c r="AI12483" i="4"/>
  <c r="AI12484" i="4"/>
  <c r="AI12485" i="4"/>
  <c r="AI12486" i="4"/>
  <c r="AI12487" i="4"/>
  <c r="AI12488" i="4"/>
  <c r="AI12489" i="4"/>
  <c r="AI12490" i="4"/>
  <c r="AI12491" i="4"/>
  <c r="AI12492" i="4"/>
  <c r="AI12493" i="4"/>
  <c r="AI12494" i="4"/>
  <c r="AI12495" i="4"/>
  <c r="AI12496" i="4"/>
  <c r="AI12497" i="4"/>
  <c r="AI12498" i="4"/>
  <c r="AI12499" i="4"/>
  <c r="AI12500" i="4"/>
  <c r="AI12501" i="4"/>
  <c r="AI12502" i="4"/>
  <c r="AI12503" i="4"/>
  <c r="AI12504" i="4"/>
  <c r="AI12505" i="4"/>
  <c r="AI12506" i="4"/>
  <c r="AI12507" i="4"/>
  <c r="AI12508" i="4"/>
  <c r="AI12509" i="4"/>
  <c r="AI12510" i="4"/>
  <c r="AI12511" i="4"/>
  <c r="AI12512" i="4"/>
  <c r="AI12513" i="4"/>
  <c r="AI12514" i="4"/>
  <c r="AI12515" i="4"/>
  <c r="AI12516" i="4"/>
  <c r="AI12517" i="4"/>
  <c r="AI12518" i="4"/>
  <c r="AI12519" i="4"/>
  <c r="AI12520" i="4"/>
  <c r="AI12521" i="4"/>
  <c r="AI12522" i="4"/>
  <c r="AI12523" i="4"/>
  <c r="AI12524" i="4"/>
  <c r="AI12525" i="4"/>
  <c r="AI12526" i="4"/>
  <c r="AI12527" i="4"/>
  <c r="AI12528" i="4"/>
  <c r="AI12529" i="4"/>
  <c r="AI12530" i="4"/>
  <c r="AI12531" i="4"/>
  <c r="AI12532" i="4"/>
  <c r="AI12533" i="4"/>
  <c r="AI12534" i="4"/>
  <c r="AI12535" i="4"/>
  <c r="AI12536" i="4"/>
  <c r="AI12537" i="4"/>
  <c r="AI12538" i="4"/>
  <c r="AI12539" i="4"/>
  <c r="AI12540" i="4"/>
  <c r="AI12541" i="4"/>
  <c r="AI12542" i="4"/>
  <c r="AI12543" i="4"/>
  <c r="AI12544" i="4"/>
  <c r="AI12545" i="4"/>
  <c r="AI12546" i="4"/>
  <c r="AI12547" i="4"/>
  <c r="AI12548" i="4"/>
  <c r="AI12549" i="4"/>
  <c r="AI12550" i="4"/>
  <c r="AI12551" i="4"/>
  <c r="AI12552" i="4"/>
  <c r="AI12553" i="4"/>
  <c r="AI12554" i="4"/>
  <c r="AI12555" i="4"/>
  <c r="AI12556" i="4"/>
  <c r="AI12557" i="4"/>
  <c r="AI12558" i="4"/>
  <c r="AI12559" i="4"/>
  <c r="AI12560" i="4"/>
  <c r="AI12561" i="4"/>
  <c r="AI12562" i="4"/>
  <c r="AI12563" i="4"/>
  <c r="AI12564" i="4"/>
  <c r="AI12565" i="4"/>
  <c r="AI12566" i="4"/>
  <c r="AI12567" i="4"/>
  <c r="AI12568" i="4"/>
  <c r="AI12569" i="4"/>
  <c r="AI12570" i="4"/>
  <c r="AI12571" i="4"/>
  <c r="AI12572" i="4"/>
  <c r="AI12573" i="4"/>
  <c r="AI12574" i="4"/>
  <c r="AI12575" i="4"/>
  <c r="AI12576" i="4"/>
  <c r="AI12577" i="4"/>
  <c r="AI12578" i="4"/>
  <c r="AI12579" i="4"/>
  <c r="AI12580" i="4"/>
  <c r="AI12581" i="4"/>
  <c r="AI12582" i="4"/>
  <c r="AI12583" i="4"/>
  <c r="AI12584" i="4"/>
  <c r="AI12585" i="4"/>
  <c r="AI12586" i="4"/>
  <c r="AI12587" i="4"/>
  <c r="AI12588" i="4"/>
  <c r="AI12589" i="4"/>
  <c r="AI12590" i="4"/>
  <c r="AI12591" i="4"/>
  <c r="AI12592" i="4"/>
  <c r="AI12593" i="4"/>
  <c r="AI12594" i="4"/>
  <c r="AI12595" i="4"/>
  <c r="AI12596" i="4"/>
  <c r="AI12597" i="4"/>
  <c r="AI12598" i="4"/>
  <c r="AI12599" i="4"/>
  <c r="AI12600" i="4"/>
  <c r="AI12601" i="4"/>
  <c r="AI12602" i="4"/>
  <c r="AI12603" i="4"/>
  <c r="AI12604" i="4"/>
  <c r="AI12605" i="4"/>
  <c r="AI12606" i="4"/>
  <c r="AI12607" i="4"/>
  <c r="AI12608" i="4"/>
  <c r="AI12609" i="4"/>
  <c r="AI12610" i="4"/>
  <c r="AI12611" i="4"/>
  <c r="AI12612" i="4"/>
  <c r="AI12613" i="4"/>
  <c r="AI12614" i="4"/>
  <c r="AI12615" i="4"/>
  <c r="AI12616" i="4"/>
  <c r="AI12617" i="4"/>
  <c r="AI12618" i="4"/>
  <c r="AI12619" i="4"/>
  <c r="AI12620" i="4"/>
  <c r="AI12621" i="4"/>
  <c r="AI12622" i="4"/>
  <c r="AI12623" i="4"/>
  <c r="AI12624" i="4"/>
  <c r="AI12625" i="4"/>
  <c r="AI12626" i="4"/>
  <c r="AI12627" i="4"/>
  <c r="AI12628" i="4"/>
  <c r="AI12629" i="4"/>
  <c r="AI12630" i="4"/>
  <c r="AI12631" i="4"/>
  <c r="AI12632" i="4"/>
  <c r="AI12633" i="4"/>
  <c r="AI12634" i="4"/>
  <c r="AI12635" i="4"/>
  <c r="AI12636" i="4"/>
  <c r="AI12637" i="4"/>
  <c r="AI12638" i="4"/>
  <c r="AI12639" i="4"/>
  <c r="AI12640" i="4"/>
  <c r="AI12641" i="4"/>
  <c r="AI12642" i="4"/>
  <c r="AI12643" i="4"/>
  <c r="AI12644" i="4"/>
  <c r="AI12645" i="4"/>
  <c r="AI12646" i="4"/>
  <c r="AI12647" i="4"/>
  <c r="AI12648" i="4"/>
  <c r="AI12649" i="4"/>
  <c r="AI12650" i="4"/>
  <c r="AI12651" i="4"/>
  <c r="AI12652" i="4"/>
  <c r="AI12653" i="4"/>
  <c r="AI12654" i="4"/>
  <c r="AI12655" i="4"/>
  <c r="AI12656" i="4"/>
  <c r="AI12657" i="4"/>
  <c r="AI12658" i="4"/>
  <c r="AI12659" i="4"/>
  <c r="AI12660" i="4"/>
  <c r="AI12661" i="4"/>
  <c r="AI12662" i="4"/>
  <c r="AI12663" i="4"/>
  <c r="AI12664" i="4"/>
  <c r="AI12665" i="4"/>
  <c r="AI12666" i="4"/>
  <c r="AI12667" i="4"/>
  <c r="AI12668" i="4"/>
  <c r="AI12669" i="4"/>
  <c r="AI12670" i="4"/>
  <c r="AI12671" i="4"/>
  <c r="AI12672" i="4"/>
  <c r="AI12673" i="4"/>
  <c r="AI12674" i="4"/>
  <c r="AI12675" i="4"/>
  <c r="AI12676" i="4"/>
  <c r="AI12677" i="4"/>
  <c r="AI12678" i="4"/>
  <c r="AI12679" i="4"/>
  <c r="AI12680" i="4"/>
  <c r="AI12681" i="4"/>
  <c r="AI12682" i="4"/>
  <c r="AI12683" i="4"/>
  <c r="AI12684" i="4"/>
  <c r="AI12685" i="4"/>
  <c r="AI12686" i="4"/>
  <c r="AI12687" i="4"/>
  <c r="AI12688" i="4"/>
  <c r="AI12689" i="4"/>
  <c r="AI12690" i="4"/>
  <c r="AI12691" i="4"/>
  <c r="AI12692" i="4"/>
  <c r="AI12693" i="4"/>
  <c r="AI12694" i="4"/>
  <c r="AI12695" i="4"/>
  <c r="AI12696" i="4"/>
  <c r="AI12697" i="4"/>
  <c r="AI12698" i="4"/>
  <c r="AI12699" i="4"/>
  <c r="AI12700" i="4"/>
  <c r="AI12701" i="4"/>
  <c r="AI12702" i="4"/>
  <c r="AI12703" i="4"/>
  <c r="AI12704" i="4"/>
  <c r="AI12705" i="4"/>
  <c r="AI12706" i="4"/>
  <c r="AI12707" i="4"/>
  <c r="AI12708" i="4"/>
  <c r="AI12709" i="4"/>
  <c r="AI12710" i="4"/>
  <c r="AI12711" i="4"/>
  <c r="AI12712" i="4"/>
  <c r="AI12713" i="4"/>
  <c r="AI12714" i="4"/>
  <c r="AI12715" i="4"/>
  <c r="AI12716" i="4"/>
  <c r="AI12717" i="4"/>
  <c r="AI12718" i="4"/>
  <c r="AI12719" i="4"/>
  <c r="AI12720" i="4"/>
  <c r="AI12721" i="4"/>
  <c r="AI12722" i="4"/>
  <c r="AI12723" i="4"/>
  <c r="AI12724" i="4"/>
  <c r="AI12725" i="4"/>
  <c r="AI12726" i="4"/>
  <c r="AI12727" i="4"/>
  <c r="AI12728" i="4"/>
  <c r="AI12729" i="4"/>
  <c r="AI12730" i="4"/>
  <c r="AI12731" i="4"/>
  <c r="AI12732" i="4"/>
  <c r="AI12733" i="4"/>
  <c r="AI12734" i="4"/>
  <c r="AI12735" i="4"/>
  <c r="AI12736" i="4"/>
  <c r="AI12737" i="4"/>
  <c r="AI12738" i="4"/>
  <c r="AI12739" i="4"/>
  <c r="AI12740" i="4"/>
  <c r="AI12741" i="4"/>
  <c r="AI12742" i="4"/>
  <c r="AI12743" i="4"/>
  <c r="AI12744" i="4"/>
  <c r="AI12745" i="4"/>
  <c r="AI12746" i="4"/>
  <c r="AI12747" i="4"/>
  <c r="AI12748" i="4"/>
  <c r="AI12749" i="4"/>
  <c r="AI12750" i="4"/>
  <c r="AI12751" i="4"/>
  <c r="AI12752" i="4"/>
  <c r="AI12753" i="4"/>
  <c r="AI12754" i="4"/>
  <c r="AI12755" i="4"/>
  <c r="AI12756" i="4"/>
  <c r="AI12757" i="4"/>
  <c r="AI12758" i="4"/>
  <c r="AI12759" i="4"/>
  <c r="AI12760" i="4"/>
  <c r="AI12761" i="4"/>
  <c r="AI12762" i="4"/>
  <c r="AI12763" i="4"/>
  <c r="AI12764" i="4"/>
  <c r="AI12765" i="4"/>
  <c r="AI12766" i="4"/>
  <c r="AI12767" i="4"/>
  <c r="AI12768" i="4"/>
  <c r="AI12769" i="4"/>
  <c r="AI12770" i="4"/>
  <c r="AI12771" i="4"/>
  <c r="AI12772" i="4"/>
  <c r="AI12773" i="4"/>
  <c r="AI12774" i="4"/>
  <c r="AI12775" i="4"/>
  <c r="AI12776" i="4"/>
  <c r="AI12777" i="4"/>
  <c r="AI12778" i="4"/>
  <c r="AI12779" i="4"/>
  <c r="AI12780" i="4"/>
  <c r="AI12781" i="4"/>
  <c r="AI12782" i="4"/>
  <c r="AI12783" i="4"/>
  <c r="AI12784" i="4"/>
  <c r="AI12785" i="4"/>
  <c r="AI12786" i="4"/>
  <c r="AI12787" i="4"/>
  <c r="AI12788" i="4"/>
  <c r="AI12789" i="4"/>
  <c r="AI12790" i="4"/>
  <c r="AI12791" i="4"/>
  <c r="AI12792" i="4"/>
  <c r="AI12793" i="4"/>
  <c r="AI12794" i="4"/>
  <c r="AI12795" i="4"/>
  <c r="AI12796" i="4"/>
  <c r="AI12797" i="4"/>
  <c r="AI12798" i="4"/>
  <c r="AI12799" i="4"/>
  <c r="AI12800" i="4"/>
  <c r="AI12801" i="4"/>
  <c r="AI12802" i="4"/>
  <c r="AI12803" i="4"/>
  <c r="AI12804" i="4"/>
  <c r="AI12805" i="4"/>
  <c r="AI12806" i="4"/>
  <c r="AI12807" i="4"/>
  <c r="AI12808" i="4"/>
  <c r="AI12809" i="4"/>
  <c r="AI12810" i="4"/>
  <c r="AI12811" i="4"/>
  <c r="AI12812" i="4"/>
  <c r="AI12813" i="4"/>
  <c r="AI12814" i="4"/>
  <c r="AI12815" i="4"/>
  <c r="AI12816" i="4"/>
  <c r="AI12817" i="4"/>
  <c r="AI12818" i="4"/>
  <c r="AI12819" i="4"/>
  <c r="AI12820" i="4"/>
  <c r="AI12821" i="4"/>
  <c r="AI12822" i="4"/>
  <c r="AI12823" i="4"/>
  <c r="AI12824" i="4"/>
  <c r="AI12825" i="4"/>
  <c r="AI12826" i="4"/>
  <c r="AI12827" i="4"/>
  <c r="AI12828" i="4"/>
  <c r="AI12829" i="4"/>
  <c r="AI12830" i="4"/>
  <c r="AI12831" i="4"/>
  <c r="AI12832" i="4"/>
  <c r="AI12833" i="4"/>
  <c r="AI12834" i="4"/>
  <c r="AI12835" i="4"/>
  <c r="AI12836" i="4"/>
  <c r="AI12837" i="4"/>
  <c r="AI12838" i="4"/>
  <c r="AI12839" i="4"/>
  <c r="AI12840" i="4"/>
  <c r="AI12841" i="4"/>
  <c r="AI12842" i="4"/>
  <c r="AI12843" i="4"/>
  <c r="AI12844" i="4"/>
  <c r="AI12845" i="4"/>
  <c r="AI12846" i="4"/>
  <c r="AI12847" i="4"/>
  <c r="AI12848" i="4"/>
  <c r="AI12849" i="4"/>
  <c r="AI12850" i="4"/>
  <c r="AI12851" i="4"/>
  <c r="AI12852" i="4"/>
  <c r="AI12853" i="4"/>
  <c r="AI12854" i="4"/>
  <c r="AI12855" i="4"/>
  <c r="AI12856" i="4"/>
  <c r="AI12857" i="4"/>
  <c r="AI12858" i="4"/>
  <c r="AI12859" i="4"/>
  <c r="AI12860" i="4"/>
  <c r="AI12861" i="4"/>
  <c r="AI12862" i="4"/>
  <c r="AI12863" i="4"/>
  <c r="AI12864" i="4"/>
  <c r="AI12865" i="4"/>
  <c r="AI12866" i="4"/>
  <c r="AI12867" i="4"/>
  <c r="AI12868" i="4"/>
  <c r="AI12869" i="4"/>
  <c r="AI12870" i="4"/>
  <c r="AI12871" i="4"/>
  <c r="AI12872" i="4"/>
  <c r="AI12873" i="4"/>
  <c r="AI12874" i="4"/>
  <c r="AI12875" i="4"/>
  <c r="AI12876" i="4"/>
  <c r="AI12877" i="4"/>
  <c r="AI12878" i="4"/>
  <c r="AI12879" i="4"/>
  <c r="AI12880" i="4"/>
  <c r="AI12881" i="4"/>
  <c r="AI12882" i="4"/>
  <c r="AI12883" i="4"/>
  <c r="AI12884" i="4"/>
  <c r="AI12885" i="4"/>
  <c r="AI12886" i="4"/>
  <c r="AI12887" i="4"/>
  <c r="AI12888" i="4"/>
  <c r="AI12889" i="4"/>
  <c r="AI12890" i="4"/>
  <c r="AI12891" i="4"/>
  <c r="AI12892" i="4"/>
  <c r="AI12893" i="4"/>
  <c r="AI12894" i="4"/>
  <c r="AI12895" i="4"/>
  <c r="AI12896" i="4"/>
  <c r="AI12897" i="4"/>
  <c r="AI12898" i="4"/>
  <c r="AI12899" i="4"/>
  <c r="AI12900" i="4"/>
  <c r="AI12901" i="4"/>
  <c r="AI12902" i="4"/>
  <c r="AI12903" i="4"/>
  <c r="AI12904" i="4"/>
  <c r="AI12905" i="4"/>
  <c r="AI12906" i="4"/>
  <c r="AI12907" i="4"/>
  <c r="AI12908" i="4"/>
  <c r="AI12909" i="4"/>
  <c r="AI12910" i="4"/>
  <c r="AI12911" i="4"/>
  <c r="AI12912" i="4"/>
  <c r="AI12913" i="4"/>
  <c r="AI12914" i="4"/>
  <c r="AI12915" i="4"/>
  <c r="AI12916" i="4"/>
  <c r="AI12917" i="4"/>
  <c r="AI12918" i="4"/>
  <c r="AI12919" i="4"/>
  <c r="AI12920" i="4"/>
  <c r="AI12921" i="4"/>
  <c r="AI12922" i="4"/>
  <c r="AI12923" i="4"/>
  <c r="AI12924" i="4"/>
  <c r="AI12925" i="4"/>
  <c r="AI12926" i="4"/>
  <c r="AI12927" i="4"/>
  <c r="AI12928" i="4"/>
  <c r="AI12929" i="4"/>
  <c r="AI12930" i="4"/>
  <c r="AI12931" i="4"/>
  <c r="AI12932" i="4"/>
  <c r="AI12933" i="4"/>
  <c r="AI12934" i="4"/>
  <c r="AI12935" i="4"/>
  <c r="AI12936" i="4"/>
  <c r="AI12937" i="4"/>
  <c r="AI12938" i="4"/>
  <c r="AI12939" i="4"/>
  <c r="AI12940" i="4"/>
  <c r="AI12941" i="4"/>
  <c r="AI12942" i="4"/>
  <c r="AI12943" i="4"/>
  <c r="AI12944" i="4"/>
  <c r="AI12945" i="4"/>
  <c r="AI12946" i="4"/>
  <c r="AI12947" i="4"/>
  <c r="AI12948" i="4"/>
  <c r="AI12949" i="4"/>
  <c r="AI12950" i="4"/>
  <c r="AI12951" i="4"/>
  <c r="AI12952" i="4"/>
  <c r="AI12953" i="4"/>
  <c r="AI12954" i="4"/>
  <c r="AI12955" i="4"/>
  <c r="AI12956" i="4"/>
  <c r="AI12957" i="4"/>
  <c r="AI12958" i="4"/>
  <c r="AI12959" i="4"/>
  <c r="AI12960" i="4"/>
  <c r="AI12961" i="4"/>
  <c r="AI12962" i="4"/>
  <c r="AI12963" i="4"/>
  <c r="AI12964" i="4"/>
  <c r="AI12965" i="4"/>
  <c r="AI12966" i="4"/>
  <c r="AI12967" i="4"/>
  <c r="AI12968" i="4"/>
  <c r="AI12969" i="4"/>
  <c r="AI12970" i="4"/>
  <c r="AI12971" i="4"/>
  <c r="AI12972" i="4"/>
  <c r="AI12973" i="4"/>
  <c r="AI12974" i="4"/>
  <c r="AI12975" i="4"/>
  <c r="AI12976" i="4"/>
  <c r="AI12977" i="4"/>
  <c r="AI12978" i="4"/>
  <c r="AI12979" i="4"/>
  <c r="AI12980" i="4"/>
  <c r="AI12981" i="4"/>
  <c r="AI12982" i="4"/>
  <c r="AI12983" i="4"/>
  <c r="AI12984" i="4"/>
  <c r="AI12985" i="4"/>
  <c r="AI12986" i="4"/>
  <c r="AI12987" i="4"/>
  <c r="AI12988" i="4"/>
  <c r="AI12989" i="4"/>
  <c r="AI12990" i="4"/>
  <c r="AI12991" i="4"/>
  <c r="AI12992" i="4"/>
  <c r="AI12993" i="4"/>
  <c r="AI12994" i="4"/>
  <c r="AI12995" i="4"/>
  <c r="AI12996" i="4"/>
  <c r="AI12997" i="4"/>
  <c r="AI12998" i="4"/>
  <c r="AI12999" i="4"/>
  <c r="AI13000" i="4"/>
  <c r="AI13001" i="4"/>
  <c r="AI13002" i="4"/>
  <c r="AI13003" i="4"/>
  <c r="AI13004" i="4"/>
  <c r="AI13005" i="4"/>
  <c r="AI13006" i="4"/>
  <c r="AI13007" i="4"/>
  <c r="AI13008" i="4"/>
  <c r="AI13009" i="4"/>
  <c r="AI13010" i="4"/>
  <c r="AI13011" i="4"/>
  <c r="AI13012" i="4"/>
  <c r="AI13013" i="4"/>
  <c r="AI13014" i="4"/>
  <c r="AI13015" i="4"/>
  <c r="AI13016" i="4"/>
  <c r="AI13017" i="4"/>
  <c r="AI13018" i="4"/>
  <c r="AI13019" i="4"/>
  <c r="AI13020" i="4"/>
  <c r="AI13021" i="4"/>
  <c r="AI13022" i="4"/>
  <c r="AI13023" i="4"/>
  <c r="AI13024" i="4"/>
  <c r="AI13025" i="4"/>
  <c r="AI13026" i="4"/>
  <c r="AI13027" i="4"/>
  <c r="AI13028" i="4"/>
  <c r="AI13029" i="4"/>
  <c r="AI13030" i="4"/>
  <c r="AI13031" i="4"/>
  <c r="AI13032" i="4"/>
  <c r="AI13033" i="4"/>
  <c r="AI13034" i="4"/>
  <c r="AI13035" i="4"/>
  <c r="AI13036" i="4"/>
  <c r="AI13037" i="4"/>
  <c r="AI13038" i="4"/>
  <c r="AI13039" i="4"/>
  <c r="AI13040" i="4"/>
  <c r="AI13041" i="4"/>
  <c r="AI13042" i="4"/>
  <c r="AI13043" i="4"/>
  <c r="AI13044" i="4"/>
  <c r="AI13045" i="4"/>
  <c r="AI13046" i="4"/>
  <c r="AI13047" i="4"/>
  <c r="AI13048" i="4"/>
  <c r="AI13049" i="4"/>
  <c r="AI13050" i="4"/>
  <c r="AI13051" i="4"/>
  <c r="AI13052" i="4"/>
  <c r="AI13053" i="4"/>
  <c r="AI13054" i="4"/>
  <c r="AI13055" i="4"/>
  <c r="AI13056" i="4"/>
  <c r="AI13057" i="4"/>
  <c r="AI13058" i="4"/>
  <c r="AI13059" i="4"/>
  <c r="AI13060" i="4"/>
  <c r="AI13061" i="4"/>
  <c r="AI13062" i="4"/>
  <c r="AI13063" i="4"/>
  <c r="AI13064" i="4"/>
  <c r="AI13065" i="4"/>
  <c r="AI13066" i="4"/>
  <c r="AI13067" i="4"/>
  <c r="AI13068" i="4"/>
  <c r="AI13069" i="4"/>
  <c r="AI13070" i="4"/>
  <c r="AI13071" i="4"/>
  <c r="AI13072" i="4"/>
  <c r="AI13073" i="4"/>
  <c r="AI13074" i="4"/>
  <c r="AI13075" i="4"/>
  <c r="AI13076" i="4"/>
  <c r="AI13077" i="4"/>
  <c r="AI13078" i="4"/>
  <c r="AI13079" i="4"/>
  <c r="AI13080" i="4"/>
  <c r="AI13081" i="4"/>
  <c r="AI13082" i="4"/>
  <c r="AI13083" i="4"/>
  <c r="AI13084" i="4"/>
  <c r="AI13085" i="4"/>
  <c r="AI13086" i="4"/>
  <c r="AI13087" i="4"/>
  <c r="AI13088" i="4"/>
  <c r="AI13089" i="4"/>
  <c r="AI13090" i="4"/>
  <c r="AI13091" i="4"/>
  <c r="AI13092" i="4"/>
  <c r="AI13093" i="4"/>
  <c r="AI13094" i="4"/>
  <c r="AI13095" i="4"/>
  <c r="AI13096" i="4"/>
  <c r="AI13097" i="4"/>
  <c r="AI13098" i="4"/>
  <c r="AI13099" i="4"/>
  <c r="AI13100" i="4"/>
  <c r="AI13101" i="4"/>
  <c r="AI13102" i="4"/>
  <c r="AI13103" i="4"/>
  <c r="AI13104" i="4"/>
  <c r="AI13105" i="4"/>
  <c r="AI13106" i="4"/>
  <c r="AI13107" i="4"/>
  <c r="AI13108" i="4"/>
  <c r="AI13109" i="4"/>
  <c r="AI13110" i="4"/>
  <c r="AI13111" i="4"/>
  <c r="AI13112" i="4"/>
  <c r="AI13113" i="4"/>
  <c r="AI13114" i="4"/>
  <c r="AI13115" i="4"/>
  <c r="AI13116" i="4"/>
  <c r="AI13117" i="4"/>
  <c r="AI13118" i="4"/>
  <c r="AI13119" i="4"/>
  <c r="AI13120" i="4"/>
  <c r="AI13121" i="4"/>
  <c r="AI13122" i="4"/>
  <c r="AI13123" i="4"/>
  <c r="AI13124" i="4"/>
  <c r="AI13125" i="4"/>
  <c r="AI13126" i="4"/>
  <c r="AI13127" i="4"/>
  <c r="AI13128" i="4"/>
  <c r="AI13129" i="4"/>
  <c r="AI13130" i="4"/>
  <c r="AI13131" i="4"/>
  <c r="AI13132" i="4"/>
  <c r="AI13133" i="4"/>
  <c r="AI13134" i="4"/>
  <c r="AI13135" i="4"/>
  <c r="AI13136" i="4"/>
  <c r="AI13137" i="4"/>
  <c r="AI13138" i="4"/>
  <c r="AI13139" i="4"/>
  <c r="AI13140" i="4"/>
  <c r="AI13141" i="4"/>
  <c r="AI13142" i="4"/>
  <c r="AI13143" i="4"/>
  <c r="AI13144" i="4"/>
  <c r="AI13145" i="4"/>
  <c r="AI13146" i="4"/>
  <c r="AI13147" i="4"/>
  <c r="AI13148" i="4"/>
  <c r="AI13149" i="4"/>
  <c r="AI13150" i="4"/>
  <c r="AI13151" i="4"/>
  <c r="AI13152" i="4"/>
  <c r="AI13153" i="4"/>
  <c r="AI13154" i="4"/>
  <c r="AI13155" i="4"/>
  <c r="AI13156" i="4"/>
  <c r="AI13157" i="4"/>
  <c r="AI13158" i="4"/>
  <c r="AI13159" i="4"/>
  <c r="AI13160" i="4"/>
  <c r="AI13161" i="4"/>
  <c r="AI13162" i="4"/>
  <c r="AI13163" i="4"/>
  <c r="AI13164" i="4"/>
  <c r="AI13165" i="4"/>
  <c r="AI13166" i="4"/>
  <c r="AI13167" i="4"/>
  <c r="AI13168" i="4"/>
  <c r="AI13169" i="4"/>
  <c r="AI13170" i="4"/>
  <c r="AI13171" i="4"/>
  <c r="AI13172" i="4"/>
  <c r="AI13173" i="4"/>
  <c r="AI13174" i="4"/>
  <c r="AI13175" i="4"/>
  <c r="AI13176" i="4"/>
  <c r="AI13177" i="4"/>
  <c r="AI13178" i="4"/>
  <c r="AI13179" i="4"/>
  <c r="AI13180" i="4"/>
  <c r="AI13181" i="4"/>
  <c r="AI13182" i="4"/>
  <c r="AI13183" i="4"/>
  <c r="AI13184" i="4"/>
  <c r="AI13185" i="4"/>
  <c r="AI13186" i="4"/>
  <c r="AI13187" i="4"/>
  <c r="AI13188" i="4"/>
  <c r="AI13189" i="4"/>
  <c r="AI13190" i="4"/>
  <c r="AI13191" i="4"/>
  <c r="AI13192" i="4"/>
  <c r="AI13193" i="4"/>
  <c r="AI13194" i="4"/>
  <c r="AI13195" i="4"/>
  <c r="AI13196" i="4"/>
  <c r="AI13197" i="4"/>
  <c r="AI13198" i="4"/>
  <c r="AI13199" i="4"/>
  <c r="AI13200" i="4"/>
  <c r="AI13201" i="4"/>
  <c r="AI13202" i="4"/>
  <c r="AI13203" i="4"/>
  <c r="AI13204" i="4"/>
  <c r="AI13205" i="4"/>
  <c r="AI13206" i="4"/>
  <c r="AI13207" i="4"/>
  <c r="AI13208" i="4"/>
  <c r="AI13209" i="4"/>
  <c r="AI13210" i="4"/>
  <c r="AI13211" i="4"/>
  <c r="AI13212" i="4"/>
  <c r="AI13213" i="4"/>
  <c r="AI13214" i="4"/>
  <c r="AI13215" i="4"/>
  <c r="AI13216" i="4"/>
  <c r="AI13217" i="4"/>
  <c r="AI13218" i="4"/>
  <c r="AI13219" i="4"/>
  <c r="AI13220" i="4"/>
  <c r="AI13221" i="4"/>
  <c r="AI13222" i="4"/>
  <c r="AI13223" i="4"/>
  <c r="AI13224" i="4"/>
  <c r="AI13225" i="4"/>
  <c r="AI13226" i="4"/>
  <c r="AI13227" i="4"/>
  <c r="AI13228" i="4"/>
  <c r="AI13229" i="4"/>
  <c r="AI13230" i="4"/>
  <c r="AI13231" i="4"/>
  <c r="AI13232" i="4"/>
  <c r="AI13233" i="4"/>
  <c r="AI13234" i="4"/>
  <c r="AI13235" i="4"/>
  <c r="AI13236" i="4"/>
  <c r="AI13237" i="4"/>
  <c r="AI13238" i="4"/>
  <c r="AI13239" i="4"/>
  <c r="AI13240" i="4"/>
  <c r="AI13241" i="4"/>
  <c r="AI13242" i="4"/>
  <c r="AI13243" i="4"/>
  <c r="AI13244" i="4"/>
  <c r="AI13245" i="4"/>
  <c r="AI13246" i="4"/>
  <c r="AI13247" i="4"/>
  <c r="AI13248" i="4"/>
  <c r="AI13249" i="4"/>
  <c r="AI13250" i="4"/>
  <c r="AI13251" i="4"/>
  <c r="AI13252" i="4"/>
  <c r="AI13253" i="4"/>
  <c r="AI13254" i="4"/>
  <c r="AI13255" i="4"/>
  <c r="AI13256" i="4"/>
  <c r="AI13257" i="4"/>
  <c r="AI13258" i="4"/>
  <c r="AI13259" i="4"/>
  <c r="AI13260" i="4"/>
  <c r="AI13261" i="4"/>
  <c r="AI13262" i="4"/>
  <c r="AI13263" i="4"/>
  <c r="AI13264" i="4"/>
  <c r="AI13265" i="4"/>
  <c r="AI13266" i="4"/>
  <c r="AI13267" i="4"/>
  <c r="AI13268" i="4"/>
  <c r="AI13269" i="4"/>
  <c r="AI13270" i="4"/>
  <c r="AI13271" i="4"/>
  <c r="AI13272" i="4"/>
  <c r="AI13273" i="4"/>
  <c r="AI13274" i="4"/>
  <c r="AI13275" i="4"/>
  <c r="AI13276" i="4"/>
  <c r="AI13277" i="4"/>
  <c r="AI13278" i="4"/>
  <c r="AI13279" i="4"/>
  <c r="AI13280" i="4"/>
  <c r="AI13281" i="4"/>
  <c r="AI13282" i="4"/>
  <c r="AI13283" i="4"/>
  <c r="AI13284" i="4"/>
  <c r="AI13285" i="4"/>
  <c r="AI13286" i="4"/>
  <c r="AI13287" i="4"/>
  <c r="AI13288" i="4"/>
  <c r="AI13289" i="4"/>
  <c r="AI13290" i="4"/>
  <c r="AI13291" i="4"/>
  <c r="AI13292" i="4"/>
  <c r="AI13293" i="4"/>
  <c r="AI13294" i="4"/>
  <c r="AI13295" i="4"/>
  <c r="AI13296" i="4"/>
  <c r="AI13297" i="4"/>
  <c r="AI13298" i="4"/>
  <c r="AI13299" i="4"/>
  <c r="AI13300" i="4"/>
  <c r="AI13301" i="4"/>
  <c r="AI13302" i="4"/>
  <c r="AI13303" i="4"/>
  <c r="AI13304" i="4"/>
  <c r="AI13305" i="4"/>
  <c r="AI13306" i="4"/>
  <c r="AI13307" i="4"/>
  <c r="AI13308" i="4"/>
  <c r="AI13309" i="4"/>
  <c r="AI13310" i="4"/>
  <c r="AI13311" i="4"/>
  <c r="AI13312" i="4"/>
  <c r="AI13313" i="4"/>
  <c r="AI13314" i="4"/>
  <c r="AI13315" i="4"/>
  <c r="AI13316" i="4"/>
  <c r="AI13317" i="4"/>
  <c r="AI13318" i="4"/>
  <c r="AI13319" i="4"/>
  <c r="AI13320" i="4"/>
  <c r="AI13321" i="4"/>
  <c r="AI13322" i="4"/>
  <c r="AI13323" i="4"/>
  <c r="AI13324" i="4"/>
  <c r="AI13325" i="4"/>
  <c r="AI13326" i="4"/>
  <c r="AI13327" i="4"/>
  <c r="AI13328" i="4"/>
  <c r="AI13329" i="4"/>
  <c r="AI13330" i="4"/>
  <c r="AI13331" i="4"/>
  <c r="AI13332" i="4"/>
  <c r="AI13333" i="4"/>
  <c r="AI13334" i="4"/>
  <c r="AI13335" i="4"/>
  <c r="AI13336" i="4"/>
  <c r="AI13337" i="4"/>
  <c r="AI13338" i="4"/>
  <c r="AI13339" i="4"/>
  <c r="AI13340" i="4"/>
  <c r="AI13341" i="4"/>
  <c r="AI13342" i="4"/>
  <c r="AI13343" i="4"/>
  <c r="AI13344" i="4"/>
  <c r="AI13345" i="4"/>
  <c r="AI13346" i="4"/>
  <c r="AI13347" i="4"/>
  <c r="AI13348" i="4"/>
  <c r="AI13349" i="4"/>
  <c r="AI13350" i="4"/>
  <c r="AI13351" i="4"/>
  <c r="AI13352" i="4"/>
  <c r="AI13353" i="4"/>
  <c r="AI13354" i="4"/>
  <c r="AI13355" i="4"/>
  <c r="AI13356" i="4"/>
  <c r="AI13357" i="4"/>
  <c r="AI13358" i="4"/>
  <c r="AI13359" i="4"/>
  <c r="AI13360" i="4"/>
  <c r="AI13361" i="4"/>
  <c r="AI13362" i="4"/>
  <c r="AI13363" i="4"/>
  <c r="AI13364" i="4"/>
  <c r="AI13365" i="4"/>
  <c r="AI13366" i="4"/>
  <c r="AI13367" i="4"/>
  <c r="AI13368" i="4"/>
  <c r="AI13369" i="4"/>
  <c r="AI13370" i="4"/>
  <c r="AI13371" i="4"/>
  <c r="AI13372" i="4"/>
  <c r="AI13373" i="4"/>
  <c r="AI13374" i="4"/>
  <c r="AI13375" i="4"/>
  <c r="AI13376" i="4"/>
  <c r="AI13377" i="4"/>
  <c r="AI13378" i="4"/>
  <c r="AI13379" i="4"/>
  <c r="AI13380" i="4"/>
  <c r="AI13381" i="4"/>
  <c r="AI13382" i="4"/>
  <c r="AI13383" i="4"/>
  <c r="AI13384" i="4"/>
  <c r="AI13385" i="4"/>
  <c r="AI13386" i="4"/>
  <c r="AI13387" i="4"/>
  <c r="AI13388" i="4"/>
  <c r="AI13389" i="4"/>
  <c r="AI13390" i="4"/>
  <c r="AI13391" i="4"/>
  <c r="AI13392" i="4"/>
  <c r="AI13393" i="4"/>
  <c r="AI13394" i="4"/>
  <c r="AI13395" i="4"/>
  <c r="AI13396" i="4"/>
  <c r="AI13397" i="4"/>
  <c r="AI13398" i="4"/>
  <c r="AI13399" i="4"/>
  <c r="AI13400" i="4"/>
  <c r="AI13401" i="4"/>
  <c r="AI13402" i="4"/>
  <c r="AI13403" i="4"/>
  <c r="AI13404" i="4"/>
  <c r="AI13405" i="4"/>
  <c r="AI13406" i="4"/>
  <c r="AI13407" i="4"/>
  <c r="AI13408" i="4"/>
  <c r="AI13409" i="4"/>
  <c r="AI13410" i="4"/>
  <c r="AI13411" i="4"/>
  <c r="AI13412" i="4"/>
  <c r="AI13413" i="4"/>
  <c r="AI13414" i="4"/>
  <c r="AI13415" i="4"/>
  <c r="AI13416" i="4"/>
  <c r="AI13417" i="4"/>
  <c r="AI13418" i="4"/>
  <c r="AI13419" i="4"/>
  <c r="AI13420" i="4"/>
  <c r="AI13421" i="4"/>
  <c r="AI13422" i="4"/>
  <c r="AI13423" i="4"/>
  <c r="AI13424" i="4"/>
  <c r="AI13425" i="4"/>
  <c r="AI13426" i="4"/>
  <c r="AI13427" i="4"/>
  <c r="AI13428" i="4"/>
  <c r="AI13429" i="4"/>
  <c r="AI13430" i="4"/>
  <c r="AI13431" i="4"/>
  <c r="AI13432" i="4"/>
  <c r="AI13433" i="4"/>
  <c r="AI13434" i="4"/>
  <c r="AI13435" i="4"/>
  <c r="AI13436" i="4"/>
  <c r="AI13437" i="4"/>
  <c r="AI13438" i="4"/>
  <c r="AI13439" i="4"/>
  <c r="AI13440" i="4"/>
  <c r="AI13441" i="4"/>
  <c r="AI13442" i="4"/>
  <c r="AI13443" i="4"/>
  <c r="AI13444" i="4"/>
  <c r="AI13445" i="4"/>
  <c r="AI13446" i="4"/>
  <c r="AI13447" i="4"/>
  <c r="AI13448" i="4"/>
  <c r="AI13449" i="4"/>
  <c r="AI13450" i="4"/>
  <c r="AI13451" i="4"/>
  <c r="AI13452" i="4"/>
  <c r="AI13453" i="4"/>
  <c r="AI13454" i="4"/>
  <c r="AI13455" i="4"/>
  <c r="AI13456" i="4"/>
  <c r="AI13457" i="4"/>
  <c r="AI13458" i="4"/>
  <c r="AI13459" i="4"/>
  <c r="AI13460" i="4"/>
  <c r="AI13461" i="4"/>
  <c r="AI13462" i="4"/>
  <c r="AI13463" i="4"/>
  <c r="AI13464" i="4"/>
  <c r="AI13465" i="4"/>
  <c r="AI13466" i="4"/>
  <c r="AI13467" i="4"/>
  <c r="AI13468" i="4"/>
  <c r="AI13469" i="4"/>
  <c r="AI13470" i="4"/>
  <c r="AI13471" i="4"/>
  <c r="AI13472" i="4"/>
  <c r="AI13473" i="4"/>
  <c r="AI13474" i="4"/>
  <c r="AI13475" i="4"/>
  <c r="AI13476" i="4"/>
  <c r="AI13477" i="4"/>
  <c r="AI13478" i="4"/>
  <c r="AI13479" i="4"/>
  <c r="AI13480" i="4"/>
  <c r="AI13481" i="4"/>
  <c r="AI13482" i="4"/>
  <c r="AI13483" i="4"/>
  <c r="AI13484" i="4"/>
  <c r="AI13485" i="4"/>
  <c r="AI13486" i="4"/>
  <c r="AI13487" i="4"/>
  <c r="AI13488" i="4"/>
  <c r="AI13489" i="4"/>
  <c r="AI13490" i="4"/>
  <c r="AI13491" i="4"/>
  <c r="AI13492" i="4"/>
  <c r="AI13493" i="4"/>
  <c r="AI13494" i="4"/>
  <c r="AI13495" i="4"/>
  <c r="AI13496" i="4"/>
  <c r="AI13497" i="4"/>
  <c r="AI13498" i="4"/>
  <c r="AI13499" i="4"/>
  <c r="AI13500" i="4"/>
  <c r="AI13501" i="4"/>
  <c r="AI13502" i="4"/>
  <c r="AI13503" i="4"/>
  <c r="AI13504" i="4"/>
  <c r="AI13505" i="4"/>
  <c r="AI13506" i="4"/>
  <c r="AI13507" i="4"/>
  <c r="AI13508" i="4"/>
  <c r="AI13509" i="4"/>
  <c r="AI13510" i="4"/>
  <c r="AI13511" i="4"/>
  <c r="AI13512" i="4"/>
  <c r="AI13513" i="4"/>
  <c r="AI13514" i="4"/>
  <c r="AI13515" i="4"/>
  <c r="AI13516" i="4"/>
  <c r="AI13517" i="4"/>
  <c r="AI13518" i="4"/>
  <c r="AI13519" i="4"/>
  <c r="AI13520" i="4"/>
  <c r="AI13521" i="4"/>
  <c r="AI13522" i="4"/>
  <c r="AI13523" i="4"/>
  <c r="AI13524" i="4"/>
  <c r="AI13525" i="4"/>
  <c r="AI13526" i="4"/>
  <c r="AI13527" i="4"/>
  <c r="AI13528" i="4"/>
  <c r="AI13529" i="4"/>
  <c r="AI13530" i="4"/>
  <c r="AI13531" i="4"/>
  <c r="AI13532" i="4"/>
  <c r="AI13533" i="4"/>
  <c r="AI13534" i="4"/>
  <c r="AI13535" i="4"/>
  <c r="AI13536" i="4"/>
  <c r="AI13537" i="4"/>
  <c r="AI13538" i="4"/>
  <c r="AI13539" i="4"/>
  <c r="AI13540" i="4"/>
  <c r="AI13541" i="4"/>
  <c r="AI13542" i="4"/>
  <c r="AI13543" i="4"/>
  <c r="AI13544" i="4"/>
  <c r="AI13545" i="4"/>
  <c r="AI13546" i="4"/>
  <c r="AI13547" i="4"/>
  <c r="AI13548" i="4"/>
  <c r="AI13549" i="4"/>
  <c r="AI13550" i="4"/>
  <c r="AI13551" i="4"/>
  <c r="AI13552" i="4"/>
  <c r="AI13553" i="4"/>
  <c r="AI13554" i="4"/>
  <c r="AI13555" i="4"/>
  <c r="AI13556" i="4"/>
  <c r="AI13557" i="4"/>
  <c r="AI13558" i="4"/>
  <c r="AI13559" i="4"/>
  <c r="AI13560" i="4"/>
  <c r="AI13561" i="4"/>
  <c r="AI13562" i="4"/>
  <c r="AI13563" i="4"/>
  <c r="AI13564" i="4"/>
  <c r="AI13565" i="4"/>
  <c r="AI13566" i="4"/>
  <c r="AI13567" i="4"/>
  <c r="AI13568" i="4"/>
  <c r="AI13569" i="4"/>
  <c r="AI13570" i="4"/>
  <c r="AI13571" i="4"/>
  <c r="AI13572" i="4"/>
  <c r="AI13573" i="4"/>
  <c r="AI13574" i="4"/>
  <c r="AI13575" i="4"/>
  <c r="AI13576" i="4"/>
  <c r="AI13577" i="4"/>
  <c r="AI13578" i="4"/>
  <c r="AI13579" i="4"/>
  <c r="AI13580" i="4"/>
  <c r="AI13581" i="4"/>
  <c r="AI13582" i="4"/>
  <c r="AI13583" i="4"/>
  <c r="AI13584" i="4"/>
  <c r="AI13585" i="4"/>
  <c r="AI13586" i="4"/>
  <c r="AI13587" i="4"/>
  <c r="AI13588" i="4"/>
  <c r="AI13589" i="4"/>
  <c r="AI13590" i="4"/>
  <c r="AI13591" i="4"/>
  <c r="AI13592" i="4"/>
  <c r="AI13593" i="4"/>
  <c r="AI13594" i="4"/>
  <c r="AI13595" i="4"/>
  <c r="AI13596" i="4"/>
  <c r="AI13597" i="4"/>
  <c r="AI13598" i="4"/>
  <c r="AI13599" i="4"/>
  <c r="AI13600" i="4"/>
  <c r="AI13601" i="4"/>
  <c r="AI13602" i="4"/>
  <c r="AI13603" i="4"/>
  <c r="AI13604" i="4"/>
  <c r="AI13605" i="4"/>
  <c r="AI13606" i="4"/>
  <c r="AI13607" i="4"/>
  <c r="AI13608" i="4"/>
  <c r="AI13609" i="4"/>
  <c r="AI13610" i="4"/>
  <c r="AI13611" i="4"/>
  <c r="AI13612" i="4"/>
  <c r="AI13613" i="4"/>
  <c r="AI13614" i="4"/>
  <c r="AI13615" i="4"/>
  <c r="AI13616" i="4"/>
  <c r="AI13617" i="4"/>
  <c r="AI13618" i="4"/>
  <c r="AI13619" i="4"/>
  <c r="AI13620" i="4"/>
  <c r="AI13621" i="4"/>
  <c r="AI13622" i="4"/>
  <c r="AI13623" i="4"/>
  <c r="AI13624" i="4"/>
  <c r="AI13625" i="4"/>
  <c r="AI13626" i="4"/>
  <c r="AI13627" i="4"/>
  <c r="AI13628" i="4"/>
  <c r="AI13629" i="4"/>
  <c r="AI13630" i="4"/>
  <c r="AI13631" i="4"/>
  <c r="AI13632" i="4"/>
  <c r="AI13633" i="4"/>
  <c r="AI13634" i="4"/>
  <c r="AI13635" i="4"/>
  <c r="AI13636" i="4"/>
  <c r="AI13637" i="4"/>
  <c r="AI13638" i="4"/>
  <c r="AI13639" i="4"/>
  <c r="AI13640" i="4"/>
  <c r="AI13641" i="4"/>
  <c r="AI13642" i="4"/>
  <c r="AI13643" i="4"/>
  <c r="AI13644" i="4"/>
  <c r="AI13645" i="4"/>
  <c r="AI13646" i="4"/>
  <c r="AI13647" i="4"/>
  <c r="AI13648" i="4"/>
  <c r="AI13649" i="4"/>
  <c r="AI13650" i="4"/>
  <c r="AI13651" i="4"/>
  <c r="AI13652" i="4"/>
  <c r="AI13653" i="4"/>
  <c r="AI13654" i="4"/>
  <c r="AI13655" i="4"/>
  <c r="AI13656" i="4"/>
  <c r="AI13657" i="4"/>
  <c r="AI13658" i="4"/>
  <c r="AI13659" i="4"/>
  <c r="AI13660" i="4"/>
  <c r="AI13661" i="4"/>
  <c r="AI13662" i="4"/>
  <c r="AI13663" i="4"/>
  <c r="AI13664" i="4"/>
  <c r="AI13665" i="4"/>
  <c r="AI13666" i="4"/>
  <c r="AI13667" i="4"/>
  <c r="AI13668" i="4"/>
  <c r="AI13669" i="4"/>
  <c r="AI13670" i="4"/>
  <c r="AI13671" i="4"/>
  <c r="AI13672" i="4"/>
  <c r="AI13673" i="4"/>
  <c r="AI13674" i="4"/>
  <c r="AI13675" i="4"/>
  <c r="AI13676" i="4"/>
  <c r="AI13677" i="4"/>
  <c r="AI13678" i="4"/>
  <c r="AI13679" i="4"/>
  <c r="AI13680" i="4"/>
  <c r="AI13681" i="4"/>
  <c r="AI13682" i="4"/>
  <c r="AI13683" i="4"/>
  <c r="AI13684" i="4"/>
  <c r="AI13685" i="4"/>
  <c r="AI13686" i="4"/>
  <c r="AI13687" i="4"/>
  <c r="AI13688" i="4"/>
  <c r="AI13689" i="4"/>
  <c r="AI13690" i="4"/>
  <c r="AI13691" i="4"/>
  <c r="AI13692" i="4"/>
  <c r="AI13693" i="4"/>
  <c r="AI13694" i="4"/>
  <c r="AI13695" i="4"/>
  <c r="AI13696" i="4"/>
  <c r="AI13697" i="4"/>
  <c r="AI13698" i="4"/>
  <c r="AI13699" i="4"/>
  <c r="AI13700" i="4"/>
  <c r="AI13701" i="4"/>
  <c r="AI13702" i="4"/>
  <c r="AI13703" i="4"/>
  <c r="AI13704" i="4"/>
  <c r="AI13705" i="4"/>
  <c r="AI13706" i="4"/>
  <c r="AI13707" i="4"/>
  <c r="AI13708" i="4"/>
  <c r="AI13709" i="4"/>
  <c r="AI13710" i="4"/>
  <c r="AI13711" i="4"/>
  <c r="AI13712" i="4"/>
  <c r="AI13713" i="4"/>
  <c r="AI13714" i="4"/>
  <c r="AI13715" i="4"/>
  <c r="AI13716" i="4"/>
  <c r="AI13717" i="4"/>
  <c r="AI13718" i="4"/>
  <c r="AI13719" i="4"/>
  <c r="AI13720" i="4"/>
  <c r="AI13721" i="4"/>
  <c r="AI13722" i="4"/>
  <c r="AI13723" i="4"/>
  <c r="AI13724" i="4"/>
  <c r="AI13725" i="4"/>
  <c r="AI13726" i="4"/>
  <c r="AI13727" i="4"/>
  <c r="AI13728" i="4"/>
  <c r="AI13729" i="4"/>
  <c r="AI13730" i="4"/>
  <c r="AI13731" i="4"/>
  <c r="AI13732" i="4"/>
  <c r="AI13733" i="4"/>
  <c r="AI13734" i="4"/>
  <c r="AI13735" i="4"/>
  <c r="AI13736" i="4"/>
  <c r="AI13737" i="4"/>
  <c r="AI13738" i="4"/>
  <c r="AI13739" i="4"/>
  <c r="AI13740" i="4"/>
  <c r="AI13741" i="4"/>
  <c r="AI13742" i="4"/>
  <c r="AI13743" i="4"/>
  <c r="AI13744" i="4"/>
  <c r="AI13745" i="4"/>
  <c r="AI13746" i="4"/>
  <c r="AI13747" i="4"/>
  <c r="AI13748" i="4"/>
  <c r="AI13749" i="4"/>
  <c r="AI13750" i="4"/>
  <c r="AI13751" i="4"/>
  <c r="AI13752" i="4"/>
  <c r="AI13753" i="4"/>
  <c r="AI13754" i="4"/>
  <c r="AI13755" i="4"/>
  <c r="AI13756" i="4"/>
  <c r="AI13757" i="4"/>
  <c r="AI13758" i="4"/>
  <c r="AI13759" i="4"/>
  <c r="AI13760" i="4"/>
  <c r="AI13761" i="4"/>
  <c r="AI13762" i="4"/>
  <c r="AI13763" i="4"/>
  <c r="AI13764" i="4"/>
  <c r="AI13765" i="4"/>
  <c r="AI13766" i="4"/>
  <c r="AI13767" i="4"/>
  <c r="AI13768" i="4"/>
  <c r="AI13769" i="4"/>
  <c r="AI13770" i="4"/>
  <c r="AI13771" i="4"/>
  <c r="AI13772" i="4"/>
  <c r="AI13773" i="4"/>
  <c r="AI13774" i="4"/>
  <c r="AI13775" i="4"/>
  <c r="AI13776" i="4"/>
  <c r="AI13777" i="4"/>
  <c r="AI13778" i="4"/>
  <c r="AI13779" i="4"/>
  <c r="AI13780" i="4"/>
  <c r="AI13781" i="4"/>
  <c r="AI13782" i="4"/>
  <c r="AI13783" i="4"/>
  <c r="AI13784" i="4"/>
  <c r="AI13785" i="4"/>
  <c r="AI13786" i="4"/>
  <c r="AI13787" i="4"/>
  <c r="AI13788" i="4"/>
  <c r="AI13789" i="4"/>
  <c r="AI13790" i="4"/>
  <c r="AI13791" i="4"/>
  <c r="AI13792" i="4"/>
  <c r="AI13793" i="4"/>
  <c r="AI13794" i="4"/>
  <c r="AI13795" i="4"/>
  <c r="AI13796" i="4"/>
  <c r="AI13797" i="4"/>
  <c r="AI13798" i="4"/>
  <c r="AI13799" i="4"/>
  <c r="AI13800" i="4"/>
  <c r="AI13801" i="4"/>
  <c r="AI13802" i="4"/>
  <c r="AI13803" i="4"/>
  <c r="AI13804" i="4"/>
  <c r="AI13805" i="4"/>
  <c r="AI13806" i="4"/>
  <c r="AI13807" i="4"/>
  <c r="AI13808" i="4"/>
  <c r="AI13809" i="4"/>
  <c r="AI13810" i="4"/>
  <c r="AI13811" i="4"/>
  <c r="AI13812" i="4"/>
  <c r="AI13813" i="4"/>
  <c r="AI13814" i="4"/>
  <c r="AI13815" i="4"/>
  <c r="AI13816" i="4"/>
  <c r="AI13817" i="4"/>
  <c r="AI13818" i="4"/>
  <c r="AI13819" i="4"/>
  <c r="AI13820" i="4"/>
  <c r="AI13821" i="4"/>
  <c r="AI13822" i="4"/>
  <c r="AI13823" i="4"/>
  <c r="AI13824" i="4"/>
  <c r="AI13825" i="4"/>
  <c r="AI13826" i="4"/>
  <c r="AI13827" i="4"/>
  <c r="AI13828" i="4"/>
  <c r="AI13829" i="4"/>
  <c r="AI13830" i="4"/>
  <c r="AI13831" i="4"/>
  <c r="AI13832" i="4"/>
  <c r="AI13833" i="4"/>
  <c r="AI13834" i="4"/>
  <c r="AI13835" i="4"/>
  <c r="AI13836" i="4"/>
  <c r="AI13837" i="4"/>
  <c r="AI13838" i="4"/>
  <c r="AI13839" i="4"/>
  <c r="AI13840" i="4"/>
  <c r="AI13841" i="4"/>
  <c r="AI13842" i="4"/>
  <c r="AI13843" i="4"/>
  <c r="AI13844" i="4"/>
  <c r="AI13845" i="4"/>
  <c r="AI13846" i="4"/>
  <c r="AI13847" i="4"/>
  <c r="AI13848" i="4"/>
  <c r="AI13849" i="4"/>
  <c r="AI13850" i="4"/>
  <c r="AI13851" i="4"/>
  <c r="AI13852" i="4"/>
  <c r="AI13853" i="4"/>
  <c r="AI13854" i="4"/>
  <c r="AI13855" i="4"/>
  <c r="AI13856" i="4"/>
  <c r="AI13857" i="4"/>
  <c r="AI13858" i="4"/>
  <c r="AI13859" i="4"/>
  <c r="AI13860" i="4"/>
  <c r="AI13861" i="4"/>
  <c r="AI13862" i="4"/>
  <c r="AI13863" i="4"/>
  <c r="AI13864" i="4"/>
  <c r="AI13865" i="4"/>
  <c r="AI13866" i="4"/>
  <c r="AI13867" i="4"/>
  <c r="AI13868" i="4"/>
  <c r="AI13869" i="4"/>
  <c r="AI13870" i="4"/>
  <c r="AI13871" i="4"/>
  <c r="AI13872" i="4"/>
  <c r="AI13873" i="4"/>
  <c r="AI13874" i="4"/>
  <c r="AI13875" i="4"/>
  <c r="AI13876" i="4"/>
  <c r="AI13877" i="4"/>
  <c r="AI13878" i="4"/>
  <c r="AI13879" i="4"/>
  <c r="AI13880" i="4"/>
  <c r="AI13881" i="4"/>
  <c r="AI13882" i="4"/>
  <c r="AI13883" i="4"/>
  <c r="AI13884" i="4"/>
  <c r="AI13885" i="4"/>
  <c r="AI13886" i="4"/>
  <c r="AI13887" i="4"/>
  <c r="AI13888" i="4"/>
  <c r="AI13889" i="4"/>
  <c r="AI13890" i="4"/>
  <c r="AI13891" i="4"/>
  <c r="AI13892" i="4"/>
  <c r="AI13893" i="4"/>
  <c r="AI13894" i="4"/>
  <c r="AI13895" i="4"/>
  <c r="AI13896" i="4"/>
  <c r="AI13897" i="4"/>
  <c r="AI13898" i="4"/>
  <c r="AI13899" i="4"/>
  <c r="AI13900" i="4"/>
  <c r="AI13901" i="4"/>
  <c r="AI13902" i="4"/>
  <c r="AI13903" i="4"/>
  <c r="AI13904" i="4"/>
  <c r="AI13905" i="4"/>
  <c r="AI13906" i="4"/>
  <c r="AI13907" i="4"/>
  <c r="AI13908" i="4"/>
  <c r="AI13909" i="4"/>
  <c r="AI13910" i="4"/>
  <c r="AI13911" i="4"/>
  <c r="AI13912" i="4"/>
  <c r="AI13913" i="4"/>
  <c r="AI13914" i="4"/>
  <c r="AI13915" i="4"/>
  <c r="AI13916" i="4"/>
  <c r="AI13917" i="4"/>
  <c r="AI13918" i="4"/>
  <c r="AI13919" i="4"/>
  <c r="AI13920" i="4"/>
  <c r="AI13921" i="4"/>
  <c r="AI13922" i="4"/>
  <c r="AI13923" i="4"/>
  <c r="AI13924" i="4"/>
  <c r="AI13925" i="4"/>
  <c r="AI13926" i="4"/>
  <c r="AI13927" i="4"/>
  <c r="AI13928" i="4"/>
  <c r="AI13929" i="4"/>
  <c r="AI13930" i="4"/>
  <c r="AI13931" i="4"/>
  <c r="AI13932" i="4"/>
  <c r="AI13933" i="4"/>
  <c r="AI13934" i="4"/>
  <c r="AI13935" i="4"/>
  <c r="AI13936" i="4"/>
  <c r="AI13937" i="4"/>
  <c r="AI13938" i="4"/>
  <c r="AI13939" i="4"/>
  <c r="AI13940" i="4"/>
  <c r="AI13941" i="4"/>
  <c r="AI13942" i="4"/>
  <c r="AI13943" i="4"/>
  <c r="AI13944" i="4"/>
  <c r="AI13945" i="4"/>
  <c r="AI13946" i="4"/>
  <c r="AI13947" i="4"/>
  <c r="AI13948" i="4"/>
  <c r="AI13949" i="4"/>
  <c r="AI13950" i="4"/>
  <c r="AI13951" i="4"/>
  <c r="AI13952" i="4"/>
  <c r="AI13953" i="4"/>
  <c r="AI13954" i="4"/>
  <c r="AI13955" i="4"/>
  <c r="AI13956" i="4"/>
  <c r="AI13957" i="4"/>
  <c r="AI13958" i="4"/>
  <c r="AI13959" i="4"/>
  <c r="AI13960" i="4"/>
  <c r="AI13961" i="4"/>
  <c r="AI13962" i="4"/>
  <c r="AI13963" i="4"/>
  <c r="AI13964" i="4"/>
  <c r="AI13965" i="4"/>
  <c r="AI13966" i="4"/>
  <c r="AI13967" i="4"/>
  <c r="AI13968" i="4"/>
  <c r="AI13969" i="4"/>
  <c r="AI13970" i="4"/>
  <c r="AI13971" i="4"/>
  <c r="AI13972" i="4"/>
  <c r="AI13973" i="4"/>
  <c r="AI13974" i="4"/>
  <c r="AI13975" i="4"/>
  <c r="AI13976" i="4"/>
  <c r="AI13977" i="4"/>
  <c r="AI13978" i="4"/>
  <c r="AI13979" i="4"/>
  <c r="AI13980" i="4"/>
  <c r="AI13981" i="4"/>
  <c r="AI13982" i="4"/>
  <c r="AI13983" i="4"/>
  <c r="AI13984" i="4"/>
  <c r="AI13985" i="4"/>
  <c r="AI13986" i="4"/>
  <c r="AI13987" i="4"/>
  <c r="AI13988" i="4"/>
  <c r="AI13989" i="4"/>
  <c r="AI13990" i="4"/>
  <c r="AI13991" i="4"/>
  <c r="AI13992" i="4"/>
  <c r="AI13993" i="4"/>
  <c r="AI13994" i="4"/>
  <c r="AI13995" i="4"/>
  <c r="AI13996" i="4"/>
  <c r="AI13997" i="4"/>
  <c r="AI13998" i="4"/>
  <c r="AI13999" i="4"/>
  <c r="AI14000" i="4"/>
  <c r="AI14001" i="4"/>
  <c r="AI14002" i="4"/>
  <c r="AI14003" i="4"/>
  <c r="AI14004" i="4"/>
  <c r="AI14005" i="4"/>
  <c r="AI14006" i="4"/>
  <c r="AI14007" i="4"/>
  <c r="AI14008" i="4"/>
  <c r="AI14009" i="4"/>
  <c r="AI14010" i="4"/>
  <c r="AI14011" i="4"/>
  <c r="AI14012" i="4"/>
  <c r="AI14013" i="4"/>
  <c r="AI14014" i="4"/>
  <c r="AI14015" i="4"/>
  <c r="AI14016" i="4"/>
  <c r="AI14017" i="4"/>
  <c r="AI14018" i="4"/>
  <c r="AI14019" i="4"/>
  <c r="AI14020" i="4"/>
  <c r="AI14021" i="4"/>
  <c r="AI14022" i="4"/>
  <c r="AI14023" i="4"/>
  <c r="AI14024" i="4"/>
  <c r="AI14025" i="4"/>
  <c r="AI14026" i="4"/>
  <c r="AI14027" i="4"/>
  <c r="AI14028" i="4"/>
  <c r="AI14029" i="4"/>
  <c r="AI14030" i="4"/>
  <c r="AI14031" i="4"/>
  <c r="AI14032" i="4"/>
  <c r="AI14033" i="4"/>
  <c r="AI14034" i="4"/>
  <c r="AI14035" i="4"/>
  <c r="AI14036" i="4"/>
  <c r="AI14037" i="4"/>
  <c r="AI14038" i="4"/>
  <c r="AI14039" i="4"/>
  <c r="AI14040" i="4"/>
  <c r="AI14041" i="4"/>
  <c r="AI14042" i="4"/>
  <c r="AI14043" i="4"/>
  <c r="AI14044" i="4"/>
  <c r="AI14045" i="4"/>
  <c r="AI14046" i="4"/>
  <c r="AI14047" i="4"/>
  <c r="AI14048" i="4"/>
  <c r="AI14049" i="4"/>
  <c r="AI14050" i="4"/>
  <c r="AI14051" i="4"/>
  <c r="AI14052" i="4"/>
  <c r="AI14053" i="4"/>
  <c r="AI14054" i="4"/>
  <c r="AI14055" i="4"/>
  <c r="AI14056" i="4"/>
  <c r="AI14057" i="4"/>
  <c r="AI14058" i="4"/>
  <c r="AI14059" i="4"/>
  <c r="AI14060" i="4"/>
  <c r="AI14061" i="4"/>
  <c r="AI14062" i="4"/>
  <c r="AI14063" i="4"/>
  <c r="AI14064" i="4"/>
  <c r="AI14065" i="4"/>
  <c r="AI14066" i="4"/>
  <c r="AI14067" i="4"/>
  <c r="AI14068" i="4"/>
  <c r="AI14069" i="4"/>
  <c r="AI14070" i="4"/>
  <c r="AI14071" i="4"/>
  <c r="AI14072" i="4"/>
  <c r="AI14073" i="4"/>
  <c r="AI14074" i="4"/>
  <c r="AI14075" i="4"/>
  <c r="AI14076" i="4"/>
  <c r="AI14077" i="4"/>
  <c r="AI14078" i="4"/>
  <c r="AI14079" i="4"/>
  <c r="AI14080" i="4"/>
  <c r="AI14081" i="4"/>
  <c r="AI14082" i="4"/>
  <c r="AI14083" i="4"/>
  <c r="AI14084" i="4"/>
  <c r="AI14085" i="4"/>
  <c r="AI14086" i="4"/>
  <c r="AI14087" i="4"/>
  <c r="AI14088" i="4"/>
  <c r="AI14089" i="4"/>
  <c r="AI14090" i="4"/>
  <c r="AI14091" i="4"/>
  <c r="AI14092" i="4"/>
  <c r="AI14093" i="4"/>
  <c r="AI14094" i="4"/>
  <c r="AI14095" i="4"/>
  <c r="AI14096" i="4"/>
  <c r="AI14097" i="4"/>
  <c r="AI14098" i="4"/>
  <c r="AI14099" i="4"/>
  <c r="AI14100" i="4"/>
  <c r="AI14101" i="4"/>
  <c r="AI14102" i="4"/>
  <c r="AI14103" i="4"/>
  <c r="AI14104" i="4"/>
  <c r="AI14105" i="4"/>
  <c r="AI14106" i="4"/>
  <c r="AI14107" i="4"/>
  <c r="AI14108" i="4"/>
  <c r="AI14109" i="4"/>
  <c r="AI14110" i="4"/>
  <c r="AI14111" i="4"/>
  <c r="AI14112" i="4"/>
  <c r="AI14113" i="4"/>
  <c r="AI14114" i="4"/>
  <c r="AI14115" i="4"/>
  <c r="AI14116" i="4"/>
  <c r="AI14117" i="4"/>
  <c r="AI14118" i="4"/>
  <c r="AI14119" i="4"/>
  <c r="AI14120" i="4"/>
  <c r="AI14121" i="4"/>
  <c r="AI14122" i="4"/>
  <c r="AI14123" i="4"/>
  <c r="AI14124" i="4"/>
  <c r="AI14125" i="4"/>
  <c r="AI14126" i="4"/>
  <c r="AI14127" i="4"/>
  <c r="AI14128" i="4"/>
  <c r="AI14129" i="4"/>
  <c r="AI14130" i="4"/>
  <c r="AI14131" i="4"/>
  <c r="AI14132" i="4"/>
  <c r="AI14133" i="4"/>
  <c r="AI14134" i="4"/>
  <c r="AI14135" i="4"/>
  <c r="AI14136" i="4"/>
  <c r="AI14137" i="4"/>
  <c r="AI14138" i="4"/>
  <c r="AI14139" i="4"/>
  <c r="AI14140" i="4"/>
  <c r="AI14141" i="4"/>
  <c r="AI14142" i="4"/>
  <c r="AI14143" i="4"/>
  <c r="AI14144" i="4"/>
  <c r="AI14145" i="4"/>
  <c r="AI14146" i="4"/>
  <c r="AI14147" i="4"/>
  <c r="AI14148" i="4"/>
  <c r="AI14149" i="4"/>
  <c r="AI14150" i="4"/>
  <c r="AI14151" i="4"/>
  <c r="AI14152" i="4"/>
  <c r="AI14153" i="4"/>
  <c r="AI14154" i="4"/>
  <c r="AI14155" i="4"/>
  <c r="AI14156" i="4"/>
  <c r="AI14157" i="4"/>
  <c r="AI14158" i="4"/>
  <c r="AI14159" i="4"/>
  <c r="AI14160" i="4"/>
  <c r="AI14161" i="4"/>
  <c r="AI14162" i="4"/>
  <c r="AI14163" i="4"/>
  <c r="AI14164" i="4"/>
  <c r="AI14165" i="4"/>
  <c r="AI14166" i="4"/>
  <c r="AI14167" i="4"/>
  <c r="AI14168" i="4"/>
  <c r="AI14169" i="4"/>
  <c r="AI14170" i="4"/>
  <c r="AI14171" i="4"/>
  <c r="AI14172" i="4"/>
  <c r="AI14173" i="4"/>
  <c r="AI14174" i="4"/>
  <c r="AI14175" i="4"/>
  <c r="AI14176" i="4"/>
  <c r="AI14177" i="4"/>
  <c r="AI14178" i="4"/>
  <c r="AI14179" i="4"/>
  <c r="AI14180" i="4"/>
  <c r="AI14181" i="4"/>
  <c r="AI14182" i="4"/>
  <c r="AI14183" i="4"/>
  <c r="AI14184" i="4"/>
  <c r="AI14185" i="4"/>
  <c r="AI14186" i="4"/>
  <c r="AI14187" i="4"/>
  <c r="AI14188" i="4"/>
  <c r="AI14189" i="4"/>
  <c r="AI14190" i="4"/>
  <c r="AI14191" i="4"/>
  <c r="AI14192" i="4"/>
  <c r="AI14193" i="4"/>
  <c r="AI14194" i="4"/>
  <c r="AI14195" i="4"/>
  <c r="AI14196" i="4"/>
  <c r="AI14197" i="4"/>
  <c r="AI14198" i="4"/>
  <c r="AI14199" i="4"/>
  <c r="AI14200" i="4"/>
  <c r="AI14201" i="4"/>
  <c r="AI14202" i="4"/>
  <c r="AI14203" i="4"/>
  <c r="AI14204" i="4"/>
  <c r="AI14205" i="4"/>
  <c r="AI14206" i="4"/>
  <c r="AI14207" i="4"/>
  <c r="AI14208" i="4"/>
  <c r="AI14209" i="4"/>
  <c r="AI14210" i="4"/>
  <c r="AI14211" i="4"/>
  <c r="AI14212" i="4"/>
  <c r="AI14213" i="4"/>
  <c r="AI14214" i="4"/>
  <c r="AI14215" i="4"/>
  <c r="AI14216" i="4"/>
  <c r="AI14217" i="4"/>
  <c r="AI14218" i="4"/>
  <c r="AI14219" i="4"/>
  <c r="AI14220" i="4"/>
  <c r="AI14221" i="4"/>
  <c r="AI14222" i="4"/>
  <c r="AI14223" i="4"/>
  <c r="AI14224" i="4"/>
  <c r="AI14225" i="4"/>
  <c r="AI14226" i="4"/>
  <c r="AI14227" i="4"/>
  <c r="AI14228" i="4"/>
  <c r="AI14229" i="4"/>
  <c r="AI14230" i="4"/>
  <c r="AI14231" i="4"/>
  <c r="AI14232" i="4"/>
  <c r="AI14233" i="4"/>
  <c r="AI14234" i="4"/>
  <c r="AI14235" i="4"/>
  <c r="AI14236" i="4"/>
  <c r="AI14237" i="4"/>
  <c r="AI14238" i="4"/>
  <c r="AI14239" i="4"/>
  <c r="AI14240" i="4"/>
  <c r="AI14241" i="4"/>
  <c r="AI14242" i="4"/>
  <c r="AI14243" i="4"/>
  <c r="AI14244" i="4"/>
  <c r="AI14245" i="4"/>
  <c r="AI14246" i="4"/>
  <c r="AI14247" i="4"/>
  <c r="AI14248" i="4"/>
  <c r="AI14249" i="4"/>
  <c r="AI14250" i="4"/>
  <c r="AI14251" i="4"/>
  <c r="AI14252" i="4"/>
  <c r="AI14253" i="4"/>
  <c r="AI14254" i="4"/>
  <c r="AI14255" i="4"/>
  <c r="AI14256" i="4"/>
  <c r="AI14257" i="4"/>
  <c r="AI14258" i="4"/>
  <c r="AI14259" i="4"/>
  <c r="AI14260" i="4"/>
  <c r="AI14261" i="4"/>
  <c r="AI14262" i="4"/>
  <c r="AI14263" i="4"/>
  <c r="AI14264" i="4"/>
  <c r="AI14265" i="4"/>
  <c r="AI14266" i="4"/>
  <c r="AI14267" i="4"/>
  <c r="AI14268" i="4"/>
  <c r="AI14269" i="4"/>
  <c r="AI14270" i="4"/>
  <c r="AI14271" i="4"/>
  <c r="AI14272" i="4"/>
  <c r="AI14273" i="4"/>
  <c r="AI14274" i="4"/>
  <c r="AI14275" i="4"/>
  <c r="AI14276" i="4"/>
  <c r="AI14277" i="4"/>
  <c r="AI14278" i="4"/>
  <c r="AI14279" i="4"/>
  <c r="AI14280" i="4"/>
  <c r="AI14281" i="4"/>
  <c r="AI14282" i="4"/>
  <c r="AI14283" i="4"/>
  <c r="AI14284" i="4"/>
  <c r="AI14285" i="4"/>
  <c r="AI14286" i="4"/>
  <c r="AI14287" i="4"/>
  <c r="AI14288" i="4"/>
  <c r="AI14289" i="4"/>
  <c r="AI14290" i="4"/>
  <c r="AI14291" i="4"/>
  <c r="AI14292" i="4"/>
  <c r="AI14293" i="4"/>
  <c r="AI14294" i="4"/>
  <c r="AI14295" i="4"/>
  <c r="AI14296" i="4"/>
  <c r="AI14297" i="4"/>
  <c r="AI14298" i="4"/>
  <c r="AI14299" i="4"/>
  <c r="AI14300" i="4"/>
  <c r="AI14301" i="4"/>
  <c r="AI14302" i="4"/>
  <c r="AI14303" i="4"/>
  <c r="AI14304" i="4"/>
  <c r="AI14305" i="4"/>
  <c r="AI14306" i="4"/>
  <c r="AI14307" i="4"/>
  <c r="AI14308" i="4"/>
  <c r="AI14309" i="4"/>
  <c r="AI14310" i="4"/>
  <c r="AI14311" i="4"/>
  <c r="AI14312" i="4"/>
  <c r="AI14313" i="4"/>
  <c r="AI14314" i="4"/>
  <c r="AI14315" i="4"/>
  <c r="AI14316" i="4"/>
  <c r="AI14317" i="4"/>
  <c r="AI14318" i="4"/>
  <c r="AI14319" i="4"/>
  <c r="AI14320" i="4"/>
  <c r="AI14321" i="4"/>
  <c r="AI14322" i="4"/>
  <c r="AI14323" i="4"/>
  <c r="AI14324" i="4"/>
  <c r="AI14325" i="4"/>
  <c r="AI14326" i="4"/>
  <c r="AI14327" i="4"/>
  <c r="AI14328" i="4"/>
  <c r="AI14329" i="4"/>
  <c r="AI14330" i="4"/>
  <c r="AI14331" i="4"/>
  <c r="AI14332" i="4"/>
  <c r="AI14333" i="4"/>
  <c r="AI14334" i="4"/>
  <c r="AI14335" i="4"/>
  <c r="AI14336" i="4"/>
  <c r="AI14337" i="4"/>
  <c r="AI14338" i="4"/>
  <c r="AI14339" i="4"/>
  <c r="AI14340" i="4"/>
  <c r="AI14341" i="4"/>
  <c r="AI14342" i="4"/>
  <c r="AI14343" i="4"/>
  <c r="AI14344" i="4"/>
  <c r="AI14345" i="4"/>
  <c r="AI14346" i="4"/>
  <c r="AI14347" i="4"/>
  <c r="AI14348" i="4"/>
  <c r="AI14349" i="4"/>
  <c r="AI14350" i="4"/>
  <c r="AI14351" i="4"/>
  <c r="AI14352" i="4"/>
  <c r="AI14353" i="4"/>
  <c r="AI14354" i="4"/>
  <c r="AI14355" i="4"/>
  <c r="AI14356" i="4"/>
  <c r="AI14357" i="4"/>
  <c r="AI14358" i="4"/>
  <c r="AI14359" i="4"/>
  <c r="AI14360" i="4"/>
  <c r="AI14361" i="4"/>
  <c r="AI14362" i="4"/>
  <c r="AI14363" i="4"/>
  <c r="AI14364" i="4"/>
  <c r="AI14365" i="4"/>
  <c r="AI14366" i="4"/>
  <c r="AI14367" i="4"/>
  <c r="AI14368" i="4"/>
  <c r="AI14369" i="4"/>
  <c r="AI14370" i="4"/>
  <c r="AI14371" i="4"/>
  <c r="AI14372" i="4"/>
  <c r="AI14373" i="4"/>
  <c r="AI14374" i="4"/>
  <c r="AI14375" i="4"/>
  <c r="AI14376" i="4"/>
  <c r="AI14377" i="4"/>
  <c r="AI14378" i="4"/>
  <c r="AI14379" i="4"/>
  <c r="AI14380" i="4"/>
  <c r="AI14381" i="4"/>
  <c r="AI14382" i="4"/>
  <c r="AI14383" i="4"/>
  <c r="AI14384" i="4"/>
  <c r="AI14385" i="4"/>
  <c r="AI14386" i="4"/>
  <c r="AI14387" i="4"/>
  <c r="AI14388" i="4"/>
  <c r="AI14389" i="4"/>
  <c r="AI14390" i="4"/>
  <c r="AI14391" i="4"/>
  <c r="AI14392" i="4"/>
  <c r="AI14393" i="4"/>
  <c r="AI14394" i="4"/>
  <c r="AI14395" i="4"/>
  <c r="AI14396" i="4"/>
  <c r="AI14397" i="4"/>
  <c r="AI14398" i="4"/>
  <c r="AI14399" i="4"/>
  <c r="AI14400" i="4"/>
  <c r="AI14401" i="4"/>
  <c r="AI14402" i="4"/>
  <c r="AI14403" i="4"/>
  <c r="AI14404" i="4"/>
  <c r="AI14405" i="4"/>
  <c r="AI14406" i="4"/>
  <c r="AI14407" i="4"/>
  <c r="AI14408" i="4"/>
  <c r="AI14409" i="4"/>
  <c r="AI14410" i="4"/>
  <c r="AI14411" i="4"/>
  <c r="AI14412" i="4"/>
  <c r="AI14413" i="4"/>
  <c r="AI14414" i="4"/>
  <c r="AI14415" i="4"/>
  <c r="AI14416" i="4"/>
  <c r="AI14417" i="4"/>
  <c r="AI14418" i="4"/>
  <c r="AI14419" i="4"/>
  <c r="AI14420" i="4"/>
  <c r="AI14421" i="4"/>
  <c r="AI14422" i="4"/>
  <c r="AI14423" i="4"/>
  <c r="AI14424" i="4"/>
  <c r="AI14425" i="4"/>
  <c r="AI14426" i="4"/>
  <c r="AI14427" i="4"/>
  <c r="AI14428" i="4"/>
  <c r="AI14429" i="4"/>
  <c r="AI14430" i="4"/>
  <c r="AI14431" i="4"/>
  <c r="AI14432" i="4"/>
  <c r="AI14433" i="4"/>
  <c r="AI14434" i="4"/>
  <c r="AI14435" i="4"/>
  <c r="AI14436" i="4"/>
  <c r="AI14437" i="4"/>
  <c r="AI14438" i="4"/>
  <c r="AI14439" i="4"/>
  <c r="AI14440" i="4"/>
  <c r="AI14441" i="4"/>
  <c r="AI14442" i="4"/>
  <c r="AI14443" i="4"/>
  <c r="AI14444" i="4"/>
  <c r="AI14445" i="4"/>
  <c r="AI14446" i="4"/>
  <c r="AI14447" i="4"/>
  <c r="AI14448" i="4"/>
  <c r="AI14449" i="4"/>
  <c r="AI14450" i="4"/>
  <c r="AI14451" i="4"/>
  <c r="AI14452" i="4"/>
  <c r="AI14453" i="4"/>
  <c r="AI14454" i="4"/>
  <c r="AI14455" i="4"/>
  <c r="AI14456" i="4"/>
  <c r="AI14457" i="4"/>
  <c r="AI14458" i="4"/>
  <c r="AI14459" i="4"/>
  <c r="AI14460" i="4"/>
  <c r="AI14461" i="4"/>
  <c r="AI14462" i="4"/>
  <c r="AI14463" i="4"/>
  <c r="AI14464" i="4"/>
  <c r="AI14465" i="4"/>
  <c r="AI14466" i="4"/>
  <c r="AI14467" i="4"/>
  <c r="AI14468" i="4"/>
  <c r="AI14469" i="4"/>
  <c r="AI14470" i="4"/>
  <c r="AI14471" i="4"/>
  <c r="AI14472" i="4"/>
  <c r="AI14473" i="4"/>
  <c r="AI14474" i="4"/>
  <c r="AI14475" i="4"/>
  <c r="AI14476" i="4"/>
  <c r="AI14477" i="4"/>
  <c r="AI14478" i="4"/>
  <c r="AI14479" i="4"/>
  <c r="AI14480" i="4"/>
  <c r="AI14481" i="4"/>
  <c r="AI14482" i="4"/>
  <c r="AI14483" i="4"/>
  <c r="AI14484" i="4"/>
  <c r="AI14485" i="4"/>
  <c r="AI14486" i="4"/>
  <c r="AI14487" i="4"/>
  <c r="AI14488" i="4"/>
  <c r="AI14489" i="4"/>
  <c r="AI14490" i="4"/>
  <c r="AI14491" i="4"/>
  <c r="AI14492" i="4"/>
  <c r="AI14493" i="4"/>
  <c r="AI14494" i="4"/>
  <c r="AI14495" i="4"/>
  <c r="AI14496" i="4"/>
  <c r="AI14497" i="4"/>
  <c r="AI14498" i="4"/>
  <c r="AI14499" i="4"/>
  <c r="AI14500" i="4"/>
  <c r="AI14501" i="4"/>
  <c r="AI14502" i="4"/>
  <c r="AI14503" i="4"/>
  <c r="AI14504" i="4"/>
  <c r="AI14505" i="4"/>
  <c r="AI14506" i="4"/>
  <c r="AI14507" i="4"/>
  <c r="AI14508" i="4"/>
  <c r="AI14509" i="4"/>
  <c r="AI14510" i="4"/>
  <c r="AI14511" i="4"/>
  <c r="AI14512" i="4"/>
  <c r="AI14513" i="4"/>
  <c r="AI14514" i="4"/>
  <c r="AI14515" i="4"/>
  <c r="AI14516" i="4"/>
  <c r="AI14517" i="4"/>
  <c r="AI14518" i="4"/>
  <c r="AI14519" i="4"/>
  <c r="AI14520" i="4"/>
  <c r="AI14521" i="4"/>
  <c r="AI14522" i="4"/>
  <c r="AI14523" i="4"/>
  <c r="AI14524" i="4"/>
  <c r="AI14525" i="4"/>
  <c r="AI14526" i="4"/>
  <c r="AI14527" i="4"/>
  <c r="AI14528" i="4"/>
  <c r="AI14529" i="4"/>
  <c r="AI14530" i="4"/>
  <c r="AI14531" i="4"/>
  <c r="AI14532" i="4"/>
  <c r="AI14533" i="4"/>
  <c r="AI14534" i="4"/>
  <c r="AI14535" i="4"/>
  <c r="AI14536" i="4"/>
  <c r="AI14537" i="4"/>
  <c r="AI14538" i="4"/>
  <c r="AI14539" i="4"/>
  <c r="AI14540" i="4"/>
  <c r="AI14541" i="4"/>
  <c r="AI14542" i="4"/>
  <c r="AI14543" i="4"/>
  <c r="AI14544" i="4"/>
  <c r="AI14545" i="4"/>
  <c r="AI14546" i="4"/>
  <c r="AI14547" i="4"/>
  <c r="AI14548" i="4"/>
  <c r="AI14549" i="4"/>
  <c r="AI14550" i="4"/>
  <c r="AI14551" i="4"/>
  <c r="AI14552" i="4"/>
  <c r="AI14553" i="4"/>
  <c r="AI14554" i="4"/>
  <c r="AI14555" i="4"/>
  <c r="AI14556" i="4"/>
  <c r="AI14557" i="4"/>
  <c r="AI14558" i="4"/>
  <c r="AI14559" i="4"/>
  <c r="AI14560" i="4"/>
  <c r="AI14561" i="4"/>
  <c r="AI14562" i="4"/>
  <c r="AI14563" i="4"/>
  <c r="AI14564" i="4"/>
  <c r="AI14565" i="4"/>
  <c r="AI14566" i="4"/>
  <c r="AI14567" i="4"/>
  <c r="AI14568" i="4"/>
  <c r="AI14569" i="4"/>
  <c r="AI14570" i="4"/>
  <c r="AI14571" i="4"/>
  <c r="AI14572" i="4"/>
  <c r="AI14573" i="4"/>
  <c r="AI14574" i="4"/>
  <c r="AI14575" i="4"/>
  <c r="AI14576" i="4"/>
  <c r="AI14577" i="4"/>
  <c r="AI14578" i="4"/>
  <c r="AI14579" i="4"/>
  <c r="AI14580" i="4"/>
  <c r="AI14581" i="4"/>
  <c r="AI14582" i="4"/>
  <c r="AI14583" i="4"/>
  <c r="AI14584" i="4"/>
  <c r="AI14585" i="4"/>
  <c r="AI14586" i="4"/>
  <c r="AI14587" i="4"/>
  <c r="AI14588" i="4"/>
  <c r="AI14589" i="4"/>
  <c r="AI14590" i="4"/>
  <c r="AI14591" i="4"/>
  <c r="AI14592" i="4"/>
  <c r="AI14593" i="4"/>
  <c r="AI14594" i="4"/>
  <c r="AI14595" i="4"/>
  <c r="AI14596" i="4"/>
  <c r="AI14597" i="4"/>
  <c r="AI14598" i="4"/>
  <c r="AI14599" i="4"/>
  <c r="AI14600" i="4"/>
  <c r="AI14601" i="4"/>
  <c r="AI14602" i="4"/>
  <c r="AI14603" i="4"/>
  <c r="AI14604" i="4"/>
  <c r="AI14605" i="4"/>
  <c r="AI14606" i="4"/>
  <c r="AI14607" i="4"/>
  <c r="AI14608" i="4"/>
  <c r="AI14609" i="4"/>
  <c r="AI14610" i="4"/>
  <c r="AI14611" i="4"/>
  <c r="AI14612" i="4"/>
  <c r="AI14613" i="4"/>
  <c r="AI14614" i="4"/>
  <c r="AI14615" i="4"/>
  <c r="AI14616" i="4"/>
  <c r="AI14617" i="4"/>
  <c r="AI14618" i="4"/>
  <c r="AI14619" i="4"/>
  <c r="AI14620" i="4"/>
  <c r="AI14621" i="4"/>
  <c r="AI14622" i="4"/>
  <c r="AI14623" i="4"/>
  <c r="AI14624" i="4"/>
  <c r="AI14625" i="4"/>
  <c r="AI14626" i="4"/>
  <c r="AI14627" i="4"/>
  <c r="AI14628" i="4"/>
  <c r="AI14629" i="4"/>
  <c r="AI14630" i="4"/>
  <c r="AI14631" i="4"/>
  <c r="AI14632" i="4"/>
  <c r="AI14633" i="4"/>
  <c r="AI14634" i="4"/>
  <c r="AI14635" i="4"/>
  <c r="AI14636" i="4"/>
  <c r="AI14637" i="4"/>
  <c r="AI14638" i="4"/>
  <c r="AI14639" i="4"/>
  <c r="AI14640" i="4"/>
  <c r="AI14641" i="4"/>
  <c r="AI14642" i="4"/>
  <c r="AI14643" i="4"/>
  <c r="AI14644" i="4"/>
  <c r="AI14645" i="4"/>
  <c r="AI14646" i="4"/>
  <c r="AI14647" i="4"/>
  <c r="AI14648" i="4"/>
  <c r="AI14649" i="4"/>
  <c r="AI14650" i="4"/>
  <c r="AI14651" i="4"/>
  <c r="AI14652" i="4"/>
  <c r="AI14653" i="4"/>
  <c r="AI14654" i="4"/>
  <c r="AI14655" i="4"/>
  <c r="AI14656" i="4"/>
  <c r="AI14657" i="4"/>
  <c r="AI14658" i="4"/>
  <c r="AI14659" i="4"/>
  <c r="AI14660" i="4"/>
  <c r="AI14661" i="4"/>
  <c r="AI14662" i="4"/>
  <c r="AI14663" i="4"/>
  <c r="AI14664" i="4"/>
  <c r="AI14665" i="4"/>
  <c r="AI14666" i="4"/>
  <c r="AI14667" i="4"/>
  <c r="AI14668" i="4"/>
  <c r="AI14669" i="4"/>
  <c r="AI14670" i="4"/>
  <c r="AI14671" i="4"/>
  <c r="AI14672" i="4"/>
  <c r="AI14673" i="4"/>
  <c r="AI14674" i="4"/>
  <c r="AI14675" i="4"/>
  <c r="AI14676" i="4"/>
  <c r="AI14677" i="4"/>
  <c r="AI14678" i="4"/>
  <c r="AI14679" i="4"/>
  <c r="AI14680" i="4"/>
  <c r="AI14681" i="4"/>
  <c r="AI14682" i="4"/>
  <c r="AI14683" i="4"/>
  <c r="AI14684" i="4"/>
  <c r="AI14685" i="4"/>
  <c r="AI14686" i="4"/>
  <c r="AI14687" i="4"/>
  <c r="AI14688" i="4"/>
  <c r="AI14689" i="4"/>
  <c r="AI14690" i="4"/>
  <c r="AI14691" i="4"/>
  <c r="AI14692" i="4"/>
  <c r="AI14693" i="4"/>
  <c r="AI14694" i="4"/>
  <c r="AI14695" i="4"/>
  <c r="AI14696" i="4"/>
  <c r="AI14697" i="4"/>
  <c r="AI14698" i="4"/>
  <c r="AI14699" i="4"/>
  <c r="AI14700" i="4"/>
  <c r="AI14701" i="4"/>
  <c r="AI14702" i="4"/>
  <c r="AI14703" i="4"/>
  <c r="AI14704" i="4"/>
  <c r="AI14705" i="4"/>
  <c r="AI14706" i="4"/>
  <c r="AI14707" i="4"/>
  <c r="AI14708" i="4"/>
  <c r="AI14709" i="4"/>
  <c r="AI14710" i="4"/>
  <c r="AI14711" i="4"/>
  <c r="AI14712" i="4"/>
  <c r="AI14713" i="4"/>
  <c r="AI14714" i="4"/>
  <c r="AI14715" i="4"/>
  <c r="AI14716" i="4"/>
  <c r="AI14717" i="4"/>
  <c r="AI14718" i="4"/>
  <c r="AI14719" i="4"/>
  <c r="AI14720" i="4"/>
  <c r="AI14721" i="4"/>
  <c r="AI14722" i="4"/>
  <c r="AI14723" i="4"/>
  <c r="AI14724" i="4"/>
  <c r="AI14725" i="4"/>
  <c r="AI14726" i="4"/>
  <c r="AI14727" i="4"/>
  <c r="AI14728" i="4"/>
  <c r="AI14729" i="4"/>
  <c r="AI14730" i="4"/>
  <c r="AI14731" i="4"/>
  <c r="AI14732" i="4"/>
  <c r="AI14733" i="4"/>
  <c r="AI14734" i="4"/>
  <c r="AI14735" i="4"/>
  <c r="AI14736" i="4"/>
  <c r="AI14737" i="4"/>
  <c r="AI14738" i="4"/>
  <c r="AI14739" i="4"/>
  <c r="AI14740" i="4"/>
  <c r="AI14741" i="4"/>
  <c r="AI14742" i="4"/>
  <c r="AI14743" i="4"/>
  <c r="AI14744" i="4"/>
  <c r="AI14745" i="4"/>
  <c r="AI14746" i="4"/>
  <c r="AI14747" i="4"/>
  <c r="AI14748" i="4"/>
  <c r="AI14749" i="4"/>
  <c r="AI14750" i="4"/>
  <c r="AI14751" i="4"/>
  <c r="AI14752" i="4"/>
  <c r="AI14753" i="4"/>
  <c r="AI14754" i="4"/>
  <c r="AI14755" i="4"/>
  <c r="AI14756" i="4"/>
  <c r="AI14757" i="4"/>
  <c r="AI14758" i="4"/>
  <c r="AI14759" i="4"/>
  <c r="AI14760" i="4"/>
  <c r="AI14761" i="4"/>
  <c r="AI14762" i="4"/>
  <c r="AI14763" i="4"/>
  <c r="AI14764" i="4"/>
  <c r="AI14765" i="4"/>
  <c r="AI14766" i="4"/>
  <c r="AI14767" i="4"/>
  <c r="AI14768" i="4"/>
  <c r="AI14769" i="4"/>
  <c r="AI14770" i="4"/>
  <c r="AI14771" i="4"/>
  <c r="AI14772" i="4"/>
  <c r="AI14773" i="4"/>
  <c r="AI14774" i="4"/>
  <c r="AI14775" i="4"/>
  <c r="AI14776" i="4"/>
  <c r="AI14777" i="4"/>
  <c r="AI14778" i="4"/>
  <c r="AI14779" i="4"/>
  <c r="AI14780" i="4"/>
  <c r="AI14781" i="4"/>
  <c r="AI14782" i="4"/>
  <c r="AI14783" i="4"/>
  <c r="AI14784" i="4"/>
  <c r="AI14785" i="4"/>
  <c r="AI14786" i="4"/>
  <c r="AI14787" i="4"/>
  <c r="AI14788" i="4"/>
  <c r="AI14789" i="4"/>
  <c r="AI14790" i="4"/>
  <c r="AI14791" i="4"/>
  <c r="AI14792" i="4"/>
  <c r="AI14793" i="4"/>
  <c r="AI14794" i="4"/>
  <c r="AI14795" i="4"/>
  <c r="AI14796" i="4"/>
  <c r="AI14797" i="4"/>
  <c r="AI14798" i="4"/>
  <c r="AI14799" i="4"/>
  <c r="AI14800" i="4"/>
  <c r="AI14801" i="4"/>
  <c r="AI14802" i="4"/>
  <c r="AI14803" i="4"/>
  <c r="AI14804" i="4"/>
  <c r="AI14805" i="4"/>
  <c r="AI14806" i="4"/>
  <c r="AI14807" i="4"/>
  <c r="AI14808" i="4"/>
  <c r="AI14809" i="4"/>
  <c r="AI14810" i="4"/>
  <c r="AI14811" i="4"/>
  <c r="AI14812" i="4"/>
  <c r="AI14813" i="4"/>
  <c r="AI14814" i="4"/>
  <c r="AI14815" i="4"/>
  <c r="AI14816" i="4"/>
  <c r="AI14817" i="4"/>
  <c r="AI14818" i="4"/>
  <c r="AI14819" i="4"/>
  <c r="AI14820" i="4"/>
  <c r="AI14821" i="4"/>
  <c r="AI14822" i="4"/>
  <c r="AI14823" i="4"/>
  <c r="AI14824" i="4"/>
  <c r="AI14825" i="4"/>
  <c r="AI14826" i="4"/>
  <c r="AI14827" i="4"/>
  <c r="AI14828" i="4"/>
  <c r="AI14829" i="4"/>
  <c r="AI14830" i="4"/>
  <c r="AI14831" i="4"/>
  <c r="AI14832" i="4"/>
  <c r="AI14833" i="4"/>
  <c r="AI14834" i="4"/>
  <c r="AI14835" i="4"/>
  <c r="AI14836" i="4"/>
  <c r="AI14837" i="4"/>
  <c r="AI14838" i="4"/>
  <c r="AI14839" i="4"/>
  <c r="AI14840" i="4"/>
  <c r="AI14841" i="4"/>
  <c r="AI14842" i="4"/>
  <c r="AI14843" i="4"/>
  <c r="AI14844" i="4"/>
  <c r="AI14845" i="4"/>
  <c r="AI14846" i="4"/>
  <c r="AI14847" i="4"/>
  <c r="AI14848" i="4"/>
  <c r="AI14849" i="4"/>
  <c r="AI14850" i="4"/>
  <c r="AI14851" i="4"/>
  <c r="AI14852" i="4"/>
  <c r="AI14853" i="4"/>
  <c r="AI14854" i="4"/>
  <c r="AI14855" i="4"/>
  <c r="AI14856" i="4"/>
  <c r="AI14857" i="4"/>
  <c r="AI14858" i="4"/>
  <c r="AI14859" i="4"/>
  <c r="AI14860" i="4"/>
  <c r="AI14861" i="4"/>
  <c r="AI14862" i="4"/>
  <c r="AI14863" i="4"/>
  <c r="AI14864" i="4"/>
  <c r="AI14865" i="4"/>
  <c r="AI14866" i="4"/>
  <c r="AI14867" i="4"/>
  <c r="AI14868" i="4"/>
  <c r="AI14869" i="4"/>
  <c r="AI14870" i="4"/>
  <c r="AI14871" i="4"/>
  <c r="AI14872" i="4"/>
  <c r="AI14873" i="4"/>
  <c r="AI14874" i="4"/>
  <c r="AI14875" i="4"/>
  <c r="AI14876" i="4"/>
  <c r="AI14877" i="4"/>
  <c r="AI14878" i="4"/>
  <c r="AI14879" i="4"/>
  <c r="AI14880" i="4"/>
  <c r="AI14881" i="4"/>
  <c r="AI14882" i="4"/>
  <c r="AI14883" i="4"/>
  <c r="AI14884" i="4"/>
  <c r="AI14885" i="4"/>
  <c r="AI14886" i="4"/>
  <c r="AI14887" i="4"/>
  <c r="AI14888" i="4"/>
  <c r="AI14889" i="4"/>
  <c r="AI14890" i="4"/>
  <c r="AI14891" i="4"/>
  <c r="AI14892" i="4"/>
  <c r="AI14893" i="4"/>
  <c r="AI14894" i="4"/>
  <c r="AI14895" i="4"/>
  <c r="AI14896" i="4"/>
  <c r="AI14897" i="4"/>
  <c r="AI14898" i="4"/>
  <c r="AI14899" i="4"/>
  <c r="AI14900" i="4"/>
  <c r="AI14901" i="4"/>
  <c r="AI14902" i="4"/>
  <c r="AI14903" i="4"/>
  <c r="AI14904" i="4"/>
  <c r="AI14905" i="4"/>
  <c r="AI14906" i="4"/>
  <c r="AI14907" i="4"/>
  <c r="AI14908" i="4"/>
  <c r="AI14909" i="4"/>
  <c r="AI14910" i="4"/>
  <c r="AI14911" i="4"/>
  <c r="AI14912" i="4"/>
  <c r="AI14913" i="4"/>
  <c r="AI14914" i="4"/>
  <c r="AI14915" i="4"/>
  <c r="AI14916" i="4"/>
  <c r="AI14917" i="4"/>
  <c r="AI14918" i="4"/>
  <c r="AI14919" i="4"/>
  <c r="AI14920" i="4"/>
  <c r="AI14921" i="4"/>
  <c r="AI14922" i="4"/>
  <c r="AI14923" i="4"/>
  <c r="AI14924" i="4"/>
  <c r="AI14925" i="4"/>
  <c r="AI14926" i="4"/>
  <c r="AI14927" i="4"/>
  <c r="AI14928" i="4"/>
  <c r="AI14929" i="4"/>
  <c r="AI14930" i="4"/>
  <c r="AI14931" i="4"/>
  <c r="AI14932" i="4"/>
  <c r="AI14933" i="4"/>
  <c r="AI14934" i="4"/>
  <c r="AI14935" i="4"/>
  <c r="AI14936" i="4"/>
  <c r="AI14937" i="4"/>
  <c r="AI14938" i="4"/>
  <c r="AI14939" i="4"/>
  <c r="AI14940" i="4"/>
  <c r="AI14941" i="4"/>
  <c r="AI14942" i="4"/>
  <c r="AI14943" i="4"/>
  <c r="AI14944" i="4"/>
  <c r="AI14945" i="4"/>
  <c r="AI14946" i="4"/>
  <c r="AI14947" i="4"/>
  <c r="AI14948" i="4"/>
  <c r="AI14949" i="4"/>
  <c r="AI14950" i="4"/>
  <c r="AI14951" i="4"/>
  <c r="AI14952" i="4"/>
  <c r="AI14953" i="4"/>
  <c r="AI14954" i="4"/>
  <c r="AI14955" i="4"/>
  <c r="AI14956" i="4"/>
  <c r="AI14957" i="4"/>
  <c r="AI14958" i="4"/>
  <c r="AI14959" i="4"/>
  <c r="AI14960" i="4"/>
  <c r="AI14961" i="4"/>
  <c r="AI14962" i="4"/>
  <c r="AI14963" i="4"/>
  <c r="AI14964" i="4"/>
  <c r="AI14965" i="4"/>
  <c r="AI14966" i="4"/>
  <c r="AI14967" i="4"/>
  <c r="AI14968" i="4"/>
  <c r="AI14969" i="4"/>
  <c r="AI14970" i="4"/>
  <c r="AI14971" i="4"/>
  <c r="AI14972" i="4"/>
  <c r="AI14973" i="4"/>
  <c r="AI14974" i="4"/>
  <c r="AI14975" i="4"/>
  <c r="AI14976" i="4"/>
  <c r="AI14977" i="4"/>
  <c r="AI14978" i="4"/>
  <c r="AI14979" i="4"/>
  <c r="AI14980" i="4"/>
  <c r="AI14981" i="4"/>
  <c r="AI14982" i="4"/>
  <c r="AI14983" i="4"/>
  <c r="AI14984" i="4"/>
  <c r="AI14985" i="4"/>
  <c r="AI14986" i="4"/>
  <c r="AI14987" i="4"/>
  <c r="AI14988" i="4"/>
  <c r="AI14989" i="4"/>
  <c r="AI14990" i="4"/>
  <c r="AI14991" i="4"/>
  <c r="AI14992" i="4"/>
  <c r="AI14993" i="4"/>
  <c r="AI14994" i="4"/>
  <c r="AI14995" i="4"/>
  <c r="AI14996" i="4"/>
  <c r="AI14997" i="4"/>
  <c r="AI14998" i="4"/>
  <c r="AI14999" i="4"/>
  <c r="AI15000" i="4"/>
  <c r="AI15001" i="4"/>
  <c r="AI15002" i="4"/>
  <c r="AI15003" i="4"/>
  <c r="AI15004" i="4"/>
  <c r="AI15005" i="4"/>
  <c r="AI15006" i="4"/>
  <c r="AI15007" i="4"/>
  <c r="AI15008" i="4"/>
  <c r="AI15009" i="4"/>
  <c r="AI15010" i="4"/>
  <c r="AI15011" i="4"/>
  <c r="AI15012" i="4"/>
  <c r="AI15013" i="4"/>
  <c r="AI15014" i="4"/>
  <c r="AI15015" i="4"/>
  <c r="AI15016" i="4"/>
  <c r="AI15017" i="4"/>
  <c r="AI15018" i="4"/>
  <c r="AI15019" i="4"/>
  <c r="AI15020" i="4"/>
  <c r="AI15021" i="4"/>
  <c r="AI15022" i="4"/>
  <c r="AI15023" i="4"/>
  <c r="AI15024" i="4"/>
  <c r="AI15025" i="4"/>
  <c r="AI15026" i="4"/>
  <c r="AI15027" i="4"/>
  <c r="AI15028" i="4"/>
  <c r="AI15029" i="4"/>
  <c r="AI15030" i="4"/>
  <c r="AI15031" i="4"/>
  <c r="AI15032" i="4"/>
  <c r="AI15033" i="4"/>
  <c r="AI15034" i="4"/>
  <c r="AI15035" i="4"/>
  <c r="AI15036" i="4"/>
  <c r="AI15037" i="4"/>
  <c r="AI15038" i="4"/>
  <c r="AI15039" i="4"/>
  <c r="AI15040" i="4"/>
  <c r="AI15041" i="4"/>
  <c r="AI15042" i="4"/>
  <c r="AI15043" i="4"/>
  <c r="AI15044" i="4"/>
  <c r="AI15045" i="4"/>
  <c r="AI15046" i="4"/>
  <c r="AI15047" i="4"/>
  <c r="AI15048" i="4"/>
  <c r="AI15049" i="4"/>
  <c r="AI15050" i="4"/>
  <c r="AI15051" i="4"/>
  <c r="AI15052" i="4"/>
  <c r="AI15053" i="4"/>
  <c r="AI15054" i="4"/>
  <c r="AI15055" i="4"/>
  <c r="AI15056" i="4"/>
  <c r="AI15057" i="4"/>
  <c r="AI15058" i="4"/>
  <c r="AI15059" i="4"/>
  <c r="AI15060" i="4"/>
  <c r="AI15061" i="4"/>
  <c r="AI15062" i="4"/>
  <c r="AI15063" i="4"/>
  <c r="AI15064" i="4"/>
  <c r="AI15065" i="4"/>
  <c r="AI15066" i="4"/>
  <c r="AI15067" i="4"/>
  <c r="AI15068" i="4"/>
  <c r="AI15069" i="4"/>
  <c r="AI15070" i="4"/>
  <c r="AI15071" i="4"/>
  <c r="AI15072" i="4"/>
  <c r="AI15073" i="4"/>
  <c r="AI15074" i="4"/>
  <c r="AI15075" i="4"/>
  <c r="AI15076" i="4"/>
  <c r="AI15077" i="4"/>
  <c r="AI15078" i="4"/>
  <c r="AI15079" i="4"/>
  <c r="AI15080" i="4"/>
  <c r="AI15081" i="4"/>
  <c r="AI15082" i="4"/>
  <c r="AI15083" i="4"/>
  <c r="AI15084" i="4"/>
  <c r="AI15085" i="4"/>
  <c r="AI15086" i="4"/>
  <c r="AI15087" i="4"/>
  <c r="AI15088" i="4"/>
  <c r="AI15089" i="4"/>
  <c r="AI15090" i="4"/>
  <c r="AI15091" i="4"/>
  <c r="AI15092" i="4"/>
  <c r="AI15093" i="4"/>
  <c r="AI15094" i="4"/>
  <c r="AI15095" i="4"/>
  <c r="AI15096" i="4"/>
  <c r="AI15097" i="4"/>
  <c r="AI15098" i="4"/>
  <c r="AI15099" i="4"/>
  <c r="AI15100" i="4"/>
  <c r="AI15101" i="4"/>
  <c r="AI15102" i="4"/>
  <c r="AI15103" i="4"/>
  <c r="AI15104" i="4"/>
  <c r="AI15105" i="4"/>
  <c r="AI15106" i="4"/>
  <c r="AI15107" i="4"/>
  <c r="AI15108" i="4"/>
  <c r="AI15109" i="4"/>
  <c r="AI15110" i="4"/>
  <c r="AI15111" i="4"/>
  <c r="AI15112" i="4"/>
  <c r="AI15113" i="4"/>
  <c r="AI15114" i="4"/>
  <c r="AI15115" i="4"/>
  <c r="AI15116" i="4"/>
  <c r="AI15117" i="4"/>
  <c r="AI15118" i="4"/>
  <c r="AI15119" i="4"/>
  <c r="AI15120" i="4"/>
  <c r="AI15121" i="4"/>
  <c r="AI15122" i="4"/>
  <c r="AI15123" i="4"/>
  <c r="AI15124" i="4"/>
  <c r="AI15125" i="4"/>
  <c r="AI15126" i="4"/>
  <c r="AI15127" i="4"/>
  <c r="AI15128" i="4"/>
  <c r="AI15129" i="4"/>
  <c r="AI15130" i="4"/>
  <c r="AI15131" i="4"/>
  <c r="AI15132" i="4"/>
  <c r="AI15133" i="4"/>
  <c r="AI15134" i="4"/>
  <c r="AI15135" i="4"/>
  <c r="AI15136" i="4"/>
  <c r="AI15137" i="4"/>
  <c r="AI15138" i="4"/>
  <c r="AI15139" i="4"/>
  <c r="AI15140" i="4"/>
  <c r="AI15141" i="4"/>
  <c r="AI15142" i="4"/>
  <c r="AI15143" i="4"/>
  <c r="AI15144" i="4"/>
  <c r="AI15145" i="4"/>
  <c r="AI15146" i="4"/>
  <c r="AI15147" i="4"/>
  <c r="AI15148" i="4"/>
  <c r="AI15149" i="4"/>
  <c r="AI15150" i="4"/>
  <c r="AI15151" i="4"/>
  <c r="AI15152" i="4"/>
  <c r="AI15153" i="4"/>
  <c r="AI15154" i="4"/>
  <c r="AI15155" i="4"/>
  <c r="AI15156" i="4"/>
  <c r="AI15157" i="4"/>
  <c r="AI15158" i="4"/>
  <c r="AI15159" i="4"/>
  <c r="AI15160" i="4"/>
  <c r="AI15161" i="4"/>
  <c r="AI15162" i="4"/>
  <c r="AI15163" i="4"/>
  <c r="AI15164" i="4"/>
  <c r="AI15165" i="4"/>
  <c r="AI15166" i="4"/>
  <c r="AI15167" i="4"/>
  <c r="AI15168" i="4"/>
  <c r="AI15169" i="4"/>
  <c r="AI15170" i="4"/>
  <c r="AI15171" i="4"/>
  <c r="AI15172" i="4"/>
  <c r="AI15173" i="4"/>
  <c r="AI15174" i="4"/>
  <c r="AI15175" i="4"/>
  <c r="AI15176" i="4"/>
  <c r="AI15177" i="4"/>
  <c r="AI15178" i="4"/>
  <c r="AI15179" i="4"/>
  <c r="AI15180" i="4"/>
  <c r="AI15181" i="4"/>
  <c r="AI15182" i="4"/>
  <c r="AI15183" i="4"/>
  <c r="AI15184" i="4"/>
  <c r="AI15185" i="4"/>
  <c r="AI15186" i="4"/>
  <c r="AI15187" i="4"/>
  <c r="AI15188" i="4"/>
  <c r="AI15189" i="4"/>
  <c r="AI15190" i="4"/>
  <c r="AI15191" i="4"/>
  <c r="AI15192" i="4"/>
  <c r="AI15193" i="4"/>
  <c r="AI15194" i="4"/>
  <c r="AI15195" i="4"/>
  <c r="AI15196" i="4"/>
  <c r="AI15197" i="4"/>
  <c r="AI15198" i="4"/>
  <c r="AI15199" i="4"/>
  <c r="AI15200" i="4"/>
  <c r="AI15201" i="4"/>
  <c r="AI15202" i="4"/>
  <c r="AI15203" i="4"/>
  <c r="AI15204" i="4"/>
  <c r="AI15205" i="4"/>
  <c r="AI15206" i="4"/>
  <c r="AI15207" i="4"/>
  <c r="AI15208" i="4"/>
  <c r="AI15209" i="4"/>
  <c r="AI15210" i="4"/>
  <c r="AI15211" i="4"/>
  <c r="AI15212" i="4"/>
  <c r="AI15213" i="4"/>
  <c r="AI15214" i="4"/>
  <c r="AI15215" i="4"/>
  <c r="AI15216" i="4"/>
  <c r="AI15217" i="4"/>
  <c r="AI15218" i="4"/>
  <c r="AI15219" i="4"/>
  <c r="AI15220" i="4"/>
  <c r="AI15221" i="4"/>
  <c r="AI15222" i="4"/>
  <c r="AI15223" i="4"/>
  <c r="AI15224" i="4"/>
  <c r="AI15225" i="4"/>
  <c r="AI15226" i="4"/>
  <c r="AI15227" i="4"/>
  <c r="AI15228" i="4"/>
  <c r="AI15229" i="4"/>
  <c r="AI15230" i="4"/>
  <c r="AI15231" i="4"/>
  <c r="AI15232" i="4"/>
  <c r="AI15233" i="4"/>
  <c r="AI15234" i="4"/>
  <c r="AI15235" i="4"/>
  <c r="AI15236" i="4"/>
  <c r="AI15237" i="4"/>
  <c r="AI15238" i="4"/>
  <c r="AI15239" i="4"/>
  <c r="AI15240" i="4"/>
  <c r="AI15241" i="4"/>
  <c r="AI15242" i="4"/>
  <c r="AI15243" i="4"/>
  <c r="AI15244" i="4"/>
  <c r="AI15245" i="4"/>
  <c r="AI15246" i="4"/>
  <c r="AI15247" i="4"/>
  <c r="AI15248" i="4"/>
  <c r="AI15249" i="4"/>
  <c r="AI15250" i="4"/>
  <c r="AI15251" i="4"/>
  <c r="AI15252" i="4"/>
  <c r="AI15253" i="4"/>
  <c r="AI15254" i="4"/>
  <c r="AI15255" i="4"/>
  <c r="AI15256" i="4"/>
  <c r="AI15257" i="4"/>
  <c r="AI15258" i="4"/>
  <c r="AI15259" i="4"/>
  <c r="AI15260" i="4"/>
  <c r="AI15261" i="4"/>
  <c r="AI15262" i="4"/>
  <c r="AI15263" i="4"/>
  <c r="AI15264" i="4"/>
  <c r="AI15265" i="4"/>
  <c r="AI15266" i="4"/>
  <c r="AI15267" i="4"/>
  <c r="AI15268" i="4"/>
  <c r="AI15269" i="4"/>
  <c r="AI15270" i="4"/>
  <c r="AI15271" i="4"/>
  <c r="AI15272" i="4"/>
  <c r="AI15273" i="4"/>
  <c r="AI15274" i="4"/>
  <c r="AI15275" i="4"/>
  <c r="AI15276" i="4"/>
  <c r="AI15277" i="4"/>
  <c r="AI15278" i="4"/>
  <c r="AI15279" i="4"/>
  <c r="AI15280" i="4"/>
  <c r="AI15281" i="4"/>
  <c r="AI15282" i="4"/>
  <c r="AI15283" i="4"/>
  <c r="AI15284" i="4"/>
  <c r="AI15285" i="4"/>
  <c r="AI15286" i="4"/>
  <c r="AI15287" i="4"/>
  <c r="AI15288" i="4"/>
  <c r="AI15289" i="4"/>
  <c r="AI15290" i="4"/>
  <c r="AI15291" i="4"/>
  <c r="AI15292" i="4"/>
  <c r="AI15293" i="4"/>
  <c r="AI15294" i="4"/>
  <c r="AI15295" i="4"/>
  <c r="AI15296" i="4"/>
  <c r="AI15297" i="4"/>
  <c r="AI15298" i="4"/>
  <c r="AI15299" i="4"/>
  <c r="AI15300" i="4"/>
  <c r="AI15301" i="4"/>
  <c r="AI15302" i="4"/>
  <c r="AI15303" i="4"/>
  <c r="AI15304" i="4"/>
  <c r="AI15305" i="4"/>
  <c r="AI15306" i="4"/>
  <c r="AI15307" i="4"/>
  <c r="AI15308" i="4"/>
  <c r="AI15309" i="4"/>
  <c r="AI15310" i="4"/>
  <c r="AI15311" i="4"/>
  <c r="AI15312" i="4"/>
  <c r="AI15313" i="4"/>
  <c r="AI15314" i="4"/>
  <c r="AI15315" i="4"/>
  <c r="AI15316" i="4"/>
  <c r="AI15317" i="4"/>
  <c r="AI15318" i="4"/>
  <c r="AI15319" i="4"/>
  <c r="AI15320" i="4"/>
  <c r="AI15321" i="4"/>
  <c r="AI15322" i="4"/>
  <c r="AI15323" i="4"/>
  <c r="AI15324" i="4"/>
  <c r="AI15325" i="4"/>
  <c r="AI15326" i="4"/>
  <c r="AI15327" i="4"/>
  <c r="AI15328" i="4"/>
  <c r="AI15329" i="4"/>
  <c r="AI15330" i="4"/>
  <c r="AI15331" i="4"/>
  <c r="AI15332" i="4"/>
  <c r="AI15333" i="4"/>
  <c r="AI15334" i="4"/>
  <c r="AI15335" i="4"/>
  <c r="AI15336" i="4"/>
  <c r="AI15337" i="4"/>
  <c r="AI15338" i="4"/>
  <c r="AI15339" i="4"/>
  <c r="AI15340" i="4"/>
  <c r="AI15341" i="4"/>
  <c r="AI15342" i="4"/>
  <c r="AI15343" i="4"/>
  <c r="AI15344" i="4"/>
  <c r="AI15345" i="4"/>
  <c r="AI15346" i="4"/>
  <c r="AI15347" i="4"/>
  <c r="AI15348" i="4"/>
  <c r="AI15349" i="4"/>
  <c r="AI15350" i="4"/>
  <c r="AI15351" i="4"/>
  <c r="AI15352" i="4"/>
  <c r="AI15353" i="4"/>
  <c r="AI15354" i="4"/>
  <c r="AI15355" i="4"/>
  <c r="AI15356" i="4"/>
  <c r="AI15357" i="4"/>
  <c r="AI15358" i="4"/>
  <c r="AI15359" i="4"/>
  <c r="AI15360" i="4"/>
  <c r="AI15361" i="4"/>
  <c r="AI15362" i="4"/>
  <c r="AI15363" i="4"/>
  <c r="AI15364" i="4"/>
  <c r="AI15365" i="4"/>
  <c r="AI15366" i="4"/>
  <c r="AI15367" i="4"/>
  <c r="AI15368" i="4"/>
  <c r="AI15369" i="4"/>
  <c r="AI15370" i="4"/>
  <c r="AI15371" i="4"/>
  <c r="AI15372" i="4"/>
  <c r="AI15373" i="4"/>
  <c r="AI15374" i="4"/>
  <c r="AI15375" i="4"/>
  <c r="AI15376" i="4"/>
  <c r="AI15377" i="4"/>
  <c r="AI15378" i="4"/>
  <c r="AI15379" i="4"/>
  <c r="AI15380" i="4"/>
  <c r="AI15381" i="4"/>
  <c r="AI15382" i="4"/>
  <c r="AI15383" i="4"/>
  <c r="AI15384" i="4"/>
  <c r="AI15385" i="4"/>
  <c r="AI15386" i="4"/>
  <c r="AI15387" i="4"/>
  <c r="AI15388" i="4"/>
  <c r="AI15389" i="4"/>
  <c r="AI15390" i="4"/>
  <c r="AI15391" i="4"/>
  <c r="AI15392" i="4"/>
  <c r="AI15393" i="4"/>
  <c r="AI15394" i="4"/>
  <c r="AI15395" i="4"/>
  <c r="AI15396" i="4"/>
  <c r="AI15397" i="4"/>
  <c r="AI15398" i="4"/>
  <c r="AI15399" i="4"/>
  <c r="AI15400" i="4"/>
  <c r="AI15401" i="4"/>
  <c r="AI15402" i="4"/>
  <c r="AI15403" i="4"/>
  <c r="AI15404" i="4"/>
  <c r="AI15405" i="4"/>
  <c r="AI15406" i="4"/>
  <c r="AI15407" i="4"/>
  <c r="AI15408" i="4"/>
  <c r="AI15409" i="4"/>
  <c r="AI15410" i="4"/>
  <c r="AI15411" i="4"/>
  <c r="AI15412" i="4"/>
  <c r="AI15413" i="4"/>
  <c r="AI15414" i="4"/>
  <c r="AI15415" i="4"/>
  <c r="AI15416" i="4"/>
  <c r="AI15417" i="4"/>
  <c r="AI15418" i="4"/>
  <c r="AI15419" i="4"/>
  <c r="AI15420" i="4"/>
  <c r="AI15421" i="4"/>
  <c r="AI15422" i="4"/>
  <c r="AI15423" i="4"/>
  <c r="AI15424" i="4"/>
  <c r="AI15425" i="4"/>
  <c r="AI15426" i="4"/>
  <c r="AI15427" i="4"/>
  <c r="AI15428" i="4"/>
  <c r="AI15429" i="4"/>
  <c r="AI15430" i="4"/>
  <c r="AI15431" i="4"/>
  <c r="AI15432" i="4"/>
  <c r="AI15433" i="4"/>
  <c r="AI15434" i="4"/>
  <c r="AI15435" i="4"/>
  <c r="AI15436" i="4"/>
  <c r="AI15437" i="4"/>
  <c r="AI15438" i="4"/>
  <c r="AI15439" i="4"/>
  <c r="AI15440" i="4"/>
  <c r="AI15441" i="4"/>
  <c r="AI15442" i="4"/>
  <c r="AI15443" i="4"/>
  <c r="AI15444" i="4"/>
  <c r="AI15445" i="4"/>
  <c r="AI15446" i="4"/>
  <c r="AI15447" i="4"/>
  <c r="AI15448" i="4"/>
  <c r="AI15449" i="4"/>
  <c r="AI15450" i="4"/>
  <c r="AI15451" i="4"/>
  <c r="AI15452" i="4"/>
  <c r="AI15453" i="4"/>
  <c r="AI15454" i="4"/>
  <c r="AI15455" i="4"/>
  <c r="AI15456" i="4"/>
  <c r="AI15457" i="4"/>
  <c r="AI15458" i="4"/>
  <c r="AI15459" i="4"/>
  <c r="AI15460" i="4"/>
  <c r="AI15461" i="4"/>
  <c r="AI15462" i="4"/>
  <c r="AI15463" i="4"/>
  <c r="AI15464" i="4"/>
  <c r="AI15465" i="4"/>
  <c r="AI15466" i="4"/>
  <c r="AI15467" i="4"/>
  <c r="AI15468" i="4"/>
  <c r="AI15469" i="4"/>
  <c r="AI15470" i="4"/>
  <c r="AI15471" i="4"/>
  <c r="AI15472" i="4"/>
  <c r="AI15473" i="4"/>
  <c r="AI15474" i="4"/>
  <c r="AI15475" i="4"/>
  <c r="AI15476" i="4"/>
  <c r="AI15477" i="4"/>
  <c r="AI15478" i="4"/>
  <c r="AI15479" i="4"/>
  <c r="AI15480" i="4"/>
  <c r="AI15481" i="4"/>
  <c r="AI15482" i="4"/>
  <c r="AI15483" i="4"/>
  <c r="AI15484" i="4"/>
  <c r="AI15485" i="4"/>
  <c r="AI15486" i="4"/>
  <c r="AI15487" i="4"/>
  <c r="AI15488" i="4"/>
  <c r="AI15489" i="4"/>
  <c r="AI15490" i="4"/>
  <c r="AI15491" i="4"/>
  <c r="AI15492" i="4"/>
  <c r="AI15493" i="4"/>
  <c r="AI15494" i="4"/>
  <c r="AI15495" i="4"/>
  <c r="AI15496" i="4"/>
  <c r="AI15497" i="4"/>
  <c r="AI15498" i="4"/>
  <c r="AI15499" i="4"/>
  <c r="AI15500" i="4"/>
  <c r="AI15501" i="4"/>
  <c r="AI15502" i="4"/>
  <c r="AI15503" i="4"/>
  <c r="AI15504" i="4"/>
  <c r="AI15505" i="4"/>
  <c r="AI15506" i="4"/>
  <c r="AI15507" i="4"/>
  <c r="AI15508" i="4"/>
  <c r="AI15509" i="4"/>
  <c r="AI15510" i="4"/>
  <c r="AI15511" i="4"/>
  <c r="AI15512" i="4"/>
  <c r="AI15513" i="4"/>
  <c r="AI15514" i="4"/>
  <c r="AI15515" i="4"/>
  <c r="AI15516" i="4"/>
  <c r="AI15517" i="4"/>
  <c r="AI15518" i="4"/>
  <c r="AI15519" i="4"/>
  <c r="AI15520" i="4"/>
  <c r="AI15521" i="4"/>
  <c r="AI15522" i="4"/>
  <c r="AI15523" i="4"/>
  <c r="AI15524" i="4"/>
  <c r="AI15525" i="4"/>
  <c r="AI15526" i="4"/>
  <c r="AI15527" i="4"/>
  <c r="AI15528" i="4"/>
  <c r="AI15529" i="4"/>
  <c r="AI15530" i="4"/>
  <c r="AI15531" i="4"/>
  <c r="AI15532" i="4"/>
  <c r="AI15533" i="4"/>
  <c r="AI15534" i="4"/>
  <c r="AI15535" i="4"/>
  <c r="AI15536" i="4"/>
  <c r="AI15537" i="4"/>
  <c r="AI15538" i="4"/>
  <c r="AI15539" i="4"/>
  <c r="AI15540" i="4"/>
  <c r="AI15541" i="4"/>
  <c r="AI15542" i="4"/>
  <c r="AI15543" i="4"/>
  <c r="AI15544" i="4"/>
  <c r="AI15545" i="4"/>
  <c r="AI15546" i="4"/>
  <c r="AI15547" i="4"/>
  <c r="AI15548" i="4"/>
  <c r="AI15549" i="4"/>
  <c r="AI15550" i="4"/>
  <c r="AI15551" i="4"/>
  <c r="AI15552" i="4"/>
  <c r="AI15553" i="4"/>
  <c r="AI15554" i="4"/>
  <c r="AI15555" i="4"/>
  <c r="AI15556" i="4"/>
  <c r="AI15557" i="4"/>
  <c r="AI15558" i="4"/>
  <c r="AI15559" i="4"/>
  <c r="AI15560" i="4"/>
  <c r="AI15561" i="4"/>
  <c r="AI15562" i="4"/>
  <c r="AI15563" i="4"/>
  <c r="AI15564" i="4"/>
  <c r="AI15565" i="4"/>
  <c r="AI15566" i="4"/>
  <c r="AI15567" i="4"/>
  <c r="AI15568" i="4"/>
  <c r="AI15569" i="4"/>
  <c r="AI15570" i="4"/>
  <c r="AI15571" i="4"/>
  <c r="AI15572" i="4"/>
  <c r="AI15573" i="4"/>
  <c r="AI15574" i="4"/>
  <c r="AI15575" i="4"/>
  <c r="AI15576" i="4"/>
  <c r="AI15577" i="4"/>
  <c r="AI15578" i="4"/>
  <c r="AI15579" i="4"/>
  <c r="AI15580" i="4"/>
  <c r="AI15581" i="4"/>
  <c r="AI15582" i="4"/>
  <c r="AI15583" i="4"/>
  <c r="AI15584" i="4"/>
  <c r="AI15585" i="4"/>
  <c r="AI15586" i="4"/>
  <c r="AI15587" i="4"/>
  <c r="AI15588" i="4"/>
  <c r="AI15589" i="4"/>
  <c r="AI15590" i="4"/>
  <c r="AI15591" i="4"/>
  <c r="AI15592" i="4"/>
  <c r="AI15593" i="4"/>
  <c r="AI15594" i="4"/>
  <c r="AI15595" i="4"/>
  <c r="AI15596" i="4"/>
  <c r="AI15597" i="4"/>
  <c r="AI15598" i="4"/>
  <c r="AI15599" i="4"/>
  <c r="AI15600" i="4"/>
  <c r="AI15601" i="4"/>
  <c r="AI15602" i="4"/>
  <c r="AI15603" i="4"/>
  <c r="AI15604" i="4"/>
  <c r="AI15605" i="4"/>
  <c r="AI15606" i="4"/>
  <c r="AI15607" i="4"/>
  <c r="AI15608" i="4"/>
  <c r="AI15609" i="4"/>
  <c r="AI15610" i="4"/>
  <c r="AI15611" i="4"/>
  <c r="AI15612" i="4"/>
  <c r="AI15613" i="4"/>
  <c r="AI15614" i="4"/>
  <c r="AI15615" i="4"/>
  <c r="AI15616" i="4"/>
  <c r="AI15617" i="4"/>
  <c r="AI15618" i="4"/>
  <c r="AI15619" i="4"/>
  <c r="AI15620" i="4"/>
  <c r="AI15621" i="4"/>
  <c r="AI15622" i="4"/>
  <c r="AI15623" i="4"/>
  <c r="AI15624" i="4"/>
  <c r="AI15625" i="4"/>
  <c r="AI15626" i="4"/>
  <c r="AI15627" i="4"/>
  <c r="AI15628" i="4"/>
  <c r="AI15629" i="4"/>
  <c r="AI15630" i="4"/>
  <c r="AI15631" i="4"/>
  <c r="AI15632" i="4"/>
  <c r="AI15633" i="4"/>
  <c r="AI15634" i="4"/>
  <c r="AI15635" i="4"/>
  <c r="AI15636" i="4"/>
  <c r="AI15637" i="4"/>
  <c r="AI15638" i="4"/>
  <c r="AI15639" i="4"/>
  <c r="AI15640" i="4"/>
  <c r="AI15641" i="4"/>
  <c r="AI15642" i="4"/>
  <c r="AI15643" i="4"/>
  <c r="AI15644" i="4"/>
  <c r="AI15645" i="4"/>
  <c r="AI15646" i="4"/>
  <c r="AI15647" i="4"/>
  <c r="AI15648" i="4"/>
  <c r="AI15649" i="4"/>
  <c r="AI15650" i="4"/>
  <c r="AI15651" i="4"/>
  <c r="AI15652" i="4"/>
  <c r="AI15653" i="4"/>
  <c r="AI15654" i="4"/>
  <c r="AI15655" i="4"/>
  <c r="AI15656" i="4"/>
  <c r="AI15657" i="4"/>
  <c r="AI15658" i="4"/>
  <c r="AI15659" i="4"/>
  <c r="AI15660" i="4"/>
  <c r="AI15661" i="4"/>
  <c r="AI15662" i="4"/>
  <c r="AI15663" i="4"/>
  <c r="AI15664" i="4"/>
  <c r="AI15665" i="4"/>
  <c r="AI15666" i="4"/>
  <c r="AI15667" i="4"/>
  <c r="AI15668" i="4"/>
  <c r="AI15669" i="4"/>
  <c r="AI15670" i="4"/>
  <c r="AI15671" i="4"/>
  <c r="AI15672" i="4"/>
  <c r="AI15673" i="4"/>
  <c r="AI15674" i="4"/>
  <c r="AI15675" i="4"/>
  <c r="AI15676" i="4"/>
  <c r="AI15677" i="4"/>
  <c r="AI15678" i="4"/>
  <c r="AI15679" i="4"/>
  <c r="AI15680" i="4"/>
  <c r="AI15681" i="4"/>
  <c r="AI15682" i="4"/>
  <c r="AI15683" i="4"/>
  <c r="AI15684" i="4"/>
  <c r="AI15685" i="4"/>
  <c r="AI15686" i="4"/>
  <c r="AI15687" i="4"/>
  <c r="AI15688" i="4"/>
  <c r="AI15689" i="4"/>
  <c r="AI15690" i="4"/>
  <c r="AI15691" i="4"/>
  <c r="AI15692" i="4"/>
  <c r="AI15693" i="4"/>
  <c r="AI15694" i="4"/>
  <c r="AI15695" i="4"/>
  <c r="AI15696" i="4"/>
  <c r="AI15697" i="4"/>
  <c r="AI15698" i="4"/>
  <c r="AI15699" i="4"/>
  <c r="AI15700" i="4"/>
  <c r="AI15701" i="4"/>
  <c r="AI15702" i="4"/>
  <c r="AI15703" i="4"/>
  <c r="AI15704" i="4"/>
  <c r="AI15705" i="4"/>
  <c r="AI15706" i="4"/>
  <c r="AI15707" i="4"/>
  <c r="AI15708" i="4"/>
  <c r="AI15709" i="4"/>
  <c r="AI15710" i="4"/>
  <c r="AI15711" i="4"/>
  <c r="AI15712" i="4"/>
  <c r="AI15713" i="4"/>
  <c r="AI15714" i="4"/>
  <c r="AI15715" i="4"/>
  <c r="AI15716" i="4"/>
  <c r="AI15717" i="4"/>
  <c r="AI15718" i="4"/>
  <c r="AI15719" i="4"/>
  <c r="AI15720" i="4"/>
  <c r="AI15721" i="4"/>
  <c r="AI15722" i="4"/>
  <c r="AI15723" i="4"/>
  <c r="AI15724" i="4"/>
  <c r="AI15725" i="4"/>
  <c r="AI15726" i="4"/>
  <c r="AI15727" i="4"/>
  <c r="AI15728" i="4"/>
  <c r="AI15729" i="4"/>
  <c r="AI15730" i="4"/>
  <c r="AI15731" i="4"/>
  <c r="AI15732" i="4"/>
  <c r="AI15733" i="4"/>
  <c r="AI15734" i="4"/>
  <c r="AI15735" i="4"/>
  <c r="AI15736" i="4"/>
  <c r="AI15737" i="4"/>
  <c r="AI15738" i="4"/>
  <c r="AI15739" i="4"/>
  <c r="AI15740" i="4"/>
  <c r="AI15741" i="4"/>
  <c r="AI15742" i="4"/>
  <c r="AI15743" i="4"/>
  <c r="AI15744" i="4"/>
  <c r="AI15745" i="4"/>
  <c r="AI15746" i="4"/>
  <c r="AI15747" i="4"/>
  <c r="AI15748" i="4"/>
  <c r="AI15749" i="4"/>
  <c r="AI15750" i="4"/>
  <c r="AI15751" i="4"/>
  <c r="AI15752" i="4"/>
  <c r="AI15753" i="4"/>
  <c r="AI15754" i="4"/>
  <c r="AI15755" i="4"/>
  <c r="AI15756" i="4"/>
  <c r="AI15757" i="4"/>
  <c r="AI15758" i="4"/>
  <c r="AI15759" i="4"/>
  <c r="AI15760" i="4"/>
  <c r="AI15761" i="4"/>
  <c r="AI15762" i="4"/>
  <c r="AI15763" i="4"/>
  <c r="AI15764" i="4"/>
  <c r="AI15765" i="4"/>
  <c r="AI15766" i="4"/>
  <c r="AI15767" i="4"/>
  <c r="AI15768" i="4"/>
  <c r="AI15769" i="4"/>
  <c r="AI15770" i="4"/>
  <c r="AI15771" i="4"/>
  <c r="AI15772" i="4"/>
  <c r="AI15773" i="4"/>
  <c r="AI15774" i="4"/>
  <c r="AI15775" i="4"/>
  <c r="AI15776" i="4"/>
  <c r="AI15777" i="4"/>
  <c r="AI15778" i="4"/>
  <c r="AI15779" i="4"/>
  <c r="AI15780" i="4"/>
  <c r="AI15781" i="4"/>
  <c r="AI15782" i="4"/>
  <c r="AI15783" i="4"/>
  <c r="AI15784" i="4"/>
  <c r="AI15785" i="4"/>
  <c r="AI15786" i="4"/>
  <c r="AI15787" i="4"/>
  <c r="AI15788" i="4"/>
  <c r="AI15789" i="4"/>
  <c r="AI15790" i="4"/>
  <c r="AI15791" i="4"/>
  <c r="AI15792" i="4"/>
  <c r="AI15793" i="4"/>
  <c r="AI15794" i="4"/>
  <c r="AI15795" i="4"/>
  <c r="AI15796" i="4"/>
  <c r="AI15797" i="4"/>
  <c r="AI15798" i="4"/>
  <c r="AI15799" i="4"/>
  <c r="AI15800" i="4"/>
  <c r="AI15801" i="4"/>
  <c r="AI15802" i="4"/>
  <c r="AI15803" i="4"/>
  <c r="AI15804" i="4"/>
  <c r="AI15805" i="4"/>
  <c r="AI15806" i="4"/>
  <c r="AI15807" i="4"/>
  <c r="AI15808" i="4"/>
  <c r="AI15809" i="4"/>
  <c r="AI15810" i="4"/>
  <c r="AI15811" i="4"/>
  <c r="AI15812" i="4"/>
  <c r="AI15813" i="4"/>
  <c r="AI15814" i="4"/>
  <c r="AI15815" i="4"/>
  <c r="AI15816" i="4"/>
  <c r="AI15817" i="4"/>
  <c r="AI15818" i="4"/>
  <c r="AI15819" i="4"/>
  <c r="AI15820" i="4"/>
  <c r="AI15821" i="4"/>
  <c r="AI15822" i="4"/>
  <c r="AI15823" i="4"/>
  <c r="AI15824" i="4"/>
  <c r="AI15825" i="4"/>
  <c r="AI15826" i="4"/>
  <c r="AI15827" i="4"/>
  <c r="AI15828" i="4"/>
  <c r="AI15829" i="4"/>
  <c r="AI15830" i="4"/>
  <c r="AI15831" i="4"/>
  <c r="AI15832" i="4"/>
  <c r="AI15833" i="4"/>
  <c r="AI15834" i="4"/>
  <c r="AI15835" i="4"/>
  <c r="AI15836" i="4"/>
  <c r="AI15837" i="4"/>
  <c r="AI15838" i="4"/>
  <c r="AI15839" i="4"/>
  <c r="AI15840" i="4"/>
  <c r="AI15841" i="4"/>
  <c r="AI15842" i="4"/>
  <c r="AI15843" i="4"/>
  <c r="AI15844" i="4"/>
  <c r="AI15845" i="4"/>
  <c r="AI15846" i="4"/>
  <c r="AI15847" i="4"/>
  <c r="AI15848" i="4"/>
  <c r="AI15849" i="4"/>
  <c r="AI15850" i="4"/>
  <c r="AI15851" i="4"/>
  <c r="AI15852" i="4"/>
  <c r="AI15853" i="4"/>
  <c r="AI15854" i="4"/>
  <c r="AI15855" i="4"/>
  <c r="AI15856" i="4"/>
  <c r="AI15857" i="4"/>
  <c r="AI15858" i="4"/>
  <c r="AI15859" i="4"/>
  <c r="AI15860" i="4"/>
  <c r="AI15861" i="4"/>
  <c r="AI15862" i="4"/>
  <c r="AI15863" i="4"/>
  <c r="AI15864" i="4"/>
  <c r="AI15865" i="4"/>
  <c r="AI15866" i="4"/>
  <c r="AI15867" i="4"/>
  <c r="AI15868" i="4"/>
  <c r="AI15869" i="4"/>
  <c r="AI15870" i="4"/>
  <c r="AI15871" i="4"/>
  <c r="AI15872" i="4"/>
  <c r="AI15873" i="4"/>
  <c r="AI15874" i="4"/>
  <c r="AI15875" i="4"/>
  <c r="AI15876" i="4"/>
  <c r="AI15877" i="4"/>
  <c r="AI15878" i="4"/>
  <c r="AI15879" i="4"/>
  <c r="AI15880" i="4"/>
  <c r="AI15881" i="4"/>
  <c r="AI15882" i="4"/>
  <c r="AI15883" i="4"/>
  <c r="AI15884" i="4"/>
  <c r="AI15885" i="4"/>
  <c r="AI15886" i="4"/>
  <c r="AI15887" i="4"/>
  <c r="AI15888" i="4"/>
  <c r="AI15889" i="4"/>
  <c r="AI15890" i="4"/>
  <c r="AI15891" i="4"/>
  <c r="AI15892" i="4"/>
  <c r="AI15893" i="4"/>
  <c r="AI15894" i="4"/>
  <c r="AI15895" i="4"/>
  <c r="AI15896" i="4"/>
  <c r="AI15897" i="4"/>
  <c r="AI15898" i="4"/>
  <c r="AI15899" i="4"/>
  <c r="AI15900" i="4"/>
  <c r="AI15901" i="4"/>
  <c r="AI15902" i="4"/>
  <c r="AI15903" i="4"/>
  <c r="AI15904" i="4"/>
  <c r="AI15905" i="4"/>
  <c r="AI15906" i="4"/>
  <c r="AI15907" i="4"/>
  <c r="AI15908" i="4"/>
  <c r="AI15909" i="4"/>
  <c r="AI15910" i="4"/>
  <c r="AI15911" i="4"/>
  <c r="AI15912" i="4"/>
  <c r="AI15913" i="4"/>
  <c r="AI15914" i="4"/>
  <c r="AI15915" i="4"/>
  <c r="AI15916" i="4"/>
  <c r="AI15917" i="4"/>
  <c r="AI15918" i="4"/>
  <c r="AI15919" i="4"/>
  <c r="AI15920" i="4"/>
  <c r="AI15921" i="4"/>
  <c r="AI15922" i="4"/>
  <c r="AI15923" i="4"/>
  <c r="AI15924" i="4"/>
  <c r="AI15925" i="4"/>
  <c r="AI15926" i="4"/>
  <c r="AI15927" i="4"/>
  <c r="AI15928" i="4"/>
  <c r="AI15929" i="4"/>
  <c r="AI15930" i="4"/>
  <c r="AI15931" i="4"/>
  <c r="AI15932" i="4"/>
  <c r="AI15933" i="4"/>
  <c r="AI15934" i="4"/>
  <c r="AI15935" i="4"/>
  <c r="AI15936" i="4"/>
  <c r="AI15937" i="4"/>
  <c r="AI15938" i="4"/>
  <c r="AI15939" i="4"/>
  <c r="AI15940" i="4"/>
  <c r="AI15941" i="4"/>
  <c r="AI15942" i="4"/>
  <c r="AI15943" i="4"/>
  <c r="AI15944" i="4"/>
  <c r="AI15945" i="4"/>
  <c r="AI15946" i="4"/>
  <c r="AI15947" i="4"/>
  <c r="AI15948" i="4"/>
  <c r="AI15949" i="4"/>
  <c r="AI15950" i="4"/>
  <c r="AI15951" i="4"/>
  <c r="AI15952" i="4"/>
  <c r="AI15953" i="4"/>
  <c r="AI15954" i="4"/>
  <c r="AI15955" i="4"/>
  <c r="AI15956" i="4"/>
  <c r="AI15957" i="4"/>
  <c r="AI15958" i="4"/>
  <c r="AI15959" i="4"/>
  <c r="AI15960" i="4"/>
  <c r="AI15961" i="4"/>
  <c r="AI15962" i="4"/>
  <c r="AI15963" i="4"/>
  <c r="AI15964" i="4"/>
  <c r="AI15965" i="4"/>
  <c r="AI15966" i="4"/>
  <c r="AI15967" i="4"/>
  <c r="AI15968" i="4"/>
  <c r="AI15969" i="4"/>
  <c r="AI15970" i="4"/>
  <c r="AI15971" i="4"/>
  <c r="AI15972" i="4"/>
  <c r="AI15973" i="4"/>
  <c r="AI15974" i="4"/>
  <c r="AI15975" i="4"/>
  <c r="AI15976" i="4"/>
  <c r="AI15977" i="4"/>
  <c r="AI15978" i="4"/>
  <c r="AI15979" i="4"/>
  <c r="AI15980" i="4"/>
  <c r="AI15981" i="4"/>
  <c r="AI15982" i="4"/>
  <c r="AI15983" i="4"/>
  <c r="AI15984" i="4"/>
  <c r="AI15985" i="4"/>
  <c r="AI15986" i="4"/>
  <c r="AI15987" i="4"/>
  <c r="AI15988" i="4"/>
  <c r="AI15989" i="4"/>
  <c r="AI15990" i="4"/>
  <c r="AI15991" i="4"/>
  <c r="AI15992" i="4"/>
  <c r="AI15993" i="4"/>
  <c r="AI15994" i="4"/>
  <c r="AI15995" i="4"/>
  <c r="AI15996" i="4"/>
  <c r="AI15997" i="4"/>
  <c r="AI15998" i="4"/>
  <c r="AI15999" i="4"/>
  <c r="AI16000" i="4"/>
  <c r="AI16001" i="4"/>
  <c r="AI16002" i="4"/>
  <c r="AI16003" i="4"/>
  <c r="AI16004" i="4"/>
  <c r="AI16005" i="4"/>
  <c r="AI16006" i="4"/>
  <c r="AI16007" i="4"/>
  <c r="AI16008" i="4"/>
  <c r="AI16009" i="4"/>
  <c r="AI16010" i="4"/>
  <c r="AI16011" i="4"/>
  <c r="AI16012" i="4"/>
  <c r="AI16013" i="4"/>
  <c r="AI16014" i="4"/>
  <c r="AI16015" i="4"/>
  <c r="AI16016" i="4"/>
  <c r="AI16017" i="4"/>
  <c r="AI16018" i="4"/>
  <c r="AI16019" i="4"/>
  <c r="AI16020" i="4"/>
  <c r="AI16021" i="4"/>
  <c r="AI16022" i="4"/>
  <c r="AI16023" i="4"/>
  <c r="AI16024" i="4"/>
  <c r="AI16025" i="4"/>
  <c r="AI16026" i="4"/>
  <c r="AI16027" i="4"/>
  <c r="AI16028" i="4"/>
  <c r="AI16029" i="4"/>
  <c r="AI16030" i="4"/>
  <c r="AI16031" i="4"/>
  <c r="AI16032" i="4"/>
  <c r="AI16033" i="4"/>
  <c r="AI16034" i="4"/>
  <c r="AI16035" i="4"/>
  <c r="AI16036" i="4"/>
  <c r="AI16037" i="4"/>
  <c r="AI16038" i="4"/>
  <c r="AI16039" i="4"/>
  <c r="AI16040" i="4"/>
  <c r="AI16041" i="4"/>
  <c r="AI16042" i="4"/>
  <c r="AI16043" i="4"/>
  <c r="AI16044" i="4"/>
  <c r="AI16045" i="4"/>
  <c r="AI16046" i="4"/>
  <c r="AI16047" i="4"/>
  <c r="AI16048" i="4"/>
  <c r="AI16049" i="4"/>
  <c r="AI16050" i="4"/>
  <c r="AI16051" i="4"/>
  <c r="AI16052" i="4"/>
  <c r="AI16053" i="4"/>
  <c r="AI16054" i="4"/>
  <c r="AI16055" i="4"/>
  <c r="AI16056" i="4"/>
  <c r="AI16057" i="4"/>
  <c r="AI16058" i="4"/>
  <c r="AI16059" i="4"/>
  <c r="AI16060" i="4"/>
  <c r="AI16061" i="4"/>
  <c r="AI16062" i="4"/>
  <c r="AI16063" i="4"/>
  <c r="AI16064" i="4"/>
  <c r="AI16065" i="4"/>
  <c r="AI16066" i="4"/>
  <c r="AI16067" i="4"/>
  <c r="AI16068" i="4"/>
  <c r="AI16069" i="4"/>
  <c r="AI16070" i="4"/>
  <c r="AI16071" i="4"/>
  <c r="AI16072" i="4"/>
  <c r="AI16073" i="4"/>
  <c r="AI16074" i="4"/>
  <c r="AI16075" i="4"/>
  <c r="AI16076" i="4"/>
  <c r="AI16077" i="4"/>
  <c r="AI16078" i="4"/>
  <c r="AI16079" i="4"/>
  <c r="AI16080" i="4"/>
  <c r="AI16081" i="4"/>
  <c r="AI16082" i="4"/>
  <c r="AI16083" i="4"/>
  <c r="AI16084" i="4"/>
  <c r="AI16085" i="4"/>
  <c r="AI16086" i="4"/>
  <c r="AI16087" i="4"/>
  <c r="AI16088" i="4"/>
  <c r="AI16089" i="4"/>
  <c r="AI16090" i="4"/>
  <c r="AI16091" i="4"/>
  <c r="AI16092" i="4"/>
  <c r="AI16093" i="4"/>
  <c r="AI16094" i="4"/>
  <c r="AI16095" i="4"/>
  <c r="AI16096" i="4"/>
  <c r="AI16097" i="4"/>
  <c r="AI16098" i="4"/>
  <c r="AI16099" i="4"/>
  <c r="AI16100" i="4"/>
  <c r="AI16101" i="4"/>
  <c r="AI16102" i="4"/>
  <c r="AI16103" i="4"/>
  <c r="AI16104" i="4"/>
  <c r="AI16105" i="4"/>
  <c r="AI16106" i="4"/>
  <c r="AI16107" i="4"/>
  <c r="AI16108" i="4"/>
  <c r="AI16109" i="4"/>
  <c r="AI16110" i="4"/>
  <c r="AI16111" i="4"/>
  <c r="AI16112" i="4"/>
  <c r="AI16113" i="4"/>
  <c r="AI16114" i="4"/>
  <c r="AI16115" i="4"/>
  <c r="AI16116" i="4"/>
  <c r="AI16117" i="4"/>
  <c r="AI16118" i="4"/>
  <c r="AI16119" i="4"/>
  <c r="AI16120" i="4"/>
  <c r="AI16121" i="4"/>
  <c r="AI16122" i="4"/>
  <c r="AI16123" i="4"/>
  <c r="AI16124" i="4"/>
  <c r="AI16125" i="4"/>
  <c r="AI16126" i="4"/>
  <c r="AI16127" i="4"/>
  <c r="AI16128" i="4"/>
  <c r="AI16129" i="4"/>
  <c r="AI16130" i="4"/>
  <c r="AI16131" i="4"/>
  <c r="AI16132" i="4"/>
  <c r="AI16133" i="4"/>
  <c r="AI16134" i="4"/>
  <c r="AI16135" i="4"/>
  <c r="AI16136" i="4"/>
  <c r="AI16137" i="4"/>
  <c r="AI16138" i="4"/>
  <c r="AI16139" i="4"/>
  <c r="AI16140" i="4"/>
  <c r="AI16141" i="4"/>
  <c r="AI16142" i="4"/>
  <c r="AI16143" i="4"/>
  <c r="AI16144" i="4"/>
  <c r="AI16145" i="4"/>
  <c r="AI16146" i="4"/>
  <c r="AI16147" i="4"/>
  <c r="AI16148" i="4"/>
  <c r="AI16149" i="4"/>
  <c r="AI16150" i="4"/>
  <c r="AI16151" i="4"/>
  <c r="AI16152" i="4"/>
  <c r="AI16153" i="4"/>
  <c r="AI16154" i="4"/>
  <c r="AI16155" i="4"/>
  <c r="AI16156" i="4"/>
  <c r="AI16157" i="4"/>
  <c r="AI16158" i="4"/>
  <c r="AI16159" i="4"/>
  <c r="AI16160" i="4"/>
  <c r="AI16161" i="4"/>
  <c r="AI16162" i="4"/>
  <c r="AI16163" i="4"/>
  <c r="AI16164" i="4"/>
  <c r="AI16165" i="4"/>
  <c r="AI16166" i="4"/>
  <c r="AI16167" i="4"/>
  <c r="AI16168" i="4"/>
  <c r="AI16169" i="4"/>
  <c r="AI16170" i="4"/>
  <c r="AI16171" i="4"/>
  <c r="AI16172" i="4"/>
  <c r="AI16173" i="4"/>
  <c r="AI16174" i="4"/>
  <c r="AI16175" i="4"/>
  <c r="AI16176" i="4"/>
  <c r="AI16177" i="4"/>
  <c r="AI16178" i="4"/>
  <c r="AI16179" i="4"/>
  <c r="AI16180" i="4"/>
  <c r="AI16181" i="4"/>
  <c r="AI16182" i="4"/>
  <c r="AI16183" i="4"/>
  <c r="AI16184" i="4"/>
  <c r="AI16185" i="4"/>
  <c r="AI16186" i="4"/>
  <c r="AI16187" i="4"/>
  <c r="AI16188" i="4"/>
  <c r="AI16189" i="4"/>
  <c r="AI16190" i="4"/>
  <c r="AI16191" i="4"/>
  <c r="AI16192" i="4"/>
  <c r="AI16193" i="4"/>
  <c r="AI16194" i="4"/>
  <c r="AI16195" i="4"/>
  <c r="AI16196" i="4"/>
  <c r="AI16197" i="4"/>
  <c r="AI16198" i="4"/>
  <c r="AI16199" i="4"/>
  <c r="AI16200" i="4"/>
  <c r="AI16201" i="4"/>
  <c r="AI16202" i="4"/>
  <c r="AI16203" i="4"/>
  <c r="AI16204" i="4"/>
  <c r="AI16205" i="4"/>
  <c r="AI16206" i="4"/>
  <c r="AI16207" i="4"/>
  <c r="AI16208" i="4"/>
  <c r="AI16209" i="4"/>
  <c r="AI16210" i="4"/>
  <c r="AI16211" i="4"/>
  <c r="AI16212" i="4"/>
  <c r="AI16213" i="4"/>
  <c r="AI16214" i="4"/>
  <c r="AI16215" i="4"/>
  <c r="AI16216" i="4"/>
  <c r="AI16217" i="4"/>
  <c r="AI16218" i="4"/>
  <c r="AI16219" i="4"/>
  <c r="AI16220" i="4"/>
  <c r="AI16221" i="4"/>
  <c r="AI16222" i="4"/>
  <c r="AI16223" i="4"/>
  <c r="AI16224" i="4"/>
  <c r="AI16225" i="4"/>
  <c r="AI16226" i="4"/>
  <c r="AI16227" i="4"/>
  <c r="AI16228" i="4"/>
  <c r="AI16229" i="4"/>
  <c r="AI16230" i="4"/>
  <c r="AI16231" i="4"/>
  <c r="AI16232" i="4"/>
  <c r="AI16233" i="4"/>
  <c r="AI16234" i="4"/>
  <c r="AI16235" i="4"/>
  <c r="AI16236" i="4"/>
  <c r="AI16237" i="4"/>
  <c r="AI16238" i="4"/>
  <c r="AI16239" i="4"/>
  <c r="AI16240" i="4"/>
  <c r="AI16241" i="4"/>
  <c r="AI16242" i="4"/>
  <c r="AI16243" i="4"/>
  <c r="AI16244" i="4"/>
  <c r="AI16245" i="4"/>
  <c r="AI16246" i="4"/>
  <c r="AI16247" i="4"/>
  <c r="AI16248" i="4"/>
  <c r="AI16249" i="4"/>
  <c r="AI16250" i="4"/>
  <c r="AI16251" i="4"/>
  <c r="AI16252" i="4"/>
  <c r="AI16253" i="4"/>
  <c r="AI16254" i="4"/>
  <c r="AI16255" i="4"/>
  <c r="AI16256" i="4"/>
  <c r="AI16257" i="4"/>
  <c r="AI16258" i="4"/>
  <c r="AI16259" i="4"/>
  <c r="AI16260" i="4"/>
  <c r="AI16261" i="4"/>
  <c r="AI16262" i="4"/>
  <c r="AI16263" i="4"/>
  <c r="AI16264" i="4"/>
  <c r="AI16265" i="4"/>
  <c r="AI16266" i="4"/>
  <c r="AI16267" i="4"/>
  <c r="AI16268" i="4"/>
  <c r="AI16269" i="4"/>
  <c r="AI16270" i="4"/>
  <c r="AI16271" i="4"/>
  <c r="AI16272" i="4"/>
  <c r="AI16273" i="4"/>
  <c r="AI16274" i="4"/>
  <c r="AI16275" i="4"/>
  <c r="AI16276" i="4"/>
  <c r="AI16277" i="4"/>
  <c r="AI16278" i="4"/>
  <c r="AI16279" i="4"/>
  <c r="AI16280" i="4"/>
  <c r="AI16281" i="4"/>
  <c r="AI16282" i="4"/>
  <c r="AI16283" i="4"/>
  <c r="AI16284" i="4"/>
  <c r="AI16285" i="4"/>
  <c r="AI16286" i="4"/>
  <c r="AI16287" i="4"/>
  <c r="AI16288" i="4"/>
  <c r="AI16289" i="4"/>
  <c r="AI16290" i="4"/>
  <c r="AI16291" i="4"/>
  <c r="AI16292" i="4"/>
  <c r="AI16293" i="4"/>
  <c r="AI16294" i="4"/>
  <c r="AI16295" i="4"/>
  <c r="AI16296" i="4"/>
  <c r="AI16297" i="4"/>
  <c r="AI16298" i="4"/>
  <c r="AI16299" i="4"/>
  <c r="AI16300" i="4"/>
  <c r="AI16301" i="4"/>
  <c r="AI16302" i="4"/>
  <c r="AI16303" i="4"/>
  <c r="AI16304" i="4"/>
  <c r="AI16305" i="4"/>
  <c r="AI16306" i="4"/>
  <c r="AI16307" i="4"/>
  <c r="AI16308" i="4"/>
  <c r="AI16309" i="4"/>
  <c r="AI16310" i="4"/>
  <c r="AI16311" i="4"/>
  <c r="AI16312" i="4"/>
  <c r="AI16313" i="4"/>
  <c r="AI16314" i="4"/>
  <c r="AI16315" i="4"/>
  <c r="AI16316" i="4"/>
  <c r="AI16317" i="4"/>
  <c r="AI16318" i="4"/>
  <c r="AI16319" i="4"/>
  <c r="AI16320" i="4"/>
  <c r="AI16321" i="4"/>
  <c r="AI16322" i="4"/>
  <c r="AI16323" i="4"/>
  <c r="AI16324" i="4"/>
  <c r="AI16325" i="4"/>
  <c r="AI16326" i="4"/>
  <c r="AI16327" i="4"/>
  <c r="AI16328" i="4"/>
  <c r="AI16329" i="4"/>
  <c r="AI16330" i="4"/>
  <c r="AI16331" i="4"/>
  <c r="AI16332" i="4"/>
  <c r="AI16333" i="4"/>
  <c r="AI16334" i="4"/>
  <c r="AI16335" i="4"/>
  <c r="AI16336" i="4"/>
  <c r="AI16337" i="4"/>
  <c r="AI16338" i="4"/>
  <c r="AI16339" i="4"/>
  <c r="AI16340" i="4"/>
  <c r="AI16341" i="4"/>
  <c r="AI16342" i="4"/>
  <c r="AI16343" i="4"/>
  <c r="AI16344" i="4"/>
  <c r="AI16345" i="4"/>
  <c r="AI16346" i="4"/>
  <c r="AI16347" i="4"/>
  <c r="AI16348" i="4"/>
  <c r="AI16349" i="4"/>
  <c r="AI16350" i="4"/>
  <c r="AI16351" i="4"/>
  <c r="AI16352" i="4"/>
  <c r="AI16353" i="4"/>
  <c r="AI16354" i="4"/>
  <c r="AI16355" i="4"/>
  <c r="AI16356" i="4"/>
  <c r="AI16357" i="4"/>
  <c r="AI16358" i="4"/>
  <c r="AI16359" i="4"/>
  <c r="AI16360" i="4"/>
  <c r="AI16361" i="4"/>
  <c r="AI16362" i="4"/>
  <c r="AI16363" i="4"/>
  <c r="AI16364" i="4"/>
  <c r="AI16365" i="4"/>
  <c r="AI16366" i="4"/>
  <c r="AI16367" i="4"/>
  <c r="AI16368" i="4"/>
  <c r="AI16369" i="4"/>
  <c r="AI16370" i="4"/>
  <c r="AI16371" i="4"/>
  <c r="AI16372" i="4"/>
  <c r="AI16373" i="4"/>
  <c r="AI16374" i="4"/>
  <c r="AI16375" i="4"/>
  <c r="AI16376" i="4"/>
  <c r="AI16377" i="4"/>
  <c r="AI16378" i="4"/>
  <c r="AI16379" i="4"/>
  <c r="AI16380" i="4"/>
  <c r="AI16381" i="4"/>
  <c r="AI16382" i="4"/>
  <c r="AI16383" i="4"/>
  <c r="AI16384" i="4"/>
  <c r="AI16385" i="4"/>
  <c r="AI16386" i="4"/>
  <c r="AI16387" i="4"/>
  <c r="AI16388" i="4"/>
  <c r="AI16389" i="4"/>
  <c r="AI16390" i="4"/>
  <c r="AI16391" i="4"/>
  <c r="AI16392" i="4"/>
  <c r="AI16393" i="4"/>
  <c r="AI16394" i="4"/>
  <c r="AI16395" i="4"/>
  <c r="AI16396" i="4"/>
  <c r="AI16397" i="4"/>
  <c r="AI16398" i="4"/>
  <c r="AI16399" i="4"/>
  <c r="AI16400" i="4"/>
  <c r="AI16401" i="4"/>
  <c r="AI16402" i="4"/>
  <c r="AI16403" i="4"/>
  <c r="AI16404" i="4"/>
  <c r="AI16405" i="4"/>
  <c r="AI16406" i="4"/>
  <c r="AI16407" i="4"/>
  <c r="AI16408" i="4"/>
  <c r="AI16409" i="4"/>
  <c r="AI16410" i="4"/>
  <c r="AI16411" i="4"/>
  <c r="AI16412" i="4"/>
  <c r="AI16413" i="4"/>
  <c r="AI16414" i="4"/>
  <c r="AI16415" i="4"/>
  <c r="AI16416" i="4"/>
  <c r="AI16417" i="4"/>
  <c r="AI16418" i="4"/>
  <c r="AI16419" i="4"/>
  <c r="AI16420" i="4"/>
  <c r="AI16421" i="4"/>
  <c r="AI16422" i="4"/>
  <c r="AI16423" i="4"/>
  <c r="AI16424" i="4"/>
  <c r="AI16425" i="4"/>
  <c r="AI16426" i="4"/>
  <c r="AI16427" i="4"/>
  <c r="AI16428" i="4"/>
  <c r="AI16429" i="4"/>
  <c r="AI16430" i="4"/>
  <c r="AI16431" i="4"/>
  <c r="AI16432" i="4"/>
  <c r="AI16433" i="4"/>
  <c r="AI16434" i="4"/>
  <c r="AI16435" i="4"/>
  <c r="AI16436" i="4"/>
  <c r="AI16437" i="4"/>
  <c r="AI16438" i="4"/>
  <c r="AI16439" i="4"/>
  <c r="AI16440" i="4"/>
  <c r="AI16441" i="4"/>
  <c r="AI16442" i="4"/>
  <c r="AI16443" i="4"/>
  <c r="AI16444" i="4"/>
  <c r="AI16445" i="4"/>
  <c r="AI16446" i="4"/>
  <c r="AI16447" i="4"/>
  <c r="AI16448" i="4"/>
  <c r="AI16449" i="4"/>
  <c r="AI16450" i="4"/>
  <c r="AI16451" i="4"/>
  <c r="AI16452" i="4"/>
  <c r="AI16453" i="4"/>
  <c r="AI16454" i="4"/>
  <c r="AI16455" i="4"/>
  <c r="AI16456" i="4"/>
  <c r="AI16457" i="4"/>
  <c r="AI16458" i="4"/>
  <c r="AI16459" i="4"/>
  <c r="AI16460" i="4"/>
  <c r="AI16461" i="4"/>
  <c r="AI16462" i="4"/>
  <c r="AI16463" i="4"/>
  <c r="AI16464" i="4"/>
  <c r="AI16465" i="4"/>
  <c r="AI16466" i="4"/>
  <c r="AI16467" i="4"/>
  <c r="AI16468" i="4"/>
  <c r="AI16469" i="4"/>
  <c r="AI16470" i="4"/>
  <c r="AI16471" i="4"/>
  <c r="AI16472" i="4"/>
  <c r="AI16473" i="4"/>
  <c r="AI16474" i="4"/>
  <c r="AI16475" i="4"/>
  <c r="AI16476" i="4"/>
  <c r="AI16477" i="4"/>
  <c r="AI16478" i="4"/>
  <c r="AI16479" i="4"/>
  <c r="AI16480" i="4"/>
  <c r="AI16481" i="4"/>
  <c r="AI16482" i="4"/>
  <c r="AI16483" i="4"/>
  <c r="AI16484" i="4"/>
  <c r="AI16485" i="4"/>
  <c r="AI16486" i="4"/>
  <c r="AI16487" i="4"/>
  <c r="AI16488" i="4"/>
  <c r="AI16489" i="4"/>
  <c r="AI16490" i="4"/>
  <c r="AI16491" i="4"/>
  <c r="AI16492" i="4"/>
  <c r="AI16493" i="4"/>
  <c r="AI16494" i="4"/>
  <c r="AI16495" i="4"/>
  <c r="AI16496" i="4"/>
  <c r="AI16497" i="4"/>
  <c r="AI16498" i="4"/>
  <c r="AI16499" i="4"/>
  <c r="AI16500" i="4"/>
  <c r="AI16501" i="4"/>
  <c r="AI16502" i="4"/>
  <c r="AI16503" i="4"/>
  <c r="AI16504" i="4"/>
  <c r="AI16505" i="4"/>
  <c r="AI16506" i="4"/>
  <c r="AI16507" i="4"/>
  <c r="AI16508" i="4"/>
  <c r="AI16509" i="4"/>
  <c r="AI16510" i="4"/>
  <c r="AI16511" i="4"/>
  <c r="AI16512" i="4"/>
  <c r="AI16513" i="4"/>
  <c r="AI16514" i="4"/>
  <c r="AI16515" i="4"/>
  <c r="AI16516" i="4"/>
  <c r="AI16517" i="4"/>
  <c r="AI16518" i="4"/>
  <c r="AI16519" i="4"/>
  <c r="AI16520" i="4"/>
  <c r="AI16521" i="4"/>
  <c r="AI16522" i="4"/>
  <c r="AI16523" i="4"/>
  <c r="AI16524" i="4"/>
  <c r="AI16525" i="4"/>
  <c r="AI16526" i="4"/>
  <c r="AI16527" i="4"/>
  <c r="AI16528" i="4"/>
  <c r="AI16529" i="4"/>
  <c r="AI16530" i="4"/>
  <c r="AI16531" i="4"/>
  <c r="AI16532" i="4"/>
  <c r="AI16533" i="4"/>
  <c r="AI16534" i="4"/>
  <c r="AI16535" i="4"/>
  <c r="AI16536" i="4"/>
  <c r="AI16537" i="4"/>
  <c r="AI16538" i="4"/>
  <c r="AI16539" i="4"/>
  <c r="AI16540" i="4"/>
  <c r="AI16541" i="4"/>
  <c r="AI16542" i="4"/>
  <c r="AI16543" i="4"/>
  <c r="AI16544" i="4"/>
  <c r="AI16545" i="4"/>
  <c r="AI16546" i="4"/>
  <c r="AI16547" i="4"/>
  <c r="AI16548" i="4"/>
  <c r="AI16549" i="4"/>
  <c r="AI16550" i="4"/>
  <c r="AI16551" i="4"/>
  <c r="AI16552" i="4"/>
  <c r="AI16553" i="4"/>
  <c r="AI16554" i="4"/>
  <c r="AI16555" i="4"/>
  <c r="AI16556" i="4"/>
  <c r="AI16557" i="4"/>
  <c r="AI16558" i="4"/>
  <c r="AI16559" i="4"/>
  <c r="AI16560" i="4"/>
  <c r="AI16561" i="4"/>
  <c r="AI16562" i="4"/>
  <c r="AI16563" i="4"/>
  <c r="AI16564" i="4"/>
  <c r="AI16565" i="4"/>
  <c r="AI16566" i="4"/>
  <c r="AI16567" i="4"/>
  <c r="AI16568" i="4"/>
  <c r="AI16569" i="4"/>
  <c r="AI16570" i="4"/>
  <c r="AI16571" i="4"/>
  <c r="AI16572" i="4"/>
  <c r="AI16573" i="4"/>
  <c r="AI16574" i="4"/>
  <c r="AI16575" i="4"/>
  <c r="AI16576" i="4"/>
  <c r="AI16577" i="4"/>
  <c r="AI16578" i="4"/>
  <c r="AI16579" i="4"/>
  <c r="AI16580" i="4"/>
  <c r="AI16581" i="4"/>
  <c r="AI16582" i="4"/>
  <c r="AI16583" i="4"/>
  <c r="AI16584" i="4"/>
  <c r="AI16585" i="4"/>
  <c r="AI16586" i="4"/>
  <c r="AI16587" i="4"/>
  <c r="AI16588" i="4"/>
  <c r="AI16589" i="4"/>
  <c r="AI16590" i="4"/>
  <c r="AI16591" i="4"/>
  <c r="AI16592" i="4"/>
  <c r="AI16593" i="4"/>
  <c r="AI16594" i="4"/>
  <c r="AI16595" i="4"/>
  <c r="AI16596" i="4"/>
  <c r="AI16597" i="4"/>
  <c r="AI16598" i="4"/>
  <c r="AI16599" i="4"/>
  <c r="AI16600" i="4"/>
  <c r="AI16601" i="4"/>
  <c r="AI16602" i="4"/>
  <c r="AI16603" i="4"/>
  <c r="AI16604" i="4"/>
  <c r="AI16605" i="4"/>
  <c r="AI16606" i="4"/>
  <c r="AI16607" i="4"/>
  <c r="AI16608" i="4"/>
  <c r="AI16609" i="4"/>
  <c r="AI16610" i="4"/>
  <c r="AI16611" i="4"/>
  <c r="AI16612" i="4"/>
  <c r="AI16613" i="4"/>
  <c r="AI16614" i="4"/>
  <c r="AI16615" i="4"/>
  <c r="AI16616" i="4"/>
  <c r="AI16617" i="4"/>
  <c r="AI16618" i="4"/>
  <c r="AI16619" i="4"/>
  <c r="AI16620" i="4"/>
  <c r="AI16621" i="4"/>
  <c r="AI16622" i="4"/>
  <c r="AI16623" i="4"/>
  <c r="AI16624" i="4"/>
  <c r="AI16625" i="4"/>
  <c r="AI16626" i="4"/>
  <c r="AI16627" i="4"/>
  <c r="AI16628" i="4"/>
  <c r="AI16629" i="4"/>
  <c r="AI16630" i="4"/>
  <c r="AI16631" i="4"/>
  <c r="AI16632" i="4"/>
  <c r="AI16633" i="4"/>
  <c r="AI16634" i="4"/>
  <c r="AI16635" i="4"/>
  <c r="AI16636" i="4"/>
  <c r="AI16637" i="4"/>
  <c r="AI16638" i="4"/>
  <c r="AI16639" i="4"/>
  <c r="AI16640" i="4"/>
  <c r="AI16641" i="4"/>
  <c r="AI16642" i="4"/>
  <c r="AI16643" i="4"/>
  <c r="AI16644" i="4"/>
  <c r="AI16645" i="4"/>
  <c r="AI16646" i="4"/>
  <c r="AI16647" i="4"/>
  <c r="AI16648" i="4"/>
  <c r="AI16649" i="4"/>
  <c r="AI16650" i="4"/>
  <c r="AI16651" i="4"/>
  <c r="AI16652" i="4"/>
  <c r="AI16653" i="4"/>
  <c r="AI16654" i="4"/>
  <c r="AI16655" i="4"/>
  <c r="AI16656" i="4"/>
  <c r="AI16657" i="4"/>
  <c r="AI16658" i="4"/>
  <c r="AI16659" i="4"/>
  <c r="AI16660" i="4"/>
  <c r="AI16661" i="4"/>
  <c r="AI16662" i="4"/>
  <c r="AI16663" i="4"/>
  <c r="AI16664" i="4"/>
  <c r="AI16665" i="4"/>
  <c r="AI16666" i="4"/>
  <c r="AI16667" i="4"/>
  <c r="AI16668" i="4"/>
  <c r="AI16669" i="4"/>
  <c r="AI16670" i="4"/>
  <c r="AI16671" i="4"/>
  <c r="AI16672" i="4"/>
  <c r="AI16673" i="4"/>
  <c r="AI16674" i="4"/>
  <c r="AI16675" i="4"/>
  <c r="AI16676" i="4"/>
  <c r="AI16677" i="4"/>
  <c r="AI16678" i="4"/>
  <c r="AI16679" i="4"/>
  <c r="AI16680" i="4"/>
  <c r="AI16681" i="4"/>
  <c r="AI16682" i="4"/>
  <c r="AI16683" i="4"/>
  <c r="AI16684" i="4"/>
  <c r="AI16685" i="4"/>
  <c r="AI16686" i="4"/>
  <c r="AI16687" i="4"/>
  <c r="AI16688" i="4"/>
  <c r="AI16689" i="4"/>
  <c r="AI16690" i="4"/>
  <c r="AI16691" i="4"/>
  <c r="AI16692" i="4"/>
  <c r="AI16693" i="4"/>
  <c r="AI16694" i="4"/>
  <c r="AI16695" i="4"/>
  <c r="AI16696" i="4"/>
  <c r="AI16697" i="4"/>
  <c r="AI16698" i="4"/>
  <c r="AI16699" i="4"/>
  <c r="AI16700" i="4"/>
  <c r="AI16701" i="4"/>
  <c r="AI16702" i="4"/>
  <c r="AI16703" i="4"/>
  <c r="AI16704" i="4"/>
  <c r="AI16705" i="4"/>
  <c r="AI16706" i="4"/>
  <c r="AI16707" i="4"/>
  <c r="AI16708" i="4"/>
  <c r="AI16709" i="4"/>
  <c r="AI16710" i="4"/>
  <c r="AI16711" i="4"/>
  <c r="AI16712" i="4"/>
  <c r="AI16713" i="4"/>
  <c r="AI16714" i="4"/>
  <c r="AI16715" i="4"/>
  <c r="AI16716" i="4"/>
  <c r="AI16717" i="4"/>
  <c r="AI16718" i="4"/>
  <c r="AI16719" i="4"/>
  <c r="AI16720" i="4"/>
  <c r="AI16721" i="4"/>
  <c r="AI16722" i="4"/>
  <c r="AI16723" i="4"/>
  <c r="AI16724" i="4"/>
  <c r="AI16725" i="4"/>
  <c r="AI16726" i="4"/>
  <c r="AI16727" i="4"/>
  <c r="AI16728" i="4"/>
  <c r="AI16729" i="4"/>
  <c r="AI16730" i="4"/>
  <c r="AI16731" i="4"/>
  <c r="AI16732" i="4"/>
  <c r="AI16733" i="4"/>
  <c r="AI16734" i="4"/>
  <c r="AI16735" i="4"/>
  <c r="AI16736" i="4"/>
  <c r="AI16737" i="4"/>
  <c r="AI16738" i="4"/>
  <c r="AI16739" i="4"/>
  <c r="AI16740" i="4"/>
  <c r="AI16741" i="4"/>
  <c r="AI16742" i="4"/>
  <c r="AI16743" i="4"/>
  <c r="AI16744" i="4"/>
  <c r="AI16745" i="4"/>
  <c r="AI16746" i="4"/>
  <c r="AI16747" i="4"/>
  <c r="AI16748" i="4"/>
  <c r="AI16749" i="4"/>
  <c r="AI16750" i="4"/>
  <c r="AI16751" i="4"/>
  <c r="AI16752" i="4"/>
  <c r="AI16753" i="4"/>
  <c r="AI16754" i="4"/>
  <c r="AI16755" i="4"/>
  <c r="AI16756" i="4"/>
  <c r="AI16757" i="4"/>
  <c r="AI16758" i="4"/>
  <c r="AI16759" i="4"/>
  <c r="AI16760" i="4"/>
  <c r="AI16761" i="4"/>
  <c r="AI16762" i="4"/>
  <c r="AI16763" i="4"/>
  <c r="AI16764" i="4"/>
  <c r="AI16765" i="4"/>
  <c r="AI16766" i="4"/>
  <c r="AI16767" i="4"/>
  <c r="AI16768" i="4"/>
  <c r="AI16769" i="4"/>
  <c r="AI16770" i="4"/>
  <c r="AI16771" i="4"/>
  <c r="AI16772" i="4"/>
  <c r="AI16773" i="4"/>
  <c r="AI16774" i="4"/>
  <c r="AI16775" i="4"/>
  <c r="AI16776" i="4"/>
  <c r="AI16777" i="4"/>
  <c r="AI16778" i="4"/>
  <c r="AI16779" i="4"/>
  <c r="AI16780" i="4"/>
  <c r="AI16781" i="4"/>
  <c r="AI16782" i="4"/>
  <c r="AI16783" i="4"/>
  <c r="AI16784" i="4"/>
  <c r="AI16785" i="4"/>
  <c r="AI16786" i="4"/>
  <c r="AI16787" i="4"/>
  <c r="AI16788" i="4"/>
  <c r="AI16789" i="4"/>
  <c r="AI16790" i="4"/>
  <c r="AI16791" i="4"/>
  <c r="AI16792" i="4"/>
  <c r="AI16793" i="4"/>
  <c r="AI16794" i="4"/>
  <c r="AI16795" i="4"/>
  <c r="AI16796" i="4"/>
  <c r="AI16797" i="4"/>
  <c r="AI16798" i="4"/>
  <c r="AI16799" i="4"/>
  <c r="AI16800" i="4"/>
  <c r="AI16801" i="4"/>
  <c r="AI16802" i="4"/>
  <c r="AI16803" i="4"/>
  <c r="AI16804" i="4"/>
  <c r="AI16805" i="4"/>
  <c r="AI16806" i="4"/>
  <c r="AI16807" i="4"/>
  <c r="AI16808" i="4"/>
  <c r="AI16809" i="4"/>
  <c r="AI16810" i="4"/>
  <c r="AI16811" i="4"/>
  <c r="AI16812" i="4"/>
  <c r="AI16813" i="4"/>
  <c r="AI16814" i="4"/>
  <c r="AI16815" i="4"/>
  <c r="AI16816" i="4"/>
  <c r="AI16817" i="4"/>
  <c r="AI16818" i="4"/>
  <c r="AI16819" i="4"/>
  <c r="AI16820" i="4"/>
  <c r="AI16821" i="4"/>
  <c r="AI16822" i="4"/>
  <c r="AI16823" i="4"/>
  <c r="AI16824" i="4"/>
  <c r="AI16825" i="4"/>
  <c r="AI16826" i="4"/>
  <c r="AI16827" i="4"/>
  <c r="AI16828" i="4"/>
  <c r="AI16829" i="4"/>
  <c r="AI16830" i="4"/>
  <c r="AI16831" i="4"/>
  <c r="AI16832" i="4"/>
  <c r="AI16833" i="4"/>
  <c r="AI16834" i="4"/>
  <c r="AI16835" i="4"/>
  <c r="AI16836" i="4"/>
  <c r="AI16837" i="4"/>
  <c r="AI16838" i="4"/>
  <c r="AI16839" i="4"/>
  <c r="AI16840" i="4"/>
  <c r="AI16841" i="4"/>
  <c r="AI16842" i="4"/>
  <c r="AI16843" i="4"/>
  <c r="AI16844" i="4"/>
  <c r="AI16845" i="4"/>
  <c r="AI16846" i="4"/>
  <c r="AI16847" i="4"/>
  <c r="AI16848" i="4"/>
  <c r="AI16849" i="4"/>
  <c r="AI16850" i="4"/>
  <c r="AI16851" i="4"/>
  <c r="AI16852" i="4"/>
  <c r="AI16853" i="4"/>
  <c r="AI16854" i="4"/>
  <c r="AI16855" i="4"/>
  <c r="AI16856" i="4"/>
  <c r="AI16857" i="4"/>
  <c r="AI16858" i="4"/>
  <c r="AI16859" i="4"/>
  <c r="AI16860" i="4"/>
  <c r="AI16861" i="4"/>
  <c r="AI16862" i="4"/>
  <c r="AI16863" i="4"/>
  <c r="AI16864" i="4"/>
  <c r="AI16865" i="4"/>
  <c r="AI16866" i="4"/>
  <c r="AI16867" i="4"/>
  <c r="AI16868" i="4"/>
  <c r="AI16869" i="4"/>
  <c r="AI16870" i="4"/>
  <c r="AI16871" i="4"/>
  <c r="AI16872" i="4"/>
  <c r="AI16873" i="4"/>
  <c r="AI16874" i="4"/>
  <c r="AI16875" i="4"/>
  <c r="AI16876" i="4"/>
  <c r="AI16877" i="4"/>
  <c r="AI16878" i="4"/>
  <c r="AI16879" i="4"/>
  <c r="AI16880" i="4"/>
  <c r="AI16881" i="4"/>
  <c r="AI16882" i="4"/>
  <c r="AI16883" i="4"/>
  <c r="AI16884" i="4"/>
  <c r="AI16885" i="4"/>
  <c r="AI16886" i="4"/>
  <c r="AI16887" i="4"/>
  <c r="AI16888" i="4"/>
  <c r="AI16889" i="4"/>
  <c r="AI16890" i="4"/>
  <c r="AI16891" i="4"/>
  <c r="AI16892" i="4"/>
  <c r="AI16893" i="4"/>
  <c r="AI16894" i="4"/>
  <c r="AI16895" i="4"/>
  <c r="AI16896" i="4"/>
  <c r="AI16897" i="4"/>
  <c r="AI16898" i="4"/>
  <c r="AI16899" i="4"/>
  <c r="AI16900" i="4"/>
  <c r="AI16901" i="4"/>
  <c r="AI16902" i="4"/>
  <c r="AI16903" i="4"/>
  <c r="AI16904" i="4"/>
  <c r="AI16905" i="4"/>
  <c r="AI16906" i="4"/>
  <c r="AI16907" i="4"/>
  <c r="AI16908" i="4"/>
  <c r="AI16909" i="4"/>
  <c r="AI16910" i="4"/>
  <c r="AI16911" i="4"/>
  <c r="AI16912" i="4"/>
  <c r="AI16913" i="4"/>
  <c r="AI16914" i="4"/>
  <c r="AI16915" i="4"/>
  <c r="AI16916" i="4"/>
  <c r="AI16917" i="4"/>
  <c r="AI16918" i="4"/>
  <c r="AI16919" i="4"/>
  <c r="AI16920" i="4"/>
  <c r="AI16921" i="4"/>
  <c r="AI16922" i="4"/>
  <c r="AI16923" i="4"/>
  <c r="AI16924" i="4"/>
  <c r="AI16925" i="4"/>
  <c r="AI16926" i="4"/>
  <c r="AI16927" i="4"/>
  <c r="AI16928" i="4"/>
  <c r="AI16929" i="4"/>
  <c r="AI16930" i="4"/>
  <c r="AI16931" i="4"/>
  <c r="AI16932" i="4"/>
  <c r="AI16933" i="4"/>
  <c r="AI16934" i="4"/>
  <c r="AI16935" i="4"/>
  <c r="AI16936" i="4"/>
  <c r="AI16937" i="4"/>
  <c r="AI16938" i="4"/>
  <c r="AI16939" i="4"/>
  <c r="AI16940" i="4"/>
  <c r="AI16941" i="4"/>
  <c r="AI16942" i="4"/>
  <c r="AI16943" i="4"/>
  <c r="AI16944" i="4"/>
  <c r="AI16945" i="4"/>
  <c r="AI16946" i="4"/>
  <c r="AI16947" i="4"/>
  <c r="AI16948" i="4"/>
  <c r="AI16949" i="4"/>
  <c r="AI16950" i="4"/>
  <c r="AI16951" i="4"/>
  <c r="AI16952" i="4"/>
  <c r="AI16953" i="4"/>
  <c r="AI16954" i="4"/>
  <c r="AI16955" i="4"/>
  <c r="AI16956" i="4"/>
  <c r="AI16957" i="4"/>
  <c r="AI16958" i="4"/>
  <c r="AI16959" i="4"/>
  <c r="AI16960" i="4"/>
  <c r="AI16961" i="4"/>
  <c r="AI16962" i="4"/>
  <c r="AI16963" i="4"/>
  <c r="AI16964" i="4"/>
  <c r="AI16965" i="4"/>
  <c r="AI16966" i="4"/>
  <c r="AI16967" i="4"/>
  <c r="AI16968" i="4"/>
  <c r="AI16969" i="4"/>
  <c r="AI16970" i="4"/>
  <c r="AI16971" i="4"/>
  <c r="AI16972" i="4"/>
  <c r="AI16973" i="4"/>
  <c r="AI16974" i="4"/>
  <c r="AI16975" i="4"/>
  <c r="AI16976" i="4"/>
  <c r="AI16977" i="4"/>
  <c r="AI16978" i="4"/>
  <c r="AI16979" i="4"/>
  <c r="AI16980" i="4"/>
  <c r="AI16981" i="4"/>
  <c r="AI16982" i="4"/>
  <c r="AI16983" i="4"/>
  <c r="AI16984" i="4"/>
  <c r="AI16985" i="4"/>
  <c r="AI16986" i="4"/>
  <c r="AI16987" i="4"/>
  <c r="AI16988" i="4"/>
  <c r="AI16989" i="4"/>
  <c r="AI16990" i="4"/>
  <c r="AI16991" i="4"/>
  <c r="AI16992" i="4"/>
  <c r="AI16993" i="4"/>
  <c r="AI16994" i="4"/>
  <c r="AI16995" i="4"/>
  <c r="AI16996" i="4"/>
  <c r="AI16997" i="4"/>
  <c r="AI16998" i="4"/>
  <c r="AI16999" i="4"/>
  <c r="AI17000" i="4"/>
  <c r="AI17001" i="4"/>
  <c r="AI17002" i="4"/>
  <c r="AI17003" i="4"/>
  <c r="AI17004" i="4"/>
  <c r="AI17005" i="4"/>
  <c r="AI17006" i="4"/>
  <c r="AI17007" i="4"/>
  <c r="AI17008" i="4"/>
  <c r="AI17009" i="4"/>
  <c r="AI17010" i="4"/>
  <c r="AI17011" i="4"/>
  <c r="AI17012" i="4"/>
  <c r="AI17013" i="4"/>
  <c r="AI17014" i="4"/>
  <c r="AI17015" i="4"/>
  <c r="AI17016" i="4"/>
  <c r="AI17017" i="4"/>
  <c r="AI17018" i="4"/>
  <c r="AI17019" i="4"/>
  <c r="AI17020" i="4"/>
  <c r="AI17021" i="4"/>
  <c r="AI17022" i="4"/>
  <c r="AI17023" i="4"/>
  <c r="AI17024" i="4"/>
  <c r="AI17025" i="4"/>
  <c r="AI17026" i="4"/>
  <c r="AI17027" i="4"/>
  <c r="AI17028" i="4"/>
  <c r="AI17029" i="4"/>
  <c r="AI17030" i="4"/>
  <c r="AI17031" i="4"/>
  <c r="AI17032" i="4"/>
  <c r="AI17033" i="4"/>
  <c r="AI17034" i="4"/>
  <c r="AI17035" i="4"/>
  <c r="AI17036" i="4"/>
  <c r="AI17037" i="4"/>
  <c r="AI17038" i="4"/>
  <c r="AI17039" i="4"/>
  <c r="AI17040" i="4"/>
  <c r="AI17041" i="4"/>
  <c r="AI17042" i="4"/>
  <c r="AI17043" i="4"/>
  <c r="AI17044" i="4"/>
  <c r="AI17045" i="4"/>
  <c r="AI17046" i="4"/>
  <c r="AI17047" i="4"/>
  <c r="AI17048" i="4"/>
  <c r="AI17049" i="4"/>
  <c r="AI17050" i="4"/>
  <c r="AI17051" i="4"/>
  <c r="AI17052" i="4"/>
  <c r="AI17053" i="4"/>
  <c r="AI17054" i="4"/>
  <c r="AI17055" i="4"/>
  <c r="AI17056" i="4"/>
  <c r="AI17057" i="4"/>
  <c r="AI17058" i="4"/>
  <c r="AI17059" i="4"/>
  <c r="AI17060" i="4"/>
  <c r="AI17061" i="4"/>
  <c r="AI17062" i="4"/>
  <c r="AI17063" i="4"/>
  <c r="AI17064" i="4"/>
  <c r="AI17065" i="4"/>
  <c r="AI17066" i="4"/>
  <c r="AI17067" i="4"/>
  <c r="AI17068" i="4"/>
  <c r="AI17069" i="4"/>
  <c r="AI17070" i="4"/>
  <c r="AI17071" i="4"/>
  <c r="AI17072" i="4"/>
  <c r="AI17073" i="4"/>
  <c r="AI17074" i="4"/>
  <c r="AI17075" i="4"/>
  <c r="AI17076" i="4"/>
  <c r="AI17077" i="4"/>
  <c r="AI17078" i="4"/>
  <c r="AI17079" i="4"/>
  <c r="AI17080" i="4"/>
  <c r="AI17081" i="4"/>
  <c r="AI17082" i="4"/>
  <c r="AI17083" i="4"/>
  <c r="AI17084" i="4"/>
  <c r="AI17085" i="4"/>
  <c r="AI17086" i="4"/>
  <c r="AI17087" i="4"/>
  <c r="AI17088" i="4"/>
  <c r="AI17089" i="4"/>
  <c r="AI17090" i="4"/>
  <c r="AI17091" i="4"/>
  <c r="AI17092" i="4"/>
  <c r="AI17093" i="4"/>
  <c r="AI17094" i="4"/>
  <c r="AI17095" i="4"/>
  <c r="AI17096" i="4"/>
  <c r="AI17097" i="4"/>
  <c r="AI17098" i="4"/>
  <c r="AI17099" i="4"/>
  <c r="AI17100" i="4"/>
  <c r="AI17101" i="4"/>
  <c r="AI17102" i="4"/>
  <c r="AI17103" i="4"/>
  <c r="AI17104" i="4"/>
  <c r="AI17105" i="4"/>
  <c r="AI17106" i="4"/>
  <c r="AI17107" i="4"/>
  <c r="AI17108" i="4"/>
  <c r="AI17109" i="4"/>
  <c r="AI17110" i="4"/>
  <c r="AI17111" i="4"/>
  <c r="AI17112" i="4"/>
  <c r="AI17113" i="4"/>
  <c r="AI17114" i="4"/>
  <c r="AI17115" i="4"/>
  <c r="AI17116" i="4"/>
  <c r="AI17117" i="4"/>
  <c r="AI17118" i="4"/>
  <c r="AI17119" i="4"/>
  <c r="AI17120" i="4"/>
  <c r="AI17121" i="4"/>
  <c r="AI17122" i="4"/>
  <c r="AI17123" i="4"/>
  <c r="AI17124" i="4"/>
  <c r="AI17125" i="4"/>
  <c r="AI17126" i="4"/>
  <c r="AI17127" i="4"/>
  <c r="AI17128" i="4"/>
  <c r="AI17129" i="4"/>
  <c r="AI17130" i="4"/>
  <c r="AI17131" i="4"/>
  <c r="AI17132" i="4"/>
  <c r="AI17133" i="4"/>
  <c r="AI17134" i="4"/>
  <c r="AI17135" i="4"/>
  <c r="AI17136" i="4"/>
  <c r="AI17137" i="4"/>
  <c r="AI17138" i="4"/>
  <c r="AI17139" i="4"/>
  <c r="AI17140" i="4"/>
  <c r="AI17141" i="4"/>
  <c r="AI17142" i="4"/>
  <c r="AI17143" i="4"/>
  <c r="AI17144" i="4"/>
  <c r="AI17145" i="4"/>
  <c r="AI17146" i="4"/>
  <c r="AI17147" i="4"/>
  <c r="AI17148" i="4"/>
  <c r="AI17149" i="4"/>
  <c r="AI17150" i="4"/>
  <c r="AI17151" i="4"/>
  <c r="AI17152" i="4"/>
  <c r="AI17153" i="4"/>
  <c r="AI17154" i="4"/>
  <c r="AI17155" i="4"/>
  <c r="AI17156" i="4"/>
  <c r="AI17157" i="4"/>
  <c r="AI17158" i="4"/>
  <c r="AI17159" i="4"/>
  <c r="AI17160" i="4"/>
  <c r="AI17161" i="4"/>
  <c r="AI17162" i="4"/>
  <c r="AI17163" i="4"/>
  <c r="AI17164" i="4"/>
  <c r="AI17165" i="4"/>
  <c r="AI17166" i="4"/>
  <c r="AI17167" i="4"/>
  <c r="AI17168" i="4"/>
  <c r="AI17169" i="4"/>
  <c r="AI17170" i="4"/>
  <c r="AI17171" i="4"/>
  <c r="AI17172" i="4"/>
  <c r="AI17173" i="4"/>
  <c r="AI17174" i="4"/>
  <c r="AI17175" i="4"/>
  <c r="AI17176" i="4"/>
  <c r="AI17177" i="4"/>
  <c r="AI17178" i="4"/>
  <c r="AI17179" i="4"/>
  <c r="AI17180" i="4"/>
  <c r="AI17181" i="4"/>
  <c r="AI17182" i="4"/>
  <c r="AI17183" i="4"/>
  <c r="AI17184" i="4"/>
  <c r="AI17185" i="4"/>
  <c r="AI17186" i="4"/>
  <c r="AI17187" i="4"/>
  <c r="AI17188" i="4"/>
  <c r="AI17189" i="4"/>
  <c r="AI17190" i="4"/>
  <c r="AI17191" i="4"/>
  <c r="AI17192" i="4"/>
  <c r="AI17193" i="4"/>
  <c r="AI17194" i="4"/>
  <c r="AI17195" i="4"/>
  <c r="AI17196" i="4"/>
  <c r="AI17197" i="4"/>
  <c r="AI17198" i="4"/>
  <c r="AI17199" i="4"/>
  <c r="AI17200" i="4"/>
  <c r="AI17201" i="4"/>
  <c r="AI17202" i="4"/>
  <c r="AI17203" i="4"/>
  <c r="AI17204" i="4"/>
  <c r="AI17205" i="4"/>
  <c r="AI17206" i="4"/>
  <c r="AI17207" i="4"/>
  <c r="AI17208" i="4"/>
  <c r="AI17209" i="4"/>
  <c r="AI17210" i="4"/>
  <c r="AI17211" i="4"/>
  <c r="AI17212" i="4"/>
  <c r="AI17213" i="4"/>
  <c r="AI17214" i="4"/>
  <c r="AI17215" i="4"/>
  <c r="AI17216" i="4"/>
  <c r="AI17217" i="4"/>
  <c r="AI17218" i="4"/>
  <c r="AI17219" i="4"/>
  <c r="AI17220" i="4"/>
  <c r="AI17221" i="4"/>
  <c r="AI17222" i="4"/>
  <c r="AI17223" i="4"/>
  <c r="AI17224" i="4"/>
  <c r="AI17225" i="4"/>
  <c r="AI17226" i="4"/>
  <c r="AI17227" i="4"/>
  <c r="AI17228" i="4"/>
  <c r="AI17229" i="4"/>
  <c r="AI17230" i="4"/>
  <c r="AI17231" i="4"/>
  <c r="AI17232" i="4"/>
  <c r="AI17233" i="4"/>
  <c r="AI17234" i="4"/>
  <c r="AI17235" i="4"/>
  <c r="AI17236" i="4"/>
  <c r="AI17237" i="4"/>
  <c r="AI17238" i="4"/>
  <c r="AI17239" i="4"/>
  <c r="AI17240" i="4"/>
  <c r="AI17241" i="4"/>
  <c r="AI17242" i="4"/>
  <c r="AI17243" i="4"/>
  <c r="AI17244" i="4"/>
  <c r="AI17245" i="4"/>
  <c r="AI17246" i="4"/>
  <c r="AI17247" i="4"/>
  <c r="AI17248" i="4"/>
  <c r="AI17249" i="4"/>
  <c r="AI17250" i="4"/>
  <c r="AI17251" i="4"/>
  <c r="AI17252" i="4"/>
  <c r="AI17253" i="4"/>
  <c r="AI17254" i="4"/>
  <c r="AI17255" i="4"/>
  <c r="AI17256" i="4"/>
  <c r="AI17257" i="4"/>
  <c r="AI17258" i="4"/>
  <c r="AI17259" i="4"/>
  <c r="AI17260" i="4"/>
  <c r="AI17261" i="4"/>
  <c r="AI17262" i="4"/>
  <c r="AI17263" i="4"/>
  <c r="AI17264" i="4"/>
  <c r="AI17265" i="4"/>
  <c r="AI17266" i="4"/>
  <c r="AI17267" i="4"/>
  <c r="AI17268" i="4"/>
  <c r="AI17269" i="4"/>
  <c r="AI17270" i="4"/>
  <c r="AI17271" i="4"/>
  <c r="AI17272" i="4"/>
  <c r="AI17273" i="4"/>
  <c r="AI17274" i="4"/>
  <c r="AI17275" i="4"/>
  <c r="AI17276" i="4"/>
  <c r="AI17277" i="4"/>
  <c r="AI17278" i="4"/>
  <c r="AI17279" i="4"/>
  <c r="AI17280" i="4"/>
  <c r="AI17281" i="4"/>
  <c r="AI17282" i="4"/>
  <c r="AI17283" i="4"/>
  <c r="AI17284" i="4"/>
  <c r="AI17285" i="4"/>
  <c r="AI17286" i="4"/>
  <c r="AI17287" i="4"/>
  <c r="AI17288" i="4"/>
  <c r="AI17289" i="4"/>
  <c r="AI17290" i="4"/>
  <c r="AI17291" i="4"/>
  <c r="AI17292" i="4"/>
  <c r="AI17293" i="4"/>
  <c r="AI17294" i="4"/>
  <c r="AI17295" i="4"/>
  <c r="AI17296" i="4"/>
  <c r="AI17297" i="4"/>
  <c r="AI17298" i="4"/>
  <c r="AI17299" i="4"/>
  <c r="AI17300" i="4"/>
  <c r="AI17301" i="4"/>
  <c r="AI17302" i="4"/>
  <c r="AI17303" i="4"/>
  <c r="AI17304" i="4"/>
  <c r="AI17305" i="4"/>
  <c r="AI17306" i="4"/>
  <c r="AI17307" i="4"/>
  <c r="AI17308" i="4"/>
  <c r="AI17309" i="4"/>
  <c r="AI17310" i="4"/>
  <c r="AI17311" i="4"/>
  <c r="AI17312" i="4"/>
  <c r="AI17313" i="4"/>
  <c r="AI17314" i="4"/>
  <c r="AI17315" i="4"/>
  <c r="AI17316" i="4"/>
  <c r="AI17317" i="4"/>
  <c r="AI17318" i="4"/>
  <c r="AI17319" i="4"/>
  <c r="AI17320" i="4"/>
  <c r="AI17321" i="4"/>
  <c r="AI17322" i="4"/>
  <c r="AI17323" i="4"/>
  <c r="AI17324" i="4"/>
  <c r="AI17325" i="4"/>
  <c r="AI17326" i="4"/>
  <c r="AI17327" i="4"/>
  <c r="AI17328" i="4"/>
  <c r="AI17329" i="4"/>
  <c r="AI17330" i="4"/>
  <c r="AI17331" i="4"/>
  <c r="AI17332" i="4"/>
  <c r="AI17333" i="4"/>
  <c r="AI17334" i="4"/>
  <c r="AI17335" i="4"/>
  <c r="AI17336" i="4"/>
  <c r="AI17337" i="4"/>
  <c r="AI17338" i="4"/>
  <c r="AI17339" i="4"/>
  <c r="AI17340" i="4"/>
  <c r="AI17341" i="4"/>
  <c r="AI17342" i="4"/>
  <c r="AI17343" i="4"/>
  <c r="AI17344" i="4"/>
  <c r="AI17345" i="4"/>
  <c r="AI17346" i="4"/>
  <c r="AI17347" i="4"/>
  <c r="AI17348" i="4"/>
  <c r="AI17349" i="4"/>
  <c r="AI17350" i="4"/>
  <c r="AI17351" i="4"/>
  <c r="AI17352" i="4"/>
  <c r="AI17353" i="4"/>
  <c r="AI17354" i="4"/>
  <c r="AI17355" i="4"/>
  <c r="AI17356" i="4"/>
  <c r="AI17357" i="4"/>
  <c r="AI17358" i="4"/>
  <c r="AI17359" i="4"/>
  <c r="AI17360" i="4"/>
  <c r="AI17361" i="4"/>
  <c r="AI17362" i="4"/>
  <c r="AI17363" i="4"/>
  <c r="AI17364" i="4"/>
  <c r="AI17365" i="4"/>
  <c r="AI17366" i="4"/>
  <c r="AI17367" i="4"/>
  <c r="AI17368" i="4"/>
  <c r="AI17369" i="4"/>
  <c r="AI17370" i="4"/>
  <c r="AI17371" i="4"/>
  <c r="AI17372" i="4"/>
  <c r="AI17373" i="4"/>
  <c r="AI17374" i="4"/>
  <c r="AI17375" i="4"/>
  <c r="AI17376" i="4"/>
  <c r="AI17377" i="4"/>
  <c r="AI17378" i="4"/>
  <c r="AI17379" i="4"/>
  <c r="AI17380" i="4"/>
  <c r="AI17381" i="4"/>
  <c r="AI17382" i="4"/>
  <c r="AI17383" i="4"/>
  <c r="AI17384" i="4"/>
  <c r="AI17385" i="4"/>
  <c r="AI17386" i="4"/>
  <c r="AI17387" i="4"/>
  <c r="AI17388" i="4"/>
  <c r="AI17389" i="4"/>
  <c r="AI17390" i="4"/>
  <c r="AI17391" i="4"/>
  <c r="AI17392" i="4"/>
  <c r="AI17393" i="4"/>
  <c r="AI17394" i="4"/>
  <c r="AI17395" i="4"/>
  <c r="AI17396" i="4"/>
  <c r="AI17397" i="4"/>
  <c r="AI17398" i="4"/>
  <c r="AI17399" i="4"/>
  <c r="AI17400" i="4"/>
  <c r="AI17401" i="4"/>
  <c r="AI17402" i="4"/>
  <c r="AI17403" i="4"/>
  <c r="AI17404" i="4"/>
  <c r="AI17405" i="4"/>
  <c r="AI17406" i="4"/>
  <c r="AI17407" i="4"/>
  <c r="AI17408" i="4"/>
  <c r="AI17409" i="4"/>
  <c r="AI17410" i="4"/>
  <c r="AI17411" i="4"/>
  <c r="AI17412" i="4"/>
  <c r="AI17413" i="4"/>
  <c r="AI17414" i="4"/>
  <c r="AI17415" i="4"/>
  <c r="AI17416" i="4"/>
  <c r="AI17417" i="4"/>
  <c r="AI17418" i="4"/>
  <c r="AI17419" i="4"/>
  <c r="AI17420" i="4"/>
  <c r="AI17421" i="4"/>
  <c r="AI17422" i="4"/>
  <c r="AI17423" i="4"/>
  <c r="AI17424" i="4"/>
  <c r="AI17425" i="4"/>
  <c r="AI17426" i="4"/>
  <c r="AI17427" i="4"/>
  <c r="AI17428" i="4"/>
  <c r="AI17429" i="4"/>
  <c r="AI17430" i="4"/>
  <c r="AI17431" i="4"/>
  <c r="AI17432" i="4"/>
  <c r="AI17433" i="4"/>
  <c r="AI17434" i="4"/>
  <c r="AI17435" i="4"/>
  <c r="AI17436" i="4"/>
  <c r="AI17437" i="4"/>
  <c r="AI17438" i="4"/>
  <c r="AI17439" i="4"/>
  <c r="AI17440" i="4"/>
  <c r="AI17441" i="4"/>
  <c r="AI17442" i="4"/>
  <c r="AI17443" i="4"/>
  <c r="AI17444" i="4"/>
  <c r="AI17445" i="4"/>
  <c r="AI17446" i="4"/>
  <c r="AI17447" i="4"/>
  <c r="AI17448" i="4"/>
  <c r="AI17449" i="4"/>
  <c r="AI17450" i="4"/>
  <c r="AI17451" i="4"/>
  <c r="AI17452" i="4"/>
  <c r="AI17453" i="4"/>
  <c r="AI17454" i="4"/>
  <c r="AI17455" i="4"/>
  <c r="AI17456" i="4"/>
  <c r="AI17457" i="4"/>
  <c r="AI17458" i="4"/>
  <c r="AI17459" i="4"/>
  <c r="AI17460" i="4"/>
  <c r="AI17461" i="4"/>
  <c r="AI17462" i="4"/>
  <c r="AI17463" i="4"/>
  <c r="AI17464" i="4"/>
  <c r="AI17465" i="4"/>
  <c r="AI17466" i="4"/>
  <c r="AI17467" i="4"/>
  <c r="AI17468" i="4"/>
  <c r="AI17469" i="4"/>
  <c r="AI17470" i="4"/>
  <c r="AI17471" i="4"/>
  <c r="AI17472" i="4"/>
  <c r="AI17473" i="4"/>
  <c r="AI17474" i="4"/>
  <c r="AI17475" i="4"/>
  <c r="AI17476" i="4"/>
  <c r="AI17477" i="4"/>
  <c r="AI17478" i="4"/>
  <c r="AI17479" i="4"/>
  <c r="AI17480" i="4"/>
  <c r="AI17481" i="4"/>
  <c r="AI17482" i="4"/>
  <c r="AI17483" i="4"/>
  <c r="AI17484" i="4"/>
  <c r="AI17485" i="4"/>
  <c r="AI17486" i="4"/>
  <c r="AI17487" i="4"/>
  <c r="AI17488" i="4"/>
  <c r="AI17489" i="4"/>
  <c r="AI17490" i="4"/>
  <c r="AI17491" i="4"/>
  <c r="AI17492" i="4"/>
  <c r="AI17493" i="4"/>
  <c r="AI17494" i="4"/>
  <c r="AI17495" i="4"/>
  <c r="AI17496" i="4"/>
  <c r="AI17497" i="4"/>
  <c r="AI17498" i="4"/>
  <c r="AI17499" i="4"/>
  <c r="AI17500" i="4"/>
  <c r="AI17501" i="4"/>
  <c r="AI17502" i="4"/>
  <c r="AI17503" i="4"/>
  <c r="AI17504" i="4"/>
  <c r="AI17505" i="4"/>
  <c r="AI17506" i="4"/>
  <c r="AI17507" i="4"/>
  <c r="AI17508" i="4"/>
  <c r="AI17509" i="4"/>
  <c r="AI17510" i="4"/>
  <c r="AI17511" i="4"/>
  <c r="AI17512" i="4"/>
  <c r="AI17513" i="4"/>
  <c r="AI17514" i="4"/>
  <c r="AI17515" i="4"/>
  <c r="AI17516" i="4"/>
  <c r="AI17517" i="4"/>
  <c r="AI17518" i="4"/>
  <c r="AI17519" i="4"/>
  <c r="AI17520" i="4"/>
  <c r="AI17521" i="4"/>
  <c r="AI17522" i="4"/>
  <c r="AI17523" i="4"/>
  <c r="AI17524" i="4"/>
  <c r="AI17525" i="4"/>
  <c r="AI17526" i="4"/>
  <c r="AI17527" i="4"/>
  <c r="AI17528" i="4"/>
  <c r="AI17529" i="4"/>
  <c r="AI17530" i="4"/>
  <c r="AI17531" i="4"/>
  <c r="AI17532" i="4"/>
  <c r="AI17533" i="4"/>
  <c r="AI17534" i="4"/>
  <c r="AI17535" i="4"/>
  <c r="AI17536" i="4"/>
  <c r="AI17537" i="4"/>
  <c r="AI17538" i="4"/>
  <c r="AI17539" i="4"/>
  <c r="AI17540" i="4"/>
  <c r="AI17541" i="4"/>
  <c r="AI17542" i="4"/>
  <c r="AI17543" i="4"/>
  <c r="AI17544" i="4"/>
  <c r="AI17545" i="4"/>
  <c r="AI17546" i="4"/>
  <c r="AI17547" i="4"/>
  <c r="AI17548" i="4"/>
  <c r="AI17549" i="4"/>
  <c r="AI17550" i="4"/>
  <c r="AI17551" i="4"/>
  <c r="AI17552" i="4"/>
  <c r="AI17553" i="4"/>
  <c r="AI17554" i="4"/>
  <c r="AI17555" i="4"/>
  <c r="AI17556" i="4"/>
  <c r="AI17557" i="4"/>
  <c r="AI17558" i="4"/>
  <c r="AI17559" i="4"/>
  <c r="AI17560" i="4"/>
  <c r="AI17561" i="4"/>
  <c r="AI17562" i="4"/>
  <c r="AI17563" i="4"/>
  <c r="AI17564" i="4"/>
  <c r="AI17565" i="4"/>
  <c r="AI17566" i="4"/>
  <c r="AI17567" i="4"/>
  <c r="AI17568" i="4"/>
  <c r="AI17569" i="4"/>
  <c r="AI17570" i="4"/>
  <c r="AI17571" i="4"/>
  <c r="AI17572" i="4"/>
  <c r="AI17573" i="4"/>
  <c r="AI17574" i="4"/>
  <c r="AI17575" i="4"/>
  <c r="AI17576" i="4"/>
  <c r="AI17577" i="4"/>
  <c r="AI17578" i="4"/>
  <c r="AI17579" i="4"/>
  <c r="AI17580" i="4"/>
  <c r="AI17581" i="4"/>
  <c r="AI17582" i="4"/>
  <c r="AI17583" i="4"/>
  <c r="AI17584" i="4"/>
  <c r="AI17585" i="4"/>
  <c r="AI17586" i="4"/>
  <c r="AI17587" i="4"/>
  <c r="AI17588" i="4"/>
  <c r="AI17589" i="4"/>
  <c r="AI17590" i="4"/>
  <c r="AI17591" i="4"/>
  <c r="AI17592" i="4"/>
  <c r="AI17593" i="4"/>
  <c r="AI17594" i="4"/>
  <c r="AI17595" i="4"/>
  <c r="AI17596" i="4"/>
  <c r="AI17597" i="4"/>
  <c r="AI17598" i="4"/>
  <c r="AI17599" i="4"/>
  <c r="AI17600" i="4"/>
  <c r="AI17601" i="4"/>
  <c r="AI17602" i="4"/>
  <c r="AI17603" i="4"/>
  <c r="AI17604" i="4"/>
  <c r="AI17605" i="4"/>
  <c r="AI17606" i="4"/>
  <c r="AI17607" i="4"/>
  <c r="AI17608" i="4"/>
  <c r="AI17609" i="4"/>
  <c r="AI17610" i="4"/>
  <c r="AI17611" i="4"/>
  <c r="AI17612" i="4"/>
  <c r="AI17613" i="4"/>
  <c r="AI17614" i="4"/>
  <c r="AI17615" i="4"/>
  <c r="AI17616" i="4"/>
  <c r="AI17617" i="4"/>
  <c r="AI17618" i="4"/>
  <c r="AI17619" i="4"/>
  <c r="AI17620" i="4"/>
  <c r="AI17621" i="4"/>
  <c r="AI17622" i="4"/>
  <c r="AI17623" i="4"/>
  <c r="AI17624" i="4"/>
  <c r="AI17625" i="4"/>
  <c r="AI17626" i="4"/>
  <c r="AI17627" i="4"/>
  <c r="AI17628" i="4"/>
  <c r="AI17629" i="4"/>
  <c r="AI17630" i="4"/>
  <c r="AI17631" i="4"/>
  <c r="AI17632" i="4"/>
  <c r="AI17633" i="4"/>
  <c r="AI17634" i="4"/>
  <c r="AI17635" i="4"/>
  <c r="AI17636" i="4"/>
  <c r="AI17637" i="4"/>
  <c r="AI17638" i="4"/>
  <c r="AI17639" i="4"/>
  <c r="AI17640" i="4"/>
  <c r="AI17641" i="4"/>
  <c r="AI17642" i="4"/>
  <c r="AI17643" i="4"/>
  <c r="AI17644" i="4"/>
  <c r="AI17645" i="4"/>
  <c r="AI17646" i="4"/>
  <c r="AI17647" i="4"/>
  <c r="AI17648" i="4"/>
  <c r="AI17649" i="4"/>
  <c r="AI17650" i="4"/>
  <c r="AI17651" i="4"/>
  <c r="AI17652" i="4"/>
  <c r="AI17653" i="4"/>
  <c r="AI17654" i="4"/>
  <c r="AI17655" i="4"/>
  <c r="AI17656" i="4"/>
  <c r="AI17657" i="4"/>
  <c r="AI17658" i="4"/>
  <c r="AI17659" i="4"/>
  <c r="AI17660" i="4"/>
  <c r="AI17661" i="4"/>
  <c r="AI17662" i="4"/>
  <c r="AI17663" i="4"/>
  <c r="AI17664" i="4"/>
  <c r="AI17665" i="4"/>
  <c r="AI17666" i="4"/>
  <c r="AI17667" i="4"/>
  <c r="AI17668" i="4"/>
  <c r="AI17669" i="4"/>
  <c r="AI17670" i="4"/>
  <c r="AI17671" i="4"/>
  <c r="AI17672" i="4"/>
  <c r="AI17673" i="4"/>
  <c r="AI17674" i="4"/>
  <c r="AI17675" i="4"/>
  <c r="AI17676" i="4"/>
  <c r="AI17677" i="4"/>
  <c r="AI17678" i="4"/>
  <c r="AI17679" i="4"/>
  <c r="AI17680" i="4"/>
  <c r="AI17681" i="4"/>
  <c r="AI17682" i="4"/>
  <c r="AI17683" i="4"/>
  <c r="AI17684" i="4"/>
  <c r="AI17685" i="4"/>
  <c r="AI17686" i="4"/>
  <c r="AI17687" i="4"/>
  <c r="AI17688" i="4"/>
  <c r="AI17689" i="4"/>
  <c r="AI17690" i="4"/>
  <c r="AI17691" i="4"/>
  <c r="AI17692" i="4"/>
  <c r="AI17693" i="4"/>
  <c r="AI17694" i="4"/>
  <c r="AI17695" i="4"/>
  <c r="AI17696" i="4"/>
  <c r="AI17697" i="4"/>
  <c r="AI17698" i="4"/>
  <c r="AI17699" i="4"/>
  <c r="AI17700" i="4"/>
  <c r="AI17701" i="4"/>
  <c r="AI17702" i="4"/>
  <c r="AI17703" i="4"/>
  <c r="AI17704" i="4"/>
  <c r="AI17705" i="4"/>
  <c r="AI17706" i="4"/>
  <c r="AI17707" i="4"/>
  <c r="AI17708" i="4"/>
  <c r="AI17709" i="4"/>
  <c r="AI17710" i="4"/>
  <c r="AI17711" i="4"/>
  <c r="AI17712" i="4"/>
  <c r="AI17713" i="4"/>
  <c r="AI17714" i="4"/>
  <c r="AI17715" i="4"/>
  <c r="AI17716" i="4"/>
  <c r="AI17717" i="4"/>
  <c r="AI17718" i="4"/>
  <c r="AI17719" i="4"/>
  <c r="AI17720" i="4"/>
  <c r="AI17721" i="4"/>
  <c r="AI17722" i="4"/>
  <c r="AI17723" i="4"/>
  <c r="AI17724" i="4"/>
  <c r="AI17725" i="4"/>
  <c r="AI17726" i="4"/>
  <c r="AI17727" i="4"/>
  <c r="AI17728" i="4"/>
  <c r="AI17729" i="4"/>
  <c r="AI17730" i="4"/>
  <c r="AI17731" i="4"/>
  <c r="AI17732" i="4"/>
  <c r="AI17733" i="4"/>
  <c r="AI17734" i="4"/>
  <c r="AI17735" i="4"/>
  <c r="AI17736" i="4"/>
  <c r="AI17737" i="4"/>
  <c r="AI17738" i="4"/>
  <c r="AI17739" i="4"/>
  <c r="AI17740" i="4"/>
  <c r="AI17741" i="4"/>
  <c r="AI17742" i="4"/>
  <c r="AI17743" i="4"/>
  <c r="AI17744" i="4"/>
  <c r="AI17745" i="4"/>
  <c r="AI17746" i="4"/>
  <c r="AI17747" i="4"/>
  <c r="AI17748" i="4"/>
  <c r="AI17749" i="4"/>
  <c r="AI17750" i="4"/>
  <c r="AI17751" i="4"/>
  <c r="AI17752" i="4"/>
  <c r="AI17753" i="4"/>
  <c r="AI17754" i="4"/>
  <c r="AI17755" i="4"/>
  <c r="AI17756" i="4"/>
  <c r="AI17757" i="4"/>
  <c r="AI17758" i="4"/>
  <c r="AI17759" i="4"/>
  <c r="AI17760" i="4"/>
  <c r="AI17761" i="4"/>
  <c r="AI17762" i="4"/>
  <c r="AI17763" i="4"/>
  <c r="AI17764" i="4"/>
  <c r="AI17765" i="4"/>
  <c r="AI17766" i="4"/>
  <c r="AI17767" i="4"/>
  <c r="AI17768" i="4"/>
  <c r="AI17769" i="4"/>
  <c r="AI17770" i="4"/>
  <c r="AI17771" i="4"/>
  <c r="AI17772" i="4"/>
  <c r="AI17773" i="4"/>
  <c r="AI17774" i="4"/>
  <c r="AI17775" i="4"/>
  <c r="AI17776" i="4"/>
  <c r="AI17777" i="4"/>
  <c r="AI17778" i="4"/>
  <c r="AI17779" i="4"/>
  <c r="AI17780" i="4"/>
  <c r="AI17781" i="4"/>
  <c r="AI17782" i="4"/>
  <c r="AI17783" i="4"/>
  <c r="AI17784" i="4"/>
  <c r="AI17785" i="4"/>
  <c r="AI17786" i="4"/>
  <c r="AI17787" i="4"/>
  <c r="AI17788" i="4"/>
  <c r="AI17789" i="4"/>
  <c r="AI17790" i="4"/>
  <c r="AI17791" i="4"/>
  <c r="AI17792" i="4"/>
  <c r="AI17793" i="4"/>
  <c r="AI17794" i="4"/>
  <c r="AI17795" i="4"/>
  <c r="AI17796" i="4"/>
  <c r="AI17797" i="4"/>
  <c r="AI17798" i="4"/>
  <c r="AI17799" i="4"/>
  <c r="AI17800" i="4"/>
  <c r="AI17801" i="4"/>
  <c r="AI17802" i="4"/>
  <c r="AI17803" i="4"/>
  <c r="AI17804" i="4"/>
  <c r="AI17805" i="4"/>
  <c r="AI17806" i="4"/>
  <c r="AI17807" i="4"/>
  <c r="AI17808" i="4"/>
  <c r="AI17809" i="4"/>
  <c r="AI17810" i="4"/>
  <c r="AI17811" i="4"/>
  <c r="AI17812" i="4"/>
  <c r="AI17813" i="4"/>
  <c r="AI17814" i="4"/>
  <c r="AI17815" i="4"/>
  <c r="AI17816" i="4"/>
  <c r="AI17817" i="4"/>
  <c r="AI17818" i="4"/>
  <c r="AI17819" i="4"/>
  <c r="AI17820" i="4"/>
  <c r="AI17821" i="4"/>
  <c r="AI17822" i="4"/>
  <c r="AI17823" i="4"/>
  <c r="AI17824" i="4"/>
  <c r="AI17825" i="4"/>
  <c r="AI17826" i="4"/>
  <c r="AI17827" i="4"/>
  <c r="AI17828" i="4"/>
  <c r="AI17829" i="4"/>
  <c r="AI17830" i="4"/>
  <c r="AI17831" i="4"/>
  <c r="AI17832" i="4"/>
  <c r="AI17833" i="4"/>
  <c r="AI17834" i="4"/>
  <c r="AI17835" i="4"/>
  <c r="AI17836" i="4"/>
  <c r="AI17837" i="4"/>
  <c r="AI17838" i="4"/>
  <c r="AI17839" i="4"/>
  <c r="AI17840" i="4"/>
  <c r="AI17841" i="4"/>
  <c r="AI17842" i="4"/>
  <c r="AI17843" i="4"/>
  <c r="AI17844" i="4"/>
  <c r="AI17845" i="4"/>
  <c r="AI17846" i="4"/>
  <c r="AI17847" i="4"/>
  <c r="AI17848" i="4"/>
  <c r="AI17849" i="4"/>
  <c r="AI17850" i="4"/>
  <c r="AI17851" i="4"/>
  <c r="AI17852" i="4"/>
  <c r="AI17853" i="4"/>
  <c r="AI17854" i="4"/>
  <c r="AI17855" i="4"/>
  <c r="AI17856" i="4"/>
  <c r="AI17857" i="4"/>
  <c r="AI17858" i="4"/>
  <c r="AI17859" i="4"/>
  <c r="AI17860" i="4"/>
  <c r="AI17861" i="4"/>
  <c r="AI17862" i="4"/>
  <c r="AI17863" i="4"/>
  <c r="AI17864" i="4"/>
  <c r="AI17865" i="4"/>
  <c r="AI17866" i="4"/>
  <c r="AI17867" i="4"/>
  <c r="AI17868" i="4"/>
  <c r="AI17869" i="4"/>
  <c r="AI17870" i="4"/>
  <c r="AI17871" i="4"/>
  <c r="AI17872" i="4"/>
  <c r="AI17873" i="4"/>
  <c r="AI17874" i="4"/>
  <c r="AI17875" i="4"/>
  <c r="AI17876" i="4"/>
  <c r="AI17877" i="4"/>
  <c r="AI17878" i="4"/>
  <c r="AI17879" i="4"/>
  <c r="AI17880" i="4"/>
  <c r="AI17881" i="4"/>
  <c r="AI17882" i="4"/>
  <c r="AI17883" i="4"/>
  <c r="AI17884" i="4"/>
  <c r="AI17885" i="4"/>
  <c r="AI17886" i="4"/>
  <c r="AI17887" i="4"/>
  <c r="AI17888" i="4"/>
  <c r="AI17889" i="4"/>
  <c r="AI17890" i="4"/>
  <c r="AI17891" i="4"/>
  <c r="AI17892" i="4"/>
  <c r="AI17893" i="4"/>
  <c r="AI17894" i="4"/>
  <c r="AI17895" i="4"/>
  <c r="AI17896" i="4"/>
  <c r="AI17897" i="4"/>
  <c r="AI17898" i="4"/>
  <c r="AI17899" i="4"/>
  <c r="AI17900" i="4"/>
  <c r="AI17901" i="4"/>
  <c r="AI17902" i="4"/>
  <c r="AI17903" i="4"/>
  <c r="AI17904" i="4"/>
  <c r="AI17905" i="4"/>
  <c r="AI17906" i="4"/>
  <c r="AI17907" i="4"/>
  <c r="AI17908" i="4"/>
  <c r="AI17909" i="4"/>
  <c r="AI17910" i="4"/>
  <c r="AI17911" i="4"/>
  <c r="AI17912" i="4"/>
  <c r="AI17913" i="4"/>
  <c r="AI17914" i="4"/>
  <c r="AI17915" i="4"/>
  <c r="AI17916" i="4"/>
  <c r="AI17917" i="4"/>
  <c r="AI17918" i="4"/>
  <c r="AI17919" i="4"/>
  <c r="AI17920" i="4"/>
  <c r="AI17921" i="4"/>
  <c r="AI17922" i="4"/>
  <c r="AI17923" i="4"/>
  <c r="AI17924" i="4"/>
  <c r="AI17925" i="4"/>
  <c r="AI17926" i="4"/>
  <c r="AI17927" i="4"/>
  <c r="AI17928" i="4"/>
  <c r="AI17929" i="4"/>
  <c r="AI17930" i="4"/>
  <c r="AI17931" i="4"/>
  <c r="AI17932" i="4"/>
  <c r="AI17933" i="4"/>
  <c r="AI17934" i="4"/>
  <c r="AI17935" i="4"/>
  <c r="AI17936" i="4"/>
  <c r="AI17937" i="4"/>
  <c r="AI17938" i="4"/>
  <c r="AI17939" i="4"/>
  <c r="AI17940" i="4"/>
  <c r="AI17941" i="4"/>
  <c r="AI17942" i="4"/>
  <c r="AI17943" i="4"/>
  <c r="AI17944" i="4"/>
  <c r="AI17945" i="4"/>
  <c r="AI17946" i="4"/>
  <c r="AI17947" i="4"/>
  <c r="AI17948" i="4"/>
  <c r="AI17949" i="4"/>
  <c r="AI17950" i="4"/>
  <c r="AI17951" i="4"/>
  <c r="AI17952" i="4"/>
  <c r="AI17953" i="4"/>
  <c r="AI17954" i="4"/>
  <c r="AI17955" i="4"/>
  <c r="AI17956" i="4"/>
  <c r="AI17957" i="4"/>
  <c r="AI17958" i="4"/>
  <c r="AI17959" i="4"/>
  <c r="AI17960" i="4"/>
  <c r="AI17961" i="4"/>
  <c r="AI17962" i="4"/>
  <c r="AI17963" i="4"/>
  <c r="AI17964" i="4"/>
  <c r="AI17965" i="4"/>
  <c r="AI17966" i="4"/>
  <c r="AI17967" i="4"/>
  <c r="AI17968" i="4"/>
  <c r="AI17969" i="4"/>
  <c r="AI17970" i="4"/>
  <c r="AI17971" i="4"/>
  <c r="AI17972" i="4"/>
  <c r="AI17973" i="4"/>
  <c r="AI17974" i="4"/>
  <c r="AI17975" i="4"/>
  <c r="AI17976" i="4"/>
  <c r="AI17977" i="4"/>
  <c r="AI17978" i="4"/>
  <c r="AI17979" i="4"/>
  <c r="AI17980" i="4"/>
  <c r="AI17981" i="4"/>
  <c r="AI17982" i="4"/>
  <c r="AI17983" i="4"/>
  <c r="AI17984" i="4"/>
  <c r="AI17985" i="4"/>
  <c r="AI17986" i="4"/>
  <c r="AI17987" i="4"/>
  <c r="AI17988" i="4"/>
  <c r="AI17989" i="4"/>
  <c r="AI17990" i="4"/>
  <c r="AI17991" i="4"/>
  <c r="AI17992" i="4"/>
  <c r="AI17993" i="4"/>
  <c r="AI17994" i="4"/>
  <c r="AI17995" i="4"/>
  <c r="AI17996" i="4"/>
  <c r="AI17997" i="4"/>
  <c r="AI17998" i="4"/>
  <c r="AI17999" i="4"/>
  <c r="AI18000" i="4"/>
  <c r="AI18001" i="4"/>
  <c r="AI18002" i="4"/>
  <c r="AI18003" i="4"/>
  <c r="AI18004" i="4"/>
  <c r="AI18005" i="4"/>
  <c r="AI18006" i="4"/>
  <c r="AI18007" i="4"/>
  <c r="AI18008" i="4"/>
  <c r="AI18009" i="4"/>
  <c r="AI18010" i="4"/>
  <c r="AI18011" i="4"/>
  <c r="AI18012" i="4"/>
  <c r="AI18013" i="4"/>
  <c r="AI18014" i="4"/>
  <c r="AI18015" i="4"/>
  <c r="AI18016" i="4"/>
  <c r="AI18017" i="4"/>
  <c r="AI18018" i="4"/>
  <c r="AI18019" i="4"/>
  <c r="AI18020" i="4"/>
  <c r="AI18021" i="4"/>
  <c r="AI18022" i="4"/>
  <c r="AI18023" i="4"/>
  <c r="AI18024" i="4"/>
  <c r="AI18025" i="4"/>
  <c r="AI18026" i="4"/>
  <c r="AI18027" i="4"/>
  <c r="AI18028" i="4"/>
  <c r="AI18029" i="4"/>
  <c r="AI18030" i="4"/>
  <c r="AI18031" i="4"/>
  <c r="AI18032" i="4"/>
  <c r="AI18033" i="4"/>
  <c r="AI18034" i="4"/>
  <c r="AI18035" i="4"/>
  <c r="AI18036" i="4"/>
  <c r="AI18037" i="4"/>
  <c r="AI18038" i="4"/>
  <c r="AI18039" i="4"/>
  <c r="AI18040" i="4"/>
  <c r="AI18041" i="4"/>
  <c r="AI18042" i="4"/>
  <c r="AI18043" i="4"/>
  <c r="AI18044" i="4"/>
  <c r="AI18045" i="4"/>
  <c r="AI18046" i="4"/>
  <c r="AI18047" i="4"/>
  <c r="AI18048" i="4"/>
  <c r="AI18049" i="4"/>
  <c r="AI18050" i="4"/>
  <c r="AI18051" i="4"/>
  <c r="AI18052" i="4"/>
  <c r="AI18053" i="4"/>
  <c r="AI18054" i="4"/>
  <c r="AI18055" i="4"/>
  <c r="AI18056" i="4"/>
  <c r="AI18057" i="4"/>
  <c r="AI18058" i="4"/>
  <c r="AI18059" i="4"/>
  <c r="AI18060" i="4"/>
  <c r="AI18061" i="4"/>
  <c r="AI18062" i="4"/>
  <c r="AI18063" i="4"/>
  <c r="AI18064" i="4"/>
  <c r="AI18065" i="4"/>
  <c r="AI18066" i="4"/>
  <c r="AI18067" i="4"/>
  <c r="AI18068" i="4"/>
  <c r="AI18069" i="4"/>
  <c r="AI18070" i="4"/>
  <c r="AI18071" i="4"/>
  <c r="AI18072" i="4"/>
  <c r="AI18073" i="4"/>
  <c r="AI18074" i="4"/>
  <c r="AI18075" i="4"/>
  <c r="AI18076" i="4"/>
  <c r="AI18077" i="4"/>
  <c r="AI18078" i="4"/>
  <c r="AI18079" i="4"/>
  <c r="AI18080" i="4"/>
  <c r="AI18081" i="4"/>
  <c r="AI18082" i="4"/>
  <c r="AI18083" i="4"/>
  <c r="AI18084" i="4"/>
  <c r="AI18085" i="4"/>
  <c r="AI18086" i="4"/>
  <c r="AI18087" i="4"/>
  <c r="AI18088" i="4"/>
  <c r="AI18089" i="4"/>
  <c r="AI18090" i="4"/>
  <c r="AI18091" i="4"/>
  <c r="AI18092" i="4"/>
  <c r="AI18093" i="4"/>
  <c r="AI18094" i="4"/>
  <c r="AI18095" i="4"/>
  <c r="AI18096" i="4"/>
  <c r="AI18097" i="4"/>
  <c r="AI18098" i="4"/>
  <c r="AI18099" i="4"/>
  <c r="AI18100" i="4"/>
  <c r="AI18101" i="4"/>
  <c r="AI18102" i="4"/>
  <c r="AI18103" i="4"/>
  <c r="AI18104" i="4"/>
  <c r="AI18105" i="4"/>
  <c r="AI18106" i="4"/>
  <c r="AI18107" i="4"/>
  <c r="AI18108" i="4"/>
  <c r="AI18109" i="4"/>
  <c r="AI18110" i="4"/>
  <c r="AI18111" i="4"/>
  <c r="AI18112" i="4"/>
  <c r="AI18113" i="4"/>
  <c r="AI18114" i="4"/>
  <c r="AI18115" i="4"/>
  <c r="AI18116" i="4"/>
  <c r="AI18117" i="4"/>
  <c r="AI18118" i="4"/>
  <c r="AI18119" i="4"/>
  <c r="AI18120" i="4"/>
  <c r="AI18121" i="4"/>
  <c r="AI18122" i="4"/>
  <c r="AI18123" i="4"/>
  <c r="AI18124" i="4"/>
  <c r="AI18125" i="4"/>
  <c r="AI18126" i="4"/>
  <c r="AI18127" i="4"/>
  <c r="AI18128" i="4"/>
  <c r="AI18129" i="4"/>
  <c r="AI18130" i="4"/>
  <c r="AI18131" i="4"/>
  <c r="AI18132" i="4"/>
  <c r="AI18133" i="4"/>
  <c r="AI18134" i="4"/>
  <c r="AI18135" i="4"/>
  <c r="AI18136" i="4"/>
  <c r="AI18137" i="4"/>
  <c r="AI18138" i="4"/>
  <c r="AI18139" i="4"/>
  <c r="AI18140" i="4"/>
  <c r="AI18141" i="4"/>
  <c r="AI18142" i="4"/>
  <c r="AI18143" i="4"/>
  <c r="AI18144" i="4"/>
  <c r="AI18145" i="4"/>
  <c r="AI18146" i="4"/>
  <c r="AI18147" i="4"/>
  <c r="AI18148" i="4"/>
  <c r="AI18149" i="4"/>
  <c r="AI18150" i="4"/>
  <c r="AI18151" i="4"/>
  <c r="AI18152" i="4"/>
  <c r="AI18153" i="4"/>
  <c r="AI18154" i="4"/>
  <c r="AI18155" i="4"/>
  <c r="AI18156" i="4"/>
  <c r="AI18157" i="4"/>
  <c r="AI18158" i="4"/>
  <c r="AI18159" i="4"/>
  <c r="AI18160" i="4"/>
  <c r="AI18161" i="4"/>
  <c r="AI18162" i="4"/>
  <c r="AI18163" i="4"/>
  <c r="AI18164" i="4"/>
  <c r="AI18165" i="4"/>
  <c r="AI18166" i="4"/>
  <c r="AI18167" i="4"/>
  <c r="AI18168" i="4"/>
  <c r="AI18169" i="4"/>
  <c r="AI18170" i="4"/>
  <c r="AI18171" i="4"/>
  <c r="AI18172" i="4"/>
  <c r="AI18173" i="4"/>
  <c r="AI18174" i="4"/>
  <c r="AI18175" i="4"/>
  <c r="AI18176" i="4"/>
  <c r="AI18177" i="4"/>
  <c r="AI18178" i="4"/>
  <c r="AI18179" i="4"/>
  <c r="AI18180" i="4"/>
  <c r="AI18181" i="4"/>
  <c r="AI18182" i="4"/>
  <c r="AI18183" i="4"/>
  <c r="AI18184" i="4"/>
  <c r="AI18185" i="4"/>
  <c r="AI18186" i="4"/>
  <c r="AI18187" i="4"/>
  <c r="AI18188" i="4"/>
  <c r="AI18189" i="4"/>
  <c r="AI18190" i="4"/>
  <c r="AI18191" i="4"/>
  <c r="AI18192" i="4"/>
  <c r="AI18193" i="4"/>
  <c r="AI18194" i="4"/>
  <c r="AI18195" i="4"/>
  <c r="AI18196" i="4"/>
  <c r="AI18197" i="4"/>
  <c r="AI18198" i="4"/>
  <c r="AI18199" i="4"/>
  <c r="AI18200" i="4"/>
  <c r="AI18201" i="4"/>
  <c r="AI18202" i="4"/>
  <c r="AI18203" i="4"/>
  <c r="AI18204" i="4"/>
  <c r="AI18205" i="4"/>
  <c r="AI18206" i="4"/>
  <c r="AI18207" i="4"/>
  <c r="AI18208" i="4"/>
  <c r="AI18209" i="4"/>
  <c r="AI18210" i="4"/>
  <c r="AI18211" i="4"/>
  <c r="AI18212" i="4"/>
  <c r="AI18213" i="4"/>
  <c r="AI18214" i="4"/>
  <c r="AI18215" i="4"/>
  <c r="AI18216" i="4"/>
  <c r="AI18217" i="4"/>
  <c r="AI18218" i="4"/>
  <c r="AI18219" i="4"/>
  <c r="AI18220" i="4"/>
  <c r="AI18221" i="4"/>
  <c r="AI18222" i="4"/>
  <c r="AI18223" i="4"/>
  <c r="AI18224" i="4"/>
  <c r="AI18225" i="4"/>
  <c r="AI18226" i="4"/>
  <c r="AI18227" i="4"/>
  <c r="AI18228" i="4"/>
  <c r="AI18229" i="4"/>
  <c r="AI18230" i="4"/>
  <c r="AI18231" i="4"/>
  <c r="AI18232" i="4"/>
  <c r="AI18233" i="4"/>
  <c r="AI18234" i="4"/>
  <c r="AI18235" i="4"/>
  <c r="AI18236" i="4"/>
  <c r="AI18237" i="4"/>
  <c r="AI18238" i="4"/>
  <c r="AI18239" i="4"/>
  <c r="AI18240" i="4"/>
  <c r="AI18241" i="4"/>
  <c r="AI18242" i="4"/>
  <c r="AI18243" i="4"/>
  <c r="AI18244" i="4"/>
  <c r="AI18245" i="4"/>
  <c r="AI18246" i="4"/>
  <c r="AI18247" i="4"/>
  <c r="AI18248" i="4"/>
  <c r="AI18249" i="4"/>
  <c r="AI18250" i="4"/>
  <c r="AI18251" i="4"/>
  <c r="AI18252" i="4"/>
  <c r="AI18253" i="4"/>
  <c r="AI18254" i="4"/>
  <c r="AI18255" i="4"/>
  <c r="AI18256" i="4"/>
  <c r="AI18257" i="4"/>
  <c r="AI18258" i="4"/>
  <c r="AI18259" i="4"/>
  <c r="AI18260" i="4"/>
  <c r="AI18261" i="4"/>
  <c r="AI18262" i="4"/>
  <c r="AI18263" i="4"/>
  <c r="AI18264" i="4"/>
  <c r="AI18265" i="4"/>
  <c r="AI18266" i="4"/>
  <c r="AI18267" i="4"/>
  <c r="AI18268" i="4"/>
  <c r="AI18269" i="4"/>
  <c r="AI18270" i="4"/>
  <c r="AI18271" i="4"/>
  <c r="AI18272" i="4"/>
  <c r="AI18273" i="4"/>
  <c r="AI18274" i="4"/>
  <c r="AI18275" i="4"/>
  <c r="AI18276" i="4"/>
  <c r="AI18277" i="4"/>
  <c r="AI18278" i="4"/>
  <c r="AI18279" i="4"/>
  <c r="AI18280" i="4"/>
  <c r="AI18281" i="4"/>
  <c r="AI18282" i="4"/>
  <c r="AI18283" i="4"/>
  <c r="AI18284" i="4"/>
  <c r="AI18285" i="4"/>
  <c r="AI18286" i="4"/>
  <c r="AI18287" i="4"/>
  <c r="AI18288" i="4"/>
  <c r="AI18289" i="4"/>
  <c r="AI18290" i="4"/>
  <c r="AI18291" i="4"/>
  <c r="AI18292" i="4"/>
  <c r="AI18293" i="4"/>
  <c r="AI18294" i="4"/>
  <c r="AI18295" i="4"/>
  <c r="AI18296" i="4"/>
  <c r="AI18297" i="4"/>
  <c r="AI18298" i="4"/>
  <c r="AI18299" i="4"/>
  <c r="AI18300" i="4"/>
  <c r="AI18301" i="4"/>
  <c r="AI18302" i="4"/>
  <c r="AI18303" i="4"/>
  <c r="AI18304" i="4"/>
  <c r="AI18305" i="4"/>
  <c r="AI18306" i="4"/>
  <c r="AI18307" i="4"/>
  <c r="AI18308" i="4"/>
  <c r="AI18309" i="4"/>
  <c r="AI18310" i="4"/>
  <c r="AI18311" i="4"/>
  <c r="AI18312" i="4"/>
  <c r="AI18313" i="4"/>
  <c r="AI18314" i="4"/>
  <c r="AI18315" i="4"/>
  <c r="AI18316" i="4"/>
  <c r="AI18317" i="4"/>
  <c r="AI18318" i="4"/>
  <c r="AI18319" i="4"/>
  <c r="AI18320" i="4"/>
  <c r="AI18321" i="4"/>
  <c r="AI18322" i="4"/>
  <c r="AI18323" i="4"/>
  <c r="AI18324" i="4"/>
  <c r="AI18325" i="4"/>
  <c r="AI18326" i="4"/>
  <c r="AI18327" i="4"/>
  <c r="AI18328" i="4"/>
  <c r="AI18329" i="4"/>
  <c r="AI18330" i="4"/>
  <c r="AI18331" i="4"/>
  <c r="AI18332" i="4"/>
  <c r="AI18333" i="4"/>
  <c r="AI18334" i="4"/>
  <c r="AI18335" i="4"/>
  <c r="AI18336" i="4"/>
  <c r="AI18337" i="4"/>
  <c r="AI18338" i="4"/>
  <c r="AI18339" i="4"/>
  <c r="AI18340" i="4"/>
  <c r="AI18341" i="4"/>
  <c r="AI18342" i="4"/>
  <c r="AI18343" i="4"/>
  <c r="AI18344" i="4"/>
  <c r="AI18345" i="4"/>
  <c r="AI18346" i="4"/>
  <c r="AI18347" i="4"/>
  <c r="AI18348" i="4"/>
  <c r="AI18349" i="4"/>
  <c r="AI18350" i="4"/>
  <c r="AI18351" i="4"/>
  <c r="AI18352" i="4"/>
  <c r="AI18353" i="4"/>
  <c r="AI18354" i="4"/>
  <c r="AI18355" i="4"/>
  <c r="AI18356" i="4"/>
  <c r="AI18357" i="4"/>
  <c r="AI18358" i="4"/>
  <c r="AI18359" i="4"/>
  <c r="AI18360" i="4"/>
  <c r="AI18361" i="4"/>
  <c r="AI18362" i="4"/>
  <c r="AI18363" i="4"/>
  <c r="AI18364" i="4"/>
  <c r="AI18365" i="4"/>
  <c r="AI18366" i="4"/>
  <c r="AI18367" i="4"/>
  <c r="AI18368" i="4"/>
  <c r="AI18369" i="4"/>
  <c r="AI18370" i="4"/>
  <c r="AI18371" i="4"/>
  <c r="AI18372" i="4"/>
  <c r="AI18373" i="4"/>
  <c r="AI18374" i="4"/>
  <c r="AI18375" i="4"/>
  <c r="AI18376" i="4"/>
  <c r="AI18377" i="4"/>
  <c r="AI18378" i="4"/>
  <c r="AI18379" i="4"/>
  <c r="AI18380" i="4"/>
  <c r="AI18381" i="4"/>
  <c r="AI18382" i="4"/>
  <c r="AI18383" i="4"/>
  <c r="AI18384" i="4"/>
  <c r="AI18385" i="4"/>
  <c r="AI18386" i="4"/>
  <c r="AI18387" i="4"/>
  <c r="AI18388" i="4"/>
  <c r="AI18389" i="4"/>
  <c r="AI18390" i="4"/>
  <c r="AI18391" i="4"/>
  <c r="AI18392" i="4"/>
  <c r="AI18393" i="4"/>
  <c r="AI18394" i="4"/>
  <c r="AI18395" i="4"/>
  <c r="AI18396" i="4"/>
  <c r="AI18397" i="4"/>
  <c r="AI18398" i="4"/>
  <c r="AI18399" i="4"/>
  <c r="AI18400" i="4"/>
  <c r="AI18401" i="4"/>
  <c r="AI18402" i="4"/>
  <c r="AI18403" i="4"/>
  <c r="AI18404" i="4"/>
  <c r="AI18405" i="4"/>
  <c r="AI18406" i="4"/>
  <c r="AI18407" i="4"/>
  <c r="AI18408" i="4"/>
  <c r="AI18409" i="4"/>
  <c r="AI18410" i="4"/>
  <c r="AI18411" i="4"/>
  <c r="AI18412" i="4"/>
  <c r="AI18413" i="4"/>
  <c r="AI18414" i="4"/>
  <c r="AI18415" i="4"/>
  <c r="AI18416" i="4"/>
  <c r="AI18417" i="4"/>
  <c r="AI18418" i="4"/>
  <c r="AI18419" i="4"/>
  <c r="AI18420" i="4"/>
  <c r="AI18421" i="4"/>
  <c r="AI18422" i="4"/>
  <c r="AI18423" i="4"/>
  <c r="AI18424" i="4"/>
  <c r="AI18425" i="4"/>
  <c r="AI18426" i="4"/>
  <c r="AI18427" i="4"/>
  <c r="AI18428" i="4"/>
  <c r="AI18429" i="4"/>
  <c r="AI18430" i="4"/>
  <c r="AI18431" i="4"/>
  <c r="AI18432" i="4"/>
  <c r="AI18433" i="4"/>
  <c r="AI18434" i="4"/>
  <c r="AI18435" i="4"/>
  <c r="AI18436" i="4"/>
  <c r="AI18437" i="4"/>
  <c r="AI18438" i="4"/>
  <c r="AI18439" i="4"/>
  <c r="AI18440" i="4"/>
  <c r="AI18441" i="4"/>
  <c r="AI18442" i="4"/>
  <c r="AI18443" i="4"/>
  <c r="AI18444" i="4"/>
  <c r="AI18445" i="4"/>
  <c r="AI18446" i="4"/>
  <c r="AI18447" i="4"/>
  <c r="AI18448" i="4"/>
  <c r="AI18449" i="4"/>
  <c r="AI18450" i="4"/>
  <c r="AI18451" i="4"/>
  <c r="AI18452" i="4"/>
  <c r="AI18453" i="4"/>
  <c r="AI18454" i="4"/>
  <c r="AI18455" i="4"/>
  <c r="AI18456" i="4"/>
  <c r="AI18457" i="4"/>
  <c r="AI18458" i="4"/>
  <c r="AI18459" i="4"/>
  <c r="AI18460" i="4"/>
  <c r="AI18461" i="4"/>
  <c r="AI18462" i="4"/>
  <c r="AI18463" i="4"/>
  <c r="AI18464" i="4"/>
  <c r="AI18465" i="4"/>
  <c r="AI18466" i="4"/>
  <c r="AI18467" i="4"/>
  <c r="AI18468" i="4"/>
  <c r="AI18469" i="4"/>
  <c r="AI18470" i="4"/>
  <c r="AI18471" i="4"/>
  <c r="AI18472" i="4"/>
  <c r="AI18473" i="4"/>
  <c r="AI18474" i="4"/>
  <c r="AI18475" i="4"/>
  <c r="AI18476" i="4"/>
  <c r="AI18477" i="4"/>
  <c r="AI18478" i="4"/>
  <c r="AI18479" i="4"/>
  <c r="AI18480" i="4"/>
  <c r="AI18481" i="4"/>
  <c r="AI18482" i="4"/>
  <c r="AI18483" i="4"/>
  <c r="AI18484" i="4"/>
  <c r="AI18485" i="4"/>
  <c r="AI18486" i="4"/>
  <c r="AI18487" i="4"/>
  <c r="AI18488" i="4"/>
  <c r="AI18489" i="4"/>
  <c r="AI18490" i="4"/>
  <c r="AI18491" i="4"/>
  <c r="AI18492" i="4"/>
  <c r="AI18493" i="4"/>
  <c r="AI18494" i="4"/>
  <c r="AI18495" i="4"/>
  <c r="AI18496" i="4"/>
  <c r="AI18497" i="4"/>
  <c r="AI18498" i="4"/>
  <c r="AI18499" i="4"/>
  <c r="AI18500" i="4"/>
  <c r="AI18501" i="4"/>
  <c r="AI18502" i="4"/>
  <c r="AI18503" i="4"/>
  <c r="AI18504" i="4"/>
  <c r="AI18505" i="4"/>
  <c r="AI18506" i="4"/>
  <c r="AI18507" i="4"/>
  <c r="AI18508" i="4"/>
  <c r="AI18509" i="4"/>
  <c r="AI18510" i="4"/>
  <c r="AI18511" i="4"/>
  <c r="AI18512" i="4"/>
  <c r="AI18513" i="4"/>
  <c r="AI18514" i="4"/>
  <c r="AI18515" i="4"/>
  <c r="AI18516" i="4"/>
  <c r="AI18517" i="4"/>
  <c r="AI18518" i="4"/>
  <c r="AI18519" i="4"/>
  <c r="AI18520" i="4"/>
  <c r="AI18521" i="4"/>
  <c r="AI18522" i="4"/>
  <c r="AI18523" i="4"/>
  <c r="AI18524" i="4"/>
  <c r="AI18525" i="4"/>
  <c r="AI18526" i="4"/>
  <c r="AI18527" i="4"/>
  <c r="AI18528" i="4"/>
  <c r="AI18529" i="4"/>
  <c r="AI18530" i="4"/>
  <c r="AI18531" i="4"/>
  <c r="AI18532" i="4"/>
  <c r="AI18533" i="4"/>
  <c r="AI18534" i="4"/>
  <c r="AI18535" i="4"/>
  <c r="AI18536" i="4"/>
  <c r="AI18537" i="4"/>
  <c r="AI18538" i="4"/>
  <c r="AI18539" i="4"/>
  <c r="AI18540" i="4"/>
  <c r="AI18541" i="4"/>
  <c r="AI18542" i="4"/>
  <c r="AI18543" i="4"/>
  <c r="AI18544" i="4"/>
  <c r="AI18545" i="4"/>
  <c r="AI18546" i="4"/>
  <c r="AI18547" i="4"/>
  <c r="AI18548" i="4"/>
  <c r="AI18549" i="4"/>
  <c r="AI18550" i="4"/>
  <c r="AI18551" i="4"/>
  <c r="AI18552" i="4"/>
  <c r="AI18553" i="4"/>
  <c r="AI18554" i="4"/>
  <c r="AI18555" i="4"/>
  <c r="AI18556" i="4"/>
  <c r="AI18557" i="4"/>
  <c r="AI18558" i="4"/>
  <c r="AI18559" i="4"/>
  <c r="AI18560" i="4"/>
  <c r="AI18561" i="4"/>
  <c r="AI18562" i="4"/>
  <c r="AI18563" i="4"/>
  <c r="AI18564" i="4"/>
  <c r="AI18565" i="4"/>
  <c r="AI18566" i="4"/>
  <c r="AI18567" i="4"/>
  <c r="AI18568" i="4"/>
  <c r="AI18569" i="4"/>
  <c r="AI18570" i="4"/>
  <c r="AI18571" i="4"/>
  <c r="AI18572" i="4"/>
  <c r="AI18573" i="4"/>
  <c r="AI18574" i="4"/>
  <c r="AI18575" i="4"/>
  <c r="AI18576" i="4"/>
  <c r="AI18577" i="4"/>
  <c r="AI18578" i="4"/>
  <c r="AI18579" i="4"/>
  <c r="AI18580" i="4"/>
  <c r="AI18581" i="4"/>
  <c r="AI18582" i="4"/>
  <c r="AI18583" i="4"/>
  <c r="AI18584" i="4"/>
  <c r="AI18585" i="4"/>
  <c r="AI18586" i="4"/>
  <c r="AI18587" i="4"/>
  <c r="AI18588" i="4"/>
  <c r="AI18589" i="4"/>
  <c r="AI18590" i="4"/>
  <c r="AI18591" i="4"/>
  <c r="AI18592" i="4"/>
  <c r="AI18593" i="4"/>
  <c r="AI18594" i="4"/>
  <c r="AI18595" i="4"/>
  <c r="AI18596" i="4"/>
  <c r="AI18597" i="4"/>
  <c r="AI18598" i="4"/>
  <c r="AI18599" i="4"/>
  <c r="AI18600" i="4"/>
  <c r="AI18601" i="4"/>
  <c r="AI18602" i="4"/>
  <c r="AI18603" i="4"/>
  <c r="AI18604" i="4"/>
  <c r="AI18605" i="4"/>
  <c r="AI18606" i="4"/>
  <c r="AI18607" i="4"/>
  <c r="AI18608" i="4"/>
  <c r="AI18609" i="4"/>
  <c r="AI18610" i="4"/>
  <c r="AI18611" i="4"/>
  <c r="AI18612" i="4"/>
  <c r="AI18613" i="4"/>
  <c r="AI18614" i="4"/>
  <c r="AI18615" i="4"/>
  <c r="AI18616" i="4"/>
  <c r="AI18617" i="4"/>
  <c r="AI18618" i="4"/>
  <c r="AI18619" i="4"/>
  <c r="AI18620" i="4"/>
  <c r="AI18621" i="4"/>
  <c r="AI18622" i="4"/>
  <c r="AI18623" i="4"/>
  <c r="AI18624" i="4"/>
  <c r="AI18625" i="4"/>
  <c r="AI18626" i="4"/>
  <c r="AI18627" i="4"/>
  <c r="AI18628" i="4"/>
  <c r="AI18629" i="4"/>
  <c r="AI18630" i="4"/>
  <c r="AI18631" i="4"/>
  <c r="AI18632" i="4"/>
  <c r="AI18633" i="4"/>
  <c r="AI18634" i="4"/>
  <c r="AI18635" i="4"/>
  <c r="AI18636" i="4"/>
  <c r="AI18637" i="4"/>
  <c r="AI18638" i="4"/>
  <c r="AI18639" i="4"/>
  <c r="AI18640" i="4"/>
  <c r="AI18641" i="4"/>
  <c r="AI18642" i="4"/>
  <c r="AI18643" i="4"/>
  <c r="AI18644" i="4"/>
  <c r="AI18645" i="4"/>
  <c r="AI18646" i="4"/>
  <c r="AI18647" i="4"/>
  <c r="AI18648" i="4"/>
  <c r="AI18649" i="4"/>
  <c r="AI18650" i="4"/>
  <c r="AI18651" i="4"/>
  <c r="AI18652" i="4"/>
  <c r="AI18653" i="4"/>
  <c r="AI18654" i="4"/>
  <c r="AI18655" i="4"/>
  <c r="AI18656" i="4"/>
  <c r="AI18657" i="4"/>
  <c r="AI18658" i="4"/>
  <c r="AI18659" i="4"/>
  <c r="AI18660" i="4"/>
  <c r="AI18661" i="4"/>
  <c r="AI18662" i="4"/>
  <c r="AI18663" i="4"/>
  <c r="AI18664" i="4"/>
  <c r="AI18665" i="4"/>
  <c r="AI18666" i="4"/>
  <c r="AI18667" i="4"/>
  <c r="AI18668" i="4"/>
  <c r="AI18669" i="4"/>
  <c r="AI18670" i="4"/>
  <c r="AI18671" i="4"/>
  <c r="AI18672" i="4"/>
  <c r="AI18673" i="4"/>
  <c r="AI18674" i="4"/>
  <c r="AI18675" i="4"/>
  <c r="AI18676" i="4"/>
  <c r="AI18677" i="4"/>
  <c r="AI18678" i="4"/>
  <c r="AI18679" i="4"/>
  <c r="AI18680" i="4"/>
  <c r="AI18681" i="4"/>
  <c r="AI18682" i="4"/>
  <c r="AI18683" i="4"/>
  <c r="AI18684" i="4"/>
  <c r="AI18685" i="4"/>
  <c r="AI18686" i="4"/>
  <c r="AI18687" i="4"/>
  <c r="AI18688" i="4"/>
  <c r="AI18689" i="4"/>
  <c r="AI18690" i="4"/>
  <c r="AI18691" i="4"/>
  <c r="AI18692" i="4"/>
  <c r="AI18693" i="4"/>
  <c r="AI18694" i="4"/>
  <c r="AI18695" i="4"/>
  <c r="AI18696" i="4"/>
  <c r="AI18697" i="4"/>
  <c r="AI18698" i="4"/>
  <c r="AI18699" i="4"/>
  <c r="AI18700" i="4"/>
  <c r="AI18701" i="4"/>
  <c r="AI18702" i="4"/>
  <c r="AI18703" i="4"/>
  <c r="AI18704" i="4"/>
  <c r="AI18705" i="4"/>
  <c r="AI18706" i="4"/>
  <c r="AI18707" i="4"/>
  <c r="AI18708" i="4"/>
  <c r="AI18709" i="4"/>
  <c r="AI18710" i="4"/>
  <c r="AI18711" i="4"/>
  <c r="AI18712" i="4"/>
  <c r="AI18713" i="4"/>
  <c r="AI18714" i="4"/>
  <c r="AI18715" i="4"/>
  <c r="AI18716" i="4"/>
  <c r="AI18717" i="4"/>
  <c r="AI18718" i="4"/>
  <c r="AI18719" i="4"/>
  <c r="AI18720" i="4"/>
  <c r="AI18721" i="4"/>
  <c r="AI18722" i="4"/>
  <c r="AI18723" i="4"/>
  <c r="AI18724" i="4"/>
  <c r="AI18725" i="4"/>
  <c r="AI18726" i="4"/>
  <c r="AI18727" i="4"/>
  <c r="AI18728" i="4"/>
  <c r="AI18729" i="4"/>
  <c r="AI18730" i="4"/>
  <c r="AI18731" i="4"/>
  <c r="AI18732" i="4"/>
  <c r="AI18733" i="4"/>
  <c r="AI18734" i="4"/>
  <c r="AI18735" i="4"/>
  <c r="AI18736" i="4"/>
  <c r="AI18737" i="4"/>
  <c r="AI18738" i="4"/>
  <c r="AI18739" i="4"/>
  <c r="AI18740" i="4"/>
  <c r="AI18741" i="4"/>
  <c r="AI18742" i="4"/>
  <c r="AI18743" i="4"/>
  <c r="AI18744" i="4"/>
  <c r="AI18745" i="4"/>
  <c r="AI18746" i="4"/>
  <c r="AI18747" i="4"/>
  <c r="AI18748" i="4"/>
  <c r="AI18749" i="4"/>
  <c r="AI18750" i="4"/>
  <c r="AI18751" i="4"/>
  <c r="AI18752" i="4"/>
  <c r="AI18753" i="4"/>
  <c r="AI18754" i="4"/>
  <c r="AI18755" i="4"/>
  <c r="AI18756" i="4"/>
  <c r="AI18757" i="4"/>
  <c r="AI18758" i="4"/>
  <c r="AI18759" i="4"/>
  <c r="AI18760" i="4"/>
  <c r="AI18761" i="4"/>
  <c r="AI18762" i="4"/>
  <c r="AI18763" i="4"/>
  <c r="AI18764" i="4"/>
  <c r="AI18765" i="4"/>
  <c r="AI18766" i="4"/>
  <c r="AI18767" i="4"/>
  <c r="AI18768" i="4"/>
  <c r="AI18769" i="4"/>
  <c r="AI18770" i="4"/>
  <c r="AI18771" i="4"/>
  <c r="AI18772" i="4"/>
  <c r="AI18773" i="4"/>
  <c r="AI18774" i="4"/>
  <c r="AI18775" i="4"/>
  <c r="AI18776" i="4"/>
  <c r="AI18777" i="4"/>
  <c r="AI18778" i="4"/>
  <c r="AI18779" i="4"/>
  <c r="AI18780" i="4"/>
  <c r="AI18781" i="4"/>
  <c r="AI18782" i="4"/>
  <c r="AI18783" i="4"/>
  <c r="AI18784" i="4"/>
  <c r="AI18785" i="4"/>
  <c r="AI18786" i="4"/>
  <c r="AI18787" i="4"/>
  <c r="AI18788" i="4"/>
  <c r="AI18789" i="4"/>
  <c r="AI18790" i="4"/>
  <c r="AI18791" i="4"/>
  <c r="AI18792" i="4"/>
  <c r="AI18793" i="4"/>
  <c r="AI18794" i="4"/>
  <c r="AI18795" i="4"/>
  <c r="AI18796" i="4"/>
  <c r="AI18797" i="4"/>
  <c r="AI18798" i="4"/>
  <c r="AI18799" i="4"/>
  <c r="AI18800" i="4"/>
  <c r="AI18801" i="4"/>
  <c r="AI18802" i="4"/>
  <c r="AI18803" i="4"/>
  <c r="AI18804" i="4"/>
  <c r="AI18805" i="4"/>
  <c r="AI18806" i="4"/>
  <c r="AI18807" i="4"/>
  <c r="AI18808" i="4"/>
  <c r="AI18809" i="4"/>
  <c r="AI18810" i="4"/>
  <c r="AI18811" i="4"/>
  <c r="AI18812" i="4"/>
  <c r="AI18813" i="4"/>
  <c r="AI18814" i="4"/>
  <c r="AI18815" i="4"/>
  <c r="AI18816" i="4"/>
  <c r="AI18817" i="4"/>
  <c r="AI18818" i="4"/>
  <c r="AI18819" i="4"/>
  <c r="AI18820" i="4"/>
  <c r="AI18821" i="4"/>
  <c r="AI18822" i="4"/>
  <c r="AI18823" i="4"/>
  <c r="AI18824" i="4"/>
  <c r="AI18825" i="4"/>
  <c r="AI18826" i="4"/>
  <c r="AI18827" i="4"/>
  <c r="AI18828" i="4"/>
  <c r="AI18829" i="4"/>
  <c r="AI18830" i="4"/>
  <c r="AI18831" i="4"/>
  <c r="AI18832" i="4"/>
  <c r="AI18833" i="4"/>
  <c r="AI18834" i="4"/>
  <c r="AI18835" i="4"/>
  <c r="AI18836" i="4"/>
  <c r="AI18837" i="4"/>
  <c r="AI18838" i="4"/>
  <c r="AI18839" i="4"/>
  <c r="AI18840" i="4"/>
  <c r="AI18841" i="4"/>
  <c r="AI18842" i="4"/>
  <c r="AI18843" i="4"/>
  <c r="AI18844" i="4"/>
  <c r="AI18845" i="4"/>
  <c r="AI18846" i="4"/>
  <c r="AI18847" i="4"/>
  <c r="AI18848" i="4"/>
  <c r="AI18849" i="4"/>
  <c r="AI18850" i="4"/>
  <c r="AI18851" i="4"/>
  <c r="AI18852" i="4"/>
  <c r="AI18853" i="4"/>
  <c r="AI18854" i="4"/>
  <c r="AI18855" i="4"/>
  <c r="AI18856" i="4"/>
  <c r="AI18857" i="4"/>
  <c r="AI18858" i="4"/>
  <c r="AI18859" i="4"/>
  <c r="AI18860" i="4"/>
  <c r="AI18861" i="4"/>
  <c r="AI18862" i="4"/>
  <c r="AI18863" i="4"/>
  <c r="AI18864" i="4"/>
  <c r="AI18865" i="4"/>
  <c r="AI18866" i="4"/>
  <c r="AI18867" i="4"/>
  <c r="AI18868" i="4"/>
  <c r="AI18869" i="4"/>
  <c r="AI18870" i="4"/>
  <c r="AI18871" i="4"/>
  <c r="AI18872" i="4"/>
  <c r="AI18873" i="4"/>
  <c r="AI18874" i="4"/>
  <c r="AI18875" i="4"/>
  <c r="AI18876" i="4"/>
  <c r="AI18877" i="4"/>
  <c r="AI18878" i="4"/>
  <c r="AI18879" i="4"/>
  <c r="AI18880" i="4"/>
  <c r="AI18881" i="4"/>
  <c r="AI18882" i="4"/>
  <c r="AI18883" i="4"/>
  <c r="AI18884" i="4"/>
  <c r="AI18885" i="4"/>
  <c r="AI18886" i="4"/>
  <c r="AI18887" i="4"/>
  <c r="AI18888" i="4"/>
  <c r="AI18889" i="4"/>
  <c r="AI18890" i="4"/>
  <c r="AI18891" i="4"/>
  <c r="AI18892" i="4"/>
  <c r="AI18893" i="4"/>
  <c r="AI18894" i="4"/>
  <c r="AI18895" i="4"/>
  <c r="AI18896" i="4"/>
  <c r="AI18897" i="4"/>
  <c r="AI18898" i="4"/>
  <c r="AI18899" i="4"/>
  <c r="AI18900" i="4"/>
  <c r="AI18901" i="4"/>
  <c r="AI18902" i="4"/>
  <c r="AI18903" i="4"/>
  <c r="AI18904" i="4"/>
  <c r="AI18905" i="4"/>
  <c r="AI18906" i="4"/>
  <c r="AI18907" i="4"/>
  <c r="AI18908" i="4"/>
  <c r="AI18909" i="4"/>
  <c r="AI18910" i="4"/>
  <c r="AI18911" i="4"/>
  <c r="AI18912" i="4"/>
  <c r="AI18913" i="4"/>
  <c r="AI18914" i="4"/>
  <c r="AI18915" i="4"/>
  <c r="AI18916" i="4"/>
  <c r="AI18917" i="4"/>
  <c r="AI18918" i="4"/>
  <c r="AI18919" i="4"/>
  <c r="AI18920" i="4"/>
  <c r="AI18921" i="4"/>
  <c r="AI18922" i="4"/>
  <c r="AI18923" i="4"/>
  <c r="AI18924" i="4"/>
  <c r="AI18925" i="4"/>
  <c r="AI18926" i="4"/>
  <c r="AI18927" i="4"/>
  <c r="AI18928" i="4"/>
  <c r="AI18929" i="4"/>
  <c r="AI18930" i="4"/>
  <c r="AI18931" i="4"/>
  <c r="AI18932" i="4"/>
  <c r="AI18933" i="4"/>
  <c r="AI18934" i="4"/>
  <c r="AI18935" i="4"/>
  <c r="AI18936" i="4"/>
  <c r="AI18937" i="4"/>
  <c r="AI18938" i="4"/>
  <c r="AI18939" i="4"/>
  <c r="AI18940" i="4"/>
  <c r="AI18941" i="4"/>
  <c r="AI18942" i="4"/>
  <c r="AI18943" i="4"/>
  <c r="AI18944" i="4"/>
  <c r="AI18945" i="4"/>
  <c r="AI18946" i="4"/>
  <c r="AI18947" i="4"/>
  <c r="AI18948" i="4"/>
  <c r="AI18949" i="4"/>
  <c r="AI18950" i="4"/>
  <c r="AI18951" i="4"/>
  <c r="AI18952" i="4"/>
  <c r="AI18953" i="4"/>
  <c r="AI18954" i="4"/>
  <c r="AI18955" i="4"/>
  <c r="AI18956" i="4"/>
  <c r="AI18957" i="4"/>
  <c r="AI18958" i="4"/>
  <c r="AI18959" i="4"/>
  <c r="AI18960" i="4"/>
  <c r="AI18961" i="4"/>
  <c r="AI18962" i="4"/>
  <c r="AI18963" i="4"/>
  <c r="AI18964" i="4"/>
  <c r="AI18965" i="4"/>
  <c r="AI18966" i="4"/>
  <c r="AI18967" i="4"/>
  <c r="AI18968" i="4"/>
  <c r="AI18969" i="4"/>
  <c r="AI18970" i="4"/>
  <c r="AI18971" i="4"/>
  <c r="AI18972" i="4"/>
  <c r="AI18973" i="4"/>
  <c r="AI18974" i="4"/>
  <c r="AI18975" i="4"/>
  <c r="AI18976" i="4"/>
  <c r="AI18977" i="4"/>
  <c r="AI18978" i="4"/>
  <c r="AI18979" i="4"/>
  <c r="AI18980" i="4"/>
  <c r="AI18981" i="4"/>
  <c r="AI18982" i="4"/>
  <c r="AI18983" i="4"/>
  <c r="AI18984" i="4"/>
  <c r="AI18985" i="4"/>
  <c r="AI18986" i="4"/>
  <c r="AI18987" i="4"/>
  <c r="AI18988" i="4"/>
  <c r="AI18989" i="4"/>
  <c r="AI18990" i="4"/>
  <c r="AI18991" i="4"/>
  <c r="AI18992" i="4"/>
  <c r="AI18993" i="4"/>
  <c r="AI18994" i="4"/>
  <c r="AI18995" i="4"/>
  <c r="AI18996" i="4"/>
  <c r="AI18997" i="4"/>
  <c r="AI18998" i="4"/>
  <c r="AI18999" i="4"/>
  <c r="AI19000" i="4"/>
  <c r="AI19001" i="4"/>
  <c r="AI19002" i="4"/>
  <c r="AI19003" i="4"/>
  <c r="AI19004" i="4"/>
  <c r="AI19005" i="4"/>
  <c r="AI19006" i="4"/>
  <c r="AI19007" i="4"/>
  <c r="AI19008" i="4"/>
  <c r="AI19009" i="4"/>
  <c r="AI19010" i="4"/>
  <c r="AI19011" i="4"/>
  <c r="AI19012" i="4"/>
  <c r="AI19013" i="4"/>
  <c r="AI19014" i="4"/>
  <c r="AI19015" i="4"/>
  <c r="AI19016" i="4"/>
  <c r="AI19017" i="4"/>
  <c r="AI19018" i="4"/>
  <c r="AI19019" i="4"/>
  <c r="AI19020" i="4"/>
  <c r="AI19021" i="4"/>
  <c r="AI19022" i="4"/>
  <c r="AI19023" i="4"/>
  <c r="AI19024" i="4"/>
  <c r="AI19025" i="4"/>
  <c r="AI19026" i="4"/>
  <c r="AI19027" i="4"/>
  <c r="AI19028" i="4"/>
  <c r="AI19029" i="4"/>
  <c r="AI19030" i="4"/>
  <c r="AI19031" i="4"/>
  <c r="AI19032" i="4"/>
  <c r="AI19033" i="4"/>
  <c r="AI19034" i="4"/>
  <c r="AI19035" i="4"/>
  <c r="AI19036" i="4"/>
  <c r="AI19037" i="4"/>
  <c r="AI19038" i="4"/>
  <c r="AI19039" i="4"/>
  <c r="AI19040" i="4"/>
  <c r="AI19041" i="4"/>
  <c r="AI19042" i="4"/>
  <c r="AI19043" i="4"/>
  <c r="AI19044" i="4"/>
  <c r="AI19045" i="4"/>
  <c r="AI19046" i="4"/>
  <c r="AI19047" i="4"/>
  <c r="AI19048" i="4"/>
  <c r="AI19049" i="4"/>
  <c r="AI19050" i="4"/>
  <c r="AI19051" i="4"/>
  <c r="AI19052" i="4"/>
  <c r="AI19053" i="4"/>
  <c r="AI19054" i="4"/>
  <c r="AI19055" i="4"/>
  <c r="AI19056" i="4"/>
  <c r="AI19057" i="4"/>
  <c r="AI19058" i="4"/>
  <c r="AI19059" i="4"/>
  <c r="AI19060" i="4"/>
  <c r="AI19061" i="4"/>
  <c r="AI19062" i="4"/>
  <c r="AI19063" i="4"/>
  <c r="AI19064" i="4"/>
  <c r="AI19065" i="4"/>
  <c r="AI19066" i="4"/>
  <c r="AI19067" i="4"/>
  <c r="AI19068" i="4"/>
  <c r="AI19069" i="4"/>
  <c r="AI19070" i="4"/>
  <c r="AI19071" i="4"/>
  <c r="AI19072" i="4"/>
  <c r="AI19073" i="4"/>
  <c r="AI19074" i="4"/>
  <c r="AI19075" i="4"/>
  <c r="AI19076" i="4"/>
  <c r="AI19077" i="4"/>
  <c r="AI19078" i="4"/>
  <c r="AI19079" i="4"/>
  <c r="AI19080" i="4"/>
  <c r="AI19081" i="4"/>
  <c r="AI19082" i="4"/>
  <c r="AI19083" i="4"/>
  <c r="AI19084" i="4"/>
  <c r="AI19085" i="4"/>
  <c r="AI19086" i="4"/>
  <c r="AI19087" i="4"/>
  <c r="AI19088" i="4"/>
  <c r="AI19089" i="4"/>
  <c r="AI19090" i="4"/>
  <c r="AI19091" i="4"/>
  <c r="AI19092" i="4"/>
  <c r="AI19093" i="4"/>
  <c r="AI19094" i="4"/>
  <c r="AI19095" i="4"/>
  <c r="AI19096" i="4"/>
  <c r="AI19097" i="4"/>
  <c r="AI19098" i="4"/>
  <c r="AI19099" i="4"/>
  <c r="AI19100" i="4"/>
  <c r="AI19101" i="4"/>
  <c r="AI19102" i="4"/>
  <c r="AI19103" i="4"/>
  <c r="AI19104" i="4"/>
  <c r="AI19105" i="4"/>
  <c r="AI19106" i="4"/>
  <c r="AI19107" i="4"/>
  <c r="AI19108" i="4"/>
  <c r="AI19109" i="4"/>
  <c r="AI19110" i="4"/>
  <c r="AI19111" i="4"/>
  <c r="AI19112" i="4"/>
  <c r="AI19113" i="4"/>
  <c r="AI19114" i="4"/>
  <c r="AI19115" i="4"/>
  <c r="AI19116" i="4"/>
  <c r="AI19117" i="4"/>
  <c r="AI19118" i="4"/>
  <c r="AI19119" i="4"/>
  <c r="AI19120" i="4"/>
  <c r="AI19121" i="4"/>
  <c r="AI19122" i="4"/>
  <c r="AI19123" i="4"/>
  <c r="AI19124" i="4"/>
  <c r="AI19125" i="4"/>
  <c r="AI19126" i="4"/>
  <c r="AI19127" i="4"/>
  <c r="AI19128" i="4"/>
  <c r="AI19129" i="4"/>
  <c r="AI19130" i="4"/>
  <c r="AI19131" i="4"/>
  <c r="AI19132" i="4"/>
  <c r="AI19133" i="4"/>
  <c r="AI19134" i="4"/>
  <c r="AI19135" i="4"/>
  <c r="AI19136" i="4"/>
  <c r="AI19137" i="4"/>
  <c r="AI19138" i="4"/>
  <c r="AI19139" i="4"/>
  <c r="AI19140" i="4"/>
  <c r="AI19141" i="4"/>
  <c r="AI19142" i="4"/>
  <c r="AI19143" i="4"/>
  <c r="AI19144" i="4"/>
  <c r="AI19145" i="4"/>
  <c r="AI19146" i="4"/>
  <c r="AI19147" i="4"/>
  <c r="AI19148" i="4"/>
  <c r="AI19149" i="4"/>
  <c r="AI19150" i="4"/>
  <c r="AI19151" i="4"/>
  <c r="AI19152" i="4"/>
  <c r="AI19153" i="4"/>
  <c r="AI19154" i="4"/>
  <c r="AI19155" i="4"/>
  <c r="AI19156" i="4"/>
  <c r="AI19157" i="4"/>
  <c r="AI19158" i="4"/>
  <c r="AI19159" i="4"/>
  <c r="AI19160" i="4"/>
  <c r="AI19161" i="4"/>
  <c r="AI19162" i="4"/>
  <c r="AI19163" i="4"/>
  <c r="AI19164" i="4"/>
  <c r="AI19165" i="4"/>
  <c r="AI19166" i="4"/>
  <c r="AI19167" i="4"/>
  <c r="AI19168" i="4"/>
  <c r="AI19169" i="4"/>
  <c r="AI19170" i="4"/>
  <c r="AI19171" i="4"/>
  <c r="AI19172" i="4"/>
  <c r="AI19173" i="4"/>
  <c r="AI19174" i="4"/>
  <c r="AI19175" i="4"/>
  <c r="AI19176" i="4"/>
  <c r="AI19177" i="4"/>
  <c r="AI19178" i="4"/>
  <c r="AI19179" i="4"/>
  <c r="AI19180" i="4"/>
  <c r="AI19181" i="4"/>
  <c r="AI19182" i="4"/>
  <c r="AI19183" i="4"/>
  <c r="AI19184" i="4"/>
  <c r="AI19185" i="4"/>
  <c r="AI19186" i="4"/>
  <c r="AI19187" i="4"/>
  <c r="AI19188" i="4"/>
  <c r="AI19189" i="4"/>
  <c r="AI19190" i="4"/>
  <c r="AI19191" i="4"/>
  <c r="AI19192" i="4"/>
  <c r="AI19193" i="4"/>
  <c r="AI19194" i="4"/>
  <c r="AI19195" i="4"/>
  <c r="AI19196" i="4"/>
  <c r="AI19197" i="4"/>
  <c r="AI19198" i="4"/>
  <c r="AI19199" i="4"/>
  <c r="AI19200" i="4"/>
  <c r="AI19201" i="4"/>
  <c r="AI19202" i="4"/>
  <c r="AI19203" i="4"/>
  <c r="AI19204" i="4"/>
  <c r="AI19205" i="4"/>
  <c r="AI19206" i="4"/>
  <c r="AI19207" i="4"/>
  <c r="AI19208" i="4"/>
  <c r="AI19209" i="4"/>
  <c r="AI19210" i="4"/>
  <c r="AI19211" i="4"/>
  <c r="AI19212" i="4"/>
  <c r="AI19213" i="4"/>
  <c r="AI19214" i="4"/>
  <c r="AI19215" i="4"/>
  <c r="AI19216" i="4"/>
  <c r="AI19217" i="4"/>
  <c r="AI19218" i="4"/>
  <c r="AI19219" i="4"/>
  <c r="AI19220" i="4"/>
  <c r="AI19221" i="4"/>
  <c r="AI19222" i="4"/>
  <c r="AI19223" i="4"/>
  <c r="AI19224" i="4"/>
  <c r="AI19225" i="4"/>
  <c r="AI19226" i="4"/>
  <c r="AI19227" i="4"/>
  <c r="AI19228" i="4"/>
  <c r="AI19229" i="4"/>
  <c r="AI19230" i="4"/>
  <c r="AI19231" i="4"/>
  <c r="AI19232" i="4"/>
  <c r="AI19233" i="4"/>
  <c r="AI19234" i="4"/>
  <c r="AI19235" i="4"/>
  <c r="AI19236" i="4"/>
  <c r="AI19237" i="4"/>
  <c r="AI19238" i="4"/>
  <c r="AI19239" i="4"/>
  <c r="AI19240" i="4"/>
  <c r="AI19241" i="4"/>
  <c r="AI19242" i="4"/>
  <c r="AI19243" i="4"/>
  <c r="AI19244" i="4"/>
  <c r="AI19245" i="4"/>
  <c r="AI19246" i="4"/>
  <c r="AI19247" i="4"/>
  <c r="AI19248" i="4"/>
  <c r="AI19249" i="4"/>
  <c r="AI19250" i="4"/>
  <c r="AI19251" i="4"/>
  <c r="AI19252" i="4"/>
  <c r="AI19253" i="4"/>
  <c r="AI19254" i="4"/>
  <c r="AI19255" i="4"/>
  <c r="AI19256" i="4"/>
  <c r="AI19257" i="4"/>
  <c r="AI19258" i="4"/>
  <c r="AI19259" i="4"/>
  <c r="AI19260" i="4"/>
  <c r="AI19261" i="4"/>
  <c r="AI19262" i="4"/>
  <c r="AI19263" i="4"/>
  <c r="AI19264" i="4"/>
  <c r="AI19265" i="4"/>
  <c r="AI19266" i="4"/>
  <c r="AI19267" i="4"/>
  <c r="AI19268" i="4"/>
  <c r="AI19269" i="4"/>
  <c r="AI19270" i="4"/>
  <c r="AI19271" i="4"/>
  <c r="AI19272" i="4"/>
  <c r="AI19273" i="4"/>
  <c r="AI19274" i="4"/>
  <c r="AI19275" i="4"/>
  <c r="AI19276" i="4"/>
  <c r="AI19277" i="4"/>
  <c r="AI19278" i="4"/>
  <c r="AI19279" i="4"/>
  <c r="AI19280" i="4"/>
  <c r="AI19281" i="4"/>
  <c r="AI19282" i="4"/>
  <c r="AI19283" i="4"/>
  <c r="AI19284" i="4"/>
  <c r="AI19285" i="4"/>
  <c r="AI19286" i="4"/>
  <c r="AI19287" i="4"/>
  <c r="AI19288" i="4"/>
  <c r="AI19289" i="4"/>
  <c r="AI19290" i="4"/>
  <c r="AI19291" i="4"/>
  <c r="AI19292" i="4"/>
  <c r="AI19293" i="4"/>
  <c r="AI19294" i="4"/>
  <c r="AI19295" i="4"/>
  <c r="AI19296" i="4"/>
  <c r="AI19297" i="4"/>
  <c r="AI19298" i="4"/>
  <c r="AI19299" i="4"/>
  <c r="AI19300" i="4"/>
  <c r="AI19301" i="4"/>
  <c r="AI19302" i="4"/>
  <c r="AI19303" i="4"/>
  <c r="AI19304" i="4"/>
  <c r="AI19305" i="4"/>
  <c r="AI19306" i="4"/>
  <c r="AI19307" i="4"/>
  <c r="AI19308" i="4"/>
  <c r="AI19309" i="4"/>
  <c r="AI19310" i="4"/>
  <c r="AI19311" i="4"/>
  <c r="AI19312" i="4"/>
  <c r="AI19313" i="4"/>
  <c r="AI19314" i="4"/>
  <c r="AI19315" i="4"/>
  <c r="AI19316" i="4"/>
  <c r="AI19317" i="4"/>
  <c r="AI19318" i="4"/>
  <c r="AI19319" i="4"/>
  <c r="AI19320" i="4"/>
  <c r="AI19321" i="4"/>
  <c r="AI19322" i="4"/>
  <c r="AI19323" i="4"/>
  <c r="AI19324" i="4"/>
  <c r="AI19325" i="4"/>
  <c r="AI19326" i="4"/>
  <c r="AI19327" i="4"/>
  <c r="AI19328" i="4"/>
  <c r="AI19329" i="4"/>
  <c r="AI19330" i="4"/>
  <c r="AI19331" i="4"/>
  <c r="AI19332" i="4"/>
  <c r="AI19333" i="4"/>
  <c r="AI19334" i="4"/>
  <c r="AI19335" i="4"/>
  <c r="AI19336" i="4"/>
  <c r="AI19337" i="4"/>
  <c r="AI19338" i="4"/>
  <c r="AI19339" i="4"/>
  <c r="AI19340" i="4"/>
  <c r="AI19341" i="4"/>
  <c r="AI19342" i="4"/>
  <c r="AI19343" i="4"/>
  <c r="AI19344" i="4"/>
  <c r="AI19345" i="4"/>
  <c r="AI19346" i="4"/>
  <c r="AI19347" i="4"/>
  <c r="AI19348" i="4"/>
  <c r="AI19349" i="4"/>
  <c r="AI19350" i="4"/>
  <c r="AI19351" i="4"/>
  <c r="AI19352" i="4"/>
  <c r="AI19353" i="4"/>
  <c r="AI19354" i="4"/>
  <c r="AI19355" i="4"/>
  <c r="AI19356" i="4"/>
  <c r="AI19357" i="4"/>
  <c r="AI19358" i="4"/>
  <c r="AI19359" i="4"/>
  <c r="AI19360" i="4"/>
  <c r="AI19361" i="4"/>
  <c r="AI19362" i="4"/>
  <c r="AI19363" i="4"/>
  <c r="AI19364" i="4"/>
  <c r="AI19365" i="4"/>
  <c r="AI19366" i="4"/>
  <c r="AI19367" i="4"/>
  <c r="AI19368" i="4"/>
  <c r="AI19369" i="4"/>
  <c r="AI19370" i="4"/>
  <c r="AI19371" i="4"/>
  <c r="AI19372" i="4"/>
  <c r="AI19373" i="4"/>
  <c r="AI19374" i="4"/>
  <c r="AI19375" i="4"/>
  <c r="AI19376" i="4"/>
  <c r="AI19377" i="4"/>
  <c r="AI19378" i="4"/>
  <c r="AI19379" i="4"/>
  <c r="AI19380" i="4"/>
  <c r="AI19381" i="4"/>
  <c r="AI19382" i="4"/>
  <c r="AI19383" i="4"/>
  <c r="AI19384" i="4"/>
  <c r="AI19385" i="4"/>
  <c r="AI19386" i="4"/>
  <c r="AI19387" i="4"/>
  <c r="AI19388" i="4"/>
  <c r="AI19389" i="4"/>
  <c r="AI19390" i="4"/>
  <c r="AI19391" i="4"/>
  <c r="AI19392" i="4"/>
  <c r="AI19393" i="4"/>
  <c r="AI19394" i="4"/>
  <c r="AI19395" i="4"/>
  <c r="AI19396" i="4"/>
  <c r="AI19397" i="4"/>
  <c r="AI19398" i="4"/>
  <c r="AI19399" i="4"/>
  <c r="AI19400" i="4"/>
  <c r="AI19401" i="4"/>
  <c r="AI19402" i="4"/>
  <c r="AI19403" i="4"/>
  <c r="AI19404" i="4"/>
  <c r="AI19405" i="4"/>
  <c r="AI19406" i="4"/>
  <c r="AI19407" i="4"/>
  <c r="AI19408" i="4"/>
  <c r="AI19409" i="4"/>
  <c r="AI19410" i="4"/>
  <c r="AI19411" i="4"/>
  <c r="AI19412" i="4"/>
  <c r="AI19413" i="4"/>
  <c r="AI19414" i="4"/>
  <c r="AI19415" i="4"/>
  <c r="AI19416" i="4"/>
  <c r="AI19417" i="4"/>
  <c r="AI19418" i="4"/>
  <c r="AI19419" i="4"/>
  <c r="AI19420" i="4"/>
  <c r="AI19421" i="4"/>
  <c r="AI19422" i="4"/>
  <c r="AI19423" i="4"/>
  <c r="AI19424" i="4"/>
  <c r="AI19425" i="4"/>
  <c r="AI19426" i="4"/>
  <c r="AI19427" i="4"/>
  <c r="AI19428" i="4"/>
  <c r="AI19429" i="4"/>
  <c r="AI19430" i="4"/>
  <c r="AI19431" i="4"/>
  <c r="AI19432" i="4"/>
  <c r="AI19433" i="4"/>
  <c r="AI19434" i="4"/>
  <c r="AI19435" i="4"/>
  <c r="AI19436" i="4"/>
  <c r="AI19437" i="4"/>
  <c r="AI19438" i="4"/>
  <c r="AI19439" i="4"/>
  <c r="AI19440" i="4"/>
  <c r="AI19441" i="4"/>
  <c r="AI19442" i="4"/>
  <c r="AI19443" i="4"/>
  <c r="AI19444" i="4"/>
  <c r="AI19445" i="4"/>
  <c r="AI19446" i="4"/>
  <c r="AI19447" i="4"/>
  <c r="AI19448" i="4"/>
  <c r="AI19449" i="4"/>
  <c r="AI19450" i="4"/>
  <c r="AI19451" i="4"/>
  <c r="AI19452" i="4"/>
  <c r="AI19453" i="4"/>
  <c r="AI19454" i="4"/>
  <c r="AI19455" i="4"/>
  <c r="AI19456" i="4"/>
  <c r="AI19457" i="4"/>
  <c r="AI19458" i="4"/>
  <c r="AI19459" i="4"/>
  <c r="AI19460" i="4"/>
  <c r="AI19461" i="4"/>
  <c r="AI19462" i="4"/>
  <c r="AI19463" i="4"/>
  <c r="AI19464" i="4"/>
  <c r="AI19465" i="4"/>
  <c r="AI19466" i="4"/>
  <c r="AI19467" i="4"/>
  <c r="AI19468" i="4"/>
  <c r="AI19469" i="4"/>
  <c r="AI19470" i="4"/>
  <c r="AI19471" i="4"/>
  <c r="AI19472" i="4"/>
  <c r="AI19473" i="4"/>
  <c r="AI19474" i="4"/>
  <c r="AI19475" i="4"/>
  <c r="AI19476" i="4"/>
  <c r="AI19477" i="4"/>
  <c r="AI19478" i="4"/>
  <c r="AI19479" i="4"/>
  <c r="AI19480" i="4"/>
  <c r="AI19481" i="4"/>
  <c r="AI19482" i="4"/>
  <c r="AI19483" i="4"/>
  <c r="AI19484" i="4"/>
  <c r="AI19485" i="4"/>
  <c r="AI19486" i="4"/>
  <c r="AI19487" i="4"/>
  <c r="AI19488" i="4"/>
  <c r="AI19489" i="4"/>
  <c r="AI19490" i="4"/>
  <c r="AI19491" i="4"/>
  <c r="AI19492" i="4"/>
  <c r="AI19493" i="4"/>
  <c r="AI19494" i="4"/>
  <c r="AI19495" i="4"/>
  <c r="AI19496" i="4"/>
  <c r="AI19497" i="4"/>
  <c r="AI19498" i="4"/>
  <c r="AI19499" i="4"/>
  <c r="AI19500" i="4"/>
  <c r="AI19501" i="4"/>
  <c r="AI19502" i="4"/>
  <c r="AI19503" i="4"/>
  <c r="AI19504" i="4"/>
  <c r="AI19505" i="4"/>
  <c r="AI19506" i="4"/>
  <c r="AI19507" i="4"/>
  <c r="AI19508" i="4"/>
  <c r="AI19509" i="4"/>
  <c r="AI19510" i="4"/>
  <c r="AI19511" i="4"/>
  <c r="AI19512" i="4"/>
  <c r="AI19513" i="4"/>
  <c r="AI19514" i="4"/>
  <c r="AI19515" i="4"/>
  <c r="AI19516" i="4"/>
  <c r="AI19517" i="4"/>
  <c r="AI19518" i="4"/>
  <c r="AI19519" i="4"/>
  <c r="AI19520" i="4"/>
  <c r="AI19521" i="4"/>
  <c r="AI19522" i="4"/>
  <c r="AI19523" i="4"/>
  <c r="AI19524" i="4"/>
  <c r="AI19525" i="4"/>
  <c r="AI19526" i="4"/>
  <c r="AI19527" i="4"/>
  <c r="AI19528" i="4"/>
  <c r="AI19529" i="4"/>
  <c r="AI19530" i="4"/>
  <c r="AI19531" i="4"/>
  <c r="AI19532" i="4"/>
  <c r="AI19533" i="4"/>
  <c r="AI19534" i="4"/>
  <c r="AI19535" i="4"/>
  <c r="AI19536" i="4"/>
  <c r="AI19537" i="4"/>
  <c r="AI19538" i="4"/>
  <c r="AI19539" i="4"/>
  <c r="AI19540" i="4"/>
  <c r="AI19541" i="4"/>
  <c r="AI19542" i="4"/>
  <c r="AI19543" i="4"/>
  <c r="AI19544" i="4"/>
  <c r="AI19545" i="4"/>
  <c r="AI19546" i="4"/>
  <c r="AI19547" i="4"/>
  <c r="AI19548" i="4"/>
  <c r="AI19549" i="4"/>
  <c r="AI19550" i="4"/>
  <c r="AI19551" i="4"/>
  <c r="AI19552" i="4"/>
  <c r="AI19553" i="4"/>
  <c r="AI19554" i="4"/>
  <c r="AI19555" i="4"/>
  <c r="AI19556" i="4"/>
  <c r="AI19557" i="4"/>
  <c r="AI19558" i="4"/>
  <c r="AI19559" i="4"/>
  <c r="AI19560" i="4"/>
  <c r="AI19561" i="4"/>
  <c r="AI19562" i="4"/>
  <c r="AI19563" i="4"/>
  <c r="AI19564" i="4"/>
  <c r="AI19565" i="4"/>
  <c r="AI19566" i="4"/>
  <c r="AI19567" i="4"/>
  <c r="AI19568" i="4"/>
  <c r="AI19569" i="4"/>
  <c r="AI19570" i="4"/>
  <c r="AI19571" i="4"/>
  <c r="AI19572" i="4"/>
  <c r="AI19573" i="4"/>
  <c r="AI19574" i="4"/>
  <c r="AI19575" i="4"/>
  <c r="AI19576" i="4"/>
  <c r="AI19577" i="4"/>
  <c r="AI19578" i="4"/>
  <c r="AI19579" i="4"/>
  <c r="AI19580" i="4"/>
  <c r="AI19581" i="4"/>
  <c r="AI19582" i="4"/>
  <c r="AI19583" i="4"/>
  <c r="AI19584" i="4"/>
  <c r="AI19585" i="4"/>
  <c r="AI19586" i="4"/>
  <c r="AI19587" i="4"/>
  <c r="AI19588" i="4"/>
  <c r="AI19589" i="4"/>
  <c r="AI19590" i="4"/>
  <c r="AI19591" i="4"/>
  <c r="AI19592" i="4"/>
  <c r="AI19593" i="4"/>
  <c r="AI19594" i="4"/>
  <c r="AI19595" i="4"/>
  <c r="AI19596" i="4"/>
  <c r="AI19597" i="4"/>
  <c r="AI19598" i="4"/>
  <c r="AI19599" i="4"/>
  <c r="AI19600" i="4"/>
  <c r="AI19601" i="4"/>
  <c r="AI19602" i="4"/>
  <c r="AI19603" i="4"/>
  <c r="AI19604" i="4"/>
  <c r="AI19605" i="4"/>
  <c r="AI19606" i="4"/>
  <c r="AI19607" i="4"/>
  <c r="AI19608" i="4"/>
  <c r="AI19609" i="4"/>
  <c r="AI19610" i="4"/>
  <c r="AI19611" i="4"/>
  <c r="AI19612" i="4"/>
  <c r="AI19613" i="4"/>
  <c r="AI19614" i="4"/>
  <c r="AI19615" i="4"/>
  <c r="AI19616" i="4"/>
  <c r="AI19617" i="4"/>
  <c r="AI19618" i="4"/>
  <c r="AI19619" i="4"/>
  <c r="AI19620" i="4"/>
  <c r="AI19621" i="4"/>
  <c r="AI19622" i="4"/>
  <c r="AI19623" i="4"/>
  <c r="AI19624" i="4"/>
  <c r="AI19625" i="4"/>
  <c r="AI19626" i="4"/>
  <c r="AI19627" i="4"/>
  <c r="AI19628" i="4"/>
  <c r="AI19629" i="4"/>
  <c r="AI19630" i="4"/>
  <c r="AI19631" i="4"/>
  <c r="AI19632" i="4"/>
  <c r="AI19633" i="4"/>
  <c r="AI19634" i="4"/>
  <c r="AI19635" i="4"/>
  <c r="AI19636" i="4"/>
  <c r="AI19637" i="4"/>
  <c r="AI19638" i="4"/>
  <c r="AI19639" i="4"/>
  <c r="AI19640" i="4"/>
  <c r="AI19641" i="4"/>
  <c r="AI19642" i="4"/>
  <c r="AI19643" i="4"/>
  <c r="AI19644" i="4"/>
  <c r="AI19645" i="4"/>
  <c r="AI19646" i="4"/>
  <c r="AI19647" i="4"/>
  <c r="AI19648" i="4"/>
  <c r="AI19649" i="4"/>
  <c r="AI19650" i="4"/>
  <c r="AI19651" i="4"/>
  <c r="AI19652" i="4"/>
  <c r="AI19653" i="4"/>
  <c r="AI19654" i="4"/>
  <c r="AI19655" i="4"/>
  <c r="AI19656" i="4"/>
  <c r="AI19657" i="4"/>
  <c r="AI19658" i="4"/>
  <c r="AI19659" i="4"/>
  <c r="AI19660" i="4"/>
  <c r="AI19661" i="4"/>
  <c r="AI19662" i="4"/>
  <c r="AI19663" i="4"/>
  <c r="AI19664" i="4"/>
  <c r="AI19665" i="4"/>
  <c r="AI19666" i="4"/>
  <c r="AI19667" i="4"/>
  <c r="AI19668" i="4"/>
  <c r="AI19669" i="4"/>
  <c r="AI19670" i="4"/>
  <c r="AI19671" i="4"/>
  <c r="AI19672" i="4"/>
  <c r="AI19673" i="4"/>
  <c r="AI19674" i="4"/>
  <c r="AI19675" i="4"/>
  <c r="AI19676" i="4"/>
  <c r="AI19677" i="4"/>
  <c r="AI19678" i="4"/>
  <c r="AI19679" i="4"/>
  <c r="AI19680" i="4"/>
  <c r="AI19681" i="4"/>
  <c r="AI19682" i="4"/>
  <c r="AI19683" i="4"/>
  <c r="AI19684" i="4"/>
  <c r="AI19685" i="4"/>
  <c r="AI19686" i="4"/>
  <c r="AI19687" i="4"/>
  <c r="AI19688" i="4"/>
  <c r="AI19689" i="4"/>
  <c r="AI19690" i="4"/>
  <c r="AI19691" i="4"/>
  <c r="AI19692" i="4"/>
  <c r="AI19693" i="4"/>
  <c r="AI19694" i="4"/>
  <c r="AI19695" i="4"/>
  <c r="AI19696" i="4"/>
  <c r="AI19697" i="4"/>
  <c r="AI19698" i="4"/>
  <c r="AI19699" i="4"/>
  <c r="AI19700" i="4"/>
  <c r="AI19701" i="4"/>
  <c r="AI19702" i="4"/>
  <c r="AI19703" i="4"/>
  <c r="AI19704" i="4"/>
  <c r="AI19705" i="4"/>
  <c r="AI19706" i="4"/>
  <c r="AI19707" i="4"/>
  <c r="AI19708" i="4"/>
  <c r="AI19709" i="4"/>
  <c r="AI19710" i="4"/>
  <c r="AI19711" i="4"/>
  <c r="AI19712" i="4"/>
  <c r="AI19713" i="4"/>
  <c r="AI19714" i="4"/>
  <c r="AI19715" i="4"/>
  <c r="AI19716" i="4"/>
  <c r="AI19717" i="4"/>
  <c r="AI19718" i="4"/>
  <c r="AI19719" i="4"/>
  <c r="AI19720" i="4"/>
  <c r="AI19721" i="4"/>
  <c r="AI19722" i="4"/>
  <c r="AI19723" i="4"/>
  <c r="AI19724" i="4"/>
  <c r="AI19725" i="4"/>
  <c r="AI19726" i="4"/>
  <c r="AI19727" i="4"/>
  <c r="AI19728" i="4"/>
  <c r="AI19729" i="4"/>
  <c r="AI19730" i="4"/>
  <c r="AI19731" i="4"/>
  <c r="AI19732" i="4"/>
  <c r="AI19733" i="4"/>
  <c r="AI19734" i="4"/>
  <c r="AI19735" i="4"/>
  <c r="AI19736" i="4"/>
  <c r="AI19737" i="4"/>
  <c r="AI19738" i="4"/>
  <c r="AI19739" i="4"/>
  <c r="AI19740" i="4"/>
  <c r="AI19741" i="4"/>
  <c r="AI19742" i="4"/>
  <c r="AI19743" i="4"/>
  <c r="AI19744" i="4"/>
  <c r="AI19745" i="4"/>
  <c r="AI19746" i="4"/>
  <c r="AI19747" i="4"/>
  <c r="AI19748" i="4"/>
  <c r="AI19749" i="4"/>
  <c r="AI19750" i="4"/>
  <c r="AI19751" i="4"/>
  <c r="AI19752" i="4"/>
  <c r="AI19753" i="4"/>
  <c r="AI19754" i="4"/>
  <c r="AI19755" i="4"/>
  <c r="AI19756" i="4"/>
  <c r="AI19757" i="4"/>
  <c r="AI19758" i="4"/>
  <c r="AI19759" i="4"/>
  <c r="AI19760" i="4"/>
  <c r="AI19761" i="4"/>
  <c r="AI19762" i="4"/>
  <c r="AI19763" i="4"/>
  <c r="AI19764" i="4"/>
  <c r="AI19765" i="4"/>
  <c r="AI19766" i="4"/>
  <c r="AI19767" i="4"/>
  <c r="AI19768" i="4"/>
  <c r="AI19769" i="4"/>
  <c r="AI19770" i="4"/>
  <c r="AI19771" i="4"/>
  <c r="AI19772" i="4"/>
  <c r="AI19773" i="4"/>
  <c r="AI19774" i="4"/>
  <c r="AI19775" i="4"/>
  <c r="AI19776" i="4"/>
  <c r="AI19777" i="4"/>
  <c r="AI19778" i="4"/>
  <c r="AI19779" i="4"/>
  <c r="AI19780" i="4"/>
  <c r="AI19781" i="4"/>
  <c r="AI19782" i="4"/>
  <c r="AI19783" i="4"/>
  <c r="AI19784" i="4"/>
  <c r="AI19785" i="4"/>
  <c r="AI19786" i="4"/>
  <c r="AI19787" i="4"/>
  <c r="AI19788" i="4"/>
  <c r="AI19789" i="4"/>
  <c r="AI19790" i="4"/>
  <c r="AI19791" i="4"/>
  <c r="AI19792" i="4"/>
  <c r="AI19793" i="4"/>
  <c r="AI19794" i="4"/>
  <c r="AI19795" i="4"/>
  <c r="AI19796" i="4"/>
  <c r="AI19797" i="4"/>
  <c r="AI19798" i="4"/>
  <c r="AI19799" i="4"/>
  <c r="AI19800" i="4"/>
  <c r="AI19801" i="4"/>
  <c r="AI19802" i="4"/>
  <c r="AI19803" i="4"/>
  <c r="AI19804" i="4"/>
  <c r="AI19805" i="4"/>
  <c r="AI19806" i="4"/>
  <c r="AI19807" i="4"/>
  <c r="AI19808" i="4"/>
  <c r="AI19809" i="4"/>
  <c r="AI19810" i="4"/>
  <c r="AI19811" i="4"/>
  <c r="AI19812" i="4"/>
  <c r="AI19813" i="4"/>
  <c r="AI19814" i="4"/>
  <c r="AI19815" i="4"/>
  <c r="AI19816" i="4"/>
  <c r="AI19817" i="4"/>
  <c r="AI19818" i="4"/>
  <c r="AI19819" i="4"/>
  <c r="AI19820" i="4"/>
  <c r="AI19821" i="4"/>
  <c r="AI19822" i="4"/>
  <c r="AI19823" i="4"/>
  <c r="AI19824" i="4"/>
  <c r="AI19825" i="4"/>
  <c r="AI19826" i="4"/>
  <c r="AI19827" i="4"/>
  <c r="AI19828" i="4"/>
  <c r="AI19829" i="4"/>
  <c r="AI19830" i="4"/>
  <c r="AI19831" i="4"/>
  <c r="AI19832" i="4"/>
  <c r="AI19833" i="4"/>
  <c r="AI19834" i="4"/>
  <c r="AI19835" i="4"/>
  <c r="AI19836" i="4"/>
  <c r="AI19837" i="4"/>
  <c r="AI19838" i="4"/>
  <c r="AI19839" i="4"/>
  <c r="AI19840" i="4"/>
  <c r="AI19841" i="4"/>
  <c r="AI19842" i="4"/>
  <c r="AI19843" i="4"/>
  <c r="AI19844" i="4"/>
  <c r="AI19845" i="4"/>
  <c r="AI19846" i="4"/>
  <c r="AI19847" i="4"/>
  <c r="AI19848" i="4"/>
  <c r="AI19849" i="4"/>
  <c r="AI19850" i="4"/>
  <c r="AI19851" i="4"/>
  <c r="AI19852" i="4"/>
  <c r="AI19853" i="4"/>
  <c r="AI19854" i="4"/>
  <c r="AI19855" i="4"/>
  <c r="AI19856" i="4"/>
  <c r="AI19857" i="4"/>
  <c r="AI19858" i="4"/>
  <c r="AI19859" i="4"/>
  <c r="AI19860" i="4"/>
  <c r="AI19861" i="4"/>
  <c r="AI19862" i="4"/>
  <c r="AI19863" i="4"/>
  <c r="AI19864" i="4"/>
  <c r="AI19865" i="4"/>
  <c r="AI19866" i="4"/>
  <c r="AI19867" i="4"/>
  <c r="AI19868" i="4"/>
  <c r="AI19869" i="4"/>
  <c r="AI19870" i="4"/>
  <c r="AI19871" i="4"/>
  <c r="AI19872" i="4"/>
  <c r="AI19873" i="4"/>
  <c r="AI19874" i="4"/>
  <c r="AI19875" i="4"/>
  <c r="AI19876" i="4"/>
  <c r="AI19877" i="4"/>
  <c r="AI19878" i="4"/>
  <c r="AI19879" i="4"/>
  <c r="AI19880" i="4"/>
  <c r="AI19881" i="4"/>
  <c r="AI19882" i="4"/>
  <c r="AI19883" i="4"/>
  <c r="AI19884" i="4"/>
  <c r="AI19885" i="4"/>
  <c r="AI19886" i="4"/>
  <c r="AI19887" i="4"/>
  <c r="AI19888" i="4"/>
  <c r="AI19889" i="4"/>
  <c r="AI19890" i="4"/>
  <c r="AI19891" i="4"/>
  <c r="AI19892" i="4"/>
  <c r="AI19893" i="4"/>
  <c r="AI19894" i="4"/>
  <c r="AI19895" i="4"/>
  <c r="AI19896" i="4"/>
  <c r="AI19897" i="4"/>
  <c r="AI19898" i="4"/>
  <c r="AI19899" i="4"/>
  <c r="AI19900" i="4"/>
  <c r="AI19901" i="4"/>
  <c r="AI19902" i="4"/>
  <c r="AI19903" i="4"/>
  <c r="AI19904" i="4"/>
  <c r="AI19905" i="4"/>
  <c r="AI19906" i="4"/>
  <c r="AI19907" i="4"/>
  <c r="AI19908" i="4"/>
  <c r="AI19909" i="4"/>
  <c r="AI19910" i="4"/>
  <c r="AI19911" i="4"/>
  <c r="AI19912" i="4"/>
  <c r="AI19913" i="4"/>
  <c r="AI19914" i="4"/>
  <c r="AI19915" i="4"/>
  <c r="AI19916" i="4"/>
  <c r="AI19917" i="4"/>
  <c r="AI19918" i="4"/>
  <c r="AI19919" i="4"/>
  <c r="AI19920" i="4"/>
  <c r="AI19921" i="4"/>
  <c r="AI19922" i="4"/>
  <c r="AI19923" i="4"/>
  <c r="AI19924" i="4"/>
  <c r="AI19925" i="4"/>
  <c r="AI19926" i="4"/>
  <c r="AI19927" i="4"/>
  <c r="AI19928" i="4"/>
  <c r="AI19929" i="4"/>
  <c r="AI19930" i="4"/>
  <c r="AI19931" i="4"/>
  <c r="AI19932" i="4"/>
  <c r="AI19933" i="4"/>
  <c r="AI19934" i="4"/>
  <c r="AI19935" i="4"/>
  <c r="AI19936" i="4"/>
  <c r="AI19937" i="4"/>
  <c r="AI19938" i="4"/>
  <c r="AI19939" i="4"/>
  <c r="AI19940" i="4"/>
  <c r="AI19941" i="4"/>
  <c r="AI19942" i="4"/>
  <c r="AI19943" i="4"/>
  <c r="AI19944" i="4"/>
  <c r="AI19945" i="4"/>
  <c r="AI19946" i="4"/>
  <c r="AI19947" i="4"/>
  <c r="AI19948" i="4"/>
  <c r="AI19949" i="4"/>
  <c r="AI19950" i="4"/>
  <c r="AI19951" i="4"/>
  <c r="AI19952" i="4"/>
  <c r="AI19953" i="4"/>
  <c r="AI19954" i="4"/>
  <c r="AI19955" i="4"/>
  <c r="AI19956" i="4"/>
  <c r="AI19957" i="4"/>
  <c r="AI19958" i="4"/>
  <c r="AI19959" i="4"/>
  <c r="AI19960" i="4"/>
  <c r="AI19961" i="4"/>
  <c r="AI19962" i="4"/>
  <c r="AI19963" i="4"/>
  <c r="AI19964" i="4"/>
  <c r="AI19965" i="4"/>
  <c r="AI19966" i="4"/>
  <c r="AI19967" i="4"/>
  <c r="AI19968" i="4"/>
  <c r="AI19969" i="4"/>
  <c r="AI19970" i="4"/>
  <c r="AI19971" i="4"/>
  <c r="AI19972" i="4"/>
  <c r="AI19973" i="4"/>
  <c r="AI19974" i="4"/>
  <c r="AI19975" i="4"/>
  <c r="AI19976" i="4"/>
  <c r="AI19977" i="4"/>
  <c r="AI19978" i="4"/>
  <c r="AI19979" i="4"/>
  <c r="AI19980" i="4"/>
  <c r="AI19981" i="4"/>
  <c r="AI19982" i="4"/>
  <c r="AI19983" i="4"/>
  <c r="AI19984" i="4"/>
  <c r="AI19985" i="4"/>
  <c r="AI19986" i="4"/>
  <c r="AI19987" i="4"/>
  <c r="AI19988" i="4"/>
  <c r="AI19989" i="4"/>
  <c r="AI19990" i="4"/>
  <c r="AI19991" i="4"/>
  <c r="AI19992" i="4"/>
  <c r="AI19993" i="4"/>
  <c r="AI19994" i="4"/>
  <c r="AI19995" i="4"/>
  <c r="AI19996" i="4"/>
  <c r="AI19997" i="4"/>
  <c r="AI19998" i="4"/>
  <c r="AI19999" i="4"/>
  <c r="AI20000" i="4"/>
  <c r="AI20001" i="4"/>
  <c r="AI20002" i="4"/>
  <c r="AI20003" i="4"/>
  <c r="AI20004" i="4"/>
  <c r="AI20005" i="4"/>
  <c r="AI20006" i="4"/>
  <c r="AI20007" i="4"/>
  <c r="AI20008" i="4"/>
  <c r="AI20009" i="4"/>
  <c r="AI20010" i="4"/>
  <c r="AI20011" i="4"/>
  <c r="AI20012" i="4"/>
  <c r="AI20013" i="4"/>
  <c r="AI20014" i="4"/>
  <c r="AI20015" i="4"/>
  <c r="AI20016" i="4"/>
  <c r="AI20017" i="4"/>
  <c r="AI20018" i="4"/>
  <c r="AI20019" i="4"/>
  <c r="AI20020" i="4"/>
  <c r="AI20021" i="4"/>
  <c r="AI20022" i="4"/>
  <c r="AI20023" i="4"/>
  <c r="AI20024" i="4"/>
  <c r="AI20025" i="4"/>
  <c r="AI20026" i="4"/>
  <c r="AI20027" i="4"/>
  <c r="AI20028" i="4"/>
  <c r="AI20029" i="4"/>
  <c r="AI20030" i="4"/>
  <c r="AI20031" i="4"/>
  <c r="AI20032" i="4"/>
  <c r="AI20033" i="4"/>
  <c r="AI20034" i="4"/>
  <c r="AI20035" i="4"/>
  <c r="AI20036" i="4"/>
  <c r="AI20037" i="4"/>
  <c r="AI20038" i="4"/>
  <c r="AI20039" i="4"/>
  <c r="AI20040" i="4"/>
  <c r="AI20041" i="4"/>
  <c r="AI20042" i="4"/>
  <c r="AI20043" i="4"/>
  <c r="AI20044" i="4"/>
  <c r="AI20045" i="4"/>
  <c r="AI20046" i="4"/>
  <c r="AI20047" i="4"/>
  <c r="AI20048" i="4"/>
  <c r="AI20049" i="4"/>
  <c r="AI20050" i="4"/>
  <c r="AI20051" i="4"/>
  <c r="AI20052" i="4"/>
  <c r="AI20053" i="4"/>
  <c r="AI20054" i="4"/>
  <c r="AI20055" i="4"/>
  <c r="AI20056" i="4"/>
  <c r="AI20057" i="4"/>
  <c r="AI20058" i="4"/>
  <c r="AI20059" i="4"/>
  <c r="AI20060" i="4"/>
  <c r="AI20061" i="4"/>
  <c r="AI20062" i="4"/>
  <c r="AI20063" i="4"/>
  <c r="AI20064" i="4"/>
  <c r="AI20065" i="4"/>
  <c r="AI20066" i="4"/>
  <c r="AI20067" i="4"/>
  <c r="AI20068" i="4"/>
  <c r="AI20069" i="4"/>
  <c r="AI20070" i="4"/>
  <c r="AI20071" i="4"/>
  <c r="AI20072" i="4"/>
  <c r="AI20073" i="4"/>
  <c r="AI20074" i="4"/>
  <c r="AI20075" i="4"/>
  <c r="AI20076" i="4"/>
  <c r="AI20077" i="4"/>
  <c r="AI20078" i="4"/>
  <c r="AI20079" i="4"/>
  <c r="AI20080" i="4"/>
  <c r="AI20081" i="4"/>
  <c r="AI20082" i="4"/>
  <c r="AI20083" i="4"/>
  <c r="AI20084" i="4"/>
  <c r="AI20085" i="4"/>
  <c r="AI20086" i="4"/>
  <c r="AI20087" i="4"/>
  <c r="AI20088" i="4"/>
  <c r="AI20089" i="4"/>
  <c r="AI20090" i="4"/>
  <c r="AI20091" i="4"/>
  <c r="AI20092" i="4"/>
  <c r="AI20093" i="4"/>
  <c r="AI20094" i="4"/>
  <c r="AI20095" i="4"/>
  <c r="AI20096" i="4"/>
  <c r="AI20097" i="4"/>
  <c r="AI20098" i="4"/>
  <c r="AI20099" i="4"/>
  <c r="AI20100" i="4"/>
  <c r="AI20101" i="4"/>
  <c r="AI20102" i="4"/>
  <c r="AI20103" i="4"/>
  <c r="AI20104" i="4"/>
  <c r="AI20105" i="4"/>
  <c r="AI20106" i="4"/>
  <c r="AI20107" i="4"/>
  <c r="AI20108" i="4"/>
  <c r="AI20109" i="4"/>
  <c r="AI20110" i="4"/>
  <c r="AI20111" i="4"/>
  <c r="AI20112" i="4"/>
  <c r="AI20113" i="4"/>
  <c r="AI20114" i="4"/>
  <c r="AI20115" i="4"/>
  <c r="AI20116" i="4"/>
  <c r="AI20117" i="4"/>
  <c r="AI20118" i="4"/>
  <c r="AI20119" i="4"/>
  <c r="AI20120" i="4"/>
  <c r="AI20121" i="4"/>
  <c r="AI20122" i="4"/>
  <c r="AI20123" i="4"/>
  <c r="AI20124" i="4"/>
  <c r="AI20125" i="4"/>
  <c r="AI20126" i="4"/>
  <c r="AI20127" i="4"/>
  <c r="AI20128" i="4"/>
  <c r="AI20129" i="4"/>
  <c r="AI20130" i="4"/>
  <c r="AI20131" i="4"/>
  <c r="AI20132" i="4"/>
  <c r="AI20133" i="4"/>
  <c r="AI20134" i="4"/>
  <c r="AI20135" i="4"/>
  <c r="AI20136" i="4"/>
  <c r="AI20137" i="4"/>
  <c r="AI20138" i="4"/>
  <c r="AI20139" i="4"/>
  <c r="AI20140" i="4"/>
  <c r="AI20141" i="4"/>
  <c r="AI20142" i="4"/>
  <c r="AI20143" i="4"/>
  <c r="AI20144" i="4"/>
  <c r="AI20145" i="4"/>
  <c r="AI20146" i="4"/>
  <c r="AI20147" i="4"/>
  <c r="AI20148" i="4"/>
  <c r="AI20149" i="4"/>
  <c r="AI20150" i="4"/>
  <c r="AI20151" i="4"/>
  <c r="AI20152" i="4"/>
  <c r="AI20153" i="4"/>
  <c r="AI20154" i="4"/>
  <c r="AI20155" i="4"/>
  <c r="AI20156" i="4"/>
  <c r="AI20157" i="4"/>
  <c r="AI20158" i="4"/>
  <c r="AI20159" i="4"/>
  <c r="AI20160" i="4"/>
  <c r="AI20161" i="4"/>
  <c r="AI20162" i="4"/>
  <c r="AI20163" i="4"/>
  <c r="AI20164" i="4"/>
  <c r="AI20165" i="4"/>
  <c r="AI20166" i="4"/>
  <c r="AI20167" i="4"/>
  <c r="AI20168" i="4"/>
  <c r="AI20169" i="4"/>
  <c r="AI20170" i="4"/>
  <c r="AI20171" i="4"/>
  <c r="AI20172" i="4"/>
  <c r="AI20173" i="4"/>
  <c r="AI20174" i="4"/>
  <c r="AI20175" i="4"/>
  <c r="AI20176" i="4"/>
  <c r="AI20177" i="4"/>
  <c r="AI20178" i="4"/>
  <c r="AI20179" i="4"/>
  <c r="AI20180" i="4"/>
  <c r="AI20181" i="4"/>
  <c r="AI20182" i="4"/>
  <c r="AI20183" i="4"/>
  <c r="AI20184" i="4"/>
  <c r="AI20185" i="4"/>
  <c r="AI20186" i="4"/>
  <c r="AI20187" i="4"/>
  <c r="AI20188" i="4"/>
  <c r="AI20189" i="4"/>
  <c r="AI20190" i="4"/>
  <c r="AI20191" i="4"/>
  <c r="AI20192" i="4"/>
  <c r="AI20193" i="4"/>
  <c r="AI20194" i="4"/>
  <c r="AI20195" i="4"/>
  <c r="AI20196" i="4"/>
  <c r="AI20197" i="4"/>
  <c r="AI20198" i="4"/>
  <c r="AI20199" i="4"/>
  <c r="AI20200" i="4"/>
  <c r="AI20201" i="4"/>
  <c r="AI20202" i="4"/>
  <c r="AI20203" i="4"/>
  <c r="AI20204" i="4"/>
  <c r="AI20205" i="4"/>
  <c r="AI20206" i="4"/>
  <c r="AI20207" i="4"/>
  <c r="AI20208" i="4"/>
  <c r="AI20209" i="4"/>
  <c r="AI20210" i="4"/>
  <c r="AI20211" i="4"/>
  <c r="AI20212" i="4"/>
  <c r="AI20213" i="4"/>
  <c r="AI20214" i="4"/>
  <c r="AI20215" i="4"/>
  <c r="AI20216" i="4"/>
  <c r="AI20217" i="4"/>
  <c r="AI20218" i="4"/>
  <c r="AI20219" i="4"/>
  <c r="AI20220" i="4"/>
  <c r="AI20221" i="4"/>
  <c r="AI20222" i="4"/>
  <c r="AI20223" i="4"/>
  <c r="AI20224" i="4"/>
  <c r="AI20225" i="4"/>
  <c r="AI20226" i="4"/>
  <c r="AI20227" i="4"/>
  <c r="AI20228" i="4"/>
  <c r="AI20229" i="4"/>
  <c r="AI20230" i="4"/>
  <c r="AI20231" i="4"/>
  <c r="AI20232" i="4"/>
  <c r="AI20233" i="4"/>
  <c r="AI20234" i="4"/>
  <c r="AI20235" i="4"/>
  <c r="AI20236" i="4"/>
  <c r="AI20237" i="4"/>
  <c r="AI20238" i="4"/>
  <c r="AI20239" i="4"/>
  <c r="AI20240" i="4"/>
  <c r="AI20241" i="4"/>
  <c r="AI20242" i="4"/>
  <c r="AI20243" i="4"/>
  <c r="AI20244" i="4"/>
  <c r="AI20245" i="4"/>
  <c r="AI20246" i="4"/>
  <c r="AI20247" i="4"/>
  <c r="AI20248" i="4"/>
  <c r="AI20249" i="4"/>
  <c r="AI20250" i="4"/>
  <c r="AI20251" i="4"/>
  <c r="AI20252" i="4"/>
  <c r="AI20253" i="4"/>
  <c r="AI20254" i="4"/>
  <c r="AI20255" i="4"/>
  <c r="AI20256" i="4"/>
  <c r="AI20257" i="4"/>
  <c r="AI20258" i="4"/>
  <c r="AI20259" i="4"/>
  <c r="AI20260" i="4"/>
  <c r="AI20261" i="4"/>
  <c r="AI20262" i="4"/>
  <c r="AI20263" i="4"/>
  <c r="AI20264" i="4"/>
  <c r="AI20265" i="4"/>
  <c r="AI20266" i="4"/>
  <c r="AI20267" i="4"/>
  <c r="AI20268" i="4"/>
  <c r="AI20269" i="4"/>
  <c r="AI20270" i="4"/>
  <c r="AI20271" i="4"/>
  <c r="AI20272" i="4"/>
  <c r="AI20273" i="4"/>
  <c r="AI20274" i="4"/>
  <c r="AI20275" i="4"/>
  <c r="AI20276" i="4"/>
  <c r="AI20277" i="4"/>
  <c r="AI20278" i="4"/>
  <c r="AI20279" i="4"/>
  <c r="AI20280" i="4"/>
  <c r="AI20281" i="4"/>
  <c r="AI20282" i="4"/>
  <c r="AI20283" i="4"/>
  <c r="AI20284" i="4"/>
  <c r="AI20285" i="4"/>
  <c r="AI20286" i="4"/>
  <c r="AI20287" i="4"/>
  <c r="AI20288" i="4"/>
  <c r="AI20289" i="4"/>
  <c r="AI20290" i="4"/>
  <c r="AI20291" i="4"/>
  <c r="AI20292" i="4"/>
  <c r="AI20293" i="4"/>
  <c r="AI20294" i="4"/>
  <c r="AI20295" i="4"/>
  <c r="AI20296" i="4"/>
  <c r="AI20297" i="4"/>
  <c r="AI20298" i="4"/>
  <c r="AI20299" i="4"/>
  <c r="AI20300" i="4"/>
  <c r="AI20301" i="4"/>
  <c r="AI20302" i="4"/>
  <c r="AI20303" i="4"/>
  <c r="AI20304" i="4"/>
  <c r="AI20305" i="4"/>
  <c r="AI20306" i="4"/>
  <c r="AI20307" i="4"/>
  <c r="AI20308" i="4"/>
  <c r="AI20309" i="4"/>
  <c r="AI20310" i="4"/>
  <c r="AI20311" i="4"/>
  <c r="AI20312" i="4"/>
  <c r="AI20313" i="4"/>
  <c r="AI20314" i="4"/>
  <c r="AI20315" i="4"/>
  <c r="AI20316" i="4"/>
  <c r="AI20317" i="4"/>
  <c r="AI20318" i="4"/>
  <c r="AI20319" i="4"/>
  <c r="AI20320" i="4"/>
  <c r="AI20321" i="4"/>
  <c r="AI20322" i="4"/>
  <c r="AI20323" i="4"/>
  <c r="AI20324" i="4"/>
  <c r="AI20325" i="4"/>
  <c r="AI20326" i="4"/>
  <c r="AI20327" i="4"/>
  <c r="AI20328" i="4"/>
  <c r="AI20329" i="4"/>
  <c r="AI20330" i="4"/>
  <c r="AI20331" i="4"/>
  <c r="AI20332" i="4"/>
  <c r="AI20333" i="4"/>
  <c r="AI20334" i="4"/>
  <c r="AI20335" i="4"/>
  <c r="AI20336" i="4"/>
  <c r="AI20337" i="4"/>
  <c r="AI20338" i="4"/>
  <c r="AI20339" i="4"/>
  <c r="AI20340" i="4"/>
  <c r="AI20341" i="4"/>
  <c r="AI20342" i="4"/>
  <c r="AI20343" i="4"/>
  <c r="AI20344" i="4"/>
  <c r="AI20345" i="4"/>
  <c r="AI20346" i="4"/>
  <c r="AI20347" i="4"/>
  <c r="AI20348" i="4"/>
  <c r="AI20349" i="4"/>
  <c r="AI20350" i="4"/>
  <c r="AI20351" i="4"/>
  <c r="AI20352" i="4"/>
  <c r="AI20353" i="4"/>
  <c r="AI20354" i="4"/>
  <c r="AI20355" i="4"/>
  <c r="AI20356" i="4"/>
  <c r="AI20357" i="4"/>
  <c r="AI20358" i="4"/>
  <c r="AI20359" i="4"/>
  <c r="AI20360" i="4"/>
  <c r="AI20361" i="4"/>
  <c r="AI20362" i="4"/>
  <c r="AI20363" i="4"/>
  <c r="AI20364" i="4"/>
  <c r="AI20365" i="4"/>
  <c r="AI20366" i="4"/>
  <c r="AI20367" i="4"/>
  <c r="AI20368" i="4"/>
  <c r="AI20369" i="4"/>
  <c r="AI20370" i="4"/>
  <c r="AI20371" i="4"/>
  <c r="AI20372" i="4"/>
  <c r="AI20373" i="4"/>
  <c r="AI20374" i="4"/>
  <c r="AI20375" i="4"/>
  <c r="AI20376" i="4"/>
  <c r="AI20377" i="4"/>
  <c r="AI20378" i="4"/>
  <c r="AI20379" i="4"/>
  <c r="AI20380" i="4"/>
  <c r="AI20381" i="4"/>
  <c r="AI20382" i="4"/>
  <c r="AI20383" i="4"/>
  <c r="AI20384" i="4"/>
  <c r="AI20385" i="4"/>
  <c r="AI20386" i="4"/>
  <c r="AI20387" i="4"/>
  <c r="AI20388" i="4"/>
  <c r="AI20389" i="4"/>
  <c r="AI20390" i="4"/>
  <c r="AI20391" i="4"/>
  <c r="AI20392" i="4"/>
  <c r="AI20393" i="4"/>
  <c r="AI20394" i="4"/>
  <c r="AI20395" i="4"/>
  <c r="AI20396" i="4"/>
  <c r="AI20397" i="4"/>
  <c r="AI20398" i="4"/>
  <c r="AI20399" i="4"/>
  <c r="AI20400" i="4"/>
  <c r="AI20401" i="4"/>
  <c r="AI20402" i="4"/>
  <c r="AI20403" i="4"/>
  <c r="AI20404" i="4"/>
  <c r="AI20405" i="4"/>
  <c r="AI20406" i="4"/>
  <c r="AI20407" i="4"/>
  <c r="AI20408" i="4"/>
  <c r="AI20409" i="4"/>
  <c r="AI20410" i="4"/>
  <c r="AI20411" i="4"/>
  <c r="AI20412" i="4"/>
  <c r="AI20413" i="4"/>
  <c r="AI20414" i="4"/>
  <c r="AI20415" i="4"/>
  <c r="AI20416" i="4"/>
  <c r="AI20417" i="4"/>
  <c r="AI20418" i="4"/>
  <c r="AI20419" i="4"/>
  <c r="AI20420" i="4"/>
  <c r="AI20421" i="4"/>
  <c r="AI20422" i="4"/>
  <c r="AI20423" i="4"/>
  <c r="AI20424" i="4"/>
  <c r="AI20425" i="4"/>
  <c r="AI20426" i="4"/>
  <c r="AI20427" i="4"/>
  <c r="AI20428" i="4"/>
  <c r="AI20429" i="4"/>
  <c r="AI20430" i="4"/>
  <c r="AI20431" i="4"/>
  <c r="AI20432" i="4"/>
  <c r="AI20433" i="4"/>
  <c r="AI20434" i="4"/>
  <c r="AI20435" i="4"/>
  <c r="AI20436" i="4"/>
  <c r="AI20437" i="4"/>
  <c r="AI20438" i="4"/>
  <c r="AI20439" i="4"/>
  <c r="AI20440" i="4"/>
  <c r="AI20441" i="4"/>
  <c r="AI20442" i="4"/>
  <c r="AI20443" i="4"/>
  <c r="AI20444" i="4"/>
  <c r="AI20445" i="4"/>
  <c r="AI20446" i="4"/>
  <c r="AI20447" i="4"/>
  <c r="AI20448" i="4"/>
  <c r="AI20449" i="4"/>
  <c r="AI20450" i="4"/>
  <c r="AI20451" i="4"/>
  <c r="AI20452" i="4"/>
  <c r="AI20453" i="4"/>
  <c r="AI20454" i="4"/>
  <c r="AI20455" i="4"/>
  <c r="AI20456" i="4"/>
  <c r="AI20457" i="4"/>
  <c r="AI20458" i="4"/>
  <c r="AI20459" i="4"/>
  <c r="AI20460" i="4"/>
  <c r="AI20461" i="4"/>
  <c r="AI20462" i="4"/>
  <c r="AI20463" i="4"/>
  <c r="AI20464" i="4"/>
  <c r="AI20465" i="4"/>
  <c r="AI20466" i="4"/>
  <c r="AI20467" i="4"/>
  <c r="AI20468" i="4"/>
  <c r="AI20469" i="4"/>
  <c r="AI20470" i="4"/>
  <c r="AI20471" i="4"/>
  <c r="AI20472" i="4"/>
  <c r="AI20473" i="4"/>
  <c r="AI20474" i="4"/>
  <c r="AI20475" i="4"/>
  <c r="AI20476" i="4"/>
  <c r="AI20477" i="4"/>
  <c r="AI20478" i="4"/>
  <c r="AI20479" i="4"/>
  <c r="AI20480" i="4"/>
  <c r="AI20481" i="4"/>
  <c r="AI20482" i="4"/>
  <c r="AI20483" i="4"/>
  <c r="AI20484" i="4"/>
  <c r="AI20485" i="4"/>
  <c r="AI20486" i="4"/>
  <c r="AI20487" i="4"/>
  <c r="AI20488" i="4"/>
  <c r="AI20489" i="4"/>
  <c r="AI20490" i="4"/>
  <c r="AI20491" i="4"/>
  <c r="AI20492" i="4"/>
  <c r="AI20493" i="4"/>
  <c r="AI20494" i="4"/>
  <c r="AI20495" i="4"/>
  <c r="AI20496" i="4"/>
  <c r="AI20497" i="4"/>
  <c r="AI20498" i="4"/>
  <c r="AI20499" i="4"/>
  <c r="AI20500" i="4"/>
  <c r="AI20501" i="4"/>
  <c r="AI20502" i="4"/>
  <c r="AI20503" i="4"/>
  <c r="AI20504" i="4"/>
  <c r="AI20505" i="4"/>
  <c r="AI20506" i="4"/>
  <c r="AI20507" i="4"/>
  <c r="AI20508" i="4"/>
  <c r="AI20509" i="4"/>
  <c r="AI20510" i="4"/>
  <c r="AI20511" i="4"/>
  <c r="AI20512" i="4"/>
  <c r="AI20513" i="4"/>
  <c r="AI20514" i="4"/>
  <c r="AI20515" i="4"/>
  <c r="AI20516" i="4"/>
  <c r="AI20517" i="4"/>
  <c r="AI20518" i="4"/>
  <c r="AI20519" i="4"/>
  <c r="AI20520" i="4"/>
  <c r="AI20521" i="4"/>
  <c r="AI20522" i="4"/>
  <c r="AI20523" i="4"/>
  <c r="AI20524" i="4"/>
  <c r="AI20525" i="4"/>
  <c r="AI20526" i="4"/>
  <c r="AI20527" i="4"/>
  <c r="AI20528" i="4"/>
  <c r="AI20529" i="4"/>
  <c r="AI20530" i="4"/>
  <c r="AI20531" i="4"/>
  <c r="AI20532" i="4"/>
  <c r="AI20533" i="4"/>
  <c r="AI20534" i="4"/>
  <c r="AI20535" i="4"/>
  <c r="AI20536" i="4"/>
  <c r="AI20537" i="4"/>
  <c r="AI20538" i="4"/>
  <c r="AI20539" i="4"/>
  <c r="AI20540" i="4"/>
  <c r="AI20541" i="4"/>
  <c r="AI20542" i="4"/>
  <c r="AI20543" i="4"/>
  <c r="AI20544" i="4"/>
  <c r="AI20545" i="4"/>
  <c r="AI20546" i="4"/>
  <c r="AI20547" i="4"/>
  <c r="AI20548" i="4"/>
  <c r="AI20549" i="4"/>
  <c r="AI20550" i="4"/>
  <c r="AI20551" i="4"/>
  <c r="AI20552" i="4"/>
  <c r="AI20553" i="4"/>
  <c r="AI20554" i="4"/>
  <c r="AI20555" i="4"/>
  <c r="AI20556" i="4"/>
  <c r="AI20557" i="4"/>
  <c r="AI20558" i="4"/>
  <c r="AI20559" i="4"/>
  <c r="AI20560" i="4"/>
  <c r="AI20561" i="4"/>
  <c r="AI20562" i="4"/>
  <c r="AI20563" i="4"/>
  <c r="AI20564" i="4"/>
  <c r="AI20565" i="4"/>
  <c r="AI20566" i="4"/>
  <c r="AI20567" i="4"/>
  <c r="AI20568" i="4"/>
  <c r="AI20569" i="4"/>
  <c r="AI20570" i="4"/>
  <c r="AI20571" i="4"/>
  <c r="AI20572" i="4"/>
  <c r="AI20573" i="4"/>
  <c r="AI20574" i="4"/>
  <c r="AI20575" i="4"/>
  <c r="AI20576" i="4"/>
  <c r="AI20577" i="4"/>
  <c r="AI20578" i="4"/>
  <c r="AI20579" i="4"/>
  <c r="AI20580" i="4"/>
  <c r="AI20581" i="4"/>
  <c r="AI20582" i="4"/>
  <c r="AI20583" i="4"/>
  <c r="AI20584" i="4"/>
  <c r="AI20585" i="4"/>
  <c r="AI20586" i="4"/>
  <c r="AI20587" i="4"/>
  <c r="AI20588" i="4"/>
  <c r="AI20589" i="4"/>
  <c r="AI20590" i="4"/>
  <c r="AI20591" i="4"/>
  <c r="AI20592" i="4"/>
  <c r="AI20593" i="4"/>
  <c r="AI20594" i="4"/>
  <c r="AI20595" i="4"/>
  <c r="AI20596" i="4"/>
  <c r="AI20597" i="4"/>
  <c r="AI20598" i="4"/>
  <c r="AI20599" i="4"/>
  <c r="AI20600" i="4"/>
  <c r="AI20601" i="4"/>
  <c r="AI20602" i="4"/>
  <c r="AI20603" i="4"/>
  <c r="AI20604" i="4"/>
  <c r="AI20605" i="4"/>
  <c r="AI20606" i="4"/>
  <c r="AI20607" i="4"/>
  <c r="AI20608" i="4"/>
  <c r="AI20609" i="4"/>
  <c r="AI20610" i="4"/>
  <c r="AI20611" i="4"/>
  <c r="AI20612" i="4"/>
  <c r="AI20613" i="4"/>
  <c r="AI20614" i="4"/>
  <c r="AI20615" i="4"/>
  <c r="AI20616" i="4"/>
  <c r="AI20617" i="4"/>
  <c r="AI20618" i="4"/>
  <c r="AI20619" i="4"/>
  <c r="AI20620" i="4"/>
  <c r="AI20621" i="4"/>
  <c r="AI20622" i="4"/>
  <c r="AI20623" i="4"/>
  <c r="AI20624" i="4"/>
  <c r="AI20625" i="4"/>
  <c r="AI20626" i="4"/>
  <c r="AI20627" i="4"/>
  <c r="AI20628" i="4"/>
  <c r="AI20629" i="4"/>
  <c r="AI20630" i="4"/>
  <c r="AI20631" i="4"/>
  <c r="AI20632" i="4"/>
  <c r="AI20633" i="4"/>
  <c r="AI20634" i="4"/>
  <c r="AI20635" i="4"/>
  <c r="AI20636" i="4"/>
  <c r="AI20637" i="4"/>
  <c r="AI20638" i="4"/>
  <c r="AI20639" i="4"/>
  <c r="AI20640" i="4"/>
  <c r="AI20641" i="4"/>
  <c r="AI20642" i="4"/>
  <c r="AI20643" i="4"/>
  <c r="AI20644" i="4"/>
  <c r="AI20645" i="4"/>
  <c r="AI20646" i="4"/>
  <c r="AI20647" i="4"/>
  <c r="AI20648" i="4"/>
  <c r="AI20649" i="4"/>
  <c r="AI20650" i="4"/>
  <c r="AI20651" i="4"/>
  <c r="AI20652" i="4"/>
  <c r="AI20653" i="4"/>
  <c r="AI20654" i="4"/>
  <c r="AI20655" i="4"/>
  <c r="AI20656" i="4"/>
  <c r="AI20657" i="4"/>
  <c r="AI20658" i="4"/>
  <c r="AI20659" i="4"/>
  <c r="AI20660" i="4"/>
  <c r="AI20661" i="4"/>
  <c r="AI20662" i="4"/>
  <c r="AI20663" i="4"/>
  <c r="AI20664" i="4"/>
  <c r="AI20665" i="4"/>
  <c r="AI20666" i="4"/>
  <c r="AI20667" i="4"/>
  <c r="AI20668" i="4"/>
  <c r="AI20669" i="4"/>
  <c r="AI20670" i="4"/>
  <c r="AI20671" i="4"/>
  <c r="AI20672" i="4"/>
  <c r="AI20673" i="4"/>
  <c r="AI20674" i="4"/>
  <c r="AI20675" i="4"/>
  <c r="AI20676" i="4"/>
  <c r="AI20677" i="4"/>
  <c r="AI20678" i="4"/>
  <c r="AI20679" i="4"/>
  <c r="AI20680" i="4"/>
  <c r="AI20681" i="4"/>
  <c r="AI20682" i="4"/>
  <c r="AI20683" i="4"/>
  <c r="AI20684" i="4"/>
  <c r="AI20685" i="4"/>
  <c r="AI20686" i="4"/>
  <c r="AI20687" i="4"/>
  <c r="AI20688" i="4"/>
  <c r="AI20689" i="4"/>
  <c r="AI20690" i="4"/>
  <c r="AI20691" i="4"/>
  <c r="AI20692" i="4"/>
  <c r="AI20693" i="4"/>
  <c r="AI20694" i="4"/>
  <c r="AI20695" i="4"/>
  <c r="AI20696" i="4"/>
  <c r="AI20697" i="4"/>
  <c r="AI20698" i="4"/>
  <c r="AI20699" i="4"/>
  <c r="AI20700" i="4"/>
  <c r="AI20701" i="4"/>
  <c r="AI20702" i="4"/>
  <c r="AI20703" i="4"/>
  <c r="AI20704" i="4"/>
  <c r="AI20705" i="4"/>
  <c r="AI20706" i="4"/>
  <c r="AI20707" i="4"/>
  <c r="AI20708" i="4"/>
  <c r="AI20709" i="4"/>
  <c r="AI20710" i="4"/>
  <c r="AI20711" i="4"/>
  <c r="AI20712" i="4"/>
  <c r="AI20713" i="4"/>
  <c r="AI20714" i="4"/>
  <c r="AI20715" i="4"/>
  <c r="AI20716" i="4"/>
  <c r="AI20717" i="4"/>
  <c r="AI20718" i="4"/>
  <c r="AI20719" i="4"/>
  <c r="AI20720" i="4"/>
  <c r="AI20721" i="4"/>
  <c r="AI20722" i="4"/>
  <c r="AI20723" i="4"/>
  <c r="AI20724" i="4"/>
  <c r="AI20725" i="4"/>
  <c r="AI20726" i="4"/>
  <c r="AI20727" i="4"/>
  <c r="AI20728" i="4"/>
  <c r="AI20729" i="4"/>
  <c r="AI20730" i="4"/>
  <c r="AI20731" i="4"/>
  <c r="AI20732" i="4"/>
  <c r="AI20733" i="4"/>
  <c r="AI20734" i="4"/>
  <c r="AI20735" i="4"/>
  <c r="AI20736" i="4"/>
  <c r="AI20737" i="4"/>
  <c r="AI20738" i="4"/>
  <c r="AI20739" i="4"/>
  <c r="AI20740" i="4"/>
  <c r="AI20741" i="4"/>
  <c r="AI20742" i="4"/>
  <c r="AI20743" i="4"/>
  <c r="AI20744" i="4"/>
  <c r="AI20745" i="4"/>
  <c r="AI20746" i="4"/>
  <c r="AI20747" i="4"/>
  <c r="AI20748" i="4"/>
  <c r="AI20749" i="4"/>
  <c r="AI20750" i="4"/>
  <c r="AI20751" i="4"/>
  <c r="AI20752" i="4"/>
  <c r="AI20753" i="4"/>
  <c r="AI20754" i="4"/>
  <c r="AI20755" i="4"/>
  <c r="AI20756" i="4"/>
  <c r="AI20757" i="4"/>
  <c r="AI20758" i="4"/>
  <c r="AI20759" i="4"/>
  <c r="AI20760" i="4"/>
  <c r="AI20761" i="4"/>
  <c r="AI20762" i="4"/>
  <c r="AI20763" i="4"/>
  <c r="AI20764" i="4"/>
  <c r="AI20765" i="4"/>
  <c r="AI20766" i="4"/>
  <c r="AI20767" i="4"/>
  <c r="AI20768" i="4"/>
  <c r="AI20769" i="4"/>
  <c r="AI20770" i="4"/>
  <c r="AI20771" i="4"/>
  <c r="AI20772" i="4"/>
  <c r="AI20773" i="4"/>
  <c r="AI20774" i="4"/>
  <c r="AI20775" i="4"/>
  <c r="AI20776" i="4"/>
  <c r="AI20777" i="4"/>
  <c r="AI20778" i="4"/>
  <c r="AI20779" i="4"/>
  <c r="AI20780" i="4"/>
  <c r="AI20781" i="4"/>
  <c r="AI20782" i="4"/>
  <c r="AI20783" i="4"/>
  <c r="AI20784" i="4"/>
  <c r="AI20785" i="4"/>
  <c r="AI20786" i="4"/>
  <c r="AI20787" i="4"/>
  <c r="AI20788" i="4"/>
  <c r="AI20789" i="4"/>
  <c r="AI20790" i="4"/>
  <c r="AI20791" i="4"/>
  <c r="AI20792" i="4"/>
  <c r="AI20793" i="4"/>
  <c r="AI20794" i="4"/>
  <c r="AI20795" i="4"/>
  <c r="AI20796" i="4"/>
  <c r="AI20797" i="4"/>
  <c r="AI20798" i="4"/>
  <c r="AI20799" i="4"/>
  <c r="AI20800" i="4"/>
  <c r="AI20801" i="4"/>
  <c r="AI20802" i="4"/>
  <c r="AI20803" i="4"/>
  <c r="AI20804" i="4"/>
  <c r="AI20805" i="4"/>
  <c r="AI20806" i="4"/>
  <c r="AI20807" i="4"/>
  <c r="AI20808" i="4"/>
  <c r="AI20809" i="4"/>
  <c r="AI20810" i="4"/>
  <c r="AI20811" i="4"/>
  <c r="AI20812" i="4"/>
  <c r="AI20813" i="4"/>
  <c r="AI20814" i="4"/>
  <c r="AI20815" i="4"/>
  <c r="AI20816" i="4"/>
  <c r="AI20817" i="4"/>
  <c r="AI20818" i="4"/>
  <c r="AI20819" i="4"/>
  <c r="AI20820" i="4"/>
  <c r="AI20821" i="4"/>
  <c r="AI20822" i="4"/>
  <c r="AI20823" i="4"/>
  <c r="AI20824" i="4"/>
  <c r="AI20825" i="4"/>
  <c r="AI20826" i="4"/>
  <c r="AI20827" i="4"/>
  <c r="AI20828" i="4"/>
  <c r="AI20829" i="4"/>
  <c r="AI20830" i="4"/>
  <c r="AI20831" i="4"/>
  <c r="AI20832" i="4"/>
  <c r="AI20833" i="4"/>
  <c r="AI20834" i="4"/>
  <c r="AI20835" i="4"/>
  <c r="AI20836" i="4"/>
  <c r="AI20837" i="4"/>
  <c r="AI20838" i="4"/>
  <c r="AI20839" i="4"/>
  <c r="AI20840" i="4"/>
  <c r="AI20841" i="4"/>
  <c r="AI20842" i="4"/>
  <c r="AI20843" i="4"/>
  <c r="AI20844" i="4"/>
  <c r="AI20845" i="4"/>
  <c r="AI20846" i="4"/>
  <c r="AI20847" i="4"/>
  <c r="AI20848" i="4"/>
  <c r="AI20849" i="4"/>
  <c r="AI20850" i="4"/>
  <c r="AI20851" i="4"/>
  <c r="AI20852" i="4"/>
  <c r="AI20853" i="4"/>
  <c r="AI20854" i="4"/>
  <c r="AI20855" i="4"/>
  <c r="AI20856" i="4"/>
  <c r="AI20857" i="4"/>
  <c r="AI20858" i="4"/>
  <c r="AI20859" i="4"/>
  <c r="AI20860" i="4"/>
  <c r="AI20861" i="4"/>
  <c r="AI20862" i="4"/>
  <c r="AI20863" i="4"/>
  <c r="AI20864" i="4"/>
  <c r="AI20865" i="4"/>
  <c r="AI20866" i="4"/>
  <c r="AI20867" i="4"/>
  <c r="AI20868" i="4"/>
  <c r="AI20869" i="4"/>
  <c r="AI20870" i="4"/>
  <c r="AI20871" i="4"/>
  <c r="AI20872" i="4"/>
  <c r="AI20873" i="4"/>
  <c r="AI20874" i="4"/>
  <c r="AI20875" i="4"/>
  <c r="AI20876" i="4"/>
  <c r="AI20877" i="4"/>
  <c r="AI20878" i="4"/>
  <c r="AI20879" i="4"/>
  <c r="AI20880" i="4"/>
  <c r="AI20881" i="4"/>
  <c r="AI20882" i="4"/>
  <c r="AI20883" i="4"/>
  <c r="AI20884" i="4"/>
  <c r="AI20885" i="4"/>
  <c r="AI20886" i="4"/>
  <c r="AI20887" i="4"/>
  <c r="AI20888" i="4"/>
  <c r="AI20889" i="4"/>
  <c r="AI20890" i="4"/>
  <c r="AI20891" i="4"/>
  <c r="AI20892" i="4"/>
  <c r="AI20893" i="4"/>
  <c r="AI20894" i="4"/>
  <c r="AI20895" i="4"/>
  <c r="AI20896" i="4"/>
  <c r="AI20897" i="4"/>
  <c r="AI20898" i="4"/>
  <c r="AI20899" i="4"/>
  <c r="AI20900" i="4"/>
  <c r="AI20901" i="4"/>
  <c r="AI20902" i="4"/>
  <c r="AI20903" i="4"/>
  <c r="AI20904" i="4"/>
  <c r="AI20905" i="4"/>
  <c r="AI20906" i="4"/>
  <c r="AI20907" i="4"/>
  <c r="AI20908" i="4"/>
  <c r="AI20909" i="4"/>
  <c r="AI20910" i="4"/>
  <c r="AI20911" i="4"/>
  <c r="AI20912" i="4"/>
  <c r="AI20913" i="4"/>
  <c r="AI20914" i="4"/>
  <c r="AI20915" i="4"/>
  <c r="AI20916" i="4"/>
  <c r="AI20917" i="4"/>
  <c r="AI20918" i="4"/>
  <c r="AI20919" i="4"/>
  <c r="AI20920" i="4"/>
  <c r="AI20921" i="4"/>
  <c r="AI20922" i="4"/>
  <c r="AI20923" i="4"/>
  <c r="AI20924" i="4"/>
  <c r="AI20925" i="4"/>
  <c r="AI20926" i="4"/>
  <c r="AI20927" i="4"/>
  <c r="AI20928" i="4"/>
  <c r="AI20929" i="4"/>
  <c r="AI20930" i="4"/>
  <c r="AI20931" i="4"/>
  <c r="AI20932" i="4"/>
  <c r="AI20933" i="4"/>
  <c r="AI20934" i="4"/>
  <c r="AI20935" i="4"/>
  <c r="AI20936" i="4"/>
  <c r="AI20937" i="4"/>
  <c r="AI20938" i="4"/>
  <c r="AI20939" i="4"/>
  <c r="AI20940" i="4"/>
  <c r="AI20941" i="4"/>
  <c r="AI20942" i="4"/>
  <c r="AI20943" i="4"/>
  <c r="AI20944" i="4"/>
  <c r="AI20945" i="4"/>
  <c r="AI20946" i="4"/>
  <c r="AI20947" i="4"/>
  <c r="AI20948" i="4"/>
  <c r="AI20949" i="4"/>
  <c r="AI20950" i="4"/>
  <c r="AI20951" i="4"/>
  <c r="AI20952" i="4"/>
  <c r="AI20953" i="4"/>
  <c r="AI20954" i="4"/>
  <c r="AI20955" i="4"/>
  <c r="AI20956" i="4"/>
  <c r="AI20957" i="4"/>
  <c r="AI20958" i="4"/>
  <c r="AI20959" i="4"/>
  <c r="AI20960" i="4"/>
  <c r="AI20961" i="4"/>
  <c r="AI20962" i="4"/>
  <c r="AI20963" i="4"/>
  <c r="AI20964" i="4"/>
  <c r="AI20965" i="4"/>
  <c r="AI20966" i="4"/>
  <c r="AI20967" i="4"/>
  <c r="AI20968" i="4"/>
  <c r="AI20969" i="4"/>
  <c r="AI20970" i="4"/>
  <c r="AI20971" i="4"/>
  <c r="AI20972" i="4"/>
  <c r="AI20973" i="4"/>
  <c r="AI20974" i="4"/>
  <c r="AI20975" i="4"/>
  <c r="AI20976" i="4"/>
  <c r="AI20977" i="4"/>
  <c r="AI20978" i="4"/>
  <c r="AI20979" i="4"/>
  <c r="AI20980" i="4"/>
  <c r="AI20981" i="4"/>
  <c r="AI20982" i="4"/>
  <c r="AI20983" i="4"/>
  <c r="AI20984" i="4"/>
  <c r="AI20985" i="4"/>
  <c r="AI20986" i="4"/>
  <c r="AI20987" i="4"/>
  <c r="AI20988" i="4"/>
  <c r="AI20989" i="4"/>
  <c r="AI20990" i="4"/>
  <c r="AI20991" i="4"/>
  <c r="AI20992" i="4"/>
  <c r="AI20993" i="4"/>
  <c r="AI20994" i="4"/>
  <c r="AI20995" i="4"/>
  <c r="AI20996" i="4"/>
  <c r="AI20997" i="4"/>
  <c r="AI20998" i="4"/>
  <c r="AI20999" i="4"/>
  <c r="AI21000" i="4"/>
  <c r="AI21001" i="4"/>
  <c r="AI21002" i="4"/>
  <c r="AI21003" i="4"/>
  <c r="AI21004" i="4"/>
  <c r="AI21005" i="4"/>
  <c r="AI21006" i="4"/>
  <c r="AI21007" i="4"/>
  <c r="AI21008" i="4"/>
  <c r="AI21009" i="4"/>
  <c r="AI21010" i="4"/>
  <c r="AI21011" i="4"/>
  <c r="AI21012" i="4"/>
  <c r="AI21013" i="4"/>
  <c r="AI21014" i="4"/>
  <c r="AI21015" i="4"/>
  <c r="AI21016" i="4"/>
  <c r="AI21017" i="4"/>
  <c r="AI21018" i="4"/>
  <c r="AI21019" i="4"/>
  <c r="AI21020" i="4"/>
  <c r="AI21021" i="4"/>
  <c r="AI21022" i="4"/>
  <c r="AI21023" i="4"/>
  <c r="AI21024" i="4"/>
  <c r="AI21025" i="4"/>
  <c r="AI21026" i="4"/>
  <c r="AI21027" i="4"/>
  <c r="AI21028" i="4"/>
  <c r="AI21029" i="4"/>
  <c r="AI21030" i="4"/>
  <c r="AI21031" i="4"/>
  <c r="AI21032" i="4"/>
  <c r="AI21033" i="4"/>
  <c r="AI21034" i="4"/>
  <c r="AI21035" i="4"/>
  <c r="AI21036" i="4"/>
  <c r="AI21037" i="4"/>
  <c r="AI21038" i="4"/>
  <c r="AI21039" i="4"/>
  <c r="AI21040" i="4"/>
  <c r="AI21041" i="4"/>
  <c r="AI21042" i="4"/>
  <c r="AI21043" i="4"/>
  <c r="AI21044" i="4"/>
  <c r="AI21045" i="4"/>
  <c r="AI21046" i="4"/>
  <c r="AI21047" i="4"/>
  <c r="AI21048" i="4"/>
  <c r="AI21049" i="4"/>
  <c r="AI21050" i="4"/>
  <c r="AI21051" i="4"/>
  <c r="AI21052" i="4"/>
  <c r="AI21053" i="4"/>
  <c r="AI21054" i="4"/>
  <c r="AI21055" i="4"/>
  <c r="AI21056" i="4"/>
  <c r="AI21057" i="4"/>
  <c r="AI21058" i="4"/>
  <c r="AI21059" i="4"/>
  <c r="AI21060" i="4"/>
  <c r="AI21061" i="4"/>
  <c r="AI21062" i="4"/>
  <c r="AI21063" i="4"/>
  <c r="AI21064" i="4"/>
  <c r="AI21065" i="4"/>
  <c r="AI21066" i="4"/>
  <c r="AI21067" i="4"/>
  <c r="AI21068" i="4"/>
  <c r="AI21069" i="4"/>
  <c r="AI21070" i="4"/>
  <c r="AI21071" i="4"/>
  <c r="AI21072" i="4"/>
  <c r="AI21073" i="4"/>
  <c r="AI21074" i="4"/>
  <c r="AI21075" i="4"/>
  <c r="AI21076" i="4"/>
  <c r="AI21077" i="4"/>
  <c r="AI21078" i="4"/>
  <c r="AI21079" i="4"/>
  <c r="AI21080" i="4"/>
  <c r="AI21081" i="4"/>
  <c r="AI21082" i="4"/>
  <c r="AI21083" i="4"/>
  <c r="AI21084" i="4"/>
  <c r="AI21085" i="4"/>
  <c r="AI21086" i="4"/>
  <c r="AI21087" i="4"/>
  <c r="AI21088" i="4"/>
  <c r="AI21089" i="4"/>
  <c r="AI21090" i="4"/>
  <c r="AI21091" i="4"/>
  <c r="AI21092" i="4"/>
  <c r="AI21093" i="4"/>
  <c r="AI21094" i="4"/>
  <c r="AI21095" i="4"/>
  <c r="AI21096" i="4"/>
  <c r="AI21097" i="4"/>
  <c r="AI21098" i="4"/>
  <c r="AI21099" i="4"/>
  <c r="AI21100" i="4"/>
  <c r="AI21101" i="4"/>
  <c r="AI21102" i="4"/>
  <c r="AI21103" i="4"/>
  <c r="AI21104" i="4"/>
  <c r="AI21105" i="4"/>
  <c r="AI21106" i="4"/>
  <c r="AI21107" i="4"/>
  <c r="AI21108" i="4"/>
  <c r="AI21109" i="4"/>
  <c r="AI21110" i="4"/>
  <c r="AI21111" i="4"/>
  <c r="AI21112" i="4"/>
  <c r="AI21113" i="4"/>
  <c r="AI21114" i="4"/>
  <c r="AI21115" i="4"/>
  <c r="AI21116" i="4"/>
  <c r="AI21117" i="4"/>
  <c r="AI21118" i="4"/>
  <c r="AI21119" i="4"/>
  <c r="AI21120" i="4"/>
  <c r="AI21121" i="4"/>
  <c r="AI21122" i="4"/>
  <c r="AI21123" i="4"/>
  <c r="AI21124" i="4"/>
  <c r="AI21125" i="4"/>
  <c r="AI21126" i="4"/>
  <c r="AI21127" i="4"/>
  <c r="AI21128" i="4"/>
  <c r="AI21129" i="4"/>
  <c r="AI21130" i="4"/>
  <c r="AI21131" i="4"/>
  <c r="AI21132" i="4"/>
  <c r="AI21133" i="4"/>
  <c r="AI21134" i="4"/>
  <c r="AI21135" i="4"/>
  <c r="AI21136" i="4"/>
  <c r="AI21137" i="4"/>
  <c r="AI21138" i="4"/>
  <c r="AI21139" i="4"/>
  <c r="AI21140" i="4"/>
  <c r="AI21141" i="4"/>
  <c r="AI21142" i="4"/>
  <c r="AI21143" i="4"/>
  <c r="AI21144" i="4"/>
  <c r="AI21145" i="4"/>
  <c r="AI21146" i="4"/>
  <c r="AI21147" i="4"/>
  <c r="AI21148" i="4"/>
  <c r="AI21149" i="4"/>
  <c r="AI21150" i="4"/>
  <c r="AI21151" i="4"/>
  <c r="AI21152" i="4"/>
  <c r="AI21153" i="4"/>
  <c r="AI21154" i="4"/>
  <c r="AI21155" i="4"/>
  <c r="AI21156" i="4"/>
  <c r="AI21157" i="4"/>
  <c r="AI21158" i="4"/>
  <c r="AI21159" i="4"/>
  <c r="AI21160" i="4"/>
  <c r="AI21161" i="4"/>
  <c r="AI21162" i="4"/>
  <c r="AI21163" i="4"/>
  <c r="AI21164" i="4"/>
  <c r="AI21165" i="4"/>
  <c r="AI21166" i="4"/>
  <c r="AI21167" i="4"/>
  <c r="AI21168" i="4"/>
  <c r="AI21169" i="4"/>
  <c r="AI21170" i="4"/>
  <c r="AI21171" i="4"/>
  <c r="AI21172" i="4"/>
  <c r="AI21173" i="4"/>
  <c r="AI21174" i="4"/>
  <c r="AI21175" i="4"/>
  <c r="AI21176" i="4"/>
  <c r="AI21177" i="4"/>
  <c r="AI21178" i="4"/>
  <c r="AI21179" i="4"/>
  <c r="AI21180" i="4"/>
  <c r="AI21181" i="4"/>
  <c r="AI21182" i="4"/>
  <c r="AI21183" i="4"/>
  <c r="AI21184" i="4"/>
  <c r="AI21185" i="4"/>
  <c r="AI21186" i="4"/>
  <c r="AI21187" i="4"/>
  <c r="AI21188" i="4"/>
  <c r="AI21189" i="4"/>
  <c r="AI21190" i="4"/>
  <c r="AI21191" i="4"/>
  <c r="AI21192" i="4"/>
  <c r="AI21193" i="4"/>
  <c r="AI21194" i="4"/>
  <c r="AI21195" i="4"/>
  <c r="AI21196" i="4"/>
  <c r="AI21197" i="4"/>
  <c r="AI21198" i="4"/>
  <c r="AI21199" i="4"/>
  <c r="AI21200" i="4"/>
  <c r="AI21201" i="4"/>
  <c r="AI21202" i="4"/>
  <c r="AI21203" i="4"/>
  <c r="AI21204" i="4"/>
  <c r="AI21205" i="4"/>
  <c r="AI21206" i="4"/>
  <c r="AI21207" i="4"/>
  <c r="AI21208" i="4"/>
  <c r="AI21209" i="4"/>
  <c r="AI21210" i="4"/>
  <c r="AI21211" i="4"/>
  <c r="AI21212" i="4"/>
  <c r="AI21213" i="4"/>
  <c r="AI21214" i="4"/>
  <c r="AI21215" i="4"/>
  <c r="AI21216" i="4"/>
  <c r="AI21217" i="4"/>
  <c r="AI21218" i="4"/>
  <c r="AI21219" i="4"/>
  <c r="AI21220" i="4"/>
  <c r="AI21221" i="4"/>
  <c r="AI21222" i="4"/>
  <c r="AI21223" i="4"/>
  <c r="AI21224" i="4"/>
  <c r="AI21225" i="4"/>
  <c r="AI21226" i="4"/>
  <c r="AI21227" i="4"/>
  <c r="AI21228" i="4"/>
  <c r="AI21229" i="4"/>
  <c r="AI21230" i="4"/>
  <c r="AI21231" i="4"/>
  <c r="AI21232" i="4"/>
  <c r="AI21233" i="4"/>
  <c r="AI21234" i="4"/>
  <c r="AI21235" i="4"/>
  <c r="AI21236" i="4"/>
  <c r="AI21237" i="4"/>
  <c r="AI21238" i="4"/>
  <c r="AI21239" i="4"/>
  <c r="AI21240" i="4"/>
  <c r="AI21241" i="4"/>
  <c r="AI21242" i="4"/>
  <c r="AI21243" i="4"/>
  <c r="AI21244" i="4"/>
  <c r="AI21245" i="4"/>
  <c r="AI21246" i="4"/>
  <c r="AI21247" i="4"/>
  <c r="AI21248" i="4"/>
  <c r="AI21249" i="4"/>
  <c r="AI21250" i="4"/>
  <c r="AI21251" i="4"/>
  <c r="AI21252" i="4"/>
  <c r="AI21253" i="4"/>
  <c r="AI21254" i="4"/>
  <c r="AI21255" i="4"/>
  <c r="AI21256" i="4"/>
  <c r="AI21257" i="4"/>
  <c r="AI21258" i="4"/>
  <c r="AI21259" i="4"/>
  <c r="AI21260" i="4"/>
  <c r="AI21261" i="4"/>
  <c r="AI21262" i="4"/>
  <c r="AI21263" i="4"/>
  <c r="AI21264" i="4"/>
  <c r="AI21265" i="4"/>
  <c r="AI21266" i="4"/>
  <c r="AI21267" i="4"/>
  <c r="AI21268" i="4"/>
  <c r="AI21269" i="4"/>
  <c r="AI21270" i="4"/>
  <c r="AI21271" i="4"/>
  <c r="AI21272" i="4"/>
  <c r="AI21273" i="4"/>
  <c r="AI21274" i="4"/>
  <c r="AI21275" i="4"/>
  <c r="AI21276" i="4"/>
  <c r="AI21277" i="4"/>
  <c r="AI21278" i="4"/>
  <c r="AI21279" i="4"/>
  <c r="AI21280" i="4"/>
  <c r="AI21281" i="4"/>
  <c r="AI21282" i="4"/>
  <c r="AI21283" i="4"/>
  <c r="AI21284" i="4"/>
  <c r="AI21285" i="4"/>
  <c r="AI21286" i="4"/>
  <c r="AI21287" i="4"/>
  <c r="AI21288" i="4"/>
  <c r="AI21289" i="4"/>
  <c r="AI21290" i="4"/>
  <c r="AI21291" i="4"/>
  <c r="AI21292" i="4"/>
  <c r="AI21293" i="4"/>
  <c r="AI21294" i="4"/>
  <c r="AI21295" i="4"/>
  <c r="AI21296" i="4"/>
  <c r="AI21297" i="4"/>
  <c r="AI21298" i="4"/>
  <c r="AI21299" i="4"/>
  <c r="AI21300" i="4"/>
  <c r="AI21301" i="4"/>
  <c r="AI21302" i="4"/>
  <c r="AI21303" i="4"/>
  <c r="AI21304" i="4"/>
  <c r="AI21305" i="4"/>
  <c r="AI21306" i="4"/>
  <c r="AI21307" i="4"/>
  <c r="AI21308" i="4"/>
  <c r="AI21309" i="4"/>
  <c r="AI21310" i="4"/>
  <c r="AI21311" i="4"/>
  <c r="AI21312" i="4"/>
  <c r="AI21313" i="4"/>
  <c r="AI21314" i="4"/>
  <c r="AI21315" i="4"/>
  <c r="AI21316" i="4"/>
  <c r="AI21317" i="4"/>
  <c r="AI21318" i="4"/>
  <c r="AI21319" i="4"/>
  <c r="AI21320" i="4"/>
  <c r="AI21321" i="4"/>
  <c r="AI21322" i="4"/>
  <c r="AI21323" i="4"/>
  <c r="AI21324" i="4"/>
  <c r="AI21325" i="4"/>
  <c r="AI21326" i="4"/>
  <c r="AI21327" i="4"/>
  <c r="AI21328" i="4"/>
  <c r="AI21329" i="4"/>
  <c r="AI21330" i="4"/>
  <c r="AI21331" i="4"/>
  <c r="AI21332" i="4"/>
  <c r="AI21333" i="4"/>
  <c r="AI21334" i="4"/>
  <c r="AI21335" i="4"/>
  <c r="AI21336" i="4"/>
  <c r="AI21337" i="4"/>
  <c r="AI21338" i="4"/>
  <c r="AI21339" i="4"/>
  <c r="AI21340" i="4"/>
  <c r="AI21341" i="4"/>
  <c r="AI21342" i="4"/>
  <c r="AI21343" i="4"/>
  <c r="AI21344" i="4"/>
  <c r="AI21345" i="4"/>
  <c r="AI21346" i="4"/>
  <c r="AI21347" i="4"/>
  <c r="AI21348" i="4"/>
  <c r="AI21349" i="4"/>
  <c r="AI21350" i="4"/>
  <c r="AI21351" i="4"/>
  <c r="AI21352" i="4"/>
  <c r="AI21353" i="4"/>
  <c r="AI21354" i="4"/>
  <c r="AI21355" i="4"/>
  <c r="AI21356" i="4"/>
  <c r="AI21357" i="4"/>
  <c r="AI21358" i="4"/>
  <c r="AI21359" i="4"/>
  <c r="AI21360" i="4"/>
  <c r="AI21361" i="4"/>
  <c r="AI21362" i="4"/>
  <c r="AI21363" i="4"/>
  <c r="AI21364" i="4"/>
  <c r="AI21365" i="4"/>
  <c r="AI21366" i="4"/>
  <c r="AI21367" i="4"/>
  <c r="AI21368" i="4"/>
  <c r="AI21369" i="4"/>
  <c r="AI21370" i="4"/>
  <c r="AI21371" i="4"/>
  <c r="AI21372" i="4"/>
  <c r="AI21373" i="4"/>
  <c r="AI21374" i="4"/>
  <c r="AI21375" i="4"/>
  <c r="AI21376" i="4"/>
  <c r="AI21377" i="4"/>
  <c r="AI21378" i="4"/>
  <c r="AI21379" i="4"/>
  <c r="AI21380" i="4"/>
  <c r="AI21381" i="4"/>
  <c r="AI21382" i="4"/>
  <c r="AI21383" i="4"/>
  <c r="AI21384" i="4"/>
  <c r="AI21385" i="4"/>
  <c r="AI21386" i="4"/>
  <c r="AI21387" i="4"/>
  <c r="AI21388" i="4"/>
  <c r="AI21389" i="4"/>
  <c r="AI21390" i="4"/>
  <c r="AI21391" i="4"/>
  <c r="AI21392" i="4"/>
  <c r="AI21393" i="4"/>
  <c r="AI21394" i="4"/>
  <c r="AI21395" i="4"/>
  <c r="AI21396" i="4"/>
  <c r="AI21397" i="4"/>
  <c r="AI21398" i="4"/>
  <c r="AI21399" i="4"/>
  <c r="AI21400" i="4"/>
  <c r="AI21401" i="4"/>
  <c r="AI21402" i="4"/>
  <c r="AI21403" i="4"/>
  <c r="AI21404" i="4"/>
  <c r="AI21405" i="4"/>
  <c r="AI21406" i="4"/>
  <c r="AI21407" i="4"/>
  <c r="AI21408" i="4"/>
  <c r="AI21409" i="4"/>
  <c r="AI21410" i="4"/>
  <c r="AI21411" i="4"/>
  <c r="AI21412" i="4"/>
  <c r="AI21413" i="4"/>
  <c r="AI21414" i="4"/>
  <c r="AI21415" i="4"/>
  <c r="AI21416" i="4"/>
  <c r="AI21417" i="4"/>
  <c r="AI21418" i="4"/>
  <c r="AI21419" i="4"/>
  <c r="AI21420" i="4"/>
  <c r="AI21421" i="4"/>
  <c r="AI21422" i="4"/>
  <c r="AI21423" i="4"/>
  <c r="AI21424" i="4"/>
  <c r="AI21425" i="4"/>
  <c r="AI21426" i="4"/>
  <c r="AI21427" i="4"/>
  <c r="AI21428" i="4"/>
  <c r="AI21429" i="4"/>
  <c r="AI21430" i="4"/>
  <c r="AI21431" i="4"/>
  <c r="AI21432" i="4"/>
  <c r="AI21433" i="4"/>
  <c r="AI21434" i="4"/>
  <c r="AI21435" i="4"/>
  <c r="AI21436" i="4"/>
  <c r="AI21437" i="4"/>
  <c r="AI21438" i="4"/>
  <c r="AI21439" i="4"/>
  <c r="AI21440" i="4"/>
  <c r="AI21441" i="4"/>
  <c r="AI21442" i="4"/>
  <c r="AI21443" i="4"/>
  <c r="AI21444" i="4"/>
  <c r="AI21445" i="4"/>
  <c r="AI21446" i="4"/>
  <c r="AI21447" i="4"/>
  <c r="AI21448" i="4"/>
  <c r="AI21449" i="4"/>
  <c r="AI21450" i="4"/>
  <c r="AI21451" i="4"/>
  <c r="AI21452" i="4"/>
  <c r="AI21453" i="4"/>
  <c r="AI21454" i="4"/>
  <c r="AI21455" i="4"/>
  <c r="AI21456" i="4"/>
  <c r="AI21457" i="4"/>
  <c r="AI21458" i="4"/>
  <c r="AI21459" i="4"/>
  <c r="AI21460" i="4"/>
  <c r="AI21461" i="4"/>
  <c r="AI21462" i="4"/>
  <c r="AI21463" i="4"/>
  <c r="AI21464" i="4"/>
  <c r="AI21465" i="4"/>
  <c r="AI21466" i="4"/>
  <c r="AI21467" i="4"/>
  <c r="AI21468" i="4"/>
  <c r="AI21469" i="4"/>
  <c r="AI21470" i="4"/>
  <c r="AI21471" i="4"/>
  <c r="AI21472" i="4"/>
  <c r="AI21473" i="4"/>
  <c r="AI21474" i="4"/>
  <c r="AI21475" i="4"/>
  <c r="AI21476" i="4"/>
  <c r="AI21477" i="4"/>
  <c r="AI21478" i="4"/>
  <c r="AI21479" i="4"/>
  <c r="AI21480" i="4"/>
  <c r="AI21481" i="4"/>
  <c r="AI21482" i="4"/>
  <c r="AI21483" i="4"/>
  <c r="AI21484" i="4"/>
  <c r="AI21485" i="4"/>
  <c r="AI21486" i="4"/>
  <c r="AI21487" i="4"/>
  <c r="AI21488" i="4"/>
  <c r="AI21489" i="4"/>
  <c r="AI21490" i="4"/>
  <c r="AI21491" i="4"/>
  <c r="AI21492" i="4"/>
  <c r="AI21493" i="4"/>
  <c r="AI21494" i="4"/>
  <c r="AI21495" i="4"/>
  <c r="AI21496" i="4"/>
  <c r="AI21497" i="4"/>
  <c r="AI21498" i="4"/>
  <c r="AI21499" i="4"/>
  <c r="AI21500" i="4"/>
  <c r="AI21501" i="4"/>
  <c r="AI21502" i="4"/>
  <c r="AI21503" i="4"/>
  <c r="AI21504" i="4"/>
  <c r="AI21505" i="4"/>
  <c r="AI21506" i="4"/>
  <c r="AI21507" i="4"/>
  <c r="AI21508" i="4"/>
  <c r="AI21509" i="4"/>
  <c r="AI21510" i="4"/>
  <c r="AI21511" i="4"/>
  <c r="AI21512" i="4"/>
  <c r="AI21513" i="4"/>
  <c r="AI21514" i="4"/>
  <c r="AI21515" i="4"/>
  <c r="AI21516" i="4"/>
  <c r="AI21517" i="4"/>
  <c r="AI21518" i="4"/>
  <c r="AI21519" i="4"/>
  <c r="AI21520" i="4"/>
  <c r="AI21521" i="4"/>
  <c r="AI21522" i="4"/>
  <c r="AI21523" i="4"/>
  <c r="AI21524" i="4"/>
  <c r="AI21525" i="4"/>
  <c r="AI21526" i="4"/>
  <c r="AI21527" i="4"/>
  <c r="AI21528" i="4"/>
  <c r="AI21529" i="4"/>
  <c r="AI21530" i="4"/>
  <c r="AI21531" i="4"/>
  <c r="AI21532" i="4"/>
  <c r="AI21533" i="4"/>
  <c r="AI21534" i="4"/>
  <c r="AI21535" i="4"/>
  <c r="AI21536" i="4"/>
  <c r="AI21537" i="4"/>
  <c r="AI21538" i="4"/>
  <c r="AI21539" i="4"/>
  <c r="AI21540" i="4"/>
  <c r="AI21541" i="4"/>
  <c r="AI21542" i="4"/>
  <c r="AI21543" i="4"/>
  <c r="AI21544" i="4"/>
  <c r="AI21545" i="4"/>
  <c r="AI21546" i="4"/>
  <c r="AI21547" i="4"/>
  <c r="AI21548" i="4"/>
  <c r="AI21549" i="4"/>
  <c r="AI21550" i="4"/>
  <c r="AI21551" i="4"/>
  <c r="AI21552" i="4"/>
  <c r="AI21553" i="4"/>
  <c r="AI21554" i="4"/>
  <c r="AI21555" i="4"/>
  <c r="AI21556" i="4"/>
  <c r="AI21557" i="4"/>
  <c r="AI21558" i="4"/>
  <c r="AI21559" i="4"/>
  <c r="AI21560" i="4"/>
  <c r="AI21561" i="4"/>
  <c r="AI21562" i="4"/>
  <c r="AI21563" i="4"/>
  <c r="AI21564" i="4"/>
  <c r="AI21565" i="4"/>
  <c r="AI21566" i="4"/>
  <c r="AI21567" i="4"/>
  <c r="AI21568" i="4"/>
  <c r="AI21569" i="4"/>
  <c r="AI21570" i="4"/>
  <c r="AI21571" i="4"/>
  <c r="AI21572" i="4"/>
  <c r="AI21573" i="4"/>
  <c r="AI21574" i="4"/>
  <c r="AI21575" i="4"/>
  <c r="AI21576" i="4"/>
  <c r="AI21577" i="4"/>
  <c r="AI21578" i="4"/>
  <c r="AI21579" i="4"/>
  <c r="AI21580" i="4"/>
  <c r="AI21581" i="4"/>
  <c r="AI21582" i="4"/>
  <c r="AI21583" i="4"/>
  <c r="AI21584" i="4"/>
  <c r="AI21585" i="4"/>
  <c r="AI21586" i="4"/>
  <c r="AI21587" i="4"/>
  <c r="AI21588" i="4"/>
  <c r="AI21589" i="4"/>
  <c r="AI21590" i="4"/>
  <c r="AI21591" i="4"/>
  <c r="AI21592" i="4"/>
  <c r="AI21593" i="4"/>
  <c r="AI21594" i="4"/>
  <c r="AI21595" i="4"/>
  <c r="AI21596" i="4"/>
  <c r="AI21597" i="4"/>
  <c r="AI21598" i="4"/>
  <c r="AI21599" i="4"/>
  <c r="AI21600" i="4"/>
  <c r="AI21601" i="4"/>
  <c r="AI21602" i="4"/>
  <c r="AI21603" i="4"/>
  <c r="AI21604" i="4"/>
  <c r="AI21605" i="4"/>
  <c r="AI21606" i="4"/>
  <c r="AI21607" i="4"/>
  <c r="AI21608" i="4"/>
  <c r="AI21609" i="4"/>
  <c r="AI21610" i="4"/>
  <c r="AI21611" i="4"/>
  <c r="AI21612" i="4"/>
  <c r="AI21613" i="4"/>
  <c r="AI21614" i="4"/>
  <c r="AI21615" i="4"/>
  <c r="AI21616" i="4"/>
  <c r="AI21617" i="4"/>
  <c r="AI21618" i="4"/>
  <c r="AI21619" i="4"/>
  <c r="AI21620" i="4"/>
  <c r="AI21621" i="4"/>
  <c r="AI21622" i="4"/>
  <c r="AI21623" i="4"/>
  <c r="AI21624" i="4"/>
  <c r="AI21625" i="4"/>
  <c r="AI21626" i="4"/>
  <c r="AI21627" i="4"/>
  <c r="AI21628" i="4"/>
  <c r="AI21629" i="4"/>
  <c r="AI21630" i="4"/>
  <c r="AI21631" i="4"/>
  <c r="AI21632" i="4"/>
  <c r="AI21633" i="4"/>
  <c r="AI21634" i="4"/>
  <c r="AI21635" i="4"/>
  <c r="AI21636" i="4"/>
  <c r="AI21637" i="4"/>
  <c r="AI21638" i="4"/>
  <c r="AI21639" i="4"/>
  <c r="AI21640" i="4"/>
  <c r="AI21641" i="4"/>
  <c r="AI21642" i="4"/>
  <c r="AI21643" i="4"/>
  <c r="AI21644" i="4"/>
  <c r="AI21645" i="4"/>
  <c r="AI21646" i="4"/>
  <c r="AI21647" i="4"/>
  <c r="AI21648" i="4"/>
  <c r="AI21649" i="4"/>
  <c r="AI21650" i="4"/>
  <c r="AI21651" i="4"/>
  <c r="AI21652" i="4"/>
  <c r="AI21653" i="4"/>
  <c r="AI21654" i="4"/>
  <c r="AI21655" i="4"/>
  <c r="AI21656" i="4"/>
  <c r="AI21657" i="4"/>
  <c r="AI21658" i="4"/>
  <c r="AI21659" i="4"/>
  <c r="AI21660" i="4"/>
  <c r="AI21661" i="4"/>
  <c r="AI21662" i="4"/>
  <c r="AI21663" i="4"/>
  <c r="AI21664" i="4"/>
  <c r="AI21665" i="4"/>
  <c r="AI21666" i="4"/>
  <c r="AI21667" i="4"/>
  <c r="AI21668" i="4"/>
  <c r="AI21669" i="4"/>
  <c r="AI21670" i="4"/>
  <c r="AI21671" i="4"/>
  <c r="AI21672" i="4"/>
  <c r="AI21673" i="4"/>
  <c r="AI21674" i="4"/>
  <c r="AI21675" i="4"/>
  <c r="AI21676" i="4"/>
  <c r="AI21677" i="4"/>
  <c r="AI21678" i="4"/>
  <c r="AI21679" i="4"/>
  <c r="AI21680" i="4"/>
  <c r="AI21681" i="4"/>
  <c r="AI21682" i="4"/>
  <c r="AI21683" i="4"/>
  <c r="AI21684" i="4"/>
  <c r="AI21685" i="4"/>
  <c r="AI21686" i="4"/>
  <c r="AI21687" i="4"/>
  <c r="AI21688" i="4"/>
  <c r="AI21689" i="4"/>
  <c r="AI21690" i="4"/>
  <c r="AI21691" i="4"/>
  <c r="AI21692" i="4"/>
  <c r="AI21693" i="4"/>
  <c r="AI21694" i="4"/>
  <c r="AI21695" i="4"/>
  <c r="AI21696" i="4"/>
  <c r="AI21697" i="4"/>
  <c r="AI21698" i="4"/>
  <c r="AI21699" i="4"/>
  <c r="AI21700" i="4"/>
  <c r="AI21701" i="4"/>
  <c r="AI21702" i="4"/>
  <c r="AI21703" i="4"/>
  <c r="AI21704" i="4"/>
  <c r="AI21705" i="4"/>
  <c r="AI21706" i="4"/>
  <c r="AI21707" i="4"/>
  <c r="AI21708" i="4"/>
  <c r="AI21709" i="4"/>
  <c r="AI21710" i="4"/>
  <c r="AI21711" i="4"/>
  <c r="AI21712" i="4"/>
  <c r="AI21713" i="4"/>
  <c r="AI21714" i="4"/>
  <c r="AI21715" i="4"/>
  <c r="AI21716" i="4"/>
  <c r="AI21717" i="4"/>
  <c r="AI21718" i="4"/>
  <c r="AI21719" i="4"/>
  <c r="AI21720" i="4"/>
  <c r="AI21721" i="4"/>
  <c r="AI21722" i="4"/>
  <c r="AI21723" i="4"/>
  <c r="AI21724" i="4"/>
  <c r="AI21725" i="4"/>
  <c r="AI21726" i="4"/>
  <c r="AI21727" i="4"/>
  <c r="AI21728" i="4"/>
  <c r="AI21729" i="4"/>
  <c r="AI21730" i="4"/>
  <c r="AI21731" i="4"/>
  <c r="AI21732" i="4"/>
  <c r="AI21733" i="4"/>
  <c r="AI21734" i="4"/>
  <c r="AI21735" i="4"/>
  <c r="AI21736" i="4"/>
  <c r="AI21737" i="4"/>
  <c r="AI21738" i="4"/>
  <c r="AI21739" i="4"/>
  <c r="AI21740" i="4"/>
  <c r="AI21741" i="4"/>
  <c r="AI21742" i="4"/>
  <c r="AI21743" i="4"/>
  <c r="AI21744" i="4"/>
  <c r="AI21745" i="4"/>
  <c r="AI21746" i="4"/>
  <c r="AI21747" i="4"/>
  <c r="AI21748" i="4"/>
  <c r="AI21749" i="4"/>
  <c r="AI21750" i="4"/>
  <c r="AI21751" i="4"/>
  <c r="AI21752" i="4"/>
  <c r="AI21753" i="4"/>
  <c r="AI21754" i="4"/>
  <c r="AI21755" i="4"/>
  <c r="AI21756" i="4"/>
  <c r="AI21757" i="4"/>
  <c r="AI21758" i="4"/>
  <c r="AI21759" i="4"/>
  <c r="AI21760" i="4"/>
  <c r="AI21761" i="4"/>
  <c r="AI21762" i="4"/>
  <c r="AI21763" i="4"/>
  <c r="AI21764" i="4"/>
  <c r="AI21765" i="4"/>
  <c r="AI21766" i="4"/>
  <c r="AI21767" i="4"/>
  <c r="AI21768" i="4"/>
  <c r="AI21769" i="4"/>
  <c r="AI21770" i="4"/>
  <c r="AI21771" i="4"/>
  <c r="AI21772" i="4"/>
  <c r="AI21773" i="4"/>
  <c r="AI21774" i="4"/>
  <c r="AI21775" i="4"/>
  <c r="AI21776" i="4"/>
  <c r="AI21777" i="4"/>
  <c r="AI21778" i="4"/>
  <c r="AI21779" i="4"/>
  <c r="AI21780" i="4"/>
  <c r="AI21781" i="4"/>
  <c r="AI21782" i="4"/>
  <c r="AI21783" i="4"/>
  <c r="AI21784" i="4"/>
  <c r="AI21785" i="4"/>
  <c r="AI21786" i="4"/>
  <c r="AI21787" i="4"/>
  <c r="AI21788" i="4"/>
  <c r="AI21789" i="4"/>
  <c r="AI21790" i="4"/>
  <c r="AI21791" i="4"/>
  <c r="AI21792" i="4"/>
  <c r="AI21793" i="4"/>
  <c r="AI21794" i="4"/>
  <c r="AI21795" i="4"/>
  <c r="AI21796" i="4"/>
  <c r="AI21797" i="4"/>
  <c r="AI21798" i="4"/>
  <c r="AI21799" i="4"/>
  <c r="AI21800" i="4"/>
  <c r="AI21801" i="4"/>
  <c r="AI21802" i="4"/>
  <c r="AI21803" i="4"/>
  <c r="AI21804" i="4"/>
  <c r="AI21805" i="4"/>
  <c r="AI21806" i="4"/>
  <c r="AI21807" i="4"/>
  <c r="AI21808" i="4"/>
  <c r="AI21809" i="4"/>
  <c r="AI21810" i="4"/>
  <c r="AI21811" i="4"/>
  <c r="AI21812" i="4"/>
  <c r="AI21813" i="4"/>
  <c r="AI21814" i="4"/>
  <c r="AI21815" i="4"/>
  <c r="AI21816" i="4"/>
  <c r="AI21817" i="4"/>
  <c r="AI21818" i="4"/>
  <c r="AI21819" i="4"/>
  <c r="AI21820" i="4"/>
  <c r="AI21821" i="4"/>
  <c r="AI21822" i="4"/>
  <c r="AI21823" i="4"/>
  <c r="AI21824" i="4"/>
  <c r="AI21825" i="4"/>
  <c r="AI21826" i="4"/>
  <c r="AI21827" i="4"/>
  <c r="AI21828" i="4"/>
  <c r="AI21829" i="4"/>
  <c r="AI21830" i="4"/>
  <c r="AI21831" i="4"/>
  <c r="AI21832" i="4"/>
  <c r="AI21833" i="4"/>
  <c r="AI21834" i="4"/>
  <c r="AI21835" i="4"/>
  <c r="AI21836" i="4"/>
  <c r="AI21837" i="4"/>
  <c r="AI21838" i="4"/>
  <c r="AI21839" i="4"/>
  <c r="AI21840" i="4"/>
  <c r="AI21841" i="4"/>
  <c r="AI21842" i="4"/>
  <c r="AI21843" i="4"/>
  <c r="AI21844" i="4"/>
  <c r="AI21845" i="4"/>
  <c r="AI21846" i="4"/>
  <c r="AI21847" i="4"/>
  <c r="AI21848" i="4"/>
  <c r="AI21849" i="4"/>
  <c r="AI21850" i="4"/>
  <c r="AI21851" i="4"/>
  <c r="AI21852" i="4"/>
  <c r="AI21853" i="4"/>
  <c r="AI21854" i="4"/>
  <c r="AI21855" i="4"/>
  <c r="AI21856" i="4"/>
  <c r="AI21857" i="4"/>
  <c r="AI21858" i="4"/>
  <c r="AI21859" i="4"/>
  <c r="AI21860" i="4"/>
  <c r="AI21861" i="4"/>
  <c r="AI21862" i="4"/>
  <c r="AI21863" i="4"/>
  <c r="AI21864" i="4"/>
  <c r="AI21865" i="4"/>
  <c r="AI21866" i="4"/>
  <c r="AI21867" i="4"/>
  <c r="AI21868" i="4"/>
  <c r="AI21869" i="4"/>
  <c r="AI21870" i="4"/>
  <c r="AI21871" i="4"/>
  <c r="AI21872" i="4"/>
  <c r="AI21873" i="4"/>
  <c r="AI21874" i="4"/>
  <c r="AI21875" i="4"/>
  <c r="AI21876" i="4"/>
  <c r="AI21877" i="4"/>
  <c r="AI21878" i="4"/>
  <c r="AI21879" i="4"/>
  <c r="AI21880" i="4"/>
  <c r="AI21881" i="4"/>
  <c r="AI21882" i="4"/>
  <c r="AI21883" i="4"/>
  <c r="AI21884" i="4"/>
  <c r="AI21885" i="4"/>
  <c r="AI21886" i="4"/>
  <c r="AI21887" i="4"/>
  <c r="AI21888" i="4"/>
  <c r="AI21889" i="4"/>
  <c r="AI21890" i="4"/>
  <c r="AI21891" i="4"/>
  <c r="AI21892" i="4"/>
  <c r="AI21893" i="4"/>
  <c r="AI21894" i="4"/>
  <c r="AI21895" i="4"/>
  <c r="AI21896" i="4"/>
  <c r="AI21897" i="4"/>
  <c r="AI21898" i="4"/>
  <c r="AI21899" i="4"/>
  <c r="AI21900" i="4"/>
  <c r="AI21901" i="4"/>
  <c r="AI21902" i="4"/>
  <c r="AI21903" i="4"/>
  <c r="AI21904" i="4"/>
  <c r="AI21905" i="4"/>
  <c r="AI21906" i="4"/>
  <c r="AI21907" i="4"/>
  <c r="AI21908" i="4"/>
  <c r="AI21909" i="4"/>
  <c r="AI21910" i="4"/>
  <c r="AI21911" i="4"/>
  <c r="AI21912" i="4"/>
  <c r="AI21913" i="4"/>
  <c r="AI21914" i="4"/>
  <c r="AI21915" i="4"/>
  <c r="AI21916" i="4"/>
  <c r="AI21917" i="4"/>
  <c r="AI21918" i="4"/>
  <c r="AI21919" i="4"/>
  <c r="AI21920" i="4"/>
  <c r="AI21921" i="4"/>
  <c r="AI21922" i="4"/>
  <c r="AI21923" i="4"/>
  <c r="AI21924" i="4"/>
  <c r="AI21925" i="4"/>
  <c r="AI21926" i="4"/>
  <c r="AI21927" i="4"/>
  <c r="AI21928" i="4"/>
  <c r="AI21929" i="4"/>
  <c r="AI21930" i="4"/>
  <c r="AI21931" i="4"/>
  <c r="AI21932" i="4"/>
  <c r="AI21933" i="4"/>
  <c r="AI21934" i="4"/>
  <c r="AI21935" i="4"/>
  <c r="AI21936" i="4"/>
  <c r="AI21937" i="4"/>
  <c r="AI21938" i="4"/>
  <c r="AI21939" i="4"/>
  <c r="AI21940" i="4"/>
  <c r="AI21941" i="4"/>
  <c r="AI21942" i="4"/>
  <c r="AI21943" i="4"/>
  <c r="AI21944" i="4"/>
  <c r="AI21945" i="4"/>
  <c r="AI21946" i="4"/>
  <c r="AI21947" i="4"/>
  <c r="AI21948" i="4"/>
  <c r="AI21949" i="4"/>
  <c r="AI21950" i="4"/>
  <c r="AI21951" i="4"/>
  <c r="AI21952" i="4"/>
  <c r="AI21953" i="4"/>
  <c r="AI21954" i="4"/>
  <c r="AI21955" i="4"/>
  <c r="AI21956" i="4"/>
  <c r="AI21957" i="4"/>
  <c r="AI21958" i="4"/>
  <c r="AI21959" i="4"/>
  <c r="AI21960" i="4"/>
  <c r="AI21961" i="4"/>
  <c r="AI21962" i="4"/>
  <c r="AI21963" i="4"/>
  <c r="AI21964" i="4"/>
  <c r="AI21965" i="4"/>
  <c r="AI21966" i="4"/>
  <c r="AI21967" i="4"/>
  <c r="AI21968" i="4"/>
  <c r="AI21969" i="4"/>
  <c r="AI21970" i="4"/>
  <c r="AI21971" i="4"/>
  <c r="AI21972" i="4"/>
  <c r="AI21973" i="4"/>
  <c r="AI21974" i="4"/>
  <c r="AI21975" i="4"/>
  <c r="AI21976" i="4"/>
  <c r="AI21977" i="4"/>
  <c r="AI21978" i="4"/>
  <c r="AI21979" i="4"/>
  <c r="AI21980" i="4"/>
  <c r="AI21981" i="4"/>
  <c r="AI21982" i="4"/>
  <c r="AI21983" i="4"/>
  <c r="AI21984" i="4"/>
  <c r="AI21985" i="4"/>
  <c r="AI21986" i="4"/>
  <c r="AI21987" i="4"/>
  <c r="AI21988" i="4"/>
  <c r="AI21989" i="4"/>
  <c r="AI21990" i="4"/>
  <c r="AI21991" i="4"/>
  <c r="AI21992" i="4"/>
  <c r="AI21993" i="4"/>
  <c r="AI21994" i="4"/>
  <c r="AI21995" i="4"/>
  <c r="AI21996" i="4"/>
  <c r="AI21997" i="4"/>
  <c r="AI21998" i="4"/>
  <c r="AI21999" i="4"/>
  <c r="AI22000" i="4"/>
  <c r="AI22001" i="4"/>
  <c r="AI22002" i="4"/>
  <c r="AI22003" i="4"/>
  <c r="AI22004" i="4"/>
  <c r="AI22005" i="4"/>
  <c r="AI22006" i="4"/>
  <c r="AI22007" i="4"/>
  <c r="AI22008" i="4"/>
  <c r="AI22009" i="4"/>
  <c r="AI22010" i="4"/>
  <c r="AI22011" i="4"/>
  <c r="AI22012" i="4"/>
  <c r="AI22013" i="4"/>
  <c r="AI22014" i="4"/>
  <c r="AI22015" i="4"/>
  <c r="AI22016" i="4"/>
  <c r="AI22017" i="4"/>
  <c r="AI22018" i="4"/>
  <c r="AI22019" i="4"/>
  <c r="AI22020" i="4"/>
  <c r="AI22021" i="4"/>
  <c r="AI22022" i="4"/>
  <c r="AI22023" i="4"/>
  <c r="AI22024" i="4"/>
  <c r="AI22025" i="4"/>
  <c r="AI22026" i="4"/>
  <c r="AI22027" i="4"/>
  <c r="AI22028" i="4"/>
  <c r="AI22029" i="4"/>
  <c r="AI22030" i="4"/>
  <c r="AI22031" i="4"/>
  <c r="AI22032" i="4"/>
  <c r="AI22033" i="4"/>
  <c r="AI22034" i="4"/>
  <c r="AI22035" i="4"/>
  <c r="AI22036" i="4"/>
  <c r="AI22037" i="4"/>
  <c r="AI22038" i="4"/>
  <c r="AI22039" i="4"/>
  <c r="AI22040" i="4"/>
  <c r="AI22041" i="4"/>
  <c r="AI22042" i="4"/>
  <c r="AI22043" i="4"/>
  <c r="AI22044" i="4"/>
  <c r="AI22045" i="4"/>
  <c r="AI22046" i="4"/>
  <c r="AI22047" i="4"/>
  <c r="AI22048" i="4"/>
  <c r="AI22049" i="4"/>
  <c r="AI22050" i="4"/>
  <c r="AI22051" i="4"/>
  <c r="AI22052" i="4"/>
  <c r="AI22053" i="4"/>
  <c r="AI22054" i="4"/>
  <c r="AI22055" i="4"/>
  <c r="AI22056" i="4"/>
  <c r="AI22057" i="4"/>
  <c r="AI22058" i="4"/>
  <c r="AI22059" i="4"/>
  <c r="AI22060" i="4"/>
  <c r="AI22061" i="4"/>
  <c r="AI22062" i="4"/>
  <c r="AI22063" i="4"/>
  <c r="AI22064" i="4"/>
  <c r="AI22065" i="4"/>
  <c r="AI22066" i="4"/>
  <c r="AI22067" i="4"/>
  <c r="AI22068" i="4"/>
  <c r="AI22069" i="4"/>
  <c r="AI22070" i="4"/>
  <c r="AI22071" i="4"/>
  <c r="AI22072" i="4"/>
  <c r="AI22073" i="4"/>
  <c r="AI22074" i="4"/>
  <c r="AI22075" i="4"/>
  <c r="AI22076" i="4"/>
  <c r="AI22077" i="4"/>
  <c r="AI22078" i="4"/>
  <c r="AI22079" i="4"/>
  <c r="AI22080" i="4"/>
  <c r="AI22081" i="4"/>
  <c r="AI22082" i="4"/>
  <c r="AI22083" i="4"/>
  <c r="AI22084" i="4"/>
  <c r="AI22085" i="4"/>
  <c r="AI22086" i="4"/>
  <c r="AI22087" i="4"/>
  <c r="AI22088" i="4"/>
  <c r="AI22089" i="4"/>
  <c r="AI22090" i="4"/>
  <c r="AI22091" i="4"/>
  <c r="AI22092" i="4"/>
  <c r="AI22093" i="4"/>
  <c r="AI22094" i="4"/>
  <c r="AI22095" i="4"/>
  <c r="AI22096" i="4"/>
  <c r="AI22097" i="4"/>
  <c r="AI22098" i="4"/>
  <c r="AI22099" i="4"/>
  <c r="AI22100" i="4"/>
  <c r="AI22101" i="4"/>
  <c r="AI22102" i="4"/>
  <c r="AI22103" i="4"/>
  <c r="AI22104" i="4"/>
  <c r="AI22105" i="4"/>
  <c r="AI22106" i="4"/>
  <c r="AI22107" i="4"/>
  <c r="AI22108" i="4"/>
  <c r="AI22109" i="4"/>
  <c r="AI22110" i="4"/>
  <c r="AI22111" i="4"/>
  <c r="AI22112" i="4"/>
  <c r="AI22113" i="4"/>
  <c r="AI22114" i="4"/>
  <c r="AI22115" i="4"/>
  <c r="AI22116" i="4"/>
  <c r="AI22117" i="4"/>
  <c r="AI22118" i="4"/>
  <c r="AI22119" i="4"/>
  <c r="AI22120" i="4"/>
  <c r="AI22121" i="4"/>
  <c r="AI22122" i="4"/>
  <c r="AI22123" i="4"/>
  <c r="AI22124" i="4"/>
  <c r="AI22125" i="4"/>
  <c r="AI22126" i="4"/>
  <c r="AI22127" i="4"/>
  <c r="AI22128" i="4"/>
  <c r="AI22129" i="4"/>
  <c r="AI22130" i="4"/>
  <c r="AI22131" i="4"/>
  <c r="AI22132" i="4"/>
  <c r="AI22133" i="4"/>
  <c r="AI22134" i="4"/>
  <c r="AI22135" i="4"/>
  <c r="AI22136" i="4"/>
  <c r="AI22137" i="4"/>
  <c r="AI22138" i="4"/>
  <c r="AI22139" i="4"/>
  <c r="AI22140" i="4"/>
  <c r="AI22141" i="4"/>
  <c r="AI22142" i="4"/>
  <c r="AI22143" i="4"/>
  <c r="AI22144" i="4"/>
  <c r="AI22145" i="4"/>
  <c r="AI22146" i="4"/>
  <c r="AI22147" i="4"/>
  <c r="AI22148" i="4"/>
  <c r="AI22149" i="4"/>
  <c r="AI22150" i="4"/>
  <c r="AI22151" i="4"/>
  <c r="AI22152" i="4"/>
  <c r="AI22153" i="4"/>
  <c r="AI22154" i="4"/>
  <c r="AI22155" i="4"/>
  <c r="AI22156" i="4"/>
  <c r="AI22157" i="4"/>
  <c r="AI22158" i="4"/>
  <c r="AI22159" i="4"/>
  <c r="AI22160" i="4"/>
  <c r="AI22161" i="4"/>
  <c r="AI22162" i="4"/>
  <c r="AI22163" i="4"/>
  <c r="AI22164" i="4"/>
  <c r="AI22165" i="4"/>
  <c r="AI22166" i="4"/>
  <c r="AI22167" i="4"/>
  <c r="AI22168" i="4"/>
  <c r="AI22169" i="4"/>
  <c r="AI22170" i="4"/>
  <c r="AI22171" i="4"/>
  <c r="AI22172" i="4"/>
  <c r="AI22173" i="4"/>
  <c r="AI22174" i="4"/>
  <c r="AI22175" i="4"/>
  <c r="AI22176" i="4"/>
  <c r="AI22177" i="4"/>
  <c r="AI22178" i="4"/>
  <c r="AI22179" i="4"/>
  <c r="AI22180" i="4"/>
  <c r="AI22181" i="4"/>
  <c r="AI22182" i="4"/>
  <c r="AI22183" i="4"/>
  <c r="AI22184" i="4"/>
  <c r="AI22185" i="4"/>
  <c r="AI22186" i="4"/>
  <c r="AI22187" i="4"/>
  <c r="AI22188" i="4"/>
  <c r="AI22189" i="4"/>
  <c r="AI22190" i="4"/>
  <c r="AI22191" i="4"/>
  <c r="AI22192" i="4"/>
  <c r="AI22193" i="4"/>
  <c r="AI22194" i="4"/>
  <c r="AI22195" i="4"/>
  <c r="AI22196" i="4"/>
  <c r="AI22197" i="4"/>
  <c r="AI22198" i="4"/>
  <c r="AI22199" i="4"/>
  <c r="AI22200" i="4"/>
  <c r="AI22201" i="4"/>
  <c r="AI22202" i="4"/>
  <c r="AI22203" i="4"/>
  <c r="AI22204" i="4"/>
  <c r="AI22205" i="4"/>
  <c r="AI22206" i="4"/>
  <c r="AI22207" i="4"/>
  <c r="AI22208" i="4"/>
  <c r="AI22209" i="4"/>
  <c r="AI22210" i="4"/>
  <c r="AI22211" i="4"/>
  <c r="AI22212" i="4"/>
  <c r="AI22213" i="4"/>
  <c r="AI22214" i="4"/>
  <c r="AI22215" i="4"/>
  <c r="AI22216" i="4"/>
  <c r="AI22217" i="4"/>
  <c r="AI22218" i="4"/>
  <c r="AI22219" i="4"/>
  <c r="AI22220" i="4"/>
  <c r="AI22221" i="4"/>
  <c r="AI22222" i="4"/>
  <c r="AI22223" i="4"/>
  <c r="AI22224" i="4"/>
  <c r="AI22225" i="4"/>
  <c r="AI22226" i="4"/>
  <c r="AI22227" i="4"/>
  <c r="AI22228" i="4"/>
  <c r="AI22229" i="4"/>
  <c r="AI22230" i="4"/>
  <c r="AI22231" i="4"/>
  <c r="AI22232" i="4"/>
  <c r="AI22233" i="4"/>
  <c r="AI22234" i="4"/>
  <c r="AI22235" i="4"/>
  <c r="AI22236" i="4"/>
  <c r="AI22237" i="4"/>
  <c r="AI22238" i="4"/>
  <c r="AI22239" i="4"/>
  <c r="AI22240" i="4"/>
  <c r="AI22241" i="4"/>
  <c r="AI22242" i="4"/>
  <c r="AI22243" i="4"/>
  <c r="AI22244" i="4"/>
  <c r="AI22245" i="4"/>
  <c r="AI22246" i="4"/>
  <c r="AI22247" i="4"/>
  <c r="AI22248" i="4"/>
  <c r="AI22249" i="4"/>
  <c r="AI22250" i="4"/>
  <c r="AI22251" i="4"/>
  <c r="AI22252" i="4"/>
  <c r="AI22253" i="4"/>
  <c r="AI22254" i="4"/>
  <c r="AI22255" i="4"/>
  <c r="AI22256" i="4"/>
  <c r="AI22257" i="4"/>
  <c r="AI22258" i="4"/>
  <c r="AI22259" i="4"/>
  <c r="AI22260" i="4"/>
  <c r="AI22261" i="4"/>
  <c r="AI22262" i="4"/>
  <c r="AI22263" i="4"/>
  <c r="AI22264" i="4"/>
  <c r="AI22265" i="4"/>
  <c r="AI22266" i="4"/>
  <c r="AI22267" i="4"/>
  <c r="AI22268" i="4"/>
  <c r="AI22269" i="4"/>
  <c r="AI22270" i="4"/>
  <c r="AI22271" i="4"/>
  <c r="AI22272" i="4"/>
  <c r="AI22273" i="4"/>
  <c r="AI22274" i="4"/>
  <c r="AI22275" i="4"/>
  <c r="AI22276" i="4"/>
  <c r="AI22277" i="4"/>
  <c r="AI22278" i="4"/>
  <c r="AI22279" i="4"/>
  <c r="AI22280" i="4"/>
  <c r="AI22281" i="4"/>
  <c r="AI22282" i="4"/>
  <c r="AI22283" i="4"/>
  <c r="AI22284" i="4"/>
  <c r="AI22285" i="4"/>
  <c r="AI22286" i="4"/>
  <c r="AI22287" i="4"/>
  <c r="AI22288" i="4"/>
  <c r="AI22289" i="4"/>
  <c r="AI22290" i="4"/>
  <c r="AI22291" i="4"/>
  <c r="AI22292" i="4"/>
  <c r="AI22293" i="4"/>
  <c r="AI22294" i="4"/>
  <c r="AI22295" i="4"/>
  <c r="AI22296" i="4"/>
  <c r="AI22297" i="4"/>
  <c r="AI22298" i="4"/>
  <c r="AI22299" i="4"/>
  <c r="AI22300" i="4"/>
  <c r="AI22301" i="4"/>
  <c r="AI22302" i="4"/>
  <c r="AI22303" i="4"/>
  <c r="AI22304" i="4"/>
  <c r="AI22305" i="4"/>
  <c r="AI22306" i="4"/>
  <c r="AI22307" i="4"/>
  <c r="AI22308" i="4"/>
  <c r="AI22309" i="4"/>
  <c r="AI22310" i="4"/>
  <c r="AI22311" i="4"/>
  <c r="AI22312" i="4"/>
  <c r="AI22313" i="4"/>
  <c r="AI22314" i="4"/>
  <c r="AI22315" i="4"/>
  <c r="AI22316" i="4"/>
  <c r="AI22317" i="4"/>
  <c r="AI22318" i="4"/>
  <c r="AI22319" i="4"/>
  <c r="AI22320" i="4"/>
  <c r="AI22321" i="4"/>
  <c r="AI22322" i="4"/>
  <c r="AI22323" i="4"/>
  <c r="AI22324" i="4"/>
  <c r="AI22325" i="4"/>
  <c r="AI22326" i="4"/>
  <c r="AI22327" i="4"/>
  <c r="AI22328" i="4"/>
  <c r="AI22329" i="4"/>
  <c r="AI22330" i="4"/>
  <c r="AI22331" i="4"/>
  <c r="AI22332" i="4"/>
  <c r="AI22333" i="4"/>
  <c r="AI22334" i="4"/>
  <c r="AI22335" i="4"/>
  <c r="AI22336" i="4"/>
  <c r="AI22337" i="4"/>
  <c r="AI22338" i="4"/>
  <c r="AI22339" i="4"/>
  <c r="AI22340" i="4"/>
  <c r="AI22341" i="4"/>
  <c r="AI22342" i="4"/>
  <c r="AI22343" i="4"/>
  <c r="AI22344" i="4"/>
  <c r="AI22345" i="4"/>
  <c r="AI22346" i="4"/>
  <c r="AI22347" i="4"/>
  <c r="AI22348" i="4"/>
  <c r="AI22349" i="4"/>
  <c r="AI22350" i="4"/>
  <c r="AI22351" i="4"/>
  <c r="AI22352" i="4"/>
  <c r="AI22353" i="4"/>
  <c r="AI22354" i="4"/>
  <c r="AI22355" i="4"/>
  <c r="AI22356" i="4"/>
  <c r="AI22357" i="4"/>
  <c r="AI22358" i="4"/>
  <c r="AI22359" i="4"/>
  <c r="AI22360" i="4"/>
  <c r="AI22361" i="4"/>
  <c r="AI22362" i="4"/>
  <c r="AI22363" i="4"/>
  <c r="AI22364" i="4"/>
  <c r="AI22365" i="4"/>
  <c r="AI22366" i="4"/>
  <c r="AI22367" i="4"/>
  <c r="AI22368" i="4"/>
  <c r="AI22369" i="4"/>
  <c r="AI22370" i="4"/>
  <c r="AI22371" i="4"/>
  <c r="AI22372" i="4"/>
  <c r="AI22373" i="4"/>
  <c r="AI22374" i="4"/>
  <c r="AI22375" i="4"/>
  <c r="AI22376" i="4"/>
  <c r="AI22377" i="4"/>
  <c r="AI22378" i="4"/>
  <c r="AI22379" i="4"/>
  <c r="AI22380" i="4"/>
  <c r="AI22381" i="4"/>
  <c r="AI22382" i="4"/>
  <c r="AI22383" i="4"/>
  <c r="AI22384" i="4"/>
  <c r="AI22385" i="4"/>
  <c r="AI22386" i="4"/>
  <c r="AI22387" i="4"/>
  <c r="AI22388" i="4"/>
  <c r="AI22389" i="4"/>
  <c r="AI22390" i="4"/>
  <c r="AI22391" i="4"/>
  <c r="AI22392" i="4"/>
  <c r="AI22393" i="4"/>
  <c r="AI22394" i="4"/>
  <c r="AI22395" i="4"/>
  <c r="AI22396" i="4"/>
  <c r="AI22397" i="4"/>
  <c r="AI22398" i="4"/>
  <c r="AI22399" i="4"/>
  <c r="AI22400" i="4"/>
  <c r="AI22401" i="4"/>
  <c r="AI22402" i="4"/>
  <c r="AI22403" i="4"/>
  <c r="AI22404" i="4"/>
  <c r="AI22405" i="4"/>
  <c r="AI22406" i="4"/>
  <c r="AI22407" i="4"/>
  <c r="AI22408" i="4"/>
  <c r="AI22409" i="4"/>
  <c r="AI22410" i="4"/>
  <c r="AI22411" i="4"/>
  <c r="AI22412" i="4"/>
  <c r="AI22413" i="4"/>
  <c r="AI22414" i="4"/>
  <c r="AI22415" i="4"/>
  <c r="AI22416" i="4"/>
  <c r="AI22417" i="4"/>
  <c r="AI22418" i="4"/>
  <c r="AI22419" i="4"/>
  <c r="AI22420" i="4"/>
  <c r="AI22421" i="4"/>
  <c r="AI22422" i="4"/>
  <c r="AI22423" i="4"/>
  <c r="AI22424" i="4"/>
  <c r="AI22425" i="4"/>
  <c r="AI22426" i="4"/>
  <c r="AI22427" i="4"/>
  <c r="AI22428" i="4"/>
  <c r="AI22429" i="4"/>
  <c r="AI22430" i="4"/>
  <c r="AI22431" i="4"/>
  <c r="AI22432" i="4"/>
  <c r="AI22433" i="4"/>
  <c r="AI22434" i="4"/>
  <c r="AI22435" i="4"/>
  <c r="AI22436" i="4"/>
  <c r="AI22437" i="4"/>
  <c r="AI22438" i="4"/>
  <c r="AI22439" i="4"/>
  <c r="AI22440" i="4"/>
  <c r="AI22441" i="4"/>
  <c r="AI22442" i="4"/>
  <c r="AI22443" i="4"/>
  <c r="AI22444" i="4"/>
  <c r="AI22445" i="4"/>
  <c r="AI22446" i="4"/>
  <c r="AI22447" i="4"/>
  <c r="AI22448" i="4"/>
  <c r="AI22449" i="4"/>
  <c r="AI22450" i="4"/>
  <c r="AI22451" i="4"/>
  <c r="AI22452" i="4"/>
  <c r="AI22453" i="4"/>
  <c r="AI22454" i="4"/>
  <c r="AI22455" i="4"/>
  <c r="AI22456" i="4"/>
  <c r="AI22457" i="4"/>
  <c r="AI22458" i="4"/>
  <c r="AI22459" i="4"/>
  <c r="AI22460" i="4"/>
  <c r="AI22461" i="4"/>
  <c r="AI22462" i="4"/>
  <c r="AI22463" i="4"/>
  <c r="AI22464" i="4"/>
  <c r="AI22465" i="4"/>
  <c r="AI22466" i="4"/>
  <c r="AI22467" i="4"/>
  <c r="AI22468" i="4"/>
  <c r="AI22469" i="4"/>
  <c r="AI22470" i="4"/>
  <c r="AI22471" i="4"/>
  <c r="AI22472" i="4"/>
  <c r="AI22473" i="4"/>
  <c r="AI22474" i="4"/>
  <c r="AI22475" i="4"/>
  <c r="AI22476" i="4"/>
  <c r="AI22477" i="4"/>
  <c r="AI22478" i="4"/>
  <c r="AI22479" i="4"/>
  <c r="AI22480" i="4"/>
  <c r="AI22481" i="4"/>
  <c r="AI22482" i="4"/>
  <c r="AI22483" i="4"/>
  <c r="AI22484" i="4"/>
  <c r="AI22485" i="4"/>
  <c r="AI22486" i="4"/>
  <c r="AI22487" i="4"/>
  <c r="AI22488" i="4"/>
  <c r="AI22489" i="4"/>
  <c r="AI22490" i="4"/>
  <c r="AI22491" i="4"/>
  <c r="AI22492" i="4"/>
  <c r="AI22493" i="4"/>
  <c r="AI22494" i="4"/>
  <c r="AI22495" i="4"/>
  <c r="AI22496" i="4"/>
  <c r="AI22497" i="4"/>
  <c r="AI22498" i="4"/>
  <c r="AI22499" i="4"/>
  <c r="AI22500" i="4"/>
  <c r="AI22501" i="4"/>
  <c r="AI22502" i="4"/>
  <c r="AI22503" i="4"/>
  <c r="AI22504" i="4"/>
  <c r="AI22505" i="4"/>
  <c r="AI22506" i="4"/>
  <c r="AI22507" i="4"/>
  <c r="AI22508" i="4"/>
  <c r="AI22509" i="4"/>
  <c r="AI22510" i="4"/>
  <c r="AI22511" i="4"/>
  <c r="AI22512" i="4"/>
  <c r="AI22513" i="4"/>
  <c r="AI22514" i="4"/>
  <c r="AI22515" i="4"/>
  <c r="AI22516" i="4"/>
  <c r="AI22517" i="4"/>
  <c r="AI22518" i="4"/>
  <c r="AI22519" i="4"/>
  <c r="AI22520" i="4"/>
  <c r="AI22521" i="4"/>
  <c r="AI22522" i="4"/>
  <c r="AI22523" i="4"/>
  <c r="AI22524" i="4"/>
  <c r="AI22525" i="4"/>
  <c r="AI22526" i="4"/>
  <c r="AI22527" i="4"/>
  <c r="AI22528" i="4"/>
  <c r="AI22529" i="4"/>
  <c r="AI22530" i="4"/>
  <c r="AI22531" i="4"/>
  <c r="AI22532" i="4"/>
  <c r="AI22533" i="4"/>
  <c r="AI22534" i="4"/>
  <c r="AI22535" i="4"/>
  <c r="AI22536" i="4"/>
  <c r="AI22537" i="4"/>
  <c r="AI22538" i="4"/>
  <c r="AI22539" i="4"/>
  <c r="AI22540" i="4"/>
  <c r="AI22541" i="4"/>
  <c r="AI22542" i="4"/>
  <c r="AI22543" i="4"/>
  <c r="AI22544" i="4"/>
  <c r="AI22545" i="4"/>
  <c r="AI22546" i="4"/>
  <c r="AI22547" i="4"/>
  <c r="AI22548" i="4"/>
  <c r="AI22549" i="4"/>
  <c r="AI22550" i="4"/>
  <c r="AI22551" i="4"/>
  <c r="AI22552" i="4"/>
  <c r="AI22553" i="4"/>
  <c r="AI22554" i="4"/>
  <c r="AI22555" i="4"/>
  <c r="AI22556" i="4"/>
  <c r="AI22557" i="4"/>
  <c r="AI22558" i="4"/>
  <c r="AI22559" i="4"/>
  <c r="AI22560" i="4"/>
  <c r="AI22561" i="4"/>
  <c r="AI22562" i="4"/>
  <c r="AI22563" i="4"/>
  <c r="AI22564" i="4"/>
  <c r="AI22565" i="4"/>
  <c r="AI22566" i="4"/>
  <c r="AI22567" i="4"/>
  <c r="AI22568" i="4"/>
  <c r="AI22569" i="4"/>
  <c r="AI22570" i="4"/>
  <c r="AI22571" i="4"/>
  <c r="AI22572" i="4"/>
  <c r="AI22573" i="4"/>
  <c r="AI22574" i="4"/>
  <c r="AI22575" i="4"/>
  <c r="AI22576" i="4"/>
  <c r="AI22577" i="4"/>
  <c r="AI22578" i="4"/>
  <c r="AI22579" i="4"/>
  <c r="AI22580" i="4"/>
  <c r="AI22581" i="4"/>
  <c r="AI22582" i="4"/>
  <c r="AI22583" i="4"/>
  <c r="AI22584" i="4"/>
  <c r="AI22585" i="4"/>
  <c r="AI22586" i="4"/>
  <c r="AI22587" i="4"/>
  <c r="AI22588" i="4"/>
  <c r="AI22589" i="4"/>
  <c r="AI22590" i="4"/>
  <c r="AI22591" i="4"/>
  <c r="AI22592" i="4"/>
  <c r="AI22593" i="4"/>
  <c r="AI22594" i="4"/>
  <c r="AI22595" i="4"/>
  <c r="AI22596" i="4"/>
  <c r="AI22597" i="4"/>
  <c r="AI22598" i="4"/>
  <c r="AI22599" i="4"/>
  <c r="AI22600" i="4"/>
  <c r="AI22601" i="4"/>
  <c r="AI22602" i="4"/>
  <c r="AI22603" i="4"/>
  <c r="AI22604" i="4"/>
  <c r="AI22605" i="4"/>
  <c r="AI22606" i="4"/>
  <c r="AI22607" i="4"/>
  <c r="AI22608" i="4"/>
  <c r="AI22609" i="4"/>
  <c r="AI22610" i="4"/>
  <c r="AI22611" i="4"/>
  <c r="AI22612" i="4"/>
  <c r="AI22613" i="4"/>
  <c r="AI22614" i="4"/>
  <c r="AI22615" i="4"/>
  <c r="AI22616" i="4"/>
  <c r="AI22617" i="4"/>
  <c r="AI22618" i="4"/>
  <c r="AI22619" i="4"/>
  <c r="AI22620" i="4"/>
  <c r="AI22621" i="4"/>
  <c r="AI22622" i="4"/>
  <c r="AI22623" i="4"/>
  <c r="AI22624" i="4"/>
  <c r="AI22625" i="4"/>
  <c r="AI22626" i="4"/>
  <c r="AI22627" i="4"/>
  <c r="AI22628" i="4"/>
  <c r="AI22629" i="4"/>
  <c r="AI22630" i="4"/>
  <c r="AI22631" i="4"/>
  <c r="AI22632" i="4"/>
  <c r="AI22633" i="4"/>
  <c r="AI22634" i="4"/>
  <c r="AI22635" i="4"/>
  <c r="AI22636" i="4"/>
  <c r="AI22637" i="4"/>
  <c r="AI22638" i="4"/>
  <c r="AI22639" i="4"/>
  <c r="AI22640" i="4"/>
  <c r="AI22641" i="4"/>
  <c r="AI22642" i="4"/>
  <c r="AI22643" i="4"/>
  <c r="AI22644" i="4"/>
  <c r="AI22645" i="4"/>
  <c r="AI22646" i="4"/>
  <c r="AI22647" i="4"/>
  <c r="AI22648" i="4"/>
  <c r="AI22649" i="4"/>
  <c r="AI22650" i="4"/>
  <c r="AI22651" i="4"/>
  <c r="AI22652" i="4"/>
  <c r="AI22653" i="4"/>
  <c r="AI22654" i="4"/>
  <c r="AI22655" i="4"/>
  <c r="AI22656" i="4"/>
  <c r="AI22657" i="4"/>
  <c r="AI22658" i="4"/>
  <c r="AI22659" i="4"/>
  <c r="AI22660" i="4"/>
  <c r="AI22661" i="4"/>
  <c r="AI22662" i="4"/>
  <c r="AI22663" i="4"/>
  <c r="AI22664" i="4"/>
  <c r="AI22665" i="4"/>
  <c r="AI22666" i="4"/>
  <c r="AI22667" i="4"/>
  <c r="AI22668" i="4"/>
  <c r="AI22669" i="4"/>
  <c r="AI22670" i="4"/>
  <c r="AI22671" i="4"/>
  <c r="AI22672" i="4"/>
  <c r="AI22673" i="4"/>
  <c r="AI22674" i="4"/>
  <c r="AI22675" i="4"/>
  <c r="AI22676" i="4"/>
  <c r="AI22677" i="4"/>
  <c r="AI22678" i="4"/>
  <c r="AI22679" i="4"/>
  <c r="AI22680" i="4"/>
  <c r="AI22681" i="4"/>
  <c r="AI22682" i="4"/>
  <c r="AI22683" i="4"/>
  <c r="AI22684" i="4"/>
  <c r="AI22685" i="4"/>
  <c r="AI22686" i="4"/>
  <c r="AI22687" i="4"/>
  <c r="AI22688" i="4"/>
  <c r="AI22689" i="4"/>
  <c r="AI22690" i="4"/>
  <c r="AI22691" i="4"/>
  <c r="AI22692" i="4"/>
  <c r="AI22693" i="4"/>
  <c r="AI22694" i="4"/>
  <c r="AI22695" i="4"/>
  <c r="AI22696" i="4"/>
  <c r="AI22697" i="4"/>
  <c r="AI22698" i="4"/>
  <c r="AI22699" i="4"/>
  <c r="AI22700" i="4"/>
  <c r="AI22701" i="4"/>
  <c r="AI22702" i="4"/>
  <c r="AI22703" i="4"/>
  <c r="AI22704" i="4"/>
  <c r="AI22705" i="4"/>
  <c r="AI22706" i="4"/>
  <c r="AI22707" i="4"/>
  <c r="AI22708" i="4"/>
  <c r="AI22709" i="4"/>
  <c r="AI22710" i="4"/>
  <c r="AI22711" i="4"/>
  <c r="AI22712" i="4"/>
  <c r="AI22713" i="4"/>
  <c r="AI22714" i="4"/>
  <c r="AI22715" i="4"/>
  <c r="AI22716" i="4"/>
  <c r="AI22717" i="4"/>
  <c r="AI22718" i="4"/>
  <c r="AI22719" i="4"/>
  <c r="AI22720" i="4"/>
  <c r="AI22721" i="4"/>
  <c r="AI22722" i="4"/>
  <c r="AI22723" i="4"/>
  <c r="AI22724" i="4"/>
  <c r="AI22725" i="4"/>
  <c r="AI22726" i="4"/>
  <c r="AI22727" i="4"/>
  <c r="AI22728" i="4"/>
  <c r="AI22729" i="4"/>
  <c r="AI22730" i="4"/>
  <c r="AI22731" i="4"/>
  <c r="AI22732" i="4"/>
  <c r="AI22733" i="4"/>
  <c r="AI22734" i="4"/>
  <c r="AI22735" i="4"/>
  <c r="AI22736" i="4"/>
  <c r="AI22737" i="4"/>
  <c r="AI22738" i="4"/>
  <c r="AI22739" i="4"/>
  <c r="AI22740" i="4"/>
  <c r="AI22741" i="4"/>
  <c r="AI22742" i="4"/>
  <c r="AI22743" i="4"/>
  <c r="AI22744" i="4"/>
  <c r="AI22745" i="4"/>
  <c r="AI22746" i="4"/>
  <c r="AI22747" i="4"/>
  <c r="AI22748" i="4"/>
  <c r="AI22749" i="4"/>
  <c r="AI22750" i="4"/>
  <c r="AI22751" i="4"/>
  <c r="AI22752" i="4"/>
  <c r="AI22753" i="4"/>
  <c r="AI22754" i="4"/>
  <c r="AI22755" i="4"/>
  <c r="AI22756" i="4"/>
  <c r="AI22757" i="4"/>
  <c r="AI22758" i="4"/>
  <c r="AI22759" i="4"/>
  <c r="AI22760" i="4"/>
  <c r="AI22761" i="4"/>
  <c r="AI22762" i="4"/>
  <c r="AI22763" i="4"/>
  <c r="AI22764" i="4"/>
  <c r="AI22765" i="4"/>
  <c r="AI22766" i="4"/>
  <c r="AI22767" i="4"/>
  <c r="AI22768" i="4"/>
  <c r="AI22769" i="4"/>
  <c r="AI22770" i="4"/>
  <c r="AI22771" i="4"/>
  <c r="AI22772" i="4"/>
  <c r="AI22773" i="4"/>
  <c r="AI22774" i="4"/>
  <c r="AI22775" i="4"/>
  <c r="AI22776" i="4"/>
  <c r="AI22777" i="4"/>
  <c r="AI22778" i="4"/>
  <c r="AI22779" i="4"/>
  <c r="AI22780" i="4"/>
  <c r="AI22781" i="4"/>
  <c r="AI22782" i="4"/>
  <c r="AI22783" i="4"/>
  <c r="AI22784" i="4"/>
  <c r="AI22785" i="4"/>
  <c r="AI22786" i="4"/>
  <c r="AI22787" i="4"/>
  <c r="AI22788" i="4"/>
  <c r="AI22789" i="4"/>
  <c r="AI22790" i="4"/>
  <c r="AI22791" i="4"/>
  <c r="AI22792" i="4"/>
  <c r="AI22793" i="4"/>
  <c r="AI22794" i="4"/>
  <c r="AI22795" i="4"/>
  <c r="AI22796" i="4"/>
  <c r="AI22797" i="4"/>
  <c r="AI22798" i="4"/>
  <c r="AI22799" i="4"/>
  <c r="AI22800" i="4"/>
  <c r="AI22801" i="4"/>
  <c r="AI22802" i="4"/>
  <c r="AI22803" i="4"/>
  <c r="AI22804" i="4"/>
  <c r="AI22805" i="4"/>
  <c r="AI22806" i="4"/>
  <c r="AI22807" i="4"/>
  <c r="AI22808" i="4"/>
  <c r="AI22809" i="4"/>
  <c r="AI22810" i="4"/>
  <c r="AI22811" i="4"/>
  <c r="AI22812" i="4"/>
  <c r="AI22813" i="4"/>
  <c r="AI22814" i="4"/>
  <c r="AI22815" i="4"/>
  <c r="AI22816" i="4"/>
  <c r="AI22817" i="4"/>
  <c r="AI22818" i="4"/>
  <c r="AI22819" i="4"/>
  <c r="AI22820" i="4"/>
  <c r="AI22821" i="4"/>
  <c r="AI22822" i="4"/>
  <c r="AI22823" i="4"/>
  <c r="AI22824" i="4"/>
  <c r="AI22825" i="4"/>
  <c r="AI22826" i="4"/>
  <c r="AI22827" i="4"/>
  <c r="AI22828" i="4"/>
  <c r="AI22829" i="4"/>
  <c r="AI22830" i="4"/>
  <c r="AI22831" i="4"/>
  <c r="AI22832" i="4"/>
  <c r="AI22833" i="4"/>
  <c r="AI22834" i="4"/>
  <c r="AI22835" i="4"/>
  <c r="AI22836" i="4"/>
  <c r="AI22837" i="4"/>
  <c r="AI22838" i="4"/>
  <c r="AI22839" i="4"/>
  <c r="AI22840" i="4"/>
  <c r="AI22841" i="4"/>
  <c r="AI22842" i="4"/>
  <c r="AI22843" i="4"/>
  <c r="AI22844" i="4"/>
  <c r="AI22845" i="4"/>
  <c r="AI22846" i="4"/>
  <c r="AI22847" i="4"/>
  <c r="AI22848" i="4"/>
  <c r="AI22849" i="4"/>
  <c r="AI22850" i="4"/>
  <c r="AI22851" i="4"/>
  <c r="AI22852" i="4"/>
  <c r="AI22853" i="4"/>
  <c r="AI22854" i="4"/>
  <c r="AI22855" i="4"/>
  <c r="AI22856" i="4"/>
  <c r="AI22857" i="4"/>
  <c r="AI22858" i="4"/>
  <c r="AI22859" i="4"/>
  <c r="AI22860" i="4"/>
  <c r="AI22861" i="4"/>
  <c r="AI22862" i="4"/>
  <c r="AI22863" i="4"/>
  <c r="AI22864" i="4"/>
  <c r="AI22865" i="4"/>
  <c r="AI22866" i="4"/>
  <c r="AI22867" i="4"/>
  <c r="AI22868" i="4"/>
  <c r="AI22869" i="4"/>
  <c r="AI22870" i="4"/>
  <c r="AI22871" i="4"/>
  <c r="AI22872" i="4"/>
  <c r="AI22873" i="4"/>
  <c r="AI22874" i="4"/>
  <c r="AI22875" i="4"/>
  <c r="AI22876" i="4"/>
  <c r="AI22877" i="4"/>
  <c r="AI22878" i="4"/>
  <c r="AI22879" i="4"/>
  <c r="AI22880" i="4"/>
  <c r="AI22881" i="4"/>
  <c r="AI22882" i="4"/>
  <c r="AI22883" i="4"/>
  <c r="AI22884" i="4"/>
  <c r="AI22885" i="4"/>
  <c r="AI22886" i="4"/>
  <c r="AI22887" i="4"/>
  <c r="AI22888" i="4"/>
  <c r="AI22889" i="4"/>
  <c r="AI22890" i="4"/>
  <c r="AI22891" i="4"/>
  <c r="AI22892" i="4"/>
  <c r="AI22893" i="4"/>
  <c r="AI22894" i="4"/>
  <c r="AI22895" i="4"/>
  <c r="AI22896" i="4"/>
  <c r="AI22897" i="4"/>
  <c r="AI22898" i="4"/>
  <c r="AI22899" i="4"/>
  <c r="AI22900" i="4"/>
  <c r="AI22901" i="4"/>
  <c r="AI22902" i="4"/>
  <c r="AI22903" i="4"/>
  <c r="AI22904" i="4"/>
  <c r="AI22905" i="4"/>
  <c r="AI22906" i="4"/>
  <c r="AI22907" i="4"/>
  <c r="AI22908" i="4"/>
  <c r="AI22909" i="4"/>
  <c r="AI22910" i="4"/>
  <c r="AI22911" i="4"/>
  <c r="AI22912" i="4"/>
  <c r="AI22913" i="4"/>
  <c r="AI22914" i="4"/>
  <c r="AI22915" i="4"/>
  <c r="AI22916" i="4"/>
  <c r="AI22917" i="4"/>
  <c r="AI22918" i="4"/>
  <c r="AI22919" i="4"/>
  <c r="AI22920" i="4"/>
  <c r="AI22921" i="4"/>
  <c r="AI22922" i="4"/>
  <c r="AI22923" i="4"/>
  <c r="AI22924" i="4"/>
  <c r="AI22925" i="4"/>
  <c r="AI22926" i="4"/>
  <c r="AI22927" i="4"/>
  <c r="AI22928" i="4"/>
  <c r="AI22929" i="4"/>
  <c r="AI22930" i="4"/>
  <c r="AI22931" i="4"/>
  <c r="AI22932" i="4"/>
  <c r="AI22933" i="4"/>
  <c r="AI22934" i="4"/>
  <c r="AI22935" i="4"/>
  <c r="AI22936" i="4"/>
  <c r="AI22937" i="4"/>
  <c r="AI22938" i="4"/>
  <c r="AI22939" i="4"/>
  <c r="AI22940" i="4"/>
  <c r="AI22941" i="4"/>
  <c r="AI22942" i="4"/>
  <c r="AI22943" i="4"/>
  <c r="AI22944" i="4"/>
  <c r="AI22945" i="4"/>
  <c r="AI22946" i="4"/>
  <c r="AI22947" i="4"/>
  <c r="AI22948" i="4"/>
  <c r="AI22949" i="4"/>
  <c r="AI22950" i="4"/>
  <c r="AI22951" i="4"/>
  <c r="AI22952" i="4"/>
  <c r="AI22953" i="4"/>
  <c r="AI22954" i="4"/>
  <c r="AI22955" i="4"/>
  <c r="AI22956" i="4"/>
  <c r="AI22957" i="4"/>
  <c r="AI22958" i="4"/>
  <c r="AI22959" i="4"/>
  <c r="AI22960" i="4"/>
  <c r="AI22961" i="4"/>
  <c r="AI22962" i="4"/>
  <c r="AI22963" i="4"/>
  <c r="AI22964" i="4"/>
  <c r="AI22965" i="4"/>
  <c r="AI22966" i="4"/>
  <c r="AI22967" i="4"/>
  <c r="AI22968" i="4"/>
  <c r="AI22969" i="4"/>
  <c r="AI22970" i="4"/>
  <c r="AI22971" i="4"/>
  <c r="AI22972" i="4"/>
  <c r="AI22973" i="4"/>
  <c r="AI22974" i="4"/>
  <c r="AI22975" i="4"/>
  <c r="AI22976" i="4"/>
  <c r="AI22977" i="4"/>
  <c r="AI22978" i="4"/>
  <c r="AI22979" i="4"/>
  <c r="AI22980" i="4"/>
  <c r="AI22981" i="4"/>
  <c r="AI22982" i="4"/>
  <c r="AI22983" i="4"/>
  <c r="AI22984" i="4"/>
  <c r="AI22985" i="4"/>
  <c r="AI22986" i="4"/>
  <c r="AI22987" i="4"/>
  <c r="AI22988" i="4"/>
  <c r="AI22989" i="4"/>
  <c r="AI22990" i="4"/>
  <c r="AI22991" i="4"/>
  <c r="AI22992" i="4"/>
  <c r="AI22993" i="4"/>
  <c r="AI22994" i="4"/>
  <c r="AI22995" i="4"/>
  <c r="AI22996" i="4"/>
  <c r="AI22997" i="4"/>
  <c r="AI22998" i="4"/>
  <c r="AI22999" i="4"/>
  <c r="AI23000" i="4"/>
  <c r="AI23001" i="4"/>
  <c r="AI23002" i="4"/>
  <c r="AI23003" i="4"/>
  <c r="AI23004" i="4"/>
  <c r="AI23005" i="4"/>
  <c r="AI23006" i="4"/>
  <c r="AI23007" i="4"/>
  <c r="AI23008" i="4"/>
  <c r="AI23009" i="4"/>
  <c r="AI23010" i="4"/>
  <c r="AI23011" i="4"/>
  <c r="AI23012" i="4"/>
  <c r="AI23013" i="4"/>
  <c r="AI23014" i="4"/>
  <c r="AI23015" i="4"/>
  <c r="AI23016" i="4"/>
  <c r="AI23017" i="4"/>
  <c r="AI23018" i="4"/>
  <c r="AI23019" i="4"/>
  <c r="AI23020" i="4"/>
  <c r="AI23021" i="4"/>
  <c r="AI23022" i="4"/>
  <c r="AI23023" i="4"/>
  <c r="AI23024" i="4"/>
  <c r="AI23025" i="4"/>
  <c r="AI23026" i="4"/>
  <c r="AI23027" i="4"/>
  <c r="AI23028" i="4"/>
  <c r="AI23029" i="4"/>
  <c r="AI23030" i="4"/>
  <c r="AI23031" i="4"/>
  <c r="AI23032" i="4"/>
  <c r="AI23033" i="4"/>
  <c r="AI23034" i="4"/>
  <c r="AI23035" i="4"/>
  <c r="AI23036" i="4"/>
  <c r="AI23037" i="4"/>
  <c r="AI23038" i="4"/>
  <c r="AI23039" i="4"/>
  <c r="AI23040" i="4"/>
  <c r="AI23041" i="4"/>
  <c r="AI23042" i="4"/>
  <c r="AI23043" i="4"/>
  <c r="AI23044" i="4"/>
  <c r="AI23045" i="4"/>
  <c r="AI23046" i="4"/>
  <c r="AI23047" i="4"/>
  <c r="AI23048" i="4"/>
  <c r="AI23049" i="4"/>
  <c r="AI23050" i="4"/>
  <c r="AI23051" i="4"/>
  <c r="AI23052" i="4"/>
  <c r="AI23053" i="4"/>
  <c r="AI23054" i="4"/>
  <c r="AI23055" i="4"/>
  <c r="AI23056" i="4"/>
  <c r="AI23057" i="4"/>
  <c r="AI23058" i="4"/>
  <c r="AI23059" i="4"/>
  <c r="AI23060" i="4"/>
  <c r="AI23061" i="4"/>
  <c r="AI23062" i="4"/>
  <c r="AI23063" i="4"/>
  <c r="AI23064" i="4"/>
  <c r="AI23065" i="4"/>
  <c r="AI23066" i="4"/>
  <c r="AI23067" i="4"/>
  <c r="AI23068" i="4"/>
  <c r="AI23069" i="4"/>
  <c r="AI23070" i="4"/>
  <c r="AI23071" i="4"/>
  <c r="AI23072" i="4"/>
  <c r="AI23073" i="4"/>
  <c r="AI23074" i="4"/>
  <c r="AI23075" i="4"/>
  <c r="AI23076" i="4"/>
  <c r="AI23077" i="4"/>
  <c r="AI23078" i="4"/>
  <c r="AI23079" i="4"/>
  <c r="AI23080" i="4"/>
  <c r="AI23081" i="4"/>
  <c r="AI23082" i="4"/>
  <c r="AI23083" i="4"/>
  <c r="AI23084" i="4"/>
  <c r="AI23085" i="4"/>
  <c r="AI23086" i="4"/>
  <c r="AI23087" i="4"/>
  <c r="AI23088" i="4"/>
  <c r="AI23089" i="4"/>
  <c r="AI23090" i="4"/>
  <c r="AI23091" i="4"/>
  <c r="AI23092" i="4"/>
  <c r="AI23093" i="4"/>
  <c r="AI23094" i="4"/>
  <c r="AI23095" i="4"/>
  <c r="AI23096" i="4"/>
  <c r="AI23097" i="4"/>
  <c r="AI23098" i="4"/>
  <c r="AI23099" i="4"/>
  <c r="AI23100" i="4"/>
  <c r="AI23101" i="4"/>
  <c r="AI23102" i="4"/>
  <c r="AI23103" i="4"/>
  <c r="AI23104" i="4"/>
  <c r="AI23105" i="4"/>
  <c r="AI23106" i="4"/>
  <c r="AI23107" i="4"/>
  <c r="AI23108" i="4"/>
  <c r="AI23109" i="4"/>
  <c r="AI23110" i="4"/>
  <c r="AI23111" i="4"/>
  <c r="AI23112" i="4"/>
  <c r="AI23113" i="4"/>
  <c r="AI23114" i="4"/>
  <c r="AI23115" i="4"/>
  <c r="AI23116" i="4"/>
  <c r="AI23117" i="4"/>
  <c r="AI23118" i="4"/>
  <c r="AI23119" i="4"/>
  <c r="AI23120" i="4"/>
  <c r="AI23121" i="4"/>
  <c r="AI23122" i="4"/>
  <c r="AI23123" i="4"/>
  <c r="AI23124" i="4"/>
  <c r="AI23125" i="4"/>
  <c r="AI23126" i="4"/>
  <c r="AI23127" i="4"/>
  <c r="AI23128" i="4"/>
  <c r="AI23129" i="4"/>
  <c r="AI23130" i="4"/>
  <c r="AI23131" i="4"/>
  <c r="AI23132" i="4"/>
  <c r="AI23133" i="4"/>
  <c r="AI23134" i="4"/>
  <c r="AI23135" i="4"/>
  <c r="AI23136" i="4"/>
  <c r="AI23137" i="4"/>
  <c r="AI23138" i="4"/>
  <c r="AI23139" i="4"/>
  <c r="AI23140" i="4"/>
  <c r="AI23141" i="4"/>
  <c r="AI23142" i="4"/>
  <c r="AI23143" i="4"/>
  <c r="AI23144" i="4"/>
  <c r="AI23145" i="4"/>
  <c r="AI23146" i="4"/>
  <c r="AI23147" i="4"/>
  <c r="AI23148" i="4"/>
  <c r="AI23149" i="4"/>
  <c r="AI23150" i="4"/>
  <c r="AI23151" i="4"/>
  <c r="AI23152" i="4"/>
  <c r="AI23153" i="4"/>
  <c r="AI23154" i="4"/>
  <c r="AI23155" i="4"/>
  <c r="AI23156" i="4"/>
  <c r="AI23157" i="4"/>
  <c r="AI23158" i="4"/>
  <c r="AI23159" i="4"/>
  <c r="AI23160" i="4"/>
  <c r="AI23161" i="4"/>
  <c r="AI23162" i="4"/>
  <c r="AI23163" i="4"/>
  <c r="AI23164" i="4"/>
  <c r="AI23165" i="4"/>
  <c r="AI23166" i="4"/>
  <c r="AI23167" i="4"/>
  <c r="AI23168" i="4"/>
  <c r="AI23169" i="4"/>
  <c r="AI23170" i="4"/>
  <c r="AI23171" i="4"/>
  <c r="AI23172" i="4"/>
  <c r="AI23173" i="4"/>
  <c r="AI23174" i="4"/>
  <c r="AI23175" i="4"/>
  <c r="AI23176" i="4"/>
  <c r="AI23177" i="4"/>
  <c r="AI23178" i="4"/>
  <c r="AI23179" i="4"/>
  <c r="AI23180" i="4"/>
  <c r="AI23181" i="4"/>
  <c r="AI23182" i="4"/>
  <c r="AI23183" i="4"/>
  <c r="AI23184" i="4"/>
  <c r="AI23185" i="4"/>
  <c r="AI23186" i="4"/>
  <c r="AI23187" i="4"/>
  <c r="AI23188" i="4"/>
  <c r="AI23189" i="4"/>
  <c r="AI23190" i="4"/>
  <c r="AI23191" i="4"/>
  <c r="AI23192" i="4"/>
  <c r="AI23193" i="4"/>
  <c r="AI23194" i="4"/>
  <c r="AI23195" i="4"/>
  <c r="AI23196" i="4"/>
  <c r="AI23197" i="4"/>
  <c r="AI23198" i="4"/>
  <c r="AI23199" i="4"/>
  <c r="AI23200" i="4"/>
  <c r="AI23201" i="4"/>
  <c r="AI23202" i="4"/>
  <c r="AI23203" i="4"/>
  <c r="AI23204" i="4"/>
  <c r="AI23205" i="4"/>
  <c r="AI23206" i="4"/>
  <c r="AI23207" i="4"/>
  <c r="AI23208" i="4"/>
  <c r="AI23209" i="4"/>
  <c r="AI23210" i="4"/>
  <c r="AI23211" i="4"/>
  <c r="AI23212" i="4"/>
  <c r="AI23213" i="4"/>
  <c r="AI23214" i="4"/>
  <c r="AI23215" i="4"/>
  <c r="AI23216" i="4"/>
  <c r="AI23217" i="4"/>
  <c r="AI23218" i="4"/>
  <c r="AI23219" i="4"/>
  <c r="AI23220" i="4"/>
  <c r="AI23221" i="4"/>
  <c r="AI23222" i="4"/>
  <c r="AI23223" i="4"/>
  <c r="AI23224" i="4"/>
  <c r="AI23225" i="4"/>
  <c r="AI23226" i="4"/>
  <c r="AI23227" i="4"/>
  <c r="AI23228" i="4"/>
  <c r="AI23229" i="4"/>
  <c r="AI23230" i="4"/>
  <c r="AI23231" i="4"/>
  <c r="AI23232" i="4"/>
  <c r="AI23233" i="4"/>
  <c r="AI23234" i="4"/>
  <c r="AI23235" i="4"/>
  <c r="AI23236" i="4"/>
  <c r="AI23237" i="4"/>
  <c r="AI23238" i="4"/>
  <c r="AI23239" i="4"/>
  <c r="AI23240" i="4"/>
  <c r="AI23241" i="4"/>
  <c r="AI23242" i="4"/>
  <c r="AI23243" i="4"/>
  <c r="AI23244" i="4"/>
  <c r="AI23245" i="4"/>
  <c r="AI23246" i="4"/>
  <c r="AI23247" i="4"/>
  <c r="AI23248" i="4"/>
  <c r="AI23249" i="4"/>
  <c r="AI23250" i="4"/>
  <c r="AI23251" i="4"/>
  <c r="AI23252" i="4"/>
  <c r="AI23253" i="4"/>
  <c r="AI23254" i="4"/>
  <c r="AI23255" i="4"/>
  <c r="AI23256" i="4"/>
  <c r="AI23257" i="4"/>
  <c r="AI23258" i="4"/>
  <c r="AI23259" i="4"/>
  <c r="AI23260" i="4"/>
  <c r="AI23261" i="4"/>
  <c r="AI23262" i="4"/>
  <c r="AI23263" i="4"/>
  <c r="AI23264" i="4"/>
  <c r="AI23265" i="4"/>
  <c r="AI23266" i="4"/>
  <c r="AI23267" i="4"/>
  <c r="AI23268" i="4"/>
  <c r="AI23269" i="4"/>
  <c r="AI23270" i="4"/>
  <c r="AI23271" i="4"/>
  <c r="AI23272" i="4"/>
  <c r="AI23273" i="4"/>
  <c r="AI23274" i="4"/>
  <c r="AI23275" i="4"/>
  <c r="AI23276" i="4"/>
  <c r="AI23277" i="4"/>
  <c r="AI23278" i="4"/>
  <c r="AI23279" i="4"/>
  <c r="AI23280" i="4"/>
  <c r="AI23281" i="4"/>
  <c r="AI23282" i="4"/>
  <c r="AI23283" i="4"/>
  <c r="AI23284" i="4"/>
  <c r="AI23285" i="4"/>
  <c r="AI23286" i="4"/>
  <c r="AI23287" i="4"/>
  <c r="AI23288" i="4"/>
  <c r="AI23289" i="4"/>
  <c r="AI23290" i="4"/>
  <c r="AI23291" i="4"/>
  <c r="AI23292" i="4"/>
  <c r="AI23293" i="4"/>
  <c r="AI23294" i="4"/>
  <c r="AI23295" i="4"/>
  <c r="AI23296" i="4"/>
  <c r="AI23297" i="4"/>
  <c r="AI23298" i="4"/>
  <c r="AI23299" i="4"/>
  <c r="AI23300" i="4"/>
  <c r="AI23301" i="4"/>
  <c r="AI23302" i="4"/>
  <c r="AI23303" i="4"/>
  <c r="AI23304" i="4"/>
  <c r="AI23305" i="4"/>
  <c r="AI23306" i="4"/>
  <c r="AI23307" i="4"/>
  <c r="AI23308" i="4"/>
  <c r="AI23309" i="4"/>
  <c r="AI23310" i="4"/>
  <c r="AI23311" i="4"/>
  <c r="AI23312" i="4"/>
  <c r="AI23313" i="4"/>
  <c r="AI23314" i="4"/>
  <c r="AI23315" i="4"/>
  <c r="AI23316" i="4"/>
  <c r="AI23317" i="4"/>
  <c r="AI23318" i="4"/>
  <c r="AI23319" i="4"/>
  <c r="AI23320" i="4"/>
  <c r="AI23321" i="4"/>
  <c r="AI23322" i="4"/>
  <c r="AI23323" i="4"/>
  <c r="AI23324" i="4"/>
  <c r="AI23325" i="4"/>
  <c r="AI23326" i="4"/>
  <c r="AI23327" i="4"/>
  <c r="AI23328" i="4"/>
  <c r="AI23329" i="4"/>
  <c r="AI23330" i="4"/>
  <c r="AI23331" i="4"/>
  <c r="AI23332" i="4"/>
  <c r="AI23333" i="4"/>
  <c r="AI23334" i="4"/>
  <c r="AI23335" i="4"/>
  <c r="AI23336" i="4"/>
  <c r="AI23337" i="4"/>
  <c r="AI23338" i="4"/>
  <c r="AI23339" i="4"/>
  <c r="AI23340" i="4"/>
  <c r="AI23341" i="4"/>
  <c r="AI23342" i="4"/>
  <c r="AI23343" i="4"/>
  <c r="AI23344" i="4"/>
  <c r="AI23345" i="4"/>
  <c r="AI23346" i="4"/>
  <c r="AI23347" i="4"/>
  <c r="AI23348" i="4"/>
  <c r="AI23349" i="4"/>
  <c r="AI23350" i="4"/>
  <c r="AI23351" i="4"/>
  <c r="AI23352" i="4"/>
  <c r="AI23353" i="4"/>
  <c r="AI23354" i="4"/>
  <c r="AI23355" i="4"/>
  <c r="AI23356" i="4"/>
  <c r="AI23357" i="4"/>
  <c r="AI23358" i="4"/>
  <c r="AI23359" i="4"/>
  <c r="AI23360" i="4"/>
  <c r="AI23361" i="4"/>
  <c r="AI23362" i="4"/>
  <c r="AI23363" i="4"/>
  <c r="AI23364" i="4"/>
  <c r="AI23365" i="4"/>
  <c r="AI23366" i="4"/>
  <c r="AI23367" i="4"/>
  <c r="AI23368" i="4"/>
  <c r="AI23369" i="4"/>
  <c r="AI23370" i="4"/>
  <c r="AI23371" i="4"/>
  <c r="AI23372" i="4"/>
  <c r="AI23373" i="4"/>
  <c r="AI23374" i="4"/>
  <c r="AI23375" i="4"/>
  <c r="AI23376" i="4"/>
  <c r="AI23377" i="4"/>
  <c r="AI23378" i="4"/>
  <c r="AI23379" i="4"/>
  <c r="AI23380" i="4"/>
  <c r="AI23381" i="4"/>
  <c r="AI23382" i="4"/>
  <c r="AI23383" i="4"/>
  <c r="AI23384" i="4"/>
  <c r="AI23385" i="4"/>
  <c r="AI23386" i="4"/>
  <c r="AI23387" i="4"/>
  <c r="AI23388" i="4"/>
  <c r="AI23389" i="4"/>
  <c r="AI23390" i="4"/>
  <c r="AI23391" i="4"/>
  <c r="AI23392" i="4"/>
  <c r="AI23393" i="4"/>
  <c r="AI23394" i="4"/>
  <c r="AI23395" i="4"/>
  <c r="AI23396" i="4"/>
  <c r="AI23397" i="4"/>
  <c r="AI23398" i="4"/>
  <c r="AI23399" i="4"/>
  <c r="AI23400" i="4"/>
  <c r="AI23401" i="4"/>
  <c r="AI23402" i="4"/>
  <c r="AI23403" i="4"/>
  <c r="AI23404" i="4"/>
  <c r="AI23405" i="4"/>
  <c r="AI23406" i="4"/>
  <c r="AI23407" i="4"/>
  <c r="AI23408" i="4"/>
  <c r="AI23409" i="4"/>
  <c r="AI23410" i="4"/>
  <c r="AI23411" i="4"/>
  <c r="AI23412" i="4"/>
  <c r="AI23413" i="4"/>
  <c r="AI23414" i="4"/>
  <c r="AI23415" i="4"/>
  <c r="AI23416" i="4"/>
  <c r="AI23417" i="4"/>
  <c r="AI23418" i="4"/>
  <c r="AI23419" i="4"/>
  <c r="AI23420" i="4"/>
  <c r="AI23421" i="4"/>
  <c r="AI23422" i="4"/>
  <c r="AI23423" i="4"/>
  <c r="AI23424" i="4"/>
  <c r="AI23425" i="4"/>
  <c r="AI23426" i="4"/>
  <c r="AI23427" i="4"/>
  <c r="AI23428" i="4"/>
  <c r="AI23429" i="4"/>
  <c r="AI23430" i="4"/>
  <c r="AI23431" i="4"/>
  <c r="AI23432" i="4"/>
  <c r="AI23433" i="4"/>
  <c r="AI23434" i="4"/>
  <c r="AI23435" i="4"/>
  <c r="AI23436" i="4"/>
  <c r="AI23437" i="4"/>
  <c r="AI23438" i="4"/>
  <c r="AI23439" i="4"/>
  <c r="AI23440" i="4"/>
  <c r="AI23441" i="4"/>
  <c r="AI23442" i="4"/>
  <c r="AI23443" i="4"/>
  <c r="AI23444" i="4"/>
  <c r="AI23445" i="4"/>
  <c r="AI23446" i="4"/>
  <c r="AI23447" i="4"/>
  <c r="AI23448" i="4"/>
  <c r="AI23449" i="4"/>
  <c r="AI23450" i="4"/>
  <c r="AI23451" i="4"/>
  <c r="AI23452" i="4"/>
  <c r="AI23453" i="4"/>
  <c r="AI23454" i="4"/>
  <c r="AI23455" i="4"/>
  <c r="AI23456" i="4"/>
  <c r="AI23457" i="4"/>
  <c r="AI23458" i="4"/>
  <c r="AI23459" i="4"/>
  <c r="AI23460" i="4"/>
  <c r="AI23461" i="4"/>
  <c r="AI23462" i="4"/>
  <c r="AI23463" i="4"/>
  <c r="AI23464" i="4"/>
  <c r="AI23465" i="4"/>
  <c r="AI23466" i="4"/>
  <c r="AI23467" i="4"/>
  <c r="AI23468" i="4"/>
  <c r="AI23469" i="4"/>
  <c r="AI23470" i="4"/>
  <c r="AI23471" i="4"/>
  <c r="AI23472" i="4"/>
  <c r="AI23473" i="4"/>
  <c r="AI23474" i="4"/>
  <c r="AI23475" i="4"/>
  <c r="AI23476" i="4"/>
  <c r="AI23477" i="4"/>
  <c r="AI23478" i="4"/>
  <c r="AI23479" i="4"/>
  <c r="AI23480" i="4"/>
  <c r="AI23481" i="4"/>
  <c r="AI23482" i="4"/>
  <c r="AI23483" i="4"/>
  <c r="AI23484" i="4"/>
  <c r="AI23485" i="4"/>
  <c r="AI23486" i="4"/>
  <c r="AI23487" i="4"/>
  <c r="AI23488" i="4"/>
  <c r="AI23489" i="4"/>
  <c r="AI23490" i="4"/>
  <c r="AI23491" i="4"/>
  <c r="AI23492" i="4"/>
  <c r="AI23493" i="4"/>
  <c r="AI23494" i="4"/>
  <c r="AI23495" i="4"/>
  <c r="AI23496" i="4"/>
  <c r="AI23497" i="4"/>
  <c r="AI23498" i="4"/>
  <c r="AI23499" i="4"/>
  <c r="AI23500" i="4"/>
  <c r="AI23501" i="4"/>
  <c r="AI23502" i="4"/>
  <c r="AI23503" i="4"/>
  <c r="AI23504" i="4"/>
  <c r="AI23505" i="4"/>
  <c r="AI23506" i="4"/>
  <c r="AI23507" i="4"/>
  <c r="AI23508" i="4"/>
  <c r="AI23509" i="4"/>
  <c r="AI23510" i="4"/>
  <c r="AI23511" i="4"/>
  <c r="AI23512" i="4"/>
  <c r="AI23513" i="4"/>
  <c r="AI23514" i="4"/>
  <c r="AI23515" i="4"/>
  <c r="AI23516" i="4"/>
  <c r="AI23517" i="4"/>
  <c r="AI23518" i="4"/>
  <c r="AI23519" i="4"/>
  <c r="AI23520" i="4"/>
  <c r="AI23521" i="4"/>
  <c r="AI23522" i="4"/>
  <c r="AI23523" i="4"/>
  <c r="AI23524" i="4"/>
  <c r="AI23525" i="4"/>
  <c r="AI23526" i="4"/>
  <c r="AI23527" i="4"/>
  <c r="AI23528" i="4"/>
  <c r="AI23529" i="4"/>
  <c r="AI23530" i="4"/>
  <c r="AI23531" i="4"/>
  <c r="AI23532" i="4"/>
  <c r="AI23533" i="4"/>
  <c r="AI23534" i="4"/>
  <c r="AI23535" i="4"/>
  <c r="AI23536" i="4"/>
  <c r="AI23537" i="4"/>
  <c r="AI23538" i="4"/>
  <c r="AI23539" i="4"/>
  <c r="AI23540" i="4"/>
  <c r="AI23541" i="4"/>
  <c r="AI23542" i="4"/>
  <c r="AI23543" i="4"/>
  <c r="AI23544" i="4"/>
  <c r="AI23545" i="4"/>
  <c r="AI23546" i="4"/>
  <c r="AI23547" i="4"/>
  <c r="AI23548" i="4"/>
  <c r="AI23549" i="4"/>
  <c r="AI23550" i="4"/>
  <c r="AI23551" i="4"/>
  <c r="AI23552" i="4"/>
  <c r="AI23553" i="4"/>
  <c r="AI23554" i="4"/>
  <c r="AI23555" i="4"/>
  <c r="AI23556" i="4"/>
  <c r="AI23557" i="4"/>
  <c r="AI23558" i="4"/>
  <c r="AI23559" i="4"/>
  <c r="AI23560" i="4"/>
  <c r="AI23561" i="4"/>
  <c r="AI23562" i="4"/>
  <c r="AI23563" i="4"/>
  <c r="AI23564" i="4"/>
  <c r="AI23565" i="4"/>
  <c r="AI23566" i="4"/>
  <c r="AI23567" i="4"/>
  <c r="AI23568" i="4"/>
  <c r="AI23569" i="4"/>
  <c r="AI23570" i="4"/>
  <c r="AI23571" i="4"/>
  <c r="AI23572" i="4"/>
  <c r="AI23573" i="4"/>
  <c r="AI23574" i="4"/>
  <c r="AI23575" i="4"/>
  <c r="AI23576" i="4"/>
  <c r="AI23577" i="4"/>
  <c r="AI23578" i="4"/>
  <c r="AI23579" i="4"/>
  <c r="AI23580" i="4"/>
  <c r="AI23581" i="4"/>
  <c r="AI23582" i="4"/>
  <c r="AI23583" i="4"/>
  <c r="AI23584" i="4"/>
  <c r="AI23585" i="4"/>
  <c r="AI23586" i="4"/>
  <c r="AI23587" i="4"/>
  <c r="AI23588" i="4"/>
  <c r="AI23589" i="4"/>
  <c r="AI23590" i="4"/>
  <c r="AI23591" i="4"/>
  <c r="AI23592" i="4"/>
  <c r="AI23593" i="4"/>
  <c r="AI23594" i="4"/>
  <c r="AI23595" i="4"/>
  <c r="AI23596" i="4"/>
  <c r="AI23597" i="4"/>
  <c r="AI23598" i="4"/>
  <c r="AI23599" i="4"/>
  <c r="AI23600" i="4"/>
  <c r="AI23601" i="4"/>
  <c r="AI23602" i="4"/>
  <c r="AI23603" i="4"/>
  <c r="AI23604" i="4"/>
  <c r="AI23605" i="4"/>
  <c r="AI23606" i="4"/>
  <c r="AI23607" i="4"/>
  <c r="AI23608" i="4"/>
  <c r="AI23609" i="4"/>
  <c r="AI23610" i="4"/>
  <c r="AI23611" i="4"/>
  <c r="AI23612" i="4"/>
  <c r="AI23613" i="4"/>
  <c r="AI23614" i="4"/>
  <c r="AI23615" i="4"/>
  <c r="AI23616" i="4"/>
  <c r="AI23617" i="4"/>
  <c r="AI23618" i="4"/>
  <c r="AI23619" i="4"/>
  <c r="AI23620" i="4"/>
  <c r="AI23621" i="4"/>
  <c r="AI23622" i="4"/>
  <c r="AI23623" i="4"/>
  <c r="AI23624" i="4"/>
  <c r="AI23625" i="4"/>
  <c r="AI23626" i="4"/>
  <c r="AI23627" i="4"/>
  <c r="AI23628" i="4"/>
  <c r="AI23629" i="4"/>
  <c r="AI23630" i="4"/>
  <c r="AI23631" i="4"/>
  <c r="AI23632" i="4"/>
  <c r="AI23633" i="4"/>
  <c r="AI23634" i="4"/>
  <c r="AI23635" i="4"/>
  <c r="AI23636" i="4"/>
  <c r="AI23637" i="4"/>
  <c r="AI23638" i="4"/>
  <c r="AI23639" i="4"/>
  <c r="AI23640" i="4"/>
  <c r="AI23641" i="4"/>
  <c r="AI23642" i="4"/>
  <c r="AI23643" i="4"/>
  <c r="AI23644" i="4"/>
  <c r="AI23645" i="4"/>
  <c r="AI23646" i="4"/>
  <c r="AI23647" i="4"/>
  <c r="AI23648" i="4"/>
  <c r="AI23649" i="4"/>
  <c r="AI23650" i="4"/>
  <c r="AI23651" i="4"/>
  <c r="AI23652" i="4"/>
  <c r="AI23653" i="4"/>
  <c r="AI23654" i="4"/>
  <c r="AI23655" i="4"/>
  <c r="AI23656" i="4"/>
  <c r="AI23657" i="4"/>
  <c r="AI23658" i="4"/>
  <c r="AI23659" i="4"/>
  <c r="AI23660" i="4"/>
  <c r="AI23661" i="4"/>
  <c r="AI23662" i="4"/>
  <c r="AI23663" i="4"/>
  <c r="AI23664" i="4"/>
  <c r="AI23665" i="4"/>
  <c r="AI23666" i="4"/>
  <c r="AI23667" i="4"/>
  <c r="AI23668" i="4"/>
  <c r="AI23669" i="4"/>
  <c r="AI23670" i="4"/>
  <c r="AI23671" i="4"/>
  <c r="AI23672" i="4"/>
  <c r="AI23673" i="4"/>
  <c r="AI23674" i="4"/>
  <c r="AI23675" i="4"/>
  <c r="AI23676" i="4"/>
  <c r="AI23677" i="4"/>
  <c r="AI23678" i="4"/>
  <c r="AI23679" i="4"/>
  <c r="AI23680" i="4"/>
  <c r="AI23681" i="4"/>
  <c r="AI23682" i="4"/>
  <c r="AI23683" i="4"/>
  <c r="AI23684" i="4"/>
  <c r="AI23685" i="4"/>
  <c r="AI23686" i="4"/>
  <c r="AI23687" i="4"/>
  <c r="AI23688" i="4"/>
  <c r="AI23689" i="4"/>
  <c r="AI23690" i="4"/>
  <c r="AI23691" i="4"/>
  <c r="AI23692" i="4"/>
  <c r="AI23693" i="4"/>
  <c r="AI23694" i="4"/>
  <c r="AI23695" i="4"/>
  <c r="AI23696" i="4"/>
  <c r="AI23697" i="4"/>
  <c r="AI23698" i="4"/>
  <c r="AI23699" i="4"/>
  <c r="AI23700" i="4"/>
  <c r="AI23701" i="4"/>
  <c r="AI23702" i="4"/>
  <c r="AI23703" i="4"/>
  <c r="AI23704" i="4"/>
  <c r="AI23705" i="4"/>
  <c r="AI23706" i="4"/>
  <c r="AI23707" i="4"/>
  <c r="AI23708" i="4"/>
  <c r="AI23709" i="4"/>
  <c r="AI23710" i="4"/>
  <c r="AI23711" i="4"/>
  <c r="AI23712" i="4"/>
  <c r="AI23713" i="4"/>
  <c r="AI23714" i="4"/>
  <c r="AI23715" i="4"/>
  <c r="AI23716" i="4"/>
  <c r="AI23717" i="4"/>
  <c r="AI23718" i="4"/>
  <c r="AI23719" i="4"/>
  <c r="AI23720" i="4"/>
  <c r="AI23721" i="4"/>
  <c r="AI23722" i="4"/>
  <c r="AI23723" i="4"/>
  <c r="AI23724" i="4"/>
  <c r="AI23725" i="4"/>
  <c r="AI23726" i="4"/>
  <c r="AI23727" i="4"/>
  <c r="AI23728" i="4"/>
  <c r="AI23729" i="4"/>
  <c r="AI23730" i="4"/>
  <c r="AI23731" i="4"/>
  <c r="AI23732" i="4"/>
  <c r="AI23733" i="4"/>
  <c r="AI23734" i="4"/>
  <c r="AI23735" i="4"/>
  <c r="AI23736" i="4"/>
  <c r="AI23737" i="4"/>
  <c r="AI23738" i="4"/>
  <c r="AI23739" i="4"/>
  <c r="AI23740" i="4"/>
  <c r="AI23741" i="4"/>
  <c r="AI23742" i="4"/>
  <c r="AI23743" i="4"/>
  <c r="AI23744" i="4"/>
  <c r="AI23745" i="4"/>
  <c r="AI23746" i="4"/>
  <c r="AI23747" i="4"/>
  <c r="AI23748" i="4"/>
  <c r="AI23749" i="4"/>
  <c r="AI23750" i="4"/>
  <c r="AI23751" i="4"/>
  <c r="AI23752" i="4"/>
  <c r="AI23753" i="4"/>
  <c r="AI23754" i="4"/>
  <c r="AI23755" i="4"/>
  <c r="AI23756" i="4"/>
  <c r="AI23757" i="4"/>
  <c r="AI23758" i="4"/>
  <c r="AI23759" i="4"/>
  <c r="AI23760" i="4"/>
  <c r="AI23761" i="4"/>
  <c r="AI23762" i="4"/>
  <c r="AI23763" i="4"/>
  <c r="AI23764" i="4"/>
  <c r="AI23765" i="4"/>
  <c r="AI23766" i="4"/>
  <c r="AI23767" i="4"/>
  <c r="AI23768" i="4"/>
  <c r="AI23769" i="4"/>
  <c r="AI23770" i="4"/>
  <c r="AI23771" i="4"/>
  <c r="AI23772" i="4"/>
  <c r="AI23773" i="4"/>
  <c r="AI23774" i="4"/>
  <c r="AI23775" i="4"/>
  <c r="AI23776" i="4"/>
  <c r="AI23777" i="4"/>
  <c r="AI23778" i="4"/>
  <c r="AI23779" i="4"/>
  <c r="AI23780" i="4"/>
  <c r="AI23781" i="4"/>
  <c r="AI23782" i="4"/>
  <c r="AI23783" i="4"/>
  <c r="AI23784" i="4"/>
  <c r="AI23785" i="4"/>
  <c r="AI23786" i="4"/>
  <c r="AI23787" i="4"/>
  <c r="AI23788" i="4"/>
  <c r="AI23789" i="4"/>
  <c r="AI23790" i="4"/>
  <c r="AI23791" i="4"/>
  <c r="AI23792" i="4"/>
  <c r="AI23793" i="4"/>
  <c r="AI23794" i="4"/>
  <c r="AI23795" i="4"/>
  <c r="AI23796" i="4"/>
  <c r="AI23797" i="4"/>
  <c r="AI23798" i="4"/>
  <c r="AI23799" i="4"/>
  <c r="AI23800" i="4"/>
  <c r="AI23801" i="4"/>
  <c r="AI23802" i="4"/>
  <c r="AI23803" i="4"/>
  <c r="AI23804" i="4"/>
  <c r="AI23805" i="4"/>
  <c r="AI23806" i="4"/>
  <c r="AI23807" i="4"/>
  <c r="AI23808" i="4"/>
  <c r="AI23809" i="4"/>
  <c r="AI23810" i="4"/>
  <c r="AI23811" i="4"/>
  <c r="AI23812" i="4"/>
  <c r="AI23813" i="4"/>
  <c r="AI23814" i="4"/>
  <c r="AI23815" i="4"/>
  <c r="AI23816" i="4"/>
  <c r="AI23817" i="4"/>
  <c r="AI23818" i="4"/>
  <c r="AI23819" i="4"/>
  <c r="AI23820" i="4"/>
  <c r="AI23821" i="4"/>
  <c r="AI23822" i="4"/>
  <c r="AI23823" i="4"/>
  <c r="AI23824" i="4"/>
  <c r="AI23825" i="4"/>
  <c r="AI23826" i="4"/>
  <c r="AI23827" i="4"/>
  <c r="AI23828" i="4"/>
  <c r="AI23829" i="4"/>
  <c r="AI23830" i="4"/>
  <c r="AI23831" i="4"/>
  <c r="AI23832" i="4"/>
  <c r="AI23833" i="4"/>
  <c r="AI23834" i="4"/>
  <c r="AI23835" i="4"/>
  <c r="AI23836" i="4"/>
  <c r="AI23837" i="4"/>
  <c r="AI23838" i="4"/>
  <c r="AI23839" i="4"/>
  <c r="AI23840" i="4"/>
  <c r="AI23841" i="4"/>
  <c r="AI23842" i="4"/>
  <c r="AI23843" i="4"/>
  <c r="AI23844" i="4"/>
  <c r="AI23845" i="4"/>
  <c r="AI23846" i="4"/>
  <c r="AI23847" i="4"/>
  <c r="AI23848" i="4"/>
  <c r="AI23849" i="4"/>
  <c r="AI23850" i="4"/>
  <c r="AI23851" i="4"/>
  <c r="AI23852" i="4"/>
  <c r="AI23853" i="4"/>
  <c r="AI23854" i="4"/>
  <c r="AI23855" i="4"/>
  <c r="AI23856" i="4"/>
  <c r="AI23857" i="4"/>
  <c r="AI23858" i="4"/>
  <c r="AI23859" i="4"/>
  <c r="AI23860" i="4"/>
  <c r="AI23861" i="4"/>
  <c r="AI23862" i="4"/>
  <c r="AI23863" i="4"/>
  <c r="AI23864" i="4"/>
  <c r="AI23865" i="4"/>
  <c r="AI23866" i="4"/>
  <c r="AI23867" i="4"/>
  <c r="AI23868" i="4"/>
  <c r="AI23869" i="4"/>
  <c r="AI23870" i="4"/>
  <c r="AI23871" i="4"/>
  <c r="AI23872" i="4"/>
  <c r="AI23873" i="4"/>
  <c r="AI23874" i="4"/>
  <c r="AI23875" i="4"/>
  <c r="AI23876" i="4"/>
  <c r="AI23877" i="4"/>
  <c r="AI23878" i="4"/>
  <c r="AI23879" i="4"/>
  <c r="AI23880" i="4"/>
  <c r="AI23881" i="4"/>
  <c r="AI23882" i="4"/>
  <c r="AI23883" i="4"/>
  <c r="AI23884" i="4"/>
  <c r="AI23885" i="4"/>
  <c r="AI23886" i="4"/>
  <c r="AI23887" i="4"/>
  <c r="AI23888" i="4"/>
  <c r="AI23889" i="4"/>
  <c r="AI23890" i="4"/>
  <c r="AI23891" i="4"/>
  <c r="AI23892" i="4"/>
  <c r="AI23893" i="4"/>
  <c r="AI23894" i="4"/>
  <c r="AI23895" i="4"/>
  <c r="AI23896" i="4"/>
  <c r="AI23897" i="4"/>
  <c r="AI23898" i="4"/>
  <c r="AI23899" i="4"/>
  <c r="AI23900" i="4"/>
  <c r="AI23901" i="4"/>
  <c r="AI23902" i="4"/>
  <c r="AI23903" i="4"/>
  <c r="AI23904" i="4"/>
  <c r="AI23905" i="4"/>
  <c r="AI23906" i="4"/>
  <c r="AI23907" i="4"/>
  <c r="AI23908" i="4"/>
  <c r="AI23909" i="4"/>
  <c r="AI23910" i="4"/>
  <c r="AI23911" i="4"/>
  <c r="AI23912" i="4"/>
  <c r="AI23913" i="4"/>
  <c r="AI23914" i="4"/>
  <c r="AI23915" i="4"/>
  <c r="AI23916" i="4"/>
  <c r="AI23917" i="4"/>
  <c r="AI23918" i="4"/>
  <c r="AI23919" i="4"/>
  <c r="AI23920" i="4"/>
  <c r="AI23921" i="4"/>
  <c r="AI23922" i="4"/>
  <c r="AI23923" i="4"/>
  <c r="AI23924" i="4"/>
  <c r="AI23925" i="4"/>
  <c r="AI23926" i="4"/>
  <c r="AI23927" i="4"/>
  <c r="AI23928" i="4"/>
  <c r="AI23929" i="4"/>
  <c r="AI23930" i="4"/>
  <c r="AI23931" i="4"/>
  <c r="AI23932" i="4"/>
  <c r="AI23933" i="4"/>
  <c r="AI23934" i="4"/>
  <c r="AI23935" i="4"/>
  <c r="AI23936" i="4"/>
  <c r="AI23937" i="4"/>
  <c r="AI23938" i="4"/>
  <c r="AI23939" i="4"/>
  <c r="AI23940" i="4"/>
  <c r="AI23941" i="4"/>
  <c r="AI23942" i="4"/>
  <c r="AI23943" i="4"/>
  <c r="AI23944" i="4"/>
  <c r="AI23945" i="4"/>
  <c r="AI23946" i="4"/>
  <c r="AI23947" i="4"/>
  <c r="AI23948" i="4"/>
  <c r="AI23949" i="4"/>
  <c r="AI23950" i="4"/>
  <c r="AI23951" i="4"/>
  <c r="AI23952" i="4"/>
  <c r="AI23953" i="4"/>
  <c r="AI23954" i="4"/>
  <c r="AI23955" i="4"/>
  <c r="AI23956" i="4"/>
  <c r="AI23957" i="4"/>
  <c r="AI23958" i="4"/>
  <c r="AI23959" i="4"/>
  <c r="AI23960" i="4"/>
  <c r="AI23961" i="4"/>
  <c r="AI23962" i="4"/>
  <c r="AI23963" i="4"/>
  <c r="AI23964" i="4"/>
  <c r="AI23965" i="4"/>
  <c r="AI23966" i="4"/>
  <c r="AI23967" i="4"/>
  <c r="AI23968" i="4"/>
  <c r="AI23969" i="4"/>
  <c r="AI23970" i="4"/>
  <c r="AI23971" i="4"/>
  <c r="AI23972" i="4"/>
  <c r="AI23973" i="4"/>
  <c r="AI23974" i="4"/>
  <c r="AI23975" i="4"/>
  <c r="AI23976" i="4"/>
  <c r="AI23977" i="4"/>
  <c r="AI23978" i="4"/>
  <c r="AI23979" i="4"/>
  <c r="AI23980" i="4"/>
  <c r="AI23981" i="4"/>
  <c r="AI23982" i="4"/>
  <c r="AI23983" i="4"/>
  <c r="AI23984" i="4"/>
  <c r="AI23985" i="4"/>
  <c r="AI23986" i="4"/>
  <c r="AI23987" i="4"/>
  <c r="AI23988" i="4"/>
  <c r="AI23989" i="4"/>
  <c r="AI23990" i="4"/>
  <c r="AI23991" i="4"/>
  <c r="AI23992" i="4"/>
  <c r="AI23993" i="4"/>
  <c r="AI23994" i="4"/>
  <c r="AI23995" i="4"/>
  <c r="AI23996" i="4"/>
  <c r="AI23997" i="4"/>
  <c r="AI23998" i="4"/>
  <c r="AI23999" i="4"/>
  <c r="AI24000" i="4"/>
  <c r="AI24001" i="4"/>
  <c r="AI24002" i="4"/>
  <c r="AI24003" i="4"/>
  <c r="AI24004" i="4"/>
  <c r="AI24005" i="4"/>
  <c r="AI24006" i="4"/>
  <c r="AI24007" i="4"/>
  <c r="AI24008" i="4"/>
  <c r="AI24009" i="4"/>
  <c r="AI24010" i="4"/>
  <c r="AI24011" i="4"/>
  <c r="AI24012" i="4"/>
  <c r="AI24013" i="4"/>
  <c r="AI24014" i="4"/>
  <c r="AI24015" i="4"/>
  <c r="AI24016" i="4"/>
  <c r="AI24017" i="4"/>
  <c r="AI24018" i="4"/>
  <c r="AI24019" i="4"/>
  <c r="AI24020" i="4"/>
  <c r="AI24021" i="4"/>
  <c r="AI24022" i="4"/>
  <c r="AI24023" i="4"/>
  <c r="AI24024" i="4"/>
  <c r="AI24025" i="4"/>
  <c r="AI24026" i="4"/>
  <c r="AI24027" i="4"/>
  <c r="AI24028" i="4"/>
  <c r="AI24029" i="4"/>
  <c r="AI24030" i="4"/>
  <c r="AI24031" i="4"/>
  <c r="AI24032" i="4"/>
  <c r="AI24033" i="4"/>
  <c r="AI24034" i="4"/>
  <c r="AI24035" i="4"/>
  <c r="AI24036" i="4"/>
  <c r="AI24037" i="4"/>
  <c r="AI24038" i="4"/>
  <c r="AI24039" i="4"/>
  <c r="AI24040" i="4"/>
  <c r="AI24041" i="4"/>
  <c r="AI24042" i="4"/>
  <c r="AI24043" i="4"/>
  <c r="AI24044" i="4"/>
  <c r="AI24045" i="4"/>
  <c r="AI24046" i="4"/>
  <c r="AI24047" i="4"/>
  <c r="AI24048" i="4"/>
  <c r="AI24049" i="4"/>
  <c r="AI24050" i="4"/>
  <c r="AI24051" i="4"/>
  <c r="AI24052" i="4"/>
  <c r="AI24053" i="4"/>
  <c r="AI24054" i="4"/>
  <c r="AI24055" i="4"/>
  <c r="AI24056" i="4"/>
  <c r="AI24057" i="4"/>
  <c r="AI24058" i="4"/>
  <c r="AI24059" i="4"/>
  <c r="AI24060" i="4"/>
  <c r="AI24061" i="4"/>
  <c r="AI24062" i="4"/>
  <c r="AI24063" i="4"/>
  <c r="AI24064" i="4"/>
  <c r="AI24065" i="4"/>
  <c r="AI24066" i="4"/>
  <c r="AI24067" i="4"/>
  <c r="AI24068" i="4"/>
  <c r="AI24069" i="4"/>
  <c r="AI24070" i="4"/>
  <c r="AI24071" i="4"/>
  <c r="AI24072" i="4"/>
  <c r="AI24073" i="4"/>
  <c r="AI24074" i="4"/>
  <c r="AI24075" i="4"/>
  <c r="AI24076" i="4"/>
  <c r="AI24077" i="4"/>
  <c r="AI24078" i="4"/>
  <c r="AI24079" i="4"/>
  <c r="AI24080" i="4"/>
  <c r="AI24081" i="4"/>
  <c r="AI24082" i="4"/>
  <c r="AI24083" i="4"/>
  <c r="AI24084" i="4"/>
  <c r="AI24085" i="4"/>
  <c r="AI24086" i="4"/>
  <c r="AI24087" i="4"/>
  <c r="AI24088" i="4"/>
  <c r="AI24089" i="4"/>
  <c r="AI24090" i="4"/>
  <c r="AI24091" i="4"/>
  <c r="AI24092" i="4"/>
  <c r="AI24093" i="4"/>
  <c r="AI24094" i="4"/>
  <c r="AI24095" i="4"/>
  <c r="AI24096" i="4"/>
  <c r="AI24097" i="4"/>
  <c r="AI24098" i="4"/>
  <c r="AI24099" i="4"/>
  <c r="AI24100" i="4"/>
  <c r="AI24101" i="4"/>
  <c r="AI24102" i="4"/>
  <c r="AI24103" i="4"/>
  <c r="AI24104" i="4"/>
  <c r="AI24105" i="4"/>
  <c r="AI24106" i="4"/>
  <c r="AI24107" i="4"/>
  <c r="AI24108" i="4"/>
  <c r="AI24109" i="4"/>
  <c r="AI24110" i="4"/>
  <c r="AI24111" i="4"/>
  <c r="AI24112" i="4"/>
  <c r="AI24113" i="4"/>
  <c r="AI24114" i="4"/>
  <c r="AI24115" i="4"/>
  <c r="AI24116" i="4"/>
  <c r="AI24117" i="4"/>
  <c r="AI24118" i="4"/>
  <c r="AI24119" i="4"/>
  <c r="AI24120" i="4"/>
  <c r="AI24121" i="4"/>
  <c r="AI24122" i="4"/>
  <c r="AI24123" i="4"/>
  <c r="AI24124" i="4"/>
  <c r="AI24125" i="4"/>
  <c r="AI24126" i="4"/>
  <c r="AI24127" i="4"/>
  <c r="AI24128" i="4"/>
  <c r="AI24129" i="4"/>
  <c r="AI24130" i="4"/>
  <c r="AI24131" i="4"/>
  <c r="AI24132" i="4"/>
  <c r="AI24133" i="4"/>
  <c r="AI24134" i="4"/>
  <c r="AI24135" i="4"/>
  <c r="AI24136" i="4"/>
  <c r="AI24137" i="4"/>
  <c r="AI24138" i="4"/>
  <c r="AI24139" i="4"/>
  <c r="AI24140" i="4"/>
  <c r="AI24141" i="4"/>
  <c r="AI24142" i="4"/>
  <c r="AI24143" i="4"/>
  <c r="AI24144" i="4"/>
  <c r="AI24145" i="4"/>
  <c r="AI24146" i="4"/>
  <c r="AI24147" i="4"/>
  <c r="AI24148" i="4"/>
  <c r="AI24149" i="4"/>
  <c r="AI24150" i="4"/>
  <c r="AI24151" i="4"/>
  <c r="AI24152" i="4"/>
  <c r="AI24153" i="4"/>
  <c r="AI24154" i="4"/>
  <c r="AI24155" i="4"/>
  <c r="AI24156" i="4"/>
  <c r="AI24157" i="4"/>
  <c r="AI24158" i="4"/>
  <c r="AI24159" i="4"/>
  <c r="AI24160" i="4"/>
  <c r="AI24161" i="4"/>
  <c r="AI24162" i="4"/>
  <c r="AI24163" i="4"/>
  <c r="AI24164" i="4"/>
  <c r="AI24165" i="4"/>
  <c r="AI24166" i="4"/>
  <c r="AI24167" i="4"/>
  <c r="AI24168" i="4"/>
  <c r="AI24169" i="4"/>
  <c r="AI24170" i="4"/>
  <c r="AI24171" i="4"/>
  <c r="AI24172" i="4"/>
  <c r="AI24173" i="4"/>
  <c r="AI24174" i="4"/>
  <c r="AI24175" i="4"/>
  <c r="AI24176" i="4"/>
  <c r="AI24177" i="4"/>
  <c r="AI24178" i="4"/>
  <c r="AI24179" i="4"/>
  <c r="AI24180" i="4"/>
  <c r="AI24181" i="4"/>
  <c r="AI24182" i="4"/>
  <c r="AI24183" i="4"/>
  <c r="AI24184" i="4"/>
  <c r="AI24185" i="4"/>
  <c r="AI24186" i="4"/>
  <c r="AI24187" i="4"/>
  <c r="AI24188" i="4"/>
  <c r="AI24189" i="4"/>
  <c r="AI24190" i="4"/>
  <c r="AI24191" i="4"/>
  <c r="AI24192" i="4"/>
  <c r="AI24193" i="4"/>
  <c r="AI24194" i="4"/>
  <c r="AI24195" i="4"/>
  <c r="AI24196" i="4"/>
  <c r="AI24197" i="4"/>
  <c r="AI24198" i="4"/>
  <c r="AI24199" i="4"/>
  <c r="AI24200" i="4"/>
  <c r="AI24201" i="4"/>
  <c r="AI24202" i="4"/>
  <c r="AI24203" i="4"/>
  <c r="AI24204" i="4"/>
  <c r="AI24205" i="4"/>
  <c r="AI24206" i="4"/>
  <c r="AI24207" i="4"/>
  <c r="AI24208" i="4"/>
  <c r="AI24209" i="4"/>
  <c r="AI24210" i="4"/>
  <c r="AI24211" i="4"/>
  <c r="AI24212" i="4"/>
  <c r="AI24213" i="4"/>
  <c r="AI24214" i="4"/>
  <c r="AI24215" i="4"/>
  <c r="AI24216" i="4"/>
  <c r="AI24217" i="4"/>
  <c r="AI24218" i="4"/>
  <c r="AI24219" i="4"/>
  <c r="AI24220" i="4"/>
  <c r="AI24221" i="4"/>
  <c r="AI24222" i="4"/>
  <c r="AI24223" i="4"/>
  <c r="AI24224" i="4"/>
  <c r="AI24225" i="4"/>
  <c r="AI24226" i="4"/>
  <c r="AI24227" i="4"/>
  <c r="AI24228" i="4"/>
  <c r="AI24229" i="4"/>
  <c r="AI24230" i="4"/>
  <c r="AI24231" i="4"/>
  <c r="AI24232" i="4"/>
  <c r="AI24233" i="4"/>
  <c r="AI24234" i="4"/>
  <c r="AI24235" i="4"/>
  <c r="AI24236" i="4"/>
  <c r="AI24237" i="4"/>
  <c r="AI24238" i="4"/>
  <c r="AI24239" i="4"/>
  <c r="AI24240" i="4"/>
  <c r="AI24241" i="4"/>
  <c r="AI24242" i="4"/>
  <c r="AI24243" i="4"/>
  <c r="AI24244" i="4"/>
  <c r="AI24245" i="4"/>
  <c r="AI24246" i="4"/>
  <c r="AI24247" i="4"/>
  <c r="AI24248" i="4"/>
  <c r="AI24249" i="4"/>
  <c r="AI24250" i="4"/>
  <c r="AI24251" i="4"/>
  <c r="AI24252" i="4"/>
  <c r="AI24253" i="4"/>
  <c r="AI24254" i="4"/>
  <c r="AI24255" i="4"/>
  <c r="AI24256" i="4"/>
  <c r="AI24257" i="4"/>
  <c r="AI24258" i="4"/>
  <c r="AI24259" i="4"/>
  <c r="AI24260" i="4"/>
  <c r="AI24261" i="4"/>
  <c r="AI24262" i="4"/>
  <c r="AI24263" i="4"/>
  <c r="AI24264" i="4"/>
  <c r="AI24265" i="4"/>
  <c r="AI24266" i="4"/>
  <c r="AI24267" i="4"/>
  <c r="AI24268" i="4"/>
  <c r="AI24269" i="4"/>
  <c r="AI24270" i="4"/>
  <c r="AI24271" i="4"/>
  <c r="AI24272" i="4"/>
  <c r="AI24273" i="4"/>
  <c r="AI24274" i="4"/>
  <c r="AI24275" i="4"/>
  <c r="AI24276" i="4"/>
  <c r="AI24277" i="4"/>
  <c r="AI24278" i="4"/>
  <c r="AI24279" i="4"/>
  <c r="AI24280" i="4"/>
  <c r="AI24281" i="4"/>
  <c r="AI24282" i="4"/>
  <c r="AI24283" i="4"/>
  <c r="AI24284" i="4"/>
  <c r="AI24285" i="4"/>
  <c r="AI24286" i="4"/>
  <c r="AI24287" i="4"/>
  <c r="AI24288" i="4"/>
  <c r="AI24289" i="4"/>
  <c r="AI24290" i="4"/>
  <c r="AI24291" i="4"/>
  <c r="AI24292" i="4"/>
  <c r="AI24293" i="4"/>
  <c r="AI24294" i="4"/>
  <c r="AI24295" i="4"/>
  <c r="AI24296" i="4"/>
  <c r="AI24297" i="4"/>
  <c r="AI24298" i="4"/>
  <c r="AI24299" i="4"/>
  <c r="AI24300" i="4"/>
  <c r="AI24301" i="4"/>
  <c r="AI24302" i="4"/>
  <c r="AI24303" i="4"/>
  <c r="AI24304" i="4"/>
  <c r="AI24305" i="4"/>
  <c r="AI24306" i="4"/>
  <c r="AI24307" i="4"/>
  <c r="AI24308" i="4"/>
  <c r="AI24309" i="4"/>
  <c r="AI24310" i="4"/>
  <c r="AI24311" i="4"/>
  <c r="AI24312" i="4"/>
  <c r="AI24313" i="4"/>
  <c r="AI24314" i="4"/>
  <c r="AI24315" i="4"/>
  <c r="AI24316" i="4"/>
  <c r="AI24317" i="4"/>
  <c r="AI24318" i="4"/>
  <c r="AI24319" i="4"/>
  <c r="AI24320" i="4"/>
  <c r="AI24321" i="4"/>
  <c r="AI24322" i="4"/>
  <c r="AI24323" i="4"/>
  <c r="AI24324" i="4"/>
  <c r="AI24325" i="4"/>
  <c r="AI24326" i="4"/>
  <c r="AI24327" i="4"/>
  <c r="AI24328" i="4"/>
  <c r="AI24329" i="4"/>
  <c r="AI24330" i="4"/>
  <c r="AI24331" i="4"/>
  <c r="AI24332" i="4"/>
  <c r="AI24333" i="4"/>
  <c r="AI24334" i="4"/>
  <c r="AI24335" i="4"/>
  <c r="AI24336" i="4"/>
  <c r="AI24337" i="4"/>
  <c r="AI24338" i="4"/>
  <c r="AI24339" i="4"/>
  <c r="AI24340" i="4"/>
  <c r="AI24341" i="4"/>
  <c r="AI24342" i="4"/>
  <c r="AI24343" i="4"/>
  <c r="AI24344" i="4"/>
  <c r="AI24345" i="4"/>
  <c r="AI24346" i="4"/>
  <c r="AI24347" i="4"/>
  <c r="AI24348" i="4"/>
  <c r="AI24349" i="4"/>
  <c r="AI24350" i="4"/>
  <c r="AI24351" i="4"/>
  <c r="AI24352" i="4"/>
  <c r="AI24353" i="4"/>
  <c r="AI24354" i="4"/>
  <c r="AI24355" i="4"/>
  <c r="AI24356" i="4"/>
  <c r="AI24357" i="4"/>
  <c r="AI24358" i="4"/>
  <c r="AI24359" i="4"/>
  <c r="AI24360" i="4"/>
  <c r="AI24361" i="4"/>
  <c r="AI24362" i="4"/>
  <c r="AI24363" i="4"/>
  <c r="AI24364" i="4"/>
  <c r="AI24365" i="4"/>
  <c r="AI24366" i="4"/>
  <c r="AI24367" i="4"/>
  <c r="AI24368" i="4"/>
  <c r="AI24369" i="4"/>
  <c r="AI24370" i="4"/>
  <c r="AI24371" i="4"/>
  <c r="AI24372" i="4"/>
  <c r="AI24373" i="4"/>
  <c r="AI24374" i="4"/>
  <c r="AI24375" i="4"/>
  <c r="AI24376" i="4"/>
  <c r="AI24377" i="4"/>
  <c r="AI24378" i="4"/>
  <c r="AI24379" i="4"/>
  <c r="AI24380" i="4"/>
  <c r="AI24381" i="4"/>
  <c r="AI24382" i="4"/>
  <c r="AI24383" i="4"/>
  <c r="AI24384" i="4"/>
  <c r="AI24385" i="4"/>
  <c r="AI24386" i="4"/>
  <c r="AI24387" i="4"/>
  <c r="AI24388" i="4"/>
  <c r="AI24389" i="4"/>
  <c r="AI24390" i="4"/>
  <c r="AI24391" i="4"/>
  <c r="AI24392" i="4"/>
  <c r="AI24393" i="4"/>
  <c r="AI24394" i="4"/>
  <c r="AI24395" i="4"/>
  <c r="AI24396" i="4"/>
  <c r="AI24397" i="4"/>
  <c r="AI24398" i="4"/>
  <c r="AI24399" i="4"/>
  <c r="AI24400" i="4"/>
  <c r="AI24401" i="4"/>
  <c r="AI24402" i="4"/>
  <c r="AI24403" i="4"/>
  <c r="AI24404" i="4"/>
  <c r="AI24405" i="4"/>
  <c r="AI24406" i="4"/>
  <c r="AI24407" i="4"/>
  <c r="AI24408" i="4"/>
  <c r="AI24409" i="4"/>
  <c r="AI24410" i="4"/>
  <c r="AI24411" i="4"/>
  <c r="AI24412" i="4"/>
  <c r="AI24413" i="4"/>
  <c r="AI24414" i="4"/>
  <c r="AI24415" i="4"/>
  <c r="AI24416" i="4"/>
  <c r="AI24417" i="4"/>
  <c r="AI24418" i="4"/>
  <c r="AI24419" i="4"/>
  <c r="AI24420" i="4"/>
  <c r="AI24421" i="4"/>
  <c r="AI24422" i="4"/>
  <c r="AI24423" i="4"/>
  <c r="AI24424" i="4"/>
  <c r="AI24425" i="4"/>
  <c r="AI24426" i="4"/>
  <c r="AI24427" i="4"/>
  <c r="AI24428" i="4"/>
  <c r="AI24429" i="4"/>
  <c r="AI24430" i="4"/>
  <c r="AI24431" i="4"/>
  <c r="AI24432" i="4"/>
  <c r="AI24433" i="4"/>
  <c r="AI24434" i="4"/>
  <c r="AI24435" i="4"/>
  <c r="AI24436" i="4"/>
  <c r="AI24437" i="4"/>
  <c r="AI24438" i="4"/>
  <c r="AI24439" i="4"/>
  <c r="AI24440" i="4"/>
  <c r="AI24441" i="4"/>
  <c r="AI24442" i="4"/>
  <c r="AI24443" i="4"/>
  <c r="AI24444" i="4"/>
  <c r="AI24445" i="4"/>
  <c r="AI24446" i="4"/>
  <c r="AI24447" i="4"/>
  <c r="AI24448" i="4"/>
  <c r="AI24449" i="4"/>
  <c r="AI24450" i="4"/>
  <c r="AI24451" i="4"/>
  <c r="AI24452" i="4"/>
  <c r="AI24453" i="4"/>
  <c r="AI24454" i="4"/>
  <c r="AI24455" i="4"/>
  <c r="AI24456" i="4"/>
  <c r="AI24457" i="4"/>
  <c r="AI24458" i="4"/>
  <c r="AI24459" i="4"/>
  <c r="AI24460" i="4"/>
  <c r="AI24461" i="4"/>
  <c r="AI24462" i="4"/>
  <c r="AI24463" i="4"/>
  <c r="AI24464" i="4"/>
  <c r="AI24465" i="4"/>
  <c r="AI24466" i="4"/>
  <c r="AI24467" i="4"/>
  <c r="AI24468" i="4"/>
  <c r="AI24469" i="4"/>
  <c r="AI24470" i="4"/>
  <c r="AI24471" i="4"/>
  <c r="AI24472" i="4"/>
  <c r="AI24473" i="4"/>
  <c r="AI24474" i="4"/>
  <c r="AI24475" i="4"/>
  <c r="AI24476" i="4"/>
  <c r="AI24477" i="4"/>
  <c r="AI24478" i="4"/>
  <c r="AI24479" i="4"/>
  <c r="AI24480" i="4"/>
  <c r="AI24481" i="4"/>
  <c r="AI24482" i="4"/>
  <c r="AI24483" i="4"/>
  <c r="AI24484" i="4"/>
  <c r="AI24485" i="4"/>
  <c r="AI24486" i="4"/>
  <c r="AI24487" i="4"/>
  <c r="AI24488" i="4"/>
  <c r="AI24489" i="4"/>
  <c r="AI24490" i="4"/>
  <c r="AI24491" i="4"/>
  <c r="AI24492" i="4"/>
  <c r="AI24493" i="4"/>
  <c r="AI24494" i="4"/>
  <c r="AI24495" i="4"/>
  <c r="AI24496" i="4"/>
  <c r="AI24497" i="4"/>
  <c r="AI24498" i="4"/>
  <c r="AI24499" i="4"/>
  <c r="AI24500" i="4"/>
  <c r="AI24501" i="4"/>
  <c r="AI24502" i="4"/>
  <c r="AI24503" i="4"/>
  <c r="AI24504" i="4"/>
  <c r="AI24505" i="4"/>
  <c r="AI24506" i="4"/>
  <c r="AI24507" i="4"/>
  <c r="AI24508" i="4"/>
  <c r="AI24509" i="4"/>
  <c r="AI24510" i="4"/>
  <c r="AI24511" i="4"/>
  <c r="AI24512" i="4"/>
  <c r="AI24513" i="4"/>
  <c r="AI24514" i="4"/>
  <c r="AI24515" i="4"/>
  <c r="AI24516" i="4"/>
  <c r="AI24517" i="4"/>
  <c r="AI24518" i="4"/>
  <c r="AI24519" i="4"/>
  <c r="AI24520" i="4"/>
  <c r="AI24521" i="4"/>
  <c r="AI24522" i="4"/>
  <c r="AI24523" i="4"/>
  <c r="AI24524" i="4"/>
  <c r="AI24525" i="4"/>
  <c r="AI24526" i="4"/>
  <c r="AI24527" i="4"/>
  <c r="AI24528" i="4"/>
  <c r="AI24529" i="4"/>
  <c r="AI24530" i="4"/>
  <c r="AI24531" i="4"/>
  <c r="AI24532" i="4"/>
  <c r="AI24533" i="4"/>
  <c r="AI24534" i="4"/>
  <c r="AI24535" i="4"/>
  <c r="AI24536" i="4"/>
  <c r="AI24537" i="4"/>
  <c r="AI24538" i="4"/>
  <c r="AI24539" i="4"/>
  <c r="AI24540" i="4"/>
  <c r="AI24541" i="4"/>
  <c r="AI24542" i="4"/>
  <c r="AI24543" i="4"/>
  <c r="AI24544" i="4"/>
  <c r="AI24545" i="4"/>
  <c r="AI24546" i="4"/>
  <c r="AI24547" i="4"/>
  <c r="AI24548" i="4"/>
  <c r="AI24549" i="4"/>
  <c r="AI24550" i="4"/>
  <c r="AI24551" i="4"/>
  <c r="AI24552" i="4"/>
  <c r="AI24553" i="4"/>
  <c r="AI24554" i="4"/>
  <c r="AI24555" i="4"/>
  <c r="AI24556" i="4"/>
  <c r="AI24557" i="4"/>
  <c r="AI24558" i="4"/>
  <c r="AI24559" i="4"/>
  <c r="AI24560" i="4"/>
  <c r="AI24561" i="4"/>
  <c r="AI24562" i="4"/>
  <c r="AI24563" i="4"/>
  <c r="AI24564" i="4"/>
  <c r="AI24565" i="4"/>
  <c r="AI24566" i="4"/>
  <c r="AI24567" i="4"/>
  <c r="AI24568" i="4"/>
  <c r="AI24569" i="4"/>
  <c r="AI24570" i="4"/>
  <c r="AI24571" i="4"/>
  <c r="AI24572" i="4"/>
  <c r="AI24573" i="4"/>
  <c r="AI24574" i="4"/>
  <c r="AI24575" i="4"/>
  <c r="AI24576" i="4"/>
  <c r="AI24577" i="4"/>
  <c r="AI24578" i="4"/>
  <c r="AI24579" i="4"/>
  <c r="AI24580" i="4"/>
  <c r="AI24581" i="4"/>
  <c r="AI24582" i="4"/>
  <c r="AI24583" i="4"/>
  <c r="AI24584" i="4"/>
  <c r="AI24585" i="4"/>
  <c r="AI24586" i="4"/>
  <c r="AI24587" i="4"/>
  <c r="AI24588" i="4"/>
  <c r="AI24589" i="4"/>
  <c r="AI24590" i="4"/>
  <c r="AI24591" i="4"/>
  <c r="AI24592" i="4"/>
  <c r="AI24593" i="4"/>
  <c r="AI24594" i="4"/>
  <c r="AI24595" i="4"/>
  <c r="AI24596" i="4"/>
  <c r="AI24597" i="4"/>
  <c r="AI24598" i="4"/>
  <c r="AI24599" i="4"/>
  <c r="AI24600" i="4"/>
  <c r="AI24601" i="4"/>
  <c r="AI24602" i="4"/>
  <c r="AI24603" i="4"/>
  <c r="AI24604" i="4"/>
  <c r="AI24605" i="4"/>
  <c r="AI24606" i="4"/>
  <c r="AI24607" i="4"/>
  <c r="AI24608" i="4"/>
  <c r="AI24609" i="4"/>
  <c r="AI24610" i="4"/>
  <c r="AI24611" i="4"/>
  <c r="AI24612" i="4"/>
  <c r="AI24613" i="4"/>
  <c r="AI24614" i="4"/>
  <c r="AI24615" i="4"/>
  <c r="AI24616" i="4"/>
  <c r="AI24617" i="4"/>
  <c r="AI24618" i="4"/>
  <c r="AI24619" i="4"/>
  <c r="AI24620" i="4"/>
  <c r="AI24621" i="4"/>
  <c r="AI24622" i="4"/>
  <c r="AI24623" i="4"/>
  <c r="AI24624" i="4"/>
  <c r="AI24625" i="4"/>
  <c r="AI24626" i="4"/>
  <c r="AI24627" i="4"/>
  <c r="AI24628" i="4"/>
  <c r="AI24629" i="4"/>
  <c r="AI24630" i="4"/>
  <c r="AI24631" i="4"/>
  <c r="AI24632" i="4"/>
  <c r="AI24633" i="4"/>
  <c r="AI24634" i="4"/>
  <c r="AI24635" i="4"/>
  <c r="AI24636" i="4"/>
  <c r="AI24637" i="4"/>
  <c r="AI24638" i="4"/>
  <c r="AI24639" i="4"/>
  <c r="AI24640" i="4"/>
  <c r="AI24641" i="4"/>
  <c r="AI24642" i="4"/>
  <c r="AI24643" i="4"/>
  <c r="AI24644" i="4"/>
  <c r="AI24645" i="4"/>
  <c r="AI24646" i="4"/>
  <c r="AI24647" i="4"/>
  <c r="AI24648" i="4"/>
  <c r="AI24649" i="4"/>
  <c r="AI24650" i="4"/>
  <c r="AI24651" i="4"/>
  <c r="AI24652" i="4"/>
  <c r="AI24653" i="4"/>
  <c r="AI24654" i="4"/>
  <c r="AI24655" i="4"/>
  <c r="AI24656" i="4"/>
  <c r="AI24657" i="4"/>
  <c r="AI24658" i="4"/>
  <c r="AI24659" i="4"/>
  <c r="AI24660" i="4"/>
  <c r="AI24661" i="4"/>
  <c r="AI24662" i="4"/>
  <c r="AI24663" i="4"/>
  <c r="AI24664" i="4"/>
  <c r="AI24665" i="4"/>
  <c r="AI24666" i="4"/>
  <c r="AI24667" i="4"/>
  <c r="AI24668" i="4"/>
  <c r="AI24669" i="4"/>
  <c r="AI24670" i="4"/>
  <c r="AI24671" i="4"/>
  <c r="AI24672" i="4"/>
  <c r="AI24673" i="4"/>
  <c r="AI24674" i="4"/>
  <c r="AI24675" i="4"/>
  <c r="AI24676" i="4"/>
  <c r="AI24677" i="4"/>
  <c r="AI24678" i="4"/>
  <c r="AI24679" i="4"/>
  <c r="AI24680" i="4"/>
  <c r="AI24681" i="4"/>
  <c r="AI24682" i="4"/>
  <c r="AI24683" i="4"/>
  <c r="AI24684" i="4"/>
  <c r="AI24685" i="4"/>
  <c r="AI24686" i="4"/>
  <c r="AI24687" i="4"/>
  <c r="AI24688" i="4"/>
  <c r="AI24689" i="4"/>
  <c r="AI24690" i="4"/>
  <c r="AI24691" i="4"/>
  <c r="AI24692" i="4"/>
  <c r="AI24693" i="4"/>
  <c r="AI24694" i="4"/>
  <c r="AI24695" i="4"/>
  <c r="AI24696" i="4"/>
  <c r="AI24697" i="4"/>
  <c r="AI24698" i="4"/>
  <c r="AI24699" i="4"/>
  <c r="AI24700" i="4"/>
  <c r="AI24701" i="4"/>
  <c r="AI24702" i="4"/>
  <c r="AI24703" i="4"/>
  <c r="AI24704" i="4"/>
  <c r="AI24705" i="4"/>
  <c r="AI24706" i="4"/>
  <c r="AI24707" i="4"/>
  <c r="AI24708" i="4"/>
  <c r="AI24709" i="4"/>
  <c r="AI24710" i="4"/>
  <c r="AI24711" i="4"/>
  <c r="AI24712" i="4"/>
  <c r="AI24713" i="4"/>
  <c r="AI24714" i="4"/>
  <c r="AI24715" i="4"/>
  <c r="AI24716" i="4"/>
  <c r="AI24717" i="4"/>
  <c r="AI24718" i="4"/>
  <c r="AI24719" i="4"/>
  <c r="AI24720" i="4"/>
  <c r="AI24721" i="4"/>
  <c r="AI24722" i="4"/>
  <c r="AI24723" i="4"/>
  <c r="AI24724" i="4"/>
  <c r="AI24725" i="4"/>
  <c r="AI24726" i="4"/>
  <c r="AI24727" i="4"/>
  <c r="AI24728" i="4"/>
  <c r="AI24729" i="4"/>
  <c r="AI24730" i="4"/>
  <c r="AI24731" i="4"/>
  <c r="AI24732" i="4"/>
  <c r="AI24733" i="4"/>
  <c r="AI24734" i="4"/>
  <c r="AI24735" i="4"/>
  <c r="AI24736" i="4"/>
  <c r="AI24737" i="4"/>
  <c r="AI24738" i="4"/>
  <c r="AI24739" i="4"/>
  <c r="AI24740" i="4"/>
  <c r="AI24741" i="4"/>
  <c r="AI24742" i="4"/>
  <c r="AI24743" i="4"/>
  <c r="AI24744" i="4"/>
  <c r="AI24745" i="4"/>
  <c r="AI24746" i="4"/>
  <c r="AI24747" i="4"/>
  <c r="AI24748" i="4"/>
  <c r="AI24749" i="4"/>
  <c r="AI24750" i="4"/>
  <c r="AI24751" i="4"/>
  <c r="AI24752" i="4"/>
  <c r="AI24753" i="4"/>
  <c r="AI24754" i="4"/>
  <c r="AI24755" i="4"/>
  <c r="AI24756" i="4"/>
  <c r="AI24757" i="4"/>
  <c r="AI24758" i="4"/>
  <c r="AI24759" i="4"/>
  <c r="AI24760" i="4"/>
  <c r="AI24761" i="4"/>
  <c r="AI24762" i="4"/>
  <c r="AI24763" i="4"/>
  <c r="AI24764" i="4"/>
  <c r="AI24765" i="4"/>
  <c r="AI24766" i="4"/>
  <c r="AI24767" i="4"/>
  <c r="AI24768" i="4"/>
  <c r="AI24769" i="4"/>
  <c r="AI24770" i="4"/>
  <c r="AI24771" i="4"/>
  <c r="AI24772" i="4"/>
  <c r="AI24773" i="4"/>
  <c r="AI24774" i="4"/>
  <c r="AI24775" i="4"/>
  <c r="AI24776" i="4"/>
  <c r="AI24777" i="4"/>
  <c r="AI24778" i="4"/>
  <c r="AI24779" i="4"/>
  <c r="AI24780" i="4"/>
  <c r="AI24781" i="4"/>
  <c r="AI24782" i="4"/>
  <c r="AI24783" i="4"/>
  <c r="AI24784" i="4"/>
  <c r="AI24785" i="4"/>
  <c r="AI24786" i="4"/>
  <c r="AI24787" i="4"/>
  <c r="AI24788" i="4"/>
  <c r="AI24789" i="4"/>
  <c r="AI24790" i="4"/>
  <c r="AI24791" i="4"/>
  <c r="AI24792" i="4"/>
  <c r="AI24793" i="4"/>
  <c r="AI24794" i="4"/>
  <c r="AI24795" i="4"/>
  <c r="AI24796" i="4"/>
  <c r="AI24797" i="4"/>
  <c r="AI24798" i="4"/>
  <c r="AI24799" i="4"/>
  <c r="AI24800" i="4"/>
  <c r="AI24801" i="4"/>
  <c r="AI24802" i="4"/>
  <c r="AI24803" i="4"/>
  <c r="AI24804" i="4"/>
  <c r="AI24805" i="4"/>
  <c r="AI24806" i="4"/>
  <c r="AI24807" i="4"/>
  <c r="AI24808" i="4"/>
  <c r="AI24809" i="4"/>
  <c r="AI24810" i="4"/>
  <c r="AI24811" i="4"/>
  <c r="AI24812" i="4"/>
  <c r="AI24813" i="4"/>
  <c r="AI24814" i="4"/>
  <c r="AI24815" i="4"/>
  <c r="AI24816" i="4"/>
  <c r="AI24817" i="4"/>
  <c r="AI24818" i="4"/>
  <c r="AI24819" i="4"/>
  <c r="AI24820" i="4"/>
  <c r="AI24821" i="4"/>
  <c r="AI24822" i="4"/>
  <c r="AI24823" i="4"/>
  <c r="AI24824" i="4"/>
  <c r="AI24825" i="4"/>
  <c r="AI24826" i="4"/>
  <c r="AI24827" i="4"/>
  <c r="AI24828" i="4"/>
  <c r="AI24829" i="4"/>
  <c r="AI24830" i="4"/>
  <c r="AI24831" i="4"/>
  <c r="AI24832" i="4"/>
  <c r="AI24833" i="4"/>
  <c r="AI24834" i="4"/>
  <c r="AI24835" i="4"/>
  <c r="AI24836" i="4"/>
  <c r="AI24837" i="4"/>
  <c r="AI24838" i="4"/>
  <c r="AI24839" i="4"/>
  <c r="AI24840" i="4"/>
  <c r="AI24841" i="4"/>
  <c r="AI24842" i="4"/>
  <c r="AI24843" i="4"/>
  <c r="AI24844" i="4"/>
  <c r="AI24845" i="4"/>
  <c r="AI24846" i="4"/>
  <c r="AI24847" i="4"/>
  <c r="AI24848" i="4"/>
  <c r="AI24849" i="4"/>
  <c r="AI24850" i="4"/>
  <c r="AI24851" i="4"/>
  <c r="AI24852" i="4"/>
  <c r="AI24853" i="4"/>
  <c r="AI24854" i="4"/>
  <c r="AI24855" i="4"/>
  <c r="AI24856" i="4"/>
  <c r="AI24857" i="4"/>
  <c r="AI24858" i="4"/>
  <c r="AI24859" i="4"/>
  <c r="AI24860" i="4"/>
  <c r="AI24861" i="4"/>
  <c r="AI24862" i="4"/>
  <c r="AI24863" i="4"/>
  <c r="AI24864" i="4"/>
  <c r="AI24865" i="4"/>
  <c r="AI24866" i="4"/>
  <c r="AI24867" i="4"/>
  <c r="AI24868" i="4"/>
  <c r="AI24869" i="4"/>
  <c r="AI24870" i="4"/>
  <c r="AI24871" i="4"/>
  <c r="AI24872" i="4"/>
  <c r="AI24873" i="4"/>
  <c r="AI24874" i="4"/>
  <c r="AI24875" i="4"/>
  <c r="AI24876" i="4"/>
  <c r="AI24877" i="4"/>
  <c r="AI24878" i="4"/>
  <c r="AI24879" i="4"/>
  <c r="AI24880" i="4"/>
  <c r="AI24881" i="4"/>
  <c r="AI24882" i="4"/>
  <c r="AI24883" i="4"/>
  <c r="AI24884" i="4"/>
  <c r="AI24885" i="4"/>
  <c r="AI24886" i="4"/>
  <c r="AI24887" i="4"/>
  <c r="AI24888" i="4"/>
  <c r="AI24889" i="4"/>
  <c r="AI24890" i="4"/>
  <c r="AI24891" i="4"/>
  <c r="AI24892" i="4"/>
  <c r="AI24893" i="4"/>
  <c r="AI24894" i="4"/>
  <c r="AI24895" i="4"/>
  <c r="AI24896" i="4"/>
  <c r="AI24897" i="4"/>
  <c r="AI24898" i="4"/>
  <c r="AI24899" i="4"/>
  <c r="AI24900" i="4"/>
  <c r="AI24901" i="4"/>
  <c r="AI24902" i="4"/>
  <c r="AI24903" i="4"/>
  <c r="AI24904" i="4"/>
  <c r="AI24905" i="4"/>
  <c r="AI24906" i="4"/>
  <c r="AI24907" i="4"/>
  <c r="AI24908" i="4"/>
  <c r="AI24909" i="4"/>
  <c r="AI24910" i="4"/>
  <c r="AI24911" i="4"/>
  <c r="AI24912" i="4"/>
  <c r="AI24913" i="4"/>
  <c r="AI24914" i="4"/>
  <c r="AI24915" i="4"/>
  <c r="AI24916" i="4"/>
  <c r="AI24917" i="4"/>
  <c r="AI24918" i="4"/>
  <c r="AI24919" i="4"/>
  <c r="AI24920" i="4"/>
  <c r="AI24921" i="4"/>
  <c r="AI24922" i="4"/>
  <c r="AI24923" i="4"/>
  <c r="AI24924" i="4"/>
  <c r="AI24925" i="4"/>
  <c r="AI24926" i="4"/>
  <c r="AI24927" i="4"/>
  <c r="AI24928" i="4"/>
  <c r="AI24929" i="4"/>
  <c r="AI24930" i="4"/>
  <c r="AI24931" i="4"/>
  <c r="AI24932" i="4"/>
  <c r="AI24933" i="4"/>
  <c r="AI24934" i="4"/>
  <c r="AI24935" i="4"/>
  <c r="AI24936" i="4"/>
  <c r="AI24937" i="4"/>
  <c r="AI24938" i="4"/>
  <c r="AI24939" i="4"/>
  <c r="AI24940" i="4"/>
  <c r="AI24941" i="4"/>
  <c r="AI24942" i="4"/>
  <c r="AI24943" i="4"/>
  <c r="AI24944" i="4"/>
  <c r="AI24945" i="4"/>
  <c r="AI24946" i="4"/>
  <c r="AI24947" i="4"/>
  <c r="AI24948" i="4"/>
  <c r="AI24949" i="4"/>
  <c r="AI24950" i="4"/>
  <c r="AI24951" i="4"/>
  <c r="AI24952" i="4"/>
  <c r="AI24953" i="4"/>
  <c r="AI24954" i="4"/>
  <c r="AI24955" i="4"/>
  <c r="AI24956" i="4"/>
  <c r="AI24957" i="4"/>
  <c r="AI24958" i="4"/>
  <c r="AI24959" i="4"/>
  <c r="AI24960" i="4"/>
  <c r="AI24961" i="4"/>
  <c r="AI24962" i="4"/>
  <c r="AI24963" i="4"/>
  <c r="AI24964" i="4"/>
  <c r="AI24965" i="4"/>
  <c r="AI24966" i="4"/>
  <c r="AI24967" i="4"/>
  <c r="AI24968" i="4"/>
  <c r="AI24969" i="4"/>
  <c r="AI24970" i="4"/>
  <c r="AI24971" i="4"/>
  <c r="AI24972" i="4"/>
  <c r="AI24973" i="4"/>
  <c r="AI24974" i="4"/>
  <c r="AI24975" i="4"/>
  <c r="AI24976" i="4"/>
  <c r="AI24977" i="4"/>
  <c r="AI24978" i="4"/>
  <c r="AI24979" i="4"/>
  <c r="AI24980" i="4"/>
  <c r="AI24981" i="4"/>
  <c r="AI24982" i="4"/>
  <c r="AI24983" i="4"/>
  <c r="AI24984" i="4"/>
  <c r="AI24985" i="4"/>
  <c r="AI24986" i="4"/>
  <c r="AI24987" i="4"/>
  <c r="AI24988" i="4"/>
  <c r="AI24989" i="4"/>
  <c r="AI24990" i="4"/>
  <c r="AI24991" i="4"/>
  <c r="AI24992" i="4"/>
  <c r="AI24993" i="4"/>
  <c r="AI24994" i="4"/>
  <c r="AI24995" i="4"/>
  <c r="AI24996" i="4"/>
  <c r="AI24997" i="4"/>
  <c r="AI24998" i="4"/>
  <c r="AI24999" i="4"/>
  <c r="AI25000" i="4"/>
  <c r="AI25001" i="4"/>
  <c r="AI25002" i="4"/>
  <c r="AI25003" i="4"/>
  <c r="AI25004" i="4"/>
  <c r="AI25005" i="4"/>
  <c r="AI25006" i="4"/>
  <c r="AI25007" i="4"/>
  <c r="AI25008" i="4"/>
  <c r="AI25009" i="4"/>
  <c r="AI25010" i="4"/>
  <c r="AI25011" i="4"/>
  <c r="AI25012" i="4"/>
  <c r="AI25013" i="4"/>
  <c r="AI25014" i="4"/>
  <c r="AI25015" i="4"/>
  <c r="AI25016" i="4"/>
  <c r="AI25017" i="4"/>
  <c r="AI25018" i="4"/>
  <c r="AI25019" i="4"/>
  <c r="AI25020" i="4"/>
  <c r="AI25021" i="4"/>
  <c r="AI25022" i="4"/>
  <c r="AI25023" i="4"/>
  <c r="AI25024" i="4"/>
  <c r="AI25025" i="4"/>
  <c r="AI25026" i="4"/>
  <c r="AI25027" i="4"/>
  <c r="AI25028" i="4"/>
  <c r="AI25029" i="4"/>
  <c r="AI25030" i="4"/>
  <c r="AI25031" i="4"/>
  <c r="AI25032" i="4"/>
  <c r="AI25033" i="4"/>
  <c r="AI25034" i="4"/>
  <c r="AI25035" i="4"/>
  <c r="AI25036" i="4"/>
  <c r="AI25037" i="4"/>
  <c r="AI25038" i="4"/>
  <c r="AI25039" i="4"/>
  <c r="AI25040" i="4"/>
  <c r="AI25041" i="4"/>
  <c r="AI25042" i="4"/>
  <c r="AI25043" i="4"/>
  <c r="AI25044" i="4"/>
  <c r="AI25045" i="4"/>
  <c r="AI25046" i="4"/>
  <c r="AI25047" i="4"/>
  <c r="AI25048" i="4"/>
  <c r="AI25049" i="4"/>
  <c r="AI25050" i="4"/>
  <c r="AI25051" i="4"/>
  <c r="AI25052" i="4"/>
  <c r="AI25053" i="4"/>
  <c r="AI25054" i="4"/>
  <c r="AI25055" i="4"/>
  <c r="AI25056" i="4"/>
  <c r="AI25057" i="4"/>
  <c r="AI25058" i="4"/>
  <c r="AI25059" i="4"/>
  <c r="AI25060" i="4"/>
  <c r="AI25061" i="4"/>
  <c r="AI25062" i="4"/>
  <c r="AI25063" i="4"/>
  <c r="AI25064" i="4"/>
  <c r="AI25065" i="4"/>
  <c r="AI25066" i="4"/>
  <c r="AI25067" i="4"/>
  <c r="AI25068" i="4"/>
  <c r="AI25069" i="4"/>
  <c r="AI25070" i="4"/>
  <c r="AI25071" i="4"/>
  <c r="AI25072" i="4"/>
  <c r="AI25073" i="4"/>
  <c r="AI25074" i="4"/>
  <c r="AI25075" i="4"/>
  <c r="AI25076" i="4"/>
  <c r="AI25077" i="4"/>
  <c r="AI25078" i="4"/>
  <c r="AI25079" i="4"/>
  <c r="AI25080" i="4"/>
  <c r="AI25081" i="4"/>
  <c r="AI25082" i="4"/>
  <c r="AI25083" i="4"/>
  <c r="AI25084" i="4"/>
  <c r="AI25085" i="4"/>
  <c r="AI25086" i="4"/>
  <c r="AI25087" i="4"/>
  <c r="AI25088" i="4"/>
  <c r="AI25089" i="4"/>
  <c r="AI25090" i="4"/>
  <c r="AI25091" i="4"/>
  <c r="AI25092" i="4"/>
  <c r="AI25093" i="4"/>
  <c r="AI25094" i="4"/>
  <c r="AI25095" i="4"/>
  <c r="AI25096" i="4"/>
  <c r="AI25097" i="4"/>
  <c r="AI25098" i="4"/>
  <c r="AI25099" i="4"/>
  <c r="AI25100" i="4"/>
  <c r="AI25101" i="4"/>
  <c r="AI25102" i="4"/>
  <c r="AI25103" i="4"/>
  <c r="AI25104" i="4"/>
  <c r="AI25105" i="4"/>
  <c r="AI25106" i="4"/>
  <c r="AI25107" i="4"/>
  <c r="AI25108" i="4"/>
  <c r="AI25109" i="4"/>
  <c r="AI25110" i="4"/>
  <c r="AI25111" i="4"/>
  <c r="AI25112" i="4"/>
  <c r="AI25113" i="4"/>
  <c r="AI25114" i="4"/>
  <c r="AI25115" i="4"/>
  <c r="AI25116" i="4"/>
  <c r="AI25117" i="4"/>
  <c r="AI25118" i="4"/>
  <c r="AI25119" i="4"/>
  <c r="AI25120" i="4"/>
  <c r="AI25121" i="4"/>
  <c r="AI25122" i="4"/>
  <c r="AI25123" i="4"/>
  <c r="AI25124" i="4"/>
  <c r="AI25125" i="4"/>
  <c r="AI25126" i="4"/>
  <c r="AI25127" i="4"/>
  <c r="AI25128" i="4"/>
  <c r="AI25129" i="4"/>
  <c r="AI25130" i="4"/>
  <c r="AI25131" i="4"/>
  <c r="AI25132" i="4"/>
  <c r="AI25133" i="4"/>
  <c r="AI25134" i="4"/>
  <c r="AI25135" i="4"/>
  <c r="AI25136" i="4"/>
  <c r="AI25137" i="4"/>
  <c r="AI25138" i="4"/>
  <c r="AI25139" i="4"/>
  <c r="AI25140" i="4"/>
  <c r="AI25141" i="4"/>
  <c r="AI25142" i="4"/>
  <c r="AI25143" i="4"/>
  <c r="AI25144" i="4"/>
  <c r="AI25145" i="4"/>
  <c r="AI25146" i="4"/>
  <c r="AI25147" i="4"/>
  <c r="AI25148" i="4"/>
  <c r="AI25149" i="4"/>
  <c r="AI25150" i="4"/>
  <c r="AI25151" i="4"/>
  <c r="AI25152" i="4"/>
  <c r="AI25153" i="4"/>
  <c r="AI25154" i="4"/>
  <c r="AI25155" i="4"/>
  <c r="AI25156" i="4"/>
  <c r="AI25157" i="4"/>
  <c r="AI25158" i="4"/>
  <c r="AI25159" i="4"/>
  <c r="AI25160" i="4"/>
  <c r="AI25161" i="4"/>
  <c r="AI25162" i="4"/>
  <c r="AI25163" i="4"/>
  <c r="AI25164" i="4"/>
  <c r="AI25165" i="4"/>
  <c r="AI25166" i="4"/>
  <c r="AI25167" i="4"/>
  <c r="AI25168" i="4"/>
  <c r="AI25169" i="4"/>
  <c r="AI25170" i="4"/>
  <c r="AI25171" i="4"/>
  <c r="AI25172" i="4"/>
  <c r="AI25173" i="4"/>
  <c r="AI25174" i="4"/>
  <c r="AI25175" i="4"/>
  <c r="AI25176" i="4"/>
  <c r="AI25177" i="4"/>
  <c r="AI25178" i="4"/>
  <c r="AI25179" i="4"/>
  <c r="AI25180" i="4"/>
  <c r="AI25181" i="4"/>
  <c r="AI25182" i="4"/>
  <c r="AI25183" i="4"/>
  <c r="AI25184" i="4"/>
  <c r="AI25185" i="4"/>
  <c r="AI25186" i="4"/>
  <c r="AI25187" i="4"/>
  <c r="AI25188" i="4"/>
  <c r="AI25189" i="4"/>
  <c r="AI25190" i="4"/>
  <c r="AI25191" i="4"/>
  <c r="AI25192" i="4"/>
  <c r="AI25193" i="4"/>
  <c r="AI25194" i="4"/>
  <c r="AI25195" i="4"/>
  <c r="AI25196" i="4"/>
  <c r="AI25197" i="4"/>
  <c r="AI25198" i="4"/>
  <c r="AI25199" i="4"/>
  <c r="AI25200" i="4"/>
  <c r="AI25201" i="4"/>
  <c r="AI25202" i="4"/>
  <c r="AI25203" i="4"/>
  <c r="AI25204" i="4"/>
  <c r="AI25205" i="4"/>
  <c r="AI25206" i="4"/>
  <c r="AI25207" i="4"/>
  <c r="AI25208" i="4"/>
  <c r="AI25209" i="4"/>
  <c r="AI25210" i="4"/>
  <c r="AI25211" i="4"/>
  <c r="AI25212" i="4"/>
  <c r="AI25213" i="4"/>
  <c r="AI25214" i="4"/>
  <c r="AI25215" i="4"/>
  <c r="AI25216" i="4"/>
  <c r="AI25217" i="4"/>
  <c r="AI25218" i="4"/>
  <c r="AI25219" i="4"/>
  <c r="AI25220" i="4"/>
  <c r="AI25221" i="4"/>
  <c r="AI25222" i="4"/>
  <c r="AI25223" i="4"/>
  <c r="AI25224" i="4"/>
  <c r="AI25225" i="4"/>
  <c r="AI25226" i="4"/>
  <c r="AI25227" i="4"/>
  <c r="AI25228" i="4"/>
  <c r="AI25229" i="4"/>
  <c r="AI25230" i="4"/>
  <c r="AI25231" i="4"/>
  <c r="AI25232" i="4"/>
  <c r="AI25233" i="4"/>
  <c r="AI25234" i="4"/>
  <c r="AI25235" i="4"/>
  <c r="AI25236" i="4"/>
  <c r="AI25237" i="4"/>
  <c r="AI25238" i="4"/>
  <c r="AI25239" i="4"/>
  <c r="AI25240" i="4"/>
  <c r="AI25241" i="4"/>
  <c r="AI25242" i="4"/>
  <c r="AI25243" i="4"/>
  <c r="AI25244" i="4"/>
  <c r="AI25245" i="4"/>
  <c r="AI25246" i="4"/>
  <c r="AI25247" i="4"/>
  <c r="AI25248" i="4"/>
  <c r="AI25249" i="4"/>
  <c r="AI25250" i="4"/>
  <c r="AI25251" i="4"/>
  <c r="AI25252" i="4"/>
  <c r="AI25253" i="4"/>
  <c r="AI25254" i="4"/>
  <c r="AI25255" i="4"/>
  <c r="AI25256" i="4"/>
  <c r="AI25257" i="4"/>
  <c r="AI25258" i="4"/>
  <c r="AI25259" i="4"/>
  <c r="AI25260" i="4"/>
  <c r="AI25261" i="4"/>
  <c r="AI25262" i="4"/>
  <c r="AI25263" i="4"/>
  <c r="AI25264" i="4"/>
  <c r="AI25265" i="4"/>
  <c r="AI25266" i="4"/>
  <c r="AI25267" i="4"/>
  <c r="AI25268" i="4"/>
  <c r="AI25269" i="4"/>
  <c r="AI25270" i="4"/>
  <c r="AI25271" i="4"/>
  <c r="AI25272" i="4"/>
  <c r="AI25273" i="4"/>
  <c r="AI25274" i="4"/>
  <c r="AI25275" i="4"/>
  <c r="AI25276" i="4"/>
  <c r="AI25277" i="4"/>
  <c r="AI25278" i="4"/>
  <c r="AI25279" i="4"/>
  <c r="AI25280" i="4"/>
  <c r="AI25281" i="4"/>
  <c r="AI25282" i="4"/>
  <c r="AI25283" i="4"/>
  <c r="AI25284" i="4"/>
  <c r="AI25285" i="4"/>
  <c r="AI25286" i="4"/>
  <c r="AI25287" i="4"/>
  <c r="AI25288" i="4"/>
  <c r="AI25289" i="4"/>
  <c r="AI25290" i="4"/>
  <c r="AI25291" i="4"/>
  <c r="AI25292" i="4"/>
  <c r="AI25293" i="4"/>
  <c r="AI25294" i="4"/>
  <c r="AI25295" i="4"/>
  <c r="AI25296" i="4"/>
  <c r="AI25297" i="4"/>
  <c r="AI25298" i="4"/>
  <c r="AI25299" i="4"/>
  <c r="AI25300" i="4"/>
  <c r="AI25301" i="4"/>
  <c r="AI25302" i="4"/>
  <c r="AI25303" i="4"/>
  <c r="AI25304" i="4"/>
  <c r="AI25305" i="4"/>
  <c r="AI25306" i="4"/>
  <c r="AI25307" i="4"/>
  <c r="AI25308" i="4"/>
  <c r="AI25309" i="4"/>
  <c r="AI25310" i="4"/>
  <c r="AI25311" i="4"/>
  <c r="AI25312" i="4"/>
  <c r="AI25313" i="4"/>
  <c r="AI25314" i="4"/>
  <c r="AI25315" i="4"/>
  <c r="AI25316" i="4"/>
  <c r="AI25317" i="4"/>
  <c r="AI25318" i="4"/>
  <c r="AI25319" i="4"/>
  <c r="AI25320" i="4"/>
  <c r="AI25321" i="4"/>
  <c r="AI25322" i="4"/>
  <c r="AI25323" i="4"/>
  <c r="AI25324" i="4"/>
  <c r="AI25325" i="4"/>
  <c r="AI25326" i="4"/>
  <c r="AI25327" i="4"/>
  <c r="AI25328" i="4"/>
  <c r="AI25329" i="4"/>
  <c r="AI25330" i="4"/>
  <c r="AI25331" i="4"/>
  <c r="AI25332" i="4"/>
  <c r="AI25333" i="4"/>
  <c r="AI25334" i="4"/>
  <c r="AI25335" i="4"/>
  <c r="AI25336" i="4"/>
  <c r="AI25337" i="4"/>
  <c r="AI25338" i="4"/>
  <c r="AI25339" i="4"/>
  <c r="AI25340" i="4"/>
  <c r="AI25341" i="4"/>
  <c r="AI25342" i="4"/>
  <c r="AI25343" i="4"/>
  <c r="AI25344" i="4"/>
  <c r="AI25345" i="4"/>
  <c r="AI25346" i="4"/>
  <c r="AI25347" i="4"/>
  <c r="AI25348" i="4"/>
  <c r="AI25349" i="4"/>
  <c r="AI25350" i="4"/>
  <c r="AI25351" i="4"/>
  <c r="AI25352" i="4"/>
  <c r="AI25353" i="4"/>
  <c r="AI25354" i="4"/>
  <c r="AI25355" i="4"/>
  <c r="AI25356" i="4"/>
  <c r="AI25357" i="4"/>
  <c r="AI25358" i="4"/>
  <c r="AI25359" i="4"/>
  <c r="AI25360" i="4"/>
  <c r="AI25361" i="4"/>
  <c r="AI25362" i="4"/>
  <c r="AI25363" i="4"/>
  <c r="AI25364" i="4"/>
  <c r="AI25365" i="4"/>
  <c r="AI25366" i="4"/>
  <c r="AI25367" i="4"/>
  <c r="AI25368" i="4"/>
  <c r="AI25369" i="4"/>
  <c r="AI25370" i="4"/>
  <c r="AI25371" i="4"/>
  <c r="AI25372" i="4"/>
  <c r="AI25373" i="4"/>
  <c r="AI25374" i="4"/>
  <c r="AI25375" i="4"/>
  <c r="AI25376" i="4"/>
  <c r="AI25377" i="4"/>
  <c r="AI25378" i="4"/>
  <c r="AI25379" i="4"/>
  <c r="AI25380" i="4"/>
  <c r="AI25381" i="4"/>
  <c r="AI25382" i="4"/>
  <c r="AI25383" i="4"/>
  <c r="AI25384" i="4"/>
  <c r="AI25385" i="4"/>
  <c r="AI25386" i="4"/>
  <c r="AI25387" i="4"/>
  <c r="AI25388" i="4"/>
  <c r="AI25389" i="4"/>
  <c r="AI25390" i="4"/>
  <c r="AI25391" i="4"/>
  <c r="AI25392" i="4"/>
  <c r="AI25393" i="4"/>
  <c r="AI25394" i="4"/>
  <c r="AI25395" i="4"/>
  <c r="AI25396" i="4"/>
  <c r="AI25397" i="4"/>
  <c r="AI25398" i="4"/>
  <c r="AI25399" i="4"/>
  <c r="AI25400" i="4"/>
  <c r="AI25401" i="4"/>
  <c r="AI25402" i="4"/>
  <c r="AI25403" i="4"/>
  <c r="AI25404" i="4"/>
  <c r="AI25405" i="4"/>
  <c r="AI25406" i="4"/>
  <c r="AI25407" i="4"/>
  <c r="AI25408" i="4"/>
  <c r="AI25409" i="4"/>
  <c r="AI25410" i="4"/>
  <c r="AI25411" i="4"/>
  <c r="AI25412" i="4"/>
  <c r="AI25413" i="4"/>
  <c r="AI25414" i="4"/>
  <c r="AI25415" i="4"/>
  <c r="AI25416" i="4"/>
  <c r="AI25417" i="4"/>
  <c r="AI25418" i="4"/>
  <c r="AI25419" i="4"/>
  <c r="AI25420" i="4"/>
  <c r="AI25421" i="4"/>
  <c r="AI25422" i="4"/>
  <c r="AI25423" i="4"/>
  <c r="AI25424" i="4"/>
  <c r="AI25425" i="4"/>
  <c r="AI25426" i="4"/>
  <c r="AI25427" i="4"/>
  <c r="AI25428" i="4"/>
  <c r="AI25429" i="4"/>
  <c r="AI25430" i="4"/>
  <c r="AI25431" i="4"/>
  <c r="AI25432" i="4"/>
  <c r="AI25433" i="4"/>
  <c r="AI25434" i="4"/>
  <c r="AI25435" i="4"/>
  <c r="AI25436" i="4"/>
  <c r="AI25437" i="4"/>
  <c r="AI25438" i="4"/>
  <c r="AI25439" i="4"/>
  <c r="AI25440" i="4"/>
  <c r="AI25441" i="4"/>
  <c r="AI25442" i="4"/>
  <c r="AI25443" i="4"/>
  <c r="AI25444" i="4"/>
  <c r="AI25445" i="4"/>
  <c r="AI25446" i="4"/>
  <c r="AI25447" i="4"/>
  <c r="AI25448" i="4"/>
  <c r="AI25449" i="4"/>
  <c r="AI25450" i="4"/>
  <c r="AI25451" i="4"/>
  <c r="AI25452" i="4"/>
  <c r="AI25453" i="4"/>
  <c r="AI25454" i="4"/>
  <c r="AI25455" i="4"/>
  <c r="AI25456" i="4"/>
  <c r="AI25457" i="4"/>
  <c r="AI25458" i="4"/>
  <c r="AI25459" i="4"/>
  <c r="AI25460" i="4"/>
  <c r="AI25461" i="4"/>
  <c r="AI25462" i="4"/>
  <c r="AI25463" i="4"/>
  <c r="AI25464" i="4"/>
  <c r="AI25465" i="4"/>
  <c r="AI25466" i="4"/>
  <c r="AI25467" i="4"/>
  <c r="AI25468" i="4"/>
  <c r="AI25469" i="4"/>
  <c r="AI25470" i="4"/>
  <c r="AI25471" i="4"/>
  <c r="AI25472" i="4"/>
  <c r="AI25473" i="4"/>
  <c r="AI25474" i="4"/>
  <c r="AI25475" i="4"/>
  <c r="AI25476" i="4"/>
  <c r="AI25477" i="4"/>
  <c r="AI25478" i="4"/>
  <c r="AI25479" i="4"/>
  <c r="AI25480" i="4"/>
  <c r="AI25481" i="4"/>
  <c r="AI25482" i="4"/>
  <c r="AI25483" i="4"/>
  <c r="AI25484" i="4"/>
  <c r="AI25485" i="4"/>
  <c r="AI25486" i="4"/>
  <c r="AI25487" i="4"/>
  <c r="AI25488" i="4"/>
  <c r="AI25489" i="4"/>
  <c r="AI25490" i="4"/>
  <c r="AI25491" i="4"/>
  <c r="AI25492" i="4"/>
  <c r="AI25493" i="4"/>
  <c r="AI25494" i="4"/>
  <c r="AI25495" i="4"/>
  <c r="AI25496" i="4"/>
  <c r="AI25497" i="4"/>
  <c r="AI25498" i="4"/>
  <c r="AI25499" i="4"/>
  <c r="AI25500" i="4"/>
  <c r="AI25501" i="4"/>
  <c r="AI25502" i="4"/>
  <c r="AI25503" i="4"/>
  <c r="AI25504" i="4"/>
  <c r="AI25505" i="4"/>
  <c r="AI25506" i="4"/>
  <c r="AI25507" i="4"/>
  <c r="AI25508" i="4"/>
  <c r="AI25509" i="4"/>
  <c r="AI25510" i="4"/>
  <c r="AI25511" i="4"/>
  <c r="AI25512" i="4"/>
  <c r="AI25513" i="4"/>
  <c r="AI25514" i="4"/>
  <c r="AI25515" i="4"/>
  <c r="AI25516" i="4"/>
  <c r="AI25517" i="4"/>
  <c r="AI25518" i="4"/>
  <c r="AI25519" i="4"/>
  <c r="AI25520" i="4"/>
  <c r="AI25521" i="4"/>
  <c r="AI25522" i="4"/>
  <c r="AI25523" i="4"/>
  <c r="AI25524" i="4"/>
  <c r="AI25525" i="4"/>
  <c r="AI25526" i="4"/>
  <c r="AI25527" i="4"/>
  <c r="AI25528" i="4"/>
  <c r="AI25529" i="4"/>
  <c r="AI25530" i="4"/>
  <c r="AI25531" i="4"/>
  <c r="AI25532" i="4"/>
  <c r="AI25533" i="4"/>
  <c r="AI25534" i="4"/>
  <c r="AI25535" i="4"/>
  <c r="AI25536" i="4"/>
  <c r="AI25537" i="4"/>
  <c r="AI25538" i="4"/>
  <c r="AI25539" i="4"/>
  <c r="AI25540" i="4"/>
  <c r="AI25541" i="4"/>
  <c r="AI25542" i="4"/>
  <c r="AI25543" i="4"/>
  <c r="AI25544" i="4"/>
  <c r="AI25545" i="4"/>
  <c r="AI25546" i="4"/>
  <c r="AI25547" i="4"/>
  <c r="AI25548" i="4"/>
  <c r="AI25549" i="4"/>
  <c r="AI25550" i="4"/>
  <c r="AI25551" i="4"/>
  <c r="AI25552" i="4"/>
  <c r="AI25553" i="4"/>
  <c r="AI25554" i="4"/>
  <c r="AI25555" i="4"/>
  <c r="AI25556" i="4"/>
  <c r="AI25557" i="4"/>
  <c r="AI25558" i="4"/>
  <c r="AI25559" i="4"/>
  <c r="AI25560" i="4"/>
  <c r="AI25561" i="4"/>
  <c r="AI25562" i="4"/>
  <c r="AI25563" i="4"/>
  <c r="AI25564" i="4"/>
  <c r="AI25565" i="4"/>
  <c r="AI25566" i="4"/>
  <c r="AI25567" i="4"/>
  <c r="AI25568" i="4"/>
  <c r="AI25569" i="4"/>
  <c r="AI25570" i="4"/>
  <c r="AI25571" i="4"/>
  <c r="AI25572" i="4"/>
  <c r="AI25573" i="4"/>
  <c r="AI25574" i="4"/>
  <c r="AI25575" i="4"/>
  <c r="AI25576" i="4"/>
  <c r="AI25577" i="4"/>
  <c r="AI25578" i="4"/>
  <c r="AI25579" i="4"/>
  <c r="AI25580" i="4"/>
  <c r="AI25581" i="4"/>
  <c r="AI25582" i="4"/>
  <c r="AI25583" i="4"/>
  <c r="AI25584" i="4"/>
  <c r="AI25585" i="4"/>
  <c r="AI25586" i="4"/>
  <c r="AI25587" i="4"/>
  <c r="AI25588" i="4"/>
  <c r="AI25589" i="4"/>
  <c r="AI25590" i="4"/>
  <c r="AI25591" i="4"/>
  <c r="AI25592" i="4"/>
  <c r="AI25593" i="4"/>
  <c r="AI25594" i="4"/>
  <c r="AI25595" i="4"/>
  <c r="AI25596" i="4"/>
  <c r="AI25597" i="4"/>
  <c r="AI25598" i="4"/>
  <c r="AI25599" i="4"/>
  <c r="AI25600" i="4"/>
  <c r="AI25601" i="4"/>
  <c r="AI25602" i="4"/>
  <c r="AI25603" i="4"/>
  <c r="AI25604" i="4"/>
  <c r="AI25605" i="4"/>
  <c r="AI25606" i="4"/>
  <c r="AI25607" i="4"/>
  <c r="AI25608" i="4"/>
  <c r="AI25609" i="4"/>
  <c r="AI25610" i="4"/>
  <c r="AI25611" i="4"/>
  <c r="AI25612" i="4"/>
  <c r="AI25613" i="4"/>
  <c r="AI25614" i="4"/>
  <c r="AI25615" i="4"/>
  <c r="AI25616" i="4"/>
  <c r="AI25617" i="4"/>
  <c r="AI25618" i="4"/>
  <c r="AI25619" i="4"/>
  <c r="AI25620" i="4"/>
  <c r="AI25621" i="4"/>
  <c r="AI25622" i="4"/>
  <c r="AI25623" i="4"/>
  <c r="AI25624" i="4"/>
  <c r="AI25625" i="4"/>
  <c r="AI25626" i="4"/>
  <c r="AI25627" i="4"/>
  <c r="AI25628" i="4"/>
  <c r="AI25629" i="4"/>
  <c r="AI25630" i="4"/>
  <c r="AI25631" i="4"/>
  <c r="AI25632" i="4"/>
  <c r="AI25633" i="4"/>
  <c r="AI25634" i="4"/>
  <c r="AI25635" i="4"/>
  <c r="AI25636" i="4"/>
  <c r="AI25637" i="4"/>
  <c r="AI25638" i="4"/>
  <c r="AI25639" i="4"/>
  <c r="AI25640" i="4"/>
  <c r="AI25641" i="4"/>
  <c r="AI25642" i="4"/>
  <c r="AI25643" i="4"/>
  <c r="AI25644" i="4"/>
  <c r="AI25645" i="4"/>
  <c r="AI25646" i="4"/>
  <c r="AI25647" i="4"/>
  <c r="AI25648" i="4"/>
  <c r="AI25649" i="4"/>
  <c r="AI25650" i="4"/>
  <c r="AI25651" i="4"/>
  <c r="AI25652" i="4"/>
  <c r="AI25653" i="4"/>
  <c r="AI25654" i="4"/>
  <c r="AI25655" i="4"/>
  <c r="AI25656" i="4"/>
  <c r="AI25657" i="4"/>
  <c r="AI25658" i="4"/>
  <c r="AI25659" i="4"/>
  <c r="AI25660" i="4"/>
  <c r="AI25661" i="4"/>
  <c r="AI25662" i="4"/>
  <c r="AI25663" i="4"/>
  <c r="AI25664" i="4"/>
  <c r="AI25665" i="4"/>
  <c r="AI25666" i="4"/>
  <c r="AI25667" i="4"/>
  <c r="AI25668" i="4"/>
  <c r="AI25669" i="4"/>
  <c r="AI25670" i="4"/>
  <c r="AI25671" i="4"/>
  <c r="AI25672" i="4"/>
  <c r="AI25673" i="4"/>
  <c r="AI25674" i="4"/>
  <c r="AI25675" i="4"/>
  <c r="AI25676" i="4"/>
  <c r="AI25677" i="4"/>
  <c r="AI25678" i="4"/>
  <c r="AI25679" i="4"/>
  <c r="AI25680" i="4"/>
  <c r="AI25681" i="4"/>
  <c r="AI25682" i="4"/>
  <c r="AI25683" i="4"/>
  <c r="AI25684" i="4"/>
  <c r="AI25685" i="4"/>
  <c r="AI25686" i="4"/>
  <c r="AI25687" i="4"/>
  <c r="AI25688" i="4"/>
  <c r="AI25689" i="4"/>
  <c r="AI25690" i="4"/>
  <c r="AI25691" i="4"/>
  <c r="AI25692" i="4"/>
  <c r="AI25693" i="4"/>
  <c r="AI25694" i="4"/>
  <c r="AI25695" i="4"/>
  <c r="AI25696" i="4"/>
  <c r="AI25697" i="4"/>
  <c r="AI25698" i="4"/>
  <c r="AI25699" i="4"/>
  <c r="AI25700" i="4"/>
  <c r="AI25701" i="4"/>
  <c r="AI25702" i="4"/>
  <c r="AI25703" i="4"/>
  <c r="AI25704" i="4"/>
  <c r="AI25705" i="4"/>
  <c r="AI25706" i="4"/>
  <c r="AI25707" i="4"/>
  <c r="AI25708" i="4"/>
  <c r="AI25709" i="4"/>
  <c r="AI25710" i="4"/>
  <c r="AI25711" i="4"/>
  <c r="AI25712" i="4"/>
  <c r="AI25713" i="4"/>
  <c r="AI25714" i="4"/>
  <c r="AI25715" i="4"/>
  <c r="AI25716" i="4"/>
  <c r="AI25717" i="4"/>
  <c r="AI25718" i="4"/>
  <c r="AI25719" i="4"/>
  <c r="AI25720" i="4"/>
  <c r="AI25721" i="4"/>
  <c r="AI25722" i="4"/>
  <c r="AI25723" i="4"/>
  <c r="AI25724" i="4"/>
  <c r="AI25725" i="4"/>
  <c r="AI25726" i="4"/>
  <c r="AI25727" i="4"/>
  <c r="AI25728" i="4"/>
  <c r="AI25729" i="4"/>
  <c r="AI25730" i="4"/>
  <c r="AI25731" i="4"/>
  <c r="AI25732" i="4"/>
  <c r="AI25733" i="4"/>
  <c r="AI25734" i="4"/>
  <c r="AI25735" i="4"/>
  <c r="AI25736" i="4"/>
  <c r="AI25737" i="4"/>
  <c r="AI25738" i="4"/>
  <c r="AI25739" i="4"/>
  <c r="AI25740" i="4"/>
  <c r="AI25741" i="4"/>
  <c r="AI25742" i="4"/>
  <c r="AI25743" i="4"/>
  <c r="AI25744" i="4"/>
  <c r="AI25745" i="4"/>
  <c r="AI25746" i="4"/>
  <c r="AI25747" i="4"/>
  <c r="AI25748" i="4"/>
  <c r="AI25749" i="4"/>
  <c r="AI25750" i="4"/>
  <c r="AI25751" i="4"/>
  <c r="AI25752" i="4"/>
  <c r="AI25753" i="4"/>
  <c r="AI25754" i="4"/>
  <c r="AI25755" i="4"/>
  <c r="AI25756" i="4"/>
  <c r="AI25757" i="4"/>
  <c r="AI25758" i="4"/>
  <c r="AI25759" i="4"/>
  <c r="AI25760" i="4"/>
  <c r="AI25761" i="4"/>
  <c r="AI25762" i="4"/>
  <c r="AI25763" i="4"/>
  <c r="AI25764" i="4"/>
  <c r="AI25765" i="4"/>
  <c r="AI25766" i="4"/>
  <c r="AI25767" i="4"/>
  <c r="AI25768" i="4"/>
  <c r="AI25769" i="4"/>
  <c r="AI25770" i="4"/>
  <c r="AI25771" i="4"/>
  <c r="AI25772" i="4"/>
  <c r="AI25773" i="4"/>
  <c r="AI25774" i="4"/>
  <c r="AI25775" i="4"/>
  <c r="AI25776" i="4"/>
  <c r="AI25777" i="4"/>
  <c r="AI25778" i="4"/>
  <c r="AI25779" i="4"/>
  <c r="AI25780" i="4"/>
  <c r="AI25781" i="4"/>
  <c r="AI25782" i="4"/>
  <c r="AI25783" i="4"/>
  <c r="AI25784" i="4"/>
  <c r="AI25785" i="4"/>
  <c r="AI25786" i="4"/>
  <c r="AI25787" i="4"/>
  <c r="AI25788" i="4"/>
  <c r="AI25789" i="4"/>
  <c r="AI25790" i="4"/>
  <c r="AI25791" i="4"/>
  <c r="AI25792" i="4"/>
  <c r="AI25793" i="4"/>
  <c r="AI25794" i="4"/>
  <c r="AI25795" i="4"/>
  <c r="AI25796" i="4"/>
  <c r="AI25797" i="4"/>
  <c r="AI25798" i="4"/>
  <c r="AI25799" i="4"/>
  <c r="AI25800" i="4"/>
  <c r="AI25801" i="4"/>
  <c r="AI25802" i="4"/>
  <c r="AI25803" i="4"/>
  <c r="AI25804" i="4"/>
  <c r="AI25805" i="4"/>
  <c r="AI25806" i="4"/>
  <c r="AI25807" i="4"/>
  <c r="AI25808" i="4"/>
  <c r="AI25809" i="4"/>
  <c r="AI25810" i="4"/>
  <c r="AI25811" i="4"/>
  <c r="AI25812" i="4"/>
  <c r="AI25813" i="4"/>
  <c r="AI25814" i="4"/>
  <c r="AI25815" i="4"/>
  <c r="AI25816" i="4"/>
  <c r="AI25817" i="4"/>
  <c r="AI25818" i="4"/>
  <c r="AI25819" i="4"/>
  <c r="AI25820" i="4"/>
  <c r="AI25821" i="4"/>
  <c r="AI25822" i="4"/>
  <c r="AI25823" i="4"/>
  <c r="AI25824" i="4"/>
  <c r="AI25825" i="4"/>
  <c r="AI25826" i="4"/>
  <c r="AI25827" i="4"/>
  <c r="AI25828" i="4"/>
  <c r="AI25829" i="4"/>
  <c r="AI25830" i="4"/>
  <c r="AI25831" i="4"/>
  <c r="AI25832" i="4"/>
  <c r="AI25833" i="4"/>
  <c r="AI25834" i="4"/>
  <c r="AI25835" i="4"/>
  <c r="AI25836" i="4"/>
  <c r="AI25837" i="4"/>
  <c r="AI25838" i="4"/>
  <c r="AI25839" i="4"/>
  <c r="AI25840" i="4"/>
  <c r="AI25841" i="4"/>
  <c r="AI25842" i="4"/>
  <c r="AI25843" i="4"/>
  <c r="AI25844" i="4"/>
  <c r="AI25845" i="4"/>
  <c r="AI25846" i="4"/>
  <c r="AI25847" i="4"/>
  <c r="AI25848" i="4"/>
  <c r="AI25849" i="4"/>
  <c r="AI25850" i="4"/>
  <c r="AI25851" i="4"/>
  <c r="AI25852" i="4"/>
  <c r="AI25853" i="4"/>
  <c r="AI25854" i="4"/>
  <c r="AI25855" i="4"/>
  <c r="AI25856" i="4"/>
  <c r="AI25857" i="4"/>
  <c r="AI25858" i="4"/>
  <c r="AI25859" i="4"/>
  <c r="AI25860" i="4"/>
  <c r="AI25861" i="4"/>
  <c r="AI25862" i="4"/>
  <c r="AI25863" i="4"/>
  <c r="AI25864" i="4"/>
  <c r="AI25865" i="4"/>
  <c r="AI25866" i="4"/>
  <c r="AI25867" i="4"/>
  <c r="AI25868" i="4"/>
  <c r="AI25869" i="4"/>
  <c r="AI25870" i="4"/>
  <c r="AI25871" i="4"/>
  <c r="AI25872" i="4"/>
  <c r="AI25873" i="4"/>
  <c r="AI25874" i="4"/>
  <c r="AI25875" i="4"/>
  <c r="AI25876" i="4"/>
  <c r="AI25877" i="4"/>
  <c r="AI25878" i="4"/>
  <c r="AI25879" i="4"/>
  <c r="AI25880" i="4"/>
  <c r="AI25881" i="4"/>
  <c r="AI25882" i="4"/>
  <c r="AI25883" i="4"/>
  <c r="AI25884" i="4"/>
  <c r="AI25885" i="4"/>
  <c r="AI25886" i="4"/>
  <c r="AI25887" i="4"/>
  <c r="AI25888" i="4"/>
  <c r="AI25889" i="4"/>
  <c r="AI25890" i="4"/>
  <c r="AI25891" i="4"/>
  <c r="AI25892" i="4"/>
  <c r="AI25893" i="4"/>
  <c r="AI25894" i="4"/>
  <c r="AI25895" i="4"/>
  <c r="AI25896" i="4"/>
  <c r="AI25897" i="4"/>
  <c r="AI25898" i="4"/>
  <c r="AI25899" i="4"/>
  <c r="AI25900" i="4"/>
  <c r="AI25901" i="4"/>
  <c r="AI25902" i="4"/>
  <c r="AI25903" i="4"/>
  <c r="AI25904" i="4"/>
  <c r="AI25905" i="4"/>
  <c r="AI25906" i="4"/>
  <c r="AI25907" i="4"/>
  <c r="AI25908" i="4"/>
  <c r="AI25909" i="4"/>
  <c r="AI25910" i="4"/>
  <c r="AI25911" i="4"/>
  <c r="AI25912" i="4"/>
  <c r="AI25913" i="4"/>
  <c r="AI25914" i="4"/>
  <c r="AI25915" i="4"/>
  <c r="AI25916" i="4"/>
  <c r="AI25917" i="4"/>
  <c r="AI25918" i="4"/>
  <c r="AI25919" i="4"/>
  <c r="AI25920" i="4"/>
  <c r="AI25921" i="4"/>
  <c r="AI25922" i="4"/>
  <c r="AI25923" i="4"/>
  <c r="AI25924" i="4"/>
  <c r="AI25925" i="4"/>
  <c r="AI25926" i="4"/>
  <c r="AI25927" i="4"/>
  <c r="AI25928" i="4"/>
  <c r="AI25929" i="4"/>
  <c r="AI25930" i="4"/>
  <c r="AI25931" i="4"/>
  <c r="AI25932" i="4"/>
  <c r="AI25933" i="4"/>
  <c r="AI25934" i="4"/>
  <c r="AI25935" i="4"/>
  <c r="AI25936" i="4"/>
  <c r="AI25937" i="4"/>
  <c r="AI25938" i="4"/>
  <c r="AI25939" i="4"/>
  <c r="AI25940" i="4"/>
  <c r="AI25941" i="4"/>
  <c r="AI25942" i="4"/>
  <c r="AI25943" i="4"/>
  <c r="AI25944" i="4"/>
  <c r="AI25945" i="4"/>
  <c r="AI25946" i="4"/>
  <c r="AI25947" i="4"/>
  <c r="AI25948" i="4"/>
  <c r="AI25949" i="4"/>
  <c r="AI25950" i="4"/>
  <c r="AI25951" i="4"/>
  <c r="AI25952" i="4"/>
  <c r="AI25953" i="4"/>
  <c r="AI25954" i="4"/>
  <c r="AI25955" i="4"/>
  <c r="AI25956" i="4"/>
  <c r="AI25957" i="4"/>
  <c r="AI25958" i="4"/>
  <c r="AI25959" i="4"/>
  <c r="AI25960" i="4"/>
  <c r="AI25961" i="4"/>
  <c r="AI25962" i="4"/>
  <c r="AI25963" i="4"/>
  <c r="AI25964" i="4"/>
  <c r="AI25965" i="4"/>
  <c r="AI25966" i="4"/>
  <c r="AI25967" i="4"/>
  <c r="AI25968" i="4"/>
  <c r="AI25969" i="4"/>
  <c r="AI25970" i="4"/>
  <c r="AI25971" i="4"/>
  <c r="AI25972" i="4"/>
  <c r="AI25973" i="4"/>
  <c r="AI25974" i="4"/>
  <c r="AI25975" i="4"/>
  <c r="AI25976" i="4"/>
  <c r="AI25977" i="4"/>
  <c r="AI25978" i="4"/>
  <c r="AI25979" i="4"/>
  <c r="AI25980" i="4"/>
  <c r="AI25981" i="4"/>
  <c r="AI25982" i="4"/>
  <c r="AI25983" i="4"/>
  <c r="AI25984" i="4"/>
  <c r="AI25985" i="4"/>
  <c r="AI25986" i="4"/>
  <c r="AI25987" i="4"/>
  <c r="AI25988" i="4"/>
  <c r="AI25989" i="4"/>
  <c r="AI25990" i="4"/>
  <c r="AI25991" i="4"/>
  <c r="AI25992" i="4"/>
  <c r="AI25993" i="4"/>
  <c r="AI25994" i="4"/>
  <c r="AI25995" i="4"/>
  <c r="AI25996" i="4"/>
  <c r="AI25997" i="4"/>
  <c r="AI25998" i="4"/>
  <c r="AI25999" i="4"/>
  <c r="AI26000" i="4"/>
  <c r="AI26001" i="4"/>
  <c r="AI26002" i="4"/>
  <c r="AI26003" i="4"/>
  <c r="AI26004" i="4"/>
  <c r="AI26005" i="4"/>
  <c r="AI26006" i="4"/>
  <c r="AI26007" i="4"/>
  <c r="AI26008" i="4"/>
  <c r="AI26009" i="4"/>
  <c r="AI26010" i="4"/>
  <c r="AI26011" i="4"/>
  <c r="AI26012" i="4"/>
  <c r="AI26013" i="4"/>
  <c r="AI26014" i="4"/>
  <c r="AI26015" i="4"/>
  <c r="AI26016" i="4"/>
  <c r="AI26017" i="4"/>
  <c r="AI26018" i="4"/>
  <c r="AI26019" i="4"/>
  <c r="AI26020" i="4"/>
  <c r="AI26021" i="4"/>
  <c r="AI26022" i="4"/>
  <c r="AI26023" i="4"/>
  <c r="AI26024" i="4"/>
  <c r="AI26025" i="4"/>
  <c r="AI26026" i="4"/>
  <c r="AI26027" i="4"/>
  <c r="AI26028" i="4"/>
  <c r="AI26029" i="4"/>
  <c r="AI26030" i="4"/>
  <c r="AI26031" i="4"/>
  <c r="AI26032" i="4"/>
  <c r="AI26033" i="4"/>
  <c r="AI26034" i="4"/>
  <c r="AI26035" i="4"/>
  <c r="AI26036" i="4"/>
  <c r="AI26037" i="4"/>
  <c r="AI26038" i="4"/>
  <c r="AI26039" i="4"/>
  <c r="AI26040" i="4"/>
  <c r="AI26041" i="4"/>
  <c r="AI26042" i="4"/>
  <c r="AI26043" i="4"/>
  <c r="AI26044" i="4"/>
  <c r="AI26045" i="4"/>
  <c r="AI26046" i="4"/>
  <c r="AI26047" i="4"/>
  <c r="AI26048" i="4"/>
  <c r="AI26049" i="4"/>
  <c r="AI26050" i="4"/>
  <c r="AI26051" i="4"/>
  <c r="AI26052" i="4"/>
  <c r="AI26053" i="4"/>
  <c r="AI26054" i="4"/>
  <c r="AI26055" i="4"/>
  <c r="AI26056" i="4"/>
  <c r="AI26057" i="4"/>
  <c r="AI26058" i="4"/>
  <c r="AI26059" i="4"/>
  <c r="AI26060" i="4"/>
  <c r="AI26061" i="4"/>
  <c r="AI26062" i="4"/>
  <c r="AI26063" i="4"/>
  <c r="AI26064" i="4"/>
  <c r="AI26065" i="4"/>
  <c r="AI26066" i="4"/>
  <c r="AI26067" i="4"/>
  <c r="AI26068" i="4"/>
  <c r="AI26069" i="4"/>
  <c r="AI26070" i="4"/>
  <c r="AI26071" i="4"/>
  <c r="AI26072" i="4"/>
  <c r="AI26073" i="4"/>
  <c r="AI26074" i="4"/>
  <c r="AI26075" i="4"/>
  <c r="AI26076" i="4"/>
  <c r="AI26077" i="4"/>
  <c r="AI26078" i="4"/>
  <c r="AI26079" i="4"/>
  <c r="AI26080" i="4"/>
  <c r="AI26081" i="4"/>
  <c r="AI26082" i="4"/>
  <c r="AI26083" i="4"/>
  <c r="AI26084" i="4"/>
  <c r="AI26085" i="4"/>
  <c r="AI26086" i="4"/>
  <c r="AI26087" i="4"/>
  <c r="AI26088" i="4"/>
  <c r="AI26089" i="4"/>
  <c r="AI26090" i="4"/>
  <c r="AI26091" i="4"/>
  <c r="AI26092" i="4"/>
  <c r="AI26093" i="4"/>
  <c r="AI26094" i="4"/>
  <c r="AI26095" i="4"/>
  <c r="AI26096" i="4"/>
  <c r="AI26097" i="4"/>
  <c r="AI26098" i="4"/>
  <c r="AI26099" i="4"/>
  <c r="AI26100" i="4"/>
  <c r="AI26101" i="4"/>
  <c r="AI26102" i="4"/>
  <c r="AI26103" i="4"/>
  <c r="AI26104" i="4"/>
  <c r="AI26105" i="4"/>
  <c r="AI26106" i="4"/>
  <c r="AI26107" i="4"/>
  <c r="AI26108" i="4"/>
  <c r="AI26109" i="4"/>
  <c r="AI26110" i="4"/>
  <c r="AI26111" i="4"/>
  <c r="AI26112" i="4"/>
  <c r="AI26113" i="4"/>
  <c r="AI26114" i="4"/>
  <c r="AI26115" i="4"/>
  <c r="AI26116" i="4"/>
  <c r="AI26117" i="4"/>
  <c r="AI26118" i="4"/>
  <c r="AI26119" i="4"/>
  <c r="AI26120" i="4"/>
  <c r="AI26121" i="4"/>
  <c r="AI26122" i="4"/>
  <c r="AI26123" i="4"/>
  <c r="AI26124" i="4"/>
  <c r="AI26125" i="4"/>
  <c r="AI26126" i="4"/>
  <c r="AI26127" i="4"/>
  <c r="AI26128" i="4"/>
  <c r="AI26129" i="4"/>
  <c r="AI26130" i="4"/>
  <c r="AI26131" i="4"/>
  <c r="AI26132" i="4"/>
  <c r="AI26133" i="4"/>
  <c r="AI26134" i="4"/>
  <c r="AI26135" i="4"/>
  <c r="AI26136" i="4"/>
  <c r="AI26137" i="4"/>
  <c r="AI26138" i="4"/>
  <c r="AI26139" i="4"/>
  <c r="AI26140" i="4"/>
  <c r="AI26141" i="4"/>
  <c r="AI26142" i="4"/>
  <c r="AI26143" i="4"/>
  <c r="AI26144" i="4"/>
  <c r="AI26145" i="4"/>
  <c r="AI26146" i="4"/>
  <c r="AI26147" i="4"/>
  <c r="AI26148" i="4"/>
  <c r="AI26149" i="4"/>
  <c r="AI26150" i="4"/>
  <c r="AI26151" i="4"/>
  <c r="AI26152" i="4"/>
  <c r="AI26153" i="4"/>
  <c r="AI26154" i="4"/>
  <c r="AI26155" i="4"/>
  <c r="AI26156" i="4"/>
  <c r="AI26157" i="4"/>
  <c r="AI26158" i="4"/>
  <c r="AI26159" i="4"/>
  <c r="AI26160" i="4"/>
  <c r="AI26161" i="4"/>
  <c r="AI26162" i="4"/>
  <c r="AI26163" i="4"/>
  <c r="AI26164" i="4"/>
  <c r="AI26165" i="4"/>
  <c r="AI26166" i="4"/>
  <c r="AI26167" i="4"/>
  <c r="AI26168" i="4"/>
  <c r="AI26169" i="4"/>
  <c r="AI26170" i="4"/>
  <c r="AI26171" i="4"/>
  <c r="AI26172" i="4"/>
  <c r="AI26173" i="4"/>
  <c r="AI26174" i="4"/>
  <c r="AI26175" i="4"/>
  <c r="AI26176" i="4"/>
  <c r="AI26177" i="4"/>
  <c r="AI26178" i="4"/>
  <c r="AI26179" i="4"/>
  <c r="AI26180" i="4"/>
  <c r="AI26181" i="4"/>
  <c r="AI26182" i="4"/>
  <c r="AI26183" i="4"/>
  <c r="AI26184" i="4"/>
  <c r="AI26185" i="4"/>
  <c r="AI26186" i="4"/>
  <c r="AI26187" i="4"/>
  <c r="AI26188" i="4"/>
  <c r="AI26189" i="4"/>
  <c r="AI26190" i="4"/>
  <c r="AI26191" i="4"/>
  <c r="AI26192" i="4"/>
  <c r="AI26193" i="4"/>
  <c r="AI26194" i="4"/>
  <c r="AI26195" i="4"/>
  <c r="AI26196" i="4"/>
  <c r="AI26197" i="4"/>
  <c r="AI26198" i="4"/>
  <c r="AI26199" i="4"/>
  <c r="AI26200" i="4"/>
  <c r="AI26201" i="4"/>
  <c r="AI26202" i="4"/>
  <c r="AI26203" i="4"/>
  <c r="AI26204" i="4"/>
  <c r="AI26205" i="4"/>
  <c r="AI26206" i="4"/>
  <c r="AI26207" i="4"/>
  <c r="AI26208" i="4"/>
  <c r="AI26209" i="4"/>
  <c r="AI26210" i="4"/>
  <c r="AI26211" i="4"/>
  <c r="AI26212" i="4"/>
  <c r="AI26213" i="4"/>
  <c r="AI26214" i="4"/>
  <c r="AI26215" i="4"/>
  <c r="AI26216" i="4"/>
  <c r="AI26217" i="4"/>
  <c r="AI26218" i="4"/>
  <c r="AI26219" i="4"/>
  <c r="AI26220" i="4"/>
  <c r="AI26221" i="4"/>
  <c r="AI26222" i="4"/>
  <c r="AI26223" i="4"/>
  <c r="AI26224" i="4"/>
  <c r="AI26225" i="4"/>
  <c r="AI26226" i="4"/>
  <c r="AI26227" i="4"/>
  <c r="AI26228" i="4"/>
  <c r="AI26229" i="4"/>
  <c r="AI26230" i="4"/>
  <c r="AI26231" i="4"/>
  <c r="AI26232" i="4"/>
  <c r="AI26233" i="4"/>
  <c r="AI26234" i="4"/>
  <c r="AI26235" i="4"/>
  <c r="AI26236" i="4"/>
  <c r="AI26237" i="4"/>
  <c r="AI26238" i="4"/>
  <c r="AI26239" i="4"/>
  <c r="AI26240" i="4"/>
  <c r="AI26241" i="4"/>
  <c r="AI26242" i="4"/>
  <c r="AI26243" i="4"/>
  <c r="AI26244" i="4"/>
  <c r="AI26245" i="4"/>
  <c r="AI26246" i="4"/>
  <c r="AI26247" i="4"/>
  <c r="AI26248" i="4"/>
  <c r="AI26249" i="4"/>
  <c r="AI26250" i="4"/>
  <c r="AI26251" i="4"/>
  <c r="AI26252" i="4"/>
  <c r="AI26253" i="4"/>
  <c r="AI26254" i="4"/>
  <c r="AI26255" i="4"/>
  <c r="AI26256" i="4"/>
  <c r="AI26257" i="4"/>
  <c r="AI26258" i="4"/>
  <c r="AI26259" i="4"/>
  <c r="AI26260" i="4"/>
  <c r="AI26261" i="4"/>
  <c r="AI26262" i="4"/>
  <c r="AI26263" i="4"/>
  <c r="AI26264" i="4"/>
  <c r="AI26265" i="4"/>
  <c r="AI26266" i="4"/>
  <c r="AI26267" i="4"/>
  <c r="AI26268" i="4"/>
  <c r="AI26269" i="4"/>
  <c r="AI26270" i="4"/>
  <c r="AI26271" i="4"/>
  <c r="AI26272" i="4"/>
  <c r="AI26273" i="4"/>
  <c r="AI26274" i="4"/>
  <c r="AI26275" i="4"/>
  <c r="AI26276" i="4"/>
  <c r="AI26277" i="4"/>
  <c r="AI26278" i="4"/>
  <c r="AI26279" i="4"/>
  <c r="AI26280" i="4"/>
  <c r="AI26281" i="4"/>
  <c r="AI26282" i="4"/>
  <c r="AI26283" i="4"/>
  <c r="AI26284" i="4"/>
  <c r="AI26285" i="4"/>
  <c r="AI26286" i="4"/>
  <c r="AI26287" i="4"/>
  <c r="AI26288" i="4"/>
  <c r="AI26289" i="4"/>
  <c r="AI26290" i="4"/>
  <c r="AI26291" i="4"/>
  <c r="AI26292" i="4"/>
  <c r="AI26293" i="4"/>
  <c r="AI26294" i="4"/>
  <c r="AI26295" i="4"/>
  <c r="AI26296" i="4"/>
  <c r="AI26297" i="4"/>
  <c r="AI26298" i="4"/>
  <c r="AI26299" i="4"/>
  <c r="AI26300" i="4"/>
  <c r="AI26301" i="4"/>
  <c r="AI26302" i="4"/>
  <c r="AI26303" i="4"/>
  <c r="AI26304" i="4"/>
  <c r="AI26305" i="4"/>
  <c r="AI26306" i="4"/>
  <c r="AI26307" i="4"/>
  <c r="AI26308" i="4"/>
  <c r="AI26309" i="4"/>
  <c r="AI26310" i="4"/>
  <c r="AI26311" i="4"/>
  <c r="AI26312" i="4"/>
  <c r="AI26313" i="4"/>
  <c r="AI26314" i="4"/>
  <c r="AI26315" i="4"/>
  <c r="AI26316" i="4"/>
  <c r="AI26317" i="4"/>
  <c r="AI26318" i="4"/>
  <c r="AI26319" i="4"/>
  <c r="AI26320" i="4"/>
  <c r="AI26321" i="4"/>
  <c r="AI26322" i="4"/>
  <c r="AI26323" i="4"/>
  <c r="AI26324" i="4"/>
  <c r="AI26325" i="4"/>
  <c r="AI26326" i="4"/>
  <c r="AI26327" i="4"/>
  <c r="AI26328" i="4"/>
  <c r="AI26329" i="4"/>
  <c r="AI26330" i="4"/>
  <c r="AI26331" i="4"/>
  <c r="AI26332" i="4"/>
  <c r="AI26333" i="4"/>
  <c r="AI26334" i="4"/>
  <c r="AI26335" i="4"/>
  <c r="AI26336" i="4"/>
  <c r="AI26337" i="4"/>
  <c r="AI26338" i="4"/>
  <c r="AI26339" i="4"/>
  <c r="AI26340" i="4"/>
  <c r="AI26341" i="4"/>
  <c r="AI26342" i="4"/>
  <c r="AI26343" i="4"/>
  <c r="AI26344" i="4"/>
  <c r="AI26345" i="4"/>
  <c r="AI26346" i="4"/>
  <c r="AI26347" i="4"/>
  <c r="AI26348" i="4"/>
  <c r="AI26349" i="4"/>
  <c r="AI26350" i="4"/>
  <c r="AI26351" i="4"/>
  <c r="AI26352" i="4"/>
  <c r="AI26353" i="4"/>
  <c r="AI26354" i="4"/>
  <c r="AI26355" i="4"/>
  <c r="AI26356" i="4"/>
  <c r="AI26357" i="4"/>
  <c r="AI26358" i="4"/>
  <c r="AI26359" i="4"/>
  <c r="AI26360" i="4"/>
  <c r="AI26361" i="4"/>
  <c r="AI26362" i="4"/>
  <c r="AI26363" i="4"/>
  <c r="AI26364" i="4"/>
  <c r="AI26365" i="4"/>
  <c r="AI26366" i="4"/>
  <c r="AI26367" i="4"/>
  <c r="AI26368" i="4"/>
  <c r="AI26369" i="4"/>
  <c r="AI26370" i="4"/>
  <c r="AI26371" i="4"/>
  <c r="AI26372" i="4"/>
  <c r="AI26373" i="4"/>
  <c r="AI26374" i="4"/>
  <c r="AI26375" i="4"/>
  <c r="AI26376" i="4"/>
  <c r="AI26377" i="4"/>
  <c r="AI26378" i="4"/>
  <c r="AI26379" i="4"/>
  <c r="AI26380" i="4"/>
  <c r="AI26381" i="4"/>
  <c r="AI26382" i="4"/>
  <c r="AI26383" i="4"/>
  <c r="AI26384" i="4"/>
  <c r="AI26385" i="4"/>
  <c r="AI26386" i="4"/>
  <c r="AI26387" i="4"/>
  <c r="AI26388" i="4"/>
  <c r="AI26389" i="4"/>
  <c r="AI26390" i="4"/>
  <c r="AI26391" i="4"/>
  <c r="AI26392" i="4"/>
  <c r="AI26393" i="4"/>
  <c r="AI26394" i="4"/>
  <c r="AI26395" i="4"/>
  <c r="AI26396" i="4"/>
  <c r="AI26397" i="4"/>
  <c r="AI26398" i="4"/>
  <c r="AI26399" i="4"/>
  <c r="AI26400" i="4"/>
  <c r="AI26401" i="4"/>
  <c r="AI26402" i="4"/>
  <c r="AI26403" i="4"/>
  <c r="AI26404" i="4"/>
  <c r="AI26405" i="4"/>
  <c r="AI26406" i="4"/>
  <c r="AI26407" i="4"/>
  <c r="AI26408" i="4"/>
  <c r="AI26409" i="4"/>
  <c r="AI26410" i="4"/>
  <c r="AI26411" i="4"/>
  <c r="AI26412" i="4"/>
  <c r="AI26413" i="4"/>
  <c r="AI26414" i="4"/>
  <c r="AI26415" i="4"/>
  <c r="AI26416" i="4"/>
  <c r="AI26417" i="4"/>
  <c r="AI26418" i="4"/>
  <c r="AI26419" i="4"/>
  <c r="AI26420" i="4"/>
  <c r="AI26421" i="4"/>
  <c r="AI26422" i="4"/>
  <c r="AI26423" i="4"/>
  <c r="AI26424" i="4"/>
  <c r="AI26425" i="4"/>
  <c r="AI26426" i="4"/>
  <c r="AI26427" i="4"/>
  <c r="AI26428" i="4"/>
  <c r="AI26429" i="4"/>
  <c r="AI26430" i="4"/>
  <c r="AI26431" i="4"/>
  <c r="AI26432" i="4"/>
  <c r="AI26433" i="4"/>
  <c r="AI26434" i="4"/>
  <c r="AI26435" i="4"/>
  <c r="AI26436" i="4"/>
  <c r="AI26437" i="4"/>
  <c r="AI26438" i="4"/>
  <c r="AI26439" i="4"/>
  <c r="AI26440" i="4"/>
  <c r="AI26441" i="4"/>
  <c r="AI26442" i="4"/>
  <c r="AI26443" i="4"/>
  <c r="AI26444" i="4"/>
  <c r="AI26445" i="4"/>
  <c r="AI26446" i="4"/>
  <c r="AI26447" i="4"/>
  <c r="AI26448" i="4"/>
  <c r="AI26449" i="4"/>
  <c r="AI26450" i="4"/>
  <c r="AI26451" i="4"/>
  <c r="AI26452" i="4"/>
  <c r="AI26453" i="4"/>
  <c r="AI26454" i="4"/>
  <c r="AI26455" i="4"/>
  <c r="AI26456" i="4"/>
  <c r="AI26457" i="4"/>
  <c r="AI26458" i="4"/>
  <c r="AI26459" i="4"/>
  <c r="AI26460" i="4"/>
  <c r="AI26461" i="4"/>
  <c r="AI26462" i="4"/>
  <c r="AI26463" i="4"/>
  <c r="AI26464" i="4"/>
  <c r="AI26465" i="4"/>
  <c r="AI26466" i="4"/>
  <c r="AI26467" i="4"/>
  <c r="AI26468" i="4"/>
  <c r="AI26469" i="4"/>
  <c r="AI26470" i="4"/>
  <c r="AI26471" i="4"/>
  <c r="AI26472" i="4"/>
  <c r="AI26473" i="4"/>
  <c r="AI26474" i="4"/>
  <c r="AI26475" i="4"/>
  <c r="AI26476" i="4"/>
  <c r="AI26477" i="4"/>
  <c r="AI26478" i="4"/>
  <c r="AI26479" i="4"/>
  <c r="AI26480" i="4"/>
  <c r="AI26481" i="4"/>
  <c r="AI26482" i="4"/>
  <c r="AI26483" i="4"/>
  <c r="AI26484" i="4"/>
  <c r="AI26485" i="4"/>
  <c r="AI26486" i="4"/>
  <c r="AI26487" i="4"/>
  <c r="AI26488" i="4"/>
  <c r="AI26489" i="4"/>
  <c r="AI26490" i="4"/>
  <c r="AI26491" i="4"/>
  <c r="AI26492" i="4"/>
  <c r="AI26493" i="4"/>
  <c r="AI26494" i="4"/>
  <c r="AI26495" i="4"/>
  <c r="AI26496" i="4"/>
  <c r="AI26497" i="4"/>
  <c r="AI26498" i="4"/>
  <c r="AI26499" i="4"/>
  <c r="AI26500" i="4"/>
  <c r="AI26501" i="4"/>
  <c r="AI26502" i="4"/>
  <c r="AI26503" i="4"/>
  <c r="AI26504" i="4"/>
  <c r="AI26505" i="4"/>
  <c r="AI26506" i="4"/>
  <c r="AI26507" i="4"/>
  <c r="AI26508" i="4"/>
  <c r="AI26509" i="4"/>
  <c r="AI26510" i="4"/>
  <c r="AI26511" i="4"/>
  <c r="AI26512" i="4"/>
  <c r="AI26513" i="4"/>
  <c r="AI26514" i="4"/>
  <c r="AI26515" i="4"/>
  <c r="AI26516" i="4"/>
  <c r="AI26517" i="4"/>
  <c r="AI26518" i="4"/>
  <c r="AI26519" i="4"/>
  <c r="AI26520" i="4"/>
  <c r="AI26521" i="4"/>
  <c r="AI26522" i="4"/>
  <c r="AI26523" i="4"/>
  <c r="AI26524" i="4"/>
  <c r="AI26525" i="4"/>
  <c r="AI26526" i="4"/>
  <c r="AI26527" i="4"/>
  <c r="AI26528" i="4"/>
  <c r="AI26529" i="4"/>
  <c r="AI26530" i="4"/>
  <c r="AI26531" i="4"/>
  <c r="AI26532" i="4"/>
  <c r="AI26533" i="4"/>
  <c r="AI26534" i="4"/>
  <c r="AI26535" i="4"/>
  <c r="AI26536" i="4"/>
  <c r="AI26537" i="4"/>
  <c r="AI26538" i="4"/>
  <c r="AI26539" i="4"/>
  <c r="AI26540" i="4"/>
  <c r="AI26541" i="4"/>
  <c r="AI26542" i="4"/>
  <c r="AI26543" i="4"/>
  <c r="AI26544" i="4"/>
  <c r="AI26545" i="4"/>
  <c r="AI26546" i="4"/>
  <c r="AI26547" i="4"/>
  <c r="AI26548" i="4"/>
  <c r="AI26549" i="4"/>
  <c r="AI26550" i="4"/>
  <c r="AI26551" i="4"/>
  <c r="AI26552" i="4"/>
  <c r="AI26553" i="4"/>
  <c r="AI26554" i="4"/>
  <c r="AI26555" i="4"/>
  <c r="AI26556" i="4"/>
  <c r="AI26557" i="4"/>
  <c r="AI26558" i="4"/>
  <c r="AI26559" i="4"/>
  <c r="AI26560" i="4"/>
  <c r="AI26561" i="4"/>
  <c r="AI26562" i="4"/>
  <c r="AI26563" i="4"/>
  <c r="AI26564" i="4"/>
  <c r="AI26565" i="4"/>
  <c r="AI26566" i="4"/>
  <c r="AI26567" i="4"/>
  <c r="AI26568" i="4"/>
  <c r="AI26569" i="4"/>
  <c r="AI26570" i="4"/>
  <c r="AI26571" i="4"/>
  <c r="AI26572" i="4"/>
  <c r="AI26573" i="4"/>
  <c r="AI26574" i="4"/>
  <c r="AI26575" i="4"/>
  <c r="AI26576" i="4"/>
  <c r="AI26577" i="4"/>
  <c r="AI26578" i="4"/>
  <c r="AI26579" i="4"/>
  <c r="AI26580" i="4"/>
  <c r="AI26581" i="4"/>
  <c r="AI26582" i="4"/>
  <c r="AI26583" i="4"/>
  <c r="AI26584" i="4"/>
  <c r="AI26585" i="4"/>
  <c r="AI26586" i="4"/>
  <c r="AI26587" i="4"/>
  <c r="AI26588" i="4"/>
  <c r="AI26589" i="4"/>
  <c r="AI26590" i="4"/>
  <c r="AI26591" i="4"/>
  <c r="AI26592" i="4"/>
  <c r="AI26593" i="4"/>
  <c r="AI26594" i="4"/>
  <c r="AI26595" i="4"/>
  <c r="AI26596" i="4"/>
  <c r="AI26597" i="4"/>
  <c r="AI26598" i="4"/>
  <c r="AI26599" i="4"/>
  <c r="AI26600" i="4"/>
  <c r="AI26601" i="4"/>
  <c r="AI26602" i="4"/>
  <c r="AI26603" i="4"/>
  <c r="AI26604" i="4"/>
  <c r="AI26605" i="4"/>
  <c r="AI26606" i="4"/>
  <c r="AI26607" i="4"/>
  <c r="AI26608" i="4"/>
  <c r="AI26609" i="4"/>
  <c r="AI26610" i="4"/>
  <c r="AI26611" i="4"/>
  <c r="AI26612" i="4"/>
  <c r="AI26613" i="4"/>
  <c r="AI26614" i="4"/>
  <c r="AI26615" i="4"/>
  <c r="AI26616" i="4"/>
  <c r="AI26617" i="4"/>
  <c r="AI26618" i="4"/>
  <c r="AI26619" i="4"/>
  <c r="AI26620" i="4"/>
  <c r="AI26621" i="4"/>
  <c r="AI26622" i="4"/>
  <c r="AI26623" i="4"/>
  <c r="AI26624" i="4"/>
  <c r="AI26625" i="4"/>
  <c r="AI26626" i="4"/>
  <c r="AI26627" i="4"/>
  <c r="AI26628" i="4"/>
  <c r="AI26629" i="4"/>
  <c r="AI26630" i="4"/>
  <c r="AI26631" i="4"/>
  <c r="AI26632" i="4"/>
  <c r="AI26633" i="4"/>
  <c r="AI26634" i="4"/>
  <c r="AI26635" i="4"/>
  <c r="AI26636" i="4"/>
  <c r="AI26637" i="4"/>
  <c r="AI26638" i="4"/>
  <c r="AI26639" i="4"/>
  <c r="AI26640" i="4"/>
  <c r="AI26641" i="4"/>
  <c r="AI26642" i="4"/>
  <c r="AI26643" i="4"/>
  <c r="AI26644" i="4"/>
  <c r="AI26645" i="4"/>
  <c r="AI26646" i="4"/>
  <c r="AI26647" i="4"/>
  <c r="AI26648" i="4"/>
  <c r="AI26649" i="4"/>
  <c r="AI26650" i="4"/>
  <c r="AI26651" i="4"/>
  <c r="AI26652" i="4"/>
  <c r="AI26653" i="4"/>
  <c r="AI26654" i="4"/>
  <c r="AI26655" i="4"/>
  <c r="AI26656" i="4"/>
  <c r="AI26657" i="4"/>
  <c r="AI26658" i="4"/>
  <c r="AI26659" i="4"/>
  <c r="AI26660" i="4"/>
  <c r="AI26661" i="4"/>
  <c r="AI26662" i="4"/>
  <c r="AI26663" i="4"/>
  <c r="AI26664" i="4"/>
  <c r="AI26665" i="4"/>
  <c r="AI26666" i="4"/>
  <c r="AI26667" i="4"/>
  <c r="AI26668" i="4"/>
  <c r="AI26669" i="4"/>
  <c r="AI26670" i="4"/>
  <c r="AI26671" i="4"/>
  <c r="AI26672" i="4"/>
  <c r="AI26673" i="4"/>
  <c r="AI26674" i="4"/>
  <c r="AI26675" i="4"/>
  <c r="AI26676" i="4"/>
  <c r="AI26677" i="4"/>
  <c r="AI26678" i="4"/>
  <c r="AI26679" i="4"/>
  <c r="AI26680" i="4"/>
  <c r="AI26681" i="4"/>
  <c r="AI26682" i="4"/>
  <c r="AI26683" i="4"/>
  <c r="AI26684" i="4"/>
  <c r="AI26685" i="4"/>
  <c r="AI26686" i="4"/>
  <c r="AI26687" i="4"/>
  <c r="AI26688" i="4"/>
  <c r="AI26689" i="4"/>
  <c r="AI26690" i="4"/>
  <c r="AI26691" i="4"/>
  <c r="AI26692" i="4"/>
  <c r="AI26693" i="4"/>
  <c r="AI26694" i="4"/>
  <c r="AI26695" i="4"/>
  <c r="AI26696" i="4"/>
  <c r="AI26697" i="4"/>
  <c r="AI26698" i="4"/>
  <c r="AI26699" i="4"/>
  <c r="AI26700" i="4"/>
  <c r="AI26701" i="4"/>
  <c r="AI26702" i="4"/>
  <c r="AI26703" i="4"/>
  <c r="AI26704" i="4"/>
  <c r="AI26705" i="4"/>
  <c r="AI26706" i="4"/>
  <c r="AI26707" i="4"/>
  <c r="AI26708" i="4"/>
  <c r="AI26709" i="4"/>
  <c r="AI26710" i="4"/>
  <c r="AI26711" i="4"/>
  <c r="AI26712" i="4"/>
  <c r="AI26713" i="4"/>
  <c r="AI26714" i="4"/>
  <c r="AI26715" i="4"/>
  <c r="AI26716" i="4"/>
  <c r="AI26717" i="4"/>
  <c r="AI26718" i="4"/>
  <c r="AI26719" i="4"/>
  <c r="AI26720" i="4"/>
  <c r="AI26721" i="4"/>
  <c r="AI26722" i="4"/>
  <c r="AI26723" i="4"/>
  <c r="AI26724" i="4"/>
  <c r="AI26725" i="4"/>
  <c r="AI26726" i="4"/>
  <c r="AI26727" i="4"/>
  <c r="AI26728" i="4"/>
  <c r="AI26729" i="4"/>
  <c r="AI26730" i="4"/>
  <c r="AI26731" i="4"/>
  <c r="AI26732" i="4"/>
  <c r="AI26733" i="4"/>
  <c r="AI26734" i="4"/>
  <c r="AI26735" i="4"/>
  <c r="AI26736" i="4"/>
  <c r="AI26737" i="4"/>
  <c r="AI26738" i="4"/>
  <c r="AI26739" i="4"/>
  <c r="AI26740" i="4"/>
  <c r="AI26741" i="4"/>
  <c r="AI26742" i="4"/>
  <c r="AI26743" i="4"/>
  <c r="AI26744" i="4"/>
  <c r="AI26745" i="4"/>
  <c r="AI26746" i="4"/>
  <c r="AI26747" i="4"/>
  <c r="AI26748" i="4"/>
  <c r="AI26749" i="4"/>
  <c r="AI26750" i="4"/>
  <c r="AI26751" i="4"/>
  <c r="AI26752" i="4"/>
  <c r="AI26753" i="4"/>
  <c r="AI26754" i="4"/>
  <c r="AI26755" i="4"/>
  <c r="AI26756" i="4"/>
  <c r="AI26757" i="4"/>
  <c r="AI26758" i="4"/>
  <c r="AI26759" i="4"/>
  <c r="AI26760" i="4"/>
  <c r="AI26761" i="4"/>
  <c r="AI26762" i="4"/>
  <c r="AI26763" i="4"/>
  <c r="AI26764" i="4"/>
  <c r="AI26765" i="4"/>
  <c r="AI26766" i="4"/>
  <c r="AI26767" i="4"/>
  <c r="AI26768" i="4"/>
  <c r="AI26769" i="4"/>
  <c r="AI26770" i="4"/>
  <c r="AI26771" i="4"/>
  <c r="AI26772" i="4"/>
  <c r="AI26773" i="4"/>
  <c r="AI26774" i="4"/>
  <c r="AI26775" i="4"/>
  <c r="AI26776" i="4"/>
  <c r="AI26777" i="4"/>
  <c r="AI26778" i="4"/>
  <c r="AI26779" i="4"/>
  <c r="AI26780" i="4"/>
  <c r="AI26781" i="4"/>
  <c r="AI26782" i="4"/>
  <c r="AI26783" i="4"/>
  <c r="AI26784" i="4"/>
  <c r="AI26785" i="4"/>
  <c r="AI26786" i="4"/>
  <c r="AI26787" i="4"/>
  <c r="AI26788" i="4"/>
  <c r="AI26789" i="4"/>
  <c r="AI26790" i="4"/>
  <c r="AI26791" i="4"/>
  <c r="AI26792" i="4"/>
  <c r="AI26793" i="4"/>
  <c r="AI26794" i="4"/>
  <c r="AI26795" i="4"/>
  <c r="AI26796" i="4"/>
  <c r="AI26797" i="4"/>
  <c r="AI26798" i="4"/>
  <c r="AI26799" i="4"/>
  <c r="AI26800" i="4"/>
  <c r="AI26801" i="4"/>
  <c r="AI26802" i="4"/>
  <c r="AI26803" i="4"/>
  <c r="AI26804" i="4"/>
  <c r="AI26805" i="4"/>
  <c r="AI26806" i="4"/>
  <c r="AI26807" i="4"/>
  <c r="AI26808" i="4"/>
  <c r="AI26809" i="4"/>
  <c r="AI26810" i="4"/>
  <c r="AI26811" i="4"/>
  <c r="AI26812" i="4"/>
  <c r="AI26813" i="4"/>
  <c r="AI26814" i="4"/>
  <c r="AI26815" i="4"/>
  <c r="AI26816" i="4"/>
  <c r="AI26817" i="4"/>
  <c r="AI26818" i="4"/>
  <c r="AI26819" i="4"/>
  <c r="AI26820" i="4"/>
  <c r="AI26821" i="4"/>
  <c r="AI26822" i="4"/>
  <c r="AI26823" i="4"/>
  <c r="AI26824" i="4"/>
  <c r="AI26825" i="4"/>
  <c r="AI26826" i="4"/>
  <c r="AI26827" i="4"/>
  <c r="AI26828" i="4"/>
  <c r="AI26829" i="4"/>
  <c r="AI26830" i="4"/>
  <c r="AI26831" i="4"/>
  <c r="AI26832" i="4"/>
  <c r="AI26833" i="4"/>
  <c r="AI26834" i="4"/>
  <c r="AI26835" i="4"/>
  <c r="AI26836" i="4"/>
  <c r="AI26837" i="4"/>
  <c r="AI26838" i="4"/>
  <c r="AI26839" i="4"/>
  <c r="AI26840" i="4"/>
  <c r="AI26841" i="4"/>
  <c r="AI26842" i="4"/>
  <c r="AI26843" i="4"/>
  <c r="AI26844" i="4"/>
  <c r="AI26845" i="4"/>
  <c r="AI26846" i="4"/>
  <c r="AI26847" i="4"/>
  <c r="AI26848" i="4"/>
  <c r="AI26849" i="4"/>
  <c r="AI26850" i="4"/>
  <c r="AI26851" i="4"/>
  <c r="AI26852" i="4"/>
  <c r="AI26853" i="4"/>
  <c r="AI26854" i="4"/>
  <c r="AI26855" i="4"/>
  <c r="AI26856" i="4"/>
  <c r="AI26857" i="4"/>
  <c r="AI26858" i="4"/>
  <c r="AI26859" i="4"/>
  <c r="AI26860" i="4"/>
  <c r="AI26861" i="4"/>
  <c r="AI26862" i="4"/>
  <c r="AI26863" i="4"/>
  <c r="AI26864" i="4"/>
  <c r="AI26865" i="4"/>
  <c r="AI26866" i="4"/>
  <c r="AI26867" i="4"/>
  <c r="AI26868" i="4"/>
  <c r="AI26869" i="4"/>
  <c r="AI26870" i="4"/>
  <c r="AI26871" i="4"/>
  <c r="AI26872" i="4"/>
  <c r="AI26873" i="4"/>
  <c r="AI26874" i="4"/>
  <c r="AI26875" i="4"/>
  <c r="AI26876" i="4"/>
  <c r="AI26877" i="4"/>
  <c r="AI26878" i="4"/>
  <c r="AI26879" i="4"/>
  <c r="AI26880" i="4"/>
  <c r="AI26881" i="4"/>
  <c r="AI26882" i="4"/>
  <c r="AI26883" i="4"/>
  <c r="AI26884" i="4"/>
  <c r="AI26885" i="4"/>
  <c r="AI26886" i="4"/>
  <c r="AI26887" i="4"/>
  <c r="AI26888" i="4"/>
  <c r="AI26889" i="4"/>
  <c r="AI26890" i="4"/>
  <c r="AI26891" i="4"/>
  <c r="AI26892" i="4"/>
  <c r="AI26893" i="4"/>
  <c r="AI26894" i="4"/>
  <c r="AI26895" i="4"/>
  <c r="AI26896" i="4"/>
  <c r="AI26897" i="4"/>
  <c r="AI26898" i="4"/>
  <c r="AI26899" i="4"/>
  <c r="AI26900" i="4"/>
  <c r="AI26901" i="4"/>
  <c r="AI26902" i="4"/>
  <c r="AI26903" i="4"/>
  <c r="AI26904" i="4"/>
  <c r="AI26905" i="4"/>
  <c r="AI26906" i="4"/>
  <c r="AI26907" i="4"/>
  <c r="AI26908" i="4"/>
  <c r="AI26909" i="4"/>
  <c r="AI26910" i="4"/>
  <c r="AI26911" i="4"/>
  <c r="AI26912" i="4"/>
  <c r="AI26913" i="4"/>
  <c r="AI26914" i="4"/>
  <c r="AI26915" i="4"/>
  <c r="AI26916" i="4"/>
  <c r="AI26917" i="4"/>
  <c r="AI26918" i="4"/>
  <c r="AI26919" i="4"/>
  <c r="AI26920" i="4"/>
  <c r="AI26921" i="4"/>
  <c r="AI26922" i="4"/>
  <c r="AI26923" i="4"/>
  <c r="AI26924" i="4"/>
  <c r="AI26925" i="4"/>
  <c r="AI26926" i="4"/>
  <c r="AI26927" i="4"/>
  <c r="AI26928" i="4"/>
  <c r="AI26929" i="4"/>
  <c r="AI26930" i="4"/>
  <c r="AI26931" i="4"/>
  <c r="AI26932" i="4"/>
  <c r="AI26933" i="4"/>
  <c r="AI26934" i="4"/>
  <c r="AI26935" i="4"/>
  <c r="AI26936" i="4"/>
  <c r="AI26937" i="4"/>
  <c r="AI26938" i="4"/>
  <c r="AI26939" i="4"/>
  <c r="AI26940" i="4"/>
  <c r="AI26941" i="4"/>
  <c r="AI26942" i="4"/>
  <c r="AI26943" i="4"/>
  <c r="AI26944" i="4"/>
  <c r="AI26945" i="4"/>
  <c r="AI26946" i="4"/>
  <c r="AI26947" i="4"/>
  <c r="AI26948" i="4"/>
  <c r="AI26949" i="4"/>
  <c r="AI26950" i="4"/>
  <c r="AI26951" i="4"/>
  <c r="AI26952" i="4"/>
  <c r="AI26953" i="4"/>
  <c r="AI26954" i="4"/>
  <c r="AI26955" i="4"/>
  <c r="AI26956" i="4"/>
  <c r="AI26957" i="4"/>
  <c r="AI26958" i="4"/>
  <c r="AI26959" i="4"/>
  <c r="AI26960" i="4"/>
  <c r="AI26961" i="4"/>
  <c r="AI26962" i="4"/>
  <c r="AI26963" i="4"/>
  <c r="AI26964" i="4"/>
  <c r="AI26965" i="4"/>
  <c r="AI26966" i="4"/>
  <c r="AI26967" i="4"/>
  <c r="AI26968" i="4"/>
  <c r="AI26969" i="4"/>
  <c r="AI26970" i="4"/>
  <c r="AI26971" i="4"/>
  <c r="AI26972" i="4"/>
  <c r="AI26973" i="4"/>
  <c r="AI26974" i="4"/>
  <c r="AI26975" i="4"/>
  <c r="AI26976" i="4"/>
  <c r="AI26977" i="4"/>
  <c r="AI26978" i="4"/>
  <c r="AI26979" i="4"/>
  <c r="AI26980" i="4"/>
  <c r="AI26981" i="4"/>
  <c r="AI26982" i="4"/>
  <c r="AI26983" i="4"/>
  <c r="AI26984" i="4"/>
  <c r="AI26985" i="4"/>
  <c r="AI26986" i="4"/>
  <c r="AI26987" i="4"/>
  <c r="AI26988" i="4"/>
  <c r="AI26989" i="4"/>
  <c r="AI26990" i="4"/>
  <c r="AI26991" i="4"/>
  <c r="AI26992" i="4"/>
  <c r="AI26993" i="4"/>
  <c r="AI26994" i="4"/>
  <c r="AI26995" i="4"/>
  <c r="AI26996" i="4"/>
  <c r="AI26997" i="4"/>
  <c r="AI26998" i="4"/>
  <c r="AI26999" i="4"/>
  <c r="AI27000" i="4"/>
  <c r="AI27001" i="4"/>
  <c r="AI27002" i="4"/>
  <c r="AI27003" i="4"/>
  <c r="AI27004" i="4"/>
  <c r="AI27005" i="4"/>
  <c r="AI27006" i="4"/>
  <c r="AI27007" i="4"/>
  <c r="AI27008" i="4"/>
  <c r="AI27009" i="4"/>
  <c r="AI27010" i="4"/>
  <c r="AI27011" i="4"/>
  <c r="AI27012" i="4"/>
  <c r="AI27013" i="4"/>
  <c r="AI27014" i="4"/>
  <c r="AI27015" i="4"/>
  <c r="AI27016" i="4"/>
  <c r="AI27017" i="4"/>
  <c r="AI27018" i="4"/>
  <c r="AI27019" i="4"/>
  <c r="AI27020" i="4"/>
  <c r="AI27021" i="4"/>
  <c r="AI27022" i="4"/>
  <c r="AI27023" i="4"/>
  <c r="AI27024" i="4"/>
  <c r="AI27025" i="4"/>
  <c r="AI27026" i="4"/>
  <c r="AI27027" i="4"/>
  <c r="AI27028" i="4"/>
  <c r="AI27029" i="4"/>
  <c r="AI27030" i="4"/>
  <c r="AI27031" i="4"/>
  <c r="AI27032" i="4"/>
  <c r="AI27033" i="4"/>
  <c r="AI27034" i="4"/>
  <c r="AI27035" i="4"/>
  <c r="AI27036" i="4"/>
  <c r="AI27037" i="4"/>
  <c r="AI27038" i="4"/>
  <c r="AI27039" i="4"/>
  <c r="AI27040" i="4"/>
  <c r="AI27041" i="4"/>
  <c r="AI27042" i="4"/>
  <c r="AI27043" i="4"/>
  <c r="AI27044" i="4"/>
  <c r="AI27045" i="4"/>
  <c r="AI27046" i="4"/>
  <c r="AI27047" i="4"/>
  <c r="AI27048" i="4"/>
  <c r="AI27049" i="4"/>
  <c r="AI27050" i="4"/>
  <c r="AI27051" i="4"/>
  <c r="AI27052" i="4"/>
  <c r="AI27053" i="4"/>
  <c r="AI27054" i="4"/>
  <c r="AI27055" i="4"/>
  <c r="AI27056" i="4"/>
  <c r="AI27057" i="4"/>
  <c r="AI27058" i="4"/>
  <c r="AI27059" i="4"/>
  <c r="AI27060" i="4"/>
  <c r="AI27061" i="4"/>
  <c r="AI27062" i="4"/>
  <c r="AI27063" i="4"/>
  <c r="AI27064" i="4"/>
  <c r="AI27065" i="4"/>
  <c r="AI27066" i="4"/>
  <c r="AI27067" i="4"/>
  <c r="AI27068" i="4"/>
  <c r="AI27069" i="4"/>
  <c r="AI27070" i="4"/>
  <c r="AI27071" i="4"/>
  <c r="AI27072" i="4"/>
  <c r="AI27073" i="4"/>
  <c r="AI27074" i="4"/>
  <c r="AI27075" i="4"/>
  <c r="AI27076" i="4"/>
  <c r="AI27077" i="4"/>
  <c r="AI27078" i="4"/>
  <c r="AI27079" i="4"/>
  <c r="AI27080" i="4"/>
  <c r="AI27081" i="4"/>
  <c r="AI27082" i="4"/>
  <c r="AI27083" i="4"/>
  <c r="AI27084" i="4"/>
  <c r="AI27085" i="4"/>
  <c r="AI27086" i="4"/>
  <c r="AI27087" i="4"/>
  <c r="AI27088" i="4"/>
  <c r="AI27089" i="4"/>
  <c r="AI27090" i="4"/>
  <c r="AI27091" i="4"/>
  <c r="AI27092" i="4"/>
  <c r="AI27093" i="4"/>
  <c r="AI27094" i="4"/>
  <c r="AI27095" i="4"/>
  <c r="AI27096" i="4"/>
  <c r="AI27097" i="4"/>
  <c r="AI27098" i="4"/>
  <c r="AI27099" i="4"/>
  <c r="AI27100" i="4"/>
  <c r="AI27101" i="4"/>
  <c r="AI27102" i="4"/>
  <c r="AI27103" i="4"/>
  <c r="AI27104" i="4"/>
  <c r="AI27105" i="4"/>
  <c r="AI27106" i="4"/>
  <c r="AI27107" i="4"/>
  <c r="AI27108" i="4"/>
  <c r="AI27109" i="4"/>
  <c r="AI27110" i="4"/>
  <c r="AI27111" i="4"/>
  <c r="AI27112" i="4"/>
  <c r="AI27113" i="4"/>
  <c r="AI27114" i="4"/>
  <c r="AI27115" i="4"/>
  <c r="AI27116" i="4"/>
  <c r="AI27117" i="4"/>
  <c r="AI27118" i="4"/>
  <c r="AI27119" i="4"/>
  <c r="AI27120" i="4"/>
  <c r="AI27121" i="4"/>
  <c r="AI27122" i="4"/>
  <c r="AI27123" i="4"/>
  <c r="AI27124" i="4"/>
  <c r="AI27125" i="4"/>
  <c r="AI27126" i="4"/>
  <c r="AI27127" i="4"/>
  <c r="AI27128" i="4"/>
  <c r="AI27129" i="4"/>
  <c r="AI27130" i="4"/>
  <c r="AI27131" i="4"/>
  <c r="AI27132" i="4"/>
  <c r="AI27133" i="4"/>
  <c r="AI27134" i="4"/>
  <c r="AI27135" i="4"/>
  <c r="AI27136" i="4"/>
  <c r="AI27137" i="4"/>
  <c r="AI27138" i="4"/>
  <c r="AI27139" i="4"/>
  <c r="AI27140" i="4"/>
  <c r="AI27141" i="4"/>
  <c r="AI27142" i="4"/>
  <c r="AI27143" i="4"/>
  <c r="AI27144" i="4"/>
  <c r="AI27145" i="4"/>
  <c r="AI27146" i="4"/>
  <c r="AI27147" i="4"/>
  <c r="AI27148" i="4"/>
  <c r="AI27149" i="4"/>
  <c r="AI27150" i="4"/>
  <c r="AI27151" i="4"/>
  <c r="AI27152" i="4"/>
  <c r="AI27153" i="4"/>
  <c r="AI27154" i="4"/>
  <c r="AI27155" i="4"/>
  <c r="AI27156" i="4"/>
  <c r="AI27157" i="4"/>
  <c r="AI27158" i="4"/>
  <c r="AI27159" i="4"/>
  <c r="AI27160" i="4"/>
  <c r="AI27161" i="4"/>
  <c r="AI27162" i="4"/>
  <c r="AI27163" i="4"/>
  <c r="AI27164" i="4"/>
  <c r="AI27165" i="4"/>
  <c r="AI27166" i="4"/>
  <c r="AI27167" i="4"/>
  <c r="AI27168" i="4"/>
  <c r="AI27169" i="4"/>
  <c r="AI27170" i="4"/>
  <c r="AI27171" i="4"/>
  <c r="AI27172" i="4"/>
  <c r="AI27173" i="4"/>
  <c r="AI27174" i="4"/>
  <c r="AI27175" i="4"/>
  <c r="AI27176" i="4"/>
  <c r="AI27177" i="4"/>
  <c r="AI27178" i="4"/>
  <c r="AI27179" i="4"/>
  <c r="AI27180" i="4"/>
  <c r="AI27181" i="4"/>
  <c r="AI27182" i="4"/>
  <c r="AI27183" i="4"/>
  <c r="AI27184" i="4"/>
  <c r="AI27185" i="4"/>
  <c r="AI27186" i="4"/>
  <c r="AI27187" i="4"/>
  <c r="AI27188" i="4"/>
  <c r="AI27189" i="4"/>
  <c r="AI27190" i="4"/>
  <c r="AI27191" i="4"/>
  <c r="AI27192" i="4"/>
  <c r="AI27193" i="4"/>
  <c r="AI27194" i="4"/>
  <c r="AI27195" i="4"/>
  <c r="AI27196" i="4"/>
  <c r="AI27197" i="4"/>
  <c r="AI27198" i="4"/>
  <c r="AI27199" i="4"/>
  <c r="AI27200" i="4"/>
  <c r="AI27201" i="4"/>
  <c r="AI27202" i="4"/>
  <c r="AI27203" i="4"/>
  <c r="AI27204" i="4"/>
  <c r="AI27205" i="4"/>
  <c r="AI27206" i="4"/>
  <c r="AI27207" i="4"/>
  <c r="AI27208" i="4"/>
  <c r="AI27209" i="4"/>
  <c r="AI27210" i="4"/>
  <c r="AI27211" i="4"/>
  <c r="AI27212" i="4"/>
  <c r="AI27213" i="4"/>
  <c r="AI27214" i="4"/>
  <c r="AI27215" i="4"/>
  <c r="AI27216" i="4"/>
  <c r="AI27217" i="4"/>
  <c r="AI27218" i="4"/>
  <c r="AI27219" i="4"/>
  <c r="AI27220" i="4"/>
  <c r="AI27221" i="4"/>
  <c r="AI27222" i="4"/>
  <c r="AI27223" i="4"/>
  <c r="AI27224" i="4"/>
  <c r="AI27225" i="4"/>
  <c r="AI27226" i="4"/>
  <c r="AI27227" i="4"/>
  <c r="AI27228" i="4"/>
  <c r="AI27229" i="4"/>
  <c r="AI27230" i="4"/>
  <c r="AI27231" i="4"/>
  <c r="AI27232" i="4"/>
  <c r="AI27233" i="4"/>
  <c r="AI27234" i="4"/>
  <c r="AI27235" i="4"/>
  <c r="AI27236" i="4"/>
  <c r="AI27237" i="4"/>
  <c r="AI27238" i="4"/>
  <c r="AI27239" i="4"/>
  <c r="AI27240" i="4"/>
  <c r="AI27241" i="4"/>
  <c r="AI27242" i="4"/>
  <c r="AI27243" i="4"/>
  <c r="AI27244" i="4"/>
  <c r="AI27245" i="4"/>
  <c r="AI27246" i="4"/>
  <c r="AI27247" i="4"/>
  <c r="AI27248" i="4"/>
  <c r="AI27249" i="4"/>
  <c r="AI27250" i="4"/>
  <c r="AI27251" i="4"/>
  <c r="AI27252" i="4"/>
  <c r="AI27253" i="4"/>
  <c r="AI27254" i="4"/>
  <c r="AI27255" i="4"/>
  <c r="AI27256" i="4"/>
  <c r="AI27257" i="4"/>
  <c r="AI27258" i="4"/>
  <c r="AI27259" i="4"/>
  <c r="AI27260" i="4"/>
  <c r="AI27261" i="4"/>
  <c r="AI27262" i="4"/>
  <c r="AI27263" i="4"/>
  <c r="AI27264" i="4"/>
  <c r="AI27265" i="4"/>
  <c r="AI27266" i="4"/>
  <c r="AI27267" i="4"/>
  <c r="AI27268" i="4"/>
  <c r="AI27269" i="4"/>
  <c r="AI27270" i="4"/>
  <c r="AI27271" i="4"/>
  <c r="AI27272" i="4"/>
  <c r="AI27273" i="4"/>
  <c r="AI27274" i="4"/>
  <c r="AI27275" i="4"/>
  <c r="AI27276" i="4"/>
  <c r="AI27277" i="4"/>
  <c r="AI27278" i="4"/>
  <c r="AI27279" i="4"/>
  <c r="AI27280" i="4"/>
  <c r="AI27281" i="4"/>
  <c r="AI27282" i="4"/>
  <c r="AI27283" i="4"/>
  <c r="AI27284" i="4"/>
  <c r="AI27285" i="4"/>
  <c r="AI27286" i="4"/>
  <c r="AI27287" i="4"/>
  <c r="AI27288" i="4"/>
  <c r="AI27289" i="4"/>
  <c r="AI27290" i="4"/>
  <c r="AI27291" i="4"/>
  <c r="AI27292" i="4"/>
  <c r="AI27293" i="4"/>
  <c r="AI27294" i="4"/>
  <c r="AI27295" i="4"/>
  <c r="AI27296" i="4"/>
  <c r="AI27297" i="4"/>
  <c r="AI27298" i="4"/>
  <c r="AI27299" i="4"/>
  <c r="AI27300" i="4"/>
  <c r="AI27301" i="4"/>
  <c r="AI27302" i="4"/>
  <c r="AI27303" i="4"/>
  <c r="AI27304" i="4"/>
  <c r="AI27305" i="4"/>
  <c r="AI27306" i="4"/>
  <c r="AI27307" i="4"/>
  <c r="AI27308" i="4"/>
  <c r="AI27309" i="4"/>
  <c r="AI27310" i="4"/>
  <c r="AI27311" i="4"/>
  <c r="AI27312" i="4"/>
  <c r="AI27313" i="4"/>
  <c r="AI27314" i="4"/>
  <c r="AI27315" i="4"/>
  <c r="AI27316" i="4"/>
  <c r="AI27317" i="4"/>
  <c r="AI27318" i="4"/>
  <c r="AI27319" i="4"/>
  <c r="AI27320" i="4"/>
  <c r="AI27321" i="4"/>
  <c r="AI27322" i="4"/>
  <c r="AI27323" i="4"/>
  <c r="AI27324" i="4"/>
  <c r="AI27325" i="4"/>
  <c r="AI27326" i="4"/>
  <c r="AI27327" i="4"/>
  <c r="AI27328" i="4"/>
  <c r="AI27329" i="4"/>
  <c r="AI27330" i="4"/>
  <c r="AI27331" i="4"/>
  <c r="AI27332" i="4"/>
  <c r="AI27333" i="4"/>
  <c r="AI27334" i="4"/>
  <c r="AI27335" i="4"/>
  <c r="AI27336" i="4"/>
  <c r="AI27337" i="4"/>
  <c r="AI27338" i="4"/>
  <c r="AI27339" i="4"/>
  <c r="AI27340" i="4"/>
  <c r="AI27341" i="4"/>
  <c r="AI27342" i="4"/>
  <c r="AI27343" i="4"/>
  <c r="AI27344" i="4"/>
  <c r="AI27345" i="4"/>
  <c r="AI27346" i="4"/>
  <c r="AI27347" i="4"/>
  <c r="AI27348" i="4"/>
  <c r="AI27349" i="4"/>
  <c r="AI27350" i="4"/>
  <c r="AI27351" i="4"/>
  <c r="AI27352" i="4"/>
  <c r="AI27353" i="4"/>
  <c r="AI27354" i="4"/>
  <c r="AI27355" i="4"/>
  <c r="AI27356" i="4"/>
  <c r="AI27357" i="4"/>
  <c r="AI27358" i="4"/>
  <c r="AI27359" i="4"/>
  <c r="AI27360" i="4"/>
  <c r="AI27361" i="4"/>
  <c r="AI27362" i="4"/>
  <c r="AI27363" i="4"/>
  <c r="AI27364" i="4"/>
  <c r="AI27365" i="4"/>
  <c r="AI27366" i="4"/>
  <c r="AI27367" i="4"/>
  <c r="AI27368" i="4"/>
  <c r="AI27369" i="4"/>
  <c r="AI27370" i="4"/>
  <c r="AI27371" i="4"/>
  <c r="AI27372" i="4"/>
  <c r="AI27373" i="4"/>
  <c r="AI27374" i="4"/>
  <c r="AI27375" i="4"/>
  <c r="AI27376" i="4"/>
  <c r="AI27377" i="4"/>
  <c r="AI27378" i="4"/>
  <c r="AI27379" i="4"/>
  <c r="AI27380" i="4"/>
  <c r="AI27381" i="4"/>
  <c r="AI27382" i="4"/>
  <c r="AI27383" i="4"/>
  <c r="AI27384" i="4"/>
  <c r="AI27385" i="4"/>
  <c r="AI27386" i="4"/>
  <c r="AI27387" i="4"/>
  <c r="AI27388" i="4"/>
  <c r="AI27389" i="4"/>
  <c r="AI27390" i="4"/>
  <c r="AI27391" i="4"/>
  <c r="AI27392" i="4"/>
  <c r="AI27393" i="4"/>
  <c r="AI27394" i="4"/>
  <c r="AI27395" i="4"/>
  <c r="AI27396" i="4"/>
  <c r="AI27397" i="4"/>
  <c r="AI27398" i="4"/>
  <c r="AI27399" i="4"/>
  <c r="AI27400" i="4"/>
  <c r="AI27401" i="4"/>
  <c r="AI27402" i="4"/>
  <c r="AI27403" i="4"/>
  <c r="AI27404" i="4"/>
  <c r="AI27405" i="4"/>
  <c r="AI27406" i="4"/>
  <c r="AI27407" i="4"/>
  <c r="AI27408" i="4"/>
  <c r="AI27409" i="4"/>
  <c r="AI27410" i="4"/>
  <c r="AI27411" i="4"/>
  <c r="AI27412" i="4"/>
  <c r="AI27413" i="4"/>
  <c r="AI27414" i="4"/>
  <c r="AI27415" i="4"/>
  <c r="AI27416" i="4"/>
  <c r="AI27417" i="4"/>
  <c r="AI27418" i="4"/>
  <c r="AI27419" i="4"/>
  <c r="AI27420" i="4"/>
  <c r="AI27421" i="4"/>
  <c r="AI27422" i="4"/>
  <c r="AI27423" i="4"/>
  <c r="AI27424" i="4"/>
  <c r="AI27425" i="4"/>
  <c r="AI27426" i="4"/>
  <c r="AI27427" i="4"/>
  <c r="AI27428" i="4"/>
  <c r="AI27429" i="4"/>
  <c r="AI27430" i="4"/>
  <c r="AI27431" i="4"/>
  <c r="AI27432" i="4"/>
  <c r="AI27433" i="4"/>
  <c r="AI27434" i="4"/>
  <c r="AI27435" i="4"/>
  <c r="AI27436" i="4"/>
  <c r="AI27437" i="4"/>
  <c r="AI27438" i="4"/>
  <c r="AI27439" i="4"/>
  <c r="AI27440" i="4"/>
  <c r="AI27441" i="4"/>
  <c r="AI27442" i="4"/>
  <c r="AI27443" i="4"/>
  <c r="AI27444" i="4"/>
  <c r="AI27445" i="4"/>
  <c r="AI27446" i="4"/>
  <c r="AI27447" i="4"/>
  <c r="AI27448" i="4"/>
  <c r="AI27449" i="4"/>
  <c r="AI27450" i="4"/>
  <c r="AI27451" i="4"/>
  <c r="AI27452" i="4"/>
  <c r="AI27453" i="4"/>
  <c r="AI27454" i="4"/>
  <c r="AI27455" i="4"/>
  <c r="AI27456" i="4"/>
  <c r="AI27457" i="4"/>
  <c r="AI27458" i="4"/>
  <c r="AI27459" i="4"/>
  <c r="AI27460" i="4"/>
  <c r="AI27461" i="4"/>
  <c r="AI27462" i="4"/>
  <c r="AI27463" i="4"/>
  <c r="AI27464" i="4"/>
  <c r="AI27465" i="4"/>
  <c r="AI27466" i="4"/>
  <c r="AI27467" i="4"/>
  <c r="AI27468" i="4"/>
  <c r="AI27469" i="4"/>
  <c r="AI27470" i="4"/>
  <c r="AI27471" i="4"/>
  <c r="AI27472" i="4"/>
  <c r="AI27473" i="4"/>
  <c r="AI27474" i="4"/>
  <c r="AI27475" i="4"/>
  <c r="AI27476" i="4"/>
  <c r="AI27477" i="4"/>
  <c r="AI27478" i="4"/>
  <c r="AI27479" i="4"/>
  <c r="AI27480" i="4"/>
  <c r="AI27481" i="4"/>
  <c r="AI27482" i="4"/>
  <c r="AI27483" i="4"/>
  <c r="AI27484" i="4"/>
  <c r="AI27485" i="4"/>
  <c r="AI27486" i="4"/>
  <c r="AI27487" i="4"/>
  <c r="AI27488" i="4"/>
  <c r="AI27489" i="4"/>
  <c r="AI27490" i="4"/>
  <c r="AI27491" i="4"/>
  <c r="AI27492" i="4"/>
  <c r="AI27493" i="4"/>
  <c r="AI27494" i="4"/>
  <c r="AI27495" i="4"/>
  <c r="AI27496" i="4"/>
  <c r="AI27497" i="4"/>
  <c r="AI27498" i="4"/>
  <c r="AI27499" i="4"/>
  <c r="AI27500" i="4"/>
  <c r="AI27501" i="4"/>
  <c r="AI27502" i="4"/>
  <c r="AI27503" i="4"/>
  <c r="AI27504" i="4"/>
  <c r="AI27505" i="4"/>
  <c r="AI27506" i="4"/>
  <c r="AI27507" i="4"/>
  <c r="AI27508" i="4"/>
  <c r="AI27509" i="4"/>
  <c r="AI27510" i="4"/>
  <c r="AI27511" i="4"/>
  <c r="AI27512" i="4"/>
  <c r="AI27513" i="4"/>
  <c r="AI27514" i="4"/>
  <c r="AI27515" i="4"/>
  <c r="AI27516" i="4"/>
  <c r="AI27517" i="4"/>
  <c r="AI27518" i="4"/>
  <c r="AI27519" i="4"/>
  <c r="AI27520" i="4"/>
  <c r="AI27521" i="4"/>
  <c r="AI27522" i="4"/>
  <c r="AI27523" i="4"/>
  <c r="AI27524" i="4"/>
  <c r="AI27525" i="4"/>
  <c r="AI27526" i="4"/>
  <c r="AI27527" i="4"/>
  <c r="AI27528" i="4"/>
  <c r="AI27529" i="4"/>
  <c r="AI27530" i="4"/>
  <c r="AI27531" i="4"/>
  <c r="AI27532" i="4"/>
  <c r="AI27533" i="4"/>
  <c r="AI27534" i="4"/>
  <c r="AI27535" i="4"/>
  <c r="AI27536" i="4"/>
  <c r="AI27537" i="4"/>
  <c r="AI27538" i="4"/>
  <c r="AI27539" i="4"/>
  <c r="AI27540" i="4"/>
  <c r="AI27541" i="4"/>
  <c r="AI27542" i="4"/>
  <c r="AI27543" i="4"/>
  <c r="AI27544" i="4"/>
  <c r="AI27545" i="4"/>
  <c r="AI27546" i="4"/>
  <c r="AI27547" i="4"/>
  <c r="AI27548" i="4"/>
  <c r="AI27549" i="4"/>
  <c r="AI27550" i="4"/>
  <c r="AI27551" i="4"/>
  <c r="AI27552" i="4"/>
  <c r="AI27553" i="4"/>
  <c r="AI27554" i="4"/>
  <c r="AI27555" i="4"/>
  <c r="AI27556" i="4"/>
  <c r="AI27557" i="4"/>
  <c r="AI27558" i="4"/>
  <c r="AI27559" i="4"/>
  <c r="AI27560" i="4"/>
  <c r="AI27561" i="4"/>
  <c r="AI27562" i="4"/>
  <c r="AI27563" i="4"/>
  <c r="AI27564" i="4"/>
  <c r="AI27565" i="4"/>
  <c r="AI27566" i="4"/>
  <c r="AI27567" i="4"/>
  <c r="AI27568" i="4"/>
  <c r="AI27569" i="4"/>
  <c r="AI27570" i="4"/>
  <c r="AI27571" i="4"/>
  <c r="AI27572" i="4"/>
  <c r="AI27573" i="4"/>
  <c r="AI27574" i="4"/>
  <c r="AI27575" i="4"/>
  <c r="AI27576" i="4"/>
  <c r="AI27577" i="4"/>
  <c r="AI27578" i="4"/>
  <c r="AI27579" i="4"/>
  <c r="AI27580" i="4"/>
  <c r="AI27581" i="4"/>
  <c r="AI27582" i="4"/>
  <c r="AI27583" i="4"/>
  <c r="AI27584" i="4"/>
  <c r="AI27585" i="4"/>
  <c r="AI27586" i="4"/>
  <c r="AI27587" i="4"/>
  <c r="AI27588" i="4"/>
  <c r="AI27589" i="4"/>
  <c r="AI27590" i="4"/>
  <c r="AI27591" i="4"/>
  <c r="AI27592" i="4"/>
  <c r="AI27593" i="4"/>
  <c r="AI27594" i="4"/>
  <c r="AI27595" i="4"/>
  <c r="AI27596" i="4"/>
  <c r="AI27597" i="4"/>
  <c r="AI27598" i="4"/>
  <c r="AI27599" i="4"/>
  <c r="AI27600" i="4"/>
  <c r="AI27601" i="4"/>
  <c r="AI27602" i="4"/>
  <c r="AI27603" i="4"/>
  <c r="AI27604" i="4"/>
  <c r="AI27605" i="4"/>
  <c r="AI27606" i="4"/>
  <c r="AI27607" i="4"/>
  <c r="AI27608" i="4"/>
  <c r="AI27609" i="4"/>
  <c r="AI27610" i="4"/>
  <c r="AI27611" i="4"/>
  <c r="AI27612" i="4"/>
  <c r="AI27613" i="4"/>
  <c r="AI27614" i="4"/>
  <c r="AI27615" i="4"/>
  <c r="AI27616" i="4"/>
  <c r="AI27617" i="4"/>
  <c r="AI27618" i="4"/>
  <c r="AI27619" i="4"/>
  <c r="AI27620" i="4"/>
  <c r="AI27621" i="4"/>
  <c r="AI27622" i="4"/>
  <c r="AI27623" i="4"/>
  <c r="AI27624" i="4"/>
  <c r="AI27625" i="4"/>
  <c r="AI27626" i="4"/>
  <c r="AI27627" i="4"/>
  <c r="AI27628" i="4"/>
  <c r="AI27629" i="4"/>
  <c r="AI27630" i="4"/>
  <c r="AI27631" i="4"/>
  <c r="AI27632" i="4"/>
  <c r="AI27633" i="4"/>
  <c r="AI27634" i="4"/>
  <c r="AI27635" i="4"/>
  <c r="AI27636" i="4"/>
  <c r="AI27637" i="4"/>
  <c r="AI27638" i="4"/>
  <c r="AI27639" i="4"/>
  <c r="AI27640" i="4"/>
  <c r="AI27641" i="4"/>
  <c r="AI27642" i="4"/>
  <c r="AI27643" i="4"/>
  <c r="AI27644" i="4"/>
  <c r="AI27645" i="4"/>
  <c r="AI27646" i="4"/>
  <c r="AI27647" i="4"/>
  <c r="AI27648" i="4"/>
  <c r="AI27649" i="4"/>
  <c r="AI27650" i="4"/>
  <c r="AI27651" i="4"/>
  <c r="AI27652" i="4"/>
  <c r="AI27653" i="4"/>
  <c r="AI27654" i="4"/>
  <c r="AI27655" i="4"/>
  <c r="AI27656" i="4"/>
  <c r="AI27657" i="4"/>
  <c r="AI27658" i="4"/>
  <c r="AI27659" i="4"/>
  <c r="AI27660" i="4"/>
  <c r="AI27661" i="4"/>
  <c r="AI27662" i="4"/>
  <c r="AI27663" i="4"/>
  <c r="AI27664" i="4"/>
  <c r="AI27665" i="4"/>
  <c r="AI27666" i="4"/>
  <c r="AI27667" i="4"/>
  <c r="AI27668" i="4"/>
  <c r="AI27669" i="4"/>
  <c r="AI27670" i="4"/>
  <c r="AI27671" i="4"/>
  <c r="AI27672" i="4"/>
  <c r="AI27673" i="4"/>
  <c r="AI27674" i="4"/>
  <c r="AI27675" i="4"/>
  <c r="AI27676" i="4"/>
  <c r="AI27677" i="4"/>
  <c r="AI27678" i="4"/>
  <c r="AI27679" i="4"/>
  <c r="AI27680" i="4"/>
  <c r="AI27681" i="4"/>
  <c r="AI27682" i="4"/>
  <c r="AI27683" i="4"/>
  <c r="AI27684" i="4"/>
  <c r="AI27685" i="4"/>
  <c r="AI27686" i="4"/>
  <c r="AI27687" i="4"/>
  <c r="AI27688" i="4"/>
  <c r="AI27689" i="4"/>
  <c r="AI27690" i="4"/>
  <c r="AI27691" i="4"/>
  <c r="AI27692" i="4"/>
  <c r="AI27693" i="4"/>
  <c r="AI27694" i="4"/>
  <c r="AI27695" i="4"/>
  <c r="AI27696" i="4"/>
  <c r="AI27697" i="4"/>
  <c r="AI27698" i="4"/>
  <c r="AI27699" i="4"/>
  <c r="AI27700" i="4"/>
  <c r="AI27701" i="4"/>
  <c r="AI27702" i="4"/>
  <c r="AI27703" i="4"/>
  <c r="AI27704" i="4"/>
  <c r="AI27705" i="4"/>
  <c r="AI27706" i="4"/>
  <c r="AI27707" i="4"/>
  <c r="AI27708" i="4"/>
  <c r="AI27709" i="4"/>
  <c r="AI27710" i="4"/>
  <c r="AI27711" i="4"/>
  <c r="AI27712" i="4"/>
  <c r="AI27713" i="4"/>
  <c r="AI27714" i="4"/>
  <c r="AI27715" i="4"/>
  <c r="AI27716" i="4"/>
  <c r="AI27717" i="4"/>
  <c r="AI27718" i="4"/>
  <c r="AI27719" i="4"/>
  <c r="AI27720" i="4"/>
  <c r="AI27721" i="4"/>
  <c r="AI27722" i="4"/>
  <c r="AI27723" i="4"/>
  <c r="AI27724" i="4"/>
  <c r="AI27725" i="4"/>
  <c r="AI27726" i="4"/>
  <c r="AI27727" i="4"/>
  <c r="AI27728" i="4"/>
  <c r="AI27729" i="4"/>
  <c r="AI27730" i="4"/>
  <c r="AI27731" i="4"/>
  <c r="AI27732" i="4"/>
  <c r="AI27733" i="4"/>
  <c r="AI27734" i="4"/>
  <c r="AI27735" i="4"/>
  <c r="AI27736" i="4"/>
  <c r="AI27737" i="4"/>
  <c r="AI27738" i="4"/>
  <c r="AI27739" i="4"/>
  <c r="AI27740" i="4"/>
  <c r="AI27741" i="4"/>
  <c r="AI27742" i="4"/>
  <c r="AI27743" i="4"/>
  <c r="AI27744" i="4"/>
  <c r="AI27745" i="4"/>
  <c r="AI27746" i="4"/>
  <c r="AI27747" i="4"/>
  <c r="AI27748" i="4"/>
  <c r="AI27749" i="4"/>
  <c r="AI27750" i="4"/>
  <c r="AI27751" i="4"/>
  <c r="AI27752" i="4"/>
  <c r="AI27753" i="4"/>
  <c r="AI27754" i="4"/>
  <c r="AI27755" i="4"/>
  <c r="AI27756" i="4"/>
  <c r="AI27757" i="4"/>
  <c r="AI27758" i="4"/>
  <c r="AI27759" i="4"/>
  <c r="AI27760" i="4"/>
  <c r="AI27761" i="4"/>
  <c r="AI27762" i="4"/>
  <c r="AI27763" i="4"/>
  <c r="AI27764" i="4"/>
  <c r="AI27765" i="4"/>
  <c r="AI27766" i="4"/>
  <c r="AI27767" i="4"/>
  <c r="AI27768" i="4"/>
  <c r="AI27769" i="4"/>
  <c r="AI27770" i="4"/>
  <c r="AI27771" i="4"/>
  <c r="AI27772" i="4"/>
  <c r="AI27773" i="4"/>
  <c r="AI27774" i="4"/>
  <c r="AI27775" i="4"/>
  <c r="AI27776" i="4"/>
  <c r="AI27777" i="4"/>
  <c r="AI27778" i="4"/>
  <c r="AI27779" i="4"/>
  <c r="AI27780" i="4"/>
  <c r="AI27781" i="4"/>
  <c r="AI27782" i="4"/>
  <c r="AI27783" i="4"/>
  <c r="AI27784" i="4"/>
  <c r="AI27785" i="4"/>
  <c r="AI27786" i="4"/>
  <c r="AI27787" i="4"/>
  <c r="AI27788" i="4"/>
  <c r="AI27789" i="4"/>
  <c r="AI27790" i="4"/>
  <c r="AI27791" i="4"/>
  <c r="AI27792" i="4"/>
  <c r="AI27793" i="4"/>
  <c r="AI27794" i="4"/>
  <c r="AI27795" i="4"/>
  <c r="AI27796" i="4"/>
  <c r="AI27797" i="4"/>
  <c r="AI27798" i="4"/>
  <c r="AI27799" i="4"/>
  <c r="AI27800" i="4"/>
  <c r="AI27801" i="4"/>
  <c r="AI27802" i="4"/>
  <c r="AI27803" i="4"/>
  <c r="AI27804" i="4"/>
  <c r="AI27805" i="4"/>
  <c r="AI27806" i="4"/>
  <c r="AI27807" i="4"/>
  <c r="AI27808" i="4"/>
  <c r="AI27809" i="4"/>
  <c r="AI27810" i="4"/>
  <c r="AI27811" i="4"/>
  <c r="AI27812" i="4"/>
  <c r="AI27813" i="4"/>
  <c r="AI27814" i="4"/>
  <c r="AI27815" i="4"/>
  <c r="AI27816" i="4"/>
  <c r="AI27817" i="4"/>
  <c r="AI27818" i="4"/>
  <c r="AI27819" i="4"/>
  <c r="AI27820" i="4"/>
  <c r="AI27821" i="4"/>
  <c r="AI27822" i="4"/>
  <c r="AI27823" i="4"/>
  <c r="AI27824" i="4"/>
  <c r="AI27825" i="4"/>
  <c r="AI27826" i="4"/>
  <c r="AI27827" i="4"/>
  <c r="AI27828" i="4"/>
  <c r="AI27829" i="4"/>
  <c r="AI27830" i="4"/>
  <c r="AI27831" i="4"/>
  <c r="AI27832" i="4"/>
  <c r="AI27833" i="4"/>
  <c r="AI27834" i="4"/>
  <c r="AI27835" i="4"/>
  <c r="AI27836" i="4"/>
  <c r="AI27837" i="4"/>
  <c r="AI27838" i="4"/>
  <c r="AI27839" i="4"/>
  <c r="AI27840" i="4"/>
  <c r="AI27841" i="4"/>
  <c r="AI27842" i="4"/>
  <c r="AI27843" i="4"/>
  <c r="AI27844" i="4"/>
  <c r="AI27845" i="4"/>
  <c r="AI27846" i="4"/>
  <c r="AI27847" i="4"/>
  <c r="AI27848" i="4"/>
  <c r="AI27849" i="4"/>
  <c r="AI27850" i="4"/>
  <c r="AI27851" i="4"/>
  <c r="AI27852" i="4"/>
  <c r="AI27853" i="4"/>
  <c r="AI27854" i="4"/>
  <c r="AI27855" i="4"/>
  <c r="AI27856" i="4"/>
  <c r="AI27857" i="4"/>
  <c r="AI27858" i="4"/>
  <c r="AI27859" i="4"/>
  <c r="AI27860" i="4"/>
  <c r="AI27861" i="4"/>
  <c r="AI27862" i="4"/>
  <c r="AI27863" i="4"/>
  <c r="AI27864" i="4"/>
  <c r="AI27865" i="4"/>
  <c r="AI27866" i="4"/>
  <c r="AI27867" i="4"/>
  <c r="AI27868" i="4"/>
  <c r="AI27869" i="4"/>
  <c r="AI27870" i="4"/>
  <c r="AI27871" i="4"/>
  <c r="AI27872" i="4"/>
  <c r="AI27873" i="4"/>
  <c r="AI27874" i="4"/>
  <c r="AI27875" i="4"/>
  <c r="AI27876" i="4"/>
  <c r="AI27877" i="4"/>
  <c r="AI27878" i="4"/>
  <c r="AI27879" i="4"/>
  <c r="AI27880" i="4"/>
  <c r="AI27881" i="4"/>
  <c r="AI27882" i="4"/>
  <c r="AI27883" i="4"/>
  <c r="AI27884" i="4"/>
  <c r="AI27885" i="4"/>
  <c r="AI27886" i="4"/>
  <c r="AI27887" i="4"/>
  <c r="AI27888" i="4"/>
  <c r="AI27889" i="4"/>
  <c r="AI27890" i="4"/>
  <c r="AI27891" i="4"/>
  <c r="AI27892" i="4"/>
  <c r="AI27893" i="4"/>
  <c r="AI27894" i="4"/>
  <c r="AI27895" i="4"/>
  <c r="AI27896" i="4"/>
  <c r="AI27897" i="4"/>
  <c r="AI27898" i="4"/>
  <c r="AI27899" i="4"/>
  <c r="AI27900" i="4"/>
  <c r="AI27901" i="4"/>
  <c r="AI27902" i="4"/>
  <c r="AI27903" i="4"/>
  <c r="AI27904" i="4"/>
  <c r="AI27905" i="4"/>
  <c r="AI27906" i="4"/>
  <c r="AI27907" i="4"/>
  <c r="AI27908" i="4"/>
  <c r="AI27909" i="4"/>
  <c r="AI27910" i="4"/>
  <c r="AI27911" i="4"/>
  <c r="AI27912" i="4"/>
  <c r="AI27913" i="4"/>
  <c r="AI27914" i="4"/>
  <c r="AI27915" i="4"/>
  <c r="AI27916" i="4"/>
  <c r="AI27917" i="4"/>
  <c r="AI27918" i="4"/>
  <c r="AI27919" i="4"/>
  <c r="AI27920" i="4"/>
  <c r="AI27921" i="4"/>
  <c r="AI27922" i="4"/>
  <c r="AI27923" i="4"/>
  <c r="AI27924" i="4"/>
  <c r="AI27925" i="4"/>
  <c r="AI27926" i="4"/>
  <c r="AI27927" i="4"/>
  <c r="AI27928" i="4"/>
  <c r="AI27929" i="4"/>
  <c r="AI27930" i="4"/>
  <c r="AI27931" i="4"/>
  <c r="AI27932" i="4"/>
  <c r="AI27933" i="4"/>
  <c r="AI27934" i="4"/>
  <c r="AI27935" i="4"/>
  <c r="AI27936" i="4"/>
  <c r="AI27937" i="4"/>
  <c r="AI27938" i="4"/>
  <c r="AI27939" i="4"/>
  <c r="AI27940" i="4"/>
  <c r="AI27941" i="4"/>
  <c r="AI27942" i="4"/>
  <c r="AI27943" i="4"/>
  <c r="AI27944" i="4"/>
  <c r="AI27945" i="4"/>
  <c r="AI27946" i="4"/>
  <c r="AI27947" i="4"/>
  <c r="AI27948" i="4"/>
  <c r="AI27949" i="4"/>
  <c r="AI27950" i="4"/>
  <c r="AI27951" i="4"/>
  <c r="AI27952" i="4"/>
  <c r="AI27953" i="4"/>
  <c r="AI27954" i="4"/>
  <c r="AI27955" i="4"/>
  <c r="AI27956" i="4"/>
  <c r="AI27957" i="4"/>
  <c r="AI27958" i="4"/>
  <c r="AI27959" i="4"/>
  <c r="AI27960" i="4"/>
  <c r="AI27961" i="4"/>
  <c r="AI27962" i="4"/>
  <c r="AI27963" i="4"/>
  <c r="AI27964" i="4"/>
  <c r="AI27965" i="4"/>
  <c r="AI27966" i="4"/>
  <c r="AI27967" i="4"/>
  <c r="AI27968" i="4"/>
  <c r="AI27969" i="4"/>
  <c r="AI27970" i="4"/>
  <c r="AI27971" i="4"/>
  <c r="AI27972" i="4"/>
  <c r="AI27973" i="4"/>
  <c r="AI27974" i="4"/>
  <c r="AI27975" i="4"/>
  <c r="AI27976" i="4"/>
  <c r="AI27977" i="4"/>
  <c r="AI27978" i="4"/>
  <c r="AI27979" i="4"/>
  <c r="AI27980" i="4"/>
  <c r="AI27981" i="4"/>
  <c r="AI27982" i="4"/>
  <c r="AI27983" i="4"/>
  <c r="AI27984" i="4"/>
  <c r="AI27985" i="4"/>
  <c r="AI27986" i="4"/>
  <c r="AI27987" i="4"/>
  <c r="AI27988" i="4"/>
  <c r="AI27989" i="4"/>
  <c r="AI27990" i="4"/>
  <c r="AI27991" i="4"/>
  <c r="AI27992" i="4"/>
  <c r="AI27993" i="4"/>
  <c r="AI27994" i="4"/>
  <c r="AI27995" i="4"/>
  <c r="AI27996" i="4"/>
  <c r="AI27997" i="4"/>
  <c r="AI27998" i="4"/>
  <c r="AI27999" i="4"/>
  <c r="AI28000" i="4"/>
  <c r="AI28001" i="4"/>
  <c r="AI28002" i="4"/>
  <c r="AI28003" i="4"/>
  <c r="AI28004" i="4"/>
  <c r="AI28005" i="4"/>
  <c r="AI28006" i="4"/>
  <c r="AI28007" i="4"/>
  <c r="AI28008" i="4"/>
  <c r="AI28009" i="4"/>
  <c r="AI28010" i="4"/>
  <c r="AI28011" i="4"/>
  <c r="AI28012" i="4"/>
  <c r="AI28013" i="4"/>
  <c r="AI28014" i="4"/>
  <c r="AI28015" i="4"/>
  <c r="AI28016" i="4"/>
  <c r="AI28017" i="4"/>
  <c r="AI28018" i="4"/>
  <c r="AI28019" i="4"/>
  <c r="AI28020" i="4"/>
  <c r="AI28021" i="4"/>
  <c r="AI28022" i="4"/>
  <c r="AI28023" i="4"/>
  <c r="AI28024" i="4"/>
  <c r="AI28025" i="4"/>
  <c r="AI28026" i="4"/>
  <c r="AI28027" i="4"/>
  <c r="AI28028" i="4"/>
  <c r="AI28029" i="4"/>
  <c r="AI28030" i="4"/>
  <c r="AI28031" i="4"/>
  <c r="AI28032" i="4"/>
  <c r="AI28033" i="4"/>
  <c r="AI28034" i="4"/>
  <c r="AI28035" i="4"/>
  <c r="AI28036" i="4"/>
  <c r="AI28037" i="4"/>
  <c r="AI28038" i="4"/>
  <c r="AI28039" i="4"/>
  <c r="AI28040" i="4"/>
  <c r="AI28041" i="4"/>
  <c r="AI28042" i="4"/>
  <c r="AI28043" i="4"/>
  <c r="AI28044" i="4"/>
  <c r="AI28045" i="4"/>
  <c r="AI28046" i="4"/>
  <c r="AI28047" i="4"/>
  <c r="AI28048" i="4"/>
  <c r="AI28049" i="4"/>
  <c r="AI28050" i="4"/>
  <c r="AI28051" i="4"/>
  <c r="AI28052" i="4"/>
  <c r="AI28053" i="4"/>
  <c r="AI28054" i="4"/>
  <c r="AI28055" i="4"/>
  <c r="AI28056" i="4"/>
  <c r="AI28057" i="4"/>
  <c r="AI28058" i="4"/>
  <c r="AI28059" i="4"/>
  <c r="AI28060" i="4"/>
  <c r="AI28061" i="4"/>
  <c r="AI28062" i="4"/>
  <c r="AI28063" i="4"/>
  <c r="AI28064" i="4"/>
  <c r="AI28065" i="4"/>
  <c r="AI28066" i="4"/>
  <c r="AI28067" i="4"/>
  <c r="AI28068" i="4"/>
  <c r="AI28069" i="4"/>
  <c r="AI28070" i="4"/>
  <c r="AI28071" i="4"/>
  <c r="AI28072" i="4"/>
  <c r="AI28073" i="4"/>
  <c r="AI28074" i="4"/>
  <c r="AI28075" i="4"/>
  <c r="AI28076" i="4"/>
  <c r="AI28077" i="4"/>
  <c r="AI28078" i="4"/>
  <c r="AI28079" i="4"/>
  <c r="AI28080" i="4"/>
  <c r="AI28081" i="4"/>
  <c r="AI28082" i="4"/>
  <c r="AI28083" i="4"/>
  <c r="AI28084" i="4"/>
  <c r="AI28085" i="4"/>
  <c r="AI28086" i="4"/>
  <c r="AI28087" i="4"/>
  <c r="AI28088" i="4"/>
  <c r="AI28089" i="4"/>
  <c r="AI28090" i="4"/>
  <c r="AI28091" i="4"/>
  <c r="AI28092" i="4"/>
  <c r="AI28093" i="4"/>
  <c r="AI28094" i="4"/>
  <c r="AI28095" i="4"/>
  <c r="AI28096" i="4"/>
  <c r="AI28097" i="4"/>
  <c r="AI28098" i="4"/>
  <c r="AI28099" i="4"/>
  <c r="AI28100" i="4"/>
  <c r="AI28101" i="4"/>
  <c r="AI28102" i="4"/>
  <c r="AI28103" i="4"/>
  <c r="AI28104" i="4"/>
  <c r="AI28105" i="4"/>
  <c r="AI28106" i="4"/>
  <c r="AI28107" i="4"/>
  <c r="AI28108" i="4"/>
  <c r="AI28109" i="4"/>
  <c r="AI28110" i="4"/>
  <c r="AI28111" i="4"/>
  <c r="AI28112" i="4"/>
  <c r="AI28113" i="4"/>
  <c r="AI28114" i="4"/>
  <c r="AI28115" i="4"/>
  <c r="AI28116" i="4"/>
  <c r="AI28117" i="4"/>
  <c r="AI28118" i="4"/>
  <c r="AI28119" i="4"/>
  <c r="AI28120" i="4"/>
  <c r="AI28121" i="4"/>
  <c r="AI28122" i="4"/>
  <c r="AI28123" i="4"/>
  <c r="AI28124" i="4"/>
  <c r="AI28125" i="4"/>
  <c r="AI28126" i="4"/>
  <c r="AI28127" i="4"/>
  <c r="AI28128" i="4"/>
  <c r="AI28129" i="4"/>
  <c r="AI28130" i="4"/>
  <c r="AI28131" i="4"/>
  <c r="AI28132" i="4"/>
  <c r="AI28133" i="4"/>
  <c r="AI28134" i="4"/>
  <c r="AI28135" i="4"/>
  <c r="AI28136" i="4"/>
  <c r="AI28137" i="4"/>
  <c r="AI28138" i="4"/>
  <c r="AI28139" i="4"/>
  <c r="AI28140" i="4"/>
  <c r="AI28141" i="4"/>
  <c r="AI28142" i="4"/>
  <c r="AI28143" i="4"/>
  <c r="AI28144" i="4"/>
  <c r="AI28145" i="4"/>
  <c r="AI28146" i="4"/>
  <c r="AI28147" i="4"/>
  <c r="AI28148" i="4"/>
  <c r="AI28149" i="4"/>
  <c r="AI28150" i="4"/>
  <c r="AI28151" i="4"/>
  <c r="AI28152" i="4"/>
  <c r="AI28153" i="4"/>
  <c r="AI28154" i="4"/>
  <c r="AI28155" i="4"/>
  <c r="AI28156" i="4"/>
  <c r="AI28157" i="4"/>
  <c r="AI28158" i="4"/>
  <c r="AI28159" i="4"/>
  <c r="AI28160" i="4"/>
  <c r="AI28161" i="4"/>
  <c r="AI28162" i="4"/>
  <c r="AI28163" i="4"/>
  <c r="AI28164" i="4"/>
  <c r="AI28165" i="4"/>
  <c r="AI28166" i="4"/>
  <c r="AI28167" i="4"/>
  <c r="AI28168" i="4"/>
  <c r="AI28169" i="4"/>
  <c r="AI28170" i="4"/>
  <c r="AI28171" i="4"/>
  <c r="AI28172" i="4"/>
  <c r="AI28173" i="4"/>
  <c r="AI28174" i="4"/>
  <c r="AI28175" i="4"/>
  <c r="AI28176" i="4"/>
  <c r="AI28177" i="4"/>
  <c r="AI28178" i="4"/>
  <c r="AI28179" i="4"/>
  <c r="AI28180" i="4"/>
  <c r="AI28181" i="4"/>
  <c r="AI28182" i="4"/>
  <c r="AI28183" i="4"/>
  <c r="AI28184" i="4"/>
  <c r="AI28185" i="4"/>
  <c r="AI28186" i="4"/>
  <c r="AI28187" i="4"/>
  <c r="AI28188" i="4"/>
  <c r="AI28189" i="4"/>
  <c r="AI28190" i="4"/>
  <c r="AI28191" i="4"/>
  <c r="AI28192" i="4"/>
  <c r="AI28193" i="4"/>
  <c r="AI28194" i="4"/>
  <c r="AI28195" i="4"/>
  <c r="AI28196" i="4"/>
  <c r="AI28197" i="4"/>
  <c r="AI28198" i="4"/>
  <c r="AI28199" i="4"/>
  <c r="AI28200" i="4"/>
  <c r="AI28201" i="4"/>
  <c r="AI28202" i="4"/>
  <c r="AI28203" i="4"/>
  <c r="AI28204" i="4"/>
  <c r="AI28205" i="4"/>
  <c r="AI28206" i="4"/>
  <c r="AI28207" i="4"/>
  <c r="AI28208" i="4"/>
  <c r="AI28209" i="4"/>
  <c r="AI28210" i="4"/>
  <c r="AI28211" i="4"/>
  <c r="AI28212" i="4"/>
  <c r="AI28213" i="4"/>
  <c r="AI28214" i="4"/>
  <c r="AI28215" i="4"/>
  <c r="AI28216" i="4"/>
  <c r="AI28217" i="4"/>
  <c r="AI28218" i="4"/>
  <c r="AI28219" i="4"/>
  <c r="AI28220" i="4"/>
  <c r="AI28221" i="4"/>
  <c r="AI28222" i="4"/>
  <c r="AI28223" i="4"/>
  <c r="AI28224" i="4"/>
  <c r="AI28225" i="4"/>
  <c r="AI28226" i="4"/>
  <c r="AI28227" i="4"/>
  <c r="AI28228" i="4"/>
  <c r="AI28229" i="4"/>
  <c r="AI28230" i="4"/>
  <c r="AI28231" i="4"/>
  <c r="AI28232" i="4"/>
  <c r="AI28233" i="4"/>
  <c r="AI28234" i="4"/>
  <c r="AI28235" i="4"/>
  <c r="AI28236" i="4"/>
  <c r="AI28237" i="4"/>
  <c r="AI28238" i="4"/>
  <c r="AI28239" i="4"/>
  <c r="AI28240" i="4"/>
  <c r="AI28241" i="4"/>
  <c r="AI28242" i="4"/>
  <c r="AI28243" i="4"/>
  <c r="AI28244" i="4"/>
  <c r="AI28245" i="4"/>
  <c r="AI28246" i="4"/>
  <c r="AI28247" i="4"/>
  <c r="AI28248" i="4"/>
  <c r="AI28249" i="4"/>
  <c r="AI28250" i="4"/>
  <c r="AI28251" i="4"/>
  <c r="AI28252" i="4"/>
  <c r="AI28253" i="4"/>
  <c r="AI28254" i="4"/>
  <c r="AI28255" i="4"/>
  <c r="AI28256" i="4"/>
  <c r="AI28257" i="4"/>
  <c r="AI28258" i="4"/>
  <c r="AI28259" i="4"/>
  <c r="AI28260" i="4"/>
  <c r="AI28261" i="4"/>
  <c r="AI28262" i="4"/>
  <c r="AI28263" i="4"/>
  <c r="AI28264" i="4"/>
  <c r="AI28265" i="4"/>
  <c r="AI28266" i="4"/>
  <c r="AI28267" i="4"/>
  <c r="AI28268" i="4"/>
  <c r="AI28269" i="4"/>
  <c r="AI28270" i="4"/>
  <c r="AI28271" i="4"/>
  <c r="AI28272" i="4"/>
  <c r="AI28273" i="4"/>
  <c r="AI28274" i="4"/>
  <c r="AI28275" i="4"/>
  <c r="AI28276" i="4"/>
  <c r="AI28277" i="4"/>
  <c r="AI28278" i="4"/>
  <c r="AI28279" i="4"/>
  <c r="AI28280" i="4"/>
  <c r="AI28281" i="4"/>
  <c r="AI28282" i="4"/>
  <c r="AI28283" i="4"/>
  <c r="AI28284" i="4"/>
  <c r="AI28285" i="4"/>
  <c r="AI28286" i="4"/>
  <c r="AI28287" i="4"/>
  <c r="AI28288" i="4"/>
  <c r="AI28289" i="4"/>
  <c r="AI28290" i="4"/>
  <c r="AI28291" i="4"/>
  <c r="AI28292" i="4"/>
  <c r="AI28293" i="4"/>
  <c r="AI28294" i="4"/>
  <c r="AI28295" i="4"/>
  <c r="AI28296" i="4"/>
  <c r="AI28297" i="4"/>
  <c r="AI28298" i="4"/>
  <c r="AI28299" i="4"/>
  <c r="AI28300" i="4"/>
  <c r="AI28301" i="4"/>
  <c r="AI28302" i="4"/>
  <c r="AI28303" i="4"/>
  <c r="AI28304" i="4"/>
  <c r="AI28305" i="4"/>
  <c r="AI28306" i="4"/>
  <c r="AI28307" i="4"/>
  <c r="AI28308" i="4"/>
  <c r="AI28309" i="4"/>
  <c r="AI28310" i="4"/>
  <c r="AI28311" i="4"/>
  <c r="AI28312" i="4"/>
  <c r="AI28313" i="4"/>
  <c r="AI28314" i="4"/>
  <c r="AI28315" i="4"/>
  <c r="AI28316" i="4"/>
  <c r="AI28317" i="4"/>
  <c r="AI28318" i="4"/>
  <c r="AI28319" i="4"/>
  <c r="AI28320" i="4"/>
  <c r="AI28321" i="4"/>
  <c r="AI28322" i="4"/>
  <c r="AI28323" i="4"/>
  <c r="AI28324" i="4"/>
  <c r="AI28325" i="4"/>
  <c r="AI28326" i="4"/>
  <c r="AI28327" i="4"/>
  <c r="AI28328" i="4"/>
  <c r="AI28329" i="4"/>
  <c r="AI28330" i="4"/>
  <c r="AI28331" i="4"/>
  <c r="AI28332" i="4"/>
  <c r="AI28333" i="4"/>
  <c r="AI28334" i="4"/>
  <c r="AI28335" i="4"/>
  <c r="AI28336" i="4"/>
  <c r="AI28337" i="4"/>
  <c r="AI28338" i="4"/>
  <c r="AI28339" i="4"/>
  <c r="AI28340" i="4"/>
  <c r="AI28341" i="4"/>
  <c r="AI28342" i="4"/>
  <c r="AI28343" i="4"/>
  <c r="AI28344" i="4"/>
  <c r="AI28345" i="4"/>
  <c r="AI28346" i="4"/>
  <c r="AI28347" i="4"/>
  <c r="AI28348" i="4"/>
  <c r="AI28349" i="4"/>
  <c r="AI28350" i="4"/>
  <c r="AI28351" i="4"/>
  <c r="AI28352" i="4"/>
  <c r="AI28353" i="4"/>
  <c r="AI28354" i="4"/>
  <c r="AI28355" i="4"/>
  <c r="AI28356" i="4"/>
  <c r="AI28357" i="4"/>
  <c r="AI28358" i="4"/>
  <c r="AI28359" i="4"/>
  <c r="AI28360" i="4"/>
  <c r="AI28361" i="4"/>
  <c r="AI28362" i="4"/>
  <c r="AI28363" i="4"/>
  <c r="AI28364" i="4"/>
  <c r="AI28365" i="4"/>
  <c r="AI28366" i="4"/>
  <c r="AI28367" i="4"/>
  <c r="AI28368" i="4"/>
  <c r="AI28369" i="4"/>
  <c r="AI28370" i="4"/>
  <c r="AI28371" i="4"/>
  <c r="AI28372" i="4"/>
  <c r="AI28373" i="4"/>
  <c r="AI28374" i="4"/>
  <c r="AI28375" i="4"/>
  <c r="AI28376" i="4"/>
  <c r="AI28377" i="4"/>
  <c r="AI28378" i="4"/>
  <c r="AI28379" i="4"/>
  <c r="AI28380" i="4"/>
  <c r="AI28381" i="4"/>
  <c r="AI28382" i="4"/>
  <c r="AI28383" i="4"/>
  <c r="AI28384" i="4"/>
  <c r="AI28385" i="4"/>
  <c r="AI28386" i="4"/>
  <c r="AI28387" i="4"/>
  <c r="AI28388" i="4"/>
  <c r="AI28389" i="4"/>
  <c r="AI28390" i="4"/>
  <c r="AI28391" i="4"/>
  <c r="AI28392" i="4"/>
  <c r="AI28393" i="4"/>
  <c r="AI28394" i="4"/>
  <c r="AI28395" i="4"/>
  <c r="AI28396" i="4"/>
  <c r="AI28397" i="4"/>
  <c r="AI28398" i="4"/>
  <c r="AI28399" i="4"/>
  <c r="AI28400" i="4"/>
  <c r="AI28401" i="4"/>
  <c r="AI28402" i="4"/>
  <c r="AI28403" i="4"/>
  <c r="AI28404" i="4"/>
  <c r="AI28405" i="4"/>
  <c r="AI28406" i="4"/>
  <c r="AI28407" i="4"/>
  <c r="AI28408" i="4"/>
  <c r="AI28409" i="4"/>
  <c r="AI28410" i="4"/>
  <c r="AI28411" i="4"/>
  <c r="AI28412" i="4"/>
  <c r="AI28413" i="4"/>
  <c r="AI28414" i="4"/>
  <c r="AI28415" i="4"/>
  <c r="AI28416" i="4"/>
  <c r="AI28417" i="4"/>
  <c r="AI28418" i="4"/>
  <c r="AI28419" i="4"/>
  <c r="AI28420" i="4"/>
  <c r="AI28421" i="4"/>
  <c r="AI28422" i="4"/>
  <c r="AI28423" i="4"/>
  <c r="AI28424" i="4"/>
  <c r="AI28425" i="4"/>
  <c r="AI28426" i="4"/>
  <c r="AI28427" i="4"/>
  <c r="AI28428" i="4"/>
  <c r="AI28429" i="4"/>
  <c r="AI28430" i="4"/>
  <c r="AI28431" i="4"/>
  <c r="AI28432" i="4"/>
  <c r="AI28433" i="4"/>
  <c r="AI28434" i="4"/>
  <c r="AI28435" i="4"/>
  <c r="AI28436" i="4"/>
  <c r="AI28437" i="4"/>
  <c r="AI28438" i="4"/>
  <c r="AI28439" i="4"/>
  <c r="AI28440" i="4"/>
  <c r="AI28441" i="4"/>
  <c r="AI28442" i="4"/>
  <c r="AI28443" i="4"/>
  <c r="AI28444" i="4"/>
  <c r="AI28445" i="4"/>
  <c r="AI28446" i="4"/>
  <c r="AI28447" i="4"/>
  <c r="AI28448" i="4"/>
  <c r="AI28449" i="4"/>
  <c r="AI28450" i="4"/>
  <c r="AI28451" i="4"/>
  <c r="AI28452" i="4"/>
  <c r="AI28453" i="4"/>
  <c r="AI28454" i="4"/>
  <c r="AI28455" i="4"/>
  <c r="AI28456" i="4"/>
  <c r="AI28457" i="4"/>
  <c r="AI28458" i="4"/>
  <c r="AI28459" i="4"/>
  <c r="AI28460" i="4"/>
  <c r="AI28461" i="4"/>
  <c r="AI28462" i="4"/>
  <c r="AI28463" i="4"/>
  <c r="AI28464" i="4"/>
  <c r="AI28465" i="4"/>
  <c r="AI28466" i="4"/>
  <c r="AI28467" i="4"/>
  <c r="AI28468" i="4"/>
  <c r="AI28469" i="4"/>
  <c r="AI28470" i="4"/>
  <c r="AI28471" i="4"/>
  <c r="AI28472" i="4"/>
  <c r="AI28473" i="4"/>
  <c r="AI28474" i="4"/>
  <c r="AI28475" i="4"/>
  <c r="AI28476" i="4"/>
  <c r="AI28477" i="4"/>
  <c r="AI28478" i="4"/>
  <c r="AI28479" i="4"/>
  <c r="AI28480" i="4"/>
  <c r="AI28481" i="4"/>
  <c r="AI28482" i="4"/>
  <c r="AI28483" i="4"/>
  <c r="AI28484" i="4"/>
  <c r="AI28485" i="4"/>
  <c r="AI28486" i="4"/>
  <c r="AI28487" i="4"/>
  <c r="AI28488" i="4"/>
  <c r="AI28489" i="4"/>
  <c r="AI28490" i="4"/>
  <c r="AI28491" i="4"/>
  <c r="AI28492" i="4"/>
  <c r="AI28493" i="4"/>
  <c r="AI28494" i="4"/>
  <c r="AI28495" i="4"/>
  <c r="AI28496" i="4"/>
  <c r="AI28497" i="4"/>
  <c r="AI28498" i="4"/>
  <c r="AI28499" i="4"/>
  <c r="AI28500" i="4"/>
  <c r="AI28501" i="4"/>
  <c r="AI28502" i="4"/>
  <c r="AI28503" i="4"/>
  <c r="AI28504" i="4"/>
  <c r="AI28505" i="4"/>
  <c r="AI28506" i="4"/>
  <c r="AI28507" i="4"/>
  <c r="AI28508" i="4"/>
  <c r="AI28509" i="4"/>
  <c r="AI28510" i="4"/>
  <c r="AI28511" i="4"/>
  <c r="AI28512" i="4"/>
  <c r="AI28513" i="4"/>
  <c r="AI28514" i="4"/>
  <c r="AI28515" i="4"/>
  <c r="AI28516" i="4"/>
  <c r="AI28517" i="4"/>
  <c r="AI28518" i="4"/>
  <c r="AI28519" i="4"/>
  <c r="AI28520" i="4"/>
  <c r="AI28521" i="4"/>
  <c r="AI28522" i="4"/>
  <c r="AI28523" i="4"/>
  <c r="AI28524" i="4"/>
  <c r="AI28525" i="4"/>
  <c r="AI28526" i="4"/>
  <c r="AI28527" i="4"/>
  <c r="AI28528" i="4"/>
  <c r="AI28529" i="4"/>
  <c r="AI28530" i="4"/>
  <c r="AI28531" i="4"/>
  <c r="AI28532" i="4"/>
  <c r="AI28533" i="4"/>
  <c r="AI28534" i="4"/>
  <c r="AI28535" i="4"/>
  <c r="AI28536" i="4"/>
  <c r="AI28537" i="4"/>
  <c r="AI28538" i="4"/>
  <c r="AI28539" i="4"/>
  <c r="AI28540" i="4"/>
  <c r="AI28541" i="4"/>
  <c r="AI28542" i="4"/>
  <c r="AI28543" i="4"/>
  <c r="AI28544" i="4"/>
  <c r="AI28545" i="4"/>
  <c r="AI28546" i="4"/>
  <c r="AI28547" i="4"/>
  <c r="AI28548" i="4"/>
  <c r="AI28549" i="4"/>
  <c r="AI28550" i="4"/>
  <c r="AI28551" i="4"/>
  <c r="AI28552" i="4"/>
  <c r="AI28553" i="4"/>
  <c r="AI28554" i="4"/>
  <c r="AI28555" i="4"/>
  <c r="AI28556" i="4"/>
  <c r="AI28557" i="4"/>
  <c r="AI28558" i="4"/>
  <c r="AI28559" i="4"/>
  <c r="AI28560" i="4"/>
  <c r="AI28561" i="4"/>
  <c r="AI28562" i="4"/>
  <c r="AI28563" i="4"/>
  <c r="AI28564" i="4"/>
  <c r="AI28565" i="4"/>
  <c r="AI28566" i="4"/>
  <c r="AI28567" i="4"/>
  <c r="AI28568" i="4"/>
  <c r="AI28569" i="4"/>
  <c r="AI28570" i="4"/>
  <c r="AI28571" i="4"/>
  <c r="AI28572" i="4"/>
  <c r="AI28573" i="4"/>
  <c r="AI28574" i="4"/>
  <c r="AI28575" i="4"/>
  <c r="AI28576" i="4"/>
  <c r="AI28577" i="4"/>
  <c r="AI28578" i="4"/>
  <c r="AI28579" i="4"/>
  <c r="AI28580" i="4"/>
  <c r="AI28581" i="4"/>
  <c r="AI28582" i="4"/>
  <c r="AI28583" i="4"/>
  <c r="AI28584" i="4"/>
  <c r="AI28585" i="4"/>
  <c r="AI28586" i="4"/>
  <c r="AI28587" i="4"/>
  <c r="AI28588" i="4"/>
  <c r="AI28589" i="4"/>
  <c r="AI28590" i="4"/>
  <c r="AI28591" i="4"/>
  <c r="AI28592" i="4"/>
  <c r="AI28593" i="4"/>
  <c r="AI28594" i="4"/>
  <c r="AI28595" i="4"/>
  <c r="AI28596" i="4"/>
  <c r="AI28597" i="4"/>
  <c r="AI28598" i="4"/>
  <c r="AI28599" i="4"/>
  <c r="AI28600" i="4"/>
  <c r="AI28601" i="4"/>
  <c r="AI28602" i="4"/>
  <c r="AI28603" i="4"/>
  <c r="AI28604" i="4"/>
  <c r="AI28605" i="4"/>
  <c r="AI28606" i="4"/>
  <c r="AI28607" i="4"/>
  <c r="AI28608" i="4"/>
  <c r="AI28609" i="4"/>
  <c r="AI28610" i="4"/>
  <c r="AI28611" i="4"/>
  <c r="AI28612" i="4"/>
  <c r="AI28613" i="4"/>
  <c r="AI28614" i="4"/>
  <c r="AI28615" i="4"/>
  <c r="AI28616" i="4"/>
  <c r="AI28617" i="4"/>
  <c r="AI28618" i="4"/>
  <c r="AI28619" i="4"/>
  <c r="AI28620" i="4"/>
  <c r="AI28621" i="4"/>
  <c r="AI28622" i="4"/>
  <c r="AI28623" i="4"/>
  <c r="AI28624" i="4"/>
  <c r="AI28625" i="4"/>
  <c r="AI28626" i="4"/>
  <c r="AI28627" i="4"/>
  <c r="AI28628" i="4"/>
  <c r="AI28629" i="4"/>
  <c r="AI28630" i="4"/>
  <c r="AI28631" i="4"/>
  <c r="AI28632" i="4"/>
  <c r="AI28633" i="4"/>
  <c r="AI28634" i="4"/>
  <c r="AI28635" i="4"/>
  <c r="AI28636" i="4"/>
  <c r="AI28637" i="4"/>
  <c r="AI28638" i="4"/>
  <c r="AI28639" i="4"/>
  <c r="AI28640" i="4"/>
  <c r="AI28641" i="4"/>
  <c r="AI28642" i="4"/>
  <c r="AI28643" i="4"/>
  <c r="AI28644" i="4"/>
  <c r="AI28645" i="4"/>
  <c r="AI28646" i="4"/>
  <c r="AI28647" i="4"/>
  <c r="AI28648" i="4"/>
  <c r="AI28649" i="4"/>
  <c r="AI28650" i="4"/>
  <c r="AI28651" i="4"/>
  <c r="AI28652" i="4"/>
  <c r="AI28653" i="4"/>
  <c r="AI28654" i="4"/>
  <c r="AI28655" i="4"/>
  <c r="AI28656" i="4"/>
  <c r="AI28657" i="4"/>
  <c r="AI28658" i="4"/>
  <c r="AI28659" i="4"/>
  <c r="AI28660" i="4"/>
  <c r="AI28661" i="4"/>
  <c r="AI28662" i="4"/>
  <c r="AI28663" i="4"/>
  <c r="AI28664" i="4"/>
  <c r="AI28665" i="4"/>
  <c r="AI28666" i="4"/>
  <c r="AI28667" i="4"/>
  <c r="AI28668" i="4"/>
  <c r="AI28669" i="4"/>
  <c r="AI28670" i="4"/>
  <c r="AI28671" i="4"/>
  <c r="AI28672" i="4"/>
  <c r="AI28673" i="4"/>
  <c r="AI28674" i="4"/>
  <c r="AI28675" i="4"/>
  <c r="AI28676" i="4"/>
  <c r="AI28677" i="4"/>
  <c r="AI28678" i="4"/>
  <c r="AI28679" i="4"/>
  <c r="AI28680" i="4"/>
  <c r="AI28681" i="4"/>
  <c r="AI28682" i="4"/>
  <c r="AI28683" i="4"/>
  <c r="AI28684" i="4"/>
  <c r="AI28685" i="4"/>
  <c r="AI28686" i="4"/>
  <c r="AI28687" i="4"/>
  <c r="AI28688" i="4"/>
  <c r="AI28689" i="4"/>
  <c r="AI28690" i="4"/>
  <c r="AI28691" i="4"/>
  <c r="AI28692" i="4"/>
  <c r="AI28693" i="4"/>
  <c r="AI28694" i="4"/>
  <c r="AI28695" i="4"/>
  <c r="AI28696" i="4"/>
  <c r="AI28697" i="4"/>
  <c r="AI28698" i="4"/>
  <c r="AI28699" i="4"/>
  <c r="AI28700" i="4"/>
  <c r="AI28701" i="4"/>
  <c r="AI28702" i="4"/>
  <c r="AI28703" i="4"/>
  <c r="AI28704" i="4"/>
  <c r="AI28705" i="4"/>
  <c r="AI28706" i="4"/>
  <c r="AI28707" i="4"/>
  <c r="AI28708" i="4"/>
  <c r="AI28709" i="4"/>
  <c r="AI28710" i="4"/>
  <c r="AI28711" i="4"/>
  <c r="AI28712" i="4"/>
  <c r="AI28713" i="4"/>
  <c r="AI28714" i="4"/>
  <c r="AI28715" i="4"/>
  <c r="AI28716" i="4"/>
  <c r="AI28717" i="4"/>
  <c r="AI28718" i="4"/>
  <c r="AI28719" i="4"/>
  <c r="AI28720" i="4"/>
  <c r="AI28721" i="4"/>
  <c r="AI28722" i="4"/>
  <c r="AI28723" i="4"/>
  <c r="AI28724" i="4"/>
  <c r="AI28725" i="4"/>
  <c r="AI28726" i="4"/>
  <c r="AI28727" i="4"/>
  <c r="AI28728" i="4"/>
  <c r="AI28729" i="4"/>
  <c r="AI28730" i="4"/>
  <c r="AI28731" i="4"/>
  <c r="AI28732" i="4"/>
  <c r="AI28733" i="4"/>
  <c r="AI28734" i="4"/>
  <c r="AI28735" i="4"/>
  <c r="AI28736" i="4"/>
  <c r="AI28737" i="4"/>
  <c r="AI28738" i="4"/>
  <c r="AI28739" i="4"/>
  <c r="AI28740" i="4"/>
  <c r="AI28741" i="4"/>
  <c r="AI28742" i="4"/>
  <c r="AI28743" i="4"/>
  <c r="AI28744" i="4"/>
  <c r="AI28745" i="4"/>
  <c r="AI28746" i="4"/>
  <c r="AI28747" i="4"/>
  <c r="AI28748" i="4"/>
  <c r="AI28749" i="4"/>
  <c r="AI28750" i="4"/>
  <c r="AI28751" i="4"/>
  <c r="AI28752" i="4"/>
  <c r="AI28753" i="4"/>
  <c r="AI28754" i="4"/>
  <c r="AI28755" i="4"/>
  <c r="AI28756" i="4"/>
  <c r="AI28757" i="4"/>
  <c r="AI28758" i="4"/>
  <c r="AI28759" i="4"/>
  <c r="AI28760" i="4"/>
  <c r="AI28761" i="4"/>
  <c r="AI28762" i="4"/>
  <c r="AI28763" i="4"/>
  <c r="AI28764" i="4"/>
  <c r="AI28765" i="4"/>
  <c r="AI28766" i="4"/>
  <c r="AI28767" i="4"/>
  <c r="AI28768" i="4"/>
  <c r="AI28769" i="4"/>
  <c r="AI28770" i="4"/>
  <c r="AI28771" i="4"/>
  <c r="AI28772" i="4"/>
  <c r="AI28773" i="4"/>
  <c r="AI28774" i="4"/>
  <c r="AI28775" i="4"/>
  <c r="AI28776" i="4"/>
  <c r="AI28777" i="4"/>
  <c r="AI28778" i="4"/>
  <c r="AI28779" i="4"/>
  <c r="AI28780" i="4"/>
  <c r="AI28781" i="4"/>
  <c r="AI28782" i="4"/>
  <c r="AI28783" i="4"/>
  <c r="AI28784" i="4"/>
  <c r="AI28785" i="4"/>
  <c r="AI28786" i="4"/>
  <c r="AI28787" i="4"/>
  <c r="AI28788" i="4"/>
  <c r="AI28789" i="4"/>
  <c r="AI28790" i="4"/>
  <c r="AI28791" i="4"/>
  <c r="AI28792" i="4"/>
  <c r="AI28793" i="4"/>
  <c r="AI28794" i="4"/>
  <c r="AI28795" i="4"/>
  <c r="AI28796" i="4"/>
  <c r="AI28797" i="4"/>
  <c r="AI28798" i="4"/>
  <c r="AI28799" i="4"/>
  <c r="AI28800" i="4"/>
  <c r="AI28801" i="4"/>
  <c r="AI28802" i="4"/>
  <c r="AI28803" i="4"/>
  <c r="AI28804" i="4"/>
  <c r="AI28805" i="4"/>
  <c r="AI28806" i="4"/>
  <c r="AI28807" i="4"/>
  <c r="AI28808" i="4"/>
  <c r="AI28809" i="4"/>
  <c r="AI28810" i="4"/>
  <c r="AI28811" i="4"/>
  <c r="AI28812" i="4"/>
  <c r="AI28813" i="4"/>
  <c r="AI28814" i="4"/>
  <c r="AI28815" i="4"/>
  <c r="AI28816" i="4"/>
  <c r="AI28817" i="4"/>
  <c r="AI28818" i="4"/>
  <c r="AI28819" i="4"/>
  <c r="AI28820" i="4"/>
  <c r="AI28821" i="4"/>
  <c r="AI28822" i="4"/>
  <c r="AI28823" i="4"/>
  <c r="AI28824" i="4"/>
  <c r="AI28825" i="4"/>
  <c r="AI28826" i="4"/>
  <c r="AI28827" i="4"/>
  <c r="AI28828" i="4"/>
  <c r="AI28829" i="4"/>
  <c r="AI28830" i="4"/>
  <c r="AI28831" i="4"/>
  <c r="AI28832" i="4"/>
  <c r="AI28833" i="4"/>
  <c r="AI28834" i="4"/>
  <c r="AI28835" i="4"/>
  <c r="AI28836" i="4"/>
  <c r="AI28837" i="4"/>
  <c r="AI28838" i="4"/>
  <c r="AI28839" i="4"/>
  <c r="AI28840" i="4"/>
  <c r="AI28841" i="4"/>
  <c r="AI28842" i="4"/>
  <c r="AI28843" i="4"/>
  <c r="AI28844" i="4"/>
  <c r="AI28845" i="4"/>
  <c r="AI28846" i="4"/>
  <c r="AI28847" i="4"/>
  <c r="AI28848" i="4"/>
  <c r="AI28849" i="4"/>
  <c r="AI28850" i="4"/>
  <c r="AI28851" i="4"/>
  <c r="AI28852" i="4"/>
  <c r="AI28853" i="4"/>
  <c r="AI28854" i="4"/>
  <c r="AI28855" i="4"/>
  <c r="AI28856" i="4"/>
  <c r="AI28857" i="4"/>
  <c r="AI28858" i="4"/>
  <c r="AI28859" i="4"/>
  <c r="AI28860" i="4"/>
  <c r="AI28861" i="4"/>
  <c r="AI28862" i="4"/>
  <c r="AI28863" i="4"/>
  <c r="AI28864" i="4"/>
  <c r="AI28865" i="4"/>
  <c r="AI28866" i="4"/>
  <c r="AI28867" i="4"/>
  <c r="AI28868" i="4"/>
  <c r="AI28869" i="4"/>
  <c r="AI28870" i="4"/>
  <c r="AI28871" i="4"/>
  <c r="AI28872" i="4"/>
  <c r="AI28873" i="4"/>
  <c r="AI28874" i="4"/>
  <c r="AI28875" i="4"/>
  <c r="AI28876" i="4"/>
  <c r="AI28877" i="4"/>
  <c r="AI28878" i="4"/>
  <c r="AI28879" i="4"/>
  <c r="AI28880" i="4"/>
  <c r="AI28881" i="4"/>
  <c r="AI28882" i="4"/>
  <c r="AI28883" i="4"/>
  <c r="AI28884" i="4"/>
  <c r="AI28885" i="4"/>
  <c r="AI28886" i="4"/>
  <c r="AI28887" i="4"/>
  <c r="AI28888" i="4"/>
  <c r="AI28889" i="4"/>
  <c r="AI28890" i="4"/>
  <c r="AI28891" i="4"/>
  <c r="AI28892" i="4"/>
  <c r="AI28893" i="4"/>
  <c r="AI28894" i="4"/>
  <c r="AI28895" i="4"/>
  <c r="AI28896" i="4"/>
  <c r="AI28897" i="4"/>
  <c r="AI28898" i="4"/>
  <c r="AI28899" i="4"/>
  <c r="AI28900" i="4"/>
  <c r="AI28901" i="4"/>
  <c r="AI28902" i="4"/>
  <c r="AI28903" i="4"/>
  <c r="AI28904" i="4"/>
  <c r="AI28905" i="4"/>
  <c r="AI28906" i="4"/>
  <c r="AI28907" i="4"/>
  <c r="AI28908" i="4"/>
  <c r="AI28909" i="4"/>
  <c r="AI28910" i="4"/>
  <c r="AI28911" i="4"/>
  <c r="AI28912" i="4"/>
  <c r="AI28913" i="4"/>
  <c r="AI28914" i="4"/>
  <c r="AI28915" i="4"/>
  <c r="AI28916" i="4"/>
  <c r="AI28917" i="4"/>
  <c r="AI28918" i="4"/>
  <c r="AI28919" i="4"/>
  <c r="AI28920" i="4"/>
  <c r="AI28921" i="4"/>
  <c r="AI28922" i="4"/>
  <c r="AI28923" i="4"/>
  <c r="AI28924" i="4"/>
  <c r="AI28925" i="4"/>
  <c r="AI28926" i="4"/>
  <c r="AI28927" i="4"/>
  <c r="AI28928" i="4"/>
  <c r="AI28929" i="4"/>
  <c r="AI28930" i="4"/>
  <c r="AI28931" i="4"/>
  <c r="AI28932" i="4"/>
  <c r="AI28933" i="4"/>
  <c r="AI28934" i="4"/>
  <c r="AI28935" i="4"/>
  <c r="AI28936" i="4"/>
  <c r="AI28937" i="4"/>
  <c r="AI28938" i="4"/>
  <c r="AI28939" i="4"/>
  <c r="AI28940" i="4"/>
  <c r="AI28941" i="4"/>
  <c r="AI28942" i="4"/>
  <c r="AI28943" i="4"/>
  <c r="AI28944" i="4"/>
  <c r="AI28945" i="4"/>
  <c r="AI28946" i="4"/>
  <c r="AI28947" i="4"/>
  <c r="AI28948" i="4"/>
  <c r="AI28949" i="4"/>
  <c r="AI28950" i="4"/>
  <c r="AI28951" i="4"/>
  <c r="AI28952" i="4"/>
  <c r="AI28953" i="4"/>
  <c r="AI28954" i="4"/>
  <c r="AI28955" i="4"/>
  <c r="AI28956" i="4"/>
  <c r="AI28957" i="4"/>
  <c r="AI28958" i="4"/>
  <c r="AI28959" i="4"/>
  <c r="AI28960" i="4"/>
  <c r="AI28961" i="4"/>
  <c r="AI28962" i="4"/>
  <c r="AI28963" i="4"/>
  <c r="AI28964" i="4"/>
  <c r="AI28965" i="4"/>
  <c r="AI28966" i="4"/>
  <c r="AI28967" i="4"/>
  <c r="AI28968" i="4"/>
  <c r="AI28969" i="4"/>
  <c r="AI28970" i="4"/>
  <c r="AI28971" i="4"/>
  <c r="AI28972" i="4"/>
  <c r="AI28973" i="4"/>
  <c r="AI28974" i="4"/>
  <c r="AI28975" i="4"/>
  <c r="AI28976" i="4"/>
  <c r="AI28977" i="4"/>
  <c r="AI28978" i="4"/>
  <c r="AI28979" i="4"/>
  <c r="AI28980" i="4"/>
  <c r="AI28981" i="4"/>
  <c r="AI28982" i="4"/>
  <c r="AI28983" i="4"/>
  <c r="AI28984" i="4"/>
  <c r="AI28985" i="4"/>
  <c r="AI28986" i="4"/>
  <c r="AI28987" i="4"/>
  <c r="AI28988" i="4"/>
  <c r="AI28989" i="4"/>
  <c r="AI28990" i="4"/>
  <c r="AI28991" i="4"/>
  <c r="AI28992" i="4"/>
  <c r="AI28993" i="4"/>
  <c r="AI28994" i="4"/>
  <c r="AI28995" i="4"/>
  <c r="AI28996" i="4"/>
  <c r="AI28997" i="4"/>
  <c r="AI28998" i="4"/>
  <c r="AI28999" i="4"/>
  <c r="AI29000" i="4"/>
  <c r="AI29001" i="4"/>
  <c r="AI29002" i="4"/>
  <c r="AI29003" i="4"/>
  <c r="AI29004" i="4"/>
  <c r="AI29005" i="4"/>
  <c r="AI29006" i="4"/>
  <c r="AI29007" i="4"/>
  <c r="AI29008" i="4"/>
  <c r="AI29009" i="4"/>
  <c r="AI29010" i="4"/>
  <c r="AI29011" i="4"/>
  <c r="AI29012" i="4"/>
  <c r="AI29013" i="4"/>
  <c r="AI29014" i="4"/>
  <c r="AI29015" i="4"/>
  <c r="AI29016" i="4"/>
  <c r="AI29017" i="4"/>
  <c r="AI29018" i="4"/>
  <c r="AI29019" i="4"/>
  <c r="AI29020" i="4"/>
  <c r="AI29021" i="4"/>
  <c r="AI29022" i="4"/>
  <c r="AI29023" i="4"/>
  <c r="AI29024" i="4"/>
  <c r="AI29025" i="4"/>
  <c r="AI29026" i="4"/>
  <c r="AI29027" i="4"/>
  <c r="AI29028" i="4"/>
  <c r="AI29029" i="4"/>
  <c r="AI29030" i="4"/>
  <c r="AI29031" i="4"/>
  <c r="AI29032" i="4"/>
  <c r="AI29033" i="4"/>
  <c r="AI29034" i="4"/>
  <c r="AI29035" i="4"/>
  <c r="AI29036" i="4"/>
  <c r="AI29037" i="4"/>
  <c r="AI29038" i="4"/>
  <c r="AI29039" i="4"/>
  <c r="AI29040" i="4"/>
  <c r="AI29041" i="4"/>
  <c r="AI29042" i="4"/>
  <c r="AI29043" i="4"/>
  <c r="AI29044" i="4"/>
  <c r="AI29045" i="4"/>
  <c r="AI29046" i="4"/>
  <c r="AI29047" i="4"/>
  <c r="AI29048" i="4"/>
  <c r="AI29049" i="4"/>
  <c r="AI29050" i="4"/>
  <c r="AI29051" i="4"/>
  <c r="AI29052" i="4"/>
  <c r="AI29053" i="4"/>
  <c r="AI29054" i="4"/>
  <c r="AI29055" i="4"/>
  <c r="AI29056" i="4"/>
  <c r="AI29057" i="4"/>
  <c r="AI29058" i="4"/>
  <c r="AI29059" i="4"/>
  <c r="AI29060" i="4"/>
  <c r="AI29061" i="4"/>
  <c r="AI29062" i="4"/>
  <c r="AI29063" i="4"/>
  <c r="AI29064" i="4"/>
  <c r="AI29065" i="4"/>
  <c r="AI29066" i="4"/>
  <c r="AI29067" i="4"/>
  <c r="AI29068" i="4"/>
  <c r="AI29069" i="4"/>
  <c r="AI29070" i="4"/>
  <c r="AI29071" i="4"/>
  <c r="AI29072" i="4"/>
  <c r="AI29073" i="4"/>
  <c r="AI29074" i="4"/>
  <c r="AI29075" i="4"/>
  <c r="AI29076" i="4"/>
  <c r="AI29077" i="4"/>
  <c r="AI29078" i="4"/>
  <c r="AI29079" i="4"/>
  <c r="AI29080" i="4"/>
  <c r="AI29081" i="4"/>
  <c r="AI29082" i="4"/>
  <c r="AI29083" i="4"/>
  <c r="AI29084" i="4"/>
  <c r="AI29085" i="4"/>
  <c r="AI29086" i="4"/>
  <c r="AI29087" i="4"/>
  <c r="AI29088" i="4"/>
  <c r="AI29089" i="4"/>
  <c r="AI29090" i="4"/>
  <c r="AI29091" i="4"/>
  <c r="AI29092" i="4"/>
  <c r="AI29093" i="4"/>
  <c r="AI29094" i="4"/>
  <c r="AI29095" i="4"/>
  <c r="AI29096" i="4"/>
  <c r="AI29097" i="4"/>
  <c r="AI29098" i="4"/>
  <c r="AI29099" i="4"/>
  <c r="AI29100" i="4"/>
  <c r="AI29101" i="4"/>
  <c r="AI29102" i="4"/>
  <c r="AI29103" i="4"/>
  <c r="AI29104" i="4"/>
  <c r="AI29105" i="4"/>
  <c r="AI29106" i="4"/>
  <c r="AI29107" i="4"/>
  <c r="AI29108" i="4"/>
  <c r="AI29109" i="4"/>
  <c r="AI29110" i="4"/>
  <c r="AI29111" i="4"/>
  <c r="AI29112" i="4"/>
  <c r="AI29113" i="4"/>
  <c r="AI29114" i="4"/>
  <c r="AI29115" i="4"/>
  <c r="AI29116" i="4"/>
  <c r="AI29117" i="4"/>
  <c r="AI29118" i="4"/>
  <c r="AI29119" i="4"/>
  <c r="AI29120" i="4"/>
  <c r="AI29121" i="4"/>
  <c r="AI29122" i="4"/>
  <c r="AI29123" i="4"/>
  <c r="AI29124" i="4"/>
  <c r="AI29125" i="4"/>
  <c r="AI29126" i="4"/>
  <c r="AI29127" i="4"/>
  <c r="AI29128" i="4"/>
  <c r="AI29129" i="4"/>
  <c r="AI29130" i="4"/>
  <c r="AI29131" i="4"/>
  <c r="AI29132" i="4"/>
  <c r="AI29133" i="4"/>
  <c r="AI29134" i="4"/>
  <c r="AI29135" i="4"/>
  <c r="AI29136" i="4"/>
  <c r="AI29137" i="4"/>
  <c r="AI29138" i="4"/>
  <c r="AI29139" i="4"/>
  <c r="AI29140" i="4"/>
  <c r="AI29141" i="4"/>
  <c r="AI29142" i="4"/>
  <c r="AI29143" i="4"/>
  <c r="AI29144" i="4"/>
  <c r="AI29145" i="4"/>
  <c r="AI29146" i="4"/>
  <c r="AI29147" i="4"/>
  <c r="AI29148" i="4"/>
  <c r="AI29149" i="4"/>
  <c r="AI29150" i="4"/>
  <c r="AI29151" i="4"/>
  <c r="AI29152" i="4"/>
  <c r="AI29153" i="4"/>
  <c r="AI29154" i="4"/>
  <c r="AI29155" i="4"/>
  <c r="AI29156" i="4"/>
  <c r="AI29157" i="4"/>
  <c r="AI29158" i="4"/>
  <c r="AI29159" i="4"/>
  <c r="AI29160" i="4"/>
  <c r="AI29161" i="4"/>
  <c r="AI29162" i="4"/>
  <c r="AI29163" i="4"/>
  <c r="AI29164" i="4"/>
  <c r="AI29165" i="4"/>
  <c r="AI29166" i="4"/>
  <c r="AI29167" i="4"/>
  <c r="AI29168" i="4"/>
  <c r="AI29169" i="4"/>
  <c r="AI29170" i="4"/>
  <c r="AI29171" i="4"/>
  <c r="AI29172" i="4"/>
  <c r="AI29173" i="4"/>
  <c r="AI29174" i="4"/>
  <c r="AI29175" i="4"/>
  <c r="AI29176" i="4"/>
  <c r="AI29177" i="4"/>
  <c r="AI29178" i="4"/>
  <c r="AI29179" i="4"/>
  <c r="AI29180" i="4"/>
  <c r="AI29181" i="4"/>
  <c r="AI29182" i="4"/>
  <c r="AI29183" i="4"/>
  <c r="AI29184" i="4"/>
  <c r="AI29185" i="4"/>
  <c r="AI29186" i="4"/>
  <c r="AI29187" i="4"/>
  <c r="AI29188" i="4"/>
  <c r="AI29189" i="4"/>
  <c r="AI29190" i="4"/>
  <c r="AI29191" i="4"/>
  <c r="AI29192" i="4"/>
  <c r="AI29193" i="4"/>
  <c r="AI29194" i="4"/>
  <c r="AI29195" i="4"/>
  <c r="AI29196" i="4"/>
  <c r="AI29197" i="4"/>
  <c r="AI29198" i="4"/>
  <c r="AI29199" i="4"/>
  <c r="AI29200" i="4"/>
  <c r="AI29201" i="4"/>
  <c r="AI29202" i="4"/>
  <c r="AI29203" i="4"/>
  <c r="AI29204" i="4"/>
  <c r="AI29205" i="4"/>
  <c r="AI29206" i="4"/>
  <c r="AI29207" i="4"/>
  <c r="AI29208" i="4"/>
  <c r="AI29209" i="4"/>
  <c r="AI29210" i="4"/>
  <c r="AI29211" i="4"/>
  <c r="AI29212" i="4"/>
  <c r="AI29213" i="4"/>
  <c r="AI29214" i="4"/>
  <c r="AI29215" i="4"/>
  <c r="AI29216" i="4"/>
  <c r="AI29217" i="4"/>
  <c r="AI29218" i="4"/>
  <c r="AI29219" i="4"/>
  <c r="AI29220" i="4"/>
  <c r="AI29221" i="4"/>
  <c r="AI29222" i="4"/>
  <c r="AI29223" i="4"/>
  <c r="AI29224" i="4"/>
  <c r="AI29225" i="4"/>
  <c r="AI29226" i="4"/>
  <c r="AI29227" i="4"/>
  <c r="AI29228" i="4"/>
  <c r="AI29229" i="4"/>
  <c r="AI29230" i="4"/>
  <c r="AI29231" i="4"/>
  <c r="AI29232" i="4"/>
  <c r="AI29233" i="4"/>
  <c r="AI29234" i="4"/>
  <c r="AI29235" i="4"/>
  <c r="AI29236" i="4"/>
  <c r="AI29237" i="4"/>
  <c r="AI29238" i="4"/>
  <c r="AI29239" i="4"/>
  <c r="AI29240" i="4"/>
  <c r="AI29241" i="4"/>
  <c r="AI29242" i="4"/>
  <c r="AI29243" i="4"/>
  <c r="AI29244" i="4"/>
  <c r="AI29245" i="4"/>
  <c r="AI29246" i="4"/>
  <c r="AI29247" i="4"/>
  <c r="AI29248" i="4"/>
  <c r="AI29249" i="4"/>
  <c r="AI29250" i="4"/>
  <c r="AI29251" i="4"/>
  <c r="AI29252" i="4"/>
  <c r="AI29253" i="4"/>
  <c r="AI29254" i="4"/>
  <c r="AI29255" i="4"/>
  <c r="AI29256" i="4"/>
  <c r="AI29257" i="4"/>
  <c r="AI29258" i="4"/>
  <c r="AI29259" i="4"/>
  <c r="AI29260" i="4"/>
  <c r="AI29261" i="4"/>
  <c r="AI29262" i="4"/>
  <c r="AI29263" i="4"/>
  <c r="AI29264" i="4"/>
  <c r="AI29265" i="4"/>
  <c r="AI29266" i="4"/>
  <c r="AI29267" i="4"/>
  <c r="AI29268" i="4"/>
  <c r="AI29269" i="4"/>
  <c r="AI29270" i="4"/>
  <c r="AI29271" i="4"/>
  <c r="AI29272" i="4"/>
  <c r="AI29273" i="4"/>
  <c r="AI29274" i="4"/>
  <c r="AI29275" i="4"/>
  <c r="AI29276" i="4"/>
  <c r="AI29277" i="4"/>
  <c r="AI29278" i="4"/>
  <c r="AI29279" i="4"/>
  <c r="AI29280" i="4"/>
  <c r="AI29281" i="4"/>
  <c r="AI29282" i="4"/>
  <c r="AI29283" i="4"/>
  <c r="AI29284" i="4"/>
  <c r="AI29285" i="4"/>
  <c r="AI29286" i="4"/>
  <c r="AI29287" i="4"/>
  <c r="AI29288" i="4"/>
  <c r="AI29289" i="4"/>
  <c r="AI29290" i="4"/>
  <c r="AI29291" i="4"/>
  <c r="AI29292" i="4"/>
  <c r="AI29293" i="4"/>
  <c r="AI29294" i="4"/>
  <c r="AI29295" i="4"/>
  <c r="AI29296" i="4"/>
  <c r="AI29297" i="4"/>
  <c r="AI29298" i="4"/>
  <c r="AI29299" i="4"/>
  <c r="AI29300" i="4"/>
  <c r="AI29301" i="4"/>
  <c r="AI29302" i="4"/>
  <c r="AI29303" i="4"/>
  <c r="AI29304" i="4"/>
  <c r="AI29305" i="4"/>
  <c r="AI29306" i="4"/>
  <c r="AI29307" i="4"/>
  <c r="AI29308" i="4"/>
  <c r="AI29309" i="4"/>
  <c r="AI29310" i="4"/>
  <c r="AI29311" i="4"/>
  <c r="AI29312" i="4"/>
  <c r="AI29313" i="4"/>
  <c r="AI29314" i="4"/>
  <c r="AI29315" i="4"/>
  <c r="AI29316" i="4"/>
  <c r="AI29317" i="4"/>
  <c r="AI29318" i="4"/>
  <c r="AI29319" i="4"/>
  <c r="AI29320" i="4"/>
  <c r="AI29321" i="4"/>
  <c r="AI29322" i="4"/>
  <c r="AI29323" i="4"/>
  <c r="AI29324" i="4"/>
  <c r="AI29325" i="4"/>
  <c r="AI29326" i="4"/>
  <c r="AI29327" i="4"/>
  <c r="AI29328" i="4"/>
  <c r="AI29329" i="4"/>
  <c r="AI29330" i="4"/>
  <c r="AI29331" i="4"/>
  <c r="AI29332" i="4"/>
  <c r="AI29333" i="4"/>
  <c r="AI29334" i="4"/>
  <c r="AI29335" i="4"/>
  <c r="AI29336" i="4"/>
  <c r="AI29337" i="4"/>
  <c r="AI29338" i="4"/>
  <c r="AI29339" i="4"/>
  <c r="AI29340" i="4"/>
  <c r="AI29341" i="4"/>
  <c r="AI29342" i="4"/>
  <c r="AI29343" i="4"/>
  <c r="AI29344" i="4"/>
  <c r="AI29345" i="4"/>
  <c r="AI29346" i="4"/>
  <c r="AI29347" i="4"/>
  <c r="AI29348" i="4"/>
  <c r="AI29349" i="4"/>
  <c r="AI29350" i="4"/>
  <c r="AI29351" i="4"/>
  <c r="AI29352" i="4"/>
  <c r="AI29353" i="4"/>
  <c r="AI29354" i="4"/>
  <c r="AI29355" i="4"/>
  <c r="AI29356" i="4"/>
  <c r="AI29357" i="4"/>
  <c r="AI29358" i="4"/>
  <c r="AI29359" i="4"/>
  <c r="AI29360" i="4"/>
  <c r="AI29361" i="4"/>
  <c r="AI29362" i="4"/>
  <c r="AI29363" i="4"/>
  <c r="AI29364" i="4"/>
  <c r="AI29365" i="4"/>
  <c r="AI29366" i="4"/>
  <c r="AI29367" i="4"/>
  <c r="AI29368" i="4"/>
  <c r="AI29369" i="4"/>
  <c r="AI29370" i="4"/>
  <c r="AI29371" i="4"/>
  <c r="AI29372" i="4"/>
  <c r="AI29373" i="4"/>
  <c r="AI29374" i="4"/>
  <c r="AI29375" i="4"/>
  <c r="AI29376" i="4"/>
  <c r="AI29377" i="4"/>
  <c r="AI29378" i="4"/>
  <c r="AI29379" i="4"/>
  <c r="AI29380" i="4"/>
  <c r="AI29381" i="4"/>
  <c r="AI29382" i="4"/>
  <c r="AI29383" i="4"/>
  <c r="AI29384" i="4"/>
  <c r="AI29385" i="4"/>
  <c r="AI29386" i="4"/>
  <c r="AI29387" i="4"/>
  <c r="AI29388" i="4"/>
  <c r="AI29389" i="4"/>
  <c r="AI29390" i="4"/>
  <c r="AI29391" i="4"/>
  <c r="AI29392" i="4"/>
  <c r="AI29393" i="4"/>
  <c r="AI29394" i="4"/>
  <c r="AI29395" i="4"/>
  <c r="AI29396" i="4"/>
  <c r="AI29397" i="4"/>
  <c r="AI29398" i="4"/>
  <c r="AI29399" i="4"/>
  <c r="AI29400" i="4"/>
  <c r="AI29401" i="4"/>
  <c r="AI29402" i="4"/>
  <c r="AI29403" i="4"/>
  <c r="AI29404" i="4"/>
  <c r="AI29405" i="4"/>
  <c r="AI29406" i="4"/>
  <c r="AI29407" i="4"/>
  <c r="AI29408" i="4"/>
  <c r="AI29409" i="4"/>
  <c r="AI29410" i="4"/>
  <c r="AI29411" i="4"/>
  <c r="AI29412" i="4"/>
  <c r="AI29413" i="4"/>
  <c r="AI29414" i="4"/>
  <c r="AI29415" i="4"/>
  <c r="AI29416" i="4"/>
  <c r="AI29417" i="4"/>
  <c r="AI29418" i="4"/>
  <c r="AI29419" i="4"/>
  <c r="AI29420" i="4"/>
  <c r="AI29421" i="4"/>
  <c r="AI29422" i="4"/>
  <c r="AI29423" i="4"/>
  <c r="AI29424" i="4"/>
  <c r="AI29425" i="4"/>
  <c r="AI29426" i="4"/>
  <c r="AI29427" i="4"/>
  <c r="AI29428" i="4"/>
  <c r="AI29429" i="4"/>
  <c r="AI29430" i="4"/>
  <c r="AI29431" i="4"/>
  <c r="AI29432" i="4"/>
  <c r="AI29433" i="4"/>
  <c r="AI29434" i="4"/>
  <c r="AI29435" i="4"/>
  <c r="AI29436" i="4"/>
  <c r="AI29437" i="4"/>
  <c r="AI29438" i="4"/>
  <c r="AI29439" i="4"/>
  <c r="AI29440" i="4"/>
  <c r="AI29441" i="4"/>
  <c r="AI29442" i="4"/>
  <c r="AI29443" i="4"/>
  <c r="AI29444" i="4"/>
  <c r="AI29445" i="4"/>
  <c r="AI29446" i="4"/>
  <c r="AI29447" i="4"/>
  <c r="AI29448" i="4"/>
  <c r="AI29449" i="4"/>
  <c r="AI29450" i="4"/>
  <c r="AI29451" i="4"/>
  <c r="AI29452" i="4"/>
  <c r="AI29453" i="4"/>
  <c r="AI29454" i="4"/>
  <c r="AI29455" i="4"/>
  <c r="AI29456" i="4"/>
  <c r="AI29457" i="4"/>
  <c r="AI29458" i="4"/>
  <c r="AI29459" i="4"/>
  <c r="AI29460" i="4"/>
  <c r="AI29461" i="4"/>
  <c r="AI29462" i="4"/>
  <c r="AI29463" i="4"/>
  <c r="AI29464" i="4"/>
  <c r="AI29465" i="4"/>
  <c r="AI29466" i="4"/>
  <c r="AI29467" i="4"/>
  <c r="AI29468" i="4"/>
  <c r="AI29469" i="4"/>
  <c r="AI29470" i="4"/>
  <c r="AI29471" i="4"/>
  <c r="AI29472" i="4"/>
  <c r="AI29473" i="4"/>
  <c r="AI29474" i="4"/>
  <c r="AI29475" i="4"/>
  <c r="AI29476" i="4"/>
  <c r="AI29477" i="4"/>
  <c r="AI29478" i="4"/>
  <c r="AI29479" i="4"/>
  <c r="AI29480" i="4"/>
  <c r="AI29481" i="4"/>
  <c r="AI29482" i="4"/>
  <c r="AI29483" i="4"/>
  <c r="AI29484" i="4"/>
  <c r="AI29485" i="4"/>
  <c r="AI29486" i="4"/>
  <c r="AI29487" i="4"/>
  <c r="AI29488" i="4"/>
  <c r="AI29489" i="4"/>
  <c r="AI29490" i="4"/>
  <c r="AI29491" i="4"/>
  <c r="AI29492" i="4"/>
  <c r="AI29493" i="4"/>
  <c r="AI29494" i="4"/>
  <c r="AI29495" i="4"/>
  <c r="AI29496" i="4"/>
  <c r="AI29497" i="4"/>
  <c r="AI29498" i="4"/>
  <c r="AI29499" i="4"/>
  <c r="AI29500" i="4"/>
  <c r="AI29501" i="4"/>
  <c r="AI29502" i="4"/>
  <c r="AI29503" i="4"/>
  <c r="AI29504" i="4"/>
  <c r="AI29505" i="4"/>
  <c r="AI29506" i="4"/>
  <c r="AI29507" i="4"/>
  <c r="AI29508" i="4"/>
  <c r="AI29509" i="4"/>
  <c r="AI29510" i="4"/>
  <c r="AI29511" i="4"/>
  <c r="AI29512" i="4"/>
  <c r="AI29513" i="4"/>
  <c r="AI29514" i="4"/>
  <c r="AI29515" i="4"/>
  <c r="AI29516" i="4"/>
  <c r="AI29517" i="4"/>
  <c r="AI29518" i="4"/>
  <c r="AI29519" i="4"/>
  <c r="AI29520" i="4"/>
  <c r="AI29521" i="4"/>
  <c r="AI29522" i="4"/>
  <c r="AI29523" i="4"/>
  <c r="AI29524" i="4"/>
  <c r="AI29525" i="4"/>
  <c r="AI29526" i="4"/>
  <c r="AI29527" i="4"/>
  <c r="AI29528" i="4"/>
  <c r="AI29529" i="4"/>
  <c r="AI29530" i="4"/>
  <c r="AI29531" i="4"/>
  <c r="AI29532" i="4"/>
  <c r="AI29533" i="4"/>
  <c r="AI29534" i="4"/>
  <c r="AI29535" i="4"/>
  <c r="AI29536" i="4"/>
  <c r="AI29537" i="4"/>
  <c r="AI29538" i="4"/>
  <c r="AI29539" i="4"/>
  <c r="AI29540" i="4"/>
  <c r="AI29541" i="4"/>
  <c r="AI29542" i="4"/>
  <c r="AI29543" i="4"/>
  <c r="AI29544" i="4"/>
  <c r="AI29545" i="4"/>
  <c r="AI29546" i="4"/>
  <c r="AI29547" i="4"/>
  <c r="AI29548" i="4"/>
  <c r="AI29549" i="4"/>
  <c r="AI29550" i="4"/>
  <c r="AI29551" i="4"/>
  <c r="AI29552" i="4"/>
  <c r="AI29553" i="4"/>
  <c r="AI29554" i="4"/>
  <c r="AI29555" i="4"/>
  <c r="AI29556" i="4"/>
  <c r="AI29557" i="4"/>
  <c r="AI29558" i="4"/>
  <c r="AI29559" i="4"/>
  <c r="AI29560" i="4"/>
  <c r="AI29561" i="4"/>
  <c r="AI29562" i="4"/>
  <c r="AI29563" i="4"/>
  <c r="AI29564" i="4"/>
  <c r="AI29565" i="4"/>
  <c r="AI29566" i="4"/>
  <c r="AI29567" i="4"/>
  <c r="AI29568" i="4"/>
  <c r="AI29569" i="4"/>
  <c r="AI29570" i="4"/>
  <c r="AI29571" i="4"/>
  <c r="AI29572" i="4"/>
  <c r="AI29573" i="4"/>
  <c r="AI29574" i="4"/>
  <c r="AI29575" i="4"/>
  <c r="AI29576" i="4"/>
  <c r="AI29577" i="4"/>
  <c r="AI29578" i="4"/>
  <c r="AI29579" i="4"/>
  <c r="AI29580" i="4"/>
  <c r="AI29581" i="4"/>
  <c r="AI29582" i="4"/>
  <c r="AI29583" i="4"/>
  <c r="AI29584" i="4"/>
  <c r="AI29585" i="4"/>
  <c r="AI29586" i="4"/>
  <c r="AI29587" i="4"/>
  <c r="AI29588" i="4"/>
  <c r="AI29589" i="4"/>
  <c r="AI29590" i="4"/>
  <c r="AI29591" i="4"/>
  <c r="AI29592" i="4"/>
  <c r="AI29593" i="4"/>
  <c r="AI29594" i="4"/>
  <c r="AI29595" i="4"/>
  <c r="AI29596" i="4"/>
  <c r="AI29597" i="4"/>
  <c r="AI29598" i="4"/>
  <c r="AI29599" i="4"/>
  <c r="AI29600" i="4"/>
  <c r="AI29601" i="4"/>
  <c r="AI29602" i="4"/>
  <c r="AI29603" i="4"/>
  <c r="AI29604" i="4"/>
  <c r="AI29605" i="4"/>
  <c r="AI29606" i="4"/>
  <c r="AI29607" i="4"/>
  <c r="AI29608" i="4"/>
  <c r="AI29609" i="4"/>
  <c r="AI29610" i="4"/>
  <c r="AI29611" i="4"/>
  <c r="AI29612" i="4"/>
  <c r="AI29613" i="4"/>
  <c r="AI29614" i="4"/>
  <c r="AI29615" i="4"/>
  <c r="AI29616" i="4"/>
  <c r="AI29617" i="4"/>
  <c r="AI29618" i="4"/>
  <c r="AI29619" i="4"/>
  <c r="AI29620" i="4"/>
  <c r="AI29621" i="4"/>
  <c r="AI29622" i="4"/>
  <c r="AI29623" i="4"/>
  <c r="AI29624" i="4"/>
  <c r="AI29625" i="4"/>
  <c r="AI29626" i="4"/>
  <c r="AI29627" i="4"/>
  <c r="AI29628" i="4"/>
  <c r="AI29629" i="4"/>
  <c r="AI29630" i="4"/>
  <c r="AI29631" i="4"/>
  <c r="AI29632" i="4"/>
  <c r="AI29633" i="4"/>
  <c r="AI29634" i="4"/>
  <c r="AI29635" i="4"/>
  <c r="AI29636" i="4"/>
  <c r="AI29637" i="4"/>
  <c r="AI29638" i="4"/>
  <c r="AI29639" i="4"/>
  <c r="AI29640" i="4"/>
  <c r="AI29641" i="4"/>
  <c r="AI29642" i="4"/>
  <c r="AI29643" i="4"/>
  <c r="AI29644" i="4"/>
  <c r="AI29645" i="4"/>
  <c r="AI29646" i="4"/>
  <c r="AI29647" i="4"/>
  <c r="AI29648" i="4"/>
  <c r="AI29649" i="4"/>
  <c r="AI29650" i="4"/>
  <c r="AI29651" i="4"/>
  <c r="AI29652" i="4"/>
  <c r="AI29653" i="4"/>
  <c r="AI29654" i="4"/>
  <c r="AI29655" i="4"/>
  <c r="AI29656" i="4"/>
  <c r="AI29657" i="4"/>
  <c r="AI29658" i="4"/>
  <c r="AI29659" i="4"/>
  <c r="AI29660" i="4"/>
  <c r="AI29661" i="4"/>
  <c r="AI29662" i="4"/>
  <c r="AI29663" i="4"/>
  <c r="AI29664" i="4"/>
  <c r="AI29665" i="4"/>
  <c r="AI29666" i="4"/>
  <c r="AI29667" i="4"/>
  <c r="AI29668" i="4"/>
  <c r="AI29669" i="4"/>
  <c r="AI29670" i="4"/>
  <c r="AI29671" i="4"/>
  <c r="AI29672" i="4"/>
  <c r="AI29673" i="4"/>
  <c r="AI29674" i="4"/>
  <c r="AI29675" i="4"/>
  <c r="AI29676" i="4"/>
  <c r="AI29677" i="4"/>
  <c r="AI29678" i="4"/>
  <c r="AI29679" i="4"/>
  <c r="AI29680" i="4"/>
  <c r="AI29681" i="4"/>
  <c r="AI29682" i="4"/>
  <c r="AI29683" i="4"/>
  <c r="AI29684" i="4"/>
  <c r="AI29685" i="4"/>
  <c r="AI29686" i="4"/>
  <c r="AI29687" i="4"/>
  <c r="AI29688" i="4"/>
  <c r="AI29689" i="4"/>
  <c r="AI29690" i="4"/>
  <c r="AI29691" i="4"/>
  <c r="AI29692" i="4"/>
  <c r="AI29693" i="4"/>
  <c r="AI29694" i="4"/>
  <c r="AI29695" i="4"/>
  <c r="AI29696" i="4"/>
  <c r="AI29697" i="4"/>
  <c r="AI29698" i="4"/>
  <c r="AI29699" i="4"/>
  <c r="AI29700" i="4"/>
  <c r="AI29701" i="4"/>
  <c r="AI29702" i="4"/>
  <c r="AI29703" i="4"/>
  <c r="AI29704" i="4"/>
  <c r="AI29705" i="4"/>
  <c r="AI29706" i="4"/>
  <c r="AI29707" i="4"/>
  <c r="AI29708" i="4"/>
  <c r="AI29709" i="4"/>
  <c r="AI29710" i="4"/>
  <c r="AI29711" i="4"/>
  <c r="AI29712" i="4"/>
  <c r="AI29713" i="4"/>
  <c r="AI29714" i="4"/>
  <c r="AI29715" i="4"/>
  <c r="AI29716" i="4"/>
  <c r="AI29717" i="4"/>
  <c r="AI29718" i="4"/>
  <c r="AI29719" i="4"/>
  <c r="AI29720" i="4"/>
  <c r="AI29721" i="4"/>
  <c r="AI29722" i="4"/>
  <c r="AI29723" i="4"/>
  <c r="AI29724" i="4"/>
  <c r="AI29725" i="4"/>
  <c r="AI29726" i="4"/>
  <c r="AI29727" i="4"/>
  <c r="AI29728" i="4"/>
  <c r="AI29729" i="4"/>
  <c r="AI29730" i="4"/>
  <c r="AI29731" i="4"/>
  <c r="AI29732" i="4"/>
  <c r="AI29733" i="4"/>
  <c r="AI29734" i="4"/>
  <c r="AI29735" i="4"/>
  <c r="AI29736" i="4"/>
  <c r="AI29737" i="4"/>
  <c r="AI29738" i="4"/>
  <c r="AI29739" i="4"/>
  <c r="AI29740" i="4"/>
  <c r="AI29741" i="4"/>
  <c r="AI29742" i="4"/>
  <c r="AI29743" i="4"/>
  <c r="AI29744" i="4"/>
  <c r="AI29745" i="4"/>
  <c r="AI29746" i="4"/>
  <c r="AI29747" i="4"/>
  <c r="AI29748" i="4"/>
  <c r="AI29749" i="4"/>
  <c r="AI29750" i="4"/>
  <c r="AI29751" i="4"/>
  <c r="AI29752" i="4"/>
  <c r="AI29753" i="4"/>
  <c r="AI29754" i="4"/>
  <c r="AI29755" i="4"/>
  <c r="AI29756" i="4"/>
  <c r="AI29757" i="4"/>
  <c r="AI29758" i="4"/>
  <c r="AI29759" i="4"/>
  <c r="AI29760" i="4"/>
  <c r="AI29761" i="4"/>
  <c r="AI29762" i="4"/>
  <c r="AI29763" i="4"/>
  <c r="AI29764" i="4"/>
  <c r="AI29765" i="4"/>
  <c r="AI29766" i="4"/>
  <c r="AI29767" i="4"/>
  <c r="AI29768" i="4"/>
  <c r="AI29769" i="4"/>
  <c r="AI29770" i="4"/>
  <c r="AI29771" i="4"/>
  <c r="AI29772" i="4"/>
  <c r="AI29773" i="4"/>
  <c r="AI29774" i="4"/>
  <c r="AI29775" i="4"/>
  <c r="AI29776" i="4"/>
  <c r="AI29777" i="4"/>
  <c r="AI29778" i="4"/>
  <c r="AI29779" i="4"/>
  <c r="AI29780" i="4"/>
  <c r="AI29781" i="4"/>
  <c r="AI29782" i="4"/>
  <c r="AI29783" i="4"/>
  <c r="AI29784" i="4"/>
  <c r="AI29785" i="4"/>
  <c r="AI29786" i="4"/>
  <c r="AI29787" i="4"/>
  <c r="AI29788" i="4"/>
  <c r="AI29789" i="4"/>
  <c r="AI29790" i="4"/>
  <c r="AI29791" i="4"/>
  <c r="AI29792" i="4"/>
  <c r="AI29793" i="4"/>
  <c r="AI29794" i="4"/>
  <c r="AI29795" i="4"/>
  <c r="AI29796" i="4"/>
  <c r="AI29797" i="4"/>
  <c r="AI29798" i="4"/>
  <c r="AI29799" i="4"/>
  <c r="AI29800" i="4"/>
  <c r="AI29801" i="4"/>
  <c r="AI29802" i="4"/>
  <c r="AI29803" i="4"/>
  <c r="AI29804" i="4"/>
  <c r="AI29805" i="4"/>
  <c r="AI29806" i="4"/>
  <c r="AI29807" i="4"/>
  <c r="AI29808" i="4"/>
  <c r="AI29809" i="4"/>
  <c r="AI29810" i="4"/>
  <c r="AI29811" i="4"/>
  <c r="AI29812" i="4"/>
  <c r="AI29813" i="4"/>
  <c r="AI29814" i="4"/>
  <c r="AI29815" i="4"/>
  <c r="AI29816" i="4"/>
  <c r="AI29817" i="4"/>
  <c r="AI29818" i="4"/>
  <c r="AI29819" i="4"/>
  <c r="AI29820" i="4"/>
  <c r="AI29821" i="4"/>
  <c r="AI29822" i="4"/>
  <c r="AI29823" i="4"/>
  <c r="AI29824" i="4"/>
  <c r="AI29825" i="4"/>
  <c r="AI29826" i="4"/>
  <c r="AI29827" i="4"/>
  <c r="AI29828" i="4"/>
  <c r="AI29829" i="4"/>
  <c r="AI29830" i="4"/>
  <c r="AI29831" i="4"/>
  <c r="AI29832" i="4"/>
  <c r="AI29833" i="4"/>
  <c r="AI29834" i="4"/>
  <c r="AI29835" i="4"/>
  <c r="AI29836" i="4"/>
  <c r="AI29837" i="4"/>
  <c r="AI29838" i="4"/>
  <c r="AI29839" i="4"/>
  <c r="AI29840" i="4"/>
  <c r="AI29841" i="4"/>
  <c r="AI29842" i="4"/>
  <c r="AI29843" i="4"/>
  <c r="AI29844" i="4"/>
  <c r="AI29845" i="4"/>
  <c r="AI29846" i="4"/>
  <c r="AI29847" i="4"/>
  <c r="AI29848" i="4"/>
  <c r="AI29849" i="4"/>
  <c r="AI29850" i="4"/>
  <c r="AI29851" i="4"/>
  <c r="AI29852" i="4"/>
  <c r="AI29853" i="4"/>
  <c r="AI29854" i="4"/>
  <c r="AI29855" i="4"/>
  <c r="AI29856" i="4"/>
  <c r="AI29857" i="4"/>
  <c r="AI29858" i="4"/>
  <c r="AI29859" i="4"/>
  <c r="AI29860" i="4"/>
  <c r="AI29861" i="4"/>
  <c r="AI29862" i="4"/>
  <c r="AI29863" i="4"/>
  <c r="AI29864" i="4"/>
  <c r="AI29865" i="4"/>
  <c r="AI29866" i="4"/>
  <c r="AI29867" i="4"/>
  <c r="AI29868" i="4"/>
  <c r="AI29869" i="4"/>
  <c r="AI29870" i="4"/>
  <c r="AI29871" i="4"/>
  <c r="AI29872" i="4"/>
  <c r="AI29873" i="4"/>
  <c r="AI29874" i="4"/>
  <c r="AI29875" i="4"/>
  <c r="AI29876" i="4"/>
  <c r="AI29877" i="4"/>
  <c r="AI29878" i="4"/>
  <c r="AI29879" i="4"/>
  <c r="AI29880" i="4"/>
  <c r="AI29881" i="4"/>
  <c r="AI29882" i="4"/>
  <c r="AI29883" i="4"/>
  <c r="AI29884" i="4"/>
  <c r="AI29885" i="4"/>
  <c r="AI29886" i="4"/>
  <c r="AI29887" i="4"/>
  <c r="AI29888" i="4"/>
  <c r="AI29889" i="4"/>
  <c r="AI29890" i="4"/>
  <c r="AI29891" i="4"/>
  <c r="AI29892" i="4"/>
  <c r="AI29893" i="4"/>
  <c r="AI29894" i="4"/>
  <c r="AI29895" i="4"/>
  <c r="AI29896" i="4"/>
  <c r="AI29897" i="4"/>
  <c r="AI29898" i="4"/>
  <c r="AI29899" i="4"/>
  <c r="AI29900" i="4"/>
  <c r="AI29901" i="4"/>
  <c r="AI29902" i="4"/>
  <c r="AI29903" i="4"/>
  <c r="AI29904" i="4"/>
  <c r="AI29905" i="4"/>
  <c r="AI29906" i="4"/>
  <c r="AI29907" i="4"/>
  <c r="AI29908" i="4"/>
  <c r="AI29909" i="4"/>
  <c r="AI29910" i="4"/>
  <c r="AI29911" i="4"/>
  <c r="AI29912" i="4"/>
  <c r="AI29913" i="4"/>
  <c r="AI29914" i="4"/>
  <c r="AI29915" i="4"/>
  <c r="AI29916" i="4"/>
  <c r="AI29917" i="4"/>
  <c r="AI29918" i="4"/>
  <c r="AI29919" i="4"/>
  <c r="AI29920" i="4"/>
  <c r="AI29921" i="4"/>
  <c r="AI29922" i="4"/>
  <c r="AI29923" i="4"/>
  <c r="AI29924" i="4"/>
  <c r="AI29925" i="4"/>
  <c r="AI29926" i="4"/>
  <c r="AI29927" i="4"/>
  <c r="AI29928" i="4"/>
  <c r="AI29929" i="4"/>
  <c r="AI29930" i="4"/>
  <c r="AI29931" i="4"/>
  <c r="AI29932" i="4"/>
  <c r="AI29933" i="4"/>
  <c r="AI29934" i="4"/>
  <c r="AI29935" i="4"/>
  <c r="AI29936" i="4"/>
  <c r="AI29937" i="4"/>
  <c r="AI29938" i="4"/>
  <c r="AI29939" i="4"/>
  <c r="AI29940" i="4"/>
  <c r="AI29941" i="4"/>
  <c r="AI29942" i="4"/>
  <c r="AI29943" i="4"/>
  <c r="AI29944" i="4"/>
  <c r="AI29945" i="4"/>
  <c r="AI29946" i="4"/>
  <c r="AI29947" i="4"/>
  <c r="AI29948" i="4"/>
  <c r="AI29949" i="4"/>
  <c r="AI29950" i="4"/>
  <c r="AI29951" i="4"/>
  <c r="AI29952" i="4"/>
  <c r="AI29953" i="4"/>
  <c r="AI29954" i="4"/>
  <c r="AI29955" i="4"/>
  <c r="AI29956" i="4"/>
  <c r="AI29957" i="4"/>
  <c r="AI29958" i="4"/>
  <c r="AI29959" i="4"/>
  <c r="AI29960" i="4"/>
  <c r="AI29961" i="4"/>
  <c r="AI29962" i="4"/>
  <c r="AI29963" i="4"/>
  <c r="AI29964" i="4"/>
  <c r="AI29965" i="4"/>
  <c r="AI29966" i="4"/>
  <c r="AI29967" i="4"/>
  <c r="AI29968" i="4"/>
  <c r="AI29969" i="4"/>
  <c r="AI29970" i="4"/>
  <c r="AI29971" i="4"/>
  <c r="AI29972" i="4"/>
  <c r="AI29973" i="4"/>
  <c r="AI29974" i="4"/>
  <c r="AI29975" i="4"/>
  <c r="AI29976" i="4"/>
  <c r="AI29977" i="4"/>
  <c r="AI29978" i="4"/>
  <c r="AI29979" i="4"/>
  <c r="AI29980" i="4"/>
  <c r="AI29981" i="4"/>
  <c r="AI29982" i="4"/>
  <c r="AI29983" i="4"/>
  <c r="AI29984" i="4"/>
  <c r="AI29985" i="4"/>
  <c r="AI29986" i="4"/>
  <c r="AI29987" i="4"/>
  <c r="AI29988" i="4"/>
  <c r="AI29989" i="4"/>
  <c r="AI29990" i="4"/>
  <c r="AI29991" i="4"/>
  <c r="AI29992" i="4"/>
  <c r="AI29993" i="4"/>
  <c r="AI29994" i="4"/>
  <c r="AI29995" i="4"/>
  <c r="AI29996" i="4"/>
  <c r="AI29997" i="4"/>
  <c r="AI29998" i="4"/>
  <c r="AI29999" i="4"/>
  <c r="AI30000" i="4"/>
  <c r="AI30001" i="4"/>
  <c r="AI30002" i="4"/>
  <c r="AI30003" i="4"/>
  <c r="AI30004" i="4"/>
  <c r="AI30005" i="4"/>
  <c r="AI30006" i="4"/>
  <c r="AI30007" i="4"/>
  <c r="AI30008" i="4"/>
  <c r="AI30009" i="4"/>
  <c r="AI30010" i="4"/>
  <c r="AI30011" i="4"/>
  <c r="AI30012" i="4"/>
  <c r="AI30013" i="4"/>
  <c r="AI30014" i="4"/>
  <c r="AI30015" i="4"/>
  <c r="AI30016" i="4"/>
  <c r="AI30017" i="4"/>
  <c r="AI30018" i="4"/>
  <c r="AI30019" i="4"/>
  <c r="AI30020" i="4"/>
  <c r="AI30021" i="4"/>
  <c r="AI30022" i="4"/>
  <c r="AI30023" i="4"/>
  <c r="AI30024" i="4"/>
  <c r="AI30025" i="4"/>
  <c r="AI30026" i="4"/>
  <c r="AI30027" i="4"/>
  <c r="AI30028" i="4"/>
  <c r="AI30029" i="4"/>
  <c r="AI30030" i="4"/>
  <c r="AI30031" i="4"/>
  <c r="AI30032" i="4"/>
  <c r="AI30033" i="4"/>
  <c r="AI30034" i="4"/>
  <c r="AI30035" i="4"/>
  <c r="AI30036" i="4"/>
  <c r="AI30037" i="4"/>
  <c r="AI30038" i="4"/>
  <c r="AI30039" i="4"/>
  <c r="AI30040" i="4"/>
  <c r="AI30041" i="4"/>
  <c r="AI30042" i="4"/>
  <c r="AI30043" i="4"/>
  <c r="AI30044" i="4"/>
  <c r="AI30045" i="4"/>
  <c r="AI30046" i="4"/>
  <c r="AI30047" i="4"/>
  <c r="AI30048" i="4"/>
  <c r="AI30049" i="4"/>
  <c r="AI30050" i="4"/>
  <c r="AI30051" i="4"/>
  <c r="AI30052" i="4"/>
  <c r="AI30053" i="4"/>
  <c r="AI30054" i="4"/>
  <c r="AI30055" i="4"/>
  <c r="AI30056" i="4"/>
  <c r="AI30057" i="4"/>
  <c r="AI30058" i="4"/>
  <c r="AI30059" i="4"/>
  <c r="AI30060" i="4"/>
  <c r="AI30061" i="4"/>
  <c r="AI30062" i="4"/>
  <c r="AI30063" i="4"/>
  <c r="AI30064" i="4"/>
  <c r="AI30065" i="4"/>
  <c r="AI30066" i="4"/>
  <c r="AI30067" i="4"/>
  <c r="AI30068" i="4"/>
  <c r="AI30069" i="4"/>
  <c r="AI30070" i="4"/>
  <c r="AI30071" i="4"/>
  <c r="AI30072" i="4"/>
  <c r="AI30073" i="4"/>
  <c r="AI30074" i="4"/>
  <c r="AI30075" i="4"/>
  <c r="AI30076" i="4"/>
  <c r="AI30077" i="4"/>
  <c r="AI30078" i="4"/>
  <c r="AI30079" i="4"/>
  <c r="AI30080" i="4"/>
  <c r="AI30081" i="4"/>
  <c r="AI30082" i="4"/>
  <c r="AI30083" i="4"/>
  <c r="AI30084" i="4"/>
  <c r="AI30085" i="4"/>
  <c r="AI30086" i="4"/>
  <c r="AI30087" i="4"/>
  <c r="AI30088" i="4"/>
  <c r="AI30089" i="4"/>
  <c r="AI30090" i="4"/>
  <c r="AI30091" i="4"/>
  <c r="AI30092" i="4"/>
  <c r="AI30093" i="4"/>
  <c r="AI30094" i="4"/>
  <c r="AI30095" i="4"/>
  <c r="AI30096" i="4"/>
  <c r="AI30097" i="4"/>
  <c r="AI30098" i="4"/>
  <c r="AI30099" i="4"/>
  <c r="AI30100" i="4"/>
  <c r="AI30101" i="4"/>
  <c r="AI30102" i="4"/>
  <c r="AI30103" i="4"/>
  <c r="AI30104" i="4"/>
  <c r="AI30105" i="4"/>
  <c r="AI30106" i="4"/>
  <c r="AI30107" i="4"/>
  <c r="AI30108" i="4"/>
  <c r="AI30109" i="4"/>
  <c r="AI30110" i="4"/>
  <c r="AI30111" i="4"/>
  <c r="AI30112" i="4"/>
  <c r="AI30113" i="4"/>
  <c r="AI30114" i="4"/>
  <c r="AI30115" i="4"/>
  <c r="AI30116" i="4"/>
  <c r="AI30117" i="4"/>
  <c r="AI30118" i="4"/>
  <c r="AI30119" i="4"/>
  <c r="AI30120" i="4"/>
  <c r="AI30121" i="4"/>
  <c r="AI30122" i="4"/>
  <c r="AI30123" i="4"/>
  <c r="AI30124" i="4"/>
  <c r="AI30125" i="4"/>
  <c r="AI30126" i="4"/>
  <c r="AI30127" i="4"/>
  <c r="AI30128" i="4"/>
  <c r="AI30129" i="4"/>
  <c r="AI30130" i="4"/>
  <c r="AI30131" i="4"/>
  <c r="AI30132" i="4"/>
  <c r="AI30133" i="4"/>
  <c r="AI30134" i="4"/>
  <c r="AI30135" i="4"/>
  <c r="AI30136" i="4"/>
  <c r="AI30137" i="4"/>
  <c r="AI30138" i="4"/>
  <c r="AI30139" i="4"/>
  <c r="AI30140" i="4"/>
  <c r="AI30141" i="4"/>
  <c r="AI30142" i="4"/>
  <c r="AI30143" i="4"/>
  <c r="AI30144" i="4"/>
  <c r="AI30145" i="4"/>
  <c r="AI30146" i="4"/>
  <c r="AI30147" i="4"/>
  <c r="AI30148" i="4"/>
  <c r="AI30149" i="4"/>
  <c r="AI30150" i="4"/>
  <c r="AI30151" i="4"/>
  <c r="AI30152" i="4"/>
  <c r="AI30153" i="4"/>
  <c r="AI30154" i="4"/>
  <c r="AI30155" i="4"/>
  <c r="AI30156" i="4"/>
  <c r="AI30157" i="4"/>
  <c r="AI30158" i="4"/>
  <c r="AI30159" i="4"/>
  <c r="AI30160" i="4"/>
  <c r="AI30161" i="4"/>
  <c r="AI30162" i="4"/>
  <c r="AI30163" i="4"/>
  <c r="AI30164" i="4"/>
  <c r="AI30165" i="4"/>
  <c r="AI30166" i="4"/>
  <c r="AI30167" i="4"/>
  <c r="AI30168" i="4"/>
  <c r="AI30169" i="4"/>
  <c r="AI30170" i="4"/>
  <c r="AI30171" i="4"/>
  <c r="AI30172" i="4"/>
  <c r="AI30173" i="4"/>
  <c r="AI30174" i="4"/>
  <c r="AI30175" i="4"/>
  <c r="AI30176" i="4"/>
  <c r="AI30177" i="4"/>
  <c r="AI30178" i="4"/>
  <c r="AI30179" i="4"/>
  <c r="AI30180" i="4"/>
  <c r="AI30181" i="4"/>
  <c r="AI30182" i="4"/>
  <c r="AI30183" i="4"/>
  <c r="AI30184" i="4"/>
  <c r="AI30185" i="4"/>
  <c r="AI30186" i="4"/>
  <c r="AI30187" i="4"/>
  <c r="AI30188" i="4"/>
  <c r="AI30189" i="4"/>
  <c r="AI30190" i="4"/>
  <c r="AI30191" i="4"/>
  <c r="AI30192" i="4"/>
  <c r="AI30193" i="4"/>
  <c r="AI30194" i="4"/>
  <c r="AI30195" i="4"/>
  <c r="AI30196" i="4"/>
  <c r="AI30197" i="4"/>
  <c r="AI30198" i="4"/>
  <c r="AI30199" i="4"/>
  <c r="AI30200" i="4"/>
  <c r="AI30201" i="4"/>
  <c r="AI30202" i="4"/>
  <c r="AI30203" i="4"/>
  <c r="AI30204" i="4"/>
  <c r="AI30205" i="4"/>
  <c r="AI30206" i="4"/>
  <c r="AI30207" i="4"/>
  <c r="AI30208" i="4"/>
  <c r="AI30209" i="4"/>
  <c r="AI30210" i="4"/>
  <c r="AI30211" i="4"/>
  <c r="AI30212" i="4"/>
  <c r="AI30213" i="4"/>
  <c r="AI30214" i="4"/>
  <c r="AI30215" i="4"/>
  <c r="AI30216" i="4"/>
  <c r="AI30217" i="4"/>
  <c r="AI30218" i="4"/>
  <c r="AI30219" i="4"/>
  <c r="AI30220" i="4"/>
  <c r="AI30221" i="4"/>
  <c r="AI30222" i="4"/>
  <c r="AI30223" i="4"/>
  <c r="AI30224" i="4"/>
  <c r="AI30225" i="4"/>
  <c r="AI30226" i="4"/>
  <c r="AI30227" i="4"/>
  <c r="AI30228" i="4"/>
  <c r="AI30229" i="4"/>
  <c r="AI30230" i="4"/>
  <c r="AI30231" i="4"/>
  <c r="AI30232" i="4"/>
  <c r="AI30233" i="4"/>
  <c r="AI30234" i="4"/>
  <c r="AI30235" i="4"/>
  <c r="AI30236" i="4"/>
  <c r="AI30237" i="4"/>
  <c r="AI30238" i="4"/>
  <c r="AI30239" i="4"/>
  <c r="AI30240" i="4"/>
  <c r="AI30241" i="4"/>
  <c r="AI30242" i="4"/>
  <c r="AI30243" i="4"/>
  <c r="AI30244" i="4"/>
  <c r="AI30245" i="4"/>
  <c r="AI30246" i="4"/>
  <c r="AI30247" i="4"/>
  <c r="AI30248" i="4"/>
  <c r="AI30249" i="4"/>
  <c r="AI30250" i="4"/>
  <c r="AI30251" i="4"/>
  <c r="AI30252" i="4"/>
  <c r="AI30253" i="4"/>
  <c r="AI30254" i="4"/>
  <c r="AI30255" i="4"/>
  <c r="AI30256" i="4"/>
  <c r="AI30257" i="4"/>
  <c r="AI30258" i="4"/>
  <c r="AI30259" i="4"/>
  <c r="AI30260" i="4"/>
  <c r="AI30261" i="4"/>
  <c r="AI30262" i="4"/>
  <c r="AI30263" i="4"/>
  <c r="AI30264" i="4"/>
  <c r="AI30265" i="4"/>
  <c r="AI30266" i="4"/>
  <c r="AI30267" i="4"/>
  <c r="AI30268" i="4"/>
  <c r="AI30269" i="4"/>
  <c r="AI30270" i="4"/>
  <c r="AI30271" i="4"/>
  <c r="AI30272" i="4"/>
  <c r="AI30273" i="4"/>
  <c r="AI30274" i="4"/>
  <c r="AI30275" i="4"/>
  <c r="AI30276" i="4"/>
  <c r="AI30277" i="4"/>
  <c r="AI30278" i="4"/>
  <c r="AI30279" i="4"/>
  <c r="AI30280" i="4"/>
  <c r="AI30281" i="4"/>
  <c r="AI30282" i="4"/>
  <c r="AI30283" i="4"/>
  <c r="AI30284" i="4"/>
  <c r="AI30285" i="4"/>
  <c r="AI30286" i="4"/>
  <c r="AI30287" i="4"/>
  <c r="AI30288" i="4"/>
  <c r="AI30289" i="4"/>
  <c r="AI30290" i="4"/>
  <c r="AI30291" i="4"/>
  <c r="AI30292" i="4"/>
  <c r="AI30293" i="4"/>
  <c r="AI30294" i="4"/>
  <c r="AI30295" i="4"/>
  <c r="AI30296" i="4"/>
  <c r="AI30297" i="4"/>
  <c r="AI30298" i="4"/>
  <c r="AI30299" i="4"/>
  <c r="AI30300" i="4"/>
  <c r="AI30301" i="4"/>
  <c r="AI30302" i="4"/>
  <c r="AI30303" i="4"/>
  <c r="AI30304" i="4"/>
  <c r="AI30305" i="4"/>
  <c r="AI30306" i="4"/>
  <c r="AI30307" i="4"/>
  <c r="AI30308" i="4"/>
  <c r="AI30309" i="4"/>
  <c r="AI30310" i="4"/>
  <c r="AI30311" i="4"/>
  <c r="AI30312" i="4"/>
  <c r="AI30313" i="4"/>
  <c r="AI30314" i="4"/>
  <c r="AI30315" i="4"/>
  <c r="AI30316" i="4"/>
  <c r="AI30317" i="4"/>
  <c r="AI30318" i="4"/>
  <c r="AI30319" i="4"/>
  <c r="AI30320" i="4"/>
  <c r="AI30321" i="4"/>
  <c r="AI30322" i="4"/>
  <c r="AI30323" i="4"/>
  <c r="AI30324" i="4"/>
  <c r="AI30325" i="4"/>
  <c r="AI30326" i="4"/>
  <c r="AI30327" i="4"/>
  <c r="AI30328" i="4"/>
  <c r="AI30329" i="4"/>
  <c r="AI30330" i="4"/>
  <c r="AI30331" i="4"/>
  <c r="AI30332" i="4"/>
  <c r="AI30333" i="4"/>
  <c r="AI30334" i="4"/>
  <c r="AI30335" i="4"/>
  <c r="AI30336" i="4"/>
  <c r="AI30337" i="4"/>
  <c r="AI30338" i="4"/>
  <c r="AI30339" i="4"/>
  <c r="AI30340" i="4"/>
  <c r="AI30341" i="4"/>
  <c r="AI30342" i="4"/>
  <c r="AI30343" i="4"/>
  <c r="AI30344" i="4"/>
  <c r="AI30345" i="4"/>
  <c r="AI30346" i="4"/>
  <c r="AI30347" i="4"/>
  <c r="AI30348" i="4"/>
  <c r="AI30349" i="4"/>
  <c r="AI30350" i="4"/>
  <c r="AI30351" i="4"/>
  <c r="AI30352" i="4"/>
  <c r="AI30353" i="4"/>
  <c r="AI30354" i="4"/>
  <c r="AI30355" i="4"/>
  <c r="AI30356" i="4"/>
  <c r="AI30357" i="4"/>
  <c r="AI30358" i="4"/>
  <c r="AI30359" i="4"/>
  <c r="AI30360" i="4"/>
  <c r="AI30361" i="4"/>
  <c r="AI30362" i="4"/>
  <c r="AI30363" i="4"/>
  <c r="AI30364" i="4"/>
  <c r="AI30365" i="4"/>
  <c r="AI30366" i="4"/>
  <c r="AI30367" i="4"/>
  <c r="AI30368" i="4"/>
  <c r="AI30369" i="4"/>
  <c r="AI30370" i="4"/>
  <c r="AI30371" i="4"/>
  <c r="AI30372" i="4"/>
  <c r="AI30373" i="4"/>
  <c r="AI30374" i="4"/>
  <c r="AI30375" i="4"/>
  <c r="AI30376" i="4"/>
  <c r="AI30377" i="4"/>
  <c r="AI30378" i="4"/>
  <c r="AI30379" i="4"/>
  <c r="AI30380" i="4"/>
  <c r="AI30381" i="4"/>
  <c r="AI30382" i="4"/>
  <c r="AI30383" i="4"/>
  <c r="AI30384" i="4"/>
  <c r="AI30385" i="4"/>
  <c r="AI30386" i="4"/>
  <c r="AI30387" i="4"/>
  <c r="AI30388" i="4"/>
  <c r="AI30389" i="4"/>
  <c r="AI30390" i="4"/>
  <c r="AI30391" i="4"/>
  <c r="AI30392" i="4"/>
  <c r="AI30393" i="4"/>
  <c r="AI30394" i="4"/>
  <c r="AI30395" i="4"/>
  <c r="AI30396" i="4"/>
  <c r="AI30397" i="4"/>
  <c r="AI30398" i="4"/>
  <c r="AI30399" i="4"/>
  <c r="AI30400" i="4"/>
  <c r="AI30401" i="4"/>
  <c r="AI30402" i="4"/>
  <c r="AI30403" i="4"/>
  <c r="AI30404" i="4"/>
  <c r="AI30405" i="4"/>
  <c r="AI30406" i="4"/>
  <c r="AI30407" i="4"/>
  <c r="AI30408" i="4"/>
  <c r="AI30409" i="4"/>
  <c r="AI30410" i="4"/>
  <c r="AI30411" i="4"/>
  <c r="AI30412" i="4"/>
  <c r="AI30413" i="4"/>
  <c r="AI30414" i="4"/>
  <c r="AI30415" i="4"/>
  <c r="AI30416" i="4"/>
  <c r="AI30417" i="4"/>
  <c r="AI30418" i="4"/>
  <c r="AI30419" i="4"/>
  <c r="AI30420" i="4"/>
  <c r="AI30421" i="4"/>
  <c r="AI30422" i="4"/>
  <c r="AI30423" i="4"/>
  <c r="AI30424" i="4"/>
  <c r="AI30425" i="4"/>
  <c r="AI30426" i="4"/>
  <c r="AI30427" i="4"/>
  <c r="AI30428" i="4"/>
  <c r="AI30429" i="4"/>
  <c r="AI30430" i="4"/>
  <c r="AI30431" i="4"/>
  <c r="AI30432" i="4"/>
  <c r="AI30433" i="4"/>
  <c r="AI30434" i="4"/>
  <c r="AI30435" i="4"/>
  <c r="AI30436" i="4"/>
  <c r="AI30437" i="4"/>
  <c r="AI30438" i="4"/>
  <c r="AI30439" i="4"/>
  <c r="AI30440" i="4"/>
  <c r="AI30441" i="4"/>
  <c r="AI30442" i="4"/>
  <c r="AI30443" i="4"/>
  <c r="AI30444" i="4"/>
  <c r="AI30445" i="4"/>
  <c r="AI30446" i="4"/>
  <c r="AI30447" i="4"/>
  <c r="AI30448" i="4"/>
  <c r="AI30449" i="4"/>
  <c r="AI30450" i="4"/>
  <c r="AI30451" i="4"/>
  <c r="AI30452" i="4"/>
  <c r="AI30453" i="4"/>
  <c r="AI30454" i="4"/>
  <c r="AI30455" i="4"/>
  <c r="AI30456" i="4"/>
  <c r="AI30457" i="4"/>
  <c r="AI30458" i="4"/>
  <c r="AI30459" i="4"/>
  <c r="AI30460" i="4"/>
  <c r="AI30461" i="4"/>
  <c r="AI30462" i="4"/>
  <c r="AI30463" i="4"/>
  <c r="AI30464" i="4"/>
  <c r="AI30465" i="4"/>
  <c r="AI30466" i="4"/>
  <c r="AI30467" i="4"/>
  <c r="AI30468" i="4"/>
  <c r="AI30469" i="4"/>
  <c r="AI30470" i="4"/>
  <c r="AI30471" i="4"/>
  <c r="AI30472" i="4"/>
  <c r="AI30473" i="4"/>
  <c r="AI30474" i="4"/>
  <c r="AI30475" i="4"/>
  <c r="AI30476" i="4"/>
  <c r="AI30477" i="4"/>
  <c r="AI30478" i="4"/>
  <c r="AI30479" i="4"/>
  <c r="AI30480" i="4"/>
  <c r="AI30481" i="4"/>
  <c r="AI30482" i="4"/>
  <c r="AI30483" i="4"/>
  <c r="AI30484" i="4"/>
  <c r="AI30485" i="4"/>
  <c r="AI30486" i="4"/>
  <c r="AI30487" i="4"/>
  <c r="AI30488" i="4"/>
  <c r="AI30489" i="4"/>
  <c r="AI30490" i="4"/>
  <c r="AI30491" i="4"/>
  <c r="AI30492" i="4"/>
  <c r="AI30493" i="4"/>
  <c r="AI30494" i="4"/>
  <c r="AI30495" i="4"/>
  <c r="AI30496" i="4"/>
  <c r="AI30497" i="4"/>
  <c r="AI30498" i="4"/>
  <c r="AI30499" i="4"/>
  <c r="AI30500" i="4"/>
  <c r="AI30501" i="4"/>
  <c r="AI30502" i="4"/>
  <c r="AI30503" i="4"/>
  <c r="AI30504" i="4"/>
  <c r="AI30505" i="4"/>
  <c r="AI30506" i="4"/>
  <c r="AI30507" i="4"/>
  <c r="AI30508" i="4"/>
  <c r="AI30509" i="4"/>
  <c r="AI30510" i="4"/>
  <c r="AI30511" i="4"/>
  <c r="AI30512" i="4"/>
  <c r="AI30513" i="4"/>
  <c r="AI30514" i="4"/>
  <c r="AI30515" i="4"/>
  <c r="AI30516" i="4"/>
  <c r="AI30517" i="4"/>
  <c r="AI30518" i="4"/>
  <c r="AI30519" i="4"/>
  <c r="AI30520" i="4"/>
  <c r="AI30521" i="4"/>
  <c r="AI30522" i="4"/>
  <c r="AI30523" i="4"/>
  <c r="AI30524" i="4"/>
  <c r="AI30525" i="4"/>
  <c r="AI30526" i="4"/>
  <c r="AI30527" i="4"/>
  <c r="AI30528" i="4"/>
  <c r="AI30529" i="4"/>
  <c r="AI30530" i="4"/>
  <c r="AI30531" i="4"/>
  <c r="AI30532" i="4"/>
  <c r="AI30533" i="4"/>
  <c r="AI30534" i="4"/>
  <c r="AI30535" i="4"/>
  <c r="AI30536" i="4"/>
  <c r="AI30537" i="4"/>
  <c r="AI30538" i="4"/>
  <c r="AI30539" i="4"/>
  <c r="AI30540" i="4"/>
  <c r="AI30541" i="4"/>
  <c r="AI30542" i="4"/>
  <c r="AI30543" i="4"/>
  <c r="AI30544" i="4"/>
  <c r="AI30545" i="4"/>
  <c r="AI30546" i="4"/>
  <c r="AI30547" i="4"/>
  <c r="AI30548" i="4"/>
  <c r="AI30549" i="4"/>
  <c r="AI30550" i="4"/>
  <c r="AI30551" i="4"/>
  <c r="AI30552" i="4"/>
  <c r="AI30553" i="4"/>
  <c r="AI30554" i="4"/>
  <c r="AI30555" i="4"/>
  <c r="AI30556" i="4"/>
  <c r="AI30557" i="4"/>
  <c r="AI30558" i="4"/>
  <c r="AI30559" i="4"/>
  <c r="AI30560" i="4"/>
  <c r="AI30561" i="4"/>
  <c r="AI30562" i="4"/>
  <c r="AI30563" i="4"/>
  <c r="AI30564" i="4"/>
  <c r="AI30565" i="4"/>
  <c r="AI30566" i="4"/>
  <c r="AI30567" i="4"/>
  <c r="AI30568" i="4"/>
  <c r="AI30569" i="4"/>
  <c r="AI30570" i="4"/>
  <c r="AI30571" i="4"/>
  <c r="AI30572" i="4"/>
  <c r="AI30573" i="4"/>
  <c r="AI30574" i="4"/>
  <c r="AI30575" i="4"/>
  <c r="AI30576" i="4"/>
  <c r="AI30577" i="4"/>
  <c r="AI30578" i="4"/>
  <c r="AI30579" i="4"/>
  <c r="AI30580" i="4"/>
  <c r="AI30581" i="4"/>
  <c r="AI30582" i="4"/>
  <c r="AI30583" i="4"/>
  <c r="AI30584" i="4"/>
  <c r="AI30585" i="4"/>
  <c r="AI30586" i="4"/>
  <c r="AI30587" i="4"/>
  <c r="AI30588" i="4"/>
  <c r="AI30589" i="4"/>
  <c r="AI30590" i="4"/>
  <c r="AI30591" i="4"/>
  <c r="AI30592" i="4"/>
  <c r="AI30593" i="4"/>
  <c r="AI30594" i="4"/>
  <c r="AI30595" i="4"/>
  <c r="AI30596" i="4"/>
  <c r="AI30597" i="4"/>
  <c r="AI30598" i="4"/>
  <c r="AI30599" i="4"/>
  <c r="AI30600" i="4"/>
  <c r="AI30601" i="4"/>
  <c r="AI30602" i="4"/>
  <c r="AI30603" i="4"/>
  <c r="AI30604" i="4"/>
  <c r="AI30605" i="4"/>
  <c r="AI30606" i="4"/>
  <c r="AI30607" i="4"/>
  <c r="AI30608" i="4"/>
  <c r="AI30609" i="4"/>
  <c r="AI30610" i="4"/>
  <c r="AI30611" i="4"/>
  <c r="AI30612" i="4"/>
  <c r="AI30613" i="4"/>
  <c r="AI30614" i="4"/>
  <c r="AI30615" i="4"/>
  <c r="AI30616" i="4"/>
  <c r="AI30617" i="4"/>
  <c r="AI30618" i="4"/>
  <c r="AI30619" i="4"/>
  <c r="AI30620" i="4"/>
  <c r="AI30621" i="4"/>
  <c r="AI30622" i="4"/>
  <c r="AI30623" i="4"/>
  <c r="AI30624" i="4"/>
  <c r="AI30625" i="4"/>
  <c r="AI30626" i="4"/>
  <c r="AI30627" i="4"/>
  <c r="AI30628" i="4"/>
  <c r="AI30629" i="4"/>
  <c r="AI30630" i="4"/>
  <c r="AI30631" i="4"/>
  <c r="AI30632" i="4"/>
  <c r="AI30633" i="4"/>
  <c r="AI30634" i="4"/>
  <c r="AI30635" i="4"/>
  <c r="AI30636" i="4"/>
  <c r="AI30637" i="4"/>
  <c r="AI30638" i="4"/>
  <c r="AI30639" i="4"/>
  <c r="AI30640" i="4"/>
  <c r="AI30641" i="4"/>
  <c r="AI30642" i="4"/>
  <c r="AI30643" i="4"/>
  <c r="AI30644" i="4"/>
  <c r="AI30645" i="4"/>
  <c r="AI30646" i="4"/>
  <c r="AI30647" i="4"/>
  <c r="AI30648" i="4"/>
  <c r="AI30649" i="4"/>
  <c r="AI30650" i="4"/>
  <c r="AI30651" i="4"/>
  <c r="AI30652" i="4"/>
  <c r="AI30653" i="4"/>
  <c r="AI30654" i="4"/>
  <c r="AI30655" i="4"/>
  <c r="AI30656" i="4"/>
  <c r="AI30657" i="4"/>
  <c r="AI30658" i="4"/>
  <c r="AI30659" i="4"/>
  <c r="AI30660" i="4"/>
  <c r="AI30661" i="4"/>
  <c r="AI30662" i="4"/>
  <c r="AI30663" i="4"/>
  <c r="AI30664" i="4"/>
  <c r="AI30665" i="4"/>
  <c r="AI30666" i="4"/>
  <c r="AI30667" i="4"/>
  <c r="AI30668" i="4"/>
  <c r="AI30669" i="4"/>
  <c r="AI30670" i="4"/>
  <c r="AI30671" i="4"/>
  <c r="AI30672" i="4"/>
  <c r="AI30673" i="4"/>
  <c r="AI30674" i="4"/>
  <c r="AI30675" i="4"/>
  <c r="AI30676" i="4"/>
  <c r="AI30677" i="4"/>
  <c r="AI30678" i="4"/>
  <c r="AI30679" i="4"/>
  <c r="AI30680" i="4"/>
  <c r="AI30681" i="4"/>
  <c r="AI30682" i="4"/>
  <c r="AI30683" i="4"/>
  <c r="AI30684" i="4"/>
  <c r="AI30685" i="4"/>
  <c r="AI30686" i="4"/>
  <c r="AI30687" i="4"/>
  <c r="AI30688" i="4"/>
  <c r="AI30689" i="4"/>
  <c r="AI30690" i="4"/>
  <c r="AI30691" i="4"/>
  <c r="AI30692" i="4"/>
  <c r="AI30693" i="4"/>
  <c r="AI30694" i="4"/>
  <c r="AI30695" i="4"/>
  <c r="AI30696" i="4"/>
  <c r="AI30697" i="4"/>
  <c r="AI30698" i="4"/>
  <c r="AI30699" i="4"/>
  <c r="AI30700" i="4"/>
  <c r="AI30701" i="4"/>
  <c r="AI30702" i="4"/>
  <c r="AI30703" i="4"/>
  <c r="AI30704" i="4"/>
  <c r="AI30705" i="4"/>
  <c r="AI30706" i="4"/>
  <c r="AI30707" i="4"/>
  <c r="AI30708" i="4"/>
  <c r="AI30709" i="4"/>
  <c r="AI30710" i="4"/>
  <c r="AI30711" i="4"/>
  <c r="AI30712" i="4"/>
  <c r="AI30713" i="4"/>
  <c r="AI30714" i="4"/>
  <c r="AI30715" i="4"/>
  <c r="AI30716" i="4"/>
  <c r="AI30717" i="4"/>
  <c r="AI30718" i="4"/>
  <c r="AI30719" i="4"/>
  <c r="AI30720" i="4"/>
  <c r="AI30721" i="4"/>
  <c r="AI30722" i="4"/>
  <c r="AI30723" i="4"/>
  <c r="AI30724" i="4"/>
  <c r="AI30725" i="4"/>
  <c r="AI30726" i="4"/>
  <c r="AI30727" i="4"/>
  <c r="AI30728" i="4"/>
  <c r="AI30729" i="4"/>
  <c r="AI30730" i="4"/>
  <c r="AI30731" i="4"/>
  <c r="AI30732" i="4"/>
  <c r="AI30733" i="4"/>
  <c r="AI30734" i="4"/>
  <c r="AI30735" i="4"/>
  <c r="AI30736" i="4"/>
  <c r="AI30737" i="4"/>
  <c r="AI30738" i="4"/>
  <c r="AI30739" i="4"/>
  <c r="AI30740" i="4"/>
  <c r="AI30741" i="4"/>
  <c r="AI30742" i="4"/>
  <c r="AI30743" i="4"/>
  <c r="AI30744" i="4"/>
  <c r="AI30745" i="4"/>
  <c r="AI30746" i="4"/>
  <c r="AI30747" i="4"/>
  <c r="AI30748" i="4"/>
  <c r="AI30749" i="4"/>
  <c r="AI30750" i="4"/>
  <c r="AI30751" i="4"/>
  <c r="AI30752" i="4"/>
  <c r="AI30753" i="4"/>
  <c r="AI30754" i="4"/>
  <c r="AI30755" i="4"/>
  <c r="AI30756" i="4"/>
  <c r="AI30757" i="4"/>
  <c r="AI30758" i="4"/>
  <c r="AI30759" i="4"/>
  <c r="AI30760" i="4"/>
  <c r="AI30761" i="4"/>
  <c r="AI30762" i="4"/>
  <c r="AI30763" i="4"/>
  <c r="AI30764" i="4"/>
  <c r="AI30765" i="4"/>
  <c r="AI30766" i="4"/>
  <c r="AI30767" i="4"/>
  <c r="AI30768" i="4"/>
  <c r="AI30769" i="4"/>
  <c r="AI30770" i="4"/>
  <c r="AI30771" i="4"/>
  <c r="AI30772" i="4"/>
  <c r="AI30773" i="4"/>
  <c r="AI30774" i="4"/>
  <c r="AI30775" i="4"/>
  <c r="AI30776" i="4"/>
  <c r="AI30777" i="4"/>
  <c r="AI30778" i="4"/>
  <c r="AI30779" i="4"/>
  <c r="AI30780" i="4"/>
  <c r="AI30781" i="4"/>
  <c r="AI30782" i="4"/>
  <c r="AI30783" i="4"/>
  <c r="AI30784" i="4"/>
  <c r="AI30785" i="4"/>
  <c r="AI30786" i="4"/>
  <c r="AI30787" i="4"/>
  <c r="AI30788" i="4"/>
  <c r="AI30789" i="4"/>
  <c r="AI30790" i="4"/>
  <c r="AI30791" i="4"/>
  <c r="AI30792" i="4"/>
  <c r="AI30793" i="4"/>
  <c r="AI30794" i="4"/>
  <c r="AI30795" i="4"/>
  <c r="AI30796" i="4"/>
  <c r="AI30797" i="4"/>
  <c r="AI30798" i="4"/>
  <c r="AI30799" i="4"/>
  <c r="AI30800" i="4"/>
  <c r="AI30801" i="4"/>
  <c r="AI30802" i="4"/>
  <c r="AI30803" i="4"/>
  <c r="AI30804" i="4"/>
  <c r="AI30805" i="4"/>
  <c r="AI30806" i="4"/>
  <c r="AI30807" i="4"/>
  <c r="AI30808" i="4"/>
  <c r="AI30809" i="4"/>
  <c r="AI30810" i="4"/>
  <c r="AI30811" i="4"/>
  <c r="AI30812" i="4"/>
  <c r="AI30813" i="4"/>
  <c r="AI30814" i="4"/>
  <c r="AI30815" i="4"/>
  <c r="AI30816" i="4"/>
  <c r="AI30817" i="4"/>
  <c r="AI30818" i="4"/>
  <c r="AI30819" i="4"/>
  <c r="AI30820" i="4"/>
  <c r="AI30821" i="4"/>
  <c r="AI30822" i="4"/>
  <c r="AI30823" i="4"/>
  <c r="AI30824" i="4"/>
  <c r="AI30825" i="4"/>
  <c r="AI30826" i="4"/>
  <c r="AI30827" i="4"/>
  <c r="AI30828" i="4"/>
  <c r="AI30829" i="4"/>
  <c r="AI30830" i="4"/>
  <c r="AI30831" i="4"/>
  <c r="AI30832" i="4"/>
  <c r="AI30833" i="4"/>
  <c r="AI30834" i="4"/>
  <c r="AI30835" i="4"/>
  <c r="AI30836" i="4"/>
  <c r="AI30837" i="4"/>
  <c r="AI30838" i="4"/>
  <c r="AI30839" i="4"/>
  <c r="AI30840" i="4"/>
  <c r="AI30841" i="4"/>
  <c r="AI30842" i="4"/>
  <c r="AI30843" i="4"/>
  <c r="AI30844" i="4"/>
  <c r="AI30845" i="4"/>
  <c r="AI30846" i="4"/>
  <c r="AI30847" i="4"/>
  <c r="AI30848" i="4"/>
  <c r="AI30849" i="4"/>
  <c r="AI30850" i="4"/>
  <c r="AI30851" i="4"/>
  <c r="AI30852" i="4"/>
  <c r="AI30853" i="4"/>
  <c r="AI30854" i="4"/>
  <c r="AI30855" i="4"/>
  <c r="AI30856" i="4"/>
  <c r="AI30857" i="4"/>
  <c r="AI30858" i="4"/>
  <c r="AI30859" i="4"/>
  <c r="AI30860" i="4"/>
  <c r="AI30861" i="4"/>
  <c r="AI30862" i="4"/>
  <c r="AI30863" i="4"/>
  <c r="AI30864" i="4"/>
  <c r="AI30865" i="4"/>
  <c r="AI30866" i="4"/>
  <c r="AI30867" i="4"/>
  <c r="AI30868" i="4"/>
  <c r="AI30869" i="4"/>
  <c r="AI30870" i="4"/>
  <c r="AI30871" i="4"/>
  <c r="AI30872" i="4"/>
  <c r="AI30873" i="4"/>
  <c r="AI30874" i="4"/>
  <c r="AI30875" i="4"/>
  <c r="AI30876" i="4"/>
  <c r="AI30877" i="4"/>
  <c r="AI30878" i="4"/>
  <c r="AI30879" i="4"/>
  <c r="AI30880" i="4"/>
  <c r="AI30881" i="4"/>
  <c r="AI30882" i="4"/>
  <c r="AI30883" i="4"/>
  <c r="AI30884" i="4"/>
  <c r="AI30885" i="4"/>
  <c r="AI30886" i="4"/>
  <c r="AI30887" i="4"/>
  <c r="AI30888" i="4"/>
  <c r="AI30889" i="4"/>
  <c r="AI30890" i="4"/>
  <c r="AI30891" i="4"/>
  <c r="AI30892" i="4"/>
  <c r="AI30893" i="4"/>
  <c r="AI30894" i="4"/>
  <c r="AI30895" i="4"/>
  <c r="AI30896" i="4"/>
  <c r="AI30897" i="4"/>
  <c r="AI30898" i="4"/>
  <c r="AI30899" i="4"/>
  <c r="AI30900" i="4"/>
  <c r="AI30901" i="4"/>
  <c r="AI30902" i="4"/>
  <c r="AI30903" i="4"/>
  <c r="AI30904" i="4"/>
  <c r="AI30905" i="4"/>
  <c r="AI30906" i="4"/>
  <c r="AI30907" i="4"/>
  <c r="AI30908" i="4"/>
  <c r="AI30909" i="4"/>
  <c r="AI30910" i="4"/>
  <c r="AI30911" i="4"/>
  <c r="AI30912" i="4"/>
  <c r="AI30913" i="4"/>
  <c r="AI30914" i="4"/>
  <c r="AI30915" i="4"/>
  <c r="AI30916" i="4"/>
  <c r="AI30917" i="4"/>
  <c r="AI30918" i="4"/>
  <c r="AI30919" i="4"/>
  <c r="AI30920" i="4"/>
  <c r="AI30921" i="4"/>
  <c r="AI30922" i="4"/>
  <c r="AI30923" i="4"/>
  <c r="AI30924" i="4"/>
  <c r="AI30925" i="4"/>
  <c r="AI30926" i="4"/>
  <c r="AI30927" i="4"/>
  <c r="AI30928" i="4"/>
  <c r="AI30929" i="4"/>
  <c r="AI30930" i="4"/>
  <c r="AI30931" i="4"/>
  <c r="AI30932" i="4"/>
  <c r="AI30933" i="4"/>
  <c r="AI30934" i="4"/>
  <c r="AI30935" i="4"/>
  <c r="AI30936" i="4"/>
  <c r="AI30937" i="4"/>
  <c r="AI30938" i="4"/>
  <c r="AI30939" i="4"/>
  <c r="AI30940" i="4"/>
  <c r="AI30941" i="4"/>
  <c r="AI30942" i="4"/>
  <c r="AI30943" i="4"/>
  <c r="AI30944" i="4"/>
  <c r="AI30945" i="4"/>
  <c r="AI30946" i="4"/>
  <c r="AI30947" i="4"/>
  <c r="AI30948" i="4"/>
  <c r="AI30949" i="4"/>
  <c r="AI30950" i="4"/>
  <c r="AI30951" i="4"/>
  <c r="AI30952" i="4"/>
  <c r="AI30953" i="4"/>
  <c r="AI30954" i="4"/>
  <c r="AI30955" i="4"/>
  <c r="AI30956" i="4"/>
  <c r="AI30957" i="4"/>
  <c r="AI30958" i="4"/>
  <c r="AI30959" i="4"/>
  <c r="AI30960" i="4"/>
  <c r="AI30961" i="4"/>
  <c r="AI30962" i="4"/>
  <c r="AI30963" i="4"/>
  <c r="AI30964" i="4"/>
  <c r="AI30965" i="4"/>
  <c r="AI30966" i="4"/>
  <c r="AI30967" i="4"/>
  <c r="AI30968" i="4"/>
  <c r="AI30969" i="4"/>
  <c r="AI30970" i="4"/>
  <c r="AI30971" i="4"/>
  <c r="AI30972" i="4"/>
  <c r="AI30973" i="4"/>
  <c r="AI30974" i="4"/>
  <c r="AI30975" i="4"/>
  <c r="AI30976" i="4"/>
  <c r="AI30977" i="4"/>
  <c r="AI30978" i="4"/>
  <c r="AI30979" i="4"/>
  <c r="AI30980" i="4"/>
  <c r="AI30981" i="4"/>
  <c r="AI30982" i="4"/>
  <c r="AI30983" i="4"/>
  <c r="AI30984" i="4"/>
  <c r="AI30985" i="4"/>
  <c r="AI30986" i="4"/>
  <c r="AI30987" i="4"/>
  <c r="AI30988" i="4"/>
  <c r="AI30989" i="4"/>
  <c r="AI30990" i="4"/>
  <c r="AI30991" i="4"/>
  <c r="AI30992" i="4"/>
  <c r="AI30993" i="4"/>
  <c r="AI30994" i="4"/>
  <c r="AI30995" i="4"/>
  <c r="AI30996" i="4"/>
  <c r="AI30997" i="4"/>
  <c r="AI30998" i="4"/>
  <c r="AI30999" i="4"/>
  <c r="AI31000" i="4"/>
  <c r="AI31001" i="4"/>
  <c r="AI31002" i="4"/>
  <c r="AI31003" i="4"/>
  <c r="AI31004" i="4"/>
  <c r="AI31005" i="4"/>
  <c r="AI31006" i="4"/>
  <c r="AI31007" i="4"/>
  <c r="AI31008" i="4"/>
  <c r="AI31009" i="4"/>
  <c r="AI31010" i="4"/>
  <c r="AI31011" i="4"/>
  <c r="AI31012" i="4"/>
  <c r="AI31013" i="4"/>
  <c r="AI31014" i="4"/>
  <c r="AI31015" i="4"/>
  <c r="AI31016" i="4"/>
  <c r="AI31017" i="4"/>
  <c r="AI31018" i="4"/>
  <c r="AI31019" i="4"/>
  <c r="AI31020" i="4"/>
  <c r="AI31021" i="4"/>
  <c r="AI31022" i="4"/>
  <c r="AI31023" i="4"/>
  <c r="AI31024" i="4"/>
  <c r="AI31025" i="4"/>
  <c r="AI31026" i="4"/>
  <c r="AI31027" i="4"/>
  <c r="AI31028" i="4"/>
  <c r="AI31029" i="4"/>
  <c r="AI31030" i="4"/>
  <c r="AI31031" i="4"/>
  <c r="AI31032" i="4"/>
  <c r="AI31033" i="4"/>
  <c r="AI31034" i="4"/>
  <c r="AI31035" i="4"/>
  <c r="AI31036" i="4"/>
  <c r="AI31037" i="4"/>
  <c r="AI31038" i="4"/>
  <c r="AI31039" i="4"/>
  <c r="AI31040" i="4"/>
  <c r="AI31041" i="4"/>
  <c r="AI31042" i="4"/>
  <c r="AI31043" i="4"/>
  <c r="AI31044" i="4"/>
  <c r="AI31045" i="4"/>
  <c r="AI31046" i="4"/>
  <c r="AI31047" i="4"/>
  <c r="AI31048" i="4"/>
  <c r="AI31049" i="4"/>
  <c r="AI31050" i="4"/>
  <c r="AI31051" i="4"/>
  <c r="AI31052" i="4"/>
  <c r="AI31053" i="4"/>
  <c r="AI31054" i="4"/>
  <c r="AI31055" i="4"/>
  <c r="AI31056" i="4"/>
  <c r="AI31057" i="4"/>
  <c r="AI31058" i="4"/>
  <c r="AI31059" i="4"/>
  <c r="AI31060" i="4"/>
  <c r="AI31061" i="4"/>
  <c r="AI31062" i="4"/>
  <c r="AI31063" i="4"/>
  <c r="AI31064" i="4"/>
  <c r="AI31065" i="4"/>
  <c r="AI31066" i="4"/>
  <c r="AI31067" i="4"/>
  <c r="AI31068" i="4"/>
  <c r="AI31069" i="4"/>
  <c r="AI31070" i="4"/>
  <c r="AI31071" i="4"/>
  <c r="AI31072" i="4"/>
  <c r="AI31073" i="4"/>
  <c r="AI31074" i="4"/>
  <c r="AI31075" i="4"/>
  <c r="AI31076" i="4"/>
  <c r="AI31077" i="4"/>
  <c r="AI31078" i="4"/>
  <c r="AI31079" i="4"/>
  <c r="AI31080" i="4"/>
  <c r="AI31081" i="4"/>
  <c r="AI31082" i="4"/>
  <c r="AI31083" i="4"/>
  <c r="AI31084" i="4"/>
  <c r="AI31085" i="4"/>
  <c r="AI31086" i="4"/>
  <c r="AI31087" i="4"/>
  <c r="AI31088" i="4"/>
  <c r="AI31089" i="4"/>
  <c r="AI31090" i="4"/>
  <c r="AI31091" i="4"/>
  <c r="AI31092" i="4"/>
  <c r="AI31093" i="4"/>
  <c r="AI31094" i="4"/>
  <c r="AI31095" i="4"/>
  <c r="AI31096" i="4"/>
  <c r="AI31097" i="4"/>
  <c r="AI31098" i="4"/>
  <c r="AI31099" i="4"/>
  <c r="AI31100" i="4"/>
  <c r="AI31101" i="4"/>
  <c r="AI31102" i="4"/>
  <c r="AI31103" i="4"/>
  <c r="AI31104" i="4"/>
  <c r="AI31105" i="4"/>
  <c r="AI31106" i="4"/>
  <c r="AI31107" i="4"/>
  <c r="AI31108" i="4"/>
  <c r="AI31109" i="4"/>
  <c r="AI31110" i="4"/>
  <c r="AI31111" i="4"/>
  <c r="AI31112" i="4"/>
  <c r="AI31113" i="4"/>
  <c r="AI31114" i="4"/>
  <c r="AI31115" i="4"/>
  <c r="AI31116" i="4"/>
  <c r="AI31117" i="4"/>
  <c r="AI31118" i="4"/>
  <c r="AI31119" i="4"/>
  <c r="AI31120" i="4"/>
  <c r="AI31121" i="4"/>
  <c r="AI31122" i="4"/>
  <c r="AI31123" i="4"/>
  <c r="AI31124" i="4"/>
  <c r="AI31125" i="4"/>
  <c r="AI31126" i="4"/>
  <c r="AI31127" i="4"/>
  <c r="AI31128" i="4"/>
  <c r="AI31129" i="4"/>
  <c r="AI31130" i="4"/>
  <c r="AI31131" i="4"/>
  <c r="AI31132" i="4"/>
  <c r="AI31133" i="4"/>
  <c r="AI31134" i="4"/>
  <c r="AI31135" i="4"/>
  <c r="AI31136" i="4"/>
  <c r="AI31137" i="4"/>
  <c r="AI31138" i="4"/>
  <c r="AI31139" i="4"/>
  <c r="AI31140" i="4"/>
  <c r="AI31141" i="4"/>
  <c r="AI31142" i="4"/>
  <c r="AI31143" i="4"/>
  <c r="AI31144" i="4"/>
  <c r="AI31145" i="4"/>
  <c r="AI31146" i="4"/>
  <c r="AI31147" i="4"/>
  <c r="AI31148" i="4"/>
  <c r="AI31149" i="4"/>
  <c r="AI31150" i="4"/>
  <c r="AI31151" i="4"/>
  <c r="AI31152" i="4"/>
  <c r="AI31153" i="4"/>
  <c r="AI31154" i="4"/>
  <c r="AI31155" i="4"/>
  <c r="AI31156" i="4"/>
  <c r="AI31157" i="4"/>
  <c r="AI31158" i="4"/>
  <c r="AI31159" i="4"/>
  <c r="AI31160" i="4"/>
  <c r="AI31161" i="4"/>
  <c r="AI31162" i="4"/>
  <c r="AI31163" i="4"/>
  <c r="AI31164" i="4"/>
  <c r="AI31165" i="4"/>
  <c r="AI31166" i="4"/>
  <c r="AI31167" i="4"/>
  <c r="AI31168" i="4"/>
  <c r="AI31169" i="4"/>
  <c r="AI31170" i="4"/>
  <c r="AI31171" i="4"/>
  <c r="AI31172" i="4"/>
  <c r="AI31173" i="4"/>
  <c r="AI31174" i="4"/>
  <c r="AI31175" i="4"/>
  <c r="AI31176" i="4"/>
  <c r="AI31177" i="4"/>
  <c r="AI31178" i="4"/>
  <c r="AI31179" i="4"/>
  <c r="AI31180" i="4"/>
  <c r="AI31181" i="4"/>
  <c r="AI31182" i="4"/>
  <c r="AI31183" i="4"/>
  <c r="AI31184" i="4"/>
  <c r="AI31185" i="4"/>
  <c r="AI31186" i="4"/>
  <c r="AI31187" i="4"/>
  <c r="AI31188" i="4"/>
  <c r="AI31189" i="4"/>
  <c r="AI31190" i="4"/>
  <c r="AI31191" i="4"/>
  <c r="AI31192" i="4"/>
  <c r="AI31193" i="4"/>
  <c r="AI31194" i="4"/>
  <c r="AI31195" i="4"/>
  <c r="AI31196" i="4"/>
  <c r="AI31197" i="4"/>
  <c r="AI31198" i="4"/>
  <c r="AI31199" i="4"/>
  <c r="AI31200" i="4"/>
  <c r="AI31201" i="4"/>
  <c r="AI31202" i="4"/>
  <c r="AI31203" i="4"/>
  <c r="AI31204" i="4"/>
  <c r="AI31205" i="4"/>
  <c r="AI31206" i="4"/>
  <c r="AI31207" i="4"/>
  <c r="AI31208" i="4"/>
  <c r="AI31209" i="4"/>
  <c r="AI31210" i="4"/>
  <c r="AI31211" i="4"/>
  <c r="AI31212" i="4"/>
  <c r="AI31213" i="4"/>
  <c r="AI31214" i="4"/>
  <c r="AI31215" i="4"/>
  <c r="AI31216" i="4"/>
  <c r="AI31217" i="4"/>
  <c r="AI31218" i="4"/>
  <c r="AI31219" i="4"/>
  <c r="AI31220" i="4"/>
  <c r="AI31221" i="4"/>
  <c r="AI31222" i="4"/>
  <c r="AI31223" i="4"/>
  <c r="AI31224" i="4"/>
  <c r="AI31225" i="4"/>
  <c r="AI31226" i="4"/>
  <c r="AI31227" i="4"/>
  <c r="AI31228" i="4"/>
  <c r="AI31229" i="4"/>
  <c r="AI31230" i="4"/>
  <c r="AI31231" i="4"/>
  <c r="AI31232" i="4"/>
  <c r="AI31233" i="4"/>
  <c r="AI31234" i="4"/>
  <c r="AI31235" i="4"/>
  <c r="AI31236" i="4"/>
  <c r="AI31237" i="4"/>
  <c r="AI31238" i="4"/>
  <c r="AI31239" i="4"/>
  <c r="AI31240" i="4"/>
  <c r="AI31241" i="4"/>
  <c r="AI31242" i="4"/>
  <c r="AI31243" i="4"/>
  <c r="AI31244" i="4"/>
  <c r="AI31245" i="4"/>
  <c r="AI31246" i="4"/>
  <c r="AI31247" i="4"/>
  <c r="AI31248" i="4"/>
  <c r="AI31249" i="4"/>
  <c r="AI31250" i="4"/>
  <c r="AI31251" i="4"/>
  <c r="AI31252" i="4"/>
  <c r="AI31253" i="4"/>
  <c r="AI31254" i="4"/>
  <c r="AI31255" i="4"/>
  <c r="AI31256" i="4"/>
  <c r="AI31257" i="4"/>
  <c r="AI31258" i="4"/>
  <c r="AI31259" i="4"/>
  <c r="AI31260" i="4"/>
  <c r="AI31261" i="4"/>
  <c r="AI31262" i="4"/>
  <c r="AI31263" i="4"/>
  <c r="AI31264" i="4"/>
  <c r="AI31265" i="4"/>
  <c r="AI31266" i="4"/>
  <c r="AI31267" i="4"/>
  <c r="AI31268" i="4"/>
  <c r="AI31269" i="4"/>
  <c r="AI31270" i="4"/>
  <c r="AI31271" i="4"/>
  <c r="AI31272" i="4"/>
  <c r="AI31273" i="4"/>
  <c r="AI31274" i="4"/>
  <c r="AI31275" i="4"/>
  <c r="AI31276" i="4"/>
  <c r="AI31277" i="4"/>
  <c r="AI31278" i="4"/>
  <c r="AI31279" i="4"/>
  <c r="AI31280" i="4"/>
  <c r="AI31281" i="4"/>
  <c r="AI31282" i="4"/>
  <c r="AI31283" i="4"/>
  <c r="AI31284" i="4"/>
  <c r="AI31285" i="4"/>
  <c r="AI31286" i="4"/>
  <c r="AI31287" i="4"/>
  <c r="AI31288" i="4"/>
  <c r="AI31289" i="4"/>
  <c r="AI31290" i="4"/>
  <c r="AI31291" i="4"/>
  <c r="AI31292" i="4"/>
  <c r="AI31293" i="4"/>
  <c r="AI31294" i="4"/>
  <c r="AI31295" i="4"/>
  <c r="AI31296" i="4"/>
  <c r="AI31297" i="4"/>
  <c r="AI31298" i="4"/>
  <c r="AI31299" i="4"/>
  <c r="AI31300" i="4"/>
  <c r="AI31301" i="4"/>
  <c r="AI31302" i="4"/>
  <c r="AI31303" i="4"/>
  <c r="AI31304" i="4"/>
  <c r="AI31305" i="4"/>
  <c r="AI31306" i="4"/>
  <c r="AI31307" i="4"/>
  <c r="AI31308" i="4"/>
  <c r="AI31309" i="4"/>
  <c r="AI31310" i="4"/>
  <c r="AI31311" i="4"/>
  <c r="AI31312" i="4"/>
  <c r="AI31313" i="4"/>
  <c r="AI31314" i="4"/>
  <c r="AI31315" i="4"/>
  <c r="AI31316" i="4"/>
  <c r="AI31317" i="4"/>
  <c r="AI31318" i="4"/>
  <c r="AI31319" i="4"/>
  <c r="AI31320" i="4"/>
  <c r="AI31321" i="4"/>
  <c r="AI31322" i="4"/>
  <c r="AI31323" i="4"/>
  <c r="AI31324" i="4"/>
  <c r="AI31325" i="4"/>
  <c r="AI31326" i="4"/>
  <c r="AI31327" i="4"/>
  <c r="AI31328" i="4"/>
  <c r="AI31329" i="4"/>
  <c r="AI31330" i="4"/>
  <c r="AI31331" i="4"/>
  <c r="AI31332" i="4"/>
  <c r="AI31333" i="4"/>
  <c r="AI31334" i="4"/>
  <c r="AI31335" i="4"/>
  <c r="AI31336" i="4"/>
  <c r="AI31337" i="4"/>
  <c r="AI31338" i="4"/>
  <c r="AI31339" i="4"/>
  <c r="AI31340" i="4"/>
  <c r="AI31341" i="4"/>
  <c r="AI31342" i="4"/>
  <c r="AI31343" i="4"/>
  <c r="AI31344" i="4"/>
  <c r="AI31345" i="4"/>
  <c r="AI31346" i="4"/>
  <c r="AI31347" i="4"/>
  <c r="AI31348" i="4"/>
  <c r="AI31349" i="4"/>
  <c r="AI31350" i="4"/>
  <c r="AI31351" i="4"/>
  <c r="AI31352" i="4"/>
  <c r="AI31353" i="4"/>
  <c r="AI31354" i="4"/>
  <c r="AI31355" i="4"/>
  <c r="AI31356" i="4"/>
  <c r="AI31357" i="4"/>
  <c r="AI31358" i="4"/>
  <c r="AI31359" i="4"/>
  <c r="AI31360" i="4"/>
  <c r="AI31361" i="4"/>
  <c r="AI31362" i="4"/>
  <c r="AI31363" i="4"/>
  <c r="AI31364" i="4"/>
  <c r="AI31365" i="4"/>
  <c r="AI31366" i="4"/>
  <c r="AI31367" i="4"/>
  <c r="AI31368" i="4"/>
  <c r="AI31369" i="4"/>
  <c r="AI31370" i="4"/>
  <c r="AI31371" i="4"/>
  <c r="AI31372" i="4"/>
  <c r="AI31373" i="4"/>
  <c r="AI31374" i="4"/>
  <c r="AI31375" i="4"/>
  <c r="AI31376" i="4"/>
  <c r="AI31377" i="4"/>
  <c r="AI31378" i="4"/>
  <c r="AI31379" i="4"/>
  <c r="AI31380" i="4"/>
  <c r="AI31381" i="4"/>
  <c r="AI31382" i="4"/>
  <c r="AI31383" i="4"/>
  <c r="AI31384" i="4"/>
  <c r="AI31385" i="4"/>
  <c r="AI31386" i="4"/>
  <c r="AI31387" i="4"/>
  <c r="AI31388" i="4"/>
  <c r="AI31389" i="4"/>
  <c r="AI31390" i="4"/>
  <c r="AI31391" i="4"/>
  <c r="AI31392" i="4"/>
  <c r="AI31393" i="4"/>
  <c r="AI31394" i="4"/>
  <c r="AI31395" i="4"/>
  <c r="AI31396" i="4"/>
  <c r="AI31397" i="4"/>
  <c r="AI31398" i="4"/>
  <c r="AI31399" i="4"/>
  <c r="AI31400" i="4"/>
  <c r="AI31401" i="4"/>
  <c r="AI31402" i="4"/>
  <c r="AI31403" i="4"/>
  <c r="AI31404" i="4"/>
  <c r="AI31405" i="4"/>
  <c r="AI31406" i="4"/>
  <c r="AI31407" i="4"/>
  <c r="AI31408" i="4"/>
  <c r="AI31409" i="4"/>
  <c r="AI31410" i="4"/>
  <c r="AI31411" i="4"/>
  <c r="AI31412" i="4"/>
  <c r="AI31413" i="4"/>
  <c r="AI31414" i="4"/>
  <c r="AI31415" i="4"/>
  <c r="AI31416" i="4"/>
  <c r="AI31417" i="4"/>
  <c r="AI31418" i="4"/>
  <c r="AI31419" i="4"/>
  <c r="AI31420" i="4"/>
  <c r="AI31421" i="4"/>
  <c r="AI31422" i="4"/>
  <c r="AI31423" i="4"/>
  <c r="AI31424" i="4"/>
  <c r="AI31425" i="4"/>
  <c r="AI31426" i="4"/>
  <c r="AI31427" i="4"/>
  <c r="AI31428" i="4"/>
  <c r="AI31429" i="4"/>
  <c r="AI31430" i="4"/>
  <c r="AI31431" i="4"/>
  <c r="AI31432" i="4"/>
  <c r="AI31433" i="4"/>
  <c r="AI31434" i="4"/>
  <c r="AI31435" i="4"/>
  <c r="AI31436" i="4"/>
  <c r="AI31437" i="4"/>
  <c r="AI31438" i="4"/>
  <c r="AI31439" i="4"/>
  <c r="AI31440" i="4"/>
  <c r="AI31441" i="4"/>
  <c r="AI31442" i="4"/>
  <c r="AI31443" i="4"/>
  <c r="AI31444" i="4"/>
  <c r="AI31445" i="4"/>
  <c r="AI31446" i="4"/>
  <c r="AI31447" i="4"/>
  <c r="AI31448" i="4"/>
  <c r="AI31449" i="4"/>
  <c r="AI31450" i="4"/>
  <c r="AI31451" i="4"/>
  <c r="AI31452" i="4"/>
  <c r="AI31453" i="4"/>
  <c r="AI31454" i="4"/>
  <c r="AI31455" i="4"/>
  <c r="AI31456" i="4"/>
  <c r="AI31457" i="4"/>
  <c r="AI31458" i="4"/>
  <c r="AI31459" i="4"/>
  <c r="AI31460" i="4"/>
  <c r="AI31461" i="4"/>
  <c r="AI31462" i="4"/>
  <c r="AI31463" i="4"/>
  <c r="AI31464" i="4"/>
  <c r="AI31465" i="4"/>
  <c r="AI31466" i="4"/>
  <c r="AI31467" i="4"/>
  <c r="AI31468" i="4"/>
  <c r="AI31469" i="4"/>
  <c r="AI31470" i="4"/>
  <c r="AI31471" i="4"/>
  <c r="AI31472" i="4"/>
  <c r="AI31473" i="4"/>
  <c r="AI31474" i="4"/>
  <c r="AI31475" i="4"/>
  <c r="AI31476" i="4"/>
  <c r="AI31477" i="4"/>
  <c r="AI31478" i="4"/>
  <c r="AI31479" i="4"/>
  <c r="AI31480" i="4"/>
  <c r="AI31481" i="4"/>
  <c r="AI31482" i="4"/>
  <c r="AI31483" i="4"/>
  <c r="AI31484" i="4"/>
  <c r="AI31485" i="4"/>
  <c r="AI31486" i="4"/>
  <c r="AI31487" i="4"/>
  <c r="AI31488" i="4"/>
  <c r="AI31489" i="4"/>
  <c r="AI31490" i="4"/>
  <c r="AI31491" i="4"/>
  <c r="AI31492" i="4"/>
  <c r="AI31493" i="4"/>
  <c r="AI31494" i="4"/>
  <c r="AI31495" i="4"/>
  <c r="AI31496" i="4"/>
  <c r="AI31497" i="4"/>
  <c r="AI31498" i="4"/>
  <c r="AI31499" i="4"/>
  <c r="AI31500" i="4"/>
  <c r="AI31501" i="4"/>
  <c r="AI31502" i="4"/>
  <c r="AI31503" i="4"/>
  <c r="AI31504" i="4"/>
  <c r="AI31505" i="4"/>
  <c r="AI31506" i="4"/>
  <c r="AI31507" i="4"/>
  <c r="AI31508" i="4"/>
  <c r="AI31509" i="4"/>
  <c r="AI31510" i="4"/>
  <c r="AI31511" i="4"/>
  <c r="AI31512" i="4"/>
  <c r="AI31513" i="4"/>
  <c r="AI31514" i="4"/>
  <c r="AI31515" i="4"/>
  <c r="AI31516" i="4"/>
  <c r="AI31517" i="4"/>
  <c r="AI31518" i="4"/>
  <c r="AI31519" i="4"/>
  <c r="AI31520" i="4"/>
  <c r="AI31521" i="4"/>
  <c r="AI31522" i="4"/>
  <c r="AI31523" i="4"/>
  <c r="AI31524" i="4"/>
  <c r="AI31525" i="4"/>
  <c r="AI31526" i="4"/>
  <c r="AI31527" i="4"/>
  <c r="AI31528" i="4"/>
  <c r="AI31529" i="4"/>
  <c r="AI31530" i="4"/>
  <c r="AI31531" i="4"/>
  <c r="AI31532" i="4"/>
  <c r="AI31533" i="4"/>
  <c r="AI31534" i="4"/>
  <c r="AI31535" i="4"/>
  <c r="AI31536" i="4"/>
  <c r="AI31537" i="4"/>
  <c r="AI31538" i="4"/>
  <c r="AI31539" i="4"/>
  <c r="AI31540" i="4"/>
  <c r="AI31541" i="4"/>
  <c r="AI31542" i="4"/>
  <c r="AI31543" i="4"/>
  <c r="AI31544" i="4"/>
  <c r="AI31545" i="4"/>
  <c r="AI31546" i="4"/>
  <c r="AI31547" i="4"/>
  <c r="AI31548" i="4"/>
  <c r="AI31549" i="4"/>
  <c r="AI31550" i="4"/>
  <c r="AI31551" i="4"/>
  <c r="AI31552" i="4"/>
  <c r="AI31553" i="4"/>
  <c r="AI31554" i="4"/>
  <c r="AI31555" i="4"/>
  <c r="AI31556" i="4"/>
  <c r="AI31557" i="4"/>
  <c r="AI31558" i="4"/>
  <c r="AI31559" i="4"/>
  <c r="AI31560" i="4"/>
  <c r="AI31561" i="4"/>
  <c r="AI31562" i="4"/>
  <c r="AI31563" i="4"/>
  <c r="AI31564" i="4"/>
  <c r="AI31565" i="4"/>
  <c r="AI31566" i="4"/>
  <c r="AI31567" i="4"/>
  <c r="AI31568" i="4"/>
  <c r="AI31569" i="4"/>
  <c r="AI31570" i="4"/>
  <c r="AI31571" i="4"/>
  <c r="AI31572" i="4"/>
  <c r="AI31573" i="4"/>
  <c r="AI31574" i="4"/>
  <c r="AI31575" i="4"/>
  <c r="AI31576" i="4"/>
  <c r="AI31577" i="4"/>
  <c r="AI31578" i="4"/>
  <c r="AI31579" i="4"/>
  <c r="AI31580" i="4"/>
  <c r="AI31581" i="4"/>
  <c r="AI31582" i="4"/>
  <c r="AI31583" i="4"/>
  <c r="AI31584" i="4"/>
  <c r="AI31585" i="4"/>
  <c r="AI31586" i="4"/>
  <c r="AI31587" i="4"/>
  <c r="AI31588" i="4"/>
  <c r="AI31589" i="4"/>
  <c r="AI31590" i="4"/>
  <c r="AI31591" i="4"/>
  <c r="AI31592" i="4"/>
  <c r="AI31593" i="4"/>
  <c r="AI31594" i="4"/>
  <c r="AI31595" i="4"/>
  <c r="AI31596" i="4"/>
  <c r="AI31597" i="4"/>
  <c r="AI31598" i="4"/>
  <c r="AI31599" i="4"/>
  <c r="AI31600" i="4"/>
  <c r="AI31601" i="4"/>
  <c r="AI31602" i="4"/>
  <c r="AI31603" i="4"/>
  <c r="AI31604" i="4"/>
  <c r="AI31605" i="4"/>
  <c r="AI31606" i="4"/>
  <c r="AI31607" i="4"/>
  <c r="AI31608" i="4"/>
  <c r="AI31609" i="4"/>
  <c r="AI31610" i="4"/>
  <c r="AI31611" i="4"/>
  <c r="AI31612" i="4"/>
  <c r="AI31613" i="4"/>
  <c r="AI31614" i="4"/>
  <c r="AI31615" i="4"/>
  <c r="AI31616" i="4"/>
  <c r="AI31617" i="4"/>
  <c r="AI31618" i="4"/>
  <c r="AI31619" i="4"/>
  <c r="AI31620" i="4"/>
  <c r="AI31621" i="4"/>
  <c r="AI31622" i="4"/>
  <c r="AI31623" i="4"/>
  <c r="AI31624" i="4"/>
  <c r="AI31625" i="4"/>
  <c r="AI31626" i="4"/>
  <c r="AI31627" i="4"/>
  <c r="AI31628" i="4"/>
  <c r="AI31629" i="4"/>
  <c r="AI31630" i="4"/>
  <c r="AI31631" i="4"/>
  <c r="AI31632" i="4"/>
  <c r="AI31633" i="4"/>
  <c r="AI31634" i="4"/>
  <c r="AI31635" i="4"/>
  <c r="AI31636" i="4"/>
  <c r="AI31637" i="4"/>
  <c r="AI31638" i="4"/>
  <c r="AI31639" i="4"/>
  <c r="AI31640" i="4"/>
  <c r="AI31641" i="4"/>
  <c r="AI31642" i="4"/>
  <c r="AI31643" i="4"/>
  <c r="AI31644" i="4"/>
  <c r="AI31645" i="4"/>
  <c r="AI31646" i="4"/>
  <c r="AI31647" i="4"/>
  <c r="AI31648" i="4"/>
  <c r="AI31649" i="4"/>
  <c r="AI31650" i="4"/>
  <c r="AI31651" i="4"/>
  <c r="AI31652" i="4"/>
  <c r="AI31653" i="4"/>
  <c r="AI31654" i="4"/>
  <c r="AI31655" i="4"/>
  <c r="AI31656" i="4"/>
  <c r="AI31657" i="4"/>
  <c r="AI31658" i="4"/>
  <c r="AI31659" i="4"/>
  <c r="AI31660" i="4"/>
  <c r="AI31661" i="4"/>
  <c r="AI31662" i="4"/>
  <c r="AI31663" i="4"/>
  <c r="AI31664" i="4"/>
  <c r="AI31665" i="4"/>
  <c r="AI31666" i="4"/>
  <c r="AI31667" i="4"/>
  <c r="AI31668" i="4"/>
  <c r="AI31669" i="4"/>
  <c r="AI31670" i="4"/>
  <c r="AI31671" i="4"/>
  <c r="AI31672" i="4"/>
  <c r="AI31673" i="4"/>
  <c r="AI31674" i="4"/>
  <c r="AI31675" i="4"/>
  <c r="AI31676" i="4"/>
  <c r="AI31677" i="4"/>
  <c r="AI31678" i="4"/>
  <c r="AI31679" i="4"/>
  <c r="AI31680" i="4"/>
  <c r="AI31681" i="4"/>
  <c r="AI31682" i="4"/>
  <c r="AI31683" i="4"/>
  <c r="AI31684" i="4"/>
  <c r="AI31685" i="4"/>
  <c r="AI31686" i="4"/>
  <c r="AI31687" i="4"/>
  <c r="AI31688" i="4"/>
  <c r="AI31689" i="4"/>
  <c r="AI31690" i="4"/>
  <c r="AI31691" i="4"/>
  <c r="AI31692" i="4"/>
  <c r="AI31693" i="4"/>
  <c r="AI31694" i="4"/>
  <c r="AI31695" i="4"/>
  <c r="AI31696" i="4"/>
  <c r="AI31697" i="4"/>
  <c r="AI31698" i="4"/>
  <c r="AI31699" i="4"/>
  <c r="AI31700" i="4"/>
  <c r="AI31701" i="4"/>
  <c r="AI31702" i="4"/>
  <c r="AI31703" i="4"/>
  <c r="AI31704" i="4"/>
  <c r="AI31705" i="4"/>
  <c r="AI31706" i="4"/>
  <c r="AI31707" i="4"/>
  <c r="AI31708" i="4"/>
  <c r="AI31709" i="4"/>
  <c r="AI31710" i="4"/>
  <c r="AI31711" i="4"/>
  <c r="AI31712" i="4"/>
  <c r="AI31713" i="4"/>
  <c r="AI31714" i="4"/>
  <c r="AI31715" i="4"/>
  <c r="AI31716" i="4"/>
  <c r="AI31717" i="4"/>
  <c r="AI31718" i="4"/>
  <c r="AI31719" i="4"/>
  <c r="AI31720" i="4"/>
  <c r="AI31721" i="4"/>
  <c r="AI31722" i="4"/>
  <c r="AI31723" i="4"/>
  <c r="AI31724" i="4"/>
  <c r="AI31725" i="4"/>
  <c r="AI31726" i="4"/>
  <c r="AI31727" i="4"/>
  <c r="AI31728" i="4"/>
  <c r="AI31729" i="4"/>
  <c r="AI31730" i="4"/>
  <c r="AI31731" i="4"/>
  <c r="AI31732" i="4"/>
  <c r="AI31733" i="4"/>
  <c r="AI31734" i="4"/>
  <c r="AI31735" i="4"/>
  <c r="AI31736" i="4"/>
  <c r="AI31737" i="4"/>
  <c r="AI31738" i="4"/>
  <c r="AI31739" i="4"/>
  <c r="AI31740" i="4"/>
  <c r="AI31741" i="4"/>
  <c r="AI31742" i="4"/>
  <c r="AI31743" i="4"/>
  <c r="AI31744" i="4"/>
  <c r="AI31745" i="4"/>
  <c r="AI31746" i="4"/>
  <c r="AI31747" i="4"/>
  <c r="AI31748" i="4"/>
  <c r="AI31749" i="4"/>
  <c r="AI31750" i="4"/>
  <c r="AI31751" i="4"/>
  <c r="AI31752" i="4"/>
  <c r="AI31753" i="4"/>
  <c r="AI31754" i="4"/>
  <c r="AI31755" i="4"/>
  <c r="AI31756" i="4"/>
  <c r="AI31757" i="4"/>
  <c r="AI31758" i="4"/>
  <c r="AI31759" i="4"/>
  <c r="AI31760" i="4"/>
  <c r="AI31761" i="4"/>
  <c r="AI31762" i="4"/>
  <c r="AI31763" i="4"/>
  <c r="AI31764" i="4"/>
  <c r="AI31765" i="4"/>
  <c r="AI31766" i="4"/>
  <c r="AI31767" i="4"/>
  <c r="AI31768" i="4"/>
  <c r="AI31769" i="4"/>
  <c r="AI31770" i="4"/>
  <c r="AI31771" i="4"/>
  <c r="AI31772" i="4"/>
  <c r="AI31773" i="4"/>
  <c r="AI31774" i="4"/>
  <c r="AI31775" i="4"/>
  <c r="AI31776" i="4"/>
  <c r="AI31777" i="4"/>
  <c r="AI31778" i="4"/>
  <c r="AI31779" i="4"/>
  <c r="AI31780" i="4"/>
  <c r="AI31781" i="4"/>
  <c r="AI31782" i="4"/>
  <c r="AI31783" i="4"/>
  <c r="AI31784" i="4"/>
  <c r="AI31785" i="4"/>
  <c r="AI31786" i="4"/>
  <c r="AI31787" i="4"/>
  <c r="AI31788" i="4"/>
  <c r="AI31789" i="4"/>
  <c r="AI31790" i="4"/>
  <c r="AI31791" i="4"/>
  <c r="AI31792" i="4"/>
  <c r="AI31793" i="4"/>
  <c r="AI31794" i="4"/>
  <c r="AI31795" i="4"/>
  <c r="AI31796" i="4"/>
  <c r="AI31797" i="4"/>
  <c r="AI31798" i="4"/>
  <c r="AI31799" i="4"/>
  <c r="AI31800" i="4"/>
  <c r="AI31801" i="4"/>
  <c r="AI31802" i="4"/>
  <c r="AI31803" i="4"/>
  <c r="AI31804" i="4"/>
  <c r="AI31805" i="4"/>
  <c r="AI31806" i="4"/>
  <c r="AI31807" i="4"/>
  <c r="AI31808" i="4"/>
  <c r="AI31809" i="4"/>
  <c r="AI31810" i="4"/>
  <c r="AI31811" i="4"/>
  <c r="AI31812" i="4"/>
  <c r="AI31813" i="4"/>
  <c r="AI31814" i="4"/>
  <c r="AI31815" i="4"/>
  <c r="AI31816" i="4"/>
  <c r="AI31817" i="4"/>
  <c r="AI31818" i="4"/>
  <c r="AI31819" i="4"/>
  <c r="AI31820" i="4"/>
  <c r="AI31821" i="4"/>
  <c r="AI31822" i="4"/>
  <c r="AI31823" i="4"/>
  <c r="AI31824" i="4"/>
  <c r="AI31825" i="4"/>
  <c r="AI31826" i="4"/>
  <c r="AI31827" i="4"/>
  <c r="AI31828" i="4"/>
  <c r="AI31829" i="4"/>
  <c r="AI31830" i="4"/>
  <c r="AI31831" i="4"/>
  <c r="AI31832" i="4"/>
  <c r="AI31833" i="4"/>
  <c r="AI31834" i="4"/>
  <c r="AI31835" i="4"/>
  <c r="AI31836" i="4"/>
  <c r="AI31837" i="4"/>
  <c r="AI31838" i="4"/>
  <c r="AI31839" i="4"/>
  <c r="AI31840" i="4"/>
  <c r="AI31841" i="4"/>
  <c r="AI31842" i="4"/>
  <c r="AI31843" i="4"/>
  <c r="AI31844" i="4"/>
  <c r="AI31845" i="4"/>
  <c r="AI31846" i="4"/>
  <c r="AI31847" i="4"/>
  <c r="AI31848" i="4"/>
  <c r="AI31849" i="4"/>
  <c r="AI31850" i="4"/>
  <c r="AI31851" i="4"/>
  <c r="AI31852" i="4"/>
  <c r="AI31853" i="4"/>
  <c r="AI31854" i="4"/>
  <c r="AI31855" i="4"/>
  <c r="AI31856" i="4"/>
  <c r="AI31857" i="4"/>
  <c r="AI31858" i="4"/>
  <c r="AI31859" i="4"/>
  <c r="AI31860" i="4"/>
  <c r="AI31861" i="4"/>
  <c r="AI31862" i="4"/>
  <c r="AI31863" i="4"/>
  <c r="AI31864" i="4"/>
  <c r="AI31865" i="4"/>
  <c r="AI31866" i="4"/>
  <c r="AI31867" i="4"/>
  <c r="AI31868" i="4"/>
  <c r="AI31869" i="4"/>
  <c r="AI31870" i="4"/>
  <c r="AI31871" i="4"/>
  <c r="AI31872" i="4"/>
  <c r="AI31873" i="4"/>
  <c r="AI31874" i="4"/>
  <c r="AI31875" i="4"/>
  <c r="AI31876" i="4"/>
  <c r="AI31877" i="4"/>
  <c r="AI31878" i="4"/>
  <c r="AI31879" i="4"/>
  <c r="AI31880" i="4"/>
  <c r="AI31881" i="4"/>
  <c r="AI31882" i="4"/>
  <c r="AI31883" i="4"/>
  <c r="AI31884" i="4"/>
  <c r="AI31885" i="4"/>
  <c r="AI31886" i="4"/>
  <c r="AI31887" i="4"/>
  <c r="AI31888" i="4"/>
  <c r="AI31889" i="4"/>
  <c r="AI31890" i="4"/>
  <c r="AI31891" i="4"/>
  <c r="AI31892" i="4"/>
  <c r="AI31893" i="4"/>
  <c r="AI31894" i="4"/>
  <c r="AI31895" i="4"/>
  <c r="AI31896" i="4"/>
  <c r="AI31897" i="4"/>
  <c r="AI31898" i="4"/>
  <c r="AI31899" i="4"/>
  <c r="AI31900" i="4"/>
  <c r="AI31901" i="4"/>
  <c r="AI31902" i="4"/>
  <c r="AI31903" i="4"/>
  <c r="AI31904" i="4"/>
  <c r="AI31905" i="4"/>
  <c r="AI31906" i="4"/>
  <c r="AI31907" i="4"/>
  <c r="AI31908" i="4"/>
  <c r="AI31909" i="4"/>
  <c r="AI31910" i="4"/>
  <c r="AI31911" i="4"/>
  <c r="AI31912" i="4"/>
  <c r="AI31913" i="4"/>
  <c r="AI31914" i="4"/>
  <c r="AI31915" i="4"/>
  <c r="AI31916" i="4"/>
  <c r="AI31917" i="4"/>
  <c r="AI31918" i="4"/>
  <c r="AI31919" i="4"/>
  <c r="AI31920" i="4"/>
  <c r="AI31921" i="4"/>
  <c r="AI31922" i="4"/>
  <c r="AI31923" i="4"/>
  <c r="AI31924" i="4"/>
  <c r="AI31925" i="4"/>
  <c r="AI31926" i="4"/>
  <c r="AI31927" i="4"/>
  <c r="AI31928" i="4"/>
  <c r="AI31929" i="4"/>
  <c r="AI31930" i="4"/>
  <c r="AI31931" i="4"/>
  <c r="AI31932" i="4"/>
  <c r="AI31933" i="4"/>
  <c r="AI31934" i="4"/>
  <c r="AI31935" i="4"/>
  <c r="AI31936" i="4"/>
  <c r="AI31937" i="4"/>
  <c r="AI31938" i="4"/>
  <c r="AI31939" i="4"/>
  <c r="AI31940" i="4"/>
  <c r="AI31941" i="4"/>
  <c r="AI31942" i="4"/>
  <c r="AI31943" i="4"/>
  <c r="AI31944" i="4"/>
  <c r="AI31945" i="4"/>
  <c r="AI31946" i="4"/>
  <c r="AI31947" i="4"/>
  <c r="AI31948" i="4"/>
  <c r="AI31949" i="4"/>
  <c r="AI31950" i="4"/>
  <c r="AI31951" i="4"/>
  <c r="AI31952" i="4"/>
  <c r="AI31953" i="4"/>
  <c r="AI31954" i="4"/>
  <c r="AI31955" i="4"/>
  <c r="AI31956" i="4"/>
  <c r="AI31957" i="4"/>
  <c r="AI31958" i="4"/>
  <c r="AI31959" i="4"/>
  <c r="AI31960" i="4"/>
  <c r="AI31961" i="4"/>
  <c r="AI31962" i="4"/>
  <c r="AI31963" i="4"/>
  <c r="AI31964" i="4"/>
  <c r="AI31965" i="4"/>
  <c r="AI31966" i="4"/>
  <c r="AI31967" i="4"/>
  <c r="AI31968" i="4"/>
  <c r="AI31969" i="4"/>
  <c r="AI31970" i="4"/>
  <c r="AI31971" i="4"/>
  <c r="AI31972" i="4"/>
  <c r="AI31973" i="4"/>
  <c r="AI31974" i="4"/>
  <c r="AI31975" i="4"/>
  <c r="AI31976" i="4"/>
  <c r="AI31977" i="4"/>
  <c r="AI31978" i="4"/>
  <c r="AI31979" i="4"/>
  <c r="AI31980" i="4"/>
  <c r="AI31981" i="4"/>
  <c r="AI31982" i="4"/>
  <c r="AI31983" i="4"/>
  <c r="AI31984" i="4"/>
  <c r="AI31985" i="4"/>
  <c r="AI31986" i="4"/>
  <c r="AI31987" i="4"/>
  <c r="AI31988" i="4"/>
  <c r="AI31989" i="4"/>
  <c r="AI31990" i="4"/>
  <c r="AI31991" i="4"/>
  <c r="AI31992" i="4"/>
  <c r="AI31993" i="4"/>
  <c r="AI31994" i="4"/>
  <c r="AI31995" i="4"/>
  <c r="AI31996" i="4"/>
  <c r="AI31997" i="4"/>
  <c r="AI31998" i="4"/>
  <c r="AI31999" i="4"/>
  <c r="AI32000" i="4"/>
  <c r="AI32001" i="4"/>
  <c r="AI32002" i="4"/>
  <c r="AI32003" i="4"/>
  <c r="AI32004" i="4"/>
  <c r="AI32005" i="4"/>
  <c r="AI32006" i="4"/>
  <c r="AI32007" i="4"/>
  <c r="AI32008" i="4"/>
  <c r="AI32009" i="4"/>
  <c r="AI32010" i="4"/>
  <c r="AI32011" i="4"/>
  <c r="AI32012" i="4"/>
  <c r="AI32013" i="4"/>
  <c r="AI32014" i="4"/>
  <c r="AI32015" i="4"/>
  <c r="AI32016" i="4"/>
  <c r="AI32017" i="4"/>
  <c r="AI32018" i="4"/>
  <c r="AI32019" i="4"/>
  <c r="AI32020" i="4"/>
  <c r="AI32021" i="4"/>
  <c r="AI32022" i="4"/>
  <c r="AI32023" i="4"/>
  <c r="AI32024" i="4"/>
  <c r="AI32025" i="4"/>
  <c r="AI32026" i="4"/>
  <c r="AI32027" i="4"/>
  <c r="AI32028" i="4"/>
  <c r="AI32029" i="4"/>
  <c r="AI32030" i="4"/>
  <c r="AI32031" i="4"/>
  <c r="AI32032" i="4"/>
  <c r="AI32033" i="4"/>
  <c r="AI32034" i="4"/>
  <c r="AI32035" i="4"/>
  <c r="AI32036" i="4"/>
  <c r="AI32037" i="4"/>
  <c r="AI32038" i="4"/>
  <c r="AI32039" i="4"/>
  <c r="AI32040" i="4"/>
  <c r="AI32041" i="4"/>
  <c r="AI32042" i="4"/>
  <c r="AI32043" i="4"/>
  <c r="AI32044" i="4"/>
  <c r="AI32045" i="4"/>
  <c r="AI32046" i="4"/>
  <c r="AI32047" i="4"/>
  <c r="AI32048" i="4"/>
  <c r="AI32049" i="4"/>
  <c r="AI32050" i="4"/>
  <c r="AI32051" i="4"/>
  <c r="AI32052" i="4"/>
  <c r="AI32053" i="4"/>
  <c r="AI32054" i="4"/>
  <c r="AI32055" i="4"/>
  <c r="AI32056" i="4"/>
  <c r="AI32057" i="4"/>
  <c r="AI32058" i="4"/>
  <c r="AI32059" i="4"/>
  <c r="AI32060" i="4"/>
  <c r="AI32061" i="4"/>
  <c r="AI32062" i="4"/>
  <c r="AI32063" i="4"/>
  <c r="AI32064" i="4"/>
  <c r="AI32065" i="4"/>
  <c r="AI32066" i="4"/>
  <c r="AI32067" i="4"/>
  <c r="AI32068" i="4"/>
  <c r="AI32069" i="4"/>
  <c r="AI32070" i="4"/>
  <c r="AI32071" i="4"/>
  <c r="AI32072" i="4"/>
  <c r="AI32073" i="4"/>
  <c r="AI32074" i="4"/>
  <c r="AI32075" i="4"/>
  <c r="AI32076" i="4"/>
  <c r="AI32077" i="4"/>
  <c r="AI32078" i="4"/>
  <c r="AI32079" i="4"/>
  <c r="AI32080" i="4"/>
  <c r="AI32081" i="4"/>
  <c r="AI32082" i="4"/>
  <c r="AI32083" i="4"/>
  <c r="AI32084" i="4"/>
  <c r="AI32085" i="4"/>
  <c r="AI32086" i="4"/>
  <c r="AI32087" i="4"/>
  <c r="AI32088" i="4"/>
  <c r="AI32089" i="4"/>
  <c r="AI32090" i="4"/>
  <c r="AI32091" i="4"/>
  <c r="AI32092" i="4"/>
  <c r="AI32093" i="4"/>
  <c r="AI32094" i="4"/>
  <c r="AI32095" i="4"/>
  <c r="AI32096" i="4"/>
  <c r="AI32097" i="4"/>
  <c r="AI32098" i="4"/>
  <c r="AI32099" i="4"/>
  <c r="AI32100" i="4"/>
  <c r="AI32101" i="4"/>
  <c r="AI32102" i="4"/>
  <c r="AI32103" i="4"/>
  <c r="AI32104" i="4"/>
  <c r="AI32105" i="4"/>
  <c r="AI32106" i="4"/>
  <c r="AI32107" i="4"/>
  <c r="AI32108" i="4"/>
  <c r="AI32109" i="4"/>
  <c r="AI32110" i="4"/>
  <c r="AI32111" i="4"/>
  <c r="AI32112" i="4"/>
  <c r="AI32113" i="4"/>
  <c r="AI32114" i="4"/>
  <c r="AI32115" i="4"/>
  <c r="AI32116" i="4"/>
  <c r="AI32117" i="4"/>
  <c r="AI32118" i="4"/>
  <c r="AI32119" i="4"/>
  <c r="AI32120" i="4"/>
  <c r="AI32121" i="4"/>
  <c r="AI32122" i="4"/>
  <c r="AI32123" i="4"/>
  <c r="AI32124" i="4"/>
  <c r="AI32125" i="4"/>
  <c r="AI32126" i="4"/>
  <c r="AI32127" i="4"/>
  <c r="AI32128" i="4"/>
  <c r="AI32129" i="4"/>
  <c r="AI32130" i="4"/>
  <c r="AI32131" i="4"/>
  <c r="AI32132" i="4"/>
  <c r="AI32133" i="4"/>
  <c r="AI32134" i="4"/>
  <c r="AI32135" i="4"/>
  <c r="AI32136" i="4"/>
  <c r="AI32137" i="4"/>
  <c r="AI32138" i="4"/>
  <c r="AI32139" i="4"/>
  <c r="AI32140" i="4"/>
  <c r="AI32141" i="4"/>
  <c r="AI32142" i="4"/>
  <c r="AI32143" i="4"/>
  <c r="AI32144" i="4"/>
  <c r="AI32145" i="4"/>
  <c r="AI32146" i="4"/>
  <c r="AI32147" i="4"/>
  <c r="AI32148" i="4"/>
  <c r="AI32149" i="4"/>
  <c r="AI32150" i="4"/>
  <c r="AI32151" i="4"/>
  <c r="AI32152" i="4"/>
  <c r="AI32153" i="4"/>
  <c r="AI32154" i="4"/>
  <c r="AI32155" i="4"/>
  <c r="AI32156" i="4"/>
  <c r="AI32157" i="4"/>
  <c r="AI32158" i="4"/>
  <c r="AI32159" i="4"/>
  <c r="AI32160" i="4"/>
  <c r="AI32161" i="4"/>
  <c r="AI32162" i="4"/>
  <c r="AI32163" i="4"/>
  <c r="AI32164" i="4"/>
  <c r="AI32165" i="4"/>
  <c r="AI32166" i="4"/>
  <c r="AI32167" i="4"/>
  <c r="AI32168" i="4"/>
  <c r="AI32169" i="4"/>
  <c r="AI32170" i="4"/>
  <c r="AI32171" i="4"/>
  <c r="AI32172" i="4"/>
  <c r="AI32173" i="4"/>
  <c r="AI32174" i="4"/>
  <c r="AI32175" i="4"/>
  <c r="AI32176" i="4"/>
  <c r="AI32177" i="4"/>
  <c r="AI32178" i="4"/>
  <c r="AI32179" i="4"/>
  <c r="AI32180" i="4"/>
  <c r="AI32181" i="4"/>
  <c r="AI32182" i="4"/>
  <c r="AI32183" i="4"/>
  <c r="AI32184" i="4"/>
  <c r="AI32185" i="4"/>
  <c r="AI32186" i="4"/>
  <c r="AI32187" i="4"/>
  <c r="AI32188" i="4"/>
  <c r="AI32189" i="4"/>
  <c r="AI32190" i="4"/>
  <c r="AI32191" i="4"/>
  <c r="AI32192" i="4"/>
  <c r="AI32193" i="4"/>
  <c r="AI32194" i="4"/>
  <c r="AI32195" i="4"/>
  <c r="AI32196" i="4"/>
  <c r="AI32197" i="4"/>
  <c r="AI32198" i="4"/>
  <c r="AI32199" i="4"/>
  <c r="AI32200" i="4"/>
  <c r="AI32201" i="4"/>
  <c r="AI32202" i="4"/>
  <c r="AI32203" i="4"/>
  <c r="AI32204" i="4"/>
  <c r="AI32205" i="4"/>
  <c r="AI32206" i="4"/>
  <c r="AI32207" i="4"/>
  <c r="AI32208" i="4"/>
  <c r="AI32209" i="4"/>
  <c r="AI32210" i="4"/>
  <c r="AI32211" i="4"/>
  <c r="AI32212" i="4"/>
  <c r="AI32213" i="4"/>
  <c r="AI32214" i="4"/>
  <c r="AI32215" i="4"/>
  <c r="AI32216" i="4"/>
  <c r="AI32217" i="4"/>
  <c r="AI32218" i="4"/>
  <c r="AI32219" i="4"/>
  <c r="AI32220" i="4"/>
  <c r="AI32221" i="4"/>
  <c r="AI32222" i="4"/>
  <c r="AI32223" i="4"/>
  <c r="AI32224" i="4"/>
  <c r="AI32225" i="4"/>
  <c r="AI32226" i="4"/>
  <c r="AI32227" i="4"/>
  <c r="AI32228" i="4"/>
  <c r="AI32229" i="4"/>
  <c r="AI32230" i="4"/>
  <c r="AI32231" i="4"/>
  <c r="AI32232" i="4"/>
  <c r="AI32233" i="4"/>
  <c r="AI32234" i="4"/>
  <c r="AI32235" i="4"/>
  <c r="AI32236" i="4"/>
  <c r="AI32237" i="4"/>
  <c r="AI32238" i="4"/>
  <c r="AI32239" i="4"/>
  <c r="AI32240" i="4"/>
  <c r="AI32241" i="4"/>
  <c r="AI32242" i="4"/>
  <c r="AI32243" i="4"/>
  <c r="AI32244" i="4"/>
  <c r="AI32245" i="4"/>
  <c r="AI32246" i="4"/>
  <c r="AI32247" i="4"/>
  <c r="AI32248" i="4"/>
  <c r="AI32249" i="4"/>
  <c r="AI32250" i="4"/>
  <c r="AI32251" i="4"/>
  <c r="AI32252" i="4"/>
  <c r="AI32253" i="4"/>
  <c r="AI32254" i="4"/>
  <c r="AI32255" i="4"/>
  <c r="AI32256" i="4"/>
  <c r="AI32257" i="4"/>
  <c r="AI32258" i="4"/>
  <c r="AI32259" i="4"/>
  <c r="AI32260" i="4"/>
  <c r="AI32261" i="4"/>
  <c r="AI32262" i="4"/>
  <c r="AI32263" i="4"/>
  <c r="AI32264" i="4"/>
  <c r="AI32265" i="4"/>
  <c r="AI32266" i="4"/>
  <c r="AI32267" i="4"/>
  <c r="AI32268" i="4"/>
  <c r="AI32269" i="4"/>
  <c r="AI32270" i="4"/>
  <c r="AI32271" i="4"/>
  <c r="AI32272" i="4"/>
  <c r="AI32273" i="4"/>
  <c r="AI32274" i="4"/>
  <c r="AI32275" i="4"/>
  <c r="AI32276" i="4"/>
  <c r="AI32277" i="4"/>
  <c r="AI32278" i="4"/>
  <c r="AI32279" i="4"/>
  <c r="AI32280" i="4"/>
  <c r="AI32281" i="4"/>
  <c r="AI32282" i="4"/>
  <c r="AI32283" i="4"/>
  <c r="AI32284" i="4"/>
  <c r="AI32285" i="4"/>
  <c r="AI32286" i="4"/>
  <c r="AI32287" i="4"/>
  <c r="AI32288" i="4"/>
  <c r="AI32289" i="4"/>
  <c r="AI32290" i="4"/>
  <c r="AI32291" i="4"/>
  <c r="AI32292" i="4"/>
  <c r="AI32293" i="4"/>
  <c r="AI32294" i="4"/>
  <c r="AI32295" i="4"/>
  <c r="AI32296" i="4"/>
  <c r="AI32297" i="4"/>
  <c r="AI32298" i="4"/>
  <c r="AI32299" i="4"/>
  <c r="AI32300" i="4"/>
  <c r="AI32301" i="4"/>
  <c r="AI32302" i="4"/>
  <c r="AI32303" i="4"/>
  <c r="AI32304" i="4"/>
  <c r="AI32305" i="4"/>
  <c r="AI32306" i="4"/>
  <c r="AI32307" i="4"/>
  <c r="AI32308" i="4"/>
  <c r="AI32309" i="4"/>
  <c r="AI32310" i="4"/>
  <c r="AI32311" i="4"/>
  <c r="AI32312" i="4"/>
  <c r="AI32313" i="4"/>
  <c r="AI32314" i="4"/>
  <c r="AI32315" i="4"/>
  <c r="AI32316" i="4"/>
  <c r="AI32317" i="4"/>
  <c r="AI32318" i="4"/>
  <c r="AI32319" i="4"/>
  <c r="AI32320" i="4"/>
  <c r="AI32321" i="4"/>
  <c r="AI32322" i="4"/>
  <c r="AI32323" i="4"/>
  <c r="AI32324" i="4"/>
  <c r="AI32325" i="4"/>
  <c r="AI32326" i="4"/>
  <c r="AI32327" i="4"/>
  <c r="AI32328" i="4"/>
  <c r="AI32329" i="4"/>
  <c r="AI32330" i="4"/>
  <c r="AI32331" i="4"/>
  <c r="AI32332" i="4"/>
  <c r="AI32333" i="4"/>
  <c r="AI32334" i="4"/>
  <c r="AI32335" i="4"/>
  <c r="AI32336" i="4"/>
  <c r="AI32337" i="4"/>
  <c r="AI32338" i="4"/>
  <c r="AI32339" i="4"/>
  <c r="AI32340" i="4"/>
  <c r="AI32341" i="4"/>
  <c r="AI32342" i="4"/>
  <c r="AI32343" i="4"/>
  <c r="AI32344" i="4"/>
  <c r="AI32345" i="4"/>
  <c r="AI32346" i="4"/>
  <c r="AI32347" i="4"/>
  <c r="AI32348" i="4"/>
  <c r="AI32349" i="4"/>
  <c r="AI32350" i="4"/>
  <c r="AI32351" i="4"/>
  <c r="AI32352" i="4"/>
  <c r="AI32353" i="4"/>
  <c r="AI32354" i="4"/>
  <c r="AI32355" i="4"/>
  <c r="AI32356" i="4"/>
  <c r="AI32357" i="4"/>
  <c r="AI32358" i="4"/>
  <c r="AI32359" i="4"/>
  <c r="AI32360" i="4"/>
  <c r="AI32361" i="4"/>
  <c r="AI32362" i="4"/>
  <c r="AI32363" i="4"/>
  <c r="AI32364" i="4"/>
  <c r="AI32365" i="4"/>
  <c r="AI32366" i="4"/>
  <c r="AI32367" i="4"/>
  <c r="AI32368" i="4"/>
  <c r="AI32369" i="4"/>
  <c r="AI32370" i="4"/>
  <c r="AI32371" i="4"/>
  <c r="AI32372" i="4"/>
  <c r="AI32373" i="4"/>
  <c r="AI32374" i="4"/>
  <c r="AI32375" i="4"/>
  <c r="AI32376" i="4"/>
  <c r="AI32377" i="4"/>
  <c r="AI32378" i="4"/>
  <c r="AI32379" i="4"/>
  <c r="AI32380" i="4"/>
  <c r="AI32381" i="4"/>
  <c r="AI32382" i="4"/>
  <c r="AI32383" i="4"/>
  <c r="AI32384" i="4"/>
  <c r="AI32385" i="4"/>
  <c r="AI32386" i="4"/>
  <c r="AI32387" i="4"/>
  <c r="AI32388" i="4"/>
  <c r="AI32389" i="4"/>
  <c r="AI32390" i="4"/>
  <c r="AI32391" i="4"/>
  <c r="AI32392" i="4"/>
  <c r="AI32393" i="4"/>
  <c r="AI32394" i="4"/>
  <c r="AI32395" i="4"/>
  <c r="AI32396" i="4"/>
  <c r="AI32397" i="4"/>
  <c r="AI32398" i="4"/>
  <c r="AI32399" i="4"/>
  <c r="AI32400" i="4"/>
  <c r="AI32401" i="4"/>
  <c r="AI32402" i="4"/>
  <c r="AI32403" i="4"/>
  <c r="AI32404" i="4"/>
  <c r="AI32405" i="4"/>
  <c r="AI32406" i="4"/>
  <c r="AI32407" i="4"/>
  <c r="AI32408" i="4"/>
  <c r="AI32409" i="4"/>
  <c r="AI32410" i="4"/>
  <c r="AI32411" i="4"/>
  <c r="AI32412" i="4"/>
  <c r="AI32413" i="4"/>
  <c r="AI32414" i="4"/>
  <c r="AI32415" i="4"/>
  <c r="AI32416" i="4"/>
  <c r="AI32417" i="4"/>
  <c r="AI32418" i="4"/>
  <c r="AI32419" i="4"/>
  <c r="AI32420" i="4"/>
  <c r="AI32421" i="4"/>
  <c r="AI32422" i="4"/>
  <c r="AI32423" i="4"/>
  <c r="AI32424" i="4"/>
  <c r="AI32425" i="4"/>
  <c r="AI32426" i="4"/>
  <c r="AI32427" i="4"/>
  <c r="AI32428" i="4"/>
  <c r="AI32429" i="4"/>
  <c r="AI32430" i="4"/>
  <c r="AI32431" i="4"/>
  <c r="AI32432" i="4"/>
  <c r="AI32433" i="4"/>
  <c r="AI32434" i="4"/>
  <c r="AI32435" i="4"/>
  <c r="AI32436" i="4"/>
  <c r="AI32437" i="4"/>
  <c r="AI32438" i="4"/>
  <c r="AI32439" i="4"/>
  <c r="AI32440" i="4"/>
  <c r="AI32441" i="4"/>
  <c r="AI32442" i="4"/>
  <c r="AI32443" i="4"/>
  <c r="AI32444" i="4"/>
  <c r="AI32445" i="4"/>
  <c r="AI32446" i="4"/>
  <c r="AI32447" i="4"/>
  <c r="AI32448" i="4"/>
  <c r="AI32449" i="4"/>
  <c r="AI32450" i="4"/>
  <c r="AI32451" i="4"/>
  <c r="AI32452" i="4"/>
  <c r="AI32453" i="4"/>
  <c r="AI32454" i="4"/>
  <c r="AI32455" i="4"/>
  <c r="AI32456" i="4"/>
  <c r="AI32457" i="4"/>
  <c r="AI32458" i="4"/>
  <c r="AI32459" i="4"/>
  <c r="AI32460" i="4"/>
  <c r="AI32461" i="4"/>
  <c r="AI32462" i="4"/>
  <c r="AI32463" i="4"/>
  <c r="AI32464" i="4"/>
  <c r="AI32465" i="4"/>
  <c r="AI32466" i="4"/>
  <c r="AI32467" i="4"/>
  <c r="AI32468" i="4"/>
  <c r="AI32469" i="4"/>
  <c r="AI32470" i="4"/>
  <c r="AI32471" i="4"/>
  <c r="AI32472" i="4"/>
  <c r="AI32473" i="4"/>
  <c r="AI32474" i="4"/>
  <c r="AI32475" i="4"/>
  <c r="AI32476" i="4"/>
  <c r="AI32477" i="4"/>
  <c r="AI32478" i="4"/>
  <c r="AI32479" i="4"/>
  <c r="AI32480" i="4"/>
  <c r="AI32481" i="4"/>
  <c r="AI32482" i="4"/>
  <c r="AI32483" i="4"/>
  <c r="AI32484" i="4"/>
  <c r="AI32485" i="4"/>
  <c r="AI32486" i="4"/>
  <c r="AI32487" i="4"/>
  <c r="AI32488" i="4"/>
  <c r="AI32489" i="4"/>
  <c r="AI32490" i="4"/>
  <c r="AI32491" i="4"/>
  <c r="AI32492" i="4"/>
  <c r="AI32493" i="4"/>
  <c r="AI32494" i="4"/>
  <c r="AI32495" i="4"/>
  <c r="AI32496" i="4"/>
  <c r="AI32497" i="4"/>
  <c r="AI32498" i="4"/>
  <c r="AI32499" i="4"/>
  <c r="AI32500" i="4"/>
  <c r="AI32501" i="4"/>
  <c r="AI32502" i="4"/>
  <c r="AI32503" i="4"/>
  <c r="AI32504" i="4"/>
  <c r="AI32505" i="4"/>
  <c r="AI32506" i="4"/>
  <c r="AI32507" i="4"/>
  <c r="AI32508" i="4"/>
  <c r="AI32509" i="4"/>
  <c r="AI32510" i="4"/>
  <c r="AI32511" i="4"/>
  <c r="AI32512" i="4"/>
  <c r="AI32513" i="4"/>
  <c r="AI32514" i="4"/>
  <c r="AI32515" i="4"/>
  <c r="AI32516" i="4"/>
  <c r="AI32517" i="4"/>
  <c r="AI32518" i="4"/>
  <c r="AI32519" i="4"/>
  <c r="AI32520" i="4"/>
  <c r="AI32521" i="4"/>
  <c r="AI32522" i="4"/>
  <c r="AI32523" i="4"/>
  <c r="AI32524" i="4"/>
  <c r="AI32525" i="4"/>
  <c r="AI32526" i="4"/>
  <c r="AI32527" i="4"/>
  <c r="AI32528" i="4"/>
  <c r="AI32529" i="4"/>
  <c r="AI32530" i="4"/>
  <c r="AI32531" i="4"/>
  <c r="AI32532" i="4"/>
  <c r="AI32533" i="4"/>
  <c r="AI32534" i="4"/>
  <c r="AI32535" i="4"/>
  <c r="AI32536" i="4"/>
  <c r="AI32537" i="4"/>
  <c r="AI32538" i="4"/>
  <c r="AI32539" i="4"/>
  <c r="AI32540" i="4"/>
  <c r="AI32541" i="4"/>
  <c r="AI32542" i="4"/>
  <c r="AI32543" i="4"/>
  <c r="AI32544" i="4"/>
  <c r="AI32545" i="4"/>
  <c r="AI32546" i="4"/>
  <c r="AI32547" i="4"/>
  <c r="AI32548" i="4"/>
  <c r="AI32549" i="4"/>
  <c r="AI32550" i="4"/>
  <c r="AI32551" i="4"/>
  <c r="AI32552" i="4"/>
  <c r="AI32553" i="4"/>
  <c r="AI32554" i="4"/>
  <c r="AI32555" i="4"/>
  <c r="AI32556" i="4"/>
  <c r="AI32557" i="4"/>
  <c r="AI32558" i="4"/>
  <c r="AI32559" i="4"/>
  <c r="AI32560" i="4"/>
  <c r="AI32561" i="4"/>
  <c r="AI32562" i="4"/>
  <c r="AI32563" i="4"/>
  <c r="AI32564" i="4"/>
  <c r="AI32565" i="4"/>
  <c r="AI32566" i="4"/>
  <c r="AI32567" i="4"/>
  <c r="AI32568" i="4"/>
  <c r="AI32569" i="4"/>
  <c r="AI32570" i="4"/>
  <c r="AI32571" i="4"/>
  <c r="AI32572" i="4"/>
  <c r="AI32573" i="4"/>
  <c r="AI32574" i="4"/>
  <c r="AI32575" i="4"/>
  <c r="AI32576" i="4"/>
  <c r="AI32577" i="4"/>
  <c r="AI32578" i="4"/>
  <c r="AI32579" i="4"/>
  <c r="AI32580" i="4"/>
  <c r="AI32581" i="4"/>
  <c r="AI32582" i="4"/>
  <c r="AI32583" i="4"/>
  <c r="AI32584" i="4"/>
  <c r="AI32585" i="4"/>
  <c r="AI32586" i="4"/>
  <c r="AI32587" i="4"/>
  <c r="AI32588" i="4"/>
  <c r="AI32589" i="4"/>
  <c r="AI32590" i="4"/>
  <c r="AI32591" i="4"/>
  <c r="AI32592" i="4"/>
  <c r="AI32593" i="4"/>
  <c r="AI32594" i="4"/>
  <c r="AI32595" i="4"/>
  <c r="AI32596" i="4"/>
  <c r="AI32597" i="4"/>
  <c r="AI32598" i="4"/>
  <c r="AI32599" i="4"/>
  <c r="AI32600" i="4"/>
  <c r="AI32601" i="4"/>
  <c r="AI32602" i="4"/>
  <c r="AI32603" i="4"/>
  <c r="AI32604" i="4"/>
  <c r="AI32605" i="4"/>
  <c r="AI32606" i="4"/>
  <c r="AI32607" i="4"/>
  <c r="AI32608" i="4"/>
  <c r="AI32609" i="4"/>
  <c r="AI32610" i="4"/>
  <c r="AI32611" i="4"/>
  <c r="AI32612" i="4"/>
  <c r="AI32613" i="4"/>
  <c r="AI32614" i="4"/>
  <c r="AI32615" i="4"/>
  <c r="AI32616" i="4"/>
  <c r="AI32617" i="4"/>
  <c r="AI32618" i="4"/>
  <c r="AI32619" i="4"/>
  <c r="AI32620" i="4"/>
  <c r="AI32621" i="4"/>
  <c r="AI32622" i="4"/>
  <c r="AI32623" i="4"/>
  <c r="AI32624" i="4"/>
  <c r="AI32625" i="4"/>
  <c r="AI32626" i="4"/>
  <c r="AI32627" i="4"/>
  <c r="AI32628" i="4"/>
  <c r="AI32629" i="4"/>
  <c r="AI32630" i="4"/>
  <c r="AI32631" i="4"/>
  <c r="AI32632" i="4"/>
  <c r="AI32633" i="4"/>
  <c r="AI32634" i="4"/>
  <c r="AI32635" i="4"/>
  <c r="AI32636" i="4"/>
  <c r="AI32637" i="4"/>
  <c r="AI32638" i="4"/>
  <c r="AI32639" i="4"/>
  <c r="AI32640" i="4"/>
  <c r="AI32641" i="4"/>
  <c r="AI32642" i="4"/>
  <c r="AI32643" i="4"/>
  <c r="AI32644" i="4"/>
  <c r="AI32645" i="4"/>
  <c r="AI32646" i="4"/>
  <c r="AI32647" i="4"/>
  <c r="AI32648" i="4"/>
  <c r="AI32649" i="4"/>
  <c r="AI32650" i="4"/>
  <c r="AI32651" i="4"/>
  <c r="AI32652" i="4"/>
  <c r="AI32653" i="4"/>
  <c r="AI32654" i="4"/>
  <c r="AI32655" i="4"/>
  <c r="AI32656" i="4"/>
  <c r="AI32657" i="4"/>
  <c r="AI32658" i="4"/>
  <c r="AI32659" i="4"/>
  <c r="AI32660" i="4"/>
  <c r="AI32661" i="4"/>
  <c r="AI32662" i="4"/>
  <c r="AI32663" i="4"/>
  <c r="AI32664" i="4"/>
  <c r="AI32665" i="4"/>
  <c r="AI32666" i="4"/>
  <c r="AI32667" i="4"/>
  <c r="AI32668" i="4"/>
  <c r="AI32669" i="4"/>
  <c r="AI32670" i="4"/>
  <c r="AI32671" i="4"/>
  <c r="AI32672" i="4"/>
  <c r="AI32673" i="4"/>
  <c r="AI32674" i="4"/>
  <c r="AI32675" i="4"/>
  <c r="AI32676" i="4"/>
  <c r="AI32677" i="4"/>
  <c r="AI32678" i="4"/>
  <c r="AI32679" i="4"/>
  <c r="AI32680" i="4"/>
  <c r="AI32681" i="4"/>
  <c r="AI32682" i="4"/>
  <c r="AI32683" i="4"/>
  <c r="AI32684" i="4"/>
  <c r="AI32685" i="4"/>
  <c r="AI32686" i="4"/>
  <c r="AI32687" i="4"/>
  <c r="AI32688" i="4"/>
  <c r="AI32689" i="4"/>
  <c r="AI32690" i="4"/>
  <c r="AI32691" i="4"/>
  <c r="AI32692" i="4"/>
  <c r="AI32693" i="4"/>
  <c r="AI32694" i="4"/>
  <c r="AI32695" i="4"/>
  <c r="AI32696" i="4"/>
  <c r="AI32697" i="4"/>
  <c r="AI32698" i="4"/>
  <c r="AI32699" i="4"/>
  <c r="AI32700" i="4"/>
  <c r="AI32701" i="4"/>
  <c r="AI32702" i="4"/>
  <c r="AI32703" i="4"/>
  <c r="AI32704" i="4"/>
  <c r="AI32705" i="4"/>
  <c r="AI32706" i="4"/>
  <c r="AI32707" i="4"/>
  <c r="AI32708" i="4"/>
  <c r="AI32709" i="4"/>
  <c r="AI32710" i="4"/>
  <c r="AI32711" i="4"/>
  <c r="AI32712" i="4"/>
  <c r="AI32713" i="4"/>
  <c r="AI32714" i="4"/>
  <c r="AI32715" i="4"/>
  <c r="AI32716" i="4"/>
  <c r="AI32717" i="4"/>
  <c r="AI32718" i="4"/>
  <c r="AI32719" i="4"/>
  <c r="AI32720" i="4"/>
  <c r="AI32721" i="4"/>
  <c r="AI32722" i="4"/>
  <c r="AI32723" i="4"/>
  <c r="AI32724" i="4"/>
  <c r="AI32725" i="4"/>
  <c r="AI32726" i="4"/>
  <c r="AI32727" i="4"/>
  <c r="AI32728" i="4"/>
  <c r="AI32729" i="4"/>
  <c r="AI32730" i="4"/>
  <c r="AI32731" i="4"/>
  <c r="AI32732" i="4"/>
  <c r="AI32733" i="4"/>
  <c r="AI32734" i="4"/>
  <c r="AI32735" i="4"/>
  <c r="AI32736" i="4"/>
  <c r="AI32737" i="4"/>
  <c r="AI32738" i="4"/>
  <c r="AI32739" i="4"/>
  <c r="AI32740" i="4"/>
  <c r="AI32741" i="4"/>
  <c r="AI32742" i="4"/>
  <c r="AI32743" i="4"/>
  <c r="AI32744" i="4"/>
  <c r="AI32745" i="4"/>
  <c r="AI32746" i="4"/>
  <c r="AI32747" i="4"/>
  <c r="AI32748" i="4"/>
  <c r="AI32749" i="4"/>
  <c r="AI32750" i="4"/>
  <c r="AI32751" i="4"/>
  <c r="AI32752" i="4"/>
  <c r="AI32753" i="4"/>
  <c r="AI32754" i="4"/>
  <c r="AI32755" i="4"/>
  <c r="AI32756" i="4"/>
  <c r="AI32757" i="4"/>
  <c r="AI32758" i="4"/>
  <c r="AI32759" i="4"/>
  <c r="AI32760" i="4"/>
  <c r="AI32761" i="4"/>
  <c r="AI32762" i="4"/>
  <c r="AI32763" i="4"/>
  <c r="AI32764" i="4"/>
  <c r="AI32765" i="4"/>
  <c r="AI32766" i="4"/>
  <c r="AI32767" i="4"/>
  <c r="AI32768" i="4"/>
  <c r="AI32769" i="4"/>
  <c r="AI32770" i="4"/>
  <c r="AI32771" i="4"/>
  <c r="AI32772" i="4"/>
  <c r="AI32773" i="4"/>
  <c r="AI32774" i="4"/>
  <c r="AI32775" i="4"/>
  <c r="AI32776" i="4"/>
  <c r="AI32777" i="4"/>
  <c r="AI32778" i="4"/>
  <c r="AI32779" i="4"/>
  <c r="AI32780" i="4"/>
  <c r="AI32781" i="4"/>
  <c r="AI32782" i="4"/>
  <c r="AI32783" i="4"/>
  <c r="AI32784" i="4"/>
  <c r="AI32785" i="4"/>
  <c r="AI32786" i="4"/>
  <c r="AI32787" i="4"/>
  <c r="AI32788" i="4"/>
  <c r="AI32789" i="4"/>
  <c r="AI32790" i="4"/>
  <c r="AI32791" i="4"/>
  <c r="AI32792" i="4"/>
  <c r="AI32793" i="4"/>
  <c r="AI32794" i="4"/>
  <c r="AI32795" i="4"/>
  <c r="AI32796" i="4"/>
  <c r="AI32797" i="4"/>
  <c r="AI32798" i="4"/>
  <c r="AI32799" i="4"/>
  <c r="AI32800" i="4"/>
  <c r="AI32801" i="4"/>
  <c r="AI32802" i="4"/>
  <c r="AI32803" i="4"/>
  <c r="AI32804" i="4"/>
  <c r="AI32805" i="4"/>
  <c r="AI32806" i="4"/>
  <c r="AI32807" i="4"/>
  <c r="AI32808" i="4"/>
  <c r="AI32809" i="4"/>
  <c r="AI32810" i="4"/>
  <c r="AI32811" i="4"/>
  <c r="AI32812" i="4"/>
  <c r="AI32813" i="4"/>
  <c r="AI32814" i="4"/>
  <c r="AI32815" i="4"/>
  <c r="AI32816" i="4"/>
  <c r="AI32817" i="4"/>
  <c r="AI32818" i="4"/>
  <c r="AI32819" i="4"/>
  <c r="AI32820" i="4"/>
  <c r="AI32821" i="4"/>
  <c r="AI32822" i="4"/>
  <c r="AI32823" i="4"/>
  <c r="AI32824" i="4"/>
  <c r="AI32825" i="4"/>
  <c r="AI32826" i="4"/>
  <c r="AI32827" i="4"/>
  <c r="AI32828" i="4"/>
  <c r="AI32829" i="4"/>
  <c r="AI32830" i="4"/>
  <c r="AI32831" i="4"/>
  <c r="AI32832" i="4"/>
  <c r="AI32833" i="4"/>
  <c r="AI32834" i="4"/>
  <c r="AI32835" i="4"/>
  <c r="AI32836" i="4"/>
  <c r="AI32837" i="4"/>
  <c r="AI32838" i="4"/>
  <c r="AI32839" i="4"/>
  <c r="AI32840" i="4"/>
  <c r="AI32841" i="4"/>
  <c r="AI32842" i="4"/>
  <c r="AI32843" i="4"/>
  <c r="AI32844" i="4"/>
  <c r="AI32845" i="4"/>
  <c r="AI32846" i="4"/>
  <c r="AI32847" i="4"/>
  <c r="AI32848" i="4"/>
  <c r="AI32849" i="4"/>
  <c r="AI32850" i="4"/>
  <c r="AI32851" i="4"/>
  <c r="AI32852" i="4"/>
  <c r="AI32853" i="4"/>
  <c r="AI32854" i="4"/>
  <c r="AI32855" i="4"/>
  <c r="AI32856" i="4"/>
  <c r="AI32857" i="4"/>
  <c r="AI32858" i="4"/>
  <c r="AI32859" i="4"/>
  <c r="AI32860" i="4"/>
  <c r="AI32861" i="4"/>
  <c r="AI32862" i="4"/>
  <c r="AI32863" i="4"/>
  <c r="AI32864" i="4"/>
  <c r="AI32865" i="4"/>
  <c r="AI32866" i="4"/>
  <c r="AI32867" i="4"/>
  <c r="AI32868" i="4"/>
  <c r="AI32869" i="4"/>
  <c r="AI32870" i="4"/>
  <c r="AI32871" i="4"/>
  <c r="AI32872" i="4"/>
  <c r="AI32873" i="4"/>
  <c r="AI32874" i="4"/>
  <c r="AI32875" i="4"/>
  <c r="AI32876" i="4"/>
  <c r="AI32877" i="4"/>
  <c r="AI32878" i="4"/>
  <c r="AI32879" i="4"/>
  <c r="AI32880" i="4"/>
  <c r="AI32881" i="4"/>
  <c r="AI32882" i="4"/>
  <c r="AI32883" i="4"/>
  <c r="AI32884" i="4"/>
  <c r="AI32885" i="4"/>
  <c r="AI32886" i="4"/>
  <c r="AI32887" i="4"/>
  <c r="AI32888" i="4"/>
  <c r="AI32889" i="4"/>
  <c r="AI32890" i="4"/>
  <c r="AI32891" i="4"/>
  <c r="AI32892" i="4"/>
  <c r="AI32893" i="4"/>
  <c r="AI32894" i="4"/>
  <c r="AI32895" i="4"/>
  <c r="AI32896" i="4"/>
  <c r="AI32897" i="4"/>
  <c r="AI32898" i="4"/>
  <c r="AI32899" i="4"/>
  <c r="AI32900" i="4"/>
  <c r="AI32901" i="4"/>
  <c r="AI32902" i="4"/>
  <c r="AI32903" i="4"/>
  <c r="AI32904" i="4"/>
  <c r="AI32905" i="4"/>
  <c r="AI32906" i="4"/>
  <c r="AI32907" i="4"/>
  <c r="AI32908" i="4"/>
  <c r="AI32909" i="4"/>
  <c r="AI32910" i="4"/>
  <c r="AI32911" i="4"/>
  <c r="AI32912" i="4"/>
  <c r="AI32913" i="4"/>
  <c r="AI32914" i="4"/>
  <c r="AI32915" i="4"/>
  <c r="AI32916" i="4"/>
  <c r="AI32917" i="4"/>
  <c r="AI32918" i="4"/>
  <c r="AI32919" i="4"/>
  <c r="AI32920" i="4"/>
  <c r="AI32921" i="4"/>
  <c r="AI32922" i="4"/>
  <c r="AI32923" i="4"/>
  <c r="AI32924" i="4"/>
  <c r="AI32925" i="4"/>
  <c r="AI32926" i="4"/>
  <c r="AI32927" i="4"/>
  <c r="AI32928" i="4"/>
  <c r="AI32929" i="4"/>
  <c r="AI32930" i="4"/>
  <c r="AI32931" i="4"/>
  <c r="AI32932" i="4"/>
  <c r="AI32933" i="4"/>
  <c r="AI32934" i="4"/>
  <c r="AI32935" i="4"/>
  <c r="AI32936" i="4"/>
  <c r="AI32937" i="4"/>
  <c r="AI32938" i="4"/>
  <c r="AI32939" i="4"/>
  <c r="AI32940" i="4"/>
  <c r="AI32941" i="4"/>
  <c r="AI32942" i="4"/>
  <c r="AI32943" i="4"/>
  <c r="AI32944" i="4"/>
  <c r="AI32945" i="4"/>
  <c r="AI32946" i="4"/>
  <c r="AI32947" i="4"/>
  <c r="AI32948" i="4"/>
  <c r="AI32949" i="4"/>
  <c r="AI32950" i="4"/>
  <c r="AI32951" i="4"/>
  <c r="AI32952" i="4"/>
  <c r="AI32953" i="4"/>
  <c r="AI32954" i="4"/>
  <c r="AI32955" i="4"/>
  <c r="AI32956" i="4"/>
  <c r="AI32957" i="4"/>
  <c r="AI32958" i="4"/>
  <c r="AI32959" i="4"/>
  <c r="AI32960" i="4"/>
  <c r="AI32961" i="4"/>
  <c r="AI32962" i="4"/>
  <c r="AI32963" i="4"/>
  <c r="AI32964" i="4"/>
  <c r="AI32965" i="4"/>
  <c r="AI32966" i="4"/>
  <c r="AI32967" i="4"/>
  <c r="AI32968" i="4"/>
  <c r="AI32969" i="4"/>
  <c r="AI32970" i="4"/>
  <c r="AI32971" i="4"/>
  <c r="AI32972" i="4"/>
  <c r="AI32973" i="4"/>
  <c r="AI32974" i="4"/>
  <c r="AI32975" i="4"/>
  <c r="AI32976" i="4"/>
  <c r="AI32977" i="4"/>
  <c r="AI32978" i="4"/>
  <c r="AI32979" i="4"/>
  <c r="AI32980" i="4"/>
  <c r="AI32981" i="4"/>
  <c r="AI32982" i="4"/>
  <c r="AI32983" i="4"/>
  <c r="AI32984" i="4"/>
  <c r="AI32985" i="4"/>
  <c r="AI32986" i="4"/>
  <c r="AI32987" i="4"/>
  <c r="AI32988" i="4"/>
  <c r="AI32989" i="4"/>
  <c r="AI32990" i="4"/>
  <c r="AI32991" i="4"/>
  <c r="AI32992" i="4"/>
  <c r="AI32993" i="4"/>
  <c r="AI32994" i="4"/>
  <c r="AI32995" i="4"/>
  <c r="AI32996" i="4"/>
  <c r="AI32997" i="4"/>
  <c r="AI32998" i="4"/>
  <c r="AI32999" i="4"/>
  <c r="AI33000" i="4"/>
  <c r="AI33001" i="4"/>
  <c r="AI33002" i="4"/>
  <c r="AI33003" i="4"/>
  <c r="AI33004" i="4"/>
  <c r="AI33005" i="4"/>
  <c r="AI33006" i="4"/>
  <c r="AI33007" i="4"/>
  <c r="AI33008" i="4"/>
  <c r="AI33009" i="4"/>
  <c r="AI33010" i="4"/>
  <c r="AI33011" i="4"/>
  <c r="AI33012" i="4"/>
  <c r="AI33013" i="4"/>
  <c r="AI33014" i="4"/>
  <c r="AI33015" i="4"/>
  <c r="AI33016" i="4"/>
  <c r="AI33017" i="4"/>
  <c r="AI33018" i="4"/>
  <c r="AI33019" i="4"/>
  <c r="AI33020" i="4"/>
  <c r="AI33021" i="4"/>
  <c r="AI33022" i="4"/>
  <c r="AI33023" i="4"/>
  <c r="AI33024" i="4"/>
  <c r="AI33025" i="4"/>
  <c r="AI33026" i="4"/>
  <c r="AI33027" i="4"/>
  <c r="AI33028" i="4"/>
  <c r="AI33029" i="4"/>
  <c r="AI33030" i="4"/>
  <c r="AI33031" i="4"/>
  <c r="AI33032" i="4"/>
  <c r="AI33033" i="4"/>
  <c r="AI33034" i="4"/>
  <c r="AI33035" i="4"/>
  <c r="AI33036" i="4"/>
  <c r="AI33037" i="4"/>
  <c r="AI33038" i="4"/>
  <c r="AI33039" i="4"/>
  <c r="AI33040" i="4"/>
  <c r="AI33041" i="4"/>
  <c r="AI33042" i="4"/>
  <c r="AI33043" i="4"/>
  <c r="AI33044" i="4"/>
  <c r="AI33045" i="4"/>
  <c r="AI33046" i="4"/>
  <c r="AI33047" i="4"/>
  <c r="AI33048" i="4"/>
  <c r="AI33049" i="4"/>
  <c r="AI33050" i="4"/>
  <c r="AI33051" i="4"/>
  <c r="AI33052" i="4"/>
  <c r="AI33053" i="4"/>
  <c r="AI33054" i="4"/>
  <c r="AI33055" i="4"/>
  <c r="AI33056" i="4"/>
  <c r="AI33057" i="4"/>
  <c r="AI33058" i="4"/>
  <c r="AI33059" i="4"/>
  <c r="AI33060" i="4"/>
  <c r="AI33061" i="4"/>
  <c r="AI33062" i="4"/>
  <c r="AI33063" i="4"/>
  <c r="AI33064" i="4"/>
  <c r="AI33065" i="4"/>
  <c r="AI33066" i="4"/>
  <c r="AI33067" i="4"/>
  <c r="AI33068" i="4"/>
  <c r="AI33069" i="4"/>
  <c r="AI33070" i="4"/>
  <c r="AI33071" i="4"/>
  <c r="AI33072" i="4"/>
  <c r="AI33073" i="4"/>
  <c r="AI33074" i="4"/>
  <c r="AI33075" i="4"/>
  <c r="AI33076" i="4"/>
  <c r="AI33077" i="4"/>
  <c r="AI33078" i="4"/>
  <c r="AI33079" i="4"/>
  <c r="AI33080" i="4"/>
  <c r="AI33081" i="4"/>
  <c r="AI33082" i="4"/>
  <c r="AI33083" i="4"/>
  <c r="AI33084" i="4"/>
  <c r="AI33085" i="4"/>
  <c r="AI33086" i="4"/>
  <c r="AI33087" i="4"/>
  <c r="AI33088" i="4"/>
  <c r="AI33089" i="4"/>
  <c r="AI33090" i="4"/>
  <c r="AI33091" i="4"/>
  <c r="AI33092" i="4"/>
  <c r="AI33093" i="4"/>
  <c r="AI33094" i="4"/>
  <c r="AI33095" i="4"/>
  <c r="AI33096" i="4"/>
  <c r="AI33097" i="4"/>
  <c r="AI33098" i="4"/>
  <c r="AI33099" i="4"/>
  <c r="AI33100" i="4"/>
  <c r="AI33101" i="4"/>
  <c r="AI33102" i="4"/>
  <c r="AI33103" i="4"/>
  <c r="AI33104" i="4"/>
  <c r="AI33105" i="4"/>
  <c r="AI33106" i="4"/>
  <c r="AI33107" i="4"/>
  <c r="AI33108" i="4"/>
  <c r="AI33109" i="4"/>
  <c r="AI33110" i="4"/>
  <c r="AI33111" i="4"/>
  <c r="AI33112" i="4"/>
  <c r="AI33113" i="4"/>
  <c r="AI33114" i="4"/>
  <c r="AI33115" i="4"/>
  <c r="AI33116" i="4"/>
  <c r="AI33117" i="4"/>
  <c r="AI33118" i="4"/>
  <c r="AI33119" i="4"/>
  <c r="AI33120" i="4"/>
  <c r="AI33121" i="4"/>
  <c r="AI33122" i="4"/>
  <c r="AI33123" i="4"/>
  <c r="AI33124" i="4"/>
  <c r="AI33125" i="4"/>
  <c r="AI33126" i="4"/>
  <c r="AI33127" i="4"/>
  <c r="AI33128" i="4"/>
  <c r="AI33129" i="4"/>
  <c r="AI33130" i="4"/>
  <c r="AI33131" i="4"/>
  <c r="AI33132" i="4"/>
  <c r="AI33133" i="4"/>
  <c r="AI33134" i="4"/>
  <c r="AI33135" i="4"/>
  <c r="AI33136" i="4"/>
  <c r="AI33137" i="4"/>
  <c r="AI33138" i="4"/>
  <c r="AI33139" i="4"/>
  <c r="AI33140" i="4"/>
  <c r="AI33141" i="4"/>
  <c r="AI33142" i="4"/>
  <c r="AI33143" i="4"/>
  <c r="AI33144" i="4"/>
  <c r="AI33145" i="4"/>
  <c r="AI33146" i="4"/>
  <c r="AI33147" i="4"/>
  <c r="AI33148" i="4"/>
  <c r="AI33149" i="4"/>
  <c r="AI33150" i="4"/>
  <c r="AI33151" i="4"/>
  <c r="AI33152" i="4"/>
  <c r="AI33153" i="4"/>
  <c r="AI33154" i="4"/>
  <c r="AI33155" i="4"/>
  <c r="AI33156" i="4"/>
  <c r="AI33157" i="4"/>
  <c r="AI33158" i="4"/>
  <c r="AI33159" i="4"/>
  <c r="AI33160" i="4"/>
  <c r="AI33161" i="4"/>
  <c r="AI33162" i="4"/>
  <c r="AI33163" i="4"/>
  <c r="AI33164" i="4"/>
  <c r="AI33165" i="4"/>
  <c r="AI33166" i="4"/>
  <c r="AI33167" i="4"/>
  <c r="AI33168" i="4"/>
  <c r="AI33169" i="4"/>
  <c r="AI33170" i="4"/>
  <c r="AI33171" i="4"/>
  <c r="AI33172" i="4"/>
  <c r="AI33173" i="4"/>
  <c r="AI33174" i="4"/>
  <c r="AI33175" i="4"/>
  <c r="AI33176" i="4"/>
  <c r="AI33177" i="4"/>
  <c r="AI33178" i="4"/>
  <c r="AI33179" i="4"/>
  <c r="AI33180" i="4"/>
  <c r="AI33181" i="4"/>
  <c r="AI33182" i="4"/>
  <c r="AI33183" i="4"/>
  <c r="AI33184" i="4"/>
  <c r="AI33185" i="4"/>
  <c r="AI33186" i="4"/>
  <c r="AI33187" i="4"/>
  <c r="AI33188" i="4"/>
  <c r="AI33189" i="4"/>
  <c r="AI33190" i="4"/>
  <c r="AI33191" i="4"/>
  <c r="AI33192" i="4"/>
  <c r="AI33193" i="4"/>
  <c r="AI33194" i="4"/>
  <c r="AI33195" i="4"/>
  <c r="AI33196" i="4"/>
  <c r="AI33197" i="4"/>
  <c r="AI33198" i="4"/>
  <c r="AI33199" i="4"/>
  <c r="AI33200" i="4"/>
  <c r="AI33201" i="4"/>
  <c r="AI33202" i="4"/>
  <c r="AI33203" i="4"/>
  <c r="AI33204" i="4"/>
  <c r="AI33205" i="4"/>
  <c r="AI33206" i="4"/>
  <c r="AI33207" i="4"/>
  <c r="AI33208" i="4"/>
  <c r="AI33209" i="4"/>
  <c r="AI33210" i="4"/>
  <c r="AI33211" i="4"/>
  <c r="AI33212" i="4"/>
  <c r="AI33213" i="4"/>
  <c r="AI33214" i="4"/>
  <c r="AI33215" i="4"/>
  <c r="AI33216" i="4"/>
  <c r="AI33217" i="4"/>
  <c r="AI33218" i="4"/>
  <c r="AI33219" i="4"/>
  <c r="AI33220" i="4"/>
  <c r="AI33221" i="4"/>
  <c r="AI33222" i="4"/>
  <c r="AI33223" i="4"/>
  <c r="AI33224" i="4"/>
  <c r="AI33225" i="4"/>
  <c r="AI33226" i="4"/>
  <c r="AI33227" i="4"/>
  <c r="AI33228" i="4"/>
  <c r="AI33229" i="4"/>
  <c r="AI33230" i="4"/>
  <c r="AI33231" i="4"/>
  <c r="AI33232" i="4"/>
  <c r="AI33233" i="4"/>
  <c r="AI33234" i="4"/>
  <c r="AI33235" i="4"/>
  <c r="AI33236" i="4"/>
  <c r="AI33237" i="4"/>
  <c r="AI33238" i="4"/>
  <c r="AI33239" i="4"/>
  <c r="AI33240" i="4"/>
  <c r="AI33241" i="4"/>
  <c r="AI33242" i="4"/>
  <c r="AI33243" i="4"/>
  <c r="AI33244" i="4"/>
  <c r="AI33245" i="4"/>
  <c r="AI33246" i="4"/>
  <c r="AI33247" i="4"/>
  <c r="AI33248" i="4"/>
  <c r="AI33249" i="4"/>
  <c r="AI33250" i="4"/>
  <c r="AI33251" i="4"/>
  <c r="AI33252" i="4"/>
  <c r="AI33253" i="4"/>
  <c r="AI33254" i="4"/>
  <c r="AI33255" i="4"/>
  <c r="AI33256" i="4"/>
  <c r="AI33257" i="4"/>
  <c r="AI33258" i="4"/>
  <c r="AI33259" i="4"/>
  <c r="AI33260" i="4"/>
  <c r="AI33261" i="4"/>
  <c r="AI33262" i="4"/>
  <c r="AI33263" i="4"/>
  <c r="AI33264" i="4"/>
  <c r="AI33265" i="4"/>
  <c r="AI33266" i="4"/>
  <c r="AI33267" i="4"/>
  <c r="AI33268" i="4"/>
  <c r="AI33269" i="4"/>
  <c r="AI33270" i="4"/>
  <c r="AI33271" i="4"/>
  <c r="AI33272" i="4"/>
  <c r="AI33273" i="4"/>
  <c r="AI33274" i="4"/>
  <c r="AI33275" i="4"/>
  <c r="AI33276" i="4"/>
  <c r="AI33277" i="4"/>
  <c r="AI33278" i="4"/>
  <c r="AI33279" i="4"/>
  <c r="AI33280" i="4"/>
  <c r="AI33281" i="4"/>
  <c r="AI33282" i="4"/>
  <c r="AI33283" i="4"/>
  <c r="AI33284" i="4"/>
  <c r="AI33285" i="4"/>
  <c r="AI33286" i="4"/>
  <c r="AI33287" i="4"/>
  <c r="AI33288" i="4"/>
  <c r="AI33289" i="4"/>
  <c r="AI33290" i="4"/>
  <c r="AI33291" i="4"/>
  <c r="AI33292" i="4"/>
  <c r="AI33293" i="4"/>
  <c r="AI33294" i="4"/>
  <c r="AI33295" i="4"/>
  <c r="AI33296" i="4"/>
  <c r="AI33297" i="4"/>
  <c r="AI33298" i="4"/>
  <c r="AI33299" i="4"/>
  <c r="AI33300" i="4"/>
  <c r="AI33301" i="4"/>
  <c r="AI33302" i="4"/>
  <c r="AI33303" i="4"/>
  <c r="AI33304" i="4"/>
  <c r="AI33305" i="4"/>
  <c r="AI33306" i="4"/>
  <c r="AI33307" i="4"/>
  <c r="AI33308" i="4"/>
  <c r="AI33309" i="4"/>
  <c r="AI33310" i="4"/>
  <c r="AI33311" i="4"/>
  <c r="AI33312" i="4"/>
  <c r="AI33313" i="4"/>
  <c r="AI33314" i="4"/>
  <c r="AI33315" i="4"/>
  <c r="AI33316" i="4"/>
  <c r="AI33317" i="4"/>
  <c r="AI33318" i="4"/>
  <c r="AI33319" i="4"/>
  <c r="AI33320" i="4"/>
  <c r="AI33321" i="4"/>
  <c r="AI33322" i="4"/>
  <c r="AI33323" i="4"/>
  <c r="AI33324" i="4"/>
  <c r="AI33325" i="4"/>
  <c r="AI33326" i="4"/>
  <c r="AI33327" i="4"/>
  <c r="AI33328" i="4"/>
  <c r="AI33329" i="4"/>
  <c r="AI33330" i="4"/>
  <c r="AI33331" i="4"/>
  <c r="AI33332" i="4"/>
  <c r="AI33333" i="4"/>
  <c r="AI33334" i="4"/>
  <c r="AI33335" i="4"/>
  <c r="AI33336" i="4"/>
  <c r="AI33337" i="4"/>
  <c r="AI33338" i="4"/>
  <c r="AI33339" i="4"/>
  <c r="AI33340" i="4"/>
  <c r="AI33341" i="4"/>
  <c r="AI33342" i="4"/>
  <c r="AI33343" i="4"/>
  <c r="AI33344" i="4"/>
  <c r="AI33345" i="4"/>
  <c r="AI33346" i="4"/>
  <c r="AI33347" i="4"/>
  <c r="AI33348" i="4"/>
  <c r="AI33349" i="4"/>
  <c r="AI33350" i="4"/>
  <c r="AI33351" i="4"/>
  <c r="AI33352" i="4"/>
  <c r="AI33353" i="4"/>
  <c r="AI33354" i="4"/>
  <c r="AI33355" i="4"/>
  <c r="AI33356" i="4"/>
  <c r="AI33357" i="4"/>
  <c r="AI33358" i="4"/>
  <c r="AI33359" i="4"/>
  <c r="AI33360" i="4"/>
  <c r="AI33361" i="4"/>
  <c r="AI33362" i="4"/>
  <c r="AI33363" i="4"/>
  <c r="AI33364" i="4"/>
  <c r="AI33365" i="4"/>
  <c r="AI33366" i="4"/>
  <c r="AI33367" i="4"/>
  <c r="AI33368" i="4"/>
  <c r="AI33369" i="4"/>
  <c r="AI33370" i="4"/>
  <c r="AI33371" i="4"/>
  <c r="AI33372" i="4"/>
  <c r="AI33373" i="4"/>
  <c r="AI33374" i="4"/>
  <c r="AI33375" i="4"/>
  <c r="AI33376" i="4"/>
  <c r="AI33377" i="4"/>
  <c r="AI33378" i="4"/>
  <c r="AI33379" i="4"/>
  <c r="AI33380" i="4"/>
  <c r="AI33381" i="4"/>
  <c r="AI33382" i="4"/>
  <c r="AI33383" i="4"/>
  <c r="AI33384" i="4"/>
  <c r="AI33385" i="4"/>
  <c r="AI33386" i="4"/>
  <c r="AI33387" i="4"/>
  <c r="AI33388" i="4"/>
  <c r="AI33389" i="4"/>
  <c r="AI33390" i="4"/>
  <c r="AI33391" i="4"/>
  <c r="AI33392" i="4"/>
  <c r="AI33393" i="4"/>
  <c r="AI33394" i="4"/>
  <c r="AI33395" i="4"/>
  <c r="AI33396" i="4"/>
  <c r="AI33397" i="4"/>
  <c r="AI33398" i="4"/>
  <c r="AI33399" i="4"/>
  <c r="AI33400" i="4"/>
  <c r="AI33401" i="4"/>
  <c r="AI33402" i="4"/>
  <c r="AI33403" i="4"/>
  <c r="AI33404" i="4"/>
  <c r="AI33405" i="4"/>
  <c r="AI33406" i="4"/>
  <c r="AI33407" i="4"/>
  <c r="AI33408" i="4"/>
  <c r="AI33409" i="4"/>
  <c r="AI33410" i="4"/>
  <c r="AI33411" i="4"/>
  <c r="AI33412" i="4"/>
  <c r="AI33413" i="4"/>
  <c r="AI33414" i="4"/>
  <c r="AI33415" i="4"/>
  <c r="AI33416" i="4"/>
  <c r="AI33417" i="4"/>
  <c r="AI33418" i="4"/>
  <c r="AI33419" i="4"/>
  <c r="AI33420" i="4"/>
  <c r="AI33421" i="4"/>
  <c r="AI33422" i="4"/>
  <c r="AI33423" i="4"/>
  <c r="AI33424" i="4"/>
  <c r="AI33425" i="4"/>
  <c r="AI33426" i="4"/>
  <c r="AI33427" i="4"/>
  <c r="AI33428" i="4"/>
  <c r="AI33429" i="4"/>
  <c r="AI33430" i="4"/>
  <c r="AI33431" i="4"/>
  <c r="AI33432" i="4"/>
  <c r="AI33433" i="4"/>
  <c r="AI33434" i="4"/>
  <c r="AI33435" i="4"/>
  <c r="AI33436" i="4"/>
  <c r="AI33437" i="4"/>
  <c r="AI33438" i="4"/>
  <c r="AI33439" i="4"/>
  <c r="AI33440" i="4"/>
  <c r="AI33441" i="4"/>
  <c r="AI33442" i="4"/>
  <c r="AI33443" i="4"/>
  <c r="AI33444" i="4"/>
  <c r="AI33445" i="4"/>
  <c r="AI33446" i="4"/>
  <c r="AI33447" i="4"/>
  <c r="AI33448" i="4"/>
  <c r="AI33449" i="4"/>
  <c r="AI33450" i="4"/>
  <c r="AI33451" i="4"/>
  <c r="AI33452" i="4"/>
  <c r="AI33453" i="4"/>
  <c r="AI33454" i="4"/>
  <c r="AI33455" i="4"/>
  <c r="AI33456" i="4"/>
  <c r="AI33457" i="4"/>
  <c r="AI33458" i="4"/>
  <c r="AI33459" i="4"/>
  <c r="AI33460" i="4"/>
  <c r="AI33461" i="4"/>
  <c r="AI33462" i="4"/>
  <c r="AI33463" i="4"/>
  <c r="AI33464" i="4"/>
  <c r="AI33465" i="4"/>
  <c r="AI33466" i="4"/>
  <c r="AI33467" i="4"/>
  <c r="AI33468" i="4"/>
  <c r="AI33469" i="4"/>
  <c r="AI33470" i="4"/>
  <c r="AI33471" i="4"/>
  <c r="AI33472" i="4"/>
  <c r="AI33473" i="4"/>
  <c r="AI33474" i="4"/>
  <c r="AI33475" i="4"/>
  <c r="AI33476" i="4"/>
  <c r="AI33477" i="4"/>
  <c r="AI33478" i="4"/>
  <c r="AI33479" i="4"/>
  <c r="AI33480" i="4"/>
  <c r="AI33481" i="4"/>
  <c r="AI33482" i="4"/>
  <c r="AI33483" i="4"/>
  <c r="AI33484" i="4"/>
  <c r="AI33485" i="4"/>
  <c r="AI33486" i="4"/>
  <c r="AI33487" i="4"/>
  <c r="AI33488" i="4"/>
  <c r="AI33489" i="4"/>
  <c r="AI33490" i="4"/>
  <c r="AI33491" i="4"/>
  <c r="AI33492" i="4"/>
  <c r="AI33493" i="4"/>
  <c r="AI33494" i="4"/>
  <c r="AI33495" i="4"/>
  <c r="AI33496" i="4"/>
  <c r="AI33497" i="4"/>
  <c r="AI33498" i="4"/>
  <c r="AI33499" i="4"/>
  <c r="AI33500" i="4"/>
  <c r="AI33501" i="4"/>
  <c r="AI33502" i="4"/>
  <c r="AI33503" i="4"/>
  <c r="AI33504" i="4"/>
  <c r="AI33505" i="4"/>
  <c r="AI33506" i="4"/>
  <c r="AI33507" i="4"/>
  <c r="AI33508" i="4"/>
  <c r="AI33509" i="4"/>
  <c r="AI33510" i="4"/>
  <c r="AI33511" i="4"/>
  <c r="AI33512" i="4"/>
  <c r="AI33513" i="4"/>
  <c r="AI33514" i="4"/>
  <c r="AI33515" i="4"/>
  <c r="AI33516" i="4"/>
  <c r="AI33517" i="4"/>
  <c r="AI33518" i="4"/>
  <c r="AI33519" i="4"/>
  <c r="AI33520" i="4"/>
  <c r="AI33521" i="4"/>
  <c r="AI33522" i="4"/>
  <c r="AI33523" i="4"/>
  <c r="AI33524" i="4"/>
  <c r="AI33525" i="4"/>
  <c r="AI33526" i="4"/>
  <c r="AI33527" i="4"/>
  <c r="AI33528" i="4"/>
  <c r="AI33529" i="4"/>
  <c r="AI33530" i="4"/>
  <c r="AI33531" i="4"/>
  <c r="AI33532" i="4"/>
  <c r="AI33533" i="4"/>
  <c r="AI33534" i="4"/>
  <c r="AI33535" i="4"/>
  <c r="AI33536" i="4"/>
  <c r="AI33537" i="4"/>
  <c r="AI33538" i="4"/>
  <c r="AI33539" i="4"/>
  <c r="AI33540" i="4"/>
  <c r="AI33541" i="4"/>
  <c r="AI33542" i="4"/>
  <c r="AI33543" i="4"/>
  <c r="AI33544" i="4"/>
  <c r="AI33545" i="4"/>
  <c r="AI33546" i="4"/>
  <c r="AI33547" i="4"/>
  <c r="AI33548" i="4"/>
  <c r="AI33549" i="4"/>
  <c r="AI33550" i="4"/>
  <c r="AI33551" i="4"/>
  <c r="AI33552" i="4"/>
  <c r="AI33553" i="4"/>
  <c r="AI33554" i="4"/>
  <c r="AI33555" i="4"/>
  <c r="AI33556" i="4"/>
  <c r="AI33557" i="4"/>
  <c r="AI33558" i="4"/>
  <c r="AI33559" i="4"/>
  <c r="AI33560" i="4"/>
  <c r="AI33561" i="4"/>
  <c r="AI33562" i="4"/>
  <c r="AI33563" i="4"/>
  <c r="AI33564" i="4"/>
  <c r="AI33565" i="4"/>
  <c r="AI33566" i="4"/>
  <c r="AI33567" i="4"/>
  <c r="AI33568" i="4"/>
  <c r="AI33569" i="4"/>
  <c r="AI33570" i="4"/>
  <c r="AI33571" i="4"/>
  <c r="AI33572" i="4"/>
  <c r="AI33573" i="4"/>
  <c r="AI33574" i="4"/>
  <c r="AI33575" i="4"/>
  <c r="AI33576" i="4"/>
  <c r="AI33577" i="4"/>
  <c r="AI33578" i="4"/>
  <c r="AI33579" i="4"/>
  <c r="AI33580" i="4"/>
  <c r="AI33581" i="4"/>
  <c r="AI33582" i="4"/>
  <c r="AI33583" i="4"/>
  <c r="AI33584" i="4"/>
  <c r="AI33585" i="4"/>
  <c r="AI33586" i="4"/>
  <c r="AI33587" i="4"/>
  <c r="AI33588" i="4"/>
  <c r="AI33589" i="4"/>
  <c r="AI33590" i="4"/>
  <c r="AI33591" i="4"/>
  <c r="AI33592" i="4"/>
  <c r="AI33593" i="4"/>
  <c r="AI33594" i="4"/>
  <c r="AI33595" i="4"/>
  <c r="AI33596" i="4"/>
  <c r="AI33597" i="4"/>
  <c r="AI33598" i="4"/>
  <c r="AI33599" i="4"/>
  <c r="AI33600" i="4"/>
  <c r="AI33601" i="4"/>
  <c r="AI33602" i="4"/>
  <c r="AI33603" i="4"/>
  <c r="AI33604" i="4"/>
  <c r="AI33605" i="4"/>
  <c r="AI33606" i="4"/>
  <c r="AI33607" i="4"/>
  <c r="AI33608" i="4"/>
  <c r="AI33609" i="4"/>
  <c r="AI33610" i="4"/>
  <c r="AI33611" i="4"/>
  <c r="AI33612" i="4"/>
  <c r="AI33613" i="4"/>
  <c r="AI33614" i="4"/>
  <c r="AI33615" i="4"/>
  <c r="AI33616" i="4"/>
  <c r="AI33617" i="4"/>
  <c r="AI33618" i="4"/>
  <c r="AI33619" i="4"/>
  <c r="AI33620" i="4"/>
  <c r="AI33621" i="4"/>
  <c r="AI33622" i="4"/>
  <c r="AI33623" i="4"/>
  <c r="AI33624" i="4"/>
  <c r="AI33625" i="4"/>
  <c r="AI33626" i="4"/>
  <c r="AI33627" i="4"/>
  <c r="AI33628" i="4"/>
  <c r="AI33629" i="4"/>
  <c r="AI33630" i="4"/>
  <c r="AI33631" i="4"/>
  <c r="AI33632" i="4"/>
  <c r="AI33633" i="4"/>
  <c r="AI33634" i="4"/>
  <c r="AI33635" i="4"/>
  <c r="AI33636" i="4"/>
  <c r="AI33637" i="4"/>
  <c r="AI33638" i="4"/>
  <c r="AI33639" i="4"/>
  <c r="AI33640" i="4"/>
  <c r="AI33641" i="4"/>
  <c r="AI33642" i="4"/>
  <c r="AI33643" i="4"/>
  <c r="AI33644" i="4"/>
  <c r="AI33645" i="4"/>
  <c r="AI33646" i="4"/>
  <c r="AI33647" i="4"/>
  <c r="AI33648" i="4"/>
  <c r="AI33649" i="4"/>
  <c r="AI33650" i="4"/>
  <c r="AI33651" i="4"/>
  <c r="AI33652" i="4"/>
  <c r="AI33653" i="4"/>
  <c r="AI33654" i="4"/>
  <c r="AI33655" i="4"/>
  <c r="AI33656" i="4"/>
  <c r="AI33657" i="4"/>
  <c r="AI33658" i="4"/>
  <c r="AI33659" i="4"/>
  <c r="AI33660" i="4"/>
  <c r="AI33661" i="4"/>
  <c r="AI33662" i="4"/>
  <c r="AI33663" i="4"/>
  <c r="AI33664" i="4"/>
  <c r="AI33665" i="4"/>
  <c r="AI33666" i="4"/>
  <c r="AI33667" i="4"/>
  <c r="AI33668" i="4"/>
  <c r="AI33669" i="4"/>
  <c r="AI33670" i="4"/>
  <c r="AI33671" i="4"/>
  <c r="AI33672" i="4"/>
  <c r="AI33673" i="4"/>
  <c r="AI33674" i="4"/>
  <c r="AI33675" i="4"/>
  <c r="AI33676" i="4"/>
  <c r="AI33677" i="4"/>
  <c r="AI33678" i="4"/>
  <c r="AI33679" i="4"/>
  <c r="AI33680" i="4"/>
  <c r="AI33681" i="4"/>
  <c r="AI33682" i="4"/>
  <c r="AI33683" i="4"/>
  <c r="AI33684" i="4"/>
  <c r="AI33685" i="4"/>
  <c r="AI33686" i="4"/>
  <c r="AI33687" i="4"/>
  <c r="AI33688" i="4"/>
  <c r="AI33689" i="4"/>
  <c r="AI33690" i="4"/>
  <c r="AI33691" i="4"/>
  <c r="AI33692" i="4"/>
  <c r="AI33693" i="4"/>
  <c r="AI33694" i="4"/>
  <c r="AI33695" i="4"/>
  <c r="AI33696" i="4"/>
  <c r="AI33697" i="4"/>
  <c r="AI33698" i="4"/>
  <c r="AI33699" i="4"/>
  <c r="AI33700" i="4"/>
  <c r="AI33701" i="4"/>
  <c r="AI33702" i="4"/>
  <c r="AI33703" i="4"/>
  <c r="AI33704" i="4"/>
  <c r="AI33705" i="4"/>
  <c r="AI33706" i="4"/>
  <c r="AI33707" i="4"/>
  <c r="AI33708" i="4"/>
  <c r="AI33709" i="4"/>
  <c r="AI33710" i="4"/>
  <c r="AI33711" i="4"/>
  <c r="AI33712" i="4"/>
  <c r="AI33713" i="4"/>
  <c r="AI33714" i="4"/>
  <c r="AI33715" i="4"/>
  <c r="AI33716" i="4"/>
  <c r="AI33717" i="4"/>
  <c r="AI33718" i="4"/>
  <c r="AI33719" i="4"/>
  <c r="AI33720" i="4"/>
  <c r="AI33721" i="4"/>
  <c r="AI33722" i="4"/>
  <c r="AI33723" i="4"/>
  <c r="AI33724" i="4"/>
  <c r="AI33725" i="4"/>
  <c r="AI33726" i="4"/>
  <c r="AI33727" i="4"/>
  <c r="AI33728" i="4"/>
  <c r="AI33729" i="4"/>
  <c r="AI33730" i="4"/>
  <c r="AI33731" i="4"/>
  <c r="AI33732" i="4"/>
  <c r="AI33733" i="4"/>
  <c r="AI33734" i="4"/>
  <c r="AI33735" i="4"/>
  <c r="AI33736" i="4"/>
  <c r="AI33737" i="4"/>
  <c r="AI33738" i="4"/>
  <c r="AI33739" i="4"/>
  <c r="AI33740" i="4"/>
  <c r="AI33741" i="4"/>
  <c r="AI33742" i="4"/>
  <c r="AI33743" i="4"/>
  <c r="AI33744" i="4"/>
  <c r="AI33745" i="4"/>
  <c r="AI33746" i="4"/>
  <c r="AI33747" i="4"/>
  <c r="AI33748" i="4"/>
  <c r="AI33749" i="4"/>
  <c r="AI33750" i="4"/>
  <c r="AI33751" i="4"/>
  <c r="AI33752" i="4"/>
  <c r="AI33753" i="4"/>
  <c r="AI33754" i="4"/>
  <c r="AI33755" i="4"/>
  <c r="AI33756" i="4"/>
  <c r="AI33757" i="4"/>
  <c r="AI33758" i="4"/>
  <c r="AI33759" i="4"/>
  <c r="AI33760" i="4"/>
  <c r="AI33761" i="4"/>
  <c r="AI33762" i="4"/>
  <c r="AI33763" i="4"/>
  <c r="AI33764" i="4"/>
  <c r="AI33765" i="4"/>
  <c r="AI33766" i="4"/>
  <c r="AI33767" i="4"/>
  <c r="AI33768" i="4"/>
  <c r="AI33769" i="4"/>
  <c r="AI33770" i="4"/>
  <c r="AI33771" i="4"/>
  <c r="AI33772" i="4"/>
  <c r="AI33773" i="4"/>
  <c r="AI33774" i="4"/>
  <c r="AI33775" i="4"/>
  <c r="AI33776" i="4"/>
  <c r="AI33777" i="4"/>
  <c r="AI33778" i="4"/>
  <c r="AI33779" i="4"/>
  <c r="AI33780" i="4"/>
  <c r="AI33781" i="4"/>
  <c r="AI33782" i="4"/>
  <c r="AI33783" i="4"/>
  <c r="AI33784" i="4"/>
  <c r="AI33785" i="4"/>
  <c r="AI33786" i="4"/>
  <c r="AI33787" i="4"/>
  <c r="AI33788" i="4"/>
  <c r="AI33789" i="4"/>
  <c r="AI33790" i="4"/>
  <c r="AI33791" i="4"/>
  <c r="AI33792" i="4"/>
  <c r="AI33793" i="4"/>
  <c r="AI33794" i="4"/>
  <c r="AI33795" i="4"/>
  <c r="AI33796" i="4"/>
  <c r="AI33797" i="4"/>
  <c r="AI33798" i="4"/>
  <c r="AI33799" i="4"/>
  <c r="AI33800" i="4"/>
  <c r="AI33801" i="4"/>
  <c r="AI33802" i="4"/>
  <c r="AI33803" i="4"/>
  <c r="AI33804" i="4"/>
  <c r="AI33805" i="4"/>
  <c r="AI33806" i="4"/>
  <c r="AI33807" i="4"/>
  <c r="AI33808" i="4"/>
  <c r="AI33809" i="4"/>
  <c r="AI33810" i="4"/>
  <c r="AI33811" i="4"/>
  <c r="AI33812" i="4"/>
  <c r="AI33813" i="4"/>
  <c r="AI33814" i="4"/>
  <c r="AI33815" i="4"/>
  <c r="AI33816" i="4"/>
  <c r="AI33817" i="4"/>
  <c r="AI33818" i="4"/>
  <c r="AI33819" i="4"/>
  <c r="AI33820" i="4"/>
  <c r="AI33821" i="4"/>
  <c r="AI33822" i="4"/>
  <c r="AI33823" i="4"/>
  <c r="AI33824" i="4"/>
  <c r="AI33825" i="4"/>
  <c r="AI33826" i="4"/>
  <c r="AI33827" i="4"/>
  <c r="AI33828" i="4"/>
  <c r="AI33829" i="4"/>
  <c r="AI33830" i="4"/>
  <c r="AI33831" i="4"/>
  <c r="AI33832" i="4"/>
  <c r="AI33833" i="4"/>
  <c r="AI33834" i="4"/>
  <c r="AI33835" i="4"/>
  <c r="AI33836" i="4"/>
  <c r="AI33837" i="4"/>
  <c r="AI33838" i="4"/>
  <c r="AI33839" i="4"/>
  <c r="AI33840" i="4"/>
  <c r="AI33841" i="4"/>
  <c r="AI33842" i="4"/>
  <c r="AI33843" i="4"/>
  <c r="AI33844" i="4"/>
  <c r="AI33845" i="4"/>
  <c r="AI33846" i="4"/>
  <c r="AI33847" i="4"/>
  <c r="AI33848" i="4"/>
  <c r="AI33849" i="4"/>
  <c r="AI33850" i="4"/>
  <c r="AI33851" i="4"/>
  <c r="AI33852" i="4"/>
  <c r="AI33853" i="4"/>
  <c r="AI33854" i="4"/>
  <c r="AI33855" i="4"/>
  <c r="AI33856" i="4"/>
  <c r="AI33857" i="4"/>
  <c r="AI33858" i="4"/>
  <c r="AI33859" i="4"/>
  <c r="AI33860" i="4"/>
  <c r="AI33861" i="4"/>
  <c r="AI33862" i="4"/>
  <c r="AI33863" i="4"/>
  <c r="AI33864" i="4"/>
  <c r="AI33865" i="4"/>
  <c r="AI33866" i="4"/>
  <c r="AI33867" i="4"/>
  <c r="AI33868" i="4"/>
  <c r="AI33869" i="4"/>
  <c r="AI33870" i="4"/>
  <c r="AI33871" i="4"/>
  <c r="AI33872" i="4"/>
  <c r="AI33873" i="4"/>
  <c r="AI33874" i="4"/>
  <c r="AI33875" i="4"/>
  <c r="AI33876" i="4"/>
  <c r="AI33877" i="4"/>
  <c r="AI33878" i="4"/>
  <c r="AI33879" i="4"/>
  <c r="AI33880" i="4"/>
  <c r="AI33881" i="4"/>
  <c r="AI33882" i="4"/>
  <c r="AI33883" i="4"/>
  <c r="AI33884" i="4"/>
  <c r="AI33885" i="4"/>
  <c r="AI33886" i="4"/>
  <c r="AI33887" i="4"/>
  <c r="AI33888" i="4"/>
  <c r="AI33889" i="4"/>
  <c r="AI33890" i="4"/>
  <c r="AI33891" i="4"/>
  <c r="AI33892" i="4"/>
  <c r="AI33893" i="4"/>
  <c r="AI33894" i="4"/>
  <c r="AI33895" i="4"/>
  <c r="AI33896" i="4"/>
  <c r="AI33897" i="4"/>
  <c r="AI33898" i="4"/>
  <c r="AI33899" i="4"/>
  <c r="AI33900" i="4"/>
  <c r="AI33901" i="4"/>
  <c r="AI33902" i="4"/>
  <c r="AI33903" i="4"/>
  <c r="AI33904" i="4"/>
  <c r="AI33905" i="4"/>
  <c r="AI33906" i="4"/>
  <c r="AI33907" i="4"/>
  <c r="AI33908" i="4"/>
  <c r="AI33909" i="4"/>
  <c r="AI33910" i="4"/>
  <c r="AI33911" i="4"/>
  <c r="AI33912" i="4"/>
  <c r="AI33913" i="4"/>
  <c r="AI33914" i="4"/>
  <c r="AI33915" i="4"/>
  <c r="AI33916" i="4"/>
  <c r="AI33917" i="4"/>
  <c r="AI33918" i="4"/>
  <c r="AI33919" i="4"/>
  <c r="AI33920" i="4"/>
  <c r="AI33921" i="4"/>
  <c r="AI33922" i="4"/>
  <c r="AI33923" i="4"/>
  <c r="AI33924" i="4"/>
  <c r="AI33925" i="4"/>
  <c r="AI33926" i="4"/>
  <c r="AI33927" i="4"/>
  <c r="AI33928" i="4"/>
  <c r="AI33929" i="4"/>
  <c r="AI33930" i="4"/>
  <c r="AI33931" i="4"/>
  <c r="AI33932" i="4"/>
  <c r="AI33933" i="4"/>
  <c r="AI33934" i="4"/>
  <c r="AI33935" i="4"/>
  <c r="AI33936" i="4"/>
  <c r="AI33937" i="4"/>
  <c r="AI33938" i="4"/>
  <c r="AI33939" i="4"/>
  <c r="AI33940" i="4"/>
  <c r="AI33941" i="4"/>
  <c r="AI33942" i="4"/>
  <c r="AI33943" i="4"/>
  <c r="AI33944" i="4"/>
  <c r="AI33945" i="4"/>
  <c r="AI33946" i="4"/>
  <c r="AI33947" i="4"/>
  <c r="AI33948" i="4"/>
  <c r="AI33949" i="4"/>
  <c r="AI33950" i="4"/>
  <c r="AI33951" i="4"/>
  <c r="AI33952" i="4"/>
  <c r="AI33953" i="4"/>
  <c r="AI33954" i="4"/>
  <c r="AI33955" i="4"/>
  <c r="AI33956" i="4"/>
  <c r="AI33957" i="4"/>
  <c r="AI33958" i="4"/>
  <c r="AI33959" i="4"/>
  <c r="AI33960" i="4"/>
  <c r="AI33961" i="4"/>
  <c r="AI33962" i="4"/>
  <c r="AI33963" i="4"/>
  <c r="AI33964" i="4"/>
  <c r="AI33965" i="4"/>
  <c r="AI33966" i="4"/>
  <c r="AI33967" i="4"/>
  <c r="AI33968" i="4"/>
  <c r="AI33969" i="4"/>
  <c r="AI33970" i="4"/>
  <c r="AI33971" i="4"/>
  <c r="AI33972" i="4"/>
  <c r="AI33973" i="4"/>
  <c r="AI33974" i="4"/>
  <c r="AI33975" i="4"/>
  <c r="AI33976" i="4"/>
  <c r="AI33977" i="4"/>
  <c r="AI33978" i="4"/>
  <c r="AI33979" i="4"/>
  <c r="AI33980" i="4"/>
  <c r="AI33981" i="4"/>
  <c r="AI33982" i="4"/>
  <c r="AI33983" i="4"/>
  <c r="AI33984" i="4"/>
  <c r="AI33985" i="4"/>
  <c r="AI33986" i="4"/>
  <c r="AI33987" i="4"/>
  <c r="AI33988" i="4"/>
  <c r="AI33989" i="4"/>
  <c r="AI33990" i="4"/>
  <c r="AI33991" i="4"/>
  <c r="AI33992" i="4"/>
  <c r="AI33993" i="4"/>
  <c r="AI33994" i="4"/>
  <c r="AI33995" i="4"/>
  <c r="AI33996" i="4"/>
  <c r="AI33997" i="4"/>
  <c r="AI33998" i="4"/>
  <c r="AI33999" i="4"/>
  <c r="AI34000" i="4"/>
  <c r="AI34001" i="4"/>
  <c r="AI34002" i="4"/>
  <c r="AI34003" i="4"/>
  <c r="AI34004" i="4"/>
  <c r="AI34005" i="4"/>
  <c r="AI34006" i="4"/>
  <c r="AI34007" i="4"/>
  <c r="AI34008" i="4"/>
  <c r="AI34009" i="4"/>
  <c r="AI34010" i="4"/>
  <c r="AI34011" i="4"/>
  <c r="AI34012" i="4"/>
  <c r="AI34013" i="4"/>
  <c r="AI34014" i="4"/>
  <c r="AI34015" i="4"/>
  <c r="AI34016" i="4"/>
  <c r="AI34017" i="4"/>
  <c r="AI34018" i="4"/>
  <c r="AI34019" i="4"/>
  <c r="AI34020" i="4"/>
  <c r="AI34021" i="4"/>
  <c r="AI34022" i="4"/>
  <c r="AI34023" i="4"/>
  <c r="AI34024" i="4"/>
  <c r="AI34025" i="4"/>
  <c r="AI34026" i="4"/>
  <c r="AI34027" i="4"/>
  <c r="AI34028" i="4"/>
  <c r="AI34029" i="4"/>
  <c r="AI34030" i="4"/>
  <c r="AI34031" i="4"/>
  <c r="AI34032" i="4"/>
  <c r="AI34033" i="4"/>
  <c r="AI34034" i="4"/>
  <c r="AI34035" i="4"/>
  <c r="AI34036" i="4"/>
  <c r="AI34037" i="4"/>
  <c r="AI34038" i="4"/>
  <c r="AI34039" i="4"/>
  <c r="AI34040" i="4"/>
  <c r="AI34041" i="4"/>
  <c r="AI34042" i="4"/>
  <c r="AI34043" i="4"/>
  <c r="AI34044" i="4"/>
  <c r="AI34045" i="4"/>
  <c r="AI34046" i="4"/>
  <c r="AI34047" i="4"/>
  <c r="AI34048" i="4"/>
  <c r="AI34049" i="4"/>
  <c r="AI34050" i="4"/>
  <c r="AI34051" i="4"/>
  <c r="AI34052" i="4"/>
  <c r="AI34053" i="4"/>
  <c r="AI34054" i="4"/>
  <c r="AI34055" i="4"/>
  <c r="AI34056" i="4"/>
  <c r="AI34057" i="4"/>
  <c r="AI34058" i="4"/>
  <c r="AI34059" i="4"/>
  <c r="AI34060" i="4"/>
  <c r="AI34061" i="4"/>
  <c r="AI34062" i="4"/>
  <c r="AI34063" i="4"/>
  <c r="AI34064" i="4"/>
  <c r="AI34065" i="4"/>
  <c r="AI34066" i="4"/>
  <c r="AI34067" i="4"/>
  <c r="AI34068" i="4"/>
  <c r="AI34069" i="4"/>
  <c r="AI34070" i="4"/>
  <c r="AI34071" i="4"/>
  <c r="AI34072" i="4"/>
  <c r="AI34073" i="4"/>
  <c r="AI34074" i="4"/>
  <c r="AI34075" i="4"/>
  <c r="AI34076" i="4"/>
  <c r="AI34077" i="4"/>
  <c r="AI34078" i="4"/>
  <c r="AI34079" i="4"/>
  <c r="AI34080" i="4"/>
  <c r="AI34081" i="4"/>
  <c r="AI34082" i="4"/>
  <c r="AI34083" i="4"/>
  <c r="AI34084" i="4"/>
  <c r="AI34085" i="4"/>
  <c r="AI34086" i="4"/>
  <c r="AI34087" i="4"/>
  <c r="AI34088" i="4"/>
  <c r="AI34089" i="4"/>
  <c r="AI34090" i="4"/>
  <c r="AI34091" i="4"/>
  <c r="AI34092" i="4"/>
  <c r="AI34093" i="4"/>
  <c r="AI34094" i="4"/>
  <c r="AI34095" i="4"/>
  <c r="AI34096" i="4"/>
  <c r="AI34097" i="4"/>
  <c r="AI34098" i="4"/>
  <c r="AI34099" i="4"/>
  <c r="AI34100" i="4"/>
  <c r="AI34101" i="4"/>
  <c r="AI34102" i="4"/>
  <c r="AI34103" i="4"/>
  <c r="AI34104" i="4"/>
  <c r="AI34105" i="4"/>
  <c r="AI34106" i="4"/>
  <c r="AI34107" i="4"/>
  <c r="AI34108" i="4"/>
  <c r="AI34109" i="4"/>
  <c r="AI34110" i="4"/>
  <c r="AI34111" i="4"/>
  <c r="AI34112" i="4"/>
  <c r="AI34113" i="4"/>
  <c r="AI34114" i="4"/>
  <c r="AI34115" i="4"/>
  <c r="AI34116" i="4"/>
  <c r="AI34117" i="4"/>
  <c r="AI34118" i="4"/>
  <c r="AI34119" i="4"/>
  <c r="AI34120" i="4"/>
  <c r="AI34121" i="4"/>
  <c r="AI34122" i="4"/>
  <c r="AI34123" i="4"/>
  <c r="AI34124" i="4"/>
  <c r="AI34125" i="4"/>
  <c r="AI34126" i="4"/>
  <c r="AI34127" i="4"/>
  <c r="AI34128" i="4"/>
  <c r="AI34129" i="4"/>
  <c r="AI34130" i="4"/>
  <c r="AI34131" i="4"/>
  <c r="AI34132" i="4"/>
  <c r="AI34133" i="4"/>
  <c r="AI34134" i="4"/>
  <c r="AI34135" i="4"/>
  <c r="AI34136" i="4"/>
  <c r="AI34137" i="4"/>
  <c r="AI34138" i="4"/>
  <c r="AI34139" i="4"/>
  <c r="AI34140" i="4"/>
  <c r="AI34141" i="4"/>
  <c r="AI34142" i="4"/>
  <c r="AI34143" i="4"/>
  <c r="AI34144" i="4"/>
  <c r="AI34145" i="4"/>
  <c r="AI34146" i="4"/>
  <c r="AI34147" i="4"/>
  <c r="AI34148" i="4"/>
  <c r="AI34149" i="4"/>
  <c r="AI34150" i="4"/>
  <c r="AI34151" i="4"/>
  <c r="AI34152" i="4"/>
  <c r="AI34153" i="4"/>
  <c r="AI34154" i="4"/>
  <c r="AI34155" i="4"/>
  <c r="AI34156" i="4"/>
  <c r="AI34157" i="4"/>
  <c r="AI34158" i="4"/>
  <c r="AI34159" i="4"/>
  <c r="AI34160" i="4"/>
  <c r="AI34161" i="4"/>
  <c r="AI34162" i="4"/>
  <c r="AI34163" i="4"/>
  <c r="AI34164" i="4"/>
  <c r="AI34165" i="4"/>
  <c r="AI34166" i="4"/>
  <c r="AI34167" i="4"/>
  <c r="AI34168" i="4"/>
  <c r="AI34169" i="4"/>
  <c r="AI34170" i="4"/>
  <c r="AI34171" i="4"/>
  <c r="AI34172" i="4"/>
  <c r="AI34173" i="4"/>
  <c r="AI34174" i="4"/>
  <c r="AI34175" i="4"/>
  <c r="AI34176" i="4"/>
  <c r="AI34177" i="4"/>
  <c r="AI34178" i="4"/>
  <c r="AI34179" i="4"/>
  <c r="AI34180" i="4"/>
  <c r="AI34181" i="4"/>
  <c r="AI34182" i="4"/>
  <c r="AI34183" i="4"/>
  <c r="AI34184" i="4"/>
  <c r="AI34185" i="4"/>
  <c r="AI34186" i="4"/>
  <c r="AI34187" i="4"/>
  <c r="AI34188" i="4"/>
  <c r="AI34189" i="4"/>
  <c r="AI34190" i="4"/>
  <c r="AI34191" i="4"/>
  <c r="AI34192" i="4"/>
  <c r="AI34193" i="4"/>
  <c r="AI34194" i="4"/>
  <c r="AI34195" i="4"/>
  <c r="AI34196" i="4"/>
  <c r="AI34197" i="4"/>
  <c r="AI34198" i="4"/>
  <c r="AI34199" i="4"/>
  <c r="AI34200" i="4"/>
  <c r="AI34201" i="4"/>
  <c r="AI34202" i="4"/>
  <c r="AI34203" i="4"/>
  <c r="AI34204" i="4"/>
  <c r="AI34205" i="4"/>
  <c r="AI34206" i="4"/>
  <c r="AI34207" i="4"/>
  <c r="AI34208" i="4"/>
  <c r="AI34209" i="4"/>
  <c r="AI34210" i="4"/>
  <c r="AI34211" i="4"/>
  <c r="AI34212" i="4"/>
  <c r="AI34213" i="4"/>
  <c r="AI34214" i="4"/>
  <c r="AI34215" i="4"/>
  <c r="AI34216" i="4"/>
  <c r="AI34217" i="4"/>
  <c r="AI34218" i="4"/>
  <c r="AI34219" i="4"/>
  <c r="AI34220" i="4"/>
  <c r="AI34221" i="4"/>
  <c r="AI34222" i="4"/>
  <c r="AI34223" i="4"/>
  <c r="AI34224" i="4"/>
  <c r="AI34225" i="4"/>
  <c r="AI34226" i="4"/>
  <c r="AI34227" i="4"/>
  <c r="AI34228" i="4"/>
  <c r="AI34229" i="4"/>
  <c r="AI34230" i="4"/>
  <c r="AI34231" i="4"/>
  <c r="AI34232" i="4"/>
  <c r="AI34233" i="4"/>
  <c r="AI34234" i="4"/>
  <c r="AI34235" i="4"/>
  <c r="AI34236" i="4"/>
  <c r="AI34237" i="4"/>
  <c r="AI34238" i="4"/>
  <c r="AI34239" i="4"/>
  <c r="AI34240" i="4"/>
  <c r="AI34241" i="4"/>
  <c r="AI34242" i="4"/>
  <c r="AI34243" i="4"/>
  <c r="AI34244" i="4"/>
  <c r="AI34245" i="4"/>
  <c r="AI34246" i="4"/>
  <c r="AI34247" i="4"/>
  <c r="AI34248" i="4"/>
  <c r="AI34249" i="4"/>
  <c r="AI34250" i="4"/>
  <c r="AI34251" i="4"/>
  <c r="AI34252" i="4"/>
  <c r="AI34253" i="4"/>
  <c r="AI34254" i="4"/>
  <c r="AI34255" i="4"/>
  <c r="AI34256" i="4"/>
  <c r="AI34257" i="4"/>
  <c r="AI34258" i="4"/>
  <c r="AI34259" i="4"/>
  <c r="AI34260" i="4"/>
  <c r="AI34261" i="4"/>
  <c r="AI34262" i="4"/>
  <c r="AI34263" i="4"/>
  <c r="AI34264" i="4"/>
  <c r="AI34265" i="4"/>
  <c r="AI34266" i="4"/>
  <c r="AI34267" i="4"/>
  <c r="AI34268" i="4"/>
  <c r="AI34269" i="4"/>
  <c r="AI34270" i="4"/>
  <c r="AI34271" i="4"/>
  <c r="AI34272" i="4"/>
  <c r="AI34273" i="4"/>
  <c r="AI34274" i="4"/>
  <c r="AI34275" i="4"/>
  <c r="AI34276" i="4"/>
  <c r="AI34277" i="4"/>
  <c r="AI34278" i="4"/>
  <c r="AI34279" i="4"/>
  <c r="AI34280" i="4"/>
  <c r="AI34281" i="4"/>
  <c r="AI34282" i="4"/>
  <c r="AI34283" i="4"/>
  <c r="AI34284" i="4"/>
  <c r="AI34285" i="4"/>
  <c r="AI34286" i="4"/>
  <c r="AI34287" i="4"/>
  <c r="AI34288" i="4"/>
  <c r="AI34289" i="4"/>
  <c r="AI34290" i="4"/>
  <c r="AI34291" i="4"/>
  <c r="AI34292" i="4"/>
  <c r="AI34293" i="4"/>
  <c r="AI34294" i="4"/>
  <c r="AI34295" i="4"/>
  <c r="AI34296" i="4"/>
  <c r="AI34297" i="4"/>
  <c r="AI34298" i="4"/>
  <c r="AI34299" i="4"/>
  <c r="AI34300" i="4"/>
  <c r="AI34301" i="4"/>
  <c r="AI34302" i="4"/>
  <c r="AI34303" i="4"/>
  <c r="AI34304" i="4"/>
  <c r="AI34305" i="4"/>
  <c r="AI34306" i="4"/>
  <c r="AI34307" i="4"/>
  <c r="AI34308" i="4"/>
  <c r="AI34309" i="4"/>
  <c r="AI34310" i="4"/>
  <c r="AI34311" i="4"/>
  <c r="AI34312" i="4"/>
  <c r="AI34313" i="4"/>
  <c r="AI34314" i="4"/>
  <c r="AI34315" i="4"/>
  <c r="AI34316" i="4"/>
  <c r="AI34317" i="4"/>
  <c r="AI34318" i="4"/>
  <c r="AI34319" i="4"/>
  <c r="AI34320" i="4"/>
  <c r="AI34321" i="4"/>
  <c r="AI34322" i="4"/>
  <c r="AI34323" i="4"/>
  <c r="AI34324" i="4"/>
  <c r="AI34325" i="4"/>
  <c r="AI34326" i="4"/>
  <c r="AI34327" i="4"/>
  <c r="AI34328" i="4"/>
  <c r="AI34329" i="4"/>
  <c r="AI34330" i="4"/>
  <c r="AI34331" i="4"/>
  <c r="AI34332" i="4"/>
  <c r="AI34333" i="4"/>
  <c r="AI34334" i="4"/>
  <c r="AI34335" i="4"/>
  <c r="AI34336" i="4"/>
  <c r="AI34337" i="4"/>
  <c r="AI34338" i="4"/>
  <c r="AI34339" i="4"/>
  <c r="AI34340" i="4"/>
  <c r="AI34341" i="4"/>
  <c r="AI34342" i="4"/>
  <c r="AI34343" i="4"/>
  <c r="AI34344" i="4"/>
  <c r="AI34345" i="4"/>
  <c r="AI34346" i="4"/>
  <c r="AI34347" i="4"/>
  <c r="AI34348" i="4"/>
  <c r="AI34349" i="4"/>
  <c r="AI34350" i="4"/>
  <c r="AI34351" i="4"/>
  <c r="AI34352" i="4"/>
  <c r="AI34353" i="4"/>
  <c r="AI34354" i="4"/>
  <c r="AI34355" i="4"/>
  <c r="AI34356" i="4"/>
  <c r="AI34357" i="4"/>
  <c r="AI34358" i="4"/>
  <c r="AI34359" i="4"/>
  <c r="AI34360" i="4"/>
  <c r="AI34361" i="4"/>
  <c r="AI34362" i="4"/>
  <c r="AI34363" i="4"/>
  <c r="AI34364" i="4"/>
  <c r="AI34365" i="4"/>
  <c r="AI34366" i="4"/>
  <c r="AI34367" i="4"/>
  <c r="AI34368" i="4"/>
  <c r="AI34369" i="4"/>
  <c r="AI34370" i="4"/>
  <c r="AI34371" i="4"/>
  <c r="AI34372" i="4"/>
  <c r="AI34373" i="4"/>
  <c r="AI34374" i="4"/>
  <c r="AI34375" i="4"/>
  <c r="AI34376" i="4"/>
  <c r="AI34377" i="4"/>
  <c r="AI34378" i="4"/>
  <c r="AI34379" i="4"/>
  <c r="AI34380" i="4"/>
  <c r="AI34381" i="4"/>
  <c r="AI34382" i="4"/>
  <c r="AI34383" i="4"/>
  <c r="AI34384" i="4"/>
  <c r="AI34385" i="4"/>
  <c r="AI34386" i="4"/>
  <c r="AI34387" i="4"/>
  <c r="AI34388" i="4"/>
  <c r="AI34389" i="4"/>
  <c r="AI34390" i="4"/>
  <c r="AI34391" i="4"/>
  <c r="AI34392" i="4"/>
  <c r="AI34393" i="4"/>
  <c r="AI34394" i="4"/>
  <c r="AI34395" i="4"/>
  <c r="AI34396" i="4"/>
  <c r="AI34397" i="4"/>
  <c r="AI34398" i="4"/>
  <c r="AI34399" i="4"/>
  <c r="AI34400" i="4"/>
  <c r="AI34401" i="4"/>
  <c r="AI34402" i="4"/>
  <c r="AI34403" i="4"/>
  <c r="AI34404" i="4"/>
  <c r="AI34405" i="4"/>
  <c r="AI34406" i="4"/>
  <c r="AI34407" i="4"/>
  <c r="AI34408" i="4"/>
  <c r="AI34409" i="4"/>
  <c r="AI34410" i="4"/>
  <c r="AI34411" i="4"/>
  <c r="AI34412" i="4"/>
  <c r="AI34413" i="4"/>
  <c r="AI34414" i="4"/>
  <c r="AI34415" i="4"/>
  <c r="AI34416" i="4"/>
  <c r="AI34417" i="4"/>
  <c r="AI34418" i="4"/>
  <c r="AI34419" i="4"/>
  <c r="AI34420" i="4"/>
  <c r="AI34421" i="4"/>
  <c r="AI34422" i="4"/>
  <c r="AI34423" i="4"/>
  <c r="AI34424" i="4"/>
  <c r="AI34425" i="4"/>
  <c r="AI34426" i="4"/>
  <c r="AI34427" i="4"/>
  <c r="AI34428" i="4"/>
  <c r="AI34429" i="4"/>
  <c r="AI34430" i="4"/>
  <c r="AI34431" i="4"/>
  <c r="AI34432" i="4"/>
  <c r="AI34433" i="4"/>
  <c r="AI34434" i="4"/>
  <c r="AI34435" i="4"/>
  <c r="AI34436" i="4"/>
  <c r="AI34437" i="4"/>
  <c r="AI34438" i="4"/>
  <c r="AI34439" i="4"/>
  <c r="AI34440" i="4"/>
  <c r="AI34441" i="4"/>
  <c r="AI34442" i="4"/>
  <c r="AI34443" i="4"/>
  <c r="AI34444" i="4"/>
  <c r="AI34445" i="4"/>
  <c r="AI34446" i="4"/>
  <c r="AI34447" i="4"/>
  <c r="AI34448" i="4"/>
  <c r="AI34449" i="4"/>
  <c r="AI34450" i="4"/>
  <c r="AI34451" i="4"/>
  <c r="AI34452" i="4"/>
  <c r="AI34453" i="4"/>
  <c r="AI34454" i="4"/>
  <c r="AI34455" i="4"/>
  <c r="AI34456" i="4"/>
  <c r="AI34457" i="4"/>
  <c r="AI34458" i="4"/>
  <c r="AI34459" i="4"/>
  <c r="AI34460" i="4"/>
  <c r="AI34461" i="4"/>
  <c r="AI34462" i="4"/>
  <c r="AI34463" i="4"/>
  <c r="AI34464" i="4"/>
  <c r="AI34465" i="4"/>
  <c r="AI34466" i="4"/>
  <c r="AI34467" i="4"/>
  <c r="AI34468" i="4"/>
  <c r="AI34469" i="4"/>
  <c r="AI34470" i="4"/>
  <c r="AI34471" i="4"/>
  <c r="AI34472" i="4"/>
  <c r="AI34473" i="4"/>
  <c r="AI34474" i="4"/>
  <c r="AI34475" i="4"/>
  <c r="AI34476" i="4"/>
  <c r="AI34477" i="4"/>
  <c r="AI34478" i="4"/>
  <c r="AI34479" i="4"/>
  <c r="AI34480" i="4"/>
  <c r="AI34481" i="4"/>
  <c r="AI34482" i="4"/>
  <c r="AI34483" i="4"/>
  <c r="AI34484" i="4"/>
  <c r="AI34485" i="4"/>
  <c r="AI34486" i="4"/>
  <c r="AI34487" i="4"/>
  <c r="AI34488" i="4"/>
  <c r="AI34489" i="4"/>
  <c r="AI34490" i="4"/>
  <c r="AI34491" i="4"/>
  <c r="AI34492" i="4"/>
  <c r="AI34493" i="4"/>
  <c r="AI34494" i="4"/>
  <c r="AI34495" i="4"/>
  <c r="AI34496" i="4"/>
  <c r="AI34497" i="4"/>
  <c r="AI34498" i="4"/>
  <c r="AI34499" i="4"/>
  <c r="AI34500" i="4"/>
  <c r="AI34501" i="4"/>
  <c r="AI34502" i="4"/>
  <c r="AI34503" i="4"/>
  <c r="AI34504" i="4"/>
  <c r="AI34505" i="4"/>
  <c r="AI34506" i="4"/>
  <c r="AI34507" i="4"/>
  <c r="AI34508" i="4"/>
  <c r="AI34509" i="4"/>
  <c r="AI34510" i="4"/>
  <c r="AI34511" i="4"/>
  <c r="AI34512" i="4"/>
  <c r="AI34513" i="4"/>
  <c r="AI34514" i="4"/>
  <c r="AI34515" i="4"/>
  <c r="AI34516" i="4"/>
  <c r="AI34517" i="4"/>
  <c r="AI34518" i="4"/>
  <c r="AI34519" i="4"/>
  <c r="AI34520" i="4"/>
  <c r="AI34521" i="4"/>
  <c r="AI34522" i="4"/>
  <c r="AI34523" i="4"/>
  <c r="AI34524" i="4"/>
  <c r="AI34525" i="4"/>
  <c r="AI34526" i="4"/>
  <c r="AI34527" i="4"/>
  <c r="AI34528" i="4"/>
  <c r="AI34529" i="4"/>
  <c r="AI34530" i="4"/>
  <c r="AI34531" i="4"/>
  <c r="AI34532" i="4"/>
  <c r="AI34533" i="4"/>
  <c r="AI34534" i="4"/>
  <c r="AI34535" i="4"/>
  <c r="AI34536" i="4"/>
  <c r="AI34537" i="4"/>
  <c r="AI34538" i="4"/>
  <c r="AI34539" i="4"/>
  <c r="AI34540" i="4"/>
  <c r="AI34541" i="4"/>
  <c r="AI34542" i="4"/>
  <c r="AI34543" i="4"/>
  <c r="AI34544" i="4"/>
  <c r="AI34545" i="4"/>
  <c r="AI34546" i="4"/>
  <c r="AI34547" i="4"/>
  <c r="AI34548" i="4"/>
  <c r="AI34549" i="4"/>
  <c r="AI34550" i="4"/>
  <c r="AI34551" i="4"/>
  <c r="AI34552" i="4"/>
  <c r="AI34553" i="4"/>
  <c r="AI34554" i="4"/>
  <c r="AI34555" i="4"/>
  <c r="AI34556" i="4"/>
  <c r="AI34557" i="4"/>
  <c r="AI34558" i="4"/>
  <c r="AI34559" i="4"/>
  <c r="AI34560" i="4"/>
  <c r="AI34561" i="4"/>
  <c r="AI34562" i="4"/>
  <c r="AI34563" i="4"/>
  <c r="AI34564" i="4"/>
  <c r="AI34565" i="4"/>
  <c r="AI34566" i="4"/>
  <c r="AI34567" i="4"/>
  <c r="AI34568" i="4"/>
  <c r="AI34569" i="4"/>
  <c r="AI34570" i="4"/>
  <c r="AI34571" i="4"/>
  <c r="AI34572" i="4"/>
  <c r="AI34573" i="4"/>
  <c r="AI34574" i="4"/>
  <c r="AI34575" i="4"/>
  <c r="AI34576" i="4"/>
  <c r="AI34577" i="4"/>
  <c r="AI34578" i="4"/>
  <c r="AI34579" i="4"/>
  <c r="AI34580" i="4"/>
  <c r="AI34581" i="4"/>
  <c r="AI34582" i="4"/>
  <c r="AI34583" i="4"/>
  <c r="AI34584" i="4"/>
  <c r="AI34585" i="4"/>
  <c r="AI34586" i="4"/>
  <c r="AI34587" i="4"/>
  <c r="AI34588" i="4"/>
  <c r="AI34589" i="4"/>
  <c r="AI34590" i="4"/>
  <c r="AI34591" i="4"/>
  <c r="AI34592" i="4"/>
  <c r="AI34593" i="4"/>
  <c r="AI34594" i="4"/>
  <c r="AI34595" i="4"/>
  <c r="AI34596" i="4"/>
  <c r="AI34597" i="4"/>
  <c r="AI34598" i="4"/>
  <c r="AI34599" i="4"/>
  <c r="AI34600" i="4"/>
  <c r="AI34601" i="4"/>
  <c r="AI34602" i="4"/>
  <c r="AI34603" i="4"/>
  <c r="AI34604" i="4"/>
  <c r="AI34605" i="4"/>
  <c r="AI34606" i="4"/>
  <c r="AI34607" i="4"/>
  <c r="AI34608" i="4"/>
  <c r="AI34609" i="4"/>
  <c r="AI34610" i="4"/>
  <c r="AI34611" i="4"/>
  <c r="AI34612" i="4"/>
  <c r="AI34613" i="4"/>
  <c r="AI34614" i="4"/>
  <c r="AI34615" i="4"/>
  <c r="AI34616" i="4"/>
  <c r="AI34617" i="4"/>
  <c r="AI34618" i="4"/>
  <c r="AI34619" i="4"/>
  <c r="AI34620" i="4"/>
  <c r="AI34621" i="4"/>
  <c r="AI34622" i="4"/>
  <c r="AI34623" i="4"/>
  <c r="AI34624" i="4"/>
  <c r="AI34625" i="4"/>
  <c r="AI34626" i="4"/>
  <c r="AI34627" i="4"/>
  <c r="AI34628" i="4"/>
  <c r="AI34629" i="4"/>
  <c r="AI34630" i="4"/>
  <c r="AI34631" i="4"/>
  <c r="AI34632" i="4"/>
  <c r="AI34633" i="4"/>
  <c r="AI34634" i="4"/>
  <c r="AI34635" i="4"/>
  <c r="AI34636" i="4"/>
  <c r="AI34637" i="4"/>
  <c r="AI34638" i="4"/>
  <c r="AI34639" i="4"/>
  <c r="AI34640" i="4"/>
  <c r="AI34641" i="4"/>
  <c r="AI34642" i="4"/>
  <c r="AI34643" i="4"/>
  <c r="AI34644" i="4"/>
  <c r="AI34645" i="4"/>
  <c r="AI34646" i="4"/>
  <c r="AI34647" i="4"/>
  <c r="AI34648" i="4"/>
  <c r="AI34649" i="4"/>
  <c r="AI34650" i="4"/>
  <c r="AI34651" i="4"/>
  <c r="AI34652" i="4"/>
  <c r="AI34653" i="4"/>
  <c r="AI34654" i="4"/>
  <c r="AI34655" i="4"/>
  <c r="AI34656" i="4"/>
  <c r="AI34657" i="4"/>
  <c r="AI34658" i="4"/>
  <c r="AI34659" i="4"/>
  <c r="AI34660" i="4"/>
  <c r="AI34661" i="4"/>
  <c r="AI34662" i="4"/>
  <c r="AI34663" i="4"/>
  <c r="AI34664" i="4"/>
  <c r="AI34665" i="4"/>
  <c r="AI34666" i="4"/>
  <c r="AI34667" i="4"/>
  <c r="AI34668" i="4"/>
  <c r="AI34669" i="4"/>
  <c r="AI34670" i="4"/>
  <c r="AI34671" i="4"/>
  <c r="AI34672" i="4"/>
  <c r="AI34673" i="4"/>
  <c r="AI34674" i="4"/>
  <c r="AI34675" i="4"/>
  <c r="AI34676" i="4"/>
  <c r="AI34677" i="4"/>
  <c r="AI34678" i="4"/>
  <c r="AI34679" i="4"/>
  <c r="AI34680" i="4"/>
  <c r="AI34681" i="4"/>
  <c r="AI34682" i="4"/>
  <c r="AI34683" i="4"/>
  <c r="AI34684" i="4"/>
  <c r="AI34685" i="4"/>
  <c r="AI34686" i="4"/>
  <c r="AI34687" i="4"/>
  <c r="AI34688" i="4"/>
  <c r="AI34689" i="4"/>
  <c r="AI34690" i="4"/>
  <c r="AI34691" i="4"/>
  <c r="AI34692" i="4"/>
  <c r="AI34693" i="4"/>
  <c r="AI34694" i="4"/>
  <c r="AI34695" i="4"/>
  <c r="AI34696" i="4"/>
  <c r="AI34697" i="4"/>
  <c r="AI34698" i="4"/>
  <c r="AI34699" i="4"/>
  <c r="AI34700" i="4"/>
  <c r="AI34701" i="4"/>
  <c r="AI34702" i="4"/>
  <c r="AI34703" i="4"/>
  <c r="AI34704" i="4"/>
  <c r="AI34705" i="4"/>
  <c r="AI34706" i="4"/>
  <c r="AI34707" i="4"/>
  <c r="AI34708" i="4"/>
  <c r="AI34709" i="4"/>
  <c r="AI34710" i="4"/>
  <c r="AI34711" i="4"/>
  <c r="AI34712" i="4"/>
  <c r="AI34713" i="4"/>
  <c r="AI34714" i="4"/>
  <c r="AI34715" i="4"/>
  <c r="AI34716" i="4"/>
  <c r="AI34717" i="4"/>
  <c r="AI34718" i="4"/>
  <c r="AI34719" i="4"/>
  <c r="AI34720" i="4"/>
  <c r="AI34721" i="4"/>
  <c r="AI34722" i="4"/>
  <c r="AI34723" i="4"/>
  <c r="AI34724" i="4"/>
  <c r="AI34725" i="4"/>
  <c r="AI34726" i="4"/>
  <c r="AI34727" i="4"/>
  <c r="AI34728" i="4"/>
  <c r="AI34729" i="4"/>
  <c r="AI34730" i="4"/>
  <c r="AI34731" i="4"/>
  <c r="AI34732" i="4"/>
  <c r="AI34733" i="4"/>
  <c r="AI34734" i="4"/>
  <c r="AI34735" i="4"/>
  <c r="AI34736" i="4"/>
  <c r="AI34737" i="4"/>
  <c r="AI34738" i="4"/>
  <c r="AI34739" i="4"/>
  <c r="AI34740" i="4"/>
  <c r="AI34741" i="4"/>
  <c r="AI34742" i="4"/>
  <c r="AI34743" i="4"/>
  <c r="AI34744" i="4"/>
  <c r="AI34745" i="4"/>
  <c r="AI34746" i="4"/>
  <c r="AI34747" i="4"/>
  <c r="AI34748" i="4"/>
  <c r="AI34749" i="4"/>
  <c r="AI34750" i="4"/>
  <c r="AI34751" i="4"/>
  <c r="AI34752" i="4"/>
  <c r="AI34753" i="4"/>
  <c r="AI34754" i="4"/>
  <c r="AI34755" i="4"/>
  <c r="AI34756" i="4"/>
  <c r="AI34757" i="4"/>
  <c r="AI34758" i="4"/>
  <c r="AI34759" i="4"/>
  <c r="AI34760" i="4"/>
  <c r="AI34761" i="4"/>
  <c r="AI34762" i="4"/>
  <c r="AI34763" i="4"/>
  <c r="AI34764" i="4"/>
  <c r="AI34765" i="4"/>
  <c r="AI34766" i="4"/>
  <c r="AI34767" i="4"/>
  <c r="AI34768" i="4"/>
  <c r="AI34769" i="4"/>
  <c r="AI34770" i="4"/>
  <c r="AI34771" i="4"/>
  <c r="AI34772" i="4"/>
  <c r="AI34773" i="4"/>
  <c r="AI34774" i="4"/>
  <c r="AI34775" i="4"/>
  <c r="AI34776" i="4"/>
  <c r="AI34777" i="4"/>
  <c r="AI34778" i="4"/>
  <c r="AI34779" i="4"/>
  <c r="AI34780" i="4"/>
  <c r="AI34781" i="4"/>
  <c r="AI34782" i="4"/>
  <c r="AI34783" i="4"/>
  <c r="AI34784" i="4"/>
  <c r="AI34785" i="4"/>
  <c r="AI34786" i="4"/>
  <c r="AI34787" i="4"/>
  <c r="AI34788" i="4"/>
  <c r="AI34789" i="4"/>
  <c r="AI34790" i="4"/>
  <c r="AI34791" i="4"/>
  <c r="AI34792" i="4"/>
  <c r="AI34793" i="4"/>
  <c r="AI34794" i="4"/>
  <c r="AI34795" i="4"/>
  <c r="AI34796" i="4"/>
  <c r="AI34797" i="4"/>
  <c r="AI34798" i="4"/>
  <c r="AI34799" i="4"/>
  <c r="AI34800" i="4"/>
  <c r="AI34801" i="4"/>
  <c r="AI34802" i="4"/>
  <c r="AI34803" i="4"/>
  <c r="AI34804" i="4"/>
  <c r="AI34805" i="4"/>
  <c r="AI34806" i="4"/>
  <c r="AI34807" i="4"/>
  <c r="AI34808" i="4"/>
  <c r="AI34809" i="4"/>
  <c r="AI34810" i="4"/>
  <c r="AI34811" i="4"/>
  <c r="AI34812" i="4"/>
  <c r="AI34813" i="4"/>
  <c r="AI34814" i="4"/>
  <c r="AI34815" i="4"/>
  <c r="AI34816" i="4"/>
  <c r="AI34817" i="4"/>
  <c r="AI34818" i="4"/>
  <c r="AI34819" i="4"/>
  <c r="AI34820" i="4"/>
  <c r="AI34821" i="4"/>
  <c r="AI34822" i="4"/>
  <c r="AI34823" i="4"/>
  <c r="AI34824" i="4"/>
  <c r="AI34825" i="4"/>
  <c r="AI34826" i="4"/>
  <c r="AI34827" i="4"/>
  <c r="AI34828" i="4"/>
  <c r="AI34829" i="4"/>
  <c r="AI34830" i="4"/>
  <c r="AI34831" i="4"/>
  <c r="AI34832" i="4"/>
  <c r="AI34833" i="4"/>
  <c r="AI34834" i="4"/>
  <c r="AI34835" i="4"/>
  <c r="AI34836" i="4"/>
  <c r="AI34837" i="4"/>
  <c r="AI34838" i="4"/>
  <c r="AI34839" i="4"/>
  <c r="AI34840" i="4"/>
  <c r="AI34841" i="4"/>
  <c r="AI34842" i="4"/>
  <c r="AI34843" i="4"/>
  <c r="AI34844" i="4"/>
  <c r="AI34845" i="4"/>
  <c r="AI34846" i="4"/>
  <c r="AI34847" i="4"/>
  <c r="AI34848" i="4"/>
  <c r="AI34849" i="4"/>
  <c r="AI34850" i="4"/>
  <c r="AI34851" i="4"/>
  <c r="AI34852" i="4"/>
  <c r="AI34853" i="4"/>
  <c r="AI34854" i="4"/>
  <c r="AI34855" i="4"/>
  <c r="AI34856" i="4"/>
  <c r="AI34857" i="4"/>
  <c r="AI34858" i="4"/>
  <c r="AI34859" i="4"/>
  <c r="AI34860" i="4"/>
  <c r="AI34861" i="4"/>
  <c r="AI34862" i="4"/>
  <c r="AI34863" i="4"/>
  <c r="AI34864" i="4"/>
  <c r="AI34865" i="4"/>
  <c r="AI34866" i="4"/>
  <c r="AI34867" i="4"/>
  <c r="AI34868" i="4"/>
  <c r="AI34869" i="4"/>
  <c r="AI34870" i="4"/>
  <c r="AI34871" i="4"/>
  <c r="AI34872" i="4"/>
  <c r="AI34873" i="4"/>
  <c r="AI34874" i="4"/>
  <c r="AI34875" i="4"/>
  <c r="AI34876" i="4"/>
  <c r="AI34877" i="4"/>
  <c r="AI34878" i="4"/>
  <c r="AI34879" i="4"/>
  <c r="AI34880" i="4"/>
  <c r="AI34881" i="4"/>
  <c r="AI34882" i="4"/>
  <c r="AI34883" i="4"/>
  <c r="AI34884" i="4"/>
  <c r="AI34885" i="4"/>
  <c r="AI34886" i="4"/>
  <c r="AI34887" i="4"/>
  <c r="AI34888" i="4"/>
  <c r="AI34889" i="4"/>
  <c r="AI34890" i="4"/>
  <c r="AI34891" i="4"/>
  <c r="AI34892" i="4"/>
  <c r="AI34893" i="4"/>
  <c r="AI34894" i="4"/>
  <c r="AI34895" i="4"/>
  <c r="AI34896" i="4"/>
  <c r="AI34897" i="4"/>
  <c r="AI34898" i="4"/>
  <c r="AI34899" i="4"/>
  <c r="AI34900" i="4"/>
  <c r="AI34901" i="4"/>
  <c r="AI34902" i="4"/>
  <c r="AI34903" i="4"/>
  <c r="AI34904" i="4"/>
  <c r="AI34905" i="4"/>
  <c r="AI34906" i="4"/>
  <c r="AI34907" i="4"/>
  <c r="AI34908" i="4"/>
  <c r="AI34909" i="4"/>
  <c r="AI34910" i="4"/>
  <c r="AI34911" i="4"/>
  <c r="AI34912" i="4"/>
  <c r="AI34913" i="4"/>
  <c r="AI34914" i="4"/>
  <c r="AI34915" i="4"/>
  <c r="AI34916" i="4"/>
  <c r="AI34917" i="4"/>
  <c r="AI34918" i="4"/>
  <c r="AI34919" i="4"/>
  <c r="AI34920" i="4"/>
  <c r="AI34921" i="4"/>
  <c r="AI34922" i="4"/>
  <c r="AI34923" i="4"/>
  <c r="AI34924" i="4"/>
  <c r="AI34925" i="4"/>
  <c r="AI34926" i="4"/>
  <c r="AI34927" i="4"/>
  <c r="AI34928" i="4"/>
  <c r="AI34929" i="4"/>
  <c r="AI34930" i="4"/>
  <c r="AI34931" i="4"/>
  <c r="AI34932" i="4"/>
  <c r="AI34933" i="4"/>
  <c r="AI34934" i="4"/>
  <c r="AI34935" i="4"/>
  <c r="AI34936" i="4"/>
  <c r="AI34937" i="4"/>
  <c r="AI34938" i="4"/>
  <c r="AI34939" i="4"/>
  <c r="AI34940" i="4"/>
  <c r="AI34941" i="4"/>
  <c r="AI34942" i="4"/>
  <c r="AI34943" i="4"/>
  <c r="AI34944" i="4"/>
  <c r="AI34945" i="4"/>
  <c r="AI34946" i="4"/>
  <c r="AI34947" i="4"/>
  <c r="AI34948" i="4"/>
  <c r="AI34949" i="4"/>
  <c r="AI34950" i="4"/>
  <c r="AI34951" i="4"/>
  <c r="AI34952" i="4"/>
  <c r="AI34953" i="4"/>
  <c r="AI34954" i="4"/>
  <c r="AI34955" i="4"/>
  <c r="AI34956" i="4"/>
  <c r="AI34957" i="4"/>
  <c r="AI34958" i="4"/>
  <c r="AI34959" i="4"/>
  <c r="AI34960" i="4"/>
  <c r="AI34961" i="4"/>
  <c r="AI34962" i="4"/>
  <c r="AI34963" i="4"/>
  <c r="AI34964" i="4"/>
  <c r="AI34965" i="4"/>
  <c r="AI34966" i="4"/>
  <c r="AI34967" i="4"/>
  <c r="AI34968" i="4"/>
  <c r="AI34969" i="4"/>
  <c r="AI34970" i="4"/>
  <c r="AI34971" i="4"/>
  <c r="AI34972" i="4"/>
  <c r="AI34973" i="4"/>
  <c r="AI34974" i="4"/>
  <c r="AI34975" i="4"/>
  <c r="AI34976" i="4"/>
  <c r="AI34977" i="4"/>
  <c r="AI34978" i="4"/>
  <c r="AI34979" i="4"/>
  <c r="AI34980" i="4"/>
  <c r="AI34981" i="4"/>
  <c r="AI34982" i="4"/>
  <c r="AI34983" i="4"/>
  <c r="AI34984" i="4"/>
  <c r="AI34985" i="4"/>
  <c r="AI34986" i="4"/>
  <c r="AI34987" i="4"/>
  <c r="AI34988" i="4"/>
  <c r="AI34989" i="4"/>
  <c r="AI34990" i="4"/>
  <c r="AI34991" i="4"/>
  <c r="AI34992" i="4"/>
  <c r="AI34993" i="4"/>
  <c r="AI34994" i="4"/>
  <c r="AI34995" i="4"/>
  <c r="AI34996" i="4"/>
  <c r="AI34997" i="4"/>
  <c r="AI34998" i="4"/>
  <c r="AI34999" i="4"/>
  <c r="AI35000" i="4"/>
  <c r="AI35001" i="4"/>
  <c r="AI35002" i="4"/>
  <c r="AI35003" i="4"/>
  <c r="AI35004" i="4"/>
  <c r="AI35005" i="4"/>
  <c r="AI35006" i="4"/>
  <c r="AI35007" i="4"/>
  <c r="AI35008" i="4"/>
  <c r="AI35009" i="4"/>
  <c r="AI35010" i="4"/>
  <c r="AI35011" i="4"/>
  <c r="AI35012" i="4"/>
  <c r="AI35013" i="4"/>
  <c r="AI35014" i="4"/>
  <c r="AI35015" i="4"/>
  <c r="AI35016" i="4"/>
  <c r="AI35017" i="4"/>
  <c r="AI35018" i="4"/>
  <c r="AI35019" i="4"/>
  <c r="AI35020" i="4"/>
  <c r="AI35021" i="4"/>
  <c r="AI35022" i="4"/>
  <c r="AI35023" i="4"/>
  <c r="AI35024" i="4"/>
  <c r="AI35025" i="4"/>
  <c r="AI35026" i="4"/>
  <c r="AI35027" i="4"/>
  <c r="AI35028" i="4"/>
  <c r="AI35029" i="4"/>
  <c r="AI35030" i="4"/>
  <c r="AI35031" i="4"/>
  <c r="AI35032" i="4"/>
  <c r="AI35033" i="4"/>
  <c r="AI35034" i="4"/>
  <c r="AI35035" i="4"/>
  <c r="AI35036" i="4"/>
  <c r="AI35037" i="4"/>
  <c r="AI35038" i="4"/>
  <c r="AI35039" i="4"/>
  <c r="AI35040" i="4"/>
  <c r="AI35041" i="4"/>
  <c r="AI35042" i="4"/>
  <c r="AI35043" i="4"/>
  <c r="AI35044" i="4"/>
  <c r="AI35045" i="4"/>
  <c r="AI35046" i="4"/>
  <c r="AI35047" i="4"/>
  <c r="AI35048" i="4"/>
  <c r="AI35049" i="4"/>
  <c r="AI35050" i="4"/>
  <c r="AI35051" i="4"/>
  <c r="AI35052" i="4"/>
  <c r="AI35053" i="4"/>
  <c r="AI35054" i="4"/>
  <c r="AI35055" i="4"/>
  <c r="AI35056" i="4"/>
  <c r="AI35057" i="4"/>
  <c r="AI35058" i="4"/>
  <c r="AI35059" i="4"/>
  <c r="AI35060" i="4"/>
  <c r="AI35061" i="4"/>
  <c r="AI35062" i="4"/>
  <c r="AI35063" i="4"/>
  <c r="AI35064" i="4"/>
  <c r="AI35065" i="4"/>
  <c r="AI35066" i="4"/>
  <c r="AI35067" i="4"/>
  <c r="AI35068" i="4"/>
  <c r="AI35069" i="4"/>
  <c r="AI35070" i="4"/>
  <c r="AI35071" i="4"/>
  <c r="AI35072" i="4"/>
  <c r="AI35073" i="4"/>
  <c r="AI35074" i="4"/>
  <c r="AI35075" i="4"/>
  <c r="AI35076" i="4"/>
  <c r="AI35077" i="4"/>
  <c r="AI35078" i="4"/>
  <c r="AI35079" i="4"/>
  <c r="AI35080" i="4"/>
  <c r="AI35081" i="4"/>
  <c r="AI35082" i="4"/>
  <c r="AI35083" i="4"/>
  <c r="AI35084" i="4"/>
  <c r="AI35085" i="4"/>
  <c r="AI35086" i="4"/>
  <c r="AI35087" i="4"/>
  <c r="AI35088" i="4"/>
  <c r="AI35089" i="4"/>
  <c r="AI35090" i="4"/>
  <c r="AI35091" i="4"/>
  <c r="AI35092" i="4"/>
  <c r="AI35093" i="4"/>
  <c r="AI35094" i="4"/>
  <c r="AI35095" i="4"/>
  <c r="AI35096" i="4"/>
  <c r="AI35097" i="4"/>
  <c r="AI35098" i="4"/>
  <c r="AI35099" i="4"/>
  <c r="AI35100" i="4"/>
  <c r="AI35101" i="4"/>
  <c r="AI35102" i="4"/>
  <c r="AI35103" i="4"/>
  <c r="AI35104" i="4"/>
  <c r="AI35105" i="4"/>
  <c r="AI35106" i="4"/>
  <c r="AI35107" i="4"/>
  <c r="AI35108" i="4"/>
  <c r="AI35109" i="4"/>
  <c r="AI35110" i="4"/>
  <c r="AI35111" i="4"/>
  <c r="AI35112" i="4"/>
  <c r="AI35113" i="4"/>
  <c r="AI35114" i="4"/>
  <c r="AI35115" i="4"/>
  <c r="AI35116" i="4"/>
  <c r="AI35117" i="4"/>
  <c r="AI35118" i="4"/>
  <c r="AI35119" i="4"/>
  <c r="AI35120" i="4"/>
  <c r="AI35121" i="4"/>
  <c r="AI35122" i="4"/>
  <c r="AI35123" i="4"/>
  <c r="AI35124" i="4"/>
  <c r="AI35125" i="4"/>
  <c r="AI35126" i="4"/>
  <c r="AI35127" i="4"/>
  <c r="AI35128" i="4"/>
  <c r="AI35129" i="4"/>
  <c r="AI35130" i="4"/>
  <c r="AI35131" i="4"/>
  <c r="AI35132" i="4"/>
  <c r="AI35133" i="4"/>
  <c r="AI35134" i="4"/>
  <c r="AI35135" i="4"/>
  <c r="AI35136" i="4"/>
  <c r="AI35137" i="4"/>
  <c r="AI35138" i="4"/>
  <c r="AI35139" i="4"/>
  <c r="AI35140" i="4"/>
  <c r="AI35141" i="4"/>
  <c r="AI35142" i="4"/>
  <c r="AI35143" i="4"/>
  <c r="AI35144" i="4"/>
  <c r="AI35145" i="4"/>
  <c r="AI35146" i="4"/>
  <c r="AI35147" i="4"/>
  <c r="AI35148" i="4"/>
  <c r="AI35149" i="4"/>
  <c r="AI35150" i="4"/>
  <c r="AI35151" i="4"/>
  <c r="AI35152" i="4"/>
  <c r="AI35153" i="4"/>
  <c r="AI35154" i="4"/>
  <c r="AI35155" i="4"/>
  <c r="AI35156" i="4"/>
  <c r="AI35157" i="4"/>
  <c r="AI35158" i="4"/>
  <c r="AI35159" i="4"/>
  <c r="AI35160" i="4"/>
  <c r="AI35161" i="4"/>
  <c r="AI35162" i="4"/>
  <c r="AI35163" i="4"/>
  <c r="AI35164" i="4"/>
  <c r="AI35165" i="4"/>
  <c r="AI35166" i="4"/>
  <c r="AI35167" i="4"/>
  <c r="AI35168" i="4"/>
  <c r="AI35169" i="4"/>
  <c r="AI35170" i="4"/>
  <c r="AI35171" i="4"/>
  <c r="AI35172" i="4"/>
  <c r="AI35173" i="4"/>
  <c r="AI35174" i="4"/>
  <c r="AI35175" i="4"/>
  <c r="AI35176" i="4"/>
  <c r="AI35177" i="4"/>
  <c r="AI35178" i="4"/>
  <c r="AI35179" i="4"/>
  <c r="AI35180" i="4"/>
  <c r="AI35181" i="4"/>
  <c r="AI35182" i="4"/>
  <c r="AI35183" i="4"/>
  <c r="AI35184" i="4"/>
  <c r="AI35185" i="4"/>
  <c r="AI35186" i="4"/>
  <c r="AI35187" i="4"/>
  <c r="AI35188" i="4"/>
  <c r="AI35189" i="4"/>
  <c r="AI35190" i="4"/>
  <c r="AI35191" i="4"/>
  <c r="AI35192" i="4"/>
  <c r="AI35193" i="4"/>
  <c r="AI35194" i="4"/>
  <c r="AI35195" i="4"/>
  <c r="AI35196" i="4"/>
  <c r="AI35197" i="4"/>
  <c r="AI35198" i="4"/>
  <c r="AI35199" i="4"/>
  <c r="AI35200" i="4"/>
  <c r="AI35201" i="4"/>
  <c r="AI35202" i="4"/>
  <c r="AI35203" i="4"/>
  <c r="AI35204" i="4"/>
  <c r="AI35205" i="4"/>
  <c r="AI35206" i="4"/>
  <c r="AI35207" i="4"/>
  <c r="AI35208" i="4"/>
  <c r="AI35209" i="4"/>
  <c r="AI35210" i="4"/>
  <c r="AI35211" i="4"/>
  <c r="AI35212" i="4"/>
  <c r="AI35213" i="4"/>
  <c r="AI35214" i="4"/>
  <c r="AI35215" i="4"/>
  <c r="AI35216" i="4"/>
  <c r="AI35217" i="4"/>
  <c r="AI35218" i="4"/>
  <c r="AI35219" i="4"/>
  <c r="AI35220" i="4"/>
  <c r="AI35221" i="4"/>
  <c r="AI35222" i="4"/>
  <c r="AI35223" i="4"/>
  <c r="AI35224" i="4"/>
  <c r="AI35225" i="4"/>
  <c r="AI35226" i="4"/>
  <c r="AI35227" i="4"/>
  <c r="AI35228" i="4"/>
  <c r="AI35229" i="4"/>
  <c r="AI35230" i="4"/>
  <c r="AI35231" i="4"/>
  <c r="AI35232" i="4"/>
  <c r="AI35233" i="4"/>
  <c r="AI35234" i="4"/>
  <c r="AI35235" i="4"/>
  <c r="AI35236" i="4"/>
  <c r="AI35237" i="4"/>
  <c r="AI35238" i="4"/>
  <c r="AI35239" i="4"/>
  <c r="AI35240" i="4"/>
  <c r="AI35241" i="4"/>
  <c r="AI35242" i="4"/>
  <c r="AI35243" i="4"/>
  <c r="AI35244" i="4"/>
  <c r="AI35245" i="4"/>
  <c r="AI35246" i="4"/>
  <c r="AI35247" i="4"/>
  <c r="AI35248" i="4"/>
  <c r="AI35249" i="4"/>
  <c r="AI35250" i="4"/>
  <c r="AI35251" i="4"/>
  <c r="AI35252" i="4"/>
  <c r="AI35253" i="4"/>
  <c r="AI35254" i="4"/>
  <c r="AI35255" i="4"/>
  <c r="AI35256" i="4"/>
  <c r="AI35257" i="4"/>
  <c r="AI35258" i="4"/>
  <c r="AI35259" i="4"/>
  <c r="AI35260" i="4"/>
  <c r="AI35261" i="4"/>
  <c r="AI35262" i="4"/>
  <c r="AI35263" i="4"/>
  <c r="AI35264" i="4"/>
  <c r="AI35265" i="4"/>
  <c r="AI35266" i="4"/>
  <c r="AI35267" i="4"/>
  <c r="AI35268" i="4"/>
  <c r="AI35269" i="4"/>
  <c r="AI35270" i="4"/>
  <c r="AI35271" i="4"/>
  <c r="AI35272" i="4"/>
  <c r="AI35273" i="4"/>
  <c r="AI35274" i="4"/>
  <c r="AI35275" i="4"/>
  <c r="AI35276" i="4"/>
  <c r="AI35277" i="4"/>
  <c r="AI35278" i="4"/>
  <c r="AI35279" i="4"/>
  <c r="AI35280" i="4"/>
  <c r="AI35281" i="4"/>
  <c r="AI35282" i="4"/>
  <c r="AI35283" i="4"/>
  <c r="AI35284" i="4"/>
  <c r="AI35285" i="4"/>
  <c r="AI35286" i="4"/>
  <c r="AI35287" i="4"/>
  <c r="AI35288" i="4"/>
  <c r="AI35289" i="4"/>
  <c r="AI35290" i="4"/>
  <c r="AI35291" i="4"/>
  <c r="AI35292" i="4"/>
  <c r="AI35293" i="4"/>
  <c r="AI35294" i="4"/>
  <c r="AI35295" i="4"/>
  <c r="AI35296" i="4"/>
  <c r="AI35297" i="4"/>
  <c r="AI35298" i="4"/>
  <c r="AI35299" i="4"/>
  <c r="AI35300" i="4"/>
  <c r="AI35301" i="4"/>
  <c r="AI35302" i="4"/>
  <c r="AI35303" i="4"/>
  <c r="AI35304" i="4"/>
  <c r="AI35305" i="4"/>
  <c r="AI35306" i="4"/>
  <c r="AI35307" i="4"/>
  <c r="AI35308" i="4"/>
  <c r="AI35309" i="4"/>
  <c r="AI35310" i="4"/>
  <c r="AI35311" i="4"/>
  <c r="AI35312" i="4"/>
  <c r="AI35313" i="4"/>
  <c r="AI35314" i="4"/>
  <c r="AI35315" i="4"/>
  <c r="AI35316" i="4"/>
  <c r="AI35317" i="4"/>
  <c r="AI35318" i="4"/>
  <c r="AI35319" i="4"/>
  <c r="AI35320" i="4"/>
  <c r="AI35321" i="4"/>
  <c r="AI35322" i="4"/>
  <c r="AI35323" i="4"/>
  <c r="AI35324" i="4"/>
  <c r="AI35325" i="4"/>
  <c r="AI35326" i="4"/>
  <c r="AI35327" i="4"/>
  <c r="AI35328" i="4"/>
  <c r="AI35329" i="4"/>
  <c r="AI35330" i="4"/>
  <c r="AI35331" i="4"/>
  <c r="AI35332" i="4"/>
  <c r="AI35333" i="4"/>
  <c r="AI35334" i="4"/>
  <c r="AI35335" i="4"/>
  <c r="AI35336" i="4"/>
  <c r="AI35337" i="4"/>
  <c r="AI35338" i="4"/>
  <c r="AI35339" i="4"/>
  <c r="AI35340" i="4"/>
  <c r="AI35341" i="4"/>
  <c r="AI35342" i="4"/>
  <c r="AI35343" i="4"/>
  <c r="AI35344" i="4"/>
  <c r="AI35345" i="4"/>
  <c r="AI35346" i="4"/>
  <c r="AI35347" i="4"/>
  <c r="AI35348" i="4"/>
  <c r="AI35349" i="4"/>
  <c r="AI35350" i="4"/>
  <c r="AI35351" i="4"/>
  <c r="AI35352" i="4"/>
  <c r="AI35353" i="4"/>
  <c r="AI35354" i="4"/>
  <c r="AI35355" i="4"/>
  <c r="AI35356" i="4"/>
  <c r="AI35357" i="4"/>
  <c r="AI35358" i="4"/>
  <c r="AI35359" i="4"/>
  <c r="AI35360" i="4"/>
  <c r="AI35361" i="4"/>
  <c r="AI35362" i="4"/>
  <c r="AI35363" i="4"/>
  <c r="AI35364" i="4"/>
  <c r="AI35365" i="4"/>
  <c r="AI35366" i="4"/>
  <c r="AI35367" i="4"/>
  <c r="AI35368" i="4"/>
  <c r="AI35369" i="4"/>
  <c r="AI35370" i="4"/>
  <c r="AI35371" i="4"/>
  <c r="AI35372" i="4"/>
  <c r="AI35373" i="4"/>
  <c r="AI35374" i="4"/>
  <c r="AI35375" i="4"/>
  <c r="AI35376" i="4"/>
  <c r="AI35377" i="4"/>
  <c r="AI35378" i="4"/>
  <c r="AI35379" i="4"/>
  <c r="AI35380" i="4"/>
  <c r="AI35381" i="4"/>
  <c r="AI35382" i="4"/>
  <c r="AI35383" i="4"/>
  <c r="AI35384" i="4"/>
  <c r="AI35385" i="4"/>
  <c r="AI35386" i="4"/>
  <c r="AI35387" i="4"/>
  <c r="AI35388" i="4"/>
  <c r="AI35389" i="4"/>
  <c r="AI35390" i="4"/>
  <c r="AI35391" i="4"/>
  <c r="AI35392" i="4"/>
  <c r="AI35393" i="4"/>
  <c r="AI35394" i="4"/>
  <c r="AI35395" i="4"/>
  <c r="AI35396" i="4"/>
  <c r="AI35397" i="4"/>
  <c r="AI35398" i="4"/>
  <c r="AI35399" i="4"/>
  <c r="AI35400" i="4"/>
  <c r="AI35401" i="4"/>
  <c r="AI35402" i="4"/>
  <c r="AI35403" i="4"/>
  <c r="AI35404" i="4"/>
  <c r="AI35405" i="4"/>
  <c r="AI35406" i="4"/>
  <c r="AI35407" i="4"/>
  <c r="AI35408" i="4"/>
  <c r="AI35409" i="4"/>
  <c r="AI35410" i="4"/>
  <c r="AI35411" i="4"/>
  <c r="AI35412" i="4"/>
  <c r="AI35413" i="4"/>
  <c r="AI35414" i="4"/>
  <c r="AI35415" i="4"/>
  <c r="AI35416" i="4"/>
  <c r="AI35417" i="4"/>
  <c r="AI35418" i="4"/>
  <c r="AI35419" i="4"/>
  <c r="AI35420" i="4"/>
  <c r="AI35421" i="4"/>
  <c r="AI35422" i="4"/>
  <c r="AI35423" i="4"/>
  <c r="AI35424" i="4"/>
  <c r="AI35425" i="4"/>
  <c r="AI35426" i="4"/>
  <c r="AI35427" i="4"/>
  <c r="AI35428" i="4"/>
  <c r="AI35429" i="4"/>
  <c r="AI35430" i="4"/>
  <c r="AI35431" i="4"/>
  <c r="AI35432" i="4"/>
  <c r="AI35433" i="4"/>
  <c r="AI35434" i="4"/>
  <c r="AI35435" i="4"/>
  <c r="AI35436" i="4"/>
  <c r="AI35437" i="4"/>
  <c r="AI35438" i="4"/>
  <c r="AI35439" i="4"/>
  <c r="AI35440" i="4"/>
  <c r="AI35441" i="4"/>
  <c r="AI35442" i="4"/>
  <c r="AI35443" i="4"/>
  <c r="AI35444" i="4"/>
  <c r="AI35445" i="4"/>
  <c r="AI35446" i="4"/>
  <c r="AI35447" i="4"/>
  <c r="AI35448" i="4"/>
  <c r="AI35449" i="4"/>
  <c r="AI35450" i="4"/>
  <c r="AI35451" i="4"/>
  <c r="AI35452" i="4"/>
  <c r="AI35453" i="4"/>
  <c r="AI35454" i="4"/>
  <c r="AI35455" i="4"/>
  <c r="AI35456" i="4"/>
  <c r="AI35457" i="4"/>
  <c r="AI35458" i="4"/>
  <c r="AI35459" i="4"/>
  <c r="AI35460" i="4"/>
  <c r="AI35461" i="4"/>
  <c r="AI35462" i="4"/>
  <c r="AI35463" i="4"/>
  <c r="AI35464" i="4"/>
  <c r="AI35465" i="4"/>
  <c r="AI35466" i="4"/>
  <c r="AI35467" i="4"/>
  <c r="AI35468" i="4"/>
  <c r="AI35469" i="4"/>
  <c r="AI35470" i="4"/>
  <c r="AI35471" i="4"/>
  <c r="AI35472" i="4"/>
  <c r="AI35473" i="4"/>
  <c r="AI35474" i="4"/>
  <c r="AI35475" i="4"/>
  <c r="AI35476" i="4"/>
  <c r="AI35477" i="4"/>
  <c r="AI35478" i="4"/>
  <c r="AI35479" i="4"/>
  <c r="AI35480" i="4"/>
  <c r="AI35481" i="4"/>
  <c r="AI35482" i="4"/>
  <c r="AI35483" i="4"/>
  <c r="AI35484" i="4"/>
  <c r="AI35485" i="4"/>
  <c r="AI35486" i="4"/>
  <c r="AI35487" i="4"/>
  <c r="AI35488" i="4"/>
  <c r="AI35489" i="4"/>
  <c r="AI35490" i="4"/>
  <c r="AI35491" i="4"/>
  <c r="AI35492" i="4"/>
  <c r="AI35493" i="4"/>
  <c r="AI35494" i="4"/>
  <c r="AI35495" i="4"/>
  <c r="AI35496" i="4"/>
  <c r="AI35497" i="4"/>
  <c r="AI35498" i="4"/>
  <c r="AI35499" i="4"/>
  <c r="AI35500" i="4"/>
  <c r="AI35501" i="4"/>
  <c r="AI35502" i="4"/>
  <c r="AI35503" i="4"/>
  <c r="AI35504" i="4"/>
  <c r="AI35505" i="4"/>
  <c r="AI35506" i="4"/>
  <c r="AI35507" i="4"/>
  <c r="AI35508" i="4"/>
  <c r="AI35509" i="4"/>
  <c r="AI35510" i="4"/>
  <c r="AI35511" i="4"/>
  <c r="AI35512" i="4"/>
  <c r="AI35513" i="4"/>
  <c r="AI35514" i="4"/>
  <c r="AI35515" i="4"/>
  <c r="AI35516" i="4"/>
  <c r="AI35517" i="4"/>
  <c r="AI35518" i="4"/>
  <c r="AI35519" i="4"/>
  <c r="AI35520" i="4"/>
  <c r="AI35521" i="4"/>
  <c r="AI35522" i="4"/>
  <c r="AI35523" i="4"/>
  <c r="AI35524" i="4"/>
  <c r="AI35525" i="4"/>
  <c r="AI35526" i="4"/>
  <c r="AI35527" i="4"/>
  <c r="AI35528" i="4"/>
  <c r="AI35529" i="4"/>
  <c r="AI35530" i="4"/>
  <c r="AI35531" i="4"/>
  <c r="AI35532" i="4"/>
  <c r="AI35533" i="4"/>
  <c r="AI35534" i="4"/>
  <c r="AI35535" i="4"/>
  <c r="AI35536" i="4"/>
  <c r="AI35537" i="4"/>
  <c r="AI35538" i="4"/>
  <c r="AI35539" i="4"/>
  <c r="AI35540" i="4"/>
  <c r="AI35541" i="4"/>
  <c r="AI35542" i="4"/>
  <c r="AI35543" i="4"/>
  <c r="AI35544" i="4"/>
  <c r="AI35545" i="4"/>
  <c r="AI35546" i="4"/>
  <c r="AI35547" i="4"/>
  <c r="AI35548" i="4"/>
  <c r="AI35549" i="4"/>
  <c r="AI35550" i="4"/>
  <c r="AI35551" i="4"/>
  <c r="AI35552" i="4"/>
  <c r="AI35553" i="4"/>
  <c r="AI35554" i="4"/>
  <c r="AI35555" i="4"/>
  <c r="AI35556" i="4"/>
  <c r="AI35557" i="4"/>
  <c r="AI35558" i="4"/>
  <c r="AI35559" i="4"/>
  <c r="AI35560" i="4"/>
  <c r="AI35561" i="4"/>
  <c r="AI35562" i="4"/>
  <c r="AI35563" i="4"/>
  <c r="AI35564" i="4"/>
  <c r="AI35565" i="4"/>
  <c r="AI35566" i="4"/>
  <c r="AI35567" i="4"/>
  <c r="AI35568" i="4"/>
  <c r="AI35569" i="4"/>
  <c r="AI35570" i="4"/>
  <c r="AI35571" i="4"/>
  <c r="AI35572" i="4"/>
  <c r="AI35573" i="4"/>
  <c r="AI35574" i="4"/>
  <c r="AI35575" i="4"/>
  <c r="AI35576" i="4"/>
  <c r="AI35577" i="4"/>
  <c r="AI35578" i="4"/>
  <c r="AI35579" i="4"/>
  <c r="AI35580" i="4"/>
  <c r="AI35581" i="4"/>
  <c r="AI35582" i="4"/>
  <c r="AI35583" i="4"/>
  <c r="AI35584" i="4"/>
  <c r="AI35585" i="4"/>
  <c r="AI35586" i="4"/>
  <c r="AI35587" i="4"/>
  <c r="AI35588" i="4"/>
  <c r="AI35589" i="4"/>
  <c r="AI35590" i="4"/>
  <c r="AI35591" i="4"/>
  <c r="AI35592" i="4"/>
  <c r="AI35593" i="4"/>
  <c r="AI35594" i="4"/>
  <c r="AI35595" i="4"/>
  <c r="AI35596" i="4"/>
  <c r="AI35597" i="4"/>
  <c r="AI35598" i="4"/>
  <c r="AI35599" i="4"/>
  <c r="AI35600" i="4"/>
  <c r="AI35601" i="4"/>
  <c r="AI35602" i="4"/>
  <c r="AI35603" i="4"/>
  <c r="AI35604" i="4"/>
  <c r="AI35605" i="4"/>
  <c r="AI35606" i="4"/>
  <c r="AI35607" i="4"/>
  <c r="AI35608" i="4"/>
  <c r="AI35609" i="4"/>
  <c r="AI35610" i="4"/>
  <c r="AI35611" i="4"/>
  <c r="AI35612" i="4"/>
  <c r="AI35613" i="4"/>
  <c r="AI35614" i="4"/>
  <c r="AI35615" i="4"/>
  <c r="AI35616" i="4"/>
  <c r="AI35617" i="4"/>
  <c r="AI35618" i="4"/>
  <c r="AI35619" i="4"/>
  <c r="AI35620" i="4"/>
  <c r="AI35621" i="4"/>
  <c r="AI35622" i="4"/>
  <c r="AI35623" i="4"/>
  <c r="AI35624" i="4"/>
  <c r="AI35625" i="4"/>
  <c r="AI35626" i="4"/>
  <c r="AI35627" i="4"/>
  <c r="AI35628" i="4"/>
  <c r="AI35629" i="4"/>
  <c r="AI35630" i="4"/>
  <c r="AI35631" i="4"/>
  <c r="AI35632" i="4"/>
  <c r="AI35633" i="4"/>
  <c r="AI35634" i="4"/>
  <c r="AI35635" i="4"/>
  <c r="AI35636" i="4"/>
  <c r="AI35637" i="4"/>
  <c r="AI35638" i="4"/>
  <c r="AI35639" i="4"/>
  <c r="AI35640" i="4"/>
  <c r="AI35641" i="4"/>
  <c r="AI35642" i="4"/>
  <c r="AI35643" i="4"/>
  <c r="AI35644" i="4"/>
  <c r="AI35645" i="4"/>
  <c r="AI35646" i="4"/>
  <c r="AI35647" i="4"/>
  <c r="AI35648" i="4"/>
  <c r="AI35649" i="4"/>
  <c r="AI35650" i="4"/>
  <c r="AI35651" i="4"/>
  <c r="AI35652" i="4"/>
  <c r="AI35653" i="4"/>
  <c r="AI35654" i="4"/>
  <c r="AI35655" i="4"/>
  <c r="AI35656" i="4"/>
  <c r="AI35657" i="4"/>
  <c r="AI35658" i="4"/>
  <c r="AI35659" i="4"/>
  <c r="AI35660" i="4"/>
  <c r="AI35661" i="4"/>
  <c r="AI35662" i="4"/>
  <c r="AI35663" i="4"/>
  <c r="AI35664" i="4"/>
  <c r="AI35665" i="4"/>
  <c r="AI35666" i="4"/>
  <c r="AI35667" i="4"/>
  <c r="AI35668" i="4"/>
  <c r="AI35669" i="4"/>
  <c r="AI35670" i="4"/>
  <c r="AI35671" i="4"/>
  <c r="AI35672" i="4"/>
  <c r="AI35673" i="4"/>
  <c r="AI35674" i="4"/>
  <c r="AI35675" i="4"/>
  <c r="AI35676" i="4"/>
  <c r="AI35677" i="4"/>
  <c r="AI35678" i="4"/>
  <c r="AI35679" i="4"/>
  <c r="AI35680" i="4"/>
  <c r="AI35681" i="4"/>
  <c r="AI35682" i="4"/>
  <c r="AI35683" i="4"/>
  <c r="AI35684" i="4"/>
  <c r="AI35685" i="4"/>
  <c r="AI35686" i="4"/>
  <c r="AI35687" i="4"/>
  <c r="AI35688" i="4"/>
  <c r="AI35689" i="4"/>
  <c r="AI35690" i="4"/>
  <c r="AI35691" i="4"/>
  <c r="AI35692" i="4"/>
  <c r="AI35693" i="4"/>
  <c r="AI35694" i="4"/>
  <c r="AI35695" i="4"/>
  <c r="AI35696" i="4"/>
  <c r="AI35697" i="4"/>
  <c r="AI35698" i="4"/>
  <c r="AI35699" i="4"/>
  <c r="AI35700" i="4"/>
  <c r="AI35701" i="4"/>
  <c r="AI35702" i="4"/>
  <c r="AI35703" i="4"/>
  <c r="AI35704" i="4"/>
  <c r="AI35705" i="4"/>
  <c r="AI35706" i="4"/>
  <c r="AI35707" i="4"/>
  <c r="AI35708" i="4"/>
  <c r="AI35709" i="4"/>
  <c r="AI35710" i="4"/>
  <c r="AI35711" i="4"/>
  <c r="AI35712" i="4"/>
  <c r="AI35713" i="4"/>
  <c r="AI35714" i="4"/>
  <c r="AI35715" i="4"/>
  <c r="AI35716" i="4"/>
  <c r="AI35717" i="4"/>
  <c r="AI35718" i="4"/>
  <c r="AI35719" i="4"/>
  <c r="AI35720" i="4"/>
  <c r="AI35721" i="4"/>
  <c r="AI35722" i="4"/>
  <c r="AI35723" i="4"/>
  <c r="AI35724" i="4"/>
  <c r="AI35725" i="4"/>
  <c r="AI35726" i="4"/>
  <c r="AI35727" i="4"/>
  <c r="AI35728" i="4"/>
  <c r="AI35729" i="4"/>
  <c r="AI35730" i="4"/>
  <c r="AI35731" i="4"/>
  <c r="AI35732" i="4"/>
  <c r="AI35733" i="4"/>
  <c r="AI35734" i="4"/>
  <c r="AI35735" i="4"/>
  <c r="AI35736" i="4"/>
  <c r="AI35737" i="4"/>
  <c r="AI35738" i="4"/>
  <c r="AI35739" i="4"/>
  <c r="AI35740" i="4"/>
  <c r="AI35741" i="4"/>
  <c r="AI35742" i="4"/>
  <c r="AI35743" i="4"/>
  <c r="AI35744" i="4"/>
  <c r="AI35745" i="4"/>
  <c r="AI35746" i="4"/>
  <c r="AI35747" i="4"/>
  <c r="AI35748" i="4"/>
  <c r="AI35749" i="4"/>
  <c r="AI35750" i="4"/>
  <c r="AI35751" i="4"/>
  <c r="AI35752" i="4"/>
  <c r="AI35753" i="4"/>
  <c r="AI35754" i="4"/>
  <c r="AI35755" i="4"/>
  <c r="AI35756" i="4"/>
  <c r="AI35757" i="4"/>
  <c r="AI35758" i="4"/>
  <c r="AI35759" i="4"/>
  <c r="AI35760" i="4"/>
  <c r="AI35761" i="4"/>
  <c r="AI35762" i="4"/>
  <c r="AI35763" i="4"/>
  <c r="AI35764" i="4"/>
  <c r="AI35765" i="4"/>
  <c r="AI35766" i="4"/>
  <c r="AI35767" i="4"/>
  <c r="AI35768" i="4"/>
  <c r="AI35769" i="4"/>
  <c r="AI35770" i="4"/>
  <c r="AI35771" i="4"/>
  <c r="AI35772" i="4"/>
  <c r="AI35773" i="4"/>
  <c r="AI35774" i="4"/>
  <c r="AI35775" i="4"/>
  <c r="AI35776" i="4"/>
  <c r="AI35777" i="4"/>
  <c r="AI35778" i="4"/>
  <c r="AI35779" i="4"/>
  <c r="AI35780" i="4"/>
  <c r="AI35781" i="4"/>
  <c r="AI35782" i="4"/>
  <c r="AI35783" i="4"/>
  <c r="AI35784" i="4"/>
  <c r="AI35785" i="4"/>
  <c r="AI35786" i="4"/>
  <c r="AI35787" i="4"/>
  <c r="AI35788" i="4"/>
  <c r="AI35789" i="4"/>
  <c r="AI35790" i="4"/>
  <c r="AI35791" i="4"/>
  <c r="AI35792" i="4"/>
  <c r="AI35793" i="4"/>
  <c r="AI35794" i="4"/>
  <c r="AI35795" i="4"/>
  <c r="AI35796" i="4"/>
  <c r="AI35797" i="4"/>
  <c r="AI35798" i="4"/>
  <c r="AI35799" i="4"/>
  <c r="AI35800" i="4"/>
  <c r="AI35801" i="4"/>
  <c r="AI35802" i="4"/>
  <c r="AI35803" i="4"/>
  <c r="AI35804" i="4"/>
  <c r="AI35805" i="4"/>
  <c r="AI35806" i="4"/>
  <c r="AI35807" i="4"/>
  <c r="AI35808" i="4"/>
  <c r="AI35809" i="4"/>
  <c r="AI35810" i="4"/>
  <c r="AI35811" i="4"/>
  <c r="AI35812" i="4"/>
  <c r="AI35813" i="4"/>
  <c r="AI35814" i="4"/>
  <c r="AI35815" i="4"/>
  <c r="AI35816" i="4"/>
  <c r="AI35817" i="4"/>
  <c r="AI35818" i="4"/>
  <c r="AI35819" i="4"/>
  <c r="AI35820" i="4"/>
  <c r="AI35821" i="4"/>
  <c r="AI35822" i="4"/>
  <c r="AI35823" i="4"/>
  <c r="AI35824" i="4"/>
  <c r="AI35825" i="4"/>
  <c r="AI35826" i="4"/>
  <c r="AI35827" i="4"/>
  <c r="AI35828" i="4"/>
  <c r="AI35829" i="4"/>
  <c r="AI35830" i="4"/>
  <c r="AI35831" i="4"/>
  <c r="AI35832" i="4"/>
  <c r="AI35833" i="4"/>
  <c r="AI35834" i="4"/>
  <c r="AI35835" i="4"/>
  <c r="AI35836" i="4"/>
  <c r="AI35837" i="4"/>
  <c r="AI35838" i="4"/>
  <c r="AI35839" i="4"/>
  <c r="AI35840" i="4"/>
  <c r="AI35841" i="4"/>
  <c r="AI35842" i="4"/>
  <c r="AI35843" i="4"/>
  <c r="AI35844" i="4"/>
  <c r="AI35845" i="4"/>
  <c r="AI35846" i="4"/>
  <c r="AI35847" i="4"/>
  <c r="AI35848" i="4"/>
  <c r="AI35849" i="4"/>
  <c r="AI35850" i="4"/>
  <c r="AI35851" i="4"/>
  <c r="AI35852" i="4"/>
  <c r="AI35853" i="4"/>
  <c r="AI35854" i="4"/>
  <c r="AI35855" i="4"/>
  <c r="AI35856" i="4"/>
  <c r="AI35857" i="4"/>
  <c r="AI35858" i="4"/>
  <c r="AI35859" i="4"/>
  <c r="AI35860" i="4"/>
  <c r="AI35861" i="4"/>
  <c r="AI35862" i="4"/>
  <c r="AI35863" i="4"/>
  <c r="AI35864" i="4"/>
  <c r="AI35865" i="4"/>
  <c r="AI35866" i="4"/>
  <c r="AI35867" i="4"/>
  <c r="AI35868" i="4"/>
  <c r="AI35869" i="4"/>
  <c r="AI35870" i="4"/>
  <c r="AI35871" i="4"/>
  <c r="AI35872" i="4"/>
  <c r="AI35873" i="4"/>
  <c r="AI35874" i="4"/>
  <c r="AI35875" i="4"/>
  <c r="AI35876" i="4"/>
  <c r="AI35877" i="4"/>
  <c r="AI35878" i="4"/>
  <c r="AI35879" i="4"/>
  <c r="AI35880" i="4"/>
  <c r="AI35881" i="4"/>
  <c r="AI35882" i="4"/>
  <c r="AI35883" i="4"/>
  <c r="AI35884" i="4"/>
  <c r="AI35885" i="4"/>
  <c r="AI35886" i="4"/>
  <c r="AI35887" i="4"/>
  <c r="AI35888" i="4"/>
  <c r="AI35889" i="4"/>
  <c r="AI35890" i="4"/>
  <c r="AI35891" i="4"/>
  <c r="AI35892" i="4"/>
  <c r="AI35893" i="4"/>
  <c r="AI35894" i="4"/>
  <c r="AI35895" i="4"/>
  <c r="AI35896" i="4"/>
  <c r="AI35897" i="4"/>
  <c r="AI35898" i="4"/>
  <c r="AI35899" i="4"/>
  <c r="AI35900" i="4"/>
  <c r="AI35901" i="4"/>
  <c r="AI35902" i="4"/>
  <c r="AI35903" i="4"/>
  <c r="AI35904" i="4"/>
  <c r="AI35905" i="4"/>
  <c r="AI35906" i="4"/>
  <c r="AI35907" i="4"/>
  <c r="AI35908" i="4"/>
  <c r="AI35909" i="4"/>
  <c r="AI35910" i="4"/>
  <c r="AI35911" i="4"/>
  <c r="AI35912" i="4"/>
  <c r="AI35913" i="4"/>
  <c r="AI35914" i="4"/>
  <c r="AI35915" i="4"/>
  <c r="AI35916" i="4"/>
  <c r="AI35917" i="4"/>
  <c r="AI35918" i="4"/>
  <c r="AI35919" i="4"/>
  <c r="AI35920" i="4"/>
  <c r="AI35921" i="4"/>
  <c r="AI35922" i="4"/>
  <c r="AI35923" i="4"/>
  <c r="AI35924" i="4"/>
  <c r="AI35925" i="4"/>
  <c r="AI35926" i="4"/>
  <c r="AI35927" i="4"/>
  <c r="AI35928" i="4"/>
  <c r="AI35929" i="4"/>
  <c r="AI35930" i="4"/>
  <c r="AI35931" i="4"/>
  <c r="AI35932" i="4"/>
  <c r="AI35933" i="4"/>
  <c r="AI35934" i="4"/>
  <c r="AI35935" i="4"/>
  <c r="AI35936" i="4"/>
  <c r="AI35937" i="4"/>
  <c r="AI35938" i="4"/>
  <c r="AI35939" i="4"/>
  <c r="AI35940" i="4"/>
  <c r="AI35941" i="4"/>
  <c r="AI35942" i="4"/>
  <c r="AI35943" i="4"/>
  <c r="AI35944" i="4"/>
  <c r="AI35945" i="4"/>
  <c r="AI35946" i="4"/>
  <c r="AI35947" i="4"/>
  <c r="AI35948" i="4"/>
  <c r="AI35949" i="4"/>
  <c r="AI35950" i="4"/>
  <c r="AI35951" i="4"/>
  <c r="AI35952" i="4"/>
  <c r="AI35953" i="4"/>
  <c r="AI35954" i="4"/>
  <c r="AI35955" i="4"/>
  <c r="AI35956" i="4"/>
  <c r="AI35957" i="4"/>
  <c r="AI35958" i="4"/>
  <c r="AI35959" i="4"/>
  <c r="AI35960" i="4"/>
  <c r="AI35961" i="4"/>
  <c r="AI35962" i="4"/>
  <c r="AI35963" i="4"/>
  <c r="AI35964" i="4"/>
  <c r="AI35965" i="4"/>
  <c r="AI35966" i="4"/>
  <c r="AI35967" i="4"/>
  <c r="AI35968" i="4"/>
  <c r="AI35969" i="4"/>
  <c r="AI35970" i="4"/>
  <c r="AI35971" i="4"/>
  <c r="AI35972" i="4"/>
  <c r="AI35973" i="4"/>
  <c r="AI35974" i="4"/>
  <c r="AI35975" i="4"/>
  <c r="AI35976" i="4"/>
  <c r="AI35977" i="4"/>
  <c r="AI35978" i="4"/>
  <c r="AI35979" i="4"/>
  <c r="AI35980" i="4"/>
  <c r="AI35981" i="4"/>
  <c r="AI35982" i="4"/>
  <c r="AI35983" i="4"/>
  <c r="AI35984" i="4"/>
  <c r="AI35985" i="4"/>
  <c r="AI35986" i="4"/>
  <c r="AI35987" i="4"/>
  <c r="AI35988" i="4"/>
  <c r="AI35989" i="4"/>
  <c r="AI35990" i="4"/>
  <c r="AI35991" i="4"/>
  <c r="AI35992" i="4"/>
  <c r="AI35993" i="4"/>
  <c r="AI35994" i="4"/>
  <c r="AI35995" i="4"/>
  <c r="AI35996" i="4"/>
  <c r="AI35997" i="4"/>
  <c r="AI35998" i="4"/>
  <c r="AI35999" i="4"/>
  <c r="AI36000" i="4"/>
  <c r="AI36001" i="4"/>
  <c r="AI36002" i="4"/>
  <c r="AI36003" i="4"/>
  <c r="AI36004" i="4"/>
  <c r="AI36005" i="4"/>
  <c r="AI36006" i="4"/>
  <c r="AI36007" i="4"/>
  <c r="AI36008" i="4"/>
  <c r="AI36009" i="4"/>
  <c r="AI36010" i="4"/>
  <c r="AI36011" i="4"/>
  <c r="AI36012" i="4"/>
  <c r="AI36013" i="4"/>
  <c r="AI36014" i="4"/>
  <c r="AI36015" i="4"/>
  <c r="AI36016" i="4"/>
  <c r="AI36017" i="4"/>
  <c r="AI36018" i="4"/>
  <c r="AI36019" i="4"/>
  <c r="AI36020" i="4"/>
  <c r="AI36021" i="4"/>
  <c r="AI36022" i="4"/>
  <c r="AI36023" i="4"/>
  <c r="AI36024" i="4"/>
  <c r="AI36025" i="4"/>
  <c r="AI36026" i="4"/>
  <c r="AI36027" i="4"/>
  <c r="AI36028" i="4"/>
  <c r="AI36029" i="4"/>
  <c r="AI36030" i="4"/>
  <c r="AI36031" i="4"/>
  <c r="AI36032" i="4"/>
  <c r="AI36033" i="4"/>
  <c r="AI36034" i="4"/>
  <c r="AI36035" i="4"/>
  <c r="AI36036" i="4"/>
  <c r="AI36037" i="4"/>
  <c r="AI36038" i="4"/>
  <c r="AI36039" i="4"/>
  <c r="AI36040" i="4"/>
  <c r="AI36041" i="4"/>
  <c r="AI36042" i="4"/>
  <c r="AI36043" i="4"/>
  <c r="AI36044" i="4"/>
  <c r="AI36045" i="4"/>
  <c r="AI36046" i="4"/>
  <c r="AI36047" i="4"/>
  <c r="AI36048" i="4"/>
  <c r="AI36049" i="4"/>
  <c r="AI36050" i="4"/>
  <c r="AI36051" i="4"/>
  <c r="AI36052" i="4"/>
  <c r="AI36053" i="4"/>
  <c r="AI36054" i="4"/>
  <c r="AI36055" i="4"/>
  <c r="AI36056" i="4"/>
  <c r="AI36057" i="4"/>
  <c r="AI36058" i="4"/>
  <c r="AI36059" i="4"/>
  <c r="AI36060" i="4"/>
  <c r="AI36061" i="4"/>
  <c r="AI36062" i="4"/>
  <c r="AI36063" i="4"/>
  <c r="AI36064" i="4"/>
  <c r="AI36065" i="4"/>
  <c r="AI36066" i="4"/>
  <c r="AI36067" i="4"/>
  <c r="AI36068" i="4"/>
  <c r="AI36069" i="4"/>
  <c r="AI36070" i="4"/>
  <c r="AI36071" i="4"/>
  <c r="AI36072" i="4"/>
  <c r="AI36073" i="4"/>
  <c r="AI36074" i="4"/>
  <c r="AI36075" i="4"/>
  <c r="AI36076" i="4"/>
  <c r="AI36077" i="4"/>
  <c r="AI36078" i="4"/>
  <c r="AI36079" i="4"/>
  <c r="AI36080" i="4"/>
  <c r="AI36081" i="4"/>
  <c r="AI36082" i="4"/>
  <c r="AI36083" i="4"/>
  <c r="AI36084" i="4"/>
  <c r="AI36085" i="4"/>
  <c r="AI36086" i="4"/>
  <c r="AI36087" i="4"/>
  <c r="AI36088" i="4"/>
  <c r="AI36089" i="4"/>
  <c r="AI36090" i="4"/>
  <c r="AI36091" i="4"/>
  <c r="AI36092" i="4"/>
  <c r="AI36093" i="4"/>
  <c r="AI36094" i="4"/>
  <c r="AI36095" i="4"/>
  <c r="AI36096" i="4"/>
  <c r="AI36097" i="4"/>
  <c r="AI36098" i="4"/>
  <c r="AI36099" i="4"/>
  <c r="AI36100" i="4"/>
  <c r="AI36101" i="4"/>
  <c r="AI36102" i="4"/>
  <c r="AI36103" i="4"/>
  <c r="AI36104" i="4"/>
  <c r="AI36105" i="4"/>
  <c r="AI36106" i="4"/>
  <c r="AI36107" i="4"/>
  <c r="AI36108" i="4"/>
  <c r="AI36109" i="4"/>
  <c r="AI36110" i="4"/>
  <c r="AI36111" i="4"/>
  <c r="AI36112" i="4"/>
  <c r="AI36113" i="4"/>
  <c r="AI36114" i="4"/>
  <c r="AI36115" i="4"/>
  <c r="AI36116" i="4"/>
  <c r="AI36117" i="4"/>
  <c r="AI36118" i="4"/>
  <c r="AI36119" i="4"/>
  <c r="AI36120" i="4"/>
  <c r="AI36121" i="4"/>
  <c r="AI36122" i="4"/>
  <c r="AI36123" i="4"/>
  <c r="AI36124" i="4"/>
  <c r="AI36125" i="4"/>
  <c r="AI36126" i="4"/>
  <c r="AI36127" i="4"/>
  <c r="AI36128" i="4"/>
  <c r="AI36129" i="4"/>
  <c r="AI36130" i="4"/>
  <c r="AI36131" i="4"/>
  <c r="AI36132" i="4"/>
  <c r="AI36133" i="4"/>
  <c r="AI36134" i="4"/>
  <c r="AI36135" i="4"/>
  <c r="AI36136" i="4"/>
  <c r="AI36137" i="4"/>
  <c r="AI36138" i="4"/>
  <c r="AI36139" i="4"/>
  <c r="AI36140" i="4"/>
  <c r="AI36141" i="4"/>
  <c r="AI36142" i="4"/>
  <c r="AI36143" i="4"/>
  <c r="AI36144" i="4"/>
  <c r="AI36145" i="4"/>
  <c r="AI36146" i="4"/>
  <c r="AI36147" i="4"/>
  <c r="AI36148" i="4"/>
  <c r="AI36149" i="4"/>
  <c r="AI36150" i="4"/>
  <c r="AI36151" i="4"/>
  <c r="AI36152" i="4"/>
  <c r="AI36153" i="4"/>
  <c r="AI36154" i="4"/>
  <c r="AI36155" i="4"/>
  <c r="AI36156" i="4"/>
  <c r="AI36157" i="4"/>
  <c r="AI36158" i="4"/>
  <c r="AI36159" i="4"/>
  <c r="AI36160" i="4"/>
  <c r="AI36161" i="4"/>
  <c r="AI36162" i="4"/>
  <c r="AI36163" i="4"/>
  <c r="AI36164" i="4"/>
  <c r="AI36165" i="4"/>
  <c r="AI36166" i="4"/>
  <c r="AI36167" i="4"/>
  <c r="AI36168" i="4"/>
  <c r="AI36169" i="4"/>
  <c r="AI36170" i="4"/>
  <c r="AI36171" i="4"/>
  <c r="AI36172" i="4"/>
  <c r="AI36173" i="4"/>
  <c r="AI36174" i="4"/>
  <c r="AI36175" i="4"/>
  <c r="AI36176" i="4"/>
  <c r="AI36177" i="4"/>
  <c r="AI36178" i="4"/>
  <c r="AI36179" i="4"/>
  <c r="AI36180" i="4"/>
  <c r="AI36181" i="4"/>
  <c r="AI36182" i="4"/>
  <c r="AI36183" i="4"/>
  <c r="AI36184" i="4"/>
  <c r="AI36185" i="4"/>
  <c r="AI36186" i="4"/>
  <c r="AI36187" i="4"/>
  <c r="AI36188" i="4"/>
  <c r="AI36189" i="4"/>
  <c r="AI36190" i="4"/>
  <c r="AI36191" i="4"/>
  <c r="AI36192" i="4"/>
  <c r="AI36193" i="4"/>
  <c r="AI36194" i="4"/>
  <c r="AI36195" i="4"/>
  <c r="AI36196" i="4"/>
  <c r="AI36197" i="4"/>
  <c r="AI36198" i="4"/>
  <c r="AI36199" i="4"/>
  <c r="AI36200" i="4"/>
  <c r="AI36201" i="4"/>
  <c r="AI36202" i="4"/>
  <c r="AI36203" i="4"/>
  <c r="AI36204" i="4"/>
  <c r="AI36205" i="4"/>
  <c r="AI36206" i="4"/>
  <c r="AI36207" i="4"/>
  <c r="AI36208" i="4"/>
  <c r="AI36209" i="4"/>
  <c r="AI36210" i="4"/>
  <c r="AI36211" i="4"/>
  <c r="AI36212" i="4"/>
  <c r="AI36213" i="4"/>
  <c r="AI36214" i="4"/>
  <c r="AI36215" i="4"/>
  <c r="AI36216" i="4"/>
  <c r="AI36217" i="4"/>
  <c r="AI36218" i="4"/>
  <c r="AI36219" i="4"/>
  <c r="AI36220" i="4"/>
  <c r="AI36221" i="4"/>
  <c r="AI36222" i="4"/>
  <c r="AI36223" i="4"/>
  <c r="AI36224" i="4"/>
  <c r="AI36225" i="4"/>
  <c r="AI36226" i="4"/>
  <c r="AI36227" i="4"/>
  <c r="AI36228" i="4"/>
  <c r="AI36229" i="4"/>
  <c r="AI36230" i="4"/>
  <c r="AI36231" i="4"/>
  <c r="AI36232" i="4"/>
  <c r="AI36233" i="4"/>
  <c r="AI36234" i="4"/>
  <c r="AI36235" i="4"/>
  <c r="AI36236" i="4"/>
  <c r="AI36237" i="4"/>
  <c r="AI36238" i="4"/>
  <c r="AI36239" i="4"/>
  <c r="AI36240" i="4"/>
  <c r="AI36241" i="4"/>
  <c r="AI36242" i="4"/>
  <c r="AI36243" i="4"/>
  <c r="AI36244" i="4"/>
  <c r="AI36245" i="4"/>
  <c r="AI36246" i="4"/>
  <c r="AI36247" i="4"/>
  <c r="AI36248" i="4"/>
  <c r="AI36249" i="4"/>
  <c r="AI36250" i="4"/>
  <c r="AI36251" i="4"/>
  <c r="AI36252" i="4"/>
  <c r="AI36253" i="4"/>
  <c r="AI36254" i="4"/>
  <c r="AI36255" i="4"/>
  <c r="AI36256" i="4"/>
  <c r="AI36257" i="4"/>
  <c r="AI36258" i="4"/>
  <c r="AI36259" i="4"/>
  <c r="AI36260" i="4"/>
  <c r="AI36261" i="4"/>
  <c r="AI36262" i="4"/>
  <c r="AI36263" i="4"/>
  <c r="AI36264" i="4"/>
  <c r="AI36265" i="4"/>
  <c r="AI36266" i="4"/>
  <c r="AI36267" i="4"/>
  <c r="AI36268" i="4"/>
  <c r="AI36269" i="4"/>
  <c r="AI36270" i="4"/>
  <c r="AI36271" i="4"/>
  <c r="AI36272" i="4"/>
  <c r="AI36273" i="4"/>
  <c r="AI36274" i="4"/>
  <c r="AI36275" i="4"/>
  <c r="AI36276" i="4"/>
  <c r="AI36277" i="4"/>
  <c r="AI36278" i="4"/>
  <c r="AI36279" i="4"/>
  <c r="AI36280" i="4"/>
  <c r="AI36281" i="4"/>
  <c r="AI36282" i="4"/>
  <c r="AI36283" i="4"/>
  <c r="AI36284" i="4"/>
  <c r="AI36285" i="4"/>
  <c r="AI36286" i="4"/>
  <c r="AI36287" i="4"/>
  <c r="AI36288" i="4"/>
  <c r="AI36289" i="4"/>
  <c r="AI36290" i="4"/>
  <c r="AI36291" i="4"/>
  <c r="AI36292" i="4"/>
  <c r="AI36293" i="4"/>
  <c r="AI36294" i="4"/>
  <c r="AI36295" i="4"/>
  <c r="AI36296" i="4"/>
  <c r="AI36297" i="4"/>
  <c r="AI36298" i="4"/>
  <c r="AI36299" i="4"/>
  <c r="AI36300" i="4"/>
  <c r="AI36301" i="4"/>
  <c r="AI36302" i="4"/>
  <c r="AI36303" i="4"/>
  <c r="AI36304" i="4"/>
  <c r="AI36305" i="4"/>
  <c r="AI36306" i="4"/>
  <c r="AI36307" i="4"/>
  <c r="AI36308" i="4"/>
  <c r="AI36309" i="4"/>
  <c r="AI36310" i="4"/>
  <c r="AI36311" i="4"/>
  <c r="AI36312" i="4"/>
  <c r="AI36313" i="4"/>
  <c r="AI36314" i="4"/>
  <c r="AI36315" i="4"/>
  <c r="AI36316" i="4"/>
  <c r="AI36317" i="4"/>
  <c r="AI36318" i="4"/>
  <c r="AI36319" i="4"/>
  <c r="AI36320" i="4"/>
  <c r="AI36321" i="4"/>
  <c r="AI36322" i="4"/>
  <c r="AI36323" i="4"/>
  <c r="AI36324" i="4"/>
  <c r="AI36325" i="4"/>
  <c r="AI36326" i="4"/>
  <c r="AI36327" i="4"/>
  <c r="AI36328" i="4"/>
  <c r="AI36329" i="4"/>
  <c r="AI36330" i="4"/>
  <c r="AI36331" i="4"/>
  <c r="AI36332" i="4"/>
  <c r="AI36333" i="4"/>
  <c r="AI36334" i="4"/>
  <c r="AI36335" i="4"/>
  <c r="AI36336" i="4"/>
  <c r="AI36337" i="4"/>
  <c r="AI36338" i="4"/>
  <c r="AI36339" i="4"/>
  <c r="AI36340" i="4"/>
  <c r="AI36341" i="4"/>
  <c r="AI36342" i="4"/>
  <c r="AI36343" i="4"/>
  <c r="AI36344" i="4"/>
  <c r="AI36345" i="4"/>
  <c r="AI36346" i="4"/>
  <c r="AI36347" i="4"/>
  <c r="AI36348" i="4"/>
  <c r="AI36349" i="4"/>
  <c r="AI36350" i="4"/>
  <c r="AI36351" i="4"/>
  <c r="AI36352" i="4"/>
  <c r="AI36353" i="4"/>
  <c r="AI36354" i="4"/>
  <c r="AI36355" i="4"/>
  <c r="AI36356" i="4"/>
  <c r="AI36357" i="4"/>
  <c r="AI36358" i="4"/>
  <c r="AI36359" i="4"/>
  <c r="AI36360" i="4"/>
  <c r="AI36361" i="4"/>
  <c r="AI36362" i="4"/>
  <c r="AI36363" i="4"/>
  <c r="AI36364" i="4"/>
  <c r="AI36365" i="4"/>
  <c r="AI36366" i="4"/>
  <c r="AI36367" i="4"/>
  <c r="AI36368" i="4"/>
  <c r="AI36369" i="4"/>
  <c r="AI36370" i="4"/>
  <c r="AI36371" i="4"/>
  <c r="AI36372" i="4"/>
  <c r="AI36373" i="4"/>
  <c r="AI36374" i="4"/>
  <c r="AI36375" i="4"/>
  <c r="AI36376" i="4"/>
  <c r="AI36377" i="4"/>
  <c r="AI36378" i="4"/>
  <c r="AI36379" i="4"/>
  <c r="AI36380" i="4"/>
  <c r="AI36381" i="4"/>
  <c r="AI36382" i="4"/>
  <c r="AI36383" i="4"/>
  <c r="AI36384" i="4"/>
  <c r="AI36385" i="4"/>
  <c r="AI36386" i="4"/>
  <c r="AI36387" i="4"/>
  <c r="AI36388" i="4"/>
  <c r="AI36389" i="4"/>
  <c r="AI36390" i="4"/>
  <c r="AI36391" i="4"/>
  <c r="AI36392" i="4"/>
  <c r="AI36393" i="4"/>
  <c r="AI36394" i="4"/>
  <c r="AI36395" i="4"/>
  <c r="AI36396" i="4"/>
  <c r="AI36397" i="4"/>
  <c r="AI36398" i="4"/>
  <c r="AI36399" i="4"/>
  <c r="AI36400" i="4"/>
  <c r="AI36401" i="4"/>
  <c r="AI36402" i="4"/>
  <c r="AI36403" i="4"/>
  <c r="AI36404" i="4"/>
  <c r="AI36405" i="4"/>
  <c r="AI36406" i="4"/>
  <c r="AI36407" i="4"/>
  <c r="AI36408" i="4"/>
  <c r="AI36409" i="4"/>
  <c r="AI36410" i="4"/>
  <c r="AI36411" i="4"/>
  <c r="AI36412" i="4"/>
  <c r="AI36413" i="4"/>
  <c r="AI36414" i="4"/>
  <c r="AI36415" i="4"/>
  <c r="AI36416" i="4"/>
  <c r="AI36417" i="4"/>
  <c r="AI36418" i="4"/>
  <c r="AI36419" i="4"/>
  <c r="AI36420" i="4"/>
  <c r="AI36421" i="4"/>
  <c r="AI36422" i="4"/>
  <c r="AI36423" i="4"/>
  <c r="AI36424" i="4"/>
  <c r="AI36425" i="4"/>
  <c r="AI36426" i="4"/>
  <c r="AI36427" i="4"/>
  <c r="AI36428" i="4"/>
  <c r="AI36429" i="4"/>
  <c r="AI36430" i="4"/>
  <c r="AI36431" i="4"/>
  <c r="AI36432" i="4"/>
  <c r="AI36433" i="4"/>
  <c r="AI36434" i="4"/>
  <c r="AI36435" i="4"/>
  <c r="AI36436" i="4"/>
  <c r="AI36437" i="4"/>
  <c r="AI36438" i="4"/>
  <c r="AI36439" i="4"/>
  <c r="AI36440" i="4"/>
  <c r="AI36441" i="4"/>
  <c r="AI36442" i="4"/>
  <c r="AI36443" i="4"/>
  <c r="AI36444" i="4"/>
  <c r="AI36445" i="4"/>
  <c r="AI36446" i="4"/>
  <c r="AI36447" i="4"/>
  <c r="AI36448" i="4"/>
  <c r="AI36449" i="4"/>
  <c r="AI36450" i="4"/>
  <c r="AI36451" i="4"/>
  <c r="AI36452" i="4"/>
  <c r="AI36453" i="4"/>
  <c r="AI36454" i="4"/>
  <c r="AI36455" i="4"/>
  <c r="AI36456" i="4"/>
  <c r="AI36457" i="4"/>
  <c r="AI36458" i="4"/>
  <c r="AI36459" i="4"/>
  <c r="AI36460" i="4"/>
  <c r="AI36461" i="4"/>
  <c r="AI36462" i="4"/>
  <c r="AI36463" i="4"/>
  <c r="AI36464" i="4"/>
  <c r="AI36465" i="4"/>
  <c r="AI36466" i="4"/>
  <c r="AI36467" i="4"/>
  <c r="AI36468" i="4"/>
  <c r="AI36469" i="4"/>
  <c r="AI36470" i="4"/>
  <c r="AI36471" i="4"/>
  <c r="AI36472" i="4"/>
  <c r="AI36473" i="4"/>
  <c r="AI36474" i="4"/>
  <c r="AI36475" i="4"/>
  <c r="AI36476" i="4"/>
  <c r="AI36477" i="4"/>
  <c r="AI36478" i="4"/>
  <c r="AI36479" i="4"/>
  <c r="AI36480" i="4"/>
  <c r="AI36481" i="4"/>
  <c r="AI36482" i="4"/>
  <c r="AI36483" i="4"/>
  <c r="AI36484" i="4"/>
  <c r="AI36485" i="4"/>
  <c r="AI36486" i="4"/>
  <c r="AI36487" i="4"/>
  <c r="AI36488" i="4"/>
  <c r="AI36489" i="4"/>
  <c r="AI36490" i="4"/>
  <c r="AI36491" i="4"/>
  <c r="AI36492" i="4"/>
  <c r="AI36493" i="4"/>
  <c r="AI36494" i="4"/>
  <c r="AI36495" i="4"/>
  <c r="AI36496" i="4"/>
  <c r="AI36497" i="4"/>
  <c r="AI36498" i="4"/>
  <c r="AI36499" i="4"/>
  <c r="AI36500" i="4"/>
  <c r="AI36501" i="4"/>
  <c r="AI36502" i="4"/>
  <c r="AI36503" i="4"/>
  <c r="AI36504" i="4"/>
  <c r="AI36505" i="4"/>
  <c r="AI36506" i="4"/>
  <c r="AI36507" i="4"/>
  <c r="AI36508" i="4"/>
  <c r="AI36509" i="4"/>
  <c r="AI36510" i="4"/>
  <c r="AI36511" i="4"/>
  <c r="AI36512" i="4"/>
  <c r="AI36513" i="4"/>
  <c r="AI36514" i="4"/>
  <c r="AI36515" i="4"/>
  <c r="AI36516" i="4"/>
  <c r="AI36517" i="4"/>
  <c r="AI36518" i="4"/>
  <c r="AI36519" i="4"/>
  <c r="AI36520" i="4"/>
  <c r="AI36521" i="4"/>
  <c r="AI36522" i="4"/>
  <c r="AI36523" i="4"/>
  <c r="AI36524" i="4"/>
  <c r="AI36525" i="4"/>
  <c r="AI36526" i="4"/>
  <c r="AI36527" i="4"/>
  <c r="AI36528" i="4"/>
  <c r="AI36529" i="4"/>
  <c r="AI36530" i="4"/>
  <c r="AI36531" i="4"/>
  <c r="AI36532" i="4"/>
  <c r="AI36533" i="4"/>
  <c r="AI36534" i="4"/>
  <c r="AI36535" i="4"/>
  <c r="AI36536" i="4"/>
  <c r="AI36537" i="4"/>
  <c r="AI36538" i="4"/>
  <c r="AI36539" i="4"/>
  <c r="AI36540" i="4"/>
  <c r="AI36541" i="4"/>
  <c r="AI36542" i="4"/>
  <c r="AI36543" i="4"/>
  <c r="AI36544" i="4"/>
  <c r="AI36545" i="4"/>
  <c r="AI36546" i="4"/>
  <c r="AI36547" i="4"/>
  <c r="AI36548" i="4"/>
  <c r="AI36549" i="4"/>
  <c r="AI36550" i="4"/>
  <c r="AI36551" i="4"/>
  <c r="AI36552" i="4"/>
  <c r="AI36553" i="4"/>
  <c r="AI36554" i="4"/>
  <c r="AI36555" i="4"/>
  <c r="AI36556" i="4"/>
  <c r="AI36557" i="4"/>
  <c r="AI36558" i="4"/>
  <c r="AI36559" i="4"/>
  <c r="AI36560" i="4"/>
  <c r="AI36561" i="4"/>
  <c r="AI36562" i="4"/>
  <c r="AI36563" i="4"/>
  <c r="AI36564" i="4"/>
  <c r="AI36565" i="4"/>
  <c r="AI36566" i="4"/>
  <c r="AI36567" i="4"/>
  <c r="AI36568" i="4"/>
  <c r="AI36569" i="4"/>
  <c r="AI36570" i="4"/>
  <c r="AI36571" i="4"/>
  <c r="AI36572" i="4"/>
  <c r="AI36573" i="4"/>
  <c r="AI36574" i="4"/>
  <c r="AI36575" i="4"/>
  <c r="AI36576" i="4"/>
  <c r="AI36577" i="4"/>
  <c r="AI36578" i="4"/>
  <c r="AI36579" i="4"/>
  <c r="AI36580" i="4"/>
  <c r="AI36581" i="4"/>
  <c r="AI36582" i="4"/>
  <c r="AI36583" i="4"/>
  <c r="AI36584" i="4"/>
  <c r="AI36585" i="4"/>
  <c r="AI36586" i="4"/>
  <c r="AI36587" i="4"/>
  <c r="AI36588" i="4"/>
  <c r="AI36589" i="4"/>
  <c r="AI36590" i="4"/>
  <c r="AI36591" i="4"/>
  <c r="AI36592" i="4"/>
  <c r="AI36593" i="4"/>
  <c r="AI36594" i="4"/>
  <c r="AI36595" i="4"/>
  <c r="AI36596" i="4"/>
  <c r="AI36597" i="4"/>
  <c r="AI36598" i="4"/>
  <c r="AI36599" i="4"/>
  <c r="AI36600" i="4"/>
  <c r="AI36601" i="4"/>
  <c r="AI36602" i="4"/>
  <c r="AI36603" i="4"/>
  <c r="AI36604" i="4"/>
  <c r="AI36605" i="4"/>
  <c r="AI36606" i="4"/>
  <c r="AI36607" i="4"/>
  <c r="AI36608" i="4"/>
  <c r="AI36609" i="4"/>
  <c r="AI36610" i="4"/>
  <c r="AI36611" i="4"/>
  <c r="AI36612" i="4"/>
  <c r="AI36613" i="4"/>
  <c r="AI36614" i="4"/>
  <c r="AI36615" i="4"/>
  <c r="AI36616" i="4"/>
  <c r="AI36617" i="4"/>
  <c r="AI36618" i="4"/>
  <c r="AI36619" i="4"/>
  <c r="AI36620" i="4"/>
  <c r="AI36621" i="4"/>
  <c r="AI36622" i="4"/>
  <c r="AI36623" i="4"/>
  <c r="AI36624" i="4"/>
  <c r="AI36625" i="4"/>
  <c r="AI36626" i="4"/>
  <c r="AI36627" i="4"/>
  <c r="AI36628" i="4"/>
  <c r="AI36629" i="4"/>
  <c r="AI36630" i="4"/>
  <c r="AI36631" i="4"/>
  <c r="AI36632" i="4"/>
  <c r="AI36633" i="4"/>
  <c r="AI36634" i="4"/>
  <c r="AI36635" i="4"/>
  <c r="AI36636" i="4"/>
  <c r="AI36637" i="4"/>
  <c r="AI36638" i="4"/>
  <c r="AI36639" i="4"/>
  <c r="AI36640" i="4"/>
  <c r="AI36641" i="4"/>
  <c r="AI36642" i="4"/>
  <c r="AI36643" i="4"/>
  <c r="AI36644" i="4"/>
  <c r="AI36645" i="4"/>
  <c r="AI36646" i="4"/>
  <c r="AI36647" i="4"/>
  <c r="AI36648" i="4"/>
  <c r="AI36649" i="4"/>
  <c r="AI36650" i="4"/>
  <c r="AI36651" i="4"/>
  <c r="AI36652" i="4"/>
  <c r="AI36653" i="4"/>
  <c r="AI36654" i="4"/>
  <c r="AI36655" i="4"/>
  <c r="AI36656" i="4"/>
  <c r="AI36657" i="4"/>
  <c r="AI36658" i="4"/>
  <c r="AI36659" i="4"/>
  <c r="AI36660" i="4"/>
  <c r="AI36661" i="4"/>
  <c r="AI36662" i="4"/>
  <c r="AI36663" i="4"/>
  <c r="AI36664" i="4"/>
  <c r="AI36665" i="4"/>
  <c r="AI36666" i="4"/>
  <c r="AI36667" i="4"/>
  <c r="AI36668" i="4"/>
  <c r="AI36669" i="4"/>
  <c r="AI36670" i="4"/>
  <c r="AI36671" i="4"/>
  <c r="AI36672" i="4"/>
  <c r="AI36673" i="4"/>
  <c r="AI36674" i="4"/>
  <c r="AI36675" i="4"/>
  <c r="AI36676" i="4"/>
  <c r="AI36677" i="4"/>
  <c r="AI36678" i="4"/>
  <c r="AI36679" i="4"/>
  <c r="AI36680" i="4"/>
  <c r="AI36681" i="4"/>
  <c r="AI36682" i="4"/>
  <c r="AI36683" i="4"/>
  <c r="AI36684" i="4"/>
  <c r="AI36685" i="4"/>
  <c r="AI36686" i="4"/>
  <c r="AI36687" i="4"/>
  <c r="AI36688" i="4"/>
  <c r="AI36689" i="4"/>
  <c r="AI36690" i="4"/>
  <c r="AI36691" i="4"/>
  <c r="AI36692" i="4"/>
  <c r="AI36693" i="4"/>
  <c r="AI36694" i="4"/>
  <c r="AI36695" i="4"/>
  <c r="AI36696" i="4"/>
  <c r="AI36697" i="4"/>
  <c r="AI36698" i="4"/>
  <c r="AI36699" i="4"/>
  <c r="AI36700" i="4"/>
  <c r="AI36701" i="4"/>
  <c r="AI36702" i="4"/>
  <c r="AI36703" i="4"/>
  <c r="AI36704" i="4"/>
  <c r="AI36705" i="4"/>
  <c r="AI36706" i="4"/>
  <c r="AI36707" i="4"/>
  <c r="AI36708" i="4"/>
  <c r="AI36709" i="4"/>
  <c r="AI36710" i="4"/>
  <c r="AI36711" i="4"/>
  <c r="AI36712" i="4"/>
  <c r="AI36713" i="4"/>
  <c r="AI36714" i="4"/>
  <c r="AI36715" i="4"/>
  <c r="AI36716" i="4"/>
  <c r="AI36717" i="4"/>
  <c r="AI36718" i="4"/>
  <c r="AI36719" i="4"/>
  <c r="AI36720" i="4"/>
  <c r="AI36721" i="4"/>
  <c r="AI36722" i="4"/>
  <c r="AI36723" i="4"/>
  <c r="AI36724" i="4"/>
  <c r="AI36725" i="4"/>
  <c r="AI36726" i="4"/>
  <c r="AI36727" i="4"/>
  <c r="AI36728" i="4"/>
  <c r="AI36729" i="4"/>
  <c r="AI36730" i="4"/>
  <c r="AI36731" i="4"/>
  <c r="AI36732" i="4"/>
  <c r="AI36733" i="4"/>
  <c r="AI36734" i="4"/>
  <c r="AI36735" i="4"/>
  <c r="AI36736" i="4"/>
  <c r="AI36737" i="4"/>
  <c r="AI36738" i="4"/>
  <c r="AI36739" i="4"/>
  <c r="AI36740" i="4"/>
  <c r="AI36741" i="4"/>
  <c r="AI36742" i="4"/>
  <c r="AI36743" i="4"/>
  <c r="AI36744" i="4"/>
  <c r="AI36745" i="4"/>
  <c r="AI36746" i="4"/>
  <c r="AI36747" i="4"/>
  <c r="AI36748" i="4"/>
  <c r="AI36749" i="4"/>
  <c r="AI36750" i="4"/>
  <c r="AI36751" i="4"/>
  <c r="AI36752" i="4"/>
  <c r="AI36753" i="4"/>
  <c r="AI36754" i="4"/>
  <c r="AI36755" i="4"/>
  <c r="AI36756" i="4"/>
  <c r="AI36757" i="4"/>
  <c r="AI36758" i="4"/>
  <c r="AI36759" i="4"/>
  <c r="AI36760" i="4"/>
  <c r="AI36761" i="4"/>
  <c r="AI36762" i="4"/>
  <c r="AI36763" i="4"/>
  <c r="AI36764" i="4"/>
  <c r="AI36765" i="4"/>
  <c r="AI36766" i="4"/>
  <c r="AI36767" i="4"/>
  <c r="AI36768" i="4"/>
  <c r="AI36769" i="4"/>
  <c r="AI36770" i="4"/>
  <c r="AI36771" i="4"/>
  <c r="AI36772" i="4"/>
  <c r="AI36773" i="4"/>
  <c r="AI36774" i="4"/>
  <c r="AI36775" i="4"/>
  <c r="AI36776" i="4"/>
  <c r="AI36777" i="4"/>
  <c r="AI36778" i="4"/>
  <c r="AI36779" i="4"/>
  <c r="AI36780" i="4"/>
  <c r="AI36781" i="4"/>
  <c r="AI36782" i="4"/>
  <c r="AI36783" i="4"/>
  <c r="AI36784" i="4"/>
  <c r="AI36785" i="4"/>
  <c r="AI36786" i="4"/>
  <c r="AI36787" i="4"/>
  <c r="AI36788" i="4"/>
  <c r="AI36789" i="4"/>
  <c r="AI36790" i="4"/>
  <c r="AI36791" i="4"/>
  <c r="AI36792" i="4"/>
  <c r="AI36793" i="4"/>
  <c r="AI36794" i="4"/>
  <c r="AI36795" i="4"/>
  <c r="AI36796" i="4"/>
  <c r="AI36797" i="4"/>
  <c r="AI36798" i="4"/>
  <c r="AI36799" i="4"/>
  <c r="AI36800" i="4"/>
  <c r="AI36801" i="4"/>
  <c r="AI36802" i="4"/>
  <c r="AI36803" i="4"/>
  <c r="AI36804" i="4"/>
  <c r="AI36805" i="4"/>
  <c r="AI36806" i="4"/>
  <c r="AI36807" i="4"/>
  <c r="AI36808" i="4"/>
  <c r="AI36809" i="4"/>
  <c r="AI36810" i="4"/>
  <c r="AI36811" i="4"/>
  <c r="AI36812" i="4"/>
  <c r="AI36813" i="4"/>
  <c r="AI36814" i="4"/>
  <c r="AI36815" i="4"/>
  <c r="AI36816" i="4"/>
  <c r="AI36817" i="4"/>
  <c r="AI36818" i="4"/>
  <c r="AI36819" i="4"/>
  <c r="AI36820" i="4"/>
  <c r="AI36821" i="4"/>
  <c r="AI36822" i="4"/>
  <c r="AI36823" i="4"/>
  <c r="AI36824" i="4"/>
  <c r="AI36825" i="4"/>
  <c r="AI36826" i="4"/>
  <c r="AI36827" i="4"/>
  <c r="AI36828" i="4"/>
  <c r="AI36829" i="4"/>
  <c r="AI36830" i="4"/>
  <c r="AI36831" i="4"/>
  <c r="AI36832" i="4"/>
  <c r="AI36833" i="4"/>
  <c r="AI36834" i="4"/>
  <c r="AI36835" i="4"/>
  <c r="AI36836" i="4"/>
  <c r="AI36837" i="4"/>
  <c r="AI36838" i="4"/>
  <c r="AI36839" i="4"/>
  <c r="AI36840" i="4"/>
  <c r="AI36841" i="4"/>
  <c r="AI36842" i="4"/>
  <c r="AI36843" i="4"/>
  <c r="AI36844" i="4"/>
  <c r="AI36845" i="4"/>
  <c r="AI36846" i="4"/>
  <c r="AI36847" i="4"/>
  <c r="AI36848" i="4"/>
  <c r="AI36849" i="4"/>
  <c r="AI36850" i="4"/>
  <c r="AI36851" i="4"/>
  <c r="AI36852" i="4"/>
  <c r="AI36853" i="4"/>
  <c r="AI36854" i="4"/>
  <c r="AI36855" i="4"/>
  <c r="AI36856" i="4"/>
  <c r="AI36857" i="4"/>
  <c r="AI36858" i="4"/>
  <c r="AI36859" i="4"/>
  <c r="AI36860" i="4"/>
  <c r="AI36861" i="4"/>
  <c r="AI36862" i="4"/>
  <c r="AI36863" i="4"/>
  <c r="AI36864" i="4"/>
  <c r="AI36865" i="4"/>
  <c r="AI36866" i="4"/>
  <c r="AI36867" i="4"/>
  <c r="AI36868" i="4"/>
  <c r="AI36869" i="4"/>
  <c r="AI36870" i="4"/>
  <c r="AI36871" i="4"/>
  <c r="AI36872" i="4"/>
  <c r="AI36873" i="4"/>
  <c r="AI36874" i="4"/>
  <c r="AI36875" i="4"/>
  <c r="AI36876" i="4"/>
  <c r="AI36877" i="4"/>
  <c r="AI36878" i="4"/>
  <c r="AI36879" i="4"/>
  <c r="AI36880" i="4"/>
  <c r="AI36881" i="4"/>
  <c r="AI36882" i="4"/>
  <c r="AI36883" i="4"/>
  <c r="AI36884" i="4"/>
  <c r="AI36885" i="4"/>
  <c r="AI36886" i="4"/>
  <c r="AI36887" i="4"/>
  <c r="AI36888" i="4"/>
  <c r="AI36889" i="4"/>
  <c r="AI36890" i="4"/>
  <c r="AI36891" i="4"/>
  <c r="AI36892" i="4"/>
  <c r="AI36893" i="4"/>
  <c r="AI36894" i="4"/>
  <c r="AI36895" i="4"/>
  <c r="AI36896" i="4"/>
  <c r="AI36897" i="4"/>
  <c r="AI36898" i="4"/>
  <c r="AI36899" i="4"/>
  <c r="AI36900" i="4"/>
  <c r="AI36901" i="4"/>
  <c r="AI36902" i="4"/>
  <c r="AI36903" i="4"/>
  <c r="AI36904" i="4"/>
  <c r="AI36905" i="4"/>
  <c r="AI36906" i="4"/>
  <c r="AI36907" i="4"/>
  <c r="AI36908" i="4"/>
  <c r="AI36909" i="4"/>
  <c r="AI36910" i="4"/>
  <c r="AI36911" i="4"/>
  <c r="AI36912" i="4"/>
  <c r="AI36913" i="4"/>
  <c r="AI36914" i="4"/>
  <c r="AI36915" i="4"/>
  <c r="AI36916" i="4"/>
  <c r="AI36917" i="4"/>
  <c r="AI36918" i="4"/>
  <c r="AI36919" i="4"/>
  <c r="AI36920" i="4"/>
  <c r="AI36921" i="4"/>
  <c r="AI36922" i="4"/>
  <c r="AI36923" i="4"/>
  <c r="AI36924" i="4"/>
  <c r="AI36925" i="4"/>
  <c r="AI36926" i="4"/>
  <c r="AI36927" i="4"/>
  <c r="AI36928" i="4"/>
  <c r="AI36929" i="4"/>
  <c r="AI36930" i="4"/>
  <c r="AI36931" i="4"/>
  <c r="AI36932" i="4"/>
  <c r="AI36933" i="4"/>
  <c r="AI36934" i="4"/>
  <c r="AI36935" i="4"/>
  <c r="AI36936" i="4"/>
  <c r="AI36937" i="4"/>
  <c r="AI36938" i="4"/>
  <c r="AI36939" i="4"/>
  <c r="AI36940" i="4"/>
  <c r="AI36941" i="4"/>
  <c r="AI36942" i="4"/>
  <c r="AI36943" i="4"/>
  <c r="AI36944" i="4"/>
  <c r="AI36945" i="4"/>
  <c r="AI36946" i="4"/>
  <c r="AI36947" i="4"/>
  <c r="AI36948" i="4"/>
  <c r="AI36949" i="4"/>
  <c r="AI36950" i="4"/>
  <c r="AI36951" i="4"/>
  <c r="AI36952" i="4"/>
  <c r="AI36953" i="4"/>
  <c r="AI36954" i="4"/>
  <c r="AI36955" i="4"/>
  <c r="AI36956" i="4"/>
  <c r="AI36957" i="4"/>
  <c r="AI36958" i="4"/>
  <c r="AI36959" i="4"/>
  <c r="AI36960" i="4"/>
  <c r="AI36961" i="4"/>
  <c r="AI36962" i="4"/>
  <c r="AI36963" i="4"/>
  <c r="AI36964" i="4"/>
  <c r="AI36965" i="4"/>
  <c r="AI36966" i="4"/>
  <c r="AI36967" i="4"/>
  <c r="AI36968" i="4"/>
  <c r="AI36969" i="4"/>
  <c r="AI36970" i="4"/>
  <c r="AI36971" i="4"/>
  <c r="AI36972" i="4"/>
  <c r="AI36973" i="4"/>
  <c r="AI36974" i="4"/>
  <c r="AI36975" i="4"/>
  <c r="AI36976" i="4"/>
  <c r="AI36977" i="4"/>
  <c r="AI36978" i="4"/>
  <c r="AI36979" i="4"/>
  <c r="AI36980" i="4"/>
  <c r="AI36981" i="4"/>
  <c r="AI36982" i="4"/>
  <c r="AI36983" i="4"/>
  <c r="AI36984" i="4"/>
  <c r="AI36985" i="4"/>
  <c r="AI36986" i="4"/>
  <c r="AI36987" i="4"/>
  <c r="AI36988" i="4"/>
  <c r="AI36989" i="4"/>
  <c r="AI36990" i="4"/>
  <c r="AI36991" i="4"/>
  <c r="AI36992" i="4"/>
  <c r="AI36993" i="4"/>
  <c r="AI36994" i="4"/>
  <c r="AI36995" i="4"/>
  <c r="AI36996" i="4"/>
  <c r="AI36997" i="4"/>
  <c r="AI36998" i="4"/>
  <c r="AI36999" i="4"/>
  <c r="AI37000" i="4"/>
  <c r="AI37001" i="4"/>
  <c r="AI37002" i="4"/>
  <c r="AI37003" i="4"/>
  <c r="AI37004" i="4"/>
  <c r="AI37005" i="4"/>
  <c r="AI37006" i="4"/>
  <c r="AI37007" i="4"/>
  <c r="AI37008" i="4"/>
  <c r="AI37009" i="4"/>
  <c r="AI37010" i="4"/>
  <c r="AI37011" i="4"/>
  <c r="AI37012" i="4"/>
  <c r="AI37013" i="4"/>
  <c r="AI37014" i="4"/>
  <c r="AI37015" i="4"/>
  <c r="AI37016" i="4"/>
  <c r="AI37017" i="4"/>
  <c r="AI37018" i="4"/>
  <c r="AI37019" i="4"/>
  <c r="AI37020" i="4"/>
  <c r="AI37021" i="4"/>
  <c r="AI37022" i="4"/>
  <c r="AI37023" i="4"/>
  <c r="AI37024" i="4"/>
  <c r="AI37025" i="4"/>
  <c r="AI37026" i="4"/>
  <c r="AI37027" i="4"/>
  <c r="AI37028" i="4"/>
  <c r="AI37029" i="4"/>
  <c r="AI37030" i="4"/>
  <c r="AI37031" i="4"/>
  <c r="AI37032" i="4"/>
  <c r="AI37033" i="4"/>
  <c r="AI37034" i="4"/>
  <c r="AI37035" i="4"/>
  <c r="AI37036" i="4"/>
  <c r="AI37037" i="4"/>
  <c r="AI37038" i="4"/>
  <c r="AI37039" i="4"/>
  <c r="AI37040" i="4"/>
  <c r="AI37041" i="4"/>
  <c r="AI37042" i="4"/>
  <c r="AI37043" i="4"/>
  <c r="AI37044" i="4"/>
  <c r="AI37045" i="4"/>
  <c r="AI37046" i="4"/>
  <c r="AI37047" i="4"/>
  <c r="AI37048" i="4"/>
  <c r="AI37049" i="4"/>
  <c r="AI37050" i="4"/>
  <c r="AI37051" i="4"/>
  <c r="AI37052" i="4"/>
  <c r="AI37053" i="4"/>
  <c r="AI37054" i="4"/>
  <c r="AI37055" i="4"/>
  <c r="AI37056" i="4"/>
  <c r="AI37057" i="4"/>
  <c r="AI37058" i="4"/>
  <c r="AI37059" i="4"/>
  <c r="AI37060" i="4"/>
  <c r="AI37061" i="4"/>
  <c r="AI37062" i="4"/>
  <c r="AI37063" i="4"/>
  <c r="AI37064" i="4"/>
  <c r="AI37065" i="4"/>
  <c r="AI37066" i="4"/>
  <c r="AI37067" i="4"/>
  <c r="AI37068" i="4"/>
  <c r="AI37069" i="4"/>
  <c r="AI37070" i="4"/>
  <c r="AI37071" i="4"/>
  <c r="AI37072" i="4"/>
  <c r="AI37073" i="4"/>
  <c r="AI37074" i="4"/>
  <c r="AI37075" i="4"/>
  <c r="AI37076" i="4"/>
  <c r="AI37077" i="4"/>
  <c r="AI37078" i="4"/>
  <c r="AI37079" i="4"/>
  <c r="AI37080" i="4"/>
  <c r="AI37081" i="4"/>
  <c r="AI37082" i="4"/>
  <c r="AI37083" i="4"/>
  <c r="AI37084" i="4"/>
  <c r="AI37085" i="4"/>
  <c r="AI37086" i="4"/>
  <c r="AI37087" i="4"/>
  <c r="AI37088" i="4"/>
  <c r="AI37089" i="4"/>
  <c r="AI37090" i="4"/>
  <c r="AI37091" i="4"/>
  <c r="AI37092" i="4"/>
  <c r="AI37093" i="4"/>
  <c r="AI37094" i="4"/>
  <c r="AI37095" i="4"/>
  <c r="AI37096" i="4"/>
  <c r="AI37097" i="4"/>
  <c r="AI37098" i="4"/>
  <c r="AI37099" i="4"/>
  <c r="AI37100" i="4"/>
  <c r="AI37101" i="4"/>
  <c r="AI37102" i="4"/>
  <c r="AI37103" i="4"/>
  <c r="AI37104" i="4"/>
  <c r="AI37105" i="4"/>
  <c r="AI37106" i="4"/>
  <c r="AI37107" i="4"/>
  <c r="AI37108" i="4"/>
  <c r="AI37109" i="4"/>
  <c r="AI37110" i="4"/>
  <c r="AI37111" i="4"/>
  <c r="AI37112" i="4"/>
  <c r="AI37113" i="4"/>
  <c r="AI37114" i="4"/>
  <c r="AI37115" i="4"/>
  <c r="AI37116" i="4"/>
  <c r="AI37117" i="4"/>
  <c r="AI37118" i="4"/>
  <c r="AI37119" i="4"/>
  <c r="AI37120" i="4"/>
  <c r="AI37121" i="4"/>
  <c r="AI37122" i="4"/>
  <c r="AI37123" i="4"/>
  <c r="AI37124" i="4"/>
  <c r="AI37125" i="4"/>
  <c r="AI37126" i="4"/>
  <c r="AI37127" i="4"/>
  <c r="AI37128" i="4"/>
  <c r="AI37129" i="4"/>
  <c r="AI37130" i="4"/>
  <c r="AI37131" i="4"/>
  <c r="AI37132" i="4"/>
  <c r="AI37133" i="4"/>
  <c r="AI37134" i="4"/>
  <c r="AI37135" i="4"/>
  <c r="AI37136" i="4"/>
  <c r="AI37137" i="4"/>
  <c r="AI37138" i="4"/>
  <c r="AI37139" i="4"/>
  <c r="AI37140" i="4"/>
  <c r="AI37141" i="4"/>
  <c r="AI37142" i="4"/>
  <c r="AI37143" i="4"/>
  <c r="AI37144" i="4"/>
  <c r="AI37145" i="4"/>
  <c r="AI37146" i="4"/>
  <c r="AI37147" i="4"/>
  <c r="AI37148" i="4"/>
  <c r="AI37149" i="4"/>
  <c r="AI37150" i="4"/>
  <c r="AI37151" i="4"/>
  <c r="AI37152" i="4"/>
  <c r="AI37153" i="4"/>
  <c r="AI37154" i="4"/>
  <c r="AI37155" i="4"/>
  <c r="AI37156" i="4"/>
  <c r="AI37157" i="4"/>
  <c r="AI37158" i="4"/>
  <c r="AI37159" i="4"/>
  <c r="AI37160" i="4"/>
  <c r="AI37161" i="4"/>
  <c r="AI37162" i="4"/>
  <c r="AI37163" i="4"/>
  <c r="AI37164" i="4"/>
  <c r="AI37165" i="4"/>
  <c r="AI37166" i="4"/>
  <c r="AI37167" i="4"/>
  <c r="AI37168" i="4"/>
  <c r="AI37169" i="4"/>
  <c r="AI37170" i="4"/>
  <c r="AI37171" i="4"/>
  <c r="AI37172" i="4"/>
  <c r="AI37173" i="4"/>
  <c r="AI37174" i="4"/>
  <c r="AI37175" i="4"/>
  <c r="AI37176" i="4"/>
  <c r="AI37177" i="4"/>
  <c r="AI37178" i="4"/>
  <c r="AI37179" i="4"/>
  <c r="AI37180" i="4"/>
  <c r="AI37181" i="4"/>
  <c r="AI37182" i="4"/>
  <c r="AI37183" i="4"/>
  <c r="AI37184" i="4"/>
  <c r="AI37185" i="4"/>
  <c r="AI37186" i="4"/>
  <c r="AI37187" i="4"/>
  <c r="AI37188" i="4"/>
  <c r="AI37189" i="4"/>
  <c r="AI37190" i="4"/>
  <c r="AI37191" i="4"/>
  <c r="AI37192" i="4"/>
  <c r="AI37193" i="4"/>
  <c r="AI37194" i="4"/>
  <c r="AI37195" i="4"/>
  <c r="AI37196" i="4"/>
  <c r="AI37197" i="4"/>
  <c r="AI37198" i="4"/>
  <c r="AI37199" i="4"/>
  <c r="AI37200" i="4"/>
  <c r="AI37201" i="4"/>
  <c r="AI37202" i="4"/>
  <c r="AI37203" i="4"/>
  <c r="AI37204" i="4"/>
  <c r="AI37205" i="4"/>
  <c r="AI37206" i="4"/>
  <c r="AI37207" i="4"/>
  <c r="AI37208" i="4"/>
  <c r="AI37209" i="4"/>
  <c r="AI37210" i="4"/>
  <c r="AI37211" i="4"/>
  <c r="AI37212" i="4"/>
  <c r="AI37213" i="4"/>
  <c r="AI37214" i="4"/>
  <c r="AI37215" i="4"/>
  <c r="AI37216" i="4"/>
  <c r="AI37217" i="4"/>
  <c r="AI37218" i="4"/>
  <c r="AI37219" i="4"/>
  <c r="AI37220" i="4"/>
  <c r="AI37221" i="4"/>
  <c r="AI37222" i="4"/>
  <c r="AI37223" i="4"/>
  <c r="AI37224" i="4"/>
  <c r="AI37225" i="4"/>
  <c r="AI37226" i="4"/>
  <c r="AI37227" i="4"/>
  <c r="AI37228" i="4"/>
  <c r="AI37229" i="4"/>
  <c r="AI37230" i="4"/>
  <c r="AI37231" i="4"/>
  <c r="AI37232" i="4"/>
  <c r="AI37233" i="4"/>
  <c r="AI37234" i="4"/>
  <c r="AI37235" i="4"/>
  <c r="AI37236" i="4"/>
  <c r="AI37237" i="4"/>
  <c r="AI37238" i="4"/>
  <c r="AI37239" i="4"/>
  <c r="AI37240" i="4"/>
  <c r="AI37241" i="4"/>
  <c r="AI37242" i="4"/>
  <c r="AI37243" i="4"/>
  <c r="AI37244" i="4"/>
  <c r="AI37245" i="4"/>
  <c r="AI37246" i="4"/>
  <c r="AI37247" i="4"/>
  <c r="AI37248" i="4"/>
  <c r="AI37249" i="4"/>
  <c r="AI37250" i="4"/>
  <c r="AI37251" i="4"/>
  <c r="AI37252" i="4"/>
  <c r="AI37253" i="4"/>
  <c r="AI37254" i="4"/>
  <c r="AI37255" i="4"/>
  <c r="AI37256" i="4"/>
  <c r="AI37257" i="4"/>
  <c r="AI37258" i="4"/>
  <c r="AI37259" i="4"/>
  <c r="AI37260" i="4"/>
  <c r="AI37261" i="4"/>
  <c r="AI37262" i="4"/>
  <c r="AI37263" i="4"/>
  <c r="AI37264" i="4"/>
  <c r="AI37265" i="4"/>
  <c r="AI37266" i="4"/>
  <c r="AI37267" i="4"/>
  <c r="AI37268" i="4"/>
  <c r="AI37269" i="4"/>
  <c r="AI37270" i="4"/>
  <c r="AI37271" i="4"/>
  <c r="AI37272" i="4"/>
  <c r="AI37273" i="4"/>
  <c r="AI37274" i="4"/>
  <c r="AI37275" i="4"/>
  <c r="AI37276" i="4"/>
  <c r="AI37277" i="4"/>
  <c r="AI37278" i="4"/>
  <c r="AI37279" i="4"/>
  <c r="AI37280" i="4"/>
  <c r="AI37281" i="4"/>
  <c r="AI37282" i="4"/>
  <c r="AI37283" i="4"/>
  <c r="AI37284" i="4"/>
  <c r="AI37285" i="4"/>
  <c r="AI37286" i="4"/>
  <c r="AI37287" i="4"/>
  <c r="AI37288" i="4"/>
  <c r="AI37289" i="4"/>
  <c r="AI37290" i="4"/>
  <c r="AI37291" i="4"/>
  <c r="AI37292" i="4"/>
  <c r="AI37293" i="4"/>
  <c r="AI37294" i="4"/>
  <c r="AI37295" i="4"/>
  <c r="AI37296" i="4"/>
  <c r="AI37297" i="4"/>
  <c r="AI37298" i="4"/>
  <c r="AI37299" i="4"/>
  <c r="AI37300" i="4"/>
  <c r="AI37301" i="4"/>
  <c r="AI37302" i="4"/>
  <c r="AI37303" i="4"/>
  <c r="AI37304" i="4"/>
  <c r="AI37305" i="4"/>
  <c r="AI37306" i="4"/>
  <c r="AI37307" i="4"/>
  <c r="AI37308" i="4"/>
  <c r="AI37309" i="4"/>
  <c r="AI37310" i="4"/>
  <c r="AI37311" i="4"/>
  <c r="AI37312" i="4"/>
  <c r="AI37313" i="4"/>
  <c r="AI37314" i="4"/>
  <c r="AI37315" i="4"/>
  <c r="AI37316" i="4"/>
  <c r="AI37317" i="4"/>
  <c r="AI37318" i="4"/>
  <c r="AI37319" i="4"/>
  <c r="AI37320" i="4"/>
  <c r="AI37321" i="4"/>
  <c r="AI37322" i="4"/>
  <c r="AI37323" i="4"/>
  <c r="AI37324" i="4"/>
  <c r="AI37325" i="4"/>
  <c r="AI37326" i="4"/>
  <c r="AI37327" i="4"/>
  <c r="AI37328" i="4"/>
  <c r="AI37329" i="4"/>
  <c r="AI37330" i="4"/>
  <c r="AI37331" i="4"/>
  <c r="AI37332" i="4"/>
  <c r="AI37333" i="4"/>
  <c r="AI37334" i="4"/>
  <c r="AI37335" i="4"/>
  <c r="AI37336" i="4"/>
  <c r="AI37337" i="4"/>
  <c r="AI37338" i="4"/>
  <c r="AI37339" i="4"/>
  <c r="AI37340" i="4"/>
  <c r="AI37341" i="4"/>
  <c r="AI37342" i="4"/>
  <c r="AI37343" i="4"/>
  <c r="AI37344" i="4"/>
  <c r="AI37345" i="4"/>
  <c r="AI37346" i="4"/>
  <c r="AI37347" i="4"/>
  <c r="AI37348" i="4"/>
  <c r="AI37349" i="4"/>
  <c r="AI37350" i="4"/>
  <c r="AI37351" i="4"/>
  <c r="AI37352" i="4"/>
  <c r="AI37353" i="4"/>
  <c r="AI37354" i="4"/>
  <c r="AI37355" i="4"/>
  <c r="AI37356" i="4"/>
  <c r="AI37357" i="4"/>
  <c r="AI37358" i="4"/>
  <c r="AI37359" i="4"/>
  <c r="AI37360" i="4"/>
  <c r="AI37361" i="4"/>
  <c r="AI37362" i="4"/>
  <c r="AI37363" i="4"/>
  <c r="AI37364" i="4"/>
  <c r="AI37365" i="4"/>
  <c r="AI37366" i="4"/>
  <c r="AI37367" i="4"/>
  <c r="AI37368" i="4"/>
  <c r="AI37369" i="4"/>
  <c r="AI37370" i="4"/>
  <c r="AI37371" i="4"/>
  <c r="AI37372" i="4"/>
  <c r="AI37373" i="4"/>
  <c r="AI37374" i="4"/>
  <c r="AI37375" i="4"/>
  <c r="AI37376" i="4"/>
  <c r="AI37377" i="4"/>
  <c r="AI37378" i="4"/>
  <c r="AI37379" i="4"/>
  <c r="AI37380" i="4"/>
  <c r="AI37381" i="4"/>
  <c r="AI37382" i="4"/>
  <c r="AI37383" i="4"/>
  <c r="AI37384" i="4"/>
  <c r="AI37385" i="4"/>
  <c r="AI37386" i="4"/>
  <c r="AI37387" i="4"/>
  <c r="AI37388" i="4"/>
  <c r="AI37389" i="4"/>
  <c r="AI37390" i="4"/>
  <c r="AI37391" i="4"/>
  <c r="AI37392" i="4"/>
  <c r="AI37393" i="4"/>
  <c r="AI37394" i="4"/>
  <c r="AI37395" i="4"/>
  <c r="AI37396" i="4"/>
  <c r="AI37397" i="4"/>
  <c r="AI37398" i="4"/>
  <c r="AI37399" i="4"/>
  <c r="AI37400" i="4"/>
  <c r="AI37401" i="4"/>
  <c r="AI37402" i="4"/>
  <c r="AI37403" i="4"/>
  <c r="AI37404" i="4"/>
  <c r="AI37405" i="4"/>
  <c r="AI37406" i="4"/>
  <c r="AI37407" i="4"/>
  <c r="AI37408" i="4"/>
  <c r="AI37409" i="4"/>
  <c r="AI37410" i="4"/>
  <c r="AI37411" i="4"/>
  <c r="AI37412" i="4"/>
  <c r="AI37413" i="4"/>
  <c r="AI37414" i="4"/>
  <c r="AI37415" i="4"/>
  <c r="AI37416" i="4"/>
  <c r="AI37417" i="4"/>
  <c r="AI37418" i="4"/>
  <c r="AI37419" i="4"/>
  <c r="AI37420" i="4"/>
  <c r="AI37421" i="4"/>
  <c r="AI37422" i="4"/>
  <c r="AI37423" i="4"/>
  <c r="AI37424" i="4"/>
  <c r="AI37425" i="4"/>
  <c r="AI37426" i="4"/>
  <c r="AI37427" i="4"/>
  <c r="AI37428" i="4"/>
  <c r="AI37429" i="4"/>
  <c r="AI37430" i="4"/>
  <c r="AI37431" i="4"/>
  <c r="AI37432" i="4"/>
  <c r="AI37433" i="4"/>
  <c r="AI37434" i="4"/>
  <c r="AI37435" i="4"/>
  <c r="AI37436" i="4"/>
  <c r="AI37437" i="4"/>
  <c r="AI37438" i="4"/>
  <c r="AI37439" i="4"/>
  <c r="AI37440" i="4"/>
  <c r="AI37441" i="4"/>
  <c r="AI37442" i="4"/>
  <c r="AI37443" i="4"/>
  <c r="AI37444" i="4"/>
  <c r="AI37445" i="4"/>
  <c r="AI37446" i="4"/>
  <c r="AI37447" i="4"/>
  <c r="AI37448" i="4"/>
  <c r="AI37449" i="4"/>
  <c r="AI37450" i="4"/>
  <c r="AI37451" i="4"/>
  <c r="AI37452" i="4"/>
  <c r="AI37453" i="4"/>
  <c r="AI37454" i="4"/>
  <c r="AI37455" i="4"/>
  <c r="AI37456" i="4"/>
  <c r="AI37457" i="4"/>
  <c r="AI37458" i="4"/>
  <c r="AI37459" i="4"/>
  <c r="AI37460" i="4"/>
  <c r="AI37461" i="4"/>
  <c r="AI37462" i="4"/>
  <c r="AI37463" i="4"/>
  <c r="AI37464" i="4"/>
  <c r="AI37465" i="4"/>
  <c r="AI37466" i="4"/>
  <c r="AI37467" i="4"/>
  <c r="AI37468" i="4"/>
  <c r="AI37469" i="4"/>
  <c r="AI37470" i="4"/>
  <c r="AI37471" i="4"/>
  <c r="AI37472" i="4"/>
  <c r="AI37473" i="4"/>
  <c r="AI37474" i="4"/>
  <c r="AI37475" i="4"/>
  <c r="AI37476" i="4"/>
  <c r="AI37477" i="4"/>
  <c r="AI37478" i="4"/>
  <c r="AI37479" i="4"/>
  <c r="AI37480" i="4"/>
  <c r="AI37481" i="4"/>
  <c r="AI37482" i="4"/>
  <c r="AI37483" i="4"/>
  <c r="AI37484" i="4"/>
  <c r="AI37485" i="4"/>
  <c r="AI37486" i="4"/>
  <c r="AI37487" i="4"/>
  <c r="AI37488" i="4"/>
  <c r="AI37489" i="4"/>
  <c r="AI37490" i="4"/>
  <c r="AI37491" i="4"/>
  <c r="AI37492" i="4"/>
  <c r="AI37493" i="4"/>
  <c r="AI37494" i="4"/>
  <c r="AI37495" i="4"/>
  <c r="AI37496" i="4"/>
  <c r="AI37497" i="4"/>
  <c r="AI37498" i="4"/>
  <c r="AI37499" i="4"/>
  <c r="AI37500" i="4"/>
  <c r="AI37501" i="4"/>
  <c r="AI37502" i="4"/>
  <c r="AI37503" i="4"/>
  <c r="AI37504" i="4"/>
  <c r="AI37505" i="4"/>
  <c r="AI37506" i="4"/>
  <c r="AI37507" i="4"/>
  <c r="AI37508" i="4"/>
  <c r="AI37509" i="4"/>
  <c r="AI37510" i="4"/>
  <c r="AI37511" i="4"/>
  <c r="AI37512" i="4"/>
  <c r="AI37513" i="4"/>
  <c r="AI37514" i="4"/>
  <c r="AI37515" i="4"/>
  <c r="AI37516" i="4"/>
  <c r="AI37517" i="4"/>
  <c r="AI37518" i="4"/>
  <c r="AI37519" i="4"/>
  <c r="AI37520" i="4"/>
  <c r="AI37521" i="4"/>
  <c r="AI37522" i="4"/>
  <c r="AI37523" i="4"/>
  <c r="AI37524" i="4"/>
  <c r="AI37525" i="4"/>
  <c r="AI37526" i="4"/>
  <c r="AI37527" i="4"/>
  <c r="AI37528" i="4"/>
  <c r="AI37529" i="4"/>
  <c r="AI37530" i="4"/>
  <c r="AI37531" i="4"/>
  <c r="AI37532" i="4"/>
  <c r="AI37533" i="4"/>
  <c r="AI37534" i="4"/>
  <c r="AI37535" i="4"/>
  <c r="AI37536" i="4"/>
  <c r="AI37537" i="4"/>
  <c r="AI37538" i="4"/>
  <c r="AI37539" i="4"/>
  <c r="AI37540" i="4"/>
  <c r="AI37541" i="4"/>
  <c r="AI37542" i="4"/>
  <c r="AI37543" i="4"/>
  <c r="AI37544" i="4"/>
  <c r="AI37545" i="4"/>
  <c r="AI37546" i="4"/>
  <c r="AI37547" i="4"/>
  <c r="AI37548" i="4"/>
  <c r="AI37549" i="4"/>
  <c r="AI37550" i="4"/>
  <c r="AI37551" i="4"/>
  <c r="AI37552" i="4"/>
  <c r="AI37553" i="4"/>
  <c r="AI37554" i="4"/>
  <c r="AI37555" i="4"/>
  <c r="AI37556" i="4"/>
  <c r="AI37557" i="4"/>
  <c r="AI37558" i="4"/>
  <c r="AI37559" i="4"/>
  <c r="AI37560" i="4"/>
  <c r="AI37561" i="4"/>
  <c r="AI37562" i="4"/>
  <c r="AI37563" i="4"/>
  <c r="AI37564" i="4"/>
  <c r="AI37565" i="4"/>
  <c r="AI37566" i="4"/>
  <c r="AI37567" i="4"/>
  <c r="AI37568" i="4"/>
  <c r="AI37569" i="4"/>
  <c r="AI37570" i="4"/>
  <c r="AI37571" i="4"/>
  <c r="AI37572" i="4"/>
  <c r="AI37573" i="4"/>
  <c r="AI37574" i="4"/>
  <c r="AI37575" i="4"/>
  <c r="AI37576" i="4"/>
  <c r="AI37577" i="4"/>
  <c r="AI37578" i="4"/>
  <c r="AI37579" i="4"/>
  <c r="AI37580" i="4"/>
  <c r="AI37581" i="4"/>
  <c r="AI37582" i="4"/>
  <c r="AI37583" i="4"/>
  <c r="AI37584" i="4"/>
  <c r="AI37585" i="4"/>
  <c r="AI37586" i="4"/>
  <c r="AI37587" i="4"/>
  <c r="AI37588" i="4"/>
  <c r="AI37589" i="4"/>
  <c r="AI37590" i="4"/>
  <c r="AI37591" i="4"/>
  <c r="AI37592" i="4"/>
  <c r="AI37593" i="4"/>
  <c r="AI37594" i="4"/>
  <c r="AI37595" i="4"/>
  <c r="AI37596" i="4"/>
  <c r="AI37597" i="4"/>
  <c r="AI37598" i="4"/>
  <c r="AI37599" i="4"/>
  <c r="AI37600" i="4"/>
  <c r="AI37601" i="4"/>
  <c r="AI37602" i="4"/>
  <c r="AI37603" i="4"/>
  <c r="AI37604" i="4"/>
  <c r="AI37605" i="4"/>
  <c r="AI37606" i="4"/>
  <c r="AI37607" i="4"/>
  <c r="AI37608" i="4"/>
  <c r="AI37609" i="4"/>
  <c r="AI37610" i="4"/>
  <c r="AI37611" i="4"/>
  <c r="AI37612" i="4"/>
  <c r="AI37613" i="4"/>
  <c r="AI37614" i="4"/>
  <c r="AI37615" i="4"/>
  <c r="AI37616" i="4"/>
  <c r="AI37617" i="4"/>
  <c r="AI37618" i="4"/>
  <c r="AI37619" i="4"/>
  <c r="AI37620" i="4"/>
  <c r="AI37621" i="4"/>
  <c r="AI37622" i="4"/>
  <c r="AI37623" i="4"/>
  <c r="AI37624" i="4"/>
  <c r="AI37625" i="4"/>
  <c r="AI37626" i="4"/>
  <c r="AI37627" i="4"/>
  <c r="AI37628" i="4"/>
  <c r="AI37629" i="4"/>
  <c r="AI37630" i="4"/>
  <c r="AI37631" i="4"/>
  <c r="AI37632" i="4"/>
  <c r="AI37633" i="4"/>
  <c r="AI37634" i="4"/>
  <c r="AI37635" i="4"/>
  <c r="AI37636" i="4"/>
  <c r="AI37637" i="4"/>
  <c r="AI37638" i="4"/>
  <c r="AI37639" i="4"/>
  <c r="AI37640" i="4"/>
  <c r="AI37641" i="4"/>
  <c r="AI37642" i="4"/>
  <c r="AI37643" i="4"/>
  <c r="AI37644" i="4"/>
  <c r="AI37645" i="4"/>
  <c r="AI37646" i="4"/>
  <c r="AI37647" i="4"/>
  <c r="AI37648" i="4"/>
  <c r="AI37649" i="4"/>
  <c r="AI37650" i="4"/>
  <c r="AI37651" i="4"/>
  <c r="AI37652" i="4"/>
  <c r="AI37653" i="4"/>
  <c r="AI37654" i="4"/>
  <c r="AI37655" i="4"/>
  <c r="AI37656" i="4"/>
  <c r="AI37657" i="4"/>
  <c r="AI37658" i="4"/>
  <c r="AI37659" i="4"/>
  <c r="AI37660" i="4"/>
  <c r="AI37661" i="4"/>
  <c r="AI37662" i="4"/>
  <c r="AI37663" i="4"/>
  <c r="AI37664" i="4"/>
  <c r="AI37665" i="4"/>
  <c r="AI37666" i="4"/>
  <c r="AI37667" i="4"/>
  <c r="AI37668" i="4"/>
  <c r="AI37669" i="4"/>
  <c r="AI37670" i="4"/>
  <c r="AI37671" i="4"/>
  <c r="AI37672" i="4"/>
  <c r="AI37673" i="4"/>
  <c r="AI37674" i="4"/>
  <c r="AI37675" i="4"/>
  <c r="AI37676" i="4"/>
  <c r="AI37677" i="4"/>
  <c r="AI37678" i="4"/>
  <c r="AI37679" i="4"/>
  <c r="AI37680" i="4"/>
  <c r="AI37681" i="4"/>
  <c r="AI37682" i="4"/>
  <c r="AI37683" i="4"/>
  <c r="AI37684" i="4"/>
  <c r="AI37685" i="4"/>
  <c r="AI37686" i="4"/>
  <c r="AI37687" i="4"/>
  <c r="AI37688" i="4"/>
  <c r="AI37689" i="4"/>
  <c r="AI37690" i="4"/>
  <c r="AI37691" i="4"/>
  <c r="AI37692" i="4"/>
  <c r="AI37693" i="4"/>
  <c r="AI37694" i="4"/>
  <c r="AI37695" i="4"/>
  <c r="AI37696" i="4"/>
  <c r="AI37697" i="4"/>
  <c r="AI37698" i="4"/>
  <c r="AI37699" i="4"/>
  <c r="AI37700" i="4"/>
  <c r="AI37701" i="4"/>
  <c r="AI37702" i="4"/>
  <c r="AI37703" i="4"/>
  <c r="AI37704" i="4"/>
  <c r="AI37705" i="4"/>
  <c r="AI37706" i="4"/>
  <c r="AI37707" i="4"/>
  <c r="AI37708" i="4"/>
  <c r="AI37709" i="4"/>
  <c r="AI37710" i="4"/>
  <c r="AI37711" i="4"/>
  <c r="AI37712" i="4"/>
  <c r="AI37713" i="4"/>
  <c r="AI37714" i="4"/>
  <c r="AI37715" i="4"/>
  <c r="AI37716" i="4"/>
  <c r="AI37717" i="4"/>
  <c r="AI37718" i="4"/>
  <c r="AI37719" i="4"/>
  <c r="AI37720" i="4"/>
  <c r="AI37721" i="4"/>
  <c r="AI37722" i="4"/>
  <c r="AI37723" i="4"/>
  <c r="AI37724" i="4"/>
  <c r="AI37725" i="4"/>
  <c r="AI37726" i="4"/>
  <c r="AI37727" i="4"/>
  <c r="AI37728" i="4"/>
  <c r="AI37729" i="4"/>
  <c r="AI37730" i="4"/>
  <c r="AI37731" i="4"/>
  <c r="AI37732" i="4"/>
  <c r="AI37733" i="4"/>
  <c r="AI37734" i="4"/>
  <c r="AI37735" i="4"/>
  <c r="AI37736" i="4"/>
  <c r="AI37737" i="4"/>
  <c r="AI37738" i="4"/>
  <c r="AI37739" i="4"/>
  <c r="AI37740" i="4"/>
  <c r="AI37741" i="4"/>
  <c r="AI37742" i="4"/>
  <c r="AI37743" i="4"/>
  <c r="AI37744" i="4"/>
  <c r="AI37745" i="4"/>
  <c r="AI37746" i="4"/>
  <c r="AI37747" i="4"/>
  <c r="AI37748" i="4"/>
  <c r="AI37749" i="4"/>
  <c r="AI37750" i="4"/>
  <c r="AI37751" i="4"/>
  <c r="AI37752" i="4"/>
  <c r="AI37753" i="4"/>
  <c r="AI37754" i="4"/>
  <c r="AI37755" i="4"/>
  <c r="AI37756" i="4"/>
  <c r="AI37757" i="4"/>
  <c r="AI37758" i="4"/>
  <c r="AI37759" i="4"/>
  <c r="AI37760" i="4"/>
  <c r="AI37761" i="4"/>
  <c r="AI37762" i="4"/>
  <c r="AI37763" i="4"/>
  <c r="AI37764" i="4"/>
  <c r="AI37765" i="4"/>
  <c r="AI37766" i="4"/>
  <c r="AI37767" i="4"/>
  <c r="AI37768" i="4"/>
  <c r="AI37769" i="4"/>
  <c r="AI37770" i="4"/>
  <c r="AI37771" i="4"/>
  <c r="AI37772" i="4"/>
  <c r="AI37773" i="4"/>
  <c r="AI37774" i="4"/>
  <c r="AI37775" i="4"/>
  <c r="AI37776" i="4"/>
  <c r="AI37777" i="4"/>
  <c r="AI37778" i="4"/>
  <c r="AI37779" i="4"/>
  <c r="AI37780" i="4"/>
  <c r="AI37781" i="4"/>
  <c r="AI37782" i="4"/>
  <c r="AI37783" i="4"/>
  <c r="AI37784" i="4"/>
  <c r="AI37785" i="4"/>
  <c r="AI37786" i="4"/>
  <c r="AI37787" i="4"/>
  <c r="AI37788" i="4"/>
  <c r="AI37789" i="4"/>
  <c r="AI37790" i="4"/>
  <c r="AI37791" i="4"/>
  <c r="AI37792" i="4"/>
  <c r="AI37793" i="4"/>
  <c r="AI37794" i="4"/>
  <c r="AI37795" i="4"/>
  <c r="AI37796" i="4"/>
  <c r="AI37797" i="4"/>
  <c r="AI37798" i="4"/>
  <c r="AI37799" i="4"/>
  <c r="AI37800" i="4"/>
  <c r="AI37801" i="4"/>
  <c r="AI37802" i="4"/>
  <c r="AI37803" i="4"/>
  <c r="AI37804" i="4"/>
  <c r="AI37805" i="4"/>
  <c r="AI37806" i="4"/>
  <c r="AI37807" i="4"/>
  <c r="AI37808" i="4"/>
  <c r="AI37809" i="4"/>
  <c r="AI37810" i="4"/>
  <c r="AI37811" i="4"/>
  <c r="AI37812" i="4"/>
  <c r="AI37813" i="4"/>
  <c r="AI37814" i="4"/>
  <c r="AI37815" i="4"/>
  <c r="AI37816" i="4"/>
  <c r="AI37817" i="4"/>
  <c r="AI37818" i="4"/>
  <c r="AI37819" i="4"/>
  <c r="AI37820" i="4"/>
  <c r="AI37821" i="4"/>
  <c r="AI37822" i="4"/>
  <c r="AI37823" i="4"/>
  <c r="AI37824" i="4"/>
  <c r="AI37825" i="4"/>
  <c r="AI37826" i="4"/>
  <c r="AI37827" i="4"/>
  <c r="AI37828" i="4"/>
  <c r="AI37829" i="4"/>
  <c r="AI37830" i="4"/>
  <c r="AI37831" i="4"/>
  <c r="AI37832" i="4"/>
  <c r="AI37833" i="4"/>
  <c r="AI37834" i="4"/>
  <c r="AI37835" i="4"/>
  <c r="AI37836" i="4"/>
  <c r="AI37837" i="4"/>
  <c r="AI37838" i="4"/>
  <c r="AI37839" i="4"/>
  <c r="AI37840" i="4"/>
  <c r="AI37841" i="4"/>
  <c r="AI37842" i="4"/>
  <c r="AI37843" i="4"/>
  <c r="AI37844" i="4"/>
  <c r="AI37845" i="4"/>
  <c r="AI37846" i="4"/>
  <c r="AI37847" i="4"/>
  <c r="AI37848" i="4"/>
  <c r="AI37849" i="4"/>
  <c r="AI37850" i="4"/>
  <c r="AI37851" i="4"/>
  <c r="AI37852" i="4"/>
  <c r="AI37853" i="4"/>
  <c r="AI37854" i="4"/>
  <c r="AI37855" i="4"/>
  <c r="AI37856" i="4"/>
  <c r="AI37857" i="4"/>
  <c r="AI37858" i="4"/>
  <c r="AI37859" i="4"/>
  <c r="AI37860" i="4"/>
  <c r="AI37861" i="4"/>
  <c r="AI37862" i="4"/>
  <c r="AI37863" i="4"/>
  <c r="AI37864" i="4"/>
  <c r="AI37865" i="4"/>
  <c r="AI37866" i="4"/>
  <c r="AI37867" i="4"/>
  <c r="AI37868" i="4"/>
  <c r="AI37869" i="4"/>
  <c r="AI37870" i="4"/>
  <c r="AI37871" i="4"/>
  <c r="AI37872" i="4"/>
  <c r="AI37873" i="4"/>
  <c r="AI37874" i="4"/>
  <c r="AI37875" i="4"/>
  <c r="AI37876" i="4"/>
  <c r="AI37877" i="4"/>
  <c r="AI37878" i="4"/>
  <c r="AI37879" i="4"/>
  <c r="AI37880" i="4"/>
  <c r="AI37881" i="4"/>
  <c r="AI37882" i="4"/>
  <c r="AI37883" i="4"/>
  <c r="AI37884" i="4"/>
  <c r="AI37885" i="4"/>
  <c r="AI37886" i="4"/>
  <c r="AI37887" i="4"/>
  <c r="AI37888" i="4"/>
  <c r="AI37889" i="4"/>
  <c r="AI37890" i="4"/>
  <c r="AI37891" i="4"/>
  <c r="AI37892" i="4"/>
  <c r="AI37893" i="4"/>
  <c r="AI37894" i="4"/>
  <c r="AI37895" i="4"/>
  <c r="AI37896" i="4"/>
  <c r="AI37897" i="4"/>
  <c r="AI37898" i="4"/>
  <c r="AI37899" i="4"/>
  <c r="AI37900" i="4"/>
  <c r="AI37901" i="4"/>
  <c r="AI37902" i="4"/>
  <c r="AI37903" i="4"/>
  <c r="AI37904" i="4"/>
  <c r="AI37905" i="4"/>
  <c r="AI37906" i="4"/>
  <c r="AI37907" i="4"/>
  <c r="AI37908" i="4"/>
  <c r="AI37909" i="4"/>
  <c r="AI37910" i="4"/>
  <c r="AI37911" i="4"/>
  <c r="AI37912" i="4"/>
  <c r="AI37913" i="4"/>
  <c r="AI37914" i="4"/>
  <c r="AI37915" i="4"/>
  <c r="AI37916" i="4"/>
  <c r="AI37917" i="4"/>
  <c r="AI37918" i="4"/>
  <c r="AI37919" i="4"/>
  <c r="AI37920" i="4"/>
  <c r="AI37921" i="4"/>
  <c r="AI37922" i="4"/>
  <c r="AI37923" i="4"/>
  <c r="AI37924" i="4"/>
  <c r="AI37925" i="4"/>
  <c r="AI37926" i="4"/>
  <c r="AI37927" i="4"/>
  <c r="AI37928" i="4"/>
  <c r="AI37929" i="4"/>
  <c r="AI37930" i="4"/>
  <c r="AI37931" i="4"/>
  <c r="AI37932" i="4"/>
  <c r="AI37933" i="4"/>
  <c r="AI37934" i="4"/>
  <c r="AI37935" i="4"/>
  <c r="AI37936" i="4"/>
  <c r="AI37937" i="4"/>
  <c r="AI37938" i="4"/>
  <c r="AI37939" i="4"/>
  <c r="AI37940" i="4"/>
  <c r="AI37941" i="4"/>
  <c r="AI37942" i="4"/>
  <c r="AI37943" i="4"/>
  <c r="AI37944" i="4"/>
  <c r="AI37945" i="4"/>
  <c r="AI37946" i="4"/>
  <c r="AI37947" i="4"/>
  <c r="AI37948" i="4"/>
  <c r="AI37949" i="4"/>
  <c r="AI37950" i="4"/>
  <c r="AI37951" i="4"/>
  <c r="AI37952" i="4"/>
  <c r="AI37953" i="4"/>
  <c r="AI37954" i="4"/>
  <c r="AI37955" i="4"/>
  <c r="AI37956" i="4"/>
  <c r="AI37957" i="4"/>
  <c r="AI37958" i="4"/>
  <c r="AI37959" i="4"/>
  <c r="AI37960" i="4"/>
  <c r="AI37961" i="4"/>
  <c r="AI37962" i="4"/>
  <c r="AI37963" i="4"/>
  <c r="AI37964" i="4"/>
  <c r="AI37965" i="4"/>
  <c r="AI37966" i="4"/>
  <c r="AI37967" i="4"/>
  <c r="AI37968" i="4"/>
  <c r="AI37969" i="4"/>
  <c r="AI37970" i="4"/>
  <c r="AI37971" i="4"/>
  <c r="AI37972" i="4"/>
  <c r="AI37973" i="4"/>
  <c r="AI37974" i="4"/>
  <c r="AI37975" i="4"/>
  <c r="AI37976" i="4"/>
  <c r="AI37977" i="4"/>
  <c r="AI37978" i="4"/>
  <c r="AI37979" i="4"/>
  <c r="AI37980" i="4"/>
  <c r="AI37981" i="4"/>
  <c r="AI37982" i="4"/>
  <c r="AI37983" i="4"/>
  <c r="AI37984" i="4"/>
  <c r="AI37985" i="4"/>
  <c r="AI37986" i="4"/>
  <c r="AI37987" i="4"/>
  <c r="AI37988" i="4"/>
  <c r="AI37989" i="4"/>
  <c r="AI37990" i="4"/>
  <c r="AI37991" i="4"/>
  <c r="AI37992" i="4"/>
  <c r="AI37993" i="4"/>
  <c r="AI37994" i="4"/>
  <c r="AI37995" i="4"/>
  <c r="AI37996" i="4"/>
  <c r="AI37997" i="4"/>
  <c r="AI37998" i="4"/>
  <c r="AI37999" i="4"/>
  <c r="AI38000" i="4"/>
  <c r="AI38001" i="4"/>
  <c r="AI38002" i="4"/>
  <c r="AI38003" i="4"/>
  <c r="AI38004" i="4"/>
  <c r="AI38005" i="4"/>
  <c r="AI38006" i="4"/>
  <c r="AI38007" i="4"/>
  <c r="AI38008" i="4"/>
  <c r="AI38009" i="4"/>
  <c r="AI38010" i="4"/>
  <c r="AI38011" i="4"/>
  <c r="AI38012" i="4"/>
  <c r="AI38013" i="4"/>
  <c r="AI38014" i="4"/>
  <c r="AI38015" i="4"/>
  <c r="AI38016" i="4"/>
  <c r="AI38017" i="4"/>
  <c r="AI38018" i="4"/>
  <c r="AI38019" i="4"/>
  <c r="AI38020" i="4"/>
  <c r="AI38021" i="4"/>
  <c r="AI38022" i="4"/>
  <c r="AI38023" i="4"/>
  <c r="AI38024" i="4"/>
  <c r="AI38025" i="4"/>
  <c r="AI38026" i="4"/>
  <c r="AI38027" i="4"/>
  <c r="AI38028" i="4"/>
  <c r="AI38029" i="4"/>
  <c r="AI38030" i="4"/>
  <c r="AI38031" i="4"/>
  <c r="AI38032" i="4"/>
  <c r="AI38033" i="4"/>
  <c r="AI38034" i="4"/>
  <c r="AI38035" i="4"/>
  <c r="AI38036" i="4"/>
  <c r="AI38037" i="4"/>
  <c r="AI38038" i="4"/>
  <c r="AI38039" i="4"/>
  <c r="AI38040" i="4"/>
  <c r="AI38041" i="4"/>
  <c r="AI38042" i="4"/>
  <c r="AI38043" i="4"/>
  <c r="AI38044" i="4"/>
  <c r="AI38045" i="4"/>
  <c r="AI38046" i="4"/>
  <c r="AI38047" i="4"/>
  <c r="AI38048" i="4"/>
  <c r="AI38049" i="4"/>
  <c r="AI38050" i="4"/>
  <c r="AI38051" i="4"/>
  <c r="AI38052" i="4"/>
  <c r="AI38053" i="4"/>
  <c r="AI38054" i="4"/>
  <c r="AI38055" i="4"/>
  <c r="AI38056" i="4"/>
  <c r="AI38057" i="4"/>
  <c r="AI38058" i="4"/>
  <c r="AI38059" i="4"/>
  <c r="AI38060" i="4"/>
  <c r="AI38061" i="4"/>
  <c r="AI38062" i="4"/>
  <c r="AI38063" i="4"/>
  <c r="AI38064" i="4"/>
  <c r="AI38065" i="4"/>
  <c r="AI38066" i="4"/>
  <c r="AI38067" i="4"/>
  <c r="AI38068" i="4"/>
  <c r="AI38069" i="4"/>
  <c r="AI38070" i="4"/>
  <c r="AI38071" i="4"/>
  <c r="AI38072" i="4"/>
  <c r="AI38073" i="4"/>
  <c r="AI38074" i="4"/>
  <c r="AI38075" i="4"/>
  <c r="AI38076" i="4"/>
  <c r="AI38077" i="4"/>
  <c r="AI38078" i="4"/>
  <c r="AI38079" i="4"/>
  <c r="AI38080" i="4"/>
  <c r="AI38081" i="4"/>
  <c r="AI38082" i="4"/>
  <c r="AI38083" i="4"/>
  <c r="AI38084" i="4"/>
  <c r="AI38085" i="4"/>
  <c r="AI38086" i="4"/>
  <c r="AI38087" i="4"/>
  <c r="AI38088" i="4"/>
  <c r="AI38089" i="4"/>
  <c r="AI38090" i="4"/>
  <c r="AI38091" i="4"/>
  <c r="AI38092" i="4"/>
  <c r="AI38093" i="4"/>
  <c r="AI38094" i="4"/>
  <c r="AI38095" i="4"/>
  <c r="AI38096" i="4"/>
  <c r="AI38097" i="4"/>
  <c r="AI38098" i="4"/>
  <c r="AI38099" i="4"/>
  <c r="AI38100" i="4"/>
  <c r="AI38101" i="4"/>
  <c r="AI38102" i="4"/>
  <c r="AI38103" i="4"/>
  <c r="AI38104" i="4"/>
  <c r="AI38105" i="4"/>
  <c r="AI38106" i="4"/>
  <c r="AI38107" i="4"/>
  <c r="AI38108" i="4"/>
  <c r="AI38109" i="4"/>
  <c r="AI38110" i="4"/>
  <c r="AI38111" i="4"/>
  <c r="AI38112" i="4"/>
  <c r="AI38113" i="4"/>
  <c r="AI38114" i="4"/>
  <c r="AI38115" i="4"/>
  <c r="AI38116" i="4"/>
  <c r="AI38117" i="4"/>
  <c r="AI38118" i="4"/>
  <c r="AI38119" i="4"/>
  <c r="AI38120" i="4"/>
  <c r="AI38121" i="4"/>
  <c r="AI38122" i="4"/>
  <c r="AI38123" i="4"/>
  <c r="AI38124" i="4"/>
  <c r="AI38125" i="4"/>
  <c r="AI38126" i="4"/>
  <c r="AI38127" i="4"/>
  <c r="AI38128" i="4"/>
  <c r="AI38129" i="4"/>
  <c r="AI38130" i="4"/>
  <c r="AI38131" i="4"/>
  <c r="AI38132" i="4"/>
  <c r="AI38133" i="4"/>
  <c r="AI38134" i="4"/>
  <c r="AI38135" i="4"/>
  <c r="AI38136" i="4"/>
  <c r="AI38137" i="4"/>
  <c r="AI38138" i="4"/>
  <c r="AI38139" i="4"/>
  <c r="AI38140" i="4"/>
  <c r="AI38141" i="4"/>
  <c r="AI38142" i="4"/>
  <c r="AI38143" i="4"/>
  <c r="AI38144" i="4"/>
  <c r="AI38145" i="4"/>
  <c r="AI38146" i="4"/>
  <c r="AI38147" i="4"/>
  <c r="AI38148" i="4"/>
  <c r="AI38149" i="4"/>
  <c r="AI38150" i="4"/>
  <c r="AI38151" i="4"/>
  <c r="AI38152" i="4"/>
  <c r="AI38153" i="4"/>
  <c r="AI38154" i="4"/>
  <c r="AI38155" i="4"/>
  <c r="AI38156" i="4"/>
  <c r="AI38157" i="4"/>
  <c r="AI38158" i="4"/>
  <c r="AI38159" i="4"/>
  <c r="AI38160" i="4"/>
  <c r="AI38161" i="4"/>
  <c r="AI38162" i="4"/>
  <c r="AI38163" i="4"/>
  <c r="AI38164" i="4"/>
  <c r="AI38165" i="4"/>
  <c r="AI38166" i="4"/>
  <c r="AI38167" i="4"/>
  <c r="AI38168" i="4"/>
  <c r="AI38169" i="4"/>
  <c r="AI38170" i="4"/>
  <c r="AI38171" i="4"/>
  <c r="AI38172" i="4"/>
  <c r="AI38173" i="4"/>
  <c r="AI38174" i="4"/>
  <c r="AI38175" i="4"/>
  <c r="AI38176" i="4"/>
  <c r="AI38177" i="4"/>
  <c r="AI38178" i="4"/>
  <c r="AI38179" i="4"/>
  <c r="AI38180" i="4"/>
  <c r="AI38181" i="4"/>
  <c r="AI38182" i="4"/>
  <c r="AI38183" i="4"/>
  <c r="AI38184" i="4"/>
  <c r="AI38185" i="4"/>
  <c r="AI38186" i="4"/>
  <c r="AI38187" i="4"/>
  <c r="AI38188" i="4"/>
  <c r="AI38189" i="4"/>
  <c r="AI38190" i="4"/>
  <c r="AI38191" i="4"/>
  <c r="AI38192" i="4"/>
  <c r="AI38193" i="4"/>
  <c r="AI38194" i="4"/>
  <c r="AI38195" i="4"/>
  <c r="AI38196" i="4"/>
  <c r="AI38197" i="4"/>
  <c r="AI38198" i="4"/>
  <c r="AI38199" i="4"/>
  <c r="AI38200" i="4"/>
  <c r="AI38201" i="4"/>
  <c r="AI38202" i="4"/>
  <c r="AI38203" i="4"/>
  <c r="AI38204" i="4"/>
  <c r="AI38205" i="4"/>
  <c r="AI38206" i="4"/>
  <c r="AI38207" i="4"/>
  <c r="AI38208" i="4"/>
  <c r="AI38209" i="4"/>
  <c r="AI38210" i="4"/>
  <c r="AI38211" i="4"/>
  <c r="AI38212" i="4"/>
  <c r="AI38213" i="4"/>
  <c r="AI38214" i="4"/>
  <c r="AI38215" i="4"/>
  <c r="AI38216" i="4"/>
  <c r="AI38217" i="4"/>
  <c r="AI38218" i="4"/>
  <c r="AI38219" i="4"/>
  <c r="AI38220" i="4"/>
  <c r="AI38221" i="4"/>
  <c r="AI38222" i="4"/>
  <c r="AI38223" i="4"/>
  <c r="AI38224" i="4"/>
  <c r="AI38225" i="4"/>
  <c r="AI38226" i="4"/>
  <c r="AI38227" i="4"/>
  <c r="AI38228" i="4"/>
  <c r="AI38229" i="4"/>
  <c r="AI38230" i="4"/>
  <c r="AI38231" i="4"/>
  <c r="AI38232" i="4"/>
  <c r="AI38233" i="4"/>
  <c r="AI38234" i="4"/>
  <c r="AI38235" i="4"/>
  <c r="AI38236" i="4"/>
  <c r="AI38237" i="4"/>
  <c r="AI38238" i="4"/>
  <c r="AI38239" i="4"/>
  <c r="AI38240" i="4"/>
  <c r="AI38241" i="4"/>
  <c r="AI38242" i="4"/>
  <c r="AI38243" i="4"/>
  <c r="AI38244" i="4"/>
  <c r="AI38245" i="4"/>
  <c r="AI38246" i="4"/>
  <c r="AI38247" i="4"/>
  <c r="AI38248" i="4"/>
  <c r="AI38249" i="4"/>
  <c r="AI38250" i="4"/>
  <c r="AI38251" i="4"/>
  <c r="AI38252" i="4"/>
  <c r="AI38253" i="4"/>
  <c r="AI38254" i="4"/>
  <c r="AI38255" i="4"/>
  <c r="AI38256" i="4"/>
  <c r="AI38257" i="4"/>
  <c r="AI38258" i="4"/>
  <c r="AI38259" i="4"/>
  <c r="AI38260" i="4"/>
  <c r="AI38261" i="4"/>
  <c r="AI38262" i="4"/>
  <c r="AI38263" i="4"/>
  <c r="AI38264" i="4"/>
  <c r="AI38265" i="4"/>
  <c r="AI38266" i="4"/>
  <c r="AI38267" i="4"/>
  <c r="AI38268" i="4"/>
  <c r="AI38269" i="4"/>
  <c r="AI38270" i="4"/>
  <c r="AI38271" i="4"/>
  <c r="AI38272" i="4"/>
  <c r="AI38273" i="4"/>
  <c r="AI38274" i="4"/>
  <c r="AI38275" i="4"/>
  <c r="AI38276" i="4"/>
  <c r="AI38277" i="4"/>
  <c r="AI38278" i="4"/>
  <c r="AI38279" i="4"/>
  <c r="AI38280" i="4"/>
  <c r="AI38281" i="4"/>
  <c r="AI38282" i="4"/>
  <c r="AI38283" i="4"/>
  <c r="AI38284" i="4"/>
  <c r="AI38285" i="4"/>
  <c r="AI38286" i="4"/>
  <c r="AI38287" i="4"/>
  <c r="AI38288" i="4"/>
  <c r="AI38289" i="4"/>
  <c r="AI38290" i="4"/>
  <c r="AI38291" i="4"/>
  <c r="AI38292" i="4"/>
  <c r="AI38293" i="4"/>
  <c r="AI38294" i="4"/>
  <c r="AI38295" i="4"/>
  <c r="AI38296" i="4"/>
  <c r="AI38297" i="4"/>
  <c r="AI38298" i="4"/>
  <c r="AI38299" i="4"/>
  <c r="AI38300" i="4"/>
  <c r="AI38301" i="4"/>
  <c r="AI38302" i="4"/>
  <c r="AI38303" i="4"/>
  <c r="AI38304" i="4"/>
  <c r="AI38305" i="4"/>
  <c r="AI38306" i="4"/>
  <c r="AI38307" i="4"/>
  <c r="AI38308" i="4"/>
  <c r="AI38309" i="4"/>
  <c r="AI38310" i="4"/>
  <c r="AI38311" i="4"/>
  <c r="AI38312" i="4"/>
  <c r="AI38313" i="4"/>
  <c r="AI38314" i="4"/>
  <c r="AI38315" i="4"/>
  <c r="AI38316" i="4"/>
  <c r="AI38317" i="4"/>
  <c r="AI38318" i="4"/>
  <c r="AI38319" i="4"/>
  <c r="AI38320" i="4"/>
  <c r="AI38321" i="4"/>
  <c r="AI38322" i="4"/>
  <c r="AI38323" i="4"/>
  <c r="AI38324" i="4"/>
  <c r="AI38325" i="4"/>
  <c r="AI38326" i="4"/>
  <c r="AI38327" i="4"/>
  <c r="AI38328" i="4"/>
  <c r="AI38329" i="4"/>
  <c r="AI38330" i="4"/>
  <c r="AI38331" i="4"/>
  <c r="AI38332" i="4"/>
  <c r="AI38333" i="4"/>
  <c r="AI38334" i="4"/>
  <c r="AI38335" i="4"/>
  <c r="AI38336" i="4"/>
  <c r="AI38337" i="4"/>
  <c r="AI38338" i="4"/>
  <c r="AI38339" i="4"/>
  <c r="AI38340" i="4"/>
  <c r="AI38341" i="4"/>
  <c r="AI38342" i="4"/>
  <c r="AI38343" i="4"/>
  <c r="AI38344" i="4"/>
  <c r="AI38345" i="4"/>
  <c r="AI38346" i="4"/>
  <c r="AI38347" i="4"/>
  <c r="AI38348" i="4"/>
  <c r="AI38349" i="4"/>
  <c r="AI38350" i="4"/>
  <c r="AI38351" i="4"/>
  <c r="AI38352" i="4"/>
  <c r="AI38353" i="4"/>
  <c r="AI38354" i="4"/>
  <c r="AI38355" i="4"/>
  <c r="AI38356" i="4"/>
  <c r="AI38357" i="4"/>
  <c r="AI38358" i="4"/>
  <c r="AI38359" i="4"/>
  <c r="AI38360" i="4"/>
  <c r="AI38361" i="4"/>
  <c r="AI38362" i="4"/>
  <c r="AI38363" i="4"/>
  <c r="AI38364" i="4"/>
  <c r="AI38365" i="4"/>
  <c r="AI38366" i="4"/>
  <c r="AI38367" i="4"/>
  <c r="AI38368" i="4"/>
  <c r="AI38369" i="4"/>
  <c r="AI38370" i="4"/>
  <c r="AI38371" i="4"/>
  <c r="AI38372" i="4"/>
  <c r="AI38373" i="4"/>
  <c r="AI38374" i="4"/>
  <c r="AI38375" i="4"/>
  <c r="AI38376" i="4"/>
  <c r="AI38377" i="4"/>
  <c r="AI38378" i="4"/>
  <c r="AI38379" i="4"/>
  <c r="AI38380" i="4"/>
  <c r="AI38381" i="4"/>
  <c r="AI38382" i="4"/>
  <c r="AI38383" i="4"/>
  <c r="AI38384" i="4"/>
  <c r="AI38385" i="4"/>
  <c r="AI38386" i="4"/>
  <c r="AI38387" i="4"/>
  <c r="AI38388" i="4"/>
  <c r="AI38389" i="4"/>
  <c r="AI38390" i="4"/>
  <c r="AI38391" i="4"/>
  <c r="AI38392" i="4"/>
  <c r="AI38393" i="4"/>
  <c r="AI38394" i="4"/>
  <c r="AI38395" i="4"/>
  <c r="AI38396" i="4"/>
  <c r="AI38397" i="4"/>
  <c r="AI38398" i="4"/>
  <c r="AI38399" i="4"/>
  <c r="AI38400" i="4"/>
  <c r="AI38401" i="4"/>
  <c r="AI38402" i="4"/>
  <c r="AI38403" i="4"/>
  <c r="AI38404" i="4"/>
  <c r="AI38405" i="4"/>
  <c r="AI38406" i="4"/>
  <c r="AI38407" i="4"/>
  <c r="AI38408" i="4"/>
  <c r="AI38409" i="4"/>
  <c r="AI38410" i="4"/>
  <c r="AI38411" i="4"/>
  <c r="AI38412" i="4"/>
  <c r="AI38413" i="4"/>
  <c r="AI38414" i="4"/>
  <c r="AI38415" i="4"/>
  <c r="AI38416" i="4"/>
  <c r="AI38417" i="4"/>
  <c r="AI38418" i="4"/>
  <c r="AI38419" i="4"/>
  <c r="AI38420" i="4"/>
  <c r="AI38421" i="4"/>
  <c r="AI38422" i="4"/>
  <c r="AI38423" i="4"/>
  <c r="AI38424" i="4"/>
  <c r="AI38425" i="4"/>
  <c r="AI38426" i="4"/>
  <c r="AI38427" i="4"/>
  <c r="AI38428" i="4"/>
  <c r="AI38429" i="4"/>
  <c r="AI38430" i="4"/>
  <c r="AI38431" i="4"/>
  <c r="AI38432" i="4"/>
  <c r="AI38433" i="4"/>
  <c r="AI38434" i="4"/>
  <c r="AI38435" i="4"/>
  <c r="AI38436" i="4"/>
  <c r="AI38437" i="4"/>
  <c r="AI38438" i="4"/>
  <c r="AI38439" i="4"/>
  <c r="AI38440" i="4"/>
  <c r="AI38441" i="4"/>
  <c r="AI38442" i="4"/>
  <c r="AI38443" i="4"/>
  <c r="AI38444" i="4"/>
  <c r="AI38445" i="4"/>
  <c r="AI38446" i="4"/>
  <c r="AI38447" i="4"/>
  <c r="AI38448" i="4"/>
  <c r="AI38449" i="4"/>
  <c r="AI38450" i="4"/>
  <c r="AI38451" i="4"/>
  <c r="AI38452" i="4"/>
  <c r="AI38453" i="4"/>
  <c r="AI38454" i="4"/>
  <c r="AI38455" i="4"/>
  <c r="AI38456" i="4"/>
  <c r="AI38457" i="4"/>
  <c r="AI38458" i="4"/>
  <c r="AI38459" i="4"/>
  <c r="AI38460" i="4"/>
  <c r="AI38461" i="4"/>
  <c r="AI38462" i="4"/>
  <c r="AI38463" i="4"/>
  <c r="AI38464" i="4"/>
  <c r="AI38465" i="4"/>
  <c r="AI38466" i="4"/>
  <c r="AI38467" i="4"/>
  <c r="AI38468" i="4"/>
  <c r="AI38469" i="4"/>
  <c r="AI38470" i="4"/>
  <c r="AI38471" i="4"/>
  <c r="AI38472" i="4"/>
  <c r="AI38473" i="4"/>
  <c r="AI38474" i="4"/>
  <c r="AI38475" i="4"/>
  <c r="AI38476" i="4"/>
  <c r="AI38477" i="4"/>
  <c r="AI38478" i="4"/>
  <c r="AI38479" i="4"/>
  <c r="AI38480" i="4"/>
  <c r="AI38481" i="4"/>
  <c r="AI38482" i="4"/>
  <c r="AI38483" i="4"/>
  <c r="AI38484" i="4"/>
  <c r="AI38485" i="4"/>
  <c r="AI38486" i="4"/>
  <c r="AI38487" i="4"/>
  <c r="AI38488" i="4"/>
  <c r="AI38489" i="4"/>
  <c r="AI38490" i="4"/>
  <c r="AI38491" i="4"/>
  <c r="AI38492" i="4"/>
  <c r="AI38493" i="4"/>
  <c r="AI38494" i="4"/>
  <c r="AI38495" i="4"/>
  <c r="AI38496" i="4"/>
  <c r="AI38497" i="4"/>
  <c r="AI38498" i="4"/>
  <c r="AI38499" i="4"/>
  <c r="AI38500" i="4"/>
  <c r="AI38501" i="4"/>
  <c r="AI38502" i="4"/>
  <c r="AI38503" i="4"/>
  <c r="AI38504" i="4"/>
  <c r="AI38505" i="4"/>
  <c r="AI38506" i="4"/>
  <c r="AI38507" i="4"/>
  <c r="AI38508" i="4"/>
  <c r="AI38509" i="4"/>
  <c r="AI38510" i="4"/>
  <c r="AI38511" i="4"/>
  <c r="AI38512" i="4"/>
  <c r="AI38513" i="4"/>
  <c r="AI38514" i="4"/>
  <c r="AI38515" i="4"/>
  <c r="AI38516" i="4"/>
  <c r="AI38517" i="4"/>
  <c r="AI38518" i="4"/>
  <c r="AI38519" i="4"/>
  <c r="AI38520" i="4"/>
  <c r="AI38521" i="4"/>
  <c r="AI38522" i="4"/>
  <c r="AI38523" i="4"/>
  <c r="AI38524" i="4"/>
  <c r="AI38525" i="4"/>
  <c r="AI38526" i="4"/>
  <c r="AI38527" i="4"/>
  <c r="AI38528" i="4"/>
  <c r="AI38529" i="4"/>
  <c r="AI38530" i="4"/>
  <c r="AI38531" i="4"/>
  <c r="AI38532" i="4"/>
  <c r="AI38533" i="4"/>
  <c r="AI38534" i="4"/>
  <c r="AI38535" i="4"/>
  <c r="AI38536" i="4"/>
  <c r="AI38537" i="4"/>
  <c r="AI38538" i="4"/>
  <c r="AI38539" i="4"/>
  <c r="AI38540" i="4"/>
  <c r="AI38541" i="4"/>
  <c r="AI38542" i="4"/>
  <c r="AI38543" i="4"/>
  <c r="AI38544" i="4"/>
  <c r="AI38545" i="4"/>
  <c r="AI38546" i="4"/>
  <c r="AI38547" i="4"/>
  <c r="AI38548" i="4"/>
  <c r="AI38549" i="4"/>
  <c r="AI38550" i="4"/>
  <c r="AI38551" i="4"/>
  <c r="AI38552" i="4"/>
  <c r="AI38553" i="4"/>
  <c r="AI38554" i="4"/>
  <c r="AI38555" i="4"/>
  <c r="AI38556" i="4"/>
  <c r="AI38557" i="4"/>
  <c r="AI38558" i="4"/>
  <c r="AI38559" i="4"/>
  <c r="AI38560" i="4"/>
  <c r="AI38561" i="4"/>
  <c r="AI38562" i="4"/>
  <c r="AI38563" i="4"/>
  <c r="AI38564" i="4"/>
  <c r="AI38565" i="4"/>
  <c r="AI38566" i="4"/>
  <c r="AI38567" i="4"/>
  <c r="AI38568" i="4"/>
  <c r="AI38569" i="4"/>
  <c r="AI38570" i="4"/>
  <c r="AI38571" i="4"/>
  <c r="AI38572" i="4"/>
  <c r="AI38573" i="4"/>
  <c r="AI38574" i="4"/>
  <c r="AI38575" i="4"/>
  <c r="AI38576" i="4"/>
  <c r="AI38577" i="4"/>
  <c r="AI38578" i="4"/>
  <c r="AI38579" i="4"/>
  <c r="AI38580" i="4"/>
  <c r="AI38581" i="4"/>
  <c r="AI38582" i="4"/>
  <c r="AI38583" i="4"/>
  <c r="AI38584" i="4"/>
  <c r="AI38585" i="4"/>
  <c r="AI38586" i="4"/>
  <c r="AI38587" i="4"/>
  <c r="AI38588" i="4"/>
  <c r="AI38589" i="4"/>
  <c r="AI38590" i="4"/>
  <c r="AI38591" i="4"/>
  <c r="AI38592" i="4"/>
  <c r="AI38593" i="4"/>
  <c r="AI38594" i="4"/>
  <c r="AI38595" i="4"/>
  <c r="AI38596" i="4"/>
  <c r="AI38597" i="4"/>
  <c r="AI38598" i="4"/>
  <c r="AI38599" i="4"/>
  <c r="AI38600" i="4"/>
  <c r="AI38601" i="4"/>
  <c r="AI38602" i="4"/>
  <c r="AI38603" i="4"/>
  <c r="AI38604" i="4"/>
  <c r="AI38605" i="4"/>
  <c r="AI38606" i="4"/>
  <c r="AI38607" i="4"/>
  <c r="AI38608" i="4"/>
  <c r="AI38609" i="4"/>
  <c r="AI38610" i="4"/>
  <c r="AI38611" i="4"/>
  <c r="AI38612" i="4"/>
  <c r="AI38613" i="4"/>
  <c r="AI38614" i="4"/>
  <c r="AI38615" i="4"/>
  <c r="AI38616" i="4"/>
  <c r="AI38617" i="4"/>
  <c r="AI38618" i="4"/>
  <c r="AI38619" i="4"/>
  <c r="AI38620" i="4"/>
  <c r="AI38621" i="4"/>
  <c r="AI38622" i="4"/>
  <c r="AI38623" i="4"/>
  <c r="AI38624" i="4"/>
  <c r="AI38625" i="4"/>
  <c r="AI38626" i="4"/>
  <c r="AI38627" i="4"/>
  <c r="AI38628" i="4"/>
  <c r="AI38629" i="4"/>
  <c r="AI38630" i="4"/>
  <c r="AI38631" i="4"/>
  <c r="AI38632" i="4"/>
  <c r="AI38633" i="4"/>
  <c r="AI38634" i="4"/>
  <c r="AI38635" i="4"/>
  <c r="AI38636" i="4"/>
  <c r="AI38637" i="4"/>
  <c r="AI38638" i="4"/>
  <c r="AI38639" i="4"/>
  <c r="AI38640" i="4"/>
  <c r="AI38641" i="4"/>
  <c r="AI38642" i="4"/>
  <c r="AI38643" i="4"/>
  <c r="AI38644" i="4"/>
  <c r="AI38645" i="4"/>
  <c r="AI38646" i="4"/>
  <c r="AI38647" i="4"/>
  <c r="AI38648" i="4"/>
  <c r="AI38649" i="4"/>
  <c r="AI38650" i="4"/>
  <c r="AI38651" i="4"/>
  <c r="AI38652" i="4"/>
  <c r="AI38653" i="4"/>
  <c r="AI38654" i="4"/>
  <c r="AI38655" i="4"/>
  <c r="AI38656" i="4"/>
  <c r="AI38657" i="4"/>
  <c r="AI38658" i="4"/>
  <c r="AI38659" i="4"/>
  <c r="AI38660" i="4"/>
  <c r="AI38661" i="4"/>
  <c r="AI38662" i="4"/>
  <c r="AI38663" i="4"/>
  <c r="AI38664" i="4"/>
  <c r="AI38665" i="4"/>
  <c r="AI38666" i="4"/>
  <c r="AI38667" i="4"/>
  <c r="AI38668" i="4"/>
  <c r="AI38669" i="4"/>
  <c r="AI38670" i="4"/>
  <c r="AI38671" i="4"/>
  <c r="AI38672" i="4"/>
  <c r="AI38673" i="4"/>
  <c r="AI38674" i="4"/>
  <c r="AI38675" i="4"/>
  <c r="AI38676" i="4"/>
  <c r="AI38677" i="4"/>
  <c r="AI38678" i="4"/>
  <c r="AI38679" i="4"/>
  <c r="AI38680" i="4"/>
  <c r="AI38681" i="4"/>
  <c r="AI38682" i="4"/>
  <c r="AI38683" i="4"/>
  <c r="AI38684" i="4"/>
  <c r="AI38685" i="4"/>
  <c r="AI38686" i="4"/>
  <c r="AI38687" i="4"/>
  <c r="AI38688" i="4"/>
  <c r="AI38689" i="4"/>
  <c r="AI38690" i="4"/>
  <c r="AI38691" i="4"/>
  <c r="AI38692" i="4"/>
  <c r="AI38693" i="4"/>
  <c r="AI38694" i="4"/>
  <c r="AI38695" i="4"/>
  <c r="AI38696" i="4"/>
  <c r="AI38697" i="4"/>
  <c r="AI38698" i="4"/>
  <c r="AI38699" i="4"/>
  <c r="AI38700" i="4"/>
  <c r="AI38701" i="4"/>
  <c r="AI38702" i="4"/>
  <c r="AI38703" i="4"/>
  <c r="AI38704" i="4"/>
  <c r="AI38705" i="4"/>
  <c r="AI38706" i="4"/>
  <c r="AI38707" i="4"/>
  <c r="AI38708" i="4"/>
  <c r="AI38709" i="4"/>
  <c r="AI38710" i="4"/>
  <c r="AI38711" i="4"/>
  <c r="AI38712" i="4"/>
  <c r="AI38713" i="4"/>
  <c r="AI38714" i="4"/>
  <c r="AI38715" i="4"/>
  <c r="AI38716" i="4"/>
  <c r="AI38717" i="4"/>
  <c r="AI38718" i="4"/>
  <c r="AI38719" i="4"/>
  <c r="AI38720" i="4"/>
  <c r="AI38721" i="4"/>
  <c r="AI38722" i="4"/>
  <c r="AI38723" i="4"/>
  <c r="AI38724" i="4"/>
  <c r="AI38725" i="4"/>
  <c r="AI38726" i="4"/>
  <c r="AI38727" i="4"/>
  <c r="AI38728" i="4"/>
  <c r="AI38729" i="4"/>
  <c r="AI38730" i="4"/>
  <c r="AI38731" i="4"/>
  <c r="AI38732" i="4"/>
  <c r="AI38733" i="4"/>
  <c r="AI38734" i="4"/>
  <c r="AI38735" i="4"/>
  <c r="AI38736" i="4"/>
  <c r="AI38737" i="4"/>
  <c r="AI38738" i="4"/>
  <c r="AI38739" i="4"/>
  <c r="AI38740" i="4"/>
  <c r="AI38741" i="4"/>
  <c r="AI38742" i="4"/>
  <c r="AI38743" i="4"/>
  <c r="AI38744" i="4"/>
  <c r="AI38745" i="4"/>
  <c r="AI38746" i="4"/>
  <c r="AI38747" i="4"/>
  <c r="AI38748" i="4"/>
  <c r="AI38749" i="4"/>
  <c r="AI38750" i="4"/>
  <c r="AI38751" i="4"/>
  <c r="AI38752" i="4"/>
  <c r="AI38753" i="4"/>
  <c r="AI38754" i="4"/>
  <c r="AI38755" i="4"/>
  <c r="AI38756" i="4"/>
  <c r="AI38757" i="4"/>
  <c r="AI38758" i="4"/>
  <c r="AI38759" i="4"/>
  <c r="AI38760" i="4"/>
  <c r="AI38761" i="4"/>
  <c r="AI38762" i="4"/>
  <c r="AI38763" i="4"/>
  <c r="AI38764" i="4"/>
  <c r="AI38765" i="4"/>
  <c r="AI38766" i="4"/>
  <c r="AI38767" i="4"/>
  <c r="AI38768" i="4"/>
  <c r="AI38769" i="4"/>
  <c r="AI38770" i="4"/>
  <c r="AI38771" i="4"/>
  <c r="AI38772" i="4"/>
  <c r="AI38773" i="4"/>
  <c r="AI38774" i="4"/>
  <c r="AI38775" i="4"/>
  <c r="AI38776" i="4"/>
  <c r="AI38777" i="4"/>
  <c r="AI38778" i="4"/>
  <c r="AI38779" i="4"/>
  <c r="AI38780" i="4"/>
  <c r="AI38781" i="4"/>
  <c r="AI38782" i="4"/>
  <c r="AI38783" i="4"/>
  <c r="AI38784" i="4"/>
  <c r="AI38785" i="4"/>
  <c r="AI38786" i="4"/>
  <c r="AI38787" i="4"/>
  <c r="AI38788" i="4"/>
  <c r="AI38789" i="4"/>
  <c r="AI38790" i="4"/>
  <c r="AI38791" i="4"/>
  <c r="AI38792" i="4"/>
  <c r="AI38793" i="4"/>
  <c r="AI38794" i="4"/>
  <c r="AI38795" i="4"/>
  <c r="AI38796" i="4"/>
  <c r="AI38797" i="4"/>
  <c r="AI38798" i="4"/>
  <c r="AI38799" i="4"/>
  <c r="AI38800" i="4"/>
  <c r="AI38801" i="4"/>
  <c r="AI38802" i="4"/>
  <c r="AI38803" i="4"/>
  <c r="AI38804" i="4"/>
  <c r="AI38805" i="4"/>
  <c r="AI38806" i="4"/>
  <c r="AI38807" i="4"/>
  <c r="AI38808" i="4"/>
  <c r="AI38809" i="4"/>
  <c r="AI38810" i="4"/>
  <c r="AI38811" i="4"/>
  <c r="AI38812" i="4"/>
  <c r="AI38813" i="4"/>
  <c r="AI38814" i="4"/>
  <c r="AI38815" i="4"/>
  <c r="AI38816" i="4"/>
  <c r="AI38817" i="4"/>
  <c r="AI38818" i="4"/>
  <c r="AI38819" i="4"/>
  <c r="AI38820" i="4"/>
  <c r="AI38821" i="4"/>
  <c r="AI38822" i="4"/>
  <c r="AI38823" i="4"/>
  <c r="AI38824" i="4"/>
  <c r="AI38825" i="4"/>
  <c r="AI38826" i="4"/>
  <c r="AI38827" i="4"/>
  <c r="AI38828" i="4"/>
  <c r="AI38829" i="4"/>
  <c r="AI38830" i="4"/>
  <c r="AI38831" i="4"/>
  <c r="AI38832" i="4"/>
  <c r="AI38833" i="4"/>
  <c r="AI38834" i="4"/>
  <c r="AI38835" i="4"/>
  <c r="AI38836" i="4"/>
  <c r="AI38837" i="4"/>
  <c r="AI38838" i="4"/>
  <c r="AI38839" i="4"/>
  <c r="AI38840" i="4"/>
  <c r="AI38841" i="4"/>
  <c r="AI38842" i="4"/>
  <c r="AI38843" i="4"/>
  <c r="AI38844" i="4"/>
  <c r="AI38845" i="4"/>
  <c r="AI38846" i="4"/>
  <c r="AI38847" i="4"/>
  <c r="AI38848" i="4"/>
  <c r="AI38849" i="4"/>
  <c r="AI38850" i="4"/>
  <c r="AI38851" i="4"/>
  <c r="AI38852" i="4"/>
  <c r="AI38853" i="4"/>
  <c r="AI38854" i="4"/>
  <c r="AI38855" i="4"/>
  <c r="AI38856" i="4"/>
  <c r="AI38857" i="4"/>
  <c r="AI38858" i="4"/>
  <c r="AI38859" i="4"/>
  <c r="AI38860" i="4"/>
  <c r="AI38861" i="4"/>
  <c r="AI38862" i="4"/>
  <c r="AI38863" i="4"/>
  <c r="AI38864" i="4"/>
  <c r="AI38865" i="4"/>
  <c r="AI38866" i="4"/>
  <c r="AI38867" i="4"/>
  <c r="AI38868" i="4"/>
  <c r="AI38869" i="4"/>
  <c r="AI38870" i="4"/>
  <c r="AI38871" i="4"/>
  <c r="AI38872" i="4"/>
  <c r="AI38873" i="4"/>
  <c r="AI38874" i="4"/>
  <c r="AI38875" i="4"/>
  <c r="AI38876" i="4"/>
  <c r="AI38877" i="4"/>
  <c r="AI38878" i="4"/>
  <c r="AI38879" i="4"/>
  <c r="AI38880" i="4"/>
  <c r="AI38881" i="4"/>
  <c r="AI38882" i="4"/>
  <c r="AI38883" i="4"/>
  <c r="AI38884" i="4"/>
  <c r="AI38885" i="4"/>
  <c r="AI38886" i="4"/>
  <c r="AI38887" i="4"/>
  <c r="AI38888" i="4"/>
  <c r="AI38889" i="4"/>
  <c r="AI38890" i="4"/>
  <c r="AI38891" i="4"/>
  <c r="AI38892" i="4"/>
  <c r="AI38893" i="4"/>
  <c r="AI38894" i="4"/>
  <c r="AI38895" i="4"/>
  <c r="AI38896" i="4"/>
  <c r="AI38897" i="4"/>
  <c r="AI38898" i="4"/>
  <c r="AI38899" i="4"/>
  <c r="AI38900" i="4"/>
  <c r="AI38901" i="4"/>
  <c r="AI38902" i="4"/>
  <c r="AI38903" i="4"/>
  <c r="AI38904" i="4"/>
  <c r="AI38905" i="4"/>
  <c r="AI38906" i="4"/>
  <c r="AI38907" i="4"/>
  <c r="AI38908" i="4"/>
  <c r="AI38909" i="4"/>
  <c r="AI38910" i="4"/>
  <c r="AI38911" i="4"/>
  <c r="AI38912" i="4"/>
  <c r="AI38913" i="4"/>
  <c r="AI38914" i="4"/>
  <c r="AI38915" i="4"/>
  <c r="AI38916" i="4"/>
  <c r="AI38917" i="4"/>
  <c r="AI38918" i="4"/>
  <c r="AI38919" i="4"/>
  <c r="AI38920" i="4"/>
  <c r="AI38921" i="4"/>
  <c r="AI38922" i="4"/>
  <c r="AI38923" i="4"/>
  <c r="AI38924" i="4"/>
  <c r="AI38925" i="4"/>
  <c r="AI38926" i="4"/>
  <c r="AI38927" i="4"/>
  <c r="AI38928" i="4"/>
  <c r="AI38929" i="4"/>
  <c r="AI38930" i="4"/>
  <c r="AI38931" i="4"/>
  <c r="AI38932" i="4"/>
  <c r="AI38933" i="4"/>
  <c r="AI38934" i="4"/>
  <c r="AI38935" i="4"/>
  <c r="AI38936" i="4"/>
  <c r="AI38937" i="4"/>
  <c r="AI38938" i="4"/>
  <c r="AI38939" i="4"/>
  <c r="AI38940" i="4"/>
  <c r="AI38941" i="4"/>
  <c r="AI38942" i="4"/>
  <c r="AI38943" i="4"/>
  <c r="AI38944" i="4"/>
  <c r="AI38945" i="4"/>
  <c r="AI38946" i="4"/>
  <c r="AI38947" i="4"/>
  <c r="AI38948" i="4"/>
  <c r="AI38949" i="4"/>
  <c r="AI38950" i="4"/>
  <c r="AI38951" i="4"/>
  <c r="AI38952" i="4"/>
  <c r="AI38953" i="4"/>
  <c r="AI38954" i="4"/>
  <c r="AI38955" i="4"/>
  <c r="AI38956" i="4"/>
  <c r="AI38957" i="4"/>
  <c r="AI38958" i="4"/>
  <c r="AI38959" i="4"/>
  <c r="AI38960" i="4"/>
  <c r="AI38961" i="4"/>
  <c r="AI38962" i="4"/>
  <c r="AI38963" i="4"/>
  <c r="AI38964" i="4"/>
  <c r="AI38965" i="4"/>
  <c r="AI38966" i="4"/>
  <c r="AI38967" i="4"/>
  <c r="AI38968" i="4"/>
  <c r="AI38969" i="4"/>
  <c r="AI38970" i="4"/>
  <c r="AI38971" i="4"/>
  <c r="AI38972" i="4"/>
  <c r="AI38973" i="4"/>
  <c r="AI38974" i="4"/>
  <c r="AI38975" i="4"/>
  <c r="AI38976" i="4"/>
  <c r="AI38977" i="4"/>
  <c r="AI38978" i="4"/>
  <c r="AI38979" i="4"/>
  <c r="AI38980" i="4"/>
  <c r="AI38981" i="4"/>
  <c r="AI38982" i="4"/>
  <c r="AI38983" i="4"/>
  <c r="AI38984" i="4"/>
  <c r="AI38985" i="4"/>
  <c r="AI38986" i="4"/>
  <c r="AI38987" i="4"/>
  <c r="AI38988" i="4"/>
  <c r="AI38989" i="4"/>
  <c r="AI38990" i="4"/>
  <c r="AI38991" i="4"/>
  <c r="AI38992" i="4"/>
  <c r="AI38993" i="4"/>
  <c r="AI38994" i="4"/>
  <c r="AI38995" i="4"/>
  <c r="AI38996" i="4"/>
  <c r="AI38997" i="4"/>
  <c r="AI38998" i="4"/>
  <c r="AI38999" i="4"/>
  <c r="AI39000" i="4"/>
  <c r="AI39001" i="4"/>
  <c r="AI39002" i="4"/>
  <c r="AI39003" i="4"/>
  <c r="AI39004" i="4"/>
  <c r="AI39005" i="4"/>
  <c r="AI39006" i="4"/>
  <c r="AI39007" i="4"/>
  <c r="AI39008" i="4"/>
  <c r="AI39009" i="4"/>
  <c r="AI39010" i="4"/>
  <c r="AI39011" i="4"/>
  <c r="AI39012" i="4"/>
  <c r="AI39013" i="4"/>
  <c r="AI39014" i="4"/>
  <c r="AI39015" i="4"/>
  <c r="AI39016" i="4"/>
  <c r="AI39017" i="4"/>
  <c r="AI39018" i="4"/>
  <c r="AI39019" i="4"/>
  <c r="AI39020" i="4"/>
  <c r="AI39021" i="4"/>
  <c r="AI39022" i="4"/>
  <c r="AI39023" i="4"/>
  <c r="AI39024" i="4"/>
  <c r="AI39025" i="4"/>
  <c r="AI39026" i="4"/>
  <c r="AI39027" i="4"/>
  <c r="AI39028" i="4"/>
  <c r="AI39029" i="4"/>
  <c r="AI39030" i="4"/>
  <c r="AI39031" i="4"/>
  <c r="AI39032" i="4"/>
  <c r="AI39033" i="4"/>
  <c r="AI39034" i="4"/>
  <c r="AI39035" i="4"/>
  <c r="AI39036" i="4"/>
  <c r="AI39037" i="4"/>
  <c r="AI39038" i="4"/>
  <c r="AI39039" i="4"/>
  <c r="AI39040" i="4"/>
  <c r="AI39041" i="4"/>
  <c r="AI39042" i="4"/>
  <c r="AI39043" i="4"/>
  <c r="AI39044" i="4"/>
  <c r="AI39045" i="4"/>
  <c r="AI39046" i="4"/>
  <c r="AI39047" i="4"/>
  <c r="AI39048" i="4"/>
  <c r="AI39049" i="4"/>
  <c r="AI39050" i="4"/>
  <c r="AI39051" i="4"/>
  <c r="AI39052" i="4"/>
  <c r="AI39053" i="4"/>
  <c r="AI39054" i="4"/>
  <c r="AI39055" i="4"/>
  <c r="AI39056" i="4"/>
  <c r="AI39057" i="4"/>
  <c r="AI39058" i="4"/>
  <c r="AI39059" i="4"/>
  <c r="AI39060" i="4"/>
  <c r="AI39061" i="4"/>
  <c r="AI39062" i="4"/>
  <c r="AI39063" i="4"/>
  <c r="AI39064" i="4"/>
  <c r="AI39065" i="4"/>
  <c r="AI39066" i="4"/>
  <c r="AI39067" i="4"/>
  <c r="AI39068" i="4"/>
  <c r="AI39069" i="4"/>
  <c r="AI39070" i="4"/>
  <c r="AI39071" i="4"/>
  <c r="AI39072" i="4"/>
  <c r="AI39073" i="4"/>
  <c r="AI39074" i="4"/>
  <c r="AI39075" i="4"/>
  <c r="AI39076" i="4"/>
  <c r="AI39077" i="4"/>
  <c r="AI39078" i="4"/>
  <c r="AI39079" i="4"/>
  <c r="AI39080" i="4"/>
  <c r="AI39081" i="4"/>
  <c r="AI39082" i="4"/>
  <c r="AI39083" i="4"/>
  <c r="AI39084" i="4"/>
  <c r="AI39085" i="4"/>
  <c r="AI39086" i="4"/>
  <c r="AI39087" i="4"/>
  <c r="AI39088" i="4"/>
  <c r="AI39089" i="4"/>
  <c r="AI39090" i="4"/>
  <c r="AI39091" i="4"/>
  <c r="AI39092" i="4"/>
  <c r="AI39093" i="4"/>
  <c r="AI39094" i="4"/>
  <c r="AI39095" i="4"/>
  <c r="AI39096" i="4"/>
  <c r="AI39097" i="4"/>
  <c r="AI39098" i="4"/>
  <c r="AI39099" i="4"/>
  <c r="AI39100" i="4"/>
  <c r="AI39101" i="4"/>
  <c r="AI39102" i="4"/>
  <c r="AI39103" i="4"/>
  <c r="AI39104" i="4"/>
  <c r="AI39105" i="4"/>
  <c r="AI39106" i="4"/>
  <c r="AI39107" i="4"/>
  <c r="AI39108" i="4"/>
  <c r="AI39109" i="4"/>
  <c r="AI39110" i="4"/>
  <c r="AI39111" i="4"/>
  <c r="AI39112" i="4"/>
  <c r="AI39113" i="4"/>
  <c r="AI39114" i="4"/>
  <c r="AI39115" i="4"/>
  <c r="AI39116" i="4"/>
  <c r="AI39117" i="4"/>
  <c r="AI39118" i="4"/>
  <c r="AI39119" i="4"/>
  <c r="AI39120" i="4"/>
  <c r="AI39121" i="4"/>
  <c r="AI39122" i="4"/>
  <c r="AI39123" i="4"/>
  <c r="AI39124" i="4"/>
  <c r="AI39125" i="4"/>
  <c r="AI39126" i="4"/>
  <c r="AI39127" i="4"/>
  <c r="AI39128" i="4"/>
  <c r="AI39129" i="4"/>
  <c r="AI39130" i="4"/>
  <c r="AI39131" i="4"/>
  <c r="AI39132" i="4"/>
  <c r="AI39133" i="4"/>
  <c r="AI39134" i="4"/>
  <c r="AI39135" i="4"/>
  <c r="AI39136" i="4"/>
  <c r="AI39137" i="4"/>
  <c r="AI39138" i="4"/>
  <c r="AI39139" i="4"/>
  <c r="AI39140" i="4"/>
  <c r="AI39141" i="4"/>
  <c r="AI39142" i="4"/>
  <c r="AI39143" i="4"/>
  <c r="AI39144" i="4"/>
  <c r="AI39145" i="4"/>
  <c r="AI39146" i="4"/>
  <c r="AI39147" i="4"/>
  <c r="AI39148" i="4"/>
  <c r="AI39149" i="4"/>
  <c r="AI39150" i="4"/>
  <c r="AI39151" i="4"/>
  <c r="AI39152" i="4"/>
  <c r="AI39153" i="4"/>
  <c r="AI39154" i="4"/>
  <c r="AI39155" i="4"/>
  <c r="AI39156" i="4"/>
  <c r="AI39157" i="4"/>
  <c r="AI39158" i="4"/>
  <c r="AI39159" i="4"/>
  <c r="AI39160" i="4"/>
  <c r="AI39161" i="4"/>
  <c r="AI39162" i="4"/>
  <c r="AI39163" i="4"/>
  <c r="AI39164" i="4"/>
  <c r="AI39165" i="4"/>
  <c r="AI39166" i="4"/>
  <c r="AI39167" i="4"/>
  <c r="AI39168" i="4"/>
  <c r="AI39169" i="4"/>
  <c r="AI39170" i="4"/>
  <c r="AI39171" i="4"/>
  <c r="AI39172" i="4"/>
  <c r="AI39173" i="4"/>
  <c r="AI39174" i="4"/>
  <c r="AI39175" i="4"/>
  <c r="AI39176" i="4"/>
  <c r="AI39177" i="4"/>
  <c r="AI39178" i="4"/>
  <c r="AI39179" i="4"/>
  <c r="AI39180" i="4"/>
  <c r="AI39181" i="4"/>
  <c r="AI39182" i="4"/>
  <c r="AI39183" i="4"/>
  <c r="AI39184" i="4"/>
  <c r="AI39185" i="4"/>
  <c r="AI39186" i="4"/>
  <c r="AI39187" i="4"/>
  <c r="AI39188" i="4"/>
  <c r="AI39189" i="4"/>
  <c r="AI39190" i="4"/>
  <c r="AI39191" i="4"/>
  <c r="AI39192" i="4"/>
  <c r="AI39193" i="4"/>
  <c r="AI39194" i="4"/>
  <c r="AI39195" i="4"/>
  <c r="AI39196" i="4"/>
  <c r="AI39197" i="4"/>
  <c r="AI39198" i="4"/>
  <c r="AI39199" i="4"/>
  <c r="AI39200" i="4"/>
  <c r="AI39201" i="4"/>
  <c r="AI39202" i="4"/>
  <c r="AI39203" i="4"/>
  <c r="AI39204" i="4"/>
  <c r="AI39205" i="4"/>
  <c r="AI39206" i="4"/>
  <c r="AI39207" i="4"/>
  <c r="AI39208" i="4"/>
  <c r="AI39209" i="4"/>
  <c r="AI39210" i="4"/>
  <c r="AI39211" i="4"/>
  <c r="AI39212" i="4"/>
  <c r="AI39213" i="4"/>
  <c r="AI39214" i="4"/>
  <c r="AI39215" i="4"/>
  <c r="AI39216" i="4"/>
  <c r="AI39217" i="4"/>
  <c r="AI39218" i="4"/>
  <c r="AI39219" i="4"/>
  <c r="AI39220" i="4"/>
  <c r="AI39221" i="4"/>
  <c r="AI39222" i="4"/>
  <c r="AI39223" i="4"/>
  <c r="AI39224" i="4"/>
  <c r="AI39225" i="4"/>
  <c r="AI39226" i="4"/>
  <c r="AI39227" i="4"/>
  <c r="AI39228" i="4"/>
  <c r="AI39229" i="4"/>
  <c r="AI39230" i="4"/>
  <c r="AI39231" i="4"/>
  <c r="AI39232" i="4"/>
  <c r="AI39233" i="4"/>
  <c r="AI39234" i="4"/>
  <c r="AI39235" i="4"/>
  <c r="AI39236" i="4"/>
  <c r="AI39237" i="4"/>
  <c r="AI39238" i="4"/>
  <c r="AI39239" i="4"/>
  <c r="AI39240" i="4"/>
  <c r="AI39241" i="4"/>
  <c r="AI39242" i="4"/>
  <c r="AI39243" i="4"/>
  <c r="AI39244" i="4"/>
  <c r="AI39245" i="4"/>
  <c r="AI39246" i="4"/>
  <c r="AI39247" i="4"/>
  <c r="AI39248" i="4"/>
  <c r="AI39249" i="4"/>
  <c r="AI39250" i="4"/>
  <c r="AI39251" i="4"/>
  <c r="AI39252" i="4"/>
  <c r="AI39253" i="4"/>
  <c r="AI39254" i="4"/>
  <c r="AI39255" i="4"/>
  <c r="AI39256" i="4"/>
  <c r="AI39257" i="4"/>
  <c r="AI39258" i="4"/>
  <c r="AI39259" i="4"/>
  <c r="AI39260" i="4"/>
  <c r="AI39261" i="4"/>
  <c r="AI39262" i="4"/>
  <c r="AI39263" i="4"/>
  <c r="AI39264" i="4"/>
  <c r="AI39265" i="4"/>
  <c r="AI39266" i="4"/>
  <c r="AI39267" i="4"/>
  <c r="AI39268" i="4"/>
  <c r="AI39269" i="4"/>
  <c r="AI39270" i="4"/>
  <c r="AI39271" i="4"/>
  <c r="AI39272" i="4"/>
  <c r="AI39273" i="4"/>
  <c r="AI39274" i="4"/>
  <c r="AI39275" i="4"/>
  <c r="AI39276" i="4"/>
  <c r="AI39277" i="4"/>
  <c r="AI39278" i="4"/>
  <c r="AI39279" i="4"/>
  <c r="AI39280" i="4"/>
  <c r="AI39281" i="4"/>
  <c r="AI39282" i="4"/>
  <c r="AI39283" i="4"/>
  <c r="AI39284" i="4"/>
  <c r="AI39285" i="4"/>
  <c r="AI39286" i="4"/>
  <c r="AI39287" i="4"/>
  <c r="AI39288" i="4"/>
  <c r="AI39289" i="4"/>
  <c r="AI39290" i="4"/>
  <c r="AI39291" i="4"/>
  <c r="AI39292" i="4"/>
  <c r="AI39293" i="4"/>
  <c r="AI39294" i="4"/>
  <c r="AI39295" i="4"/>
  <c r="AI39296" i="4"/>
  <c r="AI39297" i="4"/>
  <c r="AI39298" i="4"/>
  <c r="AI39299" i="4"/>
  <c r="AI39300" i="4"/>
  <c r="AI39301" i="4"/>
  <c r="AI39302" i="4"/>
  <c r="AI39303" i="4"/>
  <c r="AI39304" i="4"/>
  <c r="AI39305" i="4"/>
  <c r="AI39306" i="4"/>
  <c r="AI39307" i="4"/>
  <c r="AI39308" i="4"/>
  <c r="AI39309" i="4"/>
  <c r="AI39310" i="4"/>
  <c r="AI39311" i="4"/>
  <c r="AI39312" i="4"/>
  <c r="AI39313" i="4"/>
  <c r="AI39314" i="4"/>
  <c r="AI39315" i="4"/>
  <c r="AI39316" i="4"/>
  <c r="AI39317" i="4"/>
  <c r="AI39318" i="4"/>
  <c r="AI39319" i="4"/>
  <c r="AI39320" i="4"/>
  <c r="AI39321" i="4"/>
  <c r="AI39322" i="4"/>
  <c r="AI39323" i="4"/>
  <c r="AI39324" i="4"/>
  <c r="AI39325" i="4"/>
  <c r="AI39326" i="4"/>
  <c r="AI39327" i="4"/>
  <c r="AI39328" i="4"/>
  <c r="AI39329" i="4"/>
  <c r="AI39330" i="4"/>
  <c r="AI39331" i="4"/>
  <c r="AI39332" i="4"/>
  <c r="AI39333" i="4"/>
  <c r="AI39334" i="4"/>
  <c r="AI39335" i="4"/>
  <c r="AI39336" i="4"/>
  <c r="AI39337" i="4"/>
  <c r="AI39338" i="4"/>
  <c r="AI39339" i="4"/>
  <c r="AI39340" i="4"/>
  <c r="AI39341" i="4"/>
  <c r="AI39342" i="4"/>
  <c r="AI39343" i="4"/>
  <c r="AI39344" i="4"/>
  <c r="AI39345" i="4"/>
  <c r="AI39346" i="4"/>
  <c r="AI39347" i="4"/>
  <c r="AI39348" i="4"/>
  <c r="AI39349" i="4"/>
  <c r="AI39350" i="4"/>
  <c r="AI39351" i="4"/>
  <c r="AI39352" i="4"/>
  <c r="AI39353" i="4"/>
  <c r="AI39354" i="4"/>
  <c r="AI39355" i="4"/>
  <c r="AI39356" i="4"/>
  <c r="AI39357" i="4"/>
  <c r="AI39358" i="4"/>
  <c r="AI39359" i="4"/>
  <c r="AI39360" i="4"/>
  <c r="AI39361" i="4"/>
  <c r="AI39362" i="4"/>
  <c r="AI39363" i="4"/>
  <c r="AI39364" i="4"/>
  <c r="AI39365" i="4"/>
  <c r="AI39366" i="4"/>
  <c r="AI39367" i="4"/>
  <c r="AI39368" i="4"/>
  <c r="AI39369" i="4"/>
  <c r="AI39370" i="4"/>
  <c r="AI39371" i="4"/>
  <c r="AI39372" i="4"/>
  <c r="AI39373" i="4"/>
  <c r="AI39374" i="4"/>
  <c r="AI39375" i="4"/>
  <c r="AI39376" i="4"/>
  <c r="AI39377" i="4"/>
  <c r="AI39378" i="4"/>
  <c r="AI39379" i="4"/>
  <c r="AI39380" i="4"/>
  <c r="AI39381" i="4"/>
  <c r="AI39382" i="4"/>
  <c r="AI39383" i="4"/>
  <c r="AI39384" i="4"/>
  <c r="AI39385" i="4"/>
  <c r="AI39386" i="4"/>
  <c r="AI39387" i="4"/>
  <c r="AI39388" i="4"/>
  <c r="AI39389" i="4"/>
  <c r="AI39390" i="4"/>
  <c r="AI39391" i="4"/>
  <c r="AI39392" i="4"/>
  <c r="AI39393" i="4"/>
  <c r="AI39394" i="4"/>
  <c r="AI39395" i="4"/>
  <c r="AI39396" i="4"/>
  <c r="AI39397" i="4"/>
  <c r="AI39398" i="4"/>
  <c r="AI39399" i="4"/>
  <c r="AI39400" i="4"/>
  <c r="AI39401" i="4"/>
  <c r="AI39402" i="4"/>
  <c r="AI39403" i="4"/>
  <c r="AI39404" i="4"/>
  <c r="AI39405" i="4"/>
  <c r="AI39406" i="4"/>
  <c r="AI39407" i="4"/>
  <c r="AI39408" i="4"/>
  <c r="AI39409" i="4"/>
  <c r="AI39410" i="4"/>
  <c r="AI39411" i="4"/>
  <c r="AI39412" i="4"/>
  <c r="AI39413" i="4"/>
  <c r="AI39414" i="4"/>
  <c r="AI39415" i="4"/>
  <c r="AI39416" i="4"/>
  <c r="AI39417" i="4"/>
  <c r="AI39418" i="4"/>
  <c r="AI39419" i="4"/>
  <c r="AI39420" i="4"/>
  <c r="AI39421" i="4"/>
  <c r="AI39422" i="4"/>
  <c r="AI39423" i="4"/>
  <c r="AI39424" i="4"/>
  <c r="AI39425" i="4"/>
  <c r="AI39426" i="4"/>
  <c r="AI39427" i="4"/>
  <c r="AI39428" i="4"/>
  <c r="AI39429" i="4"/>
  <c r="AI39430" i="4"/>
  <c r="AI39431" i="4"/>
  <c r="AI39432" i="4"/>
  <c r="AI39433" i="4"/>
  <c r="AI39434" i="4"/>
  <c r="AI39435" i="4"/>
  <c r="AI39436" i="4"/>
  <c r="AI39437" i="4"/>
  <c r="AI39438" i="4"/>
  <c r="AI39439" i="4"/>
  <c r="AI39440" i="4"/>
  <c r="AI39441" i="4"/>
  <c r="AI39442" i="4"/>
  <c r="AI39443" i="4"/>
  <c r="AI39444" i="4"/>
  <c r="AI39445" i="4"/>
  <c r="AI39446" i="4"/>
  <c r="AI39447" i="4"/>
  <c r="AI39448" i="4"/>
  <c r="AI39449" i="4"/>
  <c r="AI39450" i="4"/>
  <c r="AI39451" i="4"/>
  <c r="AI39452" i="4"/>
  <c r="AI39453" i="4"/>
  <c r="AI39454" i="4"/>
  <c r="AI39455" i="4"/>
  <c r="AI39456" i="4"/>
  <c r="AI39457" i="4"/>
  <c r="AI39458" i="4"/>
  <c r="AI39459" i="4"/>
  <c r="AI39460" i="4"/>
  <c r="AI39461" i="4"/>
  <c r="AI39462" i="4"/>
  <c r="AI39463" i="4"/>
  <c r="AI39464" i="4"/>
  <c r="AI39465" i="4"/>
  <c r="AI39466" i="4"/>
  <c r="AI39467" i="4"/>
  <c r="AI39468" i="4"/>
  <c r="AI39469" i="4"/>
  <c r="AI39470" i="4"/>
  <c r="AI39471" i="4"/>
  <c r="AI39472" i="4"/>
  <c r="AI39473" i="4"/>
  <c r="AI39474" i="4"/>
  <c r="AI39475" i="4"/>
  <c r="AI39476" i="4"/>
  <c r="AI39477" i="4"/>
  <c r="AI39478" i="4"/>
  <c r="AI39479" i="4"/>
  <c r="AI39480" i="4"/>
  <c r="AI39481" i="4"/>
  <c r="AI39482" i="4"/>
  <c r="AI39483" i="4"/>
  <c r="AI39484" i="4"/>
  <c r="AI39485" i="4"/>
  <c r="AI39486" i="4"/>
  <c r="AI39487" i="4"/>
  <c r="AI39488" i="4"/>
  <c r="AI39489" i="4"/>
  <c r="AI39490" i="4"/>
  <c r="AI39491" i="4"/>
  <c r="AI39492" i="4"/>
  <c r="AI39493" i="4"/>
  <c r="AI39494" i="4"/>
  <c r="AI39495" i="4"/>
  <c r="AI39496" i="4"/>
  <c r="AI39497" i="4"/>
  <c r="AI39498" i="4"/>
  <c r="AI39499" i="4"/>
  <c r="AI39500" i="4"/>
  <c r="AI39501" i="4"/>
  <c r="AI39502" i="4"/>
  <c r="AI39503" i="4"/>
  <c r="AI39504" i="4"/>
  <c r="AI39505" i="4"/>
  <c r="AI39506" i="4"/>
  <c r="AI39507" i="4"/>
  <c r="AI39508" i="4"/>
  <c r="AI39509" i="4"/>
  <c r="AI39510" i="4"/>
  <c r="AI39511" i="4"/>
  <c r="AI39512" i="4"/>
  <c r="AI39513" i="4"/>
  <c r="AI39514" i="4"/>
  <c r="AI39515" i="4"/>
  <c r="AI39516" i="4"/>
  <c r="AI39517" i="4"/>
  <c r="AI39518" i="4"/>
  <c r="AI39519" i="4"/>
  <c r="AI39520" i="4"/>
  <c r="AI39521" i="4"/>
  <c r="AI39522" i="4"/>
  <c r="AI39523" i="4"/>
  <c r="AI39524" i="4"/>
  <c r="AI39525" i="4"/>
  <c r="AI39526" i="4"/>
  <c r="AI39527" i="4"/>
  <c r="AI39528" i="4"/>
  <c r="AI39529" i="4"/>
  <c r="AI39530" i="4"/>
  <c r="AI39531" i="4"/>
  <c r="AI39532" i="4"/>
  <c r="AI39533" i="4"/>
  <c r="AI39534" i="4"/>
  <c r="AI39535" i="4"/>
  <c r="AI39536" i="4"/>
  <c r="AI39537" i="4"/>
  <c r="AI39538" i="4"/>
  <c r="AI39539" i="4"/>
  <c r="AI39540" i="4"/>
  <c r="AI39541" i="4"/>
  <c r="AI39542" i="4"/>
  <c r="AI39543" i="4"/>
  <c r="AI39544" i="4"/>
  <c r="AI39545" i="4"/>
  <c r="AI39546" i="4"/>
  <c r="AI39547" i="4"/>
  <c r="AI39548" i="4"/>
  <c r="AI39549" i="4"/>
  <c r="AI39550" i="4"/>
  <c r="AI39551" i="4"/>
  <c r="AI39552" i="4"/>
  <c r="AI39553" i="4"/>
  <c r="AI39554" i="4"/>
  <c r="AI39555" i="4"/>
  <c r="AI39556" i="4"/>
  <c r="AI39557" i="4"/>
  <c r="AI39558" i="4"/>
  <c r="AI39559" i="4"/>
  <c r="AI39560" i="4"/>
  <c r="AI39561" i="4"/>
  <c r="AI39562" i="4"/>
  <c r="AI39563" i="4"/>
  <c r="AI39564" i="4"/>
  <c r="AI39565" i="4"/>
  <c r="AI39566" i="4"/>
  <c r="AI39567" i="4"/>
  <c r="AI39568" i="4"/>
  <c r="AI39569" i="4"/>
  <c r="AI39570" i="4"/>
  <c r="AI39571" i="4"/>
  <c r="AI39572" i="4"/>
  <c r="AI39573" i="4"/>
  <c r="AI39574" i="4"/>
  <c r="AI39575" i="4"/>
  <c r="AI39576" i="4"/>
  <c r="AI39577" i="4"/>
  <c r="AI39578" i="4"/>
  <c r="AI39579" i="4"/>
  <c r="AI39580" i="4"/>
  <c r="AI39581" i="4"/>
  <c r="AI39582" i="4"/>
  <c r="AI39583" i="4"/>
  <c r="AI39584" i="4"/>
  <c r="AI39585" i="4"/>
  <c r="AI39586" i="4"/>
  <c r="AI39587" i="4"/>
  <c r="AI39588" i="4"/>
  <c r="AI39589" i="4"/>
  <c r="AI39590" i="4"/>
  <c r="AI39591" i="4"/>
  <c r="AI39592" i="4"/>
  <c r="AI39593" i="4"/>
  <c r="AI39594" i="4"/>
  <c r="AI39595" i="4"/>
  <c r="AI39596" i="4"/>
  <c r="AI39597" i="4"/>
  <c r="AI39598" i="4"/>
  <c r="AI39599" i="4"/>
  <c r="AI39600" i="4"/>
  <c r="AI39601" i="4"/>
  <c r="AI39602" i="4"/>
  <c r="AI39603" i="4"/>
  <c r="AI39604" i="4"/>
  <c r="AI39605" i="4"/>
  <c r="AI39606" i="4"/>
  <c r="AI39607" i="4"/>
  <c r="AI39608" i="4"/>
  <c r="AI39609" i="4"/>
  <c r="AI39610" i="4"/>
  <c r="AI39611" i="4"/>
  <c r="AI39612" i="4"/>
  <c r="AI39613" i="4"/>
  <c r="AI39614" i="4"/>
  <c r="AI39615" i="4"/>
  <c r="AI39616" i="4"/>
  <c r="AI39617" i="4"/>
  <c r="AI39618" i="4"/>
  <c r="AI39619" i="4"/>
  <c r="AI39620" i="4"/>
  <c r="AI39621" i="4"/>
  <c r="AI39622" i="4"/>
  <c r="AI39623" i="4"/>
  <c r="AI39624" i="4"/>
  <c r="AI39625" i="4"/>
  <c r="AI39626" i="4"/>
  <c r="AI39627" i="4"/>
  <c r="AI39628" i="4"/>
  <c r="AI39629" i="4"/>
  <c r="AI39630" i="4"/>
  <c r="AI39631" i="4"/>
  <c r="AI39632" i="4"/>
  <c r="AI39633" i="4"/>
  <c r="AI39634" i="4"/>
  <c r="AI39635" i="4"/>
  <c r="AI39636" i="4"/>
  <c r="AI39637" i="4"/>
  <c r="AI39638" i="4"/>
  <c r="AI39639" i="4"/>
  <c r="AI39640" i="4"/>
  <c r="AI39641" i="4"/>
  <c r="AI39642" i="4"/>
  <c r="AI39643" i="4"/>
  <c r="AI39644" i="4"/>
  <c r="AI39645" i="4"/>
  <c r="AI39646" i="4"/>
  <c r="AI39647" i="4"/>
  <c r="AI39648" i="4"/>
  <c r="AI39649" i="4"/>
  <c r="AI39650" i="4"/>
  <c r="AI39651" i="4"/>
  <c r="AI39652" i="4"/>
  <c r="AI39653" i="4"/>
  <c r="AI39654" i="4"/>
  <c r="AI39655" i="4"/>
  <c r="AI39656" i="4"/>
  <c r="AI39657" i="4"/>
  <c r="AI39658" i="4"/>
  <c r="AI39659" i="4"/>
  <c r="AI39660" i="4"/>
  <c r="AI39661" i="4"/>
  <c r="AI39662" i="4"/>
  <c r="AI39663" i="4"/>
  <c r="AI39664" i="4"/>
  <c r="AI39665" i="4"/>
  <c r="AI39666" i="4"/>
  <c r="AI39667" i="4"/>
  <c r="AI39668" i="4"/>
  <c r="AI39669" i="4"/>
  <c r="AI39670" i="4"/>
  <c r="AI39671" i="4"/>
  <c r="AI39672" i="4"/>
  <c r="AI39673" i="4"/>
  <c r="AI39674" i="4"/>
  <c r="AI39675" i="4"/>
  <c r="AI39676" i="4"/>
  <c r="AI39677" i="4"/>
  <c r="AI39678" i="4"/>
  <c r="AI39679" i="4"/>
  <c r="AI39680" i="4"/>
  <c r="AI39681" i="4"/>
  <c r="AI39682" i="4"/>
  <c r="AI39683" i="4"/>
  <c r="AI39684" i="4"/>
  <c r="AI39685" i="4"/>
  <c r="AI39686" i="4"/>
  <c r="AI39687" i="4"/>
  <c r="AI39688" i="4"/>
  <c r="AI39689" i="4"/>
  <c r="AI39690" i="4"/>
  <c r="AI39691" i="4"/>
  <c r="AI39692" i="4"/>
  <c r="AI39693" i="4"/>
  <c r="AI39694" i="4"/>
  <c r="AI39695" i="4"/>
  <c r="AI39696" i="4"/>
  <c r="AI39697" i="4"/>
  <c r="AI39698" i="4"/>
  <c r="AI39699" i="4"/>
  <c r="AI39700" i="4"/>
  <c r="AI39701" i="4"/>
  <c r="AI39702" i="4"/>
  <c r="AI39703" i="4"/>
  <c r="AI39704" i="4"/>
  <c r="AI39705" i="4"/>
  <c r="AI39706" i="4"/>
  <c r="AI39707" i="4"/>
  <c r="AI39708" i="4"/>
  <c r="AI39709" i="4"/>
  <c r="AI39710" i="4"/>
  <c r="AI39711" i="4"/>
  <c r="AI39712" i="4"/>
  <c r="AI39713" i="4"/>
  <c r="AI39714" i="4"/>
  <c r="AI39715" i="4"/>
  <c r="AI39716" i="4"/>
  <c r="AI39717" i="4"/>
  <c r="AI39718" i="4"/>
  <c r="AI39719" i="4"/>
  <c r="AI39720" i="4"/>
  <c r="AI39721" i="4"/>
  <c r="AI39722" i="4"/>
  <c r="AI39723" i="4"/>
  <c r="AI39724" i="4"/>
  <c r="AI39725" i="4"/>
  <c r="AI39726" i="4"/>
  <c r="AI39727" i="4"/>
  <c r="AI39728" i="4"/>
  <c r="AI39729" i="4"/>
  <c r="AI39730" i="4"/>
  <c r="AI39731" i="4"/>
  <c r="AI39732" i="4"/>
  <c r="AI39733" i="4"/>
  <c r="AI39734" i="4"/>
  <c r="AI39735" i="4"/>
  <c r="AI39736" i="4"/>
  <c r="AI39737" i="4"/>
  <c r="AI39738" i="4"/>
  <c r="AI39739" i="4"/>
  <c r="AI39740" i="4"/>
  <c r="AI39741" i="4"/>
  <c r="AI39742" i="4"/>
  <c r="AI39743" i="4"/>
  <c r="AI39744" i="4"/>
  <c r="AI39745" i="4"/>
  <c r="AI39746" i="4"/>
  <c r="AI39747" i="4"/>
  <c r="AI39748" i="4"/>
  <c r="AI39749" i="4"/>
  <c r="AI39750" i="4"/>
  <c r="AI39751" i="4"/>
  <c r="AI39752" i="4"/>
  <c r="AI39753" i="4"/>
  <c r="AI39754" i="4"/>
  <c r="AI39755" i="4"/>
  <c r="AI39756" i="4"/>
  <c r="AI39757" i="4"/>
  <c r="AI39758" i="4"/>
  <c r="AI39759" i="4"/>
  <c r="AI39760" i="4"/>
  <c r="AI39761" i="4"/>
  <c r="AI39762" i="4"/>
  <c r="AI39763" i="4"/>
  <c r="AI39764" i="4"/>
  <c r="AI39765" i="4"/>
  <c r="AI39766" i="4"/>
  <c r="AI39767" i="4"/>
  <c r="AI39768" i="4"/>
  <c r="AI39769" i="4"/>
  <c r="AI39770" i="4"/>
  <c r="AI39771" i="4"/>
  <c r="AI39772" i="4"/>
  <c r="AI39773" i="4"/>
  <c r="AI39774" i="4"/>
  <c r="AI39775" i="4"/>
  <c r="AI39776" i="4"/>
  <c r="AI39777" i="4"/>
  <c r="AI39778" i="4"/>
  <c r="AI39779" i="4"/>
  <c r="AI39780" i="4"/>
  <c r="AI39781" i="4"/>
  <c r="AI39782" i="4"/>
  <c r="AI39783" i="4"/>
  <c r="AI39784" i="4"/>
  <c r="AI39785" i="4"/>
  <c r="AI39786" i="4"/>
  <c r="AI39787" i="4"/>
  <c r="AI39788" i="4"/>
  <c r="AI39789" i="4"/>
  <c r="AI39790" i="4"/>
  <c r="AI39791" i="4"/>
  <c r="AI39792" i="4"/>
  <c r="AI39793" i="4"/>
  <c r="AI39794" i="4"/>
  <c r="AI39795" i="4"/>
  <c r="AI39796" i="4"/>
  <c r="AI39797" i="4"/>
  <c r="AI39798" i="4"/>
  <c r="AI39799" i="4"/>
  <c r="AI39800" i="4"/>
  <c r="AI39801" i="4"/>
  <c r="AI39802" i="4"/>
  <c r="AI39803" i="4"/>
  <c r="AI39804" i="4"/>
  <c r="AI39805" i="4"/>
  <c r="AI39806" i="4"/>
  <c r="AI39807" i="4"/>
  <c r="AI39808" i="4"/>
  <c r="AI39809" i="4"/>
  <c r="AI39810" i="4"/>
  <c r="AI39811" i="4"/>
  <c r="AI39812" i="4"/>
  <c r="AI39813" i="4"/>
  <c r="AI39814" i="4"/>
  <c r="AI39815" i="4"/>
  <c r="AI39816" i="4"/>
  <c r="AI39817" i="4"/>
  <c r="AI39818" i="4"/>
  <c r="AI39819" i="4"/>
  <c r="AI39820" i="4"/>
  <c r="AI39821" i="4"/>
  <c r="AI39822" i="4"/>
  <c r="AI39823" i="4"/>
  <c r="AI39824" i="4"/>
  <c r="AI39825" i="4"/>
  <c r="AI39826" i="4"/>
  <c r="AI39827" i="4"/>
  <c r="AI39828" i="4"/>
  <c r="AI39829" i="4"/>
  <c r="AI39830" i="4"/>
  <c r="AI39831" i="4"/>
  <c r="AI39832" i="4"/>
  <c r="AI39833" i="4"/>
  <c r="AI39834" i="4"/>
  <c r="AI39835" i="4"/>
  <c r="AI39836" i="4"/>
  <c r="AI39837" i="4"/>
  <c r="AI39838" i="4"/>
  <c r="AI39839" i="4"/>
  <c r="AI39840" i="4"/>
  <c r="AI39841" i="4"/>
  <c r="AI39842" i="4"/>
  <c r="AI39843" i="4"/>
  <c r="AI39844" i="4"/>
  <c r="AI39845" i="4"/>
  <c r="AI39846" i="4"/>
  <c r="AI39847" i="4"/>
  <c r="AI39848" i="4"/>
  <c r="AI39849" i="4"/>
  <c r="AI39850" i="4"/>
  <c r="AI39851" i="4"/>
  <c r="AI39852" i="4"/>
  <c r="AI39853" i="4"/>
  <c r="AI39854" i="4"/>
  <c r="AI39855" i="4"/>
  <c r="AI39856" i="4"/>
  <c r="AI39857" i="4"/>
  <c r="AI39858" i="4"/>
  <c r="AI39859" i="4"/>
  <c r="AI39860" i="4"/>
  <c r="AI39861" i="4"/>
  <c r="AI39862" i="4"/>
  <c r="AI39863" i="4"/>
  <c r="AI39864" i="4"/>
  <c r="AI39865" i="4"/>
  <c r="AI39866" i="4"/>
  <c r="AI39867" i="4"/>
  <c r="AI39868" i="4"/>
  <c r="AI39869" i="4"/>
  <c r="AI39870" i="4"/>
  <c r="AI39871" i="4"/>
  <c r="AI39872" i="4"/>
  <c r="AI39873" i="4"/>
  <c r="AI39874" i="4"/>
  <c r="AI39875" i="4"/>
  <c r="AI39876" i="4"/>
  <c r="AI39877" i="4"/>
  <c r="AI39878" i="4"/>
  <c r="AI39879" i="4"/>
  <c r="AI39880" i="4"/>
  <c r="AI39881" i="4"/>
  <c r="AI39882" i="4"/>
  <c r="AI39883" i="4"/>
  <c r="AI39884" i="4"/>
  <c r="AI39885" i="4"/>
  <c r="AI39886" i="4"/>
  <c r="AI39887" i="4"/>
  <c r="AI39888" i="4"/>
  <c r="AI39889" i="4"/>
  <c r="AI39890" i="4"/>
  <c r="AI39891" i="4"/>
  <c r="AI39892" i="4"/>
  <c r="AI39893" i="4"/>
  <c r="AI39894" i="4"/>
  <c r="AI39895" i="4"/>
  <c r="AI39896" i="4"/>
  <c r="AI39897" i="4"/>
  <c r="AI39898" i="4"/>
  <c r="AI39899" i="4"/>
  <c r="AI39900" i="4"/>
  <c r="AI39901" i="4"/>
  <c r="AI39902" i="4"/>
  <c r="AI39903" i="4"/>
  <c r="AI39904" i="4"/>
  <c r="AI39905" i="4"/>
  <c r="AI39906" i="4"/>
  <c r="AI39907" i="4"/>
  <c r="AI39908" i="4"/>
  <c r="AI39909" i="4"/>
  <c r="AI39910" i="4"/>
  <c r="AI39911" i="4"/>
  <c r="AI39912" i="4"/>
  <c r="AI39913" i="4"/>
  <c r="AI39914" i="4"/>
  <c r="AI39915" i="4"/>
  <c r="AI39916" i="4"/>
  <c r="AI39917" i="4"/>
  <c r="AI39918" i="4"/>
  <c r="AI39919" i="4"/>
  <c r="AI39920" i="4"/>
  <c r="AI39921" i="4"/>
  <c r="AI39922" i="4"/>
  <c r="AI39923" i="4"/>
  <c r="AI39924" i="4"/>
  <c r="AI39925" i="4"/>
  <c r="AI39926" i="4"/>
  <c r="AI39927" i="4"/>
  <c r="AI39928" i="4"/>
  <c r="AI39929" i="4"/>
  <c r="AI39930" i="4"/>
  <c r="AI39931" i="4"/>
  <c r="AI39932" i="4"/>
  <c r="AI39933" i="4"/>
  <c r="AI39934" i="4"/>
  <c r="AI39935" i="4"/>
  <c r="AI39936" i="4"/>
  <c r="AI39937" i="4"/>
  <c r="AI39938" i="4"/>
  <c r="AI39939" i="4"/>
  <c r="AI39940" i="4"/>
  <c r="AI39941" i="4"/>
  <c r="AI39942" i="4"/>
  <c r="AI39943" i="4"/>
  <c r="AI39944" i="4"/>
  <c r="AI39945" i="4"/>
  <c r="AI39946" i="4"/>
  <c r="AI39947" i="4"/>
  <c r="AI39948" i="4"/>
  <c r="AI39949" i="4"/>
  <c r="AI39950" i="4"/>
  <c r="AI39951" i="4"/>
  <c r="AI39952" i="4"/>
  <c r="AI39953" i="4"/>
  <c r="AI39954" i="4"/>
  <c r="AI39955" i="4"/>
  <c r="AI39956" i="4"/>
  <c r="AI39957" i="4"/>
  <c r="AI39958" i="4"/>
  <c r="AI39959" i="4"/>
  <c r="AI39960" i="4"/>
  <c r="AI39961" i="4"/>
  <c r="AI39962" i="4"/>
  <c r="AI39963" i="4"/>
  <c r="AI39964" i="4"/>
  <c r="AI39965" i="4"/>
  <c r="AI39966" i="4"/>
  <c r="AI39967" i="4"/>
  <c r="AI39968" i="4"/>
  <c r="AI39969" i="4"/>
  <c r="AI39970" i="4"/>
  <c r="AI39971" i="4"/>
  <c r="AI39972" i="4"/>
  <c r="AI39973" i="4"/>
  <c r="AI39974" i="4"/>
  <c r="AI39975" i="4"/>
  <c r="AI39976" i="4"/>
  <c r="AI39977" i="4"/>
  <c r="AI39978" i="4"/>
  <c r="AI39979" i="4"/>
  <c r="AI39980" i="4"/>
  <c r="AI39981" i="4"/>
  <c r="AI39982" i="4"/>
  <c r="AI39983" i="4"/>
  <c r="AI39984" i="4"/>
  <c r="AI39985" i="4"/>
  <c r="AI39986" i="4"/>
  <c r="AI39987" i="4"/>
  <c r="AI39988" i="4"/>
  <c r="AI39989" i="4"/>
  <c r="AI39990" i="4"/>
  <c r="AI39991" i="4"/>
  <c r="AI39992" i="4"/>
  <c r="AI39993" i="4"/>
  <c r="AI39994" i="4"/>
  <c r="AI39995" i="4"/>
  <c r="AI39996" i="4"/>
  <c r="AI39997" i="4"/>
  <c r="AI39998" i="4"/>
  <c r="AI39999" i="4"/>
  <c r="AI40000" i="4"/>
  <c r="AI40001" i="4"/>
  <c r="AI40002" i="4"/>
  <c r="AI40003" i="4"/>
  <c r="AI40004" i="4"/>
  <c r="AI40005" i="4"/>
  <c r="AI40006" i="4"/>
  <c r="AI40007" i="4"/>
  <c r="AI40008" i="4"/>
  <c r="AI40009" i="4"/>
  <c r="AI40010" i="4"/>
  <c r="AI40011" i="4"/>
  <c r="AI40012" i="4"/>
  <c r="AI40013" i="4"/>
  <c r="AI40014" i="4"/>
  <c r="AI40015" i="4"/>
  <c r="AI40016" i="4"/>
  <c r="AI40017" i="4"/>
  <c r="AI40018" i="4"/>
  <c r="AI40019" i="4"/>
  <c r="AI40020" i="4"/>
  <c r="AI40021" i="4"/>
  <c r="AI40022" i="4"/>
  <c r="AI40023" i="4"/>
  <c r="AI40024" i="4"/>
  <c r="AI40025" i="4"/>
  <c r="AI40026" i="4"/>
  <c r="AI40027" i="4"/>
  <c r="AI40028" i="4"/>
  <c r="AI40029" i="4"/>
  <c r="AI40030" i="4"/>
  <c r="AI40031" i="4"/>
  <c r="AI40032" i="4"/>
  <c r="AI40033" i="4"/>
  <c r="AI40034" i="4"/>
  <c r="AI40035" i="4"/>
  <c r="AI40036" i="4"/>
  <c r="AI40037" i="4"/>
  <c r="AI40038" i="4"/>
  <c r="AI40039" i="4"/>
  <c r="AI40040" i="4"/>
  <c r="AI40041" i="4"/>
  <c r="AI40042" i="4"/>
  <c r="AI40043" i="4"/>
  <c r="AI40044" i="4"/>
  <c r="AI40045" i="4"/>
  <c r="AI40046" i="4"/>
  <c r="AI40047" i="4"/>
  <c r="AI40048" i="4"/>
  <c r="AI40049" i="4"/>
  <c r="AI40050" i="4"/>
  <c r="AI40051" i="4"/>
  <c r="AI40052" i="4"/>
  <c r="AI40053" i="4"/>
  <c r="AI40054" i="4"/>
  <c r="AI40055" i="4"/>
  <c r="AI40056" i="4"/>
  <c r="AI40057" i="4"/>
  <c r="AI40058" i="4"/>
  <c r="AI40059" i="4"/>
  <c r="AI40060" i="4"/>
  <c r="AI40061" i="4"/>
  <c r="AI40062" i="4"/>
  <c r="AI40063" i="4"/>
  <c r="AI40064" i="4"/>
  <c r="AI40065" i="4"/>
  <c r="AI40066" i="4"/>
  <c r="AI40067" i="4"/>
  <c r="AI40068" i="4"/>
  <c r="AI40069" i="4"/>
  <c r="AI40070" i="4"/>
  <c r="AI40071" i="4"/>
  <c r="AI40072" i="4"/>
  <c r="AI40073" i="4"/>
  <c r="AI40074" i="4"/>
  <c r="AI40075" i="4"/>
  <c r="AI40076" i="4"/>
  <c r="AI40077" i="4"/>
  <c r="AI40078" i="4"/>
  <c r="AI40079" i="4"/>
  <c r="AI40080" i="4"/>
  <c r="AI40081" i="4"/>
  <c r="AI40082" i="4"/>
  <c r="AI40083" i="4"/>
  <c r="AI40084" i="4"/>
  <c r="AI40085" i="4"/>
  <c r="AI40086" i="4"/>
  <c r="AI40087" i="4"/>
  <c r="AI40088" i="4"/>
  <c r="AI40089" i="4"/>
  <c r="AI40090" i="4"/>
  <c r="AI40091" i="4"/>
  <c r="AI40092" i="4"/>
  <c r="AI40093" i="4"/>
  <c r="AI40094" i="4"/>
  <c r="AI40095" i="4"/>
  <c r="AI40096" i="4"/>
  <c r="AI40097" i="4"/>
  <c r="AI40098" i="4"/>
  <c r="AI40099" i="4"/>
  <c r="AI40100" i="4"/>
  <c r="AI40101" i="4"/>
  <c r="AI40102" i="4"/>
  <c r="AI40103" i="4"/>
  <c r="AI40104" i="4"/>
  <c r="AI40105" i="4"/>
  <c r="AI40106" i="4"/>
  <c r="AI40107" i="4"/>
  <c r="AI40108" i="4"/>
  <c r="AI40109" i="4"/>
  <c r="AI40110" i="4"/>
  <c r="AI40111" i="4"/>
  <c r="AI40112" i="4"/>
  <c r="AI40113" i="4"/>
  <c r="AI40114" i="4"/>
  <c r="AI40115" i="4"/>
  <c r="AI40116" i="4"/>
  <c r="AI40117" i="4"/>
  <c r="AI40118" i="4"/>
  <c r="AI40119" i="4"/>
  <c r="AI40120" i="4"/>
  <c r="AI40121" i="4"/>
  <c r="AI40122" i="4"/>
  <c r="AI40123" i="4"/>
  <c r="AI40124" i="4"/>
  <c r="AI40125" i="4"/>
  <c r="AI40126" i="4"/>
  <c r="AI40127" i="4"/>
  <c r="AI40128" i="4"/>
  <c r="AI40129" i="4"/>
  <c r="AI40130" i="4"/>
  <c r="AI40131" i="4"/>
  <c r="AI40132" i="4"/>
  <c r="AI40133" i="4"/>
  <c r="AI40134" i="4"/>
  <c r="AI40135" i="4"/>
  <c r="AI40136" i="4"/>
  <c r="AI40137" i="4"/>
  <c r="AI40138" i="4"/>
  <c r="AI40139" i="4"/>
  <c r="AI40140" i="4"/>
  <c r="AI40141" i="4"/>
  <c r="AI40142" i="4"/>
  <c r="AI40143" i="4"/>
  <c r="AI40144" i="4"/>
  <c r="AI40145" i="4"/>
  <c r="AI40146" i="4"/>
  <c r="AI40147" i="4"/>
  <c r="AI40148" i="4"/>
  <c r="AI40149" i="4"/>
  <c r="AI40150" i="4"/>
  <c r="AI40151" i="4"/>
  <c r="AI40152" i="4"/>
  <c r="AI40153" i="4"/>
  <c r="AI40154" i="4"/>
  <c r="AI40155" i="4"/>
  <c r="AI40156" i="4"/>
  <c r="AI40157" i="4"/>
  <c r="AI40158" i="4"/>
  <c r="AI40159" i="4"/>
  <c r="AI40160" i="4"/>
  <c r="AI40161" i="4"/>
  <c r="AI40162" i="4"/>
  <c r="AI40163" i="4"/>
  <c r="AI40164" i="4"/>
  <c r="AI40165" i="4"/>
  <c r="AI40166" i="4"/>
  <c r="AI40167" i="4"/>
  <c r="AI40168" i="4"/>
  <c r="AI40169" i="4"/>
  <c r="AI40170" i="4"/>
  <c r="AI40171" i="4"/>
  <c r="AI40172" i="4"/>
  <c r="AI40173" i="4"/>
  <c r="AI40174" i="4"/>
  <c r="AI40175" i="4"/>
  <c r="AI40176" i="4"/>
  <c r="AI40177" i="4"/>
  <c r="AI40178" i="4"/>
  <c r="AI40179" i="4"/>
  <c r="AI40180" i="4"/>
  <c r="AI40181" i="4"/>
  <c r="AI40182" i="4"/>
  <c r="AI40183" i="4"/>
  <c r="AI40184" i="4"/>
  <c r="AI40185" i="4"/>
  <c r="AI40186" i="4"/>
  <c r="AI40187" i="4"/>
  <c r="AI40188" i="4"/>
  <c r="AI40189" i="4"/>
  <c r="AI40190" i="4"/>
  <c r="AI40191" i="4"/>
  <c r="AI40192" i="4"/>
  <c r="AI40193" i="4"/>
  <c r="AI40194" i="4"/>
  <c r="AI40195" i="4"/>
  <c r="AI40196" i="4"/>
  <c r="AI40197" i="4"/>
  <c r="AI40198" i="4"/>
  <c r="AI40199" i="4"/>
  <c r="AI40200" i="4"/>
  <c r="AI40201" i="4"/>
  <c r="AI40202" i="4"/>
  <c r="AI40203" i="4"/>
  <c r="AI40204" i="4"/>
  <c r="AI40205" i="4"/>
  <c r="AI40206" i="4"/>
  <c r="AI40207" i="4"/>
  <c r="AI40208" i="4"/>
  <c r="AI40209" i="4"/>
  <c r="AI40210" i="4"/>
  <c r="AI40211" i="4"/>
  <c r="AI40212" i="4"/>
  <c r="AI40213" i="4"/>
  <c r="AI40214" i="4"/>
  <c r="AI40215" i="4"/>
  <c r="AI40216" i="4"/>
  <c r="AI40217" i="4"/>
  <c r="AI40218" i="4"/>
  <c r="AI40219" i="4"/>
  <c r="AI40220" i="4"/>
  <c r="AI40221" i="4"/>
  <c r="AI40222" i="4"/>
  <c r="AI40223" i="4"/>
  <c r="AI40224" i="4"/>
  <c r="AI40225" i="4"/>
  <c r="AI40226" i="4"/>
  <c r="AI40227" i="4"/>
  <c r="AI40228" i="4"/>
  <c r="AI40229" i="4"/>
  <c r="AI40230" i="4"/>
  <c r="AI40231" i="4"/>
  <c r="AI40232" i="4"/>
  <c r="AI40233" i="4"/>
  <c r="AI40234" i="4"/>
  <c r="AI40235" i="4"/>
  <c r="AI40236" i="4"/>
  <c r="AI40237" i="4"/>
  <c r="AI40238" i="4"/>
  <c r="AI40239" i="4"/>
  <c r="AI40240" i="4"/>
  <c r="AI40241" i="4"/>
  <c r="AI40242" i="4"/>
  <c r="AI40243" i="4"/>
  <c r="AI40244" i="4"/>
  <c r="AI40245" i="4"/>
  <c r="AI40246" i="4"/>
  <c r="AI40247" i="4"/>
  <c r="AI40248" i="4"/>
  <c r="AI40249" i="4"/>
  <c r="AI40250" i="4"/>
  <c r="AI40251" i="4"/>
  <c r="AI40252" i="4"/>
  <c r="AI40253" i="4"/>
  <c r="AI40254" i="4"/>
  <c r="AI40255" i="4"/>
  <c r="AI40256" i="4"/>
  <c r="AI40257" i="4"/>
  <c r="AI40258" i="4"/>
  <c r="AI40259" i="4"/>
  <c r="AI40260" i="4"/>
  <c r="AI40261" i="4"/>
  <c r="AI40262" i="4"/>
  <c r="AI40263" i="4"/>
  <c r="AI40264" i="4"/>
  <c r="AI40265" i="4"/>
  <c r="AI40266" i="4"/>
  <c r="AI40267" i="4"/>
  <c r="AI40268" i="4"/>
  <c r="AI40269" i="4"/>
  <c r="AI40270" i="4"/>
  <c r="AI40271" i="4"/>
  <c r="AI40272" i="4"/>
  <c r="AI40273" i="4"/>
  <c r="AI40274" i="4"/>
  <c r="AI40275" i="4"/>
  <c r="AI40276" i="4"/>
  <c r="AI40277" i="4"/>
  <c r="AI40278" i="4"/>
  <c r="AI40279" i="4"/>
  <c r="AI40280" i="4"/>
  <c r="AI40281" i="4"/>
  <c r="AI40282" i="4"/>
  <c r="AI40283" i="4"/>
  <c r="AI40284" i="4"/>
  <c r="AI40285" i="4"/>
  <c r="AI40286" i="4"/>
  <c r="AI40287" i="4"/>
  <c r="AI40288" i="4"/>
  <c r="AI40289" i="4"/>
  <c r="AI40290" i="4"/>
  <c r="AI40291" i="4"/>
  <c r="AI40292" i="4"/>
  <c r="AI40293" i="4"/>
  <c r="AI40294" i="4"/>
  <c r="AI40295" i="4"/>
  <c r="AI40296" i="4"/>
  <c r="AI40297" i="4"/>
  <c r="AI40298" i="4"/>
  <c r="AI40299" i="4"/>
  <c r="AI40300" i="4"/>
  <c r="AI40301" i="4"/>
  <c r="AI40302" i="4"/>
  <c r="AI40303" i="4"/>
  <c r="AI40304" i="4"/>
  <c r="AI40305" i="4"/>
  <c r="AI40306" i="4"/>
  <c r="AI40307" i="4"/>
  <c r="AI40308" i="4"/>
  <c r="AI40309" i="4"/>
  <c r="AI40310" i="4"/>
  <c r="AI40311" i="4"/>
  <c r="AI40312" i="4"/>
  <c r="AI40313" i="4"/>
  <c r="AI40314" i="4"/>
  <c r="AI40315" i="4"/>
  <c r="AI40316" i="4"/>
  <c r="AI40317" i="4"/>
  <c r="AI40318" i="4"/>
  <c r="AI40319" i="4"/>
  <c r="AI40320" i="4"/>
  <c r="AI40321" i="4"/>
  <c r="AI40322" i="4"/>
  <c r="AI40323" i="4"/>
  <c r="AI40324" i="4"/>
  <c r="AI40325" i="4"/>
  <c r="AI40326" i="4"/>
  <c r="AI40327" i="4"/>
  <c r="AI40328" i="4"/>
  <c r="AI40329" i="4"/>
  <c r="AI40330" i="4"/>
  <c r="AI40331" i="4"/>
  <c r="AI40332" i="4"/>
  <c r="AI40333" i="4"/>
  <c r="AI40334" i="4"/>
  <c r="AI40335" i="4"/>
  <c r="AI40336" i="4"/>
  <c r="AI40337" i="4"/>
  <c r="AI40338" i="4"/>
  <c r="AI40339" i="4"/>
  <c r="AI40340" i="4"/>
  <c r="AI40341" i="4"/>
  <c r="AI40342" i="4"/>
  <c r="AI40343" i="4"/>
  <c r="AI40344" i="4"/>
  <c r="AI40345" i="4"/>
  <c r="AI40346" i="4"/>
  <c r="AI40347" i="4"/>
  <c r="AI40348" i="4"/>
  <c r="AI40349" i="4"/>
  <c r="AI40350" i="4"/>
  <c r="AI40351" i="4"/>
  <c r="AI40352" i="4"/>
  <c r="AI40353" i="4"/>
  <c r="AI40354" i="4"/>
  <c r="AI40355" i="4"/>
  <c r="AI40356" i="4"/>
  <c r="AI40357" i="4"/>
  <c r="AI40358" i="4"/>
  <c r="AI40359" i="4"/>
  <c r="AI40360" i="4"/>
  <c r="AI40361" i="4"/>
  <c r="AI40362" i="4"/>
  <c r="AI40363" i="4"/>
  <c r="AI40364" i="4"/>
  <c r="AI40365" i="4"/>
  <c r="AI40366" i="4"/>
  <c r="AI40367" i="4"/>
  <c r="AI40368" i="4"/>
  <c r="AI40369" i="4"/>
  <c r="AI40370" i="4"/>
  <c r="AI40371" i="4"/>
  <c r="AI40372" i="4"/>
  <c r="AI40373" i="4"/>
  <c r="AI40374" i="4"/>
  <c r="AI40375" i="4"/>
  <c r="AI40376" i="4"/>
  <c r="AI40377" i="4"/>
  <c r="AI40378" i="4"/>
  <c r="AI40379" i="4"/>
  <c r="AI40380" i="4"/>
  <c r="AI40381" i="4"/>
  <c r="AI40382" i="4"/>
  <c r="AI40383" i="4"/>
  <c r="AI40384" i="4"/>
  <c r="AI40385" i="4"/>
  <c r="AI40386" i="4"/>
  <c r="AI40387" i="4"/>
  <c r="AI40388" i="4"/>
  <c r="AI40389" i="4"/>
  <c r="AI40390" i="4"/>
  <c r="AI40391" i="4"/>
  <c r="AI40392" i="4"/>
  <c r="AI40393" i="4"/>
  <c r="AI40394" i="4"/>
  <c r="AI40395" i="4"/>
  <c r="AI40396" i="4"/>
  <c r="AI40397" i="4"/>
  <c r="AI40398" i="4"/>
  <c r="AI40399" i="4"/>
  <c r="AI40400" i="4"/>
  <c r="AI40401" i="4"/>
  <c r="AI40402" i="4"/>
  <c r="AI40403" i="4"/>
  <c r="AI40404" i="4"/>
  <c r="AI40405" i="4"/>
  <c r="AI40406" i="4"/>
  <c r="AI40407" i="4"/>
  <c r="AI40408" i="4"/>
  <c r="AI40409" i="4"/>
  <c r="AI40410" i="4"/>
  <c r="AI40411" i="4"/>
  <c r="AI40412" i="4"/>
  <c r="AI40413" i="4"/>
  <c r="AI40414" i="4"/>
  <c r="AI40415" i="4"/>
  <c r="AI40416" i="4"/>
  <c r="AI40417" i="4"/>
  <c r="AI40418" i="4"/>
  <c r="AI40419" i="4"/>
  <c r="AI40420" i="4"/>
  <c r="AI40421" i="4"/>
  <c r="AI40422" i="4"/>
  <c r="AI40423" i="4"/>
  <c r="AI40424" i="4"/>
  <c r="AI40425" i="4"/>
  <c r="AI40426" i="4"/>
  <c r="AI40427" i="4"/>
  <c r="AI40428" i="4"/>
  <c r="AI40429" i="4"/>
  <c r="AI40430" i="4"/>
  <c r="AI40431" i="4"/>
  <c r="AI40432" i="4"/>
  <c r="AI40433" i="4"/>
  <c r="AI40434" i="4"/>
  <c r="AI40435" i="4"/>
  <c r="AI40436" i="4"/>
  <c r="AI40437" i="4"/>
  <c r="AI40438" i="4"/>
  <c r="AI40439" i="4"/>
  <c r="AI40440" i="4"/>
  <c r="AI40441" i="4"/>
  <c r="AI40442" i="4"/>
  <c r="AI40443" i="4"/>
  <c r="AI40444" i="4"/>
  <c r="AI40445" i="4"/>
  <c r="AI40446" i="4"/>
  <c r="AI40447" i="4"/>
  <c r="AI40448" i="4"/>
  <c r="AI40449" i="4"/>
  <c r="AI40450" i="4"/>
  <c r="AI40451" i="4"/>
  <c r="AI40452" i="4"/>
  <c r="AI40453" i="4"/>
  <c r="AI40454" i="4"/>
  <c r="AI40455" i="4"/>
  <c r="AI40456" i="4"/>
  <c r="AI40457" i="4"/>
  <c r="AI40458" i="4"/>
  <c r="AI40459" i="4"/>
  <c r="AI40460" i="4"/>
  <c r="AI40461" i="4"/>
  <c r="AI40462" i="4"/>
  <c r="AI40463" i="4"/>
  <c r="AI40464" i="4"/>
  <c r="AI40465" i="4"/>
  <c r="AI40466" i="4"/>
  <c r="AI40467" i="4"/>
  <c r="AI40468" i="4"/>
  <c r="AI40469" i="4"/>
  <c r="AI40470" i="4"/>
  <c r="AI40471" i="4"/>
  <c r="AI40472" i="4"/>
  <c r="AI40473" i="4"/>
  <c r="AI40474" i="4"/>
  <c r="AI40475" i="4"/>
  <c r="AI40476" i="4"/>
  <c r="AI40477" i="4"/>
  <c r="AI40478" i="4"/>
  <c r="AI40479" i="4"/>
  <c r="AI40480" i="4"/>
  <c r="AI40481" i="4"/>
  <c r="AI40482" i="4"/>
  <c r="AI40483" i="4"/>
  <c r="AI40484" i="4"/>
  <c r="AI40485" i="4"/>
  <c r="AI40486" i="4"/>
  <c r="AI40487" i="4"/>
  <c r="AI40488" i="4"/>
  <c r="AI40489" i="4"/>
  <c r="AI40490" i="4"/>
  <c r="AI40491" i="4"/>
  <c r="AI40492" i="4"/>
  <c r="AI40493" i="4"/>
  <c r="AI40494" i="4"/>
  <c r="AI40495" i="4"/>
  <c r="AI40496" i="4"/>
  <c r="AI40497" i="4"/>
  <c r="AI40498" i="4"/>
  <c r="AI40499" i="4"/>
  <c r="AI40500" i="4"/>
  <c r="AI40501" i="4"/>
  <c r="AI40502" i="4"/>
  <c r="AI40503" i="4"/>
  <c r="AI40504" i="4"/>
  <c r="AI40505" i="4"/>
  <c r="AI40506" i="4"/>
  <c r="AI40507" i="4"/>
  <c r="AI40508" i="4"/>
  <c r="AI40509" i="4"/>
  <c r="AI40510" i="4"/>
  <c r="AI40511" i="4"/>
  <c r="AI40512" i="4"/>
  <c r="AI40513" i="4"/>
  <c r="AI40514" i="4"/>
  <c r="AI40515" i="4"/>
  <c r="AI40516" i="4"/>
  <c r="AI40517" i="4"/>
  <c r="AI40518" i="4"/>
  <c r="AI40519" i="4"/>
  <c r="AI40520" i="4"/>
  <c r="AI40521" i="4"/>
  <c r="AI40522" i="4"/>
  <c r="AI40523" i="4"/>
  <c r="AI40524" i="4"/>
  <c r="AI40525" i="4"/>
  <c r="AI40526" i="4"/>
  <c r="AI40527" i="4"/>
  <c r="AI40528" i="4"/>
  <c r="AI40529" i="4"/>
  <c r="AI40530" i="4"/>
  <c r="AI40531" i="4"/>
  <c r="AI40532" i="4"/>
  <c r="AI40533" i="4"/>
  <c r="AI40534" i="4"/>
  <c r="AI40535" i="4"/>
  <c r="AI40536" i="4"/>
  <c r="AI40537" i="4"/>
  <c r="AI40538" i="4"/>
  <c r="AI40539" i="4"/>
  <c r="AI40540" i="4"/>
  <c r="AI40541" i="4"/>
  <c r="AI40542" i="4"/>
  <c r="AI40543" i="4"/>
  <c r="AI40544" i="4"/>
  <c r="AI40545" i="4"/>
  <c r="AI40546" i="4"/>
  <c r="AI40547" i="4"/>
  <c r="AI40548" i="4"/>
  <c r="AI40549" i="4"/>
  <c r="AI40550" i="4"/>
  <c r="AI40551" i="4"/>
  <c r="AI40552" i="4"/>
  <c r="AI40553" i="4"/>
  <c r="AI40554" i="4"/>
  <c r="AI40555" i="4"/>
  <c r="AI40556" i="4"/>
  <c r="AI40557" i="4"/>
  <c r="AI40558" i="4"/>
  <c r="AI40559" i="4"/>
  <c r="AI40560" i="4"/>
  <c r="AI40561" i="4"/>
  <c r="AI40562" i="4"/>
  <c r="AI40563" i="4"/>
  <c r="AI40564" i="4"/>
  <c r="AI40565" i="4"/>
  <c r="AI40566" i="4"/>
  <c r="AI40567" i="4"/>
  <c r="AI40568" i="4"/>
  <c r="AI40569" i="4"/>
  <c r="AI40570" i="4"/>
  <c r="AI40571" i="4"/>
  <c r="AI40572" i="4"/>
  <c r="AI40573" i="4"/>
  <c r="AI40574" i="4"/>
  <c r="AI40575" i="4"/>
  <c r="AI40576" i="4"/>
  <c r="AI40577" i="4"/>
  <c r="AI40578" i="4"/>
  <c r="AI40579" i="4"/>
  <c r="AI40580" i="4"/>
  <c r="AI40581" i="4"/>
  <c r="AI40582" i="4"/>
  <c r="AI40583" i="4"/>
  <c r="AI40584" i="4"/>
  <c r="AI40585" i="4"/>
  <c r="AI40586" i="4"/>
  <c r="AI40587" i="4"/>
  <c r="AI40588" i="4"/>
  <c r="AI40589" i="4"/>
  <c r="AI40590" i="4"/>
  <c r="AI40591" i="4"/>
  <c r="AI40592" i="4"/>
  <c r="AI40593" i="4"/>
  <c r="AI40594" i="4"/>
  <c r="AI40595" i="4"/>
  <c r="AI40596" i="4"/>
  <c r="AI40597" i="4"/>
  <c r="AI40598" i="4"/>
  <c r="AI40599" i="4"/>
  <c r="AI40600" i="4"/>
  <c r="AI40601" i="4"/>
  <c r="AI40602" i="4"/>
  <c r="AI40603" i="4"/>
  <c r="AI40604" i="4"/>
  <c r="AI40605" i="4"/>
  <c r="AI40606" i="4"/>
  <c r="AI40607" i="4"/>
  <c r="AI40608" i="4"/>
  <c r="AI40609" i="4"/>
  <c r="AI40610" i="4"/>
  <c r="AI40611" i="4"/>
  <c r="AI40612" i="4"/>
  <c r="AI40613" i="4"/>
  <c r="AI40614" i="4"/>
  <c r="AI40615" i="4"/>
  <c r="AI40616" i="4"/>
  <c r="AI40617" i="4"/>
  <c r="AI40618" i="4"/>
  <c r="AI40619" i="4"/>
  <c r="AI40620" i="4"/>
  <c r="AI40621" i="4"/>
  <c r="AI40622" i="4"/>
  <c r="AI40623" i="4"/>
  <c r="AI40624" i="4"/>
  <c r="AI40625" i="4"/>
  <c r="AI40626" i="4"/>
  <c r="AI40627" i="4"/>
  <c r="AI40628" i="4"/>
  <c r="AI40629" i="4"/>
  <c r="AI40630" i="4"/>
  <c r="AI40631" i="4"/>
  <c r="AI40632" i="4"/>
  <c r="AI40633" i="4"/>
  <c r="AI40634" i="4"/>
  <c r="AI40635" i="4"/>
  <c r="AI40636" i="4"/>
  <c r="AI40637" i="4"/>
  <c r="AI40638" i="4"/>
  <c r="AI40639" i="4"/>
  <c r="AI40640" i="4"/>
  <c r="AI40641" i="4"/>
  <c r="AI40642" i="4"/>
  <c r="AI40643" i="4"/>
  <c r="AI40644" i="4"/>
  <c r="AI40645" i="4"/>
  <c r="AI40646" i="4"/>
  <c r="AI40647" i="4"/>
  <c r="AI40648" i="4"/>
  <c r="AI40649" i="4"/>
  <c r="AI40650" i="4"/>
  <c r="AI40651" i="4"/>
  <c r="AI40652" i="4"/>
  <c r="AI40653" i="4"/>
  <c r="AI40654" i="4"/>
  <c r="AI40655" i="4"/>
  <c r="AI40656" i="4"/>
  <c r="AI40657" i="4"/>
  <c r="AI40658" i="4"/>
  <c r="AI40659" i="4"/>
  <c r="AI40660" i="4"/>
  <c r="AI40661" i="4"/>
  <c r="AI40662" i="4"/>
  <c r="AI40663" i="4"/>
  <c r="AI40664" i="4"/>
  <c r="AI40665" i="4"/>
  <c r="AI40666" i="4"/>
  <c r="AI40667" i="4"/>
  <c r="AI40668" i="4"/>
  <c r="AI40669" i="4"/>
  <c r="AI40670" i="4"/>
  <c r="AI40671" i="4"/>
  <c r="AI40672" i="4"/>
  <c r="AI40673" i="4"/>
  <c r="AI40674" i="4"/>
  <c r="AI40675" i="4"/>
  <c r="AI40676" i="4"/>
  <c r="AI40677" i="4"/>
  <c r="AI40678" i="4"/>
  <c r="AI40679" i="4"/>
  <c r="AI40680" i="4"/>
  <c r="AI40681" i="4"/>
  <c r="AI40682" i="4"/>
  <c r="AI40683" i="4"/>
  <c r="AI40684" i="4"/>
  <c r="AI40685" i="4"/>
  <c r="AI40686" i="4"/>
  <c r="AI40687" i="4"/>
  <c r="AI40688" i="4"/>
  <c r="AI40689" i="4"/>
  <c r="AI40690" i="4"/>
  <c r="AI40691" i="4"/>
  <c r="AI40692" i="4"/>
  <c r="AI40693" i="4"/>
  <c r="AI40694" i="4"/>
  <c r="AI40695" i="4"/>
  <c r="AI40696" i="4"/>
  <c r="AI40697" i="4"/>
  <c r="AI40698" i="4"/>
  <c r="AI40699" i="4"/>
  <c r="AI40700" i="4"/>
  <c r="AI40701" i="4"/>
  <c r="AI40702" i="4"/>
  <c r="AI40703" i="4"/>
  <c r="AI40704" i="4"/>
  <c r="AI40705" i="4"/>
  <c r="AI40706" i="4"/>
  <c r="AI40707" i="4"/>
  <c r="AI40708" i="4"/>
  <c r="AI40709" i="4"/>
  <c r="AI40710" i="4"/>
  <c r="AI40711" i="4"/>
  <c r="AI40712" i="4"/>
  <c r="AI40713" i="4"/>
  <c r="AI40714" i="4"/>
  <c r="AI40715" i="4"/>
  <c r="AI40716" i="4"/>
  <c r="AI40717" i="4"/>
  <c r="AI40718" i="4"/>
  <c r="AI40719" i="4"/>
  <c r="AI40720" i="4"/>
  <c r="AI40721" i="4"/>
  <c r="AI40722" i="4"/>
  <c r="AI40723" i="4"/>
  <c r="AI40724" i="4"/>
  <c r="AI40725" i="4"/>
  <c r="AI40726" i="4"/>
  <c r="AI40727" i="4"/>
  <c r="AI40728" i="4"/>
  <c r="AI40729" i="4"/>
  <c r="AI40730" i="4"/>
  <c r="AI40731" i="4"/>
  <c r="AI40732" i="4"/>
  <c r="AI40733" i="4"/>
  <c r="AI40734" i="4"/>
  <c r="AI40735" i="4"/>
  <c r="AI40736" i="4"/>
  <c r="AI40737" i="4"/>
  <c r="AI40738" i="4"/>
  <c r="AI40739" i="4"/>
  <c r="AI40740" i="4"/>
  <c r="AI40741" i="4"/>
  <c r="AI40742" i="4"/>
  <c r="AI40743" i="4"/>
  <c r="AI40744" i="4"/>
  <c r="AI40745" i="4"/>
  <c r="AI40746" i="4"/>
  <c r="AI40747" i="4"/>
  <c r="AI40748" i="4"/>
  <c r="AI40749" i="4"/>
  <c r="AI40750" i="4"/>
  <c r="AI40751" i="4"/>
  <c r="AI40752" i="4"/>
  <c r="AI40753" i="4"/>
  <c r="AI40754" i="4"/>
  <c r="AI40755" i="4"/>
  <c r="AI40756" i="4"/>
  <c r="AI40757" i="4"/>
  <c r="AI40758" i="4"/>
  <c r="AI40759" i="4"/>
  <c r="AI40760" i="4"/>
  <c r="AI40761" i="4"/>
  <c r="AI40762" i="4"/>
  <c r="AI40763" i="4"/>
  <c r="AI40764" i="4"/>
  <c r="AI40765" i="4"/>
  <c r="AI40766" i="4"/>
  <c r="AI40767" i="4"/>
  <c r="AI40768" i="4"/>
  <c r="AI40769" i="4"/>
  <c r="AI40770" i="4"/>
  <c r="AI40771" i="4"/>
  <c r="AI40772" i="4"/>
  <c r="AI40773" i="4"/>
  <c r="AI40774" i="4"/>
  <c r="AI40775" i="4"/>
  <c r="AI40776" i="4"/>
  <c r="AI40777" i="4"/>
  <c r="AI40778" i="4"/>
  <c r="AI40779" i="4"/>
  <c r="AI40780" i="4"/>
  <c r="AI40781" i="4"/>
  <c r="AI40782" i="4"/>
  <c r="AI40783" i="4"/>
  <c r="AI40784" i="4"/>
  <c r="AI40785" i="4"/>
  <c r="AI40786" i="4"/>
  <c r="AI40787" i="4"/>
  <c r="AI40788" i="4"/>
  <c r="AI40789" i="4"/>
  <c r="AI40790" i="4"/>
  <c r="AI40791" i="4"/>
  <c r="AI40792" i="4"/>
  <c r="AI40793" i="4"/>
  <c r="AI40794" i="4"/>
  <c r="AI40795" i="4"/>
  <c r="AI40796" i="4"/>
  <c r="AI40797" i="4"/>
  <c r="AI40798" i="4"/>
  <c r="AI40799" i="4"/>
  <c r="AI40800" i="4"/>
  <c r="AI40801" i="4"/>
  <c r="AI40802" i="4"/>
  <c r="AI40803" i="4"/>
  <c r="AI40804" i="4"/>
  <c r="AI40805" i="4"/>
  <c r="AI40806" i="4"/>
  <c r="AI40807" i="4"/>
  <c r="AI40808" i="4"/>
  <c r="AI40809" i="4"/>
  <c r="AI40810" i="4"/>
  <c r="AI40811" i="4"/>
  <c r="AI40812" i="4"/>
  <c r="AI40813" i="4"/>
  <c r="AI40814" i="4"/>
  <c r="AI40815" i="4"/>
  <c r="AI40816" i="4"/>
  <c r="AI40817" i="4"/>
  <c r="AI40818" i="4"/>
  <c r="AI40819" i="4"/>
  <c r="AI40820" i="4"/>
  <c r="AI40821" i="4"/>
  <c r="AI40822" i="4"/>
  <c r="AI40823" i="4"/>
  <c r="AI40824" i="4"/>
  <c r="AI40825" i="4"/>
  <c r="AI40826" i="4"/>
  <c r="AI40827" i="4"/>
  <c r="AI40828" i="4"/>
  <c r="AI40829" i="4"/>
  <c r="AI40830" i="4"/>
  <c r="AI40831" i="4"/>
  <c r="AI40832" i="4"/>
  <c r="AI40833" i="4"/>
  <c r="AI40834" i="4"/>
  <c r="AI40835" i="4"/>
  <c r="AI40836" i="4"/>
  <c r="AI40837" i="4"/>
  <c r="AI40838" i="4"/>
  <c r="AI40839" i="4"/>
  <c r="AI40840" i="4"/>
  <c r="AI40841" i="4"/>
  <c r="AI40842" i="4"/>
  <c r="AI40843" i="4"/>
  <c r="AI40844" i="4"/>
  <c r="AI40845" i="4"/>
  <c r="AI40846" i="4"/>
  <c r="AI40847" i="4"/>
  <c r="AI40848" i="4"/>
  <c r="AI40849" i="4"/>
  <c r="AI40850" i="4"/>
  <c r="AI40851" i="4"/>
  <c r="AI40852" i="4"/>
  <c r="AI40853" i="4"/>
  <c r="AI40854" i="4"/>
  <c r="AI40855" i="4"/>
  <c r="AI40856" i="4"/>
  <c r="AI40857" i="4"/>
  <c r="AI40858" i="4"/>
  <c r="AI40859" i="4"/>
  <c r="AI40860" i="4"/>
  <c r="AI40861" i="4"/>
  <c r="AI40862" i="4"/>
  <c r="AI40863" i="4"/>
  <c r="AI40864" i="4"/>
  <c r="AI40865" i="4"/>
  <c r="AI40866" i="4"/>
  <c r="AI40867" i="4"/>
  <c r="AI40868" i="4"/>
  <c r="AI40869" i="4"/>
  <c r="AI40870" i="4"/>
  <c r="AI40871" i="4"/>
  <c r="AI40872" i="4"/>
  <c r="AI40873" i="4"/>
  <c r="AI40874" i="4"/>
  <c r="AI40875" i="4"/>
  <c r="AI40876" i="4"/>
  <c r="AI40877" i="4"/>
  <c r="AI40878" i="4"/>
  <c r="AI40879" i="4"/>
  <c r="AI40880" i="4"/>
  <c r="AI40881" i="4"/>
  <c r="AI40882" i="4"/>
  <c r="AI40883" i="4"/>
  <c r="AI40884" i="4"/>
  <c r="AI40885" i="4"/>
  <c r="AI40886" i="4"/>
  <c r="AI40887" i="4"/>
  <c r="AI40888" i="4"/>
  <c r="AI40889" i="4"/>
  <c r="AI40890" i="4"/>
  <c r="AI40891" i="4"/>
  <c r="AI40892" i="4"/>
  <c r="AI40893" i="4"/>
  <c r="AI40894" i="4"/>
  <c r="AI40895" i="4"/>
  <c r="AI40896" i="4"/>
  <c r="AI40897" i="4"/>
  <c r="AI40898" i="4"/>
  <c r="AI40899" i="4"/>
  <c r="AI40900" i="4"/>
  <c r="AI40901" i="4"/>
  <c r="AI40902" i="4"/>
  <c r="AI40903" i="4"/>
  <c r="AI40904" i="4"/>
  <c r="AI40905" i="4"/>
  <c r="AI40906" i="4"/>
  <c r="AI40907" i="4"/>
  <c r="AI40908" i="4"/>
  <c r="AI40909" i="4"/>
  <c r="AI40910" i="4"/>
  <c r="AI40911" i="4"/>
  <c r="AI40912" i="4"/>
  <c r="AI40913" i="4"/>
  <c r="AI40914" i="4"/>
  <c r="AI40915" i="4"/>
  <c r="AI40916" i="4"/>
  <c r="AI40917" i="4"/>
  <c r="AI40918" i="4"/>
  <c r="AI40919" i="4"/>
  <c r="AI40920" i="4"/>
  <c r="AI40921" i="4"/>
  <c r="AI40922" i="4"/>
  <c r="AI40923" i="4"/>
  <c r="AI40924" i="4"/>
  <c r="AI40925" i="4"/>
  <c r="AI40926" i="4"/>
  <c r="AI40927" i="4"/>
  <c r="AI40928" i="4"/>
  <c r="AI40929" i="4"/>
  <c r="AI40930" i="4"/>
  <c r="AI40931" i="4"/>
  <c r="AI40932" i="4"/>
  <c r="AI40933" i="4"/>
  <c r="AI40934" i="4"/>
  <c r="AI40935" i="4"/>
  <c r="AI40936" i="4"/>
  <c r="AI40937" i="4"/>
  <c r="AI40938" i="4"/>
  <c r="AI40939" i="4"/>
  <c r="AI40940" i="4"/>
  <c r="AI40941" i="4"/>
  <c r="AI40942" i="4"/>
  <c r="AI40943" i="4"/>
  <c r="AI40944" i="4"/>
  <c r="AI40945" i="4"/>
  <c r="AI40946" i="4"/>
  <c r="AI40947" i="4"/>
  <c r="AI40948" i="4"/>
  <c r="AI40949" i="4"/>
  <c r="AI40950" i="4"/>
  <c r="AI40951" i="4"/>
  <c r="AI40952" i="4"/>
  <c r="AI40953" i="4"/>
  <c r="AI40954" i="4"/>
  <c r="AI40955" i="4"/>
  <c r="AI40956" i="4"/>
  <c r="AI40957" i="4"/>
  <c r="AI40958" i="4"/>
  <c r="AI40959" i="4"/>
  <c r="AI40960" i="4"/>
  <c r="AI40961" i="4"/>
  <c r="AI40962" i="4"/>
  <c r="AI40963" i="4"/>
  <c r="AI40964" i="4"/>
  <c r="AI40965" i="4"/>
  <c r="AI40966" i="4"/>
  <c r="AI40967" i="4"/>
  <c r="AI40968" i="4"/>
  <c r="AI40969" i="4"/>
  <c r="AI40970" i="4"/>
  <c r="AI40971" i="4"/>
  <c r="AI40972" i="4"/>
  <c r="AI40973" i="4"/>
  <c r="AI40974" i="4"/>
  <c r="AI40975" i="4"/>
  <c r="AI40976" i="4"/>
  <c r="AI40977" i="4"/>
  <c r="AI40978" i="4"/>
  <c r="AI40979" i="4"/>
  <c r="AI40980" i="4"/>
  <c r="AI40981" i="4"/>
  <c r="AI40982" i="4"/>
  <c r="AI40983" i="4"/>
  <c r="AI40984" i="4"/>
  <c r="AI40985" i="4"/>
  <c r="AI40986" i="4"/>
  <c r="AI40987" i="4"/>
  <c r="AI40988" i="4"/>
  <c r="AI40989" i="4"/>
  <c r="AI40990" i="4"/>
  <c r="AI40991" i="4"/>
  <c r="AI40992" i="4"/>
  <c r="AI40993" i="4"/>
  <c r="AI40994" i="4"/>
  <c r="AI40995" i="4"/>
  <c r="AI40996" i="4"/>
  <c r="AI40997" i="4"/>
  <c r="AI40998" i="4"/>
  <c r="AI40999" i="4"/>
  <c r="AI41000" i="4"/>
  <c r="AI41001" i="4"/>
  <c r="AI41002" i="4"/>
  <c r="AI41003" i="4"/>
  <c r="AI41004" i="4"/>
  <c r="AI41005" i="4"/>
  <c r="AI41006" i="4"/>
  <c r="AI41007" i="4"/>
  <c r="AI41008" i="4"/>
  <c r="AI41009" i="4"/>
  <c r="AI41010" i="4"/>
  <c r="AI41011" i="4"/>
  <c r="AI41012" i="4"/>
  <c r="AI41013" i="4"/>
  <c r="AI41014" i="4"/>
  <c r="AI41015" i="4"/>
  <c r="AI41016" i="4"/>
  <c r="AI41017" i="4"/>
  <c r="AI41018" i="4"/>
  <c r="AI41019" i="4"/>
  <c r="AI41020" i="4"/>
  <c r="AI41021" i="4"/>
  <c r="AI41022" i="4"/>
  <c r="AI41023" i="4"/>
  <c r="AI41024" i="4"/>
  <c r="AI41025" i="4"/>
  <c r="AI41026" i="4"/>
  <c r="AI41027" i="4"/>
  <c r="AI41028" i="4"/>
  <c r="AI41029" i="4"/>
  <c r="AI41030" i="4"/>
  <c r="AI41031" i="4"/>
  <c r="AI41032" i="4"/>
  <c r="AI41033" i="4"/>
  <c r="AI41034" i="4"/>
  <c r="AI41035" i="4"/>
  <c r="AI41036" i="4"/>
  <c r="AI41037" i="4"/>
  <c r="AI41038" i="4"/>
  <c r="AI41039" i="4"/>
  <c r="AI41040" i="4"/>
  <c r="AI41041" i="4"/>
  <c r="AI41042" i="4"/>
  <c r="AI41043" i="4"/>
  <c r="AI41044" i="4"/>
  <c r="AI41045" i="4"/>
  <c r="AI41046" i="4"/>
  <c r="AI41047" i="4"/>
  <c r="AI41048" i="4"/>
  <c r="AI41049" i="4"/>
  <c r="AI41050" i="4"/>
  <c r="AI41051" i="4"/>
  <c r="AI41052" i="4"/>
  <c r="AI41053" i="4"/>
  <c r="AI41054" i="4"/>
  <c r="AI41055" i="4"/>
  <c r="AI41056" i="4"/>
  <c r="AI41057" i="4"/>
  <c r="AI41058" i="4"/>
  <c r="AI41059" i="4"/>
  <c r="AI41060" i="4"/>
  <c r="AI41061" i="4"/>
  <c r="AI41062" i="4"/>
  <c r="AI41063" i="4"/>
  <c r="AI41064" i="4"/>
  <c r="AI41065" i="4"/>
  <c r="AI41066" i="4"/>
  <c r="AI41067" i="4"/>
  <c r="AI41068" i="4"/>
  <c r="AI41069" i="4"/>
  <c r="AI41070" i="4"/>
  <c r="AI41071" i="4"/>
  <c r="AI41072" i="4"/>
  <c r="AI41073" i="4"/>
  <c r="AI41074" i="4"/>
  <c r="AI41075" i="4"/>
  <c r="AI41076" i="4"/>
  <c r="AI41077" i="4"/>
  <c r="AI41078" i="4"/>
  <c r="AI41079" i="4"/>
  <c r="AI41080" i="4"/>
  <c r="AI41081" i="4"/>
  <c r="AI41082" i="4"/>
  <c r="AI41083" i="4"/>
  <c r="AI41084" i="4"/>
  <c r="AI41085" i="4"/>
  <c r="AI41086" i="4"/>
  <c r="AI41087" i="4"/>
  <c r="AI41088" i="4"/>
  <c r="AI41089" i="4"/>
  <c r="AI41090" i="4"/>
  <c r="AI41091" i="4"/>
  <c r="AI41092" i="4"/>
  <c r="AI41093" i="4"/>
  <c r="AI41094" i="4"/>
  <c r="AI41095" i="4"/>
  <c r="AI41096" i="4"/>
  <c r="AI41097" i="4"/>
  <c r="AI41098" i="4"/>
  <c r="AI41099" i="4"/>
  <c r="AI41100" i="4"/>
  <c r="AI41101" i="4"/>
  <c r="AI41102" i="4"/>
  <c r="AI41103" i="4"/>
  <c r="AI41104" i="4"/>
  <c r="AI41105" i="4"/>
  <c r="AI41106" i="4"/>
  <c r="AI41107" i="4"/>
  <c r="AI41108" i="4"/>
  <c r="AI41109" i="4"/>
  <c r="AI41110" i="4"/>
  <c r="AI41111" i="4"/>
  <c r="AI41112" i="4"/>
  <c r="AI41113" i="4"/>
  <c r="AI41114" i="4"/>
  <c r="AI41115" i="4"/>
  <c r="AI41116" i="4"/>
  <c r="AI41117" i="4"/>
  <c r="AI41118" i="4"/>
  <c r="AI41119" i="4"/>
  <c r="AI41120" i="4"/>
  <c r="AI41121" i="4"/>
  <c r="AI41122" i="4"/>
  <c r="AI41123" i="4"/>
  <c r="AI41124" i="4"/>
  <c r="AI41125" i="4"/>
  <c r="AI41126" i="4"/>
  <c r="AI41127" i="4"/>
  <c r="AI41128" i="4"/>
  <c r="AI41129" i="4"/>
  <c r="AI41130" i="4"/>
  <c r="AI41131" i="4"/>
  <c r="AI41132" i="4"/>
  <c r="AI41133" i="4"/>
  <c r="AI41134" i="4"/>
  <c r="AI41135" i="4"/>
  <c r="AI41136" i="4"/>
  <c r="AI41137" i="4"/>
  <c r="AI41138" i="4"/>
  <c r="AI41139" i="4"/>
  <c r="AI41140" i="4"/>
  <c r="AI41141" i="4"/>
  <c r="AI41142" i="4"/>
  <c r="AI41143" i="4"/>
  <c r="AI41144" i="4"/>
  <c r="AI41145" i="4"/>
  <c r="AI41146" i="4"/>
  <c r="AI41147" i="4"/>
  <c r="AI41148" i="4"/>
  <c r="AI41149" i="4"/>
  <c r="AI41150" i="4"/>
  <c r="AI41151" i="4"/>
  <c r="AI41152" i="4"/>
  <c r="AI41153" i="4"/>
  <c r="AI41154" i="4"/>
  <c r="AI41155" i="4"/>
  <c r="AI41156" i="4"/>
  <c r="AI41157" i="4"/>
  <c r="AI41158" i="4"/>
  <c r="AI41159" i="4"/>
  <c r="AI41160" i="4"/>
  <c r="AI41161" i="4"/>
  <c r="AI41162" i="4"/>
  <c r="AI41163" i="4"/>
  <c r="AI41164" i="4"/>
  <c r="AI41165" i="4"/>
  <c r="AI41166" i="4"/>
  <c r="AI41167" i="4"/>
  <c r="AI41168" i="4"/>
  <c r="AI41169" i="4"/>
  <c r="AI41170" i="4"/>
  <c r="AI41171" i="4"/>
  <c r="AI41172" i="4"/>
  <c r="AI41173" i="4"/>
  <c r="AI41174" i="4"/>
  <c r="AI41175" i="4"/>
  <c r="AI41176" i="4"/>
  <c r="AI41177" i="4"/>
  <c r="AI41178" i="4"/>
  <c r="AI41179" i="4"/>
  <c r="AI41180" i="4"/>
  <c r="AI41181" i="4"/>
  <c r="AI41182" i="4"/>
  <c r="AI41183" i="4"/>
  <c r="AI41184" i="4"/>
  <c r="AI41185" i="4"/>
  <c r="AI41186" i="4"/>
  <c r="AI41187" i="4"/>
  <c r="AI41188" i="4"/>
  <c r="AI41189" i="4"/>
  <c r="AI41190" i="4"/>
  <c r="AI41191" i="4"/>
  <c r="AI41192" i="4"/>
  <c r="AI41193" i="4"/>
  <c r="AI41194" i="4"/>
  <c r="AI41195" i="4"/>
  <c r="AI41196" i="4"/>
  <c r="AI41197" i="4"/>
  <c r="AI41198" i="4"/>
  <c r="AI41199" i="4"/>
  <c r="AI41200" i="4"/>
  <c r="AI41201" i="4"/>
  <c r="AI41202" i="4"/>
  <c r="AI41203" i="4"/>
  <c r="AI41204" i="4"/>
  <c r="AI41205" i="4"/>
  <c r="AI41206" i="4"/>
  <c r="AI41207" i="4"/>
  <c r="AI41208" i="4"/>
  <c r="AI41209" i="4"/>
  <c r="AI41210" i="4"/>
  <c r="AI41211" i="4"/>
  <c r="AI41212" i="4"/>
  <c r="AI41213" i="4"/>
  <c r="AI41214" i="4"/>
  <c r="AI41215" i="4"/>
  <c r="AI41216" i="4"/>
  <c r="AI41217" i="4"/>
  <c r="AI41218" i="4"/>
  <c r="AI41219" i="4"/>
  <c r="AI41220" i="4"/>
  <c r="AI41221" i="4"/>
  <c r="AI41222" i="4"/>
  <c r="AI41223" i="4"/>
  <c r="AI41224" i="4"/>
  <c r="AI41225" i="4"/>
  <c r="AI41226" i="4"/>
  <c r="AI41227" i="4"/>
  <c r="AI41228" i="4"/>
  <c r="AI41229" i="4"/>
  <c r="AI41230" i="4"/>
  <c r="AI41231" i="4"/>
  <c r="AI41232" i="4"/>
  <c r="AI41233" i="4"/>
  <c r="AI41234" i="4"/>
  <c r="AI41235" i="4"/>
  <c r="AI41236" i="4"/>
  <c r="AI41237" i="4"/>
  <c r="AI41238" i="4"/>
  <c r="AI41239" i="4"/>
  <c r="AI41240" i="4"/>
  <c r="AI41241" i="4"/>
  <c r="AI41242" i="4"/>
  <c r="AI41243" i="4"/>
  <c r="AI41244" i="4"/>
  <c r="AI41245" i="4"/>
  <c r="AI41246" i="4"/>
  <c r="AI41247" i="4"/>
  <c r="AI41248" i="4"/>
  <c r="AI41249" i="4"/>
  <c r="AI41250" i="4"/>
  <c r="AI41251" i="4"/>
  <c r="AI41252" i="4"/>
  <c r="AI41253" i="4"/>
  <c r="AI41254" i="4"/>
  <c r="AI41255" i="4"/>
  <c r="AI41256" i="4"/>
  <c r="AI41257" i="4"/>
  <c r="AI41258" i="4"/>
  <c r="AI41259" i="4"/>
  <c r="AI41260" i="4"/>
  <c r="AI41261" i="4"/>
  <c r="AI41262" i="4"/>
  <c r="AI41263" i="4"/>
  <c r="AI41264" i="4"/>
  <c r="AI41265" i="4"/>
  <c r="AI41266" i="4"/>
  <c r="AI41267" i="4"/>
  <c r="AI41268" i="4"/>
  <c r="AI41269" i="4"/>
  <c r="AI41270" i="4"/>
  <c r="AI41271" i="4"/>
  <c r="AI41272" i="4"/>
  <c r="AI41273" i="4"/>
  <c r="AI41274" i="4"/>
  <c r="AI41275" i="4"/>
  <c r="AI41276" i="4"/>
  <c r="AI41277" i="4"/>
  <c r="AI41278" i="4"/>
  <c r="AI41279" i="4"/>
  <c r="AI41280" i="4"/>
  <c r="AI41281" i="4"/>
  <c r="AI41282" i="4"/>
  <c r="AI41283" i="4"/>
  <c r="AI41284" i="4"/>
  <c r="AI41285" i="4"/>
  <c r="AI41286" i="4"/>
  <c r="AI41287" i="4"/>
  <c r="AI41288" i="4"/>
  <c r="AI41289" i="4"/>
  <c r="AI41290" i="4"/>
  <c r="AI41291" i="4"/>
  <c r="AI41292" i="4"/>
  <c r="AI41293" i="4"/>
  <c r="AI41294" i="4"/>
  <c r="AI41295" i="4"/>
  <c r="AI41296" i="4"/>
  <c r="AI41297" i="4"/>
  <c r="AI41298" i="4"/>
  <c r="AI41299" i="4"/>
  <c r="AI41300" i="4"/>
  <c r="AI41301" i="4"/>
  <c r="AI41302" i="4"/>
  <c r="AI41303" i="4"/>
  <c r="AI41304" i="4"/>
  <c r="AI41305" i="4"/>
  <c r="AI41306" i="4"/>
  <c r="AI41307" i="4"/>
  <c r="AI41308" i="4"/>
  <c r="AI41309" i="4"/>
  <c r="AI41310" i="4"/>
  <c r="AI41311" i="4"/>
  <c r="AI41312" i="4"/>
  <c r="AI41313" i="4"/>
  <c r="AI41314" i="4"/>
  <c r="AI41315" i="4"/>
  <c r="AI41316" i="4"/>
  <c r="AI41317" i="4"/>
  <c r="AI41318" i="4"/>
  <c r="AI41319" i="4"/>
  <c r="AI41320" i="4"/>
  <c r="AI41321" i="4"/>
  <c r="AI41322" i="4"/>
  <c r="AI41323" i="4"/>
  <c r="AI41324" i="4"/>
  <c r="AI41325" i="4"/>
  <c r="AI41326" i="4"/>
  <c r="AI41327" i="4"/>
  <c r="AI41328" i="4"/>
  <c r="AI41329" i="4"/>
  <c r="AI41330" i="4"/>
  <c r="AI41331" i="4"/>
  <c r="AI41332" i="4"/>
  <c r="AI41333" i="4"/>
  <c r="AI41334" i="4"/>
  <c r="AI41335" i="4"/>
  <c r="AI41336" i="4"/>
  <c r="AI41337" i="4"/>
  <c r="AI41338" i="4"/>
  <c r="AI41339" i="4"/>
  <c r="AI41340" i="4"/>
  <c r="AI41341" i="4"/>
  <c r="AI41342" i="4"/>
  <c r="AI41343" i="4"/>
  <c r="AI41344" i="4"/>
  <c r="AI41345" i="4"/>
  <c r="AI41346" i="4"/>
  <c r="AI41347" i="4"/>
  <c r="AI41348" i="4"/>
  <c r="AI41349" i="4"/>
  <c r="AI41350" i="4"/>
  <c r="AI41351" i="4"/>
  <c r="AI41352" i="4"/>
  <c r="AI41353" i="4"/>
  <c r="AI41354" i="4"/>
  <c r="AI41355" i="4"/>
  <c r="AI41356" i="4"/>
  <c r="AI41357" i="4"/>
  <c r="AI41358" i="4"/>
  <c r="AI41359" i="4"/>
  <c r="AI41360" i="4"/>
  <c r="AI41361" i="4"/>
  <c r="AI41362" i="4"/>
  <c r="AI41363" i="4"/>
  <c r="AI41364" i="4"/>
  <c r="AI41365" i="4"/>
  <c r="AI41366" i="4"/>
  <c r="AI41367" i="4"/>
  <c r="AI41368" i="4"/>
  <c r="AI41369" i="4"/>
  <c r="AI41370" i="4"/>
  <c r="AI41371" i="4"/>
  <c r="AI41372" i="4"/>
  <c r="AI41373" i="4"/>
  <c r="AI41374" i="4"/>
  <c r="AI41375" i="4"/>
  <c r="AI41376" i="4"/>
  <c r="AI41377" i="4"/>
  <c r="AI41378" i="4"/>
  <c r="AI41379" i="4"/>
  <c r="AI41380" i="4"/>
  <c r="AI41381" i="4"/>
  <c r="AI41382" i="4"/>
  <c r="AI41383" i="4"/>
  <c r="AI41384" i="4"/>
  <c r="AI41385" i="4"/>
  <c r="AI41386" i="4"/>
  <c r="AI41387" i="4"/>
  <c r="AI41388" i="4"/>
  <c r="AI41389" i="4"/>
  <c r="AI41390" i="4"/>
  <c r="AI41391" i="4"/>
  <c r="AI41392" i="4"/>
  <c r="AI41393" i="4"/>
  <c r="AI41394" i="4"/>
  <c r="AI41395" i="4"/>
  <c r="AI41396" i="4"/>
  <c r="AI41397" i="4"/>
  <c r="AI41398" i="4"/>
  <c r="AI41399" i="4"/>
  <c r="AI41400" i="4"/>
  <c r="AI41401" i="4"/>
  <c r="AI41402" i="4"/>
  <c r="AI41403" i="4"/>
  <c r="AI41404" i="4"/>
  <c r="AI41405" i="4"/>
  <c r="AI41406" i="4"/>
  <c r="AI41407" i="4"/>
  <c r="AI41408" i="4"/>
  <c r="AI41409" i="4"/>
  <c r="AI41410" i="4"/>
  <c r="AI41411" i="4"/>
  <c r="AI41412" i="4"/>
  <c r="AI41413" i="4"/>
  <c r="AI41414" i="4"/>
  <c r="AI41415" i="4"/>
  <c r="AI41416" i="4"/>
  <c r="AI41417" i="4"/>
  <c r="AI41418" i="4"/>
  <c r="AI41419" i="4"/>
  <c r="AI41420" i="4"/>
  <c r="AI41421" i="4"/>
  <c r="AI41422" i="4"/>
  <c r="AI41423" i="4"/>
  <c r="AI41424" i="4"/>
  <c r="AI41425" i="4"/>
  <c r="AI41426" i="4"/>
  <c r="AI41427" i="4"/>
  <c r="AI41428" i="4"/>
  <c r="AI41429" i="4"/>
  <c r="AI41430" i="4"/>
  <c r="AI41431" i="4"/>
  <c r="AI41432" i="4"/>
  <c r="AI41433" i="4"/>
  <c r="AI41434" i="4"/>
  <c r="AI41435" i="4"/>
  <c r="AI41436" i="4"/>
  <c r="AI41437" i="4"/>
  <c r="AI41438" i="4"/>
  <c r="AI41439" i="4"/>
  <c r="AI41440" i="4"/>
  <c r="AI41441" i="4"/>
  <c r="AI41442" i="4"/>
  <c r="AI41443" i="4"/>
  <c r="AI41444" i="4"/>
  <c r="AI41445" i="4"/>
  <c r="AI41446" i="4"/>
  <c r="AI41447" i="4"/>
  <c r="AI41448" i="4"/>
  <c r="AI41449" i="4"/>
  <c r="AI41450" i="4"/>
  <c r="AI41451" i="4"/>
  <c r="AI41452" i="4"/>
  <c r="AI41453" i="4"/>
  <c r="AI41454" i="4"/>
  <c r="AI41455" i="4"/>
  <c r="AI41456" i="4"/>
  <c r="AI41457" i="4"/>
  <c r="AI41458" i="4"/>
  <c r="AI41459" i="4"/>
  <c r="AI41460" i="4"/>
  <c r="AI41461" i="4"/>
  <c r="AI41462" i="4"/>
  <c r="AI41463" i="4"/>
  <c r="AI41464" i="4"/>
  <c r="AI41465" i="4"/>
  <c r="AI41466" i="4"/>
  <c r="AI41467" i="4"/>
  <c r="AI41468" i="4"/>
  <c r="AI41469" i="4"/>
  <c r="AI41470" i="4"/>
  <c r="AI41471" i="4"/>
  <c r="AI41472" i="4"/>
  <c r="AI41473" i="4"/>
  <c r="AI41474" i="4"/>
  <c r="AI41475" i="4"/>
  <c r="AI41476" i="4"/>
  <c r="AI41477" i="4"/>
  <c r="AI41478" i="4"/>
  <c r="AI41479" i="4"/>
  <c r="AI41480" i="4"/>
  <c r="AI41481" i="4"/>
  <c r="AI41482" i="4"/>
  <c r="AI41483" i="4"/>
  <c r="AI41484" i="4"/>
  <c r="AI41485" i="4"/>
  <c r="AI41486" i="4"/>
  <c r="AI41487" i="4"/>
  <c r="AI41488" i="4"/>
  <c r="AI41489" i="4"/>
  <c r="AI41490" i="4"/>
  <c r="AI41491" i="4"/>
  <c r="AI41492" i="4"/>
  <c r="AI41493" i="4"/>
  <c r="AI41494" i="4"/>
  <c r="AI41495" i="4"/>
  <c r="AI41496" i="4"/>
  <c r="AI41497" i="4"/>
  <c r="AI41498" i="4"/>
  <c r="AI41499" i="4"/>
  <c r="AI41500" i="4"/>
  <c r="AI41501" i="4"/>
  <c r="AI41502" i="4"/>
  <c r="AI41503" i="4"/>
  <c r="AI41504" i="4"/>
  <c r="AI41505" i="4"/>
  <c r="AI41506" i="4"/>
  <c r="AI41507" i="4"/>
  <c r="AI41508" i="4"/>
  <c r="AI41509" i="4"/>
  <c r="AI41510" i="4"/>
  <c r="AI41511" i="4"/>
  <c r="AI41512" i="4"/>
  <c r="AI41513" i="4"/>
  <c r="AI41514" i="4"/>
  <c r="AI41515" i="4"/>
  <c r="AI41516" i="4"/>
  <c r="AI41517" i="4"/>
  <c r="AI41518" i="4"/>
  <c r="AI41519" i="4"/>
  <c r="AI41520" i="4"/>
  <c r="AI41521" i="4"/>
  <c r="AI41522" i="4"/>
  <c r="AI41523" i="4"/>
  <c r="AI41524" i="4"/>
  <c r="AI41525" i="4"/>
  <c r="AI41526" i="4"/>
  <c r="AI41527" i="4"/>
  <c r="AI41528" i="4"/>
  <c r="AI41529" i="4"/>
  <c r="AI41530" i="4"/>
  <c r="AI41531" i="4"/>
  <c r="AI41532" i="4"/>
  <c r="AI41533" i="4"/>
  <c r="AI41534" i="4"/>
  <c r="AI41535" i="4"/>
  <c r="AI41536" i="4"/>
  <c r="AI41537" i="4"/>
  <c r="AI41538" i="4"/>
  <c r="AI41539" i="4"/>
  <c r="AI41540" i="4"/>
  <c r="AI41541" i="4"/>
  <c r="AI41542" i="4"/>
  <c r="AI41543" i="4"/>
  <c r="AI41544" i="4"/>
  <c r="AI41545" i="4"/>
  <c r="AI41546" i="4"/>
  <c r="AI41547" i="4"/>
  <c r="AI41548" i="4"/>
  <c r="AI41549" i="4"/>
  <c r="AI41550" i="4"/>
  <c r="AI41551" i="4"/>
  <c r="AI41552" i="4"/>
  <c r="AI41553" i="4"/>
  <c r="AI41554" i="4"/>
  <c r="AI41555" i="4"/>
  <c r="AI41556" i="4"/>
  <c r="AI41557" i="4"/>
  <c r="AI41558" i="4"/>
  <c r="AI41559" i="4"/>
  <c r="AI41560" i="4"/>
  <c r="AI41561" i="4"/>
  <c r="AI41562" i="4"/>
  <c r="AI41563" i="4"/>
  <c r="AI41564" i="4"/>
  <c r="AI41565" i="4"/>
  <c r="AI41566" i="4"/>
  <c r="AI41567" i="4"/>
  <c r="AI41568" i="4"/>
  <c r="AI41569" i="4"/>
  <c r="AI41570" i="4"/>
  <c r="AI41571" i="4"/>
  <c r="AI41572" i="4"/>
  <c r="AI41573" i="4"/>
  <c r="AI41574" i="4"/>
  <c r="AI41575" i="4"/>
  <c r="AI41576" i="4"/>
  <c r="AI41577" i="4"/>
  <c r="AI41578" i="4"/>
  <c r="AI41579" i="4"/>
  <c r="AI41580" i="4"/>
  <c r="AI41581" i="4"/>
  <c r="AI41582" i="4"/>
  <c r="AI41583" i="4"/>
  <c r="AI41584" i="4"/>
  <c r="AI41585" i="4"/>
  <c r="AI41586" i="4"/>
  <c r="AI41587" i="4"/>
  <c r="AI41588" i="4"/>
  <c r="AI41589" i="4"/>
  <c r="AI41590" i="4"/>
  <c r="AI41591" i="4"/>
  <c r="AI41592" i="4"/>
  <c r="AI41593" i="4"/>
  <c r="AI41594" i="4"/>
  <c r="AI41595" i="4"/>
  <c r="AI41596" i="4"/>
  <c r="AI41597" i="4"/>
  <c r="AI41598" i="4"/>
  <c r="AI41599" i="4"/>
  <c r="AI41600" i="4"/>
  <c r="AI41601" i="4"/>
  <c r="AI41602" i="4"/>
  <c r="AI41603" i="4"/>
  <c r="AI41604" i="4"/>
  <c r="AI41605" i="4"/>
  <c r="AI41606" i="4"/>
  <c r="AI41607" i="4"/>
  <c r="AI41608" i="4"/>
  <c r="AI41609" i="4"/>
  <c r="AI41610" i="4"/>
  <c r="AI41611" i="4"/>
  <c r="AI41612" i="4"/>
  <c r="AI41613" i="4"/>
  <c r="AI41614" i="4"/>
  <c r="AI41615" i="4"/>
  <c r="AI41616" i="4"/>
  <c r="AI41617" i="4"/>
  <c r="AI41618" i="4"/>
  <c r="AI41619" i="4"/>
  <c r="AI41620" i="4"/>
  <c r="AI41621" i="4"/>
  <c r="AI41622" i="4"/>
  <c r="AI41623" i="4"/>
  <c r="AI41624" i="4"/>
  <c r="AI41625" i="4"/>
  <c r="AI41626" i="4"/>
  <c r="AI41627" i="4"/>
  <c r="AI41628" i="4"/>
  <c r="AI41629" i="4"/>
  <c r="AI41630" i="4"/>
  <c r="AI41631" i="4"/>
  <c r="AI41632" i="4"/>
  <c r="AI41633" i="4"/>
  <c r="AI41634" i="4"/>
  <c r="AI41635" i="4"/>
  <c r="AI41636" i="4"/>
  <c r="AI41637" i="4"/>
  <c r="AI41638" i="4"/>
  <c r="AI41639" i="4"/>
  <c r="AI41640" i="4"/>
  <c r="AI41641" i="4"/>
  <c r="AI41642" i="4"/>
  <c r="AI41643" i="4"/>
  <c r="AI41644" i="4"/>
  <c r="AI41645" i="4"/>
  <c r="AI41646" i="4"/>
  <c r="AI41647" i="4"/>
  <c r="AI41648" i="4"/>
  <c r="AI41649" i="4"/>
  <c r="AI41650" i="4"/>
  <c r="AI41651" i="4"/>
  <c r="AI41652" i="4"/>
  <c r="AI41653" i="4"/>
  <c r="AI41654" i="4"/>
  <c r="AI41655" i="4"/>
  <c r="AI41656" i="4"/>
  <c r="AI41657" i="4"/>
  <c r="AI41658" i="4"/>
  <c r="AI41659" i="4"/>
  <c r="AI41660" i="4"/>
  <c r="AI41661" i="4"/>
  <c r="AI41662" i="4"/>
  <c r="AI41663" i="4"/>
  <c r="AI41664" i="4"/>
  <c r="AI41665" i="4"/>
  <c r="AI41666" i="4"/>
  <c r="AI41667" i="4"/>
  <c r="AI41668" i="4"/>
  <c r="AI41669" i="4"/>
  <c r="AI41670" i="4"/>
  <c r="AI41671" i="4"/>
  <c r="AI41672" i="4"/>
  <c r="AI41673" i="4"/>
  <c r="AI41674" i="4"/>
  <c r="AI41675" i="4"/>
  <c r="AI41676" i="4"/>
  <c r="AI41677" i="4"/>
  <c r="AI41678" i="4"/>
  <c r="AI41679" i="4"/>
  <c r="AI41680" i="4"/>
  <c r="AI41681" i="4"/>
  <c r="AI41682" i="4"/>
  <c r="AI41683" i="4"/>
  <c r="AI41684" i="4"/>
  <c r="AI41685" i="4"/>
  <c r="AI41686" i="4"/>
  <c r="AI41687" i="4"/>
  <c r="AI41688" i="4"/>
  <c r="AI41689" i="4"/>
  <c r="AI41690" i="4"/>
  <c r="AI41691" i="4"/>
  <c r="AI41692" i="4"/>
  <c r="AI41693" i="4"/>
  <c r="AI41694" i="4"/>
  <c r="AI41695" i="4"/>
  <c r="AI41696" i="4"/>
  <c r="AI41697" i="4"/>
  <c r="AI41698" i="4"/>
  <c r="AI41699" i="4"/>
  <c r="AI41700" i="4"/>
  <c r="AI41701" i="4"/>
  <c r="AI41702" i="4"/>
  <c r="AI41703" i="4"/>
  <c r="AI41704" i="4"/>
  <c r="AI41705" i="4"/>
  <c r="AI41706" i="4"/>
  <c r="AI41707" i="4"/>
  <c r="AI41708" i="4"/>
  <c r="AI41709" i="4"/>
  <c r="AI41710" i="4"/>
  <c r="AI41711" i="4"/>
  <c r="AI41712" i="4"/>
  <c r="AI41713" i="4"/>
  <c r="AI41714" i="4"/>
  <c r="AI41715" i="4"/>
  <c r="AI41716" i="4"/>
  <c r="AI41717" i="4"/>
  <c r="AI41718" i="4"/>
  <c r="AI41719" i="4"/>
  <c r="AI41720" i="4"/>
  <c r="AI41721" i="4"/>
  <c r="AI41722" i="4"/>
  <c r="AI41723" i="4"/>
  <c r="AI41724" i="4"/>
  <c r="AI41725" i="4"/>
  <c r="AI41726" i="4"/>
  <c r="AI41727" i="4"/>
  <c r="AI41728" i="4"/>
  <c r="AI41729" i="4"/>
  <c r="AI41730" i="4"/>
  <c r="AI41731" i="4"/>
  <c r="AI41732" i="4"/>
  <c r="AI41733" i="4"/>
  <c r="AI41734" i="4"/>
  <c r="AI41735" i="4"/>
  <c r="AI41736" i="4"/>
  <c r="AI41737" i="4"/>
  <c r="AI41738" i="4"/>
  <c r="AI41739" i="4"/>
  <c r="AI41740" i="4"/>
  <c r="AI41741" i="4"/>
  <c r="AI41742" i="4"/>
  <c r="AI41743" i="4"/>
  <c r="AI41744" i="4"/>
  <c r="AI41745" i="4"/>
  <c r="AI41746" i="4"/>
  <c r="AI41747" i="4"/>
  <c r="AI41748" i="4"/>
  <c r="AI41749" i="4"/>
  <c r="AI41750" i="4"/>
  <c r="AI41751" i="4"/>
  <c r="AI41752" i="4"/>
  <c r="AI41753" i="4"/>
  <c r="AI41754" i="4"/>
  <c r="AI41755" i="4"/>
  <c r="AI41756" i="4"/>
  <c r="AI41757" i="4"/>
  <c r="AI41758" i="4"/>
  <c r="AI41759" i="4"/>
  <c r="AI41760" i="4"/>
  <c r="AI41761" i="4"/>
  <c r="AI41762" i="4"/>
  <c r="AI41763" i="4"/>
  <c r="AI41764" i="4"/>
  <c r="AI41765" i="4"/>
  <c r="AI41766" i="4"/>
  <c r="AI41767" i="4"/>
  <c r="AI41768" i="4"/>
  <c r="AI41769" i="4"/>
  <c r="AI41770" i="4"/>
  <c r="AI41771" i="4"/>
  <c r="AI41772" i="4"/>
  <c r="AI41773" i="4"/>
  <c r="AI41774" i="4"/>
  <c r="AI41775" i="4"/>
  <c r="AI41776" i="4"/>
  <c r="AI41777" i="4"/>
  <c r="AI41778" i="4"/>
  <c r="AI41779" i="4"/>
  <c r="AI41780" i="4"/>
  <c r="AI41781" i="4"/>
  <c r="AI41782" i="4"/>
  <c r="AI41783" i="4"/>
  <c r="AI41784" i="4"/>
  <c r="AI41785" i="4"/>
  <c r="AI41786" i="4"/>
  <c r="AI41787" i="4"/>
  <c r="AI41788" i="4"/>
  <c r="AI41789" i="4"/>
  <c r="AI41790" i="4"/>
  <c r="AI41791" i="4"/>
  <c r="AI41792" i="4"/>
  <c r="AI41793" i="4"/>
  <c r="AI41794" i="4"/>
  <c r="AI41795" i="4"/>
  <c r="AI41796" i="4"/>
  <c r="AI41797" i="4"/>
  <c r="AI41798" i="4"/>
  <c r="AI41799" i="4"/>
  <c r="AI41800" i="4"/>
  <c r="AI41801" i="4"/>
  <c r="AI41802" i="4"/>
  <c r="AI41803" i="4"/>
  <c r="AI41804" i="4"/>
  <c r="AI41805" i="4"/>
  <c r="AI41806" i="4"/>
  <c r="AI41807" i="4"/>
  <c r="AI41808" i="4"/>
  <c r="AI41809" i="4"/>
  <c r="AI41810" i="4"/>
  <c r="AI41811" i="4"/>
  <c r="AI41812" i="4"/>
  <c r="AI41813" i="4"/>
  <c r="AI41814" i="4"/>
  <c r="AI41815" i="4"/>
  <c r="AI41816" i="4"/>
  <c r="AI41817" i="4"/>
  <c r="AI41818" i="4"/>
  <c r="AI41819" i="4"/>
  <c r="AI41820" i="4"/>
  <c r="AI41821" i="4"/>
  <c r="AI41822" i="4"/>
  <c r="AI41823" i="4"/>
  <c r="AI41824" i="4"/>
  <c r="AI41825" i="4"/>
  <c r="AI41826" i="4"/>
  <c r="AI41827" i="4"/>
  <c r="AI41828" i="4"/>
  <c r="AI41829" i="4"/>
  <c r="AI41830" i="4"/>
  <c r="AI41831" i="4"/>
  <c r="AI41832" i="4"/>
  <c r="AI41833" i="4"/>
  <c r="AI41834" i="4"/>
  <c r="AI41835" i="4"/>
  <c r="AI41836" i="4"/>
  <c r="AI41837" i="4"/>
  <c r="AI41838" i="4"/>
  <c r="AI41839" i="4"/>
  <c r="AI41840" i="4"/>
  <c r="AI41841" i="4"/>
  <c r="AI41842" i="4"/>
  <c r="AI41843" i="4"/>
  <c r="AI41844" i="4"/>
  <c r="AI41845" i="4"/>
  <c r="AI41846" i="4"/>
  <c r="AI41847" i="4"/>
  <c r="AI41848" i="4"/>
  <c r="AI41849" i="4"/>
  <c r="AI41850" i="4"/>
  <c r="AI41851" i="4"/>
  <c r="AI41852" i="4"/>
  <c r="AI41853" i="4"/>
  <c r="AI41854" i="4"/>
  <c r="AI41855" i="4"/>
  <c r="AI41856" i="4"/>
  <c r="AI41857" i="4"/>
  <c r="AI41858" i="4"/>
  <c r="AI41859" i="4"/>
  <c r="AI41860" i="4"/>
  <c r="AI41861" i="4"/>
  <c r="AI41862" i="4"/>
  <c r="AI41863" i="4"/>
  <c r="AI41864" i="4"/>
  <c r="AI41865" i="4"/>
  <c r="AI41866" i="4"/>
  <c r="AI41867" i="4"/>
  <c r="AI41868" i="4"/>
  <c r="AI41869" i="4"/>
  <c r="AI41870" i="4"/>
  <c r="AI41871" i="4"/>
  <c r="AI41872" i="4"/>
  <c r="AI41873" i="4"/>
  <c r="AI41874" i="4"/>
  <c r="AI41875" i="4"/>
  <c r="AI41876" i="4"/>
  <c r="AI41877" i="4"/>
  <c r="AI41878" i="4"/>
  <c r="AI41879" i="4"/>
  <c r="AI41880" i="4"/>
  <c r="AI41881" i="4"/>
  <c r="AI41882" i="4"/>
  <c r="AI41883" i="4"/>
  <c r="AI41884" i="4"/>
  <c r="AI41885" i="4"/>
  <c r="AI41886" i="4"/>
  <c r="AI41887" i="4"/>
  <c r="AI41888" i="4"/>
  <c r="AI41889" i="4"/>
  <c r="AI41890" i="4"/>
  <c r="AI41891" i="4"/>
  <c r="AI41892" i="4"/>
  <c r="AI41893" i="4"/>
  <c r="AI41894" i="4"/>
  <c r="AI41895" i="4"/>
  <c r="AI41896" i="4"/>
  <c r="AI41897" i="4"/>
  <c r="AI41898" i="4"/>
  <c r="AI41899" i="4"/>
  <c r="AI41900" i="4"/>
  <c r="AI41901" i="4"/>
  <c r="AI41902" i="4"/>
  <c r="AI41903" i="4"/>
  <c r="AI41904" i="4"/>
  <c r="AI41905" i="4"/>
  <c r="AI41906" i="4"/>
  <c r="AI41907" i="4"/>
  <c r="AI41908" i="4"/>
  <c r="AI41909" i="4"/>
  <c r="AI41910" i="4"/>
  <c r="AI41911" i="4"/>
  <c r="AI41912" i="4"/>
  <c r="AI41913" i="4"/>
  <c r="AI41914" i="4"/>
  <c r="AI41915" i="4"/>
  <c r="AI41916" i="4"/>
  <c r="AI41917" i="4"/>
  <c r="AI41918" i="4"/>
  <c r="AI41919" i="4"/>
  <c r="AI41920" i="4"/>
  <c r="AI41921" i="4"/>
  <c r="AI41922" i="4"/>
  <c r="AI41923" i="4"/>
  <c r="AI41924" i="4"/>
  <c r="AI41925" i="4"/>
  <c r="AI41926" i="4"/>
  <c r="AI41927" i="4"/>
  <c r="AI41928" i="4"/>
  <c r="AI41929" i="4"/>
  <c r="AI41930" i="4"/>
  <c r="AI41931" i="4"/>
  <c r="AI41932" i="4"/>
  <c r="AI41933" i="4"/>
  <c r="AI41934" i="4"/>
  <c r="AI41935" i="4"/>
  <c r="AI41936" i="4"/>
  <c r="AI41937" i="4"/>
  <c r="AI41938" i="4"/>
  <c r="AI41939" i="4"/>
  <c r="AI41940" i="4"/>
  <c r="AI41941" i="4"/>
  <c r="AI41942" i="4"/>
  <c r="AI41943" i="4"/>
  <c r="AI41944" i="4"/>
  <c r="AI41945" i="4"/>
  <c r="AI41946" i="4"/>
  <c r="AI41947" i="4"/>
  <c r="AI41948" i="4"/>
  <c r="AI41949" i="4"/>
  <c r="AI41950" i="4"/>
  <c r="AI41951" i="4"/>
  <c r="AI41952" i="4"/>
  <c r="AI41953" i="4"/>
  <c r="AI41954" i="4"/>
  <c r="AI41955" i="4"/>
  <c r="AI41956" i="4"/>
  <c r="AI41957" i="4"/>
  <c r="AI41958" i="4"/>
  <c r="AI41959" i="4"/>
  <c r="AI41960" i="4"/>
  <c r="AI41961" i="4"/>
  <c r="AI41962" i="4"/>
  <c r="AI41963" i="4"/>
  <c r="AI41964" i="4"/>
  <c r="AI41965" i="4"/>
  <c r="AI41966" i="4"/>
  <c r="AI41967" i="4"/>
  <c r="AI41968" i="4"/>
  <c r="AI41969" i="4"/>
  <c r="AI41970" i="4"/>
  <c r="AI41971" i="4"/>
  <c r="AI41972" i="4"/>
  <c r="AI41973" i="4"/>
  <c r="AI41974" i="4"/>
  <c r="AI41975" i="4"/>
  <c r="AI41976" i="4"/>
  <c r="AI41977" i="4"/>
  <c r="AI41978" i="4"/>
  <c r="AI41979" i="4"/>
  <c r="AI41980" i="4"/>
  <c r="AI41981" i="4"/>
  <c r="AI41982" i="4"/>
  <c r="AI41983" i="4"/>
  <c r="AI41984" i="4"/>
  <c r="AI41985" i="4"/>
  <c r="AI41986" i="4"/>
  <c r="AI41987" i="4"/>
  <c r="AI41988" i="4"/>
  <c r="AI41989" i="4"/>
  <c r="AI41990" i="4"/>
  <c r="AI41991" i="4"/>
  <c r="AI41992" i="4"/>
  <c r="AI41993" i="4"/>
  <c r="AI41994" i="4"/>
  <c r="AI41995" i="4"/>
  <c r="AI41996" i="4"/>
  <c r="AI41997" i="4"/>
  <c r="AI41998" i="4"/>
  <c r="AI41999" i="4"/>
  <c r="AI42000" i="4"/>
  <c r="AI42001" i="4"/>
  <c r="AI42002" i="4"/>
  <c r="AI42003" i="4"/>
  <c r="AI42004" i="4"/>
  <c r="AI42005" i="4"/>
  <c r="AI42006" i="4"/>
  <c r="AI42007" i="4"/>
  <c r="AI42008" i="4"/>
  <c r="AI42009" i="4"/>
  <c r="AI42010" i="4"/>
  <c r="AI42011" i="4"/>
  <c r="AI42012" i="4"/>
  <c r="AI42013" i="4"/>
  <c r="AI42014" i="4"/>
  <c r="AI42015" i="4"/>
  <c r="AI42016" i="4"/>
  <c r="AI42017" i="4"/>
  <c r="AI42018" i="4"/>
  <c r="AI42019" i="4"/>
  <c r="AI42020" i="4"/>
  <c r="AI42021" i="4"/>
  <c r="AI42022" i="4"/>
  <c r="AI42023" i="4"/>
  <c r="AI42024" i="4"/>
  <c r="AI42025" i="4"/>
  <c r="AI42026" i="4"/>
  <c r="AI42027" i="4"/>
  <c r="AI42028" i="4"/>
  <c r="AI42029" i="4"/>
  <c r="AI42030" i="4"/>
  <c r="AI42031" i="4"/>
  <c r="AI42032" i="4"/>
  <c r="AI42033" i="4"/>
  <c r="AI42034" i="4"/>
  <c r="AI42035" i="4"/>
  <c r="AI42036" i="4"/>
  <c r="AI42037" i="4"/>
  <c r="AI42038" i="4"/>
  <c r="AI42039" i="4"/>
  <c r="AI42040" i="4"/>
  <c r="AI42041" i="4"/>
  <c r="AI42042" i="4"/>
  <c r="AI42043" i="4"/>
  <c r="AI42044" i="4"/>
  <c r="AI42045" i="4"/>
  <c r="AI42046" i="4"/>
  <c r="AI42047" i="4"/>
  <c r="AI42048" i="4"/>
  <c r="AI42049" i="4"/>
  <c r="AI42050" i="4"/>
  <c r="AI42051" i="4"/>
  <c r="AI42052" i="4"/>
  <c r="AI42053" i="4"/>
  <c r="AI42054" i="4"/>
  <c r="AI42055" i="4"/>
  <c r="AI42056" i="4"/>
  <c r="AI42057" i="4"/>
  <c r="AI42058" i="4"/>
  <c r="AI42059" i="4"/>
  <c r="AI42060" i="4"/>
  <c r="AI42061" i="4"/>
  <c r="AI42062" i="4"/>
  <c r="AI42063" i="4"/>
  <c r="AI42064" i="4"/>
  <c r="AI42065" i="4"/>
  <c r="AI42066" i="4"/>
  <c r="AI42067" i="4"/>
  <c r="AI42068" i="4"/>
  <c r="AI42069" i="4"/>
  <c r="AI42070" i="4"/>
  <c r="AI42071" i="4"/>
  <c r="AI42072" i="4"/>
  <c r="AI42073" i="4"/>
  <c r="AI42074" i="4"/>
  <c r="AI42075" i="4"/>
  <c r="AI42076" i="4"/>
  <c r="AI42077" i="4"/>
  <c r="AI42078" i="4"/>
  <c r="AI42079" i="4"/>
  <c r="AI42080" i="4"/>
  <c r="AI42081" i="4"/>
  <c r="AI42082" i="4"/>
  <c r="AI42083" i="4"/>
  <c r="AI42084" i="4"/>
  <c r="AI42085" i="4"/>
  <c r="AI42086" i="4"/>
  <c r="AI42087" i="4"/>
  <c r="AI42088" i="4"/>
  <c r="AI42089" i="4"/>
  <c r="AI42090" i="4"/>
  <c r="AI42091" i="4"/>
  <c r="AI42092" i="4"/>
  <c r="AI42093" i="4"/>
  <c r="AI42094" i="4"/>
  <c r="AI42095" i="4"/>
  <c r="AI42096" i="4"/>
  <c r="AI42097" i="4"/>
  <c r="AI42098" i="4"/>
  <c r="AI42099" i="4"/>
  <c r="AI42100" i="4"/>
  <c r="AI42101" i="4"/>
  <c r="AI42102" i="4"/>
  <c r="AI42103" i="4"/>
  <c r="AI42104" i="4"/>
  <c r="AI42105" i="4"/>
  <c r="AI42106" i="4"/>
  <c r="AI42107" i="4"/>
  <c r="AI42108" i="4"/>
  <c r="AI42109" i="4"/>
  <c r="AI42110" i="4"/>
  <c r="AI42111" i="4"/>
  <c r="AI42112" i="4"/>
  <c r="AI42113" i="4"/>
  <c r="AI42114" i="4"/>
  <c r="AI42115" i="4"/>
  <c r="AI42116" i="4"/>
  <c r="AI42117" i="4"/>
  <c r="AI42118" i="4"/>
  <c r="AI42119" i="4"/>
  <c r="AI42120" i="4"/>
  <c r="AI42121" i="4"/>
  <c r="AI42122" i="4"/>
  <c r="AI42123" i="4"/>
  <c r="AI42124" i="4"/>
  <c r="AI42125" i="4"/>
  <c r="AI42126" i="4"/>
  <c r="AI42127" i="4"/>
  <c r="AI42128" i="4"/>
  <c r="AI42129" i="4"/>
  <c r="AI42130" i="4"/>
  <c r="AI42131" i="4"/>
  <c r="AI42132" i="4"/>
  <c r="AI42133" i="4"/>
  <c r="AI42134" i="4"/>
  <c r="AI42135" i="4"/>
  <c r="AI42136" i="4"/>
  <c r="AI42137" i="4"/>
  <c r="AI42138" i="4"/>
  <c r="AI42139" i="4"/>
  <c r="AI42140" i="4"/>
  <c r="AI42141" i="4"/>
  <c r="AI42142" i="4"/>
  <c r="AI42143" i="4"/>
  <c r="AI42144" i="4"/>
  <c r="AI42145" i="4"/>
  <c r="AI42146" i="4"/>
  <c r="AI42147" i="4"/>
  <c r="AI42148" i="4"/>
  <c r="AI42149" i="4"/>
  <c r="AI42150" i="4"/>
  <c r="AI42151" i="4"/>
  <c r="AI42152" i="4"/>
  <c r="AI42153" i="4"/>
  <c r="AI42154" i="4"/>
  <c r="AI42155" i="4"/>
  <c r="AI42156" i="4"/>
  <c r="AI42157" i="4"/>
  <c r="AI42158" i="4"/>
  <c r="AI42159" i="4"/>
  <c r="AI42160" i="4"/>
  <c r="AI42161" i="4"/>
  <c r="AI42162" i="4"/>
  <c r="AI42163" i="4"/>
  <c r="AI42164" i="4"/>
  <c r="AI42165" i="4"/>
  <c r="AI42166" i="4"/>
  <c r="AI42167" i="4"/>
  <c r="AI42168" i="4"/>
  <c r="AI42169" i="4"/>
  <c r="AI42170" i="4"/>
  <c r="AI42171" i="4"/>
  <c r="AI42172" i="4"/>
  <c r="AI42173" i="4"/>
  <c r="AI42174" i="4"/>
  <c r="AI42175" i="4"/>
  <c r="AI42176" i="4"/>
  <c r="AI42177" i="4"/>
  <c r="AI42178" i="4"/>
  <c r="AI42179" i="4"/>
  <c r="AI42180" i="4"/>
  <c r="AI42181" i="4"/>
  <c r="AI42182" i="4"/>
  <c r="AI42183" i="4"/>
  <c r="AI42184" i="4"/>
  <c r="AI42185" i="4"/>
  <c r="AI42186" i="4"/>
  <c r="AI42187" i="4"/>
  <c r="AI42188" i="4"/>
  <c r="AI42189" i="4"/>
  <c r="AI42190" i="4"/>
  <c r="AI42191" i="4"/>
  <c r="AI42192" i="4"/>
  <c r="AI42193" i="4"/>
  <c r="AI42194" i="4"/>
  <c r="AI42195" i="4"/>
  <c r="AI42196" i="4"/>
  <c r="AI42197" i="4"/>
  <c r="AI42198" i="4"/>
  <c r="AI42199" i="4"/>
  <c r="AI42200" i="4"/>
  <c r="AI42201" i="4"/>
  <c r="AI42202" i="4"/>
  <c r="AI42203" i="4"/>
  <c r="AI42204" i="4"/>
  <c r="AI42205" i="4"/>
  <c r="AI42206" i="4"/>
  <c r="AI42207" i="4"/>
  <c r="AI42208" i="4"/>
  <c r="AI42209" i="4"/>
  <c r="AI42210" i="4"/>
  <c r="AI42211" i="4"/>
  <c r="AI42212" i="4"/>
  <c r="AI42213" i="4"/>
  <c r="AI42214" i="4"/>
  <c r="AI42215" i="4"/>
  <c r="AI42216" i="4"/>
  <c r="AI42217" i="4"/>
  <c r="AI42218" i="4"/>
  <c r="AI42219" i="4"/>
  <c r="AI42220" i="4"/>
  <c r="AI42221" i="4"/>
  <c r="AI42222" i="4"/>
  <c r="AI42223" i="4"/>
  <c r="AI42224" i="4"/>
  <c r="AI42225" i="4"/>
  <c r="AI42226" i="4"/>
  <c r="AI42227" i="4"/>
  <c r="AI42228" i="4"/>
  <c r="AI42229" i="4"/>
  <c r="AI42230" i="4"/>
  <c r="AI42231" i="4"/>
  <c r="AI42232" i="4"/>
  <c r="AI42233" i="4"/>
  <c r="AI42234" i="4"/>
  <c r="AI42235" i="4"/>
  <c r="AI42236" i="4"/>
  <c r="AI42237" i="4"/>
  <c r="AI42238" i="4"/>
  <c r="AI42239" i="4"/>
  <c r="AI42240" i="4"/>
  <c r="AI42241" i="4"/>
  <c r="AI42242" i="4"/>
  <c r="AI42243" i="4"/>
  <c r="AI42244" i="4"/>
  <c r="AI42245" i="4"/>
  <c r="AI42246" i="4"/>
  <c r="AI42247" i="4"/>
  <c r="AI42248" i="4"/>
  <c r="AI42249" i="4"/>
  <c r="AI42250" i="4"/>
  <c r="AI42251" i="4"/>
  <c r="AI42252" i="4"/>
  <c r="AI42253" i="4"/>
  <c r="AI42254" i="4"/>
  <c r="AI42255" i="4"/>
  <c r="AI42256" i="4"/>
  <c r="AI42257" i="4"/>
  <c r="AI42258" i="4"/>
  <c r="AI42259" i="4"/>
  <c r="AI42260" i="4"/>
  <c r="AI42261" i="4"/>
  <c r="AI42262" i="4"/>
  <c r="AI42263" i="4"/>
  <c r="AI42264" i="4"/>
  <c r="AI42265" i="4"/>
  <c r="AI42266" i="4"/>
  <c r="AI42267" i="4"/>
  <c r="AI42268" i="4"/>
  <c r="AI42269" i="4"/>
  <c r="AI42270" i="4"/>
  <c r="AI42271" i="4"/>
  <c r="AI42272" i="4"/>
  <c r="AI42273" i="4"/>
  <c r="AI42274" i="4"/>
  <c r="AI42275" i="4"/>
  <c r="AI42276" i="4"/>
  <c r="AI42277" i="4"/>
  <c r="AI42278" i="4"/>
  <c r="AI42279" i="4"/>
  <c r="AI42280" i="4"/>
  <c r="AI42281" i="4"/>
  <c r="AI42282" i="4"/>
  <c r="AI42283" i="4"/>
  <c r="AI42284" i="4"/>
  <c r="AI42285" i="4"/>
  <c r="AI42286" i="4"/>
  <c r="AI42287" i="4"/>
  <c r="AI42288" i="4"/>
  <c r="AI42289" i="4"/>
  <c r="AI42290" i="4"/>
  <c r="AI42291" i="4"/>
  <c r="AI42292" i="4"/>
  <c r="AI42293" i="4"/>
  <c r="AI42294" i="4"/>
  <c r="AI42295" i="4"/>
  <c r="AI42296" i="4"/>
  <c r="AI42297" i="4"/>
  <c r="AI42298" i="4"/>
  <c r="AI42299" i="4"/>
  <c r="AI42300" i="4"/>
  <c r="AI42301" i="4"/>
  <c r="AI42302" i="4"/>
  <c r="AI42303" i="4"/>
  <c r="AI42304" i="4"/>
  <c r="AI42305" i="4"/>
  <c r="AI42306" i="4"/>
  <c r="AI42307" i="4"/>
  <c r="AI42308" i="4"/>
  <c r="AI42309" i="4"/>
  <c r="AI42310" i="4"/>
  <c r="AI42311" i="4"/>
  <c r="AI42312" i="4"/>
  <c r="AI42313" i="4"/>
  <c r="AI42314" i="4"/>
  <c r="AI42315" i="4"/>
  <c r="AI42316" i="4"/>
  <c r="AI42317" i="4"/>
  <c r="AI42318" i="4"/>
  <c r="AI42319" i="4"/>
  <c r="AI42320" i="4"/>
  <c r="AI42321" i="4"/>
  <c r="AI42322" i="4"/>
  <c r="AI42323" i="4"/>
  <c r="AI42324" i="4"/>
  <c r="AI42325" i="4"/>
  <c r="AI42326" i="4"/>
  <c r="AI42327" i="4"/>
  <c r="AI42328" i="4"/>
  <c r="AI42329" i="4"/>
  <c r="AI42330" i="4"/>
  <c r="AI42331" i="4"/>
  <c r="AI42332" i="4"/>
  <c r="AI42333" i="4"/>
  <c r="AI42334" i="4"/>
  <c r="AI42335" i="4"/>
  <c r="AI42336" i="4"/>
  <c r="AI42337" i="4"/>
  <c r="AI42338" i="4"/>
  <c r="AI42339" i="4"/>
  <c r="AI42340" i="4"/>
  <c r="AI42341" i="4"/>
  <c r="AI42342" i="4"/>
  <c r="AI42343" i="4"/>
  <c r="AI42344" i="4"/>
  <c r="AI42345" i="4"/>
  <c r="AI42346" i="4"/>
  <c r="AI42347" i="4"/>
  <c r="AI42348" i="4"/>
  <c r="AI42349" i="4"/>
  <c r="AI42350" i="4"/>
  <c r="AI42351" i="4"/>
  <c r="AI42352" i="4"/>
  <c r="AI42353" i="4"/>
  <c r="AI42354" i="4"/>
  <c r="AI42355" i="4"/>
  <c r="AI42356" i="4"/>
  <c r="AI42357" i="4"/>
  <c r="AI42358" i="4"/>
  <c r="AI42359" i="4"/>
  <c r="AI42360" i="4"/>
  <c r="AI42361" i="4"/>
  <c r="AI42362" i="4"/>
  <c r="AI42363" i="4"/>
  <c r="AI42364" i="4"/>
  <c r="AI42365" i="4"/>
  <c r="AI42366" i="4"/>
  <c r="AI42367" i="4"/>
  <c r="AI42368" i="4"/>
  <c r="AI42369" i="4"/>
  <c r="AI42370" i="4"/>
  <c r="AI42371" i="4"/>
  <c r="AI42372" i="4"/>
  <c r="AI42373" i="4"/>
  <c r="AI42374" i="4"/>
  <c r="AI42375" i="4"/>
  <c r="AI42376" i="4"/>
  <c r="AI42377" i="4"/>
  <c r="AI42378" i="4"/>
  <c r="AI42379" i="4"/>
  <c r="AI42380" i="4"/>
  <c r="AI42381" i="4"/>
  <c r="AI42382" i="4"/>
  <c r="AI42383" i="4"/>
  <c r="AI42384" i="4"/>
  <c r="AI42385" i="4"/>
  <c r="AI42386" i="4"/>
  <c r="AI42387" i="4"/>
  <c r="AI42388" i="4"/>
  <c r="AI42389" i="4"/>
  <c r="AI42390" i="4"/>
  <c r="AI42391" i="4"/>
  <c r="AI42392" i="4"/>
  <c r="AI42393" i="4"/>
  <c r="AI42394" i="4"/>
  <c r="AI42395" i="4"/>
  <c r="AI42396" i="4"/>
  <c r="AI42397" i="4"/>
  <c r="AI42398" i="4"/>
  <c r="AI42399" i="4"/>
  <c r="AI42400" i="4"/>
  <c r="AI42401" i="4"/>
  <c r="AI42402" i="4"/>
  <c r="AI42403" i="4"/>
  <c r="AI42404" i="4"/>
  <c r="AI42405" i="4"/>
  <c r="AI42406" i="4"/>
  <c r="AI42407" i="4"/>
  <c r="AI42408" i="4"/>
  <c r="AI42409" i="4"/>
  <c r="AI42410" i="4"/>
  <c r="AI42411" i="4"/>
  <c r="AI42412" i="4"/>
  <c r="AI42413" i="4"/>
  <c r="AI42414" i="4"/>
  <c r="AI42415" i="4"/>
  <c r="AI42416" i="4"/>
  <c r="AI42417" i="4"/>
  <c r="AI42418" i="4"/>
  <c r="AI42419" i="4"/>
  <c r="AI42420" i="4"/>
  <c r="AI42421" i="4"/>
  <c r="AI42422" i="4"/>
  <c r="AI42423" i="4"/>
  <c r="AI42424" i="4"/>
  <c r="AI42425" i="4"/>
  <c r="AI42426" i="4"/>
  <c r="AI42427" i="4"/>
  <c r="AI42428" i="4"/>
  <c r="AI42429" i="4"/>
  <c r="AI42430" i="4"/>
  <c r="AI42431" i="4"/>
  <c r="AI42432" i="4"/>
  <c r="AI42433" i="4"/>
  <c r="AI42434" i="4"/>
  <c r="AI42435" i="4"/>
  <c r="AI42436" i="4"/>
  <c r="AI42437" i="4"/>
  <c r="AI42438" i="4"/>
  <c r="AI42439" i="4"/>
  <c r="AI42440" i="4"/>
  <c r="AI42441" i="4"/>
  <c r="AI42442" i="4"/>
  <c r="AI42443" i="4"/>
  <c r="AI42444" i="4"/>
  <c r="AI42445" i="4"/>
  <c r="AI42446" i="4"/>
  <c r="AI42447" i="4"/>
  <c r="AI42448" i="4"/>
  <c r="AI42449" i="4"/>
  <c r="AI42450" i="4"/>
  <c r="AI42451" i="4"/>
  <c r="AI42452" i="4"/>
  <c r="AI42453" i="4"/>
  <c r="AI42454" i="4"/>
  <c r="AI42455" i="4"/>
  <c r="AI42456" i="4"/>
  <c r="AI42457" i="4"/>
  <c r="AI42458" i="4"/>
  <c r="AI42459" i="4"/>
  <c r="AI42460" i="4"/>
  <c r="AI42461" i="4"/>
  <c r="AI42462" i="4"/>
  <c r="AI42463" i="4"/>
  <c r="AI42464" i="4"/>
  <c r="AI42465" i="4"/>
  <c r="AI42466" i="4"/>
  <c r="AI42467" i="4"/>
  <c r="AI42468" i="4"/>
  <c r="AI42469" i="4"/>
  <c r="AI42470" i="4"/>
  <c r="AI42471" i="4"/>
  <c r="AI42472" i="4"/>
  <c r="AI42473" i="4"/>
  <c r="AI42474" i="4"/>
  <c r="AI42475" i="4"/>
  <c r="AI42476" i="4"/>
  <c r="AI42477" i="4"/>
  <c r="AI42478" i="4"/>
  <c r="AI42479" i="4"/>
  <c r="AI42480" i="4"/>
  <c r="AI42481" i="4"/>
  <c r="AI42482" i="4"/>
  <c r="AI42483" i="4"/>
  <c r="AI42484" i="4"/>
  <c r="AI42485" i="4"/>
  <c r="AI42486" i="4"/>
  <c r="AI42487" i="4"/>
  <c r="AI42488" i="4"/>
  <c r="AI42489" i="4"/>
  <c r="AI42490" i="4"/>
  <c r="AI42491" i="4"/>
  <c r="AI42492" i="4"/>
  <c r="AI42493" i="4"/>
  <c r="AI42494" i="4"/>
  <c r="AI42495" i="4"/>
  <c r="AI42496" i="4"/>
  <c r="AI42497" i="4"/>
  <c r="AI42498" i="4"/>
  <c r="AI42499" i="4"/>
  <c r="AI42500" i="4"/>
  <c r="AI42501" i="4"/>
  <c r="AI42502" i="4"/>
  <c r="AI42503" i="4"/>
  <c r="AI42504" i="4"/>
  <c r="AI42505" i="4"/>
  <c r="AI42506" i="4"/>
  <c r="AI42507" i="4"/>
  <c r="AI42508" i="4"/>
  <c r="AI42509" i="4"/>
  <c r="AI42510" i="4"/>
  <c r="AI42511" i="4"/>
  <c r="AI42512" i="4"/>
  <c r="AI42513" i="4"/>
  <c r="AI42514" i="4"/>
  <c r="AI42515" i="4"/>
  <c r="AI42516" i="4"/>
  <c r="AI42517" i="4"/>
  <c r="AI42518" i="4"/>
  <c r="AI42519" i="4"/>
  <c r="AI42520" i="4"/>
  <c r="AI42521" i="4"/>
  <c r="AI42522" i="4"/>
  <c r="AI42523" i="4"/>
  <c r="AI42524" i="4"/>
  <c r="AI42525" i="4"/>
  <c r="AI42526" i="4"/>
  <c r="AI42527" i="4"/>
  <c r="AI42528" i="4"/>
  <c r="AI42529" i="4"/>
  <c r="AI42530" i="4"/>
  <c r="AI42531" i="4"/>
  <c r="AI42532" i="4"/>
  <c r="AI42533" i="4"/>
  <c r="AI42534" i="4"/>
  <c r="AI42535" i="4"/>
  <c r="AI42536" i="4"/>
  <c r="AI42537" i="4"/>
  <c r="AI42538" i="4"/>
  <c r="AI42539" i="4"/>
  <c r="AI42540" i="4"/>
  <c r="AI42541" i="4"/>
  <c r="AI42542" i="4"/>
  <c r="AI42543" i="4"/>
  <c r="AI42544" i="4"/>
  <c r="AI42545" i="4"/>
  <c r="AI42546" i="4"/>
  <c r="AI42547" i="4"/>
  <c r="AI42548" i="4"/>
  <c r="AI42549" i="4"/>
  <c r="AI42550" i="4"/>
  <c r="AI42551" i="4"/>
  <c r="AI42552" i="4"/>
  <c r="AI42553" i="4"/>
  <c r="AI42554" i="4"/>
  <c r="AI42555" i="4"/>
  <c r="AI42556" i="4"/>
  <c r="AI42557" i="4"/>
  <c r="AI42558" i="4"/>
  <c r="AI42559" i="4"/>
  <c r="AI42560" i="4"/>
  <c r="AI42561" i="4"/>
  <c r="AI42562" i="4"/>
  <c r="AI42563" i="4"/>
  <c r="AI42564" i="4"/>
  <c r="AI42565" i="4"/>
  <c r="AI42566" i="4"/>
  <c r="AI42567" i="4"/>
  <c r="AI42568" i="4"/>
  <c r="AI42569" i="4"/>
  <c r="AI42570" i="4"/>
  <c r="AI42571" i="4"/>
  <c r="AI42572" i="4"/>
  <c r="AI42573" i="4"/>
  <c r="AI42574" i="4"/>
  <c r="AI42575" i="4"/>
  <c r="AI42576" i="4"/>
  <c r="AI42577" i="4"/>
  <c r="AI42578" i="4"/>
  <c r="AI42579" i="4"/>
  <c r="AI42580" i="4"/>
  <c r="AI42581" i="4"/>
  <c r="AI42582" i="4"/>
  <c r="AI42583" i="4"/>
  <c r="AI42584" i="4"/>
  <c r="AI42585" i="4"/>
  <c r="AI42586" i="4"/>
  <c r="AI42587" i="4"/>
  <c r="AI42588" i="4"/>
  <c r="AI42589" i="4"/>
  <c r="AI42590" i="4"/>
  <c r="AI42591" i="4"/>
  <c r="AI42592" i="4"/>
  <c r="AI42593" i="4"/>
  <c r="AI42594" i="4"/>
  <c r="AI42595" i="4"/>
  <c r="AI42596" i="4"/>
  <c r="AI42597" i="4"/>
  <c r="AI42598" i="4"/>
  <c r="AI42599" i="4"/>
  <c r="AI42600" i="4"/>
  <c r="AI42601" i="4"/>
  <c r="AI42602" i="4"/>
  <c r="AI42603" i="4"/>
  <c r="AI42604" i="4"/>
  <c r="AI42605" i="4"/>
  <c r="AI42606" i="4"/>
  <c r="AI42607" i="4"/>
  <c r="AI42608" i="4"/>
  <c r="AI42609" i="4"/>
  <c r="AI42610" i="4"/>
  <c r="AI42611" i="4"/>
  <c r="AI42612" i="4"/>
  <c r="AI42613" i="4"/>
  <c r="AI42614" i="4"/>
  <c r="AI42615" i="4"/>
  <c r="AI42616" i="4"/>
  <c r="AI42617" i="4"/>
  <c r="AI42618" i="4"/>
  <c r="AI42619" i="4"/>
  <c r="AI42620" i="4"/>
  <c r="AI42621" i="4"/>
  <c r="AI42622" i="4"/>
  <c r="AI42623" i="4"/>
  <c r="AI42624" i="4"/>
  <c r="AI42625" i="4"/>
  <c r="AI42626" i="4"/>
  <c r="AI42627" i="4"/>
  <c r="AI42628" i="4"/>
  <c r="AI42629" i="4"/>
  <c r="AI42630" i="4"/>
  <c r="AI42631" i="4"/>
  <c r="AI42632" i="4"/>
  <c r="AI42633" i="4"/>
  <c r="AI42634" i="4"/>
  <c r="AI42635" i="4"/>
  <c r="AI42636" i="4"/>
  <c r="AI42637" i="4"/>
  <c r="AI42638" i="4"/>
  <c r="AI42639" i="4"/>
  <c r="AI42640" i="4"/>
  <c r="AI42641" i="4"/>
  <c r="AI42642" i="4"/>
  <c r="AI42643" i="4"/>
  <c r="AI42644" i="4"/>
  <c r="AI42645" i="4"/>
  <c r="AI42646" i="4"/>
  <c r="AI42647" i="4"/>
  <c r="AI42648" i="4"/>
  <c r="AI42649" i="4"/>
  <c r="AI42650" i="4"/>
  <c r="AI42651" i="4"/>
  <c r="AI42652" i="4"/>
  <c r="AI42653" i="4"/>
  <c r="AI42654" i="4"/>
  <c r="AI42655" i="4"/>
  <c r="AI42656" i="4"/>
  <c r="AI42657" i="4"/>
  <c r="AI42658" i="4"/>
  <c r="AI42659" i="4"/>
  <c r="AI42660" i="4"/>
  <c r="AI42661" i="4"/>
  <c r="AI42662" i="4"/>
  <c r="AI42663" i="4"/>
  <c r="AI42664" i="4"/>
  <c r="AI42665" i="4"/>
  <c r="AI42666" i="4"/>
  <c r="AI42667" i="4"/>
  <c r="AI42668" i="4"/>
  <c r="AI42669" i="4"/>
  <c r="AI42670" i="4"/>
  <c r="AI42671" i="4"/>
  <c r="AI42672" i="4"/>
  <c r="AI42673" i="4"/>
  <c r="AI42674" i="4"/>
  <c r="AI42675" i="4"/>
  <c r="AI42676" i="4"/>
  <c r="AI42677" i="4"/>
  <c r="AI42678" i="4"/>
  <c r="AI42679" i="4"/>
  <c r="AI42680" i="4"/>
  <c r="AI42681" i="4"/>
  <c r="AI42682" i="4"/>
  <c r="AI42683" i="4"/>
  <c r="AI42684" i="4"/>
  <c r="AI42685" i="4"/>
  <c r="AI42686" i="4"/>
  <c r="AI42687" i="4"/>
  <c r="AI42688" i="4"/>
  <c r="AI42689" i="4"/>
  <c r="AI42690" i="4"/>
  <c r="AI42691" i="4"/>
  <c r="AI42692" i="4"/>
  <c r="AI42693" i="4"/>
  <c r="AI42694" i="4"/>
  <c r="AI42695" i="4"/>
  <c r="AI42696" i="4"/>
  <c r="AI42697" i="4"/>
  <c r="AI42698" i="4"/>
  <c r="AI42699" i="4"/>
  <c r="AI42700" i="4"/>
  <c r="AI42701" i="4"/>
  <c r="AI42702" i="4"/>
  <c r="AI42703" i="4"/>
  <c r="AI42704" i="4"/>
  <c r="AI42705" i="4"/>
  <c r="AI42706" i="4"/>
  <c r="AI42707" i="4"/>
  <c r="AI42708" i="4"/>
  <c r="AI42709" i="4"/>
  <c r="AI42710" i="4"/>
  <c r="AI42711" i="4"/>
  <c r="AI42712" i="4"/>
  <c r="AI42713" i="4"/>
  <c r="AI42714" i="4"/>
  <c r="AI42715" i="4"/>
  <c r="AI42716" i="4"/>
  <c r="AI42717" i="4"/>
  <c r="AI42718" i="4"/>
  <c r="AI42719" i="4"/>
  <c r="AI42720" i="4"/>
  <c r="AI42721" i="4"/>
  <c r="AI42722" i="4"/>
  <c r="AI42723" i="4"/>
  <c r="AI42724" i="4"/>
  <c r="AI42725" i="4"/>
  <c r="AI42726" i="4"/>
  <c r="AI42727" i="4"/>
  <c r="AI42728" i="4"/>
  <c r="AI42729" i="4"/>
  <c r="AI42730" i="4"/>
  <c r="AI42731" i="4"/>
  <c r="AI42732" i="4"/>
  <c r="AI42733" i="4"/>
  <c r="AI42734" i="4"/>
  <c r="AI42735" i="4"/>
  <c r="AI42736" i="4"/>
  <c r="AI42737" i="4"/>
  <c r="AI42738" i="4"/>
  <c r="AI42739" i="4"/>
  <c r="AI42740" i="4"/>
  <c r="AI42741" i="4"/>
  <c r="AI42742" i="4"/>
  <c r="AI42743" i="4"/>
  <c r="AI42744" i="4"/>
  <c r="AI42745" i="4"/>
  <c r="AI42746" i="4"/>
  <c r="AI42747" i="4"/>
  <c r="AI42748" i="4"/>
  <c r="AI42749" i="4"/>
  <c r="AI42750" i="4"/>
  <c r="AI42751" i="4"/>
  <c r="AI42752" i="4"/>
  <c r="AI42753" i="4"/>
  <c r="AI42754" i="4"/>
  <c r="AI42755" i="4"/>
  <c r="AI42756" i="4"/>
  <c r="AI42757" i="4"/>
  <c r="AI42758" i="4"/>
  <c r="AI42759" i="4"/>
  <c r="AI42760" i="4"/>
  <c r="AI42761" i="4"/>
  <c r="AI42762" i="4"/>
  <c r="AI42763" i="4"/>
  <c r="AI42764" i="4"/>
  <c r="AI42765" i="4"/>
  <c r="AI42766" i="4"/>
  <c r="AI42767" i="4"/>
  <c r="AI42768" i="4"/>
  <c r="AI42769" i="4"/>
  <c r="AI42770" i="4"/>
  <c r="AI42771" i="4"/>
  <c r="AI42772" i="4"/>
  <c r="AI42773" i="4"/>
  <c r="AI42774" i="4"/>
  <c r="AI42775" i="4"/>
  <c r="AI42776" i="4"/>
  <c r="AI42777" i="4"/>
  <c r="AI42778" i="4"/>
  <c r="AI42779" i="4"/>
  <c r="AI42780" i="4"/>
  <c r="AI42781" i="4"/>
  <c r="AI42782" i="4"/>
  <c r="AI42783" i="4"/>
  <c r="AI42784" i="4"/>
  <c r="AI42785" i="4"/>
  <c r="AI42786" i="4"/>
  <c r="AI42787" i="4"/>
  <c r="AI42788" i="4"/>
  <c r="AI42789" i="4"/>
  <c r="AI42790" i="4"/>
  <c r="AI42791" i="4"/>
  <c r="AI42792" i="4"/>
  <c r="AI42793" i="4"/>
  <c r="AI42794" i="4"/>
  <c r="AI42795" i="4"/>
  <c r="AI42796" i="4"/>
  <c r="AI42797" i="4"/>
  <c r="AI42798" i="4"/>
  <c r="AI42799" i="4"/>
  <c r="AI42800" i="4"/>
  <c r="AI42801" i="4"/>
  <c r="AI42802" i="4"/>
  <c r="AI42803" i="4"/>
  <c r="AI42804" i="4"/>
  <c r="AI42805" i="4"/>
  <c r="AI42806" i="4"/>
  <c r="AI42807" i="4"/>
  <c r="AI42808" i="4"/>
  <c r="AI42809" i="4"/>
  <c r="AI42810" i="4"/>
  <c r="AI42811" i="4"/>
  <c r="AI42812" i="4"/>
  <c r="AI42813" i="4"/>
  <c r="AI42814" i="4"/>
  <c r="AI42815" i="4"/>
  <c r="AI42816" i="4"/>
  <c r="AI42817" i="4"/>
  <c r="AI42818" i="4"/>
  <c r="AI42819" i="4"/>
  <c r="AI42820" i="4"/>
  <c r="AI42821" i="4"/>
  <c r="AI42822" i="4"/>
  <c r="AI42823" i="4"/>
  <c r="AI42824" i="4"/>
  <c r="AI42825" i="4"/>
  <c r="AI42826" i="4"/>
  <c r="AI42827" i="4"/>
  <c r="AI42828" i="4"/>
  <c r="AI42829" i="4"/>
  <c r="AI42830" i="4"/>
  <c r="AI42831" i="4"/>
  <c r="AI42832" i="4"/>
  <c r="AI42833" i="4"/>
  <c r="AI42834" i="4"/>
  <c r="AI42835" i="4"/>
  <c r="AI42836" i="4"/>
  <c r="AI42837" i="4"/>
  <c r="AI42838" i="4"/>
  <c r="AI42839" i="4"/>
  <c r="AI42840" i="4"/>
  <c r="AI42841" i="4"/>
  <c r="AI42842" i="4"/>
  <c r="AI42843" i="4"/>
  <c r="AI42844" i="4"/>
  <c r="AI42845" i="4"/>
  <c r="AI42846" i="4"/>
  <c r="AI42847" i="4"/>
  <c r="AI42848" i="4"/>
  <c r="AI42849" i="4"/>
  <c r="AI42850" i="4"/>
  <c r="AI42851" i="4"/>
  <c r="AI42852" i="4"/>
  <c r="AI42853" i="4"/>
  <c r="AI42854" i="4"/>
  <c r="AI42855" i="4"/>
  <c r="AI42856" i="4"/>
  <c r="AI42857" i="4"/>
  <c r="AI42858" i="4"/>
  <c r="AI42859" i="4"/>
  <c r="AI42860" i="4"/>
  <c r="AI42861" i="4"/>
  <c r="AI42862" i="4"/>
  <c r="AI42863" i="4"/>
  <c r="AI42864" i="4"/>
  <c r="AI42865" i="4"/>
  <c r="AI42866" i="4"/>
  <c r="AI42867" i="4"/>
  <c r="AI42868" i="4"/>
  <c r="AI42869" i="4"/>
  <c r="AI42870" i="4"/>
  <c r="AI42871" i="4"/>
  <c r="AI42872" i="4"/>
  <c r="AI42873" i="4"/>
  <c r="AI42874" i="4"/>
  <c r="AI42875" i="4"/>
  <c r="AI42876" i="4"/>
  <c r="AI42877" i="4"/>
  <c r="AI42878" i="4"/>
  <c r="AI42879" i="4"/>
  <c r="AI42880" i="4"/>
  <c r="AI42881" i="4"/>
  <c r="AI42882" i="4"/>
  <c r="AI42883" i="4"/>
  <c r="AI42884" i="4"/>
  <c r="AI42885" i="4"/>
  <c r="AI42886" i="4"/>
  <c r="AI42887" i="4"/>
  <c r="AI42888" i="4"/>
  <c r="AI42889" i="4"/>
  <c r="AI42890" i="4"/>
  <c r="AI42891" i="4"/>
  <c r="AI42892" i="4"/>
  <c r="AI42893" i="4"/>
  <c r="AI42894" i="4"/>
  <c r="AI42895" i="4"/>
  <c r="AI42896" i="4"/>
  <c r="AI42897" i="4"/>
  <c r="AI42898" i="4"/>
  <c r="AI42899" i="4"/>
  <c r="AI42900" i="4"/>
  <c r="AI42901" i="4"/>
  <c r="AI42902" i="4"/>
  <c r="AI42903" i="4"/>
  <c r="AI42904" i="4"/>
  <c r="AI42905" i="4"/>
  <c r="AI42906" i="4"/>
  <c r="AI42907" i="4"/>
  <c r="AI42908" i="4"/>
  <c r="AI42909" i="4"/>
  <c r="AI42910" i="4"/>
  <c r="AI42911" i="4"/>
  <c r="AI42912" i="4"/>
  <c r="AI42913" i="4"/>
  <c r="AI42914" i="4"/>
  <c r="AI42915" i="4"/>
  <c r="AI42916" i="4"/>
  <c r="AI42917" i="4"/>
  <c r="AI42918" i="4"/>
  <c r="AI42919" i="4"/>
  <c r="AI42920" i="4"/>
  <c r="AI42921" i="4"/>
  <c r="AI42922" i="4"/>
  <c r="AI42923" i="4"/>
  <c r="AI42924" i="4"/>
  <c r="AI42925" i="4"/>
  <c r="AI42926" i="4"/>
  <c r="AI42927" i="4"/>
  <c r="AI42928" i="4"/>
  <c r="AI42929" i="4"/>
  <c r="AI42930" i="4"/>
  <c r="AI42931" i="4"/>
  <c r="AI42932" i="4"/>
  <c r="AI42933" i="4"/>
  <c r="AI42934" i="4"/>
  <c r="AI42935" i="4"/>
  <c r="AI42936" i="4"/>
  <c r="AI42937" i="4"/>
  <c r="AI42938" i="4"/>
  <c r="AI42939" i="4"/>
  <c r="AI42940" i="4"/>
  <c r="AI42941" i="4"/>
  <c r="AI42942" i="4"/>
  <c r="AI42943" i="4"/>
  <c r="AI42944" i="4"/>
  <c r="AI42945" i="4"/>
  <c r="AI42946" i="4"/>
  <c r="AI42947" i="4"/>
  <c r="AI42948" i="4"/>
  <c r="AI42949" i="4"/>
  <c r="AI42950" i="4"/>
  <c r="AI42951" i="4"/>
  <c r="AI42952" i="4"/>
  <c r="AI42953" i="4"/>
  <c r="AI42954" i="4"/>
  <c r="AI42955" i="4"/>
  <c r="AI42956" i="4"/>
  <c r="AI42957" i="4"/>
  <c r="AI42958" i="4"/>
  <c r="AI42959" i="4"/>
  <c r="AI42960" i="4"/>
  <c r="AI42961" i="4"/>
  <c r="AI42962" i="4"/>
  <c r="AI42963" i="4"/>
  <c r="AI42964" i="4"/>
  <c r="AI42965" i="4"/>
  <c r="AI42966" i="4"/>
  <c r="AI42967" i="4"/>
  <c r="AI42968" i="4"/>
  <c r="AI42969" i="4"/>
  <c r="AI42970" i="4"/>
  <c r="AI42971" i="4"/>
  <c r="AI42972" i="4"/>
  <c r="AI42973" i="4"/>
  <c r="AI42974" i="4"/>
  <c r="AI42975" i="4"/>
  <c r="AI42976" i="4"/>
  <c r="AI42977" i="4"/>
  <c r="AI42978" i="4"/>
  <c r="AI42979" i="4"/>
  <c r="AI42980" i="4"/>
  <c r="AI42981" i="4"/>
  <c r="AI42982" i="4"/>
  <c r="AI42983" i="4"/>
  <c r="AI42984" i="4"/>
  <c r="AI42985" i="4"/>
  <c r="AI42986" i="4"/>
  <c r="AI42987" i="4"/>
  <c r="AI42988" i="4"/>
  <c r="AI42989" i="4"/>
  <c r="AI42990" i="4"/>
  <c r="AI42991" i="4"/>
  <c r="AI42992" i="4"/>
  <c r="AI42993" i="4"/>
  <c r="AI42994" i="4"/>
  <c r="AI42995" i="4"/>
  <c r="AI42996" i="4"/>
  <c r="AI42997" i="4"/>
  <c r="AI42998" i="4"/>
  <c r="AI42999" i="4"/>
  <c r="AI43000" i="4"/>
  <c r="AI43001" i="4"/>
  <c r="AI43002" i="4"/>
  <c r="AI43003" i="4"/>
  <c r="AI43004" i="4"/>
  <c r="AI43005" i="4"/>
  <c r="AI43006" i="4"/>
  <c r="AI43007" i="4"/>
  <c r="AI43008" i="4"/>
  <c r="AI43009" i="4"/>
  <c r="AI43010" i="4"/>
  <c r="AI43011" i="4"/>
  <c r="AI43012" i="4"/>
  <c r="AI43013" i="4"/>
  <c r="AI43014" i="4"/>
  <c r="AI43015" i="4"/>
  <c r="AI43016" i="4"/>
  <c r="AI43017" i="4"/>
  <c r="AI43018" i="4"/>
  <c r="AI43019" i="4"/>
  <c r="AI43020" i="4"/>
  <c r="AI43021" i="4"/>
  <c r="AI43022" i="4"/>
  <c r="AI43023" i="4"/>
  <c r="AI43024" i="4"/>
  <c r="AI43025" i="4"/>
  <c r="AI43026" i="4"/>
  <c r="AI43027" i="4"/>
  <c r="AI43028" i="4"/>
  <c r="AI43029" i="4"/>
  <c r="AI43030" i="4"/>
  <c r="AI43031" i="4"/>
  <c r="AI43032" i="4"/>
  <c r="AI43033" i="4"/>
  <c r="AI43034" i="4"/>
  <c r="AI43035" i="4"/>
  <c r="AI43036" i="4"/>
  <c r="AI43037" i="4"/>
  <c r="AI43038" i="4"/>
  <c r="AI43039" i="4"/>
  <c r="AI43040" i="4"/>
  <c r="AI43041" i="4"/>
  <c r="AI43042" i="4"/>
  <c r="AI43043" i="4"/>
  <c r="AI43044" i="4"/>
  <c r="AI43045" i="4"/>
  <c r="AI43046" i="4"/>
  <c r="AI43047" i="4"/>
  <c r="AI43048" i="4"/>
  <c r="AI43049" i="4"/>
  <c r="AI43050" i="4"/>
  <c r="AI43051" i="4"/>
  <c r="AI43052" i="4"/>
  <c r="AI43053" i="4"/>
  <c r="AI43054" i="4"/>
  <c r="AI43055" i="4"/>
  <c r="AI43056" i="4"/>
  <c r="AI43057" i="4"/>
  <c r="AI43058" i="4"/>
  <c r="AI43059" i="4"/>
  <c r="AI43060" i="4"/>
  <c r="AI43061" i="4"/>
  <c r="AI43062" i="4"/>
  <c r="AI43063" i="4"/>
  <c r="AI43064" i="4"/>
  <c r="AI43065" i="4"/>
  <c r="AI43066" i="4"/>
  <c r="AI43067" i="4"/>
  <c r="AI43068" i="4"/>
  <c r="AI43069" i="4"/>
  <c r="AI43070" i="4"/>
  <c r="AI43071" i="4"/>
  <c r="AI43072" i="4"/>
  <c r="AI43073" i="4"/>
  <c r="AI43074" i="4"/>
  <c r="AI43075" i="4"/>
  <c r="AI43076" i="4"/>
  <c r="AI43077" i="4"/>
  <c r="AI43078" i="4"/>
  <c r="AI43079" i="4"/>
  <c r="AI43080" i="4"/>
  <c r="AI43081" i="4"/>
  <c r="AI43082" i="4"/>
  <c r="AI43083" i="4"/>
  <c r="AI43084" i="4"/>
  <c r="AI43085" i="4"/>
  <c r="AI43086" i="4"/>
  <c r="AI43087" i="4"/>
  <c r="AI43088" i="4"/>
  <c r="AI43089" i="4"/>
  <c r="AI43090" i="4"/>
  <c r="AI43091" i="4"/>
  <c r="AI43092" i="4"/>
  <c r="AI43093" i="4"/>
  <c r="AI43094" i="4"/>
  <c r="AI43095" i="4"/>
  <c r="AI43096" i="4"/>
  <c r="AI43097" i="4"/>
  <c r="AI43098" i="4"/>
  <c r="AI43099" i="4"/>
  <c r="AI43100" i="4"/>
  <c r="AI43101" i="4"/>
  <c r="AI43102" i="4"/>
  <c r="AI43103" i="4"/>
  <c r="AI43104" i="4"/>
  <c r="AI43105" i="4"/>
  <c r="AI43106" i="4"/>
  <c r="AI43107" i="4"/>
  <c r="AI43108" i="4"/>
  <c r="AI43109" i="4"/>
  <c r="AI43110" i="4"/>
  <c r="AI43111" i="4"/>
  <c r="AI43112" i="4"/>
  <c r="AI43113" i="4"/>
  <c r="AI43114" i="4"/>
  <c r="AI43115" i="4"/>
  <c r="AI43116" i="4"/>
  <c r="AI43117" i="4"/>
  <c r="AI43118" i="4"/>
  <c r="AI43119" i="4"/>
  <c r="AI43120" i="4"/>
  <c r="AI43121" i="4"/>
  <c r="AI43122" i="4"/>
  <c r="AI43123" i="4"/>
  <c r="AI43124" i="4"/>
  <c r="AI43125" i="4"/>
  <c r="AI43126" i="4"/>
  <c r="AI43127" i="4"/>
  <c r="AI43128" i="4"/>
  <c r="AI43129" i="4"/>
  <c r="AI43130" i="4"/>
  <c r="AI43131" i="4"/>
  <c r="AI43132" i="4"/>
  <c r="AI43133" i="4"/>
  <c r="AI43134" i="4"/>
  <c r="AI43135" i="4"/>
  <c r="AI43136" i="4"/>
  <c r="AI43137" i="4"/>
  <c r="AI43138" i="4"/>
  <c r="AI43139" i="4"/>
  <c r="AI43140" i="4"/>
  <c r="AI43141" i="4"/>
  <c r="AI43142" i="4"/>
  <c r="AI43143" i="4"/>
  <c r="AI43144" i="4"/>
  <c r="AI43145" i="4"/>
  <c r="AI43146" i="4"/>
  <c r="AI43147" i="4"/>
  <c r="AI43148" i="4"/>
  <c r="AI43149" i="4"/>
  <c r="AI43150" i="4"/>
  <c r="AI43151" i="4"/>
  <c r="AI43152" i="4"/>
  <c r="AI43153" i="4"/>
  <c r="AI43154" i="4"/>
  <c r="AI43155" i="4"/>
  <c r="AI43156" i="4"/>
  <c r="AI43157" i="4"/>
  <c r="AI43158" i="4"/>
  <c r="AI43159" i="4"/>
  <c r="AI43160" i="4"/>
  <c r="AI43161" i="4"/>
  <c r="AI43162" i="4"/>
  <c r="AI43163" i="4"/>
  <c r="AI43164" i="4"/>
  <c r="AI43165" i="4"/>
  <c r="AI43166" i="4"/>
  <c r="AI43167" i="4"/>
  <c r="AI43168" i="4"/>
  <c r="AI43169" i="4"/>
  <c r="AI43170" i="4"/>
  <c r="AI43171" i="4"/>
  <c r="AI43172" i="4"/>
  <c r="AI43173" i="4"/>
  <c r="AI43174" i="4"/>
  <c r="AI43175" i="4"/>
  <c r="AI43176" i="4"/>
  <c r="AI43177" i="4"/>
  <c r="AI43178" i="4"/>
  <c r="AI43179" i="4"/>
  <c r="AI43180" i="4"/>
  <c r="AI43181" i="4"/>
  <c r="AI43182" i="4"/>
  <c r="AI43183" i="4"/>
  <c r="AI43184" i="4"/>
  <c r="AI43185" i="4"/>
  <c r="AI43186" i="4"/>
  <c r="AI43187" i="4"/>
  <c r="AI43188" i="4"/>
  <c r="AI43189" i="4"/>
  <c r="AI43190" i="4"/>
  <c r="AI43191" i="4"/>
  <c r="AI43192" i="4"/>
  <c r="AI43193" i="4"/>
  <c r="AI43194" i="4"/>
  <c r="AI43195" i="4"/>
  <c r="AI43196" i="4"/>
  <c r="AI43197" i="4"/>
  <c r="AI43198" i="4"/>
  <c r="AI43199" i="4"/>
  <c r="AI43200" i="4"/>
  <c r="AI43201" i="4"/>
  <c r="AI43202" i="4"/>
  <c r="AI43203" i="4"/>
  <c r="AI43204" i="4"/>
  <c r="AI43205" i="4"/>
  <c r="AI43206" i="4"/>
  <c r="AI43207" i="4"/>
  <c r="AI43208" i="4"/>
  <c r="AI43209" i="4"/>
  <c r="AI43210" i="4"/>
  <c r="AI43211" i="4"/>
  <c r="AI43212" i="4"/>
  <c r="AI43213" i="4"/>
  <c r="AI43214" i="4"/>
  <c r="AI43215" i="4"/>
  <c r="AI43216" i="4"/>
  <c r="AI43217" i="4"/>
  <c r="AI43218" i="4"/>
  <c r="AI43219" i="4"/>
  <c r="AI43220" i="4"/>
  <c r="AI43221" i="4"/>
  <c r="AI43222" i="4"/>
  <c r="AI43223" i="4"/>
  <c r="AI43224" i="4"/>
  <c r="AI43225" i="4"/>
  <c r="AI43226" i="4"/>
  <c r="AI43227" i="4"/>
  <c r="AI43228" i="4"/>
  <c r="AI43229" i="4"/>
  <c r="AI43230" i="4"/>
  <c r="AI43231" i="4"/>
  <c r="AI43232" i="4"/>
  <c r="AI43233" i="4"/>
  <c r="AI43234" i="4"/>
  <c r="AI43235" i="4"/>
  <c r="AI43236" i="4"/>
  <c r="AI43237" i="4"/>
  <c r="AI43238" i="4"/>
  <c r="AI43239" i="4"/>
  <c r="AI43240" i="4"/>
  <c r="AI43241" i="4"/>
  <c r="AI43242" i="4"/>
  <c r="AI43243" i="4"/>
  <c r="AI43244" i="4"/>
  <c r="AI43245" i="4"/>
  <c r="AI43246" i="4"/>
  <c r="AI43247" i="4"/>
  <c r="AI43248" i="4"/>
  <c r="AI43249" i="4"/>
  <c r="AI43250" i="4"/>
  <c r="AI43251" i="4"/>
  <c r="AI43252" i="4"/>
  <c r="AI43253" i="4"/>
  <c r="AI43254" i="4"/>
  <c r="AI43255" i="4"/>
  <c r="AI43256" i="4"/>
  <c r="AI43257" i="4"/>
  <c r="AI43258" i="4"/>
  <c r="AI43259" i="4"/>
  <c r="AI43260" i="4"/>
  <c r="AI43261" i="4"/>
  <c r="AI43262" i="4"/>
  <c r="AI43263" i="4"/>
  <c r="AI43264" i="4"/>
  <c r="AI43265" i="4"/>
  <c r="AI43266" i="4"/>
  <c r="AI43267" i="4"/>
  <c r="AI43268" i="4"/>
  <c r="AI43269" i="4"/>
  <c r="AI43270" i="4"/>
  <c r="AI43271" i="4"/>
  <c r="AI43272" i="4"/>
  <c r="AI43273" i="4"/>
  <c r="AI43274" i="4"/>
  <c r="AI43275" i="4"/>
  <c r="AI43276" i="4"/>
  <c r="AI43277" i="4"/>
  <c r="AI43278" i="4"/>
  <c r="AI43279" i="4"/>
  <c r="AI43280" i="4"/>
  <c r="AI43281" i="4"/>
  <c r="AI43282" i="4"/>
  <c r="AI43283" i="4"/>
  <c r="AI43284" i="4"/>
  <c r="AI43285" i="4"/>
  <c r="AI43286" i="4"/>
  <c r="AI43287" i="4"/>
  <c r="AI43288" i="4"/>
  <c r="AI43289" i="4"/>
  <c r="AI43290" i="4"/>
  <c r="AI43291" i="4"/>
  <c r="AI43292" i="4"/>
  <c r="AI43293" i="4"/>
  <c r="AI43294" i="4"/>
  <c r="AI43295" i="4"/>
  <c r="AI43296" i="4"/>
  <c r="AI43297" i="4"/>
  <c r="AI43298" i="4"/>
  <c r="AI43299" i="4"/>
  <c r="AI43300" i="4"/>
  <c r="AI43301" i="4"/>
  <c r="AI43302" i="4"/>
  <c r="AI43303" i="4"/>
  <c r="AI43304" i="4"/>
  <c r="AI43305" i="4"/>
  <c r="AI43306" i="4"/>
  <c r="AI43307" i="4"/>
  <c r="AI43308" i="4"/>
  <c r="AI43309" i="4"/>
  <c r="AI43310" i="4"/>
  <c r="AI43311" i="4"/>
  <c r="AI43312" i="4"/>
  <c r="AI43313" i="4"/>
  <c r="AI43314" i="4"/>
  <c r="AI43315" i="4"/>
  <c r="AI43316" i="4"/>
  <c r="AI43317" i="4"/>
  <c r="AI43318" i="4"/>
  <c r="AI43319" i="4"/>
  <c r="AI43320" i="4"/>
  <c r="AI43321" i="4"/>
  <c r="AI43322" i="4"/>
  <c r="AI43323" i="4"/>
  <c r="AI43324" i="4"/>
  <c r="AI43325" i="4"/>
  <c r="AI43326" i="4"/>
  <c r="AI43327" i="4"/>
  <c r="AI43328" i="4"/>
  <c r="AI43329" i="4"/>
  <c r="AI43330" i="4"/>
  <c r="AI43331" i="4"/>
  <c r="AI43332" i="4"/>
  <c r="AI43333" i="4"/>
  <c r="AI43334" i="4"/>
  <c r="AI43335" i="4"/>
  <c r="AI43336" i="4"/>
  <c r="AI43337" i="4"/>
  <c r="AI43338" i="4"/>
  <c r="AI43339" i="4"/>
  <c r="AI43340" i="4"/>
  <c r="AI43341" i="4"/>
  <c r="AI43342" i="4"/>
  <c r="AI43343" i="4"/>
  <c r="AI43344" i="4"/>
  <c r="AI43345" i="4"/>
  <c r="AI43346" i="4"/>
  <c r="AI43347" i="4"/>
  <c r="AI43348" i="4"/>
  <c r="AI43349" i="4"/>
  <c r="AI43350" i="4"/>
  <c r="AI43351" i="4"/>
  <c r="AI43352" i="4"/>
  <c r="AI43353" i="4"/>
  <c r="AI43354" i="4"/>
  <c r="AI43355" i="4"/>
  <c r="AI43356" i="4"/>
  <c r="AI43357" i="4"/>
  <c r="AI43358" i="4"/>
  <c r="AI43359" i="4"/>
  <c r="AI43360" i="4"/>
  <c r="AI43361" i="4"/>
  <c r="AI43362" i="4"/>
  <c r="AI43363" i="4"/>
  <c r="AI43364" i="4"/>
  <c r="AI43365" i="4"/>
  <c r="AI43366" i="4"/>
  <c r="AI43367" i="4"/>
  <c r="AI43368" i="4"/>
  <c r="AI43369" i="4"/>
  <c r="AI43370" i="4"/>
  <c r="AI43371" i="4"/>
  <c r="AI43372" i="4"/>
  <c r="AI43373" i="4"/>
  <c r="AI43374" i="4"/>
  <c r="AI43375" i="4"/>
  <c r="AI43376" i="4"/>
  <c r="AI43377" i="4"/>
  <c r="AI43378" i="4"/>
  <c r="AI43379" i="4"/>
  <c r="AI43380" i="4"/>
  <c r="AI43381" i="4"/>
  <c r="AI43382" i="4"/>
  <c r="AI43383" i="4"/>
  <c r="AI43384" i="4"/>
  <c r="AI43385" i="4"/>
  <c r="AI43386" i="4"/>
  <c r="AI43387" i="4"/>
  <c r="AI43388" i="4"/>
  <c r="AI43389" i="4"/>
  <c r="AI43390" i="4"/>
  <c r="AI43391" i="4"/>
  <c r="AI43392" i="4"/>
  <c r="AI43393" i="4"/>
  <c r="AI43394" i="4"/>
  <c r="AI43395" i="4"/>
  <c r="AI43396" i="4"/>
  <c r="AI43397" i="4"/>
  <c r="AI43398" i="4"/>
  <c r="AI43399" i="4"/>
  <c r="AI43400" i="4"/>
  <c r="AI43401" i="4"/>
  <c r="AI43402" i="4"/>
  <c r="AI43403" i="4"/>
  <c r="AI43404" i="4"/>
  <c r="AI43405" i="4"/>
  <c r="AI43406" i="4"/>
  <c r="AI43407" i="4"/>
  <c r="AI43408" i="4"/>
  <c r="AI43409" i="4"/>
  <c r="AI43410" i="4"/>
  <c r="AI43411" i="4"/>
  <c r="AI43412" i="4"/>
  <c r="AI43413" i="4"/>
  <c r="AI43414" i="4"/>
  <c r="AI43415" i="4"/>
  <c r="AI43416" i="4"/>
  <c r="AI43417" i="4"/>
  <c r="AI43418" i="4"/>
  <c r="AI43419" i="4"/>
  <c r="AI43420" i="4"/>
  <c r="AI43421" i="4"/>
  <c r="AI43422" i="4"/>
  <c r="AI43423" i="4"/>
  <c r="AI43424" i="4"/>
  <c r="AI43425" i="4"/>
  <c r="AI43426" i="4"/>
  <c r="AI43427" i="4"/>
  <c r="AI43428" i="4"/>
  <c r="AI43429" i="4"/>
  <c r="AI43430" i="4"/>
  <c r="AI43431" i="4"/>
  <c r="AI43432" i="4"/>
  <c r="AI43433" i="4"/>
  <c r="AI43434" i="4"/>
  <c r="AI43435" i="4"/>
  <c r="AI43436" i="4"/>
  <c r="AI43437" i="4"/>
  <c r="AI43438" i="4"/>
  <c r="AI43439" i="4"/>
  <c r="AI43440" i="4"/>
  <c r="AI43441" i="4"/>
  <c r="AI43442" i="4"/>
  <c r="AI43443" i="4"/>
  <c r="AI43444" i="4"/>
  <c r="AI43445" i="4"/>
  <c r="AI43446" i="4"/>
  <c r="AI43447" i="4"/>
  <c r="AI43448" i="4"/>
  <c r="AI43449" i="4"/>
  <c r="AI43450" i="4"/>
  <c r="AI43451" i="4"/>
  <c r="AI43452" i="4"/>
  <c r="AI43453" i="4"/>
  <c r="AI43454" i="4"/>
  <c r="AI43455" i="4"/>
  <c r="AI43456" i="4"/>
  <c r="AI43457" i="4"/>
  <c r="AI43458" i="4"/>
  <c r="AI43459" i="4"/>
  <c r="AI43460" i="4"/>
  <c r="AI43461" i="4"/>
  <c r="AI43462" i="4"/>
  <c r="AI43463" i="4"/>
  <c r="AI43464" i="4"/>
  <c r="AI43465" i="4"/>
  <c r="AI43466" i="4"/>
  <c r="AI43467" i="4"/>
  <c r="AI43468" i="4"/>
  <c r="AI43469" i="4"/>
  <c r="AI43470" i="4"/>
  <c r="AI43471" i="4"/>
  <c r="AI43472" i="4"/>
  <c r="AI43473" i="4"/>
  <c r="AI43474" i="4"/>
  <c r="AI43475" i="4"/>
  <c r="AI43476" i="4"/>
  <c r="AI43477" i="4"/>
  <c r="AI43478" i="4"/>
  <c r="AI43479" i="4"/>
  <c r="AI43480" i="4"/>
  <c r="AI43481" i="4"/>
  <c r="AI43482" i="4"/>
  <c r="AI43483" i="4"/>
  <c r="AI43484" i="4"/>
  <c r="AI43485" i="4"/>
  <c r="AI43486" i="4"/>
  <c r="AI43487" i="4"/>
  <c r="AI43488" i="4"/>
  <c r="AI43489" i="4"/>
  <c r="AI43490" i="4"/>
  <c r="AI43491" i="4"/>
  <c r="AI43492" i="4"/>
  <c r="AI43493" i="4"/>
  <c r="AI43494" i="4"/>
  <c r="AI43495" i="4"/>
  <c r="AI43496" i="4"/>
  <c r="AI43497" i="4"/>
  <c r="AI43498" i="4"/>
  <c r="AI43499" i="4"/>
  <c r="AI43500" i="4"/>
  <c r="AI43501" i="4"/>
  <c r="AI43502" i="4"/>
  <c r="AI43503" i="4"/>
  <c r="AI43504" i="4"/>
  <c r="AI43505" i="4"/>
  <c r="AI43506" i="4"/>
  <c r="AI43507" i="4"/>
  <c r="AI43508" i="4"/>
  <c r="AI43509" i="4"/>
  <c r="AI43510" i="4"/>
  <c r="AI43511" i="4"/>
  <c r="AI43512" i="4"/>
  <c r="AI43513" i="4"/>
  <c r="AI43514" i="4"/>
  <c r="AI43515" i="4"/>
  <c r="AI43516" i="4"/>
  <c r="AI43517" i="4"/>
  <c r="AI43518" i="4"/>
  <c r="AI43519" i="4"/>
  <c r="AI43520" i="4"/>
  <c r="AI43521" i="4"/>
  <c r="AI43522" i="4"/>
  <c r="AI43523" i="4"/>
  <c r="AI43524" i="4"/>
  <c r="AI43525" i="4"/>
  <c r="AI43526" i="4"/>
  <c r="AI43527" i="4"/>
  <c r="AI43528" i="4"/>
  <c r="AI43529" i="4"/>
  <c r="AI43530" i="4"/>
  <c r="AI43531" i="4"/>
  <c r="AI43532" i="4"/>
  <c r="AI43533" i="4"/>
  <c r="AI43534" i="4"/>
  <c r="AI43535" i="4"/>
  <c r="AI43536" i="4"/>
  <c r="AI43537" i="4"/>
  <c r="AI43538" i="4"/>
  <c r="AI43539" i="4"/>
  <c r="AI43540" i="4"/>
  <c r="AI43541" i="4"/>
  <c r="AI43542" i="4"/>
  <c r="AI43543" i="4"/>
  <c r="AI43544" i="4"/>
  <c r="AI43545" i="4"/>
  <c r="AI43546" i="4"/>
  <c r="AI43547" i="4"/>
  <c r="AI43548" i="4"/>
  <c r="AI43549" i="4"/>
  <c r="AI43550" i="4"/>
  <c r="AI43551" i="4"/>
  <c r="AI43552" i="4"/>
  <c r="AI43553" i="4"/>
  <c r="AI43554" i="4"/>
  <c r="AI43555" i="4"/>
  <c r="AI43556" i="4"/>
  <c r="AI43557" i="4"/>
  <c r="AI43558" i="4"/>
  <c r="AI43559" i="4"/>
  <c r="AI43560" i="4"/>
  <c r="AI43561" i="4"/>
  <c r="AI43562" i="4"/>
  <c r="AI43563" i="4"/>
  <c r="AI43564" i="4"/>
  <c r="AI43565" i="4"/>
  <c r="AI43566" i="4"/>
  <c r="AI43567" i="4"/>
  <c r="AI43568" i="4"/>
  <c r="AI43569" i="4"/>
  <c r="AI43570" i="4"/>
  <c r="AI43571" i="4"/>
  <c r="AI43572" i="4"/>
  <c r="AI43573" i="4"/>
  <c r="AI43574" i="4"/>
  <c r="AI43575" i="4"/>
  <c r="AI43576" i="4"/>
  <c r="AI43577" i="4"/>
  <c r="AI43578" i="4"/>
  <c r="AI43579" i="4"/>
  <c r="AI43580" i="4"/>
  <c r="AI43581" i="4"/>
  <c r="AI43582" i="4"/>
  <c r="AI43583" i="4"/>
  <c r="AI43584" i="4"/>
  <c r="AI43585" i="4"/>
  <c r="AI43586" i="4"/>
  <c r="AI43587" i="4"/>
  <c r="AI43588" i="4"/>
  <c r="AI43589" i="4"/>
  <c r="AI43590" i="4"/>
  <c r="AI43591" i="4"/>
  <c r="AI43592" i="4"/>
  <c r="AI43593" i="4"/>
  <c r="AI43594" i="4"/>
  <c r="AI43595" i="4"/>
  <c r="AI43596" i="4"/>
  <c r="AI43597" i="4"/>
  <c r="AI43598" i="4"/>
  <c r="AI43599" i="4"/>
  <c r="AI43600" i="4"/>
  <c r="AI43601" i="4"/>
  <c r="AI43602" i="4"/>
  <c r="AI43603" i="4"/>
  <c r="AI43604" i="4"/>
  <c r="AI43605" i="4"/>
  <c r="AI43606" i="4"/>
  <c r="AI43607" i="4"/>
  <c r="AI43608" i="4"/>
  <c r="AI43609" i="4"/>
  <c r="AI43610" i="4"/>
  <c r="AI43611" i="4"/>
  <c r="AI43612" i="4"/>
  <c r="AI43613" i="4"/>
  <c r="AI43614" i="4"/>
  <c r="AI43615" i="4"/>
  <c r="AI43616" i="4"/>
  <c r="AI43617" i="4"/>
  <c r="AI43618" i="4"/>
  <c r="AI43619" i="4"/>
  <c r="AI43620" i="4"/>
  <c r="AI43621" i="4"/>
  <c r="AI43622" i="4"/>
  <c r="AI43623" i="4"/>
  <c r="AI43624" i="4"/>
  <c r="AI43625" i="4"/>
  <c r="AI43626" i="4"/>
  <c r="AI43627" i="4"/>
  <c r="AI43628" i="4"/>
  <c r="AI43629" i="4"/>
  <c r="AI43630" i="4"/>
  <c r="AI43631" i="4"/>
  <c r="AI43632" i="4"/>
  <c r="AI43633" i="4"/>
  <c r="AI43634" i="4"/>
  <c r="AI43635" i="4"/>
  <c r="AI43636" i="4"/>
  <c r="AI43637" i="4"/>
  <c r="AI43638" i="4"/>
  <c r="AI43639" i="4"/>
  <c r="AI43640" i="4"/>
  <c r="AI43641" i="4"/>
  <c r="AI43642" i="4"/>
  <c r="AI43643" i="4"/>
  <c r="AI43644" i="4"/>
  <c r="AI43645" i="4"/>
  <c r="AI43646" i="4"/>
  <c r="AI43647" i="4"/>
  <c r="AI43648" i="4"/>
  <c r="AI43649" i="4"/>
  <c r="AI43650" i="4"/>
  <c r="AI43651" i="4"/>
  <c r="AI43652" i="4"/>
  <c r="AI43653" i="4"/>
  <c r="AI43654" i="4"/>
  <c r="AI43655" i="4"/>
  <c r="AI43656" i="4"/>
  <c r="AI43657" i="4"/>
  <c r="AI43658" i="4"/>
  <c r="AI43659" i="4"/>
  <c r="AI43660" i="4"/>
  <c r="AI43661" i="4"/>
  <c r="AI43662" i="4"/>
  <c r="AI43663" i="4"/>
  <c r="AI43664" i="4"/>
  <c r="AI43665" i="4"/>
  <c r="AI43666" i="4"/>
  <c r="AI43667" i="4"/>
  <c r="AI43668" i="4"/>
  <c r="AI43669" i="4"/>
  <c r="AI43670" i="4"/>
  <c r="AI43671" i="4"/>
  <c r="AI43672" i="4"/>
  <c r="AI43673" i="4"/>
  <c r="AI43674" i="4"/>
  <c r="AI43675" i="4"/>
  <c r="AI43676" i="4"/>
  <c r="AI43677" i="4"/>
  <c r="AI43678" i="4"/>
  <c r="AI43679" i="4"/>
  <c r="AI43680" i="4"/>
  <c r="AI43681" i="4"/>
  <c r="AI43682" i="4"/>
  <c r="AI43683" i="4"/>
  <c r="AI43684" i="4"/>
  <c r="AI43685" i="4"/>
  <c r="AI43686" i="4"/>
  <c r="AI43687" i="4"/>
  <c r="AI43688" i="4"/>
  <c r="AI43689" i="4"/>
  <c r="AI43690" i="4"/>
  <c r="AI43691" i="4"/>
  <c r="AI43692" i="4"/>
  <c r="AI43693" i="4"/>
  <c r="AI43694" i="4"/>
  <c r="AI43695" i="4"/>
  <c r="AI43696" i="4"/>
  <c r="AI43697" i="4"/>
  <c r="AI43698" i="4"/>
  <c r="AI43699" i="4"/>
  <c r="AI43700" i="4"/>
  <c r="AI43701" i="4"/>
  <c r="AI43702" i="4"/>
  <c r="AI43703" i="4"/>
  <c r="AI43704" i="4"/>
  <c r="AI43705" i="4"/>
  <c r="AI43706" i="4"/>
  <c r="AI43707" i="4"/>
  <c r="AI43708" i="4"/>
  <c r="AI43709" i="4"/>
  <c r="AI43710" i="4"/>
  <c r="AI43711" i="4"/>
  <c r="AI43712" i="4"/>
  <c r="AI43713" i="4"/>
  <c r="AI43714" i="4"/>
  <c r="AI43715" i="4"/>
  <c r="AI43716" i="4"/>
  <c r="AI43717" i="4"/>
  <c r="AI43718" i="4"/>
  <c r="AI43719" i="4"/>
  <c r="AI43720" i="4"/>
  <c r="AI43721" i="4"/>
  <c r="AI43722" i="4"/>
  <c r="AI43723" i="4"/>
  <c r="AI43724" i="4"/>
  <c r="AI43725" i="4"/>
  <c r="AI43726" i="4"/>
  <c r="AI43727" i="4"/>
  <c r="AI43728" i="4"/>
  <c r="AI43729" i="4"/>
  <c r="AI43730" i="4"/>
  <c r="AI43731" i="4"/>
  <c r="AI43732" i="4"/>
  <c r="AI43733" i="4"/>
  <c r="AI43734" i="4"/>
  <c r="AI43735" i="4"/>
  <c r="AI43736" i="4"/>
  <c r="AI43737" i="4"/>
  <c r="AI43738" i="4"/>
  <c r="AI43739" i="4"/>
  <c r="AI43740" i="4"/>
  <c r="AI43741" i="4"/>
  <c r="AI43742" i="4"/>
  <c r="AI43743" i="4"/>
  <c r="AI43744" i="4"/>
  <c r="AI43745" i="4"/>
  <c r="AI43746" i="4"/>
  <c r="AI43747" i="4"/>
  <c r="AI43748" i="4"/>
  <c r="AI43749" i="4"/>
  <c r="AI43750" i="4"/>
  <c r="AI43751" i="4"/>
  <c r="AI43752" i="4"/>
  <c r="AI43753" i="4"/>
  <c r="AI43754" i="4"/>
  <c r="AI43755" i="4"/>
  <c r="AI43756" i="4"/>
  <c r="AI43757" i="4"/>
  <c r="AI43758" i="4"/>
  <c r="AI43759" i="4"/>
  <c r="AI43760" i="4"/>
  <c r="AI43761" i="4"/>
  <c r="AI43762" i="4"/>
  <c r="AI43763" i="4"/>
  <c r="AI43764" i="4"/>
  <c r="AI43765" i="4"/>
  <c r="AI43766" i="4"/>
  <c r="AI43767" i="4"/>
  <c r="AI43768" i="4"/>
  <c r="AI43769" i="4"/>
  <c r="AI43770" i="4"/>
  <c r="AI43771" i="4"/>
  <c r="AI43772" i="4"/>
  <c r="AI43773" i="4"/>
  <c r="AI43774" i="4"/>
  <c r="AI43775" i="4"/>
  <c r="AI43776" i="4"/>
  <c r="AI43777" i="4"/>
  <c r="AI43778" i="4"/>
  <c r="AI43779" i="4"/>
  <c r="AI43780" i="4"/>
  <c r="AI43781" i="4"/>
  <c r="AI43782" i="4"/>
  <c r="AI43783" i="4"/>
  <c r="AI43784" i="4"/>
  <c r="AI43785" i="4"/>
  <c r="AI43786" i="4"/>
  <c r="AI43787" i="4"/>
  <c r="AI43788" i="4"/>
  <c r="AI43789" i="4"/>
  <c r="AI43790" i="4"/>
  <c r="AI43791" i="4"/>
  <c r="AI43792" i="4"/>
  <c r="AI43793" i="4"/>
  <c r="AI43794" i="4"/>
  <c r="AI43795" i="4"/>
  <c r="AI43796" i="4"/>
  <c r="AI43797" i="4"/>
  <c r="AI43798" i="4"/>
  <c r="AI43799" i="4"/>
  <c r="AI43800" i="4"/>
  <c r="AI43801" i="4"/>
  <c r="AI43802" i="4"/>
  <c r="AI43803" i="4"/>
  <c r="AI43804" i="4"/>
  <c r="AI43805" i="4"/>
  <c r="AI43806" i="4"/>
  <c r="AI43807" i="4"/>
  <c r="AI43808" i="4"/>
  <c r="AI43809" i="4"/>
  <c r="AI43810" i="4"/>
  <c r="AI43811" i="4"/>
  <c r="AI43812" i="4"/>
  <c r="AI43813" i="4"/>
  <c r="AI43814" i="4"/>
  <c r="AI43815" i="4"/>
  <c r="AI43816" i="4"/>
  <c r="AI43817" i="4"/>
  <c r="AI43818" i="4"/>
  <c r="AI43819" i="4"/>
  <c r="AI43820" i="4"/>
  <c r="AI43821" i="4"/>
  <c r="AI43822" i="4"/>
  <c r="AI43823" i="4"/>
  <c r="AI43824" i="4"/>
  <c r="AI43825" i="4"/>
  <c r="AI43826" i="4"/>
  <c r="AI43827" i="4"/>
  <c r="AI43828" i="4"/>
  <c r="AI43829" i="4"/>
  <c r="AI43830" i="4"/>
  <c r="AI43831" i="4"/>
  <c r="AI43832" i="4"/>
  <c r="AI43833" i="4"/>
  <c r="AI43834" i="4"/>
  <c r="AI43835" i="4"/>
  <c r="AI43836" i="4"/>
  <c r="AI43837" i="4"/>
  <c r="AI43838" i="4"/>
  <c r="AI43839" i="4"/>
  <c r="AI43840" i="4"/>
  <c r="AI43841" i="4"/>
  <c r="AI43842" i="4"/>
  <c r="AI43843" i="4"/>
  <c r="AI43844" i="4"/>
  <c r="AI43845" i="4"/>
  <c r="AI43846" i="4"/>
  <c r="AI43847" i="4"/>
  <c r="AI43848" i="4"/>
  <c r="AI43849" i="4"/>
  <c r="AI43850" i="4"/>
  <c r="AI43851" i="4"/>
  <c r="AI43852" i="4"/>
  <c r="AI43853" i="4"/>
  <c r="AI43854" i="4"/>
  <c r="AI43855" i="4"/>
  <c r="AI43856" i="4"/>
  <c r="AI43857" i="4"/>
  <c r="AI43858" i="4"/>
  <c r="AI43859" i="4"/>
  <c r="AI43860" i="4"/>
  <c r="AI43861" i="4"/>
  <c r="AI43862" i="4"/>
  <c r="AI43863" i="4"/>
  <c r="AI43864" i="4"/>
  <c r="AI43865" i="4"/>
  <c r="AI43866" i="4"/>
  <c r="AI43867" i="4"/>
  <c r="AI43868" i="4"/>
  <c r="AI43869" i="4"/>
  <c r="AI43870" i="4"/>
  <c r="AI43871" i="4"/>
  <c r="AI43872" i="4"/>
  <c r="AI43873" i="4"/>
  <c r="AI43874" i="4"/>
  <c r="AI43875" i="4"/>
  <c r="AI43876" i="4"/>
  <c r="AI43877" i="4"/>
  <c r="AI43878" i="4"/>
  <c r="AI43879" i="4"/>
  <c r="AI43880" i="4"/>
  <c r="AI43881" i="4"/>
  <c r="AI43882" i="4"/>
  <c r="AI43883" i="4"/>
  <c r="AI43884" i="4"/>
  <c r="AI43885" i="4"/>
  <c r="AI43886" i="4"/>
  <c r="AI43887" i="4"/>
  <c r="AI43888" i="4"/>
  <c r="AI43889" i="4"/>
  <c r="AI43890" i="4"/>
  <c r="AI43891" i="4"/>
  <c r="AI43892" i="4"/>
  <c r="AI43893" i="4"/>
  <c r="AI43894" i="4"/>
  <c r="AI43895" i="4"/>
  <c r="AI43896" i="4"/>
  <c r="AI43897" i="4"/>
  <c r="AI43898" i="4"/>
  <c r="AI43899" i="4"/>
  <c r="AI43900" i="4"/>
  <c r="AI43901" i="4"/>
  <c r="AI43902" i="4"/>
  <c r="AI43903" i="4"/>
  <c r="AI43904" i="4"/>
  <c r="AI43905" i="4"/>
  <c r="AI43906" i="4"/>
  <c r="AI43907" i="4"/>
  <c r="AI43908" i="4"/>
  <c r="AI43909" i="4"/>
  <c r="AI43910" i="4"/>
  <c r="AI43911" i="4"/>
  <c r="AI43912" i="4"/>
  <c r="AI43913" i="4"/>
  <c r="AI43914" i="4"/>
  <c r="AI43915" i="4"/>
  <c r="AI43916" i="4"/>
  <c r="AI43917" i="4"/>
  <c r="AI43918" i="4"/>
  <c r="AI43919" i="4"/>
  <c r="AI43920" i="4"/>
  <c r="AI43921" i="4"/>
  <c r="AI43922" i="4"/>
  <c r="AI43923" i="4"/>
  <c r="AI43924" i="4"/>
  <c r="AI43925" i="4"/>
  <c r="AI43926" i="4"/>
  <c r="AI43927" i="4"/>
  <c r="AI43928" i="4"/>
  <c r="AI43929" i="4"/>
  <c r="AI43930" i="4"/>
  <c r="AI43931" i="4"/>
  <c r="AI43932" i="4"/>
  <c r="AI43933" i="4"/>
  <c r="AI43934" i="4"/>
  <c r="AI43935" i="4"/>
  <c r="AI43936" i="4"/>
  <c r="AI43937" i="4"/>
  <c r="AI43938" i="4"/>
  <c r="AI43939" i="4"/>
  <c r="AI43940" i="4"/>
  <c r="AI43941" i="4"/>
  <c r="AI43942" i="4"/>
  <c r="AI43943" i="4"/>
  <c r="AI43944" i="4"/>
  <c r="AI43945" i="4"/>
  <c r="AI43946" i="4"/>
  <c r="AI43947" i="4"/>
  <c r="AI43948" i="4"/>
  <c r="AI43949" i="4"/>
  <c r="AI43950" i="4"/>
  <c r="AI43951" i="4"/>
  <c r="AI43952" i="4"/>
  <c r="AI43953" i="4"/>
  <c r="AI43954" i="4"/>
  <c r="AI43955" i="4"/>
  <c r="AI43956" i="4"/>
  <c r="AI43957" i="4"/>
  <c r="AI43958" i="4"/>
  <c r="AI43959" i="4"/>
  <c r="AI43960" i="4"/>
  <c r="AI43961" i="4"/>
  <c r="AI43962" i="4"/>
  <c r="AI43963" i="4"/>
  <c r="AI43964" i="4"/>
  <c r="AI43965" i="4"/>
  <c r="AI43966" i="4"/>
  <c r="AI43967" i="4"/>
  <c r="AI43968" i="4"/>
  <c r="AI43969" i="4"/>
  <c r="AI43970" i="4"/>
  <c r="AI43971" i="4"/>
  <c r="AI43972" i="4"/>
  <c r="AI43973" i="4"/>
  <c r="AI43974" i="4"/>
  <c r="AI43975" i="4"/>
  <c r="AI43976" i="4"/>
  <c r="AI43977" i="4"/>
  <c r="AI43978" i="4"/>
  <c r="AI43979" i="4"/>
  <c r="AI43980" i="4"/>
  <c r="AI43981" i="4"/>
  <c r="AI43982" i="4"/>
  <c r="AI43983" i="4"/>
  <c r="AI43984" i="4"/>
  <c r="AI43985" i="4"/>
  <c r="AI43986" i="4"/>
  <c r="AI43987" i="4"/>
  <c r="AI43988" i="4"/>
  <c r="AI43989" i="4"/>
  <c r="AI43990" i="4"/>
  <c r="AI43991" i="4"/>
  <c r="AI43992" i="4"/>
  <c r="AI43993" i="4"/>
  <c r="AI43994" i="4"/>
  <c r="AI43995" i="4"/>
  <c r="AI43996" i="4"/>
  <c r="AI43997" i="4"/>
  <c r="AI43998" i="4"/>
  <c r="AI43999" i="4"/>
  <c r="AI44000" i="4"/>
  <c r="AI44001" i="4"/>
  <c r="AI44002" i="4"/>
  <c r="AI44003" i="4"/>
  <c r="AI44004" i="4"/>
  <c r="AI44005" i="4"/>
  <c r="AI44006" i="4"/>
  <c r="AI44007" i="4"/>
  <c r="AI44008" i="4"/>
  <c r="AI44009" i="4"/>
  <c r="AI44010" i="4"/>
  <c r="AI44011" i="4"/>
  <c r="AI44012" i="4"/>
  <c r="AI44013" i="4"/>
  <c r="AI44014" i="4"/>
  <c r="AI44015" i="4"/>
  <c r="AI44016" i="4"/>
  <c r="AI44017" i="4"/>
  <c r="AI44018" i="4"/>
  <c r="AI44019" i="4"/>
  <c r="AI44020" i="4"/>
  <c r="AI44021" i="4"/>
  <c r="AI44022" i="4"/>
  <c r="AI44023" i="4"/>
  <c r="AI44024" i="4"/>
  <c r="AI44025" i="4"/>
  <c r="AI44026" i="4"/>
  <c r="AI44027" i="4"/>
  <c r="AI44028" i="4"/>
  <c r="AI44029" i="4"/>
  <c r="AI44030" i="4"/>
  <c r="AI44031" i="4"/>
  <c r="AI44032" i="4"/>
  <c r="AI44033" i="4"/>
  <c r="AI44034" i="4"/>
  <c r="AI44035" i="4"/>
  <c r="AI44036" i="4"/>
  <c r="AI44037" i="4"/>
  <c r="AI44038" i="4"/>
  <c r="AI44039" i="4"/>
  <c r="AI44040" i="4"/>
  <c r="AI44041" i="4"/>
  <c r="AI44042" i="4"/>
  <c r="AI44043" i="4"/>
  <c r="AI44044" i="4"/>
  <c r="AI44045" i="4"/>
  <c r="AI44046" i="4"/>
  <c r="AI44047" i="4"/>
  <c r="AI44048" i="4"/>
  <c r="AI44049" i="4"/>
  <c r="AI44050" i="4"/>
  <c r="AI44051" i="4"/>
  <c r="AI44052" i="4"/>
  <c r="AI44053" i="4"/>
  <c r="AI44054" i="4"/>
  <c r="AI44055" i="4"/>
  <c r="AI44056" i="4"/>
  <c r="AI44057" i="4"/>
  <c r="AI44058" i="4"/>
  <c r="AI44059" i="4"/>
  <c r="AI44060" i="4"/>
  <c r="AI44061" i="4"/>
  <c r="AI44062" i="4"/>
  <c r="AI44063" i="4"/>
  <c r="AI44064" i="4"/>
  <c r="AI44065" i="4"/>
  <c r="AI44066" i="4"/>
  <c r="AI44067" i="4"/>
  <c r="AI44068" i="4"/>
  <c r="AI44069" i="4"/>
  <c r="AI44070" i="4"/>
  <c r="AI44071" i="4"/>
  <c r="AI44072" i="4"/>
  <c r="AI44073" i="4"/>
  <c r="AI44074" i="4"/>
  <c r="AI44075" i="4"/>
  <c r="AI44076" i="4"/>
  <c r="AI44077" i="4"/>
  <c r="AI44078" i="4"/>
  <c r="AI44079" i="4"/>
  <c r="AI44080" i="4"/>
  <c r="AI44081" i="4"/>
  <c r="AI44082" i="4"/>
  <c r="AI44083" i="4"/>
  <c r="AI44084" i="4"/>
  <c r="AI44085" i="4"/>
  <c r="AI44086" i="4"/>
  <c r="AI44087" i="4"/>
  <c r="AI44088" i="4"/>
  <c r="AI44089" i="4"/>
  <c r="AI44090" i="4"/>
  <c r="AI44091" i="4"/>
  <c r="AI44092" i="4"/>
  <c r="AI44093" i="4"/>
  <c r="AI44094" i="4"/>
  <c r="AI44095" i="4"/>
  <c r="AI44096" i="4"/>
  <c r="AI44097" i="4"/>
  <c r="AI44098" i="4"/>
  <c r="AI44099" i="4"/>
  <c r="AI44100" i="4"/>
  <c r="AI44101" i="4"/>
  <c r="AI44102" i="4"/>
  <c r="AI44103" i="4"/>
  <c r="AI44104" i="4"/>
  <c r="AI44105" i="4"/>
  <c r="AI44106" i="4"/>
  <c r="AI44107" i="4"/>
  <c r="AI44108" i="4"/>
  <c r="AI44109" i="4"/>
  <c r="AI44110" i="4"/>
  <c r="AI44111" i="4"/>
  <c r="AI44112" i="4"/>
  <c r="AI44113" i="4"/>
  <c r="AI44114" i="4"/>
  <c r="AI44115" i="4"/>
  <c r="AI44116" i="4"/>
  <c r="AI44117" i="4"/>
  <c r="AI44118" i="4"/>
  <c r="AI44119" i="4"/>
  <c r="AI44120" i="4"/>
  <c r="AI44121" i="4"/>
  <c r="AI44122" i="4"/>
  <c r="AI44123" i="4"/>
  <c r="AI44124" i="4"/>
  <c r="AI44125" i="4"/>
  <c r="AI44126" i="4"/>
  <c r="AI44127" i="4"/>
  <c r="AI44128" i="4"/>
  <c r="AI44129" i="4"/>
  <c r="AI44130" i="4"/>
  <c r="AI44131" i="4"/>
  <c r="AI44132" i="4"/>
  <c r="AI44133" i="4"/>
  <c r="AI44134" i="4"/>
  <c r="AI44135" i="4"/>
  <c r="AI44136" i="4"/>
  <c r="AI44137" i="4"/>
  <c r="AI44138" i="4"/>
  <c r="AI44139" i="4"/>
  <c r="AI44140" i="4"/>
  <c r="AI44141" i="4"/>
  <c r="AI44142" i="4"/>
  <c r="AI44143" i="4"/>
  <c r="AI44144" i="4"/>
  <c r="AI44145" i="4"/>
  <c r="AI44146" i="4"/>
  <c r="AI44147" i="4"/>
  <c r="AI44148" i="4"/>
  <c r="AI44149" i="4"/>
  <c r="AI44150" i="4"/>
  <c r="AI44151" i="4"/>
  <c r="AI44152" i="4"/>
  <c r="AI44153" i="4"/>
  <c r="AI44154" i="4"/>
  <c r="AI44155" i="4"/>
  <c r="AI44156" i="4"/>
  <c r="AI44157" i="4"/>
  <c r="AI44158" i="4"/>
  <c r="AI44159" i="4"/>
  <c r="AI44160" i="4"/>
  <c r="AI44161" i="4"/>
  <c r="AI44162" i="4"/>
  <c r="AI44163" i="4"/>
  <c r="AI44164" i="4"/>
  <c r="AI44165" i="4"/>
  <c r="AI44166" i="4"/>
  <c r="AI44167" i="4"/>
  <c r="AI44168" i="4"/>
  <c r="AI44169" i="4"/>
  <c r="AI44170" i="4"/>
  <c r="AI44171" i="4"/>
  <c r="AI44172" i="4"/>
  <c r="AI44173" i="4"/>
  <c r="AI44174" i="4"/>
  <c r="AI44175" i="4"/>
  <c r="AI44176" i="4"/>
  <c r="AI44177" i="4"/>
  <c r="AI44178" i="4"/>
  <c r="AI44179" i="4"/>
  <c r="AI44180" i="4"/>
  <c r="AI44181" i="4"/>
  <c r="AI44182" i="4"/>
  <c r="AI44183" i="4"/>
  <c r="AI44184" i="4"/>
  <c r="AI44185" i="4"/>
  <c r="AI44186" i="4"/>
  <c r="AI44187" i="4"/>
  <c r="AI44188" i="4"/>
  <c r="AI44189" i="4"/>
  <c r="AI44190" i="4"/>
  <c r="AI44191" i="4"/>
  <c r="AI44192" i="4"/>
  <c r="AI44193" i="4"/>
  <c r="AI44194" i="4"/>
  <c r="AI44195" i="4"/>
  <c r="AI44196" i="4"/>
  <c r="AI44197" i="4"/>
  <c r="AI44198" i="4"/>
  <c r="AI44199" i="4"/>
  <c r="AI44200" i="4"/>
  <c r="AI44201" i="4"/>
  <c r="AI44202" i="4"/>
  <c r="AI44203" i="4"/>
  <c r="AI44204" i="4"/>
  <c r="AI44205" i="4"/>
  <c r="AI44206" i="4"/>
  <c r="AI44207" i="4"/>
  <c r="AI44208" i="4"/>
  <c r="AI44209" i="4"/>
  <c r="AI44210" i="4"/>
  <c r="AI44211" i="4"/>
  <c r="AI44212" i="4"/>
  <c r="AI44213" i="4"/>
  <c r="AI44214" i="4"/>
  <c r="AI44215" i="4"/>
  <c r="AI44216" i="4"/>
  <c r="AI44217" i="4"/>
  <c r="AI44218" i="4"/>
  <c r="AI44219" i="4"/>
  <c r="AI44220" i="4"/>
  <c r="AI44221" i="4"/>
  <c r="AI44222" i="4"/>
  <c r="AI44223" i="4"/>
  <c r="AI44224" i="4"/>
  <c r="AI44225" i="4"/>
  <c r="AI44226" i="4"/>
  <c r="AI44227" i="4"/>
  <c r="AI44228" i="4"/>
  <c r="AI44229" i="4"/>
  <c r="AI44230" i="4"/>
  <c r="AI44231" i="4"/>
  <c r="AI44232" i="4"/>
  <c r="AI44233" i="4"/>
  <c r="AI44234" i="4"/>
  <c r="AI44235" i="4"/>
  <c r="AI44236" i="4"/>
  <c r="AI44237" i="4"/>
  <c r="AI44238" i="4"/>
  <c r="AI44239" i="4"/>
  <c r="AI44240" i="4"/>
  <c r="AI44241" i="4"/>
  <c r="AI44242" i="4"/>
  <c r="AI44243" i="4"/>
  <c r="AI44244" i="4"/>
  <c r="AI44245" i="4"/>
  <c r="AI44246" i="4"/>
  <c r="AI44247" i="4"/>
  <c r="AI44248" i="4"/>
  <c r="AI44249" i="4"/>
  <c r="AI44250" i="4"/>
  <c r="AI44251" i="4"/>
  <c r="AI44252" i="4"/>
  <c r="AI44253" i="4"/>
  <c r="AI44254" i="4"/>
  <c r="AI44255" i="4"/>
  <c r="AI44256" i="4"/>
  <c r="AI44257" i="4"/>
  <c r="AI44258" i="4"/>
  <c r="AI44259" i="4"/>
  <c r="AI44260" i="4"/>
  <c r="AI44261" i="4"/>
  <c r="AI44262" i="4"/>
  <c r="AI44263" i="4"/>
  <c r="AI44264" i="4"/>
  <c r="AI44265" i="4"/>
  <c r="AI44266" i="4"/>
  <c r="AI44267" i="4"/>
  <c r="AI44268" i="4"/>
  <c r="AI44269" i="4"/>
  <c r="AI44270" i="4"/>
  <c r="AI44271" i="4"/>
  <c r="AI44272" i="4"/>
  <c r="AI44273" i="4"/>
  <c r="AI44274" i="4"/>
  <c r="AI44275" i="4"/>
  <c r="AI44276" i="4"/>
  <c r="AI44277" i="4"/>
  <c r="AI44278" i="4"/>
  <c r="AI44279" i="4"/>
  <c r="AI44280" i="4"/>
  <c r="AI44281" i="4"/>
  <c r="AI44282" i="4"/>
  <c r="AI44283" i="4"/>
  <c r="AI44284" i="4"/>
  <c r="AI44285" i="4"/>
  <c r="AI44286" i="4"/>
  <c r="AI44287" i="4"/>
  <c r="AI44288" i="4"/>
  <c r="AI44289" i="4"/>
  <c r="AI44290" i="4"/>
  <c r="AI44291" i="4"/>
  <c r="AI44292" i="4"/>
  <c r="AI44293" i="4"/>
  <c r="AI44294" i="4"/>
  <c r="AI44295" i="4"/>
  <c r="AI44296" i="4"/>
  <c r="AI44297" i="4"/>
  <c r="AI44298" i="4"/>
  <c r="AI44299" i="4"/>
  <c r="AI44300" i="4"/>
  <c r="AI44301" i="4"/>
  <c r="AI44302" i="4"/>
  <c r="AI44303" i="4"/>
  <c r="AI44304" i="4"/>
  <c r="AI44305" i="4"/>
  <c r="AI44306" i="4"/>
  <c r="AI44307" i="4"/>
  <c r="AI44308" i="4"/>
  <c r="AI44309" i="4"/>
  <c r="AI44310" i="4"/>
  <c r="AI44311" i="4"/>
  <c r="AI44312" i="4"/>
  <c r="AI44313" i="4"/>
  <c r="AI44314" i="4"/>
  <c r="AI44315" i="4"/>
  <c r="AI44316" i="4"/>
  <c r="AI44317" i="4"/>
  <c r="AI44318" i="4"/>
  <c r="AI44319" i="4"/>
  <c r="AI44320" i="4"/>
  <c r="AI44321" i="4"/>
  <c r="AI44322" i="4"/>
  <c r="AI44323" i="4"/>
  <c r="AI44324" i="4"/>
  <c r="AI44325" i="4"/>
  <c r="AI44326" i="4"/>
  <c r="AI44327" i="4"/>
  <c r="AI44328" i="4"/>
  <c r="AI44329" i="4"/>
  <c r="AI44330" i="4"/>
  <c r="AI44331" i="4"/>
  <c r="AI44332" i="4"/>
  <c r="AI44333" i="4"/>
  <c r="AI44334" i="4"/>
  <c r="AI44335" i="4"/>
  <c r="AI44336" i="4"/>
  <c r="AI44337" i="4"/>
  <c r="AI44338" i="4"/>
  <c r="AI44339" i="4"/>
  <c r="AI44340" i="4"/>
  <c r="AI44341" i="4"/>
  <c r="AI44342" i="4"/>
  <c r="AI44343" i="4"/>
  <c r="AI44344" i="4"/>
  <c r="AI44345" i="4"/>
  <c r="AI44346" i="4"/>
  <c r="AI44347" i="4"/>
  <c r="AI44348" i="4"/>
  <c r="AI44349" i="4"/>
  <c r="AI44350" i="4"/>
  <c r="AI44351" i="4"/>
  <c r="AI44352" i="4"/>
  <c r="AI44353" i="4"/>
  <c r="AI44354" i="4"/>
  <c r="AI44355" i="4"/>
  <c r="AI44356" i="4"/>
  <c r="AI44357" i="4"/>
  <c r="AI44358" i="4"/>
  <c r="AI44359" i="4"/>
  <c r="AI44360" i="4"/>
  <c r="AI44361" i="4"/>
  <c r="AI44362" i="4"/>
  <c r="AI44363" i="4"/>
  <c r="AI44364" i="4"/>
  <c r="AI44365" i="4"/>
  <c r="AI44366" i="4"/>
  <c r="AI44367" i="4"/>
  <c r="AI44368" i="4"/>
  <c r="AI44369" i="4"/>
  <c r="AI44370" i="4"/>
  <c r="AI44371" i="4"/>
  <c r="AI44372" i="4"/>
  <c r="AI44373" i="4"/>
  <c r="AI44374" i="4"/>
  <c r="AI44375" i="4"/>
  <c r="AI44376" i="4"/>
  <c r="AI44377" i="4"/>
  <c r="AI44378" i="4"/>
  <c r="AI44379" i="4"/>
  <c r="AI44380" i="4"/>
  <c r="AI44381" i="4"/>
  <c r="AI44382" i="4"/>
  <c r="AI44383" i="4"/>
  <c r="AI44384" i="4"/>
  <c r="AI44385" i="4"/>
  <c r="AI44386" i="4"/>
  <c r="AI44387" i="4"/>
  <c r="AI44388" i="4"/>
  <c r="AI44389" i="4"/>
  <c r="AI44390" i="4"/>
  <c r="AI44391" i="4"/>
  <c r="AI44392" i="4"/>
  <c r="AI44393" i="4"/>
  <c r="AI44394" i="4"/>
  <c r="AI44395" i="4"/>
  <c r="AI44396" i="4"/>
  <c r="AI44397" i="4"/>
  <c r="AI44398" i="4"/>
  <c r="AI44399" i="4"/>
  <c r="AI44400" i="4"/>
  <c r="AI44401" i="4"/>
  <c r="AI44402" i="4"/>
  <c r="AI44403" i="4"/>
  <c r="AI44404" i="4"/>
  <c r="AI44405" i="4"/>
  <c r="AI44406" i="4"/>
  <c r="AI44407" i="4"/>
  <c r="AI44408" i="4"/>
  <c r="AI44409" i="4"/>
  <c r="AI44410" i="4"/>
  <c r="AI44411" i="4"/>
  <c r="AI44412" i="4"/>
  <c r="AI44413" i="4"/>
  <c r="AI44414" i="4"/>
  <c r="AI44415" i="4"/>
  <c r="AI44416" i="4"/>
  <c r="AI44417" i="4"/>
  <c r="AI44418" i="4"/>
  <c r="AI44419" i="4"/>
  <c r="AI44420" i="4"/>
  <c r="AI44421" i="4"/>
  <c r="AI44422" i="4"/>
  <c r="AI44423" i="4"/>
  <c r="AI44424" i="4"/>
  <c r="AI44425" i="4"/>
  <c r="AI44426" i="4"/>
  <c r="AI44427" i="4"/>
  <c r="AI44428" i="4"/>
  <c r="AI44429" i="4"/>
  <c r="AI44430" i="4"/>
  <c r="AI44431" i="4"/>
  <c r="AI44432" i="4"/>
  <c r="AI44433" i="4"/>
  <c r="AI44434" i="4"/>
  <c r="AI44435" i="4"/>
  <c r="AI44436" i="4"/>
  <c r="AI44437" i="4"/>
  <c r="AI44438" i="4"/>
  <c r="AI44439" i="4"/>
  <c r="AI44440" i="4"/>
  <c r="AI44441" i="4"/>
  <c r="AI44442" i="4"/>
  <c r="AI44443" i="4"/>
  <c r="AI44444" i="4"/>
  <c r="AI44445" i="4"/>
  <c r="AI44446" i="4"/>
  <c r="AI44447" i="4"/>
  <c r="AI44448" i="4"/>
  <c r="AI44449" i="4"/>
  <c r="AI44450" i="4"/>
  <c r="AI44451" i="4"/>
  <c r="AI44452" i="4"/>
  <c r="AI44453" i="4"/>
  <c r="AI44454" i="4"/>
  <c r="AI44455" i="4"/>
  <c r="AI44456" i="4"/>
  <c r="AI44457" i="4"/>
  <c r="AI44458" i="4"/>
  <c r="AI44459" i="4"/>
  <c r="AI44460" i="4"/>
  <c r="AI44461" i="4"/>
  <c r="AI44462" i="4"/>
  <c r="AI44463" i="4"/>
  <c r="AI44464" i="4"/>
  <c r="AI44465" i="4"/>
  <c r="AI44466" i="4"/>
  <c r="AI44467" i="4"/>
  <c r="AI44468" i="4"/>
  <c r="AI44469" i="4"/>
  <c r="AI44470" i="4"/>
  <c r="AI44471" i="4"/>
  <c r="AI44472" i="4"/>
  <c r="AI44473" i="4"/>
  <c r="AI44474" i="4"/>
  <c r="AI44475" i="4"/>
  <c r="AI44476" i="4"/>
  <c r="AI44477" i="4"/>
  <c r="AI44478" i="4"/>
  <c r="AI44479" i="4"/>
  <c r="AI44480" i="4"/>
  <c r="AI44481" i="4"/>
  <c r="AI44482" i="4"/>
  <c r="AI44483" i="4"/>
  <c r="AI44484" i="4"/>
  <c r="AI44485" i="4"/>
  <c r="AI44486" i="4"/>
  <c r="AI44487" i="4"/>
  <c r="AI44488" i="4"/>
  <c r="AI44489" i="4"/>
  <c r="AI44490" i="4"/>
  <c r="AI44491" i="4"/>
  <c r="AI44492" i="4"/>
  <c r="AI44493" i="4"/>
  <c r="AI44494" i="4"/>
  <c r="AI44495" i="4"/>
  <c r="AI44496" i="4"/>
  <c r="AI44497" i="4"/>
  <c r="AI44498" i="4"/>
  <c r="AI44499" i="4"/>
  <c r="AI44500" i="4"/>
  <c r="AI44501" i="4"/>
  <c r="AI44502" i="4"/>
  <c r="AI44503" i="4"/>
  <c r="AI44504" i="4"/>
  <c r="AI44505" i="4"/>
  <c r="AI44506" i="4"/>
  <c r="AI44507" i="4"/>
  <c r="AI44508" i="4"/>
  <c r="AI44509" i="4"/>
  <c r="AI44510" i="4"/>
  <c r="AI44511" i="4"/>
  <c r="AI44512" i="4"/>
  <c r="AI44513" i="4"/>
  <c r="AI44514" i="4"/>
  <c r="AI44515" i="4"/>
  <c r="AI44516" i="4"/>
  <c r="AI44517" i="4"/>
  <c r="AI44518" i="4"/>
  <c r="AI44519" i="4"/>
  <c r="AI44520" i="4"/>
  <c r="AI44521" i="4"/>
  <c r="AI44522" i="4"/>
  <c r="AI44523" i="4"/>
  <c r="AI44524" i="4"/>
  <c r="AI44525" i="4"/>
  <c r="AI44526" i="4"/>
  <c r="AI44527" i="4"/>
  <c r="AI44528" i="4"/>
  <c r="AI44529" i="4"/>
  <c r="AI44530" i="4"/>
  <c r="AI44531" i="4"/>
  <c r="AI44532" i="4"/>
  <c r="AI44533" i="4"/>
  <c r="AI44534" i="4"/>
  <c r="AI44535" i="4"/>
  <c r="AI44536" i="4"/>
  <c r="AI44537" i="4"/>
  <c r="AI44538" i="4"/>
  <c r="AI44539" i="4"/>
  <c r="AI44540" i="4"/>
  <c r="AI44541" i="4"/>
  <c r="AI44542" i="4"/>
  <c r="AI44543" i="4"/>
  <c r="AI44544" i="4"/>
  <c r="AI44545" i="4"/>
  <c r="AI44546" i="4"/>
  <c r="AI44547" i="4"/>
  <c r="AI44548" i="4"/>
  <c r="AI44549" i="4"/>
  <c r="AI44550" i="4"/>
  <c r="AI44551" i="4"/>
  <c r="AI44552" i="4"/>
  <c r="AI44553" i="4"/>
  <c r="AI44554" i="4"/>
  <c r="AI44555" i="4"/>
  <c r="AI44556" i="4"/>
  <c r="AI44557" i="4"/>
  <c r="AI44558" i="4"/>
  <c r="AI44559" i="4"/>
  <c r="AI44560" i="4"/>
  <c r="AI44561" i="4"/>
  <c r="AI44562" i="4"/>
  <c r="AI44563" i="4"/>
  <c r="AI44564" i="4"/>
  <c r="AI44565" i="4"/>
  <c r="AI44566" i="4"/>
  <c r="AI44567" i="4"/>
  <c r="AI44568" i="4"/>
  <c r="AI44569" i="4"/>
  <c r="AI44570" i="4"/>
  <c r="AI44571" i="4"/>
  <c r="AI44572" i="4"/>
  <c r="AI44573" i="4"/>
  <c r="AI44574" i="4"/>
  <c r="AI44575" i="4"/>
  <c r="AI44576" i="4"/>
  <c r="AI44577" i="4"/>
  <c r="AI44578" i="4"/>
  <c r="AI44579" i="4"/>
  <c r="AI44580" i="4"/>
  <c r="AI44581" i="4"/>
  <c r="AI44582" i="4"/>
  <c r="AI44583" i="4"/>
  <c r="AI44584" i="4"/>
  <c r="AI44585" i="4"/>
  <c r="AI44586" i="4"/>
  <c r="AI44587" i="4"/>
  <c r="AI44588" i="4"/>
  <c r="AI44589" i="4"/>
  <c r="AI44590" i="4"/>
  <c r="AI44591" i="4"/>
  <c r="AI44592" i="4"/>
  <c r="AI44593" i="4"/>
  <c r="AI44594" i="4"/>
  <c r="AI44595" i="4"/>
  <c r="AI44596" i="4"/>
  <c r="AI44597" i="4"/>
  <c r="AI44598" i="4"/>
  <c r="AI44599" i="4"/>
  <c r="AI44600" i="4"/>
  <c r="AI44601" i="4"/>
  <c r="AI44602" i="4"/>
  <c r="AI44603" i="4"/>
  <c r="AI44604" i="4"/>
  <c r="AI44605" i="4"/>
  <c r="AI44606" i="4"/>
  <c r="AI44607" i="4"/>
  <c r="AI44608" i="4"/>
  <c r="AI44609" i="4"/>
  <c r="AI44610" i="4"/>
  <c r="AI44611" i="4"/>
  <c r="AI44612" i="4"/>
  <c r="AI44613" i="4"/>
  <c r="AI44614" i="4"/>
  <c r="AI44615" i="4"/>
  <c r="AI44616" i="4"/>
  <c r="AI44617" i="4"/>
  <c r="AI44618" i="4"/>
  <c r="AI44619" i="4"/>
  <c r="AI44620" i="4"/>
  <c r="AI44621" i="4"/>
  <c r="AI44622" i="4"/>
  <c r="AI44623" i="4"/>
  <c r="AI44624" i="4"/>
  <c r="AI44625" i="4"/>
  <c r="AI44626" i="4"/>
  <c r="AI44627" i="4"/>
  <c r="AI44628" i="4"/>
  <c r="AI44629" i="4"/>
  <c r="AI44630" i="4"/>
  <c r="AI44631" i="4"/>
  <c r="AI44632" i="4"/>
  <c r="AI44633" i="4"/>
  <c r="AI44634" i="4"/>
  <c r="AI44635" i="4"/>
  <c r="AI44636" i="4"/>
  <c r="AI44637" i="4"/>
  <c r="AI44638" i="4"/>
  <c r="AI44639" i="4"/>
  <c r="AI44640" i="4"/>
  <c r="AI44641" i="4"/>
  <c r="AI44642" i="4"/>
  <c r="AI44643" i="4"/>
  <c r="AI44644" i="4"/>
  <c r="AI44645" i="4"/>
  <c r="AI44646" i="4"/>
  <c r="AI44647" i="4"/>
  <c r="AI44648" i="4"/>
  <c r="AI44649" i="4"/>
  <c r="AI44650" i="4"/>
  <c r="AI44651" i="4"/>
  <c r="AI44652" i="4"/>
  <c r="AI44653" i="4"/>
  <c r="AI44654" i="4"/>
  <c r="AI44655" i="4"/>
  <c r="AI44656" i="4"/>
  <c r="AI44657" i="4"/>
  <c r="AI44658" i="4"/>
  <c r="AI44659" i="4"/>
  <c r="AI44660" i="4"/>
  <c r="AI44661" i="4"/>
  <c r="AI44662" i="4"/>
  <c r="AI44663" i="4"/>
  <c r="AI44664" i="4"/>
  <c r="AI44665" i="4"/>
  <c r="AI44666" i="4"/>
  <c r="AI44667" i="4"/>
  <c r="AI44668" i="4"/>
  <c r="AI44669" i="4"/>
  <c r="AI44670" i="4"/>
  <c r="AI44671" i="4"/>
  <c r="AI44672" i="4"/>
  <c r="AI44673" i="4"/>
  <c r="AI44674" i="4"/>
  <c r="AI44675" i="4"/>
  <c r="AI44676" i="4"/>
  <c r="AI44677" i="4"/>
  <c r="AI44678" i="4"/>
  <c r="AI44679" i="4"/>
  <c r="AI44680" i="4"/>
  <c r="AI44681" i="4"/>
  <c r="AI44682" i="4"/>
  <c r="AI44683" i="4"/>
  <c r="AI44684" i="4"/>
  <c r="AI44685" i="4"/>
  <c r="AI44686" i="4"/>
  <c r="AI44687" i="4"/>
  <c r="AI44688" i="4"/>
  <c r="AI44689" i="4"/>
  <c r="AI44690" i="4"/>
  <c r="AI44691" i="4"/>
  <c r="AI44692" i="4"/>
  <c r="AI44693" i="4"/>
  <c r="AI44694" i="4"/>
  <c r="AI44695" i="4"/>
  <c r="AI44696" i="4"/>
  <c r="AI44697" i="4"/>
  <c r="AI44698" i="4"/>
  <c r="AI44699" i="4"/>
  <c r="AI44700" i="4"/>
  <c r="AI44701" i="4"/>
  <c r="AI44702" i="4"/>
  <c r="AI44703" i="4"/>
  <c r="AI44704" i="4"/>
  <c r="AI44705" i="4"/>
  <c r="AI44706" i="4"/>
  <c r="AI44707" i="4"/>
  <c r="AI44708" i="4"/>
  <c r="AI44709" i="4"/>
  <c r="AI44710" i="4"/>
  <c r="AI44711" i="4"/>
  <c r="AI44712" i="4"/>
  <c r="AI44713" i="4"/>
  <c r="AI44714" i="4"/>
  <c r="AI44715" i="4"/>
  <c r="AI44716" i="4"/>
  <c r="AI44717" i="4"/>
  <c r="AI44718" i="4"/>
  <c r="AI44719" i="4"/>
  <c r="AI44720" i="4"/>
  <c r="AI44721" i="4"/>
  <c r="AI44722" i="4"/>
  <c r="AI44723" i="4"/>
  <c r="AI44724" i="4"/>
  <c r="AI44725" i="4"/>
  <c r="AI44726" i="4"/>
  <c r="AI44727" i="4"/>
  <c r="AI44728" i="4"/>
  <c r="AI44729" i="4"/>
  <c r="AI44730" i="4"/>
  <c r="AI44731" i="4"/>
  <c r="AI44732" i="4"/>
  <c r="AI44733" i="4"/>
  <c r="AI44734" i="4"/>
  <c r="AI44735" i="4"/>
  <c r="AI44736" i="4"/>
  <c r="AI44737" i="4"/>
  <c r="AI44738" i="4"/>
  <c r="AI44739" i="4"/>
  <c r="AI44740" i="4"/>
  <c r="AI44741" i="4"/>
  <c r="AI44742" i="4"/>
  <c r="AI44743" i="4"/>
  <c r="AI44744" i="4"/>
  <c r="AI44745" i="4"/>
  <c r="AI44746" i="4"/>
  <c r="AI44747" i="4"/>
  <c r="AI44748" i="4"/>
  <c r="AI44749" i="4"/>
  <c r="AI44750" i="4"/>
  <c r="AI44751" i="4"/>
  <c r="AI44752" i="4"/>
  <c r="AI44753" i="4"/>
  <c r="AI44754" i="4"/>
  <c r="AI44755" i="4"/>
  <c r="AI44756" i="4"/>
  <c r="AI44757" i="4"/>
  <c r="AI44758" i="4"/>
  <c r="AI44759" i="4"/>
  <c r="AI44760" i="4"/>
  <c r="AI44761" i="4"/>
  <c r="AI44762" i="4"/>
  <c r="AI44763" i="4"/>
  <c r="AI44764" i="4"/>
  <c r="AI44765" i="4"/>
  <c r="AI44766" i="4"/>
  <c r="AI44767" i="4"/>
  <c r="AI44768" i="4"/>
  <c r="AI44769" i="4"/>
  <c r="AI44770" i="4"/>
  <c r="AI44771" i="4"/>
  <c r="AI44772" i="4"/>
  <c r="AI44773" i="4"/>
  <c r="AI44774" i="4"/>
  <c r="AI44775" i="4"/>
  <c r="AI44776" i="4"/>
  <c r="AI44777" i="4"/>
  <c r="AI44778" i="4"/>
  <c r="AI44779" i="4"/>
  <c r="AI44780" i="4"/>
  <c r="AI44781" i="4"/>
  <c r="AI44782" i="4"/>
  <c r="AI44783" i="4"/>
  <c r="AI44784" i="4"/>
  <c r="AI44785" i="4"/>
  <c r="AI44786" i="4"/>
  <c r="AI44787" i="4"/>
  <c r="AI44788" i="4"/>
  <c r="AI44789" i="4"/>
  <c r="AI44790" i="4"/>
  <c r="AI44791" i="4"/>
  <c r="AI44792" i="4"/>
  <c r="AI44793" i="4"/>
  <c r="AI44794" i="4"/>
  <c r="AI44795" i="4"/>
  <c r="AI44796" i="4"/>
  <c r="AI44797" i="4"/>
  <c r="AI44798" i="4"/>
  <c r="AI44799" i="4"/>
  <c r="AI44800" i="4"/>
  <c r="AI44801" i="4"/>
  <c r="AI44802" i="4"/>
  <c r="AI44803" i="4"/>
  <c r="AI44804" i="4"/>
  <c r="AI44805" i="4"/>
  <c r="AI44806" i="4"/>
  <c r="AI44807" i="4"/>
  <c r="AI44808" i="4"/>
  <c r="AI44809" i="4"/>
  <c r="AI44810" i="4"/>
  <c r="AI44811" i="4"/>
  <c r="AI44812" i="4"/>
  <c r="AI44813" i="4"/>
  <c r="AI44814" i="4"/>
  <c r="AI44815" i="4"/>
  <c r="AI44816" i="4"/>
  <c r="AI44817" i="4"/>
  <c r="AI44818" i="4"/>
  <c r="AI44819" i="4"/>
  <c r="AI44820" i="4"/>
  <c r="AI44821" i="4"/>
  <c r="AI44822" i="4"/>
  <c r="AI44823" i="4"/>
  <c r="AI44824" i="4"/>
  <c r="AI44825" i="4"/>
  <c r="AI44826" i="4"/>
  <c r="AI44827" i="4"/>
  <c r="AI44828" i="4"/>
  <c r="AI44829" i="4"/>
  <c r="AI44830" i="4"/>
  <c r="AI44831" i="4"/>
  <c r="AI44832" i="4"/>
  <c r="AI44833" i="4"/>
  <c r="AI44834" i="4"/>
  <c r="AI44835" i="4"/>
  <c r="AI44836" i="4"/>
  <c r="AI44837" i="4"/>
  <c r="AI44838" i="4"/>
  <c r="AI44839" i="4"/>
  <c r="AI44840" i="4"/>
  <c r="AI44841" i="4"/>
  <c r="AI44842" i="4"/>
  <c r="AI44843" i="4"/>
  <c r="AI44844" i="4"/>
  <c r="AI44845" i="4"/>
  <c r="AI44846" i="4"/>
  <c r="AI44847" i="4"/>
  <c r="AI44848" i="4"/>
  <c r="AI44849" i="4"/>
  <c r="AI44850" i="4"/>
  <c r="AI44851" i="4"/>
  <c r="AI44852" i="4"/>
  <c r="AI44853" i="4"/>
  <c r="AI44854" i="4"/>
  <c r="AI44855" i="4"/>
  <c r="AI44856" i="4"/>
  <c r="AI44857" i="4"/>
  <c r="AI44858" i="4"/>
  <c r="AI44859" i="4"/>
  <c r="AI44860" i="4"/>
  <c r="AI44861" i="4"/>
  <c r="AI44862" i="4"/>
  <c r="AI44863" i="4"/>
  <c r="AI44864" i="4"/>
  <c r="AI44865" i="4"/>
  <c r="AI44866" i="4"/>
  <c r="AI44867" i="4"/>
  <c r="AI44868" i="4"/>
  <c r="AI44869" i="4"/>
  <c r="AI44870" i="4"/>
  <c r="AI44871" i="4"/>
  <c r="AI44872" i="4"/>
  <c r="AI44873" i="4"/>
  <c r="AI44874" i="4"/>
  <c r="AI44875" i="4"/>
  <c r="AI44876" i="4"/>
  <c r="AI44877" i="4"/>
  <c r="AI44878" i="4"/>
  <c r="AI44879" i="4"/>
  <c r="AI44880" i="4"/>
  <c r="AI44881" i="4"/>
  <c r="AI44882" i="4"/>
  <c r="AI44883" i="4"/>
  <c r="AI44884" i="4"/>
  <c r="AI44885" i="4"/>
  <c r="AI44886" i="4"/>
  <c r="AI44887" i="4"/>
  <c r="AI44888" i="4"/>
  <c r="AI44889" i="4"/>
  <c r="AI44890" i="4"/>
  <c r="AI44891" i="4"/>
  <c r="AI44892" i="4"/>
  <c r="AI44893" i="4"/>
  <c r="AI44894" i="4"/>
  <c r="AI44895" i="4"/>
  <c r="AI44896" i="4"/>
  <c r="AI44897" i="4"/>
  <c r="AI44898" i="4"/>
  <c r="AI44899" i="4"/>
  <c r="AI44900" i="4"/>
  <c r="AI44901" i="4"/>
  <c r="AI44902" i="4"/>
  <c r="AI44903" i="4"/>
  <c r="AI44904" i="4"/>
  <c r="AI44905" i="4"/>
  <c r="AI44906" i="4"/>
  <c r="AI44907" i="4"/>
  <c r="AI44908" i="4"/>
  <c r="AI44909" i="4"/>
  <c r="AI44910" i="4"/>
  <c r="AI44911" i="4"/>
  <c r="AI44912" i="4"/>
  <c r="AI44913" i="4"/>
  <c r="AI44914" i="4"/>
  <c r="AI44915" i="4"/>
  <c r="AI44916" i="4"/>
  <c r="AI44917" i="4"/>
  <c r="AI44918" i="4"/>
  <c r="AI44919" i="4"/>
  <c r="AI44920" i="4"/>
  <c r="AI44921" i="4"/>
  <c r="AI44922" i="4"/>
  <c r="AI44923" i="4"/>
  <c r="AI44924" i="4"/>
  <c r="AI44925" i="4"/>
  <c r="AI44926" i="4"/>
  <c r="AI44927" i="4"/>
  <c r="AI44928" i="4"/>
  <c r="AI44929" i="4"/>
  <c r="AI44930" i="4"/>
  <c r="AI44931" i="4"/>
  <c r="AI44932" i="4"/>
  <c r="AI44933" i="4"/>
  <c r="AI44934" i="4"/>
  <c r="AI44935" i="4"/>
  <c r="AI44936" i="4"/>
  <c r="AI44937" i="4"/>
  <c r="AI44938" i="4"/>
  <c r="AI44939" i="4"/>
  <c r="AI44940" i="4"/>
  <c r="AI44941" i="4"/>
  <c r="AI44942" i="4"/>
  <c r="AI44943" i="4"/>
  <c r="AI44944" i="4"/>
  <c r="AI44945" i="4"/>
  <c r="AI44946" i="4"/>
  <c r="AI44947" i="4"/>
  <c r="AI44948" i="4"/>
  <c r="AI44949" i="4"/>
  <c r="AI44950" i="4"/>
  <c r="AI44951" i="4"/>
  <c r="AI44952" i="4"/>
  <c r="AI44953" i="4"/>
  <c r="AI44954" i="4"/>
  <c r="AI44955" i="4"/>
  <c r="AI44956" i="4"/>
  <c r="AI44957" i="4"/>
  <c r="AI44958" i="4"/>
  <c r="AI44959" i="4"/>
  <c r="AI44960" i="4"/>
  <c r="AI44961" i="4"/>
  <c r="AI44962" i="4"/>
  <c r="AI44963" i="4"/>
  <c r="AI44964" i="4"/>
  <c r="AI44965" i="4"/>
  <c r="AI44966" i="4"/>
  <c r="AI44967" i="4"/>
  <c r="AI44968" i="4"/>
  <c r="AI44969" i="4"/>
  <c r="AI44970" i="4"/>
  <c r="AI44971" i="4"/>
  <c r="AI44972" i="4"/>
  <c r="AI44973" i="4"/>
  <c r="AI44974" i="4"/>
  <c r="AI44975" i="4"/>
  <c r="AI44976" i="4"/>
  <c r="AI44977" i="4"/>
  <c r="AI44978" i="4"/>
  <c r="AI44979" i="4"/>
  <c r="AI44980" i="4"/>
  <c r="AI44981" i="4"/>
  <c r="AI44982" i="4"/>
  <c r="AI44983" i="4"/>
  <c r="AI44984" i="4"/>
  <c r="AI44985" i="4"/>
  <c r="AI44986" i="4"/>
  <c r="AI44987" i="4"/>
  <c r="AI44988" i="4"/>
  <c r="AI44989" i="4"/>
  <c r="AI44990" i="4"/>
  <c r="AI44991" i="4"/>
  <c r="AI44992" i="4"/>
  <c r="AI44993" i="4"/>
  <c r="AI44994" i="4"/>
  <c r="AI44995" i="4"/>
  <c r="AI44996" i="4"/>
  <c r="AI44997" i="4"/>
  <c r="AI44998" i="4"/>
  <c r="AI44999" i="4"/>
  <c r="AI45000" i="4"/>
  <c r="AI45001" i="4"/>
  <c r="AI45002" i="4"/>
  <c r="AI45003" i="4"/>
  <c r="AI45004" i="4"/>
  <c r="AI45005" i="4"/>
  <c r="AI45006" i="4"/>
  <c r="AI45007" i="4"/>
  <c r="AI45008" i="4"/>
  <c r="AI45009" i="4"/>
  <c r="AI45010" i="4"/>
  <c r="AI45011" i="4"/>
  <c r="AI45012" i="4"/>
  <c r="AI45013" i="4"/>
  <c r="AI45014" i="4"/>
  <c r="AI45015" i="4"/>
  <c r="AI45016" i="4"/>
  <c r="AI45017" i="4"/>
  <c r="AI45018" i="4"/>
  <c r="AI45019" i="4"/>
  <c r="AI45020" i="4"/>
  <c r="AI45021" i="4"/>
  <c r="AI45022" i="4"/>
  <c r="AI45023" i="4"/>
  <c r="AI45024" i="4"/>
  <c r="AI45025" i="4"/>
  <c r="AI45026" i="4"/>
  <c r="AI45027" i="4"/>
  <c r="AI45028" i="4"/>
  <c r="AI45029" i="4"/>
  <c r="AI45030" i="4"/>
  <c r="AI45031" i="4"/>
  <c r="AI45032" i="4"/>
  <c r="AI45033" i="4"/>
  <c r="AI45034" i="4"/>
  <c r="AI45035" i="4"/>
  <c r="AI45036" i="4"/>
  <c r="AI45037" i="4"/>
  <c r="AI45038" i="4"/>
  <c r="AI45039" i="4"/>
  <c r="AI45040" i="4"/>
  <c r="AI45041" i="4"/>
  <c r="AI45042" i="4"/>
  <c r="AI45043" i="4"/>
  <c r="AI45044" i="4"/>
  <c r="AI45045" i="4"/>
  <c r="AI45046" i="4"/>
  <c r="AI45047" i="4"/>
  <c r="AI45048" i="4"/>
  <c r="AI45049" i="4"/>
  <c r="AI45050" i="4"/>
  <c r="AI45051" i="4"/>
  <c r="AI45052" i="4"/>
  <c r="AI45053" i="4"/>
  <c r="AI45054" i="4"/>
  <c r="AI45055" i="4"/>
  <c r="AI45056" i="4"/>
  <c r="AI45057" i="4"/>
  <c r="AI45058" i="4"/>
  <c r="AI45059" i="4"/>
  <c r="AI45060" i="4"/>
  <c r="AI45061" i="4"/>
  <c r="AI45062" i="4"/>
  <c r="AI45063" i="4"/>
  <c r="AI45064" i="4"/>
  <c r="AI45065" i="4"/>
  <c r="AI45066" i="4"/>
  <c r="AI45067" i="4"/>
  <c r="AI45068" i="4"/>
  <c r="AI45069" i="4"/>
  <c r="AI45070" i="4"/>
  <c r="AI45071" i="4"/>
  <c r="AI45072" i="4"/>
  <c r="AI45073" i="4"/>
  <c r="AI45074" i="4"/>
  <c r="AI45075" i="4"/>
  <c r="AI45076" i="4"/>
  <c r="AI45077" i="4"/>
  <c r="AI45078" i="4"/>
  <c r="AI45079" i="4"/>
  <c r="AI45080" i="4"/>
  <c r="AI45081" i="4"/>
  <c r="AI45082" i="4"/>
  <c r="AI45083" i="4"/>
  <c r="AI45084" i="4"/>
  <c r="AI45085" i="4"/>
  <c r="AI45086" i="4"/>
  <c r="AI45087" i="4"/>
  <c r="AI45088" i="4"/>
  <c r="AI45089" i="4"/>
  <c r="AI45090" i="4"/>
  <c r="AI45091" i="4"/>
  <c r="AI45092" i="4"/>
  <c r="AI45093" i="4"/>
  <c r="AI45094" i="4"/>
  <c r="AI45095" i="4"/>
  <c r="AI45096" i="4"/>
  <c r="AI45097" i="4"/>
  <c r="AI45098" i="4"/>
  <c r="AI45099" i="4"/>
  <c r="AI45100" i="4"/>
  <c r="AI45101" i="4"/>
  <c r="AI45102" i="4"/>
  <c r="AI45103" i="4"/>
  <c r="AI45104" i="4"/>
  <c r="AI45105" i="4"/>
  <c r="AI45106" i="4"/>
  <c r="AI45107" i="4"/>
  <c r="AI45108" i="4"/>
  <c r="AI45109" i="4"/>
  <c r="AI45110" i="4"/>
  <c r="AI45111" i="4"/>
  <c r="AI45112" i="4"/>
  <c r="AI45113" i="4"/>
  <c r="AI45114" i="4"/>
  <c r="AI45115" i="4"/>
  <c r="AI45116" i="4"/>
  <c r="AI45117" i="4"/>
  <c r="AI45118" i="4"/>
  <c r="AI45119" i="4"/>
  <c r="AI45120" i="4"/>
  <c r="AI45121" i="4"/>
  <c r="AI45122" i="4"/>
  <c r="AI45123" i="4"/>
  <c r="AI45124" i="4"/>
  <c r="AI45125" i="4"/>
  <c r="AI45126" i="4"/>
  <c r="AI45127" i="4"/>
  <c r="AI45128" i="4"/>
  <c r="AI45129" i="4"/>
  <c r="AI45130" i="4"/>
  <c r="AI45131" i="4"/>
  <c r="AI45132" i="4"/>
  <c r="AI45133" i="4"/>
  <c r="AI45134" i="4"/>
  <c r="AI45135" i="4"/>
  <c r="AI45136" i="4"/>
  <c r="AI45137" i="4"/>
  <c r="AI45138" i="4"/>
  <c r="AI45139" i="4"/>
  <c r="AI45140" i="4"/>
  <c r="AI45141" i="4"/>
  <c r="AI45142" i="4"/>
  <c r="AI45143" i="4"/>
  <c r="AI45144" i="4"/>
  <c r="AI45145" i="4"/>
  <c r="AI45146" i="4"/>
  <c r="AI45147" i="4"/>
  <c r="AI45148" i="4"/>
  <c r="AI45149" i="4"/>
  <c r="AI45150" i="4"/>
  <c r="AI45151" i="4"/>
  <c r="AI45152" i="4"/>
  <c r="AI45153" i="4"/>
  <c r="AI45154" i="4"/>
  <c r="AI45155" i="4"/>
  <c r="AI45156" i="4"/>
  <c r="AI45157" i="4"/>
  <c r="AI45158" i="4"/>
  <c r="AI45159" i="4"/>
  <c r="AI45160" i="4"/>
  <c r="AI45161" i="4"/>
  <c r="AI45162" i="4"/>
  <c r="AI45163" i="4"/>
  <c r="AI45164" i="4"/>
  <c r="AI45165" i="4"/>
  <c r="AI45166" i="4"/>
  <c r="AI45167" i="4"/>
  <c r="AI45168" i="4"/>
  <c r="AI45169" i="4"/>
  <c r="AI45170" i="4"/>
  <c r="AI45171" i="4"/>
  <c r="AI45172" i="4"/>
  <c r="AI45173" i="4"/>
  <c r="AI45174" i="4"/>
  <c r="AI45175" i="4"/>
  <c r="AI45176" i="4"/>
  <c r="AI45177" i="4"/>
  <c r="AI45178" i="4"/>
  <c r="AI45179" i="4"/>
  <c r="AI45180" i="4"/>
  <c r="AI45181" i="4"/>
  <c r="AI45182" i="4"/>
  <c r="AI45183" i="4"/>
  <c r="AI45184" i="4"/>
  <c r="AI45185" i="4"/>
  <c r="AI45186" i="4"/>
  <c r="AI45187" i="4"/>
  <c r="AI45188" i="4"/>
  <c r="AI45189" i="4"/>
  <c r="AI45190" i="4"/>
  <c r="AI45191" i="4"/>
  <c r="AI45192" i="4"/>
  <c r="AI45193" i="4"/>
  <c r="AI45194" i="4"/>
  <c r="AI45195" i="4"/>
  <c r="AI45196" i="4"/>
  <c r="AI45197" i="4"/>
  <c r="AI45198" i="4"/>
  <c r="AI45199" i="4"/>
  <c r="AI45200" i="4"/>
  <c r="AI45201" i="4"/>
  <c r="AI45202" i="4"/>
  <c r="AI45203" i="4"/>
  <c r="AI45204" i="4"/>
  <c r="AI45205" i="4"/>
  <c r="AI45206" i="4"/>
  <c r="AI45207" i="4"/>
  <c r="AI45208" i="4"/>
  <c r="AI45209" i="4"/>
  <c r="AI45210" i="4"/>
  <c r="AI45211" i="4"/>
  <c r="AI45212" i="4"/>
  <c r="AI45213" i="4"/>
  <c r="AI45214" i="4"/>
  <c r="AI45215" i="4"/>
  <c r="AI45216" i="4"/>
  <c r="AI45217" i="4"/>
  <c r="AI45218" i="4"/>
  <c r="AI45219" i="4"/>
  <c r="AI45220" i="4"/>
  <c r="AI45221" i="4"/>
  <c r="AI45222" i="4"/>
  <c r="AI45223" i="4"/>
  <c r="AI45224" i="4"/>
  <c r="AI45225" i="4"/>
  <c r="AI45226" i="4"/>
  <c r="AI45227" i="4"/>
  <c r="AI45228" i="4"/>
  <c r="AI45229" i="4"/>
  <c r="AI45230" i="4"/>
  <c r="AI45231" i="4"/>
  <c r="AI45232" i="4"/>
  <c r="AI45233" i="4"/>
  <c r="AI45234" i="4"/>
  <c r="AI45235" i="4"/>
  <c r="AI45236" i="4"/>
  <c r="AI45237" i="4"/>
  <c r="AI45238" i="4"/>
  <c r="AI45239" i="4"/>
  <c r="AI45240" i="4"/>
  <c r="AI45241" i="4"/>
  <c r="AI45242" i="4"/>
  <c r="AI45243" i="4"/>
  <c r="AI45244" i="4"/>
  <c r="AI45245" i="4"/>
  <c r="AI45246" i="4"/>
  <c r="AI45247" i="4"/>
  <c r="AI45248" i="4"/>
  <c r="AI45249" i="4"/>
  <c r="AI45250" i="4"/>
  <c r="AI45251" i="4"/>
  <c r="AI45252" i="4"/>
  <c r="AI45253" i="4"/>
  <c r="AI45254" i="4"/>
  <c r="AI45255" i="4"/>
  <c r="AI45256" i="4"/>
  <c r="AI45257" i="4"/>
  <c r="AI45258" i="4"/>
  <c r="AI45259" i="4"/>
  <c r="AI45260" i="4"/>
  <c r="AI45261" i="4"/>
  <c r="AI45262" i="4"/>
  <c r="AI45263" i="4"/>
  <c r="AI45264" i="4"/>
  <c r="AI45265" i="4"/>
  <c r="AI45266" i="4"/>
  <c r="AI45267" i="4"/>
  <c r="AI45268" i="4"/>
  <c r="AI45269" i="4"/>
  <c r="AI45270" i="4"/>
  <c r="AI45271" i="4"/>
  <c r="AI45272" i="4"/>
  <c r="AI45273" i="4"/>
  <c r="AI45274" i="4"/>
  <c r="AI45275" i="4"/>
  <c r="AI45276" i="4"/>
  <c r="AI45277" i="4"/>
  <c r="AI45278" i="4"/>
  <c r="AI45279" i="4"/>
  <c r="AI45280" i="4"/>
  <c r="AI45281" i="4"/>
  <c r="AI45282" i="4"/>
  <c r="AI45283" i="4"/>
  <c r="AI45284" i="4"/>
  <c r="AI45285" i="4"/>
  <c r="AI45286" i="4"/>
  <c r="AI45287" i="4"/>
  <c r="AI45288" i="4"/>
  <c r="AI45289" i="4"/>
  <c r="AI45290" i="4"/>
  <c r="AI45291" i="4"/>
  <c r="AI45292" i="4"/>
  <c r="AI45293" i="4"/>
  <c r="AI45294" i="4"/>
  <c r="AI45295" i="4"/>
  <c r="AI45296" i="4"/>
  <c r="AI45297" i="4"/>
  <c r="AI45298" i="4"/>
  <c r="AI45299" i="4"/>
  <c r="AI45300" i="4"/>
  <c r="AI45301" i="4"/>
  <c r="AI45302" i="4"/>
  <c r="AI45303" i="4"/>
  <c r="AI45304" i="4"/>
  <c r="AI45305" i="4"/>
  <c r="AI45306" i="4"/>
  <c r="AI45307" i="4"/>
  <c r="AI45308" i="4"/>
  <c r="AI45309" i="4"/>
  <c r="AI45310" i="4"/>
  <c r="AI45311" i="4"/>
  <c r="AI45312" i="4"/>
  <c r="AI45313" i="4"/>
  <c r="AI45314" i="4"/>
  <c r="AI45315" i="4"/>
  <c r="AI45316" i="4"/>
  <c r="AI45317" i="4"/>
  <c r="AI45318" i="4"/>
  <c r="AI45319" i="4"/>
  <c r="AI45320" i="4"/>
  <c r="AI45321" i="4"/>
  <c r="AI45322" i="4"/>
  <c r="AI45323" i="4"/>
  <c r="AI45324" i="4"/>
  <c r="AI45325" i="4"/>
  <c r="AI45326" i="4"/>
  <c r="AI45327" i="4"/>
  <c r="AI45328" i="4"/>
  <c r="AI45329" i="4"/>
  <c r="AI45330" i="4"/>
  <c r="AI45331" i="4"/>
  <c r="AI45332" i="4"/>
  <c r="AI45333" i="4"/>
  <c r="AI45334" i="4"/>
  <c r="AI45335" i="4"/>
  <c r="AI45336" i="4"/>
  <c r="AI45337" i="4"/>
  <c r="AI45338" i="4"/>
  <c r="AI45339" i="4"/>
  <c r="AI45340" i="4"/>
  <c r="AI45341" i="4"/>
  <c r="AI45342" i="4"/>
  <c r="AI45343" i="4"/>
  <c r="AI45344" i="4"/>
  <c r="AI45345" i="4"/>
  <c r="AI45346" i="4"/>
  <c r="AI45347" i="4"/>
  <c r="AI45348" i="4"/>
  <c r="AI45349" i="4"/>
  <c r="AI45350" i="4"/>
  <c r="AI45351" i="4"/>
  <c r="AI45352" i="4"/>
  <c r="AI45353" i="4"/>
  <c r="AI45354" i="4"/>
  <c r="AI45355" i="4"/>
  <c r="AI45356" i="4"/>
  <c r="AI45357" i="4"/>
  <c r="AI45358" i="4"/>
  <c r="AI45359" i="4"/>
  <c r="AI45360" i="4"/>
  <c r="AI45361" i="4"/>
  <c r="AI45362" i="4"/>
  <c r="AI45363" i="4"/>
  <c r="AI45364" i="4"/>
  <c r="AI45365" i="4"/>
  <c r="AI45366" i="4"/>
  <c r="AI45367" i="4"/>
  <c r="AI45368" i="4"/>
  <c r="AI45369" i="4"/>
  <c r="AI45370" i="4"/>
  <c r="AI45371" i="4"/>
  <c r="AI45372" i="4"/>
  <c r="AI45373" i="4"/>
  <c r="AI45374" i="4"/>
  <c r="AI45375" i="4"/>
  <c r="AI45376" i="4"/>
  <c r="AI45377" i="4"/>
  <c r="AI45378" i="4"/>
  <c r="AI45379" i="4"/>
  <c r="AI45380" i="4"/>
  <c r="AI45381" i="4"/>
  <c r="AI45382" i="4"/>
  <c r="AI45383" i="4"/>
  <c r="AI45384" i="4"/>
  <c r="AI45385" i="4"/>
  <c r="AI45386" i="4"/>
  <c r="AI45387" i="4"/>
  <c r="AI45388" i="4"/>
  <c r="AI45389" i="4"/>
  <c r="AI45390" i="4"/>
  <c r="AI45391" i="4"/>
  <c r="AI45392" i="4"/>
  <c r="AI45393" i="4"/>
  <c r="AI45394" i="4"/>
  <c r="AI45395" i="4"/>
  <c r="AI45396" i="4"/>
  <c r="AI45397" i="4"/>
  <c r="AI45398" i="4"/>
  <c r="AI45399" i="4"/>
  <c r="AI45400" i="4"/>
  <c r="AI45401" i="4"/>
  <c r="AI45402" i="4"/>
  <c r="AI45403" i="4"/>
  <c r="AI45404" i="4"/>
  <c r="AI45405" i="4"/>
  <c r="AI45406" i="4"/>
  <c r="AI45407" i="4"/>
  <c r="AI45408" i="4"/>
  <c r="AI45409" i="4"/>
  <c r="AI45410" i="4"/>
  <c r="AI45411" i="4"/>
  <c r="AI45412" i="4"/>
  <c r="AI45413" i="4"/>
  <c r="AI45414" i="4"/>
  <c r="AI45415" i="4"/>
  <c r="AI45416" i="4"/>
  <c r="AI45417" i="4"/>
  <c r="AI45418" i="4"/>
  <c r="AI45419" i="4"/>
  <c r="AI45420" i="4"/>
  <c r="AI45421" i="4"/>
  <c r="AI45422" i="4"/>
  <c r="AI45423" i="4"/>
  <c r="AI45424" i="4"/>
  <c r="AI45425" i="4"/>
  <c r="AI45426" i="4"/>
  <c r="AI45427" i="4"/>
  <c r="AI45428" i="4"/>
  <c r="AI45429" i="4"/>
  <c r="AI45430" i="4"/>
  <c r="AI45431" i="4"/>
  <c r="AI45432" i="4"/>
  <c r="AI45433" i="4"/>
  <c r="AI45434" i="4"/>
  <c r="AI45435" i="4"/>
  <c r="AI45436" i="4"/>
  <c r="AI45437" i="4"/>
  <c r="AI45438" i="4"/>
  <c r="AI45439" i="4"/>
  <c r="AI45440" i="4"/>
  <c r="AI45441" i="4"/>
  <c r="AI45442" i="4"/>
  <c r="AI45443" i="4"/>
  <c r="AI45444" i="4"/>
  <c r="AI45445" i="4"/>
  <c r="AI45446" i="4"/>
  <c r="AI45447" i="4"/>
  <c r="AI45448" i="4"/>
  <c r="AI45449" i="4"/>
  <c r="AI45450" i="4"/>
  <c r="AI45451" i="4"/>
  <c r="AI45452" i="4"/>
  <c r="AI45453" i="4"/>
  <c r="AI45454" i="4"/>
  <c r="AI45455" i="4"/>
  <c r="AI45456" i="4"/>
  <c r="AI45457" i="4"/>
  <c r="AI45458" i="4"/>
  <c r="AI45459" i="4"/>
  <c r="AI45460" i="4"/>
  <c r="AI45461" i="4"/>
  <c r="AI45462" i="4"/>
  <c r="AI45463" i="4"/>
  <c r="AI45464" i="4"/>
  <c r="AI45465" i="4"/>
  <c r="AI45466" i="4"/>
  <c r="AI45467" i="4"/>
  <c r="AI45468" i="4"/>
  <c r="AI45469" i="4"/>
  <c r="AI45470" i="4"/>
  <c r="AI45471" i="4"/>
  <c r="AI45472" i="4"/>
  <c r="AI45473" i="4"/>
  <c r="AI45474" i="4"/>
  <c r="AI45475" i="4"/>
  <c r="AI45476" i="4"/>
  <c r="AI45477" i="4"/>
  <c r="AI45478" i="4"/>
  <c r="AI45479" i="4"/>
  <c r="AI45480" i="4"/>
  <c r="AI45481" i="4"/>
  <c r="AI45482" i="4"/>
  <c r="AI45483" i="4"/>
  <c r="AI45484" i="4"/>
  <c r="AI45485" i="4"/>
  <c r="AI45486" i="4"/>
  <c r="AI45487" i="4"/>
  <c r="AI45488" i="4"/>
  <c r="AI45489" i="4"/>
  <c r="AI45490" i="4"/>
  <c r="AI45491" i="4"/>
  <c r="AI45492" i="4"/>
  <c r="AI45493" i="4"/>
  <c r="AI45494" i="4"/>
  <c r="AI45495" i="4"/>
  <c r="AI45496" i="4"/>
  <c r="AI45497" i="4"/>
  <c r="AI45498" i="4"/>
  <c r="AI45499" i="4"/>
  <c r="AI45500" i="4"/>
  <c r="AI45501" i="4"/>
  <c r="AI45502" i="4"/>
  <c r="AI45503" i="4"/>
  <c r="AI45504" i="4"/>
  <c r="AI45505" i="4"/>
  <c r="AI45506" i="4"/>
  <c r="AI45507" i="4"/>
  <c r="AI45508" i="4"/>
  <c r="AI45509" i="4"/>
  <c r="AI45510" i="4"/>
  <c r="AI45511" i="4"/>
  <c r="AI45512" i="4"/>
  <c r="AI45513" i="4"/>
  <c r="AI45514" i="4"/>
  <c r="AI45515" i="4"/>
  <c r="AI45516" i="4"/>
  <c r="AI45517" i="4"/>
  <c r="AI45518" i="4"/>
  <c r="AI45519" i="4"/>
  <c r="AI45520" i="4"/>
  <c r="AI45521" i="4"/>
  <c r="AI45522" i="4"/>
  <c r="AI45523" i="4"/>
  <c r="AI45524" i="4"/>
  <c r="AI45525" i="4"/>
  <c r="AI45526" i="4"/>
  <c r="AI45527" i="4"/>
  <c r="AI45528" i="4"/>
  <c r="AI45529" i="4"/>
  <c r="AI45530" i="4"/>
  <c r="AI45531" i="4"/>
  <c r="AI45532" i="4"/>
  <c r="AI45533" i="4"/>
  <c r="AI45534" i="4"/>
  <c r="AI45535" i="4"/>
  <c r="AI45536" i="4"/>
  <c r="AI45537" i="4"/>
  <c r="AI45538" i="4"/>
  <c r="AI45539" i="4"/>
  <c r="AI45540" i="4"/>
  <c r="AI45541" i="4"/>
  <c r="AI45542" i="4"/>
  <c r="AI45543" i="4"/>
  <c r="AI45544" i="4"/>
  <c r="AI45545" i="4"/>
  <c r="AI45546" i="4"/>
  <c r="AI45547" i="4"/>
  <c r="AI45548" i="4"/>
  <c r="AI45549" i="4"/>
  <c r="AI45550" i="4"/>
  <c r="AI45551" i="4"/>
  <c r="AI45552" i="4"/>
  <c r="AI45553" i="4"/>
  <c r="AI45554" i="4"/>
  <c r="AI45555" i="4"/>
  <c r="AI45556" i="4"/>
  <c r="AI45557" i="4"/>
  <c r="AI45558" i="4"/>
  <c r="AI45559" i="4"/>
  <c r="AI45560" i="4"/>
  <c r="AI45561" i="4"/>
  <c r="AI45562" i="4"/>
  <c r="AI45563" i="4"/>
  <c r="AI45564" i="4"/>
  <c r="AI45565" i="4"/>
  <c r="AI45566" i="4"/>
  <c r="AI45567" i="4"/>
  <c r="AI45568" i="4"/>
  <c r="AI45569" i="4"/>
  <c r="AI45570" i="4"/>
  <c r="AI45571" i="4"/>
  <c r="AI45572" i="4"/>
  <c r="AI45573" i="4"/>
  <c r="AI45574" i="4"/>
  <c r="AI45575" i="4"/>
  <c r="AI45576" i="4"/>
  <c r="AI45577" i="4"/>
  <c r="AI45578" i="4"/>
  <c r="AI45579" i="4"/>
  <c r="AI45580" i="4"/>
  <c r="AI45581" i="4"/>
  <c r="AI45582" i="4"/>
  <c r="AI45583" i="4"/>
  <c r="AI45584" i="4"/>
  <c r="AI45585" i="4"/>
  <c r="AI45586" i="4"/>
  <c r="AI45587" i="4"/>
  <c r="AI45588" i="4"/>
  <c r="AI45589" i="4"/>
  <c r="AI45590" i="4"/>
  <c r="AI45591" i="4"/>
  <c r="AI45592" i="4"/>
  <c r="AI45593" i="4"/>
  <c r="AI45594" i="4"/>
  <c r="AI45595" i="4"/>
  <c r="AI45596" i="4"/>
  <c r="AI45597" i="4"/>
  <c r="AI45598" i="4"/>
  <c r="AI45599" i="4"/>
  <c r="AI45600" i="4"/>
  <c r="AI45601" i="4"/>
  <c r="AI45602" i="4"/>
  <c r="AI45603" i="4"/>
  <c r="AI45604" i="4"/>
  <c r="AI45605" i="4"/>
  <c r="AI45606" i="4"/>
  <c r="AI45607" i="4"/>
  <c r="AI45608" i="4"/>
  <c r="AI45609" i="4"/>
  <c r="AI45610" i="4"/>
  <c r="AI45611" i="4"/>
  <c r="AI45612" i="4"/>
  <c r="AI45613" i="4"/>
  <c r="AI45614" i="4"/>
  <c r="AI45615" i="4"/>
  <c r="AI45616" i="4"/>
  <c r="AI45617" i="4"/>
  <c r="AI45618" i="4"/>
  <c r="AI45619" i="4"/>
  <c r="AI45620" i="4"/>
  <c r="AI45621" i="4"/>
  <c r="AI45622" i="4"/>
  <c r="AI45623" i="4"/>
  <c r="AI45624" i="4"/>
  <c r="AI45625" i="4"/>
  <c r="AI45626" i="4"/>
  <c r="AI45627" i="4"/>
  <c r="AI45628" i="4"/>
  <c r="AI45629" i="4"/>
  <c r="AI45630" i="4"/>
  <c r="AI45631" i="4"/>
  <c r="AI45632" i="4"/>
  <c r="AI45633" i="4"/>
  <c r="AI45634" i="4"/>
  <c r="AI45635" i="4"/>
  <c r="AI45636" i="4"/>
  <c r="AI45637" i="4"/>
  <c r="AI45638" i="4"/>
  <c r="AI45639" i="4"/>
  <c r="AI45640" i="4"/>
  <c r="AI45641" i="4"/>
  <c r="AI45642" i="4"/>
  <c r="AI45643" i="4"/>
  <c r="AI45644" i="4"/>
  <c r="AI45645" i="4"/>
  <c r="AI45646" i="4"/>
  <c r="AI45647" i="4"/>
  <c r="AI45648" i="4"/>
  <c r="AI45649" i="4"/>
  <c r="AI45650" i="4"/>
  <c r="AI45651" i="4"/>
  <c r="AI45652" i="4"/>
  <c r="AI45653" i="4"/>
  <c r="AI45654" i="4"/>
  <c r="AI45655" i="4"/>
  <c r="AI45656" i="4"/>
  <c r="AI45657" i="4"/>
  <c r="AI45658" i="4"/>
  <c r="AI45659" i="4"/>
  <c r="AI45660" i="4"/>
  <c r="AI45661" i="4"/>
  <c r="AI45662" i="4"/>
  <c r="AI45663" i="4"/>
  <c r="AI45664" i="4"/>
  <c r="AI45665" i="4"/>
  <c r="AI45666" i="4"/>
  <c r="AI45667" i="4"/>
  <c r="AI45668" i="4"/>
  <c r="AI45669" i="4"/>
  <c r="AI45670" i="4"/>
  <c r="AI45671" i="4"/>
  <c r="AI45672" i="4"/>
  <c r="AI45673" i="4"/>
  <c r="AI45674" i="4"/>
  <c r="AI45675" i="4"/>
  <c r="AI45676" i="4"/>
  <c r="AI45677" i="4"/>
  <c r="AI45678" i="4"/>
  <c r="AI45679" i="4"/>
  <c r="AI45680" i="4"/>
  <c r="AI45681" i="4"/>
  <c r="AI45682" i="4"/>
  <c r="AI45683" i="4"/>
  <c r="AI45684" i="4"/>
  <c r="AI45685" i="4"/>
  <c r="AI45686" i="4"/>
  <c r="AI45687" i="4"/>
  <c r="AI45688" i="4"/>
  <c r="AI45689" i="4"/>
  <c r="AI45690" i="4"/>
  <c r="AI45691" i="4"/>
  <c r="AI45692" i="4"/>
  <c r="AI45693" i="4"/>
  <c r="AI45694" i="4"/>
  <c r="AI45695" i="4"/>
  <c r="AI45696" i="4"/>
  <c r="AI45697" i="4"/>
  <c r="AI45698" i="4"/>
  <c r="AI45699" i="4"/>
  <c r="AI45700" i="4"/>
  <c r="AI45701" i="4"/>
  <c r="AI45702" i="4"/>
  <c r="AI45703" i="4"/>
  <c r="AI45704" i="4"/>
  <c r="AI45705" i="4"/>
  <c r="AI45706" i="4"/>
  <c r="AI45707" i="4"/>
  <c r="AI45708" i="4"/>
  <c r="AI45709" i="4"/>
  <c r="AI45710" i="4"/>
  <c r="AI45711" i="4"/>
  <c r="AI45712" i="4"/>
  <c r="AI45713" i="4"/>
  <c r="AI45714" i="4"/>
  <c r="AI45715" i="4"/>
  <c r="AI45716" i="4"/>
  <c r="AI45717" i="4"/>
  <c r="AI45718" i="4"/>
  <c r="AI45719" i="4"/>
  <c r="AI45720" i="4"/>
  <c r="AI45721" i="4"/>
  <c r="AI45722" i="4"/>
  <c r="AI45723" i="4"/>
  <c r="AI45724" i="4"/>
  <c r="AI45725" i="4"/>
  <c r="AI45726" i="4"/>
  <c r="AI45727" i="4"/>
  <c r="AI45728" i="4"/>
  <c r="AI45729" i="4"/>
  <c r="AI45730" i="4"/>
  <c r="AI45731" i="4"/>
  <c r="AI45732" i="4"/>
  <c r="AI45733" i="4"/>
  <c r="AI45734" i="4"/>
  <c r="AI45735" i="4"/>
  <c r="AI45736" i="4"/>
  <c r="AI45737" i="4"/>
  <c r="AI45738" i="4"/>
  <c r="AI45739" i="4"/>
  <c r="AI45740" i="4"/>
  <c r="AI45741" i="4"/>
  <c r="AI45742" i="4"/>
  <c r="AI45743" i="4"/>
  <c r="AI45744" i="4"/>
  <c r="AI45745" i="4"/>
  <c r="AI45746" i="4"/>
  <c r="AI45747" i="4"/>
  <c r="AI45748" i="4"/>
  <c r="AI45749" i="4"/>
  <c r="AI45750" i="4"/>
  <c r="AI45751" i="4"/>
  <c r="AI45752" i="4"/>
  <c r="AI45753" i="4"/>
  <c r="AI45754" i="4"/>
  <c r="AI45755" i="4"/>
  <c r="AI45756" i="4"/>
  <c r="AI45757" i="4"/>
  <c r="AI45758" i="4"/>
  <c r="AI45759" i="4"/>
  <c r="AI45760" i="4"/>
  <c r="AI45761" i="4"/>
  <c r="AI45762" i="4"/>
  <c r="AI45763" i="4"/>
  <c r="AI45764" i="4"/>
  <c r="AI45765" i="4"/>
  <c r="AI45766" i="4"/>
  <c r="AI45767" i="4"/>
  <c r="AI45768" i="4"/>
  <c r="AI45769" i="4"/>
  <c r="AI45770" i="4"/>
  <c r="AI45771" i="4"/>
  <c r="AI45772" i="4"/>
  <c r="AI45773" i="4"/>
  <c r="AI45774" i="4"/>
  <c r="AI45775" i="4"/>
  <c r="AI45776" i="4"/>
  <c r="AI45777" i="4"/>
  <c r="AI45778" i="4"/>
  <c r="AI45779" i="4"/>
  <c r="AI45780" i="4"/>
  <c r="AI45781" i="4"/>
  <c r="AI45782" i="4"/>
  <c r="AI45783" i="4"/>
  <c r="AI45784" i="4"/>
  <c r="AI45785" i="4"/>
  <c r="AI45786" i="4"/>
  <c r="AI45787" i="4"/>
  <c r="AI45788" i="4"/>
  <c r="AI45789" i="4"/>
  <c r="AI45790" i="4"/>
  <c r="AI45791" i="4"/>
  <c r="AI45792" i="4"/>
  <c r="AI45793" i="4"/>
  <c r="AI45794" i="4"/>
  <c r="AI45795" i="4"/>
  <c r="AI45796" i="4"/>
  <c r="AI45797" i="4"/>
  <c r="AI45798" i="4"/>
  <c r="AI45799" i="4"/>
  <c r="AI45800" i="4"/>
  <c r="AI45801" i="4"/>
  <c r="AI45802" i="4"/>
  <c r="AI45803" i="4"/>
  <c r="AI45804" i="4"/>
  <c r="AI45805" i="4"/>
  <c r="AI45806" i="4"/>
  <c r="AI45807" i="4"/>
  <c r="AI45808" i="4"/>
  <c r="AI45809" i="4"/>
  <c r="AI45810" i="4"/>
  <c r="AI45811" i="4"/>
  <c r="AI45812" i="4"/>
  <c r="AI45813" i="4"/>
  <c r="AI45814" i="4"/>
  <c r="AI45815" i="4"/>
  <c r="AI45816" i="4"/>
  <c r="AI45817" i="4"/>
  <c r="AI45818" i="4"/>
  <c r="AI45819" i="4"/>
  <c r="AI45820" i="4"/>
  <c r="AI45821" i="4"/>
  <c r="AI45822" i="4"/>
  <c r="AI45823" i="4"/>
  <c r="AI45824" i="4"/>
  <c r="AI45825" i="4"/>
  <c r="AI45826" i="4"/>
  <c r="AI45827" i="4"/>
  <c r="AI45828" i="4"/>
  <c r="AI45829" i="4"/>
  <c r="AI45830" i="4"/>
  <c r="AI45831" i="4"/>
  <c r="AI45832" i="4"/>
  <c r="AI45833" i="4"/>
  <c r="AI45834" i="4"/>
  <c r="AI45835" i="4"/>
  <c r="AI45836" i="4"/>
  <c r="AI45837" i="4"/>
  <c r="AI45838" i="4"/>
  <c r="AI45839" i="4"/>
  <c r="AI45840" i="4"/>
  <c r="AI45841" i="4"/>
  <c r="AI45842" i="4"/>
  <c r="AI45843" i="4"/>
  <c r="AI45844" i="4"/>
  <c r="AI45845" i="4"/>
  <c r="AI45846" i="4"/>
  <c r="AI45847" i="4"/>
  <c r="AI45848" i="4"/>
  <c r="AI45849" i="4"/>
  <c r="AI45850" i="4"/>
  <c r="AI45851" i="4"/>
  <c r="AI45852" i="4"/>
  <c r="AI45853" i="4"/>
  <c r="AI45854" i="4"/>
  <c r="AI45855" i="4"/>
  <c r="AI45856" i="4"/>
  <c r="AI45857" i="4"/>
  <c r="AI45858" i="4"/>
  <c r="AI45859" i="4"/>
  <c r="AI45860" i="4"/>
  <c r="AI45861" i="4"/>
  <c r="AI45862" i="4"/>
  <c r="AI45863" i="4"/>
  <c r="AI45864" i="4"/>
  <c r="AI45865" i="4"/>
  <c r="AI45866" i="4"/>
  <c r="AI45867" i="4"/>
  <c r="AI45868" i="4"/>
  <c r="AI45869" i="4"/>
  <c r="AI45870" i="4"/>
  <c r="AI45871" i="4"/>
  <c r="AI45872" i="4"/>
  <c r="AI45873" i="4"/>
  <c r="AI45874" i="4"/>
  <c r="AI45875" i="4"/>
  <c r="AI45876" i="4"/>
  <c r="AI45877" i="4"/>
  <c r="AI45878" i="4"/>
  <c r="AI45879" i="4"/>
  <c r="AI45880" i="4"/>
  <c r="AI45881" i="4"/>
  <c r="AI45882" i="4"/>
  <c r="AI45883" i="4"/>
  <c r="AI45884" i="4"/>
  <c r="AI45885" i="4"/>
  <c r="AI45886" i="4"/>
  <c r="AI45887" i="4"/>
  <c r="AI45888" i="4"/>
  <c r="AI45889" i="4"/>
  <c r="AI45890" i="4"/>
  <c r="AI45891" i="4"/>
  <c r="AI45892" i="4"/>
  <c r="AI45893" i="4"/>
  <c r="AI45894" i="4"/>
  <c r="AI45895" i="4"/>
  <c r="AI45896" i="4"/>
  <c r="AI45897" i="4"/>
  <c r="AI45898" i="4"/>
  <c r="AI45899" i="4"/>
  <c r="AI45900" i="4"/>
  <c r="AI45901" i="4"/>
  <c r="AI45902" i="4"/>
  <c r="AI45903" i="4"/>
  <c r="AI45904" i="4"/>
  <c r="AI45905" i="4"/>
  <c r="AI45906" i="4"/>
  <c r="AI45907" i="4"/>
  <c r="AI45908" i="4"/>
  <c r="AI45909" i="4"/>
  <c r="AI45910" i="4"/>
  <c r="AI45911" i="4"/>
  <c r="AI45912" i="4"/>
  <c r="AI45913" i="4"/>
  <c r="AI45914" i="4"/>
  <c r="AI45915" i="4"/>
  <c r="AI45916" i="4"/>
  <c r="AI45917" i="4"/>
  <c r="AI45918" i="4"/>
  <c r="AI45919" i="4"/>
  <c r="AI45920" i="4"/>
  <c r="AI45921" i="4"/>
  <c r="AI45922" i="4"/>
  <c r="AI45923" i="4"/>
  <c r="AI45924" i="4"/>
  <c r="AI45925" i="4"/>
  <c r="AI45926" i="4"/>
  <c r="AI45927" i="4"/>
  <c r="AI45928" i="4"/>
  <c r="AI45929" i="4"/>
  <c r="AI45930" i="4"/>
  <c r="AI45931" i="4"/>
  <c r="AI45932" i="4"/>
  <c r="AI45933" i="4"/>
  <c r="AI45934" i="4"/>
  <c r="AI45935" i="4"/>
  <c r="AI45936" i="4"/>
  <c r="AI45937" i="4"/>
  <c r="AI45938" i="4"/>
  <c r="AI45939" i="4"/>
  <c r="AI45940" i="4"/>
  <c r="AI45941" i="4"/>
  <c r="AI45942" i="4"/>
  <c r="AI45943" i="4"/>
  <c r="AI45944" i="4"/>
  <c r="AI45945" i="4"/>
  <c r="AI45946" i="4"/>
  <c r="AI45947" i="4"/>
  <c r="AI45948" i="4"/>
  <c r="AI45949" i="4"/>
  <c r="AI45950" i="4"/>
  <c r="AI45951" i="4"/>
  <c r="AI45952" i="4"/>
  <c r="AI45953" i="4"/>
  <c r="AI45954" i="4"/>
  <c r="AI45955" i="4"/>
  <c r="AI45956" i="4"/>
  <c r="AI45957" i="4"/>
  <c r="AI45958" i="4"/>
  <c r="AI45959" i="4"/>
  <c r="AI45960" i="4"/>
  <c r="AI45961" i="4"/>
  <c r="AI45962" i="4"/>
  <c r="AI45963" i="4"/>
  <c r="AI45964" i="4"/>
  <c r="AI45965" i="4"/>
  <c r="AI45966" i="4"/>
  <c r="AI45967" i="4"/>
  <c r="AI45968" i="4"/>
  <c r="AI45969" i="4"/>
  <c r="AI45970" i="4"/>
  <c r="AI45971" i="4"/>
  <c r="AI45972" i="4"/>
  <c r="AI45973" i="4"/>
  <c r="AI45974" i="4"/>
  <c r="AI45975" i="4"/>
  <c r="AI45976" i="4"/>
  <c r="AI45977" i="4"/>
  <c r="AI45978" i="4"/>
  <c r="AI45979" i="4"/>
  <c r="AI45980" i="4"/>
  <c r="AI45981" i="4"/>
  <c r="AI45982" i="4"/>
  <c r="AI45983" i="4"/>
  <c r="AI45984" i="4"/>
  <c r="AI45985" i="4"/>
  <c r="AI45986" i="4"/>
  <c r="AI45987" i="4"/>
  <c r="AI45988" i="4"/>
  <c r="AI45989" i="4"/>
  <c r="AI45990" i="4"/>
  <c r="AI45991" i="4"/>
  <c r="AI45992" i="4"/>
  <c r="AI45993" i="4"/>
  <c r="AI45994" i="4"/>
  <c r="AI45995" i="4"/>
  <c r="AI45996" i="4"/>
  <c r="AI45997" i="4"/>
  <c r="AI45998" i="4"/>
  <c r="AI45999" i="4"/>
  <c r="AI46000" i="4"/>
  <c r="AI46001" i="4"/>
  <c r="AI46002" i="4"/>
  <c r="AI46003" i="4"/>
  <c r="AI46004" i="4"/>
  <c r="AI46005" i="4"/>
  <c r="AI46006" i="4"/>
  <c r="AI46007" i="4"/>
  <c r="AI46008" i="4"/>
  <c r="AI46009" i="4"/>
  <c r="AI46010" i="4"/>
  <c r="AI46011" i="4"/>
  <c r="AI46012" i="4"/>
  <c r="AI46013" i="4"/>
  <c r="AI46014" i="4"/>
  <c r="AI46015" i="4"/>
  <c r="AI46016" i="4"/>
  <c r="AI46017" i="4"/>
  <c r="AI46018" i="4"/>
  <c r="AI46019" i="4"/>
  <c r="AI46020" i="4"/>
  <c r="AI46021" i="4"/>
  <c r="AI46022" i="4"/>
  <c r="AI46023" i="4"/>
  <c r="AI46024" i="4"/>
  <c r="AI46025" i="4"/>
  <c r="AI46026" i="4"/>
  <c r="AI46027" i="4"/>
  <c r="AI46028" i="4"/>
  <c r="AI46029" i="4"/>
  <c r="AI46030" i="4"/>
  <c r="AI46031" i="4"/>
  <c r="AI46032" i="4"/>
  <c r="AI46033" i="4"/>
  <c r="AI46034" i="4"/>
  <c r="AI46035" i="4"/>
  <c r="AI46036" i="4"/>
  <c r="AI46037" i="4"/>
  <c r="AI46038" i="4"/>
  <c r="AI46039" i="4"/>
  <c r="AI46040" i="4"/>
  <c r="AI46041" i="4"/>
  <c r="AI46042" i="4"/>
  <c r="AI46043" i="4"/>
  <c r="AI46044" i="4"/>
  <c r="AI46045" i="4"/>
  <c r="AI46046" i="4"/>
  <c r="AI46047" i="4"/>
  <c r="AI46048" i="4"/>
  <c r="AI46049" i="4"/>
  <c r="AI46050" i="4"/>
  <c r="AI46051" i="4"/>
  <c r="AI46052" i="4"/>
  <c r="AI46053" i="4"/>
  <c r="AI46054" i="4"/>
  <c r="AI46055" i="4"/>
  <c r="AI46056" i="4"/>
  <c r="AI46057" i="4"/>
  <c r="AI46058" i="4"/>
  <c r="AI46059" i="4"/>
  <c r="AI46060" i="4"/>
  <c r="AI46061" i="4"/>
  <c r="AI46062" i="4"/>
  <c r="AI46063" i="4"/>
  <c r="AI46064" i="4"/>
  <c r="AI46065" i="4"/>
  <c r="AI46066" i="4"/>
  <c r="AI46067" i="4"/>
  <c r="AI46068" i="4"/>
  <c r="AI46069" i="4"/>
  <c r="AI46070" i="4"/>
  <c r="AI46071" i="4"/>
  <c r="AI46072" i="4"/>
  <c r="AI46073" i="4"/>
  <c r="AI46074" i="4"/>
  <c r="AI46075" i="4"/>
  <c r="AI46076" i="4"/>
  <c r="AI46077" i="4"/>
  <c r="AI46078" i="4"/>
  <c r="AI46079" i="4"/>
  <c r="AI46080" i="4"/>
  <c r="AI46081" i="4"/>
  <c r="AI46082" i="4"/>
  <c r="AI46083" i="4"/>
  <c r="AI46084" i="4"/>
  <c r="AI46085" i="4"/>
  <c r="AI46086" i="4"/>
  <c r="AI46087" i="4"/>
  <c r="AI46088" i="4"/>
  <c r="AI46089" i="4"/>
  <c r="AI46090" i="4"/>
  <c r="AI46091" i="4"/>
  <c r="AI46092" i="4"/>
  <c r="AI46093" i="4"/>
  <c r="AI46094" i="4"/>
  <c r="AI46095" i="4"/>
  <c r="AI46096" i="4"/>
  <c r="AI46097" i="4"/>
  <c r="AI46098" i="4"/>
  <c r="AI46099" i="4"/>
  <c r="AI46100" i="4"/>
  <c r="AI46101" i="4"/>
  <c r="AI46102" i="4"/>
  <c r="AI46103" i="4"/>
  <c r="AI46104" i="4"/>
  <c r="AI46105" i="4"/>
  <c r="AI46106" i="4"/>
  <c r="AI46107" i="4"/>
  <c r="AI46108" i="4"/>
  <c r="AI46109" i="4"/>
  <c r="AI46110" i="4"/>
  <c r="AI46111" i="4"/>
  <c r="AI46112" i="4"/>
  <c r="AI46113" i="4"/>
  <c r="AI46114" i="4"/>
  <c r="AI46115" i="4"/>
  <c r="AI46116" i="4"/>
  <c r="AI46117" i="4"/>
  <c r="AI46118" i="4"/>
  <c r="AI46119" i="4"/>
  <c r="AI46120" i="4"/>
  <c r="AI46121" i="4"/>
  <c r="AI46122" i="4"/>
  <c r="AI46123" i="4"/>
  <c r="AI46124" i="4"/>
  <c r="AI46125" i="4"/>
  <c r="AI46126" i="4"/>
  <c r="AI46127" i="4"/>
  <c r="AI46128" i="4"/>
  <c r="AI46129" i="4"/>
  <c r="AI46130" i="4"/>
  <c r="AI46131" i="4"/>
  <c r="AI46132" i="4"/>
  <c r="AI46133" i="4"/>
  <c r="AI46134" i="4"/>
  <c r="AI46135" i="4"/>
  <c r="AI46136" i="4"/>
  <c r="AI46137" i="4"/>
  <c r="AI46138" i="4"/>
  <c r="AI46139" i="4"/>
  <c r="AI46140" i="4"/>
  <c r="AI46141" i="4"/>
  <c r="AI46142" i="4"/>
  <c r="AI46143" i="4"/>
  <c r="AI46144" i="4"/>
  <c r="AI46145" i="4"/>
  <c r="AI46146" i="4"/>
  <c r="AI46147" i="4"/>
  <c r="AI46148" i="4"/>
  <c r="AI46149" i="4"/>
  <c r="AI46150" i="4"/>
  <c r="AI46151" i="4"/>
  <c r="AI46152" i="4"/>
  <c r="AI46153" i="4"/>
  <c r="AI46154" i="4"/>
  <c r="AI46155" i="4"/>
  <c r="AI46156" i="4"/>
  <c r="AI46157" i="4"/>
  <c r="AI46158" i="4"/>
  <c r="AI46159" i="4"/>
  <c r="AI46160" i="4"/>
  <c r="AI46161" i="4"/>
  <c r="AI46162" i="4"/>
  <c r="AI46163" i="4"/>
  <c r="AI46164" i="4"/>
  <c r="AI46165" i="4"/>
  <c r="AI46166" i="4"/>
  <c r="AI46167" i="4"/>
  <c r="AI46168" i="4"/>
  <c r="AI46169" i="4"/>
  <c r="AI46170" i="4"/>
  <c r="AI46171" i="4"/>
  <c r="AI46172" i="4"/>
  <c r="AI46173" i="4"/>
  <c r="AI46174" i="4"/>
  <c r="AI46175" i="4"/>
  <c r="AI46176" i="4"/>
  <c r="AI46177" i="4"/>
  <c r="AI46178" i="4"/>
  <c r="AI46179" i="4"/>
  <c r="AI46180" i="4"/>
  <c r="AI46181" i="4"/>
  <c r="AI46182" i="4"/>
  <c r="AI46183" i="4"/>
  <c r="AI46184" i="4"/>
  <c r="AI46185" i="4"/>
  <c r="AI46186" i="4"/>
  <c r="AI46187" i="4"/>
  <c r="AI46188" i="4"/>
  <c r="AI46189" i="4"/>
  <c r="AI46190" i="4"/>
  <c r="AI46191" i="4"/>
  <c r="AI46192" i="4"/>
  <c r="AI46193" i="4"/>
  <c r="AI46194" i="4"/>
  <c r="AI46195" i="4"/>
  <c r="AI46196" i="4"/>
  <c r="AI46197" i="4"/>
  <c r="AI46198" i="4"/>
  <c r="AI46199" i="4"/>
  <c r="AI46200" i="4"/>
  <c r="AI46201" i="4"/>
  <c r="AI46202" i="4"/>
  <c r="AI46203" i="4"/>
  <c r="AI46204" i="4"/>
  <c r="AI46205" i="4"/>
  <c r="AI46206" i="4"/>
  <c r="AI46207" i="4"/>
  <c r="AI46208" i="4"/>
  <c r="AI46209" i="4"/>
  <c r="AI46210" i="4"/>
  <c r="AI46211" i="4"/>
  <c r="AI46212" i="4"/>
  <c r="AI46213" i="4"/>
  <c r="AI46214" i="4"/>
  <c r="AI46215" i="4"/>
  <c r="AI46216" i="4"/>
  <c r="AI46217" i="4"/>
  <c r="AI46218" i="4"/>
  <c r="AI46219" i="4"/>
  <c r="AI46220" i="4"/>
  <c r="AI46221" i="4"/>
  <c r="AI46222" i="4"/>
  <c r="AI46223" i="4"/>
  <c r="AI46224" i="4"/>
  <c r="AI46225" i="4"/>
  <c r="AI46226" i="4"/>
  <c r="AI46227" i="4"/>
  <c r="AI46228" i="4"/>
  <c r="AI46229" i="4"/>
  <c r="AI46230" i="4"/>
  <c r="AI46231" i="4"/>
  <c r="AI46232" i="4"/>
  <c r="AI46233" i="4"/>
  <c r="AI46234" i="4"/>
  <c r="AI46235" i="4"/>
  <c r="AI46236" i="4"/>
  <c r="AI46237" i="4"/>
  <c r="AI46238" i="4"/>
  <c r="AI46239" i="4"/>
  <c r="AI46240" i="4"/>
  <c r="AI46241" i="4"/>
  <c r="AI46242" i="4"/>
  <c r="AI46243" i="4"/>
  <c r="AI46244" i="4"/>
  <c r="AI46245" i="4"/>
  <c r="AI46246" i="4"/>
  <c r="AI46247" i="4"/>
  <c r="AI46248" i="4"/>
  <c r="AI46249" i="4"/>
  <c r="AI46250" i="4"/>
  <c r="AI46251" i="4"/>
  <c r="AI46252" i="4"/>
  <c r="AI46253" i="4"/>
  <c r="AI46254" i="4"/>
  <c r="AI46255" i="4"/>
  <c r="AI46256" i="4"/>
  <c r="AI46257" i="4"/>
  <c r="AI46258" i="4"/>
  <c r="AI46259" i="4"/>
  <c r="AI46260" i="4"/>
  <c r="AI46261" i="4"/>
  <c r="AI46262" i="4"/>
  <c r="AI46263" i="4"/>
  <c r="AI46264" i="4"/>
  <c r="AI46265" i="4"/>
  <c r="AI46266" i="4"/>
  <c r="AI46267" i="4"/>
  <c r="AI46268" i="4"/>
  <c r="AI46269" i="4"/>
  <c r="AI46270" i="4"/>
  <c r="AI46271" i="4"/>
  <c r="AI46272" i="4"/>
  <c r="AI46273" i="4"/>
  <c r="AI46274" i="4"/>
  <c r="AI46275" i="4"/>
  <c r="AI46276" i="4"/>
  <c r="AI46277" i="4"/>
  <c r="AI46278" i="4"/>
  <c r="AI46279" i="4"/>
  <c r="AI46280" i="4"/>
  <c r="AI46281" i="4"/>
  <c r="AI46282" i="4"/>
  <c r="AI46283" i="4"/>
  <c r="AI46284" i="4"/>
  <c r="AI46285" i="4"/>
  <c r="AI46286" i="4"/>
  <c r="AI46287" i="4"/>
  <c r="AI46288" i="4"/>
  <c r="AI46289" i="4"/>
  <c r="AI46290" i="4"/>
  <c r="AI46291" i="4"/>
  <c r="AI46292" i="4"/>
  <c r="AI46293" i="4"/>
  <c r="AI46294" i="4"/>
  <c r="AI46295" i="4"/>
  <c r="AI46296" i="4"/>
  <c r="AI46297" i="4"/>
  <c r="AI46298" i="4"/>
  <c r="AI46299" i="4"/>
  <c r="AI46300" i="4"/>
  <c r="AI46301" i="4"/>
  <c r="AI46302" i="4"/>
  <c r="AI46303" i="4"/>
  <c r="AI46304" i="4"/>
  <c r="AI46305" i="4"/>
  <c r="AI46306" i="4"/>
  <c r="AI46307" i="4"/>
  <c r="AI46308" i="4"/>
  <c r="AI46309" i="4"/>
  <c r="AI46310" i="4"/>
  <c r="AI46311" i="4"/>
  <c r="AI46312" i="4"/>
  <c r="AI46313" i="4"/>
  <c r="AI46314" i="4"/>
  <c r="AI46315" i="4"/>
  <c r="AI46316" i="4"/>
  <c r="AI46317" i="4"/>
  <c r="AI46318" i="4"/>
  <c r="AI46319" i="4"/>
  <c r="AI46320" i="4"/>
  <c r="AI46321" i="4"/>
  <c r="AI46322" i="4"/>
  <c r="AI46323" i="4"/>
  <c r="AI46324" i="4"/>
  <c r="AI46325" i="4"/>
  <c r="AI46326" i="4"/>
  <c r="AI46327" i="4"/>
  <c r="AI46328" i="4"/>
  <c r="AI46329" i="4"/>
  <c r="AI46330" i="4"/>
  <c r="AI46331" i="4"/>
  <c r="AI46332" i="4"/>
  <c r="AI46333" i="4"/>
  <c r="AI46334" i="4"/>
  <c r="AI46335" i="4"/>
  <c r="AI46336" i="4"/>
  <c r="AI46337" i="4"/>
  <c r="AI46338" i="4"/>
  <c r="AI46339" i="4"/>
  <c r="AI46340" i="4"/>
  <c r="AI46341" i="4"/>
  <c r="AI46342" i="4"/>
  <c r="AI46343" i="4"/>
  <c r="AI46344" i="4"/>
  <c r="AI46345" i="4"/>
  <c r="AI46346" i="4"/>
  <c r="AI46347" i="4"/>
  <c r="AI46348" i="4"/>
  <c r="AI46349" i="4"/>
  <c r="AI46350" i="4"/>
  <c r="AI46351" i="4"/>
  <c r="AI46352" i="4"/>
  <c r="AI46353" i="4"/>
  <c r="AI46354" i="4"/>
  <c r="AI46355" i="4"/>
  <c r="AI46356" i="4"/>
  <c r="AI46357" i="4"/>
  <c r="AI46358" i="4"/>
  <c r="AI46359" i="4"/>
  <c r="AI46360" i="4"/>
  <c r="AI46361" i="4"/>
  <c r="AI46362" i="4"/>
  <c r="AI46363" i="4"/>
  <c r="AI46364" i="4"/>
  <c r="AI46365" i="4"/>
  <c r="AI46366" i="4"/>
  <c r="AI46367" i="4"/>
  <c r="AI46368" i="4"/>
  <c r="AI46369" i="4"/>
  <c r="AI46370" i="4"/>
  <c r="AI46371" i="4"/>
  <c r="AI46372" i="4"/>
  <c r="AI46373" i="4"/>
  <c r="AI46374" i="4"/>
  <c r="AI46375" i="4"/>
  <c r="AI46376" i="4"/>
  <c r="AI46377" i="4"/>
  <c r="AI46378" i="4"/>
  <c r="AI46379" i="4"/>
  <c r="AI46380" i="4"/>
  <c r="AI46381" i="4"/>
  <c r="AI46382" i="4"/>
  <c r="AI46383" i="4"/>
  <c r="AI46384" i="4"/>
  <c r="AI46385" i="4"/>
  <c r="AI46386" i="4"/>
  <c r="AI46387" i="4"/>
  <c r="AI46388" i="4"/>
  <c r="AI46389" i="4"/>
  <c r="AI46390" i="4"/>
  <c r="AI46391" i="4"/>
  <c r="AI46392" i="4"/>
  <c r="AI46393" i="4"/>
  <c r="AI46394" i="4"/>
  <c r="AI46395" i="4"/>
  <c r="AI46396" i="4"/>
  <c r="AI46397" i="4"/>
  <c r="AI46398" i="4"/>
  <c r="AI46399" i="4"/>
  <c r="AI46400" i="4"/>
  <c r="AI46401" i="4"/>
  <c r="AI46402" i="4"/>
  <c r="AI46403" i="4"/>
  <c r="AI46404" i="4"/>
  <c r="AI46405" i="4"/>
  <c r="AI46406" i="4"/>
  <c r="AI46407" i="4"/>
  <c r="AI46408" i="4"/>
  <c r="AI46409" i="4"/>
  <c r="AI46410" i="4"/>
  <c r="AI46411" i="4"/>
  <c r="AI46412" i="4"/>
  <c r="AI46413" i="4"/>
  <c r="AI46414" i="4"/>
  <c r="AI46415" i="4"/>
  <c r="AI46416" i="4"/>
  <c r="AI46417" i="4"/>
  <c r="AI46418" i="4"/>
  <c r="AI46419" i="4"/>
  <c r="AI46420" i="4"/>
  <c r="AI46421" i="4"/>
  <c r="AI46422" i="4"/>
  <c r="AI46423" i="4"/>
  <c r="AI46424" i="4"/>
  <c r="AI46425" i="4"/>
  <c r="AI46426" i="4"/>
  <c r="AI46427" i="4"/>
  <c r="AI46428" i="4"/>
  <c r="AI46429" i="4"/>
  <c r="AI46430" i="4"/>
  <c r="AI46431" i="4"/>
  <c r="AI46432" i="4"/>
  <c r="AI46433" i="4"/>
  <c r="AI46434" i="4"/>
  <c r="AI46435" i="4"/>
  <c r="AI46436" i="4"/>
  <c r="AI46437" i="4"/>
  <c r="AI46438" i="4"/>
  <c r="AI46439" i="4"/>
  <c r="AI46440" i="4"/>
  <c r="AI46441" i="4"/>
  <c r="AI46442" i="4"/>
  <c r="AI46443" i="4"/>
  <c r="AI46444" i="4"/>
  <c r="AI46445" i="4"/>
  <c r="AI46446" i="4"/>
  <c r="AI46447" i="4"/>
  <c r="AI46448" i="4"/>
  <c r="AI46449" i="4"/>
  <c r="AI46450" i="4"/>
  <c r="AI46451" i="4"/>
  <c r="AI46452" i="4"/>
  <c r="AI46453" i="4"/>
  <c r="AI46454" i="4"/>
  <c r="AI46455" i="4"/>
  <c r="AI46456" i="4"/>
  <c r="AI46457" i="4"/>
  <c r="AI46458" i="4"/>
  <c r="AI46459" i="4"/>
  <c r="AI46460" i="4"/>
  <c r="AI46461" i="4"/>
  <c r="AI46462" i="4"/>
  <c r="AI46463" i="4"/>
  <c r="AI46464" i="4"/>
  <c r="AI46465" i="4"/>
  <c r="AI46466" i="4"/>
  <c r="AI46467" i="4"/>
  <c r="AI46468" i="4"/>
  <c r="AI46469" i="4"/>
  <c r="AI46470" i="4"/>
  <c r="AI46471" i="4"/>
  <c r="AI46472" i="4"/>
  <c r="AI46473" i="4"/>
  <c r="AI46474" i="4"/>
  <c r="AI46475" i="4"/>
  <c r="AI46476" i="4"/>
  <c r="AI46477" i="4"/>
  <c r="AI46478" i="4"/>
  <c r="AI46479" i="4"/>
  <c r="AI46480" i="4"/>
  <c r="AI46481" i="4"/>
  <c r="AI46482" i="4"/>
  <c r="AI46483" i="4"/>
  <c r="AI46484" i="4"/>
  <c r="AI46485" i="4"/>
  <c r="AI46486" i="4"/>
  <c r="AI46487" i="4"/>
  <c r="AI46488" i="4"/>
  <c r="AI46489" i="4"/>
  <c r="AI46490" i="4"/>
  <c r="AI46491" i="4"/>
  <c r="AI46492" i="4"/>
  <c r="AI46493" i="4"/>
  <c r="AI46494" i="4"/>
  <c r="AI46495" i="4"/>
  <c r="AI46496" i="4"/>
  <c r="AI46497" i="4"/>
  <c r="AI46498" i="4"/>
  <c r="AI46499" i="4"/>
  <c r="AI46500" i="4"/>
  <c r="AI46501" i="4"/>
  <c r="AI46502" i="4"/>
  <c r="AI46503" i="4"/>
  <c r="AI46504" i="4"/>
  <c r="AI46505" i="4"/>
  <c r="AI46506" i="4"/>
  <c r="AI46507" i="4"/>
  <c r="AI46508" i="4"/>
  <c r="AI46509" i="4"/>
  <c r="AI46510" i="4"/>
  <c r="AI46511" i="4"/>
  <c r="AI46512" i="4"/>
  <c r="AI46513" i="4"/>
  <c r="AI46514" i="4"/>
  <c r="AI46515" i="4"/>
  <c r="AI46516" i="4"/>
  <c r="AI46517" i="4"/>
  <c r="AI46518" i="4"/>
  <c r="AI46519" i="4"/>
  <c r="AI46520" i="4"/>
  <c r="AI46521" i="4"/>
  <c r="AI46522" i="4"/>
  <c r="AI46523" i="4"/>
  <c r="AI46524" i="4"/>
  <c r="AI46525" i="4"/>
  <c r="AI46526" i="4"/>
  <c r="AI46527" i="4"/>
  <c r="AI46528" i="4"/>
  <c r="AI46529" i="4"/>
  <c r="AI46530" i="4"/>
  <c r="AI46531" i="4"/>
  <c r="AI46532" i="4"/>
  <c r="AI46533" i="4"/>
  <c r="AI46534" i="4"/>
  <c r="AI46535" i="4"/>
  <c r="AI46536" i="4"/>
  <c r="AI46537" i="4"/>
  <c r="AI46538" i="4"/>
  <c r="AI46539" i="4"/>
  <c r="AI46540" i="4"/>
  <c r="AI46541" i="4"/>
  <c r="AI46542" i="4"/>
  <c r="AI46543" i="4"/>
  <c r="AI46544" i="4"/>
  <c r="AI46545" i="4"/>
  <c r="AI46546" i="4"/>
  <c r="AI46547" i="4"/>
  <c r="AI46548" i="4"/>
  <c r="AI46549" i="4"/>
  <c r="AI46550" i="4"/>
  <c r="AI46551" i="4"/>
  <c r="AI46552" i="4"/>
  <c r="AI46553" i="4"/>
  <c r="AI46554" i="4"/>
  <c r="AI46555" i="4"/>
  <c r="AI46556" i="4"/>
  <c r="AI46557" i="4"/>
  <c r="AI46558" i="4"/>
  <c r="AI46559" i="4"/>
  <c r="AI46560" i="4"/>
  <c r="AI46561" i="4"/>
  <c r="AI46562" i="4"/>
  <c r="AI46563" i="4"/>
  <c r="AI46564" i="4"/>
  <c r="AI46565" i="4"/>
  <c r="AI46566" i="4"/>
  <c r="AI46567" i="4"/>
  <c r="AI46568" i="4"/>
  <c r="AI46569" i="4"/>
  <c r="AI46570" i="4"/>
  <c r="AI46571" i="4"/>
  <c r="AI46572" i="4"/>
  <c r="AI46573" i="4"/>
  <c r="AI46574" i="4"/>
  <c r="AI46575" i="4"/>
  <c r="AI46576" i="4"/>
  <c r="AI46577" i="4"/>
  <c r="AI46578" i="4"/>
  <c r="AI46579" i="4"/>
  <c r="AI46580" i="4"/>
  <c r="AI46581" i="4"/>
  <c r="AI46582" i="4"/>
  <c r="AI46583" i="4"/>
  <c r="AI46584" i="4"/>
  <c r="AI46585" i="4"/>
  <c r="AI46586" i="4"/>
  <c r="AI46587" i="4"/>
  <c r="AI46588" i="4"/>
  <c r="AI46589" i="4"/>
  <c r="AI46590" i="4"/>
  <c r="AI46591" i="4"/>
  <c r="AI46592" i="4"/>
  <c r="AI46593" i="4"/>
  <c r="AI46594" i="4"/>
  <c r="AI46595" i="4"/>
  <c r="AI46596" i="4"/>
  <c r="AI46597" i="4"/>
  <c r="AI46598" i="4"/>
  <c r="AI46599" i="4"/>
  <c r="AI46600" i="4"/>
  <c r="AI46601" i="4"/>
  <c r="AI46602" i="4"/>
  <c r="AI46603" i="4"/>
  <c r="AI46604" i="4"/>
  <c r="AI46605" i="4"/>
  <c r="AI46606" i="4"/>
  <c r="AI46607" i="4"/>
  <c r="AI46608" i="4"/>
  <c r="AI46609" i="4"/>
  <c r="AI46610" i="4"/>
  <c r="AI46611" i="4"/>
  <c r="AI46612" i="4"/>
  <c r="AI46613" i="4"/>
  <c r="AI46614" i="4"/>
  <c r="AI46615" i="4"/>
  <c r="AI46616" i="4"/>
  <c r="AI46617" i="4"/>
  <c r="AI46618" i="4"/>
  <c r="AI46619" i="4"/>
  <c r="AI46620" i="4"/>
  <c r="AI46621" i="4"/>
  <c r="AI46622" i="4"/>
  <c r="AI46623" i="4"/>
  <c r="AI46624" i="4"/>
  <c r="AI46625" i="4"/>
  <c r="AI46626" i="4"/>
  <c r="AI46627" i="4"/>
  <c r="AI46628" i="4"/>
  <c r="AI46629" i="4"/>
  <c r="AI46630" i="4"/>
  <c r="AI46631" i="4"/>
  <c r="AI46632" i="4"/>
  <c r="AI46633" i="4"/>
  <c r="AI46634" i="4"/>
  <c r="AI46635" i="4"/>
  <c r="AI46636" i="4"/>
  <c r="AI46637" i="4"/>
  <c r="AI46638" i="4"/>
  <c r="AI46639" i="4"/>
  <c r="AI46640" i="4"/>
  <c r="AI46641" i="4"/>
  <c r="AI46642" i="4"/>
  <c r="AI46643" i="4"/>
  <c r="AI46644" i="4"/>
  <c r="AI46645" i="4"/>
  <c r="AI46646" i="4"/>
  <c r="AI46647" i="4"/>
  <c r="AI46648" i="4"/>
  <c r="AI46649" i="4"/>
  <c r="AI46650" i="4"/>
  <c r="AI46651" i="4"/>
  <c r="AI46652" i="4"/>
  <c r="AI46653" i="4"/>
  <c r="AI46654" i="4"/>
  <c r="AI46655" i="4"/>
  <c r="AI46656" i="4"/>
  <c r="AI46657" i="4"/>
  <c r="AI46658" i="4"/>
  <c r="AI46659" i="4"/>
  <c r="AI46660" i="4"/>
  <c r="AI46661" i="4"/>
  <c r="AI46662" i="4"/>
  <c r="AI46663" i="4"/>
  <c r="AI46664" i="4"/>
  <c r="AI46665" i="4"/>
  <c r="AI46666" i="4"/>
  <c r="AI46667" i="4"/>
  <c r="AI46668" i="4"/>
  <c r="AI46669" i="4"/>
  <c r="AI46670" i="4"/>
  <c r="AI46671" i="4"/>
  <c r="AI46672" i="4"/>
  <c r="AI46673" i="4"/>
  <c r="AI46674" i="4"/>
  <c r="AI46675" i="4"/>
  <c r="AI46676" i="4"/>
  <c r="AI46677" i="4"/>
  <c r="AI46678" i="4"/>
  <c r="AI46679" i="4"/>
  <c r="AI46680" i="4"/>
  <c r="AI46681" i="4"/>
  <c r="AI46682" i="4"/>
  <c r="AI46683" i="4"/>
  <c r="AI46684" i="4"/>
  <c r="AI46685" i="4"/>
  <c r="AI46686" i="4"/>
  <c r="AI46687" i="4"/>
  <c r="AI46688" i="4"/>
  <c r="AI46689" i="4"/>
  <c r="AI46690" i="4"/>
  <c r="AI46691" i="4"/>
  <c r="AI46692" i="4"/>
  <c r="AI46693" i="4"/>
  <c r="AI46694" i="4"/>
  <c r="AI46695" i="4"/>
  <c r="AI46696" i="4"/>
  <c r="AI46697" i="4"/>
  <c r="AI46698" i="4"/>
  <c r="AI46699" i="4"/>
  <c r="AI46700" i="4"/>
  <c r="AI46701" i="4"/>
  <c r="AI46702" i="4"/>
  <c r="AI46703" i="4"/>
  <c r="AI46704" i="4"/>
  <c r="AI46705" i="4"/>
  <c r="AI46706" i="4"/>
  <c r="AI46707" i="4"/>
  <c r="AI46708" i="4"/>
  <c r="AI46709" i="4"/>
  <c r="AI46710" i="4"/>
  <c r="AI46711" i="4"/>
  <c r="AI46712" i="4"/>
  <c r="AI46713" i="4"/>
  <c r="AI46714" i="4"/>
  <c r="AI46715" i="4"/>
  <c r="AI46716" i="4"/>
  <c r="AI46717" i="4"/>
  <c r="AI46718" i="4"/>
  <c r="AI46719" i="4"/>
  <c r="AI46720" i="4"/>
  <c r="AI46721" i="4"/>
  <c r="AI46722" i="4"/>
  <c r="AI46723" i="4"/>
  <c r="AI46724" i="4"/>
  <c r="AI46725" i="4"/>
  <c r="AI46726" i="4"/>
  <c r="AI46727" i="4"/>
  <c r="AI46728" i="4"/>
  <c r="AI46729" i="4"/>
  <c r="AI46730" i="4"/>
  <c r="AI46731" i="4"/>
  <c r="AI46732" i="4"/>
  <c r="AI46733" i="4"/>
  <c r="AI46734" i="4"/>
  <c r="AI46735" i="4"/>
  <c r="AI46736" i="4"/>
  <c r="AI46737" i="4"/>
  <c r="AI46738" i="4"/>
  <c r="AI46739" i="4"/>
  <c r="AI46740" i="4"/>
  <c r="AI46741" i="4"/>
  <c r="AI46742" i="4"/>
  <c r="AI46743" i="4"/>
  <c r="AI46744" i="4"/>
  <c r="AI46745" i="4"/>
  <c r="AI46746" i="4"/>
  <c r="AI46747" i="4"/>
  <c r="AI46748" i="4"/>
  <c r="AI46749" i="4"/>
  <c r="AI46750" i="4"/>
  <c r="AI46751" i="4"/>
  <c r="AI46752" i="4"/>
  <c r="AI46753" i="4"/>
  <c r="AI46754" i="4"/>
  <c r="AI46755" i="4"/>
  <c r="AI46756" i="4"/>
  <c r="AI46757" i="4"/>
  <c r="AI46758" i="4"/>
  <c r="AI46759" i="4"/>
  <c r="AI46760" i="4"/>
  <c r="AI46761" i="4"/>
  <c r="AI46762" i="4"/>
  <c r="AI46763" i="4"/>
  <c r="AI46764" i="4"/>
  <c r="AI46765" i="4"/>
  <c r="AI46766" i="4"/>
  <c r="AI46767" i="4"/>
  <c r="AI46768" i="4"/>
  <c r="AI46769" i="4"/>
  <c r="AI46770" i="4"/>
  <c r="AI46771" i="4"/>
  <c r="AI46772" i="4"/>
  <c r="AI46773" i="4"/>
  <c r="AI46774" i="4"/>
  <c r="AI46775" i="4"/>
  <c r="AI46776" i="4"/>
  <c r="AI46777" i="4"/>
  <c r="AI46778" i="4"/>
  <c r="AI46779" i="4"/>
  <c r="AI46780" i="4"/>
  <c r="AI46781" i="4"/>
  <c r="AI46782" i="4"/>
  <c r="AI46783" i="4"/>
  <c r="AI46784" i="4"/>
  <c r="AI46785" i="4"/>
  <c r="AI46786" i="4"/>
  <c r="AI46787" i="4"/>
  <c r="AI46788" i="4"/>
  <c r="AI46789" i="4"/>
  <c r="AI46790" i="4"/>
  <c r="AI46791" i="4"/>
  <c r="AI46792" i="4"/>
  <c r="AI46793" i="4"/>
  <c r="AI46794" i="4"/>
  <c r="AI46795" i="4"/>
  <c r="AI46796" i="4"/>
  <c r="AI46797" i="4"/>
  <c r="AI46798" i="4"/>
  <c r="AI46799" i="4"/>
  <c r="AI46800" i="4"/>
  <c r="AI46801" i="4"/>
  <c r="AI46802" i="4"/>
  <c r="AI46803" i="4"/>
  <c r="AI46804" i="4"/>
  <c r="AI46805" i="4"/>
  <c r="AI46806" i="4"/>
  <c r="AI46807" i="4"/>
  <c r="AI46808" i="4"/>
  <c r="AI46809" i="4"/>
  <c r="AI46810" i="4"/>
  <c r="AI46811" i="4"/>
  <c r="AI46812" i="4"/>
  <c r="AI46813" i="4"/>
  <c r="AI46814" i="4"/>
  <c r="AI46815" i="4"/>
  <c r="AI46816" i="4"/>
  <c r="AI46817" i="4"/>
  <c r="AI46818" i="4"/>
  <c r="AI46819" i="4"/>
  <c r="AI46820" i="4"/>
  <c r="AI46821" i="4"/>
  <c r="AI46822" i="4"/>
  <c r="AI46823" i="4"/>
  <c r="AI46824" i="4"/>
  <c r="AI46825" i="4"/>
  <c r="AI46826" i="4"/>
  <c r="AI46827" i="4"/>
  <c r="AI46828" i="4"/>
  <c r="AI46829" i="4"/>
  <c r="AI46830" i="4"/>
  <c r="AI46831" i="4"/>
  <c r="AI46832" i="4"/>
  <c r="AI46833" i="4"/>
  <c r="AI46834" i="4"/>
  <c r="AI46835" i="4"/>
  <c r="AI46836" i="4"/>
  <c r="AI46837" i="4"/>
  <c r="AI46838" i="4"/>
  <c r="AI46839" i="4"/>
  <c r="AI46840" i="4"/>
  <c r="AI46841" i="4"/>
  <c r="AI46842" i="4"/>
  <c r="AI46843" i="4"/>
  <c r="AI46844" i="4"/>
  <c r="AI46845" i="4"/>
  <c r="AI46846" i="4"/>
  <c r="AI46847" i="4"/>
  <c r="AI46848" i="4"/>
  <c r="AI46849" i="4"/>
  <c r="AI46850" i="4"/>
  <c r="AI46851" i="4"/>
  <c r="AI46852" i="4"/>
  <c r="AI46853" i="4"/>
  <c r="AI46854" i="4"/>
  <c r="AI46855" i="4"/>
  <c r="AI46856" i="4"/>
  <c r="AI46857" i="4"/>
  <c r="AI46858" i="4"/>
  <c r="AI46859" i="4"/>
  <c r="AI46860" i="4"/>
  <c r="AI46861" i="4"/>
  <c r="AI46862" i="4"/>
  <c r="AI46863" i="4"/>
  <c r="AI46864" i="4"/>
  <c r="AI46865" i="4"/>
  <c r="AI46866" i="4"/>
  <c r="AI46867" i="4"/>
  <c r="AI46868" i="4"/>
  <c r="AI46869" i="4"/>
  <c r="AI46870" i="4"/>
  <c r="AI46871" i="4"/>
  <c r="AI46872" i="4"/>
  <c r="AI46873" i="4"/>
  <c r="AI46874" i="4"/>
  <c r="AI46875" i="4"/>
  <c r="AI46876" i="4"/>
  <c r="AI46877" i="4"/>
  <c r="AI46878" i="4"/>
  <c r="AI46879" i="4"/>
  <c r="AI46880" i="4"/>
  <c r="AI46881" i="4"/>
  <c r="AI46882" i="4"/>
  <c r="AI46883" i="4"/>
  <c r="AI46884" i="4"/>
  <c r="AI46885" i="4"/>
  <c r="AI46886" i="4"/>
  <c r="AI46887" i="4"/>
  <c r="AI46888" i="4"/>
  <c r="AI46889" i="4"/>
  <c r="AI46890" i="4"/>
  <c r="AI46891" i="4"/>
  <c r="AI46892" i="4"/>
  <c r="AI46893" i="4"/>
  <c r="AI46894" i="4"/>
  <c r="AI46895" i="4"/>
  <c r="AI46896" i="4"/>
  <c r="AI46897" i="4"/>
  <c r="AI46898" i="4"/>
  <c r="AI46899" i="4"/>
  <c r="AI46900" i="4"/>
  <c r="AI46901" i="4"/>
  <c r="AI46902" i="4"/>
  <c r="AI46903" i="4"/>
  <c r="AI46904" i="4"/>
  <c r="AI46905" i="4"/>
  <c r="AI46906" i="4"/>
  <c r="AI46907" i="4"/>
  <c r="AI46908" i="4"/>
  <c r="AI46909" i="4"/>
  <c r="AI46910" i="4"/>
  <c r="AI46911" i="4"/>
  <c r="AI46912" i="4"/>
  <c r="AI46913" i="4"/>
  <c r="AI46914" i="4"/>
  <c r="AI46915" i="4"/>
  <c r="AI46916" i="4"/>
  <c r="AI46917" i="4"/>
  <c r="AI46918" i="4"/>
  <c r="AI46919" i="4"/>
  <c r="AI46920" i="4"/>
  <c r="AI46921" i="4"/>
  <c r="AI46922" i="4"/>
  <c r="AI46923" i="4"/>
  <c r="AI46924" i="4"/>
  <c r="AI46925" i="4"/>
  <c r="AI46926" i="4"/>
  <c r="AI46927" i="4"/>
  <c r="AI46928" i="4"/>
  <c r="AI46929" i="4"/>
  <c r="AI46930" i="4"/>
  <c r="AI46931" i="4"/>
  <c r="AI46932" i="4"/>
  <c r="AI46933" i="4"/>
  <c r="AI46934" i="4"/>
  <c r="AI46935" i="4"/>
  <c r="AI46936" i="4"/>
  <c r="AI46937" i="4"/>
  <c r="AI46938" i="4"/>
  <c r="AI46939" i="4"/>
  <c r="AI46940" i="4"/>
  <c r="AI46941" i="4"/>
  <c r="AI46942" i="4"/>
  <c r="AI46943" i="4"/>
  <c r="AI46944" i="4"/>
  <c r="AI46945" i="4"/>
  <c r="AI46946" i="4"/>
  <c r="AI46947" i="4"/>
  <c r="AI46948" i="4"/>
  <c r="AI46949" i="4"/>
  <c r="AI46950" i="4"/>
  <c r="AI46951" i="4"/>
  <c r="AI46952" i="4"/>
  <c r="AI46953" i="4"/>
  <c r="AI46954" i="4"/>
  <c r="AI46955" i="4"/>
  <c r="AI46956" i="4"/>
  <c r="AI46957" i="4"/>
  <c r="AI46958" i="4"/>
  <c r="AI46959" i="4"/>
  <c r="AI46960" i="4"/>
  <c r="AI46961" i="4"/>
  <c r="AI46962" i="4"/>
  <c r="AI46963" i="4"/>
  <c r="AI46964" i="4"/>
  <c r="AI46965" i="4"/>
  <c r="AI46966" i="4"/>
  <c r="AI46967" i="4"/>
  <c r="AI46968" i="4"/>
  <c r="AI46969" i="4"/>
  <c r="AI46970" i="4"/>
  <c r="AI46971" i="4"/>
  <c r="AI46972" i="4"/>
  <c r="AI46973" i="4"/>
  <c r="AI46974" i="4"/>
  <c r="AI46975" i="4"/>
  <c r="AI46976" i="4"/>
  <c r="AI46977" i="4"/>
  <c r="AI46978" i="4"/>
  <c r="AI46979" i="4"/>
  <c r="AI46980" i="4"/>
  <c r="AI46981" i="4"/>
  <c r="AI46982" i="4"/>
  <c r="AI46983" i="4"/>
  <c r="AI46984" i="4"/>
  <c r="AI46985" i="4"/>
  <c r="AI46986" i="4"/>
  <c r="AI46987" i="4"/>
  <c r="AI46988" i="4"/>
  <c r="AI46989" i="4"/>
  <c r="AI46990" i="4"/>
  <c r="AI46991" i="4"/>
  <c r="AI46992" i="4"/>
  <c r="AI46993" i="4"/>
  <c r="AI46994" i="4"/>
  <c r="AI46995" i="4"/>
  <c r="AI46996" i="4"/>
  <c r="AI46997" i="4"/>
  <c r="AI46998" i="4"/>
  <c r="AI46999" i="4"/>
  <c r="AI47000" i="4"/>
  <c r="AI47001" i="4"/>
  <c r="AI47002" i="4"/>
  <c r="AI47003" i="4"/>
  <c r="AI47004" i="4"/>
  <c r="AI47005" i="4"/>
  <c r="AI47006" i="4"/>
  <c r="AI47007" i="4"/>
  <c r="AI47008" i="4"/>
  <c r="AI47009" i="4"/>
  <c r="AI47010" i="4"/>
  <c r="AI47011" i="4"/>
  <c r="AI47012" i="4"/>
  <c r="AI47013" i="4"/>
  <c r="AI47014" i="4"/>
  <c r="AI47015" i="4"/>
  <c r="AI47016" i="4"/>
  <c r="AI47017" i="4"/>
  <c r="AI47018" i="4"/>
  <c r="AI47019" i="4"/>
  <c r="AI47020" i="4"/>
  <c r="AI47021" i="4"/>
  <c r="AI47022" i="4"/>
  <c r="AI47023" i="4"/>
  <c r="AI47024" i="4"/>
  <c r="AI47025" i="4"/>
  <c r="AI47026" i="4"/>
  <c r="AI47027" i="4"/>
  <c r="AI47028" i="4"/>
  <c r="AI47029" i="4"/>
  <c r="AI47030" i="4"/>
  <c r="AI47031" i="4"/>
  <c r="AI47032" i="4"/>
  <c r="AI47033" i="4"/>
  <c r="AI47034" i="4"/>
  <c r="AI47035" i="4"/>
  <c r="AI47036" i="4"/>
  <c r="AI47037" i="4"/>
  <c r="AI47038" i="4"/>
  <c r="AI47039" i="4"/>
  <c r="AI47040" i="4"/>
  <c r="AI47041" i="4"/>
  <c r="AI47042" i="4"/>
  <c r="AI47043" i="4"/>
  <c r="AI47044" i="4"/>
  <c r="AI47045" i="4"/>
  <c r="AI47046" i="4"/>
  <c r="AI47047" i="4"/>
  <c r="AI47048" i="4"/>
  <c r="AI47049" i="4"/>
  <c r="AI47050" i="4"/>
  <c r="AI47051" i="4"/>
  <c r="AI47052" i="4"/>
  <c r="AI47053" i="4"/>
  <c r="AI47054" i="4"/>
  <c r="AI47055" i="4"/>
  <c r="AI47056" i="4"/>
  <c r="AI47057" i="4"/>
  <c r="AI47058" i="4"/>
  <c r="AI47059" i="4"/>
  <c r="AI47060" i="4"/>
  <c r="AI47061" i="4"/>
  <c r="AI47062" i="4"/>
  <c r="AI47063" i="4"/>
  <c r="AI47064" i="4"/>
  <c r="AI47065" i="4"/>
  <c r="AI47066" i="4"/>
  <c r="AI47067" i="4"/>
  <c r="AI47068" i="4"/>
  <c r="AI47069" i="4"/>
  <c r="AI47070" i="4"/>
  <c r="AI47071" i="4"/>
  <c r="AI47072" i="4"/>
  <c r="AI47073" i="4"/>
  <c r="AI47074" i="4"/>
  <c r="AI47075" i="4"/>
  <c r="AI47076" i="4"/>
  <c r="AI47077" i="4"/>
  <c r="AI47078" i="4"/>
  <c r="AI47079" i="4"/>
  <c r="AI47080" i="4"/>
  <c r="AI47081" i="4"/>
  <c r="AI47082" i="4"/>
  <c r="AI47083" i="4"/>
  <c r="AI47084" i="4"/>
  <c r="AI47085" i="4"/>
  <c r="AI47086" i="4"/>
  <c r="AI47087" i="4"/>
  <c r="AI47088" i="4"/>
  <c r="AI47089" i="4"/>
  <c r="AI47090" i="4"/>
  <c r="AI47091" i="4"/>
  <c r="AI47092" i="4"/>
  <c r="AI47093" i="4"/>
  <c r="AI47094" i="4"/>
  <c r="AI47095" i="4"/>
  <c r="AI47096" i="4"/>
  <c r="AI47097" i="4"/>
  <c r="AI47098" i="4"/>
  <c r="AI47099" i="4"/>
  <c r="AI47100" i="4"/>
  <c r="AI47101" i="4"/>
  <c r="AI47102" i="4"/>
  <c r="AI47103" i="4"/>
  <c r="AI47104" i="4"/>
  <c r="AI47105" i="4"/>
  <c r="AI47106" i="4"/>
  <c r="AI47107" i="4"/>
  <c r="AI47108" i="4"/>
  <c r="AI47109" i="4"/>
  <c r="AI47110" i="4"/>
  <c r="AI47111" i="4"/>
  <c r="AI47112" i="4"/>
  <c r="AI47113" i="4"/>
  <c r="AI47114" i="4"/>
  <c r="AI47115" i="4"/>
  <c r="AI47116" i="4"/>
  <c r="AI47117" i="4"/>
  <c r="AI47118" i="4"/>
  <c r="AI47119" i="4"/>
  <c r="AI47120" i="4"/>
  <c r="AI47121" i="4"/>
  <c r="AI47122" i="4"/>
  <c r="AI47123" i="4"/>
  <c r="AI47124" i="4"/>
  <c r="AI47125" i="4"/>
  <c r="AI47126" i="4"/>
  <c r="AI47127" i="4"/>
  <c r="AI47128" i="4"/>
  <c r="AI47129" i="4"/>
  <c r="AI47130" i="4"/>
  <c r="AI47131" i="4"/>
  <c r="AI47132" i="4"/>
  <c r="AI47133" i="4"/>
  <c r="AI47134" i="4"/>
  <c r="AI47135" i="4"/>
  <c r="AI47136" i="4"/>
  <c r="AI47137" i="4"/>
  <c r="AI47138" i="4"/>
  <c r="AI47139" i="4"/>
  <c r="AI47140" i="4"/>
  <c r="AI47141" i="4"/>
  <c r="AI47142" i="4"/>
  <c r="AI47143" i="4"/>
  <c r="AI47144" i="4"/>
  <c r="AI47145" i="4"/>
  <c r="AI47146" i="4"/>
  <c r="AI47147" i="4"/>
  <c r="AI47148" i="4"/>
  <c r="AI47149" i="4"/>
  <c r="AI47150" i="4"/>
  <c r="AI47151" i="4"/>
  <c r="AI47152" i="4"/>
  <c r="AI47153" i="4"/>
  <c r="AI47154" i="4"/>
  <c r="AI47155" i="4"/>
  <c r="AI47156" i="4"/>
  <c r="AI47157" i="4"/>
  <c r="AI47158" i="4"/>
  <c r="AI47159" i="4"/>
  <c r="AI47160" i="4"/>
  <c r="AI47161" i="4"/>
  <c r="AI47162" i="4"/>
  <c r="AI47163" i="4"/>
  <c r="AI47164" i="4"/>
  <c r="AI47165" i="4"/>
  <c r="AI47166" i="4"/>
  <c r="AI47167" i="4"/>
  <c r="AI47168" i="4"/>
  <c r="AI47169" i="4"/>
  <c r="AI47170" i="4"/>
  <c r="AI47171" i="4"/>
  <c r="AI47172" i="4"/>
  <c r="AI47173" i="4"/>
  <c r="AI47174" i="4"/>
  <c r="AI47175" i="4"/>
  <c r="AI47176" i="4"/>
  <c r="AI47177" i="4"/>
  <c r="AI47178" i="4"/>
  <c r="AI47179" i="4"/>
  <c r="AI47180" i="4"/>
  <c r="AI47181" i="4"/>
  <c r="AI47182" i="4"/>
  <c r="AI47183" i="4"/>
  <c r="AI47184" i="4"/>
  <c r="AI47185" i="4"/>
  <c r="AI47186" i="4"/>
  <c r="AI47187" i="4"/>
  <c r="AI47188" i="4"/>
  <c r="AI47189" i="4"/>
  <c r="AI47190" i="4"/>
  <c r="AI47191" i="4"/>
  <c r="AI47192" i="4"/>
  <c r="AI47193" i="4"/>
  <c r="AI47194" i="4"/>
  <c r="AI47195" i="4"/>
  <c r="AI47196" i="4"/>
  <c r="AI47197" i="4"/>
  <c r="AI47198" i="4"/>
  <c r="AI47199" i="4"/>
  <c r="AI47200" i="4"/>
  <c r="AI47201" i="4"/>
  <c r="AI47202" i="4"/>
  <c r="AI47203" i="4"/>
  <c r="AI47204" i="4"/>
  <c r="AI47205" i="4"/>
  <c r="AI47206" i="4"/>
  <c r="AI47207" i="4"/>
  <c r="AI47208" i="4"/>
  <c r="AI47209" i="4"/>
  <c r="AI47210" i="4"/>
  <c r="AI47211" i="4"/>
  <c r="AI47212" i="4"/>
  <c r="AI47213" i="4"/>
  <c r="AI47214" i="4"/>
  <c r="AI47215" i="4"/>
  <c r="AI47216" i="4"/>
  <c r="AI47217" i="4"/>
  <c r="AI47218" i="4"/>
  <c r="AI47219" i="4"/>
  <c r="AI47220" i="4"/>
  <c r="AI47221" i="4"/>
  <c r="AI47222" i="4"/>
  <c r="AI47223" i="4"/>
  <c r="AI47224" i="4"/>
  <c r="AI47225" i="4"/>
  <c r="AI47226" i="4"/>
  <c r="AI47227" i="4"/>
  <c r="AI47228" i="4"/>
  <c r="AI47229" i="4"/>
  <c r="AI47230" i="4"/>
  <c r="AI47231" i="4"/>
  <c r="AI47232" i="4"/>
  <c r="AI47233" i="4"/>
  <c r="AI47234" i="4"/>
  <c r="AI47235" i="4"/>
  <c r="AI47236" i="4"/>
  <c r="AI47237" i="4"/>
  <c r="AI47238" i="4"/>
  <c r="AI47239" i="4"/>
  <c r="AI47240" i="4"/>
  <c r="AI47241" i="4"/>
  <c r="AI47242" i="4"/>
  <c r="AI47243" i="4"/>
  <c r="AI47244" i="4"/>
  <c r="AI47245" i="4"/>
  <c r="AI47246" i="4"/>
  <c r="AI47247" i="4"/>
  <c r="AI47248" i="4"/>
  <c r="AI47249" i="4"/>
  <c r="AI47250" i="4"/>
  <c r="AI47251" i="4"/>
  <c r="AI47252" i="4"/>
  <c r="AI47253" i="4"/>
  <c r="AI47254" i="4"/>
  <c r="AI47255" i="4"/>
  <c r="AI47256" i="4"/>
  <c r="AI47257" i="4"/>
  <c r="AI47258" i="4"/>
  <c r="AI47259" i="4"/>
  <c r="AI47260" i="4"/>
  <c r="AI47261" i="4"/>
  <c r="AI47262" i="4"/>
  <c r="AI47263" i="4"/>
  <c r="AI47264" i="4"/>
  <c r="AI47265" i="4"/>
  <c r="AI47266" i="4"/>
  <c r="AI47267" i="4"/>
  <c r="AI47268" i="4"/>
  <c r="AI47269" i="4"/>
  <c r="AI47270" i="4"/>
  <c r="AI47271" i="4"/>
  <c r="AI47272" i="4"/>
  <c r="AI47273" i="4"/>
  <c r="AI47274" i="4"/>
  <c r="AI47275" i="4"/>
  <c r="AI47276" i="4"/>
  <c r="AI47277" i="4"/>
  <c r="AI47278" i="4"/>
  <c r="AI47279" i="4"/>
  <c r="AI47280" i="4"/>
  <c r="AI47281" i="4"/>
  <c r="AI47282" i="4"/>
  <c r="AI47283" i="4"/>
  <c r="AI47284" i="4"/>
  <c r="AI47285" i="4"/>
  <c r="AI47286" i="4"/>
  <c r="AI47287" i="4"/>
  <c r="AI47288" i="4"/>
  <c r="AI47289" i="4"/>
  <c r="AI47290" i="4"/>
  <c r="AI47291" i="4"/>
  <c r="AI47292" i="4"/>
  <c r="AI47293" i="4"/>
  <c r="AI47294" i="4"/>
  <c r="AI47295" i="4"/>
  <c r="AI47296" i="4"/>
  <c r="AI47297" i="4"/>
  <c r="AI47298" i="4"/>
  <c r="AI47299" i="4"/>
  <c r="AI47300" i="4"/>
  <c r="AI47301" i="4"/>
  <c r="AI47302" i="4"/>
  <c r="AI47303" i="4"/>
  <c r="AI47304" i="4"/>
  <c r="AI47305" i="4"/>
  <c r="AI47306" i="4"/>
  <c r="AI47307" i="4"/>
  <c r="AI47308" i="4"/>
  <c r="AI47309" i="4"/>
  <c r="AI47310" i="4"/>
  <c r="AI47311" i="4"/>
  <c r="AI47312" i="4"/>
  <c r="AI47313" i="4"/>
  <c r="AI47314" i="4"/>
  <c r="AI47315" i="4"/>
  <c r="AI47316" i="4"/>
  <c r="AI47317" i="4"/>
  <c r="AI47318" i="4"/>
  <c r="AI47319" i="4"/>
  <c r="AI47320" i="4"/>
  <c r="AI47321" i="4"/>
  <c r="AI47322" i="4"/>
  <c r="AI47323" i="4"/>
  <c r="AI47324" i="4"/>
  <c r="AI47325" i="4"/>
  <c r="AI47326" i="4"/>
  <c r="AI47327" i="4"/>
  <c r="AI47328" i="4"/>
  <c r="AI47329" i="4"/>
  <c r="AI47330" i="4"/>
  <c r="AI47331" i="4"/>
  <c r="AI47332" i="4"/>
  <c r="AI47333" i="4"/>
  <c r="AI47334" i="4"/>
  <c r="AI47335" i="4"/>
  <c r="AI47336" i="4"/>
  <c r="AI47337" i="4"/>
  <c r="AI47338" i="4"/>
  <c r="AI47339" i="4"/>
  <c r="AI47340" i="4"/>
  <c r="AI47341" i="4"/>
  <c r="AI47342" i="4"/>
  <c r="AI47343" i="4"/>
  <c r="AI47344" i="4"/>
  <c r="AI47345" i="4"/>
  <c r="AI47346" i="4"/>
  <c r="AI47347" i="4"/>
  <c r="AI47348" i="4"/>
  <c r="AI47349" i="4"/>
  <c r="AI47350" i="4"/>
  <c r="AI47351" i="4"/>
  <c r="AI47352" i="4"/>
  <c r="AI47353" i="4"/>
  <c r="AI47354" i="4"/>
  <c r="AI47355" i="4"/>
  <c r="AI47356" i="4"/>
  <c r="AI47357" i="4"/>
  <c r="AI47358" i="4"/>
  <c r="AI47359" i="4"/>
  <c r="AI47360" i="4"/>
  <c r="AI47361" i="4"/>
  <c r="AI47362" i="4"/>
  <c r="AI47363" i="4"/>
  <c r="AI47364" i="4"/>
  <c r="AI47365" i="4"/>
  <c r="AI47366" i="4"/>
  <c r="AI47367" i="4"/>
  <c r="AI47368" i="4"/>
  <c r="AI47369" i="4"/>
  <c r="AI47370" i="4"/>
  <c r="AI47371" i="4"/>
  <c r="AI47372" i="4"/>
  <c r="AI47373" i="4"/>
  <c r="AI47374" i="4"/>
  <c r="AI47375" i="4"/>
  <c r="AI47376" i="4"/>
  <c r="AI47377" i="4"/>
  <c r="AI47378" i="4"/>
  <c r="AI47379" i="4"/>
  <c r="AI47380" i="4"/>
  <c r="AI47381" i="4"/>
  <c r="AI47382" i="4"/>
  <c r="AI47383" i="4"/>
  <c r="AI47384" i="4"/>
  <c r="AI47385" i="4"/>
  <c r="AI47386" i="4"/>
  <c r="AI47387" i="4"/>
  <c r="AI47388" i="4"/>
  <c r="AI47389" i="4"/>
  <c r="AI47390" i="4"/>
  <c r="AI47391" i="4"/>
  <c r="AI47392" i="4"/>
  <c r="AI47393" i="4"/>
  <c r="AI47394" i="4"/>
  <c r="AI47395" i="4"/>
  <c r="AI47396" i="4"/>
  <c r="AI47397" i="4"/>
  <c r="AI47398" i="4"/>
  <c r="AI47399" i="4"/>
  <c r="AI47400" i="4"/>
  <c r="AI47401" i="4"/>
  <c r="AI47402" i="4"/>
  <c r="AI47403" i="4"/>
  <c r="AI47404" i="4"/>
  <c r="AI47405" i="4"/>
  <c r="AI47406" i="4"/>
  <c r="AI47407" i="4"/>
  <c r="AI47408" i="4"/>
  <c r="AI47409" i="4"/>
  <c r="AI47410" i="4"/>
  <c r="AI47411" i="4"/>
  <c r="AI47412" i="4"/>
  <c r="AI47413" i="4"/>
  <c r="AI47414" i="4"/>
  <c r="AI47415" i="4"/>
  <c r="AI47416" i="4"/>
  <c r="AI47417" i="4"/>
  <c r="AI47418" i="4"/>
  <c r="AI47419" i="4"/>
  <c r="AI47420" i="4"/>
  <c r="AI47421" i="4"/>
  <c r="AI47422" i="4"/>
  <c r="AI47423" i="4"/>
  <c r="AI47424" i="4"/>
  <c r="AI47425" i="4"/>
  <c r="AI47426" i="4"/>
  <c r="AI47427" i="4"/>
  <c r="AI47428" i="4"/>
  <c r="AI47429" i="4"/>
  <c r="AI47430" i="4"/>
  <c r="AI47431" i="4"/>
  <c r="AI47432" i="4"/>
  <c r="AI47433" i="4"/>
  <c r="AI47434" i="4"/>
  <c r="AI47435" i="4"/>
  <c r="AI47436" i="4"/>
  <c r="AI47437" i="4"/>
  <c r="AI47438" i="4"/>
  <c r="AI47439" i="4"/>
  <c r="AI47440" i="4"/>
  <c r="AI47441" i="4"/>
  <c r="AI47442" i="4"/>
  <c r="AI47443" i="4"/>
  <c r="AI47444" i="4"/>
  <c r="AI47445" i="4"/>
  <c r="AI47446" i="4"/>
  <c r="AI47447" i="4"/>
  <c r="AI47448" i="4"/>
  <c r="AI47449" i="4"/>
  <c r="AI47450" i="4"/>
  <c r="AI47451" i="4"/>
  <c r="AI47452" i="4"/>
  <c r="AI47453" i="4"/>
  <c r="AI47454" i="4"/>
  <c r="AI47455" i="4"/>
  <c r="AI47456" i="4"/>
  <c r="AI47457" i="4"/>
  <c r="AI47458" i="4"/>
  <c r="AI47459" i="4"/>
  <c r="AI47460" i="4"/>
  <c r="AI47461" i="4"/>
  <c r="AI47462" i="4"/>
  <c r="AI47463" i="4"/>
  <c r="AI47464" i="4"/>
  <c r="AI47465" i="4"/>
  <c r="AI47466" i="4"/>
  <c r="AI47467" i="4"/>
  <c r="AI47468" i="4"/>
  <c r="AI47469" i="4"/>
  <c r="AI47470" i="4"/>
  <c r="AI47471" i="4"/>
  <c r="AI47472" i="4"/>
  <c r="AI47473" i="4"/>
  <c r="AI47474" i="4"/>
  <c r="AI47475" i="4"/>
  <c r="AI47476" i="4"/>
  <c r="AI47477" i="4"/>
  <c r="AI47478" i="4"/>
  <c r="AI47479" i="4"/>
  <c r="AI47480" i="4"/>
  <c r="AI47481" i="4"/>
  <c r="AI47482" i="4"/>
  <c r="AI47483" i="4"/>
  <c r="AI47484" i="4"/>
  <c r="AI47485" i="4"/>
  <c r="AI47486" i="4"/>
  <c r="AI47487" i="4"/>
  <c r="AI47488" i="4"/>
  <c r="AI47489" i="4"/>
  <c r="AI47490" i="4"/>
  <c r="AI47491" i="4"/>
  <c r="AI47492" i="4"/>
  <c r="AI47493" i="4"/>
  <c r="AI47494" i="4"/>
  <c r="AI47495" i="4"/>
  <c r="AI47496" i="4"/>
  <c r="AI47497" i="4"/>
  <c r="AI47498" i="4"/>
  <c r="AI47499" i="4"/>
  <c r="AI47500" i="4"/>
  <c r="AI47501" i="4"/>
  <c r="AI47502" i="4"/>
  <c r="AI47503" i="4"/>
  <c r="AI47504" i="4"/>
  <c r="AI47505" i="4"/>
  <c r="AI47506" i="4"/>
  <c r="AI47507" i="4"/>
  <c r="AI47508" i="4"/>
  <c r="AI47509" i="4"/>
  <c r="AI47510" i="4"/>
  <c r="AI47511" i="4"/>
  <c r="AI47512" i="4"/>
  <c r="AI47513" i="4"/>
  <c r="AI47514" i="4"/>
  <c r="AI47515" i="4"/>
  <c r="AI47516" i="4"/>
  <c r="AI47517" i="4"/>
  <c r="AI47518" i="4"/>
  <c r="AI47519" i="4"/>
  <c r="AI47520" i="4"/>
  <c r="AI47521" i="4"/>
  <c r="AI47522" i="4"/>
  <c r="AI47523" i="4"/>
  <c r="AI47524" i="4"/>
  <c r="AI47525" i="4"/>
  <c r="AI47526" i="4"/>
  <c r="AI47527" i="4"/>
  <c r="AI47528" i="4"/>
  <c r="AI47529" i="4"/>
  <c r="AI47530" i="4"/>
  <c r="AI47531" i="4"/>
  <c r="AI47532" i="4"/>
  <c r="AI47533" i="4"/>
  <c r="AI47534" i="4"/>
  <c r="AI47535" i="4"/>
  <c r="AI47536" i="4"/>
  <c r="AI47537" i="4"/>
  <c r="AI47538" i="4"/>
  <c r="AI47539" i="4"/>
  <c r="AI47540" i="4"/>
  <c r="AI47541" i="4"/>
  <c r="AI47542" i="4"/>
  <c r="AI47543" i="4"/>
  <c r="AI47544" i="4"/>
  <c r="AI47545" i="4"/>
  <c r="AI47546" i="4"/>
  <c r="AI47547" i="4"/>
  <c r="AI47548" i="4"/>
  <c r="AI47549" i="4"/>
  <c r="AI47550" i="4"/>
  <c r="AI47551" i="4"/>
  <c r="AI47552" i="4"/>
  <c r="AI47553" i="4"/>
  <c r="AI47554" i="4"/>
  <c r="AI47555" i="4"/>
  <c r="AI47556" i="4"/>
  <c r="AI47557" i="4"/>
  <c r="AI47558" i="4"/>
  <c r="AI47559" i="4"/>
  <c r="AI47560" i="4"/>
  <c r="AI47561" i="4"/>
  <c r="AI47562" i="4"/>
  <c r="AI47563" i="4"/>
  <c r="AI47564" i="4"/>
  <c r="AI47565" i="4"/>
  <c r="AI47566" i="4"/>
  <c r="AI47567" i="4"/>
  <c r="AI47568" i="4"/>
  <c r="AI47569" i="4"/>
  <c r="AI47570" i="4"/>
  <c r="AI47571" i="4"/>
  <c r="AI47572" i="4"/>
  <c r="AI47573" i="4"/>
  <c r="AI47574" i="4"/>
  <c r="AI47575" i="4"/>
  <c r="AI47576" i="4"/>
  <c r="AI47577" i="4"/>
  <c r="AI47578" i="4"/>
  <c r="AI47579" i="4"/>
  <c r="AI47580" i="4"/>
  <c r="AI47581" i="4"/>
  <c r="AI47582" i="4"/>
  <c r="AI47583" i="4"/>
  <c r="AI47584" i="4"/>
  <c r="AI47585" i="4"/>
  <c r="AI47586" i="4"/>
  <c r="AI47587" i="4"/>
  <c r="AI47588" i="4"/>
  <c r="AI47589" i="4"/>
  <c r="AI47590" i="4"/>
  <c r="AI47591" i="4"/>
  <c r="AI47592" i="4"/>
  <c r="AI47593" i="4"/>
  <c r="AI47594" i="4"/>
  <c r="AI47595" i="4"/>
  <c r="AI47596" i="4"/>
  <c r="AI47597" i="4"/>
  <c r="AI47598" i="4"/>
  <c r="AI47599" i="4"/>
  <c r="AI47600" i="4"/>
  <c r="AI47601" i="4"/>
  <c r="AI47602" i="4"/>
  <c r="AI47603" i="4"/>
  <c r="AI47604" i="4"/>
  <c r="AI47605" i="4"/>
  <c r="AI47606" i="4"/>
  <c r="AI47607" i="4"/>
  <c r="AI47608" i="4"/>
  <c r="AI47609" i="4"/>
  <c r="AI47610" i="4"/>
  <c r="AI47611" i="4"/>
  <c r="AI47612" i="4"/>
  <c r="AI47613" i="4"/>
  <c r="AI47614" i="4"/>
  <c r="AI47615" i="4"/>
  <c r="AI47616" i="4"/>
  <c r="AI47617" i="4"/>
  <c r="AI47618" i="4"/>
  <c r="AI47619" i="4"/>
  <c r="AI47620" i="4"/>
  <c r="AI47621" i="4"/>
  <c r="AI47622" i="4"/>
  <c r="AI47623" i="4"/>
  <c r="AI47624" i="4"/>
  <c r="AI47625" i="4"/>
  <c r="AI47626" i="4"/>
  <c r="AI47627" i="4"/>
  <c r="AI47628" i="4"/>
  <c r="AI47629" i="4"/>
  <c r="AI47630" i="4"/>
  <c r="AI47631" i="4"/>
  <c r="AI47632" i="4"/>
  <c r="AI47633" i="4"/>
  <c r="AI47634" i="4"/>
  <c r="AI47635" i="4"/>
  <c r="AI47636" i="4"/>
  <c r="AI47637" i="4"/>
  <c r="AI47638" i="4"/>
  <c r="AI47639" i="4"/>
  <c r="AI47640" i="4"/>
  <c r="AI47641" i="4"/>
  <c r="AI47642" i="4"/>
  <c r="AI47643" i="4"/>
  <c r="AI47644" i="4"/>
  <c r="AI47645" i="4"/>
  <c r="AI47646" i="4"/>
  <c r="AI47647" i="4"/>
  <c r="AI47648" i="4"/>
  <c r="AI47649" i="4"/>
  <c r="AI47650" i="4"/>
  <c r="AI47651" i="4"/>
  <c r="AI47652" i="4"/>
  <c r="AI47653" i="4"/>
  <c r="AI47654" i="4"/>
  <c r="AI47655" i="4"/>
  <c r="AI47656" i="4"/>
  <c r="AI47657" i="4"/>
  <c r="AI47658" i="4"/>
  <c r="AI47659" i="4"/>
  <c r="AI47660" i="4"/>
  <c r="AI47661" i="4"/>
  <c r="AI47662" i="4"/>
  <c r="AI47663" i="4"/>
  <c r="AI47664" i="4"/>
  <c r="AI47665" i="4"/>
  <c r="AI47666" i="4"/>
  <c r="AI47667" i="4"/>
  <c r="AI47668" i="4"/>
  <c r="AI47669" i="4"/>
  <c r="AI47670" i="4"/>
  <c r="AI47671" i="4"/>
  <c r="AI47672" i="4"/>
  <c r="AI47673" i="4"/>
  <c r="AI47674" i="4"/>
  <c r="AI47675" i="4"/>
  <c r="AI47676" i="4"/>
  <c r="AI47677" i="4"/>
  <c r="AI47678" i="4"/>
  <c r="AI47679" i="4"/>
  <c r="AI47680" i="4"/>
  <c r="AI47681" i="4"/>
  <c r="AI47682" i="4"/>
  <c r="AI47683" i="4"/>
  <c r="AI47684" i="4"/>
  <c r="AI47685" i="4"/>
  <c r="AI47686" i="4"/>
  <c r="AI47687" i="4"/>
  <c r="AI47688" i="4"/>
  <c r="AI47689" i="4"/>
  <c r="AI47690" i="4"/>
  <c r="AI47691" i="4"/>
  <c r="AI47692" i="4"/>
  <c r="AI47693" i="4"/>
  <c r="AI47694" i="4"/>
  <c r="AI47695" i="4"/>
  <c r="AI47696" i="4"/>
  <c r="AI47697" i="4"/>
  <c r="AI47698" i="4"/>
  <c r="AI47699" i="4"/>
  <c r="AI47700" i="4"/>
  <c r="AI47701" i="4"/>
  <c r="AI47702" i="4"/>
  <c r="AI47703" i="4"/>
  <c r="AI47704" i="4"/>
  <c r="AI47705" i="4"/>
  <c r="AI47706" i="4"/>
  <c r="AI47707" i="4"/>
  <c r="AI47708" i="4"/>
  <c r="AI47709" i="4"/>
  <c r="AI47710" i="4"/>
  <c r="AI47711" i="4"/>
  <c r="AI47712" i="4"/>
  <c r="AI47713" i="4"/>
  <c r="AI47714" i="4"/>
  <c r="AI47715" i="4"/>
  <c r="AI47716" i="4"/>
  <c r="AI47717" i="4"/>
  <c r="AI47718" i="4"/>
  <c r="AI47719" i="4"/>
  <c r="AI47720" i="4"/>
  <c r="AI47721" i="4"/>
  <c r="AI47722" i="4"/>
  <c r="AI47723" i="4"/>
  <c r="AI47724" i="4"/>
  <c r="AI47725" i="4"/>
  <c r="AI47726" i="4"/>
  <c r="AI47727" i="4"/>
  <c r="AI47728" i="4"/>
  <c r="AI47729" i="4"/>
  <c r="AI47730" i="4"/>
  <c r="AI47731" i="4"/>
  <c r="AI47732" i="4"/>
  <c r="AI47733" i="4"/>
  <c r="AI47734" i="4"/>
  <c r="AI47735" i="4"/>
  <c r="AI47736" i="4"/>
  <c r="AI47737" i="4"/>
  <c r="AI47738" i="4"/>
  <c r="AI47739" i="4"/>
  <c r="AI47740" i="4"/>
  <c r="AI47741" i="4"/>
  <c r="AI47742" i="4"/>
  <c r="AI47743" i="4"/>
  <c r="AI47744" i="4"/>
  <c r="AI47745" i="4"/>
  <c r="AI47746" i="4"/>
  <c r="AI47747" i="4"/>
  <c r="AI47748" i="4"/>
  <c r="AI47749" i="4"/>
  <c r="AI47750" i="4"/>
  <c r="AI47751" i="4"/>
  <c r="AI47752" i="4"/>
  <c r="AI47753" i="4"/>
  <c r="AI47754" i="4"/>
  <c r="AI47755" i="4"/>
  <c r="AI47756" i="4"/>
  <c r="AI47757" i="4"/>
  <c r="AI47758" i="4"/>
  <c r="AI47759" i="4"/>
  <c r="AI47760" i="4"/>
  <c r="AI47761" i="4"/>
  <c r="AI47762" i="4"/>
  <c r="AI47763" i="4"/>
  <c r="AI47764" i="4"/>
  <c r="AI47765" i="4"/>
  <c r="AI47766" i="4"/>
  <c r="AI47767" i="4"/>
  <c r="AI47768" i="4"/>
  <c r="AI47769" i="4"/>
  <c r="AI47770" i="4"/>
  <c r="AI47771" i="4"/>
  <c r="AI47772" i="4"/>
  <c r="AI47773" i="4"/>
  <c r="AI47774" i="4"/>
  <c r="AI47775" i="4"/>
  <c r="AI47776" i="4"/>
  <c r="AI47777" i="4"/>
  <c r="AI47778" i="4"/>
  <c r="AI47779" i="4"/>
  <c r="AI47780" i="4"/>
  <c r="AI47781" i="4"/>
  <c r="AI47782" i="4"/>
  <c r="AI47783" i="4"/>
  <c r="AI47784" i="4"/>
  <c r="AI47785" i="4"/>
  <c r="AI47786" i="4"/>
  <c r="AI47787" i="4"/>
  <c r="AI47788" i="4"/>
  <c r="AI47789" i="4"/>
  <c r="AI47790" i="4"/>
  <c r="AI47791" i="4"/>
  <c r="AI47792" i="4"/>
  <c r="AI47793" i="4"/>
  <c r="AI47794" i="4"/>
  <c r="AI47795" i="4"/>
  <c r="AI47796" i="4"/>
  <c r="AI47797" i="4"/>
  <c r="AI47798" i="4"/>
  <c r="AI47799" i="4"/>
  <c r="AI47800" i="4"/>
  <c r="AI47801" i="4"/>
  <c r="AI47802" i="4"/>
  <c r="AI47803" i="4"/>
  <c r="AI47804" i="4"/>
  <c r="AI47805" i="4"/>
  <c r="AI47806" i="4"/>
  <c r="AI47807" i="4"/>
  <c r="AI47808" i="4"/>
  <c r="AI47809" i="4"/>
  <c r="AI47810" i="4"/>
  <c r="AI47811" i="4"/>
  <c r="AI47812" i="4"/>
  <c r="AI47813" i="4"/>
  <c r="AI47814" i="4"/>
  <c r="AI47815" i="4"/>
  <c r="AI47816" i="4"/>
  <c r="AI47817" i="4"/>
  <c r="AI47818" i="4"/>
  <c r="AI47819" i="4"/>
  <c r="AI47820" i="4"/>
  <c r="AI47821" i="4"/>
  <c r="AI47822" i="4"/>
  <c r="AI47823" i="4"/>
  <c r="AI47824" i="4"/>
  <c r="AI47825" i="4"/>
  <c r="AI47826" i="4"/>
  <c r="AI47827" i="4"/>
  <c r="AI47828" i="4"/>
  <c r="AI47829" i="4"/>
  <c r="AI47830" i="4"/>
  <c r="AI47831" i="4"/>
  <c r="AI47832" i="4"/>
  <c r="AI47833" i="4"/>
  <c r="AI47834" i="4"/>
  <c r="AI47835" i="4"/>
  <c r="AI47836" i="4"/>
  <c r="AI47837" i="4"/>
  <c r="AI47838" i="4"/>
  <c r="AI47839" i="4"/>
  <c r="AI47840" i="4"/>
  <c r="AI47841" i="4"/>
  <c r="AI47842" i="4"/>
  <c r="AI47843" i="4"/>
  <c r="AI47844" i="4"/>
  <c r="AI47845" i="4"/>
  <c r="AI47846" i="4"/>
  <c r="AI47847" i="4"/>
  <c r="AI47848" i="4"/>
  <c r="AI47849" i="4"/>
  <c r="AI47850" i="4"/>
  <c r="AI47851" i="4"/>
  <c r="AI47852" i="4"/>
  <c r="AI47853" i="4"/>
  <c r="AI47854" i="4"/>
  <c r="AI47855" i="4"/>
  <c r="AI47856" i="4"/>
  <c r="AI47857" i="4"/>
  <c r="AI47858" i="4"/>
  <c r="AI47859" i="4"/>
  <c r="AI47860" i="4"/>
  <c r="AI47861" i="4"/>
  <c r="AI47862" i="4"/>
  <c r="AI47863" i="4"/>
  <c r="AI47864" i="4"/>
  <c r="AI47865" i="4"/>
  <c r="AI47866" i="4"/>
  <c r="AI47867" i="4"/>
  <c r="AI47868" i="4"/>
  <c r="AI47869" i="4"/>
  <c r="AI47870" i="4"/>
  <c r="AI47871" i="4"/>
  <c r="AI47872" i="4"/>
  <c r="AI47873" i="4"/>
  <c r="AI47874" i="4"/>
  <c r="AI47875" i="4"/>
  <c r="AI47876" i="4"/>
  <c r="AI47877" i="4"/>
  <c r="AI47878" i="4"/>
  <c r="AI47879" i="4"/>
  <c r="AI47880" i="4"/>
  <c r="AI47881" i="4"/>
  <c r="AI47882" i="4"/>
  <c r="AI47883" i="4"/>
  <c r="AI47884" i="4"/>
  <c r="AI47885" i="4"/>
  <c r="AI47886" i="4"/>
  <c r="AI47887" i="4"/>
  <c r="AI47888" i="4"/>
  <c r="AI47889" i="4"/>
  <c r="AI47890" i="4"/>
  <c r="AI47891" i="4"/>
  <c r="AI47892" i="4"/>
  <c r="AI47893" i="4"/>
  <c r="AI47894" i="4"/>
  <c r="AI47895" i="4"/>
  <c r="AI47896" i="4"/>
  <c r="AI47897" i="4"/>
  <c r="AI47898" i="4"/>
  <c r="AI47899" i="4"/>
  <c r="AI47900" i="4"/>
  <c r="AI47901" i="4"/>
  <c r="AI47902" i="4"/>
  <c r="AI47903" i="4"/>
  <c r="AI47904" i="4"/>
  <c r="AI47905" i="4"/>
  <c r="AI47906" i="4"/>
  <c r="AI47907" i="4"/>
  <c r="AI47908" i="4"/>
  <c r="AI47909" i="4"/>
  <c r="AI47910" i="4"/>
  <c r="AI47911" i="4"/>
  <c r="AI47912" i="4"/>
  <c r="AI47913" i="4"/>
  <c r="AI47914" i="4"/>
  <c r="AI47915" i="4"/>
  <c r="AI47916" i="4"/>
  <c r="AI47917" i="4"/>
  <c r="AI47918" i="4"/>
  <c r="AI47919" i="4"/>
  <c r="AI47920" i="4"/>
  <c r="AI47921" i="4"/>
  <c r="AI47922" i="4"/>
  <c r="AI47923" i="4"/>
  <c r="AI47924" i="4"/>
  <c r="AI47925" i="4"/>
  <c r="AI47926" i="4"/>
  <c r="AI47927" i="4"/>
  <c r="AI47928" i="4"/>
  <c r="AI47929" i="4"/>
  <c r="AI47930" i="4"/>
  <c r="AI47931" i="4"/>
  <c r="AI47932" i="4"/>
  <c r="AI47933" i="4"/>
  <c r="AI47934" i="4"/>
  <c r="AI47935" i="4"/>
  <c r="AI47936" i="4"/>
  <c r="AI47937" i="4"/>
  <c r="AI47938" i="4"/>
  <c r="AI47939" i="4"/>
  <c r="AI47940" i="4"/>
  <c r="AI47941" i="4"/>
  <c r="AI47942" i="4"/>
  <c r="AI47943" i="4"/>
  <c r="AI47944" i="4"/>
  <c r="AI47945" i="4"/>
  <c r="AI47946" i="4"/>
  <c r="AI47947" i="4"/>
  <c r="AI47948" i="4"/>
  <c r="AI47949" i="4"/>
  <c r="AI47950" i="4"/>
  <c r="AI47951" i="4"/>
  <c r="AI47952" i="4"/>
  <c r="AI47953" i="4"/>
  <c r="AI47954" i="4"/>
  <c r="AI47955" i="4"/>
  <c r="AI47956" i="4"/>
  <c r="AI47957" i="4"/>
  <c r="AI47958" i="4"/>
  <c r="AI47959" i="4"/>
  <c r="AI47960" i="4"/>
  <c r="AI47961" i="4"/>
  <c r="AI47962" i="4"/>
  <c r="AI47963" i="4"/>
  <c r="AI47964" i="4"/>
  <c r="AI47965" i="4"/>
  <c r="AI47966" i="4"/>
  <c r="AI47967" i="4"/>
  <c r="AI47968" i="4"/>
  <c r="AI47969" i="4"/>
  <c r="AI47970" i="4"/>
  <c r="AI47971" i="4"/>
  <c r="AI47972" i="4"/>
  <c r="AI47973" i="4"/>
  <c r="AI47974" i="4"/>
  <c r="AI47975" i="4"/>
  <c r="AI47976" i="4"/>
  <c r="AI47977" i="4"/>
  <c r="AI47978" i="4"/>
  <c r="AI47979" i="4"/>
  <c r="AI47980" i="4"/>
  <c r="AI47981" i="4"/>
  <c r="AI47982" i="4"/>
  <c r="AI47983" i="4"/>
  <c r="AI47984" i="4"/>
  <c r="AI47985" i="4"/>
  <c r="AI47986" i="4"/>
  <c r="AI47987" i="4"/>
  <c r="AI47988" i="4"/>
  <c r="AI47989" i="4"/>
  <c r="AI47990" i="4"/>
  <c r="AI47991" i="4"/>
  <c r="AI47992" i="4"/>
  <c r="AI47993" i="4"/>
  <c r="AI47994" i="4"/>
  <c r="AI47995" i="4"/>
  <c r="AI47996" i="4"/>
  <c r="AI47997" i="4"/>
  <c r="AI47998" i="4"/>
  <c r="AI47999" i="4"/>
  <c r="AI48000" i="4"/>
  <c r="AI48001" i="4"/>
  <c r="AI48002" i="4"/>
  <c r="AI48003" i="4"/>
  <c r="AI48004" i="4"/>
  <c r="AI48005" i="4"/>
  <c r="AI48006" i="4"/>
  <c r="AI48007" i="4"/>
  <c r="AI48008" i="4"/>
  <c r="AI48009" i="4"/>
  <c r="AI48010" i="4"/>
  <c r="AI48011" i="4"/>
  <c r="AI48012" i="4"/>
  <c r="AI48013" i="4"/>
  <c r="AI48014" i="4"/>
  <c r="AI48015" i="4"/>
  <c r="AI48016" i="4"/>
  <c r="AI48017" i="4"/>
  <c r="AI48018" i="4"/>
  <c r="AI48019" i="4"/>
  <c r="AI48020" i="4"/>
  <c r="AI48021" i="4"/>
  <c r="AI48022" i="4"/>
  <c r="AI48023" i="4"/>
  <c r="AI48024" i="4"/>
  <c r="AI48025" i="4"/>
  <c r="AI48026" i="4"/>
  <c r="AI48027" i="4"/>
  <c r="AI48028" i="4"/>
  <c r="AI48029" i="4"/>
  <c r="AI48030" i="4"/>
  <c r="AI48031" i="4"/>
  <c r="AI48032" i="4"/>
  <c r="AI48033" i="4"/>
  <c r="AI48034" i="4"/>
  <c r="AI48035" i="4"/>
  <c r="AI48036" i="4"/>
  <c r="AI48037" i="4"/>
  <c r="AI48038" i="4"/>
  <c r="AI48039" i="4"/>
  <c r="AI48040" i="4"/>
  <c r="AI48041" i="4"/>
  <c r="AI48042" i="4"/>
  <c r="AI48043" i="4"/>
  <c r="AI48044" i="4"/>
  <c r="AI48045" i="4"/>
  <c r="AI48046" i="4"/>
  <c r="AI48047" i="4"/>
  <c r="AI48048" i="4"/>
  <c r="AI48049" i="4"/>
  <c r="AI48050" i="4"/>
  <c r="AI48051" i="4"/>
  <c r="AI48052" i="4"/>
  <c r="AI48053" i="4"/>
  <c r="AI48054" i="4"/>
  <c r="AI48055" i="4"/>
  <c r="AI48056" i="4"/>
  <c r="AI48057" i="4"/>
  <c r="AI48058" i="4"/>
  <c r="AI48059" i="4"/>
  <c r="AI48060" i="4"/>
  <c r="AI48061" i="4"/>
  <c r="AI48062" i="4"/>
  <c r="AI48063" i="4"/>
  <c r="AI48064" i="4"/>
  <c r="AI48065" i="4"/>
  <c r="AI48066" i="4"/>
  <c r="AI48067" i="4"/>
  <c r="AI48068" i="4"/>
  <c r="AI48069" i="4"/>
  <c r="AI48070" i="4"/>
  <c r="AI48071" i="4"/>
  <c r="AI48072" i="4"/>
  <c r="AI48073" i="4"/>
  <c r="AI48074" i="4"/>
  <c r="AI48075" i="4"/>
  <c r="AI48076" i="4"/>
  <c r="AI48077" i="4"/>
  <c r="AI48078" i="4"/>
  <c r="AI48079" i="4"/>
  <c r="AI48080" i="4"/>
  <c r="AI48081" i="4"/>
  <c r="AI48082" i="4"/>
  <c r="AI48083" i="4"/>
  <c r="AI48084" i="4"/>
  <c r="AI48085" i="4"/>
  <c r="AI48086" i="4"/>
  <c r="AI48087" i="4"/>
  <c r="AI48088" i="4"/>
  <c r="AI48089" i="4"/>
  <c r="AI48090" i="4"/>
  <c r="AI48091" i="4"/>
  <c r="AI48092" i="4"/>
  <c r="AI48093" i="4"/>
  <c r="AI48094" i="4"/>
  <c r="AI48095" i="4"/>
  <c r="AI48096" i="4"/>
  <c r="AI48097" i="4"/>
  <c r="AI48098" i="4"/>
  <c r="AI48099" i="4"/>
  <c r="AI48100" i="4"/>
  <c r="AI48101" i="4"/>
  <c r="AI48102" i="4"/>
  <c r="AI48103" i="4"/>
  <c r="AI48104" i="4"/>
  <c r="AI48105" i="4"/>
  <c r="AI48106" i="4"/>
  <c r="AI48107" i="4"/>
  <c r="AI48108" i="4"/>
  <c r="AI48109" i="4"/>
  <c r="AI48110" i="4"/>
  <c r="AI48111" i="4"/>
  <c r="AI48112" i="4"/>
  <c r="AI48113" i="4"/>
  <c r="AI48114" i="4"/>
  <c r="AI48115" i="4"/>
  <c r="AI48116" i="4"/>
  <c r="AI48117" i="4"/>
  <c r="AI48118" i="4"/>
  <c r="AI48119" i="4"/>
  <c r="AI48120" i="4"/>
  <c r="AI48121" i="4"/>
  <c r="AI48122" i="4"/>
  <c r="AI48123" i="4"/>
  <c r="AI48124" i="4"/>
  <c r="AI48125" i="4"/>
  <c r="AI48126" i="4"/>
  <c r="AI48127" i="4"/>
  <c r="AI48128" i="4"/>
  <c r="AI48129" i="4"/>
  <c r="AI48130" i="4"/>
  <c r="AI48131" i="4"/>
  <c r="AI48132" i="4"/>
  <c r="AI48133" i="4"/>
  <c r="AI48134" i="4"/>
  <c r="AI48135" i="4"/>
  <c r="AI48136" i="4"/>
  <c r="AI48137" i="4"/>
  <c r="AI48138" i="4"/>
  <c r="AI48139" i="4"/>
  <c r="AI48140" i="4"/>
  <c r="AI48141" i="4"/>
  <c r="AI48142" i="4"/>
  <c r="AI48143" i="4"/>
  <c r="AI48144" i="4"/>
  <c r="AI48145" i="4"/>
  <c r="AI48146" i="4"/>
  <c r="AI48147" i="4"/>
  <c r="AI48148" i="4"/>
  <c r="AI48149" i="4"/>
  <c r="AI48150" i="4"/>
  <c r="AI48151" i="4"/>
  <c r="AI48152" i="4"/>
  <c r="AI48153" i="4"/>
  <c r="AI48154" i="4"/>
  <c r="AI48155" i="4"/>
  <c r="AI48156" i="4"/>
  <c r="AI48157" i="4"/>
  <c r="AI48158" i="4"/>
  <c r="AI48159" i="4"/>
  <c r="AI48160" i="4"/>
  <c r="AI48161" i="4"/>
  <c r="AI48162" i="4"/>
  <c r="AI48163" i="4"/>
  <c r="AI48164" i="4"/>
  <c r="AI48165" i="4"/>
  <c r="AI48166" i="4"/>
  <c r="AI48167" i="4"/>
  <c r="AI48168" i="4"/>
  <c r="AI48169" i="4"/>
  <c r="AI48170" i="4"/>
  <c r="AI48171" i="4"/>
  <c r="AI48172" i="4"/>
  <c r="AI48173" i="4"/>
  <c r="AI48174" i="4"/>
  <c r="AI48175" i="4"/>
  <c r="AI48176" i="4"/>
  <c r="AI48177" i="4"/>
  <c r="AI48178" i="4"/>
  <c r="AI48179" i="4"/>
  <c r="AI48180" i="4"/>
  <c r="AI48181" i="4"/>
  <c r="AI48182" i="4"/>
  <c r="AI48183" i="4"/>
  <c r="AI48184" i="4"/>
  <c r="AI48185" i="4"/>
  <c r="AI48186" i="4"/>
  <c r="AI48187" i="4"/>
  <c r="AI48188" i="4"/>
  <c r="AI48189" i="4"/>
  <c r="AI48190" i="4"/>
  <c r="AI48191" i="4"/>
  <c r="AI48192" i="4"/>
  <c r="AI48193" i="4"/>
  <c r="AI48194" i="4"/>
  <c r="AI48195" i="4"/>
  <c r="AI48196" i="4"/>
  <c r="AI48197" i="4"/>
  <c r="AI48198" i="4"/>
  <c r="AI48199" i="4"/>
  <c r="AI48200" i="4"/>
  <c r="AI48201" i="4"/>
  <c r="AI48202" i="4"/>
  <c r="AI48203" i="4"/>
  <c r="AI48204" i="4"/>
  <c r="AI48205" i="4"/>
  <c r="AI48206" i="4"/>
  <c r="AI48207" i="4"/>
  <c r="AI48208" i="4"/>
  <c r="AI48209" i="4"/>
  <c r="AI48210" i="4"/>
  <c r="AI48211" i="4"/>
  <c r="AI48212" i="4"/>
  <c r="AI48213" i="4"/>
  <c r="AI48214" i="4"/>
  <c r="AI48215" i="4"/>
  <c r="AI48216" i="4"/>
  <c r="AI48217" i="4"/>
  <c r="AI48218" i="4"/>
  <c r="AI48219" i="4"/>
  <c r="AI48220" i="4"/>
  <c r="AI48221" i="4"/>
  <c r="AI48222" i="4"/>
  <c r="AI48223" i="4"/>
  <c r="AI48224" i="4"/>
  <c r="AI48225" i="4"/>
  <c r="AI48226" i="4"/>
  <c r="AI48227" i="4"/>
  <c r="AI48228" i="4"/>
  <c r="AI48229" i="4"/>
  <c r="AI48230" i="4"/>
  <c r="AI48231" i="4"/>
  <c r="AI48232" i="4"/>
  <c r="AI48233" i="4"/>
  <c r="AI48234" i="4"/>
  <c r="AI48235" i="4"/>
  <c r="AI48236" i="4"/>
  <c r="AI48237" i="4"/>
  <c r="AI48238" i="4"/>
  <c r="AI48239" i="4"/>
  <c r="AI48240" i="4"/>
  <c r="AI48241" i="4"/>
  <c r="AI48242" i="4"/>
  <c r="AI48243" i="4"/>
  <c r="AI48244" i="4"/>
  <c r="AI48245" i="4"/>
  <c r="AI48246" i="4"/>
  <c r="AI48247" i="4"/>
  <c r="AI48248" i="4"/>
  <c r="AI48249" i="4"/>
  <c r="AI48250" i="4"/>
  <c r="AI48251" i="4"/>
  <c r="AI48252" i="4"/>
  <c r="AI48253" i="4"/>
  <c r="AI48254" i="4"/>
  <c r="AI48255" i="4"/>
  <c r="AI48256" i="4"/>
  <c r="AI48257" i="4"/>
  <c r="AI48258" i="4"/>
  <c r="AI48259" i="4"/>
  <c r="AI48260" i="4"/>
  <c r="AI48261" i="4"/>
  <c r="AI48262" i="4"/>
  <c r="AI48263" i="4"/>
  <c r="AI48264" i="4"/>
  <c r="AI48265" i="4"/>
  <c r="AI48266" i="4"/>
  <c r="AI48267" i="4"/>
  <c r="AI48268" i="4"/>
  <c r="AI48269" i="4"/>
  <c r="AI48270" i="4"/>
  <c r="AI48271" i="4"/>
  <c r="AI48272" i="4"/>
  <c r="AI48273" i="4"/>
  <c r="AI48274" i="4"/>
  <c r="AI48275" i="4"/>
  <c r="AI48276" i="4"/>
  <c r="AI48277" i="4"/>
  <c r="AI48278" i="4"/>
  <c r="AI48279" i="4"/>
  <c r="AI48280" i="4"/>
  <c r="AI48281" i="4"/>
  <c r="AI48282" i="4"/>
  <c r="AI48283" i="4"/>
  <c r="AI48284" i="4"/>
  <c r="AI48285" i="4"/>
  <c r="AI48286" i="4"/>
  <c r="AI48287" i="4"/>
  <c r="AI48288" i="4"/>
  <c r="AI48289" i="4"/>
  <c r="AI48290" i="4"/>
  <c r="AI48291" i="4"/>
  <c r="AI48292" i="4"/>
  <c r="AI48293" i="4"/>
  <c r="AI48294" i="4"/>
  <c r="AI48295" i="4"/>
  <c r="AI48296" i="4"/>
  <c r="AI48297" i="4"/>
  <c r="AI48298" i="4"/>
  <c r="AI48299" i="4"/>
  <c r="AI48300" i="4"/>
  <c r="AI48301" i="4"/>
  <c r="AI48302" i="4"/>
  <c r="AI48303" i="4"/>
  <c r="AI48304" i="4"/>
  <c r="AI48305" i="4"/>
  <c r="AI48306" i="4"/>
  <c r="AI48307" i="4"/>
  <c r="AI48308" i="4"/>
  <c r="AI48309" i="4"/>
  <c r="AI48310" i="4"/>
  <c r="AI48311" i="4"/>
  <c r="AI48312" i="4"/>
  <c r="AI48313" i="4"/>
  <c r="AI48314" i="4"/>
  <c r="AI48315" i="4"/>
  <c r="AI48316" i="4"/>
  <c r="AI48317" i="4"/>
  <c r="AI48318" i="4"/>
  <c r="AI48319" i="4"/>
  <c r="AI48320" i="4"/>
  <c r="AI48321" i="4"/>
  <c r="AI48322" i="4"/>
  <c r="AI48323" i="4"/>
  <c r="AI48324" i="4"/>
  <c r="AI48325" i="4"/>
  <c r="AI48326" i="4"/>
  <c r="AI48327" i="4"/>
  <c r="AI48328" i="4"/>
  <c r="AI48329" i="4"/>
  <c r="AI48330" i="4"/>
  <c r="AI48331" i="4"/>
  <c r="AI48332" i="4"/>
  <c r="AI48333" i="4"/>
  <c r="AI48334" i="4"/>
  <c r="AI48335" i="4"/>
  <c r="AI48336" i="4"/>
  <c r="AI48337" i="4"/>
  <c r="AI48338" i="4"/>
  <c r="AI48339" i="4"/>
  <c r="AI48340" i="4"/>
  <c r="AI48341" i="4"/>
  <c r="AI48342" i="4"/>
  <c r="AI48343" i="4"/>
  <c r="AI48344" i="4"/>
  <c r="AI48345" i="4"/>
  <c r="AI48346" i="4"/>
  <c r="AI48347" i="4"/>
  <c r="AI48348" i="4"/>
  <c r="AI48349" i="4"/>
  <c r="AI48350" i="4"/>
  <c r="AI48351" i="4"/>
  <c r="AI48352" i="4"/>
  <c r="AI48353" i="4"/>
  <c r="AI48354" i="4"/>
  <c r="AI48355" i="4"/>
  <c r="AI48356" i="4"/>
  <c r="AI48357" i="4"/>
  <c r="AI48358" i="4"/>
  <c r="AI48359" i="4"/>
  <c r="AI48360" i="4"/>
  <c r="AI48361" i="4"/>
  <c r="AI48362" i="4"/>
  <c r="AI48363" i="4"/>
  <c r="AI48364" i="4"/>
  <c r="AI48365" i="4"/>
  <c r="AI48366" i="4"/>
  <c r="AI48367" i="4"/>
  <c r="AI48368" i="4"/>
  <c r="AI48369" i="4"/>
  <c r="AI48370" i="4"/>
  <c r="AI48371" i="4"/>
  <c r="AI48372" i="4"/>
  <c r="AI48373" i="4"/>
  <c r="AI48374" i="4"/>
  <c r="AI48375" i="4"/>
  <c r="AI48376" i="4"/>
  <c r="AI48377" i="4"/>
  <c r="AI48378" i="4"/>
  <c r="AI48379" i="4"/>
  <c r="AI48380" i="4"/>
  <c r="AI48381" i="4"/>
  <c r="AI48382" i="4"/>
  <c r="AI48383" i="4"/>
  <c r="AI48384" i="4"/>
  <c r="AI48385" i="4"/>
  <c r="AI48386" i="4"/>
  <c r="AI48387" i="4"/>
  <c r="AI48388" i="4"/>
  <c r="AI48389" i="4"/>
  <c r="AI48390" i="4"/>
  <c r="AI48391" i="4"/>
  <c r="AI48392" i="4"/>
  <c r="AI48393" i="4"/>
  <c r="AI48394" i="4"/>
  <c r="AI48395" i="4"/>
  <c r="AI48396" i="4"/>
  <c r="AI48397" i="4"/>
  <c r="AI48398" i="4"/>
  <c r="AI48399" i="4"/>
  <c r="AI48400" i="4"/>
  <c r="AI48401" i="4"/>
  <c r="AI48402" i="4"/>
  <c r="AI48403" i="4"/>
  <c r="AI48404" i="4"/>
  <c r="AI48405" i="4"/>
  <c r="AI48406" i="4"/>
  <c r="AI48407" i="4"/>
  <c r="AI48408" i="4"/>
  <c r="AI48409" i="4"/>
  <c r="AI48410" i="4"/>
  <c r="AI48411" i="4"/>
  <c r="AI48412" i="4"/>
  <c r="AI48413" i="4"/>
  <c r="AI48414" i="4"/>
  <c r="AI48415" i="4"/>
  <c r="AI48416" i="4"/>
  <c r="AI48417" i="4"/>
  <c r="AI48418" i="4"/>
  <c r="AI48419" i="4"/>
  <c r="AI48420" i="4"/>
  <c r="AI48421" i="4"/>
  <c r="AI48422" i="4"/>
  <c r="AI48423" i="4"/>
  <c r="AI48424" i="4"/>
  <c r="AI48425" i="4"/>
  <c r="AI48426" i="4"/>
  <c r="AI48427" i="4"/>
  <c r="AI48428" i="4"/>
  <c r="AI48429" i="4"/>
  <c r="AI48430" i="4"/>
  <c r="AI48431" i="4"/>
  <c r="AI48432" i="4"/>
  <c r="AI48433" i="4"/>
  <c r="AI48434" i="4"/>
  <c r="AI48435" i="4"/>
  <c r="AI48436" i="4"/>
  <c r="AI48437" i="4"/>
  <c r="AI48438" i="4"/>
  <c r="AI48439" i="4"/>
  <c r="AI48440" i="4"/>
  <c r="AI48441" i="4"/>
  <c r="AI48442" i="4"/>
  <c r="AI48443" i="4"/>
  <c r="AI48444" i="4"/>
  <c r="AI48445" i="4"/>
  <c r="AI48446" i="4"/>
  <c r="AI48447" i="4"/>
  <c r="AI48448" i="4"/>
  <c r="AI48449" i="4"/>
  <c r="AI48450" i="4"/>
  <c r="AI48451" i="4"/>
  <c r="AI48452" i="4"/>
  <c r="AI48453" i="4"/>
  <c r="AI48454" i="4"/>
  <c r="AI48455" i="4"/>
  <c r="AI48456" i="4"/>
  <c r="AI48457" i="4"/>
  <c r="AI48458" i="4"/>
  <c r="AI48459" i="4"/>
  <c r="AI48460" i="4"/>
  <c r="AI48461" i="4"/>
  <c r="AI48462" i="4"/>
  <c r="AI48463" i="4"/>
  <c r="AI48464" i="4"/>
  <c r="AI48465" i="4"/>
  <c r="AI48466" i="4"/>
  <c r="AI48467" i="4"/>
  <c r="AI48468" i="4"/>
  <c r="AI48469" i="4"/>
  <c r="AI48470" i="4"/>
  <c r="AI48471" i="4"/>
  <c r="AI48472" i="4"/>
  <c r="AI48473" i="4"/>
  <c r="AI48474" i="4"/>
  <c r="AI48475" i="4"/>
  <c r="AI48476" i="4"/>
  <c r="AI48477" i="4"/>
  <c r="AI48478" i="4"/>
  <c r="AI48479" i="4"/>
  <c r="AI48480" i="4"/>
  <c r="AI48481" i="4"/>
  <c r="AI48482" i="4"/>
  <c r="AI48483" i="4"/>
  <c r="AI48484" i="4"/>
  <c r="AI48485" i="4"/>
  <c r="AI48486" i="4"/>
  <c r="AI48487" i="4"/>
  <c r="AI48488" i="4"/>
  <c r="AI48489" i="4"/>
  <c r="AI48490" i="4"/>
  <c r="AI48491" i="4"/>
  <c r="AI48492" i="4"/>
  <c r="AI48493" i="4"/>
  <c r="AI48494" i="4"/>
  <c r="AI48495" i="4"/>
  <c r="AI48496" i="4"/>
  <c r="AI48497" i="4"/>
  <c r="AI48498" i="4"/>
  <c r="AI48499" i="4"/>
  <c r="AI48500" i="4"/>
  <c r="AI48501" i="4"/>
  <c r="AI48502" i="4"/>
  <c r="AI48503" i="4"/>
  <c r="AI48504" i="4"/>
  <c r="AI48505" i="4"/>
  <c r="AI48506" i="4"/>
  <c r="AI48507" i="4"/>
  <c r="AI48508" i="4"/>
  <c r="AI48509" i="4"/>
  <c r="AI48510" i="4"/>
  <c r="AI48511" i="4"/>
  <c r="AI48512" i="4"/>
  <c r="AI48513" i="4"/>
  <c r="AI48514" i="4"/>
  <c r="AI48515" i="4"/>
  <c r="AI48516" i="4"/>
  <c r="AI48517" i="4"/>
  <c r="AI48518" i="4"/>
  <c r="AI48519" i="4"/>
  <c r="AI48520" i="4"/>
  <c r="AI48521" i="4"/>
  <c r="AI48522" i="4"/>
  <c r="AI48523" i="4"/>
  <c r="AI48524" i="4"/>
  <c r="AI48525" i="4"/>
  <c r="AI48526" i="4"/>
  <c r="AI48527" i="4"/>
  <c r="AI48528" i="4"/>
  <c r="AI48529" i="4"/>
  <c r="AI48530" i="4"/>
  <c r="AI48531" i="4"/>
  <c r="AI48532" i="4"/>
  <c r="AI48533" i="4"/>
  <c r="AI48534" i="4"/>
  <c r="AI48535" i="4"/>
  <c r="AI48536" i="4"/>
  <c r="AI48537" i="4"/>
  <c r="AI48538" i="4"/>
  <c r="AI48539" i="4"/>
  <c r="AI48540" i="4"/>
  <c r="AI48541" i="4"/>
  <c r="AI48542" i="4"/>
  <c r="AI48543" i="4"/>
  <c r="AI48544" i="4"/>
  <c r="AI48545" i="4"/>
  <c r="AI48546" i="4"/>
  <c r="AI48547" i="4"/>
  <c r="AI48548" i="4"/>
  <c r="AI48549" i="4"/>
  <c r="AI48550" i="4"/>
  <c r="AI48551" i="4"/>
  <c r="AI48552" i="4"/>
  <c r="AI48553" i="4"/>
  <c r="AI48554" i="4"/>
  <c r="AI48555" i="4"/>
  <c r="AI48556" i="4"/>
  <c r="AI48557" i="4"/>
  <c r="AI48558" i="4"/>
  <c r="AI48559" i="4"/>
  <c r="AI48560" i="4"/>
  <c r="AI48561" i="4"/>
  <c r="AI48562" i="4"/>
  <c r="AI48563" i="4"/>
  <c r="AI48564" i="4"/>
  <c r="AI48565" i="4"/>
  <c r="AI48566" i="4"/>
  <c r="AI48567" i="4"/>
  <c r="AI48568" i="4"/>
  <c r="AI48569" i="4"/>
  <c r="AI48570" i="4"/>
  <c r="AI48571" i="4"/>
  <c r="AI48572" i="4"/>
  <c r="AI48573" i="4"/>
  <c r="AI48574" i="4"/>
  <c r="AI48575" i="4"/>
  <c r="AI48576" i="4"/>
  <c r="AI48577" i="4"/>
  <c r="AI48578" i="4"/>
  <c r="AI48579" i="4"/>
  <c r="AI48580" i="4"/>
  <c r="AI48581" i="4"/>
  <c r="AI48582" i="4"/>
  <c r="AI48583" i="4"/>
  <c r="AI48584" i="4"/>
  <c r="AI48585" i="4"/>
  <c r="AI48586" i="4"/>
  <c r="AI48587" i="4"/>
  <c r="AI48588" i="4"/>
  <c r="AI48589" i="4"/>
  <c r="AI48590" i="4"/>
  <c r="AI48591" i="4"/>
  <c r="AI48592" i="4"/>
  <c r="AI48593" i="4"/>
  <c r="AI48594" i="4"/>
  <c r="AI48595" i="4"/>
  <c r="AI48596" i="4"/>
  <c r="AI48597" i="4"/>
  <c r="AI48598" i="4"/>
  <c r="AI48599" i="4"/>
  <c r="AI48600" i="4"/>
  <c r="AI48601" i="4"/>
  <c r="AI48602" i="4"/>
  <c r="AI48603" i="4"/>
  <c r="AI48604" i="4"/>
  <c r="AI48605" i="4"/>
  <c r="AI48606" i="4"/>
  <c r="AI48607" i="4"/>
  <c r="AI48608" i="4"/>
  <c r="AI48609" i="4"/>
  <c r="AI48610" i="4"/>
  <c r="AI48611" i="4"/>
  <c r="AI48612" i="4"/>
  <c r="AI48613" i="4"/>
  <c r="AI48614" i="4"/>
  <c r="AI48615" i="4"/>
  <c r="AI48616" i="4"/>
  <c r="AI48617" i="4"/>
  <c r="AI48618" i="4"/>
  <c r="AI48619" i="4"/>
  <c r="AI48620" i="4"/>
  <c r="AI48621" i="4"/>
  <c r="AI48622" i="4"/>
  <c r="AI48623" i="4"/>
  <c r="AI48624" i="4"/>
  <c r="AI48625" i="4"/>
  <c r="AI48626" i="4"/>
  <c r="AI48627" i="4"/>
  <c r="AI48628" i="4"/>
  <c r="AI48629" i="4"/>
  <c r="AI48630" i="4"/>
  <c r="AI48631" i="4"/>
  <c r="AI48632" i="4"/>
  <c r="AI48633" i="4"/>
  <c r="AI48634" i="4"/>
  <c r="AI48635" i="4"/>
  <c r="AI48636" i="4"/>
  <c r="AI48637" i="4"/>
  <c r="AI48638" i="4"/>
  <c r="AI48639" i="4"/>
  <c r="AI48640" i="4"/>
  <c r="AI48641" i="4"/>
  <c r="AI48642" i="4"/>
  <c r="AI48643" i="4"/>
  <c r="AI48644" i="4"/>
  <c r="AI48645" i="4"/>
  <c r="AI48646" i="4"/>
  <c r="AI48647" i="4"/>
  <c r="AI48648" i="4"/>
  <c r="AI48649" i="4"/>
  <c r="AI48650" i="4"/>
  <c r="AI48651" i="4"/>
  <c r="AI48652" i="4"/>
  <c r="AI48653" i="4"/>
  <c r="AI48654" i="4"/>
  <c r="AI48655" i="4"/>
  <c r="AI48656" i="4"/>
  <c r="AI48657" i="4"/>
  <c r="AI48658" i="4"/>
  <c r="AI48659" i="4"/>
  <c r="AI48660" i="4"/>
  <c r="AI48661" i="4"/>
  <c r="AI48662" i="4"/>
  <c r="AI48663" i="4"/>
  <c r="AI48664" i="4"/>
  <c r="AI48665" i="4"/>
  <c r="AI48666" i="4"/>
  <c r="AI48667" i="4"/>
  <c r="AI48668" i="4"/>
  <c r="AI48669" i="4"/>
  <c r="AI48670" i="4"/>
  <c r="AI48671" i="4"/>
  <c r="AI48672" i="4"/>
  <c r="AI48673" i="4"/>
  <c r="AI48674" i="4"/>
  <c r="AI48675" i="4"/>
  <c r="AI48676" i="4"/>
  <c r="AI48677" i="4"/>
  <c r="AI48678" i="4"/>
  <c r="AI48679" i="4"/>
  <c r="AI48680" i="4"/>
  <c r="AI48681" i="4"/>
  <c r="AI48682" i="4"/>
  <c r="AI48683" i="4"/>
  <c r="AI48684" i="4"/>
  <c r="AI48685" i="4"/>
  <c r="AI48686" i="4"/>
  <c r="AI48687" i="4"/>
  <c r="AI48688" i="4"/>
  <c r="AI48689" i="4"/>
  <c r="AI48690" i="4"/>
  <c r="AI48691" i="4"/>
  <c r="AI48692" i="4"/>
  <c r="AI48693" i="4"/>
  <c r="AI48694" i="4"/>
  <c r="AI48695" i="4"/>
  <c r="AI48696" i="4"/>
  <c r="AI48697" i="4"/>
  <c r="AI48698" i="4"/>
  <c r="AI48699" i="4"/>
  <c r="AI48700" i="4"/>
  <c r="AI48701" i="4"/>
  <c r="AI48702" i="4"/>
  <c r="AI48703" i="4"/>
  <c r="AI48704" i="4"/>
  <c r="AI48705" i="4"/>
  <c r="AI48706" i="4"/>
  <c r="AI48707" i="4"/>
  <c r="AI48708" i="4"/>
  <c r="AI48709" i="4"/>
  <c r="AI48710" i="4"/>
  <c r="AI48711" i="4"/>
  <c r="AI48712" i="4"/>
  <c r="AI48713" i="4"/>
  <c r="AI48714" i="4"/>
  <c r="AI48715" i="4"/>
  <c r="AI48716" i="4"/>
  <c r="AI48717" i="4"/>
  <c r="AI48718" i="4"/>
  <c r="AI48719" i="4"/>
  <c r="AI48720" i="4"/>
  <c r="AI48721" i="4"/>
  <c r="AI48722" i="4"/>
  <c r="AI48723" i="4"/>
  <c r="AI48724" i="4"/>
  <c r="AI48725" i="4"/>
  <c r="AI48726" i="4"/>
  <c r="AI48727" i="4"/>
  <c r="AI48728" i="4"/>
  <c r="AI48729" i="4"/>
  <c r="AI48730" i="4"/>
  <c r="AI48731" i="4"/>
  <c r="AI48732" i="4"/>
  <c r="AI48733" i="4"/>
  <c r="AI48734" i="4"/>
  <c r="AI48735" i="4"/>
  <c r="AI48736" i="4"/>
  <c r="AI48737" i="4"/>
  <c r="AI48738" i="4"/>
  <c r="AI48739" i="4"/>
  <c r="AI48740" i="4"/>
  <c r="AI48741" i="4"/>
  <c r="AI48742" i="4"/>
  <c r="AI48743" i="4"/>
  <c r="AI48744" i="4"/>
  <c r="AI48745" i="4"/>
  <c r="AI48746" i="4"/>
  <c r="AI48747" i="4"/>
  <c r="AI48748" i="4"/>
  <c r="AI48749" i="4"/>
  <c r="AI48750" i="4"/>
  <c r="AI48751" i="4"/>
  <c r="AI48752" i="4"/>
  <c r="AI48753" i="4"/>
  <c r="AI48754" i="4"/>
  <c r="AI48755" i="4"/>
  <c r="AI48756" i="4"/>
  <c r="AI48757" i="4"/>
  <c r="AI48758" i="4"/>
  <c r="AI48759" i="4"/>
  <c r="AI48760" i="4"/>
  <c r="AI48761" i="4"/>
  <c r="AI48762" i="4"/>
  <c r="AI48763" i="4"/>
  <c r="AI48764" i="4"/>
  <c r="AI48765" i="4"/>
  <c r="AI48766" i="4"/>
  <c r="AI48767" i="4"/>
  <c r="AI48768" i="4"/>
  <c r="AI48769" i="4"/>
  <c r="AI48770" i="4"/>
  <c r="AI48771" i="4"/>
  <c r="AI48772" i="4"/>
  <c r="AI48773" i="4"/>
  <c r="AI48774" i="4"/>
  <c r="AI48775" i="4"/>
  <c r="AI48776" i="4"/>
  <c r="AI48777" i="4"/>
  <c r="AI48778" i="4"/>
  <c r="AI48779" i="4"/>
  <c r="AI48780" i="4"/>
  <c r="AI48781" i="4"/>
  <c r="AI48782" i="4"/>
  <c r="AI48783" i="4"/>
  <c r="AI48784" i="4"/>
  <c r="AI48785" i="4"/>
  <c r="AI48786" i="4"/>
  <c r="AI48787" i="4"/>
  <c r="AI48788" i="4"/>
  <c r="AI48789" i="4"/>
  <c r="AI48790" i="4"/>
  <c r="AI48791" i="4"/>
  <c r="AI48792" i="4"/>
  <c r="AI48793" i="4"/>
  <c r="AI48794" i="4"/>
  <c r="AI48795" i="4"/>
  <c r="AI48796" i="4"/>
  <c r="AI48797" i="4"/>
  <c r="AI48798" i="4"/>
  <c r="AI48799" i="4"/>
  <c r="AI48800" i="4"/>
  <c r="AI48801" i="4"/>
  <c r="AI48802" i="4"/>
  <c r="AI48803" i="4"/>
  <c r="AI48804" i="4"/>
  <c r="AI48805" i="4"/>
  <c r="AI48806" i="4"/>
  <c r="AI48807" i="4"/>
  <c r="AI48808" i="4"/>
  <c r="AI48809" i="4"/>
  <c r="AI48810" i="4"/>
  <c r="AI48811" i="4"/>
  <c r="AI48812" i="4"/>
  <c r="AI48813" i="4"/>
  <c r="AI48814" i="4"/>
  <c r="AI48815" i="4"/>
  <c r="AI48816" i="4"/>
  <c r="AI48817" i="4"/>
  <c r="AI48818" i="4"/>
  <c r="AI48819" i="4"/>
  <c r="AI48820" i="4"/>
  <c r="AI48821" i="4"/>
  <c r="AI48822" i="4"/>
  <c r="AI48823" i="4"/>
  <c r="AI48824" i="4"/>
  <c r="AI48825" i="4"/>
  <c r="AI48826" i="4"/>
  <c r="AI48827" i="4"/>
  <c r="AI48828" i="4"/>
  <c r="AI48829" i="4"/>
  <c r="AI48830" i="4"/>
  <c r="AI48831" i="4"/>
  <c r="AI48832" i="4"/>
  <c r="AI48833" i="4"/>
  <c r="AI48834" i="4"/>
  <c r="AI48835" i="4"/>
  <c r="AI48836" i="4"/>
  <c r="AI48837" i="4"/>
  <c r="AI48838" i="4"/>
  <c r="AI48839" i="4"/>
  <c r="AI48840" i="4"/>
  <c r="AI48841" i="4"/>
  <c r="AI48842" i="4"/>
  <c r="AI48843" i="4"/>
  <c r="AI48844" i="4"/>
  <c r="AI48845" i="4"/>
  <c r="AI48846" i="4"/>
  <c r="AI48847" i="4"/>
  <c r="AI48848" i="4"/>
  <c r="AI48849" i="4"/>
  <c r="AI48850" i="4"/>
  <c r="AI48851" i="4"/>
  <c r="AI48852" i="4"/>
  <c r="AI48853" i="4"/>
  <c r="AI48854" i="4"/>
  <c r="AI48855" i="4"/>
  <c r="AI48856" i="4"/>
  <c r="AI48857" i="4"/>
  <c r="AI48858" i="4"/>
  <c r="AI48859" i="4"/>
  <c r="AI48860" i="4"/>
  <c r="AI48861" i="4"/>
  <c r="AI48862" i="4"/>
  <c r="AI48863" i="4"/>
  <c r="AI48864" i="4"/>
  <c r="AI48865" i="4"/>
  <c r="AI48866" i="4"/>
  <c r="AI48867" i="4"/>
  <c r="AI48868" i="4"/>
  <c r="AI48869" i="4"/>
  <c r="AI48870" i="4"/>
  <c r="AI48871" i="4"/>
  <c r="AI48872" i="4"/>
  <c r="AI48873" i="4"/>
  <c r="AI48874" i="4"/>
  <c r="AI48875" i="4"/>
  <c r="AI48876" i="4"/>
  <c r="AI48877" i="4"/>
  <c r="AI48878" i="4"/>
  <c r="AI48879" i="4"/>
  <c r="AI48880" i="4"/>
  <c r="AI48881" i="4"/>
  <c r="AI48882" i="4"/>
  <c r="AI48883" i="4"/>
  <c r="AI48884" i="4"/>
  <c r="AI48885" i="4"/>
  <c r="AI48886" i="4"/>
  <c r="AI48887" i="4"/>
  <c r="AI48888" i="4"/>
  <c r="AI48889" i="4"/>
  <c r="AI48890" i="4"/>
  <c r="AI48891" i="4"/>
  <c r="AI48892" i="4"/>
  <c r="AI48893" i="4"/>
  <c r="AI48894" i="4"/>
  <c r="AI48895" i="4"/>
  <c r="AI48896" i="4"/>
  <c r="AI48897" i="4"/>
  <c r="AI48898" i="4"/>
  <c r="AI48899" i="4"/>
  <c r="AI48900" i="4"/>
  <c r="AI48901" i="4"/>
  <c r="AI48902" i="4"/>
  <c r="AI48903" i="4"/>
  <c r="AI48904" i="4"/>
  <c r="AI48905" i="4"/>
  <c r="AI48906" i="4"/>
  <c r="AI48907" i="4"/>
  <c r="AI48908" i="4"/>
  <c r="AI48909" i="4"/>
  <c r="AI48910" i="4"/>
  <c r="AI48911" i="4"/>
  <c r="AI48912" i="4"/>
  <c r="AI48913" i="4"/>
  <c r="AI48914" i="4"/>
  <c r="AI48915" i="4"/>
  <c r="AI48916" i="4"/>
  <c r="AI48917" i="4"/>
  <c r="AI48918" i="4"/>
  <c r="AI48919" i="4"/>
  <c r="AI48920" i="4"/>
  <c r="AI48921" i="4"/>
  <c r="AI48922" i="4"/>
  <c r="AI48923" i="4"/>
  <c r="AI48924" i="4"/>
  <c r="AI48925" i="4"/>
  <c r="AI48926" i="4"/>
  <c r="AI48927" i="4"/>
  <c r="AI48928" i="4"/>
  <c r="AI48929" i="4"/>
  <c r="AI48930" i="4"/>
  <c r="AI48931" i="4"/>
  <c r="AI48932" i="4"/>
  <c r="AI48933" i="4"/>
  <c r="AI48934" i="4"/>
  <c r="AI48935" i="4"/>
  <c r="AI48936" i="4"/>
  <c r="AI48937" i="4"/>
  <c r="AI48938" i="4"/>
  <c r="AI48939" i="4"/>
  <c r="AI48940" i="4"/>
  <c r="AI48941" i="4"/>
  <c r="AI48942" i="4"/>
  <c r="AI48943" i="4"/>
  <c r="AI48944" i="4"/>
  <c r="AI48945" i="4"/>
  <c r="AI48946" i="4"/>
  <c r="AI48947" i="4"/>
  <c r="AI48948" i="4"/>
  <c r="AI48949" i="4"/>
  <c r="AI48950" i="4"/>
  <c r="AI48951" i="4"/>
  <c r="AI48952" i="4"/>
  <c r="AI48953" i="4"/>
  <c r="AI48954" i="4"/>
  <c r="AI48955" i="4"/>
  <c r="AI48956" i="4"/>
  <c r="AI48957" i="4"/>
  <c r="AI48958" i="4"/>
  <c r="AI48959" i="4"/>
  <c r="AI48960" i="4"/>
  <c r="AI48961" i="4"/>
  <c r="AI48962" i="4"/>
  <c r="AI48963" i="4"/>
  <c r="AI48964" i="4"/>
  <c r="AI48965" i="4"/>
  <c r="AI48966" i="4"/>
  <c r="AI48967" i="4"/>
  <c r="AI48968" i="4"/>
  <c r="AI48969" i="4"/>
  <c r="AI48970" i="4"/>
  <c r="AI48971" i="4"/>
  <c r="AI48972" i="4"/>
  <c r="AI48973" i="4"/>
  <c r="AI48974" i="4"/>
  <c r="AI48975" i="4"/>
  <c r="AI48976" i="4"/>
  <c r="AI48977" i="4"/>
  <c r="AI48978" i="4"/>
  <c r="AI48979" i="4"/>
  <c r="AI48980" i="4"/>
  <c r="AI48981" i="4"/>
  <c r="AI48982" i="4"/>
  <c r="AI48983" i="4"/>
  <c r="AI48984" i="4"/>
  <c r="AI48985" i="4"/>
  <c r="AI48986" i="4"/>
  <c r="AI48987" i="4"/>
  <c r="AI48988" i="4"/>
  <c r="AI48989" i="4"/>
  <c r="AI48990" i="4"/>
  <c r="AI48991" i="4"/>
  <c r="AI48992" i="4"/>
  <c r="AI48993" i="4"/>
  <c r="AI48994" i="4"/>
  <c r="AI48995" i="4"/>
  <c r="AI48996" i="4"/>
  <c r="AI48997" i="4"/>
  <c r="AI48998" i="4"/>
  <c r="AI48999" i="4"/>
  <c r="AI49000" i="4"/>
  <c r="AI49001" i="4"/>
  <c r="AI49002" i="4"/>
  <c r="AI49003" i="4"/>
  <c r="AI49004" i="4"/>
  <c r="AI49005" i="4"/>
  <c r="AI49006" i="4"/>
  <c r="AI49007" i="4"/>
  <c r="AI49008" i="4"/>
  <c r="AI49009" i="4"/>
  <c r="AI49010" i="4"/>
  <c r="AI49011" i="4"/>
  <c r="AI49012" i="4"/>
  <c r="AI49013" i="4"/>
  <c r="AI49014" i="4"/>
  <c r="AI49015" i="4"/>
  <c r="AI49016" i="4"/>
  <c r="AI49017" i="4"/>
  <c r="AI49018" i="4"/>
  <c r="AI49019" i="4"/>
  <c r="AI49020" i="4"/>
  <c r="AI49021" i="4"/>
  <c r="AI49022" i="4"/>
  <c r="AI49023" i="4"/>
  <c r="AI49024" i="4"/>
  <c r="AI49025" i="4"/>
  <c r="AI49026" i="4"/>
  <c r="AI49027" i="4"/>
  <c r="AI49028" i="4"/>
  <c r="AI49029" i="4"/>
  <c r="AI49030" i="4"/>
  <c r="AI49031" i="4"/>
  <c r="AI49032" i="4"/>
  <c r="AI49033" i="4"/>
  <c r="AI49034" i="4"/>
  <c r="AI49035" i="4"/>
  <c r="AI49036" i="4"/>
  <c r="AI49037" i="4"/>
  <c r="AI49038" i="4"/>
  <c r="AI49039" i="4"/>
  <c r="AI49040" i="4"/>
  <c r="AI49041" i="4"/>
  <c r="AI49042" i="4"/>
  <c r="AI49043" i="4"/>
  <c r="AI49044" i="4"/>
  <c r="AI49045" i="4"/>
  <c r="AI49046" i="4"/>
  <c r="AI49047" i="4"/>
  <c r="AI49048" i="4"/>
  <c r="AI49049" i="4"/>
  <c r="AI49050" i="4"/>
  <c r="AI49051" i="4"/>
  <c r="AI49052" i="4"/>
  <c r="AI49053" i="4"/>
  <c r="AI49054" i="4"/>
  <c r="AI49055" i="4"/>
  <c r="AI49056" i="4"/>
  <c r="AI49057" i="4"/>
  <c r="AI49058" i="4"/>
  <c r="AI49059" i="4"/>
  <c r="AI49060" i="4"/>
  <c r="AI49061" i="4"/>
  <c r="AI49062" i="4"/>
  <c r="AI49063" i="4"/>
  <c r="AI49064" i="4"/>
  <c r="AI49065" i="4"/>
  <c r="AI49066" i="4"/>
  <c r="AI49067" i="4"/>
  <c r="AI49068" i="4"/>
  <c r="AI49069" i="4"/>
  <c r="AI49070" i="4"/>
  <c r="AI49071" i="4"/>
  <c r="AI49072" i="4"/>
  <c r="AI49073" i="4"/>
  <c r="AI49074" i="4"/>
  <c r="AI49075" i="4"/>
  <c r="AI49076" i="4"/>
  <c r="AI49077" i="4"/>
  <c r="AI49078" i="4"/>
  <c r="AI49079" i="4"/>
  <c r="AI49080" i="4"/>
  <c r="AI49081" i="4"/>
  <c r="AI49082" i="4"/>
  <c r="AI49083" i="4"/>
  <c r="AI49084" i="4"/>
  <c r="AI49085" i="4"/>
  <c r="AI49086" i="4"/>
  <c r="AI49087" i="4"/>
  <c r="AI49088" i="4"/>
  <c r="AI49089" i="4"/>
  <c r="AI49090" i="4"/>
  <c r="AI49091" i="4"/>
  <c r="AI49092" i="4"/>
  <c r="AI49093" i="4"/>
  <c r="AI49094" i="4"/>
  <c r="AI49095" i="4"/>
  <c r="AI49096" i="4"/>
  <c r="AI49097" i="4"/>
  <c r="AI49098" i="4"/>
  <c r="AI49099" i="4"/>
  <c r="AI49100" i="4"/>
  <c r="AI49101" i="4"/>
  <c r="AI49102" i="4"/>
  <c r="AI49103" i="4"/>
  <c r="AI49104" i="4"/>
  <c r="AI49105" i="4"/>
  <c r="AI49106" i="4"/>
  <c r="AI49107" i="4"/>
  <c r="AI49108" i="4"/>
  <c r="AI49109" i="4"/>
  <c r="AI49110" i="4"/>
  <c r="AI49111" i="4"/>
  <c r="AI49112" i="4"/>
  <c r="AI49113" i="4"/>
  <c r="AI49114" i="4"/>
  <c r="AI49115" i="4"/>
  <c r="AI49116" i="4"/>
  <c r="AI49117" i="4"/>
  <c r="AI49118" i="4"/>
  <c r="AI49119" i="4"/>
  <c r="AI49120" i="4"/>
  <c r="AI49121" i="4"/>
  <c r="AI49122" i="4"/>
  <c r="AI49123" i="4"/>
  <c r="AI49124" i="4"/>
  <c r="AI49125" i="4"/>
  <c r="AI49126" i="4"/>
  <c r="AI49127" i="4"/>
  <c r="AI49128" i="4"/>
  <c r="AI49129" i="4"/>
  <c r="AI49130" i="4"/>
  <c r="AI49131" i="4"/>
  <c r="AI49132" i="4"/>
  <c r="AI49133" i="4"/>
  <c r="AI49134" i="4"/>
  <c r="AI49135" i="4"/>
  <c r="AI49136" i="4"/>
  <c r="AI49137" i="4"/>
  <c r="AI49138" i="4"/>
  <c r="AI49139" i="4"/>
  <c r="AI49140" i="4"/>
  <c r="AI49141" i="4"/>
  <c r="AI49142" i="4"/>
  <c r="AI49143" i="4"/>
  <c r="AI49144" i="4"/>
  <c r="AI49145" i="4"/>
  <c r="AI49146" i="4"/>
  <c r="AI49147" i="4"/>
  <c r="AI49148" i="4"/>
  <c r="AI49149" i="4"/>
  <c r="AI49150" i="4"/>
  <c r="AI49151" i="4"/>
  <c r="AI49152" i="4"/>
  <c r="AI49153" i="4"/>
  <c r="AI49154" i="4"/>
  <c r="AI49155" i="4"/>
  <c r="AI49156" i="4"/>
  <c r="AI49157" i="4"/>
  <c r="AI49158" i="4"/>
  <c r="AI49159" i="4"/>
  <c r="AI49160" i="4"/>
  <c r="AI49161" i="4"/>
  <c r="AI49162" i="4"/>
  <c r="AI49163" i="4"/>
  <c r="AI49164" i="4"/>
  <c r="AI49165" i="4"/>
  <c r="AI49166" i="4"/>
  <c r="AI49167" i="4"/>
  <c r="AI49168" i="4"/>
  <c r="AI49169" i="4"/>
  <c r="AI49170" i="4"/>
  <c r="AI49171" i="4"/>
  <c r="AI49172" i="4"/>
  <c r="AI49173" i="4"/>
  <c r="AI49174" i="4"/>
  <c r="AI49175" i="4"/>
  <c r="AI49176" i="4"/>
  <c r="AI49177" i="4"/>
  <c r="AI49178" i="4"/>
  <c r="AI49179" i="4"/>
  <c r="AI49180" i="4"/>
  <c r="AI49181" i="4"/>
  <c r="AI49182" i="4"/>
  <c r="AI49183" i="4"/>
  <c r="AI49184" i="4"/>
  <c r="AI49185" i="4"/>
  <c r="AI49186" i="4"/>
  <c r="AI49187" i="4"/>
  <c r="AI49188" i="4"/>
  <c r="AI49189" i="4"/>
  <c r="AI49190" i="4"/>
  <c r="AI49191" i="4"/>
  <c r="AI49192" i="4"/>
  <c r="AI49193" i="4"/>
  <c r="AI49194" i="4"/>
  <c r="AI49195" i="4"/>
  <c r="AI49196" i="4"/>
  <c r="AI49197" i="4"/>
  <c r="AI49198" i="4"/>
  <c r="AI49199" i="4"/>
  <c r="AI49200" i="4"/>
  <c r="AI49201" i="4"/>
  <c r="AI49202" i="4"/>
  <c r="AI49203" i="4"/>
  <c r="AI49204" i="4"/>
  <c r="AI49205" i="4"/>
  <c r="AI49206" i="4"/>
  <c r="AI49207" i="4"/>
  <c r="AI49208" i="4"/>
  <c r="AI49209" i="4"/>
  <c r="AI49210" i="4"/>
  <c r="AI49211" i="4"/>
  <c r="AI49212" i="4"/>
  <c r="AI49213" i="4"/>
  <c r="AI49214" i="4"/>
  <c r="AI49215" i="4"/>
  <c r="AI49216" i="4"/>
  <c r="AI49217" i="4"/>
  <c r="AI49218" i="4"/>
  <c r="AI49219" i="4"/>
  <c r="AI49220" i="4"/>
  <c r="AI49221" i="4"/>
  <c r="AI49222" i="4"/>
  <c r="AI49223" i="4"/>
  <c r="AI49224" i="4"/>
  <c r="AI49225" i="4"/>
  <c r="AI49226" i="4"/>
  <c r="AI49227" i="4"/>
  <c r="AI49228" i="4"/>
  <c r="AI49229" i="4"/>
  <c r="AI49230" i="4"/>
  <c r="AI49231" i="4"/>
  <c r="AI49232" i="4"/>
  <c r="AI49233" i="4"/>
  <c r="AI49234" i="4"/>
  <c r="AI49235" i="4"/>
  <c r="AI49236" i="4"/>
  <c r="AI49237" i="4"/>
  <c r="AI49238" i="4"/>
  <c r="AI49239" i="4"/>
  <c r="AI49240" i="4"/>
  <c r="AI49241" i="4"/>
  <c r="AI49242" i="4"/>
  <c r="AI49243" i="4"/>
  <c r="AI49244" i="4"/>
  <c r="AI49245" i="4"/>
  <c r="AI49246" i="4"/>
  <c r="AI49247" i="4"/>
  <c r="AI49248" i="4"/>
  <c r="AI49249" i="4"/>
  <c r="AI49250" i="4"/>
  <c r="AI49251" i="4"/>
  <c r="AI49252" i="4"/>
  <c r="AI49253" i="4"/>
  <c r="AI49254" i="4"/>
  <c r="AI49255" i="4"/>
  <c r="AI49256" i="4"/>
  <c r="AI49257" i="4"/>
  <c r="AI49258" i="4"/>
  <c r="AI49259" i="4"/>
  <c r="AI49260" i="4"/>
  <c r="AI49261" i="4"/>
  <c r="AI49262" i="4"/>
  <c r="AI49263" i="4"/>
  <c r="AI49264" i="4"/>
  <c r="AI49265" i="4"/>
  <c r="AI49266" i="4"/>
  <c r="AI49267" i="4"/>
  <c r="AI49268" i="4"/>
  <c r="AI49269" i="4"/>
  <c r="AI49270" i="4"/>
  <c r="AI49271" i="4"/>
  <c r="AI49272" i="4"/>
  <c r="AI49273" i="4"/>
  <c r="AI49274" i="4"/>
  <c r="AI49275" i="4"/>
  <c r="AI49276" i="4"/>
  <c r="AI49277" i="4"/>
  <c r="AI49278" i="4"/>
  <c r="AI49279" i="4"/>
  <c r="AI49280" i="4"/>
  <c r="AI49281" i="4"/>
  <c r="AI49282" i="4"/>
  <c r="AI49283" i="4"/>
  <c r="AI49284" i="4"/>
  <c r="AI49285" i="4"/>
  <c r="AI49286" i="4"/>
  <c r="AI49287" i="4"/>
  <c r="AI49288" i="4"/>
  <c r="AI49289" i="4"/>
  <c r="AI49290" i="4"/>
  <c r="AI49291" i="4"/>
  <c r="AI49292" i="4"/>
  <c r="AI49293" i="4"/>
  <c r="AI49294" i="4"/>
  <c r="AI49295" i="4"/>
  <c r="AI49296" i="4"/>
  <c r="AI49297" i="4"/>
  <c r="AI49298" i="4"/>
  <c r="AI49299" i="4"/>
  <c r="AI49300" i="4"/>
  <c r="AI49301" i="4"/>
  <c r="AI49302" i="4"/>
  <c r="AI49303" i="4"/>
  <c r="AI49304" i="4"/>
  <c r="AI49305" i="4"/>
  <c r="AI49306" i="4"/>
  <c r="AI49307" i="4"/>
  <c r="AI49308" i="4"/>
  <c r="AI49309" i="4"/>
  <c r="AI49310" i="4"/>
  <c r="AI49311" i="4"/>
  <c r="AI49312" i="4"/>
  <c r="AI49313" i="4"/>
  <c r="AI49314" i="4"/>
  <c r="AI49315" i="4"/>
  <c r="AI49316" i="4"/>
  <c r="AI49317" i="4"/>
  <c r="AI49318" i="4"/>
  <c r="AI49319" i="4"/>
  <c r="AI49320" i="4"/>
  <c r="AI49321" i="4"/>
  <c r="AI49322" i="4"/>
  <c r="AI49323" i="4"/>
  <c r="AI49324" i="4"/>
  <c r="AI49325" i="4"/>
  <c r="AI49326" i="4"/>
  <c r="AI49327" i="4"/>
  <c r="AI49328" i="4"/>
  <c r="AI49329" i="4"/>
  <c r="AI49330" i="4"/>
  <c r="AI49331" i="4"/>
  <c r="AI49332" i="4"/>
  <c r="AI49333" i="4"/>
  <c r="AI49334" i="4"/>
  <c r="AI49335" i="4"/>
  <c r="AI49336" i="4"/>
  <c r="AI49337" i="4"/>
  <c r="AI49338" i="4"/>
  <c r="AI49339" i="4"/>
  <c r="AI49340" i="4"/>
  <c r="AI49341" i="4"/>
  <c r="AI49342" i="4"/>
  <c r="AI49343" i="4"/>
  <c r="AI49344" i="4"/>
  <c r="AI49345" i="4"/>
  <c r="AI49346" i="4"/>
  <c r="AI49347" i="4"/>
  <c r="AI49348" i="4"/>
  <c r="AI49349" i="4"/>
  <c r="AI49350" i="4"/>
  <c r="AI49351" i="4"/>
  <c r="AI49352" i="4"/>
  <c r="AI49353" i="4"/>
  <c r="AI49354" i="4"/>
  <c r="AI49355" i="4"/>
  <c r="AI49356" i="4"/>
  <c r="AI49357" i="4"/>
  <c r="AI49358" i="4"/>
  <c r="AI49359" i="4"/>
  <c r="AI49360" i="4"/>
  <c r="AI49361" i="4"/>
  <c r="AI49362" i="4"/>
  <c r="AI49363" i="4"/>
  <c r="AI49364" i="4"/>
  <c r="AI49365" i="4"/>
  <c r="AI49366" i="4"/>
  <c r="AI49367" i="4"/>
  <c r="AI49368" i="4"/>
  <c r="AI49369" i="4"/>
  <c r="AI49370" i="4"/>
  <c r="AI49371" i="4"/>
  <c r="AI49372" i="4"/>
  <c r="AI49373" i="4"/>
  <c r="AI49374" i="4"/>
  <c r="AI49375" i="4"/>
  <c r="AI49376" i="4"/>
  <c r="AI49377" i="4"/>
  <c r="AI49378" i="4"/>
  <c r="AI49379" i="4"/>
  <c r="AI49380" i="4"/>
  <c r="AI49381" i="4"/>
  <c r="AI49382" i="4"/>
  <c r="AI49383" i="4"/>
  <c r="AI49384" i="4"/>
  <c r="AI49385" i="4"/>
  <c r="AI49386" i="4"/>
  <c r="AI49387" i="4"/>
  <c r="AI49388" i="4"/>
  <c r="AI49389" i="4"/>
  <c r="AI49390" i="4"/>
  <c r="AI49391" i="4"/>
  <c r="AI49392" i="4"/>
  <c r="AI49393" i="4"/>
  <c r="AI49394" i="4"/>
  <c r="AI49395" i="4"/>
  <c r="AI49396" i="4"/>
  <c r="AI49397" i="4"/>
  <c r="AI49398" i="4"/>
  <c r="AI49399" i="4"/>
  <c r="AI49400" i="4"/>
  <c r="AI49401" i="4"/>
  <c r="AI49402" i="4"/>
  <c r="AI49403" i="4"/>
  <c r="AI49404" i="4"/>
  <c r="AI49405" i="4"/>
  <c r="AI49406" i="4"/>
  <c r="AI49407" i="4"/>
  <c r="AI49408" i="4"/>
  <c r="AI49409" i="4"/>
  <c r="AI49410" i="4"/>
  <c r="AI49411" i="4"/>
  <c r="AI49412" i="4"/>
  <c r="AI49413" i="4"/>
  <c r="AI49414" i="4"/>
  <c r="AI49415" i="4"/>
  <c r="AI49416" i="4"/>
  <c r="AI49417" i="4"/>
  <c r="AI49418" i="4"/>
  <c r="AI49419" i="4"/>
  <c r="AI49420" i="4"/>
  <c r="AI49421" i="4"/>
  <c r="AI49422" i="4"/>
  <c r="AI49423" i="4"/>
  <c r="AI49424" i="4"/>
  <c r="AI49425" i="4"/>
  <c r="AI49426" i="4"/>
  <c r="AI49427" i="4"/>
  <c r="AI49428" i="4"/>
  <c r="AI49429" i="4"/>
  <c r="AI49430" i="4"/>
  <c r="AI49431" i="4"/>
  <c r="AI49432" i="4"/>
  <c r="AI49433" i="4"/>
  <c r="AI49434" i="4"/>
  <c r="AI49435" i="4"/>
  <c r="AI49436" i="4"/>
  <c r="AI49437" i="4"/>
  <c r="AI49438" i="4"/>
  <c r="AI49439" i="4"/>
  <c r="AI49440" i="4"/>
  <c r="AI49441" i="4"/>
  <c r="AI49442" i="4"/>
  <c r="AI49443" i="4"/>
  <c r="AI49444" i="4"/>
  <c r="AI49445" i="4"/>
  <c r="AI49446" i="4"/>
  <c r="AI49447" i="4"/>
  <c r="AI49448" i="4"/>
  <c r="AI49449" i="4"/>
  <c r="AI49450" i="4"/>
  <c r="AI49451" i="4"/>
  <c r="AI49452" i="4"/>
  <c r="AI49453" i="4"/>
  <c r="AI49454" i="4"/>
  <c r="AI49455" i="4"/>
  <c r="AI49456" i="4"/>
  <c r="AI49457" i="4"/>
  <c r="AI49458" i="4"/>
  <c r="AI49459" i="4"/>
  <c r="AI49460" i="4"/>
  <c r="AI49461" i="4"/>
  <c r="AI49462" i="4"/>
  <c r="AI49463" i="4"/>
  <c r="AI49464" i="4"/>
  <c r="AI49465" i="4"/>
  <c r="AI49466" i="4"/>
  <c r="AI49467" i="4"/>
  <c r="AI49468" i="4"/>
  <c r="AI49469" i="4"/>
  <c r="AI49470" i="4"/>
  <c r="AI49471" i="4"/>
  <c r="AI49472" i="4"/>
  <c r="AI49473" i="4"/>
  <c r="AI49474" i="4"/>
  <c r="AI49475" i="4"/>
  <c r="AI49476" i="4"/>
  <c r="AI49477" i="4"/>
  <c r="AI49478" i="4"/>
  <c r="AI49479" i="4"/>
  <c r="AI49480" i="4"/>
  <c r="AI49481" i="4"/>
  <c r="AI49482" i="4"/>
  <c r="AI49483" i="4"/>
  <c r="AI49484" i="4"/>
  <c r="AI49485" i="4"/>
  <c r="AI49486" i="4"/>
  <c r="AI49487" i="4"/>
  <c r="AI49488" i="4"/>
  <c r="AI49489" i="4"/>
  <c r="AI49490" i="4"/>
  <c r="AI49491" i="4"/>
  <c r="AI49492" i="4"/>
  <c r="AI49493" i="4"/>
  <c r="AI49494" i="4"/>
  <c r="AI49495" i="4"/>
  <c r="AI49496" i="4"/>
  <c r="AI49497" i="4"/>
  <c r="AI49498" i="4"/>
  <c r="AI49499" i="4"/>
  <c r="AI49500" i="4"/>
  <c r="AI49501" i="4"/>
  <c r="AI49502" i="4"/>
  <c r="AI49503" i="4"/>
  <c r="AI49504" i="4"/>
  <c r="AI49505" i="4"/>
  <c r="AI49506" i="4"/>
  <c r="AI49507" i="4"/>
  <c r="AI49508" i="4"/>
  <c r="AI49509" i="4"/>
  <c r="AI49510" i="4"/>
  <c r="AI49511" i="4"/>
  <c r="AI49512" i="4"/>
  <c r="AI49513" i="4"/>
  <c r="AI49514" i="4"/>
  <c r="AI49515" i="4"/>
  <c r="AI49516" i="4"/>
  <c r="AI49517" i="4"/>
  <c r="AI49518" i="4"/>
  <c r="AI49519" i="4"/>
  <c r="AI49520" i="4"/>
  <c r="AI49521" i="4"/>
  <c r="AI49522" i="4"/>
  <c r="AI49523" i="4"/>
  <c r="AI49524" i="4"/>
  <c r="AI49525" i="4"/>
  <c r="AI49526" i="4"/>
  <c r="AI49527" i="4"/>
  <c r="AI49528" i="4"/>
  <c r="AI49529" i="4"/>
  <c r="AI49530" i="4"/>
  <c r="AI49531" i="4"/>
  <c r="AI49532" i="4"/>
  <c r="AI49533" i="4"/>
  <c r="AI49534" i="4"/>
  <c r="AI49535" i="4"/>
  <c r="AI49536" i="4"/>
  <c r="AI49537" i="4"/>
  <c r="AI49538" i="4"/>
  <c r="AI49539" i="4"/>
  <c r="AI49540" i="4"/>
  <c r="AI49541" i="4"/>
  <c r="AI49542" i="4"/>
  <c r="AI49543" i="4"/>
  <c r="AI49544" i="4"/>
  <c r="AI49545" i="4"/>
  <c r="AI49546" i="4"/>
  <c r="AI49547" i="4"/>
  <c r="AI49548" i="4"/>
  <c r="AI49549" i="4"/>
  <c r="AI49550" i="4"/>
  <c r="AI49551" i="4"/>
  <c r="AI49552" i="4"/>
  <c r="AI49553" i="4"/>
  <c r="AI49554" i="4"/>
  <c r="AI49555" i="4"/>
  <c r="AI49556" i="4"/>
  <c r="AI49557" i="4"/>
  <c r="AI49558" i="4"/>
  <c r="AI49559" i="4"/>
  <c r="AI49560" i="4"/>
  <c r="AI49561" i="4"/>
  <c r="AI49562" i="4"/>
  <c r="AI49563" i="4"/>
  <c r="AI49564" i="4"/>
  <c r="AI49565" i="4"/>
  <c r="AI49566" i="4"/>
  <c r="AI49567" i="4"/>
  <c r="AI49568" i="4"/>
  <c r="AI49569" i="4"/>
  <c r="AI49570" i="4"/>
  <c r="AI49571" i="4"/>
  <c r="AI49572" i="4"/>
  <c r="AI49573" i="4"/>
  <c r="AI49574" i="4"/>
  <c r="AI49575" i="4"/>
  <c r="AI49576" i="4"/>
  <c r="AI49577" i="4"/>
  <c r="AI49578" i="4"/>
  <c r="AI49579" i="4"/>
  <c r="AI49580" i="4"/>
  <c r="AI49581" i="4"/>
  <c r="AI49582" i="4"/>
  <c r="AI49583" i="4"/>
  <c r="AI49584" i="4"/>
  <c r="AI49585" i="4"/>
  <c r="AI49586" i="4"/>
  <c r="AI49587" i="4"/>
  <c r="AI49588" i="4"/>
  <c r="AI49589" i="4"/>
  <c r="AI49590" i="4"/>
  <c r="AI49591" i="4"/>
  <c r="AI49592" i="4"/>
  <c r="AI49593" i="4"/>
  <c r="AI49594" i="4"/>
  <c r="AI49595" i="4"/>
  <c r="AI49596" i="4"/>
  <c r="AI49597" i="4"/>
  <c r="AI49598" i="4"/>
  <c r="AI49599" i="4"/>
  <c r="AI49600" i="4"/>
  <c r="AI49601" i="4"/>
  <c r="AI49602" i="4"/>
  <c r="AI49603" i="4"/>
  <c r="AI49604" i="4"/>
  <c r="AI49605" i="4"/>
  <c r="AI49606" i="4"/>
  <c r="AI49607" i="4"/>
  <c r="AI49608" i="4"/>
  <c r="AI49609" i="4"/>
  <c r="AI49610" i="4"/>
  <c r="AI49611" i="4"/>
  <c r="AI49612" i="4"/>
  <c r="AI49613" i="4"/>
  <c r="AI49614" i="4"/>
  <c r="AI49615" i="4"/>
  <c r="AI49616" i="4"/>
  <c r="AI49617" i="4"/>
  <c r="AI49618" i="4"/>
  <c r="AI49619" i="4"/>
  <c r="AI49620" i="4"/>
  <c r="AI49621" i="4"/>
  <c r="AI49622" i="4"/>
  <c r="AI49623" i="4"/>
  <c r="AI49624" i="4"/>
  <c r="AI49625" i="4"/>
  <c r="AI49626" i="4"/>
  <c r="AI49627" i="4"/>
  <c r="AI49628" i="4"/>
  <c r="AI49629" i="4"/>
  <c r="AI49630" i="4"/>
  <c r="AI49631" i="4"/>
  <c r="AI49632" i="4"/>
  <c r="AI49633" i="4"/>
  <c r="AI49634" i="4"/>
  <c r="AI49635" i="4"/>
  <c r="AI49636" i="4"/>
  <c r="AI49637" i="4"/>
  <c r="AI49638" i="4"/>
  <c r="AI49639" i="4"/>
  <c r="AI49640" i="4"/>
  <c r="AI49641" i="4"/>
  <c r="AI49642" i="4"/>
  <c r="AI49643" i="4"/>
  <c r="AI49644" i="4"/>
  <c r="AI49645" i="4"/>
  <c r="AI49646" i="4"/>
  <c r="AI49647" i="4"/>
  <c r="AI49648" i="4"/>
  <c r="AI49649" i="4"/>
  <c r="AI49650" i="4"/>
  <c r="AI49651" i="4"/>
  <c r="AI49652" i="4"/>
  <c r="AI49653" i="4"/>
  <c r="AI49654" i="4"/>
  <c r="AI49655" i="4"/>
  <c r="AI49656" i="4"/>
  <c r="AI49657" i="4"/>
  <c r="AI49658" i="4"/>
  <c r="AI49659" i="4"/>
  <c r="AI49660" i="4"/>
  <c r="AI49661" i="4"/>
  <c r="AI49662" i="4"/>
  <c r="AI49663" i="4"/>
  <c r="AI49664" i="4"/>
  <c r="AI49665" i="4"/>
  <c r="AI49666" i="4"/>
  <c r="AI49667" i="4"/>
  <c r="AI49668" i="4"/>
  <c r="AI49669" i="4"/>
  <c r="AI49670" i="4"/>
  <c r="AI49671" i="4"/>
  <c r="AI49672" i="4"/>
  <c r="AI49673" i="4"/>
  <c r="AI49674" i="4"/>
  <c r="AI49675" i="4"/>
  <c r="AI49676" i="4"/>
  <c r="AI49677" i="4"/>
  <c r="AI49678" i="4"/>
  <c r="AI49679" i="4"/>
  <c r="AI49680" i="4"/>
  <c r="AI49681" i="4"/>
  <c r="AI49682" i="4"/>
  <c r="AI49683" i="4"/>
  <c r="AI49684" i="4"/>
  <c r="AI49685" i="4"/>
  <c r="AI49686" i="4"/>
  <c r="AI49687" i="4"/>
  <c r="AI49688" i="4"/>
  <c r="AI49689" i="4"/>
  <c r="AI49690" i="4"/>
  <c r="AI49691" i="4"/>
  <c r="AI49692" i="4"/>
  <c r="AI49693" i="4"/>
  <c r="AI49694" i="4"/>
  <c r="AI49695" i="4"/>
  <c r="AI49696" i="4"/>
  <c r="AI49697" i="4"/>
  <c r="AI49698" i="4"/>
  <c r="AI49699" i="4"/>
  <c r="AI49700" i="4"/>
  <c r="AI49701" i="4"/>
  <c r="AI49702" i="4"/>
  <c r="AI49703" i="4"/>
  <c r="AI49704" i="4"/>
  <c r="AI49705" i="4"/>
  <c r="AI49706" i="4"/>
  <c r="AI49707" i="4"/>
  <c r="AI49708" i="4"/>
  <c r="AI49709" i="4"/>
  <c r="AI49710" i="4"/>
  <c r="AI49711" i="4"/>
  <c r="AI49712" i="4"/>
  <c r="AI49713" i="4"/>
  <c r="AI49714" i="4"/>
  <c r="AI49715" i="4"/>
  <c r="AI49716" i="4"/>
  <c r="AI49717" i="4"/>
  <c r="AI49718" i="4"/>
  <c r="AI49719" i="4"/>
  <c r="AI49720" i="4"/>
  <c r="AI49721" i="4"/>
  <c r="AI49722" i="4"/>
  <c r="AI49723" i="4"/>
  <c r="AI49724" i="4"/>
  <c r="AI49725" i="4"/>
  <c r="AI49726" i="4"/>
  <c r="AI49727" i="4"/>
  <c r="AI49728" i="4"/>
  <c r="AI49729" i="4"/>
  <c r="AI49730" i="4"/>
  <c r="AI49731" i="4"/>
  <c r="AI49732" i="4"/>
  <c r="AI49733" i="4"/>
  <c r="AI49734" i="4"/>
  <c r="AI49735" i="4"/>
  <c r="AI49736" i="4"/>
  <c r="AI49737" i="4"/>
  <c r="AI49738" i="4"/>
  <c r="AI49739" i="4"/>
  <c r="AI49740" i="4"/>
  <c r="AI49741" i="4"/>
  <c r="AI49742" i="4"/>
  <c r="AI49743" i="4"/>
  <c r="AI49744" i="4"/>
  <c r="AI49745" i="4"/>
  <c r="AI49746" i="4"/>
  <c r="AI49747" i="4"/>
  <c r="AI49748" i="4"/>
  <c r="AI49749" i="4"/>
  <c r="AI49750" i="4"/>
  <c r="AI49751" i="4"/>
  <c r="AI49752" i="4"/>
  <c r="AI49753" i="4"/>
  <c r="AI49754" i="4"/>
  <c r="AI49755" i="4"/>
  <c r="AI49756" i="4"/>
  <c r="AI49757" i="4"/>
  <c r="AI49758" i="4"/>
  <c r="AI49759" i="4"/>
  <c r="AI49760" i="4"/>
  <c r="AI49761" i="4"/>
  <c r="AI49762" i="4"/>
  <c r="AI49763" i="4"/>
  <c r="AI49764" i="4"/>
  <c r="AI49765" i="4"/>
  <c r="AI49766" i="4"/>
  <c r="AI49767" i="4"/>
  <c r="AI49768" i="4"/>
  <c r="AI49769" i="4"/>
  <c r="AI49770" i="4"/>
  <c r="AI49771" i="4"/>
  <c r="AI49772" i="4"/>
  <c r="AI49773" i="4"/>
  <c r="AI49774" i="4"/>
  <c r="AI49775" i="4"/>
  <c r="AI49776" i="4"/>
  <c r="AI49777" i="4"/>
  <c r="AI49778" i="4"/>
  <c r="AI49779" i="4"/>
  <c r="AI49780" i="4"/>
  <c r="AI49781" i="4"/>
  <c r="AI49782" i="4"/>
  <c r="AI49783" i="4"/>
  <c r="AI49784" i="4"/>
  <c r="AI49785" i="4"/>
  <c r="AI49786" i="4"/>
  <c r="AI49787" i="4"/>
  <c r="AI49788" i="4"/>
  <c r="AI49789" i="4"/>
  <c r="AI49790" i="4"/>
  <c r="AI49791" i="4"/>
  <c r="AI49792" i="4"/>
  <c r="AI49793" i="4"/>
  <c r="AI49794" i="4"/>
  <c r="AI49795" i="4"/>
  <c r="AI49796" i="4"/>
  <c r="AI49797" i="4"/>
  <c r="AI49798" i="4"/>
  <c r="AI49799" i="4"/>
  <c r="AI49800" i="4"/>
  <c r="AI49801" i="4"/>
  <c r="AI49802" i="4"/>
  <c r="AI49803" i="4"/>
  <c r="AI49804" i="4"/>
  <c r="AI49805" i="4"/>
  <c r="AI49806" i="4"/>
  <c r="AI49807" i="4"/>
  <c r="AI49808" i="4"/>
  <c r="AI49809" i="4"/>
  <c r="AI49810" i="4"/>
  <c r="AI49811" i="4"/>
  <c r="AI49812" i="4"/>
  <c r="AI49813" i="4"/>
  <c r="AI49814" i="4"/>
  <c r="AI49815" i="4"/>
  <c r="AI49816" i="4"/>
  <c r="AI49817" i="4"/>
  <c r="AI49818" i="4"/>
  <c r="AI49819" i="4"/>
  <c r="AI49820" i="4"/>
  <c r="AI49821" i="4"/>
  <c r="AI49822" i="4"/>
  <c r="AI49823" i="4"/>
  <c r="AI49824" i="4"/>
  <c r="AI49825" i="4"/>
  <c r="AI49826" i="4"/>
  <c r="AI49827" i="4"/>
  <c r="AI49828" i="4"/>
  <c r="AI49829" i="4"/>
  <c r="AI49830" i="4"/>
  <c r="AI49831" i="4"/>
  <c r="AI49832" i="4"/>
  <c r="AI49833" i="4"/>
  <c r="AI49834" i="4"/>
  <c r="AI49835" i="4"/>
  <c r="AI49836" i="4"/>
  <c r="AI49837" i="4"/>
  <c r="AI49838" i="4"/>
  <c r="AI49839" i="4"/>
  <c r="AI49840" i="4"/>
  <c r="AI49841" i="4"/>
  <c r="AI49842" i="4"/>
  <c r="AI49843" i="4"/>
  <c r="AI49844" i="4"/>
  <c r="AI49845" i="4"/>
  <c r="AI49846" i="4"/>
  <c r="AI49847" i="4"/>
  <c r="AI49848" i="4"/>
  <c r="AI49849" i="4"/>
  <c r="AI49850" i="4"/>
  <c r="AI49851" i="4"/>
  <c r="AI49852" i="4"/>
  <c r="AI49853" i="4"/>
  <c r="AI49854" i="4"/>
  <c r="AI49855" i="4"/>
  <c r="AI49856" i="4"/>
  <c r="AI49857" i="4"/>
  <c r="AI49858" i="4"/>
  <c r="AI49859" i="4"/>
  <c r="AI49860" i="4"/>
  <c r="AI49861" i="4"/>
  <c r="AI49862" i="4"/>
  <c r="AI49863" i="4"/>
  <c r="AI49864" i="4"/>
  <c r="AI49865" i="4"/>
  <c r="AI49866" i="4"/>
  <c r="AI49867" i="4"/>
  <c r="AI49868" i="4"/>
  <c r="AI49869" i="4"/>
  <c r="AI49870" i="4"/>
  <c r="AI49871" i="4"/>
  <c r="AI49872" i="4"/>
  <c r="AI49873" i="4"/>
  <c r="AI49874" i="4"/>
  <c r="AI49875" i="4"/>
  <c r="AI49876" i="4"/>
  <c r="AI49877" i="4"/>
  <c r="AI49878" i="4"/>
  <c r="AI49879" i="4"/>
  <c r="AI49880" i="4"/>
  <c r="AI49881" i="4"/>
  <c r="AI49882" i="4"/>
  <c r="AI49883" i="4"/>
  <c r="AI49884" i="4"/>
  <c r="AI49885" i="4"/>
  <c r="AI49886" i="4"/>
  <c r="AI49887" i="4"/>
  <c r="AI49888" i="4"/>
  <c r="AI49889" i="4"/>
  <c r="AI49890" i="4"/>
  <c r="AI49891" i="4"/>
  <c r="AI49892" i="4"/>
  <c r="AI49893" i="4"/>
  <c r="AI49894" i="4"/>
  <c r="AI49895" i="4"/>
  <c r="AI49896" i="4"/>
  <c r="AI49897" i="4"/>
  <c r="AI49898" i="4"/>
  <c r="AI49899" i="4"/>
  <c r="AI49900" i="4"/>
  <c r="AI49901" i="4"/>
  <c r="AI49902" i="4"/>
  <c r="AI49903" i="4"/>
  <c r="AI49904" i="4"/>
  <c r="AI49905" i="4"/>
  <c r="AI49906" i="4"/>
  <c r="AI49907" i="4"/>
  <c r="AI49908" i="4"/>
  <c r="AI49909" i="4"/>
  <c r="AI49910" i="4"/>
  <c r="AI49911" i="4"/>
  <c r="AI49912" i="4"/>
  <c r="AI49913" i="4"/>
  <c r="AI49914" i="4"/>
  <c r="AI49915" i="4"/>
  <c r="AI49916" i="4"/>
  <c r="AI49917" i="4"/>
  <c r="AI49918" i="4"/>
  <c r="AI49919" i="4"/>
  <c r="AI49920" i="4"/>
  <c r="AI49921" i="4"/>
  <c r="AI49922" i="4"/>
  <c r="AI49923" i="4"/>
  <c r="AI49924" i="4"/>
  <c r="AI49925" i="4"/>
  <c r="AI49926" i="4"/>
  <c r="AI49927" i="4"/>
  <c r="AI49928" i="4"/>
  <c r="AI49929" i="4"/>
  <c r="AI49930" i="4"/>
  <c r="AI49931" i="4"/>
  <c r="AI49932" i="4"/>
  <c r="AI49933" i="4"/>
  <c r="AI49934" i="4"/>
  <c r="AI49935" i="4"/>
  <c r="AI49936" i="4"/>
  <c r="AI49937" i="4"/>
  <c r="AI49938" i="4"/>
  <c r="AI49939" i="4"/>
  <c r="AI49940" i="4"/>
  <c r="AI49941" i="4"/>
  <c r="AI49942" i="4"/>
  <c r="AI49943" i="4"/>
  <c r="AI49944" i="4"/>
  <c r="AI49945" i="4"/>
  <c r="AI49946" i="4"/>
  <c r="AI49947" i="4"/>
  <c r="AI49948" i="4"/>
  <c r="AI49949" i="4"/>
  <c r="AI49950" i="4"/>
  <c r="AI49951" i="4"/>
  <c r="AI49952" i="4"/>
  <c r="AI49953" i="4"/>
  <c r="AI49954" i="4"/>
  <c r="AI49955" i="4"/>
  <c r="AI49956" i="4"/>
  <c r="AI49957" i="4"/>
  <c r="AI49958" i="4"/>
  <c r="AI49959" i="4"/>
  <c r="AI49960" i="4"/>
  <c r="AI49961" i="4"/>
  <c r="AI49962" i="4"/>
  <c r="AI49963" i="4"/>
  <c r="AI49964" i="4"/>
  <c r="AI49965" i="4"/>
  <c r="AI49966" i="4"/>
  <c r="AI49967" i="4"/>
  <c r="AI49968" i="4"/>
  <c r="AI49969" i="4"/>
  <c r="AI49970" i="4"/>
  <c r="AI49971" i="4"/>
  <c r="AI49972" i="4"/>
  <c r="AI49973" i="4"/>
  <c r="AI49974" i="4"/>
  <c r="AI49975" i="4"/>
  <c r="AI49976" i="4"/>
  <c r="AI49977" i="4"/>
  <c r="AI49978" i="4"/>
  <c r="AI49979" i="4"/>
  <c r="AI49980" i="4"/>
  <c r="AI49981" i="4"/>
  <c r="AI49982" i="4"/>
  <c r="AI49983" i="4"/>
  <c r="AI49984" i="4"/>
  <c r="AI49985" i="4"/>
  <c r="AI49986" i="4"/>
  <c r="AI49987" i="4"/>
  <c r="AI49988" i="4"/>
  <c r="AI49989" i="4"/>
  <c r="AI49990" i="4"/>
  <c r="AI49991" i="4"/>
  <c r="AI49992" i="4"/>
  <c r="AI49993" i="4"/>
  <c r="AI49994" i="4"/>
  <c r="AI49995" i="4"/>
  <c r="AI49996" i="4"/>
  <c r="AI49997" i="4"/>
  <c r="AI49998" i="4"/>
  <c r="AI49999" i="4"/>
  <c r="AI50000" i="4"/>
  <c r="AI50001" i="4"/>
  <c r="AI50002" i="4"/>
  <c r="AI50003" i="4"/>
  <c r="AI50004" i="4"/>
  <c r="AI50005" i="4"/>
  <c r="AI50006" i="4"/>
  <c r="AI50007" i="4"/>
  <c r="AI50008" i="4"/>
  <c r="AI50009" i="4"/>
  <c r="AI50010" i="4"/>
  <c r="AI50011" i="4"/>
  <c r="AI50012" i="4"/>
  <c r="AI50013" i="4"/>
  <c r="AI50014" i="4"/>
  <c r="AI50015" i="4"/>
  <c r="AI50016" i="4"/>
  <c r="AI50017" i="4"/>
  <c r="AI50018" i="4"/>
  <c r="AI50019" i="4"/>
  <c r="AI50020" i="4"/>
  <c r="AI50021" i="4"/>
  <c r="AI50022" i="4"/>
  <c r="AI50023" i="4"/>
  <c r="AI50024" i="4"/>
  <c r="AI50025" i="4"/>
  <c r="AI50026" i="4"/>
  <c r="AI50027" i="4"/>
  <c r="AI50028" i="4"/>
  <c r="AI50029" i="4"/>
  <c r="AI50030" i="4"/>
  <c r="AI50031" i="4"/>
  <c r="AI50032" i="4"/>
  <c r="AI50033" i="4"/>
  <c r="AI50034" i="4"/>
  <c r="AI50035" i="4"/>
  <c r="AI50036" i="4"/>
  <c r="AI50037" i="4"/>
  <c r="AI50038" i="4"/>
  <c r="AI50039" i="4"/>
  <c r="AI50040" i="4"/>
  <c r="AI50041" i="4"/>
  <c r="AI50042" i="4"/>
  <c r="AI50043" i="4"/>
  <c r="AI50044" i="4"/>
  <c r="AI50045" i="4"/>
  <c r="AI50046" i="4"/>
  <c r="AI50047" i="4"/>
  <c r="AI50048" i="4"/>
  <c r="AI50049" i="4"/>
  <c r="AI50050" i="4"/>
  <c r="AI50051" i="4"/>
  <c r="AI50052" i="4"/>
  <c r="AI50053" i="4"/>
  <c r="AI50054" i="4"/>
  <c r="AI50055" i="4"/>
  <c r="AI50056" i="4"/>
  <c r="AI50057" i="4"/>
  <c r="AI50058" i="4"/>
  <c r="AI50059" i="4"/>
  <c r="AI50060" i="4"/>
  <c r="AI50061" i="4"/>
  <c r="AI50062" i="4"/>
  <c r="AI50063" i="4"/>
  <c r="AI50064" i="4"/>
  <c r="AI50065" i="4"/>
  <c r="AI50066" i="4"/>
  <c r="AI50067" i="4"/>
  <c r="AI50068" i="4"/>
  <c r="AI50069" i="4"/>
  <c r="AI50070" i="4"/>
  <c r="AI50071" i="4"/>
  <c r="AI50072" i="4"/>
  <c r="AI50073" i="4"/>
  <c r="AI50074" i="4"/>
  <c r="AI50075" i="4"/>
  <c r="AI50076" i="4"/>
  <c r="AI50077" i="4"/>
  <c r="AI50078" i="4"/>
  <c r="AI50079" i="4"/>
  <c r="AI50080" i="4"/>
  <c r="AI50081" i="4"/>
  <c r="AI50082" i="4"/>
  <c r="AI50083" i="4"/>
  <c r="AI50084" i="4"/>
  <c r="AI50085" i="4"/>
  <c r="AI50086" i="4"/>
  <c r="AI50087" i="4"/>
  <c r="AI50088" i="4"/>
  <c r="AI50089" i="4"/>
  <c r="AI50090" i="4"/>
  <c r="AI50091" i="4"/>
  <c r="AI50092" i="4"/>
  <c r="AI50093" i="4"/>
  <c r="AI50094" i="4"/>
  <c r="AI50095" i="4"/>
  <c r="AI50096" i="4"/>
  <c r="AI50097" i="4"/>
  <c r="AI50098" i="4"/>
  <c r="AI50099" i="4"/>
  <c r="AI50100" i="4"/>
  <c r="AI50101" i="4"/>
  <c r="AI50102" i="4"/>
  <c r="AI50103" i="4"/>
  <c r="AI50104" i="4"/>
  <c r="AI50105" i="4"/>
  <c r="AI50106" i="4"/>
  <c r="AI50107" i="4"/>
  <c r="AI50108" i="4"/>
  <c r="AI50109" i="4"/>
  <c r="AI50110" i="4"/>
  <c r="AI50111" i="4"/>
  <c r="AI50112" i="4"/>
  <c r="AI50113" i="4"/>
  <c r="AI50114" i="4"/>
  <c r="AI50115" i="4"/>
  <c r="AI50116" i="4"/>
  <c r="AI50117" i="4"/>
  <c r="AI50118" i="4"/>
  <c r="AI50119" i="4"/>
  <c r="AI50120" i="4"/>
  <c r="AI50121" i="4"/>
  <c r="AI50122" i="4"/>
  <c r="AI50123" i="4"/>
  <c r="AI50124" i="4"/>
  <c r="AI50125" i="4"/>
  <c r="AI50126" i="4"/>
  <c r="AI50127" i="4"/>
  <c r="AI50128" i="4"/>
  <c r="AI50129" i="4"/>
  <c r="AI50130" i="4"/>
  <c r="AI50131" i="4"/>
  <c r="AI50132" i="4"/>
  <c r="AI50133" i="4"/>
  <c r="AI50134" i="4"/>
  <c r="AI50135" i="4"/>
  <c r="AI50136" i="4"/>
  <c r="AI50137" i="4"/>
  <c r="AI50138" i="4"/>
  <c r="AI50139" i="4"/>
  <c r="AI50140" i="4"/>
  <c r="AI50141" i="4"/>
  <c r="AI50142" i="4"/>
  <c r="AI50143" i="4"/>
  <c r="AI50144" i="4"/>
  <c r="AI50145" i="4"/>
  <c r="AI50146" i="4"/>
  <c r="AI50147" i="4"/>
  <c r="AI50148" i="4"/>
  <c r="AI50149" i="4"/>
  <c r="AI50150" i="4"/>
  <c r="AI50151" i="4"/>
  <c r="AI50152" i="4"/>
  <c r="AI50153" i="4"/>
  <c r="AI50154" i="4"/>
  <c r="AI50155" i="4"/>
  <c r="AI50156" i="4"/>
  <c r="AI50157" i="4"/>
  <c r="AI50158" i="4"/>
  <c r="AI50159" i="4"/>
  <c r="AI50160" i="4"/>
  <c r="AI50161" i="4"/>
  <c r="AI50162" i="4"/>
  <c r="AI50163" i="4"/>
  <c r="AI50164" i="4"/>
  <c r="AI50165" i="4"/>
  <c r="AI50166" i="4"/>
  <c r="AI50167" i="4"/>
  <c r="AI50168" i="4"/>
  <c r="AI50169" i="4"/>
  <c r="AI50170" i="4"/>
  <c r="AI50171" i="4"/>
  <c r="AI50172" i="4"/>
  <c r="AI50173" i="4"/>
  <c r="AI50174" i="4"/>
  <c r="AI50175" i="4"/>
  <c r="AI50176" i="4"/>
  <c r="AI50177" i="4"/>
  <c r="AI50178" i="4"/>
  <c r="AI50179" i="4"/>
  <c r="AI50180" i="4"/>
  <c r="AI50181" i="4"/>
  <c r="AI50182" i="4"/>
  <c r="AI50183" i="4"/>
  <c r="AI50184" i="4"/>
  <c r="AI50185" i="4"/>
  <c r="AI50186" i="4"/>
  <c r="AI50187" i="4"/>
  <c r="AI50188" i="4"/>
  <c r="AI50189" i="4"/>
  <c r="AI50190" i="4"/>
  <c r="AI50191" i="4"/>
  <c r="AI50192" i="4"/>
  <c r="AI50193" i="4"/>
  <c r="AI50194" i="4"/>
  <c r="AI50195" i="4"/>
  <c r="AI50196" i="4"/>
  <c r="AI50197" i="4"/>
  <c r="AI50198" i="4"/>
  <c r="AI50199" i="4"/>
  <c r="AI50200" i="4"/>
  <c r="AI50201" i="4"/>
  <c r="AI50202" i="4"/>
  <c r="AI50203" i="4"/>
  <c r="AI50204" i="4"/>
  <c r="AI50205" i="4"/>
  <c r="AI50206" i="4"/>
  <c r="AI50207" i="4"/>
  <c r="AI50208" i="4"/>
  <c r="AI50209" i="4"/>
  <c r="AI50210" i="4"/>
  <c r="AI50211" i="4"/>
  <c r="AI50212" i="4"/>
  <c r="AI50213" i="4"/>
  <c r="AI50214" i="4"/>
  <c r="AI50215" i="4"/>
  <c r="AI50216" i="4"/>
  <c r="AI50217" i="4"/>
  <c r="AI50218" i="4"/>
  <c r="AI50219" i="4"/>
  <c r="AI50220" i="4"/>
  <c r="AI50221" i="4"/>
  <c r="AI50222" i="4"/>
  <c r="AI50223" i="4"/>
  <c r="AI50224" i="4"/>
  <c r="AI50225" i="4"/>
  <c r="AI50226" i="4"/>
  <c r="AI50227" i="4"/>
  <c r="AI50228" i="4"/>
  <c r="AI50229" i="4"/>
  <c r="AI50230" i="4"/>
  <c r="AI50231" i="4"/>
  <c r="AI50232" i="4"/>
  <c r="AI50233" i="4"/>
  <c r="AI50234" i="4"/>
  <c r="AI50235" i="4"/>
  <c r="AI50236" i="4"/>
  <c r="AI50237" i="4"/>
  <c r="AI50238" i="4"/>
  <c r="AI50239" i="4"/>
  <c r="AI50240" i="4"/>
  <c r="AI50241" i="4"/>
  <c r="AI50242" i="4"/>
  <c r="AI50243" i="4"/>
  <c r="AI50244" i="4"/>
  <c r="AI50245" i="4"/>
  <c r="AI50246" i="4"/>
  <c r="AI50247" i="4"/>
  <c r="AI50248" i="4"/>
  <c r="AI50249" i="4"/>
  <c r="AI50250" i="4"/>
  <c r="AI50251" i="4"/>
  <c r="AI50252" i="4"/>
  <c r="AI50253" i="4"/>
  <c r="AI50254" i="4"/>
  <c r="AI50255" i="4"/>
  <c r="AI50256" i="4"/>
  <c r="AI50257" i="4"/>
  <c r="AI50258" i="4"/>
  <c r="AI50259" i="4"/>
  <c r="AI50260" i="4"/>
  <c r="AI50261" i="4"/>
  <c r="AI50262" i="4"/>
  <c r="AI50263" i="4"/>
  <c r="AI50264" i="4"/>
  <c r="AI50265" i="4"/>
  <c r="AI50266" i="4"/>
  <c r="AI50267" i="4"/>
  <c r="AI50268" i="4"/>
  <c r="AI50269" i="4"/>
  <c r="AI50270" i="4"/>
  <c r="AI50271" i="4"/>
  <c r="AI50272" i="4"/>
  <c r="AI50273" i="4"/>
  <c r="AI50274" i="4"/>
  <c r="AI50275" i="4"/>
  <c r="AI50276" i="4"/>
  <c r="AI50277" i="4"/>
  <c r="AI50278" i="4"/>
  <c r="AI50279" i="4"/>
  <c r="AI50280" i="4"/>
  <c r="AI50281" i="4"/>
  <c r="AI50282" i="4"/>
  <c r="AI50283" i="4"/>
  <c r="AI50284" i="4"/>
  <c r="AI50285" i="4"/>
  <c r="AI50286" i="4"/>
  <c r="AI50287" i="4"/>
  <c r="AI50288" i="4"/>
  <c r="AI50289" i="4"/>
  <c r="AI50290" i="4"/>
  <c r="AI50291" i="4"/>
  <c r="AI50292" i="4"/>
  <c r="AI50293" i="4"/>
  <c r="AI50294" i="4"/>
  <c r="AI50295" i="4"/>
  <c r="AI50296" i="4"/>
  <c r="AI50297" i="4"/>
  <c r="AI50298" i="4"/>
  <c r="AI50299" i="4"/>
  <c r="AI50300" i="4"/>
  <c r="AI50301" i="4"/>
  <c r="AI50302" i="4"/>
  <c r="AI50303" i="4"/>
  <c r="AI50304" i="4"/>
  <c r="AI50305" i="4"/>
  <c r="AI50306" i="4"/>
  <c r="AI50307" i="4"/>
  <c r="AI50308" i="4"/>
  <c r="AI50309" i="4"/>
  <c r="AI50310" i="4"/>
  <c r="AI50311" i="4"/>
  <c r="AI50312" i="4"/>
  <c r="AI50313" i="4"/>
  <c r="AI50314" i="4"/>
  <c r="AI50315" i="4"/>
  <c r="AI50316" i="4"/>
  <c r="AI50317" i="4"/>
  <c r="AI50318" i="4"/>
  <c r="AI50319" i="4"/>
  <c r="AI50320" i="4"/>
  <c r="AI50321" i="4"/>
  <c r="AI50322" i="4"/>
  <c r="AI50323" i="4"/>
  <c r="AI50324" i="4"/>
  <c r="AI50325" i="4"/>
  <c r="AI50326" i="4"/>
  <c r="AI50327" i="4"/>
  <c r="AI50328" i="4"/>
  <c r="AI50329" i="4"/>
  <c r="AI50330" i="4"/>
  <c r="AI50331" i="4"/>
  <c r="AI50332" i="4"/>
  <c r="AI50333" i="4"/>
  <c r="AI50334" i="4"/>
  <c r="AI50335" i="4"/>
  <c r="AI50336" i="4"/>
  <c r="AI50337" i="4"/>
  <c r="AI50338" i="4"/>
  <c r="AI50339" i="4"/>
  <c r="AI50340" i="4"/>
  <c r="AI50341" i="4"/>
  <c r="AI50342" i="4"/>
  <c r="AI50343" i="4"/>
  <c r="AI50344" i="4"/>
  <c r="AI50345" i="4"/>
  <c r="AI50346" i="4"/>
  <c r="AI50347" i="4"/>
  <c r="AI50348" i="4"/>
  <c r="AI50349" i="4"/>
  <c r="AI50350" i="4"/>
  <c r="AI50351" i="4"/>
  <c r="AI50352" i="4"/>
  <c r="AI50353" i="4"/>
  <c r="AI50354" i="4"/>
  <c r="AI50355" i="4"/>
  <c r="AI50356" i="4"/>
  <c r="AI50357" i="4"/>
  <c r="AI50358" i="4"/>
  <c r="AI50359" i="4"/>
  <c r="AI50360" i="4"/>
  <c r="AI50361" i="4"/>
  <c r="AI50362" i="4"/>
  <c r="AI50363" i="4"/>
  <c r="AI50364" i="4"/>
  <c r="AI50365" i="4"/>
  <c r="AI50366" i="4"/>
  <c r="AI50367" i="4"/>
  <c r="AI50368" i="4"/>
  <c r="AI50369" i="4"/>
  <c r="AI50370" i="4"/>
  <c r="AI50371" i="4"/>
  <c r="AI50372" i="4"/>
  <c r="AI50373" i="4"/>
  <c r="AI50374" i="4"/>
  <c r="AI50375" i="4"/>
  <c r="AI50376" i="4"/>
  <c r="AI50377" i="4"/>
  <c r="AI50378" i="4"/>
  <c r="AI50379" i="4"/>
  <c r="AI50380" i="4"/>
  <c r="AI50381" i="4"/>
  <c r="AI50382" i="4"/>
  <c r="AI50383" i="4"/>
  <c r="AI50384" i="4"/>
  <c r="AI50385" i="4"/>
  <c r="AI50386" i="4"/>
  <c r="AI50387" i="4"/>
  <c r="AI50388" i="4"/>
  <c r="AI50389" i="4"/>
  <c r="AI50390" i="4"/>
  <c r="AI50391" i="4"/>
  <c r="AI50392" i="4"/>
  <c r="AI50393" i="4"/>
  <c r="AI50394" i="4"/>
  <c r="AI50395" i="4"/>
  <c r="AI50396" i="4"/>
  <c r="AI50397" i="4"/>
  <c r="AI50398" i="4"/>
  <c r="AI50399" i="4"/>
  <c r="AI50400" i="4"/>
  <c r="AI50401" i="4"/>
  <c r="AI50402" i="4"/>
  <c r="AI50403" i="4"/>
  <c r="AI50404" i="4"/>
  <c r="AI50405" i="4"/>
  <c r="AI50406" i="4"/>
  <c r="AI50407" i="4"/>
  <c r="AI50408" i="4"/>
  <c r="AI50409" i="4"/>
  <c r="AI50410" i="4"/>
  <c r="AI50411" i="4"/>
  <c r="AI50412" i="4"/>
  <c r="AI50413" i="4"/>
  <c r="AI50414" i="4"/>
  <c r="AI50415" i="4"/>
  <c r="AI50416" i="4"/>
  <c r="AI50417" i="4"/>
  <c r="AI50418" i="4"/>
  <c r="AI50419" i="4"/>
  <c r="AI50420" i="4"/>
  <c r="AI50421" i="4"/>
  <c r="AI50422" i="4"/>
  <c r="AI50423" i="4"/>
  <c r="AI50424" i="4"/>
  <c r="AI50425" i="4"/>
  <c r="AI50426" i="4"/>
  <c r="AI50427" i="4"/>
  <c r="AI50428" i="4"/>
  <c r="AI50429" i="4"/>
  <c r="AI50430" i="4"/>
  <c r="AI50431" i="4"/>
  <c r="AI50432" i="4"/>
  <c r="AI50433" i="4"/>
  <c r="AI50434" i="4"/>
  <c r="AI50435" i="4"/>
  <c r="AI50436" i="4"/>
  <c r="AI50437" i="4"/>
  <c r="AI50438" i="4"/>
  <c r="AI50439" i="4"/>
  <c r="AI50440" i="4"/>
  <c r="AI50441" i="4"/>
  <c r="AI50442" i="4"/>
  <c r="AI50443" i="4"/>
  <c r="AI50444" i="4"/>
  <c r="AI50445" i="4"/>
  <c r="AI50446" i="4"/>
  <c r="AI50447" i="4"/>
  <c r="AI50448" i="4"/>
  <c r="AI50449" i="4"/>
  <c r="AI50450" i="4"/>
  <c r="AI50451" i="4"/>
  <c r="AI50452" i="4"/>
  <c r="AI50453" i="4"/>
  <c r="AI50454" i="4"/>
  <c r="AI50455" i="4"/>
  <c r="AI50456" i="4"/>
  <c r="AI50457" i="4"/>
  <c r="AI50458" i="4"/>
  <c r="AI50459" i="4"/>
  <c r="AI50460" i="4"/>
  <c r="AI50461" i="4"/>
  <c r="AI50462" i="4"/>
  <c r="AI50463" i="4"/>
  <c r="AI50464" i="4"/>
  <c r="AI50465" i="4"/>
  <c r="AI50466" i="4"/>
  <c r="AI50467" i="4"/>
  <c r="AI50468" i="4"/>
  <c r="AI50469" i="4"/>
  <c r="AI50470" i="4"/>
  <c r="AI50471" i="4"/>
  <c r="AI50472" i="4"/>
  <c r="AI50473" i="4"/>
  <c r="AI50474" i="4"/>
  <c r="AI50475" i="4"/>
  <c r="AI50476" i="4"/>
  <c r="AI50477" i="4"/>
  <c r="AI50478" i="4"/>
  <c r="AI50479" i="4"/>
  <c r="AI50480" i="4"/>
  <c r="AI50481" i="4"/>
  <c r="AI50482" i="4"/>
  <c r="AI50483" i="4"/>
  <c r="AI50484" i="4"/>
  <c r="AI50485" i="4"/>
  <c r="AI50486" i="4"/>
  <c r="AI50487" i="4"/>
  <c r="AI50488" i="4"/>
  <c r="AI50489" i="4"/>
  <c r="AI50490" i="4"/>
  <c r="AI50491" i="4"/>
  <c r="AI50492" i="4"/>
  <c r="AI50493" i="4"/>
  <c r="AI50494" i="4"/>
  <c r="AI50495" i="4"/>
  <c r="AI50496" i="4"/>
  <c r="AI50497" i="4"/>
  <c r="AI50498" i="4"/>
  <c r="AI50499" i="4"/>
  <c r="AI50500" i="4"/>
  <c r="AI50501" i="4"/>
  <c r="AI50502" i="4"/>
  <c r="AI50503" i="4"/>
  <c r="AI50504" i="4"/>
  <c r="AI50505" i="4"/>
  <c r="AI50506" i="4"/>
  <c r="AI50507" i="4"/>
  <c r="AI50508" i="4"/>
  <c r="AI50509" i="4"/>
  <c r="AI50510" i="4"/>
  <c r="AI50511" i="4"/>
  <c r="AI50512" i="4"/>
  <c r="AI50513" i="4"/>
  <c r="AI50514" i="4"/>
  <c r="AI50515" i="4"/>
  <c r="AI50516" i="4"/>
  <c r="AI50517" i="4"/>
  <c r="AI50518" i="4"/>
  <c r="AI50519" i="4"/>
  <c r="AI50520" i="4"/>
  <c r="AI50521" i="4"/>
  <c r="AI50522" i="4"/>
  <c r="AI50523" i="4"/>
  <c r="AI50524" i="4"/>
  <c r="AI50525" i="4"/>
  <c r="AI50526" i="4"/>
  <c r="AI50527" i="4"/>
  <c r="AI50528" i="4"/>
  <c r="AI50529" i="4"/>
  <c r="AI50530" i="4"/>
  <c r="AI50531" i="4"/>
  <c r="AI50532" i="4"/>
  <c r="AI50533" i="4"/>
  <c r="AI50534" i="4"/>
  <c r="AI50535" i="4"/>
  <c r="AI50536" i="4"/>
  <c r="AI50537" i="4"/>
  <c r="AI50538" i="4"/>
  <c r="AI50539" i="4"/>
  <c r="AI50540" i="4"/>
  <c r="AI50541" i="4"/>
  <c r="AI50542" i="4"/>
  <c r="AI50543" i="4"/>
  <c r="AI50544" i="4"/>
  <c r="AI50545" i="4"/>
  <c r="AI50546" i="4"/>
  <c r="AI50547" i="4"/>
  <c r="AI50548" i="4"/>
  <c r="AI50549" i="4"/>
  <c r="AI50550" i="4"/>
  <c r="AI50551" i="4"/>
  <c r="AI50552" i="4"/>
  <c r="AI50553" i="4"/>
  <c r="AI50554" i="4"/>
  <c r="AI50555" i="4"/>
  <c r="AI50556" i="4"/>
  <c r="AI50557" i="4"/>
  <c r="AI50558" i="4"/>
  <c r="AI50559" i="4"/>
  <c r="AI50560" i="4"/>
  <c r="AI50561" i="4"/>
  <c r="AI50562" i="4"/>
  <c r="AI50563" i="4"/>
  <c r="AI50564" i="4"/>
  <c r="AI50565" i="4"/>
  <c r="AI50566" i="4"/>
  <c r="AI50567" i="4"/>
  <c r="AI50568" i="4"/>
  <c r="AI50569" i="4"/>
  <c r="AI50570" i="4"/>
  <c r="AI50571" i="4"/>
  <c r="AI50572" i="4"/>
  <c r="AI50573" i="4"/>
  <c r="AI50574" i="4"/>
  <c r="AI50575" i="4"/>
  <c r="AI50576" i="4"/>
  <c r="AI50577" i="4"/>
  <c r="AI50578" i="4"/>
  <c r="AI50579" i="4"/>
  <c r="AI50580" i="4"/>
  <c r="AI50581" i="4"/>
  <c r="AI50582" i="4"/>
  <c r="AI50583" i="4"/>
  <c r="AI50584" i="4"/>
  <c r="AI50585" i="4"/>
  <c r="AI50586" i="4"/>
  <c r="AI50587" i="4"/>
  <c r="AI50588" i="4"/>
  <c r="AI50589" i="4"/>
  <c r="AI50590" i="4"/>
  <c r="AI50591" i="4"/>
  <c r="AI50592" i="4"/>
  <c r="AI50593" i="4"/>
  <c r="AI50594" i="4"/>
  <c r="AI50595" i="4"/>
  <c r="AI50596" i="4"/>
  <c r="AI50597" i="4"/>
  <c r="AI50598" i="4"/>
  <c r="AI50599" i="4"/>
  <c r="AI50600" i="4"/>
  <c r="AI50601" i="4"/>
  <c r="AI50602" i="4"/>
  <c r="AI50603" i="4"/>
  <c r="AI50604" i="4"/>
  <c r="AI50605" i="4"/>
  <c r="AI50606" i="4"/>
  <c r="AI50607" i="4"/>
  <c r="AI50608" i="4"/>
  <c r="AI50609" i="4"/>
  <c r="AI50610" i="4"/>
  <c r="AI50611" i="4"/>
  <c r="AI50612" i="4"/>
  <c r="AI50613" i="4"/>
  <c r="AI50614" i="4"/>
  <c r="AI50615" i="4"/>
  <c r="AI50616" i="4"/>
  <c r="AI50617" i="4"/>
  <c r="AI50618" i="4"/>
  <c r="AI50619" i="4"/>
  <c r="AI50620" i="4"/>
  <c r="AI50621" i="4"/>
  <c r="AI50622" i="4"/>
  <c r="AI50623" i="4"/>
  <c r="AI50624" i="4"/>
  <c r="AI50625" i="4"/>
  <c r="AI50626" i="4"/>
  <c r="AI50627" i="4"/>
  <c r="AI50628" i="4"/>
  <c r="AI50629" i="4"/>
  <c r="AI50630" i="4"/>
  <c r="AI50631" i="4"/>
  <c r="AI50632" i="4"/>
  <c r="AI50633" i="4"/>
  <c r="AI50634" i="4"/>
  <c r="AI50635" i="4"/>
  <c r="AI50636" i="4"/>
  <c r="AI50637" i="4"/>
  <c r="AI50638" i="4"/>
  <c r="AI50639" i="4"/>
  <c r="AI50640" i="4"/>
  <c r="AI50641" i="4"/>
  <c r="AI50642" i="4"/>
  <c r="AI50643" i="4"/>
  <c r="AI50644" i="4"/>
  <c r="AI50645" i="4"/>
  <c r="AI50646" i="4"/>
  <c r="AI50647" i="4"/>
  <c r="AI50648" i="4"/>
  <c r="AI50649" i="4"/>
  <c r="AI50650" i="4"/>
  <c r="AI50651" i="4"/>
  <c r="AI50652" i="4"/>
  <c r="AI50653" i="4"/>
  <c r="AI50654" i="4"/>
  <c r="AI50655" i="4"/>
  <c r="AI50656" i="4"/>
  <c r="AI50657" i="4"/>
  <c r="AI50658" i="4"/>
  <c r="AI50659" i="4"/>
  <c r="AI50660" i="4"/>
  <c r="AI50661" i="4"/>
  <c r="AI50662" i="4"/>
  <c r="AI50663" i="4"/>
  <c r="AI50664" i="4"/>
  <c r="AI50665" i="4"/>
  <c r="AI50666" i="4"/>
  <c r="AI50667" i="4"/>
  <c r="AI50668" i="4"/>
  <c r="AI50669" i="4"/>
  <c r="AI50670" i="4"/>
  <c r="AI50671" i="4"/>
  <c r="AI50672" i="4"/>
  <c r="AI50673" i="4"/>
  <c r="AI50674" i="4"/>
  <c r="AI50675" i="4"/>
  <c r="AI50676" i="4"/>
  <c r="AI50677" i="4"/>
  <c r="AI50678" i="4"/>
  <c r="AI50679" i="4"/>
  <c r="AI50680" i="4"/>
  <c r="AI50681" i="4"/>
  <c r="AI50682" i="4"/>
  <c r="AI50683" i="4"/>
  <c r="AI50684" i="4"/>
  <c r="AI50685" i="4"/>
  <c r="AI50686" i="4"/>
  <c r="AI50687" i="4"/>
  <c r="AI50688" i="4"/>
  <c r="AI50689" i="4"/>
  <c r="AI50690" i="4"/>
  <c r="AI50691" i="4"/>
  <c r="AI50692" i="4"/>
  <c r="AI50693" i="4"/>
  <c r="AI50694" i="4"/>
  <c r="AI50695" i="4"/>
  <c r="AI50696" i="4"/>
  <c r="AI50697" i="4"/>
  <c r="AI50698" i="4"/>
  <c r="AI50699" i="4"/>
  <c r="AI50700" i="4"/>
  <c r="AI50701" i="4"/>
  <c r="AI50702" i="4"/>
  <c r="AI50703" i="4"/>
  <c r="AI50704" i="4"/>
  <c r="AI50705" i="4"/>
  <c r="AI50706" i="4"/>
  <c r="AI50707" i="4"/>
  <c r="AI50708" i="4"/>
  <c r="AI50709" i="4"/>
  <c r="AI50710" i="4"/>
  <c r="AI50711" i="4"/>
  <c r="AI50712" i="4"/>
  <c r="AI50713" i="4"/>
  <c r="AI50714" i="4"/>
  <c r="AI50715" i="4"/>
  <c r="AI50716" i="4"/>
  <c r="AI50717" i="4"/>
  <c r="AI50718" i="4"/>
  <c r="AI50719" i="4"/>
  <c r="AI50720" i="4"/>
  <c r="AI50721" i="4"/>
  <c r="AI50722" i="4"/>
  <c r="AI50723" i="4"/>
  <c r="AI50724" i="4"/>
  <c r="AI50725" i="4"/>
  <c r="AI50726" i="4"/>
  <c r="AI50727" i="4"/>
  <c r="AI50728" i="4"/>
  <c r="AI50729" i="4"/>
  <c r="AI50730" i="4"/>
  <c r="AI50731" i="4"/>
  <c r="AI50732" i="4"/>
  <c r="AI50733" i="4"/>
  <c r="AI50734" i="4"/>
  <c r="AI50735" i="4"/>
  <c r="AI50736" i="4"/>
  <c r="AI50737" i="4"/>
  <c r="AI50738" i="4"/>
  <c r="AI50739" i="4"/>
  <c r="AI50740" i="4"/>
  <c r="AI50741" i="4"/>
  <c r="AI50742" i="4"/>
  <c r="AI50743" i="4"/>
  <c r="AI50744" i="4"/>
  <c r="AI50745" i="4"/>
  <c r="AI50746" i="4"/>
  <c r="AI50747" i="4"/>
  <c r="AI50748" i="4"/>
  <c r="AI50749" i="4"/>
  <c r="AI50750" i="4"/>
  <c r="AI50751" i="4"/>
  <c r="AI50752" i="4"/>
  <c r="AI50753" i="4"/>
  <c r="AI50754" i="4"/>
  <c r="AI50755" i="4"/>
  <c r="AI50756" i="4"/>
  <c r="AI50757" i="4"/>
  <c r="AI50758" i="4"/>
  <c r="AI50759" i="4"/>
  <c r="AI50760" i="4"/>
  <c r="AI50761" i="4"/>
  <c r="AI50762" i="4"/>
  <c r="AI50763" i="4"/>
  <c r="AI50764" i="4"/>
  <c r="AI50765" i="4"/>
  <c r="AI50766" i="4"/>
  <c r="AI50767" i="4"/>
  <c r="AI50768" i="4"/>
  <c r="AI50769" i="4"/>
  <c r="AI50770" i="4"/>
  <c r="AI50771" i="4"/>
  <c r="AI50772" i="4"/>
  <c r="AI50773" i="4"/>
  <c r="AI50774" i="4"/>
  <c r="AI50775" i="4"/>
  <c r="AI50776" i="4"/>
  <c r="AI50777" i="4"/>
  <c r="AI50778" i="4"/>
  <c r="AI50779" i="4"/>
  <c r="AI50780" i="4"/>
  <c r="AI50781" i="4"/>
  <c r="AI50782" i="4"/>
  <c r="AI50783" i="4"/>
  <c r="AI50784" i="4"/>
  <c r="AI50785" i="4"/>
  <c r="AI50786" i="4"/>
  <c r="AI50787" i="4"/>
  <c r="AI50788" i="4"/>
  <c r="AI50789" i="4"/>
  <c r="AI50790" i="4"/>
  <c r="AI50791" i="4"/>
  <c r="AI50792" i="4"/>
  <c r="AI50793" i="4"/>
  <c r="AI50794" i="4"/>
  <c r="AI50795" i="4"/>
  <c r="AI50796" i="4"/>
  <c r="AI50797" i="4"/>
  <c r="AI50798" i="4"/>
  <c r="AI50799" i="4"/>
  <c r="AI50800" i="4"/>
  <c r="AI50801" i="4"/>
  <c r="AI50802" i="4"/>
  <c r="AI50803" i="4"/>
  <c r="AI50804" i="4"/>
  <c r="AI50805" i="4"/>
  <c r="AI50806" i="4"/>
  <c r="AI50807" i="4"/>
  <c r="AI50808" i="4"/>
  <c r="AI50809" i="4"/>
  <c r="AI50810" i="4"/>
  <c r="AI50811" i="4"/>
  <c r="AI50812" i="4"/>
  <c r="AI50813" i="4"/>
  <c r="AI50814" i="4"/>
  <c r="AI50815" i="4"/>
  <c r="AI50816" i="4"/>
  <c r="AI50817" i="4"/>
  <c r="AI50818" i="4"/>
  <c r="AI50819" i="4"/>
  <c r="AI50820" i="4"/>
  <c r="AI50821" i="4"/>
  <c r="AI50822" i="4"/>
  <c r="AI50823" i="4"/>
  <c r="AI50824" i="4"/>
  <c r="AI50825" i="4"/>
  <c r="AI50826" i="4"/>
  <c r="AI50827" i="4"/>
  <c r="AI50828" i="4"/>
  <c r="AI50829" i="4"/>
  <c r="AI50830" i="4"/>
  <c r="AI50831" i="4"/>
  <c r="AI50832" i="4"/>
  <c r="AI50833" i="4"/>
  <c r="AI50834" i="4"/>
  <c r="AI50835" i="4"/>
  <c r="AI50836" i="4"/>
  <c r="AI50837" i="4"/>
  <c r="AI50838" i="4"/>
  <c r="AI50839" i="4"/>
  <c r="AI50840" i="4"/>
  <c r="AI50841" i="4"/>
  <c r="AI50842" i="4"/>
  <c r="AI50843" i="4"/>
  <c r="AI50844" i="4"/>
  <c r="AI50845" i="4"/>
  <c r="AI50846" i="4"/>
  <c r="AI50847" i="4"/>
  <c r="AI50848" i="4"/>
  <c r="AI50849" i="4"/>
  <c r="AI50850" i="4"/>
  <c r="AI50851" i="4"/>
  <c r="AI50852" i="4"/>
  <c r="AI50853" i="4"/>
  <c r="AI50854" i="4"/>
  <c r="AI50855" i="4"/>
  <c r="AI50856" i="4"/>
  <c r="AI50857" i="4"/>
  <c r="AI50858" i="4"/>
  <c r="AI50859" i="4"/>
  <c r="AI50860" i="4"/>
  <c r="AI50861" i="4"/>
  <c r="AI50862" i="4"/>
  <c r="AI50863" i="4"/>
  <c r="AI50864" i="4"/>
  <c r="AI50865" i="4"/>
  <c r="AI50866" i="4"/>
  <c r="AI50867" i="4"/>
  <c r="AI50868" i="4"/>
  <c r="AI50869" i="4"/>
  <c r="AI50870" i="4"/>
  <c r="AI50871" i="4"/>
  <c r="AI50872" i="4"/>
  <c r="AI50873" i="4"/>
  <c r="AI50874" i="4"/>
  <c r="AI50875" i="4"/>
  <c r="AI50876" i="4"/>
  <c r="AI50877" i="4"/>
  <c r="AI50878" i="4"/>
  <c r="AI50879" i="4"/>
  <c r="AI50880" i="4"/>
  <c r="AI50881" i="4"/>
  <c r="AI50882" i="4"/>
  <c r="AI50883" i="4"/>
  <c r="AI50884" i="4"/>
  <c r="AI50885" i="4"/>
  <c r="AI50886" i="4"/>
  <c r="AI50887" i="4"/>
  <c r="AI50888" i="4"/>
  <c r="AI50889" i="4"/>
  <c r="AI50890" i="4"/>
  <c r="AI50891" i="4"/>
  <c r="AI50892" i="4"/>
  <c r="AI50893" i="4"/>
  <c r="AI50894" i="4"/>
  <c r="AI50895" i="4"/>
  <c r="AI50896" i="4"/>
  <c r="AI50897" i="4"/>
  <c r="AI50898" i="4"/>
  <c r="AI50899" i="4"/>
  <c r="AI50900" i="4"/>
  <c r="AI50901" i="4"/>
  <c r="AI50902" i="4"/>
  <c r="AI50903" i="4"/>
  <c r="AI50904" i="4"/>
  <c r="AI50905" i="4"/>
  <c r="AI50906" i="4"/>
  <c r="AI50907" i="4"/>
  <c r="AI50908" i="4"/>
  <c r="AI50909" i="4"/>
  <c r="AI50910" i="4"/>
  <c r="AI50911" i="4"/>
  <c r="AI50912" i="4"/>
  <c r="AI50913" i="4"/>
  <c r="AI50914" i="4"/>
  <c r="AI50915" i="4"/>
  <c r="AI50916" i="4"/>
  <c r="AI50917" i="4"/>
  <c r="AI50918" i="4"/>
  <c r="AI50919" i="4"/>
  <c r="AI50920" i="4"/>
  <c r="AI50921" i="4"/>
  <c r="AI50922" i="4"/>
  <c r="AI50923" i="4"/>
  <c r="AI50924" i="4"/>
  <c r="AI50925" i="4"/>
  <c r="AI50926" i="4"/>
  <c r="AI50927" i="4"/>
  <c r="AI50928" i="4"/>
  <c r="AI50929" i="4"/>
  <c r="AI50930" i="4"/>
  <c r="AI50931" i="4"/>
  <c r="AI50932" i="4"/>
  <c r="AI50933" i="4"/>
  <c r="AI50934" i="4"/>
  <c r="AI50935" i="4"/>
  <c r="AI50936" i="4"/>
  <c r="AI50937" i="4"/>
  <c r="AI50938" i="4"/>
  <c r="AI50939" i="4"/>
  <c r="AI50940" i="4"/>
  <c r="AI50941" i="4"/>
  <c r="AI50942" i="4"/>
  <c r="AI50943" i="4"/>
  <c r="AI50944" i="4"/>
  <c r="AI50945" i="4"/>
  <c r="AI50946" i="4"/>
  <c r="AI50947" i="4"/>
  <c r="AI50948" i="4"/>
  <c r="AI50949" i="4"/>
  <c r="AI50950" i="4"/>
  <c r="AI50951" i="4"/>
  <c r="AI50952" i="4"/>
  <c r="AI50953" i="4"/>
  <c r="AI50954" i="4"/>
  <c r="AI50955" i="4"/>
  <c r="AI50956" i="4"/>
  <c r="AI50957" i="4"/>
  <c r="AI50958" i="4"/>
  <c r="AI50959" i="4"/>
  <c r="AI50960" i="4"/>
  <c r="AI50961" i="4"/>
  <c r="AI50962" i="4"/>
  <c r="AI50963" i="4"/>
  <c r="AI50964" i="4"/>
  <c r="AI50965" i="4"/>
  <c r="AI50966" i="4"/>
  <c r="AI50967" i="4"/>
  <c r="AI50968" i="4"/>
  <c r="AI50969" i="4"/>
  <c r="AI50970" i="4"/>
  <c r="AI50971" i="4"/>
  <c r="AI50972" i="4"/>
  <c r="AI50973" i="4"/>
  <c r="AI50974" i="4"/>
  <c r="AI50975" i="4"/>
  <c r="AI50976" i="4"/>
  <c r="AI50977" i="4"/>
  <c r="AI50978" i="4"/>
  <c r="AI50979" i="4"/>
  <c r="AI50980" i="4"/>
  <c r="AI50981" i="4"/>
  <c r="AI50982" i="4"/>
  <c r="AI50983" i="4"/>
  <c r="AI50984" i="4"/>
  <c r="AI50985" i="4"/>
  <c r="AI50986" i="4"/>
  <c r="AI50987" i="4"/>
  <c r="AI50988" i="4"/>
  <c r="AI50989" i="4"/>
  <c r="AI50990" i="4"/>
  <c r="AI50991" i="4"/>
  <c r="AI50992" i="4"/>
  <c r="AI50993" i="4"/>
  <c r="AI50994" i="4"/>
  <c r="AI50995" i="4"/>
  <c r="AI50996" i="4"/>
  <c r="AI50997" i="4"/>
  <c r="AI50998" i="4"/>
  <c r="AI50999" i="4"/>
  <c r="AI51000" i="4"/>
  <c r="AI51001" i="4"/>
  <c r="AI51002" i="4"/>
  <c r="AI51003" i="4"/>
  <c r="AI51004" i="4"/>
  <c r="AI51005" i="4"/>
  <c r="AI51006" i="4"/>
  <c r="AI51007" i="4"/>
  <c r="AI51008" i="4"/>
  <c r="AI51009" i="4"/>
  <c r="AI51010" i="4"/>
  <c r="AI51011" i="4"/>
  <c r="AI51012" i="4"/>
  <c r="AI51013" i="4"/>
  <c r="AI51014" i="4"/>
  <c r="AI51015" i="4"/>
  <c r="AI51016" i="4"/>
  <c r="AI51017" i="4"/>
  <c r="AI51018" i="4"/>
  <c r="AI51019" i="4"/>
  <c r="AI51020" i="4"/>
  <c r="AI51021" i="4"/>
  <c r="AI51022" i="4"/>
  <c r="AI51023" i="4"/>
  <c r="AI51024" i="4"/>
  <c r="AI51025" i="4"/>
  <c r="AI51026" i="4"/>
  <c r="AI51027" i="4"/>
  <c r="AI51028" i="4"/>
  <c r="AI51029" i="4"/>
  <c r="AI51030" i="4"/>
  <c r="AI51031" i="4"/>
  <c r="AI51032" i="4"/>
  <c r="AI51033" i="4"/>
  <c r="AI51034" i="4"/>
  <c r="AI51035" i="4"/>
  <c r="AI51036" i="4"/>
  <c r="AI51037" i="4"/>
  <c r="AI51038" i="4"/>
  <c r="AI51039" i="4"/>
  <c r="AI51040" i="4"/>
  <c r="AI51041" i="4"/>
  <c r="AI51042" i="4"/>
  <c r="AI51043" i="4"/>
  <c r="AI51044" i="4"/>
  <c r="AI51045" i="4"/>
  <c r="AI51046" i="4"/>
  <c r="AI51047" i="4"/>
  <c r="AI51048" i="4"/>
  <c r="AI51049" i="4"/>
  <c r="AI51050" i="4"/>
  <c r="AI51051" i="4"/>
  <c r="AI51052" i="4"/>
  <c r="AI51053" i="4"/>
  <c r="AI51054" i="4"/>
  <c r="AI51055" i="4"/>
  <c r="AI51056" i="4"/>
  <c r="AI51057" i="4"/>
  <c r="AI51058" i="4"/>
  <c r="AI51059" i="4"/>
  <c r="AI51060" i="4"/>
  <c r="AI51061" i="4"/>
  <c r="AI51062" i="4"/>
  <c r="AI51063" i="4"/>
  <c r="AI51064" i="4"/>
  <c r="AI51065" i="4"/>
  <c r="AI51066" i="4"/>
  <c r="AI51067" i="4"/>
  <c r="AI51068" i="4"/>
  <c r="AI51069" i="4"/>
  <c r="AI51070" i="4"/>
  <c r="AI51071" i="4"/>
  <c r="AI51072" i="4"/>
  <c r="AI51073" i="4"/>
  <c r="AI51074" i="4"/>
  <c r="AI51075" i="4"/>
  <c r="AI51076" i="4"/>
  <c r="AI51077" i="4"/>
  <c r="AI51078" i="4"/>
  <c r="AI51079" i="4"/>
  <c r="AI51080" i="4"/>
  <c r="AI51081" i="4"/>
  <c r="AI51082" i="4"/>
  <c r="AI51083" i="4"/>
  <c r="AI51084" i="4"/>
  <c r="AI51085" i="4"/>
  <c r="AI51086" i="4"/>
  <c r="AI51087" i="4"/>
  <c r="AI51088" i="4"/>
  <c r="AI51089" i="4"/>
  <c r="AI51090" i="4"/>
  <c r="AI51091" i="4"/>
  <c r="AI51092" i="4"/>
  <c r="AI51093" i="4"/>
  <c r="AI51094" i="4"/>
  <c r="AI51095" i="4"/>
  <c r="AI51096" i="4"/>
  <c r="AI51097" i="4"/>
  <c r="AI51098" i="4"/>
  <c r="AI51099" i="4"/>
  <c r="AI51100" i="4"/>
  <c r="AI51101" i="4"/>
  <c r="AI51102" i="4"/>
  <c r="AI51103" i="4"/>
  <c r="AI51104" i="4"/>
  <c r="AI51105" i="4"/>
  <c r="AI51106" i="4"/>
  <c r="AI51107" i="4"/>
  <c r="AI51108" i="4"/>
  <c r="AI51109" i="4"/>
  <c r="AI51110" i="4"/>
  <c r="AI51111" i="4"/>
  <c r="AI51112" i="4"/>
  <c r="AI51113" i="4"/>
  <c r="AI51114" i="4"/>
  <c r="AI51115" i="4"/>
  <c r="AI51116" i="4"/>
  <c r="AI51117" i="4"/>
  <c r="AI51118" i="4"/>
  <c r="AI51119" i="4"/>
  <c r="AI51120" i="4"/>
  <c r="AI51121" i="4"/>
  <c r="AI51122" i="4"/>
  <c r="AI51123" i="4"/>
  <c r="AI51124" i="4"/>
  <c r="AI51125" i="4"/>
  <c r="AI51126" i="4"/>
  <c r="AI51127" i="4"/>
  <c r="AI51128" i="4"/>
  <c r="AI51129" i="4"/>
  <c r="AI51130" i="4"/>
  <c r="AI51131" i="4"/>
  <c r="AI51132" i="4"/>
  <c r="AI51133" i="4"/>
  <c r="AI51134" i="4"/>
  <c r="AI51135" i="4"/>
  <c r="AI51136" i="4"/>
  <c r="AI51137" i="4"/>
  <c r="AI51138" i="4"/>
  <c r="AI51139" i="4"/>
  <c r="AI51140" i="4"/>
  <c r="AI51141" i="4"/>
  <c r="AI51142" i="4"/>
  <c r="AI51143" i="4"/>
  <c r="AI51144" i="4"/>
  <c r="AI51145" i="4"/>
  <c r="AI51146" i="4"/>
  <c r="AI51147" i="4"/>
  <c r="AI51148" i="4"/>
  <c r="AI51149" i="4"/>
  <c r="AI51150" i="4"/>
  <c r="AI51151" i="4"/>
  <c r="AI51152" i="4"/>
  <c r="AI51153" i="4"/>
  <c r="AI51154" i="4"/>
  <c r="AI51155" i="4"/>
  <c r="AI51156" i="4"/>
  <c r="AI51157" i="4"/>
  <c r="AI51158" i="4"/>
  <c r="AI51159" i="4"/>
  <c r="AI51160" i="4"/>
  <c r="AI51161" i="4"/>
  <c r="AI51162" i="4"/>
  <c r="AI51163" i="4"/>
  <c r="AI51164" i="4"/>
  <c r="AI51165" i="4"/>
  <c r="AI51166" i="4"/>
  <c r="AI51167" i="4"/>
  <c r="AI51168" i="4"/>
  <c r="AI51169" i="4"/>
  <c r="AI51170" i="4"/>
  <c r="AI51171" i="4"/>
  <c r="AI51172" i="4"/>
  <c r="AI51173" i="4"/>
  <c r="AI51174" i="4"/>
  <c r="AI51175" i="4"/>
  <c r="AI51176" i="4"/>
  <c r="AI51177" i="4"/>
  <c r="AI51178" i="4"/>
  <c r="AI51179" i="4"/>
  <c r="AI51180" i="4"/>
  <c r="AI51181" i="4"/>
  <c r="AI51182" i="4"/>
  <c r="AI51183" i="4"/>
  <c r="AI51184" i="4"/>
  <c r="AI51185" i="4"/>
  <c r="AI51186" i="4"/>
  <c r="AI51187" i="4"/>
  <c r="AI51188" i="4"/>
  <c r="AI51189" i="4"/>
  <c r="AI51190" i="4"/>
  <c r="AI51191" i="4"/>
  <c r="AI51192" i="4"/>
  <c r="AI51193" i="4"/>
  <c r="AI51194" i="4"/>
  <c r="AI51195" i="4"/>
  <c r="AI51196" i="4"/>
  <c r="AI51197" i="4"/>
  <c r="AI51198" i="4"/>
  <c r="AI51199" i="4"/>
  <c r="AI51200" i="4"/>
  <c r="AI51201" i="4"/>
  <c r="AI51202" i="4"/>
  <c r="AI51203" i="4"/>
  <c r="AI51204" i="4"/>
  <c r="AI51205" i="4"/>
  <c r="AI51206" i="4"/>
  <c r="AI51207" i="4"/>
  <c r="AI51208" i="4"/>
  <c r="AI51209" i="4"/>
  <c r="AI51210" i="4"/>
  <c r="AI51211" i="4"/>
  <c r="AI51212" i="4"/>
  <c r="AI51213" i="4"/>
  <c r="AI51214" i="4"/>
  <c r="AI51215" i="4"/>
  <c r="AI51216" i="4"/>
  <c r="AI51217" i="4"/>
  <c r="AI51218" i="4"/>
  <c r="AI51219" i="4"/>
  <c r="AI51220" i="4"/>
  <c r="AI51221" i="4"/>
  <c r="AI51222" i="4"/>
  <c r="AI51223" i="4"/>
  <c r="AI51224" i="4"/>
  <c r="AI51225" i="4"/>
  <c r="AI51226" i="4"/>
  <c r="AI51227" i="4"/>
  <c r="AI51228" i="4"/>
  <c r="AI51229" i="4"/>
  <c r="AI51230" i="4"/>
  <c r="AI51231" i="4"/>
  <c r="AI51232" i="4"/>
  <c r="AI51233" i="4"/>
  <c r="AI51234" i="4"/>
  <c r="AI51235" i="4"/>
  <c r="AI51236" i="4"/>
  <c r="AI51237" i="4"/>
  <c r="AI51238" i="4"/>
  <c r="AI51239" i="4"/>
  <c r="AI51240" i="4"/>
  <c r="AI51241" i="4"/>
  <c r="AI51242" i="4"/>
  <c r="AI51243" i="4"/>
  <c r="AI51244" i="4"/>
  <c r="AI51245" i="4"/>
  <c r="AI51246" i="4"/>
  <c r="AI51247" i="4"/>
  <c r="AI51248" i="4"/>
  <c r="AI51249" i="4"/>
  <c r="AI51250" i="4"/>
  <c r="AI51251" i="4"/>
  <c r="AI51252" i="4"/>
  <c r="AI51253" i="4"/>
  <c r="AI51254" i="4"/>
  <c r="AI51255" i="4"/>
  <c r="AI51256" i="4"/>
  <c r="AI51257" i="4"/>
  <c r="AI51258" i="4"/>
  <c r="AI51259" i="4"/>
  <c r="AI51260" i="4"/>
  <c r="AI51261" i="4"/>
  <c r="AI51262" i="4"/>
  <c r="AI51263" i="4"/>
  <c r="AI51264" i="4"/>
  <c r="AI51265" i="4"/>
  <c r="AI51266" i="4"/>
  <c r="AI51267" i="4"/>
  <c r="AI51268" i="4"/>
  <c r="AI51269" i="4"/>
  <c r="AI51270" i="4"/>
  <c r="AI51271" i="4"/>
  <c r="AI51272" i="4"/>
  <c r="AI51273" i="4"/>
  <c r="AI51274" i="4"/>
  <c r="AI51275" i="4"/>
  <c r="AI51276" i="4"/>
  <c r="AI51277" i="4"/>
  <c r="AI51278" i="4"/>
  <c r="AI51279" i="4"/>
  <c r="AI51280" i="4"/>
  <c r="AI51281" i="4"/>
  <c r="AI51282" i="4"/>
  <c r="AI51283" i="4"/>
  <c r="AI51284" i="4"/>
  <c r="AI51285" i="4"/>
  <c r="AI51286" i="4"/>
  <c r="AI51287" i="4"/>
  <c r="AI51288" i="4"/>
  <c r="AI51289" i="4"/>
  <c r="AI51290" i="4"/>
  <c r="AI51291" i="4"/>
  <c r="AI51292" i="4"/>
  <c r="AI51293" i="4"/>
  <c r="AI51294" i="4"/>
  <c r="AI51295" i="4"/>
  <c r="AI51296" i="4"/>
  <c r="AI51297" i="4"/>
  <c r="AI51298" i="4"/>
  <c r="AI51299" i="4"/>
  <c r="AI51300" i="4"/>
  <c r="AI51301" i="4"/>
  <c r="AI51302" i="4"/>
  <c r="AI51303" i="4"/>
  <c r="AI51304" i="4"/>
  <c r="AI51305" i="4"/>
  <c r="AI51306" i="4"/>
  <c r="AI51307" i="4"/>
  <c r="AI51308" i="4"/>
  <c r="AI51309" i="4"/>
  <c r="AI51310" i="4"/>
  <c r="AI51311" i="4"/>
  <c r="AI51312" i="4"/>
  <c r="AI51313" i="4"/>
  <c r="AI51314" i="4"/>
  <c r="AI51315" i="4"/>
  <c r="AI51316" i="4"/>
  <c r="AI51317" i="4"/>
  <c r="AI51318" i="4"/>
  <c r="AI51319" i="4"/>
  <c r="AI51320" i="4"/>
  <c r="AI51321" i="4"/>
  <c r="AI51322" i="4"/>
  <c r="AI51323" i="4"/>
  <c r="AI51324" i="4"/>
  <c r="AI51325" i="4"/>
  <c r="AI51326" i="4"/>
  <c r="AI51327" i="4"/>
  <c r="AI51328" i="4"/>
  <c r="AI51329" i="4"/>
  <c r="AI51330" i="4"/>
  <c r="AI51331" i="4"/>
  <c r="AI51332" i="4"/>
  <c r="AI51333" i="4"/>
  <c r="AI51334" i="4"/>
  <c r="AI51335" i="4"/>
  <c r="AI51336" i="4"/>
  <c r="AI51337" i="4"/>
  <c r="AI51338" i="4"/>
  <c r="AI51339" i="4"/>
  <c r="AI51340" i="4"/>
  <c r="AI51341" i="4"/>
  <c r="AI51342" i="4"/>
  <c r="AI51343" i="4"/>
  <c r="AI51344" i="4"/>
  <c r="AI51345" i="4"/>
  <c r="AI51346" i="4"/>
  <c r="AI51347" i="4"/>
  <c r="AI51348" i="4"/>
  <c r="AI51349" i="4"/>
  <c r="AI51350" i="4"/>
  <c r="AI51351" i="4"/>
  <c r="AI51352" i="4"/>
  <c r="AI51353" i="4"/>
  <c r="AI51354" i="4"/>
  <c r="AI51355" i="4"/>
  <c r="AI51356" i="4"/>
  <c r="AI51357" i="4"/>
  <c r="AI51358" i="4"/>
  <c r="AI51359" i="4"/>
  <c r="AI51360" i="4"/>
  <c r="AI51361" i="4"/>
  <c r="AI51362" i="4"/>
  <c r="AI51363" i="4"/>
  <c r="AI51364" i="4"/>
  <c r="AI51365" i="4"/>
  <c r="AI51366" i="4"/>
  <c r="AI51367" i="4"/>
  <c r="AI51368" i="4"/>
  <c r="AI51369" i="4"/>
  <c r="AI51370" i="4"/>
  <c r="AI51371" i="4"/>
  <c r="AI51372" i="4"/>
  <c r="AI51373" i="4"/>
  <c r="AI51374" i="4"/>
  <c r="AI51375" i="4"/>
  <c r="AI51376" i="4"/>
  <c r="AI51377" i="4"/>
  <c r="AI51378" i="4"/>
  <c r="AI51379" i="4"/>
  <c r="AI51380" i="4"/>
  <c r="AI51381" i="4"/>
  <c r="AI51382" i="4"/>
  <c r="AI51383" i="4"/>
  <c r="AI51384" i="4"/>
  <c r="AI51385" i="4"/>
  <c r="AI51386" i="4"/>
  <c r="AI51387" i="4"/>
  <c r="AI51388" i="4"/>
  <c r="AI51389" i="4"/>
  <c r="AI51390" i="4"/>
  <c r="AI51391" i="4"/>
  <c r="AI51392" i="4"/>
  <c r="AI51393" i="4"/>
  <c r="AI51394" i="4"/>
  <c r="AI51395" i="4"/>
  <c r="AI51396" i="4"/>
  <c r="AI51397" i="4"/>
  <c r="AI51398" i="4"/>
  <c r="AI51399" i="4"/>
  <c r="AI51400" i="4"/>
  <c r="AI51401" i="4"/>
  <c r="AI51402" i="4"/>
  <c r="AI51403" i="4"/>
  <c r="AI51404" i="4"/>
  <c r="AI51405" i="4"/>
  <c r="AI51406" i="4"/>
  <c r="AI51407" i="4"/>
  <c r="AI51408" i="4"/>
  <c r="AI51409" i="4"/>
  <c r="AI51410" i="4"/>
  <c r="AI51411" i="4"/>
  <c r="AI51412" i="4"/>
  <c r="AI51413" i="4"/>
  <c r="AI51414" i="4"/>
  <c r="AI51415" i="4"/>
  <c r="AI51416" i="4"/>
  <c r="AI51417" i="4"/>
  <c r="AI51418" i="4"/>
  <c r="AI51419" i="4"/>
  <c r="AI51420" i="4"/>
  <c r="AI51421" i="4"/>
  <c r="AI51422" i="4"/>
  <c r="AI51423" i="4"/>
  <c r="AI51424" i="4"/>
  <c r="AI51425" i="4"/>
  <c r="AI51426" i="4"/>
  <c r="AI51427" i="4"/>
  <c r="AI51428" i="4"/>
  <c r="AI51429" i="4"/>
  <c r="AI51430" i="4"/>
  <c r="AI51431" i="4"/>
  <c r="AI51432" i="4"/>
  <c r="AI51433" i="4"/>
  <c r="AI51434" i="4"/>
  <c r="AI51435" i="4"/>
  <c r="AI51436" i="4"/>
  <c r="AI51437" i="4"/>
  <c r="AI51438" i="4"/>
  <c r="AI51439" i="4"/>
  <c r="AI51440" i="4"/>
  <c r="AI51441" i="4"/>
  <c r="AI51442" i="4"/>
  <c r="AI51443" i="4"/>
  <c r="AI51444" i="4"/>
  <c r="AI51445" i="4"/>
  <c r="AI51446" i="4"/>
  <c r="AI51447" i="4"/>
  <c r="AI51448" i="4"/>
  <c r="AI51449" i="4"/>
  <c r="AI51450" i="4"/>
  <c r="AI51451" i="4"/>
  <c r="AI51452" i="4"/>
  <c r="AI51453" i="4"/>
  <c r="AI51454" i="4"/>
  <c r="AI51455" i="4"/>
  <c r="AI51456" i="4"/>
  <c r="AI51457" i="4"/>
  <c r="AI51458" i="4"/>
  <c r="AI51459" i="4"/>
  <c r="AI51460" i="4"/>
  <c r="AI51461" i="4"/>
  <c r="AI51462" i="4"/>
  <c r="AI51463" i="4"/>
  <c r="AI51464" i="4"/>
  <c r="AI51465" i="4"/>
  <c r="AI51466" i="4"/>
  <c r="AI51467" i="4"/>
  <c r="AI51468" i="4"/>
  <c r="AI51469" i="4"/>
  <c r="AI51470" i="4"/>
  <c r="AI51471" i="4"/>
  <c r="AI51472" i="4"/>
  <c r="AI51473" i="4"/>
  <c r="AI51474" i="4"/>
  <c r="AI51475" i="4"/>
  <c r="AI51476" i="4"/>
  <c r="AI51477" i="4"/>
  <c r="AI51478" i="4"/>
  <c r="AI51479" i="4"/>
  <c r="AI51480" i="4"/>
  <c r="AI51481" i="4"/>
  <c r="AI51482" i="4"/>
  <c r="AI51483" i="4"/>
  <c r="AI51484" i="4"/>
  <c r="AI51485" i="4"/>
  <c r="AI51486" i="4"/>
  <c r="AI51487" i="4"/>
  <c r="AI51488" i="4"/>
  <c r="AI51489" i="4"/>
  <c r="AI51490" i="4"/>
  <c r="AI51491" i="4"/>
  <c r="AI51492" i="4"/>
  <c r="AI51493" i="4"/>
  <c r="AI51494" i="4"/>
  <c r="AI51495" i="4"/>
  <c r="AI51496" i="4"/>
  <c r="AI51497" i="4"/>
  <c r="AI51498" i="4"/>
  <c r="AI51499" i="4"/>
  <c r="AI51500" i="4"/>
  <c r="AI51501" i="4"/>
  <c r="AI51502" i="4"/>
  <c r="AI51503" i="4"/>
  <c r="AI51504" i="4"/>
  <c r="AI51505" i="4"/>
  <c r="AI51506" i="4"/>
  <c r="AI51507" i="4"/>
  <c r="AI51508" i="4"/>
  <c r="AI51509" i="4"/>
  <c r="AI51510" i="4"/>
  <c r="AI51511" i="4"/>
  <c r="AI51512" i="4"/>
  <c r="AI51513" i="4"/>
  <c r="AI51514" i="4"/>
  <c r="AI51515" i="4"/>
  <c r="AI51516" i="4"/>
  <c r="AI51517" i="4"/>
  <c r="AI51518" i="4"/>
  <c r="AI51519" i="4"/>
  <c r="AI51520" i="4"/>
  <c r="AI51521" i="4"/>
  <c r="AI51522" i="4"/>
  <c r="AI51523" i="4"/>
  <c r="AI51524" i="4"/>
  <c r="AI51525" i="4"/>
  <c r="AI51526" i="4"/>
  <c r="AI51527" i="4"/>
  <c r="AI51528" i="4"/>
  <c r="AI51529" i="4"/>
  <c r="AI51530" i="4"/>
  <c r="AI51531" i="4"/>
  <c r="AI51532" i="4"/>
  <c r="AI51533" i="4"/>
  <c r="AI51534" i="4"/>
  <c r="AI51535" i="4"/>
  <c r="AI51536" i="4"/>
  <c r="AI51537" i="4"/>
  <c r="AI51538" i="4"/>
  <c r="AI51539" i="4"/>
  <c r="AI51540" i="4"/>
  <c r="AI51541" i="4"/>
  <c r="AI51542" i="4"/>
  <c r="AI51543" i="4"/>
  <c r="AI51544" i="4"/>
  <c r="AI51545" i="4"/>
  <c r="AI51546" i="4"/>
  <c r="AI51547" i="4"/>
  <c r="AI51548" i="4"/>
  <c r="AI51549" i="4"/>
  <c r="AI51550" i="4"/>
  <c r="AI51551" i="4"/>
  <c r="AI51552" i="4"/>
  <c r="AI51553" i="4"/>
  <c r="AI51554" i="4"/>
  <c r="AI51555" i="4"/>
  <c r="AI51556" i="4"/>
  <c r="AI51557" i="4"/>
  <c r="AI51558" i="4"/>
  <c r="AI51559" i="4"/>
  <c r="AI51560" i="4"/>
  <c r="AI51561" i="4"/>
  <c r="AI51562" i="4"/>
  <c r="AI51563" i="4"/>
  <c r="AI51564" i="4"/>
  <c r="AI51565" i="4"/>
  <c r="AI51566" i="4"/>
  <c r="AI51567" i="4"/>
  <c r="AI51568" i="4"/>
  <c r="AI51569" i="4"/>
  <c r="AI51570" i="4"/>
  <c r="AI51571" i="4"/>
  <c r="AI51572" i="4"/>
  <c r="AI51573" i="4"/>
  <c r="AI51574" i="4"/>
  <c r="AI51575" i="4"/>
  <c r="AI51576" i="4"/>
  <c r="AI51577" i="4"/>
  <c r="AI51578" i="4"/>
  <c r="AI51579" i="4"/>
  <c r="AI51580" i="4"/>
  <c r="AI51581" i="4"/>
  <c r="AI51582" i="4"/>
  <c r="AI51583" i="4"/>
  <c r="AI51584" i="4"/>
  <c r="AI51585" i="4"/>
  <c r="AI51586" i="4"/>
  <c r="AI51587" i="4"/>
  <c r="AI51588" i="4"/>
  <c r="AI51589" i="4"/>
  <c r="AI51590" i="4"/>
  <c r="AI51591" i="4"/>
  <c r="AI51592" i="4"/>
  <c r="AI51593" i="4"/>
  <c r="AI51594" i="4"/>
  <c r="AI51595" i="4"/>
  <c r="AI51596" i="4"/>
  <c r="AI51597" i="4"/>
  <c r="AI51598" i="4"/>
  <c r="AI51599" i="4"/>
  <c r="AI51600" i="4"/>
  <c r="AI51601" i="4"/>
  <c r="AI51602" i="4"/>
  <c r="AI51603" i="4"/>
  <c r="AI51604" i="4"/>
  <c r="AI51605" i="4"/>
  <c r="AI51606" i="4"/>
  <c r="AI51607" i="4"/>
  <c r="AI51608" i="4"/>
  <c r="AI51609" i="4"/>
  <c r="AI51610" i="4"/>
  <c r="AI51611" i="4"/>
  <c r="AI51612" i="4"/>
  <c r="AI51613" i="4"/>
  <c r="AI51614" i="4"/>
  <c r="AI51615" i="4"/>
  <c r="AI51616" i="4"/>
  <c r="AI51617" i="4"/>
  <c r="AI51618" i="4"/>
  <c r="AI51619" i="4"/>
  <c r="AI51620" i="4"/>
  <c r="AI51621" i="4"/>
  <c r="AI51622" i="4"/>
  <c r="AI51623" i="4"/>
  <c r="AI51624" i="4"/>
  <c r="AI51625" i="4"/>
  <c r="AI51626" i="4"/>
  <c r="AI51627" i="4"/>
  <c r="AI51628" i="4"/>
  <c r="AI51629" i="4"/>
  <c r="AI51630" i="4"/>
  <c r="AI51631" i="4"/>
  <c r="AI51632" i="4"/>
  <c r="AI51633" i="4"/>
  <c r="AI51634" i="4"/>
  <c r="AI51635" i="4"/>
  <c r="AI51636" i="4"/>
  <c r="AI51637" i="4"/>
  <c r="AI51638" i="4"/>
  <c r="AI51639" i="4"/>
  <c r="AI51640" i="4"/>
  <c r="AI51641" i="4"/>
  <c r="AI51642" i="4"/>
  <c r="AI51643" i="4"/>
  <c r="AI51644" i="4"/>
  <c r="AI51645" i="4"/>
  <c r="AI51646" i="4"/>
  <c r="AI51647" i="4"/>
  <c r="AI51648" i="4"/>
  <c r="AI51649" i="4"/>
  <c r="AI51650" i="4"/>
  <c r="AI51651" i="4"/>
  <c r="AI51652" i="4"/>
  <c r="AI51653" i="4"/>
  <c r="AI51654" i="4"/>
  <c r="AI51655" i="4"/>
  <c r="AI51656" i="4"/>
  <c r="AI51657" i="4"/>
  <c r="AI51658" i="4"/>
  <c r="AI51659" i="4"/>
  <c r="AI51660" i="4"/>
  <c r="AI51661" i="4"/>
  <c r="AI51662" i="4"/>
  <c r="AI51663" i="4"/>
  <c r="AI51664" i="4"/>
  <c r="AI51665" i="4"/>
  <c r="AI51666" i="4"/>
  <c r="AI51667" i="4"/>
  <c r="AI51668" i="4"/>
  <c r="AI51669" i="4"/>
  <c r="AI51670" i="4"/>
  <c r="AI51671" i="4"/>
  <c r="AI51672" i="4"/>
  <c r="AI51673" i="4"/>
  <c r="AI51674" i="4"/>
  <c r="AI51675" i="4"/>
  <c r="AI51676" i="4"/>
  <c r="AI51677" i="4"/>
  <c r="AI51678" i="4"/>
  <c r="AI51679" i="4"/>
  <c r="AI51680" i="4"/>
  <c r="AI51681" i="4"/>
  <c r="AI51682" i="4"/>
  <c r="AI51683" i="4"/>
  <c r="AI51684" i="4"/>
  <c r="AI51685" i="4"/>
  <c r="AI51686" i="4"/>
  <c r="AI51687" i="4"/>
  <c r="AI51688" i="4"/>
  <c r="AI51689" i="4"/>
  <c r="AI51690" i="4"/>
  <c r="AI51691" i="4"/>
  <c r="AI51692" i="4"/>
  <c r="AI51693" i="4"/>
  <c r="AI51694" i="4"/>
  <c r="AI51695" i="4"/>
  <c r="AI51696" i="4"/>
  <c r="AI51697" i="4"/>
  <c r="AI51698" i="4"/>
  <c r="AI51699" i="4"/>
  <c r="AI51700" i="4"/>
  <c r="AI51701" i="4"/>
  <c r="AI51702" i="4"/>
  <c r="AI51703" i="4"/>
  <c r="AI51704" i="4"/>
  <c r="AI51705" i="4"/>
  <c r="AI51706" i="4"/>
  <c r="AI51707" i="4"/>
  <c r="AI51708" i="4"/>
  <c r="AI51709" i="4"/>
  <c r="AI51710" i="4"/>
  <c r="AI51711" i="4"/>
  <c r="AI51712" i="4"/>
  <c r="AI51713" i="4"/>
  <c r="AI51714" i="4"/>
  <c r="AI51715" i="4"/>
  <c r="AI51716" i="4"/>
  <c r="AI51717" i="4"/>
  <c r="AI51718" i="4"/>
  <c r="AI51719" i="4"/>
  <c r="AI51720" i="4"/>
  <c r="AI51721" i="4"/>
  <c r="AI51722" i="4"/>
  <c r="AI51723" i="4"/>
  <c r="AI51724" i="4"/>
  <c r="AI51725" i="4"/>
  <c r="AI51726" i="4"/>
  <c r="AI51727" i="4"/>
  <c r="AI51728" i="4"/>
  <c r="AI51729" i="4"/>
  <c r="AI51730" i="4"/>
  <c r="AI51731" i="4"/>
  <c r="AI51732" i="4"/>
  <c r="AI51733" i="4"/>
  <c r="AI51734" i="4"/>
  <c r="AI51735" i="4"/>
  <c r="AI51736" i="4"/>
  <c r="AI51737" i="4"/>
  <c r="AI51738" i="4"/>
  <c r="AI51739" i="4"/>
  <c r="AI51740" i="4"/>
  <c r="AI51741" i="4"/>
  <c r="AI51742" i="4"/>
  <c r="AI51743" i="4"/>
  <c r="AI51744" i="4"/>
  <c r="AI51745" i="4"/>
  <c r="AI51746" i="4"/>
  <c r="AI51747" i="4"/>
  <c r="AI51748" i="4"/>
  <c r="AI51749" i="4"/>
  <c r="AI51750" i="4"/>
  <c r="AI51751" i="4"/>
  <c r="AI51752" i="4"/>
  <c r="AI51753" i="4"/>
  <c r="AI51754" i="4"/>
  <c r="AI51755" i="4"/>
  <c r="AI51756" i="4"/>
  <c r="AI51757" i="4"/>
  <c r="AI51758" i="4"/>
  <c r="AI51759" i="4"/>
  <c r="AI51760" i="4"/>
  <c r="AI51761" i="4"/>
  <c r="AI51762" i="4"/>
  <c r="AI51763" i="4"/>
  <c r="AI51764" i="4"/>
  <c r="AI51765" i="4"/>
  <c r="AI51766" i="4"/>
  <c r="AI51767" i="4"/>
  <c r="AI51768" i="4"/>
  <c r="AI51769" i="4"/>
  <c r="AI51770" i="4"/>
  <c r="AI51771" i="4"/>
  <c r="AI51772" i="4"/>
  <c r="AI51773" i="4"/>
  <c r="AI51774" i="4"/>
  <c r="AI51775" i="4"/>
  <c r="AI51776" i="4"/>
  <c r="AI51777" i="4"/>
  <c r="AI51778" i="4"/>
  <c r="AI51779" i="4"/>
  <c r="AI51780" i="4"/>
  <c r="AI51781" i="4"/>
  <c r="AI51782" i="4"/>
  <c r="AI51783" i="4"/>
  <c r="AI51784" i="4"/>
  <c r="AI51785" i="4"/>
  <c r="AI51786" i="4"/>
  <c r="AI51787" i="4"/>
  <c r="AI51788" i="4"/>
  <c r="AI51789" i="4"/>
  <c r="AI51790" i="4"/>
  <c r="AI51791" i="4"/>
  <c r="AI51792" i="4"/>
  <c r="AI51793" i="4"/>
  <c r="AI51794" i="4"/>
  <c r="AI51795" i="4"/>
  <c r="AI51796" i="4"/>
  <c r="AI51797" i="4"/>
  <c r="AI51798" i="4"/>
  <c r="AI51799" i="4"/>
  <c r="AI51800" i="4"/>
  <c r="AI51801" i="4"/>
  <c r="AI51802" i="4"/>
  <c r="AI51803" i="4"/>
  <c r="AI51804" i="4"/>
  <c r="AI51805" i="4"/>
  <c r="AI51806" i="4"/>
  <c r="AI51807" i="4"/>
  <c r="AI51808" i="4"/>
  <c r="AI51809" i="4"/>
  <c r="AI51810" i="4"/>
  <c r="AI51811" i="4"/>
  <c r="AI51812" i="4"/>
  <c r="AI51813" i="4"/>
  <c r="AI51814" i="4"/>
  <c r="AI51815" i="4"/>
  <c r="AI51816" i="4"/>
  <c r="AI51817" i="4"/>
  <c r="AI51818" i="4"/>
  <c r="AI51819" i="4"/>
  <c r="AI51820" i="4"/>
  <c r="AI51821" i="4"/>
  <c r="AI51822" i="4"/>
  <c r="AI51823" i="4"/>
  <c r="AI51824" i="4"/>
  <c r="AI51825" i="4"/>
  <c r="AI51826" i="4"/>
  <c r="AI51827" i="4"/>
  <c r="AI51828" i="4"/>
  <c r="AI51829" i="4"/>
  <c r="AI51830" i="4"/>
  <c r="AI51831" i="4"/>
  <c r="AI51832" i="4"/>
  <c r="AI51833" i="4"/>
  <c r="AI51834" i="4"/>
  <c r="AI51835" i="4"/>
  <c r="AI51836" i="4"/>
  <c r="AI51837" i="4"/>
  <c r="AI51838" i="4"/>
  <c r="AI51839" i="4"/>
  <c r="AI51840" i="4"/>
  <c r="AI51841" i="4"/>
  <c r="AI51842" i="4"/>
  <c r="AI51843" i="4"/>
  <c r="AI51844" i="4"/>
  <c r="AI51845" i="4"/>
  <c r="AI51846" i="4"/>
  <c r="AI51847" i="4"/>
  <c r="AI51848" i="4"/>
  <c r="AI51849" i="4"/>
  <c r="AI51850" i="4"/>
  <c r="AI51851" i="4"/>
  <c r="AI51852" i="4"/>
  <c r="AI51853" i="4"/>
  <c r="AI51854" i="4"/>
  <c r="AI51855" i="4"/>
  <c r="AI51856" i="4"/>
  <c r="AI51857" i="4"/>
  <c r="AI51858" i="4"/>
  <c r="AI51859" i="4"/>
  <c r="AI51860" i="4"/>
  <c r="AI51861" i="4"/>
  <c r="AI51862" i="4"/>
  <c r="AI51863" i="4"/>
  <c r="AI51864" i="4"/>
  <c r="AI51865" i="4"/>
  <c r="AI51866" i="4"/>
  <c r="AI51867" i="4"/>
  <c r="AI51868" i="4"/>
  <c r="AI51869" i="4"/>
  <c r="AI51870" i="4"/>
  <c r="AI51871" i="4"/>
  <c r="AI51872" i="4"/>
  <c r="AI51873" i="4"/>
  <c r="AI51874" i="4"/>
  <c r="AI51875" i="4"/>
  <c r="AI51876" i="4"/>
  <c r="AI51877" i="4"/>
  <c r="AI51878" i="4"/>
  <c r="AI51879" i="4"/>
  <c r="AI51880" i="4"/>
  <c r="AI51881" i="4"/>
  <c r="AI51882" i="4"/>
  <c r="AI51883" i="4"/>
  <c r="AI51884" i="4"/>
  <c r="AI51885" i="4"/>
  <c r="AI51886" i="4"/>
  <c r="AI51887" i="4"/>
  <c r="AI51888" i="4"/>
  <c r="AI51889" i="4"/>
  <c r="AI51890" i="4"/>
  <c r="AI51891" i="4"/>
  <c r="AI51892" i="4"/>
  <c r="AI51893" i="4"/>
  <c r="AI51894" i="4"/>
  <c r="AI51895" i="4"/>
  <c r="AI51896" i="4"/>
  <c r="AI51897" i="4"/>
  <c r="AI51898" i="4"/>
  <c r="AI51899" i="4"/>
  <c r="AI51900" i="4"/>
  <c r="AI51901" i="4"/>
  <c r="AI51902" i="4"/>
  <c r="AI51903" i="4"/>
  <c r="AI51904" i="4"/>
  <c r="AI51905" i="4"/>
  <c r="AI51906" i="4"/>
  <c r="AI51907" i="4"/>
  <c r="AI51908" i="4"/>
  <c r="AI51909" i="4"/>
  <c r="AI51910" i="4"/>
  <c r="AI51911" i="4"/>
  <c r="AI51912" i="4"/>
  <c r="AI51913" i="4"/>
  <c r="AI51914" i="4"/>
  <c r="AI51915" i="4"/>
  <c r="AI51916" i="4"/>
  <c r="AI51917" i="4"/>
  <c r="AI51918" i="4"/>
  <c r="AI51919" i="4"/>
  <c r="AI51920" i="4"/>
  <c r="AI51921" i="4"/>
  <c r="AI51922" i="4"/>
  <c r="AI51923" i="4"/>
  <c r="AI51924" i="4"/>
  <c r="AI51925" i="4"/>
  <c r="AI51926" i="4"/>
  <c r="AI51927" i="4"/>
  <c r="AI51928" i="4"/>
  <c r="AI51929" i="4"/>
  <c r="AI51930" i="4"/>
  <c r="AI51931" i="4"/>
  <c r="AI51932" i="4"/>
  <c r="AI51933" i="4"/>
  <c r="AI51934" i="4"/>
  <c r="AI51935" i="4"/>
  <c r="AI51936" i="4"/>
  <c r="AI51937" i="4"/>
  <c r="AI51938" i="4"/>
  <c r="AI51939" i="4"/>
  <c r="AI51940" i="4"/>
  <c r="AI51941" i="4"/>
  <c r="AI51942" i="4"/>
  <c r="AI51943" i="4"/>
  <c r="AI51944" i="4"/>
  <c r="AI51945" i="4"/>
  <c r="AI51946" i="4"/>
  <c r="AI51947" i="4"/>
  <c r="AI51948" i="4"/>
  <c r="AI51949" i="4"/>
  <c r="AI51950" i="4"/>
  <c r="AI51951" i="4"/>
  <c r="AI51952" i="4"/>
  <c r="AI51953" i="4"/>
  <c r="AI51954" i="4"/>
  <c r="AI51955" i="4"/>
  <c r="AI51956" i="4"/>
  <c r="AI51957" i="4"/>
  <c r="AI51958" i="4"/>
  <c r="AI51959" i="4"/>
  <c r="AI51960" i="4"/>
  <c r="AI51961" i="4"/>
  <c r="AI51962" i="4"/>
  <c r="AI51963" i="4"/>
  <c r="AI51964" i="4"/>
  <c r="AI51965" i="4"/>
  <c r="AI51966" i="4"/>
  <c r="AI51967" i="4"/>
  <c r="AI51968" i="4"/>
  <c r="AI51969" i="4"/>
  <c r="AI51970" i="4"/>
  <c r="AI51971" i="4"/>
  <c r="AI51972" i="4"/>
  <c r="AI51973" i="4"/>
  <c r="AI51974" i="4"/>
  <c r="AI51975" i="4"/>
  <c r="AI51976" i="4"/>
  <c r="AI51977" i="4"/>
  <c r="AI51978" i="4"/>
  <c r="AI51979" i="4"/>
  <c r="AI51980" i="4"/>
  <c r="AI51981" i="4"/>
  <c r="AI51982" i="4"/>
  <c r="AI51983" i="4"/>
  <c r="AI51984" i="4"/>
  <c r="AI51985" i="4"/>
  <c r="AI51986" i="4"/>
  <c r="AI51987" i="4"/>
  <c r="AI51988" i="4"/>
  <c r="AI51989" i="4"/>
  <c r="AI51990" i="4"/>
  <c r="AI51991" i="4"/>
  <c r="AI51992" i="4"/>
  <c r="AI51993" i="4"/>
  <c r="AI51994" i="4"/>
  <c r="AI51995" i="4"/>
  <c r="AI51996" i="4"/>
  <c r="AI51997" i="4"/>
  <c r="AI51998" i="4"/>
  <c r="AI51999" i="4"/>
  <c r="AI52000" i="4"/>
  <c r="AI52001" i="4"/>
  <c r="AI52002" i="4"/>
  <c r="AI52003" i="4"/>
  <c r="AI52004" i="4"/>
  <c r="AI52005" i="4"/>
  <c r="AI52006" i="4"/>
  <c r="AI52007" i="4"/>
  <c r="AI52008" i="4"/>
  <c r="AI52009" i="4"/>
  <c r="AI52010" i="4"/>
  <c r="AI52011" i="4"/>
  <c r="AI52012" i="4"/>
  <c r="AI52013" i="4"/>
  <c r="AI52014" i="4"/>
  <c r="AI52015" i="4"/>
  <c r="AI52016" i="4"/>
  <c r="AI52017" i="4"/>
  <c r="AI52018" i="4"/>
  <c r="AI52019" i="4"/>
  <c r="AI52020" i="4"/>
  <c r="AI52021" i="4"/>
  <c r="AI52022" i="4"/>
  <c r="AI52023" i="4"/>
  <c r="AI52024" i="4"/>
  <c r="AI52025" i="4"/>
  <c r="AI52026" i="4"/>
  <c r="AI52027" i="4"/>
  <c r="AI52028" i="4"/>
  <c r="AI52029" i="4"/>
  <c r="AI52030" i="4"/>
  <c r="AI52031" i="4"/>
  <c r="AI52032" i="4"/>
  <c r="AI52033" i="4"/>
  <c r="AI52034" i="4"/>
  <c r="AI52035" i="4"/>
  <c r="AI52036" i="4"/>
  <c r="AI52037" i="4"/>
  <c r="AI52038" i="4"/>
  <c r="AI52039" i="4"/>
  <c r="AI52040" i="4"/>
  <c r="AI52041" i="4"/>
  <c r="AI52042" i="4"/>
  <c r="AI52043" i="4"/>
  <c r="AI52044" i="4"/>
  <c r="AI52045" i="4"/>
  <c r="AI52046" i="4"/>
  <c r="AI52047" i="4"/>
  <c r="AI52048" i="4"/>
  <c r="AI52049" i="4"/>
  <c r="AI52050" i="4"/>
  <c r="AI52051" i="4"/>
  <c r="AI52052" i="4"/>
  <c r="AI52053" i="4"/>
  <c r="AI52054" i="4"/>
  <c r="AI52055" i="4"/>
  <c r="AI52056" i="4"/>
  <c r="AI52057" i="4"/>
  <c r="AI52058" i="4"/>
  <c r="AI52059" i="4"/>
  <c r="AI52060" i="4"/>
  <c r="AI52061" i="4"/>
  <c r="AI52062" i="4"/>
  <c r="AI52063" i="4"/>
  <c r="AI52064" i="4"/>
  <c r="AI52065" i="4"/>
  <c r="AI52066" i="4"/>
  <c r="AI52067" i="4"/>
  <c r="AI52068" i="4"/>
  <c r="AI52069" i="4"/>
  <c r="AI52070" i="4"/>
  <c r="AI52071" i="4"/>
  <c r="AI52072" i="4"/>
  <c r="AI52073" i="4"/>
  <c r="AI52074" i="4"/>
  <c r="AI52075" i="4"/>
  <c r="AI52076" i="4"/>
  <c r="AI52077" i="4"/>
  <c r="AI52078" i="4"/>
  <c r="AI52079" i="4"/>
  <c r="AI52080" i="4"/>
  <c r="AI52081" i="4"/>
  <c r="AI52082" i="4"/>
  <c r="AI52083" i="4"/>
  <c r="AI52084" i="4"/>
  <c r="AI52085" i="4"/>
  <c r="AI52086" i="4"/>
  <c r="AI52087" i="4"/>
  <c r="AI52088" i="4"/>
  <c r="AI52089" i="4"/>
  <c r="AI52090" i="4"/>
  <c r="AI52091" i="4"/>
  <c r="AI52092" i="4"/>
  <c r="AI52093" i="4"/>
  <c r="AI52094" i="4"/>
  <c r="AI52095" i="4"/>
  <c r="AI52096" i="4"/>
  <c r="AI52097" i="4"/>
  <c r="AI52098" i="4"/>
  <c r="AI52099" i="4"/>
  <c r="AI52100" i="4"/>
  <c r="AI52101" i="4"/>
  <c r="AI52102" i="4"/>
  <c r="AI52103" i="4"/>
  <c r="AI52104" i="4"/>
  <c r="AI52105" i="4"/>
  <c r="AI52106" i="4"/>
  <c r="AI52107" i="4"/>
  <c r="AI52108" i="4"/>
  <c r="AI52109" i="4"/>
  <c r="AI52110" i="4"/>
  <c r="AI52111" i="4"/>
  <c r="AI52112" i="4"/>
  <c r="AI52113" i="4"/>
  <c r="AI52114" i="4"/>
  <c r="AI52115" i="4"/>
  <c r="AI52116" i="4"/>
  <c r="AI52117" i="4"/>
  <c r="AI52118" i="4"/>
  <c r="AI52119" i="4"/>
  <c r="AI52120" i="4"/>
  <c r="AI52121" i="4"/>
  <c r="AI52122" i="4"/>
  <c r="AI52123" i="4"/>
  <c r="AI52124" i="4"/>
  <c r="AI52125" i="4"/>
  <c r="AI52126" i="4"/>
  <c r="AI52127" i="4"/>
  <c r="AI52128" i="4"/>
  <c r="AI52129" i="4"/>
  <c r="AI52130" i="4"/>
  <c r="AI52131" i="4"/>
  <c r="AI52132" i="4"/>
  <c r="AI52133" i="4"/>
  <c r="AI52134" i="4"/>
  <c r="AI52135" i="4"/>
  <c r="AI52136" i="4"/>
  <c r="AI52137" i="4"/>
  <c r="AI52138" i="4"/>
  <c r="AI52139" i="4"/>
  <c r="AI52140" i="4"/>
  <c r="AI52141" i="4"/>
  <c r="AI52142" i="4"/>
  <c r="AI52143" i="4"/>
  <c r="AI52144" i="4"/>
  <c r="AI52145" i="4"/>
  <c r="AI52146" i="4"/>
  <c r="AI52147" i="4"/>
  <c r="AI52148" i="4"/>
  <c r="AI52149" i="4"/>
  <c r="AI52150" i="4"/>
  <c r="AI52151" i="4"/>
  <c r="AI52152" i="4"/>
  <c r="AI52153" i="4"/>
  <c r="AI52154" i="4"/>
  <c r="AI52155" i="4"/>
  <c r="AI52156" i="4"/>
  <c r="AI52157" i="4"/>
  <c r="AI52158" i="4"/>
  <c r="AI52159" i="4"/>
  <c r="AI52160" i="4"/>
  <c r="AI52161" i="4"/>
  <c r="AI52162" i="4"/>
  <c r="AI52163" i="4"/>
  <c r="AI52164" i="4"/>
  <c r="AI52165" i="4"/>
  <c r="AI52166" i="4"/>
  <c r="AI52167" i="4"/>
  <c r="AI52168" i="4"/>
  <c r="AI52169" i="4"/>
  <c r="AI52170" i="4"/>
  <c r="AI52171" i="4"/>
  <c r="AI52172" i="4"/>
  <c r="AI52173" i="4"/>
  <c r="AI52174" i="4"/>
  <c r="AI52175" i="4"/>
  <c r="AI52176" i="4"/>
  <c r="AI52177" i="4"/>
  <c r="AI52178" i="4"/>
  <c r="AI52179" i="4"/>
  <c r="AI52180" i="4"/>
  <c r="AI52181" i="4"/>
  <c r="AI52182" i="4"/>
  <c r="AI52183" i="4"/>
  <c r="AI52184" i="4"/>
  <c r="AI52185" i="4"/>
  <c r="AI52186" i="4"/>
  <c r="AI52187" i="4"/>
  <c r="AI52188" i="4"/>
  <c r="AI52189" i="4"/>
  <c r="AI52190" i="4"/>
  <c r="AI52191" i="4"/>
  <c r="AI52192" i="4"/>
  <c r="AI52193" i="4"/>
  <c r="AI52194" i="4"/>
  <c r="AI52195" i="4"/>
  <c r="AI52196" i="4"/>
  <c r="AI52197" i="4"/>
  <c r="AI52198" i="4"/>
  <c r="AI52199" i="4"/>
  <c r="AI52200" i="4"/>
  <c r="AI52201" i="4"/>
  <c r="AI52202" i="4"/>
  <c r="AI52203" i="4"/>
  <c r="AI52204" i="4"/>
  <c r="AI52205" i="4"/>
  <c r="AI52206" i="4"/>
  <c r="AI52207" i="4"/>
  <c r="AI52208" i="4"/>
  <c r="AI52209" i="4"/>
  <c r="AI52210" i="4"/>
  <c r="AI52211" i="4"/>
  <c r="AI52212" i="4"/>
  <c r="AI52213" i="4"/>
  <c r="AI52214" i="4"/>
  <c r="AI52215" i="4"/>
  <c r="AI52216" i="4"/>
  <c r="AI52217" i="4"/>
  <c r="AI52218" i="4"/>
  <c r="AI52219" i="4"/>
  <c r="AI52220" i="4"/>
  <c r="AI52221" i="4"/>
  <c r="AI52222" i="4"/>
  <c r="AI52223" i="4"/>
  <c r="AI52224" i="4"/>
  <c r="AI52225" i="4"/>
  <c r="AI52226" i="4"/>
  <c r="AI52227" i="4"/>
  <c r="AI52228" i="4"/>
  <c r="AI52229" i="4"/>
  <c r="AI52230" i="4"/>
  <c r="AI52231" i="4"/>
  <c r="AI52232" i="4"/>
  <c r="AI52233" i="4"/>
  <c r="AI52234" i="4"/>
  <c r="AI52235" i="4"/>
  <c r="AI52236" i="4"/>
  <c r="AI52237" i="4"/>
  <c r="AI52238" i="4"/>
  <c r="AI52239" i="4"/>
  <c r="AI52240" i="4"/>
  <c r="AI52241" i="4"/>
  <c r="AI52242" i="4"/>
  <c r="AI52243" i="4"/>
  <c r="AI52244" i="4"/>
  <c r="AI52245" i="4"/>
  <c r="AI52246" i="4"/>
  <c r="AI52247" i="4"/>
  <c r="AI52248" i="4"/>
  <c r="AI52249" i="4"/>
  <c r="AI52250" i="4"/>
  <c r="AI52251" i="4"/>
  <c r="AI52252" i="4"/>
  <c r="AI52253" i="4"/>
  <c r="AI52254" i="4"/>
  <c r="AI52255" i="4"/>
  <c r="AI52256" i="4"/>
  <c r="AI52257" i="4"/>
  <c r="AI52258" i="4"/>
  <c r="AI52259" i="4"/>
  <c r="AI52260" i="4"/>
  <c r="AI52261" i="4"/>
  <c r="AI52262" i="4"/>
  <c r="AI52263" i="4"/>
  <c r="AI52264" i="4"/>
  <c r="AI52265" i="4"/>
  <c r="AI52266" i="4"/>
  <c r="AI52267" i="4"/>
  <c r="AI52268" i="4"/>
  <c r="AI52269" i="4"/>
  <c r="AI52270" i="4"/>
  <c r="AI52271" i="4"/>
  <c r="AI52272" i="4"/>
  <c r="AI52273" i="4"/>
  <c r="AI52274" i="4"/>
  <c r="AI52275" i="4"/>
  <c r="AI52276" i="4"/>
  <c r="AI52277" i="4"/>
  <c r="AI52278" i="4"/>
  <c r="AI52279" i="4"/>
  <c r="AI52280" i="4"/>
  <c r="AI52281" i="4"/>
  <c r="AI52282" i="4"/>
  <c r="AI52283" i="4"/>
  <c r="AI52284" i="4"/>
  <c r="AI52285" i="4"/>
  <c r="AI52286" i="4"/>
  <c r="AI52287" i="4"/>
  <c r="AI52288" i="4"/>
  <c r="AI52289" i="4"/>
  <c r="AI52290" i="4"/>
  <c r="AI52291" i="4"/>
  <c r="AI52292" i="4"/>
  <c r="AI52293" i="4"/>
  <c r="AI52294" i="4"/>
  <c r="AI52295" i="4"/>
  <c r="AI52296" i="4"/>
  <c r="AI52297" i="4"/>
  <c r="AI52298" i="4"/>
  <c r="AI52299" i="4"/>
  <c r="AI52300" i="4"/>
  <c r="AI52301" i="4"/>
  <c r="AI52302" i="4"/>
  <c r="AI52303" i="4"/>
  <c r="AI52304" i="4"/>
  <c r="AI52305" i="4"/>
  <c r="AI52306" i="4"/>
  <c r="AI52307" i="4"/>
  <c r="AI52308" i="4"/>
  <c r="AI52309" i="4"/>
  <c r="AI52310" i="4"/>
  <c r="AI52311" i="4"/>
  <c r="AI52312" i="4"/>
  <c r="AI52313" i="4"/>
  <c r="AI52314" i="4"/>
  <c r="AI52315" i="4"/>
  <c r="AI52316" i="4"/>
  <c r="AI52317" i="4"/>
  <c r="AI52318" i="4"/>
  <c r="AI52319" i="4"/>
  <c r="AI52320" i="4"/>
  <c r="AI52321" i="4"/>
  <c r="AI52322" i="4"/>
  <c r="AI52323" i="4"/>
  <c r="AI52324" i="4"/>
  <c r="AI52325" i="4"/>
  <c r="AI52326" i="4"/>
  <c r="AI52327" i="4"/>
  <c r="AI52328" i="4"/>
  <c r="AI52329" i="4"/>
  <c r="AI52330" i="4"/>
  <c r="AI52331" i="4"/>
  <c r="AI52332" i="4"/>
  <c r="AI52333" i="4"/>
  <c r="AI52334" i="4"/>
  <c r="AI52335" i="4"/>
  <c r="AI52336" i="4"/>
  <c r="AI52337" i="4"/>
  <c r="AI52338" i="4"/>
  <c r="AI52339" i="4"/>
  <c r="AI52340" i="4"/>
  <c r="AI52341" i="4"/>
  <c r="AI52342" i="4"/>
  <c r="AI52343" i="4"/>
  <c r="AI52344" i="4"/>
  <c r="AI52345" i="4"/>
  <c r="AI52346" i="4"/>
  <c r="AI52347" i="4"/>
  <c r="AI52348" i="4"/>
  <c r="AI52349" i="4"/>
  <c r="AI52350" i="4"/>
  <c r="AI52351" i="4"/>
  <c r="AI52352" i="4"/>
  <c r="AI52353" i="4"/>
  <c r="AI52354" i="4"/>
  <c r="AI52355" i="4"/>
  <c r="AI52356" i="4"/>
  <c r="AI52357" i="4"/>
  <c r="AI52358" i="4"/>
  <c r="AI52359" i="4"/>
  <c r="AI52360" i="4"/>
  <c r="AI52361" i="4"/>
  <c r="AI52362" i="4"/>
  <c r="AI52363" i="4"/>
  <c r="AI52364" i="4"/>
  <c r="AI52365" i="4"/>
  <c r="AI52366" i="4"/>
  <c r="AI52367" i="4"/>
  <c r="AI52368" i="4"/>
  <c r="AI52369" i="4"/>
  <c r="AI52370" i="4"/>
  <c r="AI52371" i="4"/>
  <c r="AI52372" i="4"/>
  <c r="AI52373" i="4"/>
  <c r="AI52374" i="4"/>
  <c r="AI52375" i="4"/>
  <c r="AI52376" i="4"/>
  <c r="AI52377" i="4"/>
  <c r="AI52378" i="4"/>
  <c r="AI52379" i="4"/>
  <c r="AI52380" i="4"/>
  <c r="AI52381" i="4"/>
  <c r="AI52382" i="4"/>
  <c r="AI52383" i="4"/>
  <c r="AI52384" i="4"/>
  <c r="AI52385" i="4"/>
  <c r="AI52386" i="4"/>
  <c r="AI52387" i="4"/>
  <c r="AI52388" i="4"/>
  <c r="AI52389" i="4"/>
  <c r="AI52390" i="4"/>
  <c r="AI52391" i="4"/>
  <c r="AI52392" i="4"/>
  <c r="AI52393" i="4"/>
  <c r="AI52394" i="4"/>
  <c r="AI52395" i="4"/>
  <c r="AI52396" i="4"/>
  <c r="AI52397" i="4"/>
  <c r="AI52398" i="4"/>
  <c r="AI52399" i="4"/>
  <c r="AI52400" i="4"/>
  <c r="AI52401" i="4"/>
  <c r="AI52402" i="4"/>
  <c r="AI52403" i="4"/>
  <c r="AI52404" i="4"/>
  <c r="AI52405" i="4"/>
  <c r="AI52406" i="4"/>
  <c r="AI52407" i="4"/>
  <c r="AI52408" i="4"/>
  <c r="AI52409" i="4"/>
  <c r="AI52410" i="4"/>
  <c r="AI52411" i="4"/>
  <c r="AI52412" i="4"/>
  <c r="AI52413" i="4"/>
  <c r="AI52414" i="4"/>
  <c r="AI52415" i="4"/>
  <c r="AI52416" i="4"/>
  <c r="AI52417" i="4"/>
  <c r="AI52418" i="4"/>
  <c r="AI52419" i="4"/>
  <c r="AI52420" i="4"/>
  <c r="AI52421" i="4"/>
  <c r="AI52422" i="4"/>
  <c r="AI52423" i="4"/>
  <c r="AI52424" i="4"/>
  <c r="AI52425" i="4"/>
  <c r="AI52426" i="4"/>
  <c r="AI52427" i="4"/>
  <c r="AI52428" i="4"/>
  <c r="AI52429" i="4"/>
  <c r="AI52430" i="4"/>
  <c r="AI52431" i="4"/>
  <c r="AI52432" i="4"/>
  <c r="AI52433" i="4"/>
  <c r="AI52434" i="4"/>
  <c r="AI52435" i="4"/>
  <c r="AI52436" i="4"/>
  <c r="AI52437" i="4"/>
  <c r="AI52438" i="4"/>
  <c r="AI52439" i="4"/>
  <c r="AI52440" i="4"/>
  <c r="AI52441" i="4"/>
  <c r="AI52442" i="4"/>
  <c r="AI52443" i="4"/>
  <c r="AI52444" i="4"/>
  <c r="AI52445" i="4"/>
  <c r="AI52446" i="4"/>
  <c r="AI52447" i="4"/>
  <c r="AI52448" i="4"/>
  <c r="AI52449" i="4"/>
  <c r="AI52450" i="4"/>
  <c r="AI52451" i="4"/>
  <c r="AI52452" i="4"/>
  <c r="AI52453" i="4"/>
  <c r="AI52454" i="4"/>
  <c r="AI52455" i="4"/>
  <c r="AI52456" i="4"/>
  <c r="AI52457" i="4"/>
  <c r="AI52458" i="4"/>
  <c r="AI52459" i="4"/>
  <c r="AI52460" i="4"/>
  <c r="AI52461" i="4"/>
  <c r="AI52462" i="4"/>
  <c r="AI52463" i="4"/>
  <c r="AI52464" i="4"/>
  <c r="AI52465" i="4"/>
  <c r="AI52466" i="4"/>
  <c r="AI52467" i="4"/>
  <c r="AI52468" i="4"/>
  <c r="AI52469" i="4"/>
  <c r="AI52470" i="4"/>
  <c r="AI52471" i="4"/>
  <c r="AI52472" i="4"/>
  <c r="AI52473" i="4"/>
  <c r="AI52474" i="4"/>
  <c r="AI52475" i="4"/>
  <c r="AI52476" i="4"/>
  <c r="AI52477" i="4"/>
  <c r="AI52478" i="4"/>
  <c r="AI52479" i="4"/>
  <c r="AI52480" i="4"/>
  <c r="AI52481" i="4"/>
  <c r="AI52482" i="4"/>
  <c r="AI52483" i="4"/>
  <c r="AI52484" i="4"/>
  <c r="AI52485" i="4"/>
  <c r="AI52486" i="4"/>
  <c r="AI52487" i="4"/>
  <c r="AI52488" i="4"/>
  <c r="AI52489" i="4"/>
  <c r="AI52490" i="4"/>
  <c r="AI52491" i="4"/>
  <c r="AI52492" i="4"/>
  <c r="AI52493" i="4"/>
  <c r="AI52494" i="4"/>
  <c r="AI52495" i="4"/>
  <c r="AI52496" i="4"/>
  <c r="AI52497" i="4"/>
  <c r="AI52498" i="4"/>
  <c r="AI52499" i="4"/>
  <c r="AI52500" i="4"/>
  <c r="AI52501" i="4"/>
  <c r="AI52502" i="4"/>
  <c r="AI52503" i="4"/>
  <c r="AI52504" i="4"/>
  <c r="AI52505" i="4"/>
  <c r="AI52506" i="4"/>
  <c r="AI52507" i="4"/>
  <c r="AI52508" i="4"/>
  <c r="AI52509" i="4"/>
  <c r="AI52510" i="4"/>
  <c r="AI52511" i="4"/>
  <c r="AI52512" i="4"/>
  <c r="AI52513" i="4"/>
  <c r="AI52514" i="4"/>
  <c r="AI52515" i="4"/>
  <c r="AI52516" i="4"/>
  <c r="AI52517" i="4"/>
  <c r="AI52518" i="4"/>
  <c r="AI52519" i="4"/>
  <c r="AI52520" i="4"/>
  <c r="AI52521" i="4"/>
  <c r="AI52522" i="4"/>
  <c r="AI52523" i="4"/>
  <c r="AI52524" i="4"/>
  <c r="AI52525" i="4"/>
  <c r="AI52526" i="4"/>
  <c r="AI52527" i="4"/>
  <c r="AI52528" i="4"/>
  <c r="AI52529" i="4"/>
  <c r="AI52530" i="4"/>
  <c r="AI52531" i="4"/>
  <c r="AI52532" i="4"/>
  <c r="AI52533" i="4"/>
  <c r="AI52534" i="4"/>
  <c r="AI52535" i="4"/>
  <c r="AI52536" i="4"/>
  <c r="AI52537" i="4"/>
  <c r="AI52538" i="4"/>
  <c r="AI52539" i="4"/>
  <c r="AI52540" i="4"/>
  <c r="AI52541" i="4"/>
  <c r="AI52542" i="4"/>
  <c r="AI52543" i="4"/>
  <c r="AI52544" i="4"/>
  <c r="AI52545" i="4"/>
  <c r="AI52546" i="4"/>
  <c r="AI52547" i="4"/>
  <c r="AI52548" i="4"/>
  <c r="AI52549" i="4"/>
  <c r="AI52550" i="4"/>
  <c r="AI52551" i="4"/>
  <c r="AI52552" i="4"/>
  <c r="AI52553" i="4"/>
  <c r="AI52554" i="4"/>
  <c r="AI52555" i="4"/>
  <c r="AI52556" i="4"/>
  <c r="AI52557" i="4"/>
  <c r="AI52558" i="4"/>
  <c r="AI52559" i="4"/>
  <c r="AI52560" i="4"/>
  <c r="AI52561" i="4"/>
  <c r="AI52562" i="4"/>
  <c r="AI52563" i="4"/>
  <c r="AI52564" i="4"/>
  <c r="AI52565" i="4"/>
  <c r="AI52566" i="4"/>
  <c r="AI52567" i="4"/>
  <c r="AI52568" i="4"/>
  <c r="AI52569" i="4"/>
  <c r="AI52570" i="4"/>
  <c r="AI52571" i="4"/>
  <c r="AI52572" i="4"/>
  <c r="AI52573" i="4"/>
  <c r="AI52574" i="4"/>
  <c r="AI52575" i="4"/>
  <c r="AI52576" i="4"/>
  <c r="AI52577" i="4"/>
  <c r="AI52578" i="4"/>
  <c r="AI52579" i="4"/>
  <c r="AI52580" i="4"/>
  <c r="AI52581" i="4"/>
  <c r="AI52582" i="4"/>
  <c r="AI52583" i="4"/>
  <c r="AI52584" i="4"/>
  <c r="AI52585" i="4"/>
  <c r="AI52586" i="4"/>
  <c r="AI52587" i="4"/>
  <c r="AI52588" i="4"/>
  <c r="AI52589" i="4"/>
  <c r="AI52590" i="4"/>
  <c r="AI52591" i="4"/>
  <c r="AI52592" i="4"/>
  <c r="AI52593" i="4"/>
  <c r="AI52594" i="4"/>
  <c r="AI52595" i="4"/>
  <c r="AI52596" i="4"/>
  <c r="AI52597" i="4"/>
  <c r="AI52598" i="4"/>
  <c r="AI52599" i="4"/>
  <c r="AI52600" i="4"/>
  <c r="AI52601" i="4"/>
  <c r="AI52602" i="4"/>
  <c r="AI52603" i="4"/>
  <c r="AI52604" i="4"/>
  <c r="AI52605" i="4"/>
  <c r="AI52606" i="4"/>
  <c r="AI52607" i="4"/>
  <c r="AI52608" i="4"/>
  <c r="AI52609" i="4"/>
  <c r="AI52610" i="4"/>
  <c r="AI52611" i="4"/>
  <c r="AI52612" i="4"/>
  <c r="AI52613" i="4"/>
  <c r="AI52614" i="4"/>
  <c r="AI52615" i="4"/>
  <c r="AI52616" i="4"/>
  <c r="AI52617" i="4"/>
  <c r="AI52618" i="4"/>
  <c r="AI52619" i="4"/>
  <c r="AI52620" i="4"/>
  <c r="AI52621" i="4"/>
  <c r="AI52622" i="4"/>
  <c r="AI52623" i="4"/>
  <c r="AI52624" i="4"/>
  <c r="AI52625" i="4"/>
  <c r="AI52626" i="4"/>
  <c r="AI52627" i="4"/>
  <c r="AI52628" i="4"/>
  <c r="AI52629" i="4"/>
  <c r="AI52630" i="4"/>
  <c r="AI52631" i="4"/>
  <c r="AI52632" i="4"/>
  <c r="AI52633" i="4"/>
  <c r="AI52634" i="4"/>
  <c r="AI52635" i="4"/>
  <c r="AI52636" i="4"/>
  <c r="AI52637" i="4"/>
  <c r="AI52638" i="4"/>
  <c r="AI52639" i="4"/>
  <c r="AI52640" i="4"/>
  <c r="AI52641" i="4"/>
  <c r="AI52642" i="4"/>
  <c r="AI52643" i="4"/>
  <c r="AI52644" i="4"/>
  <c r="AI52645" i="4"/>
  <c r="AI52646" i="4"/>
  <c r="AI52647" i="4"/>
  <c r="AI52648" i="4"/>
  <c r="AI52649" i="4"/>
  <c r="AI52650" i="4"/>
  <c r="AI52651" i="4"/>
  <c r="AI52652" i="4"/>
  <c r="AI52653" i="4"/>
  <c r="AI52654" i="4"/>
  <c r="AI52655" i="4"/>
  <c r="AI52656" i="4"/>
  <c r="AI52657" i="4"/>
  <c r="AI52658" i="4"/>
  <c r="AI52659" i="4"/>
  <c r="AI52660" i="4"/>
  <c r="AI52661" i="4"/>
  <c r="AI52662" i="4"/>
  <c r="AI52663" i="4"/>
  <c r="AI52664" i="4"/>
  <c r="AI52665" i="4"/>
  <c r="AI52666" i="4"/>
  <c r="AI52667" i="4"/>
  <c r="AI52668" i="4"/>
  <c r="AI52669" i="4"/>
  <c r="AI52670" i="4"/>
  <c r="AI52671" i="4"/>
  <c r="AI52672" i="4"/>
  <c r="AI52673" i="4"/>
  <c r="AI52674" i="4"/>
  <c r="AI52675" i="4"/>
  <c r="AI52676" i="4"/>
  <c r="AI52677" i="4"/>
  <c r="AI52678" i="4"/>
  <c r="AI52679" i="4"/>
  <c r="AI52680" i="4"/>
  <c r="AI52681" i="4"/>
  <c r="AI52682" i="4"/>
  <c r="AI52683" i="4"/>
  <c r="AI52684" i="4"/>
  <c r="AI52685" i="4"/>
  <c r="AI52686" i="4"/>
  <c r="AI52687" i="4"/>
  <c r="AI52688" i="4"/>
  <c r="AI52689" i="4"/>
  <c r="AI52690" i="4"/>
  <c r="AI52691" i="4"/>
  <c r="AI52692" i="4"/>
  <c r="AI52693" i="4"/>
  <c r="AI52694" i="4"/>
  <c r="AI52695" i="4"/>
  <c r="AI52696" i="4"/>
  <c r="AI52697" i="4"/>
  <c r="AI52698" i="4"/>
  <c r="AI52699" i="4"/>
  <c r="AI52700" i="4"/>
  <c r="AI52701" i="4"/>
  <c r="AI52702" i="4"/>
  <c r="AI52703" i="4"/>
  <c r="AI52704" i="4"/>
  <c r="AI52705" i="4"/>
  <c r="AI52706" i="4"/>
  <c r="AI52707" i="4"/>
  <c r="AI52708" i="4"/>
  <c r="AI52709" i="4"/>
  <c r="AI52710" i="4"/>
  <c r="AI52711" i="4"/>
  <c r="AI52712" i="4"/>
  <c r="AI52713" i="4"/>
  <c r="AI52714" i="4"/>
  <c r="AI52715" i="4"/>
  <c r="AI52716" i="4"/>
  <c r="AI52717" i="4"/>
  <c r="AI52718" i="4"/>
  <c r="AI52719" i="4"/>
  <c r="AI52720" i="4"/>
  <c r="AI52721" i="4"/>
  <c r="AI52722" i="4"/>
  <c r="AI52723" i="4"/>
  <c r="AI52724" i="4"/>
  <c r="AI52725" i="4"/>
  <c r="AI52726" i="4"/>
  <c r="AI52727" i="4"/>
  <c r="AI52728" i="4"/>
  <c r="AI52729" i="4"/>
  <c r="AI52730" i="4"/>
  <c r="AI52731" i="4"/>
  <c r="AI52732" i="4"/>
  <c r="AI52733" i="4"/>
  <c r="AI52734" i="4"/>
  <c r="AI52735" i="4"/>
  <c r="AI52736" i="4"/>
  <c r="AI52737" i="4"/>
  <c r="AI52738" i="4"/>
  <c r="AI52739" i="4"/>
  <c r="AI52740" i="4"/>
  <c r="AI52741" i="4"/>
  <c r="AI52742" i="4"/>
  <c r="AI52743" i="4"/>
  <c r="AI52744" i="4"/>
  <c r="AI52745" i="4"/>
  <c r="AI52746" i="4"/>
  <c r="AI52747" i="4"/>
  <c r="AI52748" i="4"/>
  <c r="AI52749" i="4"/>
  <c r="AI52750" i="4"/>
  <c r="AI52751" i="4"/>
  <c r="AI52752" i="4"/>
  <c r="AI52753" i="4"/>
  <c r="AI52754" i="4"/>
  <c r="AI52755" i="4"/>
  <c r="AI52756" i="4"/>
  <c r="AI52757" i="4"/>
  <c r="AI52758" i="4"/>
  <c r="AI52759" i="4"/>
  <c r="AI52760" i="4"/>
  <c r="AI52761" i="4"/>
  <c r="AI52762" i="4"/>
  <c r="AI52763" i="4"/>
  <c r="AI52764" i="4"/>
  <c r="AI52765" i="4"/>
  <c r="AI52766" i="4"/>
  <c r="AI52767" i="4"/>
  <c r="AI52768" i="4"/>
  <c r="AI52769" i="4"/>
  <c r="AI52770" i="4"/>
  <c r="AI52771" i="4"/>
  <c r="AI52772" i="4"/>
  <c r="AI52773" i="4"/>
  <c r="AI52774" i="4"/>
  <c r="AI52775" i="4"/>
  <c r="AI52776" i="4"/>
  <c r="AI52777" i="4"/>
  <c r="AI52778" i="4"/>
  <c r="AI52779" i="4"/>
  <c r="AI52780" i="4"/>
  <c r="AI52781" i="4"/>
  <c r="AI52782" i="4"/>
  <c r="AI52783" i="4"/>
  <c r="AI52784" i="4"/>
  <c r="AI52785" i="4"/>
  <c r="AI52786" i="4"/>
  <c r="AI52787" i="4"/>
  <c r="AI52788" i="4"/>
  <c r="AI52789" i="4"/>
  <c r="AI52790" i="4"/>
  <c r="AI52791" i="4"/>
  <c r="AI52792" i="4"/>
  <c r="AI52793" i="4"/>
  <c r="AI52794" i="4"/>
  <c r="AI52795" i="4"/>
  <c r="AI52796" i="4"/>
  <c r="AI52797" i="4"/>
  <c r="AI52798" i="4"/>
  <c r="AI52799" i="4"/>
  <c r="AI52800" i="4"/>
  <c r="AI52801" i="4"/>
  <c r="AI52802" i="4"/>
  <c r="AI52803" i="4"/>
  <c r="AI52804" i="4"/>
  <c r="AI52805" i="4"/>
  <c r="AI52806" i="4"/>
  <c r="AI52807" i="4"/>
  <c r="AI52808" i="4"/>
  <c r="AI52809" i="4"/>
  <c r="AI52810" i="4"/>
  <c r="AI52811" i="4"/>
  <c r="AI52812" i="4"/>
  <c r="AI52813" i="4"/>
  <c r="AI52814" i="4"/>
  <c r="AI52815" i="4"/>
  <c r="AI52816" i="4"/>
  <c r="AI52817" i="4"/>
  <c r="AI52818" i="4"/>
  <c r="AI52819" i="4"/>
  <c r="AI52820" i="4"/>
  <c r="AI52821" i="4"/>
  <c r="AI52822" i="4"/>
  <c r="AI52823" i="4"/>
  <c r="AI52824" i="4"/>
  <c r="AI52825" i="4"/>
  <c r="AI52826" i="4"/>
  <c r="AI52827" i="4"/>
  <c r="AI52828" i="4"/>
  <c r="AI52829" i="4"/>
  <c r="AI52830" i="4"/>
  <c r="AI52831" i="4"/>
  <c r="AI52832" i="4"/>
  <c r="AI52833" i="4"/>
  <c r="AI52834" i="4"/>
  <c r="AI52835" i="4"/>
  <c r="AI52836" i="4"/>
  <c r="AI52837" i="4"/>
  <c r="AI52838" i="4"/>
  <c r="AI52839" i="4"/>
  <c r="AI52840" i="4"/>
  <c r="AI52841" i="4"/>
  <c r="AI52842" i="4"/>
  <c r="AI52843" i="4"/>
  <c r="AI52844" i="4"/>
  <c r="AI52845" i="4"/>
  <c r="AI52846" i="4"/>
  <c r="AI52847" i="4"/>
  <c r="AI52848" i="4"/>
  <c r="AI52849" i="4"/>
  <c r="AI52850" i="4"/>
  <c r="AI52851" i="4"/>
  <c r="AI52852" i="4"/>
  <c r="AI52853" i="4"/>
  <c r="AI52854" i="4"/>
  <c r="AI52855" i="4"/>
  <c r="AI52856" i="4"/>
  <c r="AI52857" i="4"/>
  <c r="AI52858" i="4"/>
  <c r="AI52859" i="4"/>
  <c r="AI52860" i="4"/>
  <c r="AI52861" i="4"/>
  <c r="AI52862" i="4"/>
  <c r="AI52863" i="4"/>
  <c r="AI52864" i="4"/>
  <c r="AI52865" i="4"/>
  <c r="AI52866" i="4"/>
  <c r="AI52867" i="4"/>
  <c r="AI52868" i="4"/>
  <c r="AI52869" i="4"/>
  <c r="AI52870" i="4"/>
  <c r="AI52871" i="4"/>
  <c r="AI52872" i="4"/>
  <c r="AI52873" i="4"/>
  <c r="AI52874" i="4"/>
  <c r="AI52875" i="4"/>
  <c r="AI52876" i="4"/>
  <c r="AI52877" i="4"/>
  <c r="AI52878" i="4"/>
  <c r="AI52879" i="4"/>
  <c r="AI52880" i="4"/>
  <c r="AI52881" i="4"/>
  <c r="AI52882" i="4"/>
  <c r="AI52883" i="4"/>
  <c r="AI52884" i="4"/>
  <c r="AI52885" i="4"/>
  <c r="AI52886" i="4"/>
  <c r="AI52887" i="4"/>
  <c r="AI52888" i="4"/>
  <c r="AI52889" i="4"/>
  <c r="AI52890" i="4"/>
  <c r="AI52891" i="4"/>
  <c r="AI52892" i="4"/>
  <c r="AI52893" i="4"/>
  <c r="AI52894" i="4"/>
  <c r="AI52895" i="4"/>
  <c r="AI52896" i="4"/>
  <c r="AI52897" i="4"/>
  <c r="AI52898" i="4"/>
  <c r="AI52899" i="4"/>
  <c r="AI52900" i="4"/>
  <c r="AI52901" i="4"/>
  <c r="AI52902" i="4"/>
  <c r="AI52903" i="4"/>
  <c r="AI52904" i="4"/>
  <c r="AI52905" i="4"/>
  <c r="AI52906" i="4"/>
  <c r="AI52907" i="4"/>
  <c r="AI52908" i="4"/>
  <c r="AI52909" i="4"/>
  <c r="AI52910" i="4"/>
  <c r="AI52911" i="4"/>
  <c r="AI52912" i="4"/>
  <c r="AI52913" i="4"/>
  <c r="AI52914" i="4"/>
  <c r="AI52915" i="4"/>
  <c r="AI52916" i="4"/>
  <c r="AI52917" i="4"/>
  <c r="AI52918" i="4"/>
  <c r="AI52919" i="4"/>
  <c r="AI52920" i="4"/>
  <c r="AI52921" i="4"/>
  <c r="AI52922" i="4"/>
  <c r="AI52923" i="4"/>
  <c r="AI52924" i="4"/>
  <c r="AI52925" i="4"/>
  <c r="AI52926" i="4"/>
  <c r="AI52927" i="4"/>
  <c r="AI52928" i="4"/>
  <c r="AI52929" i="4"/>
  <c r="AI52930" i="4"/>
  <c r="AI52931" i="4"/>
  <c r="AI52932" i="4"/>
  <c r="AI52933" i="4"/>
  <c r="AI52934" i="4"/>
  <c r="AI52935" i="4"/>
  <c r="AI52936" i="4"/>
  <c r="AI52937" i="4"/>
  <c r="AI52938" i="4"/>
  <c r="AI52939" i="4"/>
  <c r="AI52940" i="4"/>
  <c r="AI52941" i="4"/>
  <c r="AI52942" i="4"/>
  <c r="AI52943" i="4"/>
  <c r="AI52944" i="4"/>
  <c r="AI52945" i="4"/>
  <c r="AI52946" i="4"/>
  <c r="AI52947" i="4"/>
  <c r="AI52948" i="4"/>
  <c r="AI52949" i="4"/>
  <c r="AI52950" i="4"/>
  <c r="AI52951" i="4"/>
  <c r="AI52952" i="4"/>
  <c r="AI52953" i="4"/>
  <c r="AI52954" i="4"/>
  <c r="AI52955" i="4"/>
  <c r="AI52956" i="4"/>
  <c r="AI52957" i="4"/>
  <c r="AI52958" i="4"/>
  <c r="AI52959" i="4"/>
  <c r="AI52960" i="4"/>
  <c r="AI52961" i="4"/>
  <c r="AI52962" i="4"/>
  <c r="AI52963" i="4"/>
  <c r="AI52964" i="4"/>
  <c r="AI52965" i="4"/>
  <c r="AI52966" i="4"/>
  <c r="AI52967" i="4"/>
  <c r="AI52968" i="4"/>
  <c r="AI52969" i="4"/>
  <c r="AI52970" i="4"/>
  <c r="AI52971" i="4"/>
  <c r="AI52972" i="4"/>
  <c r="AI52973" i="4"/>
  <c r="AI52974" i="4"/>
  <c r="AI52975" i="4"/>
  <c r="AI52976" i="4"/>
  <c r="AI52977" i="4"/>
  <c r="AI52978" i="4"/>
  <c r="AI52979" i="4"/>
  <c r="AI52980" i="4"/>
  <c r="AI52981" i="4"/>
  <c r="AI52982" i="4"/>
  <c r="AI52983" i="4"/>
  <c r="AI52984" i="4"/>
  <c r="AI52985" i="4"/>
  <c r="AI52986" i="4"/>
  <c r="AI52987" i="4"/>
  <c r="AI52988" i="4"/>
  <c r="AI52989" i="4"/>
  <c r="AI52990" i="4"/>
  <c r="AI52991" i="4"/>
  <c r="AI52992" i="4"/>
  <c r="AI52993" i="4"/>
  <c r="AI52994" i="4"/>
  <c r="AI52995" i="4"/>
  <c r="AI52996" i="4"/>
  <c r="AI52997" i="4"/>
  <c r="AI52998" i="4"/>
  <c r="AI52999" i="4"/>
  <c r="AI53000" i="4"/>
  <c r="AI53001" i="4"/>
  <c r="AI53002" i="4"/>
  <c r="AI53003" i="4"/>
  <c r="AI53004" i="4"/>
  <c r="AI53005" i="4"/>
  <c r="AI53006" i="4"/>
  <c r="AI53007" i="4"/>
  <c r="AI53008" i="4"/>
  <c r="AI53009" i="4"/>
  <c r="AI53010" i="4"/>
  <c r="AI53011" i="4"/>
  <c r="AI53012" i="4"/>
  <c r="AI53013" i="4"/>
  <c r="AI53014" i="4"/>
  <c r="AI53015" i="4"/>
  <c r="AI53016" i="4"/>
  <c r="AI53017" i="4"/>
  <c r="AI53018" i="4"/>
  <c r="AI53019" i="4"/>
  <c r="AI53020" i="4"/>
  <c r="AI53021" i="4"/>
  <c r="AI53022" i="4"/>
  <c r="AI53023" i="4"/>
  <c r="AI53024" i="4"/>
  <c r="AI53025" i="4"/>
  <c r="AI53026" i="4"/>
  <c r="AI53027" i="4"/>
  <c r="AI53028" i="4"/>
  <c r="AI53029" i="4"/>
  <c r="AI53030" i="4"/>
  <c r="AI53031" i="4"/>
  <c r="AI53032" i="4"/>
  <c r="AI53033" i="4"/>
  <c r="AI53034" i="4"/>
  <c r="AI53035" i="4"/>
  <c r="AI53036" i="4"/>
  <c r="AI53037" i="4"/>
  <c r="AI53038" i="4"/>
  <c r="AI53039" i="4"/>
  <c r="AI53040" i="4"/>
  <c r="AI53041" i="4"/>
  <c r="AI53042" i="4"/>
  <c r="AI53043" i="4"/>
  <c r="AI53044" i="4"/>
  <c r="AI53045" i="4"/>
  <c r="AI53046" i="4"/>
  <c r="AI53047" i="4"/>
  <c r="AI53048" i="4"/>
  <c r="AI53049" i="4"/>
  <c r="AI53050" i="4"/>
  <c r="AI53051" i="4"/>
  <c r="AI53052" i="4"/>
  <c r="AI53053" i="4"/>
  <c r="AI53054" i="4"/>
  <c r="AI53055" i="4"/>
  <c r="AI53056" i="4"/>
  <c r="AI53057" i="4"/>
  <c r="AI53058" i="4"/>
  <c r="AI53059" i="4"/>
  <c r="AI53060" i="4"/>
  <c r="AI53061" i="4"/>
  <c r="AI53062" i="4"/>
  <c r="AI53063" i="4"/>
  <c r="AI53064" i="4"/>
  <c r="AI53065" i="4"/>
  <c r="AI53066" i="4"/>
  <c r="AI53067" i="4"/>
  <c r="AI53068" i="4"/>
  <c r="AI53069" i="4"/>
  <c r="AI53070" i="4"/>
  <c r="AI53071" i="4"/>
  <c r="AI53072" i="4"/>
  <c r="AI53073" i="4"/>
  <c r="AI53074" i="4"/>
  <c r="AI53075" i="4"/>
  <c r="AI53076" i="4"/>
  <c r="AI53077" i="4"/>
  <c r="AI53078" i="4"/>
  <c r="AI53079" i="4"/>
  <c r="AI53080" i="4"/>
  <c r="AI53081" i="4"/>
  <c r="AI53082" i="4"/>
  <c r="AI53083" i="4"/>
  <c r="AI53084" i="4"/>
  <c r="AI53085" i="4"/>
  <c r="AI53086" i="4"/>
  <c r="AI53087" i="4"/>
  <c r="AI53088" i="4"/>
  <c r="AI53089" i="4"/>
  <c r="AI53090" i="4"/>
  <c r="AI53091" i="4"/>
  <c r="AI53092" i="4"/>
  <c r="AI53093" i="4"/>
  <c r="AI53094" i="4"/>
  <c r="AI53095" i="4"/>
  <c r="AI53096" i="4"/>
  <c r="AI53097" i="4"/>
  <c r="AI53098" i="4"/>
  <c r="AI53099" i="4"/>
  <c r="AI53100" i="4"/>
  <c r="AI53101" i="4"/>
  <c r="AI53102" i="4"/>
  <c r="AI53103" i="4"/>
  <c r="AI53104" i="4"/>
  <c r="AI53105" i="4"/>
  <c r="AI53106" i="4"/>
  <c r="AI53107" i="4"/>
  <c r="AI53108" i="4"/>
  <c r="AI53109" i="4"/>
  <c r="AI53110" i="4"/>
  <c r="AI53111" i="4"/>
  <c r="AI53112" i="4"/>
  <c r="AI53113" i="4"/>
  <c r="AI53114" i="4"/>
  <c r="AI53115" i="4"/>
  <c r="AI53116" i="4"/>
  <c r="AI53117" i="4"/>
  <c r="AI53118" i="4"/>
  <c r="AI53119" i="4"/>
  <c r="AI53120" i="4"/>
  <c r="AI53121" i="4"/>
  <c r="AI53122" i="4"/>
  <c r="AI53123" i="4"/>
  <c r="AI53124" i="4"/>
  <c r="AI53125" i="4"/>
  <c r="AI53126" i="4"/>
  <c r="AI53127" i="4"/>
  <c r="AI53128" i="4"/>
  <c r="AI53129" i="4"/>
  <c r="AI53130" i="4"/>
  <c r="AI53131" i="4"/>
  <c r="AI53132" i="4"/>
  <c r="AI53133" i="4"/>
  <c r="AI53134" i="4"/>
  <c r="AI53135" i="4"/>
  <c r="AI53136" i="4"/>
  <c r="AI53137" i="4"/>
  <c r="AI53138" i="4"/>
  <c r="AI53139" i="4"/>
  <c r="AI53140" i="4"/>
  <c r="AI53141" i="4"/>
  <c r="AI53142" i="4"/>
  <c r="AI53143" i="4"/>
  <c r="AI53144" i="4"/>
  <c r="AI53145" i="4"/>
  <c r="AI53146" i="4"/>
  <c r="AI53147" i="4"/>
  <c r="AI53148" i="4"/>
  <c r="AI53149" i="4"/>
  <c r="AI53150" i="4"/>
  <c r="AI53151" i="4"/>
  <c r="AI53152" i="4"/>
  <c r="AI53153" i="4"/>
  <c r="AI53154" i="4"/>
  <c r="AI53155" i="4"/>
  <c r="AI53156" i="4"/>
  <c r="AI53157" i="4"/>
  <c r="AI53158" i="4"/>
  <c r="AI53159" i="4"/>
  <c r="AI53160" i="4"/>
  <c r="AI53161" i="4"/>
  <c r="AI53162" i="4"/>
  <c r="AI53163" i="4"/>
  <c r="AI53164" i="4"/>
  <c r="AI53165" i="4"/>
  <c r="AI53166" i="4"/>
  <c r="AI53167" i="4"/>
  <c r="AI53168" i="4"/>
  <c r="AI53169" i="4"/>
  <c r="AI53170" i="4"/>
  <c r="AI53171" i="4"/>
  <c r="AI53172" i="4"/>
  <c r="AI53173" i="4"/>
  <c r="AI53174" i="4"/>
  <c r="AI53175" i="4"/>
  <c r="AI53176" i="4"/>
  <c r="AI53177" i="4"/>
  <c r="AI53178" i="4"/>
  <c r="AI53179" i="4"/>
  <c r="AI53180" i="4"/>
  <c r="AI53181" i="4"/>
  <c r="AI53182" i="4"/>
  <c r="AI53183" i="4"/>
  <c r="AI53184" i="4"/>
  <c r="AI53185" i="4"/>
  <c r="AI53186" i="4"/>
  <c r="AI53187" i="4"/>
  <c r="AI53188" i="4"/>
  <c r="AI53189" i="4"/>
  <c r="AI53190" i="4"/>
  <c r="AI53191" i="4"/>
  <c r="AI53192" i="4"/>
  <c r="AI53193" i="4"/>
  <c r="AI53194" i="4"/>
  <c r="AI53195" i="4"/>
  <c r="AI53196" i="4"/>
  <c r="AI53197" i="4"/>
  <c r="AI53198" i="4"/>
  <c r="AI53199" i="4"/>
  <c r="AI53200" i="4"/>
  <c r="AI53201" i="4"/>
  <c r="AI53202" i="4"/>
  <c r="AI53203" i="4"/>
  <c r="AI53204" i="4"/>
  <c r="AI53205" i="4"/>
  <c r="AI53206" i="4"/>
  <c r="AI53207" i="4"/>
  <c r="AI53208" i="4"/>
  <c r="AI53209" i="4"/>
  <c r="AI53210" i="4"/>
  <c r="AI53211" i="4"/>
  <c r="AI53212" i="4"/>
  <c r="AI53213" i="4"/>
  <c r="AI53214" i="4"/>
  <c r="AI53215" i="4"/>
  <c r="AI53216" i="4"/>
  <c r="AI53217" i="4"/>
  <c r="AI53218" i="4"/>
  <c r="AI53219" i="4"/>
  <c r="AI53220" i="4"/>
  <c r="AI53221" i="4"/>
  <c r="AI53222" i="4"/>
  <c r="AI53223" i="4"/>
  <c r="AI53224" i="4"/>
  <c r="AI53225" i="4"/>
  <c r="AI53226" i="4"/>
  <c r="AI53227" i="4"/>
  <c r="AI53228" i="4"/>
  <c r="AI53229" i="4"/>
  <c r="AI53230" i="4"/>
  <c r="AI53231" i="4"/>
  <c r="AI53232" i="4"/>
  <c r="AI53233" i="4"/>
  <c r="AI53234" i="4"/>
  <c r="AI53235" i="4"/>
  <c r="AI53236" i="4"/>
  <c r="AI53237" i="4"/>
  <c r="AI53238" i="4"/>
  <c r="AI53239" i="4"/>
  <c r="AI53240" i="4"/>
  <c r="AI53241" i="4"/>
  <c r="AI53242" i="4"/>
  <c r="AI53243" i="4"/>
  <c r="AI53244" i="4"/>
  <c r="AI53245" i="4"/>
  <c r="AI53246" i="4"/>
  <c r="AI53247" i="4"/>
  <c r="AI53248" i="4"/>
  <c r="AI53249" i="4"/>
  <c r="AI53250" i="4"/>
  <c r="AI53251" i="4"/>
  <c r="AI53252" i="4"/>
  <c r="AI53253" i="4"/>
  <c r="AI53254" i="4"/>
  <c r="AI53255" i="4"/>
  <c r="AI53256" i="4"/>
  <c r="AI53257" i="4"/>
  <c r="AI53258" i="4"/>
  <c r="AI53259" i="4"/>
  <c r="AI53260" i="4"/>
  <c r="AI53261" i="4"/>
  <c r="AI53262" i="4"/>
  <c r="AI53263" i="4"/>
  <c r="AI53264" i="4"/>
  <c r="AI53265" i="4"/>
  <c r="AI53266" i="4"/>
  <c r="AI53267" i="4"/>
  <c r="AI53268" i="4"/>
  <c r="AI53269" i="4"/>
  <c r="AI53270" i="4"/>
  <c r="AI53271" i="4"/>
  <c r="AI53272" i="4"/>
  <c r="AI53273" i="4"/>
  <c r="AI53274" i="4"/>
  <c r="AI53275" i="4"/>
  <c r="AI53276" i="4"/>
  <c r="AI53277" i="4"/>
  <c r="AI53278" i="4"/>
  <c r="AI53279" i="4"/>
  <c r="AI53280" i="4"/>
  <c r="AI53281" i="4"/>
  <c r="AI53282" i="4"/>
  <c r="AI53283" i="4"/>
  <c r="AI53284" i="4"/>
  <c r="AI53285" i="4"/>
  <c r="AI53286" i="4"/>
  <c r="AI53287" i="4"/>
  <c r="AI53288" i="4"/>
  <c r="AI53289" i="4"/>
  <c r="AI53290" i="4"/>
  <c r="AI53291" i="4"/>
  <c r="AI53292" i="4"/>
  <c r="AI53293" i="4"/>
  <c r="AI53294" i="4"/>
  <c r="AI53295" i="4"/>
  <c r="AI53296" i="4"/>
  <c r="AI53297" i="4"/>
  <c r="AI53298" i="4"/>
  <c r="AI53299" i="4"/>
  <c r="AI53300" i="4"/>
  <c r="AI53301" i="4"/>
  <c r="AI53302" i="4"/>
  <c r="AI53303" i="4"/>
  <c r="AI53304" i="4"/>
  <c r="AI53305" i="4"/>
  <c r="AI53306" i="4"/>
  <c r="AI53307" i="4"/>
  <c r="AI53308" i="4"/>
  <c r="AI53309" i="4"/>
  <c r="AI53310" i="4"/>
  <c r="AI53311" i="4"/>
  <c r="AI53312" i="4"/>
  <c r="AI53313" i="4"/>
  <c r="AI53314" i="4"/>
  <c r="AI53315" i="4"/>
  <c r="AI53316" i="4"/>
  <c r="AI53317" i="4"/>
  <c r="AI53318" i="4"/>
  <c r="AI53319" i="4"/>
  <c r="AI53320" i="4"/>
  <c r="AI53321" i="4"/>
  <c r="AI53322" i="4"/>
  <c r="AI53323" i="4"/>
  <c r="AI53324" i="4"/>
  <c r="AI53325" i="4"/>
  <c r="AI53326" i="4"/>
  <c r="AI53327" i="4"/>
  <c r="AI53328" i="4"/>
  <c r="AI53329" i="4"/>
  <c r="AI53330" i="4"/>
  <c r="AI53331" i="4"/>
  <c r="AI53332" i="4"/>
  <c r="AI53333" i="4"/>
  <c r="AI53334" i="4"/>
  <c r="AI53335" i="4"/>
  <c r="AI53336" i="4"/>
  <c r="AI53337" i="4"/>
  <c r="AI53338" i="4"/>
  <c r="AI53339" i="4"/>
  <c r="AI53340" i="4"/>
  <c r="AI53341" i="4"/>
  <c r="AI53342" i="4"/>
  <c r="AI53343" i="4"/>
  <c r="AI53344" i="4"/>
  <c r="AI53345" i="4"/>
  <c r="AI53346" i="4"/>
  <c r="AI53347" i="4"/>
  <c r="AI53348" i="4"/>
  <c r="AI53349" i="4"/>
  <c r="AI53350" i="4"/>
  <c r="AI53351" i="4"/>
  <c r="AI53352" i="4"/>
  <c r="AI53353" i="4"/>
  <c r="AI53354" i="4"/>
  <c r="AI53355" i="4"/>
  <c r="AI53356" i="4"/>
  <c r="AI53357" i="4"/>
  <c r="AI53358" i="4"/>
  <c r="AI53359" i="4"/>
  <c r="AI53360" i="4"/>
  <c r="AI53361" i="4"/>
  <c r="AI53362" i="4"/>
  <c r="AI53363" i="4"/>
  <c r="AI53364" i="4"/>
  <c r="AI53365" i="4"/>
  <c r="AI53366" i="4"/>
  <c r="AI53367" i="4"/>
  <c r="AI53368" i="4"/>
  <c r="AI53369" i="4"/>
  <c r="AI53370" i="4"/>
  <c r="AI53371" i="4"/>
  <c r="AI53372" i="4"/>
  <c r="AI53373" i="4"/>
  <c r="AI53374" i="4"/>
  <c r="AI53375" i="4"/>
  <c r="AI53376" i="4"/>
  <c r="AI53377" i="4"/>
  <c r="AI53378" i="4"/>
  <c r="AI53379" i="4"/>
  <c r="AI53380" i="4"/>
  <c r="AI53381" i="4"/>
  <c r="AI53382" i="4"/>
  <c r="AI53383" i="4"/>
  <c r="AI53384" i="4"/>
  <c r="AI53385" i="4"/>
  <c r="AI53386" i="4"/>
  <c r="AI53387" i="4"/>
  <c r="AI53388" i="4"/>
  <c r="AI53389" i="4"/>
  <c r="AI53390" i="4"/>
  <c r="AI53391" i="4"/>
  <c r="AI53392" i="4"/>
  <c r="AI53393" i="4"/>
  <c r="AI53394" i="4"/>
  <c r="AI53395" i="4"/>
  <c r="AI53396" i="4"/>
  <c r="AI53397" i="4"/>
  <c r="AI53398" i="4"/>
  <c r="AI53399" i="4"/>
  <c r="AI53400" i="4"/>
  <c r="AI53401" i="4"/>
  <c r="AI53402" i="4"/>
  <c r="AI53403" i="4"/>
  <c r="AI53404" i="4"/>
  <c r="AI53405" i="4"/>
  <c r="AI53406" i="4"/>
  <c r="AI53407" i="4"/>
  <c r="AI53408" i="4"/>
  <c r="AI53409" i="4"/>
  <c r="AI53410" i="4"/>
  <c r="AI53411" i="4"/>
  <c r="AI53412" i="4"/>
  <c r="AI53413" i="4"/>
  <c r="AI53414" i="4"/>
  <c r="AI53415" i="4"/>
  <c r="AI53416" i="4"/>
  <c r="AI53417" i="4"/>
  <c r="AI53418" i="4"/>
  <c r="AI53419" i="4"/>
  <c r="AI53420" i="4"/>
  <c r="AI53421" i="4"/>
  <c r="AI53422" i="4"/>
  <c r="AI53423" i="4"/>
  <c r="AI53424" i="4"/>
  <c r="AI53425" i="4"/>
  <c r="AI53426" i="4"/>
  <c r="AI53427" i="4"/>
  <c r="AI53428" i="4"/>
  <c r="AI53429" i="4"/>
  <c r="AI53430" i="4"/>
  <c r="AI53431" i="4"/>
  <c r="AI53432" i="4"/>
  <c r="AI53433" i="4"/>
  <c r="AI53434" i="4"/>
  <c r="AI53435" i="4"/>
  <c r="AI53436" i="4"/>
  <c r="AI53437" i="4"/>
  <c r="AI53438" i="4"/>
  <c r="AI53439" i="4"/>
  <c r="AI53440" i="4"/>
  <c r="AI53441" i="4"/>
  <c r="AI53442" i="4"/>
  <c r="AI53443" i="4"/>
  <c r="AI53444" i="4"/>
  <c r="AI53445" i="4"/>
  <c r="AI53446" i="4"/>
  <c r="AI53447" i="4"/>
  <c r="AI53448" i="4"/>
  <c r="AI53449" i="4"/>
  <c r="AI53450" i="4"/>
  <c r="AI53451" i="4"/>
  <c r="AI53452" i="4"/>
  <c r="AI53453" i="4"/>
  <c r="AI53454" i="4"/>
  <c r="AI53455" i="4"/>
  <c r="AI53456" i="4"/>
  <c r="AI53457" i="4"/>
  <c r="AI53458" i="4"/>
  <c r="AI53459" i="4"/>
  <c r="AI53460" i="4"/>
  <c r="AI53461" i="4"/>
  <c r="AI53462" i="4"/>
  <c r="AI53463" i="4"/>
  <c r="AI53464" i="4"/>
  <c r="AI53465" i="4"/>
  <c r="AI53466" i="4"/>
  <c r="AI53467" i="4"/>
  <c r="AI53468" i="4"/>
  <c r="AI53469" i="4"/>
  <c r="AI53470" i="4"/>
  <c r="AI53471" i="4"/>
  <c r="AI53472" i="4"/>
  <c r="AI53473" i="4"/>
  <c r="AI53474" i="4"/>
  <c r="AI53475" i="4"/>
  <c r="AI53476" i="4"/>
  <c r="AI53477" i="4"/>
  <c r="AI53478" i="4"/>
  <c r="AI53479" i="4"/>
  <c r="AI53480" i="4"/>
  <c r="AI53481" i="4"/>
  <c r="AI53482" i="4"/>
  <c r="AI53483" i="4"/>
  <c r="AI53484" i="4"/>
  <c r="AI53485" i="4"/>
  <c r="AI53486" i="4"/>
  <c r="AI53487" i="4"/>
  <c r="AI53488" i="4"/>
  <c r="AI53489" i="4"/>
  <c r="AI53490" i="4"/>
  <c r="AI53491" i="4"/>
  <c r="AI53492" i="4"/>
  <c r="AI53493" i="4"/>
  <c r="AI53494" i="4"/>
  <c r="AI53495" i="4"/>
  <c r="AI53496" i="4"/>
  <c r="AI53497" i="4"/>
  <c r="AI53498" i="4"/>
  <c r="AI53499" i="4"/>
  <c r="AI53500" i="4"/>
  <c r="AI53501" i="4"/>
  <c r="AI53502" i="4"/>
  <c r="AI53503" i="4"/>
  <c r="AI53504" i="4"/>
  <c r="AI53505" i="4"/>
  <c r="AI53506" i="4"/>
  <c r="AI53507" i="4"/>
  <c r="AI53508" i="4"/>
  <c r="AI53509" i="4"/>
  <c r="AI53510" i="4"/>
  <c r="AI53511" i="4"/>
  <c r="AI53512" i="4"/>
  <c r="AI53513" i="4"/>
  <c r="AI53514" i="4"/>
  <c r="AI53515" i="4"/>
  <c r="AI53516" i="4"/>
  <c r="AI53517" i="4"/>
  <c r="AI53518" i="4"/>
  <c r="AI53519" i="4"/>
  <c r="AI53520" i="4"/>
  <c r="AI53521" i="4"/>
  <c r="AI53522" i="4"/>
  <c r="AI53523" i="4"/>
  <c r="AI53524" i="4"/>
  <c r="AI53525" i="4"/>
  <c r="AI53526" i="4"/>
  <c r="AI53527" i="4"/>
  <c r="AI53528" i="4"/>
  <c r="AI53529" i="4"/>
  <c r="AI53530" i="4"/>
  <c r="AI53531" i="4"/>
  <c r="AI53532" i="4"/>
  <c r="AI53533" i="4"/>
  <c r="AI53534" i="4"/>
  <c r="AI53535" i="4"/>
  <c r="AI53536" i="4"/>
  <c r="AI53537" i="4"/>
  <c r="AI53538" i="4"/>
  <c r="AI53539" i="4"/>
  <c r="AI53540" i="4"/>
  <c r="AI53541" i="4"/>
  <c r="AI53542" i="4"/>
  <c r="AI53543" i="4"/>
  <c r="AI53544" i="4"/>
  <c r="AI53545" i="4"/>
  <c r="AI53546" i="4"/>
  <c r="AI53547" i="4"/>
  <c r="AI53548" i="4"/>
  <c r="AI53549" i="4"/>
  <c r="AI53550" i="4"/>
  <c r="AI53551" i="4"/>
  <c r="AI53552" i="4"/>
  <c r="AI53553" i="4"/>
  <c r="AI53554" i="4"/>
  <c r="AI53555" i="4"/>
  <c r="AI53556" i="4"/>
  <c r="AI53557" i="4"/>
  <c r="AI53558" i="4"/>
  <c r="AI53559" i="4"/>
  <c r="AI53560" i="4"/>
  <c r="AI53561" i="4"/>
  <c r="AI53562" i="4"/>
  <c r="AI53563" i="4"/>
  <c r="AI53564" i="4"/>
  <c r="AI53565" i="4"/>
  <c r="AI53566" i="4"/>
  <c r="AI53567" i="4"/>
  <c r="AI53568" i="4"/>
  <c r="AI53569" i="4"/>
  <c r="AI53570" i="4"/>
  <c r="AI53571" i="4"/>
  <c r="AI53572" i="4"/>
  <c r="AI53573" i="4"/>
  <c r="AI53574" i="4"/>
  <c r="AI53575" i="4"/>
  <c r="AI53576" i="4"/>
  <c r="AI53577" i="4"/>
  <c r="AI53578" i="4"/>
  <c r="AI53579" i="4"/>
  <c r="AI53580" i="4"/>
  <c r="AI53581" i="4"/>
  <c r="AI53582" i="4"/>
  <c r="AI53583" i="4"/>
  <c r="AI53584" i="4"/>
  <c r="AI53585" i="4"/>
  <c r="AI53586" i="4"/>
  <c r="AI53587" i="4"/>
  <c r="AI53588" i="4"/>
  <c r="AI53589" i="4"/>
  <c r="AI53590" i="4"/>
  <c r="AI53591" i="4"/>
  <c r="AI53592" i="4"/>
  <c r="AI53593" i="4"/>
  <c r="AI53594" i="4"/>
  <c r="AI53595" i="4"/>
  <c r="AI53596" i="4"/>
  <c r="AI53597" i="4"/>
  <c r="AI53598" i="4"/>
  <c r="AI53599" i="4"/>
  <c r="AI53600" i="4"/>
  <c r="AI53601" i="4"/>
  <c r="AI53602" i="4"/>
  <c r="AI53603" i="4"/>
  <c r="AI53604" i="4"/>
  <c r="AI53605" i="4"/>
  <c r="AI53606" i="4"/>
  <c r="AI53607" i="4"/>
  <c r="AI53608" i="4"/>
  <c r="AI53609" i="4"/>
  <c r="AI53610" i="4"/>
  <c r="AI53611" i="4"/>
  <c r="AI53612" i="4"/>
  <c r="AI53613" i="4"/>
  <c r="AI53614" i="4"/>
  <c r="AI53615" i="4"/>
  <c r="AI53616" i="4"/>
  <c r="AI53617" i="4"/>
  <c r="AI53618" i="4"/>
  <c r="AI53619" i="4"/>
  <c r="AI53620" i="4"/>
  <c r="AI53621" i="4"/>
  <c r="AI53622" i="4"/>
  <c r="AI53623" i="4"/>
  <c r="AI53624" i="4"/>
  <c r="AI53625" i="4"/>
  <c r="AI53626" i="4"/>
  <c r="AI53627" i="4"/>
  <c r="AI53628" i="4"/>
  <c r="AI53629" i="4"/>
  <c r="AI53630" i="4"/>
  <c r="AI53631" i="4"/>
  <c r="AI53632" i="4"/>
  <c r="AI53633" i="4"/>
  <c r="AI53634" i="4"/>
  <c r="AI53635" i="4"/>
  <c r="AI53636" i="4"/>
  <c r="AI53637" i="4"/>
  <c r="AI53638" i="4"/>
  <c r="AI53639" i="4"/>
  <c r="AI53640" i="4"/>
  <c r="AI53641" i="4"/>
  <c r="AI53642" i="4"/>
  <c r="AI53643" i="4"/>
  <c r="AI53644" i="4"/>
  <c r="AI53645" i="4"/>
  <c r="AI53646" i="4"/>
  <c r="AI53647" i="4"/>
  <c r="AI53648" i="4"/>
  <c r="AI53649" i="4"/>
  <c r="AI53650" i="4"/>
  <c r="AI53651" i="4"/>
  <c r="AI53652" i="4"/>
  <c r="AI53653" i="4"/>
  <c r="AI53654" i="4"/>
  <c r="AI53655" i="4"/>
  <c r="AI53656" i="4"/>
  <c r="AI53657" i="4"/>
  <c r="AI53658" i="4"/>
  <c r="AI53659" i="4"/>
  <c r="AI53660" i="4"/>
  <c r="AI53661" i="4"/>
  <c r="AI53662" i="4"/>
  <c r="AI53663" i="4"/>
  <c r="AI53664" i="4"/>
  <c r="AI53665" i="4"/>
  <c r="AI53666" i="4"/>
  <c r="AI53667" i="4"/>
  <c r="AI53668" i="4"/>
  <c r="AI53669" i="4"/>
  <c r="AI53670" i="4"/>
  <c r="AI53671" i="4"/>
  <c r="AI53672" i="4"/>
  <c r="AI53673" i="4"/>
  <c r="AI53674" i="4"/>
  <c r="AI53675" i="4"/>
  <c r="AI53676" i="4"/>
  <c r="AI53677" i="4"/>
  <c r="AI53678" i="4"/>
  <c r="AI53679" i="4"/>
  <c r="AI53680" i="4"/>
  <c r="AI53681" i="4"/>
  <c r="AI53682" i="4"/>
  <c r="AI53683" i="4"/>
  <c r="AI53684" i="4"/>
  <c r="AI53685" i="4"/>
  <c r="AI53686" i="4"/>
  <c r="AI53687" i="4"/>
  <c r="AI53688" i="4"/>
  <c r="AI53689" i="4"/>
  <c r="AI53690" i="4"/>
  <c r="AI53691" i="4"/>
  <c r="AI53692" i="4"/>
  <c r="AI53693" i="4"/>
  <c r="AI53694" i="4"/>
  <c r="AI53695" i="4"/>
  <c r="AI53696" i="4"/>
  <c r="AI53697" i="4"/>
  <c r="AI53698" i="4"/>
  <c r="AI53699" i="4"/>
  <c r="AI53700" i="4"/>
  <c r="AI53701" i="4"/>
  <c r="AI53702" i="4"/>
  <c r="AI53703" i="4"/>
  <c r="AI53704" i="4"/>
  <c r="AI53705" i="4"/>
  <c r="AI53706" i="4"/>
  <c r="AI53707" i="4"/>
  <c r="AI53708" i="4"/>
  <c r="AI53709" i="4"/>
  <c r="AI53710" i="4"/>
  <c r="AI53711" i="4"/>
  <c r="AI53712" i="4"/>
  <c r="AI53713" i="4"/>
  <c r="AI53714" i="4"/>
  <c r="AI53715" i="4"/>
  <c r="AI53716" i="4"/>
  <c r="AI53717" i="4"/>
  <c r="AI53718" i="4"/>
  <c r="AI53719" i="4"/>
  <c r="AI53720" i="4"/>
  <c r="AI53721" i="4"/>
  <c r="AI53722" i="4"/>
  <c r="AI53723" i="4"/>
  <c r="AI53724" i="4"/>
  <c r="AI53725" i="4"/>
  <c r="AI53726" i="4"/>
  <c r="AI53727" i="4"/>
  <c r="AI53728" i="4"/>
  <c r="AI53729" i="4"/>
  <c r="AI53730" i="4"/>
  <c r="AI53731" i="4"/>
  <c r="AI53732" i="4"/>
  <c r="AI53733" i="4"/>
  <c r="AI53734" i="4"/>
  <c r="AI53735" i="4"/>
  <c r="AI53736" i="4"/>
  <c r="AI53737" i="4"/>
  <c r="AI53738" i="4"/>
  <c r="AI53739" i="4"/>
  <c r="AI53740" i="4"/>
  <c r="AI53741" i="4"/>
  <c r="AI53742" i="4"/>
  <c r="AI53743" i="4"/>
  <c r="AI53744" i="4"/>
  <c r="AI53745" i="4"/>
  <c r="AI53746" i="4"/>
  <c r="AI53747" i="4"/>
  <c r="AI53748" i="4"/>
  <c r="AI53749" i="4"/>
  <c r="AI53750" i="4"/>
  <c r="AI53751" i="4"/>
  <c r="AI53752" i="4"/>
  <c r="AI53753" i="4"/>
  <c r="AI53754" i="4"/>
  <c r="AI53755" i="4"/>
  <c r="AI53756" i="4"/>
  <c r="AI53757" i="4"/>
  <c r="AI53758" i="4"/>
  <c r="AI53759" i="4"/>
  <c r="AI53760" i="4"/>
  <c r="AI53761" i="4"/>
  <c r="AI53762" i="4"/>
  <c r="AI53763" i="4"/>
  <c r="AI53764" i="4"/>
  <c r="AI53765" i="4"/>
  <c r="AI53766" i="4"/>
  <c r="AI53767" i="4"/>
  <c r="AI53768" i="4"/>
  <c r="AI53769" i="4"/>
  <c r="AI53770" i="4"/>
  <c r="AI53771" i="4"/>
  <c r="AI53772" i="4"/>
  <c r="AI53773" i="4"/>
  <c r="AI53774" i="4"/>
  <c r="AI53775" i="4"/>
  <c r="AI53776" i="4"/>
  <c r="AI53777" i="4"/>
  <c r="AI53778" i="4"/>
  <c r="AI53779" i="4"/>
  <c r="AI53780" i="4"/>
  <c r="AI53781" i="4"/>
  <c r="AI53782" i="4"/>
  <c r="AI53783" i="4"/>
  <c r="AI53784" i="4"/>
  <c r="AI53785" i="4"/>
  <c r="AI53786" i="4"/>
  <c r="AI53787" i="4"/>
  <c r="AI53788" i="4"/>
  <c r="AI53789" i="4"/>
  <c r="AI53790" i="4"/>
  <c r="AI53791" i="4"/>
  <c r="AI53792" i="4"/>
  <c r="AI53793" i="4"/>
  <c r="AI53794" i="4"/>
  <c r="AI53795" i="4"/>
  <c r="AI53796" i="4"/>
  <c r="AI53797" i="4"/>
  <c r="AI53798" i="4"/>
  <c r="AI53799" i="4"/>
  <c r="AI53800" i="4"/>
  <c r="AI53801" i="4"/>
  <c r="AI53802" i="4"/>
  <c r="AI53803" i="4"/>
  <c r="AI53804" i="4"/>
  <c r="AI53805" i="4"/>
  <c r="AI53806" i="4"/>
  <c r="AI53807" i="4"/>
  <c r="AI53808" i="4"/>
  <c r="AI53809" i="4"/>
  <c r="AI53810" i="4"/>
  <c r="AI53811" i="4"/>
  <c r="AI53812" i="4"/>
  <c r="AI53813" i="4"/>
  <c r="AI53814" i="4"/>
  <c r="AI53815" i="4"/>
  <c r="AI53816" i="4"/>
  <c r="AI53817" i="4"/>
  <c r="AI53818" i="4"/>
  <c r="AI53819" i="4"/>
  <c r="AI53820" i="4"/>
  <c r="AI53821" i="4"/>
  <c r="AI53822" i="4"/>
  <c r="AI53823" i="4"/>
  <c r="AI53824" i="4"/>
  <c r="AI53825" i="4"/>
  <c r="AI53826" i="4"/>
  <c r="AI53827" i="4"/>
  <c r="AI53828" i="4"/>
  <c r="AI53829" i="4"/>
  <c r="AI53830" i="4"/>
  <c r="AI53831" i="4"/>
  <c r="AI53832" i="4"/>
  <c r="AI53833" i="4"/>
  <c r="AI53834" i="4"/>
  <c r="AI53835" i="4"/>
  <c r="AI53836" i="4"/>
  <c r="AI53837" i="4"/>
  <c r="AI53838" i="4"/>
  <c r="AI53839" i="4"/>
  <c r="AI53840" i="4"/>
  <c r="AI53841" i="4"/>
  <c r="AI53842" i="4"/>
  <c r="AI53843" i="4"/>
  <c r="AI53844" i="4"/>
  <c r="AI53845" i="4"/>
  <c r="AI53846" i="4"/>
  <c r="AI53847" i="4"/>
  <c r="AI53848" i="4"/>
  <c r="AI53849" i="4"/>
  <c r="AI53850" i="4"/>
  <c r="AI53851" i="4"/>
  <c r="AI53852" i="4"/>
  <c r="AI53853" i="4"/>
  <c r="AI53854" i="4"/>
  <c r="AI53855" i="4"/>
  <c r="AI53856" i="4"/>
  <c r="AI53857" i="4"/>
  <c r="AI53858" i="4"/>
  <c r="AI53859" i="4"/>
  <c r="AI53860" i="4"/>
  <c r="AI53861" i="4"/>
  <c r="AI53862" i="4"/>
  <c r="AI53863" i="4"/>
  <c r="AI53864" i="4"/>
  <c r="AI53865" i="4"/>
  <c r="AI53866" i="4"/>
  <c r="AI53867" i="4"/>
  <c r="AI53868" i="4"/>
  <c r="AI53869" i="4"/>
  <c r="AI53870" i="4"/>
  <c r="AI53871" i="4"/>
  <c r="AI53872" i="4"/>
  <c r="AI53873" i="4"/>
  <c r="AI53874" i="4"/>
  <c r="AI53875" i="4"/>
  <c r="AI53876" i="4"/>
  <c r="AI53877" i="4"/>
  <c r="AI53878" i="4"/>
  <c r="AI53879" i="4"/>
  <c r="AI53880" i="4"/>
  <c r="AI53881" i="4"/>
  <c r="AI53882" i="4"/>
  <c r="AI53883" i="4"/>
  <c r="AI53884" i="4"/>
  <c r="AI53885" i="4"/>
  <c r="AI53886" i="4"/>
  <c r="AI53887" i="4"/>
  <c r="AI53888" i="4"/>
  <c r="AI53889" i="4"/>
  <c r="AI53890" i="4"/>
  <c r="AI53891" i="4"/>
  <c r="AI53892" i="4"/>
  <c r="AI53893" i="4"/>
  <c r="AI53894" i="4"/>
  <c r="AI53895" i="4"/>
  <c r="AI53896" i="4"/>
  <c r="AI53897" i="4"/>
  <c r="AI53898" i="4"/>
  <c r="AI53899" i="4"/>
  <c r="AI53900" i="4"/>
  <c r="AI53901" i="4"/>
  <c r="AI53902" i="4"/>
  <c r="AI53903" i="4"/>
  <c r="AI53904" i="4"/>
  <c r="AI53905" i="4"/>
  <c r="AI53906" i="4"/>
  <c r="AI53907" i="4"/>
  <c r="AI53908" i="4"/>
  <c r="AI53909" i="4"/>
  <c r="AI53910" i="4"/>
  <c r="AI53911" i="4"/>
  <c r="AI53912" i="4"/>
  <c r="AI53913" i="4"/>
  <c r="AI53914" i="4"/>
  <c r="AI53915" i="4"/>
  <c r="AI53916" i="4"/>
  <c r="AI53917" i="4"/>
  <c r="AI53918" i="4"/>
  <c r="AI53919" i="4"/>
  <c r="AI53920" i="4"/>
  <c r="AI53921" i="4"/>
  <c r="AI53922" i="4"/>
  <c r="AI53923" i="4"/>
  <c r="AI53924" i="4"/>
  <c r="AI53925" i="4"/>
  <c r="AI53926" i="4"/>
  <c r="AI53927" i="4"/>
  <c r="AI53928" i="4"/>
  <c r="AI53929" i="4"/>
  <c r="AI53930" i="4"/>
  <c r="AI53931" i="4"/>
  <c r="AI53932" i="4"/>
  <c r="AI53933" i="4"/>
  <c r="AI53934" i="4"/>
  <c r="AI53935" i="4"/>
  <c r="AI53936" i="4"/>
  <c r="AI53937" i="4"/>
  <c r="AI53938" i="4"/>
  <c r="AI53939" i="4"/>
  <c r="AI53940" i="4"/>
  <c r="AI53941" i="4"/>
  <c r="AI53942" i="4"/>
  <c r="AI53943" i="4"/>
  <c r="AI53944" i="4"/>
  <c r="AI53945" i="4"/>
  <c r="AI53946" i="4"/>
  <c r="AI53947" i="4"/>
  <c r="AI53948" i="4"/>
  <c r="AI53949" i="4"/>
  <c r="AI53950" i="4"/>
  <c r="AI53951" i="4"/>
  <c r="AI53952" i="4"/>
  <c r="AI53953" i="4"/>
  <c r="AI53954" i="4"/>
  <c r="AI53955" i="4"/>
  <c r="AI53956" i="4"/>
  <c r="AI53957" i="4"/>
  <c r="AI53958" i="4"/>
  <c r="AI53959" i="4"/>
  <c r="AI53960" i="4"/>
  <c r="AI53961" i="4"/>
  <c r="AI53962" i="4"/>
  <c r="AI53963" i="4"/>
  <c r="AI53964" i="4"/>
  <c r="AI53965" i="4"/>
  <c r="AI53966" i="4"/>
  <c r="AI53967" i="4"/>
  <c r="AI53968" i="4"/>
  <c r="AI53969" i="4"/>
  <c r="AI53970" i="4"/>
  <c r="AI53971" i="4"/>
  <c r="AI53972" i="4"/>
  <c r="AI53973" i="4"/>
  <c r="AI53974" i="4"/>
  <c r="AI53975" i="4"/>
  <c r="AI53976" i="4"/>
  <c r="AI53977" i="4"/>
  <c r="AI53978" i="4"/>
  <c r="AI53979" i="4"/>
  <c r="AI53980" i="4"/>
  <c r="AI53981" i="4"/>
  <c r="AI53982" i="4"/>
  <c r="AI53983" i="4"/>
  <c r="AI53984" i="4"/>
  <c r="AI53985" i="4"/>
  <c r="AI53986" i="4"/>
  <c r="AI53987" i="4"/>
  <c r="AI53988" i="4"/>
  <c r="AI53989" i="4"/>
  <c r="AI53990" i="4"/>
  <c r="AI53991" i="4"/>
  <c r="AI53992" i="4"/>
  <c r="AI53993" i="4"/>
  <c r="AI53994" i="4"/>
  <c r="AI53995" i="4"/>
  <c r="AI53996" i="4"/>
  <c r="AI53997" i="4"/>
  <c r="AI53998" i="4"/>
  <c r="AI53999" i="4"/>
  <c r="AI54000" i="4"/>
  <c r="AI54001" i="4"/>
  <c r="AI54002" i="4"/>
  <c r="AI54003" i="4"/>
  <c r="AI54004" i="4"/>
  <c r="AI54005" i="4"/>
  <c r="AI54006" i="4"/>
  <c r="AI54007" i="4"/>
  <c r="AI54008" i="4"/>
  <c r="AI54009" i="4"/>
  <c r="AI54010" i="4"/>
  <c r="AI54011" i="4"/>
  <c r="AI54012" i="4"/>
  <c r="AI54013" i="4"/>
  <c r="AI54014" i="4"/>
  <c r="AI54015" i="4"/>
  <c r="AI54016" i="4"/>
  <c r="AI54017" i="4"/>
  <c r="AI54018" i="4"/>
  <c r="AI54019" i="4"/>
  <c r="AI54020" i="4"/>
  <c r="AI54021" i="4"/>
  <c r="AI54022" i="4"/>
  <c r="AI54023" i="4"/>
  <c r="AI54024" i="4"/>
  <c r="AI54025" i="4"/>
  <c r="AI54026" i="4"/>
  <c r="AI54027" i="4"/>
  <c r="AI54028" i="4"/>
  <c r="AI54029" i="4"/>
  <c r="AI54030" i="4"/>
  <c r="AI54031" i="4"/>
  <c r="AI54032" i="4"/>
  <c r="AI54033" i="4"/>
  <c r="AI54034" i="4"/>
  <c r="AI54035" i="4"/>
  <c r="AI54036" i="4"/>
  <c r="AI54037" i="4"/>
  <c r="AI54038" i="4"/>
  <c r="AI54039" i="4"/>
  <c r="AI54040" i="4"/>
  <c r="AI54041" i="4"/>
  <c r="AI54042" i="4"/>
  <c r="AI54043" i="4"/>
  <c r="AI54044" i="4"/>
  <c r="AI54045" i="4"/>
  <c r="AI54046" i="4"/>
  <c r="AI54047" i="4"/>
  <c r="AI54048" i="4"/>
  <c r="AI54049" i="4"/>
  <c r="AI54050" i="4"/>
  <c r="AI54051" i="4"/>
  <c r="AI54052" i="4"/>
  <c r="AI54053" i="4"/>
  <c r="AI54054" i="4"/>
  <c r="AI54055" i="4"/>
  <c r="AI54056" i="4"/>
  <c r="AI54057" i="4"/>
  <c r="AI54058" i="4"/>
  <c r="AI54059" i="4"/>
  <c r="AI54060" i="4"/>
  <c r="AI54061" i="4"/>
  <c r="AI54062" i="4"/>
  <c r="AI54063" i="4"/>
  <c r="AI54064" i="4"/>
  <c r="AI54065" i="4"/>
  <c r="AI54066" i="4"/>
  <c r="AI54067" i="4"/>
  <c r="AI54068" i="4"/>
  <c r="AI54069" i="4"/>
  <c r="AI54070" i="4"/>
  <c r="AI54071" i="4"/>
  <c r="AI54072" i="4"/>
  <c r="AI54073" i="4"/>
  <c r="AI54074" i="4"/>
  <c r="AI54075" i="4"/>
  <c r="AI54076" i="4"/>
  <c r="AI54077" i="4"/>
  <c r="AI54078" i="4"/>
  <c r="AI54079" i="4"/>
  <c r="AI54080" i="4"/>
  <c r="AI54081" i="4"/>
  <c r="AI54082" i="4"/>
  <c r="AI54083" i="4"/>
  <c r="AI54084" i="4"/>
  <c r="AI54085" i="4"/>
  <c r="AI54086" i="4"/>
  <c r="AI54087" i="4"/>
  <c r="AI54088" i="4"/>
  <c r="AI54089" i="4"/>
  <c r="AI54090" i="4"/>
  <c r="AI54091" i="4"/>
  <c r="AI54092" i="4"/>
  <c r="AI54093" i="4"/>
  <c r="AI54094" i="4"/>
  <c r="AI54095" i="4"/>
  <c r="AI54096" i="4"/>
  <c r="AI54097" i="4"/>
  <c r="AI54098" i="4"/>
  <c r="AI54099" i="4"/>
  <c r="AI54100" i="4"/>
  <c r="AI54101" i="4"/>
  <c r="AI54102" i="4"/>
  <c r="AI54103" i="4"/>
  <c r="AI54104" i="4"/>
  <c r="AI54105" i="4"/>
  <c r="AI54106" i="4"/>
  <c r="AI54107" i="4"/>
  <c r="AI54108" i="4"/>
  <c r="AI54109" i="4"/>
  <c r="AI54110" i="4"/>
  <c r="AI54111" i="4"/>
  <c r="AI54112" i="4"/>
  <c r="AI54113" i="4"/>
  <c r="AI54114" i="4"/>
  <c r="AI54115" i="4"/>
  <c r="AI54116" i="4"/>
  <c r="AI54117" i="4"/>
  <c r="AI54118" i="4"/>
  <c r="AI54119" i="4"/>
  <c r="AI54120" i="4"/>
  <c r="AI54121" i="4"/>
  <c r="AI54122" i="4"/>
  <c r="AI54123" i="4"/>
  <c r="AI54124" i="4"/>
  <c r="AI54125" i="4"/>
  <c r="AI54126" i="4"/>
  <c r="AI54127" i="4"/>
  <c r="AI54128" i="4"/>
  <c r="AI54129" i="4"/>
  <c r="AI54130" i="4"/>
  <c r="AI54131" i="4"/>
  <c r="AI54132" i="4"/>
  <c r="AI54133" i="4"/>
  <c r="AI54134" i="4"/>
  <c r="AI54135" i="4"/>
  <c r="AI54136" i="4"/>
  <c r="AI54137" i="4"/>
  <c r="AI54138" i="4"/>
  <c r="AI54139" i="4"/>
  <c r="AI54140" i="4"/>
  <c r="AI54141" i="4"/>
  <c r="AI54142" i="4"/>
  <c r="AI54143" i="4"/>
  <c r="AI54144" i="4"/>
  <c r="AI54145" i="4"/>
  <c r="AI54146" i="4"/>
  <c r="AI54147" i="4"/>
  <c r="AI54148" i="4"/>
  <c r="AI54149" i="4"/>
  <c r="AI54150" i="4"/>
  <c r="AI54151" i="4"/>
  <c r="AI54152" i="4"/>
  <c r="AI54153" i="4"/>
  <c r="AI54154" i="4"/>
  <c r="AI54155" i="4"/>
  <c r="AI54156" i="4"/>
  <c r="AI54157" i="4"/>
  <c r="AI54158" i="4"/>
  <c r="AI54159" i="4"/>
  <c r="AI54160" i="4"/>
  <c r="AI54161" i="4"/>
  <c r="AI54162" i="4"/>
  <c r="AI54163" i="4"/>
  <c r="AI54164" i="4"/>
  <c r="AI54165" i="4"/>
  <c r="AI54166" i="4"/>
  <c r="AI54167" i="4"/>
  <c r="AI54168" i="4"/>
  <c r="AI54169" i="4"/>
  <c r="AI54170" i="4"/>
  <c r="AI54171" i="4"/>
  <c r="AI54172" i="4"/>
  <c r="AI54173" i="4"/>
  <c r="AI54174" i="4"/>
  <c r="AI54175" i="4"/>
  <c r="AI54176" i="4"/>
  <c r="AI54177" i="4"/>
  <c r="AI54178" i="4"/>
  <c r="AI54179" i="4"/>
  <c r="AI54180" i="4"/>
  <c r="AI54181" i="4"/>
  <c r="AI54182" i="4"/>
  <c r="AI54183" i="4"/>
  <c r="AI54184" i="4"/>
  <c r="AI54185" i="4"/>
  <c r="AI54186" i="4"/>
  <c r="AI54187" i="4"/>
  <c r="AI54188" i="4"/>
  <c r="AI54189" i="4"/>
  <c r="AI54190" i="4"/>
  <c r="AI54191" i="4"/>
  <c r="AI54192" i="4"/>
  <c r="AI54193" i="4"/>
  <c r="AI54194" i="4"/>
  <c r="AI54195" i="4"/>
  <c r="AI54196" i="4"/>
  <c r="AI54197" i="4"/>
  <c r="AI54198" i="4"/>
  <c r="AI54199" i="4"/>
  <c r="AI54200" i="4"/>
  <c r="AI54201" i="4"/>
  <c r="AI54202" i="4"/>
  <c r="AI54203" i="4"/>
  <c r="AI54204" i="4"/>
  <c r="AI54205" i="4"/>
  <c r="AI54206" i="4"/>
  <c r="AI54207" i="4"/>
  <c r="AI54208" i="4"/>
  <c r="AI54209" i="4"/>
  <c r="AI54210" i="4"/>
  <c r="AI54211" i="4"/>
  <c r="AI54212" i="4"/>
  <c r="AI54213" i="4"/>
  <c r="AI54214" i="4"/>
  <c r="AI54215" i="4"/>
  <c r="AI54216" i="4"/>
  <c r="AI54217" i="4"/>
  <c r="AI54218" i="4"/>
  <c r="AI54219" i="4"/>
  <c r="AI54220" i="4"/>
  <c r="AI54221" i="4"/>
  <c r="AI54222" i="4"/>
  <c r="AI54223" i="4"/>
  <c r="AI54224" i="4"/>
  <c r="AI54225" i="4"/>
  <c r="AI54226" i="4"/>
  <c r="AI54227" i="4"/>
  <c r="AI54228" i="4"/>
  <c r="AI54229" i="4"/>
  <c r="AI54230" i="4"/>
  <c r="AI54231" i="4"/>
  <c r="AI54232" i="4"/>
  <c r="AI54233" i="4"/>
  <c r="AI54234" i="4"/>
  <c r="AI54235" i="4"/>
  <c r="AI54236" i="4"/>
  <c r="AI54237" i="4"/>
  <c r="AI54238" i="4"/>
  <c r="AI54239" i="4"/>
  <c r="AI54240" i="4"/>
  <c r="AI54241" i="4"/>
  <c r="AI54242" i="4"/>
  <c r="AI54243" i="4"/>
  <c r="AI54244" i="4"/>
  <c r="AI54245" i="4"/>
  <c r="AI54246" i="4"/>
  <c r="AI54247" i="4"/>
  <c r="AI54248" i="4"/>
  <c r="AI54249" i="4"/>
  <c r="AI54250" i="4"/>
  <c r="AI54251" i="4"/>
  <c r="AI54252" i="4"/>
  <c r="AI54253" i="4"/>
  <c r="AI54254" i="4"/>
  <c r="AI54255" i="4"/>
  <c r="AI54256" i="4"/>
  <c r="AI54257" i="4"/>
  <c r="AI54258" i="4"/>
  <c r="AI54259" i="4"/>
  <c r="AI54260" i="4"/>
  <c r="AI54261" i="4"/>
  <c r="AI54262" i="4"/>
  <c r="AI54263" i="4"/>
  <c r="AI54264" i="4"/>
  <c r="AI54265" i="4"/>
  <c r="AI54266" i="4"/>
  <c r="AI54267" i="4"/>
  <c r="AI54268" i="4"/>
  <c r="AI54269" i="4"/>
  <c r="AI54270" i="4"/>
  <c r="AI54271" i="4"/>
  <c r="AI54272" i="4"/>
  <c r="AI54273" i="4"/>
  <c r="AI54274" i="4"/>
  <c r="AI54275" i="4"/>
  <c r="AI54276" i="4"/>
  <c r="AI54277" i="4"/>
  <c r="AI54278" i="4"/>
  <c r="AI54279" i="4"/>
  <c r="AI54280" i="4"/>
  <c r="AI54281" i="4"/>
  <c r="AI54282" i="4"/>
  <c r="AI54283" i="4"/>
  <c r="AI54284" i="4"/>
  <c r="AI54285" i="4"/>
  <c r="AI54286" i="4"/>
  <c r="AI54287" i="4"/>
  <c r="AI54288" i="4"/>
  <c r="AI54289" i="4"/>
  <c r="AI54290" i="4"/>
  <c r="AI54291" i="4"/>
  <c r="AI54292" i="4"/>
  <c r="AI54293" i="4"/>
  <c r="AI54294" i="4"/>
  <c r="AI54295" i="4"/>
  <c r="AI54296" i="4"/>
  <c r="AI54297" i="4"/>
  <c r="AI54298" i="4"/>
  <c r="AI54299" i="4"/>
  <c r="AI54300" i="4"/>
  <c r="AI54301" i="4"/>
  <c r="AI54302" i="4"/>
  <c r="AI54303" i="4"/>
  <c r="AI54304" i="4"/>
  <c r="AI54305" i="4"/>
  <c r="AI54306" i="4"/>
  <c r="AI54307" i="4"/>
  <c r="AI54308" i="4"/>
  <c r="AI54309" i="4"/>
  <c r="AI54310" i="4"/>
  <c r="AI54311" i="4"/>
  <c r="AI54312" i="4"/>
  <c r="AI54313" i="4"/>
  <c r="AI54314" i="4"/>
  <c r="AI54315" i="4"/>
  <c r="AI54316" i="4"/>
  <c r="AI54317" i="4"/>
  <c r="AI54318" i="4"/>
  <c r="AI54319" i="4"/>
  <c r="AI54320" i="4"/>
  <c r="AI54321" i="4"/>
  <c r="AI54322" i="4"/>
  <c r="AI54323" i="4"/>
  <c r="AI54324" i="4"/>
  <c r="AI54325" i="4"/>
  <c r="AI54326" i="4"/>
  <c r="AI54327" i="4"/>
  <c r="AI54328" i="4"/>
  <c r="AI54329" i="4"/>
  <c r="AI54330" i="4"/>
  <c r="AI54331" i="4"/>
  <c r="AI54332" i="4"/>
  <c r="AI54333" i="4"/>
  <c r="AI54334" i="4"/>
  <c r="AI54335" i="4"/>
  <c r="AI54336" i="4"/>
  <c r="AI54337" i="4"/>
  <c r="AI54338" i="4"/>
  <c r="AI54339" i="4"/>
  <c r="AI54340" i="4"/>
  <c r="AI54341" i="4"/>
  <c r="AI54342" i="4"/>
  <c r="AI54343" i="4"/>
  <c r="AI54344" i="4"/>
  <c r="AI54345" i="4"/>
  <c r="AI54346" i="4"/>
  <c r="AI54347" i="4"/>
  <c r="AI54348" i="4"/>
  <c r="AI54349" i="4"/>
  <c r="AI54350" i="4"/>
  <c r="AI54351" i="4"/>
  <c r="AI54352" i="4"/>
  <c r="AI54353" i="4"/>
  <c r="AI54354" i="4"/>
  <c r="AI54355" i="4"/>
  <c r="AI54356" i="4"/>
  <c r="AI54357" i="4"/>
  <c r="AI54358" i="4"/>
  <c r="AI54359" i="4"/>
  <c r="AI54360" i="4"/>
  <c r="AI54361" i="4"/>
  <c r="AI54362" i="4"/>
  <c r="AI54363" i="4"/>
  <c r="AI54364" i="4"/>
  <c r="AI54365" i="4"/>
  <c r="AI54366" i="4"/>
  <c r="AI54367" i="4"/>
  <c r="AI54368" i="4"/>
  <c r="AI54369" i="4"/>
  <c r="AI54370" i="4"/>
  <c r="AI54371" i="4"/>
  <c r="AI54372" i="4"/>
  <c r="AI54373" i="4"/>
  <c r="AI54374" i="4"/>
  <c r="AI54375" i="4"/>
  <c r="AI54376" i="4"/>
  <c r="AI54377" i="4"/>
  <c r="AI54378" i="4"/>
  <c r="AI54379" i="4"/>
  <c r="AI54380" i="4"/>
  <c r="AI54381" i="4"/>
  <c r="AI54382" i="4"/>
  <c r="AI54383" i="4"/>
  <c r="AI54384" i="4"/>
  <c r="AI54385" i="4"/>
  <c r="AI54386" i="4"/>
  <c r="AI54387" i="4"/>
  <c r="AI54388" i="4"/>
  <c r="AI54389" i="4"/>
  <c r="AI54390" i="4"/>
  <c r="AI54391" i="4"/>
  <c r="AI54392" i="4"/>
  <c r="AI54393" i="4"/>
  <c r="AI54394" i="4"/>
  <c r="AI54395" i="4"/>
  <c r="AI54396" i="4"/>
  <c r="AI54397" i="4"/>
  <c r="AI54398" i="4"/>
  <c r="AI54399" i="4"/>
  <c r="AI54400" i="4"/>
  <c r="AI54401" i="4"/>
  <c r="AI54402" i="4"/>
  <c r="AI54403" i="4"/>
  <c r="AI54404" i="4"/>
  <c r="AI54405" i="4"/>
  <c r="AI54406" i="4"/>
  <c r="AI54407" i="4"/>
  <c r="AI54408" i="4"/>
  <c r="AI54409" i="4"/>
  <c r="AI54410" i="4"/>
  <c r="AI54411" i="4"/>
  <c r="AI54412" i="4"/>
  <c r="AI54413" i="4"/>
  <c r="AI54414" i="4"/>
  <c r="AI54415" i="4"/>
  <c r="AI54416" i="4"/>
  <c r="AI54417" i="4"/>
  <c r="AI54418" i="4"/>
  <c r="AI54419" i="4"/>
  <c r="AI54420" i="4"/>
  <c r="AI54421" i="4"/>
  <c r="AI54422" i="4"/>
  <c r="AI54423" i="4"/>
  <c r="AI54424" i="4"/>
  <c r="AI54425" i="4"/>
  <c r="AI54426" i="4"/>
  <c r="AI54427" i="4"/>
  <c r="AI54428" i="4"/>
  <c r="AI54429" i="4"/>
  <c r="AI54430" i="4"/>
  <c r="AI54431" i="4"/>
  <c r="AI54432" i="4"/>
  <c r="AI54433" i="4"/>
  <c r="AI54434" i="4"/>
  <c r="AI54435" i="4"/>
  <c r="AI54436" i="4"/>
  <c r="AI54437" i="4"/>
  <c r="AI54438" i="4"/>
  <c r="AI54439" i="4"/>
  <c r="AI54440" i="4"/>
  <c r="AI54441" i="4"/>
  <c r="AI54442" i="4"/>
  <c r="AI54443" i="4"/>
  <c r="AI54444" i="4"/>
  <c r="AI54445" i="4"/>
  <c r="AI54446" i="4"/>
  <c r="AI54447" i="4"/>
  <c r="AI54448" i="4"/>
  <c r="AI54449" i="4"/>
  <c r="AI54450" i="4"/>
  <c r="AI54451" i="4"/>
  <c r="AI54452" i="4"/>
  <c r="AI54453" i="4"/>
  <c r="AI54454" i="4"/>
  <c r="AI54455" i="4"/>
  <c r="AI54456" i="4"/>
  <c r="AI54457" i="4"/>
  <c r="AI54458" i="4"/>
  <c r="AI54459" i="4"/>
  <c r="AI54460" i="4"/>
  <c r="AI54461" i="4"/>
  <c r="AI54462" i="4"/>
  <c r="AI54463" i="4"/>
  <c r="AI54464" i="4"/>
  <c r="AI54465" i="4"/>
  <c r="AI54466" i="4"/>
  <c r="AI54467" i="4"/>
  <c r="AI54468" i="4"/>
  <c r="AI54469" i="4"/>
  <c r="AI54470" i="4"/>
  <c r="AI54471" i="4"/>
  <c r="AI54472" i="4"/>
  <c r="AI54473" i="4"/>
  <c r="AI54474" i="4"/>
  <c r="AI54475" i="4"/>
  <c r="AI54476" i="4"/>
  <c r="AI54477" i="4"/>
  <c r="AI54478" i="4"/>
  <c r="AI54479" i="4"/>
  <c r="AI54480" i="4"/>
  <c r="AI54481" i="4"/>
  <c r="AI54482" i="4"/>
  <c r="AI54483" i="4"/>
  <c r="AI54484" i="4"/>
  <c r="AI54485" i="4"/>
  <c r="AI54486" i="4"/>
  <c r="AI54487" i="4"/>
  <c r="AI54488" i="4"/>
  <c r="AI54489" i="4"/>
  <c r="AI54490" i="4"/>
  <c r="AI54491" i="4"/>
  <c r="AI54492" i="4"/>
  <c r="AI54493" i="4"/>
  <c r="AI54494" i="4"/>
  <c r="AI54495" i="4"/>
  <c r="AI54496" i="4"/>
  <c r="AI54497" i="4"/>
  <c r="AI54498" i="4"/>
  <c r="AI54499" i="4"/>
  <c r="AI54500" i="4"/>
  <c r="AI54501" i="4"/>
  <c r="AI54502" i="4"/>
  <c r="AI54503" i="4"/>
  <c r="AI54504" i="4"/>
  <c r="AI54505" i="4"/>
  <c r="AI54506" i="4"/>
  <c r="AI54507" i="4"/>
  <c r="AI54508" i="4"/>
  <c r="AI54509" i="4"/>
  <c r="AI54510" i="4"/>
  <c r="AI54511" i="4"/>
  <c r="AI54512" i="4"/>
  <c r="AI54513" i="4"/>
  <c r="AI54514" i="4"/>
  <c r="AI54515" i="4"/>
  <c r="AI54516" i="4"/>
  <c r="AI54517" i="4"/>
  <c r="AI54518" i="4"/>
  <c r="AI54519" i="4"/>
  <c r="AI54520" i="4"/>
  <c r="AI54521" i="4"/>
  <c r="AI54522" i="4"/>
  <c r="AI54523" i="4"/>
  <c r="AI54524" i="4"/>
  <c r="AI54525" i="4"/>
  <c r="AI54526" i="4"/>
  <c r="AI54527" i="4"/>
  <c r="AI54528" i="4"/>
  <c r="AI54529" i="4"/>
  <c r="AI54530" i="4"/>
  <c r="AI54531" i="4"/>
  <c r="AI54532" i="4"/>
  <c r="AI54533" i="4"/>
  <c r="AI54534" i="4"/>
  <c r="AI54535" i="4"/>
  <c r="AI54536" i="4"/>
  <c r="AI54537" i="4"/>
  <c r="AI54538" i="4"/>
  <c r="AI54539" i="4"/>
  <c r="AI54540" i="4"/>
  <c r="AI54541" i="4"/>
  <c r="AI54542" i="4"/>
  <c r="AI54543" i="4"/>
  <c r="AI54544" i="4"/>
  <c r="AI54545" i="4"/>
  <c r="AI54546" i="4"/>
  <c r="AI54547" i="4"/>
  <c r="AI54548" i="4"/>
  <c r="AI54549" i="4"/>
  <c r="AI54550" i="4"/>
  <c r="AI54551" i="4"/>
  <c r="AI54552" i="4"/>
  <c r="AI54553" i="4"/>
  <c r="AI54554" i="4"/>
  <c r="AI54555" i="4"/>
  <c r="AI54556" i="4"/>
  <c r="AI54557" i="4"/>
  <c r="AI54558" i="4"/>
  <c r="AI54559" i="4"/>
  <c r="AI54560" i="4"/>
  <c r="AI54561" i="4"/>
  <c r="AI54562" i="4"/>
  <c r="AI54563" i="4"/>
  <c r="AI54564" i="4"/>
  <c r="AI54565" i="4"/>
  <c r="AI54566" i="4"/>
  <c r="AI54567" i="4"/>
  <c r="AI54568" i="4"/>
  <c r="AI54569" i="4"/>
  <c r="AI54570" i="4"/>
  <c r="AI54571" i="4"/>
  <c r="AI54572" i="4"/>
  <c r="AI54573" i="4"/>
  <c r="AI54574" i="4"/>
  <c r="AI54575" i="4"/>
  <c r="AI54576" i="4"/>
  <c r="AI54577" i="4"/>
  <c r="AI54578" i="4"/>
  <c r="AI54579" i="4"/>
  <c r="AI54580" i="4"/>
  <c r="AI54581" i="4"/>
  <c r="AI54582" i="4"/>
  <c r="AI54583" i="4"/>
  <c r="AI54584" i="4"/>
  <c r="AI54585" i="4"/>
  <c r="AI54586" i="4"/>
  <c r="AI54587" i="4"/>
  <c r="AI54588" i="4"/>
  <c r="AI54589" i="4"/>
  <c r="AI54590" i="4"/>
  <c r="AI54591" i="4"/>
  <c r="AI54592" i="4"/>
  <c r="AI54593" i="4"/>
  <c r="AI54594" i="4"/>
  <c r="AI54595" i="4"/>
  <c r="AI54596" i="4"/>
  <c r="AI54597" i="4"/>
  <c r="AI54598" i="4"/>
  <c r="AI54599" i="4"/>
  <c r="AI54600" i="4"/>
  <c r="AI54601" i="4"/>
  <c r="AI54602" i="4"/>
  <c r="AI54603" i="4"/>
  <c r="AI54604" i="4"/>
  <c r="AI54605" i="4"/>
  <c r="AI54606" i="4"/>
  <c r="AI54607" i="4"/>
  <c r="AI54608" i="4"/>
  <c r="AI54609" i="4"/>
  <c r="AI54610" i="4"/>
  <c r="AI54611" i="4"/>
  <c r="AI54612" i="4"/>
  <c r="AI54613" i="4"/>
  <c r="AI54614" i="4"/>
  <c r="AI54615" i="4"/>
  <c r="AI54616" i="4"/>
  <c r="AI54617" i="4"/>
  <c r="AI54618" i="4"/>
  <c r="AI54619" i="4"/>
  <c r="AI54620" i="4"/>
  <c r="AI54621" i="4"/>
  <c r="AI54622" i="4"/>
  <c r="AI54623" i="4"/>
  <c r="AI54624" i="4"/>
  <c r="AI54625" i="4"/>
  <c r="AI54626" i="4"/>
  <c r="AI54627" i="4"/>
  <c r="AI54628" i="4"/>
  <c r="AI54629" i="4"/>
  <c r="AI54630" i="4"/>
  <c r="AI54631" i="4"/>
  <c r="AI54632" i="4"/>
  <c r="AI54633" i="4"/>
  <c r="AI54634" i="4"/>
  <c r="AI54635" i="4"/>
  <c r="AI54636" i="4"/>
  <c r="AI54637" i="4"/>
  <c r="AI54638" i="4"/>
  <c r="AI54639" i="4"/>
  <c r="AI54640" i="4"/>
  <c r="AI54641" i="4"/>
  <c r="AI54642" i="4"/>
  <c r="AI54643" i="4"/>
  <c r="AI54644" i="4"/>
  <c r="AI54645" i="4"/>
  <c r="AI54646" i="4"/>
  <c r="AI54647" i="4"/>
  <c r="AI54648" i="4"/>
  <c r="AI54649" i="4"/>
  <c r="AI54650" i="4"/>
  <c r="AI54651" i="4"/>
  <c r="AI54652" i="4"/>
  <c r="AI54653" i="4"/>
  <c r="AI54654" i="4"/>
  <c r="AI54655" i="4"/>
  <c r="AI54656" i="4"/>
  <c r="AI54657" i="4"/>
  <c r="AI54658" i="4"/>
  <c r="AI54659" i="4"/>
  <c r="AI54660" i="4"/>
  <c r="AI54661" i="4"/>
  <c r="AI54662" i="4"/>
  <c r="AI54663" i="4"/>
  <c r="AI54664" i="4"/>
  <c r="AI54665" i="4"/>
  <c r="AI54666" i="4"/>
  <c r="AI54667" i="4"/>
  <c r="AI54668" i="4"/>
  <c r="AI54669" i="4"/>
  <c r="AI54670" i="4"/>
  <c r="AI54671" i="4"/>
  <c r="AI54672" i="4"/>
  <c r="AI54673" i="4"/>
  <c r="AI54674" i="4"/>
  <c r="AI54675" i="4"/>
  <c r="AI54676" i="4"/>
  <c r="AI54677" i="4"/>
  <c r="AI54678" i="4"/>
  <c r="AI54679" i="4"/>
  <c r="AI54680" i="4"/>
  <c r="AI54681" i="4"/>
  <c r="AI54682" i="4"/>
  <c r="AI54683" i="4"/>
  <c r="AI54684" i="4"/>
  <c r="AI54685" i="4"/>
  <c r="AI54686" i="4"/>
  <c r="AI54687" i="4"/>
  <c r="AI54688" i="4"/>
  <c r="AI54689" i="4"/>
  <c r="AI54690" i="4"/>
  <c r="AI54691" i="4"/>
  <c r="AI54692" i="4"/>
  <c r="AI54693" i="4"/>
  <c r="AI54694" i="4"/>
  <c r="AI54695" i="4"/>
  <c r="AI54696" i="4"/>
  <c r="AI54697" i="4"/>
  <c r="AI54698" i="4"/>
  <c r="AI54699" i="4"/>
  <c r="AI54700" i="4"/>
  <c r="AI54701" i="4"/>
  <c r="AI54702" i="4"/>
  <c r="AI54703" i="4"/>
  <c r="AI54704" i="4"/>
  <c r="AI54705" i="4"/>
  <c r="AI54706" i="4"/>
  <c r="AI54707" i="4"/>
  <c r="AI54708" i="4"/>
  <c r="AI54709" i="4"/>
  <c r="AI54710" i="4"/>
  <c r="AI54711" i="4"/>
  <c r="AI54712" i="4"/>
  <c r="AI54713" i="4"/>
  <c r="AI54714" i="4"/>
  <c r="AI54715" i="4"/>
  <c r="AI54716" i="4"/>
  <c r="AI54717" i="4"/>
  <c r="AI54718" i="4"/>
  <c r="AI54719" i="4"/>
  <c r="AI54720" i="4"/>
  <c r="AI54721" i="4"/>
  <c r="AI54722" i="4"/>
  <c r="AI54723" i="4"/>
  <c r="AI54724" i="4"/>
  <c r="AI54725" i="4"/>
  <c r="AI54726" i="4"/>
  <c r="AI54727" i="4"/>
  <c r="AI54728" i="4"/>
  <c r="AI54729" i="4"/>
  <c r="AI54730" i="4"/>
  <c r="AI54731" i="4"/>
  <c r="AI54732" i="4"/>
  <c r="AI54733" i="4"/>
  <c r="AI54734" i="4"/>
  <c r="AI54735" i="4"/>
  <c r="AI54736" i="4"/>
  <c r="AI54737" i="4"/>
  <c r="AI54738" i="4"/>
  <c r="AI54739" i="4"/>
  <c r="AI54740" i="4"/>
  <c r="AI54741" i="4"/>
  <c r="AI54742" i="4"/>
  <c r="AI54743" i="4"/>
  <c r="AI54744" i="4"/>
  <c r="AI54745" i="4"/>
  <c r="AI54746" i="4"/>
  <c r="AI54747" i="4"/>
  <c r="AI54748" i="4"/>
  <c r="AI54749" i="4"/>
  <c r="AI54750" i="4"/>
  <c r="AI54751" i="4"/>
  <c r="AI54752" i="4"/>
  <c r="AI54753" i="4"/>
  <c r="AI54754" i="4"/>
  <c r="AI54755" i="4"/>
  <c r="AI54756" i="4"/>
  <c r="AI54757" i="4"/>
  <c r="AI54758" i="4"/>
  <c r="AI54759" i="4"/>
  <c r="AI54760" i="4"/>
  <c r="AI54761" i="4"/>
  <c r="AI54762" i="4"/>
  <c r="AI54763" i="4"/>
  <c r="AI54764" i="4"/>
  <c r="AI54765" i="4"/>
  <c r="AI54766" i="4"/>
  <c r="AI54767" i="4"/>
  <c r="AI54768" i="4"/>
  <c r="AI54769" i="4"/>
  <c r="AI54770" i="4"/>
  <c r="AI54771" i="4"/>
  <c r="AI54772" i="4"/>
  <c r="AI54773" i="4"/>
  <c r="AI54774" i="4"/>
  <c r="AI54775" i="4"/>
  <c r="AI54776" i="4"/>
  <c r="AI54777" i="4"/>
  <c r="AI54778" i="4"/>
  <c r="AI54779" i="4"/>
  <c r="AI54780" i="4"/>
  <c r="AI54781" i="4"/>
  <c r="AI54782" i="4"/>
  <c r="AI54783" i="4"/>
  <c r="AI54784" i="4"/>
  <c r="AI54785" i="4"/>
  <c r="AI54786" i="4"/>
  <c r="AI54787" i="4"/>
  <c r="AI54788" i="4"/>
  <c r="AI54789" i="4"/>
  <c r="AI54790" i="4"/>
  <c r="AI54791" i="4"/>
  <c r="AI54792" i="4"/>
  <c r="AI54793" i="4"/>
  <c r="AI54794" i="4"/>
  <c r="AI54795" i="4"/>
  <c r="AI54796" i="4"/>
  <c r="AI54797" i="4"/>
  <c r="AI54798" i="4"/>
  <c r="AI54799" i="4"/>
  <c r="AI54800" i="4"/>
  <c r="AI54801" i="4"/>
  <c r="AI54802" i="4"/>
  <c r="AI54803" i="4"/>
  <c r="AI54804" i="4"/>
  <c r="AI54805" i="4"/>
  <c r="AI54806" i="4"/>
  <c r="AI54807" i="4"/>
  <c r="AI54808" i="4"/>
  <c r="AI54809" i="4"/>
  <c r="AI54810" i="4"/>
  <c r="AI54811" i="4"/>
  <c r="AI54812" i="4"/>
  <c r="AI54813" i="4"/>
  <c r="AI54814" i="4"/>
  <c r="AI54815" i="4"/>
  <c r="AI54816" i="4"/>
  <c r="AI54817" i="4"/>
  <c r="AI54818" i="4"/>
  <c r="AI54819" i="4"/>
  <c r="AI54820" i="4"/>
  <c r="AI54821" i="4"/>
  <c r="AI54822" i="4"/>
  <c r="AI54823" i="4"/>
  <c r="AI54824" i="4"/>
  <c r="AI54825" i="4"/>
  <c r="AI54826" i="4"/>
  <c r="AI54827" i="4"/>
  <c r="AI54828" i="4"/>
  <c r="AI54829" i="4"/>
  <c r="AI54830" i="4"/>
  <c r="AI54831" i="4"/>
  <c r="AI54832" i="4"/>
  <c r="AI54833" i="4"/>
  <c r="AI54834" i="4"/>
  <c r="AI54835" i="4"/>
  <c r="AI54836" i="4"/>
  <c r="AI54837" i="4"/>
  <c r="AI54838" i="4"/>
  <c r="AI54839" i="4"/>
  <c r="AI54840" i="4"/>
  <c r="AI54841" i="4"/>
  <c r="AI54842" i="4"/>
  <c r="AI54843" i="4"/>
  <c r="AI54844" i="4"/>
  <c r="AI54845" i="4"/>
  <c r="AI54846" i="4"/>
  <c r="AI54847" i="4"/>
  <c r="AI54848" i="4"/>
  <c r="AI54849" i="4"/>
  <c r="AI54850" i="4"/>
  <c r="AI54851" i="4"/>
  <c r="AI54852" i="4"/>
  <c r="AI54853" i="4"/>
  <c r="AI54854" i="4"/>
  <c r="AI54855" i="4"/>
  <c r="AI54856" i="4"/>
  <c r="AI54857" i="4"/>
  <c r="AI54858" i="4"/>
  <c r="AI54859" i="4"/>
  <c r="AI54860" i="4"/>
  <c r="AI54861" i="4"/>
  <c r="AI54862" i="4"/>
  <c r="AI54863" i="4"/>
  <c r="AI54864" i="4"/>
  <c r="AI54865" i="4"/>
  <c r="AI54866" i="4"/>
  <c r="AI54867" i="4"/>
  <c r="AI54868" i="4"/>
  <c r="AI54869" i="4"/>
  <c r="AI54870" i="4"/>
  <c r="AI54871" i="4"/>
  <c r="AI54872" i="4"/>
  <c r="AI54873" i="4"/>
  <c r="AI54874" i="4"/>
  <c r="AI54875" i="4"/>
  <c r="AI54876" i="4"/>
  <c r="AI54877" i="4"/>
  <c r="AI54878" i="4"/>
  <c r="AI54879" i="4"/>
  <c r="AI54880" i="4"/>
  <c r="AI54881" i="4"/>
  <c r="AI54882" i="4"/>
  <c r="AI54883" i="4"/>
  <c r="AI54884" i="4"/>
  <c r="AI54885" i="4"/>
  <c r="AI54886" i="4"/>
  <c r="AI54887" i="4"/>
  <c r="AI54888" i="4"/>
  <c r="AI54889" i="4"/>
  <c r="AI54890" i="4"/>
  <c r="AI54891" i="4"/>
  <c r="AI54892" i="4"/>
  <c r="AI54893" i="4"/>
  <c r="AI54894" i="4"/>
  <c r="AI54895" i="4"/>
  <c r="AI54896" i="4"/>
  <c r="AI54897" i="4"/>
  <c r="AI54898" i="4"/>
  <c r="AI54899" i="4"/>
  <c r="AI54900" i="4"/>
  <c r="AI54901" i="4"/>
  <c r="AI54902" i="4"/>
  <c r="AI54903" i="4"/>
  <c r="AI54904" i="4"/>
  <c r="AI54905" i="4"/>
  <c r="AI54906" i="4"/>
  <c r="AI54907" i="4"/>
  <c r="AI54908" i="4"/>
  <c r="AI54909" i="4"/>
  <c r="AI54910" i="4"/>
  <c r="AI54911" i="4"/>
  <c r="AI54912" i="4"/>
  <c r="AI54913" i="4"/>
  <c r="AI54914" i="4"/>
  <c r="AI54915" i="4"/>
  <c r="AI54916" i="4"/>
  <c r="AI54917" i="4"/>
  <c r="AI54918" i="4"/>
  <c r="AI54919" i="4"/>
  <c r="AI54920" i="4"/>
  <c r="AI54921" i="4"/>
  <c r="AI54922" i="4"/>
  <c r="AI54923" i="4"/>
  <c r="AI54924" i="4"/>
  <c r="AI54925" i="4"/>
  <c r="AI54926" i="4"/>
  <c r="AI54927" i="4"/>
  <c r="AI54928" i="4"/>
  <c r="AI54929" i="4"/>
  <c r="AI54930" i="4"/>
  <c r="AI54931" i="4"/>
  <c r="AI54932" i="4"/>
  <c r="AI54933" i="4"/>
  <c r="AI54934" i="4"/>
  <c r="AI54935" i="4"/>
  <c r="AI54936" i="4"/>
  <c r="AI54937" i="4"/>
  <c r="AI54938" i="4"/>
  <c r="AI54939" i="4"/>
  <c r="AI54940" i="4"/>
  <c r="AI54941" i="4"/>
  <c r="AI54942" i="4"/>
  <c r="AI54943" i="4"/>
  <c r="AI54944" i="4"/>
  <c r="AI54945" i="4"/>
  <c r="AI54946" i="4"/>
  <c r="AI54947" i="4"/>
  <c r="AI54948" i="4"/>
  <c r="AI54949" i="4"/>
  <c r="AI54950" i="4"/>
  <c r="AI54951" i="4"/>
  <c r="AI54952" i="4"/>
  <c r="AI54953" i="4"/>
  <c r="AI54954" i="4"/>
  <c r="AI54955" i="4"/>
  <c r="AI54956" i="4"/>
  <c r="AI54957" i="4"/>
  <c r="AI54958" i="4"/>
  <c r="AI54959" i="4"/>
  <c r="AI54960" i="4"/>
  <c r="AI54961" i="4"/>
  <c r="AI54962" i="4"/>
  <c r="AI54963" i="4"/>
  <c r="AI54964" i="4"/>
  <c r="AI54965" i="4"/>
  <c r="AI54966" i="4"/>
  <c r="AI54967" i="4"/>
  <c r="AI54968" i="4"/>
  <c r="AI54969" i="4"/>
  <c r="AI54970" i="4"/>
  <c r="AI54971" i="4"/>
  <c r="AI54972" i="4"/>
  <c r="AI54973" i="4"/>
  <c r="AI54974" i="4"/>
  <c r="AI54975" i="4"/>
  <c r="AI54976" i="4"/>
  <c r="AI54977" i="4"/>
  <c r="AI54978" i="4"/>
  <c r="AI54979" i="4"/>
  <c r="AI54980" i="4"/>
  <c r="AI54981" i="4"/>
  <c r="AI54982" i="4"/>
  <c r="AI54983" i="4"/>
  <c r="AI54984" i="4"/>
  <c r="AI54985" i="4"/>
  <c r="AI54986" i="4"/>
  <c r="AI54987" i="4"/>
  <c r="AI54988" i="4"/>
  <c r="AI54989" i="4"/>
  <c r="AI54990" i="4"/>
  <c r="AI54991" i="4"/>
  <c r="AI54992" i="4"/>
  <c r="AI54993" i="4"/>
  <c r="AI54994" i="4"/>
  <c r="AI54995" i="4"/>
  <c r="AI54996" i="4"/>
  <c r="AI54997" i="4"/>
  <c r="AI54998" i="4"/>
  <c r="AI54999" i="4"/>
  <c r="AI55000" i="4"/>
  <c r="AI55001" i="4"/>
  <c r="AI55002" i="4"/>
  <c r="AI55003" i="4"/>
  <c r="AI55004" i="4"/>
  <c r="AI55005" i="4"/>
  <c r="AI55006" i="4"/>
  <c r="AI55007" i="4"/>
  <c r="AI55008" i="4"/>
  <c r="AI55009" i="4"/>
  <c r="AI55010" i="4"/>
  <c r="AI55011" i="4"/>
  <c r="AI55012" i="4"/>
  <c r="AI55013" i="4"/>
  <c r="AI55014" i="4"/>
  <c r="AI55015" i="4"/>
  <c r="AI55016" i="4"/>
  <c r="AI55017" i="4"/>
  <c r="AI55018" i="4"/>
  <c r="AI55019" i="4"/>
  <c r="AI55020" i="4"/>
  <c r="AI55021" i="4"/>
  <c r="AI55022" i="4"/>
  <c r="AI55023" i="4"/>
  <c r="AI55024" i="4"/>
  <c r="AI55025" i="4"/>
  <c r="AI55026" i="4"/>
  <c r="AI55027" i="4"/>
  <c r="AI55028" i="4"/>
  <c r="AI55029" i="4"/>
  <c r="AI55030" i="4"/>
  <c r="AI55031" i="4"/>
  <c r="AI55032" i="4"/>
  <c r="AI55033" i="4"/>
  <c r="AI55034" i="4"/>
  <c r="AI55035" i="4"/>
  <c r="AI55036" i="4"/>
  <c r="AI55037" i="4"/>
  <c r="AI55038" i="4"/>
  <c r="AI55039" i="4"/>
  <c r="AI55040" i="4"/>
  <c r="AI55041" i="4"/>
  <c r="AI55042" i="4"/>
  <c r="AI55043" i="4"/>
  <c r="AI55044" i="4"/>
  <c r="AI55045" i="4"/>
  <c r="AI55046" i="4"/>
  <c r="AI55047" i="4"/>
  <c r="AI55048" i="4"/>
  <c r="AI55049" i="4"/>
  <c r="AI55050" i="4"/>
  <c r="AI55051" i="4"/>
  <c r="AI55052" i="4"/>
  <c r="AI55053" i="4"/>
  <c r="AI55054" i="4"/>
  <c r="AI55055" i="4"/>
  <c r="AI55056" i="4"/>
  <c r="AI55057" i="4"/>
  <c r="AI55058" i="4"/>
  <c r="AI55059" i="4"/>
  <c r="AI55060" i="4"/>
  <c r="AI55061" i="4"/>
  <c r="AI55062" i="4"/>
  <c r="AI55063" i="4"/>
  <c r="AI55064" i="4"/>
  <c r="AI55065" i="4"/>
  <c r="AI55066" i="4"/>
  <c r="AI55067" i="4"/>
  <c r="AI55068" i="4"/>
  <c r="AI55069" i="4"/>
  <c r="AI55070" i="4"/>
  <c r="AI55071" i="4"/>
  <c r="AI55072" i="4"/>
  <c r="AI55073" i="4"/>
  <c r="AI55074" i="4"/>
  <c r="AI55075" i="4"/>
  <c r="AI55076" i="4"/>
  <c r="AI55077" i="4"/>
  <c r="AI55078" i="4"/>
  <c r="AI55079" i="4"/>
  <c r="AI55080" i="4"/>
  <c r="AI55081" i="4"/>
  <c r="AI55082" i="4"/>
  <c r="AI55083" i="4"/>
  <c r="AI55084" i="4"/>
  <c r="AI55085" i="4"/>
  <c r="AI55086" i="4"/>
  <c r="AI55087" i="4"/>
  <c r="AI55088" i="4"/>
  <c r="AI55089" i="4"/>
  <c r="AI55090" i="4"/>
  <c r="AI55091" i="4"/>
  <c r="AI55092" i="4"/>
  <c r="AI55093" i="4"/>
  <c r="AI55094" i="4"/>
  <c r="AI55095" i="4"/>
  <c r="AI55096" i="4"/>
  <c r="AI55097" i="4"/>
  <c r="AI55098" i="4"/>
  <c r="AI55099" i="4"/>
  <c r="AI55100" i="4"/>
  <c r="AI55101" i="4"/>
  <c r="AI55102" i="4"/>
  <c r="AI55103" i="4"/>
  <c r="AI55104" i="4"/>
  <c r="AI55105" i="4"/>
  <c r="AI55106" i="4"/>
  <c r="AI55107" i="4"/>
  <c r="AI55108" i="4"/>
  <c r="AI55109" i="4"/>
  <c r="AI55110" i="4"/>
  <c r="AI55111" i="4"/>
  <c r="AI55112" i="4"/>
  <c r="AI55113" i="4"/>
  <c r="AI55114" i="4"/>
  <c r="AI55115" i="4"/>
  <c r="AI55116" i="4"/>
  <c r="AI55117" i="4"/>
  <c r="AI55118" i="4"/>
  <c r="AI55119" i="4"/>
  <c r="AI55120" i="4"/>
  <c r="AI55121" i="4"/>
  <c r="AI55122" i="4"/>
  <c r="AI55123" i="4"/>
  <c r="AI55124" i="4"/>
  <c r="AI55125" i="4"/>
  <c r="AI55126" i="4"/>
  <c r="AI55127" i="4"/>
  <c r="AI55128" i="4"/>
  <c r="AI55129" i="4"/>
  <c r="AI55130" i="4"/>
  <c r="AI55131" i="4"/>
  <c r="AI55132" i="4"/>
  <c r="AI55133" i="4"/>
  <c r="AI55134" i="4"/>
  <c r="AI55135" i="4"/>
  <c r="AI55136" i="4"/>
  <c r="AI55137" i="4"/>
  <c r="AI55138" i="4"/>
  <c r="AI55139" i="4"/>
  <c r="AI55140" i="4"/>
  <c r="AI55141" i="4"/>
  <c r="AI55142" i="4"/>
  <c r="AI55143" i="4"/>
  <c r="AI55144" i="4"/>
  <c r="AI55145" i="4"/>
  <c r="AI55146" i="4"/>
  <c r="AI55147" i="4"/>
  <c r="AI55148" i="4"/>
  <c r="AI55149" i="4"/>
  <c r="AI55150" i="4"/>
  <c r="AI55151" i="4"/>
  <c r="AI55152" i="4"/>
  <c r="AI55153" i="4"/>
  <c r="AI55154" i="4"/>
  <c r="AI55155" i="4"/>
  <c r="AI55156" i="4"/>
  <c r="AI55157" i="4"/>
  <c r="AI55158" i="4"/>
  <c r="AI55159" i="4"/>
  <c r="AI55160" i="4"/>
  <c r="AI55161" i="4"/>
  <c r="AI55162" i="4"/>
  <c r="AI55163" i="4"/>
  <c r="AI55164" i="4"/>
  <c r="AI55165" i="4"/>
  <c r="AI55166" i="4"/>
  <c r="AI55167" i="4"/>
  <c r="AI55168" i="4"/>
  <c r="AI55169" i="4"/>
  <c r="AI55170" i="4"/>
  <c r="AI55171" i="4"/>
  <c r="AI55172" i="4"/>
  <c r="AI55173" i="4"/>
  <c r="AI55174" i="4"/>
  <c r="AI55175" i="4"/>
  <c r="AI55176" i="4"/>
  <c r="AI55177" i="4"/>
  <c r="AI55178" i="4"/>
  <c r="AI55179" i="4"/>
  <c r="AI55180" i="4"/>
  <c r="AI55181" i="4"/>
  <c r="AI55182" i="4"/>
  <c r="AI55183" i="4"/>
  <c r="AI55184" i="4"/>
  <c r="AI55185" i="4"/>
  <c r="AI55186" i="4"/>
  <c r="AI55187" i="4"/>
  <c r="AI55188" i="4"/>
  <c r="AI55189" i="4"/>
  <c r="AI55190" i="4"/>
  <c r="AI55191" i="4"/>
  <c r="AI55192" i="4"/>
  <c r="AI55193" i="4"/>
  <c r="AI55194" i="4"/>
  <c r="AI55195" i="4"/>
  <c r="AI55196" i="4"/>
  <c r="AI55197" i="4"/>
  <c r="AI55198" i="4"/>
  <c r="AI55199" i="4"/>
  <c r="AI55200" i="4"/>
  <c r="AI55201" i="4"/>
  <c r="AI55202" i="4"/>
  <c r="AI55203" i="4"/>
  <c r="AI55204" i="4"/>
  <c r="AI55205" i="4"/>
  <c r="AI55206" i="4"/>
  <c r="AI55207" i="4"/>
  <c r="AI55208" i="4"/>
  <c r="AI55209" i="4"/>
  <c r="AI55210" i="4"/>
  <c r="AI55211" i="4"/>
  <c r="AI55212" i="4"/>
  <c r="AI55213" i="4"/>
  <c r="AI55214" i="4"/>
  <c r="AI55215" i="4"/>
  <c r="AI55216" i="4"/>
  <c r="AI55217" i="4"/>
  <c r="AI55218" i="4"/>
  <c r="AI55219" i="4"/>
  <c r="AI55220" i="4"/>
  <c r="AI55221" i="4"/>
  <c r="AI55222" i="4"/>
  <c r="AI55223" i="4"/>
  <c r="AI55224" i="4"/>
  <c r="AI55225" i="4"/>
  <c r="AI55226" i="4"/>
  <c r="AI55227" i="4"/>
  <c r="AI55228" i="4"/>
  <c r="AI55229" i="4"/>
  <c r="AI55230" i="4"/>
  <c r="AI55231" i="4"/>
  <c r="AI55232" i="4"/>
  <c r="AI55233" i="4"/>
  <c r="AI55234" i="4"/>
  <c r="AI55235" i="4"/>
  <c r="AI55236" i="4"/>
  <c r="AI55237" i="4"/>
  <c r="AI55238" i="4"/>
  <c r="AI55239" i="4"/>
  <c r="AI55240" i="4"/>
  <c r="AI55241" i="4"/>
  <c r="AI55242" i="4"/>
  <c r="AI55243" i="4"/>
  <c r="AI55244" i="4"/>
  <c r="AI55245" i="4"/>
  <c r="AI55246" i="4"/>
  <c r="AI55247" i="4"/>
  <c r="AI55248" i="4"/>
  <c r="AI55249" i="4"/>
  <c r="AI55250" i="4"/>
  <c r="AI55251" i="4"/>
  <c r="AI55252" i="4"/>
  <c r="AI55253" i="4"/>
  <c r="AI55254" i="4"/>
  <c r="AI55255" i="4"/>
  <c r="AI55256" i="4"/>
  <c r="AI55257" i="4"/>
  <c r="AI55258" i="4"/>
  <c r="AI55259" i="4"/>
  <c r="AI55260" i="4"/>
  <c r="AI55261" i="4"/>
  <c r="AI55262" i="4"/>
  <c r="AI55263" i="4"/>
  <c r="AI55264" i="4"/>
  <c r="AI55265" i="4"/>
  <c r="AI55266" i="4"/>
  <c r="AI55267" i="4"/>
  <c r="AI55268" i="4"/>
  <c r="AI55269" i="4"/>
  <c r="AI55270" i="4"/>
  <c r="AI55271" i="4"/>
  <c r="AI55272" i="4"/>
  <c r="AI55273" i="4"/>
  <c r="AI55274" i="4"/>
  <c r="AI55275" i="4"/>
  <c r="AI55276" i="4"/>
  <c r="AI55277" i="4"/>
  <c r="AI55278" i="4"/>
  <c r="AI55279" i="4"/>
  <c r="AI55280" i="4"/>
  <c r="AI55281" i="4"/>
  <c r="AI55282" i="4"/>
  <c r="AI55283" i="4"/>
  <c r="AI55284" i="4"/>
  <c r="AI55285" i="4"/>
  <c r="AI55286" i="4"/>
  <c r="AI55287" i="4"/>
  <c r="AI55288" i="4"/>
  <c r="AI55289" i="4"/>
  <c r="AI55290" i="4"/>
  <c r="AI55291" i="4"/>
  <c r="AI55292" i="4"/>
  <c r="AI55293" i="4"/>
  <c r="AI55294" i="4"/>
  <c r="AI55295" i="4"/>
  <c r="AI55296" i="4"/>
  <c r="AI55297" i="4"/>
  <c r="AI55298" i="4"/>
  <c r="AI55299" i="4"/>
  <c r="AI55300" i="4"/>
  <c r="AI55301" i="4"/>
  <c r="AI55302" i="4"/>
  <c r="AI55303" i="4"/>
  <c r="AI55304" i="4"/>
  <c r="AI55305" i="4"/>
  <c r="AI55306" i="4"/>
  <c r="AI55307" i="4"/>
  <c r="AI55308" i="4"/>
  <c r="AI55309" i="4"/>
  <c r="AI55310" i="4"/>
  <c r="AI55311" i="4"/>
  <c r="AI55312" i="4"/>
  <c r="AI55313" i="4"/>
  <c r="AI55314" i="4"/>
  <c r="AI55315" i="4"/>
  <c r="AI55316" i="4"/>
  <c r="AI55317" i="4"/>
  <c r="AI55318" i="4"/>
  <c r="AI55319" i="4"/>
  <c r="AI55320" i="4"/>
  <c r="AI55321" i="4"/>
  <c r="AI55322" i="4"/>
  <c r="AI55323" i="4"/>
  <c r="AI55324" i="4"/>
  <c r="AI55325" i="4"/>
  <c r="AI55326" i="4"/>
  <c r="AI55327" i="4"/>
  <c r="AI55328" i="4"/>
  <c r="AI55329" i="4"/>
  <c r="AI55330" i="4"/>
  <c r="AI55331" i="4"/>
  <c r="AI55332" i="4"/>
  <c r="AI55333" i="4"/>
  <c r="AI55334" i="4"/>
  <c r="AI55335" i="4"/>
  <c r="AI55336" i="4"/>
  <c r="AI55337" i="4"/>
  <c r="AI55338" i="4"/>
  <c r="AI55339" i="4"/>
  <c r="AI55340" i="4"/>
  <c r="AI55341" i="4"/>
  <c r="AI55342" i="4"/>
  <c r="AI55343" i="4"/>
  <c r="AI55344" i="4"/>
  <c r="AI55345" i="4"/>
  <c r="AI55346" i="4"/>
  <c r="AI55347" i="4"/>
  <c r="AI55348" i="4"/>
  <c r="AI55349" i="4"/>
  <c r="AI55350" i="4"/>
  <c r="AI55351" i="4"/>
  <c r="AI55352" i="4"/>
  <c r="AI55353" i="4"/>
  <c r="AI55354" i="4"/>
  <c r="AI55355" i="4"/>
  <c r="AI55356" i="4"/>
  <c r="AI55357" i="4"/>
  <c r="AI55358" i="4"/>
  <c r="AI55359" i="4"/>
  <c r="AI55360" i="4"/>
  <c r="AI55361" i="4"/>
  <c r="AI55362" i="4"/>
  <c r="AI55363" i="4"/>
  <c r="AI55364" i="4"/>
  <c r="AI55365" i="4"/>
  <c r="AI55366" i="4"/>
  <c r="AI55367" i="4"/>
  <c r="AI55368" i="4"/>
  <c r="AI55369" i="4"/>
  <c r="AI55370" i="4"/>
  <c r="AI55371" i="4"/>
  <c r="AI55372" i="4"/>
  <c r="AI55373" i="4"/>
  <c r="AI55374" i="4"/>
  <c r="AI55375" i="4"/>
  <c r="AI55376" i="4"/>
  <c r="AI55377" i="4"/>
  <c r="AI55378" i="4"/>
  <c r="AI55379" i="4"/>
  <c r="AI55380" i="4"/>
  <c r="AI55381" i="4"/>
  <c r="AI55382" i="4"/>
  <c r="AI55383" i="4"/>
  <c r="AI55384" i="4"/>
  <c r="AI55385" i="4"/>
  <c r="AI55386" i="4"/>
  <c r="AI55387" i="4"/>
  <c r="AI55388" i="4"/>
  <c r="AI55389" i="4"/>
  <c r="AI55390" i="4"/>
  <c r="AI55391" i="4"/>
  <c r="AI55392" i="4"/>
  <c r="AI55393" i="4"/>
  <c r="AI55394" i="4"/>
  <c r="AI55395" i="4"/>
  <c r="AI55396" i="4"/>
  <c r="AI55397" i="4"/>
  <c r="AI55398" i="4"/>
  <c r="AI55399" i="4"/>
  <c r="AI55400" i="4"/>
  <c r="AI55401" i="4"/>
  <c r="AI55402" i="4"/>
  <c r="AI55403" i="4"/>
  <c r="AI55404" i="4"/>
  <c r="AI55405" i="4"/>
  <c r="AI55406" i="4"/>
  <c r="AI55407" i="4"/>
  <c r="AI55408" i="4"/>
  <c r="AI55409" i="4"/>
  <c r="AI55410" i="4"/>
  <c r="AI55411" i="4"/>
  <c r="AI55412" i="4"/>
  <c r="AI55413" i="4"/>
  <c r="AI55414" i="4"/>
  <c r="AI55415" i="4"/>
  <c r="AI55416" i="4"/>
  <c r="AI55417" i="4"/>
  <c r="AI55418" i="4"/>
  <c r="AI55419" i="4"/>
  <c r="AI55420" i="4"/>
  <c r="AI55421" i="4"/>
  <c r="AI55422" i="4"/>
  <c r="AI55423" i="4"/>
  <c r="AI55424" i="4"/>
  <c r="AI55425" i="4"/>
  <c r="AI55426" i="4"/>
  <c r="AI55427" i="4"/>
  <c r="AI55428" i="4"/>
  <c r="AI55429" i="4"/>
  <c r="AI55430" i="4"/>
  <c r="AI55431" i="4"/>
  <c r="AI55432" i="4"/>
  <c r="AI55433" i="4"/>
  <c r="AI55434" i="4"/>
  <c r="AI55435" i="4"/>
  <c r="AI55436" i="4"/>
  <c r="AI55437" i="4"/>
  <c r="AI55438" i="4"/>
  <c r="AI55439" i="4"/>
  <c r="AI55440" i="4"/>
  <c r="AI55441" i="4"/>
  <c r="AI55442" i="4"/>
  <c r="AI55443" i="4"/>
  <c r="AI55444" i="4"/>
  <c r="AI55445" i="4"/>
  <c r="AI55446" i="4"/>
  <c r="AI55447" i="4"/>
  <c r="AI55448" i="4"/>
  <c r="AI55449" i="4"/>
  <c r="AI55450" i="4"/>
  <c r="AI55451" i="4"/>
  <c r="AI55452" i="4"/>
  <c r="AI55453" i="4"/>
  <c r="AI55454" i="4"/>
  <c r="AI55455" i="4"/>
  <c r="AI55456" i="4"/>
  <c r="AI55457" i="4"/>
  <c r="AI55458" i="4"/>
  <c r="AI55459" i="4"/>
  <c r="AI55460" i="4"/>
  <c r="AI55461" i="4"/>
  <c r="AI55462" i="4"/>
  <c r="AI55463" i="4"/>
  <c r="AI55464" i="4"/>
  <c r="AI55465" i="4"/>
  <c r="AI55466" i="4"/>
  <c r="AI55467" i="4"/>
  <c r="AI55468" i="4"/>
  <c r="AI55469" i="4"/>
  <c r="AI55470" i="4"/>
  <c r="AI55471" i="4"/>
  <c r="AI55472" i="4"/>
  <c r="AI55473" i="4"/>
  <c r="AI55474" i="4"/>
  <c r="AI55475" i="4"/>
  <c r="AI55476" i="4"/>
  <c r="AI55477" i="4"/>
  <c r="AI55478" i="4"/>
  <c r="AI55479" i="4"/>
  <c r="AI55480" i="4"/>
  <c r="AI55481" i="4"/>
  <c r="AI55482" i="4"/>
  <c r="AI55483" i="4"/>
  <c r="AI55484" i="4"/>
  <c r="AI55485" i="4"/>
  <c r="AI55486" i="4"/>
  <c r="AI55487" i="4"/>
  <c r="AI55488" i="4"/>
  <c r="AI55489" i="4"/>
  <c r="AI55490" i="4"/>
  <c r="AI55491" i="4"/>
  <c r="AI55492" i="4"/>
  <c r="AI55493" i="4"/>
  <c r="AI55494" i="4"/>
  <c r="AI55495" i="4"/>
  <c r="AI55496" i="4"/>
  <c r="AI55497" i="4"/>
  <c r="AI55498" i="4"/>
  <c r="AI55499" i="4"/>
  <c r="AI55500" i="4"/>
  <c r="AI55501" i="4"/>
  <c r="AI55502" i="4"/>
  <c r="AI55503" i="4"/>
  <c r="AI55504" i="4"/>
  <c r="AI55505" i="4"/>
  <c r="AI55506" i="4"/>
  <c r="AI55507" i="4"/>
  <c r="AI55508" i="4"/>
  <c r="AI55509" i="4"/>
  <c r="AI55510" i="4"/>
  <c r="AI55511" i="4"/>
  <c r="AI55512" i="4"/>
  <c r="AI55513" i="4"/>
  <c r="AI55514" i="4"/>
  <c r="AI55515" i="4"/>
  <c r="AI55516" i="4"/>
  <c r="AI55517" i="4"/>
  <c r="AI55518" i="4"/>
  <c r="AI55519" i="4"/>
  <c r="AI55520" i="4"/>
  <c r="AI55521" i="4"/>
  <c r="AI55522" i="4"/>
  <c r="AI55523" i="4"/>
  <c r="AI55524" i="4"/>
  <c r="AI55525" i="4"/>
  <c r="AI55526" i="4"/>
  <c r="AI55527" i="4"/>
  <c r="AI55528" i="4"/>
  <c r="AI55529" i="4"/>
  <c r="AI55530" i="4"/>
  <c r="AI55531" i="4"/>
  <c r="AI55532" i="4"/>
  <c r="AI55533" i="4"/>
  <c r="AI55534" i="4"/>
  <c r="AI55535" i="4"/>
  <c r="AI55536" i="4"/>
  <c r="AI55537" i="4"/>
  <c r="AI55538" i="4"/>
  <c r="AI55539" i="4"/>
  <c r="AI55540" i="4"/>
  <c r="AI55541" i="4"/>
  <c r="AI55542" i="4"/>
  <c r="AI55543" i="4"/>
  <c r="AI55544" i="4"/>
  <c r="AI55545" i="4"/>
  <c r="AI55546" i="4"/>
  <c r="AI55547" i="4"/>
  <c r="AI55548" i="4"/>
  <c r="AI55549" i="4"/>
  <c r="AI55550" i="4"/>
  <c r="AI55551" i="4"/>
  <c r="AI55552" i="4"/>
  <c r="AI55553" i="4"/>
  <c r="AI55554" i="4"/>
  <c r="AI55555" i="4"/>
  <c r="AI55556" i="4"/>
  <c r="AI55557" i="4"/>
  <c r="AI55558" i="4"/>
  <c r="AI55559" i="4"/>
  <c r="AI55560" i="4"/>
  <c r="AI55561" i="4"/>
  <c r="AI55562" i="4"/>
  <c r="AI55563" i="4"/>
  <c r="AI55564" i="4"/>
  <c r="AI55565" i="4"/>
  <c r="AI55566" i="4"/>
  <c r="AI55567" i="4"/>
  <c r="AI55568" i="4"/>
  <c r="AI55569" i="4"/>
  <c r="AI55570" i="4"/>
  <c r="AI55571" i="4"/>
  <c r="AI55572" i="4"/>
  <c r="AI55573" i="4"/>
  <c r="AI55574" i="4"/>
  <c r="AI55575" i="4"/>
  <c r="AI55576" i="4"/>
  <c r="AI55577" i="4"/>
  <c r="AI55578" i="4"/>
  <c r="AI55579" i="4"/>
  <c r="AI55580" i="4"/>
  <c r="AI55581" i="4"/>
  <c r="AI55582" i="4"/>
  <c r="AI55583" i="4"/>
  <c r="AI55584" i="4"/>
  <c r="AI55585" i="4"/>
  <c r="AI55586" i="4"/>
  <c r="AI55587" i="4"/>
  <c r="AI55588" i="4"/>
  <c r="AI55589" i="4"/>
  <c r="AI55590" i="4"/>
  <c r="AI55591" i="4"/>
  <c r="AI55592" i="4"/>
  <c r="AI55593" i="4"/>
  <c r="AI55594" i="4"/>
  <c r="AI55595" i="4"/>
  <c r="AI55596" i="4"/>
  <c r="AI55597" i="4"/>
  <c r="AI55598" i="4"/>
  <c r="AI55599" i="4"/>
  <c r="AI55600" i="4"/>
  <c r="AI55601" i="4"/>
  <c r="AI55602" i="4"/>
  <c r="AI55603" i="4"/>
  <c r="AI55604" i="4"/>
  <c r="AI55605" i="4"/>
  <c r="AI55606" i="4"/>
  <c r="AI55607" i="4"/>
  <c r="AI55608" i="4"/>
  <c r="AI55609" i="4"/>
  <c r="AI55610" i="4"/>
  <c r="AI55611" i="4"/>
  <c r="AI55612" i="4"/>
  <c r="AI55613" i="4"/>
  <c r="AI55614" i="4"/>
  <c r="AI55615" i="4"/>
  <c r="AI55616" i="4"/>
  <c r="AI55617" i="4"/>
  <c r="AI55618" i="4"/>
  <c r="AI55619" i="4"/>
  <c r="AI55620" i="4"/>
  <c r="AI55621" i="4"/>
  <c r="AI55622" i="4"/>
  <c r="AI55623" i="4"/>
  <c r="AI55624" i="4"/>
  <c r="AI55625" i="4"/>
  <c r="AI55626" i="4"/>
  <c r="AI55627" i="4"/>
  <c r="AI55628" i="4"/>
  <c r="AI55629" i="4"/>
  <c r="AI55630" i="4"/>
  <c r="AI55631" i="4"/>
  <c r="AI55632" i="4"/>
  <c r="AI55633" i="4"/>
  <c r="AI55634" i="4"/>
  <c r="AI55635" i="4"/>
  <c r="AI55636" i="4"/>
  <c r="AI55637" i="4"/>
  <c r="AI55638" i="4"/>
  <c r="AI55639" i="4"/>
  <c r="AI55640" i="4"/>
  <c r="AI55641" i="4"/>
  <c r="AI55642" i="4"/>
  <c r="AI55643" i="4"/>
  <c r="AI55644" i="4"/>
  <c r="AI55645" i="4"/>
  <c r="AI55646" i="4"/>
  <c r="AI55647" i="4"/>
  <c r="AI55648" i="4"/>
  <c r="AI55649" i="4"/>
  <c r="AI55650" i="4"/>
  <c r="AI55651" i="4"/>
  <c r="AI55652" i="4"/>
  <c r="AI55653" i="4"/>
  <c r="AI55654" i="4"/>
  <c r="AI55655" i="4"/>
  <c r="AI55656" i="4"/>
  <c r="AI55657" i="4"/>
  <c r="AI55658" i="4"/>
  <c r="AI55659" i="4"/>
  <c r="AI55660" i="4"/>
  <c r="AI55661" i="4"/>
  <c r="AI55662" i="4"/>
  <c r="AI55663" i="4"/>
  <c r="AI55664" i="4"/>
  <c r="AI55665" i="4"/>
  <c r="AI55666" i="4"/>
  <c r="AI55667" i="4"/>
  <c r="AI55668" i="4"/>
  <c r="AI55669" i="4"/>
  <c r="AI55670" i="4"/>
  <c r="AI55671" i="4"/>
  <c r="AI55672" i="4"/>
  <c r="AI55673" i="4"/>
  <c r="AI55674" i="4"/>
  <c r="AI55675" i="4"/>
  <c r="AI55676" i="4"/>
  <c r="AI55677" i="4"/>
  <c r="AI55678" i="4"/>
  <c r="AI55679" i="4"/>
  <c r="AI55680" i="4"/>
  <c r="AI55681" i="4"/>
  <c r="AI55682" i="4"/>
  <c r="AI55683" i="4"/>
  <c r="AI55684" i="4"/>
  <c r="AI55685" i="4"/>
  <c r="AI55686" i="4"/>
  <c r="AI55687" i="4"/>
  <c r="AI55688" i="4"/>
  <c r="AI55689" i="4"/>
  <c r="AI55690" i="4"/>
  <c r="AI55691" i="4"/>
  <c r="AI55692" i="4"/>
  <c r="AI55693" i="4"/>
  <c r="AI55694" i="4"/>
  <c r="AI55695" i="4"/>
  <c r="AI55696" i="4"/>
  <c r="AI55697" i="4"/>
  <c r="AI55698" i="4"/>
  <c r="AI55699" i="4"/>
  <c r="AI55700" i="4"/>
  <c r="AI55701" i="4"/>
  <c r="AI55702" i="4"/>
  <c r="AI55703" i="4"/>
  <c r="AI55704" i="4"/>
  <c r="AI55705" i="4"/>
  <c r="AI55706" i="4"/>
  <c r="AI55707" i="4"/>
  <c r="AI55708" i="4"/>
  <c r="AI55709" i="4"/>
  <c r="AI55710" i="4"/>
  <c r="AI55711" i="4"/>
  <c r="AI55712" i="4"/>
  <c r="AI55713" i="4"/>
  <c r="AI55714" i="4"/>
  <c r="AI55715" i="4"/>
  <c r="AI55716" i="4"/>
  <c r="AI55717" i="4"/>
  <c r="AI55718" i="4"/>
  <c r="AI55719" i="4"/>
  <c r="AI55720" i="4"/>
  <c r="AI55721" i="4"/>
  <c r="AI55722" i="4"/>
  <c r="AI55723" i="4"/>
  <c r="AI55724" i="4"/>
  <c r="AI55725" i="4"/>
  <c r="AI55726" i="4"/>
  <c r="AI55727" i="4"/>
  <c r="AI55728" i="4"/>
  <c r="AI55729" i="4"/>
  <c r="AI55730" i="4"/>
  <c r="AI55731" i="4"/>
  <c r="AI55732" i="4"/>
  <c r="AI55733" i="4"/>
  <c r="AI55734" i="4"/>
  <c r="AI55735" i="4"/>
  <c r="AI55736" i="4"/>
  <c r="AI55737" i="4"/>
  <c r="AI55738" i="4"/>
  <c r="AI55739" i="4"/>
  <c r="AI55740" i="4"/>
  <c r="AI55741" i="4"/>
  <c r="AI55742" i="4"/>
  <c r="AI55743" i="4"/>
  <c r="AI55744" i="4"/>
  <c r="AI55745" i="4"/>
  <c r="AI55746" i="4"/>
  <c r="AI55747" i="4"/>
  <c r="AI55748" i="4"/>
  <c r="AI55749" i="4"/>
  <c r="AI55750" i="4"/>
  <c r="AI55751" i="4"/>
  <c r="AI55752" i="4"/>
  <c r="AI55753" i="4"/>
  <c r="AI55754" i="4"/>
  <c r="AI55755" i="4"/>
  <c r="AI55756" i="4"/>
  <c r="AI55757" i="4"/>
  <c r="AI55758" i="4"/>
  <c r="AI55759" i="4"/>
  <c r="AI55760" i="4"/>
  <c r="AI55761" i="4"/>
  <c r="AI55762" i="4"/>
  <c r="AI55763" i="4"/>
  <c r="AI55764" i="4"/>
  <c r="AI55765" i="4"/>
  <c r="AI55766" i="4"/>
  <c r="AI55767" i="4"/>
  <c r="AI55768" i="4"/>
  <c r="AI55769" i="4"/>
  <c r="AI55770" i="4"/>
  <c r="AI55771" i="4"/>
  <c r="AI55772" i="4"/>
  <c r="AI55773" i="4"/>
  <c r="AI55774" i="4"/>
  <c r="AI55775" i="4"/>
  <c r="AI55776" i="4"/>
  <c r="AI55777" i="4"/>
  <c r="AI55778" i="4"/>
  <c r="AI55779" i="4"/>
  <c r="AI55780" i="4"/>
  <c r="AI55781" i="4"/>
  <c r="AI55782" i="4"/>
  <c r="AI55783" i="4"/>
  <c r="AI55784" i="4"/>
  <c r="AI55785" i="4"/>
  <c r="AI55786" i="4"/>
  <c r="AI55787" i="4"/>
  <c r="AI55788" i="4"/>
  <c r="AI55789" i="4"/>
  <c r="AI55790" i="4"/>
  <c r="AI55791" i="4"/>
  <c r="AI55792" i="4"/>
  <c r="AI55793" i="4"/>
  <c r="AI55794" i="4"/>
  <c r="AI55795" i="4"/>
  <c r="AI55796" i="4"/>
  <c r="AI55797" i="4"/>
  <c r="AI55798" i="4"/>
  <c r="AI55799" i="4"/>
  <c r="AI55800" i="4"/>
  <c r="AI55801" i="4"/>
  <c r="AI55802" i="4"/>
  <c r="AI55803" i="4"/>
  <c r="AI55804" i="4"/>
  <c r="AI55805" i="4"/>
  <c r="AI55806" i="4"/>
  <c r="AI55807" i="4"/>
  <c r="AI55808" i="4"/>
  <c r="AI55809" i="4"/>
  <c r="AI55810" i="4"/>
  <c r="AI55811" i="4"/>
  <c r="AI55812" i="4"/>
  <c r="AI55813" i="4"/>
  <c r="AI55814" i="4"/>
  <c r="AI55815" i="4"/>
  <c r="AI55816" i="4"/>
  <c r="AI55817" i="4"/>
  <c r="AI55818" i="4"/>
  <c r="AI55819" i="4"/>
  <c r="AI55820" i="4"/>
  <c r="AI55821" i="4"/>
  <c r="AI55822" i="4"/>
  <c r="AI55823" i="4"/>
  <c r="AI55824" i="4"/>
  <c r="AI55825" i="4"/>
  <c r="AI55826" i="4"/>
  <c r="AI55827" i="4"/>
  <c r="AI55828" i="4"/>
  <c r="AI55829" i="4"/>
  <c r="AI55830" i="4"/>
  <c r="AI55831" i="4"/>
  <c r="AI55832" i="4"/>
  <c r="AI55833" i="4"/>
  <c r="AI55834" i="4"/>
  <c r="AI55835" i="4"/>
  <c r="AI55836" i="4"/>
  <c r="AI55837" i="4"/>
  <c r="AI55838" i="4"/>
  <c r="AI55839" i="4"/>
  <c r="AI55840" i="4"/>
  <c r="AI55841" i="4"/>
  <c r="AI55842" i="4"/>
  <c r="AI55843" i="4"/>
  <c r="AI55844" i="4"/>
  <c r="AI55845" i="4"/>
  <c r="AI55846" i="4"/>
  <c r="AI55847" i="4"/>
  <c r="AI55848" i="4"/>
  <c r="AI55849" i="4"/>
  <c r="AI55850" i="4"/>
  <c r="AI55851" i="4"/>
  <c r="AI55852" i="4"/>
  <c r="AI55853" i="4"/>
  <c r="AI55854" i="4"/>
  <c r="AI55855" i="4"/>
  <c r="AI55856" i="4"/>
  <c r="AI55857" i="4"/>
  <c r="AI55858" i="4"/>
  <c r="AI55859" i="4"/>
  <c r="AI55860" i="4"/>
  <c r="AI55861" i="4"/>
  <c r="AI55862" i="4"/>
  <c r="AI55863" i="4"/>
  <c r="AI55864" i="4"/>
  <c r="AI55865" i="4"/>
  <c r="AI55866" i="4"/>
  <c r="AI55867" i="4"/>
  <c r="AI55868" i="4"/>
  <c r="AI55869" i="4"/>
  <c r="AI55870" i="4"/>
  <c r="AI55871" i="4"/>
  <c r="AI55872" i="4"/>
  <c r="AI55873" i="4"/>
  <c r="AI55874" i="4"/>
  <c r="AI55875" i="4"/>
  <c r="AI55876" i="4"/>
  <c r="AI55877" i="4"/>
  <c r="AI55878" i="4"/>
  <c r="AI55879" i="4"/>
  <c r="AI55880" i="4"/>
  <c r="AI55881" i="4"/>
  <c r="AI55882" i="4"/>
  <c r="AI55883" i="4"/>
  <c r="AI55884" i="4"/>
  <c r="AI55885" i="4"/>
  <c r="AI55886" i="4"/>
  <c r="AI55887" i="4"/>
  <c r="AI55888" i="4"/>
  <c r="AI55889" i="4"/>
  <c r="AI55890" i="4"/>
  <c r="AI55891" i="4"/>
  <c r="AI55892" i="4"/>
  <c r="AI55893" i="4"/>
  <c r="AI55894" i="4"/>
  <c r="AI55895" i="4"/>
  <c r="AI55896" i="4"/>
  <c r="AI55897" i="4"/>
  <c r="AI55898" i="4"/>
  <c r="AI55899" i="4"/>
  <c r="AI55900" i="4"/>
  <c r="AI55901" i="4"/>
  <c r="AI55902" i="4"/>
  <c r="AI55903" i="4"/>
  <c r="AI55904" i="4"/>
  <c r="AI55905" i="4"/>
  <c r="AI55906" i="4"/>
  <c r="AI55907" i="4"/>
  <c r="AI55908" i="4"/>
  <c r="AI55909" i="4"/>
  <c r="AI55910" i="4"/>
  <c r="AI55911" i="4"/>
  <c r="AI55912" i="4"/>
  <c r="AI55913" i="4"/>
  <c r="AI55914" i="4"/>
  <c r="AI55915" i="4"/>
  <c r="AI55916" i="4"/>
  <c r="AI55917" i="4"/>
  <c r="AI55918" i="4"/>
  <c r="AI55919" i="4"/>
  <c r="AI55920" i="4"/>
  <c r="AI55921" i="4"/>
  <c r="AI55922" i="4"/>
  <c r="AI55923" i="4"/>
  <c r="AI55924" i="4"/>
  <c r="AI55925" i="4"/>
  <c r="AI55926" i="4"/>
  <c r="AI55927" i="4"/>
  <c r="AI55928" i="4"/>
  <c r="AI55929" i="4"/>
  <c r="AI55930" i="4"/>
  <c r="AI55931" i="4"/>
  <c r="AI55932" i="4"/>
  <c r="AI55933" i="4"/>
  <c r="AI55934" i="4"/>
  <c r="AI55935" i="4"/>
  <c r="AI55936" i="4"/>
  <c r="AI55937" i="4"/>
  <c r="AI55938" i="4"/>
  <c r="AI55939" i="4"/>
  <c r="AI55940" i="4"/>
  <c r="AI55941" i="4"/>
  <c r="AI55942" i="4"/>
  <c r="AI55943" i="4"/>
  <c r="AI55944" i="4"/>
  <c r="AI55945" i="4"/>
  <c r="AI55946" i="4"/>
  <c r="AI55947" i="4"/>
  <c r="AI55948" i="4"/>
  <c r="AI55949" i="4"/>
  <c r="AI55950" i="4"/>
  <c r="AI55951" i="4"/>
  <c r="AI55952" i="4"/>
  <c r="AI55953" i="4"/>
  <c r="AI55954" i="4"/>
  <c r="AI55955" i="4"/>
  <c r="AI55956" i="4"/>
  <c r="AI55957" i="4"/>
  <c r="AI55958" i="4"/>
  <c r="AI55959" i="4"/>
  <c r="AI55960" i="4"/>
  <c r="AI55961" i="4"/>
  <c r="AI55962" i="4"/>
  <c r="AI55963" i="4"/>
  <c r="AI55964" i="4"/>
  <c r="AI55965" i="4"/>
  <c r="AI55966" i="4"/>
  <c r="AI55967" i="4"/>
  <c r="AI55968" i="4"/>
  <c r="AI55969" i="4"/>
  <c r="AI55970" i="4"/>
  <c r="AI55971" i="4"/>
  <c r="AI55972" i="4"/>
  <c r="AI55973" i="4"/>
  <c r="AI55974" i="4"/>
  <c r="AI55975" i="4"/>
  <c r="AI55976" i="4"/>
  <c r="AI55977" i="4"/>
  <c r="AI55978" i="4"/>
  <c r="AI55979" i="4"/>
  <c r="AI55980" i="4"/>
  <c r="AI55981" i="4"/>
  <c r="AI55982" i="4"/>
  <c r="AI55983" i="4"/>
  <c r="AI55984" i="4"/>
  <c r="AI55985" i="4"/>
  <c r="AI55986" i="4"/>
  <c r="AI55987" i="4"/>
  <c r="AI55988" i="4"/>
  <c r="AI55989" i="4"/>
  <c r="AI55990" i="4"/>
  <c r="AI55991" i="4"/>
  <c r="AI55992" i="4"/>
  <c r="AI55993" i="4"/>
  <c r="AI55994" i="4"/>
  <c r="AI55995" i="4"/>
  <c r="AI55996" i="4"/>
  <c r="AI55997" i="4"/>
  <c r="AI55998" i="4"/>
  <c r="AI55999" i="4"/>
  <c r="AI56000" i="4"/>
  <c r="AI56001" i="4"/>
  <c r="AI56002" i="4"/>
  <c r="AI56003" i="4"/>
  <c r="AI56004" i="4"/>
  <c r="AI56005" i="4"/>
  <c r="AI56006" i="4"/>
  <c r="AI56007" i="4"/>
  <c r="AI56008" i="4"/>
  <c r="AI56009" i="4"/>
  <c r="AI56010" i="4"/>
  <c r="AI56011" i="4"/>
  <c r="AI56012" i="4"/>
  <c r="AI56013" i="4"/>
  <c r="AI56014" i="4"/>
  <c r="AI56015" i="4"/>
  <c r="AI56016" i="4"/>
  <c r="AI56017" i="4"/>
  <c r="AI56018" i="4"/>
  <c r="AI56019" i="4"/>
  <c r="AI56020" i="4"/>
  <c r="AI56021" i="4"/>
  <c r="AI56022" i="4"/>
  <c r="AI56023" i="4"/>
  <c r="AI56024" i="4"/>
  <c r="AI56025" i="4"/>
  <c r="AI56026" i="4"/>
  <c r="AI56027" i="4"/>
  <c r="AI56028" i="4"/>
  <c r="AI56029" i="4"/>
  <c r="AI56030" i="4"/>
  <c r="AI56031" i="4"/>
  <c r="AI56032" i="4"/>
  <c r="AI56033" i="4"/>
  <c r="AI56034" i="4"/>
  <c r="AI56035" i="4"/>
  <c r="AI56036" i="4"/>
  <c r="AI56037" i="4"/>
  <c r="AI56038" i="4"/>
  <c r="AI56039" i="4"/>
  <c r="AI56040" i="4"/>
  <c r="AI56041" i="4"/>
  <c r="AI56042" i="4"/>
  <c r="AI56043" i="4"/>
  <c r="AI56044" i="4"/>
  <c r="AI56045" i="4"/>
  <c r="AI56046" i="4"/>
  <c r="AI56047" i="4"/>
  <c r="AI56048" i="4"/>
  <c r="AI56049" i="4"/>
  <c r="AI56050" i="4"/>
  <c r="AI56051" i="4"/>
  <c r="AI56052" i="4"/>
  <c r="AI56053" i="4"/>
  <c r="AI56054" i="4"/>
  <c r="AI56055" i="4"/>
  <c r="AI56056" i="4"/>
  <c r="AI56057" i="4"/>
  <c r="AI56058" i="4"/>
  <c r="AI56059" i="4"/>
  <c r="AI56060" i="4"/>
  <c r="AI56061" i="4"/>
  <c r="AI56062" i="4"/>
  <c r="AI56063" i="4"/>
  <c r="AI56064" i="4"/>
  <c r="AI56065" i="4"/>
  <c r="AI56066" i="4"/>
  <c r="AI56067" i="4"/>
  <c r="AI56068" i="4"/>
  <c r="AI56069" i="4"/>
  <c r="AI56070" i="4"/>
  <c r="AI56071" i="4"/>
  <c r="AI56072" i="4"/>
  <c r="AI56073" i="4"/>
  <c r="AI56074" i="4"/>
  <c r="AI56075" i="4"/>
  <c r="AI56076" i="4"/>
  <c r="AI56077" i="4"/>
  <c r="AI56078" i="4"/>
  <c r="AI56079" i="4"/>
  <c r="AI56080" i="4"/>
  <c r="AI56081" i="4"/>
  <c r="AI56082" i="4"/>
  <c r="AI56083" i="4"/>
  <c r="AI56084" i="4"/>
  <c r="AI56085" i="4"/>
  <c r="AI56086" i="4"/>
  <c r="AI56087" i="4"/>
  <c r="AI56088" i="4"/>
  <c r="AI56089" i="4"/>
  <c r="AI56090" i="4"/>
  <c r="AI56091" i="4"/>
  <c r="AI56092" i="4"/>
  <c r="AI56093" i="4"/>
  <c r="AI56094" i="4"/>
  <c r="AI56095" i="4"/>
  <c r="AI56096" i="4"/>
  <c r="AI56097" i="4"/>
  <c r="AI56098" i="4"/>
  <c r="AI56099" i="4"/>
  <c r="AI56100" i="4"/>
  <c r="AI56101" i="4"/>
  <c r="AI56102" i="4"/>
  <c r="AI56103" i="4"/>
  <c r="AI56104" i="4"/>
  <c r="AI56105" i="4"/>
  <c r="AI56106" i="4"/>
  <c r="AI56107" i="4"/>
  <c r="AI56108" i="4"/>
  <c r="AI56109" i="4"/>
  <c r="AI56110" i="4"/>
  <c r="AI56111" i="4"/>
  <c r="AI56112" i="4"/>
  <c r="AI56113" i="4"/>
  <c r="AI56114" i="4"/>
  <c r="AI56115" i="4"/>
  <c r="AI56116" i="4"/>
  <c r="AI56117" i="4"/>
  <c r="AI56118" i="4"/>
  <c r="AI56119" i="4"/>
  <c r="AI56120" i="4"/>
  <c r="AI56121" i="4"/>
  <c r="AI56122" i="4"/>
  <c r="AI56123" i="4"/>
  <c r="AI56124" i="4"/>
  <c r="AI56125" i="4"/>
  <c r="AI56126" i="4"/>
  <c r="AI56127" i="4"/>
  <c r="AI56128" i="4"/>
  <c r="AI56129" i="4"/>
  <c r="AI56130" i="4"/>
  <c r="AI56131" i="4"/>
  <c r="AI56132" i="4"/>
  <c r="AI56133" i="4"/>
  <c r="AI56134" i="4"/>
  <c r="AI56135" i="4"/>
  <c r="AI56136" i="4"/>
  <c r="AI56137" i="4"/>
  <c r="AI56138" i="4"/>
  <c r="AI56139" i="4"/>
  <c r="AI56140" i="4"/>
  <c r="AI56141" i="4"/>
  <c r="AI56142" i="4"/>
  <c r="AI56143" i="4"/>
  <c r="AI56144" i="4"/>
  <c r="AI56145" i="4"/>
  <c r="AI56146" i="4"/>
  <c r="AI56147" i="4"/>
  <c r="AI56148" i="4"/>
  <c r="AI56149" i="4"/>
  <c r="AI56150" i="4"/>
  <c r="AI56151" i="4"/>
  <c r="AI56152" i="4"/>
  <c r="AI56153" i="4"/>
  <c r="AI56154" i="4"/>
  <c r="AI56155" i="4"/>
  <c r="AI56156" i="4"/>
  <c r="AI56157" i="4"/>
  <c r="AI56158" i="4"/>
  <c r="AI56159" i="4"/>
  <c r="AI56160" i="4"/>
  <c r="AI56161" i="4"/>
  <c r="AI56162" i="4"/>
  <c r="AI56163" i="4"/>
  <c r="AI56164" i="4"/>
  <c r="AI56165" i="4"/>
  <c r="AI56166" i="4"/>
  <c r="AI56167" i="4"/>
  <c r="AI56168" i="4"/>
  <c r="AI56169" i="4"/>
  <c r="AI56170" i="4"/>
  <c r="AI56171" i="4"/>
  <c r="AI56172" i="4"/>
  <c r="AI56173" i="4"/>
  <c r="AI56174" i="4"/>
  <c r="AI56175" i="4"/>
  <c r="AI56176" i="4"/>
  <c r="AI56177" i="4"/>
  <c r="AI56178" i="4"/>
  <c r="AI56179" i="4"/>
  <c r="AI56180" i="4"/>
  <c r="AI56181" i="4"/>
  <c r="AI56182" i="4"/>
  <c r="AI56183" i="4"/>
  <c r="AI56184" i="4"/>
  <c r="AI56185" i="4"/>
  <c r="AI56186" i="4"/>
  <c r="AI56187" i="4"/>
  <c r="AI56188" i="4"/>
  <c r="AI56189" i="4"/>
  <c r="AI56190" i="4"/>
  <c r="AI56191" i="4"/>
  <c r="AI56192" i="4"/>
  <c r="AI56193" i="4"/>
  <c r="AI56194" i="4"/>
  <c r="AI56195" i="4"/>
  <c r="AI56196" i="4"/>
  <c r="AI56197" i="4"/>
  <c r="AI56198" i="4"/>
  <c r="AI56199" i="4"/>
  <c r="AI56200" i="4"/>
  <c r="AI56201" i="4"/>
  <c r="AI56202" i="4"/>
  <c r="AI56203" i="4"/>
  <c r="AI56204" i="4"/>
  <c r="AI56205" i="4"/>
  <c r="AI56206" i="4"/>
  <c r="AI56207" i="4"/>
  <c r="AI56208" i="4"/>
  <c r="AI56209" i="4"/>
  <c r="AI56210" i="4"/>
  <c r="AI56211" i="4"/>
  <c r="AI56212" i="4"/>
  <c r="AI56213" i="4"/>
  <c r="AI56214" i="4"/>
  <c r="AI56215" i="4"/>
  <c r="AI56216" i="4"/>
  <c r="AI56217" i="4"/>
  <c r="AI56218" i="4"/>
  <c r="AI56219" i="4"/>
  <c r="AI56220" i="4"/>
  <c r="AI56221" i="4"/>
  <c r="AI56222" i="4"/>
  <c r="AI56223" i="4"/>
  <c r="AI56224" i="4"/>
  <c r="AI56225" i="4"/>
  <c r="AI56226" i="4"/>
  <c r="AI56227" i="4"/>
  <c r="AI56228" i="4"/>
  <c r="AI56229" i="4"/>
  <c r="AI56230" i="4"/>
  <c r="AI56231" i="4"/>
  <c r="AI56232" i="4"/>
  <c r="AI56233" i="4"/>
  <c r="AI56234" i="4"/>
  <c r="AI56235" i="4"/>
  <c r="AI56236" i="4"/>
  <c r="AI56237" i="4"/>
  <c r="AI56238" i="4"/>
  <c r="AI56239" i="4"/>
  <c r="AI56240" i="4"/>
  <c r="AI56241" i="4"/>
  <c r="AI56242" i="4"/>
  <c r="AI56243" i="4"/>
  <c r="AI56244" i="4"/>
  <c r="AI56245" i="4"/>
  <c r="AI56246" i="4"/>
  <c r="AI56247" i="4"/>
  <c r="AI56248" i="4"/>
  <c r="AI56249" i="4"/>
  <c r="AI56250" i="4"/>
  <c r="AI56251" i="4"/>
  <c r="AI56252" i="4"/>
  <c r="AI56253" i="4"/>
  <c r="AI56254" i="4"/>
  <c r="AI56255" i="4"/>
  <c r="AI56256" i="4"/>
  <c r="AI56257" i="4"/>
  <c r="AI56258" i="4"/>
  <c r="AI56259" i="4"/>
  <c r="AI56260" i="4"/>
  <c r="AI56261" i="4"/>
  <c r="AI56262" i="4"/>
  <c r="AI56263" i="4"/>
  <c r="AI56264" i="4"/>
  <c r="AI56265" i="4"/>
  <c r="AI56266" i="4"/>
  <c r="AI56267" i="4"/>
  <c r="AI56268" i="4"/>
  <c r="AI56269" i="4"/>
  <c r="AI56270" i="4"/>
  <c r="AI56271" i="4"/>
  <c r="AI56272" i="4"/>
  <c r="AI56273" i="4"/>
  <c r="AI56274" i="4"/>
  <c r="AI56275" i="4"/>
  <c r="AI56276" i="4"/>
  <c r="AI56277" i="4"/>
  <c r="AI56278" i="4"/>
  <c r="AI56279" i="4"/>
  <c r="AI56280" i="4"/>
  <c r="AI56281" i="4"/>
  <c r="AI56282" i="4"/>
  <c r="AI56283" i="4"/>
  <c r="AI56284" i="4"/>
  <c r="AI56285" i="4"/>
  <c r="AI56286" i="4"/>
  <c r="AI56287" i="4"/>
  <c r="AI56288" i="4"/>
  <c r="AI56289" i="4"/>
  <c r="AI56290" i="4"/>
  <c r="AI56291" i="4"/>
  <c r="AI56292" i="4"/>
  <c r="AI56293" i="4"/>
  <c r="AI56294" i="4"/>
  <c r="AI56295" i="4"/>
  <c r="AI56296" i="4"/>
  <c r="AI56297" i="4"/>
  <c r="AI56298" i="4"/>
  <c r="AI56299" i="4"/>
  <c r="AI56300" i="4"/>
  <c r="AI56301" i="4"/>
  <c r="AI56302" i="4"/>
  <c r="AI56303" i="4"/>
  <c r="AI56304" i="4"/>
  <c r="AI56305" i="4"/>
  <c r="AI56306" i="4"/>
  <c r="AI56307" i="4"/>
  <c r="AI56308" i="4"/>
  <c r="AI56309" i="4"/>
  <c r="AI56310" i="4"/>
  <c r="AI56311" i="4"/>
  <c r="AI56312" i="4"/>
  <c r="AI56313" i="4"/>
  <c r="AI56314" i="4"/>
  <c r="AI56315" i="4"/>
  <c r="AI56316" i="4"/>
  <c r="AI56317" i="4"/>
  <c r="AI56318" i="4"/>
  <c r="AI56319" i="4"/>
  <c r="AI56320" i="4"/>
  <c r="AI56321" i="4"/>
  <c r="AI56322" i="4"/>
  <c r="AI56323" i="4"/>
  <c r="AI56324" i="4"/>
  <c r="AI56325" i="4"/>
  <c r="AI56326" i="4"/>
  <c r="AI56327" i="4"/>
  <c r="AI56328" i="4"/>
  <c r="AI56329" i="4"/>
  <c r="AI56330" i="4"/>
  <c r="AI56331" i="4"/>
  <c r="AI56332" i="4"/>
  <c r="AI56333" i="4"/>
  <c r="AI56334" i="4"/>
  <c r="AI56335" i="4"/>
  <c r="AI56336" i="4"/>
  <c r="AI56337" i="4"/>
  <c r="AI56338" i="4"/>
  <c r="AI56339" i="4"/>
  <c r="AI56340" i="4"/>
  <c r="AI56341" i="4"/>
  <c r="AI56342" i="4"/>
  <c r="AI56343" i="4"/>
  <c r="AI56344" i="4"/>
  <c r="AI56345" i="4"/>
  <c r="AI56346" i="4"/>
  <c r="AI56347" i="4"/>
  <c r="AI56348" i="4"/>
  <c r="AI56349" i="4"/>
  <c r="AI56350" i="4"/>
  <c r="AI56351" i="4"/>
  <c r="AI56352" i="4"/>
  <c r="AI56353" i="4"/>
  <c r="AI56354" i="4"/>
  <c r="AI56355" i="4"/>
  <c r="AI56356" i="4"/>
  <c r="AI56357" i="4"/>
  <c r="AI56358" i="4"/>
  <c r="AI56359" i="4"/>
  <c r="AI56360" i="4"/>
  <c r="AI56361" i="4"/>
  <c r="AI56362" i="4"/>
  <c r="AI56363" i="4"/>
  <c r="AI56364" i="4"/>
  <c r="AI56365" i="4"/>
  <c r="AI56366" i="4"/>
  <c r="AI56367" i="4"/>
  <c r="AI56368" i="4"/>
  <c r="AI56369" i="4"/>
  <c r="AI56370" i="4"/>
  <c r="AI56371" i="4"/>
  <c r="AI56372" i="4"/>
  <c r="AI56373" i="4"/>
  <c r="AI56374" i="4"/>
  <c r="AI56375" i="4"/>
  <c r="AI56376" i="4"/>
  <c r="AI56377" i="4"/>
  <c r="AI56378" i="4"/>
  <c r="AI56379" i="4"/>
  <c r="AI56380" i="4"/>
  <c r="AI56381" i="4"/>
  <c r="AI56382" i="4"/>
  <c r="AI56383" i="4"/>
  <c r="AI56384" i="4"/>
  <c r="AI56385" i="4"/>
  <c r="AI56386" i="4"/>
  <c r="AI56387" i="4"/>
  <c r="AI56388" i="4"/>
  <c r="AI56389" i="4"/>
  <c r="AI56390" i="4"/>
  <c r="AI56391" i="4"/>
  <c r="AI56392" i="4"/>
  <c r="AI56393" i="4"/>
  <c r="AI56394" i="4"/>
  <c r="AI56395" i="4"/>
  <c r="AI56396" i="4"/>
  <c r="AI56397" i="4"/>
  <c r="AI56398" i="4"/>
  <c r="AI56399" i="4"/>
  <c r="AI56400" i="4"/>
  <c r="AI56401" i="4"/>
  <c r="AI56402" i="4"/>
  <c r="AI56403" i="4"/>
  <c r="AI56404" i="4"/>
  <c r="AI56405" i="4"/>
  <c r="AI56406" i="4"/>
  <c r="AI56407" i="4"/>
  <c r="AI56408" i="4"/>
  <c r="AI56409" i="4"/>
  <c r="AI56410" i="4"/>
  <c r="AI56411" i="4"/>
  <c r="AI56412" i="4"/>
  <c r="AI56413" i="4"/>
  <c r="AI56414" i="4"/>
  <c r="AI56415" i="4"/>
  <c r="AI56416" i="4"/>
  <c r="AI56417" i="4"/>
  <c r="AI56418" i="4"/>
  <c r="AI56419" i="4"/>
  <c r="AI56420" i="4"/>
  <c r="AI56421" i="4"/>
  <c r="AI56422" i="4"/>
  <c r="AI56423" i="4"/>
  <c r="AI56424" i="4"/>
  <c r="AI56425" i="4"/>
  <c r="AI56426" i="4"/>
  <c r="AI56427" i="4"/>
  <c r="AI56428" i="4"/>
  <c r="AI56429" i="4"/>
  <c r="AI56430" i="4"/>
  <c r="AI56431" i="4"/>
  <c r="AI56432" i="4"/>
  <c r="AI56433" i="4"/>
  <c r="AI56434" i="4"/>
  <c r="AI56435" i="4"/>
  <c r="AI56436" i="4"/>
  <c r="AI56437" i="4"/>
  <c r="AI56438" i="4"/>
  <c r="AI56439" i="4"/>
  <c r="AI56440" i="4"/>
  <c r="AI56441" i="4"/>
  <c r="AI56442" i="4"/>
  <c r="AI56443" i="4"/>
  <c r="AI56444" i="4"/>
  <c r="AI56445" i="4"/>
  <c r="AI56446" i="4"/>
  <c r="AI56447" i="4"/>
  <c r="AI56448" i="4"/>
  <c r="AI56449" i="4"/>
  <c r="AI56450" i="4"/>
  <c r="AI56451" i="4"/>
  <c r="AI56452" i="4"/>
  <c r="AI56453" i="4"/>
  <c r="AI56454" i="4"/>
  <c r="AI56455" i="4"/>
  <c r="AI56456" i="4"/>
  <c r="AI56457" i="4"/>
  <c r="AI56458" i="4"/>
  <c r="AI56459" i="4"/>
  <c r="AI56460" i="4"/>
  <c r="AI56461" i="4"/>
  <c r="AI56462" i="4"/>
  <c r="AI56463" i="4"/>
  <c r="AI56464" i="4"/>
  <c r="AI56465" i="4"/>
  <c r="AI56466" i="4"/>
  <c r="AI56467" i="4"/>
  <c r="AI56468" i="4"/>
  <c r="AI56469" i="4"/>
  <c r="AI56470" i="4"/>
  <c r="AI56471" i="4"/>
  <c r="AI56472" i="4"/>
  <c r="AI56473" i="4"/>
  <c r="AI56474" i="4"/>
  <c r="AI56475" i="4"/>
  <c r="AI56476" i="4"/>
  <c r="AI56477" i="4"/>
  <c r="AI56478" i="4"/>
  <c r="AI56479" i="4"/>
  <c r="AI56480" i="4"/>
  <c r="AI56481" i="4"/>
  <c r="AI56482" i="4"/>
  <c r="AI56483" i="4"/>
  <c r="AI56484" i="4"/>
  <c r="AI56485" i="4"/>
  <c r="AI56486" i="4"/>
  <c r="AI56487" i="4"/>
  <c r="AI56488" i="4"/>
  <c r="AI56489" i="4"/>
  <c r="AI56490" i="4"/>
  <c r="AI56491" i="4"/>
  <c r="AI56492" i="4"/>
  <c r="AI56493" i="4"/>
  <c r="AI56494" i="4"/>
  <c r="AI56495" i="4"/>
  <c r="AI56496" i="4"/>
  <c r="AI56497" i="4"/>
  <c r="AI56498" i="4"/>
  <c r="AI56499" i="4"/>
  <c r="AI56500" i="4"/>
  <c r="AI56501" i="4"/>
  <c r="AI56502" i="4"/>
  <c r="AI56503" i="4"/>
  <c r="AI56504" i="4"/>
  <c r="AI56505" i="4"/>
  <c r="AI56506" i="4"/>
  <c r="AI56507" i="4"/>
  <c r="AI56508" i="4"/>
  <c r="AI56509" i="4"/>
  <c r="AI56510" i="4"/>
  <c r="AI56511" i="4"/>
  <c r="AI56512" i="4"/>
  <c r="AI56513" i="4"/>
  <c r="AI56514" i="4"/>
  <c r="AI56515" i="4"/>
  <c r="AI56516" i="4"/>
  <c r="AI56517" i="4"/>
  <c r="AI56518" i="4"/>
  <c r="AI56519" i="4"/>
  <c r="AI56520" i="4"/>
  <c r="AI56521" i="4"/>
  <c r="AI56522" i="4"/>
  <c r="AI56523" i="4"/>
  <c r="AI56524" i="4"/>
  <c r="AI56525" i="4"/>
  <c r="AI56526" i="4"/>
  <c r="AI56527" i="4"/>
  <c r="AI56528" i="4"/>
  <c r="AI56529" i="4"/>
  <c r="AI56530" i="4"/>
  <c r="AI56531" i="4"/>
  <c r="AI56532" i="4"/>
  <c r="AI56533" i="4"/>
  <c r="AI56534" i="4"/>
  <c r="AI56535" i="4"/>
  <c r="AI56536" i="4"/>
  <c r="AI56537" i="4"/>
  <c r="AI56538" i="4"/>
  <c r="AI56539" i="4"/>
  <c r="AI56540" i="4"/>
  <c r="AI56541" i="4"/>
  <c r="AI56542" i="4"/>
  <c r="AI56543" i="4"/>
  <c r="AI56544" i="4"/>
  <c r="AI56545" i="4"/>
  <c r="AI56546" i="4"/>
  <c r="AI56547" i="4"/>
  <c r="AI56548" i="4"/>
  <c r="AI56549" i="4"/>
  <c r="AI56550" i="4"/>
  <c r="AI56551" i="4"/>
  <c r="AI56552" i="4"/>
  <c r="AI56553" i="4"/>
  <c r="AI56554" i="4"/>
  <c r="AI56555" i="4"/>
  <c r="AI56556" i="4"/>
  <c r="AI56557" i="4"/>
  <c r="AI56558" i="4"/>
  <c r="AI56559" i="4"/>
  <c r="AI56560" i="4"/>
  <c r="AI56561" i="4"/>
  <c r="AI56562" i="4"/>
  <c r="AI56563" i="4"/>
  <c r="AI56564" i="4"/>
  <c r="AI56565" i="4"/>
  <c r="AI56566" i="4"/>
  <c r="AI56567" i="4"/>
  <c r="AI56568" i="4"/>
  <c r="AI56569" i="4"/>
  <c r="AI56570" i="4"/>
  <c r="AI56571" i="4"/>
  <c r="AI56572" i="4"/>
  <c r="AI56573" i="4"/>
  <c r="AI56574" i="4"/>
  <c r="AI56575" i="4"/>
  <c r="AI56576" i="4"/>
  <c r="AI56577" i="4"/>
  <c r="AI56578" i="4"/>
  <c r="AI56579" i="4"/>
  <c r="AI56580" i="4"/>
  <c r="AI56581" i="4"/>
  <c r="AI56582" i="4"/>
  <c r="AI56583" i="4"/>
  <c r="AI56584" i="4"/>
  <c r="AI56585" i="4"/>
  <c r="AI56586" i="4"/>
  <c r="AI56587" i="4"/>
  <c r="AI56588" i="4"/>
  <c r="AI56589" i="4"/>
  <c r="AI56590" i="4"/>
  <c r="AI56591" i="4"/>
  <c r="AI56592" i="4"/>
  <c r="AI56593" i="4"/>
  <c r="AI56594" i="4"/>
  <c r="AI56595" i="4"/>
  <c r="AI56596" i="4"/>
  <c r="AI56597" i="4"/>
  <c r="AI56598" i="4"/>
  <c r="AI56599" i="4"/>
  <c r="AI56600" i="4"/>
  <c r="AI56601" i="4"/>
  <c r="AI56602" i="4"/>
  <c r="AI56603" i="4"/>
  <c r="AI56604" i="4"/>
  <c r="AI56605" i="4"/>
  <c r="AI56606" i="4"/>
  <c r="AI56607" i="4"/>
  <c r="AI56608" i="4"/>
  <c r="AI56609" i="4"/>
  <c r="AI56610" i="4"/>
  <c r="AI56611" i="4"/>
  <c r="AI56612" i="4"/>
  <c r="AI56613" i="4"/>
  <c r="AI56614" i="4"/>
  <c r="AI56615" i="4"/>
  <c r="AI56616" i="4"/>
  <c r="AI56617" i="4"/>
  <c r="AI56618" i="4"/>
  <c r="AI56619" i="4"/>
  <c r="AI56620" i="4"/>
  <c r="AI56621" i="4"/>
  <c r="AI56622" i="4"/>
  <c r="AI56623" i="4"/>
  <c r="AI56624" i="4"/>
  <c r="AI56625" i="4"/>
  <c r="AI56626" i="4"/>
  <c r="AI56627" i="4"/>
  <c r="AI56628" i="4"/>
  <c r="AI56629" i="4"/>
  <c r="AI56630" i="4"/>
  <c r="AI56631" i="4"/>
  <c r="AI56632" i="4"/>
  <c r="AI56633" i="4"/>
  <c r="AI56634" i="4"/>
  <c r="AI56635" i="4"/>
  <c r="AI56636" i="4"/>
  <c r="AI56637" i="4"/>
  <c r="AI56638" i="4"/>
  <c r="AI56639" i="4"/>
  <c r="AI56640" i="4"/>
  <c r="AI56641" i="4"/>
  <c r="AI56642" i="4"/>
  <c r="AI56643" i="4"/>
  <c r="AI56644" i="4"/>
  <c r="AI56645" i="4"/>
  <c r="AI56646" i="4"/>
  <c r="AI56647" i="4"/>
  <c r="AI56648" i="4"/>
  <c r="AI56649" i="4"/>
  <c r="AI56650" i="4"/>
  <c r="AI56651" i="4"/>
  <c r="AI56652" i="4"/>
  <c r="AI56653" i="4"/>
  <c r="AI56654" i="4"/>
  <c r="AI56655" i="4"/>
  <c r="AI56656" i="4"/>
  <c r="AI56657" i="4"/>
  <c r="AI56658" i="4"/>
  <c r="AI56659" i="4"/>
  <c r="AI56660" i="4"/>
  <c r="AI56661" i="4"/>
  <c r="AI56662" i="4"/>
  <c r="AI56663" i="4"/>
  <c r="AI56664" i="4"/>
  <c r="AI56665" i="4"/>
  <c r="AI56666" i="4"/>
  <c r="AI56667" i="4"/>
  <c r="AI56668" i="4"/>
  <c r="AI56669" i="4"/>
  <c r="AI56670" i="4"/>
  <c r="AI56671" i="4"/>
  <c r="AI56672" i="4"/>
  <c r="AI56673" i="4"/>
  <c r="AI56674" i="4"/>
  <c r="AI56675" i="4"/>
  <c r="AI56676" i="4"/>
  <c r="AI56677" i="4"/>
  <c r="AI56678" i="4"/>
  <c r="AI56679" i="4"/>
  <c r="AI56680" i="4"/>
  <c r="AI56681" i="4"/>
  <c r="AI56682" i="4"/>
  <c r="AI56683" i="4"/>
  <c r="AI56684" i="4"/>
  <c r="AI56685" i="4"/>
  <c r="AI56686" i="4"/>
  <c r="AI56687" i="4"/>
  <c r="AI56688" i="4"/>
  <c r="AI56689" i="4"/>
  <c r="AI56690" i="4"/>
  <c r="AI56691" i="4"/>
  <c r="AI56692" i="4"/>
  <c r="AI56693" i="4"/>
  <c r="AI56694" i="4"/>
  <c r="AI56695" i="4"/>
  <c r="AI56696" i="4"/>
  <c r="AI56697" i="4"/>
  <c r="AI56698" i="4"/>
  <c r="AI56699" i="4"/>
  <c r="AI56700" i="4"/>
  <c r="AI56701" i="4"/>
  <c r="AI56702" i="4"/>
  <c r="AI56703" i="4"/>
  <c r="AI56704" i="4"/>
  <c r="AI56705" i="4"/>
  <c r="AI56706" i="4"/>
  <c r="AI56707" i="4"/>
  <c r="AI56708" i="4"/>
  <c r="AI56709" i="4"/>
  <c r="AI56710" i="4"/>
  <c r="AI56711" i="4"/>
  <c r="AI56712" i="4"/>
  <c r="AI56713" i="4"/>
  <c r="AI56714" i="4"/>
  <c r="AI56715" i="4"/>
  <c r="AI56716" i="4"/>
  <c r="AI56717" i="4"/>
  <c r="AI56718" i="4"/>
  <c r="AI56719" i="4"/>
  <c r="AI56720" i="4"/>
  <c r="AI56721" i="4"/>
  <c r="AI56722" i="4"/>
  <c r="AI56723" i="4"/>
  <c r="AI56724" i="4"/>
  <c r="AI56725" i="4"/>
  <c r="AI56726" i="4"/>
  <c r="AI56727" i="4"/>
  <c r="AI56728" i="4"/>
  <c r="AI56729" i="4"/>
  <c r="AI56730" i="4"/>
  <c r="AI56731" i="4"/>
  <c r="AI56732" i="4"/>
  <c r="AI56733" i="4"/>
  <c r="AI56734" i="4"/>
  <c r="AI56735" i="4"/>
  <c r="AI56736" i="4"/>
  <c r="AI56737" i="4"/>
  <c r="AI56738" i="4"/>
  <c r="AI56739" i="4"/>
  <c r="AI56740" i="4"/>
  <c r="AI56741" i="4"/>
  <c r="AI56742" i="4"/>
  <c r="AI56743" i="4"/>
  <c r="AI56744" i="4"/>
  <c r="AI56745" i="4"/>
  <c r="AI56746" i="4"/>
  <c r="AI56747" i="4"/>
  <c r="AI56748" i="4"/>
  <c r="AI56749" i="4"/>
  <c r="AI56750" i="4"/>
  <c r="AI56751" i="4"/>
  <c r="AI56752" i="4"/>
  <c r="AI56753" i="4"/>
  <c r="AI56754" i="4"/>
  <c r="AI56755" i="4"/>
  <c r="AI56756" i="4"/>
  <c r="AI56757" i="4"/>
  <c r="AI56758" i="4"/>
  <c r="AI56759" i="4"/>
  <c r="AI56760" i="4"/>
  <c r="AI56761" i="4"/>
  <c r="AI56762" i="4"/>
  <c r="AI56763" i="4"/>
  <c r="AI56764" i="4"/>
  <c r="AI56765" i="4"/>
  <c r="AI56766" i="4"/>
  <c r="AI56767" i="4"/>
  <c r="AI56768" i="4"/>
  <c r="AI56769" i="4"/>
  <c r="AI56770" i="4"/>
  <c r="AI56771" i="4"/>
  <c r="AI56772" i="4"/>
  <c r="AI56773" i="4"/>
  <c r="AI56774" i="4"/>
  <c r="AI56775" i="4"/>
  <c r="AI56776" i="4"/>
  <c r="AI56777" i="4"/>
  <c r="AI56778" i="4"/>
  <c r="AI56779" i="4"/>
  <c r="AI56780" i="4"/>
  <c r="AI56781" i="4"/>
  <c r="AI56782" i="4"/>
  <c r="AI56783" i="4"/>
  <c r="AI56784" i="4"/>
  <c r="AI56785" i="4"/>
  <c r="AI56786" i="4"/>
  <c r="AI56787" i="4"/>
  <c r="AI56788" i="4"/>
  <c r="AI56789" i="4"/>
  <c r="AI56790" i="4"/>
  <c r="AI56791" i="4"/>
  <c r="AI56792" i="4"/>
  <c r="AI56793" i="4"/>
  <c r="AI56794" i="4"/>
  <c r="AI56795" i="4"/>
  <c r="AI56796" i="4"/>
  <c r="AI56797" i="4"/>
  <c r="AI56798" i="4"/>
  <c r="AI56799" i="4"/>
  <c r="AI56800" i="4"/>
  <c r="AI56801" i="4"/>
  <c r="AI56802" i="4"/>
  <c r="AI56803" i="4"/>
  <c r="AI56804" i="4"/>
  <c r="AI56805" i="4"/>
  <c r="AI56806" i="4"/>
  <c r="AI56807" i="4"/>
  <c r="AI56808" i="4"/>
  <c r="AI56809" i="4"/>
  <c r="AI56810" i="4"/>
  <c r="AI56811" i="4"/>
  <c r="AI56812" i="4"/>
  <c r="AI56813" i="4"/>
  <c r="AI56814" i="4"/>
  <c r="AI56815" i="4"/>
  <c r="AI56816" i="4"/>
  <c r="AI56817" i="4"/>
  <c r="AI56818" i="4"/>
  <c r="AI56819" i="4"/>
  <c r="AI56820" i="4"/>
  <c r="AI56821" i="4"/>
  <c r="AI56822" i="4"/>
  <c r="AI56823" i="4"/>
  <c r="AI56824" i="4"/>
  <c r="AI56825" i="4"/>
  <c r="AI56826" i="4"/>
  <c r="AI56827" i="4"/>
  <c r="AI56828" i="4"/>
  <c r="AI56829" i="4"/>
  <c r="AI56830" i="4"/>
  <c r="AI56831" i="4"/>
  <c r="AI56832" i="4"/>
  <c r="AI56833" i="4"/>
  <c r="AI56834" i="4"/>
  <c r="AI56835" i="4"/>
  <c r="AI56836" i="4"/>
  <c r="AI56837" i="4"/>
  <c r="AI56838" i="4"/>
  <c r="AI56839" i="4"/>
  <c r="AI56840" i="4"/>
  <c r="AI56841" i="4"/>
  <c r="AI56842" i="4"/>
  <c r="AI56843" i="4"/>
  <c r="AI56844" i="4"/>
  <c r="AI56845" i="4"/>
  <c r="AI56846" i="4"/>
  <c r="AI56847" i="4"/>
  <c r="AI56848" i="4"/>
  <c r="AI56849" i="4"/>
  <c r="AI56850" i="4"/>
  <c r="AI56851" i="4"/>
  <c r="AI56852" i="4"/>
  <c r="AI56853" i="4"/>
  <c r="AI56854" i="4"/>
  <c r="AI56855" i="4"/>
  <c r="AI56856" i="4"/>
  <c r="AI56857" i="4"/>
  <c r="AI56858" i="4"/>
  <c r="AI56859" i="4"/>
  <c r="AI56860" i="4"/>
  <c r="AI56861" i="4"/>
  <c r="AI56862" i="4"/>
  <c r="AI56863" i="4"/>
  <c r="AI56864" i="4"/>
  <c r="AI56865" i="4"/>
  <c r="AI56866" i="4"/>
  <c r="AI56867" i="4"/>
  <c r="AI56868" i="4"/>
  <c r="AI56869" i="4"/>
  <c r="AI56870" i="4"/>
  <c r="AI56871" i="4"/>
  <c r="AI56872" i="4"/>
  <c r="AI56873" i="4"/>
  <c r="AI56874" i="4"/>
  <c r="AI56875" i="4"/>
  <c r="AI56876" i="4"/>
  <c r="AI56877" i="4"/>
  <c r="AI56878" i="4"/>
  <c r="AI56879" i="4"/>
  <c r="AI56880" i="4"/>
  <c r="AI56881" i="4"/>
  <c r="AI56882" i="4"/>
  <c r="AI56883" i="4"/>
  <c r="AI56884" i="4"/>
  <c r="AI56885" i="4"/>
  <c r="AI56886" i="4"/>
  <c r="AI56887" i="4"/>
  <c r="AI56888" i="4"/>
  <c r="AI56889" i="4"/>
  <c r="AI56890" i="4"/>
  <c r="AI56891" i="4"/>
  <c r="AI56892" i="4"/>
  <c r="AI56893" i="4"/>
  <c r="AI56894" i="4"/>
  <c r="AI56895" i="4"/>
  <c r="AI56896" i="4"/>
  <c r="AI56897" i="4"/>
  <c r="AI56898" i="4"/>
  <c r="AI56899" i="4"/>
  <c r="AI56900" i="4"/>
  <c r="AI56901" i="4"/>
  <c r="AI56902" i="4"/>
  <c r="AI56903" i="4"/>
  <c r="AI56904" i="4"/>
  <c r="AI56905" i="4"/>
  <c r="AI56906" i="4"/>
  <c r="AI56907" i="4"/>
  <c r="AI56908" i="4"/>
  <c r="AI56909" i="4"/>
  <c r="AI56910" i="4"/>
  <c r="AI56911" i="4"/>
  <c r="AI56912" i="4"/>
  <c r="AI56913" i="4"/>
  <c r="AI56914" i="4"/>
  <c r="AI56915" i="4"/>
  <c r="AI56916" i="4"/>
  <c r="AI56917" i="4"/>
  <c r="AI56918" i="4"/>
  <c r="AI56919" i="4"/>
  <c r="AI56920" i="4"/>
  <c r="AI56921" i="4"/>
  <c r="AI56922" i="4"/>
  <c r="AI56923" i="4"/>
  <c r="AI56924" i="4"/>
  <c r="AI56925" i="4"/>
  <c r="AI56926" i="4"/>
  <c r="AI56927" i="4"/>
  <c r="AI56928" i="4"/>
  <c r="AI56929" i="4"/>
  <c r="AI56930" i="4"/>
  <c r="AI56931" i="4"/>
  <c r="AI56932" i="4"/>
  <c r="AI56933" i="4"/>
  <c r="AI56934" i="4"/>
  <c r="AI56935" i="4"/>
  <c r="AI56936" i="4"/>
  <c r="AI56937" i="4"/>
  <c r="AI56938" i="4"/>
  <c r="AI56939" i="4"/>
  <c r="AI56940" i="4"/>
  <c r="AI56941" i="4"/>
  <c r="AI56942" i="4"/>
  <c r="AI56943" i="4"/>
  <c r="AI56944" i="4"/>
  <c r="AI56945" i="4"/>
  <c r="AI56946" i="4"/>
  <c r="AI56947" i="4"/>
  <c r="AI56948" i="4"/>
  <c r="AI56949" i="4"/>
  <c r="AI56950" i="4"/>
  <c r="AI56951" i="4"/>
  <c r="AI56952" i="4"/>
  <c r="AI56953" i="4"/>
  <c r="AI56954" i="4"/>
  <c r="AI56955" i="4"/>
  <c r="AI56956" i="4"/>
  <c r="AI56957" i="4"/>
  <c r="AI56958" i="4"/>
  <c r="AI56959" i="4"/>
  <c r="AI56960" i="4"/>
  <c r="AI56961" i="4"/>
  <c r="AI56962" i="4"/>
  <c r="AI56963" i="4"/>
  <c r="AI56964" i="4"/>
  <c r="AI56965" i="4"/>
  <c r="AI56966" i="4"/>
  <c r="AI56967" i="4"/>
  <c r="AI56968" i="4"/>
  <c r="AI56969" i="4"/>
  <c r="AI56970" i="4"/>
  <c r="AI56971" i="4"/>
  <c r="AI56972" i="4"/>
  <c r="AI56973" i="4"/>
  <c r="AI56974" i="4"/>
  <c r="AI56975" i="4"/>
  <c r="AI56976" i="4"/>
  <c r="AI56977" i="4"/>
  <c r="AI56978" i="4"/>
  <c r="AI56979" i="4"/>
  <c r="AI56980" i="4"/>
  <c r="AI56981" i="4"/>
  <c r="AI56982" i="4"/>
  <c r="AI56983" i="4"/>
  <c r="AI56984" i="4"/>
  <c r="AI56985" i="4"/>
  <c r="AI56986" i="4"/>
  <c r="AI56987" i="4"/>
  <c r="AI56988" i="4"/>
  <c r="AI56989" i="4"/>
  <c r="AI56990" i="4"/>
  <c r="AI56991" i="4"/>
  <c r="AI56992" i="4"/>
  <c r="AI56993" i="4"/>
  <c r="AI56994" i="4"/>
  <c r="AI56995" i="4"/>
  <c r="AI56996" i="4"/>
  <c r="AI56997" i="4"/>
  <c r="AI56998" i="4"/>
  <c r="AI56999" i="4"/>
  <c r="AI57000" i="4"/>
  <c r="AI57001" i="4"/>
  <c r="AI57002" i="4"/>
  <c r="AI57003" i="4"/>
  <c r="AI57004" i="4"/>
  <c r="AI57005" i="4"/>
  <c r="AI57006" i="4"/>
  <c r="AI57007" i="4"/>
  <c r="AI57008" i="4"/>
  <c r="AI57009" i="4"/>
  <c r="AI57010" i="4"/>
  <c r="AI57011" i="4"/>
  <c r="AI57012" i="4"/>
  <c r="AI57013" i="4"/>
  <c r="AI57014" i="4"/>
  <c r="AI57015" i="4"/>
  <c r="AI57016" i="4"/>
  <c r="AI57017" i="4"/>
  <c r="AI57018" i="4"/>
  <c r="AI57019" i="4"/>
  <c r="AI57020" i="4"/>
  <c r="AI57021" i="4"/>
  <c r="AI57022" i="4"/>
  <c r="AI57023" i="4"/>
  <c r="AI57024" i="4"/>
  <c r="AI57025" i="4"/>
  <c r="AI57026" i="4"/>
  <c r="AI57027" i="4"/>
  <c r="AI57028" i="4"/>
  <c r="AI57029" i="4"/>
  <c r="AI57030" i="4"/>
  <c r="AI57031" i="4"/>
  <c r="AI57032" i="4"/>
  <c r="AI57033" i="4"/>
  <c r="AI57034" i="4"/>
  <c r="AI57035" i="4"/>
  <c r="AI57036" i="4"/>
  <c r="AI57037" i="4"/>
  <c r="AI57038" i="4"/>
  <c r="AI57039" i="4"/>
  <c r="AI57040" i="4"/>
  <c r="AI57041" i="4"/>
  <c r="AI57042" i="4"/>
  <c r="AI57043" i="4"/>
  <c r="AI57044" i="4"/>
  <c r="AI57045" i="4"/>
  <c r="AI57046" i="4"/>
  <c r="AI57047" i="4"/>
  <c r="AI57048" i="4"/>
  <c r="AI57049" i="4"/>
  <c r="AI57050" i="4"/>
  <c r="AI57051" i="4"/>
  <c r="AI57052" i="4"/>
  <c r="AI57053" i="4"/>
  <c r="AI57054" i="4"/>
  <c r="AI57055" i="4"/>
  <c r="AI57056" i="4"/>
  <c r="AI57057" i="4"/>
  <c r="AI57058" i="4"/>
  <c r="AI57059" i="4"/>
  <c r="AI57060" i="4"/>
  <c r="AI57061" i="4"/>
  <c r="AI57062" i="4"/>
  <c r="AI57063" i="4"/>
  <c r="AI57064" i="4"/>
  <c r="AI57065" i="4"/>
  <c r="AI57066" i="4"/>
  <c r="AI57067" i="4"/>
  <c r="AI57068" i="4"/>
  <c r="AI57069" i="4"/>
  <c r="AI57070" i="4"/>
  <c r="AI57071" i="4"/>
  <c r="AI57072" i="4"/>
  <c r="AI57073" i="4"/>
  <c r="AI57074" i="4"/>
  <c r="AI57075" i="4"/>
  <c r="AI57076" i="4"/>
  <c r="AI57077" i="4"/>
  <c r="AI57078" i="4"/>
  <c r="AI57079" i="4"/>
  <c r="AI57080" i="4"/>
  <c r="AI57081" i="4"/>
  <c r="AI57082" i="4"/>
  <c r="AI57083" i="4"/>
  <c r="AI57084" i="4"/>
  <c r="AI57085" i="4"/>
  <c r="AI57086" i="4"/>
  <c r="AI57087" i="4"/>
  <c r="AI57088" i="4"/>
  <c r="AI57089" i="4"/>
  <c r="AI57090" i="4"/>
  <c r="AI57091" i="4"/>
  <c r="AI57092" i="4"/>
  <c r="AI57093" i="4"/>
  <c r="AI57094" i="4"/>
  <c r="AI57095" i="4"/>
  <c r="AI57096" i="4"/>
  <c r="AI57097" i="4"/>
  <c r="AI57098" i="4"/>
  <c r="AI57099" i="4"/>
  <c r="AI57100" i="4"/>
  <c r="AI57101" i="4"/>
  <c r="AI57102" i="4"/>
  <c r="AI57103" i="4"/>
  <c r="AI57104" i="4"/>
  <c r="AI57105" i="4"/>
  <c r="AI57106" i="4"/>
  <c r="AI57107" i="4"/>
  <c r="AI57108" i="4"/>
  <c r="AI57109" i="4"/>
  <c r="AI57110" i="4"/>
  <c r="AI57111" i="4"/>
  <c r="AI57112" i="4"/>
  <c r="AI57113" i="4"/>
  <c r="AI57114" i="4"/>
  <c r="AI57115" i="4"/>
  <c r="AI57116" i="4"/>
  <c r="AI57117" i="4"/>
  <c r="AI57118" i="4"/>
  <c r="AI57119" i="4"/>
  <c r="AI57120" i="4"/>
  <c r="AI57121" i="4"/>
  <c r="AI57122" i="4"/>
  <c r="AI57123" i="4"/>
  <c r="AI57124" i="4"/>
  <c r="AI57125" i="4"/>
  <c r="AI57126" i="4"/>
  <c r="AI57127" i="4"/>
  <c r="AI57128" i="4"/>
  <c r="AI57129" i="4"/>
  <c r="AI57130" i="4"/>
  <c r="AI57131" i="4"/>
  <c r="AI57132" i="4"/>
  <c r="AI57133" i="4"/>
  <c r="AI57134" i="4"/>
  <c r="AI57135" i="4"/>
  <c r="AI57136" i="4"/>
  <c r="AI57137" i="4"/>
  <c r="AI57138" i="4"/>
  <c r="AI57139" i="4"/>
  <c r="AI57140" i="4"/>
  <c r="AI57141" i="4"/>
  <c r="AI57142" i="4"/>
  <c r="AI57143" i="4"/>
  <c r="AI57144" i="4"/>
  <c r="AI57145" i="4"/>
  <c r="AI57146" i="4"/>
  <c r="AI57147" i="4"/>
  <c r="AI57148" i="4"/>
  <c r="AI57149" i="4"/>
  <c r="AI57150" i="4"/>
  <c r="AI57151" i="4"/>
  <c r="AI57152" i="4"/>
  <c r="AI57153" i="4"/>
  <c r="AI57154" i="4"/>
  <c r="AI57155" i="4"/>
  <c r="AI57156" i="4"/>
  <c r="AI57157" i="4"/>
  <c r="AI57158" i="4"/>
  <c r="AI57159" i="4"/>
  <c r="AI57160" i="4"/>
  <c r="AI57161" i="4"/>
  <c r="AI57162" i="4"/>
  <c r="AI57163" i="4"/>
  <c r="AI57164" i="4"/>
  <c r="AI57165" i="4"/>
  <c r="AI57166" i="4"/>
  <c r="AI57167" i="4"/>
  <c r="AI57168" i="4"/>
  <c r="AI57169" i="4"/>
  <c r="AI57170" i="4"/>
  <c r="AI57171" i="4"/>
  <c r="AI57172" i="4"/>
  <c r="AI57173" i="4"/>
  <c r="AI57174" i="4"/>
  <c r="AI57175" i="4"/>
  <c r="AI57176" i="4"/>
  <c r="AI57177" i="4"/>
  <c r="AI57178" i="4"/>
  <c r="AI57179" i="4"/>
  <c r="AI57180" i="4"/>
  <c r="AI57181" i="4"/>
  <c r="AI57182" i="4"/>
  <c r="AI57183" i="4"/>
  <c r="AI57184" i="4"/>
  <c r="AI57185" i="4"/>
  <c r="AI57186" i="4"/>
  <c r="AI57187" i="4"/>
  <c r="AI57188" i="4"/>
  <c r="AI57189" i="4"/>
  <c r="AI57190" i="4"/>
  <c r="AI57191" i="4"/>
  <c r="AI57192" i="4"/>
  <c r="AI57193" i="4"/>
  <c r="AI57194" i="4"/>
  <c r="AI57195" i="4"/>
  <c r="AI57196" i="4"/>
  <c r="AI57197" i="4"/>
  <c r="AI57198" i="4"/>
  <c r="AI57199" i="4"/>
  <c r="AI57200" i="4"/>
  <c r="AI57201" i="4"/>
  <c r="AI57202" i="4"/>
  <c r="AI57203" i="4"/>
  <c r="AI57204" i="4"/>
  <c r="AI57205" i="4"/>
  <c r="AI57206" i="4"/>
  <c r="AI57207" i="4"/>
  <c r="AI57208" i="4"/>
  <c r="AI57209" i="4"/>
  <c r="AI57210" i="4"/>
  <c r="AI57211" i="4"/>
  <c r="AI57212" i="4"/>
  <c r="AI57213" i="4"/>
  <c r="AI57214" i="4"/>
  <c r="AI57215" i="4"/>
  <c r="AI57216" i="4"/>
  <c r="AI57217" i="4"/>
  <c r="AI57218" i="4"/>
  <c r="AI57219" i="4"/>
  <c r="AI57220" i="4"/>
  <c r="AI57221" i="4"/>
  <c r="AI57222" i="4"/>
  <c r="AI57223" i="4"/>
  <c r="AI57224" i="4"/>
  <c r="AI57225" i="4"/>
  <c r="AI57226" i="4"/>
  <c r="AI57227" i="4"/>
  <c r="AI57228" i="4"/>
  <c r="AI57229" i="4"/>
  <c r="AI57230" i="4"/>
  <c r="AI57231" i="4"/>
  <c r="AI57232" i="4"/>
  <c r="AI57233" i="4"/>
  <c r="AI57234" i="4"/>
  <c r="AI57235" i="4"/>
  <c r="AI57236" i="4"/>
  <c r="AI57237" i="4"/>
  <c r="AI57238" i="4"/>
  <c r="AI57239" i="4"/>
  <c r="AI57240" i="4"/>
  <c r="AI57241" i="4"/>
  <c r="AI57242" i="4"/>
  <c r="AI57243" i="4"/>
  <c r="AI57244" i="4"/>
  <c r="AI57245" i="4"/>
  <c r="AI57246" i="4"/>
  <c r="AI57247" i="4"/>
  <c r="AI57248" i="4"/>
  <c r="AI57249" i="4"/>
  <c r="AI57250" i="4"/>
  <c r="AI57251" i="4"/>
  <c r="AI57252" i="4"/>
  <c r="AI57253" i="4"/>
  <c r="AI57254" i="4"/>
  <c r="AI57255" i="4"/>
  <c r="AI57256" i="4"/>
  <c r="AI57257" i="4"/>
  <c r="AI57258" i="4"/>
  <c r="AI57259" i="4"/>
  <c r="AI57260" i="4"/>
  <c r="AI57261" i="4"/>
  <c r="AI57262" i="4"/>
  <c r="AI57263" i="4"/>
  <c r="AI57264" i="4"/>
  <c r="AI57265" i="4"/>
  <c r="AI57266" i="4"/>
  <c r="AI57267" i="4"/>
  <c r="AI57268" i="4"/>
  <c r="AI57269" i="4"/>
  <c r="AI57270" i="4"/>
  <c r="AI57271" i="4"/>
  <c r="AI57272" i="4"/>
  <c r="AI57273" i="4"/>
  <c r="AI57274" i="4"/>
  <c r="AI57275" i="4"/>
  <c r="AI57276" i="4"/>
  <c r="AI57277" i="4"/>
  <c r="AI57278" i="4"/>
  <c r="AI57279" i="4"/>
  <c r="AI57280" i="4"/>
  <c r="AI57281" i="4"/>
  <c r="AI57282" i="4"/>
  <c r="AI57283" i="4"/>
  <c r="AI57284" i="4"/>
  <c r="AI57285" i="4"/>
  <c r="AI57286" i="4"/>
  <c r="AI57287" i="4"/>
  <c r="AI57288" i="4"/>
  <c r="AI57289" i="4"/>
  <c r="AI57290" i="4"/>
  <c r="AI57291" i="4"/>
  <c r="AI57292" i="4"/>
  <c r="AI57293" i="4"/>
  <c r="AI57294" i="4"/>
  <c r="AI57295" i="4"/>
  <c r="AI57296" i="4"/>
  <c r="AI57297" i="4"/>
  <c r="AI57298" i="4"/>
  <c r="AI57299" i="4"/>
  <c r="AI57300" i="4"/>
  <c r="AI57301" i="4"/>
  <c r="AI57302" i="4"/>
  <c r="AI57303" i="4"/>
  <c r="AI57304" i="4"/>
  <c r="AI57305" i="4"/>
  <c r="AI57306" i="4"/>
  <c r="AI57307" i="4"/>
  <c r="AI57308" i="4"/>
  <c r="AI57309" i="4"/>
  <c r="AI57310" i="4"/>
  <c r="AI57311" i="4"/>
  <c r="AI57312" i="4"/>
  <c r="AI57313" i="4"/>
  <c r="AI57314" i="4"/>
  <c r="AI57315" i="4"/>
  <c r="AI57316" i="4"/>
  <c r="AI57317" i="4"/>
  <c r="AI57318" i="4"/>
  <c r="AI57319" i="4"/>
  <c r="AI57320" i="4"/>
  <c r="AI57321" i="4"/>
  <c r="AI57322" i="4"/>
  <c r="AI57323" i="4"/>
  <c r="AI57324" i="4"/>
  <c r="AI57325" i="4"/>
  <c r="AI57326" i="4"/>
  <c r="AI57327" i="4"/>
  <c r="AI57328" i="4"/>
  <c r="AI57329" i="4"/>
  <c r="AI57330" i="4"/>
  <c r="AI57331" i="4"/>
  <c r="AI57332" i="4"/>
  <c r="AI57333" i="4"/>
  <c r="AI57334" i="4"/>
  <c r="AI57335" i="4"/>
  <c r="AI57336" i="4"/>
  <c r="AI57337" i="4"/>
  <c r="AI57338" i="4"/>
  <c r="AI57339" i="4"/>
  <c r="AI57340" i="4"/>
  <c r="AI57341" i="4"/>
  <c r="AI57342" i="4"/>
  <c r="AI57343" i="4"/>
  <c r="AI57344" i="4"/>
  <c r="AI57345" i="4"/>
  <c r="AI57346" i="4"/>
  <c r="AI57347" i="4"/>
  <c r="AI57348" i="4"/>
  <c r="AI57349" i="4"/>
  <c r="AI57350" i="4"/>
  <c r="AI57351" i="4"/>
  <c r="AI57352" i="4"/>
  <c r="AI57353" i="4"/>
  <c r="AI57354" i="4"/>
  <c r="AI57355" i="4"/>
  <c r="AI57356" i="4"/>
  <c r="AI57357" i="4"/>
  <c r="AI57358" i="4"/>
  <c r="AI57359" i="4"/>
  <c r="AI57360" i="4"/>
  <c r="AI57361" i="4"/>
  <c r="AI57362" i="4"/>
  <c r="AI57363" i="4"/>
  <c r="AI57364" i="4"/>
  <c r="AI57365" i="4"/>
  <c r="AI57366" i="4"/>
  <c r="AI57367" i="4"/>
  <c r="AI57368" i="4"/>
  <c r="AI57369" i="4"/>
  <c r="AI57370" i="4"/>
  <c r="AI57371" i="4"/>
  <c r="AI57372" i="4"/>
  <c r="AI57373" i="4"/>
  <c r="AI57374" i="4"/>
  <c r="AI57375" i="4"/>
  <c r="AI57376" i="4"/>
  <c r="AI57377" i="4"/>
  <c r="AI57378" i="4"/>
  <c r="AI57379" i="4"/>
  <c r="AI57380" i="4"/>
  <c r="AI57381" i="4"/>
  <c r="AI57382" i="4"/>
  <c r="AI57383" i="4"/>
  <c r="AI57384" i="4"/>
  <c r="AI57385" i="4"/>
  <c r="AI57386" i="4"/>
  <c r="AI57387" i="4"/>
  <c r="AI57388" i="4"/>
  <c r="AI57389" i="4"/>
  <c r="AI57390" i="4"/>
  <c r="AI57391" i="4"/>
  <c r="AI57392" i="4"/>
  <c r="AI57393" i="4"/>
  <c r="AI57394" i="4"/>
  <c r="AI57395" i="4"/>
  <c r="AI57396" i="4"/>
  <c r="AI57397" i="4"/>
  <c r="AI57398" i="4"/>
  <c r="AI57399" i="4"/>
  <c r="AI57400" i="4"/>
  <c r="AI57401" i="4"/>
  <c r="AI57402" i="4"/>
  <c r="AI57403" i="4"/>
  <c r="AI57404" i="4"/>
  <c r="AI57405" i="4"/>
  <c r="AI57406" i="4"/>
  <c r="AI57407" i="4"/>
  <c r="AI57408" i="4"/>
  <c r="AI57409" i="4"/>
  <c r="AI57410" i="4"/>
  <c r="AI57411" i="4"/>
  <c r="AI57412" i="4"/>
  <c r="AI57413" i="4"/>
  <c r="AI57414" i="4"/>
  <c r="AI57415" i="4"/>
  <c r="AI57416" i="4"/>
  <c r="AI57417" i="4"/>
  <c r="AI57418" i="4"/>
  <c r="AI57419" i="4"/>
  <c r="AI57420" i="4"/>
  <c r="AI57421" i="4"/>
  <c r="AI57422" i="4"/>
  <c r="AI57423" i="4"/>
  <c r="AI57424" i="4"/>
  <c r="AI57425" i="4"/>
  <c r="AI57426" i="4"/>
  <c r="AI57427" i="4"/>
  <c r="AI57428" i="4"/>
  <c r="AI57429" i="4"/>
  <c r="AI57430" i="4"/>
  <c r="AI57431" i="4"/>
  <c r="AI57432" i="4"/>
  <c r="AI57433" i="4"/>
  <c r="AI57434" i="4"/>
  <c r="AI57435" i="4"/>
  <c r="AI57436" i="4"/>
  <c r="AI57437" i="4"/>
  <c r="AI57438" i="4"/>
  <c r="AI57439" i="4"/>
  <c r="AI57440" i="4"/>
  <c r="AI57441" i="4"/>
  <c r="AI57442" i="4"/>
  <c r="AI57443" i="4"/>
  <c r="AI57444" i="4"/>
  <c r="AI57445" i="4"/>
  <c r="AI57446" i="4"/>
  <c r="AI57447" i="4"/>
  <c r="AI57448" i="4"/>
  <c r="AI57449" i="4"/>
  <c r="AI57450" i="4"/>
  <c r="AI57451" i="4"/>
  <c r="AI57452" i="4"/>
  <c r="AI57453" i="4"/>
  <c r="AI57454" i="4"/>
  <c r="AI57455" i="4"/>
  <c r="AI57456" i="4"/>
  <c r="AI57457" i="4"/>
  <c r="AI57458" i="4"/>
  <c r="AI57459" i="4"/>
  <c r="AI57460" i="4"/>
  <c r="AI57461" i="4"/>
  <c r="AI57462" i="4"/>
  <c r="AI57463" i="4"/>
  <c r="AI57464" i="4"/>
  <c r="AI57465" i="4"/>
  <c r="AI57466" i="4"/>
  <c r="AI57467" i="4"/>
  <c r="AI57468" i="4"/>
  <c r="AI57469" i="4"/>
  <c r="AI57470" i="4"/>
  <c r="AI57471" i="4"/>
  <c r="AI57472" i="4"/>
  <c r="AI57473" i="4"/>
  <c r="AI57474" i="4"/>
  <c r="AI57475" i="4"/>
  <c r="AI57476" i="4"/>
  <c r="AI57477" i="4"/>
  <c r="AI57478" i="4"/>
  <c r="AI57479" i="4"/>
  <c r="AI57480" i="4"/>
  <c r="AI57481" i="4"/>
  <c r="AI57482" i="4"/>
  <c r="AI57483" i="4"/>
  <c r="AI57484" i="4"/>
  <c r="AI57485" i="4"/>
  <c r="AI57486" i="4"/>
  <c r="AI57487" i="4"/>
  <c r="AI57488" i="4"/>
  <c r="AI57489" i="4"/>
  <c r="AI57490" i="4"/>
  <c r="AI57491" i="4"/>
  <c r="AI57492" i="4"/>
  <c r="AI57493" i="4"/>
  <c r="AI57494" i="4"/>
  <c r="AI57495" i="4"/>
  <c r="AI57496" i="4"/>
  <c r="AI57497" i="4"/>
  <c r="AI57498" i="4"/>
  <c r="AI57499" i="4"/>
  <c r="AI57500" i="4"/>
  <c r="AI57501" i="4"/>
  <c r="AI57502" i="4"/>
  <c r="AI57503" i="4"/>
  <c r="AI57504" i="4"/>
  <c r="AI57505" i="4"/>
  <c r="AI57506" i="4"/>
  <c r="AI57507" i="4"/>
  <c r="AI57508" i="4"/>
  <c r="AI57509" i="4"/>
  <c r="AI57510" i="4"/>
  <c r="AI57511" i="4"/>
  <c r="AI57512" i="4"/>
  <c r="AI57513" i="4"/>
  <c r="AI57514" i="4"/>
  <c r="AI57515" i="4"/>
  <c r="AI57516" i="4"/>
  <c r="AI57517" i="4"/>
  <c r="AI57518" i="4"/>
  <c r="AI57519" i="4"/>
  <c r="AI57520" i="4"/>
  <c r="AI57521" i="4"/>
  <c r="AI57522" i="4"/>
  <c r="AI57523" i="4"/>
  <c r="AI57524" i="4"/>
  <c r="AI57525" i="4"/>
  <c r="AI57526" i="4"/>
  <c r="AI57527" i="4"/>
  <c r="AI57528" i="4"/>
  <c r="AI57529" i="4"/>
  <c r="AI57530" i="4"/>
  <c r="AI57531" i="4"/>
  <c r="AI57532" i="4"/>
  <c r="AI57533" i="4"/>
  <c r="AI57534" i="4"/>
  <c r="AI57535" i="4"/>
  <c r="AI57536" i="4"/>
  <c r="AI57537" i="4"/>
  <c r="AI57538" i="4"/>
  <c r="AI57539" i="4"/>
  <c r="AI57540" i="4"/>
  <c r="AI57541" i="4"/>
  <c r="AI57542" i="4"/>
  <c r="AI57543" i="4"/>
  <c r="AI57544" i="4"/>
  <c r="AI57545" i="4"/>
  <c r="AI57546" i="4"/>
  <c r="AI57547" i="4"/>
  <c r="AI57548" i="4"/>
  <c r="AI57549" i="4"/>
  <c r="AI57550" i="4"/>
  <c r="AI57551" i="4"/>
  <c r="AI57552" i="4"/>
  <c r="AI57553" i="4"/>
  <c r="AI57554" i="4"/>
  <c r="AI57555" i="4"/>
  <c r="AI57556" i="4"/>
  <c r="AI57557" i="4"/>
  <c r="AI57558" i="4"/>
  <c r="AI57559" i="4"/>
  <c r="AI57560" i="4"/>
  <c r="AI57561" i="4"/>
  <c r="AI57562" i="4"/>
  <c r="AI57563" i="4"/>
  <c r="AI57564" i="4"/>
  <c r="AI57565" i="4"/>
  <c r="AI57566" i="4"/>
  <c r="AI57567" i="4"/>
  <c r="AI57568" i="4"/>
  <c r="AI57569" i="4"/>
  <c r="AI57570" i="4"/>
  <c r="AI57571" i="4"/>
  <c r="AI57572" i="4"/>
  <c r="AI57573" i="4"/>
  <c r="AI57574" i="4"/>
  <c r="AI57575" i="4"/>
  <c r="AI57576" i="4"/>
  <c r="AI57577" i="4"/>
  <c r="AI57578" i="4"/>
  <c r="AI57579" i="4"/>
  <c r="AI57580" i="4"/>
  <c r="AI57581" i="4"/>
  <c r="AI57582" i="4"/>
  <c r="AI57583" i="4"/>
  <c r="AI57584" i="4"/>
  <c r="AI57585" i="4"/>
  <c r="AI57586" i="4"/>
  <c r="AI57587" i="4"/>
  <c r="AI57588" i="4"/>
  <c r="AI57589" i="4"/>
  <c r="AI57590" i="4"/>
  <c r="AI57591" i="4"/>
  <c r="AI57592" i="4"/>
  <c r="AI57593" i="4"/>
  <c r="AI57594" i="4"/>
  <c r="AI57595" i="4"/>
  <c r="AI57596" i="4"/>
  <c r="AI57597" i="4"/>
  <c r="AI57598" i="4"/>
  <c r="AI57599" i="4"/>
  <c r="AI57600" i="4"/>
  <c r="AI57601" i="4"/>
  <c r="AI57602" i="4"/>
  <c r="AI57603" i="4"/>
  <c r="AI57604" i="4"/>
  <c r="AI57605" i="4"/>
  <c r="AI57606" i="4"/>
  <c r="AI57607" i="4"/>
  <c r="AI57608" i="4"/>
  <c r="AI57609" i="4"/>
  <c r="AI57610" i="4"/>
  <c r="AI57611" i="4"/>
  <c r="AI57612" i="4"/>
  <c r="AI57613" i="4"/>
  <c r="AI57614" i="4"/>
  <c r="AI57615" i="4"/>
  <c r="AI57616" i="4"/>
  <c r="AI57617" i="4"/>
  <c r="AI57618" i="4"/>
  <c r="AI57619" i="4"/>
  <c r="AI57620" i="4"/>
  <c r="AI57621" i="4"/>
  <c r="AI57622" i="4"/>
  <c r="AI57623" i="4"/>
  <c r="AI57624" i="4"/>
  <c r="AI57625" i="4"/>
  <c r="AI57626" i="4"/>
  <c r="AI57627" i="4"/>
  <c r="AI57628" i="4"/>
  <c r="AI57629" i="4"/>
  <c r="AI57630" i="4"/>
  <c r="AI57631" i="4"/>
  <c r="AI57632" i="4"/>
  <c r="AI57633" i="4"/>
  <c r="AI57634" i="4"/>
  <c r="AI57635" i="4"/>
  <c r="AI57636" i="4"/>
  <c r="AI57637" i="4"/>
  <c r="AI57638" i="4"/>
  <c r="AI57639" i="4"/>
  <c r="AI57640" i="4"/>
  <c r="AI57641" i="4"/>
  <c r="AI57642" i="4"/>
  <c r="AI57643" i="4"/>
  <c r="AI57644" i="4"/>
  <c r="AI57645" i="4"/>
  <c r="AI57646" i="4"/>
  <c r="AI57647" i="4"/>
  <c r="AI57648" i="4"/>
  <c r="AI57649" i="4"/>
  <c r="AI57650" i="4"/>
  <c r="AI57651" i="4"/>
  <c r="AI57652" i="4"/>
  <c r="AI57653" i="4"/>
  <c r="AI57654" i="4"/>
  <c r="AI57655" i="4"/>
  <c r="AI57656" i="4"/>
  <c r="AI57657" i="4"/>
  <c r="AI57658" i="4"/>
  <c r="AI57659" i="4"/>
  <c r="AI57660" i="4"/>
  <c r="AI57661" i="4"/>
  <c r="AI57662" i="4"/>
  <c r="AI57663" i="4"/>
  <c r="AI57664" i="4"/>
  <c r="AI57665" i="4"/>
  <c r="AI57666" i="4"/>
  <c r="AI57667" i="4"/>
  <c r="AI57668" i="4"/>
  <c r="AI57669" i="4"/>
  <c r="AI57670" i="4"/>
  <c r="AI57671" i="4"/>
  <c r="AI57672" i="4"/>
  <c r="AI57673" i="4"/>
  <c r="AI57674" i="4"/>
  <c r="AI57675" i="4"/>
  <c r="AI57676" i="4"/>
  <c r="AI57677" i="4"/>
  <c r="AI57678" i="4"/>
  <c r="AI57679" i="4"/>
  <c r="AI57680" i="4"/>
  <c r="AI57681" i="4"/>
  <c r="AI57682" i="4"/>
  <c r="AI57683" i="4"/>
  <c r="AI57684" i="4"/>
  <c r="AI57685" i="4"/>
  <c r="AI57686" i="4"/>
  <c r="AI57687" i="4"/>
  <c r="AI57688" i="4"/>
  <c r="AI57689" i="4"/>
  <c r="AI57690" i="4"/>
  <c r="AI57691" i="4"/>
  <c r="AI57692" i="4"/>
  <c r="AI57693" i="4"/>
  <c r="AI57694" i="4"/>
  <c r="AI57695" i="4"/>
  <c r="AI57696" i="4"/>
  <c r="AI57697" i="4"/>
  <c r="AI57698" i="4"/>
  <c r="AI57699" i="4"/>
  <c r="AI57700" i="4"/>
  <c r="AI57701" i="4"/>
  <c r="AI57702" i="4"/>
  <c r="AI57703" i="4"/>
  <c r="AI57704" i="4"/>
  <c r="AI57705" i="4"/>
  <c r="AI57706" i="4"/>
  <c r="AI57707" i="4"/>
  <c r="AI57708" i="4"/>
  <c r="AI57709" i="4"/>
  <c r="AI57710" i="4"/>
  <c r="AI57711" i="4"/>
  <c r="AI57712" i="4"/>
  <c r="AI57713" i="4"/>
  <c r="AI57714" i="4"/>
  <c r="AI57715" i="4"/>
  <c r="AI57716" i="4"/>
  <c r="AI57717" i="4"/>
  <c r="AI57718" i="4"/>
  <c r="AI57719" i="4"/>
  <c r="AI57720" i="4"/>
  <c r="AI57721" i="4"/>
  <c r="AI57722" i="4"/>
  <c r="AI57723" i="4"/>
  <c r="AI57724" i="4"/>
  <c r="AI57725" i="4"/>
  <c r="AI57726" i="4"/>
  <c r="AI57727" i="4"/>
  <c r="AI57728" i="4"/>
  <c r="AI57729" i="4"/>
  <c r="AI57730" i="4"/>
  <c r="AI57731" i="4"/>
  <c r="AI57732" i="4"/>
  <c r="AI57733" i="4"/>
  <c r="AI57734" i="4"/>
  <c r="AI57735" i="4"/>
  <c r="AI57736" i="4"/>
  <c r="AI57737" i="4"/>
  <c r="AI57738" i="4"/>
  <c r="AI57739" i="4"/>
  <c r="AI57740" i="4"/>
  <c r="AI57741" i="4"/>
  <c r="AI57742" i="4"/>
  <c r="AI57743" i="4"/>
  <c r="AI57744" i="4"/>
  <c r="AI57745" i="4"/>
  <c r="AI57746" i="4"/>
  <c r="AI57747" i="4"/>
  <c r="AI57748" i="4"/>
  <c r="AI57749" i="4"/>
  <c r="AI57750" i="4"/>
  <c r="AI57751" i="4"/>
  <c r="AI57752" i="4"/>
  <c r="AI57753" i="4"/>
  <c r="AI57754" i="4"/>
  <c r="AI57755" i="4"/>
  <c r="AI57756" i="4"/>
  <c r="AI57757" i="4"/>
  <c r="AI57758" i="4"/>
  <c r="AI57759" i="4"/>
  <c r="AI57760" i="4"/>
  <c r="AI57761" i="4"/>
  <c r="AI57762" i="4"/>
  <c r="AI57763" i="4"/>
  <c r="AI57764" i="4"/>
  <c r="AI57765" i="4"/>
  <c r="AI57766" i="4"/>
  <c r="AI57767" i="4"/>
  <c r="AI57768" i="4"/>
  <c r="AI57769" i="4"/>
  <c r="AI57770" i="4"/>
  <c r="AI57771" i="4"/>
  <c r="AI57772" i="4"/>
  <c r="AI57773" i="4"/>
  <c r="AI57774" i="4"/>
  <c r="AI57775" i="4"/>
  <c r="AI57776" i="4"/>
  <c r="AI57777" i="4"/>
  <c r="AI57778" i="4"/>
  <c r="AI57779" i="4"/>
  <c r="AI57780" i="4"/>
  <c r="AI57781" i="4"/>
  <c r="AI57782" i="4"/>
  <c r="AI57783" i="4"/>
  <c r="AI57784" i="4"/>
  <c r="AI57785" i="4"/>
  <c r="AI57786" i="4"/>
  <c r="AI57787" i="4"/>
  <c r="AI57788" i="4"/>
  <c r="AI57789" i="4"/>
  <c r="AI57790" i="4"/>
  <c r="AI57791" i="4"/>
  <c r="AI57792" i="4"/>
  <c r="AI57793" i="4"/>
  <c r="AI57794" i="4"/>
  <c r="AI57795" i="4"/>
  <c r="AI57796" i="4"/>
  <c r="AI57797" i="4"/>
  <c r="AI57798" i="4"/>
  <c r="AI57799" i="4"/>
  <c r="AI57800" i="4"/>
  <c r="AI57801" i="4"/>
  <c r="AI57802" i="4"/>
  <c r="AI57803" i="4"/>
  <c r="AI57804" i="4"/>
  <c r="AI57805" i="4"/>
  <c r="AI57806" i="4"/>
  <c r="AI57807" i="4"/>
  <c r="AI57808" i="4"/>
  <c r="AI57809" i="4"/>
  <c r="AI57810" i="4"/>
  <c r="AI57811" i="4"/>
  <c r="AI57812" i="4"/>
  <c r="AI57813" i="4"/>
  <c r="AI57814" i="4"/>
  <c r="AI57815" i="4"/>
  <c r="AI57816" i="4"/>
  <c r="AI57817" i="4"/>
  <c r="AI57818" i="4"/>
  <c r="AI57819" i="4"/>
  <c r="AI57820" i="4"/>
  <c r="AI57821" i="4"/>
  <c r="AI57822" i="4"/>
  <c r="AI57823" i="4"/>
  <c r="AI57824" i="4"/>
  <c r="AI57825" i="4"/>
  <c r="AI57826" i="4"/>
  <c r="AI57827" i="4"/>
  <c r="AI57828" i="4"/>
  <c r="AI57829" i="4"/>
  <c r="AI57830" i="4"/>
  <c r="AI57831" i="4"/>
  <c r="AI57832" i="4"/>
  <c r="AI57833" i="4"/>
  <c r="AI57834" i="4"/>
  <c r="AI57835" i="4"/>
  <c r="AI57836" i="4"/>
  <c r="AI57837" i="4"/>
  <c r="AI57838" i="4"/>
  <c r="AI57839" i="4"/>
  <c r="AI57840" i="4"/>
  <c r="AI57841" i="4"/>
  <c r="AI57842" i="4"/>
  <c r="AI57843" i="4"/>
  <c r="AI57844" i="4"/>
  <c r="AI57845" i="4"/>
  <c r="AI57846" i="4"/>
  <c r="AI57847" i="4"/>
  <c r="AI57848" i="4"/>
  <c r="AI57849" i="4"/>
  <c r="AI57850" i="4"/>
  <c r="AI57851" i="4"/>
  <c r="AI57852" i="4"/>
  <c r="AI57853" i="4"/>
  <c r="AI57854" i="4"/>
  <c r="AI57855" i="4"/>
  <c r="AI57856" i="4"/>
  <c r="AI57857" i="4"/>
  <c r="AI57858" i="4"/>
  <c r="AI57859" i="4"/>
  <c r="AI57860" i="4"/>
  <c r="AI57861" i="4"/>
  <c r="AI57862" i="4"/>
  <c r="AI57863" i="4"/>
  <c r="AI57864" i="4"/>
  <c r="AI57865" i="4"/>
  <c r="AI57866" i="4"/>
  <c r="AI57867" i="4"/>
  <c r="AI57868" i="4"/>
  <c r="AI57869" i="4"/>
  <c r="AI57870" i="4"/>
  <c r="AI57871" i="4"/>
  <c r="AI57872" i="4"/>
  <c r="AI57873" i="4"/>
  <c r="AI57874" i="4"/>
  <c r="AI57875" i="4"/>
  <c r="AI57876" i="4"/>
  <c r="AI57877" i="4"/>
  <c r="AI57878" i="4"/>
  <c r="AI57879" i="4"/>
  <c r="AI57880" i="4"/>
  <c r="AI57881" i="4"/>
  <c r="AI57882" i="4"/>
  <c r="AI57883" i="4"/>
  <c r="AI57884" i="4"/>
  <c r="AI57885" i="4"/>
  <c r="AI57886" i="4"/>
  <c r="AI57887" i="4"/>
  <c r="AI57888" i="4"/>
  <c r="AI57889" i="4"/>
  <c r="AI57890" i="4"/>
  <c r="AI57891" i="4"/>
  <c r="AI57892" i="4"/>
  <c r="AI57893" i="4"/>
  <c r="AI57894" i="4"/>
  <c r="AI57895" i="4"/>
  <c r="AI57896" i="4"/>
  <c r="AI57897" i="4"/>
  <c r="AI57898" i="4"/>
  <c r="AI57899" i="4"/>
  <c r="AI57900" i="4"/>
  <c r="AI57901" i="4"/>
  <c r="AI57902" i="4"/>
  <c r="AI57903" i="4"/>
  <c r="AI57904" i="4"/>
  <c r="AI57905" i="4"/>
  <c r="AI57906" i="4"/>
  <c r="AI57907" i="4"/>
  <c r="AI57908" i="4"/>
  <c r="AI57909" i="4"/>
  <c r="AI57910" i="4"/>
  <c r="AI57911" i="4"/>
  <c r="AI57912" i="4"/>
  <c r="AI57913" i="4"/>
  <c r="AI57914" i="4"/>
  <c r="AI57915" i="4"/>
  <c r="AI57916" i="4"/>
  <c r="AI57917" i="4"/>
  <c r="AI57918" i="4"/>
  <c r="AI57919" i="4"/>
  <c r="AI57920" i="4"/>
  <c r="AI57921" i="4"/>
  <c r="AI57922" i="4"/>
  <c r="AI57923" i="4"/>
  <c r="AI57924" i="4"/>
  <c r="AI57925" i="4"/>
  <c r="AI57926" i="4"/>
  <c r="AI57927" i="4"/>
  <c r="AI57928" i="4"/>
  <c r="AI57929" i="4"/>
  <c r="AI57930" i="4"/>
  <c r="AI57931" i="4"/>
  <c r="AI57932" i="4"/>
  <c r="AI57933" i="4"/>
  <c r="AI57934" i="4"/>
  <c r="AI57935" i="4"/>
  <c r="AI57936" i="4"/>
  <c r="AI57937" i="4"/>
  <c r="AI57938" i="4"/>
  <c r="AI57939" i="4"/>
  <c r="AI57940" i="4"/>
  <c r="AI57941" i="4"/>
  <c r="AI57942" i="4"/>
  <c r="AI57943" i="4"/>
  <c r="AI57944" i="4"/>
  <c r="AI57945" i="4"/>
  <c r="AI57946" i="4"/>
  <c r="AI57947" i="4"/>
  <c r="AI57948" i="4"/>
  <c r="AI57949" i="4"/>
  <c r="AI57950" i="4"/>
  <c r="AI57951" i="4"/>
  <c r="AI57952" i="4"/>
  <c r="AI57953" i="4"/>
  <c r="AI57954" i="4"/>
  <c r="AI57955" i="4"/>
  <c r="AI57956" i="4"/>
  <c r="AI57957" i="4"/>
  <c r="AI57958" i="4"/>
  <c r="AI57959" i="4"/>
  <c r="AI57960" i="4"/>
  <c r="AI57961" i="4"/>
  <c r="AI57962" i="4"/>
  <c r="AI57963" i="4"/>
  <c r="AI57964" i="4"/>
  <c r="AI57965" i="4"/>
  <c r="AI57966" i="4"/>
  <c r="AI57967" i="4"/>
  <c r="AI57968" i="4"/>
  <c r="AI57969" i="4"/>
  <c r="AI57970" i="4"/>
  <c r="AI57971" i="4"/>
  <c r="AI57972" i="4"/>
  <c r="AI57973" i="4"/>
  <c r="AI57974" i="4"/>
  <c r="AI57975" i="4"/>
  <c r="AI57976" i="4"/>
  <c r="AI57977" i="4"/>
  <c r="AI57978" i="4"/>
  <c r="AI57979" i="4"/>
  <c r="AI57980" i="4"/>
  <c r="AI57981" i="4"/>
  <c r="AI57982" i="4"/>
  <c r="AI57983" i="4"/>
  <c r="AI57984" i="4"/>
  <c r="AI57985" i="4"/>
  <c r="AI57986" i="4"/>
  <c r="AI57987" i="4"/>
  <c r="AI57988" i="4"/>
  <c r="AI57989" i="4"/>
  <c r="AI57990" i="4"/>
  <c r="AI57991" i="4"/>
  <c r="AI57992" i="4"/>
  <c r="AI57993" i="4"/>
  <c r="AI57994" i="4"/>
  <c r="AI57995" i="4"/>
  <c r="AI57996" i="4"/>
  <c r="AI57997" i="4"/>
  <c r="AI57998" i="4"/>
  <c r="AI57999" i="4"/>
  <c r="AI58000" i="4"/>
  <c r="AI58001" i="4"/>
  <c r="AI58002" i="4"/>
  <c r="AI58003" i="4"/>
  <c r="AI58004" i="4"/>
  <c r="AI58005" i="4"/>
  <c r="AI58006" i="4"/>
  <c r="AI58007" i="4"/>
  <c r="AI58008" i="4"/>
  <c r="AI58009" i="4"/>
  <c r="AI58010" i="4"/>
  <c r="AI58011" i="4"/>
  <c r="AI58012" i="4"/>
  <c r="AI58013" i="4"/>
  <c r="AI58014" i="4"/>
  <c r="AI58015" i="4"/>
  <c r="AI58016" i="4"/>
  <c r="AI58017" i="4"/>
  <c r="AI58018" i="4"/>
  <c r="AI58019" i="4"/>
  <c r="AI58020" i="4"/>
  <c r="AI58021" i="4"/>
  <c r="AI58022" i="4"/>
  <c r="AI58023" i="4"/>
  <c r="AI58024" i="4"/>
  <c r="AI58025" i="4"/>
  <c r="AI58026" i="4"/>
  <c r="AI58027" i="4"/>
  <c r="AI58028" i="4"/>
  <c r="AI58029" i="4"/>
  <c r="AI58030" i="4"/>
  <c r="AI58031" i="4"/>
  <c r="AI58032" i="4"/>
  <c r="AI58033" i="4"/>
  <c r="AI58034" i="4"/>
  <c r="AI58035" i="4"/>
  <c r="AI58036" i="4"/>
  <c r="AI58037" i="4"/>
  <c r="AI58038" i="4"/>
  <c r="AI58039" i="4"/>
  <c r="AI58040" i="4"/>
  <c r="AI58041" i="4"/>
  <c r="AI58042" i="4"/>
  <c r="AI58043" i="4"/>
  <c r="AI58044" i="4"/>
  <c r="AI58045" i="4"/>
  <c r="AI58046" i="4"/>
  <c r="AI58047" i="4"/>
  <c r="AI58048" i="4"/>
  <c r="AI58049" i="4"/>
  <c r="AI58050" i="4"/>
  <c r="AI58051" i="4"/>
  <c r="AI58052" i="4"/>
  <c r="AI58053" i="4"/>
  <c r="AI58054" i="4"/>
  <c r="AI58055" i="4"/>
  <c r="AI58056" i="4"/>
  <c r="AI58057" i="4"/>
  <c r="AI58058" i="4"/>
  <c r="AI58059" i="4"/>
  <c r="AI58060" i="4"/>
  <c r="AI58061" i="4"/>
  <c r="AI58062" i="4"/>
  <c r="AI58063" i="4"/>
  <c r="AI58064" i="4"/>
  <c r="AI58065" i="4"/>
  <c r="AI58066" i="4"/>
  <c r="AI58067" i="4"/>
  <c r="AI58068" i="4"/>
  <c r="AI58069" i="4"/>
  <c r="AI58070" i="4"/>
  <c r="AI58071" i="4"/>
  <c r="AI58072" i="4"/>
  <c r="AI58073" i="4"/>
  <c r="AI58074" i="4"/>
  <c r="AI58075" i="4"/>
  <c r="AI58076" i="4"/>
  <c r="AI58077" i="4"/>
  <c r="AI58078" i="4"/>
  <c r="AI58079" i="4"/>
  <c r="AI58080" i="4"/>
  <c r="AI58081" i="4"/>
  <c r="AI58082" i="4"/>
  <c r="AI58083" i="4"/>
  <c r="AI58084" i="4"/>
  <c r="AI58085" i="4"/>
  <c r="AI58086" i="4"/>
  <c r="AI58087" i="4"/>
  <c r="AI58088" i="4"/>
  <c r="AI58089" i="4"/>
  <c r="AI58090" i="4"/>
  <c r="AI58091" i="4"/>
  <c r="AI58092" i="4"/>
  <c r="AI58093" i="4"/>
  <c r="AI58094" i="4"/>
  <c r="AI58095" i="4"/>
  <c r="AI58096" i="4"/>
  <c r="AI58097" i="4"/>
  <c r="AI58098" i="4"/>
  <c r="AI58099" i="4"/>
  <c r="AI58100" i="4"/>
  <c r="AI58101" i="4"/>
  <c r="AI58102" i="4"/>
  <c r="AI58103" i="4"/>
  <c r="AI58104" i="4"/>
  <c r="AI58105" i="4"/>
  <c r="AI58106" i="4"/>
  <c r="AI58107" i="4"/>
  <c r="AI58108" i="4"/>
  <c r="AI58109" i="4"/>
  <c r="AI58110" i="4"/>
  <c r="AI58111" i="4"/>
  <c r="AI58112" i="4"/>
  <c r="AI58113" i="4"/>
  <c r="AI58114" i="4"/>
  <c r="AI58115" i="4"/>
  <c r="AI58116" i="4"/>
  <c r="AI58117" i="4"/>
  <c r="AI58118" i="4"/>
  <c r="AI58119" i="4"/>
  <c r="AI58120" i="4"/>
  <c r="AI58121" i="4"/>
  <c r="AI58122" i="4"/>
  <c r="AI58123" i="4"/>
  <c r="AI58124" i="4"/>
  <c r="AI58125" i="4"/>
  <c r="AI58126" i="4"/>
  <c r="AI58127" i="4"/>
  <c r="AI58128" i="4"/>
  <c r="AI58129" i="4"/>
  <c r="AI58130" i="4"/>
  <c r="AI58131" i="4"/>
  <c r="AI58132" i="4"/>
  <c r="AI58133" i="4"/>
  <c r="AI58134" i="4"/>
  <c r="AI58135" i="4"/>
  <c r="AI58136" i="4"/>
  <c r="AI58137" i="4"/>
  <c r="AI58138" i="4"/>
  <c r="AI58139" i="4"/>
  <c r="AI58140" i="4"/>
  <c r="AI58141" i="4"/>
  <c r="AI58142" i="4"/>
  <c r="AI58143" i="4"/>
  <c r="AI58144" i="4"/>
  <c r="AI58145" i="4"/>
  <c r="AI58146" i="4"/>
  <c r="AI58147" i="4"/>
  <c r="AI58148" i="4"/>
  <c r="AI58149" i="4"/>
  <c r="AI58150" i="4"/>
  <c r="AI58151" i="4"/>
  <c r="AI58152" i="4"/>
  <c r="AI58153" i="4"/>
  <c r="AI58154" i="4"/>
  <c r="AI58155" i="4"/>
  <c r="AI58156" i="4"/>
  <c r="AI58157" i="4"/>
  <c r="AI58158" i="4"/>
  <c r="AI58159" i="4"/>
  <c r="AI58160" i="4"/>
  <c r="AI58161" i="4"/>
  <c r="AI58162" i="4"/>
  <c r="AI58163" i="4"/>
  <c r="AI58164" i="4"/>
  <c r="AI58165" i="4"/>
  <c r="AI58166" i="4"/>
  <c r="AI58167" i="4"/>
  <c r="AI58168" i="4"/>
  <c r="AI58169" i="4"/>
  <c r="AI58170" i="4"/>
  <c r="AI58171" i="4"/>
  <c r="AI58172" i="4"/>
  <c r="AI58173" i="4"/>
  <c r="AI58174" i="4"/>
  <c r="AI58175" i="4"/>
  <c r="AI58176" i="4"/>
  <c r="AI58177" i="4"/>
  <c r="AI58178" i="4"/>
  <c r="AI58179" i="4"/>
  <c r="AI58180" i="4"/>
  <c r="AI58181" i="4"/>
  <c r="AI58182" i="4"/>
  <c r="AI58183" i="4"/>
  <c r="AI58184" i="4"/>
  <c r="AI58185" i="4"/>
  <c r="AI58186" i="4"/>
  <c r="AI58187" i="4"/>
  <c r="AI58188" i="4"/>
  <c r="AI58189" i="4"/>
  <c r="AI58190" i="4"/>
  <c r="AI58191" i="4"/>
  <c r="AI58192" i="4"/>
  <c r="AI58193" i="4"/>
  <c r="AI58194" i="4"/>
  <c r="AI58195" i="4"/>
  <c r="AI58196" i="4"/>
  <c r="AI58197" i="4"/>
  <c r="AI58198" i="4"/>
  <c r="AI58199" i="4"/>
  <c r="AI58200" i="4"/>
  <c r="AI58201" i="4"/>
  <c r="AI58202" i="4"/>
  <c r="AI58203" i="4"/>
  <c r="AI58204" i="4"/>
  <c r="AI58205" i="4"/>
  <c r="AI58206" i="4"/>
  <c r="AI58207" i="4"/>
  <c r="AI58208" i="4"/>
  <c r="AI58209" i="4"/>
  <c r="AI58210" i="4"/>
  <c r="AI58211" i="4"/>
  <c r="AI58212" i="4"/>
  <c r="AI58213" i="4"/>
  <c r="AI58214" i="4"/>
  <c r="AI58215" i="4"/>
  <c r="AI58216" i="4"/>
  <c r="AI58217" i="4"/>
  <c r="AI58218" i="4"/>
  <c r="AI58219" i="4"/>
  <c r="AI58220" i="4"/>
  <c r="AI58221" i="4"/>
  <c r="AI58222" i="4"/>
  <c r="AI58223" i="4"/>
  <c r="AI58224" i="4"/>
  <c r="AI58225" i="4"/>
  <c r="AI58226" i="4"/>
  <c r="AI58227" i="4"/>
  <c r="AI58228" i="4"/>
  <c r="AI58229" i="4"/>
  <c r="AI58230" i="4"/>
  <c r="AI58231" i="4"/>
  <c r="AI58232" i="4"/>
  <c r="AI58233" i="4"/>
  <c r="AI58234" i="4"/>
  <c r="AI58235" i="4"/>
  <c r="AI58236" i="4"/>
  <c r="AI58237" i="4"/>
  <c r="AI58238" i="4"/>
  <c r="AI58239" i="4"/>
  <c r="AI58240" i="4"/>
  <c r="AI58241" i="4"/>
  <c r="AI58242" i="4"/>
  <c r="AI58243" i="4"/>
  <c r="AI58244" i="4"/>
  <c r="AI58245" i="4"/>
  <c r="AI58246" i="4"/>
  <c r="AI58247" i="4"/>
  <c r="AI58248" i="4"/>
  <c r="AI58249" i="4"/>
  <c r="AI58250" i="4"/>
  <c r="AI58251" i="4"/>
  <c r="AI58252" i="4"/>
  <c r="AI58253" i="4"/>
  <c r="AI58254" i="4"/>
  <c r="AI58255" i="4"/>
  <c r="AI58256" i="4"/>
  <c r="AI58257" i="4"/>
  <c r="AI58258" i="4"/>
  <c r="AI58259" i="4"/>
  <c r="AI58260" i="4"/>
  <c r="AI58261" i="4"/>
  <c r="AI58262" i="4"/>
  <c r="AI58263" i="4"/>
  <c r="AI58264" i="4"/>
  <c r="AI58265" i="4"/>
  <c r="AI58266" i="4"/>
  <c r="AI58267" i="4"/>
  <c r="AI58268" i="4"/>
  <c r="AI58269" i="4"/>
  <c r="AI58270" i="4"/>
  <c r="AI58271" i="4"/>
  <c r="AI58272" i="4"/>
  <c r="AI58273" i="4"/>
  <c r="AI58274" i="4"/>
  <c r="AI58275" i="4"/>
  <c r="AI58276" i="4"/>
  <c r="AI58277" i="4"/>
  <c r="AI58278" i="4"/>
  <c r="AI58279" i="4"/>
  <c r="AI58280" i="4"/>
  <c r="AI58281" i="4"/>
  <c r="AI58282" i="4"/>
  <c r="AI58283" i="4"/>
  <c r="AI58284" i="4"/>
  <c r="AI58285" i="4"/>
  <c r="AI58286" i="4"/>
  <c r="AI58287" i="4"/>
  <c r="AI58288" i="4"/>
  <c r="AI58289" i="4"/>
  <c r="AI58290" i="4"/>
  <c r="AI58291" i="4"/>
  <c r="AI58292" i="4"/>
  <c r="AI58293" i="4"/>
  <c r="AI58294" i="4"/>
  <c r="AI58295" i="4"/>
  <c r="AI58296" i="4"/>
  <c r="AI58297" i="4"/>
  <c r="AI58298" i="4"/>
  <c r="AI58299" i="4"/>
  <c r="AI58300" i="4"/>
  <c r="AI58301" i="4"/>
  <c r="AI58302" i="4"/>
  <c r="AI58303" i="4"/>
  <c r="AI58304" i="4"/>
  <c r="AI58305" i="4"/>
  <c r="AI58306" i="4"/>
  <c r="AI58307" i="4"/>
  <c r="AI58308" i="4"/>
  <c r="AI58309" i="4"/>
  <c r="AI58310" i="4"/>
  <c r="AI58311" i="4"/>
  <c r="AI58312" i="4"/>
  <c r="AI58313" i="4"/>
  <c r="AI58314" i="4"/>
  <c r="AI58315" i="4"/>
  <c r="AI58316" i="4"/>
  <c r="AI58317" i="4"/>
  <c r="AI58318" i="4"/>
  <c r="AI58319" i="4"/>
  <c r="AI58320" i="4"/>
  <c r="AI58321" i="4"/>
  <c r="AI58322" i="4"/>
  <c r="AI58323" i="4"/>
  <c r="AI58324" i="4"/>
  <c r="AI58325" i="4"/>
  <c r="AI58326" i="4"/>
  <c r="AI58327" i="4"/>
  <c r="AI58328" i="4"/>
  <c r="AI58329" i="4"/>
  <c r="AI58330" i="4"/>
  <c r="AI58331" i="4"/>
  <c r="AI58332" i="4"/>
  <c r="AI58333" i="4"/>
  <c r="AI58334" i="4"/>
  <c r="AI58335" i="4"/>
  <c r="AI58336" i="4"/>
  <c r="AI58337" i="4"/>
  <c r="AI58338" i="4"/>
  <c r="AI58339" i="4"/>
  <c r="AI58340" i="4"/>
  <c r="AI58341" i="4"/>
  <c r="AI58342" i="4"/>
  <c r="AI58343" i="4"/>
  <c r="AI58344" i="4"/>
  <c r="AI58345" i="4"/>
  <c r="AI58346" i="4"/>
  <c r="AI58347" i="4"/>
  <c r="AI58348" i="4"/>
  <c r="AI58349" i="4"/>
  <c r="AI58350" i="4"/>
  <c r="AI58351" i="4"/>
  <c r="AI58352" i="4"/>
  <c r="AI58353" i="4"/>
  <c r="AI58354" i="4"/>
  <c r="AI58355" i="4"/>
  <c r="AI58356" i="4"/>
  <c r="AI58357" i="4"/>
  <c r="AI58358" i="4"/>
  <c r="AI58359" i="4"/>
  <c r="AI58360" i="4"/>
  <c r="AI58361" i="4"/>
  <c r="AI58362" i="4"/>
  <c r="AI58363" i="4"/>
  <c r="AI58364" i="4"/>
  <c r="AI58365" i="4"/>
  <c r="AI58366" i="4"/>
  <c r="AI58367" i="4"/>
  <c r="AI58368" i="4"/>
  <c r="AI58369" i="4"/>
  <c r="AI58370" i="4"/>
  <c r="AI58371" i="4"/>
  <c r="AI58372" i="4"/>
  <c r="AI58373" i="4"/>
  <c r="AI58374" i="4"/>
  <c r="AI58375" i="4"/>
  <c r="AI58376" i="4"/>
  <c r="AI58377" i="4"/>
  <c r="AI58378" i="4"/>
  <c r="AI58379" i="4"/>
  <c r="AI58380" i="4"/>
  <c r="AI58381" i="4"/>
  <c r="AI58382" i="4"/>
  <c r="AI58383" i="4"/>
  <c r="AI58384" i="4"/>
  <c r="AI58385" i="4"/>
  <c r="AI58386" i="4"/>
  <c r="AI58387" i="4"/>
  <c r="AI58388" i="4"/>
  <c r="AI58389" i="4"/>
  <c r="AI58390" i="4"/>
  <c r="AI58391" i="4"/>
  <c r="AI58392" i="4"/>
  <c r="AI58393" i="4"/>
  <c r="AI58394" i="4"/>
  <c r="AI58395" i="4"/>
  <c r="AI58396" i="4"/>
  <c r="AI58397" i="4"/>
  <c r="AI58398" i="4"/>
  <c r="AI58399" i="4"/>
  <c r="AI58400" i="4"/>
  <c r="AI58401" i="4"/>
  <c r="AI58402" i="4"/>
  <c r="AI58403" i="4"/>
  <c r="AI58404" i="4"/>
  <c r="AI58405" i="4"/>
  <c r="AI58406" i="4"/>
  <c r="AI58407" i="4"/>
  <c r="AI58408" i="4"/>
  <c r="AI58409" i="4"/>
  <c r="AI58410" i="4"/>
  <c r="AI58411" i="4"/>
  <c r="AI58412" i="4"/>
  <c r="AI58413" i="4"/>
  <c r="AI58414" i="4"/>
  <c r="AI58415" i="4"/>
  <c r="AI58416" i="4"/>
  <c r="AI58417" i="4"/>
  <c r="AI58418" i="4"/>
  <c r="AI58419" i="4"/>
  <c r="AI58420" i="4"/>
  <c r="AI58421" i="4"/>
  <c r="AI58422" i="4"/>
  <c r="AI58423" i="4"/>
  <c r="AI58424" i="4"/>
  <c r="AI58425" i="4"/>
  <c r="AI58426" i="4"/>
  <c r="AI58427" i="4"/>
  <c r="AI58428" i="4"/>
  <c r="AI58429" i="4"/>
  <c r="AI58430" i="4"/>
  <c r="AI58431" i="4"/>
  <c r="AI58432" i="4"/>
  <c r="AI58433" i="4"/>
  <c r="AI58434" i="4"/>
  <c r="AI58435" i="4"/>
  <c r="AI58436" i="4"/>
  <c r="AI58437" i="4"/>
  <c r="AI58438" i="4"/>
  <c r="AI58439" i="4"/>
  <c r="AI58440" i="4"/>
  <c r="AI58441" i="4"/>
  <c r="AI58442" i="4"/>
  <c r="AI58443" i="4"/>
  <c r="AI58444" i="4"/>
  <c r="AI58445" i="4"/>
  <c r="AI58446" i="4"/>
  <c r="AI58447" i="4"/>
  <c r="AI58448" i="4"/>
  <c r="AI58449" i="4"/>
  <c r="AI58450" i="4"/>
  <c r="AI58451" i="4"/>
  <c r="AI58452" i="4"/>
  <c r="AI58453" i="4"/>
  <c r="AI58454" i="4"/>
  <c r="AI58455" i="4"/>
  <c r="AI58456" i="4"/>
  <c r="AI58457" i="4"/>
  <c r="AI58458" i="4"/>
  <c r="AI58459" i="4"/>
  <c r="AI58460" i="4"/>
  <c r="AI58461" i="4"/>
  <c r="AI58462" i="4"/>
  <c r="AI58463" i="4"/>
  <c r="AI58464" i="4"/>
  <c r="AI58465" i="4"/>
  <c r="AI58466" i="4"/>
  <c r="AI58467" i="4"/>
  <c r="AI58468" i="4"/>
  <c r="AI58469" i="4"/>
  <c r="AI58470" i="4"/>
  <c r="AI58471" i="4"/>
  <c r="AI58472" i="4"/>
  <c r="AI58473" i="4"/>
  <c r="AI58474" i="4"/>
  <c r="AI58475" i="4"/>
  <c r="AI58476" i="4"/>
  <c r="AI58477" i="4"/>
  <c r="AI58478" i="4"/>
  <c r="AI58479" i="4"/>
  <c r="AI58480" i="4"/>
  <c r="AI58481" i="4"/>
  <c r="AI58482" i="4"/>
  <c r="AI58483" i="4"/>
  <c r="AI58484" i="4"/>
  <c r="AI58485" i="4"/>
  <c r="AI58486" i="4"/>
  <c r="AI58487" i="4"/>
  <c r="AI58488" i="4"/>
  <c r="AI58489" i="4"/>
  <c r="AI58490" i="4"/>
  <c r="AI58491" i="4"/>
  <c r="AI58492" i="4"/>
  <c r="AI58493" i="4"/>
  <c r="AI58494" i="4"/>
  <c r="AI58495" i="4"/>
  <c r="AI58496" i="4"/>
  <c r="AI58497" i="4"/>
  <c r="AI58498" i="4"/>
  <c r="AI58499" i="4"/>
  <c r="AI58500" i="4"/>
  <c r="AI58501" i="4"/>
  <c r="AI58502" i="4"/>
  <c r="AI58503" i="4"/>
  <c r="AI58504" i="4"/>
  <c r="AI58505" i="4"/>
  <c r="AI58506" i="4"/>
  <c r="AI58507" i="4"/>
  <c r="AI58508" i="4"/>
  <c r="AI58509" i="4"/>
  <c r="AI58510" i="4"/>
  <c r="AI58511" i="4"/>
  <c r="AI58512" i="4"/>
  <c r="AI58513" i="4"/>
  <c r="AI58514" i="4"/>
  <c r="AI58515" i="4"/>
  <c r="AI58516" i="4"/>
  <c r="AI58517" i="4"/>
  <c r="AI58518" i="4"/>
  <c r="AI58519" i="4"/>
  <c r="AI58520" i="4"/>
  <c r="AI58521" i="4"/>
  <c r="AI58522" i="4"/>
  <c r="AI58523" i="4"/>
  <c r="AI58524" i="4"/>
  <c r="AI58525" i="4"/>
  <c r="AI58526" i="4"/>
  <c r="AI58527" i="4"/>
  <c r="AI58528" i="4"/>
  <c r="AI58529" i="4"/>
  <c r="AI58530" i="4"/>
  <c r="AI58531" i="4"/>
  <c r="AI58532" i="4"/>
  <c r="AI58533" i="4"/>
  <c r="AI58534" i="4"/>
  <c r="AI58535" i="4"/>
  <c r="AI58536" i="4"/>
  <c r="AI58537" i="4"/>
  <c r="AI58538" i="4"/>
  <c r="AI58539" i="4"/>
  <c r="AI58540" i="4"/>
  <c r="AI58541" i="4"/>
  <c r="AI58542" i="4"/>
  <c r="AI58543" i="4"/>
  <c r="AI58544" i="4"/>
  <c r="AI58545" i="4"/>
  <c r="AI58546" i="4"/>
  <c r="AI58547" i="4"/>
  <c r="AI58548" i="4"/>
  <c r="AI58549" i="4"/>
  <c r="AI58550" i="4"/>
  <c r="AI58551" i="4"/>
  <c r="AI58552" i="4"/>
  <c r="AI58553" i="4"/>
  <c r="AI58554" i="4"/>
  <c r="AI58555" i="4"/>
  <c r="AI58556" i="4"/>
  <c r="AI58557" i="4"/>
  <c r="AI58558" i="4"/>
  <c r="AI58559" i="4"/>
  <c r="AI58560" i="4"/>
  <c r="AI58561" i="4"/>
  <c r="AI58562" i="4"/>
  <c r="AI58563" i="4"/>
  <c r="AI58564" i="4"/>
  <c r="AI58565" i="4"/>
  <c r="AI58566" i="4"/>
  <c r="AI58567" i="4"/>
  <c r="AI58568" i="4"/>
  <c r="AI58569" i="4"/>
  <c r="AI58570" i="4"/>
  <c r="AI58571" i="4"/>
  <c r="AI58572" i="4"/>
  <c r="AI58573" i="4"/>
  <c r="AI58574" i="4"/>
  <c r="AI58575" i="4"/>
  <c r="AI58576" i="4"/>
  <c r="AI58577" i="4"/>
  <c r="AI58578" i="4"/>
  <c r="AI58579" i="4"/>
  <c r="AI58580" i="4"/>
  <c r="AI58581" i="4"/>
  <c r="AI58582" i="4"/>
  <c r="AI58583" i="4"/>
  <c r="AI58584" i="4"/>
  <c r="AI58585" i="4"/>
  <c r="AI58586" i="4"/>
  <c r="AI58587" i="4"/>
  <c r="AI58588" i="4"/>
  <c r="AI58589" i="4"/>
  <c r="AI58590" i="4"/>
  <c r="AI58591" i="4"/>
  <c r="AI58592" i="4"/>
  <c r="AI58593" i="4"/>
  <c r="AI58594" i="4"/>
  <c r="AI58595" i="4"/>
  <c r="AI58596" i="4"/>
  <c r="AI58597" i="4"/>
  <c r="AI58598" i="4"/>
  <c r="AI58599" i="4"/>
  <c r="AI58600" i="4"/>
  <c r="AI58601" i="4"/>
  <c r="AI58602" i="4"/>
  <c r="AI58603" i="4"/>
  <c r="AI58604" i="4"/>
  <c r="AI58605" i="4"/>
  <c r="AI58606" i="4"/>
  <c r="AI58607" i="4"/>
  <c r="AI58608" i="4"/>
  <c r="AI58609" i="4"/>
  <c r="AI58610" i="4"/>
  <c r="AI58611" i="4"/>
  <c r="AI58612" i="4"/>
  <c r="AI58613" i="4"/>
  <c r="AI58614" i="4"/>
  <c r="AI58615" i="4"/>
  <c r="AI58616" i="4"/>
  <c r="AI58617" i="4"/>
  <c r="AI58618" i="4"/>
  <c r="AI58619" i="4"/>
  <c r="AI58620" i="4"/>
  <c r="AI58621" i="4"/>
  <c r="AI58622" i="4"/>
  <c r="AI58623" i="4"/>
  <c r="AI58624" i="4"/>
  <c r="AI58625" i="4"/>
  <c r="AI58626" i="4"/>
  <c r="AI58627" i="4"/>
  <c r="AI58628" i="4"/>
  <c r="AI58629" i="4"/>
  <c r="AI58630" i="4"/>
  <c r="AI58631" i="4"/>
  <c r="AI58632" i="4"/>
  <c r="AI58633" i="4"/>
  <c r="AI58634" i="4"/>
  <c r="AI58635" i="4"/>
  <c r="AI58636" i="4"/>
  <c r="AI58637" i="4"/>
  <c r="AI58638" i="4"/>
  <c r="AI58639" i="4"/>
  <c r="AI58640" i="4"/>
  <c r="AI58641" i="4"/>
  <c r="AI58642" i="4"/>
  <c r="AI58643" i="4"/>
  <c r="AI58644" i="4"/>
  <c r="AI58645" i="4"/>
  <c r="AI58646" i="4"/>
  <c r="AI58647" i="4"/>
  <c r="AI58648" i="4"/>
  <c r="AI58649" i="4"/>
  <c r="AI58650" i="4"/>
  <c r="AI58651" i="4"/>
  <c r="AI58652" i="4"/>
  <c r="AI58653" i="4"/>
  <c r="AI58654" i="4"/>
  <c r="AI58655" i="4"/>
  <c r="AI58656" i="4"/>
  <c r="AI58657" i="4"/>
  <c r="AI58658" i="4"/>
  <c r="AI58659" i="4"/>
  <c r="AI58660" i="4"/>
  <c r="AI58661" i="4"/>
  <c r="AI58662" i="4"/>
  <c r="AI58663" i="4"/>
  <c r="AI58664" i="4"/>
  <c r="AI58665" i="4"/>
  <c r="AI58666" i="4"/>
  <c r="AI58667" i="4"/>
  <c r="AI58668" i="4"/>
  <c r="AI58669" i="4"/>
  <c r="AI58670" i="4"/>
  <c r="AI58671" i="4"/>
  <c r="AI58672" i="4"/>
  <c r="AI58673" i="4"/>
  <c r="AI58674" i="4"/>
  <c r="AI58675" i="4"/>
  <c r="AI58676" i="4"/>
  <c r="AI58677" i="4"/>
  <c r="AI58678" i="4"/>
  <c r="AI58679" i="4"/>
  <c r="AI58680" i="4"/>
  <c r="AI58681" i="4"/>
  <c r="AI58682" i="4"/>
  <c r="AI58683" i="4"/>
  <c r="AI58684" i="4"/>
  <c r="AI58685" i="4"/>
  <c r="AI58686" i="4"/>
  <c r="AI58687" i="4"/>
  <c r="AI58688" i="4"/>
  <c r="AI58689" i="4"/>
  <c r="AI58690" i="4"/>
  <c r="AI58691" i="4"/>
  <c r="AI58692" i="4"/>
  <c r="AI58693" i="4"/>
  <c r="AI58694" i="4"/>
  <c r="AI58695" i="4"/>
  <c r="AI58696" i="4"/>
  <c r="AI58697" i="4"/>
  <c r="AI58698" i="4"/>
  <c r="AI58699" i="4"/>
  <c r="AI58700" i="4"/>
  <c r="AI58701" i="4"/>
  <c r="AI58702" i="4"/>
  <c r="AI58703" i="4"/>
  <c r="AI58704" i="4"/>
  <c r="AI58705" i="4"/>
  <c r="AI58706" i="4"/>
  <c r="AI58707" i="4"/>
  <c r="AI58708" i="4"/>
  <c r="AI58709" i="4"/>
  <c r="AI58710" i="4"/>
  <c r="AI58711" i="4"/>
  <c r="AI58712" i="4"/>
  <c r="AI58713" i="4"/>
  <c r="AI58714" i="4"/>
  <c r="AI58715" i="4"/>
  <c r="AI58716" i="4"/>
  <c r="AI58717" i="4"/>
  <c r="AI58718" i="4"/>
  <c r="AI58719" i="4"/>
  <c r="AI58720" i="4"/>
  <c r="AI58721" i="4"/>
  <c r="AI58722" i="4"/>
  <c r="AI58723" i="4"/>
  <c r="AI58724" i="4"/>
  <c r="AI58725" i="4"/>
  <c r="AI58726" i="4"/>
  <c r="AI58727" i="4"/>
  <c r="AI58728" i="4"/>
  <c r="AI58729" i="4"/>
  <c r="AI58730" i="4"/>
  <c r="AI58731" i="4"/>
  <c r="AI58732" i="4"/>
  <c r="AI58733" i="4"/>
  <c r="AI58734" i="4"/>
  <c r="AI58735" i="4"/>
  <c r="AI58736" i="4"/>
  <c r="AI58737" i="4"/>
  <c r="AI58738" i="4"/>
  <c r="AI58739" i="4"/>
  <c r="AI58740" i="4"/>
  <c r="AI58741" i="4"/>
  <c r="AI58742" i="4"/>
  <c r="AI58743" i="4"/>
  <c r="AI58744" i="4"/>
  <c r="AI58745" i="4"/>
  <c r="AI58746" i="4"/>
  <c r="AI58747" i="4"/>
  <c r="AI58748" i="4"/>
  <c r="AI58749" i="4"/>
  <c r="AI58750" i="4"/>
  <c r="AI58751" i="4"/>
  <c r="AI58752" i="4"/>
  <c r="AI58753" i="4"/>
  <c r="AI58754" i="4"/>
  <c r="AI58755" i="4"/>
  <c r="AI58756" i="4"/>
  <c r="AI58757" i="4"/>
  <c r="AI58758" i="4"/>
  <c r="AI58759" i="4"/>
  <c r="AI58760" i="4"/>
  <c r="AI58761" i="4"/>
  <c r="AI58762" i="4"/>
  <c r="AI58763" i="4"/>
  <c r="AI58764" i="4"/>
  <c r="AI58765" i="4"/>
  <c r="AI58766" i="4"/>
  <c r="AI58767" i="4"/>
  <c r="AI58768" i="4"/>
  <c r="AI58769" i="4"/>
  <c r="AI58770" i="4"/>
  <c r="AI58771" i="4"/>
  <c r="AI58772" i="4"/>
  <c r="AI58773" i="4"/>
  <c r="AI58774" i="4"/>
  <c r="AI58775" i="4"/>
  <c r="AI58776" i="4"/>
  <c r="AI58777" i="4"/>
  <c r="AI58778" i="4"/>
  <c r="AI58779" i="4"/>
  <c r="AI58780" i="4"/>
  <c r="AI58781" i="4"/>
  <c r="AI58782" i="4"/>
  <c r="AI58783" i="4"/>
  <c r="AI58784" i="4"/>
  <c r="AI58785" i="4"/>
  <c r="AI58786" i="4"/>
  <c r="AI58787" i="4"/>
  <c r="AI58788" i="4"/>
  <c r="AI58789" i="4"/>
  <c r="AI58790" i="4"/>
  <c r="AI58791" i="4"/>
  <c r="AI58792" i="4"/>
  <c r="AI58793" i="4"/>
  <c r="AI58794" i="4"/>
  <c r="AI58795" i="4"/>
  <c r="AI58796" i="4"/>
  <c r="AI58797" i="4"/>
  <c r="AI58798" i="4"/>
  <c r="AI58799" i="4"/>
  <c r="AI58800" i="4"/>
  <c r="AI58801" i="4"/>
  <c r="AI58802" i="4"/>
  <c r="AI58803" i="4"/>
  <c r="AI58804" i="4"/>
  <c r="AI58805" i="4"/>
  <c r="AI58806" i="4"/>
  <c r="AI58807" i="4"/>
  <c r="AI58808" i="4"/>
  <c r="AI58809" i="4"/>
  <c r="AI58810" i="4"/>
  <c r="AI58811" i="4"/>
  <c r="AI58812" i="4"/>
  <c r="AI58813" i="4"/>
  <c r="AI58814" i="4"/>
  <c r="AI58815" i="4"/>
  <c r="AI58816" i="4"/>
  <c r="AI58817" i="4"/>
  <c r="AI58818" i="4"/>
  <c r="AI58819" i="4"/>
  <c r="AI58820" i="4"/>
  <c r="AI58821" i="4"/>
  <c r="AI58822" i="4"/>
  <c r="AI58823" i="4"/>
  <c r="AI58824" i="4"/>
  <c r="AI58825" i="4"/>
  <c r="AI58826" i="4"/>
  <c r="AI58827" i="4"/>
  <c r="AI58828" i="4"/>
  <c r="AI58829" i="4"/>
  <c r="AI58830" i="4"/>
  <c r="AI58831" i="4"/>
  <c r="AI58832" i="4"/>
  <c r="AI58833" i="4"/>
  <c r="AI58834" i="4"/>
  <c r="AI58835" i="4"/>
  <c r="AI58836" i="4"/>
  <c r="AI58837" i="4"/>
  <c r="AI58838" i="4"/>
  <c r="AI58839" i="4"/>
  <c r="AI58840" i="4"/>
  <c r="AI58841" i="4"/>
  <c r="AI58842" i="4"/>
  <c r="AI58843" i="4"/>
  <c r="AI58844" i="4"/>
  <c r="AI58845" i="4"/>
  <c r="AI58846" i="4"/>
  <c r="AI58847" i="4"/>
  <c r="AI58848" i="4"/>
  <c r="AI58849" i="4"/>
  <c r="AI58850" i="4"/>
  <c r="AI58851" i="4"/>
  <c r="AI58852" i="4"/>
  <c r="AI58853" i="4"/>
  <c r="AI58854" i="4"/>
  <c r="AI58855" i="4"/>
  <c r="AI58856" i="4"/>
  <c r="AI58857" i="4"/>
  <c r="AI58858" i="4"/>
  <c r="AI58859" i="4"/>
  <c r="AI58860" i="4"/>
  <c r="AI58861" i="4"/>
  <c r="AI58862" i="4"/>
  <c r="AI58863" i="4"/>
  <c r="AI58864" i="4"/>
  <c r="AI58865" i="4"/>
  <c r="AI58866" i="4"/>
  <c r="AI58867" i="4"/>
  <c r="AI58868" i="4"/>
  <c r="AI58869" i="4"/>
  <c r="AI58870" i="4"/>
  <c r="AI58871" i="4"/>
  <c r="AI58872" i="4"/>
  <c r="AI58873" i="4"/>
  <c r="AI58874" i="4"/>
  <c r="AI58875" i="4"/>
  <c r="AI58876" i="4"/>
  <c r="AI58877" i="4"/>
  <c r="AI58878" i="4"/>
  <c r="AI58879" i="4"/>
  <c r="AI58880" i="4"/>
  <c r="AI58881" i="4"/>
  <c r="AI58882" i="4"/>
  <c r="AI58883" i="4"/>
  <c r="AI58884" i="4"/>
  <c r="AI58885" i="4"/>
  <c r="AI58886" i="4"/>
  <c r="AI58887" i="4"/>
  <c r="AI58888" i="4"/>
  <c r="AI58889" i="4"/>
  <c r="AI58890" i="4"/>
  <c r="AI58891" i="4"/>
  <c r="AI58892" i="4"/>
  <c r="AI58893" i="4"/>
  <c r="AI58894" i="4"/>
  <c r="AI58895" i="4"/>
  <c r="AI58896" i="4"/>
  <c r="AI58897" i="4"/>
  <c r="AI58898" i="4"/>
  <c r="AI58899" i="4"/>
  <c r="AI58900" i="4"/>
  <c r="AI58901" i="4"/>
  <c r="AI58902" i="4"/>
  <c r="AI58903" i="4"/>
  <c r="AI58904" i="4"/>
  <c r="AI58905" i="4"/>
  <c r="AI58906" i="4"/>
  <c r="AI58907" i="4"/>
  <c r="AI58908" i="4"/>
  <c r="AI58909" i="4"/>
  <c r="AI58910" i="4"/>
  <c r="AI58911" i="4"/>
  <c r="AI58912" i="4"/>
  <c r="AI58913" i="4"/>
  <c r="AI58914" i="4"/>
  <c r="AI58915" i="4"/>
  <c r="AI58916" i="4"/>
  <c r="AI58917" i="4"/>
  <c r="AI58918" i="4"/>
  <c r="AI58919" i="4"/>
  <c r="AI58920" i="4"/>
  <c r="AI58921" i="4"/>
  <c r="AI58922" i="4"/>
  <c r="AI58923" i="4"/>
  <c r="AI58924" i="4"/>
  <c r="AI58925" i="4"/>
  <c r="AI58926" i="4"/>
  <c r="AI58927" i="4"/>
  <c r="AI58928" i="4"/>
  <c r="AI58929" i="4"/>
  <c r="AI58930" i="4"/>
  <c r="AI58931" i="4"/>
  <c r="AI58932" i="4"/>
  <c r="AI58933" i="4"/>
  <c r="AI58934" i="4"/>
  <c r="AI58935" i="4"/>
  <c r="AI58936" i="4"/>
  <c r="AI58937" i="4"/>
  <c r="AI58938" i="4"/>
  <c r="AI58939" i="4"/>
  <c r="AI58940" i="4"/>
  <c r="AI58941" i="4"/>
  <c r="AI58942" i="4"/>
  <c r="AI58943" i="4"/>
  <c r="AI58944" i="4"/>
  <c r="AI58945" i="4"/>
  <c r="AI58946" i="4"/>
  <c r="AI58947" i="4"/>
  <c r="AI58948" i="4"/>
  <c r="AI58949" i="4"/>
  <c r="AI58950" i="4"/>
  <c r="AI58951" i="4"/>
  <c r="AI58952" i="4"/>
  <c r="AI58953" i="4"/>
  <c r="AI58954" i="4"/>
  <c r="AI58955" i="4"/>
  <c r="AI58956" i="4"/>
  <c r="AI58957" i="4"/>
  <c r="AI58958" i="4"/>
  <c r="AI58959" i="4"/>
  <c r="AI58960" i="4"/>
  <c r="AI58961" i="4"/>
  <c r="AI58962" i="4"/>
  <c r="AI58963" i="4"/>
  <c r="AI58964" i="4"/>
  <c r="AI58965" i="4"/>
  <c r="AI58966" i="4"/>
  <c r="AI58967" i="4"/>
  <c r="AI58968" i="4"/>
  <c r="AI58969" i="4"/>
  <c r="AI58970" i="4"/>
  <c r="AI58971" i="4"/>
  <c r="AI58972" i="4"/>
  <c r="AI58973" i="4"/>
  <c r="AI58974" i="4"/>
  <c r="AI58975" i="4"/>
  <c r="AI58976" i="4"/>
  <c r="AI58977" i="4"/>
  <c r="AI58978" i="4"/>
  <c r="AI58979" i="4"/>
  <c r="AI58980" i="4"/>
  <c r="AI58981" i="4"/>
  <c r="AI58982" i="4"/>
  <c r="AI58983" i="4"/>
  <c r="AI58984" i="4"/>
  <c r="AI58985" i="4"/>
  <c r="AI58986" i="4"/>
  <c r="AI58987" i="4"/>
  <c r="AI58988" i="4"/>
  <c r="AI58989" i="4"/>
  <c r="AI58990" i="4"/>
  <c r="AI58991" i="4"/>
  <c r="AI58992" i="4"/>
  <c r="AI58993" i="4"/>
  <c r="AI58994" i="4"/>
  <c r="AI58995" i="4"/>
  <c r="AI58996" i="4"/>
  <c r="AI58997" i="4"/>
  <c r="AI58998" i="4"/>
  <c r="AI58999" i="4"/>
  <c r="AI59000" i="4"/>
  <c r="AI59001" i="4"/>
  <c r="AI59002" i="4"/>
  <c r="AI59003" i="4"/>
  <c r="AI59004" i="4"/>
  <c r="AI59005" i="4"/>
  <c r="AI59006" i="4"/>
  <c r="AI59007" i="4"/>
  <c r="AI59008" i="4"/>
  <c r="AI59009" i="4"/>
  <c r="AI59010" i="4"/>
  <c r="AI59011" i="4"/>
  <c r="AI59012" i="4"/>
  <c r="AI59013" i="4"/>
  <c r="AI59014" i="4"/>
  <c r="AI59015" i="4"/>
  <c r="AI59016" i="4"/>
  <c r="AI59017" i="4"/>
  <c r="AI59018" i="4"/>
  <c r="AI59019" i="4"/>
  <c r="AI59020" i="4"/>
  <c r="AI59021" i="4"/>
  <c r="AI59022" i="4"/>
  <c r="AI59023" i="4"/>
  <c r="AI59024" i="4"/>
  <c r="AI59025" i="4"/>
  <c r="AI59026" i="4"/>
  <c r="AI59027" i="4"/>
  <c r="AI59028" i="4"/>
  <c r="AI59029" i="4"/>
  <c r="AI59030" i="4"/>
  <c r="AI59031" i="4"/>
  <c r="AI59032" i="4"/>
  <c r="AI59033" i="4"/>
  <c r="AI59034" i="4"/>
  <c r="AI59035" i="4"/>
  <c r="AI59036" i="4"/>
  <c r="AI59037" i="4"/>
  <c r="AI59038" i="4"/>
  <c r="AI59039" i="4"/>
  <c r="AI59040" i="4"/>
  <c r="AI59041" i="4"/>
  <c r="AI59042" i="4"/>
  <c r="AI59043" i="4"/>
  <c r="AI59044" i="4"/>
  <c r="AI59045" i="4"/>
  <c r="AI59046" i="4"/>
  <c r="AI59047" i="4"/>
  <c r="AI59048" i="4"/>
  <c r="AI59049" i="4"/>
  <c r="AI59050" i="4"/>
  <c r="AI59051" i="4"/>
  <c r="AI59052" i="4"/>
  <c r="AI59053" i="4"/>
  <c r="AI59054" i="4"/>
  <c r="AI59055" i="4"/>
  <c r="AI59056" i="4"/>
  <c r="AI59057" i="4"/>
  <c r="AI59058" i="4"/>
  <c r="AI59059" i="4"/>
  <c r="AI59060" i="4"/>
  <c r="AI59061" i="4"/>
  <c r="AI59062" i="4"/>
  <c r="AI59063" i="4"/>
  <c r="AI59064" i="4"/>
  <c r="AI59065" i="4"/>
  <c r="AI59066" i="4"/>
  <c r="AI59067" i="4"/>
  <c r="AI59068" i="4"/>
  <c r="AI59069" i="4"/>
  <c r="AI59070" i="4"/>
  <c r="AI59071" i="4"/>
  <c r="AI59072" i="4"/>
  <c r="AI59073" i="4"/>
  <c r="AI59074" i="4"/>
  <c r="AI59075" i="4"/>
  <c r="AI59076" i="4"/>
  <c r="AI59077" i="4"/>
  <c r="AI59078" i="4"/>
  <c r="AI59079" i="4"/>
  <c r="AI59080" i="4"/>
  <c r="AI59081" i="4"/>
  <c r="AI59082" i="4"/>
  <c r="AI59083" i="4"/>
  <c r="AI59084" i="4"/>
  <c r="AI59085" i="4"/>
  <c r="AI59086" i="4"/>
  <c r="AI59087" i="4"/>
  <c r="AI59088" i="4"/>
  <c r="AI59089" i="4"/>
  <c r="AI59090" i="4"/>
  <c r="AI59091" i="4"/>
  <c r="AI59092" i="4"/>
  <c r="AI59093" i="4"/>
  <c r="AI59094" i="4"/>
  <c r="AI59095" i="4"/>
  <c r="AI59096" i="4"/>
  <c r="AI59097" i="4"/>
  <c r="AI59098" i="4"/>
  <c r="AI59099" i="4"/>
  <c r="AI59100" i="4"/>
  <c r="AI59101" i="4"/>
  <c r="AI59102" i="4"/>
  <c r="AI59103" i="4"/>
  <c r="AI59104" i="4"/>
  <c r="AI59105" i="4"/>
  <c r="AI59106" i="4"/>
  <c r="AI59107" i="4"/>
  <c r="AI59108" i="4"/>
  <c r="AI59109" i="4"/>
  <c r="AI59110" i="4"/>
  <c r="AI59111" i="4"/>
  <c r="AI59112" i="4"/>
  <c r="AI59113" i="4"/>
  <c r="AI59114" i="4"/>
  <c r="AI59115" i="4"/>
  <c r="AI59116" i="4"/>
  <c r="AI59117" i="4"/>
  <c r="AI59118" i="4"/>
  <c r="AI59119" i="4"/>
  <c r="AI59120" i="4"/>
  <c r="AI59121" i="4"/>
  <c r="AI59122" i="4"/>
  <c r="AI59123" i="4"/>
  <c r="AI59124" i="4"/>
  <c r="AI59125" i="4"/>
  <c r="AI59126" i="4"/>
  <c r="AI59127" i="4"/>
  <c r="AI59128" i="4"/>
  <c r="AI59129" i="4"/>
  <c r="AI59130" i="4"/>
  <c r="AI59131" i="4"/>
  <c r="AI59132" i="4"/>
  <c r="AI59133" i="4"/>
  <c r="AI59134" i="4"/>
  <c r="AI59135" i="4"/>
  <c r="AI59136" i="4"/>
  <c r="AI59137" i="4"/>
  <c r="AI59138" i="4"/>
  <c r="AI59139" i="4"/>
  <c r="AI59140" i="4"/>
  <c r="AI59141" i="4"/>
  <c r="AI59142" i="4"/>
  <c r="AI59143" i="4"/>
  <c r="AI59144" i="4"/>
  <c r="AI59145" i="4"/>
  <c r="AI59146" i="4"/>
  <c r="AI59147" i="4"/>
  <c r="AI59148" i="4"/>
  <c r="AI59149" i="4"/>
  <c r="AI59150" i="4"/>
  <c r="AI59151" i="4"/>
  <c r="AI59152" i="4"/>
  <c r="AI59153" i="4"/>
  <c r="AI59154" i="4"/>
  <c r="AI59155" i="4"/>
  <c r="AI59156" i="4"/>
  <c r="AI59157" i="4"/>
  <c r="AI59158" i="4"/>
  <c r="AI59159" i="4"/>
  <c r="AI59160" i="4"/>
  <c r="AI59161" i="4"/>
  <c r="AI59162" i="4"/>
  <c r="AI59163" i="4"/>
  <c r="AI59164" i="4"/>
  <c r="AI59165" i="4"/>
  <c r="AI59166" i="4"/>
  <c r="AI59167" i="4"/>
  <c r="AI59168" i="4"/>
  <c r="AI59169" i="4"/>
  <c r="AI59170" i="4"/>
  <c r="AI59171" i="4"/>
  <c r="AI59172" i="4"/>
  <c r="AI59173" i="4"/>
  <c r="AI59174" i="4"/>
  <c r="AI59175" i="4"/>
  <c r="AI59176" i="4"/>
  <c r="AI59177" i="4"/>
  <c r="AI59178" i="4"/>
  <c r="AI59179" i="4"/>
  <c r="AI59180" i="4"/>
  <c r="AI59181" i="4"/>
  <c r="AI59182" i="4"/>
  <c r="AI59183" i="4"/>
  <c r="AI59184" i="4"/>
  <c r="AI59185" i="4"/>
  <c r="AI59186" i="4"/>
  <c r="AI59187" i="4"/>
  <c r="AI59188" i="4"/>
  <c r="AI59189" i="4"/>
  <c r="AI59190" i="4"/>
  <c r="AI59191" i="4"/>
  <c r="AI59192" i="4"/>
  <c r="AI59193" i="4"/>
  <c r="AI59194" i="4"/>
  <c r="AI59195" i="4"/>
  <c r="AI59196" i="4"/>
  <c r="AI59197" i="4"/>
  <c r="AI59198" i="4"/>
  <c r="AI59199" i="4"/>
  <c r="AI59200" i="4"/>
  <c r="AI59201" i="4"/>
  <c r="AI59202" i="4"/>
  <c r="AI59203" i="4"/>
  <c r="AI59204" i="4"/>
  <c r="AI59205" i="4"/>
  <c r="AI59206" i="4"/>
  <c r="AI59207" i="4"/>
  <c r="AI59208" i="4"/>
  <c r="AI59209" i="4"/>
  <c r="AI59210" i="4"/>
  <c r="AI59211" i="4"/>
  <c r="AI59212" i="4"/>
  <c r="AI59213" i="4"/>
  <c r="AI59214" i="4"/>
  <c r="AI59215" i="4"/>
  <c r="AI59216" i="4"/>
  <c r="AI59217" i="4"/>
  <c r="AI59218" i="4"/>
  <c r="AI59219" i="4"/>
  <c r="AI59220" i="4"/>
  <c r="AI59221" i="4"/>
  <c r="AI59222" i="4"/>
  <c r="AI59223" i="4"/>
  <c r="AI59224" i="4"/>
  <c r="AI59225" i="4"/>
  <c r="AI59226" i="4"/>
  <c r="AI59227" i="4"/>
  <c r="AI59228" i="4"/>
  <c r="AI59229" i="4"/>
  <c r="AI59230" i="4"/>
  <c r="AI59231" i="4"/>
  <c r="AI59232" i="4"/>
  <c r="AI59233" i="4"/>
  <c r="AI59234" i="4"/>
  <c r="AI59235" i="4"/>
  <c r="AI59236" i="4"/>
  <c r="AI59237" i="4"/>
  <c r="AI59238" i="4"/>
  <c r="AI59239" i="4"/>
  <c r="AI59240" i="4"/>
  <c r="AI59241" i="4"/>
  <c r="AI59242" i="4"/>
  <c r="AI59243" i="4"/>
  <c r="AI59244" i="4"/>
  <c r="AI59245" i="4"/>
  <c r="AI59246" i="4"/>
  <c r="AI59247" i="4"/>
  <c r="AI59248" i="4"/>
  <c r="AI59249" i="4"/>
  <c r="AI59250" i="4"/>
  <c r="AI59251" i="4"/>
  <c r="AI59252" i="4"/>
  <c r="AI59253" i="4"/>
  <c r="AI59254" i="4"/>
  <c r="AI59255" i="4"/>
  <c r="AI59256" i="4"/>
  <c r="AI59257" i="4"/>
  <c r="AI59258" i="4"/>
  <c r="AI59259" i="4"/>
  <c r="AI59260" i="4"/>
  <c r="AI59261" i="4"/>
  <c r="AI59262" i="4"/>
  <c r="AI59263" i="4"/>
  <c r="AI59264" i="4"/>
  <c r="AI59265" i="4"/>
  <c r="AI59266" i="4"/>
  <c r="AI59267" i="4"/>
  <c r="AI59268" i="4"/>
  <c r="AI59269" i="4"/>
  <c r="AI59270" i="4"/>
  <c r="AI59271" i="4"/>
  <c r="AI59272" i="4"/>
  <c r="AI59273" i="4"/>
  <c r="AI59274" i="4"/>
  <c r="AI59275" i="4"/>
  <c r="AI59276" i="4"/>
  <c r="AI59277" i="4"/>
  <c r="AI59278" i="4"/>
  <c r="AI59279" i="4"/>
  <c r="AI59280" i="4"/>
  <c r="AI59281" i="4"/>
  <c r="AI59282" i="4"/>
  <c r="AI59283" i="4"/>
  <c r="AI59284" i="4"/>
  <c r="AI59285" i="4"/>
  <c r="AI59286" i="4"/>
  <c r="AI59287" i="4"/>
  <c r="AI59288" i="4"/>
  <c r="AI59289" i="4"/>
  <c r="AI59290" i="4"/>
  <c r="AI59291" i="4"/>
  <c r="AI59292" i="4"/>
  <c r="AI59293" i="4"/>
  <c r="AI59294" i="4"/>
  <c r="AI59295" i="4"/>
  <c r="AI59296" i="4"/>
  <c r="AI59297" i="4"/>
  <c r="AI59298" i="4"/>
  <c r="AI59299" i="4"/>
  <c r="AI59300" i="4"/>
  <c r="AI59301" i="4"/>
  <c r="AI59302" i="4"/>
  <c r="AI59303" i="4"/>
  <c r="AI59304" i="4"/>
  <c r="AI59305" i="4"/>
  <c r="AI59306" i="4"/>
  <c r="AI59307" i="4"/>
  <c r="AI59308" i="4"/>
  <c r="AI59309" i="4"/>
  <c r="AI59310" i="4"/>
  <c r="AI59311" i="4"/>
  <c r="AI59312" i="4"/>
  <c r="AI59313" i="4"/>
  <c r="AI59314" i="4"/>
  <c r="AI59315" i="4"/>
  <c r="AI59316" i="4"/>
  <c r="AI59317" i="4"/>
  <c r="AI59318" i="4"/>
  <c r="AI59319" i="4"/>
  <c r="AI59320" i="4"/>
  <c r="AI59321" i="4"/>
  <c r="AI59322" i="4"/>
  <c r="AI59323" i="4"/>
  <c r="AI59324" i="4"/>
  <c r="AI59325" i="4"/>
  <c r="AI59326" i="4"/>
  <c r="AI59327" i="4"/>
  <c r="AI59328" i="4"/>
  <c r="AI59329" i="4"/>
  <c r="AI59330" i="4"/>
  <c r="AI59331" i="4"/>
  <c r="AI59332" i="4"/>
  <c r="AI59333" i="4"/>
  <c r="AI59334" i="4"/>
  <c r="AI59335" i="4"/>
  <c r="AI59336" i="4"/>
  <c r="AI59337" i="4"/>
  <c r="AI59338" i="4"/>
  <c r="AI59339" i="4"/>
  <c r="AI59340" i="4"/>
  <c r="AI59341" i="4"/>
  <c r="AI59342" i="4"/>
  <c r="AI59343" i="4"/>
  <c r="AI59344" i="4"/>
  <c r="AI59345" i="4"/>
  <c r="AI59346" i="4"/>
  <c r="AI59347" i="4"/>
  <c r="AI59348" i="4"/>
  <c r="AI59349" i="4"/>
  <c r="AI59350" i="4"/>
  <c r="AI59351" i="4"/>
  <c r="AI59352" i="4"/>
  <c r="AI59353" i="4"/>
  <c r="AI59354" i="4"/>
  <c r="AI59355" i="4"/>
  <c r="AI59356" i="4"/>
  <c r="AI59357" i="4"/>
  <c r="AI59358" i="4"/>
  <c r="AI59359" i="4"/>
  <c r="AI59360" i="4"/>
  <c r="AI59361" i="4"/>
  <c r="AI59362" i="4"/>
  <c r="AI59363" i="4"/>
  <c r="AI59364" i="4"/>
  <c r="AI59365" i="4"/>
  <c r="AI59366" i="4"/>
  <c r="AI59367" i="4"/>
  <c r="AI59368" i="4"/>
  <c r="AI59369" i="4"/>
  <c r="AI59370" i="4"/>
  <c r="AI59371" i="4"/>
  <c r="AI59372" i="4"/>
  <c r="AI59373" i="4"/>
  <c r="AI59374" i="4"/>
  <c r="AI59375" i="4"/>
  <c r="AI59376" i="4"/>
  <c r="AI59377" i="4"/>
  <c r="AI59378" i="4"/>
  <c r="AI59379" i="4"/>
  <c r="AI59380" i="4"/>
  <c r="AI59381" i="4"/>
  <c r="AI59382" i="4"/>
  <c r="AI59383" i="4"/>
  <c r="AI59384" i="4"/>
  <c r="AI59385" i="4"/>
  <c r="AI59386" i="4"/>
  <c r="AI59387" i="4"/>
  <c r="AI59388" i="4"/>
  <c r="AI59389" i="4"/>
  <c r="AI59390" i="4"/>
  <c r="AI59391" i="4"/>
  <c r="AI59392" i="4"/>
  <c r="AI59393" i="4"/>
  <c r="AI59394" i="4"/>
  <c r="AI59395" i="4"/>
  <c r="AI59396" i="4"/>
  <c r="AI59397" i="4"/>
  <c r="AI59398" i="4"/>
  <c r="AI59399" i="4"/>
  <c r="AI59400" i="4"/>
  <c r="AI59401" i="4"/>
  <c r="AI59402" i="4"/>
  <c r="AI59403" i="4"/>
  <c r="AI59404" i="4"/>
  <c r="AI59405" i="4"/>
  <c r="AI59406" i="4"/>
  <c r="AI59407" i="4"/>
  <c r="AI59408" i="4"/>
  <c r="AI59409" i="4"/>
  <c r="AI59410" i="4"/>
  <c r="AI59411" i="4"/>
  <c r="AI59412" i="4"/>
  <c r="AI59413" i="4"/>
  <c r="AI59414" i="4"/>
  <c r="AI59415" i="4"/>
  <c r="AI59416" i="4"/>
  <c r="AI59417" i="4"/>
  <c r="AI59418" i="4"/>
  <c r="AI59419" i="4"/>
  <c r="AI59420" i="4"/>
  <c r="AI59421" i="4"/>
  <c r="AI59422" i="4"/>
  <c r="AI59423" i="4"/>
  <c r="AI59424" i="4"/>
  <c r="AI59425" i="4"/>
  <c r="AI59426" i="4"/>
  <c r="AI59427" i="4"/>
  <c r="AI59428" i="4"/>
  <c r="AI59429" i="4"/>
  <c r="AI59430" i="4"/>
  <c r="AI59431" i="4"/>
  <c r="AI59432" i="4"/>
  <c r="AI59433" i="4"/>
  <c r="AI59434" i="4"/>
  <c r="AI59435" i="4"/>
  <c r="AI59436" i="4"/>
  <c r="AI59437" i="4"/>
  <c r="AI59438" i="4"/>
  <c r="AI59439" i="4"/>
  <c r="AI59440" i="4"/>
  <c r="AI59441" i="4"/>
  <c r="AI59442" i="4"/>
  <c r="AI59443" i="4"/>
  <c r="AI59444" i="4"/>
  <c r="AI59445" i="4"/>
  <c r="AI59446" i="4"/>
  <c r="AI59447" i="4"/>
  <c r="AI59448" i="4"/>
  <c r="AI59449" i="4"/>
  <c r="AI59450" i="4"/>
  <c r="AI59451" i="4"/>
  <c r="AI59452" i="4"/>
  <c r="AI59453" i="4"/>
  <c r="AI59454" i="4"/>
  <c r="AI59455" i="4"/>
  <c r="AI59456" i="4"/>
  <c r="AI59457" i="4"/>
  <c r="AI59458" i="4"/>
  <c r="AI59459" i="4"/>
  <c r="AI59460" i="4"/>
  <c r="AI59461" i="4"/>
  <c r="AI59462" i="4"/>
  <c r="AI59463" i="4"/>
  <c r="AI59464" i="4"/>
  <c r="AI59465" i="4"/>
  <c r="AI59466" i="4"/>
  <c r="AI59467" i="4"/>
  <c r="AI59468" i="4"/>
  <c r="AI59469" i="4"/>
  <c r="AI59470" i="4"/>
  <c r="AI59471" i="4"/>
  <c r="AI59472" i="4"/>
  <c r="AI59473" i="4"/>
  <c r="AI59474" i="4"/>
  <c r="AI59475" i="4"/>
  <c r="AI59476" i="4"/>
  <c r="AI59477" i="4"/>
  <c r="AI59478" i="4"/>
  <c r="AI59479" i="4"/>
  <c r="AI59480" i="4"/>
  <c r="AI59481" i="4"/>
  <c r="AI59482" i="4"/>
  <c r="AI59483" i="4"/>
  <c r="AI59484" i="4"/>
  <c r="AI59485" i="4"/>
  <c r="AI59486" i="4"/>
  <c r="AI59487" i="4"/>
  <c r="AI59488" i="4"/>
  <c r="AI59489" i="4"/>
  <c r="AI59490" i="4"/>
  <c r="AI59491" i="4"/>
  <c r="AI59492" i="4"/>
  <c r="AI59493" i="4"/>
  <c r="AI59494" i="4"/>
  <c r="AI59495" i="4"/>
  <c r="AI59496" i="4"/>
  <c r="AI59497" i="4"/>
  <c r="AI59498" i="4"/>
  <c r="AI59499" i="4"/>
  <c r="AI59500" i="4"/>
  <c r="AI59501" i="4"/>
  <c r="AI59502" i="4"/>
  <c r="AI59503" i="4"/>
  <c r="AI59504" i="4"/>
  <c r="AI59505" i="4"/>
  <c r="AI59506" i="4"/>
  <c r="AI59507" i="4"/>
  <c r="AI59508" i="4"/>
  <c r="AI59509" i="4"/>
  <c r="AI59510" i="4"/>
  <c r="AI59511" i="4"/>
  <c r="AI59512" i="4"/>
  <c r="AI59513" i="4"/>
  <c r="AI59514" i="4"/>
  <c r="AI59515" i="4"/>
  <c r="AI59516" i="4"/>
  <c r="AI59517" i="4"/>
  <c r="AI59518" i="4"/>
  <c r="AI59519" i="4"/>
  <c r="AI59520" i="4"/>
  <c r="AI59521" i="4"/>
  <c r="AI59522" i="4"/>
  <c r="AI59523" i="4"/>
  <c r="AI59524" i="4"/>
  <c r="AI59525" i="4"/>
  <c r="AI59526" i="4"/>
  <c r="AI59527" i="4"/>
  <c r="AI59528" i="4"/>
  <c r="AI59529" i="4"/>
  <c r="AI59530" i="4"/>
  <c r="AI59531" i="4"/>
  <c r="AI59532" i="4"/>
  <c r="AI59533" i="4"/>
  <c r="AI59534" i="4"/>
  <c r="AI59535" i="4"/>
  <c r="AI59536" i="4"/>
  <c r="AI59537" i="4"/>
  <c r="AI59538" i="4"/>
  <c r="AI59539" i="4"/>
  <c r="AI59540" i="4"/>
  <c r="AI59541" i="4"/>
  <c r="AI59542" i="4"/>
  <c r="AI59543" i="4"/>
  <c r="AI59544" i="4"/>
  <c r="AI59545" i="4"/>
  <c r="AI59546" i="4"/>
  <c r="AI59547" i="4"/>
  <c r="AI59548" i="4"/>
  <c r="AI59549" i="4"/>
  <c r="AI59550" i="4"/>
  <c r="AI59551" i="4"/>
  <c r="AI59552" i="4"/>
  <c r="AI59553" i="4"/>
  <c r="AI59554" i="4"/>
  <c r="AI59555" i="4"/>
  <c r="AI59556" i="4"/>
  <c r="AI59557" i="4"/>
  <c r="AI59558" i="4"/>
  <c r="AI59559" i="4"/>
  <c r="AI59560" i="4"/>
  <c r="AI59561" i="4"/>
  <c r="AI59562" i="4"/>
  <c r="AI59563" i="4"/>
  <c r="AI59564" i="4"/>
  <c r="AI59565" i="4"/>
  <c r="AI59566" i="4"/>
  <c r="AI59567" i="4"/>
  <c r="AI59568" i="4"/>
  <c r="AI59569" i="4"/>
  <c r="AI59570" i="4"/>
  <c r="AI59571" i="4"/>
  <c r="AI59572" i="4"/>
  <c r="AI59573" i="4"/>
  <c r="AI59574" i="4"/>
  <c r="AI59575" i="4"/>
  <c r="AI59576" i="4"/>
  <c r="AI59577" i="4"/>
  <c r="AI59578" i="4"/>
  <c r="AI59579" i="4"/>
  <c r="AI59580" i="4"/>
  <c r="AI59581" i="4"/>
  <c r="AI59582" i="4"/>
  <c r="AI59583" i="4"/>
  <c r="AI59584" i="4"/>
  <c r="AI59585" i="4"/>
  <c r="AI59586" i="4"/>
  <c r="AI59587" i="4"/>
  <c r="AI59588" i="4"/>
  <c r="AI59589" i="4"/>
  <c r="AI59590" i="4"/>
  <c r="AI59591" i="4"/>
  <c r="AI59592" i="4"/>
  <c r="AI59593" i="4"/>
  <c r="AI59594" i="4"/>
  <c r="AI59595" i="4"/>
  <c r="AI59596" i="4"/>
  <c r="AI59597" i="4"/>
  <c r="AI59598" i="4"/>
  <c r="AI59599" i="4"/>
  <c r="AI59600" i="4"/>
  <c r="AI59601" i="4"/>
  <c r="AI59602" i="4"/>
  <c r="AI59603" i="4"/>
  <c r="AI59604" i="4"/>
  <c r="AI59605" i="4"/>
  <c r="AI59606" i="4"/>
  <c r="AI59607" i="4"/>
  <c r="AI59608" i="4"/>
  <c r="AI59609" i="4"/>
  <c r="AI59610" i="4"/>
  <c r="AI59611" i="4"/>
  <c r="AI59612" i="4"/>
  <c r="AI59613" i="4"/>
  <c r="AI59614" i="4"/>
  <c r="AI59615" i="4"/>
  <c r="AI59616" i="4"/>
  <c r="AI59617" i="4"/>
  <c r="AI59618" i="4"/>
  <c r="AI59619" i="4"/>
  <c r="AI59620" i="4"/>
  <c r="AI59621" i="4"/>
  <c r="AI59622" i="4"/>
  <c r="AI59623" i="4"/>
  <c r="AI59624" i="4"/>
  <c r="AI59625" i="4"/>
  <c r="AI59626" i="4"/>
  <c r="AI59627" i="4"/>
  <c r="AI59628" i="4"/>
  <c r="AI59629" i="4"/>
  <c r="AI59630" i="4"/>
  <c r="AI59631" i="4"/>
  <c r="AI59632" i="4"/>
  <c r="AI59633" i="4"/>
  <c r="AI59634" i="4"/>
  <c r="AI59635" i="4"/>
  <c r="AI59636" i="4"/>
  <c r="AI59637" i="4"/>
  <c r="AI59638" i="4"/>
  <c r="AI59639" i="4"/>
  <c r="AI59640" i="4"/>
  <c r="AI59641" i="4"/>
  <c r="AI59642" i="4"/>
  <c r="AI59643" i="4"/>
  <c r="AI59644" i="4"/>
  <c r="AI59645" i="4"/>
  <c r="AI59646" i="4"/>
  <c r="AI59647" i="4"/>
  <c r="AI59648" i="4"/>
  <c r="AI59649" i="4"/>
  <c r="AI59650" i="4"/>
  <c r="AI59651" i="4"/>
  <c r="AI59652" i="4"/>
  <c r="AI59653" i="4"/>
  <c r="AI59654" i="4"/>
  <c r="AI59655" i="4"/>
  <c r="AI59656" i="4"/>
  <c r="AI59657" i="4"/>
  <c r="AI59658" i="4"/>
  <c r="AI59659" i="4"/>
  <c r="AI59660" i="4"/>
  <c r="AI59661" i="4"/>
  <c r="AI59662" i="4"/>
  <c r="AI59663" i="4"/>
  <c r="AI59664" i="4"/>
  <c r="AI59665" i="4"/>
  <c r="AI59666" i="4"/>
  <c r="AI59667" i="4"/>
  <c r="AI59668" i="4"/>
  <c r="AI59669" i="4"/>
  <c r="AI59670" i="4"/>
  <c r="AI59671" i="4"/>
  <c r="AI59672" i="4"/>
  <c r="AI59673" i="4"/>
  <c r="AI59674" i="4"/>
  <c r="AI59675" i="4"/>
  <c r="AI59676" i="4"/>
  <c r="AI59677" i="4"/>
  <c r="AI59678" i="4"/>
  <c r="AI59679" i="4"/>
  <c r="AI59680" i="4"/>
  <c r="AI59681" i="4"/>
  <c r="AI59682" i="4"/>
  <c r="AI59683" i="4"/>
  <c r="AI59684" i="4"/>
  <c r="AI59685" i="4"/>
  <c r="AI59686" i="4"/>
  <c r="AI59687" i="4"/>
  <c r="AI59688" i="4"/>
  <c r="AI59689" i="4"/>
  <c r="AI59690" i="4"/>
  <c r="AI59691" i="4"/>
  <c r="AI59692" i="4"/>
  <c r="AI59693" i="4"/>
  <c r="AI59694" i="4"/>
  <c r="AI59695" i="4"/>
  <c r="AI59696" i="4"/>
  <c r="AI59697" i="4"/>
  <c r="AI59698" i="4"/>
  <c r="AI59699" i="4"/>
  <c r="AI59700" i="4"/>
  <c r="AI59701" i="4"/>
  <c r="AI59702" i="4"/>
  <c r="AI59703" i="4"/>
  <c r="AI59704" i="4"/>
  <c r="AI59705" i="4"/>
  <c r="AI59706" i="4"/>
  <c r="AI59707" i="4"/>
  <c r="AI59708" i="4"/>
  <c r="AI59709" i="4"/>
  <c r="AI59710" i="4"/>
  <c r="AI59711" i="4"/>
  <c r="AI59712" i="4"/>
  <c r="AI59713" i="4"/>
  <c r="AI59714" i="4"/>
  <c r="AI59715" i="4"/>
  <c r="AI59716" i="4"/>
  <c r="AI59717" i="4"/>
  <c r="AI59718" i="4"/>
  <c r="AI59719" i="4"/>
  <c r="AI59720" i="4"/>
  <c r="AI59721" i="4"/>
  <c r="AI59722" i="4"/>
  <c r="AI59723" i="4"/>
  <c r="AI59724" i="4"/>
  <c r="AI59725" i="4"/>
  <c r="AI59726" i="4"/>
  <c r="AI59727" i="4"/>
  <c r="AI59728" i="4"/>
  <c r="AI59729" i="4"/>
  <c r="AI59730" i="4"/>
  <c r="AI59731" i="4"/>
  <c r="AI59732" i="4"/>
  <c r="AI59733" i="4"/>
  <c r="AI59734" i="4"/>
  <c r="AI59735" i="4"/>
  <c r="AI59736" i="4"/>
  <c r="AI59737" i="4"/>
  <c r="AI59738" i="4"/>
  <c r="AI59739" i="4"/>
  <c r="AI59740" i="4"/>
  <c r="AI59741" i="4"/>
  <c r="AI59742" i="4"/>
  <c r="AI59743" i="4"/>
  <c r="AI59744" i="4"/>
  <c r="AI59745" i="4"/>
  <c r="AI59746" i="4"/>
  <c r="AI59747" i="4"/>
  <c r="AI59748" i="4"/>
  <c r="AI59749" i="4"/>
  <c r="AI59750" i="4"/>
  <c r="AI59751" i="4"/>
  <c r="AI59752" i="4"/>
  <c r="AI59753" i="4"/>
  <c r="AI59754" i="4"/>
  <c r="AI59755" i="4"/>
  <c r="AI59756" i="4"/>
  <c r="AI59757" i="4"/>
  <c r="AI59758" i="4"/>
  <c r="AI59759" i="4"/>
  <c r="AI59760" i="4"/>
  <c r="AI59761" i="4"/>
  <c r="AI59762" i="4"/>
  <c r="AI59763" i="4"/>
  <c r="AI59764" i="4"/>
  <c r="AI59765" i="4"/>
  <c r="AI59766" i="4"/>
  <c r="AI59767" i="4"/>
  <c r="AI59768" i="4"/>
  <c r="AI59769" i="4"/>
  <c r="AI59770" i="4"/>
  <c r="AI59771" i="4"/>
  <c r="AI59772" i="4"/>
  <c r="AI59773" i="4"/>
  <c r="AI59774" i="4"/>
  <c r="AI59775" i="4"/>
  <c r="AI59776" i="4"/>
  <c r="AI59777" i="4"/>
  <c r="AI59778" i="4"/>
  <c r="AI59779" i="4"/>
  <c r="AI59780" i="4"/>
  <c r="AI59781" i="4"/>
  <c r="AI59782" i="4"/>
  <c r="AI59783" i="4"/>
  <c r="AI59784" i="4"/>
  <c r="AI59785" i="4"/>
  <c r="AI59786" i="4"/>
  <c r="AI59787" i="4"/>
  <c r="AI59788" i="4"/>
  <c r="AI59789" i="4"/>
  <c r="AI59790" i="4"/>
  <c r="AI59791" i="4"/>
  <c r="AI59792" i="4"/>
  <c r="AI59793" i="4"/>
  <c r="AI59794" i="4"/>
  <c r="AI59795" i="4"/>
  <c r="AI59796" i="4"/>
  <c r="AI59797" i="4"/>
  <c r="AI59798" i="4"/>
  <c r="AI59799" i="4"/>
  <c r="AI59800" i="4"/>
  <c r="AI59801" i="4"/>
  <c r="AI59802" i="4"/>
  <c r="AI59803" i="4"/>
  <c r="AI59804" i="4"/>
  <c r="AI59805" i="4"/>
  <c r="AI59806" i="4"/>
  <c r="AI59807" i="4"/>
  <c r="AI59808" i="4"/>
  <c r="AI59809" i="4"/>
  <c r="AI59810" i="4"/>
  <c r="AI59811" i="4"/>
  <c r="AI59812" i="4"/>
  <c r="AI59813" i="4"/>
  <c r="AI59814" i="4"/>
  <c r="AI59815" i="4"/>
  <c r="AI59816" i="4"/>
  <c r="AI59817" i="4"/>
  <c r="AI59818" i="4"/>
  <c r="AI59819" i="4"/>
  <c r="AI59820" i="4"/>
  <c r="AI59821" i="4"/>
  <c r="AI59822" i="4"/>
  <c r="AI59823" i="4"/>
  <c r="AI59824" i="4"/>
  <c r="AI59825" i="4"/>
  <c r="AI59826" i="4"/>
  <c r="AI59827" i="4"/>
  <c r="AI59828" i="4"/>
  <c r="AI59829" i="4"/>
  <c r="AI59830" i="4"/>
  <c r="AI59831" i="4"/>
  <c r="AI59832" i="4"/>
  <c r="AI59833" i="4"/>
  <c r="AI59834" i="4"/>
  <c r="AI59835" i="4"/>
  <c r="AI59836" i="4"/>
  <c r="AI59837" i="4"/>
  <c r="AI59838" i="4"/>
  <c r="AI59839" i="4"/>
  <c r="AI59840" i="4"/>
  <c r="AI59841" i="4"/>
  <c r="AI59842" i="4"/>
  <c r="AI59843" i="4"/>
  <c r="AI59844" i="4"/>
  <c r="AI59845" i="4"/>
  <c r="AI59846" i="4"/>
  <c r="AI59847" i="4"/>
  <c r="AI59848" i="4"/>
  <c r="AI59849" i="4"/>
  <c r="AI59850" i="4"/>
  <c r="AI59851" i="4"/>
  <c r="AI59852" i="4"/>
  <c r="AI59853" i="4"/>
  <c r="AI59854" i="4"/>
  <c r="AI59855" i="4"/>
  <c r="AI59856" i="4"/>
  <c r="AI59857" i="4"/>
  <c r="AI59858" i="4"/>
  <c r="AI59859" i="4"/>
  <c r="AI59860" i="4"/>
  <c r="AI59861" i="4"/>
  <c r="AI59862" i="4"/>
  <c r="AI59863" i="4"/>
  <c r="AI59864" i="4"/>
  <c r="AI59865" i="4"/>
  <c r="AI59866" i="4"/>
  <c r="AI59867" i="4"/>
  <c r="AI59868" i="4"/>
  <c r="AI59869" i="4"/>
  <c r="AI59870" i="4"/>
  <c r="AI59871" i="4"/>
  <c r="AI59872" i="4"/>
  <c r="AI59873" i="4"/>
  <c r="AI59874" i="4"/>
  <c r="AI59875" i="4"/>
  <c r="AI59876" i="4"/>
  <c r="AI59877" i="4"/>
  <c r="AI59878" i="4"/>
  <c r="AI59879" i="4"/>
  <c r="AI59880" i="4"/>
  <c r="AI59881" i="4"/>
  <c r="AI59882" i="4"/>
  <c r="AI59883" i="4"/>
  <c r="AI59884" i="4"/>
  <c r="AI59885" i="4"/>
  <c r="AI59886" i="4"/>
  <c r="AI59887" i="4"/>
  <c r="AI59888" i="4"/>
  <c r="AI59889" i="4"/>
  <c r="AI59890" i="4"/>
  <c r="AI59891" i="4"/>
  <c r="AI59892" i="4"/>
  <c r="AI59893" i="4"/>
  <c r="AI59894" i="4"/>
  <c r="AI59895" i="4"/>
  <c r="AI59896" i="4"/>
  <c r="AI59897" i="4"/>
  <c r="AI59898" i="4"/>
  <c r="AI59899" i="4"/>
  <c r="AI59900" i="4"/>
  <c r="AI59901" i="4"/>
  <c r="AI59902" i="4"/>
  <c r="AI59903" i="4"/>
  <c r="AI59904" i="4"/>
  <c r="AI59905" i="4"/>
  <c r="AI59906" i="4"/>
  <c r="AI59907" i="4"/>
  <c r="AI59908" i="4"/>
  <c r="AI59909" i="4"/>
  <c r="AI59910" i="4"/>
  <c r="AI59911" i="4"/>
  <c r="AI59912" i="4"/>
  <c r="AI59913" i="4"/>
  <c r="AI59914" i="4"/>
  <c r="AI59915" i="4"/>
  <c r="AI59916" i="4"/>
  <c r="AI59917" i="4"/>
  <c r="AI59918" i="4"/>
  <c r="AI59919" i="4"/>
  <c r="AI59920" i="4"/>
  <c r="AI59921" i="4"/>
  <c r="AI59922" i="4"/>
  <c r="AI59923" i="4"/>
  <c r="AI59924" i="4"/>
  <c r="AI59925" i="4"/>
  <c r="AI59926" i="4"/>
  <c r="AI59927" i="4"/>
  <c r="AI59928" i="4"/>
  <c r="AI59929" i="4"/>
  <c r="AI59930" i="4"/>
  <c r="AI59931" i="4"/>
  <c r="AI59932" i="4"/>
  <c r="AI59933" i="4"/>
  <c r="AI59934" i="4"/>
  <c r="AI59935" i="4"/>
  <c r="AI59936" i="4"/>
  <c r="AI59937" i="4"/>
  <c r="AI59938" i="4"/>
  <c r="AI59939" i="4"/>
  <c r="AI59940" i="4"/>
  <c r="AI59941" i="4"/>
  <c r="AI59942" i="4"/>
  <c r="AI59943" i="4"/>
  <c r="AI59944" i="4"/>
  <c r="AI59945" i="4"/>
  <c r="AI59946" i="4"/>
  <c r="AI59947" i="4"/>
  <c r="AI59948" i="4"/>
  <c r="AI59949" i="4"/>
  <c r="AI59950" i="4"/>
  <c r="AI59951" i="4"/>
  <c r="AI59952" i="4"/>
  <c r="AI59953" i="4"/>
  <c r="AI59954" i="4"/>
  <c r="AI59955" i="4"/>
  <c r="AI59956" i="4"/>
  <c r="AI59957" i="4"/>
  <c r="AI59958" i="4"/>
  <c r="AI59959" i="4"/>
  <c r="AI59960" i="4"/>
  <c r="AI59961" i="4"/>
  <c r="AI59962" i="4"/>
  <c r="AI59963" i="4"/>
  <c r="AI59964" i="4"/>
  <c r="AI59965" i="4"/>
  <c r="AI59966" i="4"/>
  <c r="AI59967" i="4"/>
  <c r="AI59968" i="4"/>
  <c r="AI59969" i="4"/>
  <c r="AI59970" i="4"/>
  <c r="AI59971" i="4"/>
  <c r="AI59972" i="4"/>
  <c r="AI59973" i="4"/>
  <c r="AI59974" i="4"/>
  <c r="AI59975" i="4"/>
  <c r="AI59976" i="4"/>
  <c r="AI59977" i="4"/>
  <c r="AI59978" i="4"/>
  <c r="AI59979" i="4"/>
  <c r="AI59980" i="4"/>
  <c r="AI59981" i="4"/>
  <c r="AI59982" i="4"/>
  <c r="AI59983" i="4"/>
  <c r="AI59984" i="4"/>
  <c r="AI59985" i="4"/>
  <c r="AI59986" i="4"/>
  <c r="AI59987" i="4"/>
  <c r="AI59988" i="4"/>
  <c r="AI59989" i="4"/>
  <c r="AI59990" i="4"/>
  <c r="AI59991" i="4"/>
  <c r="AI59992" i="4"/>
  <c r="AI59993" i="4"/>
  <c r="AI59994" i="4"/>
  <c r="AI59995" i="4"/>
  <c r="AI59996" i="4"/>
  <c r="AI59997" i="4"/>
  <c r="AI59998" i="4"/>
  <c r="AI59999" i="4"/>
  <c r="AI60000" i="4"/>
  <c r="AI60001" i="4"/>
  <c r="AI60002" i="4"/>
  <c r="AI60003" i="4"/>
  <c r="AI60004" i="4"/>
  <c r="AI60005" i="4"/>
  <c r="AI60006" i="4"/>
  <c r="AI60007" i="4"/>
  <c r="AI60008" i="4"/>
  <c r="AI60009" i="4"/>
  <c r="AI60010" i="4"/>
  <c r="AI60011" i="4"/>
  <c r="AI60012" i="4"/>
  <c r="AI60013" i="4"/>
  <c r="AI60014" i="4"/>
  <c r="AI60015" i="4"/>
  <c r="AI60016" i="4"/>
  <c r="AI60017" i="4"/>
  <c r="AI60018" i="4"/>
  <c r="AI60019" i="4"/>
  <c r="AI60020" i="4"/>
  <c r="AI60021" i="4"/>
  <c r="AI60022" i="4"/>
  <c r="AI60023" i="4"/>
  <c r="AI60024" i="4"/>
  <c r="AI60025" i="4"/>
  <c r="AI60026" i="4"/>
  <c r="AI60027" i="4"/>
  <c r="AI60028" i="4"/>
  <c r="AI60029" i="4"/>
  <c r="AI60030" i="4"/>
  <c r="AI60031" i="4"/>
  <c r="AI60032" i="4"/>
  <c r="AI60033" i="4"/>
  <c r="AI60034" i="4"/>
  <c r="AI60035" i="4"/>
  <c r="AI60036" i="4"/>
  <c r="AI60037" i="4"/>
  <c r="AI60038" i="4"/>
  <c r="AI60039" i="4"/>
  <c r="AI60040" i="4"/>
  <c r="AI60041" i="4"/>
  <c r="AI60042" i="4"/>
  <c r="AI60043" i="4"/>
  <c r="AI60044" i="4"/>
  <c r="AI60045" i="4"/>
  <c r="AI60046" i="4"/>
  <c r="AI60047" i="4"/>
  <c r="AI60048" i="4"/>
  <c r="AI60049" i="4"/>
  <c r="AI60050" i="4"/>
  <c r="AI60051" i="4"/>
  <c r="AI60052" i="4"/>
  <c r="AI60053" i="4"/>
  <c r="AI60054" i="4"/>
  <c r="AI60055" i="4"/>
  <c r="AI60056" i="4"/>
  <c r="AI60057" i="4"/>
  <c r="AI60058" i="4"/>
  <c r="AI60059" i="4"/>
  <c r="AI60060" i="4"/>
  <c r="AI60061" i="4"/>
  <c r="AI60062" i="4"/>
  <c r="AI60063" i="4"/>
  <c r="AI60064" i="4"/>
  <c r="AI60065" i="4"/>
  <c r="AI60066" i="4"/>
  <c r="AI60067" i="4"/>
  <c r="AI60068" i="4"/>
  <c r="AI60069" i="4"/>
  <c r="AI60070" i="4"/>
  <c r="AI60071" i="4"/>
  <c r="AI60072" i="4"/>
  <c r="AI60073" i="4"/>
  <c r="AI60074" i="4"/>
  <c r="AI60075" i="4"/>
  <c r="AI60076" i="4"/>
  <c r="AI60077" i="4"/>
  <c r="AI60078" i="4"/>
  <c r="AI60079" i="4"/>
  <c r="AI60080" i="4"/>
  <c r="AI60081" i="4"/>
  <c r="AI60082" i="4"/>
  <c r="AI60083" i="4"/>
  <c r="AI60084" i="4"/>
  <c r="AI60085" i="4"/>
  <c r="AI60086" i="4"/>
  <c r="AI60087" i="4"/>
  <c r="AI60088" i="4"/>
  <c r="AI60089" i="4"/>
  <c r="AI60090" i="4"/>
  <c r="AI60091" i="4"/>
  <c r="AI60092" i="4"/>
  <c r="AI60093" i="4"/>
  <c r="AI60094" i="4"/>
  <c r="AI60095" i="4"/>
  <c r="AI60096" i="4"/>
  <c r="AI60097" i="4"/>
  <c r="AI60098" i="4"/>
  <c r="AI60099" i="4"/>
  <c r="AI60100" i="4"/>
  <c r="AI60101" i="4"/>
  <c r="AI60102" i="4"/>
  <c r="AI60103" i="4"/>
  <c r="AI60104" i="4"/>
  <c r="AI60105" i="4"/>
  <c r="AI60106" i="4"/>
  <c r="AI60107" i="4"/>
  <c r="AI60108" i="4"/>
  <c r="AI60109" i="4"/>
  <c r="AI60110" i="4"/>
  <c r="AI60111" i="4"/>
  <c r="AI60112" i="4"/>
  <c r="AI60113" i="4"/>
  <c r="AI60114" i="4"/>
  <c r="AI60115" i="4"/>
  <c r="AI60116" i="4"/>
  <c r="AI60117" i="4"/>
  <c r="AI60118" i="4"/>
  <c r="AI60119" i="4"/>
  <c r="AI60120" i="4"/>
  <c r="AI60121" i="4"/>
  <c r="AI60122" i="4"/>
  <c r="AI60123" i="4"/>
  <c r="AI60124" i="4"/>
  <c r="AI60125" i="4"/>
  <c r="AI60126" i="4"/>
  <c r="AI60127" i="4"/>
  <c r="AI60128" i="4"/>
  <c r="AI60129" i="4"/>
  <c r="AI60130" i="4"/>
  <c r="AI60131" i="4"/>
  <c r="AI60132" i="4"/>
  <c r="AI60133" i="4"/>
  <c r="AI60134" i="4"/>
  <c r="AI60135" i="4"/>
  <c r="AI60136" i="4"/>
  <c r="AI60137" i="4"/>
  <c r="AI60138" i="4"/>
  <c r="AI60139" i="4"/>
  <c r="AI60140" i="4"/>
  <c r="AI60141" i="4"/>
  <c r="AI60142" i="4"/>
  <c r="AI60143" i="4"/>
  <c r="AI60144" i="4"/>
  <c r="AI60145" i="4"/>
  <c r="AI60146" i="4"/>
  <c r="AI60147" i="4"/>
  <c r="AI60148" i="4"/>
  <c r="AI60149" i="4"/>
  <c r="AI60150" i="4"/>
  <c r="AI60151" i="4"/>
  <c r="AI60152" i="4"/>
  <c r="AI60153" i="4"/>
  <c r="AI60154" i="4"/>
  <c r="AI60155" i="4"/>
  <c r="AI60156" i="4"/>
  <c r="AI60157" i="4"/>
  <c r="AI60158" i="4"/>
  <c r="AI60159" i="4"/>
  <c r="AI60160" i="4"/>
  <c r="AI60161" i="4"/>
  <c r="AI60162" i="4"/>
  <c r="AI60163" i="4"/>
  <c r="AI60164" i="4"/>
  <c r="AI60165" i="4"/>
  <c r="AI60166" i="4"/>
  <c r="AI60167" i="4"/>
  <c r="AI60168" i="4"/>
  <c r="AI60169" i="4"/>
  <c r="AI60170" i="4"/>
  <c r="AI60171" i="4"/>
  <c r="AI60172" i="4"/>
  <c r="AI60173" i="4"/>
  <c r="AI60174" i="4"/>
  <c r="AI60175" i="4"/>
  <c r="AI60176" i="4"/>
  <c r="AI60177" i="4"/>
  <c r="AI60178" i="4"/>
  <c r="AI60179" i="4"/>
  <c r="AI60180" i="4"/>
  <c r="AI60181" i="4"/>
  <c r="AI60182" i="4"/>
  <c r="AI60183" i="4"/>
  <c r="AI60184" i="4"/>
  <c r="AI60185" i="4"/>
  <c r="AI60186" i="4"/>
  <c r="AI60187" i="4"/>
  <c r="AI60188" i="4"/>
  <c r="AI60189" i="4"/>
  <c r="AI60190" i="4"/>
  <c r="AI60191" i="4"/>
  <c r="AI60192" i="4"/>
  <c r="AI60193" i="4"/>
  <c r="AI60194" i="4"/>
  <c r="AI60195" i="4"/>
  <c r="AI60196" i="4"/>
  <c r="AI60197" i="4"/>
  <c r="AI60198" i="4"/>
  <c r="AI60199" i="4"/>
  <c r="AI60200" i="4"/>
  <c r="AI60201" i="4"/>
  <c r="AI60202" i="4"/>
  <c r="AI60203" i="4"/>
  <c r="AI60204" i="4"/>
  <c r="AI60205" i="4"/>
  <c r="AI60206" i="4"/>
  <c r="AI60207" i="4"/>
  <c r="AI60208" i="4"/>
  <c r="AI60209" i="4"/>
  <c r="AI60210" i="4"/>
  <c r="AI60211" i="4"/>
  <c r="AI60212" i="4"/>
  <c r="AI60213" i="4"/>
  <c r="AI60214" i="4"/>
  <c r="AI60215" i="4"/>
  <c r="AI60216" i="4"/>
  <c r="AI60217" i="4"/>
  <c r="AI60218" i="4"/>
  <c r="AI60219" i="4"/>
  <c r="AI60220" i="4"/>
  <c r="AI60221" i="4"/>
  <c r="AI60222" i="4"/>
  <c r="AI60223" i="4"/>
  <c r="AI60224" i="4"/>
  <c r="AI60225" i="4"/>
  <c r="AI60226" i="4"/>
  <c r="AI60227" i="4"/>
  <c r="AI60228" i="4"/>
  <c r="AI60229" i="4"/>
  <c r="AI60230" i="4"/>
  <c r="AI60231" i="4"/>
  <c r="AI60232" i="4"/>
  <c r="AI60233" i="4"/>
  <c r="AI60234" i="4"/>
  <c r="AI60235" i="4"/>
  <c r="AI60236" i="4"/>
  <c r="AI60237" i="4"/>
  <c r="AI60238" i="4"/>
  <c r="AI60239" i="4"/>
  <c r="AI60240" i="4"/>
  <c r="AI60241" i="4"/>
  <c r="AI60242" i="4"/>
  <c r="AI60243" i="4"/>
  <c r="AI60244" i="4"/>
  <c r="AI60245" i="4"/>
  <c r="AI60246" i="4"/>
  <c r="AI60247" i="4"/>
  <c r="AI60248" i="4"/>
  <c r="AI60249" i="4"/>
  <c r="AI60250" i="4"/>
  <c r="AI60251" i="4"/>
  <c r="AI60252" i="4"/>
  <c r="AI60253" i="4"/>
  <c r="AI60254" i="4"/>
  <c r="AI60255" i="4"/>
  <c r="AI60256" i="4"/>
  <c r="AI60257" i="4"/>
  <c r="AI60258" i="4"/>
  <c r="AI60259" i="4"/>
  <c r="AI60260" i="4"/>
  <c r="AI60261" i="4"/>
  <c r="AI60262" i="4"/>
  <c r="AI60263" i="4"/>
  <c r="AI60264" i="4"/>
  <c r="AI60265" i="4"/>
  <c r="AI60266" i="4"/>
  <c r="AI60267" i="4"/>
  <c r="AI60268" i="4"/>
  <c r="AI60269" i="4"/>
  <c r="AI60270" i="4"/>
  <c r="AI60271" i="4"/>
  <c r="AI60272" i="4"/>
  <c r="AI60273" i="4"/>
  <c r="AI60274" i="4"/>
  <c r="AI60275" i="4"/>
  <c r="AI60276" i="4"/>
  <c r="AI60277" i="4"/>
  <c r="AI60278" i="4"/>
  <c r="AI60279" i="4"/>
  <c r="AI60280" i="4"/>
  <c r="AI60281" i="4"/>
  <c r="AI60282" i="4"/>
  <c r="AI60283" i="4"/>
  <c r="AI60284" i="4"/>
  <c r="AI60285" i="4"/>
  <c r="AI60286" i="4"/>
  <c r="AI60287" i="4"/>
  <c r="AI60288" i="4"/>
  <c r="AI60289" i="4"/>
  <c r="AI60290" i="4"/>
  <c r="AI60291" i="4"/>
  <c r="AI60292" i="4"/>
  <c r="AI60293" i="4"/>
  <c r="AI60294" i="4"/>
  <c r="AI60295" i="4"/>
  <c r="AI60296" i="4"/>
  <c r="AI60297" i="4"/>
  <c r="AI60298" i="4"/>
  <c r="AI60299" i="4"/>
  <c r="AI60300" i="4"/>
  <c r="AI60301" i="4"/>
  <c r="AI60302" i="4"/>
  <c r="AI60303" i="4"/>
  <c r="AI60304" i="4"/>
  <c r="AI60305" i="4"/>
  <c r="AI60306" i="4"/>
  <c r="AI60307" i="4"/>
  <c r="AI60308" i="4"/>
  <c r="AI60309" i="4"/>
  <c r="AI60310" i="4"/>
  <c r="AI60311" i="4"/>
  <c r="AI60312" i="4"/>
  <c r="AI60313" i="4"/>
  <c r="AI60314" i="4"/>
  <c r="AI60315" i="4"/>
  <c r="AI60316" i="4"/>
  <c r="AI60317" i="4"/>
  <c r="AI60318" i="4"/>
  <c r="AI60319" i="4"/>
  <c r="AI60320" i="4"/>
  <c r="AI60321" i="4"/>
  <c r="AI60322" i="4"/>
  <c r="AI60323" i="4"/>
  <c r="AI60324" i="4"/>
  <c r="AI60325" i="4"/>
  <c r="AI60326" i="4"/>
  <c r="AI60327" i="4"/>
  <c r="AI60328" i="4"/>
  <c r="AI60329" i="4"/>
  <c r="AI60330" i="4"/>
  <c r="AI60331" i="4"/>
  <c r="AI60332" i="4"/>
  <c r="AI60333" i="4"/>
  <c r="AI60334" i="4"/>
  <c r="AI60335" i="4"/>
  <c r="AI60336" i="4"/>
  <c r="AI60337" i="4"/>
  <c r="AI60338" i="4"/>
  <c r="AI60339" i="4"/>
  <c r="AI60340" i="4"/>
  <c r="AI60341" i="4"/>
  <c r="AI60342" i="4"/>
  <c r="AI60343" i="4"/>
  <c r="AI60344" i="4"/>
  <c r="AI60345" i="4"/>
  <c r="AI60346" i="4"/>
  <c r="AI60347" i="4"/>
  <c r="AI60348" i="4"/>
  <c r="AI60349" i="4"/>
  <c r="AI60350" i="4"/>
  <c r="AI60351" i="4"/>
  <c r="AI60352" i="4"/>
  <c r="AI60353" i="4"/>
  <c r="AI60354" i="4"/>
  <c r="AI60355" i="4"/>
  <c r="AI60356" i="4"/>
  <c r="AI60357" i="4"/>
  <c r="AI60358" i="4"/>
  <c r="AI60359" i="4"/>
  <c r="AI60360" i="4"/>
  <c r="AI60361" i="4"/>
  <c r="AI60362" i="4"/>
  <c r="AI60363" i="4"/>
  <c r="AI60364" i="4"/>
  <c r="AI60365" i="4"/>
  <c r="AI60366" i="4"/>
  <c r="AI60367" i="4"/>
  <c r="AI60368" i="4"/>
  <c r="AI60369" i="4"/>
  <c r="AI60370" i="4"/>
  <c r="AI60371" i="4"/>
  <c r="AI60372" i="4"/>
  <c r="AI60373" i="4"/>
  <c r="AI60374" i="4"/>
  <c r="AI60375" i="4"/>
  <c r="AI60376" i="4"/>
  <c r="AI60377" i="4"/>
  <c r="AI60378" i="4"/>
  <c r="AI60379" i="4"/>
  <c r="AI60380" i="4"/>
  <c r="AI60381" i="4"/>
  <c r="AI60382" i="4"/>
  <c r="AI60383" i="4"/>
  <c r="AI60384" i="4"/>
  <c r="AI60385" i="4"/>
  <c r="AI60386" i="4"/>
  <c r="AI60387" i="4"/>
  <c r="AI60388" i="4"/>
  <c r="AI60389" i="4"/>
  <c r="AI60390" i="4"/>
  <c r="AI60391" i="4"/>
  <c r="AI60392" i="4"/>
  <c r="AI60393" i="4"/>
  <c r="AI60394" i="4"/>
  <c r="AI60395" i="4"/>
  <c r="AI60396" i="4"/>
  <c r="AI60397" i="4"/>
  <c r="AI60398" i="4"/>
  <c r="AI60399" i="4"/>
  <c r="AH2" i="4"/>
  <c r="AH3" i="4"/>
  <c r="AH4" i="4"/>
  <c r="AH5" i="4"/>
  <c r="AH6" i="4"/>
  <c r="AH7" i="4"/>
  <c r="AH8" i="4"/>
  <c r="AH9" i="4"/>
  <c r="AH10" i="4"/>
  <c r="AH11" i="4"/>
  <c r="AH12" i="4"/>
  <c r="AH13" i="4"/>
  <c r="AH14" i="4"/>
  <c r="AH15" i="4"/>
  <c r="AH16" i="4"/>
  <c r="AH17" i="4"/>
  <c r="AH18" i="4"/>
  <c r="AH19" i="4"/>
  <c r="AH20" i="4"/>
  <c r="AH21" i="4"/>
  <c r="AH22" i="4"/>
  <c r="AH23" i="4"/>
  <c r="AH24" i="4"/>
  <c r="AH25" i="4"/>
  <c r="AH26" i="4"/>
  <c r="AH27" i="4"/>
  <c r="AH28" i="4"/>
  <c r="AH29" i="4"/>
  <c r="AH30" i="4"/>
  <c r="AH31" i="4"/>
  <c r="AH32" i="4"/>
  <c r="AH33" i="4"/>
  <c r="AH34" i="4"/>
  <c r="AH35" i="4"/>
  <c r="AH36" i="4"/>
  <c r="AH37" i="4"/>
  <c r="AH38" i="4"/>
  <c r="AH39" i="4"/>
  <c r="AH40" i="4"/>
  <c r="AH41" i="4"/>
  <c r="AH42" i="4"/>
  <c r="AH43" i="4"/>
  <c r="AH44" i="4"/>
  <c r="AH45" i="4"/>
  <c r="AH46" i="4"/>
  <c r="AH47" i="4"/>
  <c r="AH48" i="4"/>
  <c r="AH49" i="4"/>
  <c r="AH50" i="4"/>
  <c r="AH51" i="4"/>
  <c r="AH52" i="4"/>
  <c r="AH53" i="4"/>
  <c r="AH54" i="4"/>
  <c r="AH55" i="4"/>
  <c r="AH56" i="4"/>
  <c r="AH57" i="4"/>
  <c r="AH58" i="4"/>
  <c r="AH59" i="4"/>
  <c r="AH60" i="4"/>
  <c r="AH61" i="4"/>
  <c r="AH62" i="4"/>
  <c r="AH63" i="4"/>
  <c r="AH64" i="4"/>
  <c r="AH65" i="4"/>
  <c r="AH66" i="4"/>
  <c r="AH67" i="4"/>
  <c r="AH68" i="4"/>
  <c r="AH69" i="4"/>
  <c r="AH70" i="4"/>
  <c r="AH71" i="4"/>
  <c r="AH72" i="4"/>
  <c r="AH73" i="4"/>
  <c r="AH74" i="4"/>
  <c r="AH75" i="4"/>
  <c r="AH76" i="4"/>
  <c r="AH77" i="4"/>
  <c r="AH78" i="4"/>
  <c r="AH79" i="4"/>
  <c r="AH80" i="4"/>
  <c r="AH81" i="4"/>
  <c r="AH82" i="4"/>
  <c r="AH83" i="4"/>
  <c r="AH84" i="4"/>
  <c r="AH85" i="4"/>
  <c r="AH86" i="4"/>
  <c r="AH87" i="4"/>
  <c r="AH88" i="4"/>
  <c r="AH89" i="4"/>
  <c r="AH90" i="4"/>
  <c r="AH91" i="4"/>
  <c r="AH92" i="4"/>
  <c r="AH93" i="4"/>
  <c r="AH94" i="4"/>
  <c r="AH95" i="4"/>
  <c r="AH96" i="4"/>
  <c r="AH97" i="4"/>
  <c r="AH98" i="4"/>
  <c r="AH99" i="4"/>
  <c r="AH100" i="4"/>
  <c r="AH101" i="4"/>
  <c r="AH102" i="4"/>
  <c r="AH103" i="4"/>
  <c r="AH104" i="4"/>
  <c r="AH105" i="4"/>
  <c r="AH106" i="4"/>
  <c r="AH107" i="4"/>
  <c r="AH108" i="4"/>
  <c r="AH109" i="4"/>
  <c r="AH110" i="4"/>
  <c r="AH111" i="4"/>
  <c r="AH112" i="4"/>
  <c r="AH113" i="4"/>
  <c r="AH114" i="4"/>
  <c r="AH115" i="4"/>
  <c r="AH116" i="4"/>
  <c r="AH117" i="4"/>
  <c r="AH118" i="4"/>
  <c r="AH119" i="4"/>
  <c r="AH120" i="4"/>
  <c r="AH121" i="4"/>
  <c r="AH122" i="4"/>
  <c r="AH123" i="4"/>
  <c r="AH124" i="4"/>
  <c r="AH125" i="4"/>
  <c r="AH126" i="4"/>
  <c r="AH127" i="4"/>
  <c r="AH128" i="4"/>
  <c r="AH129" i="4"/>
  <c r="AH130" i="4"/>
  <c r="AH131" i="4"/>
  <c r="AH132" i="4"/>
  <c r="AH133" i="4"/>
  <c r="AH134" i="4"/>
  <c r="AH135" i="4"/>
  <c r="AH136" i="4"/>
  <c r="AH137" i="4"/>
  <c r="AH138" i="4"/>
  <c r="AH139" i="4"/>
  <c r="AH140" i="4"/>
  <c r="AH141" i="4"/>
  <c r="AH142" i="4"/>
  <c r="AH143" i="4"/>
  <c r="AH144" i="4"/>
  <c r="AH145" i="4"/>
  <c r="AH146" i="4"/>
  <c r="AH147" i="4"/>
  <c r="AH148" i="4"/>
  <c r="AH149" i="4"/>
  <c r="AH150" i="4"/>
  <c r="AH151" i="4"/>
  <c r="AH152" i="4"/>
  <c r="AH153" i="4"/>
  <c r="AH154" i="4"/>
  <c r="AH155" i="4"/>
  <c r="AH156" i="4"/>
  <c r="AH157" i="4"/>
  <c r="AH158" i="4"/>
  <c r="AH159" i="4"/>
  <c r="AH160" i="4"/>
  <c r="AH161" i="4"/>
  <c r="AH162" i="4"/>
  <c r="AH163" i="4"/>
  <c r="AH164" i="4"/>
  <c r="AH165" i="4"/>
  <c r="AH166" i="4"/>
  <c r="AH167" i="4"/>
  <c r="AH168" i="4"/>
  <c r="AH169" i="4"/>
  <c r="AH170" i="4"/>
  <c r="AH171" i="4"/>
  <c r="AH172" i="4"/>
  <c r="AH173" i="4"/>
  <c r="AH174" i="4"/>
  <c r="AH175" i="4"/>
  <c r="AH176" i="4"/>
  <c r="AH177" i="4"/>
  <c r="AH178" i="4"/>
  <c r="AH179" i="4"/>
  <c r="AH180" i="4"/>
  <c r="AH181" i="4"/>
  <c r="AH182" i="4"/>
  <c r="AH183" i="4"/>
  <c r="AH184" i="4"/>
  <c r="AH185" i="4"/>
  <c r="AH186" i="4"/>
  <c r="AH187" i="4"/>
  <c r="AH188" i="4"/>
  <c r="AH189" i="4"/>
  <c r="AH190" i="4"/>
  <c r="AH191" i="4"/>
  <c r="AH192" i="4"/>
  <c r="AH193" i="4"/>
  <c r="AH194" i="4"/>
  <c r="AH195" i="4"/>
  <c r="AH196" i="4"/>
  <c r="AH197" i="4"/>
  <c r="AH198" i="4"/>
  <c r="AH199" i="4"/>
  <c r="AH200" i="4"/>
  <c r="AH201" i="4"/>
  <c r="AH202" i="4"/>
  <c r="AH203" i="4"/>
  <c r="AH204" i="4"/>
  <c r="AH205" i="4"/>
  <c r="AH206" i="4"/>
  <c r="AH207" i="4"/>
  <c r="AH208" i="4"/>
  <c r="AH209" i="4"/>
  <c r="AH210" i="4"/>
  <c r="AH211" i="4"/>
  <c r="AH212" i="4"/>
  <c r="AH213" i="4"/>
  <c r="AH214" i="4"/>
  <c r="AH215" i="4"/>
  <c r="AH216" i="4"/>
  <c r="AH217" i="4"/>
  <c r="AH218" i="4"/>
  <c r="AH219" i="4"/>
  <c r="AH220" i="4"/>
  <c r="AH221" i="4"/>
  <c r="AH222" i="4"/>
  <c r="AH223" i="4"/>
  <c r="AH224" i="4"/>
  <c r="AH225" i="4"/>
  <c r="AH226" i="4"/>
  <c r="AH227" i="4"/>
  <c r="AH228" i="4"/>
  <c r="AH229" i="4"/>
  <c r="AH230" i="4"/>
  <c r="AH231" i="4"/>
  <c r="AH232" i="4"/>
  <c r="AH233" i="4"/>
  <c r="AH234" i="4"/>
  <c r="AH235" i="4"/>
  <c r="AH236" i="4"/>
  <c r="AH237" i="4"/>
  <c r="AH238" i="4"/>
  <c r="AH239" i="4"/>
  <c r="AH240" i="4"/>
  <c r="AH241" i="4"/>
  <c r="AH242" i="4"/>
  <c r="AH243" i="4"/>
  <c r="AH244" i="4"/>
  <c r="AH245" i="4"/>
  <c r="AH246" i="4"/>
  <c r="AH247" i="4"/>
  <c r="AH248" i="4"/>
  <c r="AH249" i="4"/>
  <c r="AH250" i="4"/>
  <c r="AH251" i="4"/>
  <c r="AH252" i="4"/>
  <c r="AH253" i="4"/>
  <c r="AH254" i="4"/>
  <c r="AH255" i="4"/>
  <c r="AH256" i="4"/>
  <c r="AH257" i="4"/>
  <c r="AH258" i="4"/>
  <c r="AH259" i="4"/>
  <c r="AH260" i="4"/>
  <c r="AH261" i="4"/>
  <c r="AH262" i="4"/>
  <c r="AH263" i="4"/>
  <c r="AH264" i="4"/>
  <c r="AH265" i="4"/>
  <c r="AH266" i="4"/>
  <c r="AH267" i="4"/>
  <c r="AH268" i="4"/>
  <c r="AH269" i="4"/>
  <c r="AH270" i="4"/>
  <c r="AH271" i="4"/>
  <c r="AH272" i="4"/>
  <c r="AH273" i="4"/>
  <c r="AH274" i="4"/>
  <c r="AH275" i="4"/>
  <c r="AH276" i="4"/>
  <c r="AH277" i="4"/>
  <c r="AH278" i="4"/>
  <c r="AH279" i="4"/>
  <c r="AH280" i="4"/>
  <c r="AH281" i="4"/>
  <c r="AH282" i="4"/>
  <c r="AH283" i="4"/>
  <c r="AH284" i="4"/>
  <c r="AH285" i="4"/>
  <c r="AH286" i="4"/>
  <c r="AH287" i="4"/>
  <c r="AH288" i="4"/>
  <c r="AH289" i="4"/>
  <c r="AH290" i="4"/>
  <c r="AH291" i="4"/>
  <c r="AH292" i="4"/>
  <c r="AH293" i="4"/>
  <c r="AH294" i="4"/>
  <c r="AH295" i="4"/>
  <c r="AH296" i="4"/>
  <c r="AH297" i="4"/>
  <c r="AH298" i="4"/>
  <c r="AH299" i="4"/>
  <c r="AH300" i="4"/>
  <c r="AH301" i="4"/>
  <c r="AH302" i="4"/>
  <c r="AH303" i="4"/>
  <c r="AH304" i="4"/>
  <c r="AH305" i="4"/>
  <c r="AH306" i="4"/>
  <c r="AH307" i="4"/>
  <c r="AH308" i="4"/>
  <c r="AH309" i="4"/>
  <c r="AH310" i="4"/>
  <c r="AH311" i="4"/>
  <c r="AH312" i="4"/>
  <c r="AH313" i="4"/>
  <c r="AH314" i="4"/>
  <c r="AH315" i="4"/>
  <c r="AH316" i="4"/>
  <c r="AH317" i="4"/>
  <c r="AH318" i="4"/>
  <c r="AH319" i="4"/>
  <c r="AH320" i="4"/>
  <c r="AH321" i="4"/>
  <c r="AH322" i="4"/>
  <c r="AH323" i="4"/>
  <c r="AH324" i="4"/>
  <c r="AH325" i="4"/>
  <c r="AH326" i="4"/>
  <c r="AH327" i="4"/>
  <c r="AH328" i="4"/>
  <c r="AH329" i="4"/>
  <c r="AH330" i="4"/>
  <c r="AH331" i="4"/>
  <c r="AH332" i="4"/>
  <c r="AH333" i="4"/>
  <c r="AH334" i="4"/>
  <c r="AH335" i="4"/>
  <c r="AH336" i="4"/>
  <c r="AH337" i="4"/>
  <c r="AH338" i="4"/>
  <c r="AH339" i="4"/>
  <c r="AH340" i="4"/>
  <c r="AH341" i="4"/>
  <c r="AH342" i="4"/>
  <c r="AH343" i="4"/>
  <c r="AH344" i="4"/>
  <c r="AH345" i="4"/>
  <c r="AH346" i="4"/>
  <c r="AH347" i="4"/>
  <c r="AH348" i="4"/>
  <c r="AH349" i="4"/>
  <c r="AH350" i="4"/>
  <c r="AH351" i="4"/>
  <c r="AH352" i="4"/>
  <c r="AH353" i="4"/>
  <c r="AH354" i="4"/>
  <c r="AH355" i="4"/>
  <c r="AH356" i="4"/>
  <c r="AH357" i="4"/>
  <c r="AH358" i="4"/>
  <c r="AH359" i="4"/>
  <c r="AH360" i="4"/>
  <c r="AH361" i="4"/>
  <c r="AH362" i="4"/>
  <c r="AH363" i="4"/>
  <c r="AH364" i="4"/>
  <c r="AH365" i="4"/>
  <c r="AH366" i="4"/>
  <c r="AH367" i="4"/>
  <c r="AH368" i="4"/>
  <c r="AH369" i="4"/>
  <c r="AH370" i="4"/>
  <c r="AH371" i="4"/>
  <c r="AH372" i="4"/>
  <c r="AH373" i="4"/>
  <c r="AH374" i="4"/>
  <c r="AH375" i="4"/>
  <c r="AH376" i="4"/>
  <c r="AH377" i="4"/>
  <c r="AH378" i="4"/>
  <c r="AH379" i="4"/>
  <c r="AH380" i="4"/>
  <c r="AH381" i="4"/>
  <c r="AH382" i="4"/>
  <c r="AH383" i="4"/>
  <c r="AH384" i="4"/>
  <c r="AH385" i="4"/>
  <c r="AH386" i="4"/>
  <c r="AH387" i="4"/>
  <c r="AH388" i="4"/>
  <c r="AH389" i="4"/>
  <c r="AH390" i="4"/>
  <c r="AH391" i="4"/>
  <c r="AH392" i="4"/>
  <c r="AH393" i="4"/>
  <c r="AH394" i="4"/>
  <c r="AH395" i="4"/>
  <c r="AH396" i="4"/>
  <c r="AH397" i="4"/>
  <c r="AH398" i="4"/>
  <c r="AH399" i="4"/>
  <c r="AH400" i="4"/>
  <c r="AH401" i="4"/>
  <c r="AH402" i="4"/>
  <c r="AH403" i="4"/>
  <c r="AH404" i="4"/>
  <c r="AH405" i="4"/>
  <c r="AH406" i="4"/>
  <c r="AH407" i="4"/>
  <c r="AH408" i="4"/>
  <c r="AH409" i="4"/>
  <c r="AH410" i="4"/>
  <c r="AH411" i="4"/>
  <c r="AH412" i="4"/>
  <c r="AH413" i="4"/>
  <c r="AH414" i="4"/>
  <c r="AH415" i="4"/>
  <c r="AH416" i="4"/>
  <c r="AH417" i="4"/>
  <c r="AH418" i="4"/>
  <c r="AH419" i="4"/>
  <c r="AH420" i="4"/>
  <c r="AH421" i="4"/>
  <c r="AH422" i="4"/>
  <c r="AH423" i="4"/>
  <c r="AH424" i="4"/>
  <c r="AH425" i="4"/>
  <c r="AH426" i="4"/>
  <c r="AH427" i="4"/>
  <c r="AH428" i="4"/>
  <c r="AH429" i="4"/>
  <c r="AH430" i="4"/>
  <c r="AH431" i="4"/>
  <c r="AH432" i="4"/>
  <c r="AH433" i="4"/>
  <c r="AH434" i="4"/>
  <c r="AH435" i="4"/>
  <c r="AH436" i="4"/>
  <c r="AH437" i="4"/>
  <c r="AH438" i="4"/>
  <c r="AH439" i="4"/>
  <c r="AH440" i="4"/>
  <c r="AH441" i="4"/>
  <c r="AH442" i="4"/>
  <c r="AH443" i="4"/>
  <c r="AH444" i="4"/>
  <c r="AH445" i="4"/>
  <c r="AH446" i="4"/>
  <c r="AH447" i="4"/>
  <c r="AH448" i="4"/>
  <c r="AH449" i="4"/>
  <c r="AH450" i="4"/>
  <c r="AH451" i="4"/>
  <c r="AH452" i="4"/>
  <c r="AH453" i="4"/>
  <c r="AH454" i="4"/>
  <c r="AH455" i="4"/>
  <c r="AH456" i="4"/>
  <c r="AH457" i="4"/>
  <c r="AH458" i="4"/>
  <c r="AH459" i="4"/>
  <c r="AH460" i="4"/>
  <c r="AH461" i="4"/>
  <c r="AH462" i="4"/>
  <c r="AH463" i="4"/>
  <c r="AH464" i="4"/>
  <c r="AH465" i="4"/>
  <c r="AH466" i="4"/>
  <c r="AH467" i="4"/>
  <c r="AH468" i="4"/>
  <c r="AH469" i="4"/>
  <c r="AH470" i="4"/>
  <c r="AH471" i="4"/>
  <c r="AH472" i="4"/>
  <c r="AH473" i="4"/>
  <c r="AH474" i="4"/>
  <c r="AH475" i="4"/>
  <c r="AH476" i="4"/>
  <c r="AH477" i="4"/>
  <c r="AH478" i="4"/>
  <c r="AH479" i="4"/>
  <c r="AH480" i="4"/>
  <c r="AH481" i="4"/>
  <c r="AH482" i="4"/>
  <c r="AH483" i="4"/>
  <c r="AH484" i="4"/>
  <c r="AH485" i="4"/>
  <c r="AH486" i="4"/>
  <c r="AH487" i="4"/>
  <c r="AH488" i="4"/>
  <c r="AH489" i="4"/>
  <c r="AH490" i="4"/>
  <c r="AH491" i="4"/>
  <c r="AH492" i="4"/>
  <c r="AH493" i="4"/>
  <c r="AH494" i="4"/>
  <c r="AH495" i="4"/>
  <c r="AH496" i="4"/>
  <c r="AH497" i="4"/>
  <c r="AH498" i="4"/>
  <c r="AH499" i="4"/>
  <c r="AH500" i="4"/>
  <c r="AH501" i="4"/>
  <c r="AH502" i="4"/>
  <c r="AH503" i="4"/>
  <c r="AH504" i="4"/>
  <c r="AH505" i="4"/>
  <c r="AH506" i="4"/>
  <c r="AH507" i="4"/>
  <c r="AH508" i="4"/>
  <c r="AH509" i="4"/>
  <c r="AH510" i="4"/>
  <c r="AH511" i="4"/>
  <c r="AH512" i="4"/>
  <c r="AH513" i="4"/>
  <c r="AH514" i="4"/>
  <c r="AH515" i="4"/>
  <c r="AH516" i="4"/>
  <c r="AH517" i="4"/>
  <c r="AH518" i="4"/>
  <c r="AH519" i="4"/>
  <c r="AH520" i="4"/>
  <c r="AH521" i="4"/>
  <c r="AH522" i="4"/>
  <c r="AH523" i="4"/>
  <c r="AH524" i="4"/>
  <c r="AH525" i="4"/>
  <c r="AH526" i="4"/>
  <c r="AH527" i="4"/>
  <c r="AH528" i="4"/>
  <c r="AH529" i="4"/>
  <c r="AH530" i="4"/>
  <c r="AH531" i="4"/>
  <c r="AH532" i="4"/>
  <c r="AH533" i="4"/>
  <c r="AH534" i="4"/>
  <c r="AH535" i="4"/>
  <c r="AH536" i="4"/>
  <c r="AH537" i="4"/>
  <c r="AH538" i="4"/>
  <c r="AH539" i="4"/>
  <c r="AH540" i="4"/>
  <c r="AH541" i="4"/>
  <c r="AH542" i="4"/>
  <c r="AH543" i="4"/>
  <c r="AH544" i="4"/>
  <c r="AH545" i="4"/>
  <c r="AH546" i="4"/>
  <c r="AH547" i="4"/>
  <c r="AH548" i="4"/>
  <c r="AH549" i="4"/>
  <c r="AH550" i="4"/>
  <c r="AH551" i="4"/>
  <c r="AH552" i="4"/>
  <c r="AH553" i="4"/>
  <c r="AH554" i="4"/>
  <c r="AH555" i="4"/>
  <c r="AH556" i="4"/>
  <c r="AH557" i="4"/>
  <c r="AH558" i="4"/>
  <c r="AH559" i="4"/>
  <c r="AH560" i="4"/>
  <c r="AH561" i="4"/>
  <c r="AH562" i="4"/>
  <c r="AH563" i="4"/>
  <c r="AH564" i="4"/>
  <c r="AH565" i="4"/>
  <c r="AH566" i="4"/>
  <c r="AH567" i="4"/>
  <c r="AH568" i="4"/>
  <c r="AH569" i="4"/>
  <c r="AH570" i="4"/>
  <c r="AH571" i="4"/>
  <c r="AH572" i="4"/>
  <c r="AH573" i="4"/>
  <c r="AH574" i="4"/>
  <c r="AH575" i="4"/>
  <c r="AH576" i="4"/>
  <c r="AH577" i="4"/>
  <c r="AH578" i="4"/>
  <c r="AH579" i="4"/>
  <c r="AH580" i="4"/>
  <c r="AH581" i="4"/>
  <c r="AH582" i="4"/>
  <c r="AH583" i="4"/>
  <c r="AH584" i="4"/>
  <c r="AH585" i="4"/>
  <c r="AH586" i="4"/>
  <c r="AH587" i="4"/>
  <c r="AH588" i="4"/>
  <c r="AH589" i="4"/>
  <c r="AH590" i="4"/>
  <c r="AH591" i="4"/>
  <c r="AH592" i="4"/>
  <c r="AH593" i="4"/>
  <c r="AH594" i="4"/>
  <c r="AH595" i="4"/>
  <c r="AH596" i="4"/>
  <c r="AH597" i="4"/>
  <c r="AH598" i="4"/>
  <c r="AH599" i="4"/>
  <c r="AH600" i="4"/>
  <c r="AH601" i="4"/>
  <c r="AH602" i="4"/>
  <c r="AH603" i="4"/>
  <c r="AH604" i="4"/>
  <c r="AH605" i="4"/>
  <c r="AH606" i="4"/>
  <c r="AH607" i="4"/>
  <c r="AH608" i="4"/>
  <c r="AH609" i="4"/>
  <c r="AH610" i="4"/>
  <c r="AH611" i="4"/>
  <c r="AH612" i="4"/>
  <c r="AH613" i="4"/>
  <c r="AH614" i="4"/>
  <c r="AH615" i="4"/>
  <c r="AH616" i="4"/>
  <c r="AH617" i="4"/>
  <c r="AH618" i="4"/>
  <c r="AH619" i="4"/>
  <c r="AH620" i="4"/>
  <c r="AH621" i="4"/>
  <c r="AH622" i="4"/>
  <c r="AH623" i="4"/>
  <c r="AH624" i="4"/>
  <c r="AH625" i="4"/>
  <c r="AH626" i="4"/>
  <c r="AH627" i="4"/>
  <c r="AH628" i="4"/>
  <c r="AH629" i="4"/>
  <c r="AH630" i="4"/>
  <c r="AH631" i="4"/>
  <c r="AH632" i="4"/>
  <c r="AH633" i="4"/>
  <c r="AH634" i="4"/>
  <c r="AH635" i="4"/>
  <c r="AH636" i="4"/>
  <c r="AH637" i="4"/>
  <c r="AH638" i="4"/>
  <c r="AH639" i="4"/>
  <c r="AH640" i="4"/>
  <c r="AH641" i="4"/>
  <c r="AH642" i="4"/>
  <c r="AH643" i="4"/>
  <c r="AH644" i="4"/>
  <c r="AH645" i="4"/>
  <c r="AH646" i="4"/>
  <c r="AH647" i="4"/>
  <c r="AH648" i="4"/>
  <c r="AH649" i="4"/>
  <c r="AH650" i="4"/>
  <c r="AH651" i="4"/>
  <c r="AH652" i="4"/>
  <c r="AH653" i="4"/>
  <c r="AH654" i="4"/>
  <c r="AH655" i="4"/>
  <c r="AH656" i="4"/>
  <c r="AH657" i="4"/>
  <c r="AH658" i="4"/>
  <c r="AH659" i="4"/>
  <c r="AH660" i="4"/>
  <c r="AH661" i="4"/>
  <c r="AH662" i="4"/>
  <c r="AH663" i="4"/>
  <c r="AH664" i="4"/>
  <c r="AH665" i="4"/>
  <c r="AH666" i="4"/>
  <c r="AH667" i="4"/>
  <c r="AH668" i="4"/>
  <c r="AH669" i="4"/>
  <c r="AH670" i="4"/>
  <c r="AH671" i="4"/>
  <c r="AH672" i="4"/>
  <c r="AH673" i="4"/>
  <c r="AH674" i="4"/>
  <c r="AH675" i="4"/>
  <c r="AH676" i="4"/>
  <c r="AH677" i="4"/>
  <c r="AH678" i="4"/>
  <c r="AH679" i="4"/>
  <c r="AH680" i="4"/>
  <c r="AH681" i="4"/>
  <c r="AH682" i="4"/>
  <c r="AH683" i="4"/>
  <c r="AH684" i="4"/>
  <c r="AH685" i="4"/>
  <c r="AH686" i="4"/>
  <c r="AH687" i="4"/>
  <c r="AH688" i="4"/>
  <c r="AH689" i="4"/>
  <c r="AH690" i="4"/>
  <c r="AH691" i="4"/>
  <c r="AH692" i="4"/>
  <c r="AH693" i="4"/>
  <c r="AH694" i="4"/>
  <c r="AH695" i="4"/>
  <c r="AH696" i="4"/>
  <c r="AH697" i="4"/>
  <c r="AH698" i="4"/>
  <c r="AH699" i="4"/>
  <c r="AH700" i="4"/>
  <c r="AH701" i="4"/>
  <c r="AH702" i="4"/>
  <c r="AH703" i="4"/>
  <c r="AH704" i="4"/>
  <c r="AH705" i="4"/>
  <c r="AH706" i="4"/>
  <c r="AH707" i="4"/>
  <c r="AH708" i="4"/>
  <c r="AH709" i="4"/>
  <c r="AH710" i="4"/>
  <c r="AH711" i="4"/>
  <c r="AH712" i="4"/>
  <c r="AH713" i="4"/>
  <c r="AH714" i="4"/>
  <c r="AH715" i="4"/>
  <c r="AH716" i="4"/>
  <c r="AH717" i="4"/>
  <c r="AH718" i="4"/>
  <c r="AH719" i="4"/>
  <c r="AH720" i="4"/>
  <c r="AH721" i="4"/>
  <c r="AH722" i="4"/>
  <c r="AH723" i="4"/>
  <c r="AH724" i="4"/>
  <c r="AH725" i="4"/>
  <c r="AH726" i="4"/>
  <c r="AH727" i="4"/>
  <c r="AH728" i="4"/>
  <c r="AH729" i="4"/>
  <c r="AH730" i="4"/>
  <c r="AH731" i="4"/>
  <c r="AH732" i="4"/>
  <c r="AH733" i="4"/>
  <c r="AH734" i="4"/>
  <c r="AH735" i="4"/>
  <c r="AH736" i="4"/>
  <c r="AH737" i="4"/>
  <c r="AH738" i="4"/>
  <c r="AH739" i="4"/>
  <c r="AH740" i="4"/>
  <c r="AH741" i="4"/>
  <c r="AH742" i="4"/>
  <c r="AH743" i="4"/>
  <c r="AH744" i="4"/>
  <c r="AH745" i="4"/>
  <c r="AH746" i="4"/>
  <c r="AH747" i="4"/>
  <c r="AH748" i="4"/>
  <c r="AH749" i="4"/>
  <c r="AH750" i="4"/>
  <c r="AH751" i="4"/>
  <c r="AH752" i="4"/>
  <c r="AH753" i="4"/>
  <c r="AH754" i="4"/>
  <c r="AH755" i="4"/>
  <c r="AH756" i="4"/>
  <c r="AH757" i="4"/>
  <c r="AH758" i="4"/>
  <c r="AH759" i="4"/>
  <c r="AH760" i="4"/>
  <c r="AH761" i="4"/>
  <c r="AH762" i="4"/>
  <c r="AH763" i="4"/>
  <c r="AH764" i="4"/>
  <c r="AH765" i="4"/>
  <c r="AH766" i="4"/>
  <c r="AH767" i="4"/>
  <c r="AH768" i="4"/>
  <c r="AH769" i="4"/>
  <c r="AH770" i="4"/>
  <c r="AH771" i="4"/>
  <c r="AH772" i="4"/>
  <c r="AH773" i="4"/>
  <c r="AH774" i="4"/>
  <c r="AH775" i="4"/>
  <c r="AH776" i="4"/>
  <c r="AH777" i="4"/>
  <c r="AH778" i="4"/>
  <c r="AH779" i="4"/>
  <c r="AH780" i="4"/>
  <c r="AH781" i="4"/>
  <c r="AH782" i="4"/>
  <c r="AH783" i="4"/>
  <c r="AH784" i="4"/>
  <c r="AH785" i="4"/>
  <c r="AH786" i="4"/>
  <c r="AH787" i="4"/>
  <c r="AH788" i="4"/>
  <c r="AH789" i="4"/>
  <c r="AH790" i="4"/>
  <c r="AH791" i="4"/>
  <c r="AH792" i="4"/>
  <c r="AH793" i="4"/>
  <c r="AH794" i="4"/>
  <c r="AH795" i="4"/>
  <c r="AH796" i="4"/>
  <c r="AH797" i="4"/>
  <c r="AH798" i="4"/>
  <c r="AH799" i="4"/>
  <c r="AH800" i="4"/>
  <c r="AH801" i="4"/>
  <c r="AH802" i="4"/>
  <c r="AH803" i="4"/>
  <c r="AH804" i="4"/>
  <c r="AH805" i="4"/>
  <c r="AH806" i="4"/>
  <c r="AH807" i="4"/>
  <c r="AH808" i="4"/>
  <c r="AH809" i="4"/>
  <c r="AH810" i="4"/>
  <c r="AH811" i="4"/>
  <c r="AH812" i="4"/>
  <c r="AH813" i="4"/>
  <c r="AH814" i="4"/>
  <c r="AH815" i="4"/>
  <c r="AH816" i="4"/>
  <c r="AH817" i="4"/>
  <c r="AH818" i="4"/>
  <c r="AH819" i="4"/>
  <c r="AH820" i="4"/>
  <c r="AH821" i="4"/>
  <c r="AH822" i="4"/>
  <c r="AH823" i="4"/>
  <c r="AH824" i="4"/>
  <c r="AH825" i="4"/>
  <c r="AH826" i="4"/>
  <c r="AH827" i="4"/>
  <c r="AH828" i="4"/>
  <c r="AH829" i="4"/>
  <c r="AH830" i="4"/>
  <c r="AH831" i="4"/>
  <c r="AH832" i="4"/>
  <c r="AH833" i="4"/>
  <c r="AH834" i="4"/>
  <c r="AH835" i="4"/>
  <c r="AH836" i="4"/>
  <c r="AH837" i="4"/>
  <c r="AH838" i="4"/>
  <c r="AH839" i="4"/>
  <c r="AH840" i="4"/>
  <c r="AH841" i="4"/>
  <c r="AH842" i="4"/>
  <c r="AH843" i="4"/>
  <c r="AH844" i="4"/>
  <c r="AH845" i="4"/>
  <c r="AH846" i="4"/>
  <c r="AH847" i="4"/>
  <c r="AH848" i="4"/>
  <c r="AH849" i="4"/>
  <c r="AH850" i="4"/>
  <c r="AH851" i="4"/>
  <c r="AH852" i="4"/>
  <c r="AH853" i="4"/>
  <c r="AH854" i="4"/>
  <c r="AH855" i="4"/>
  <c r="AH856" i="4"/>
  <c r="AH857" i="4"/>
  <c r="AH858" i="4"/>
  <c r="AH859" i="4"/>
  <c r="AH860" i="4"/>
  <c r="AH861" i="4"/>
  <c r="AH862" i="4"/>
  <c r="AH863" i="4"/>
  <c r="AH864" i="4"/>
  <c r="AH865" i="4"/>
  <c r="AH866" i="4"/>
  <c r="AH867" i="4"/>
  <c r="AH868" i="4"/>
  <c r="AH869" i="4"/>
  <c r="AH870" i="4"/>
  <c r="AH871" i="4"/>
  <c r="AH872" i="4"/>
  <c r="AH873" i="4"/>
  <c r="AH874" i="4"/>
  <c r="AH875" i="4"/>
  <c r="AH876" i="4"/>
  <c r="AH877" i="4"/>
  <c r="AH878" i="4"/>
  <c r="AH879" i="4"/>
  <c r="AH880" i="4"/>
  <c r="AH881" i="4"/>
  <c r="AH882" i="4"/>
  <c r="AH883" i="4"/>
  <c r="AH884" i="4"/>
  <c r="AH885" i="4"/>
  <c r="AH886" i="4"/>
  <c r="AH887" i="4"/>
  <c r="AH888" i="4"/>
  <c r="AH889" i="4"/>
  <c r="AH890" i="4"/>
  <c r="AH891" i="4"/>
  <c r="AH892" i="4"/>
  <c r="AH893" i="4"/>
  <c r="AH894" i="4"/>
  <c r="AH895" i="4"/>
  <c r="AH896" i="4"/>
  <c r="AH897" i="4"/>
  <c r="AH898" i="4"/>
  <c r="AH899" i="4"/>
  <c r="AH900" i="4"/>
  <c r="AH901" i="4"/>
  <c r="AH902" i="4"/>
  <c r="AH903" i="4"/>
  <c r="AH904" i="4"/>
  <c r="AH905" i="4"/>
  <c r="AH906" i="4"/>
  <c r="AH907" i="4"/>
  <c r="AH908" i="4"/>
  <c r="AH909" i="4"/>
  <c r="AH910" i="4"/>
  <c r="AH911" i="4"/>
  <c r="AH912" i="4"/>
  <c r="AH913" i="4"/>
  <c r="AH914" i="4"/>
  <c r="AH915" i="4"/>
  <c r="AH916" i="4"/>
  <c r="AH917" i="4"/>
  <c r="AH918" i="4"/>
  <c r="AH919" i="4"/>
  <c r="AH920" i="4"/>
  <c r="AH921" i="4"/>
  <c r="AH922" i="4"/>
  <c r="AH923" i="4"/>
  <c r="AH924" i="4"/>
  <c r="AH925" i="4"/>
  <c r="AH926" i="4"/>
  <c r="AH927" i="4"/>
  <c r="AH928" i="4"/>
  <c r="AH929" i="4"/>
  <c r="AH930" i="4"/>
  <c r="AH931" i="4"/>
  <c r="AH932" i="4"/>
  <c r="AH933" i="4"/>
  <c r="AH934" i="4"/>
  <c r="AH935" i="4"/>
  <c r="AH936" i="4"/>
  <c r="AH937" i="4"/>
  <c r="AH938" i="4"/>
  <c r="AH939" i="4"/>
  <c r="AH940" i="4"/>
  <c r="AH941" i="4"/>
  <c r="AH942" i="4"/>
  <c r="AH943" i="4"/>
  <c r="AH944" i="4"/>
  <c r="AH945" i="4"/>
  <c r="AH946" i="4"/>
  <c r="AH947" i="4"/>
  <c r="AH948" i="4"/>
  <c r="AH949" i="4"/>
  <c r="AH950" i="4"/>
  <c r="AH951" i="4"/>
  <c r="AH952" i="4"/>
  <c r="AH953" i="4"/>
  <c r="AH954" i="4"/>
  <c r="AH955" i="4"/>
  <c r="AH956" i="4"/>
  <c r="AH957" i="4"/>
  <c r="AH958" i="4"/>
  <c r="AH959" i="4"/>
  <c r="AH960" i="4"/>
  <c r="AH961" i="4"/>
  <c r="AH962" i="4"/>
  <c r="AH963" i="4"/>
  <c r="AH964" i="4"/>
  <c r="AH965" i="4"/>
  <c r="AH966" i="4"/>
  <c r="AH967" i="4"/>
  <c r="AH968" i="4"/>
  <c r="AH969" i="4"/>
  <c r="AH970" i="4"/>
  <c r="AH971" i="4"/>
  <c r="AH972" i="4"/>
  <c r="AH973" i="4"/>
  <c r="AH974" i="4"/>
  <c r="AH975" i="4"/>
  <c r="AH976" i="4"/>
  <c r="AH977" i="4"/>
  <c r="AH978" i="4"/>
  <c r="AH979" i="4"/>
  <c r="AH980" i="4"/>
  <c r="AH981" i="4"/>
  <c r="AH982" i="4"/>
  <c r="AH983" i="4"/>
  <c r="AH984" i="4"/>
  <c r="AH985" i="4"/>
  <c r="AH986" i="4"/>
  <c r="AH987" i="4"/>
  <c r="AH988" i="4"/>
  <c r="AH989" i="4"/>
  <c r="AH990" i="4"/>
  <c r="AH991" i="4"/>
  <c r="AH992" i="4"/>
  <c r="AH993" i="4"/>
  <c r="AH994" i="4"/>
  <c r="AH995" i="4"/>
  <c r="AH996" i="4"/>
  <c r="AH997" i="4"/>
  <c r="AH998" i="4"/>
  <c r="AH999" i="4"/>
  <c r="AH1000" i="4"/>
  <c r="AH1001" i="4"/>
  <c r="AH1002" i="4"/>
  <c r="AH1003" i="4"/>
  <c r="AH1004" i="4"/>
  <c r="AH1005" i="4"/>
  <c r="AH1006" i="4"/>
  <c r="AH1007" i="4"/>
  <c r="AH1008" i="4"/>
  <c r="AH1009" i="4"/>
  <c r="AH1010" i="4"/>
  <c r="AH1011" i="4"/>
  <c r="AH1012" i="4"/>
  <c r="AH1013" i="4"/>
  <c r="AH1014" i="4"/>
  <c r="AH1015" i="4"/>
  <c r="AH1016" i="4"/>
  <c r="AH1017" i="4"/>
  <c r="AH1018" i="4"/>
  <c r="AH1019" i="4"/>
  <c r="AH1020" i="4"/>
  <c r="AH1021" i="4"/>
  <c r="AH1022" i="4"/>
  <c r="AH1023" i="4"/>
  <c r="AH1024" i="4"/>
  <c r="AH1025" i="4"/>
  <c r="AH1026" i="4"/>
  <c r="AH1027" i="4"/>
  <c r="AH1028" i="4"/>
  <c r="AH1029" i="4"/>
  <c r="AH1030" i="4"/>
  <c r="AH1031" i="4"/>
  <c r="AH1032" i="4"/>
  <c r="AH1033" i="4"/>
  <c r="AH1034" i="4"/>
  <c r="AH1035" i="4"/>
  <c r="AH1036" i="4"/>
  <c r="AH1037" i="4"/>
  <c r="AH1038" i="4"/>
  <c r="AH1039" i="4"/>
  <c r="AH1040" i="4"/>
  <c r="AH1041" i="4"/>
  <c r="AH1042" i="4"/>
  <c r="AH1043" i="4"/>
  <c r="AH1044" i="4"/>
  <c r="AH1045" i="4"/>
  <c r="AH1046" i="4"/>
  <c r="AH1047" i="4"/>
  <c r="AH1048" i="4"/>
  <c r="AH1049" i="4"/>
  <c r="AH1050" i="4"/>
  <c r="AH1051" i="4"/>
  <c r="AH1052" i="4"/>
  <c r="AH1053" i="4"/>
  <c r="AH1054" i="4"/>
  <c r="AH1055" i="4"/>
  <c r="AH1056" i="4"/>
  <c r="AH1057" i="4"/>
  <c r="AH1058" i="4"/>
  <c r="AH1059" i="4"/>
  <c r="AH1060" i="4"/>
  <c r="AH1061" i="4"/>
  <c r="AH1062" i="4"/>
  <c r="AH1063" i="4"/>
  <c r="AH1064" i="4"/>
  <c r="AH1065" i="4"/>
  <c r="AH1066" i="4"/>
  <c r="AH1067" i="4"/>
  <c r="AH1068" i="4"/>
  <c r="AH1069" i="4"/>
  <c r="AH1070" i="4"/>
  <c r="AH1071" i="4"/>
  <c r="AH1072" i="4"/>
  <c r="AH1073" i="4"/>
  <c r="AH1074" i="4"/>
  <c r="AH1075" i="4"/>
  <c r="AH1076" i="4"/>
  <c r="AH1077" i="4"/>
  <c r="AH1078" i="4"/>
  <c r="AH1079" i="4"/>
  <c r="AH1080" i="4"/>
  <c r="AH1081" i="4"/>
  <c r="AH1082" i="4"/>
  <c r="AH1083" i="4"/>
  <c r="AH1084" i="4"/>
  <c r="AH1085" i="4"/>
  <c r="AH1086" i="4"/>
  <c r="AH1087" i="4"/>
  <c r="AH1088" i="4"/>
  <c r="AH1089" i="4"/>
  <c r="AH1090" i="4"/>
  <c r="AH1091" i="4"/>
  <c r="AH1092" i="4"/>
  <c r="AH1093" i="4"/>
  <c r="AH1094" i="4"/>
  <c r="AH1095" i="4"/>
  <c r="AH1096" i="4"/>
  <c r="AH1097" i="4"/>
  <c r="AH1098" i="4"/>
  <c r="AH1099" i="4"/>
  <c r="AH1100" i="4"/>
  <c r="AH1101" i="4"/>
  <c r="AH1102" i="4"/>
  <c r="AH1103" i="4"/>
  <c r="AH1104" i="4"/>
  <c r="AH1105" i="4"/>
  <c r="AH1106" i="4"/>
  <c r="AH1107" i="4"/>
  <c r="AH1108" i="4"/>
  <c r="AH1109" i="4"/>
  <c r="AH1110" i="4"/>
  <c r="AH1111" i="4"/>
  <c r="AH1112" i="4"/>
  <c r="AH1113" i="4"/>
  <c r="AH1114" i="4"/>
  <c r="AH1115" i="4"/>
  <c r="AH1116" i="4"/>
  <c r="AH1117" i="4"/>
  <c r="AH1118" i="4"/>
  <c r="AH1119" i="4"/>
  <c r="AH1120" i="4"/>
  <c r="AH1121" i="4"/>
  <c r="AH1122" i="4"/>
  <c r="AH1123" i="4"/>
  <c r="AH1124" i="4"/>
  <c r="AH1125" i="4"/>
  <c r="AH1126" i="4"/>
  <c r="AH1127" i="4"/>
  <c r="AH1128" i="4"/>
  <c r="AH1129" i="4"/>
  <c r="AH1130" i="4"/>
  <c r="AH1131" i="4"/>
  <c r="AH1132" i="4"/>
  <c r="AH1133" i="4"/>
  <c r="AH1134" i="4"/>
  <c r="AH1135" i="4"/>
  <c r="AH1136" i="4"/>
  <c r="AH1137" i="4"/>
  <c r="AH1138" i="4"/>
  <c r="AH1139" i="4"/>
  <c r="AH1140" i="4"/>
  <c r="AH1141" i="4"/>
  <c r="AH1142" i="4"/>
  <c r="AH1143" i="4"/>
  <c r="AH1144" i="4"/>
  <c r="AH1145" i="4"/>
  <c r="AH1146" i="4"/>
  <c r="AH1147" i="4"/>
  <c r="AH1148" i="4"/>
  <c r="AH1149" i="4"/>
  <c r="AH1150" i="4"/>
  <c r="AH1151" i="4"/>
  <c r="AH1152" i="4"/>
  <c r="AH1153" i="4"/>
  <c r="AH1154" i="4"/>
  <c r="AH1155" i="4"/>
  <c r="AH1156" i="4"/>
  <c r="AH1157" i="4"/>
  <c r="AH1158" i="4"/>
  <c r="AH1159" i="4"/>
  <c r="AH1160" i="4"/>
  <c r="AH1161" i="4"/>
  <c r="AH1162" i="4"/>
  <c r="AH1163" i="4"/>
  <c r="AH1164" i="4"/>
  <c r="AH1165" i="4"/>
  <c r="AH1166" i="4"/>
  <c r="AH1167" i="4"/>
  <c r="AH1168" i="4"/>
  <c r="AH1169" i="4"/>
  <c r="AH1170" i="4"/>
  <c r="AH1171" i="4"/>
  <c r="AH1172" i="4"/>
  <c r="AH1173" i="4"/>
  <c r="AH1174" i="4"/>
  <c r="AH1175" i="4"/>
  <c r="AH1176" i="4"/>
  <c r="AH1177" i="4"/>
  <c r="AH1178" i="4"/>
  <c r="AH1179" i="4"/>
  <c r="AH1180" i="4"/>
  <c r="AH1181" i="4"/>
  <c r="AH1182" i="4"/>
  <c r="AH1183" i="4"/>
  <c r="AH1184" i="4"/>
  <c r="AH1185" i="4"/>
  <c r="AH1186" i="4"/>
  <c r="AH1187" i="4"/>
  <c r="AH1188" i="4"/>
  <c r="AH1189" i="4"/>
  <c r="AH1190" i="4"/>
  <c r="AH1191" i="4"/>
  <c r="AH1192" i="4"/>
  <c r="AH1193" i="4"/>
  <c r="AH1194" i="4"/>
  <c r="AH1195" i="4"/>
  <c r="AH1196" i="4"/>
  <c r="AH1197" i="4"/>
  <c r="AH1198" i="4"/>
  <c r="AH1199" i="4"/>
  <c r="AH1200" i="4"/>
  <c r="AH1201" i="4"/>
  <c r="AH1202" i="4"/>
  <c r="AH1203" i="4"/>
  <c r="AH1204" i="4"/>
  <c r="AH1205" i="4"/>
  <c r="AH1206" i="4"/>
  <c r="AH1207" i="4"/>
  <c r="AH1208" i="4"/>
  <c r="AH1209" i="4"/>
  <c r="AH1210" i="4"/>
  <c r="AH1211" i="4"/>
  <c r="AH1212" i="4"/>
  <c r="AH1213" i="4"/>
  <c r="AH1214" i="4"/>
  <c r="AH1215" i="4"/>
  <c r="AH1216" i="4"/>
  <c r="AH1217" i="4"/>
  <c r="AH1218" i="4"/>
  <c r="AH1219" i="4"/>
  <c r="AH1220" i="4"/>
  <c r="AH1221" i="4"/>
  <c r="AH1222" i="4"/>
  <c r="AH1223" i="4"/>
  <c r="AH1224" i="4"/>
  <c r="AH1225" i="4"/>
  <c r="AH1226" i="4"/>
  <c r="AH1227" i="4"/>
  <c r="AH1228" i="4"/>
  <c r="AH1229" i="4"/>
  <c r="AH1230" i="4"/>
  <c r="AH1231" i="4"/>
  <c r="AH1232" i="4"/>
  <c r="AH1233" i="4"/>
  <c r="AH1234" i="4"/>
  <c r="AH1235" i="4"/>
  <c r="AH1236" i="4"/>
  <c r="AH1237" i="4"/>
  <c r="AH1238" i="4"/>
  <c r="AH1239" i="4"/>
  <c r="AH1240" i="4"/>
  <c r="AH1241" i="4"/>
  <c r="AH1242" i="4"/>
  <c r="AH1243" i="4"/>
  <c r="AH1244" i="4"/>
  <c r="AH1245" i="4"/>
  <c r="AH1246" i="4"/>
  <c r="AH1247" i="4"/>
  <c r="AH1248" i="4"/>
  <c r="AH1249" i="4"/>
  <c r="AH1250" i="4"/>
  <c r="AH1251" i="4"/>
  <c r="AH1252" i="4"/>
  <c r="AH1253" i="4"/>
  <c r="AH1254" i="4"/>
  <c r="AH1255" i="4"/>
  <c r="AH1256" i="4"/>
  <c r="AH1257" i="4"/>
  <c r="AH1258" i="4"/>
  <c r="AH1259" i="4"/>
  <c r="AH1260" i="4"/>
  <c r="AH1261" i="4"/>
  <c r="AH1262" i="4"/>
  <c r="AH1263" i="4"/>
  <c r="AH1264" i="4"/>
  <c r="AH1265" i="4"/>
  <c r="AH1266" i="4"/>
  <c r="AH1267" i="4"/>
  <c r="AH1268" i="4"/>
  <c r="AH1269" i="4"/>
  <c r="AH1270" i="4"/>
  <c r="AH1271" i="4"/>
  <c r="AH1272" i="4"/>
  <c r="AH1273" i="4"/>
  <c r="AH1274" i="4"/>
  <c r="AH1275" i="4"/>
  <c r="AH1276" i="4"/>
  <c r="AH1277" i="4"/>
  <c r="AH1278" i="4"/>
  <c r="AH1279" i="4"/>
  <c r="AH1280" i="4"/>
  <c r="AH1281" i="4"/>
  <c r="AH1282" i="4"/>
  <c r="AH1283" i="4"/>
  <c r="AH1284" i="4"/>
  <c r="AH1285" i="4"/>
  <c r="AH1286" i="4"/>
  <c r="AH1287" i="4"/>
  <c r="AH1288" i="4"/>
  <c r="AH1289" i="4"/>
  <c r="AH1290" i="4"/>
  <c r="AH1291" i="4"/>
  <c r="AH1292" i="4"/>
  <c r="AH1293" i="4"/>
  <c r="AH1294" i="4"/>
  <c r="AH1295" i="4"/>
  <c r="AH1296" i="4"/>
  <c r="AH1297" i="4"/>
  <c r="AH1298" i="4"/>
  <c r="AH1299" i="4"/>
  <c r="AH1300" i="4"/>
  <c r="AH1301" i="4"/>
  <c r="AH1302" i="4"/>
  <c r="AH1303" i="4"/>
  <c r="AH1304" i="4"/>
  <c r="AH1305" i="4"/>
  <c r="AH1306" i="4"/>
  <c r="AH1307" i="4"/>
  <c r="AH1308" i="4"/>
  <c r="AH1309" i="4"/>
  <c r="AH1310" i="4"/>
  <c r="AH1311" i="4"/>
  <c r="AH1312" i="4"/>
  <c r="AH1313" i="4"/>
  <c r="AH1314" i="4"/>
  <c r="AH1315" i="4"/>
  <c r="AH1316" i="4"/>
  <c r="AH1317" i="4"/>
  <c r="AH1318" i="4"/>
  <c r="AH1319" i="4"/>
  <c r="AH1320" i="4"/>
  <c r="AH1321" i="4"/>
  <c r="AH1322" i="4"/>
  <c r="AH1323" i="4"/>
  <c r="AH1324" i="4"/>
  <c r="AH1325" i="4"/>
  <c r="AH1326" i="4"/>
  <c r="AH1327" i="4"/>
  <c r="AH1328" i="4"/>
  <c r="AH1329" i="4"/>
  <c r="AH1330" i="4"/>
  <c r="AH1331" i="4"/>
  <c r="AH1332" i="4"/>
  <c r="AH1333" i="4"/>
  <c r="AH1334" i="4"/>
  <c r="AH1335" i="4"/>
  <c r="AH1336" i="4"/>
  <c r="AH1337" i="4"/>
  <c r="AH1338" i="4"/>
  <c r="AH1339" i="4"/>
  <c r="AH1340" i="4"/>
  <c r="AH1341" i="4"/>
  <c r="AH1342" i="4"/>
  <c r="AH1343" i="4"/>
  <c r="AH1344" i="4"/>
  <c r="AH1345" i="4"/>
  <c r="AH1346" i="4"/>
  <c r="AH1347" i="4"/>
  <c r="AH1348" i="4"/>
  <c r="AH1349" i="4"/>
  <c r="AH1350" i="4"/>
  <c r="AH1351" i="4"/>
  <c r="AH1352" i="4"/>
  <c r="AH1353" i="4"/>
  <c r="AH1354" i="4"/>
  <c r="AH1355" i="4"/>
  <c r="AH1356" i="4"/>
  <c r="AH1357" i="4"/>
  <c r="AH1358" i="4"/>
  <c r="AH1359" i="4"/>
  <c r="AH1360" i="4"/>
  <c r="AH1361" i="4"/>
  <c r="AH1362" i="4"/>
  <c r="AH1363" i="4"/>
  <c r="AH1364" i="4"/>
  <c r="AH1365" i="4"/>
  <c r="AH1366" i="4"/>
  <c r="AH1367" i="4"/>
  <c r="AH1368" i="4"/>
  <c r="AH1369" i="4"/>
  <c r="AH1370" i="4"/>
  <c r="AH1371" i="4"/>
  <c r="AH1372" i="4"/>
  <c r="AH1373" i="4"/>
  <c r="AH1374" i="4"/>
  <c r="AH1375" i="4"/>
  <c r="AH1376" i="4"/>
  <c r="AH1377" i="4"/>
  <c r="AH1378" i="4"/>
  <c r="AH1379" i="4"/>
  <c r="AH1380" i="4"/>
  <c r="AH1381" i="4"/>
  <c r="AH1382" i="4"/>
  <c r="AH1383" i="4"/>
  <c r="AH1384" i="4"/>
  <c r="AH1385" i="4"/>
  <c r="AH1386" i="4"/>
  <c r="AH1387" i="4"/>
  <c r="AH1388" i="4"/>
  <c r="AH1389" i="4"/>
  <c r="AH1390" i="4"/>
  <c r="AH1391" i="4"/>
  <c r="AH1392" i="4"/>
  <c r="AH1393" i="4"/>
  <c r="AH1394" i="4"/>
  <c r="AH1395" i="4"/>
  <c r="AH1396" i="4"/>
  <c r="AH1397" i="4"/>
  <c r="AH1398" i="4"/>
  <c r="AH1399" i="4"/>
  <c r="AH1400" i="4"/>
  <c r="AH1401" i="4"/>
  <c r="AH1402" i="4"/>
  <c r="AH1403" i="4"/>
  <c r="AH1404" i="4"/>
  <c r="AH1405" i="4"/>
  <c r="AH1406" i="4"/>
  <c r="AH1407" i="4"/>
  <c r="AH1408" i="4"/>
  <c r="AH1409" i="4"/>
  <c r="AH1410" i="4"/>
  <c r="AH1411" i="4"/>
  <c r="AH1412" i="4"/>
  <c r="AH1413" i="4"/>
  <c r="AH1414" i="4"/>
  <c r="AH1415" i="4"/>
  <c r="AH1416" i="4"/>
  <c r="AH1417" i="4"/>
  <c r="AH1418" i="4"/>
  <c r="AH1419" i="4"/>
  <c r="AH1420" i="4"/>
  <c r="AH1421" i="4"/>
  <c r="AH1422" i="4"/>
  <c r="AH1423" i="4"/>
  <c r="AH1424" i="4"/>
  <c r="AH1425" i="4"/>
  <c r="AH1426" i="4"/>
  <c r="AH1427" i="4"/>
  <c r="AH1428" i="4"/>
  <c r="AH1429" i="4"/>
  <c r="AH1430" i="4"/>
  <c r="AH1431" i="4"/>
  <c r="AH1432" i="4"/>
  <c r="AH1433" i="4"/>
  <c r="AH1434" i="4"/>
  <c r="AH1435" i="4"/>
  <c r="AH1436" i="4"/>
  <c r="AH1437" i="4"/>
  <c r="AH1438" i="4"/>
  <c r="AH1439" i="4"/>
  <c r="AH1440" i="4"/>
  <c r="AH1441" i="4"/>
  <c r="AH1442" i="4"/>
  <c r="AH1443" i="4"/>
  <c r="AH1444" i="4"/>
  <c r="AH1445" i="4"/>
  <c r="AH1446" i="4"/>
  <c r="AH1447" i="4"/>
  <c r="AH1448" i="4"/>
  <c r="AH1449" i="4"/>
  <c r="AH1450" i="4"/>
  <c r="AH1451" i="4"/>
  <c r="AH1452" i="4"/>
  <c r="AH1453" i="4"/>
  <c r="AH1454" i="4"/>
  <c r="AH1455" i="4"/>
  <c r="AH1456" i="4"/>
  <c r="AH1457" i="4"/>
  <c r="AH1458" i="4"/>
  <c r="AH1459" i="4"/>
  <c r="AH1460" i="4"/>
  <c r="AH1461" i="4"/>
  <c r="AH1462" i="4"/>
  <c r="AH1463" i="4"/>
  <c r="AH1464" i="4"/>
  <c r="AH1465" i="4"/>
  <c r="AH1466" i="4"/>
  <c r="AH1467" i="4"/>
  <c r="AH1468" i="4"/>
  <c r="AH1469" i="4"/>
  <c r="AH1470" i="4"/>
  <c r="AH1471" i="4"/>
  <c r="AH1472" i="4"/>
  <c r="AH1473" i="4"/>
  <c r="AH1474" i="4"/>
  <c r="AH1475" i="4"/>
  <c r="AH1476" i="4"/>
  <c r="AH1477" i="4"/>
  <c r="AH1478" i="4"/>
  <c r="AH1479" i="4"/>
  <c r="AH1480" i="4"/>
  <c r="AH1481" i="4"/>
  <c r="AH1482" i="4"/>
  <c r="AH1483" i="4"/>
  <c r="AH1484" i="4"/>
  <c r="AH1485" i="4"/>
  <c r="AH1486" i="4"/>
  <c r="AH1487" i="4"/>
  <c r="AH1488" i="4"/>
  <c r="AH1489" i="4"/>
  <c r="AH1490" i="4"/>
  <c r="AH1491" i="4"/>
  <c r="AH1492" i="4"/>
  <c r="AH1493" i="4"/>
  <c r="AH1494" i="4"/>
  <c r="AH1495" i="4"/>
  <c r="AH1496" i="4"/>
  <c r="AH1497" i="4"/>
  <c r="AH1498" i="4"/>
  <c r="AH1499" i="4"/>
  <c r="AH1500" i="4"/>
  <c r="AH1501" i="4"/>
  <c r="AH1502" i="4"/>
  <c r="AH1503" i="4"/>
  <c r="AH1504" i="4"/>
  <c r="AH1505" i="4"/>
  <c r="AH1506" i="4"/>
  <c r="AH1507" i="4"/>
  <c r="AH1508" i="4"/>
  <c r="AH1509" i="4"/>
  <c r="AH1510" i="4"/>
  <c r="AH1511" i="4"/>
  <c r="AH1512" i="4"/>
  <c r="AH1513" i="4"/>
  <c r="AH1514" i="4"/>
  <c r="AH1515" i="4"/>
  <c r="AH1516" i="4"/>
  <c r="AH1517" i="4"/>
  <c r="AH1518" i="4"/>
  <c r="AH1519" i="4"/>
  <c r="AH1520" i="4"/>
  <c r="AH1521" i="4"/>
  <c r="AH1522" i="4"/>
  <c r="AH1523" i="4"/>
  <c r="AH1524" i="4"/>
  <c r="AH1525" i="4"/>
  <c r="AH1526" i="4"/>
  <c r="AH1527" i="4"/>
  <c r="AH1528" i="4"/>
  <c r="AH1529" i="4"/>
  <c r="AH1530" i="4"/>
  <c r="AH1531" i="4"/>
  <c r="AH1532" i="4"/>
  <c r="AH1533" i="4"/>
  <c r="AH1534" i="4"/>
  <c r="AH1535" i="4"/>
  <c r="AH1536" i="4"/>
  <c r="AH1537" i="4"/>
  <c r="AH1538" i="4"/>
  <c r="AH1539" i="4"/>
  <c r="AH1540" i="4"/>
  <c r="AH1541" i="4"/>
  <c r="AH1542" i="4"/>
  <c r="AH1543" i="4"/>
  <c r="AH1544" i="4"/>
  <c r="AH1545" i="4"/>
  <c r="AH1546" i="4"/>
  <c r="AH1547" i="4"/>
  <c r="AH1548" i="4"/>
  <c r="AH1549" i="4"/>
  <c r="AH1550" i="4"/>
  <c r="AH1551" i="4"/>
  <c r="AH1552" i="4"/>
  <c r="AH1553" i="4"/>
  <c r="AH1554" i="4"/>
  <c r="AH1555" i="4"/>
  <c r="AH1556" i="4"/>
  <c r="AH1557" i="4"/>
  <c r="AH1558" i="4"/>
  <c r="AH1559" i="4"/>
  <c r="AH1560" i="4"/>
  <c r="AH1561" i="4"/>
  <c r="AH1562" i="4"/>
  <c r="AH1563" i="4"/>
  <c r="AH1564" i="4"/>
  <c r="AH1565" i="4"/>
  <c r="AH1566" i="4"/>
  <c r="AH1567" i="4"/>
  <c r="AH1568" i="4"/>
  <c r="AH1569" i="4"/>
  <c r="AH1570" i="4"/>
  <c r="AH1571" i="4"/>
  <c r="AH1572" i="4"/>
  <c r="AH1573" i="4"/>
  <c r="AH1574" i="4"/>
  <c r="AH1575" i="4"/>
  <c r="AH1576" i="4"/>
  <c r="AH1577" i="4"/>
  <c r="AH1578" i="4"/>
  <c r="AH1579" i="4"/>
  <c r="AH1580" i="4"/>
  <c r="AH1581" i="4"/>
  <c r="AH1582" i="4"/>
  <c r="AH1583" i="4"/>
  <c r="AH1584" i="4"/>
  <c r="AH1585" i="4"/>
  <c r="AH1586" i="4"/>
  <c r="AH1587" i="4"/>
  <c r="AH1588" i="4"/>
  <c r="AH1589" i="4"/>
  <c r="AH1590" i="4"/>
  <c r="AH1591" i="4"/>
  <c r="AH1592" i="4"/>
  <c r="AH1593" i="4"/>
  <c r="AH1594" i="4"/>
  <c r="AH1595" i="4"/>
  <c r="AH1596" i="4"/>
  <c r="AH1597" i="4"/>
  <c r="AH1598" i="4"/>
  <c r="AH1599" i="4"/>
  <c r="AH1600" i="4"/>
  <c r="AH1601" i="4"/>
  <c r="AH1602" i="4"/>
  <c r="AH1603" i="4"/>
  <c r="AH1604" i="4"/>
  <c r="AH1605" i="4"/>
  <c r="AH1606" i="4"/>
  <c r="AH1607" i="4"/>
  <c r="AH1608" i="4"/>
  <c r="AH1609" i="4"/>
  <c r="AH1610" i="4"/>
  <c r="AH1611" i="4"/>
  <c r="AH1612" i="4"/>
  <c r="AH1613" i="4"/>
  <c r="AH1614" i="4"/>
  <c r="AH1615" i="4"/>
  <c r="AH1616" i="4"/>
  <c r="AH1617" i="4"/>
  <c r="AH1618" i="4"/>
  <c r="AH1619" i="4"/>
  <c r="AH1620" i="4"/>
  <c r="AH1621" i="4"/>
  <c r="AH1622" i="4"/>
  <c r="AH1623" i="4"/>
  <c r="AH1624" i="4"/>
  <c r="AH1625" i="4"/>
  <c r="AH1626" i="4"/>
  <c r="AH1627" i="4"/>
  <c r="AH1628" i="4"/>
  <c r="AH1629" i="4"/>
  <c r="AH1630" i="4"/>
  <c r="AH1631" i="4"/>
  <c r="AH1632" i="4"/>
  <c r="AH1633" i="4"/>
  <c r="AH1634" i="4"/>
  <c r="AH1635" i="4"/>
  <c r="AH1636" i="4"/>
  <c r="AH1637" i="4"/>
  <c r="AH1638" i="4"/>
  <c r="AH1639" i="4"/>
  <c r="AH1640" i="4"/>
  <c r="AH1641" i="4"/>
  <c r="AH1642" i="4"/>
  <c r="AH1643" i="4"/>
  <c r="AH1644" i="4"/>
  <c r="AH1645" i="4"/>
  <c r="AH1646" i="4"/>
  <c r="AH1647" i="4"/>
  <c r="AH1648" i="4"/>
  <c r="AH1649" i="4"/>
  <c r="AH1650" i="4"/>
  <c r="AH1651" i="4"/>
  <c r="AH1652" i="4"/>
  <c r="AH1653" i="4"/>
  <c r="AH1654" i="4"/>
  <c r="AH1655" i="4"/>
  <c r="AH1656" i="4"/>
  <c r="AH1657" i="4"/>
  <c r="AH1658" i="4"/>
  <c r="AH1659" i="4"/>
  <c r="AH1660" i="4"/>
  <c r="AH1661" i="4"/>
  <c r="AH1662" i="4"/>
  <c r="AH1663" i="4"/>
  <c r="AH1664" i="4"/>
  <c r="AH1665" i="4"/>
  <c r="AH1666" i="4"/>
  <c r="AH1667" i="4"/>
  <c r="AH1668" i="4"/>
  <c r="AH1669" i="4"/>
  <c r="AH1670" i="4"/>
  <c r="AH1671" i="4"/>
  <c r="AH1672" i="4"/>
  <c r="AH1673" i="4"/>
  <c r="AH1674" i="4"/>
  <c r="AH1675" i="4"/>
  <c r="AH1676" i="4"/>
  <c r="AH1677" i="4"/>
  <c r="AH1678" i="4"/>
  <c r="AH1679" i="4"/>
  <c r="AH1680" i="4"/>
  <c r="AH1681" i="4"/>
  <c r="AH1682" i="4"/>
  <c r="AH1683" i="4"/>
  <c r="AH1684" i="4"/>
  <c r="AH1685" i="4"/>
  <c r="AH1686" i="4"/>
  <c r="AH1687" i="4"/>
  <c r="AH1688" i="4"/>
  <c r="AH1689" i="4"/>
  <c r="AH1690" i="4"/>
  <c r="AH1691" i="4"/>
  <c r="AH1692" i="4"/>
  <c r="AH1693" i="4"/>
  <c r="AH1694" i="4"/>
  <c r="AH1695" i="4"/>
  <c r="AH1696" i="4"/>
  <c r="AH1697" i="4"/>
  <c r="AH1698" i="4"/>
  <c r="AH1699" i="4"/>
  <c r="AH1700" i="4"/>
  <c r="AH1701" i="4"/>
  <c r="AH1702" i="4"/>
  <c r="AH1703" i="4"/>
  <c r="AH1704" i="4"/>
  <c r="AH1705" i="4"/>
  <c r="AH1706" i="4"/>
  <c r="AH1707" i="4"/>
  <c r="AH1708" i="4"/>
  <c r="AH1709" i="4"/>
  <c r="AH1710" i="4"/>
  <c r="AH1711" i="4"/>
  <c r="AH1712" i="4"/>
  <c r="AH1713" i="4"/>
  <c r="AH1714" i="4"/>
  <c r="AH1715" i="4"/>
  <c r="AH1716" i="4"/>
  <c r="AH1717" i="4"/>
  <c r="AH1718" i="4"/>
  <c r="AH1719" i="4"/>
  <c r="AH1720" i="4"/>
  <c r="AH1721" i="4"/>
  <c r="AH1722" i="4"/>
  <c r="AH1723" i="4"/>
  <c r="AH1724" i="4"/>
  <c r="AH1725" i="4"/>
  <c r="AH1726" i="4"/>
  <c r="AH1727" i="4"/>
  <c r="AH1728" i="4"/>
  <c r="AH1729" i="4"/>
  <c r="AH1730" i="4"/>
  <c r="AH1731" i="4"/>
  <c r="AH1732" i="4"/>
  <c r="AH1733" i="4"/>
  <c r="AH1734" i="4"/>
  <c r="AH1735" i="4"/>
  <c r="AH1736" i="4"/>
  <c r="AH1737" i="4"/>
  <c r="AH1738" i="4"/>
  <c r="AH1739" i="4"/>
  <c r="AH1740" i="4"/>
  <c r="AH1741" i="4"/>
  <c r="AH1742" i="4"/>
  <c r="AH1743" i="4"/>
  <c r="AH1744" i="4"/>
  <c r="AH1745" i="4"/>
  <c r="AH1746" i="4"/>
  <c r="AH1747" i="4"/>
  <c r="AH1748" i="4"/>
  <c r="AH1749" i="4"/>
  <c r="AH1750" i="4"/>
  <c r="AH1751" i="4"/>
  <c r="AH1752" i="4"/>
  <c r="AH1753" i="4"/>
  <c r="AH1754" i="4"/>
  <c r="AH1755" i="4"/>
  <c r="AH1756" i="4"/>
  <c r="AH1757" i="4"/>
  <c r="AH1758" i="4"/>
  <c r="AH1759" i="4"/>
  <c r="AH1760" i="4"/>
  <c r="AH1761" i="4"/>
  <c r="AH1762" i="4"/>
  <c r="AH1763" i="4"/>
  <c r="AH1764" i="4"/>
  <c r="AH1765" i="4"/>
  <c r="AH1766" i="4"/>
  <c r="AH1767" i="4"/>
  <c r="AH1768" i="4"/>
  <c r="AH1769" i="4"/>
  <c r="AH1770" i="4"/>
  <c r="AH1771" i="4"/>
  <c r="AH1772" i="4"/>
  <c r="AH1773" i="4"/>
  <c r="AH1774" i="4"/>
  <c r="AH1775" i="4"/>
  <c r="AH1776" i="4"/>
  <c r="AH1777" i="4"/>
  <c r="AH1778" i="4"/>
  <c r="AH1779" i="4"/>
  <c r="AH1780" i="4"/>
  <c r="AH1781" i="4"/>
  <c r="AH1782" i="4"/>
  <c r="AH1783" i="4"/>
  <c r="AH1784" i="4"/>
  <c r="AH1785" i="4"/>
  <c r="AH1786" i="4"/>
  <c r="AH1787" i="4"/>
  <c r="AH1788" i="4"/>
  <c r="AH1789" i="4"/>
  <c r="AH1790" i="4"/>
  <c r="AH1791" i="4"/>
  <c r="AH1792" i="4"/>
  <c r="AH1793" i="4"/>
  <c r="AH1794" i="4"/>
  <c r="AH1795" i="4"/>
  <c r="AH1796" i="4"/>
  <c r="AH1797" i="4"/>
  <c r="AH1798" i="4"/>
  <c r="AH1799" i="4"/>
  <c r="AH1800" i="4"/>
  <c r="AH1801" i="4"/>
  <c r="AH1802" i="4"/>
  <c r="AH1803" i="4"/>
  <c r="AH1804" i="4"/>
  <c r="AH1805" i="4"/>
  <c r="AH1806" i="4"/>
  <c r="AH1807" i="4"/>
  <c r="AH1808" i="4"/>
  <c r="AH1809" i="4"/>
  <c r="AH1810" i="4"/>
  <c r="AH1811" i="4"/>
  <c r="AH1812" i="4"/>
  <c r="AH1813" i="4"/>
  <c r="AH1814" i="4"/>
  <c r="AH1815" i="4"/>
  <c r="AH1816" i="4"/>
  <c r="AH1817" i="4"/>
  <c r="AH1818" i="4"/>
  <c r="AH1819" i="4"/>
  <c r="AH1820" i="4"/>
  <c r="AH1821" i="4"/>
  <c r="AH1822" i="4"/>
  <c r="AH1823" i="4"/>
  <c r="AH1824" i="4"/>
  <c r="AH1825" i="4"/>
  <c r="AH1826" i="4"/>
  <c r="AH1827" i="4"/>
  <c r="AH1828" i="4"/>
  <c r="AH1829" i="4"/>
  <c r="AH1830" i="4"/>
  <c r="AH1831" i="4"/>
  <c r="AH1832" i="4"/>
  <c r="AH1833" i="4"/>
  <c r="AH1834" i="4"/>
  <c r="AH1835" i="4"/>
  <c r="AH1836" i="4"/>
  <c r="AH1837" i="4"/>
  <c r="AH1838" i="4"/>
  <c r="AH1839" i="4"/>
  <c r="AH1840" i="4"/>
  <c r="AH1841" i="4"/>
  <c r="AH1842" i="4"/>
  <c r="AH1843" i="4"/>
  <c r="AH1844" i="4"/>
  <c r="AH1845" i="4"/>
  <c r="AH1846" i="4"/>
  <c r="AH1847" i="4"/>
  <c r="AH1848" i="4"/>
  <c r="AH1849" i="4"/>
  <c r="AH1850" i="4"/>
  <c r="AH1851" i="4"/>
  <c r="AH1852" i="4"/>
  <c r="AH1853" i="4"/>
  <c r="AH1854" i="4"/>
  <c r="AH1855" i="4"/>
  <c r="AH1856" i="4"/>
  <c r="AH1857" i="4"/>
  <c r="AH1858" i="4"/>
  <c r="AH1859" i="4"/>
  <c r="AH1860" i="4"/>
  <c r="AH1861" i="4"/>
  <c r="AH1862" i="4"/>
  <c r="AH1863" i="4"/>
  <c r="AH1864" i="4"/>
  <c r="AH1865" i="4"/>
  <c r="AH1866" i="4"/>
  <c r="AH1867" i="4"/>
  <c r="AH1868" i="4"/>
  <c r="AH1869" i="4"/>
  <c r="AH1870" i="4"/>
  <c r="AH1871" i="4"/>
  <c r="AH1872" i="4"/>
  <c r="AH1873" i="4"/>
  <c r="AH1874" i="4"/>
  <c r="AH1875" i="4"/>
  <c r="AH1876" i="4"/>
  <c r="AH1877" i="4"/>
  <c r="AH1878" i="4"/>
  <c r="AH1879" i="4"/>
  <c r="AH1880" i="4"/>
  <c r="AH1881" i="4"/>
  <c r="AH1882" i="4"/>
  <c r="AH1883" i="4"/>
  <c r="AH1884" i="4"/>
  <c r="AH1885" i="4"/>
  <c r="AH1886" i="4"/>
  <c r="AH1887" i="4"/>
  <c r="AH1888" i="4"/>
  <c r="AH1889" i="4"/>
  <c r="AH1890" i="4"/>
  <c r="AH1891" i="4"/>
  <c r="AH1892" i="4"/>
  <c r="AH1893" i="4"/>
  <c r="AH1894" i="4"/>
  <c r="AH1895" i="4"/>
  <c r="AH1896" i="4"/>
  <c r="AH1897" i="4"/>
  <c r="AH1898" i="4"/>
  <c r="AH1899" i="4"/>
  <c r="AH1900" i="4"/>
  <c r="AH1901" i="4"/>
  <c r="AH1902" i="4"/>
  <c r="AH1903" i="4"/>
  <c r="AH1904" i="4"/>
  <c r="AH1905" i="4"/>
  <c r="AH1906" i="4"/>
  <c r="AH1907" i="4"/>
  <c r="AH1908" i="4"/>
  <c r="AH1909" i="4"/>
  <c r="AH1910" i="4"/>
  <c r="AH1911" i="4"/>
  <c r="AH1912" i="4"/>
  <c r="AH1913" i="4"/>
  <c r="AH1914" i="4"/>
  <c r="AH1915" i="4"/>
  <c r="AH1916" i="4"/>
  <c r="AH1917" i="4"/>
  <c r="AH1918" i="4"/>
  <c r="AH1919" i="4"/>
  <c r="AH1920" i="4"/>
  <c r="AH1921" i="4"/>
  <c r="AH1922" i="4"/>
  <c r="AH1923" i="4"/>
  <c r="AH1924" i="4"/>
  <c r="AH1925" i="4"/>
  <c r="AH1926" i="4"/>
  <c r="AH1927" i="4"/>
  <c r="AH1928" i="4"/>
  <c r="AH1929" i="4"/>
  <c r="AH1930" i="4"/>
  <c r="AH1931" i="4"/>
  <c r="AH1932" i="4"/>
  <c r="AH1933" i="4"/>
  <c r="AH1934" i="4"/>
  <c r="AH1935" i="4"/>
  <c r="AH1936" i="4"/>
  <c r="AH1937" i="4"/>
  <c r="AH1938" i="4"/>
  <c r="AH1939" i="4"/>
  <c r="AH1940" i="4"/>
  <c r="AH1941" i="4"/>
  <c r="AH1942" i="4"/>
  <c r="AH1943" i="4"/>
  <c r="AH1944" i="4"/>
  <c r="AH1945" i="4"/>
  <c r="AH1946" i="4"/>
  <c r="AH1947" i="4"/>
  <c r="AH1948" i="4"/>
  <c r="AH1949" i="4"/>
  <c r="AH1950" i="4"/>
  <c r="AH1951" i="4"/>
  <c r="AH1952" i="4"/>
  <c r="AH1953" i="4"/>
  <c r="AH1954" i="4"/>
  <c r="AH1955" i="4"/>
  <c r="AH1956" i="4"/>
  <c r="AH1957" i="4"/>
  <c r="AH1958" i="4"/>
  <c r="AH1959" i="4"/>
  <c r="AH1960" i="4"/>
  <c r="AH1961" i="4"/>
  <c r="AH1962" i="4"/>
  <c r="AH1963" i="4"/>
  <c r="AH1964" i="4"/>
  <c r="AH1965" i="4"/>
  <c r="AH1966" i="4"/>
  <c r="AH1967" i="4"/>
  <c r="AH1968" i="4"/>
  <c r="AH1969" i="4"/>
  <c r="AH1970" i="4"/>
  <c r="AH1971" i="4"/>
  <c r="AH1972" i="4"/>
  <c r="AH1973" i="4"/>
  <c r="AH1974" i="4"/>
  <c r="AH1975" i="4"/>
  <c r="AH1976" i="4"/>
  <c r="AH1977" i="4"/>
  <c r="AH1978" i="4"/>
  <c r="AH1979" i="4"/>
  <c r="AH1980" i="4"/>
  <c r="AH1981" i="4"/>
  <c r="AH1982" i="4"/>
  <c r="AH1983" i="4"/>
  <c r="AH1984" i="4"/>
  <c r="AH1985" i="4"/>
  <c r="AH1986" i="4"/>
  <c r="AH1987" i="4"/>
  <c r="AH1988" i="4"/>
  <c r="AH1989" i="4"/>
  <c r="AH1990" i="4"/>
  <c r="AH1991" i="4"/>
  <c r="AH1992" i="4"/>
  <c r="AH1993" i="4"/>
  <c r="AH1994" i="4"/>
  <c r="AH1995" i="4"/>
  <c r="AH1996" i="4"/>
  <c r="AH1997" i="4"/>
  <c r="AH1998" i="4"/>
  <c r="AH1999" i="4"/>
  <c r="AH2000" i="4"/>
  <c r="AH2001" i="4"/>
  <c r="AH2002" i="4"/>
  <c r="AH2003" i="4"/>
  <c r="AH2004" i="4"/>
  <c r="AH2005" i="4"/>
  <c r="AH2006" i="4"/>
  <c r="AH2007" i="4"/>
  <c r="AH2008" i="4"/>
  <c r="AH2009" i="4"/>
  <c r="AH2010" i="4"/>
  <c r="AH2011" i="4"/>
  <c r="AH2012" i="4"/>
  <c r="AH2013" i="4"/>
  <c r="AH2014" i="4"/>
  <c r="AH2015" i="4"/>
  <c r="AH2016" i="4"/>
  <c r="AH2017" i="4"/>
  <c r="AH2018" i="4"/>
  <c r="AH2019" i="4"/>
  <c r="AH2020" i="4"/>
  <c r="AH2021" i="4"/>
  <c r="AH2022" i="4"/>
  <c r="AH2023" i="4"/>
  <c r="AH2024" i="4"/>
  <c r="AH2025" i="4"/>
  <c r="AH2026" i="4"/>
  <c r="AH2027" i="4"/>
  <c r="AH2028" i="4"/>
  <c r="AH2029" i="4"/>
  <c r="AH2030" i="4"/>
  <c r="AH2031" i="4"/>
  <c r="AH2032" i="4"/>
  <c r="AH2033" i="4"/>
  <c r="AH2034" i="4"/>
  <c r="AH2035" i="4"/>
  <c r="AH2036" i="4"/>
  <c r="AH2037" i="4"/>
  <c r="AH2038" i="4"/>
  <c r="AH2039" i="4"/>
  <c r="AH2040" i="4"/>
  <c r="AH2041" i="4"/>
  <c r="AH2042" i="4"/>
  <c r="AH2043" i="4"/>
  <c r="AH2044" i="4"/>
  <c r="AH2045" i="4"/>
  <c r="AH2046" i="4"/>
  <c r="AH2047" i="4"/>
  <c r="AH2048" i="4"/>
  <c r="AH2049" i="4"/>
  <c r="AH2050" i="4"/>
  <c r="AH2051" i="4"/>
  <c r="AH2052" i="4"/>
  <c r="AH2053" i="4"/>
  <c r="AH2054" i="4"/>
  <c r="AH2055" i="4"/>
  <c r="AH2056" i="4"/>
  <c r="AH2057" i="4"/>
  <c r="AH2058" i="4"/>
  <c r="AH2059" i="4"/>
  <c r="AH2060" i="4"/>
  <c r="AH2061" i="4"/>
  <c r="AH2062" i="4"/>
  <c r="AH2063" i="4"/>
  <c r="AH2064" i="4"/>
  <c r="AH2065" i="4"/>
  <c r="AH2066" i="4"/>
  <c r="AH2067" i="4"/>
  <c r="AH2068" i="4"/>
  <c r="AH2069" i="4"/>
  <c r="AH2070" i="4"/>
  <c r="AH2071" i="4"/>
  <c r="AH2072" i="4"/>
  <c r="AH2073" i="4"/>
  <c r="AH2074" i="4"/>
  <c r="AH2075" i="4"/>
  <c r="AH2076" i="4"/>
  <c r="AH2077" i="4"/>
  <c r="AH2078" i="4"/>
  <c r="AH2079" i="4"/>
  <c r="AH2080" i="4"/>
  <c r="AH2081" i="4"/>
  <c r="AH2082" i="4"/>
  <c r="AH2083" i="4"/>
  <c r="AH2084" i="4"/>
  <c r="AH2085" i="4"/>
  <c r="AH2086" i="4"/>
  <c r="AH2087" i="4"/>
  <c r="AH2088" i="4"/>
  <c r="AH2089" i="4"/>
  <c r="AH2090" i="4"/>
  <c r="AH2091" i="4"/>
  <c r="AH2092" i="4"/>
  <c r="AH2093" i="4"/>
  <c r="AH2094" i="4"/>
  <c r="AH2095" i="4"/>
  <c r="AH2096" i="4"/>
  <c r="AH2097" i="4"/>
  <c r="AH2098" i="4"/>
  <c r="AH2099" i="4"/>
  <c r="AH2100" i="4"/>
  <c r="AH2101" i="4"/>
  <c r="AH2102" i="4"/>
  <c r="AH2103" i="4"/>
  <c r="AH2104" i="4"/>
  <c r="AH2105" i="4"/>
  <c r="AH2106" i="4"/>
  <c r="AH2107" i="4"/>
  <c r="AH2108" i="4"/>
  <c r="AH2109" i="4"/>
  <c r="AH2110" i="4"/>
  <c r="AH2111" i="4"/>
  <c r="AH2112" i="4"/>
  <c r="AH2113" i="4"/>
  <c r="AH2114" i="4"/>
  <c r="AH2115" i="4"/>
  <c r="AH2116" i="4"/>
  <c r="AH2117" i="4"/>
  <c r="AH2118" i="4"/>
  <c r="AH2119" i="4"/>
  <c r="AH2120" i="4"/>
  <c r="AH2121" i="4"/>
  <c r="AH2122" i="4"/>
  <c r="AH2123" i="4"/>
  <c r="AH2124" i="4"/>
  <c r="AH2125" i="4"/>
  <c r="AH2126" i="4"/>
  <c r="AH2127" i="4"/>
  <c r="AH2128" i="4"/>
  <c r="AH2129" i="4"/>
  <c r="AH2130" i="4"/>
  <c r="AH2131" i="4"/>
  <c r="AH2132" i="4"/>
  <c r="AH2133" i="4"/>
  <c r="AH2134" i="4"/>
  <c r="AH2135" i="4"/>
  <c r="AH2136" i="4"/>
  <c r="AH2137" i="4"/>
  <c r="AH2138" i="4"/>
  <c r="AH2139" i="4"/>
  <c r="AH2140" i="4"/>
  <c r="AH2141" i="4"/>
  <c r="AH2142" i="4"/>
  <c r="AH2143" i="4"/>
  <c r="AH2144" i="4"/>
  <c r="AH2145" i="4"/>
  <c r="AH2146" i="4"/>
  <c r="AH2147" i="4"/>
  <c r="AH2148" i="4"/>
  <c r="AH2149" i="4"/>
  <c r="AH2150" i="4"/>
  <c r="AH2151" i="4"/>
  <c r="AH2152" i="4"/>
  <c r="AH2153" i="4"/>
  <c r="AH2154" i="4"/>
  <c r="AH2155" i="4"/>
  <c r="AH2156" i="4"/>
  <c r="AH2157" i="4"/>
  <c r="AH2158" i="4"/>
  <c r="AH2159" i="4"/>
  <c r="AH2160" i="4"/>
  <c r="AH2161" i="4"/>
  <c r="AH2162" i="4"/>
  <c r="AH2163" i="4"/>
  <c r="AH2164" i="4"/>
  <c r="AH2165" i="4"/>
  <c r="AH2166" i="4"/>
  <c r="AH2167" i="4"/>
  <c r="AH2168" i="4"/>
  <c r="AH2169" i="4"/>
  <c r="AH2170" i="4"/>
  <c r="AH2171" i="4"/>
  <c r="AH2172" i="4"/>
  <c r="AH2173" i="4"/>
  <c r="AH2174" i="4"/>
  <c r="AH2175" i="4"/>
  <c r="AH2176" i="4"/>
  <c r="AH2177" i="4"/>
  <c r="AH2178" i="4"/>
  <c r="AH2179" i="4"/>
  <c r="AH2180" i="4"/>
  <c r="AH2181" i="4"/>
  <c r="AH2182" i="4"/>
  <c r="AH2183" i="4"/>
  <c r="AH2184" i="4"/>
  <c r="AH2185" i="4"/>
  <c r="AH2186" i="4"/>
  <c r="AH2187" i="4"/>
  <c r="AH2188" i="4"/>
  <c r="AH2189" i="4"/>
  <c r="AH2190" i="4"/>
  <c r="AH2191" i="4"/>
  <c r="AH2192" i="4"/>
  <c r="AH2193" i="4"/>
  <c r="AH2194" i="4"/>
  <c r="AH2195" i="4"/>
  <c r="AH2196" i="4"/>
  <c r="AH2197" i="4"/>
  <c r="AH2198" i="4"/>
  <c r="AH2199" i="4"/>
  <c r="AH2200" i="4"/>
  <c r="AH2201" i="4"/>
  <c r="AH2202" i="4"/>
  <c r="AH2203" i="4"/>
  <c r="AH2204" i="4"/>
  <c r="AH2205" i="4"/>
  <c r="AH2206" i="4"/>
  <c r="AH2207" i="4"/>
  <c r="AH2208" i="4"/>
  <c r="AH2209" i="4"/>
  <c r="AH2210" i="4"/>
  <c r="AH2211" i="4"/>
  <c r="AH2212" i="4"/>
  <c r="AH2213" i="4"/>
  <c r="AH2214" i="4"/>
  <c r="AH2215" i="4"/>
  <c r="AH2216" i="4"/>
  <c r="AH2217" i="4"/>
  <c r="AH2218" i="4"/>
  <c r="AH2219" i="4"/>
  <c r="AH2220" i="4"/>
  <c r="AH2221" i="4"/>
  <c r="AH2222" i="4"/>
  <c r="AH2223" i="4"/>
  <c r="AH2224" i="4"/>
  <c r="AH2225" i="4"/>
  <c r="AH2226" i="4"/>
  <c r="AH2227" i="4"/>
  <c r="AH2228" i="4"/>
  <c r="AH2229" i="4"/>
  <c r="AH2230" i="4"/>
  <c r="AH2231" i="4"/>
  <c r="AH2232" i="4"/>
  <c r="AH2233" i="4"/>
  <c r="AH2234" i="4"/>
  <c r="AH2235" i="4"/>
  <c r="AH2236" i="4"/>
  <c r="AH2237" i="4"/>
  <c r="AH2238" i="4"/>
  <c r="AH2239" i="4"/>
  <c r="AH2240" i="4"/>
  <c r="AH2241" i="4"/>
  <c r="AH2242" i="4"/>
  <c r="AH2243" i="4"/>
  <c r="AH2244" i="4"/>
  <c r="AH2245" i="4"/>
  <c r="AH2246" i="4"/>
  <c r="AH2247" i="4"/>
  <c r="AH2248" i="4"/>
  <c r="AH2249" i="4"/>
  <c r="AH2250" i="4"/>
  <c r="AH2251" i="4"/>
  <c r="AH2252" i="4"/>
  <c r="AH2253" i="4"/>
  <c r="AH2254" i="4"/>
  <c r="AH2255" i="4"/>
  <c r="AH2256" i="4"/>
  <c r="AH2257" i="4"/>
  <c r="AH2258" i="4"/>
  <c r="AH2259" i="4"/>
  <c r="AH2260" i="4"/>
  <c r="AH2261" i="4"/>
  <c r="AH2262" i="4"/>
  <c r="AH2263" i="4"/>
  <c r="AH2264" i="4"/>
  <c r="AH2265" i="4"/>
  <c r="AH2266" i="4"/>
  <c r="AH2267" i="4"/>
  <c r="AH2268" i="4"/>
  <c r="AH2269" i="4"/>
  <c r="AH2270" i="4"/>
  <c r="AH2271" i="4"/>
  <c r="AH2272" i="4"/>
  <c r="AH2273" i="4"/>
  <c r="AH2274" i="4"/>
  <c r="AH2275" i="4"/>
  <c r="AH2276" i="4"/>
  <c r="AH2277" i="4"/>
  <c r="AH2278" i="4"/>
  <c r="AH2279" i="4"/>
  <c r="AH2280" i="4"/>
  <c r="AH2281" i="4"/>
  <c r="AH2282" i="4"/>
  <c r="AH2283" i="4"/>
  <c r="AH2284" i="4"/>
  <c r="AH2285" i="4"/>
  <c r="AH2286" i="4"/>
  <c r="AH2287" i="4"/>
  <c r="AH2288" i="4"/>
  <c r="AH2289" i="4"/>
  <c r="AH2290" i="4"/>
  <c r="AH2291" i="4"/>
  <c r="AH2292" i="4"/>
  <c r="AH2293" i="4"/>
  <c r="AH2294" i="4"/>
  <c r="AH2295" i="4"/>
  <c r="AH2296" i="4"/>
  <c r="AH2297" i="4"/>
  <c r="AH2298" i="4"/>
  <c r="AH2299" i="4"/>
  <c r="AH2300" i="4"/>
  <c r="AH2301" i="4"/>
  <c r="AH2302" i="4"/>
  <c r="AH2303" i="4"/>
  <c r="AH2304" i="4"/>
  <c r="AH2305" i="4"/>
  <c r="AH2306" i="4"/>
  <c r="AH2307" i="4"/>
  <c r="AH2308" i="4"/>
  <c r="AH2309" i="4"/>
  <c r="AH2310" i="4"/>
  <c r="AH2311" i="4"/>
  <c r="AH2312" i="4"/>
  <c r="AH2313" i="4"/>
  <c r="AH2314" i="4"/>
  <c r="AH2315" i="4"/>
  <c r="AH2316" i="4"/>
  <c r="AH2317" i="4"/>
  <c r="AH2318" i="4"/>
  <c r="AH2319" i="4"/>
  <c r="AH2320" i="4"/>
  <c r="AH2321" i="4"/>
  <c r="AH2322" i="4"/>
  <c r="AH2323" i="4"/>
  <c r="AH2324" i="4"/>
  <c r="AH2325" i="4"/>
  <c r="AH2326" i="4"/>
  <c r="AH2327" i="4"/>
  <c r="AH2328" i="4"/>
  <c r="AH2329" i="4"/>
  <c r="AH2330" i="4"/>
  <c r="AH2331" i="4"/>
  <c r="AH2332" i="4"/>
  <c r="AH2333" i="4"/>
  <c r="AH2334" i="4"/>
  <c r="AH2335" i="4"/>
  <c r="AH2336" i="4"/>
  <c r="AH2337" i="4"/>
  <c r="AH2338" i="4"/>
  <c r="AH2339" i="4"/>
  <c r="AH2340" i="4"/>
  <c r="AH2341" i="4"/>
  <c r="AH2342" i="4"/>
  <c r="AH2343" i="4"/>
  <c r="AH2344" i="4"/>
  <c r="AH2345" i="4"/>
  <c r="AH2346" i="4"/>
  <c r="AH2347" i="4"/>
  <c r="AH2348" i="4"/>
  <c r="AH2349" i="4"/>
  <c r="AH2350" i="4"/>
  <c r="AH2351" i="4"/>
  <c r="AH2352" i="4"/>
  <c r="AH2353" i="4"/>
  <c r="AH2354" i="4"/>
  <c r="AH2355" i="4"/>
  <c r="AH2356" i="4"/>
  <c r="AH2357" i="4"/>
  <c r="AH2358" i="4"/>
  <c r="AH2359" i="4"/>
  <c r="AH2360" i="4"/>
  <c r="AH2361" i="4"/>
  <c r="AH2362" i="4"/>
  <c r="AH2363" i="4"/>
  <c r="AH2364" i="4"/>
  <c r="AH2365" i="4"/>
  <c r="AH2366" i="4"/>
  <c r="AH2367" i="4"/>
  <c r="AH2368" i="4"/>
  <c r="AH2369" i="4"/>
  <c r="AH2370" i="4"/>
  <c r="AH2371" i="4"/>
  <c r="AH2372" i="4"/>
  <c r="AH2373" i="4"/>
  <c r="AH2374" i="4"/>
  <c r="AH2375" i="4"/>
  <c r="AH2376" i="4"/>
  <c r="AH2377" i="4"/>
  <c r="AH2378" i="4"/>
  <c r="AH2379" i="4"/>
  <c r="AH2380" i="4"/>
  <c r="AH2381" i="4"/>
  <c r="AH2382" i="4"/>
  <c r="AH2383" i="4"/>
  <c r="AH2384" i="4"/>
  <c r="AH2385" i="4"/>
  <c r="AH2386" i="4"/>
  <c r="AH2387" i="4"/>
  <c r="AH2388" i="4"/>
  <c r="AH2389" i="4"/>
  <c r="AH2390" i="4"/>
  <c r="AH2391" i="4"/>
  <c r="AH2392" i="4"/>
  <c r="AH2393" i="4"/>
  <c r="AH2394" i="4"/>
  <c r="AH2395" i="4"/>
  <c r="AH2396" i="4"/>
  <c r="AH2397" i="4"/>
  <c r="AH2398" i="4"/>
  <c r="AH2399" i="4"/>
  <c r="AH2400" i="4"/>
  <c r="AH2401" i="4"/>
  <c r="AH2402" i="4"/>
  <c r="AH2403" i="4"/>
  <c r="AH2404" i="4"/>
  <c r="AH2405" i="4"/>
  <c r="AH2406" i="4"/>
  <c r="AH2407" i="4"/>
  <c r="AH2408" i="4"/>
  <c r="AH2409" i="4"/>
  <c r="AH2410" i="4"/>
  <c r="AH2411" i="4"/>
  <c r="AH2412" i="4"/>
  <c r="AH2413" i="4"/>
  <c r="AH2414" i="4"/>
  <c r="AH2415" i="4"/>
  <c r="AH2416" i="4"/>
  <c r="AH2417" i="4"/>
  <c r="AH2418" i="4"/>
  <c r="AH2419" i="4"/>
  <c r="AH2420" i="4"/>
  <c r="AH2421" i="4"/>
  <c r="AH2422" i="4"/>
  <c r="AH2423" i="4"/>
  <c r="AH2424" i="4"/>
  <c r="AH2425" i="4"/>
  <c r="AH2426" i="4"/>
  <c r="AH2427" i="4"/>
  <c r="AH2428" i="4"/>
  <c r="AH2429" i="4"/>
  <c r="AH2430" i="4"/>
  <c r="AH2431" i="4"/>
  <c r="AH2432" i="4"/>
  <c r="AH2433" i="4"/>
  <c r="AH2434" i="4"/>
  <c r="AH2435" i="4"/>
  <c r="AH2436" i="4"/>
  <c r="AH2437" i="4"/>
  <c r="AH2438" i="4"/>
  <c r="AH2439" i="4"/>
  <c r="AH2440" i="4"/>
  <c r="AH2441" i="4"/>
  <c r="AH2442" i="4"/>
  <c r="AH2443" i="4"/>
  <c r="AH2444" i="4"/>
  <c r="AH2445" i="4"/>
  <c r="AH2446" i="4"/>
  <c r="AH2447" i="4"/>
  <c r="AH2448" i="4"/>
  <c r="AH2449" i="4"/>
  <c r="AH2450" i="4"/>
  <c r="AH2451" i="4"/>
  <c r="AH2452" i="4"/>
  <c r="AH2453" i="4"/>
  <c r="AH2454" i="4"/>
  <c r="AH2455" i="4"/>
  <c r="AH2456" i="4"/>
  <c r="AH2457" i="4"/>
  <c r="AH2458" i="4"/>
  <c r="AH2459" i="4"/>
  <c r="AH2460" i="4"/>
  <c r="AH2461" i="4"/>
  <c r="AH2462" i="4"/>
  <c r="AH2463" i="4"/>
  <c r="AH2464" i="4"/>
  <c r="AH2465" i="4"/>
  <c r="AH2466" i="4"/>
  <c r="AH2467" i="4"/>
  <c r="AH2468" i="4"/>
  <c r="AH2469" i="4"/>
  <c r="AH2470" i="4"/>
  <c r="AH2471" i="4"/>
  <c r="AH2472" i="4"/>
  <c r="AH2473" i="4"/>
  <c r="AH2474" i="4"/>
  <c r="AH2475" i="4"/>
  <c r="AH2476" i="4"/>
  <c r="AH2477" i="4"/>
  <c r="AH2478" i="4"/>
  <c r="AH2479" i="4"/>
  <c r="AH2480" i="4"/>
  <c r="AH2481" i="4"/>
  <c r="AH2482" i="4"/>
  <c r="AH2483" i="4"/>
  <c r="AH2484" i="4"/>
  <c r="AH2485" i="4"/>
  <c r="AH2486" i="4"/>
  <c r="AH2487" i="4"/>
  <c r="AH2488" i="4"/>
  <c r="AH2489" i="4"/>
  <c r="AH2490" i="4"/>
  <c r="AH2491" i="4"/>
  <c r="AH2492" i="4"/>
  <c r="AH2493" i="4"/>
  <c r="AH2494" i="4"/>
  <c r="AH2495" i="4"/>
  <c r="AH2496" i="4"/>
  <c r="AH2497" i="4"/>
  <c r="AH2498" i="4"/>
  <c r="AH2499" i="4"/>
  <c r="AH2500" i="4"/>
  <c r="AH2501" i="4"/>
  <c r="AH2502" i="4"/>
  <c r="AH2503" i="4"/>
  <c r="AH2504" i="4"/>
  <c r="AH2505" i="4"/>
  <c r="AH2506" i="4"/>
  <c r="AH2507" i="4"/>
  <c r="AH2508" i="4"/>
  <c r="AH2509" i="4"/>
  <c r="AH2510" i="4"/>
  <c r="AH2511" i="4"/>
  <c r="AH2512" i="4"/>
  <c r="AH2513" i="4"/>
  <c r="AH2514" i="4"/>
  <c r="AH2515" i="4"/>
  <c r="AH2516" i="4"/>
  <c r="AH2517" i="4"/>
  <c r="AH2518" i="4"/>
  <c r="AH2519" i="4"/>
  <c r="AH2520" i="4"/>
  <c r="AH2521" i="4"/>
  <c r="AH2522" i="4"/>
  <c r="AH2523" i="4"/>
  <c r="AH2524" i="4"/>
  <c r="AH2525" i="4"/>
  <c r="AH2526" i="4"/>
  <c r="AH2527" i="4"/>
  <c r="AH2528" i="4"/>
  <c r="AH2529" i="4"/>
  <c r="AH2530" i="4"/>
  <c r="AH2531" i="4"/>
  <c r="AH2532" i="4"/>
  <c r="AH2533" i="4"/>
  <c r="AH2534" i="4"/>
  <c r="AH2535" i="4"/>
  <c r="AH2536" i="4"/>
  <c r="AH2537" i="4"/>
  <c r="AH2538" i="4"/>
  <c r="AH2539" i="4"/>
  <c r="AH2540" i="4"/>
  <c r="AH2541" i="4"/>
  <c r="AH2542" i="4"/>
  <c r="AH2543" i="4"/>
  <c r="AH2544" i="4"/>
  <c r="AH2545" i="4"/>
  <c r="AH2546" i="4"/>
  <c r="AH2547" i="4"/>
  <c r="AH2548" i="4"/>
  <c r="AH2549" i="4"/>
  <c r="AH2550" i="4"/>
  <c r="AH2551" i="4"/>
  <c r="AH2552" i="4"/>
  <c r="AH2553" i="4"/>
  <c r="AH2554" i="4"/>
  <c r="AH2555" i="4"/>
  <c r="AH2556" i="4"/>
  <c r="AH2557" i="4"/>
  <c r="AH2558" i="4"/>
  <c r="AH2559" i="4"/>
  <c r="AH2560" i="4"/>
  <c r="AH2561" i="4"/>
  <c r="AH2562" i="4"/>
  <c r="AH2563" i="4"/>
  <c r="AH2564" i="4"/>
  <c r="AH2565" i="4"/>
  <c r="AH2566" i="4"/>
  <c r="AH2567" i="4"/>
  <c r="AH2568" i="4"/>
  <c r="AH2569" i="4"/>
  <c r="AH2570" i="4"/>
  <c r="AH2571" i="4"/>
  <c r="AH2572" i="4"/>
  <c r="AH2573" i="4"/>
  <c r="AH2574" i="4"/>
  <c r="AH2575" i="4"/>
  <c r="AH2576" i="4"/>
  <c r="AH2577" i="4"/>
  <c r="AH2578" i="4"/>
  <c r="AH2579" i="4"/>
  <c r="AH2580" i="4"/>
  <c r="AH2581" i="4"/>
  <c r="AH2582" i="4"/>
  <c r="AH2583" i="4"/>
  <c r="AH2584" i="4"/>
  <c r="AH2585" i="4"/>
  <c r="AH2586" i="4"/>
  <c r="AH2587" i="4"/>
  <c r="AH2588" i="4"/>
  <c r="AH2589" i="4"/>
  <c r="AH2590" i="4"/>
  <c r="AH2591" i="4"/>
  <c r="AH2592" i="4"/>
  <c r="AH2593" i="4"/>
  <c r="AH2594" i="4"/>
  <c r="AH2595" i="4"/>
  <c r="AH2596" i="4"/>
  <c r="AH2597" i="4"/>
  <c r="AH2598" i="4"/>
  <c r="AH2599" i="4"/>
  <c r="AH2600" i="4"/>
  <c r="AH2601" i="4"/>
  <c r="AH2602" i="4"/>
  <c r="AH2603" i="4"/>
  <c r="AH2604" i="4"/>
  <c r="AH2605" i="4"/>
  <c r="AH2606" i="4"/>
  <c r="AH2607" i="4"/>
  <c r="AH2608" i="4"/>
  <c r="AH2609" i="4"/>
  <c r="AH2610" i="4"/>
  <c r="AH2611" i="4"/>
  <c r="AH2612" i="4"/>
  <c r="AH2613" i="4"/>
  <c r="AH2614" i="4"/>
  <c r="AH2615" i="4"/>
  <c r="AH2616" i="4"/>
  <c r="AH2617" i="4"/>
  <c r="AH2618" i="4"/>
  <c r="AH2619" i="4"/>
  <c r="AH2620" i="4"/>
  <c r="AH2621" i="4"/>
  <c r="AH2622" i="4"/>
  <c r="AH2623" i="4"/>
  <c r="AH2624" i="4"/>
  <c r="AH2625" i="4"/>
  <c r="AH2626" i="4"/>
  <c r="AH2627" i="4"/>
  <c r="AH2628" i="4"/>
  <c r="AH2629" i="4"/>
  <c r="AH2630" i="4"/>
  <c r="AH2631" i="4"/>
  <c r="AH2632" i="4"/>
  <c r="AH2633" i="4"/>
  <c r="AH2634" i="4"/>
  <c r="AH2635" i="4"/>
  <c r="AH2636" i="4"/>
  <c r="AH2637" i="4"/>
  <c r="AH2638" i="4"/>
  <c r="AH2639" i="4"/>
  <c r="AH2640" i="4"/>
  <c r="AH2641" i="4"/>
  <c r="AH2642" i="4"/>
  <c r="AH2643" i="4"/>
  <c r="AH2644" i="4"/>
  <c r="AH2645" i="4"/>
  <c r="AH2646" i="4"/>
  <c r="AH2647" i="4"/>
  <c r="AH2648" i="4"/>
  <c r="AH2649" i="4"/>
  <c r="AH2650" i="4"/>
  <c r="AH2651" i="4"/>
  <c r="AH2652" i="4"/>
  <c r="AH2653" i="4"/>
  <c r="AH2654" i="4"/>
  <c r="AH2655" i="4"/>
  <c r="AH2656" i="4"/>
  <c r="AH2657" i="4"/>
  <c r="AH2658" i="4"/>
  <c r="AH2659" i="4"/>
  <c r="AH2660" i="4"/>
  <c r="AH2661" i="4"/>
  <c r="AH2662" i="4"/>
  <c r="AH2663" i="4"/>
  <c r="AH2664" i="4"/>
  <c r="AH2665" i="4"/>
  <c r="AH2666" i="4"/>
  <c r="AH2667" i="4"/>
  <c r="AH2668" i="4"/>
  <c r="AH2669" i="4"/>
  <c r="AH2670" i="4"/>
  <c r="AH2671" i="4"/>
  <c r="AH2672" i="4"/>
  <c r="AH2673" i="4"/>
  <c r="AH2674" i="4"/>
  <c r="AH2675" i="4"/>
  <c r="AH2676" i="4"/>
  <c r="AH2677" i="4"/>
  <c r="AH2678" i="4"/>
  <c r="AH2679" i="4"/>
  <c r="AH2680" i="4"/>
  <c r="AH2681" i="4"/>
  <c r="AH2682" i="4"/>
  <c r="AH2683" i="4"/>
  <c r="AH2684" i="4"/>
  <c r="AH2685" i="4"/>
  <c r="AH2686" i="4"/>
  <c r="AH2687" i="4"/>
  <c r="AH2688" i="4"/>
  <c r="AH2689" i="4"/>
  <c r="AH2690" i="4"/>
  <c r="AH2691" i="4"/>
  <c r="AH2692" i="4"/>
  <c r="AH2693" i="4"/>
  <c r="AH2694" i="4"/>
  <c r="AH2695" i="4"/>
  <c r="AH2696" i="4"/>
  <c r="AH2697" i="4"/>
  <c r="AH2698" i="4"/>
  <c r="AH2699" i="4"/>
  <c r="AH2700" i="4"/>
  <c r="AH2701" i="4"/>
  <c r="AH2702" i="4"/>
  <c r="AH2703" i="4"/>
  <c r="AH2704" i="4"/>
  <c r="AH2705" i="4"/>
  <c r="AH2706" i="4"/>
  <c r="AH2707" i="4"/>
  <c r="AH2708" i="4"/>
  <c r="AH2709" i="4"/>
  <c r="AH2710" i="4"/>
  <c r="AH2711" i="4"/>
  <c r="AH2712" i="4"/>
  <c r="AH2713" i="4"/>
  <c r="AH2714" i="4"/>
  <c r="AH2715" i="4"/>
  <c r="AH2716" i="4"/>
  <c r="AH2717" i="4"/>
  <c r="AH2718" i="4"/>
  <c r="AH2719" i="4"/>
  <c r="AH2720" i="4"/>
  <c r="AH2721" i="4"/>
  <c r="AH2722" i="4"/>
  <c r="AH2723" i="4"/>
  <c r="AH2724" i="4"/>
  <c r="AH2725" i="4"/>
  <c r="AH2726" i="4"/>
  <c r="AH2727" i="4"/>
  <c r="AH2728" i="4"/>
  <c r="AH2729" i="4"/>
  <c r="AH2730" i="4"/>
  <c r="AH2731" i="4"/>
  <c r="AH2732" i="4"/>
  <c r="AH2733" i="4"/>
  <c r="AH2734" i="4"/>
  <c r="AH2735" i="4"/>
  <c r="AH2736" i="4"/>
  <c r="AH2737" i="4"/>
  <c r="AH2738" i="4"/>
  <c r="AH2739" i="4"/>
  <c r="AH2740" i="4"/>
  <c r="AH2741" i="4"/>
  <c r="AH2742" i="4"/>
  <c r="AH2743" i="4"/>
  <c r="AH2744" i="4"/>
  <c r="AH2745" i="4"/>
  <c r="AH2746" i="4"/>
  <c r="AH2747" i="4"/>
  <c r="AH2748" i="4"/>
  <c r="AH2749" i="4"/>
  <c r="AH2750" i="4"/>
  <c r="AH2751" i="4"/>
  <c r="AH2752" i="4"/>
  <c r="AH2753" i="4"/>
  <c r="AH2754" i="4"/>
  <c r="AH2755" i="4"/>
  <c r="AH2756" i="4"/>
  <c r="AH2757" i="4"/>
  <c r="AH2758" i="4"/>
  <c r="AH2759" i="4"/>
  <c r="AH2760" i="4"/>
  <c r="AH2761" i="4"/>
  <c r="AH2762" i="4"/>
  <c r="AH2763" i="4"/>
  <c r="AH2764" i="4"/>
  <c r="AH2765" i="4"/>
  <c r="AH2766" i="4"/>
  <c r="AH2767" i="4"/>
  <c r="AH2768" i="4"/>
  <c r="AH2769" i="4"/>
  <c r="AH2770" i="4"/>
  <c r="AH2771" i="4"/>
  <c r="AH2772" i="4"/>
  <c r="AH2773" i="4"/>
  <c r="AH2774" i="4"/>
  <c r="AH2775" i="4"/>
  <c r="AH2776" i="4"/>
  <c r="AH2777" i="4"/>
  <c r="AH2778" i="4"/>
  <c r="AH2779" i="4"/>
  <c r="AH2780" i="4"/>
  <c r="AH2781" i="4"/>
  <c r="AH2782" i="4"/>
  <c r="AH2783" i="4"/>
  <c r="AH2784" i="4"/>
  <c r="AH2785" i="4"/>
  <c r="AH2786" i="4"/>
  <c r="AH2787" i="4"/>
  <c r="AH2788" i="4"/>
  <c r="AH2789" i="4"/>
  <c r="AH2790" i="4"/>
  <c r="AH2791" i="4"/>
  <c r="AH2792" i="4"/>
  <c r="AH2793" i="4"/>
  <c r="AH2794" i="4"/>
  <c r="AH2795" i="4"/>
  <c r="AH2796" i="4"/>
  <c r="AH2797" i="4"/>
  <c r="AH2798" i="4"/>
  <c r="AH2799" i="4"/>
  <c r="AH2800" i="4"/>
  <c r="AH2801" i="4"/>
  <c r="AH2802" i="4"/>
  <c r="AH2803" i="4"/>
  <c r="AH2804" i="4"/>
  <c r="AH2805" i="4"/>
  <c r="AH2806" i="4"/>
  <c r="AH2807" i="4"/>
  <c r="AH2808" i="4"/>
  <c r="AH2809" i="4"/>
  <c r="AH2810" i="4"/>
  <c r="AH2811" i="4"/>
  <c r="AH2812" i="4"/>
  <c r="AH2813" i="4"/>
  <c r="AH2814" i="4"/>
  <c r="AH2815" i="4"/>
  <c r="AH2816" i="4"/>
  <c r="AH2817" i="4"/>
  <c r="AH2818" i="4"/>
  <c r="AH2819" i="4"/>
  <c r="AH2820" i="4"/>
  <c r="AH2821" i="4"/>
  <c r="AH2822" i="4"/>
  <c r="AH2823" i="4"/>
  <c r="AH2824" i="4"/>
  <c r="AH2825" i="4"/>
  <c r="AH2826" i="4"/>
  <c r="AH2827" i="4"/>
  <c r="AH2828" i="4"/>
  <c r="AH2829" i="4"/>
  <c r="AH2830" i="4"/>
  <c r="AH2831" i="4"/>
  <c r="AH2832" i="4"/>
  <c r="AH2833" i="4"/>
  <c r="AH2834" i="4"/>
  <c r="AH2835" i="4"/>
  <c r="AH2836" i="4"/>
  <c r="AH2837" i="4"/>
  <c r="AH2838" i="4"/>
  <c r="AH2839" i="4"/>
  <c r="AH2840" i="4"/>
  <c r="AH2841" i="4"/>
  <c r="AH2842" i="4"/>
  <c r="AH2843" i="4"/>
  <c r="AH2844" i="4"/>
  <c r="AH2845" i="4"/>
  <c r="AH2846" i="4"/>
  <c r="AH2847" i="4"/>
  <c r="AH2848" i="4"/>
  <c r="AH2849" i="4"/>
  <c r="AH2850" i="4"/>
  <c r="AH2851" i="4"/>
  <c r="AH2852" i="4"/>
  <c r="AH2853" i="4"/>
  <c r="AH2854" i="4"/>
  <c r="AH2855" i="4"/>
  <c r="AH2856" i="4"/>
  <c r="AH2857" i="4"/>
  <c r="AH2858" i="4"/>
  <c r="AH2859" i="4"/>
  <c r="AH2860" i="4"/>
  <c r="AH2861" i="4"/>
  <c r="AH2862" i="4"/>
  <c r="AH2863" i="4"/>
  <c r="AH2864" i="4"/>
  <c r="AH2865" i="4"/>
  <c r="AH2866" i="4"/>
  <c r="AH2867" i="4"/>
  <c r="AH2868" i="4"/>
  <c r="AH2869" i="4"/>
  <c r="AH2870" i="4"/>
  <c r="AH2871" i="4"/>
  <c r="AH2872" i="4"/>
  <c r="AH2873" i="4"/>
  <c r="AH2874" i="4"/>
  <c r="AH2875" i="4"/>
  <c r="AH2876" i="4"/>
  <c r="AH2877" i="4"/>
  <c r="AH2878" i="4"/>
  <c r="AH2879" i="4"/>
  <c r="AH2880" i="4"/>
  <c r="AH2881" i="4"/>
  <c r="AH2882" i="4"/>
  <c r="AH2883" i="4"/>
  <c r="AH2884" i="4"/>
  <c r="AH2885" i="4"/>
  <c r="AH2886" i="4"/>
  <c r="AH2887" i="4"/>
  <c r="AH2888" i="4"/>
  <c r="AH2889" i="4"/>
  <c r="AH2890" i="4"/>
  <c r="AH2891" i="4"/>
  <c r="AH2892" i="4"/>
  <c r="AH2893" i="4"/>
  <c r="AH2894" i="4"/>
  <c r="AH2895" i="4"/>
  <c r="AH2896" i="4"/>
  <c r="AH2897" i="4"/>
  <c r="AH2898" i="4"/>
  <c r="AH2899" i="4"/>
  <c r="AH2900" i="4"/>
  <c r="AH2901" i="4"/>
  <c r="AH2902" i="4"/>
  <c r="AH2903" i="4"/>
  <c r="AH2904" i="4"/>
  <c r="AH2905" i="4"/>
  <c r="AH2906" i="4"/>
  <c r="AH2907" i="4"/>
  <c r="AH2908" i="4"/>
  <c r="AH2909" i="4"/>
  <c r="AH2910" i="4"/>
  <c r="AH2911" i="4"/>
  <c r="AH2912" i="4"/>
  <c r="AH2913" i="4"/>
  <c r="AH2914" i="4"/>
  <c r="AH2915" i="4"/>
  <c r="AH2916" i="4"/>
  <c r="AH2917" i="4"/>
  <c r="AH2918" i="4"/>
  <c r="AH2919" i="4"/>
  <c r="AH2920" i="4"/>
  <c r="AH2921" i="4"/>
  <c r="AH2922" i="4"/>
  <c r="AH2923" i="4"/>
  <c r="AH2924" i="4"/>
  <c r="AH2925" i="4"/>
  <c r="AH2926" i="4"/>
  <c r="AH2927" i="4"/>
  <c r="AH2928" i="4"/>
  <c r="AH2929" i="4"/>
  <c r="AH2930" i="4"/>
  <c r="AH2931" i="4"/>
  <c r="AH2932" i="4"/>
  <c r="AH2933" i="4"/>
  <c r="AH2934" i="4"/>
  <c r="AH2935" i="4"/>
  <c r="AH2936" i="4"/>
  <c r="AH2937" i="4"/>
  <c r="AH2938" i="4"/>
  <c r="AH2939" i="4"/>
  <c r="AH2940" i="4"/>
  <c r="AH2941" i="4"/>
  <c r="AH2942" i="4"/>
  <c r="AH2943" i="4"/>
  <c r="AH2944" i="4"/>
  <c r="AH2945" i="4"/>
  <c r="AH2946" i="4"/>
  <c r="AH2947" i="4"/>
  <c r="AH2948" i="4"/>
  <c r="AH2949" i="4"/>
  <c r="AH2950" i="4"/>
  <c r="AH2951" i="4"/>
  <c r="AH2952" i="4"/>
  <c r="AH2953" i="4"/>
  <c r="AH2954" i="4"/>
  <c r="AH2955" i="4"/>
  <c r="AH2956" i="4"/>
  <c r="AH2957" i="4"/>
  <c r="AH2958" i="4"/>
  <c r="AH2959" i="4"/>
  <c r="AH2960" i="4"/>
  <c r="AH2961" i="4"/>
  <c r="AH2962" i="4"/>
  <c r="AH2963" i="4"/>
  <c r="AH2964" i="4"/>
  <c r="AH2965" i="4"/>
  <c r="AH2966" i="4"/>
  <c r="AH2967" i="4"/>
  <c r="AH2968" i="4"/>
  <c r="AH2969" i="4"/>
  <c r="AH2970" i="4"/>
  <c r="AH2971" i="4"/>
  <c r="AH2972" i="4"/>
  <c r="AH2973" i="4"/>
  <c r="AH2974" i="4"/>
  <c r="AH2975" i="4"/>
  <c r="AH2976" i="4"/>
  <c r="AH2977" i="4"/>
  <c r="AH2978" i="4"/>
  <c r="AH2979" i="4"/>
  <c r="AH2980" i="4"/>
  <c r="AH2981" i="4"/>
  <c r="AH2982" i="4"/>
  <c r="AH2983" i="4"/>
  <c r="AH2984" i="4"/>
  <c r="AH2985" i="4"/>
  <c r="AH2986" i="4"/>
  <c r="AH2987" i="4"/>
  <c r="AH2988" i="4"/>
  <c r="AH2989" i="4"/>
  <c r="AH2990" i="4"/>
  <c r="AH2991" i="4"/>
  <c r="AH2992" i="4"/>
  <c r="AH2993" i="4"/>
  <c r="AH2994" i="4"/>
  <c r="AH2995" i="4"/>
  <c r="AH2996" i="4"/>
  <c r="AH2997" i="4"/>
  <c r="AH2998" i="4"/>
  <c r="AH2999" i="4"/>
  <c r="AH3000" i="4"/>
  <c r="AH3001" i="4"/>
  <c r="AH3002" i="4"/>
  <c r="AH3003" i="4"/>
  <c r="AH3004" i="4"/>
  <c r="AH3005" i="4"/>
  <c r="AH3006" i="4"/>
  <c r="AH3007" i="4"/>
  <c r="AH3008" i="4"/>
  <c r="AH3009" i="4"/>
  <c r="AH3010" i="4"/>
  <c r="AH3011" i="4"/>
  <c r="AH3012" i="4"/>
  <c r="AH3013" i="4"/>
  <c r="AH3014" i="4"/>
  <c r="AH3015" i="4"/>
  <c r="AH3016" i="4"/>
  <c r="AH3017" i="4"/>
  <c r="AH3018" i="4"/>
  <c r="AH3019" i="4"/>
  <c r="AH3020" i="4"/>
  <c r="AH3021" i="4"/>
  <c r="AH3022" i="4"/>
  <c r="AH3023" i="4"/>
  <c r="AH3024" i="4"/>
  <c r="AH3025" i="4"/>
  <c r="AH3026" i="4"/>
  <c r="AH3027" i="4"/>
  <c r="AH3028" i="4"/>
  <c r="AH3029" i="4"/>
  <c r="AH3030" i="4"/>
  <c r="AH3031" i="4"/>
  <c r="AH3032" i="4"/>
  <c r="AH3033" i="4"/>
  <c r="AH3034" i="4"/>
  <c r="AH3035" i="4"/>
  <c r="AH3036" i="4"/>
  <c r="AH3037" i="4"/>
  <c r="AH3038" i="4"/>
  <c r="AH3039" i="4"/>
  <c r="AH3040" i="4"/>
  <c r="AH3041" i="4"/>
  <c r="AH3042" i="4"/>
  <c r="AH3043" i="4"/>
  <c r="AH3044" i="4"/>
  <c r="AH3045" i="4"/>
  <c r="AH3046" i="4"/>
  <c r="AH3047" i="4"/>
  <c r="AH3048" i="4"/>
  <c r="AH3049" i="4"/>
  <c r="AH3050" i="4"/>
  <c r="AH3051" i="4"/>
  <c r="AH3052" i="4"/>
  <c r="AH3053" i="4"/>
  <c r="AH3054" i="4"/>
  <c r="AH3055" i="4"/>
  <c r="AH3056" i="4"/>
  <c r="AH3057" i="4"/>
  <c r="AH3058" i="4"/>
  <c r="AH3059" i="4"/>
  <c r="AH3060" i="4"/>
  <c r="AH3061" i="4"/>
  <c r="AH3062" i="4"/>
  <c r="AH3063" i="4"/>
  <c r="AH3064" i="4"/>
  <c r="AH3065" i="4"/>
  <c r="AH3066" i="4"/>
  <c r="AH3067" i="4"/>
  <c r="AH3068" i="4"/>
  <c r="AH3069" i="4"/>
  <c r="AH3070" i="4"/>
  <c r="AH3071" i="4"/>
  <c r="AH3072" i="4"/>
  <c r="AH3073" i="4"/>
  <c r="AH3074" i="4"/>
  <c r="AH3075" i="4"/>
  <c r="AH3076" i="4"/>
  <c r="AH3077" i="4"/>
  <c r="AH3078" i="4"/>
  <c r="AH3079" i="4"/>
  <c r="AH3080" i="4"/>
  <c r="AH3081" i="4"/>
  <c r="AH3082" i="4"/>
  <c r="AH3083" i="4"/>
  <c r="AH3084" i="4"/>
  <c r="AH3085" i="4"/>
  <c r="AH3086" i="4"/>
  <c r="AH3087" i="4"/>
  <c r="AH3088" i="4"/>
  <c r="AH3089" i="4"/>
  <c r="AH3090" i="4"/>
  <c r="AH3091" i="4"/>
  <c r="AH3092" i="4"/>
  <c r="AH3093" i="4"/>
  <c r="AH3094" i="4"/>
  <c r="AH3095" i="4"/>
  <c r="AH3096" i="4"/>
  <c r="AH3097" i="4"/>
  <c r="AH3098" i="4"/>
  <c r="AH3099" i="4"/>
  <c r="AH3100" i="4"/>
  <c r="AH3101" i="4"/>
  <c r="AH3102" i="4"/>
  <c r="AH3103" i="4"/>
  <c r="AH3104" i="4"/>
  <c r="AH3105" i="4"/>
  <c r="AH3106" i="4"/>
  <c r="AH3107" i="4"/>
  <c r="AH3108" i="4"/>
  <c r="AH3109" i="4"/>
  <c r="AH3110" i="4"/>
  <c r="AH3111" i="4"/>
  <c r="AH3112" i="4"/>
  <c r="AH3113" i="4"/>
  <c r="AH3114" i="4"/>
  <c r="AH3115" i="4"/>
  <c r="AH3116" i="4"/>
  <c r="AH3117" i="4"/>
  <c r="AH3118" i="4"/>
  <c r="AH3119" i="4"/>
  <c r="AH3120" i="4"/>
  <c r="AH3121" i="4"/>
  <c r="AH3122" i="4"/>
  <c r="AH3123" i="4"/>
  <c r="AH3124" i="4"/>
  <c r="AH3125" i="4"/>
  <c r="AH3126" i="4"/>
  <c r="AH3127" i="4"/>
  <c r="AH3128" i="4"/>
  <c r="AH3129" i="4"/>
  <c r="AH3130" i="4"/>
  <c r="AH3131" i="4"/>
  <c r="AH3132" i="4"/>
  <c r="AH3133" i="4"/>
  <c r="AH3134" i="4"/>
  <c r="AH3135" i="4"/>
  <c r="AH3136" i="4"/>
  <c r="AH3137" i="4"/>
  <c r="AH3138" i="4"/>
  <c r="AH3139" i="4"/>
  <c r="AH3140" i="4"/>
  <c r="AH3141" i="4"/>
  <c r="AH3142" i="4"/>
  <c r="AH3143" i="4"/>
  <c r="AH3144" i="4"/>
  <c r="AH3145" i="4"/>
  <c r="AH3146" i="4"/>
  <c r="AH3147" i="4"/>
  <c r="AH3148" i="4"/>
  <c r="AH3149" i="4"/>
  <c r="AH3150" i="4"/>
  <c r="AH3151" i="4"/>
  <c r="AH3152" i="4"/>
  <c r="AH3153" i="4"/>
  <c r="AH3154" i="4"/>
  <c r="AH3155" i="4"/>
  <c r="AH3156" i="4"/>
  <c r="AH3157" i="4"/>
  <c r="AH3158" i="4"/>
  <c r="AH3159" i="4"/>
  <c r="AH3160" i="4"/>
  <c r="AH3161" i="4"/>
  <c r="AH3162" i="4"/>
  <c r="AH3163" i="4"/>
  <c r="AH3164" i="4"/>
  <c r="AH3165" i="4"/>
  <c r="AH3166" i="4"/>
  <c r="AH3167" i="4"/>
  <c r="AH3168" i="4"/>
  <c r="AH3169" i="4"/>
  <c r="AH3170" i="4"/>
  <c r="AH3171" i="4"/>
  <c r="AH3172" i="4"/>
  <c r="AH3173" i="4"/>
  <c r="AH3174" i="4"/>
  <c r="AH3175" i="4"/>
  <c r="AH3176" i="4"/>
  <c r="AH3177" i="4"/>
  <c r="AH3178" i="4"/>
  <c r="AH3179" i="4"/>
  <c r="AH3180" i="4"/>
  <c r="AH3181" i="4"/>
  <c r="AH3182" i="4"/>
  <c r="AH3183" i="4"/>
  <c r="AH3184" i="4"/>
  <c r="AH3185" i="4"/>
  <c r="AH3186" i="4"/>
  <c r="AH3187" i="4"/>
  <c r="AH3188" i="4"/>
  <c r="AH3189" i="4"/>
  <c r="AH3190" i="4"/>
  <c r="AH3191" i="4"/>
  <c r="AH3192" i="4"/>
  <c r="AH3193" i="4"/>
  <c r="AH3194" i="4"/>
  <c r="AH3195" i="4"/>
  <c r="AH3196" i="4"/>
  <c r="AH3197" i="4"/>
  <c r="AH3198" i="4"/>
  <c r="AH3199" i="4"/>
  <c r="AH3200" i="4"/>
  <c r="AH3201" i="4"/>
  <c r="AH3202" i="4"/>
  <c r="AH3203" i="4"/>
  <c r="AH3204" i="4"/>
  <c r="AH3205" i="4"/>
  <c r="AH3206" i="4"/>
  <c r="AH3207" i="4"/>
  <c r="AH3208" i="4"/>
  <c r="AH3209" i="4"/>
  <c r="AH3210" i="4"/>
  <c r="AH3211" i="4"/>
  <c r="AH3212" i="4"/>
  <c r="AH3213" i="4"/>
  <c r="AH3214" i="4"/>
  <c r="AH3215" i="4"/>
  <c r="AH3216" i="4"/>
  <c r="AH3217" i="4"/>
  <c r="AH3218" i="4"/>
  <c r="AH3219" i="4"/>
  <c r="AH3220" i="4"/>
  <c r="AH3221" i="4"/>
  <c r="AH3222" i="4"/>
  <c r="AH3223" i="4"/>
  <c r="AH3224" i="4"/>
  <c r="AH3225" i="4"/>
  <c r="AH3226" i="4"/>
  <c r="AH3227" i="4"/>
  <c r="AH3228" i="4"/>
  <c r="AH3229" i="4"/>
  <c r="AH3230" i="4"/>
  <c r="AH3231" i="4"/>
  <c r="AH3232" i="4"/>
  <c r="AH3233" i="4"/>
  <c r="AH3234" i="4"/>
  <c r="AH3235" i="4"/>
  <c r="AH3236" i="4"/>
  <c r="AH3237" i="4"/>
  <c r="AH3238" i="4"/>
  <c r="AH3239" i="4"/>
  <c r="AH3240" i="4"/>
  <c r="AH3241" i="4"/>
  <c r="AH3242" i="4"/>
  <c r="AH3243" i="4"/>
  <c r="AH3244" i="4"/>
  <c r="AH3245" i="4"/>
  <c r="AH3246" i="4"/>
  <c r="AH3247" i="4"/>
  <c r="AH3248" i="4"/>
  <c r="AH3249" i="4"/>
  <c r="AH3250" i="4"/>
  <c r="AH3251" i="4"/>
  <c r="AH3252" i="4"/>
  <c r="AH3253" i="4"/>
  <c r="AH3254" i="4"/>
  <c r="AH3255" i="4"/>
  <c r="AH3256" i="4"/>
  <c r="AH3257" i="4"/>
  <c r="AH3258" i="4"/>
  <c r="AH3259" i="4"/>
  <c r="AH3260" i="4"/>
  <c r="AH3261" i="4"/>
  <c r="AH3262" i="4"/>
  <c r="AH3263" i="4"/>
  <c r="AH3264" i="4"/>
  <c r="AH3265" i="4"/>
  <c r="AH3266" i="4"/>
  <c r="AH3267" i="4"/>
  <c r="AH3268" i="4"/>
  <c r="AH3269" i="4"/>
  <c r="AH3270" i="4"/>
  <c r="AH3271" i="4"/>
  <c r="AH3272" i="4"/>
  <c r="AH3273" i="4"/>
  <c r="AH3274" i="4"/>
  <c r="AH3275" i="4"/>
  <c r="AH3276" i="4"/>
  <c r="AH3277" i="4"/>
  <c r="AH3278" i="4"/>
  <c r="AH3279" i="4"/>
  <c r="AH3280" i="4"/>
  <c r="AH3281" i="4"/>
  <c r="AH3282" i="4"/>
  <c r="AH3283" i="4"/>
  <c r="AH3284" i="4"/>
  <c r="AH3285" i="4"/>
  <c r="AH3286" i="4"/>
  <c r="AH3287" i="4"/>
  <c r="AH3288" i="4"/>
  <c r="AH3289" i="4"/>
  <c r="AH3290" i="4"/>
  <c r="AH3291" i="4"/>
  <c r="AH3292" i="4"/>
  <c r="AH3293" i="4"/>
  <c r="AH3294" i="4"/>
  <c r="AH3295" i="4"/>
  <c r="AH3296" i="4"/>
  <c r="AH3297" i="4"/>
  <c r="AH3298" i="4"/>
  <c r="AH3299" i="4"/>
  <c r="AH3300" i="4"/>
  <c r="AH3301" i="4"/>
  <c r="AH3302" i="4"/>
  <c r="AH3303" i="4"/>
  <c r="AH3304" i="4"/>
  <c r="AH3305" i="4"/>
  <c r="AH3306" i="4"/>
  <c r="AH3307" i="4"/>
  <c r="AH3308" i="4"/>
  <c r="AH3309" i="4"/>
  <c r="AH3310" i="4"/>
  <c r="AH3311" i="4"/>
  <c r="AH3312" i="4"/>
  <c r="AH3313" i="4"/>
  <c r="AH3314" i="4"/>
  <c r="AH3315" i="4"/>
  <c r="AH3316" i="4"/>
  <c r="AH3317" i="4"/>
  <c r="AH3318" i="4"/>
  <c r="AH3319" i="4"/>
  <c r="AH3320" i="4"/>
  <c r="AH3321" i="4"/>
  <c r="AH3322" i="4"/>
  <c r="AH3323" i="4"/>
  <c r="AH3324" i="4"/>
  <c r="AH3325" i="4"/>
  <c r="AH3326" i="4"/>
  <c r="AH3327" i="4"/>
  <c r="AH3328" i="4"/>
  <c r="AH3329" i="4"/>
  <c r="AH3330" i="4"/>
  <c r="AH3331" i="4"/>
  <c r="AH3332" i="4"/>
  <c r="AH3333" i="4"/>
  <c r="AH3334" i="4"/>
  <c r="AH3335" i="4"/>
  <c r="AH3336" i="4"/>
  <c r="AH3337" i="4"/>
  <c r="AH3338" i="4"/>
  <c r="AH3339" i="4"/>
  <c r="AH3340" i="4"/>
  <c r="AH3341" i="4"/>
  <c r="AH3342" i="4"/>
  <c r="AH3343" i="4"/>
  <c r="AH3344" i="4"/>
  <c r="AH3345" i="4"/>
  <c r="AH3346" i="4"/>
  <c r="AH3347" i="4"/>
  <c r="AH3348" i="4"/>
  <c r="AH3349" i="4"/>
  <c r="AH3350" i="4"/>
  <c r="AH3351" i="4"/>
  <c r="AH3352" i="4"/>
  <c r="AH3353" i="4"/>
  <c r="AH3354" i="4"/>
  <c r="AH3355" i="4"/>
  <c r="AH3356" i="4"/>
  <c r="AH3357" i="4"/>
  <c r="AH3358" i="4"/>
  <c r="AH3359" i="4"/>
  <c r="AH3360" i="4"/>
  <c r="AH3361" i="4"/>
  <c r="AH3362" i="4"/>
  <c r="AH3363" i="4"/>
  <c r="AH3364" i="4"/>
  <c r="AH3365" i="4"/>
  <c r="AH3366" i="4"/>
  <c r="AH3367" i="4"/>
  <c r="AH3368" i="4"/>
  <c r="AH3369" i="4"/>
  <c r="AH3370" i="4"/>
  <c r="AH3371" i="4"/>
  <c r="AH3372" i="4"/>
  <c r="AH3373" i="4"/>
  <c r="AH3374" i="4"/>
  <c r="AH3375" i="4"/>
  <c r="AH3376" i="4"/>
  <c r="AH3377" i="4"/>
  <c r="AH3378" i="4"/>
  <c r="AH3379" i="4"/>
  <c r="AH3380" i="4"/>
  <c r="AH3381" i="4"/>
  <c r="AH3382" i="4"/>
  <c r="AH3383" i="4"/>
  <c r="AH3384" i="4"/>
  <c r="AH3385" i="4"/>
  <c r="AH3386" i="4"/>
  <c r="AH3387" i="4"/>
  <c r="AH3388" i="4"/>
  <c r="AH3389" i="4"/>
  <c r="AH3390" i="4"/>
  <c r="AH3391" i="4"/>
  <c r="AH3392" i="4"/>
  <c r="AH3393" i="4"/>
  <c r="AH3394" i="4"/>
  <c r="AH3395" i="4"/>
  <c r="AH3396" i="4"/>
  <c r="AH3397" i="4"/>
  <c r="AH3398" i="4"/>
  <c r="AH3399" i="4"/>
  <c r="AH3400" i="4"/>
  <c r="AH3401" i="4"/>
  <c r="AH3402" i="4"/>
  <c r="AH3403" i="4"/>
  <c r="AH3404" i="4"/>
  <c r="AH3405" i="4"/>
  <c r="AH3406" i="4"/>
  <c r="AH3407" i="4"/>
  <c r="AH3408" i="4"/>
  <c r="AH3409" i="4"/>
  <c r="AH3410" i="4"/>
  <c r="AH3411" i="4"/>
  <c r="AH3412" i="4"/>
  <c r="AH3413" i="4"/>
  <c r="AH3414" i="4"/>
  <c r="AH3415" i="4"/>
  <c r="AH3416" i="4"/>
  <c r="AH3417" i="4"/>
  <c r="AH3418" i="4"/>
  <c r="AH3419" i="4"/>
  <c r="AH3420" i="4"/>
  <c r="AH3421" i="4"/>
  <c r="AH3422" i="4"/>
  <c r="AH3423" i="4"/>
  <c r="AH3424" i="4"/>
  <c r="AH3425" i="4"/>
  <c r="AH3426" i="4"/>
  <c r="AH3427" i="4"/>
  <c r="AH3428" i="4"/>
  <c r="AH3429" i="4"/>
  <c r="AH3430" i="4"/>
  <c r="AH3431" i="4"/>
  <c r="AH3432" i="4"/>
  <c r="AH3433" i="4"/>
  <c r="AH3434" i="4"/>
  <c r="AH3435" i="4"/>
  <c r="AH3436" i="4"/>
  <c r="AH3437" i="4"/>
  <c r="AH3438" i="4"/>
  <c r="AH3439" i="4"/>
  <c r="AH3440" i="4"/>
  <c r="AH3441" i="4"/>
  <c r="AH3442" i="4"/>
  <c r="AH3443" i="4"/>
  <c r="AH3444" i="4"/>
  <c r="AH3445" i="4"/>
  <c r="AH3446" i="4"/>
  <c r="AH3447" i="4"/>
  <c r="AH3448" i="4"/>
  <c r="AH3449" i="4"/>
  <c r="AH3450" i="4"/>
  <c r="AH3451" i="4"/>
  <c r="AH3452" i="4"/>
  <c r="AH3453" i="4"/>
  <c r="AH3454" i="4"/>
  <c r="AH3455" i="4"/>
  <c r="AH3456" i="4"/>
  <c r="AH3457" i="4"/>
  <c r="AH3458" i="4"/>
  <c r="AH3459" i="4"/>
  <c r="AH3460" i="4"/>
  <c r="AH3461" i="4"/>
  <c r="AH3462" i="4"/>
  <c r="AH3463" i="4"/>
  <c r="AH3464" i="4"/>
  <c r="AH3465" i="4"/>
  <c r="AH3466" i="4"/>
  <c r="AH3467" i="4"/>
  <c r="AH3468" i="4"/>
  <c r="AH3469" i="4"/>
  <c r="AH3470" i="4"/>
  <c r="AH3471" i="4"/>
  <c r="AH3472" i="4"/>
  <c r="AH3473" i="4"/>
  <c r="AH3474" i="4"/>
  <c r="AH3475" i="4"/>
  <c r="AH3476" i="4"/>
  <c r="AH3477" i="4"/>
  <c r="AH3478" i="4"/>
  <c r="AH3479" i="4"/>
  <c r="AH3480" i="4"/>
  <c r="AH3481" i="4"/>
  <c r="AH3482" i="4"/>
  <c r="AH3483" i="4"/>
  <c r="AH3484" i="4"/>
  <c r="AH3485" i="4"/>
  <c r="AH3486" i="4"/>
  <c r="AH3487" i="4"/>
  <c r="AH3488" i="4"/>
  <c r="AH3489" i="4"/>
  <c r="AH3490" i="4"/>
  <c r="AH3491" i="4"/>
  <c r="AH3492" i="4"/>
  <c r="AH3493" i="4"/>
  <c r="AH3494" i="4"/>
  <c r="AH3495" i="4"/>
  <c r="AH3496" i="4"/>
  <c r="AH3497" i="4"/>
  <c r="AH3498" i="4"/>
  <c r="AH3499" i="4"/>
  <c r="AH3500" i="4"/>
  <c r="AH3501" i="4"/>
  <c r="AH3502" i="4"/>
  <c r="AH3503" i="4"/>
  <c r="AH3504" i="4"/>
  <c r="AH3505" i="4"/>
  <c r="AH3506" i="4"/>
  <c r="AH3507" i="4"/>
  <c r="AH3508" i="4"/>
  <c r="AH3509" i="4"/>
  <c r="AH3510" i="4"/>
  <c r="AH3511" i="4"/>
  <c r="AH3512" i="4"/>
  <c r="AH3513" i="4"/>
  <c r="AH3514" i="4"/>
  <c r="AH3515" i="4"/>
  <c r="AH3516" i="4"/>
  <c r="AH3517" i="4"/>
  <c r="AH3518" i="4"/>
  <c r="AH3519" i="4"/>
  <c r="AH3520" i="4"/>
  <c r="AH3521" i="4"/>
  <c r="AH3522" i="4"/>
  <c r="AH3523" i="4"/>
  <c r="AH3524" i="4"/>
  <c r="AH3525" i="4"/>
  <c r="AH3526" i="4"/>
  <c r="AH3527" i="4"/>
  <c r="AH3528" i="4"/>
  <c r="AH3529" i="4"/>
  <c r="AH3530" i="4"/>
  <c r="AH3531" i="4"/>
  <c r="AH3532" i="4"/>
  <c r="AH3533" i="4"/>
  <c r="AH3534" i="4"/>
  <c r="AH3535" i="4"/>
  <c r="AH3536" i="4"/>
  <c r="AH3537" i="4"/>
  <c r="AH3538" i="4"/>
  <c r="AH3539" i="4"/>
  <c r="AH3540" i="4"/>
  <c r="AH3541" i="4"/>
  <c r="AH3542" i="4"/>
  <c r="AH3543" i="4"/>
  <c r="AH3544" i="4"/>
  <c r="AH3545" i="4"/>
  <c r="AH3546" i="4"/>
  <c r="AH3547" i="4"/>
  <c r="AH3548" i="4"/>
  <c r="AH3549" i="4"/>
  <c r="AH3550" i="4"/>
  <c r="AH3551" i="4"/>
  <c r="AH3552" i="4"/>
  <c r="AH3553" i="4"/>
  <c r="AH3554" i="4"/>
  <c r="AH3555" i="4"/>
  <c r="AH3556" i="4"/>
  <c r="AH3557" i="4"/>
  <c r="AH3558" i="4"/>
  <c r="AH3559" i="4"/>
  <c r="AH3560" i="4"/>
  <c r="AH3561" i="4"/>
  <c r="AH3562" i="4"/>
  <c r="AH3563" i="4"/>
  <c r="AH3564" i="4"/>
  <c r="AH3565" i="4"/>
  <c r="AH3566" i="4"/>
  <c r="AH3567" i="4"/>
  <c r="AH3568" i="4"/>
  <c r="AH3569" i="4"/>
  <c r="AH3570" i="4"/>
  <c r="AH3571" i="4"/>
  <c r="AH3572" i="4"/>
  <c r="AH3573" i="4"/>
  <c r="AH3574" i="4"/>
  <c r="AH3575" i="4"/>
  <c r="AH3576" i="4"/>
  <c r="AH3577" i="4"/>
  <c r="AH3578" i="4"/>
  <c r="AH3579" i="4"/>
  <c r="AH3580" i="4"/>
  <c r="AH3581" i="4"/>
  <c r="AH3582" i="4"/>
  <c r="AH3583" i="4"/>
  <c r="AH3584" i="4"/>
  <c r="AH3585" i="4"/>
  <c r="AH3586" i="4"/>
  <c r="AH3587" i="4"/>
  <c r="AH3588" i="4"/>
  <c r="AH3589" i="4"/>
  <c r="AH3590" i="4"/>
  <c r="AH3591" i="4"/>
  <c r="AH3592" i="4"/>
  <c r="AH3593" i="4"/>
  <c r="AH3594" i="4"/>
  <c r="AH3595" i="4"/>
  <c r="AH3596" i="4"/>
  <c r="AH3597" i="4"/>
  <c r="AH3598" i="4"/>
  <c r="AH3599" i="4"/>
  <c r="AH3600" i="4"/>
  <c r="AH3601" i="4"/>
  <c r="AH3602" i="4"/>
  <c r="AH3603" i="4"/>
  <c r="AH3604" i="4"/>
  <c r="AH3605" i="4"/>
  <c r="AH3606" i="4"/>
  <c r="AH3607" i="4"/>
  <c r="AH3608" i="4"/>
  <c r="AH3609" i="4"/>
  <c r="AH3610" i="4"/>
  <c r="AH3611" i="4"/>
  <c r="AH3612" i="4"/>
  <c r="AH3613" i="4"/>
  <c r="AH3614" i="4"/>
  <c r="AH3615" i="4"/>
  <c r="AH3616" i="4"/>
  <c r="AH3617" i="4"/>
  <c r="AH3618" i="4"/>
  <c r="AH3619" i="4"/>
  <c r="AH3620" i="4"/>
  <c r="AH3621" i="4"/>
  <c r="AH3622" i="4"/>
  <c r="AH3623" i="4"/>
  <c r="AH3624" i="4"/>
  <c r="AH3625" i="4"/>
  <c r="AH3626" i="4"/>
  <c r="AH3627" i="4"/>
  <c r="AH3628" i="4"/>
  <c r="AH3629" i="4"/>
  <c r="AH3630" i="4"/>
  <c r="AH3631" i="4"/>
  <c r="AH3632" i="4"/>
  <c r="AH3633" i="4"/>
  <c r="AH3634" i="4"/>
  <c r="AH3635" i="4"/>
  <c r="AH3636" i="4"/>
  <c r="AH3637" i="4"/>
  <c r="AH3638" i="4"/>
  <c r="AH3639" i="4"/>
  <c r="AH3640" i="4"/>
  <c r="AH3641" i="4"/>
  <c r="AH3642" i="4"/>
  <c r="AH3643" i="4"/>
  <c r="AH3644" i="4"/>
  <c r="AH3645" i="4"/>
  <c r="AH3646" i="4"/>
  <c r="AH3647" i="4"/>
  <c r="AH3648" i="4"/>
  <c r="AH3649" i="4"/>
  <c r="AH3650" i="4"/>
  <c r="AH3651" i="4"/>
  <c r="AH3652" i="4"/>
  <c r="AH3653" i="4"/>
  <c r="AH3654" i="4"/>
  <c r="AH3655" i="4"/>
  <c r="AH3656" i="4"/>
  <c r="AH3657" i="4"/>
  <c r="AH3658" i="4"/>
  <c r="AH3659" i="4"/>
  <c r="AH3660" i="4"/>
  <c r="AH3661" i="4"/>
  <c r="AH3662" i="4"/>
  <c r="AH3663" i="4"/>
  <c r="AH3664" i="4"/>
  <c r="AH3665" i="4"/>
  <c r="AH3666" i="4"/>
  <c r="AH3667" i="4"/>
  <c r="AH3668" i="4"/>
  <c r="AH3669" i="4"/>
  <c r="AH3670" i="4"/>
  <c r="AH3671" i="4"/>
  <c r="AH3672" i="4"/>
  <c r="AH3673" i="4"/>
  <c r="AH3674" i="4"/>
  <c r="AH3675" i="4"/>
  <c r="AH3676" i="4"/>
  <c r="AH3677" i="4"/>
  <c r="AH3678" i="4"/>
  <c r="AH3679" i="4"/>
  <c r="AH3680" i="4"/>
  <c r="AH3681" i="4"/>
  <c r="AH3682" i="4"/>
  <c r="AH3683" i="4"/>
  <c r="AH3684" i="4"/>
  <c r="AH3685" i="4"/>
  <c r="AH3686" i="4"/>
  <c r="AH3687" i="4"/>
  <c r="AH3688" i="4"/>
  <c r="AH3689" i="4"/>
  <c r="AH3690" i="4"/>
  <c r="AH3691" i="4"/>
  <c r="AH3692" i="4"/>
  <c r="AH3693" i="4"/>
  <c r="AH3694" i="4"/>
  <c r="AH3695" i="4"/>
  <c r="AH3696" i="4"/>
  <c r="AH3697" i="4"/>
  <c r="AH3698" i="4"/>
  <c r="AH3699" i="4"/>
  <c r="AH3700" i="4"/>
  <c r="AH3701" i="4"/>
  <c r="AH3702" i="4"/>
  <c r="AH3703" i="4"/>
  <c r="AH3704" i="4"/>
  <c r="AH3705" i="4"/>
  <c r="AH3706" i="4"/>
  <c r="AH3707" i="4"/>
  <c r="AH3708" i="4"/>
  <c r="AH3709" i="4"/>
  <c r="AH3710" i="4"/>
  <c r="AH3711" i="4"/>
  <c r="AH3712" i="4"/>
  <c r="AH3713" i="4"/>
  <c r="AH3714" i="4"/>
  <c r="AH3715" i="4"/>
  <c r="AH3716" i="4"/>
  <c r="AH3717" i="4"/>
  <c r="AH3718" i="4"/>
  <c r="AH3719" i="4"/>
  <c r="AH3720" i="4"/>
  <c r="AH3721" i="4"/>
  <c r="AH3722" i="4"/>
  <c r="AH3723" i="4"/>
  <c r="AH3724" i="4"/>
  <c r="AH3725" i="4"/>
  <c r="AH3726" i="4"/>
  <c r="AH3727" i="4"/>
  <c r="AH3728" i="4"/>
  <c r="AH3729" i="4"/>
  <c r="AH3730" i="4"/>
  <c r="AH3731" i="4"/>
  <c r="AH3732" i="4"/>
  <c r="AH3733" i="4"/>
  <c r="AH3734" i="4"/>
  <c r="AH3735" i="4"/>
  <c r="AH3736" i="4"/>
  <c r="AH3737" i="4"/>
  <c r="AH3738" i="4"/>
  <c r="AH3739" i="4"/>
  <c r="AH3740" i="4"/>
  <c r="AH3741" i="4"/>
  <c r="AH3742" i="4"/>
  <c r="AH3743" i="4"/>
  <c r="AH3744" i="4"/>
  <c r="AH3745" i="4"/>
  <c r="AH3746" i="4"/>
  <c r="AH3747" i="4"/>
  <c r="AH3748" i="4"/>
  <c r="AH3749" i="4"/>
  <c r="AH3750" i="4"/>
  <c r="AH3751" i="4"/>
  <c r="AH3752" i="4"/>
  <c r="AH3753" i="4"/>
  <c r="AH3754" i="4"/>
  <c r="AH3755" i="4"/>
  <c r="AH3756" i="4"/>
  <c r="AH3757" i="4"/>
  <c r="AH3758" i="4"/>
  <c r="AH3759" i="4"/>
  <c r="AH3760" i="4"/>
  <c r="AH3761" i="4"/>
  <c r="AH3762" i="4"/>
  <c r="AH3763" i="4"/>
  <c r="AH3764" i="4"/>
  <c r="AH3765" i="4"/>
  <c r="AH3766" i="4"/>
  <c r="AH3767" i="4"/>
  <c r="AH3768" i="4"/>
  <c r="AH3769" i="4"/>
  <c r="AH3770" i="4"/>
  <c r="AH3771" i="4"/>
  <c r="AH3772" i="4"/>
  <c r="AH3773" i="4"/>
  <c r="AH3774" i="4"/>
  <c r="AH3775" i="4"/>
  <c r="AH3776" i="4"/>
  <c r="AH3777" i="4"/>
  <c r="AH3778" i="4"/>
  <c r="AH3779" i="4"/>
  <c r="AH3780" i="4"/>
  <c r="AH3781" i="4"/>
  <c r="AH3782" i="4"/>
  <c r="AH3783" i="4"/>
  <c r="AH3784" i="4"/>
  <c r="AH3785" i="4"/>
  <c r="AH3786" i="4"/>
  <c r="AH3787" i="4"/>
  <c r="AH3788" i="4"/>
  <c r="AH3789" i="4"/>
  <c r="AH3790" i="4"/>
  <c r="AH3791" i="4"/>
  <c r="AH3792" i="4"/>
  <c r="AH3793" i="4"/>
  <c r="AH3794" i="4"/>
  <c r="AH3795" i="4"/>
  <c r="AH3796" i="4"/>
  <c r="AH3797" i="4"/>
  <c r="AH3798" i="4"/>
  <c r="AH3799" i="4"/>
  <c r="AH3800" i="4"/>
  <c r="AH3801" i="4"/>
  <c r="AH3802" i="4"/>
  <c r="AH3803" i="4"/>
  <c r="AH3804" i="4"/>
  <c r="AH3805" i="4"/>
  <c r="AH3806" i="4"/>
  <c r="AH3807" i="4"/>
  <c r="AH3808" i="4"/>
  <c r="AH3809" i="4"/>
  <c r="AH3810" i="4"/>
  <c r="AH3811" i="4"/>
  <c r="AH3812" i="4"/>
  <c r="AH3813" i="4"/>
  <c r="AH3814" i="4"/>
  <c r="AH3815" i="4"/>
  <c r="AH3816" i="4"/>
  <c r="AH3817" i="4"/>
  <c r="AH3818" i="4"/>
  <c r="AH3819" i="4"/>
  <c r="AH3820" i="4"/>
  <c r="AH3821" i="4"/>
  <c r="AH3822" i="4"/>
  <c r="AH3823" i="4"/>
  <c r="AH3824" i="4"/>
  <c r="AH3825" i="4"/>
  <c r="AH3826" i="4"/>
  <c r="AH3827" i="4"/>
  <c r="AH3828" i="4"/>
  <c r="AH3829" i="4"/>
  <c r="AH3830" i="4"/>
  <c r="AH3831" i="4"/>
  <c r="AH3832" i="4"/>
  <c r="AH3833" i="4"/>
  <c r="AH3834" i="4"/>
  <c r="AH3835" i="4"/>
  <c r="AH3836" i="4"/>
  <c r="AH3837" i="4"/>
  <c r="AH3838" i="4"/>
  <c r="AH3839" i="4"/>
  <c r="AH3840" i="4"/>
  <c r="AH3841" i="4"/>
  <c r="AH3842" i="4"/>
  <c r="AH3843" i="4"/>
  <c r="AH3844" i="4"/>
  <c r="AH3845" i="4"/>
  <c r="AH3846" i="4"/>
  <c r="AH3847" i="4"/>
  <c r="AH3848" i="4"/>
  <c r="AH3849" i="4"/>
  <c r="AH3850" i="4"/>
  <c r="AH3851" i="4"/>
  <c r="AH3852" i="4"/>
  <c r="AH3853" i="4"/>
  <c r="AH3854" i="4"/>
  <c r="AH3855" i="4"/>
  <c r="AH3856" i="4"/>
  <c r="AH3857" i="4"/>
  <c r="AH3858" i="4"/>
  <c r="AH3859" i="4"/>
  <c r="AH3860" i="4"/>
  <c r="AH3861" i="4"/>
  <c r="AH3862" i="4"/>
  <c r="AH3863" i="4"/>
  <c r="AH3864" i="4"/>
  <c r="AH3865" i="4"/>
  <c r="AH3866" i="4"/>
  <c r="AH3867" i="4"/>
  <c r="AH3868" i="4"/>
  <c r="AH3869" i="4"/>
  <c r="AH3870" i="4"/>
  <c r="AH3871" i="4"/>
  <c r="AH3872" i="4"/>
  <c r="AH3873" i="4"/>
  <c r="AH3874" i="4"/>
  <c r="AH3875" i="4"/>
  <c r="AH3876" i="4"/>
  <c r="AH3877" i="4"/>
  <c r="AH3878" i="4"/>
  <c r="AH3879" i="4"/>
  <c r="AH3880" i="4"/>
  <c r="AH3881" i="4"/>
  <c r="AH3882" i="4"/>
  <c r="AH3883" i="4"/>
  <c r="AH3884" i="4"/>
  <c r="AH3885" i="4"/>
  <c r="AH3886" i="4"/>
  <c r="AH3887" i="4"/>
  <c r="AH3888" i="4"/>
  <c r="AH3889" i="4"/>
  <c r="AH3890" i="4"/>
  <c r="AH3891" i="4"/>
  <c r="AH3892" i="4"/>
  <c r="AH3893" i="4"/>
  <c r="AH3894" i="4"/>
  <c r="AH3895" i="4"/>
  <c r="AH3896" i="4"/>
  <c r="AH3897" i="4"/>
  <c r="AH3898" i="4"/>
  <c r="AH3899" i="4"/>
  <c r="AH3900" i="4"/>
  <c r="AH3901" i="4"/>
  <c r="AH3902" i="4"/>
  <c r="AH3903" i="4"/>
  <c r="AH3904" i="4"/>
  <c r="AH3905" i="4"/>
  <c r="AH3906" i="4"/>
  <c r="AH3907" i="4"/>
  <c r="AH3908" i="4"/>
  <c r="AH3909" i="4"/>
  <c r="AH3910" i="4"/>
  <c r="AH3911" i="4"/>
  <c r="AH3912" i="4"/>
  <c r="AH3913" i="4"/>
  <c r="AH3914" i="4"/>
  <c r="AH3915" i="4"/>
  <c r="AH3916" i="4"/>
  <c r="AH3917" i="4"/>
  <c r="AH3918" i="4"/>
  <c r="AH3919" i="4"/>
  <c r="AH3920" i="4"/>
  <c r="AH3921" i="4"/>
  <c r="AH3922" i="4"/>
  <c r="AH3923" i="4"/>
  <c r="AH3924" i="4"/>
  <c r="AH3925" i="4"/>
  <c r="AH3926" i="4"/>
  <c r="AH3927" i="4"/>
  <c r="AH3928" i="4"/>
  <c r="AH3929" i="4"/>
  <c r="AH3930" i="4"/>
  <c r="AH3931" i="4"/>
  <c r="AH3932" i="4"/>
  <c r="AH3933" i="4"/>
  <c r="AH3934" i="4"/>
  <c r="AH3935" i="4"/>
  <c r="AH3936" i="4"/>
  <c r="AH3937" i="4"/>
  <c r="AH3938" i="4"/>
  <c r="AH3939" i="4"/>
  <c r="AH3940" i="4"/>
  <c r="AH3941" i="4"/>
  <c r="AH3942" i="4"/>
  <c r="AH3943" i="4"/>
  <c r="AH3944" i="4"/>
  <c r="AH3945" i="4"/>
  <c r="AH3946" i="4"/>
  <c r="AH3947" i="4"/>
  <c r="AH3948" i="4"/>
  <c r="AH3949" i="4"/>
  <c r="AH3950" i="4"/>
  <c r="AH3951" i="4"/>
  <c r="AH3952" i="4"/>
  <c r="AH3953" i="4"/>
  <c r="AH3954" i="4"/>
  <c r="AH3955" i="4"/>
  <c r="AH3956" i="4"/>
  <c r="AH3957" i="4"/>
  <c r="AH3958" i="4"/>
  <c r="AH3959" i="4"/>
  <c r="AH3960" i="4"/>
  <c r="AH3961" i="4"/>
  <c r="AH3962" i="4"/>
  <c r="AH3963" i="4"/>
  <c r="AH3964" i="4"/>
  <c r="AH3965" i="4"/>
  <c r="AH3966" i="4"/>
  <c r="AH3967" i="4"/>
  <c r="AH3968" i="4"/>
  <c r="AH3969" i="4"/>
  <c r="AH3970" i="4"/>
  <c r="AH3971" i="4"/>
  <c r="AH3972" i="4"/>
  <c r="AH3973" i="4"/>
  <c r="AH3974" i="4"/>
  <c r="AH3975" i="4"/>
  <c r="AH3976" i="4"/>
  <c r="AH3977" i="4"/>
  <c r="AH3978" i="4"/>
  <c r="AH3979" i="4"/>
  <c r="AH3980" i="4"/>
  <c r="AH3981" i="4"/>
  <c r="AH3982" i="4"/>
  <c r="AH3983" i="4"/>
  <c r="AH3984" i="4"/>
  <c r="AH3985" i="4"/>
  <c r="AH3986" i="4"/>
  <c r="AH3987" i="4"/>
  <c r="AH3988" i="4"/>
  <c r="AH3989" i="4"/>
  <c r="AH3990" i="4"/>
  <c r="AH3991" i="4"/>
  <c r="AH3992" i="4"/>
  <c r="AH3993" i="4"/>
  <c r="AH3994" i="4"/>
  <c r="AH3995" i="4"/>
  <c r="AH3996" i="4"/>
  <c r="AH3997" i="4"/>
  <c r="AH3998" i="4"/>
  <c r="AH3999" i="4"/>
  <c r="AH4000" i="4"/>
  <c r="AH4001" i="4"/>
  <c r="AH4002" i="4"/>
  <c r="AH4003" i="4"/>
  <c r="AH4004" i="4"/>
  <c r="AH4005" i="4"/>
  <c r="AH4006" i="4"/>
  <c r="AH4007" i="4"/>
  <c r="AH4008" i="4"/>
  <c r="AH4009" i="4"/>
  <c r="AH4010" i="4"/>
  <c r="AH4011" i="4"/>
  <c r="AH4012" i="4"/>
  <c r="AH4013" i="4"/>
  <c r="AH4014" i="4"/>
  <c r="AH4015" i="4"/>
  <c r="AH4016" i="4"/>
  <c r="AH4017" i="4"/>
  <c r="AH4018" i="4"/>
  <c r="AH4019" i="4"/>
  <c r="AH4020" i="4"/>
  <c r="AH4021" i="4"/>
  <c r="AH4022" i="4"/>
  <c r="AH4023" i="4"/>
  <c r="AH4024" i="4"/>
  <c r="AH4025" i="4"/>
  <c r="AH4026" i="4"/>
  <c r="AH4027" i="4"/>
  <c r="AH4028" i="4"/>
  <c r="AH4029" i="4"/>
  <c r="AH4030" i="4"/>
  <c r="AH4031" i="4"/>
  <c r="AH4032" i="4"/>
  <c r="AH4033" i="4"/>
  <c r="AH4034" i="4"/>
  <c r="AH4035" i="4"/>
  <c r="AH4036" i="4"/>
  <c r="AH4037" i="4"/>
  <c r="AH4038" i="4"/>
  <c r="AH4039" i="4"/>
  <c r="AH4040" i="4"/>
  <c r="AH4041" i="4"/>
  <c r="AH4042" i="4"/>
  <c r="AH4043" i="4"/>
  <c r="AH4044" i="4"/>
  <c r="AH4045" i="4"/>
  <c r="AH4046" i="4"/>
  <c r="AH4047" i="4"/>
  <c r="AH4048" i="4"/>
  <c r="AH4049" i="4"/>
  <c r="AH4050" i="4"/>
  <c r="AH4051" i="4"/>
  <c r="AH4052" i="4"/>
  <c r="AH4053" i="4"/>
  <c r="AH4054" i="4"/>
  <c r="AH4055" i="4"/>
  <c r="AH4056" i="4"/>
  <c r="AH4057" i="4"/>
  <c r="AH4058" i="4"/>
  <c r="AH4059" i="4"/>
  <c r="AH4060" i="4"/>
  <c r="AH4061" i="4"/>
  <c r="AH4062" i="4"/>
  <c r="AH4063" i="4"/>
  <c r="AH4064" i="4"/>
  <c r="AH4065" i="4"/>
  <c r="AH4066" i="4"/>
  <c r="AH4067" i="4"/>
  <c r="AH4068" i="4"/>
  <c r="AH4069" i="4"/>
  <c r="AH4070" i="4"/>
  <c r="AH4071" i="4"/>
  <c r="AH4072" i="4"/>
  <c r="AH4073" i="4"/>
  <c r="AH4074" i="4"/>
  <c r="AH4075" i="4"/>
  <c r="AH4076" i="4"/>
  <c r="AH4077" i="4"/>
  <c r="AH4078" i="4"/>
  <c r="AH4079" i="4"/>
  <c r="AH4080" i="4"/>
  <c r="AH4081" i="4"/>
  <c r="AH4082" i="4"/>
  <c r="AH4083" i="4"/>
  <c r="AH4084" i="4"/>
  <c r="AH4085" i="4"/>
  <c r="AH4086" i="4"/>
  <c r="AH4087" i="4"/>
  <c r="AH4088" i="4"/>
  <c r="AH4089" i="4"/>
  <c r="AH4090" i="4"/>
  <c r="AH4091" i="4"/>
  <c r="AH4092" i="4"/>
  <c r="AH4093" i="4"/>
  <c r="AH4094" i="4"/>
  <c r="AH4095" i="4"/>
  <c r="AH4096" i="4"/>
  <c r="AH4097" i="4"/>
  <c r="AH4098" i="4"/>
  <c r="AH4099" i="4"/>
  <c r="AH4100" i="4"/>
  <c r="AH4101" i="4"/>
  <c r="AH4102" i="4"/>
  <c r="AH4103" i="4"/>
  <c r="AH4104" i="4"/>
  <c r="AH4105" i="4"/>
  <c r="AH4106" i="4"/>
  <c r="AH4107" i="4"/>
  <c r="AH4108" i="4"/>
  <c r="AH4109" i="4"/>
  <c r="AH4110" i="4"/>
  <c r="AH4111" i="4"/>
  <c r="AH4112" i="4"/>
  <c r="AH4113" i="4"/>
  <c r="AH4114" i="4"/>
  <c r="AH4115" i="4"/>
  <c r="AH4116" i="4"/>
  <c r="AH4117" i="4"/>
  <c r="AH4118" i="4"/>
  <c r="AH4119" i="4"/>
  <c r="AH4120" i="4"/>
  <c r="AH4121" i="4"/>
  <c r="AH4122" i="4"/>
  <c r="AH4123" i="4"/>
  <c r="AH4124" i="4"/>
  <c r="AH4125" i="4"/>
  <c r="AH4126" i="4"/>
  <c r="AH4127" i="4"/>
  <c r="AH4128" i="4"/>
  <c r="AH4129" i="4"/>
  <c r="AH4130" i="4"/>
  <c r="AH4131" i="4"/>
  <c r="AH4132" i="4"/>
  <c r="AH4133" i="4"/>
  <c r="AH4134" i="4"/>
  <c r="AH4135" i="4"/>
  <c r="AH4136" i="4"/>
  <c r="AH4137" i="4"/>
  <c r="AH4138" i="4"/>
  <c r="AH4139" i="4"/>
  <c r="AH4140" i="4"/>
  <c r="AH4141" i="4"/>
  <c r="AH4142" i="4"/>
  <c r="AH4143" i="4"/>
  <c r="AH4144" i="4"/>
  <c r="AH4145" i="4"/>
  <c r="AH4146" i="4"/>
  <c r="AH4147" i="4"/>
  <c r="AH4148" i="4"/>
  <c r="AH4149" i="4"/>
  <c r="AH4150" i="4"/>
  <c r="AH4151" i="4"/>
  <c r="AH4152" i="4"/>
  <c r="AH4153" i="4"/>
  <c r="AH4154" i="4"/>
  <c r="AH4155" i="4"/>
  <c r="AH4156" i="4"/>
  <c r="AH4157" i="4"/>
  <c r="AH4158" i="4"/>
  <c r="AH4159" i="4"/>
  <c r="AH4160" i="4"/>
  <c r="AH4161" i="4"/>
  <c r="AH4162" i="4"/>
  <c r="AH4163" i="4"/>
  <c r="AH4164" i="4"/>
  <c r="AH4165" i="4"/>
  <c r="AH4166" i="4"/>
  <c r="AH4167" i="4"/>
  <c r="AH4168" i="4"/>
  <c r="AH4169" i="4"/>
  <c r="AH4170" i="4"/>
  <c r="AH4171" i="4"/>
  <c r="AH4172" i="4"/>
  <c r="AH4173" i="4"/>
  <c r="AH4174" i="4"/>
  <c r="AH4175" i="4"/>
  <c r="AH4176" i="4"/>
  <c r="AH4177" i="4"/>
  <c r="AH4178" i="4"/>
  <c r="AH4179" i="4"/>
  <c r="AH4180" i="4"/>
  <c r="AH4181" i="4"/>
  <c r="AH4182" i="4"/>
  <c r="AH4183" i="4"/>
  <c r="AH4184" i="4"/>
  <c r="AH4185" i="4"/>
  <c r="AH4186" i="4"/>
  <c r="AH4187" i="4"/>
  <c r="AH4188" i="4"/>
  <c r="AH4189" i="4"/>
  <c r="AH4190" i="4"/>
  <c r="AH4191" i="4"/>
  <c r="AH4192" i="4"/>
  <c r="AH4193" i="4"/>
  <c r="AH4194" i="4"/>
  <c r="AH4195" i="4"/>
  <c r="AH4196" i="4"/>
  <c r="AH4197" i="4"/>
  <c r="AH4198" i="4"/>
  <c r="AH4199" i="4"/>
  <c r="AH4200" i="4"/>
  <c r="AH4201" i="4"/>
  <c r="AH4202" i="4"/>
  <c r="AH4203" i="4"/>
  <c r="AH4204" i="4"/>
  <c r="AH4205" i="4"/>
  <c r="AH4206" i="4"/>
  <c r="AH4207" i="4"/>
  <c r="AH4208" i="4"/>
  <c r="AH4209" i="4"/>
  <c r="AH4210" i="4"/>
  <c r="AH4211" i="4"/>
  <c r="AH4212" i="4"/>
  <c r="AH4213" i="4"/>
  <c r="AH4214" i="4"/>
  <c r="AH4215" i="4"/>
  <c r="AH4216" i="4"/>
  <c r="AH4217" i="4"/>
  <c r="AH4218" i="4"/>
  <c r="AH4219" i="4"/>
  <c r="AH4220" i="4"/>
  <c r="AH4221" i="4"/>
  <c r="AH4222" i="4"/>
  <c r="AH4223" i="4"/>
  <c r="AH4224" i="4"/>
  <c r="AH4225" i="4"/>
  <c r="AH4226" i="4"/>
  <c r="AH4227" i="4"/>
  <c r="AH4228" i="4"/>
  <c r="AH4229" i="4"/>
  <c r="AH4230" i="4"/>
  <c r="AH4231" i="4"/>
  <c r="AH4232" i="4"/>
  <c r="AH4233" i="4"/>
  <c r="AH4234" i="4"/>
  <c r="AH4235" i="4"/>
  <c r="AH4236" i="4"/>
  <c r="AH4237" i="4"/>
  <c r="AH4238" i="4"/>
  <c r="AH4239" i="4"/>
  <c r="AH4240" i="4"/>
  <c r="AH4241" i="4"/>
  <c r="AH4242" i="4"/>
  <c r="AH4243" i="4"/>
  <c r="AH4244" i="4"/>
  <c r="AH4245" i="4"/>
  <c r="AH4246" i="4"/>
  <c r="AH4247" i="4"/>
  <c r="AH4248" i="4"/>
  <c r="AH4249" i="4"/>
  <c r="AH4250" i="4"/>
  <c r="AH4251" i="4"/>
  <c r="AH4252" i="4"/>
  <c r="AH4253" i="4"/>
  <c r="AH4254" i="4"/>
  <c r="AH4255" i="4"/>
  <c r="AH4256" i="4"/>
  <c r="AH4257" i="4"/>
  <c r="AH4258" i="4"/>
  <c r="AH4259" i="4"/>
  <c r="AH4260" i="4"/>
  <c r="AH4261" i="4"/>
  <c r="AH4262" i="4"/>
  <c r="AH4263" i="4"/>
  <c r="AH4264" i="4"/>
  <c r="AH4265" i="4"/>
  <c r="AH4266" i="4"/>
  <c r="AH4267" i="4"/>
  <c r="AH4268" i="4"/>
  <c r="AH4269" i="4"/>
  <c r="AH4270" i="4"/>
  <c r="AH4271" i="4"/>
  <c r="AH4272" i="4"/>
  <c r="AH4273" i="4"/>
  <c r="AH4274" i="4"/>
  <c r="AH4275" i="4"/>
  <c r="AH4276" i="4"/>
  <c r="AH4277" i="4"/>
  <c r="AH4278" i="4"/>
  <c r="AH4279" i="4"/>
  <c r="AH4280" i="4"/>
  <c r="AH4281" i="4"/>
  <c r="AH4282" i="4"/>
  <c r="AH4283" i="4"/>
  <c r="AH4284" i="4"/>
  <c r="AH4285" i="4"/>
  <c r="AH4286" i="4"/>
  <c r="AH4287" i="4"/>
  <c r="AH4288" i="4"/>
  <c r="AH4289" i="4"/>
  <c r="AH4290" i="4"/>
  <c r="AH4291" i="4"/>
  <c r="AH4292" i="4"/>
  <c r="AH4293" i="4"/>
  <c r="AH4294" i="4"/>
  <c r="AH4295" i="4"/>
  <c r="AH4296" i="4"/>
  <c r="AH4297" i="4"/>
  <c r="AH4298" i="4"/>
  <c r="AH4299" i="4"/>
  <c r="AH4300" i="4"/>
  <c r="AH4301" i="4"/>
  <c r="AH4302" i="4"/>
  <c r="AH4303" i="4"/>
  <c r="AH4304" i="4"/>
  <c r="AH4305" i="4"/>
  <c r="AH4306" i="4"/>
  <c r="AH4307" i="4"/>
  <c r="AH4308" i="4"/>
  <c r="AH4309" i="4"/>
  <c r="AH4310" i="4"/>
  <c r="AH4311" i="4"/>
  <c r="AH4312" i="4"/>
  <c r="AH4313" i="4"/>
  <c r="AH4314" i="4"/>
  <c r="AH4315" i="4"/>
  <c r="AH4316" i="4"/>
  <c r="AH4317" i="4"/>
  <c r="AH4318" i="4"/>
  <c r="AH4319" i="4"/>
  <c r="AH4320" i="4"/>
  <c r="AH4321" i="4"/>
  <c r="AH4322" i="4"/>
  <c r="AH4323" i="4"/>
  <c r="AH4324" i="4"/>
  <c r="AH4325" i="4"/>
  <c r="AH4326" i="4"/>
  <c r="AH4327" i="4"/>
  <c r="AH4328" i="4"/>
  <c r="AH4329" i="4"/>
  <c r="AH4330" i="4"/>
  <c r="AH4331" i="4"/>
  <c r="AH4332" i="4"/>
  <c r="AH4333" i="4"/>
  <c r="AH4334" i="4"/>
  <c r="AH4335" i="4"/>
  <c r="AH4336" i="4"/>
  <c r="AH4337" i="4"/>
  <c r="AH4338" i="4"/>
  <c r="AH4339" i="4"/>
  <c r="AH4340" i="4"/>
  <c r="AH4341" i="4"/>
  <c r="AH4342" i="4"/>
  <c r="AH4343" i="4"/>
  <c r="AH4344" i="4"/>
  <c r="AH4345" i="4"/>
  <c r="AH4346" i="4"/>
  <c r="AH4347" i="4"/>
  <c r="AH4348" i="4"/>
  <c r="AH4349" i="4"/>
  <c r="AH4350" i="4"/>
  <c r="AH4351" i="4"/>
  <c r="AH4352" i="4"/>
  <c r="AH4353" i="4"/>
  <c r="AH4354" i="4"/>
  <c r="AH4355" i="4"/>
  <c r="AH4356" i="4"/>
  <c r="AH4357" i="4"/>
  <c r="AH4358" i="4"/>
  <c r="AH4359" i="4"/>
  <c r="AH4360" i="4"/>
  <c r="AH4361" i="4"/>
  <c r="AH4362" i="4"/>
  <c r="AH4363" i="4"/>
  <c r="AH4364" i="4"/>
  <c r="AH4365" i="4"/>
  <c r="AH4366" i="4"/>
  <c r="AH4367" i="4"/>
  <c r="AH4368" i="4"/>
  <c r="AH4369" i="4"/>
  <c r="AH4370" i="4"/>
  <c r="AH4371" i="4"/>
  <c r="AH4372" i="4"/>
  <c r="AH4373" i="4"/>
  <c r="AH4374" i="4"/>
  <c r="AH4375" i="4"/>
  <c r="AH4376" i="4"/>
  <c r="AH4377" i="4"/>
  <c r="AH4378" i="4"/>
  <c r="AH4379" i="4"/>
  <c r="AH4380" i="4"/>
  <c r="AH4381" i="4"/>
  <c r="AH4382" i="4"/>
  <c r="AH4383" i="4"/>
  <c r="AH4384" i="4"/>
  <c r="AH4385" i="4"/>
  <c r="AH4386" i="4"/>
  <c r="AH4387" i="4"/>
  <c r="AH4388" i="4"/>
  <c r="AH4389" i="4"/>
  <c r="AH4390" i="4"/>
  <c r="AH4391" i="4"/>
  <c r="AH4392" i="4"/>
  <c r="AH4393" i="4"/>
  <c r="AH4394" i="4"/>
  <c r="AH4395" i="4"/>
  <c r="AH4396" i="4"/>
  <c r="AH4397" i="4"/>
  <c r="AH4398" i="4"/>
  <c r="AH4399" i="4"/>
  <c r="AH4400" i="4"/>
  <c r="AH4401" i="4"/>
  <c r="AH4402" i="4"/>
  <c r="AH4403" i="4"/>
  <c r="AH4404" i="4"/>
  <c r="AH4405" i="4"/>
  <c r="AH4406" i="4"/>
  <c r="AH4407" i="4"/>
  <c r="AH4408" i="4"/>
  <c r="AH4409" i="4"/>
  <c r="AH4410" i="4"/>
  <c r="AH4411" i="4"/>
  <c r="AH4412" i="4"/>
  <c r="AH4413" i="4"/>
  <c r="AH4414" i="4"/>
  <c r="AH4415" i="4"/>
  <c r="AH4416" i="4"/>
  <c r="AH4417" i="4"/>
  <c r="AH4418" i="4"/>
  <c r="AH4419" i="4"/>
  <c r="AH4420" i="4"/>
  <c r="AH4421" i="4"/>
  <c r="AH4422" i="4"/>
  <c r="AH4423" i="4"/>
  <c r="AH4424" i="4"/>
  <c r="AH4425" i="4"/>
  <c r="AH4426" i="4"/>
  <c r="AH4427" i="4"/>
  <c r="AH4428" i="4"/>
  <c r="AH4429" i="4"/>
  <c r="AH4430" i="4"/>
  <c r="AH4431" i="4"/>
  <c r="AH4432" i="4"/>
  <c r="AH4433" i="4"/>
  <c r="AH4434" i="4"/>
  <c r="AH4435" i="4"/>
  <c r="AH4436" i="4"/>
  <c r="AH4437" i="4"/>
  <c r="AH4438" i="4"/>
  <c r="AH4439" i="4"/>
  <c r="AH4440" i="4"/>
  <c r="AH4441" i="4"/>
  <c r="AH4442" i="4"/>
  <c r="AH4443" i="4"/>
  <c r="AH4444" i="4"/>
  <c r="AH4445" i="4"/>
  <c r="AH4446" i="4"/>
  <c r="AH4447" i="4"/>
  <c r="AH4448" i="4"/>
  <c r="AH4449" i="4"/>
  <c r="AH4450" i="4"/>
  <c r="AH4451" i="4"/>
  <c r="AH4452" i="4"/>
  <c r="AH4453" i="4"/>
  <c r="AH4454" i="4"/>
  <c r="AH4455" i="4"/>
  <c r="AH4456" i="4"/>
  <c r="AH4457" i="4"/>
  <c r="AH4458" i="4"/>
  <c r="AH4459" i="4"/>
  <c r="AH4460" i="4"/>
  <c r="AH4461" i="4"/>
  <c r="AH4462" i="4"/>
  <c r="AH4463" i="4"/>
  <c r="AH4464" i="4"/>
  <c r="AH4465" i="4"/>
  <c r="AH4466" i="4"/>
  <c r="AH4467" i="4"/>
  <c r="AH4468" i="4"/>
  <c r="AH4469" i="4"/>
  <c r="AH4470" i="4"/>
  <c r="AH4471" i="4"/>
  <c r="AH4472" i="4"/>
  <c r="AH4473" i="4"/>
  <c r="AH4474" i="4"/>
  <c r="AH4475" i="4"/>
  <c r="AH4476" i="4"/>
  <c r="AH4477" i="4"/>
  <c r="AH4478" i="4"/>
  <c r="AH4479" i="4"/>
  <c r="AH4480" i="4"/>
  <c r="AH4481" i="4"/>
  <c r="AH4482" i="4"/>
  <c r="AH4483" i="4"/>
  <c r="AH4484" i="4"/>
  <c r="AH4485" i="4"/>
  <c r="AH4486" i="4"/>
  <c r="AH4487" i="4"/>
  <c r="AH4488" i="4"/>
  <c r="AH4489" i="4"/>
  <c r="AH4490" i="4"/>
  <c r="AH4491" i="4"/>
  <c r="AH4492" i="4"/>
  <c r="AH4493" i="4"/>
  <c r="AH4494" i="4"/>
  <c r="AH4495" i="4"/>
  <c r="AH4496" i="4"/>
  <c r="AH4497" i="4"/>
  <c r="AH4498" i="4"/>
  <c r="AH4499" i="4"/>
  <c r="AH4500" i="4"/>
  <c r="AH4501" i="4"/>
  <c r="AH4502" i="4"/>
  <c r="AH4503" i="4"/>
  <c r="AH4504" i="4"/>
  <c r="AH4505" i="4"/>
  <c r="AH4506" i="4"/>
  <c r="AH4507" i="4"/>
  <c r="AH4508" i="4"/>
  <c r="AH4509" i="4"/>
  <c r="AH4510" i="4"/>
  <c r="AH4511" i="4"/>
  <c r="AH4512" i="4"/>
  <c r="AH4513" i="4"/>
  <c r="AH4514" i="4"/>
  <c r="AH4515" i="4"/>
  <c r="AH4516" i="4"/>
  <c r="AH4517" i="4"/>
  <c r="AH4518" i="4"/>
  <c r="AH4519" i="4"/>
  <c r="AH4520" i="4"/>
  <c r="AH4521" i="4"/>
  <c r="AH4522" i="4"/>
  <c r="AH4523" i="4"/>
  <c r="AH4524" i="4"/>
  <c r="AH4525" i="4"/>
  <c r="AH4526" i="4"/>
  <c r="AH4527" i="4"/>
  <c r="AH4528" i="4"/>
  <c r="AH4529" i="4"/>
  <c r="AH4530" i="4"/>
  <c r="AH4531" i="4"/>
  <c r="AH4532" i="4"/>
  <c r="AH4533" i="4"/>
  <c r="AH4534" i="4"/>
  <c r="AH4535" i="4"/>
  <c r="AH4536" i="4"/>
  <c r="AH4537" i="4"/>
  <c r="AH4538" i="4"/>
  <c r="AH4539" i="4"/>
  <c r="AH4540" i="4"/>
  <c r="AH4541" i="4"/>
  <c r="AH4542" i="4"/>
  <c r="AH4543" i="4"/>
  <c r="AH4544" i="4"/>
  <c r="AH4545" i="4"/>
  <c r="AH4546" i="4"/>
  <c r="AH4547" i="4"/>
  <c r="AH4548" i="4"/>
  <c r="AH4549" i="4"/>
  <c r="AH4550" i="4"/>
  <c r="AH4551" i="4"/>
  <c r="AH4552" i="4"/>
  <c r="AH4553" i="4"/>
  <c r="AH4554" i="4"/>
  <c r="AH4555" i="4"/>
  <c r="AH4556" i="4"/>
  <c r="AH4557" i="4"/>
  <c r="AH4558" i="4"/>
  <c r="AH4559" i="4"/>
  <c r="AH4560" i="4"/>
  <c r="AH4561" i="4"/>
  <c r="AH4562" i="4"/>
  <c r="AH4563" i="4"/>
  <c r="AH4564" i="4"/>
  <c r="AH4565" i="4"/>
  <c r="AH4566" i="4"/>
  <c r="AH4567" i="4"/>
  <c r="AH4568" i="4"/>
  <c r="AH4569" i="4"/>
  <c r="AH4570" i="4"/>
  <c r="AH4571" i="4"/>
  <c r="AH4572" i="4"/>
  <c r="AH4573" i="4"/>
  <c r="AH4574" i="4"/>
  <c r="AH4575" i="4"/>
  <c r="AH4576" i="4"/>
  <c r="AH4577" i="4"/>
  <c r="AH4578" i="4"/>
  <c r="AH4579" i="4"/>
  <c r="AH4580" i="4"/>
  <c r="AH4581" i="4"/>
  <c r="AH4582" i="4"/>
  <c r="AH4583" i="4"/>
  <c r="AH4584" i="4"/>
  <c r="AH4585" i="4"/>
  <c r="AH4586" i="4"/>
  <c r="AH4587" i="4"/>
  <c r="AH4588" i="4"/>
  <c r="AH4589" i="4"/>
  <c r="AH4590" i="4"/>
  <c r="AH4591" i="4"/>
  <c r="AH4592" i="4"/>
  <c r="AH4593" i="4"/>
  <c r="AH4594" i="4"/>
  <c r="AH4595" i="4"/>
  <c r="AH4596" i="4"/>
  <c r="AH4597" i="4"/>
  <c r="AH4598" i="4"/>
  <c r="AH4599" i="4"/>
  <c r="AH4600" i="4"/>
  <c r="AH4601" i="4"/>
  <c r="AH4602" i="4"/>
  <c r="AH4603" i="4"/>
  <c r="AH4604" i="4"/>
  <c r="AH4605" i="4"/>
  <c r="AH4606" i="4"/>
  <c r="AH4607" i="4"/>
  <c r="AH4608" i="4"/>
  <c r="AH4609" i="4"/>
  <c r="AH4610" i="4"/>
  <c r="AH4611" i="4"/>
  <c r="AH4612" i="4"/>
  <c r="AH4613" i="4"/>
  <c r="AH4614" i="4"/>
  <c r="AH4615" i="4"/>
  <c r="AH4616" i="4"/>
  <c r="AH4617" i="4"/>
  <c r="AH4618" i="4"/>
  <c r="AH4619" i="4"/>
  <c r="AH4620" i="4"/>
  <c r="AH4621" i="4"/>
  <c r="AH4622" i="4"/>
  <c r="AH4623" i="4"/>
  <c r="AH4624" i="4"/>
  <c r="AH4625" i="4"/>
  <c r="AH4626" i="4"/>
  <c r="AH4627" i="4"/>
  <c r="AH4628" i="4"/>
  <c r="AH4629" i="4"/>
  <c r="AH4630" i="4"/>
  <c r="AH4631" i="4"/>
  <c r="AH4632" i="4"/>
  <c r="AH4633" i="4"/>
  <c r="AH4634" i="4"/>
  <c r="AH4635" i="4"/>
  <c r="AH4636" i="4"/>
  <c r="AH4637" i="4"/>
  <c r="AH4638" i="4"/>
  <c r="AH4639" i="4"/>
  <c r="AH4640" i="4"/>
  <c r="AH4641" i="4"/>
  <c r="AH4642" i="4"/>
  <c r="AH4643" i="4"/>
  <c r="AH4644" i="4"/>
  <c r="AH4645" i="4"/>
  <c r="AH4646" i="4"/>
  <c r="AH4647" i="4"/>
  <c r="AH4648" i="4"/>
  <c r="AH4649" i="4"/>
  <c r="AH4650" i="4"/>
  <c r="AH4651" i="4"/>
  <c r="AH4652" i="4"/>
  <c r="AH4653" i="4"/>
  <c r="AH4654" i="4"/>
  <c r="AH4655" i="4"/>
  <c r="AH4656" i="4"/>
  <c r="AH4657" i="4"/>
  <c r="AH4658" i="4"/>
  <c r="AH4659" i="4"/>
  <c r="AH4660" i="4"/>
  <c r="AH4661" i="4"/>
  <c r="AH4662" i="4"/>
  <c r="AH4663" i="4"/>
  <c r="AH4664" i="4"/>
  <c r="AH4665" i="4"/>
  <c r="AH4666" i="4"/>
  <c r="AH4667" i="4"/>
  <c r="AH4668" i="4"/>
  <c r="AH4669" i="4"/>
  <c r="AH4670" i="4"/>
  <c r="AH4671" i="4"/>
  <c r="AH4672" i="4"/>
  <c r="AH4673" i="4"/>
  <c r="AH4674" i="4"/>
  <c r="AH4675" i="4"/>
  <c r="AH4676" i="4"/>
  <c r="AH4677" i="4"/>
  <c r="AH4678" i="4"/>
  <c r="AH4679" i="4"/>
  <c r="AH4680" i="4"/>
  <c r="AH4681" i="4"/>
  <c r="AH4682" i="4"/>
  <c r="AH4683" i="4"/>
  <c r="AH4684" i="4"/>
  <c r="AH4685" i="4"/>
  <c r="AH4686" i="4"/>
  <c r="AH4687" i="4"/>
  <c r="AH4688" i="4"/>
  <c r="AH4689" i="4"/>
  <c r="AH4690" i="4"/>
  <c r="AH4691" i="4"/>
  <c r="AH4692" i="4"/>
  <c r="AH4693" i="4"/>
  <c r="AH4694" i="4"/>
  <c r="AH4695" i="4"/>
  <c r="AH4696" i="4"/>
  <c r="AH4697" i="4"/>
  <c r="AH4698" i="4"/>
  <c r="AH4699" i="4"/>
  <c r="AH4700" i="4"/>
  <c r="AH4701" i="4"/>
  <c r="AH4702" i="4"/>
  <c r="AH4703" i="4"/>
  <c r="AH4704" i="4"/>
  <c r="AH4705" i="4"/>
  <c r="AH4706" i="4"/>
  <c r="AH4707" i="4"/>
  <c r="AH4708" i="4"/>
  <c r="AH4709" i="4"/>
  <c r="AH4710" i="4"/>
  <c r="AH4711" i="4"/>
  <c r="AH4712" i="4"/>
  <c r="AH4713" i="4"/>
  <c r="AH4714" i="4"/>
  <c r="AH4715" i="4"/>
  <c r="AH4716" i="4"/>
  <c r="AH4717" i="4"/>
  <c r="AH4718" i="4"/>
  <c r="AH4719" i="4"/>
  <c r="AH4720" i="4"/>
  <c r="AH4721" i="4"/>
  <c r="AH4722" i="4"/>
  <c r="AH4723" i="4"/>
  <c r="AH4724" i="4"/>
  <c r="AH4725" i="4"/>
  <c r="AH4726" i="4"/>
  <c r="AH4727" i="4"/>
  <c r="AH4728" i="4"/>
  <c r="AH4729" i="4"/>
  <c r="AH4730" i="4"/>
  <c r="AH4731" i="4"/>
  <c r="AH4732" i="4"/>
  <c r="AH4733" i="4"/>
  <c r="AH4734" i="4"/>
  <c r="AH4735" i="4"/>
  <c r="AH4736" i="4"/>
  <c r="AH4737" i="4"/>
  <c r="AH4738" i="4"/>
  <c r="AH4739" i="4"/>
  <c r="AH4740" i="4"/>
  <c r="AH4741" i="4"/>
  <c r="AH4742" i="4"/>
  <c r="AH4743" i="4"/>
  <c r="AH4744" i="4"/>
  <c r="AH4745" i="4"/>
  <c r="AH4746" i="4"/>
  <c r="AH4747" i="4"/>
  <c r="AH4748" i="4"/>
  <c r="AH4749" i="4"/>
  <c r="AH4750" i="4"/>
  <c r="AH4751" i="4"/>
  <c r="AH4752" i="4"/>
  <c r="AH4753" i="4"/>
  <c r="AH4754" i="4"/>
  <c r="AH4755" i="4"/>
  <c r="AH4756" i="4"/>
  <c r="AH4757" i="4"/>
  <c r="AH4758" i="4"/>
  <c r="AH4759" i="4"/>
  <c r="AH4760" i="4"/>
  <c r="AH4761" i="4"/>
  <c r="AH4762" i="4"/>
  <c r="AH4763" i="4"/>
  <c r="AH4764" i="4"/>
  <c r="AH4765" i="4"/>
  <c r="AH4766" i="4"/>
  <c r="AH4767" i="4"/>
  <c r="AH4768" i="4"/>
  <c r="AH4769" i="4"/>
  <c r="AH4770" i="4"/>
  <c r="AH4771" i="4"/>
  <c r="AH4772" i="4"/>
  <c r="AH4773" i="4"/>
  <c r="AH4774" i="4"/>
  <c r="AH4775" i="4"/>
  <c r="AH4776" i="4"/>
  <c r="AH4777" i="4"/>
  <c r="AH4778" i="4"/>
  <c r="AH4779" i="4"/>
  <c r="AH4780" i="4"/>
  <c r="AH4781" i="4"/>
  <c r="AH4782" i="4"/>
  <c r="AH4783" i="4"/>
  <c r="AH4784" i="4"/>
  <c r="AH4785" i="4"/>
  <c r="AH4786" i="4"/>
  <c r="AH4787" i="4"/>
  <c r="AH4788" i="4"/>
  <c r="AH4789" i="4"/>
  <c r="AH4790" i="4"/>
  <c r="AH4791" i="4"/>
  <c r="AH4792" i="4"/>
  <c r="AH4793" i="4"/>
  <c r="AH4794" i="4"/>
  <c r="AH4795" i="4"/>
  <c r="AH4796" i="4"/>
  <c r="AH4797" i="4"/>
  <c r="AH4798" i="4"/>
  <c r="AH4799" i="4"/>
  <c r="AH4800" i="4"/>
  <c r="AH4801" i="4"/>
  <c r="AH4802" i="4"/>
  <c r="AH4803" i="4"/>
  <c r="AH4804" i="4"/>
  <c r="AH4805" i="4"/>
  <c r="AH4806" i="4"/>
  <c r="AH4807" i="4"/>
  <c r="AH4808" i="4"/>
  <c r="AH4809" i="4"/>
  <c r="AH4810" i="4"/>
  <c r="AH4811" i="4"/>
  <c r="AH4812" i="4"/>
  <c r="AH4813" i="4"/>
  <c r="AH4814" i="4"/>
  <c r="AH4815" i="4"/>
  <c r="AH4816" i="4"/>
  <c r="AH4817" i="4"/>
  <c r="AH4818" i="4"/>
  <c r="AH4819" i="4"/>
  <c r="AH4820" i="4"/>
  <c r="AH4821" i="4"/>
  <c r="AH4822" i="4"/>
  <c r="AH4823" i="4"/>
  <c r="AH4824" i="4"/>
  <c r="AH4825" i="4"/>
  <c r="AH4826" i="4"/>
  <c r="AH4827" i="4"/>
  <c r="AH4828" i="4"/>
  <c r="AH4829" i="4"/>
  <c r="AH4830" i="4"/>
  <c r="AH4831" i="4"/>
  <c r="AH4832" i="4"/>
  <c r="AH4833" i="4"/>
  <c r="AH4834" i="4"/>
  <c r="AH4835" i="4"/>
  <c r="AH4836" i="4"/>
  <c r="AH4837" i="4"/>
  <c r="AH4838" i="4"/>
  <c r="AH4839" i="4"/>
  <c r="AH4840" i="4"/>
  <c r="AH4841" i="4"/>
  <c r="AH4842" i="4"/>
  <c r="AH4843" i="4"/>
  <c r="AH4844" i="4"/>
  <c r="AH4845" i="4"/>
  <c r="AH4846" i="4"/>
  <c r="AH4847" i="4"/>
  <c r="AH4848" i="4"/>
  <c r="AH4849" i="4"/>
  <c r="AH4850" i="4"/>
  <c r="AH4851" i="4"/>
  <c r="AH4852" i="4"/>
  <c r="AH4853" i="4"/>
  <c r="AH4854" i="4"/>
  <c r="AH4855" i="4"/>
  <c r="AH4856" i="4"/>
  <c r="AH4857" i="4"/>
  <c r="AH4858" i="4"/>
  <c r="AH4859" i="4"/>
  <c r="AH4860" i="4"/>
  <c r="AH4861" i="4"/>
  <c r="AH4862" i="4"/>
  <c r="AH4863" i="4"/>
  <c r="AH4864" i="4"/>
  <c r="AH4865" i="4"/>
  <c r="AH4866" i="4"/>
  <c r="AH4867" i="4"/>
  <c r="AH4868" i="4"/>
  <c r="AH4869" i="4"/>
  <c r="AH4870" i="4"/>
  <c r="AH4871" i="4"/>
  <c r="AH4872" i="4"/>
  <c r="AH4873" i="4"/>
  <c r="AH4874" i="4"/>
  <c r="AH4875" i="4"/>
  <c r="AH4876" i="4"/>
  <c r="AH4877" i="4"/>
  <c r="AH4878" i="4"/>
  <c r="AH4879" i="4"/>
  <c r="AH4880" i="4"/>
  <c r="AH4881" i="4"/>
  <c r="AH4882" i="4"/>
  <c r="AH4883" i="4"/>
  <c r="AH4884" i="4"/>
  <c r="AH4885" i="4"/>
  <c r="AH4886" i="4"/>
  <c r="AH4887" i="4"/>
  <c r="AH4888" i="4"/>
  <c r="AH4889" i="4"/>
  <c r="AH4890" i="4"/>
  <c r="AH4891" i="4"/>
  <c r="AH4892" i="4"/>
  <c r="AH4893" i="4"/>
  <c r="AH4894" i="4"/>
  <c r="AH4895" i="4"/>
  <c r="AH4896" i="4"/>
  <c r="AH4897" i="4"/>
  <c r="AH4898" i="4"/>
  <c r="AH4899" i="4"/>
  <c r="AH4900" i="4"/>
  <c r="AH4901" i="4"/>
  <c r="AH4902" i="4"/>
  <c r="AH4903" i="4"/>
  <c r="AH4904" i="4"/>
  <c r="AH4905" i="4"/>
  <c r="AH4906" i="4"/>
  <c r="AH4907" i="4"/>
  <c r="AH4908" i="4"/>
  <c r="AH4909" i="4"/>
  <c r="AH4910" i="4"/>
  <c r="AH4911" i="4"/>
  <c r="AH4912" i="4"/>
  <c r="AH4913" i="4"/>
  <c r="AH4914" i="4"/>
  <c r="AH4915" i="4"/>
  <c r="AH4916" i="4"/>
  <c r="AH4917" i="4"/>
  <c r="AH4918" i="4"/>
  <c r="AH4919" i="4"/>
  <c r="AH4920" i="4"/>
  <c r="AH4921" i="4"/>
  <c r="AH4922" i="4"/>
  <c r="AH4923" i="4"/>
  <c r="AH4924" i="4"/>
  <c r="AH4925" i="4"/>
  <c r="AH4926" i="4"/>
  <c r="AH4927" i="4"/>
  <c r="AH4928" i="4"/>
  <c r="AH4929" i="4"/>
  <c r="AH4930" i="4"/>
  <c r="AH4931" i="4"/>
  <c r="AH4932" i="4"/>
  <c r="AH4933" i="4"/>
  <c r="AH4934" i="4"/>
  <c r="AH4935" i="4"/>
  <c r="AH4936" i="4"/>
  <c r="AH4937" i="4"/>
  <c r="AH4938" i="4"/>
  <c r="AH4939" i="4"/>
  <c r="AH4940" i="4"/>
  <c r="AH4941" i="4"/>
  <c r="AH4942" i="4"/>
  <c r="AH4943" i="4"/>
  <c r="AH4944" i="4"/>
  <c r="AH4945" i="4"/>
  <c r="AH4946" i="4"/>
  <c r="AH4947" i="4"/>
  <c r="AH4948" i="4"/>
  <c r="AH4949" i="4"/>
  <c r="AH4950" i="4"/>
  <c r="AH4951" i="4"/>
  <c r="AH4952" i="4"/>
  <c r="AH4953" i="4"/>
  <c r="AH4954" i="4"/>
  <c r="AH4955" i="4"/>
  <c r="AH4956" i="4"/>
  <c r="AH4957" i="4"/>
  <c r="AH4958" i="4"/>
  <c r="AH4959" i="4"/>
  <c r="AH4960" i="4"/>
  <c r="AH4961" i="4"/>
  <c r="AH4962" i="4"/>
  <c r="AH4963" i="4"/>
  <c r="AH4964" i="4"/>
  <c r="AH4965" i="4"/>
  <c r="AH4966" i="4"/>
  <c r="AH4967" i="4"/>
  <c r="AH4968" i="4"/>
  <c r="AH4969" i="4"/>
  <c r="AH4970" i="4"/>
  <c r="AH4971" i="4"/>
  <c r="AH4972" i="4"/>
  <c r="AH4973" i="4"/>
  <c r="AH4974" i="4"/>
  <c r="AH4975" i="4"/>
  <c r="AH4976" i="4"/>
  <c r="AH4977" i="4"/>
  <c r="AH4978" i="4"/>
  <c r="AH4979" i="4"/>
  <c r="AH4980" i="4"/>
  <c r="AH4981" i="4"/>
  <c r="AH4982" i="4"/>
  <c r="AH4983" i="4"/>
  <c r="AH4984" i="4"/>
  <c r="AH4985" i="4"/>
  <c r="AH4986" i="4"/>
  <c r="AH4987" i="4"/>
  <c r="AH4988" i="4"/>
  <c r="AH4989" i="4"/>
  <c r="AH4990" i="4"/>
  <c r="AH4991" i="4"/>
  <c r="AH4992" i="4"/>
  <c r="AH4993" i="4"/>
  <c r="AH4994" i="4"/>
  <c r="AH4995" i="4"/>
  <c r="AH4996" i="4"/>
  <c r="AH4997" i="4"/>
  <c r="AH4998" i="4"/>
  <c r="AH4999" i="4"/>
  <c r="AH5000" i="4"/>
  <c r="AH5001" i="4"/>
  <c r="AH5002" i="4"/>
  <c r="AH5003" i="4"/>
  <c r="AH5004" i="4"/>
  <c r="AH5005" i="4"/>
  <c r="AH5006" i="4"/>
  <c r="AH5007" i="4"/>
  <c r="AH5008" i="4"/>
  <c r="AH5009" i="4"/>
  <c r="AH5010" i="4"/>
  <c r="AH5011" i="4"/>
  <c r="AH5012" i="4"/>
  <c r="AH5013" i="4"/>
  <c r="AH5014" i="4"/>
  <c r="AH5015" i="4"/>
  <c r="AH5016" i="4"/>
  <c r="AH5017" i="4"/>
  <c r="AH5018" i="4"/>
  <c r="AH5019" i="4"/>
  <c r="AH5020" i="4"/>
  <c r="AH5021" i="4"/>
  <c r="AH5022" i="4"/>
  <c r="AH5023" i="4"/>
  <c r="AH5024" i="4"/>
  <c r="AH5025" i="4"/>
  <c r="AH5026" i="4"/>
  <c r="AH5027" i="4"/>
  <c r="AH5028" i="4"/>
  <c r="AH5029" i="4"/>
  <c r="AH5030" i="4"/>
  <c r="AH5031" i="4"/>
  <c r="AH5032" i="4"/>
  <c r="AH5033" i="4"/>
  <c r="AH5034" i="4"/>
  <c r="AH5035" i="4"/>
  <c r="AH5036" i="4"/>
  <c r="AH5037" i="4"/>
  <c r="AH5038" i="4"/>
  <c r="AH5039" i="4"/>
  <c r="AH5040" i="4"/>
  <c r="AH5041" i="4"/>
  <c r="AH5042" i="4"/>
  <c r="AH5043" i="4"/>
  <c r="AH5044" i="4"/>
  <c r="AH5045" i="4"/>
  <c r="AH5046" i="4"/>
  <c r="AH5047" i="4"/>
  <c r="AH5048" i="4"/>
  <c r="AH5049" i="4"/>
  <c r="AH5050" i="4"/>
  <c r="AH5051" i="4"/>
  <c r="AH5052" i="4"/>
  <c r="AH5053" i="4"/>
  <c r="AH5054" i="4"/>
  <c r="AH5055" i="4"/>
  <c r="AH5056" i="4"/>
  <c r="AH5057" i="4"/>
  <c r="AH5058" i="4"/>
  <c r="AH5059" i="4"/>
  <c r="AH5060" i="4"/>
  <c r="AH5061" i="4"/>
  <c r="AH5062" i="4"/>
  <c r="AH5063" i="4"/>
  <c r="AH5064" i="4"/>
  <c r="AH5065" i="4"/>
  <c r="AH5066" i="4"/>
  <c r="AH5067" i="4"/>
  <c r="AH5068" i="4"/>
  <c r="AH5069" i="4"/>
  <c r="AH5070" i="4"/>
  <c r="AH5071" i="4"/>
  <c r="AH5072" i="4"/>
  <c r="AH5073" i="4"/>
  <c r="AH5074" i="4"/>
  <c r="AH5075" i="4"/>
  <c r="AH5076" i="4"/>
  <c r="AH5077" i="4"/>
  <c r="AH5078" i="4"/>
  <c r="AH5079" i="4"/>
  <c r="AH5080" i="4"/>
  <c r="AH5081" i="4"/>
  <c r="AH5082" i="4"/>
  <c r="AH5083" i="4"/>
  <c r="AH5084" i="4"/>
  <c r="AH5085" i="4"/>
  <c r="AH5086" i="4"/>
  <c r="AH5087" i="4"/>
  <c r="AH5088" i="4"/>
  <c r="AH5089" i="4"/>
  <c r="AH5090" i="4"/>
  <c r="AH5091" i="4"/>
  <c r="AH5092" i="4"/>
  <c r="AH5093" i="4"/>
  <c r="AH5094" i="4"/>
  <c r="AH5095" i="4"/>
  <c r="AH5096" i="4"/>
  <c r="AH5097" i="4"/>
  <c r="AH5098" i="4"/>
  <c r="AH5099" i="4"/>
  <c r="AH5100" i="4"/>
  <c r="AH5101" i="4"/>
  <c r="AH5102" i="4"/>
  <c r="AH5103" i="4"/>
  <c r="AH5104" i="4"/>
  <c r="AH5105" i="4"/>
  <c r="AH5106" i="4"/>
  <c r="AH5107" i="4"/>
  <c r="AH5108" i="4"/>
  <c r="AH5109" i="4"/>
  <c r="AH5110" i="4"/>
  <c r="AH5111" i="4"/>
  <c r="AH5112" i="4"/>
  <c r="AH5113" i="4"/>
  <c r="AH5114" i="4"/>
  <c r="AH5115" i="4"/>
  <c r="AH5116" i="4"/>
  <c r="AH5117" i="4"/>
  <c r="AH5118" i="4"/>
  <c r="AH5119" i="4"/>
  <c r="AH5120" i="4"/>
  <c r="AH5121" i="4"/>
  <c r="AH5122" i="4"/>
  <c r="AH5123" i="4"/>
  <c r="AH5124" i="4"/>
  <c r="AH5125" i="4"/>
  <c r="AH5126" i="4"/>
  <c r="AH5127" i="4"/>
  <c r="AH5128" i="4"/>
  <c r="AH5129" i="4"/>
  <c r="AH5130" i="4"/>
  <c r="AH5131" i="4"/>
  <c r="AH5132" i="4"/>
  <c r="AH5133" i="4"/>
  <c r="AH5134" i="4"/>
  <c r="AH5135" i="4"/>
  <c r="AH5136" i="4"/>
  <c r="AH5137" i="4"/>
  <c r="AH5138" i="4"/>
  <c r="AH5139" i="4"/>
  <c r="AH5140" i="4"/>
  <c r="AH5141" i="4"/>
  <c r="AH5142" i="4"/>
  <c r="AH5143" i="4"/>
  <c r="AH5144" i="4"/>
  <c r="AH5145" i="4"/>
  <c r="AH5146" i="4"/>
  <c r="AH5147" i="4"/>
  <c r="AH5148" i="4"/>
  <c r="AH5149" i="4"/>
  <c r="AH5150" i="4"/>
  <c r="AH5151" i="4"/>
  <c r="AH5152" i="4"/>
  <c r="AH5153" i="4"/>
  <c r="AH5154" i="4"/>
  <c r="AH5155" i="4"/>
  <c r="AH5156" i="4"/>
  <c r="AH5157" i="4"/>
  <c r="AH5158" i="4"/>
  <c r="AH5159" i="4"/>
  <c r="AH5160" i="4"/>
  <c r="AH5161" i="4"/>
  <c r="AH5162" i="4"/>
  <c r="AH5163" i="4"/>
  <c r="AH5164" i="4"/>
  <c r="AH5165" i="4"/>
  <c r="AH5166" i="4"/>
  <c r="AH5167" i="4"/>
  <c r="AH5168" i="4"/>
  <c r="AH5169" i="4"/>
  <c r="AH5170" i="4"/>
  <c r="AH5171" i="4"/>
  <c r="AH5172" i="4"/>
  <c r="AH5173" i="4"/>
  <c r="AH5174" i="4"/>
  <c r="AH5175" i="4"/>
  <c r="AH5176" i="4"/>
  <c r="AH5177" i="4"/>
  <c r="AH5178" i="4"/>
  <c r="AH5179" i="4"/>
  <c r="AH5180" i="4"/>
  <c r="AH5181" i="4"/>
  <c r="AH5182" i="4"/>
  <c r="AH5183" i="4"/>
  <c r="AH5184" i="4"/>
  <c r="AH5185" i="4"/>
  <c r="AH5186" i="4"/>
  <c r="AH5187" i="4"/>
  <c r="AH5188" i="4"/>
  <c r="AH5189" i="4"/>
  <c r="AH5190" i="4"/>
  <c r="AH5191" i="4"/>
  <c r="AH5192" i="4"/>
  <c r="AH5193" i="4"/>
  <c r="AH5194" i="4"/>
  <c r="AH5195" i="4"/>
  <c r="AH5196" i="4"/>
  <c r="AH5197" i="4"/>
  <c r="AH5198" i="4"/>
  <c r="AH5199" i="4"/>
  <c r="AH5200" i="4"/>
  <c r="AH5201" i="4"/>
  <c r="AH5202" i="4"/>
  <c r="AH5203" i="4"/>
  <c r="AH5204" i="4"/>
  <c r="AH5205" i="4"/>
  <c r="AH5206" i="4"/>
  <c r="AH5207" i="4"/>
  <c r="AH5208" i="4"/>
  <c r="AH5209" i="4"/>
  <c r="AH5210" i="4"/>
  <c r="AH5211" i="4"/>
  <c r="AH5212" i="4"/>
  <c r="AH5213" i="4"/>
  <c r="AH5214" i="4"/>
  <c r="AH5215" i="4"/>
  <c r="AH5216" i="4"/>
  <c r="AH5217" i="4"/>
  <c r="AH5218" i="4"/>
  <c r="AH5219" i="4"/>
  <c r="AH5220" i="4"/>
  <c r="AH5221" i="4"/>
  <c r="AH5222" i="4"/>
  <c r="AH5223" i="4"/>
  <c r="AH5224" i="4"/>
  <c r="AH5225" i="4"/>
  <c r="AH5226" i="4"/>
  <c r="AH5227" i="4"/>
  <c r="AH5228" i="4"/>
  <c r="AH5229" i="4"/>
  <c r="AH5230" i="4"/>
  <c r="AH5231" i="4"/>
  <c r="AH5232" i="4"/>
  <c r="AH5233" i="4"/>
  <c r="AH5234" i="4"/>
  <c r="AH5235" i="4"/>
  <c r="AH5236" i="4"/>
  <c r="AH5237" i="4"/>
  <c r="AH5238" i="4"/>
  <c r="AH5239" i="4"/>
  <c r="AH5240" i="4"/>
  <c r="AH5241" i="4"/>
  <c r="AH5242" i="4"/>
  <c r="AH5243" i="4"/>
  <c r="AH5244" i="4"/>
  <c r="AH5245" i="4"/>
  <c r="AH5246" i="4"/>
  <c r="AH5247" i="4"/>
  <c r="AH5248" i="4"/>
  <c r="AH5249" i="4"/>
  <c r="AH5250" i="4"/>
  <c r="AH5251" i="4"/>
  <c r="AH5252" i="4"/>
  <c r="AH5253" i="4"/>
  <c r="AH5254" i="4"/>
  <c r="AH5255" i="4"/>
  <c r="AH5256" i="4"/>
  <c r="AH5257" i="4"/>
  <c r="AH5258" i="4"/>
  <c r="AH5259" i="4"/>
  <c r="AH5260" i="4"/>
  <c r="AH5261" i="4"/>
  <c r="AH5262" i="4"/>
  <c r="AH5263" i="4"/>
  <c r="AH5264" i="4"/>
  <c r="AH5265" i="4"/>
  <c r="AH5266" i="4"/>
  <c r="AH5267" i="4"/>
  <c r="AH5268" i="4"/>
  <c r="AH5269" i="4"/>
  <c r="AH5270" i="4"/>
  <c r="AH5271" i="4"/>
  <c r="AH5272" i="4"/>
  <c r="AH5273" i="4"/>
  <c r="AH5274" i="4"/>
  <c r="AH5275" i="4"/>
  <c r="AH5276" i="4"/>
  <c r="AH5277" i="4"/>
  <c r="AH5278" i="4"/>
  <c r="AH5279" i="4"/>
  <c r="AH5280" i="4"/>
  <c r="AH5281" i="4"/>
  <c r="AH5282" i="4"/>
  <c r="AH5283" i="4"/>
  <c r="AH5284" i="4"/>
  <c r="AH5285" i="4"/>
  <c r="AH5286" i="4"/>
  <c r="AH5287" i="4"/>
  <c r="AH5288" i="4"/>
  <c r="AH5289" i="4"/>
  <c r="AH5290" i="4"/>
  <c r="AH5291" i="4"/>
  <c r="AH5292" i="4"/>
  <c r="AH5293" i="4"/>
  <c r="AH5294" i="4"/>
  <c r="AH5295" i="4"/>
  <c r="AH5296" i="4"/>
  <c r="AH5297" i="4"/>
  <c r="AH5298" i="4"/>
  <c r="AH5299" i="4"/>
  <c r="AH5300" i="4"/>
  <c r="AH5301" i="4"/>
  <c r="AH5302" i="4"/>
  <c r="AH5303" i="4"/>
  <c r="AH5304" i="4"/>
  <c r="AH5305" i="4"/>
  <c r="AH5306" i="4"/>
  <c r="AH5307" i="4"/>
  <c r="AH5308" i="4"/>
  <c r="AH5309" i="4"/>
  <c r="AH5310" i="4"/>
  <c r="AH5311" i="4"/>
  <c r="AH5312" i="4"/>
  <c r="AH5313" i="4"/>
  <c r="AH5314" i="4"/>
  <c r="AH5315" i="4"/>
  <c r="AH5316" i="4"/>
  <c r="AH5317" i="4"/>
  <c r="AH5318" i="4"/>
  <c r="AH5319" i="4"/>
  <c r="AH5320" i="4"/>
  <c r="AH5321" i="4"/>
  <c r="AH5322" i="4"/>
  <c r="AH5323" i="4"/>
  <c r="AH5324" i="4"/>
  <c r="AH5325" i="4"/>
  <c r="AH5326" i="4"/>
  <c r="AH5327" i="4"/>
  <c r="AH5328" i="4"/>
  <c r="AH5329" i="4"/>
  <c r="AH5330" i="4"/>
  <c r="AH5331" i="4"/>
  <c r="AH5332" i="4"/>
  <c r="AH5333" i="4"/>
  <c r="AH5334" i="4"/>
  <c r="AH5335" i="4"/>
  <c r="AH5336" i="4"/>
  <c r="AH5337" i="4"/>
  <c r="AH5338" i="4"/>
  <c r="AH5339" i="4"/>
  <c r="AH5340" i="4"/>
  <c r="AH5341" i="4"/>
  <c r="AH5342" i="4"/>
  <c r="AH5343" i="4"/>
  <c r="AH5344" i="4"/>
  <c r="AH5345" i="4"/>
  <c r="AH5346" i="4"/>
  <c r="AH5347" i="4"/>
  <c r="AH5348" i="4"/>
  <c r="AH5349" i="4"/>
  <c r="AH5350" i="4"/>
  <c r="AH5351" i="4"/>
  <c r="AH5352" i="4"/>
  <c r="AH5353" i="4"/>
  <c r="AH5354" i="4"/>
  <c r="AH5355" i="4"/>
  <c r="AH5356" i="4"/>
  <c r="AH5357" i="4"/>
  <c r="AH5358" i="4"/>
  <c r="AH5359" i="4"/>
  <c r="AH5360" i="4"/>
  <c r="AH5361" i="4"/>
  <c r="AH5362" i="4"/>
  <c r="AH5363" i="4"/>
  <c r="AH5364" i="4"/>
  <c r="AH5365" i="4"/>
  <c r="AH5366" i="4"/>
  <c r="AH5367" i="4"/>
  <c r="AH5368" i="4"/>
  <c r="AH5369" i="4"/>
  <c r="AH5370" i="4"/>
  <c r="AH5371" i="4"/>
  <c r="AH5372" i="4"/>
  <c r="AH5373" i="4"/>
  <c r="AH5374" i="4"/>
  <c r="AH5375" i="4"/>
  <c r="AH5376" i="4"/>
  <c r="AH5377" i="4"/>
  <c r="AH5378" i="4"/>
  <c r="AH5379" i="4"/>
  <c r="AH5380" i="4"/>
  <c r="AH5381" i="4"/>
  <c r="AH5382" i="4"/>
  <c r="AH5383" i="4"/>
  <c r="AH5384" i="4"/>
  <c r="AH5385" i="4"/>
  <c r="AH5386" i="4"/>
  <c r="AH5387" i="4"/>
  <c r="AH5388" i="4"/>
  <c r="AH5389" i="4"/>
  <c r="AH5390" i="4"/>
  <c r="AH5391" i="4"/>
  <c r="AH5392" i="4"/>
  <c r="AH5393" i="4"/>
  <c r="AH5394" i="4"/>
  <c r="AH5395" i="4"/>
  <c r="AH5396" i="4"/>
  <c r="AH5397" i="4"/>
  <c r="AH5398" i="4"/>
  <c r="AH5399" i="4"/>
  <c r="AH5400" i="4"/>
  <c r="AH5401" i="4"/>
  <c r="AH5402" i="4"/>
  <c r="AH5403" i="4"/>
  <c r="AH5404" i="4"/>
  <c r="AH5405" i="4"/>
  <c r="AH5406" i="4"/>
  <c r="AH5407" i="4"/>
  <c r="AH5408" i="4"/>
  <c r="AH5409" i="4"/>
  <c r="AH5410" i="4"/>
  <c r="AH5411" i="4"/>
  <c r="AH5412" i="4"/>
  <c r="AH5413" i="4"/>
  <c r="AH5414" i="4"/>
  <c r="AH5415" i="4"/>
  <c r="AH5416" i="4"/>
  <c r="AH5417" i="4"/>
  <c r="AH5418" i="4"/>
  <c r="AH5419" i="4"/>
  <c r="AH5420" i="4"/>
  <c r="AH5421" i="4"/>
  <c r="AH5422" i="4"/>
  <c r="AH5423" i="4"/>
  <c r="AH5424" i="4"/>
  <c r="AH5425" i="4"/>
  <c r="AH5426" i="4"/>
  <c r="AH5427" i="4"/>
  <c r="AH5428" i="4"/>
  <c r="AH5429" i="4"/>
  <c r="AH5430" i="4"/>
  <c r="AH5431" i="4"/>
  <c r="AH5432" i="4"/>
  <c r="AH5433" i="4"/>
  <c r="AH5434" i="4"/>
  <c r="AH5435" i="4"/>
  <c r="AH5436" i="4"/>
  <c r="AH5437" i="4"/>
  <c r="AH5438" i="4"/>
  <c r="AH5439" i="4"/>
  <c r="AH5440" i="4"/>
  <c r="AH5441" i="4"/>
  <c r="AH5442" i="4"/>
  <c r="AH5443" i="4"/>
  <c r="AH5444" i="4"/>
  <c r="AH5445" i="4"/>
  <c r="AH5446" i="4"/>
  <c r="AH5447" i="4"/>
  <c r="AH5448" i="4"/>
  <c r="AH5449" i="4"/>
  <c r="AH5450" i="4"/>
  <c r="AH5451" i="4"/>
  <c r="AH5452" i="4"/>
  <c r="AH5453" i="4"/>
  <c r="AH5454" i="4"/>
  <c r="AH5455" i="4"/>
  <c r="AH5456" i="4"/>
  <c r="AH5457" i="4"/>
  <c r="AH5458" i="4"/>
  <c r="AH5459" i="4"/>
  <c r="AH5460" i="4"/>
  <c r="AH5461" i="4"/>
  <c r="AH5462" i="4"/>
  <c r="AH5463" i="4"/>
  <c r="AH5464" i="4"/>
  <c r="AH5465" i="4"/>
  <c r="AH5466" i="4"/>
  <c r="AH5467" i="4"/>
  <c r="AH5468" i="4"/>
  <c r="AH5469" i="4"/>
  <c r="AH5470" i="4"/>
  <c r="AH5471" i="4"/>
  <c r="AH5472" i="4"/>
  <c r="AH5473" i="4"/>
  <c r="AH5474" i="4"/>
  <c r="AH5475" i="4"/>
  <c r="AH5476" i="4"/>
  <c r="AH5477" i="4"/>
  <c r="AH5478" i="4"/>
  <c r="AH5479" i="4"/>
  <c r="AH5480" i="4"/>
  <c r="AH5481" i="4"/>
  <c r="AH5482" i="4"/>
  <c r="AH5483" i="4"/>
  <c r="AH5484" i="4"/>
  <c r="AH5485" i="4"/>
  <c r="AH5486" i="4"/>
  <c r="AH5487" i="4"/>
  <c r="AH5488" i="4"/>
  <c r="AH5489" i="4"/>
  <c r="AH5490" i="4"/>
  <c r="AH5491" i="4"/>
  <c r="AH5492" i="4"/>
  <c r="AH5493" i="4"/>
  <c r="AH5494" i="4"/>
  <c r="AH5495" i="4"/>
  <c r="AH5496" i="4"/>
  <c r="AH5497" i="4"/>
  <c r="AH5498" i="4"/>
  <c r="AH5499" i="4"/>
  <c r="AH5500" i="4"/>
  <c r="AH5501" i="4"/>
  <c r="AH5502" i="4"/>
  <c r="AH5503" i="4"/>
  <c r="AH5504" i="4"/>
  <c r="AH5505" i="4"/>
  <c r="AH5506" i="4"/>
  <c r="AH5507" i="4"/>
  <c r="AH5508" i="4"/>
  <c r="AH5509" i="4"/>
  <c r="AH5510" i="4"/>
  <c r="AH5511" i="4"/>
  <c r="AH5512" i="4"/>
  <c r="AH5513" i="4"/>
  <c r="AH5514" i="4"/>
  <c r="AH5515" i="4"/>
  <c r="AH5516" i="4"/>
  <c r="AH5517" i="4"/>
  <c r="AH5518" i="4"/>
  <c r="AH5519" i="4"/>
  <c r="AH5520" i="4"/>
  <c r="AH5521" i="4"/>
  <c r="AH5522" i="4"/>
  <c r="AH5523" i="4"/>
  <c r="AH5524" i="4"/>
  <c r="AH5525" i="4"/>
  <c r="AH5526" i="4"/>
  <c r="AH5527" i="4"/>
  <c r="AH5528" i="4"/>
  <c r="AH5529" i="4"/>
  <c r="AH5530" i="4"/>
  <c r="AH5531" i="4"/>
  <c r="AH5532" i="4"/>
  <c r="AH5533" i="4"/>
  <c r="AH5534" i="4"/>
  <c r="AH5535" i="4"/>
  <c r="AH5536" i="4"/>
  <c r="AH5537" i="4"/>
  <c r="AH5538" i="4"/>
  <c r="AH5539" i="4"/>
  <c r="AH5540" i="4"/>
  <c r="AH5541" i="4"/>
  <c r="AH5542" i="4"/>
  <c r="AH5543" i="4"/>
  <c r="AH5544" i="4"/>
  <c r="AH5545" i="4"/>
  <c r="AH5546" i="4"/>
  <c r="AH5547" i="4"/>
  <c r="AH5548" i="4"/>
  <c r="AH5549" i="4"/>
  <c r="AH5550" i="4"/>
  <c r="AH5551" i="4"/>
  <c r="AH5552" i="4"/>
  <c r="AH5553" i="4"/>
  <c r="AH5554" i="4"/>
  <c r="AH5555" i="4"/>
  <c r="AH5556" i="4"/>
  <c r="AH5557" i="4"/>
  <c r="AH5558" i="4"/>
  <c r="AH5559" i="4"/>
  <c r="AH5560" i="4"/>
  <c r="AH5561" i="4"/>
  <c r="AH5562" i="4"/>
  <c r="AH5563" i="4"/>
  <c r="AH5564" i="4"/>
  <c r="AH5565" i="4"/>
  <c r="AH5566" i="4"/>
  <c r="AH5567" i="4"/>
  <c r="AH5568" i="4"/>
  <c r="AH5569" i="4"/>
  <c r="AH5570" i="4"/>
  <c r="AH5571" i="4"/>
  <c r="AH5572" i="4"/>
  <c r="AH5573" i="4"/>
  <c r="AH5574" i="4"/>
  <c r="AH5575" i="4"/>
  <c r="AH5576" i="4"/>
  <c r="AH5577" i="4"/>
  <c r="AH5578" i="4"/>
  <c r="AH5579" i="4"/>
  <c r="AH5580" i="4"/>
  <c r="AH5581" i="4"/>
  <c r="AH5582" i="4"/>
  <c r="AH5583" i="4"/>
  <c r="AH5584" i="4"/>
  <c r="AH5585" i="4"/>
  <c r="AH5586" i="4"/>
  <c r="AH5587" i="4"/>
  <c r="AH5588" i="4"/>
  <c r="AH5589" i="4"/>
  <c r="AH5590" i="4"/>
  <c r="AH5591" i="4"/>
  <c r="AH5592" i="4"/>
  <c r="AH5593" i="4"/>
  <c r="AH5594" i="4"/>
  <c r="AH5595" i="4"/>
  <c r="AH5596" i="4"/>
  <c r="AH5597" i="4"/>
  <c r="AH5598" i="4"/>
  <c r="AH5599" i="4"/>
  <c r="AH5600" i="4"/>
  <c r="AH5601" i="4"/>
  <c r="AH5602" i="4"/>
  <c r="AH5603" i="4"/>
  <c r="AH5604" i="4"/>
  <c r="AH5605" i="4"/>
  <c r="AH5606" i="4"/>
  <c r="AH5607" i="4"/>
  <c r="AH5608" i="4"/>
  <c r="AH5609" i="4"/>
  <c r="AH5610" i="4"/>
  <c r="AH5611" i="4"/>
  <c r="AH5612" i="4"/>
  <c r="AH5613" i="4"/>
  <c r="AH5614" i="4"/>
  <c r="AH5615" i="4"/>
  <c r="AH5616" i="4"/>
  <c r="AH5617" i="4"/>
  <c r="AH5618" i="4"/>
  <c r="AH5619" i="4"/>
  <c r="AH5620" i="4"/>
  <c r="AH5621" i="4"/>
  <c r="AH5622" i="4"/>
  <c r="AH5623" i="4"/>
  <c r="AH5624" i="4"/>
  <c r="AH5625" i="4"/>
  <c r="AH5626" i="4"/>
  <c r="AH5627" i="4"/>
  <c r="AH5628" i="4"/>
  <c r="AH5629" i="4"/>
  <c r="AH5630" i="4"/>
  <c r="AH5631" i="4"/>
  <c r="AH5632" i="4"/>
  <c r="AH5633" i="4"/>
  <c r="AH5634" i="4"/>
  <c r="AH5635" i="4"/>
  <c r="AH5636" i="4"/>
  <c r="AH5637" i="4"/>
  <c r="AH5638" i="4"/>
  <c r="AH5639" i="4"/>
  <c r="AH5640" i="4"/>
  <c r="AH5641" i="4"/>
  <c r="AH5642" i="4"/>
  <c r="AH5643" i="4"/>
  <c r="AH5644" i="4"/>
  <c r="AH5645" i="4"/>
  <c r="AH5646" i="4"/>
  <c r="AH5647" i="4"/>
  <c r="AH5648" i="4"/>
  <c r="AH5649" i="4"/>
  <c r="AH5650" i="4"/>
  <c r="AH5651" i="4"/>
  <c r="AH5652" i="4"/>
  <c r="AH5653" i="4"/>
  <c r="AH5654" i="4"/>
  <c r="AH5655" i="4"/>
  <c r="AH5656" i="4"/>
  <c r="AH5657" i="4"/>
  <c r="AH5658" i="4"/>
  <c r="AH5659" i="4"/>
  <c r="AH5660" i="4"/>
  <c r="AH5661" i="4"/>
  <c r="AH5662" i="4"/>
  <c r="AH5663" i="4"/>
  <c r="AH5664" i="4"/>
  <c r="AH5665" i="4"/>
  <c r="AH5666" i="4"/>
  <c r="AH5667" i="4"/>
  <c r="AH5668" i="4"/>
  <c r="AH5669" i="4"/>
  <c r="AH5670" i="4"/>
  <c r="AH5671" i="4"/>
  <c r="AH5672" i="4"/>
  <c r="AH5673" i="4"/>
  <c r="AH5674" i="4"/>
  <c r="AH5675" i="4"/>
  <c r="AH5676" i="4"/>
  <c r="AH5677" i="4"/>
  <c r="AH5678" i="4"/>
  <c r="AH5679" i="4"/>
  <c r="AH5680" i="4"/>
  <c r="AH5681" i="4"/>
  <c r="AH5682" i="4"/>
  <c r="AH5683" i="4"/>
  <c r="AH5684" i="4"/>
  <c r="AH5685" i="4"/>
  <c r="AH5686" i="4"/>
  <c r="AH5687" i="4"/>
  <c r="AH5688" i="4"/>
  <c r="AH5689" i="4"/>
  <c r="AH5690" i="4"/>
  <c r="AH5691" i="4"/>
  <c r="AH5692" i="4"/>
  <c r="AH5693" i="4"/>
  <c r="AH5694" i="4"/>
  <c r="AH5695" i="4"/>
  <c r="AH5696" i="4"/>
  <c r="AH5697" i="4"/>
  <c r="AH5698" i="4"/>
  <c r="AH5699" i="4"/>
  <c r="AH5700" i="4"/>
  <c r="AH5701" i="4"/>
  <c r="AH5702" i="4"/>
  <c r="AH5703" i="4"/>
  <c r="AH5704" i="4"/>
  <c r="AH5705" i="4"/>
  <c r="AH5706" i="4"/>
  <c r="AH5707" i="4"/>
  <c r="AH5708" i="4"/>
  <c r="AH5709" i="4"/>
  <c r="AH5710" i="4"/>
  <c r="AH5711" i="4"/>
  <c r="AH5712" i="4"/>
  <c r="AH5713" i="4"/>
  <c r="AH5714" i="4"/>
  <c r="AH5715" i="4"/>
  <c r="AH5716" i="4"/>
  <c r="AH5717" i="4"/>
  <c r="AH5718" i="4"/>
  <c r="AH5719" i="4"/>
  <c r="AH5720" i="4"/>
  <c r="AH5721" i="4"/>
  <c r="AH5722" i="4"/>
  <c r="AH5723" i="4"/>
  <c r="AH5724" i="4"/>
  <c r="AH5725" i="4"/>
  <c r="AH5726" i="4"/>
  <c r="AH5727" i="4"/>
  <c r="AH5728" i="4"/>
  <c r="AH5729" i="4"/>
  <c r="AH5730" i="4"/>
  <c r="AH5731" i="4"/>
  <c r="AH5732" i="4"/>
  <c r="AH5733" i="4"/>
  <c r="AH5734" i="4"/>
  <c r="AH5735" i="4"/>
  <c r="AH5736" i="4"/>
  <c r="AH5737" i="4"/>
  <c r="AH5738" i="4"/>
  <c r="AH5739" i="4"/>
  <c r="AH5740" i="4"/>
  <c r="AH5741" i="4"/>
  <c r="AH5742" i="4"/>
  <c r="AH5743" i="4"/>
  <c r="AH5744" i="4"/>
  <c r="AH5745" i="4"/>
  <c r="AH5746" i="4"/>
  <c r="AH5747" i="4"/>
  <c r="AH5748" i="4"/>
  <c r="AH5749" i="4"/>
  <c r="AH5750" i="4"/>
  <c r="AH5751" i="4"/>
  <c r="AH5752" i="4"/>
  <c r="AH5753" i="4"/>
  <c r="AH5754" i="4"/>
  <c r="AH5755" i="4"/>
  <c r="AH5756" i="4"/>
  <c r="AH5757" i="4"/>
  <c r="AH5758" i="4"/>
  <c r="AH5759" i="4"/>
  <c r="AH5760" i="4"/>
  <c r="AH5761" i="4"/>
  <c r="AH5762" i="4"/>
  <c r="AH5763" i="4"/>
  <c r="AH5764" i="4"/>
  <c r="AH5765" i="4"/>
  <c r="AH5766" i="4"/>
  <c r="AH5767" i="4"/>
  <c r="AH5768" i="4"/>
  <c r="AH5769" i="4"/>
  <c r="AH5770" i="4"/>
  <c r="AH5771" i="4"/>
  <c r="AH5772" i="4"/>
  <c r="AH5773" i="4"/>
  <c r="AH5774" i="4"/>
  <c r="AH5775" i="4"/>
  <c r="AH5776" i="4"/>
  <c r="AH5777" i="4"/>
  <c r="AH5778" i="4"/>
  <c r="AH5779" i="4"/>
  <c r="AH5780" i="4"/>
  <c r="AH5781" i="4"/>
  <c r="AH5782" i="4"/>
  <c r="AH5783" i="4"/>
  <c r="AH5784" i="4"/>
  <c r="AH5785" i="4"/>
  <c r="AH5786" i="4"/>
  <c r="AH5787" i="4"/>
  <c r="AH5788" i="4"/>
  <c r="AH5789" i="4"/>
  <c r="AH5790" i="4"/>
  <c r="AH5791" i="4"/>
  <c r="AH5792" i="4"/>
  <c r="AH5793" i="4"/>
  <c r="AH5794" i="4"/>
  <c r="AH5795" i="4"/>
  <c r="AH5796" i="4"/>
  <c r="AH5797" i="4"/>
  <c r="AH5798" i="4"/>
  <c r="AH5799" i="4"/>
  <c r="AH5800" i="4"/>
  <c r="AH5801" i="4"/>
  <c r="AH5802" i="4"/>
  <c r="AH5803" i="4"/>
  <c r="AH5804" i="4"/>
  <c r="AH5805" i="4"/>
  <c r="AH5806" i="4"/>
  <c r="AH5807" i="4"/>
  <c r="AH5808" i="4"/>
  <c r="AH5809" i="4"/>
  <c r="AH5810" i="4"/>
  <c r="AH5811" i="4"/>
  <c r="AH5812" i="4"/>
  <c r="AH5813" i="4"/>
  <c r="AH5814" i="4"/>
  <c r="AH5815" i="4"/>
  <c r="AH5816" i="4"/>
  <c r="AH5817" i="4"/>
  <c r="AH5818" i="4"/>
  <c r="AH5819" i="4"/>
  <c r="AH5820" i="4"/>
  <c r="AH5821" i="4"/>
  <c r="AH5822" i="4"/>
  <c r="AH5823" i="4"/>
  <c r="AH5824" i="4"/>
  <c r="AH5825" i="4"/>
  <c r="AH5826" i="4"/>
  <c r="AH5827" i="4"/>
  <c r="AH5828" i="4"/>
  <c r="AH5829" i="4"/>
  <c r="AH5830" i="4"/>
  <c r="AH5831" i="4"/>
  <c r="AH5832" i="4"/>
  <c r="AH5833" i="4"/>
  <c r="AH5834" i="4"/>
  <c r="AH5835" i="4"/>
  <c r="AH5836" i="4"/>
  <c r="AH5837" i="4"/>
  <c r="AH5838" i="4"/>
  <c r="AH5839" i="4"/>
  <c r="AH5840" i="4"/>
  <c r="AH5841" i="4"/>
  <c r="AH5842" i="4"/>
  <c r="AH5843" i="4"/>
  <c r="AH5844" i="4"/>
  <c r="AH5845" i="4"/>
  <c r="AH5846" i="4"/>
  <c r="AH5847" i="4"/>
  <c r="AH5848" i="4"/>
  <c r="AH5849" i="4"/>
  <c r="AH5850" i="4"/>
  <c r="AH5851" i="4"/>
  <c r="AH5852" i="4"/>
  <c r="AH5853" i="4"/>
  <c r="AH5854" i="4"/>
  <c r="AH5855" i="4"/>
  <c r="AH5856" i="4"/>
  <c r="AH5857" i="4"/>
  <c r="AH5858" i="4"/>
  <c r="AH5859" i="4"/>
  <c r="AH5860" i="4"/>
  <c r="AH5861" i="4"/>
  <c r="AH5862" i="4"/>
  <c r="AH5863" i="4"/>
  <c r="AH5864" i="4"/>
  <c r="AH5865" i="4"/>
  <c r="AH5866" i="4"/>
  <c r="AH5867" i="4"/>
  <c r="AH5868" i="4"/>
  <c r="AH5869" i="4"/>
  <c r="AH5870" i="4"/>
  <c r="AH5871" i="4"/>
  <c r="AH5872" i="4"/>
  <c r="AH5873" i="4"/>
  <c r="AH5874" i="4"/>
  <c r="AH5875" i="4"/>
  <c r="AH5876" i="4"/>
  <c r="AH5877" i="4"/>
  <c r="AH5878" i="4"/>
  <c r="AH5879" i="4"/>
  <c r="AH5880" i="4"/>
  <c r="AH5881" i="4"/>
  <c r="AH5882" i="4"/>
  <c r="AH5883" i="4"/>
  <c r="AH5884" i="4"/>
  <c r="AH5885" i="4"/>
  <c r="AH5886" i="4"/>
  <c r="AH5887" i="4"/>
  <c r="AH5888" i="4"/>
  <c r="AH5889" i="4"/>
  <c r="AH5890" i="4"/>
  <c r="AH5891" i="4"/>
  <c r="AH5892" i="4"/>
  <c r="AH5893" i="4"/>
  <c r="AH5894" i="4"/>
  <c r="AH5895" i="4"/>
  <c r="AH5896" i="4"/>
  <c r="AH5897" i="4"/>
  <c r="AH5898" i="4"/>
  <c r="AH5899" i="4"/>
  <c r="AH5900" i="4"/>
  <c r="AH5901" i="4"/>
  <c r="AH5902" i="4"/>
  <c r="AH5903" i="4"/>
  <c r="AH5904" i="4"/>
  <c r="AH5905" i="4"/>
  <c r="AH5906" i="4"/>
  <c r="AH5907" i="4"/>
  <c r="AH5908" i="4"/>
  <c r="AH5909" i="4"/>
  <c r="AH5910" i="4"/>
  <c r="AH5911" i="4"/>
  <c r="AH5912" i="4"/>
  <c r="AH5913" i="4"/>
  <c r="AH5914" i="4"/>
  <c r="AH5915" i="4"/>
  <c r="AH5916" i="4"/>
  <c r="AH5917" i="4"/>
  <c r="AH5918" i="4"/>
  <c r="AH5919" i="4"/>
  <c r="AH5920" i="4"/>
  <c r="AH5921" i="4"/>
  <c r="AH5922" i="4"/>
  <c r="AH5923" i="4"/>
  <c r="AH5924" i="4"/>
  <c r="AH5925" i="4"/>
  <c r="AH5926" i="4"/>
  <c r="AH5927" i="4"/>
  <c r="AH5928" i="4"/>
  <c r="AH5929" i="4"/>
  <c r="AH5930" i="4"/>
  <c r="AH5931" i="4"/>
  <c r="AH5932" i="4"/>
  <c r="AH5933" i="4"/>
  <c r="AH5934" i="4"/>
  <c r="AH5935" i="4"/>
  <c r="AH5936" i="4"/>
  <c r="AH5937" i="4"/>
  <c r="AH5938" i="4"/>
  <c r="AH5939" i="4"/>
  <c r="AH5940" i="4"/>
  <c r="AH5941" i="4"/>
  <c r="AH5942" i="4"/>
  <c r="AH5943" i="4"/>
  <c r="AH5944" i="4"/>
  <c r="AH5945" i="4"/>
  <c r="AH5946" i="4"/>
  <c r="AH5947" i="4"/>
  <c r="AH5948" i="4"/>
  <c r="AH5949" i="4"/>
  <c r="AH5950" i="4"/>
  <c r="AH5951" i="4"/>
  <c r="AH5952" i="4"/>
  <c r="AH5953" i="4"/>
  <c r="AH5954" i="4"/>
  <c r="AH5955" i="4"/>
  <c r="AH5956" i="4"/>
  <c r="AH5957" i="4"/>
  <c r="AH5958" i="4"/>
  <c r="AH5959" i="4"/>
  <c r="AH5960" i="4"/>
  <c r="AH5961" i="4"/>
  <c r="AH5962" i="4"/>
  <c r="AH5963" i="4"/>
  <c r="AH5964" i="4"/>
  <c r="AH5965" i="4"/>
  <c r="AH5966" i="4"/>
  <c r="AH5967" i="4"/>
  <c r="AH5968" i="4"/>
  <c r="AH5969" i="4"/>
  <c r="AH5970" i="4"/>
  <c r="AH5971" i="4"/>
  <c r="AH5972" i="4"/>
  <c r="AH5973" i="4"/>
  <c r="AH5974" i="4"/>
  <c r="AH5975" i="4"/>
  <c r="AH5976" i="4"/>
  <c r="AH5977" i="4"/>
  <c r="AH5978" i="4"/>
  <c r="AH5979" i="4"/>
  <c r="AH5980" i="4"/>
  <c r="AH5981" i="4"/>
  <c r="AH5982" i="4"/>
  <c r="AH5983" i="4"/>
  <c r="AH5984" i="4"/>
  <c r="AH5985" i="4"/>
  <c r="AH5986" i="4"/>
  <c r="AH5987" i="4"/>
  <c r="AH5988" i="4"/>
  <c r="AH5989" i="4"/>
  <c r="AH5990" i="4"/>
  <c r="AH5991" i="4"/>
  <c r="AH5992" i="4"/>
  <c r="AH5993" i="4"/>
  <c r="AH5994" i="4"/>
  <c r="AH5995" i="4"/>
  <c r="AH5996" i="4"/>
  <c r="AH5997" i="4"/>
  <c r="AH5998" i="4"/>
  <c r="AH5999" i="4"/>
  <c r="AH6000" i="4"/>
  <c r="AH6001" i="4"/>
  <c r="AH6002" i="4"/>
  <c r="AH6003" i="4"/>
  <c r="AH6004" i="4"/>
  <c r="AH6005" i="4"/>
  <c r="AH6006" i="4"/>
  <c r="AH6007" i="4"/>
  <c r="AH6008" i="4"/>
  <c r="AH6009" i="4"/>
  <c r="AH6010" i="4"/>
  <c r="AH6011" i="4"/>
  <c r="AH6012" i="4"/>
  <c r="AH6013" i="4"/>
  <c r="AH6014" i="4"/>
  <c r="AH6015" i="4"/>
  <c r="AH6016" i="4"/>
  <c r="AH6017" i="4"/>
  <c r="AH6018" i="4"/>
  <c r="AH6019" i="4"/>
  <c r="AH6020" i="4"/>
  <c r="AH6021" i="4"/>
  <c r="AH6022" i="4"/>
  <c r="AH6023" i="4"/>
  <c r="AH6024" i="4"/>
  <c r="AH6025" i="4"/>
  <c r="AH6026" i="4"/>
  <c r="AH6027" i="4"/>
  <c r="AH6028" i="4"/>
  <c r="AH6029" i="4"/>
  <c r="AH6030" i="4"/>
  <c r="AH6031" i="4"/>
  <c r="AH6032" i="4"/>
  <c r="AH6033" i="4"/>
  <c r="AH6034" i="4"/>
  <c r="AH6035" i="4"/>
  <c r="AH6036" i="4"/>
  <c r="AH6037" i="4"/>
  <c r="AH6038" i="4"/>
  <c r="AH6039" i="4"/>
  <c r="AH6040" i="4"/>
  <c r="AH6041" i="4"/>
  <c r="AH6042" i="4"/>
  <c r="AH6043" i="4"/>
  <c r="AH6044" i="4"/>
  <c r="AH6045" i="4"/>
  <c r="AH6046" i="4"/>
  <c r="AH6047" i="4"/>
  <c r="AH6048" i="4"/>
  <c r="AH6049" i="4"/>
  <c r="AH6050" i="4"/>
  <c r="AH6051" i="4"/>
  <c r="AH6052" i="4"/>
  <c r="AH6053" i="4"/>
  <c r="AH6054" i="4"/>
  <c r="AH6055" i="4"/>
  <c r="AH6056" i="4"/>
  <c r="AH6057" i="4"/>
  <c r="AH6058" i="4"/>
  <c r="AH6059" i="4"/>
  <c r="AH6060" i="4"/>
  <c r="AH6061" i="4"/>
  <c r="AH6062" i="4"/>
  <c r="AH6063" i="4"/>
  <c r="AH6064" i="4"/>
  <c r="AH6065" i="4"/>
  <c r="AH6066" i="4"/>
  <c r="AH6067" i="4"/>
  <c r="AH6068" i="4"/>
  <c r="AH6069" i="4"/>
  <c r="AH6070" i="4"/>
  <c r="AH6071" i="4"/>
  <c r="AH6072" i="4"/>
  <c r="AH6073" i="4"/>
  <c r="AH6074" i="4"/>
  <c r="AH6075" i="4"/>
  <c r="AH6076" i="4"/>
  <c r="AH6077" i="4"/>
  <c r="AH6078" i="4"/>
  <c r="AH6079" i="4"/>
  <c r="AH6080" i="4"/>
  <c r="AH6081" i="4"/>
  <c r="AH6082" i="4"/>
  <c r="AH6083" i="4"/>
  <c r="AH6084" i="4"/>
  <c r="AH6085" i="4"/>
  <c r="AH6086" i="4"/>
  <c r="AH6087" i="4"/>
  <c r="AH6088" i="4"/>
  <c r="AH6089" i="4"/>
  <c r="AH6090" i="4"/>
  <c r="AH6091" i="4"/>
  <c r="AH6092" i="4"/>
  <c r="AH6093" i="4"/>
  <c r="AH6094" i="4"/>
  <c r="AH6095" i="4"/>
  <c r="AH6096" i="4"/>
  <c r="AH6097" i="4"/>
  <c r="AH6098" i="4"/>
  <c r="AH6099" i="4"/>
  <c r="AH6100" i="4"/>
  <c r="AH6101" i="4"/>
  <c r="AH6102" i="4"/>
  <c r="AH6103" i="4"/>
  <c r="AH6104" i="4"/>
  <c r="AH6105" i="4"/>
  <c r="AH6106" i="4"/>
  <c r="AH6107" i="4"/>
  <c r="AH6108" i="4"/>
  <c r="AH6109" i="4"/>
  <c r="AH6110" i="4"/>
  <c r="AH6111" i="4"/>
  <c r="AH6112" i="4"/>
  <c r="AH6113" i="4"/>
  <c r="AH6114" i="4"/>
  <c r="AH6115" i="4"/>
  <c r="AH6116" i="4"/>
  <c r="AH6117" i="4"/>
  <c r="AH6118" i="4"/>
  <c r="AH6119" i="4"/>
  <c r="AH6120" i="4"/>
  <c r="AH6121" i="4"/>
  <c r="AH6122" i="4"/>
  <c r="AH6123" i="4"/>
  <c r="AH6124" i="4"/>
  <c r="AH6125" i="4"/>
  <c r="AH6126" i="4"/>
  <c r="AH6127" i="4"/>
  <c r="AH6128" i="4"/>
  <c r="AH6129" i="4"/>
  <c r="AH6130" i="4"/>
  <c r="AH6131" i="4"/>
  <c r="AH6132" i="4"/>
  <c r="AH6133" i="4"/>
  <c r="AH6134" i="4"/>
  <c r="AH6135" i="4"/>
  <c r="AH6136" i="4"/>
  <c r="AH6137" i="4"/>
  <c r="AH6138" i="4"/>
  <c r="AH6139" i="4"/>
  <c r="AH6140" i="4"/>
  <c r="AH6141" i="4"/>
  <c r="AH6142" i="4"/>
  <c r="AH6143" i="4"/>
  <c r="AH6144" i="4"/>
  <c r="AH6145" i="4"/>
  <c r="AH6146" i="4"/>
  <c r="AH6147" i="4"/>
  <c r="AH6148" i="4"/>
  <c r="AH6149" i="4"/>
  <c r="AH6150" i="4"/>
  <c r="AH6151" i="4"/>
  <c r="AH6152" i="4"/>
  <c r="AH6153" i="4"/>
  <c r="AH6154" i="4"/>
  <c r="AH6155" i="4"/>
  <c r="AH6156" i="4"/>
  <c r="AH6157" i="4"/>
  <c r="AH6158" i="4"/>
  <c r="AH6159" i="4"/>
  <c r="AH6160" i="4"/>
  <c r="AH6161" i="4"/>
  <c r="AH6162" i="4"/>
  <c r="AH6163" i="4"/>
  <c r="AH6164" i="4"/>
  <c r="AH6165" i="4"/>
  <c r="AH6166" i="4"/>
  <c r="AH6167" i="4"/>
  <c r="AH6168" i="4"/>
  <c r="AH6169" i="4"/>
  <c r="AH6170" i="4"/>
  <c r="AH6171" i="4"/>
  <c r="AH6172" i="4"/>
  <c r="AH6173" i="4"/>
  <c r="AH6174" i="4"/>
  <c r="AH6175" i="4"/>
  <c r="AH6176" i="4"/>
  <c r="AH6177" i="4"/>
  <c r="AH6178" i="4"/>
  <c r="AH6179" i="4"/>
  <c r="AH6180" i="4"/>
  <c r="AH6181" i="4"/>
  <c r="AH6182" i="4"/>
  <c r="AH6183" i="4"/>
  <c r="AH6184" i="4"/>
  <c r="AH6185" i="4"/>
  <c r="AH6186" i="4"/>
  <c r="AH6187" i="4"/>
  <c r="AH6188" i="4"/>
  <c r="AH6189" i="4"/>
  <c r="AH6190" i="4"/>
  <c r="AH6191" i="4"/>
  <c r="AH6192" i="4"/>
  <c r="AH6193" i="4"/>
  <c r="AH6194" i="4"/>
  <c r="AH6195" i="4"/>
  <c r="AH6196" i="4"/>
  <c r="AH6197" i="4"/>
  <c r="AH6198" i="4"/>
  <c r="AH6199" i="4"/>
  <c r="AH6200" i="4"/>
  <c r="AH6201" i="4"/>
  <c r="AH6202" i="4"/>
  <c r="AH6203" i="4"/>
  <c r="AH6204" i="4"/>
  <c r="AH6205" i="4"/>
  <c r="AH6206" i="4"/>
  <c r="AH6207" i="4"/>
  <c r="AH6208" i="4"/>
  <c r="AH6209" i="4"/>
  <c r="AH6210" i="4"/>
  <c r="AH6211" i="4"/>
  <c r="AH6212" i="4"/>
  <c r="AH6213" i="4"/>
  <c r="AH6214" i="4"/>
  <c r="AH6215" i="4"/>
  <c r="AH6216" i="4"/>
  <c r="AH6217" i="4"/>
  <c r="AH6218" i="4"/>
  <c r="AH6219" i="4"/>
  <c r="AH6220" i="4"/>
  <c r="AH6221" i="4"/>
  <c r="AH6222" i="4"/>
  <c r="AH6223" i="4"/>
  <c r="AH6224" i="4"/>
  <c r="AH6225" i="4"/>
  <c r="AH6226" i="4"/>
  <c r="AH6227" i="4"/>
  <c r="AH6228" i="4"/>
  <c r="AH6229" i="4"/>
  <c r="AH6230" i="4"/>
  <c r="AH6231" i="4"/>
  <c r="AH6232" i="4"/>
  <c r="AH6233" i="4"/>
  <c r="AH6234" i="4"/>
  <c r="AH6235" i="4"/>
  <c r="AH6236" i="4"/>
  <c r="AH6237" i="4"/>
  <c r="AH6238" i="4"/>
  <c r="AH6239" i="4"/>
  <c r="AH6240" i="4"/>
  <c r="AH6241" i="4"/>
  <c r="AH6242" i="4"/>
  <c r="AH6243" i="4"/>
  <c r="AH6244" i="4"/>
  <c r="AH6245" i="4"/>
  <c r="AH6246" i="4"/>
  <c r="AH6247" i="4"/>
  <c r="AH6248" i="4"/>
  <c r="AH6249" i="4"/>
  <c r="AH6250" i="4"/>
  <c r="AH6251" i="4"/>
  <c r="AH6252" i="4"/>
  <c r="AH6253" i="4"/>
  <c r="AH6254" i="4"/>
  <c r="AH6255" i="4"/>
  <c r="AH6256" i="4"/>
  <c r="AH6257" i="4"/>
  <c r="AH6258" i="4"/>
  <c r="AH6259" i="4"/>
  <c r="AH6260" i="4"/>
  <c r="AH6261" i="4"/>
  <c r="AH6262" i="4"/>
  <c r="AH6263" i="4"/>
  <c r="AH6264" i="4"/>
  <c r="AH6265" i="4"/>
  <c r="AH6266" i="4"/>
  <c r="AH6267" i="4"/>
  <c r="AH6268" i="4"/>
  <c r="AH6269" i="4"/>
  <c r="AH6270" i="4"/>
  <c r="AH6271" i="4"/>
  <c r="AH6272" i="4"/>
  <c r="AH6273" i="4"/>
  <c r="AH6274" i="4"/>
  <c r="AH6275" i="4"/>
  <c r="AH6276" i="4"/>
  <c r="AH6277" i="4"/>
  <c r="AH6278" i="4"/>
  <c r="AH6279" i="4"/>
  <c r="AH6280" i="4"/>
  <c r="AH6281" i="4"/>
  <c r="AH6282" i="4"/>
  <c r="AH6283" i="4"/>
  <c r="AH6284" i="4"/>
  <c r="AH6285" i="4"/>
  <c r="AH6286" i="4"/>
  <c r="AH6287" i="4"/>
  <c r="AH6288" i="4"/>
  <c r="AH6289" i="4"/>
  <c r="AH6290" i="4"/>
  <c r="AH6291" i="4"/>
  <c r="AH6292" i="4"/>
  <c r="AH6293" i="4"/>
  <c r="AH6294" i="4"/>
  <c r="AH6295" i="4"/>
  <c r="AH6296" i="4"/>
  <c r="AH6297" i="4"/>
  <c r="AH6298" i="4"/>
  <c r="AH6299" i="4"/>
  <c r="AH6300" i="4"/>
  <c r="AH6301" i="4"/>
  <c r="AH6302" i="4"/>
  <c r="AH6303" i="4"/>
  <c r="AH6304" i="4"/>
  <c r="AH6305" i="4"/>
  <c r="AH6306" i="4"/>
  <c r="AH6307" i="4"/>
  <c r="AH6308" i="4"/>
  <c r="AH6309" i="4"/>
  <c r="AH6310" i="4"/>
  <c r="AH6311" i="4"/>
  <c r="AH6312" i="4"/>
  <c r="AH6313" i="4"/>
  <c r="AH6314" i="4"/>
  <c r="AH6315" i="4"/>
  <c r="AH6316" i="4"/>
  <c r="AH6317" i="4"/>
  <c r="AH6318" i="4"/>
  <c r="AH6319" i="4"/>
  <c r="AH6320" i="4"/>
  <c r="AH6321" i="4"/>
  <c r="AH6322" i="4"/>
  <c r="AH6323" i="4"/>
  <c r="AH6324" i="4"/>
  <c r="AH6325" i="4"/>
  <c r="AH6326" i="4"/>
  <c r="AH6327" i="4"/>
  <c r="AH6328" i="4"/>
  <c r="AH6329" i="4"/>
  <c r="AH6330" i="4"/>
  <c r="AH6331" i="4"/>
  <c r="AH6332" i="4"/>
  <c r="AH6333" i="4"/>
  <c r="AH6334" i="4"/>
  <c r="AH6335" i="4"/>
  <c r="AH6336" i="4"/>
  <c r="AH6337" i="4"/>
  <c r="AH6338" i="4"/>
  <c r="AH6339" i="4"/>
  <c r="AH6340" i="4"/>
  <c r="AH6341" i="4"/>
  <c r="AH6342" i="4"/>
  <c r="AH6343" i="4"/>
  <c r="AH6344" i="4"/>
  <c r="AH6345" i="4"/>
  <c r="AH6346" i="4"/>
  <c r="AH6347" i="4"/>
  <c r="AH6348" i="4"/>
  <c r="AH6349" i="4"/>
  <c r="AH6350" i="4"/>
  <c r="AH6351" i="4"/>
  <c r="AH6352" i="4"/>
  <c r="AH6353" i="4"/>
  <c r="AH6354" i="4"/>
  <c r="AH6355" i="4"/>
  <c r="AH6356" i="4"/>
  <c r="AH6357" i="4"/>
  <c r="AH6358" i="4"/>
  <c r="AH6359" i="4"/>
  <c r="AH6360" i="4"/>
  <c r="AH6361" i="4"/>
  <c r="AH6362" i="4"/>
  <c r="AH6363" i="4"/>
  <c r="AH6364" i="4"/>
  <c r="AH6365" i="4"/>
  <c r="AH6366" i="4"/>
  <c r="AH6367" i="4"/>
  <c r="AH6368" i="4"/>
  <c r="AH6369" i="4"/>
  <c r="AH6370" i="4"/>
  <c r="AH6371" i="4"/>
  <c r="AH6372" i="4"/>
  <c r="AH6373" i="4"/>
  <c r="AH6374" i="4"/>
  <c r="AH6375" i="4"/>
  <c r="AH6376" i="4"/>
  <c r="AH6377" i="4"/>
  <c r="AH6378" i="4"/>
  <c r="AH6379" i="4"/>
  <c r="AH6380" i="4"/>
  <c r="AH6381" i="4"/>
  <c r="AH6382" i="4"/>
  <c r="AH6383" i="4"/>
  <c r="AH6384" i="4"/>
  <c r="AH6385" i="4"/>
  <c r="AH6386" i="4"/>
  <c r="AH6387" i="4"/>
  <c r="AH6388" i="4"/>
  <c r="AH6389" i="4"/>
  <c r="AH6390" i="4"/>
  <c r="AH6391" i="4"/>
  <c r="AH6392" i="4"/>
  <c r="AH6393" i="4"/>
  <c r="AH6394" i="4"/>
  <c r="AH6395" i="4"/>
  <c r="AH6396" i="4"/>
  <c r="AH6397" i="4"/>
  <c r="AH6398" i="4"/>
  <c r="AH6399" i="4"/>
  <c r="AH6400" i="4"/>
  <c r="AH6401" i="4"/>
  <c r="AH6402" i="4"/>
  <c r="AH6403" i="4"/>
  <c r="AH6404" i="4"/>
  <c r="AH6405" i="4"/>
  <c r="AH6406" i="4"/>
  <c r="AH6407" i="4"/>
  <c r="AH6408" i="4"/>
  <c r="AH6409" i="4"/>
  <c r="AH6410" i="4"/>
  <c r="AH6411" i="4"/>
  <c r="AH6412" i="4"/>
  <c r="AH6413" i="4"/>
  <c r="AH6414" i="4"/>
  <c r="AH6415" i="4"/>
  <c r="AH6416" i="4"/>
  <c r="AH6417" i="4"/>
  <c r="AH6418" i="4"/>
  <c r="AH6419" i="4"/>
  <c r="AH6420" i="4"/>
  <c r="AH6421" i="4"/>
  <c r="AH6422" i="4"/>
  <c r="AH6423" i="4"/>
  <c r="AH6424" i="4"/>
  <c r="AH6425" i="4"/>
  <c r="AH6426" i="4"/>
  <c r="AH6427" i="4"/>
  <c r="AH6428" i="4"/>
  <c r="AH6429" i="4"/>
  <c r="AH6430" i="4"/>
  <c r="AH6431" i="4"/>
  <c r="AH6432" i="4"/>
  <c r="AH6433" i="4"/>
  <c r="AH6434" i="4"/>
  <c r="AH6435" i="4"/>
  <c r="AH6436" i="4"/>
  <c r="AH6437" i="4"/>
  <c r="AH6438" i="4"/>
  <c r="AH6439" i="4"/>
  <c r="AH6440" i="4"/>
  <c r="AH6441" i="4"/>
  <c r="AH6442" i="4"/>
  <c r="AH6443" i="4"/>
  <c r="AH6444" i="4"/>
  <c r="AH6445" i="4"/>
  <c r="AH6446" i="4"/>
  <c r="AH6447" i="4"/>
  <c r="AH6448" i="4"/>
  <c r="AH6449" i="4"/>
  <c r="AH6450" i="4"/>
  <c r="AH6451" i="4"/>
  <c r="AH6452" i="4"/>
  <c r="AH6453" i="4"/>
  <c r="AH6454" i="4"/>
  <c r="AH6455" i="4"/>
  <c r="AH6456" i="4"/>
  <c r="AH6457" i="4"/>
  <c r="AH6458" i="4"/>
  <c r="AH6459" i="4"/>
  <c r="AH6460" i="4"/>
  <c r="AH6461" i="4"/>
  <c r="AH6462" i="4"/>
  <c r="AH6463" i="4"/>
  <c r="AH6464" i="4"/>
  <c r="AH6465" i="4"/>
  <c r="AH6466" i="4"/>
  <c r="AH6467" i="4"/>
  <c r="AH6468" i="4"/>
  <c r="AH6469" i="4"/>
  <c r="AH6470" i="4"/>
  <c r="AH6471" i="4"/>
  <c r="AH6472" i="4"/>
  <c r="AH6473" i="4"/>
  <c r="AH6474" i="4"/>
  <c r="AH6475" i="4"/>
  <c r="AH6476" i="4"/>
  <c r="AH6477" i="4"/>
  <c r="AH6478" i="4"/>
  <c r="AH6479" i="4"/>
  <c r="AH6480" i="4"/>
  <c r="AH6481" i="4"/>
  <c r="AH6482" i="4"/>
  <c r="AH6483" i="4"/>
  <c r="AH6484" i="4"/>
  <c r="AH6485" i="4"/>
  <c r="AH6486" i="4"/>
  <c r="AH6487" i="4"/>
  <c r="AH6488" i="4"/>
  <c r="AH6489" i="4"/>
  <c r="AH6490" i="4"/>
  <c r="AH6491" i="4"/>
  <c r="AH6492" i="4"/>
  <c r="AH6493" i="4"/>
  <c r="AH6494" i="4"/>
  <c r="AH6495" i="4"/>
  <c r="AH6496" i="4"/>
  <c r="AH6497" i="4"/>
  <c r="AH6498" i="4"/>
  <c r="AH6499" i="4"/>
  <c r="AH6500" i="4"/>
  <c r="AH6501" i="4"/>
  <c r="AH6502" i="4"/>
  <c r="AH6503" i="4"/>
  <c r="AH6504" i="4"/>
  <c r="AH6505" i="4"/>
  <c r="AH6506" i="4"/>
  <c r="AH6507" i="4"/>
  <c r="AH6508" i="4"/>
  <c r="AH6509" i="4"/>
  <c r="AH6510" i="4"/>
  <c r="AH6511" i="4"/>
  <c r="AH6512" i="4"/>
  <c r="AH6513" i="4"/>
  <c r="AH6514" i="4"/>
  <c r="AH6515" i="4"/>
  <c r="AH6516" i="4"/>
  <c r="AH6517" i="4"/>
  <c r="AH6518" i="4"/>
  <c r="AH6519" i="4"/>
  <c r="AH6520" i="4"/>
  <c r="AH6521" i="4"/>
  <c r="AH6522" i="4"/>
  <c r="AH6523" i="4"/>
  <c r="AH6524" i="4"/>
  <c r="AH6525" i="4"/>
  <c r="AH6526" i="4"/>
  <c r="AH6527" i="4"/>
  <c r="AH6528" i="4"/>
  <c r="AH6529" i="4"/>
  <c r="AH6530" i="4"/>
  <c r="AH6531" i="4"/>
  <c r="AH6532" i="4"/>
  <c r="AH6533" i="4"/>
  <c r="AH6534" i="4"/>
  <c r="AH6535" i="4"/>
  <c r="AH6536" i="4"/>
  <c r="AH6537" i="4"/>
  <c r="AH6538" i="4"/>
  <c r="AH6539" i="4"/>
  <c r="AH6540" i="4"/>
  <c r="AH6541" i="4"/>
  <c r="AH6542" i="4"/>
  <c r="AH6543" i="4"/>
  <c r="AH6544" i="4"/>
  <c r="AH6545" i="4"/>
  <c r="AH6546" i="4"/>
  <c r="AH6547" i="4"/>
  <c r="AH6548" i="4"/>
  <c r="AH6549" i="4"/>
  <c r="AH6550" i="4"/>
  <c r="AH6551" i="4"/>
  <c r="AH6552" i="4"/>
  <c r="AH6553" i="4"/>
  <c r="AH6554" i="4"/>
  <c r="AH6555" i="4"/>
  <c r="AH6556" i="4"/>
  <c r="AH6557" i="4"/>
  <c r="AH6558" i="4"/>
  <c r="AH6559" i="4"/>
  <c r="AH6560" i="4"/>
  <c r="AH6561" i="4"/>
  <c r="AH6562" i="4"/>
  <c r="AH6563" i="4"/>
  <c r="AH6564" i="4"/>
  <c r="AH6565" i="4"/>
  <c r="AH6566" i="4"/>
  <c r="AH6567" i="4"/>
  <c r="AH6568" i="4"/>
  <c r="AH6569" i="4"/>
  <c r="AH6570" i="4"/>
  <c r="AH6571" i="4"/>
  <c r="AH6572" i="4"/>
  <c r="AH6573" i="4"/>
  <c r="AH6574" i="4"/>
  <c r="AH6575" i="4"/>
  <c r="AH6576" i="4"/>
  <c r="AH6577" i="4"/>
  <c r="AH6578" i="4"/>
  <c r="AH6579" i="4"/>
  <c r="AH6580" i="4"/>
  <c r="AH6581" i="4"/>
  <c r="AH6582" i="4"/>
  <c r="AH6583" i="4"/>
  <c r="AH6584" i="4"/>
  <c r="AH6585" i="4"/>
  <c r="AH6586" i="4"/>
  <c r="AH6587" i="4"/>
  <c r="AH6588" i="4"/>
  <c r="AH6589" i="4"/>
  <c r="AH6590" i="4"/>
  <c r="AH6591" i="4"/>
  <c r="AH6592" i="4"/>
  <c r="AH6593" i="4"/>
  <c r="AH6594" i="4"/>
  <c r="AH6595" i="4"/>
  <c r="AH6596" i="4"/>
  <c r="AH6597" i="4"/>
  <c r="AH6598" i="4"/>
  <c r="AH6599" i="4"/>
  <c r="AH6600" i="4"/>
  <c r="AH6601" i="4"/>
  <c r="AH6602" i="4"/>
  <c r="AH6603" i="4"/>
  <c r="AH6604" i="4"/>
  <c r="AH6605" i="4"/>
  <c r="AH6606" i="4"/>
  <c r="AH6607" i="4"/>
  <c r="AH6608" i="4"/>
  <c r="AH6609" i="4"/>
  <c r="AH6610" i="4"/>
  <c r="AH6611" i="4"/>
  <c r="AH6612" i="4"/>
  <c r="AH6613" i="4"/>
  <c r="AH6614" i="4"/>
  <c r="AH6615" i="4"/>
  <c r="AH6616" i="4"/>
  <c r="AH6617" i="4"/>
  <c r="AH6618" i="4"/>
  <c r="AH6619" i="4"/>
  <c r="AH6620" i="4"/>
  <c r="AH6621" i="4"/>
  <c r="AH6622" i="4"/>
  <c r="AH6623" i="4"/>
  <c r="AH6624" i="4"/>
  <c r="AH6625" i="4"/>
  <c r="AH6626" i="4"/>
  <c r="AH6627" i="4"/>
  <c r="AH6628" i="4"/>
  <c r="AH6629" i="4"/>
  <c r="AH6630" i="4"/>
  <c r="AH6631" i="4"/>
  <c r="AH6632" i="4"/>
  <c r="AH6633" i="4"/>
  <c r="AH6634" i="4"/>
  <c r="AH6635" i="4"/>
  <c r="AH6636" i="4"/>
  <c r="AH6637" i="4"/>
  <c r="AH6638" i="4"/>
  <c r="AH6639" i="4"/>
  <c r="AH6640" i="4"/>
  <c r="AH6641" i="4"/>
  <c r="AH6642" i="4"/>
  <c r="AH6643" i="4"/>
  <c r="AH6644" i="4"/>
  <c r="AH6645" i="4"/>
  <c r="AH6646" i="4"/>
  <c r="AH6647" i="4"/>
  <c r="AH6648" i="4"/>
  <c r="AH6649" i="4"/>
  <c r="AH6650" i="4"/>
  <c r="AH6651" i="4"/>
  <c r="AH6652" i="4"/>
  <c r="AH6653" i="4"/>
  <c r="AH6654" i="4"/>
  <c r="AH6655" i="4"/>
  <c r="AH6656" i="4"/>
  <c r="AH6657" i="4"/>
  <c r="AH6658" i="4"/>
  <c r="AH6659" i="4"/>
  <c r="AH6660" i="4"/>
  <c r="AH6661" i="4"/>
  <c r="AH6662" i="4"/>
  <c r="AH6663" i="4"/>
  <c r="AH6664" i="4"/>
  <c r="AH6665" i="4"/>
  <c r="AH6666" i="4"/>
  <c r="AH6667" i="4"/>
  <c r="AH6668" i="4"/>
  <c r="AH6669" i="4"/>
  <c r="AH6670" i="4"/>
  <c r="AH6671" i="4"/>
  <c r="AH6672" i="4"/>
  <c r="AH6673" i="4"/>
  <c r="AH6674" i="4"/>
  <c r="AH6675" i="4"/>
  <c r="AH6676" i="4"/>
  <c r="AH6677" i="4"/>
  <c r="AH6678" i="4"/>
  <c r="AH6679" i="4"/>
  <c r="AH6680" i="4"/>
  <c r="AH6681" i="4"/>
  <c r="AH6682" i="4"/>
  <c r="AH6683" i="4"/>
  <c r="AH6684" i="4"/>
  <c r="AH6685" i="4"/>
  <c r="AH6686" i="4"/>
  <c r="AH6687" i="4"/>
  <c r="AH6688" i="4"/>
  <c r="AH6689" i="4"/>
  <c r="AH6690" i="4"/>
  <c r="AH6691" i="4"/>
  <c r="AH6692" i="4"/>
  <c r="AH6693" i="4"/>
  <c r="AH6694" i="4"/>
  <c r="AH6695" i="4"/>
  <c r="AH6696" i="4"/>
  <c r="AH6697" i="4"/>
  <c r="AH6698" i="4"/>
  <c r="AH6699" i="4"/>
  <c r="AH6700" i="4"/>
  <c r="AH6701" i="4"/>
  <c r="AH6702" i="4"/>
  <c r="AH6703" i="4"/>
  <c r="AH6704" i="4"/>
  <c r="AH6705" i="4"/>
  <c r="AH6706" i="4"/>
  <c r="AH6707" i="4"/>
  <c r="AH6708" i="4"/>
  <c r="AH6709" i="4"/>
  <c r="AH6710" i="4"/>
  <c r="AH6711" i="4"/>
  <c r="AH6712" i="4"/>
  <c r="AH6713" i="4"/>
  <c r="AH6714" i="4"/>
  <c r="AH6715" i="4"/>
  <c r="AH6716" i="4"/>
  <c r="AH6717" i="4"/>
  <c r="AH6718" i="4"/>
  <c r="AH6719" i="4"/>
  <c r="AH6720" i="4"/>
  <c r="AH6721" i="4"/>
  <c r="AH6722" i="4"/>
  <c r="AH6723" i="4"/>
  <c r="AH6724" i="4"/>
  <c r="AH6725" i="4"/>
  <c r="AH6726" i="4"/>
  <c r="AH6727" i="4"/>
  <c r="AH6728" i="4"/>
  <c r="AH6729" i="4"/>
  <c r="AH6730" i="4"/>
  <c r="AH6731" i="4"/>
  <c r="AH6732" i="4"/>
  <c r="AH6733" i="4"/>
  <c r="AH6734" i="4"/>
  <c r="AH6735" i="4"/>
  <c r="AH6736" i="4"/>
  <c r="AH6737" i="4"/>
  <c r="AH6738" i="4"/>
  <c r="AH6739" i="4"/>
  <c r="AH6740" i="4"/>
  <c r="AH6741" i="4"/>
  <c r="AH6742" i="4"/>
  <c r="AH6743" i="4"/>
  <c r="AH6744" i="4"/>
  <c r="AH6745" i="4"/>
  <c r="AH6746" i="4"/>
  <c r="AH6747" i="4"/>
  <c r="AH6748" i="4"/>
  <c r="AH6749" i="4"/>
  <c r="AH6750" i="4"/>
  <c r="AH6751" i="4"/>
  <c r="AH6752" i="4"/>
  <c r="AH6753" i="4"/>
  <c r="AH6754" i="4"/>
  <c r="AH6755" i="4"/>
  <c r="AH6756" i="4"/>
  <c r="AH6757" i="4"/>
  <c r="AH6758" i="4"/>
  <c r="AH6759" i="4"/>
  <c r="AH6760" i="4"/>
  <c r="AH6761" i="4"/>
  <c r="AH6762" i="4"/>
  <c r="AH6763" i="4"/>
  <c r="AH6764" i="4"/>
  <c r="AH6765" i="4"/>
  <c r="AH6766" i="4"/>
  <c r="AH6767" i="4"/>
  <c r="AH6768" i="4"/>
  <c r="AH6769" i="4"/>
  <c r="AH6770" i="4"/>
  <c r="AH6771" i="4"/>
  <c r="AH6772" i="4"/>
  <c r="AH6773" i="4"/>
  <c r="AH6774" i="4"/>
  <c r="AH6775" i="4"/>
  <c r="AH6776" i="4"/>
  <c r="AH6777" i="4"/>
  <c r="AH6778" i="4"/>
  <c r="AH6779" i="4"/>
  <c r="AH6780" i="4"/>
  <c r="AH6781" i="4"/>
  <c r="AH6782" i="4"/>
  <c r="AH6783" i="4"/>
  <c r="AH6784" i="4"/>
  <c r="AH6785" i="4"/>
  <c r="AH6786" i="4"/>
  <c r="AH6787" i="4"/>
  <c r="AH6788" i="4"/>
  <c r="AH6789" i="4"/>
  <c r="AH6790" i="4"/>
  <c r="AH6791" i="4"/>
  <c r="AH6792" i="4"/>
  <c r="AH6793" i="4"/>
  <c r="AH6794" i="4"/>
  <c r="AH6795" i="4"/>
  <c r="AH6796" i="4"/>
  <c r="AH6797" i="4"/>
  <c r="AH6798" i="4"/>
  <c r="AH6799" i="4"/>
  <c r="AH6800" i="4"/>
  <c r="AH6801" i="4"/>
  <c r="AH6802" i="4"/>
  <c r="AH6803" i="4"/>
  <c r="AH6804" i="4"/>
  <c r="AH6805" i="4"/>
  <c r="AH6806" i="4"/>
  <c r="AH6807" i="4"/>
  <c r="AH6808" i="4"/>
  <c r="AH6809" i="4"/>
  <c r="AH6810" i="4"/>
  <c r="AH6811" i="4"/>
  <c r="AH6812" i="4"/>
  <c r="AH6813" i="4"/>
  <c r="AH6814" i="4"/>
  <c r="AH6815" i="4"/>
  <c r="AH6816" i="4"/>
  <c r="AH6817" i="4"/>
  <c r="AH6818" i="4"/>
  <c r="AH6819" i="4"/>
  <c r="AH6820" i="4"/>
  <c r="AH6821" i="4"/>
  <c r="AH6822" i="4"/>
  <c r="AH6823" i="4"/>
  <c r="AH6824" i="4"/>
  <c r="AH6825" i="4"/>
  <c r="AH6826" i="4"/>
  <c r="AH6827" i="4"/>
  <c r="AH6828" i="4"/>
  <c r="AH6829" i="4"/>
  <c r="AH6830" i="4"/>
  <c r="AH6831" i="4"/>
  <c r="AH6832" i="4"/>
  <c r="AH6833" i="4"/>
  <c r="AH6834" i="4"/>
  <c r="AH6835" i="4"/>
  <c r="AH6836" i="4"/>
  <c r="AH6837" i="4"/>
  <c r="AH6838" i="4"/>
  <c r="AH6839" i="4"/>
  <c r="AH6840" i="4"/>
  <c r="AH6841" i="4"/>
  <c r="AH6842" i="4"/>
  <c r="AH6843" i="4"/>
  <c r="AH6844" i="4"/>
  <c r="AH6845" i="4"/>
  <c r="AH6846" i="4"/>
  <c r="AH6847" i="4"/>
  <c r="AH6848" i="4"/>
  <c r="AH6849" i="4"/>
  <c r="AH6850" i="4"/>
  <c r="AH6851" i="4"/>
  <c r="AH6852" i="4"/>
  <c r="AH6853" i="4"/>
  <c r="AH6854" i="4"/>
  <c r="AH6855" i="4"/>
  <c r="AH6856" i="4"/>
  <c r="AH6857" i="4"/>
  <c r="AH6858" i="4"/>
  <c r="AH6859" i="4"/>
  <c r="AH6860" i="4"/>
  <c r="AH6861" i="4"/>
  <c r="AH6862" i="4"/>
  <c r="AH6863" i="4"/>
  <c r="AH6864" i="4"/>
  <c r="AH6865" i="4"/>
  <c r="AH6866" i="4"/>
  <c r="AH6867" i="4"/>
  <c r="AH6868" i="4"/>
  <c r="AH6869" i="4"/>
  <c r="AH6870" i="4"/>
  <c r="AH6871" i="4"/>
  <c r="AH6872" i="4"/>
  <c r="AH6873" i="4"/>
  <c r="AH6874" i="4"/>
  <c r="AH6875" i="4"/>
  <c r="AH6876" i="4"/>
  <c r="AH6877" i="4"/>
  <c r="AH6878" i="4"/>
  <c r="AH6879" i="4"/>
  <c r="AH6880" i="4"/>
  <c r="AH6881" i="4"/>
  <c r="AH6882" i="4"/>
  <c r="AH6883" i="4"/>
  <c r="AH6884" i="4"/>
  <c r="AH6885" i="4"/>
  <c r="AH6886" i="4"/>
  <c r="AH6887" i="4"/>
  <c r="AH6888" i="4"/>
  <c r="AH6889" i="4"/>
  <c r="AH6890" i="4"/>
  <c r="AH6891" i="4"/>
  <c r="AH6892" i="4"/>
  <c r="AH6893" i="4"/>
  <c r="AH6894" i="4"/>
  <c r="AH6895" i="4"/>
  <c r="AH6896" i="4"/>
  <c r="AH6897" i="4"/>
  <c r="AH6898" i="4"/>
  <c r="AH6899" i="4"/>
  <c r="AH6900" i="4"/>
  <c r="AH6901" i="4"/>
  <c r="AH6902" i="4"/>
  <c r="AH6903" i="4"/>
  <c r="AH6904" i="4"/>
  <c r="AH6905" i="4"/>
  <c r="AH6906" i="4"/>
  <c r="AH6907" i="4"/>
  <c r="AH6908" i="4"/>
  <c r="AH6909" i="4"/>
  <c r="AH6910" i="4"/>
  <c r="AH6911" i="4"/>
  <c r="AH6912" i="4"/>
  <c r="AH6913" i="4"/>
  <c r="AH6914" i="4"/>
  <c r="AH6915" i="4"/>
  <c r="AH6916" i="4"/>
  <c r="AH6917" i="4"/>
  <c r="AH6918" i="4"/>
  <c r="AH6919" i="4"/>
  <c r="AH6920" i="4"/>
  <c r="AH6921" i="4"/>
  <c r="AH6922" i="4"/>
  <c r="AH6923" i="4"/>
  <c r="AH6924" i="4"/>
  <c r="AH6925" i="4"/>
  <c r="AH6926" i="4"/>
  <c r="AH6927" i="4"/>
  <c r="AH6928" i="4"/>
  <c r="AH6929" i="4"/>
  <c r="AH6930" i="4"/>
  <c r="AH6931" i="4"/>
  <c r="AH6932" i="4"/>
  <c r="AH6933" i="4"/>
  <c r="AH6934" i="4"/>
  <c r="AH6935" i="4"/>
  <c r="AH6936" i="4"/>
  <c r="AH6937" i="4"/>
  <c r="AH6938" i="4"/>
  <c r="AH6939" i="4"/>
  <c r="AH6940" i="4"/>
  <c r="AH6941" i="4"/>
  <c r="AH6942" i="4"/>
  <c r="AH6943" i="4"/>
  <c r="AH6944" i="4"/>
  <c r="AH6945" i="4"/>
  <c r="AH6946" i="4"/>
  <c r="AH6947" i="4"/>
  <c r="AH6948" i="4"/>
  <c r="AH6949" i="4"/>
  <c r="AH6950" i="4"/>
  <c r="AH6951" i="4"/>
  <c r="AH6952" i="4"/>
  <c r="AH6953" i="4"/>
  <c r="AH6954" i="4"/>
  <c r="AH6955" i="4"/>
  <c r="AH6956" i="4"/>
  <c r="AH6957" i="4"/>
  <c r="AH6958" i="4"/>
  <c r="AH6959" i="4"/>
  <c r="AH6960" i="4"/>
  <c r="AH6961" i="4"/>
  <c r="AH6962" i="4"/>
  <c r="AH6963" i="4"/>
  <c r="AH6964" i="4"/>
  <c r="AH6965" i="4"/>
  <c r="AH6966" i="4"/>
  <c r="AH6967" i="4"/>
  <c r="AH6968" i="4"/>
  <c r="AH6969" i="4"/>
  <c r="AH6970" i="4"/>
  <c r="AH6971" i="4"/>
  <c r="AH6972" i="4"/>
  <c r="AH6973" i="4"/>
  <c r="AH6974" i="4"/>
  <c r="AH6975" i="4"/>
  <c r="AH6976" i="4"/>
  <c r="AH6977" i="4"/>
  <c r="AH6978" i="4"/>
  <c r="AH6979" i="4"/>
  <c r="AH6980" i="4"/>
  <c r="AH6981" i="4"/>
  <c r="AH6982" i="4"/>
  <c r="AH6983" i="4"/>
  <c r="AH6984" i="4"/>
  <c r="AH6985" i="4"/>
  <c r="AH6986" i="4"/>
  <c r="AH6987" i="4"/>
  <c r="AH6988" i="4"/>
  <c r="AH6989" i="4"/>
  <c r="AH6990" i="4"/>
  <c r="AH6991" i="4"/>
  <c r="AH6992" i="4"/>
  <c r="AH6993" i="4"/>
  <c r="AH6994" i="4"/>
  <c r="AH6995" i="4"/>
  <c r="AH6996" i="4"/>
  <c r="AH6997" i="4"/>
  <c r="AH6998" i="4"/>
  <c r="AH6999" i="4"/>
  <c r="AH7000" i="4"/>
  <c r="AH7001" i="4"/>
  <c r="AH7002" i="4"/>
  <c r="AH7003" i="4"/>
  <c r="AH7004" i="4"/>
  <c r="AH7005" i="4"/>
  <c r="AH7006" i="4"/>
  <c r="AH7007" i="4"/>
  <c r="AH7008" i="4"/>
  <c r="AH7009" i="4"/>
  <c r="AH7010" i="4"/>
  <c r="AH7011" i="4"/>
  <c r="AH7012" i="4"/>
  <c r="AH7013" i="4"/>
  <c r="AH7014" i="4"/>
  <c r="AH7015" i="4"/>
  <c r="AH7016" i="4"/>
  <c r="AH7017" i="4"/>
  <c r="AH7018" i="4"/>
  <c r="AH7019" i="4"/>
  <c r="AH7020" i="4"/>
  <c r="AH7021" i="4"/>
  <c r="AH7022" i="4"/>
  <c r="AH7023" i="4"/>
  <c r="AH7024" i="4"/>
  <c r="AH7025" i="4"/>
  <c r="AH7026" i="4"/>
  <c r="AH7027" i="4"/>
  <c r="AH7028" i="4"/>
  <c r="AH7029" i="4"/>
  <c r="AH7030" i="4"/>
  <c r="AH7031" i="4"/>
  <c r="AH7032" i="4"/>
  <c r="AH7033" i="4"/>
  <c r="AH7034" i="4"/>
  <c r="AH7035" i="4"/>
  <c r="AH7036" i="4"/>
  <c r="AH7037" i="4"/>
  <c r="AH7038" i="4"/>
  <c r="AH7039" i="4"/>
  <c r="AH7040" i="4"/>
  <c r="AH7041" i="4"/>
  <c r="AH7042" i="4"/>
  <c r="AH7043" i="4"/>
  <c r="AH7044" i="4"/>
  <c r="AH7045" i="4"/>
  <c r="AH7046" i="4"/>
  <c r="AH7047" i="4"/>
  <c r="AH7048" i="4"/>
  <c r="AH7049" i="4"/>
  <c r="AH7050" i="4"/>
  <c r="AH7051" i="4"/>
  <c r="AH7052" i="4"/>
  <c r="AH7053" i="4"/>
  <c r="AH7054" i="4"/>
  <c r="AH7055" i="4"/>
  <c r="AH7056" i="4"/>
  <c r="AH7057" i="4"/>
  <c r="AH7058" i="4"/>
  <c r="AH7059" i="4"/>
  <c r="AH7060" i="4"/>
  <c r="AH7061" i="4"/>
  <c r="AH7062" i="4"/>
  <c r="AH7063" i="4"/>
  <c r="AH7064" i="4"/>
  <c r="AH7065" i="4"/>
  <c r="AH7066" i="4"/>
  <c r="AH7067" i="4"/>
  <c r="AH7068" i="4"/>
  <c r="AH7069" i="4"/>
  <c r="AH7070" i="4"/>
  <c r="AH7071" i="4"/>
  <c r="AH7072" i="4"/>
  <c r="AH7073" i="4"/>
  <c r="AH7074" i="4"/>
  <c r="AH7075" i="4"/>
  <c r="AH7076" i="4"/>
  <c r="AH7077" i="4"/>
  <c r="AH7078" i="4"/>
  <c r="AH7079" i="4"/>
  <c r="AH7080" i="4"/>
  <c r="AH7081" i="4"/>
  <c r="AH7082" i="4"/>
  <c r="AH7083" i="4"/>
  <c r="AH7084" i="4"/>
  <c r="AH7085" i="4"/>
  <c r="AH7086" i="4"/>
  <c r="AH7087" i="4"/>
  <c r="AH7088" i="4"/>
  <c r="AH7089" i="4"/>
  <c r="AH7090" i="4"/>
  <c r="AH7091" i="4"/>
  <c r="AH7092" i="4"/>
  <c r="AH7093" i="4"/>
  <c r="AH7094" i="4"/>
  <c r="AH7095" i="4"/>
  <c r="AH7096" i="4"/>
  <c r="AH7097" i="4"/>
  <c r="AH7098" i="4"/>
  <c r="AH7099" i="4"/>
  <c r="AH7100" i="4"/>
  <c r="AH7101" i="4"/>
  <c r="AH7102" i="4"/>
  <c r="AH7103" i="4"/>
  <c r="AH7104" i="4"/>
  <c r="AH7105" i="4"/>
  <c r="AH7106" i="4"/>
  <c r="AH7107" i="4"/>
  <c r="AH7108" i="4"/>
  <c r="AH7109" i="4"/>
  <c r="AH7110" i="4"/>
  <c r="AH7111" i="4"/>
  <c r="AH7112" i="4"/>
  <c r="AH7113" i="4"/>
  <c r="AH7114" i="4"/>
  <c r="AH7115" i="4"/>
  <c r="AH7116" i="4"/>
  <c r="AH7117" i="4"/>
  <c r="AH7118" i="4"/>
  <c r="AH7119" i="4"/>
  <c r="AH7120" i="4"/>
  <c r="AH7121" i="4"/>
  <c r="AH7122" i="4"/>
  <c r="AH7123" i="4"/>
  <c r="AH7124" i="4"/>
  <c r="AH7125" i="4"/>
  <c r="AH7126" i="4"/>
  <c r="AH7127" i="4"/>
  <c r="AH7128" i="4"/>
  <c r="AH7129" i="4"/>
  <c r="AH7130" i="4"/>
  <c r="AH7131" i="4"/>
  <c r="AH7132" i="4"/>
  <c r="AH7133" i="4"/>
  <c r="AH7134" i="4"/>
  <c r="AH7135" i="4"/>
  <c r="AH7136" i="4"/>
  <c r="AH7137" i="4"/>
  <c r="AH7138" i="4"/>
  <c r="AH7139" i="4"/>
  <c r="AH7140" i="4"/>
  <c r="AH7141" i="4"/>
  <c r="AH7142" i="4"/>
  <c r="AH7143" i="4"/>
  <c r="AH7144" i="4"/>
  <c r="AH7145" i="4"/>
  <c r="AH7146" i="4"/>
  <c r="AH7147" i="4"/>
  <c r="AH7148" i="4"/>
  <c r="AH7149" i="4"/>
  <c r="AH7150" i="4"/>
  <c r="AH7151" i="4"/>
  <c r="AH7152" i="4"/>
  <c r="AH7153" i="4"/>
  <c r="AH7154" i="4"/>
  <c r="AH7155" i="4"/>
  <c r="AH7156" i="4"/>
  <c r="AH7157" i="4"/>
  <c r="AH7158" i="4"/>
  <c r="AH7159" i="4"/>
  <c r="AH7160" i="4"/>
  <c r="AH7161" i="4"/>
  <c r="AH7162" i="4"/>
  <c r="AH7163" i="4"/>
  <c r="AH7164" i="4"/>
  <c r="AH7165" i="4"/>
  <c r="AH7166" i="4"/>
  <c r="AH7167" i="4"/>
  <c r="AH7168" i="4"/>
  <c r="AH7169" i="4"/>
  <c r="AH7170" i="4"/>
  <c r="AH7171" i="4"/>
  <c r="AH7172" i="4"/>
  <c r="AH7173" i="4"/>
  <c r="AH7174" i="4"/>
  <c r="AH7175" i="4"/>
  <c r="AH7176" i="4"/>
  <c r="AH7177" i="4"/>
  <c r="AH7178" i="4"/>
  <c r="AH7179" i="4"/>
  <c r="AH7180" i="4"/>
  <c r="AH7181" i="4"/>
  <c r="AH7182" i="4"/>
  <c r="AH7183" i="4"/>
  <c r="AH7184" i="4"/>
  <c r="AH7185" i="4"/>
  <c r="AH7186" i="4"/>
  <c r="AH7187" i="4"/>
  <c r="AH7188" i="4"/>
  <c r="AH7189" i="4"/>
  <c r="AH7190" i="4"/>
  <c r="AH7191" i="4"/>
  <c r="AH7192" i="4"/>
  <c r="AH7193" i="4"/>
  <c r="AH7194" i="4"/>
  <c r="AH7195" i="4"/>
  <c r="AH7196" i="4"/>
  <c r="AH7197" i="4"/>
  <c r="AH7198" i="4"/>
  <c r="AH7199" i="4"/>
  <c r="AH7200" i="4"/>
  <c r="AH7201" i="4"/>
  <c r="AH7202" i="4"/>
  <c r="AH7203" i="4"/>
  <c r="AH7204" i="4"/>
  <c r="AH7205" i="4"/>
  <c r="AH7206" i="4"/>
  <c r="AH7207" i="4"/>
  <c r="AH7208" i="4"/>
  <c r="AH7209" i="4"/>
  <c r="AH7210" i="4"/>
  <c r="AH7211" i="4"/>
  <c r="AH7212" i="4"/>
  <c r="AH7213" i="4"/>
  <c r="AH7214" i="4"/>
  <c r="AH7215" i="4"/>
  <c r="AH7216" i="4"/>
  <c r="AH7217" i="4"/>
  <c r="AH7218" i="4"/>
  <c r="AH7219" i="4"/>
  <c r="AH7220" i="4"/>
  <c r="AH7221" i="4"/>
  <c r="AH7222" i="4"/>
  <c r="AH7223" i="4"/>
  <c r="AH7224" i="4"/>
  <c r="AH7225" i="4"/>
  <c r="AH7226" i="4"/>
  <c r="AH7227" i="4"/>
  <c r="AH7228" i="4"/>
  <c r="AH7229" i="4"/>
  <c r="AH7230" i="4"/>
  <c r="AH7231" i="4"/>
  <c r="AH7232" i="4"/>
  <c r="AH7233" i="4"/>
  <c r="AH7234" i="4"/>
  <c r="AH7235" i="4"/>
  <c r="AH7236" i="4"/>
  <c r="AH7237" i="4"/>
  <c r="AH7238" i="4"/>
  <c r="AH7239" i="4"/>
  <c r="AH7240" i="4"/>
  <c r="AH7241" i="4"/>
  <c r="AH7242" i="4"/>
  <c r="AH7243" i="4"/>
  <c r="AH7244" i="4"/>
  <c r="AH7245" i="4"/>
  <c r="AH7246" i="4"/>
  <c r="AH7247" i="4"/>
  <c r="AH7248" i="4"/>
  <c r="AH7249" i="4"/>
  <c r="AH7250" i="4"/>
  <c r="AH7251" i="4"/>
  <c r="AH7252" i="4"/>
  <c r="AH7253" i="4"/>
  <c r="AH7254" i="4"/>
  <c r="AH7255" i="4"/>
  <c r="AH7256" i="4"/>
  <c r="AH7257" i="4"/>
  <c r="AH7258" i="4"/>
  <c r="AH7259" i="4"/>
  <c r="AH7260" i="4"/>
  <c r="AH7261" i="4"/>
  <c r="AH7262" i="4"/>
  <c r="AH7263" i="4"/>
  <c r="AH7264" i="4"/>
  <c r="AH7265" i="4"/>
  <c r="AH7266" i="4"/>
  <c r="AH7267" i="4"/>
  <c r="AH7268" i="4"/>
  <c r="AH7269" i="4"/>
  <c r="AH7270" i="4"/>
  <c r="AH7271" i="4"/>
  <c r="AH7272" i="4"/>
  <c r="AH7273" i="4"/>
  <c r="AH7274" i="4"/>
  <c r="AH7275" i="4"/>
  <c r="AH7276" i="4"/>
  <c r="AH7277" i="4"/>
  <c r="AH7278" i="4"/>
  <c r="AH7279" i="4"/>
  <c r="AH7280" i="4"/>
  <c r="AH7281" i="4"/>
  <c r="AH7282" i="4"/>
  <c r="AH7283" i="4"/>
  <c r="AH7284" i="4"/>
  <c r="AH7285" i="4"/>
  <c r="AH7286" i="4"/>
  <c r="AH7287" i="4"/>
  <c r="AH7288" i="4"/>
  <c r="AH7289" i="4"/>
  <c r="AH7290" i="4"/>
  <c r="AH7291" i="4"/>
  <c r="AH7292" i="4"/>
  <c r="AH7293" i="4"/>
  <c r="AH7294" i="4"/>
  <c r="AH7295" i="4"/>
  <c r="AH7296" i="4"/>
  <c r="AH7297" i="4"/>
  <c r="AH7298" i="4"/>
  <c r="AH7299" i="4"/>
  <c r="AH7300" i="4"/>
  <c r="AH7301" i="4"/>
  <c r="AH7302" i="4"/>
  <c r="AH7303" i="4"/>
  <c r="AH7304" i="4"/>
  <c r="AH7305" i="4"/>
  <c r="AH7306" i="4"/>
  <c r="AH7307" i="4"/>
  <c r="AH7308" i="4"/>
  <c r="AH7309" i="4"/>
  <c r="AH7310" i="4"/>
  <c r="AH7311" i="4"/>
  <c r="AH7312" i="4"/>
  <c r="AH7313" i="4"/>
  <c r="AH7314" i="4"/>
  <c r="AH7315" i="4"/>
  <c r="AH7316" i="4"/>
  <c r="AH7317" i="4"/>
  <c r="AH7318" i="4"/>
  <c r="AH7319" i="4"/>
  <c r="AH7320" i="4"/>
  <c r="AH7321" i="4"/>
  <c r="AH7322" i="4"/>
  <c r="AH7323" i="4"/>
  <c r="AH7324" i="4"/>
  <c r="AH7325" i="4"/>
  <c r="AH7326" i="4"/>
  <c r="AH7327" i="4"/>
  <c r="AH7328" i="4"/>
  <c r="AH7329" i="4"/>
  <c r="AH7330" i="4"/>
  <c r="AH7331" i="4"/>
  <c r="AH7332" i="4"/>
  <c r="AH7333" i="4"/>
  <c r="AH7334" i="4"/>
  <c r="AH7335" i="4"/>
  <c r="AH7336" i="4"/>
  <c r="AH7337" i="4"/>
  <c r="AH7338" i="4"/>
  <c r="AH7339" i="4"/>
  <c r="AH7340" i="4"/>
  <c r="AH7341" i="4"/>
  <c r="AH7342" i="4"/>
  <c r="AH7343" i="4"/>
  <c r="AH7344" i="4"/>
  <c r="AH7345" i="4"/>
  <c r="AH7346" i="4"/>
  <c r="AH7347" i="4"/>
  <c r="AH7348" i="4"/>
  <c r="AH7349" i="4"/>
  <c r="AH7350" i="4"/>
  <c r="AH7351" i="4"/>
  <c r="AH7352" i="4"/>
  <c r="AH7353" i="4"/>
  <c r="AH7354" i="4"/>
  <c r="AH7355" i="4"/>
  <c r="AH7356" i="4"/>
  <c r="AH7357" i="4"/>
  <c r="AH7358" i="4"/>
  <c r="AH7359" i="4"/>
  <c r="AH7360" i="4"/>
  <c r="AH7361" i="4"/>
  <c r="AH7362" i="4"/>
  <c r="AH7363" i="4"/>
  <c r="AH7364" i="4"/>
  <c r="AH7365" i="4"/>
  <c r="AH7366" i="4"/>
  <c r="AH7367" i="4"/>
  <c r="AH7368" i="4"/>
  <c r="AH7369" i="4"/>
  <c r="AH7370" i="4"/>
  <c r="AH7371" i="4"/>
  <c r="AH7372" i="4"/>
  <c r="AH7373" i="4"/>
  <c r="AH7374" i="4"/>
  <c r="AH7375" i="4"/>
  <c r="AH7376" i="4"/>
  <c r="AH7377" i="4"/>
  <c r="AH7378" i="4"/>
  <c r="AH7379" i="4"/>
  <c r="AH7380" i="4"/>
  <c r="AH7381" i="4"/>
  <c r="AH7382" i="4"/>
  <c r="AH7383" i="4"/>
  <c r="AH7384" i="4"/>
  <c r="AH7385" i="4"/>
  <c r="AH7386" i="4"/>
  <c r="AH7387" i="4"/>
  <c r="AH7388" i="4"/>
  <c r="AH7389" i="4"/>
  <c r="AH7390" i="4"/>
  <c r="AH7391" i="4"/>
  <c r="AH7392" i="4"/>
  <c r="AH7393" i="4"/>
  <c r="AH7394" i="4"/>
  <c r="AH7395" i="4"/>
  <c r="AH7396" i="4"/>
  <c r="AH7397" i="4"/>
  <c r="AH7398" i="4"/>
  <c r="AH7399" i="4"/>
  <c r="AH7400" i="4"/>
  <c r="AH7401" i="4"/>
  <c r="AH7402" i="4"/>
  <c r="AH7403" i="4"/>
  <c r="AH7404" i="4"/>
  <c r="AH7405" i="4"/>
  <c r="AH7406" i="4"/>
  <c r="AH7407" i="4"/>
  <c r="AH7408" i="4"/>
  <c r="AH7409" i="4"/>
  <c r="AH7410" i="4"/>
  <c r="AH7411" i="4"/>
  <c r="AH7412" i="4"/>
  <c r="AH7413" i="4"/>
  <c r="AH7414" i="4"/>
  <c r="AH7415" i="4"/>
  <c r="AH7416" i="4"/>
  <c r="AH7417" i="4"/>
  <c r="AH7418" i="4"/>
  <c r="AH7419" i="4"/>
  <c r="AH7420" i="4"/>
  <c r="AH7421" i="4"/>
  <c r="AH7422" i="4"/>
  <c r="AH7423" i="4"/>
  <c r="AH7424" i="4"/>
  <c r="AH7425" i="4"/>
  <c r="AH7426" i="4"/>
  <c r="AH7427" i="4"/>
  <c r="AH7428" i="4"/>
  <c r="AH7429" i="4"/>
  <c r="AH7430" i="4"/>
  <c r="AH7431" i="4"/>
  <c r="AH7432" i="4"/>
  <c r="AH7433" i="4"/>
  <c r="AH7434" i="4"/>
  <c r="AH7435" i="4"/>
  <c r="AH7436" i="4"/>
  <c r="AH7437" i="4"/>
  <c r="AH7438" i="4"/>
  <c r="AH7439" i="4"/>
  <c r="AH7440" i="4"/>
  <c r="AH7441" i="4"/>
  <c r="AH7442" i="4"/>
  <c r="AH7443" i="4"/>
  <c r="AH7444" i="4"/>
  <c r="AH7445" i="4"/>
  <c r="AH7446" i="4"/>
  <c r="AH7447" i="4"/>
  <c r="AH7448" i="4"/>
  <c r="AH7449" i="4"/>
  <c r="AH7450" i="4"/>
  <c r="AH7451" i="4"/>
  <c r="AH7452" i="4"/>
  <c r="AH7453" i="4"/>
  <c r="AH7454" i="4"/>
  <c r="AH7455" i="4"/>
  <c r="AH7456" i="4"/>
  <c r="AH7457" i="4"/>
  <c r="AH7458" i="4"/>
  <c r="AH7459" i="4"/>
  <c r="AH7460" i="4"/>
  <c r="AH7461" i="4"/>
  <c r="AH7462" i="4"/>
  <c r="AH7463" i="4"/>
  <c r="AH7464" i="4"/>
  <c r="AH7465" i="4"/>
  <c r="AH7466" i="4"/>
  <c r="AH7467" i="4"/>
  <c r="AH7468" i="4"/>
  <c r="AH7469" i="4"/>
  <c r="AH7470" i="4"/>
  <c r="AH7471" i="4"/>
  <c r="AH7472" i="4"/>
  <c r="AH7473" i="4"/>
  <c r="AH7474" i="4"/>
  <c r="AH7475" i="4"/>
  <c r="AH7476" i="4"/>
  <c r="AH7477" i="4"/>
  <c r="AH7478" i="4"/>
  <c r="AH7479" i="4"/>
  <c r="AH7480" i="4"/>
  <c r="AH7481" i="4"/>
  <c r="AH7482" i="4"/>
  <c r="AH7483" i="4"/>
  <c r="AH7484" i="4"/>
  <c r="AH7485" i="4"/>
  <c r="AH7486" i="4"/>
  <c r="AH7487" i="4"/>
  <c r="AH7488" i="4"/>
  <c r="AH7489" i="4"/>
  <c r="AH7490" i="4"/>
  <c r="AH7491" i="4"/>
  <c r="AH7492" i="4"/>
  <c r="AH7493" i="4"/>
  <c r="AH7494" i="4"/>
  <c r="AH7495" i="4"/>
  <c r="AH7496" i="4"/>
  <c r="AH7497" i="4"/>
  <c r="AH7498" i="4"/>
  <c r="AH7499" i="4"/>
  <c r="AH7500" i="4"/>
  <c r="AH7501" i="4"/>
  <c r="AH7502" i="4"/>
  <c r="AH7503" i="4"/>
  <c r="AH7504" i="4"/>
  <c r="AH7505" i="4"/>
  <c r="AH7506" i="4"/>
  <c r="AH7507" i="4"/>
  <c r="AH7508" i="4"/>
  <c r="AH7509" i="4"/>
  <c r="AH7510" i="4"/>
  <c r="AH7511" i="4"/>
  <c r="AH7512" i="4"/>
  <c r="AH7513" i="4"/>
  <c r="AH7514" i="4"/>
  <c r="AH7515" i="4"/>
  <c r="AH7516" i="4"/>
  <c r="AH7517" i="4"/>
  <c r="AH7518" i="4"/>
  <c r="AH7519" i="4"/>
  <c r="AH7520" i="4"/>
  <c r="AH7521" i="4"/>
  <c r="AH7522" i="4"/>
  <c r="AH7523" i="4"/>
  <c r="AH7524" i="4"/>
  <c r="AH7525" i="4"/>
  <c r="AH7526" i="4"/>
  <c r="AH7527" i="4"/>
  <c r="AH7528" i="4"/>
  <c r="AH7529" i="4"/>
  <c r="AH7530" i="4"/>
  <c r="AH7531" i="4"/>
  <c r="AH7532" i="4"/>
  <c r="AH7533" i="4"/>
  <c r="AH7534" i="4"/>
  <c r="AH7535" i="4"/>
  <c r="AH7536" i="4"/>
  <c r="AH7537" i="4"/>
  <c r="AH7538" i="4"/>
  <c r="AH7539" i="4"/>
  <c r="AH7540" i="4"/>
  <c r="AH7541" i="4"/>
  <c r="AH7542" i="4"/>
  <c r="AH7543" i="4"/>
  <c r="AH7544" i="4"/>
  <c r="AH7545" i="4"/>
  <c r="AH7546" i="4"/>
  <c r="AH7547" i="4"/>
  <c r="AH7548" i="4"/>
  <c r="AH7549" i="4"/>
  <c r="AH7550" i="4"/>
  <c r="AH7551" i="4"/>
  <c r="AH7552" i="4"/>
  <c r="AH7553" i="4"/>
  <c r="AH7554" i="4"/>
  <c r="AH7555" i="4"/>
  <c r="AH7556" i="4"/>
  <c r="AH7557" i="4"/>
  <c r="AH7558" i="4"/>
  <c r="AH7559" i="4"/>
  <c r="AH7560" i="4"/>
  <c r="AH7561" i="4"/>
  <c r="AH7562" i="4"/>
  <c r="AH7563" i="4"/>
  <c r="AH7564" i="4"/>
  <c r="AH7565" i="4"/>
  <c r="AH7566" i="4"/>
  <c r="AH7567" i="4"/>
  <c r="AH7568" i="4"/>
  <c r="AH7569" i="4"/>
  <c r="AH7570" i="4"/>
  <c r="AH7571" i="4"/>
  <c r="AH7572" i="4"/>
  <c r="AH7573" i="4"/>
  <c r="AH7574" i="4"/>
  <c r="AH7575" i="4"/>
  <c r="AH7576" i="4"/>
  <c r="AH7577" i="4"/>
  <c r="AH7578" i="4"/>
  <c r="AH7579" i="4"/>
  <c r="AH7580" i="4"/>
  <c r="AH7581" i="4"/>
  <c r="AH7582" i="4"/>
  <c r="AH7583" i="4"/>
  <c r="AH7584" i="4"/>
  <c r="AH7585" i="4"/>
  <c r="AH7586" i="4"/>
  <c r="AH7587" i="4"/>
  <c r="AH7588" i="4"/>
  <c r="AH7589" i="4"/>
  <c r="AH7590" i="4"/>
  <c r="AH7591" i="4"/>
  <c r="AH7592" i="4"/>
  <c r="AH7593" i="4"/>
  <c r="AH7594" i="4"/>
  <c r="AH7595" i="4"/>
  <c r="AH7596" i="4"/>
  <c r="AH7597" i="4"/>
  <c r="AH7598" i="4"/>
  <c r="AH7599" i="4"/>
  <c r="AH7600" i="4"/>
  <c r="AH7601" i="4"/>
  <c r="AH7602" i="4"/>
  <c r="AH7603" i="4"/>
  <c r="AH7604" i="4"/>
  <c r="AH7605" i="4"/>
  <c r="AH7606" i="4"/>
  <c r="AH7607" i="4"/>
  <c r="AH7608" i="4"/>
  <c r="AH7609" i="4"/>
  <c r="AH7610" i="4"/>
  <c r="AH7611" i="4"/>
  <c r="AH7612" i="4"/>
  <c r="AH7613" i="4"/>
  <c r="AH7614" i="4"/>
  <c r="AH7615" i="4"/>
  <c r="AH7616" i="4"/>
  <c r="AH7617" i="4"/>
  <c r="AH7618" i="4"/>
  <c r="AH7619" i="4"/>
  <c r="AH7620" i="4"/>
  <c r="AH7621" i="4"/>
  <c r="AH7622" i="4"/>
  <c r="AH7623" i="4"/>
  <c r="AH7624" i="4"/>
  <c r="AH7625" i="4"/>
  <c r="AH7626" i="4"/>
  <c r="AH7627" i="4"/>
  <c r="AH7628" i="4"/>
  <c r="AH7629" i="4"/>
  <c r="AH7630" i="4"/>
  <c r="AH7631" i="4"/>
  <c r="AH7632" i="4"/>
  <c r="AH7633" i="4"/>
  <c r="AH7634" i="4"/>
  <c r="AH7635" i="4"/>
  <c r="AH7636" i="4"/>
  <c r="AH7637" i="4"/>
  <c r="AH7638" i="4"/>
  <c r="AH7639" i="4"/>
  <c r="AH7640" i="4"/>
  <c r="AH7641" i="4"/>
  <c r="AH7642" i="4"/>
  <c r="AH7643" i="4"/>
  <c r="AH7644" i="4"/>
  <c r="AH7645" i="4"/>
  <c r="AH7646" i="4"/>
  <c r="AH7647" i="4"/>
  <c r="AH7648" i="4"/>
  <c r="AH7649" i="4"/>
  <c r="AH7650" i="4"/>
  <c r="AH7651" i="4"/>
  <c r="AH7652" i="4"/>
  <c r="AH7653" i="4"/>
  <c r="AH7654" i="4"/>
  <c r="AH7655" i="4"/>
  <c r="AH7656" i="4"/>
  <c r="AH7657" i="4"/>
  <c r="AH7658" i="4"/>
  <c r="AH7659" i="4"/>
  <c r="AH7660" i="4"/>
  <c r="AH7661" i="4"/>
  <c r="AH7662" i="4"/>
  <c r="AH7663" i="4"/>
  <c r="AH7664" i="4"/>
  <c r="AH7665" i="4"/>
  <c r="AH7666" i="4"/>
  <c r="AH7667" i="4"/>
  <c r="AH7668" i="4"/>
  <c r="AH7669" i="4"/>
  <c r="AH7670" i="4"/>
  <c r="AH7671" i="4"/>
  <c r="AH7672" i="4"/>
  <c r="AH7673" i="4"/>
  <c r="AH7674" i="4"/>
  <c r="AH7675" i="4"/>
  <c r="AH7676" i="4"/>
  <c r="AH7677" i="4"/>
  <c r="AH7678" i="4"/>
  <c r="AH7679" i="4"/>
  <c r="AH7680" i="4"/>
  <c r="AH7681" i="4"/>
  <c r="AH7682" i="4"/>
  <c r="AH7683" i="4"/>
  <c r="AH7684" i="4"/>
  <c r="AH7685" i="4"/>
  <c r="AH7686" i="4"/>
  <c r="AH7687" i="4"/>
  <c r="AH7688" i="4"/>
  <c r="AH7689" i="4"/>
  <c r="AH7690" i="4"/>
  <c r="AH7691" i="4"/>
  <c r="AH7692" i="4"/>
  <c r="AH7693" i="4"/>
  <c r="AH7694" i="4"/>
  <c r="AH7695" i="4"/>
  <c r="AH7696" i="4"/>
  <c r="AH7697" i="4"/>
  <c r="AH7698" i="4"/>
  <c r="AH7699" i="4"/>
  <c r="AH7700" i="4"/>
  <c r="AH7701" i="4"/>
  <c r="AH7702" i="4"/>
  <c r="AH7703" i="4"/>
  <c r="AH7704" i="4"/>
  <c r="AH7705" i="4"/>
  <c r="AH7706" i="4"/>
  <c r="AH7707" i="4"/>
  <c r="AH7708" i="4"/>
  <c r="AH7709" i="4"/>
  <c r="AH7710" i="4"/>
  <c r="AH7711" i="4"/>
  <c r="AH7712" i="4"/>
  <c r="AH7713" i="4"/>
  <c r="AH7714" i="4"/>
  <c r="AH7715" i="4"/>
  <c r="AH7716" i="4"/>
  <c r="AH7717" i="4"/>
  <c r="AH7718" i="4"/>
  <c r="AH7719" i="4"/>
  <c r="AH7720" i="4"/>
  <c r="AH7721" i="4"/>
  <c r="AH7722" i="4"/>
  <c r="AH7723" i="4"/>
  <c r="AH7724" i="4"/>
  <c r="AH7725" i="4"/>
  <c r="AH7726" i="4"/>
  <c r="AH7727" i="4"/>
  <c r="AH7728" i="4"/>
  <c r="AH7729" i="4"/>
  <c r="AH7730" i="4"/>
  <c r="AH7731" i="4"/>
  <c r="AH7732" i="4"/>
  <c r="AH7733" i="4"/>
  <c r="AH7734" i="4"/>
  <c r="AH7735" i="4"/>
  <c r="AH7736" i="4"/>
  <c r="AH7737" i="4"/>
  <c r="AH7738" i="4"/>
  <c r="AH7739" i="4"/>
  <c r="AH7740" i="4"/>
  <c r="AH7741" i="4"/>
  <c r="AH7742" i="4"/>
  <c r="AH7743" i="4"/>
  <c r="AH7744" i="4"/>
  <c r="AH7745" i="4"/>
  <c r="AH7746" i="4"/>
  <c r="AH7747" i="4"/>
  <c r="AH7748" i="4"/>
  <c r="AH7749" i="4"/>
  <c r="AH7750" i="4"/>
  <c r="AH7751" i="4"/>
  <c r="AH7752" i="4"/>
  <c r="AH7753" i="4"/>
  <c r="AH7754" i="4"/>
  <c r="AH7755" i="4"/>
  <c r="AH7756" i="4"/>
  <c r="AH7757" i="4"/>
  <c r="AH7758" i="4"/>
  <c r="AH7759" i="4"/>
  <c r="AH7760" i="4"/>
  <c r="AH7761" i="4"/>
  <c r="AH7762" i="4"/>
  <c r="AH7763" i="4"/>
  <c r="AH7764" i="4"/>
  <c r="AH7765" i="4"/>
  <c r="AH7766" i="4"/>
  <c r="AH7767" i="4"/>
  <c r="AH7768" i="4"/>
  <c r="AH7769" i="4"/>
  <c r="AH7770" i="4"/>
  <c r="AH7771" i="4"/>
  <c r="AH7772" i="4"/>
  <c r="AH7773" i="4"/>
  <c r="AH7774" i="4"/>
  <c r="AH7775" i="4"/>
  <c r="AH7776" i="4"/>
  <c r="AH7777" i="4"/>
  <c r="AH7778" i="4"/>
  <c r="AH7779" i="4"/>
  <c r="AH7780" i="4"/>
  <c r="AH7781" i="4"/>
  <c r="AH7782" i="4"/>
  <c r="AH7783" i="4"/>
  <c r="AH7784" i="4"/>
  <c r="AH7785" i="4"/>
  <c r="AH7786" i="4"/>
  <c r="AH7787" i="4"/>
  <c r="AH7788" i="4"/>
  <c r="AH7789" i="4"/>
  <c r="AH7790" i="4"/>
  <c r="AH7791" i="4"/>
  <c r="AH7792" i="4"/>
  <c r="AH7793" i="4"/>
  <c r="AH7794" i="4"/>
  <c r="AH7795" i="4"/>
  <c r="AH7796" i="4"/>
  <c r="AH7797" i="4"/>
  <c r="AH7798" i="4"/>
  <c r="AH7799" i="4"/>
  <c r="AH7800" i="4"/>
  <c r="AH7801" i="4"/>
  <c r="AH7802" i="4"/>
  <c r="AH7803" i="4"/>
  <c r="AH7804" i="4"/>
  <c r="AH7805" i="4"/>
  <c r="AH7806" i="4"/>
  <c r="AH7807" i="4"/>
  <c r="AH7808" i="4"/>
  <c r="AH7809" i="4"/>
  <c r="AH7810" i="4"/>
  <c r="AH7811" i="4"/>
  <c r="AH7812" i="4"/>
  <c r="AH7813" i="4"/>
  <c r="AH7814" i="4"/>
  <c r="AH7815" i="4"/>
  <c r="AH7816" i="4"/>
  <c r="AH7817" i="4"/>
  <c r="AH7818" i="4"/>
  <c r="AH7819" i="4"/>
  <c r="AH7820" i="4"/>
  <c r="AH7821" i="4"/>
  <c r="AH7822" i="4"/>
  <c r="AH7823" i="4"/>
  <c r="AH7824" i="4"/>
  <c r="AH7825" i="4"/>
  <c r="AH7826" i="4"/>
  <c r="AH7827" i="4"/>
  <c r="AH7828" i="4"/>
  <c r="AH7829" i="4"/>
  <c r="AH7830" i="4"/>
  <c r="AH7831" i="4"/>
  <c r="AH7832" i="4"/>
  <c r="AH7833" i="4"/>
  <c r="AH7834" i="4"/>
  <c r="AH7835" i="4"/>
  <c r="AH7836" i="4"/>
  <c r="AH7837" i="4"/>
  <c r="AH7838" i="4"/>
  <c r="AH7839" i="4"/>
  <c r="AH7840" i="4"/>
  <c r="AH7841" i="4"/>
  <c r="AH7842" i="4"/>
  <c r="AH7843" i="4"/>
  <c r="AH7844" i="4"/>
  <c r="AH7845" i="4"/>
  <c r="AH7846" i="4"/>
  <c r="AH7847" i="4"/>
  <c r="AH7848" i="4"/>
  <c r="AH7849" i="4"/>
  <c r="AH7850" i="4"/>
  <c r="AH7851" i="4"/>
  <c r="AH7852" i="4"/>
  <c r="AH7853" i="4"/>
  <c r="AH7854" i="4"/>
  <c r="AH7855" i="4"/>
  <c r="AH7856" i="4"/>
  <c r="AH7857" i="4"/>
  <c r="AH7858" i="4"/>
  <c r="AH7859" i="4"/>
  <c r="AH7860" i="4"/>
  <c r="AH7861" i="4"/>
  <c r="AH7862" i="4"/>
  <c r="AH7863" i="4"/>
  <c r="AH7864" i="4"/>
  <c r="AH7865" i="4"/>
  <c r="AH7866" i="4"/>
  <c r="AH7867" i="4"/>
  <c r="AH7868" i="4"/>
  <c r="AH7869" i="4"/>
  <c r="AH7870" i="4"/>
  <c r="AH7871" i="4"/>
  <c r="AH7872" i="4"/>
  <c r="AH7873" i="4"/>
  <c r="AH7874" i="4"/>
  <c r="AH7875" i="4"/>
  <c r="AH7876" i="4"/>
  <c r="AH7877" i="4"/>
  <c r="AH7878" i="4"/>
  <c r="AH7879" i="4"/>
  <c r="AH7880" i="4"/>
  <c r="AH7881" i="4"/>
  <c r="AH7882" i="4"/>
  <c r="AH7883" i="4"/>
  <c r="AH7884" i="4"/>
  <c r="AH7885" i="4"/>
  <c r="AH7886" i="4"/>
  <c r="AH7887" i="4"/>
  <c r="AH7888" i="4"/>
  <c r="AH7889" i="4"/>
  <c r="AH7890" i="4"/>
  <c r="AH7891" i="4"/>
  <c r="AH7892" i="4"/>
  <c r="AH7893" i="4"/>
  <c r="AH7894" i="4"/>
  <c r="AH7895" i="4"/>
  <c r="AH7896" i="4"/>
  <c r="AH7897" i="4"/>
  <c r="AH7898" i="4"/>
  <c r="AH7899" i="4"/>
  <c r="AH7900" i="4"/>
  <c r="AH7901" i="4"/>
  <c r="AH7902" i="4"/>
  <c r="AH7903" i="4"/>
  <c r="AH7904" i="4"/>
  <c r="AH7905" i="4"/>
  <c r="AH7906" i="4"/>
  <c r="AH7907" i="4"/>
  <c r="AH7908" i="4"/>
  <c r="AH7909" i="4"/>
  <c r="AH7910" i="4"/>
  <c r="AH7911" i="4"/>
  <c r="AH7912" i="4"/>
  <c r="AH7913" i="4"/>
  <c r="AH7914" i="4"/>
  <c r="AH7915" i="4"/>
  <c r="AH7916" i="4"/>
  <c r="AH7917" i="4"/>
  <c r="AH7918" i="4"/>
  <c r="AH7919" i="4"/>
  <c r="AH7920" i="4"/>
  <c r="AH7921" i="4"/>
  <c r="AH7922" i="4"/>
  <c r="AH7923" i="4"/>
  <c r="AH7924" i="4"/>
  <c r="AH7925" i="4"/>
  <c r="AH7926" i="4"/>
  <c r="AH7927" i="4"/>
  <c r="AH7928" i="4"/>
  <c r="AH7929" i="4"/>
  <c r="AH7930" i="4"/>
  <c r="AH7931" i="4"/>
  <c r="AH7932" i="4"/>
  <c r="AH7933" i="4"/>
  <c r="AH7934" i="4"/>
  <c r="AH7935" i="4"/>
  <c r="AH7936" i="4"/>
  <c r="AH7937" i="4"/>
  <c r="AH7938" i="4"/>
  <c r="AH7939" i="4"/>
  <c r="AH7940" i="4"/>
  <c r="AH7941" i="4"/>
  <c r="AH7942" i="4"/>
  <c r="AH7943" i="4"/>
  <c r="AH7944" i="4"/>
  <c r="AH7945" i="4"/>
  <c r="AH7946" i="4"/>
  <c r="AH7947" i="4"/>
  <c r="AH7948" i="4"/>
  <c r="AH7949" i="4"/>
  <c r="AH7950" i="4"/>
  <c r="AH7951" i="4"/>
  <c r="AH7952" i="4"/>
  <c r="AH7953" i="4"/>
  <c r="AH7954" i="4"/>
  <c r="AH7955" i="4"/>
  <c r="AH7956" i="4"/>
  <c r="AH7957" i="4"/>
  <c r="AH7958" i="4"/>
  <c r="AH7959" i="4"/>
  <c r="AH7960" i="4"/>
  <c r="AH7961" i="4"/>
  <c r="AH7962" i="4"/>
  <c r="AH7963" i="4"/>
  <c r="AH7964" i="4"/>
  <c r="AH7965" i="4"/>
  <c r="AH7966" i="4"/>
  <c r="AH7967" i="4"/>
  <c r="AH7968" i="4"/>
  <c r="AH7969" i="4"/>
  <c r="AH7970" i="4"/>
  <c r="AH7971" i="4"/>
  <c r="AH7972" i="4"/>
  <c r="AH7973" i="4"/>
  <c r="AH7974" i="4"/>
  <c r="AH7975" i="4"/>
  <c r="AH7976" i="4"/>
  <c r="AH7977" i="4"/>
  <c r="AH7978" i="4"/>
  <c r="AH7979" i="4"/>
  <c r="AH7980" i="4"/>
  <c r="AH7981" i="4"/>
  <c r="AH7982" i="4"/>
  <c r="AH7983" i="4"/>
  <c r="AH7984" i="4"/>
  <c r="AH7985" i="4"/>
  <c r="AH7986" i="4"/>
  <c r="AH7987" i="4"/>
  <c r="AH7988" i="4"/>
  <c r="AH7989" i="4"/>
  <c r="AH7990" i="4"/>
  <c r="AH7991" i="4"/>
  <c r="AH7992" i="4"/>
  <c r="AH7993" i="4"/>
  <c r="AH7994" i="4"/>
  <c r="AH7995" i="4"/>
  <c r="AH7996" i="4"/>
  <c r="AH7997" i="4"/>
  <c r="AH7998" i="4"/>
  <c r="AH7999" i="4"/>
  <c r="AH8000" i="4"/>
  <c r="AH8001" i="4"/>
  <c r="AH8002" i="4"/>
  <c r="AH8003" i="4"/>
  <c r="AH8004" i="4"/>
  <c r="AH8005" i="4"/>
  <c r="AH8006" i="4"/>
  <c r="AH8007" i="4"/>
  <c r="AH8008" i="4"/>
  <c r="AH8009" i="4"/>
  <c r="AH8010" i="4"/>
  <c r="AH8011" i="4"/>
  <c r="AH8012" i="4"/>
  <c r="AH8013" i="4"/>
  <c r="AH8014" i="4"/>
  <c r="AH8015" i="4"/>
  <c r="AH8016" i="4"/>
  <c r="AH8017" i="4"/>
  <c r="AH8018" i="4"/>
  <c r="AH8019" i="4"/>
  <c r="AH8020" i="4"/>
  <c r="AH8021" i="4"/>
  <c r="AH8022" i="4"/>
  <c r="AH8023" i="4"/>
  <c r="AH8024" i="4"/>
  <c r="AH8025" i="4"/>
  <c r="AH8026" i="4"/>
  <c r="AH8027" i="4"/>
  <c r="AH8028" i="4"/>
  <c r="AH8029" i="4"/>
  <c r="AH8030" i="4"/>
  <c r="AH8031" i="4"/>
  <c r="AH8032" i="4"/>
  <c r="AH8033" i="4"/>
  <c r="AH8034" i="4"/>
  <c r="AH8035" i="4"/>
  <c r="AH8036" i="4"/>
  <c r="AH8037" i="4"/>
  <c r="AH8038" i="4"/>
  <c r="AH8039" i="4"/>
  <c r="AH8040" i="4"/>
  <c r="AH8041" i="4"/>
  <c r="AH8042" i="4"/>
  <c r="AH8043" i="4"/>
  <c r="AH8044" i="4"/>
  <c r="AH8045" i="4"/>
  <c r="AH8046" i="4"/>
  <c r="AH8047" i="4"/>
  <c r="AH8048" i="4"/>
  <c r="AH8049" i="4"/>
  <c r="AH8050" i="4"/>
  <c r="AH8051" i="4"/>
  <c r="AH8052" i="4"/>
  <c r="AH8053" i="4"/>
  <c r="AH8054" i="4"/>
  <c r="AH8055" i="4"/>
  <c r="AH8056" i="4"/>
  <c r="AH8057" i="4"/>
  <c r="AH8058" i="4"/>
  <c r="AH8059" i="4"/>
  <c r="AH8060" i="4"/>
  <c r="AH8061" i="4"/>
  <c r="AH8062" i="4"/>
  <c r="AH8063" i="4"/>
  <c r="AH8064" i="4"/>
  <c r="AH8065" i="4"/>
  <c r="AH8066" i="4"/>
  <c r="AH8067" i="4"/>
  <c r="AH8068" i="4"/>
  <c r="AH8069" i="4"/>
  <c r="AH8070" i="4"/>
  <c r="AH8071" i="4"/>
  <c r="AH8072" i="4"/>
  <c r="AH8073" i="4"/>
  <c r="AH8074" i="4"/>
  <c r="AH8075" i="4"/>
  <c r="AH8076" i="4"/>
  <c r="AH8077" i="4"/>
  <c r="AH8078" i="4"/>
  <c r="AH8079" i="4"/>
  <c r="AH8080" i="4"/>
  <c r="AH8081" i="4"/>
  <c r="AH8082" i="4"/>
  <c r="AH8083" i="4"/>
  <c r="AH8084" i="4"/>
  <c r="AH8085" i="4"/>
  <c r="AH8086" i="4"/>
  <c r="AH8087" i="4"/>
  <c r="AH8088" i="4"/>
  <c r="AH8089" i="4"/>
  <c r="AH8090" i="4"/>
  <c r="AH8091" i="4"/>
  <c r="AH8092" i="4"/>
  <c r="AH8093" i="4"/>
  <c r="AH8094" i="4"/>
  <c r="AH8095" i="4"/>
  <c r="AH8096" i="4"/>
  <c r="AH8097" i="4"/>
  <c r="AH8098" i="4"/>
  <c r="AH8099" i="4"/>
  <c r="AH8100" i="4"/>
  <c r="AH8101" i="4"/>
  <c r="AH8102" i="4"/>
  <c r="AH8103" i="4"/>
  <c r="AH8104" i="4"/>
  <c r="AH8105" i="4"/>
  <c r="AH8106" i="4"/>
  <c r="AH8107" i="4"/>
  <c r="AH8108" i="4"/>
  <c r="AH8109" i="4"/>
  <c r="AH8110" i="4"/>
  <c r="AH8111" i="4"/>
  <c r="AH8112" i="4"/>
  <c r="AH8113" i="4"/>
  <c r="AH8114" i="4"/>
  <c r="AH8115" i="4"/>
  <c r="AH8116" i="4"/>
  <c r="AH8117" i="4"/>
  <c r="AH8118" i="4"/>
  <c r="AH8119" i="4"/>
  <c r="AH8120" i="4"/>
  <c r="AH8121" i="4"/>
  <c r="AH8122" i="4"/>
  <c r="AH8123" i="4"/>
  <c r="AH8124" i="4"/>
  <c r="AH8125" i="4"/>
  <c r="AH8126" i="4"/>
  <c r="AH8127" i="4"/>
  <c r="AH8128" i="4"/>
  <c r="AH8129" i="4"/>
  <c r="AH8130" i="4"/>
  <c r="AH8131" i="4"/>
  <c r="AH8132" i="4"/>
  <c r="AH8133" i="4"/>
  <c r="AH8134" i="4"/>
  <c r="AH8135" i="4"/>
  <c r="AH8136" i="4"/>
  <c r="AH8137" i="4"/>
  <c r="AH8138" i="4"/>
  <c r="AH8139" i="4"/>
  <c r="AH8140" i="4"/>
  <c r="AH8141" i="4"/>
  <c r="AH8142" i="4"/>
  <c r="AH8143" i="4"/>
  <c r="AH8144" i="4"/>
  <c r="AH8145" i="4"/>
  <c r="AH8146" i="4"/>
  <c r="AH8147" i="4"/>
  <c r="AH8148" i="4"/>
  <c r="AH8149" i="4"/>
  <c r="AH8150" i="4"/>
  <c r="AH8151" i="4"/>
  <c r="AH8152" i="4"/>
  <c r="AH8153" i="4"/>
  <c r="AH8154" i="4"/>
  <c r="AH8155" i="4"/>
  <c r="AH8156" i="4"/>
  <c r="AH8157" i="4"/>
  <c r="AH8158" i="4"/>
  <c r="AH8159" i="4"/>
  <c r="AH8160" i="4"/>
  <c r="AH8161" i="4"/>
  <c r="AH8162" i="4"/>
  <c r="AH8163" i="4"/>
  <c r="AH8164" i="4"/>
  <c r="AH8165" i="4"/>
  <c r="AH8166" i="4"/>
  <c r="AH8167" i="4"/>
  <c r="AH8168" i="4"/>
  <c r="AH8169" i="4"/>
  <c r="AH8170" i="4"/>
  <c r="AH8171" i="4"/>
  <c r="AH8172" i="4"/>
  <c r="AH8173" i="4"/>
  <c r="AH8174" i="4"/>
  <c r="AH8175" i="4"/>
  <c r="AH8176" i="4"/>
  <c r="AH8177" i="4"/>
  <c r="AH8178" i="4"/>
  <c r="AH8179" i="4"/>
  <c r="AH8180" i="4"/>
  <c r="AH8181" i="4"/>
  <c r="AH8182" i="4"/>
  <c r="AH8183" i="4"/>
  <c r="AH8184" i="4"/>
  <c r="AH8185" i="4"/>
  <c r="AH8186" i="4"/>
  <c r="AH8187" i="4"/>
  <c r="AH8188" i="4"/>
  <c r="AH8189" i="4"/>
  <c r="AH8190" i="4"/>
  <c r="AH8191" i="4"/>
  <c r="AH8192" i="4"/>
  <c r="AH8193" i="4"/>
  <c r="AH8194" i="4"/>
  <c r="AH8195" i="4"/>
  <c r="AH8196" i="4"/>
  <c r="AH8197" i="4"/>
  <c r="AH8198" i="4"/>
  <c r="AH8199" i="4"/>
  <c r="AH8200" i="4"/>
  <c r="AH8201" i="4"/>
  <c r="AH8202" i="4"/>
  <c r="AH8203" i="4"/>
  <c r="AH8204" i="4"/>
  <c r="AH8205" i="4"/>
  <c r="AH8206" i="4"/>
  <c r="AH8207" i="4"/>
  <c r="AH8208" i="4"/>
  <c r="AH8209" i="4"/>
  <c r="AH8210" i="4"/>
  <c r="AH8211" i="4"/>
  <c r="AH8212" i="4"/>
  <c r="AH8213" i="4"/>
  <c r="AH8214" i="4"/>
  <c r="AH8215" i="4"/>
  <c r="AH8216" i="4"/>
  <c r="AH8217" i="4"/>
  <c r="AH8218" i="4"/>
  <c r="AH8219" i="4"/>
  <c r="AH8220" i="4"/>
  <c r="AH8221" i="4"/>
  <c r="AH8222" i="4"/>
  <c r="AH8223" i="4"/>
  <c r="AH8224" i="4"/>
  <c r="AH8225" i="4"/>
  <c r="AH8226" i="4"/>
  <c r="AH8227" i="4"/>
  <c r="AH8228" i="4"/>
  <c r="AH8229" i="4"/>
  <c r="AH8230" i="4"/>
  <c r="AH8231" i="4"/>
  <c r="AH8232" i="4"/>
  <c r="AH8233" i="4"/>
  <c r="AH8234" i="4"/>
  <c r="AH8235" i="4"/>
  <c r="AH8236" i="4"/>
  <c r="AH8237" i="4"/>
  <c r="AH8238" i="4"/>
  <c r="AH8239" i="4"/>
  <c r="AH8240" i="4"/>
  <c r="AH8241" i="4"/>
  <c r="AH8242" i="4"/>
  <c r="AH8243" i="4"/>
  <c r="AH8244" i="4"/>
  <c r="AH8245" i="4"/>
  <c r="AH8246" i="4"/>
  <c r="AH8247" i="4"/>
  <c r="AH8248" i="4"/>
  <c r="AH8249" i="4"/>
  <c r="AH8250" i="4"/>
  <c r="AH8251" i="4"/>
  <c r="AH8252" i="4"/>
  <c r="AH8253" i="4"/>
  <c r="AH8254" i="4"/>
  <c r="AH8255" i="4"/>
  <c r="AH8256" i="4"/>
  <c r="AH8257" i="4"/>
  <c r="AH8258" i="4"/>
  <c r="AH8259" i="4"/>
  <c r="AH8260" i="4"/>
  <c r="AH8261" i="4"/>
  <c r="AH8262" i="4"/>
  <c r="AH8263" i="4"/>
  <c r="AH8264" i="4"/>
  <c r="AH8265" i="4"/>
  <c r="AH8266" i="4"/>
  <c r="AH8267" i="4"/>
  <c r="AH8268" i="4"/>
  <c r="AH8269" i="4"/>
  <c r="AH8270" i="4"/>
  <c r="AH8271" i="4"/>
  <c r="AH8272" i="4"/>
  <c r="AH8273" i="4"/>
  <c r="AH8274" i="4"/>
  <c r="AH8275" i="4"/>
  <c r="AH8276" i="4"/>
  <c r="AH8277" i="4"/>
  <c r="AH8278" i="4"/>
  <c r="AH8279" i="4"/>
  <c r="AH8280" i="4"/>
  <c r="AH8281" i="4"/>
  <c r="AH8282" i="4"/>
  <c r="AH8283" i="4"/>
  <c r="AH8284" i="4"/>
  <c r="AH8285" i="4"/>
  <c r="AH8286" i="4"/>
  <c r="AH8287" i="4"/>
  <c r="AH8288" i="4"/>
  <c r="AH8289" i="4"/>
  <c r="AH8290" i="4"/>
  <c r="AH8291" i="4"/>
  <c r="AH8292" i="4"/>
  <c r="AH8293" i="4"/>
  <c r="AH8294" i="4"/>
  <c r="AH8295" i="4"/>
  <c r="AH8296" i="4"/>
  <c r="AH8297" i="4"/>
  <c r="AH8298" i="4"/>
  <c r="AH8299" i="4"/>
  <c r="AH8300" i="4"/>
  <c r="AH8301" i="4"/>
  <c r="AH8302" i="4"/>
  <c r="AH8303" i="4"/>
  <c r="AH8304" i="4"/>
  <c r="AH8305" i="4"/>
  <c r="AH8306" i="4"/>
  <c r="AH8307" i="4"/>
  <c r="AH8308" i="4"/>
  <c r="AH8309" i="4"/>
  <c r="AH8310" i="4"/>
  <c r="AH8311" i="4"/>
  <c r="AH8312" i="4"/>
  <c r="AH8313" i="4"/>
  <c r="AH8314" i="4"/>
  <c r="AH8315" i="4"/>
  <c r="AH8316" i="4"/>
  <c r="AH8317" i="4"/>
  <c r="AH8318" i="4"/>
  <c r="AH8319" i="4"/>
  <c r="AH8320" i="4"/>
  <c r="AH8321" i="4"/>
  <c r="AH8322" i="4"/>
  <c r="AH8323" i="4"/>
  <c r="AH8324" i="4"/>
  <c r="AH8325" i="4"/>
  <c r="AH8326" i="4"/>
  <c r="AH8327" i="4"/>
  <c r="AH8328" i="4"/>
  <c r="AH8329" i="4"/>
  <c r="AH8330" i="4"/>
  <c r="AH8331" i="4"/>
  <c r="AH8332" i="4"/>
  <c r="AH8333" i="4"/>
  <c r="AH8334" i="4"/>
  <c r="AH8335" i="4"/>
  <c r="AH8336" i="4"/>
  <c r="AH8337" i="4"/>
  <c r="AH8338" i="4"/>
  <c r="AH8339" i="4"/>
  <c r="AH8340" i="4"/>
  <c r="AH8341" i="4"/>
  <c r="AH8342" i="4"/>
  <c r="AH8343" i="4"/>
  <c r="AH8344" i="4"/>
  <c r="AH8345" i="4"/>
  <c r="AH8346" i="4"/>
  <c r="AH8347" i="4"/>
  <c r="AH8348" i="4"/>
  <c r="AH8349" i="4"/>
  <c r="AH8350" i="4"/>
  <c r="AH8351" i="4"/>
  <c r="AH8352" i="4"/>
  <c r="AH8353" i="4"/>
  <c r="AH8354" i="4"/>
  <c r="AH8355" i="4"/>
  <c r="AH8356" i="4"/>
  <c r="AH8357" i="4"/>
  <c r="AH8358" i="4"/>
  <c r="AH8359" i="4"/>
  <c r="AH8360" i="4"/>
  <c r="AH8361" i="4"/>
  <c r="AH8362" i="4"/>
  <c r="AH8363" i="4"/>
  <c r="AH8364" i="4"/>
  <c r="AH8365" i="4"/>
  <c r="AH8366" i="4"/>
  <c r="AH8367" i="4"/>
  <c r="AH8368" i="4"/>
  <c r="AH8369" i="4"/>
  <c r="AH8370" i="4"/>
  <c r="AH8371" i="4"/>
  <c r="AH8372" i="4"/>
  <c r="AH8373" i="4"/>
  <c r="AH8374" i="4"/>
  <c r="AH8375" i="4"/>
  <c r="AH8376" i="4"/>
  <c r="AH8377" i="4"/>
  <c r="AH8378" i="4"/>
  <c r="AH8379" i="4"/>
  <c r="AH8380" i="4"/>
  <c r="AH8381" i="4"/>
  <c r="AH8382" i="4"/>
  <c r="AH8383" i="4"/>
  <c r="AH8384" i="4"/>
  <c r="AH8385" i="4"/>
  <c r="AH8386" i="4"/>
  <c r="AH8387" i="4"/>
  <c r="AH8388" i="4"/>
  <c r="AH8389" i="4"/>
  <c r="AH8390" i="4"/>
  <c r="AH8391" i="4"/>
  <c r="AH8392" i="4"/>
  <c r="AH8393" i="4"/>
  <c r="AH8394" i="4"/>
  <c r="AH8395" i="4"/>
  <c r="AH8396" i="4"/>
  <c r="AH8397" i="4"/>
  <c r="AH8398" i="4"/>
  <c r="AH8399" i="4"/>
  <c r="AH8400" i="4"/>
  <c r="AH8401" i="4"/>
  <c r="AH8402" i="4"/>
  <c r="AH8403" i="4"/>
  <c r="AH8404" i="4"/>
  <c r="AH8405" i="4"/>
  <c r="AH8406" i="4"/>
  <c r="AH8407" i="4"/>
  <c r="AH8408" i="4"/>
  <c r="AH8409" i="4"/>
  <c r="AH8410" i="4"/>
  <c r="AH8411" i="4"/>
  <c r="AH8412" i="4"/>
  <c r="AH8413" i="4"/>
  <c r="AH8414" i="4"/>
  <c r="AH8415" i="4"/>
  <c r="AH8416" i="4"/>
  <c r="AH8417" i="4"/>
  <c r="AH8418" i="4"/>
  <c r="AH8419" i="4"/>
  <c r="AH8420" i="4"/>
  <c r="AH8421" i="4"/>
  <c r="AH8422" i="4"/>
  <c r="AH8423" i="4"/>
  <c r="AH8424" i="4"/>
  <c r="AH8425" i="4"/>
  <c r="AH8426" i="4"/>
  <c r="AH8427" i="4"/>
  <c r="AH8428" i="4"/>
  <c r="AH8429" i="4"/>
  <c r="AH8430" i="4"/>
  <c r="AH8431" i="4"/>
  <c r="AH8432" i="4"/>
  <c r="AH8433" i="4"/>
  <c r="AH8434" i="4"/>
  <c r="AH8435" i="4"/>
  <c r="AH8436" i="4"/>
  <c r="AH8437" i="4"/>
  <c r="AH8438" i="4"/>
  <c r="AH8439" i="4"/>
  <c r="AH8440" i="4"/>
  <c r="AH8441" i="4"/>
  <c r="AH8442" i="4"/>
  <c r="AH8443" i="4"/>
  <c r="AH8444" i="4"/>
  <c r="AH8445" i="4"/>
  <c r="AH8446" i="4"/>
  <c r="AH8447" i="4"/>
  <c r="AH8448" i="4"/>
  <c r="AH8449" i="4"/>
  <c r="AH8450" i="4"/>
  <c r="AH8451" i="4"/>
  <c r="AH8452" i="4"/>
  <c r="AH8453" i="4"/>
  <c r="AH8454" i="4"/>
  <c r="AH8455" i="4"/>
  <c r="AH8456" i="4"/>
  <c r="AH8457" i="4"/>
  <c r="AH8458" i="4"/>
  <c r="AH8459" i="4"/>
  <c r="AH8460" i="4"/>
  <c r="AH8461" i="4"/>
  <c r="AH8462" i="4"/>
  <c r="AH8463" i="4"/>
  <c r="AH8464" i="4"/>
  <c r="AH8465" i="4"/>
  <c r="AH8466" i="4"/>
  <c r="AH8467" i="4"/>
  <c r="AH8468" i="4"/>
  <c r="AH8469" i="4"/>
  <c r="AH8470" i="4"/>
  <c r="AH8471" i="4"/>
  <c r="AH8472" i="4"/>
  <c r="AH8473" i="4"/>
  <c r="AH8474" i="4"/>
  <c r="AH8475" i="4"/>
  <c r="AH8476" i="4"/>
  <c r="AH8477" i="4"/>
  <c r="AH8478" i="4"/>
  <c r="AH8479" i="4"/>
  <c r="AH8480" i="4"/>
  <c r="AH8481" i="4"/>
  <c r="AH8482" i="4"/>
  <c r="AH8483" i="4"/>
  <c r="AH8484" i="4"/>
  <c r="AH8485" i="4"/>
  <c r="AH8486" i="4"/>
  <c r="AH8487" i="4"/>
  <c r="AH8488" i="4"/>
  <c r="AH8489" i="4"/>
  <c r="AH8490" i="4"/>
  <c r="AH8491" i="4"/>
  <c r="AH8492" i="4"/>
  <c r="AH8493" i="4"/>
  <c r="AH8494" i="4"/>
  <c r="AH8495" i="4"/>
  <c r="AH8496" i="4"/>
  <c r="AH8497" i="4"/>
  <c r="AH8498" i="4"/>
  <c r="AH8499" i="4"/>
  <c r="AH8500" i="4"/>
  <c r="AH8501" i="4"/>
  <c r="AH8502" i="4"/>
  <c r="AH8503" i="4"/>
  <c r="AH8504" i="4"/>
  <c r="AH8505" i="4"/>
  <c r="AH8506" i="4"/>
  <c r="AH8507" i="4"/>
  <c r="AH8508" i="4"/>
  <c r="AH8509" i="4"/>
  <c r="AH8510" i="4"/>
  <c r="AH8511" i="4"/>
  <c r="AH8512" i="4"/>
  <c r="AH8513" i="4"/>
  <c r="AH8514" i="4"/>
  <c r="AH8515" i="4"/>
  <c r="AH8516" i="4"/>
  <c r="AH8517" i="4"/>
  <c r="AH8518" i="4"/>
  <c r="AH8519" i="4"/>
  <c r="AH8520" i="4"/>
  <c r="AH8521" i="4"/>
  <c r="AH8522" i="4"/>
  <c r="AH8523" i="4"/>
  <c r="AH8524" i="4"/>
  <c r="AH8525" i="4"/>
  <c r="AH8526" i="4"/>
  <c r="AH8527" i="4"/>
  <c r="AH8528" i="4"/>
  <c r="AH8529" i="4"/>
  <c r="AH8530" i="4"/>
  <c r="AH8531" i="4"/>
  <c r="AH8532" i="4"/>
  <c r="AH8533" i="4"/>
  <c r="AH8534" i="4"/>
  <c r="AH8535" i="4"/>
  <c r="AH8536" i="4"/>
  <c r="AH8537" i="4"/>
  <c r="AH8538" i="4"/>
  <c r="AH8539" i="4"/>
  <c r="AH8540" i="4"/>
  <c r="AH8541" i="4"/>
  <c r="AH8542" i="4"/>
  <c r="AH8543" i="4"/>
  <c r="AH8544" i="4"/>
  <c r="AH8545" i="4"/>
  <c r="AH8546" i="4"/>
  <c r="AH8547" i="4"/>
  <c r="AH8548" i="4"/>
  <c r="AH8549" i="4"/>
  <c r="AH8550" i="4"/>
  <c r="AH8551" i="4"/>
  <c r="AH8552" i="4"/>
  <c r="AH8553" i="4"/>
  <c r="AH8554" i="4"/>
  <c r="AH8555" i="4"/>
  <c r="AH8556" i="4"/>
  <c r="AH8557" i="4"/>
  <c r="AH8558" i="4"/>
  <c r="AH8559" i="4"/>
  <c r="AH8560" i="4"/>
  <c r="AH8561" i="4"/>
  <c r="AH8562" i="4"/>
  <c r="AH8563" i="4"/>
  <c r="AH8564" i="4"/>
  <c r="AH8565" i="4"/>
  <c r="AH8566" i="4"/>
  <c r="AH8567" i="4"/>
  <c r="AH8568" i="4"/>
  <c r="AH8569" i="4"/>
  <c r="AH8570" i="4"/>
  <c r="AH8571" i="4"/>
  <c r="AH8572" i="4"/>
  <c r="AH8573" i="4"/>
  <c r="AH8574" i="4"/>
  <c r="AH8575" i="4"/>
  <c r="AH8576" i="4"/>
  <c r="AH8577" i="4"/>
  <c r="AH8578" i="4"/>
  <c r="AH8579" i="4"/>
  <c r="AH8580" i="4"/>
  <c r="AH8581" i="4"/>
  <c r="AH8582" i="4"/>
  <c r="AH8583" i="4"/>
  <c r="AH8584" i="4"/>
  <c r="AH8585" i="4"/>
  <c r="AH8586" i="4"/>
  <c r="AH8587" i="4"/>
  <c r="AH8588" i="4"/>
  <c r="AH8589" i="4"/>
  <c r="AH8590" i="4"/>
  <c r="AH8591" i="4"/>
  <c r="AH8592" i="4"/>
  <c r="AH8593" i="4"/>
  <c r="AH8594" i="4"/>
  <c r="AH8595" i="4"/>
  <c r="AH8596" i="4"/>
  <c r="AH8597" i="4"/>
  <c r="AH8598" i="4"/>
  <c r="AH8599" i="4"/>
  <c r="AH8600" i="4"/>
  <c r="AH8601" i="4"/>
  <c r="AH8602" i="4"/>
  <c r="AH8603" i="4"/>
  <c r="AH8604" i="4"/>
  <c r="AH8605" i="4"/>
  <c r="AH8606" i="4"/>
  <c r="AH8607" i="4"/>
  <c r="AH8608" i="4"/>
  <c r="AH8609" i="4"/>
  <c r="AH8610" i="4"/>
  <c r="AH8611" i="4"/>
  <c r="AH8612" i="4"/>
  <c r="AH8613" i="4"/>
  <c r="AH8614" i="4"/>
  <c r="AH8615" i="4"/>
  <c r="AH8616" i="4"/>
  <c r="AH8617" i="4"/>
  <c r="AH8618" i="4"/>
  <c r="AH8619" i="4"/>
  <c r="AH8620" i="4"/>
  <c r="AH8621" i="4"/>
  <c r="AH8622" i="4"/>
  <c r="AH8623" i="4"/>
  <c r="AH8624" i="4"/>
  <c r="AH8625" i="4"/>
  <c r="AH8626" i="4"/>
  <c r="AH8627" i="4"/>
  <c r="AH8628" i="4"/>
  <c r="AH8629" i="4"/>
  <c r="AH8630" i="4"/>
  <c r="AH8631" i="4"/>
  <c r="AH8632" i="4"/>
  <c r="AH8633" i="4"/>
  <c r="AH8634" i="4"/>
  <c r="AH8635" i="4"/>
  <c r="AH8636" i="4"/>
  <c r="AH8637" i="4"/>
  <c r="AH8638" i="4"/>
  <c r="AH8639" i="4"/>
  <c r="AH8640" i="4"/>
  <c r="AH8641" i="4"/>
  <c r="AH8642" i="4"/>
  <c r="AH8643" i="4"/>
  <c r="AH8644" i="4"/>
  <c r="AH8645" i="4"/>
  <c r="AH8646" i="4"/>
  <c r="AH8647" i="4"/>
  <c r="AH8648" i="4"/>
  <c r="AH8649" i="4"/>
  <c r="AH8650" i="4"/>
  <c r="AH8651" i="4"/>
  <c r="AH8652" i="4"/>
  <c r="AH8653" i="4"/>
  <c r="AH8654" i="4"/>
  <c r="AH8655" i="4"/>
  <c r="AH8656" i="4"/>
  <c r="AH8657" i="4"/>
  <c r="AH8658" i="4"/>
  <c r="AH8659" i="4"/>
  <c r="AH8660" i="4"/>
  <c r="AH8661" i="4"/>
  <c r="AH8662" i="4"/>
  <c r="AH8663" i="4"/>
  <c r="AH8664" i="4"/>
  <c r="AH8665" i="4"/>
  <c r="AH8666" i="4"/>
  <c r="AH8667" i="4"/>
  <c r="AH8668" i="4"/>
  <c r="AH8669" i="4"/>
  <c r="AH8670" i="4"/>
  <c r="AH8671" i="4"/>
  <c r="AH8672" i="4"/>
  <c r="AH8673" i="4"/>
  <c r="AH8674" i="4"/>
  <c r="AH8675" i="4"/>
  <c r="AH8676" i="4"/>
  <c r="AH8677" i="4"/>
  <c r="AH8678" i="4"/>
  <c r="AH8679" i="4"/>
  <c r="AH8680" i="4"/>
  <c r="AH8681" i="4"/>
  <c r="AH8682" i="4"/>
  <c r="AH8683" i="4"/>
  <c r="AH8684" i="4"/>
  <c r="AH8685" i="4"/>
  <c r="AH8686" i="4"/>
  <c r="AH8687" i="4"/>
  <c r="AH8688" i="4"/>
  <c r="AH8689" i="4"/>
  <c r="AH8690" i="4"/>
  <c r="AH8691" i="4"/>
  <c r="AH8692" i="4"/>
  <c r="AH8693" i="4"/>
  <c r="AH8694" i="4"/>
  <c r="AH8695" i="4"/>
  <c r="AH8696" i="4"/>
  <c r="AH8697" i="4"/>
  <c r="AH8698" i="4"/>
  <c r="AH8699" i="4"/>
  <c r="AH8700" i="4"/>
  <c r="AH8701" i="4"/>
  <c r="AH8702" i="4"/>
  <c r="AH8703" i="4"/>
  <c r="AH8704" i="4"/>
  <c r="AH8705" i="4"/>
  <c r="AH8706" i="4"/>
  <c r="AH8707" i="4"/>
  <c r="AH8708" i="4"/>
  <c r="AH8709" i="4"/>
  <c r="AH8710" i="4"/>
  <c r="AH8711" i="4"/>
  <c r="AH8712" i="4"/>
  <c r="AH8713" i="4"/>
  <c r="AH8714" i="4"/>
  <c r="AH8715" i="4"/>
  <c r="AH8716" i="4"/>
  <c r="AH8717" i="4"/>
  <c r="AH8718" i="4"/>
  <c r="AH8719" i="4"/>
  <c r="AH8720" i="4"/>
  <c r="AH8721" i="4"/>
  <c r="AH8722" i="4"/>
  <c r="AH8723" i="4"/>
  <c r="AH8724" i="4"/>
  <c r="AH8725" i="4"/>
  <c r="AH8726" i="4"/>
  <c r="AH8727" i="4"/>
  <c r="AH8728" i="4"/>
  <c r="AH8729" i="4"/>
  <c r="AH8730" i="4"/>
  <c r="AH8731" i="4"/>
  <c r="AH8732" i="4"/>
  <c r="AH8733" i="4"/>
  <c r="AH8734" i="4"/>
  <c r="AH8735" i="4"/>
  <c r="AH8736" i="4"/>
  <c r="AH8737" i="4"/>
  <c r="AH8738" i="4"/>
  <c r="AH8739" i="4"/>
  <c r="AH8740" i="4"/>
  <c r="AH8741" i="4"/>
  <c r="AH8742" i="4"/>
  <c r="AH8743" i="4"/>
  <c r="AH8744" i="4"/>
  <c r="AH8745" i="4"/>
  <c r="AH8746" i="4"/>
  <c r="AH8747" i="4"/>
  <c r="AH8748" i="4"/>
  <c r="AH8749" i="4"/>
  <c r="AH8750" i="4"/>
  <c r="AH8751" i="4"/>
  <c r="AH8752" i="4"/>
  <c r="AH8753" i="4"/>
  <c r="AH8754" i="4"/>
  <c r="AH8755" i="4"/>
  <c r="AH8756" i="4"/>
  <c r="AH8757" i="4"/>
  <c r="AH8758" i="4"/>
  <c r="AH8759" i="4"/>
  <c r="AH8760" i="4"/>
  <c r="AH8761" i="4"/>
  <c r="AH8762" i="4"/>
  <c r="AH8763" i="4"/>
  <c r="AH8764" i="4"/>
  <c r="AH8765" i="4"/>
  <c r="AH8766" i="4"/>
  <c r="AH8767" i="4"/>
  <c r="AH8768" i="4"/>
  <c r="AH8769" i="4"/>
  <c r="AH8770" i="4"/>
  <c r="AH8771" i="4"/>
  <c r="AH8772" i="4"/>
  <c r="AH8773" i="4"/>
  <c r="AH8774" i="4"/>
  <c r="AH8775" i="4"/>
  <c r="AH8776" i="4"/>
  <c r="AH8777" i="4"/>
  <c r="AH8778" i="4"/>
  <c r="AH8779" i="4"/>
  <c r="AH8780" i="4"/>
  <c r="AH8781" i="4"/>
  <c r="AH8782" i="4"/>
  <c r="AH8783" i="4"/>
  <c r="AH8784" i="4"/>
  <c r="AH8785" i="4"/>
  <c r="AH8786" i="4"/>
  <c r="AH8787" i="4"/>
  <c r="AH8788" i="4"/>
  <c r="AH8789" i="4"/>
  <c r="AH8790" i="4"/>
  <c r="AH8791" i="4"/>
  <c r="AH8792" i="4"/>
  <c r="AH8793" i="4"/>
  <c r="AH8794" i="4"/>
  <c r="AH8795" i="4"/>
  <c r="AH8796" i="4"/>
  <c r="AH8797" i="4"/>
  <c r="AH8798" i="4"/>
  <c r="AH8799" i="4"/>
  <c r="AH8800" i="4"/>
  <c r="AH8801" i="4"/>
  <c r="AH8802" i="4"/>
  <c r="AH8803" i="4"/>
  <c r="AH8804" i="4"/>
  <c r="AH8805" i="4"/>
  <c r="AH8806" i="4"/>
  <c r="AH8807" i="4"/>
  <c r="AH8808" i="4"/>
  <c r="AH8809" i="4"/>
  <c r="AH8810" i="4"/>
  <c r="AH8811" i="4"/>
  <c r="AH8812" i="4"/>
  <c r="AH8813" i="4"/>
  <c r="AH8814" i="4"/>
  <c r="AH8815" i="4"/>
  <c r="AH8816" i="4"/>
  <c r="AH8817" i="4"/>
  <c r="AH8818" i="4"/>
  <c r="AH8819" i="4"/>
  <c r="AH8820" i="4"/>
  <c r="AH8821" i="4"/>
  <c r="AH8822" i="4"/>
  <c r="AH8823" i="4"/>
  <c r="AH8824" i="4"/>
  <c r="AH8825" i="4"/>
  <c r="AH8826" i="4"/>
  <c r="AH8827" i="4"/>
  <c r="AH8828" i="4"/>
  <c r="AH8829" i="4"/>
  <c r="AH8830" i="4"/>
  <c r="AH8831" i="4"/>
  <c r="AH8832" i="4"/>
  <c r="AH8833" i="4"/>
  <c r="AH8834" i="4"/>
  <c r="AH8835" i="4"/>
  <c r="AH8836" i="4"/>
  <c r="AH8837" i="4"/>
  <c r="AH8838" i="4"/>
  <c r="AH8839" i="4"/>
  <c r="AH8840" i="4"/>
  <c r="AH8841" i="4"/>
  <c r="AH8842" i="4"/>
  <c r="AH8843" i="4"/>
  <c r="AH8844" i="4"/>
  <c r="AH8845" i="4"/>
  <c r="AH8846" i="4"/>
  <c r="AH8847" i="4"/>
  <c r="AH8848" i="4"/>
  <c r="AH8849" i="4"/>
  <c r="AH8850" i="4"/>
  <c r="AH8851" i="4"/>
  <c r="AH8852" i="4"/>
  <c r="AH8853" i="4"/>
  <c r="AH8854" i="4"/>
  <c r="AH8855" i="4"/>
  <c r="AH8856" i="4"/>
  <c r="AH8857" i="4"/>
  <c r="AH8858" i="4"/>
  <c r="AH8859" i="4"/>
  <c r="AH8860" i="4"/>
  <c r="AH8861" i="4"/>
  <c r="AH8862" i="4"/>
  <c r="AH8863" i="4"/>
  <c r="AH8864" i="4"/>
  <c r="AH8865" i="4"/>
  <c r="AH8866" i="4"/>
  <c r="AH8867" i="4"/>
  <c r="AH8868" i="4"/>
  <c r="AH8869" i="4"/>
  <c r="AH8870" i="4"/>
  <c r="AH8871" i="4"/>
  <c r="AH8872" i="4"/>
  <c r="AH8873" i="4"/>
  <c r="AH8874" i="4"/>
  <c r="AH8875" i="4"/>
  <c r="AH8876" i="4"/>
  <c r="AH8877" i="4"/>
  <c r="AH8878" i="4"/>
  <c r="AH8879" i="4"/>
  <c r="AH8880" i="4"/>
  <c r="AH8881" i="4"/>
  <c r="AH8882" i="4"/>
  <c r="AH8883" i="4"/>
  <c r="AH8884" i="4"/>
  <c r="AH8885" i="4"/>
  <c r="AH8886" i="4"/>
  <c r="AH8887" i="4"/>
  <c r="AH8888" i="4"/>
  <c r="AH8889" i="4"/>
  <c r="AH8890" i="4"/>
  <c r="AH8891" i="4"/>
  <c r="AH8892" i="4"/>
  <c r="AH8893" i="4"/>
  <c r="AH8894" i="4"/>
  <c r="AH8895" i="4"/>
  <c r="AH8896" i="4"/>
  <c r="AH8897" i="4"/>
  <c r="AH8898" i="4"/>
  <c r="AH8899" i="4"/>
  <c r="AH8900" i="4"/>
  <c r="AH8901" i="4"/>
  <c r="AH8902" i="4"/>
  <c r="AH8903" i="4"/>
  <c r="AH8904" i="4"/>
  <c r="AH8905" i="4"/>
  <c r="AH8906" i="4"/>
  <c r="AH8907" i="4"/>
  <c r="AH8908" i="4"/>
  <c r="AH8909" i="4"/>
  <c r="AH8910" i="4"/>
  <c r="AH8911" i="4"/>
  <c r="AH8912" i="4"/>
  <c r="AH8913" i="4"/>
  <c r="AH8914" i="4"/>
  <c r="AH8915" i="4"/>
  <c r="AH8916" i="4"/>
  <c r="AH8917" i="4"/>
  <c r="AH8918" i="4"/>
  <c r="AH8919" i="4"/>
  <c r="AH8920" i="4"/>
  <c r="AH8921" i="4"/>
  <c r="AH8922" i="4"/>
  <c r="AH8923" i="4"/>
  <c r="AH8924" i="4"/>
  <c r="AH8925" i="4"/>
  <c r="AH8926" i="4"/>
  <c r="AH8927" i="4"/>
  <c r="AH8928" i="4"/>
  <c r="AH8929" i="4"/>
  <c r="AH8930" i="4"/>
  <c r="AH8931" i="4"/>
  <c r="AH8932" i="4"/>
  <c r="AH8933" i="4"/>
  <c r="AH8934" i="4"/>
  <c r="AH8935" i="4"/>
  <c r="AH8936" i="4"/>
  <c r="AH8937" i="4"/>
  <c r="AH8938" i="4"/>
  <c r="AH8939" i="4"/>
  <c r="AH8940" i="4"/>
  <c r="AH8941" i="4"/>
  <c r="AH8942" i="4"/>
  <c r="AH8943" i="4"/>
  <c r="AH8944" i="4"/>
  <c r="AH8945" i="4"/>
  <c r="AH8946" i="4"/>
  <c r="AH8947" i="4"/>
  <c r="AH8948" i="4"/>
  <c r="AH8949" i="4"/>
  <c r="AH8950" i="4"/>
  <c r="AH8951" i="4"/>
  <c r="AH8952" i="4"/>
  <c r="AH8953" i="4"/>
  <c r="AH8954" i="4"/>
  <c r="AH8955" i="4"/>
  <c r="AH8956" i="4"/>
  <c r="AH8957" i="4"/>
  <c r="AH8958" i="4"/>
  <c r="AH8959" i="4"/>
  <c r="AH8960" i="4"/>
  <c r="AH8961" i="4"/>
  <c r="AH8962" i="4"/>
  <c r="AH8963" i="4"/>
  <c r="AH8964" i="4"/>
  <c r="AH8965" i="4"/>
  <c r="AH8966" i="4"/>
  <c r="AH8967" i="4"/>
  <c r="AH8968" i="4"/>
  <c r="AH8969" i="4"/>
  <c r="AH8970" i="4"/>
  <c r="AH8971" i="4"/>
  <c r="AH8972" i="4"/>
  <c r="AH8973" i="4"/>
  <c r="AH8974" i="4"/>
  <c r="AH8975" i="4"/>
  <c r="AH8976" i="4"/>
  <c r="AH8977" i="4"/>
  <c r="AH8978" i="4"/>
  <c r="AH8979" i="4"/>
  <c r="AH8980" i="4"/>
  <c r="AH8981" i="4"/>
  <c r="AH8982" i="4"/>
  <c r="AH8983" i="4"/>
  <c r="AH8984" i="4"/>
  <c r="AH8985" i="4"/>
  <c r="AH8986" i="4"/>
  <c r="AH8987" i="4"/>
  <c r="AH8988" i="4"/>
  <c r="AH8989" i="4"/>
  <c r="AH8990" i="4"/>
  <c r="AH8991" i="4"/>
  <c r="AH8992" i="4"/>
  <c r="AH8993" i="4"/>
  <c r="AH8994" i="4"/>
  <c r="AH8995" i="4"/>
  <c r="AH8996" i="4"/>
  <c r="AH8997" i="4"/>
  <c r="AH8998" i="4"/>
  <c r="AH8999" i="4"/>
  <c r="AH9000" i="4"/>
  <c r="AH9001" i="4"/>
  <c r="AH9002" i="4"/>
  <c r="AH9003" i="4"/>
  <c r="AH9004" i="4"/>
  <c r="AH9005" i="4"/>
  <c r="AH9006" i="4"/>
  <c r="AH9007" i="4"/>
  <c r="AH9008" i="4"/>
  <c r="AH9009" i="4"/>
  <c r="AH9010" i="4"/>
  <c r="AH9011" i="4"/>
  <c r="AH9012" i="4"/>
  <c r="AH9013" i="4"/>
  <c r="AH9014" i="4"/>
  <c r="AH9015" i="4"/>
  <c r="AH9016" i="4"/>
  <c r="AH9017" i="4"/>
  <c r="AH9018" i="4"/>
  <c r="AH9019" i="4"/>
  <c r="AH9020" i="4"/>
  <c r="AH9021" i="4"/>
  <c r="AH9022" i="4"/>
  <c r="AH9023" i="4"/>
  <c r="AH9024" i="4"/>
  <c r="AH9025" i="4"/>
  <c r="AH9026" i="4"/>
  <c r="AH9027" i="4"/>
  <c r="AH9028" i="4"/>
  <c r="AH9029" i="4"/>
  <c r="AH9030" i="4"/>
  <c r="AH9031" i="4"/>
  <c r="AH9032" i="4"/>
  <c r="AH9033" i="4"/>
  <c r="AH9034" i="4"/>
  <c r="AH9035" i="4"/>
  <c r="AH9036" i="4"/>
  <c r="AH9037" i="4"/>
  <c r="AH9038" i="4"/>
  <c r="AH9039" i="4"/>
  <c r="AH9040" i="4"/>
  <c r="AH9041" i="4"/>
  <c r="AH9042" i="4"/>
  <c r="AH9043" i="4"/>
  <c r="AH9044" i="4"/>
  <c r="AH9045" i="4"/>
  <c r="AH9046" i="4"/>
  <c r="AH9047" i="4"/>
  <c r="AH9048" i="4"/>
  <c r="AH9049" i="4"/>
  <c r="AH9050" i="4"/>
  <c r="AH9051" i="4"/>
  <c r="AH9052" i="4"/>
  <c r="AH9053" i="4"/>
  <c r="AH9054" i="4"/>
  <c r="AH9055" i="4"/>
  <c r="AH9056" i="4"/>
  <c r="AH9057" i="4"/>
  <c r="AH9058" i="4"/>
  <c r="AH9059" i="4"/>
  <c r="AH9060" i="4"/>
  <c r="AH9061" i="4"/>
  <c r="AH9062" i="4"/>
  <c r="AH9063" i="4"/>
  <c r="AH9064" i="4"/>
  <c r="AH9065" i="4"/>
  <c r="AH9066" i="4"/>
  <c r="AH9067" i="4"/>
  <c r="AH9068" i="4"/>
  <c r="AH9069" i="4"/>
  <c r="AH9070" i="4"/>
  <c r="AH9071" i="4"/>
  <c r="AH9072" i="4"/>
  <c r="AH9073" i="4"/>
  <c r="AH9074" i="4"/>
  <c r="AH9075" i="4"/>
  <c r="AH9076" i="4"/>
  <c r="AH9077" i="4"/>
  <c r="AH9078" i="4"/>
  <c r="AH9079" i="4"/>
  <c r="AH9080" i="4"/>
  <c r="AH9081" i="4"/>
  <c r="AH9082" i="4"/>
  <c r="AH9083" i="4"/>
  <c r="AH9084" i="4"/>
  <c r="AH9085" i="4"/>
  <c r="AH9086" i="4"/>
  <c r="AH9087" i="4"/>
  <c r="AH9088" i="4"/>
  <c r="AH9089" i="4"/>
  <c r="AH9090" i="4"/>
  <c r="AH9091" i="4"/>
  <c r="AH9092" i="4"/>
  <c r="AH9093" i="4"/>
  <c r="AH9094" i="4"/>
  <c r="AH9095" i="4"/>
  <c r="AH9096" i="4"/>
  <c r="AH9097" i="4"/>
  <c r="AH9098" i="4"/>
  <c r="AH9099" i="4"/>
  <c r="AH9100" i="4"/>
  <c r="AH9101" i="4"/>
  <c r="AH9102" i="4"/>
  <c r="AH9103" i="4"/>
  <c r="AH9104" i="4"/>
  <c r="AH9105" i="4"/>
  <c r="AH9106" i="4"/>
  <c r="AH9107" i="4"/>
  <c r="AH9108" i="4"/>
  <c r="AH9109" i="4"/>
  <c r="AH9110" i="4"/>
  <c r="AH9111" i="4"/>
  <c r="AH9112" i="4"/>
  <c r="AH9113" i="4"/>
  <c r="AH9114" i="4"/>
  <c r="AH9115" i="4"/>
  <c r="AH9116" i="4"/>
  <c r="AH9117" i="4"/>
  <c r="AH9118" i="4"/>
  <c r="AH9119" i="4"/>
  <c r="AH9120" i="4"/>
  <c r="AH9121" i="4"/>
  <c r="AH9122" i="4"/>
  <c r="AH9123" i="4"/>
  <c r="AH9124" i="4"/>
  <c r="AH9125" i="4"/>
  <c r="AH9126" i="4"/>
  <c r="AH9127" i="4"/>
  <c r="AH9128" i="4"/>
  <c r="AH9129" i="4"/>
  <c r="AH9130" i="4"/>
  <c r="AH9131" i="4"/>
  <c r="AH9132" i="4"/>
  <c r="AH9133" i="4"/>
  <c r="AH9134" i="4"/>
  <c r="AH9135" i="4"/>
  <c r="AH9136" i="4"/>
  <c r="AH9137" i="4"/>
  <c r="AH9138" i="4"/>
  <c r="AH9139" i="4"/>
  <c r="AH9140" i="4"/>
  <c r="AH9141" i="4"/>
  <c r="AH9142" i="4"/>
  <c r="AH9143" i="4"/>
  <c r="AH9144" i="4"/>
  <c r="AH9145" i="4"/>
  <c r="AH9146" i="4"/>
  <c r="AH9147" i="4"/>
  <c r="AH9148" i="4"/>
  <c r="AH9149" i="4"/>
  <c r="AH9150" i="4"/>
  <c r="AH9151" i="4"/>
  <c r="AH9152" i="4"/>
  <c r="AH9153" i="4"/>
  <c r="AH9154" i="4"/>
  <c r="AH9155" i="4"/>
  <c r="AH9156" i="4"/>
  <c r="AH9157" i="4"/>
  <c r="AH9158" i="4"/>
  <c r="AH9159" i="4"/>
  <c r="AH9160" i="4"/>
  <c r="AH9161" i="4"/>
  <c r="AH9162" i="4"/>
  <c r="AH9163" i="4"/>
  <c r="AH9164" i="4"/>
  <c r="AH9165" i="4"/>
  <c r="AH9166" i="4"/>
  <c r="AH9167" i="4"/>
  <c r="AH9168" i="4"/>
  <c r="AH9169" i="4"/>
  <c r="AH9170" i="4"/>
  <c r="AH9171" i="4"/>
  <c r="AH9172" i="4"/>
  <c r="AH9173" i="4"/>
  <c r="AH9174" i="4"/>
  <c r="AH9175" i="4"/>
  <c r="AH9176" i="4"/>
  <c r="AH9177" i="4"/>
  <c r="AH9178" i="4"/>
  <c r="AH9179" i="4"/>
  <c r="AH9180" i="4"/>
  <c r="AH9181" i="4"/>
  <c r="AH9182" i="4"/>
  <c r="AH9183" i="4"/>
  <c r="AH9184" i="4"/>
  <c r="AH9185" i="4"/>
  <c r="AH9186" i="4"/>
  <c r="AH9187" i="4"/>
  <c r="AH9188" i="4"/>
  <c r="AH9189" i="4"/>
  <c r="AH9190" i="4"/>
  <c r="AH9191" i="4"/>
  <c r="AH9192" i="4"/>
  <c r="AH9193" i="4"/>
  <c r="AH9194" i="4"/>
  <c r="AH9195" i="4"/>
  <c r="AH9196" i="4"/>
  <c r="AH9197" i="4"/>
  <c r="AH9198" i="4"/>
  <c r="AH9199" i="4"/>
  <c r="AH9200" i="4"/>
  <c r="AH9201" i="4"/>
  <c r="AH9202" i="4"/>
  <c r="AH9203" i="4"/>
  <c r="AH9204" i="4"/>
  <c r="AH9205" i="4"/>
  <c r="AH9206" i="4"/>
  <c r="AH9207" i="4"/>
  <c r="AH9208" i="4"/>
  <c r="AH9209" i="4"/>
  <c r="AH9210" i="4"/>
  <c r="AH9211" i="4"/>
  <c r="AH9212" i="4"/>
  <c r="AH9213" i="4"/>
  <c r="AH9214" i="4"/>
  <c r="AH9215" i="4"/>
  <c r="AH9216" i="4"/>
  <c r="AH9217" i="4"/>
  <c r="AH9218" i="4"/>
  <c r="AH9219" i="4"/>
  <c r="AH9220" i="4"/>
  <c r="AH9221" i="4"/>
  <c r="AH9222" i="4"/>
  <c r="AH9223" i="4"/>
  <c r="AH9224" i="4"/>
  <c r="AH9225" i="4"/>
  <c r="AH9226" i="4"/>
  <c r="AH9227" i="4"/>
  <c r="AH9228" i="4"/>
  <c r="AH9229" i="4"/>
  <c r="AH9230" i="4"/>
  <c r="AH9231" i="4"/>
  <c r="AH9232" i="4"/>
  <c r="AH9233" i="4"/>
  <c r="AH9234" i="4"/>
  <c r="AH9235" i="4"/>
  <c r="AH9236" i="4"/>
  <c r="AH9237" i="4"/>
  <c r="AH9238" i="4"/>
  <c r="AH9239" i="4"/>
  <c r="AH9240" i="4"/>
  <c r="AH9241" i="4"/>
  <c r="AH9242" i="4"/>
  <c r="AH9243" i="4"/>
  <c r="AH9244" i="4"/>
  <c r="AH9245" i="4"/>
  <c r="AH9246" i="4"/>
  <c r="AH9247" i="4"/>
  <c r="AH9248" i="4"/>
  <c r="AH9249" i="4"/>
  <c r="AH9250" i="4"/>
  <c r="AH9251" i="4"/>
  <c r="AH9252" i="4"/>
  <c r="AH9253" i="4"/>
  <c r="AH9254" i="4"/>
  <c r="AH9255" i="4"/>
  <c r="AH9256" i="4"/>
  <c r="AH9257" i="4"/>
  <c r="AH9258" i="4"/>
  <c r="AH9259" i="4"/>
  <c r="AH9260" i="4"/>
  <c r="AH9261" i="4"/>
  <c r="AH9262" i="4"/>
  <c r="AH9263" i="4"/>
  <c r="AH9264" i="4"/>
  <c r="AH9265" i="4"/>
  <c r="AH9266" i="4"/>
  <c r="AH9267" i="4"/>
  <c r="AH9268" i="4"/>
  <c r="AH9269" i="4"/>
  <c r="AH9270" i="4"/>
  <c r="AH9271" i="4"/>
  <c r="AH9272" i="4"/>
  <c r="AH9273" i="4"/>
  <c r="AH9274" i="4"/>
  <c r="AH9275" i="4"/>
  <c r="AH9276" i="4"/>
  <c r="AH9277" i="4"/>
  <c r="AH9278" i="4"/>
  <c r="AH9279" i="4"/>
  <c r="AH9280" i="4"/>
  <c r="AH9281" i="4"/>
  <c r="AH9282" i="4"/>
  <c r="AH9283" i="4"/>
  <c r="AH9284" i="4"/>
  <c r="AH9285" i="4"/>
  <c r="AH9286" i="4"/>
  <c r="AH9287" i="4"/>
  <c r="AH9288" i="4"/>
  <c r="AH9289" i="4"/>
  <c r="AH9290" i="4"/>
  <c r="AH9291" i="4"/>
  <c r="AH9292" i="4"/>
  <c r="AH9293" i="4"/>
  <c r="AH9294" i="4"/>
  <c r="AH9295" i="4"/>
  <c r="AH9296" i="4"/>
  <c r="AH9297" i="4"/>
  <c r="AH9298" i="4"/>
  <c r="AH9299" i="4"/>
  <c r="AH9300" i="4"/>
  <c r="AH9301" i="4"/>
  <c r="AH9302" i="4"/>
  <c r="AH9303" i="4"/>
  <c r="AH9304" i="4"/>
  <c r="AH9305" i="4"/>
  <c r="AH9306" i="4"/>
  <c r="AH9307" i="4"/>
  <c r="AH9308" i="4"/>
  <c r="AH9309" i="4"/>
  <c r="AH9310" i="4"/>
  <c r="AH9311" i="4"/>
  <c r="AH9312" i="4"/>
  <c r="AH9313" i="4"/>
  <c r="AH9314" i="4"/>
  <c r="AH9315" i="4"/>
  <c r="AH9316" i="4"/>
  <c r="AH9317" i="4"/>
  <c r="AH9318" i="4"/>
  <c r="AH9319" i="4"/>
  <c r="AH9320" i="4"/>
  <c r="AH9321" i="4"/>
  <c r="AH9322" i="4"/>
  <c r="AH9323" i="4"/>
  <c r="AH9324" i="4"/>
  <c r="AH9325" i="4"/>
  <c r="AH9326" i="4"/>
  <c r="AH9327" i="4"/>
  <c r="AH9328" i="4"/>
  <c r="AH9329" i="4"/>
  <c r="AH9330" i="4"/>
  <c r="AH9331" i="4"/>
  <c r="AH9332" i="4"/>
  <c r="AH9333" i="4"/>
  <c r="AH9334" i="4"/>
  <c r="AH9335" i="4"/>
  <c r="AH9336" i="4"/>
  <c r="AH9337" i="4"/>
  <c r="AH9338" i="4"/>
  <c r="AH9339" i="4"/>
  <c r="AH9340" i="4"/>
  <c r="AH9341" i="4"/>
  <c r="AH9342" i="4"/>
  <c r="AH9343" i="4"/>
  <c r="AH9344" i="4"/>
  <c r="AH9345" i="4"/>
  <c r="AH9346" i="4"/>
  <c r="AH9347" i="4"/>
  <c r="AH9348" i="4"/>
  <c r="AH9349" i="4"/>
  <c r="AH9350" i="4"/>
  <c r="AH9351" i="4"/>
  <c r="AH9352" i="4"/>
  <c r="AH9353" i="4"/>
  <c r="AH9354" i="4"/>
  <c r="AH9355" i="4"/>
  <c r="AH9356" i="4"/>
  <c r="AH9357" i="4"/>
  <c r="AH9358" i="4"/>
  <c r="AH9359" i="4"/>
  <c r="AH9360" i="4"/>
  <c r="AH9361" i="4"/>
  <c r="AH9362" i="4"/>
  <c r="AH9363" i="4"/>
  <c r="AH9364" i="4"/>
  <c r="AH9365" i="4"/>
  <c r="AH9366" i="4"/>
  <c r="AH9367" i="4"/>
  <c r="AH9368" i="4"/>
  <c r="AH9369" i="4"/>
  <c r="AH9370" i="4"/>
  <c r="AH9371" i="4"/>
  <c r="AH9372" i="4"/>
  <c r="AH9373" i="4"/>
  <c r="AH9374" i="4"/>
  <c r="AH9375" i="4"/>
  <c r="AH9376" i="4"/>
  <c r="AH9377" i="4"/>
  <c r="AH9378" i="4"/>
  <c r="AH9379" i="4"/>
  <c r="AH9380" i="4"/>
  <c r="AH9381" i="4"/>
  <c r="AH9382" i="4"/>
  <c r="AH9383" i="4"/>
  <c r="AH9384" i="4"/>
  <c r="AH9385" i="4"/>
  <c r="AH9386" i="4"/>
  <c r="AH9387" i="4"/>
  <c r="AH9388" i="4"/>
  <c r="AH9389" i="4"/>
  <c r="AH9390" i="4"/>
  <c r="AH9391" i="4"/>
  <c r="AH9392" i="4"/>
  <c r="AH9393" i="4"/>
  <c r="AH9394" i="4"/>
  <c r="AH9395" i="4"/>
  <c r="AH9396" i="4"/>
  <c r="AH9397" i="4"/>
  <c r="AH9398" i="4"/>
  <c r="AH9399" i="4"/>
  <c r="AH9400" i="4"/>
  <c r="AH9401" i="4"/>
  <c r="AH9402" i="4"/>
  <c r="AH9403" i="4"/>
  <c r="AH9404" i="4"/>
  <c r="AH9405" i="4"/>
  <c r="AH9406" i="4"/>
  <c r="AH9407" i="4"/>
  <c r="AH9408" i="4"/>
  <c r="AH9409" i="4"/>
  <c r="AH9410" i="4"/>
  <c r="AH9411" i="4"/>
  <c r="AH9412" i="4"/>
  <c r="AH9413" i="4"/>
  <c r="AH9414" i="4"/>
  <c r="AH9415" i="4"/>
  <c r="AH9416" i="4"/>
  <c r="AH9417" i="4"/>
  <c r="AH9418" i="4"/>
  <c r="AH9419" i="4"/>
  <c r="AH9420" i="4"/>
  <c r="AH9421" i="4"/>
  <c r="AH9422" i="4"/>
  <c r="AH9423" i="4"/>
  <c r="AH9424" i="4"/>
  <c r="AH9425" i="4"/>
  <c r="AH9426" i="4"/>
  <c r="AH9427" i="4"/>
  <c r="AH9428" i="4"/>
  <c r="AH9429" i="4"/>
  <c r="AH9430" i="4"/>
  <c r="AH9431" i="4"/>
  <c r="AH9432" i="4"/>
  <c r="AH9433" i="4"/>
  <c r="AH9434" i="4"/>
  <c r="AH9435" i="4"/>
  <c r="AH9436" i="4"/>
  <c r="AH9437" i="4"/>
  <c r="AH9438" i="4"/>
  <c r="AH9439" i="4"/>
  <c r="AH9440" i="4"/>
  <c r="AH9441" i="4"/>
  <c r="AH9442" i="4"/>
  <c r="AH9443" i="4"/>
  <c r="AH9444" i="4"/>
  <c r="AH9445" i="4"/>
  <c r="AH9446" i="4"/>
  <c r="AH9447" i="4"/>
  <c r="AH9448" i="4"/>
  <c r="AH9449" i="4"/>
  <c r="AH9450" i="4"/>
  <c r="AH9451" i="4"/>
  <c r="AH9452" i="4"/>
  <c r="AH9453" i="4"/>
  <c r="AH9454" i="4"/>
  <c r="AH9455" i="4"/>
  <c r="AH9456" i="4"/>
  <c r="AH9457" i="4"/>
  <c r="AH9458" i="4"/>
  <c r="AH9459" i="4"/>
  <c r="AH9460" i="4"/>
  <c r="AH9461" i="4"/>
  <c r="AH9462" i="4"/>
  <c r="AH9463" i="4"/>
  <c r="AH9464" i="4"/>
  <c r="AH9465" i="4"/>
  <c r="AH9466" i="4"/>
  <c r="AH9467" i="4"/>
  <c r="AH9468" i="4"/>
  <c r="AH9469" i="4"/>
  <c r="AH9470" i="4"/>
  <c r="AH9471" i="4"/>
  <c r="AH9472" i="4"/>
  <c r="AH9473" i="4"/>
  <c r="AH9474" i="4"/>
  <c r="AH9475" i="4"/>
  <c r="AH9476" i="4"/>
  <c r="AH9477" i="4"/>
  <c r="AH9478" i="4"/>
  <c r="AH9479" i="4"/>
  <c r="AH9480" i="4"/>
  <c r="AH9481" i="4"/>
  <c r="AH9482" i="4"/>
  <c r="AH9483" i="4"/>
  <c r="AH9484" i="4"/>
  <c r="AH9485" i="4"/>
  <c r="AH9486" i="4"/>
  <c r="AH9487" i="4"/>
  <c r="AH9488" i="4"/>
  <c r="AH9489" i="4"/>
  <c r="AH9490" i="4"/>
  <c r="AH9491" i="4"/>
  <c r="AH9492" i="4"/>
  <c r="AH9493" i="4"/>
  <c r="AH9494" i="4"/>
  <c r="AH9495" i="4"/>
  <c r="AH9496" i="4"/>
  <c r="AH9497" i="4"/>
  <c r="AH9498" i="4"/>
  <c r="AH9499" i="4"/>
  <c r="AH9500" i="4"/>
  <c r="AH9501" i="4"/>
  <c r="AH9502" i="4"/>
  <c r="AH9503" i="4"/>
  <c r="AH9504" i="4"/>
  <c r="AH9505" i="4"/>
  <c r="AH9506" i="4"/>
  <c r="AH9507" i="4"/>
  <c r="AH9508" i="4"/>
  <c r="AH9509" i="4"/>
  <c r="AH9510" i="4"/>
  <c r="AH9511" i="4"/>
  <c r="AH9512" i="4"/>
  <c r="AH9513" i="4"/>
  <c r="AH9514" i="4"/>
  <c r="AH9515" i="4"/>
  <c r="AH9516" i="4"/>
  <c r="AH9517" i="4"/>
  <c r="AH9518" i="4"/>
  <c r="AH9519" i="4"/>
  <c r="AH9520" i="4"/>
  <c r="AH9521" i="4"/>
  <c r="AH9522" i="4"/>
  <c r="AH9523" i="4"/>
  <c r="AH9524" i="4"/>
  <c r="AH9525" i="4"/>
  <c r="AH9526" i="4"/>
  <c r="AH9527" i="4"/>
  <c r="AH9528" i="4"/>
  <c r="AH9529" i="4"/>
  <c r="AH9530" i="4"/>
  <c r="AH9531" i="4"/>
  <c r="AH9532" i="4"/>
  <c r="AH9533" i="4"/>
  <c r="AH9534" i="4"/>
  <c r="AH9535" i="4"/>
  <c r="AH9536" i="4"/>
  <c r="AH9537" i="4"/>
  <c r="AH9538" i="4"/>
  <c r="AH9539" i="4"/>
  <c r="AH9540" i="4"/>
  <c r="AH9541" i="4"/>
  <c r="AH9542" i="4"/>
  <c r="AH9543" i="4"/>
  <c r="AH9544" i="4"/>
  <c r="AH9545" i="4"/>
  <c r="AH9546" i="4"/>
  <c r="AH9547" i="4"/>
  <c r="AH9548" i="4"/>
  <c r="AH9549" i="4"/>
  <c r="AH9550" i="4"/>
  <c r="AH9551" i="4"/>
  <c r="AH9552" i="4"/>
  <c r="AH9553" i="4"/>
  <c r="AH9554" i="4"/>
  <c r="AH9555" i="4"/>
  <c r="AH9556" i="4"/>
  <c r="AH9557" i="4"/>
  <c r="AH9558" i="4"/>
  <c r="AH9559" i="4"/>
  <c r="AH9560" i="4"/>
  <c r="AH9561" i="4"/>
  <c r="AH9562" i="4"/>
  <c r="AH9563" i="4"/>
  <c r="AH9564" i="4"/>
  <c r="AH9565" i="4"/>
  <c r="AH9566" i="4"/>
  <c r="AH9567" i="4"/>
  <c r="AH9568" i="4"/>
  <c r="AH9569" i="4"/>
  <c r="AH9570" i="4"/>
  <c r="AH9571" i="4"/>
  <c r="AH9572" i="4"/>
  <c r="AH9573" i="4"/>
  <c r="AH9574" i="4"/>
  <c r="AH9575" i="4"/>
  <c r="AH9576" i="4"/>
  <c r="AH9577" i="4"/>
  <c r="AH9578" i="4"/>
  <c r="AH9579" i="4"/>
  <c r="AH9580" i="4"/>
  <c r="AH9581" i="4"/>
  <c r="AH9582" i="4"/>
  <c r="AH9583" i="4"/>
  <c r="AH9584" i="4"/>
  <c r="AH9585" i="4"/>
  <c r="AH9586" i="4"/>
  <c r="AH9587" i="4"/>
  <c r="AH9588" i="4"/>
  <c r="AH9589" i="4"/>
  <c r="AH9590" i="4"/>
  <c r="AH9591" i="4"/>
  <c r="AH9592" i="4"/>
  <c r="AH9593" i="4"/>
  <c r="AH9594" i="4"/>
  <c r="AH9595" i="4"/>
  <c r="AH9596" i="4"/>
  <c r="AH9597" i="4"/>
  <c r="AH9598" i="4"/>
  <c r="AH9599" i="4"/>
  <c r="AH9600" i="4"/>
  <c r="AH9601" i="4"/>
  <c r="AH9602" i="4"/>
  <c r="AH9603" i="4"/>
  <c r="AH9604" i="4"/>
  <c r="AH9605" i="4"/>
  <c r="AH9606" i="4"/>
  <c r="AH9607" i="4"/>
  <c r="AH9608" i="4"/>
  <c r="AH9609" i="4"/>
  <c r="AH9610" i="4"/>
  <c r="AH9611" i="4"/>
  <c r="AH9612" i="4"/>
  <c r="AH9613" i="4"/>
  <c r="AH9614" i="4"/>
  <c r="AH9615" i="4"/>
  <c r="AH9616" i="4"/>
  <c r="AH9617" i="4"/>
  <c r="AH9618" i="4"/>
  <c r="AH9619" i="4"/>
  <c r="AH9620" i="4"/>
  <c r="AH9621" i="4"/>
  <c r="AH9622" i="4"/>
  <c r="AH9623" i="4"/>
  <c r="AH9624" i="4"/>
  <c r="AH9625" i="4"/>
  <c r="AH9626" i="4"/>
  <c r="AH9627" i="4"/>
  <c r="AH9628" i="4"/>
  <c r="AH9629" i="4"/>
  <c r="AH9630" i="4"/>
  <c r="AH9631" i="4"/>
  <c r="AH9632" i="4"/>
  <c r="AH9633" i="4"/>
  <c r="AH9634" i="4"/>
  <c r="AH9635" i="4"/>
  <c r="AH9636" i="4"/>
  <c r="AH9637" i="4"/>
  <c r="AH9638" i="4"/>
  <c r="AH9639" i="4"/>
  <c r="AH9640" i="4"/>
  <c r="AH9641" i="4"/>
  <c r="AH9642" i="4"/>
  <c r="AH9643" i="4"/>
  <c r="AH9644" i="4"/>
  <c r="AH9645" i="4"/>
  <c r="AH9646" i="4"/>
  <c r="AH9647" i="4"/>
  <c r="AH9648" i="4"/>
  <c r="AH9649" i="4"/>
  <c r="AH9650" i="4"/>
  <c r="AH9651" i="4"/>
  <c r="AH9652" i="4"/>
  <c r="AH9653" i="4"/>
  <c r="AH9654" i="4"/>
  <c r="AH9655" i="4"/>
  <c r="AH9656" i="4"/>
  <c r="AH9657" i="4"/>
  <c r="AH9658" i="4"/>
  <c r="AH9659" i="4"/>
  <c r="AH9660" i="4"/>
  <c r="AH9661" i="4"/>
  <c r="AH9662" i="4"/>
  <c r="AH9663" i="4"/>
  <c r="AH9664" i="4"/>
  <c r="AH9665" i="4"/>
  <c r="AH9666" i="4"/>
  <c r="AH9667" i="4"/>
  <c r="AH9668" i="4"/>
  <c r="AH9669" i="4"/>
  <c r="AH9670" i="4"/>
  <c r="AH9671" i="4"/>
  <c r="AH9672" i="4"/>
  <c r="AH9673" i="4"/>
  <c r="AH9674" i="4"/>
  <c r="AH9675" i="4"/>
  <c r="AH9676" i="4"/>
  <c r="AH9677" i="4"/>
  <c r="AH9678" i="4"/>
  <c r="AH9679" i="4"/>
  <c r="AH9680" i="4"/>
  <c r="AH9681" i="4"/>
  <c r="AH9682" i="4"/>
  <c r="AH9683" i="4"/>
  <c r="AH9684" i="4"/>
  <c r="AH9685" i="4"/>
  <c r="AH9686" i="4"/>
  <c r="AH9687" i="4"/>
  <c r="AH9688" i="4"/>
  <c r="AH9689" i="4"/>
  <c r="AH9690" i="4"/>
  <c r="AH9691" i="4"/>
  <c r="AH9692" i="4"/>
  <c r="AH9693" i="4"/>
  <c r="AH9694" i="4"/>
  <c r="AH9695" i="4"/>
  <c r="AH9696" i="4"/>
  <c r="AH9697" i="4"/>
  <c r="AH9698" i="4"/>
  <c r="AH9699" i="4"/>
  <c r="AH9700" i="4"/>
  <c r="AH9701" i="4"/>
  <c r="AH9702" i="4"/>
  <c r="AH9703" i="4"/>
  <c r="AH9704" i="4"/>
  <c r="AH9705" i="4"/>
  <c r="AH9706" i="4"/>
  <c r="AH9707" i="4"/>
  <c r="AH9708" i="4"/>
  <c r="AH9709" i="4"/>
  <c r="AH9710" i="4"/>
  <c r="AH9711" i="4"/>
  <c r="AH9712" i="4"/>
  <c r="AH9713" i="4"/>
  <c r="AH9714" i="4"/>
  <c r="AH9715" i="4"/>
  <c r="AH9716" i="4"/>
  <c r="AH9717" i="4"/>
  <c r="AH9718" i="4"/>
  <c r="AH9719" i="4"/>
  <c r="AH9720" i="4"/>
  <c r="AH9721" i="4"/>
  <c r="AH9722" i="4"/>
  <c r="AH9723" i="4"/>
  <c r="AH9724" i="4"/>
  <c r="AH9725" i="4"/>
  <c r="AH9726" i="4"/>
  <c r="AH9727" i="4"/>
  <c r="AH9728" i="4"/>
  <c r="AH9729" i="4"/>
  <c r="AH9730" i="4"/>
  <c r="AH9731" i="4"/>
  <c r="AH9732" i="4"/>
  <c r="AH9733" i="4"/>
  <c r="AH9734" i="4"/>
  <c r="AH9735" i="4"/>
  <c r="AH9736" i="4"/>
  <c r="AH9737" i="4"/>
  <c r="AH9738" i="4"/>
  <c r="AH9739" i="4"/>
  <c r="AH9740" i="4"/>
  <c r="AH9741" i="4"/>
  <c r="AH9742" i="4"/>
  <c r="AH9743" i="4"/>
  <c r="AH9744" i="4"/>
  <c r="AH9745" i="4"/>
  <c r="AH9746" i="4"/>
  <c r="AH9747" i="4"/>
  <c r="AH9748" i="4"/>
  <c r="AH9749" i="4"/>
  <c r="AH9750" i="4"/>
  <c r="AH9751" i="4"/>
  <c r="AH9752" i="4"/>
  <c r="AH9753" i="4"/>
  <c r="AH9754" i="4"/>
  <c r="AH9755" i="4"/>
  <c r="AH9756" i="4"/>
  <c r="AH9757" i="4"/>
  <c r="AH9758" i="4"/>
  <c r="AH9759" i="4"/>
  <c r="AH9760" i="4"/>
  <c r="AH9761" i="4"/>
  <c r="AH9762" i="4"/>
  <c r="AH9763" i="4"/>
  <c r="AH9764" i="4"/>
  <c r="AH9765" i="4"/>
  <c r="AH9766" i="4"/>
  <c r="AH9767" i="4"/>
  <c r="AH9768" i="4"/>
  <c r="AH9769" i="4"/>
  <c r="AH9770" i="4"/>
  <c r="AH9771" i="4"/>
  <c r="AH9772" i="4"/>
  <c r="AH9773" i="4"/>
  <c r="AH9774" i="4"/>
  <c r="AH9775" i="4"/>
  <c r="AH9776" i="4"/>
  <c r="AH9777" i="4"/>
  <c r="AH9778" i="4"/>
  <c r="AH9779" i="4"/>
  <c r="AH9780" i="4"/>
  <c r="AH9781" i="4"/>
  <c r="AH9782" i="4"/>
  <c r="AH9783" i="4"/>
  <c r="AH9784" i="4"/>
  <c r="AH9785" i="4"/>
  <c r="AH9786" i="4"/>
  <c r="AH9787" i="4"/>
  <c r="AH9788" i="4"/>
  <c r="AH9789" i="4"/>
  <c r="AH9790" i="4"/>
  <c r="AH9791" i="4"/>
  <c r="AH9792" i="4"/>
  <c r="AH9793" i="4"/>
  <c r="AH9794" i="4"/>
  <c r="AH9795" i="4"/>
  <c r="AH9796" i="4"/>
  <c r="AH9797" i="4"/>
  <c r="AH9798" i="4"/>
  <c r="AH9799" i="4"/>
  <c r="AH9800" i="4"/>
  <c r="AH9801" i="4"/>
  <c r="AH9802" i="4"/>
  <c r="AH9803" i="4"/>
  <c r="AH9804" i="4"/>
  <c r="AH9805" i="4"/>
  <c r="AH9806" i="4"/>
  <c r="AH9807" i="4"/>
  <c r="AH9808" i="4"/>
  <c r="AH9809" i="4"/>
  <c r="AH9810" i="4"/>
  <c r="AH9811" i="4"/>
  <c r="AH9812" i="4"/>
  <c r="AH9813" i="4"/>
  <c r="AH9814" i="4"/>
  <c r="AH9815" i="4"/>
  <c r="AH9816" i="4"/>
  <c r="AH9817" i="4"/>
  <c r="AH9818" i="4"/>
  <c r="AH9819" i="4"/>
  <c r="AH9820" i="4"/>
  <c r="AH9821" i="4"/>
  <c r="AH9822" i="4"/>
  <c r="AH9823" i="4"/>
  <c r="AH9824" i="4"/>
  <c r="AH9825" i="4"/>
  <c r="AH9826" i="4"/>
  <c r="AH9827" i="4"/>
  <c r="AH9828" i="4"/>
  <c r="AH9829" i="4"/>
  <c r="AH9830" i="4"/>
  <c r="AH9831" i="4"/>
  <c r="AH9832" i="4"/>
  <c r="AH9833" i="4"/>
  <c r="AH9834" i="4"/>
  <c r="AH9835" i="4"/>
  <c r="AH9836" i="4"/>
  <c r="AH9837" i="4"/>
  <c r="AH9838" i="4"/>
  <c r="AH9839" i="4"/>
  <c r="AH9840" i="4"/>
  <c r="AH9841" i="4"/>
  <c r="AH9842" i="4"/>
  <c r="AH9843" i="4"/>
  <c r="AH9844" i="4"/>
  <c r="AH9845" i="4"/>
  <c r="AH9846" i="4"/>
  <c r="AH9847" i="4"/>
  <c r="AH9848" i="4"/>
  <c r="AH9849" i="4"/>
  <c r="AH9850" i="4"/>
  <c r="AH9851" i="4"/>
  <c r="AH9852" i="4"/>
  <c r="AH9853" i="4"/>
  <c r="AH9854" i="4"/>
  <c r="AH9855" i="4"/>
  <c r="AH9856" i="4"/>
  <c r="AH9857" i="4"/>
  <c r="AH9858" i="4"/>
  <c r="AH9859" i="4"/>
  <c r="AH9860" i="4"/>
  <c r="AH9861" i="4"/>
  <c r="AH9862" i="4"/>
  <c r="AH9863" i="4"/>
  <c r="AH9864" i="4"/>
  <c r="AH9865" i="4"/>
  <c r="AH9866" i="4"/>
  <c r="AH9867" i="4"/>
  <c r="AH9868" i="4"/>
  <c r="AH9869" i="4"/>
  <c r="AH9870" i="4"/>
  <c r="AH9871" i="4"/>
  <c r="AH9872" i="4"/>
  <c r="AH9873" i="4"/>
  <c r="AH9874" i="4"/>
  <c r="AH9875" i="4"/>
  <c r="AH9876" i="4"/>
  <c r="AH9877" i="4"/>
  <c r="AH9878" i="4"/>
  <c r="AH9879" i="4"/>
  <c r="AH9880" i="4"/>
  <c r="AH9881" i="4"/>
  <c r="AH9882" i="4"/>
  <c r="AH9883" i="4"/>
  <c r="AH9884" i="4"/>
  <c r="AH9885" i="4"/>
  <c r="AH9886" i="4"/>
  <c r="AH9887" i="4"/>
  <c r="AH9888" i="4"/>
  <c r="AH9889" i="4"/>
  <c r="AH9890" i="4"/>
  <c r="AH9891" i="4"/>
  <c r="AH9892" i="4"/>
  <c r="AH9893" i="4"/>
  <c r="AH9894" i="4"/>
  <c r="AH9895" i="4"/>
  <c r="AH9896" i="4"/>
  <c r="AH9897" i="4"/>
  <c r="AH9898" i="4"/>
  <c r="AH9899" i="4"/>
  <c r="AH9900" i="4"/>
  <c r="AH9901" i="4"/>
  <c r="AH9902" i="4"/>
  <c r="AH9903" i="4"/>
  <c r="AH9904" i="4"/>
  <c r="AH9905" i="4"/>
  <c r="AH9906" i="4"/>
  <c r="AH9907" i="4"/>
  <c r="AH9908" i="4"/>
  <c r="AH9909" i="4"/>
  <c r="AH9910" i="4"/>
  <c r="AH9911" i="4"/>
  <c r="AH9912" i="4"/>
  <c r="AH9913" i="4"/>
  <c r="AH9914" i="4"/>
  <c r="AH9915" i="4"/>
  <c r="AH9916" i="4"/>
  <c r="AH9917" i="4"/>
  <c r="AH9918" i="4"/>
  <c r="AH9919" i="4"/>
  <c r="AH9920" i="4"/>
  <c r="AH9921" i="4"/>
  <c r="AH9922" i="4"/>
  <c r="AH9923" i="4"/>
  <c r="AH9924" i="4"/>
  <c r="AH9925" i="4"/>
  <c r="AH9926" i="4"/>
  <c r="AH9927" i="4"/>
  <c r="AH9928" i="4"/>
  <c r="AH9929" i="4"/>
  <c r="AH9930" i="4"/>
  <c r="AH9931" i="4"/>
  <c r="AH9932" i="4"/>
  <c r="AH9933" i="4"/>
  <c r="AH9934" i="4"/>
  <c r="AH9935" i="4"/>
  <c r="AH9936" i="4"/>
  <c r="AH9937" i="4"/>
  <c r="AH9938" i="4"/>
  <c r="AH9939" i="4"/>
  <c r="AH9940" i="4"/>
  <c r="AH9941" i="4"/>
  <c r="AH9942" i="4"/>
  <c r="AH9943" i="4"/>
  <c r="AH9944" i="4"/>
  <c r="AH9945" i="4"/>
  <c r="AH9946" i="4"/>
  <c r="AH9947" i="4"/>
  <c r="AH9948" i="4"/>
  <c r="AH9949" i="4"/>
  <c r="AH9950" i="4"/>
  <c r="AH9951" i="4"/>
  <c r="AH9952" i="4"/>
  <c r="AH9953" i="4"/>
  <c r="AH9954" i="4"/>
  <c r="AH9955" i="4"/>
  <c r="AH9956" i="4"/>
  <c r="AH9957" i="4"/>
  <c r="AH9958" i="4"/>
  <c r="AH9959" i="4"/>
  <c r="AH9960" i="4"/>
  <c r="AH9961" i="4"/>
  <c r="AH9962" i="4"/>
  <c r="AH9963" i="4"/>
  <c r="AH9964" i="4"/>
  <c r="AH9965" i="4"/>
  <c r="AH9966" i="4"/>
  <c r="AH9967" i="4"/>
  <c r="AH9968" i="4"/>
  <c r="AH9969" i="4"/>
  <c r="AH9970" i="4"/>
  <c r="AH9971" i="4"/>
  <c r="AH9972" i="4"/>
  <c r="AH9973" i="4"/>
  <c r="AH9974" i="4"/>
  <c r="AH9975" i="4"/>
  <c r="AH9976" i="4"/>
  <c r="AH9977" i="4"/>
  <c r="AH9978" i="4"/>
  <c r="AH9979" i="4"/>
  <c r="AH9980" i="4"/>
  <c r="AH9981" i="4"/>
  <c r="AH9982" i="4"/>
  <c r="AH9983" i="4"/>
  <c r="AH9984" i="4"/>
  <c r="AH9985" i="4"/>
  <c r="AH9986" i="4"/>
  <c r="AH9987" i="4"/>
  <c r="AH9988" i="4"/>
  <c r="AH9989" i="4"/>
  <c r="AH9990" i="4"/>
  <c r="AH9991" i="4"/>
  <c r="AH9992" i="4"/>
  <c r="AH9993" i="4"/>
  <c r="AH9994" i="4"/>
  <c r="AH9995" i="4"/>
  <c r="AH9996" i="4"/>
  <c r="AH9997" i="4"/>
  <c r="AH9998" i="4"/>
  <c r="AH9999" i="4"/>
  <c r="AH10000" i="4"/>
  <c r="AH10001" i="4"/>
  <c r="AH10002" i="4"/>
  <c r="AH10003" i="4"/>
  <c r="AH10004" i="4"/>
  <c r="AH10005" i="4"/>
  <c r="AH10006" i="4"/>
  <c r="AH10007" i="4"/>
  <c r="AH10008" i="4"/>
  <c r="AH10009" i="4"/>
  <c r="AH10010" i="4"/>
  <c r="AH10011" i="4"/>
  <c r="AH10012" i="4"/>
  <c r="AH10013" i="4"/>
  <c r="AH10014" i="4"/>
  <c r="AH10015" i="4"/>
  <c r="AH10016" i="4"/>
  <c r="AH10017" i="4"/>
  <c r="AH10018" i="4"/>
  <c r="AH10019" i="4"/>
  <c r="AH10020" i="4"/>
  <c r="AH10021" i="4"/>
  <c r="AH10022" i="4"/>
  <c r="AH10023" i="4"/>
  <c r="AH10024" i="4"/>
  <c r="AH10025" i="4"/>
  <c r="AH10026" i="4"/>
  <c r="AH10027" i="4"/>
  <c r="AH10028" i="4"/>
  <c r="AH10029" i="4"/>
  <c r="AH10030" i="4"/>
  <c r="AH10031" i="4"/>
  <c r="AH10032" i="4"/>
  <c r="AH10033" i="4"/>
  <c r="AH10034" i="4"/>
  <c r="AH10035" i="4"/>
  <c r="AH10036" i="4"/>
  <c r="AH10037" i="4"/>
  <c r="AH10038" i="4"/>
  <c r="AH10039" i="4"/>
  <c r="AH10040" i="4"/>
  <c r="AH10041" i="4"/>
  <c r="AH10042" i="4"/>
  <c r="AH10043" i="4"/>
  <c r="AH10044" i="4"/>
  <c r="AH10045" i="4"/>
  <c r="AH10046" i="4"/>
  <c r="AH10047" i="4"/>
  <c r="AH10048" i="4"/>
  <c r="AH10049" i="4"/>
  <c r="AH10050" i="4"/>
  <c r="AH10051" i="4"/>
  <c r="AH10052" i="4"/>
  <c r="AH10053" i="4"/>
  <c r="AH10054" i="4"/>
  <c r="AH10055" i="4"/>
  <c r="AH10056" i="4"/>
  <c r="AH10057" i="4"/>
  <c r="AH10058" i="4"/>
  <c r="AH10059" i="4"/>
  <c r="AH10060" i="4"/>
  <c r="AH10061" i="4"/>
  <c r="AH10062" i="4"/>
  <c r="AH10063" i="4"/>
  <c r="AH10064" i="4"/>
  <c r="AH10065" i="4"/>
  <c r="AH10066" i="4"/>
  <c r="AH10067" i="4"/>
  <c r="AH10068" i="4"/>
  <c r="AH10069" i="4"/>
  <c r="AH10070" i="4"/>
  <c r="AH10071" i="4"/>
  <c r="AH10072" i="4"/>
  <c r="AH10073" i="4"/>
  <c r="AH10074" i="4"/>
  <c r="AH10075" i="4"/>
  <c r="AH10076" i="4"/>
  <c r="AH10077" i="4"/>
  <c r="AH10078" i="4"/>
  <c r="AH10079" i="4"/>
  <c r="AH10080" i="4"/>
  <c r="AH10081" i="4"/>
  <c r="AH10082" i="4"/>
  <c r="AH10083" i="4"/>
  <c r="AH10084" i="4"/>
  <c r="AH10085" i="4"/>
  <c r="AH10086" i="4"/>
  <c r="AH10087" i="4"/>
  <c r="AH10088" i="4"/>
  <c r="AH10089" i="4"/>
  <c r="AH10090" i="4"/>
  <c r="AH10091" i="4"/>
  <c r="AH10092" i="4"/>
  <c r="AH10093" i="4"/>
  <c r="AH10094" i="4"/>
  <c r="AH10095" i="4"/>
  <c r="AH10096" i="4"/>
  <c r="AH10097" i="4"/>
  <c r="AH10098" i="4"/>
  <c r="AH10099" i="4"/>
  <c r="AH10100" i="4"/>
  <c r="AH10101" i="4"/>
  <c r="AH10102" i="4"/>
  <c r="AH10103" i="4"/>
  <c r="AH10104" i="4"/>
  <c r="AH10105" i="4"/>
  <c r="AH10106" i="4"/>
  <c r="AH10107" i="4"/>
  <c r="AH10108" i="4"/>
  <c r="AH10109" i="4"/>
  <c r="AH10110" i="4"/>
  <c r="AH10111" i="4"/>
  <c r="AH10112" i="4"/>
  <c r="AH10113" i="4"/>
  <c r="AH10114" i="4"/>
  <c r="AH10115" i="4"/>
  <c r="AH10116" i="4"/>
  <c r="AH10117" i="4"/>
  <c r="AH10118" i="4"/>
  <c r="AH10119" i="4"/>
  <c r="AH10120" i="4"/>
  <c r="AH10121" i="4"/>
  <c r="AH10122" i="4"/>
  <c r="AH10123" i="4"/>
  <c r="AH10124" i="4"/>
  <c r="AH10125" i="4"/>
  <c r="AH10126" i="4"/>
  <c r="AH10127" i="4"/>
  <c r="AH10128" i="4"/>
  <c r="AH10129" i="4"/>
  <c r="AH10130" i="4"/>
  <c r="AH10131" i="4"/>
  <c r="AH10132" i="4"/>
  <c r="AH10133" i="4"/>
  <c r="AH10134" i="4"/>
  <c r="AH10135" i="4"/>
  <c r="AH10136" i="4"/>
  <c r="AH10137" i="4"/>
  <c r="AH10138" i="4"/>
  <c r="AH10139" i="4"/>
  <c r="AH10140" i="4"/>
  <c r="AH10141" i="4"/>
  <c r="AH10142" i="4"/>
  <c r="AH10143" i="4"/>
  <c r="AH10144" i="4"/>
  <c r="AH10145" i="4"/>
  <c r="AH10146" i="4"/>
  <c r="AH10147" i="4"/>
  <c r="AH10148" i="4"/>
  <c r="AH10149" i="4"/>
  <c r="AH10150" i="4"/>
  <c r="AH10151" i="4"/>
  <c r="AH10152" i="4"/>
  <c r="AH10153" i="4"/>
  <c r="AH10154" i="4"/>
  <c r="AH10155" i="4"/>
  <c r="AH10156" i="4"/>
  <c r="AH10157" i="4"/>
  <c r="AH10158" i="4"/>
  <c r="AH10159" i="4"/>
  <c r="AH10160" i="4"/>
  <c r="AH10161" i="4"/>
  <c r="AH10162" i="4"/>
  <c r="AH10163" i="4"/>
  <c r="AH10164" i="4"/>
  <c r="AH10165" i="4"/>
  <c r="AH10166" i="4"/>
  <c r="AH10167" i="4"/>
  <c r="AH10168" i="4"/>
  <c r="AH10169" i="4"/>
  <c r="AH10170" i="4"/>
  <c r="AH10171" i="4"/>
  <c r="AH10172" i="4"/>
  <c r="AH10173" i="4"/>
  <c r="AH10174" i="4"/>
  <c r="AH10175" i="4"/>
  <c r="AH10176" i="4"/>
  <c r="AH10177" i="4"/>
  <c r="AH10178" i="4"/>
  <c r="AH10179" i="4"/>
  <c r="AH10180" i="4"/>
  <c r="AH10181" i="4"/>
  <c r="AH10182" i="4"/>
  <c r="AH10183" i="4"/>
  <c r="AH10184" i="4"/>
  <c r="AH10185" i="4"/>
  <c r="AH10186" i="4"/>
  <c r="AH10187" i="4"/>
  <c r="AH10188" i="4"/>
  <c r="AH10189" i="4"/>
  <c r="AH10190" i="4"/>
  <c r="AH10191" i="4"/>
  <c r="AH10192" i="4"/>
  <c r="AH10193" i="4"/>
  <c r="AH10194" i="4"/>
  <c r="AH10195" i="4"/>
  <c r="AH10196" i="4"/>
  <c r="AH10197" i="4"/>
  <c r="AH10198" i="4"/>
  <c r="AH10199" i="4"/>
  <c r="AH10200" i="4"/>
  <c r="AH10201" i="4"/>
  <c r="AH10202" i="4"/>
  <c r="AH10203" i="4"/>
  <c r="AH10204" i="4"/>
  <c r="AH10205" i="4"/>
  <c r="AH10206" i="4"/>
  <c r="AH10207" i="4"/>
  <c r="AH10208" i="4"/>
  <c r="AH10209" i="4"/>
  <c r="AH10210" i="4"/>
  <c r="AH10211" i="4"/>
  <c r="AH10212" i="4"/>
  <c r="AH10213" i="4"/>
  <c r="AH10214" i="4"/>
  <c r="AH10215" i="4"/>
  <c r="AH10216" i="4"/>
  <c r="AH10217" i="4"/>
  <c r="AH10218" i="4"/>
  <c r="AH10219" i="4"/>
  <c r="AH10220" i="4"/>
  <c r="AH10221" i="4"/>
  <c r="AH10222" i="4"/>
  <c r="AH10223" i="4"/>
  <c r="AH10224" i="4"/>
  <c r="AH10225" i="4"/>
  <c r="AH10226" i="4"/>
  <c r="AH10227" i="4"/>
  <c r="AH10228" i="4"/>
  <c r="AH10229" i="4"/>
  <c r="AH10230" i="4"/>
  <c r="AH10231" i="4"/>
  <c r="AH10232" i="4"/>
  <c r="AH10233" i="4"/>
  <c r="AH10234" i="4"/>
  <c r="AH10235" i="4"/>
  <c r="AH10236" i="4"/>
  <c r="AH10237" i="4"/>
  <c r="AH10238" i="4"/>
  <c r="AH10239" i="4"/>
  <c r="AH10240" i="4"/>
  <c r="AH10241" i="4"/>
  <c r="AH10242" i="4"/>
  <c r="AH10243" i="4"/>
  <c r="AH10244" i="4"/>
  <c r="AH10245" i="4"/>
  <c r="AH10246" i="4"/>
  <c r="AH10247" i="4"/>
  <c r="AH10248" i="4"/>
  <c r="AH10249" i="4"/>
  <c r="AH10250" i="4"/>
  <c r="AH10251" i="4"/>
  <c r="AH10252" i="4"/>
  <c r="AH10253" i="4"/>
  <c r="AH10254" i="4"/>
  <c r="AH10255" i="4"/>
  <c r="AH10256" i="4"/>
  <c r="AH10257" i="4"/>
  <c r="AH10258" i="4"/>
  <c r="AH10259" i="4"/>
  <c r="AH10260" i="4"/>
  <c r="AH10261" i="4"/>
  <c r="AH10262" i="4"/>
  <c r="AH10263" i="4"/>
  <c r="AH10264" i="4"/>
  <c r="AH10265" i="4"/>
  <c r="AH10266" i="4"/>
  <c r="AH10267" i="4"/>
  <c r="AH10268" i="4"/>
  <c r="AH10269" i="4"/>
  <c r="AH10270" i="4"/>
  <c r="AH10271" i="4"/>
  <c r="AH10272" i="4"/>
  <c r="AH10273" i="4"/>
  <c r="AH10274" i="4"/>
  <c r="AH10275" i="4"/>
  <c r="AH10276" i="4"/>
  <c r="AH10277" i="4"/>
  <c r="AH10278" i="4"/>
  <c r="AH10279" i="4"/>
  <c r="AH10280" i="4"/>
  <c r="AH10281" i="4"/>
  <c r="AH10282" i="4"/>
  <c r="AH10283" i="4"/>
  <c r="AH10284" i="4"/>
  <c r="AH10285" i="4"/>
  <c r="AH10286" i="4"/>
  <c r="AH10287" i="4"/>
  <c r="AH10288" i="4"/>
  <c r="AH10289" i="4"/>
  <c r="AH10290" i="4"/>
  <c r="AH10291" i="4"/>
  <c r="AH10292" i="4"/>
  <c r="AH10293" i="4"/>
  <c r="AH10294" i="4"/>
  <c r="AH10295" i="4"/>
  <c r="AH10296" i="4"/>
  <c r="AH10297" i="4"/>
  <c r="AH10298" i="4"/>
  <c r="AH10299" i="4"/>
  <c r="AH10300" i="4"/>
  <c r="AH10301" i="4"/>
  <c r="AH10302" i="4"/>
  <c r="AH10303" i="4"/>
  <c r="AH10304" i="4"/>
  <c r="AH10305" i="4"/>
  <c r="AH10306" i="4"/>
  <c r="AH10307" i="4"/>
  <c r="AH10308" i="4"/>
  <c r="AH10309" i="4"/>
  <c r="AH10310" i="4"/>
  <c r="AH10311" i="4"/>
  <c r="AH10312" i="4"/>
  <c r="AH10313" i="4"/>
  <c r="AH10314" i="4"/>
  <c r="AH10315" i="4"/>
  <c r="AH10316" i="4"/>
  <c r="AH10317" i="4"/>
  <c r="AH10318" i="4"/>
  <c r="AH10319" i="4"/>
  <c r="AH10320" i="4"/>
  <c r="AH10321" i="4"/>
  <c r="AH10322" i="4"/>
  <c r="AH10323" i="4"/>
  <c r="AH10324" i="4"/>
  <c r="AH10325" i="4"/>
  <c r="AH10326" i="4"/>
  <c r="AH10327" i="4"/>
  <c r="AH10328" i="4"/>
  <c r="AH10329" i="4"/>
  <c r="AH10330" i="4"/>
  <c r="AH10331" i="4"/>
  <c r="AH10332" i="4"/>
  <c r="AH10333" i="4"/>
  <c r="AH10334" i="4"/>
  <c r="AH10335" i="4"/>
  <c r="AH10336" i="4"/>
  <c r="AH10337" i="4"/>
  <c r="AH10338" i="4"/>
  <c r="AH10339" i="4"/>
  <c r="AH10340" i="4"/>
  <c r="AH10341" i="4"/>
  <c r="AH10342" i="4"/>
  <c r="AH10343" i="4"/>
  <c r="AH10344" i="4"/>
  <c r="AH10345" i="4"/>
  <c r="AH10346" i="4"/>
  <c r="AH10347" i="4"/>
  <c r="AH10348" i="4"/>
  <c r="AH10349" i="4"/>
  <c r="AH10350" i="4"/>
  <c r="AH10351" i="4"/>
  <c r="AH10352" i="4"/>
  <c r="AH10353" i="4"/>
  <c r="AH10354" i="4"/>
  <c r="AH10355" i="4"/>
  <c r="AH10356" i="4"/>
  <c r="AH10357" i="4"/>
  <c r="AH10358" i="4"/>
  <c r="AH10359" i="4"/>
  <c r="AH10360" i="4"/>
  <c r="AH10361" i="4"/>
  <c r="AH10362" i="4"/>
  <c r="AH10363" i="4"/>
  <c r="AH10364" i="4"/>
  <c r="AH10365" i="4"/>
  <c r="AH10366" i="4"/>
  <c r="AH10367" i="4"/>
  <c r="AH10368" i="4"/>
  <c r="AH10369" i="4"/>
  <c r="AH10370" i="4"/>
  <c r="AH10371" i="4"/>
  <c r="AH10372" i="4"/>
  <c r="AH10373" i="4"/>
  <c r="AH10374" i="4"/>
  <c r="AH10375" i="4"/>
  <c r="AH10376" i="4"/>
  <c r="AH10377" i="4"/>
  <c r="AH10378" i="4"/>
  <c r="AH10379" i="4"/>
  <c r="AH10380" i="4"/>
  <c r="AH10381" i="4"/>
  <c r="AH10382" i="4"/>
  <c r="AH10383" i="4"/>
  <c r="AH10384" i="4"/>
  <c r="AH10385" i="4"/>
  <c r="AH10386" i="4"/>
  <c r="AH10387" i="4"/>
  <c r="AH10388" i="4"/>
  <c r="AH10389" i="4"/>
  <c r="AH10390" i="4"/>
  <c r="AH10391" i="4"/>
  <c r="AH10392" i="4"/>
  <c r="AH10393" i="4"/>
  <c r="AH10394" i="4"/>
  <c r="AH10395" i="4"/>
  <c r="AH10396" i="4"/>
  <c r="AH10397" i="4"/>
  <c r="AH10398" i="4"/>
  <c r="AH10399" i="4"/>
  <c r="AH10400" i="4"/>
  <c r="AH10401" i="4"/>
  <c r="AH10402" i="4"/>
  <c r="AH10403" i="4"/>
  <c r="AH10404" i="4"/>
  <c r="AH10405" i="4"/>
  <c r="AH10406" i="4"/>
  <c r="AH10407" i="4"/>
  <c r="AH10408" i="4"/>
  <c r="AH10409" i="4"/>
  <c r="AH10410" i="4"/>
  <c r="AH10411" i="4"/>
  <c r="AH10412" i="4"/>
  <c r="AH10413" i="4"/>
  <c r="AH10414" i="4"/>
  <c r="AH10415" i="4"/>
  <c r="AH10416" i="4"/>
  <c r="AH10417" i="4"/>
  <c r="AH10418" i="4"/>
  <c r="AH10419" i="4"/>
  <c r="AH10420" i="4"/>
  <c r="AH10421" i="4"/>
  <c r="AH10422" i="4"/>
  <c r="AH10423" i="4"/>
  <c r="AH10424" i="4"/>
  <c r="AH10425" i="4"/>
  <c r="AH10426" i="4"/>
  <c r="AH10427" i="4"/>
  <c r="AH10428" i="4"/>
  <c r="AH10429" i="4"/>
  <c r="AH10430" i="4"/>
  <c r="AH10431" i="4"/>
  <c r="AH10432" i="4"/>
  <c r="AH10433" i="4"/>
  <c r="AH10434" i="4"/>
  <c r="AH10435" i="4"/>
  <c r="AH10436" i="4"/>
  <c r="AH10437" i="4"/>
  <c r="AH10438" i="4"/>
  <c r="AH10439" i="4"/>
  <c r="AH10440" i="4"/>
  <c r="AH10441" i="4"/>
  <c r="AH10442" i="4"/>
  <c r="AH10443" i="4"/>
  <c r="AH10444" i="4"/>
  <c r="AH10445" i="4"/>
  <c r="AH10446" i="4"/>
  <c r="AH10447" i="4"/>
  <c r="AH10448" i="4"/>
  <c r="AH10449" i="4"/>
  <c r="AH10450" i="4"/>
  <c r="AH10451" i="4"/>
  <c r="AH10452" i="4"/>
  <c r="AH10453" i="4"/>
  <c r="AH10454" i="4"/>
  <c r="AH10455" i="4"/>
  <c r="AH10456" i="4"/>
  <c r="AH10457" i="4"/>
  <c r="AH10458" i="4"/>
  <c r="AH10459" i="4"/>
  <c r="AH10460" i="4"/>
  <c r="AH10461" i="4"/>
  <c r="AH10462" i="4"/>
  <c r="AH10463" i="4"/>
  <c r="AH10464" i="4"/>
  <c r="AH10465" i="4"/>
  <c r="AH10466" i="4"/>
  <c r="AH10467" i="4"/>
  <c r="AH10468" i="4"/>
  <c r="AH10469" i="4"/>
  <c r="AH10470" i="4"/>
  <c r="AH10471" i="4"/>
  <c r="AH10472" i="4"/>
  <c r="AH10473" i="4"/>
  <c r="AH10474" i="4"/>
  <c r="AH10475" i="4"/>
  <c r="AH10476" i="4"/>
  <c r="AH10477" i="4"/>
  <c r="AH10478" i="4"/>
  <c r="AH10479" i="4"/>
  <c r="AH10480" i="4"/>
  <c r="AH10481" i="4"/>
  <c r="AH10482" i="4"/>
  <c r="AH10483" i="4"/>
  <c r="AH10484" i="4"/>
  <c r="AH10485" i="4"/>
  <c r="AH10486" i="4"/>
  <c r="AH10487" i="4"/>
  <c r="AH10488" i="4"/>
  <c r="AH10489" i="4"/>
  <c r="AH10490" i="4"/>
  <c r="AH10491" i="4"/>
  <c r="AH10492" i="4"/>
  <c r="AH10493" i="4"/>
  <c r="AH10494" i="4"/>
  <c r="AH10495" i="4"/>
  <c r="AH10496" i="4"/>
  <c r="AH10497" i="4"/>
  <c r="AH10498" i="4"/>
  <c r="AH10499" i="4"/>
  <c r="AH10500" i="4"/>
  <c r="AH10501" i="4"/>
  <c r="AH10502" i="4"/>
  <c r="AH10503" i="4"/>
  <c r="AH10504" i="4"/>
  <c r="AH10505" i="4"/>
  <c r="AH10506" i="4"/>
  <c r="AH10507" i="4"/>
  <c r="AH10508" i="4"/>
  <c r="AH10509" i="4"/>
  <c r="AH10510" i="4"/>
  <c r="AH10511" i="4"/>
  <c r="AH10512" i="4"/>
  <c r="AH10513" i="4"/>
  <c r="AH10514" i="4"/>
  <c r="AH10515" i="4"/>
  <c r="AH10516" i="4"/>
  <c r="AH10517" i="4"/>
  <c r="AH10518" i="4"/>
  <c r="AH10519" i="4"/>
  <c r="AH10520" i="4"/>
  <c r="AH10521" i="4"/>
  <c r="AH10522" i="4"/>
  <c r="AH10523" i="4"/>
  <c r="AH10524" i="4"/>
  <c r="AH10525" i="4"/>
  <c r="AH10526" i="4"/>
  <c r="AH10527" i="4"/>
  <c r="AH10528" i="4"/>
  <c r="AH10529" i="4"/>
  <c r="AH10530" i="4"/>
  <c r="AH10531" i="4"/>
  <c r="AH10532" i="4"/>
  <c r="AH10533" i="4"/>
  <c r="AH10534" i="4"/>
  <c r="AH10535" i="4"/>
  <c r="AH10536" i="4"/>
  <c r="AH10537" i="4"/>
  <c r="AH10538" i="4"/>
  <c r="AH10539" i="4"/>
  <c r="AH10540" i="4"/>
  <c r="AH10541" i="4"/>
  <c r="AH10542" i="4"/>
  <c r="AH10543" i="4"/>
  <c r="AH10544" i="4"/>
  <c r="AH10545" i="4"/>
  <c r="AH10546" i="4"/>
  <c r="AH10547" i="4"/>
  <c r="AH10548" i="4"/>
  <c r="AH10549" i="4"/>
  <c r="AH10550" i="4"/>
  <c r="AH10551" i="4"/>
  <c r="AH10552" i="4"/>
  <c r="AH10553" i="4"/>
  <c r="AH10554" i="4"/>
  <c r="AH10555" i="4"/>
  <c r="AH10556" i="4"/>
  <c r="AH10557" i="4"/>
  <c r="AH10558" i="4"/>
  <c r="AH10559" i="4"/>
  <c r="AH10560" i="4"/>
  <c r="AH10561" i="4"/>
  <c r="AH10562" i="4"/>
  <c r="AH10563" i="4"/>
  <c r="AH10564" i="4"/>
  <c r="AH10565" i="4"/>
  <c r="AH10566" i="4"/>
  <c r="AH10567" i="4"/>
  <c r="AH10568" i="4"/>
  <c r="AH10569" i="4"/>
  <c r="AH10570" i="4"/>
  <c r="AH10571" i="4"/>
  <c r="AH10572" i="4"/>
  <c r="AH10573" i="4"/>
  <c r="AH10574" i="4"/>
  <c r="AH10575" i="4"/>
  <c r="AH10576" i="4"/>
  <c r="AH10577" i="4"/>
  <c r="AH10578" i="4"/>
  <c r="AH10579" i="4"/>
  <c r="AH10580" i="4"/>
  <c r="AH10581" i="4"/>
  <c r="AH10582" i="4"/>
  <c r="AH10583" i="4"/>
  <c r="AH10584" i="4"/>
  <c r="AH10585" i="4"/>
  <c r="AH10586" i="4"/>
  <c r="AH10587" i="4"/>
  <c r="AH10588" i="4"/>
  <c r="AH10589" i="4"/>
  <c r="AH10590" i="4"/>
  <c r="AH10591" i="4"/>
  <c r="AH10592" i="4"/>
  <c r="AH10593" i="4"/>
  <c r="AH10594" i="4"/>
  <c r="AH10595" i="4"/>
  <c r="AH10596" i="4"/>
  <c r="AH10597" i="4"/>
  <c r="AH10598" i="4"/>
  <c r="AH10599" i="4"/>
  <c r="AH10600" i="4"/>
  <c r="AH10601" i="4"/>
  <c r="AH10602" i="4"/>
  <c r="AH10603" i="4"/>
  <c r="AH10604" i="4"/>
  <c r="AH10605" i="4"/>
  <c r="AH10606" i="4"/>
  <c r="AH10607" i="4"/>
  <c r="AH10608" i="4"/>
  <c r="AH10609" i="4"/>
  <c r="AH10610" i="4"/>
  <c r="AH10611" i="4"/>
  <c r="AH10612" i="4"/>
  <c r="AH10613" i="4"/>
  <c r="AH10614" i="4"/>
  <c r="AH10615" i="4"/>
  <c r="AH10616" i="4"/>
  <c r="AH10617" i="4"/>
  <c r="AH10618" i="4"/>
  <c r="AH10619" i="4"/>
  <c r="AH10620" i="4"/>
  <c r="AH10621" i="4"/>
  <c r="AH10622" i="4"/>
  <c r="AH10623" i="4"/>
  <c r="AH10624" i="4"/>
  <c r="AH10625" i="4"/>
  <c r="AH10626" i="4"/>
  <c r="AH10627" i="4"/>
  <c r="AH10628" i="4"/>
  <c r="AH10629" i="4"/>
  <c r="AH10630" i="4"/>
  <c r="AH10631" i="4"/>
  <c r="AH10632" i="4"/>
  <c r="AH10633" i="4"/>
  <c r="AH10634" i="4"/>
  <c r="AH10635" i="4"/>
  <c r="AH10636" i="4"/>
  <c r="AH10637" i="4"/>
  <c r="AH10638" i="4"/>
  <c r="AH10639" i="4"/>
  <c r="AH10640" i="4"/>
  <c r="AH10641" i="4"/>
  <c r="AH10642" i="4"/>
  <c r="AH10643" i="4"/>
  <c r="AH10644" i="4"/>
  <c r="AH10645" i="4"/>
  <c r="AH10646" i="4"/>
  <c r="AH10647" i="4"/>
  <c r="AH10648" i="4"/>
  <c r="AH10649" i="4"/>
  <c r="AH10650" i="4"/>
  <c r="AH10651" i="4"/>
  <c r="AH10652" i="4"/>
  <c r="AH10653" i="4"/>
  <c r="AH10654" i="4"/>
  <c r="AH10655" i="4"/>
  <c r="AH10656" i="4"/>
  <c r="AH10657" i="4"/>
  <c r="AH10658" i="4"/>
  <c r="AH10659" i="4"/>
  <c r="AH10660" i="4"/>
  <c r="AH10661" i="4"/>
  <c r="AH10662" i="4"/>
  <c r="AH10663" i="4"/>
  <c r="AH10664" i="4"/>
  <c r="AH10665" i="4"/>
  <c r="AH10666" i="4"/>
  <c r="AH10667" i="4"/>
  <c r="AH10668" i="4"/>
  <c r="AH10669" i="4"/>
  <c r="AH10670" i="4"/>
  <c r="AH10671" i="4"/>
  <c r="AH10672" i="4"/>
  <c r="AH10673" i="4"/>
  <c r="AH10674" i="4"/>
  <c r="AH10675" i="4"/>
  <c r="AH10676" i="4"/>
  <c r="AH10677" i="4"/>
  <c r="AH10678" i="4"/>
  <c r="AH10679" i="4"/>
  <c r="AH10680" i="4"/>
  <c r="AH10681" i="4"/>
  <c r="AH10682" i="4"/>
  <c r="AH10683" i="4"/>
  <c r="AH10684" i="4"/>
  <c r="AH10685" i="4"/>
  <c r="AH10686" i="4"/>
  <c r="AH10687" i="4"/>
  <c r="AH10688" i="4"/>
  <c r="AH10689" i="4"/>
  <c r="AH10690" i="4"/>
  <c r="AH10691" i="4"/>
  <c r="AH10692" i="4"/>
  <c r="AH10693" i="4"/>
  <c r="AH10694" i="4"/>
  <c r="AH10695" i="4"/>
  <c r="AH10696" i="4"/>
  <c r="AH10697" i="4"/>
  <c r="AH10698" i="4"/>
  <c r="AH10699" i="4"/>
  <c r="AH10700" i="4"/>
  <c r="AH10701" i="4"/>
  <c r="AH10702" i="4"/>
  <c r="AH10703" i="4"/>
  <c r="AH10704" i="4"/>
  <c r="AH10705" i="4"/>
  <c r="AH10706" i="4"/>
  <c r="AH10707" i="4"/>
  <c r="AH10708" i="4"/>
  <c r="AH10709" i="4"/>
  <c r="AH10710" i="4"/>
  <c r="AH10711" i="4"/>
  <c r="AH10712" i="4"/>
  <c r="AH10713" i="4"/>
  <c r="AH10714" i="4"/>
  <c r="AH10715" i="4"/>
  <c r="AH10716" i="4"/>
  <c r="AH10717" i="4"/>
  <c r="AH10718" i="4"/>
  <c r="AH10719" i="4"/>
  <c r="AH10720" i="4"/>
  <c r="AH10721" i="4"/>
  <c r="AH10722" i="4"/>
  <c r="AH10723" i="4"/>
  <c r="AH10724" i="4"/>
  <c r="AH10725" i="4"/>
  <c r="AH10726" i="4"/>
  <c r="AH10727" i="4"/>
  <c r="AH10728" i="4"/>
  <c r="AH10729" i="4"/>
  <c r="AH10730" i="4"/>
  <c r="AH10731" i="4"/>
  <c r="AH10732" i="4"/>
  <c r="AH10733" i="4"/>
  <c r="AH10734" i="4"/>
  <c r="AH10735" i="4"/>
  <c r="AH10736" i="4"/>
  <c r="AH10737" i="4"/>
  <c r="AH10738" i="4"/>
  <c r="AH10739" i="4"/>
  <c r="AH10740" i="4"/>
  <c r="AH10741" i="4"/>
  <c r="AH10742" i="4"/>
  <c r="AH10743" i="4"/>
  <c r="AH10744" i="4"/>
  <c r="AH10745" i="4"/>
  <c r="AH10746" i="4"/>
  <c r="AH10747" i="4"/>
  <c r="AH10748" i="4"/>
  <c r="AH10749" i="4"/>
  <c r="AH10750" i="4"/>
  <c r="AH10751" i="4"/>
  <c r="AH10752" i="4"/>
  <c r="AH10753" i="4"/>
  <c r="AH10754" i="4"/>
  <c r="AH10755" i="4"/>
  <c r="AH10756" i="4"/>
  <c r="AH10757" i="4"/>
  <c r="AH10758" i="4"/>
  <c r="AH10759" i="4"/>
  <c r="AH10760" i="4"/>
  <c r="AH10761" i="4"/>
  <c r="AH10762" i="4"/>
  <c r="AH10763" i="4"/>
  <c r="AH10764" i="4"/>
  <c r="AH10765" i="4"/>
  <c r="AH10766" i="4"/>
  <c r="AH10767" i="4"/>
  <c r="AH10768" i="4"/>
  <c r="AH10769" i="4"/>
  <c r="AH10770" i="4"/>
  <c r="AH10771" i="4"/>
  <c r="AH10772" i="4"/>
  <c r="AH10773" i="4"/>
  <c r="AH10774" i="4"/>
  <c r="AH10775" i="4"/>
  <c r="AH10776" i="4"/>
  <c r="AH10777" i="4"/>
  <c r="AH10778" i="4"/>
  <c r="AH10779" i="4"/>
  <c r="AH10780" i="4"/>
  <c r="AH10781" i="4"/>
  <c r="AH10782" i="4"/>
  <c r="AH10783" i="4"/>
  <c r="AH10784" i="4"/>
  <c r="AH10785" i="4"/>
  <c r="AH10786" i="4"/>
  <c r="AH10787" i="4"/>
  <c r="AH10788" i="4"/>
  <c r="AH10789" i="4"/>
  <c r="AH10790" i="4"/>
  <c r="AH10791" i="4"/>
  <c r="AH10792" i="4"/>
  <c r="AH10793" i="4"/>
  <c r="AH10794" i="4"/>
  <c r="AH10795" i="4"/>
  <c r="AH10796" i="4"/>
  <c r="AH10797" i="4"/>
  <c r="AH10798" i="4"/>
  <c r="AH10799" i="4"/>
  <c r="AH10800" i="4"/>
  <c r="AH10801" i="4"/>
  <c r="AH10802" i="4"/>
  <c r="AH10803" i="4"/>
  <c r="AH10804" i="4"/>
  <c r="AH10805" i="4"/>
  <c r="AH10806" i="4"/>
  <c r="AH10807" i="4"/>
  <c r="AH10808" i="4"/>
  <c r="AH10809" i="4"/>
  <c r="AH10810" i="4"/>
  <c r="AH10811" i="4"/>
  <c r="AH10812" i="4"/>
  <c r="AH10813" i="4"/>
  <c r="AH10814" i="4"/>
  <c r="AH10815" i="4"/>
  <c r="AH10816" i="4"/>
  <c r="AH10817" i="4"/>
  <c r="AH10818" i="4"/>
  <c r="AH10819" i="4"/>
  <c r="AH10820" i="4"/>
  <c r="AH10821" i="4"/>
  <c r="AH10822" i="4"/>
  <c r="AH10823" i="4"/>
  <c r="AH10824" i="4"/>
  <c r="AH10825" i="4"/>
  <c r="AH10826" i="4"/>
  <c r="AH10827" i="4"/>
  <c r="AH10828" i="4"/>
  <c r="AH10829" i="4"/>
  <c r="AH10830" i="4"/>
  <c r="AH10831" i="4"/>
  <c r="AH10832" i="4"/>
  <c r="AH10833" i="4"/>
  <c r="AH10834" i="4"/>
  <c r="AH10835" i="4"/>
  <c r="AH10836" i="4"/>
  <c r="AH10837" i="4"/>
  <c r="AH10838" i="4"/>
  <c r="AH10839" i="4"/>
  <c r="AH10840" i="4"/>
  <c r="AH10841" i="4"/>
  <c r="AH10842" i="4"/>
  <c r="AH10843" i="4"/>
  <c r="AH10844" i="4"/>
  <c r="AH10845" i="4"/>
  <c r="AH10846" i="4"/>
  <c r="AH10847" i="4"/>
  <c r="AH10848" i="4"/>
  <c r="AH10849" i="4"/>
  <c r="AH10850" i="4"/>
  <c r="AH10851" i="4"/>
  <c r="AH10852" i="4"/>
  <c r="AH10853" i="4"/>
  <c r="AH10854" i="4"/>
  <c r="AH10855" i="4"/>
  <c r="AH10856" i="4"/>
  <c r="AH10857" i="4"/>
  <c r="AH10858" i="4"/>
  <c r="AH10859" i="4"/>
  <c r="AH10860" i="4"/>
  <c r="AH10861" i="4"/>
  <c r="AH10862" i="4"/>
  <c r="AH10863" i="4"/>
  <c r="AH10864" i="4"/>
  <c r="AH10865" i="4"/>
  <c r="AH10866" i="4"/>
  <c r="AH10867" i="4"/>
  <c r="AH10868" i="4"/>
  <c r="AH10869" i="4"/>
  <c r="AH10870" i="4"/>
  <c r="AH10871" i="4"/>
  <c r="AH10872" i="4"/>
  <c r="AH10873" i="4"/>
  <c r="AH10874" i="4"/>
  <c r="AH10875" i="4"/>
  <c r="AH10876" i="4"/>
  <c r="AH10877" i="4"/>
  <c r="AH10878" i="4"/>
  <c r="AH10879" i="4"/>
  <c r="AH10880" i="4"/>
  <c r="AH10881" i="4"/>
  <c r="AH10882" i="4"/>
  <c r="AH10883" i="4"/>
  <c r="AH10884" i="4"/>
  <c r="AH10885" i="4"/>
  <c r="AH10886" i="4"/>
  <c r="AH10887" i="4"/>
  <c r="AH10888" i="4"/>
  <c r="AH10889" i="4"/>
  <c r="AH10890" i="4"/>
  <c r="AH10891" i="4"/>
  <c r="AH10892" i="4"/>
  <c r="AH10893" i="4"/>
  <c r="AH10894" i="4"/>
  <c r="AH10895" i="4"/>
  <c r="AH10896" i="4"/>
  <c r="AH10897" i="4"/>
  <c r="AH10898" i="4"/>
  <c r="AH10899" i="4"/>
  <c r="AH10900" i="4"/>
  <c r="AH10901" i="4"/>
  <c r="AH10902" i="4"/>
  <c r="AH10903" i="4"/>
  <c r="AH10904" i="4"/>
  <c r="AH10905" i="4"/>
  <c r="AH10906" i="4"/>
  <c r="AH10907" i="4"/>
  <c r="AH10908" i="4"/>
  <c r="AH10909" i="4"/>
  <c r="AH10910" i="4"/>
  <c r="AH10911" i="4"/>
  <c r="AH10912" i="4"/>
  <c r="AH10913" i="4"/>
  <c r="AH10914" i="4"/>
  <c r="AH10915" i="4"/>
  <c r="AH10916" i="4"/>
  <c r="AH10917" i="4"/>
  <c r="AH10918" i="4"/>
  <c r="AH10919" i="4"/>
  <c r="AH10920" i="4"/>
  <c r="AH10921" i="4"/>
  <c r="AH10922" i="4"/>
  <c r="AH10923" i="4"/>
  <c r="AH10924" i="4"/>
  <c r="AH10925" i="4"/>
  <c r="AH10926" i="4"/>
  <c r="AH10927" i="4"/>
  <c r="AH10928" i="4"/>
  <c r="AH10929" i="4"/>
  <c r="AH10930" i="4"/>
  <c r="AH10931" i="4"/>
  <c r="AH10932" i="4"/>
  <c r="AH10933" i="4"/>
  <c r="AH10934" i="4"/>
  <c r="AH10935" i="4"/>
  <c r="AH10936" i="4"/>
  <c r="AH10937" i="4"/>
  <c r="AH10938" i="4"/>
  <c r="AH10939" i="4"/>
  <c r="AH10940" i="4"/>
  <c r="AH10941" i="4"/>
  <c r="AH10942" i="4"/>
  <c r="AH10943" i="4"/>
  <c r="AH10944" i="4"/>
  <c r="AH10945" i="4"/>
  <c r="AH10946" i="4"/>
  <c r="AH10947" i="4"/>
  <c r="AH10948" i="4"/>
  <c r="AH10949" i="4"/>
  <c r="AH10950" i="4"/>
  <c r="AH10951" i="4"/>
  <c r="AH10952" i="4"/>
  <c r="AH10953" i="4"/>
  <c r="AH10954" i="4"/>
  <c r="AH10955" i="4"/>
  <c r="AH10956" i="4"/>
  <c r="AH10957" i="4"/>
  <c r="AH10958" i="4"/>
  <c r="AH10959" i="4"/>
  <c r="AH10960" i="4"/>
  <c r="AH10961" i="4"/>
  <c r="AH10962" i="4"/>
  <c r="AH10963" i="4"/>
  <c r="AH10964" i="4"/>
  <c r="AH10965" i="4"/>
  <c r="AH10966" i="4"/>
  <c r="AH10967" i="4"/>
  <c r="AH10968" i="4"/>
  <c r="AH10969" i="4"/>
  <c r="AH10970" i="4"/>
  <c r="AH10971" i="4"/>
  <c r="AH10972" i="4"/>
  <c r="AH10973" i="4"/>
  <c r="AH10974" i="4"/>
  <c r="AH10975" i="4"/>
  <c r="AH10976" i="4"/>
  <c r="AH10977" i="4"/>
  <c r="AH10978" i="4"/>
  <c r="AH10979" i="4"/>
  <c r="AH10980" i="4"/>
  <c r="AH10981" i="4"/>
  <c r="AH10982" i="4"/>
  <c r="AH10983" i="4"/>
  <c r="AH10984" i="4"/>
  <c r="AH10985" i="4"/>
  <c r="AH10986" i="4"/>
  <c r="AH10987" i="4"/>
  <c r="AH10988" i="4"/>
  <c r="AH10989" i="4"/>
  <c r="AH10990" i="4"/>
  <c r="AH10991" i="4"/>
  <c r="AH10992" i="4"/>
  <c r="AH10993" i="4"/>
  <c r="AH10994" i="4"/>
  <c r="AH10995" i="4"/>
  <c r="AH10996" i="4"/>
  <c r="AH10997" i="4"/>
  <c r="AH10998" i="4"/>
  <c r="AH10999" i="4"/>
  <c r="AH11000" i="4"/>
  <c r="AH11001" i="4"/>
  <c r="AH11002" i="4"/>
  <c r="AH11003" i="4"/>
  <c r="AH11004" i="4"/>
  <c r="AH11005" i="4"/>
  <c r="AH11006" i="4"/>
  <c r="AH11007" i="4"/>
  <c r="AH11008" i="4"/>
  <c r="AH11009" i="4"/>
  <c r="AH11010" i="4"/>
  <c r="AH11011" i="4"/>
  <c r="AH11012" i="4"/>
  <c r="AH11013" i="4"/>
  <c r="AH11014" i="4"/>
  <c r="AH11015" i="4"/>
  <c r="AH11016" i="4"/>
  <c r="AH11017" i="4"/>
  <c r="AH11018" i="4"/>
  <c r="AH11019" i="4"/>
  <c r="AH11020" i="4"/>
  <c r="AH11021" i="4"/>
  <c r="AH11022" i="4"/>
  <c r="AH11023" i="4"/>
  <c r="AH11024" i="4"/>
  <c r="AH11025" i="4"/>
  <c r="AH11026" i="4"/>
  <c r="AH11027" i="4"/>
  <c r="AH11028" i="4"/>
  <c r="AH11029" i="4"/>
  <c r="AH11030" i="4"/>
  <c r="AH11031" i="4"/>
  <c r="AH11032" i="4"/>
  <c r="AH11033" i="4"/>
  <c r="AH11034" i="4"/>
  <c r="AH11035" i="4"/>
  <c r="AH11036" i="4"/>
  <c r="AH11037" i="4"/>
  <c r="AH11038" i="4"/>
  <c r="AH11039" i="4"/>
  <c r="AH11040" i="4"/>
  <c r="AH11041" i="4"/>
  <c r="AH11042" i="4"/>
  <c r="AH11043" i="4"/>
  <c r="AH11044" i="4"/>
  <c r="AH11045" i="4"/>
  <c r="AH11046" i="4"/>
  <c r="AH11047" i="4"/>
  <c r="AH11048" i="4"/>
  <c r="AH11049" i="4"/>
  <c r="AH11050" i="4"/>
  <c r="AH11051" i="4"/>
  <c r="AH11052" i="4"/>
  <c r="AH11053" i="4"/>
  <c r="AH11054" i="4"/>
  <c r="AH11055" i="4"/>
  <c r="AH11056" i="4"/>
  <c r="AH11057" i="4"/>
  <c r="AH11058" i="4"/>
  <c r="AH11059" i="4"/>
  <c r="AH11060" i="4"/>
  <c r="AH11061" i="4"/>
  <c r="AH11062" i="4"/>
  <c r="AH11063" i="4"/>
  <c r="AH11064" i="4"/>
  <c r="AH11065" i="4"/>
  <c r="AH11066" i="4"/>
  <c r="AH11067" i="4"/>
  <c r="AH11068" i="4"/>
  <c r="AH11069" i="4"/>
  <c r="AH11070" i="4"/>
  <c r="AH11071" i="4"/>
  <c r="AH11072" i="4"/>
  <c r="AH11073" i="4"/>
  <c r="AH11074" i="4"/>
  <c r="AH11075" i="4"/>
  <c r="AH11076" i="4"/>
  <c r="AH11077" i="4"/>
  <c r="AH11078" i="4"/>
  <c r="AH11079" i="4"/>
  <c r="AH11080" i="4"/>
  <c r="AH11081" i="4"/>
  <c r="AH11082" i="4"/>
  <c r="AH11083" i="4"/>
  <c r="AH11084" i="4"/>
  <c r="AH11085" i="4"/>
  <c r="AH11086" i="4"/>
  <c r="AH11087" i="4"/>
  <c r="AH11088" i="4"/>
  <c r="AH11089" i="4"/>
  <c r="AH11090" i="4"/>
  <c r="AH11091" i="4"/>
  <c r="AH11092" i="4"/>
  <c r="AH11093" i="4"/>
  <c r="AH11094" i="4"/>
  <c r="AH11095" i="4"/>
  <c r="AH11096" i="4"/>
  <c r="AH11097" i="4"/>
  <c r="AH11098" i="4"/>
  <c r="AH11099" i="4"/>
  <c r="AH11100" i="4"/>
  <c r="AH11101" i="4"/>
  <c r="AH11102" i="4"/>
  <c r="AH11103" i="4"/>
  <c r="AH11104" i="4"/>
  <c r="AH11105" i="4"/>
  <c r="AH11106" i="4"/>
  <c r="AH11107" i="4"/>
  <c r="AH11108" i="4"/>
  <c r="AH11109" i="4"/>
  <c r="AH11110" i="4"/>
  <c r="AH11111" i="4"/>
  <c r="AH11112" i="4"/>
  <c r="AH11113" i="4"/>
  <c r="AH11114" i="4"/>
  <c r="AH11115" i="4"/>
  <c r="AH11116" i="4"/>
  <c r="AH11117" i="4"/>
  <c r="AH11118" i="4"/>
  <c r="AH11119" i="4"/>
  <c r="AH11120" i="4"/>
  <c r="AH11121" i="4"/>
  <c r="AH11122" i="4"/>
  <c r="AH11123" i="4"/>
  <c r="AH11124" i="4"/>
  <c r="AH11125" i="4"/>
  <c r="AH11126" i="4"/>
  <c r="AH11127" i="4"/>
  <c r="AH11128" i="4"/>
  <c r="AH11129" i="4"/>
  <c r="AH11130" i="4"/>
  <c r="AH11131" i="4"/>
  <c r="AH11132" i="4"/>
  <c r="AH11133" i="4"/>
  <c r="AH11134" i="4"/>
  <c r="AH11135" i="4"/>
  <c r="AH11136" i="4"/>
  <c r="AH11137" i="4"/>
  <c r="AH11138" i="4"/>
  <c r="AH11139" i="4"/>
  <c r="AH11140" i="4"/>
  <c r="AH11141" i="4"/>
  <c r="AH11142" i="4"/>
  <c r="AH11143" i="4"/>
  <c r="AH11144" i="4"/>
  <c r="AH11145" i="4"/>
  <c r="AH11146" i="4"/>
  <c r="AH11147" i="4"/>
  <c r="AH11148" i="4"/>
  <c r="AH11149" i="4"/>
  <c r="AH11150" i="4"/>
  <c r="AH11151" i="4"/>
  <c r="AH11152" i="4"/>
  <c r="AH11153" i="4"/>
  <c r="AH11154" i="4"/>
  <c r="AH11155" i="4"/>
  <c r="AH11156" i="4"/>
  <c r="AH11157" i="4"/>
  <c r="AH11158" i="4"/>
  <c r="AH11159" i="4"/>
  <c r="AH11160" i="4"/>
  <c r="AH11161" i="4"/>
  <c r="AH11162" i="4"/>
  <c r="AH11163" i="4"/>
  <c r="AH11164" i="4"/>
  <c r="AH11165" i="4"/>
  <c r="AH11166" i="4"/>
  <c r="AH11167" i="4"/>
  <c r="AH11168" i="4"/>
  <c r="AH11169" i="4"/>
  <c r="AH11170" i="4"/>
  <c r="AH11171" i="4"/>
  <c r="AH11172" i="4"/>
  <c r="AH11173" i="4"/>
  <c r="AH11174" i="4"/>
  <c r="AH11175" i="4"/>
  <c r="AH11176" i="4"/>
  <c r="AH11177" i="4"/>
  <c r="AH11178" i="4"/>
  <c r="AH11179" i="4"/>
  <c r="AH11180" i="4"/>
  <c r="AH11181" i="4"/>
  <c r="AH11182" i="4"/>
  <c r="AH11183" i="4"/>
  <c r="AH11184" i="4"/>
  <c r="AH11185" i="4"/>
  <c r="AH11186" i="4"/>
  <c r="AH11187" i="4"/>
  <c r="AH11188" i="4"/>
  <c r="AH11189" i="4"/>
  <c r="AH11190" i="4"/>
  <c r="AH11191" i="4"/>
  <c r="AH11192" i="4"/>
  <c r="AH11193" i="4"/>
  <c r="AH11194" i="4"/>
  <c r="AH11195" i="4"/>
  <c r="AH11196" i="4"/>
  <c r="AH11197" i="4"/>
  <c r="AH11198" i="4"/>
  <c r="AH11199" i="4"/>
  <c r="AH11200" i="4"/>
  <c r="AH11201" i="4"/>
  <c r="AH11202" i="4"/>
  <c r="AH11203" i="4"/>
  <c r="AH11204" i="4"/>
  <c r="AH11205" i="4"/>
  <c r="AH11206" i="4"/>
  <c r="AH11207" i="4"/>
  <c r="AH11208" i="4"/>
  <c r="AH11209" i="4"/>
  <c r="AH11210" i="4"/>
  <c r="AH11211" i="4"/>
  <c r="AH11212" i="4"/>
  <c r="AH11213" i="4"/>
  <c r="AH11214" i="4"/>
  <c r="AH11215" i="4"/>
  <c r="AH11216" i="4"/>
  <c r="AH11217" i="4"/>
  <c r="AH11218" i="4"/>
  <c r="AH11219" i="4"/>
  <c r="AH11220" i="4"/>
  <c r="AH11221" i="4"/>
  <c r="AH11222" i="4"/>
  <c r="AH11223" i="4"/>
  <c r="AH11224" i="4"/>
  <c r="AH11225" i="4"/>
  <c r="AH11226" i="4"/>
  <c r="AH11227" i="4"/>
  <c r="AH11228" i="4"/>
  <c r="AH11229" i="4"/>
  <c r="AH11230" i="4"/>
  <c r="AH11231" i="4"/>
  <c r="AH11232" i="4"/>
  <c r="AH11233" i="4"/>
  <c r="AH11234" i="4"/>
  <c r="AH11235" i="4"/>
  <c r="AH11236" i="4"/>
  <c r="AH11237" i="4"/>
  <c r="AH11238" i="4"/>
  <c r="AH11239" i="4"/>
  <c r="AH11240" i="4"/>
  <c r="AH11241" i="4"/>
  <c r="AH11242" i="4"/>
  <c r="AH11243" i="4"/>
  <c r="AH11244" i="4"/>
  <c r="AH11245" i="4"/>
  <c r="AH11246" i="4"/>
  <c r="AH11247" i="4"/>
  <c r="AH11248" i="4"/>
  <c r="AH11249" i="4"/>
  <c r="AH11250" i="4"/>
  <c r="AH11251" i="4"/>
  <c r="AH11252" i="4"/>
  <c r="AH11253" i="4"/>
  <c r="AH11254" i="4"/>
  <c r="AH11255" i="4"/>
  <c r="AH11256" i="4"/>
  <c r="AH11257" i="4"/>
  <c r="AH11258" i="4"/>
  <c r="AH11259" i="4"/>
  <c r="AH11260" i="4"/>
  <c r="AH11261" i="4"/>
  <c r="AH11262" i="4"/>
  <c r="AH11263" i="4"/>
  <c r="AH11264" i="4"/>
  <c r="AH11265" i="4"/>
  <c r="AH11266" i="4"/>
  <c r="AH11267" i="4"/>
  <c r="AH11268" i="4"/>
  <c r="AH11269" i="4"/>
  <c r="AH11270" i="4"/>
  <c r="AH11271" i="4"/>
  <c r="AH11272" i="4"/>
  <c r="AH11273" i="4"/>
  <c r="AH11274" i="4"/>
  <c r="AH11275" i="4"/>
  <c r="AH11276" i="4"/>
  <c r="AH11277" i="4"/>
  <c r="AH11278" i="4"/>
  <c r="AH11279" i="4"/>
  <c r="AH11280" i="4"/>
  <c r="AH11281" i="4"/>
  <c r="AH11282" i="4"/>
  <c r="AH11283" i="4"/>
  <c r="AH11284" i="4"/>
  <c r="AH11285" i="4"/>
  <c r="AH11286" i="4"/>
  <c r="AH11287" i="4"/>
  <c r="AH11288" i="4"/>
  <c r="AH11289" i="4"/>
  <c r="AH11290" i="4"/>
  <c r="AH11291" i="4"/>
  <c r="AH11292" i="4"/>
  <c r="AH11293" i="4"/>
  <c r="AH11294" i="4"/>
  <c r="AH11295" i="4"/>
  <c r="AH11296" i="4"/>
  <c r="AH11297" i="4"/>
  <c r="AH11298" i="4"/>
  <c r="AH11299" i="4"/>
  <c r="AH11300" i="4"/>
  <c r="AH11301" i="4"/>
  <c r="AH11302" i="4"/>
  <c r="AH11303" i="4"/>
  <c r="AH11304" i="4"/>
  <c r="AH11305" i="4"/>
  <c r="AH11306" i="4"/>
  <c r="AH11307" i="4"/>
  <c r="AH11308" i="4"/>
  <c r="AH11309" i="4"/>
  <c r="AH11310" i="4"/>
  <c r="AH11311" i="4"/>
  <c r="AH11312" i="4"/>
  <c r="AH11313" i="4"/>
  <c r="AH11314" i="4"/>
  <c r="AH11315" i="4"/>
  <c r="AH11316" i="4"/>
  <c r="AH11317" i="4"/>
  <c r="AH11318" i="4"/>
  <c r="AH11319" i="4"/>
  <c r="AH11320" i="4"/>
  <c r="AH11321" i="4"/>
  <c r="AH11322" i="4"/>
  <c r="AH11323" i="4"/>
  <c r="AH11324" i="4"/>
  <c r="AH11325" i="4"/>
  <c r="AH11326" i="4"/>
  <c r="AH11327" i="4"/>
  <c r="AH11328" i="4"/>
  <c r="AH11329" i="4"/>
  <c r="AH11330" i="4"/>
  <c r="AH11331" i="4"/>
  <c r="AH11332" i="4"/>
  <c r="AH11333" i="4"/>
  <c r="AH11334" i="4"/>
  <c r="AH11335" i="4"/>
  <c r="AH11336" i="4"/>
  <c r="AH11337" i="4"/>
  <c r="AH11338" i="4"/>
  <c r="AH11339" i="4"/>
  <c r="AH11340" i="4"/>
  <c r="AH11341" i="4"/>
  <c r="AH11342" i="4"/>
  <c r="AH11343" i="4"/>
  <c r="AH11344" i="4"/>
  <c r="AH11345" i="4"/>
  <c r="AH11346" i="4"/>
  <c r="AH11347" i="4"/>
  <c r="AH11348" i="4"/>
  <c r="AH11349" i="4"/>
  <c r="AH11350" i="4"/>
  <c r="AH11351" i="4"/>
  <c r="AH11352" i="4"/>
  <c r="AH11353" i="4"/>
  <c r="AH11354" i="4"/>
  <c r="AH11355" i="4"/>
  <c r="AH11356" i="4"/>
  <c r="AH11357" i="4"/>
  <c r="AH11358" i="4"/>
  <c r="AH11359" i="4"/>
  <c r="AH11360" i="4"/>
  <c r="AH11361" i="4"/>
  <c r="AH11362" i="4"/>
  <c r="AH11363" i="4"/>
  <c r="AH11364" i="4"/>
  <c r="AH11365" i="4"/>
  <c r="AH11366" i="4"/>
  <c r="AH11367" i="4"/>
  <c r="AH11368" i="4"/>
  <c r="AH11369" i="4"/>
  <c r="AH11370" i="4"/>
  <c r="AH11371" i="4"/>
  <c r="AH11372" i="4"/>
  <c r="AH11373" i="4"/>
  <c r="AH11374" i="4"/>
  <c r="AH11375" i="4"/>
  <c r="AH11376" i="4"/>
  <c r="AH11377" i="4"/>
  <c r="AH11378" i="4"/>
  <c r="AH11379" i="4"/>
  <c r="AH11380" i="4"/>
  <c r="AH11381" i="4"/>
  <c r="AH11382" i="4"/>
  <c r="AH11383" i="4"/>
  <c r="AH11384" i="4"/>
  <c r="AH11385" i="4"/>
  <c r="AH11386" i="4"/>
  <c r="AH11387" i="4"/>
  <c r="AH11388" i="4"/>
  <c r="AH11389" i="4"/>
  <c r="AH11390" i="4"/>
  <c r="AH11391" i="4"/>
  <c r="AH11392" i="4"/>
  <c r="AH11393" i="4"/>
  <c r="AH11394" i="4"/>
  <c r="AH11395" i="4"/>
  <c r="AH11396" i="4"/>
  <c r="AH11397" i="4"/>
  <c r="AH11398" i="4"/>
  <c r="AH11399" i="4"/>
  <c r="AH11400" i="4"/>
  <c r="AH11401" i="4"/>
  <c r="AH11402" i="4"/>
  <c r="AH11403" i="4"/>
  <c r="AH11404" i="4"/>
  <c r="AH11405" i="4"/>
  <c r="AH11406" i="4"/>
  <c r="AH11407" i="4"/>
  <c r="AH11408" i="4"/>
  <c r="AH11409" i="4"/>
  <c r="AH11410" i="4"/>
  <c r="AH11411" i="4"/>
  <c r="AH11412" i="4"/>
  <c r="AH11413" i="4"/>
  <c r="AH11414" i="4"/>
  <c r="AH11415" i="4"/>
  <c r="AH11416" i="4"/>
  <c r="AH11417" i="4"/>
  <c r="AH11418" i="4"/>
  <c r="AH11419" i="4"/>
  <c r="AH11420" i="4"/>
  <c r="AH11421" i="4"/>
  <c r="AH11422" i="4"/>
  <c r="AH11423" i="4"/>
  <c r="AH11424" i="4"/>
  <c r="AH11425" i="4"/>
  <c r="AH11426" i="4"/>
  <c r="AH11427" i="4"/>
  <c r="AH11428" i="4"/>
  <c r="AH11429" i="4"/>
  <c r="AH11430" i="4"/>
  <c r="AH11431" i="4"/>
  <c r="AH11432" i="4"/>
  <c r="AH11433" i="4"/>
  <c r="AH11434" i="4"/>
  <c r="AH11435" i="4"/>
  <c r="AH11436" i="4"/>
  <c r="AH11437" i="4"/>
  <c r="AH11438" i="4"/>
  <c r="AH11439" i="4"/>
  <c r="AH11440" i="4"/>
  <c r="AH11441" i="4"/>
  <c r="AH11442" i="4"/>
  <c r="AH11443" i="4"/>
  <c r="AH11444" i="4"/>
  <c r="AH11445" i="4"/>
  <c r="AH11446" i="4"/>
  <c r="AH11447" i="4"/>
  <c r="AH11448" i="4"/>
  <c r="AH11449" i="4"/>
  <c r="AH11450" i="4"/>
  <c r="AH11451" i="4"/>
  <c r="AH11452" i="4"/>
  <c r="AH11453" i="4"/>
  <c r="AH11454" i="4"/>
  <c r="AH11455" i="4"/>
  <c r="AH11456" i="4"/>
  <c r="AH11457" i="4"/>
  <c r="AH11458" i="4"/>
  <c r="AH11459" i="4"/>
  <c r="AH11460" i="4"/>
  <c r="AH11461" i="4"/>
  <c r="AH11462" i="4"/>
  <c r="AH11463" i="4"/>
  <c r="AH11464" i="4"/>
  <c r="AH11465" i="4"/>
  <c r="AH11466" i="4"/>
  <c r="AH11467" i="4"/>
  <c r="AH11468" i="4"/>
  <c r="AH11469" i="4"/>
  <c r="AH11470" i="4"/>
  <c r="AH11471" i="4"/>
  <c r="AH11472" i="4"/>
  <c r="AH11473" i="4"/>
  <c r="AH11474" i="4"/>
  <c r="AH11475" i="4"/>
  <c r="AH11476" i="4"/>
  <c r="AH11477" i="4"/>
  <c r="AH11478" i="4"/>
  <c r="AH11479" i="4"/>
  <c r="AH11480" i="4"/>
  <c r="AH11481" i="4"/>
  <c r="AH11482" i="4"/>
  <c r="AH11483" i="4"/>
  <c r="AH11484" i="4"/>
  <c r="AH11485" i="4"/>
  <c r="AH11486" i="4"/>
  <c r="AH11487" i="4"/>
  <c r="AH11488" i="4"/>
  <c r="AH11489" i="4"/>
  <c r="AH11490" i="4"/>
  <c r="AH11491" i="4"/>
  <c r="AH11492" i="4"/>
  <c r="AH11493" i="4"/>
  <c r="AH11494" i="4"/>
  <c r="AH11495" i="4"/>
  <c r="AH11496" i="4"/>
  <c r="AH11497" i="4"/>
  <c r="AH11498" i="4"/>
  <c r="AH11499" i="4"/>
  <c r="AH11500" i="4"/>
  <c r="AH11501" i="4"/>
  <c r="AH11502" i="4"/>
  <c r="AH11503" i="4"/>
  <c r="AH11504" i="4"/>
  <c r="AH11505" i="4"/>
  <c r="AH11506" i="4"/>
  <c r="AH11507" i="4"/>
  <c r="AH11508" i="4"/>
  <c r="AH11509" i="4"/>
  <c r="AH11510" i="4"/>
  <c r="AH11511" i="4"/>
  <c r="AH11512" i="4"/>
  <c r="AH11513" i="4"/>
  <c r="AH11514" i="4"/>
  <c r="AH11515" i="4"/>
  <c r="AH11516" i="4"/>
  <c r="AH11517" i="4"/>
  <c r="AH11518" i="4"/>
  <c r="AH11519" i="4"/>
  <c r="AH11520" i="4"/>
  <c r="AH11521" i="4"/>
  <c r="AH11522" i="4"/>
  <c r="AH11523" i="4"/>
  <c r="AH11524" i="4"/>
  <c r="AH11525" i="4"/>
  <c r="AH11526" i="4"/>
  <c r="AH11527" i="4"/>
  <c r="AH11528" i="4"/>
  <c r="AH11529" i="4"/>
  <c r="AH11530" i="4"/>
  <c r="AH11531" i="4"/>
  <c r="AH11532" i="4"/>
  <c r="AH11533" i="4"/>
  <c r="AH11534" i="4"/>
  <c r="AH11535" i="4"/>
  <c r="AH11536" i="4"/>
  <c r="AH11537" i="4"/>
  <c r="AH11538" i="4"/>
  <c r="AH11539" i="4"/>
  <c r="AH11540" i="4"/>
  <c r="AH11541" i="4"/>
  <c r="AH11542" i="4"/>
  <c r="AH11543" i="4"/>
  <c r="AH11544" i="4"/>
  <c r="AH11545" i="4"/>
  <c r="AH11546" i="4"/>
  <c r="AH11547" i="4"/>
  <c r="AH11548" i="4"/>
  <c r="AH11549" i="4"/>
  <c r="AH11550" i="4"/>
  <c r="AH11551" i="4"/>
  <c r="AH11552" i="4"/>
  <c r="AH11553" i="4"/>
  <c r="AH11554" i="4"/>
  <c r="AH11555" i="4"/>
  <c r="AH11556" i="4"/>
  <c r="AH11557" i="4"/>
  <c r="AH11558" i="4"/>
  <c r="AH11559" i="4"/>
  <c r="AH11560" i="4"/>
  <c r="AH11561" i="4"/>
  <c r="AH11562" i="4"/>
  <c r="AH11563" i="4"/>
  <c r="AH11564" i="4"/>
  <c r="AH11565" i="4"/>
  <c r="AH11566" i="4"/>
  <c r="AH11567" i="4"/>
  <c r="AH11568" i="4"/>
  <c r="AH11569" i="4"/>
  <c r="AH11570" i="4"/>
  <c r="AH11571" i="4"/>
  <c r="AH11572" i="4"/>
  <c r="AH11573" i="4"/>
  <c r="AH11574" i="4"/>
  <c r="AH11575" i="4"/>
  <c r="AH11576" i="4"/>
  <c r="AH11577" i="4"/>
  <c r="AH11578" i="4"/>
  <c r="AH11579" i="4"/>
  <c r="AH11580" i="4"/>
  <c r="AH11581" i="4"/>
  <c r="AH11582" i="4"/>
  <c r="AH11583" i="4"/>
  <c r="AH11584" i="4"/>
  <c r="AH11585" i="4"/>
  <c r="AH11586" i="4"/>
  <c r="AH11587" i="4"/>
  <c r="AH11588" i="4"/>
  <c r="AH11589" i="4"/>
  <c r="AH11590" i="4"/>
  <c r="AH11591" i="4"/>
  <c r="AH11592" i="4"/>
  <c r="AH11593" i="4"/>
  <c r="AH11594" i="4"/>
  <c r="AH11595" i="4"/>
  <c r="AH11596" i="4"/>
  <c r="AH11597" i="4"/>
  <c r="AH11598" i="4"/>
  <c r="AH11599" i="4"/>
  <c r="AH11600" i="4"/>
  <c r="AH11601" i="4"/>
  <c r="AH11602" i="4"/>
  <c r="AH11603" i="4"/>
  <c r="AH11604" i="4"/>
  <c r="AH11605" i="4"/>
  <c r="AH11606" i="4"/>
  <c r="AH11607" i="4"/>
  <c r="AH11608" i="4"/>
  <c r="AH11609" i="4"/>
  <c r="AH11610" i="4"/>
  <c r="AH11611" i="4"/>
  <c r="AH11612" i="4"/>
  <c r="AH11613" i="4"/>
  <c r="AH11614" i="4"/>
  <c r="AH11615" i="4"/>
  <c r="AH11616" i="4"/>
  <c r="AH11617" i="4"/>
  <c r="AH11618" i="4"/>
  <c r="AH11619" i="4"/>
  <c r="AH11620" i="4"/>
  <c r="AH11621" i="4"/>
  <c r="AH11622" i="4"/>
  <c r="AH11623" i="4"/>
  <c r="AH11624" i="4"/>
  <c r="AH11625" i="4"/>
  <c r="AH11626" i="4"/>
  <c r="AH11627" i="4"/>
  <c r="AH11628" i="4"/>
  <c r="AH11629" i="4"/>
  <c r="AH11630" i="4"/>
  <c r="AH11631" i="4"/>
  <c r="AH11632" i="4"/>
  <c r="AH11633" i="4"/>
  <c r="AH11634" i="4"/>
  <c r="AH11635" i="4"/>
  <c r="AH11636" i="4"/>
  <c r="AH11637" i="4"/>
  <c r="AH11638" i="4"/>
  <c r="AH11639" i="4"/>
  <c r="AH11640" i="4"/>
  <c r="AH11641" i="4"/>
  <c r="AH11642" i="4"/>
  <c r="AH11643" i="4"/>
  <c r="AH11644" i="4"/>
  <c r="AH11645" i="4"/>
  <c r="AH11646" i="4"/>
  <c r="AH11647" i="4"/>
  <c r="AH11648" i="4"/>
  <c r="AH11649" i="4"/>
  <c r="AH11650" i="4"/>
  <c r="AH11651" i="4"/>
  <c r="AH11652" i="4"/>
  <c r="AH11653" i="4"/>
  <c r="AH11654" i="4"/>
  <c r="AH11655" i="4"/>
  <c r="AH11656" i="4"/>
  <c r="AH11657" i="4"/>
  <c r="AH11658" i="4"/>
  <c r="AH11659" i="4"/>
  <c r="AH11660" i="4"/>
  <c r="AH11661" i="4"/>
  <c r="AH11662" i="4"/>
  <c r="AH11663" i="4"/>
  <c r="AH11664" i="4"/>
  <c r="AH11665" i="4"/>
  <c r="AH11666" i="4"/>
  <c r="AH11667" i="4"/>
  <c r="AH11668" i="4"/>
  <c r="AH11669" i="4"/>
  <c r="AH11670" i="4"/>
  <c r="AH11671" i="4"/>
  <c r="AH11672" i="4"/>
  <c r="AH11673" i="4"/>
  <c r="AH11674" i="4"/>
  <c r="AH11675" i="4"/>
  <c r="AH11676" i="4"/>
  <c r="AH11677" i="4"/>
  <c r="AH11678" i="4"/>
  <c r="AH11679" i="4"/>
  <c r="AH11680" i="4"/>
  <c r="AH11681" i="4"/>
  <c r="AH11682" i="4"/>
  <c r="AH11683" i="4"/>
  <c r="AH11684" i="4"/>
  <c r="AH11685" i="4"/>
  <c r="AH11686" i="4"/>
  <c r="AH11687" i="4"/>
  <c r="AH11688" i="4"/>
  <c r="AH11689" i="4"/>
  <c r="AH11690" i="4"/>
  <c r="AH11691" i="4"/>
  <c r="AH11692" i="4"/>
  <c r="AH11693" i="4"/>
  <c r="AH11694" i="4"/>
  <c r="AH11695" i="4"/>
  <c r="AH11696" i="4"/>
  <c r="AH11697" i="4"/>
  <c r="AH11698" i="4"/>
  <c r="AH11699" i="4"/>
  <c r="AH11700" i="4"/>
  <c r="AH11701" i="4"/>
  <c r="AH11702" i="4"/>
  <c r="AH11703" i="4"/>
  <c r="AH11704" i="4"/>
  <c r="AH11705" i="4"/>
  <c r="AH11706" i="4"/>
  <c r="AH11707" i="4"/>
  <c r="AH11708" i="4"/>
  <c r="AH11709" i="4"/>
  <c r="AH11710" i="4"/>
  <c r="AH11711" i="4"/>
  <c r="AH11712" i="4"/>
  <c r="AH11713" i="4"/>
  <c r="AH11714" i="4"/>
  <c r="AH11715" i="4"/>
  <c r="AH11716" i="4"/>
  <c r="AH11717" i="4"/>
  <c r="AH11718" i="4"/>
  <c r="AH11719" i="4"/>
  <c r="AH11720" i="4"/>
  <c r="AH11721" i="4"/>
  <c r="AH11722" i="4"/>
  <c r="AH11723" i="4"/>
  <c r="AH11724" i="4"/>
  <c r="AH11725" i="4"/>
  <c r="AH11726" i="4"/>
  <c r="AH11727" i="4"/>
  <c r="AH11728" i="4"/>
  <c r="AH11729" i="4"/>
  <c r="AH11730" i="4"/>
  <c r="AH11731" i="4"/>
  <c r="AH11732" i="4"/>
  <c r="AH11733" i="4"/>
  <c r="AH11734" i="4"/>
  <c r="AH11735" i="4"/>
  <c r="AH11736" i="4"/>
  <c r="AH11737" i="4"/>
  <c r="AH11738" i="4"/>
  <c r="AH11739" i="4"/>
  <c r="AH11740" i="4"/>
  <c r="AH11741" i="4"/>
  <c r="AH11742" i="4"/>
  <c r="AH11743" i="4"/>
  <c r="AH11744" i="4"/>
  <c r="AH11745" i="4"/>
  <c r="AH11746" i="4"/>
  <c r="AH11747" i="4"/>
  <c r="AH11748" i="4"/>
  <c r="AH11749" i="4"/>
  <c r="AH11750" i="4"/>
  <c r="AH11751" i="4"/>
  <c r="AH11752" i="4"/>
  <c r="AH11753" i="4"/>
  <c r="AH11754" i="4"/>
  <c r="AH11755" i="4"/>
  <c r="AH11756" i="4"/>
  <c r="AH11757" i="4"/>
  <c r="AH11758" i="4"/>
  <c r="AH11759" i="4"/>
  <c r="AH11760" i="4"/>
  <c r="AH11761" i="4"/>
  <c r="AH11762" i="4"/>
  <c r="AH11763" i="4"/>
  <c r="AH11764" i="4"/>
  <c r="AH11765" i="4"/>
  <c r="AH11766" i="4"/>
  <c r="AH11767" i="4"/>
  <c r="AH11768" i="4"/>
  <c r="AH11769" i="4"/>
  <c r="AH11770" i="4"/>
  <c r="AH11771" i="4"/>
  <c r="AH11772" i="4"/>
  <c r="AH11773" i="4"/>
  <c r="AH11774" i="4"/>
  <c r="AH11775" i="4"/>
  <c r="AH11776" i="4"/>
  <c r="AH11777" i="4"/>
  <c r="AH11778" i="4"/>
  <c r="AH11779" i="4"/>
  <c r="AH11780" i="4"/>
  <c r="AH11781" i="4"/>
  <c r="AH11782" i="4"/>
  <c r="AH11783" i="4"/>
  <c r="AH11784" i="4"/>
  <c r="AH11785" i="4"/>
  <c r="AH11786" i="4"/>
  <c r="AH11787" i="4"/>
  <c r="AH11788" i="4"/>
  <c r="AH11789" i="4"/>
  <c r="AH11790" i="4"/>
  <c r="AH11791" i="4"/>
  <c r="AH11792" i="4"/>
  <c r="AH11793" i="4"/>
  <c r="AH11794" i="4"/>
  <c r="AH11795" i="4"/>
  <c r="AH11796" i="4"/>
  <c r="AH11797" i="4"/>
  <c r="AH11798" i="4"/>
  <c r="AH11799" i="4"/>
  <c r="AH11800" i="4"/>
  <c r="AH11801" i="4"/>
  <c r="AH11802" i="4"/>
  <c r="AH11803" i="4"/>
  <c r="AH11804" i="4"/>
  <c r="AH11805" i="4"/>
  <c r="AH11806" i="4"/>
  <c r="AH11807" i="4"/>
  <c r="AH11808" i="4"/>
  <c r="AH11809" i="4"/>
  <c r="AH11810" i="4"/>
  <c r="AH11811" i="4"/>
  <c r="AH11812" i="4"/>
  <c r="AH11813" i="4"/>
  <c r="AH11814" i="4"/>
  <c r="AH11815" i="4"/>
  <c r="AH11816" i="4"/>
  <c r="AH11817" i="4"/>
  <c r="AH11818" i="4"/>
  <c r="AH11819" i="4"/>
  <c r="AH11820" i="4"/>
  <c r="AH11821" i="4"/>
  <c r="AH11822" i="4"/>
  <c r="AH11823" i="4"/>
  <c r="AH11824" i="4"/>
  <c r="AH11825" i="4"/>
  <c r="AH11826" i="4"/>
  <c r="AH11827" i="4"/>
  <c r="AH11828" i="4"/>
  <c r="AH11829" i="4"/>
  <c r="AH11830" i="4"/>
  <c r="AH11831" i="4"/>
  <c r="AH11832" i="4"/>
  <c r="AH11833" i="4"/>
  <c r="AH11834" i="4"/>
  <c r="AH11835" i="4"/>
  <c r="AH11836" i="4"/>
  <c r="AH11837" i="4"/>
  <c r="AH11838" i="4"/>
  <c r="AH11839" i="4"/>
  <c r="AH11840" i="4"/>
  <c r="AH11841" i="4"/>
  <c r="AH11842" i="4"/>
  <c r="AH11843" i="4"/>
  <c r="AH11844" i="4"/>
  <c r="AH11845" i="4"/>
  <c r="AH11846" i="4"/>
  <c r="AH11847" i="4"/>
  <c r="AH11848" i="4"/>
  <c r="AH11849" i="4"/>
  <c r="AH11850" i="4"/>
  <c r="AH11851" i="4"/>
  <c r="AH11852" i="4"/>
  <c r="AH11853" i="4"/>
  <c r="AH11854" i="4"/>
  <c r="AH11855" i="4"/>
  <c r="AH11856" i="4"/>
  <c r="AH11857" i="4"/>
  <c r="AH11858" i="4"/>
  <c r="AH11859" i="4"/>
  <c r="AH11860" i="4"/>
  <c r="AH11861" i="4"/>
  <c r="AH11862" i="4"/>
  <c r="AH11863" i="4"/>
  <c r="AH11864" i="4"/>
  <c r="AH11865" i="4"/>
  <c r="AH11866" i="4"/>
  <c r="AH11867" i="4"/>
  <c r="AH11868" i="4"/>
  <c r="AH11869" i="4"/>
  <c r="AH11870" i="4"/>
  <c r="AH11871" i="4"/>
  <c r="AH11872" i="4"/>
  <c r="AH11873" i="4"/>
  <c r="AH11874" i="4"/>
  <c r="AH11875" i="4"/>
  <c r="AH11876" i="4"/>
  <c r="AH11877" i="4"/>
  <c r="AH11878" i="4"/>
  <c r="AH11879" i="4"/>
  <c r="AH11880" i="4"/>
  <c r="AH11881" i="4"/>
  <c r="AH11882" i="4"/>
  <c r="AH11883" i="4"/>
  <c r="AH11884" i="4"/>
  <c r="AH11885" i="4"/>
  <c r="AH11886" i="4"/>
  <c r="AH11887" i="4"/>
  <c r="AH11888" i="4"/>
  <c r="AH11889" i="4"/>
  <c r="AH11890" i="4"/>
  <c r="AH11891" i="4"/>
  <c r="AH11892" i="4"/>
  <c r="AH11893" i="4"/>
  <c r="AH11894" i="4"/>
  <c r="AH11895" i="4"/>
  <c r="AH11896" i="4"/>
  <c r="AH11897" i="4"/>
  <c r="AH11898" i="4"/>
  <c r="AH11899" i="4"/>
  <c r="AH11900" i="4"/>
  <c r="AH11901" i="4"/>
  <c r="AH11902" i="4"/>
  <c r="AH11903" i="4"/>
  <c r="AH11904" i="4"/>
  <c r="AH11905" i="4"/>
  <c r="AH11906" i="4"/>
  <c r="AH11907" i="4"/>
  <c r="AH11908" i="4"/>
  <c r="AH11909" i="4"/>
  <c r="AH11910" i="4"/>
  <c r="AH11911" i="4"/>
  <c r="AH11912" i="4"/>
  <c r="AH11913" i="4"/>
  <c r="AH11914" i="4"/>
  <c r="AH11915" i="4"/>
  <c r="AH11916" i="4"/>
  <c r="AH11917" i="4"/>
  <c r="AH11918" i="4"/>
  <c r="AH11919" i="4"/>
  <c r="AH11920" i="4"/>
  <c r="AH11921" i="4"/>
  <c r="AH11922" i="4"/>
  <c r="AH11923" i="4"/>
  <c r="AH11924" i="4"/>
  <c r="AH11925" i="4"/>
  <c r="AH11926" i="4"/>
  <c r="AH11927" i="4"/>
  <c r="AH11928" i="4"/>
  <c r="AH11929" i="4"/>
  <c r="AH11930" i="4"/>
  <c r="AH11931" i="4"/>
  <c r="AH11932" i="4"/>
  <c r="AH11933" i="4"/>
  <c r="AH11934" i="4"/>
  <c r="AH11935" i="4"/>
  <c r="AH11936" i="4"/>
  <c r="AH11937" i="4"/>
  <c r="AH11938" i="4"/>
  <c r="AH11939" i="4"/>
  <c r="AH11940" i="4"/>
  <c r="AH11941" i="4"/>
  <c r="AH11942" i="4"/>
  <c r="AH11943" i="4"/>
  <c r="AH11944" i="4"/>
  <c r="AH11945" i="4"/>
  <c r="AH11946" i="4"/>
  <c r="AH11947" i="4"/>
  <c r="AH11948" i="4"/>
  <c r="AH11949" i="4"/>
  <c r="AH11950" i="4"/>
  <c r="AH11951" i="4"/>
  <c r="AH11952" i="4"/>
  <c r="AH11953" i="4"/>
  <c r="AH11954" i="4"/>
  <c r="AH11955" i="4"/>
  <c r="AH11956" i="4"/>
  <c r="AH11957" i="4"/>
  <c r="AH11958" i="4"/>
  <c r="AH11959" i="4"/>
  <c r="AH11960" i="4"/>
  <c r="AH11961" i="4"/>
  <c r="AH11962" i="4"/>
  <c r="AH11963" i="4"/>
  <c r="AH11964" i="4"/>
  <c r="AH11965" i="4"/>
  <c r="AH11966" i="4"/>
  <c r="AH11967" i="4"/>
  <c r="AH11968" i="4"/>
  <c r="AH11969" i="4"/>
  <c r="AH11970" i="4"/>
  <c r="AH11971" i="4"/>
  <c r="AH11972" i="4"/>
  <c r="AH11973" i="4"/>
  <c r="AH11974" i="4"/>
  <c r="AH11975" i="4"/>
  <c r="AH11976" i="4"/>
  <c r="AH11977" i="4"/>
  <c r="AH11978" i="4"/>
  <c r="AH11979" i="4"/>
  <c r="AH11980" i="4"/>
  <c r="AH11981" i="4"/>
  <c r="AH11982" i="4"/>
  <c r="AH11983" i="4"/>
  <c r="AH11984" i="4"/>
  <c r="AH11985" i="4"/>
  <c r="AH11986" i="4"/>
  <c r="AH11987" i="4"/>
  <c r="AH11988" i="4"/>
  <c r="AH11989" i="4"/>
  <c r="AH11990" i="4"/>
  <c r="AH11991" i="4"/>
  <c r="AH11992" i="4"/>
  <c r="AH11993" i="4"/>
  <c r="AH11994" i="4"/>
  <c r="AH11995" i="4"/>
  <c r="AH11996" i="4"/>
  <c r="AH11997" i="4"/>
  <c r="AH11998" i="4"/>
  <c r="AH11999" i="4"/>
  <c r="AH12000" i="4"/>
  <c r="AH12001" i="4"/>
  <c r="AH12002" i="4"/>
  <c r="AH12003" i="4"/>
  <c r="AH12004" i="4"/>
  <c r="AH12005" i="4"/>
  <c r="AH12006" i="4"/>
  <c r="AH12007" i="4"/>
  <c r="AH12008" i="4"/>
  <c r="AH12009" i="4"/>
  <c r="AH12010" i="4"/>
  <c r="AH12011" i="4"/>
  <c r="AH12012" i="4"/>
  <c r="AH12013" i="4"/>
  <c r="AH12014" i="4"/>
  <c r="AH12015" i="4"/>
  <c r="AH12016" i="4"/>
  <c r="AH12017" i="4"/>
  <c r="AH12018" i="4"/>
  <c r="AH12019" i="4"/>
  <c r="AH12020" i="4"/>
  <c r="AH12021" i="4"/>
  <c r="AH12022" i="4"/>
  <c r="AH12023" i="4"/>
  <c r="AH12024" i="4"/>
  <c r="AH12025" i="4"/>
  <c r="AH12026" i="4"/>
  <c r="AH12027" i="4"/>
  <c r="AH12028" i="4"/>
  <c r="AH12029" i="4"/>
  <c r="AH12030" i="4"/>
  <c r="AH12031" i="4"/>
  <c r="AH12032" i="4"/>
  <c r="AH12033" i="4"/>
  <c r="AH12034" i="4"/>
  <c r="AH12035" i="4"/>
  <c r="AH12036" i="4"/>
  <c r="AH12037" i="4"/>
  <c r="AH12038" i="4"/>
  <c r="AH12039" i="4"/>
  <c r="AH12040" i="4"/>
  <c r="AH12041" i="4"/>
  <c r="AH12042" i="4"/>
  <c r="AH12043" i="4"/>
  <c r="AH12044" i="4"/>
  <c r="AH12045" i="4"/>
  <c r="AH12046" i="4"/>
  <c r="AH12047" i="4"/>
  <c r="AH12048" i="4"/>
  <c r="AH12049" i="4"/>
  <c r="AH12050" i="4"/>
  <c r="AH12051" i="4"/>
  <c r="AH12052" i="4"/>
  <c r="AH12053" i="4"/>
  <c r="AH12054" i="4"/>
  <c r="AH12055" i="4"/>
  <c r="AH12056" i="4"/>
  <c r="AH12057" i="4"/>
  <c r="AH12058" i="4"/>
  <c r="AH12059" i="4"/>
  <c r="AH12060" i="4"/>
  <c r="AH12061" i="4"/>
  <c r="AH12062" i="4"/>
  <c r="AH12063" i="4"/>
  <c r="AH12064" i="4"/>
  <c r="AH12065" i="4"/>
  <c r="AH12066" i="4"/>
  <c r="AH12067" i="4"/>
  <c r="AH12068" i="4"/>
  <c r="AH12069" i="4"/>
  <c r="AH12070" i="4"/>
  <c r="AH12071" i="4"/>
  <c r="AH12072" i="4"/>
  <c r="AH12073" i="4"/>
  <c r="AH12074" i="4"/>
  <c r="AH12075" i="4"/>
  <c r="AH12076" i="4"/>
  <c r="AH12077" i="4"/>
  <c r="AH12078" i="4"/>
  <c r="AH12079" i="4"/>
  <c r="AH12080" i="4"/>
  <c r="AH12081" i="4"/>
  <c r="AH12082" i="4"/>
  <c r="AH12083" i="4"/>
  <c r="AH12084" i="4"/>
  <c r="AH12085" i="4"/>
  <c r="AH12086" i="4"/>
  <c r="AH12087" i="4"/>
  <c r="AH12088" i="4"/>
  <c r="AH12089" i="4"/>
  <c r="AH12090" i="4"/>
  <c r="AH12091" i="4"/>
  <c r="AH12092" i="4"/>
  <c r="AH12093" i="4"/>
  <c r="AH12094" i="4"/>
  <c r="AH12095" i="4"/>
  <c r="AH12096" i="4"/>
  <c r="AH12097" i="4"/>
  <c r="AH12098" i="4"/>
  <c r="AH12099" i="4"/>
  <c r="AH12100" i="4"/>
  <c r="AH12101" i="4"/>
  <c r="AH12102" i="4"/>
  <c r="AH12103" i="4"/>
  <c r="AH12104" i="4"/>
  <c r="AH12105" i="4"/>
  <c r="AH12106" i="4"/>
  <c r="AH12107" i="4"/>
  <c r="AH12108" i="4"/>
  <c r="AH12109" i="4"/>
  <c r="AH12110" i="4"/>
  <c r="AH12111" i="4"/>
  <c r="AH12112" i="4"/>
  <c r="AH12113" i="4"/>
  <c r="AH12114" i="4"/>
  <c r="AH12115" i="4"/>
  <c r="AH12116" i="4"/>
  <c r="AH12117" i="4"/>
  <c r="AH12118" i="4"/>
  <c r="AH12119" i="4"/>
  <c r="AH12120" i="4"/>
  <c r="AH12121" i="4"/>
  <c r="AH12122" i="4"/>
  <c r="AH12123" i="4"/>
  <c r="AH12124" i="4"/>
  <c r="AH12125" i="4"/>
  <c r="AH12126" i="4"/>
  <c r="AH12127" i="4"/>
  <c r="AH12128" i="4"/>
  <c r="AH12129" i="4"/>
  <c r="AH12130" i="4"/>
  <c r="AH12131" i="4"/>
  <c r="AH12132" i="4"/>
  <c r="AH12133" i="4"/>
  <c r="AH12134" i="4"/>
  <c r="AH12135" i="4"/>
  <c r="AH12136" i="4"/>
  <c r="AH12137" i="4"/>
  <c r="AH12138" i="4"/>
  <c r="AH12139" i="4"/>
  <c r="AH12140" i="4"/>
  <c r="AH12141" i="4"/>
  <c r="AH12142" i="4"/>
  <c r="AH12143" i="4"/>
  <c r="AH12144" i="4"/>
  <c r="AH12145" i="4"/>
  <c r="AH12146" i="4"/>
  <c r="AH12147" i="4"/>
  <c r="AH12148" i="4"/>
  <c r="AH12149" i="4"/>
  <c r="AH12150" i="4"/>
  <c r="AH12151" i="4"/>
  <c r="AH12152" i="4"/>
  <c r="AH12153" i="4"/>
  <c r="AH12154" i="4"/>
  <c r="AH12155" i="4"/>
  <c r="AH12156" i="4"/>
  <c r="AH12157" i="4"/>
  <c r="AH12158" i="4"/>
  <c r="AH12159" i="4"/>
  <c r="AH12160" i="4"/>
  <c r="AH12161" i="4"/>
  <c r="AH12162" i="4"/>
  <c r="AH12163" i="4"/>
  <c r="AH12164" i="4"/>
  <c r="AH12165" i="4"/>
  <c r="AH12166" i="4"/>
  <c r="AH12167" i="4"/>
  <c r="AH12168" i="4"/>
  <c r="AH12169" i="4"/>
  <c r="AH12170" i="4"/>
  <c r="AH12171" i="4"/>
  <c r="AH12172" i="4"/>
  <c r="AH12173" i="4"/>
  <c r="AH12174" i="4"/>
  <c r="AH12175" i="4"/>
  <c r="AH12176" i="4"/>
  <c r="AH12177" i="4"/>
  <c r="AH12178" i="4"/>
  <c r="AH12179" i="4"/>
  <c r="AH12180" i="4"/>
  <c r="AH12181" i="4"/>
  <c r="AH12182" i="4"/>
  <c r="AH12183" i="4"/>
  <c r="AH12184" i="4"/>
  <c r="AH12185" i="4"/>
  <c r="AH12186" i="4"/>
  <c r="AH12187" i="4"/>
  <c r="AH12188" i="4"/>
  <c r="AH12189" i="4"/>
  <c r="AH12190" i="4"/>
  <c r="AH12191" i="4"/>
  <c r="AH12192" i="4"/>
  <c r="AH12193" i="4"/>
  <c r="AH12194" i="4"/>
  <c r="AH12195" i="4"/>
  <c r="AH12196" i="4"/>
  <c r="AH12197" i="4"/>
  <c r="AH12198" i="4"/>
  <c r="AH12199" i="4"/>
  <c r="AH12200" i="4"/>
  <c r="AH12201" i="4"/>
  <c r="AH12202" i="4"/>
  <c r="AH12203" i="4"/>
  <c r="AH12204" i="4"/>
  <c r="AH12205" i="4"/>
  <c r="AH12206" i="4"/>
  <c r="AH12207" i="4"/>
  <c r="AH12208" i="4"/>
  <c r="AH12209" i="4"/>
  <c r="AH12210" i="4"/>
  <c r="AH12211" i="4"/>
  <c r="AH12212" i="4"/>
  <c r="AH12213" i="4"/>
  <c r="AH12214" i="4"/>
  <c r="AH12215" i="4"/>
  <c r="AH12216" i="4"/>
  <c r="AH12217" i="4"/>
  <c r="AH12218" i="4"/>
  <c r="AH12219" i="4"/>
  <c r="AH12220" i="4"/>
  <c r="AH12221" i="4"/>
  <c r="AH12222" i="4"/>
  <c r="AH12223" i="4"/>
  <c r="AH12224" i="4"/>
  <c r="AH12225" i="4"/>
  <c r="AH12226" i="4"/>
  <c r="AH12227" i="4"/>
  <c r="AH12228" i="4"/>
  <c r="AH12229" i="4"/>
  <c r="AH12230" i="4"/>
  <c r="AH12231" i="4"/>
  <c r="AH12232" i="4"/>
  <c r="AH12233" i="4"/>
  <c r="AH12234" i="4"/>
  <c r="AH12235" i="4"/>
  <c r="AH12236" i="4"/>
  <c r="AH12237" i="4"/>
  <c r="AH12238" i="4"/>
  <c r="AH12239" i="4"/>
  <c r="AH12240" i="4"/>
  <c r="AH12241" i="4"/>
  <c r="AH12242" i="4"/>
  <c r="AH12243" i="4"/>
  <c r="AH12244" i="4"/>
  <c r="AH12245" i="4"/>
  <c r="AH12246" i="4"/>
  <c r="AH12247" i="4"/>
  <c r="AH12248" i="4"/>
  <c r="AH12249" i="4"/>
  <c r="AH12250" i="4"/>
  <c r="AH12251" i="4"/>
  <c r="AH12252" i="4"/>
  <c r="AH12253" i="4"/>
  <c r="AH12254" i="4"/>
  <c r="AH12255" i="4"/>
  <c r="AH12256" i="4"/>
  <c r="AH12257" i="4"/>
  <c r="AH12258" i="4"/>
  <c r="AH12259" i="4"/>
  <c r="AH12260" i="4"/>
  <c r="AH12261" i="4"/>
  <c r="AH12262" i="4"/>
  <c r="AH12263" i="4"/>
  <c r="AH12264" i="4"/>
  <c r="AH12265" i="4"/>
  <c r="AH12266" i="4"/>
  <c r="AH12267" i="4"/>
  <c r="AH12268" i="4"/>
  <c r="AH12269" i="4"/>
  <c r="AH12270" i="4"/>
  <c r="AH12271" i="4"/>
  <c r="AH12272" i="4"/>
  <c r="AH12273" i="4"/>
  <c r="AH12274" i="4"/>
  <c r="AH12275" i="4"/>
  <c r="AH12276" i="4"/>
  <c r="AH12277" i="4"/>
  <c r="AH12278" i="4"/>
  <c r="AH12279" i="4"/>
  <c r="AH12280" i="4"/>
  <c r="AH12281" i="4"/>
  <c r="AH12282" i="4"/>
  <c r="AH12283" i="4"/>
  <c r="AH12284" i="4"/>
  <c r="AH12285" i="4"/>
  <c r="AH12286" i="4"/>
  <c r="AH12287" i="4"/>
  <c r="AH12288" i="4"/>
  <c r="AH12289" i="4"/>
  <c r="AH12290" i="4"/>
  <c r="AH12291" i="4"/>
  <c r="AH12292" i="4"/>
  <c r="AH12293" i="4"/>
  <c r="AH12294" i="4"/>
  <c r="AH12295" i="4"/>
  <c r="AH12296" i="4"/>
  <c r="AH12297" i="4"/>
  <c r="AH12298" i="4"/>
  <c r="AH12299" i="4"/>
  <c r="AH12300" i="4"/>
  <c r="AH12301" i="4"/>
  <c r="AH12302" i="4"/>
  <c r="AH12303" i="4"/>
  <c r="AH12304" i="4"/>
  <c r="AH12305" i="4"/>
  <c r="AH12306" i="4"/>
  <c r="AH12307" i="4"/>
  <c r="AH12308" i="4"/>
  <c r="AH12309" i="4"/>
  <c r="AH12310" i="4"/>
  <c r="AH12311" i="4"/>
  <c r="AH12312" i="4"/>
  <c r="AH12313" i="4"/>
  <c r="AH12314" i="4"/>
  <c r="AH12315" i="4"/>
  <c r="AH12316" i="4"/>
  <c r="AH12317" i="4"/>
  <c r="AH12318" i="4"/>
  <c r="AH12319" i="4"/>
  <c r="AH12320" i="4"/>
  <c r="AH12321" i="4"/>
  <c r="AH12322" i="4"/>
  <c r="AH12323" i="4"/>
  <c r="AH12324" i="4"/>
  <c r="AH12325" i="4"/>
  <c r="AH12326" i="4"/>
  <c r="AH12327" i="4"/>
  <c r="AH12328" i="4"/>
  <c r="AH12329" i="4"/>
  <c r="AH12330" i="4"/>
  <c r="AH12331" i="4"/>
  <c r="AH12332" i="4"/>
  <c r="AH12333" i="4"/>
  <c r="AH12334" i="4"/>
  <c r="AH12335" i="4"/>
  <c r="AH12336" i="4"/>
  <c r="AH12337" i="4"/>
  <c r="AH12338" i="4"/>
  <c r="AH12339" i="4"/>
  <c r="AH12340" i="4"/>
  <c r="AH12341" i="4"/>
  <c r="AH12342" i="4"/>
  <c r="AH12343" i="4"/>
  <c r="AH12344" i="4"/>
  <c r="AH12345" i="4"/>
  <c r="AH12346" i="4"/>
  <c r="AH12347" i="4"/>
  <c r="AH12348" i="4"/>
  <c r="AH12349" i="4"/>
  <c r="AH12350" i="4"/>
  <c r="AH12351" i="4"/>
  <c r="AH12352" i="4"/>
  <c r="AH12353" i="4"/>
  <c r="AH12354" i="4"/>
  <c r="AH12355" i="4"/>
  <c r="AH12356" i="4"/>
  <c r="AH12357" i="4"/>
  <c r="AH12358" i="4"/>
  <c r="AH12359" i="4"/>
  <c r="AH12360" i="4"/>
  <c r="AH12361" i="4"/>
  <c r="AH12362" i="4"/>
  <c r="AH12363" i="4"/>
  <c r="AH12364" i="4"/>
  <c r="AH12365" i="4"/>
  <c r="AH12366" i="4"/>
  <c r="AH12367" i="4"/>
  <c r="AH12368" i="4"/>
  <c r="AH12369" i="4"/>
  <c r="AH12370" i="4"/>
  <c r="AH12371" i="4"/>
  <c r="AH12372" i="4"/>
  <c r="AH12373" i="4"/>
  <c r="AH12374" i="4"/>
  <c r="AH12375" i="4"/>
  <c r="AH12376" i="4"/>
  <c r="AH12377" i="4"/>
  <c r="AH12378" i="4"/>
  <c r="AH12379" i="4"/>
  <c r="AH12380" i="4"/>
  <c r="AH12381" i="4"/>
  <c r="AH12382" i="4"/>
  <c r="AH12383" i="4"/>
  <c r="AH12384" i="4"/>
  <c r="AH12385" i="4"/>
  <c r="AH12386" i="4"/>
  <c r="AH12387" i="4"/>
  <c r="AH12388" i="4"/>
  <c r="AH12389" i="4"/>
  <c r="AH12390" i="4"/>
  <c r="AH12391" i="4"/>
  <c r="AH12392" i="4"/>
  <c r="AH12393" i="4"/>
  <c r="AH12394" i="4"/>
  <c r="AH12395" i="4"/>
  <c r="AH12396" i="4"/>
  <c r="AH12397" i="4"/>
  <c r="AH12398" i="4"/>
  <c r="AH12399" i="4"/>
  <c r="AH12400" i="4"/>
  <c r="AH12401" i="4"/>
  <c r="AH12402" i="4"/>
  <c r="AH12403" i="4"/>
  <c r="AH12404" i="4"/>
  <c r="AH12405" i="4"/>
  <c r="AH12406" i="4"/>
  <c r="AH12407" i="4"/>
  <c r="AH12408" i="4"/>
  <c r="AH12409" i="4"/>
  <c r="AH12410" i="4"/>
  <c r="AH12411" i="4"/>
  <c r="AH12412" i="4"/>
  <c r="AH12413" i="4"/>
  <c r="AH12414" i="4"/>
  <c r="AH12415" i="4"/>
  <c r="AH12416" i="4"/>
  <c r="AH12417" i="4"/>
  <c r="AH12418" i="4"/>
  <c r="AH12419" i="4"/>
  <c r="AH12420" i="4"/>
  <c r="AH12421" i="4"/>
  <c r="AH12422" i="4"/>
  <c r="AH12423" i="4"/>
  <c r="AH12424" i="4"/>
  <c r="AH12425" i="4"/>
  <c r="AH12426" i="4"/>
  <c r="AH12427" i="4"/>
  <c r="AH12428" i="4"/>
  <c r="AH12429" i="4"/>
  <c r="AH12430" i="4"/>
  <c r="AH12431" i="4"/>
  <c r="AH12432" i="4"/>
  <c r="AH12433" i="4"/>
  <c r="AH12434" i="4"/>
  <c r="AH12435" i="4"/>
  <c r="AH12436" i="4"/>
  <c r="AH12437" i="4"/>
  <c r="AH12438" i="4"/>
  <c r="AH12439" i="4"/>
  <c r="AH12440" i="4"/>
  <c r="AH12441" i="4"/>
  <c r="AH12442" i="4"/>
  <c r="AH12443" i="4"/>
  <c r="AH12444" i="4"/>
  <c r="AH12445" i="4"/>
  <c r="AH12446" i="4"/>
  <c r="AH12447" i="4"/>
  <c r="AH12448" i="4"/>
  <c r="AH12449" i="4"/>
  <c r="AH12450" i="4"/>
  <c r="AH12451" i="4"/>
  <c r="AH12452" i="4"/>
  <c r="AH12453" i="4"/>
  <c r="AH12454" i="4"/>
  <c r="AH12455" i="4"/>
  <c r="AH12456" i="4"/>
  <c r="AH12457" i="4"/>
  <c r="AH12458" i="4"/>
  <c r="AH12459" i="4"/>
  <c r="AH12460" i="4"/>
  <c r="AH12461" i="4"/>
  <c r="AH12462" i="4"/>
  <c r="AH12463" i="4"/>
  <c r="AH12464" i="4"/>
  <c r="AH12465" i="4"/>
  <c r="AH12466" i="4"/>
  <c r="AH12467" i="4"/>
  <c r="AH12468" i="4"/>
  <c r="AH12469" i="4"/>
  <c r="AH12470" i="4"/>
  <c r="AH12471" i="4"/>
  <c r="AH12472" i="4"/>
  <c r="AH12473" i="4"/>
  <c r="AH12474" i="4"/>
  <c r="AH12475" i="4"/>
  <c r="AH12476" i="4"/>
  <c r="AH12477" i="4"/>
  <c r="AH12478" i="4"/>
  <c r="AH12479" i="4"/>
  <c r="AH12480" i="4"/>
  <c r="AH12481" i="4"/>
  <c r="AH12482" i="4"/>
  <c r="AH12483" i="4"/>
  <c r="AH12484" i="4"/>
  <c r="AH12485" i="4"/>
  <c r="AH12486" i="4"/>
  <c r="AH12487" i="4"/>
  <c r="AH12488" i="4"/>
  <c r="AH12489" i="4"/>
  <c r="AH12490" i="4"/>
  <c r="AH12491" i="4"/>
  <c r="AH12492" i="4"/>
  <c r="AH12493" i="4"/>
  <c r="AH12494" i="4"/>
  <c r="AH12495" i="4"/>
  <c r="AH12496" i="4"/>
  <c r="AH12497" i="4"/>
  <c r="AH12498" i="4"/>
  <c r="AH12499" i="4"/>
  <c r="AH12500" i="4"/>
  <c r="AH12501" i="4"/>
  <c r="AH12502" i="4"/>
  <c r="AH12503" i="4"/>
  <c r="AH12504" i="4"/>
  <c r="AH12505" i="4"/>
  <c r="AH12506" i="4"/>
  <c r="AH12507" i="4"/>
  <c r="AH12508" i="4"/>
  <c r="AH12509" i="4"/>
  <c r="AH12510" i="4"/>
  <c r="AH12511" i="4"/>
  <c r="AH12512" i="4"/>
  <c r="AH12513" i="4"/>
  <c r="AH12514" i="4"/>
  <c r="AH12515" i="4"/>
  <c r="AH12516" i="4"/>
  <c r="AH12517" i="4"/>
  <c r="AH12518" i="4"/>
  <c r="AH12519" i="4"/>
  <c r="AH12520" i="4"/>
  <c r="AH12521" i="4"/>
  <c r="AH12522" i="4"/>
  <c r="AH12523" i="4"/>
  <c r="AH12524" i="4"/>
  <c r="AH12525" i="4"/>
  <c r="AH12526" i="4"/>
  <c r="AH12527" i="4"/>
  <c r="AH12528" i="4"/>
  <c r="AH12529" i="4"/>
  <c r="AH12530" i="4"/>
  <c r="AH12531" i="4"/>
  <c r="AH12532" i="4"/>
  <c r="AH12533" i="4"/>
  <c r="AH12534" i="4"/>
  <c r="AH12535" i="4"/>
  <c r="AH12536" i="4"/>
  <c r="AH12537" i="4"/>
  <c r="AH12538" i="4"/>
  <c r="AH12539" i="4"/>
  <c r="AH12540" i="4"/>
  <c r="AH12541" i="4"/>
  <c r="AH12542" i="4"/>
  <c r="AH12543" i="4"/>
  <c r="AH12544" i="4"/>
  <c r="AH12545" i="4"/>
  <c r="AH12546" i="4"/>
  <c r="AH12547" i="4"/>
  <c r="AH12548" i="4"/>
  <c r="AH12549" i="4"/>
  <c r="AH12550" i="4"/>
  <c r="AH12551" i="4"/>
  <c r="AH12552" i="4"/>
  <c r="AH12553" i="4"/>
  <c r="AH12554" i="4"/>
  <c r="AH12555" i="4"/>
  <c r="AH12556" i="4"/>
  <c r="AH12557" i="4"/>
  <c r="AH12558" i="4"/>
  <c r="AH12559" i="4"/>
  <c r="AH12560" i="4"/>
  <c r="AH12561" i="4"/>
  <c r="AH12562" i="4"/>
  <c r="AH12563" i="4"/>
  <c r="AH12564" i="4"/>
  <c r="AH12565" i="4"/>
  <c r="AH12566" i="4"/>
  <c r="AH12567" i="4"/>
  <c r="AH12568" i="4"/>
  <c r="AH12569" i="4"/>
  <c r="AH12570" i="4"/>
  <c r="AH12571" i="4"/>
  <c r="AH12572" i="4"/>
  <c r="AH12573" i="4"/>
  <c r="AH12574" i="4"/>
  <c r="AH12575" i="4"/>
  <c r="AH12576" i="4"/>
  <c r="AH12577" i="4"/>
  <c r="AH12578" i="4"/>
  <c r="AH12579" i="4"/>
  <c r="AH12580" i="4"/>
  <c r="AH12581" i="4"/>
  <c r="AH12582" i="4"/>
  <c r="AH12583" i="4"/>
  <c r="AH12584" i="4"/>
  <c r="AH12585" i="4"/>
  <c r="AH12586" i="4"/>
  <c r="AH12587" i="4"/>
  <c r="AH12588" i="4"/>
  <c r="AH12589" i="4"/>
  <c r="AH12590" i="4"/>
  <c r="AH12591" i="4"/>
  <c r="AH12592" i="4"/>
  <c r="AH12593" i="4"/>
  <c r="AH12594" i="4"/>
  <c r="AH12595" i="4"/>
  <c r="AH12596" i="4"/>
  <c r="AH12597" i="4"/>
  <c r="AH12598" i="4"/>
  <c r="AH12599" i="4"/>
  <c r="AH12600" i="4"/>
  <c r="AH12601" i="4"/>
  <c r="AH12602" i="4"/>
  <c r="AH12603" i="4"/>
  <c r="AH12604" i="4"/>
  <c r="AH12605" i="4"/>
  <c r="AH12606" i="4"/>
  <c r="AH12607" i="4"/>
  <c r="AH12608" i="4"/>
  <c r="AH12609" i="4"/>
  <c r="AH12610" i="4"/>
  <c r="AH12611" i="4"/>
  <c r="AH12612" i="4"/>
  <c r="AH12613" i="4"/>
  <c r="AH12614" i="4"/>
  <c r="AH12615" i="4"/>
  <c r="AH12616" i="4"/>
  <c r="AH12617" i="4"/>
  <c r="AH12618" i="4"/>
  <c r="AH12619" i="4"/>
  <c r="AH12620" i="4"/>
  <c r="AH12621" i="4"/>
  <c r="AH12622" i="4"/>
  <c r="AH12623" i="4"/>
  <c r="AH12624" i="4"/>
  <c r="AH12625" i="4"/>
  <c r="AH12626" i="4"/>
  <c r="AH12627" i="4"/>
  <c r="AH12628" i="4"/>
  <c r="AH12629" i="4"/>
  <c r="AH12630" i="4"/>
  <c r="AH12631" i="4"/>
  <c r="AH12632" i="4"/>
  <c r="AH12633" i="4"/>
  <c r="AH12634" i="4"/>
  <c r="AH12635" i="4"/>
  <c r="AH12636" i="4"/>
  <c r="AH12637" i="4"/>
  <c r="AH12638" i="4"/>
  <c r="AH12639" i="4"/>
  <c r="AH12640" i="4"/>
  <c r="AH12641" i="4"/>
  <c r="AH12642" i="4"/>
  <c r="AH12643" i="4"/>
  <c r="AH12644" i="4"/>
  <c r="AH12645" i="4"/>
  <c r="AH12646" i="4"/>
  <c r="AH12647" i="4"/>
  <c r="AH12648" i="4"/>
  <c r="AH12649" i="4"/>
  <c r="AH12650" i="4"/>
  <c r="AH12651" i="4"/>
  <c r="AH12652" i="4"/>
  <c r="AH12653" i="4"/>
  <c r="AH12654" i="4"/>
  <c r="AH12655" i="4"/>
  <c r="AH12656" i="4"/>
  <c r="AH12657" i="4"/>
  <c r="AH12658" i="4"/>
  <c r="AH12659" i="4"/>
  <c r="AH12660" i="4"/>
  <c r="AH12661" i="4"/>
  <c r="AH12662" i="4"/>
  <c r="AH12663" i="4"/>
  <c r="AH12664" i="4"/>
  <c r="AH12665" i="4"/>
  <c r="AH12666" i="4"/>
  <c r="AH12667" i="4"/>
  <c r="AH12668" i="4"/>
  <c r="AH12669" i="4"/>
  <c r="AH12670" i="4"/>
  <c r="AH12671" i="4"/>
  <c r="AH12672" i="4"/>
  <c r="AH12673" i="4"/>
  <c r="AH12674" i="4"/>
  <c r="AH12675" i="4"/>
  <c r="AH12676" i="4"/>
  <c r="AH12677" i="4"/>
  <c r="AH12678" i="4"/>
  <c r="AH12679" i="4"/>
  <c r="AH12680" i="4"/>
  <c r="AH12681" i="4"/>
  <c r="AH12682" i="4"/>
  <c r="AH12683" i="4"/>
  <c r="AH12684" i="4"/>
  <c r="AH12685" i="4"/>
  <c r="AH12686" i="4"/>
  <c r="AH12687" i="4"/>
  <c r="AH12688" i="4"/>
  <c r="AH12689" i="4"/>
  <c r="AH12690" i="4"/>
  <c r="AH12691" i="4"/>
  <c r="AH12692" i="4"/>
  <c r="AH12693" i="4"/>
  <c r="AH12694" i="4"/>
  <c r="AH12695" i="4"/>
  <c r="AH12696" i="4"/>
  <c r="AH12697" i="4"/>
  <c r="AH12698" i="4"/>
  <c r="AH12699" i="4"/>
  <c r="AH12700" i="4"/>
  <c r="AH12701" i="4"/>
  <c r="AH12702" i="4"/>
  <c r="AH12703" i="4"/>
  <c r="AH12704" i="4"/>
  <c r="AH12705" i="4"/>
  <c r="AH12706" i="4"/>
  <c r="AH12707" i="4"/>
  <c r="AH12708" i="4"/>
  <c r="AH12709" i="4"/>
  <c r="AH12710" i="4"/>
  <c r="AH12711" i="4"/>
  <c r="AH12712" i="4"/>
  <c r="AH12713" i="4"/>
  <c r="AH12714" i="4"/>
  <c r="AH12715" i="4"/>
  <c r="AH12716" i="4"/>
  <c r="AH12717" i="4"/>
  <c r="AH12718" i="4"/>
  <c r="AH12719" i="4"/>
  <c r="AH12720" i="4"/>
  <c r="AH12721" i="4"/>
  <c r="AH12722" i="4"/>
  <c r="AH12723" i="4"/>
  <c r="AH12724" i="4"/>
  <c r="AH12725" i="4"/>
  <c r="AH12726" i="4"/>
  <c r="AH12727" i="4"/>
  <c r="AH12728" i="4"/>
  <c r="AH12729" i="4"/>
  <c r="AH12730" i="4"/>
  <c r="AH12731" i="4"/>
  <c r="AH12732" i="4"/>
  <c r="AH12733" i="4"/>
  <c r="AH12734" i="4"/>
  <c r="AH12735" i="4"/>
  <c r="AH12736" i="4"/>
  <c r="AH12737" i="4"/>
  <c r="AH12738" i="4"/>
  <c r="AH12739" i="4"/>
  <c r="AH12740" i="4"/>
  <c r="AH12741" i="4"/>
  <c r="AH12742" i="4"/>
  <c r="AH12743" i="4"/>
  <c r="AH12744" i="4"/>
  <c r="AH12745" i="4"/>
  <c r="AH12746" i="4"/>
  <c r="AH12747" i="4"/>
  <c r="AH12748" i="4"/>
  <c r="AH12749" i="4"/>
  <c r="AH12750" i="4"/>
  <c r="AH12751" i="4"/>
  <c r="AH12752" i="4"/>
  <c r="AH12753" i="4"/>
  <c r="AH12754" i="4"/>
  <c r="AH12755" i="4"/>
  <c r="AH12756" i="4"/>
  <c r="AH12757" i="4"/>
  <c r="AH12758" i="4"/>
  <c r="AH12759" i="4"/>
  <c r="AH12760" i="4"/>
  <c r="AH12761" i="4"/>
  <c r="AH12762" i="4"/>
  <c r="AH12763" i="4"/>
  <c r="AH12764" i="4"/>
  <c r="AH12765" i="4"/>
  <c r="AH12766" i="4"/>
  <c r="AH12767" i="4"/>
  <c r="AH12768" i="4"/>
  <c r="AH12769" i="4"/>
  <c r="AH12770" i="4"/>
  <c r="AH12771" i="4"/>
  <c r="AH12772" i="4"/>
  <c r="AH12773" i="4"/>
  <c r="AH12774" i="4"/>
  <c r="AH12775" i="4"/>
  <c r="AH12776" i="4"/>
  <c r="AH12777" i="4"/>
  <c r="AH12778" i="4"/>
  <c r="AH12779" i="4"/>
  <c r="AH12780" i="4"/>
  <c r="AH12781" i="4"/>
  <c r="AH12782" i="4"/>
  <c r="AH12783" i="4"/>
  <c r="AH12784" i="4"/>
  <c r="AH12785" i="4"/>
  <c r="AH12786" i="4"/>
  <c r="AH12787" i="4"/>
  <c r="AH12788" i="4"/>
  <c r="AH12789" i="4"/>
  <c r="AH12790" i="4"/>
  <c r="AH12791" i="4"/>
  <c r="AH12792" i="4"/>
  <c r="AH12793" i="4"/>
  <c r="AH12794" i="4"/>
  <c r="AH12795" i="4"/>
  <c r="AH12796" i="4"/>
  <c r="AH12797" i="4"/>
  <c r="AH12798" i="4"/>
  <c r="AH12799" i="4"/>
  <c r="AH12800" i="4"/>
  <c r="AH12801" i="4"/>
  <c r="AH12802" i="4"/>
  <c r="AH12803" i="4"/>
  <c r="AH12804" i="4"/>
  <c r="AH12805" i="4"/>
  <c r="AH12806" i="4"/>
  <c r="AH12807" i="4"/>
  <c r="AH12808" i="4"/>
  <c r="AH12809" i="4"/>
  <c r="AH12810" i="4"/>
  <c r="AH12811" i="4"/>
  <c r="AH12812" i="4"/>
  <c r="AH12813" i="4"/>
  <c r="AH12814" i="4"/>
  <c r="AH12815" i="4"/>
  <c r="AH12816" i="4"/>
  <c r="AH12817" i="4"/>
  <c r="AH12818" i="4"/>
  <c r="AH12819" i="4"/>
  <c r="AH12820" i="4"/>
  <c r="AH12821" i="4"/>
  <c r="AH12822" i="4"/>
  <c r="AH12823" i="4"/>
  <c r="AH12824" i="4"/>
  <c r="AH12825" i="4"/>
  <c r="AH12826" i="4"/>
  <c r="AH12827" i="4"/>
  <c r="AH12828" i="4"/>
  <c r="AH12829" i="4"/>
  <c r="AH12830" i="4"/>
  <c r="AH12831" i="4"/>
  <c r="AH12832" i="4"/>
  <c r="AH12833" i="4"/>
  <c r="AH12834" i="4"/>
  <c r="AH12835" i="4"/>
  <c r="AH12836" i="4"/>
  <c r="AH12837" i="4"/>
  <c r="AH12838" i="4"/>
  <c r="AH12839" i="4"/>
  <c r="AH12840" i="4"/>
  <c r="AH12841" i="4"/>
  <c r="AH12842" i="4"/>
  <c r="AH12843" i="4"/>
  <c r="AH12844" i="4"/>
  <c r="AH12845" i="4"/>
  <c r="AH12846" i="4"/>
  <c r="AH12847" i="4"/>
  <c r="AH12848" i="4"/>
  <c r="AH12849" i="4"/>
  <c r="AH12850" i="4"/>
  <c r="AH12851" i="4"/>
  <c r="AH12852" i="4"/>
  <c r="AH12853" i="4"/>
  <c r="AH12854" i="4"/>
  <c r="AH12855" i="4"/>
  <c r="AH12856" i="4"/>
  <c r="AH12857" i="4"/>
  <c r="AH12858" i="4"/>
  <c r="AH12859" i="4"/>
  <c r="AH12860" i="4"/>
  <c r="AH12861" i="4"/>
  <c r="AH12862" i="4"/>
  <c r="AH12863" i="4"/>
  <c r="AH12864" i="4"/>
  <c r="AH12865" i="4"/>
  <c r="AH12866" i="4"/>
  <c r="AH12867" i="4"/>
  <c r="AH12868" i="4"/>
  <c r="AH12869" i="4"/>
  <c r="AH12870" i="4"/>
  <c r="AH12871" i="4"/>
  <c r="AH12872" i="4"/>
  <c r="AH12873" i="4"/>
  <c r="AH12874" i="4"/>
  <c r="AH12875" i="4"/>
  <c r="AH12876" i="4"/>
  <c r="AH12877" i="4"/>
  <c r="AH12878" i="4"/>
  <c r="AH12879" i="4"/>
  <c r="AH12880" i="4"/>
  <c r="AH12881" i="4"/>
  <c r="AH12882" i="4"/>
  <c r="AH12883" i="4"/>
  <c r="AH12884" i="4"/>
  <c r="AH12885" i="4"/>
  <c r="AH12886" i="4"/>
  <c r="AH12887" i="4"/>
  <c r="AH12888" i="4"/>
  <c r="AH12889" i="4"/>
  <c r="AH12890" i="4"/>
  <c r="AH12891" i="4"/>
  <c r="AH12892" i="4"/>
  <c r="AH12893" i="4"/>
  <c r="AH12894" i="4"/>
  <c r="AH12895" i="4"/>
  <c r="AH12896" i="4"/>
  <c r="AH12897" i="4"/>
  <c r="AH12898" i="4"/>
  <c r="AH12899" i="4"/>
  <c r="AH12900" i="4"/>
  <c r="AH12901" i="4"/>
  <c r="AH12902" i="4"/>
  <c r="AH12903" i="4"/>
  <c r="AH12904" i="4"/>
  <c r="AH12905" i="4"/>
  <c r="AH12906" i="4"/>
  <c r="AH12907" i="4"/>
  <c r="AH12908" i="4"/>
  <c r="AH12909" i="4"/>
  <c r="AH12910" i="4"/>
  <c r="AH12911" i="4"/>
  <c r="AH12912" i="4"/>
  <c r="AH12913" i="4"/>
  <c r="AH12914" i="4"/>
  <c r="AH12915" i="4"/>
  <c r="AH12916" i="4"/>
  <c r="AH12917" i="4"/>
  <c r="AH12918" i="4"/>
  <c r="AH12919" i="4"/>
  <c r="AH12920" i="4"/>
  <c r="AH12921" i="4"/>
  <c r="AH12922" i="4"/>
  <c r="AH12923" i="4"/>
  <c r="AH12924" i="4"/>
  <c r="AH12925" i="4"/>
  <c r="AH12926" i="4"/>
  <c r="AH12927" i="4"/>
  <c r="AH12928" i="4"/>
  <c r="AH12929" i="4"/>
  <c r="AH12930" i="4"/>
  <c r="AH12931" i="4"/>
  <c r="AH12932" i="4"/>
  <c r="AH12933" i="4"/>
  <c r="AH12934" i="4"/>
  <c r="AH12935" i="4"/>
  <c r="AH12936" i="4"/>
  <c r="AH12937" i="4"/>
  <c r="AH12938" i="4"/>
  <c r="AH12939" i="4"/>
  <c r="AH12940" i="4"/>
  <c r="AH12941" i="4"/>
  <c r="AH12942" i="4"/>
  <c r="AH12943" i="4"/>
  <c r="AH12944" i="4"/>
  <c r="AH12945" i="4"/>
  <c r="AH12946" i="4"/>
  <c r="AH12947" i="4"/>
  <c r="AH12948" i="4"/>
  <c r="AH12949" i="4"/>
  <c r="AH12950" i="4"/>
  <c r="AH12951" i="4"/>
  <c r="AH12952" i="4"/>
  <c r="AH12953" i="4"/>
  <c r="AH12954" i="4"/>
  <c r="AH12955" i="4"/>
  <c r="AH12956" i="4"/>
  <c r="AH12957" i="4"/>
  <c r="AH12958" i="4"/>
  <c r="AH12959" i="4"/>
  <c r="AH12960" i="4"/>
  <c r="AH12961" i="4"/>
  <c r="AH12962" i="4"/>
  <c r="AH12963" i="4"/>
  <c r="AH12964" i="4"/>
  <c r="AH12965" i="4"/>
  <c r="AH12966" i="4"/>
  <c r="AH12967" i="4"/>
  <c r="AH12968" i="4"/>
  <c r="AH12969" i="4"/>
  <c r="AH12970" i="4"/>
  <c r="AH12971" i="4"/>
  <c r="AH12972" i="4"/>
  <c r="AH12973" i="4"/>
  <c r="AH12974" i="4"/>
  <c r="AH12975" i="4"/>
  <c r="AH12976" i="4"/>
  <c r="AH12977" i="4"/>
  <c r="AH12978" i="4"/>
  <c r="AH12979" i="4"/>
  <c r="AH12980" i="4"/>
  <c r="AH12981" i="4"/>
  <c r="AH12982" i="4"/>
  <c r="AH12983" i="4"/>
  <c r="AH12984" i="4"/>
  <c r="AH12985" i="4"/>
  <c r="AH12986" i="4"/>
  <c r="AH12987" i="4"/>
  <c r="AH12988" i="4"/>
  <c r="AH12989" i="4"/>
  <c r="AH12990" i="4"/>
  <c r="AH12991" i="4"/>
  <c r="AH12992" i="4"/>
  <c r="AH12993" i="4"/>
  <c r="AH12994" i="4"/>
  <c r="AH12995" i="4"/>
  <c r="AH12996" i="4"/>
  <c r="AH12997" i="4"/>
  <c r="AH12998" i="4"/>
  <c r="AH12999" i="4"/>
  <c r="AH13000" i="4"/>
  <c r="AH13001" i="4"/>
  <c r="AH13002" i="4"/>
  <c r="AH13003" i="4"/>
  <c r="AH13004" i="4"/>
  <c r="AH13005" i="4"/>
  <c r="AH13006" i="4"/>
  <c r="AH13007" i="4"/>
  <c r="AH13008" i="4"/>
  <c r="AH13009" i="4"/>
  <c r="AH13010" i="4"/>
  <c r="AH13011" i="4"/>
  <c r="AH13012" i="4"/>
  <c r="AH13013" i="4"/>
  <c r="AH13014" i="4"/>
  <c r="AH13015" i="4"/>
  <c r="AH13016" i="4"/>
  <c r="AH13017" i="4"/>
  <c r="AH13018" i="4"/>
  <c r="AH13019" i="4"/>
  <c r="AH13020" i="4"/>
  <c r="AH13021" i="4"/>
  <c r="AH13022" i="4"/>
  <c r="AH13023" i="4"/>
  <c r="AH13024" i="4"/>
  <c r="AH13025" i="4"/>
  <c r="AH13026" i="4"/>
  <c r="AH13027" i="4"/>
  <c r="AH13028" i="4"/>
  <c r="AH13029" i="4"/>
  <c r="AH13030" i="4"/>
  <c r="AH13031" i="4"/>
  <c r="AH13032" i="4"/>
  <c r="AH13033" i="4"/>
  <c r="AH13034" i="4"/>
  <c r="AH13035" i="4"/>
  <c r="AH13036" i="4"/>
  <c r="AH13037" i="4"/>
  <c r="AH13038" i="4"/>
  <c r="AH13039" i="4"/>
  <c r="AH13040" i="4"/>
  <c r="AH13041" i="4"/>
  <c r="AH13042" i="4"/>
  <c r="AH13043" i="4"/>
  <c r="AH13044" i="4"/>
  <c r="AH13045" i="4"/>
  <c r="AH13046" i="4"/>
  <c r="AH13047" i="4"/>
  <c r="AH13048" i="4"/>
  <c r="AH13049" i="4"/>
  <c r="AH13050" i="4"/>
  <c r="AH13051" i="4"/>
  <c r="AH13052" i="4"/>
  <c r="AH13053" i="4"/>
  <c r="AH13054" i="4"/>
  <c r="AH13055" i="4"/>
  <c r="AH13056" i="4"/>
  <c r="AH13057" i="4"/>
  <c r="AH13058" i="4"/>
  <c r="AH13059" i="4"/>
  <c r="AH13060" i="4"/>
  <c r="AH13061" i="4"/>
  <c r="AH13062" i="4"/>
  <c r="AH13063" i="4"/>
  <c r="AH13064" i="4"/>
  <c r="AH13065" i="4"/>
  <c r="AH13066" i="4"/>
  <c r="AH13067" i="4"/>
  <c r="AH13068" i="4"/>
  <c r="AH13069" i="4"/>
  <c r="AH13070" i="4"/>
  <c r="AH13071" i="4"/>
  <c r="AH13072" i="4"/>
  <c r="AH13073" i="4"/>
  <c r="AH13074" i="4"/>
  <c r="AH13075" i="4"/>
  <c r="AH13076" i="4"/>
  <c r="AH13077" i="4"/>
  <c r="AH13078" i="4"/>
  <c r="AH13079" i="4"/>
  <c r="AH13080" i="4"/>
  <c r="AH13081" i="4"/>
  <c r="AH13082" i="4"/>
  <c r="AH13083" i="4"/>
  <c r="AH13084" i="4"/>
  <c r="AH13085" i="4"/>
  <c r="AH13086" i="4"/>
  <c r="AH13087" i="4"/>
  <c r="AH13088" i="4"/>
  <c r="AH13089" i="4"/>
  <c r="AH13090" i="4"/>
  <c r="AH13091" i="4"/>
  <c r="AH13092" i="4"/>
  <c r="AH13093" i="4"/>
  <c r="AH13094" i="4"/>
  <c r="AH13095" i="4"/>
  <c r="AH13096" i="4"/>
  <c r="AH13097" i="4"/>
  <c r="AH13098" i="4"/>
  <c r="AH13099" i="4"/>
  <c r="AH13100" i="4"/>
  <c r="AH13101" i="4"/>
  <c r="AH13102" i="4"/>
  <c r="AH13103" i="4"/>
  <c r="AH13104" i="4"/>
  <c r="AH13105" i="4"/>
  <c r="AH13106" i="4"/>
  <c r="AH13107" i="4"/>
  <c r="AH13108" i="4"/>
  <c r="AH13109" i="4"/>
  <c r="AH13110" i="4"/>
  <c r="AH13111" i="4"/>
  <c r="AH13112" i="4"/>
  <c r="AH13113" i="4"/>
  <c r="AH13114" i="4"/>
  <c r="AH13115" i="4"/>
  <c r="AH13116" i="4"/>
  <c r="AH13117" i="4"/>
  <c r="AH13118" i="4"/>
  <c r="AH13119" i="4"/>
  <c r="AH13120" i="4"/>
  <c r="AH13121" i="4"/>
  <c r="AH13122" i="4"/>
  <c r="AH13123" i="4"/>
  <c r="AH13124" i="4"/>
  <c r="AH13125" i="4"/>
  <c r="AH13126" i="4"/>
  <c r="AH13127" i="4"/>
  <c r="AH13128" i="4"/>
  <c r="AH13129" i="4"/>
  <c r="AH13130" i="4"/>
  <c r="AH13131" i="4"/>
  <c r="AH13132" i="4"/>
  <c r="AH13133" i="4"/>
  <c r="AH13134" i="4"/>
  <c r="AH13135" i="4"/>
  <c r="AH13136" i="4"/>
  <c r="AH13137" i="4"/>
  <c r="AH13138" i="4"/>
  <c r="AH13139" i="4"/>
  <c r="AH13140" i="4"/>
  <c r="AH13141" i="4"/>
  <c r="AH13142" i="4"/>
  <c r="AH13143" i="4"/>
  <c r="AH13144" i="4"/>
  <c r="AH13145" i="4"/>
  <c r="AH13146" i="4"/>
  <c r="AH13147" i="4"/>
  <c r="AH13148" i="4"/>
  <c r="AH13149" i="4"/>
  <c r="AH13150" i="4"/>
  <c r="AH13151" i="4"/>
  <c r="AH13152" i="4"/>
  <c r="AH13153" i="4"/>
  <c r="AH13154" i="4"/>
  <c r="AH13155" i="4"/>
  <c r="AH13156" i="4"/>
  <c r="AH13157" i="4"/>
  <c r="AH13158" i="4"/>
  <c r="AH13159" i="4"/>
  <c r="AH13160" i="4"/>
  <c r="AH13161" i="4"/>
  <c r="AH13162" i="4"/>
  <c r="AH13163" i="4"/>
  <c r="AH13164" i="4"/>
  <c r="AH13165" i="4"/>
  <c r="AH13166" i="4"/>
  <c r="AH13167" i="4"/>
  <c r="AH13168" i="4"/>
  <c r="AH13169" i="4"/>
  <c r="AH13170" i="4"/>
  <c r="AH13171" i="4"/>
  <c r="AH13172" i="4"/>
  <c r="AH13173" i="4"/>
  <c r="AH13174" i="4"/>
  <c r="AH13175" i="4"/>
  <c r="AH13176" i="4"/>
  <c r="AH13177" i="4"/>
  <c r="AH13178" i="4"/>
  <c r="AH13179" i="4"/>
  <c r="AH13180" i="4"/>
  <c r="AH13181" i="4"/>
  <c r="AH13182" i="4"/>
  <c r="AH13183" i="4"/>
  <c r="AH13184" i="4"/>
  <c r="AH13185" i="4"/>
  <c r="AH13186" i="4"/>
  <c r="AH13187" i="4"/>
  <c r="AH13188" i="4"/>
  <c r="AH13189" i="4"/>
  <c r="AH13190" i="4"/>
  <c r="AH13191" i="4"/>
  <c r="AH13192" i="4"/>
  <c r="AH13193" i="4"/>
  <c r="AH13194" i="4"/>
  <c r="AH13195" i="4"/>
  <c r="AH13196" i="4"/>
  <c r="AH13197" i="4"/>
  <c r="AH13198" i="4"/>
  <c r="AH13199" i="4"/>
  <c r="AH13200" i="4"/>
  <c r="AH13201" i="4"/>
  <c r="AH13202" i="4"/>
  <c r="AH13203" i="4"/>
  <c r="AH13204" i="4"/>
  <c r="AH13205" i="4"/>
  <c r="AH13206" i="4"/>
  <c r="AH13207" i="4"/>
  <c r="AH13208" i="4"/>
  <c r="AH13209" i="4"/>
  <c r="AH13210" i="4"/>
  <c r="AH13211" i="4"/>
  <c r="AH13212" i="4"/>
  <c r="AH13213" i="4"/>
  <c r="AH13214" i="4"/>
  <c r="AH13215" i="4"/>
  <c r="AH13216" i="4"/>
  <c r="AH13217" i="4"/>
  <c r="AH13218" i="4"/>
  <c r="AH13219" i="4"/>
  <c r="AH13220" i="4"/>
  <c r="AH13221" i="4"/>
  <c r="AH13222" i="4"/>
  <c r="AH13223" i="4"/>
  <c r="AH13224" i="4"/>
  <c r="AH13225" i="4"/>
  <c r="AH13226" i="4"/>
  <c r="AH13227" i="4"/>
  <c r="AH13228" i="4"/>
  <c r="AH13229" i="4"/>
  <c r="AH13230" i="4"/>
  <c r="AH13231" i="4"/>
  <c r="AH13232" i="4"/>
  <c r="AH13233" i="4"/>
  <c r="AH13234" i="4"/>
  <c r="AH13235" i="4"/>
  <c r="AH13236" i="4"/>
  <c r="AH13237" i="4"/>
  <c r="AH13238" i="4"/>
  <c r="AH13239" i="4"/>
  <c r="AH13240" i="4"/>
  <c r="AH13241" i="4"/>
  <c r="AH13242" i="4"/>
  <c r="AH13243" i="4"/>
  <c r="AH13244" i="4"/>
  <c r="AH13245" i="4"/>
  <c r="AH13246" i="4"/>
  <c r="AH13247" i="4"/>
  <c r="AH13248" i="4"/>
  <c r="AH13249" i="4"/>
  <c r="AH13250" i="4"/>
  <c r="AH13251" i="4"/>
  <c r="AH13252" i="4"/>
  <c r="AH13253" i="4"/>
  <c r="AH13254" i="4"/>
  <c r="AH13255" i="4"/>
  <c r="AH13256" i="4"/>
  <c r="AH13257" i="4"/>
  <c r="AH13258" i="4"/>
  <c r="AH13259" i="4"/>
  <c r="AH13260" i="4"/>
  <c r="AH13261" i="4"/>
  <c r="AH13262" i="4"/>
  <c r="AH13263" i="4"/>
  <c r="AH13264" i="4"/>
  <c r="AH13265" i="4"/>
  <c r="AH13266" i="4"/>
  <c r="AH13267" i="4"/>
  <c r="AH13268" i="4"/>
  <c r="AH13269" i="4"/>
  <c r="AH13270" i="4"/>
  <c r="AH13271" i="4"/>
  <c r="AH13272" i="4"/>
  <c r="AH13273" i="4"/>
  <c r="AH13274" i="4"/>
  <c r="AH13275" i="4"/>
  <c r="AH13276" i="4"/>
  <c r="AH13277" i="4"/>
  <c r="AH13278" i="4"/>
  <c r="AH13279" i="4"/>
  <c r="AH13280" i="4"/>
  <c r="AH13281" i="4"/>
  <c r="AH13282" i="4"/>
  <c r="AH13283" i="4"/>
  <c r="AH13284" i="4"/>
  <c r="AH13285" i="4"/>
  <c r="AH13286" i="4"/>
  <c r="AH13287" i="4"/>
  <c r="AH13288" i="4"/>
  <c r="AH13289" i="4"/>
  <c r="AH13290" i="4"/>
  <c r="AH13291" i="4"/>
  <c r="AH13292" i="4"/>
  <c r="AH13293" i="4"/>
  <c r="AH13294" i="4"/>
  <c r="AH13295" i="4"/>
  <c r="AH13296" i="4"/>
  <c r="AH13297" i="4"/>
  <c r="AH13298" i="4"/>
  <c r="AH13299" i="4"/>
  <c r="AH13300" i="4"/>
  <c r="AH13301" i="4"/>
  <c r="AH13302" i="4"/>
  <c r="AH13303" i="4"/>
  <c r="AH13304" i="4"/>
  <c r="AH13305" i="4"/>
  <c r="AH13306" i="4"/>
  <c r="AH13307" i="4"/>
  <c r="AH13308" i="4"/>
  <c r="AH13309" i="4"/>
  <c r="AH13310" i="4"/>
  <c r="AH13311" i="4"/>
  <c r="AH13312" i="4"/>
  <c r="AH13313" i="4"/>
  <c r="AH13314" i="4"/>
  <c r="AH13315" i="4"/>
  <c r="AH13316" i="4"/>
  <c r="AH13317" i="4"/>
  <c r="AH13318" i="4"/>
  <c r="AH13319" i="4"/>
  <c r="AH13320" i="4"/>
  <c r="AH13321" i="4"/>
  <c r="AH13322" i="4"/>
  <c r="AH13323" i="4"/>
  <c r="AH13324" i="4"/>
  <c r="AH13325" i="4"/>
  <c r="AH13326" i="4"/>
  <c r="AH13327" i="4"/>
  <c r="AH13328" i="4"/>
  <c r="AH13329" i="4"/>
  <c r="AH13330" i="4"/>
  <c r="AH13331" i="4"/>
  <c r="AH13332" i="4"/>
  <c r="AH13333" i="4"/>
  <c r="AH13334" i="4"/>
  <c r="AH13335" i="4"/>
  <c r="AH13336" i="4"/>
  <c r="AH13337" i="4"/>
  <c r="AH13338" i="4"/>
  <c r="AH13339" i="4"/>
  <c r="AH13340" i="4"/>
  <c r="AH13341" i="4"/>
  <c r="AH13342" i="4"/>
  <c r="AH13343" i="4"/>
  <c r="AH13344" i="4"/>
  <c r="AH13345" i="4"/>
  <c r="AH13346" i="4"/>
  <c r="AH13347" i="4"/>
  <c r="AH13348" i="4"/>
  <c r="AH13349" i="4"/>
  <c r="AH13350" i="4"/>
  <c r="AH13351" i="4"/>
  <c r="AH13352" i="4"/>
  <c r="AH13353" i="4"/>
  <c r="AH13354" i="4"/>
  <c r="AH13355" i="4"/>
  <c r="AH13356" i="4"/>
  <c r="AH13357" i="4"/>
  <c r="AH13358" i="4"/>
  <c r="AH13359" i="4"/>
  <c r="AH13360" i="4"/>
  <c r="AH13361" i="4"/>
  <c r="AH13362" i="4"/>
  <c r="AH13363" i="4"/>
  <c r="AH13364" i="4"/>
  <c r="AH13365" i="4"/>
  <c r="AH13366" i="4"/>
  <c r="AH13367" i="4"/>
  <c r="AH13368" i="4"/>
  <c r="AH13369" i="4"/>
  <c r="AH13370" i="4"/>
  <c r="AH13371" i="4"/>
  <c r="AH13372" i="4"/>
  <c r="AH13373" i="4"/>
  <c r="AH13374" i="4"/>
  <c r="AH13375" i="4"/>
  <c r="AH13376" i="4"/>
  <c r="AH13377" i="4"/>
  <c r="AH13378" i="4"/>
  <c r="AH13379" i="4"/>
  <c r="AH13380" i="4"/>
  <c r="AH13381" i="4"/>
  <c r="AH13382" i="4"/>
  <c r="AH13383" i="4"/>
  <c r="AH13384" i="4"/>
  <c r="AH13385" i="4"/>
  <c r="AH13386" i="4"/>
  <c r="AH13387" i="4"/>
  <c r="AH13388" i="4"/>
  <c r="AH13389" i="4"/>
  <c r="AH13390" i="4"/>
  <c r="AH13391" i="4"/>
  <c r="AH13392" i="4"/>
  <c r="AH13393" i="4"/>
  <c r="AH13394" i="4"/>
  <c r="AH13395" i="4"/>
  <c r="AH13396" i="4"/>
  <c r="AH13397" i="4"/>
  <c r="AH13398" i="4"/>
  <c r="AH13399" i="4"/>
  <c r="AH13400" i="4"/>
  <c r="AH13401" i="4"/>
  <c r="AH13402" i="4"/>
  <c r="AH13403" i="4"/>
  <c r="AH13404" i="4"/>
  <c r="AH13405" i="4"/>
  <c r="AH13406" i="4"/>
  <c r="AH13407" i="4"/>
  <c r="AH13408" i="4"/>
  <c r="AH13409" i="4"/>
  <c r="AH13410" i="4"/>
  <c r="AH13411" i="4"/>
  <c r="AH13412" i="4"/>
  <c r="AH13413" i="4"/>
  <c r="AH13414" i="4"/>
  <c r="AH13415" i="4"/>
  <c r="AH13416" i="4"/>
  <c r="AH13417" i="4"/>
  <c r="AH13418" i="4"/>
  <c r="AH13419" i="4"/>
  <c r="AH13420" i="4"/>
  <c r="AH13421" i="4"/>
  <c r="AH13422" i="4"/>
  <c r="AH13423" i="4"/>
  <c r="AH13424" i="4"/>
  <c r="AH13425" i="4"/>
  <c r="AH13426" i="4"/>
  <c r="AH13427" i="4"/>
  <c r="AH13428" i="4"/>
  <c r="AH13429" i="4"/>
  <c r="AH13430" i="4"/>
  <c r="AH13431" i="4"/>
  <c r="AH13432" i="4"/>
  <c r="AH13433" i="4"/>
  <c r="AH13434" i="4"/>
  <c r="AH13435" i="4"/>
  <c r="AH13436" i="4"/>
  <c r="AH13437" i="4"/>
  <c r="AH13438" i="4"/>
  <c r="AH13439" i="4"/>
  <c r="AH13440" i="4"/>
  <c r="AH13441" i="4"/>
  <c r="AH13442" i="4"/>
  <c r="AH13443" i="4"/>
  <c r="AH13444" i="4"/>
  <c r="AH13445" i="4"/>
  <c r="AH13446" i="4"/>
  <c r="AH13447" i="4"/>
  <c r="AH13448" i="4"/>
  <c r="AH13449" i="4"/>
  <c r="AH13450" i="4"/>
  <c r="AH13451" i="4"/>
  <c r="AH13452" i="4"/>
  <c r="AH13453" i="4"/>
  <c r="AH13454" i="4"/>
  <c r="AH13455" i="4"/>
  <c r="AH13456" i="4"/>
  <c r="AH13457" i="4"/>
  <c r="AH13458" i="4"/>
  <c r="AH13459" i="4"/>
  <c r="AH13460" i="4"/>
  <c r="AH13461" i="4"/>
  <c r="AH13462" i="4"/>
  <c r="AH13463" i="4"/>
  <c r="AH13464" i="4"/>
  <c r="AH13465" i="4"/>
  <c r="AH13466" i="4"/>
  <c r="AH13467" i="4"/>
  <c r="AH13468" i="4"/>
  <c r="AH13469" i="4"/>
  <c r="AH13470" i="4"/>
  <c r="AH13471" i="4"/>
  <c r="AH13472" i="4"/>
  <c r="AH13473" i="4"/>
  <c r="AH13474" i="4"/>
  <c r="AH13475" i="4"/>
  <c r="AH13476" i="4"/>
  <c r="AH13477" i="4"/>
  <c r="AH13478" i="4"/>
  <c r="AH13479" i="4"/>
  <c r="AH13480" i="4"/>
  <c r="AH13481" i="4"/>
  <c r="AH13482" i="4"/>
  <c r="AH13483" i="4"/>
  <c r="AH13484" i="4"/>
  <c r="AH13485" i="4"/>
  <c r="AH13486" i="4"/>
  <c r="AH13487" i="4"/>
  <c r="AH13488" i="4"/>
  <c r="AH13489" i="4"/>
  <c r="AH13490" i="4"/>
  <c r="AH13491" i="4"/>
  <c r="AH13492" i="4"/>
  <c r="AH13493" i="4"/>
  <c r="AH13494" i="4"/>
  <c r="AH13495" i="4"/>
  <c r="AH13496" i="4"/>
  <c r="AH13497" i="4"/>
  <c r="AH13498" i="4"/>
  <c r="AH13499" i="4"/>
  <c r="AH13500" i="4"/>
  <c r="AH13501" i="4"/>
  <c r="AH13502" i="4"/>
  <c r="AH13503" i="4"/>
  <c r="AH13504" i="4"/>
  <c r="AH13505" i="4"/>
  <c r="AH13506" i="4"/>
  <c r="AH13507" i="4"/>
  <c r="AH13508" i="4"/>
  <c r="AH13509" i="4"/>
  <c r="AH13510" i="4"/>
  <c r="AH13511" i="4"/>
  <c r="AH13512" i="4"/>
  <c r="AH13513" i="4"/>
  <c r="AH13514" i="4"/>
  <c r="AH13515" i="4"/>
  <c r="AH13516" i="4"/>
  <c r="AH13517" i="4"/>
  <c r="AH13518" i="4"/>
  <c r="AH13519" i="4"/>
  <c r="AH13520" i="4"/>
  <c r="AH13521" i="4"/>
  <c r="AH13522" i="4"/>
  <c r="AH13523" i="4"/>
  <c r="AH13524" i="4"/>
  <c r="AH13525" i="4"/>
  <c r="AH13526" i="4"/>
  <c r="AH13527" i="4"/>
  <c r="AH13528" i="4"/>
  <c r="AH13529" i="4"/>
  <c r="AH13530" i="4"/>
  <c r="AH13531" i="4"/>
  <c r="AH13532" i="4"/>
  <c r="AH13533" i="4"/>
  <c r="AH13534" i="4"/>
  <c r="AH13535" i="4"/>
  <c r="AH13536" i="4"/>
  <c r="AH13537" i="4"/>
  <c r="AH13538" i="4"/>
  <c r="AH13539" i="4"/>
  <c r="AH13540" i="4"/>
  <c r="AH13541" i="4"/>
  <c r="AH13542" i="4"/>
  <c r="AH13543" i="4"/>
  <c r="AH13544" i="4"/>
  <c r="AH13545" i="4"/>
  <c r="AH13546" i="4"/>
  <c r="AH13547" i="4"/>
  <c r="AH13548" i="4"/>
  <c r="AH13549" i="4"/>
  <c r="AH13550" i="4"/>
  <c r="AH13551" i="4"/>
  <c r="AH13552" i="4"/>
  <c r="AH13553" i="4"/>
  <c r="AH13554" i="4"/>
  <c r="AH13555" i="4"/>
  <c r="AH13556" i="4"/>
  <c r="AH13557" i="4"/>
  <c r="AH13558" i="4"/>
  <c r="AH13559" i="4"/>
  <c r="AH13560" i="4"/>
  <c r="AH13561" i="4"/>
  <c r="AH13562" i="4"/>
  <c r="AH13563" i="4"/>
  <c r="AH13564" i="4"/>
  <c r="AH13565" i="4"/>
  <c r="AH13566" i="4"/>
  <c r="AH13567" i="4"/>
  <c r="AH13568" i="4"/>
  <c r="AH13569" i="4"/>
  <c r="AH13570" i="4"/>
  <c r="AH13571" i="4"/>
  <c r="AH13572" i="4"/>
  <c r="AH13573" i="4"/>
  <c r="AH13574" i="4"/>
  <c r="AH13575" i="4"/>
  <c r="AH13576" i="4"/>
  <c r="AH13577" i="4"/>
  <c r="AH13578" i="4"/>
  <c r="AH13579" i="4"/>
  <c r="AH13580" i="4"/>
  <c r="AH13581" i="4"/>
  <c r="AH13582" i="4"/>
  <c r="AH13583" i="4"/>
  <c r="AH13584" i="4"/>
  <c r="AH13585" i="4"/>
  <c r="AH13586" i="4"/>
  <c r="AH13587" i="4"/>
  <c r="AH13588" i="4"/>
  <c r="AH13589" i="4"/>
  <c r="AH13590" i="4"/>
  <c r="AH13591" i="4"/>
  <c r="AH13592" i="4"/>
  <c r="AH13593" i="4"/>
  <c r="AH13594" i="4"/>
  <c r="AH13595" i="4"/>
  <c r="AH13596" i="4"/>
  <c r="AH13597" i="4"/>
  <c r="AH13598" i="4"/>
  <c r="AH13599" i="4"/>
  <c r="AH13600" i="4"/>
  <c r="AH13601" i="4"/>
  <c r="AH13602" i="4"/>
  <c r="AH13603" i="4"/>
  <c r="AH13604" i="4"/>
  <c r="AH13605" i="4"/>
  <c r="AH13606" i="4"/>
  <c r="AH13607" i="4"/>
  <c r="AH13608" i="4"/>
  <c r="AH13609" i="4"/>
  <c r="AH13610" i="4"/>
  <c r="AH13611" i="4"/>
  <c r="AH13612" i="4"/>
  <c r="AH13613" i="4"/>
  <c r="AH13614" i="4"/>
  <c r="AH13615" i="4"/>
  <c r="AH13616" i="4"/>
  <c r="AH13617" i="4"/>
  <c r="AH13618" i="4"/>
  <c r="AH13619" i="4"/>
  <c r="AH13620" i="4"/>
  <c r="AH13621" i="4"/>
  <c r="AH13622" i="4"/>
  <c r="AH13623" i="4"/>
  <c r="AH13624" i="4"/>
  <c r="AH13625" i="4"/>
  <c r="AH13626" i="4"/>
  <c r="AH13627" i="4"/>
  <c r="AH13628" i="4"/>
  <c r="AH13629" i="4"/>
  <c r="AH13630" i="4"/>
  <c r="AH13631" i="4"/>
  <c r="AH13632" i="4"/>
  <c r="AH13633" i="4"/>
  <c r="AH13634" i="4"/>
  <c r="AH13635" i="4"/>
  <c r="AH13636" i="4"/>
  <c r="AH13637" i="4"/>
  <c r="AH13638" i="4"/>
  <c r="AH13639" i="4"/>
  <c r="AH13640" i="4"/>
  <c r="AH13641" i="4"/>
  <c r="AH13642" i="4"/>
  <c r="AH13643" i="4"/>
  <c r="AH13644" i="4"/>
  <c r="AH13645" i="4"/>
  <c r="AH13646" i="4"/>
  <c r="AH13647" i="4"/>
  <c r="AH13648" i="4"/>
  <c r="AH13649" i="4"/>
  <c r="AH13650" i="4"/>
  <c r="AH13651" i="4"/>
  <c r="AH13652" i="4"/>
  <c r="AH13653" i="4"/>
  <c r="AH13654" i="4"/>
  <c r="AH13655" i="4"/>
  <c r="AH13656" i="4"/>
  <c r="AH13657" i="4"/>
  <c r="AH13658" i="4"/>
  <c r="AH13659" i="4"/>
  <c r="AH13660" i="4"/>
  <c r="AH13661" i="4"/>
  <c r="AH13662" i="4"/>
  <c r="AH13663" i="4"/>
  <c r="AH13664" i="4"/>
  <c r="AH13665" i="4"/>
  <c r="AH13666" i="4"/>
  <c r="AH13667" i="4"/>
  <c r="AH13668" i="4"/>
  <c r="AH13669" i="4"/>
  <c r="AH13670" i="4"/>
  <c r="AH13671" i="4"/>
  <c r="AH13672" i="4"/>
  <c r="AH13673" i="4"/>
  <c r="AH13674" i="4"/>
  <c r="AH13675" i="4"/>
  <c r="AH13676" i="4"/>
  <c r="AH13677" i="4"/>
  <c r="AH13678" i="4"/>
  <c r="AH13679" i="4"/>
  <c r="AH13680" i="4"/>
  <c r="AH13681" i="4"/>
  <c r="AH13682" i="4"/>
  <c r="AH13683" i="4"/>
  <c r="AH13684" i="4"/>
  <c r="AH13685" i="4"/>
  <c r="AH13686" i="4"/>
  <c r="AH13687" i="4"/>
  <c r="AH13688" i="4"/>
  <c r="AH13689" i="4"/>
  <c r="AH13690" i="4"/>
  <c r="AH13691" i="4"/>
  <c r="AH13692" i="4"/>
  <c r="AH13693" i="4"/>
  <c r="AH13694" i="4"/>
  <c r="AH13695" i="4"/>
  <c r="AH13696" i="4"/>
  <c r="AH13697" i="4"/>
  <c r="AH13698" i="4"/>
  <c r="AH13699" i="4"/>
  <c r="AH13700" i="4"/>
  <c r="AH13701" i="4"/>
  <c r="AH13702" i="4"/>
  <c r="AH13703" i="4"/>
  <c r="AH13704" i="4"/>
  <c r="AH13705" i="4"/>
  <c r="AH13706" i="4"/>
  <c r="AH13707" i="4"/>
  <c r="AH13708" i="4"/>
  <c r="AH13709" i="4"/>
  <c r="AH13710" i="4"/>
  <c r="AH13711" i="4"/>
  <c r="AH13712" i="4"/>
  <c r="AH13713" i="4"/>
  <c r="AH13714" i="4"/>
  <c r="AH13715" i="4"/>
  <c r="AH13716" i="4"/>
  <c r="AH13717" i="4"/>
  <c r="AH13718" i="4"/>
  <c r="AH13719" i="4"/>
  <c r="AH13720" i="4"/>
  <c r="AH13721" i="4"/>
  <c r="AH13722" i="4"/>
  <c r="AH13723" i="4"/>
  <c r="AH13724" i="4"/>
  <c r="AH13725" i="4"/>
  <c r="AH13726" i="4"/>
  <c r="AH13727" i="4"/>
  <c r="AH13728" i="4"/>
  <c r="AH13729" i="4"/>
  <c r="AH13730" i="4"/>
  <c r="AH13731" i="4"/>
  <c r="AH13732" i="4"/>
  <c r="AH13733" i="4"/>
  <c r="AH13734" i="4"/>
  <c r="AH13735" i="4"/>
  <c r="AH13736" i="4"/>
  <c r="AH13737" i="4"/>
  <c r="AH13738" i="4"/>
  <c r="AH13739" i="4"/>
  <c r="AH13740" i="4"/>
  <c r="AH13741" i="4"/>
  <c r="AH13742" i="4"/>
  <c r="AH13743" i="4"/>
  <c r="AH13744" i="4"/>
  <c r="AH13745" i="4"/>
  <c r="AH13746" i="4"/>
  <c r="AH13747" i="4"/>
  <c r="AH13748" i="4"/>
  <c r="AH13749" i="4"/>
  <c r="AH13750" i="4"/>
  <c r="AH13751" i="4"/>
  <c r="AH13752" i="4"/>
  <c r="AH13753" i="4"/>
  <c r="AH13754" i="4"/>
  <c r="AH13755" i="4"/>
  <c r="AH13756" i="4"/>
  <c r="AH13757" i="4"/>
  <c r="AH13758" i="4"/>
  <c r="AH13759" i="4"/>
  <c r="AH13760" i="4"/>
  <c r="AH13761" i="4"/>
  <c r="AH13762" i="4"/>
  <c r="AH13763" i="4"/>
  <c r="AH13764" i="4"/>
  <c r="AH13765" i="4"/>
  <c r="AH13766" i="4"/>
  <c r="AH13767" i="4"/>
  <c r="AH13768" i="4"/>
  <c r="AH13769" i="4"/>
  <c r="AH13770" i="4"/>
  <c r="AH13771" i="4"/>
  <c r="AH13772" i="4"/>
  <c r="AH13773" i="4"/>
  <c r="AH13774" i="4"/>
  <c r="AH13775" i="4"/>
  <c r="AH13776" i="4"/>
  <c r="AH13777" i="4"/>
  <c r="AH13778" i="4"/>
  <c r="AH13779" i="4"/>
  <c r="AH13780" i="4"/>
  <c r="AH13781" i="4"/>
  <c r="AH13782" i="4"/>
  <c r="AH13783" i="4"/>
  <c r="AH13784" i="4"/>
  <c r="AH13785" i="4"/>
  <c r="AH13786" i="4"/>
  <c r="AH13787" i="4"/>
  <c r="AH13788" i="4"/>
  <c r="AH13789" i="4"/>
  <c r="AH13790" i="4"/>
  <c r="AH13791" i="4"/>
  <c r="AH13792" i="4"/>
  <c r="AH13793" i="4"/>
  <c r="AH13794" i="4"/>
  <c r="AH13795" i="4"/>
  <c r="AH13796" i="4"/>
  <c r="AH13797" i="4"/>
  <c r="AH13798" i="4"/>
  <c r="AH13799" i="4"/>
  <c r="AH13800" i="4"/>
  <c r="AH13801" i="4"/>
  <c r="AH13802" i="4"/>
  <c r="AH13803" i="4"/>
  <c r="AH13804" i="4"/>
  <c r="AH13805" i="4"/>
  <c r="AH13806" i="4"/>
  <c r="AH13807" i="4"/>
  <c r="AH13808" i="4"/>
  <c r="AH13809" i="4"/>
  <c r="AH13810" i="4"/>
  <c r="AH13811" i="4"/>
  <c r="AH13812" i="4"/>
  <c r="AH13813" i="4"/>
  <c r="AH13814" i="4"/>
  <c r="AH13815" i="4"/>
  <c r="AH13816" i="4"/>
  <c r="AH13817" i="4"/>
  <c r="AH13818" i="4"/>
  <c r="AH13819" i="4"/>
  <c r="AH13820" i="4"/>
  <c r="AH13821" i="4"/>
  <c r="AH13822" i="4"/>
  <c r="AH13823" i="4"/>
  <c r="AH13824" i="4"/>
  <c r="AH13825" i="4"/>
  <c r="AH13826" i="4"/>
  <c r="AH13827" i="4"/>
  <c r="AH13828" i="4"/>
  <c r="AH13829" i="4"/>
  <c r="AH13830" i="4"/>
  <c r="AH13831" i="4"/>
  <c r="AH13832" i="4"/>
  <c r="AH13833" i="4"/>
  <c r="AH13834" i="4"/>
  <c r="AH13835" i="4"/>
  <c r="AH13836" i="4"/>
  <c r="AH13837" i="4"/>
  <c r="AH13838" i="4"/>
  <c r="AH13839" i="4"/>
  <c r="AH13840" i="4"/>
  <c r="AH13841" i="4"/>
  <c r="AH13842" i="4"/>
  <c r="AH13843" i="4"/>
  <c r="AH13844" i="4"/>
  <c r="AH13845" i="4"/>
  <c r="AH13846" i="4"/>
  <c r="AH13847" i="4"/>
  <c r="AH13848" i="4"/>
  <c r="AH13849" i="4"/>
  <c r="AH13850" i="4"/>
  <c r="AH13851" i="4"/>
  <c r="AH13852" i="4"/>
  <c r="AH13853" i="4"/>
  <c r="AH13854" i="4"/>
  <c r="AH13855" i="4"/>
  <c r="AH13856" i="4"/>
  <c r="AH13857" i="4"/>
  <c r="AH13858" i="4"/>
  <c r="AH13859" i="4"/>
  <c r="AH13860" i="4"/>
  <c r="AH13861" i="4"/>
  <c r="AH13862" i="4"/>
  <c r="AH13863" i="4"/>
  <c r="AH13864" i="4"/>
  <c r="AH13865" i="4"/>
  <c r="AH13866" i="4"/>
  <c r="AH13867" i="4"/>
  <c r="AH13868" i="4"/>
  <c r="AH13869" i="4"/>
  <c r="AH13870" i="4"/>
  <c r="AH13871" i="4"/>
  <c r="AH13872" i="4"/>
  <c r="AH13873" i="4"/>
  <c r="AH13874" i="4"/>
  <c r="AH13875" i="4"/>
  <c r="AH13876" i="4"/>
  <c r="AH13877" i="4"/>
  <c r="AH13878" i="4"/>
  <c r="AH13879" i="4"/>
  <c r="AH13880" i="4"/>
  <c r="AH13881" i="4"/>
  <c r="AH13882" i="4"/>
  <c r="AH13883" i="4"/>
  <c r="AH13884" i="4"/>
  <c r="AH13885" i="4"/>
  <c r="AH13886" i="4"/>
  <c r="AH13887" i="4"/>
  <c r="AH13888" i="4"/>
  <c r="AH13889" i="4"/>
  <c r="AH13890" i="4"/>
  <c r="AH13891" i="4"/>
  <c r="AH13892" i="4"/>
  <c r="AH13893" i="4"/>
  <c r="AH13894" i="4"/>
  <c r="AH13895" i="4"/>
  <c r="AH13896" i="4"/>
  <c r="AH13897" i="4"/>
  <c r="AH13898" i="4"/>
  <c r="AH13899" i="4"/>
  <c r="AH13900" i="4"/>
  <c r="AH13901" i="4"/>
  <c r="AH13902" i="4"/>
  <c r="AH13903" i="4"/>
  <c r="AH13904" i="4"/>
  <c r="AH13905" i="4"/>
  <c r="AH13906" i="4"/>
  <c r="AH13907" i="4"/>
  <c r="AH13908" i="4"/>
  <c r="AH13909" i="4"/>
  <c r="AH13910" i="4"/>
  <c r="AH13911" i="4"/>
  <c r="AH13912" i="4"/>
  <c r="AH13913" i="4"/>
  <c r="AH13914" i="4"/>
  <c r="AH13915" i="4"/>
  <c r="AH13916" i="4"/>
  <c r="AH13917" i="4"/>
  <c r="AH13918" i="4"/>
  <c r="AH13919" i="4"/>
  <c r="AH13920" i="4"/>
  <c r="AH13921" i="4"/>
  <c r="AH13922" i="4"/>
  <c r="AH13923" i="4"/>
  <c r="AH13924" i="4"/>
  <c r="AH13925" i="4"/>
  <c r="AH13926" i="4"/>
  <c r="AH13927" i="4"/>
  <c r="AH13928" i="4"/>
  <c r="AH13929" i="4"/>
  <c r="AH13930" i="4"/>
  <c r="AH13931" i="4"/>
  <c r="AH13932" i="4"/>
  <c r="AH13933" i="4"/>
  <c r="AH13934" i="4"/>
  <c r="AH13935" i="4"/>
  <c r="AH13936" i="4"/>
  <c r="AH13937" i="4"/>
  <c r="AH13938" i="4"/>
  <c r="AH13939" i="4"/>
  <c r="AH13940" i="4"/>
  <c r="AH13941" i="4"/>
  <c r="AH13942" i="4"/>
  <c r="AH13943" i="4"/>
  <c r="AH13944" i="4"/>
  <c r="AH13945" i="4"/>
  <c r="AH13946" i="4"/>
  <c r="AH13947" i="4"/>
  <c r="AH13948" i="4"/>
  <c r="AH13949" i="4"/>
  <c r="AH13950" i="4"/>
  <c r="AH13951" i="4"/>
  <c r="AH13952" i="4"/>
  <c r="AH13953" i="4"/>
  <c r="AH13954" i="4"/>
  <c r="AH13955" i="4"/>
  <c r="AH13956" i="4"/>
  <c r="AH13957" i="4"/>
  <c r="AH13958" i="4"/>
  <c r="AH13959" i="4"/>
  <c r="AH13960" i="4"/>
  <c r="AH13961" i="4"/>
  <c r="AH13962" i="4"/>
  <c r="AH13963" i="4"/>
  <c r="AH13964" i="4"/>
  <c r="AH13965" i="4"/>
  <c r="AH13966" i="4"/>
  <c r="AH13967" i="4"/>
  <c r="AH13968" i="4"/>
  <c r="AH13969" i="4"/>
  <c r="AH13970" i="4"/>
  <c r="AH13971" i="4"/>
  <c r="AH13972" i="4"/>
  <c r="AH13973" i="4"/>
  <c r="AH13974" i="4"/>
  <c r="AH13975" i="4"/>
  <c r="AH13976" i="4"/>
  <c r="AH13977" i="4"/>
  <c r="AH13978" i="4"/>
  <c r="AH13979" i="4"/>
  <c r="AH13980" i="4"/>
  <c r="AH13981" i="4"/>
  <c r="AH13982" i="4"/>
  <c r="AH13983" i="4"/>
  <c r="AH13984" i="4"/>
  <c r="AH13985" i="4"/>
  <c r="AH13986" i="4"/>
  <c r="AH13987" i="4"/>
  <c r="AH13988" i="4"/>
  <c r="AH13989" i="4"/>
  <c r="AH13990" i="4"/>
  <c r="AH13991" i="4"/>
  <c r="AH13992" i="4"/>
  <c r="AH13993" i="4"/>
  <c r="AH13994" i="4"/>
  <c r="AH13995" i="4"/>
  <c r="AH13996" i="4"/>
  <c r="AH13997" i="4"/>
  <c r="AH13998" i="4"/>
  <c r="AH13999" i="4"/>
  <c r="AH14000" i="4"/>
  <c r="AH14001" i="4"/>
  <c r="AH14002" i="4"/>
  <c r="AH14003" i="4"/>
  <c r="AH14004" i="4"/>
  <c r="AH14005" i="4"/>
  <c r="AH14006" i="4"/>
  <c r="AH14007" i="4"/>
  <c r="AH14008" i="4"/>
  <c r="AH14009" i="4"/>
  <c r="AH14010" i="4"/>
  <c r="AH14011" i="4"/>
  <c r="AH14012" i="4"/>
  <c r="AH14013" i="4"/>
  <c r="AH14014" i="4"/>
  <c r="AH14015" i="4"/>
  <c r="AH14016" i="4"/>
  <c r="AH14017" i="4"/>
  <c r="AH14018" i="4"/>
  <c r="AH14019" i="4"/>
  <c r="AH14020" i="4"/>
  <c r="AH14021" i="4"/>
  <c r="AH14022" i="4"/>
  <c r="AH14023" i="4"/>
  <c r="AH14024" i="4"/>
  <c r="AH14025" i="4"/>
  <c r="AH14026" i="4"/>
  <c r="AH14027" i="4"/>
  <c r="AH14028" i="4"/>
  <c r="AH14029" i="4"/>
  <c r="AH14030" i="4"/>
  <c r="AH14031" i="4"/>
  <c r="AH14032" i="4"/>
  <c r="AH14033" i="4"/>
  <c r="AH14034" i="4"/>
  <c r="AH14035" i="4"/>
  <c r="AH14036" i="4"/>
  <c r="AH14037" i="4"/>
  <c r="AH14038" i="4"/>
  <c r="AH14039" i="4"/>
  <c r="AH14040" i="4"/>
  <c r="AH14041" i="4"/>
  <c r="AH14042" i="4"/>
  <c r="AH14043" i="4"/>
  <c r="AH14044" i="4"/>
  <c r="AH14045" i="4"/>
  <c r="AH14046" i="4"/>
  <c r="AH14047" i="4"/>
  <c r="AH14048" i="4"/>
  <c r="AH14049" i="4"/>
  <c r="AH14050" i="4"/>
  <c r="AH14051" i="4"/>
  <c r="AH14052" i="4"/>
  <c r="AH14053" i="4"/>
  <c r="AH14054" i="4"/>
  <c r="AH14055" i="4"/>
  <c r="AH14056" i="4"/>
  <c r="AH14057" i="4"/>
  <c r="AH14058" i="4"/>
  <c r="AH14059" i="4"/>
  <c r="AH14060" i="4"/>
  <c r="AH14061" i="4"/>
  <c r="AH14062" i="4"/>
  <c r="AH14063" i="4"/>
  <c r="AH14064" i="4"/>
  <c r="AH14065" i="4"/>
  <c r="AH14066" i="4"/>
  <c r="AH14067" i="4"/>
  <c r="AH14068" i="4"/>
  <c r="AH14069" i="4"/>
  <c r="AH14070" i="4"/>
  <c r="AH14071" i="4"/>
  <c r="AH14072" i="4"/>
  <c r="AH14073" i="4"/>
  <c r="AH14074" i="4"/>
  <c r="AH14075" i="4"/>
  <c r="AH14076" i="4"/>
  <c r="AH14077" i="4"/>
  <c r="AH14078" i="4"/>
  <c r="AH14079" i="4"/>
  <c r="AH14080" i="4"/>
  <c r="AH14081" i="4"/>
  <c r="AH14082" i="4"/>
  <c r="AH14083" i="4"/>
  <c r="AH14084" i="4"/>
  <c r="AH14085" i="4"/>
  <c r="AH14086" i="4"/>
  <c r="AH14087" i="4"/>
  <c r="AH14088" i="4"/>
  <c r="AH14089" i="4"/>
  <c r="AH14090" i="4"/>
  <c r="AH14091" i="4"/>
  <c r="AH14092" i="4"/>
  <c r="AH14093" i="4"/>
  <c r="AH14094" i="4"/>
  <c r="AH14095" i="4"/>
  <c r="AH14096" i="4"/>
  <c r="AH14097" i="4"/>
  <c r="AH14098" i="4"/>
  <c r="AH14099" i="4"/>
  <c r="AH14100" i="4"/>
  <c r="AH14101" i="4"/>
  <c r="AH14102" i="4"/>
  <c r="AH14103" i="4"/>
  <c r="AH14104" i="4"/>
  <c r="AH14105" i="4"/>
  <c r="AH14106" i="4"/>
  <c r="AH14107" i="4"/>
  <c r="AH14108" i="4"/>
  <c r="AH14109" i="4"/>
  <c r="AH14110" i="4"/>
  <c r="AH14111" i="4"/>
  <c r="AH14112" i="4"/>
  <c r="AH14113" i="4"/>
  <c r="AH14114" i="4"/>
  <c r="AH14115" i="4"/>
  <c r="AH14116" i="4"/>
  <c r="AH14117" i="4"/>
  <c r="AH14118" i="4"/>
  <c r="AH14119" i="4"/>
  <c r="AH14120" i="4"/>
  <c r="AH14121" i="4"/>
  <c r="AH14122" i="4"/>
  <c r="AH14123" i="4"/>
  <c r="AH14124" i="4"/>
  <c r="AH14125" i="4"/>
  <c r="AH14126" i="4"/>
  <c r="AH14127" i="4"/>
  <c r="AH14128" i="4"/>
  <c r="AH14129" i="4"/>
  <c r="AH14130" i="4"/>
  <c r="AH14131" i="4"/>
  <c r="AH14132" i="4"/>
  <c r="AH14133" i="4"/>
  <c r="AH14134" i="4"/>
  <c r="AH14135" i="4"/>
  <c r="AH14136" i="4"/>
  <c r="AH14137" i="4"/>
  <c r="AH14138" i="4"/>
  <c r="AH14139" i="4"/>
  <c r="AH14140" i="4"/>
  <c r="AH14141" i="4"/>
  <c r="AH14142" i="4"/>
  <c r="AH14143" i="4"/>
  <c r="AH14144" i="4"/>
  <c r="AH14145" i="4"/>
  <c r="AH14146" i="4"/>
  <c r="AH14147" i="4"/>
  <c r="AH14148" i="4"/>
  <c r="AH14149" i="4"/>
  <c r="AH14150" i="4"/>
  <c r="AH14151" i="4"/>
  <c r="AH14152" i="4"/>
  <c r="AH14153" i="4"/>
  <c r="AH14154" i="4"/>
  <c r="AH14155" i="4"/>
  <c r="AH14156" i="4"/>
  <c r="AH14157" i="4"/>
  <c r="AH14158" i="4"/>
  <c r="AH14159" i="4"/>
  <c r="AH14160" i="4"/>
  <c r="AH14161" i="4"/>
  <c r="AH14162" i="4"/>
  <c r="AH14163" i="4"/>
  <c r="AH14164" i="4"/>
  <c r="AH14165" i="4"/>
  <c r="AH14166" i="4"/>
  <c r="AH14167" i="4"/>
  <c r="AH14168" i="4"/>
  <c r="AH14169" i="4"/>
  <c r="AH14170" i="4"/>
  <c r="AH14171" i="4"/>
  <c r="AH14172" i="4"/>
  <c r="AH14173" i="4"/>
  <c r="AH14174" i="4"/>
  <c r="AH14175" i="4"/>
  <c r="AH14176" i="4"/>
  <c r="AH14177" i="4"/>
  <c r="AH14178" i="4"/>
  <c r="AH14179" i="4"/>
  <c r="AH14180" i="4"/>
  <c r="AH14181" i="4"/>
  <c r="AH14182" i="4"/>
  <c r="AH14183" i="4"/>
  <c r="AH14184" i="4"/>
  <c r="AH14185" i="4"/>
  <c r="AH14186" i="4"/>
  <c r="AH14187" i="4"/>
  <c r="AH14188" i="4"/>
  <c r="AH14189" i="4"/>
  <c r="AH14190" i="4"/>
  <c r="AH14191" i="4"/>
  <c r="AH14192" i="4"/>
  <c r="AH14193" i="4"/>
  <c r="AH14194" i="4"/>
  <c r="AH14195" i="4"/>
  <c r="AH14196" i="4"/>
  <c r="AH14197" i="4"/>
  <c r="AH14198" i="4"/>
  <c r="AH14199" i="4"/>
  <c r="AH14200" i="4"/>
  <c r="AH14201" i="4"/>
  <c r="AH14202" i="4"/>
  <c r="AH14203" i="4"/>
  <c r="AH14204" i="4"/>
  <c r="AH14205" i="4"/>
  <c r="AH14206" i="4"/>
  <c r="AH14207" i="4"/>
  <c r="AH14208" i="4"/>
  <c r="AH14209" i="4"/>
  <c r="AH14210" i="4"/>
  <c r="AH14211" i="4"/>
  <c r="AH14212" i="4"/>
  <c r="AH14213" i="4"/>
  <c r="AH14214" i="4"/>
  <c r="AH14215" i="4"/>
  <c r="AH14216" i="4"/>
  <c r="AH14217" i="4"/>
  <c r="AH14218" i="4"/>
  <c r="AH14219" i="4"/>
  <c r="AH14220" i="4"/>
  <c r="AH14221" i="4"/>
  <c r="AH14222" i="4"/>
  <c r="AH14223" i="4"/>
  <c r="AH14224" i="4"/>
  <c r="AH14225" i="4"/>
  <c r="AH14226" i="4"/>
  <c r="AH14227" i="4"/>
  <c r="AH14228" i="4"/>
  <c r="AH14229" i="4"/>
  <c r="AH14230" i="4"/>
  <c r="AH14231" i="4"/>
  <c r="AH14232" i="4"/>
  <c r="AH14233" i="4"/>
  <c r="AH14234" i="4"/>
  <c r="AH14235" i="4"/>
  <c r="AH14236" i="4"/>
  <c r="AH14237" i="4"/>
  <c r="AH14238" i="4"/>
  <c r="AH14239" i="4"/>
  <c r="AH14240" i="4"/>
  <c r="AH14241" i="4"/>
  <c r="AH14242" i="4"/>
  <c r="AH14243" i="4"/>
  <c r="AH14244" i="4"/>
  <c r="AH14245" i="4"/>
  <c r="AH14246" i="4"/>
  <c r="AH14247" i="4"/>
  <c r="AH14248" i="4"/>
  <c r="AH14249" i="4"/>
  <c r="AH14250" i="4"/>
  <c r="AH14251" i="4"/>
  <c r="AH14252" i="4"/>
  <c r="AH14253" i="4"/>
  <c r="AH14254" i="4"/>
  <c r="AH14255" i="4"/>
  <c r="AH14256" i="4"/>
  <c r="AH14257" i="4"/>
  <c r="AH14258" i="4"/>
  <c r="AH14259" i="4"/>
  <c r="AH14260" i="4"/>
  <c r="AH14261" i="4"/>
  <c r="AH14262" i="4"/>
  <c r="AH14263" i="4"/>
  <c r="AH14264" i="4"/>
  <c r="AH14265" i="4"/>
  <c r="AH14266" i="4"/>
  <c r="AH14267" i="4"/>
  <c r="AH14268" i="4"/>
  <c r="AH14269" i="4"/>
  <c r="AH14270" i="4"/>
  <c r="AH14271" i="4"/>
  <c r="AH14272" i="4"/>
  <c r="AH14273" i="4"/>
  <c r="AH14274" i="4"/>
  <c r="AH14275" i="4"/>
  <c r="AH14276" i="4"/>
  <c r="AH14277" i="4"/>
  <c r="AH14278" i="4"/>
  <c r="AH14279" i="4"/>
  <c r="AH14280" i="4"/>
  <c r="AH14281" i="4"/>
  <c r="AH14282" i="4"/>
  <c r="AH14283" i="4"/>
  <c r="AH14284" i="4"/>
  <c r="AH14285" i="4"/>
  <c r="AH14286" i="4"/>
  <c r="AH14287" i="4"/>
  <c r="AH14288" i="4"/>
  <c r="AH14289" i="4"/>
  <c r="AH14290" i="4"/>
  <c r="AH14291" i="4"/>
  <c r="AH14292" i="4"/>
  <c r="AH14293" i="4"/>
  <c r="AH14294" i="4"/>
  <c r="AH14295" i="4"/>
  <c r="AH14296" i="4"/>
  <c r="AH14297" i="4"/>
  <c r="AH14298" i="4"/>
  <c r="AH14299" i="4"/>
  <c r="AH14300" i="4"/>
  <c r="AH14301" i="4"/>
  <c r="AH14302" i="4"/>
  <c r="AH14303" i="4"/>
  <c r="AH14304" i="4"/>
  <c r="AH14305" i="4"/>
  <c r="AH14306" i="4"/>
  <c r="AH14307" i="4"/>
  <c r="AH14308" i="4"/>
  <c r="AH14309" i="4"/>
  <c r="AH14310" i="4"/>
  <c r="AH14311" i="4"/>
  <c r="AH14312" i="4"/>
  <c r="AH14313" i="4"/>
  <c r="AH14314" i="4"/>
  <c r="AH14315" i="4"/>
  <c r="AH14316" i="4"/>
  <c r="AH14317" i="4"/>
  <c r="AH14318" i="4"/>
  <c r="AH14319" i="4"/>
  <c r="AH14320" i="4"/>
  <c r="AH14321" i="4"/>
  <c r="AH14322" i="4"/>
  <c r="AH14323" i="4"/>
  <c r="AH14324" i="4"/>
  <c r="AH14325" i="4"/>
  <c r="AH14326" i="4"/>
  <c r="AH14327" i="4"/>
  <c r="AH14328" i="4"/>
  <c r="AH14329" i="4"/>
  <c r="AH14330" i="4"/>
  <c r="AH14331" i="4"/>
  <c r="AH14332" i="4"/>
  <c r="AH14333" i="4"/>
  <c r="AH14334" i="4"/>
  <c r="AH14335" i="4"/>
  <c r="AH14336" i="4"/>
  <c r="AH14337" i="4"/>
  <c r="AH14338" i="4"/>
  <c r="AH14339" i="4"/>
  <c r="AH14340" i="4"/>
  <c r="AH14341" i="4"/>
  <c r="AH14342" i="4"/>
  <c r="AH14343" i="4"/>
  <c r="AH14344" i="4"/>
  <c r="AH14345" i="4"/>
  <c r="AH14346" i="4"/>
  <c r="AH14347" i="4"/>
  <c r="AH14348" i="4"/>
  <c r="AH14349" i="4"/>
  <c r="AH14350" i="4"/>
  <c r="AH14351" i="4"/>
  <c r="AH14352" i="4"/>
  <c r="AH14353" i="4"/>
  <c r="AH14354" i="4"/>
  <c r="AH14355" i="4"/>
  <c r="AH14356" i="4"/>
  <c r="AH14357" i="4"/>
  <c r="AH14358" i="4"/>
  <c r="AH14359" i="4"/>
  <c r="AH14360" i="4"/>
  <c r="AH14361" i="4"/>
  <c r="AH14362" i="4"/>
  <c r="AH14363" i="4"/>
  <c r="AH14364" i="4"/>
  <c r="AH14365" i="4"/>
  <c r="AH14366" i="4"/>
  <c r="AH14367" i="4"/>
  <c r="AH14368" i="4"/>
  <c r="AH14369" i="4"/>
  <c r="AH14370" i="4"/>
  <c r="AH14371" i="4"/>
  <c r="AH14372" i="4"/>
  <c r="AH14373" i="4"/>
  <c r="AH14374" i="4"/>
  <c r="AH14375" i="4"/>
  <c r="AH14376" i="4"/>
  <c r="AH14377" i="4"/>
  <c r="AH14378" i="4"/>
  <c r="AH14379" i="4"/>
  <c r="AH14380" i="4"/>
  <c r="AH14381" i="4"/>
  <c r="AH14382" i="4"/>
  <c r="AH14383" i="4"/>
  <c r="AH14384" i="4"/>
  <c r="AH14385" i="4"/>
  <c r="AH14386" i="4"/>
  <c r="AH14387" i="4"/>
  <c r="AH14388" i="4"/>
  <c r="AH14389" i="4"/>
  <c r="AH14390" i="4"/>
  <c r="AH14391" i="4"/>
  <c r="AH14392" i="4"/>
  <c r="AH14393" i="4"/>
  <c r="AH14394" i="4"/>
  <c r="AH14395" i="4"/>
  <c r="AH14396" i="4"/>
  <c r="AH14397" i="4"/>
  <c r="AH14398" i="4"/>
  <c r="AH14399" i="4"/>
  <c r="AH14400" i="4"/>
  <c r="AH14401" i="4"/>
  <c r="AH14402" i="4"/>
  <c r="AH14403" i="4"/>
  <c r="AH14404" i="4"/>
  <c r="AH14405" i="4"/>
  <c r="AH14406" i="4"/>
  <c r="AH14407" i="4"/>
  <c r="AH14408" i="4"/>
  <c r="AH14409" i="4"/>
  <c r="AH14410" i="4"/>
  <c r="AH14411" i="4"/>
  <c r="AH14412" i="4"/>
  <c r="AH14413" i="4"/>
  <c r="AH14414" i="4"/>
  <c r="AH14415" i="4"/>
  <c r="AH14416" i="4"/>
  <c r="AH14417" i="4"/>
  <c r="AH14418" i="4"/>
  <c r="AH14419" i="4"/>
  <c r="AH14420" i="4"/>
  <c r="AH14421" i="4"/>
  <c r="AH14422" i="4"/>
  <c r="AH14423" i="4"/>
  <c r="AH14424" i="4"/>
  <c r="AH14425" i="4"/>
  <c r="AH14426" i="4"/>
  <c r="AH14427" i="4"/>
  <c r="AH14428" i="4"/>
  <c r="AH14429" i="4"/>
  <c r="AH14430" i="4"/>
  <c r="AH14431" i="4"/>
  <c r="AH14432" i="4"/>
  <c r="AH14433" i="4"/>
  <c r="AH14434" i="4"/>
  <c r="AH14435" i="4"/>
  <c r="AH14436" i="4"/>
  <c r="AH14437" i="4"/>
  <c r="AH14438" i="4"/>
  <c r="AH14439" i="4"/>
  <c r="AH14440" i="4"/>
  <c r="AH14441" i="4"/>
  <c r="AH14442" i="4"/>
  <c r="AH14443" i="4"/>
  <c r="AH14444" i="4"/>
  <c r="AH14445" i="4"/>
  <c r="AH14446" i="4"/>
  <c r="AH14447" i="4"/>
  <c r="AH14448" i="4"/>
  <c r="AH14449" i="4"/>
  <c r="AH14450" i="4"/>
  <c r="AH14451" i="4"/>
  <c r="AH14452" i="4"/>
  <c r="AH14453" i="4"/>
  <c r="AH14454" i="4"/>
  <c r="AH14455" i="4"/>
  <c r="AH14456" i="4"/>
  <c r="AH14457" i="4"/>
  <c r="AH14458" i="4"/>
  <c r="AH14459" i="4"/>
  <c r="AH14460" i="4"/>
  <c r="AH14461" i="4"/>
  <c r="AH14462" i="4"/>
  <c r="AH14463" i="4"/>
  <c r="AH14464" i="4"/>
  <c r="AH14465" i="4"/>
  <c r="AH14466" i="4"/>
  <c r="AH14467" i="4"/>
  <c r="AH14468" i="4"/>
  <c r="AH14469" i="4"/>
  <c r="AH14470" i="4"/>
  <c r="AH14471" i="4"/>
  <c r="AH14472" i="4"/>
  <c r="AH14473" i="4"/>
  <c r="AH14474" i="4"/>
  <c r="AH14475" i="4"/>
  <c r="AH14476" i="4"/>
  <c r="AH14477" i="4"/>
  <c r="AH14478" i="4"/>
  <c r="AH14479" i="4"/>
  <c r="AH14480" i="4"/>
  <c r="AH14481" i="4"/>
  <c r="AH14482" i="4"/>
  <c r="AH14483" i="4"/>
  <c r="AH14484" i="4"/>
  <c r="AH14485" i="4"/>
  <c r="AH14486" i="4"/>
  <c r="AH14487" i="4"/>
  <c r="AH14488" i="4"/>
  <c r="AH14489" i="4"/>
  <c r="AH14490" i="4"/>
  <c r="AH14491" i="4"/>
  <c r="AH14492" i="4"/>
  <c r="AH14493" i="4"/>
  <c r="AH14494" i="4"/>
  <c r="AH14495" i="4"/>
  <c r="AH14496" i="4"/>
  <c r="AH14497" i="4"/>
  <c r="AH14498" i="4"/>
  <c r="AH14499" i="4"/>
  <c r="AH14500" i="4"/>
  <c r="AH14501" i="4"/>
  <c r="AH14502" i="4"/>
  <c r="AH14503" i="4"/>
  <c r="AH14504" i="4"/>
  <c r="AH14505" i="4"/>
  <c r="AH14506" i="4"/>
  <c r="AH14507" i="4"/>
  <c r="AH14508" i="4"/>
  <c r="AH14509" i="4"/>
  <c r="AH14510" i="4"/>
  <c r="AH14511" i="4"/>
  <c r="AH14512" i="4"/>
  <c r="AH14513" i="4"/>
  <c r="AH14514" i="4"/>
  <c r="AH14515" i="4"/>
  <c r="AH14516" i="4"/>
  <c r="AH14517" i="4"/>
  <c r="AH14518" i="4"/>
  <c r="AH14519" i="4"/>
  <c r="AH14520" i="4"/>
  <c r="AH14521" i="4"/>
  <c r="AH14522" i="4"/>
  <c r="AH14523" i="4"/>
  <c r="AH14524" i="4"/>
  <c r="AH14525" i="4"/>
  <c r="AH14526" i="4"/>
  <c r="AH14527" i="4"/>
  <c r="AH14528" i="4"/>
  <c r="AH14529" i="4"/>
  <c r="AH14530" i="4"/>
  <c r="AH14531" i="4"/>
  <c r="AH14532" i="4"/>
  <c r="AH14533" i="4"/>
  <c r="AH14534" i="4"/>
  <c r="AH14535" i="4"/>
  <c r="AH14536" i="4"/>
  <c r="AH14537" i="4"/>
  <c r="AH14538" i="4"/>
  <c r="AH14539" i="4"/>
  <c r="AH14540" i="4"/>
  <c r="AH14541" i="4"/>
  <c r="AH14542" i="4"/>
  <c r="AH14543" i="4"/>
  <c r="AH14544" i="4"/>
  <c r="AH14545" i="4"/>
  <c r="AH14546" i="4"/>
  <c r="AH14547" i="4"/>
  <c r="AH14548" i="4"/>
  <c r="AH14549" i="4"/>
  <c r="AH14550" i="4"/>
  <c r="AH14551" i="4"/>
  <c r="AH14552" i="4"/>
  <c r="AH14553" i="4"/>
  <c r="AH14554" i="4"/>
  <c r="AH14555" i="4"/>
  <c r="AH14556" i="4"/>
  <c r="AH14557" i="4"/>
  <c r="AH14558" i="4"/>
  <c r="AH14559" i="4"/>
  <c r="AH14560" i="4"/>
  <c r="AH14561" i="4"/>
  <c r="AH14562" i="4"/>
  <c r="AH14563" i="4"/>
  <c r="AH14564" i="4"/>
  <c r="AH14565" i="4"/>
  <c r="AH14566" i="4"/>
  <c r="AH14567" i="4"/>
  <c r="AH14568" i="4"/>
  <c r="AH14569" i="4"/>
  <c r="AH14570" i="4"/>
  <c r="AH14571" i="4"/>
  <c r="AH14572" i="4"/>
  <c r="AH14573" i="4"/>
  <c r="AH14574" i="4"/>
  <c r="AH14575" i="4"/>
  <c r="AH14576" i="4"/>
  <c r="AH14577" i="4"/>
  <c r="AH14578" i="4"/>
  <c r="AH14579" i="4"/>
  <c r="AH14580" i="4"/>
  <c r="AH14581" i="4"/>
  <c r="AH14582" i="4"/>
  <c r="AH14583" i="4"/>
  <c r="AH14584" i="4"/>
  <c r="AH14585" i="4"/>
  <c r="AH14586" i="4"/>
  <c r="AH14587" i="4"/>
  <c r="AH14588" i="4"/>
  <c r="AH14589" i="4"/>
  <c r="AH14590" i="4"/>
  <c r="AH14591" i="4"/>
  <c r="AH14592" i="4"/>
  <c r="AH14593" i="4"/>
  <c r="AH14594" i="4"/>
  <c r="AH14595" i="4"/>
  <c r="AH14596" i="4"/>
  <c r="AH14597" i="4"/>
  <c r="AH14598" i="4"/>
  <c r="AH14599" i="4"/>
  <c r="AH14600" i="4"/>
  <c r="AH14601" i="4"/>
  <c r="AH14602" i="4"/>
  <c r="AH14603" i="4"/>
  <c r="AH14604" i="4"/>
  <c r="AH14605" i="4"/>
  <c r="AH14606" i="4"/>
  <c r="AH14607" i="4"/>
  <c r="AH14608" i="4"/>
  <c r="AH14609" i="4"/>
  <c r="AH14610" i="4"/>
  <c r="AH14611" i="4"/>
  <c r="AH14612" i="4"/>
  <c r="AH14613" i="4"/>
  <c r="AH14614" i="4"/>
  <c r="AH14615" i="4"/>
  <c r="AH14616" i="4"/>
  <c r="AH14617" i="4"/>
  <c r="AH14618" i="4"/>
  <c r="AH14619" i="4"/>
  <c r="AH14620" i="4"/>
  <c r="AH14621" i="4"/>
  <c r="AH14622" i="4"/>
  <c r="AH14623" i="4"/>
  <c r="AH14624" i="4"/>
  <c r="AH14625" i="4"/>
  <c r="AH14626" i="4"/>
  <c r="AH14627" i="4"/>
  <c r="AH14628" i="4"/>
  <c r="AH14629" i="4"/>
  <c r="AH14630" i="4"/>
  <c r="AH14631" i="4"/>
  <c r="AH14632" i="4"/>
  <c r="AH14633" i="4"/>
  <c r="AH14634" i="4"/>
  <c r="AH14635" i="4"/>
  <c r="AH14636" i="4"/>
  <c r="AH14637" i="4"/>
  <c r="AH14638" i="4"/>
  <c r="AH14639" i="4"/>
  <c r="AH14640" i="4"/>
  <c r="AH14641" i="4"/>
  <c r="AH14642" i="4"/>
  <c r="AH14643" i="4"/>
  <c r="AH14644" i="4"/>
  <c r="AH14645" i="4"/>
  <c r="AH14646" i="4"/>
  <c r="AH14647" i="4"/>
  <c r="AH14648" i="4"/>
  <c r="AH14649" i="4"/>
  <c r="AH14650" i="4"/>
  <c r="AH14651" i="4"/>
  <c r="AH14652" i="4"/>
  <c r="AH14653" i="4"/>
  <c r="AH14654" i="4"/>
  <c r="AH14655" i="4"/>
  <c r="AH14656" i="4"/>
  <c r="AH14657" i="4"/>
  <c r="AH14658" i="4"/>
  <c r="AH14659" i="4"/>
  <c r="AH14660" i="4"/>
  <c r="AH14661" i="4"/>
  <c r="AH14662" i="4"/>
  <c r="AH14663" i="4"/>
  <c r="AH14664" i="4"/>
  <c r="AH14665" i="4"/>
  <c r="AH14666" i="4"/>
  <c r="AH14667" i="4"/>
  <c r="AH14668" i="4"/>
  <c r="AH14669" i="4"/>
  <c r="AH14670" i="4"/>
  <c r="AH14671" i="4"/>
  <c r="AH14672" i="4"/>
  <c r="AH14673" i="4"/>
  <c r="AH14674" i="4"/>
  <c r="AH14675" i="4"/>
  <c r="AH14676" i="4"/>
  <c r="AH14677" i="4"/>
  <c r="AH14678" i="4"/>
  <c r="AH14679" i="4"/>
  <c r="AH14680" i="4"/>
  <c r="AH14681" i="4"/>
  <c r="AH14682" i="4"/>
  <c r="AH14683" i="4"/>
  <c r="AH14684" i="4"/>
  <c r="AH14685" i="4"/>
  <c r="AH14686" i="4"/>
  <c r="AH14687" i="4"/>
  <c r="AH14688" i="4"/>
  <c r="AH14689" i="4"/>
  <c r="AH14690" i="4"/>
  <c r="AH14691" i="4"/>
  <c r="AH14692" i="4"/>
  <c r="AH14693" i="4"/>
  <c r="AH14694" i="4"/>
  <c r="AH14695" i="4"/>
  <c r="AH14696" i="4"/>
  <c r="AH14697" i="4"/>
  <c r="AH14698" i="4"/>
  <c r="AH14699" i="4"/>
  <c r="AH14700" i="4"/>
  <c r="AH14701" i="4"/>
  <c r="AH14702" i="4"/>
  <c r="AH14703" i="4"/>
  <c r="AH14704" i="4"/>
  <c r="AH14705" i="4"/>
  <c r="AH14706" i="4"/>
  <c r="AH14707" i="4"/>
  <c r="AH14708" i="4"/>
  <c r="AH14709" i="4"/>
  <c r="AH14710" i="4"/>
  <c r="AH14711" i="4"/>
  <c r="AH14712" i="4"/>
  <c r="AH14713" i="4"/>
  <c r="AH14714" i="4"/>
  <c r="AH14715" i="4"/>
  <c r="AH14716" i="4"/>
  <c r="AH14717" i="4"/>
  <c r="AH14718" i="4"/>
  <c r="AH14719" i="4"/>
  <c r="AH14720" i="4"/>
  <c r="AH14721" i="4"/>
  <c r="AH14722" i="4"/>
  <c r="AH14723" i="4"/>
  <c r="AH14724" i="4"/>
  <c r="AH14725" i="4"/>
  <c r="AH14726" i="4"/>
  <c r="AH14727" i="4"/>
  <c r="AH14728" i="4"/>
  <c r="AH14729" i="4"/>
  <c r="AH14730" i="4"/>
  <c r="AH14731" i="4"/>
  <c r="AH14732" i="4"/>
  <c r="AH14733" i="4"/>
  <c r="AH14734" i="4"/>
  <c r="AH14735" i="4"/>
  <c r="AH14736" i="4"/>
  <c r="AH14737" i="4"/>
  <c r="AH14738" i="4"/>
  <c r="AH14739" i="4"/>
  <c r="AH14740" i="4"/>
  <c r="AH14741" i="4"/>
  <c r="AH14742" i="4"/>
  <c r="AH14743" i="4"/>
  <c r="AH14744" i="4"/>
  <c r="AH14745" i="4"/>
  <c r="AH14746" i="4"/>
  <c r="AH14747" i="4"/>
  <c r="AH14748" i="4"/>
  <c r="AH14749" i="4"/>
  <c r="AH14750" i="4"/>
  <c r="AH14751" i="4"/>
  <c r="AH14752" i="4"/>
  <c r="AH14753" i="4"/>
  <c r="AH14754" i="4"/>
  <c r="AH14755" i="4"/>
  <c r="AH14756" i="4"/>
  <c r="AH14757" i="4"/>
  <c r="AH14758" i="4"/>
  <c r="AH14759" i="4"/>
  <c r="AH14760" i="4"/>
  <c r="AH14761" i="4"/>
  <c r="AH14762" i="4"/>
  <c r="AH14763" i="4"/>
  <c r="AH14764" i="4"/>
  <c r="AH14765" i="4"/>
  <c r="AH14766" i="4"/>
  <c r="AH14767" i="4"/>
  <c r="AH14768" i="4"/>
  <c r="AH14769" i="4"/>
  <c r="AH14770" i="4"/>
  <c r="AH14771" i="4"/>
  <c r="AH14772" i="4"/>
  <c r="AH14773" i="4"/>
  <c r="AH14774" i="4"/>
  <c r="AH14775" i="4"/>
  <c r="AH14776" i="4"/>
  <c r="AH14777" i="4"/>
  <c r="AH14778" i="4"/>
  <c r="AH14779" i="4"/>
  <c r="AH14780" i="4"/>
  <c r="AH14781" i="4"/>
  <c r="AH14782" i="4"/>
  <c r="AH14783" i="4"/>
  <c r="AH14784" i="4"/>
  <c r="AH14785" i="4"/>
  <c r="AH14786" i="4"/>
  <c r="AH14787" i="4"/>
  <c r="AH14788" i="4"/>
  <c r="AH14789" i="4"/>
  <c r="AH14790" i="4"/>
  <c r="AH14791" i="4"/>
  <c r="AH14792" i="4"/>
  <c r="AH14793" i="4"/>
  <c r="AH14794" i="4"/>
  <c r="AH14795" i="4"/>
  <c r="AH14796" i="4"/>
  <c r="AH14797" i="4"/>
  <c r="AH14798" i="4"/>
  <c r="AH14799" i="4"/>
  <c r="AH14800" i="4"/>
  <c r="AH14801" i="4"/>
  <c r="AH14802" i="4"/>
  <c r="AH14803" i="4"/>
  <c r="AH14804" i="4"/>
  <c r="AH14805" i="4"/>
  <c r="AH14806" i="4"/>
  <c r="AH14807" i="4"/>
  <c r="AH14808" i="4"/>
  <c r="AH14809" i="4"/>
  <c r="AH14810" i="4"/>
  <c r="AH14811" i="4"/>
  <c r="AH14812" i="4"/>
  <c r="AH14813" i="4"/>
  <c r="AH14814" i="4"/>
  <c r="AH14815" i="4"/>
  <c r="AH14816" i="4"/>
  <c r="AH14817" i="4"/>
  <c r="AH14818" i="4"/>
  <c r="AH14819" i="4"/>
  <c r="AH14820" i="4"/>
  <c r="AH14821" i="4"/>
  <c r="AH14822" i="4"/>
  <c r="AH14823" i="4"/>
  <c r="AH14824" i="4"/>
  <c r="AH14825" i="4"/>
  <c r="AH14826" i="4"/>
  <c r="AH14827" i="4"/>
  <c r="AH14828" i="4"/>
  <c r="AH14829" i="4"/>
  <c r="AH14830" i="4"/>
  <c r="AH14831" i="4"/>
  <c r="AH14832" i="4"/>
  <c r="AH14833" i="4"/>
  <c r="AH14834" i="4"/>
  <c r="AH14835" i="4"/>
  <c r="AH14836" i="4"/>
  <c r="AH14837" i="4"/>
  <c r="AH14838" i="4"/>
  <c r="AH14839" i="4"/>
  <c r="AH14840" i="4"/>
  <c r="AH14841" i="4"/>
  <c r="AH14842" i="4"/>
  <c r="AH14843" i="4"/>
  <c r="AH14844" i="4"/>
  <c r="AH14845" i="4"/>
  <c r="AH14846" i="4"/>
  <c r="AH14847" i="4"/>
  <c r="AH14848" i="4"/>
  <c r="AH14849" i="4"/>
  <c r="AH14850" i="4"/>
  <c r="AH14851" i="4"/>
  <c r="AH14852" i="4"/>
  <c r="AH14853" i="4"/>
  <c r="AH14854" i="4"/>
  <c r="AH14855" i="4"/>
  <c r="AH14856" i="4"/>
  <c r="AH14857" i="4"/>
  <c r="AH14858" i="4"/>
  <c r="AH14859" i="4"/>
  <c r="AH14860" i="4"/>
  <c r="AH14861" i="4"/>
  <c r="AH14862" i="4"/>
  <c r="AH14863" i="4"/>
  <c r="AH14864" i="4"/>
  <c r="AH14865" i="4"/>
  <c r="AH14866" i="4"/>
  <c r="AH14867" i="4"/>
  <c r="AH14868" i="4"/>
  <c r="AH14869" i="4"/>
  <c r="AH14870" i="4"/>
  <c r="AH14871" i="4"/>
  <c r="AH14872" i="4"/>
  <c r="AH14873" i="4"/>
  <c r="AH14874" i="4"/>
  <c r="AH14875" i="4"/>
  <c r="AH14876" i="4"/>
  <c r="AH14877" i="4"/>
  <c r="AH14878" i="4"/>
  <c r="AH14879" i="4"/>
  <c r="AH14880" i="4"/>
  <c r="AH14881" i="4"/>
  <c r="AH14882" i="4"/>
  <c r="AH14883" i="4"/>
  <c r="AH14884" i="4"/>
  <c r="AH14885" i="4"/>
  <c r="AH14886" i="4"/>
  <c r="AH14887" i="4"/>
  <c r="AH14888" i="4"/>
  <c r="AH14889" i="4"/>
  <c r="AH14890" i="4"/>
  <c r="AH14891" i="4"/>
  <c r="AH14892" i="4"/>
  <c r="AH14893" i="4"/>
  <c r="AH14894" i="4"/>
  <c r="AH14895" i="4"/>
  <c r="AH14896" i="4"/>
  <c r="AH14897" i="4"/>
  <c r="AH14898" i="4"/>
  <c r="AH14899" i="4"/>
  <c r="AH14900" i="4"/>
  <c r="AH14901" i="4"/>
  <c r="AH14902" i="4"/>
  <c r="AH14903" i="4"/>
  <c r="AH14904" i="4"/>
  <c r="AH14905" i="4"/>
  <c r="AH14906" i="4"/>
  <c r="AH14907" i="4"/>
  <c r="AH14908" i="4"/>
  <c r="AH14909" i="4"/>
  <c r="AH14910" i="4"/>
  <c r="AH14911" i="4"/>
  <c r="AH14912" i="4"/>
  <c r="AH14913" i="4"/>
  <c r="AH14914" i="4"/>
  <c r="AH14915" i="4"/>
  <c r="AH14916" i="4"/>
  <c r="AH14917" i="4"/>
  <c r="AH14918" i="4"/>
  <c r="AH14919" i="4"/>
  <c r="AH14920" i="4"/>
  <c r="AH14921" i="4"/>
  <c r="AH14922" i="4"/>
  <c r="AH14923" i="4"/>
  <c r="AH14924" i="4"/>
  <c r="AH14925" i="4"/>
  <c r="AH14926" i="4"/>
  <c r="AH14927" i="4"/>
  <c r="AH14928" i="4"/>
  <c r="AH14929" i="4"/>
  <c r="AH14930" i="4"/>
  <c r="AH14931" i="4"/>
  <c r="AH14932" i="4"/>
  <c r="AH14933" i="4"/>
  <c r="AH14934" i="4"/>
  <c r="AH14935" i="4"/>
  <c r="AH14936" i="4"/>
  <c r="AH14937" i="4"/>
  <c r="AH14938" i="4"/>
  <c r="AH14939" i="4"/>
  <c r="AH14940" i="4"/>
  <c r="AH14941" i="4"/>
  <c r="AH14942" i="4"/>
  <c r="AH14943" i="4"/>
  <c r="AH14944" i="4"/>
  <c r="AH14945" i="4"/>
  <c r="AH14946" i="4"/>
  <c r="AH14947" i="4"/>
  <c r="AH14948" i="4"/>
  <c r="AH14949" i="4"/>
  <c r="AH14950" i="4"/>
  <c r="AH14951" i="4"/>
  <c r="AH14952" i="4"/>
  <c r="AH14953" i="4"/>
  <c r="AH14954" i="4"/>
  <c r="AH14955" i="4"/>
  <c r="AH14956" i="4"/>
  <c r="AH14957" i="4"/>
  <c r="AH14958" i="4"/>
  <c r="AH14959" i="4"/>
  <c r="AH14960" i="4"/>
  <c r="AH14961" i="4"/>
  <c r="AH14962" i="4"/>
  <c r="AH14963" i="4"/>
  <c r="AH14964" i="4"/>
  <c r="AH14965" i="4"/>
  <c r="AH14966" i="4"/>
  <c r="AH14967" i="4"/>
  <c r="AH14968" i="4"/>
  <c r="AH14969" i="4"/>
  <c r="AH14970" i="4"/>
  <c r="AH14971" i="4"/>
  <c r="AH14972" i="4"/>
  <c r="AH14973" i="4"/>
  <c r="AH14974" i="4"/>
  <c r="AH14975" i="4"/>
  <c r="AH14976" i="4"/>
  <c r="AH14977" i="4"/>
  <c r="AH14978" i="4"/>
  <c r="AH14979" i="4"/>
  <c r="AH14980" i="4"/>
  <c r="AH14981" i="4"/>
  <c r="AH14982" i="4"/>
  <c r="AH14983" i="4"/>
  <c r="AH14984" i="4"/>
  <c r="AH14985" i="4"/>
  <c r="AH14986" i="4"/>
  <c r="AH14987" i="4"/>
  <c r="AH14988" i="4"/>
  <c r="AH14989" i="4"/>
  <c r="AH14990" i="4"/>
  <c r="AH14991" i="4"/>
  <c r="AH14992" i="4"/>
  <c r="AH14993" i="4"/>
  <c r="AH14994" i="4"/>
  <c r="AH14995" i="4"/>
  <c r="AH14996" i="4"/>
  <c r="AH14997" i="4"/>
  <c r="AH14998" i="4"/>
  <c r="AH14999" i="4"/>
  <c r="AH15000" i="4"/>
  <c r="AH15001" i="4"/>
  <c r="AH15002" i="4"/>
  <c r="AH15003" i="4"/>
  <c r="AH15004" i="4"/>
  <c r="AH15005" i="4"/>
  <c r="AH15006" i="4"/>
  <c r="AH15007" i="4"/>
  <c r="AH15008" i="4"/>
  <c r="AH15009" i="4"/>
  <c r="AH15010" i="4"/>
  <c r="AH15011" i="4"/>
  <c r="AH15012" i="4"/>
  <c r="AH15013" i="4"/>
  <c r="AH15014" i="4"/>
  <c r="AH15015" i="4"/>
  <c r="AH15016" i="4"/>
  <c r="AH15017" i="4"/>
  <c r="AH15018" i="4"/>
  <c r="AH15019" i="4"/>
  <c r="AH15020" i="4"/>
  <c r="AH15021" i="4"/>
  <c r="AH15022" i="4"/>
  <c r="AH15023" i="4"/>
  <c r="AH15024" i="4"/>
  <c r="AH15025" i="4"/>
  <c r="AH15026" i="4"/>
  <c r="AH15027" i="4"/>
  <c r="AH15028" i="4"/>
  <c r="AH15029" i="4"/>
  <c r="AH15030" i="4"/>
  <c r="AH15031" i="4"/>
  <c r="AH15032" i="4"/>
  <c r="AH15033" i="4"/>
  <c r="AH15034" i="4"/>
  <c r="AH15035" i="4"/>
  <c r="AH15036" i="4"/>
  <c r="AH15037" i="4"/>
  <c r="AH15038" i="4"/>
  <c r="AH15039" i="4"/>
  <c r="AH15040" i="4"/>
  <c r="AH15041" i="4"/>
  <c r="AH15042" i="4"/>
  <c r="AH15043" i="4"/>
  <c r="AH15044" i="4"/>
  <c r="AH15045" i="4"/>
  <c r="AH15046" i="4"/>
  <c r="AH15047" i="4"/>
  <c r="AH15048" i="4"/>
  <c r="AH15049" i="4"/>
  <c r="AH15050" i="4"/>
  <c r="AH15051" i="4"/>
  <c r="AH15052" i="4"/>
  <c r="AH15053" i="4"/>
  <c r="AH15054" i="4"/>
  <c r="AH15055" i="4"/>
  <c r="AH15056" i="4"/>
  <c r="AH15057" i="4"/>
  <c r="AH15058" i="4"/>
  <c r="AH15059" i="4"/>
  <c r="AH15060" i="4"/>
  <c r="AH15061" i="4"/>
  <c r="AH15062" i="4"/>
  <c r="AH15063" i="4"/>
  <c r="AH15064" i="4"/>
  <c r="AH15065" i="4"/>
  <c r="AH15066" i="4"/>
  <c r="AH15067" i="4"/>
  <c r="AH15068" i="4"/>
  <c r="AH15069" i="4"/>
  <c r="AH15070" i="4"/>
  <c r="AH15071" i="4"/>
  <c r="AH15072" i="4"/>
  <c r="AH15073" i="4"/>
  <c r="AH15074" i="4"/>
  <c r="AH15075" i="4"/>
  <c r="AH15076" i="4"/>
  <c r="AH15077" i="4"/>
  <c r="AH15078" i="4"/>
  <c r="AH15079" i="4"/>
  <c r="AH15080" i="4"/>
  <c r="AH15081" i="4"/>
  <c r="AH15082" i="4"/>
  <c r="AH15083" i="4"/>
  <c r="AH15084" i="4"/>
  <c r="AH15085" i="4"/>
  <c r="AH15086" i="4"/>
  <c r="AH15087" i="4"/>
  <c r="AH15088" i="4"/>
  <c r="AH15089" i="4"/>
  <c r="AH15090" i="4"/>
  <c r="AH15091" i="4"/>
  <c r="AH15092" i="4"/>
  <c r="AH15093" i="4"/>
  <c r="AH15094" i="4"/>
  <c r="AH15095" i="4"/>
  <c r="AH15096" i="4"/>
  <c r="AH15097" i="4"/>
  <c r="AH15098" i="4"/>
  <c r="AH15099" i="4"/>
  <c r="AH15100" i="4"/>
  <c r="AH15101" i="4"/>
  <c r="AH15102" i="4"/>
  <c r="AH15103" i="4"/>
  <c r="AH15104" i="4"/>
  <c r="AH15105" i="4"/>
  <c r="AH15106" i="4"/>
  <c r="AH15107" i="4"/>
  <c r="AH15108" i="4"/>
  <c r="AH15109" i="4"/>
  <c r="AH15110" i="4"/>
  <c r="AH15111" i="4"/>
  <c r="AH15112" i="4"/>
  <c r="AH15113" i="4"/>
  <c r="AH15114" i="4"/>
  <c r="AH15115" i="4"/>
  <c r="AH15116" i="4"/>
  <c r="AH15117" i="4"/>
  <c r="AH15118" i="4"/>
  <c r="AH15119" i="4"/>
  <c r="AH15120" i="4"/>
  <c r="AH15121" i="4"/>
  <c r="AH15122" i="4"/>
  <c r="AH15123" i="4"/>
  <c r="AH15124" i="4"/>
  <c r="AH15125" i="4"/>
  <c r="AH15126" i="4"/>
  <c r="AH15127" i="4"/>
  <c r="AH15128" i="4"/>
  <c r="AH15129" i="4"/>
  <c r="AH15130" i="4"/>
  <c r="AH15131" i="4"/>
  <c r="AH15132" i="4"/>
  <c r="AH15133" i="4"/>
  <c r="AH15134" i="4"/>
  <c r="AH15135" i="4"/>
  <c r="AH15136" i="4"/>
  <c r="AH15137" i="4"/>
  <c r="AH15138" i="4"/>
  <c r="AH15139" i="4"/>
  <c r="AH15140" i="4"/>
  <c r="AH15141" i="4"/>
  <c r="AH15142" i="4"/>
  <c r="AH15143" i="4"/>
  <c r="AH15144" i="4"/>
  <c r="AH15145" i="4"/>
  <c r="AH15146" i="4"/>
  <c r="AH15147" i="4"/>
  <c r="AH15148" i="4"/>
  <c r="AH15149" i="4"/>
  <c r="AH15150" i="4"/>
  <c r="AH15151" i="4"/>
  <c r="AH15152" i="4"/>
  <c r="AH15153" i="4"/>
  <c r="AH15154" i="4"/>
  <c r="AH15155" i="4"/>
  <c r="AH15156" i="4"/>
  <c r="AH15157" i="4"/>
  <c r="AH15158" i="4"/>
  <c r="AH15159" i="4"/>
  <c r="AH15160" i="4"/>
  <c r="AH15161" i="4"/>
  <c r="AH15162" i="4"/>
  <c r="AH15163" i="4"/>
  <c r="AH15164" i="4"/>
  <c r="AH15165" i="4"/>
  <c r="AH15166" i="4"/>
  <c r="AH15167" i="4"/>
  <c r="AH15168" i="4"/>
  <c r="AH15169" i="4"/>
  <c r="AH15170" i="4"/>
  <c r="AH15171" i="4"/>
  <c r="AH15172" i="4"/>
  <c r="AH15173" i="4"/>
  <c r="AH15174" i="4"/>
  <c r="AH15175" i="4"/>
  <c r="AH15176" i="4"/>
  <c r="AH15177" i="4"/>
  <c r="AH15178" i="4"/>
  <c r="AH15179" i="4"/>
  <c r="AH15180" i="4"/>
  <c r="AH15181" i="4"/>
  <c r="AH15182" i="4"/>
  <c r="AH15183" i="4"/>
  <c r="AH15184" i="4"/>
  <c r="AH15185" i="4"/>
  <c r="AH15186" i="4"/>
  <c r="AH15187" i="4"/>
  <c r="AH15188" i="4"/>
  <c r="AH15189" i="4"/>
  <c r="AH15190" i="4"/>
  <c r="AH15191" i="4"/>
  <c r="AH15192" i="4"/>
  <c r="AH15193" i="4"/>
  <c r="AH15194" i="4"/>
  <c r="AH15195" i="4"/>
  <c r="AH15196" i="4"/>
  <c r="AH15197" i="4"/>
  <c r="AH15198" i="4"/>
  <c r="AH15199" i="4"/>
  <c r="AH15200" i="4"/>
  <c r="AH15201" i="4"/>
  <c r="AH15202" i="4"/>
  <c r="AH15203" i="4"/>
  <c r="AH15204" i="4"/>
  <c r="AH15205" i="4"/>
  <c r="AH15206" i="4"/>
  <c r="AH15207" i="4"/>
  <c r="AH15208" i="4"/>
  <c r="AH15209" i="4"/>
  <c r="AH15210" i="4"/>
  <c r="AH15211" i="4"/>
  <c r="AH15212" i="4"/>
  <c r="AH15213" i="4"/>
  <c r="AH15214" i="4"/>
  <c r="AH15215" i="4"/>
  <c r="AH15216" i="4"/>
  <c r="AH15217" i="4"/>
  <c r="AH15218" i="4"/>
  <c r="AH15219" i="4"/>
  <c r="AH15220" i="4"/>
  <c r="AH15221" i="4"/>
  <c r="AH15222" i="4"/>
  <c r="AH15223" i="4"/>
  <c r="AH15224" i="4"/>
  <c r="AH15225" i="4"/>
  <c r="AH15226" i="4"/>
  <c r="AH15227" i="4"/>
  <c r="AH15228" i="4"/>
  <c r="AH15229" i="4"/>
  <c r="AH15230" i="4"/>
  <c r="AH15231" i="4"/>
  <c r="AH15232" i="4"/>
  <c r="AH15233" i="4"/>
  <c r="AH15234" i="4"/>
  <c r="AH15235" i="4"/>
  <c r="AH15236" i="4"/>
  <c r="AH15237" i="4"/>
  <c r="AH15238" i="4"/>
  <c r="AH15239" i="4"/>
  <c r="AH15240" i="4"/>
  <c r="AH15241" i="4"/>
  <c r="AH15242" i="4"/>
  <c r="AH15243" i="4"/>
  <c r="AH15244" i="4"/>
  <c r="AH15245" i="4"/>
  <c r="AH15246" i="4"/>
  <c r="AH15247" i="4"/>
  <c r="AH15248" i="4"/>
  <c r="AH15249" i="4"/>
  <c r="AH15250" i="4"/>
  <c r="AH15251" i="4"/>
  <c r="AH15252" i="4"/>
  <c r="AH15253" i="4"/>
  <c r="AH15254" i="4"/>
  <c r="AH15255" i="4"/>
  <c r="AH15256" i="4"/>
  <c r="AH15257" i="4"/>
  <c r="AH15258" i="4"/>
  <c r="AH15259" i="4"/>
  <c r="AH15260" i="4"/>
  <c r="AH15261" i="4"/>
  <c r="AH15262" i="4"/>
  <c r="AH15263" i="4"/>
  <c r="AH15264" i="4"/>
  <c r="AH15265" i="4"/>
  <c r="AH15266" i="4"/>
  <c r="AH15267" i="4"/>
  <c r="AH15268" i="4"/>
  <c r="AH15269" i="4"/>
  <c r="AH15270" i="4"/>
  <c r="AH15271" i="4"/>
  <c r="AH15272" i="4"/>
  <c r="AH15273" i="4"/>
  <c r="AH15274" i="4"/>
  <c r="AH15275" i="4"/>
  <c r="AH15276" i="4"/>
  <c r="AH15277" i="4"/>
  <c r="AH15278" i="4"/>
  <c r="AH15279" i="4"/>
  <c r="AH15280" i="4"/>
  <c r="AH15281" i="4"/>
  <c r="AH15282" i="4"/>
  <c r="AH15283" i="4"/>
  <c r="AH15284" i="4"/>
  <c r="AH15285" i="4"/>
  <c r="AH15286" i="4"/>
  <c r="AH15287" i="4"/>
  <c r="AH15288" i="4"/>
  <c r="AH15289" i="4"/>
  <c r="AH15290" i="4"/>
  <c r="AH15291" i="4"/>
  <c r="AH15292" i="4"/>
  <c r="AH15293" i="4"/>
  <c r="AH15294" i="4"/>
  <c r="AH15295" i="4"/>
  <c r="AH15296" i="4"/>
  <c r="AH15297" i="4"/>
  <c r="AH15298" i="4"/>
  <c r="AH15299" i="4"/>
  <c r="AH15300" i="4"/>
  <c r="AH15301" i="4"/>
  <c r="AH15302" i="4"/>
  <c r="AH15303" i="4"/>
  <c r="AH15304" i="4"/>
  <c r="AH15305" i="4"/>
  <c r="AH15306" i="4"/>
  <c r="AH15307" i="4"/>
  <c r="AH15308" i="4"/>
  <c r="AH15309" i="4"/>
  <c r="AH15310" i="4"/>
  <c r="AH15311" i="4"/>
  <c r="AH15312" i="4"/>
  <c r="AH15313" i="4"/>
  <c r="AH15314" i="4"/>
  <c r="AH15315" i="4"/>
  <c r="AH15316" i="4"/>
  <c r="AH15317" i="4"/>
  <c r="AH15318" i="4"/>
  <c r="AH15319" i="4"/>
  <c r="AH15320" i="4"/>
  <c r="AH15321" i="4"/>
  <c r="AH15322" i="4"/>
  <c r="AH15323" i="4"/>
  <c r="AH15324" i="4"/>
  <c r="AH15325" i="4"/>
  <c r="AH15326" i="4"/>
  <c r="AH15327" i="4"/>
  <c r="AH15328" i="4"/>
  <c r="AH15329" i="4"/>
  <c r="AH15330" i="4"/>
  <c r="AH15331" i="4"/>
  <c r="AH15332" i="4"/>
  <c r="AH15333" i="4"/>
  <c r="AH15334" i="4"/>
  <c r="AH15335" i="4"/>
  <c r="AH15336" i="4"/>
  <c r="AH15337" i="4"/>
  <c r="AH15338" i="4"/>
  <c r="AH15339" i="4"/>
  <c r="AH15340" i="4"/>
  <c r="AH15341" i="4"/>
  <c r="AH15342" i="4"/>
  <c r="AH15343" i="4"/>
  <c r="AH15344" i="4"/>
  <c r="AH15345" i="4"/>
  <c r="AH15346" i="4"/>
  <c r="AH15347" i="4"/>
  <c r="AH15348" i="4"/>
  <c r="AH15349" i="4"/>
  <c r="AH15350" i="4"/>
  <c r="AH15351" i="4"/>
  <c r="AH15352" i="4"/>
  <c r="AH15353" i="4"/>
  <c r="AH15354" i="4"/>
  <c r="AH15355" i="4"/>
  <c r="AH15356" i="4"/>
  <c r="AH15357" i="4"/>
  <c r="AH15358" i="4"/>
  <c r="AH15359" i="4"/>
  <c r="AH15360" i="4"/>
  <c r="AH15361" i="4"/>
  <c r="AH15362" i="4"/>
  <c r="AH15363" i="4"/>
  <c r="AH15364" i="4"/>
  <c r="AH15365" i="4"/>
  <c r="AH15366" i="4"/>
  <c r="AH15367" i="4"/>
  <c r="AH15368" i="4"/>
  <c r="AH15369" i="4"/>
  <c r="AH15370" i="4"/>
  <c r="AH15371" i="4"/>
  <c r="AH15372" i="4"/>
  <c r="AH15373" i="4"/>
  <c r="AH15374" i="4"/>
  <c r="AH15375" i="4"/>
  <c r="AH15376" i="4"/>
  <c r="AH15377" i="4"/>
  <c r="AH15378" i="4"/>
  <c r="AH15379" i="4"/>
  <c r="AH15380" i="4"/>
  <c r="AH15381" i="4"/>
  <c r="AH15382" i="4"/>
  <c r="AH15383" i="4"/>
  <c r="AH15384" i="4"/>
  <c r="AH15385" i="4"/>
  <c r="AH15386" i="4"/>
  <c r="AH15387" i="4"/>
  <c r="AH15388" i="4"/>
  <c r="AH15389" i="4"/>
  <c r="AH15390" i="4"/>
  <c r="AH15391" i="4"/>
  <c r="AH15392" i="4"/>
  <c r="AH15393" i="4"/>
  <c r="AH15394" i="4"/>
  <c r="AH15395" i="4"/>
  <c r="AH15396" i="4"/>
  <c r="AH15397" i="4"/>
  <c r="AH15398" i="4"/>
  <c r="AH15399" i="4"/>
  <c r="AH15400" i="4"/>
  <c r="AH15401" i="4"/>
  <c r="AH15402" i="4"/>
  <c r="AH15403" i="4"/>
  <c r="AH15404" i="4"/>
  <c r="AH15405" i="4"/>
  <c r="AH15406" i="4"/>
  <c r="AH15407" i="4"/>
  <c r="AH15408" i="4"/>
  <c r="AH15409" i="4"/>
  <c r="AH15410" i="4"/>
  <c r="AH15411" i="4"/>
  <c r="AH15412" i="4"/>
  <c r="AH15413" i="4"/>
  <c r="AH15414" i="4"/>
  <c r="AH15415" i="4"/>
  <c r="AH15416" i="4"/>
  <c r="AH15417" i="4"/>
  <c r="AH15418" i="4"/>
  <c r="AH15419" i="4"/>
  <c r="AH15420" i="4"/>
  <c r="AH15421" i="4"/>
  <c r="AH15422" i="4"/>
  <c r="AH15423" i="4"/>
  <c r="AH15424" i="4"/>
  <c r="AH15425" i="4"/>
  <c r="AH15426" i="4"/>
  <c r="AH15427" i="4"/>
  <c r="AH15428" i="4"/>
  <c r="AH15429" i="4"/>
  <c r="AH15430" i="4"/>
  <c r="AH15431" i="4"/>
  <c r="AH15432" i="4"/>
  <c r="AH15433" i="4"/>
  <c r="AH15434" i="4"/>
  <c r="AH15435" i="4"/>
  <c r="AH15436" i="4"/>
  <c r="AH15437" i="4"/>
  <c r="AH15438" i="4"/>
  <c r="AH15439" i="4"/>
  <c r="AH15440" i="4"/>
  <c r="AH15441" i="4"/>
  <c r="AH15442" i="4"/>
  <c r="AH15443" i="4"/>
  <c r="AH15444" i="4"/>
  <c r="AH15445" i="4"/>
  <c r="AH15446" i="4"/>
  <c r="AH15447" i="4"/>
  <c r="AH15448" i="4"/>
  <c r="AH15449" i="4"/>
  <c r="AH15450" i="4"/>
  <c r="AH15451" i="4"/>
  <c r="AH15452" i="4"/>
  <c r="AH15453" i="4"/>
  <c r="AH15454" i="4"/>
  <c r="AH15455" i="4"/>
  <c r="AH15456" i="4"/>
  <c r="AH15457" i="4"/>
  <c r="AH15458" i="4"/>
  <c r="AH15459" i="4"/>
  <c r="AH15460" i="4"/>
  <c r="AH15461" i="4"/>
  <c r="AH15462" i="4"/>
  <c r="AH15463" i="4"/>
  <c r="AH15464" i="4"/>
  <c r="AH15465" i="4"/>
  <c r="AH15466" i="4"/>
  <c r="AH15467" i="4"/>
  <c r="AH15468" i="4"/>
  <c r="AH15469" i="4"/>
  <c r="AH15470" i="4"/>
  <c r="AH15471" i="4"/>
  <c r="AH15472" i="4"/>
  <c r="AH15473" i="4"/>
  <c r="AH15474" i="4"/>
  <c r="AH15475" i="4"/>
  <c r="AH15476" i="4"/>
  <c r="AH15477" i="4"/>
  <c r="AH15478" i="4"/>
  <c r="AH15479" i="4"/>
  <c r="AH15480" i="4"/>
  <c r="AH15481" i="4"/>
  <c r="AH15482" i="4"/>
  <c r="AH15483" i="4"/>
  <c r="AH15484" i="4"/>
  <c r="AH15485" i="4"/>
  <c r="AH15486" i="4"/>
  <c r="AH15487" i="4"/>
  <c r="AH15488" i="4"/>
  <c r="AH15489" i="4"/>
  <c r="AH15490" i="4"/>
  <c r="AH15491" i="4"/>
  <c r="AH15492" i="4"/>
  <c r="AH15493" i="4"/>
  <c r="AH15494" i="4"/>
  <c r="AH15495" i="4"/>
  <c r="AH15496" i="4"/>
  <c r="AH15497" i="4"/>
  <c r="AH15498" i="4"/>
  <c r="AH15499" i="4"/>
  <c r="AH15500" i="4"/>
  <c r="AH15501" i="4"/>
  <c r="AH15502" i="4"/>
  <c r="AH15503" i="4"/>
  <c r="AH15504" i="4"/>
  <c r="AH15505" i="4"/>
  <c r="AH15506" i="4"/>
  <c r="AH15507" i="4"/>
  <c r="AH15508" i="4"/>
  <c r="AH15509" i="4"/>
  <c r="AH15510" i="4"/>
  <c r="AH15511" i="4"/>
  <c r="AH15512" i="4"/>
  <c r="AH15513" i="4"/>
  <c r="AH15514" i="4"/>
  <c r="AH15515" i="4"/>
  <c r="AH15516" i="4"/>
  <c r="AH15517" i="4"/>
  <c r="AH15518" i="4"/>
  <c r="AH15519" i="4"/>
  <c r="AH15520" i="4"/>
  <c r="AH15521" i="4"/>
  <c r="AH15522" i="4"/>
  <c r="AH15523" i="4"/>
  <c r="AH15524" i="4"/>
  <c r="AH15525" i="4"/>
  <c r="AH15526" i="4"/>
  <c r="AH15527" i="4"/>
  <c r="AH15528" i="4"/>
  <c r="AH15529" i="4"/>
  <c r="AH15530" i="4"/>
  <c r="AH15531" i="4"/>
  <c r="AH15532" i="4"/>
  <c r="AH15533" i="4"/>
  <c r="AH15534" i="4"/>
  <c r="AH15535" i="4"/>
  <c r="AH15536" i="4"/>
  <c r="AH15537" i="4"/>
  <c r="AH15538" i="4"/>
  <c r="AH15539" i="4"/>
  <c r="AH15540" i="4"/>
  <c r="AH15541" i="4"/>
  <c r="AH15542" i="4"/>
  <c r="AH15543" i="4"/>
  <c r="AH15544" i="4"/>
  <c r="AH15545" i="4"/>
  <c r="AH15546" i="4"/>
  <c r="AH15547" i="4"/>
  <c r="AH15548" i="4"/>
  <c r="AH15549" i="4"/>
  <c r="AH15550" i="4"/>
  <c r="AH15551" i="4"/>
  <c r="AH15552" i="4"/>
  <c r="AH15553" i="4"/>
  <c r="AH15554" i="4"/>
  <c r="AH15555" i="4"/>
  <c r="AH15556" i="4"/>
  <c r="AH15557" i="4"/>
  <c r="AH15558" i="4"/>
  <c r="AH15559" i="4"/>
  <c r="AH15560" i="4"/>
  <c r="AH15561" i="4"/>
  <c r="AH15562" i="4"/>
  <c r="AH15563" i="4"/>
  <c r="AH15564" i="4"/>
  <c r="AH15565" i="4"/>
  <c r="AH15566" i="4"/>
  <c r="AH15567" i="4"/>
  <c r="AH15568" i="4"/>
  <c r="AH15569" i="4"/>
  <c r="AH15570" i="4"/>
  <c r="AH15571" i="4"/>
  <c r="AH15572" i="4"/>
  <c r="AH15573" i="4"/>
  <c r="AH15574" i="4"/>
  <c r="AH15575" i="4"/>
  <c r="AH15576" i="4"/>
  <c r="AH15577" i="4"/>
  <c r="AH15578" i="4"/>
  <c r="AH15579" i="4"/>
  <c r="AH15580" i="4"/>
  <c r="AH15581" i="4"/>
  <c r="AH15582" i="4"/>
  <c r="AH15583" i="4"/>
  <c r="AH15584" i="4"/>
  <c r="AH15585" i="4"/>
  <c r="AH15586" i="4"/>
  <c r="AH15587" i="4"/>
  <c r="AH15588" i="4"/>
  <c r="AH15589" i="4"/>
  <c r="AH15590" i="4"/>
  <c r="AH15591" i="4"/>
  <c r="AH15592" i="4"/>
  <c r="AH15593" i="4"/>
  <c r="AH15594" i="4"/>
  <c r="AH15595" i="4"/>
  <c r="AH15596" i="4"/>
  <c r="AH15597" i="4"/>
  <c r="AH15598" i="4"/>
  <c r="AH15599" i="4"/>
  <c r="AH15600" i="4"/>
  <c r="AH15601" i="4"/>
  <c r="AH15602" i="4"/>
  <c r="AH15603" i="4"/>
  <c r="AH15604" i="4"/>
  <c r="AH15605" i="4"/>
  <c r="AH15606" i="4"/>
  <c r="AH15607" i="4"/>
  <c r="AH15608" i="4"/>
  <c r="AH15609" i="4"/>
  <c r="AH15610" i="4"/>
  <c r="AH15611" i="4"/>
  <c r="AH15612" i="4"/>
  <c r="AH15613" i="4"/>
  <c r="AH15614" i="4"/>
  <c r="AH15615" i="4"/>
  <c r="AH15616" i="4"/>
  <c r="AH15617" i="4"/>
  <c r="AH15618" i="4"/>
  <c r="AH15619" i="4"/>
  <c r="AH15620" i="4"/>
  <c r="AH15621" i="4"/>
  <c r="AH15622" i="4"/>
  <c r="AH15623" i="4"/>
  <c r="AH15624" i="4"/>
  <c r="AH15625" i="4"/>
  <c r="AH15626" i="4"/>
  <c r="AH15627" i="4"/>
  <c r="AH15628" i="4"/>
  <c r="AH15629" i="4"/>
  <c r="AH15630" i="4"/>
  <c r="AH15631" i="4"/>
  <c r="AH15632" i="4"/>
  <c r="AH15633" i="4"/>
  <c r="AH15634" i="4"/>
  <c r="AH15635" i="4"/>
  <c r="AH15636" i="4"/>
  <c r="AH15637" i="4"/>
  <c r="AH15638" i="4"/>
  <c r="AH15639" i="4"/>
  <c r="AH15640" i="4"/>
  <c r="AH15641" i="4"/>
  <c r="AH15642" i="4"/>
  <c r="AH15643" i="4"/>
  <c r="AH15644" i="4"/>
  <c r="AH15645" i="4"/>
  <c r="AH15646" i="4"/>
  <c r="AH15647" i="4"/>
  <c r="AH15648" i="4"/>
  <c r="AH15649" i="4"/>
  <c r="AH15650" i="4"/>
  <c r="AH15651" i="4"/>
  <c r="AH15652" i="4"/>
  <c r="AH15653" i="4"/>
  <c r="AH15654" i="4"/>
  <c r="AH15655" i="4"/>
  <c r="AH15656" i="4"/>
  <c r="AH15657" i="4"/>
  <c r="AH15658" i="4"/>
  <c r="AH15659" i="4"/>
  <c r="AH15660" i="4"/>
  <c r="AH15661" i="4"/>
  <c r="AH15662" i="4"/>
  <c r="AH15663" i="4"/>
  <c r="AH15664" i="4"/>
  <c r="AH15665" i="4"/>
  <c r="AH15666" i="4"/>
  <c r="AH15667" i="4"/>
  <c r="AH15668" i="4"/>
  <c r="AH15669" i="4"/>
  <c r="AH15670" i="4"/>
  <c r="AH15671" i="4"/>
  <c r="AH15672" i="4"/>
  <c r="AH15673" i="4"/>
  <c r="AH15674" i="4"/>
  <c r="AH15675" i="4"/>
  <c r="AH15676" i="4"/>
  <c r="AH15677" i="4"/>
  <c r="AH15678" i="4"/>
  <c r="AH15679" i="4"/>
  <c r="AH15680" i="4"/>
  <c r="AH15681" i="4"/>
  <c r="AH15682" i="4"/>
  <c r="AH15683" i="4"/>
  <c r="AH15684" i="4"/>
  <c r="AH15685" i="4"/>
  <c r="AH15686" i="4"/>
  <c r="AH15687" i="4"/>
  <c r="AH15688" i="4"/>
  <c r="AH15689" i="4"/>
  <c r="AH15690" i="4"/>
  <c r="AH15691" i="4"/>
  <c r="AH15692" i="4"/>
  <c r="AH15693" i="4"/>
  <c r="AH15694" i="4"/>
  <c r="AH15695" i="4"/>
  <c r="AH15696" i="4"/>
  <c r="AH15697" i="4"/>
  <c r="AH15698" i="4"/>
  <c r="AH15699" i="4"/>
  <c r="AH15700" i="4"/>
  <c r="AH15701" i="4"/>
  <c r="AH15702" i="4"/>
  <c r="AH15703" i="4"/>
  <c r="AH15704" i="4"/>
  <c r="AH15705" i="4"/>
  <c r="AH15706" i="4"/>
  <c r="AH15707" i="4"/>
  <c r="AH15708" i="4"/>
  <c r="AH15709" i="4"/>
  <c r="AH15710" i="4"/>
  <c r="AH15711" i="4"/>
  <c r="AH15712" i="4"/>
  <c r="AH15713" i="4"/>
  <c r="AH15714" i="4"/>
  <c r="AH15715" i="4"/>
  <c r="AH15716" i="4"/>
  <c r="AH15717" i="4"/>
  <c r="AH15718" i="4"/>
  <c r="AH15719" i="4"/>
  <c r="AH15720" i="4"/>
  <c r="AH15721" i="4"/>
  <c r="AH15722" i="4"/>
  <c r="AH15723" i="4"/>
  <c r="AH15724" i="4"/>
  <c r="AH15725" i="4"/>
  <c r="AH15726" i="4"/>
  <c r="AH15727" i="4"/>
  <c r="AH15728" i="4"/>
  <c r="AH15729" i="4"/>
  <c r="AH15730" i="4"/>
  <c r="AH15731" i="4"/>
  <c r="AH15732" i="4"/>
  <c r="AH15733" i="4"/>
  <c r="AH15734" i="4"/>
  <c r="AH15735" i="4"/>
  <c r="AH15736" i="4"/>
  <c r="AH15737" i="4"/>
  <c r="AH15738" i="4"/>
  <c r="AH15739" i="4"/>
  <c r="AH15740" i="4"/>
  <c r="AH15741" i="4"/>
  <c r="AH15742" i="4"/>
  <c r="AH15743" i="4"/>
  <c r="AH15744" i="4"/>
  <c r="AH15745" i="4"/>
  <c r="AH15746" i="4"/>
  <c r="AH15747" i="4"/>
  <c r="AH15748" i="4"/>
  <c r="AH15749" i="4"/>
  <c r="AH15750" i="4"/>
  <c r="AH15751" i="4"/>
  <c r="AH15752" i="4"/>
  <c r="AH15753" i="4"/>
  <c r="AH15754" i="4"/>
  <c r="AH15755" i="4"/>
  <c r="AH15756" i="4"/>
  <c r="AH15757" i="4"/>
  <c r="AH15758" i="4"/>
  <c r="AH15759" i="4"/>
  <c r="AH15760" i="4"/>
  <c r="AH15761" i="4"/>
  <c r="AH15762" i="4"/>
  <c r="AH15763" i="4"/>
  <c r="AH15764" i="4"/>
  <c r="AH15765" i="4"/>
  <c r="AH15766" i="4"/>
  <c r="AH15767" i="4"/>
  <c r="AH15768" i="4"/>
  <c r="AH15769" i="4"/>
  <c r="AH15770" i="4"/>
  <c r="AH15771" i="4"/>
  <c r="AH15772" i="4"/>
  <c r="AH15773" i="4"/>
  <c r="AH15774" i="4"/>
  <c r="AH15775" i="4"/>
  <c r="AH15776" i="4"/>
  <c r="AH15777" i="4"/>
  <c r="AH15778" i="4"/>
  <c r="AH15779" i="4"/>
  <c r="AH15780" i="4"/>
  <c r="AH15781" i="4"/>
  <c r="AH15782" i="4"/>
  <c r="AH15783" i="4"/>
  <c r="AH15784" i="4"/>
  <c r="AH15785" i="4"/>
  <c r="AH15786" i="4"/>
  <c r="AH15787" i="4"/>
  <c r="AH15788" i="4"/>
  <c r="AH15789" i="4"/>
  <c r="AH15790" i="4"/>
  <c r="AH15791" i="4"/>
  <c r="AH15792" i="4"/>
  <c r="AH15793" i="4"/>
  <c r="AH15794" i="4"/>
  <c r="AH15795" i="4"/>
  <c r="AH15796" i="4"/>
  <c r="AH15797" i="4"/>
  <c r="AH15798" i="4"/>
  <c r="AH15799" i="4"/>
  <c r="AH15800" i="4"/>
  <c r="AH15801" i="4"/>
  <c r="AH15802" i="4"/>
  <c r="AH15803" i="4"/>
  <c r="AH15804" i="4"/>
  <c r="AH15805" i="4"/>
  <c r="AH15806" i="4"/>
  <c r="AH15807" i="4"/>
  <c r="AH15808" i="4"/>
  <c r="AH15809" i="4"/>
  <c r="AH15810" i="4"/>
  <c r="AH15811" i="4"/>
  <c r="AH15812" i="4"/>
  <c r="AH15813" i="4"/>
  <c r="AH15814" i="4"/>
  <c r="AH15815" i="4"/>
  <c r="AH15816" i="4"/>
  <c r="AH15817" i="4"/>
  <c r="AH15818" i="4"/>
  <c r="AH15819" i="4"/>
  <c r="AH15820" i="4"/>
  <c r="AH15821" i="4"/>
  <c r="AH15822" i="4"/>
  <c r="AH15823" i="4"/>
  <c r="AH15824" i="4"/>
  <c r="AH15825" i="4"/>
  <c r="AH15826" i="4"/>
  <c r="AH15827" i="4"/>
  <c r="AH15828" i="4"/>
  <c r="AH15829" i="4"/>
  <c r="AH15830" i="4"/>
  <c r="AH15831" i="4"/>
  <c r="AH15832" i="4"/>
  <c r="AH15833" i="4"/>
  <c r="AH15834" i="4"/>
  <c r="AH15835" i="4"/>
  <c r="AH15836" i="4"/>
  <c r="AH15837" i="4"/>
  <c r="AH15838" i="4"/>
  <c r="AH15839" i="4"/>
  <c r="AH15840" i="4"/>
  <c r="AH15841" i="4"/>
  <c r="AH15842" i="4"/>
  <c r="AH15843" i="4"/>
  <c r="AH15844" i="4"/>
  <c r="AH15845" i="4"/>
  <c r="AH15846" i="4"/>
  <c r="AH15847" i="4"/>
  <c r="AH15848" i="4"/>
  <c r="AH15849" i="4"/>
  <c r="AH15850" i="4"/>
  <c r="AH15851" i="4"/>
  <c r="AH15852" i="4"/>
  <c r="AH15853" i="4"/>
  <c r="AH15854" i="4"/>
  <c r="AH15855" i="4"/>
  <c r="AH15856" i="4"/>
  <c r="AH15857" i="4"/>
  <c r="AH15858" i="4"/>
  <c r="AH15859" i="4"/>
  <c r="AH15860" i="4"/>
  <c r="AH15861" i="4"/>
  <c r="AH15862" i="4"/>
  <c r="AH15863" i="4"/>
  <c r="AH15864" i="4"/>
  <c r="AH15865" i="4"/>
  <c r="AH15866" i="4"/>
  <c r="AH15867" i="4"/>
  <c r="AH15868" i="4"/>
  <c r="AH15869" i="4"/>
  <c r="AH15870" i="4"/>
  <c r="AH15871" i="4"/>
  <c r="AH15872" i="4"/>
  <c r="AH15873" i="4"/>
  <c r="AH15874" i="4"/>
  <c r="AH15875" i="4"/>
  <c r="AH15876" i="4"/>
  <c r="AH15877" i="4"/>
  <c r="AH15878" i="4"/>
  <c r="AH15879" i="4"/>
  <c r="AH15880" i="4"/>
  <c r="AH15881" i="4"/>
  <c r="AH15882" i="4"/>
  <c r="AH15883" i="4"/>
  <c r="AH15884" i="4"/>
  <c r="AH15885" i="4"/>
  <c r="AH15886" i="4"/>
  <c r="AH15887" i="4"/>
  <c r="AH15888" i="4"/>
  <c r="AH15889" i="4"/>
  <c r="AH15890" i="4"/>
  <c r="AH15891" i="4"/>
  <c r="AH15892" i="4"/>
  <c r="AH15893" i="4"/>
  <c r="AH15894" i="4"/>
  <c r="AH15895" i="4"/>
  <c r="AH15896" i="4"/>
  <c r="AH15897" i="4"/>
  <c r="AH15898" i="4"/>
  <c r="AH15899" i="4"/>
  <c r="AH15900" i="4"/>
  <c r="AH15901" i="4"/>
  <c r="AH15902" i="4"/>
  <c r="AH15903" i="4"/>
  <c r="AH15904" i="4"/>
  <c r="AH15905" i="4"/>
  <c r="AH15906" i="4"/>
  <c r="AH15907" i="4"/>
  <c r="AH15908" i="4"/>
  <c r="AH15909" i="4"/>
  <c r="AH15910" i="4"/>
  <c r="AH15911" i="4"/>
  <c r="AH15912" i="4"/>
  <c r="AH15913" i="4"/>
  <c r="AH15914" i="4"/>
  <c r="AH15915" i="4"/>
  <c r="AH15916" i="4"/>
  <c r="AH15917" i="4"/>
  <c r="AH15918" i="4"/>
  <c r="AH15919" i="4"/>
  <c r="AH15920" i="4"/>
  <c r="AH15921" i="4"/>
  <c r="AH15922" i="4"/>
  <c r="AH15923" i="4"/>
  <c r="AH15924" i="4"/>
  <c r="AH15925" i="4"/>
  <c r="AH15926" i="4"/>
  <c r="AH15927" i="4"/>
  <c r="AH15928" i="4"/>
  <c r="AH15929" i="4"/>
  <c r="AH15930" i="4"/>
  <c r="AH15931" i="4"/>
  <c r="AH15932" i="4"/>
  <c r="AH15933" i="4"/>
  <c r="AH15934" i="4"/>
  <c r="AH15935" i="4"/>
  <c r="AH15936" i="4"/>
  <c r="AH15937" i="4"/>
  <c r="AH15938" i="4"/>
  <c r="AH15939" i="4"/>
  <c r="AH15940" i="4"/>
  <c r="AH15941" i="4"/>
  <c r="AH15942" i="4"/>
  <c r="AH15943" i="4"/>
  <c r="AH15944" i="4"/>
  <c r="AH15945" i="4"/>
  <c r="AH15946" i="4"/>
  <c r="AH15947" i="4"/>
  <c r="AH15948" i="4"/>
  <c r="AH15949" i="4"/>
  <c r="AH15950" i="4"/>
  <c r="AH15951" i="4"/>
  <c r="AH15952" i="4"/>
  <c r="AH15953" i="4"/>
  <c r="AH15954" i="4"/>
  <c r="AH15955" i="4"/>
  <c r="AH15956" i="4"/>
  <c r="AH15957" i="4"/>
  <c r="AH15958" i="4"/>
  <c r="AH15959" i="4"/>
  <c r="AH15960" i="4"/>
  <c r="AH15961" i="4"/>
  <c r="AH15962" i="4"/>
  <c r="AH15963" i="4"/>
  <c r="AH15964" i="4"/>
  <c r="AH15965" i="4"/>
  <c r="AH15966" i="4"/>
  <c r="AH15967" i="4"/>
  <c r="AH15968" i="4"/>
  <c r="AH15969" i="4"/>
  <c r="AH15970" i="4"/>
  <c r="AH15971" i="4"/>
  <c r="AH15972" i="4"/>
  <c r="AH15973" i="4"/>
  <c r="AH15974" i="4"/>
  <c r="AH15975" i="4"/>
  <c r="AH15976" i="4"/>
  <c r="AH15977" i="4"/>
  <c r="AH15978" i="4"/>
  <c r="AH15979" i="4"/>
  <c r="AH15980" i="4"/>
  <c r="AH15981" i="4"/>
  <c r="AH15982" i="4"/>
  <c r="AH15983" i="4"/>
  <c r="AH15984" i="4"/>
  <c r="AH15985" i="4"/>
  <c r="AH15986" i="4"/>
  <c r="AH15987" i="4"/>
  <c r="AH15988" i="4"/>
  <c r="AH15989" i="4"/>
  <c r="AH15990" i="4"/>
  <c r="AH15991" i="4"/>
  <c r="AH15992" i="4"/>
  <c r="AH15993" i="4"/>
  <c r="AH15994" i="4"/>
  <c r="AH15995" i="4"/>
  <c r="AH15996" i="4"/>
  <c r="AH15997" i="4"/>
  <c r="AH15998" i="4"/>
  <c r="AH15999" i="4"/>
  <c r="AH16000" i="4"/>
  <c r="AH16001" i="4"/>
  <c r="AH16002" i="4"/>
  <c r="AH16003" i="4"/>
  <c r="AH16004" i="4"/>
  <c r="AH16005" i="4"/>
  <c r="AH16006" i="4"/>
  <c r="AH16007" i="4"/>
  <c r="AH16008" i="4"/>
  <c r="AH16009" i="4"/>
  <c r="AH16010" i="4"/>
  <c r="AH16011" i="4"/>
  <c r="AH16012" i="4"/>
  <c r="AH16013" i="4"/>
  <c r="AH16014" i="4"/>
  <c r="AH16015" i="4"/>
  <c r="AH16016" i="4"/>
  <c r="AH16017" i="4"/>
  <c r="AH16018" i="4"/>
  <c r="AH16019" i="4"/>
  <c r="AH16020" i="4"/>
  <c r="AH16021" i="4"/>
  <c r="AH16022" i="4"/>
  <c r="AH16023" i="4"/>
  <c r="AH16024" i="4"/>
  <c r="AH16025" i="4"/>
  <c r="AH16026" i="4"/>
  <c r="AH16027" i="4"/>
  <c r="AH16028" i="4"/>
  <c r="AH16029" i="4"/>
  <c r="AH16030" i="4"/>
  <c r="AH16031" i="4"/>
  <c r="AH16032" i="4"/>
  <c r="AH16033" i="4"/>
  <c r="AH16034" i="4"/>
  <c r="AH16035" i="4"/>
  <c r="AH16036" i="4"/>
  <c r="AH16037" i="4"/>
  <c r="AH16038" i="4"/>
  <c r="AH16039" i="4"/>
  <c r="AH16040" i="4"/>
  <c r="AH16041" i="4"/>
  <c r="AH16042" i="4"/>
  <c r="AH16043" i="4"/>
  <c r="AH16044" i="4"/>
  <c r="AH16045" i="4"/>
  <c r="AH16046" i="4"/>
  <c r="AH16047" i="4"/>
  <c r="AH16048" i="4"/>
  <c r="AH16049" i="4"/>
  <c r="AH16050" i="4"/>
  <c r="AH16051" i="4"/>
  <c r="AH16052" i="4"/>
  <c r="AH16053" i="4"/>
  <c r="AH16054" i="4"/>
  <c r="AH16055" i="4"/>
  <c r="AH16056" i="4"/>
  <c r="AH16057" i="4"/>
  <c r="AH16058" i="4"/>
  <c r="AH16059" i="4"/>
  <c r="AH16060" i="4"/>
  <c r="AH16061" i="4"/>
  <c r="AH16062" i="4"/>
  <c r="AH16063" i="4"/>
  <c r="AH16064" i="4"/>
  <c r="AH16065" i="4"/>
  <c r="AH16066" i="4"/>
  <c r="AH16067" i="4"/>
  <c r="AH16068" i="4"/>
  <c r="AH16069" i="4"/>
  <c r="AH16070" i="4"/>
  <c r="AH16071" i="4"/>
  <c r="AH16072" i="4"/>
  <c r="AH16073" i="4"/>
  <c r="AH16074" i="4"/>
  <c r="AH16075" i="4"/>
  <c r="AH16076" i="4"/>
  <c r="AH16077" i="4"/>
  <c r="AH16078" i="4"/>
  <c r="AH16079" i="4"/>
  <c r="AH16080" i="4"/>
  <c r="AH16081" i="4"/>
  <c r="AH16082" i="4"/>
  <c r="AH16083" i="4"/>
  <c r="AH16084" i="4"/>
  <c r="AH16085" i="4"/>
  <c r="AH16086" i="4"/>
  <c r="AH16087" i="4"/>
  <c r="AH16088" i="4"/>
  <c r="AH16089" i="4"/>
  <c r="AH16090" i="4"/>
  <c r="AH16091" i="4"/>
  <c r="AH16092" i="4"/>
  <c r="AH16093" i="4"/>
  <c r="AH16094" i="4"/>
  <c r="AH16095" i="4"/>
  <c r="AH16096" i="4"/>
  <c r="AH16097" i="4"/>
  <c r="AH16098" i="4"/>
  <c r="AH16099" i="4"/>
  <c r="AH16100" i="4"/>
  <c r="AH16101" i="4"/>
  <c r="AH16102" i="4"/>
  <c r="AH16103" i="4"/>
  <c r="AH16104" i="4"/>
  <c r="AH16105" i="4"/>
  <c r="AH16106" i="4"/>
  <c r="AH16107" i="4"/>
  <c r="AH16108" i="4"/>
  <c r="AH16109" i="4"/>
  <c r="AH16110" i="4"/>
  <c r="AH16111" i="4"/>
  <c r="AH16112" i="4"/>
  <c r="AH16113" i="4"/>
  <c r="AH16114" i="4"/>
  <c r="AH16115" i="4"/>
  <c r="AH16116" i="4"/>
  <c r="AH16117" i="4"/>
  <c r="AH16118" i="4"/>
  <c r="AH16119" i="4"/>
  <c r="AH16120" i="4"/>
  <c r="AH16121" i="4"/>
  <c r="AH16122" i="4"/>
  <c r="AH16123" i="4"/>
  <c r="AH16124" i="4"/>
  <c r="AH16125" i="4"/>
  <c r="AH16126" i="4"/>
  <c r="AH16127" i="4"/>
  <c r="AH16128" i="4"/>
  <c r="AH16129" i="4"/>
  <c r="AH16130" i="4"/>
  <c r="AH16131" i="4"/>
  <c r="AH16132" i="4"/>
  <c r="AH16133" i="4"/>
  <c r="AH16134" i="4"/>
  <c r="AH16135" i="4"/>
  <c r="AH16136" i="4"/>
  <c r="AH16137" i="4"/>
  <c r="AH16138" i="4"/>
  <c r="AH16139" i="4"/>
  <c r="AH16140" i="4"/>
  <c r="AH16141" i="4"/>
  <c r="AH16142" i="4"/>
  <c r="AH16143" i="4"/>
  <c r="AH16144" i="4"/>
  <c r="AH16145" i="4"/>
  <c r="AH16146" i="4"/>
  <c r="AH16147" i="4"/>
  <c r="AH16148" i="4"/>
  <c r="AH16149" i="4"/>
  <c r="AH16150" i="4"/>
  <c r="AH16151" i="4"/>
  <c r="AH16152" i="4"/>
  <c r="AH16153" i="4"/>
  <c r="AH16154" i="4"/>
  <c r="AH16155" i="4"/>
  <c r="AH16156" i="4"/>
  <c r="AH16157" i="4"/>
  <c r="AH16158" i="4"/>
  <c r="AH16159" i="4"/>
  <c r="AH16160" i="4"/>
  <c r="AH16161" i="4"/>
  <c r="AH16162" i="4"/>
  <c r="AH16163" i="4"/>
  <c r="AH16164" i="4"/>
  <c r="AH16165" i="4"/>
  <c r="AH16166" i="4"/>
  <c r="AH16167" i="4"/>
  <c r="AH16168" i="4"/>
  <c r="AH16169" i="4"/>
  <c r="AH16170" i="4"/>
  <c r="AH16171" i="4"/>
  <c r="AH16172" i="4"/>
  <c r="AH16173" i="4"/>
  <c r="AH16174" i="4"/>
  <c r="AH16175" i="4"/>
  <c r="AH16176" i="4"/>
  <c r="AH16177" i="4"/>
  <c r="AH16178" i="4"/>
  <c r="AH16179" i="4"/>
  <c r="AH16180" i="4"/>
  <c r="AH16181" i="4"/>
  <c r="AH16182" i="4"/>
  <c r="AH16183" i="4"/>
  <c r="AH16184" i="4"/>
  <c r="AH16185" i="4"/>
  <c r="AH16186" i="4"/>
  <c r="AH16187" i="4"/>
  <c r="AH16188" i="4"/>
  <c r="AH16189" i="4"/>
  <c r="AH16190" i="4"/>
  <c r="AH16191" i="4"/>
  <c r="AH16192" i="4"/>
  <c r="AH16193" i="4"/>
  <c r="AH16194" i="4"/>
  <c r="AH16195" i="4"/>
  <c r="AH16196" i="4"/>
  <c r="AH16197" i="4"/>
  <c r="AH16198" i="4"/>
  <c r="AH16199" i="4"/>
  <c r="AH16200" i="4"/>
  <c r="AH16201" i="4"/>
  <c r="AH16202" i="4"/>
  <c r="AH16203" i="4"/>
  <c r="AH16204" i="4"/>
  <c r="AH16205" i="4"/>
  <c r="AH16206" i="4"/>
  <c r="AH16207" i="4"/>
  <c r="AH16208" i="4"/>
  <c r="AH16209" i="4"/>
  <c r="AH16210" i="4"/>
  <c r="AH16211" i="4"/>
  <c r="AH16212" i="4"/>
  <c r="AH16213" i="4"/>
  <c r="AH16214" i="4"/>
  <c r="AH16215" i="4"/>
  <c r="AH16216" i="4"/>
  <c r="AH16217" i="4"/>
  <c r="AH16218" i="4"/>
  <c r="AH16219" i="4"/>
  <c r="AH16220" i="4"/>
  <c r="AH16221" i="4"/>
  <c r="AH16222" i="4"/>
  <c r="AH16223" i="4"/>
  <c r="AH16224" i="4"/>
  <c r="AH16225" i="4"/>
  <c r="AH16226" i="4"/>
  <c r="AH16227" i="4"/>
  <c r="AH16228" i="4"/>
  <c r="AH16229" i="4"/>
  <c r="AH16230" i="4"/>
  <c r="AH16231" i="4"/>
  <c r="AH16232" i="4"/>
  <c r="AH16233" i="4"/>
  <c r="AH16234" i="4"/>
  <c r="AH16235" i="4"/>
  <c r="AH16236" i="4"/>
  <c r="AH16237" i="4"/>
  <c r="AH16238" i="4"/>
  <c r="AH16239" i="4"/>
  <c r="AH16240" i="4"/>
  <c r="AH16241" i="4"/>
  <c r="AH16242" i="4"/>
  <c r="AH16243" i="4"/>
  <c r="AH16244" i="4"/>
  <c r="AH16245" i="4"/>
  <c r="AH16246" i="4"/>
  <c r="AH16247" i="4"/>
  <c r="AH16248" i="4"/>
  <c r="AH16249" i="4"/>
  <c r="AH16250" i="4"/>
  <c r="AH16251" i="4"/>
  <c r="AH16252" i="4"/>
  <c r="AH16253" i="4"/>
  <c r="AH16254" i="4"/>
  <c r="AH16255" i="4"/>
  <c r="AH16256" i="4"/>
  <c r="AH16257" i="4"/>
  <c r="AH16258" i="4"/>
  <c r="AH16259" i="4"/>
  <c r="AH16260" i="4"/>
  <c r="AH16261" i="4"/>
  <c r="AH16262" i="4"/>
  <c r="AH16263" i="4"/>
  <c r="AH16264" i="4"/>
  <c r="AH16265" i="4"/>
  <c r="AH16266" i="4"/>
  <c r="AH16267" i="4"/>
  <c r="AH16268" i="4"/>
  <c r="AH16269" i="4"/>
  <c r="AH16270" i="4"/>
  <c r="AH16271" i="4"/>
  <c r="AH16272" i="4"/>
  <c r="AH16273" i="4"/>
  <c r="AH16274" i="4"/>
  <c r="AH16275" i="4"/>
  <c r="AH16276" i="4"/>
  <c r="AH16277" i="4"/>
  <c r="AH16278" i="4"/>
  <c r="AH16279" i="4"/>
  <c r="AH16280" i="4"/>
  <c r="AH16281" i="4"/>
  <c r="AH16282" i="4"/>
  <c r="AH16283" i="4"/>
  <c r="AH16284" i="4"/>
  <c r="AH16285" i="4"/>
  <c r="AH16286" i="4"/>
  <c r="AH16287" i="4"/>
  <c r="AH16288" i="4"/>
  <c r="AH16289" i="4"/>
  <c r="AH16290" i="4"/>
  <c r="AH16291" i="4"/>
  <c r="AH16292" i="4"/>
  <c r="AH16293" i="4"/>
  <c r="AH16294" i="4"/>
  <c r="AH16295" i="4"/>
  <c r="AH16296" i="4"/>
  <c r="AH16297" i="4"/>
  <c r="AH16298" i="4"/>
  <c r="AH16299" i="4"/>
  <c r="AH16300" i="4"/>
  <c r="AH16301" i="4"/>
  <c r="AH16302" i="4"/>
  <c r="AH16303" i="4"/>
  <c r="AH16304" i="4"/>
  <c r="AH16305" i="4"/>
  <c r="AH16306" i="4"/>
  <c r="AH16307" i="4"/>
  <c r="AH16308" i="4"/>
  <c r="AH16309" i="4"/>
  <c r="AH16310" i="4"/>
  <c r="AH16311" i="4"/>
  <c r="AH16312" i="4"/>
  <c r="AH16313" i="4"/>
  <c r="AH16314" i="4"/>
  <c r="AH16315" i="4"/>
  <c r="AH16316" i="4"/>
  <c r="AH16317" i="4"/>
  <c r="AH16318" i="4"/>
  <c r="AH16319" i="4"/>
  <c r="AH16320" i="4"/>
  <c r="AH16321" i="4"/>
  <c r="AH16322" i="4"/>
  <c r="AH16323" i="4"/>
  <c r="AH16324" i="4"/>
  <c r="AH16325" i="4"/>
  <c r="AH16326" i="4"/>
  <c r="AH16327" i="4"/>
  <c r="AH16328" i="4"/>
  <c r="AH16329" i="4"/>
  <c r="AH16330" i="4"/>
  <c r="AH16331" i="4"/>
  <c r="AH16332" i="4"/>
  <c r="AH16333" i="4"/>
  <c r="AH16334" i="4"/>
  <c r="AH16335" i="4"/>
  <c r="AH16336" i="4"/>
  <c r="AH16337" i="4"/>
  <c r="AH16338" i="4"/>
  <c r="AH16339" i="4"/>
  <c r="AH16340" i="4"/>
  <c r="AH16341" i="4"/>
  <c r="AH16342" i="4"/>
  <c r="AH16343" i="4"/>
  <c r="AH16344" i="4"/>
  <c r="AH16345" i="4"/>
  <c r="AH16346" i="4"/>
  <c r="AH16347" i="4"/>
  <c r="AH16348" i="4"/>
  <c r="AH16349" i="4"/>
  <c r="AH16350" i="4"/>
  <c r="AH16351" i="4"/>
  <c r="AH16352" i="4"/>
  <c r="AH16353" i="4"/>
  <c r="AH16354" i="4"/>
  <c r="AH16355" i="4"/>
  <c r="AH16356" i="4"/>
  <c r="AH16357" i="4"/>
  <c r="AH16358" i="4"/>
  <c r="AH16359" i="4"/>
  <c r="AH16360" i="4"/>
  <c r="AH16361" i="4"/>
  <c r="AH16362" i="4"/>
  <c r="AH16363" i="4"/>
  <c r="AH16364" i="4"/>
  <c r="AH16365" i="4"/>
  <c r="AH16366" i="4"/>
  <c r="AH16367" i="4"/>
  <c r="AH16368" i="4"/>
  <c r="AH16369" i="4"/>
  <c r="AH16370" i="4"/>
  <c r="AH16371" i="4"/>
  <c r="AH16372" i="4"/>
  <c r="AH16373" i="4"/>
  <c r="AH16374" i="4"/>
  <c r="AH16375" i="4"/>
  <c r="AH16376" i="4"/>
  <c r="AH16377" i="4"/>
  <c r="AH16378" i="4"/>
  <c r="AH16379" i="4"/>
  <c r="AH16380" i="4"/>
  <c r="AH16381" i="4"/>
  <c r="AH16382" i="4"/>
  <c r="AH16383" i="4"/>
  <c r="AH16384" i="4"/>
  <c r="AH16385" i="4"/>
  <c r="AH16386" i="4"/>
  <c r="AH16387" i="4"/>
  <c r="AH16388" i="4"/>
  <c r="AH16389" i="4"/>
  <c r="AH16390" i="4"/>
  <c r="AH16391" i="4"/>
  <c r="AH16392" i="4"/>
  <c r="AH16393" i="4"/>
  <c r="AH16394" i="4"/>
  <c r="AH16395" i="4"/>
  <c r="AH16396" i="4"/>
  <c r="AH16397" i="4"/>
  <c r="AH16398" i="4"/>
  <c r="AH16399" i="4"/>
  <c r="AH16400" i="4"/>
  <c r="AH16401" i="4"/>
  <c r="AH16402" i="4"/>
  <c r="AH16403" i="4"/>
  <c r="AH16404" i="4"/>
  <c r="AH16405" i="4"/>
  <c r="AH16406" i="4"/>
  <c r="AH16407" i="4"/>
  <c r="AH16408" i="4"/>
  <c r="AH16409" i="4"/>
  <c r="AH16410" i="4"/>
  <c r="AH16411" i="4"/>
  <c r="AH16412" i="4"/>
  <c r="AH16413" i="4"/>
  <c r="AH16414" i="4"/>
  <c r="AH16415" i="4"/>
  <c r="AH16416" i="4"/>
  <c r="AH16417" i="4"/>
  <c r="AH16418" i="4"/>
  <c r="AH16419" i="4"/>
  <c r="AH16420" i="4"/>
  <c r="AH16421" i="4"/>
  <c r="AH16422" i="4"/>
  <c r="AH16423" i="4"/>
  <c r="AH16424" i="4"/>
  <c r="AH16425" i="4"/>
  <c r="AH16426" i="4"/>
  <c r="AH16427" i="4"/>
  <c r="AH16428" i="4"/>
  <c r="AH16429" i="4"/>
  <c r="AH16430" i="4"/>
  <c r="AH16431" i="4"/>
  <c r="AH16432" i="4"/>
  <c r="AH16433" i="4"/>
  <c r="AH16434" i="4"/>
  <c r="AH16435" i="4"/>
  <c r="AH16436" i="4"/>
  <c r="AH16437" i="4"/>
  <c r="AH16438" i="4"/>
  <c r="AH16439" i="4"/>
  <c r="AH16440" i="4"/>
  <c r="AH16441" i="4"/>
  <c r="AH16442" i="4"/>
  <c r="AH16443" i="4"/>
  <c r="AH16444" i="4"/>
  <c r="AH16445" i="4"/>
  <c r="AH16446" i="4"/>
  <c r="AH16447" i="4"/>
  <c r="AH16448" i="4"/>
  <c r="AH16449" i="4"/>
  <c r="AH16450" i="4"/>
  <c r="AH16451" i="4"/>
  <c r="AH16452" i="4"/>
  <c r="AH16453" i="4"/>
  <c r="AH16454" i="4"/>
  <c r="AH16455" i="4"/>
  <c r="AH16456" i="4"/>
  <c r="AH16457" i="4"/>
  <c r="AH16458" i="4"/>
  <c r="AH16459" i="4"/>
  <c r="AH16460" i="4"/>
  <c r="AH16461" i="4"/>
  <c r="AH16462" i="4"/>
  <c r="AH16463" i="4"/>
  <c r="AH16464" i="4"/>
  <c r="AH16465" i="4"/>
  <c r="AH16466" i="4"/>
  <c r="AH16467" i="4"/>
  <c r="AH16468" i="4"/>
  <c r="AH16469" i="4"/>
  <c r="AH16470" i="4"/>
  <c r="AH16471" i="4"/>
  <c r="AH16472" i="4"/>
  <c r="AH16473" i="4"/>
  <c r="AH16474" i="4"/>
  <c r="AH16475" i="4"/>
  <c r="AH16476" i="4"/>
  <c r="AH16477" i="4"/>
  <c r="AH16478" i="4"/>
  <c r="AH16479" i="4"/>
  <c r="AH16480" i="4"/>
  <c r="AH16481" i="4"/>
  <c r="AH16482" i="4"/>
  <c r="AH16483" i="4"/>
  <c r="AH16484" i="4"/>
  <c r="AH16485" i="4"/>
  <c r="AH16486" i="4"/>
  <c r="AH16487" i="4"/>
  <c r="AH16488" i="4"/>
  <c r="AH16489" i="4"/>
  <c r="AH16490" i="4"/>
  <c r="AH16491" i="4"/>
  <c r="AH16492" i="4"/>
  <c r="AH16493" i="4"/>
  <c r="AH16494" i="4"/>
  <c r="AH16495" i="4"/>
  <c r="AH16496" i="4"/>
  <c r="AH16497" i="4"/>
  <c r="AH16498" i="4"/>
  <c r="AH16499" i="4"/>
  <c r="AH16500" i="4"/>
  <c r="AH16501" i="4"/>
  <c r="AH16502" i="4"/>
  <c r="AH16503" i="4"/>
  <c r="AH16504" i="4"/>
  <c r="AH16505" i="4"/>
  <c r="AH16506" i="4"/>
  <c r="AH16507" i="4"/>
  <c r="AH16508" i="4"/>
  <c r="AH16509" i="4"/>
  <c r="AH16510" i="4"/>
  <c r="AH16511" i="4"/>
  <c r="AH16512" i="4"/>
  <c r="AH16513" i="4"/>
  <c r="AH16514" i="4"/>
  <c r="AH16515" i="4"/>
  <c r="AH16516" i="4"/>
  <c r="AH16517" i="4"/>
  <c r="AH16518" i="4"/>
  <c r="AH16519" i="4"/>
  <c r="AH16520" i="4"/>
  <c r="AH16521" i="4"/>
  <c r="AH16522" i="4"/>
  <c r="AH16523" i="4"/>
  <c r="AH16524" i="4"/>
  <c r="AH16525" i="4"/>
  <c r="AH16526" i="4"/>
  <c r="AH16527" i="4"/>
  <c r="AH16528" i="4"/>
  <c r="AH16529" i="4"/>
  <c r="AH16530" i="4"/>
  <c r="AH16531" i="4"/>
  <c r="AH16532" i="4"/>
  <c r="AH16533" i="4"/>
  <c r="AH16534" i="4"/>
  <c r="AH16535" i="4"/>
  <c r="AH16536" i="4"/>
  <c r="AH16537" i="4"/>
  <c r="AH16538" i="4"/>
  <c r="AH16539" i="4"/>
  <c r="AH16540" i="4"/>
  <c r="AH16541" i="4"/>
  <c r="AH16542" i="4"/>
  <c r="AH16543" i="4"/>
  <c r="AH16544" i="4"/>
  <c r="AH16545" i="4"/>
  <c r="AH16546" i="4"/>
  <c r="AH16547" i="4"/>
  <c r="AH16548" i="4"/>
  <c r="AH16549" i="4"/>
  <c r="AH16550" i="4"/>
  <c r="AH16551" i="4"/>
  <c r="AH16552" i="4"/>
  <c r="AH16553" i="4"/>
  <c r="AH16554" i="4"/>
  <c r="AH16555" i="4"/>
  <c r="AH16556" i="4"/>
  <c r="AH16557" i="4"/>
  <c r="AH16558" i="4"/>
  <c r="AH16559" i="4"/>
  <c r="AH16560" i="4"/>
  <c r="AH16561" i="4"/>
  <c r="AH16562" i="4"/>
  <c r="AH16563" i="4"/>
  <c r="AH16564" i="4"/>
  <c r="AH16565" i="4"/>
  <c r="AH16566" i="4"/>
  <c r="AH16567" i="4"/>
  <c r="AH16568" i="4"/>
  <c r="AH16569" i="4"/>
  <c r="AH16570" i="4"/>
  <c r="AH16571" i="4"/>
  <c r="AH16572" i="4"/>
  <c r="AH16573" i="4"/>
  <c r="AH16574" i="4"/>
  <c r="AH16575" i="4"/>
  <c r="AH16576" i="4"/>
  <c r="AH16577" i="4"/>
  <c r="AH16578" i="4"/>
  <c r="AH16579" i="4"/>
  <c r="AH16580" i="4"/>
  <c r="AH16581" i="4"/>
  <c r="AH16582" i="4"/>
  <c r="AH16583" i="4"/>
  <c r="AH16584" i="4"/>
  <c r="AH16585" i="4"/>
  <c r="AH16586" i="4"/>
  <c r="AH16587" i="4"/>
  <c r="AH16588" i="4"/>
  <c r="AH16589" i="4"/>
  <c r="AH16590" i="4"/>
  <c r="AH16591" i="4"/>
  <c r="AH16592" i="4"/>
  <c r="AH16593" i="4"/>
  <c r="AH16594" i="4"/>
  <c r="AH16595" i="4"/>
  <c r="AH16596" i="4"/>
  <c r="AH16597" i="4"/>
  <c r="AH16598" i="4"/>
  <c r="AH16599" i="4"/>
  <c r="AH16600" i="4"/>
  <c r="AH16601" i="4"/>
  <c r="AH16602" i="4"/>
  <c r="AH16603" i="4"/>
  <c r="AH16604" i="4"/>
  <c r="AH16605" i="4"/>
  <c r="AH16606" i="4"/>
  <c r="AH16607" i="4"/>
  <c r="AH16608" i="4"/>
  <c r="AH16609" i="4"/>
  <c r="AH16610" i="4"/>
  <c r="AH16611" i="4"/>
  <c r="AH16612" i="4"/>
  <c r="AH16613" i="4"/>
  <c r="AH16614" i="4"/>
  <c r="AH16615" i="4"/>
  <c r="AH16616" i="4"/>
  <c r="AH16617" i="4"/>
  <c r="AH16618" i="4"/>
  <c r="AH16619" i="4"/>
  <c r="AH16620" i="4"/>
  <c r="AH16621" i="4"/>
  <c r="AH16622" i="4"/>
  <c r="AH16623" i="4"/>
  <c r="AH16624" i="4"/>
  <c r="AH16625" i="4"/>
  <c r="AH16626" i="4"/>
  <c r="AH16627" i="4"/>
  <c r="AH16628" i="4"/>
  <c r="AH16629" i="4"/>
  <c r="AH16630" i="4"/>
  <c r="AH16631" i="4"/>
  <c r="AH16632" i="4"/>
  <c r="AH16633" i="4"/>
  <c r="AH16634" i="4"/>
  <c r="AH16635" i="4"/>
  <c r="AH16636" i="4"/>
  <c r="AH16637" i="4"/>
  <c r="AH16638" i="4"/>
  <c r="AH16639" i="4"/>
  <c r="AH16640" i="4"/>
  <c r="AH16641" i="4"/>
  <c r="AH16642" i="4"/>
  <c r="AH16643" i="4"/>
  <c r="AH16644" i="4"/>
  <c r="AH16645" i="4"/>
  <c r="AH16646" i="4"/>
  <c r="AH16647" i="4"/>
  <c r="AH16648" i="4"/>
  <c r="AH16649" i="4"/>
  <c r="AH16650" i="4"/>
  <c r="AH16651" i="4"/>
  <c r="AH16652" i="4"/>
  <c r="AH16653" i="4"/>
  <c r="AH16654" i="4"/>
  <c r="AH16655" i="4"/>
  <c r="AH16656" i="4"/>
  <c r="AH16657" i="4"/>
  <c r="AH16658" i="4"/>
  <c r="AH16659" i="4"/>
  <c r="AH16660" i="4"/>
  <c r="AH16661" i="4"/>
  <c r="AH16662" i="4"/>
  <c r="AH16663" i="4"/>
  <c r="AH16664" i="4"/>
  <c r="AH16665" i="4"/>
  <c r="AH16666" i="4"/>
  <c r="AH16667" i="4"/>
  <c r="AH16668" i="4"/>
  <c r="AH16669" i="4"/>
  <c r="AH16670" i="4"/>
  <c r="AH16671" i="4"/>
  <c r="AH16672" i="4"/>
  <c r="AH16673" i="4"/>
  <c r="AH16674" i="4"/>
  <c r="AH16675" i="4"/>
  <c r="AH16676" i="4"/>
  <c r="AH16677" i="4"/>
  <c r="AH16678" i="4"/>
  <c r="AH16679" i="4"/>
  <c r="AH16680" i="4"/>
  <c r="AH16681" i="4"/>
  <c r="AH16682" i="4"/>
  <c r="AH16683" i="4"/>
  <c r="AH16684" i="4"/>
  <c r="AH16685" i="4"/>
  <c r="AH16686" i="4"/>
  <c r="AH16687" i="4"/>
  <c r="AH16688" i="4"/>
  <c r="AH16689" i="4"/>
  <c r="AH16690" i="4"/>
  <c r="AH16691" i="4"/>
  <c r="AH16692" i="4"/>
  <c r="AH16693" i="4"/>
  <c r="AH16694" i="4"/>
  <c r="AH16695" i="4"/>
  <c r="AH16696" i="4"/>
  <c r="AH16697" i="4"/>
  <c r="AH16698" i="4"/>
  <c r="AH16699" i="4"/>
  <c r="AH16700" i="4"/>
  <c r="AH16701" i="4"/>
  <c r="AH16702" i="4"/>
  <c r="AH16703" i="4"/>
  <c r="AH16704" i="4"/>
  <c r="AH16705" i="4"/>
  <c r="AH16706" i="4"/>
  <c r="AH16707" i="4"/>
  <c r="AH16708" i="4"/>
  <c r="AH16709" i="4"/>
  <c r="AH16710" i="4"/>
  <c r="AH16711" i="4"/>
  <c r="AH16712" i="4"/>
  <c r="AH16713" i="4"/>
  <c r="AH16714" i="4"/>
  <c r="AH16715" i="4"/>
  <c r="AH16716" i="4"/>
  <c r="AH16717" i="4"/>
  <c r="AH16718" i="4"/>
  <c r="AH16719" i="4"/>
  <c r="AH16720" i="4"/>
  <c r="AH16721" i="4"/>
  <c r="AH16722" i="4"/>
  <c r="AH16723" i="4"/>
  <c r="AH16724" i="4"/>
  <c r="AH16725" i="4"/>
  <c r="AH16726" i="4"/>
  <c r="AH16727" i="4"/>
  <c r="AH16728" i="4"/>
  <c r="AH16729" i="4"/>
  <c r="AH16730" i="4"/>
  <c r="AH16731" i="4"/>
  <c r="AH16732" i="4"/>
  <c r="AH16733" i="4"/>
  <c r="AH16734" i="4"/>
  <c r="AH16735" i="4"/>
  <c r="AH16736" i="4"/>
  <c r="AH16737" i="4"/>
  <c r="AH16738" i="4"/>
  <c r="AH16739" i="4"/>
  <c r="AH16740" i="4"/>
  <c r="AH16741" i="4"/>
  <c r="AH16742" i="4"/>
  <c r="AH16743" i="4"/>
  <c r="AH16744" i="4"/>
  <c r="AH16745" i="4"/>
  <c r="AH16746" i="4"/>
  <c r="AH16747" i="4"/>
  <c r="AH16748" i="4"/>
  <c r="AH16749" i="4"/>
  <c r="AH16750" i="4"/>
  <c r="AH16751" i="4"/>
  <c r="AH16752" i="4"/>
  <c r="AH16753" i="4"/>
  <c r="AH16754" i="4"/>
  <c r="AH16755" i="4"/>
  <c r="AH16756" i="4"/>
  <c r="AH16757" i="4"/>
  <c r="AH16758" i="4"/>
  <c r="AH16759" i="4"/>
  <c r="AH16760" i="4"/>
  <c r="AH16761" i="4"/>
  <c r="AH16762" i="4"/>
  <c r="AH16763" i="4"/>
  <c r="AH16764" i="4"/>
  <c r="AH16765" i="4"/>
  <c r="AH16766" i="4"/>
  <c r="AH16767" i="4"/>
  <c r="AH16768" i="4"/>
  <c r="AH16769" i="4"/>
  <c r="AH16770" i="4"/>
  <c r="AH16771" i="4"/>
  <c r="AH16772" i="4"/>
  <c r="AH16773" i="4"/>
  <c r="AH16774" i="4"/>
  <c r="AH16775" i="4"/>
  <c r="AH16776" i="4"/>
  <c r="AH16777" i="4"/>
  <c r="AH16778" i="4"/>
  <c r="AH16779" i="4"/>
  <c r="AH16780" i="4"/>
  <c r="AH16781" i="4"/>
  <c r="AH16782" i="4"/>
  <c r="AH16783" i="4"/>
  <c r="AH16784" i="4"/>
  <c r="AH16785" i="4"/>
  <c r="AH16786" i="4"/>
  <c r="AH16787" i="4"/>
  <c r="AH16788" i="4"/>
  <c r="AH16789" i="4"/>
  <c r="AH16790" i="4"/>
  <c r="AH16791" i="4"/>
  <c r="AH16792" i="4"/>
  <c r="AH16793" i="4"/>
  <c r="AH16794" i="4"/>
  <c r="AH16795" i="4"/>
  <c r="AH16796" i="4"/>
  <c r="AH16797" i="4"/>
  <c r="AH16798" i="4"/>
  <c r="AH16799" i="4"/>
  <c r="AH16800" i="4"/>
  <c r="AH16801" i="4"/>
  <c r="AH16802" i="4"/>
  <c r="AH16803" i="4"/>
  <c r="AH16804" i="4"/>
  <c r="AH16805" i="4"/>
  <c r="AH16806" i="4"/>
  <c r="AH16807" i="4"/>
  <c r="AH16808" i="4"/>
  <c r="AH16809" i="4"/>
  <c r="AH16810" i="4"/>
  <c r="AH16811" i="4"/>
  <c r="AH16812" i="4"/>
  <c r="AH16813" i="4"/>
  <c r="AH16814" i="4"/>
  <c r="AH16815" i="4"/>
  <c r="AH16816" i="4"/>
  <c r="AH16817" i="4"/>
  <c r="AH16818" i="4"/>
  <c r="AH16819" i="4"/>
  <c r="AH16820" i="4"/>
  <c r="AH16821" i="4"/>
  <c r="AH16822" i="4"/>
  <c r="AH16823" i="4"/>
  <c r="AH16824" i="4"/>
  <c r="AH16825" i="4"/>
  <c r="AH16826" i="4"/>
  <c r="AH16827" i="4"/>
  <c r="AH16828" i="4"/>
  <c r="AH16829" i="4"/>
  <c r="AH16830" i="4"/>
  <c r="AH16831" i="4"/>
  <c r="AH16832" i="4"/>
  <c r="AH16833" i="4"/>
  <c r="AH16834" i="4"/>
  <c r="AH16835" i="4"/>
  <c r="AH16836" i="4"/>
  <c r="AH16837" i="4"/>
  <c r="AH16838" i="4"/>
  <c r="AH16839" i="4"/>
  <c r="AH16840" i="4"/>
  <c r="AH16841" i="4"/>
  <c r="AH16842" i="4"/>
  <c r="AH16843" i="4"/>
  <c r="AH16844" i="4"/>
  <c r="AH16845" i="4"/>
  <c r="AH16846" i="4"/>
  <c r="AH16847" i="4"/>
  <c r="AH16848" i="4"/>
  <c r="AH16849" i="4"/>
  <c r="AH16850" i="4"/>
  <c r="AH16851" i="4"/>
  <c r="AH16852" i="4"/>
  <c r="AH16853" i="4"/>
  <c r="AH16854" i="4"/>
  <c r="AH16855" i="4"/>
  <c r="AH16856" i="4"/>
  <c r="AH16857" i="4"/>
  <c r="AH16858" i="4"/>
  <c r="AH16859" i="4"/>
  <c r="AH16860" i="4"/>
  <c r="AH16861" i="4"/>
  <c r="AH16862" i="4"/>
  <c r="AH16863" i="4"/>
  <c r="AH16864" i="4"/>
  <c r="AH16865" i="4"/>
  <c r="AH16866" i="4"/>
  <c r="AH16867" i="4"/>
  <c r="AH16868" i="4"/>
  <c r="AH16869" i="4"/>
  <c r="AH16870" i="4"/>
  <c r="AH16871" i="4"/>
  <c r="AH16872" i="4"/>
  <c r="AH16873" i="4"/>
  <c r="AH16874" i="4"/>
  <c r="AH16875" i="4"/>
  <c r="AH16876" i="4"/>
  <c r="AH16877" i="4"/>
  <c r="AH16878" i="4"/>
  <c r="AH16879" i="4"/>
  <c r="AH16880" i="4"/>
  <c r="AH16881" i="4"/>
  <c r="AH16882" i="4"/>
  <c r="AH16883" i="4"/>
  <c r="AH16884" i="4"/>
  <c r="AH16885" i="4"/>
  <c r="AH16886" i="4"/>
  <c r="AH16887" i="4"/>
  <c r="AH16888" i="4"/>
  <c r="AH16889" i="4"/>
  <c r="AH16890" i="4"/>
  <c r="AH16891" i="4"/>
  <c r="AH16892" i="4"/>
  <c r="AH16893" i="4"/>
  <c r="AH16894" i="4"/>
  <c r="AH16895" i="4"/>
  <c r="AH16896" i="4"/>
  <c r="AH16897" i="4"/>
  <c r="AH16898" i="4"/>
  <c r="AH16899" i="4"/>
  <c r="AH16900" i="4"/>
  <c r="AH16901" i="4"/>
  <c r="AH16902" i="4"/>
  <c r="AH16903" i="4"/>
  <c r="AH16904" i="4"/>
  <c r="AH16905" i="4"/>
  <c r="AH16906" i="4"/>
  <c r="AH16907" i="4"/>
  <c r="AH16908" i="4"/>
  <c r="AH16909" i="4"/>
  <c r="AH16910" i="4"/>
  <c r="AH16911" i="4"/>
  <c r="AH16912" i="4"/>
  <c r="AH16913" i="4"/>
  <c r="AH16914" i="4"/>
  <c r="AH16915" i="4"/>
  <c r="AH16916" i="4"/>
  <c r="AH16917" i="4"/>
  <c r="AH16918" i="4"/>
  <c r="AH16919" i="4"/>
  <c r="AH16920" i="4"/>
  <c r="AH16921" i="4"/>
  <c r="AH16922" i="4"/>
  <c r="AH16923" i="4"/>
  <c r="AH16924" i="4"/>
  <c r="AH16925" i="4"/>
  <c r="AH16926" i="4"/>
  <c r="AH16927" i="4"/>
  <c r="AH16928" i="4"/>
  <c r="AH16929" i="4"/>
  <c r="AH16930" i="4"/>
  <c r="AH16931" i="4"/>
  <c r="AH16932" i="4"/>
  <c r="AH16933" i="4"/>
  <c r="AH16934" i="4"/>
  <c r="AH16935" i="4"/>
  <c r="AH16936" i="4"/>
  <c r="AH16937" i="4"/>
  <c r="AH16938" i="4"/>
  <c r="AH16939" i="4"/>
  <c r="AH16940" i="4"/>
  <c r="AH16941" i="4"/>
  <c r="AH16942" i="4"/>
  <c r="AH16943" i="4"/>
  <c r="AH16944" i="4"/>
  <c r="AH16945" i="4"/>
  <c r="AH16946" i="4"/>
  <c r="AH16947" i="4"/>
  <c r="AH16948" i="4"/>
  <c r="AH16949" i="4"/>
  <c r="AH16950" i="4"/>
  <c r="AH16951" i="4"/>
  <c r="AH16952" i="4"/>
  <c r="AH16953" i="4"/>
  <c r="AH16954" i="4"/>
  <c r="AH16955" i="4"/>
  <c r="AH16956" i="4"/>
  <c r="AH16957" i="4"/>
  <c r="AH16958" i="4"/>
  <c r="AH16959" i="4"/>
  <c r="AH16960" i="4"/>
  <c r="AH16961" i="4"/>
  <c r="AH16962" i="4"/>
  <c r="AH16963" i="4"/>
  <c r="AH16964" i="4"/>
  <c r="AH16965" i="4"/>
  <c r="AH16966" i="4"/>
  <c r="AH16967" i="4"/>
  <c r="AH16968" i="4"/>
  <c r="AH16969" i="4"/>
  <c r="AH16970" i="4"/>
  <c r="AH16971" i="4"/>
  <c r="AH16972" i="4"/>
  <c r="AH16973" i="4"/>
  <c r="AH16974" i="4"/>
  <c r="AH16975" i="4"/>
  <c r="AH16976" i="4"/>
  <c r="AH16977" i="4"/>
  <c r="AH16978" i="4"/>
  <c r="AH16979" i="4"/>
  <c r="AH16980" i="4"/>
  <c r="AH16981" i="4"/>
  <c r="AH16982" i="4"/>
  <c r="AH16983" i="4"/>
  <c r="AH16984" i="4"/>
  <c r="AH16985" i="4"/>
  <c r="AH16986" i="4"/>
  <c r="AH16987" i="4"/>
  <c r="AH16988" i="4"/>
  <c r="AH16989" i="4"/>
  <c r="AH16990" i="4"/>
  <c r="AH16991" i="4"/>
  <c r="AH16992" i="4"/>
  <c r="AH16993" i="4"/>
  <c r="AH16994" i="4"/>
  <c r="AH16995" i="4"/>
  <c r="AH16996" i="4"/>
  <c r="AH16997" i="4"/>
  <c r="AH16998" i="4"/>
  <c r="AH16999" i="4"/>
  <c r="AH17000" i="4"/>
  <c r="AH17001" i="4"/>
  <c r="AH17002" i="4"/>
  <c r="AH17003" i="4"/>
  <c r="AH17004" i="4"/>
  <c r="AH17005" i="4"/>
  <c r="AH17006" i="4"/>
  <c r="AH17007" i="4"/>
  <c r="AH17008" i="4"/>
  <c r="AH17009" i="4"/>
  <c r="AH17010" i="4"/>
  <c r="AH17011" i="4"/>
  <c r="AH17012" i="4"/>
  <c r="AH17013" i="4"/>
  <c r="AH17014" i="4"/>
  <c r="AH17015" i="4"/>
  <c r="AH17016" i="4"/>
  <c r="AH17017" i="4"/>
  <c r="AH17018" i="4"/>
  <c r="AH17019" i="4"/>
  <c r="AH17020" i="4"/>
  <c r="AH17021" i="4"/>
  <c r="AH17022" i="4"/>
  <c r="AH17023" i="4"/>
  <c r="AH17024" i="4"/>
  <c r="AH17025" i="4"/>
  <c r="AH17026" i="4"/>
  <c r="AH17027" i="4"/>
  <c r="AH17028" i="4"/>
  <c r="AH17029" i="4"/>
  <c r="AH17030" i="4"/>
  <c r="AH17031" i="4"/>
  <c r="AH17032" i="4"/>
  <c r="AH17033" i="4"/>
  <c r="AH17034" i="4"/>
  <c r="AH17035" i="4"/>
  <c r="AH17036" i="4"/>
  <c r="AH17037" i="4"/>
  <c r="AH17038" i="4"/>
  <c r="AH17039" i="4"/>
  <c r="AH17040" i="4"/>
  <c r="AH17041" i="4"/>
  <c r="AH17042" i="4"/>
  <c r="AH17043" i="4"/>
  <c r="AH17044" i="4"/>
  <c r="AH17045" i="4"/>
  <c r="AH17046" i="4"/>
  <c r="AH17047" i="4"/>
  <c r="AH17048" i="4"/>
  <c r="AH17049" i="4"/>
  <c r="AH17050" i="4"/>
  <c r="AH17051" i="4"/>
  <c r="AH17052" i="4"/>
  <c r="AH17053" i="4"/>
  <c r="AH17054" i="4"/>
  <c r="AH17055" i="4"/>
  <c r="AH17056" i="4"/>
  <c r="AH17057" i="4"/>
  <c r="AH17058" i="4"/>
  <c r="AH17059" i="4"/>
  <c r="AH17060" i="4"/>
  <c r="AH17061" i="4"/>
  <c r="AH17062" i="4"/>
  <c r="AH17063" i="4"/>
  <c r="AH17064" i="4"/>
  <c r="AH17065" i="4"/>
  <c r="AH17066" i="4"/>
  <c r="AH17067" i="4"/>
  <c r="AH17068" i="4"/>
  <c r="AH17069" i="4"/>
  <c r="AH17070" i="4"/>
  <c r="AH17071" i="4"/>
  <c r="AH17072" i="4"/>
  <c r="AH17073" i="4"/>
  <c r="AH17074" i="4"/>
  <c r="AH17075" i="4"/>
  <c r="AH17076" i="4"/>
  <c r="AH17077" i="4"/>
  <c r="AH17078" i="4"/>
  <c r="AH17079" i="4"/>
  <c r="AH17080" i="4"/>
  <c r="AH17081" i="4"/>
  <c r="AH17082" i="4"/>
  <c r="AH17083" i="4"/>
  <c r="AH17084" i="4"/>
  <c r="AH17085" i="4"/>
  <c r="AH17086" i="4"/>
  <c r="AH17087" i="4"/>
  <c r="AH17088" i="4"/>
  <c r="AH17089" i="4"/>
  <c r="AH17090" i="4"/>
  <c r="AH17091" i="4"/>
  <c r="AH17092" i="4"/>
  <c r="AH17093" i="4"/>
  <c r="AH17094" i="4"/>
  <c r="AH17095" i="4"/>
  <c r="AH17096" i="4"/>
  <c r="AH17097" i="4"/>
  <c r="AH17098" i="4"/>
  <c r="AH17099" i="4"/>
  <c r="AH17100" i="4"/>
  <c r="AH17101" i="4"/>
  <c r="AH17102" i="4"/>
  <c r="AH17103" i="4"/>
  <c r="AH17104" i="4"/>
  <c r="AH17105" i="4"/>
  <c r="AH17106" i="4"/>
  <c r="AH17107" i="4"/>
  <c r="AH17108" i="4"/>
  <c r="AH17109" i="4"/>
  <c r="AH17110" i="4"/>
  <c r="AH17111" i="4"/>
  <c r="AH17112" i="4"/>
  <c r="AH17113" i="4"/>
  <c r="AH17114" i="4"/>
  <c r="AH17115" i="4"/>
  <c r="AH17116" i="4"/>
  <c r="AH17117" i="4"/>
  <c r="AH17118" i="4"/>
  <c r="AH17119" i="4"/>
  <c r="AH17120" i="4"/>
  <c r="AH17121" i="4"/>
  <c r="AH17122" i="4"/>
  <c r="AH17123" i="4"/>
  <c r="AH17124" i="4"/>
  <c r="AH17125" i="4"/>
  <c r="AH17126" i="4"/>
  <c r="AH17127" i="4"/>
  <c r="AH17128" i="4"/>
  <c r="AH17129" i="4"/>
  <c r="AH17130" i="4"/>
  <c r="AH17131" i="4"/>
  <c r="AH17132" i="4"/>
  <c r="AH17133" i="4"/>
  <c r="AH17134" i="4"/>
  <c r="AH17135" i="4"/>
  <c r="AH17136" i="4"/>
  <c r="AH17137" i="4"/>
  <c r="AH17138" i="4"/>
  <c r="AH17139" i="4"/>
  <c r="AH17140" i="4"/>
  <c r="AH17141" i="4"/>
  <c r="AH17142" i="4"/>
  <c r="AH17143" i="4"/>
  <c r="AH17144" i="4"/>
  <c r="AH17145" i="4"/>
  <c r="AH17146" i="4"/>
  <c r="AH17147" i="4"/>
  <c r="AH17148" i="4"/>
  <c r="AH17149" i="4"/>
  <c r="AH17150" i="4"/>
  <c r="AH17151" i="4"/>
  <c r="AH17152" i="4"/>
  <c r="AH17153" i="4"/>
  <c r="AH17154" i="4"/>
  <c r="AH17155" i="4"/>
  <c r="AH17156" i="4"/>
  <c r="AH17157" i="4"/>
  <c r="AH17158" i="4"/>
  <c r="AH17159" i="4"/>
  <c r="AH17160" i="4"/>
  <c r="AH17161" i="4"/>
  <c r="AH17162" i="4"/>
  <c r="AH17163" i="4"/>
  <c r="AH17164" i="4"/>
  <c r="AH17165" i="4"/>
  <c r="AH17166" i="4"/>
  <c r="AH17167" i="4"/>
  <c r="AH17168" i="4"/>
  <c r="AH17169" i="4"/>
  <c r="AH17170" i="4"/>
  <c r="AH17171" i="4"/>
  <c r="AH17172" i="4"/>
  <c r="AH17173" i="4"/>
  <c r="AH17174" i="4"/>
  <c r="AH17175" i="4"/>
  <c r="AH17176" i="4"/>
  <c r="AH17177" i="4"/>
  <c r="AH17178" i="4"/>
  <c r="AH17179" i="4"/>
  <c r="AH17180" i="4"/>
  <c r="AH17181" i="4"/>
  <c r="AH17182" i="4"/>
  <c r="AH17183" i="4"/>
  <c r="AH17184" i="4"/>
  <c r="AH17185" i="4"/>
  <c r="AH17186" i="4"/>
  <c r="AH17187" i="4"/>
  <c r="AH17188" i="4"/>
  <c r="AH17189" i="4"/>
  <c r="AH17190" i="4"/>
  <c r="AH17191" i="4"/>
  <c r="AH17192" i="4"/>
  <c r="AH17193" i="4"/>
  <c r="AH17194" i="4"/>
  <c r="AH17195" i="4"/>
  <c r="AH17196" i="4"/>
  <c r="AH17197" i="4"/>
  <c r="AH17198" i="4"/>
  <c r="AH17199" i="4"/>
  <c r="AH17200" i="4"/>
  <c r="AH17201" i="4"/>
  <c r="AH17202" i="4"/>
  <c r="AH17203" i="4"/>
  <c r="AH17204" i="4"/>
  <c r="AH17205" i="4"/>
  <c r="AH17206" i="4"/>
  <c r="AH17207" i="4"/>
  <c r="AH17208" i="4"/>
  <c r="AH17209" i="4"/>
  <c r="AH17210" i="4"/>
  <c r="AH17211" i="4"/>
  <c r="AH17212" i="4"/>
  <c r="AH17213" i="4"/>
  <c r="AH17214" i="4"/>
  <c r="AH17215" i="4"/>
  <c r="AH17216" i="4"/>
  <c r="AH17217" i="4"/>
  <c r="AH17218" i="4"/>
  <c r="AH17219" i="4"/>
  <c r="AH17220" i="4"/>
  <c r="AH17221" i="4"/>
  <c r="AH17222" i="4"/>
  <c r="AH17223" i="4"/>
  <c r="AH17224" i="4"/>
  <c r="AH17225" i="4"/>
  <c r="AH17226" i="4"/>
  <c r="AH17227" i="4"/>
  <c r="AH17228" i="4"/>
  <c r="AH17229" i="4"/>
  <c r="AH17230" i="4"/>
  <c r="AH17231" i="4"/>
  <c r="AH17232" i="4"/>
  <c r="AH17233" i="4"/>
  <c r="AH17234" i="4"/>
  <c r="AH17235" i="4"/>
  <c r="AH17236" i="4"/>
  <c r="AH17237" i="4"/>
  <c r="AH17238" i="4"/>
  <c r="AH17239" i="4"/>
  <c r="AH17240" i="4"/>
  <c r="AH17241" i="4"/>
  <c r="AH17242" i="4"/>
  <c r="AH17243" i="4"/>
  <c r="AH17244" i="4"/>
  <c r="AH17245" i="4"/>
  <c r="AH17246" i="4"/>
  <c r="AH17247" i="4"/>
  <c r="AH17248" i="4"/>
  <c r="AH17249" i="4"/>
  <c r="AH17250" i="4"/>
  <c r="AH17251" i="4"/>
  <c r="AH17252" i="4"/>
  <c r="AH17253" i="4"/>
  <c r="AH17254" i="4"/>
  <c r="AH17255" i="4"/>
  <c r="AH17256" i="4"/>
  <c r="AH17257" i="4"/>
  <c r="AH17258" i="4"/>
  <c r="AH17259" i="4"/>
  <c r="AH17260" i="4"/>
  <c r="AH17261" i="4"/>
  <c r="AH17262" i="4"/>
  <c r="AH17263" i="4"/>
  <c r="AH17264" i="4"/>
  <c r="AH17265" i="4"/>
  <c r="AH17266" i="4"/>
  <c r="AH17267" i="4"/>
  <c r="AH17268" i="4"/>
  <c r="AH17269" i="4"/>
  <c r="AH17270" i="4"/>
  <c r="AH17271" i="4"/>
  <c r="AH17272" i="4"/>
  <c r="AH17273" i="4"/>
  <c r="AH17274" i="4"/>
  <c r="AH17275" i="4"/>
  <c r="AH17276" i="4"/>
  <c r="AH17277" i="4"/>
  <c r="AH17278" i="4"/>
  <c r="AH17279" i="4"/>
  <c r="AH17280" i="4"/>
  <c r="AH17281" i="4"/>
  <c r="AH17282" i="4"/>
  <c r="AH17283" i="4"/>
  <c r="AH17284" i="4"/>
  <c r="AH17285" i="4"/>
  <c r="AH17286" i="4"/>
  <c r="AH17287" i="4"/>
  <c r="AH17288" i="4"/>
  <c r="AH17289" i="4"/>
  <c r="AH17290" i="4"/>
  <c r="AH17291" i="4"/>
  <c r="AH17292" i="4"/>
  <c r="AH17293" i="4"/>
  <c r="AH17294" i="4"/>
  <c r="AH17295" i="4"/>
  <c r="AH17296" i="4"/>
  <c r="AH17297" i="4"/>
  <c r="AH17298" i="4"/>
  <c r="AH17299" i="4"/>
  <c r="AH17300" i="4"/>
  <c r="AH17301" i="4"/>
  <c r="AH17302" i="4"/>
  <c r="AH17303" i="4"/>
  <c r="AH17304" i="4"/>
  <c r="AH17305" i="4"/>
  <c r="AH17306" i="4"/>
  <c r="AH17307" i="4"/>
  <c r="AH17308" i="4"/>
  <c r="AH17309" i="4"/>
  <c r="AH17310" i="4"/>
  <c r="AH17311" i="4"/>
  <c r="AH17312" i="4"/>
  <c r="AH17313" i="4"/>
  <c r="AH17314" i="4"/>
  <c r="AH17315" i="4"/>
  <c r="AH17316" i="4"/>
  <c r="AH17317" i="4"/>
  <c r="AH17318" i="4"/>
  <c r="AH17319" i="4"/>
  <c r="AH17320" i="4"/>
  <c r="AH17321" i="4"/>
  <c r="AH17322" i="4"/>
  <c r="AH17323" i="4"/>
  <c r="AH17324" i="4"/>
  <c r="AH17325" i="4"/>
  <c r="AH17326" i="4"/>
  <c r="AH17327" i="4"/>
  <c r="AH17328" i="4"/>
  <c r="AH17329" i="4"/>
  <c r="AH17330" i="4"/>
  <c r="AH17331" i="4"/>
  <c r="AH17332" i="4"/>
  <c r="AH17333" i="4"/>
  <c r="AH17334" i="4"/>
  <c r="AH17335" i="4"/>
  <c r="AH17336" i="4"/>
  <c r="AH17337" i="4"/>
  <c r="AH17338" i="4"/>
  <c r="AH17339" i="4"/>
  <c r="AH17340" i="4"/>
  <c r="AH17341" i="4"/>
  <c r="AH17342" i="4"/>
  <c r="AH17343" i="4"/>
  <c r="AH17344" i="4"/>
  <c r="AH17345" i="4"/>
  <c r="AH17346" i="4"/>
  <c r="AH17347" i="4"/>
  <c r="AH17348" i="4"/>
  <c r="AH17349" i="4"/>
  <c r="AH17350" i="4"/>
  <c r="AH17351" i="4"/>
  <c r="AH17352" i="4"/>
  <c r="AH17353" i="4"/>
  <c r="AH17354" i="4"/>
  <c r="AH17355" i="4"/>
  <c r="AH17356" i="4"/>
  <c r="AH17357" i="4"/>
  <c r="AH17358" i="4"/>
  <c r="AH17359" i="4"/>
  <c r="AH17360" i="4"/>
  <c r="AH17361" i="4"/>
  <c r="AH17362" i="4"/>
  <c r="AH17363" i="4"/>
  <c r="AH17364" i="4"/>
  <c r="AH17365" i="4"/>
  <c r="AH17366" i="4"/>
  <c r="AH17367" i="4"/>
  <c r="AH17368" i="4"/>
  <c r="AH17369" i="4"/>
  <c r="AH17370" i="4"/>
  <c r="AH17371" i="4"/>
  <c r="AH17372" i="4"/>
  <c r="AH17373" i="4"/>
  <c r="AH17374" i="4"/>
  <c r="AH17375" i="4"/>
  <c r="AH17376" i="4"/>
  <c r="AH17377" i="4"/>
  <c r="AH17378" i="4"/>
  <c r="AH17379" i="4"/>
  <c r="AH17380" i="4"/>
  <c r="AH17381" i="4"/>
  <c r="AH17382" i="4"/>
  <c r="AH17383" i="4"/>
  <c r="AH17384" i="4"/>
  <c r="AH17385" i="4"/>
  <c r="AH17386" i="4"/>
  <c r="AH17387" i="4"/>
  <c r="AH17388" i="4"/>
  <c r="AH17389" i="4"/>
  <c r="AH17390" i="4"/>
  <c r="AH17391" i="4"/>
  <c r="AH17392" i="4"/>
  <c r="AH17393" i="4"/>
  <c r="AH17394" i="4"/>
  <c r="AH17395" i="4"/>
  <c r="AH17396" i="4"/>
  <c r="AH17397" i="4"/>
  <c r="AH17398" i="4"/>
  <c r="AH17399" i="4"/>
  <c r="AH17400" i="4"/>
  <c r="AH17401" i="4"/>
  <c r="AH17402" i="4"/>
  <c r="AH17403" i="4"/>
  <c r="AH17404" i="4"/>
  <c r="AH17405" i="4"/>
  <c r="AH17406" i="4"/>
  <c r="AH17407" i="4"/>
  <c r="AH17408" i="4"/>
  <c r="AH17409" i="4"/>
  <c r="AH17410" i="4"/>
  <c r="AH17411" i="4"/>
  <c r="AH17412" i="4"/>
  <c r="AH17413" i="4"/>
  <c r="AH17414" i="4"/>
  <c r="AH17415" i="4"/>
  <c r="AH17416" i="4"/>
  <c r="AH17417" i="4"/>
  <c r="AH17418" i="4"/>
  <c r="AH17419" i="4"/>
  <c r="AH17420" i="4"/>
  <c r="AH17421" i="4"/>
  <c r="AH17422" i="4"/>
  <c r="AH17423" i="4"/>
  <c r="AH17424" i="4"/>
  <c r="AH17425" i="4"/>
  <c r="AH17426" i="4"/>
  <c r="AH17427" i="4"/>
  <c r="AH17428" i="4"/>
  <c r="AH17429" i="4"/>
  <c r="AH17430" i="4"/>
  <c r="AH17431" i="4"/>
  <c r="AH17432" i="4"/>
  <c r="AH17433" i="4"/>
  <c r="AH17434" i="4"/>
  <c r="AH17435" i="4"/>
  <c r="AH17436" i="4"/>
  <c r="AH17437" i="4"/>
  <c r="AH17438" i="4"/>
  <c r="AH17439" i="4"/>
  <c r="AH17440" i="4"/>
  <c r="AH17441" i="4"/>
  <c r="AH17442" i="4"/>
  <c r="AH17443" i="4"/>
  <c r="AH17444" i="4"/>
  <c r="AH17445" i="4"/>
  <c r="AH17446" i="4"/>
  <c r="AH17447" i="4"/>
  <c r="AH17448" i="4"/>
  <c r="AH17449" i="4"/>
  <c r="AH17450" i="4"/>
  <c r="AH17451" i="4"/>
  <c r="AH17452" i="4"/>
  <c r="AH17453" i="4"/>
  <c r="AH17454" i="4"/>
  <c r="AH17455" i="4"/>
  <c r="AH17456" i="4"/>
  <c r="AH17457" i="4"/>
  <c r="AH17458" i="4"/>
  <c r="AH17459" i="4"/>
  <c r="AH17460" i="4"/>
  <c r="AH17461" i="4"/>
  <c r="AH17462" i="4"/>
  <c r="AH17463" i="4"/>
  <c r="AH17464" i="4"/>
  <c r="AH17465" i="4"/>
  <c r="AH17466" i="4"/>
  <c r="AH17467" i="4"/>
  <c r="AH17468" i="4"/>
  <c r="AH17469" i="4"/>
  <c r="AH17470" i="4"/>
  <c r="AH17471" i="4"/>
  <c r="AH17472" i="4"/>
  <c r="AH17473" i="4"/>
  <c r="AH17474" i="4"/>
  <c r="AH17475" i="4"/>
  <c r="AH17476" i="4"/>
  <c r="AH17477" i="4"/>
  <c r="AH17478" i="4"/>
  <c r="AH17479" i="4"/>
  <c r="AH17480" i="4"/>
  <c r="AH17481" i="4"/>
  <c r="AH17482" i="4"/>
  <c r="AH17483" i="4"/>
  <c r="AH17484" i="4"/>
  <c r="AH17485" i="4"/>
  <c r="AH17486" i="4"/>
  <c r="AH17487" i="4"/>
  <c r="AH17488" i="4"/>
  <c r="AH17489" i="4"/>
  <c r="AH17490" i="4"/>
  <c r="AH17491" i="4"/>
  <c r="AH17492" i="4"/>
  <c r="AH17493" i="4"/>
  <c r="AH17494" i="4"/>
  <c r="AH17495" i="4"/>
  <c r="AH17496" i="4"/>
  <c r="AH17497" i="4"/>
  <c r="AH17498" i="4"/>
  <c r="AH17499" i="4"/>
  <c r="AH17500" i="4"/>
  <c r="AH17501" i="4"/>
  <c r="AH17502" i="4"/>
  <c r="AH17503" i="4"/>
  <c r="AH17504" i="4"/>
  <c r="AH17505" i="4"/>
  <c r="AH17506" i="4"/>
  <c r="AH17507" i="4"/>
  <c r="AH17508" i="4"/>
  <c r="AH17509" i="4"/>
  <c r="AH17510" i="4"/>
  <c r="AH17511" i="4"/>
  <c r="AH17512" i="4"/>
  <c r="AH17513" i="4"/>
  <c r="AH17514" i="4"/>
  <c r="AH17515" i="4"/>
  <c r="AH17516" i="4"/>
  <c r="AH17517" i="4"/>
  <c r="AH17518" i="4"/>
  <c r="AH17519" i="4"/>
  <c r="AH17520" i="4"/>
  <c r="AH17521" i="4"/>
  <c r="AH17522" i="4"/>
  <c r="AH17523" i="4"/>
  <c r="AH17524" i="4"/>
  <c r="AH17525" i="4"/>
  <c r="AH17526" i="4"/>
  <c r="AH17527" i="4"/>
  <c r="AH17528" i="4"/>
  <c r="AH17529" i="4"/>
  <c r="AH17530" i="4"/>
  <c r="AH17531" i="4"/>
  <c r="AH17532" i="4"/>
  <c r="AH17533" i="4"/>
  <c r="AH17534" i="4"/>
  <c r="AH17535" i="4"/>
  <c r="AH17536" i="4"/>
  <c r="AH17537" i="4"/>
  <c r="AH17538" i="4"/>
  <c r="AH17539" i="4"/>
  <c r="AH17540" i="4"/>
  <c r="AH17541" i="4"/>
  <c r="AH17542" i="4"/>
  <c r="AH17543" i="4"/>
  <c r="AH17544" i="4"/>
  <c r="AH17545" i="4"/>
  <c r="AH17546" i="4"/>
  <c r="AH17547" i="4"/>
  <c r="AH17548" i="4"/>
  <c r="AH17549" i="4"/>
  <c r="AH17550" i="4"/>
  <c r="AH17551" i="4"/>
  <c r="AH17552" i="4"/>
  <c r="AH17553" i="4"/>
  <c r="AH17554" i="4"/>
  <c r="AH17555" i="4"/>
  <c r="AH17556" i="4"/>
  <c r="AH17557" i="4"/>
  <c r="AH17558" i="4"/>
  <c r="AH17559" i="4"/>
  <c r="AH17560" i="4"/>
  <c r="AH17561" i="4"/>
  <c r="AH17562" i="4"/>
  <c r="AH17563" i="4"/>
  <c r="AH17564" i="4"/>
  <c r="AH17565" i="4"/>
  <c r="AH17566" i="4"/>
  <c r="AH17567" i="4"/>
  <c r="AH17568" i="4"/>
  <c r="AH17569" i="4"/>
  <c r="AH17570" i="4"/>
  <c r="AH17571" i="4"/>
  <c r="AH17572" i="4"/>
  <c r="AH17573" i="4"/>
  <c r="AH17574" i="4"/>
  <c r="AH17575" i="4"/>
  <c r="AH17576" i="4"/>
  <c r="AH17577" i="4"/>
  <c r="AH17578" i="4"/>
  <c r="AH17579" i="4"/>
  <c r="AH17580" i="4"/>
  <c r="AH17581" i="4"/>
  <c r="AH17582" i="4"/>
  <c r="AH17583" i="4"/>
  <c r="AH17584" i="4"/>
  <c r="AH17585" i="4"/>
  <c r="AH17586" i="4"/>
  <c r="AH17587" i="4"/>
  <c r="AH17588" i="4"/>
  <c r="AH17589" i="4"/>
  <c r="AH17590" i="4"/>
  <c r="AH17591" i="4"/>
  <c r="AH17592" i="4"/>
  <c r="AH17593" i="4"/>
  <c r="AH17594" i="4"/>
  <c r="AH17595" i="4"/>
  <c r="AH17596" i="4"/>
  <c r="AH17597" i="4"/>
  <c r="AH17598" i="4"/>
  <c r="AH17599" i="4"/>
  <c r="AH17600" i="4"/>
  <c r="AH17601" i="4"/>
  <c r="AH17602" i="4"/>
  <c r="AH17603" i="4"/>
  <c r="AH17604" i="4"/>
  <c r="AH17605" i="4"/>
  <c r="AH17606" i="4"/>
  <c r="AH17607" i="4"/>
  <c r="AH17608" i="4"/>
  <c r="AH17609" i="4"/>
  <c r="AH17610" i="4"/>
  <c r="AH17611" i="4"/>
  <c r="AH17612" i="4"/>
  <c r="AH17613" i="4"/>
  <c r="AH17614" i="4"/>
  <c r="AH17615" i="4"/>
  <c r="AH17616" i="4"/>
  <c r="AH17617" i="4"/>
  <c r="AH17618" i="4"/>
  <c r="AH17619" i="4"/>
  <c r="AH17620" i="4"/>
  <c r="AH17621" i="4"/>
  <c r="AH17622" i="4"/>
  <c r="AH17623" i="4"/>
  <c r="AH17624" i="4"/>
  <c r="AH17625" i="4"/>
  <c r="AH17626" i="4"/>
  <c r="AH17627" i="4"/>
  <c r="AH17628" i="4"/>
  <c r="AH17629" i="4"/>
  <c r="AH17630" i="4"/>
  <c r="AH17631" i="4"/>
  <c r="AH17632" i="4"/>
  <c r="AH17633" i="4"/>
  <c r="AH17634" i="4"/>
  <c r="AH17635" i="4"/>
  <c r="AH17636" i="4"/>
  <c r="AH17637" i="4"/>
  <c r="AH17638" i="4"/>
  <c r="AH17639" i="4"/>
  <c r="AH17640" i="4"/>
  <c r="AH17641" i="4"/>
  <c r="AH17642" i="4"/>
  <c r="AH17643" i="4"/>
  <c r="AH17644" i="4"/>
  <c r="AH17645" i="4"/>
  <c r="AH17646" i="4"/>
  <c r="AH17647" i="4"/>
  <c r="AH17648" i="4"/>
  <c r="AH17649" i="4"/>
  <c r="AH17650" i="4"/>
  <c r="AH17651" i="4"/>
  <c r="AH17652" i="4"/>
  <c r="AH17653" i="4"/>
  <c r="AH17654" i="4"/>
  <c r="AH17655" i="4"/>
  <c r="AH17656" i="4"/>
  <c r="AH17657" i="4"/>
  <c r="AH17658" i="4"/>
  <c r="AH17659" i="4"/>
  <c r="AH17660" i="4"/>
  <c r="AH17661" i="4"/>
  <c r="AH17662" i="4"/>
  <c r="AH17663" i="4"/>
  <c r="AH17664" i="4"/>
  <c r="AH17665" i="4"/>
  <c r="AH17666" i="4"/>
  <c r="AH17667" i="4"/>
  <c r="AH17668" i="4"/>
  <c r="AH17669" i="4"/>
  <c r="AH17670" i="4"/>
  <c r="AH17671" i="4"/>
  <c r="AH17672" i="4"/>
  <c r="AH17673" i="4"/>
  <c r="AH17674" i="4"/>
  <c r="AH17675" i="4"/>
  <c r="AH17676" i="4"/>
  <c r="AH17677" i="4"/>
  <c r="AH17678" i="4"/>
  <c r="AH17679" i="4"/>
  <c r="AH17680" i="4"/>
  <c r="AH17681" i="4"/>
  <c r="AH17682" i="4"/>
  <c r="AH17683" i="4"/>
  <c r="AH17684" i="4"/>
  <c r="AH17685" i="4"/>
  <c r="AH17686" i="4"/>
  <c r="AH17687" i="4"/>
  <c r="AH17688" i="4"/>
  <c r="AH17689" i="4"/>
  <c r="AH17690" i="4"/>
  <c r="AH17691" i="4"/>
  <c r="AH17692" i="4"/>
  <c r="AH17693" i="4"/>
  <c r="AH17694" i="4"/>
  <c r="AH17695" i="4"/>
  <c r="AH17696" i="4"/>
  <c r="AH17697" i="4"/>
  <c r="AH17698" i="4"/>
  <c r="AH17699" i="4"/>
  <c r="AH17700" i="4"/>
  <c r="AH17701" i="4"/>
  <c r="AH17702" i="4"/>
  <c r="AH17703" i="4"/>
  <c r="AH17704" i="4"/>
  <c r="AH17705" i="4"/>
  <c r="AH17706" i="4"/>
  <c r="AH17707" i="4"/>
  <c r="AH17708" i="4"/>
  <c r="AH17709" i="4"/>
  <c r="AH17710" i="4"/>
  <c r="AH17711" i="4"/>
  <c r="AH17712" i="4"/>
  <c r="AH17713" i="4"/>
  <c r="AH17714" i="4"/>
  <c r="AH17715" i="4"/>
  <c r="AH17716" i="4"/>
  <c r="AH17717" i="4"/>
  <c r="AH17718" i="4"/>
  <c r="AH17719" i="4"/>
  <c r="AH17720" i="4"/>
  <c r="AH17721" i="4"/>
  <c r="AH17722" i="4"/>
  <c r="AH17723" i="4"/>
  <c r="AH17724" i="4"/>
  <c r="AH17725" i="4"/>
  <c r="AH17726" i="4"/>
  <c r="AH17727" i="4"/>
  <c r="AH17728" i="4"/>
  <c r="AH17729" i="4"/>
  <c r="AH17730" i="4"/>
  <c r="AH17731" i="4"/>
  <c r="AH17732" i="4"/>
  <c r="AH17733" i="4"/>
  <c r="AH17734" i="4"/>
  <c r="AH17735" i="4"/>
  <c r="AH17736" i="4"/>
  <c r="AH17737" i="4"/>
  <c r="AH17738" i="4"/>
  <c r="AH17739" i="4"/>
  <c r="AH17740" i="4"/>
  <c r="AH17741" i="4"/>
  <c r="AH17742" i="4"/>
  <c r="AH17743" i="4"/>
  <c r="AH17744" i="4"/>
  <c r="AH17745" i="4"/>
  <c r="AH17746" i="4"/>
  <c r="AH17747" i="4"/>
  <c r="AH17748" i="4"/>
  <c r="AH17749" i="4"/>
  <c r="AH17750" i="4"/>
  <c r="AH17751" i="4"/>
  <c r="AH17752" i="4"/>
  <c r="AH17753" i="4"/>
  <c r="AH17754" i="4"/>
  <c r="AH17755" i="4"/>
  <c r="AH17756" i="4"/>
  <c r="AH17757" i="4"/>
  <c r="AH17758" i="4"/>
  <c r="AH17759" i="4"/>
  <c r="AH17760" i="4"/>
  <c r="AH17761" i="4"/>
  <c r="AH17762" i="4"/>
  <c r="AH17763" i="4"/>
  <c r="AH17764" i="4"/>
  <c r="AH17765" i="4"/>
  <c r="AH17766" i="4"/>
  <c r="AH17767" i="4"/>
  <c r="AH17768" i="4"/>
  <c r="AH17769" i="4"/>
  <c r="AH17770" i="4"/>
  <c r="AH17771" i="4"/>
  <c r="AH17772" i="4"/>
  <c r="AH17773" i="4"/>
  <c r="AH17774" i="4"/>
  <c r="AH17775" i="4"/>
  <c r="AH17776" i="4"/>
  <c r="AH17777" i="4"/>
  <c r="AH17778" i="4"/>
  <c r="AH17779" i="4"/>
  <c r="AH17780" i="4"/>
  <c r="AH17781" i="4"/>
  <c r="AH17782" i="4"/>
  <c r="AH17783" i="4"/>
  <c r="AH17784" i="4"/>
  <c r="AH17785" i="4"/>
  <c r="AH17786" i="4"/>
  <c r="AH17787" i="4"/>
  <c r="AH17788" i="4"/>
  <c r="AH17789" i="4"/>
  <c r="AH17790" i="4"/>
  <c r="AH17791" i="4"/>
  <c r="AH17792" i="4"/>
  <c r="AH17793" i="4"/>
  <c r="AH17794" i="4"/>
  <c r="AH17795" i="4"/>
  <c r="AH17796" i="4"/>
  <c r="AH17797" i="4"/>
  <c r="AH17798" i="4"/>
  <c r="AH17799" i="4"/>
  <c r="AH17800" i="4"/>
  <c r="AH17801" i="4"/>
  <c r="AH17802" i="4"/>
  <c r="AH17803" i="4"/>
  <c r="AH17804" i="4"/>
  <c r="AH17805" i="4"/>
  <c r="AH17806" i="4"/>
  <c r="AH17807" i="4"/>
  <c r="AH17808" i="4"/>
  <c r="AH17809" i="4"/>
  <c r="AH17810" i="4"/>
  <c r="AH17811" i="4"/>
  <c r="AH17812" i="4"/>
  <c r="AH17813" i="4"/>
  <c r="AH17814" i="4"/>
  <c r="AH17815" i="4"/>
  <c r="AH17816" i="4"/>
  <c r="AH17817" i="4"/>
  <c r="AH17818" i="4"/>
  <c r="AH17819" i="4"/>
  <c r="AH17820" i="4"/>
  <c r="AH17821" i="4"/>
  <c r="AH17822" i="4"/>
  <c r="AH17823" i="4"/>
  <c r="AH17824" i="4"/>
  <c r="AH17825" i="4"/>
  <c r="AH17826" i="4"/>
  <c r="AH17827" i="4"/>
  <c r="AH17828" i="4"/>
  <c r="AH17829" i="4"/>
  <c r="AH17830" i="4"/>
  <c r="AH17831" i="4"/>
  <c r="AH17832" i="4"/>
  <c r="AH17833" i="4"/>
  <c r="AH17834" i="4"/>
  <c r="AH17835" i="4"/>
  <c r="AH17836" i="4"/>
  <c r="AH17837" i="4"/>
  <c r="AH17838" i="4"/>
  <c r="AH17839" i="4"/>
  <c r="AH17840" i="4"/>
  <c r="AH17841" i="4"/>
  <c r="AH17842" i="4"/>
  <c r="AH17843" i="4"/>
  <c r="AH17844" i="4"/>
  <c r="AH17845" i="4"/>
  <c r="AH17846" i="4"/>
  <c r="AH17847" i="4"/>
  <c r="AH17848" i="4"/>
  <c r="AH17849" i="4"/>
  <c r="AH17850" i="4"/>
  <c r="AH17851" i="4"/>
  <c r="AH17852" i="4"/>
  <c r="AH17853" i="4"/>
  <c r="AH17854" i="4"/>
  <c r="AH17855" i="4"/>
  <c r="AH17856" i="4"/>
  <c r="AH17857" i="4"/>
  <c r="AH17858" i="4"/>
  <c r="AH17859" i="4"/>
  <c r="AH17860" i="4"/>
  <c r="AH17861" i="4"/>
  <c r="AH17862" i="4"/>
  <c r="AH17863" i="4"/>
  <c r="AH17864" i="4"/>
  <c r="AH17865" i="4"/>
  <c r="AH17866" i="4"/>
  <c r="AH17867" i="4"/>
  <c r="AH17868" i="4"/>
  <c r="AH17869" i="4"/>
  <c r="AH17870" i="4"/>
  <c r="AH17871" i="4"/>
  <c r="AH17872" i="4"/>
  <c r="AH17873" i="4"/>
  <c r="AH17874" i="4"/>
  <c r="AH17875" i="4"/>
  <c r="AH17876" i="4"/>
  <c r="AH17877" i="4"/>
  <c r="AH17878" i="4"/>
  <c r="AH17879" i="4"/>
  <c r="AH17880" i="4"/>
  <c r="AH17881" i="4"/>
  <c r="AH17882" i="4"/>
  <c r="AH17883" i="4"/>
  <c r="AH17884" i="4"/>
  <c r="AH17885" i="4"/>
  <c r="AH17886" i="4"/>
  <c r="AH17887" i="4"/>
  <c r="AH17888" i="4"/>
  <c r="AH17889" i="4"/>
  <c r="AH17890" i="4"/>
  <c r="AH17891" i="4"/>
  <c r="AH17892" i="4"/>
  <c r="AH17893" i="4"/>
  <c r="AH17894" i="4"/>
  <c r="AH17895" i="4"/>
  <c r="AH17896" i="4"/>
  <c r="AH17897" i="4"/>
  <c r="AH17898" i="4"/>
  <c r="AH17899" i="4"/>
  <c r="AH17900" i="4"/>
  <c r="AH17901" i="4"/>
  <c r="AH17902" i="4"/>
  <c r="AH17903" i="4"/>
  <c r="AH17904" i="4"/>
  <c r="AH17905" i="4"/>
  <c r="AH17906" i="4"/>
  <c r="AH17907" i="4"/>
  <c r="AH17908" i="4"/>
  <c r="AH17909" i="4"/>
  <c r="AH17910" i="4"/>
  <c r="AH17911" i="4"/>
  <c r="AH17912" i="4"/>
  <c r="AH17913" i="4"/>
  <c r="AH17914" i="4"/>
  <c r="AH17915" i="4"/>
  <c r="AH17916" i="4"/>
  <c r="AH17917" i="4"/>
  <c r="AH17918" i="4"/>
  <c r="AH17919" i="4"/>
  <c r="AH17920" i="4"/>
  <c r="AH17921" i="4"/>
  <c r="AH17922" i="4"/>
  <c r="AH17923" i="4"/>
  <c r="AH17924" i="4"/>
  <c r="AH17925" i="4"/>
  <c r="AH17926" i="4"/>
  <c r="AH17927" i="4"/>
  <c r="AH17928" i="4"/>
  <c r="AH17929" i="4"/>
  <c r="AH17930" i="4"/>
  <c r="AH17931" i="4"/>
  <c r="AH17932" i="4"/>
  <c r="AH17933" i="4"/>
  <c r="AH17934" i="4"/>
  <c r="AH17935" i="4"/>
  <c r="AH17936" i="4"/>
  <c r="AH17937" i="4"/>
  <c r="AH17938" i="4"/>
  <c r="AH17939" i="4"/>
  <c r="AH17940" i="4"/>
  <c r="AH17941" i="4"/>
  <c r="AH17942" i="4"/>
  <c r="AH17943" i="4"/>
  <c r="AH17944" i="4"/>
  <c r="AH17945" i="4"/>
  <c r="AH17946" i="4"/>
  <c r="AH17947" i="4"/>
  <c r="AH17948" i="4"/>
  <c r="AH17949" i="4"/>
  <c r="AH17950" i="4"/>
  <c r="AH17951" i="4"/>
  <c r="AH17952" i="4"/>
  <c r="AH17953" i="4"/>
  <c r="AH17954" i="4"/>
  <c r="AH17955" i="4"/>
  <c r="AH17956" i="4"/>
  <c r="AH17957" i="4"/>
  <c r="AH17958" i="4"/>
  <c r="AH17959" i="4"/>
  <c r="AH17960" i="4"/>
  <c r="AH17961" i="4"/>
  <c r="AH17962" i="4"/>
  <c r="AH17963" i="4"/>
  <c r="AH17964" i="4"/>
  <c r="AH17965" i="4"/>
  <c r="AH17966" i="4"/>
  <c r="AH17967" i="4"/>
  <c r="AH17968" i="4"/>
  <c r="AH17969" i="4"/>
  <c r="AH17970" i="4"/>
  <c r="AH17971" i="4"/>
  <c r="AH17972" i="4"/>
  <c r="AH17973" i="4"/>
  <c r="AH17974" i="4"/>
  <c r="AH17975" i="4"/>
  <c r="AH17976" i="4"/>
  <c r="AH17977" i="4"/>
  <c r="AH17978" i="4"/>
  <c r="AH17979" i="4"/>
  <c r="AH17980" i="4"/>
  <c r="AH17981" i="4"/>
  <c r="AH17982" i="4"/>
  <c r="AH17983" i="4"/>
  <c r="AH17984" i="4"/>
  <c r="AH17985" i="4"/>
  <c r="AH17986" i="4"/>
  <c r="AH17987" i="4"/>
  <c r="AH17988" i="4"/>
  <c r="AH17989" i="4"/>
  <c r="AH17990" i="4"/>
  <c r="AH17991" i="4"/>
  <c r="AH17992" i="4"/>
  <c r="AH17993" i="4"/>
  <c r="AH17994" i="4"/>
  <c r="AH17995" i="4"/>
  <c r="AH17996" i="4"/>
  <c r="AH17997" i="4"/>
  <c r="AH17998" i="4"/>
  <c r="AH17999" i="4"/>
  <c r="AH18000" i="4"/>
  <c r="AH18001" i="4"/>
  <c r="AH18002" i="4"/>
  <c r="AH18003" i="4"/>
  <c r="AH18004" i="4"/>
  <c r="AH18005" i="4"/>
  <c r="AH18006" i="4"/>
  <c r="AH18007" i="4"/>
  <c r="AH18008" i="4"/>
  <c r="AH18009" i="4"/>
  <c r="AH18010" i="4"/>
  <c r="AH18011" i="4"/>
  <c r="AH18012" i="4"/>
  <c r="AH18013" i="4"/>
  <c r="AH18014" i="4"/>
  <c r="AH18015" i="4"/>
  <c r="AH18016" i="4"/>
  <c r="AH18017" i="4"/>
  <c r="AH18018" i="4"/>
  <c r="AH18019" i="4"/>
  <c r="AH18020" i="4"/>
  <c r="AH18021" i="4"/>
  <c r="AH18022" i="4"/>
  <c r="AH18023" i="4"/>
  <c r="AH18024" i="4"/>
  <c r="AH18025" i="4"/>
  <c r="AH18026" i="4"/>
  <c r="AH18027" i="4"/>
  <c r="AH18028" i="4"/>
  <c r="AH18029" i="4"/>
  <c r="AH18030" i="4"/>
  <c r="AH18031" i="4"/>
  <c r="AH18032" i="4"/>
  <c r="AH18033" i="4"/>
  <c r="AH18034" i="4"/>
  <c r="AH18035" i="4"/>
  <c r="AH18036" i="4"/>
  <c r="AH18037" i="4"/>
  <c r="AH18038" i="4"/>
  <c r="AH18039" i="4"/>
  <c r="AH18040" i="4"/>
  <c r="AH18041" i="4"/>
  <c r="AH18042" i="4"/>
  <c r="AH18043" i="4"/>
  <c r="AH18044" i="4"/>
  <c r="AH18045" i="4"/>
  <c r="AH18046" i="4"/>
  <c r="AH18047" i="4"/>
  <c r="AH18048" i="4"/>
  <c r="AH18049" i="4"/>
  <c r="AH18050" i="4"/>
  <c r="AH18051" i="4"/>
  <c r="AH18052" i="4"/>
  <c r="AH18053" i="4"/>
  <c r="AH18054" i="4"/>
  <c r="AH18055" i="4"/>
  <c r="AH18056" i="4"/>
  <c r="AH18057" i="4"/>
  <c r="AH18058" i="4"/>
  <c r="AH18059" i="4"/>
  <c r="AH18060" i="4"/>
  <c r="AH18061" i="4"/>
  <c r="AH18062" i="4"/>
  <c r="AH18063" i="4"/>
  <c r="AH18064" i="4"/>
  <c r="AH18065" i="4"/>
  <c r="AH18066" i="4"/>
  <c r="AH18067" i="4"/>
  <c r="AH18068" i="4"/>
  <c r="AH18069" i="4"/>
  <c r="AH18070" i="4"/>
  <c r="AH18071" i="4"/>
  <c r="AH18072" i="4"/>
  <c r="AH18073" i="4"/>
  <c r="AH18074" i="4"/>
  <c r="AH18075" i="4"/>
  <c r="AH18076" i="4"/>
  <c r="AH18077" i="4"/>
  <c r="AH18078" i="4"/>
  <c r="AH18079" i="4"/>
  <c r="AH18080" i="4"/>
  <c r="AH18081" i="4"/>
  <c r="AH18082" i="4"/>
  <c r="AH18083" i="4"/>
  <c r="AH18084" i="4"/>
  <c r="AH18085" i="4"/>
  <c r="AH18086" i="4"/>
  <c r="AH18087" i="4"/>
  <c r="AH18088" i="4"/>
  <c r="AH18089" i="4"/>
  <c r="AH18090" i="4"/>
  <c r="AH18091" i="4"/>
  <c r="AH18092" i="4"/>
  <c r="AH18093" i="4"/>
  <c r="AH18094" i="4"/>
  <c r="AH18095" i="4"/>
  <c r="AH18096" i="4"/>
  <c r="AH18097" i="4"/>
  <c r="AH18098" i="4"/>
  <c r="AH18099" i="4"/>
  <c r="AH18100" i="4"/>
  <c r="AH18101" i="4"/>
  <c r="AH18102" i="4"/>
  <c r="AH18103" i="4"/>
  <c r="AH18104" i="4"/>
  <c r="AH18105" i="4"/>
  <c r="AH18106" i="4"/>
  <c r="AH18107" i="4"/>
  <c r="AH18108" i="4"/>
  <c r="AH18109" i="4"/>
  <c r="AH18110" i="4"/>
  <c r="AH18111" i="4"/>
  <c r="AH18112" i="4"/>
  <c r="AH18113" i="4"/>
  <c r="AH18114" i="4"/>
  <c r="AH18115" i="4"/>
  <c r="AH18116" i="4"/>
  <c r="AH18117" i="4"/>
  <c r="AH18118" i="4"/>
  <c r="AH18119" i="4"/>
  <c r="AH18120" i="4"/>
  <c r="AH18121" i="4"/>
  <c r="AH18122" i="4"/>
  <c r="AH18123" i="4"/>
  <c r="AH18124" i="4"/>
  <c r="AH18125" i="4"/>
  <c r="AH18126" i="4"/>
  <c r="AH18127" i="4"/>
  <c r="AH18128" i="4"/>
  <c r="AH18129" i="4"/>
  <c r="AH18130" i="4"/>
  <c r="AH18131" i="4"/>
  <c r="AH18132" i="4"/>
  <c r="AH18133" i="4"/>
  <c r="AH18134" i="4"/>
  <c r="AH18135" i="4"/>
  <c r="AH18136" i="4"/>
  <c r="AH18137" i="4"/>
  <c r="AH18138" i="4"/>
  <c r="AH18139" i="4"/>
  <c r="AH18140" i="4"/>
  <c r="AH18141" i="4"/>
  <c r="AH18142" i="4"/>
  <c r="AH18143" i="4"/>
  <c r="AH18144" i="4"/>
  <c r="AH18145" i="4"/>
  <c r="AH18146" i="4"/>
  <c r="AH18147" i="4"/>
  <c r="AH18148" i="4"/>
  <c r="AH18149" i="4"/>
  <c r="AH18150" i="4"/>
  <c r="AH18151" i="4"/>
  <c r="AH18152" i="4"/>
  <c r="AH18153" i="4"/>
  <c r="AH18154" i="4"/>
  <c r="AH18155" i="4"/>
  <c r="AH18156" i="4"/>
  <c r="AH18157" i="4"/>
  <c r="AH18158" i="4"/>
  <c r="AH18159" i="4"/>
  <c r="AH18160" i="4"/>
  <c r="AH18161" i="4"/>
  <c r="AH18162" i="4"/>
  <c r="AH18163" i="4"/>
  <c r="AH18164" i="4"/>
  <c r="AH18165" i="4"/>
  <c r="AH18166" i="4"/>
  <c r="AH18167" i="4"/>
  <c r="AH18168" i="4"/>
  <c r="AH18169" i="4"/>
  <c r="AH18170" i="4"/>
  <c r="AH18171" i="4"/>
  <c r="AH18172" i="4"/>
  <c r="AH18173" i="4"/>
  <c r="AH18174" i="4"/>
  <c r="AH18175" i="4"/>
  <c r="AH18176" i="4"/>
  <c r="AH18177" i="4"/>
  <c r="AH18178" i="4"/>
  <c r="AH18179" i="4"/>
  <c r="AH18180" i="4"/>
  <c r="AH18181" i="4"/>
  <c r="AH18182" i="4"/>
  <c r="AH18183" i="4"/>
  <c r="AH18184" i="4"/>
  <c r="AH18185" i="4"/>
  <c r="AH18186" i="4"/>
  <c r="AH18187" i="4"/>
  <c r="AH18188" i="4"/>
  <c r="AH18189" i="4"/>
  <c r="AH18190" i="4"/>
  <c r="AH18191" i="4"/>
  <c r="AH18192" i="4"/>
  <c r="AH18193" i="4"/>
  <c r="AH18194" i="4"/>
  <c r="AH18195" i="4"/>
  <c r="AH18196" i="4"/>
  <c r="AH18197" i="4"/>
  <c r="AH18198" i="4"/>
  <c r="AH18199" i="4"/>
  <c r="AH18200" i="4"/>
  <c r="AH18201" i="4"/>
  <c r="AH18202" i="4"/>
  <c r="AH18203" i="4"/>
  <c r="AH18204" i="4"/>
  <c r="AH18205" i="4"/>
  <c r="AH18206" i="4"/>
  <c r="AH18207" i="4"/>
  <c r="AH18208" i="4"/>
  <c r="AH18209" i="4"/>
  <c r="AH18210" i="4"/>
  <c r="AH18211" i="4"/>
  <c r="AH18212" i="4"/>
  <c r="AH18213" i="4"/>
  <c r="AH18214" i="4"/>
  <c r="AH18215" i="4"/>
  <c r="AH18216" i="4"/>
  <c r="AH18217" i="4"/>
  <c r="AH18218" i="4"/>
  <c r="AH18219" i="4"/>
  <c r="AH18220" i="4"/>
  <c r="AH18221" i="4"/>
  <c r="AH18222" i="4"/>
  <c r="AH18223" i="4"/>
  <c r="AH18224" i="4"/>
  <c r="AH18225" i="4"/>
  <c r="AH18226" i="4"/>
  <c r="AH18227" i="4"/>
  <c r="AH18228" i="4"/>
  <c r="AH18229" i="4"/>
  <c r="AH18230" i="4"/>
  <c r="AH18231" i="4"/>
  <c r="AH18232" i="4"/>
  <c r="AH18233" i="4"/>
  <c r="AH18234" i="4"/>
  <c r="AH18235" i="4"/>
  <c r="AH18236" i="4"/>
  <c r="AH18237" i="4"/>
  <c r="AH18238" i="4"/>
  <c r="AH18239" i="4"/>
  <c r="AH18240" i="4"/>
  <c r="AH18241" i="4"/>
  <c r="AH18242" i="4"/>
  <c r="AH18243" i="4"/>
  <c r="AH18244" i="4"/>
  <c r="AH18245" i="4"/>
  <c r="AH18246" i="4"/>
  <c r="AH18247" i="4"/>
  <c r="AH18248" i="4"/>
  <c r="AH18249" i="4"/>
  <c r="AH18250" i="4"/>
  <c r="AH18251" i="4"/>
  <c r="AH18252" i="4"/>
  <c r="AH18253" i="4"/>
  <c r="AH18254" i="4"/>
  <c r="AH18255" i="4"/>
  <c r="AH18256" i="4"/>
  <c r="AH18257" i="4"/>
  <c r="AH18258" i="4"/>
  <c r="AH18259" i="4"/>
  <c r="AH18260" i="4"/>
  <c r="AH18261" i="4"/>
  <c r="AH18262" i="4"/>
  <c r="AH18263" i="4"/>
  <c r="AH18264" i="4"/>
  <c r="AH18265" i="4"/>
  <c r="AH18266" i="4"/>
  <c r="AH18267" i="4"/>
  <c r="AH18268" i="4"/>
  <c r="AH18269" i="4"/>
  <c r="AH18270" i="4"/>
  <c r="AH18271" i="4"/>
  <c r="AH18272" i="4"/>
  <c r="AH18273" i="4"/>
  <c r="AH18274" i="4"/>
  <c r="AH18275" i="4"/>
  <c r="AH18276" i="4"/>
  <c r="AH18277" i="4"/>
  <c r="AH18278" i="4"/>
  <c r="AH18279" i="4"/>
  <c r="AH18280" i="4"/>
  <c r="AH18281" i="4"/>
  <c r="AH18282" i="4"/>
  <c r="AH18283" i="4"/>
  <c r="AH18284" i="4"/>
  <c r="AH18285" i="4"/>
  <c r="AH18286" i="4"/>
  <c r="AH18287" i="4"/>
  <c r="AH18288" i="4"/>
  <c r="AH18289" i="4"/>
  <c r="AH18290" i="4"/>
  <c r="AH18291" i="4"/>
  <c r="AH18292" i="4"/>
  <c r="AH18293" i="4"/>
  <c r="AH18294" i="4"/>
  <c r="AH18295" i="4"/>
  <c r="AH18296" i="4"/>
  <c r="AH18297" i="4"/>
  <c r="AH18298" i="4"/>
  <c r="AH18299" i="4"/>
  <c r="AH18300" i="4"/>
  <c r="AH18301" i="4"/>
  <c r="AH18302" i="4"/>
  <c r="AH18303" i="4"/>
  <c r="AH18304" i="4"/>
  <c r="AH18305" i="4"/>
  <c r="AH18306" i="4"/>
  <c r="AH18307" i="4"/>
  <c r="AH18308" i="4"/>
  <c r="AH18309" i="4"/>
  <c r="AH18310" i="4"/>
  <c r="AH18311" i="4"/>
  <c r="AH18312" i="4"/>
  <c r="AH18313" i="4"/>
  <c r="AH18314" i="4"/>
  <c r="AH18315" i="4"/>
  <c r="AH18316" i="4"/>
  <c r="AH18317" i="4"/>
  <c r="AH18318" i="4"/>
  <c r="AH18319" i="4"/>
  <c r="AH18320" i="4"/>
  <c r="AH18321" i="4"/>
  <c r="AH18322" i="4"/>
  <c r="AH18323" i="4"/>
  <c r="AH18324" i="4"/>
  <c r="AH18325" i="4"/>
  <c r="AH18326" i="4"/>
  <c r="AH18327" i="4"/>
  <c r="AH18328" i="4"/>
  <c r="AH18329" i="4"/>
  <c r="AH18330" i="4"/>
  <c r="AH18331" i="4"/>
  <c r="AH18332" i="4"/>
  <c r="AH18333" i="4"/>
  <c r="AH18334" i="4"/>
  <c r="AH18335" i="4"/>
  <c r="AH18336" i="4"/>
  <c r="AH18337" i="4"/>
  <c r="AH18338" i="4"/>
  <c r="AH18339" i="4"/>
  <c r="AH18340" i="4"/>
  <c r="AH18341" i="4"/>
  <c r="AH18342" i="4"/>
  <c r="AH18343" i="4"/>
  <c r="AH18344" i="4"/>
  <c r="AH18345" i="4"/>
  <c r="AH18346" i="4"/>
  <c r="AH18347" i="4"/>
  <c r="AH18348" i="4"/>
  <c r="AH18349" i="4"/>
  <c r="AH18350" i="4"/>
  <c r="AH18351" i="4"/>
  <c r="AH18352" i="4"/>
  <c r="AH18353" i="4"/>
  <c r="AH18354" i="4"/>
  <c r="AH18355" i="4"/>
  <c r="AH18356" i="4"/>
  <c r="AH18357" i="4"/>
  <c r="AH18358" i="4"/>
  <c r="AH18359" i="4"/>
  <c r="AH18360" i="4"/>
  <c r="AH18361" i="4"/>
  <c r="AH18362" i="4"/>
  <c r="AH18363" i="4"/>
  <c r="AH18364" i="4"/>
  <c r="AH18365" i="4"/>
  <c r="AH18366" i="4"/>
  <c r="AH18367" i="4"/>
  <c r="AH18368" i="4"/>
  <c r="AH18369" i="4"/>
  <c r="AH18370" i="4"/>
  <c r="AH18371" i="4"/>
  <c r="AH18372" i="4"/>
  <c r="AH18373" i="4"/>
  <c r="AH18374" i="4"/>
  <c r="AH18375" i="4"/>
  <c r="AH18376" i="4"/>
  <c r="AH18377" i="4"/>
  <c r="AH18378" i="4"/>
  <c r="AH18379" i="4"/>
  <c r="AH18380" i="4"/>
  <c r="AH18381" i="4"/>
  <c r="AH18382" i="4"/>
  <c r="AH18383" i="4"/>
  <c r="AH18384" i="4"/>
  <c r="AH18385" i="4"/>
  <c r="AH18386" i="4"/>
  <c r="AH18387" i="4"/>
  <c r="AH18388" i="4"/>
  <c r="AH18389" i="4"/>
  <c r="AH18390" i="4"/>
  <c r="AH18391" i="4"/>
  <c r="AH18392" i="4"/>
  <c r="AH18393" i="4"/>
  <c r="AH18394" i="4"/>
  <c r="AH18395" i="4"/>
  <c r="AH18396" i="4"/>
  <c r="AH18397" i="4"/>
  <c r="AH18398" i="4"/>
  <c r="AH18399" i="4"/>
  <c r="AH18400" i="4"/>
  <c r="AH18401" i="4"/>
  <c r="AH18402" i="4"/>
  <c r="AH18403" i="4"/>
  <c r="AH18404" i="4"/>
  <c r="AH18405" i="4"/>
  <c r="AH18406" i="4"/>
  <c r="AH18407" i="4"/>
  <c r="AH18408" i="4"/>
  <c r="AH18409" i="4"/>
  <c r="AH18410" i="4"/>
  <c r="AH18411" i="4"/>
  <c r="AH18412" i="4"/>
  <c r="AH18413" i="4"/>
  <c r="AH18414" i="4"/>
  <c r="AH18415" i="4"/>
  <c r="AH18416" i="4"/>
  <c r="AH18417" i="4"/>
  <c r="AH18418" i="4"/>
  <c r="AH18419" i="4"/>
  <c r="AH18420" i="4"/>
  <c r="AH18421" i="4"/>
  <c r="AH18422" i="4"/>
  <c r="AH18423" i="4"/>
  <c r="AH18424" i="4"/>
  <c r="AH18425" i="4"/>
  <c r="AH18426" i="4"/>
  <c r="AH18427" i="4"/>
  <c r="AH18428" i="4"/>
  <c r="AH18429" i="4"/>
  <c r="AH18430" i="4"/>
  <c r="AH18431" i="4"/>
  <c r="AH18432" i="4"/>
  <c r="AH18433" i="4"/>
  <c r="AH18434" i="4"/>
  <c r="AH18435" i="4"/>
  <c r="AH18436" i="4"/>
  <c r="AH18437" i="4"/>
  <c r="AH18438" i="4"/>
  <c r="AH18439" i="4"/>
  <c r="AH18440" i="4"/>
  <c r="AH18441" i="4"/>
  <c r="AH18442" i="4"/>
  <c r="AH18443" i="4"/>
  <c r="AH18444" i="4"/>
  <c r="AH18445" i="4"/>
  <c r="AH18446" i="4"/>
  <c r="AH18447" i="4"/>
  <c r="AH18448" i="4"/>
  <c r="AH18449" i="4"/>
  <c r="AH18450" i="4"/>
  <c r="AH18451" i="4"/>
  <c r="AH18452" i="4"/>
  <c r="AH18453" i="4"/>
  <c r="AH18454" i="4"/>
  <c r="AH18455" i="4"/>
  <c r="AH18456" i="4"/>
  <c r="AH18457" i="4"/>
  <c r="AH18458" i="4"/>
  <c r="AH18459" i="4"/>
  <c r="AH18460" i="4"/>
  <c r="AH18461" i="4"/>
  <c r="AH18462" i="4"/>
  <c r="AH18463" i="4"/>
  <c r="AH18464" i="4"/>
  <c r="AH18465" i="4"/>
  <c r="AH18466" i="4"/>
  <c r="AH18467" i="4"/>
  <c r="AH18468" i="4"/>
  <c r="AH18469" i="4"/>
  <c r="AH18470" i="4"/>
  <c r="AH18471" i="4"/>
  <c r="AH18472" i="4"/>
  <c r="AH18473" i="4"/>
  <c r="AH18474" i="4"/>
  <c r="AH18475" i="4"/>
  <c r="AH18476" i="4"/>
  <c r="AH18477" i="4"/>
  <c r="AH18478" i="4"/>
  <c r="AH18479" i="4"/>
  <c r="AH18480" i="4"/>
  <c r="AH18481" i="4"/>
  <c r="AH18482" i="4"/>
  <c r="AH18483" i="4"/>
  <c r="AH18484" i="4"/>
  <c r="AH18485" i="4"/>
  <c r="AH18486" i="4"/>
  <c r="AH18487" i="4"/>
  <c r="AH18488" i="4"/>
  <c r="AH18489" i="4"/>
  <c r="AH18490" i="4"/>
  <c r="AH18491" i="4"/>
  <c r="AH18492" i="4"/>
  <c r="AH18493" i="4"/>
  <c r="AH18494" i="4"/>
  <c r="AH18495" i="4"/>
  <c r="AH18496" i="4"/>
  <c r="AH18497" i="4"/>
  <c r="AH18498" i="4"/>
  <c r="AH18499" i="4"/>
  <c r="AH18500" i="4"/>
  <c r="AH18501" i="4"/>
  <c r="AH18502" i="4"/>
  <c r="AH18503" i="4"/>
  <c r="AH18504" i="4"/>
  <c r="AH18505" i="4"/>
  <c r="AH18506" i="4"/>
  <c r="AH18507" i="4"/>
  <c r="AH18508" i="4"/>
  <c r="AH18509" i="4"/>
  <c r="AH18510" i="4"/>
  <c r="AH18511" i="4"/>
  <c r="AH18512" i="4"/>
  <c r="AH18513" i="4"/>
  <c r="AH18514" i="4"/>
  <c r="AH18515" i="4"/>
  <c r="AH18516" i="4"/>
  <c r="AH18517" i="4"/>
  <c r="AH18518" i="4"/>
  <c r="AH18519" i="4"/>
  <c r="AH18520" i="4"/>
  <c r="AH18521" i="4"/>
  <c r="AH18522" i="4"/>
  <c r="AH18523" i="4"/>
  <c r="AH18524" i="4"/>
  <c r="AH18525" i="4"/>
  <c r="AH18526" i="4"/>
  <c r="AH18527" i="4"/>
  <c r="AH18528" i="4"/>
  <c r="AH18529" i="4"/>
  <c r="AH18530" i="4"/>
  <c r="AH18531" i="4"/>
  <c r="AH18532" i="4"/>
  <c r="AH18533" i="4"/>
  <c r="AH18534" i="4"/>
  <c r="AH18535" i="4"/>
  <c r="AH18536" i="4"/>
  <c r="AH18537" i="4"/>
  <c r="AH18538" i="4"/>
  <c r="AH18539" i="4"/>
  <c r="AH18540" i="4"/>
  <c r="AH18541" i="4"/>
  <c r="AH18542" i="4"/>
  <c r="AH18543" i="4"/>
  <c r="AH18544" i="4"/>
  <c r="AH18545" i="4"/>
  <c r="AH18546" i="4"/>
  <c r="AH18547" i="4"/>
  <c r="AH18548" i="4"/>
  <c r="AH18549" i="4"/>
  <c r="AH18550" i="4"/>
  <c r="AH18551" i="4"/>
  <c r="AH18552" i="4"/>
  <c r="AH18553" i="4"/>
  <c r="AH18554" i="4"/>
  <c r="AH18555" i="4"/>
  <c r="AH18556" i="4"/>
  <c r="AH18557" i="4"/>
  <c r="AH18558" i="4"/>
  <c r="AH18559" i="4"/>
  <c r="AH18560" i="4"/>
  <c r="AH18561" i="4"/>
  <c r="AH18562" i="4"/>
  <c r="AH18563" i="4"/>
  <c r="AH18564" i="4"/>
  <c r="AH18565" i="4"/>
  <c r="AH18566" i="4"/>
  <c r="AH18567" i="4"/>
  <c r="AH18568" i="4"/>
  <c r="AH18569" i="4"/>
  <c r="AH18570" i="4"/>
  <c r="AH18571" i="4"/>
  <c r="AH18572" i="4"/>
  <c r="AH18573" i="4"/>
  <c r="AH18574" i="4"/>
  <c r="AH18575" i="4"/>
  <c r="AH18576" i="4"/>
  <c r="AH18577" i="4"/>
  <c r="AH18578" i="4"/>
  <c r="AH18579" i="4"/>
  <c r="AH18580" i="4"/>
  <c r="AH18581" i="4"/>
  <c r="AH18582" i="4"/>
  <c r="AH18583" i="4"/>
  <c r="AH18584" i="4"/>
  <c r="AH18585" i="4"/>
  <c r="AH18586" i="4"/>
  <c r="AH18587" i="4"/>
  <c r="AH18588" i="4"/>
  <c r="AH18589" i="4"/>
  <c r="AH18590" i="4"/>
  <c r="AH18591" i="4"/>
  <c r="AH18592" i="4"/>
  <c r="AH18593" i="4"/>
  <c r="AH18594" i="4"/>
  <c r="AH18595" i="4"/>
  <c r="AH18596" i="4"/>
  <c r="AH18597" i="4"/>
  <c r="AH18598" i="4"/>
  <c r="AH18599" i="4"/>
  <c r="AH18600" i="4"/>
  <c r="AH18601" i="4"/>
  <c r="AH18602" i="4"/>
  <c r="AH18603" i="4"/>
  <c r="AH18604" i="4"/>
  <c r="AH18605" i="4"/>
  <c r="AH18606" i="4"/>
  <c r="AH18607" i="4"/>
  <c r="AH18608" i="4"/>
  <c r="AH18609" i="4"/>
  <c r="AH18610" i="4"/>
  <c r="AH18611" i="4"/>
  <c r="AH18612" i="4"/>
  <c r="AH18613" i="4"/>
  <c r="AH18614" i="4"/>
  <c r="AH18615" i="4"/>
  <c r="AH18616" i="4"/>
  <c r="AH18617" i="4"/>
  <c r="AH18618" i="4"/>
  <c r="AH18619" i="4"/>
  <c r="AH18620" i="4"/>
  <c r="AH18621" i="4"/>
  <c r="AH18622" i="4"/>
  <c r="AH18623" i="4"/>
  <c r="AH18624" i="4"/>
  <c r="AH18625" i="4"/>
  <c r="AH18626" i="4"/>
  <c r="AH18627" i="4"/>
  <c r="AH18628" i="4"/>
  <c r="AH18629" i="4"/>
  <c r="AH18630" i="4"/>
  <c r="AH18631" i="4"/>
  <c r="AH18632" i="4"/>
  <c r="AH18633" i="4"/>
  <c r="AH18634" i="4"/>
  <c r="AH18635" i="4"/>
  <c r="AH18636" i="4"/>
  <c r="AH18637" i="4"/>
  <c r="AH18638" i="4"/>
  <c r="AH18639" i="4"/>
  <c r="AH18640" i="4"/>
  <c r="AH18641" i="4"/>
  <c r="AH18642" i="4"/>
  <c r="AH18643" i="4"/>
  <c r="AH18644" i="4"/>
  <c r="AH18645" i="4"/>
  <c r="AH18646" i="4"/>
  <c r="AH18647" i="4"/>
  <c r="AH18648" i="4"/>
  <c r="AH18649" i="4"/>
  <c r="AH18650" i="4"/>
  <c r="AH18651" i="4"/>
  <c r="AH18652" i="4"/>
  <c r="AH18653" i="4"/>
  <c r="AH18654" i="4"/>
  <c r="AH18655" i="4"/>
  <c r="AH18656" i="4"/>
  <c r="AH18657" i="4"/>
  <c r="AH18658" i="4"/>
  <c r="AH18659" i="4"/>
  <c r="AH18660" i="4"/>
  <c r="AH18661" i="4"/>
  <c r="AH18662" i="4"/>
  <c r="AH18663" i="4"/>
  <c r="AH18664" i="4"/>
  <c r="AH18665" i="4"/>
  <c r="AH18666" i="4"/>
  <c r="AH18667" i="4"/>
  <c r="AH18668" i="4"/>
  <c r="AH18669" i="4"/>
  <c r="AH18670" i="4"/>
  <c r="AH18671" i="4"/>
  <c r="AH18672" i="4"/>
  <c r="AH18673" i="4"/>
  <c r="AH18674" i="4"/>
  <c r="AH18675" i="4"/>
  <c r="AH18676" i="4"/>
  <c r="AH18677" i="4"/>
  <c r="AH18678" i="4"/>
  <c r="AH18679" i="4"/>
  <c r="AH18680" i="4"/>
  <c r="AH18681" i="4"/>
  <c r="AH18682" i="4"/>
  <c r="AH18683" i="4"/>
  <c r="AH18684" i="4"/>
  <c r="AH18685" i="4"/>
  <c r="AH18686" i="4"/>
  <c r="AH18687" i="4"/>
  <c r="AH18688" i="4"/>
  <c r="AH18689" i="4"/>
  <c r="AH18690" i="4"/>
  <c r="AH18691" i="4"/>
  <c r="AH18692" i="4"/>
  <c r="AH18693" i="4"/>
  <c r="AH18694" i="4"/>
  <c r="AH18695" i="4"/>
  <c r="AH18696" i="4"/>
  <c r="AH18697" i="4"/>
  <c r="AH18698" i="4"/>
  <c r="AH18699" i="4"/>
  <c r="AH18700" i="4"/>
  <c r="AH18701" i="4"/>
  <c r="AH18702" i="4"/>
  <c r="AH18703" i="4"/>
  <c r="AH18704" i="4"/>
  <c r="AH18705" i="4"/>
  <c r="AH18706" i="4"/>
  <c r="AH18707" i="4"/>
  <c r="AH18708" i="4"/>
  <c r="AH18709" i="4"/>
  <c r="AH18710" i="4"/>
  <c r="AH18711" i="4"/>
  <c r="AH18712" i="4"/>
  <c r="AH18713" i="4"/>
  <c r="AH18714" i="4"/>
  <c r="AH18715" i="4"/>
  <c r="AH18716" i="4"/>
  <c r="AH18717" i="4"/>
  <c r="AH18718" i="4"/>
  <c r="AH18719" i="4"/>
  <c r="AH18720" i="4"/>
  <c r="AH18721" i="4"/>
  <c r="AH18722" i="4"/>
  <c r="AH18723" i="4"/>
  <c r="AH18724" i="4"/>
  <c r="AH18725" i="4"/>
  <c r="AH18726" i="4"/>
  <c r="AH18727" i="4"/>
  <c r="AH18728" i="4"/>
  <c r="AH18729" i="4"/>
  <c r="AH18730" i="4"/>
  <c r="AH18731" i="4"/>
  <c r="AH18732" i="4"/>
  <c r="AH18733" i="4"/>
  <c r="AH18734" i="4"/>
  <c r="AH18735" i="4"/>
  <c r="AH18736" i="4"/>
  <c r="AH18737" i="4"/>
  <c r="AH18738" i="4"/>
  <c r="AH18739" i="4"/>
  <c r="AH18740" i="4"/>
  <c r="AH18741" i="4"/>
  <c r="AH18742" i="4"/>
  <c r="AH18743" i="4"/>
  <c r="AH18744" i="4"/>
  <c r="AH18745" i="4"/>
  <c r="AH18746" i="4"/>
  <c r="AH18747" i="4"/>
  <c r="AH18748" i="4"/>
  <c r="AH18749" i="4"/>
  <c r="AH18750" i="4"/>
  <c r="AH18751" i="4"/>
  <c r="AH18752" i="4"/>
  <c r="AH18753" i="4"/>
  <c r="AH18754" i="4"/>
  <c r="AH18755" i="4"/>
  <c r="AH18756" i="4"/>
  <c r="AH18757" i="4"/>
  <c r="AH18758" i="4"/>
  <c r="AH18759" i="4"/>
  <c r="AH18760" i="4"/>
  <c r="AH18761" i="4"/>
  <c r="AH18762" i="4"/>
  <c r="AH18763" i="4"/>
  <c r="AH18764" i="4"/>
  <c r="AH18765" i="4"/>
  <c r="AH18766" i="4"/>
  <c r="AH18767" i="4"/>
  <c r="AH18768" i="4"/>
  <c r="AH18769" i="4"/>
  <c r="AH18770" i="4"/>
  <c r="AH18771" i="4"/>
  <c r="AH18772" i="4"/>
  <c r="AH18773" i="4"/>
  <c r="AH18774" i="4"/>
  <c r="AH18775" i="4"/>
  <c r="AH18776" i="4"/>
  <c r="AH18777" i="4"/>
  <c r="AH18778" i="4"/>
  <c r="AH18779" i="4"/>
  <c r="AH18780" i="4"/>
  <c r="AH18781" i="4"/>
  <c r="AH18782" i="4"/>
  <c r="AH18783" i="4"/>
  <c r="AH18784" i="4"/>
  <c r="AH18785" i="4"/>
  <c r="AH18786" i="4"/>
  <c r="AH18787" i="4"/>
  <c r="AH18788" i="4"/>
  <c r="AH18789" i="4"/>
  <c r="AH18790" i="4"/>
  <c r="AH18791" i="4"/>
  <c r="AH18792" i="4"/>
  <c r="AH18793" i="4"/>
  <c r="AH18794" i="4"/>
  <c r="AH18795" i="4"/>
  <c r="AH18796" i="4"/>
  <c r="AH18797" i="4"/>
  <c r="AH18798" i="4"/>
  <c r="AH18799" i="4"/>
  <c r="AH18800" i="4"/>
  <c r="AH18801" i="4"/>
  <c r="AH18802" i="4"/>
  <c r="AH18803" i="4"/>
  <c r="AH18804" i="4"/>
  <c r="AH18805" i="4"/>
  <c r="AH18806" i="4"/>
  <c r="AH18807" i="4"/>
  <c r="AH18808" i="4"/>
  <c r="AH18809" i="4"/>
  <c r="AH18810" i="4"/>
  <c r="AH18811" i="4"/>
  <c r="AH18812" i="4"/>
  <c r="AH18813" i="4"/>
  <c r="AH18814" i="4"/>
  <c r="AH18815" i="4"/>
  <c r="AH18816" i="4"/>
  <c r="AH18817" i="4"/>
  <c r="AH18818" i="4"/>
  <c r="AH18819" i="4"/>
  <c r="AH18820" i="4"/>
  <c r="AH18821" i="4"/>
  <c r="AH18822" i="4"/>
  <c r="AH18823" i="4"/>
  <c r="AH18824" i="4"/>
  <c r="AH18825" i="4"/>
  <c r="AH18826" i="4"/>
  <c r="AH18827" i="4"/>
  <c r="AH18828" i="4"/>
  <c r="AH18829" i="4"/>
  <c r="AH18830" i="4"/>
  <c r="AH18831" i="4"/>
  <c r="AH18832" i="4"/>
  <c r="AH18833" i="4"/>
  <c r="AH18834" i="4"/>
  <c r="AH18835" i="4"/>
  <c r="AH18836" i="4"/>
  <c r="AH18837" i="4"/>
  <c r="AH18838" i="4"/>
  <c r="AH18839" i="4"/>
  <c r="AH18840" i="4"/>
  <c r="AH18841" i="4"/>
  <c r="AH18842" i="4"/>
  <c r="AH18843" i="4"/>
  <c r="AH18844" i="4"/>
  <c r="AH18845" i="4"/>
  <c r="AH18846" i="4"/>
  <c r="AH18847" i="4"/>
  <c r="AH18848" i="4"/>
  <c r="AH18849" i="4"/>
  <c r="AH18850" i="4"/>
  <c r="AH18851" i="4"/>
  <c r="AH18852" i="4"/>
  <c r="AH18853" i="4"/>
  <c r="AH18854" i="4"/>
  <c r="AH18855" i="4"/>
  <c r="AH18856" i="4"/>
  <c r="AH18857" i="4"/>
  <c r="AH18858" i="4"/>
  <c r="AH18859" i="4"/>
  <c r="AH18860" i="4"/>
  <c r="AH18861" i="4"/>
  <c r="AH18862" i="4"/>
  <c r="AH18863" i="4"/>
  <c r="AH18864" i="4"/>
  <c r="AH18865" i="4"/>
  <c r="AH18866" i="4"/>
  <c r="AH18867" i="4"/>
  <c r="AH18868" i="4"/>
  <c r="AH18869" i="4"/>
  <c r="AH18870" i="4"/>
  <c r="AH18871" i="4"/>
  <c r="AH18872" i="4"/>
  <c r="AH18873" i="4"/>
  <c r="AH18874" i="4"/>
  <c r="AH18875" i="4"/>
  <c r="AH18876" i="4"/>
  <c r="AH18877" i="4"/>
  <c r="AH18878" i="4"/>
  <c r="AH18879" i="4"/>
  <c r="AH18880" i="4"/>
  <c r="AH18881" i="4"/>
  <c r="AH18882" i="4"/>
  <c r="AH18883" i="4"/>
  <c r="AH18884" i="4"/>
  <c r="AH18885" i="4"/>
  <c r="AH18886" i="4"/>
  <c r="AH18887" i="4"/>
  <c r="AH18888" i="4"/>
  <c r="AH18889" i="4"/>
  <c r="AH18890" i="4"/>
  <c r="AH18891" i="4"/>
  <c r="AH18892" i="4"/>
  <c r="AH18893" i="4"/>
  <c r="AH18894" i="4"/>
  <c r="AH18895" i="4"/>
  <c r="AH18896" i="4"/>
  <c r="AH18897" i="4"/>
  <c r="AH18898" i="4"/>
  <c r="AH18899" i="4"/>
  <c r="AH18900" i="4"/>
  <c r="AH18901" i="4"/>
  <c r="AH18902" i="4"/>
  <c r="AH18903" i="4"/>
  <c r="AH18904" i="4"/>
  <c r="AH18905" i="4"/>
  <c r="AH18906" i="4"/>
  <c r="AH18907" i="4"/>
  <c r="AH18908" i="4"/>
  <c r="AH18909" i="4"/>
  <c r="AH18910" i="4"/>
  <c r="AH18911" i="4"/>
  <c r="AH18912" i="4"/>
  <c r="AH18913" i="4"/>
  <c r="AH18914" i="4"/>
  <c r="AH18915" i="4"/>
  <c r="AH18916" i="4"/>
  <c r="AH18917" i="4"/>
  <c r="AH18918" i="4"/>
  <c r="AH18919" i="4"/>
  <c r="AH18920" i="4"/>
  <c r="AH18921" i="4"/>
  <c r="AH18922" i="4"/>
  <c r="AH18923" i="4"/>
  <c r="AH18924" i="4"/>
  <c r="AH18925" i="4"/>
  <c r="AH18926" i="4"/>
  <c r="AH18927" i="4"/>
  <c r="AH18928" i="4"/>
  <c r="AH18929" i="4"/>
  <c r="AH18930" i="4"/>
  <c r="AH18931" i="4"/>
  <c r="AH18932" i="4"/>
  <c r="AH18933" i="4"/>
  <c r="AH18934" i="4"/>
  <c r="AH18935" i="4"/>
  <c r="AH18936" i="4"/>
  <c r="AH18937" i="4"/>
  <c r="AH18938" i="4"/>
  <c r="AH18939" i="4"/>
  <c r="AH18940" i="4"/>
  <c r="AH18941" i="4"/>
  <c r="AH18942" i="4"/>
  <c r="AH18943" i="4"/>
  <c r="AH18944" i="4"/>
  <c r="AH18945" i="4"/>
  <c r="AH18946" i="4"/>
  <c r="AH18947" i="4"/>
  <c r="AH18948" i="4"/>
  <c r="AH18949" i="4"/>
  <c r="AH18950" i="4"/>
  <c r="AH18951" i="4"/>
  <c r="AH18952" i="4"/>
  <c r="AH18953" i="4"/>
  <c r="AH18954" i="4"/>
  <c r="AH18955" i="4"/>
  <c r="AH18956" i="4"/>
  <c r="AH18957" i="4"/>
  <c r="AH18958" i="4"/>
  <c r="AH18959" i="4"/>
  <c r="AH18960" i="4"/>
  <c r="AH18961" i="4"/>
  <c r="AH18962" i="4"/>
  <c r="AH18963" i="4"/>
  <c r="AH18964" i="4"/>
  <c r="AH18965" i="4"/>
  <c r="AH18966" i="4"/>
  <c r="AH18967" i="4"/>
  <c r="AH18968" i="4"/>
  <c r="AH18969" i="4"/>
  <c r="AH18970" i="4"/>
  <c r="AH18971" i="4"/>
  <c r="AH18972" i="4"/>
  <c r="AH18973" i="4"/>
  <c r="AH18974" i="4"/>
  <c r="AH18975" i="4"/>
  <c r="AH18976" i="4"/>
  <c r="AH18977" i="4"/>
  <c r="AH18978" i="4"/>
  <c r="AH18979" i="4"/>
  <c r="AH18980" i="4"/>
  <c r="AH18981" i="4"/>
  <c r="AH18982" i="4"/>
  <c r="AH18983" i="4"/>
  <c r="AH18984" i="4"/>
  <c r="AH18985" i="4"/>
  <c r="AH18986" i="4"/>
  <c r="AH18987" i="4"/>
  <c r="AH18988" i="4"/>
  <c r="AH18989" i="4"/>
  <c r="AH18990" i="4"/>
  <c r="AH18991" i="4"/>
  <c r="AH18992" i="4"/>
  <c r="AH18993" i="4"/>
  <c r="AH18994" i="4"/>
  <c r="AH18995" i="4"/>
  <c r="AH18996" i="4"/>
  <c r="AH18997" i="4"/>
  <c r="AH18998" i="4"/>
  <c r="AH18999" i="4"/>
  <c r="AH19000" i="4"/>
  <c r="AH19001" i="4"/>
  <c r="AH19002" i="4"/>
  <c r="AH19003" i="4"/>
  <c r="AH19004" i="4"/>
  <c r="AH19005" i="4"/>
  <c r="AH19006" i="4"/>
  <c r="AH19007" i="4"/>
  <c r="AH19008" i="4"/>
  <c r="AH19009" i="4"/>
  <c r="AH19010" i="4"/>
  <c r="AH19011" i="4"/>
  <c r="AH19012" i="4"/>
  <c r="AH19013" i="4"/>
  <c r="AH19014" i="4"/>
  <c r="AH19015" i="4"/>
  <c r="AH19016" i="4"/>
  <c r="AH19017" i="4"/>
  <c r="AH19018" i="4"/>
  <c r="AH19019" i="4"/>
  <c r="AH19020" i="4"/>
  <c r="AH19021" i="4"/>
  <c r="AH19022" i="4"/>
  <c r="AH19023" i="4"/>
  <c r="AH19024" i="4"/>
  <c r="AH19025" i="4"/>
  <c r="AH19026" i="4"/>
  <c r="AH19027" i="4"/>
  <c r="AH19028" i="4"/>
  <c r="AH19029" i="4"/>
  <c r="AH19030" i="4"/>
  <c r="AH19031" i="4"/>
  <c r="AH19032" i="4"/>
  <c r="AH19033" i="4"/>
  <c r="AH19034" i="4"/>
  <c r="AH19035" i="4"/>
  <c r="AH19036" i="4"/>
  <c r="AH19037" i="4"/>
  <c r="AH19038" i="4"/>
  <c r="AH19039" i="4"/>
  <c r="AH19040" i="4"/>
  <c r="AH19041" i="4"/>
  <c r="AH19042" i="4"/>
  <c r="AH19043" i="4"/>
  <c r="AH19044" i="4"/>
  <c r="AH19045" i="4"/>
  <c r="AH19046" i="4"/>
  <c r="AH19047" i="4"/>
  <c r="AH19048" i="4"/>
  <c r="AH19049" i="4"/>
  <c r="AH19050" i="4"/>
  <c r="AH19051" i="4"/>
  <c r="AH19052" i="4"/>
  <c r="AH19053" i="4"/>
  <c r="AH19054" i="4"/>
  <c r="AH19055" i="4"/>
  <c r="AH19056" i="4"/>
  <c r="AH19057" i="4"/>
  <c r="AH19058" i="4"/>
  <c r="AH19059" i="4"/>
  <c r="AH19060" i="4"/>
  <c r="AH19061" i="4"/>
  <c r="AH19062" i="4"/>
  <c r="AH19063" i="4"/>
  <c r="AH19064" i="4"/>
  <c r="AH19065" i="4"/>
  <c r="AH19066" i="4"/>
  <c r="AH19067" i="4"/>
  <c r="AH19068" i="4"/>
  <c r="AH19069" i="4"/>
  <c r="AH19070" i="4"/>
  <c r="AH19071" i="4"/>
  <c r="AH19072" i="4"/>
  <c r="AH19073" i="4"/>
  <c r="AH19074" i="4"/>
  <c r="AH19075" i="4"/>
  <c r="AH19076" i="4"/>
  <c r="AH19077" i="4"/>
  <c r="AH19078" i="4"/>
  <c r="AH19079" i="4"/>
  <c r="AH19080" i="4"/>
  <c r="AH19081" i="4"/>
  <c r="AH19082" i="4"/>
  <c r="AH19083" i="4"/>
  <c r="AH19084" i="4"/>
  <c r="AH19085" i="4"/>
  <c r="AH19086" i="4"/>
  <c r="AH19087" i="4"/>
  <c r="AH19088" i="4"/>
  <c r="AH19089" i="4"/>
  <c r="AH19090" i="4"/>
  <c r="AH19091" i="4"/>
  <c r="AH19092" i="4"/>
  <c r="AH19093" i="4"/>
  <c r="AH19094" i="4"/>
  <c r="AH19095" i="4"/>
  <c r="AH19096" i="4"/>
  <c r="AH19097" i="4"/>
  <c r="AH19098" i="4"/>
  <c r="AH19099" i="4"/>
  <c r="AH19100" i="4"/>
  <c r="AH19101" i="4"/>
  <c r="AH19102" i="4"/>
  <c r="AH19103" i="4"/>
  <c r="AH19104" i="4"/>
  <c r="AH19105" i="4"/>
  <c r="AH19106" i="4"/>
  <c r="AH19107" i="4"/>
  <c r="AH19108" i="4"/>
  <c r="AH19109" i="4"/>
  <c r="AH19110" i="4"/>
  <c r="AH19111" i="4"/>
  <c r="AH19112" i="4"/>
  <c r="AH19113" i="4"/>
  <c r="AH19114" i="4"/>
  <c r="AH19115" i="4"/>
  <c r="AH19116" i="4"/>
  <c r="AH19117" i="4"/>
  <c r="AH19118" i="4"/>
  <c r="AH19119" i="4"/>
  <c r="AH19120" i="4"/>
  <c r="AH19121" i="4"/>
  <c r="AH19122" i="4"/>
  <c r="AH19123" i="4"/>
  <c r="AH19124" i="4"/>
  <c r="AH19125" i="4"/>
  <c r="AH19126" i="4"/>
  <c r="AH19127" i="4"/>
  <c r="AH19128" i="4"/>
  <c r="AH19129" i="4"/>
  <c r="AH19130" i="4"/>
  <c r="AH19131" i="4"/>
  <c r="AH19132" i="4"/>
  <c r="AH19133" i="4"/>
  <c r="AH19134" i="4"/>
  <c r="AH19135" i="4"/>
  <c r="AH19136" i="4"/>
  <c r="AH19137" i="4"/>
  <c r="AH19138" i="4"/>
  <c r="AH19139" i="4"/>
  <c r="AH19140" i="4"/>
  <c r="AH19141" i="4"/>
  <c r="AH19142" i="4"/>
  <c r="AH19143" i="4"/>
  <c r="AH19144" i="4"/>
  <c r="AH19145" i="4"/>
  <c r="AH19146" i="4"/>
  <c r="AH19147" i="4"/>
  <c r="AH19148" i="4"/>
  <c r="AH19149" i="4"/>
  <c r="AH19150" i="4"/>
  <c r="AH19151" i="4"/>
  <c r="AH19152" i="4"/>
  <c r="AH19153" i="4"/>
  <c r="AH19154" i="4"/>
  <c r="AH19155" i="4"/>
  <c r="AH19156" i="4"/>
  <c r="AH19157" i="4"/>
  <c r="AH19158" i="4"/>
  <c r="AH19159" i="4"/>
  <c r="AH19160" i="4"/>
  <c r="AH19161" i="4"/>
  <c r="AH19162" i="4"/>
  <c r="AH19163" i="4"/>
  <c r="AH19164" i="4"/>
  <c r="AH19165" i="4"/>
  <c r="AH19166" i="4"/>
  <c r="AH19167" i="4"/>
  <c r="AH19168" i="4"/>
  <c r="AH19169" i="4"/>
  <c r="AH19170" i="4"/>
  <c r="AH19171" i="4"/>
  <c r="AH19172" i="4"/>
  <c r="AH19173" i="4"/>
  <c r="AH19174" i="4"/>
  <c r="AH19175" i="4"/>
  <c r="AH19176" i="4"/>
  <c r="AH19177" i="4"/>
  <c r="AH19178" i="4"/>
  <c r="AH19179" i="4"/>
  <c r="AH19180" i="4"/>
  <c r="AH19181" i="4"/>
  <c r="AH19182" i="4"/>
  <c r="AH19183" i="4"/>
  <c r="AH19184" i="4"/>
  <c r="AH19185" i="4"/>
  <c r="AH19186" i="4"/>
  <c r="AH19187" i="4"/>
  <c r="AH19188" i="4"/>
  <c r="AH19189" i="4"/>
  <c r="AH19190" i="4"/>
  <c r="AH19191" i="4"/>
  <c r="AH19192" i="4"/>
  <c r="AH19193" i="4"/>
  <c r="AH19194" i="4"/>
  <c r="AH19195" i="4"/>
  <c r="AH19196" i="4"/>
  <c r="AH19197" i="4"/>
  <c r="AH19198" i="4"/>
  <c r="AH19199" i="4"/>
  <c r="AH19200" i="4"/>
  <c r="AH19201" i="4"/>
  <c r="AH19202" i="4"/>
  <c r="AH19203" i="4"/>
  <c r="AH19204" i="4"/>
  <c r="AH19205" i="4"/>
  <c r="AH19206" i="4"/>
  <c r="AH19207" i="4"/>
  <c r="AH19208" i="4"/>
  <c r="AH19209" i="4"/>
  <c r="AH19210" i="4"/>
  <c r="AH19211" i="4"/>
  <c r="AH19212" i="4"/>
  <c r="AH19213" i="4"/>
  <c r="AH19214" i="4"/>
  <c r="AH19215" i="4"/>
  <c r="AH19216" i="4"/>
  <c r="AH19217" i="4"/>
  <c r="AH19218" i="4"/>
  <c r="AH19219" i="4"/>
  <c r="AH19220" i="4"/>
  <c r="AH19221" i="4"/>
  <c r="AH19222" i="4"/>
  <c r="AH19223" i="4"/>
  <c r="AH19224" i="4"/>
  <c r="AH19225" i="4"/>
  <c r="AH19226" i="4"/>
  <c r="AH19227" i="4"/>
  <c r="AH19228" i="4"/>
  <c r="AH19229" i="4"/>
  <c r="AH19230" i="4"/>
  <c r="AH19231" i="4"/>
  <c r="AH19232" i="4"/>
  <c r="AH19233" i="4"/>
  <c r="AH19234" i="4"/>
  <c r="AH19235" i="4"/>
  <c r="AH19236" i="4"/>
  <c r="AH19237" i="4"/>
  <c r="AH19238" i="4"/>
  <c r="AH19239" i="4"/>
  <c r="AH19240" i="4"/>
  <c r="AH19241" i="4"/>
  <c r="AH19242" i="4"/>
  <c r="AH19243" i="4"/>
  <c r="AH19244" i="4"/>
  <c r="AH19245" i="4"/>
  <c r="AH19246" i="4"/>
  <c r="AH19247" i="4"/>
  <c r="AH19248" i="4"/>
  <c r="AH19249" i="4"/>
  <c r="AH19250" i="4"/>
  <c r="AH19251" i="4"/>
  <c r="AH19252" i="4"/>
  <c r="AH19253" i="4"/>
  <c r="AH19254" i="4"/>
  <c r="AH19255" i="4"/>
  <c r="AH19256" i="4"/>
  <c r="AH19257" i="4"/>
  <c r="AH19258" i="4"/>
  <c r="AH19259" i="4"/>
  <c r="AH19260" i="4"/>
  <c r="AH19261" i="4"/>
  <c r="AH19262" i="4"/>
  <c r="AH19263" i="4"/>
  <c r="AH19264" i="4"/>
  <c r="AH19265" i="4"/>
  <c r="AH19266" i="4"/>
  <c r="AH19267" i="4"/>
  <c r="AH19268" i="4"/>
  <c r="AH19269" i="4"/>
  <c r="AH19270" i="4"/>
  <c r="AH19271" i="4"/>
  <c r="AH19272" i="4"/>
  <c r="AH19273" i="4"/>
  <c r="AH19274" i="4"/>
  <c r="AH19275" i="4"/>
  <c r="AH19276" i="4"/>
  <c r="AH19277" i="4"/>
  <c r="AH19278" i="4"/>
  <c r="AH19279" i="4"/>
  <c r="AH19280" i="4"/>
  <c r="AH19281" i="4"/>
  <c r="AH19282" i="4"/>
  <c r="AH19283" i="4"/>
  <c r="AH19284" i="4"/>
  <c r="AH19285" i="4"/>
  <c r="AH19286" i="4"/>
  <c r="AH19287" i="4"/>
  <c r="AH19288" i="4"/>
  <c r="AH19289" i="4"/>
  <c r="AH19290" i="4"/>
  <c r="AH19291" i="4"/>
  <c r="AH19292" i="4"/>
  <c r="AH19293" i="4"/>
  <c r="AH19294" i="4"/>
  <c r="AH19295" i="4"/>
  <c r="AH19296" i="4"/>
  <c r="AH19297" i="4"/>
  <c r="AH19298" i="4"/>
  <c r="AH19299" i="4"/>
  <c r="AH19300" i="4"/>
  <c r="AH19301" i="4"/>
  <c r="AH19302" i="4"/>
  <c r="AH19303" i="4"/>
  <c r="AH19304" i="4"/>
  <c r="AH19305" i="4"/>
  <c r="AH19306" i="4"/>
  <c r="AH19307" i="4"/>
  <c r="AH19308" i="4"/>
  <c r="AH19309" i="4"/>
  <c r="AH19310" i="4"/>
  <c r="AH19311" i="4"/>
  <c r="AH19312" i="4"/>
  <c r="AH19313" i="4"/>
  <c r="AH19314" i="4"/>
  <c r="AH19315" i="4"/>
  <c r="AH19316" i="4"/>
  <c r="AH19317" i="4"/>
  <c r="AH19318" i="4"/>
  <c r="AH19319" i="4"/>
  <c r="AH19320" i="4"/>
  <c r="AH19321" i="4"/>
  <c r="AH19322" i="4"/>
  <c r="AH19323" i="4"/>
  <c r="AH19324" i="4"/>
  <c r="AH19325" i="4"/>
  <c r="AH19326" i="4"/>
  <c r="AH19327" i="4"/>
  <c r="AH19328" i="4"/>
  <c r="AH19329" i="4"/>
  <c r="AH19330" i="4"/>
  <c r="AH19331" i="4"/>
  <c r="AH19332" i="4"/>
  <c r="AH19333" i="4"/>
  <c r="AH19334" i="4"/>
  <c r="AH19335" i="4"/>
  <c r="AH19336" i="4"/>
  <c r="AH19337" i="4"/>
  <c r="AH19338" i="4"/>
  <c r="AH19339" i="4"/>
  <c r="AH19340" i="4"/>
  <c r="AH19341" i="4"/>
  <c r="AH19342" i="4"/>
  <c r="AH19343" i="4"/>
  <c r="AH19344" i="4"/>
  <c r="AH19345" i="4"/>
  <c r="AH19346" i="4"/>
  <c r="AH19347" i="4"/>
  <c r="AH19348" i="4"/>
  <c r="AH19349" i="4"/>
  <c r="AH19350" i="4"/>
  <c r="AH19351" i="4"/>
  <c r="AH19352" i="4"/>
  <c r="AH19353" i="4"/>
  <c r="AH19354" i="4"/>
  <c r="AH19355" i="4"/>
  <c r="AH19356" i="4"/>
  <c r="AH19357" i="4"/>
  <c r="AH19358" i="4"/>
  <c r="AH19359" i="4"/>
  <c r="AH19360" i="4"/>
  <c r="AH19361" i="4"/>
  <c r="AH19362" i="4"/>
  <c r="AH19363" i="4"/>
  <c r="AH19364" i="4"/>
  <c r="AH19365" i="4"/>
  <c r="AH19366" i="4"/>
  <c r="AH19367" i="4"/>
  <c r="AH19368" i="4"/>
  <c r="AH19369" i="4"/>
  <c r="AH19370" i="4"/>
  <c r="AH19371" i="4"/>
  <c r="AH19372" i="4"/>
  <c r="AH19373" i="4"/>
  <c r="AH19374" i="4"/>
  <c r="AH19375" i="4"/>
  <c r="AH19376" i="4"/>
  <c r="AH19377" i="4"/>
  <c r="AH19378" i="4"/>
  <c r="AH19379" i="4"/>
  <c r="AH19380" i="4"/>
  <c r="AH19381" i="4"/>
  <c r="AH19382" i="4"/>
  <c r="AH19383" i="4"/>
  <c r="AH19384" i="4"/>
  <c r="AH19385" i="4"/>
  <c r="AH19386" i="4"/>
  <c r="AH19387" i="4"/>
  <c r="AH19388" i="4"/>
  <c r="AH19389" i="4"/>
  <c r="AH19390" i="4"/>
  <c r="AH19391" i="4"/>
  <c r="AH19392" i="4"/>
  <c r="AH19393" i="4"/>
  <c r="AH19394" i="4"/>
  <c r="AH19395" i="4"/>
  <c r="AH19396" i="4"/>
  <c r="AH19397" i="4"/>
  <c r="AH19398" i="4"/>
  <c r="AH19399" i="4"/>
  <c r="AH19400" i="4"/>
  <c r="AH19401" i="4"/>
  <c r="AH19402" i="4"/>
  <c r="AH19403" i="4"/>
  <c r="AH19404" i="4"/>
  <c r="AH19405" i="4"/>
  <c r="AH19406" i="4"/>
  <c r="AH19407" i="4"/>
  <c r="AH19408" i="4"/>
  <c r="AH19409" i="4"/>
  <c r="AH19410" i="4"/>
  <c r="AH19411" i="4"/>
  <c r="AH19412" i="4"/>
  <c r="AH19413" i="4"/>
  <c r="AH19414" i="4"/>
  <c r="AH19415" i="4"/>
  <c r="AH19416" i="4"/>
  <c r="AH19417" i="4"/>
  <c r="AH19418" i="4"/>
  <c r="AH19419" i="4"/>
  <c r="AH19420" i="4"/>
  <c r="AH19421" i="4"/>
  <c r="AH19422" i="4"/>
  <c r="AH19423" i="4"/>
  <c r="AH19424" i="4"/>
  <c r="AH19425" i="4"/>
  <c r="AH19426" i="4"/>
  <c r="AH19427" i="4"/>
  <c r="AH19428" i="4"/>
  <c r="AH19429" i="4"/>
  <c r="AH19430" i="4"/>
  <c r="AH19431" i="4"/>
  <c r="AH19432" i="4"/>
  <c r="AH19433" i="4"/>
  <c r="AH19434" i="4"/>
  <c r="AH19435" i="4"/>
  <c r="AH19436" i="4"/>
  <c r="AH19437" i="4"/>
  <c r="AH19438" i="4"/>
  <c r="AH19439" i="4"/>
  <c r="AH19440" i="4"/>
  <c r="AH19441" i="4"/>
  <c r="AH19442" i="4"/>
  <c r="AH19443" i="4"/>
  <c r="AH19444" i="4"/>
  <c r="AH19445" i="4"/>
  <c r="AH19446" i="4"/>
  <c r="AH19447" i="4"/>
  <c r="AH19448" i="4"/>
  <c r="AH19449" i="4"/>
  <c r="AH19450" i="4"/>
  <c r="AH19451" i="4"/>
  <c r="AH19452" i="4"/>
  <c r="AH19453" i="4"/>
  <c r="AH19454" i="4"/>
  <c r="AH19455" i="4"/>
  <c r="AH19456" i="4"/>
  <c r="AH19457" i="4"/>
  <c r="AH19458" i="4"/>
  <c r="AH19459" i="4"/>
  <c r="AH19460" i="4"/>
  <c r="AH19461" i="4"/>
  <c r="AH19462" i="4"/>
  <c r="AH19463" i="4"/>
  <c r="AH19464" i="4"/>
  <c r="AH19465" i="4"/>
  <c r="AH19466" i="4"/>
  <c r="AH19467" i="4"/>
  <c r="AH19468" i="4"/>
  <c r="AH19469" i="4"/>
  <c r="AH19470" i="4"/>
  <c r="AH19471" i="4"/>
  <c r="AH19472" i="4"/>
  <c r="AH19473" i="4"/>
  <c r="AH19474" i="4"/>
  <c r="AH19475" i="4"/>
  <c r="AH19476" i="4"/>
  <c r="AH19477" i="4"/>
  <c r="AH19478" i="4"/>
  <c r="AH19479" i="4"/>
  <c r="AH19480" i="4"/>
  <c r="AH19481" i="4"/>
  <c r="AH19482" i="4"/>
  <c r="AH19483" i="4"/>
  <c r="AH19484" i="4"/>
  <c r="AH19485" i="4"/>
  <c r="AH19486" i="4"/>
  <c r="AH19487" i="4"/>
  <c r="AH19488" i="4"/>
  <c r="AH19489" i="4"/>
  <c r="AH19490" i="4"/>
  <c r="AH19491" i="4"/>
  <c r="AH19492" i="4"/>
  <c r="AH19493" i="4"/>
  <c r="AH19494" i="4"/>
  <c r="AH19495" i="4"/>
  <c r="AH19496" i="4"/>
  <c r="AH19497" i="4"/>
  <c r="AH19498" i="4"/>
  <c r="AH19499" i="4"/>
  <c r="AH19500" i="4"/>
  <c r="AH19501" i="4"/>
  <c r="AH19502" i="4"/>
  <c r="AH19503" i="4"/>
  <c r="AH19504" i="4"/>
  <c r="AH19505" i="4"/>
  <c r="AH19506" i="4"/>
  <c r="AH19507" i="4"/>
  <c r="AH19508" i="4"/>
  <c r="AH19509" i="4"/>
  <c r="AH19510" i="4"/>
  <c r="AH19511" i="4"/>
  <c r="AH19512" i="4"/>
  <c r="AH19513" i="4"/>
  <c r="AH19514" i="4"/>
  <c r="AH19515" i="4"/>
  <c r="AH19516" i="4"/>
  <c r="AH19517" i="4"/>
  <c r="AH19518" i="4"/>
  <c r="AH19519" i="4"/>
  <c r="AH19520" i="4"/>
  <c r="AH19521" i="4"/>
  <c r="AH19522" i="4"/>
  <c r="AH19523" i="4"/>
  <c r="AH19524" i="4"/>
  <c r="AH19525" i="4"/>
  <c r="AH19526" i="4"/>
  <c r="AH19527" i="4"/>
  <c r="AH19528" i="4"/>
  <c r="AH19529" i="4"/>
  <c r="AH19530" i="4"/>
  <c r="AH19531" i="4"/>
  <c r="AH19532" i="4"/>
  <c r="AH19533" i="4"/>
  <c r="AH19534" i="4"/>
  <c r="AH19535" i="4"/>
  <c r="AH19536" i="4"/>
  <c r="AH19537" i="4"/>
  <c r="AH19538" i="4"/>
  <c r="AH19539" i="4"/>
  <c r="AH19540" i="4"/>
  <c r="AH19541" i="4"/>
  <c r="AH19542" i="4"/>
  <c r="AH19543" i="4"/>
  <c r="AH19544" i="4"/>
  <c r="AH19545" i="4"/>
  <c r="AH19546" i="4"/>
  <c r="AH19547" i="4"/>
  <c r="AH19548" i="4"/>
  <c r="AH19549" i="4"/>
  <c r="AH19550" i="4"/>
  <c r="AH19551" i="4"/>
  <c r="AH19552" i="4"/>
  <c r="AH19553" i="4"/>
  <c r="AH19554" i="4"/>
  <c r="AH19555" i="4"/>
  <c r="AH19556" i="4"/>
  <c r="AH19557" i="4"/>
  <c r="AH19558" i="4"/>
  <c r="AH19559" i="4"/>
  <c r="AH19560" i="4"/>
  <c r="AH19561" i="4"/>
  <c r="AH19562" i="4"/>
  <c r="AH19563" i="4"/>
  <c r="AH19564" i="4"/>
  <c r="AH19565" i="4"/>
  <c r="AH19566" i="4"/>
  <c r="AH19567" i="4"/>
  <c r="AH19568" i="4"/>
  <c r="AH19569" i="4"/>
  <c r="AH19570" i="4"/>
  <c r="AH19571" i="4"/>
  <c r="AH19572" i="4"/>
  <c r="AH19573" i="4"/>
  <c r="AH19574" i="4"/>
  <c r="AH19575" i="4"/>
  <c r="AH19576" i="4"/>
  <c r="AH19577" i="4"/>
  <c r="AH19578" i="4"/>
  <c r="AH19579" i="4"/>
  <c r="AH19580" i="4"/>
  <c r="AH19581" i="4"/>
  <c r="AH19582" i="4"/>
  <c r="AH19583" i="4"/>
  <c r="AH19584" i="4"/>
  <c r="AH19585" i="4"/>
  <c r="AH19586" i="4"/>
  <c r="AH19587" i="4"/>
  <c r="AH19588" i="4"/>
  <c r="AH19589" i="4"/>
  <c r="AH19590" i="4"/>
  <c r="AH19591" i="4"/>
  <c r="AH19592" i="4"/>
  <c r="AH19593" i="4"/>
  <c r="AH19594" i="4"/>
  <c r="AH19595" i="4"/>
  <c r="AH19596" i="4"/>
  <c r="AH19597" i="4"/>
  <c r="AH19598" i="4"/>
  <c r="AH19599" i="4"/>
  <c r="AH19600" i="4"/>
  <c r="AH19601" i="4"/>
  <c r="AH19602" i="4"/>
  <c r="AH19603" i="4"/>
  <c r="AH19604" i="4"/>
  <c r="AH19605" i="4"/>
  <c r="AH19606" i="4"/>
  <c r="AH19607" i="4"/>
  <c r="AH19608" i="4"/>
  <c r="AH19609" i="4"/>
  <c r="AH19610" i="4"/>
  <c r="AH19611" i="4"/>
  <c r="AH19612" i="4"/>
  <c r="AH19613" i="4"/>
  <c r="AH19614" i="4"/>
  <c r="AH19615" i="4"/>
  <c r="AH19616" i="4"/>
  <c r="AH19617" i="4"/>
  <c r="AH19618" i="4"/>
  <c r="AH19619" i="4"/>
  <c r="AH19620" i="4"/>
  <c r="AH19621" i="4"/>
  <c r="AH19622" i="4"/>
  <c r="AH19623" i="4"/>
  <c r="AH19624" i="4"/>
  <c r="AH19625" i="4"/>
  <c r="AH19626" i="4"/>
  <c r="AH19627" i="4"/>
  <c r="AH19628" i="4"/>
  <c r="AH19629" i="4"/>
  <c r="AH19630" i="4"/>
  <c r="AH19631" i="4"/>
  <c r="AH19632" i="4"/>
  <c r="AH19633" i="4"/>
  <c r="AH19634" i="4"/>
  <c r="AH19635" i="4"/>
  <c r="AH19636" i="4"/>
  <c r="AH19637" i="4"/>
  <c r="AH19638" i="4"/>
  <c r="AH19639" i="4"/>
  <c r="AH19640" i="4"/>
  <c r="AH19641" i="4"/>
  <c r="AH19642" i="4"/>
  <c r="AH19643" i="4"/>
  <c r="AH19644" i="4"/>
  <c r="AH19645" i="4"/>
  <c r="AH19646" i="4"/>
  <c r="AH19647" i="4"/>
  <c r="AH19648" i="4"/>
  <c r="AH19649" i="4"/>
  <c r="AH19650" i="4"/>
  <c r="AH19651" i="4"/>
  <c r="AH19652" i="4"/>
  <c r="AH19653" i="4"/>
  <c r="AH19654" i="4"/>
  <c r="AH19655" i="4"/>
  <c r="AH19656" i="4"/>
  <c r="AH19657" i="4"/>
  <c r="AH19658" i="4"/>
  <c r="AH19659" i="4"/>
  <c r="AH19660" i="4"/>
  <c r="AH19661" i="4"/>
  <c r="AH19662" i="4"/>
  <c r="AH19663" i="4"/>
  <c r="AH19664" i="4"/>
  <c r="AH19665" i="4"/>
  <c r="AH19666" i="4"/>
  <c r="AH19667" i="4"/>
  <c r="AH19668" i="4"/>
  <c r="AH19669" i="4"/>
  <c r="AH19670" i="4"/>
  <c r="AH19671" i="4"/>
  <c r="AH19672" i="4"/>
  <c r="AH19673" i="4"/>
  <c r="AH19674" i="4"/>
  <c r="AH19675" i="4"/>
  <c r="AH19676" i="4"/>
  <c r="AH19677" i="4"/>
  <c r="AH19678" i="4"/>
  <c r="AH19679" i="4"/>
  <c r="AH19680" i="4"/>
  <c r="AH19681" i="4"/>
  <c r="AH19682" i="4"/>
  <c r="AH19683" i="4"/>
  <c r="AH19684" i="4"/>
  <c r="AH19685" i="4"/>
  <c r="AH19686" i="4"/>
  <c r="AH19687" i="4"/>
  <c r="AH19688" i="4"/>
  <c r="AH19689" i="4"/>
  <c r="AH19690" i="4"/>
  <c r="AH19691" i="4"/>
  <c r="AH19692" i="4"/>
  <c r="AH19693" i="4"/>
  <c r="AH19694" i="4"/>
  <c r="AH19695" i="4"/>
  <c r="AH19696" i="4"/>
  <c r="AH19697" i="4"/>
  <c r="AH19698" i="4"/>
  <c r="AH19699" i="4"/>
  <c r="AH19700" i="4"/>
  <c r="AH19701" i="4"/>
  <c r="AH19702" i="4"/>
  <c r="AH19703" i="4"/>
  <c r="AH19704" i="4"/>
  <c r="AH19705" i="4"/>
  <c r="AH19706" i="4"/>
  <c r="AH19707" i="4"/>
  <c r="AH19708" i="4"/>
  <c r="AH19709" i="4"/>
  <c r="AH19710" i="4"/>
  <c r="AH19711" i="4"/>
  <c r="AH19712" i="4"/>
  <c r="AH19713" i="4"/>
  <c r="AH19714" i="4"/>
  <c r="AH19715" i="4"/>
  <c r="AH19716" i="4"/>
  <c r="AH19717" i="4"/>
  <c r="AH19718" i="4"/>
  <c r="AH19719" i="4"/>
  <c r="AH19720" i="4"/>
  <c r="AH19721" i="4"/>
  <c r="AH19722" i="4"/>
  <c r="AH19723" i="4"/>
  <c r="AH19724" i="4"/>
  <c r="AH19725" i="4"/>
  <c r="AH19726" i="4"/>
  <c r="AH19727" i="4"/>
  <c r="AH19728" i="4"/>
  <c r="AH19729" i="4"/>
  <c r="AH19730" i="4"/>
  <c r="AH19731" i="4"/>
  <c r="AH19732" i="4"/>
  <c r="AH19733" i="4"/>
  <c r="AH19734" i="4"/>
  <c r="AH19735" i="4"/>
  <c r="AH19736" i="4"/>
  <c r="AH19737" i="4"/>
  <c r="AH19738" i="4"/>
  <c r="AH19739" i="4"/>
  <c r="AH19740" i="4"/>
  <c r="AH19741" i="4"/>
  <c r="AH19742" i="4"/>
  <c r="AH19743" i="4"/>
  <c r="AH19744" i="4"/>
  <c r="AH19745" i="4"/>
  <c r="AH19746" i="4"/>
  <c r="AH19747" i="4"/>
  <c r="AH19748" i="4"/>
  <c r="AH19749" i="4"/>
  <c r="AH19750" i="4"/>
  <c r="AH19751" i="4"/>
  <c r="AH19752" i="4"/>
  <c r="AH19753" i="4"/>
  <c r="AH19754" i="4"/>
  <c r="AH19755" i="4"/>
  <c r="AH19756" i="4"/>
  <c r="AH19757" i="4"/>
  <c r="AH19758" i="4"/>
  <c r="AH19759" i="4"/>
  <c r="AH19760" i="4"/>
  <c r="AH19761" i="4"/>
  <c r="AH19762" i="4"/>
  <c r="AH19763" i="4"/>
  <c r="AH19764" i="4"/>
  <c r="AH19765" i="4"/>
  <c r="AH19766" i="4"/>
  <c r="AH19767" i="4"/>
  <c r="AH19768" i="4"/>
  <c r="AH19769" i="4"/>
  <c r="AH19770" i="4"/>
  <c r="AH19771" i="4"/>
  <c r="AH19772" i="4"/>
  <c r="AH19773" i="4"/>
  <c r="AH19774" i="4"/>
  <c r="AH19775" i="4"/>
  <c r="AH19776" i="4"/>
  <c r="AH19777" i="4"/>
  <c r="AH19778" i="4"/>
  <c r="AH19779" i="4"/>
  <c r="AH19780" i="4"/>
  <c r="AH19781" i="4"/>
  <c r="AH19782" i="4"/>
  <c r="AH19783" i="4"/>
  <c r="AH19784" i="4"/>
  <c r="AH19785" i="4"/>
  <c r="AH19786" i="4"/>
  <c r="AH19787" i="4"/>
  <c r="AH19788" i="4"/>
  <c r="AH19789" i="4"/>
  <c r="AH19790" i="4"/>
  <c r="AH19791" i="4"/>
  <c r="AH19792" i="4"/>
  <c r="AH19793" i="4"/>
  <c r="AH19794" i="4"/>
  <c r="AH19795" i="4"/>
  <c r="AH19796" i="4"/>
  <c r="AH19797" i="4"/>
  <c r="AH19798" i="4"/>
  <c r="AH19799" i="4"/>
  <c r="AH19800" i="4"/>
  <c r="AH19801" i="4"/>
  <c r="AH19802" i="4"/>
  <c r="AH19803" i="4"/>
  <c r="AH19804" i="4"/>
  <c r="AH19805" i="4"/>
  <c r="AH19806" i="4"/>
  <c r="AH19807" i="4"/>
  <c r="AH19808" i="4"/>
  <c r="AH19809" i="4"/>
  <c r="AH19810" i="4"/>
  <c r="AH19811" i="4"/>
  <c r="AH19812" i="4"/>
  <c r="AH19813" i="4"/>
  <c r="AH19814" i="4"/>
  <c r="AH19815" i="4"/>
  <c r="AH19816" i="4"/>
  <c r="AH19817" i="4"/>
  <c r="AH19818" i="4"/>
  <c r="AH19819" i="4"/>
  <c r="AH19820" i="4"/>
  <c r="AH19821" i="4"/>
  <c r="AH19822" i="4"/>
  <c r="AH19823" i="4"/>
  <c r="AH19824" i="4"/>
  <c r="AH19825" i="4"/>
  <c r="AH19826" i="4"/>
  <c r="AH19827" i="4"/>
  <c r="AH19828" i="4"/>
  <c r="AH19829" i="4"/>
  <c r="AH19830" i="4"/>
  <c r="AH19831" i="4"/>
  <c r="AH19832" i="4"/>
  <c r="AH19833" i="4"/>
  <c r="AH19834" i="4"/>
  <c r="AH19835" i="4"/>
  <c r="AH19836" i="4"/>
  <c r="AH19837" i="4"/>
  <c r="AH19838" i="4"/>
  <c r="AH19839" i="4"/>
  <c r="AH19840" i="4"/>
  <c r="AH19841" i="4"/>
  <c r="AH19842" i="4"/>
  <c r="AH19843" i="4"/>
  <c r="AH19844" i="4"/>
  <c r="AH19845" i="4"/>
  <c r="AH19846" i="4"/>
  <c r="AH19847" i="4"/>
  <c r="AH19848" i="4"/>
  <c r="AH19849" i="4"/>
  <c r="AH19850" i="4"/>
  <c r="AH19851" i="4"/>
  <c r="AH19852" i="4"/>
  <c r="AH19853" i="4"/>
  <c r="AH19854" i="4"/>
  <c r="AH19855" i="4"/>
  <c r="AH19856" i="4"/>
  <c r="AH19857" i="4"/>
  <c r="AH19858" i="4"/>
  <c r="AH19859" i="4"/>
  <c r="AH19860" i="4"/>
  <c r="AH19861" i="4"/>
  <c r="AH19862" i="4"/>
  <c r="AH19863" i="4"/>
  <c r="AH19864" i="4"/>
  <c r="AH19865" i="4"/>
  <c r="AH19866" i="4"/>
  <c r="AH19867" i="4"/>
  <c r="AH19868" i="4"/>
  <c r="AH19869" i="4"/>
  <c r="AH19870" i="4"/>
  <c r="AH19871" i="4"/>
  <c r="AH19872" i="4"/>
  <c r="AH19873" i="4"/>
  <c r="AH19874" i="4"/>
  <c r="AH19875" i="4"/>
  <c r="AH19876" i="4"/>
  <c r="AH19877" i="4"/>
  <c r="AH19878" i="4"/>
  <c r="AH19879" i="4"/>
  <c r="AH19880" i="4"/>
  <c r="AH19881" i="4"/>
  <c r="AH19882" i="4"/>
  <c r="AH19883" i="4"/>
  <c r="AH19884" i="4"/>
  <c r="AH19885" i="4"/>
  <c r="AH19886" i="4"/>
  <c r="AH19887" i="4"/>
  <c r="AH19888" i="4"/>
  <c r="AH19889" i="4"/>
  <c r="AH19890" i="4"/>
  <c r="AH19891" i="4"/>
  <c r="AH19892" i="4"/>
  <c r="AH19893" i="4"/>
  <c r="AH19894" i="4"/>
  <c r="AH19895" i="4"/>
  <c r="AH19896" i="4"/>
  <c r="AH19897" i="4"/>
  <c r="AH19898" i="4"/>
  <c r="AH19899" i="4"/>
  <c r="AH19900" i="4"/>
  <c r="AH19901" i="4"/>
  <c r="AH19902" i="4"/>
  <c r="AH19903" i="4"/>
  <c r="AH19904" i="4"/>
  <c r="AH19905" i="4"/>
  <c r="AH19906" i="4"/>
  <c r="AH19907" i="4"/>
  <c r="AH19908" i="4"/>
  <c r="AH19909" i="4"/>
  <c r="AH19910" i="4"/>
  <c r="AH19911" i="4"/>
  <c r="AH19912" i="4"/>
  <c r="AH19913" i="4"/>
  <c r="AH19914" i="4"/>
  <c r="AH19915" i="4"/>
  <c r="AH19916" i="4"/>
  <c r="AH19917" i="4"/>
  <c r="AH19918" i="4"/>
  <c r="AH19919" i="4"/>
  <c r="AH19920" i="4"/>
  <c r="AH19921" i="4"/>
  <c r="AH19922" i="4"/>
  <c r="AH19923" i="4"/>
  <c r="AH19924" i="4"/>
  <c r="AH19925" i="4"/>
  <c r="AH19926" i="4"/>
  <c r="AH19927" i="4"/>
  <c r="AH19928" i="4"/>
  <c r="AH19929" i="4"/>
  <c r="AH19930" i="4"/>
  <c r="AH19931" i="4"/>
  <c r="AH19932" i="4"/>
  <c r="AH19933" i="4"/>
  <c r="AH19934" i="4"/>
  <c r="AH19935" i="4"/>
  <c r="AH19936" i="4"/>
  <c r="AH19937" i="4"/>
  <c r="AH19938" i="4"/>
  <c r="AH19939" i="4"/>
  <c r="AH19940" i="4"/>
  <c r="AH19941" i="4"/>
  <c r="AH19942" i="4"/>
  <c r="AH19943" i="4"/>
  <c r="AH19944" i="4"/>
  <c r="AH19945" i="4"/>
  <c r="AH19946" i="4"/>
  <c r="AH19947" i="4"/>
  <c r="AH19948" i="4"/>
  <c r="AH19949" i="4"/>
  <c r="AH19950" i="4"/>
  <c r="AH19951" i="4"/>
  <c r="AH19952" i="4"/>
  <c r="AH19953" i="4"/>
  <c r="AH19954" i="4"/>
  <c r="AH19955" i="4"/>
  <c r="AH19956" i="4"/>
  <c r="AH19957" i="4"/>
  <c r="AH19958" i="4"/>
  <c r="AH19959" i="4"/>
  <c r="AH19960" i="4"/>
  <c r="AH19961" i="4"/>
  <c r="AH19962" i="4"/>
  <c r="AH19963" i="4"/>
  <c r="AH19964" i="4"/>
  <c r="AH19965" i="4"/>
  <c r="AH19966" i="4"/>
  <c r="AH19967" i="4"/>
  <c r="AH19968" i="4"/>
  <c r="AH19969" i="4"/>
  <c r="AH19970" i="4"/>
  <c r="AH19971" i="4"/>
  <c r="AH19972" i="4"/>
  <c r="AH19973" i="4"/>
  <c r="AH19974" i="4"/>
  <c r="AH19975" i="4"/>
  <c r="AH19976" i="4"/>
  <c r="AH19977" i="4"/>
  <c r="AH19978" i="4"/>
  <c r="AH19979" i="4"/>
  <c r="AH19980" i="4"/>
  <c r="AH19981" i="4"/>
  <c r="AH19982" i="4"/>
  <c r="AH19983" i="4"/>
  <c r="AH19984" i="4"/>
  <c r="AH19985" i="4"/>
  <c r="AH19986" i="4"/>
  <c r="AH19987" i="4"/>
  <c r="AH19988" i="4"/>
  <c r="AH19989" i="4"/>
  <c r="AH19990" i="4"/>
  <c r="AH19991" i="4"/>
  <c r="AH19992" i="4"/>
  <c r="AH19993" i="4"/>
  <c r="AH19994" i="4"/>
  <c r="AH19995" i="4"/>
  <c r="AH19996" i="4"/>
  <c r="AH19997" i="4"/>
  <c r="AH19998" i="4"/>
  <c r="AH19999" i="4"/>
  <c r="AH20000" i="4"/>
  <c r="AH20001" i="4"/>
  <c r="AH20002" i="4"/>
  <c r="AH20003" i="4"/>
  <c r="AH20004" i="4"/>
  <c r="AH20005" i="4"/>
  <c r="AH20006" i="4"/>
  <c r="AH20007" i="4"/>
  <c r="AH20008" i="4"/>
  <c r="AH20009" i="4"/>
  <c r="AH20010" i="4"/>
  <c r="AH20011" i="4"/>
  <c r="AH20012" i="4"/>
  <c r="AH20013" i="4"/>
  <c r="AH20014" i="4"/>
  <c r="AH20015" i="4"/>
  <c r="AH20016" i="4"/>
  <c r="AH20017" i="4"/>
  <c r="AH20018" i="4"/>
  <c r="AH20019" i="4"/>
  <c r="AH20020" i="4"/>
  <c r="AH20021" i="4"/>
  <c r="AH20022" i="4"/>
  <c r="AH20023" i="4"/>
  <c r="AH20024" i="4"/>
  <c r="AH20025" i="4"/>
  <c r="AH20026" i="4"/>
  <c r="AH20027" i="4"/>
  <c r="AH20028" i="4"/>
  <c r="AH20029" i="4"/>
  <c r="AH20030" i="4"/>
  <c r="AH20031" i="4"/>
  <c r="AH20032" i="4"/>
  <c r="AH20033" i="4"/>
  <c r="AH20034" i="4"/>
  <c r="AH20035" i="4"/>
  <c r="AH20036" i="4"/>
  <c r="AH20037" i="4"/>
  <c r="AH20038" i="4"/>
  <c r="AH20039" i="4"/>
  <c r="AH20040" i="4"/>
  <c r="AH20041" i="4"/>
  <c r="AH20042" i="4"/>
  <c r="AH20043" i="4"/>
  <c r="AH20044" i="4"/>
  <c r="AH20045" i="4"/>
  <c r="AH20046" i="4"/>
  <c r="AH20047" i="4"/>
  <c r="AH20048" i="4"/>
  <c r="AH20049" i="4"/>
  <c r="AH20050" i="4"/>
  <c r="AH20051" i="4"/>
  <c r="AH20052" i="4"/>
  <c r="AH20053" i="4"/>
  <c r="AH20054" i="4"/>
  <c r="AH20055" i="4"/>
  <c r="AH20056" i="4"/>
  <c r="AH20057" i="4"/>
  <c r="AH20058" i="4"/>
  <c r="AH20059" i="4"/>
  <c r="AH20060" i="4"/>
  <c r="AH20061" i="4"/>
  <c r="AH20062" i="4"/>
  <c r="AH20063" i="4"/>
  <c r="AH20064" i="4"/>
  <c r="AH20065" i="4"/>
  <c r="AH20066" i="4"/>
  <c r="AH20067" i="4"/>
  <c r="AH20068" i="4"/>
  <c r="AH20069" i="4"/>
  <c r="AH20070" i="4"/>
  <c r="AH20071" i="4"/>
  <c r="AH20072" i="4"/>
  <c r="AH20073" i="4"/>
  <c r="AH20074" i="4"/>
  <c r="AH20075" i="4"/>
  <c r="AH20076" i="4"/>
  <c r="AH20077" i="4"/>
  <c r="AH20078" i="4"/>
  <c r="AH20079" i="4"/>
  <c r="AH20080" i="4"/>
  <c r="AH20081" i="4"/>
  <c r="AH20082" i="4"/>
  <c r="AH20083" i="4"/>
  <c r="AH20084" i="4"/>
  <c r="AH20085" i="4"/>
  <c r="AH20086" i="4"/>
  <c r="AH20087" i="4"/>
  <c r="AH20088" i="4"/>
  <c r="AH20089" i="4"/>
  <c r="AH20090" i="4"/>
  <c r="AH20091" i="4"/>
  <c r="AH20092" i="4"/>
  <c r="AH20093" i="4"/>
  <c r="AH20094" i="4"/>
  <c r="AH20095" i="4"/>
  <c r="AH20096" i="4"/>
  <c r="AH20097" i="4"/>
  <c r="AH20098" i="4"/>
  <c r="AH20099" i="4"/>
  <c r="AH20100" i="4"/>
  <c r="AH20101" i="4"/>
  <c r="AH20102" i="4"/>
  <c r="AH20103" i="4"/>
  <c r="AH20104" i="4"/>
  <c r="AH20105" i="4"/>
  <c r="AH20106" i="4"/>
  <c r="AH20107" i="4"/>
  <c r="AH20108" i="4"/>
  <c r="AH20109" i="4"/>
  <c r="AH20110" i="4"/>
  <c r="AH20111" i="4"/>
  <c r="AH20112" i="4"/>
  <c r="AH20113" i="4"/>
  <c r="AH20114" i="4"/>
  <c r="AH20115" i="4"/>
  <c r="AH20116" i="4"/>
  <c r="AH20117" i="4"/>
  <c r="AH20118" i="4"/>
  <c r="AH20119" i="4"/>
  <c r="AH20120" i="4"/>
  <c r="AH20121" i="4"/>
  <c r="AH20122" i="4"/>
  <c r="AH20123" i="4"/>
  <c r="AH20124" i="4"/>
  <c r="AH20125" i="4"/>
  <c r="AH20126" i="4"/>
  <c r="AH20127" i="4"/>
  <c r="AH20128" i="4"/>
  <c r="AH20129" i="4"/>
  <c r="AH20130" i="4"/>
  <c r="AH20131" i="4"/>
  <c r="AH20132" i="4"/>
  <c r="AH20133" i="4"/>
  <c r="AH20134" i="4"/>
  <c r="AH20135" i="4"/>
  <c r="AH20136" i="4"/>
  <c r="AH20137" i="4"/>
  <c r="AH20138" i="4"/>
  <c r="AH20139" i="4"/>
  <c r="AH20140" i="4"/>
  <c r="AH20141" i="4"/>
  <c r="AH20142" i="4"/>
  <c r="AH20143" i="4"/>
  <c r="AH20144" i="4"/>
  <c r="AH20145" i="4"/>
  <c r="AH20146" i="4"/>
  <c r="AH20147" i="4"/>
  <c r="AH20148" i="4"/>
  <c r="AH20149" i="4"/>
  <c r="AH20150" i="4"/>
  <c r="AH20151" i="4"/>
  <c r="AH20152" i="4"/>
  <c r="AH20153" i="4"/>
  <c r="AH20154" i="4"/>
  <c r="AH20155" i="4"/>
  <c r="AH20156" i="4"/>
  <c r="AH20157" i="4"/>
  <c r="AH20158" i="4"/>
  <c r="AH20159" i="4"/>
  <c r="AH20160" i="4"/>
  <c r="AH20161" i="4"/>
  <c r="AH20162" i="4"/>
  <c r="AH20163" i="4"/>
  <c r="AH20164" i="4"/>
  <c r="AH20165" i="4"/>
  <c r="AH20166" i="4"/>
  <c r="AH20167" i="4"/>
  <c r="AH20168" i="4"/>
  <c r="AH20169" i="4"/>
  <c r="AH20170" i="4"/>
  <c r="AH20171" i="4"/>
  <c r="AH20172" i="4"/>
  <c r="AH20173" i="4"/>
  <c r="AH20174" i="4"/>
  <c r="AH20175" i="4"/>
  <c r="AH20176" i="4"/>
  <c r="AH20177" i="4"/>
  <c r="AH20178" i="4"/>
  <c r="AH20179" i="4"/>
  <c r="AH20180" i="4"/>
  <c r="AH20181" i="4"/>
  <c r="AH20182" i="4"/>
  <c r="AH20183" i="4"/>
  <c r="AH20184" i="4"/>
  <c r="AH20185" i="4"/>
  <c r="AH20186" i="4"/>
  <c r="AH20187" i="4"/>
  <c r="AH20188" i="4"/>
  <c r="AH20189" i="4"/>
  <c r="AH20190" i="4"/>
  <c r="AH20191" i="4"/>
  <c r="AH20192" i="4"/>
  <c r="AH20193" i="4"/>
  <c r="AH20194" i="4"/>
  <c r="AH20195" i="4"/>
  <c r="AH20196" i="4"/>
  <c r="AH20197" i="4"/>
  <c r="AH20198" i="4"/>
  <c r="AH20199" i="4"/>
  <c r="AH20200" i="4"/>
  <c r="AH20201" i="4"/>
  <c r="AH20202" i="4"/>
  <c r="AH20203" i="4"/>
  <c r="AH20204" i="4"/>
  <c r="AH20205" i="4"/>
  <c r="AH20206" i="4"/>
  <c r="AH20207" i="4"/>
  <c r="AH20208" i="4"/>
  <c r="AH20209" i="4"/>
  <c r="AH20210" i="4"/>
  <c r="AH20211" i="4"/>
  <c r="AH20212" i="4"/>
  <c r="AH20213" i="4"/>
  <c r="AH20214" i="4"/>
  <c r="AH20215" i="4"/>
  <c r="AH20216" i="4"/>
  <c r="AH20217" i="4"/>
  <c r="AH20218" i="4"/>
  <c r="AH20219" i="4"/>
  <c r="AH20220" i="4"/>
  <c r="AH20221" i="4"/>
  <c r="AH20222" i="4"/>
  <c r="AH20223" i="4"/>
  <c r="AH20224" i="4"/>
  <c r="AH20225" i="4"/>
  <c r="AH20226" i="4"/>
  <c r="AH20227" i="4"/>
  <c r="AH20228" i="4"/>
  <c r="AH20229" i="4"/>
  <c r="AH20230" i="4"/>
  <c r="AH20231" i="4"/>
  <c r="AH20232" i="4"/>
  <c r="AH20233" i="4"/>
  <c r="AH20234" i="4"/>
  <c r="AH20235" i="4"/>
  <c r="AH20236" i="4"/>
  <c r="AH20237" i="4"/>
  <c r="AH20238" i="4"/>
  <c r="AH20239" i="4"/>
  <c r="AH20240" i="4"/>
  <c r="AH20241" i="4"/>
  <c r="AH20242" i="4"/>
  <c r="AH20243" i="4"/>
  <c r="AH20244" i="4"/>
  <c r="AH20245" i="4"/>
  <c r="AH20246" i="4"/>
  <c r="AH20247" i="4"/>
  <c r="AH20248" i="4"/>
  <c r="AH20249" i="4"/>
  <c r="AH20250" i="4"/>
  <c r="AH20251" i="4"/>
  <c r="AH20252" i="4"/>
  <c r="AH20253" i="4"/>
  <c r="AH20254" i="4"/>
  <c r="AH20255" i="4"/>
  <c r="AH20256" i="4"/>
  <c r="AH20257" i="4"/>
  <c r="AH20258" i="4"/>
  <c r="AH20259" i="4"/>
  <c r="AH20260" i="4"/>
  <c r="AH20261" i="4"/>
  <c r="AH20262" i="4"/>
  <c r="AH20263" i="4"/>
  <c r="AH20264" i="4"/>
  <c r="AH20265" i="4"/>
  <c r="AH20266" i="4"/>
  <c r="AH20267" i="4"/>
  <c r="AH20268" i="4"/>
  <c r="AH20269" i="4"/>
  <c r="AH20270" i="4"/>
  <c r="AH20271" i="4"/>
  <c r="AH20272" i="4"/>
  <c r="AH20273" i="4"/>
  <c r="AH20274" i="4"/>
  <c r="AH20275" i="4"/>
  <c r="AH20276" i="4"/>
  <c r="AH20277" i="4"/>
  <c r="AH20278" i="4"/>
  <c r="AH20279" i="4"/>
  <c r="AH20280" i="4"/>
  <c r="AH20281" i="4"/>
  <c r="AH20282" i="4"/>
  <c r="AH20283" i="4"/>
  <c r="AH20284" i="4"/>
  <c r="AH20285" i="4"/>
  <c r="AH20286" i="4"/>
  <c r="AH20287" i="4"/>
  <c r="AH20288" i="4"/>
  <c r="AH20289" i="4"/>
  <c r="AH20290" i="4"/>
  <c r="AH20291" i="4"/>
  <c r="AH20292" i="4"/>
  <c r="AH20293" i="4"/>
  <c r="AH20294" i="4"/>
  <c r="AH20295" i="4"/>
  <c r="AH20296" i="4"/>
  <c r="AH20297" i="4"/>
  <c r="AH20298" i="4"/>
  <c r="AH20299" i="4"/>
  <c r="AH20300" i="4"/>
  <c r="AH20301" i="4"/>
  <c r="AH20302" i="4"/>
  <c r="AH20303" i="4"/>
  <c r="AH20304" i="4"/>
  <c r="AH20305" i="4"/>
  <c r="AH20306" i="4"/>
  <c r="AH20307" i="4"/>
  <c r="AH20308" i="4"/>
  <c r="AH20309" i="4"/>
  <c r="AH20310" i="4"/>
  <c r="AH20311" i="4"/>
  <c r="AH20312" i="4"/>
  <c r="AH20313" i="4"/>
  <c r="AH20314" i="4"/>
  <c r="AH20315" i="4"/>
  <c r="AH20316" i="4"/>
  <c r="AH20317" i="4"/>
  <c r="AH20318" i="4"/>
  <c r="AH20319" i="4"/>
  <c r="AH20320" i="4"/>
  <c r="AH20321" i="4"/>
  <c r="AH20322" i="4"/>
  <c r="AH20323" i="4"/>
  <c r="AH20324" i="4"/>
  <c r="AH20325" i="4"/>
  <c r="AH20326" i="4"/>
  <c r="AH20327" i="4"/>
  <c r="AH20328" i="4"/>
  <c r="AH20329" i="4"/>
  <c r="AH20330" i="4"/>
  <c r="AH20331" i="4"/>
  <c r="AH20332" i="4"/>
  <c r="AH20333" i="4"/>
  <c r="AH20334" i="4"/>
  <c r="AH20335" i="4"/>
  <c r="AH20336" i="4"/>
  <c r="AH20337" i="4"/>
  <c r="AH20338" i="4"/>
  <c r="AH20339" i="4"/>
  <c r="AH20340" i="4"/>
  <c r="AH20341" i="4"/>
  <c r="AH20342" i="4"/>
  <c r="AH20343" i="4"/>
  <c r="AH20344" i="4"/>
  <c r="AH20345" i="4"/>
  <c r="AH20346" i="4"/>
  <c r="AH20347" i="4"/>
  <c r="AH20348" i="4"/>
  <c r="AH20349" i="4"/>
  <c r="AH20350" i="4"/>
  <c r="AH20351" i="4"/>
  <c r="AH20352" i="4"/>
  <c r="AH20353" i="4"/>
  <c r="AH20354" i="4"/>
  <c r="AH20355" i="4"/>
  <c r="AH20356" i="4"/>
  <c r="AH20357" i="4"/>
  <c r="AH20358" i="4"/>
  <c r="AH20359" i="4"/>
  <c r="AH20360" i="4"/>
  <c r="AH20361" i="4"/>
  <c r="AH20362" i="4"/>
  <c r="AH20363" i="4"/>
  <c r="AH20364" i="4"/>
  <c r="AH20365" i="4"/>
  <c r="AH20366" i="4"/>
  <c r="AH20367" i="4"/>
  <c r="AH20368" i="4"/>
  <c r="AH20369" i="4"/>
  <c r="AH20370" i="4"/>
  <c r="AH20371" i="4"/>
  <c r="AH20372" i="4"/>
  <c r="AH20373" i="4"/>
  <c r="AH20374" i="4"/>
  <c r="AH20375" i="4"/>
  <c r="AH20376" i="4"/>
  <c r="AH20377" i="4"/>
  <c r="AH20378" i="4"/>
  <c r="AH20379" i="4"/>
  <c r="AH20380" i="4"/>
  <c r="AH20381" i="4"/>
  <c r="AH20382" i="4"/>
  <c r="AH20383" i="4"/>
  <c r="AH20384" i="4"/>
  <c r="AH20385" i="4"/>
  <c r="AH20386" i="4"/>
  <c r="AH20387" i="4"/>
  <c r="AH20388" i="4"/>
  <c r="AH20389" i="4"/>
  <c r="AH20390" i="4"/>
  <c r="AH20391" i="4"/>
  <c r="AH20392" i="4"/>
  <c r="AH20393" i="4"/>
  <c r="AH20394" i="4"/>
  <c r="AH20395" i="4"/>
  <c r="AH20396" i="4"/>
  <c r="AH20397" i="4"/>
  <c r="AH20398" i="4"/>
  <c r="AH20399" i="4"/>
  <c r="AH20400" i="4"/>
  <c r="AH20401" i="4"/>
  <c r="AH20402" i="4"/>
  <c r="AH20403" i="4"/>
  <c r="AH20404" i="4"/>
  <c r="AH20405" i="4"/>
  <c r="AH20406" i="4"/>
  <c r="AH20407" i="4"/>
  <c r="AH20408" i="4"/>
  <c r="AH20409" i="4"/>
  <c r="AH20410" i="4"/>
  <c r="AH20411" i="4"/>
  <c r="AH20412" i="4"/>
  <c r="AH20413" i="4"/>
  <c r="AH20414" i="4"/>
  <c r="AH20415" i="4"/>
  <c r="AH20416" i="4"/>
  <c r="AH20417" i="4"/>
  <c r="AH20418" i="4"/>
  <c r="AH20419" i="4"/>
  <c r="AH20420" i="4"/>
  <c r="AH20421" i="4"/>
  <c r="AH20422" i="4"/>
  <c r="AH20423" i="4"/>
  <c r="AH20424" i="4"/>
  <c r="AH20425" i="4"/>
  <c r="AH20426" i="4"/>
  <c r="AH20427" i="4"/>
  <c r="AH20428" i="4"/>
  <c r="AH20429" i="4"/>
  <c r="AH20430" i="4"/>
  <c r="AH20431" i="4"/>
  <c r="AH20432" i="4"/>
  <c r="AH20433" i="4"/>
  <c r="AH20434" i="4"/>
  <c r="AH20435" i="4"/>
  <c r="AH20436" i="4"/>
  <c r="AH20437" i="4"/>
  <c r="AH20438" i="4"/>
  <c r="AH20439" i="4"/>
  <c r="AH20440" i="4"/>
  <c r="AH20441" i="4"/>
  <c r="AH20442" i="4"/>
  <c r="AH20443" i="4"/>
  <c r="AH20444" i="4"/>
  <c r="AH20445" i="4"/>
  <c r="AH20446" i="4"/>
  <c r="AH20447" i="4"/>
  <c r="AH20448" i="4"/>
  <c r="AH20449" i="4"/>
  <c r="AH20450" i="4"/>
  <c r="AH20451" i="4"/>
  <c r="AH20452" i="4"/>
  <c r="AH20453" i="4"/>
  <c r="AH20454" i="4"/>
  <c r="AH20455" i="4"/>
  <c r="AH20456" i="4"/>
  <c r="AH20457" i="4"/>
  <c r="AH20458" i="4"/>
  <c r="AH20459" i="4"/>
  <c r="AH20460" i="4"/>
  <c r="AH20461" i="4"/>
  <c r="AH20462" i="4"/>
  <c r="AH20463" i="4"/>
  <c r="AH20464" i="4"/>
  <c r="AH20465" i="4"/>
  <c r="AH20466" i="4"/>
  <c r="AH20467" i="4"/>
  <c r="AH20468" i="4"/>
  <c r="AH20469" i="4"/>
  <c r="AH20470" i="4"/>
  <c r="AH20471" i="4"/>
  <c r="AH20472" i="4"/>
  <c r="AH20473" i="4"/>
  <c r="AH20474" i="4"/>
  <c r="AH20475" i="4"/>
  <c r="AH20476" i="4"/>
  <c r="AH20477" i="4"/>
  <c r="AH20478" i="4"/>
  <c r="AH20479" i="4"/>
  <c r="AH20480" i="4"/>
  <c r="AH20481" i="4"/>
  <c r="AH20482" i="4"/>
  <c r="AH20483" i="4"/>
  <c r="AH20484" i="4"/>
  <c r="AH20485" i="4"/>
  <c r="AH20486" i="4"/>
  <c r="AH20487" i="4"/>
  <c r="AH20488" i="4"/>
  <c r="AH20489" i="4"/>
  <c r="AH20490" i="4"/>
  <c r="AH20491" i="4"/>
  <c r="AH20492" i="4"/>
  <c r="AH20493" i="4"/>
  <c r="AH20494" i="4"/>
  <c r="AH20495" i="4"/>
  <c r="AH20496" i="4"/>
  <c r="AH20497" i="4"/>
  <c r="AH20498" i="4"/>
  <c r="AH20499" i="4"/>
  <c r="AH20500" i="4"/>
  <c r="AH20501" i="4"/>
  <c r="AH20502" i="4"/>
  <c r="AH20503" i="4"/>
  <c r="AH20504" i="4"/>
  <c r="AH20505" i="4"/>
  <c r="AH20506" i="4"/>
  <c r="AH20507" i="4"/>
  <c r="AH20508" i="4"/>
  <c r="AH20509" i="4"/>
  <c r="AH20510" i="4"/>
  <c r="AH20511" i="4"/>
  <c r="AH20512" i="4"/>
  <c r="AH20513" i="4"/>
  <c r="AH20514" i="4"/>
  <c r="AH20515" i="4"/>
  <c r="AH20516" i="4"/>
  <c r="AH20517" i="4"/>
  <c r="AH20518" i="4"/>
  <c r="AH20519" i="4"/>
  <c r="AH20520" i="4"/>
  <c r="AH20521" i="4"/>
  <c r="AH20522" i="4"/>
  <c r="AH20523" i="4"/>
  <c r="AH20524" i="4"/>
  <c r="AH20525" i="4"/>
  <c r="AH20526" i="4"/>
  <c r="AH20527" i="4"/>
  <c r="AH20528" i="4"/>
  <c r="AH20529" i="4"/>
  <c r="AH20530" i="4"/>
  <c r="AH20531" i="4"/>
  <c r="AH20532" i="4"/>
  <c r="AH20533" i="4"/>
  <c r="AH20534" i="4"/>
  <c r="AH20535" i="4"/>
  <c r="AH20536" i="4"/>
  <c r="AH20537" i="4"/>
  <c r="AH20538" i="4"/>
  <c r="AH20539" i="4"/>
  <c r="AH20540" i="4"/>
  <c r="AH20541" i="4"/>
  <c r="AH20542" i="4"/>
  <c r="AH20543" i="4"/>
  <c r="AH20544" i="4"/>
  <c r="AH20545" i="4"/>
  <c r="AH20546" i="4"/>
  <c r="AH20547" i="4"/>
  <c r="AH20548" i="4"/>
  <c r="AH20549" i="4"/>
  <c r="AH20550" i="4"/>
  <c r="AH20551" i="4"/>
  <c r="AH20552" i="4"/>
  <c r="AH20553" i="4"/>
  <c r="AH20554" i="4"/>
  <c r="AH20555" i="4"/>
  <c r="AH20556" i="4"/>
  <c r="AH20557" i="4"/>
  <c r="AH20558" i="4"/>
  <c r="AH20559" i="4"/>
  <c r="AH20560" i="4"/>
  <c r="AH20561" i="4"/>
  <c r="AH20562" i="4"/>
  <c r="AH20563" i="4"/>
  <c r="AH20564" i="4"/>
  <c r="AH20565" i="4"/>
  <c r="AH20566" i="4"/>
  <c r="AH20567" i="4"/>
  <c r="AH20568" i="4"/>
  <c r="AH20569" i="4"/>
  <c r="AH20570" i="4"/>
  <c r="AH20571" i="4"/>
  <c r="AH20572" i="4"/>
  <c r="AH20573" i="4"/>
  <c r="AH20574" i="4"/>
  <c r="AH20575" i="4"/>
  <c r="AH20576" i="4"/>
  <c r="AH20577" i="4"/>
  <c r="AH20578" i="4"/>
  <c r="AH20579" i="4"/>
  <c r="AH20580" i="4"/>
  <c r="AH20581" i="4"/>
  <c r="AH20582" i="4"/>
  <c r="AH20583" i="4"/>
  <c r="AH20584" i="4"/>
  <c r="AH20585" i="4"/>
  <c r="AH20586" i="4"/>
  <c r="AH20587" i="4"/>
  <c r="AH20588" i="4"/>
  <c r="AH20589" i="4"/>
  <c r="AH20590" i="4"/>
  <c r="AH20591" i="4"/>
  <c r="AH20592" i="4"/>
  <c r="AH20593" i="4"/>
  <c r="AH20594" i="4"/>
  <c r="AH20595" i="4"/>
  <c r="AH20596" i="4"/>
  <c r="AH20597" i="4"/>
  <c r="AH20598" i="4"/>
  <c r="AH20599" i="4"/>
  <c r="AH20600" i="4"/>
  <c r="AH20601" i="4"/>
  <c r="AH20602" i="4"/>
  <c r="AH20603" i="4"/>
  <c r="AH20604" i="4"/>
  <c r="AH20605" i="4"/>
  <c r="AH20606" i="4"/>
  <c r="AH20607" i="4"/>
  <c r="AH20608" i="4"/>
  <c r="AH20609" i="4"/>
  <c r="AH20610" i="4"/>
  <c r="AH20611" i="4"/>
  <c r="AH20612" i="4"/>
  <c r="AH20613" i="4"/>
  <c r="AH20614" i="4"/>
  <c r="AH20615" i="4"/>
  <c r="AH20616" i="4"/>
  <c r="AH20617" i="4"/>
  <c r="AH20618" i="4"/>
  <c r="AH20619" i="4"/>
  <c r="AH20620" i="4"/>
  <c r="AH20621" i="4"/>
  <c r="AH20622" i="4"/>
  <c r="AH20623" i="4"/>
  <c r="AH20624" i="4"/>
  <c r="AH20625" i="4"/>
  <c r="AH20626" i="4"/>
  <c r="AH20627" i="4"/>
  <c r="AH20628" i="4"/>
  <c r="AH20629" i="4"/>
  <c r="AH20630" i="4"/>
  <c r="AH20631" i="4"/>
  <c r="AH20632" i="4"/>
  <c r="AH20633" i="4"/>
  <c r="AH20634" i="4"/>
  <c r="AH20635" i="4"/>
  <c r="AH20636" i="4"/>
  <c r="AH20637" i="4"/>
  <c r="AH20638" i="4"/>
  <c r="AH20639" i="4"/>
  <c r="AH20640" i="4"/>
  <c r="AH20641" i="4"/>
  <c r="AH20642" i="4"/>
  <c r="AH20643" i="4"/>
  <c r="AH20644" i="4"/>
  <c r="AH20645" i="4"/>
  <c r="AH20646" i="4"/>
  <c r="AH20647" i="4"/>
  <c r="AH20648" i="4"/>
  <c r="AH20649" i="4"/>
  <c r="AH20650" i="4"/>
  <c r="AH20651" i="4"/>
  <c r="AH20652" i="4"/>
  <c r="AH20653" i="4"/>
  <c r="AH20654" i="4"/>
  <c r="AH20655" i="4"/>
  <c r="AH20656" i="4"/>
  <c r="AH20657" i="4"/>
  <c r="AH20658" i="4"/>
  <c r="AH20659" i="4"/>
  <c r="AH20660" i="4"/>
  <c r="AH20661" i="4"/>
  <c r="AH20662" i="4"/>
  <c r="AH20663" i="4"/>
  <c r="AH20664" i="4"/>
  <c r="AH20665" i="4"/>
  <c r="AH20666" i="4"/>
  <c r="AH20667" i="4"/>
  <c r="AH20668" i="4"/>
  <c r="AH20669" i="4"/>
  <c r="AH20670" i="4"/>
  <c r="AH20671" i="4"/>
  <c r="AH20672" i="4"/>
  <c r="AH20673" i="4"/>
  <c r="AH20674" i="4"/>
  <c r="AH20675" i="4"/>
  <c r="AH20676" i="4"/>
  <c r="AH20677" i="4"/>
  <c r="AH20678" i="4"/>
  <c r="AH20679" i="4"/>
  <c r="AH20680" i="4"/>
  <c r="AH20681" i="4"/>
  <c r="AH20682" i="4"/>
  <c r="AH20683" i="4"/>
  <c r="AH20684" i="4"/>
  <c r="AH20685" i="4"/>
  <c r="AH20686" i="4"/>
  <c r="AH20687" i="4"/>
  <c r="AH20688" i="4"/>
  <c r="AH20689" i="4"/>
  <c r="AH20690" i="4"/>
  <c r="AH20691" i="4"/>
  <c r="AH20692" i="4"/>
  <c r="AH20693" i="4"/>
  <c r="AH20694" i="4"/>
  <c r="AH20695" i="4"/>
  <c r="AH20696" i="4"/>
  <c r="AH20697" i="4"/>
  <c r="AH20698" i="4"/>
  <c r="AH20699" i="4"/>
  <c r="AH20700" i="4"/>
  <c r="AH20701" i="4"/>
  <c r="AH20702" i="4"/>
  <c r="AH20703" i="4"/>
  <c r="AH20704" i="4"/>
  <c r="AH20705" i="4"/>
  <c r="AH20706" i="4"/>
  <c r="AH20707" i="4"/>
  <c r="AH20708" i="4"/>
  <c r="AH20709" i="4"/>
  <c r="AH20710" i="4"/>
  <c r="AH20711" i="4"/>
  <c r="AH20712" i="4"/>
  <c r="AH20713" i="4"/>
  <c r="AH20714" i="4"/>
  <c r="AH20715" i="4"/>
  <c r="AH20716" i="4"/>
  <c r="AH20717" i="4"/>
  <c r="AH20718" i="4"/>
  <c r="AH20719" i="4"/>
  <c r="AH20720" i="4"/>
  <c r="AH20721" i="4"/>
  <c r="AH20722" i="4"/>
  <c r="AH20723" i="4"/>
  <c r="AH20724" i="4"/>
  <c r="AH20725" i="4"/>
  <c r="AH20726" i="4"/>
  <c r="AH20727" i="4"/>
  <c r="AH20728" i="4"/>
  <c r="AH20729" i="4"/>
  <c r="AH20730" i="4"/>
  <c r="AH20731" i="4"/>
  <c r="AH20732" i="4"/>
  <c r="AH20733" i="4"/>
  <c r="AH20734" i="4"/>
  <c r="AH20735" i="4"/>
  <c r="AH20736" i="4"/>
  <c r="AH20737" i="4"/>
  <c r="AH20738" i="4"/>
  <c r="AH20739" i="4"/>
  <c r="AH20740" i="4"/>
  <c r="AH20741" i="4"/>
  <c r="AH20742" i="4"/>
  <c r="AH20743" i="4"/>
  <c r="AH20744" i="4"/>
  <c r="AH20745" i="4"/>
  <c r="AH20746" i="4"/>
  <c r="AH20747" i="4"/>
  <c r="AH20748" i="4"/>
  <c r="AH20749" i="4"/>
  <c r="AH20750" i="4"/>
  <c r="AH20751" i="4"/>
  <c r="AH20752" i="4"/>
  <c r="AH20753" i="4"/>
  <c r="AH20754" i="4"/>
  <c r="AH20755" i="4"/>
  <c r="AH20756" i="4"/>
  <c r="AH20757" i="4"/>
  <c r="AH20758" i="4"/>
  <c r="AH20759" i="4"/>
  <c r="AH20760" i="4"/>
  <c r="AH20761" i="4"/>
  <c r="AH20762" i="4"/>
  <c r="AH20763" i="4"/>
  <c r="AH20764" i="4"/>
  <c r="AH20765" i="4"/>
  <c r="AH20766" i="4"/>
  <c r="AH20767" i="4"/>
  <c r="AH20768" i="4"/>
  <c r="AH20769" i="4"/>
  <c r="AH20770" i="4"/>
  <c r="AH20771" i="4"/>
  <c r="AH20772" i="4"/>
  <c r="AH20773" i="4"/>
  <c r="AH20774" i="4"/>
  <c r="AH20775" i="4"/>
  <c r="AH20776" i="4"/>
  <c r="AH20777" i="4"/>
  <c r="AH20778" i="4"/>
  <c r="AH20779" i="4"/>
  <c r="AH20780" i="4"/>
  <c r="AH20781" i="4"/>
  <c r="AH20782" i="4"/>
  <c r="AH20783" i="4"/>
  <c r="AH20784" i="4"/>
  <c r="AH20785" i="4"/>
  <c r="AH20786" i="4"/>
  <c r="AH20787" i="4"/>
  <c r="AH20788" i="4"/>
  <c r="AH20789" i="4"/>
  <c r="AH20790" i="4"/>
  <c r="AH20791" i="4"/>
  <c r="AH20792" i="4"/>
  <c r="AH20793" i="4"/>
  <c r="AH20794" i="4"/>
  <c r="AH20795" i="4"/>
  <c r="AH20796" i="4"/>
  <c r="AH20797" i="4"/>
  <c r="AH20798" i="4"/>
  <c r="AH20799" i="4"/>
  <c r="AH20800" i="4"/>
  <c r="AH20801" i="4"/>
  <c r="AH20802" i="4"/>
  <c r="AH20803" i="4"/>
  <c r="AH20804" i="4"/>
  <c r="AH20805" i="4"/>
  <c r="AH20806" i="4"/>
  <c r="AH20807" i="4"/>
  <c r="AH20808" i="4"/>
  <c r="AH20809" i="4"/>
  <c r="AH20810" i="4"/>
  <c r="AH20811" i="4"/>
  <c r="AH20812" i="4"/>
  <c r="AH20813" i="4"/>
  <c r="AH20814" i="4"/>
  <c r="AH20815" i="4"/>
  <c r="AH20816" i="4"/>
  <c r="AH20817" i="4"/>
  <c r="AH20818" i="4"/>
  <c r="AH20819" i="4"/>
  <c r="AH20820" i="4"/>
  <c r="AH20821" i="4"/>
  <c r="AH20822" i="4"/>
  <c r="AH20823" i="4"/>
  <c r="AH20824" i="4"/>
  <c r="AH20825" i="4"/>
  <c r="AH20826" i="4"/>
  <c r="AH20827" i="4"/>
  <c r="AH20828" i="4"/>
  <c r="AH20829" i="4"/>
  <c r="AH20830" i="4"/>
  <c r="AH20831" i="4"/>
  <c r="AH20832" i="4"/>
  <c r="AH20833" i="4"/>
  <c r="AH20834" i="4"/>
  <c r="AH20835" i="4"/>
  <c r="AH20836" i="4"/>
  <c r="AH20837" i="4"/>
  <c r="AH20838" i="4"/>
  <c r="AH20839" i="4"/>
  <c r="AH20840" i="4"/>
  <c r="AH20841" i="4"/>
  <c r="AH20842" i="4"/>
  <c r="AH20843" i="4"/>
  <c r="AH20844" i="4"/>
  <c r="AH20845" i="4"/>
  <c r="AH20846" i="4"/>
  <c r="AH20847" i="4"/>
  <c r="AH20848" i="4"/>
  <c r="AH20849" i="4"/>
  <c r="AH20850" i="4"/>
  <c r="AH20851" i="4"/>
  <c r="AH20852" i="4"/>
  <c r="AH20853" i="4"/>
  <c r="AH20854" i="4"/>
  <c r="AH20855" i="4"/>
  <c r="AH20856" i="4"/>
  <c r="AH20857" i="4"/>
  <c r="AH20858" i="4"/>
  <c r="AH20859" i="4"/>
  <c r="AH20860" i="4"/>
  <c r="AH20861" i="4"/>
  <c r="AH20862" i="4"/>
  <c r="AH20863" i="4"/>
  <c r="AH20864" i="4"/>
  <c r="AH20865" i="4"/>
  <c r="AH20866" i="4"/>
  <c r="AH20867" i="4"/>
  <c r="AH20868" i="4"/>
  <c r="AH20869" i="4"/>
  <c r="AH20870" i="4"/>
  <c r="AH20871" i="4"/>
  <c r="AH20872" i="4"/>
  <c r="AH20873" i="4"/>
  <c r="AH20874" i="4"/>
  <c r="AH20875" i="4"/>
  <c r="AH20876" i="4"/>
  <c r="AH20877" i="4"/>
  <c r="AH20878" i="4"/>
  <c r="AH20879" i="4"/>
  <c r="AH20880" i="4"/>
  <c r="AH20881" i="4"/>
  <c r="AH20882" i="4"/>
  <c r="AH20883" i="4"/>
  <c r="AH20884" i="4"/>
  <c r="AH20885" i="4"/>
  <c r="AH20886" i="4"/>
  <c r="AH20887" i="4"/>
  <c r="AH20888" i="4"/>
  <c r="AH20889" i="4"/>
  <c r="AH20890" i="4"/>
  <c r="AH20891" i="4"/>
  <c r="AH20892" i="4"/>
  <c r="AH20893" i="4"/>
  <c r="AH20894" i="4"/>
  <c r="AH20895" i="4"/>
  <c r="AH20896" i="4"/>
  <c r="AH20897" i="4"/>
  <c r="AH20898" i="4"/>
  <c r="AH20899" i="4"/>
  <c r="AH20900" i="4"/>
  <c r="AH20901" i="4"/>
  <c r="AH20902" i="4"/>
  <c r="AH20903" i="4"/>
  <c r="AH20904" i="4"/>
  <c r="AH20905" i="4"/>
  <c r="AH20906" i="4"/>
  <c r="AH20907" i="4"/>
  <c r="AH20908" i="4"/>
  <c r="AH20909" i="4"/>
  <c r="AH20910" i="4"/>
  <c r="AH20911" i="4"/>
  <c r="AH20912" i="4"/>
  <c r="AH20913" i="4"/>
  <c r="AH20914" i="4"/>
  <c r="AH20915" i="4"/>
  <c r="AH20916" i="4"/>
  <c r="AH20917" i="4"/>
  <c r="AH20918" i="4"/>
  <c r="AH20919" i="4"/>
  <c r="AH20920" i="4"/>
  <c r="AH20921" i="4"/>
  <c r="AH20922" i="4"/>
  <c r="AH20923" i="4"/>
  <c r="AH20924" i="4"/>
  <c r="AH20925" i="4"/>
  <c r="AH20926" i="4"/>
  <c r="AH20927" i="4"/>
  <c r="AH20928" i="4"/>
  <c r="AH20929" i="4"/>
  <c r="AH20930" i="4"/>
  <c r="AH20931" i="4"/>
  <c r="AH20932" i="4"/>
  <c r="AH20933" i="4"/>
  <c r="AH20934" i="4"/>
  <c r="AH20935" i="4"/>
  <c r="AH20936" i="4"/>
  <c r="AH20937" i="4"/>
  <c r="AH20938" i="4"/>
  <c r="AH20939" i="4"/>
  <c r="AH20940" i="4"/>
  <c r="AH20941" i="4"/>
  <c r="AH20942" i="4"/>
  <c r="AH20943" i="4"/>
  <c r="AH20944" i="4"/>
  <c r="AH20945" i="4"/>
  <c r="AH20946" i="4"/>
  <c r="AH20947" i="4"/>
  <c r="AH20948" i="4"/>
  <c r="AH20949" i="4"/>
  <c r="AH20950" i="4"/>
  <c r="AH20951" i="4"/>
  <c r="AH20952" i="4"/>
  <c r="AH20953" i="4"/>
  <c r="AH20954" i="4"/>
  <c r="AH20955" i="4"/>
  <c r="AH20956" i="4"/>
  <c r="AH20957" i="4"/>
  <c r="AH20958" i="4"/>
  <c r="AH20959" i="4"/>
  <c r="AH20960" i="4"/>
  <c r="AH20961" i="4"/>
  <c r="AH20962" i="4"/>
  <c r="AH20963" i="4"/>
  <c r="AH20964" i="4"/>
  <c r="AH20965" i="4"/>
  <c r="AH20966" i="4"/>
  <c r="AH20967" i="4"/>
  <c r="AH20968" i="4"/>
  <c r="AH20969" i="4"/>
  <c r="AH20970" i="4"/>
  <c r="AH20971" i="4"/>
  <c r="AH20972" i="4"/>
  <c r="AH20973" i="4"/>
  <c r="AH20974" i="4"/>
  <c r="AH20975" i="4"/>
  <c r="AH20976" i="4"/>
  <c r="AH20977" i="4"/>
  <c r="AH20978" i="4"/>
  <c r="AH20979" i="4"/>
  <c r="AH20980" i="4"/>
  <c r="AH20981" i="4"/>
  <c r="AH20982" i="4"/>
  <c r="AH20983" i="4"/>
  <c r="AH20984" i="4"/>
  <c r="AH20985" i="4"/>
  <c r="AH20986" i="4"/>
  <c r="AH20987" i="4"/>
  <c r="AH20988" i="4"/>
  <c r="AH20989" i="4"/>
  <c r="AH20990" i="4"/>
  <c r="AH20991" i="4"/>
  <c r="AH20992" i="4"/>
  <c r="AH20993" i="4"/>
  <c r="AH20994" i="4"/>
  <c r="AH20995" i="4"/>
  <c r="AH20996" i="4"/>
  <c r="AH20997" i="4"/>
  <c r="AH20998" i="4"/>
  <c r="AH20999" i="4"/>
  <c r="AH21000" i="4"/>
  <c r="AH21001" i="4"/>
  <c r="AH21002" i="4"/>
  <c r="AH21003" i="4"/>
  <c r="AH21004" i="4"/>
  <c r="AH21005" i="4"/>
  <c r="AH21006" i="4"/>
  <c r="AH21007" i="4"/>
  <c r="AH21008" i="4"/>
  <c r="AH21009" i="4"/>
  <c r="AH21010" i="4"/>
  <c r="AH21011" i="4"/>
  <c r="AH21012" i="4"/>
  <c r="AH21013" i="4"/>
  <c r="AH21014" i="4"/>
  <c r="AH21015" i="4"/>
  <c r="AH21016" i="4"/>
  <c r="AH21017" i="4"/>
  <c r="AH21018" i="4"/>
  <c r="AH21019" i="4"/>
  <c r="AH21020" i="4"/>
  <c r="AH21021" i="4"/>
  <c r="AH21022" i="4"/>
  <c r="AH21023" i="4"/>
  <c r="AH21024" i="4"/>
  <c r="AH21025" i="4"/>
  <c r="AH21026" i="4"/>
  <c r="AH21027" i="4"/>
  <c r="AH21028" i="4"/>
  <c r="AH21029" i="4"/>
  <c r="AH21030" i="4"/>
  <c r="AH21031" i="4"/>
  <c r="AH21032" i="4"/>
  <c r="AH21033" i="4"/>
  <c r="AH21034" i="4"/>
  <c r="AH21035" i="4"/>
  <c r="AH21036" i="4"/>
  <c r="AH21037" i="4"/>
  <c r="AH21038" i="4"/>
  <c r="AH21039" i="4"/>
  <c r="AH21040" i="4"/>
  <c r="AH21041" i="4"/>
  <c r="AH21042" i="4"/>
  <c r="AH21043" i="4"/>
  <c r="AH21044" i="4"/>
  <c r="AH21045" i="4"/>
  <c r="AH21046" i="4"/>
  <c r="AH21047" i="4"/>
  <c r="AH21048" i="4"/>
  <c r="AH21049" i="4"/>
  <c r="AH21050" i="4"/>
  <c r="AH21051" i="4"/>
  <c r="AH21052" i="4"/>
  <c r="AH21053" i="4"/>
  <c r="AH21054" i="4"/>
  <c r="AH21055" i="4"/>
  <c r="AH21056" i="4"/>
  <c r="AH21057" i="4"/>
  <c r="AH21058" i="4"/>
  <c r="AH21059" i="4"/>
  <c r="AH21060" i="4"/>
  <c r="AH21061" i="4"/>
  <c r="AH21062" i="4"/>
  <c r="AH21063" i="4"/>
  <c r="AH21064" i="4"/>
  <c r="AH21065" i="4"/>
  <c r="AH21066" i="4"/>
  <c r="AH21067" i="4"/>
  <c r="AH21068" i="4"/>
  <c r="AH21069" i="4"/>
  <c r="AH21070" i="4"/>
  <c r="AH21071" i="4"/>
  <c r="AH21072" i="4"/>
  <c r="AH21073" i="4"/>
  <c r="AH21074" i="4"/>
  <c r="AH21075" i="4"/>
  <c r="AH21076" i="4"/>
  <c r="AH21077" i="4"/>
  <c r="AH21078" i="4"/>
  <c r="AH21079" i="4"/>
  <c r="AH21080" i="4"/>
  <c r="AH21081" i="4"/>
  <c r="AH21082" i="4"/>
  <c r="AH21083" i="4"/>
  <c r="AH21084" i="4"/>
  <c r="AH21085" i="4"/>
  <c r="AH21086" i="4"/>
  <c r="AH21087" i="4"/>
  <c r="AH21088" i="4"/>
  <c r="AH21089" i="4"/>
  <c r="AH21090" i="4"/>
  <c r="AH21091" i="4"/>
  <c r="AH21092" i="4"/>
  <c r="AH21093" i="4"/>
  <c r="AH21094" i="4"/>
  <c r="AH21095" i="4"/>
  <c r="AH21096" i="4"/>
  <c r="AH21097" i="4"/>
  <c r="AH21098" i="4"/>
  <c r="AH21099" i="4"/>
  <c r="AH21100" i="4"/>
  <c r="AH21101" i="4"/>
  <c r="AH21102" i="4"/>
  <c r="AH21103" i="4"/>
  <c r="AH21104" i="4"/>
  <c r="AH21105" i="4"/>
  <c r="AH21106" i="4"/>
  <c r="AH21107" i="4"/>
  <c r="AH21108" i="4"/>
  <c r="AH21109" i="4"/>
  <c r="AH21110" i="4"/>
  <c r="AH21111" i="4"/>
  <c r="AH21112" i="4"/>
  <c r="AH21113" i="4"/>
  <c r="AH21114" i="4"/>
  <c r="AH21115" i="4"/>
  <c r="AH21116" i="4"/>
  <c r="AH21117" i="4"/>
  <c r="AH21118" i="4"/>
  <c r="AH21119" i="4"/>
  <c r="AH21120" i="4"/>
  <c r="AH21121" i="4"/>
  <c r="AH21122" i="4"/>
  <c r="AH21123" i="4"/>
  <c r="AH21124" i="4"/>
  <c r="AH21125" i="4"/>
  <c r="AH21126" i="4"/>
  <c r="AH21127" i="4"/>
  <c r="AH21128" i="4"/>
  <c r="AH21129" i="4"/>
  <c r="AH21130" i="4"/>
  <c r="AH21131" i="4"/>
  <c r="AH21132" i="4"/>
  <c r="AH21133" i="4"/>
  <c r="AH21134" i="4"/>
  <c r="AH21135" i="4"/>
  <c r="AH21136" i="4"/>
  <c r="AH21137" i="4"/>
  <c r="AH21138" i="4"/>
  <c r="AH21139" i="4"/>
  <c r="AH21140" i="4"/>
  <c r="AH21141" i="4"/>
  <c r="AH21142" i="4"/>
  <c r="AH21143" i="4"/>
  <c r="AH21144" i="4"/>
  <c r="AH21145" i="4"/>
  <c r="AH21146" i="4"/>
  <c r="AH21147" i="4"/>
  <c r="AH21148" i="4"/>
  <c r="AH21149" i="4"/>
  <c r="AH21150" i="4"/>
  <c r="AH21151" i="4"/>
  <c r="AH21152" i="4"/>
  <c r="AH21153" i="4"/>
  <c r="AH21154" i="4"/>
  <c r="AH21155" i="4"/>
  <c r="AH21156" i="4"/>
  <c r="AH21157" i="4"/>
  <c r="AH21158" i="4"/>
  <c r="AH21159" i="4"/>
  <c r="AH21160" i="4"/>
  <c r="AH21161" i="4"/>
  <c r="AH21162" i="4"/>
  <c r="AH21163" i="4"/>
  <c r="AH21164" i="4"/>
  <c r="AH21165" i="4"/>
  <c r="AH21166" i="4"/>
  <c r="AH21167" i="4"/>
  <c r="AH21168" i="4"/>
  <c r="AH21169" i="4"/>
  <c r="AH21170" i="4"/>
  <c r="AH21171" i="4"/>
  <c r="AH21172" i="4"/>
  <c r="AH21173" i="4"/>
  <c r="AH21174" i="4"/>
  <c r="AH21175" i="4"/>
  <c r="AH21176" i="4"/>
  <c r="AH21177" i="4"/>
  <c r="AH21178" i="4"/>
  <c r="AH21179" i="4"/>
  <c r="AH21180" i="4"/>
  <c r="AH21181" i="4"/>
  <c r="AH21182" i="4"/>
  <c r="AH21183" i="4"/>
  <c r="AH21184" i="4"/>
  <c r="AH21185" i="4"/>
  <c r="AH21186" i="4"/>
  <c r="AH21187" i="4"/>
  <c r="AH21188" i="4"/>
  <c r="AH21189" i="4"/>
  <c r="AH21190" i="4"/>
  <c r="AH21191" i="4"/>
  <c r="AH21192" i="4"/>
  <c r="AH21193" i="4"/>
  <c r="AH21194" i="4"/>
  <c r="AH21195" i="4"/>
  <c r="AH21196" i="4"/>
  <c r="AH21197" i="4"/>
  <c r="AH21198" i="4"/>
  <c r="AH21199" i="4"/>
  <c r="AH21200" i="4"/>
  <c r="AH21201" i="4"/>
  <c r="AH21202" i="4"/>
  <c r="AH21203" i="4"/>
  <c r="AH21204" i="4"/>
  <c r="AH21205" i="4"/>
  <c r="AH21206" i="4"/>
  <c r="AH21207" i="4"/>
  <c r="AH21208" i="4"/>
  <c r="AH21209" i="4"/>
  <c r="AH21210" i="4"/>
  <c r="AH21211" i="4"/>
  <c r="AH21212" i="4"/>
  <c r="AH21213" i="4"/>
  <c r="AH21214" i="4"/>
  <c r="AH21215" i="4"/>
  <c r="AH21216" i="4"/>
  <c r="AH21217" i="4"/>
  <c r="AH21218" i="4"/>
  <c r="AH21219" i="4"/>
  <c r="AH21220" i="4"/>
  <c r="AH21221" i="4"/>
  <c r="AH21222" i="4"/>
  <c r="AH21223" i="4"/>
  <c r="AH21224" i="4"/>
  <c r="AH21225" i="4"/>
  <c r="AH21226" i="4"/>
  <c r="AH21227" i="4"/>
  <c r="AH21228" i="4"/>
  <c r="AH21229" i="4"/>
  <c r="AH21230" i="4"/>
  <c r="AH21231" i="4"/>
  <c r="AH21232" i="4"/>
  <c r="AH21233" i="4"/>
  <c r="AH21234" i="4"/>
  <c r="AH21235" i="4"/>
  <c r="AH21236" i="4"/>
  <c r="AH21237" i="4"/>
  <c r="AH21238" i="4"/>
  <c r="AH21239" i="4"/>
  <c r="AH21240" i="4"/>
  <c r="AH21241" i="4"/>
  <c r="AH21242" i="4"/>
  <c r="AH21243" i="4"/>
  <c r="AH21244" i="4"/>
  <c r="AH21245" i="4"/>
  <c r="AH21246" i="4"/>
  <c r="AH21247" i="4"/>
  <c r="AH21248" i="4"/>
  <c r="AH21249" i="4"/>
  <c r="AH21250" i="4"/>
  <c r="AH21251" i="4"/>
  <c r="AH21252" i="4"/>
  <c r="AH21253" i="4"/>
  <c r="AH21254" i="4"/>
  <c r="AH21255" i="4"/>
  <c r="AH21256" i="4"/>
  <c r="AH21257" i="4"/>
  <c r="AH21258" i="4"/>
  <c r="AH21259" i="4"/>
  <c r="AH21260" i="4"/>
  <c r="AH21261" i="4"/>
  <c r="AH21262" i="4"/>
  <c r="AH21263" i="4"/>
  <c r="AH21264" i="4"/>
  <c r="AH21265" i="4"/>
  <c r="AH21266" i="4"/>
  <c r="AH21267" i="4"/>
  <c r="AH21268" i="4"/>
  <c r="AH21269" i="4"/>
  <c r="AH21270" i="4"/>
  <c r="AH21271" i="4"/>
  <c r="AH21272" i="4"/>
  <c r="AH21273" i="4"/>
  <c r="AH21274" i="4"/>
  <c r="AH21275" i="4"/>
  <c r="AH21276" i="4"/>
  <c r="AH21277" i="4"/>
  <c r="AH21278" i="4"/>
  <c r="AH21279" i="4"/>
  <c r="AH21280" i="4"/>
  <c r="AH21281" i="4"/>
  <c r="AH21282" i="4"/>
  <c r="AH21283" i="4"/>
  <c r="AH21284" i="4"/>
  <c r="AH21285" i="4"/>
  <c r="AH21286" i="4"/>
  <c r="AH21287" i="4"/>
  <c r="AH21288" i="4"/>
  <c r="AH21289" i="4"/>
  <c r="AH21290" i="4"/>
  <c r="AH21291" i="4"/>
  <c r="AH21292" i="4"/>
  <c r="AH21293" i="4"/>
  <c r="AH21294" i="4"/>
  <c r="AH21295" i="4"/>
  <c r="AH21296" i="4"/>
  <c r="AH21297" i="4"/>
  <c r="AH21298" i="4"/>
  <c r="AH21299" i="4"/>
  <c r="AH21300" i="4"/>
  <c r="AH21301" i="4"/>
  <c r="AH21302" i="4"/>
  <c r="AH21303" i="4"/>
  <c r="AH21304" i="4"/>
  <c r="AH21305" i="4"/>
  <c r="AH21306" i="4"/>
  <c r="AH21307" i="4"/>
  <c r="AH21308" i="4"/>
  <c r="AH21309" i="4"/>
  <c r="AH21310" i="4"/>
  <c r="AH21311" i="4"/>
  <c r="AH21312" i="4"/>
  <c r="AH21313" i="4"/>
  <c r="AH21314" i="4"/>
  <c r="AH21315" i="4"/>
  <c r="AH21316" i="4"/>
  <c r="AH21317" i="4"/>
  <c r="AH21318" i="4"/>
  <c r="AH21319" i="4"/>
  <c r="AH21320" i="4"/>
  <c r="AH21321" i="4"/>
  <c r="AH21322" i="4"/>
  <c r="AH21323" i="4"/>
  <c r="AH21324" i="4"/>
  <c r="AH21325" i="4"/>
  <c r="AH21326" i="4"/>
  <c r="AH21327" i="4"/>
  <c r="AH21328" i="4"/>
  <c r="AH21329" i="4"/>
  <c r="AH21330" i="4"/>
  <c r="AH21331" i="4"/>
  <c r="AH21332" i="4"/>
  <c r="AH21333" i="4"/>
  <c r="AH21334" i="4"/>
  <c r="AH21335" i="4"/>
  <c r="AH21336" i="4"/>
  <c r="AH21337" i="4"/>
  <c r="AH21338" i="4"/>
  <c r="AH21339" i="4"/>
  <c r="AH21340" i="4"/>
  <c r="AH21341" i="4"/>
  <c r="AH21342" i="4"/>
  <c r="AH21343" i="4"/>
  <c r="AH21344" i="4"/>
  <c r="AH21345" i="4"/>
  <c r="AH21346" i="4"/>
  <c r="AH21347" i="4"/>
  <c r="AH21348" i="4"/>
  <c r="AH21349" i="4"/>
  <c r="AH21350" i="4"/>
  <c r="AH21351" i="4"/>
  <c r="AH21352" i="4"/>
  <c r="AH21353" i="4"/>
  <c r="AH21354" i="4"/>
  <c r="AH21355" i="4"/>
  <c r="AH21356" i="4"/>
  <c r="AH21357" i="4"/>
  <c r="AH21358" i="4"/>
  <c r="AH21359" i="4"/>
  <c r="AH21360" i="4"/>
  <c r="AH21361" i="4"/>
  <c r="AH21362" i="4"/>
  <c r="AH21363" i="4"/>
  <c r="AH21364" i="4"/>
  <c r="AH21365" i="4"/>
  <c r="AH21366" i="4"/>
  <c r="AH21367" i="4"/>
  <c r="AH21368" i="4"/>
  <c r="AH21369" i="4"/>
  <c r="AH21370" i="4"/>
  <c r="AH21371" i="4"/>
  <c r="AH21372" i="4"/>
  <c r="AH21373" i="4"/>
  <c r="AH21374" i="4"/>
  <c r="AH21375" i="4"/>
  <c r="AH21376" i="4"/>
  <c r="AH21377" i="4"/>
  <c r="AH21378" i="4"/>
  <c r="AH21379" i="4"/>
  <c r="AH21380" i="4"/>
  <c r="AH21381" i="4"/>
  <c r="AH21382" i="4"/>
  <c r="AH21383" i="4"/>
  <c r="AH21384" i="4"/>
  <c r="AH21385" i="4"/>
  <c r="AH21386" i="4"/>
  <c r="AH21387" i="4"/>
  <c r="AH21388" i="4"/>
  <c r="AH21389" i="4"/>
  <c r="AH21390" i="4"/>
  <c r="AH21391" i="4"/>
  <c r="AH21392" i="4"/>
  <c r="AH21393" i="4"/>
  <c r="AH21394" i="4"/>
  <c r="AH21395" i="4"/>
  <c r="AH21396" i="4"/>
  <c r="AH21397" i="4"/>
  <c r="AH21398" i="4"/>
  <c r="AH21399" i="4"/>
  <c r="AH21400" i="4"/>
  <c r="AH21401" i="4"/>
  <c r="AH21402" i="4"/>
  <c r="AH21403" i="4"/>
  <c r="AH21404" i="4"/>
  <c r="AH21405" i="4"/>
  <c r="AH21406" i="4"/>
  <c r="AH21407" i="4"/>
  <c r="AH21408" i="4"/>
  <c r="AH21409" i="4"/>
  <c r="AH21410" i="4"/>
  <c r="AH21411" i="4"/>
  <c r="AH21412" i="4"/>
  <c r="AH21413" i="4"/>
  <c r="AH21414" i="4"/>
  <c r="AH21415" i="4"/>
  <c r="AH21416" i="4"/>
  <c r="AH21417" i="4"/>
  <c r="AH21418" i="4"/>
  <c r="AH21419" i="4"/>
  <c r="AH21420" i="4"/>
  <c r="AH21421" i="4"/>
  <c r="AH21422" i="4"/>
  <c r="AH21423" i="4"/>
  <c r="AH21424" i="4"/>
  <c r="AH21425" i="4"/>
  <c r="AH21426" i="4"/>
  <c r="AH21427" i="4"/>
  <c r="AH21428" i="4"/>
  <c r="AH21429" i="4"/>
  <c r="AH21430" i="4"/>
  <c r="AH21431" i="4"/>
  <c r="AH21432" i="4"/>
  <c r="AH21433" i="4"/>
  <c r="AH21434" i="4"/>
  <c r="AH21435" i="4"/>
  <c r="AH21436" i="4"/>
  <c r="AH21437" i="4"/>
  <c r="AH21438" i="4"/>
  <c r="AH21439" i="4"/>
  <c r="AH21440" i="4"/>
  <c r="AH21441" i="4"/>
  <c r="AH21442" i="4"/>
  <c r="AH21443" i="4"/>
  <c r="AH21444" i="4"/>
  <c r="AH21445" i="4"/>
  <c r="AH21446" i="4"/>
  <c r="AH21447" i="4"/>
  <c r="AH21448" i="4"/>
  <c r="AH21449" i="4"/>
  <c r="AH21450" i="4"/>
  <c r="AH21451" i="4"/>
  <c r="AH21452" i="4"/>
  <c r="AH21453" i="4"/>
  <c r="AH21454" i="4"/>
  <c r="AH21455" i="4"/>
  <c r="AH21456" i="4"/>
  <c r="AH21457" i="4"/>
  <c r="AH21458" i="4"/>
  <c r="AH21459" i="4"/>
  <c r="AH21460" i="4"/>
  <c r="AH21461" i="4"/>
  <c r="AH21462" i="4"/>
  <c r="AH21463" i="4"/>
  <c r="AH21464" i="4"/>
  <c r="AH21465" i="4"/>
  <c r="AH21466" i="4"/>
  <c r="AH21467" i="4"/>
  <c r="AH21468" i="4"/>
  <c r="AH21469" i="4"/>
  <c r="AH21470" i="4"/>
  <c r="AH21471" i="4"/>
  <c r="AH21472" i="4"/>
  <c r="AH21473" i="4"/>
  <c r="AH21474" i="4"/>
  <c r="AH21475" i="4"/>
  <c r="AH21476" i="4"/>
  <c r="AH21477" i="4"/>
  <c r="AH21478" i="4"/>
  <c r="AH21479" i="4"/>
  <c r="AH21480" i="4"/>
  <c r="AH21481" i="4"/>
  <c r="AH21482" i="4"/>
  <c r="AH21483" i="4"/>
  <c r="AH21484" i="4"/>
  <c r="AH21485" i="4"/>
  <c r="AH21486" i="4"/>
  <c r="AH21487" i="4"/>
  <c r="AH21488" i="4"/>
  <c r="AH21489" i="4"/>
  <c r="AH21490" i="4"/>
  <c r="AH21491" i="4"/>
  <c r="AH21492" i="4"/>
  <c r="AH21493" i="4"/>
  <c r="AH21494" i="4"/>
  <c r="AH21495" i="4"/>
  <c r="AH21496" i="4"/>
  <c r="AH21497" i="4"/>
  <c r="AH21498" i="4"/>
  <c r="AH21499" i="4"/>
  <c r="AH21500" i="4"/>
  <c r="AH21501" i="4"/>
  <c r="AH21502" i="4"/>
  <c r="AH21503" i="4"/>
  <c r="AH21504" i="4"/>
  <c r="AH21505" i="4"/>
  <c r="AH21506" i="4"/>
  <c r="AH21507" i="4"/>
  <c r="AH21508" i="4"/>
  <c r="AH21509" i="4"/>
  <c r="AH21510" i="4"/>
  <c r="AH21511" i="4"/>
  <c r="AH21512" i="4"/>
  <c r="AH21513" i="4"/>
  <c r="AH21514" i="4"/>
  <c r="AH21515" i="4"/>
  <c r="AH21516" i="4"/>
  <c r="AH21517" i="4"/>
  <c r="AH21518" i="4"/>
  <c r="AH21519" i="4"/>
  <c r="AH21520" i="4"/>
  <c r="AH21521" i="4"/>
  <c r="AH21522" i="4"/>
  <c r="AH21523" i="4"/>
  <c r="AH21524" i="4"/>
  <c r="AH21525" i="4"/>
  <c r="AH21526" i="4"/>
  <c r="AH21527" i="4"/>
  <c r="AH21528" i="4"/>
  <c r="AH21529" i="4"/>
  <c r="AH21530" i="4"/>
  <c r="AH21531" i="4"/>
  <c r="AH21532" i="4"/>
  <c r="AH21533" i="4"/>
  <c r="AH21534" i="4"/>
  <c r="AH21535" i="4"/>
  <c r="AH21536" i="4"/>
  <c r="AH21537" i="4"/>
  <c r="AH21538" i="4"/>
  <c r="AH21539" i="4"/>
  <c r="AH21540" i="4"/>
  <c r="AH21541" i="4"/>
  <c r="AH21542" i="4"/>
  <c r="AH21543" i="4"/>
  <c r="AH21544" i="4"/>
  <c r="AH21545" i="4"/>
  <c r="AH21546" i="4"/>
  <c r="AH21547" i="4"/>
  <c r="AH21548" i="4"/>
  <c r="AH21549" i="4"/>
  <c r="AH21550" i="4"/>
  <c r="AH21551" i="4"/>
  <c r="AH21552" i="4"/>
  <c r="AH21553" i="4"/>
  <c r="AH21554" i="4"/>
  <c r="AH21555" i="4"/>
  <c r="AH21556" i="4"/>
  <c r="AH21557" i="4"/>
  <c r="AH21558" i="4"/>
  <c r="AH21559" i="4"/>
  <c r="AH21560" i="4"/>
  <c r="AH21561" i="4"/>
  <c r="AH21562" i="4"/>
  <c r="AH21563" i="4"/>
  <c r="AH21564" i="4"/>
  <c r="AH21565" i="4"/>
  <c r="AH21566" i="4"/>
  <c r="AH21567" i="4"/>
  <c r="AH21568" i="4"/>
  <c r="AH21569" i="4"/>
  <c r="AH21570" i="4"/>
  <c r="AH21571" i="4"/>
  <c r="AH21572" i="4"/>
  <c r="AH21573" i="4"/>
  <c r="AH21574" i="4"/>
  <c r="AH21575" i="4"/>
  <c r="AH21576" i="4"/>
  <c r="AH21577" i="4"/>
  <c r="AH21578" i="4"/>
  <c r="AH21579" i="4"/>
  <c r="AH21580" i="4"/>
  <c r="AH21581" i="4"/>
  <c r="AH21582" i="4"/>
  <c r="AH21583" i="4"/>
  <c r="AH21584" i="4"/>
  <c r="AH21585" i="4"/>
  <c r="AH21586" i="4"/>
  <c r="AH21587" i="4"/>
  <c r="AH21588" i="4"/>
  <c r="AH21589" i="4"/>
  <c r="AH21590" i="4"/>
  <c r="AH21591" i="4"/>
  <c r="AH21592" i="4"/>
  <c r="AH21593" i="4"/>
  <c r="AH21594" i="4"/>
  <c r="AH21595" i="4"/>
  <c r="AH21596" i="4"/>
  <c r="AH21597" i="4"/>
  <c r="AH21598" i="4"/>
  <c r="AH21599" i="4"/>
  <c r="AH21600" i="4"/>
  <c r="AH21601" i="4"/>
  <c r="AH21602" i="4"/>
  <c r="AH21603" i="4"/>
  <c r="AH21604" i="4"/>
  <c r="AH21605" i="4"/>
  <c r="AH21606" i="4"/>
  <c r="AH21607" i="4"/>
  <c r="AH21608" i="4"/>
  <c r="AH21609" i="4"/>
  <c r="AH21610" i="4"/>
  <c r="AH21611" i="4"/>
  <c r="AH21612" i="4"/>
  <c r="AH21613" i="4"/>
  <c r="AH21614" i="4"/>
  <c r="AH21615" i="4"/>
  <c r="AH21616" i="4"/>
  <c r="AH21617" i="4"/>
  <c r="AH21618" i="4"/>
  <c r="AH21619" i="4"/>
  <c r="AH21620" i="4"/>
  <c r="AH21621" i="4"/>
  <c r="AH21622" i="4"/>
  <c r="AH21623" i="4"/>
  <c r="AH21624" i="4"/>
  <c r="AH21625" i="4"/>
  <c r="AH21626" i="4"/>
  <c r="AH21627" i="4"/>
  <c r="AH21628" i="4"/>
  <c r="AH21629" i="4"/>
  <c r="AH21630" i="4"/>
  <c r="AH21631" i="4"/>
  <c r="AH21632" i="4"/>
  <c r="AH21633" i="4"/>
  <c r="AH21634" i="4"/>
  <c r="AH21635" i="4"/>
  <c r="AH21636" i="4"/>
  <c r="AH21637" i="4"/>
  <c r="AH21638" i="4"/>
  <c r="AH21639" i="4"/>
  <c r="AH21640" i="4"/>
  <c r="AH21641" i="4"/>
  <c r="AH21642" i="4"/>
  <c r="AH21643" i="4"/>
  <c r="AH21644" i="4"/>
  <c r="AH21645" i="4"/>
  <c r="AH21646" i="4"/>
  <c r="AH21647" i="4"/>
  <c r="AH21648" i="4"/>
  <c r="AH21649" i="4"/>
  <c r="AH21650" i="4"/>
  <c r="AH21651" i="4"/>
  <c r="AH21652" i="4"/>
  <c r="AH21653" i="4"/>
  <c r="AH21654" i="4"/>
  <c r="AH21655" i="4"/>
  <c r="AH21656" i="4"/>
  <c r="AH21657" i="4"/>
  <c r="AH21658" i="4"/>
  <c r="AH21659" i="4"/>
  <c r="AH21660" i="4"/>
  <c r="AH21661" i="4"/>
  <c r="AH21662" i="4"/>
  <c r="AH21663" i="4"/>
  <c r="AH21664" i="4"/>
  <c r="AH21665" i="4"/>
  <c r="AH21666" i="4"/>
  <c r="AH21667" i="4"/>
  <c r="AH21668" i="4"/>
  <c r="AH21669" i="4"/>
  <c r="AH21670" i="4"/>
  <c r="AH21671" i="4"/>
  <c r="AH21672" i="4"/>
  <c r="AH21673" i="4"/>
  <c r="AH21674" i="4"/>
  <c r="AH21675" i="4"/>
  <c r="AH21676" i="4"/>
  <c r="AH21677" i="4"/>
  <c r="AH21678" i="4"/>
  <c r="AH21679" i="4"/>
  <c r="AH21680" i="4"/>
  <c r="AH21681" i="4"/>
  <c r="AH21682" i="4"/>
  <c r="AH21683" i="4"/>
  <c r="AH21684" i="4"/>
  <c r="AH21685" i="4"/>
  <c r="AH21686" i="4"/>
  <c r="AH21687" i="4"/>
  <c r="AH21688" i="4"/>
  <c r="AH21689" i="4"/>
  <c r="AH21690" i="4"/>
  <c r="AH21691" i="4"/>
  <c r="AH21692" i="4"/>
  <c r="AH21693" i="4"/>
  <c r="AH21694" i="4"/>
  <c r="AH21695" i="4"/>
  <c r="AH21696" i="4"/>
  <c r="AH21697" i="4"/>
  <c r="AH21698" i="4"/>
  <c r="AH21699" i="4"/>
  <c r="AH21700" i="4"/>
  <c r="AH21701" i="4"/>
  <c r="AH21702" i="4"/>
  <c r="AH21703" i="4"/>
  <c r="AH21704" i="4"/>
  <c r="AH21705" i="4"/>
  <c r="AH21706" i="4"/>
  <c r="AH21707" i="4"/>
  <c r="AH21708" i="4"/>
  <c r="AH21709" i="4"/>
  <c r="AH21710" i="4"/>
  <c r="AH21711" i="4"/>
  <c r="AH21712" i="4"/>
  <c r="AH21713" i="4"/>
  <c r="AH21714" i="4"/>
  <c r="AH21715" i="4"/>
  <c r="AH21716" i="4"/>
  <c r="AH21717" i="4"/>
  <c r="AH21718" i="4"/>
  <c r="AH21719" i="4"/>
  <c r="AH21720" i="4"/>
  <c r="AH21721" i="4"/>
  <c r="AH21722" i="4"/>
  <c r="AH21723" i="4"/>
  <c r="AH21724" i="4"/>
  <c r="AH21725" i="4"/>
  <c r="AH21726" i="4"/>
  <c r="AH21727" i="4"/>
  <c r="AH21728" i="4"/>
  <c r="AH21729" i="4"/>
  <c r="AH21730" i="4"/>
  <c r="AH21731" i="4"/>
  <c r="AH21732" i="4"/>
  <c r="AH21733" i="4"/>
  <c r="AH21734" i="4"/>
  <c r="AH21735" i="4"/>
  <c r="AH21736" i="4"/>
  <c r="AH21737" i="4"/>
  <c r="AH21738" i="4"/>
  <c r="AH21739" i="4"/>
  <c r="AH21740" i="4"/>
  <c r="AH21741" i="4"/>
  <c r="AH21742" i="4"/>
  <c r="AH21743" i="4"/>
  <c r="AH21744" i="4"/>
  <c r="AH21745" i="4"/>
  <c r="AH21746" i="4"/>
  <c r="AH21747" i="4"/>
  <c r="AH21748" i="4"/>
  <c r="AH21749" i="4"/>
  <c r="AH21750" i="4"/>
  <c r="AH21751" i="4"/>
  <c r="AH21752" i="4"/>
  <c r="AH21753" i="4"/>
  <c r="AH21754" i="4"/>
  <c r="AH21755" i="4"/>
  <c r="AH21756" i="4"/>
  <c r="AH21757" i="4"/>
  <c r="AH21758" i="4"/>
  <c r="AH21759" i="4"/>
  <c r="AH21760" i="4"/>
  <c r="AH21761" i="4"/>
  <c r="AH21762" i="4"/>
  <c r="AH21763" i="4"/>
  <c r="AH21764" i="4"/>
  <c r="AH21765" i="4"/>
  <c r="AH21766" i="4"/>
  <c r="AH21767" i="4"/>
  <c r="AH21768" i="4"/>
  <c r="AH21769" i="4"/>
  <c r="AH21770" i="4"/>
  <c r="AH21771" i="4"/>
  <c r="AH21772" i="4"/>
  <c r="AH21773" i="4"/>
  <c r="AH21774" i="4"/>
  <c r="AH21775" i="4"/>
  <c r="AH21776" i="4"/>
  <c r="AH21777" i="4"/>
  <c r="AH21778" i="4"/>
  <c r="AH21779" i="4"/>
  <c r="AH21780" i="4"/>
  <c r="AH21781" i="4"/>
  <c r="AH21782" i="4"/>
  <c r="AH21783" i="4"/>
  <c r="AH21784" i="4"/>
  <c r="AH21785" i="4"/>
  <c r="AH21786" i="4"/>
  <c r="AH21787" i="4"/>
  <c r="AH21788" i="4"/>
  <c r="AH21789" i="4"/>
  <c r="AH21790" i="4"/>
  <c r="AH21791" i="4"/>
  <c r="AH21792" i="4"/>
  <c r="AH21793" i="4"/>
  <c r="AH21794" i="4"/>
  <c r="AH21795" i="4"/>
  <c r="AH21796" i="4"/>
  <c r="AH21797" i="4"/>
  <c r="AH21798" i="4"/>
  <c r="AH21799" i="4"/>
  <c r="AH21800" i="4"/>
  <c r="AH21801" i="4"/>
  <c r="AH21802" i="4"/>
  <c r="AH21803" i="4"/>
  <c r="AH21804" i="4"/>
  <c r="AH21805" i="4"/>
  <c r="AH21806" i="4"/>
  <c r="AH21807" i="4"/>
  <c r="AH21808" i="4"/>
  <c r="AH21809" i="4"/>
  <c r="AH21810" i="4"/>
  <c r="AH21811" i="4"/>
  <c r="AH21812" i="4"/>
  <c r="AH21813" i="4"/>
  <c r="AH21814" i="4"/>
  <c r="AH21815" i="4"/>
  <c r="AH21816" i="4"/>
  <c r="AH21817" i="4"/>
  <c r="AH21818" i="4"/>
  <c r="AH21819" i="4"/>
  <c r="AH21820" i="4"/>
  <c r="AH21821" i="4"/>
  <c r="AH21822" i="4"/>
  <c r="AH21823" i="4"/>
  <c r="AH21824" i="4"/>
  <c r="AH21825" i="4"/>
  <c r="AH21826" i="4"/>
  <c r="AH21827" i="4"/>
  <c r="AH21828" i="4"/>
  <c r="AH21829" i="4"/>
  <c r="AH21830" i="4"/>
  <c r="AH21831" i="4"/>
  <c r="AH21832" i="4"/>
  <c r="AH21833" i="4"/>
  <c r="AH21834" i="4"/>
  <c r="AH21835" i="4"/>
  <c r="AH21836" i="4"/>
  <c r="AH21837" i="4"/>
  <c r="AH21838" i="4"/>
  <c r="AH21839" i="4"/>
  <c r="AH21840" i="4"/>
  <c r="AH21841" i="4"/>
  <c r="AH21842" i="4"/>
  <c r="AH21843" i="4"/>
  <c r="AH21844" i="4"/>
  <c r="AH21845" i="4"/>
  <c r="AH21846" i="4"/>
  <c r="AH21847" i="4"/>
  <c r="AH21848" i="4"/>
  <c r="AH21849" i="4"/>
  <c r="AH21850" i="4"/>
  <c r="AH21851" i="4"/>
  <c r="AH21852" i="4"/>
  <c r="AH21853" i="4"/>
  <c r="AH21854" i="4"/>
  <c r="AH21855" i="4"/>
  <c r="AH21856" i="4"/>
  <c r="AH21857" i="4"/>
  <c r="AH21858" i="4"/>
  <c r="AH21859" i="4"/>
  <c r="AH21860" i="4"/>
  <c r="AH21861" i="4"/>
  <c r="AH21862" i="4"/>
  <c r="AH21863" i="4"/>
  <c r="AH21864" i="4"/>
  <c r="AH21865" i="4"/>
  <c r="AH21866" i="4"/>
  <c r="AH21867" i="4"/>
  <c r="AH21868" i="4"/>
  <c r="AH21869" i="4"/>
  <c r="AH21870" i="4"/>
  <c r="AH21871" i="4"/>
  <c r="AH21872" i="4"/>
  <c r="AH21873" i="4"/>
  <c r="AH21874" i="4"/>
  <c r="AH21875" i="4"/>
  <c r="AH21876" i="4"/>
  <c r="AH21877" i="4"/>
  <c r="AH21878" i="4"/>
  <c r="AH21879" i="4"/>
  <c r="AH21880" i="4"/>
  <c r="AH21881" i="4"/>
  <c r="AH21882" i="4"/>
  <c r="AH21883" i="4"/>
  <c r="AH21884" i="4"/>
  <c r="AH21885" i="4"/>
  <c r="AH21886" i="4"/>
  <c r="AH21887" i="4"/>
  <c r="AH21888" i="4"/>
  <c r="AH21889" i="4"/>
  <c r="AH21890" i="4"/>
  <c r="AH21891" i="4"/>
  <c r="AH21892" i="4"/>
  <c r="AH21893" i="4"/>
  <c r="AH21894" i="4"/>
  <c r="AH21895" i="4"/>
  <c r="AH21896" i="4"/>
  <c r="AH21897" i="4"/>
  <c r="AH21898" i="4"/>
  <c r="AH21899" i="4"/>
  <c r="AH21900" i="4"/>
  <c r="AH21901" i="4"/>
  <c r="AH21902" i="4"/>
  <c r="AH21903" i="4"/>
  <c r="AH21904" i="4"/>
  <c r="AH21905" i="4"/>
  <c r="AH21906" i="4"/>
  <c r="AH21907" i="4"/>
  <c r="AH21908" i="4"/>
  <c r="AH21909" i="4"/>
  <c r="AH21910" i="4"/>
  <c r="AH21911" i="4"/>
  <c r="AH21912" i="4"/>
  <c r="AH21913" i="4"/>
  <c r="AH21914" i="4"/>
  <c r="AH21915" i="4"/>
  <c r="AH21916" i="4"/>
  <c r="AH21917" i="4"/>
  <c r="AH21918" i="4"/>
  <c r="AH21919" i="4"/>
  <c r="AH21920" i="4"/>
  <c r="AH21921" i="4"/>
  <c r="AH21922" i="4"/>
  <c r="AH21923" i="4"/>
  <c r="AH21924" i="4"/>
  <c r="AH21925" i="4"/>
  <c r="AH21926" i="4"/>
  <c r="AH21927" i="4"/>
  <c r="AH21928" i="4"/>
  <c r="AH21929" i="4"/>
  <c r="AH21930" i="4"/>
  <c r="AH21931" i="4"/>
  <c r="AH21932" i="4"/>
  <c r="AH21933" i="4"/>
  <c r="AH21934" i="4"/>
  <c r="AH21935" i="4"/>
  <c r="AH21936" i="4"/>
  <c r="AH21937" i="4"/>
  <c r="AH21938" i="4"/>
  <c r="AH21939" i="4"/>
  <c r="AH21940" i="4"/>
  <c r="AH21941" i="4"/>
  <c r="AH21942" i="4"/>
  <c r="AH21943" i="4"/>
  <c r="AH21944" i="4"/>
  <c r="AH21945" i="4"/>
  <c r="AH21946" i="4"/>
  <c r="AH21947" i="4"/>
  <c r="AH21948" i="4"/>
  <c r="AH21949" i="4"/>
  <c r="AH21950" i="4"/>
  <c r="AH21951" i="4"/>
  <c r="AH21952" i="4"/>
  <c r="AH21953" i="4"/>
  <c r="AH21954" i="4"/>
  <c r="AH21955" i="4"/>
  <c r="AH21956" i="4"/>
  <c r="AH21957" i="4"/>
  <c r="AH21958" i="4"/>
  <c r="AH21959" i="4"/>
  <c r="AH21960" i="4"/>
  <c r="AH21961" i="4"/>
  <c r="AH21962" i="4"/>
  <c r="AH21963" i="4"/>
  <c r="AH21964" i="4"/>
  <c r="AH21965" i="4"/>
  <c r="AH21966" i="4"/>
  <c r="AH21967" i="4"/>
  <c r="AH21968" i="4"/>
  <c r="AH21969" i="4"/>
  <c r="AH21970" i="4"/>
  <c r="AH21971" i="4"/>
  <c r="AH21972" i="4"/>
  <c r="AH21973" i="4"/>
  <c r="AH21974" i="4"/>
  <c r="AH21975" i="4"/>
  <c r="AH21976" i="4"/>
  <c r="AH21977" i="4"/>
  <c r="AH21978" i="4"/>
  <c r="AH21979" i="4"/>
  <c r="AH21980" i="4"/>
  <c r="AH21981" i="4"/>
  <c r="AH21982" i="4"/>
  <c r="AH21983" i="4"/>
  <c r="AH21984" i="4"/>
  <c r="AH21985" i="4"/>
  <c r="AH21986" i="4"/>
  <c r="AH21987" i="4"/>
  <c r="AH21988" i="4"/>
  <c r="AH21989" i="4"/>
  <c r="AH21990" i="4"/>
  <c r="AH21991" i="4"/>
  <c r="AH21992" i="4"/>
  <c r="AH21993" i="4"/>
  <c r="AH21994" i="4"/>
  <c r="AH21995" i="4"/>
  <c r="AH21996" i="4"/>
  <c r="AH21997" i="4"/>
  <c r="AH21998" i="4"/>
  <c r="AH21999" i="4"/>
  <c r="AH22000" i="4"/>
  <c r="AH22001" i="4"/>
  <c r="AH22002" i="4"/>
  <c r="AH22003" i="4"/>
  <c r="AH22004" i="4"/>
  <c r="AH22005" i="4"/>
  <c r="AH22006" i="4"/>
  <c r="AH22007" i="4"/>
  <c r="AH22008" i="4"/>
  <c r="AH22009" i="4"/>
  <c r="AH22010" i="4"/>
  <c r="AH22011" i="4"/>
  <c r="AH22012" i="4"/>
  <c r="AH22013" i="4"/>
  <c r="AH22014" i="4"/>
  <c r="AH22015" i="4"/>
  <c r="AH22016" i="4"/>
  <c r="AH22017" i="4"/>
  <c r="AH22018" i="4"/>
  <c r="AH22019" i="4"/>
  <c r="AH22020" i="4"/>
  <c r="AH22021" i="4"/>
  <c r="AH22022" i="4"/>
  <c r="AH22023" i="4"/>
  <c r="AH22024" i="4"/>
  <c r="AH22025" i="4"/>
  <c r="AH22026" i="4"/>
  <c r="AH22027" i="4"/>
  <c r="AH22028" i="4"/>
  <c r="AH22029" i="4"/>
  <c r="AH22030" i="4"/>
  <c r="AH22031" i="4"/>
  <c r="AH22032" i="4"/>
  <c r="AH22033" i="4"/>
  <c r="AH22034" i="4"/>
  <c r="AH22035" i="4"/>
  <c r="AH22036" i="4"/>
  <c r="AH22037" i="4"/>
  <c r="AH22038" i="4"/>
  <c r="AH22039" i="4"/>
  <c r="AH22040" i="4"/>
  <c r="AH22041" i="4"/>
  <c r="AH22042" i="4"/>
  <c r="AH22043" i="4"/>
  <c r="AH22044" i="4"/>
  <c r="AH22045" i="4"/>
  <c r="AH22046" i="4"/>
  <c r="AH22047" i="4"/>
  <c r="AH22048" i="4"/>
  <c r="AH22049" i="4"/>
  <c r="AH22050" i="4"/>
  <c r="AH22051" i="4"/>
  <c r="AH22052" i="4"/>
  <c r="AH22053" i="4"/>
  <c r="AH22054" i="4"/>
  <c r="AH22055" i="4"/>
  <c r="AH22056" i="4"/>
  <c r="AH22057" i="4"/>
  <c r="AH22058" i="4"/>
  <c r="AH22059" i="4"/>
  <c r="AH22060" i="4"/>
  <c r="AH22061" i="4"/>
  <c r="AH22062" i="4"/>
  <c r="AH22063" i="4"/>
  <c r="AH22064" i="4"/>
  <c r="AH22065" i="4"/>
  <c r="AH22066" i="4"/>
  <c r="AH22067" i="4"/>
  <c r="AH22068" i="4"/>
  <c r="AH22069" i="4"/>
  <c r="AH22070" i="4"/>
  <c r="AH22071" i="4"/>
  <c r="AH22072" i="4"/>
  <c r="AH22073" i="4"/>
  <c r="AH22074" i="4"/>
  <c r="AH22075" i="4"/>
  <c r="AH22076" i="4"/>
  <c r="AH22077" i="4"/>
  <c r="AH22078" i="4"/>
  <c r="AH22079" i="4"/>
  <c r="AH22080" i="4"/>
  <c r="AH22081" i="4"/>
  <c r="AH22082" i="4"/>
  <c r="AH22083" i="4"/>
  <c r="AH22084" i="4"/>
  <c r="AH22085" i="4"/>
  <c r="AH22086" i="4"/>
  <c r="AH22087" i="4"/>
  <c r="AH22088" i="4"/>
  <c r="AH22089" i="4"/>
  <c r="AH22090" i="4"/>
  <c r="AH22091" i="4"/>
  <c r="AH22092" i="4"/>
  <c r="AH22093" i="4"/>
  <c r="AH22094" i="4"/>
  <c r="AH22095" i="4"/>
  <c r="AH22096" i="4"/>
  <c r="AH22097" i="4"/>
  <c r="AH22098" i="4"/>
  <c r="AH22099" i="4"/>
  <c r="AH22100" i="4"/>
  <c r="AH22101" i="4"/>
  <c r="AH22102" i="4"/>
  <c r="AH22103" i="4"/>
  <c r="AH22104" i="4"/>
  <c r="AH22105" i="4"/>
  <c r="AH22106" i="4"/>
  <c r="AH22107" i="4"/>
  <c r="AH22108" i="4"/>
  <c r="AH22109" i="4"/>
  <c r="AH22110" i="4"/>
  <c r="AH22111" i="4"/>
  <c r="AH22112" i="4"/>
  <c r="AH22113" i="4"/>
  <c r="AH22114" i="4"/>
  <c r="AH22115" i="4"/>
  <c r="AH22116" i="4"/>
  <c r="AH22117" i="4"/>
  <c r="AH22118" i="4"/>
  <c r="AH22119" i="4"/>
  <c r="AH22120" i="4"/>
  <c r="AH22121" i="4"/>
  <c r="AH22122" i="4"/>
  <c r="AH22123" i="4"/>
  <c r="AH22124" i="4"/>
  <c r="AH22125" i="4"/>
  <c r="AH22126" i="4"/>
  <c r="AH22127" i="4"/>
  <c r="AH22128" i="4"/>
  <c r="AH22129" i="4"/>
  <c r="AH22130" i="4"/>
  <c r="AH22131" i="4"/>
  <c r="AH22132" i="4"/>
  <c r="AH22133" i="4"/>
  <c r="AH22134" i="4"/>
  <c r="AH22135" i="4"/>
  <c r="AH22136" i="4"/>
  <c r="AH22137" i="4"/>
  <c r="AH22138" i="4"/>
  <c r="AH22139" i="4"/>
  <c r="AH22140" i="4"/>
  <c r="AH22141" i="4"/>
  <c r="AH22142" i="4"/>
  <c r="AH22143" i="4"/>
  <c r="AH22144" i="4"/>
  <c r="AH22145" i="4"/>
  <c r="AH22146" i="4"/>
  <c r="AH22147" i="4"/>
  <c r="AH22148" i="4"/>
  <c r="AH22149" i="4"/>
  <c r="AH22150" i="4"/>
  <c r="AH22151" i="4"/>
  <c r="AH22152" i="4"/>
  <c r="AH22153" i="4"/>
  <c r="AH22154" i="4"/>
  <c r="AH22155" i="4"/>
  <c r="AH22156" i="4"/>
  <c r="AH22157" i="4"/>
  <c r="AH22158" i="4"/>
  <c r="AH22159" i="4"/>
  <c r="AH22160" i="4"/>
  <c r="AH22161" i="4"/>
  <c r="AH22162" i="4"/>
  <c r="AH22163" i="4"/>
  <c r="AH22164" i="4"/>
  <c r="AH22165" i="4"/>
  <c r="AH22166" i="4"/>
  <c r="AH22167" i="4"/>
  <c r="AH22168" i="4"/>
  <c r="AH22169" i="4"/>
  <c r="AH22170" i="4"/>
  <c r="AH22171" i="4"/>
  <c r="AH22172" i="4"/>
  <c r="AH22173" i="4"/>
  <c r="AH22174" i="4"/>
  <c r="AH22175" i="4"/>
  <c r="AH22176" i="4"/>
  <c r="AH22177" i="4"/>
  <c r="AH22178" i="4"/>
  <c r="AH22179" i="4"/>
  <c r="AH22180" i="4"/>
  <c r="AH22181" i="4"/>
  <c r="AH22182" i="4"/>
  <c r="AH22183" i="4"/>
  <c r="AH22184" i="4"/>
  <c r="AH22185" i="4"/>
  <c r="AH22186" i="4"/>
  <c r="AH22187" i="4"/>
  <c r="AH22188" i="4"/>
  <c r="AH22189" i="4"/>
  <c r="AH22190" i="4"/>
  <c r="AH22191" i="4"/>
  <c r="AH22192" i="4"/>
  <c r="AH22193" i="4"/>
  <c r="AH22194" i="4"/>
  <c r="AH22195" i="4"/>
  <c r="AH22196" i="4"/>
  <c r="AH22197" i="4"/>
  <c r="AH22198" i="4"/>
  <c r="AH22199" i="4"/>
  <c r="AH22200" i="4"/>
  <c r="AH22201" i="4"/>
  <c r="AH22202" i="4"/>
  <c r="AH22203" i="4"/>
  <c r="AH22204" i="4"/>
  <c r="AH22205" i="4"/>
  <c r="AH22206" i="4"/>
  <c r="AH22207" i="4"/>
  <c r="AH22208" i="4"/>
  <c r="AH22209" i="4"/>
  <c r="AH22210" i="4"/>
  <c r="AH22211" i="4"/>
  <c r="AH22212" i="4"/>
  <c r="AH22213" i="4"/>
  <c r="AH22214" i="4"/>
  <c r="AH22215" i="4"/>
  <c r="AH22216" i="4"/>
  <c r="AH22217" i="4"/>
  <c r="AH22218" i="4"/>
  <c r="AH22219" i="4"/>
  <c r="AH22220" i="4"/>
  <c r="AH22221" i="4"/>
  <c r="AH22222" i="4"/>
  <c r="AH22223" i="4"/>
  <c r="AH22224" i="4"/>
  <c r="AH22225" i="4"/>
  <c r="AH22226" i="4"/>
  <c r="AH22227" i="4"/>
  <c r="AH22228" i="4"/>
  <c r="AH22229" i="4"/>
  <c r="AH22230" i="4"/>
  <c r="AH22231" i="4"/>
  <c r="AH22232" i="4"/>
  <c r="AH22233" i="4"/>
  <c r="AH22234" i="4"/>
  <c r="AH22235" i="4"/>
  <c r="AH22236" i="4"/>
  <c r="AH22237" i="4"/>
  <c r="AH22238" i="4"/>
  <c r="AH22239" i="4"/>
  <c r="AH22240" i="4"/>
  <c r="AH22241" i="4"/>
  <c r="AH22242" i="4"/>
  <c r="AH22243" i="4"/>
  <c r="AH22244" i="4"/>
  <c r="AH22245" i="4"/>
  <c r="AH22246" i="4"/>
  <c r="AH22247" i="4"/>
  <c r="AH22248" i="4"/>
  <c r="AH22249" i="4"/>
  <c r="AH22250" i="4"/>
  <c r="AH22251" i="4"/>
  <c r="AH22252" i="4"/>
  <c r="AH22253" i="4"/>
  <c r="AH22254" i="4"/>
  <c r="AH22255" i="4"/>
  <c r="AH22256" i="4"/>
  <c r="AH22257" i="4"/>
  <c r="AH22258" i="4"/>
  <c r="AH22259" i="4"/>
  <c r="AH22260" i="4"/>
  <c r="AH22261" i="4"/>
  <c r="AH22262" i="4"/>
  <c r="AH22263" i="4"/>
  <c r="AH22264" i="4"/>
  <c r="AH22265" i="4"/>
  <c r="AH22266" i="4"/>
  <c r="AH22267" i="4"/>
  <c r="AH22268" i="4"/>
  <c r="AH22269" i="4"/>
  <c r="AH22270" i="4"/>
  <c r="AH22271" i="4"/>
  <c r="AH22272" i="4"/>
  <c r="AH22273" i="4"/>
  <c r="AH22274" i="4"/>
  <c r="AH22275" i="4"/>
  <c r="AH22276" i="4"/>
  <c r="AH22277" i="4"/>
  <c r="AH22278" i="4"/>
  <c r="AH22279" i="4"/>
  <c r="AH22280" i="4"/>
  <c r="AH22281" i="4"/>
  <c r="AH22282" i="4"/>
  <c r="AH22283" i="4"/>
  <c r="AH22284" i="4"/>
  <c r="AH22285" i="4"/>
  <c r="AH22286" i="4"/>
  <c r="AH22287" i="4"/>
  <c r="AH22288" i="4"/>
  <c r="AH22289" i="4"/>
  <c r="AH22290" i="4"/>
  <c r="AH22291" i="4"/>
  <c r="AH22292" i="4"/>
  <c r="AH22293" i="4"/>
  <c r="AH22294" i="4"/>
  <c r="AH22295" i="4"/>
  <c r="AH22296" i="4"/>
  <c r="AH22297" i="4"/>
  <c r="AH22298" i="4"/>
  <c r="AH22299" i="4"/>
  <c r="AH22300" i="4"/>
  <c r="AH22301" i="4"/>
  <c r="AH22302" i="4"/>
  <c r="AH22303" i="4"/>
  <c r="AH22304" i="4"/>
  <c r="AH22305" i="4"/>
  <c r="AH22306" i="4"/>
  <c r="AH22307" i="4"/>
  <c r="AH22308" i="4"/>
  <c r="AH22309" i="4"/>
  <c r="AH22310" i="4"/>
  <c r="AH22311" i="4"/>
  <c r="AH22312" i="4"/>
  <c r="AH22313" i="4"/>
  <c r="AH22314" i="4"/>
  <c r="AH22315" i="4"/>
  <c r="AH22316" i="4"/>
  <c r="AH22317" i="4"/>
  <c r="AH22318" i="4"/>
  <c r="AH22319" i="4"/>
  <c r="AH22320" i="4"/>
  <c r="AH22321" i="4"/>
  <c r="AH22322" i="4"/>
  <c r="AH22323" i="4"/>
  <c r="AH22324" i="4"/>
  <c r="AH22325" i="4"/>
  <c r="AH22326" i="4"/>
  <c r="AH22327" i="4"/>
  <c r="AH22328" i="4"/>
  <c r="AH22329" i="4"/>
  <c r="AH22330" i="4"/>
  <c r="AH22331" i="4"/>
  <c r="AH22332" i="4"/>
  <c r="AH22333" i="4"/>
  <c r="AH22334" i="4"/>
  <c r="AH22335" i="4"/>
  <c r="AH22336" i="4"/>
  <c r="AH22337" i="4"/>
  <c r="AH22338" i="4"/>
  <c r="AH22339" i="4"/>
  <c r="AH22340" i="4"/>
  <c r="AH22341" i="4"/>
  <c r="AH22342" i="4"/>
  <c r="AH22343" i="4"/>
  <c r="AH22344" i="4"/>
  <c r="AH22345" i="4"/>
  <c r="AH22346" i="4"/>
  <c r="AH22347" i="4"/>
  <c r="AH22348" i="4"/>
  <c r="AH22349" i="4"/>
  <c r="AH22350" i="4"/>
  <c r="AH22351" i="4"/>
  <c r="AH22352" i="4"/>
  <c r="AH22353" i="4"/>
  <c r="AH22354" i="4"/>
  <c r="AH22355" i="4"/>
  <c r="AH22356" i="4"/>
  <c r="AH22357" i="4"/>
  <c r="AH22358" i="4"/>
  <c r="AH22359" i="4"/>
  <c r="AH22360" i="4"/>
  <c r="AH22361" i="4"/>
  <c r="AH22362" i="4"/>
  <c r="AH22363" i="4"/>
  <c r="AH22364" i="4"/>
  <c r="AH22365" i="4"/>
  <c r="AH22366" i="4"/>
  <c r="AH22367" i="4"/>
  <c r="AH22368" i="4"/>
  <c r="AH22369" i="4"/>
  <c r="AH22370" i="4"/>
  <c r="AH22371" i="4"/>
  <c r="AH22372" i="4"/>
  <c r="AH22373" i="4"/>
  <c r="AH22374" i="4"/>
  <c r="AH22375" i="4"/>
  <c r="AH22376" i="4"/>
  <c r="AH22377" i="4"/>
  <c r="AH22378" i="4"/>
  <c r="AH22379" i="4"/>
  <c r="AH22380" i="4"/>
  <c r="AH22381" i="4"/>
  <c r="AH22382" i="4"/>
  <c r="AH22383" i="4"/>
  <c r="AH22384" i="4"/>
  <c r="AH22385" i="4"/>
  <c r="AH22386" i="4"/>
  <c r="AH22387" i="4"/>
  <c r="AH22388" i="4"/>
  <c r="AH22389" i="4"/>
  <c r="AH22390" i="4"/>
  <c r="AH22391" i="4"/>
  <c r="AH22392" i="4"/>
  <c r="AH22393" i="4"/>
  <c r="AH22394" i="4"/>
  <c r="AH22395" i="4"/>
  <c r="AH22396" i="4"/>
  <c r="AH22397" i="4"/>
  <c r="AH22398" i="4"/>
  <c r="AH22399" i="4"/>
  <c r="AH22400" i="4"/>
  <c r="AH22401" i="4"/>
  <c r="AH22402" i="4"/>
  <c r="AH22403" i="4"/>
  <c r="AH22404" i="4"/>
  <c r="AH22405" i="4"/>
  <c r="AH22406" i="4"/>
  <c r="AH22407" i="4"/>
  <c r="AH22408" i="4"/>
  <c r="AH22409" i="4"/>
  <c r="AH22410" i="4"/>
  <c r="AH22411" i="4"/>
  <c r="AH22412" i="4"/>
  <c r="AH22413" i="4"/>
  <c r="AH22414" i="4"/>
  <c r="AH22415" i="4"/>
  <c r="AH22416" i="4"/>
  <c r="AH22417" i="4"/>
  <c r="AH22418" i="4"/>
  <c r="AH22419" i="4"/>
  <c r="AH22420" i="4"/>
  <c r="AH22421" i="4"/>
  <c r="AH22422" i="4"/>
  <c r="AH22423" i="4"/>
  <c r="AH22424" i="4"/>
  <c r="AH22425" i="4"/>
  <c r="AH22426" i="4"/>
  <c r="AH22427" i="4"/>
  <c r="AH22428" i="4"/>
  <c r="AH22429" i="4"/>
  <c r="AH22430" i="4"/>
  <c r="AH22431" i="4"/>
  <c r="AH22432" i="4"/>
  <c r="AH22433" i="4"/>
  <c r="AH22434" i="4"/>
  <c r="AH22435" i="4"/>
  <c r="AH22436" i="4"/>
  <c r="AH22437" i="4"/>
  <c r="AH22438" i="4"/>
  <c r="AH22439" i="4"/>
  <c r="AH22440" i="4"/>
  <c r="AH22441" i="4"/>
  <c r="AH22442" i="4"/>
  <c r="AH22443" i="4"/>
  <c r="AH22444" i="4"/>
  <c r="AH22445" i="4"/>
  <c r="AH22446" i="4"/>
  <c r="AH22447" i="4"/>
  <c r="AH22448" i="4"/>
  <c r="AH22449" i="4"/>
  <c r="AH22450" i="4"/>
  <c r="AH22451" i="4"/>
  <c r="AH22452" i="4"/>
  <c r="AH22453" i="4"/>
  <c r="AH22454" i="4"/>
  <c r="AH22455" i="4"/>
  <c r="AH22456" i="4"/>
  <c r="AH22457" i="4"/>
  <c r="AH22458" i="4"/>
  <c r="AH22459" i="4"/>
  <c r="AH22460" i="4"/>
  <c r="AH22461" i="4"/>
  <c r="AH22462" i="4"/>
  <c r="AH22463" i="4"/>
  <c r="AH22464" i="4"/>
  <c r="AH22465" i="4"/>
  <c r="AH22466" i="4"/>
  <c r="AH22467" i="4"/>
  <c r="AH22468" i="4"/>
  <c r="AH22469" i="4"/>
  <c r="AH22470" i="4"/>
  <c r="AH22471" i="4"/>
  <c r="AH22472" i="4"/>
  <c r="AH22473" i="4"/>
  <c r="AH22474" i="4"/>
  <c r="AH22475" i="4"/>
  <c r="AH22476" i="4"/>
  <c r="AH22477" i="4"/>
  <c r="AH22478" i="4"/>
  <c r="AH22479" i="4"/>
  <c r="AH22480" i="4"/>
  <c r="AH22481" i="4"/>
  <c r="AH22482" i="4"/>
  <c r="AH22483" i="4"/>
  <c r="AH22484" i="4"/>
  <c r="AH22485" i="4"/>
  <c r="AH22486" i="4"/>
  <c r="AH22487" i="4"/>
  <c r="AH22488" i="4"/>
  <c r="AH22489" i="4"/>
  <c r="AH22490" i="4"/>
  <c r="AH22491" i="4"/>
  <c r="AH22492" i="4"/>
  <c r="AH22493" i="4"/>
  <c r="AH22494" i="4"/>
  <c r="AH22495" i="4"/>
  <c r="AH22496" i="4"/>
  <c r="AH22497" i="4"/>
  <c r="AH22498" i="4"/>
  <c r="AH22499" i="4"/>
  <c r="AH22500" i="4"/>
  <c r="AH22501" i="4"/>
  <c r="AH22502" i="4"/>
  <c r="AH22503" i="4"/>
  <c r="AH22504" i="4"/>
  <c r="AH22505" i="4"/>
  <c r="AH22506" i="4"/>
  <c r="AH22507" i="4"/>
  <c r="AH22508" i="4"/>
  <c r="AH22509" i="4"/>
  <c r="AH22510" i="4"/>
  <c r="AH22511" i="4"/>
  <c r="AH22512" i="4"/>
  <c r="AH22513" i="4"/>
  <c r="AH22514" i="4"/>
  <c r="AH22515" i="4"/>
  <c r="AH22516" i="4"/>
  <c r="AH22517" i="4"/>
  <c r="AH22518" i="4"/>
  <c r="AH22519" i="4"/>
  <c r="AH22520" i="4"/>
  <c r="AH22521" i="4"/>
  <c r="AH22522" i="4"/>
  <c r="AH22523" i="4"/>
  <c r="AH22524" i="4"/>
  <c r="AH22525" i="4"/>
  <c r="AH22526" i="4"/>
  <c r="AH22527" i="4"/>
  <c r="AH22528" i="4"/>
  <c r="AH22529" i="4"/>
  <c r="AH22530" i="4"/>
  <c r="AH22531" i="4"/>
  <c r="AH22532" i="4"/>
  <c r="AH22533" i="4"/>
  <c r="AH22534" i="4"/>
  <c r="AH22535" i="4"/>
  <c r="AH22536" i="4"/>
  <c r="AH22537" i="4"/>
  <c r="AH22538" i="4"/>
  <c r="AH22539" i="4"/>
  <c r="AH22540" i="4"/>
  <c r="AH22541" i="4"/>
  <c r="AH22542" i="4"/>
  <c r="AH22543" i="4"/>
  <c r="AH22544" i="4"/>
  <c r="AH22545" i="4"/>
  <c r="AH22546" i="4"/>
  <c r="AH22547" i="4"/>
  <c r="AH22548" i="4"/>
  <c r="AH22549" i="4"/>
  <c r="AH22550" i="4"/>
  <c r="AH22551" i="4"/>
  <c r="AH22552" i="4"/>
  <c r="AH22553" i="4"/>
  <c r="AH22554" i="4"/>
  <c r="AH22555" i="4"/>
  <c r="AH22556" i="4"/>
  <c r="AH22557" i="4"/>
  <c r="AH22558" i="4"/>
  <c r="AH22559" i="4"/>
  <c r="AH22560" i="4"/>
  <c r="AH22561" i="4"/>
  <c r="AH22562" i="4"/>
  <c r="AH22563" i="4"/>
  <c r="AH22564" i="4"/>
  <c r="AH22565" i="4"/>
  <c r="AH22566" i="4"/>
  <c r="AH22567" i="4"/>
  <c r="AH22568" i="4"/>
  <c r="AH22569" i="4"/>
  <c r="AH22570" i="4"/>
  <c r="AH22571" i="4"/>
  <c r="AH22572" i="4"/>
  <c r="AH22573" i="4"/>
  <c r="AH22574" i="4"/>
  <c r="AH22575" i="4"/>
  <c r="AH22576" i="4"/>
  <c r="AH22577" i="4"/>
  <c r="AH22578" i="4"/>
  <c r="AH22579" i="4"/>
  <c r="AH22580" i="4"/>
  <c r="AH22581" i="4"/>
  <c r="AH22582" i="4"/>
  <c r="AH22583" i="4"/>
  <c r="AH22584" i="4"/>
  <c r="AH22585" i="4"/>
  <c r="AH22586" i="4"/>
  <c r="AH22587" i="4"/>
  <c r="AH22588" i="4"/>
  <c r="AH22589" i="4"/>
  <c r="AH22590" i="4"/>
  <c r="AH22591" i="4"/>
  <c r="AH22592" i="4"/>
  <c r="AH22593" i="4"/>
  <c r="AH22594" i="4"/>
  <c r="AH22595" i="4"/>
  <c r="AH22596" i="4"/>
  <c r="AH22597" i="4"/>
  <c r="AH22598" i="4"/>
  <c r="AH22599" i="4"/>
  <c r="AH22600" i="4"/>
  <c r="AH22601" i="4"/>
  <c r="AH22602" i="4"/>
  <c r="AH22603" i="4"/>
  <c r="AH22604" i="4"/>
  <c r="AH22605" i="4"/>
  <c r="AH22606" i="4"/>
  <c r="AH22607" i="4"/>
  <c r="AH22608" i="4"/>
  <c r="AH22609" i="4"/>
  <c r="AH22610" i="4"/>
  <c r="AH22611" i="4"/>
  <c r="AH22612" i="4"/>
  <c r="AH22613" i="4"/>
  <c r="AH22614" i="4"/>
  <c r="AH22615" i="4"/>
  <c r="AH22616" i="4"/>
  <c r="AH22617" i="4"/>
  <c r="AH22618" i="4"/>
  <c r="AH22619" i="4"/>
  <c r="AH22620" i="4"/>
  <c r="AH22621" i="4"/>
  <c r="AH22622" i="4"/>
  <c r="AH22623" i="4"/>
  <c r="AH22624" i="4"/>
  <c r="AH22625" i="4"/>
  <c r="AH22626" i="4"/>
  <c r="AH22627" i="4"/>
  <c r="AH22628" i="4"/>
  <c r="AH22629" i="4"/>
  <c r="AH22630" i="4"/>
  <c r="AH22631" i="4"/>
  <c r="AH22632" i="4"/>
  <c r="AH22633" i="4"/>
  <c r="AH22634" i="4"/>
  <c r="AH22635" i="4"/>
  <c r="AH22636" i="4"/>
  <c r="AH22637" i="4"/>
  <c r="AH22638" i="4"/>
  <c r="AH22639" i="4"/>
  <c r="AH22640" i="4"/>
  <c r="AH22641" i="4"/>
  <c r="AH22642" i="4"/>
  <c r="AH22643" i="4"/>
  <c r="AH22644" i="4"/>
  <c r="AH22645" i="4"/>
  <c r="AH22646" i="4"/>
  <c r="AH22647" i="4"/>
  <c r="AH22648" i="4"/>
  <c r="AH22649" i="4"/>
  <c r="AH22650" i="4"/>
  <c r="AH22651" i="4"/>
  <c r="AH22652" i="4"/>
  <c r="AH22653" i="4"/>
  <c r="AH22654" i="4"/>
  <c r="AH22655" i="4"/>
  <c r="AH22656" i="4"/>
  <c r="AH22657" i="4"/>
  <c r="AH22658" i="4"/>
  <c r="AH22659" i="4"/>
  <c r="AH22660" i="4"/>
  <c r="AH22661" i="4"/>
  <c r="AH22662" i="4"/>
  <c r="AH22663" i="4"/>
  <c r="AH22664" i="4"/>
  <c r="AH22665" i="4"/>
  <c r="AH22666" i="4"/>
  <c r="AH22667" i="4"/>
  <c r="AH22668" i="4"/>
  <c r="AH22669" i="4"/>
  <c r="AH22670" i="4"/>
  <c r="AH22671" i="4"/>
  <c r="AH22672" i="4"/>
  <c r="AH22673" i="4"/>
  <c r="AH22674" i="4"/>
  <c r="AH22675" i="4"/>
  <c r="AH22676" i="4"/>
  <c r="AH22677" i="4"/>
  <c r="AH22678" i="4"/>
  <c r="AH22679" i="4"/>
  <c r="AH22680" i="4"/>
  <c r="AH22681" i="4"/>
  <c r="AH22682" i="4"/>
  <c r="AH22683" i="4"/>
  <c r="AH22684" i="4"/>
  <c r="AH22685" i="4"/>
  <c r="AH22686" i="4"/>
  <c r="AH22687" i="4"/>
  <c r="AH22688" i="4"/>
  <c r="AH22689" i="4"/>
  <c r="AH22690" i="4"/>
  <c r="AH22691" i="4"/>
  <c r="AH22692" i="4"/>
  <c r="AH22693" i="4"/>
  <c r="AH22694" i="4"/>
  <c r="AH22695" i="4"/>
  <c r="AH22696" i="4"/>
  <c r="AH22697" i="4"/>
  <c r="AH22698" i="4"/>
  <c r="AH22699" i="4"/>
  <c r="AH22700" i="4"/>
  <c r="AH22701" i="4"/>
  <c r="AH22702" i="4"/>
  <c r="AH22703" i="4"/>
  <c r="AH22704" i="4"/>
  <c r="AH22705" i="4"/>
  <c r="AH22706" i="4"/>
  <c r="AH22707" i="4"/>
  <c r="AH22708" i="4"/>
  <c r="AH22709" i="4"/>
  <c r="AH22710" i="4"/>
  <c r="AH22711" i="4"/>
  <c r="AH22712" i="4"/>
  <c r="AH22713" i="4"/>
  <c r="AH22714" i="4"/>
  <c r="AH22715" i="4"/>
  <c r="AH22716" i="4"/>
  <c r="AH22717" i="4"/>
  <c r="AH22718" i="4"/>
  <c r="AH22719" i="4"/>
  <c r="AH22720" i="4"/>
  <c r="AH22721" i="4"/>
  <c r="AH22722" i="4"/>
  <c r="AH22723" i="4"/>
  <c r="AH22724" i="4"/>
  <c r="AH22725" i="4"/>
  <c r="AH22726" i="4"/>
  <c r="AH22727" i="4"/>
  <c r="AH22728" i="4"/>
  <c r="AH22729" i="4"/>
  <c r="AH22730" i="4"/>
  <c r="AH22731" i="4"/>
  <c r="AH22732" i="4"/>
  <c r="AH22733" i="4"/>
  <c r="AH22734" i="4"/>
  <c r="AH22735" i="4"/>
  <c r="AH22736" i="4"/>
  <c r="AH22737" i="4"/>
  <c r="AH22738" i="4"/>
  <c r="AH22739" i="4"/>
  <c r="AH22740" i="4"/>
  <c r="AH22741" i="4"/>
  <c r="AH22742" i="4"/>
  <c r="AH22743" i="4"/>
  <c r="AH22744" i="4"/>
  <c r="AH22745" i="4"/>
  <c r="AH22746" i="4"/>
  <c r="AH22747" i="4"/>
  <c r="AH22748" i="4"/>
  <c r="AH22749" i="4"/>
  <c r="AH22750" i="4"/>
  <c r="AH22751" i="4"/>
  <c r="AH22752" i="4"/>
  <c r="AH22753" i="4"/>
  <c r="AH22754" i="4"/>
  <c r="AH22755" i="4"/>
  <c r="AH22756" i="4"/>
  <c r="AH22757" i="4"/>
  <c r="AH22758" i="4"/>
  <c r="AH22759" i="4"/>
  <c r="AH22760" i="4"/>
  <c r="AH22761" i="4"/>
  <c r="AH22762" i="4"/>
  <c r="AH22763" i="4"/>
  <c r="AH22764" i="4"/>
  <c r="AH22765" i="4"/>
  <c r="AH22766" i="4"/>
  <c r="AH22767" i="4"/>
  <c r="AH22768" i="4"/>
  <c r="AH22769" i="4"/>
  <c r="AH22770" i="4"/>
  <c r="AH22771" i="4"/>
  <c r="AH22772" i="4"/>
  <c r="AH22773" i="4"/>
  <c r="AH22774" i="4"/>
  <c r="AH22775" i="4"/>
  <c r="AH22776" i="4"/>
  <c r="AH22777" i="4"/>
  <c r="AH22778" i="4"/>
  <c r="AH22779" i="4"/>
  <c r="AH22780" i="4"/>
  <c r="AH22781" i="4"/>
  <c r="AH22782" i="4"/>
  <c r="AH22783" i="4"/>
  <c r="AH22784" i="4"/>
  <c r="AH22785" i="4"/>
  <c r="AH22786" i="4"/>
  <c r="AH22787" i="4"/>
  <c r="AH22788" i="4"/>
  <c r="AH22789" i="4"/>
  <c r="AH22790" i="4"/>
  <c r="AH22791" i="4"/>
  <c r="AH22792" i="4"/>
  <c r="AH22793" i="4"/>
  <c r="AH22794" i="4"/>
  <c r="AH22795" i="4"/>
  <c r="AH22796" i="4"/>
  <c r="AH22797" i="4"/>
  <c r="AH22798" i="4"/>
  <c r="AH22799" i="4"/>
  <c r="AH22800" i="4"/>
  <c r="AH22801" i="4"/>
  <c r="AH22802" i="4"/>
  <c r="AH22803" i="4"/>
  <c r="AH22804" i="4"/>
  <c r="AH22805" i="4"/>
  <c r="AH22806" i="4"/>
  <c r="AH22807" i="4"/>
  <c r="AH22808" i="4"/>
  <c r="AH22809" i="4"/>
  <c r="AH22810" i="4"/>
  <c r="AH22811" i="4"/>
  <c r="AH22812" i="4"/>
  <c r="AH22813" i="4"/>
  <c r="AH22814" i="4"/>
  <c r="AH22815" i="4"/>
  <c r="AH22816" i="4"/>
  <c r="AH22817" i="4"/>
  <c r="AH22818" i="4"/>
  <c r="AH22819" i="4"/>
  <c r="AH22820" i="4"/>
  <c r="AH22821" i="4"/>
  <c r="AH22822" i="4"/>
  <c r="AH22823" i="4"/>
  <c r="AH22824" i="4"/>
  <c r="AH22825" i="4"/>
  <c r="AH22826" i="4"/>
  <c r="AH22827" i="4"/>
  <c r="AH22828" i="4"/>
  <c r="AH22829" i="4"/>
  <c r="AH22830" i="4"/>
  <c r="AH22831" i="4"/>
  <c r="AH22832" i="4"/>
  <c r="AH22833" i="4"/>
  <c r="AH22834" i="4"/>
  <c r="AH22835" i="4"/>
  <c r="AH22836" i="4"/>
  <c r="AH22837" i="4"/>
  <c r="AH22838" i="4"/>
  <c r="AH22839" i="4"/>
  <c r="AH22840" i="4"/>
  <c r="AH22841" i="4"/>
  <c r="AH22842" i="4"/>
  <c r="AH22843" i="4"/>
  <c r="AH22844" i="4"/>
  <c r="AH22845" i="4"/>
  <c r="AH22846" i="4"/>
  <c r="AH22847" i="4"/>
  <c r="AH22848" i="4"/>
  <c r="AH22849" i="4"/>
  <c r="AH22850" i="4"/>
  <c r="AH22851" i="4"/>
  <c r="AH22852" i="4"/>
  <c r="AH22853" i="4"/>
  <c r="AH22854" i="4"/>
  <c r="AH22855" i="4"/>
  <c r="AH22856" i="4"/>
  <c r="AH22857" i="4"/>
  <c r="AH22858" i="4"/>
  <c r="AH22859" i="4"/>
  <c r="AH22860" i="4"/>
  <c r="AH22861" i="4"/>
  <c r="AH22862" i="4"/>
  <c r="AH22863" i="4"/>
  <c r="AH22864" i="4"/>
  <c r="AH22865" i="4"/>
  <c r="AH22866" i="4"/>
  <c r="AH22867" i="4"/>
  <c r="AH22868" i="4"/>
  <c r="AH22869" i="4"/>
  <c r="AH22870" i="4"/>
  <c r="AH22871" i="4"/>
  <c r="AH22872" i="4"/>
  <c r="AH22873" i="4"/>
  <c r="AH22874" i="4"/>
  <c r="AH22875" i="4"/>
  <c r="AH22876" i="4"/>
  <c r="AH22877" i="4"/>
  <c r="AH22878" i="4"/>
  <c r="AH22879" i="4"/>
  <c r="AH22880" i="4"/>
  <c r="AH22881" i="4"/>
  <c r="AH22882" i="4"/>
  <c r="AH22883" i="4"/>
  <c r="AH22884" i="4"/>
  <c r="AH22885" i="4"/>
  <c r="AH22886" i="4"/>
  <c r="AH22887" i="4"/>
  <c r="AH22888" i="4"/>
  <c r="AH22889" i="4"/>
  <c r="AH22890" i="4"/>
  <c r="AH22891" i="4"/>
  <c r="AH22892" i="4"/>
  <c r="AH22893" i="4"/>
  <c r="AH22894" i="4"/>
  <c r="AH22895" i="4"/>
  <c r="AH22896" i="4"/>
  <c r="AH22897" i="4"/>
  <c r="AH22898" i="4"/>
  <c r="AH22899" i="4"/>
  <c r="AH22900" i="4"/>
  <c r="AH22901" i="4"/>
  <c r="AH22902" i="4"/>
  <c r="AH22903" i="4"/>
  <c r="AH22904" i="4"/>
  <c r="AH22905" i="4"/>
  <c r="AH22906" i="4"/>
  <c r="AH22907" i="4"/>
  <c r="AH22908" i="4"/>
  <c r="AH22909" i="4"/>
  <c r="AH22910" i="4"/>
  <c r="AH22911" i="4"/>
  <c r="AH22912" i="4"/>
  <c r="AH22913" i="4"/>
  <c r="AH22914" i="4"/>
  <c r="AH22915" i="4"/>
  <c r="AH22916" i="4"/>
  <c r="AH22917" i="4"/>
  <c r="AH22918" i="4"/>
  <c r="AH22919" i="4"/>
  <c r="AH22920" i="4"/>
  <c r="AH22921" i="4"/>
  <c r="AH22922" i="4"/>
  <c r="AH22923" i="4"/>
  <c r="AH22924" i="4"/>
  <c r="AH22925" i="4"/>
  <c r="AH22926" i="4"/>
  <c r="AH22927" i="4"/>
  <c r="AH22928" i="4"/>
  <c r="AH22929" i="4"/>
  <c r="AH22930" i="4"/>
  <c r="AH22931" i="4"/>
  <c r="AH22932" i="4"/>
  <c r="AH22933" i="4"/>
  <c r="AH22934" i="4"/>
  <c r="AH22935" i="4"/>
  <c r="AH22936" i="4"/>
  <c r="AH22937" i="4"/>
  <c r="AH22938" i="4"/>
  <c r="AH22939" i="4"/>
  <c r="AH22940" i="4"/>
  <c r="AH22941" i="4"/>
  <c r="AH22942" i="4"/>
  <c r="AH22943" i="4"/>
  <c r="AH22944" i="4"/>
  <c r="AH22945" i="4"/>
  <c r="AH22946" i="4"/>
  <c r="AH22947" i="4"/>
  <c r="AH22948" i="4"/>
  <c r="AH22949" i="4"/>
  <c r="AH22950" i="4"/>
  <c r="AH22951" i="4"/>
  <c r="AH22952" i="4"/>
  <c r="AH22953" i="4"/>
  <c r="AH22954" i="4"/>
  <c r="AH22955" i="4"/>
  <c r="AH22956" i="4"/>
  <c r="AH22957" i="4"/>
  <c r="AH22958" i="4"/>
  <c r="AH22959" i="4"/>
  <c r="AH22960" i="4"/>
  <c r="AH22961" i="4"/>
  <c r="AH22962" i="4"/>
  <c r="AH22963" i="4"/>
  <c r="AH22964" i="4"/>
  <c r="AH22965" i="4"/>
  <c r="AH22966" i="4"/>
  <c r="AH22967" i="4"/>
  <c r="AH22968" i="4"/>
  <c r="AH22969" i="4"/>
  <c r="AH22970" i="4"/>
  <c r="AH22971" i="4"/>
  <c r="AH22972" i="4"/>
  <c r="AH22973" i="4"/>
  <c r="AH22974" i="4"/>
  <c r="AH22975" i="4"/>
  <c r="AH22976" i="4"/>
  <c r="AH22977" i="4"/>
  <c r="AH22978" i="4"/>
  <c r="AH22979" i="4"/>
  <c r="AH22980" i="4"/>
  <c r="AH22981" i="4"/>
  <c r="AH22982" i="4"/>
  <c r="AH22983" i="4"/>
  <c r="AH22984" i="4"/>
  <c r="AH22985" i="4"/>
  <c r="AH22986" i="4"/>
  <c r="AH22987" i="4"/>
  <c r="AH22988" i="4"/>
  <c r="AH22989" i="4"/>
  <c r="AH22990" i="4"/>
  <c r="AH22991" i="4"/>
  <c r="AH22992" i="4"/>
  <c r="AH22993" i="4"/>
  <c r="AH22994" i="4"/>
  <c r="AH22995" i="4"/>
  <c r="AH22996" i="4"/>
  <c r="AH22997" i="4"/>
  <c r="AH22998" i="4"/>
  <c r="AH22999" i="4"/>
  <c r="AH23000" i="4"/>
  <c r="AH23001" i="4"/>
  <c r="AH23002" i="4"/>
  <c r="AH23003" i="4"/>
  <c r="AH23004" i="4"/>
  <c r="AH23005" i="4"/>
  <c r="AH23006" i="4"/>
  <c r="AH23007" i="4"/>
  <c r="AH23008" i="4"/>
  <c r="AH23009" i="4"/>
  <c r="AH23010" i="4"/>
  <c r="AH23011" i="4"/>
  <c r="AH23012" i="4"/>
  <c r="AH23013" i="4"/>
  <c r="AH23014" i="4"/>
  <c r="AH23015" i="4"/>
  <c r="AH23016" i="4"/>
  <c r="AH23017" i="4"/>
  <c r="AH23018" i="4"/>
  <c r="AH23019" i="4"/>
  <c r="AH23020" i="4"/>
  <c r="AH23021" i="4"/>
  <c r="AH23022" i="4"/>
  <c r="AH23023" i="4"/>
  <c r="AH23024" i="4"/>
  <c r="AH23025" i="4"/>
  <c r="AH23026" i="4"/>
  <c r="AH23027" i="4"/>
  <c r="AH23028" i="4"/>
  <c r="AH23029" i="4"/>
  <c r="AH23030" i="4"/>
  <c r="AH23031" i="4"/>
  <c r="AH23032" i="4"/>
  <c r="AH23033" i="4"/>
  <c r="AH23034" i="4"/>
  <c r="AH23035" i="4"/>
  <c r="AH23036" i="4"/>
  <c r="AH23037" i="4"/>
  <c r="AH23038" i="4"/>
  <c r="AH23039" i="4"/>
  <c r="AH23040" i="4"/>
  <c r="AH23041" i="4"/>
  <c r="AH23042" i="4"/>
  <c r="AH23043" i="4"/>
  <c r="AH23044" i="4"/>
  <c r="AH23045" i="4"/>
  <c r="AH23046" i="4"/>
  <c r="AH23047" i="4"/>
  <c r="AH23048" i="4"/>
  <c r="AH23049" i="4"/>
  <c r="AH23050" i="4"/>
  <c r="AH23051" i="4"/>
  <c r="AH23052" i="4"/>
  <c r="AH23053" i="4"/>
  <c r="AH23054" i="4"/>
  <c r="AH23055" i="4"/>
  <c r="AH23056" i="4"/>
  <c r="AH23057" i="4"/>
  <c r="AH23058" i="4"/>
  <c r="AH23059" i="4"/>
  <c r="AH23060" i="4"/>
  <c r="AH23061" i="4"/>
  <c r="AH23062" i="4"/>
  <c r="AH23063" i="4"/>
  <c r="AH23064" i="4"/>
  <c r="AH23065" i="4"/>
  <c r="AH23066" i="4"/>
  <c r="AH23067" i="4"/>
  <c r="AH23068" i="4"/>
  <c r="AH23069" i="4"/>
  <c r="AH23070" i="4"/>
  <c r="AH23071" i="4"/>
  <c r="AH23072" i="4"/>
  <c r="AH23073" i="4"/>
  <c r="AH23074" i="4"/>
  <c r="AH23075" i="4"/>
  <c r="AH23076" i="4"/>
  <c r="AH23077" i="4"/>
  <c r="AH23078" i="4"/>
  <c r="AH23079" i="4"/>
  <c r="AH23080" i="4"/>
  <c r="AH23081" i="4"/>
  <c r="AH23082" i="4"/>
  <c r="AH23083" i="4"/>
  <c r="AH23084" i="4"/>
  <c r="AH23085" i="4"/>
  <c r="AH23086" i="4"/>
  <c r="AH23087" i="4"/>
  <c r="AH23088" i="4"/>
  <c r="AH23089" i="4"/>
  <c r="AH23090" i="4"/>
  <c r="AH23091" i="4"/>
  <c r="AH23092" i="4"/>
  <c r="AH23093" i="4"/>
  <c r="AH23094" i="4"/>
  <c r="AH23095" i="4"/>
  <c r="AH23096" i="4"/>
  <c r="AH23097" i="4"/>
  <c r="AH23098" i="4"/>
  <c r="AH23099" i="4"/>
  <c r="AH23100" i="4"/>
  <c r="AH23101" i="4"/>
  <c r="AH23102" i="4"/>
  <c r="AH23103" i="4"/>
  <c r="AH23104" i="4"/>
  <c r="AH23105" i="4"/>
  <c r="AH23106" i="4"/>
  <c r="AH23107" i="4"/>
  <c r="AH23108" i="4"/>
  <c r="AH23109" i="4"/>
  <c r="AH23110" i="4"/>
  <c r="AH23111" i="4"/>
  <c r="AH23112" i="4"/>
  <c r="AH23113" i="4"/>
  <c r="AH23114" i="4"/>
  <c r="AH23115" i="4"/>
  <c r="AH23116" i="4"/>
  <c r="AH23117" i="4"/>
  <c r="AH23118" i="4"/>
  <c r="AH23119" i="4"/>
  <c r="AH23120" i="4"/>
  <c r="AH23121" i="4"/>
  <c r="AH23122" i="4"/>
  <c r="AH23123" i="4"/>
  <c r="AH23124" i="4"/>
  <c r="AH23125" i="4"/>
  <c r="AH23126" i="4"/>
  <c r="AH23127" i="4"/>
  <c r="AH23128" i="4"/>
  <c r="AH23129" i="4"/>
  <c r="AH23130" i="4"/>
  <c r="AH23131" i="4"/>
  <c r="AH23132" i="4"/>
  <c r="AH23133" i="4"/>
  <c r="AH23134" i="4"/>
  <c r="AH23135" i="4"/>
  <c r="AH23136" i="4"/>
  <c r="AH23137" i="4"/>
  <c r="AH23138" i="4"/>
  <c r="AH23139" i="4"/>
  <c r="AH23140" i="4"/>
  <c r="AH23141" i="4"/>
  <c r="AH23142" i="4"/>
  <c r="AH23143" i="4"/>
  <c r="AH23144" i="4"/>
  <c r="AH23145" i="4"/>
  <c r="AH23146" i="4"/>
  <c r="AH23147" i="4"/>
  <c r="AH23148" i="4"/>
  <c r="AH23149" i="4"/>
  <c r="AH23150" i="4"/>
  <c r="AH23151" i="4"/>
  <c r="AH23152" i="4"/>
  <c r="AH23153" i="4"/>
  <c r="AH23154" i="4"/>
  <c r="AH23155" i="4"/>
  <c r="AH23156" i="4"/>
  <c r="AH23157" i="4"/>
  <c r="AH23158" i="4"/>
  <c r="AH23159" i="4"/>
  <c r="AH23160" i="4"/>
  <c r="AH23161" i="4"/>
  <c r="AH23162" i="4"/>
  <c r="AH23163" i="4"/>
  <c r="AH23164" i="4"/>
  <c r="AH23165" i="4"/>
  <c r="AH23166" i="4"/>
  <c r="AH23167" i="4"/>
  <c r="AH23168" i="4"/>
  <c r="AH23169" i="4"/>
  <c r="AH23170" i="4"/>
  <c r="AH23171" i="4"/>
  <c r="AH23172" i="4"/>
  <c r="AH23173" i="4"/>
  <c r="AH23174" i="4"/>
  <c r="AH23175" i="4"/>
  <c r="AH23176" i="4"/>
  <c r="AH23177" i="4"/>
  <c r="AH23178" i="4"/>
  <c r="AH23179" i="4"/>
  <c r="AH23180" i="4"/>
  <c r="AH23181" i="4"/>
  <c r="AH23182" i="4"/>
  <c r="AH23183" i="4"/>
  <c r="AH23184" i="4"/>
  <c r="AH23185" i="4"/>
  <c r="AH23186" i="4"/>
  <c r="AH23187" i="4"/>
  <c r="AH23188" i="4"/>
  <c r="AH23189" i="4"/>
  <c r="AH23190" i="4"/>
  <c r="AH23191" i="4"/>
  <c r="AH23192" i="4"/>
  <c r="AH23193" i="4"/>
  <c r="AH23194" i="4"/>
  <c r="AH23195" i="4"/>
  <c r="AH23196" i="4"/>
  <c r="AH23197" i="4"/>
  <c r="AH23198" i="4"/>
  <c r="AH23199" i="4"/>
  <c r="AH23200" i="4"/>
  <c r="AH23201" i="4"/>
  <c r="AH23202" i="4"/>
  <c r="AH23203" i="4"/>
  <c r="AH23204" i="4"/>
  <c r="AH23205" i="4"/>
  <c r="AH23206" i="4"/>
  <c r="AH23207" i="4"/>
  <c r="AH23208" i="4"/>
  <c r="AH23209" i="4"/>
  <c r="AH23210" i="4"/>
  <c r="AH23211" i="4"/>
  <c r="AH23212" i="4"/>
  <c r="AH23213" i="4"/>
  <c r="AH23214" i="4"/>
  <c r="AH23215" i="4"/>
  <c r="AH23216" i="4"/>
  <c r="AH23217" i="4"/>
  <c r="AH23218" i="4"/>
  <c r="AH23219" i="4"/>
  <c r="AH23220" i="4"/>
  <c r="AH23221" i="4"/>
  <c r="AH23222" i="4"/>
  <c r="AH23223" i="4"/>
  <c r="AH23224" i="4"/>
  <c r="AH23225" i="4"/>
  <c r="AH23226" i="4"/>
  <c r="AH23227" i="4"/>
  <c r="AH23228" i="4"/>
  <c r="AH23229" i="4"/>
  <c r="AH23230" i="4"/>
  <c r="AH23231" i="4"/>
  <c r="AH23232" i="4"/>
  <c r="AH23233" i="4"/>
  <c r="AH23234" i="4"/>
  <c r="AH23235" i="4"/>
  <c r="AH23236" i="4"/>
  <c r="AH23237" i="4"/>
  <c r="AH23238" i="4"/>
  <c r="AH23239" i="4"/>
  <c r="AH23240" i="4"/>
  <c r="AH23241" i="4"/>
  <c r="AH23242" i="4"/>
  <c r="AH23243" i="4"/>
  <c r="AH23244" i="4"/>
  <c r="AH23245" i="4"/>
  <c r="AH23246" i="4"/>
  <c r="AH23247" i="4"/>
  <c r="AH23248" i="4"/>
  <c r="AH23249" i="4"/>
  <c r="AH23250" i="4"/>
  <c r="AH23251" i="4"/>
  <c r="AH23252" i="4"/>
  <c r="AH23253" i="4"/>
  <c r="AH23254" i="4"/>
  <c r="AH23255" i="4"/>
  <c r="AH23256" i="4"/>
  <c r="AH23257" i="4"/>
  <c r="AH23258" i="4"/>
  <c r="AH23259" i="4"/>
  <c r="AH23260" i="4"/>
  <c r="AH23261" i="4"/>
  <c r="AH23262" i="4"/>
  <c r="AH23263" i="4"/>
  <c r="AH23264" i="4"/>
  <c r="AH23265" i="4"/>
  <c r="AH23266" i="4"/>
  <c r="AH23267" i="4"/>
  <c r="AH23268" i="4"/>
  <c r="AH23269" i="4"/>
  <c r="AH23270" i="4"/>
  <c r="AH23271" i="4"/>
  <c r="AH23272" i="4"/>
  <c r="AH23273" i="4"/>
  <c r="AH23274" i="4"/>
  <c r="AH23275" i="4"/>
  <c r="AH23276" i="4"/>
  <c r="AH23277" i="4"/>
  <c r="AH23278" i="4"/>
  <c r="AH23279" i="4"/>
  <c r="AH23280" i="4"/>
  <c r="AH23281" i="4"/>
  <c r="AH23282" i="4"/>
  <c r="AH23283" i="4"/>
  <c r="AH23284" i="4"/>
  <c r="AH23285" i="4"/>
  <c r="AH23286" i="4"/>
  <c r="AH23287" i="4"/>
  <c r="AH23288" i="4"/>
  <c r="AH23289" i="4"/>
  <c r="AH23290" i="4"/>
  <c r="AH23291" i="4"/>
  <c r="AH23292" i="4"/>
  <c r="AH23293" i="4"/>
  <c r="AH23294" i="4"/>
  <c r="AH23295" i="4"/>
  <c r="AH23296" i="4"/>
  <c r="AH23297" i="4"/>
  <c r="AH23298" i="4"/>
  <c r="AH23299" i="4"/>
  <c r="AH23300" i="4"/>
  <c r="AH23301" i="4"/>
  <c r="AH23302" i="4"/>
  <c r="AH23303" i="4"/>
  <c r="AH23304" i="4"/>
  <c r="AH23305" i="4"/>
  <c r="AH23306" i="4"/>
  <c r="AH23307" i="4"/>
  <c r="AH23308" i="4"/>
  <c r="AH23309" i="4"/>
  <c r="AH23310" i="4"/>
  <c r="AH23311" i="4"/>
  <c r="AH23312" i="4"/>
  <c r="AH23313" i="4"/>
  <c r="AH23314" i="4"/>
  <c r="AH23315" i="4"/>
  <c r="AH23316" i="4"/>
  <c r="AH23317" i="4"/>
  <c r="AH23318" i="4"/>
  <c r="AH23319" i="4"/>
  <c r="AH23320" i="4"/>
  <c r="AH23321" i="4"/>
  <c r="AH23322" i="4"/>
  <c r="AH23323" i="4"/>
  <c r="AH23324" i="4"/>
  <c r="AH23325" i="4"/>
  <c r="AH23326" i="4"/>
  <c r="AH23327" i="4"/>
  <c r="AH23328" i="4"/>
  <c r="AH23329" i="4"/>
  <c r="AH23330" i="4"/>
  <c r="AH23331" i="4"/>
  <c r="AH23332" i="4"/>
  <c r="AH23333" i="4"/>
  <c r="AH23334" i="4"/>
  <c r="AH23335" i="4"/>
  <c r="AH23336" i="4"/>
  <c r="AH23337" i="4"/>
  <c r="AH23338" i="4"/>
  <c r="AH23339" i="4"/>
  <c r="AH23340" i="4"/>
  <c r="AH23341" i="4"/>
  <c r="AH23342" i="4"/>
  <c r="AH23343" i="4"/>
  <c r="AH23344" i="4"/>
  <c r="AH23345" i="4"/>
  <c r="AH23346" i="4"/>
  <c r="AH23347" i="4"/>
  <c r="AH23348" i="4"/>
  <c r="AH23349" i="4"/>
  <c r="AH23350" i="4"/>
  <c r="AH23351" i="4"/>
  <c r="AH23352" i="4"/>
  <c r="AH23353" i="4"/>
  <c r="AH23354" i="4"/>
  <c r="AH23355" i="4"/>
  <c r="AH23356" i="4"/>
  <c r="AH23357" i="4"/>
  <c r="AH23358" i="4"/>
  <c r="AH23359" i="4"/>
  <c r="AH23360" i="4"/>
  <c r="AH23361" i="4"/>
  <c r="AH23362" i="4"/>
  <c r="AH23363" i="4"/>
  <c r="AH23364" i="4"/>
  <c r="AH23365" i="4"/>
  <c r="AH23366" i="4"/>
  <c r="AH23367" i="4"/>
  <c r="AH23368" i="4"/>
  <c r="AH23369" i="4"/>
  <c r="AH23370" i="4"/>
  <c r="AH23371" i="4"/>
  <c r="AH23372" i="4"/>
  <c r="AH23373" i="4"/>
  <c r="AH23374" i="4"/>
  <c r="AH23375" i="4"/>
  <c r="AH23376" i="4"/>
  <c r="AH23377" i="4"/>
  <c r="AH23378" i="4"/>
  <c r="AH23379" i="4"/>
  <c r="AH23380" i="4"/>
  <c r="AH23381" i="4"/>
  <c r="AH23382" i="4"/>
  <c r="AH23383" i="4"/>
  <c r="AH23384" i="4"/>
  <c r="AH23385" i="4"/>
  <c r="AH23386" i="4"/>
  <c r="AH23387" i="4"/>
  <c r="AH23388" i="4"/>
  <c r="AH23389" i="4"/>
  <c r="AH23390" i="4"/>
  <c r="AH23391" i="4"/>
  <c r="AH23392" i="4"/>
  <c r="AH23393" i="4"/>
  <c r="AH23394" i="4"/>
  <c r="AH23395" i="4"/>
  <c r="AH23396" i="4"/>
  <c r="AH23397" i="4"/>
  <c r="AH23398" i="4"/>
  <c r="AH23399" i="4"/>
  <c r="AH23400" i="4"/>
  <c r="AH23401" i="4"/>
  <c r="AH23402" i="4"/>
  <c r="AH23403" i="4"/>
  <c r="AH23404" i="4"/>
  <c r="AH23405" i="4"/>
  <c r="AH23406" i="4"/>
  <c r="AH23407" i="4"/>
  <c r="AH23408" i="4"/>
  <c r="AH23409" i="4"/>
  <c r="AH23410" i="4"/>
  <c r="AH23411" i="4"/>
  <c r="AH23412" i="4"/>
  <c r="AH23413" i="4"/>
  <c r="AH23414" i="4"/>
  <c r="AH23415" i="4"/>
  <c r="AH23416" i="4"/>
  <c r="AH23417" i="4"/>
  <c r="AH23418" i="4"/>
  <c r="AH23419" i="4"/>
  <c r="AH23420" i="4"/>
  <c r="AH23421" i="4"/>
  <c r="AH23422" i="4"/>
  <c r="AH23423" i="4"/>
  <c r="AH23424" i="4"/>
  <c r="AH23425" i="4"/>
  <c r="AH23426" i="4"/>
  <c r="AH23427" i="4"/>
  <c r="AH23428" i="4"/>
  <c r="AH23429" i="4"/>
  <c r="AH23430" i="4"/>
  <c r="AH23431" i="4"/>
  <c r="AH23432" i="4"/>
  <c r="AH23433" i="4"/>
  <c r="AH23434" i="4"/>
  <c r="AH23435" i="4"/>
  <c r="AH23436" i="4"/>
  <c r="AH23437" i="4"/>
  <c r="AH23438" i="4"/>
  <c r="AH23439" i="4"/>
  <c r="AH23440" i="4"/>
  <c r="AH23441" i="4"/>
  <c r="AH23442" i="4"/>
  <c r="AH23443" i="4"/>
  <c r="AH23444" i="4"/>
  <c r="AH23445" i="4"/>
  <c r="AH23446" i="4"/>
  <c r="AH23447" i="4"/>
  <c r="AH23448" i="4"/>
  <c r="AH23449" i="4"/>
  <c r="AH23450" i="4"/>
  <c r="AH23451" i="4"/>
  <c r="AH23452" i="4"/>
  <c r="AH23453" i="4"/>
  <c r="AH23454" i="4"/>
  <c r="AH23455" i="4"/>
  <c r="AH23456" i="4"/>
  <c r="AH23457" i="4"/>
  <c r="AH23458" i="4"/>
  <c r="AH23459" i="4"/>
  <c r="AH23460" i="4"/>
  <c r="AH23461" i="4"/>
  <c r="AH23462" i="4"/>
  <c r="AH23463" i="4"/>
  <c r="AH23464" i="4"/>
  <c r="AH23465" i="4"/>
  <c r="AH23466" i="4"/>
  <c r="AH23467" i="4"/>
  <c r="AH23468" i="4"/>
  <c r="AH23469" i="4"/>
  <c r="AH23470" i="4"/>
  <c r="AH23471" i="4"/>
  <c r="AH23472" i="4"/>
  <c r="AH23473" i="4"/>
  <c r="AH23474" i="4"/>
  <c r="AH23475" i="4"/>
  <c r="AH23476" i="4"/>
  <c r="AH23477" i="4"/>
  <c r="AH23478" i="4"/>
  <c r="AH23479" i="4"/>
  <c r="AH23480" i="4"/>
  <c r="AH23481" i="4"/>
  <c r="AH23482" i="4"/>
  <c r="AH23483" i="4"/>
  <c r="AH23484" i="4"/>
  <c r="AH23485" i="4"/>
  <c r="AH23486" i="4"/>
  <c r="AH23487" i="4"/>
  <c r="AH23488" i="4"/>
  <c r="AH23489" i="4"/>
  <c r="AH23490" i="4"/>
  <c r="AH23491" i="4"/>
  <c r="AH23492" i="4"/>
  <c r="AH23493" i="4"/>
  <c r="AH23494" i="4"/>
  <c r="AH23495" i="4"/>
  <c r="AH23496" i="4"/>
  <c r="AH23497" i="4"/>
  <c r="AH23498" i="4"/>
  <c r="AH23499" i="4"/>
  <c r="AH23500" i="4"/>
  <c r="AH23501" i="4"/>
  <c r="AH23502" i="4"/>
  <c r="AH23503" i="4"/>
  <c r="AH23504" i="4"/>
  <c r="AH23505" i="4"/>
  <c r="AH23506" i="4"/>
  <c r="AH23507" i="4"/>
  <c r="AH23508" i="4"/>
  <c r="AH23509" i="4"/>
  <c r="AH23510" i="4"/>
  <c r="AH23511" i="4"/>
  <c r="AH23512" i="4"/>
  <c r="AH23513" i="4"/>
  <c r="AH23514" i="4"/>
  <c r="AH23515" i="4"/>
  <c r="AH23516" i="4"/>
  <c r="AH23517" i="4"/>
  <c r="AH23518" i="4"/>
  <c r="AH23519" i="4"/>
  <c r="AH23520" i="4"/>
  <c r="AH23521" i="4"/>
  <c r="AH23522" i="4"/>
  <c r="AH23523" i="4"/>
  <c r="AH23524" i="4"/>
  <c r="AH23525" i="4"/>
  <c r="AH23526" i="4"/>
  <c r="AH23527" i="4"/>
  <c r="AH23528" i="4"/>
  <c r="AH23529" i="4"/>
  <c r="AH23530" i="4"/>
  <c r="AH23531" i="4"/>
  <c r="AH23532" i="4"/>
  <c r="AH23533" i="4"/>
  <c r="AH23534" i="4"/>
  <c r="AH23535" i="4"/>
  <c r="AH23536" i="4"/>
  <c r="AH23537" i="4"/>
  <c r="AH23538" i="4"/>
  <c r="AH23539" i="4"/>
  <c r="AH23540" i="4"/>
  <c r="AH23541" i="4"/>
  <c r="AH23542" i="4"/>
  <c r="AH23543" i="4"/>
  <c r="AH23544" i="4"/>
  <c r="AH23545" i="4"/>
  <c r="AH23546" i="4"/>
  <c r="AH23547" i="4"/>
  <c r="AH23548" i="4"/>
  <c r="AH23549" i="4"/>
  <c r="AH23550" i="4"/>
  <c r="AH23551" i="4"/>
  <c r="AH23552" i="4"/>
  <c r="AH23553" i="4"/>
  <c r="AH23554" i="4"/>
  <c r="AH23555" i="4"/>
  <c r="AH23556" i="4"/>
  <c r="AH23557" i="4"/>
  <c r="AH23558" i="4"/>
  <c r="AH23559" i="4"/>
  <c r="AH23560" i="4"/>
  <c r="AH23561" i="4"/>
  <c r="AH23562" i="4"/>
  <c r="AH23563" i="4"/>
  <c r="AH23564" i="4"/>
  <c r="AH23565" i="4"/>
  <c r="AH23566" i="4"/>
  <c r="AH23567" i="4"/>
  <c r="AH23568" i="4"/>
  <c r="AH23569" i="4"/>
  <c r="AH23570" i="4"/>
  <c r="AH23571" i="4"/>
  <c r="AH23572" i="4"/>
  <c r="AH23573" i="4"/>
  <c r="AH23574" i="4"/>
  <c r="AH23575" i="4"/>
  <c r="AH23576" i="4"/>
  <c r="AH23577" i="4"/>
  <c r="AH23578" i="4"/>
  <c r="AH23579" i="4"/>
  <c r="AH23580" i="4"/>
  <c r="AH23581" i="4"/>
  <c r="AH23582" i="4"/>
  <c r="AH23583" i="4"/>
  <c r="AH23584" i="4"/>
  <c r="AH23585" i="4"/>
  <c r="AH23586" i="4"/>
  <c r="AH23587" i="4"/>
  <c r="AH23588" i="4"/>
  <c r="AH23589" i="4"/>
  <c r="AH23590" i="4"/>
  <c r="AH23591" i="4"/>
  <c r="AH23592" i="4"/>
  <c r="AH23593" i="4"/>
  <c r="AH23594" i="4"/>
  <c r="AH23595" i="4"/>
  <c r="AH23596" i="4"/>
  <c r="AH23597" i="4"/>
  <c r="AH23598" i="4"/>
  <c r="AH23599" i="4"/>
  <c r="AH23600" i="4"/>
  <c r="AH23601" i="4"/>
  <c r="AH23602" i="4"/>
  <c r="AH23603" i="4"/>
  <c r="AH23604" i="4"/>
  <c r="AH23605" i="4"/>
  <c r="AH23606" i="4"/>
  <c r="AH23607" i="4"/>
  <c r="AH23608" i="4"/>
  <c r="AH23609" i="4"/>
  <c r="AH23610" i="4"/>
  <c r="AH23611" i="4"/>
  <c r="AH23612" i="4"/>
  <c r="AH23613" i="4"/>
  <c r="AH23614" i="4"/>
  <c r="AH23615" i="4"/>
  <c r="AH23616" i="4"/>
  <c r="AH23617" i="4"/>
  <c r="AH23618" i="4"/>
  <c r="AH23619" i="4"/>
  <c r="AH23620" i="4"/>
  <c r="AH23621" i="4"/>
  <c r="AH23622" i="4"/>
  <c r="AH23623" i="4"/>
  <c r="AH23624" i="4"/>
  <c r="AH23625" i="4"/>
  <c r="AH23626" i="4"/>
  <c r="AH23627" i="4"/>
  <c r="AH23628" i="4"/>
  <c r="AH23629" i="4"/>
  <c r="AH23630" i="4"/>
  <c r="AH23631" i="4"/>
  <c r="AH23632" i="4"/>
  <c r="AH23633" i="4"/>
  <c r="AH23634" i="4"/>
  <c r="AH23635" i="4"/>
  <c r="AH23636" i="4"/>
  <c r="AH23637" i="4"/>
  <c r="AH23638" i="4"/>
  <c r="AH23639" i="4"/>
  <c r="AH23640" i="4"/>
  <c r="AH23641" i="4"/>
  <c r="AH23642" i="4"/>
  <c r="AH23643" i="4"/>
  <c r="AH23644" i="4"/>
  <c r="AH23645" i="4"/>
  <c r="AH23646" i="4"/>
  <c r="AH23647" i="4"/>
  <c r="AH23648" i="4"/>
  <c r="AH23649" i="4"/>
  <c r="AH23650" i="4"/>
  <c r="AH23651" i="4"/>
  <c r="AH23652" i="4"/>
  <c r="AH23653" i="4"/>
  <c r="AH23654" i="4"/>
  <c r="AH23655" i="4"/>
  <c r="AH23656" i="4"/>
  <c r="AH23657" i="4"/>
  <c r="AH23658" i="4"/>
  <c r="AH23659" i="4"/>
  <c r="AH23660" i="4"/>
  <c r="AH23661" i="4"/>
  <c r="AH23662" i="4"/>
  <c r="AH23663" i="4"/>
  <c r="AH23664" i="4"/>
  <c r="AH23665" i="4"/>
  <c r="AH23666" i="4"/>
  <c r="AH23667" i="4"/>
  <c r="AH23668" i="4"/>
  <c r="AH23669" i="4"/>
  <c r="AH23670" i="4"/>
  <c r="AH23671" i="4"/>
  <c r="AH23672" i="4"/>
  <c r="AH23673" i="4"/>
  <c r="AH23674" i="4"/>
  <c r="AH23675" i="4"/>
  <c r="AH23676" i="4"/>
  <c r="AH23677" i="4"/>
  <c r="AH23678" i="4"/>
  <c r="AH23679" i="4"/>
  <c r="AH23680" i="4"/>
  <c r="AH23681" i="4"/>
  <c r="AH23682" i="4"/>
  <c r="AH23683" i="4"/>
  <c r="AH23684" i="4"/>
  <c r="AH23685" i="4"/>
  <c r="AH23686" i="4"/>
  <c r="AH23687" i="4"/>
  <c r="AH23688" i="4"/>
  <c r="AH23689" i="4"/>
  <c r="AH23690" i="4"/>
  <c r="AH23691" i="4"/>
  <c r="AH23692" i="4"/>
  <c r="AH23693" i="4"/>
  <c r="AH23694" i="4"/>
  <c r="AH23695" i="4"/>
  <c r="AH23696" i="4"/>
  <c r="AH23697" i="4"/>
  <c r="AH23698" i="4"/>
  <c r="AH23699" i="4"/>
  <c r="AH23700" i="4"/>
  <c r="AH23701" i="4"/>
  <c r="AH23702" i="4"/>
  <c r="AH23703" i="4"/>
  <c r="AH23704" i="4"/>
  <c r="AH23705" i="4"/>
  <c r="AH23706" i="4"/>
  <c r="AH23707" i="4"/>
  <c r="AH23708" i="4"/>
  <c r="AH23709" i="4"/>
  <c r="AH23710" i="4"/>
  <c r="AH23711" i="4"/>
  <c r="AH23712" i="4"/>
  <c r="AH23713" i="4"/>
  <c r="AH23714" i="4"/>
  <c r="AH23715" i="4"/>
  <c r="AH23716" i="4"/>
  <c r="AH23717" i="4"/>
  <c r="AH23718" i="4"/>
  <c r="AH23719" i="4"/>
  <c r="AH23720" i="4"/>
  <c r="AH23721" i="4"/>
  <c r="AH23722" i="4"/>
  <c r="AH23723" i="4"/>
  <c r="AH23724" i="4"/>
  <c r="AH23725" i="4"/>
  <c r="AH23726" i="4"/>
  <c r="AH23727" i="4"/>
  <c r="AH23728" i="4"/>
  <c r="AH23729" i="4"/>
  <c r="AH23730" i="4"/>
  <c r="AH23731" i="4"/>
  <c r="AH23732" i="4"/>
  <c r="AH23733" i="4"/>
  <c r="AH23734" i="4"/>
  <c r="AH23735" i="4"/>
  <c r="AH23736" i="4"/>
  <c r="AH23737" i="4"/>
  <c r="AH23738" i="4"/>
  <c r="AH23739" i="4"/>
  <c r="AH23740" i="4"/>
  <c r="AH23741" i="4"/>
  <c r="AH23742" i="4"/>
  <c r="AH23743" i="4"/>
  <c r="AH23744" i="4"/>
  <c r="AH23745" i="4"/>
  <c r="AH23746" i="4"/>
  <c r="AH23747" i="4"/>
  <c r="AH23748" i="4"/>
  <c r="AH23749" i="4"/>
  <c r="AH23750" i="4"/>
  <c r="AH23751" i="4"/>
  <c r="AH23752" i="4"/>
  <c r="AH23753" i="4"/>
  <c r="AH23754" i="4"/>
  <c r="AH23755" i="4"/>
  <c r="AH23756" i="4"/>
  <c r="AH23757" i="4"/>
  <c r="AH23758" i="4"/>
  <c r="AH23759" i="4"/>
  <c r="AH23760" i="4"/>
  <c r="AH23761" i="4"/>
  <c r="AH23762" i="4"/>
  <c r="AH23763" i="4"/>
  <c r="AH23764" i="4"/>
  <c r="AH23765" i="4"/>
  <c r="AH23766" i="4"/>
  <c r="AH23767" i="4"/>
  <c r="AH23768" i="4"/>
  <c r="AH23769" i="4"/>
  <c r="AH23770" i="4"/>
  <c r="AH23771" i="4"/>
  <c r="AH23772" i="4"/>
  <c r="AH23773" i="4"/>
  <c r="AH23774" i="4"/>
  <c r="AH23775" i="4"/>
  <c r="AH23776" i="4"/>
  <c r="AH23777" i="4"/>
  <c r="AH23778" i="4"/>
  <c r="AH23779" i="4"/>
  <c r="AH23780" i="4"/>
  <c r="AH23781" i="4"/>
  <c r="AH23782" i="4"/>
  <c r="AH23783" i="4"/>
  <c r="AH23784" i="4"/>
  <c r="AH23785" i="4"/>
  <c r="AH23786" i="4"/>
  <c r="AH23787" i="4"/>
  <c r="AH23788" i="4"/>
  <c r="AH23789" i="4"/>
  <c r="AH23790" i="4"/>
  <c r="AH23791" i="4"/>
  <c r="AH23792" i="4"/>
  <c r="AH23793" i="4"/>
  <c r="AH23794" i="4"/>
  <c r="AH23795" i="4"/>
  <c r="AH23796" i="4"/>
  <c r="AH23797" i="4"/>
  <c r="AH23798" i="4"/>
  <c r="AH23799" i="4"/>
  <c r="AH23800" i="4"/>
  <c r="AH23801" i="4"/>
  <c r="AH23802" i="4"/>
  <c r="AH23803" i="4"/>
  <c r="AH23804" i="4"/>
  <c r="AH23805" i="4"/>
  <c r="AH23806" i="4"/>
  <c r="AH23807" i="4"/>
  <c r="AH23808" i="4"/>
  <c r="AH23809" i="4"/>
  <c r="AH23810" i="4"/>
  <c r="AH23811" i="4"/>
  <c r="AH23812" i="4"/>
  <c r="AH23813" i="4"/>
  <c r="AH23814" i="4"/>
  <c r="AH23815" i="4"/>
  <c r="AH23816" i="4"/>
  <c r="AH23817" i="4"/>
  <c r="AH23818" i="4"/>
  <c r="AH23819" i="4"/>
  <c r="AH23820" i="4"/>
  <c r="AH23821" i="4"/>
  <c r="AH23822" i="4"/>
  <c r="AH23823" i="4"/>
  <c r="AH23824" i="4"/>
  <c r="AH23825" i="4"/>
  <c r="AH23826" i="4"/>
  <c r="AH23827" i="4"/>
  <c r="AH23828" i="4"/>
  <c r="AH23829" i="4"/>
  <c r="AH23830" i="4"/>
  <c r="AH23831" i="4"/>
  <c r="AH23832" i="4"/>
  <c r="AH23833" i="4"/>
  <c r="AH23834" i="4"/>
  <c r="AH23835" i="4"/>
  <c r="AH23836" i="4"/>
  <c r="AH23837" i="4"/>
  <c r="AH23838" i="4"/>
  <c r="AH23839" i="4"/>
  <c r="AH23840" i="4"/>
  <c r="AH23841" i="4"/>
  <c r="AH23842" i="4"/>
  <c r="AH23843" i="4"/>
  <c r="AH23844" i="4"/>
  <c r="AH23845" i="4"/>
  <c r="AH23846" i="4"/>
  <c r="AH23847" i="4"/>
  <c r="AH23848" i="4"/>
  <c r="AH23849" i="4"/>
  <c r="AH23850" i="4"/>
  <c r="AH23851" i="4"/>
  <c r="AH23852" i="4"/>
  <c r="AH23853" i="4"/>
  <c r="AH23854" i="4"/>
  <c r="AH23855" i="4"/>
  <c r="AH23856" i="4"/>
  <c r="AH23857" i="4"/>
  <c r="AH23858" i="4"/>
  <c r="AH23859" i="4"/>
  <c r="AH23860" i="4"/>
  <c r="AH23861" i="4"/>
  <c r="AH23862" i="4"/>
  <c r="AH23863" i="4"/>
  <c r="AH23864" i="4"/>
  <c r="AH23865" i="4"/>
  <c r="AH23866" i="4"/>
  <c r="AH23867" i="4"/>
  <c r="AH23868" i="4"/>
  <c r="AH23869" i="4"/>
  <c r="AH23870" i="4"/>
  <c r="AH23871" i="4"/>
  <c r="AH23872" i="4"/>
  <c r="AH23873" i="4"/>
  <c r="AH23874" i="4"/>
  <c r="AH23875" i="4"/>
  <c r="AH23876" i="4"/>
  <c r="AH23877" i="4"/>
  <c r="AH23878" i="4"/>
  <c r="AH23879" i="4"/>
  <c r="AH23880" i="4"/>
  <c r="AH23881" i="4"/>
  <c r="AH23882" i="4"/>
  <c r="AH23883" i="4"/>
  <c r="AH23884" i="4"/>
  <c r="AH23885" i="4"/>
  <c r="AH23886" i="4"/>
  <c r="AH23887" i="4"/>
  <c r="AH23888" i="4"/>
  <c r="AH23889" i="4"/>
  <c r="AH23890" i="4"/>
  <c r="AH23891" i="4"/>
  <c r="AH23892" i="4"/>
  <c r="AH23893" i="4"/>
  <c r="AH23894" i="4"/>
  <c r="AH23895" i="4"/>
  <c r="AH23896" i="4"/>
  <c r="AH23897" i="4"/>
  <c r="AH23898" i="4"/>
  <c r="AH23899" i="4"/>
  <c r="AH23900" i="4"/>
  <c r="AH23901" i="4"/>
  <c r="AH23902" i="4"/>
  <c r="AH23903" i="4"/>
  <c r="AH23904" i="4"/>
  <c r="AH23905" i="4"/>
  <c r="AH23906" i="4"/>
  <c r="AH23907" i="4"/>
  <c r="AH23908" i="4"/>
  <c r="AH23909" i="4"/>
  <c r="AH23910" i="4"/>
  <c r="AH23911" i="4"/>
  <c r="AH23912" i="4"/>
  <c r="AH23913" i="4"/>
  <c r="AH23914" i="4"/>
  <c r="AH23915" i="4"/>
  <c r="AH23916" i="4"/>
  <c r="AH23917" i="4"/>
  <c r="AH23918" i="4"/>
  <c r="AH23919" i="4"/>
  <c r="AH23920" i="4"/>
  <c r="AH23921" i="4"/>
  <c r="AH23922" i="4"/>
  <c r="AH23923" i="4"/>
  <c r="AH23924" i="4"/>
  <c r="AH23925" i="4"/>
  <c r="AH23926" i="4"/>
  <c r="AH23927" i="4"/>
  <c r="AH23928" i="4"/>
  <c r="AH23929" i="4"/>
  <c r="AH23930" i="4"/>
  <c r="AH23931" i="4"/>
  <c r="AH23932" i="4"/>
  <c r="AH23933" i="4"/>
  <c r="AH23934" i="4"/>
  <c r="AH23935" i="4"/>
  <c r="AH23936" i="4"/>
  <c r="AH23937" i="4"/>
  <c r="AH23938" i="4"/>
  <c r="AH23939" i="4"/>
  <c r="AH23940" i="4"/>
  <c r="AH23941" i="4"/>
  <c r="AH23942" i="4"/>
  <c r="AH23943" i="4"/>
  <c r="AH23944" i="4"/>
  <c r="AH23945" i="4"/>
  <c r="AH23946" i="4"/>
  <c r="AH23947" i="4"/>
  <c r="AH23948" i="4"/>
  <c r="AH23949" i="4"/>
  <c r="AH23950" i="4"/>
  <c r="AH23951" i="4"/>
  <c r="AH23952" i="4"/>
  <c r="AH23953" i="4"/>
  <c r="AH23954" i="4"/>
  <c r="AH23955" i="4"/>
  <c r="AH23956" i="4"/>
  <c r="AH23957" i="4"/>
  <c r="AH23958" i="4"/>
  <c r="AH23959" i="4"/>
  <c r="AH23960" i="4"/>
  <c r="AH23961" i="4"/>
  <c r="AH23962" i="4"/>
  <c r="AH23963" i="4"/>
  <c r="AH23964" i="4"/>
  <c r="AH23965" i="4"/>
  <c r="AH23966" i="4"/>
  <c r="AH23967" i="4"/>
  <c r="AH23968" i="4"/>
  <c r="AH23969" i="4"/>
  <c r="AH23970" i="4"/>
  <c r="AH23971" i="4"/>
  <c r="AH23972" i="4"/>
  <c r="AH23973" i="4"/>
  <c r="AH23974" i="4"/>
  <c r="AH23975" i="4"/>
  <c r="AH23976" i="4"/>
  <c r="AH23977" i="4"/>
  <c r="AH23978" i="4"/>
  <c r="AH23979" i="4"/>
  <c r="AH23980" i="4"/>
  <c r="AH23981" i="4"/>
  <c r="AH23982" i="4"/>
  <c r="AH23983" i="4"/>
  <c r="AH23984" i="4"/>
  <c r="AH23985" i="4"/>
  <c r="AH23986" i="4"/>
  <c r="AH23987" i="4"/>
  <c r="AH23988" i="4"/>
  <c r="AH23989" i="4"/>
  <c r="AH23990" i="4"/>
  <c r="AH23991" i="4"/>
  <c r="AH23992" i="4"/>
  <c r="AH23993" i="4"/>
  <c r="AH23994" i="4"/>
  <c r="AH23995" i="4"/>
  <c r="AH23996" i="4"/>
  <c r="AH23997" i="4"/>
  <c r="AH23998" i="4"/>
  <c r="AH23999" i="4"/>
  <c r="AH24000" i="4"/>
  <c r="AH24001" i="4"/>
  <c r="AH24002" i="4"/>
  <c r="AH24003" i="4"/>
  <c r="AH24004" i="4"/>
  <c r="AH24005" i="4"/>
  <c r="AH24006" i="4"/>
  <c r="AH24007" i="4"/>
  <c r="AH24008" i="4"/>
  <c r="AH24009" i="4"/>
  <c r="AH24010" i="4"/>
  <c r="AH24011" i="4"/>
  <c r="AH24012" i="4"/>
  <c r="AH24013" i="4"/>
  <c r="AH24014" i="4"/>
  <c r="AH24015" i="4"/>
  <c r="AH24016" i="4"/>
  <c r="AH24017" i="4"/>
  <c r="AH24018" i="4"/>
  <c r="AH24019" i="4"/>
  <c r="AH24020" i="4"/>
  <c r="AH24021" i="4"/>
  <c r="AH24022" i="4"/>
  <c r="AH24023" i="4"/>
  <c r="AH24024" i="4"/>
  <c r="AH24025" i="4"/>
  <c r="AH24026" i="4"/>
  <c r="AH24027" i="4"/>
  <c r="AH24028" i="4"/>
  <c r="AH24029" i="4"/>
  <c r="AH24030" i="4"/>
  <c r="AH24031" i="4"/>
  <c r="AH24032" i="4"/>
  <c r="AH24033" i="4"/>
  <c r="AH24034" i="4"/>
  <c r="AH24035" i="4"/>
  <c r="AH24036" i="4"/>
  <c r="AH24037" i="4"/>
  <c r="AH24038" i="4"/>
  <c r="AH24039" i="4"/>
  <c r="AH24040" i="4"/>
  <c r="AH24041" i="4"/>
  <c r="AH24042" i="4"/>
  <c r="AH24043" i="4"/>
  <c r="AH24044" i="4"/>
  <c r="AH24045" i="4"/>
  <c r="AH24046" i="4"/>
  <c r="AH24047" i="4"/>
  <c r="AH24048" i="4"/>
  <c r="AH24049" i="4"/>
  <c r="AH24050" i="4"/>
  <c r="AH24051" i="4"/>
  <c r="AH24052" i="4"/>
  <c r="AH24053" i="4"/>
  <c r="AH24054" i="4"/>
  <c r="AH24055" i="4"/>
  <c r="AH24056" i="4"/>
  <c r="AH24057" i="4"/>
  <c r="AH24058" i="4"/>
  <c r="AH24059" i="4"/>
  <c r="AH24060" i="4"/>
  <c r="AH24061" i="4"/>
  <c r="AH24062" i="4"/>
  <c r="AH24063" i="4"/>
  <c r="AH24064" i="4"/>
  <c r="AH24065" i="4"/>
  <c r="AH24066" i="4"/>
  <c r="AH24067" i="4"/>
  <c r="AH24068" i="4"/>
  <c r="AH24069" i="4"/>
  <c r="AH24070" i="4"/>
  <c r="AH24071" i="4"/>
  <c r="AH24072" i="4"/>
  <c r="AH24073" i="4"/>
  <c r="AH24074" i="4"/>
  <c r="AH24075" i="4"/>
  <c r="AH24076" i="4"/>
  <c r="AH24077" i="4"/>
  <c r="AH24078" i="4"/>
  <c r="AH24079" i="4"/>
  <c r="AH24080" i="4"/>
  <c r="AH24081" i="4"/>
  <c r="AH24082" i="4"/>
  <c r="AH24083" i="4"/>
  <c r="AH24084" i="4"/>
  <c r="AH24085" i="4"/>
  <c r="AH24086" i="4"/>
  <c r="AH24087" i="4"/>
  <c r="AH24088" i="4"/>
  <c r="AH24089" i="4"/>
  <c r="AH24090" i="4"/>
  <c r="AH24091" i="4"/>
  <c r="AH24092" i="4"/>
  <c r="AH24093" i="4"/>
  <c r="AH24094" i="4"/>
  <c r="AH24095" i="4"/>
  <c r="AH24096" i="4"/>
  <c r="AH24097" i="4"/>
  <c r="AH24098" i="4"/>
  <c r="AH24099" i="4"/>
  <c r="AH24100" i="4"/>
  <c r="AH24101" i="4"/>
  <c r="AH24102" i="4"/>
  <c r="AH24103" i="4"/>
  <c r="AH24104" i="4"/>
  <c r="AH24105" i="4"/>
  <c r="AH24106" i="4"/>
  <c r="AH24107" i="4"/>
  <c r="AH24108" i="4"/>
  <c r="AH24109" i="4"/>
  <c r="AH24110" i="4"/>
  <c r="AH24111" i="4"/>
  <c r="AH24112" i="4"/>
  <c r="AH24113" i="4"/>
  <c r="AH24114" i="4"/>
  <c r="AH24115" i="4"/>
  <c r="AH24116" i="4"/>
  <c r="AH24117" i="4"/>
  <c r="AH24118" i="4"/>
  <c r="AH24119" i="4"/>
  <c r="AH24120" i="4"/>
  <c r="AH24121" i="4"/>
  <c r="AH24122" i="4"/>
  <c r="AH24123" i="4"/>
  <c r="AH24124" i="4"/>
  <c r="AH24125" i="4"/>
  <c r="AH24126" i="4"/>
  <c r="AH24127" i="4"/>
  <c r="AH24128" i="4"/>
  <c r="AH24129" i="4"/>
  <c r="AH24130" i="4"/>
  <c r="AH24131" i="4"/>
  <c r="AH24132" i="4"/>
  <c r="AH24133" i="4"/>
  <c r="AH24134" i="4"/>
  <c r="AH24135" i="4"/>
  <c r="AH24136" i="4"/>
  <c r="AH24137" i="4"/>
  <c r="AH24138" i="4"/>
  <c r="AH24139" i="4"/>
  <c r="AH24140" i="4"/>
  <c r="AH24141" i="4"/>
  <c r="AH24142" i="4"/>
  <c r="AH24143" i="4"/>
  <c r="AH24144" i="4"/>
  <c r="AH24145" i="4"/>
  <c r="AH24146" i="4"/>
  <c r="AH24147" i="4"/>
  <c r="AH24148" i="4"/>
  <c r="AH24149" i="4"/>
  <c r="AH24150" i="4"/>
  <c r="AH24151" i="4"/>
  <c r="AH24152" i="4"/>
  <c r="AH24153" i="4"/>
  <c r="AH24154" i="4"/>
  <c r="AH24155" i="4"/>
  <c r="AH24156" i="4"/>
  <c r="AH24157" i="4"/>
  <c r="AH24158" i="4"/>
  <c r="AH24159" i="4"/>
  <c r="AH24160" i="4"/>
  <c r="AH24161" i="4"/>
  <c r="AH24162" i="4"/>
  <c r="AH24163" i="4"/>
  <c r="AH24164" i="4"/>
  <c r="AH24165" i="4"/>
  <c r="AH24166" i="4"/>
  <c r="AH24167" i="4"/>
  <c r="AH24168" i="4"/>
  <c r="AH24169" i="4"/>
  <c r="AH24170" i="4"/>
  <c r="AH24171" i="4"/>
  <c r="AH24172" i="4"/>
  <c r="AH24173" i="4"/>
  <c r="AH24174" i="4"/>
  <c r="AH24175" i="4"/>
  <c r="AH24176" i="4"/>
  <c r="AH24177" i="4"/>
  <c r="AH24178" i="4"/>
  <c r="AH24179" i="4"/>
  <c r="AH24180" i="4"/>
  <c r="AH24181" i="4"/>
  <c r="AH24182" i="4"/>
  <c r="AH24183" i="4"/>
  <c r="AH24184" i="4"/>
  <c r="AH24185" i="4"/>
  <c r="AH24186" i="4"/>
  <c r="AH24187" i="4"/>
  <c r="AH24188" i="4"/>
  <c r="AH24189" i="4"/>
  <c r="AH24190" i="4"/>
  <c r="AH24191" i="4"/>
  <c r="AH24192" i="4"/>
  <c r="AH24193" i="4"/>
  <c r="AH24194" i="4"/>
  <c r="AH24195" i="4"/>
  <c r="AH24196" i="4"/>
  <c r="AH24197" i="4"/>
  <c r="AH24198" i="4"/>
  <c r="AH24199" i="4"/>
  <c r="AH24200" i="4"/>
  <c r="AH24201" i="4"/>
  <c r="AH24202" i="4"/>
  <c r="AH24203" i="4"/>
  <c r="AH24204" i="4"/>
  <c r="AH24205" i="4"/>
  <c r="AH24206" i="4"/>
  <c r="AH24207" i="4"/>
  <c r="AH24208" i="4"/>
  <c r="AH24209" i="4"/>
  <c r="AH24210" i="4"/>
  <c r="AH24211" i="4"/>
  <c r="AH24212" i="4"/>
  <c r="AH24213" i="4"/>
  <c r="AH24214" i="4"/>
  <c r="AH24215" i="4"/>
  <c r="AH24216" i="4"/>
  <c r="AH24217" i="4"/>
  <c r="AH24218" i="4"/>
  <c r="AH24219" i="4"/>
  <c r="AH24220" i="4"/>
  <c r="AH24221" i="4"/>
  <c r="AH24222" i="4"/>
  <c r="AH24223" i="4"/>
  <c r="AH24224" i="4"/>
  <c r="AH24225" i="4"/>
  <c r="AH24226" i="4"/>
  <c r="AH24227" i="4"/>
  <c r="AH24228" i="4"/>
  <c r="AH24229" i="4"/>
  <c r="AH24230" i="4"/>
  <c r="AH24231" i="4"/>
  <c r="AH24232" i="4"/>
  <c r="AH24233" i="4"/>
  <c r="AH24234" i="4"/>
  <c r="AH24235" i="4"/>
  <c r="AH24236" i="4"/>
  <c r="AH24237" i="4"/>
  <c r="AH24238" i="4"/>
  <c r="AH24239" i="4"/>
  <c r="AH24240" i="4"/>
  <c r="AH24241" i="4"/>
  <c r="AH24242" i="4"/>
  <c r="AH24243" i="4"/>
  <c r="AH24244" i="4"/>
  <c r="AH24245" i="4"/>
  <c r="AH24246" i="4"/>
  <c r="AH24247" i="4"/>
  <c r="AH24248" i="4"/>
  <c r="AH24249" i="4"/>
  <c r="AH24250" i="4"/>
  <c r="AH24251" i="4"/>
  <c r="AH24252" i="4"/>
  <c r="AH24253" i="4"/>
  <c r="AH24254" i="4"/>
  <c r="AH24255" i="4"/>
  <c r="AH24256" i="4"/>
  <c r="AH24257" i="4"/>
  <c r="AH24258" i="4"/>
  <c r="AH24259" i="4"/>
  <c r="AH24260" i="4"/>
  <c r="AH24261" i="4"/>
  <c r="AH24262" i="4"/>
  <c r="AH24263" i="4"/>
  <c r="AH24264" i="4"/>
  <c r="AH24265" i="4"/>
  <c r="AH24266" i="4"/>
  <c r="AH24267" i="4"/>
  <c r="AH24268" i="4"/>
  <c r="AH24269" i="4"/>
  <c r="AH24270" i="4"/>
  <c r="AH24271" i="4"/>
  <c r="AH24272" i="4"/>
  <c r="AH24273" i="4"/>
  <c r="AH24274" i="4"/>
  <c r="AH24275" i="4"/>
  <c r="AH24276" i="4"/>
  <c r="AH24277" i="4"/>
  <c r="AH24278" i="4"/>
  <c r="AH24279" i="4"/>
  <c r="AH24280" i="4"/>
  <c r="AH24281" i="4"/>
  <c r="AH24282" i="4"/>
  <c r="AH24283" i="4"/>
  <c r="AH24284" i="4"/>
  <c r="AH24285" i="4"/>
  <c r="AH24286" i="4"/>
  <c r="AH24287" i="4"/>
  <c r="AH24288" i="4"/>
  <c r="AH24289" i="4"/>
  <c r="AH24290" i="4"/>
  <c r="AH24291" i="4"/>
  <c r="AH24292" i="4"/>
  <c r="AH24293" i="4"/>
  <c r="AH24294" i="4"/>
  <c r="AH24295" i="4"/>
  <c r="AH24296" i="4"/>
  <c r="AH24297" i="4"/>
  <c r="AH24298" i="4"/>
  <c r="AH24299" i="4"/>
  <c r="AH24300" i="4"/>
  <c r="AH24301" i="4"/>
  <c r="AH24302" i="4"/>
  <c r="AH24303" i="4"/>
  <c r="AH24304" i="4"/>
  <c r="AH24305" i="4"/>
  <c r="AH24306" i="4"/>
  <c r="AH24307" i="4"/>
  <c r="AH24308" i="4"/>
  <c r="AH24309" i="4"/>
  <c r="AH24310" i="4"/>
  <c r="AH24311" i="4"/>
  <c r="AH24312" i="4"/>
  <c r="AH24313" i="4"/>
  <c r="AH24314" i="4"/>
  <c r="AH24315" i="4"/>
  <c r="AH24316" i="4"/>
  <c r="AH24317" i="4"/>
  <c r="AH24318" i="4"/>
  <c r="AH24319" i="4"/>
  <c r="AH24320" i="4"/>
  <c r="AH24321" i="4"/>
  <c r="AH24322" i="4"/>
  <c r="AH24323" i="4"/>
  <c r="AH24324" i="4"/>
  <c r="AH24325" i="4"/>
  <c r="AH24326" i="4"/>
  <c r="AH24327" i="4"/>
  <c r="AH24328" i="4"/>
  <c r="AH24329" i="4"/>
  <c r="AH24330" i="4"/>
  <c r="AH24331" i="4"/>
  <c r="AH24332" i="4"/>
  <c r="AH24333" i="4"/>
  <c r="AH24334" i="4"/>
  <c r="AH24335" i="4"/>
  <c r="AH24336" i="4"/>
  <c r="AH24337" i="4"/>
  <c r="AH24338" i="4"/>
  <c r="AH24339" i="4"/>
  <c r="AH24340" i="4"/>
  <c r="AH24341" i="4"/>
  <c r="AH24342" i="4"/>
  <c r="AH24343" i="4"/>
  <c r="AH24344" i="4"/>
  <c r="AH24345" i="4"/>
  <c r="AH24346" i="4"/>
  <c r="AH24347" i="4"/>
  <c r="AH24348" i="4"/>
  <c r="AH24349" i="4"/>
  <c r="AH24350" i="4"/>
  <c r="AH24351" i="4"/>
  <c r="AH24352" i="4"/>
  <c r="AH24353" i="4"/>
  <c r="AH24354" i="4"/>
  <c r="AH24355" i="4"/>
  <c r="AH24356" i="4"/>
  <c r="AH24357" i="4"/>
  <c r="AH24358" i="4"/>
  <c r="AH24359" i="4"/>
  <c r="AH24360" i="4"/>
  <c r="AH24361" i="4"/>
  <c r="AH24362" i="4"/>
  <c r="AH24363" i="4"/>
  <c r="AH24364" i="4"/>
  <c r="AH24365" i="4"/>
  <c r="AH24366" i="4"/>
  <c r="AH24367" i="4"/>
  <c r="AH24368" i="4"/>
  <c r="AH24369" i="4"/>
  <c r="AH24370" i="4"/>
  <c r="AH24371" i="4"/>
  <c r="AH24372" i="4"/>
  <c r="AH24373" i="4"/>
  <c r="AH24374" i="4"/>
  <c r="AH24375" i="4"/>
  <c r="AH24376" i="4"/>
  <c r="AH24377" i="4"/>
  <c r="AH24378" i="4"/>
  <c r="AH24379" i="4"/>
  <c r="AH24380" i="4"/>
  <c r="AH24381" i="4"/>
  <c r="AH24382" i="4"/>
  <c r="AH24383" i="4"/>
  <c r="AH24384" i="4"/>
  <c r="AH24385" i="4"/>
  <c r="AH24386" i="4"/>
  <c r="AH24387" i="4"/>
  <c r="AH24388" i="4"/>
  <c r="AH24389" i="4"/>
  <c r="AH24390" i="4"/>
  <c r="AH24391" i="4"/>
  <c r="AH24392" i="4"/>
  <c r="AH24393" i="4"/>
  <c r="AH24394" i="4"/>
  <c r="AH24395" i="4"/>
  <c r="AH24396" i="4"/>
  <c r="AH24397" i="4"/>
  <c r="AH24398" i="4"/>
  <c r="AH24399" i="4"/>
  <c r="AH24400" i="4"/>
  <c r="AH24401" i="4"/>
  <c r="AH24402" i="4"/>
  <c r="AH24403" i="4"/>
  <c r="AH24404" i="4"/>
  <c r="AH24405" i="4"/>
  <c r="AH24406" i="4"/>
  <c r="AH24407" i="4"/>
  <c r="AH24408" i="4"/>
  <c r="AH24409" i="4"/>
  <c r="AH24410" i="4"/>
  <c r="AH24411" i="4"/>
  <c r="AH24412" i="4"/>
  <c r="AH24413" i="4"/>
  <c r="AH24414" i="4"/>
  <c r="AH24415" i="4"/>
  <c r="AH24416" i="4"/>
  <c r="AH24417" i="4"/>
  <c r="AH24418" i="4"/>
  <c r="AH24419" i="4"/>
  <c r="AH24420" i="4"/>
  <c r="AH24421" i="4"/>
  <c r="AH24422" i="4"/>
  <c r="AH24423" i="4"/>
  <c r="AH24424" i="4"/>
  <c r="AH24425" i="4"/>
  <c r="AH24426" i="4"/>
  <c r="AH24427" i="4"/>
  <c r="AH24428" i="4"/>
  <c r="AH24429" i="4"/>
  <c r="AH24430" i="4"/>
  <c r="AH24431" i="4"/>
  <c r="AH24432" i="4"/>
  <c r="AH24433" i="4"/>
  <c r="AH24434" i="4"/>
  <c r="AH24435" i="4"/>
  <c r="AH24436" i="4"/>
  <c r="AH24437" i="4"/>
  <c r="AH24438" i="4"/>
  <c r="AH24439" i="4"/>
  <c r="AH24440" i="4"/>
  <c r="AH24441" i="4"/>
  <c r="AH24442" i="4"/>
  <c r="AH24443" i="4"/>
  <c r="AH24444" i="4"/>
  <c r="AH24445" i="4"/>
  <c r="AH24446" i="4"/>
  <c r="AH24447" i="4"/>
  <c r="AH24448" i="4"/>
  <c r="AH24449" i="4"/>
  <c r="AH24450" i="4"/>
  <c r="AH24451" i="4"/>
  <c r="AH24452" i="4"/>
  <c r="AH24453" i="4"/>
  <c r="AH24454" i="4"/>
  <c r="AH24455" i="4"/>
  <c r="AH24456" i="4"/>
  <c r="AH24457" i="4"/>
  <c r="AH24458" i="4"/>
  <c r="AH24459" i="4"/>
  <c r="AH24460" i="4"/>
  <c r="AH24461" i="4"/>
  <c r="AH24462" i="4"/>
  <c r="AH24463" i="4"/>
  <c r="AH24464" i="4"/>
  <c r="AH24465" i="4"/>
  <c r="AH24466" i="4"/>
  <c r="AH24467" i="4"/>
  <c r="AH24468" i="4"/>
  <c r="AH24469" i="4"/>
  <c r="AH24470" i="4"/>
  <c r="AH24471" i="4"/>
  <c r="AH24472" i="4"/>
  <c r="AH24473" i="4"/>
  <c r="AH24474" i="4"/>
  <c r="AH24475" i="4"/>
  <c r="AH24476" i="4"/>
  <c r="AH24477" i="4"/>
  <c r="AH24478" i="4"/>
  <c r="AH24479" i="4"/>
  <c r="AH24480" i="4"/>
  <c r="AH24481" i="4"/>
  <c r="AH24482" i="4"/>
  <c r="AH24483" i="4"/>
  <c r="AH24484" i="4"/>
  <c r="AH24485" i="4"/>
  <c r="AH24486" i="4"/>
  <c r="AH24487" i="4"/>
  <c r="AH24488" i="4"/>
  <c r="AH24489" i="4"/>
  <c r="AH24490" i="4"/>
  <c r="AH24491" i="4"/>
  <c r="AH24492" i="4"/>
  <c r="AH24493" i="4"/>
  <c r="AH24494" i="4"/>
  <c r="AH24495" i="4"/>
  <c r="AH24496" i="4"/>
  <c r="AH24497" i="4"/>
  <c r="AH24498" i="4"/>
  <c r="AH24499" i="4"/>
  <c r="AH24500" i="4"/>
  <c r="AH24501" i="4"/>
  <c r="AH24502" i="4"/>
  <c r="AH24503" i="4"/>
  <c r="AH24504" i="4"/>
  <c r="AH24505" i="4"/>
  <c r="AH24506" i="4"/>
  <c r="AH24507" i="4"/>
  <c r="AH24508" i="4"/>
  <c r="AH24509" i="4"/>
  <c r="AH24510" i="4"/>
  <c r="AH24511" i="4"/>
  <c r="AH24512" i="4"/>
  <c r="AH24513" i="4"/>
  <c r="AH24514" i="4"/>
  <c r="AH24515" i="4"/>
  <c r="AH24516" i="4"/>
  <c r="AH24517" i="4"/>
  <c r="AH24518" i="4"/>
  <c r="AH24519" i="4"/>
  <c r="AH24520" i="4"/>
  <c r="AH24521" i="4"/>
  <c r="AH24522" i="4"/>
  <c r="AH24523" i="4"/>
  <c r="AH24524" i="4"/>
  <c r="AH24525" i="4"/>
  <c r="AH24526" i="4"/>
  <c r="AH24527" i="4"/>
  <c r="AH24528" i="4"/>
  <c r="AH24529" i="4"/>
  <c r="AH24530" i="4"/>
  <c r="AH24531" i="4"/>
  <c r="AH24532" i="4"/>
  <c r="AH24533" i="4"/>
  <c r="AH24534" i="4"/>
  <c r="AH24535" i="4"/>
  <c r="AH24536" i="4"/>
  <c r="AH24537" i="4"/>
  <c r="AH24538" i="4"/>
  <c r="AH24539" i="4"/>
  <c r="AH24540" i="4"/>
  <c r="AH24541" i="4"/>
  <c r="AH24542" i="4"/>
  <c r="AH24543" i="4"/>
  <c r="AH24544" i="4"/>
  <c r="AH24545" i="4"/>
  <c r="AH24546" i="4"/>
  <c r="AH24547" i="4"/>
  <c r="AH24548" i="4"/>
  <c r="AH24549" i="4"/>
  <c r="AH24550" i="4"/>
  <c r="AH24551" i="4"/>
  <c r="AH24552" i="4"/>
  <c r="AH24553" i="4"/>
  <c r="AH24554" i="4"/>
  <c r="AH24555" i="4"/>
  <c r="AH24556" i="4"/>
  <c r="AH24557" i="4"/>
  <c r="AH24558" i="4"/>
  <c r="AH24559" i="4"/>
  <c r="AH24560" i="4"/>
  <c r="AH24561" i="4"/>
  <c r="AH24562" i="4"/>
  <c r="AH24563" i="4"/>
  <c r="AH24564" i="4"/>
  <c r="AH24565" i="4"/>
  <c r="AH24566" i="4"/>
  <c r="AH24567" i="4"/>
  <c r="AH24568" i="4"/>
  <c r="AH24569" i="4"/>
  <c r="AH24570" i="4"/>
  <c r="AH24571" i="4"/>
  <c r="AH24572" i="4"/>
  <c r="AH24573" i="4"/>
  <c r="AH24574" i="4"/>
  <c r="AH24575" i="4"/>
  <c r="AH24576" i="4"/>
  <c r="AH24577" i="4"/>
  <c r="AH24578" i="4"/>
  <c r="AH24579" i="4"/>
  <c r="AH24580" i="4"/>
  <c r="AH24581" i="4"/>
  <c r="AH24582" i="4"/>
  <c r="AH24583" i="4"/>
  <c r="AH24584" i="4"/>
  <c r="AH24585" i="4"/>
  <c r="AH24586" i="4"/>
  <c r="AH24587" i="4"/>
  <c r="AH24588" i="4"/>
  <c r="AH24589" i="4"/>
  <c r="AH24590" i="4"/>
  <c r="AH24591" i="4"/>
  <c r="AH24592" i="4"/>
  <c r="AH24593" i="4"/>
  <c r="AH24594" i="4"/>
  <c r="AH24595" i="4"/>
  <c r="AH24596" i="4"/>
  <c r="AH24597" i="4"/>
  <c r="AH24598" i="4"/>
  <c r="AH24599" i="4"/>
  <c r="AH24600" i="4"/>
  <c r="AH24601" i="4"/>
  <c r="AH24602" i="4"/>
  <c r="AH24603" i="4"/>
  <c r="AH24604" i="4"/>
  <c r="AH24605" i="4"/>
  <c r="AH24606" i="4"/>
  <c r="AH24607" i="4"/>
  <c r="AH24608" i="4"/>
  <c r="AH24609" i="4"/>
  <c r="AH24610" i="4"/>
  <c r="AH24611" i="4"/>
  <c r="AH24612" i="4"/>
  <c r="AH24613" i="4"/>
  <c r="AH24614" i="4"/>
  <c r="AH24615" i="4"/>
  <c r="AH24616" i="4"/>
  <c r="AH24617" i="4"/>
  <c r="AH24618" i="4"/>
  <c r="AH24619" i="4"/>
  <c r="AH24620" i="4"/>
  <c r="AH24621" i="4"/>
  <c r="AH24622" i="4"/>
  <c r="AH24623" i="4"/>
  <c r="AH24624" i="4"/>
  <c r="AH24625" i="4"/>
  <c r="AH24626" i="4"/>
  <c r="AH24627" i="4"/>
  <c r="AH24628" i="4"/>
  <c r="AH24629" i="4"/>
  <c r="AH24630" i="4"/>
  <c r="AH24631" i="4"/>
  <c r="AH24632" i="4"/>
  <c r="AH24633" i="4"/>
  <c r="AH24634" i="4"/>
  <c r="AH24635" i="4"/>
  <c r="AH24636" i="4"/>
  <c r="AH24637" i="4"/>
  <c r="AH24638" i="4"/>
  <c r="AH24639" i="4"/>
  <c r="AH24640" i="4"/>
  <c r="AH24641" i="4"/>
  <c r="AH24642" i="4"/>
  <c r="AH24643" i="4"/>
  <c r="AH24644" i="4"/>
  <c r="AH24645" i="4"/>
  <c r="AH24646" i="4"/>
  <c r="AH24647" i="4"/>
  <c r="AH24648" i="4"/>
  <c r="AH24649" i="4"/>
  <c r="AH24650" i="4"/>
  <c r="AH24651" i="4"/>
  <c r="AH24652" i="4"/>
  <c r="AH24653" i="4"/>
  <c r="AH24654" i="4"/>
  <c r="AH24655" i="4"/>
  <c r="AH24656" i="4"/>
  <c r="AH24657" i="4"/>
  <c r="AH24658" i="4"/>
  <c r="AH24659" i="4"/>
  <c r="AH24660" i="4"/>
  <c r="AH24661" i="4"/>
  <c r="AH24662" i="4"/>
  <c r="AH24663" i="4"/>
  <c r="AH24664" i="4"/>
  <c r="AH24665" i="4"/>
  <c r="AH24666" i="4"/>
  <c r="AH24667" i="4"/>
  <c r="AH24668" i="4"/>
  <c r="AH24669" i="4"/>
  <c r="AH24670" i="4"/>
  <c r="AH24671" i="4"/>
  <c r="AH24672" i="4"/>
  <c r="AH24673" i="4"/>
  <c r="AH24674" i="4"/>
  <c r="AH24675" i="4"/>
  <c r="AH24676" i="4"/>
  <c r="AH24677" i="4"/>
  <c r="AH24678" i="4"/>
  <c r="AH24679" i="4"/>
  <c r="AH24680" i="4"/>
  <c r="AH24681" i="4"/>
  <c r="AH24682" i="4"/>
  <c r="AH24683" i="4"/>
  <c r="AH24684" i="4"/>
  <c r="AH24685" i="4"/>
  <c r="AH24686" i="4"/>
  <c r="AH24687" i="4"/>
  <c r="AH24688" i="4"/>
  <c r="AH24689" i="4"/>
  <c r="AH24690" i="4"/>
  <c r="AH24691" i="4"/>
  <c r="AH24692" i="4"/>
  <c r="AH24693" i="4"/>
  <c r="AH24694" i="4"/>
  <c r="AH24695" i="4"/>
  <c r="AH24696" i="4"/>
  <c r="AH24697" i="4"/>
  <c r="AH24698" i="4"/>
  <c r="AH24699" i="4"/>
  <c r="AH24700" i="4"/>
  <c r="AH24701" i="4"/>
  <c r="AH24702" i="4"/>
  <c r="AH24703" i="4"/>
  <c r="AH24704" i="4"/>
  <c r="AH24705" i="4"/>
  <c r="AH24706" i="4"/>
  <c r="AH24707" i="4"/>
  <c r="AH24708" i="4"/>
  <c r="AH24709" i="4"/>
  <c r="AH24710" i="4"/>
  <c r="AH24711" i="4"/>
  <c r="AH24712" i="4"/>
  <c r="AH24713" i="4"/>
  <c r="AH24714" i="4"/>
  <c r="AH24715" i="4"/>
  <c r="AH24716" i="4"/>
  <c r="AH24717" i="4"/>
  <c r="AH24718" i="4"/>
  <c r="AH24719" i="4"/>
  <c r="AH24720" i="4"/>
  <c r="AH24721" i="4"/>
  <c r="AH24722" i="4"/>
  <c r="AH24723" i="4"/>
  <c r="AH24724" i="4"/>
  <c r="AH24725" i="4"/>
  <c r="AH24726" i="4"/>
  <c r="AH24727" i="4"/>
  <c r="AH24728" i="4"/>
  <c r="AH24729" i="4"/>
  <c r="AH24730" i="4"/>
  <c r="AH24731" i="4"/>
  <c r="AH24732" i="4"/>
  <c r="AH24733" i="4"/>
  <c r="AH24734" i="4"/>
  <c r="AH24735" i="4"/>
  <c r="AH24736" i="4"/>
  <c r="AH24737" i="4"/>
  <c r="AH24738" i="4"/>
  <c r="AH24739" i="4"/>
  <c r="AH24740" i="4"/>
  <c r="AH24741" i="4"/>
  <c r="AH24742" i="4"/>
  <c r="AH24743" i="4"/>
  <c r="AH24744" i="4"/>
  <c r="AH24745" i="4"/>
  <c r="AH24746" i="4"/>
  <c r="AH24747" i="4"/>
  <c r="AH24748" i="4"/>
  <c r="AH24749" i="4"/>
  <c r="AH24750" i="4"/>
  <c r="AH24751" i="4"/>
  <c r="AH24752" i="4"/>
  <c r="AH24753" i="4"/>
  <c r="AH24754" i="4"/>
  <c r="AH24755" i="4"/>
  <c r="AH24756" i="4"/>
  <c r="AH24757" i="4"/>
  <c r="AH24758" i="4"/>
  <c r="AH24759" i="4"/>
  <c r="AH24760" i="4"/>
  <c r="AH24761" i="4"/>
  <c r="AH24762" i="4"/>
  <c r="AH24763" i="4"/>
  <c r="AH24764" i="4"/>
  <c r="AH24765" i="4"/>
  <c r="AH24766" i="4"/>
  <c r="AH24767" i="4"/>
  <c r="AH24768" i="4"/>
  <c r="AH24769" i="4"/>
  <c r="AH24770" i="4"/>
  <c r="AH24771" i="4"/>
  <c r="AH24772" i="4"/>
  <c r="AH24773" i="4"/>
  <c r="AH24774" i="4"/>
  <c r="AH24775" i="4"/>
  <c r="AH24776" i="4"/>
  <c r="AH24777" i="4"/>
  <c r="AH24778" i="4"/>
  <c r="AH24779" i="4"/>
  <c r="AH24780" i="4"/>
  <c r="AH24781" i="4"/>
  <c r="AH24782" i="4"/>
  <c r="AH24783" i="4"/>
  <c r="AH24784" i="4"/>
  <c r="AH24785" i="4"/>
  <c r="AH24786" i="4"/>
  <c r="AH24787" i="4"/>
  <c r="AH24788" i="4"/>
  <c r="AH24789" i="4"/>
  <c r="AH24790" i="4"/>
  <c r="AH24791" i="4"/>
  <c r="AH24792" i="4"/>
  <c r="AH24793" i="4"/>
  <c r="AH24794" i="4"/>
  <c r="AH24795" i="4"/>
  <c r="AH24796" i="4"/>
  <c r="AH24797" i="4"/>
  <c r="AH24798" i="4"/>
  <c r="AH24799" i="4"/>
  <c r="AH24800" i="4"/>
  <c r="AH24801" i="4"/>
  <c r="AH24802" i="4"/>
  <c r="AH24803" i="4"/>
  <c r="AH24804" i="4"/>
  <c r="AH24805" i="4"/>
  <c r="AH24806" i="4"/>
  <c r="AH24807" i="4"/>
  <c r="AH24808" i="4"/>
  <c r="AH24809" i="4"/>
  <c r="AH24810" i="4"/>
  <c r="AH24811" i="4"/>
  <c r="AH24812" i="4"/>
  <c r="AH24813" i="4"/>
  <c r="AH24814" i="4"/>
  <c r="AH24815" i="4"/>
  <c r="AH24816" i="4"/>
  <c r="AH24817" i="4"/>
  <c r="AH24818" i="4"/>
  <c r="AH24819" i="4"/>
  <c r="AH24820" i="4"/>
  <c r="AH24821" i="4"/>
  <c r="AH24822" i="4"/>
  <c r="AH24823" i="4"/>
  <c r="AH24824" i="4"/>
  <c r="AH24825" i="4"/>
  <c r="AH24826" i="4"/>
  <c r="AH24827" i="4"/>
  <c r="AH24828" i="4"/>
  <c r="AH24829" i="4"/>
  <c r="AH24830" i="4"/>
  <c r="AH24831" i="4"/>
  <c r="AH24832" i="4"/>
  <c r="AH24833" i="4"/>
  <c r="AH24834" i="4"/>
  <c r="AH24835" i="4"/>
  <c r="AH24836" i="4"/>
  <c r="AH24837" i="4"/>
  <c r="AH24838" i="4"/>
  <c r="AH24839" i="4"/>
  <c r="AH24840" i="4"/>
  <c r="AH24841" i="4"/>
  <c r="AH24842" i="4"/>
  <c r="AH24843" i="4"/>
  <c r="AH24844" i="4"/>
  <c r="AH24845" i="4"/>
  <c r="AH24846" i="4"/>
  <c r="AH24847" i="4"/>
  <c r="AH24848" i="4"/>
  <c r="AH24849" i="4"/>
  <c r="AH24850" i="4"/>
  <c r="AH24851" i="4"/>
  <c r="AH24852" i="4"/>
  <c r="AH24853" i="4"/>
  <c r="AH24854" i="4"/>
  <c r="AH24855" i="4"/>
  <c r="AH24856" i="4"/>
  <c r="AH24857" i="4"/>
  <c r="AH24858" i="4"/>
  <c r="AH24859" i="4"/>
  <c r="AH24860" i="4"/>
  <c r="AH24861" i="4"/>
  <c r="AH24862" i="4"/>
  <c r="AH24863" i="4"/>
  <c r="AH24864" i="4"/>
  <c r="AH24865" i="4"/>
  <c r="AH24866" i="4"/>
  <c r="AH24867" i="4"/>
  <c r="AH24868" i="4"/>
  <c r="AH24869" i="4"/>
  <c r="AH24870" i="4"/>
  <c r="AH24871" i="4"/>
  <c r="AH24872" i="4"/>
  <c r="AH24873" i="4"/>
  <c r="AH24874" i="4"/>
  <c r="AH24875" i="4"/>
  <c r="AH24876" i="4"/>
  <c r="AH24877" i="4"/>
  <c r="AH24878" i="4"/>
  <c r="AH24879" i="4"/>
  <c r="AH24880" i="4"/>
  <c r="AH24881" i="4"/>
  <c r="AH24882" i="4"/>
  <c r="AH24883" i="4"/>
  <c r="AH24884" i="4"/>
  <c r="AH24885" i="4"/>
  <c r="AH24886" i="4"/>
  <c r="AH24887" i="4"/>
  <c r="AH24888" i="4"/>
  <c r="AH24889" i="4"/>
  <c r="AH24890" i="4"/>
  <c r="AH24891" i="4"/>
  <c r="AH24892" i="4"/>
  <c r="AH24893" i="4"/>
  <c r="AH24894" i="4"/>
  <c r="AH24895" i="4"/>
  <c r="AH24896" i="4"/>
  <c r="AH24897" i="4"/>
  <c r="AH24898" i="4"/>
  <c r="AH24899" i="4"/>
  <c r="AH24900" i="4"/>
  <c r="AH24901" i="4"/>
  <c r="AH24902" i="4"/>
  <c r="AH24903" i="4"/>
  <c r="AH24904" i="4"/>
  <c r="AH24905" i="4"/>
  <c r="AH24906" i="4"/>
  <c r="AH24907" i="4"/>
  <c r="AH24908" i="4"/>
  <c r="AH24909" i="4"/>
  <c r="AH24910" i="4"/>
  <c r="AH24911" i="4"/>
  <c r="AH24912" i="4"/>
  <c r="AH24913" i="4"/>
  <c r="AH24914" i="4"/>
  <c r="AH24915" i="4"/>
  <c r="AH24916" i="4"/>
  <c r="AH24917" i="4"/>
  <c r="AH24918" i="4"/>
  <c r="AH24919" i="4"/>
  <c r="AH24920" i="4"/>
  <c r="AH24921" i="4"/>
  <c r="AH24922" i="4"/>
  <c r="AH24923" i="4"/>
  <c r="AH24924" i="4"/>
  <c r="AH24925" i="4"/>
  <c r="AH24926" i="4"/>
  <c r="AH24927" i="4"/>
  <c r="AH24928" i="4"/>
  <c r="AH24929" i="4"/>
  <c r="AH24930" i="4"/>
  <c r="AH24931" i="4"/>
  <c r="AH24932" i="4"/>
  <c r="AH24933" i="4"/>
  <c r="AH24934" i="4"/>
  <c r="AH24935" i="4"/>
  <c r="AH24936" i="4"/>
  <c r="AH24937" i="4"/>
  <c r="AH24938" i="4"/>
  <c r="AH24939" i="4"/>
  <c r="AH24940" i="4"/>
  <c r="AH24941" i="4"/>
  <c r="AH24942" i="4"/>
  <c r="AH24943" i="4"/>
  <c r="AH24944" i="4"/>
  <c r="AH24945" i="4"/>
  <c r="AH24946" i="4"/>
  <c r="AH24947" i="4"/>
  <c r="AH24948" i="4"/>
  <c r="AH24949" i="4"/>
  <c r="AH24950" i="4"/>
  <c r="AH24951" i="4"/>
  <c r="AH24952" i="4"/>
  <c r="AH24953" i="4"/>
  <c r="AH24954" i="4"/>
  <c r="AH24955" i="4"/>
  <c r="AH24956" i="4"/>
  <c r="AH24957" i="4"/>
  <c r="AH24958" i="4"/>
  <c r="AH24959" i="4"/>
  <c r="AH24960" i="4"/>
  <c r="AH24961" i="4"/>
  <c r="AH24962" i="4"/>
  <c r="AH24963" i="4"/>
  <c r="AH24964" i="4"/>
  <c r="AH24965" i="4"/>
  <c r="AH24966" i="4"/>
  <c r="AH24967" i="4"/>
  <c r="AH24968" i="4"/>
  <c r="AH24969" i="4"/>
  <c r="AH24970" i="4"/>
  <c r="AH24971" i="4"/>
  <c r="AH24972" i="4"/>
  <c r="AH24973" i="4"/>
  <c r="AH24974" i="4"/>
  <c r="AH24975" i="4"/>
  <c r="AH24976" i="4"/>
  <c r="AH24977" i="4"/>
  <c r="AH24978" i="4"/>
  <c r="AH24979" i="4"/>
  <c r="AH24980" i="4"/>
  <c r="AH24981" i="4"/>
  <c r="AH24982" i="4"/>
  <c r="AH24983" i="4"/>
  <c r="AH24984" i="4"/>
  <c r="AH24985" i="4"/>
  <c r="AH24986" i="4"/>
  <c r="AH24987" i="4"/>
  <c r="AH24988" i="4"/>
  <c r="AH24989" i="4"/>
  <c r="AH24990" i="4"/>
  <c r="AH24991" i="4"/>
  <c r="AH24992" i="4"/>
  <c r="AH24993" i="4"/>
  <c r="AH24994" i="4"/>
  <c r="AH24995" i="4"/>
  <c r="AH24996" i="4"/>
  <c r="AH24997" i="4"/>
  <c r="AH24998" i="4"/>
  <c r="AH24999" i="4"/>
  <c r="AH25000" i="4"/>
  <c r="AH25001" i="4"/>
  <c r="AH25002" i="4"/>
  <c r="AH25003" i="4"/>
  <c r="AH25004" i="4"/>
  <c r="AH25005" i="4"/>
  <c r="AH25006" i="4"/>
  <c r="AH25007" i="4"/>
  <c r="AH25008" i="4"/>
  <c r="AH25009" i="4"/>
  <c r="AH25010" i="4"/>
  <c r="AH25011" i="4"/>
  <c r="AH25012" i="4"/>
  <c r="AH25013" i="4"/>
  <c r="AH25014" i="4"/>
  <c r="AH25015" i="4"/>
  <c r="AH25016" i="4"/>
  <c r="AH25017" i="4"/>
  <c r="AH25018" i="4"/>
  <c r="AH25019" i="4"/>
  <c r="AH25020" i="4"/>
  <c r="AH25021" i="4"/>
  <c r="AH25022" i="4"/>
  <c r="AH25023" i="4"/>
  <c r="AH25024" i="4"/>
  <c r="AH25025" i="4"/>
  <c r="AH25026" i="4"/>
  <c r="AH25027" i="4"/>
  <c r="AH25028" i="4"/>
  <c r="AH25029" i="4"/>
  <c r="AH25030" i="4"/>
  <c r="AH25031" i="4"/>
  <c r="AH25032" i="4"/>
  <c r="AH25033" i="4"/>
  <c r="AH25034" i="4"/>
  <c r="AH25035" i="4"/>
  <c r="AH25036" i="4"/>
  <c r="AH25037" i="4"/>
  <c r="AH25038" i="4"/>
  <c r="AH25039" i="4"/>
  <c r="AH25040" i="4"/>
  <c r="AH25041" i="4"/>
  <c r="AH25042" i="4"/>
  <c r="AH25043" i="4"/>
  <c r="AH25044" i="4"/>
  <c r="AH25045" i="4"/>
  <c r="AH25046" i="4"/>
  <c r="AH25047" i="4"/>
  <c r="AH25048" i="4"/>
  <c r="AH25049" i="4"/>
  <c r="AH25050" i="4"/>
  <c r="AH25051" i="4"/>
  <c r="AH25052" i="4"/>
  <c r="AH25053" i="4"/>
  <c r="AH25054" i="4"/>
  <c r="AH25055" i="4"/>
  <c r="AH25056" i="4"/>
  <c r="AH25057" i="4"/>
  <c r="AH25058" i="4"/>
  <c r="AH25059" i="4"/>
  <c r="AH25060" i="4"/>
  <c r="AH25061" i="4"/>
  <c r="AH25062" i="4"/>
  <c r="AH25063" i="4"/>
  <c r="AH25064" i="4"/>
  <c r="AH25065" i="4"/>
  <c r="AH25066" i="4"/>
  <c r="AH25067" i="4"/>
  <c r="AH25068" i="4"/>
  <c r="AH25069" i="4"/>
  <c r="AH25070" i="4"/>
  <c r="AH25071" i="4"/>
  <c r="AH25072" i="4"/>
  <c r="AH25073" i="4"/>
  <c r="AH25074" i="4"/>
  <c r="AH25075" i="4"/>
  <c r="AH25076" i="4"/>
  <c r="AH25077" i="4"/>
  <c r="AH25078" i="4"/>
  <c r="AH25079" i="4"/>
  <c r="AH25080" i="4"/>
  <c r="AH25081" i="4"/>
  <c r="AH25082" i="4"/>
  <c r="AH25083" i="4"/>
  <c r="AH25084" i="4"/>
  <c r="AH25085" i="4"/>
  <c r="AH25086" i="4"/>
  <c r="AH25087" i="4"/>
  <c r="AH25088" i="4"/>
  <c r="AH25089" i="4"/>
  <c r="AH25090" i="4"/>
  <c r="AH25091" i="4"/>
  <c r="AH25092" i="4"/>
  <c r="AH25093" i="4"/>
  <c r="AH25094" i="4"/>
  <c r="AH25095" i="4"/>
  <c r="AH25096" i="4"/>
  <c r="AH25097" i="4"/>
  <c r="AH25098" i="4"/>
  <c r="AH25099" i="4"/>
  <c r="AH25100" i="4"/>
  <c r="AH25101" i="4"/>
  <c r="AH25102" i="4"/>
  <c r="AH25103" i="4"/>
  <c r="AH25104" i="4"/>
  <c r="AH25105" i="4"/>
  <c r="AH25106" i="4"/>
  <c r="AH25107" i="4"/>
  <c r="AH25108" i="4"/>
  <c r="AH25109" i="4"/>
  <c r="AH25110" i="4"/>
  <c r="AH25111" i="4"/>
  <c r="AH25112" i="4"/>
  <c r="AH25113" i="4"/>
  <c r="AH25114" i="4"/>
  <c r="AH25115" i="4"/>
  <c r="AH25116" i="4"/>
  <c r="AH25117" i="4"/>
  <c r="AH25118" i="4"/>
  <c r="AH25119" i="4"/>
  <c r="AH25120" i="4"/>
  <c r="AH25121" i="4"/>
  <c r="AH25122" i="4"/>
  <c r="AH25123" i="4"/>
  <c r="AH25124" i="4"/>
  <c r="AH25125" i="4"/>
  <c r="AH25126" i="4"/>
  <c r="AH25127" i="4"/>
  <c r="AH25128" i="4"/>
  <c r="AH25129" i="4"/>
  <c r="AH25130" i="4"/>
  <c r="AH25131" i="4"/>
  <c r="AH25132" i="4"/>
  <c r="AH25133" i="4"/>
  <c r="AH25134" i="4"/>
  <c r="AH25135" i="4"/>
  <c r="AH25136" i="4"/>
  <c r="AH25137" i="4"/>
  <c r="AH25138" i="4"/>
  <c r="AH25139" i="4"/>
  <c r="AH25140" i="4"/>
  <c r="AH25141" i="4"/>
  <c r="AH25142" i="4"/>
  <c r="AH25143" i="4"/>
  <c r="AH25144" i="4"/>
  <c r="AH25145" i="4"/>
  <c r="AH25146" i="4"/>
  <c r="AH25147" i="4"/>
  <c r="AH25148" i="4"/>
  <c r="AH25149" i="4"/>
  <c r="AH25150" i="4"/>
  <c r="AH25151" i="4"/>
  <c r="AH25152" i="4"/>
  <c r="AH25153" i="4"/>
  <c r="AH25154" i="4"/>
  <c r="AH25155" i="4"/>
  <c r="AH25156" i="4"/>
  <c r="AH25157" i="4"/>
  <c r="AH25158" i="4"/>
  <c r="AH25159" i="4"/>
  <c r="AH25160" i="4"/>
  <c r="AH25161" i="4"/>
  <c r="AH25162" i="4"/>
  <c r="AH25163" i="4"/>
  <c r="AH25164" i="4"/>
  <c r="AH25165" i="4"/>
  <c r="AH25166" i="4"/>
  <c r="AH25167" i="4"/>
  <c r="AH25168" i="4"/>
  <c r="AH25169" i="4"/>
  <c r="AH25170" i="4"/>
  <c r="AH25171" i="4"/>
  <c r="AH25172" i="4"/>
  <c r="AH25173" i="4"/>
  <c r="AH25174" i="4"/>
  <c r="AH25175" i="4"/>
  <c r="AH25176" i="4"/>
  <c r="AH25177" i="4"/>
  <c r="AH25178" i="4"/>
  <c r="AH25179" i="4"/>
  <c r="AH25180" i="4"/>
  <c r="AH25181" i="4"/>
  <c r="AH25182" i="4"/>
  <c r="AH25183" i="4"/>
  <c r="AH25184" i="4"/>
  <c r="AH25185" i="4"/>
  <c r="AH25186" i="4"/>
  <c r="AH25187" i="4"/>
  <c r="AH25188" i="4"/>
  <c r="AH25189" i="4"/>
  <c r="AH25190" i="4"/>
  <c r="AH25191" i="4"/>
  <c r="AH25192" i="4"/>
  <c r="AH25193" i="4"/>
  <c r="AH25194" i="4"/>
  <c r="AH25195" i="4"/>
  <c r="AH25196" i="4"/>
  <c r="AH25197" i="4"/>
  <c r="AH25198" i="4"/>
  <c r="AH25199" i="4"/>
  <c r="AH25200" i="4"/>
  <c r="AH25201" i="4"/>
  <c r="AH25202" i="4"/>
  <c r="AH25203" i="4"/>
  <c r="AH25204" i="4"/>
  <c r="AH25205" i="4"/>
  <c r="AH25206" i="4"/>
  <c r="AH25207" i="4"/>
  <c r="AH25208" i="4"/>
  <c r="AH25209" i="4"/>
  <c r="AH25210" i="4"/>
  <c r="AH25211" i="4"/>
  <c r="AH25212" i="4"/>
  <c r="AH25213" i="4"/>
  <c r="AH25214" i="4"/>
  <c r="AH25215" i="4"/>
  <c r="AH25216" i="4"/>
  <c r="AH25217" i="4"/>
  <c r="AH25218" i="4"/>
  <c r="AH25219" i="4"/>
  <c r="AH25220" i="4"/>
  <c r="AH25221" i="4"/>
  <c r="AH25222" i="4"/>
  <c r="AH25223" i="4"/>
  <c r="AH25224" i="4"/>
  <c r="AH25225" i="4"/>
  <c r="AH25226" i="4"/>
  <c r="AH25227" i="4"/>
  <c r="AH25228" i="4"/>
  <c r="AH25229" i="4"/>
  <c r="AH25230" i="4"/>
  <c r="AH25231" i="4"/>
  <c r="AH25232" i="4"/>
  <c r="AH25233" i="4"/>
  <c r="AH25234" i="4"/>
  <c r="AH25235" i="4"/>
  <c r="AH25236" i="4"/>
  <c r="AH25237" i="4"/>
  <c r="AH25238" i="4"/>
  <c r="AH25239" i="4"/>
  <c r="AH25240" i="4"/>
  <c r="AH25241" i="4"/>
  <c r="AH25242" i="4"/>
  <c r="AH25243" i="4"/>
  <c r="AH25244" i="4"/>
  <c r="AH25245" i="4"/>
  <c r="AH25246" i="4"/>
  <c r="AH25247" i="4"/>
  <c r="AH25248" i="4"/>
  <c r="AH25249" i="4"/>
  <c r="AH25250" i="4"/>
  <c r="AH25251" i="4"/>
  <c r="AH25252" i="4"/>
  <c r="AH25253" i="4"/>
  <c r="AH25254" i="4"/>
  <c r="AH25255" i="4"/>
  <c r="AH25256" i="4"/>
  <c r="AH25257" i="4"/>
  <c r="AH25258" i="4"/>
  <c r="AH25259" i="4"/>
  <c r="AH25260" i="4"/>
  <c r="AH25261" i="4"/>
  <c r="AH25262" i="4"/>
  <c r="AH25263" i="4"/>
  <c r="AH25264" i="4"/>
  <c r="AH25265" i="4"/>
  <c r="AH25266" i="4"/>
  <c r="AH25267" i="4"/>
  <c r="AH25268" i="4"/>
  <c r="AH25269" i="4"/>
  <c r="AH25270" i="4"/>
  <c r="AH25271" i="4"/>
  <c r="AH25272" i="4"/>
  <c r="AH25273" i="4"/>
  <c r="AH25274" i="4"/>
  <c r="AH25275" i="4"/>
  <c r="AH25276" i="4"/>
  <c r="AH25277" i="4"/>
  <c r="AH25278" i="4"/>
  <c r="AH25279" i="4"/>
  <c r="AH25280" i="4"/>
  <c r="AH25281" i="4"/>
  <c r="AH25282" i="4"/>
  <c r="AH25283" i="4"/>
  <c r="AH25284" i="4"/>
  <c r="AH25285" i="4"/>
  <c r="AH25286" i="4"/>
  <c r="AH25287" i="4"/>
  <c r="AH25288" i="4"/>
  <c r="AH25289" i="4"/>
  <c r="AH25290" i="4"/>
  <c r="AH25291" i="4"/>
  <c r="AH25292" i="4"/>
  <c r="AH25293" i="4"/>
  <c r="AH25294" i="4"/>
  <c r="AH25295" i="4"/>
  <c r="AH25296" i="4"/>
  <c r="AH25297" i="4"/>
  <c r="AH25298" i="4"/>
  <c r="AH25299" i="4"/>
  <c r="AH25300" i="4"/>
  <c r="AH25301" i="4"/>
  <c r="AH25302" i="4"/>
  <c r="AH25303" i="4"/>
  <c r="AH25304" i="4"/>
  <c r="AH25305" i="4"/>
  <c r="AH25306" i="4"/>
  <c r="AH25307" i="4"/>
  <c r="AH25308" i="4"/>
  <c r="AH25309" i="4"/>
  <c r="AH25310" i="4"/>
  <c r="AH25311" i="4"/>
  <c r="AH25312" i="4"/>
  <c r="AH25313" i="4"/>
  <c r="AH25314" i="4"/>
  <c r="AH25315" i="4"/>
  <c r="AH25316" i="4"/>
  <c r="AH25317" i="4"/>
  <c r="AH25318" i="4"/>
  <c r="AH25319" i="4"/>
  <c r="AH25320" i="4"/>
  <c r="AH25321" i="4"/>
  <c r="AH25322" i="4"/>
  <c r="AH25323" i="4"/>
  <c r="AH25324" i="4"/>
  <c r="AH25325" i="4"/>
  <c r="AH25326" i="4"/>
  <c r="AH25327" i="4"/>
  <c r="AH25328" i="4"/>
  <c r="AH25329" i="4"/>
  <c r="AH25330" i="4"/>
  <c r="AH25331" i="4"/>
  <c r="AH25332" i="4"/>
  <c r="AH25333" i="4"/>
  <c r="AH25334" i="4"/>
  <c r="AH25335" i="4"/>
  <c r="AH25336" i="4"/>
  <c r="AH25337" i="4"/>
  <c r="AH25338" i="4"/>
  <c r="AH25339" i="4"/>
  <c r="AH25340" i="4"/>
  <c r="AH25341" i="4"/>
  <c r="AH25342" i="4"/>
  <c r="AH25343" i="4"/>
  <c r="AH25344" i="4"/>
  <c r="AH25345" i="4"/>
  <c r="AH25346" i="4"/>
  <c r="AH25347" i="4"/>
  <c r="AH25348" i="4"/>
  <c r="AH25349" i="4"/>
  <c r="AH25350" i="4"/>
  <c r="AH25351" i="4"/>
  <c r="AH25352" i="4"/>
  <c r="AH25353" i="4"/>
  <c r="AH25354" i="4"/>
  <c r="AH25355" i="4"/>
  <c r="AH25356" i="4"/>
  <c r="AH25357" i="4"/>
  <c r="AH25358" i="4"/>
  <c r="AH25359" i="4"/>
  <c r="AH25360" i="4"/>
  <c r="AH25361" i="4"/>
  <c r="AH25362" i="4"/>
  <c r="AH25363" i="4"/>
  <c r="AH25364" i="4"/>
  <c r="AH25365" i="4"/>
  <c r="AH25366" i="4"/>
  <c r="AH25367" i="4"/>
  <c r="AH25368" i="4"/>
  <c r="AH25369" i="4"/>
  <c r="AH25370" i="4"/>
  <c r="AH25371" i="4"/>
  <c r="AH25372" i="4"/>
  <c r="AH25373" i="4"/>
  <c r="AH25374" i="4"/>
  <c r="AH25375" i="4"/>
  <c r="AH25376" i="4"/>
  <c r="AH25377" i="4"/>
  <c r="AH25378" i="4"/>
  <c r="AH25379" i="4"/>
  <c r="AH25380" i="4"/>
  <c r="AH25381" i="4"/>
  <c r="AH25382" i="4"/>
  <c r="AH25383" i="4"/>
  <c r="AH25384" i="4"/>
  <c r="AH25385" i="4"/>
  <c r="AH25386" i="4"/>
  <c r="AH25387" i="4"/>
  <c r="AH25388" i="4"/>
  <c r="AH25389" i="4"/>
  <c r="AH25390" i="4"/>
  <c r="AH25391" i="4"/>
  <c r="AH25392" i="4"/>
  <c r="AH25393" i="4"/>
  <c r="AH25394" i="4"/>
  <c r="AH25395" i="4"/>
  <c r="AH25396" i="4"/>
  <c r="AH25397" i="4"/>
  <c r="AH25398" i="4"/>
  <c r="AH25399" i="4"/>
  <c r="AH25400" i="4"/>
  <c r="AH25401" i="4"/>
  <c r="AH25402" i="4"/>
  <c r="AH25403" i="4"/>
  <c r="AH25404" i="4"/>
  <c r="AH25405" i="4"/>
  <c r="AH25406" i="4"/>
  <c r="AH25407" i="4"/>
  <c r="AH25408" i="4"/>
  <c r="AH25409" i="4"/>
  <c r="AH25410" i="4"/>
  <c r="AH25411" i="4"/>
  <c r="AH25412" i="4"/>
  <c r="AH25413" i="4"/>
  <c r="AH25414" i="4"/>
  <c r="AH25415" i="4"/>
  <c r="AH25416" i="4"/>
  <c r="AH25417" i="4"/>
  <c r="AH25418" i="4"/>
  <c r="AH25419" i="4"/>
  <c r="AH25420" i="4"/>
  <c r="AH25421" i="4"/>
  <c r="AH25422" i="4"/>
  <c r="AH25423" i="4"/>
  <c r="AH25424" i="4"/>
  <c r="AH25425" i="4"/>
  <c r="AH25426" i="4"/>
  <c r="AH25427" i="4"/>
  <c r="AH25428" i="4"/>
  <c r="AH25429" i="4"/>
  <c r="AH25430" i="4"/>
  <c r="AH25431" i="4"/>
  <c r="AH25432" i="4"/>
  <c r="AH25433" i="4"/>
  <c r="AH25434" i="4"/>
  <c r="AH25435" i="4"/>
  <c r="AH25436" i="4"/>
  <c r="AH25437" i="4"/>
  <c r="AH25438" i="4"/>
  <c r="AH25439" i="4"/>
  <c r="AH25440" i="4"/>
  <c r="AH25441" i="4"/>
  <c r="AH25442" i="4"/>
  <c r="AH25443" i="4"/>
  <c r="AH25444" i="4"/>
  <c r="AH25445" i="4"/>
  <c r="AH25446" i="4"/>
  <c r="AH25447" i="4"/>
  <c r="AH25448" i="4"/>
  <c r="AH25449" i="4"/>
  <c r="AH25450" i="4"/>
  <c r="AH25451" i="4"/>
  <c r="AH25452" i="4"/>
  <c r="AH25453" i="4"/>
  <c r="AH25454" i="4"/>
  <c r="AH25455" i="4"/>
  <c r="AH25456" i="4"/>
  <c r="AH25457" i="4"/>
  <c r="AH25458" i="4"/>
  <c r="AH25459" i="4"/>
  <c r="AH25460" i="4"/>
  <c r="AH25461" i="4"/>
  <c r="AH25462" i="4"/>
  <c r="AH25463" i="4"/>
  <c r="AH25464" i="4"/>
  <c r="AH25465" i="4"/>
  <c r="AH25466" i="4"/>
  <c r="AH25467" i="4"/>
  <c r="AH25468" i="4"/>
  <c r="AH25469" i="4"/>
  <c r="AH25470" i="4"/>
  <c r="AH25471" i="4"/>
  <c r="AH25472" i="4"/>
  <c r="AH25473" i="4"/>
  <c r="AH25474" i="4"/>
  <c r="AH25475" i="4"/>
  <c r="AH25476" i="4"/>
  <c r="AH25477" i="4"/>
  <c r="AH25478" i="4"/>
  <c r="AH25479" i="4"/>
  <c r="AH25480" i="4"/>
  <c r="AH25481" i="4"/>
  <c r="AH25482" i="4"/>
  <c r="AH25483" i="4"/>
  <c r="AH25484" i="4"/>
  <c r="AH25485" i="4"/>
  <c r="AH25486" i="4"/>
  <c r="AH25487" i="4"/>
  <c r="AH25488" i="4"/>
  <c r="AH25489" i="4"/>
  <c r="AH25490" i="4"/>
  <c r="AH25491" i="4"/>
  <c r="AH25492" i="4"/>
  <c r="AH25493" i="4"/>
  <c r="AH25494" i="4"/>
  <c r="AH25495" i="4"/>
  <c r="AH25496" i="4"/>
  <c r="AH25497" i="4"/>
  <c r="AH25498" i="4"/>
  <c r="AH25499" i="4"/>
  <c r="AH25500" i="4"/>
  <c r="AH25501" i="4"/>
  <c r="AH25502" i="4"/>
  <c r="AH25503" i="4"/>
  <c r="AH25504" i="4"/>
  <c r="AH25505" i="4"/>
  <c r="AH25506" i="4"/>
  <c r="AH25507" i="4"/>
  <c r="AH25508" i="4"/>
  <c r="AH25509" i="4"/>
  <c r="AH25510" i="4"/>
  <c r="AH25511" i="4"/>
  <c r="AH25512" i="4"/>
  <c r="AH25513" i="4"/>
  <c r="AH25514" i="4"/>
  <c r="AH25515" i="4"/>
  <c r="AH25516" i="4"/>
  <c r="AH25517" i="4"/>
  <c r="AH25518" i="4"/>
  <c r="AH25519" i="4"/>
  <c r="AH25520" i="4"/>
  <c r="AH25521" i="4"/>
  <c r="AH25522" i="4"/>
  <c r="AH25523" i="4"/>
  <c r="AH25524" i="4"/>
  <c r="AH25525" i="4"/>
  <c r="AH25526" i="4"/>
  <c r="AH25527" i="4"/>
  <c r="AH25528" i="4"/>
  <c r="AH25529" i="4"/>
  <c r="AH25530" i="4"/>
  <c r="AH25531" i="4"/>
  <c r="AH25532" i="4"/>
  <c r="AH25533" i="4"/>
  <c r="AH25534" i="4"/>
  <c r="AH25535" i="4"/>
  <c r="AH25536" i="4"/>
  <c r="AH25537" i="4"/>
  <c r="AH25538" i="4"/>
  <c r="AH25539" i="4"/>
  <c r="AH25540" i="4"/>
  <c r="AH25541" i="4"/>
  <c r="AH25542" i="4"/>
  <c r="AH25543" i="4"/>
  <c r="AH25544" i="4"/>
  <c r="AH25545" i="4"/>
  <c r="AH25546" i="4"/>
  <c r="AH25547" i="4"/>
  <c r="AH25548" i="4"/>
  <c r="AH25549" i="4"/>
  <c r="AH25550" i="4"/>
  <c r="AH25551" i="4"/>
  <c r="AH25552" i="4"/>
  <c r="AH25553" i="4"/>
  <c r="AH25554" i="4"/>
  <c r="AH25555" i="4"/>
  <c r="AH25556" i="4"/>
  <c r="AH25557" i="4"/>
  <c r="AH25558" i="4"/>
  <c r="AH25559" i="4"/>
  <c r="AH25560" i="4"/>
  <c r="AH25561" i="4"/>
  <c r="AH25562" i="4"/>
  <c r="AH25563" i="4"/>
  <c r="AH25564" i="4"/>
  <c r="AH25565" i="4"/>
  <c r="AH25566" i="4"/>
  <c r="AH25567" i="4"/>
  <c r="AH25568" i="4"/>
  <c r="AH25569" i="4"/>
  <c r="AH25570" i="4"/>
  <c r="AH25571" i="4"/>
  <c r="AH25572" i="4"/>
  <c r="AH25573" i="4"/>
  <c r="AH25574" i="4"/>
  <c r="AH25575" i="4"/>
  <c r="AH25576" i="4"/>
  <c r="AH25577" i="4"/>
  <c r="AH25578" i="4"/>
  <c r="AH25579" i="4"/>
  <c r="AH25580" i="4"/>
  <c r="AH25581" i="4"/>
  <c r="AH25582" i="4"/>
  <c r="AH25583" i="4"/>
  <c r="AH25584" i="4"/>
  <c r="AH25585" i="4"/>
  <c r="AH25586" i="4"/>
  <c r="AH25587" i="4"/>
  <c r="AH25588" i="4"/>
  <c r="AH25589" i="4"/>
  <c r="AH25590" i="4"/>
  <c r="AH25591" i="4"/>
  <c r="AH25592" i="4"/>
  <c r="AH25593" i="4"/>
  <c r="AH25594" i="4"/>
  <c r="AH25595" i="4"/>
  <c r="AH25596" i="4"/>
  <c r="AH25597" i="4"/>
  <c r="AH25598" i="4"/>
  <c r="AH25599" i="4"/>
  <c r="AH25600" i="4"/>
  <c r="AH25601" i="4"/>
  <c r="AH25602" i="4"/>
  <c r="AH25603" i="4"/>
  <c r="AH25604" i="4"/>
  <c r="AH25605" i="4"/>
  <c r="AH25606" i="4"/>
  <c r="AH25607" i="4"/>
  <c r="AH25608" i="4"/>
  <c r="AH25609" i="4"/>
  <c r="AH25610" i="4"/>
  <c r="AH25611" i="4"/>
  <c r="AH25612" i="4"/>
  <c r="AH25613" i="4"/>
  <c r="AH25614" i="4"/>
  <c r="AH25615" i="4"/>
  <c r="AH25616" i="4"/>
  <c r="AH25617" i="4"/>
  <c r="AH25618" i="4"/>
  <c r="AH25619" i="4"/>
  <c r="AH25620" i="4"/>
  <c r="AH25621" i="4"/>
  <c r="AH25622" i="4"/>
  <c r="AH25623" i="4"/>
  <c r="AH25624" i="4"/>
  <c r="AH25625" i="4"/>
  <c r="AH25626" i="4"/>
  <c r="AH25627" i="4"/>
  <c r="AH25628" i="4"/>
  <c r="AH25629" i="4"/>
  <c r="AH25630" i="4"/>
  <c r="AH25631" i="4"/>
  <c r="AH25632" i="4"/>
  <c r="AH25633" i="4"/>
  <c r="AH25634" i="4"/>
  <c r="AH25635" i="4"/>
  <c r="AH25636" i="4"/>
  <c r="AH25637" i="4"/>
  <c r="AH25638" i="4"/>
  <c r="AH25639" i="4"/>
  <c r="AH25640" i="4"/>
  <c r="AH25641" i="4"/>
  <c r="AH25642" i="4"/>
  <c r="AH25643" i="4"/>
  <c r="AH25644" i="4"/>
  <c r="AH25645" i="4"/>
  <c r="AH25646" i="4"/>
  <c r="AH25647" i="4"/>
  <c r="AH25648" i="4"/>
  <c r="AH25649" i="4"/>
  <c r="AH25650" i="4"/>
  <c r="AH25651" i="4"/>
  <c r="AH25652" i="4"/>
  <c r="AH25653" i="4"/>
  <c r="AH25654" i="4"/>
  <c r="AH25655" i="4"/>
  <c r="AH25656" i="4"/>
  <c r="AH25657" i="4"/>
  <c r="AH25658" i="4"/>
  <c r="AH25659" i="4"/>
  <c r="AH25660" i="4"/>
  <c r="AH25661" i="4"/>
  <c r="AH25662" i="4"/>
  <c r="AH25663" i="4"/>
  <c r="AH25664" i="4"/>
  <c r="AH25665" i="4"/>
  <c r="AH25666" i="4"/>
  <c r="AH25667" i="4"/>
  <c r="AH25668" i="4"/>
  <c r="AH25669" i="4"/>
  <c r="AH25670" i="4"/>
  <c r="AH25671" i="4"/>
  <c r="AH25672" i="4"/>
  <c r="AH25673" i="4"/>
  <c r="AH25674" i="4"/>
  <c r="AH25675" i="4"/>
  <c r="AH25676" i="4"/>
  <c r="AH25677" i="4"/>
  <c r="AH25678" i="4"/>
  <c r="AH25679" i="4"/>
  <c r="AH25680" i="4"/>
  <c r="AH25681" i="4"/>
  <c r="AH25682" i="4"/>
  <c r="AH25683" i="4"/>
  <c r="AH25684" i="4"/>
  <c r="AH25685" i="4"/>
  <c r="AH25686" i="4"/>
  <c r="AH25687" i="4"/>
  <c r="AH25688" i="4"/>
  <c r="AH25689" i="4"/>
  <c r="AH25690" i="4"/>
  <c r="AH25691" i="4"/>
  <c r="AH25692" i="4"/>
  <c r="AH25693" i="4"/>
  <c r="AH25694" i="4"/>
  <c r="AH25695" i="4"/>
  <c r="AH25696" i="4"/>
  <c r="AH25697" i="4"/>
  <c r="AH25698" i="4"/>
  <c r="AH25699" i="4"/>
  <c r="AH25700" i="4"/>
  <c r="AH25701" i="4"/>
  <c r="AH25702" i="4"/>
  <c r="AH25703" i="4"/>
  <c r="AH25704" i="4"/>
  <c r="AH25705" i="4"/>
  <c r="AH25706" i="4"/>
  <c r="AH25707" i="4"/>
  <c r="AH25708" i="4"/>
  <c r="AH25709" i="4"/>
  <c r="AH25710" i="4"/>
  <c r="AH25711" i="4"/>
  <c r="AH25712" i="4"/>
  <c r="AH25713" i="4"/>
  <c r="AH25714" i="4"/>
  <c r="AH25715" i="4"/>
  <c r="AH25716" i="4"/>
  <c r="AH25717" i="4"/>
  <c r="AH25718" i="4"/>
  <c r="AH25719" i="4"/>
  <c r="AH25720" i="4"/>
  <c r="AH25721" i="4"/>
  <c r="AH25722" i="4"/>
  <c r="AH25723" i="4"/>
  <c r="AH25724" i="4"/>
  <c r="AH25725" i="4"/>
  <c r="AH25726" i="4"/>
  <c r="AH25727" i="4"/>
  <c r="AH25728" i="4"/>
  <c r="AH25729" i="4"/>
  <c r="AH25730" i="4"/>
  <c r="AH25731" i="4"/>
  <c r="AH25732" i="4"/>
  <c r="AH25733" i="4"/>
  <c r="AH25734" i="4"/>
  <c r="AH25735" i="4"/>
  <c r="AH25736" i="4"/>
  <c r="AH25737" i="4"/>
  <c r="AH25738" i="4"/>
  <c r="AH25739" i="4"/>
  <c r="AH25740" i="4"/>
  <c r="AH25741" i="4"/>
  <c r="AH25742" i="4"/>
  <c r="AH25743" i="4"/>
  <c r="AH25744" i="4"/>
  <c r="AH25745" i="4"/>
  <c r="AH25746" i="4"/>
  <c r="AH25747" i="4"/>
  <c r="AH25748" i="4"/>
  <c r="AH25749" i="4"/>
  <c r="AH25750" i="4"/>
  <c r="AH25751" i="4"/>
  <c r="AH25752" i="4"/>
  <c r="AH25753" i="4"/>
  <c r="AH25754" i="4"/>
  <c r="AH25755" i="4"/>
  <c r="AH25756" i="4"/>
  <c r="AH25757" i="4"/>
  <c r="AH25758" i="4"/>
  <c r="AH25759" i="4"/>
  <c r="AH25760" i="4"/>
  <c r="AH25761" i="4"/>
  <c r="AH25762" i="4"/>
  <c r="AH25763" i="4"/>
  <c r="AH25764" i="4"/>
  <c r="AH25765" i="4"/>
  <c r="AH25766" i="4"/>
  <c r="AH25767" i="4"/>
  <c r="AH25768" i="4"/>
  <c r="AH25769" i="4"/>
  <c r="AH25770" i="4"/>
  <c r="AH25771" i="4"/>
  <c r="AH25772" i="4"/>
  <c r="AH25773" i="4"/>
  <c r="AH25774" i="4"/>
  <c r="AH25775" i="4"/>
  <c r="AH25776" i="4"/>
  <c r="AH25777" i="4"/>
  <c r="AH25778" i="4"/>
  <c r="AH25779" i="4"/>
  <c r="AH25780" i="4"/>
  <c r="AH25781" i="4"/>
  <c r="AH25782" i="4"/>
  <c r="AH25783" i="4"/>
  <c r="AH25784" i="4"/>
  <c r="AH25785" i="4"/>
  <c r="AH25786" i="4"/>
  <c r="AH25787" i="4"/>
  <c r="AH25788" i="4"/>
  <c r="AH25789" i="4"/>
  <c r="AH25790" i="4"/>
  <c r="AH25791" i="4"/>
  <c r="AH25792" i="4"/>
  <c r="AH25793" i="4"/>
  <c r="AH25794" i="4"/>
  <c r="AH25795" i="4"/>
  <c r="AH25796" i="4"/>
  <c r="AH25797" i="4"/>
  <c r="AH25798" i="4"/>
  <c r="AH25799" i="4"/>
  <c r="AH25800" i="4"/>
  <c r="AH25801" i="4"/>
  <c r="AH25802" i="4"/>
  <c r="AH25803" i="4"/>
  <c r="AH25804" i="4"/>
  <c r="AH25805" i="4"/>
  <c r="AH25806" i="4"/>
  <c r="AH25807" i="4"/>
  <c r="AH25808" i="4"/>
  <c r="AH25809" i="4"/>
  <c r="AH25810" i="4"/>
  <c r="AH25811" i="4"/>
  <c r="AH25812" i="4"/>
  <c r="AH25813" i="4"/>
  <c r="AH25814" i="4"/>
  <c r="AH25815" i="4"/>
  <c r="AH25816" i="4"/>
  <c r="AH25817" i="4"/>
  <c r="AH25818" i="4"/>
  <c r="AH25819" i="4"/>
  <c r="AH25820" i="4"/>
  <c r="AH25821" i="4"/>
  <c r="AH25822" i="4"/>
  <c r="AH25823" i="4"/>
  <c r="AH25824" i="4"/>
  <c r="AH25825" i="4"/>
  <c r="AH25826" i="4"/>
  <c r="AH25827" i="4"/>
  <c r="AH25828" i="4"/>
  <c r="AH25829" i="4"/>
  <c r="AH25830" i="4"/>
  <c r="AH25831" i="4"/>
  <c r="AH25832" i="4"/>
  <c r="AH25833" i="4"/>
  <c r="AH25834" i="4"/>
  <c r="AH25835" i="4"/>
  <c r="AH25836" i="4"/>
  <c r="AH25837" i="4"/>
  <c r="AH25838" i="4"/>
  <c r="AH25839" i="4"/>
  <c r="AH25840" i="4"/>
  <c r="AH25841" i="4"/>
  <c r="AH25842" i="4"/>
  <c r="AH25843" i="4"/>
  <c r="AH25844" i="4"/>
  <c r="AH25845" i="4"/>
  <c r="AH25846" i="4"/>
  <c r="AH25847" i="4"/>
  <c r="AH25848" i="4"/>
  <c r="AH25849" i="4"/>
  <c r="AH25850" i="4"/>
  <c r="AH25851" i="4"/>
  <c r="AH25852" i="4"/>
  <c r="AH25853" i="4"/>
  <c r="AH25854" i="4"/>
  <c r="AH25855" i="4"/>
  <c r="AH25856" i="4"/>
  <c r="AH25857" i="4"/>
  <c r="AH25858" i="4"/>
  <c r="AH25859" i="4"/>
  <c r="AH25860" i="4"/>
  <c r="AH25861" i="4"/>
  <c r="AH25862" i="4"/>
  <c r="AH25863" i="4"/>
  <c r="AH25864" i="4"/>
  <c r="AH25865" i="4"/>
  <c r="AH25866" i="4"/>
  <c r="AH25867" i="4"/>
  <c r="AH25868" i="4"/>
  <c r="AH25869" i="4"/>
  <c r="AH25870" i="4"/>
  <c r="AH25871" i="4"/>
  <c r="AH25872" i="4"/>
  <c r="AH25873" i="4"/>
  <c r="AH25874" i="4"/>
  <c r="AH25875" i="4"/>
  <c r="AH25876" i="4"/>
  <c r="AH25877" i="4"/>
  <c r="AH25878" i="4"/>
  <c r="AH25879" i="4"/>
  <c r="AH25880" i="4"/>
  <c r="AH25881" i="4"/>
  <c r="AH25882" i="4"/>
  <c r="AH25883" i="4"/>
  <c r="AH25884" i="4"/>
  <c r="AH25885" i="4"/>
  <c r="AH25886" i="4"/>
  <c r="AH25887" i="4"/>
  <c r="AH25888" i="4"/>
  <c r="AH25889" i="4"/>
  <c r="AH25890" i="4"/>
  <c r="AH25891" i="4"/>
  <c r="AH25892" i="4"/>
  <c r="AH25893" i="4"/>
  <c r="AH25894" i="4"/>
  <c r="AH25895" i="4"/>
  <c r="AH25896" i="4"/>
  <c r="AH25897" i="4"/>
  <c r="AH25898" i="4"/>
  <c r="AH25899" i="4"/>
  <c r="AH25900" i="4"/>
  <c r="AH25901" i="4"/>
  <c r="AH25902" i="4"/>
  <c r="AH25903" i="4"/>
  <c r="AH25904" i="4"/>
  <c r="AH25905" i="4"/>
  <c r="AH25906" i="4"/>
  <c r="AH25907" i="4"/>
  <c r="AH25908" i="4"/>
  <c r="AH25909" i="4"/>
  <c r="AH25910" i="4"/>
  <c r="AH25911" i="4"/>
  <c r="AH25912" i="4"/>
  <c r="AH25913" i="4"/>
  <c r="AH25914" i="4"/>
  <c r="AH25915" i="4"/>
  <c r="AH25916" i="4"/>
  <c r="AH25917" i="4"/>
  <c r="AH25918" i="4"/>
  <c r="AH25919" i="4"/>
  <c r="AH25920" i="4"/>
  <c r="AH25921" i="4"/>
  <c r="AH25922" i="4"/>
  <c r="AH25923" i="4"/>
  <c r="AH25924" i="4"/>
  <c r="AH25925" i="4"/>
  <c r="AH25926" i="4"/>
  <c r="AH25927" i="4"/>
  <c r="AH25928" i="4"/>
  <c r="AH25929" i="4"/>
  <c r="AH25930" i="4"/>
  <c r="AH25931" i="4"/>
  <c r="AH25932" i="4"/>
  <c r="AH25933" i="4"/>
  <c r="AH25934" i="4"/>
  <c r="AH25935" i="4"/>
  <c r="AH25936" i="4"/>
  <c r="AH25937" i="4"/>
  <c r="AH25938" i="4"/>
  <c r="AH25939" i="4"/>
  <c r="AH25940" i="4"/>
  <c r="AH25941" i="4"/>
  <c r="AH25942" i="4"/>
  <c r="AH25943" i="4"/>
  <c r="AH25944" i="4"/>
  <c r="AH25945" i="4"/>
  <c r="AH25946" i="4"/>
  <c r="AH25947" i="4"/>
  <c r="AH25948" i="4"/>
  <c r="AH25949" i="4"/>
  <c r="AH25950" i="4"/>
  <c r="AH25951" i="4"/>
  <c r="AH25952" i="4"/>
  <c r="AH25953" i="4"/>
  <c r="AH25954" i="4"/>
  <c r="AH25955" i="4"/>
  <c r="AH25956" i="4"/>
  <c r="AH25957" i="4"/>
  <c r="AH25958" i="4"/>
  <c r="AH25959" i="4"/>
  <c r="AH25960" i="4"/>
  <c r="AH25961" i="4"/>
  <c r="AH25962" i="4"/>
  <c r="AH25963" i="4"/>
  <c r="AH25964" i="4"/>
  <c r="AH25965" i="4"/>
  <c r="AH25966" i="4"/>
  <c r="AH25967" i="4"/>
  <c r="AH25968" i="4"/>
  <c r="AH25969" i="4"/>
  <c r="AH25970" i="4"/>
  <c r="AH25971" i="4"/>
  <c r="AH25972" i="4"/>
  <c r="AH25973" i="4"/>
  <c r="AH25974" i="4"/>
  <c r="AH25975" i="4"/>
  <c r="AH25976" i="4"/>
  <c r="AH25977" i="4"/>
  <c r="AH25978" i="4"/>
  <c r="AH25979" i="4"/>
  <c r="AH25980" i="4"/>
  <c r="AH25981" i="4"/>
  <c r="AH25982" i="4"/>
  <c r="AH25983" i="4"/>
  <c r="AH25984" i="4"/>
  <c r="AH25985" i="4"/>
  <c r="AH25986" i="4"/>
  <c r="AH25987" i="4"/>
  <c r="AH25988" i="4"/>
  <c r="AH25989" i="4"/>
  <c r="AH25990" i="4"/>
  <c r="AH25991" i="4"/>
  <c r="AH25992" i="4"/>
  <c r="AH25993" i="4"/>
  <c r="AH25994" i="4"/>
  <c r="AH25995" i="4"/>
  <c r="AH25996" i="4"/>
  <c r="AH25997" i="4"/>
  <c r="AH25998" i="4"/>
  <c r="AH25999" i="4"/>
  <c r="AH26000" i="4"/>
  <c r="AH26001" i="4"/>
  <c r="AH26002" i="4"/>
  <c r="AH26003" i="4"/>
  <c r="AH26004" i="4"/>
  <c r="AH26005" i="4"/>
  <c r="AH26006" i="4"/>
  <c r="AH26007" i="4"/>
  <c r="AH26008" i="4"/>
  <c r="AH26009" i="4"/>
  <c r="AH26010" i="4"/>
  <c r="AH26011" i="4"/>
  <c r="AH26012" i="4"/>
  <c r="AH26013" i="4"/>
  <c r="AH26014" i="4"/>
  <c r="AH26015" i="4"/>
  <c r="AH26016" i="4"/>
  <c r="AH26017" i="4"/>
  <c r="AH26018" i="4"/>
  <c r="AH26019" i="4"/>
  <c r="AH26020" i="4"/>
  <c r="AH26021" i="4"/>
  <c r="AH26022" i="4"/>
  <c r="AH26023" i="4"/>
  <c r="AH26024" i="4"/>
  <c r="AH26025" i="4"/>
  <c r="AH26026" i="4"/>
  <c r="AH26027" i="4"/>
  <c r="AH26028" i="4"/>
  <c r="AH26029" i="4"/>
  <c r="AH26030" i="4"/>
  <c r="AH26031" i="4"/>
  <c r="AH26032" i="4"/>
  <c r="AH26033" i="4"/>
  <c r="AH26034" i="4"/>
  <c r="AH26035" i="4"/>
  <c r="AH26036" i="4"/>
  <c r="AH26037" i="4"/>
  <c r="AH26038" i="4"/>
  <c r="AH26039" i="4"/>
  <c r="AH26040" i="4"/>
  <c r="AH26041" i="4"/>
  <c r="AH26042" i="4"/>
  <c r="AH26043" i="4"/>
  <c r="AH26044" i="4"/>
  <c r="AH26045" i="4"/>
  <c r="AH26046" i="4"/>
  <c r="AH26047" i="4"/>
  <c r="AH26048" i="4"/>
  <c r="AH26049" i="4"/>
  <c r="AH26050" i="4"/>
  <c r="AH26051" i="4"/>
  <c r="AH26052" i="4"/>
  <c r="AH26053" i="4"/>
  <c r="AH26054" i="4"/>
  <c r="AH26055" i="4"/>
  <c r="AH26056" i="4"/>
  <c r="AH26057" i="4"/>
  <c r="AH26058" i="4"/>
  <c r="AH26059" i="4"/>
  <c r="AH26060" i="4"/>
  <c r="AH26061" i="4"/>
  <c r="AH26062" i="4"/>
  <c r="AH26063" i="4"/>
  <c r="AH26064" i="4"/>
  <c r="AH26065" i="4"/>
  <c r="AH26066" i="4"/>
  <c r="AH26067" i="4"/>
  <c r="AH26068" i="4"/>
  <c r="AH26069" i="4"/>
  <c r="AH26070" i="4"/>
  <c r="AH26071" i="4"/>
  <c r="AH26072" i="4"/>
  <c r="AH26073" i="4"/>
  <c r="AH26074" i="4"/>
  <c r="AH26075" i="4"/>
  <c r="AH26076" i="4"/>
  <c r="AH26077" i="4"/>
  <c r="AH26078" i="4"/>
  <c r="AH26079" i="4"/>
  <c r="AH26080" i="4"/>
  <c r="AH26081" i="4"/>
  <c r="AH26082" i="4"/>
  <c r="AH26083" i="4"/>
  <c r="AH26084" i="4"/>
  <c r="AH26085" i="4"/>
  <c r="AH26086" i="4"/>
  <c r="AH26087" i="4"/>
  <c r="AH26088" i="4"/>
  <c r="AH26089" i="4"/>
  <c r="AH26090" i="4"/>
  <c r="AH26091" i="4"/>
  <c r="AH26092" i="4"/>
  <c r="AH26093" i="4"/>
  <c r="AH26094" i="4"/>
  <c r="AH26095" i="4"/>
  <c r="AH26096" i="4"/>
  <c r="AH26097" i="4"/>
  <c r="AH26098" i="4"/>
  <c r="AH26099" i="4"/>
  <c r="AH26100" i="4"/>
  <c r="AH26101" i="4"/>
  <c r="AH26102" i="4"/>
  <c r="AH26103" i="4"/>
  <c r="AH26104" i="4"/>
  <c r="AH26105" i="4"/>
  <c r="AH26106" i="4"/>
  <c r="AH26107" i="4"/>
  <c r="AH26108" i="4"/>
  <c r="AH26109" i="4"/>
  <c r="AH26110" i="4"/>
  <c r="AH26111" i="4"/>
  <c r="AH26112" i="4"/>
  <c r="AH26113" i="4"/>
  <c r="AH26114" i="4"/>
  <c r="AH26115" i="4"/>
  <c r="AH26116" i="4"/>
  <c r="AH26117" i="4"/>
  <c r="AH26118" i="4"/>
  <c r="AH26119" i="4"/>
  <c r="AH26120" i="4"/>
  <c r="AH26121" i="4"/>
  <c r="AH26122" i="4"/>
  <c r="AH26123" i="4"/>
  <c r="AH26124" i="4"/>
  <c r="AH26125" i="4"/>
  <c r="AH26126" i="4"/>
  <c r="AH26127" i="4"/>
  <c r="AH26128" i="4"/>
  <c r="AH26129" i="4"/>
  <c r="AH26130" i="4"/>
  <c r="AH26131" i="4"/>
  <c r="AH26132" i="4"/>
  <c r="AH26133" i="4"/>
  <c r="AH26134" i="4"/>
  <c r="AH26135" i="4"/>
  <c r="AH26136" i="4"/>
  <c r="AH26137" i="4"/>
  <c r="AH26138" i="4"/>
  <c r="AH26139" i="4"/>
  <c r="AH26140" i="4"/>
  <c r="AH26141" i="4"/>
  <c r="AH26142" i="4"/>
  <c r="AH26143" i="4"/>
  <c r="AH26144" i="4"/>
  <c r="AH26145" i="4"/>
  <c r="AH26146" i="4"/>
  <c r="AH26147" i="4"/>
  <c r="AH26148" i="4"/>
  <c r="AH26149" i="4"/>
  <c r="AH26150" i="4"/>
  <c r="AH26151" i="4"/>
  <c r="AH26152" i="4"/>
  <c r="AH26153" i="4"/>
  <c r="AH26154" i="4"/>
  <c r="AH26155" i="4"/>
  <c r="AH26156" i="4"/>
  <c r="AH26157" i="4"/>
  <c r="AH26158" i="4"/>
  <c r="AH26159" i="4"/>
  <c r="AH26160" i="4"/>
  <c r="AH26161" i="4"/>
  <c r="AH26162" i="4"/>
  <c r="AH26163" i="4"/>
  <c r="AH26164" i="4"/>
  <c r="AH26165" i="4"/>
  <c r="AH26166" i="4"/>
  <c r="AH26167" i="4"/>
  <c r="AH26168" i="4"/>
  <c r="AH26169" i="4"/>
  <c r="AH26170" i="4"/>
  <c r="AH26171" i="4"/>
  <c r="AH26172" i="4"/>
  <c r="AH26173" i="4"/>
  <c r="AH26174" i="4"/>
  <c r="AH26175" i="4"/>
  <c r="AH26176" i="4"/>
  <c r="AH26177" i="4"/>
  <c r="AH26178" i="4"/>
  <c r="AH26179" i="4"/>
  <c r="AH26180" i="4"/>
  <c r="AH26181" i="4"/>
  <c r="AH26182" i="4"/>
  <c r="AH26183" i="4"/>
  <c r="AH26184" i="4"/>
  <c r="AH26185" i="4"/>
  <c r="AH26186" i="4"/>
  <c r="AH26187" i="4"/>
  <c r="AH26188" i="4"/>
  <c r="AH26189" i="4"/>
  <c r="AH26190" i="4"/>
  <c r="AH26191" i="4"/>
  <c r="AH26192" i="4"/>
  <c r="AH26193" i="4"/>
  <c r="AH26194" i="4"/>
  <c r="AH26195" i="4"/>
  <c r="AH26196" i="4"/>
  <c r="AH26197" i="4"/>
  <c r="AH26198" i="4"/>
  <c r="AH26199" i="4"/>
  <c r="AH26200" i="4"/>
  <c r="AH26201" i="4"/>
  <c r="AH26202" i="4"/>
  <c r="AH26203" i="4"/>
  <c r="AH26204" i="4"/>
  <c r="AH26205" i="4"/>
  <c r="AH26206" i="4"/>
  <c r="AH26207" i="4"/>
  <c r="AH26208" i="4"/>
  <c r="AH26209" i="4"/>
  <c r="AH26210" i="4"/>
  <c r="AH26211" i="4"/>
  <c r="AH26212" i="4"/>
  <c r="AH26213" i="4"/>
  <c r="AH26214" i="4"/>
  <c r="AH26215" i="4"/>
  <c r="AH26216" i="4"/>
  <c r="AH26217" i="4"/>
  <c r="AH26218" i="4"/>
  <c r="AH26219" i="4"/>
  <c r="AH26220" i="4"/>
  <c r="AH26221" i="4"/>
  <c r="AH26222" i="4"/>
  <c r="AH26223" i="4"/>
  <c r="AH26224" i="4"/>
  <c r="AH26225" i="4"/>
  <c r="AH26226" i="4"/>
  <c r="AH26227" i="4"/>
  <c r="AH26228" i="4"/>
  <c r="AH26229" i="4"/>
  <c r="AH26230" i="4"/>
  <c r="AH26231" i="4"/>
  <c r="AH26232" i="4"/>
  <c r="AH26233" i="4"/>
  <c r="AH26234" i="4"/>
  <c r="AH26235" i="4"/>
  <c r="AH26236" i="4"/>
  <c r="AH26237" i="4"/>
  <c r="AH26238" i="4"/>
  <c r="AH26239" i="4"/>
  <c r="AH26240" i="4"/>
  <c r="AH26241" i="4"/>
  <c r="AH26242" i="4"/>
  <c r="AH26243" i="4"/>
  <c r="AH26244" i="4"/>
  <c r="AH26245" i="4"/>
  <c r="AH26246" i="4"/>
  <c r="AH26247" i="4"/>
  <c r="AH26248" i="4"/>
  <c r="AH26249" i="4"/>
  <c r="AH26250" i="4"/>
  <c r="AH26251" i="4"/>
  <c r="AH26252" i="4"/>
  <c r="AH26253" i="4"/>
  <c r="AH26254" i="4"/>
  <c r="AH26255" i="4"/>
  <c r="AH26256" i="4"/>
  <c r="AH26257" i="4"/>
  <c r="AH26258" i="4"/>
  <c r="AH26259" i="4"/>
  <c r="AH26260" i="4"/>
  <c r="AH26261" i="4"/>
  <c r="AH26262" i="4"/>
  <c r="AH26263" i="4"/>
  <c r="AH26264" i="4"/>
  <c r="AH26265" i="4"/>
  <c r="AH26266" i="4"/>
  <c r="AH26267" i="4"/>
  <c r="AH26268" i="4"/>
  <c r="AH26269" i="4"/>
  <c r="AH26270" i="4"/>
  <c r="AH26271" i="4"/>
  <c r="AH26272" i="4"/>
  <c r="AH26273" i="4"/>
  <c r="AH26274" i="4"/>
  <c r="AH26275" i="4"/>
  <c r="AH26276" i="4"/>
  <c r="AH26277" i="4"/>
  <c r="AH26278" i="4"/>
  <c r="AH26279" i="4"/>
  <c r="AH26280" i="4"/>
  <c r="AH26281" i="4"/>
  <c r="AH26282" i="4"/>
  <c r="AH26283" i="4"/>
  <c r="AH26284" i="4"/>
  <c r="AH26285" i="4"/>
  <c r="AH26286" i="4"/>
  <c r="AH26287" i="4"/>
  <c r="AH26288" i="4"/>
  <c r="AH26289" i="4"/>
  <c r="AH26290" i="4"/>
  <c r="AH26291" i="4"/>
  <c r="AH26292" i="4"/>
  <c r="AH26293" i="4"/>
  <c r="AH26294" i="4"/>
  <c r="AH26295" i="4"/>
  <c r="AH26296" i="4"/>
  <c r="AH26297" i="4"/>
  <c r="AH26298" i="4"/>
  <c r="AH26299" i="4"/>
  <c r="AH26300" i="4"/>
  <c r="AH26301" i="4"/>
  <c r="AH26302" i="4"/>
  <c r="AH26303" i="4"/>
  <c r="AH26304" i="4"/>
  <c r="AH26305" i="4"/>
  <c r="AH26306" i="4"/>
  <c r="AH26307" i="4"/>
  <c r="AH26308" i="4"/>
  <c r="AH26309" i="4"/>
  <c r="AH26310" i="4"/>
  <c r="AH26311" i="4"/>
  <c r="AH26312" i="4"/>
  <c r="AH26313" i="4"/>
  <c r="AH26314" i="4"/>
  <c r="AH26315" i="4"/>
  <c r="AH26316" i="4"/>
  <c r="AH26317" i="4"/>
  <c r="AH26318" i="4"/>
  <c r="AH26319" i="4"/>
  <c r="AH26320" i="4"/>
  <c r="AH26321" i="4"/>
  <c r="AH26322" i="4"/>
  <c r="AH26323" i="4"/>
  <c r="AH26324" i="4"/>
  <c r="AH26325" i="4"/>
  <c r="AH26326" i="4"/>
  <c r="AH26327" i="4"/>
  <c r="AH26328" i="4"/>
  <c r="AH26329" i="4"/>
  <c r="AH26330" i="4"/>
  <c r="AH26331" i="4"/>
  <c r="AH26332" i="4"/>
  <c r="AH26333" i="4"/>
  <c r="AH26334" i="4"/>
  <c r="AH26335" i="4"/>
  <c r="AH26336" i="4"/>
  <c r="AH26337" i="4"/>
  <c r="AH26338" i="4"/>
  <c r="AH26339" i="4"/>
  <c r="AH26340" i="4"/>
  <c r="AH26341" i="4"/>
  <c r="AH26342" i="4"/>
  <c r="AH26343" i="4"/>
  <c r="AH26344" i="4"/>
  <c r="AH26345" i="4"/>
  <c r="AH26346" i="4"/>
  <c r="AH26347" i="4"/>
  <c r="AH26348" i="4"/>
  <c r="AH26349" i="4"/>
  <c r="AH26350" i="4"/>
  <c r="AH26351" i="4"/>
  <c r="AH26352" i="4"/>
  <c r="AH26353" i="4"/>
  <c r="AH26354" i="4"/>
  <c r="AH26355" i="4"/>
  <c r="AH26356" i="4"/>
  <c r="AH26357" i="4"/>
  <c r="AH26358" i="4"/>
  <c r="AH26359" i="4"/>
  <c r="AH26360" i="4"/>
  <c r="AH26361" i="4"/>
  <c r="AH26362" i="4"/>
  <c r="AH26363" i="4"/>
  <c r="AH26364" i="4"/>
  <c r="AH26365" i="4"/>
  <c r="AH26366" i="4"/>
  <c r="AH26367" i="4"/>
  <c r="AH26368" i="4"/>
  <c r="AH26369" i="4"/>
  <c r="AH26370" i="4"/>
  <c r="AH26371" i="4"/>
  <c r="AH26372" i="4"/>
  <c r="AH26373" i="4"/>
  <c r="AH26374" i="4"/>
  <c r="AH26375" i="4"/>
  <c r="AH26376" i="4"/>
  <c r="AH26377" i="4"/>
  <c r="AH26378" i="4"/>
  <c r="AH26379" i="4"/>
  <c r="AH26380" i="4"/>
  <c r="AH26381" i="4"/>
  <c r="AH26382" i="4"/>
  <c r="AH26383" i="4"/>
  <c r="AH26384" i="4"/>
  <c r="AH26385" i="4"/>
  <c r="AH26386" i="4"/>
  <c r="AH26387" i="4"/>
  <c r="AH26388" i="4"/>
  <c r="AH26389" i="4"/>
  <c r="AH26390" i="4"/>
  <c r="AH26391" i="4"/>
  <c r="AH26392" i="4"/>
  <c r="AH26393" i="4"/>
  <c r="AH26394" i="4"/>
  <c r="AH26395" i="4"/>
  <c r="AH26396" i="4"/>
  <c r="AH26397" i="4"/>
  <c r="AH26398" i="4"/>
  <c r="AH26399" i="4"/>
  <c r="AH26400" i="4"/>
  <c r="AH26401" i="4"/>
  <c r="AH26402" i="4"/>
  <c r="AH26403" i="4"/>
  <c r="AH26404" i="4"/>
  <c r="AH26405" i="4"/>
  <c r="AH26406" i="4"/>
  <c r="AH26407" i="4"/>
  <c r="AH26408" i="4"/>
  <c r="AH26409" i="4"/>
  <c r="AH26410" i="4"/>
  <c r="AH26411" i="4"/>
  <c r="AH26412" i="4"/>
  <c r="AH26413" i="4"/>
  <c r="AH26414" i="4"/>
  <c r="AH26415" i="4"/>
  <c r="AH26416" i="4"/>
  <c r="AH26417" i="4"/>
  <c r="AH26418" i="4"/>
  <c r="AH26419" i="4"/>
  <c r="AH26420" i="4"/>
  <c r="AH26421" i="4"/>
  <c r="AH26422" i="4"/>
  <c r="AH26423" i="4"/>
  <c r="AH26424" i="4"/>
  <c r="AH26425" i="4"/>
  <c r="AH26426" i="4"/>
  <c r="AH26427" i="4"/>
  <c r="AH26428" i="4"/>
  <c r="AH26429" i="4"/>
  <c r="AH26430" i="4"/>
  <c r="AH26431" i="4"/>
  <c r="AH26432" i="4"/>
  <c r="AH26433" i="4"/>
  <c r="AH26434" i="4"/>
  <c r="AH26435" i="4"/>
  <c r="AH26436" i="4"/>
  <c r="AH26437" i="4"/>
  <c r="AH26438" i="4"/>
  <c r="AH26439" i="4"/>
  <c r="AH26440" i="4"/>
  <c r="AH26441" i="4"/>
  <c r="AH26442" i="4"/>
  <c r="AH26443" i="4"/>
  <c r="AH26444" i="4"/>
  <c r="AH26445" i="4"/>
  <c r="AH26446" i="4"/>
  <c r="AH26447" i="4"/>
  <c r="AH26448" i="4"/>
  <c r="AH26449" i="4"/>
  <c r="AH26450" i="4"/>
  <c r="AH26451" i="4"/>
  <c r="AH26452" i="4"/>
  <c r="AH26453" i="4"/>
  <c r="AH26454" i="4"/>
  <c r="AH26455" i="4"/>
  <c r="AH26456" i="4"/>
  <c r="AH26457" i="4"/>
  <c r="AH26458" i="4"/>
  <c r="AH26459" i="4"/>
  <c r="AH26460" i="4"/>
  <c r="AH26461" i="4"/>
  <c r="AH26462" i="4"/>
  <c r="AH26463" i="4"/>
  <c r="AH26464" i="4"/>
  <c r="AH26465" i="4"/>
  <c r="AH26466" i="4"/>
  <c r="AH26467" i="4"/>
  <c r="AH26468" i="4"/>
  <c r="AH26469" i="4"/>
  <c r="AH26470" i="4"/>
  <c r="AH26471" i="4"/>
  <c r="AH26472" i="4"/>
  <c r="AH26473" i="4"/>
  <c r="AH26474" i="4"/>
  <c r="AH26475" i="4"/>
  <c r="AH26476" i="4"/>
  <c r="AH26477" i="4"/>
  <c r="AH26478" i="4"/>
  <c r="AH26479" i="4"/>
  <c r="AH26480" i="4"/>
  <c r="AH26481" i="4"/>
  <c r="AH26482" i="4"/>
  <c r="AH26483" i="4"/>
  <c r="AH26484" i="4"/>
  <c r="AH26485" i="4"/>
  <c r="AH26486" i="4"/>
  <c r="AH26487" i="4"/>
  <c r="AH26488" i="4"/>
  <c r="AH26489" i="4"/>
  <c r="AH26490" i="4"/>
  <c r="AH26491" i="4"/>
  <c r="AH26492" i="4"/>
  <c r="AH26493" i="4"/>
  <c r="AH26494" i="4"/>
  <c r="AH26495" i="4"/>
  <c r="AH26496" i="4"/>
  <c r="AH26497" i="4"/>
  <c r="AH26498" i="4"/>
  <c r="AH26499" i="4"/>
  <c r="AH26500" i="4"/>
  <c r="AH26501" i="4"/>
  <c r="AH26502" i="4"/>
  <c r="AH26503" i="4"/>
  <c r="AH26504" i="4"/>
  <c r="AH26505" i="4"/>
  <c r="AH26506" i="4"/>
  <c r="AH26507" i="4"/>
  <c r="AH26508" i="4"/>
  <c r="AH26509" i="4"/>
  <c r="AH26510" i="4"/>
  <c r="AH26511" i="4"/>
  <c r="AH26512" i="4"/>
  <c r="AH26513" i="4"/>
  <c r="AH26514" i="4"/>
  <c r="AH26515" i="4"/>
  <c r="AH26516" i="4"/>
  <c r="AH26517" i="4"/>
  <c r="AH26518" i="4"/>
  <c r="AH26519" i="4"/>
  <c r="AH26520" i="4"/>
  <c r="AH26521" i="4"/>
  <c r="AH26522" i="4"/>
  <c r="AH26523" i="4"/>
  <c r="AH26524" i="4"/>
  <c r="AH26525" i="4"/>
  <c r="AH26526" i="4"/>
  <c r="AH26527" i="4"/>
  <c r="AH26528" i="4"/>
  <c r="AH26529" i="4"/>
  <c r="AH26530" i="4"/>
  <c r="AH26531" i="4"/>
  <c r="AH26532" i="4"/>
  <c r="AH26533" i="4"/>
  <c r="AH26534" i="4"/>
  <c r="AH26535" i="4"/>
  <c r="AH26536" i="4"/>
  <c r="AH26537" i="4"/>
  <c r="AH26538" i="4"/>
  <c r="AH26539" i="4"/>
  <c r="AH26540" i="4"/>
  <c r="AH26541" i="4"/>
  <c r="AH26542" i="4"/>
  <c r="AH26543" i="4"/>
  <c r="AH26544" i="4"/>
  <c r="AH26545" i="4"/>
  <c r="AH26546" i="4"/>
  <c r="AH26547" i="4"/>
  <c r="AH26548" i="4"/>
  <c r="AH26549" i="4"/>
  <c r="AH26550" i="4"/>
  <c r="AH26551" i="4"/>
  <c r="AH26552" i="4"/>
  <c r="AH26553" i="4"/>
  <c r="AH26554" i="4"/>
  <c r="AH26555" i="4"/>
  <c r="AH26556" i="4"/>
  <c r="AH26557" i="4"/>
  <c r="AH26558" i="4"/>
  <c r="AH26559" i="4"/>
  <c r="AH26560" i="4"/>
  <c r="AH26561" i="4"/>
  <c r="AH26562" i="4"/>
  <c r="AH26563" i="4"/>
  <c r="AH26564" i="4"/>
  <c r="AH26565" i="4"/>
  <c r="AH26566" i="4"/>
  <c r="AH26567" i="4"/>
  <c r="AH26568" i="4"/>
  <c r="AH26569" i="4"/>
  <c r="AH26570" i="4"/>
  <c r="AH26571" i="4"/>
  <c r="AH26572" i="4"/>
  <c r="AH26573" i="4"/>
  <c r="AH26574" i="4"/>
  <c r="AH26575" i="4"/>
  <c r="AH26576" i="4"/>
  <c r="AH26577" i="4"/>
  <c r="AH26578" i="4"/>
  <c r="AH26579" i="4"/>
  <c r="AH26580" i="4"/>
  <c r="AH26581" i="4"/>
  <c r="AH26582" i="4"/>
  <c r="AH26583" i="4"/>
  <c r="AH26584" i="4"/>
  <c r="AH26585" i="4"/>
  <c r="AH26586" i="4"/>
  <c r="AH26587" i="4"/>
  <c r="AH26588" i="4"/>
  <c r="AH26589" i="4"/>
  <c r="AH26590" i="4"/>
  <c r="AH26591" i="4"/>
  <c r="AH26592" i="4"/>
  <c r="AH26593" i="4"/>
  <c r="AH26594" i="4"/>
  <c r="AH26595" i="4"/>
  <c r="AH26596" i="4"/>
  <c r="AH26597" i="4"/>
  <c r="AH26598" i="4"/>
  <c r="AH26599" i="4"/>
  <c r="AH26600" i="4"/>
  <c r="AH26601" i="4"/>
  <c r="AH26602" i="4"/>
  <c r="AH26603" i="4"/>
  <c r="AH26604" i="4"/>
  <c r="AH26605" i="4"/>
  <c r="AH26606" i="4"/>
  <c r="AH26607" i="4"/>
  <c r="AH26608" i="4"/>
  <c r="AH26609" i="4"/>
  <c r="AH26610" i="4"/>
  <c r="AH26611" i="4"/>
  <c r="AH26612" i="4"/>
  <c r="AH26613" i="4"/>
  <c r="AH26614" i="4"/>
  <c r="AH26615" i="4"/>
  <c r="AH26616" i="4"/>
  <c r="AH26617" i="4"/>
  <c r="AH26618" i="4"/>
  <c r="AH26619" i="4"/>
  <c r="AH26620" i="4"/>
  <c r="AH26621" i="4"/>
  <c r="AH26622" i="4"/>
  <c r="AH26623" i="4"/>
  <c r="AH26624" i="4"/>
  <c r="AH26625" i="4"/>
  <c r="AH26626" i="4"/>
  <c r="AH26627" i="4"/>
  <c r="AH26628" i="4"/>
  <c r="AH26629" i="4"/>
  <c r="AH26630" i="4"/>
  <c r="AH26631" i="4"/>
  <c r="AH26632" i="4"/>
  <c r="AH26633" i="4"/>
  <c r="AH26634" i="4"/>
  <c r="AH26635" i="4"/>
  <c r="AH26636" i="4"/>
  <c r="AH26637" i="4"/>
  <c r="AH26638" i="4"/>
  <c r="AH26639" i="4"/>
  <c r="AH26640" i="4"/>
  <c r="AH26641" i="4"/>
  <c r="AH26642" i="4"/>
  <c r="AH26643" i="4"/>
  <c r="AH26644" i="4"/>
  <c r="AH26645" i="4"/>
  <c r="AH26646" i="4"/>
  <c r="AH26647" i="4"/>
  <c r="AH26648" i="4"/>
  <c r="AH26649" i="4"/>
  <c r="AH26650" i="4"/>
  <c r="AH26651" i="4"/>
  <c r="AH26652" i="4"/>
  <c r="AH26653" i="4"/>
  <c r="AH26654" i="4"/>
  <c r="AH26655" i="4"/>
  <c r="AH26656" i="4"/>
  <c r="AH26657" i="4"/>
  <c r="AH26658" i="4"/>
  <c r="AH26659" i="4"/>
  <c r="AH26660" i="4"/>
  <c r="AH26661" i="4"/>
  <c r="AH26662" i="4"/>
  <c r="AH26663" i="4"/>
  <c r="AH26664" i="4"/>
  <c r="AH26665" i="4"/>
  <c r="AH26666" i="4"/>
  <c r="AH26667" i="4"/>
  <c r="AH26668" i="4"/>
  <c r="AH26669" i="4"/>
  <c r="AH26670" i="4"/>
  <c r="AH26671" i="4"/>
  <c r="AH26672" i="4"/>
  <c r="AH26673" i="4"/>
  <c r="AH26674" i="4"/>
  <c r="AH26675" i="4"/>
  <c r="AH26676" i="4"/>
  <c r="AH26677" i="4"/>
  <c r="AH26678" i="4"/>
  <c r="AH26679" i="4"/>
  <c r="AH26680" i="4"/>
  <c r="AH26681" i="4"/>
  <c r="AH26682" i="4"/>
  <c r="AH26683" i="4"/>
  <c r="AH26684" i="4"/>
  <c r="AH26685" i="4"/>
  <c r="AH26686" i="4"/>
  <c r="AH26687" i="4"/>
  <c r="AH26688" i="4"/>
  <c r="AH26689" i="4"/>
  <c r="AH26690" i="4"/>
  <c r="AH26691" i="4"/>
  <c r="AH26692" i="4"/>
  <c r="AH26693" i="4"/>
  <c r="AH26694" i="4"/>
  <c r="AH26695" i="4"/>
  <c r="AH26696" i="4"/>
  <c r="AH26697" i="4"/>
  <c r="AH26698" i="4"/>
  <c r="AH26699" i="4"/>
  <c r="AH26700" i="4"/>
  <c r="AH26701" i="4"/>
  <c r="AH26702" i="4"/>
  <c r="AH26703" i="4"/>
  <c r="AH26704" i="4"/>
  <c r="AH26705" i="4"/>
  <c r="AH26706" i="4"/>
  <c r="AH26707" i="4"/>
  <c r="AH26708" i="4"/>
  <c r="AH26709" i="4"/>
  <c r="AH26710" i="4"/>
  <c r="AH26711" i="4"/>
  <c r="AH26712" i="4"/>
  <c r="AH26713" i="4"/>
  <c r="AH26714" i="4"/>
  <c r="AH26715" i="4"/>
  <c r="AH26716" i="4"/>
  <c r="AH26717" i="4"/>
  <c r="AH26718" i="4"/>
  <c r="AH26719" i="4"/>
  <c r="AH26720" i="4"/>
  <c r="AH26721" i="4"/>
  <c r="AH26722" i="4"/>
  <c r="AH26723" i="4"/>
  <c r="AH26724" i="4"/>
  <c r="AH26725" i="4"/>
  <c r="AH26726" i="4"/>
  <c r="AH26727" i="4"/>
  <c r="AH26728" i="4"/>
  <c r="AH26729" i="4"/>
  <c r="AH26730" i="4"/>
  <c r="AH26731" i="4"/>
  <c r="AH26732" i="4"/>
  <c r="AH26733" i="4"/>
  <c r="AH26734" i="4"/>
  <c r="AH26735" i="4"/>
  <c r="AH26736" i="4"/>
  <c r="AH26737" i="4"/>
  <c r="AH26738" i="4"/>
  <c r="AH26739" i="4"/>
  <c r="AH26740" i="4"/>
  <c r="AH26741" i="4"/>
  <c r="AH26742" i="4"/>
  <c r="AH26743" i="4"/>
  <c r="AH26744" i="4"/>
  <c r="AH26745" i="4"/>
  <c r="AH26746" i="4"/>
  <c r="AH26747" i="4"/>
  <c r="AH26748" i="4"/>
  <c r="AH26749" i="4"/>
  <c r="AH26750" i="4"/>
  <c r="AH26751" i="4"/>
  <c r="AH26752" i="4"/>
  <c r="AH26753" i="4"/>
  <c r="AH26754" i="4"/>
  <c r="AH26755" i="4"/>
  <c r="AH26756" i="4"/>
  <c r="AH26757" i="4"/>
  <c r="AH26758" i="4"/>
  <c r="AH26759" i="4"/>
  <c r="AH26760" i="4"/>
  <c r="AH26761" i="4"/>
  <c r="AH26762" i="4"/>
  <c r="AH26763" i="4"/>
  <c r="AH26764" i="4"/>
  <c r="AH26765" i="4"/>
  <c r="AH26766" i="4"/>
  <c r="AH26767" i="4"/>
  <c r="AH26768" i="4"/>
  <c r="AH26769" i="4"/>
  <c r="AH26770" i="4"/>
  <c r="AH26771" i="4"/>
  <c r="AH26772" i="4"/>
  <c r="AH26773" i="4"/>
  <c r="AH26774" i="4"/>
  <c r="AH26775" i="4"/>
  <c r="AH26776" i="4"/>
  <c r="AH26777" i="4"/>
  <c r="AH26778" i="4"/>
  <c r="AH26779" i="4"/>
  <c r="AH26780" i="4"/>
  <c r="AH26781" i="4"/>
  <c r="AH26782" i="4"/>
  <c r="AH26783" i="4"/>
  <c r="AH26784" i="4"/>
  <c r="AH26785" i="4"/>
  <c r="AH26786" i="4"/>
  <c r="AH26787" i="4"/>
  <c r="AH26788" i="4"/>
  <c r="AH26789" i="4"/>
  <c r="AH26790" i="4"/>
  <c r="AH26791" i="4"/>
  <c r="AH26792" i="4"/>
  <c r="AH26793" i="4"/>
  <c r="AH26794" i="4"/>
  <c r="AH26795" i="4"/>
  <c r="AH26796" i="4"/>
  <c r="AH26797" i="4"/>
  <c r="AH26798" i="4"/>
  <c r="AH26799" i="4"/>
  <c r="AH26800" i="4"/>
  <c r="AH26801" i="4"/>
  <c r="AH26802" i="4"/>
  <c r="AH26803" i="4"/>
  <c r="AH26804" i="4"/>
  <c r="AH26805" i="4"/>
  <c r="AH26806" i="4"/>
  <c r="AH26807" i="4"/>
  <c r="AH26808" i="4"/>
  <c r="AH26809" i="4"/>
  <c r="AH26810" i="4"/>
  <c r="AH26811" i="4"/>
  <c r="AH26812" i="4"/>
  <c r="AH26813" i="4"/>
  <c r="AH26814" i="4"/>
  <c r="AH26815" i="4"/>
  <c r="AH26816" i="4"/>
  <c r="AH26817" i="4"/>
  <c r="AH26818" i="4"/>
  <c r="AH26819" i="4"/>
  <c r="AH26820" i="4"/>
  <c r="AH26821" i="4"/>
  <c r="AH26822" i="4"/>
  <c r="AH26823" i="4"/>
  <c r="AH26824" i="4"/>
  <c r="AH26825" i="4"/>
  <c r="AH26826" i="4"/>
  <c r="AH26827" i="4"/>
  <c r="AH26828" i="4"/>
  <c r="AH26829" i="4"/>
  <c r="AH26830" i="4"/>
  <c r="AH26831" i="4"/>
  <c r="AH26832" i="4"/>
  <c r="AH26833" i="4"/>
  <c r="AH26834" i="4"/>
  <c r="AH26835" i="4"/>
  <c r="AH26836" i="4"/>
  <c r="AH26837" i="4"/>
  <c r="AH26838" i="4"/>
  <c r="AH26839" i="4"/>
  <c r="AH26840" i="4"/>
  <c r="AH26841" i="4"/>
  <c r="AH26842" i="4"/>
  <c r="AH26843" i="4"/>
  <c r="AH26844" i="4"/>
  <c r="AH26845" i="4"/>
  <c r="AH26846" i="4"/>
  <c r="AH26847" i="4"/>
  <c r="AH26848" i="4"/>
  <c r="AH26849" i="4"/>
  <c r="AH26850" i="4"/>
  <c r="AH26851" i="4"/>
  <c r="AH26852" i="4"/>
  <c r="AH26853" i="4"/>
  <c r="AH26854" i="4"/>
  <c r="AH26855" i="4"/>
  <c r="AH26856" i="4"/>
  <c r="AH26857" i="4"/>
  <c r="AH26858" i="4"/>
  <c r="AH26859" i="4"/>
  <c r="AH26860" i="4"/>
  <c r="AH26861" i="4"/>
  <c r="AH26862" i="4"/>
  <c r="AH26863" i="4"/>
  <c r="AH26864" i="4"/>
  <c r="AH26865" i="4"/>
  <c r="AH26866" i="4"/>
  <c r="AH26867" i="4"/>
  <c r="AH26868" i="4"/>
  <c r="AH26869" i="4"/>
  <c r="AH26870" i="4"/>
  <c r="AH26871" i="4"/>
  <c r="AH26872" i="4"/>
  <c r="AH26873" i="4"/>
  <c r="AH26874" i="4"/>
  <c r="AH26875" i="4"/>
  <c r="AH26876" i="4"/>
  <c r="AH26877" i="4"/>
  <c r="AH26878" i="4"/>
  <c r="AH26879" i="4"/>
  <c r="AH26880" i="4"/>
  <c r="AH26881" i="4"/>
  <c r="AH26882" i="4"/>
  <c r="AH26883" i="4"/>
  <c r="AH26884" i="4"/>
  <c r="AH26885" i="4"/>
  <c r="AH26886" i="4"/>
  <c r="AH26887" i="4"/>
  <c r="AH26888" i="4"/>
  <c r="AH26889" i="4"/>
  <c r="AH26890" i="4"/>
  <c r="AH26891" i="4"/>
  <c r="AH26892" i="4"/>
  <c r="AH26893" i="4"/>
  <c r="AH26894" i="4"/>
  <c r="AH26895" i="4"/>
  <c r="AH26896" i="4"/>
  <c r="AH26897" i="4"/>
  <c r="AH26898" i="4"/>
  <c r="AH26899" i="4"/>
  <c r="AH26900" i="4"/>
  <c r="AH26901" i="4"/>
  <c r="AH26902" i="4"/>
  <c r="AH26903" i="4"/>
  <c r="AH26904" i="4"/>
  <c r="AH26905" i="4"/>
  <c r="AH26906" i="4"/>
  <c r="AH26907" i="4"/>
  <c r="AH26908" i="4"/>
  <c r="AH26909" i="4"/>
  <c r="AH26910" i="4"/>
  <c r="AH26911" i="4"/>
  <c r="AH26912" i="4"/>
  <c r="AH26913" i="4"/>
  <c r="AH26914" i="4"/>
  <c r="AH26915" i="4"/>
  <c r="AH26916" i="4"/>
  <c r="AH26917" i="4"/>
  <c r="AH26918" i="4"/>
  <c r="AH26919" i="4"/>
  <c r="AH26920" i="4"/>
  <c r="AH26921" i="4"/>
  <c r="AH26922" i="4"/>
  <c r="AH26923" i="4"/>
  <c r="AH26924" i="4"/>
  <c r="AH26925" i="4"/>
  <c r="AH26926" i="4"/>
  <c r="AH26927" i="4"/>
  <c r="AH26928" i="4"/>
  <c r="AH26929" i="4"/>
  <c r="AH26930" i="4"/>
  <c r="AH26931" i="4"/>
  <c r="AH26932" i="4"/>
  <c r="AH26933" i="4"/>
  <c r="AH26934" i="4"/>
  <c r="AH26935" i="4"/>
  <c r="AH26936" i="4"/>
  <c r="AH26937" i="4"/>
  <c r="AH26938" i="4"/>
  <c r="AH26939" i="4"/>
  <c r="AH26940" i="4"/>
  <c r="AH26941" i="4"/>
  <c r="AH26942" i="4"/>
  <c r="AH26943" i="4"/>
  <c r="AH26944" i="4"/>
  <c r="AH26945" i="4"/>
  <c r="AH26946" i="4"/>
  <c r="AH26947" i="4"/>
  <c r="AH26948" i="4"/>
  <c r="AH26949" i="4"/>
  <c r="AH26950" i="4"/>
  <c r="AH26951" i="4"/>
  <c r="AH26952" i="4"/>
  <c r="AH26953" i="4"/>
  <c r="AH26954" i="4"/>
  <c r="AH26955" i="4"/>
  <c r="AH26956" i="4"/>
  <c r="AH26957" i="4"/>
  <c r="AH26958" i="4"/>
  <c r="AH26959" i="4"/>
  <c r="AH26960" i="4"/>
  <c r="AH26961" i="4"/>
  <c r="AH26962" i="4"/>
  <c r="AH26963" i="4"/>
  <c r="AH26964" i="4"/>
  <c r="AH26965" i="4"/>
  <c r="AH26966" i="4"/>
  <c r="AH26967" i="4"/>
  <c r="AH26968" i="4"/>
  <c r="AH26969" i="4"/>
  <c r="AH26970" i="4"/>
  <c r="AH26971" i="4"/>
  <c r="AH26972" i="4"/>
  <c r="AH26973" i="4"/>
  <c r="AH26974" i="4"/>
  <c r="AH26975" i="4"/>
  <c r="AH26976" i="4"/>
  <c r="AH26977" i="4"/>
  <c r="AH26978" i="4"/>
  <c r="AH26979" i="4"/>
  <c r="AH26980" i="4"/>
  <c r="AH26981" i="4"/>
  <c r="AH26982" i="4"/>
  <c r="AH26983" i="4"/>
  <c r="AH26984" i="4"/>
  <c r="AH26985" i="4"/>
  <c r="AH26986" i="4"/>
  <c r="AH26987" i="4"/>
  <c r="AH26988" i="4"/>
  <c r="AH26989" i="4"/>
  <c r="AH26990" i="4"/>
  <c r="AH26991" i="4"/>
  <c r="AH26992" i="4"/>
  <c r="AH26993" i="4"/>
  <c r="AH26994" i="4"/>
  <c r="AH26995" i="4"/>
  <c r="AH26996" i="4"/>
  <c r="AH26997" i="4"/>
  <c r="AH26998" i="4"/>
  <c r="AH26999" i="4"/>
  <c r="AH27000" i="4"/>
  <c r="AH27001" i="4"/>
  <c r="AH27002" i="4"/>
  <c r="AH27003" i="4"/>
  <c r="AH27004" i="4"/>
  <c r="AH27005" i="4"/>
  <c r="AH27006" i="4"/>
  <c r="AH27007" i="4"/>
  <c r="AH27008" i="4"/>
  <c r="AH27009" i="4"/>
  <c r="AH27010" i="4"/>
  <c r="AH27011" i="4"/>
  <c r="AH27012" i="4"/>
  <c r="AH27013" i="4"/>
  <c r="AH27014" i="4"/>
  <c r="AH27015" i="4"/>
  <c r="AH27016" i="4"/>
  <c r="AH27017" i="4"/>
  <c r="AH27018" i="4"/>
  <c r="AH27019" i="4"/>
  <c r="AH27020" i="4"/>
  <c r="AH27021" i="4"/>
  <c r="AH27022" i="4"/>
  <c r="AH27023" i="4"/>
  <c r="AH27024" i="4"/>
  <c r="AH27025" i="4"/>
  <c r="AH27026" i="4"/>
  <c r="AH27027" i="4"/>
  <c r="AH27028" i="4"/>
  <c r="AH27029" i="4"/>
  <c r="AH27030" i="4"/>
  <c r="AH27031" i="4"/>
  <c r="AH27032" i="4"/>
  <c r="AH27033" i="4"/>
  <c r="AH27034" i="4"/>
  <c r="AH27035" i="4"/>
  <c r="AH27036" i="4"/>
  <c r="AH27037" i="4"/>
  <c r="AH27038" i="4"/>
  <c r="AH27039" i="4"/>
  <c r="AH27040" i="4"/>
  <c r="AH27041" i="4"/>
  <c r="AH27042" i="4"/>
  <c r="AH27043" i="4"/>
  <c r="AH27044" i="4"/>
  <c r="AH27045" i="4"/>
  <c r="AH27046" i="4"/>
  <c r="AH27047" i="4"/>
  <c r="AH27048" i="4"/>
  <c r="AH27049" i="4"/>
  <c r="AH27050" i="4"/>
  <c r="AH27051" i="4"/>
  <c r="AH27052" i="4"/>
  <c r="AH27053" i="4"/>
  <c r="AH27054" i="4"/>
  <c r="AH27055" i="4"/>
  <c r="AH27056" i="4"/>
  <c r="AH27057" i="4"/>
  <c r="AH27058" i="4"/>
  <c r="AH27059" i="4"/>
  <c r="AH27060" i="4"/>
  <c r="AH27061" i="4"/>
  <c r="AH27062" i="4"/>
  <c r="AH27063" i="4"/>
  <c r="AH27064" i="4"/>
  <c r="AH27065" i="4"/>
  <c r="AH27066" i="4"/>
  <c r="AH27067" i="4"/>
  <c r="AH27068" i="4"/>
  <c r="AH27069" i="4"/>
  <c r="AH27070" i="4"/>
  <c r="AH27071" i="4"/>
  <c r="AH27072" i="4"/>
  <c r="AH27073" i="4"/>
  <c r="AH27074" i="4"/>
  <c r="AH27075" i="4"/>
  <c r="AH27076" i="4"/>
  <c r="AH27077" i="4"/>
  <c r="AH27078" i="4"/>
  <c r="AH27079" i="4"/>
  <c r="AH27080" i="4"/>
  <c r="AH27081" i="4"/>
  <c r="AH27082" i="4"/>
  <c r="AH27083" i="4"/>
  <c r="AH27084" i="4"/>
  <c r="AH27085" i="4"/>
  <c r="AH27086" i="4"/>
  <c r="AH27087" i="4"/>
  <c r="AH27088" i="4"/>
  <c r="AH27089" i="4"/>
  <c r="AH27090" i="4"/>
  <c r="AH27091" i="4"/>
  <c r="AH27092" i="4"/>
  <c r="AH27093" i="4"/>
  <c r="AH27094" i="4"/>
  <c r="AH27095" i="4"/>
  <c r="AH27096" i="4"/>
  <c r="AH27097" i="4"/>
  <c r="AH27098" i="4"/>
  <c r="AH27099" i="4"/>
  <c r="AH27100" i="4"/>
  <c r="AH27101" i="4"/>
  <c r="AH27102" i="4"/>
  <c r="AH27103" i="4"/>
  <c r="AH27104" i="4"/>
  <c r="AH27105" i="4"/>
  <c r="AH27106" i="4"/>
  <c r="AH27107" i="4"/>
  <c r="AH27108" i="4"/>
  <c r="AH27109" i="4"/>
  <c r="AH27110" i="4"/>
  <c r="AH27111" i="4"/>
  <c r="AH27112" i="4"/>
  <c r="AH27113" i="4"/>
  <c r="AH27114" i="4"/>
  <c r="AH27115" i="4"/>
  <c r="AH27116" i="4"/>
  <c r="AH27117" i="4"/>
  <c r="AH27118" i="4"/>
  <c r="AH27119" i="4"/>
  <c r="AH27120" i="4"/>
  <c r="AH27121" i="4"/>
  <c r="AH27122" i="4"/>
  <c r="AH27123" i="4"/>
  <c r="AH27124" i="4"/>
  <c r="AH27125" i="4"/>
  <c r="AH27126" i="4"/>
  <c r="AH27127" i="4"/>
  <c r="AH27128" i="4"/>
  <c r="AH27129" i="4"/>
  <c r="AH27130" i="4"/>
  <c r="AH27131" i="4"/>
  <c r="AH27132" i="4"/>
  <c r="AH27133" i="4"/>
  <c r="AH27134" i="4"/>
  <c r="AH27135" i="4"/>
  <c r="AH27136" i="4"/>
  <c r="AH27137" i="4"/>
  <c r="AH27138" i="4"/>
  <c r="AH27139" i="4"/>
  <c r="AH27140" i="4"/>
  <c r="AH27141" i="4"/>
  <c r="AH27142" i="4"/>
  <c r="AH27143" i="4"/>
  <c r="AH27144" i="4"/>
  <c r="AH27145" i="4"/>
  <c r="AH27146" i="4"/>
  <c r="AH27147" i="4"/>
  <c r="AH27148" i="4"/>
  <c r="AH27149" i="4"/>
  <c r="AH27150" i="4"/>
  <c r="AH27151" i="4"/>
  <c r="AH27152" i="4"/>
  <c r="AH27153" i="4"/>
  <c r="AH27154" i="4"/>
  <c r="AH27155" i="4"/>
  <c r="AH27156" i="4"/>
  <c r="AH27157" i="4"/>
  <c r="AH27158" i="4"/>
  <c r="AH27159" i="4"/>
  <c r="AH27160" i="4"/>
  <c r="AH27161" i="4"/>
  <c r="AH27162" i="4"/>
  <c r="AH27163" i="4"/>
  <c r="AH27164" i="4"/>
  <c r="AH27165" i="4"/>
  <c r="AH27166" i="4"/>
  <c r="AH27167" i="4"/>
  <c r="AH27168" i="4"/>
  <c r="AH27169" i="4"/>
  <c r="AH27170" i="4"/>
  <c r="AH27171" i="4"/>
  <c r="AH27172" i="4"/>
  <c r="AH27173" i="4"/>
  <c r="AH27174" i="4"/>
  <c r="AH27175" i="4"/>
  <c r="AH27176" i="4"/>
  <c r="AH27177" i="4"/>
  <c r="AH27178" i="4"/>
  <c r="AH27179" i="4"/>
  <c r="AH27180" i="4"/>
  <c r="AH27181" i="4"/>
  <c r="AH27182" i="4"/>
  <c r="AH27183" i="4"/>
  <c r="AH27184" i="4"/>
  <c r="AH27185" i="4"/>
  <c r="AH27186" i="4"/>
  <c r="AH27187" i="4"/>
  <c r="AH27188" i="4"/>
  <c r="AH27189" i="4"/>
  <c r="AH27190" i="4"/>
  <c r="AH27191" i="4"/>
  <c r="AH27192" i="4"/>
  <c r="AH27193" i="4"/>
  <c r="AH27194" i="4"/>
  <c r="AH27195" i="4"/>
  <c r="AH27196" i="4"/>
  <c r="AH27197" i="4"/>
  <c r="AH27198" i="4"/>
  <c r="AH27199" i="4"/>
  <c r="AH27200" i="4"/>
  <c r="AH27201" i="4"/>
  <c r="AH27202" i="4"/>
  <c r="AH27203" i="4"/>
  <c r="AH27204" i="4"/>
  <c r="AH27205" i="4"/>
  <c r="AH27206" i="4"/>
  <c r="AH27207" i="4"/>
  <c r="AH27208" i="4"/>
  <c r="AH27209" i="4"/>
  <c r="AH27210" i="4"/>
  <c r="AH27211" i="4"/>
  <c r="AH27212" i="4"/>
  <c r="AH27213" i="4"/>
  <c r="AH27214" i="4"/>
  <c r="AH27215" i="4"/>
  <c r="AH27216" i="4"/>
  <c r="AH27217" i="4"/>
  <c r="AH27218" i="4"/>
  <c r="AH27219" i="4"/>
  <c r="AH27220" i="4"/>
  <c r="AH27221" i="4"/>
  <c r="AH27222" i="4"/>
  <c r="AH27223" i="4"/>
  <c r="AH27224" i="4"/>
  <c r="AH27225" i="4"/>
  <c r="AH27226" i="4"/>
  <c r="AH27227" i="4"/>
  <c r="AH27228" i="4"/>
  <c r="AH27229" i="4"/>
  <c r="AH27230" i="4"/>
  <c r="AH27231" i="4"/>
  <c r="AH27232" i="4"/>
  <c r="AH27233" i="4"/>
  <c r="AH27234" i="4"/>
  <c r="AH27235" i="4"/>
  <c r="AH27236" i="4"/>
  <c r="AH27237" i="4"/>
  <c r="AH27238" i="4"/>
  <c r="AH27239" i="4"/>
  <c r="AH27240" i="4"/>
  <c r="AH27241" i="4"/>
  <c r="AH27242" i="4"/>
  <c r="AH27243" i="4"/>
  <c r="AH27244" i="4"/>
  <c r="AH27245" i="4"/>
  <c r="AH27246" i="4"/>
  <c r="AH27247" i="4"/>
  <c r="AH27248" i="4"/>
  <c r="AH27249" i="4"/>
  <c r="AH27250" i="4"/>
  <c r="AH27251" i="4"/>
  <c r="AH27252" i="4"/>
  <c r="AH27253" i="4"/>
  <c r="AH27254" i="4"/>
  <c r="AH27255" i="4"/>
  <c r="AH27256" i="4"/>
  <c r="AH27257" i="4"/>
  <c r="AH27258" i="4"/>
  <c r="AH27259" i="4"/>
  <c r="AH27260" i="4"/>
  <c r="AH27261" i="4"/>
  <c r="AH27262" i="4"/>
  <c r="AH27263" i="4"/>
  <c r="AH27264" i="4"/>
  <c r="AH27265" i="4"/>
  <c r="AH27266" i="4"/>
  <c r="AH27267" i="4"/>
  <c r="AH27268" i="4"/>
  <c r="AH27269" i="4"/>
  <c r="AH27270" i="4"/>
  <c r="AH27271" i="4"/>
  <c r="AH27272" i="4"/>
  <c r="AH27273" i="4"/>
  <c r="AH27274" i="4"/>
  <c r="AH27275" i="4"/>
  <c r="AH27276" i="4"/>
  <c r="AH27277" i="4"/>
  <c r="AH27278" i="4"/>
  <c r="AH27279" i="4"/>
  <c r="AH27280" i="4"/>
  <c r="AH27281" i="4"/>
  <c r="AH27282" i="4"/>
  <c r="AH27283" i="4"/>
  <c r="AH27284" i="4"/>
  <c r="AH27285" i="4"/>
  <c r="AH27286" i="4"/>
  <c r="AH27287" i="4"/>
  <c r="AH27288" i="4"/>
  <c r="AH27289" i="4"/>
  <c r="AH27290" i="4"/>
  <c r="AH27291" i="4"/>
  <c r="AH27292" i="4"/>
  <c r="AH27293" i="4"/>
  <c r="AH27294" i="4"/>
  <c r="AH27295" i="4"/>
  <c r="AH27296" i="4"/>
  <c r="AH27297" i="4"/>
  <c r="AH27298" i="4"/>
  <c r="AH27299" i="4"/>
  <c r="AH27300" i="4"/>
  <c r="AH27301" i="4"/>
  <c r="AH27302" i="4"/>
  <c r="AH27303" i="4"/>
  <c r="AH27304" i="4"/>
  <c r="AH27305" i="4"/>
  <c r="AH27306" i="4"/>
  <c r="AH27307" i="4"/>
  <c r="AH27308" i="4"/>
  <c r="AH27309" i="4"/>
  <c r="AH27310" i="4"/>
  <c r="AH27311" i="4"/>
  <c r="AH27312" i="4"/>
  <c r="AH27313" i="4"/>
  <c r="AH27314" i="4"/>
  <c r="AH27315" i="4"/>
  <c r="AH27316" i="4"/>
  <c r="AH27317" i="4"/>
  <c r="AH27318" i="4"/>
  <c r="AH27319" i="4"/>
  <c r="AH27320" i="4"/>
  <c r="AH27321" i="4"/>
  <c r="AH27322" i="4"/>
  <c r="AH27323" i="4"/>
  <c r="AH27324" i="4"/>
  <c r="AH27325" i="4"/>
  <c r="AH27326" i="4"/>
  <c r="AH27327" i="4"/>
  <c r="AH27328" i="4"/>
  <c r="AH27329" i="4"/>
  <c r="AH27330" i="4"/>
  <c r="AH27331" i="4"/>
  <c r="AH27332" i="4"/>
  <c r="AH27333" i="4"/>
  <c r="AH27334" i="4"/>
  <c r="AH27335" i="4"/>
  <c r="AH27336" i="4"/>
  <c r="AH27337" i="4"/>
  <c r="AH27338" i="4"/>
  <c r="AH27339" i="4"/>
  <c r="AH27340" i="4"/>
  <c r="AH27341" i="4"/>
  <c r="AH27342" i="4"/>
  <c r="AH27343" i="4"/>
  <c r="AH27344" i="4"/>
  <c r="AH27345" i="4"/>
  <c r="AH27346" i="4"/>
  <c r="AH27347" i="4"/>
  <c r="AH27348" i="4"/>
  <c r="AH27349" i="4"/>
  <c r="AH27350" i="4"/>
  <c r="AH27351" i="4"/>
  <c r="AH27352" i="4"/>
  <c r="AH27353" i="4"/>
  <c r="AH27354" i="4"/>
  <c r="AH27355" i="4"/>
  <c r="AH27356" i="4"/>
  <c r="AH27357" i="4"/>
  <c r="AH27358" i="4"/>
  <c r="AH27359" i="4"/>
  <c r="AH27360" i="4"/>
  <c r="AH27361" i="4"/>
  <c r="AH27362" i="4"/>
  <c r="AH27363" i="4"/>
  <c r="AH27364" i="4"/>
  <c r="AH27365" i="4"/>
  <c r="AH27366" i="4"/>
  <c r="AH27367" i="4"/>
  <c r="AH27368" i="4"/>
  <c r="AH27369" i="4"/>
  <c r="AH27370" i="4"/>
  <c r="AH27371" i="4"/>
  <c r="AH27372" i="4"/>
  <c r="AH27373" i="4"/>
  <c r="AH27374" i="4"/>
  <c r="AH27375" i="4"/>
  <c r="AH27376" i="4"/>
  <c r="AH27377" i="4"/>
  <c r="AH27378" i="4"/>
  <c r="AH27379" i="4"/>
  <c r="AH27380" i="4"/>
  <c r="AH27381" i="4"/>
  <c r="AH27382" i="4"/>
  <c r="AH27383" i="4"/>
  <c r="AH27384" i="4"/>
  <c r="AH27385" i="4"/>
  <c r="AH27386" i="4"/>
  <c r="AH27387" i="4"/>
  <c r="AH27388" i="4"/>
  <c r="AH27389" i="4"/>
  <c r="AH27390" i="4"/>
  <c r="AH27391" i="4"/>
  <c r="AH27392" i="4"/>
  <c r="AH27393" i="4"/>
  <c r="AH27394" i="4"/>
  <c r="AH27395" i="4"/>
  <c r="AH27396" i="4"/>
  <c r="AH27397" i="4"/>
  <c r="AH27398" i="4"/>
  <c r="AH27399" i="4"/>
  <c r="AH27400" i="4"/>
  <c r="AH27401" i="4"/>
  <c r="AH27402" i="4"/>
  <c r="AH27403" i="4"/>
  <c r="AH27404" i="4"/>
  <c r="AH27405" i="4"/>
  <c r="AH27406" i="4"/>
  <c r="AH27407" i="4"/>
  <c r="AH27408" i="4"/>
  <c r="AH27409" i="4"/>
  <c r="AH27410" i="4"/>
  <c r="AH27411" i="4"/>
  <c r="AH27412" i="4"/>
  <c r="AH27413" i="4"/>
  <c r="AH27414" i="4"/>
  <c r="AH27415" i="4"/>
  <c r="AH27416" i="4"/>
  <c r="AH27417" i="4"/>
  <c r="AH27418" i="4"/>
  <c r="AH27419" i="4"/>
  <c r="AH27420" i="4"/>
  <c r="AH27421" i="4"/>
  <c r="AH27422" i="4"/>
  <c r="AH27423" i="4"/>
  <c r="AH27424" i="4"/>
  <c r="AH27425" i="4"/>
  <c r="AH27426" i="4"/>
  <c r="AH27427" i="4"/>
  <c r="AH27428" i="4"/>
  <c r="AH27429" i="4"/>
  <c r="AH27430" i="4"/>
  <c r="AH27431" i="4"/>
  <c r="AH27432" i="4"/>
  <c r="AH27433" i="4"/>
  <c r="AH27434" i="4"/>
  <c r="AH27435" i="4"/>
  <c r="AH27436" i="4"/>
  <c r="AH27437" i="4"/>
  <c r="AH27438" i="4"/>
  <c r="AH27439" i="4"/>
  <c r="AH27440" i="4"/>
  <c r="AH27441" i="4"/>
  <c r="AH27442" i="4"/>
  <c r="AH27443" i="4"/>
  <c r="AH27444" i="4"/>
  <c r="AH27445" i="4"/>
  <c r="AH27446" i="4"/>
  <c r="AH27447" i="4"/>
  <c r="AH27448" i="4"/>
  <c r="AH27449" i="4"/>
  <c r="AH27450" i="4"/>
  <c r="AH27451" i="4"/>
  <c r="AH27452" i="4"/>
  <c r="AH27453" i="4"/>
  <c r="AH27454" i="4"/>
  <c r="AH27455" i="4"/>
  <c r="AH27456" i="4"/>
  <c r="AH27457" i="4"/>
  <c r="AH27458" i="4"/>
  <c r="AH27459" i="4"/>
  <c r="AH27460" i="4"/>
  <c r="AH27461" i="4"/>
  <c r="AH27462" i="4"/>
  <c r="AH27463" i="4"/>
  <c r="AH27464" i="4"/>
  <c r="AH27465" i="4"/>
  <c r="AH27466" i="4"/>
  <c r="AH27467" i="4"/>
  <c r="AH27468" i="4"/>
  <c r="AH27469" i="4"/>
  <c r="AH27470" i="4"/>
  <c r="AH27471" i="4"/>
  <c r="AH27472" i="4"/>
  <c r="AH27473" i="4"/>
  <c r="AH27474" i="4"/>
  <c r="AH27475" i="4"/>
  <c r="AH27476" i="4"/>
  <c r="AH27477" i="4"/>
  <c r="AH27478" i="4"/>
  <c r="AH27479" i="4"/>
  <c r="AH27480" i="4"/>
  <c r="AH27481" i="4"/>
  <c r="AH27482" i="4"/>
  <c r="AH27483" i="4"/>
  <c r="AH27484" i="4"/>
  <c r="AH27485" i="4"/>
  <c r="AH27486" i="4"/>
  <c r="AH27487" i="4"/>
  <c r="AH27488" i="4"/>
  <c r="AH27489" i="4"/>
  <c r="AH27490" i="4"/>
  <c r="AH27491" i="4"/>
  <c r="AH27492" i="4"/>
  <c r="AH27493" i="4"/>
  <c r="AH27494" i="4"/>
  <c r="AH27495" i="4"/>
  <c r="AH27496" i="4"/>
  <c r="AH27497" i="4"/>
  <c r="AH27498" i="4"/>
  <c r="AH27499" i="4"/>
  <c r="AH27500" i="4"/>
  <c r="AH27501" i="4"/>
  <c r="AH27502" i="4"/>
  <c r="AH27503" i="4"/>
  <c r="AH27504" i="4"/>
  <c r="AH27505" i="4"/>
  <c r="AH27506" i="4"/>
  <c r="AH27507" i="4"/>
  <c r="AH27508" i="4"/>
  <c r="AH27509" i="4"/>
  <c r="AH27510" i="4"/>
  <c r="AH27511" i="4"/>
  <c r="AH27512" i="4"/>
  <c r="AH27513" i="4"/>
  <c r="AH27514" i="4"/>
  <c r="AH27515" i="4"/>
  <c r="AH27516" i="4"/>
  <c r="AH27517" i="4"/>
  <c r="AH27518" i="4"/>
  <c r="AH27519" i="4"/>
  <c r="AH27520" i="4"/>
  <c r="AH27521" i="4"/>
  <c r="AH27522" i="4"/>
  <c r="AH27523" i="4"/>
  <c r="AH27524" i="4"/>
  <c r="AH27525" i="4"/>
  <c r="AH27526" i="4"/>
  <c r="AH27527" i="4"/>
  <c r="AH27528" i="4"/>
  <c r="AH27529" i="4"/>
  <c r="AH27530" i="4"/>
  <c r="AH27531" i="4"/>
  <c r="AH27532" i="4"/>
  <c r="AH27533" i="4"/>
  <c r="AH27534" i="4"/>
  <c r="AH27535" i="4"/>
  <c r="AH27536" i="4"/>
  <c r="AH27537" i="4"/>
  <c r="AH27538" i="4"/>
  <c r="AH27539" i="4"/>
  <c r="AH27540" i="4"/>
  <c r="AH27541" i="4"/>
  <c r="AH27542" i="4"/>
  <c r="AH27543" i="4"/>
  <c r="AH27544" i="4"/>
  <c r="AH27545" i="4"/>
  <c r="AH27546" i="4"/>
  <c r="AH27547" i="4"/>
  <c r="AH27548" i="4"/>
  <c r="AH27549" i="4"/>
  <c r="AH27550" i="4"/>
  <c r="AH27551" i="4"/>
  <c r="AH27552" i="4"/>
  <c r="AH27553" i="4"/>
  <c r="AH27554" i="4"/>
  <c r="AH27555" i="4"/>
  <c r="AH27556" i="4"/>
  <c r="AH27557" i="4"/>
  <c r="AH27558" i="4"/>
  <c r="AH27559" i="4"/>
  <c r="AH27560" i="4"/>
  <c r="AH27561" i="4"/>
  <c r="AH27562" i="4"/>
  <c r="AH27563" i="4"/>
  <c r="AH27564" i="4"/>
  <c r="AH27565" i="4"/>
  <c r="AH27566" i="4"/>
  <c r="AH27567" i="4"/>
  <c r="AH27568" i="4"/>
  <c r="AH27569" i="4"/>
  <c r="AH27570" i="4"/>
  <c r="AH27571" i="4"/>
  <c r="AH27572" i="4"/>
  <c r="AH27573" i="4"/>
  <c r="AH27574" i="4"/>
  <c r="AH27575" i="4"/>
  <c r="AH27576" i="4"/>
  <c r="AH27577" i="4"/>
  <c r="AH27578" i="4"/>
  <c r="AH27579" i="4"/>
  <c r="AH27580" i="4"/>
  <c r="AH27581" i="4"/>
  <c r="AH27582" i="4"/>
  <c r="AH27583" i="4"/>
  <c r="AH27584" i="4"/>
  <c r="AH27585" i="4"/>
  <c r="AH27586" i="4"/>
  <c r="AH27587" i="4"/>
  <c r="AH27588" i="4"/>
  <c r="AH27589" i="4"/>
  <c r="AH27590" i="4"/>
  <c r="AH27591" i="4"/>
  <c r="AH27592" i="4"/>
  <c r="AH27593" i="4"/>
  <c r="AH27594" i="4"/>
  <c r="AH27595" i="4"/>
  <c r="AH27596" i="4"/>
  <c r="AH27597" i="4"/>
  <c r="AH27598" i="4"/>
  <c r="AH27599" i="4"/>
  <c r="AH27600" i="4"/>
  <c r="AH27601" i="4"/>
  <c r="AH27602" i="4"/>
  <c r="AH27603" i="4"/>
  <c r="AH27604" i="4"/>
  <c r="AH27605" i="4"/>
  <c r="AH27606" i="4"/>
  <c r="AH27607" i="4"/>
  <c r="AH27608" i="4"/>
  <c r="AH27609" i="4"/>
  <c r="AH27610" i="4"/>
  <c r="AH27611" i="4"/>
  <c r="AH27612" i="4"/>
  <c r="AH27613" i="4"/>
  <c r="AH27614" i="4"/>
  <c r="AH27615" i="4"/>
  <c r="AH27616" i="4"/>
  <c r="AH27617" i="4"/>
  <c r="AH27618" i="4"/>
  <c r="AH27619" i="4"/>
  <c r="AH27620" i="4"/>
  <c r="AH27621" i="4"/>
  <c r="AH27622" i="4"/>
  <c r="AH27623" i="4"/>
  <c r="AH27624" i="4"/>
  <c r="AH27625" i="4"/>
  <c r="AH27626" i="4"/>
  <c r="AH27627" i="4"/>
  <c r="AH27628" i="4"/>
  <c r="AH27629" i="4"/>
  <c r="AH27630" i="4"/>
  <c r="AH27631" i="4"/>
  <c r="AH27632" i="4"/>
  <c r="AH27633" i="4"/>
  <c r="AH27634" i="4"/>
  <c r="AH27635" i="4"/>
  <c r="AH27636" i="4"/>
  <c r="AH27637" i="4"/>
  <c r="AH27638" i="4"/>
  <c r="AH27639" i="4"/>
  <c r="AH27640" i="4"/>
  <c r="AH27641" i="4"/>
  <c r="AH27642" i="4"/>
  <c r="AH27643" i="4"/>
  <c r="AH27644" i="4"/>
  <c r="AH27645" i="4"/>
  <c r="AH27646" i="4"/>
  <c r="AH27647" i="4"/>
  <c r="AH27648" i="4"/>
  <c r="AH27649" i="4"/>
  <c r="AH27650" i="4"/>
  <c r="AH27651" i="4"/>
  <c r="AH27652" i="4"/>
  <c r="AH27653" i="4"/>
  <c r="AH27654" i="4"/>
  <c r="AH27655" i="4"/>
  <c r="AH27656" i="4"/>
  <c r="AH27657" i="4"/>
  <c r="AH27658" i="4"/>
  <c r="AH27659" i="4"/>
  <c r="AH27660" i="4"/>
  <c r="AH27661" i="4"/>
  <c r="AH27662" i="4"/>
  <c r="AH27663" i="4"/>
  <c r="AH27664" i="4"/>
  <c r="AH27665" i="4"/>
  <c r="AH27666" i="4"/>
  <c r="AH27667" i="4"/>
  <c r="AH27668" i="4"/>
  <c r="AH27669" i="4"/>
  <c r="AH27670" i="4"/>
  <c r="AH27671" i="4"/>
  <c r="AH27672" i="4"/>
  <c r="AH27673" i="4"/>
  <c r="AH27674" i="4"/>
  <c r="AH27675" i="4"/>
  <c r="AH27676" i="4"/>
  <c r="AH27677" i="4"/>
  <c r="AH27678" i="4"/>
  <c r="AH27679" i="4"/>
  <c r="AH27680" i="4"/>
  <c r="AH27681" i="4"/>
  <c r="AH27682" i="4"/>
  <c r="AH27683" i="4"/>
  <c r="AH27684" i="4"/>
  <c r="AH27685" i="4"/>
  <c r="AH27686" i="4"/>
  <c r="AH27687" i="4"/>
  <c r="AH27688" i="4"/>
  <c r="AH27689" i="4"/>
  <c r="AH27690" i="4"/>
  <c r="AH27691" i="4"/>
  <c r="AH27692" i="4"/>
  <c r="AH27693" i="4"/>
  <c r="AH27694" i="4"/>
  <c r="AH27695" i="4"/>
  <c r="AH27696" i="4"/>
  <c r="AH27697" i="4"/>
  <c r="AH27698" i="4"/>
  <c r="AH27699" i="4"/>
  <c r="AH27700" i="4"/>
  <c r="AH27701" i="4"/>
  <c r="AH27702" i="4"/>
  <c r="AH27703" i="4"/>
  <c r="AH27704" i="4"/>
  <c r="AH27705" i="4"/>
  <c r="AH27706" i="4"/>
  <c r="AH27707" i="4"/>
  <c r="AH27708" i="4"/>
  <c r="AH27709" i="4"/>
  <c r="AH27710" i="4"/>
  <c r="AH27711" i="4"/>
  <c r="AH27712" i="4"/>
  <c r="AH27713" i="4"/>
  <c r="AH27714" i="4"/>
  <c r="AH27715" i="4"/>
  <c r="AH27716" i="4"/>
  <c r="AH27717" i="4"/>
  <c r="AH27718" i="4"/>
  <c r="AH27719" i="4"/>
  <c r="AH27720" i="4"/>
  <c r="AH27721" i="4"/>
  <c r="AH27722" i="4"/>
  <c r="AH27723" i="4"/>
  <c r="AH27724" i="4"/>
  <c r="AH27725" i="4"/>
  <c r="AH27726" i="4"/>
  <c r="AH27727" i="4"/>
  <c r="AH27728" i="4"/>
  <c r="AH27729" i="4"/>
  <c r="AH27730" i="4"/>
  <c r="AH27731" i="4"/>
  <c r="AH27732" i="4"/>
  <c r="AH27733" i="4"/>
  <c r="AH27734" i="4"/>
  <c r="AH27735" i="4"/>
  <c r="AH27736" i="4"/>
  <c r="AH27737" i="4"/>
  <c r="AH27738" i="4"/>
  <c r="AH27739" i="4"/>
  <c r="AH27740" i="4"/>
  <c r="AH27741" i="4"/>
  <c r="AH27742" i="4"/>
  <c r="AH27743" i="4"/>
  <c r="AH27744" i="4"/>
  <c r="AH27745" i="4"/>
  <c r="AH27746" i="4"/>
  <c r="AH27747" i="4"/>
  <c r="AH27748" i="4"/>
  <c r="AH27749" i="4"/>
  <c r="AH27750" i="4"/>
  <c r="AH27751" i="4"/>
  <c r="AH27752" i="4"/>
  <c r="AH27753" i="4"/>
  <c r="AH27754" i="4"/>
  <c r="AH27755" i="4"/>
  <c r="AH27756" i="4"/>
  <c r="AH27757" i="4"/>
  <c r="AH27758" i="4"/>
  <c r="AH27759" i="4"/>
  <c r="AH27760" i="4"/>
  <c r="AH27761" i="4"/>
  <c r="AH27762" i="4"/>
  <c r="AH27763" i="4"/>
  <c r="AH27764" i="4"/>
  <c r="AH27765" i="4"/>
  <c r="AH27766" i="4"/>
  <c r="AH27767" i="4"/>
  <c r="AH27768" i="4"/>
  <c r="AH27769" i="4"/>
  <c r="AH27770" i="4"/>
  <c r="AH27771" i="4"/>
  <c r="AH27772" i="4"/>
  <c r="AH27773" i="4"/>
  <c r="AH27774" i="4"/>
  <c r="AH27775" i="4"/>
  <c r="AH27776" i="4"/>
  <c r="AH27777" i="4"/>
  <c r="AH27778" i="4"/>
  <c r="AH27779" i="4"/>
  <c r="AH27780" i="4"/>
  <c r="AH27781" i="4"/>
  <c r="AH27782" i="4"/>
  <c r="AH27783" i="4"/>
  <c r="AH27784" i="4"/>
  <c r="AH27785" i="4"/>
  <c r="AH27786" i="4"/>
  <c r="AH27787" i="4"/>
  <c r="AH27788" i="4"/>
  <c r="AH27789" i="4"/>
  <c r="AH27790" i="4"/>
  <c r="AH27791" i="4"/>
  <c r="AH27792" i="4"/>
  <c r="AH27793" i="4"/>
  <c r="AH27794" i="4"/>
  <c r="AH27795" i="4"/>
  <c r="AH27796" i="4"/>
  <c r="AH27797" i="4"/>
  <c r="AH27798" i="4"/>
  <c r="AH27799" i="4"/>
  <c r="AH27800" i="4"/>
  <c r="AH27801" i="4"/>
  <c r="AH27802" i="4"/>
  <c r="AH27803" i="4"/>
  <c r="AH27804" i="4"/>
  <c r="AH27805" i="4"/>
  <c r="AH27806" i="4"/>
  <c r="AH27807" i="4"/>
  <c r="AH27808" i="4"/>
  <c r="AH27809" i="4"/>
  <c r="AH27810" i="4"/>
  <c r="AH27811" i="4"/>
  <c r="AH27812" i="4"/>
  <c r="AH27813" i="4"/>
  <c r="AH27814" i="4"/>
  <c r="AH27815" i="4"/>
  <c r="AH27816" i="4"/>
  <c r="AH27817" i="4"/>
  <c r="AH27818" i="4"/>
  <c r="AH27819" i="4"/>
  <c r="AH27820" i="4"/>
  <c r="AH27821" i="4"/>
  <c r="AH27822" i="4"/>
  <c r="AH27823" i="4"/>
  <c r="AH27824" i="4"/>
  <c r="AH27825" i="4"/>
  <c r="AH27826" i="4"/>
  <c r="AH27827" i="4"/>
  <c r="AH27828" i="4"/>
  <c r="AH27829" i="4"/>
  <c r="AH27830" i="4"/>
  <c r="AH27831" i="4"/>
  <c r="AH27832" i="4"/>
  <c r="AH27833" i="4"/>
  <c r="AH27834" i="4"/>
  <c r="AH27835" i="4"/>
  <c r="AH27836" i="4"/>
  <c r="AH27837" i="4"/>
  <c r="AH27838" i="4"/>
  <c r="AH27839" i="4"/>
  <c r="AH27840" i="4"/>
  <c r="AH27841" i="4"/>
  <c r="AH27842" i="4"/>
  <c r="AH27843" i="4"/>
  <c r="AH27844" i="4"/>
  <c r="AH27845" i="4"/>
  <c r="AH27846" i="4"/>
  <c r="AH27847" i="4"/>
  <c r="AH27848" i="4"/>
  <c r="AH27849" i="4"/>
  <c r="AH27850" i="4"/>
  <c r="AH27851" i="4"/>
  <c r="AH27852" i="4"/>
  <c r="AH27853" i="4"/>
  <c r="AH27854" i="4"/>
  <c r="AH27855" i="4"/>
  <c r="AH27856" i="4"/>
  <c r="AH27857" i="4"/>
  <c r="AH27858" i="4"/>
  <c r="AH27859" i="4"/>
  <c r="AH27860" i="4"/>
  <c r="AH27861" i="4"/>
  <c r="AH27862" i="4"/>
  <c r="AH27863" i="4"/>
  <c r="AH27864" i="4"/>
  <c r="AH27865" i="4"/>
  <c r="AH27866" i="4"/>
  <c r="AH27867" i="4"/>
  <c r="AH27868" i="4"/>
  <c r="AH27869" i="4"/>
  <c r="AH27870" i="4"/>
  <c r="AH27871" i="4"/>
  <c r="AH27872" i="4"/>
  <c r="AH27873" i="4"/>
  <c r="AH27874" i="4"/>
  <c r="AH27875" i="4"/>
  <c r="AH27876" i="4"/>
  <c r="AH27877" i="4"/>
  <c r="AH27878" i="4"/>
  <c r="AH27879" i="4"/>
  <c r="AH27880" i="4"/>
  <c r="AH27881" i="4"/>
  <c r="AH27882" i="4"/>
  <c r="AH27883" i="4"/>
  <c r="AH27884" i="4"/>
  <c r="AH27885" i="4"/>
  <c r="AH27886" i="4"/>
  <c r="AH27887" i="4"/>
  <c r="AH27888" i="4"/>
  <c r="AH27889" i="4"/>
  <c r="AH27890" i="4"/>
  <c r="AH27891" i="4"/>
  <c r="AH27892" i="4"/>
  <c r="AH27893" i="4"/>
  <c r="AH27894" i="4"/>
  <c r="AH27895" i="4"/>
  <c r="AH27896" i="4"/>
  <c r="AH27897" i="4"/>
  <c r="AH27898" i="4"/>
  <c r="AH27899" i="4"/>
  <c r="AH27900" i="4"/>
  <c r="AH27901" i="4"/>
  <c r="AH27902" i="4"/>
  <c r="AH27903" i="4"/>
  <c r="AH27904" i="4"/>
  <c r="AH27905" i="4"/>
  <c r="AH27906" i="4"/>
  <c r="AH27907" i="4"/>
  <c r="AH27908" i="4"/>
  <c r="AH27909" i="4"/>
  <c r="AH27910" i="4"/>
  <c r="AH27911" i="4"/>
  <c r="AH27912" i="4"/>
  <c r="AH27913" i="4"/>
  <c r="AH27914" i="4"/>
  <c r="AH27915" i="4"/>
  <c r="AH27916" i="4"/>
  <c r="AH27917" i="4"/>
  <c r="AH27918" i="4"/>
  <c r="AH27919" i="4"/>
  <c r="AH27920" i="4"/>
  <c r="AH27921" i="4"/>
  <c r="AH27922" i="4"/>
  <c r="AH27923" i="4"/>
  <c r="AH27924" i="4"/>
  <c r="AH27925" i="4"/>
  <c r="AH27926" i="4"/>
  <c r="AH27927" i="4"/>
  <c r="AH27928" i="4"/>
  <c r="AH27929" i="4"/>
  <c r="AH27930" i="4"/>
  <c r="AH27931" i="4"/>
  <c r="AH27932" i="4"/>
  <c r="AH27933" i="4"/>
  <c r="AH27934" i="4"/>
  <c r="AH27935" i="4"/>
  <c r="AH27936" i="4"/>
  <c r="AH27937" i="4"/>
  <c r="AH27938" i="4"/>
  <c r="AH27939" i="4"/>
  <c r="AH27940" i="4"/>
  <c r="AH27941" i="4"/>
  <c r="AH27942" i="4"/>
  <c r="AH27943" i="4"/>
  <c r="AH27944" i="4"/>
  <c r="AH27945" i="4"/>
  <c r="AH27946" i="4"/>
  <c r="AH27947" i="4"/>
  <c r="AH27948" i="4"/>
  <c r="AH27949" i="4"/>
  <c r="AH27950" i="4"/>
  <c r="AH27951" i="4"/>
  <c r="AH27952" i="4"/>
  <c r="AH27953" i="4"/>
  <c r="AH27954" i="4"/>
  <c r="AH27955" i="4"/>
  <c r="AH27956" i="4"/>
  <c r="AH27957" i="4"/>
  <c r="AH27958" i="4"/>
  <c r="AH27959" i="4"/>
  <c r="AH27960" i="4"/>
  <c r="AH27961" i="4"/>
  <c r="AH27962" i="4"/>
  <c r="AH27963" i="4"/>
  <c r="AH27964" i="4"/>
  <c r="AH27965" i="4"/>
  <c r="AH27966" i="4"/>
  <c r="AH27967" i="4"/>
  <c r="AH27968" i="4"/>
  <c r="AH27969" i="4"/>
  <c r="AH27970" i="4"/>
  <c r="AH27971" i="4"/>
  <c r="AH27972" i="4"/>
  <c r="AH27973" i="4"/>
  <c r="AH27974" i="4"/>
  <c r="AH27975" i="4"/>
  <c r="AH27976" i="4"/>
  <c r="AH27977" i="4"/>
  <c r="AH27978" i="4"/>
  <c r="AH27979" i="4"/>
  <c r="AH27980" i="4"/>
  <c r="AH27981" i="4"/>
  <c r="AH27982" i="4"/>
  <c r="AH27983" i="4"/>
  <c r="AH27984" i="4"/>
  <c r="AH27985" i="4"/>
  <c r="AH27986" i="4"/>
  <c r="AH27987" i="4"/>
  <c r="AH27988" i="4"/>
  <c r="AH27989" i="4"/>
  <c r="AH27990" i="4"/>
  <c r="AH27991" i="4"/>
  <c r="AH27992" i="4"/>
  <c r="AH27993" i="4"/>
  <c r="AH27994" i="4"/>
  <c r="AH27995" i="4"/>
  <c r="AH27996" i="4"/>
  <c r="AH27997" i="4"/>
  <c r="AH27998" i="4"/>
  <c r="AH27999" i="4"/>
  <c r="AH28000" i="4"/>
  <c r="AH28001" i="4"/>
  <c r="AH28002" i="4"/>
  <c r="AH28003" i="4"/>
  <c r="AH28004" i="4"/>
  <c r="AH28005" i="4"/>
  <c r="AH28006" i="4"/>
  <c r="AH28007" i="4"/>
  <c r="AH28008" i="4"/>
  <c r="AH28009" i="4"/>
  <c r="AH28010" i="4"/>
  <c r="AH28011" i="4"/>
  <c r="AH28012" i="4"/>
  <c r="AH28013" i="4"/>
  <c r="AH28014" i="4"/>
  <c r="AH28015" i="4"/>
  <c r="AH28016" i="4"/>
  <c r="AH28017" i="4"/>
  <c r="AH28018" i="4"/>
  <c r="AH28019" i="4"/>
  <c r="AH28020" i="4"/>
  <c r="AH28021" i="4"/>
  <c r="AH28022" i="4"/>
  <c r="AH28023" i="4"/>
  <c r="AH28024" i="4"/>
  <c r="AH28025" i="4"/>
  <c r="AH28026" i="4"/>
  <c r="AH28027" i="4"/>
  <c r="AH28028" i="4"/>
  <c r="AH28029" i="4"/>
  <c r="AH28030" i="4"/>
  <c r="AH28031" i="4"/>
  <c r="AH28032" i="4"/>
  <c r="AH28033" i="4"/>
  <c r="AH28034" i="4"/>
  <c r="AH28035" i="4"/>
  <c r="AH28036" i="4"/>
  <c r="AH28037" i="4"/>
  <c r="AH28038" i="4"/>
  <c r="AH28039" i="4"/>
  <c r="AH28040" i="4"/>
  <c r="AH28041" i="4"/>
  <c r="AH28042" i="4"/>
  <c r="AH28043" i="4"/>
  <c r="AH28044" i="4"/>
  <c r="AH28045" i="4"/>
  <c r="AH28046" i="4"/>
  <c r="AH28047" i="4"/>
  <c r="AH28048" i="4"/>
  <c r="AH28049" i="4"/>
  <c r="AH28050" i="4"/>
  <c r="AH28051" i="4"/>
  <c r="AH28052" i="4"/>
  <c r="AH28053" i="4"/>
  <c r="AH28054" i="4"/>
  <c r="AH28055" i="4"/>
  <c r="AH28056" i="4"/>
  <c r="AH28057" i="4"/>
  <c r="AH28058" i="4"/>
  <c r="AH28059" i="4"/>
  <c r="AH28060" i="4"/>
  <c r="AH28061" i="4"/>
  <c r="AH28062" i="4"/>
  <c r="AH28063" i="4"/>
  <c r="AH28064" i="4"/>
  <c r="AH28065" i="4"/>
  <c r="AH28066" i="4"/>
  <c r="AH28067" i="4"/>
  <c r="AH28068" i="4"/>
  <c r="AH28069" i="4"/>
  <c r="AH28070" i="4"/>
  <c r="AH28071" i="4"/>
  <c r="AH28072" i="4"/>
  <c r="AH28073" i="4"/>
  <c r="AH28074" i="4"/>
  <c r="AH28075" i="4"/>
  <c r="AH28076" i="4"/>
  <c r="AH28077" i="4"/>
  <c r="AH28078" i="4"/>
  <c r="AH28079" i="4"/>
  <c r="AH28080" i="4"/>
  <c r="AH28081" i="4"/>
  <c r="AH28082" i="4"/>
  <c r="AH28083" i="4"/>
  <c r="AH28084" i="4"/>
  <c r="AH28085" i="4"/>
  <c r="AH28086" i="4"/>
  <c r="AH28087" i="4"/>
  <c r="AH28088" i="4"/>
  <c r="AH28089" i="4"/>
  <c r="AH28090" i="4"/>
  <c r="AH28091" i="4"/>
  <c r="AH28092" i="4"/>
  <c r="AH28093" i="4"/>
  <c r="AH28094" i="4"/>
  <c r="AH28095" i="4"/>
  <c r="AH28096" i="4"/>
  <c r="AH28097" i="4"/>
  <c r="AH28098" i="4"/>
  <c r="AH28099" i="4"/>
  <c r="AH28100" i="4"/>
  <c r="AH28101" i="4"/>
  <c r="AH28102" i="4"/>
  <c r="AH28103" i="4"/>
  <c r="AH28104" i="4"/>
  <c r="AH28105" i="4"/>
  <c r="AH28106" i="4"/>
  <c r="AH28107" i="4"/>
  <c r="AH28108" i="4"/>
  <c r="AH28109" i="4"/>
  <c r="AH28110" i="4"/>
  <c r="AH28111" i="4"/>
  <c r="AH28112" i="4"/>
  <c r="AH28113" i="4"/>
  <c r="AH28114" i="4"/>
  <c r="AH28115" i="4"/>
  <c r="AH28116" i="4"/>
  <c r="AH28117" i="4"/>
  <c r="AH28118" i="4"/>
  <c r="AH28119" i="4"/>
  <c r="AH28120" i="4"/>
  <c r="AH28121" i="4"/>
  <c r="AH28122" i="4"/>
  <c r="AH28123" i="4"/>
  <c r="AH28124" i="4"/>
  <c r="AH28125" i="4"/>
  <c r="AH28126" i="4"/>
  <c r="AH28127" i="4"/>
  <c r="AH28128" i="4"/>
  <c r="AH28129" i="4"/>
  <c r="AH28130" i="4"/>
  <c r="AH28131" i="4"/>
  <c r="AH28132" i="4"/>
  <c r="AH28133" i="4"/>
  <c r="AH28134" i="4"/>
  <c r="AH28135" i="4"/>
  <c r="AH28136" i="4"/>
  <c r="AH28137" i="4"/>
  <c r="AH28138" i="4"/>
  <c r="AH28139" i="4"/>
  <c r="AH28140" i="4"/>
  <c r="AH28141" i="4"/>
  <c r="AH28142" i="4"/>
  <c r="AH28143" i="4"/>
  <c r="AH28144" i="4"/>
  <c r="AH28145" i="4"/>
  <c r="AH28146" i="4"/>
  <c r="AH28147" i="4"/>
  <c r="AH28148" i="4"/>
  <c r="AH28149" i="4"/>
  <c r="AH28150" i="4"/>
  <c r="AH28151" i="4"/>
  <c r="AH28152" i="4"/>
  <c r="AH28153" i="4"/>
  <c r="AH28154" i="4"/>
  <c r="AH28155" i="4"/>
  <c r="AH28156" i="4"/>
  <c r="AH28157" i="4"/>
  <c r="AH28158" i="4"/>
  <c r="AH28159" i="4"/>
  <c r="AH28160" i="4"/>
  <c r="AH28161" i="4"/>
  <c r="AH28162" i="4"/>
  <c r="AH28163" i="4"/>
  <c r="AH28164" i="4"/>
  <c r="AH28165" i="4"/>
  <c r="AH28166" i="4"/>
  <c r="AH28167" i="4"/>
  <c r="AH28168" i="4"/>
  <c r="AH28169" i="4"/>
  <c r="AH28170" i="4"/>
  <c r="AH28171" i="4"/>
  <c r="AH28172" i="4"/>
  <c r="AH28173" i="4"/>
  <c r="AH28174" i="4"/>
  <c r="AH28175" i="4"/>
  <c r="AH28176" i="4"/>
  <c r="AH28177" i="4"/>
  <c r="AH28178" i="4"/>
  <c r="AH28179" i="4"/>
  <c r="AH28180" i="4"/>
  <c r="AH28181" i="4"/>
  <c r="AH28182" i="4"/>
  <c r="AH28183" i="4"/>
  <c r="AH28184" i="4"/>
  <c r="AH28185" i="4"/>
  <c r="AH28186" i="4"/>
  <c r="AH28187" i="4"/>
  <c r="AH28188" i="4"/>
  <c r="AH28189" i="4"/>
  <c r="AH28190" i="4"/>
  <c r="AH28191" i="4"/>
  <c r="AH28192" i="4"/>
  <c r="AH28193" i="4"/>
  <c r="AH28194" i="4"/>
  <c r="AH28195" i="4"/>
  <c r="AH28196" i="4"/>
  <c r="AH28197" i="4"/>
  <c r="AH28198" i="4"/>
  <c r="AH28199" i="4"/>
  <c r="AH28200" i="4"/>
  <c r="AH28201" i="4"/>
  <c r="AH28202" i="4"/>
  <c r="AH28203" i="4"/>
  <c r="AH28204" i="4"/>
  <c r="AH28205" i="4"/>
  <c r="AH28206" i="4"/>
  <c r="AH28207" i="4"/>
  <c r="AH28208" i="4"/>
  <c r="AH28209" i="4"/>
  <c r="AH28210" i="4"/>
  <c r="AH28211" i="4"/>
  <c r="AH28212" i="4"/>
  <c r="AH28213" i="4"/>
  <c r="AH28214" i="4"/>
  <c r="AH28215" i="4"/>
  <c r="AH28216" i="4"/>
  <c r="AH28217" i="4"/>
  <c r="AH28218" i="4"/>
  <c r="AH28219" i="4"/>
  <c r="AH28220" i="4"/>
  <c r="AH28221" i="4"/>
  <c r="AH28222" i="4"/>
  <c r="AH28223" i="4"/>
  <c r="AH28224" i="4"/>
  <c r="AH28225" i="4"/>
  <c r="AH28226" i="4"/>
  <c r="AH28227" i="4"/>
  <c r="AH28228" i="4"/>
  <c r="AH28229" i="4"/>
  <c r="AH28230" i="4"/>
  <c r="AH28231" i="4"/>
  <c r="AH28232" i="4"/>
  <c r="AH28233" i="4"/>
  <c r="AH28234" i="4"/>
  <c r="AH28235" i="4"/>
  <c r="AH28236" i="4"/>
  <c r="AH28237" i="4"/>
  <c r="AH28238" i="4"/>
  <c r="AH28239" i="4"/>
  <c r="AH28240" i="4"/>
  <c r="AH28241" i="4"/>
  <c r="AH28242" i="4"/>
  <c r="AH28243" i="4"/>
  <c r="AH28244" i="4"/>
  <c r="AH28245" i="4"/>
  <c r="AH28246" i="4"/>
  <c r="AH28247" i="4"/>
  <c r="AH28248" i="4"/>
  <c r="AH28249" i="4"/>
  <c r="AH28250" i="4"/>
  <c r="AH28251" i="4"/>
  <c r="AH28252" i="4"/>
  <c r="AH28253" i="4"/>
  <c r="AH28254" i="4"/>
  <c r="AH28255" i="4"/>
  <c r="AH28256" i="4"/>
  <c r="AH28257" i="4"/>
  <c r="AH28258" i="4"/>
  <c r="AH28259" i="4"/>
  <c r="AH28260" i="4"/>
  <c r="AH28261" i="4"/>
  <c r="AH28262" i="4"/>
  <c r="AH28263" i="4"/>
  <c r="AH28264" i="4"/>
  <c r="AH28265" i="4"/>
  <c r="AH28266" i="4"/>
  <c r="AH28267" i="4"/>
  <c r="AH28268" i="4"/>
  <c r="AH28269" i="4"/>
  <c r="AH28270" i="4"/>
  <c r="AH28271" i="4"/>
  <c r="AH28272" i="4"/>
  <c r="AH28273" i="4"/>
  <c r="AH28274" i="4"/>
  <c r="AH28275" i="4"/>
  <c r="AH28276" i="4"/>
  <c r="AH28277" i="4"/>
  <c r="AH28278" i="4"/>
  <c r="AH28279" i="4"/>
  <c r="AH28280" i="4"/>
  <c r="AH28281" i="4"/>
  <c r="AH28282" i="4"/>
  <c r="AH28283" i="4"/>
  <c r="AH28284" i="4"/>
  <c r="AH28285" i="4"/>
  <c r="AH28286" i="4"/>
  <c r="AH28287" i="4"/>
  <c r="AH28288" i="4"/>
  <c r="AH28289" i="4"/>
  <c r="AH28290" i="4"/>
  <c r="AH28291" i="4"/>
  <c r="AH28292" i="4"/>
  <c r="AH28293" i="4"/>
  <c r="AH28294" i="4"/>
  <c r="AH28295" i="4"/>
  <c r="AH28296" i="4"/>
  <c r="AH28297" i="4"/>
  <c r="AH28298" i="4"/>
  <c r="AH28299" i="4"/>
  <c r="AH28300" i="4"/>
  <c r="AH28301" i="4"/>
  <c r="AH28302" i="4"/>
  <c r="AH28303" i="4"/>
  <c r="AH28304" i="4"/>
  <c r="AH28305" i="4"/>
  <c r="AH28306" i="4"/>
  <c r="AH28307" i="4"/>
  <c r="AH28308" i="4"/>
  <c r="AH28309" i="4"/>
  <c r="AH28310" i="4"/>
  <c r="AH28311" i="4"/>
  <c r="AH28312" i="4"/>
  <c r="AH28313" i="4"/>
  <c r="AH28314" i="4"/>
  <c r="AH28315" i="4"/>
  <c r="AH28316" i="4"/>
  <c r="AH28317" i="4"/>
  <c r="AH28318" i="4"/>
  <c r="AH28319" i="4"/>
  <c r="AH28320" i="4"/>
  <c r="AH28321" i="4"/>
  <c r="AH28322" i="4"/>
  <c r="AH28323" i="4"/>
  <c r="AH28324" i="4"/>
  <c r="AH28325" i="4"/>
  <c r="AH28326" i="4"/>
  <c r="AH28327" i="4"/>
  <c r="AH28328" i="4"/>
  <c r="AH28329" i="4"/>
  <c r="AH28330" i="4"/>
  <c r="AH28331" i="4"/>
  <c r="AH28332" i="4"/>
  <c r="AH28333" i="4"/>
  <c r="AH28334" i="4"/>
  <c r="AH28335" i="4"/>
  <c r="AH28336" i="4"/>
  <c r="AH28337" i="4"/>
  <c r="AH28338" i="4"/>
  <c r="AH28339" i="4"/>
  <c r="AH28340" i="4"/>
  <c r="AH28341" i="4"/>
  <c r="AH28342" i="4"/>
  <c r="AH28343" i="4"/>
  <c r="AH28344" i="4"/>
  <c r="AH28345" i="4"/>
  <c r="AH28346" i="4"/>
  <c r="AH28347" i="4"/>
  <c r="AH28348" i="4"/>
  <c r="AH28349" i="4"/>
  <c r="AH28350" i="4"/>
  <c r="AH28351" i="4"/>
  <c r="AH28352" i="4"/>
  <c r="AH28353" i="4"/>
  <c r="AH28354" i="4"/>
  <c r="AH28355" i="4"/>
  <c r="AH28356" i="4"/>
  <c r="AH28357" i="4"/>
  <c r="AH28358" i="4"/>
  <c r="AH28359" i="4"/>
  <c r="AH28360" i="4"/>
  <c r="AH28361" i="4"/>
  <c r="AH28362" i="4"/>
  <c r="AH28363" i="4"/>
  <c r="AH28364" i="4"/>
  <c r="AH28365" i="4"/>
  <c r="AH28366" i="4"/>
  <c r="AH28367" i="4"/>
  <c r="AH28368" i="4"/>
  <c r="AH28369" i="4"/>
  <c r="AH28370" i="4"/>
  <c r="AH28371" i="4"/>
  <c r="AH28372" i="4"/>
  <c r="AH28373" i="4"/>
  <c r="AH28374" i="4"/>
  <c r="AH28375" i="4"/>
  <c r="AH28376" i="4"/>
  <c r="AH28377" i="4"/>
  <c r="AH28378" i="4"/>
  <c r="AH28379" i="4"/>
  <c r="AH28380" i="4"/>
  <c r="AH28381" i="4"/>
  <c r="AH28382" i="4"/>
  <c r="AH28383" i="4"/>
  <c r="AH28384" i="4"/>
  <c r="AH28385" i="4"/>
  <c r="AH28386" i="4"/>
  <c r="AH28387" i="4"/>
  <c r="AH28388" i="4"/>
  <c r="AH28389" i="4"/>
  <c r="AH28390" i="4"/>
  <c r="AH28391" i="4"/>
  <c r="AH28392" i="4"/>
  <c r="AH28393" i="4"/>
  <c r="AH28394" i="4"/>
  <c r="AH28395" i="4"/>
  <c r="AH28396" i="4"/>
  <c r="AH28397" i="4"/>
  <c r="AH28398" i="4"/>
  <c r="AH28399" i="4"/>
  <c r="AH28400" i="4"/>
  <c r="AH28401" i="4"/>
  <c r="AH28402" i="4"/>
  <c r="AH28403" i="4"/>
  <c r="AH28404" i="4"/>
  <c r="AH28405" i="4"/>
  <c r="AH28406" i="4"/>
  <c r="AH28407" i="4"/>
  <c r="AH28408" i="4"/>
  <c r="AH28409" i="4"/>
  <c r="AH28410" i="4"/>
  <c r="AH28411" i="4"/>
  <c r="AH28412" i="4"/>
  <c r="AH28413" i="4"/>
  <c r="AH28414" i="4"/>
  <c r="AH28415" i="4"/>
  <c r="AH28416" i="4"/>
  <c r="AH28417" i="4"/>
  <c r="AH28418" i="4"/>
  <c r="AH28419" i="4"/>
  <c r="AH28420" i="4"/>
  <c r="AH28421" i="4"/>
  <c r="AH28422" i="4"/>
  <c r="AH28423" i="4"/>
  <c r="AH28424" i="4"/>
  <c r="AH28425" i="4"/>
  <c r="AH28426" i="4"/>
  <c r="AH28427" i="4"/>
  <c r="AH28428" i="4"/>
  <c r="AH28429" i="4"/>
  <c r="AH28430" i="4"/>
  <c r="AH28431" i="4"/>
  <c r="AH28432" i="4"/>
  <c r="AH28433" i="4"/>
  <c r="AH28434" i="4"/>
  <c r="AH28435" i="4"/>
  <c r="AH28436" i="4"/>
  <c r="AH28437" i="4"/>
  <c r="AH28438" i="4"/>
  <c r="AH28439" i="4"/>
  <c r="AH28440" i="4"/>
  <c r="AH28441" i="4"/>
  <c r="AH28442" i="4"/>
  <c r="AH28443" i="4"/>
  <c r="AH28444" i="4"/>
  <c r="AH28445" i="4"/>
  <c r="AH28446" i="4"/>
  <c r="AH28447" i="4"/>
  <c r="AH28448" i="4"/>
  <c r="AH28449" i="4"/>
  <c r="AH28450" i="4"/>
  <c r="AH28451" i="4"/>
  <c r="AH28452" i="4"/>
  <c r="AH28453" i="4"/>
  <c r="AH28454" i="4"/>
  <c r="AH28455" i="4"/>
  <c r="AH28456" i="4"/>
  <c r="AH28457" i="4"/>
  <c r="AH28458" i="4"/>
  <c r="AH28459" i="4"/>
  <c r="AH28460" i="4"/>
  <c r="AH28461" i="4"/>
  <c r="AH28462" i="4"/>
  <c r="AH28463" i="4"/>
  <c r="AH28464" i="4"/>
  <c r="AH28465" i="4"/>
  <c r="AH28466" i="4"/>
  <c r="AH28467" i="4"/>
  <c r="AH28468" i="4"/>
  <c r="AH28469" i="4"/>
  <c r="AH28470" i="4"/>
  <c r="AH28471" i="4"/>
  <c r="AH28472" i="4"/>
  <c r="AH28473" i="4"/>
  <c r="AH28474" i="4"/>
  <c r="AH28475" i="4"/>
  <c r="AH28476" i="4"/>
  <c r="AH28477" i="4"/>
  <c r="AH28478" i="4"/>
  <c r="AH28479" i="4"/>
  <c r="AH28480" i="4"/>
  <c r="AH28481" i="4"/>
  <c r="AH28482" i="4"/>
  <c r="AH28483" i="4"/>
  <c r="AH28484" i="4"/>
  <c r="AH28485" i="4"/>
  <c r="AH28486" i="4"/>
  <c r="AH28487" i="4"/>
  <c r="AH28488" i="4"/>
  <c r="AH28489" i="4"/>
  <c r="AH28490" i="4"/>
  <c r="AH28491" i="4"/>
  <c r="AH28492" i="4"/>
  <c r="AH28493" i="4"/>
  <c r="AH28494" i="4"/>
  <c r="AH28495" i="4"/>
  <c r="AH28496" i="4"/>
  <c r="AH28497" i="4"/>
  <c r="AH28498" i="4"/>
  <c r="AH28499" i="4"/>
  <c r="AH28500" i="4"/>
  <c r="AH28501" i="4"/>
  <c r="AH28502" i="4"/>
  <c r="AH28503" i="4"/>
  <c r="AH28504" i="4"/>
  <c r="AH28505" i="4"/>
  <c r="AH28506" i="4"/>
  <c r="AH28507" i="4"/>
  <c r="AH28508" i="4"/>
  <c r="AH28509" i="4"/>
  <c r="AH28510" i="4"/>
  <c r="AH28511" i="4"/>
  <c r="AH28512" i="4"/>
  <c r="AH28513" i="4"/>
  <c r="AH28514" i="4"/>
  <c r="AH28515" i="4"/>
  <c r="AH28516" i="4"/>
  <c r="AH28517" i="4"/>
  <c r="AH28518" i="4"/>
  <c r="AH28519" i="4"/>
  <c r="AH28520" i="4"/>
  <c r="AH28521" i="4"/>
  <c r="AH28522" i="4"/>
  <c r="AH28523" i="4"/>
  <c r="AH28524" i="4"/>
  <c r="AH28525" i="4"/>
  <c r="AH28526" i="4"/>
  <c r="AH28527" i="4"/>
  <c r="AH28528" i="4"/>
  <c r="AH28529" i="4"/>
  <c r="AH28530" i="4"/>
  <c r="AH28531" i="4"/>
  <c r="AH28532" i="4"/>
  <c r="AH28533" i="4"/>
  <c r="AH28534" i="4"/>
  <c r="AH28535" i="4"/>
  <c r="AH28536" i="4"/>
  <c r="AH28537" i="4"/>
  <c r="AH28538" i="4"/>
  <c r="AH28539" i="4"/>
  <c r="AH28540" i="4"/>
  <c r="AH28541" i="4"/>
  <c r="AH28542" i="4"/>
  <c r="AH28543" i="4"/>
  <c r="AH28544" i="4"/>
  <c r="AH28545" i="4"/>
  <c r="AH28546" i="4"/>
  <c r="AH28547" i="4"/>
  <c r="AH28548" i="4"/>
  <c r="AH28549" i="4"/>
  <c r="AH28550" i="4"/>
  <c r="AH28551" i="4"/>
  <c r="AH28552" i="4"/>
  <c r="AH28553" i="4"/>
  <c r="AH28554" i="4"/>
  <c r="AH28555" i="4"/>
  <c r="AH28556" i="4"/>
  <c r="AH28557" i="4"/>
  <c r="AH28558" i="4"/>
  <c r="AH28559" i="4"/>
  <c r="AH28560" i="4"/>
  <c r="AH28561" i="4"/>
  <c r="AH28562" i="4"/>
  <c r="AH28563" i="4"/>
  <c r="AH28564" i="4"/>
  <c r="AH28565" i="4"/>
  <c r="AH28566" i="4"/>
  <c r="AH28567" i="4"/>
  <c r="AH28568" i="4"/>
  <c r="AH28569" i="4"/>
  <c r="AH28570" i="4"/>
  <c r="AH28571" i="4"/>
  <c r="AH28572" i="4"/>
  <c r="AH28573" i="4"/>
  <c r="AH28574" i="4"/>
  <c r="AH28575" i="4"/>
  <c r="AH28576" i="4"/>
  <c r="AH28577" i="4"/>
  <c r="AH28578" i="4"/>
  <c r="AH28579" i="4"/>
  <c r="AH28580" i="4"/>
  <c r="AH28581" i="4"/>
  <c r="AH28582" i="4"/>
  <c r="AH28583" i="4"/>
  <c r="AH28584" i="4"/>
  <c r="AH28585" i="4"/>
  <c r="AH28586" i="4"/>
  <c r="AH28587" i="4"/>
  <c r="AH28588" i="4"/>
  <c r="AH28589" i="4"/>
  <c r="AH28590" i="4"/>
  <c r="AH28591" i="4"/>
  <c r="AH28592" i="4"/>
  <c r="AH28593" i="4"/>
  <c r="AH28594" i="4"/>
  <c r="AH28595" i="4"/>
  <c r="AH28596" i="4"/>
  <c r="AH28597" i="4"/>
  <c r="AH28598" i="4"/>
  <c r="AH28599" i="4"/>
  <c r="AH28600" i="4"/>
  <c r="AH28601" i="4"/>
  <c r="AH28602" i="4"/>
  <c r="AH28603" i="4"/>
  <c r="AH28604" i="4"/>
  <c r="AH28605" i="4"/>
  <c r="AH28606" i="4"/>
  <c r="AH28607" i="4"/>
  <c r="AH28608" i="4"/>
  <c r="AH28609" i="4"/>
  <c r="AH28610" i="4"/>
  <c r="AH28611" i="4"/>
  <c r="AH28612" i="4"/>
  <c r="AH28613" i="4"/>
  <c r="AH28614" i="4"/>
  <c r="AH28615" i="4"/>
  <c r="AH28616" i="4"/>
  <c r="AH28617" i="4"/>
  <c r="AH28618" i="4"/>
  <c r="AH28619" i="4"/>
  <c r="AH28620" i="4"/>
  <c r="AH28621" i="4"/>
  <c r="AH28622" i="4"/>
  <c r="AH28623" i="4"/>
  <c r="AH28624" i="4"/>
  <c r="AH28625" i="4"/>
  <c r="AH28626" i="4"/>
  <c r="AH28627" i="4"/>
  <c r="AH28628" i="4"/>
  <c r="AH28629" i="4"/>
  <c r="AH28630" i="4"/>
  <c r="AH28631" i="4"/>
  <c r="AH28632" i="4"/>
  <c r="AH28633" i="4"/>
  <c r="AH28634" i="4"/>
  <c r="AH28635" i="4"/>
  <c r="AH28636" i="4"/>
  <c r="AH28637" i="4"/>
  <c r="AH28638" i="4"/>
  <c r="AH28639" i="4"/>
  <c r="AH28640" i="4"/>
  <c r="AH28641" i="4"/>
  <c r="AH28642" i="4"/>
  <c r="AH28643" i="4"/>
  <c r="AH28644" i="4"/>
  <c r="AH28645" i="4"/>
  <c r="AH28646" i="4"/>
  <c r="AH28647" i="4"/>
  <c r="AH28648" i="4"/>
  <c r="AH28649" i="4"/>
  <c r="AH28650" i="4"/>
  <c r="AH28651" i="4"/>
  <c r="AH28652" i="4"/>
  <c r="AH28653" i="4"/>
  <c r="AH28654" i="4"/>
  <c r="AH28655" i="4"/>
  <c r="AH28656" i="4"/>
  <c r="AH28657" i="4"/>
  <c r="AH28658" i="4"/>
  <c r="AH28659" i="4"/>
  <c r="AH28660" i="4"/>
  <c r="AH28661" i="4"/>
  <c r="AH28662" i="4"/>
  <c r="AH28663" i="4"/>
  <c r="AH28664" i="4"/>
  <c r="AH28665" i="4"/>
  <c r="AH28666" i="4"/>
  <c r="AH28667" i="4"/>
  <c r="AH28668" i="4"/>
  <c r="AH28669" i="4"/>
  <c r="AH28670" i="4"/>
  <c r="AH28671" i="4"/>
  <c r="AH28672" i="4"/>
  <c r="AH28673" i="4"/>
  <c r="AH28674" i="4"/>
  <c r="AH28675" i="4"/>
  <c r="AH28676" i="4"/>
  <c r="AH28677" i="4"/>
  <c r="AH28678" i="4"/>
  <c r="AH28679" i="4"/>
  <c r="AH28680" i="4"/>
  <c r="AH28681" i="4"/>
  <c r="AH28682" i="4"/>
  <c r="AH28683" i="4"/>
  <c r="AH28684" i="4"/>
  <c r="AH28685" i="4"/>
  <c r="AH28686" i="4"/>
  <c r="AH28687" i="4"/>
  <c r="AH28688" i="4"/>
  <c r="AH28689" i="4"/>
  <c r="AH28690" i="4"/>
  <c r="AH28691" i="4"/>
  <c r="AH28692" i="4"/>
  <c r="AH28693" i="4"/>
  <c r="AH28694" i="4"/>
  <c r="AH28695" i="4"/>
  <c r="AH28696" i="4"/>
  <c r="AH28697" i="4"/>
  <c r="AH28698" i="4"/>
  <c r="AH28699" i="4"/>
  <c r="AH28700" i="4"/>
  <c r="AH28701" i="4"/>
  <c r="AH28702" i="4"/>
  <c r="AH28703" i="4"/>
  <c r="AH28704" i="4"/>
  <c r="AH28705" i="4"/>
  <c r="AH28706" i="4"/>
  <c r="AH28707" i="4"/>
  <c r="AH28708" i="4"/>
  <c r="AH28709" i="4"/>
  <c r="AH28710" i="4"/>
  <c r="AH28711" i="4"/>
  <c r="AH28712" i="4"/>
  <c r="AH28713" i="4"/>
  <c r="AH28714" i="4"/>
  <c r="AH28715" i="4"/>
  <c r="AH28716" i="4"/>
  <c r="AH28717" i="4"/>
  <c r="AH28718" i="4"/>
  <c r="AH28719" i="4"/>
  <c r="AH28720" i="4"/>
  <c r="AH28721" i="4"/>
  <c r="AH28722" i="4"/>
  <c r="AH28723" i="4"/>
  <c r="AH28724" i="4"/>
  <c r="AH28725" i="4"/>
  <c r="AH28726" i="4"/>
  <c r="AH28727" i="4"/>
  <c r="AH28728" i="4"/>
  <c r="AH28729" i="4"/>
  <c r="AH28730" i="4"/>
  <c r="AH28731" i="4"/>
  <c r="AH28732" i="4"/>
  <c r="AH28733" i="4"/>
  <c r="AH28734" i="4"/>
  <c r="AH28735" i="4"/>
  <c r="AH28736" i="4"/>
  <c r="AH28737" i="4"/>
  <c r="AH28738" i="4"/>
  <c r="AH28739" i="4"/>
  <c r="AH28740" i="4"/>
  <c r="AH28741" i="4"/>
  <c r="AH28742" i="4"/>
  <c r="AH28743" i="4"/>
  <c r="AH28744" i="4"/>
  <c r="AH28745" i="4"/>
  <c r="AH28746" i="4"/>
  <c r="AH28747" i="4"/>
  <c r="AH28748" i="4"/>
  <c r="AH28749" i="4"/>
  <c r="AH28750" i="4"/>
  <c r="AH28751" i="4"/>
  <c r="AH28752" i="4"/>
  <c r="AH28753" i="4"/>
  <c r="AH28754" i="4"/>
  <c r="AH28755" i="4"/>
  <c r="AH28756" i="4"/>
  <c r="AH28757" i="4"/>
  <c r="AH28758" i="4"/>
  <c r="AH28759" i="4"/>
  <c r="AH28760" i="4"/>
  <c r="AH28761" i="4"/>
  <c r="AH28762" i="4"/>
  <c r="AH28763" i="4"/>
  <c r="AH28764" i="4"/>
  <c r="AH28765" i="4"/>
  <c r="AH28766" i="4"/>
  <c r="AH28767" i="4"/>
  <c r="AH28768" i="4"/>
  <c r="AH28769" i="4"/>
  <c r="AH28770" i="4"/>
  <c r="AH28771" i="4"/>
  <c r="AH28772" i="4"/>
  <c r="AH28773" i="4"/>
  <c r="AH28774" i="4"/>
  <c r="AH28775" i="4"/>
  <c r="AH28776" i="4"/>
  <c r="AH28777" i="4"/>
  <c r="AH28778" i="4"/>
  <c r="AH28779" i="4"/>
  <c r="AH28780" i="4"/>
  <c r="AH28781" i="4"/>
  <c r="AH28782" i="4"/>
  <c r="AH28783" i="4"/>
  <c r="AH28784" i="4"/>
  <c r="AH28785" i="4"/>
  <c r="AH28786" i="4"/>
  <c r="AH28787" i="4"/>
  <c r="AH28788" i="4"/>
  <c r="AH28789" i="4"/>
  <c r="AH28790" i="4"/>
  <c r="AH28791" i="4"/>
  <c r="AH28792" i="4"/>
  <c r="AH28793" i="4"/>
  <c r="AH28794" i="4"/>
  <c r="AH28795" i="4"/>
  <c r="AH28796" i="4"/>
  <c r="AH28797" i="4"/>
  <c r="AH28798" i="4"/>
  <c r="AH28799" i="4"/>
  <c r="AH28800" i="4"/>
  <c r="AH28801" i="4"/>
  <c r="AH28802" i="4"/>
  <c r="AH28803" i="4"/>
  <c r="AH28804" i="4"/>
  <c r="AH28805" i="4"/>
  <c r="AH28806" i="4"/>
  <c r="AH28807" i="4"/>
  <c r="AH28808" i="4"/>
  <c r="AH28809" i="4"/>
  <c r="AH28810" i="4"/>
  <c r="AH28811" i="4"/>
  <c r="AH28812" i="4"/>
  <c r="AH28813" i="4"/>
  <c r="AH28814" i="4"/>
  <c r="AH28815" i="4"/>
  <c r="AH28816" i="4"/>
  <c r="AH28817" i="4"/>
  <c r="AH28818" i="4"/>
  <c r="AH28819" i="4"/>
  <c r="AH28820" i="4"/>
  <c r="AH28821" i="4"/>
  <c r="AH28822" i="4"/>
  <c r="AH28823" i="4"/>
  <c r="AH28824" i="4"/>
  <c r="AH28825" i="4"/>
  <c r="AH28826" i="4"/>
  <c r="AH28827" i="4"/>
  <c r="AH28828" i="4"/>
  <c r="AH28829" i="4"/>
  <c r="AH28830" i="4"/>
  <c r="AH28831" i="4"/>
  <c r="AH28832" i="4"/>
  <c r="AH28833" i="4"/>
  <c r="AH28834" i="4"/>
  <c r="AH28835" i="4"/>
  <c r="AH28836" i="4"/>
  <c r="AH28837" i="4"/>
  <c r="AH28838" i="4"/>
  <c r="AH28839" i="4"/>
  <c r="AH28840" i="4"/>
  <c r="AH28841" i="4"/>
  <c r="AH28842" i="4"/>
  <c r="AH28843" i="4"/>
  <c r="AH28844" i="4"/>
  <c r="AH28845" i="4"/>
  <c r="AH28846" i="4"/>
  <c r="AH28847" i="4"/>
  <c r="AH28848" i="4"/>
  <c r="AH28849" i="4"/>
  <c r="AH28850" i="4"/>
  <c r="AH28851" i="4"/>
  <c r="AH28852" i="4"/>
  <c r="AH28853" i="4"/>
  <c r="AH28854" i="4"/>
  <c r="AH28855" i="4"/>
  <c r="AH28856" i="4"/>
  <c r="AH28857" i="4"/>
  <c r="AH28858" i="4"/>
  <c r="AH28859" i="4"/>
  <c r="AH28860" i="4"/>
  <c r="AH28861" i="4"/>
  <c r="AH28862" i="4"/>
  <c r="AH28863" i="4"/>
  <c r="AH28864" i="4"/>
  <c r="AH28865" i="4"/>
  <c r="AH28866" i="4"/>
  <c r="AH28867" i="4"/>
  <c r="AH28868" i="4"/>
  <c r="AH28869" i="4"/>
  <c r="AH28870" i="4"/>
  <c r="AH28871" i="4"/>
  <c r="AH28872" i="4"/>
  <c r="AH28873" i="4"/>
  <c r="AH28874" i="4"/>
  <c r="AH28875" i="4"/>
  <c r="AH28876" i="4"/>
  <c r="AH28877" i="4"/>
  <c r="AH28878" i="4"/>
  <c r="AH28879" i="4"/>
  <c r="AH28880" i="4"/>
  <c r="AH28881" i="4"/>
  <c r="AH28882" i="4"/>
  <c r="AH28883" i="4"/>
  <c r="AH28884" i="4"/>
  <c r="AH28885" i="4"/>
  <c r="AH28886" i="4"/>
  <c r="AH28887" i="4"/>
  <c r="AH28888" i="4"/>
  <c r="AH28889" i="4"/>
  <c r="AH28890" i="4"/>
  <c r="AH28891" i="4"/>
  <c r="AH28892" i="4"/>
  <c r="AH28893" i="4"/>
  <c r="AH28894" i="4"/>
  <c r="AH28895" i="4"/>
  <c r="AH28896" i="4"/>
  <c r="AH28897" i="4"/>
  <c r="AH28898" i="4"/>
  <c r="AH28899" i="4"/>
  <c r="AH28900" i="4"/>
  <c r="AH28901" i="4"/>
  <c r="AH28902" i="4"/>
  <c r="AH28903" i="4"/>
  <c r="AH28904" i="4"/>
  <c r="AH28905" i="4"/>
  <c r="AH28906" i="4"/>
  <c r="AH28907" i="4"/>
  <c r="AH28908" i="4"/>
  <c r="AH28909" i="4"/>
  <c r="AH28910" i="4"/>
  <c r="AH28911" i="4"/>
  <c r="AH28912" i="4"/>
  <c r="AH28913" i="4"/>
  <c r="AH28914" i="4"/>
  <c r="AH28915" i="4"/>
  <c r="AH28916" i="4"/>
  <c r="AH28917" i="4"/>
  <c r="AH28918" i="4"/>
  <c r="AH28919" i="4"/>
  <c r="AH28920" i="4"/>
  <c r="AH28921" i="4"/>
  <c r="AH28922" i="4"/>
  <c r="AH28923" i="4"/>
  <c r="AH28924" i="4"/>
  <c r="AH28925" i="4"/>
  <c r="AH28926" i="4"/>
  <c r="AH28927" i="4"/>
  <c r="AH28928" i="4"/>
  <c r="AH28929" i="4"/>
  <c r="AH28930" i="4"/>
  <c r="AH28931" i="4"/>
  <c r="AH28932" i="4"/>
  <c r="AH28933" i="4"/>
  <c r="AH28934" i="4"/>
  <c r="AH28935" i="4"/>
  <c r="AH28936" i="4"/>
  <c r="AH28937" i="4"/>
  <c r="AH28938" i="4"/>
  <c r="AH28939" i="4"/>
  <c r="AH28940" i="4"/>
  <c r="AH28941" i="4"/>
  <c r="AH28942" i="4"/>
  <c r="AH28943" i="4"/>
  <c r="AH28944" i="4"/>
  <c r="AH28945" i="4"/>
  <c r="AH28946" i="4"/>
  <c r="AH28947" i="4"/>
  <c r="AH28948" i="4"/>
  <c r="AH28949" i="4"/>
  <c r="AH28950" i="4"/>
  <c r="AH28951" i="4"/>
  <c r="AH28952" i="4"/>
  <c r="AH28953" i="4"/>
  <c r="AH28954" i="4"/>
  <c r="AH28955" i="4"/>
  <c r="AH28956" i="4"/>
  <c r="AH28957" i="4"/>
  <c r="AH28958" i="4"/>
  <c r="AH28959" i="4"/>
  <c r="AH28960" i="4"/>
  <c r="AH28961" i="4"/>
  <c r="AH28962" i="4"/>
  <c r="AH28963" i="4"/>
  <c r="AH28964" i="4"/>
  <c r="AH28965" i="4"/>
  <c r="AH28966" i="4"/>
  <c r="AH28967" i="4"/>
  <c r="AH28968" i="4"/>
  <c r="AH28969" i="4"/>
  <c r="AH28970" i="4"/>
  <c r="AH28971" i="4"/>
  <c r="AH28972" i="4"/>
  <c r="AH28973" i="4"/>
  <c r="AH28974" i="4"/>
  <c r="AH28975" i="4"/>
  <c r="AH28976" i="4"/>
  <c r="AH28977" i="4"/>
  <c r="AH28978" i="4"/>
  <c r="AH28979" i="4"/>
  <c r="AH28980" i="4"/>
  <c r="AH28981" i="4"/>
  <c r="AH28982" i="4"/>
  <c r="AH28983" i="4"/>
  <c r="AH28984" i="4"/>
  <c r="AH28985" i="4"/>
  <c r="AH28986" i="4"/>
  <c r="AH28987" i="4"/>
  <c r="AH28988" i="4"/>
  <c r="AH28989" i="4"/>
  <c r="AH28990" i="4"/>
  <c r="AH28991" i="4"/>
  <c r="AH28992" i="4"/>
  <c r="AH28993" i="4"/>
  <c r="AH28994" i="4"/>
  <c r="AH28995" i="4"/>
  <c r="AH28996" i="4"/>
  <c r="AH28997" i="4"/>
  <c r="AH28998" i="4"/>
  <c r="AH28999" i="4"/>
  <c r="AH29000" i="4"/>
  <c r="AH29001" i="4"/>
  <c r="AH29002" i="4"/>
  <c r="AH29003" i="4"/>
  <c r="AH29004" i="4"/>
  <c r="AH29005" i="4"/>
  <c r="AH29006" i="4"/>
  <c r="AH29007" i="4"/>
  <c r="AH29008" i="4"/>
  <c r="AH29009" i="4"/>
  <c r="AH29010" i="4"/>
  <c r="AH29011" i="4"/>
  <c r="AH29012" i="4"/>
  <c r="AH29013" i="4"/>
  <c r="AH29014" i="4"/>
  <c r="AH29015" i="4"/>
  <c r="AH29016" i="4"/>
  <c r="AH29017" i="4"/>
  <c r="AH29018" i="4"/>
  <c r="AH29019" i="4"/>
  <c r="AH29020" i="4"/>
  <c r="AH29021" i="4"/>
  <c r="AH29022" i="4"/>
  <c r="AH29023" i="4"/>
  <c r="AH29024" i="4"/>
  <c r="AH29025" i="4"/>
  <c r="AH29026" i="4"/>
  <c r="AH29027" i="4"/>
  <c r="AH29028" i="4"/>
  <c r="AH29029" i="4"/>
  <c r="AH29030" i="4"/>
  <c r="AH29031" i="4"/>
  <c r="AH29032" i="4"/>
  <c r="AH29033" i="4"/>
  <c r="AH29034" i="4"/>
  <c r="AH29035" i="4"/>
  <c r="AH29036" i="4"/>
  <c r="AH29037" i="4"/>
  <c r="AH29038" i="4"/>
  <c r="AH29039" i="4"/>
  <c r="AH29040" i="4"/>
  <c r="AH29041" i="4"/>
  <c r="AH29042" i="4"/>
  <c r="AH29043" i="4"/>
  <c r="AH29044" i="4"/>
  <c r="AH29045" i="4"/>
  <c r="AH29046" i="4"/>
  <c r="AH29047" i="4"/>
  <c r="AH29048" i="4"/>
  <c r="AH29049" i="4"/>
  <c r="AH29050" i="4"/>
  <c r="AH29051" i="4"/>
  <c r="AH29052" i="4"/>
  <c r="AH29053" i="4"/>
  <c r="AH29054" i="4"/>
  <c r="AH29055" i="4"/>
  <c r="AH29056" i="4"/>
  <c r="AH29057" i="4"/>
  <c r="AH29058" i="4"/>
  <c r="AH29059" i="4"/>
  <c r="AH29060" i="4"/>
  <c r="AH29061" i="4"/>
  <c r="AH29062" i="4"/>
  <c r="AH29063" i="4"/>
  <c r="AH29064" i="4"/>
  <c r="AH29065" i="4"/>
  <c r="AH29066" i="4"/>
  <c r="AH29067" i="4"/>
  <c r="AH29068" i="4"/>
  <c r="AH29069" i="4"/>
  <c r="AH29070" i="4"/>
  <c r="AH29071" i="4"/>
  <c r="AH29072" i="4"/>
  <c r="AH29073" i="4"/>
  <c r="AH29074" i="4"/>
  <c r="AH29075" i="4"/>
  <c r="AH29076" i="4"/>
  <c r="AH29077" i="4"/>
  <c r="AH29078" i="4"/>
  <c r="AH29079" i="4"/>
  <c r="AH29080" i="4"/>
  <c r="AH29081" i="4"/>
  <c r="AH29082" i="4"/>
  <c r="AH29083" i="4"/>
  <c r="AH29084" i="4"/>
  <c r="AH29085" i="4"/>
  <c r="AH29086" i="4"/>
  <c r="AH29087" i="4"/>
  <c r="AH29088" i="4"/>
  <c r="AH29089" i="4"/>
  <c r="AH29090" i="4"/>
  <c r="AH29091" i="4"/>
  <c r="AH29092" i="4"/>
  <c r="AH29093" i="4"/>
  <c r="AH29094" i="4"/>
  <c r="AH29095" i="4"/>
  <c r="AH29096" i="4"/>
  <c r="AH29097" i="4"/>
  <c r="AH29098" i="4"/>
  <c r="AH29099" i="4"/>
  <c r="AH29100" i="4"/>
  <c r="AH29101" i="4"/>
  <c r="AH29102" i="4"/>
  <c r="AH29103" i="4"/>
  <c r="AH29104" i="4"/>
  <c r="AH29105" i="4"/>
  <c r="AH29106" i="4"/>
  <c r="AH29107" i="4"/>
  <c r="AH29108" i="4"/>
  <c r="AH29109" i="4"/>
  <c r="AH29110" i="4"/>
  <c r="AH29111" i="4"/>
  <c r="AH29112" i="4"/>
  <c r="AH29113" i="4"/>
  <c r="AH29114" i="4"/>
  <c r="AH29115" i="4"/>
  <c r="AH29116" i="4"/>
  <c r="AH29117" i="4"/>
  <c r="AH29118" i="4"/>
  <c r="AH29119" i="4"/>
  <c r="AH29120" i="4"/>
  <c r="AH29121" i="4"/>
  <c r="AH29122" i="4"/>
  <c r="AH29123" i="4"/>
  <c r="AH29124" i="4"/>
  <c r="AH29125" i="4"/>
  <c r="AH29126" i="4"/>
  <c r="AH29127" i="4"/>
  <c r="AH29128" i="4"/>
  <c r="AH29129" i="4"/>
  <c r="AH29130" i="4"/>
  <c r="AH29131" i="4"/>
  <c r="AH29132" i="4"/>
  <c r="AH29133" i="4"/>
  <c r="AH29134" i="4"/>
  <c r="AH29135" i="4"/>
  <c r="AH29136" i="4"/>
  <c r="AH29137" i="4"/>
  <c r="AH29138" i="4"/>
  <c r="AH29139" i="4"/>
  <c r="AH29140" i="4"/>
  <c r="AH29141" i="4"/>
  <c r="AH29142" i="4"/>
  <c r="AH29143" i="4"/>
  <c r="AH29144" i="4"/>
  <c r="AH29145" i="4"/>
  <c r="AH29146" i="4"/>
  <c r="AH29147" i="4"/>
  <c r="AH29148" i="4"/>
  <c r="AH29149" i="4"/>
  <c r="AH29150" i="4"/>
  <c r="AH29151" i="4"/>
  <c r="AH29152" i="4"/>
  <c r="AH29153" i="4"/>
  <c r="AH29154" i="4"/>
  <c r="AH29155" i="4"/>
  <c r="AH29156" i="4"/>
  <c r="AH29157" i="4"/>
  <c r="AH29158" i="4"/>
  <c r="AH29159" i="4"/>
  <c r="AH29160" i="4"/>
  <c r="AH29161" i="4"/>
  <c r="AH29162" i="4"/>
  <c r="AH29163" i="4"/>
  <c r="AH29164" i="4"/>
  <c r="AH29165" i="4"/>
  <c r="AH29166" i="4"/>
  <c r="AH29167" i="4"/>
  <c r="AH29168" i="4"/>
  <c r="AH29169" i="4"/>
  <c r="AH29170" i="4"/>
  <c r="AH29171" i="4"/>
  <c r="AH29172" i="4"/>
  <c r="AH29173" i="4"/>
  <c r="AH29174" i="4"/>
  <c r="AH29175" i="4"/>
  <c r="AH29176" i="4"/>
  <c r="AH29177" i="4"/>
  <c r="AH29178" i="4"/>
  <c r="AH29179" i="4"/>
  <c r="AH29180" i="4"/>
  <c r="AH29181" i="4"/>
  <c r="AH29182" i="4"/>
  <c r="AH29183" i="4"/>
  <c r="AH29184" i="4"/>
  <c r="AH29185" i="4"/>
  <c r="AH29186" i="4"/>
  <c r="AH29187" i="4"/>
  <c r="AH29188" i="4"/>
  <c r="AH29189" i="4"/>
  <c r="AH29190" i="4"/>
  <c r="AH29191" i="4"/>
  <c r="AH29192" i="4"/>
  <c r="AH29193" i="4"/>
  <c r="AH29194" i="4"/>
  <c r="AH29195" i="4"/>
  <c r="AH29196" i="4"/>
  <c r="AH29197" i="4"/>
  <c r="AH29198" i="4"/>
  <c r="AH29199" i="4"/>
  <c r="AH29200" i="4"/>
  <c r="AH29201" i="4"/>
  <c r="AH29202" i="4"/>
  <c r="AH29203" i="4"/>
  <c r="AH29204" i="4"/>
  <c r="AH29205" i="4"/>
  <c r="AH29206" i="4"/>
  <c r="AH29207" i="4"/>
  <c r="AH29208" i="4"/>
  <c r="AH29209" i="4"/>
  <c r="AH29210" i="4"/>
  <c r="AH29211" i="4"/>
  <c r="AH29212" i="4"/>
  <c r="AH29213" i="4"/>
  <c r="AH29214" i="4"/>
  <c r="AH29215" i="4"/>
  <c r="AH29216" i="4"/>
  <c r="AH29217" i="4"/>
  <c r="AH29218" i="4"/>
  <c r="AH29219" i="4"/>
  <c r="AH29220" i="4"/>
  <c r="AH29221" i="4"/>
  <c r="AH29222" i="4"/>
  <c r="AH29223" i="4"/>
  <c r="AH29224" i="4"/>
  <c r="AH29225" i="4"/>
  <c r="AH29226" i="4"/>
  <c r="AH29227" i="4"/>
  <c r="AH29228" i="4"/>
  <c r="AH29229" i="4"/>
  <c r="AH29230" i="4"/>
  <c r="AH29231" i="4"/>
  <c r="AH29232" i="4"/>
  <c r="AH29233" i="4"/>
  <c r="AH29234" i="4"/>
  <c r="AH29235" i="4"/>
  <c r="AH29236" i="4"/>
  <c r="AH29237" i="4"/>
  <c r="AH29238" i="4"/>
  <c r="AH29239" i="4"/>
  <c r="AH29240" i="4"/>
  <c r="AH29241" i="4"/>
  <c r="AH29242" i="4"/>
  <c r="AH29243" i="4"/>
  <c r="AH29244" i="4"/>
  <c r="AH29245" i="4"/>
  <c r="AH29246" i="4"/>
  <c r="AH29247" i="4"/>
  <c r="AH29248" i="4"/>
  <c r="AH29249" i="4"/>
  <c r="AH29250" i="4"/>
  <c r="AH29251" i="4"/>
  <c r="AH29252" i="4"/>
  <c r="AH29253" i="4"/>
  <c r="AH29254" i="4"/>
  <c r="AH29255" i="4"/>
  <c r="AH29256" i="4"/>
  <c r="AH29257" i="4"/>
  <c r="AH29258" i="4"/>
  <c r="AH29259" i="4"/>
  <c r="AH29260" i="4"/>
  <c r="AH29261" i="4"/>
  <c r="AH29262" i="4"/>
  <c r="AH29263" i="4"/>
  <c r="AH29264" i="4"/>
  <c r="AH29265" i="4"/>
  <c r="AH29266" i="4"/>
  <c r="AH29267" i="4"/>
  <c r="AH29268" i="4"/>
  <c r="AH29269" i="4"/>
  <c r="AH29270" i="4"/>
  <c r="AH29271" i="4"/>
  <c r="AH29272" i="4"/>
  <c r="AH29273" i="4"/>
  <c r="AH29274" i="4"/>
  <c r="AH29275" i="4"/>
  <c r="AH29276" i="4"/>
  <c r="AH29277" i="4"/>
  <c r="AH29278" i="4"/>
  <c r="AH29279" i="4"/>
  <c r="AH29280" i="4"/>
  <c r="AH29281" i="4"/>
  <c r="AH29282" i="4"/>
  <c r="AH29283" i="4"/>
  <c r="AH29284" i="4"/>
  <c r="AH29285" i="4"/>
  <c r="AH29286" i="4"/>
  <c r="AH29287" i="4"/>
  <c r="AH29288" i="4"/>
  <c r="AH29289" i="4"/>
  <c r="AH29290" i="4"/>
  <c r="AH29291" i="4"/>
  <c r="AH29292" i="4"/>
  <c r="AH29293" i="4"/>
  <c r="AH29294" i="4"/>
  <c r="AH29295" i="4"/>
  <c r="AH29296" i="4"/>
  <c r="AH29297" i="4"/>
  <c r="AH29298" i="4"/>
  <c r="AH29299" i="4"/>
  <c r="AH29300" i="4"/>
  <c r="AH29301" i="4"/>
  <c r="AH29302" i="4"/>
  <c r="AH29303" i="4"/>
  <c r="AH29304" i="4"/>
  <c r="AH29305" i="4"/>
  <c r="AH29306" i="4"/>
  <c r="AH29307" i="4"/>
  <c r="AH29308" i="4"/>
  <c r="AH29309" i="4"/>
  <c r="AH29310" i="4"/>
  <c r="AH29311" i="4"/>
  <c r="AH29312" i="4"/>
  <c r="AH29313" i="4"/>
  <c r="AH29314" i="4"/>
  <c r="AH29315" i="4"/>
  <c r="AH29316" i="4"/>
  <c r="AH29317" i="4"/>
  <c r="AH29318" i="4"/>
  <c r="AH29319" i="4"/>
  <c r="AH29320" i="4"/>
  <c r="AH29321" i="4"/>
  <c r="AH29322" i="4"/>
  <c r="AH29323" i="4"/>
  <c r="AH29324" i="4"/>
  <c r="AH29325" i="4"/>
  <c r="AH29326" i="4"/>
  <c r="AH29327" i="4"/>
  <c r="AH29328" i="4"/>
  <c r="AH29329" i="4"/>
  <c r="AH29330" i="4"/>
  <c r="AH29331" i="4"/>
  <c r="AH29332" i="4"/>
  <c r="AH29333" i="4"/>
  <c r="AH29334" i="4"/>
  <c r="AH29335" i="4"/>
  <c r="AH29336" i="4"/>
  <c r="AH29337" i="4"/>
  <c r="AH29338" i="4"/>
  <c r="AH29339" i="4"/>
  <c r="AH29340" i="4"/>
  <c r="AH29341" i="4"/>
  <c r="AH29342" i="4"/>
  <c r="AH29343" i="4"/>
  <c r="AH29344" i="4"/>
  <c r="AH29345" i="4"/>
  <c r="AH29346" i="4"/>
  <c r="AH29347" i="4"/>
  <c r="AH29348" i="4"/>
  <c r="AH29349" i="4"/>
  <c r="AH29350" i="4"/>
  <c r="AH29351" i="4"/>
  <c r="AH29352" i="4"/>
  <c r="AH29353" i="4"/>
  <c r="AH29354" i="4"/>
  <c r="AH29355" i="4"/>
  <c r="AH29356" i="4"/>
  <c r="AH29357" i="4"/>
  <c r="AH29358" i="4"/>
  <c r="AH29359" i="4"/>
  <c r="AH29360" i="4"/>
  <c r="AH29361" i="4"/>
  <c r="AH29362" i="4"/>
  <c r="AH29363" i="4"/>
  <c r="AH29364" i="4"/>
  <c r="AH29365" i="4"/>
  <c r="AH29366" i="4"/>
  <c r="AH29367" i="4"/>
  <c r="AH29368" i="4"/>
  <c r="AH29369" i="4"/>
  <c r="AH29370" i="4"/>
  <c r="AH29371" i="4"/>
  <c r="AH29372" i="4"/>
  <c r="AH29373" i="4"/>
  <c r="AH29374" i="4"/>
  <c r="AH29375" i="4"/>
  <c r="AH29376" i="4"/>
  <c r="AH29377" i="4"/>
  <c r="AH29378" i="4"/>
  <c r="AH29379" i="4"/>
  <c r="AH29380" i="4"/>
  <c r="AH29381" i="4"/>
  <c r="AH29382" i="4"/>
  <c r="AH29383" i="4"/>
  <c r="AH29384" i="4"/>
  <c r="AH29385" i="4"/>
  <c r="AH29386" i="4"/>
  <c r="AH29387" i="4"/>
  <c r="AH29388" i="4"/>
  <c r="AH29389" i="4"/>
  <c r="AH29390" i="4"/>
  <c r="AH29391" i="4"/>
  <c r="AH29392" i="4"/>
  <c r="AH29393" i="4"/>
  <c r="AH29394" i="4"/>
  <c r="AH29395" i="4"/>
  <c r="AH29396" i="4"/>
  <c r="AH29397" i="4"/>
  <c r="AH29398" i="4"/>
  <c r="AH29399" i="4"/>
  <c r="AH29400" i="4"/>
  <c r="AH29401" i="4"/>
  <c r="AH29402" i="4"/>
  <c r="AH29403" i="4"/>
  <c r="AH29404" i="4"/>
  <c r="AH29405" i="4"/>
  <c r="AH29406" i="4"/>
  <c r="AH29407" i="4"/>
  <c r="AH29408" i="4"/>
  <c r="AH29409" i="4"/>
  <c r="AH29410" i="4"/>
  <c r="AH29411" i="4"/>
  <c r="AH29412" i="4"/>
  <c r="AH29413" i="4"/>
  <c r="AH29414" i="4"/>
  <c r="AH29415" i="4"/>
  <c r="AH29416" i="4"/>
  <c r="AH29417" i="4"/>
  <c r="AH29418" i="4"/>
  <c r="AH29419" i="4"/>
  <c r="AH29420" i="4"/>
  <c r="AH29421" i="4"/>
  <c r="AH29422" i="4"/>
  <c r="AH29423" i="4"/>
  <c r="AH29424" i="4"/>
  <c r="AH29425" i="4"/>
  <c r="AH29426" i="4"/>
  <c r="AH29427" i="4"/>
  <c r="AH29428" i="4"/>
  <c r="AH29429" i="4"/>
  <c r="AH29430" i="4"/>
  <c r="AH29431" i="4"/>
  <c r="AH29432" i="4"/>
  <c r="AH29433" i="4"/>
  <c r="AH29434" i="4"/>
  <c r="AH29435" i="4"/>
  <c r="AH29436" i="4"/>
  <c r="AH29437" i="4"/>
  <c r="AH29438" i="4"/>
  <c r="AH29439" i="4"/>
  <c r="AH29440" i="4"/>
  <c r="AH29441" i="4"/>
  <c r="AH29442" i="4"/>
  <c r="AH29443" i="4"/>
  <c r="AH29444" i="4"/>
  <c r="AH29445" i="4"/>
  <c r="AH29446" i="4"/>
  <c r="AH29447" i="4"/>
  <c r="AH29448" i="4"/>
  <c r="AH29449" i="4"/>
  <c r="AH29450" i="4"/>
  <c r="AH29451" i="4"/>
  <c r="AH29452" i="4"/>
  <c r="AH29453" i="4"/>
  <c r="AH29454" i="4"/>
  <c r="AH29455" i="4"/>
  <c r="AH29456" i="4"/>
  <c r="AH29457" i="4"/>
  <c r="AH29458" i="4"/>
  <c r="AH29459" i="4"/>
  <c r="AH29460" i="4"/>
  <c r="AH29461" i="4"/>
  <c r="AH29462" i="4"/>
  <c r="AH29463" i="4"/>
  <c r="AH29464" i="4"/>
  <c r="AH29465" i="4"/>
  <c r="AH29466" i="4"/>
  <c r="AH29467" i="4"/>
  <c r="AH29468" i="4"/>
  <c r="AH29469" i="4"/>
  <c r="AH29470" i="4"/>
  <c r="AH29471" i="4"/>
  <c r="AH29472" i="4"/>
  <c r="AH29473" i="4"/>
  <c r="AH29474" i="4"/>
  <c r="AH29475" i="4"/>
  <c r="AH29476" i="4"/>
  <c r="AH29477" i="4"/>
  <c r="AH29478" i="4"/>
  <c r="AH29479" i="4"/>
  <c r="AH29480" i="4"/>
  <c r="AH29481" i="4"/>
  <c r="AH29482" i="4"/>
  <c r="AH29483" i="4"/>
  <c r="AH29484" i="4"/>
  <c r="AH29485" i="4"/>
  <c r="AH29486" i="4"/>
  <c r="AH29487" i="4"/>
  <c r="AH29488" i="4"/>
  <c r="AH29489" i="4"/>
  <c r="AH29490" i="4"/>
  <c r="AH29491" i="4"/>
  <c r="AH29492" i="4"/>
  <c r="AH29493" i="4"/>
  <c r="AH29494" i="4"/>
  <c r="AH29495" i="4"/>
  <c r="AH29496" i="4"/>
  <c r="AH29497" i="4"/>
  <c r="AH29498" i="4"/>
  <c r="AH29499" i="4"/>
  <c r="AH29500" i="4"/>
  <c r="AH29501" i="4"/>
  <c r="AH29502" i="4"/>
  <c r="AH29503" i="4"/>
  <c r="AH29504" i="4"/>
  <c r="AH29505" i="4"/>
  <c r="AH29506" i="4"/>
  <c r="AH29507" i="4"/>
  <c r="AH29508" i="4"/>
  <c r="AH29509" i="4"/>
  <c r="AH29510" i="4"/>
  <c r="AH29511" i="4"/>
  <c r="AH29512" i="4"/>
  <c r="AH29513" i="4"/>
  <c r="AH29514" i="4"/>
  <c r="AH29515" i="4"/>
  <c r="AH29516" i="4"/>
  <c r="AH29517" i="4"/>
  <c r="AH29518" i="4"/>
  <c r="AH29519" i="4"/>
  <c r="AH29520" i="4"/>
  <c r="AH29521" i="4"/>
  <c r="AH29522" i="4"/>
  <c r="AH29523" i="4"/>
  <c r="AH29524" i="4"/>
  <c r="AH29525" i="4"/>
  <c r="AH29526" i="4"/>
  <c r="AH29527" i="4"/>
  <c r="AH29528" i="4"/>
  <c r="AH29529" i="4"/>
  <c r="AH29530" i="4"/>
  <c r="AH29531" i="4"/>
  <c r="AH29532" i="4"/>
  <c r="AH29533" i="4"/>
  <c r="AH29534" i="4"/>
  <c r="AH29535" i="4"/>
  <c r="AH29536" i="4"/>
  <c r="AH29537" i="4"/>
  <c r="AH29538" i="4"/>
  <c r="AH29539" i="4"/>
  <c r="AH29540" i="4"/>
  <c r="AH29541" i="4"/>
  <c r="AH29542" i="4"/>
  <c r="AH29543" i="4"/>
  <c r="AH29544" i="4"/>
  <c r="AH29545" i="4"/>
  <c r="AH29546" i="4"/>
  <c r="AH29547" i="4"/>
  <c r="AH29548" i="4"/>
  <c r="AH29549" i="4"/>
  <c r="AH29550" i="4"/>
  <c r="AH29551" i="4"/>
  <c r="AH29552" i="4"/>
  <c r="AH29553" i="4"/>
  <c r="AH29554" i="4"/>
  <c r="AH29555" i="4"/>
  <c r="AH29556" i="4"/>
  <c r="AH29557" i="4"/>
  <c r="AH29558" i="4"/>
  <c r="AH29559" i="4"/>
  <c r="AH29560" i="4"/>
  <c r="AH29561" i="4"/>
  <c r="AH29562" i="4"/>
  <c r="AH29563" i="4"/>
  <c r="AH29564" i="4"/>
  <c r="AH29565" i="4"/>
  <c r="AH29566" i="4"/>
  <c r="AH29567" i="4"/>
  <c r="AH29568" i="4"/>
  <c r="AH29569" i="4"/>
  <c r="AH29570" i="4"/>
  <c r="AH29571" i="4"/>
  <c r="AH29572" i="4"/>
  <c r="AH29573" i="4"/>
  <c r="AH29574" i="4"/>
  <c r="AH29575" i="4"/>
  <c r="AH29576" i="4"/>
  <c r="AH29577" i="4"/>
  <c r="AH29578" i="4"/>
  <c r="AH29579" i="4"/>
  <c r="AH29580" i="4"/>
  <c r="AH29581" i="4"/>
  <c r="AH29582" i="4"/>
  <c r="AH29583" i="4"/>
  <c r="AH29584" i="4"/>
  <c r="AH29585" i="4"/>
  <c r="AH29586" i="4"/>
  <c r="AH29587" i="4"/>
  <c r="AH29588" i="4"/>
  <c r="AH29589" i="4"/>
  <c r="AH29590" i="4"/>
  <c r="AH29591" i="4"/>
  <c r="AH29592" i="4"/>
  <c r="AH29593" i="4"/>
  <c r="AH29594" i="4"/>
  <c r="AH29595" i="4"/>
  <c r="AH29596" i="4"/>
  <c r="AH29597" i="4"/>
  <c r="AH29598" i="4"/>
  <c r="AH29599" i="4"/>
  <c r="AH29600" i="4"/>
  <c r="AH29601" i="4"/>
  <c r="AH29602" i="4"/>
  <c r="AH29603" i="4"/>
  <c r="AH29604" i="4"/>
  <c r="AH29605" i="4"/>
  <c r="AH29606" i="4"/>
  <c r="AH29607" i="4"/>
  <c r="AH29608" i="4"/>
  <c r="AH29609" i="4"/>
  <c r="AH29610" i="4"/>
  <c r="AH29611" i="4"/>
  <c r="AH29612" i="4"/>
  <c r="AH29613" i="4"/>
  <c r="AH29614" i="4"/>
  <c r="AH29615" i="4"/>
  <c r="AH29616" i="4"/>
  <c r="AH29617" i="4"/>
  <c r="AH29618" i="4"/>
  <c r="AH29619" i="4"/>
  <c r="AH29620" i="4"/>
  <c r="AH29621" i="4"/>
  <c r="AH29622" i="4"/>
  <c r="AH29623" i="4"/>
  <c r="AH29624" i="4"/>
  <c r="AH29625" i="4"/>
  <c r="AH29626" i="4"/>
  <c r="AH29627" i="4"/>
  <c r="AH29628" i="4"/>
  <c r="AH29629" i="4"/>
  <c r="AH29630" i="4"/>
  <c r="AH29631" i="4"/>
  <c r="AH29632" i="4"/>
  <c r="AH29633" i="4"/>
  <c r="AH29634" i="4"/>
  <c r="AH29635" i="4"/>
  <c r="AH29636" i="4"/>
  <c r="AH29637" i="4"/>
  <c r="AH29638" i="4"/>
  <c r="AH29639" i="4"/>
  <c r="AH29640" i="4"/>
  <c r="AH29641" i="4"/>
  <c r="AH29642" i="4"/>
  <c r="AH29643" i="4"/>
  <c r="AH29644" i="4"/>
  <c r="AH29645" i="4"/>
  <c r="AH29646" i="4"/>
  <c r="AH29647" i="4"/>
  <c r="AH29648" i="4"/>
  <c r="AH29649" i="4"/>
  <c r="AH29650" i="4"/>
  <c r="AH29651" i="4"/>
  <c r="AH29652" i="4"/>
  <c r="AH29653" i="4"/>
  <c r="AH29654" i="4"/>
  <c r="AH29655" i="4"/>
  <c r="AH29656" i="4"/>
  <c r="AH29657" i="4"/>
  <c r="AH29658" i="4"/>
  <c r="AH29659" i="4"/>
  <c r="AH29660" i="4"/>
  <c r="AH29661" i="4"/>
  <c r="AH29662" i="4"/>
  <c r="AH29663" i="4"/>
  <c r="AH29664" i="4"/>
  <c r="AH29665" i="4"/>
  <c r="AH29666" i="4"/>
  <c r="AH29667" i="4"/>
  <c r="AH29668" i="4"/>
  <c r="AH29669" i="4"/>
  <c r="AH29670" i="4"/>
  <c r="AH29671" i="4"/>
  <c r="AH29672" i="4"/>
  <c r="AH29673" i="4"/>
  <c r="AH29674" i="4"/>
  <c r="AH29675" i="4"/>
  <c r="AH29676" i="4"/>
  <c r="AH29677" i="4"/>
  <c r="AH29678" i="4"/>
  <c r="AH29679" i="4"/>
  <c r="AH29680" i="4"/>
  <c r="AH29681" i="4"/>
  <c r="AH29682" i="4"/>
  <c r="AH29683" i="4"/>
  <c r="AH29684" i="4"/>
  <c r="AH29685" i="4"/>
  <c r="AH29686" i="4"/>
  <c r="AH29687" i="4"/>
  <c r="AH29688" i="4"/>
  <c r="AH29689" i="4"/>
  <c r="AH29690" i="4"/>
  <c r="AH29691" i="4"/>
  <c r="AH29692" i="4"/>
  <c r="AH29693" i="4"/>
  <c r="AH29694" i="4"/>
  <c r="AH29695" i="4"/>
  <c r="AH29696" i="4"/>
  <c r="AH29697" i="4"/>
  <c r="AH29698" i="4"/>
  <c r="AH29699" i="4"/>
  <c r="AH29700" i="4"/>
  <c r="AH29701" i="4"/>
  <c r="AH29702" i="4"/>
  <c r="AH29703" i="4"/>
  <c r="AH29704" i="4"/>
  <c r="AH29705" i="4"/>
  <c r="AH29706" i="4"/>
  <c r="AH29707" i="4"/>
  <c r="AH29708" i="4"/>
  <c r="AH29709" i="4"/>
  <c r="AH29710" i="4"/>
  <c r="AH29711" i="4"/>
  <c r="AH29712" i="4"/>
  <c r="AH29713" i="4"/>
  <c r="AH29714" i="4"/>
  <c r="AH29715" i="4"/>
  <c r="AH29716" i="4"/>
  <c r="AH29717" i="4"/>
  <c r="AH29718" i="4"/>
  <c r="AH29719" i="4"/>
  <c r="AH29720" i="4"/>
  <c r="AH29721" i="4"/>
  <c r="AH29722" i="4"/>
  <c r="AH29723" i="4"/>
  <c r="AH29724" i="4"/>
  <c r="AH29725" i="4"/>
  <c r="AH29726" i="4"/>
  <c r="AH29727" i="4"/>
  <c r="AH29728" i="4"/>
  <c r="AH29729" i="4"/>
  <c r="AH29730" i="4"/>
  <c r="AH29731" i="4"/>
  <c r="AH29732" i="4"/>
  <c r="AH29733" i="4"/>
  <c r="AH29734" i="4"/>
  <c r="AH29735" i="4"/>
  <c r="AH29736" i="4"/>
  <c r="AH29737" i="4"/>
  <c r="AH29738" i="4"/>
  <c r="AH29739" i="4"/>
  <c r="AH29740" i="4"/>
  <c r="AH29741" i="4"/>
  <c r="AH29742" i="4"/>
  <c r="AH29743" i="4"/>
  <c r="AH29744" i="4"/>
  <c r="AH29745" i="4"/>
  <c r="AH29746" i="4"/>
  <c r="AH29747" i="4"/>
  <c r="AH29748" i="4"/>
  <c r="AH29749" i="4"/>
  <c r="AH29750" i="4"/>
  <c r="AH29751" i="4"/>
  <c r="AH29752" i="4"/>
  <c r="AH29753" i="4"/>
  <c r="AH29754" i="4"/>
  <c r="AH29755" i="4"/>
  <c r="AH29756" i="4"/>
  <c r="AH29757" i="4"/>
  <c r="AH29758" i="4"/>
  <c r="AH29759" i="4"/>
  <c r="AH29760" i="4"/>
  <c r="AH29761" i="4"/>
  <c r="AH29762" i="4"/>
  <c r="AH29763" i="4"/>
  <c r="AH29764" i="4"/>
  <c r="AH29765" i="4"/>
  <c r="AH29766" i="4"/>
  <c r="AH29767" i="4"/>
  <c r="AH29768" i="4"/>
  <c r="AH29769" i="4"/>
  <c r="AH29770" i="4"/>
  <c r="AH29771" i="4"/>
  <c r="AH29772" i="4"/>
  <c r="AH29773" i="4"/>
  <c r="AH29774" i="4"/>
  <c r="AH29775" i="4"/>
  <c r="AH29776" i="4"/>
  <c r="AH29777" i="4"/>
  <c r="AH29778" i="4"/>
  <c r="AH29779" i="4"/>
  <c r="AH29780" i="4"/>
  <c r="AH29781" i="4"/>
  <c r="AH29782" i="4"/>
  <c r="AH29783" i="4"/>
  <c r="AH29784" i="4"/>
  <c r="AH29785" i="4"/>
  <c r="AH29786" i="4"/>
  <c r="AH29787" i="4"/>
  <c r="AH29788" i="4"/>
  <c r="AH29789" i="4"/>
  <c r="AH29790" i="4"/>
  <c r="AH29791" i="4"/>
  <c r="AH29792" i="4"/>
  <c r="AH29793" i="4"/>
  <c r="AH29794" i="4"/>
  <c r="AH29795" i="4"/>
  <c r="AH29796" i="4"/>
  <c r="AH29797" i="4"/>
  <c r="AH29798" i="4"/>
  <c r="AH29799" i="4"/>
  <c r="AH29800" i="4"/>
  <c r="AH29801" i="4"/>
  <c r="AH29802" i="4"/>
  <c r="AH29803" i="4"/>
  <c r="AH29804" i="4"/>
  <c r="AH29805" i="4"/>
  <c r="AH29806" i="4"/>
  <c r="AH29807" i="4"/>
  <c r="AH29808" i="4"/>
  <c r="AH29809" i="4"/>
  <c r="AH29810" i="4"/>
  <c r="AH29811" i="4"/>
  <c r="AH29812" i="4"/>
  <c r="AH29813" i="4"/>
  <c r="AH29814" i="4"/>
  <c r="AH29815" i="4"/>
  <c r="AH29816" i="4"/>
  <c r="AH29817" i="4"/>
  <c r="AH29818" i="4"/>
  <c r="AH29819" i="4"/>
  <c r="AH29820" i="4"/>
  <c r="AH29821" i="4"/>
  <c r="AH29822" i="4"/>
  <c r="AH29823" i="4"/>
  <c r="AH29824" i="4"/>
  <c r="AH29825" i="4"/>
  <c r="AH29826" i="4"/>
  <c r="AH29827" i="4"/>
  <c r="AH29828" i="4"/>
  <c r="AH29829" i="4"/>
  <c r="AH29830" i="4"/>
  <c r="AH29831" i="4"/>
  <c r="AH29832" i="4"/>
  <c r="AH29833" i="4"/>
  <c r="AH29834" i="4"/>
  <c r="AH29835" i="4"/>
  <c r="AH29836" i="4"/>
  <c r="AH29837" i="4"/>
  <c r="AH29838" i="4"/>
  <c r="AH29839" i="4"/>
  <c r="AH29840" i="4"/>
  <c r="AH29841" i="4"/>
  <c r="AH29842" i="4"/>
  <c r="AH29843" i="4"/>
  <c r="AH29844" i="4"/>
  <c r="AH29845" i="4"/>
  <c r="AH29846" i="4"/>
  <c r="AH29847" i="4"/>
  <c r="AH29848" i="4"/>
  <c r="AH29849" i="4"/>
  <c r="AH29850" i="4"/>
  <c r="AH29851" i="4"/>
  <c r="AH29852" i="4"/>
  <c r="AH29853" i="4"/>
  <c r="AH29854" i="4"/>
  <c r="AH29855" i="4"/>
  <c r="AH29856" i="4"/>
  <c r="AH29857" i="4"/>
  <c r="AH29858" i="4"/>
  <c r="AH29859" i="4"/>
  <c r="AH29860" i="4"/>
  <c r="AH29861" i="4"/>
  <c r="AH29862" i="4"/>
  <c r="AH29863" i="4"/>
  <c r="AH29864" i="4"/>
  <c r="AH29865" i="4"/>
  <c r="AH29866" i="4"/>
  <c r="AH29867" i="4"/>
  <c r="AH29868" i="4"/>
  <c r="AH29869" i="4"/>
  <c r="AH29870" i="4"/>
  <c r="AH29871" i="4"/>
  <c r="AH29872" i="4"/>
  <c r="AH29873" i="4"/>
  <c r="AH29874" i="4"/>
  <c r="AH29875" i="4"/>
  <c r="AH29876" i="4"/>
  <c r="AH29877" i="4"/>
  <c r="AH29878" i="4"/>
  <c r="AH29879" i="4"/>
  <c r="AH29880" i="4"/>
  <c r="AH29881" i="4"/>
  <c r="AH29882" i="4"/>
  <c r="AH29883" i="4"/>
  <c r="AH29884" i="4"/>
  <c r="AH29885" i="4"/>
  <c r="AH29886" i="4"/>
  <c r="AH29887" i="4"/>
  <c r="AH29888" i="4"/>
  <c r="AH29889" i="4"/>
  <c r="AH29890" i="4"/>
  <c r="AH29891" i="4"/>
  <c r="AH29892" i="4"/>
  <c r="AH29893" i="4"/>
  <c r="AH29894" i="4"/>
  <c r="AH29895" i="4"/>
  <c r="AH29896" i="4"/>
  <c r="AH29897" i="4"/>
  <c r="AH29898" i="4"/>
  <c r="AH29899" i="4"/>
  <c r="AH29900" i="4"/>
  <c r="AH29901" i="4"/>
  <c r="AH29902" i="4"/>
  <c r="AH29903" i="4"/>
  <c r="AH29904" i="4"/>
  <c r="AH29905" i="4"/>
  <c r="AH29906" i="4"/>
  <c r="AH29907" i="4"/>
  <c r="AH29908" i="4"/>
  <c r="AH29909" i="4"/>
  <c r="AH29910" i="4"/>
  <c r="AH29911" i="4"/>
  <c r="AH29912" i="4"/>
  <c r="AH29913" i="4"/>
  <c r="AH29914" i="4"/>
  <c r="AH29915" i="4"/>
  <c r="AH29916" i="4"/>
  <c r="AH29917" i="4"/>
  <c r="AH29918" i="4"/>
  <c r="AH29919" i="4"/>
  <c r="AH29920" i="4"/>
  <c r="AH29921" i="4"/>
  <c r="AH29922" i="4"/>
  <c r="AH29923" i="4"/>
  <c r="AH29924" i="4"/>
  <c r="AH29925" i="4"/>
  <c r="AH29926" i="4"/>
  <c r="AH29927" i="4"/>
  <c r="AH29928" i="4"/>
  <c r="AH29929" i="4"/>
  <c r="AH29930" i="4"/>
  <c r="AH29931" i="4"/>
  <c r="AH29932" i="4"/>
  <c r="AH29933" i="4"/>
  <c r="AH29934" i="4"/>
  <c r="AH29935" i="4"/>
  <c r="AH29936" i="4"/>
  <c r="AH29937" i="4"/>
  <c r="AH29938" i="4"/>
  <c r="AH29939" i="4"/>
  <c r="AH29940" i="4"/>
  <c r="AH29941" i="4"/>
  <c r="AH29942" i="4"/>
  <c r="AH29943" i="4"/>
  <c r="AH29944" i="4"/>
  <c r="AH29945" i="4"/>
  <c r="AH29946" i="4"/>
  <c r="AH29947" i="4"/>
  <c r="AH29948" i="4"/>
  <c r="AH29949" i="4"/>
  <c r="AH29950" i="4"/>
  <c r="AH29951" i="4"/>
  <c r="AH29952" i="4"/>
  <c r="AH29953" i="4"/>
  <c r="AH29954" i="4"/>
  <c r="AH29955" i="4"/>
  <c r="AH29956" i="4"/>
  <c r="AH29957" i="4"/>
  <c r="AH29958" i="4"/>
  <c r="AH29959" i="4"/>
  <c r="AH29960" i="4"/>
  <c r="AH29961" i="4"/>
  <c r="AH29962" i="4"/>
  <c r="AH29963" i="4"/>
  <c r="AH29964" i="4"/>
  <c r="AH29965" i="4"/>
  <c r="AH29966" i="4"/>
  <c r="AH29967" i="4"/>
  <c r="AH29968" i="4"/>
  <c r="AH29969" i="4"/>
  <c r="AH29970" i="4"/>
  <c r="AH29971" i="4"/>
  <c r="AH29972" i="4"/>
  <c r="AH29973" i="4"/>
  <c r="AH29974" i="4"/>
  <c r="AH29975" i="4"/>
  <c r="AH29976" i="4"/>
  <c r="AH29977" i="4"/>
  <c r="AH29978" i="4"/>
  <c r="AH29979" i="4"/>
  <c r="AH29980" i="4"/>
  <c r="AH29981" i="4"/>
  <c r="AH29982" i="4"/>
  <c r="AH29983" i="4"/>
  <c r="AH29984" i="4"/>
  <c r="AH29985" i="4"/>
  <c r="AH29986" i="4"/>
  <c r="AH29987" i="4"/>
  <c r="AH29988" i="4"/>
  <c r="AH29989" i="4"/>
  <c r="AH29990" i="4"/>
  <c r="AH29991" i="4"/>
  <c r="AH29992" i="4"/>
  <c r="AH29993" i="4"/>
  <c r="AH29994" i="4"/>
  <c r="AH29995" i="4"/>
  <c r="AH29996" i="4"/>
  <c r="AH29997" i="4"/>
  <c r="AH29998" i="4"/>
  <c r="AH29999" i="4"/>
  <c r="AH30000" i="4"/>
  <c r="AH30001" i="4"/>
  <c r="AH30002" i="4"/>
  <c r="AH30003" i="4"/>
  <c r="AH30004" i="4"/>
  <c r="AH30005" i="4"/>
  <c r="AH30006" i="4"/>
  <c r="AH30007" i="4"/>
  <c r="AH30008" i="4"/>
  <c r="AH30009" i="4"/>
  <c r="AH30010" i="4"/>
  <c r="AH30011" i="4"/>
  <c r="AH30012" i="4"/>
  <c r="AH30013" i="4"/>
  <c r="AH30014" i="4"/>
  <c r="AH30015" i="4"/>
  <c r="AH30016" i="4"/>
  <c r="AH30017" i="4"/>
  <c r="AH30018" i="4"/>
  <c r="AH30019" i="4"/>
  <c r="AH30020" i="4"/>
  <c r="AH30021" i="4"/>
  <c r="AH30022" i="4"/>
  <c r="AH30023" i="4"/>
  <c r="AH30024" i="4"/>
  <c r="AH30025" i="4"/>
  <c r="AH30026" i="4"/>
  <c r="AH30027" i="4"/>
  <c r="AH30028" i="4"/>
  <c r="AH30029" i="4"/>
  <c r="AH30030" i="4"/>
  <c r="AH30031" i="4"/>
  <c r="AH30032" i="4"/>
  <c r="AH30033" i="4"/>
  <c r="AH30034" i="4"/>
  <c r="AH30035" i="4"/>
  <c r="AH30036" i="4"/>
  <c r="AH30037" i="4"/>
  <c r="AH30038" i="4"/>
  <c r="AH30039" i="4"/>
  <c r="AH30040" i="4"/>
  <c r="AH30041" i="4"/>
  <c r="AH30042" i="4"/>
  <c r="AH30043" i="4"/>
  <c r="AH30044" i="4"/>
  <c r="AH30045" i="4"/>
  <c r="AH30046" i="4"/>
  <c r="AH30047" i="4"/>
  <c r="AH30048" i="4"/>
  <c r="AH30049" i="4"/>
  <c r="AH30050" i="4"/>
  <c r="AH30051" i="4"/>
  <c r="AH30052" i="4"/>
  <c r="AH30053" i="4"/>
  <c r="AH30054" i="4"/>
  <c r="AH30055" i="4"/>
  <c r="AH30056" i="4"/>
  <c r="AH30057" i="4"/>
  <c r="AH30058" i="4"/>
  <c r="AH30059" i="4"/>
  <c r="AH30060" i="4"/>
  <c r="AH30061" i="4"/>
  <c r="AH30062" i="4"/>
  <c r="AH30063" i="4"/>
  <c r="AH30064" i="4"/>
  <c r="AH30065" i="4"/>
  <c r="AH30066" i="4"/>
  <c r="AH30067" i="4"/>
  <c r="AH30068" i="4"/>
  <c r="AH30069" i="4"/>
  <c r="AH30070" i="4"/>
  <c r="AH30071" i="4"/>
  <c r="AH30072" i="4"/>
  <c r="AH30073" i="4"/>
  <c r="AH30074" i="4"/>
  <c r="AH30075" i="4"/>
  <c r="AH30076" i="4"/>
  <c r="AH30077" i="4"/>
  <c r="AH30078" i="4"/>
  <c r="AH30079" i="4"/>
  <c r="AH30080" i="4"/>
  <c r="AH30081" i="4"/>
  <c r="AH30082" i="4"/>
  <c r="AH30083" i="4"/>
  <c r="AH30084" i="4"/>
  <c r="AH30085" i="4"/>
  <c r="AH30086" i="4"/>
  <c r="AH30087" i="4"/>
  <c r="AH30088" i="4"/>
  <c r="AH30089" i="4"/>
  <c r="AH30090" i="4"/>
  <c r="AH30091" i="4"/>
  <c r="AH30092" i="4"/>
  <c r="AH30093" i="4"/>
  <c r="AH30094" i="4"/>
  <c r="AH30095" i="4"/>
  <c r="AH30096" i="4"/>
  <c r="AH30097" i="4"/>
  <c r="AH30098" i="4"/>
  <c r="AH30099" i="4"/>
  <c r="AH30100" i="4"/>
  <c r="AH30101" i="4"/>
  <c r="AH30102" i="4"/>
  <c r="AH30103" i="4"/>
  <c r="AH30104" i="4"/>
  <c r="AH30105" i="4"/>
  <c r="AH30106" i="4"/>
  <c r="AH30107" i="4"/>
  <c r="AH30108" i="4"/>
  <c r="AH30109" i="4"/>
  <c r="AH30110" i="4"/>
  <c r="AH30111" i="4"/>
  <c r="AH30112" i="4"/>
  <c r="AH30113" i="4"/>
  <c r="AH30114" i="4"/>
  <c r="AH30115" i="4"/>
  <c r="AH30116" i="4"/>
  <c r="AH30117" i="4"/>
  <c r="AH30118" i="4"/>
  <c r="AH30119" i="4"/>
  <c r="AH30120" i="4"/>
  <c r="AH30121" i="4"/>
  <c r="AH30122" i="4"/>
  <c r="AH30123" i="4"/>
  <c r="AH30124" i="4"/>
  <c r="AH30125" i="4"/>
  <c r="AH30126" i="4"/>
  <c r="AH30127" i="4"/>
  <c r="AH30128" i="4"/>
  <c r="AH30129" i="4"/>
  <c r="AH30130" i="4"/>
  <c r="AH30131" i="4"/>
  <c r="AH30132" i="4"/>
  <c r="AH30133" i="4"/>
  <c r="AH30134" i="4"/>
  <c r="AH30135" i="4"/>
  <c r="AH30136" i="4"/>
  <c r="AH30137" i="4"/>
  <c r="AH30138" i="4"/>
  <c r="AH30139" i="4"/>
  <c r="AH30140" i="4"/>
  <c r="AH30141" i="4"/>
  <c r="AH30142" i="4"/>
  <c r="AH30143" i="4"/>
  <c r="AH30144" i="4"/>
  <c r="AH30145" i="4"/>
  <c r="AH30146" i="4"/>
  <c r="AH30147" i="4"/>
  <c r="AH30148" i="4"/>
  <c r="AH30149" i="4"/>
  <c r="AH30150" i="4"/>
  <c r="AH30151" i="4"/>
  <c r="AH30152" i="4"/>
  <c r="AH30153" i="4"/>
  <c r="AH30154" i="4"/>
  <c r="AH30155" i="4"/>
  <c r="AH30156" i="4"/>
  <c r="AH30157" i="4"/>
  <c r="AH30158" i="4"/>
  <c r="AH30159" i="4"/>
  <c r="AH30160" i="4"/>
  <c r="AH30161" i="4"/>
  <c r="AH30162" i="4"/>
  <c r="AH30163" i="4"/>
  <c r="AH30164" i="4"/>
  <c r="AH30165" i="4"/>
  <c r="AH30166" i="4"/>
  <c r="AH30167" i="4"/>
  <c r="AH30168" i="4"/>
  <c r="AH30169" i="4"/>
  <c r="AH30170" i="4"/>
  <c r="AH30171" i="4"/>
  <c r="AH30172" i="4"/>
  <c r="AH30173" i="4"/>
  <c r="AH30174" i="4"/>
  <c r="AH30175" i="4"/>
  <c r="AH30176" i="4"/>
  <c r="AH30177" i="4"/>
  <c r="AH30178" i="4"/>
  <c r="AH30179" i="4"/>
  <c r="AH30180" i="4"/>
  <c r="AH30181" i="4"/>
  <c r="AH30182" i="4"/>
  <c r="AH30183" i="4"/>
  <c r="AH30184" i="4"/>
  <c r="AH30185" i="4"/>
  <c r="AH30186" i="4"/>
  <c r="AH30187" i="4"/>
  <c r="AH30188" i="4"/>
  <c r="AH30189" i="4"/>
  <c r="AH30190" i="4"/>
  <c r="AH30191" i="4"/>
  <c r="AH30192" i="4"/>
  <c r="AH30193" i="4"/>
  <c r="AH30194" i="4"/>
  <c r="AH30195" i="4"/>
  <c r="AH30196" i="4"/>
  <c r="AH30197" i="4"/>
  <c r="AH30198" i="4"/>
  <c r="AH30199" i="4"/>
  <c r="AH30200" i="4"/>
  <c r="AH30201" i="4"/>
  <c r="AH30202" i="4"/>
  <c r="AH30203" i="4"/>
  <c r="AH30204" i="4"/>
  <c r="AH30205" i="4"/>
  <c r="AH30206" i="4"/>
  <c r="AH30207" i="4"/>
  <c r="AH30208" i="4"/>
  <c r="AH30209" i="4"/>
  <c r="AH30210" i="4"/>
  <c r="AH30211" i="4"/>
  <c r="AH30212" i="4"/>
  <c r="AH30213" i="4"/>
  <c r="AH30214" i="4"/>
  <c r="AH30215" i="4"/>
  <c r="AH30216" i="4"/>
  <c r="AH30217" i="4"/>
  <c r="AH30218" i="4"/>
  <c r="AH30219" i="4"/>
  <c r="AH30220" i="4"/>
  <c r="AH30221" i="4"/>
  <c r="AH30222" i="4"/>
  <c r="AH30223" i="4"/>
  <c r="AH30224" i="4"/>
  <c r="AH30225" i="4"/>
  <c r="AH30226" i="4"/>
  <c r="AH30227" i="4"/>
  <c r="AH30228" i="4"/>
  <c r="AH30229" i="4"/>
  <c r="AH30230" i="4"/>
  <c r="AH30231" i="4"/>
  <c r="AH30232" i="4"/>
  <c r="AH30233" i="4"/>
  <c r="AH30234" i="4"/>
  <c r="AH30235" i="4"/>
  <c r="AH30236" i="4"/>
  <c r="AH30237" i="4"/>
  <c r="AH30238" i="4"/>
  <c r="AH30239" i="4"/>
  <c r="AH30240" i="4"/>
  <c r="AH30241" i="4"/>
  <c r="AH30242" i="4"/>
  <c r="AH30243" i="4"/>
  <c r="AH30244" i="4"/>
  <c r="AH30245" i="4"/>
  <c r="AH30246" i="4"/>
  <c r="AH30247" i="4"/>
  <c r="AH30248" i="4"/>
  <c r="AH30249" i="4"/>
  <c r="AH30250" i="4"/>
  <c r="AH30251" i="4"/>
  <c r="AH30252" i="4"/>
  <c r="AH30253" i="4"/>
  <c r="AH30254" i="4"/>
  <c r="AH30255" i="4"/>
  <c r="AH30256" i="4"/>
  <c r="AH30257" i="4"/>
  <c r="AH30258" i="4"/>
  <c r="AH30259" i="4"/>
  <c r="AH30260" i="4"/>
  <c r="AH30261" i="4"/>
  <c r="AH30262" i="4"/>
  <c r="AH30263" i="4"/>
  <c r="AH30264" i="4"/>
  <c r="AH30265" i="4"/>
  <c r="AH30266" i="4"/>
  <c r="AH30267" i="4"/>
  <c r="AH30268" i="4"/>
  <c r="AH30269" i="4"/>
  <c r="AH30270" i="4"/>
  <c r="AH30271" i="4"/>
  <c r="AH30272" i="4"/>
  <c r="AH30273" i="4"/>
  <c r="AH30274" i="4"/>
  <c r="AH30275" i="4"/>
  <c r="AH30276" i="4"/>
  <c r="AH30277" i="4"/>
  <c r="AH30278" i="4"/>
  <c r="AH30279" i="4"/>
  <c r="AH30280" i="4"/>
  <c r="AH30281" i="4"/>
  <c r="AH30282" i="4"/>
  <c r="AH30283" i="4"/>
  <c r="AH30284" i="4"/>
  <c r="AH30285" i="4"/>
  <c r="AH30286" i="4"/>
  <c r="AH30287" i="4"/>
  <c r="AH30288" i="4"/>
  <c r="AH30289" i="4"/>
  <c r="AH30290" i="4"/>
  <c r="AH30291" i="4"/>
  <c r="AH30292" i="4"/>
  <c r="AH30293" i="4"/>
  <c r="AH30294" i="4"/>
  <c r="AH30295" i="4"/>
  <c r="AH30296" i="4"/>
  <c r="AH30297" i="4"/>
  <c r="AH30298" i="4"/>
  <c r="AH30299" i="4"/>
  <c r="AH30300" i="4"/>
  <c r="AH30301" i="4"/>
  <c r="AH30302" i="4"/>
  <c r="AH30303" i="4"/>
  <c r="AH30304" i="4"/>
  <c r="AH30305" i="4"/>
  <c r="AH30306" i="4"/>
  <c r="AH30307" i="4"/>
  <c r="AH30308" i="4"/>
  <c r="AH30309" i="4"/>
  <c r="AH30310" i="4"/>
  <c r="AH30311" i="4"/>
  <c r="AH30312" i="4"/>
  <c r="AH30313" i="4"/>
  <c r="AH30314" i="4"/>
  <c r="AH30315" i="4"/>
  <c r="AH30316" i="4"/>
  <c r="AH30317" i="4"/>
  <c r="AH30318" i="4"/>
  <c r="AH30319" i="4"/>
  <c r="AH30320" i="4"/>
  <c r="AH30321" i="4"/>
  <c r="AH30322" i="4"/>
  <c r="AH30323" i="4"/>
  <c r="AH30324" i="4"/>
  <c r="AH30325" i="4"/>
  <c r="AH30326" i="4"/>
  <c r="AH30327" i="4"/>
  <c r="AH30328" i="4"/>
  <c r="AH30329" i="4"/>
  <c r="AH30330" i="4"/>
  <c r="AH30331" i="4"/>
  <c r="AH30332" i="4"/>
  <c r="AH30333" i="4"/>
  <c r="AH30334" i="4"/>
  <c r="AH30335" i="4"/>
  <c r="AH30336" i="4"/>
  <c r="AH30337" i="4"/>
  <c r="AH30338" i="4"/>
  <c r="AH30339" i="4"/>
  <c r="AH30340" i="4"/>
  <c r="AH30341" i="4"/>
  <c r="AH30342" i="4"/>
  <c r="AH30343" i="4"/>
  <c r="AH30344" i="4"/>
  <c r="AH30345" i="4"/>
  <c r="AH30346" i="4"/>
  <c r="AH30347" i="4"/>
  <c r="AH30348" i="4"/>
  <c r="AH30349" i="4"/>
  <c r="AH30350" i="4"/>
  <c r="AH30351" i="4"/>
  <c r="AH30352" i="4"/>
  <c r="AH30353" i="4"/>
  <c r="AH30354" i="4"/>
  <c r="AH30355" i="4"/>
  <c r="AH30356" i="4"/>
  <c r="AH30357" i="4"/>
  <c r="AH30358" i="4"/>
  <c r="AH30359" i="4"/>
  <c r="AH30360" i="4"/>
  <c r="AH30361" i="4"/>
  <c r="AH30362" i="4"/>
  <c r="AH30363" i="4"/>
  <c r="AH30364" i="4"/>
  <c r="AH30365" i="4"/>
  <c r="AH30366" i="4"/>
  <c r="AH30367" i="4"/>
  <c r="AH30368" i="4"/>
  <c r="AH30369" i="4"/>
  <c r="AH30370" i="4"/>
  <c r="AH30371" i="4"/>
  <c r="AH30372" i="4"/>
  <c r="AH30373" i="4"/>
  <c r="AH30374" i="4"/>
  <c r="AH30375" i="4"/>
  <c r="AH30376" i="4"/>
  <c r="AH30377" i="4"/>
  <c r="AH30378" i="4"/>
  <c r="AH30379" i="4"/>
  <c r="AH30380" i="4"/>
  <c r="AH30381" i="4"/>
  <c r="AH30382" i="4"/>
  <c r="AH30383" i="4"/>
  <c r="AH30384" i="4"/>
  <c r="AH30385" i="4"/>
  <c r="AH30386" i="4"/>
  <c r="AH30387" i="4"/>
  <c r="AH30388" i="4"/>
  <c r="AH30389" i="4"/>
  <c r="AH30390" i="4"/>
  <c r="AH30391" i="4"/>
  <c r="AH30392" i="4"/>
  <c r="AH30393" i="4"/>
  <c r="AH30394" i="4"/>
  <c r="AH30395" i="4"/>
  <c r="AH30396" i="4"/>
  <c r="AH30397" i="4"/>
  <c r="AH30398" i="4"/>
  <c r="AH30399" i="4"/>
  <c r="AH30400" i="4"/>
  <c r="AH30401" i="4"/>
  <c r="AH30402" i="4"/>
  <c r="AH30403" i="4"/>
  <c r="AH30404" i="4"/>
  <c r="AH30405" i="4"/>
  <c r="AH30406" i="4"/>
  <c r="AH30407" i="4"/>
  <c r="AH30408" i="4"/>
  <c r="AH30409" i="4"/>
  <c r="AH30410" i="4"/>
  <c r="AH30411" i="4"/>
  <c r="AH30412" i="4"/>
  <c r="AH30413" i="4"/>
  <c r="AH30414" i="4"/>
  <c r="AH30415" i="4"/>
  <c r="AH30416" i="4"/>
  <c r="AH30417" i="4"/>
  <c r="AH30418" i="4"/>
  <c r="AH30419" i="4"/>
  <c r="AH30420" i="4"/>
  <c r="AH30421" i="4"/>
  <c r="AH30422" i="4"/>
  <c r="AH30423" i="4"/>
  <c r="AH30424" i="4"/>
  <c r="AH30425" i="4"/>
  <c r="AH30426" i="4"/>
  <c r="AH30427" i="4"/>
  <c r="AH30428" i="4"/>
  <c r="AH30429" i="4"/>
  <c r="AH30430" i="4"/>
  <c r="AH30431" i="4"/>
  <c r="AH30432" i="4"/>
  <c r="AH30433" i="4"/>
  <c r="AH30434" i="4"/>
  <c r="AH30435" i="4"/>
  <c r="AH30436" i="4"/>
  <c r="AH30437" i="4"/>
  <c r="AH30438" i="4"/>
  <c r="AH30439" i="4"/>
  <c r="AH30440" i="4"/>
  <c r="AH30441" i="4"/>
  <c r="AH30442" i="4"/>
  <c r="AH30443" i="4"/>
  <c r="AH30444" i="4"/>
  <c r="AH30445" i="4"/>
  <c r="AH30446" i="4"/>
  <c r="AH30447" i="4"/>
  <c r="AH30448" i="4"/>
  <c r="AH30449" i="4"/>
  <c r="AH30450" i="4"/>
  <c r="AH30451" i="4"/>
  <c r="AH30452" i="4"/>
  <c r="AH30453" i="4"/>
  <c r="AH30454" i="4"/>
  <c r="AH30455" i="4"/>
  <c r="AH30456" i="4"/>
  <c r="AH30457" i="4"/>
  <c r="AH30458" i="4"/>
  <c r="AH30459" i="4"/>
  <c r="AH30460" i="4"/>
  <c r="AH30461" i="4"/>
  <c r="AH30462" i="4"/>
  <c r="AH30463" i="4"/>
  <c r="AH30464" i="4"/>
  <c r="AH30465" i="4"/>
  <c r="AH30466" i="4"/>
  <c r="AH30467" i="4"/>
  <c r="AH30468" i="4"/>
  <c r="AH30469" i="4"/>
  <c r="AH30470" i="4"/>
  <c r="AH30471" i="4"/>
  <c r="AH30472" i="4"/>
  <c r="AH30473" i="4"/>
  <c r="AH30474" i="4"/>
  <c r="AH30475" i="4"/>
  <c r="AH30476" i="4"/>
  <c r="AH30477" i="4"/>
  <c r="AH30478" i="4"/>
  <c r="AH30479" i="4"/>
  <c r="AH30480" i="4"/>
  <c r="AH30481" i="4"/>
  <c r="AH30482" i="4"/>
  <c r="AH30483" i="4"/>
  <c r="AH30484" i="4"/>
  <c r="AH30485" i="4"/>
  <c r="AH30486" i="4"/>
  <c r="AH30487" i="4"/>
  <c r="AH30488" i="4"/>
  <c r="AH30489" i="4"/>
  <c r="AH30490" i="4"/>
  <c r="AH30491" i="4"/>
  <c r="AH30492" i="4"/>
  <c r="AH30493" i="4"/>
  <c r="AH30494" i="4"/>
  <c r="AH30495" i="4"/>
  <c r="AH30496" i="4"/>
  <c r="AH30497" i="4"/>
  <c r="AH30498" i="4"/>
  <c r="AH30499" i="4"/>
  <c r="AH30500" i="4"/>
  <c r="AH30501" i="4"/>
  <c r="AH30502" i="4"/>
  <c r="AH30503" i="4"/>
  <c r="AH30504" i="4"/>
  <c r="AH30505" i="4"/>
  <c r="AH30506" i="4"/>
  <c r="AH30507" i="4"/>
  <c r="AH30508" i="4"/>
  <c r="AH30509" i="4"/>
  <c r="AH30510" i="4"/>
  <c r="AH30511" i="4"/>
  <c r="AH30512" i="4"/>
  <c r="AH30513" i="4"/>
  <c r="AH30514" i="4"/>
  <c r="AH30515" i="4"/>
  <c r="AH30516" i="4"/>
  <c r="AH30517" i="4"/>
  <c r="AH30518" i="4"/>
  <c r="AH30519" i="4"/>
  <c r="AH30520" i="4"/>
  <c r="AH30521" i="4"/>
  <c r="AH30522" i="4"/>
  <c r="AH30523" i="4"/>
  <c r="AH30524" i="4"/>
  <c r="AH30525" i="4"/>
  <c r="AH30526" i="4"/>
  <c r="AH30527" i="4"/>
  <c r="AH30528" i="4"/>
  <c r="AH30529" i="4"/>
  <c r="AH30530" i="4"/>
  <c r="AH30531" i="4"/>
  <c r="AH30532" i="4"/>
  <c r="AH30533" i="4"/>
  <c r="AH30534" i="4"/>
  <c r="AH30535" i="4"/>
  <c r="AH30536" i="4"/>
  <c r="AH30537" i="4"/>
  <c r="AH30538" i="4"/>
  <c r="AH30539" i="4"/>
  <c r="AH30540" i="4"/>
  <c r="AH30541" i="4"/>
  <c r="AH30542" i="4"/>
  <c r="AH30543" i="4"/>
  <c r="AH30544" i="4"/>
  <c r="AH30545" i="4"/>
  <c r="AH30546" i="4"/>
  <c r="AH30547" i="4"/>
  <c r="AH30548" i="4"/>
  <c r="AH30549" i="4"/>
  <c r="AH30550" i="4"/>
  <c r="AH30551" i="4"/>
  <c r="AH30552" i="4"/>
  <c r="AH30553" i="4"/>
  <c r="AH30554" i="4"/>
  <c r="AH30555" i="4"/>
  <c r="AH30556" i="4"/>
  <c r="AH30557" i="4"/>
  <c r="AH30558" i="4"/>
  <c r="AH30559" i="4"/>
  <c r="AH30560" i="4"/>
  <c r="AH30561" i="4"/>
  <c r="AH30562" i="4"/>
  <c r="AH30563" i="4"/>
  <c r="AH30564" i="4"/>
  <c r="AH30565" i="4"/>
  <c r="AH30566" i="4"/>
  <c r="AH30567" i="4"/>
  <c r="AH30568" i="4"/>
  <c r="AH30569" i="4"/>
  <c r="AH30570" i="4"/>
  <c r="AH30571" i="4"/>
  <c r="AH30572" i="4"/>
  <c r="AH30573" i="4"/>
  <c r="AH30574" i="4"/>
  <c r="AH30575" i="4"/>
  <c r="AH30576" i="4"/>
  <c r="AH30577" i="4"/>
  <c r="AH30578" i="4"/>
  <c r="AH30579" i="4"/>
  <c r="AH30580" i="4"/>
  <c r="AH30581" i="4"/>
  <c r="AH30582" i="4"/>
  <c r="AH30583" i="4"/>
  <c r="AH30584" i="4"/>
  <c r="AH30585" i="4"/>
  <c r="AH30586" i="4"/>
  <c r="AH30587" i="4"/>
  <c r="AH30588" i="4"/>
  <c r="AH30589" i="4"/>
  <c r="AH30590" i="4"/>
  <c r="AH30591" i="4"/>
  <c r="AH30592" i="4"/>
  <c r="AH30593" i="4"/>
  <c r="AH30594" i="4"/>
  <c r="AH30595" i="4"/>
  <c r="AH30596" i="4"/>
  <c r="AH30597" i="4"/>
  <c r="AH30598" i="4"/>
  <c r="AH30599" i="4"/>
  <c r="AH30600" i="4"/>
  <c r="AH30601" i="4"/>
  <c r="AH30602" i="4"/>
  <c r="AH30603" i="4"/>
  <c r="AH30604" i="4"/>
  <c r="AH30605" i="4"/>
  <c r="AH30606" i="4"/>
  <c r="AH30607" i="4"/>
  <c r="AH30608" i="4"/>
  <c r="AH30609" i="4"/>
  <c r="AH30610" i="4"/>
  <c r="AH30611" i="4"/>
  <c r="AH30612" i="4"/>
  <c r="AH30613" i="4"/>
  <c r="AH30614" i="4"/>
  <c r="AH30615" i="4"/>
  <c r="AH30616" i="4"/>
  <c r="AH30617" i="4"/>
  <c r="AH30618" i="4"/>
  <c r="AH30619" i="4"/>
  <c r="AH30620" i="4"/>
  <c r="AH30621" i="4"/>
  <c r="AH30622" i="4"/>
  <c r="AH30623" i="4"/>
  <c r="AH30624" i="4"/>
  <c r="AH30625" i="4"/>
  <c r="AH30626" i="4"/>
  <c r="AH30627" i="4"/>
  <c r="AH30628" i="4"/>
  <c r="AH30629" i="4"/>
  <c r="AH30630" i="4"/>
  <c r="AH30631" i="4"/>
  <c r="AH30632" i="4"/>
  <c r="AH30633" i="4"/>
  <c r="AH30634" i="4"/>
  <c r="AH30635" i="4"/>
  <c r="AH30636" i="4"/>
  <c r="AH30637" i="4"/>
  <c r="AH30638" i="4"/>
  <c r="AH30639" i="4"/>
  <c r="AH30640" i="4"/>
  <c r="AH30641" i="4"/>
  <c r="AH30642" i="4"/>
  <c r="AH30643" i="4"/>
  <c r="AH30644" i="4"/>
  <c r="AH30645" i="4"/>
  <c r="AH30646" i="4"/>
  <c r="AH30647" i="4"/>
  <c r="AH30648" i="4"/>
  <c r="AH30649" i="4"/>
  <c r="AH30650" i="4"/>
  <c r="AH30651" i="4"/>
  <c r="AH30652" i="4"/>
  <c r="AH30653" i="4"/>
  <c r="AH30654" i="4"/>
  <c r="AH30655" i="4"/>
  <c r="AH30656" i="4"/>
  <c r="AH30657" i="4"/>
  <c r="AH30658" i="4"/>
  <c r="AH30659" i="4"/>
  <c r="AH30660" i="4"/>
  <c r="AH30661" i="4"/>
  <c r="AH30662" i="4"/>
  <c r="AH30663" i="4"/>
  <c r="AH30664" i="4"/>
  <c r="AH30665" i="4"/>
  <c r="AH30666" i="4"/>
  <c r="AH30667" i="4"/>
  <c r="AH30668" i="4"/>
  <c r="AH30669" i="4"/>
  <c r="AH30670" i="4"/>
  <c r="AH30671" i="4"/>
  <c r="AH30672" i="4"/>
  <c r="AH30673" i="4"/>
  <c r="AH30674" i="4"/>
  <c r="AH30675" i="4"/>
  <c r="AH30676" i="4"/>
  <c r="AH30677" i="4"/>
  <c r="AH30678" i="4"/>
  <c r="AH30679" i="4"/>
  <c r="AH30680" i="4"/>
  <c r="AH30681" i="4"/>
  <c r="AH30682" i="4"/>
  <c r="AH30683" i="4"/>
  <c r="AH30684" i="4"/>
  <c r="AH30685" i="4"/>
  <c r="AH30686" i="4"/>
  <c r="AH30687" i="4"/>
  <c r="AH30688" i="4"/>
  <c r="AH30689" i="4"/>
  <c r="AH30690" i="4"/>
  <c r="AH30691" i="4"/>
  <c r="AH30692" i="4"/>
  <c r="AH30693" i="4"/>
  <c r="AH30694" i="4"/>
  <c r="AH30695" i="4"/>
  <c r="AH30696" i="4"/>
  <c r="AH30697" i="4"/>
  <c r="AH30698" i="4"/>
  <c r="AH30699" i="4"/>
  <c r="AH30700" i="4"/>
  <c r="AH30701" i="4"/>
  <c r="AH30702" i="4"/>
  <c r="AH30703" i="4"/>
  <c r="AH30704" i="4"/>
  <c r="AH30705" i="4"/>
  <c r="AH30706" i="4"/>
  <c r="AH30707" i="4"/>
  <c r="AH30708" i="4"/>
  <c r="AH30709" i="4"/>
  <c r="AH30710" i="4"/>
  <c r="AH30711" i="4"/>
  <c r="AH30712" i="4"/>
  <c r="AH30713" i="4"/>
  <c r="AH30714" i="4"/>
  <c r="AH30715" i="4"/>
  <c r="AH30716" i="4"/>
  <c r="AH30717" i="4"/>
  <c r="AH30718" i="4"/>
  <c r="AH30719" i="4"/>
  <c r="AH30720" i="4"/>
  <c r="AH30721" i="4"/>
  <c r="AH30722" i="4"/>
  <c r="AH30723" i="4"/>
  <c r="AH30724" i="4"/>
  <c r="AH30725" i="4"/>
  <c r="AH30726" i="4"/>
  <c r="AH30727" i="4"/>
  <c r="AH30728" i="4"/>
  <c r="AH30729" i="4"/>
  <c r="AH30730" i="4"/>
  <c r="AH30731" i="4"/>
  <c r="AH30732" i="4"/>
  <c r="AH30733" i="4"/>
  <c r="AH30734" i="4"/>
  <c r="AH30735" i="4"/>
  <c r="AH30736" i="4"/>
  <c r="AH30737" i="4"/>
  <c r="AH30738" i="4"/>
  <c r="AH30739" i="4"/>
  <c r="AH30740" i="4"/>
  <c r="AH30741" i="4"/>
  <c r="AH30742" i="4"/>
  <c r="AH30743" i="4"/>
  <c r="AH30744" i="4"/>
  <c r="AH30745" i="4"/>
  <c r="AH30746" i="4"/>
  <c r="AH30747" i="4"/>
  <c r="AH30748" i="4"/>
  <c r="AH30749" i="4"/>
  <c r="AH30750" i="4"/>
  <c r="AH30751" i="4"/>
  <c r="AH30752" i="4"/>
  <c r="AH30753" i="4"/>
  <c r="AH30754" i="4"/>
  <c r="AH30755" i="4"/>
  <c r="AH30756" i="4"/>
  <c r="AH30757" i="4"/>
  <c r="AH30758" i="4"/>
  <c r="AH30759" i="4"/>
  <c r="AH30760" i="4"/>
  <c r="AH30761" i="4"/>
  <c r="AH30762" i="4"/>
  <c r="AH30763" i="4"/>
  <c r="AH30764" i="4"/>
  <c r="AH30765" i="4"/>
  <c r="AH30766" i="4"/>
  <c r="AH30767" i="4"/>
  <c r="AH30768" i="4"/>
  <c r="AH30769" i="4"/>
  <c r="AH30770" i="4"/>
  <c r="AH30771" i="4"/>
  <c r="AH30772" i="4"/>
  <c r="AH30773" i="4"/>
  <c r="AH30774" i="4"/>
  <c r="AH30775" i="4"/>
  <c r="AH30776" i="4"/>
  <c r="AH30777" i="4"/>
  <c r="AH30778" i="4"/>
  <c r="AH30779" i="4"/>
  <c r="AH30780" i="4"/>
  <c r="AH30781" i="4"/>
  <c r="AH30782" i="4"/>
  <c r="AH30783" i="4"/>
  <c r="AH30784" i="4"/>
  <c r="AH30785" i="4"/>
  <c r="AH30786" i="4"/>
  <c r="AH30787" i="4"/>
  <c r="AH30788" i="4"/>
  <c r="AH30789" i="4"/>
  <c r="AH30790" i="4"/>
  <c r="AH30791" i="4"/>
  <c r="AH30792" i="4"/>
  <c r="AH30793" i="4"/>
  <c r="AH30794" i="4"/>
  <c r="AH30795" i="4"/>
  <c r="AH30796" i="4"/>
  <c r="AH30797" i="4"/>
  <c r="AH30798" i="4"/>
  <c r="AH30799" i="4"/>
  <c r="AH30800" i="4"/>
  <c r="AH30801" i="4"/>
  <c r="AH30802" i="4"/>
  <c r="AH30803" i="4"/>
  <c r="AH30804" i="4"/>
  <c r="AH30805" i="4"/>
  <c r="AH30806" i="4"/>
  <c r="AH30807" i="4"/>
  <c r="AH30808" i="4"/>
  <c r="AH30809" i="4"/>
  <c r="AH30810" i="4"/>
  <c r="AH30811" i="4"/>
  <c r="AH30812" i="4"/>
  <c r="AH30813" i="4"/>
  <c r="AH30814" i="4"/>
  <c r="AH30815" i="4"/>
  <c r="AH30816" i="4"/>
  <c r="AH30817" i="4"/>
  <c r="AH30818" i="4"/>
  <c r="AH30819" i="4"/>
  <c r="AH30820" i="4"/>
  <c r="AH30821" i="4"/>
  <c r="AH30822" i="4"/>
  <c r="AH30823" i="4"/>
  <c r="AH30824" i="4"/>
  <c r="AH30825" i="4"/>
  <c r="AH30826" i="4"/>
  <c r="AH30827" i="4"/>
  <c r="AH30828" i="4"/>
  <c r="AH30829" i="4"/>
  <c r="AH30830" i="4"/>
  <c r="AH30831" i="4"/>
  <c r="AH30832" i="4"/>
  <c r="AH30833" i="4"/>
  <c r="AH30834" i="4"/>
  <c r="AH30835" i="4"/>
  <c r="AH30836" i="4"/>
  <c r="AH30837" i="4"/>
  <c r="AH30838" i="4"/>
  <c r="AH30839" i="4"/>
  <c r="AH30840" i="4"/>
  <c r="AH30841" i="4"/>
  <c r="AH30842" i="4"/>
  <c r="AH30843" i="4"/>
  <c r="AH30844" i="4"/>
  <c r="AH30845" i="4"/>
  <c r="AH30846" i="4"/>
  <c r="AH30847" i="4"/>
  <c r="AH30848" i="4"/>
  <c r="AH30849" i="4"/>
  <c r="AH30850" i="4"/>
  <c r="AH30851" i="4"/>
  <c r="AH30852" i="4"/>
  <c r="AH30853" i="4"/>
  <c r="AH30854" i="4"/>
  <c r="AH30855" i="4"/>
  <c r="AH30856" i="4"/>
  <c r="AH30857" i="4"/>
  <c r="AH30858" i="4"/>
  <c r="AH30859" i="4"/>
  <c r="AH30860" i="4"/>
  <c r="AH30861" i="4"/>
  <c r="AH30862" i="4"/>
  <c r="AH30863" i="4"/>
  <c r="AH30864" i="4"/>
  <c r="AH30865" i="4"/>
  <c r="AH30866" i="4"/>
  <c r="AH30867" i="4"/>
  <c r="AH30868" i="4"/>
  <c r="AH30869" i="4"/>
  <c r="AH30870" i="4"/>
  <c r="AH30871" i="4"/>
  <c r="AH30872" i="4"/>
  <c r="AH30873" i="4"/>
  <c r="AH30874" i="4"/>
  <c r="AH30875" i="4"/>
  <c r="AH30876" i="4"/>
  <c r="AH30877" i="4"/>
  <c r="AH30878" i="4"/>
  <c r="AH30879" i="4"/>
  <c r="AH30880" i="4"/>
  <c r="AH30881" i="4"/>
  <c r="AH30882" i="4"/>
  <c r="AH30883" i="4"/>
  <c r="AH30884" i="4"/>
  <c r="AH30885" i="4"/>
  <c r="AH30886" i="4"/>
  <c r="AH30887" i="4"/>
  <c r="AH30888" i="4"/>
  <c r="AH30889" i="4"/>
  <c r="AH30890" i="4"/>
  <c r="AH30891" i="4"/>
  <c r="AH30892" i="4"/>
  <c r="AH30893" i="4"/>
  <c r="AH30894" i="4"/>
  <c r="AH30895" i="4"/>
  <c r="AH30896" i="4"/>
  <c r="AH30897" i="4"/>
  <c r="AH30898" i="4"/>
  <c r="AH30899" i="4"/>
  <c r="AH30900" i="4"/>
  <c r="AH30901" i="4"/>
  <c r="AH30902" i="4"/>
  <c r="AH30903" i="4"/>
  <c r="AH30904" i="4"/>
  <c r="AH30905" i="4"/>
  <c r="AH30906" i="4"/>
  <c r="AH30907" i="4"/>
  <c r="AH30908" i="4"/>
  <c r="AH30909" i="4"/>
  <c r="AH30910" i="4"/>
  <c r="AH30911" i="4"/>
  <c r="AH30912" i="4"/>
  <c r="AH30913" i="4"/>
  <c r="AH30914" i="4"/>
  <c r="AH30915" i="4"/>
  <c r="AH30916" i="4"/>
  <c r="AH30917" i="4"/>
  <c r="AH30918" i="4"/>
  <c r="AH30919" i="4"/>
  <c r="AH30920" i="4"/>
  <c r="AH30921" i="4"/>
  <c r="AH30922" i="4"/>
  <c r="AH30923" i="4"/>
  <c r="AH30924" i="4"/>
  <c r="AH30925" i="4"/>
  <c r="AH30926" i="4"/>
  <c r="AH30927" i="4"/>
  <c r="AH30928" i="4"/>
  <c r="AH30929" i="4"/>
  <c r="AH30930" i="4"/>
  <c r="AH30931" i="4"/>
  <c r="AH30932" i="4"/>
  <c r="AH30933" i="4"/>
  <c r="AH30934" i="4"/>
  <c r="AH30935" i="4"/>
  <c r="AH30936" i="4"/>
  <c r="AH30937" i="4"/>
  <c r="AH30938" i="4"/>
  <c r="AH30939" i="4"/>
  <c r="AH30940" i="4"/>
  <c r="AH30941" i="4"/>
  <c r="AH30942" i="4"/>
  <c r="AH30943" i="4"/>
  <c r="AH30944" i="4"/>
  <c r="AH30945" i="4"/>
  <c r="AH30946" i="4"/>
  <c r="AH30947" i="4"/>
  <c r="AH30948" i="4"/>
  <c r="AH30949" i="4"/>
  <c r="AH30950" i="4"/>
  <c r="AH30951" i="4"/>
  <c r="AH30952" i="4"/>
  <c r="AH30953" i="4"/>
  <c r="AH30954" i="4"/>
  <c r="AH30955" i="4"/>
  <c r="AH30956" i="4"/>
  <c r="AH30957" i="4"/>
  <c r="AH30958" i="4"/>
  <c r="AH30959" i="4"/>
  <c r="AH30960" i="4"/>
  <c r="AH30961" i="4"/>
  <c r="AH30962" i="4"/>
  <c r="AH30963" i="4"/>
  <c r="AH30964" i="4"/>
  <c r="AH30965" i="4"/>
  <c r="AH30966" i="4"/>
  <c r="AH30967" i="4"/>
  <c r="AH30968" i="4"/>
  <c r="AH30969" i="4"/>
  <c r="AH30970" i="4"/>
  <c r="AH30971" i="4"/>
  <c r="AH30972" i="4"/>
  <c r="AH30973" i="4"/>
  <c r="AH30974" i="4"/>
  <c r="AH30975" i="4"/>
  <c r="AH30976" i="4"/>
  <c r="AH30977" i="4"/>
  <c r="AH30978" i="4"/>
  <c r="AH30979" i="4"/>
  <c r="AH30980" i="4"/>
  <c r="AH30981" i="4"/>
  <c r="AH30982" i="4"/>
  <c r="AH30983" i="4"/>
  <c r="AH30984" i="4"/>
  <c r="AH30985" i="4"/>
  <c r="AH30986" i="4"/>
  <c r="AH30987" i="4"/>
  <c r="AH30988" i="4"/>
  <c r="AH30989" i="4"/>
  <c r="AH30990" i="4"/>
  <c r="AH30991" i="4"/>
  <c r="AH30992" i="4"/>
  <c r="AH30993" i="4"/>
  <c r="AH30994" i="4"/>
  <c r="AH30995" i="4"/>
  <c r="AH30996" i="4"/>
  <c r="AH30997" i="4"/>
  <c r="AH30998" i="4"/>
  <c r="AH30999" i="4"/>
  <c r="AH31000" i="4"/>
  <c r="AH31001" i="4"/>
  <c r="AH31002" i="4"/>
  <c r="AH31003" i="4"/>
  <c r="AH31004" i="4"/>
  <c r="AH31005" i="4"/>
  <c r="AH31006" i="4"/>
  <c r="AH31007" i="4"/>
  <c r="AH31008" i="4"/>
  <c r="AH31009" i="4"/>
  <c r="AH31010" i="4"/>
  <c r="AH31011" i="4"/>
  <c r="AH31012" i="4"/>
  <c r="AH31013" i="4"/>
  <c r="AH31014" i="4"/>
  <c r="AH31015" i="4"/>
  <c r="AH31016" i="4"/>
  <c r="AH31017" i="4"/>
  <c r="AH31018" i="4"/>
  <c r="AH31019" i="4"/>
  <c r="AH31020" i="4"/>
  <c r="AH31021" i="4"/>
  <c r="AH31022" i="4"/>
  <c r="AH31023" i="4"/>
  <c r="AH31024" i="4"/>
  <c r="AH31025" i="4"/>
  <c r="AH31026" i="4"/>
  <c r="AH31027" i="4"/>
  <c r="AH31028" i="4"/>
  <c r="AH31029" i="4"/>
  <c r="AH31030" i="4"/>
  <c r="AH31031" i="4"/>
  <c r="AH31032" i="4"/>
  <c r="AH31033" i="4"/>
  <c r="AH31034" i="4"/>
  <c r="AH31035" i="4"/>
  <c r="AH31036" i="4"/>
  <c r="AH31037" i="4"/>
  <c r="AH31038" i="4"/>
  <c r="AH31039" i="4"/>
  <c r="AH31040" i="4"/>
  <c r="AH31041" i="4"/>
  <c r="AH31042" i="4"/>
  <c r="AH31043" i="4"/>
  <c r="AH31044" i="4"/>
  <c r="AH31045" i="4"/>
  <c r="AH31046" i="4"/>
  <c r="AH31047" i="4"/>
  <c r="AH31048" i="4"/>
  <c r="AH31049" i="4"/>
  <c r="AH31050" i="4"/>
  <c r="AH31051" i="4"/>
  <c r="AH31052" i="4"/>
  <c r="AH31053" i="4"/>
  <c r="AH31054" i="4"/>
  <c r="AH31055" i="4"/>
  <c r="AH31056" i="4"/>
  <c r="AH31057" i="4"/>
  <c r="AH31058" i="4"/>
  <c r="AH31059" i="4"/>
  <c r="AH31060" i="4"/>
  <c r="AH31061" i="4"/>
  <c r="AH31062" i="4"/>
  <c r="AH31063" i="4"/>
  <c r="AH31064" i="4"/>
  <c r="AH31065" i="4"/>
  <c r="AH31066" i="4"/>
  <c r="AH31067" i="4"/>
  <c r="AH31068" i="4"/>
  <c r="AH31069" i="4"/>
  <c r="AH31070" i="4"/>
  <c r="AH31071" i="4"/>
  <c r="AH31072" i="4"/>
  <c r="AH31073" i="4"/>
  <c r="AH31074" i="4"/>
  <c r="AH31075" i="4"/>
  <c r="AH31076" i="4"/>
  <c r="AH31077" i="4"/>
  <c r="AH31078" i="4"/>
  <c r="AH31079" i="4"/>
  <c r="AH31080" i="4"/>
  <c r="AH31081" i="4"/>
  <c r="AH31082" i="4"/>
  <c r="AH31083" i="4"/>
  <c r="AH31084" i="4"/>
  <c r="AH31085" i="4"/>
  <c r="AH31086" i="4"/>
  <c r="AH31087" i="4"/>
  <c r="AH31088" i="4"/>
  <c r="AH31089" i="4"/>
  <c r="AH31090" i="4"/>
  <c r="AH31091" i="4"/>
  <c r="AH31092" i="4"/>
  <c r="AH31093" i="4"/>
  <c r="AH31094" i="4"/>
  <c r="AH31095" i="4"/>
  <c r="AH31096" i="4"/>
  <c r="AH31097" i="4"/>
  <c r="AH31098" i="4"/>
  <c r="AH31099" i="4"/>
  <c r="AH31100" i="4"/>
  <c r="AH31101" i="4"/>
  <c r="AH31102" i="4"/>
  <c r="AH31103" i="4"/>
  <c r="AH31104" i="4"/>
  <c r="AH31105" i="4"/>
  <c r="AH31106" i="4"/>
  <c r="AH31107" i="4"/>
  <c r="AH31108" i="4"/>
  <c r="AH31109" i="4"/>
  <c r="AH31110" i="4"/>
  <c r="AH31111" i="4"/>
  <c r="AH31112" i="4"/>
  <c r="AH31113" i="4"/>
  <c r="AH31114" i="4"/>
  <c r="AH31115" i="4"/>
  <c r="AH31116" i="4"/>
  <c r="AH31117" i="4"/>
  <c r="AH31118" i="4"/>
  <c r="AH31119" i="4"/>
  <c r="AH31120" i="4"/>
  <c r="AH31121" i="4"/>
  <c r="AH31122" i="4"/>
  <c r="AH31123" i="4"/>
  <c r="AH31124" i="4"/>
  <c r="AH31125" i="4"/>
  <c r="AH31126" i="4"/>
  <c r="AH31127" i="4"/>
  <c r="AH31128" i="4"/>
  <c r="AH31129" i="4"/>
  <c r="AH31130" i="4"/>
  <c r="AH31131" i="4"/>
  <c r="AH31132" i="4"/>
  <c r="AH31133" i="4"/>
  <c r="AH31134" i="4"/>
  <c r="AH31135" i="4"/>
  <c r="AH31136" i="4"/>
  <c r="AH31137" i="4"/>
  <c r="AH31138" i="4"/>
  <c r="AH31139" i="4"/>
  <c r="AH31140" i="4"/>
  <c r="AH31141" i="4"/>
  <c r="AH31142" i="4"/>
  <c r="AH31143" i="4"/>
  <c r="AH31144" i="4"/>
  <c r="AH31145" i="4"/>
  <c r="AH31146" i="4"/>
  <c r="AH31147" i="4"/>
  <c r="AH31148" i="4"/>
  <c r="AH31149" i="4"/>
  <c r="AH31150" i="4"/>
  <c r="AH31151" i="4"/>
  <c r="AH31152" i="4"/>
  <c r="AH31153" i="4"/>
  <c r="AH31154" i="4"/>
  <c r="AH31155" i="4"/>
  <c r="AH31156" i="4"/>
  <c r="AH31157" i="4"/>
  <c r="AH31158" i="4"/>
  <c r="AH31159" i="4"/>
  <c r="AH31160" i="4"/>
  <c r="AH31161" i="4"/>
  <c r="AH31162" i="4"/>
  <c r="AH31163" i="4"/>
  <c r="AH31164" i="4"/>
  <c r="AH31165" i="4"/>
  <c r="AH31166" i="4"/>
  <c r="AH31167" i="4"/>
  <c r="AH31168" i="4"/>
  <c r="AH31169" i="4"/>
  <c r="AH31170" i="4"/>
  <c r="AH31171" i="4"/>
  <c r="AH31172" i="4"/>
  <c r="AH31173" i="4"/>
  <c r="AH31174" i="4"/>
  <c r="AH31175" i="4"/>
  <c r="AH31176" i="4"/>
  <c r="AH31177" i="4"/>
  <c r="AH31178" i="4"/>
  <c r="AH31179" i="4"/>
  <c r="AH31180" i="4"/>
  <c r="AH31181" i="4"/>
  <c r="AH31182" i="4"/>
  <c r="AH31183" i="4"/>
  <c r="AH31184" i="4"/>
  <c r="AH31185" i="4"/>
  <c r="AH31186" i="4"/>
  <c r="AH31187" i="4"/>
  <c r="AH31188" i="4"/>
  <c r="AH31189" i="4"/>
  <c r="AH31190" i="4"/>
  <c r="AH31191" i="4"/>
  <c r="AH31192" i="4"/>
  <c r="AH31193" i="4"/>
  <c r="AH31194" i="4"/>
  <c r="AH31195" i="4"/>
  <c r="AH31196" i="4"/>
  <c r="AH31197" i="4"/>
  <c r="AH31198" i="4"/>
  <c r="AH31199" i="4"/>
  <c r="AH31200" i="4"/>
  <c r="AH31201" i="4"/>
  <c r="AH31202" i="4"/>
  <c r="AH31203" i="4"/>
  <c r="AH31204" i="4"/>
  <c r="AH31205" i="4"/>
  <c r="AH31206" i="4"/>
  <c r="AH31207" i="4"/>
  <c r="AH31208" i="4"/>
  <c r="AH31209" i="4"/>
  <c r="AH31210" i="4"/>
  <c r="AH31211" i="4"/>
  <c r="AH31212" i="4"/>
  <c r="AH31213" i="4"/>
  <c r="AH31214" i="4"/>
  <c r="AH31215" i="4"/>
  <c r="AH31216" i="4"/>
  <c r="AH31217" i="4"/>
  <c r="AH31218" i="4"/>
  <c r="AH31219" i="4"/>
  <c r="AH31220" i="4"/>
  <c r="AH31221" i="4"/>
  <c r="AH31222" i="4"/>
  <c r="AH31223" i="4"/>
  <c r="AH31224" i="4"/>
  <c r="AH31225" i="4"/>
  <c r="AH31226" i="4"/>
  <c r="AH31227" i="4"/>
  <c r="AH31228" i="4"/>
  <c r="AH31229" i="4"/>
  <c r="AH31230" i="4"/>
  <c r="AH31231" i="4"/>
  <c r="AH31232" i="4"/>
  <c r="AH31233" i="4"/>
  <c r="AH31234" i="4"/>
  <c r="AH31235" i="4"/>
  <c r="AH31236" i="4"/>
  <c r="AH31237" i="4"/>
  <c r="AH31238" i="4"/>
  <c r="AH31239" i="4"/>
  <c r="AH31240" i="4"/>
  <c r="AH31241" i="4"/>
  <c r="AH31242" i="4"/>
  <c r="AH31243" i="4"/>
  <c r="AH31244" i="4"/>
  <c r="AH31245" i="4"/>
  <c r="AH31246" i="4"/>
  <c r="AH31247" i="4"/>
  <c r="AH31248" i="4"/>
  <c r="AH31249" i="4"/>
  <c r="AH31250" i="4"/>
  <c r="AH31251" i="4"/>
  <c r="AH31252" i="4"/>
  <c r="AH31253" i="4"/>
  <c r="AH31254" i="4"/>
  <c r="AH31255" i="4"/>
  <c r="AH31256" i="4"/>
  <c r="AH31257" i="4"/>
  <c r="AH31258" i="4"/>
  <c r="AH31259" i="4"/>
  <c r="AH31260" i="4"/>
  <c r="AH31261" i="4"/>
  <c r="AH31262" i="4"/>
  <c r="AH31263" i="4"/>
  <c r="AH31264" i="4"/>
  <c r="AH31265" i="4"/>
  <c r="AH31266" i="4"/>
  <c r="AH31267" i="4"/>
  <c r="AH31268" i="4"/>
  <c r="AH31269" i="4"/>
  <c r="AH31270" i="4"/>
  <c r="AH31271" i="4"/>
  <c r="AH31272" i="4"/>
  <c r="AH31273" i="4"/>
  <c r="AH31274" i="4"/>
  <c r="AH31275" i="4"/>
  <c r="AH31276" i="4"/>
  <c r="AH31277" i="4"/>
  <c r="AH31278" i="4"/>
  <c r="AH31279" i="4"/>
  <c r="AH31280" i="4"/>
  <c r="AH31281" i="4"/>
  <c r="AH31282" i="4"/>
  <c r="AH31283" i="4"/>
  <c r="AH31284" i="4"/>
  <c r="AH31285" i="4"/>
  <c r="AH31286" i="4"/>
  <c r="AH31287" i="4"/>
  <c r="AH31288" i="4"/>
  <c r="AH31289" i="4"/>
  <c r="AH31290" i="4"/>
  <c r="AH31291" i="4"/>
  <c r="AH31292" i="4"/>
  <c r="AH31293" i="4"/>
  <c r="AH31294" i="4"/>
  <c r="AH31295" i="4"/>
  <c r="AH31296" i="4"/>
  <c r="AH31297" i="4"/>
  <c r="AH31298" i="4"/>
  <c r="AH31299" i="4"/>
  <c r="AH31300" i="4"/>
  <c r="AH31301" i="4"/>
  <c r="AH31302" i="4"/>
  <c r="AH31303" i="4"/>
  <c r="AH31304" i="4"/>
  <c r="AH31305" i="4"/>
  <c r="AH31306" i="4"/>
  <c r="AH31307" i="4"/>
  <c r="AH31308" i="4"/>
  <c r="AH31309" i="4"/>
  <c r="AH31310" i="4"/>
  <c r="AH31311" i="4"/>
  <c r="AH31312" i="4"/>
  <c r="AH31313" i="4"/>
  <c r="AH31314" i="4"/>
  <c r="AH31315" i="4"/>
  <c r="AH31316" i="4"/>
  <c r="AH31317" i="4"/>
  <c r="AH31318" i="4"/>
  <c r="AH31319" i="4"/>
  <c r="AH31320" i="4"/>
  <c r="AH31321" i="4"/>
  <c r="AH31322" i="4"/>
  <c r="AH31323" i="4"/>
  <c r="AH31324" i="4"/>
  <c r="AH31325" i="4"/>
  <c r="AH31326" i="4"/>
  <c r="AH31327" i="4"/>
  <c r="AH31328" i="4"/>
  <c r="AH31329" i="4"/>
  <c r="AH31330" i="4"/>
  <c r="AH31331" i="4"/>
  <c r="AH31332" i="4"/>
  <c r="AH31333" i="4"/>
  <c r="AH31334" i="4"/>
  <c r="AH31335" i="4"/>
  <c r="AH31336" i="4"/>
  <c r="AH31337" i="4"/>
  <c r="AH31338" i="4"/>
  <c r="AH31339" i="4"/>
  <c r="AH31340" i="4"/>
  <c r="AH31341" i="4"/>
  <c r="AH31342" i="4"/>
  <c r="AH31343" i="4"/>
  <c r="AH31344" i="4"/>
  <c r="AH31345" i="4"/>
  <c r="AH31346" i="4"/>
  <c r="AH31347" i="4"/>
  <c r="AH31348" i="4"/>
  <c r="AH31349" i="4"/>
  <c r="AH31350" i="4"/>
  <c r="AH31351" i="4"/>
  <c r="AH31352" i="4"/>
  <c r="AH31353" i="4"/>
  <c r="AH31354" i="4"/>
  <c r="AH31355" i="4"/>
  <c r="AH31356" i="4"/>
  <c r="AH31357" i="4"/>
  <c r="AH31358" i="4"/>
  <c r="AH31359" i="4"/>
  <c r="AH31360" i="4"/>
  <c r="AH31361" i="4"/>
  <c r="AH31362" i="4"/>
  <c r="AH31363" i="4"/>
  <c r="AH31364" i="4"/>
  <c r="AH31365" i="4"/>
  <c r="AH31366" i="4"/>
  <c r="AH31367" i="4"/>
  <c r="AH31368" i="4"/>
  <c r="AH31369" i="4"/>
  <c r="AH31370" i="4"/>
  <c r="AH31371" i="4"/>
  <c r="AH31372" i="4"/>
  <c r="AH31373" i="4"/>
  <c r="AH31374" i="4"/>
  <c r="AH31375" i="4"/>
  <c r="AH31376" i="4"/>
  <c r="AH31377" i="4"/>
  <c r="AH31378" i="4"/>
  <c r="AH31379" i="4"/>
  <c r="AH31380" i="4"/>
  <c r="AH31381" i="4"/>
  <c r="AH31382" i="4"/>
  <c r="AH31383" i="4"/>
  <c r="AH31384" i="4"/>
  <c r="AH31385" i="4"/>
  <c r="AH31386" i="4"/>
  <c r="AH31387" i="4"/>
  <c r="AH31388" i="4"/>
  <c r="AH31389" i="4"/>
  <c r="AH31390" i="4"/>
  <c r="AH31391" i="4"/>
  <c r="AH31392" i="4"/>
  <c r="AH31393" i="4"/>
  <c r="AH31394" i="4"/>
  <c r="AH31395" i="4"/>
  <c r="AH31396" i="4"/>
  <c r="AH31397" i="4"/>
  <c r="AH31398" i="4"/>
  <c r="AH31399" i="4"/>
  <c r="AH31400" i="4"/>
  <c r="AH31401" i="4"/>
  <c r="AH31402" i="4"/>
  <c r="AH31403" i="4"/>
  <c r="AH31404" i="4"/>
  <c r="AH31405" i="4"/>
  <c r="AH31406" i="4"/>
  <c r="AH31407" i="4"/>
  <c r="AH31408" i="4"/>
  <c r="AH31409" i="4"/>
  <c r="AH31410" i="4"/>
  <c r="AH31411" i="4"/>
  <c r="AH31412" i="4"/>
  <c r="AH31413" i="4"/>
  <c r="AH31414" i="4"/>
  <c r="AH31415" i="4"/>
  <c r="AH31416" i="4"/>
  <c r="AH31417" i="4"/>
  <c r="AH31418" i="4"/>
  <c r="AH31419" i="4"/>
  <c r="AH31420" i="4"/>
  <c r="AH31421" i="4"/>
  <c r="AH31422" i="4"/>
  <c r="AH31423" i="4"/>
  <c r="AH31424" i="4"/>
  <c r="AH31425" i="4"/>
  <c r="AH31426" i="4"/>
  <c r="AH31427" i="4"/>
  <c r="AH31428" i="4"/>
  <c r="AH31429" i="4"/>
  <c r="AH31430" i="4"/>
  <c r="AH31431" i="4"/>
  <c r="AH31432" i="4"/>
  <c r="AH31433" i="4"/>
  <c r="AH31434" i="4"/>
  <c r="AH31435" i="4"/>
  <c r="AH31436" i="4"/>
  <c r="AH31437" i="4"/>
  <c r="AH31438" i="4"/>
  <c r="AH31439" i="4"/>
  <c r="AH31440" i="4"/>
  <c r="AH31441" i="4"/>
  <c r="AH31442" i="4"/>
  <c r="AH31443" i="4"/>
  <c r="AH31444" i="4"/>
  <c r="AH31445" i="4"/>
  <c r="AH31446" i="4"/>
  <c r="AH31447" i="4"/>
  <c r="AH31448" i="4"/>
  <c r="AH31449" i="4"/>
  <c r="AH31450" i="4"/>
  <c r="AH31451" i="4"/>
  <c r="AH31452" i="4"/>
  <c r="AH31453" i="4"/>
  <c r="AH31454" i="4"/>
  <c r="AH31455" i="4"/>
  <c r="AH31456" i="4"/>
  <c r="AH31457" i="4"/>
  <c r="AH31458" i="4"/>
  <c r="AH31459" i="4"/>
  <c r="AH31460" i="4"/>
  <c r="AH31461" i="4"/>
  <c r="AH31462" i="4"/>
  <c r="AH31463" i="4"/>
  <c r="AH31464" i="4"/>
  <c r="AH31465" i="4"/>
  <c r="AH31466" i="4"/>
  <c r="AH31467" i="4"/>
  <c r="AH31468" i="4"/>
  <c r="AH31469" i="4"/>
  <c r="AH31470" i="4"/>
  <c r="AH31471" i="4"/>
  <c r="AH31472" i="4"/>
  <c r="AH31473" i="4"/>
  <c r="AH31474" i="4"/>
  <c r="AH31475" i="4"/>
  <c r="AH31476" i="4"/>
  <c r="AH31477" i="4"/>
  <c r="AH31478" i="4"/>
  <c r="AH31479" i="4"/>
  <c r="AH31480" i="4"/>
  <c r="AH31481" i="4"/>
  <c r="AH31482" i="4"/>
  <c r="AH31483" i="4"/>
  <c r="AH31484" i="4"/>
  <c r="AH31485" i="4"/>
  <c r="AH31486" i="4"/>
  <c r="AH31487" i="4"/>
  <c r="AH31488" i="4"/>
  <c r="AH31489" i="4"/>
  <c r="AH31490" i="4"/>
  <c r="AH31491" i="4"/>
  <c r="AH31492" i="4"/>
  <c r="AH31493" i="4"/>
  <c r="AH31494" i="4"/>
  <c r="AH31495" i="4"/>
  <c r="AH31496" i="4"/>
  <c r="AH31497" i="4"/>
  <c r="AH31498" i="4"/>
  <c r="AH31499" i="4"/>
  <c r="AH31500" i="4"/>
  <c r="AH31501" i="4"/>
  <c r="AH31502" i="4"/>
  <c r="AH31503" i="4"/>
  <c r="AH31504" i="4"/>
  <c r="AH31505" i="4"/>
  <c r="AH31506" i="4"/>
  <c r="AH31507" i="4"/>
  <c r="AH31508" i="4"/>
  <c r="AH31509" i="4"/>
  <c r="AH31510" i="4"/>
  <c r="AH31511" i="4"/>
  <c r="AH31512" i="4"/>
  <c r="AH31513" i="4"/>
  <c r="AH31514" i="4"/>
  <c r="AH31515" i="4"/>
  <c r="AH31516" i="4"/>
  <c r="AH31517" i="4"/>
  <c r="AH31518" i="4"/>
  <c r="AH31519" i="4"/>
  <c r="AH31520" i="4"/>
  <c r="AH31521" i="4"/>
  <c r="AH31522" i="4"/>
  <c r="AH31523" i="4"/>
  <c r="AH31524" i="4"/>
  <c r="AH31525" i="4"/>
  <c r="AH31526" i="4"/>
  <c r="AH31527" i="4"/>
  <c r="AH31528" i="4"/>
  <c r="AH31529" i="4"/>
  <c r="AH31530" i="4"/>
  <c r="AH31531" i="4"/>
  <c r="AH31532" i="4"/>
  <c r="AH31533" i="4"/>
  <c r="AH31534" i="4"/>
  <c r="AH31535" i="4"/>
  <c r="AH31536" i="4"/>
  <c r="AH31537" i="4"/>
  <c r="AH31538" i="4"/>
  <c r="AH31539" i="4"/>
  <c r="AH31540" i="4"/>
  <c r="AH31541" i="4"/>
  <c r="AH31542" i="4"/>
  <c r="AH31543" i="4"/>
  <c r="AH31544" i="4"/>
  <c r="AH31545" i="4"/>
  <c r="AH31546" i="4"/>
  <c r="AH31547" i="4"/>
  <c r="AH31548" i="4"/>
  <c r="AH31549" i="4"/>
  <c r="AH31550" i="4"/>
  <c r="AH31551" i="4"/>
  <c r="AH31552" i="4"/>
  <c r="AH31553" i="4"/>
  <c r="AH31554" i="4"/>
  <c r="AH31555" i="4"/>
  <c r="AH31556" i="4"/>
  <c r="AH31557" i="4"/>
  <c r="AH31558" i="4"/>
  <c r="AH31559" i="4"/>
  <c r="AH31560" i="4"/>
  <c r="AH31561" i="4"/>
  <c r="AH31562" i="4"/>
  <c r="AH31563" i="4"/>
  <c r="AH31564" i="4"/>
  <c r="AH31565" i="4"/>
  <c r="AH31566" i="4"/>
  <c r="AH31567" i="4"/>
  <c r="AH31568" i="4"/>
  <c r="AH31569" i="4"/>
  <c r="AH31570" i="4"/>
  <c r="AH31571" i="4"/>
  <c r="AH31572" i="4"/>
  <c r="AH31573" i="4"/>
  <c r="AH31574" i="4"/>
  <c r="AH31575" i="4"/>
  <c r="AH31576" i="4"/>
  <c r="AH31577" i="4"/>
  <c r="AH31578" i="4"/>
  <c r="AH31579" i="4"/>
  <c r="AH31580" i="4"/>
  <c r="AH31581" i="4"/>
  <c r="AH31582" i="4"/>
  <c r="AH31583" i="4"/>
  <c r="AH31584" i="4"/>
  <c r="AH31585" i="4"/>
  <c r="AH31586" i="4"/>
  <c r="AH31587" i="4"/>
  <c r="AH31588" i="4"/>
  <c r="AH31589" i="4"/>
  <c r="AH31590" i="4"/>
  <c r="AH31591" i="4"/>
  <c r="AH31592" i="4"/>
  <c r="AH31593" i="4"/>
  <c r="AH31594" i="4"/>
  <c r="AH31595" i="4"/>
  <c r="AH31596" i="4"/>
  <c r="AH31597" i="4"/>
  <c r="AH31598" i="4"/>
  <c r="AH31599" i="4"/>
  <c r="AH31600" i="4"/>
  <c r="AH31601" i="4"/>
  <c r="AH31602" i="4"/>
  <c r="AH31603" i="4"/>
  <c r="AH31604" i="4"/>
  <c r="AH31605" i="4"/>
  <c r="AH31606" i="4"/>
  <c r="AH31607" i="4"/>
  <c r="AH31608" i="4"/>
  <c r="AH31609" i="4"/>
  <c r="AH31610" i="4"/>
  <c r="AH31611" i="4"/>
  <c r="AH31612" i="4"/>
  <c r="AH31613" i="4"/>
  <c r="AH31614" i="4"/>
  <c r="AH31615" i="4"/>
  <c r="AH31616" i="4"/>
  <c r="AH31617" i="4"/>
  <c r="AH31618" i="4"/>
  <c r="AH31619" i="4"/>
  <c r="AH31620" i="4"/>
  <c r="AH31621" i="4"/>
  <c r="AH31622" i="4"/>
  <c r="AH31623" i="4"/>
  <c r="AH31624" i="4"/>
  <c r="AH31625" i="4"/>
  <c r="AH31626" i="4"/>
  <c r="AH31627" i="4"/>
  <c r="AH31628" i="4"/>
  <c r="AH31629" i="4"/>
  <c r="AH31630" i="4"/>
  <c r="AH31631" i="4"/>
  <c r="AH31632" i="4"/>
  <c r="AH31633" i="4"/>
  <c r="AH31634" i="4"/>
  <c r="AH31635" i="4"/>
  <c r="AH31636" i="4"/>
  <c r="AH31637" i="4"/>
  <c r="AH31638" i="4"/>
  <c r="AH31639" i="4"/>
  <c r="AH31640" i="4"/>
  <c r="AH31641" i="4"/>
  <c r="AH31642" i="4"/>
  <c r="AH31643" i="4"/>
  <c r="AH31644" i="4"/>
  <c r="AH31645" i="4"/>
  <c r="AH31646" i="4"/>
  <c r="AH31647" i="4"/>
  <c r="AH31648" i="4"/>
  <c r="AH31649" i="4"/>
  <c r="AH31650" i="4"/>
  <c r="AH31651" i="4"/>
  <c r="AH31652" i="4"/>
  <c r="AH31653" i="4"/>
  <c r="AH31654" i="4"/>
  <c r="AH31655" i="4"/>
  <c r="AH31656" i="4"/>
  <c r="AH31657" i="4"/>
  <c r="AH31658" i="4"/>
  <c r="AH31659" i="4"/>
  <c r="AH31660" i="4"/>
  <c r="AH31661" i="4"/>
  <c r="AH31662" i="4"/>
  <c r="AH31663" i="4"/>
  <c r="AH31664" i="4"/>
  <c r="AH31665" i="4"/>
  <c r="AH31666" i="4"/>
  <c r="AH31667" i="4"/>
  <c r="AH31668" i="4"/>
  <c r="AH31669" i="4"/>
  <c r="AH31670" i="4"/>
  <c r="AH31671" i="4"/>
  <c r="AH31672" i="4"/>
  <c r="AH31673" i="4"/>
  <c r="AH31674" i="4"/>
  <c r="AH31675" i="4"/>
  <c r="AH31676" i="4"/>
  <c r="AH31677" i="4"/>
  <c r="AH31678" i="4"/>
  <c r="AH31679" i="4"/>
  <c r="AH31680" i="4"/>
  <c r="AH31681" i="4"/>
  <c r="AH31682" i="4"/>
  <c r="AH31683" i="4"/>
  <c r="AH31684" i="4"/>
  <c r="AH31685" i="4"/>
  <c r="AH31686" i="4"/>
  <c r="AH31687" i="4"/>
  <c r="AH31688" i="4"/>
  <c r="AH31689" i="4"/>
  <c r="AH31690" i="4"/>
  <c r="AH31691" i="4"/>
  <c r="AH31692" i="4"/>
  <c r="AH31693" i="4"/>
  <c r="AH31694" i="4"/>
  <c r="AH31695" i="4"/>
  <c r="AH31696" i="4"/>
  <c r="AH31697" i="4"/>
  <c r="AH31698" i="4"/>
  <c r="AH31699" i="4"/>
  <c r="AH31700" i="4"/>
  <c r="AH31701" i="4"/>
  <c r="AH31702" i="4"/>
  <c r="AH31703" i="4"/>
  <c r="AH31704" i="4"/>
  <c r="AH31705" i="4"/>
  <c r="AH31706" i="4"/>
  <c r="AH31707" i="4"/>
  <c r="AH31708" i="4"/>
  <c r="AH31709" i="4"/>
  <c r="AH31710" i="4"/>
  <c r="AH31711" i="4"/>
  <c r="AH31712" i="4"/>
  <c r="AH31713" i="4"/>
  <c r="AH31714" i="4"/>
  <c r="AH31715" i="4"/>
  <c r="AH31716" i="4"/>
  <c r="AH31717" i="4"/>
  <c r="AH31718" i="4"/>
  <c r="AH31719" i="4"/>
  <c r="AH31720" i="4"/>
  <c r="AH31721" i="4"/>
  <c r="AH31722" i="4"/>
  <c r="AH31723" i="4"/>
  <c r="AH31724" i="4"/>
  <c r="AH31725" i="4"/>
  <c r="AH31726" i="4"/>
  <c r="AH31727" i="4"/>
  <c r="AH31728" i="4"/>
  <c r="AH31729" i="4"/>
  <c r="AH31730" i="4"/>
  <c r="AH31731" i="4"/>
  <c r="AH31732" i="4"/>
  <c r="AH31733" i="4"/>
  <c r="AH31734" i="4"/>
  <c r="AH31735" i="4"/>
  <c r="AH31736" i="4"/>
  <c r="AH31737" i="4"/>
  <c r="AH31738" i="4"/>
  <c r="AH31739" i="4"/>
  <c r="AH31740" i="4"/>
  <c r="AH31741" i="4"/>
  <c r="AH31742" i="4"/>
  <c r="AH31743" i="4"/>
  <c r="AH31744" i="4"/>
  <c r="AH31745" i="4"/>
  <c r="AH31746" i="4"/>
  <c r="AH31747" i="4"/>
  <c r="AH31748" i="4"/>
  <c r="AH31749" i="4"/>
  <c r="AH31750" i="4"/>
  <c r="AH31751" i="4"/>
  <c r="AH31752" i="4"/>
  <c r="AH31753" i="4"/>
  <c r="AH31754" i="4"/>
  <c r="AH31755" i="4"/>
  <c r="AH31756" i="4"/>
  <c r="AH31757" i="4"/>
  <c r="AH31758" i="4"/>
  <c r="AH31759" i="4"/>
  <c r="AH31760" i="4"/>
  <c r="AH31761" i="4"/>
  <c r="AH31762" i="4"/>
  <c r="AH31763" i="4"/>
  <c r="AH31764" i="4"/>
  <c r="AH31765" i="4"/>
  <c r="AH31766" i="4"/>
  <c r="AH31767" i="4"/>
  <c r="AH31768" i="4"/>
  <c r="AH31769" i="4"/>
  <c r="AH31770" i="4"/>
  <c r="AH31771" i="4"/>
  <c r="AH31772" i="4"/>
  <c r="AH31773" i="4"/>
  <c r="AH31774" i="4"/>
  <c r="AH31775" i="4"/>
  <c r="AH31776" i="4"/>
  <c r="AH31777" i="4"/>
  <c r="AH31778" i="4"/>
  <c r="AH31779" i="4"/>
  <c r="AH31780" i="4"/>
  <c r="AH31781" i="4"/>
  <c r="AH31782" i="4"/>
  <c r="AH31783" i="4"/>
  <c r="AH31784" i="4"/>
  <c r="AH31785" i="4"/>
  <c r="AH31786" i="4"/>
  <c r="AH31787" i="4"/>
  <c r="AH31788" i="4"/>
  <c r="AH31789" i="4"/>
  <c r="AH31790" i="4"/>
  <c r="AH31791" i="4"/>
  <c r="AH31792" i="4"/>
  <c r="AH31793" i="4"/>
  <c r="AH31794" i="4"/>
  <c r="AH31795" i="4"/>
  <c r="AH31796" i="4"/>
  <c r="AH31797" i="4"/>
  <c r="AH31798" i="4"/>
  <c r="AH31799" i="4"/>
  <c r="AH31800" i="4"/>
  <c r="AH31801" i="4"/>
  <c r="AH31802" i="4"/>
  <c r="AH31803" i="4"/>
  <c r="AH31804" i="4"/>
  <c r="AH31805" i="4"/>
  <c r="AH31806" i="4"/>
  <c r="AH31807" i="4"/>
  <c r="AH31808" i="4"/>
  <c r="AH31809" i="4"/>
  <c r="AH31810" i="4"/>
  <c r="AH31811" i="4"/>
  <c r="AH31812" i="4"/>
  <c r="AH31813" i="4"/>
  <c r="AH31814" i="4"/>
  <c r="AH31815" i="4"/>
  <c r="AH31816" i="4"/>
  <c r="AH31817" i="4"/>
  <c r="AH31818" i="4"/>
  <c r="AH31819" i="4"/>
  <c r="AH31820" i="4"/>
  <c r="AH31821" i="4"/>
  <c r="AH31822" i="4"/>
  <c r="AH31823" i="4"/>
  <c r="AH31824" i="4"/>
  <c r="AH31825" i="4"/>
  <c r="AH31826" i="4"/>
  <c r="AH31827" i="4"/>
  <c r="AH31828" i="4"/>
  <c r="AH31829" i="4"/>
  <c r="AH31830" i="4"/>
  <c r="AH31831" i="4"/>
  <c r="AH31832" i="4"/>
  <c r="AH31833" i="4"/>
  <c r="AH31834" i="4"/>
  <c r="AH31835" i="4"/>
  <c r="AH31836" i="4"/>
  <c r="AH31837" i="4"/>
  <c r="AH31838" i="4"/>
  <c r="AH31839" i="4"/>
  <c r="AH31840" i="4"/>
  <c r="AH31841" i="4"/>
  <c r="AH31842" i="4"/>
  <c r="AH31843" i="4"/>
  <c r="AH31844" i="4"/>
  <c r="AH31845" i="4"/>
  <c r="AH31846" i="4"/>
  <c r="AH31847" i="4"/>
  <c r="AH31848" i="4"/>
  <c r="AH31849" i="4"/>
  <c r="AH31850" i="4"/>
  <c r="AH31851" i="4"/>
  <c r="AH31852" i="4"/>
  <c r="AH31853" i="4"/>
  <c r="AH31854" i="4"/>
  <c r="AH31855" i="4"/>
  <c r="AH31856" i="4"/>
  <c r="AH31857" i="4"/>
  <c r="AH31858" i="4"/>
  <c r="AH31859" i="4"/>
  <c r="AH31860" i="4"/>
  <c r="AH31861" i="4"/>
  <c r="AH31862" i="4"/>
  <c r="AH31863" i="4"/>
  <c r="AH31864" i="4"/>
  <c r="AH31865" i="4"/>
  <c r="AH31866" i="4"/>
  <c r="AH31867" i="4"/>
  <c r="AH31868" i="4"/>
  <c r="AH31869" i="4"/>
  <c r="AH31870" i="4"/>
  <c r="AH31871" i="4"/>
  <c r="AH31872" i="4"/>
  <c r="AH31873" i="4"/>
  <c r="AH31874" i="4"/>
  <c r="AH31875" i="4"/>
  <c r="AH31876" i="4"/>
  <c r="AH31877" i="4"/>
  <c r="AH31878" i="4"/>
  <c r="AH31879" i="4"/>
  <c r="AH31880" i="4"/>
  <c r="AH31881" i="4"/>
  <c r="AH31882" i="4"/>
  <c r="AH31883" i="4"/>
  <c r="AH31884" i="4"/>
  <c r="AH31885" i="4"/>
  <c r="AH31886" i="4"/>
  <c r="AH31887" i="4"/>
  <c r="AH31888" i="4"/>
  <c r="AH31889" i="4"/>
  <c r="AH31890" i="4"/>
  <c r="AH31891" i="4"/>
  <c r="AH31892" i="4"/>
  <c r="AH31893" i="4"/>
  <c r="AH31894" i="4"/>
  <c r="AH31895" i="4"/>
  <c r="AH31896" i="4"/>
  <c r="AH31897" i="4"/>
  <c r="AH31898" i="4"/>
  <c r="AH31899" i="4"/>
  <c r="AH31900" i="4"/>
  <c r="AH31901" i="4"/>
  <c r="AH31902" i="4"/>
  <c r="AH31903" i="4"/>
  <c r="AH31904" i="4"/>
  <c r="AH31905" i="4"/>
  <c r="AH31906" i="4"/>
  <c r="AH31907" i="4"/>
  <c r="AH31908" i="4"/>
  <c r="AH31909" i="4"/>
  <c r="AH31910" i="4"/>
  <c r="AH31911" i="4"/>
  <c r="AH31912" i="4"/>
  <c r="AH31913" i="4"/>
  <c r="AH31914" i="4"/>
  <c r="AH31915" i="4"/>
  <c r="AH31916" i="4"/>
  <c r="AH31917" i="4"/>
  <c r="AH31918" i="4"/>
  <c r="AH31919" i="4"/>
  <c r="AH31920" i="4"/>
  <c r="AH31921" i="4"/>
  <c r="AH31922" i="4"/>
  <c r="AH31923" i="4"/>
  <c r="AH31924" i="4"/>
  <c r="AH31925" i="4"/>
  <c r="AH31926" i="4"/>
  <c r="AH31927" i="4"/>
  <c r="AH31928" i="4"/>
  <c r="AH31929" i="4"/>
  <c r="AH31930" i="4"/>
  <c r="AH31931" i="4"/>
  <c r="AH31932" i="4"/>
  <c r="AH31933" i="4"/>
  <c r="AH31934" i="4"/>
  <c r="AH31935" i="4"/>
  <c r="AH31936" i="4"/>
  <c r="AH31937" i="4"/>
  <c r="AH31938" i="4"/>
  <c r="AH31939" i="4"/>
  <c r="AH31940" i="4"/>
  <c r="AH31941" i="4"/>
  <c r="AH31942" i="4"/>
  <c r="AH31943" i="4"/>
  <c r="AH31944" i="4"/>
  <c r="AH31945" i="4"/>
  <c r="AH31946" i="4"/>
  <c r="AH31947" i="4"/>
  <c r="AH31948" i="4"/>
  <c r="AH31949" i="4"/>
  <c r="AH31950" i="4"/>
  <c r="AH31951" i="4"/>
  <c r="AH31952" i="4"/>
  <c r="AH31953" i="4"/>
  <c r="AH31954" i="4"/>
  <c r="AH31955" i="4"/>
  <c r="AH31956" i="4"/>
  <c r="AH31957" i="4"/>
  <c r="AH31958" i="4"/>
  <c r="AH31959" i="4"/>
  <c r="AH31960" i="4"/>
  <c r="AH31961" i="4"/>
  <c r="AH31962" i="4"/>
  <c r="AH31963" i="4"/>
  <c r="AH31964" i="4"/>
  <c r="AH31965" i="4"/>
  <c r="AH31966" i="4"/>
  <c r="AH31967" i="4"/>
  <c r="AH31968" i="4"/>
  <c r="AH31969" i="4"/>
  <c r="AH31970" i="4"/>
  <c r="AH31971" i="4"/>
  <c r="AH31972" i="4"/>
  <c r="AH31973" i="4"/>
  <c r="AH31974" i="4"/>
  <c r="AH31975" i="4"/>
  <c r="AH31976" i="4"/>
  <c r="AH31977" i="4"/>
  <c r="AH31978" i="4"/>
  <c r="AH31979" i="4"/>
  <c r="AH31980" i="4"/>
  <c r="AH31981" i="4"/>
  <c r="AH31982" i="4"/>
  <c r="AH31983" i="4"/>
  <c r="AH31984" i="4"/>
  <c r="AH31985" i="4"/>
  <c r="AH31986" i="4"/>
  <c r="AH31987" i="4"/>
  <c r="AH31988" i="4"/>
  <c r="AH31989" i="4"/>
  <c r="AH31990" i="4"/>
  <c r="AH31991" i="4"/>
  <c r="AH31992" i="4"/>
  <c r="AH31993" i="4"/>
  <c r="AH31994" i="4"/>
  <c r="AH31995" i="4"/>
  <c r="AH31996" i="4"/>
  <c r="AH31997" i="4"/>
  <c r="AH31998" i="4"/>
  <c r="AH31999" i="4"/>
  <c r="AH32000" i="4"/>
  <c r="AH32001" i="4"/>
  <c r="AH32002" i="4"/>
  <c r="AH32003" i="4"/>
  <c r="AH32004" i="4"/>
  <c r="AH32005" i="4"/>
  <c r="AH32006" i="4"/>
  <c r="AH32007" i="4"/>
  <c r="AH32008" i="4"/>
  <c r="AH32009" i="4"/>
  <c r="AH32010" i="4"/>
  <c r="AH32011" i="4"/>
  <c r="AH32012" i="4"/>
  <c r="AH32013" i="4"/>
  <c r="AH32014" i="4"/>
  <c r="AH32015" i="4"/>
  <c r="AH32016" i="4"/>
  <c r="AH32017" i="4"/>
  <c r="AH32018" i="4"/>
  <c r="AH32019" i="4"/>
  <c r="AH32020" i="4"/>
  <c r="AH32021" i="4"/>
  <c r="AH32022" i="4"/>
  <c r="AH32023" i="4"/>
  <c r="AH32024" i="4"/>
  <c r="AH32025" i="4"/>
  <c r="AH32026" i="4"/>
  <c r="AH32027" i="4"/>
  <c r="AH32028" i="4"/>
  <c r="AH32029" i="4"/>
  <c r="AH32030" i="4"/>
  <c r="AH32031" i="4"/>
  <c r="AH32032" i="4"/>
  <c r="AH32033" i="4"/>
  <c r="AH32034" i="4"/>
  <c r="AH32035" i="4"/>
  <c r="AH32036" i="4"/>
  <c r="AH32037" i="4"/>
  <c r="AH32038" i="4"/>
  <c r="AH32039" i="4"/>
  <c r="AH32040" i="4"/>
  <c r="AH32041" i="4"/>
  <c r="AH32042" i="4"/>
  <c r="AH32043" i="4"/>
  <c r="AH32044" i="4"/>
  <c r="AH32045" i="4"/>
  <c r="AH32046" i="4"/>
  <c r="AH32047" i="4"/>
  <c r="AH32048" i="4"/>
  <c r="AH32049" i="4"/>
  <c r="AH32050" i="4"/>
  <c r="AH32051" i="4"/>
  <c r="AH32052" i="4"/>
  <c r="AH32053" i="4"/>
  <c r="AH32054" i="4"/>
  <c r="AH32055" i="4"/>
  <c r="AH32056" i="4"/>
  <c r="AH32057" i="4"/>
  <c r="AH32058" i="4"/>
  <c r="AH32059" i="4"/>
  <c r="AH32060" i="4"/>
  <c r="AH32061" i="4"/>
  <c r="AH32062" i="4"/>
  <c r="AH32063" i="4"/>
  <c r="AH32064" i="4"/>
  <c r="AH32065" i="4"/>
  <c r="AH32066" i="4"/>
  <c r="AH32067" i="4"/>
  <c r="AH32068" i="4"/>
  <c r="AH32069" i="4"/>
  <c r="AH32070" i="4"/>
  <c r="AH32071" i="4"/>
  <c r="AH32072" i="4"/>
  <c r="AH32073" i="4"/>
  <c r="AH32074" i="4"/>
  <c r="AH32075" i="4"/>
  <c r="AH32076" i="4"/>
  <c r="AH32077" i="4"/>
  <c r="AH32078" i="4"/>
  <c r="AH32079" i="4"/>
  <c r="AH32080" i="4"/>
  <c r="AH32081" i="4"/>
  <c r="AH32082" i="4"/>
  <c r="AH32083" i="4"/>
  <c r="AH32084" i="4"/>
  <c r="AH32085" i="4"/>
  <c r="AH32086" i="4"/>
  <c r="AH32087" i="4"/>
  <c r="AH32088" i="4"/>
  <c r="AH32089" i="4"/>
  <c r="AH32090" i="4"/>
  <c r="AH32091" i="4"/>
  <c r="AH32092" i="4"/>
  <c r="AH32093" i="4"/>
  <c r="AH32094" i="4"/>
  <c r="AH32095" i="4"/>
  <c r="AH32096" i="4"/>
  <c r="AH32097" i="4"/>
  <c r="AH32098" i="4"/>
  <c r="AH32099" i="4"/>
  <c r="AH32100" i="4"/>
  <c r="AH32101" i="4"/>
  <c r="AH32102" i="4"/>
  <c r="AH32103" i="4"/>
  <c r="AH32104" i="4"/>
  <c r="AH32105" i="4"/>
  <c r="AH32106" i="4"/>
  <c r="AH32107" i="4"/>
  <c r="AH32108" i="4"/>
  <c r="AH32109" i="4"/>
  <c r="AH32110" i="4"/>
  <c r="AH32111" i="4"/>
  <c r="AH32112" i="4"/>
  <c r="AH32113" i="4"/>
  <c r="AH32114" i="4"/>
  <c r="AH32115" i="4"/>
  <c r="AH32116" i="4"/>
  <c r="AH32117" i="4"/>
  <c r="AH32118" i="4"/>
  <c r="AH32119" i="4"/>
  <c r="AH32120" i="4"/>
  <c r="AH32121" i="4"/>
  <c r="AH32122" i="4"/>
  <c r="AH32123" i="4"/>
  <c r="AH32124" i="4"/>
  <c r="AH32125" i="4"/>
  <c r="AH32126" i="4"/>
  <c r="AH32127" i="4"/>
  <c r="AH32128" i="4"/>
  <c r="AH32129" i="4"/>
  <c r="AH32130" i="4"/>
  <c r="AH32131" i="4"/>
  <c r="AH32132" i="4"/>
  <c r="AH32133" i="4"/>
  <c r="AH32134" i="4"/>
  <c r="AH32135" i="4"/>
  <c r="AH32136" i="4"/>
  <c r="AH32137" i="4"/>
  <c r="AH32138" i="4"/>
  <c r="AH32139" i="4"/>
  <c r="AH32140" i="4"/>
  <c r="AH32141" i="4"/>
  <c r="AH32142" i="4"/>
  <c r="AH32143" i="4"/>
  <c r="AH32144" i="4"/>
  <c r="AH32145" i="4"/>
  <c r="AH32146" i="4"/>
  <c r="AH32147" i="4"/>
  <c r="AH32148" i="4"/>
  <c r="AH32149" i="4"/>
  <c r="AH32150" i="4"/>
  <c r="AH32151" i="4"/>
  <c r="AH32152" i="4"/>
  <c r="AH32153" i="4"/>
  <c r="AH32154" i="4"/>
  <c r="AH32155" i="4"/>
  <c r="AH32156" i="4"/>
  <c r="AH32157" i="4"/>
  <c r="AH32158" i="4"/>
  <c r="AH32159" i="4"/>
  <c r="AH32160" i="4"/>
  <c r="AH32161" i="4"/>
  <c r="AH32162" i="4"/>
  <c r="AH32163" i="4"/>
  <c r="AH32164" i="4"/>
  <c r="AH32165" i="4"/>
  <c r="AH32166" i="4"/>
  <c r="AH32167" i="4"/>
  <c r="AH32168" i="4"/>
  <c r="AH32169" i="4"/>
  <c r="AH32170" i="4"/>
  <c r="AH32171" i="4"/>
  <c r="AH32172" i="4"/>
  <c r="AH32173" i="4"/>
  <c r="AH32174" i="4"/>
  <c r="AH32175" i="4"/>
  <c r="AH32176" i="4"/>
  <c r="AH32177" i="4"/>
  <c r="AH32178" i="4"/>
  <c r="AH32179" i="4"/>
  <c r="AH32180" i="4"/>
  <c r="AH32181" i="4"/>
  <c r="AH32182" i="4"/>
  <c r="AH32183" i="4"/>
  <c r="AH32184" i="4"/>
  <c r="AH32185" i="4"/>
  <c r="AH32186" i="4"/>
  <c r="AH32187" i="4"/>
  <c r="AH32188" i="4"/>
  <c r="AH32189" i="4"/>
  <c r="AH32190" i="4"/>
  <c r="AH32191" i="4"/>
  <c r="AH32192" i="4"/>
  <c r="AH32193" i="4"/>
  <c r="AH32194" i="4"/>
  <c r="AH32195" i="4"/>
  <c r="AH32196" i="4"/>
  <c r="AH32197" i="4"/>
  <c r="AH32198" i="4"/>
  <c r="AH32199" i="4"/>
  <c r="AH32200" i="4"/>
  <c r="AH32201" i="4"/>
  <c r="AH32202" i="4"/>
  <c r="AH32203" i="4"/>
  <c r="AH32204" i="4"/>
  <c r="AH32205" i="4"/>
  <c r="AH32206" i="4"/>
  <c r="AH32207" i="4"/>
  <c r="AH32208" i="4"/>
  <c r="AH32209" i="4"/>
  <c r="AH32210" i="4"/>
  <c r="AH32211" i="4"/>
  <c r="AH32212" i="4"/>
  <c r="AH32213" i="4"/>
  <c r="AH32214" i="4"/>
  <c r="AH32215" i="4"/>
  <c r="AH32216" i="4"/>
  <c r="AH32217" i="4"/>
  <c r="AH32218" i="4"/>
  <c r="AH32219" i="4"/>
  <c r="AH32220" i="4"/>
  <c r="AH32221" i="4"/>
  <c r="AH32222" i="4"/>
  <c r="AH32223" i="4"/>
  <c r="AH32224" i="4"/>
  <c r="AH32225" i="4"/>
  <c r="AH32226" i="4"/>
  <c r="AH32227" i="4"/>
  <c r="AH32228" i="4"/>
  <c r="AH32229" i="4"/>
  <c r="AH32230" i="4"/>
  <c r="AH32231" i="4"/>
  <c r="AH32232" i="4"/>
  <c r="AH32233" i="4"/>
  <c r="AH32234" i="4"/>
  <c r="AH32235" i="4"/>
  <c r="AH32236" i="4"/>
  <c r="AH32237" i="4"/>
  <c r="AH32238" i="4"/>
  <c r="AH32239" i="4"/>
  <c r="AH32240" i="4"/>
  <c r="AH32241" i="4"/>
  <c r="AH32242" i="4"/>
  <c r="AH32243" i="4"/>
  <c r="AH32244" i="4"/>
  <c r="AH32245" i="4"/>
  <c r="AH32246" i="4"/>
  <c r="AH32247" i="4"/>
  <c r="AH32248" i="4"/>
  <c r="AH32249" i="4"/>
  <c r="AH32250" i="4"/>
  <c r="AH32251" i="4"/>
  <c r="AH32252" i="4"/>
  <c r="AH32253" i="4"/>
  <c r="AH32254" i="4"/>
  <c r="AH32255" i="4"/>
  <c r="AH32256" i="4"/>
  <c r="AH32257" i="4"/>
  <c r="AH32258" i="4"/>
  <c r="AH32259" i="4"/>
  <c r="AH32260" i="4"/>
  <c r="AH32261" i="4"/>
  <c r="AH32262" i="4"/>
  <c r="AH32263" i="4"/>
  <c r="AH32264" i="4"/>
  <c r="AH32265" i="4"/>
  <c r="AH32266" i="4"/>
  <c r="AH32267" i="4"/>
  <c r="AH32268" i="4"/>
  <c r="AH32269" i="4"/>
  <c r="AH32270" i="4"/>
  <c r="AH32271" i="4"/>
  <c r="AH32272" i="4"/>
  <c r="AH32273" i="4"/>
  <c r="AH32274" i="4"/>
  <c r="AH32275" i="4"/>
  <c r="AH32276" i="4"/>
  <c r="AH32277" i="4"/>
  <c r="AH32278" i="4"/>
  <c r="AH32279" i="4"/>
  <c r="AH32280" i="4"/>
  <c r="AH32281" i="4"/>
  <c r="AH32282" i="4"/>
  <c r="AH32283" i="4"/>
  <c r="AH32284" i="4"/>
  <c r="AH32285" i="4"/>
  <c r="AH32286" i="4"/>
  <c r="AH32287" i="4"/>
  <c r="AH32288" i="4"/>
  <c r="AH32289" i="4"/>
  <c r="AH32290" i="4"/>
  <c r="AH32291" i="4"/>
  <c r="AH32292" i="4"/>
  <c r="AH32293" i="4"/>
  <c r="AH32294" i="4"/>
  <c r="AH32295" i="4"/>
  <c r="AH32296" i="4"/>
  <c r="AH32297" i="4"/>
  <c r="AH32298" i="4"/>
  <c r="AH32299" i="4"/>
  <c r="AH32300" i="4"/>
  <c r="AH32301" i="4"/>
  <c r="AH32302" i="4"/>
  <c r="AH32303" i="4"/>
  <c r="AH32304" i="4"/>
  <c r="AH32305" i="4"/>
  <c r="AH32306" i="4"/>
  <c r="AH32307" i="4"/>
  <c r="AH32308" i="4"/>
  <c r="AH32309" i="4"/>
  <c r="AH32310" i="4"/>
  <c r="AH32311" i="4"/>
  <c r="AH32312" i="4"/>
  <c r="AH32313" i="4"/>
  <c r="AH32314" i="4"/>
  <c r="AH32315" i="4"/>
  <c r="AH32316" i="4"/>
  <c r="AH32317" i="4"/>
  <c r="AH32318" i="4"/>
  <c r="AH32319" i="4"/>
  <c r="AH32320" i="4"/>
  <c r="AH32321" i="4"/>
  <c r="AH32322" i="4"/>
  <c r="AH32323" i="4"/>
  <c r="AH32324" i="4"/>
  <c r="AH32325" i="4"/>
  <c r="AH32326" i="4"/>
  <c r="AH32327" i="4"/>
  <c r="AH32328" i="4"/>
  <c r="AH32329" i="4"/>
  <c r="AH32330" i="4"/>
  <c r="AH32331" i="4"/>
  <c r="AH32332" i="4"/>
  <c r="AH32333" i="4"/>
  <c r="AH32334" i="4"/>
  <c r="AH32335" i="4"/>
  <c r="AH32336" i="4"/>
  <c r="AH32337" i="4"/>
  <c r="AH32338" i="4"/>
  <c r="AH32339" i="4"/>
  <c r="AH32340" i="4"/>
  <c r="AH32341" i="4"/>
  <c r="AH32342" i="4"/>
  <c r="AH32343" i="4"/>
  <c r="AH32344" i="4"/>
  <c r="AH32345" i="4"/>
  <c r="AH32346" i="4"/>
  <c r="AH32347" i="4"/>
  <c r="AH32348" i="4"/>
  <c r="AH32349" i="4"/>
  <c r="AH32350" i="4"/>
  <c r="AH32351" i="4"/>
  <c r="AH32352" i="4"/>
  <c r="AH32353" i="4"/>
  <c r="AH32354" i="4"/>
  <c r="AH32355" i="4"/>
  <c r="AH32356" i="4"/>
  <c r="AH32357" i="4"/>
  <c r="AH32358" i="4"/>
  <c r="AH32359" i="4"/>
  <c r="AH32360" i="4"/>
  <c r="AH32361" i="4"/>
  <c r="AH32362" i="4"/>
  <c r="AH32363" i="4"/>
  <c r="AH32364" i="4"/>
  <c r="AH32365" i="4"/>
  <c r="AH32366" i="4"/>
  <c r="AH32367" i="4"/>
  <c r="AH32368" i="4"/>
  <c r="AH32369" i="4"/>
  <c r="AH32370" i="4"/>
  <c r="AH32371" i="4"/>
  <c r="AH32372" i="4"/>
  <c r="AH32373" i="4"/>
  <c r="AH32374" i="4"/>
  <c r="AH32375" i="4"/>
  <c r="AH32376" i="4"/>
  <c r="AH32377" i="4"/>
  <c r="AH32378" i="4"/>
  <c r="AH32379" i="4"/>
  <c r="AH32380" i="4"/>
  <c r="AH32381" i="4"/>
  <c r="AH32382" i="4"/>
  <c r="AH32383" i="4"/>
  <c r="AH32384" i="4"/>
  <c r="AH32385" i="4"/>
  <c r="AH32386" i="4"/>
  <c r="AH32387" i="4"/>
  <c r="AH32388" i="4"/>
  <c r="AH32389" i="4"/>
  <c r="AH32390" i="4"/>
  <c r="AH32391" i="4"/>
  <c r="AH32392" i="4"/>
  <c r="AH32393" i="4"/>
  <c r="AH32394" i="4"/>
  <c r="AH32395" i="4"/>
  <c r="AH32396" i="4"/>
  <c r="AH32397" i="4"/>
  <c r="AH32398" i="4"/>
  <c r="AH32399" i="4"/>
  <c r="AH32400" i="4"/>
  <c r="AH32401" i="4"/>
  <c r="AH32402" i="4"/>
  <c r="AH32403" i="4"/>
  <c r="AH32404" i="4"/>
  <c r="AH32405" i="4"/>
  <c r="AH32406" i="4"/>
  <c r="AH32407" i="4"/>
  <c r="AH32408" i="4"/>
  <c r="AH32409" i="4"/>
  <c r="AH32410" i="4"/>
  <c r="AH32411" i="4"/>
  <c r="AH32412" i="4"/>
  <c r="AH32413" i="4"/>
  <c r="AH32414" i="4"/>
  <c r="AH32415" i="4"/>
  <c r="AH32416" i="4"/>
  <c r="AH32417" i="4"/>
  <c r="AH32418" i="4"/>
  <c r="AH32419" i="4"/>
  <c r="AH32420" i="4"/>
  <c r="AH32421" i="4"/>
  <c r="AH32422" i="4"/>
  <c r="AH32423" i="4"/>
  <c r="AH32424" i="4"/>
  <c r="AH32425" i="4"/>
  <c r="AH32426" i="4"/>
  <c r="AH32427" i="4"/>
  <c r="AH32428" i="4"/>
  <c r="AH32429" i="4"/>
  <c r="AH32430" i="4"/>
  <c r="AH32431" i="4"/>
  <c r="AH32432" i="4"/>
  <c r="AH32433" i="4"/>
  <c r="AH32434" i="4"/>
  <c r="AH32435" i="4"/>
  <c r="AH32436" i="4"/>
  <c r="AH32437" i="4"/>
  <c r="AH32438" i="4"/>
  <c r="AH32439" i="4"/>
  <c r="AH32440" i="4"/>
  <c r="AH32441" i="4"/>
  <c r="AH32442" i="4"/>
  <c r="AH32443" i="4"/>
  <c r="AH32444" i="4"/>
  <c r="AH32445" i="4"/>
  <c r="AH32446" i="4"/>
  <c r="AH32447" i="4"/>
  <c r="AH32448" i="4"/>
  <c r="AH32449" i="4"/>
  <c r="AH32450" i="4"/>
  <c r="AH32451" i="4"/>
  <c r="AH32452" i="4"/>
  <c r="AH32453" i="4"/>
  <c r="AH32454" i="4"/>
  <c r="AH32455" i="4"/>
  <c r="AH32456" i="4"/>
  <c r="AH32457" i="4"/>
  <c r="AH32458" i="4"/>
  <c r="AH32459" i="4"/>
  <c r="AH32460" i="4"/>
  <c r="AH32461" i="4"/>
  <c r="AH32462" i="4"/>
  <c r="AH32463" i="4"/>
  <c r="AH32464" i="4"/>
  <c r="AH32465" i="4"/>
  <c r="AH32466" i="4"/>
  <c r="AH32467" i="4"/>
  <c r="AH32468" i="4"/>
  <c r="AH32469" i="4"/>
  <c r="AH32470" i="4"/>
  <c r="AH32471" i="4"/>
  <c r="AH32472" i="4"/>
  <c r="AH32473" i="4"/>
  <c r="AH32474" i="4"/>
  <c r="AH32475" i="4"/>
  <c r="AH32476" i="4"/>
  <c r="AH32477" i="4"/>
  <c r="AH32478" i="4"/>
  <c r="AH32479" i="4"/>
  <c r="AH32480" i="4"/>
  <c r="AH32481" i="4"/>
  <c r="AH32482" i="4"/>
  <c r="AH32483" i="4"/>
  <c r="AH32484" i="4"/>
  <c r="AH32485" i="4"/>
  <c r="AH32486" i="4"/>
  <c r="AH32487" i="4"/>
  <c r="AH32488" i="4"/>
  <c r="AH32489" i="4"/>
  <c r="AH32490" i="4"/>
  <c r="AH32491" i="4"/>
  <c r="AH32492" i="4"/>
  <c r="AH32493" i="4"/>
  <c r="AH32494" i="4"/>
  <c r="AH32495" i="4"/>
  <c r="AH32496" i="4"/>
  <c r="AH32497" i="4"/>
  <c r="AH32498" i="4"/>
  <c r="AH32499" i="4"/>
  <c r="AH32500" i="4"/>
  <c r="AH32501" i="4"/>
  <c r="AH32502" i="4"/>
  <c r="AH32503" i="4"/>
  <c r="AH32504" i="4"/>
  <c r="AH32505" i="4"/>
  <c r="AH32506" i="4"/>
  <c r="AH32507" i="4"/>
  <c r="AH32508" i="4"/>
  <c r="AH32509" i="4"/>
  <c r="AH32510" i="4"/>
  <c r="AH32511" i="4"/>
  <c r="AH32512" i="4"/>
  <c r="AH32513" i="4"/>
  <c r="AH32514" i="4"/>
  <c r="AH32515" i="4"/>
  <c r="AH32516" i="4"/>
  <c r="AH32517" i="4"/>
  <c r="AH32518" i="4"/>
  <c r="AH32519" i="4"/>
  <c r="AH32520" i="4"/>
  <c r="AH32521" i="4"/>
  <c r="AH32522" i="4"/>
  <c r="AH32523" i="4"/>
  <c r="AH32524" i="4"/>
  <c r="AH32525" i="4"/>
  <c r="AH32526" i="4"/>
  <c r="AH32527" i="4"/>
  <c r="AH32528" i="4"/>
  <c r="AH32529" i="4"/>
  <c r="AH32530" i="4"/>
  <c r="AH32531" i="4"/>
  <c r="AH32532" i="4"/>
  <c r="AH32533" i="4"/>
  <c r="AH32534" i="4"/>
  <c r="AH32535" i="4"/>
  <c r="AH32536" i="4"/>
  <c r="AH32537" i="4"/>
  <c r="AH32538" i="4"/>
  <c r="AH32539" i="4"/>
  <c r="AH32540" i="4"/>
  <c r="AH32541" i="4"/>
  <c r="AH32542" i="4"/>
  <c r="AH32543" i="4"/>
  <c r="AH32544" i="4"/>
  <c r="AH32545" i="4"/>
  <c r="AH32546" i="4"/>
  <c r="AH32547" i="4"/>
  <c r="AH32548" i="4"/>
  <c r="AH32549" i="4"/>
  <c r="AH32550" i="4"/>
  <c r="AH32551" i="4"/>
  <c r="AH32552" i="4"/>
  <c r="AH32553" i="4"/>
  <c r="AH32554" i="4"/>
  <c r="AH32555" i="4"/>
  <c r="AH32556" i="4"/>
  <c r="AH32557" i="4"/>
  <c r="AH32558" i="4"/>
  <c r="AH32559" i="4"/>
  <c r="AH32560" i="4"/>
  <c r="AH32561" i="4"/>
  <c r="AH32562" i="4"/>
  <c r="AH32563" i="4"/>
  <c r="AH32564" i="4"/>
  <c r="AH32565" i="4"/>
  <c r="AH32566" i="4"/>
  <c r="AH32567" i="4"/>
  <c r="AH32568" i="4"/>
  <c r="AH32569" i="4"/>
  <c r="AH32570" i="4"/>
  <c r="AH32571" i="4"/>
  <c r="AH32572" i="4"/>
  <c r="AH32573" i="4"/>
  <c r="AH32574" i="4"/>
  <c r="AH32575" i="4"/>
  <c r="AH32576" i="4"/>
  <c r="AH32577" i="4"/>
  <c r="AH32578" i="4"/>
  <c r="AH32579" i="4"/>
  <c r="AH32580" i="4"/>
  <c r="AH32581" i="4"/>
  <c r="AH32582" i="4"/>
  <c r="AH32583" i="4"/>
  <c r="AH32584" i="4"/>
  <c r="AH32585" i="4"/>
  <c r="AH32586" i="4"/>
  <c r="AH32587" i="4"/>
  <c r="AH32588" i="4"/>
  <c r="AH32589" i="4"/>
  <c r="AH32590" i="4"/>
  <c r="AH32591" i="4"/>
  <c r="AH32592" i="4"/>
  <c r="AH32593" i="4"/>
  <c r="AH32594" i="4"/>
  <c r="AH32595" i="4"/>
  <c r="AH32596" i="4"/>
  <c r="AH32597" i="4"/>
  <c r="AH32598" i="4"/>
  <c r="AH32599" i="4"/>
  <c r="AH32600" i="4"/>
  <c r="AH32601" i="4"/>
  <c r="AH32602" i="4"/>
  <c r="AH32603" i="4"/>
  <c r="AH32604" i="4"/>
  <c r="AH32605" i="4"/>
  <c r="AH32606" i="4"/>
  <c r="AH32607" i="4"/>
  <c r="AH32608" i="4"/>
  <c r="AH32609" i="4"/>
  <c r="AH32610" i="4"/>
  <c r="AH32611" i="4"/>
  <c r="AH32612" i="4"/>
  <c r="AH32613" i="4"/>
  <c r="AH32614" i="4"/>
  <c r="AH32615" i="4"/>
  <c r="AH32616" i="4"/>
  <c r="AH32617" i="4"/>
  <c r="AH32618" i="4"/>
  <c r="AH32619" i="4"/>
  <c r="AH32620" i="4"/>
  <c r="AH32621" i="4"/>
  <c r="AH32622" i="4"/>
  <c r="AH32623" i="4"/>
  <c r="AH32624" i="4"/>
  <c r="AH32625" i="4"/>
  <c r="AH32626" i="4"/>
  <c r="AH32627" i="4"/>
  <c r="AH32628" i="4"/>
  <c r="AH32629" i="4"/>
  <c r="AH32630" i="4"/>
  <c r="AH32631" i="4"/>
  <c r="AH32632" i="4"/>
  <c r="AH32633" i="4"/>
  <c r="AH32634" i="4"/>
  <c r="AH32635" i="4"/>
  <c r="AH32636" i="4"/>
  <c r="AH32637" i="4"/>
  <c r="AH32638" i="4"/>
  <c r="AH32639" i="4"/>
  <c r="AH32640" i="4"/>
  <c r="AH32641" i="4"/>
  <c r="AH32642" i="4"/>
  <c r="AH32643" i="4"/>
  <c r="AH32644" i="4"/>
  <c r="AH32645" i="4"/>
  <c r="AH32646" i="4"/>
  <c r="AH32647" i="4"/>
  <c r="AH32648" i="4"/>
  <c r="AH32649" i="4"/>
  <c r="AH32650" i="4"/>
  <c r="AH32651" i="4"/>
  <c r="AH32652" i="4"/>
  <c r="AH32653" i="4"/>
  <c r="AH32654" i="4"/>
  <c r="AH32655" i="4"/>
  <c r="AH32656" i="4"/>
  <c r="AH32657" i="4"/>
  <c r="AH32658" i="4"/>
  <c r="AH32659" i="4"/>
  <c r="AH32660" i="4"/>
  <c r="AH32661" i="4"/>
  <c r="AH32662" i="4"/>
  <c r="AH32663" i="4"/>
  <c r="AH32664" i="4"/>
  <c r="AH32665" i="4"/>
  <c r="AH32666" i="4"/>
  <c r="AH32667" i="4"/>
  <c r="AH32668" i="4"/>
  <c r="AH32669" i="4"/>
  <c r="AH32670" i="4"/>
  <c r="AH32671" i="4"/>
  <c r="AH32672" i="4"/>
  <c r="AH32673" i="4"/>
  <c r="AH32674" i="4"/>
  <c r="AH32675" i="4"/>
  <c r="AH32676" i="4"/>
  <c r="AH32677" i="4"/>
  <c r="AH32678" i="4"/>
  <c r="AH32679" i="4"/>
  <c r="AH32680" i="4"/>
  <c r="AH32681" i="4"/>
  <c r="AH32682" i="4"/>
  <c r="AH32683" i="4"/>
  <c r="AH32684" i="4"/>
  <c r="AH32685" i="4"/>
  <c r="AH32686" i="4"/>
  <c r="AH32687" i="4"/>
  <c r="AH32688" i="4"/>
  <c r="AH32689" i="4"/>
  <c r="AH32690" i="4"/>
  <c r="AH32691" i="4"/>
  <c r="AH32692" i="4"/>
  <c r="AH32693" i="4"/>
  <c r="AH32694" i="4"/>
  <c r="AH32695" i="4"/>
  <c r="AH32696" i="4"/>
  <c r="AH32697" i="4"/>
  <c r="AH32698" i="4"/>
  <c r="AH32699" i="4"/>
  <c r="AH32700" i="4"/>
  <c r="AH32701" i="4"/>
  <c r="AH32702" i="4"/>
  <c r="AH32703" i="4"/>
  <c r="AH32704" i="4"/>
  <c r="AH32705" i="4"/>
  <c r="AH32706" i="4"/>
  <c r="AH32707" i="4"/>
  <c r="AH32708" i="4"/>
  <c r="AH32709" i="4"/>
  <c r="AH32710" i="4"/>
  <c r="AH32711" i="4"/>
  <c r="AH32712" i="4"/>
  <c r="AH32713" i="4"/>
  <c r="AH32714" i="4"/>
  <c r="AH32715" i="4"/>
  <c r="AH32716" i="4"/>
  <c r="AH32717" i="4"/>
  <c r="AH32718" i="4"/>
  <c r="AH32719" i="4"/>
  <c r="AH32720" i="4"/>
  <c r="AH32721" i="4"/>
  <c r="AH32722" i="4"/>
  <c r="AH32723" i="4"/>
  <c r="AH32724" i="4"/>
  <c r="AH32725" i="4"/>
  <c r="AH32726" i="4"/>
  <c r="AH32727" i="4"/>
  <c r="AH32728" i="4"/>
  <c r="AH32729" i="4"/>
  <c r="AH32730" i="4"/>
  <c r="AH32731" i="4"/>
  <c r="AH32732" i="4"/>
  <c r="AH32733" i="4"/>
  <c r="AH32734" i="4"/>
  <c r="AH32735" i="4"/>
  <c r="AH32736" i="4"/>
  <c r="AH32737" i="4"/>
  <c r="AH32738" i="4"/>
  <c r="AH32739" i="4"/>
  <c r="AH32740" i="4"/>
  <c r="AH32741" i="4"/>
  <c r="AH32742" i="4"/>
  <c r="AH32743" i="4"/>
  <c r="AH32744" i="4"/>
  <c r="AH32745" i="4"/>
  <c r="AH32746" i="4"/>
  <c r="AH32747" i="4"/>
  <c r="AH32748" i="4"/>
  <c r="AH32749" i="4"/>
  <c r="AH32750" i="4"/>
  <c r="AH32751" i="4"/>
  <c r="AH32752" i="4"/>
  <c r="AH32753" i="4"/>
  <c r="AH32754" i="4"/>
  <c r="AH32755" i="4"/>
  <c r="AH32756" i="4"/>
  <c r="AH32757" i="4"/>
  <c r="AH32758" i="4"/>
  <c r="AH32759" i="4"/>
  <c r="AH32760" i="4"/>
  <c r="AH32761" i="4"/>
  <c r="AH32762" i="4"/>
  <c r="AH32763" i="4"/>
  <c r="AH32764" i="4"/>
  <c r="AH32765" i="4"/>
  <c r="AH32766" i="4"/>
  <c r="AH32767" i="4"/>
  <c r="AH32768" i="4"/>
  <c r="AH32769" i="4"/>
  <c r="AH32770" i="4"/>
  <c r="AH32771" i="4"/>
  <c r="AH32772" i="4"/>
  <c r="AH32773" i="4"/>
  <c r="AH32774" i="4"/>
  <c r="AH32775" i="4"/>
  <c r="AH32776" i="4"/>
  <c r="AH32777" i="4"/>
  <c r="AH32778" i="4"/>
  <c r="AH32779" i="4"/>
  <c r="AH32780" i="4"/>
  <c r="AH32781" i="4"/>
  <c r="AH32782" i="4"/>
  <c r="AH32783" i="4"/>
  <c r="AH32784" i="4"/>
  <c r="AH32785" i="4"/>
  <c r="AH32786" i="4"/>
  <c r="AH32787" i="4"/>
  <c r="AH32788" i="4"/>
  <c r="AH32789" i="4"/>
  <c r="AH32790" i="4"/>
  <c r="AH32791" i="4"/>
  <c r="AH32792" i="4"/>
  <c r="AH32793" i="4"/>
  <c r="AH32794" i="4"/>
  <c r="AH32795" i="4"/>
  <c r="AH32796" i="4"/>
  <c r="AH32797" i="4"/>
  <c r="AH32798" i="4"/>
  <c r="AH32799" i="4"/>
  <c r="AH32800" i="4"/>
  <c r="AH32801" i="4"/>
  <c r="AH32802" i="4"/>
  <c r="AH32803" i="4"/>
  <c r="AH32804" i="4"/>
  <c r="AH32805" i="4"/>
  <c r="AH32806" i="4"/>
  <c r="AH32807" i="4"/>
  <c r="AH32808" i="4"/>
  <c r="AH32809" i="4"/>
  <c r="AH32810" i="4"/>
  <c r="AH32811" i="4"/>
  <c r="AH32812" i="4"/>
  <c r="AH32813" i="4"/>
  <c r="AH32814" i="4"/>
  <c r="AH32815" i="4"/>
  <c r="AH32816" i="4"/>
  <c r="AH32817" i="4"/>
  <c r="AH32818" i="4"/>
  <c r="AH32819" i="4"/>
  <c r="AH32820" i="4"/>
  <c r="AH32821" i="4"/>
  <c r="AH32822" i="4"/>
  <c r="AH32823" i="4"/>
  <c r="AH32824" i="4"/>
  <c r="AH32825" i="4"/>
  <c r="AH32826" i="4"/>
  <c r="AH32827" i="4"/>
  <c r="AH32828" i="4"/>
  <c r="AH32829" i="4"/>
  <c r="AH32830" i="4"/>
  <c r="AH32831" i="4"/>
  <c r="AH32832" i="4"/>
  <c r="AH32833" i="4"/>
  <c r="AH32834" i="4"/>
  <c r="AH32835" i="4"/>
  <c r="AH32836" i="4"/>
  <c r="AH32837" i="4"/>
  <c r="AH32838" i="4"/>
  <c r="AH32839" i="4"/>
  <c r="AH32840" i="4"/>
  <c r="AH32841" i="4"/>
  <c r="AH32842" i="4"/>
  <c r="AH32843" i="4"/>
  <c r="AH32844" i="4"/>
  <c r="AH32845" i="4"/>
  <c r="AH32846" i="4"/>
  <c r="AH32847" i="4"/>
  <c r="AH32848" i="4"/>
  <c r="AH32849" i="4"/>
  <c r="AH32850" i="4"/>
  <c r="AH32851" i="4"/>
  <c r="AH32852" i="4"/>
  <c r="AH32853" i="4"/>
  <c r="AH32854" i="4"/>
  <c r="AH32855" i="4"/>
  <c r="AH32856" i="4"/>
  <c r="AH32857" i="4"/>
  <c r="AH32858" i="4"/>
  <c r="AH32859" i="4"/>
  <c r="AH32860" i="4"/>
  <c r="AH32861" i="4"/>
  <c r="AH32862" i="4"/>
  <c r="AH32863" i="4"/>
  <c r="AH32864" i="4"/>
  <c r="AH32865" i="4"/>
  <c r="AH32866" i="4"/>
  <c r="AH32867" i="4"/>
  <c r="AH32868" i="4"/>
  <c r="AH32869" i="4"/>
  <c r="AH32870" i="4"/>
  <c r="AH32871" i="4"/>
  <c r="AH32872" i="4"/>
  <c r="AH32873" i="4"/>
  <c r="AH32874" i="4"/>
  <c r="AH32875" i="4"/>
  <c r="AH32876" i="4"/>
  <c r="AH32877" i="4"/>
  <c r="AH32878" i="4"/>
  <c r="AH32879" i="4"/>
  <c r="AH32880" i="4"/>
  <c r="AH32881" i="4"/>
  <c r="AH32882" i="4"/>
  <c r="AH32883" i="4"/>
  <c r="AH32884" i="4"/>
  <c r="AH32885" i="4"/>
  <c r="AH32886" i="4"/>
  <c r="AH32887" i="4"/>
  <c r="AH32888" i="4"/>
  <c r="AH32889" i="4"/>
  <c r="AH32890" i="4"/>
  <c r="AH32891" i="4"/>
  <c r="AH32892" i="4"/>
  <c r="AH32893" i="4"/>
  <c r="AH32894" i="4"/>
  <c r="AH32895" i="4"/>
  <c r="AH32896" i="4"/>
  <c r="AH32897" i="4"/>
  <c r="AH32898" i="4"/>
  <c r="AH32899" i="4"/>
  <c r="AH32900" i="4"/>
  <c r="AH32901" i="4"/>
  <c r="AH32902" i="4"/>
  <c r="AH32903" i="4"/>
  <c r="AH32904" i="4"/>
  <c r="AH32905" i="4"/>
  <c r="AH32906" i="4"/>
  <c r="AH32907" i="4"/>
  <c r="AH32908" i="4"/>
  <c r="AH32909" i="4"/>
  <c r="AH32910" i="4"/>
  <c r="AH32911" i="4"/>
  <c r="AH32912" i="4"/>
  <c r="AH32913" i="4"/>
  <c r="AH32914" i="4"/>
  <c r="AH32915" i="4"/>
  <c r="AH32916" i="4"/>
  <c r="AH32917" i="4"/>
  <c r="AH32918" i="4"/>
  <c r="AH32919" i="4"/>
  <c r="AH32920" i="4"/>
  <c r="AH32921" i="4"/>
  <c r="AH32922" i="4"/>
  <c r="AH32923" i="4"/>
  <c r="AH32924" i="4"/>
  <c r="AH32925" i="4"/>
  <c r="AH32926" i="4"/>
  <c r="AH32927" i="4"/>
  <c r="AH32928" i="4"/>
  <c r="AH32929" i="4"/>
  <c r="AH32930" i="4"/>
  <c r="AH32931" i="4"/>
  <c r="AH32932" i="4"/>
  <c r="AH32933" i="4"/>
  <c r="AH32934" i="4"/>
  <c r="AH32935" i="4"/>
  <c r="AH32936" i="4"/>
  <c r="AH32937" i="4"/>
  <c r="AH32938" i="4"/>
  <c r="AH32939" i="4"/>
  <c r="AH32940" i="4"/>
  <c r="AH32941" i="4"/>
  <c r="AH32942" i="4"/>
  <c r="AH32943" i="4"/>
  <c r="AH32944" i="4"/>
  <c r="AH32945" i="4"/>
  <c r="AH32946" i="4"/>
  <c r="AH32947" i="4"/>
  <c r="AH32948" i="4"/>
  <c r="AH32949" i="4"/>
  <c r="AH32950" i="4"/>
  <c r="AH32951" i="4"/>
  <c r="AH32952" i="4"/>
  <c r="AH32953" i="4"/>
  <c r="AH32954" i="4"/>
  <c r="AH32955" i="4"/>
  <c r="AH32956" i="4"/>
  <c r="AH32957" i="4"/>
  <c r="AH32958" i="4"/>
  <c r="AH32959" i="4"/>
  <c r="AH32960" i="4"/>
  <c r="AH32961" i="4"/>
  <c r="AH32962" i="4"/>
  <c r="AH32963" i="4"/>
  <c r="AH32964" i="4"/>
  <c r="AH32965" i="4"/>
  <c r="AH32966" i="4"/>
  <c r="AH32967" i="4"/>
  <c r="AH32968" i="4"/>
  <c r="AH32969" i="4"/>
  <c r="AH32970" i="4"/>
  <c r="AH32971" i="4"/>
  <c r="AH32972" i="4"/>
  <c r="AH32973" i="4"/>
  <c r="AH32974" i="4"/>
  <c r="AH32975" i="4"/>
  <c r="AH32976" i="4"/>
  <c r="AH32977" i="4"/>
  <c r="AH32978" i="4"/>
  <c r="AH32979" i="4"/>
  <c r="AH32980" i="4"/>
  <c r="AH32981" i="4"/>
  <c r="AH32982" i="4"/>
  <c r="AH32983" i="4"/>
  <c r="AH32984" i="4"/>
  <c r="AH32985" i="4"/>
  <c r="AH32986" i="4"/>
  <c r="AH32987" i="4"/>
  <c r="AH32988" i="4"/>
  <c r="AH32989" i="4"/>
  <c r="AH32990" i="4"/>
  <c r="AH32991" i="4"/>
  <c r="AH32992" i="4"/>
  <c r="AH32993" i="4"/>
  <c r="AH32994" i="4"/>
  <c r="AH32995" i="4"/>
  <c r="AH32996" i="4"/>
  <c r="AH32997" i="4"/>
  <c r="AH32998" i="4"/>
  <c r="AH32999" i="4"/>
  <c r="AH33000" i="4"/>
  <c r="AH33001" i="4"/>
  <c r="AH33002" i="4"/>
  <c r="AH33003" i="4"/>
  <c r="AH33004" i="4"/>
  <c r="AH33005" i="4"/>
  <c r="AH33006" i="4"/>
  <c r="AH33007" i="4"/>
  <c r="AH33008" i="4"/>
  <c r="AH33009" i="4"/>
  <c r="AH33010" i="4"/>
  <c r="AH33011" i="4"/>
  <c r="AH33012" i="4"/>
  <c r="AH33013" i="4"/>
  <c r="AH33014" i="4"/>
  <c r="AH33015" i="4"/>
  <c r="AH33016" i="4"/>
  <c r="AH33017" i="4"/>
  <c r="AH33018" i="4"/>
  <c r="AH33019" i="4"/>
  <c r="AH33020" i="4"/>
  <c r="AH33021" i="4"/>
  <c r="AH33022" i="4"/>
  <c r="AH33023" i="4"/>
  <c r="AH33024" i="4"/>
  <c r="AH33025" i="4"/>
  <c r="AH33026" i="4"/>
  <c r="AH33027" i="4"/>
  <c r="AH33028" i="4"/>
  <c r="AH33029" i="4"/>
  <c r="AH33030" i="4"/>
  <c r="AH33031" i="4"/>
  <c r="AH33032" i="4"/>
  <c r="AH33033" i="4"/>
  <c r="AH33034" i="4"/>
  <c r="AH33035" i="4"/>
  <c r="AH33036" i="4"/>
  <c r="AH33037" i="4"/>
  <c r="AH33038" i="4"/>
  <c r="AH33039" i="4"/>
  <c r="AH33040" i="4"/>
  <c r="AH33041" i="4"/>
  <c r="AH33042" i="4"/>
  <c r="AH33043" i="4"/>
  <c r="AH33044" i="4"/>
  <c r="AH33045" i="4"/>
  <c r="AH33046" i="4"/>
  <c r="AH33047" i="4"/>
  <c r="AH33048" i="4"/>
  <c r="AH33049" i="4"/>
  <c r="AH33050" i="4"/>
  <c r="AH33051" i="4"/>
  <c r="AH33052" i="4"/>
  <c r="AH33053" i="4"/>
  <c r="AH33054" i="4"/>
  <c r="AH33055" i="4"/>
  <c r="AH33056" i="4"/>
  <c r="AH33057" i="4"/>
  <c r="AH33058" i="4"/>
  <c r="AH33059" i="4"/>
  <c r="AH33060" i="4"/>
  <c r="AH33061" i="4"/>
  <c r="AH33062" i="4"/>
  <c r="AH33063" i="4"/>
  <c r="AH33064" i="4"/>
  <c r="AH33065" i="4"/>
  <c r="AH33066" i="4"/>
  <c r="AH33067" i="4"/>
  <c r="AH33068" i="4"/>
  <c r="AH33069" i="4"/>
  <c r="AH33070" i="4"/>
  <c r="AH33071" i="4"/>
  <c r="AH33072" i="4"/>
  <c r="AH33073" i="4"/>
  <c r="AH33074" i="4"/>
  <c r="AH33075" i="4"/>
  <c r="AH33076" i="4"/>
  <c r="AH33077" i="4"/>
  <c r="AH33078" i="4"/>
  <c r="AH33079" i="4"/>
  <c r="AH33080" i="4"/>
  <c r="AH33081" i="4"/>
  <c r="AH33082" i="4"/>
  <c r="AH33083" i="4"/>
  <c r="AH33084" i="4"/>
  <c r="AH33085" i="4"/>
  <c r="AH33086" i="4"/>
  <c r="AH33087" i="4"/>
  <c r="AH33088" i="4"/>
  <c r="AH33089" i="4"/>
  <c r="AH33090" i="4"/>
  <c r="AH33091" i="4"/>
  <c r="AH33092" i="4"/>
  <c r="AH33093" i="4"/>
  <c r="AH33094" i="4"/>
  <c r="AH33095" i="4"/>
  <c r="AH33096" i="4"/>
  <c r="AH33097" i="4"/>
  <c r="AH33098" i="4"/>
  <c r="AH33099" i="4"/>
  <c r="AH33100" i="4"/>
  <c r="AH33101" i="4"/>
  <c r="AH33102" i="4"/>
  <c r="AH33103" i="4"/>
  <c r="AH33104" i="4"/>
  <c r="AH33105" i="4"/>
  <c r="AH33106" i="4"/>
  <c r="AH33107" i="4"/>
  <c r="AH33108" i="4"/>
  <c r="AH33109" i="4"/>
  <c r="AH33110" i="4"/>
  <c r="AH33111" i="4"/>
  <c r="AH33112" i="4"/>
  <c r="AH33113" i="4"/>
  <c r="AH33114" i="4"/>
  <c r="AH33115" i="4"/>
  <c r="AH33116" i="4"/>
  <c r="AH33117" i="4"/>
  <c r="AH33118" i="4"/>
  <c r="AH33119" i="4"/>
  <c r="AH33120" i="4"/>
  <c r="AH33121" i="4"/>
  <c r="AH33122" i="4"/>
  <c r="AH33123" i="4"/>
  <c r="AH33124" i="4"/>
  <c r="AH33125" i="4"/>
  <c r="AH33126" i="4"/>
  <c r="AH33127" i="4"/>
  <c r="AH33128" i="4"/>
  <c r="AH33129" i="4"/>
  <c r="AH33130" i="4"/>
  <c r="AH33131" i="4"/>
  <c r="AH33132" i="4"/>
  <c r="AH33133" i="4"/>
  <c r="AH33134" i="4"/>
  <c r="AH33135" i="4"/>
  <c r="AH33136" i="4"/>
  <c r="AH33137" i="4"/>
  <c r="AH33138" i="4"/>
  <c r="AH33139" i="4"/>
  <c r="AH33140" i="4"/>
  <c r="AH33141" i="4"/>
  <c r="AH33142" i="4"/>
  <c r="AH33143" i="4"/>
  <c r="AH33144" i="4"/>
  <c r="AH33145" i="4"/>
  <c r="AH33146" i="4"/>
  <c r="AH33147" i="4"/>
  <c r="AH33148" i="4"/>
  <c r="AH33149" i="4"/>
  <c r="AH33150" i="4"/>
  <c r="AH33151" i="4"/>
  <c r="AH33152" i="4"/>
  <c r="AH33153" i="4"/>
  <c r="AH33154" i="4"/>
  <c r="AH33155" i="4"/>
  <c r="AH33156" i="4"/>
  <c r="AH33157" i="4"/>
  <c r="AH33158" i="4"/>
  <c r="AH33159" i="4"/>
  <c r="AH33160" i="4"/>
  <c r="AH33161" i="4"/>
  <c r="AH33162" i="4"/>
  <c r="AH33163" i="4"/>
  <c r="AH33164" i="4"/>
  <c r="AH33165" i="4"/>
  <c r="AH33166" i="4"/>
  <c r="AH33167" i="4"/>
  <c r="AH33168" i="4"/>
  <c r="AH33169" i="4"/>
  <c r="AH33170" i="4"/>
  <c r="AH33171" i="4"/>
  <c r="AH33172" i="4"/>
  <c r="AH33173" i="4"/>
  <c r="AH33174" i="4"/>
  <c r="AH33175" i="4"/>
  <c r="AH33176" i="4"/>
  <c r="AH33177" i="4"/>
  <c r="AH33178" i="4"/>
  <c r="AH33179" i="4"/>
  <c r="AH33180" i="4"/>
  <c r="AH33181" i="4"/>
  <c r="AH33182" i="4"/>
  <c r="AH33183" i="4"/>
  <c r="AH33184" i="4"/>
  <c r="AH33185" i="4"/>
  <c r="AH33186" i="4"/>
  <c r="AH33187" i="4"/>
  <c r="AH33188" i="4"/>
  <c r="AH33189" i="4"/>
  <c r="AH33190" i="4"/>
  <c r="AH33191" i="4"/>
  <c r="AH33192" i="4"/>
  <c r="AH33193" i="4"/>
  <c r="AH33194" i="4"/>
  <c r="AH33195" i="4"/>
  <c r="AH33196" i="4"/>
  <c r="AH33197" i="4"/>
  <c r="AH33198" i="4"/>
  <c r="AH33199" i="4"/>
  <c r="AH33200" i="4"/>
  <c r="AH33201" i="4"/>
  <c r="AH33202" i="4"/>
  <c r="AH33203" i="4"/>
  <c r="AH33204" i="4"/>
  <c r="AH33205" i="4"/>
  <c r="AH33206" i="4"/>
  <c r="AH33207" i="4"/>
  <c r="AH33208" i="4"/>
  <c r="AH33209" i="4"/>
  <c r="AH33210" i="4"/>
  <c r="AH33211" i="4"/>
  <c r="AH33212" i="4"/>
  <c r="AH33213" i="4"/>
  <c r="AH33214" i="4"/>
  <c r="AH33215" i="4"/>
  <c r="AH33216" i="4"/>
  <c r="AH33217" i="4"/>
  <c r="AH33218" i="4"/>
  <c r="AH33219" i="4"/>
  <c r="AH33220" i="4"/>
  <c r="AH33221" i="4"/>
  <c r="AH33222" i="4"/>
  <c r="AH33223" i="4"/>
  <c r="AH33224" i="4"/>
  <c r="AH33225" i="4"/>
  <c r="AH33226" i="4"/>
  <c r="AH33227" i="4"/>
  <c r="AH33228" i="4"/>
  <c r="AH33229" i="4"/>
  <c r="AH33230" i="4"/>
  <c r="AH33231" i="4"/>
  <c r="AH33232" i="4"/>
  <c r="AH33233" i="4"/>
  <c r="AH33234" i="4"/>
  <c r="AH33235" i="4"/>
  <c r="AH33236" i="4"/>
  <c r="AH33237" i="4"/>
  <c r="AH33238" i="4"/>
  <c r="AH33239" i="4"/>
  <c r="AH33240" i="4"/>
  <c r="AH33241" i="4"/>
  <c r="AH33242" i="4"/>
  <c r="AH33243" i="4"/>
  <c r="AH33244" i="4"/>
  <c r="AH33245" i="4"/>
  <c r="AH33246" i="4"/>
  <c r="AH33247" i="4"/>
  <c r="AH33248" i="4"/>
  <c r="AH33249" i="4"/>
  <c r="AH33250" i="4"/>
  <c r="AH33251" i="4"/>
  <c r="AH33252" i="4"/>
  <c r="AH33253" i="4"/>
  <c r="AH33254" i="4"/>
  <c r="AH33255" i="4"/>
  <c r="AH33256" i="4"/>
  <c r="AH33257" i="4"/>
  <c r="AH33258" i="4"/>
  <c r="AH33259" i="4"/>
  <c r="AH33260" i="4"/>
  <c r="AH33261" i="4"/>
  <c r="AH33262" i="4"/>
  <c r="AH33263" i="4"/>
  <c r="AH33264" i="4"/>
  <c r="AH33265" i="4"/>
  <c r="AH33266" i="4"/>
  <c r="AH33267" i="4"/>
  <c r="AH33268" i="4"/>
  <c r="AH33269" i="4"/>
  <c r="AH33270" i="4"/>
  <c r="AH33271" i="4"/>
  <c r="AH33272" i="4"/>
  <c r="AH33273" i="4"/>
  <c r="AH33274" i="4"/>
  <c r="AH33275" i="4"/>
  <c r="AH33276" i="4"/>
  <c r="AH33277" i="4"/>
  <c r="AH33278" i="4"/>
  <c r="AH33279" i="4"/>
  <c r="AH33280" i="4"/>
  <c r="AH33281" i="4"/>
  <c r="AH33282" i="4"/>
  <c r="AH33283" i="4"/>
  <c r="AH33284" i="4"/>
  <c r="AH33285" i="4"/>
  <c r="AH33286" i="4"/>
  <c r="AH33287" i="4"/>
  <c r="AH33288" i="4"/>
  <c r="AH33289" i="4"/>
  <c r="AH33290" i="4"/>
  <c r="AH33291" i="4"/>
  <c r="AH33292" i="4"/>
  <c r="AH33293" i="4"/>
  <c r="AH33294" i="4"/>
  <c r="AH33295" i="4"/>
  <c r="AH33296" i="4"/>
  <c r="AH33297" i="4"/>
  <c r="AH33298" i="4"/>
  <c r="AH33299" i="4"/>
  <c r="AH33300" i="4"/>
  <c r="AH33301" i="4"/>
  <c r="AH33302" i="4"/>
  <c r="AH33303" i="4"/>
  <c r="AH33304" i="4"/>
  <c r="AH33305" i="4"/>
  <c r="AH33306" i="4"/>
  <c r="AH33307" i="4"/>
  <c r="AH33308" i="4"/>
  <c r="AH33309" i="4"/>
  <c r="AH33310" i="4"/>
  <c r="AH33311" i="4"/>
  <c r="AH33312" i="4"/>
  <c r="AH33313" i="4"/>
  <c r="AH33314" i="4"/>
  <c r="AH33315" i="4"/>
  <c r="AH33316" i="4"/>
  <c r="AH33317" i="4"/>
  <c r="AH33318" i="4"/>
  <c r="AH33319" i="4"/>
  <c r="AH33320" i="4"/>
  <c r="AH33321" i="4"/>
  <c r="AH33322" i="4"/>
  <c r="AH33323" i="4"/>
  <c r="AH33324" i="4"/>
  <c r="AH33325" i="4"/>
  <c r="AH33326" i="4"/>
  <c r="AH33327" i="4"/>
  <c r="AH33328" i="4"/>
  <c r="AH33329" i="4"/>
  <c r="AH33330" i="4"/>
  <c r="AH33331" i="4"/>
  <c r="AH33332" i="4"/>
  <c r="AH33333" i="4"/>
  <c r="AH33334" i="4"/>
  <c r="AH33335" i="4"/>
  <c r="AH33336" i="4"/>
  <c r="AH33337" i="4"/>
  <c r="AH33338" i="4"/>
  <c r="AH33339" i="4"/>
  <c r="AH33340" i="4"/>
  <c r="AH33341" i="4"/>
  <c r="AH33342" i="4"/>
  <c r="AH33343" i="4"/>
  <c r="AH33344" i="4"/>
  <c r="AH33345" i="4"/>
  <c r="AH33346" i="4"/>
  <c r="AH33347" i="4"/>
  <c r="AH33348" i="4"/>
  <c r="AH33349" i="4"/>
  <c r="AH33350" i="4"/>
  <c r="AH33351" i="4"/>
  <c r="AH33352" i="4"/>
  <c r="AH33353" i="4"/>
  <c r="AH33354" i="4"/>
  <c r="AH33355" i="4"/>
  <c r="AH33356" i="4"/>
  <c r="AH33357" i="4"/>
  <c r="AH33358" i="4"/>
  <c r="AH33359" i="4"/>
  <c r="AH33360" i="4"/>
  <c r="AH33361" i="4"/>
  <c r="AH33362" i="4"/>
  <c r="AH33363" i="4"/>
  <c r="AH33364" i="4"/>
  <c r="AH33365" i="4"/>
  <c r="AH33366" i="4"/>
  <c r="AH33367" i="4"/>
  <c r="AH33368" i="4"/>
  <c r="AH33369" i="4"/>
  <c r="AH33370" i="4"/>
  <c r="AH33371" i="4"/>
  <c r="AH33372" i="4"/>
  <c r="AH33373" i="4"/>
  <c r="AH33374" i="4"/>
  <c r="AH33375" i="4"/>
  <c r="AH33376" i="4"/>
  <c r="AH33377" i="4"/>
  <c r="AH33378" i="4"/>
  <c r="AH33379" i="4"/>
  <c r="AH33380" i="4"/>
  <c r="AH33381" i="4"/>
  <c r="AH33382" i="4"/>
  <c r="AH33383" i="4"/>
  <c r="AH33384" i="4"/>
  <c r="AH33385" i="4"/>
  <c r="AH33386" i="4"/>
  <c r="AH33387" i="4"/>
  <c r="AH33388" i="4"/>
  <c r="AH33389" i="4"/>
  <c r="AH33390" i="4"/>
  <c r="AH33391" i="4"/>
  <c r="AH33392" i="4"/>
  <c r="AH33393" i="4"/>
  <c r="AH33394" i="4"/>
  <c r="AH33395" i="4"/>
  <c r="AH33396" i="4"/>
  <c r="AH33397" i="4"/>
  <c r="AH33398" i="4"/>
  <c r="AH33399" i="4"/>
  <c r="AH33400" i="4"/>
  <c r="AH33401" i="4"/>
  <c r="AH33402" i="4"/>
  <c r="AH33403" i="4"/>
  <c r="AH33404" i="4"/>
  <c r="AH33405" i="4"/>
  <c r="AH33406" i="4"/>
  <c r="AH33407" i="4"/>
  <c r="AH33408" i="4"/>
  <c r="AH33409" i="4"/>
  <c r="AH33410" i="4"/>
  <c r="AH33411" i="4"/>
  <c r="AH33412" i="4"/>
  <c r="AH33413" i="4"/>
  <c r="AH33414" i="4"/>
  <c r="AH33415" i="4"/>
  <c r="AH33416" i="4"/>
  <c r="AH33417" i="4"/>
  <c r="AH33418" i="4"/>
  <c r="AH33419" i="4"/>
  <c r="AH33420" i="4"/>
  <c r="AH33421" i="4"/>
  <c r="AH33422" i="4"/>
  <c r="AH33423" i="4"/>
  <c r="AH33424" i="4"/>
  <c r="AH33425" i="4"/>
  <c r="AH33426" i="4"/>
  <c r="AH33427" i="4"/>
  <c r="AH33428" i="4"/>
  <c r="AH33429" i="4"/>
  <c r="AH33430" i="4"/>
  <c r="AH33431" i="4"/>
  <c r="AH33432" i="4"/>
  <c r="AH33433" i="4"/>
  <c r="AH33434" i="4"/>
  <c r="AH33435" i="4"/>
  <c r="AH33436" i="4"/>
  <c r="AH33437" i="4"/>
  <c r="AH33438" i="4"/>
  <c r="AH33439" i="4"/>
  <c r="AH33440" i="4"/>
  <c r="AH33441" i="4"/>
  <c r="AH33442" i="4"/>
  <c r="AH33443" i="4"/>
  <c r="AH33444" i="4"/>
  <c r="AH33445" i="4"/>
  <c r="AH33446" i="4"/>
  <c r="AH33447" i="4"/>
  <c r="AH33448" i="4"/>
  <c r="AH33449" i="4"/>
  <c r="AH33450" i="4"/>
  <c r="AH33451" i="4"/>
  <c r="AH33452" i="4"/>
  <c r="AH33453" i="4"/>
  <c r="AH33454" i="4"/>
  <c r="AH33455" i="4"/>
  <c r="AH33456" i="4"/>
  <c r="AH33457" i="4"/>
  <c r="AH33458" i="4"/>
  <c r="AH33459" i="4"/>
  <c r="AH33460" i="4"/>
  <c r="AH33461" i="4"/>
  <c r="AH33462" i="4"/>
  <c r="AH33463" i="4"/>
  <c r="AH33464" i="4"/>
  <c r="AH33465" i="4"/>
  <c r="AH33466" i="4"/>
  <c r="AH33467" i="4"/>
  <c r="AH33468" i="4"/>
  <c r="AH33469" i="4"/>
  <c r="AH33470" i="4"/>
  <c r="AH33471" i="4"/>
  <c r="AH33472" i="4"/>
  <c r="AH33473" i="4"/>
  <c r="AH33474" i="4"/>
  <c r="AH33475" i="4"/>
  <c r="AH33476" i="4"/>
  <c r="AH33477" i="4"/>
  <c r="AH33478" i="4"/>
  <c r="AH33479" i="4"/>
  <c r="AH33480" i="4"/>
  <c r="AH33481" i="4"/>
  <c r="AH33482" i="4"/>
  <c r="AH33483" i="4"/>
  <c r="AH33484" i="4"/>
  <c r="AH33485" i="4"/>
  <c r="AH33486" i="4"/>
  <c r="AH33487" i="4"/>
  <c r="AH33488" i="4"/>
  <c r="AH33489" i="4"/>
  <c r="AH33490" i="4"/>
  <c r="AH33491" i="4"/>
  <c r="AH33492" i="4"/>
  <c r="AH33493" i="4"/>
  <c r="AH33494" i="4"/>
  <c r="AH33495" i="4"/>
  <c r="AH33496" i="4"/>
  <c r="AH33497" i="4"/>
  <c r="AH33498" i="4"/>
  <c r="AH33499" i="4"/>
  <c r="AH33500" i="4"/>
  <c r="AH33501" i="4"/>
  <c r="AH33502" i="4"/>
  <c r="AH33503" i="4"/>
  <c r="AH33504" i="4"/>
  <c r="AH33505" i="4"/>
  <c r="AH33506" i="4"/>
  <c r="AH33507" i="4"/>
  <c r="AH33508" i="4"/>
  <c r="AH33509" i="4"/>
  <c r="AH33510" i="4"/>
  <c r="AH33511" i="4"/>
  <c r="AH33512" i="4"/>
  <c r="AH33513" i="4"/>
  <c r="AH33514" i="4"/>
  <c r="AH33515" i="4"/>
  <c r="AH33516" i="4"/>
  <c r="AH33517" i="4"/>
  <c r="AH33518" i="4"/>
  <c r="AH33519" i="4"/>
  <c r="AH33520" i="4"/>
  <c r="AH33521" i="4"/>
  <c r="AH33522" i="4"/>
  <c r="AH33523" i="4"/>
  <c r="AH33524" i="4"/>
  <c r="AH33525" i="4"/>
  <c r="AH33526" i="4"/>
  <c r="AH33527" i="4"/>
  <c r="AH33528" i="4"/>
  <c r="AH33529" i="4"/>
  <c r="AH33530" i="4"/>
  <c r="AH33531" i="4"/>
  <c r="AH33532" i="4"/>
  <c r="AH33533" i="4"/>
  <c r="AH33534" i="4"/>
  <c r="AH33535" i="4"/>
  <c r="AH33536" i="4"/>
  <c r="AH33537" i="4"/>
  <c r="AH33538" i="4"/>
  <c r="AH33539" i="4"/>
  <c r="AH33540" i="4"/>
  <c r="AH33541" i="4"/>
  <c r="AH33542" i="4"/>
  <c r="AH33543" i="4"/>
  <c r="AH33544" i="4"/>
  <c r="AH33545" i="4"/>
  <c r="AH33546" i="4"/>
  <c r="AH33547" i="4"/>
  <c r="AH33548" i="4"/>
  <c r="AH33549" i="4"/>
  <c r="AH33550" i="4"/>
  <c r="AH33551" i="4"/>
  <c r="AH33552" i="4"/>
  <c r="AH33553" i="4"/>
  <c r="AH33554" i="4"/>
  <c r="AH33555" i="4"/>
  <c r="AH33556" i="4"/>
  <c r="AH33557" i="4"/>
  <c r="AH33558" i="4"/>
  <c r="AH33559" i="4"/>
  <c r="AH33560" i="4"/>
  <c r="AH33561" i="4"/>
  <c r="AH33562" i="4"/>
  <c r="AH33563" i="4"/>
  <c r="AH33564" i="4"/>
  <c r="AH33565" i="4"/>
  <c r="AH33566" i="4"/>
  <c r="AH33567" i="4"/>
  <c r="AH33568" i="4"/>
  <c r="AH33569" i="4"/>
  <c r="AH33570" i="4"/>
  <c r="AH33571" i="4"/>
  <c r="AH33572" i="4"/>
  <c r="AH33573" i="4"/>
  <c r="AH33574" i="4"/>
  <c r="AH33575" i="4"/>
  <c r="AH33576" i="4"/>
  <c r="AH33577" i="4"/>
  <c r="AH33578" i="4"/>
  <c r="AH33579" i="4"/>
  <c r="AH33580" i="4"/>
  <c r="AH33581" i="4"/>
  <c r="AH33582" i="4"/>
  <c r="AH33583" i="4"/>
  <c r="AH33584" i="4"/>
  <c r="AH33585" i="4"/>
  <c r="AH33586" i="4"/>
  <c r="AH33587" i="4"/>
  <c r="AH33588" i="4"/>
  <c r="AH33589" i="4"/>
  <c r="AH33590" i="4"/>
  <c r="AH33591" i="4"/>
  <c r="AH33592" i="4"/>
  <c r="AH33593" i="4"/>
  <c r="AH33594" i="4"/>
  <c r="AH33595" i="4"/>
  <c r="AH33596" i="4"/>
  <c r="AH33597" i="4"/>
  <c r="AH33598" i="4"/>
  <c r="AH33599" i="4"/>
  <c r="AH33600" i="4"/>
  <c r="AH33601" i="4"/>
  <c r="AH33602" i="4"/>
  <c r="AH33603" i="4"/>
  <c r="AH33604" i="4"/>
  <c r="AH33605" i="4"/>
  <c r="AH33606" i="4"/>
  <c r="AH33607" i="4"/>
  <c r="AH33608" i="4"/>
  <c r="AH33609" i="4"/>
  <c r="AH33610" i="4"/>
  <c r="AH33611" i="4"/>
  <c r="AH33612" i="4"/>
  <c r="AH33613" i="4"/>
  <c r="AH33614" i="4"/>
  <c r="AH33615" i="4"/>
  <c r="AH33616" i="4"/>
  <c r="AH33617" i="4"/>
  <c r="AH33618" i="4"/>
  <c r="AH33619" i="4"/>
  <c r="AH33620" i="4"/>
  <c r="AH33621" i="4"/>
  <c r="AH33622" i="4"/>
  <c r="AH33623" i="4"/>
  <c r="AH33624" i="4"/>
  <c r="AH33625" i="4"/>
  <c r="AH33626" i="4"/>
  <c r="AH33627" i="4"/>
  <c r="AH33628" i="4"/>
  <c r="AH33629" i="4"/>
  <c r="AH33630" i="4"/>
  <c r="AH33631" i="4"/>
  <c r="AH33632" i="4"/>
  <c r="AH33633" i="4"/>
  <c r="AH33634" i="4"/>
  <c r="AH33635" i="4"/>
  <c r="AH33636" i="4"/>
  <c r="AH33637" i="4"/>
  <c r="AH33638" i="4"/>
  <c r="AH33639" i="4"/>
  <c r="AH33640" i="4"/>
  <c r="AH33641" i="4"/>
  <c r="AH33642" i="4"/>
  <c r="AH33643" i="4"/>
  <c r="AH33644" i="4"/>
  <c r="AH33645" i="4"/>
  <c r="AH33646" i="4"/>
  <c r="AH33647" i="4"/>
  <c r="AH33648" i="4"/>
  <c r="AH33649" i="4"/>
  <c r="AH33650" i="4"/>
  <c r="AH33651" i="4"/>
  <c r="AH33652" i="4"/>
  <c r="AH33653" i="4"/>
  <c r="AH33654" i="4"/>
  <c r="AH33655" i="4"/>
  <c r="AH33656" i="4"/>
  <c r="AH33657" i="4"/>
  <c r="AH33658" i="4"/>
  <c r="AH33659" i="4"/>
  <c r="AH33660" i="4"/>
  <c r="AH33661" i="4"/>
  <c r="AH33662" i="4"/>
  <c r="AH33663" i="4"/>
  <c r="AH33664" i="4"/>
  <c r="AH33665" i="4"/>
  <c r="AH33666" i="4"/>
  <c r="AH33667" i="4"/>
  <c r="AH33668" i="4"/>
  <c r="AH33669" i="4"/>
  <c r="AH33670" i="4"/>
  <c r="AH33671" i="4"/>
  <c r="AH33672" i="4"/>
  <c r="AH33673" i="4"/>
  <c r="AH33674" i="4"/>
  <c r="AH33675" i="4"/>
  <c r="AH33676" i="4"/>
  <c r="AH33677" i="4"/>
  <c r="AH33678" i="4"/>
  <c r="AH33679" i="4"/>
  <c r="AH33680" i="4"/>
  <c r="AH33681" i="4"/>
  <c r="AH33682" i="4"/>
  <c r="AH33683" i="4"/>
  <c r="AH33684" i="4"/>
  <c r="AH33685" i="4"/>
  <c r="AH33686" i="4"/>
  <c r="AH33687" i="4"/>
  <c r="AH33688" i="4"/>
  <c r="AH33689" i="4"/>
  <c r="AH33690" i="4"/>
  <c r="AH33691" i="4"/>
  <c r="AH33692" i="4"/>
  <c r="AH33693" i="4"/>
  <c r="AH33694" i="4"/>
  <c r="AH33695" i="4"/>
  <c r="AH33696" i="4"/>
  <c r="AH33697" i="4"/>
  <c r="AH33698" i="4"/>
  <c r="AH33699" i="4"/>
  <c r="AH33700" i="4"/>
  <c r="AH33701" i="4"/>
  <c r="AH33702" i="4"/>
  <c r="AH33703" i="4"/>
  <c r="AH33704" i="4"/>
  <c r="AH33705" i="4"/>
  <c r="AH33706" i="4"/>
  <c r="AH33707" i="4"/>
  <c r="AH33708" i="4"/>
  <c r="AH33709" i="4"/>
  <c r="AH33710" i="4"/>
  <c r="AH33711" i="4"/>
  <c r="AH33712" i="4"/>
  <c r="AH33713" i="4"/>
  <c r="AH33714" i="4"/>
  <c r="AH33715" i="4"/>
  <c r="AH33716" i="4"/>
  <c r="AH33717" i="4"/>
  <c r="AH33718" i="4"/>
  <c r="AH33719" i="4"/>
  <c r="AH33720" i="4"/>
  <c r="AH33721" i="4"/>
  <c r="AH33722" i="4"/>
  <c r="AH33723" i="4"/>
  <c r="AH33724" i="4"/>
  <c r="AH33725" i="4"/>
  <c r="AH33726" i="4"/>
  <c r="AH33727" i="4"/>
  <c r="AH33728" i="4"/>
  <c r="AH33729" i="4"/>
  <c r="AH33730" i="4"/>
  <c r="AH33731" i="4"/>
  <c r="AH33732" i="4"/>
  <c r="AH33733" i="4"/>
  <c r="AH33734" i="4"/>
  <c r="AH33735" i="4"/>
  <c r="AH33736" i="4"/>
  <c r="AH33737" i="4"/>
  <c r="AH33738" i="4"/>
  <c r="AH33739" i="4"/>
  <c r="AH33740" i="4"/>
  <c r="AH33741" i="4"/>
  <c r="AH33742" i="4"/>
  <c r="AH33743" i="4"/>
  <c r="AH33744" i="4"/>
  <c r="AH33745" i="4"/>
  <c r="AH33746" i="4"/>
  <c r="AH33747" i="4"/>
  <c r="AH33748" i="4"/>
  <c r="AH33749" i="4"/>
  <c r="AH33750" i="4"/>
  <c r="AH33751" i="4"/>
  <c r="AH33752" i="4"/>
  <c r="AH33753" i="4"/>
  <c r="AH33754" i="4"/>
  <c r="AH33755" i="4"/>
  <c r="AH33756" i="4"/>
  <c r="AH33757" i="4"/>
  <c r="AH33758" i="4"/>
  <c r="AH33759" i="4"/>
  <c r="AH33760" i="4"/>
  <c r="AH33761" i="4"/>
  <c r="AH33762" i="4"/>
  <c r="AH33763" i="4"/>
  <c r="AH33764" i="4"/>
  <c r="AH33765" i="4"/>
  <c r="AH33766" i="4"/>
  <c r="AH33767" i="4"/>
  <c r="AH33768" i="4"/>
  <c r="AH33769" i="4"/>
  <c r="AH33770" i="4"/>
  <c r="AH33771" i="4"/>
  <c r="AH33772" i="4"/>
  <c r="AH33773" i="4"/>
  <c r="AH33774" i="4"/>
  <c r="AH33775" i="4"/>
  <c r="AH33776" i="4"/>
  <c r="AH33777" i="4"/>
  <c r="AH33778" i="4"/>
  <c r="AH33779" i="4"/>
  <c r="AH33780" i="4"/>
  <c r="AH33781" i="4"/>
  <c r="AH33782" i="4"/>
  <c r="AH33783" i="4"/>
  <c r="AH33784" i="4"/>
  <c r="AH33785" i="4"/>
  <c r="AH33786" i="4"/>
  <c r="AH33787" i="4"/>
  <c r="AH33788" i="4"/>
  <c r="AH33789" i="4"/>
  <c r="AH33790" i="4"/>
  <c r="AH33791" i="4"/>
  <c r="AH33792" i="4"/>
  <c r="AH33793" i="4"/>
  <c r="AH33794" i="4"/>
  <c r="AH33795" i="4"/>
  <c r="AH33796" i="4"/>
  <c r="AH33797" i="4"/>
  <c r="AH33798" i="4"/>
  <c r="AH33799" i="4"/>
  <c r="AH33800" i="4"/>
  <c r="AH33801" i="4"/>
  <c r="AH33802" i="4"/>
  <c r="AH33803" i="4"/>
  <c r="AH33804" i="4"/>
  <c r="AH33805" i="4"/>
  <c r="AH33806" i="4"/>
  <c r="AH33807" i="4"/>
  <c r="AH33808" i="4"/>
  <c r="AH33809" i="4"/>
  <c r="AH33810" i="4"/>
  <c r="AH33811" i="4"/>
  <c r="AH33812" i="4"/>
  <c r="AH33813" i="4"/>
  <c r="AH33814" i="4"/>
  <c r="AH33815" i="4"/>
  <c r="AH33816" i="4"/>
  <c r="AH33817" i="4"/>
  <c r="AH33818" i="4"/>
  <c r="AH33819" i="4"/>
  <c r="AH33820" i="4"/>
  <c r="AH33821" i="4"/>
  <c r="AH33822" i="4"/>
  <c r="AH33823" i="4"/>
  <c r="AH33824" i="4"/>
  <c r="AH33825" i="4"/>
  <c r="AH33826" i="4"/>
  <c r="AH33827" i="4"/>
  <c r="AH33828" i="4"/>
  <c r="AH33829" i="4"/>
  <c r="AH33830" i="4"/>
  <c r="AH33831" i="4"/>
  <c r="AH33832" i="4"/>
  <c r="AH33833" i="4"/>
  <c r="AH33834" i="4"/>
  <c r="AH33835" i="4"/>
  <c r="AH33836" i="4"/>
  <c r="AH33837" i="4"/>
  <c r="AH33838" i="4"/>
  <c r="AH33839" i="4"/>
  <c r="AH33840" i="4"/>
  <c r="AH33841" i="4"/>
  <c r="AH33842" i="4"/>
  <c r="AH33843" i="4"/>
  <c r="AH33844" i="4"/>
  <c r="AH33845" i="4"/>
  <c r="AH33846" i="4"/>
  <c r="AH33847" i="4"/>
  <c r="AH33848" i="4"/>
  <c r="AH33849" i="4"/>
  <c r="AH33850" i="4"/>
  <c r="AH33851" i="4"/>
  <c r="AH33852" i="4"/>
  <c r="AH33853" i="4"/>
  <c r="AH33854" i="4"/>
  <c r="AH33855" i="4"/>
  <c r="AH33856" i="4"/>
  <c r="AH33857" i="4"/>
  <c r="AH33858" i="4"/>
  <c r="AH33859" i="4"/>
  <c r="AH33860" i="4"/>
  <c r="AH33861" i="4"/>
  <c r="AH33862" i="4"/>
  <c r="AH33863" i="4"/>
  <c r="AH33864" i="4"/>
  <c r="AH33865" i="4"/>
  <c r="AH33866" i="4"/>
  <c r="AH33867" i="4"/>
  <c r="AH33868" i="4"/>
  <c r="AH33869" i="4"/>
  <c r="AH33870" i="4"/>
  <c r="AH33871" i="4"/>
  <c r="AH33872" i="4"/>
  <c r="AH33873" i="4"/>
  <c r="AH33874" i="4"/>
  <c r="AH33875" i="4"/>
  <c r="AH33876" i="4"/>
  <c r="AH33877" i="4"/>
  <c r="AH33878" i="4"/>
  <c r="AH33879" i="4"/>
  <c r="AH33880" i="4"/>
  <c r="AH33881" i="4"/>
  <c r="AH33882" i="4"/>
  <c r="AH33883" i="4"/>
  <c r="AH33884" i="4"/>
  <c r="AH33885" i="4"/>
  <c r="AH33886" i="4"/>
  <c r="AH33887" i="4"/>
  <c r="AH33888" i="4"/>
  <c r="AH33889" i="4"/>
  <c r="AH33890" i="4"/>
  <c r="AH33891" i="4"/>
  <c r="AH33892" i="4"/>
  <c r="AH33893" i="4"/>
  <c r="AH33894" i="4"/>
  <c r="AH33895" i="4"/>
  <c r="AH33896" i="4"/>
  <c r="AH33897" i="4"/>
  <c r="AH33898" i="4"/>
  <c r="AH33899" i="4"/>
  <c r="AH33900" i="4"/>
  <c r="AH33901" i="4"/>
  <c r="AH33902" i="4"/>
  <c r="AH33903" i="4"/>
  <c r="AH33904" i="4"/>
  <c r="AH33905" i="4"/>
  <c r="AH33906" i="4"/>
  <c r="AH33907" i="4"/>
  <c r="AH33908" i="4"/>
  <c r="AH33909" i="4"/>
  <c r="AH33910" i="4"/>
  <c r="AH33911" i="4"/>
  <c r="AH33912" i="4"/>
  <c r="AH33913" i="4"/>
  <c r="AH33914" i="4"/>
  <c r="AH33915" i="4"/>
  <c r="AH33916" i="4"/>
  <c r="AH33917" i="4"/>
  <c r="AH33918" i="4"/>
  <c r="AH33919" i="4"/>
  <c r="AH33920" i="4"/>
  <c r="AH33921" i="4"/>
  <c r="AH33922" i="4"/>
  <c r="AH33923" i="4"/>
  <c r="AH33924" i="4"/>
  <c r="AH33925" i="4"/>
  <c r="AH33926" i="4"/>
  <c r="AH33927" i="4"/>
  <c r="AH33928" i="4"/>
  <c r="AH33929" i="4"/>
  <c r="AH33930" i="4"/>
  <c r="AH33931" i="4"/>
  <c r="AH33932" i="4"/>
  <c r="AH33933" i="4"/>
  <c r="AH33934" i="4"/>
  <c r="AH33935" i="4"/>
  <c r="AH33936" i="4"/>
  <c r="AH33937" i="4"/>
  <c r="AH33938" i="4"/>
  <c r="AH33939" i="4"/>
  <c r="AH33940" i="4"/>
  <c r="AH33941" i="4"/>
  <c r="AH33942" i="4"/>
  <c r="AH33943" i="4"/>
  <c r="AH33944" i="4"/>
  <c r="AH33945" i="4"/>
  <c r="AH33946" i="4"/>
  <c r="AH33947" i="4"/>
  <c r="AH33948" i="4"/>
  <c r="AH33949" i="4"/>
  <c r="AH33950" i="4"/>
  <c r="AH33951" i="4"/>
  <c r="AH33952" i="4"/>
  <c r="AH33953" i="4"/>
  <c r="AH33954" i="4"/>
  <c r="AH33955" i="4"/>
  <c r="AH33956" i="4"/>
  <c r="AH33957" i="4"/>
  <c r="AH33958" i="4"/>
  <c r="AH33959" i="4"/>
  <c r="AH33960" i="4"/>
  <c r="AH33961" i="4"/>
  <c r="AH33962" i="4"/>
  <c r="AH33963" i="4"/>
  <c r="AH33964" i="4"/>
  <c r="AH33965" i="4"/>
  <c r="AH33966" i="4"/>
  <c r="AH33967" i="4"/>
  <c r="AH33968" i="4"/>
  <c r="AH33969" i="4"/>
  <c r="AH33970" i="4"/>
  <c r="AH33971" i="4"/>
  <c r="AH33972" i="4"/>
  <c r="AH33973" i="4"/>
  <c r="AH33974" i="4"/>
  <c r="AH33975" i="4"/>
  <c r="AH33976" i="4"/>
  <c r="AH33977" i="4"/>
  <c r="AH33978" i="4"/>
  <c r="AH33979" i="4"/>
  <c r="AH33980" i="4"/>
  <c r="AH33981" i="4"/>
  <c r="AH33982" i="4"/>
  <c r="AH33983" i="4"/>
  <c r="AH33984" i="4"/>
  <c r="AH33985" i="4"/>
  <c r="AH33986" i="4"/>
  <c r="AH33987" i="4"/>
  <c r="AH33988" i="4"/>
  <c r="AH33989" i="4"/>
  <c r="AH33990" i="4"/>
  <c r="AH33991" i="4"/>
  <c r="AH33992" i="4"/>
  <c r="AH33993" i="4"/>
  <c r="AH33994" i="4"/>
  <c r="AH33995" i="4"/>
  <c r="AH33996" i="4"/>
  <c r="AH33997" i="4"/>
  <c r="AH33998" i="4"/>
  <c r="AH33999" i="4"/>
  <c r="AH34000" i="4"/>
  <c r="AH34001" i="4"/>
  <c r="AH34002" i="4"/>
  <c r="AH34003" i="4"/>
  <c r="AH34004" i="4"/>
  <c r="AH34005" i="4"/>
  <c r="AH34006" i="4"/>
  <c r="AH34007" i="4"/>
  <c r="AH34008" i="4"/>
  <c r="AH34009" i="4"/>
  <c r="AH34010" i="4"/>
  <c r="AH34011" i="4"/>
  <c r="AH34012" i="4"/>
  <c r="AH34013" i="4"/>
  <c r="AH34014" i="4"/>
  <c r="AH34015" i="4"/>
  <c r="AH34016" i="4"/>
  <c r="AH34017" i="4"/>
  <c r="AH34018" i="4"/>
  <c r="AH34019" i="4"/>
  <c r="AH34020" i="4"/>
  <c r="AH34021" i="4"/>
  <c r="AH34022" i="4"/>
  <c r="AH34023" i="4"/>
  <c r="AH34024" i="4"/>
  <c r="AH34025" i="4"/>
  <c r="AH34026" i="4"/>
  <c r="AH34027" i="4"/>
  <c r="AH34028" i="4"/>
  <c r="AH34029" i="4"/>
  <c r="AH34030" i="4"/>
  <c r="AH34031" i="4"/>
  <c r="AH34032" i="4"/>
  <c r="AH34033" i="4"/>
  <c r="AH34034" i="4"/>
  <c r="AH34035" i="4"/>
  <c r="AH34036" i="4"/>
  <c r="AH34037" i="4"/>
  <c r="AH34038" i="4"/>
  <c r="AH34039" i="4"/>
  <c r="AH34040" i="4"/>
  <c r="AH34041" i="4"/>
  <c r="AH34042" i="4"/>
  <c r="AH34043" i="4"/>
  <c r="AH34044" i="4"/>
  <c r="AH34045" i="4"/>
  <c r="AH34046" i="4"/>
  <c r="AH34047" i="4"/>
  <c r="AH34048" i="4"/>
  <c r="AH34049" i="4"/>
  <c r="AH34050" i="4"/>
  <c r="AH34051" i="4"/>
  <c r="AH34052" i="4"/>
  <c r="AH34053" i="4"/>
  <c r="AH34054" i="4"/>
  <c r="AH34055" i="4"/>
  <c r="AH34056" i="4"/>
  <c r="AH34057" i="4"/>
  <c r="AH34058" i="4"/>
  <c r="AH34059" i="4"/>
  <c r="AH34060" i="4"/>
  <c r="AH34061" i="4"/>
  <c r="AH34062" i="4"/>
  <c r="AH34063" i="4"/>
  <c r="AH34064" i="4"/>
  <c r="AH34065" i="4"/>
  <c r="AH34066" i="4"/>
  <c r="AH34067" i="4"/>
  <c r="AH34068" i="4"/>
  <c r="AH34069" i="4"/>
  <c r="AH34070" i="4"/>
  <c r="AH34071" i="4"/>
  <c r="AH34072" i="4"/>
  <c r="AH34073" i="4"/>
  <c r="AH34074" i="4"/>
  <c r="AH34075" i="4"/>
  <c r="AH34076" i="4"/>
  <c r="AH34077" i="4"/>
  <c r="AH34078" i="4"/>
  <c r="AH34079" i="4"/>
  <c r="AH34080" i="4"/>
  <c r="AH34081" i="4"/>
  <c r="AH34082" i="4"/>
  <c r="AH34083" i="4"/>
  <c r="AH34084" i="4"/>
  <c r="AH34085" i="4"/>
  <c r="AH34086" i="4"/>
  <c r="AH34087" i="4"/>
  <c r="AH34088" i="4"/>
  <c r="AH34089" i="4"/>
  <c r="AH34090" i="4"/>
  <c r="AH34091" i="4"/>
  <c r="AH34092" i="4"/>
  <c r="AH34093" i="4"/>
  <c r="AH34094" i="4"/>
  <c r="AH34095" i="4"/>
  <c r="AH34096" i="4"/>
  <c r="AH34097" i="4"/>
  <c r="AH34098" i="4"/>
  <c r="AH34099" i="4"/>
  <c r="AH34100" i="4"/>
  <c r="AH34101" i="4"/>
  <c r="AH34102" i="4"/>
  <c r="AH34103" i="4"/>
  <c r="AH34104" i="4"/>
  <c r="AH34105" i="4"/>
  <c r="AH34106" i="4"/>
  <c r="AH34107" i="4"/>
  <c r="AH34108" i="4"/>
  <c r="AH34109" i="4"/>
  <c r="AH34110" i="4"/>
  <c r="AH34111" i="4"/>
  <c r="AH34112" i="4"/>
  <c r="AH34113" i="4"/>
  <c r="AH34114" i="4"/>
  <c r="AH34115" i="4"/>
  <c r="AH34116" i="4"/>
  <c r="AH34117" i="4"/>
  <c r="AH34118" i="4"/>
  <c r="AH34119" i="4"/>
  <c r="AH34120" i="4"/>
  <c r="AH34121" i="4"/>
  <c r="AH34122" i="4"/>
  <c r="AH34123" i="4"/>
  <c r="AH34124" i="4"/>
  <c r="AH34125" i="4"/>
  <c r="AH34126" i="4"/>
  <c r="AH34127" i="4"/>
  <c r="AH34128" i="4"/>
  <c r="AH34129" i="4"/>
  <c r="AH34130" i="4"/>
  <c r="AH34131" i="4"/>
  <c r="AH34132" i="4"/>
  <c r="AH34133" i="4"/>
  <c r="AH34134" i="4"/>
  <c r="AH34135" i="4"/>
  <c r="AH34136" i="4"/>
  <c r="AH34137" i="4"/>
  <c r="AH34138" i="4"/>
  <c r="AH34139" i="4"/>
  <c r="AH34140" i="4"/>
  <c r="AH34141" i="4"/>
  <c r="AH34142" i="4"/>
  <c r="AH34143" i="4"/>
  <c r="AH34144" i="4"/>
  <c r="AH34145" i="4"/>
  <c r="AH34146" i="4"/>
  <c r="AH34147" i="4"/>
  <c r="AH34148" i="4"/>
  <c r="AH34149" i="4"/>
  <c r="AH34150" i="4"/>
  <c r="AH34151" i="4"/>
  <c r="AH34152" i="4"/>
  <c r="AH34153" i="4"/>
  <c r="AH34154" i="4"/>
  <c r="AH34155" i="4"/>
  <c r="AH34156" i="4"/>
  <c r="AH34157" i="4"/>
  <c r="AH34158" i="4"/>
  <c r="AH34159" i="4"/>
  <c r="AH34160" i="4"/>
  <c r="AH34161" i="4"/>
  <c r="AH34162" i="4"/>
  <c r="AH34163" i="4"/>
  <c r="AH34164" i="4"/>
  <c r="AH34165" i="4"/>
  <c r="AH34166" i="4"/>
  <c r="AH34167" i="4"/>
  <c r="AH34168" i="4"/>
  <c r="AH34169" i="4"/>
  <c r="AH34170" i="4"/>
  <c r="AH34171" i="4"/>
  <c r="AH34172" i="4"/>
  <c r="AH34173" i="4"/>
  <c r="AH34174" i="4"/>
  <c r="AH34175" i="4"/>
  <c r="AH34176" i="4"/>
  <c r="AH34177" i="4"/>
  <c r="AH34178" i="4"/>
  <c r="AH34179" i="4"/>
  <c r="AH34180" i="4"/>
  <c r="AH34181" i="4"/>
  <c r="AH34182" i="4"/>
  <c r="AH34183" i="4"/>
  <c r="AH34184" i="4"/>
  <c r="AH34185" i="4"/>
  <c r="AH34186" i="4"/>
  <c r="AH34187" i="4"/>
  <c r="AH34188" i="4"/>
  <c r="AH34189" i="4"/>
  <c r="AH34190" i="4"/>
  <c r="AH34191" i="4"/>
  <c r="AH34192" i="4"/>
  <c r="AH34193" i="4"/>
  <c r="AH34194" i="4"/>
  <c r="AH34195" i="4"/>
  <c r="AH34196" i="4"/>
  <c r="AH34197" i="4"/>
  <c r="AH34198" i="4"/>
  <c r="AH34199" i="4"/>
  <c r="AH34200" i="4"/>
  <c r="AH34201" i="4"/>
  <c r="AH34202" i="4"/>
  <c r="AH34203" i="4"/>
  <c r="AH34204" i="4"/>
  <c r="AH34205" i="4"/>
  <c r="AH34206" i="4"/>
  <c r="AH34207" i="4"/>
  <c r="AH34208" i="4"/>
  <c r="AH34209" i="4"/>
  <c r="AH34210" i="4"/>
  <c r="AH34211" i="4"/>
  <c r="AH34212" i="4"/>
  <c r="AH34213" i="4"/>
  <c r="AH34214" i="4"/>
  <c r="AH34215" i="4"/>
  <c r="AH34216" i="4"/>
  <c r="AH34217" i="4"/>
  <c r="AH34218" i="4"/>
  <c r="AH34219" i="4"/>
  <c r="AH34220" i="4"/>
  <c r="AH34221" i="4"/>
  <c r="AH34222" i="4"/>
  <c r="AH34223" i="4"/>
  <c r="AH34224" i="4"/>
  <c r="AH34225" i="4"/>
  <c r="AH34226" i="4"/>
  <c r="AH34227" i="4"/>
  <c r="AH34228" i="4"/>
  <c r="AH34229" i="4"/>
  <c r="AH34230" i="4"/>
  <c r="AH34231" i="4"/>
  <c r="AH34232" i="4"/>
  <c r="AH34233" i="4"/>
  <c r="AH34234" i="4"/>
  <c r="AH34235" i="4"/>
  <c r="AH34236" i="4"/>
  <c r="AH34237" i="4"/>
  <c r="AH34238" i="4"/>
  <c r="AH34239" i="4"/>
  <c r="AH34240" i="4"/>
  <c r="AH34241" i="4"/>
  <c r="AH34242" i="4"/>
  <c r="AH34243" i="4"/>
  <c r="AH34244" i="4"/>
  <c r="AH34245" i="4"/>
  <c r="AH34246" i="4"/>
  <c r="AH34247" i="4"/>
  <c r="AH34248" i="4"/>
  <c r="AH34249" i="4"/>
  <c r="AH34250" i="4"/>
  <c r="AH34251" i="4"/>
  <c r="AH34252" i="4"/>
  <c r="AH34253" i="4"/>
  <c r="AH34254" i="4"/>
  <c r="AH34255" i="4"/>
  <c r="AH34256" i="4"/>
  <c r="AH34257" i="4"/>
  <c r="AH34258" i="4"/>
  <c r="AH34259" i="4"/>
  <c r="AH34260" i="4"/>
  <c r="AH34261" i="4"/>
  <c r="AH34262" i="4"/>
  <c r="AH34263" i="4"/>
  <c r="AH34264" i="4"/>
  <c r="AH34265" i="4"/>
  <c r="AH34266" i="4"/>
  <c r="AH34267" i="4"/>
  <c r="AH34268" i="4"/>
  <c r="AH34269" i="4"/>
  <c r="AH34270" i="4"/>
  <c r="AH34271" i="4"/>
  <c r="AH34272" i="4"/>
  <c r="AH34273" i="4"/>
  <c r="AH34274" i="4"/>
  <c r="AH34275" i="4"/>
  <c r="AH34276" i="4"/>
  <c r="AH34277" i="4"/>
  <c r="AH34278" i="4"/>
  <c r="AH34279" i="4"/>
  <c r="AH34280" i="4"/>
  <c r="AH34281" i="4"/>
  <c r="AH34282" i="4"/>
  <c r="AH34283" i="4"/>
  <c r="AH34284" i="4"/>
  <c r="AH34285" i="4"/>
  <c r="AH34286" i="4"/>
  <c r="AH34287" i="4"/>
  <c r="AH34288" i="4"/>
  <c r="AH34289" i="4"/>
  <c r="AH34290" i="4"/>
  <c r="AH34291" i="4"/>
  <c r="AH34292" i="4"/>
  <c r="AH34293" i="4"/>
  <c r="AH34294" i="4"/>
  <c r="AH34295" i="4"/>
  <c r="AH34296" i="4"/>
  <c r="AH34297" i="4"/>
  <c r="AH34298" i="4"/>
  <c r="AH34299" i="4"/>
  <c r="AH34300" i="4"/>
  <c r="AH34301" i="4"/>
  <c r="AH34302" i="4"/>
  <c r="AH34303" i="4"/>
  <c r="AH34304" i="4"/>
  <c r="AH34305" i="4"/>
  <c r="AH34306" i="4"/>
  <c r="AH34307" i="4"/>
  <c r="AH34308" i="4"/>
  <c r="AH34309" i="4"/>
  <c r="AH34310" i="4"/>
  <c r="AH34311" i="4"/>
  <c r="AH34312" i="4"/>
  <c r="AH34313" i="4"/>
  <c r="AH34314" i="4"/>
  <c r="AH34315" i="4"/>
  <c r="AH34316" i="4"/>
  <c r="AH34317" i="4"/>
  <c r="AH34318" i="4"/>
  <c r="AH34319" i="4"/>
  <c r="AH34320" i="4"/>
  <c r="AH34321" i="4"/>
  <c r="AH34322" i="4"/>
  <c r="AH34323" i="4"/>
  <c r="AH34324" i="4"/>
  <c r="AH34325" i="4"/>
  <c r="AH34326" i="4"/>
  <c r="AH34327" i="4"/>
  <c r="AH34328" i="4"/>
  <c r="AH34329" i="4"/>
  <c r="AH34330" i="4"/>
  <c r="AH34331" i="4"/>
  <c r="AH34332" i="4"/>
  <c r="AH34333" i="4"/>
  <c r="AH34334" i="4"/>
  <c r="AH34335" i="4"/>
  <c r="AH34336" i="4"/>
  <c r="AH34337" i="4"/>
  <c r="AH34338" i="4"/>
  <c r="AH34339" i="4"/>
  <c r="AH34340" i="4"/>
  <c r="AH34341" i="4"/>
  <c r="AH34342" i="4"/>
  <c r="AH34343" i="4"/>
  <c r="AH34344" i="4"/>
  <c r="AH34345" i="4"/>
  <c r="AH34346" i="4"/>
  <c r="AH34347" i="4"/>
  <c r="AH34348" i="4"/>
  <c r="AH34349" i="4"/>
  <c r="AH34350" i="4"/>
  <c r="AH34351" i="4"/>
  <c r="AH34352" i="4"/>
  <c r="AH34353" i="4"/>
  <c r="AH34354" i="4"/>
  <c r="AH34355" i="4"/>
  <c r="AH34356" i="4"/>
  <c r="AH34357" i="4"/>
  <c r="AH34358" i="4"/>
  <c r="AH34359" i="4"/>
  <c r="AH34360" i="4"/>
  <c r="AH34361" i="4"/>
  <c r="AH34362" i="4"/>
  <c r="AH34363" i="4"/>
  <c r="AH34364" i="4"/>
  <c r="AH34365" i="4"/>
  <c r="AH34366" i="4"/>
  <c r="AH34367" i="4"/>
  <c r="AH34368" i="4"/>
  <c r="AH34369" i="4"/>
  <c r="AH34370" i="4"/>
  <c r="AH34371" i="4"/>
  <c r="AH34372" i="4"/>
  <c r="AH34373" i="4"/>
  <c r="AH34374" i="4"/>
  <c r="AH34375" i="4"/>
  <c r="AH34376" i="4"/>
  <c r="AH34377" i="4"/>
  <c r="AH34378" i="4"/>
  <c r="AH34379" i="4"/>
  <c r="AH34380" i="4"/>
  <c r="AH34381" i="4"/>
  <c r="AH34382" i="4"/>
  <c r="AH34383" i="4"/>
  <c r="AH34384" i="4"/>
  <c r="AH34385" i="4"/>
  <c r="AH34386" i="4"/>
  <c r="AH34387" i="4"/>
  <c r="AH34388" i="4"/>
  <c r="AH34389" i="4"/>
  <c r="AH34390" i="4"/>
  <c r="AH34391" i="4"/>
  <c r="AH34392" i="4"/>
  <c r="AH34393" i="4"/>
  <c r="AH34394" i="4"/>
  <c r="AH34395" i="4"/>
  <c r="AH34396" i="4"/>
  <c r="AH34397" i="4"/>
  <c r="AH34398" i="4"/>
  <c r="AH34399" i="4"/>
  <c r="AH34400" i="4"/>
  <c r="AH34401" i="4"/>
  <c r="AH34402" i="4"/>
  <c r="AH34403" i="4"/>
  <c r="AH34404" i="4"/>
  <c r="AH34405" i="4"/>
  <c r="AH34406" i="4"/>
  <c r="AH34407" i="4"/>
  <c r="AH34408" i="4"/>
  <c r="AH34409" i="4"/>
  <c r="AH34410" i="4"/>
  <c r="AH34411" i="4"/>
  <c r="AH34412" i="4"/>
  <c r="AH34413" i="4"/>
  <c r="AH34414" i="4"/>
  <c r="AH34415" i="4"/>
  <c r="AH34416" i="4"/>
  <c r="AH34417" i="4"/>
  <c r="AH34418" i="4"/>
  <c r="AH34419" i="4"/>
  <c r="AH34420" i="4"/>
  <c r="AH34421" i="4"/>
  <c r="AH34422" i="4"/>
  <c r="AH34423" i="4"/>
  <c r="AH34424" i="4"/>
  <c r="AH34425" i="4"/>
  <c r="AH34426" i="4"/>
  <c r="AH34427" i="4"/>
  <c r="AH34428" i="4"/>
  <c r="AH34429" i="4"/>
  <c r="AH34430" i="4"/>
  <c r="AH34431" i="4"/>
  <c r="AH34432" i="4"/>
  <c r="AH34433" i="4"/>
  <c r="AH34434" i="4"/>
  <c r="AH34435" i="4"/>
  <c r="AH34436" i="4"/>
  <c r="AH34437" i="4"/>
  <c r="AH34438" i="4"/>
  <c r="AH34439" i="4"/>
  <c r="AH34440" i="4"/>
  <c r="AH34441" i="4"/>
  <c r="AH34442" i="4"/>
  <c r="AH34443" i="4"/>
  <c r="AH34444" i="4"/>
  <c r="AH34445" i="4"/>
  <c r="AH34446" i="4"/>
  <c r="AH34447" i="4"/>
  <c r="AH34448" i="4"/>
  <c r="AH34449" i="4"/>
  <c r="AH34450" i="4"/>
  <c r="AH34451" i="4"/>
  <c r="AH34452" i="4"/>
  <c r="AH34453" i="4"/>
  <c r="AH34454" i="4"/>
  <c r="AH34455" i="4"/>
  <c r="AH34456" i="4"/>
  <c r="AH34457" i="4"/>
  <c r="AH34458" i="4"/>
  <c r="AH34459" i="4"/>
  <c r="AH34460" i="4"/>
  <c r="AH34461" i="4"/>
  <c r="AH34462" i="4"/>
  <c r="AH34463" i="4"/>
  <c r="AH34464" i="4"/>
  <c r="AH34465" i="4"/>
  <c r="AH34466" i="4"/>
  <c r="AH34467" i="4"/>
  <c r="AH34468" i="4"/>
  <c r="AH34469" i="4"/>
  <c r="AH34470" i="4"/>
  <c r="AH34471" i="4"/>
  <c r="AH34472" i="4"/>
  <c r="AH34473" i="4"/>
  <c r="AH34474" i="4"/>
  <c r="AH34475" i="4"/>
  <c r="AH34476" i="4"/>
  <c r="AH34477" i="4"/>
  <c r="AH34478" i="4"/>
  <c r="AH34479" i="4"/>
  <c r="AH34480" i="4"/>
  <c r="AH34481" i="4"/>
  <c r="AH34482" i="4"/>
  <c r="AH34483" i="4"/>
  <c r="AH34484" i="4"/>
  <c r="AH34485" i="4"/>
  <c r="AH34486" i="4"/>
  <c r="AH34487" i="4"/>
  <c r="AH34488" i="4"/>
  <c r="AH34489" i="4"/>
  <c r="AH34490" i="4"/>
  <c r="AH34491" i="4"/>
  <c r="AH34492" i="4"/>
  <c r="AH34493" i="4"/>
  <c r="AH34494" i="4"/>
  <c r="AH34495" i="4"/>
  <c r="AH34496" i="4"/>
  <c r="AH34497" i="4"/>
  <c r="AH34498" i="4"/>
  <c r="AH34499" i="4"/>
  <c r="AH34500" i="4"/>
  <c r="AH34501" i="4"/>
  <c r="AH34502" i="4"/>
  <c r="AH34503" i="4"/>
  <c r="AH34504" i="4"/>
  <c r="AH34505" i="4"/>
  <c r="AH34506" i="4"/>
  <c r="AH34507" i="4"/>
  <c r="AH34508" i="4"/>
  <c r="AH34509" i="4"/>
  <c r="AH34510" i="4"/>
  <c r="AH34511" i="4"/>
  <c r="AH34512" i="4"/>
  <c r="AH34513" i="4"/>
  <c r="AH34514" i="4"/>
  <c r="AH34515" i="4"/>
  <c r="AH34516" i="4"/>
  <c r="AH34517" i="4"/>
  <c r="AH34518" i="4"/>
  <c r="AH34519" i="4"/>
  <c r="AH34520" i="4"/>
  <c r="AH34521" i="4"/>
  <c r="AH34522" i="4"/>
  <c r="AH34523" i="4"/>
  <c r="AH34524" i="4"/>
  <c r="AH34525" i="4"/>
  <c r="AH34526" i="4"/>
  <c r="AH34527" i="4"/>
  <c r="AH34528" i="4"/>
  <c r="AH34529" i="4"/>
  <c r="AH34530" i="4"/>
  <c r="AH34531" i="4"/>
  <c r="AH34532" i="4"/>
  <c r="AH34533" i="4"/>
  <c r="AH34534" i="4"/>
  <c r="AH34535" i="4"/>
  <c r="AH34536" i="4"/>
  <c r="AH34537" i="4"/>
  <c r="AH34538" i="4"/>
  <c r="AH34539" i="4"/>
  <c r="AH34540" i="4"/>
  <c r="AH34541" i="4"/>
  <c r="AH34542" i="4"/>
  <c r="AH34543" i="4"/>
  <c r="AH34544" i="4"/>
  <c r="AH34545" i="4"/>
  <c r="AH34546" i="4"/>
  <c r="AH34547" i="4"/>
  <c r="AH34548" i="4"/>
  <c r="AH34549" i="4"/>
  <c r="AH34550" i="4"/>
  <c r="AH34551" i="4"/>
  <c r="AH34552" i="4"/>
  <c r="AH34553" i="4"/>
  <c r="AH34554" i="4"/>
  <c r="AH34555" i="4"/>
  <c r="AH34556" i="4"/>
  <c r="AH34557" i="4"/>
  <c r="AH34558" i="4"/>
  <c r="AH34559" i="4"/>
  <c r="AH34560" i="4"/>
  <c r="AH34561" i="4"/>
  <c r="AH34562" i="4"/>
  <c r="AH34563" i="4"/>
  <c r="AH34564" i="4"/>
  <c r="AH34565" i="4"/>
  <c r="AH34566" i="4"/>
  <c r="AH34567" i="4"/>
  <c r="AH34568" i="4"/>
  <c r="AH34569" i="4"/>
  <c r="AH34570" i="4"/>
  <c r="AH34571" i="4"/>
  <c r="AH34572" i="4"/>
  <c r="AH34573" i="4"/>
  <c r="AH34574" i="4"/>
  <c r="AH34575" i="4"/>
  <c r="AH34576" i="4"/>
  <c r="AH34577" i="4"/>
  <c r="AH34578" i="4"/>
  <c r="AH34579" i="4"/>
  <c r="AH34580" i="4"/>
  <c r="AH34581" i="4"/>
  <c r="AH34582" i="4"/>
  <c r="AH34583" i="4"/>
  <c r="AH34584" i="4"/>
  <c r="AH34585" i="4"/>
  <c r="AH34586" i="4"/>
  <c r="AH34587" i="4"/>
  <c r="AH34588" i="4"/>
  <c r="AH34589" i="4"/>
  <c r="AH34590" i="4"/>
  <c r="AH34591" i="4"/>
  <c r="AH34592" i="4"/>
  <c r="AH34593" i="4"/>
  <c r="AH34594" i="4"/>
  <c r="AH34595" i="4"/>
  <c r="AH34596" i="4"/>
  <c r="AH34597" i="4"/>
  <c r="AH34598" i="4"/>
  <c r="AH34599" i="4"/>
  <c r="AH34600" i="4"/>
  <c r="AH34601" i="4"/>
  <c r="AH34602" i="4"/>
  <c r="AH34603" i="4"/>
  <c r="AH34604" i="4"/>
  <c r="AH34605" i="4"/>
  <c r="AH34606" i="4"/>
  <c r="AH34607" i="4"/>
  <c r="AH34608" i="4"/>
  <c r="AH34609" i="4"/>
  <c r="AH34610" i="4"/>
  <c r="AH34611" i="4"/>
  <c r="AH34612" i="4"/>
  <c r="AH34613" i="4"/>
  <c r="AH34614" i="4"/>
  <c r="AH34615" i="4"/>
  <c r="AH34616" i="4"/>
  <c r="AH34617" i="4"/>
  <c r="AH34618" i="4"/>
  <c r="AH34619" i="4"/>
  <c r="AH34620" i="4"/>
  <c r="AH34621" i="4"/>
  <c r="AH34622" i="4"/>
  <c r="AH34623" i="4"/>
  <c r="AH34624" i="4"/>
  <c r="AH34625" i="4"/>
  <c r="AH34626" i="4"/>
  <c r="AH34627" i="4"/>
  <c r="AH34628" i="4"/>
  <c r="AH34629" i="4"/>
  <c r="AH34630" i="4"/>
  <c r="AH34631" i="4"/>
  <c r="AH34632" i="4"/>
  <c r="AH34633" i="4"/>
  <c r="AH34634" i="4"/>
  <c r="AH34635" i="4"/>
  <c r="AH34636" i="4"/>
  <c r="AH34637" i="4"/>
  <c r="AH34638" i="4"/>
  <c r="AH34639" i="4"/>
  <c r="AH34640" i="4"/>
  <c r="AH34641" i="4"/>
  <c r="AH34642" i="4"/>
  <c r="AH34643" i="4"/>
  <c r="AH34644" i="4"/>
  <c r="AH34645" i="4"/>
  <c r="AH34646" i="4"/>
  <c r="AH34647" i="4"/>
  <c r="AH34648" i="4"/>
  <c r="AH34649" i="4"/>
  <c r="AH34650" i="4"/>
  <c r="AH34651" i="4"/>
  <c r="AH34652" i="4"/>
  <c r="AH34653" i="4"/>
  <c r="AH34654" i="4"/>
  <c r="AH34655" i="4"/>
  <c r="AH34656" i="4"/>
  <c r="AH34657" i="4"/>
  <c r="AH34658" i="4"/>
  <c r="AH34659" i="4"/>
  <c r="AH34660" i="4"/>
  <c r="AH34661" i="4"/>
  <c r="AH34662" i="4"/>
  <c r="AH34663" i="4"/>
  <c r="AH34664" i="4"/>
  <c r="AH34665" i="4"/>
  <c r="AH34666" i="4"/>
  <c r="AH34667" i="4"/>
  <c r="AH34668" i="4"/>
  <c r="AH34669" i="4"/>
  <c r="AH34670" i="4"/>
  <c r="AH34671" i="4"/>
  <c r="AH34672" i="4"/>
  <c r="AH34673" i="4"/>
  <c r="AH34674" i="4"/>
  <c r="AH34675" i="4"/>
  <c r="AH34676" i="4"/>
  <c r="AH34677" i="4"/>
  <c r="AH34678" i="4"/>
  <c r="AH34679" i="4"/>
  <c r="AH34680" i="4"/>
  <c r="AH34681" i="4"/>
  <c r="AH34682" i="4"/>
  <c r="AH34683" i="4"/>
  <c r="AH34684" i="4"/>
  <c r="AH34685" i="4"/>
  <c r="AH34686" i="4"/>
  <c r="AH34687" i="4"/>
  <c r="AH34688" i="4"/>
  <c r="AH34689" i="4"/>
  <c r="AH34690" i="4"/>
  <c r="AH34691" i="4"/>
  <c r="AH34692" i="4"/>
  <c r="AH34693" i="4"/>
  <c r="AH34694" i="4"/>
  <c r="AH34695" i="4"/>
  <c r="AH34696" i="4"/>
  <c r="AH34697" i="4"/>
  <c r="AH34698" i="4"/>
  <c r="AH34699" i="4"/>
  <c r="AH34700" i="4"/>
  <c r="AH34701" i="4"/>
  <c r="AH34702" i="4"/>
  <c r="AH34703" i="4"/>
  <c r="AH34704" i="4"/>
  <c r="AH34705" i="4"/>
  <c r="AH34706" i="4"/>
  <c r="AH34707" i="4"/>
  <c r="AH34708" i="4"/>
  <c r="AH34709" i="4"/>
  <c r="AH34710" i="4"/>
  <c r="AH34711" i="4"/>
  <c r="AH34712" i="4"/>
  <c r="AH34713" i="4"/>
  <c r="AH34714" i="4"/>
  <c r="AH34715" i="4"/>
  <c r="AH34716" i="4"/>
  <c r="AH34717" i="4"/>
  <c r="AH34718" i="4"/>
  <c r="AH34719" i="4"/>
  <c r="AH34720" i="4"/>
  <c r="AH34721" i="4"/>
  <c r="AH34722" i="4"/>
  <c r="AH34723" i="4"/>
  <c r="AH34724" i="4"/>
  <c r="AH34725" i="4"/>
  <c r="AH34726" i="4"/>
  <c r="AH34727" i="4"/>
  <c r="AH34728" i="4"/>
  <c r="AH34729" i="4"/>
  <c r="AH34730" i="4"/>
  <c r="AH34731" i="4"/>
  <c r="AH34732" i="4"/>
  <c r="AH34733" i="4"/>
  <c r="AH34734" i="4"/>
  <c r="AH34735" i="4"/>
  <c r="AH34736" i="4"/>
  <c r="AH34737" i="4"/>
  <c r="AH34738" i="4"/>
  <c r="AH34739" i="4"/>
  <c r="AH34740" i="4"/>
  <c r="AH34741" i="4"/>
  <c r="AH34742" i="4"/>
  <c r="AH34743" i="4"/>
  <c r="AH34744" i="4"/>
  <c r="AH34745" i="4"/>
  <c r="AH34746" i="4"/>
  <c r="AH34747" i="4"/>
  <c r="AH34748" i="4"/>
  <c r="AH34749" i="4"/>
  <c r="AH34750" i="4"/>
  <c r="AH34751" i="4"/>
  <c r="AH34752" i="4"/>
  <c r="AH34753" i="4"/>
  <c r="AH34754" i="4"/>
  <c r="AH34755" i="4"/>
  <c r="AH34756" i="4"/>
  <c r="AH34757" i="4"/>
  <c r="AH34758" i="4"/>
  <c r="AH34759" i="4"/>
  <c r="AH34760" i="4"/>
  <c r="AH34761" i="4"/>
  <c r="AH34762" i="4"/>
  <c r="AH34763" i="4"/>
  <c r="AH34764" i="4"/>
  <c r="AH34765" i="4"/>
  <c r="AH34766" i="4"/>
  <c r="AH34767" i="4"/>
  <c r="AH34768" i="4"/>
  <c r="AH34769" i="4"/>
  <c r="AH34770" i="4"/>
  <c r="AH34771" i="4"/>
  <c r="AH34772" i="4"/>
  <c r="AH34773" i="4"/>
  <c r="AH34774" i="4"/>
  <c r="AH34775" i="4"/>
  <c r="AH34776" i="4"/>
  <c r="AH34777" i="4"/>
  <c r="AH34778" i="4"/>
  <c r="AH34779" i="4"/>
  <c r="AH34780" i="4"/>
  <c r="AH34781" i="4"/>
  <c r="AH34782" i="4"/>
  <c r="AH34783" i="4"/>
  <c r="AH34784" i="4"/>
  <c r="AH34785" i="4"/>
  <c r="AH34786" i="4"/>
  <c r="AH34787" i="4"/>
  <c r="AH34788" i="4"/>
  <c r="AH34789" i="4"/>
  <c r="AH34790" i="4"/>
  <c r="AH34791" i="4"/>
  <c r="AH34792" i="4"/>
  <c r="AH34793" i="4"/>
  <c r="AH34794" i="4"/>
  <c r="AH34795" i="4"/>
  <c r="AH34796" i="4"/>
  <c r="AH34797" i="4"/>
  <c r="AH34798" i="4"/>
  <c r="AH34799" i="4"/>
  <c r="AH34800" i="4"/>
  <c r="AH34801" i="4"/>
  <c r="AH34802" i="4"/>
  <c r="AH34803" i="4"/>
  <c r="AH34804" i="4"/>
  <c r="AH34805" i="4"/>
  <c r="AH34806" i="4"/>
  <c r="AH34807" i="4"/>
  <c r="AH34808" i="4"/>
  <c r="AH34809" i="4"/>
  <c r="AH34810" i="4"/>
  <c r="AH34811" i="4"/>
  <c r="AH34812" i="4"/>
  <c r="AH34813" i="4"/>
  <c r="AH34814" i="4"/>
  <c r="AH34815" i="4"/>
  <c r="AH34816" i="4"/>
  <c r="AH34817" i="4"/>
  <c r="AH34818" i="4"/>
  <c r="AH34819" i="4"/>
  <c r="AH34820" i="4"/>
  <c r="AH34821" i="4"/>
  <c r="AH34822" i="4"/>
  <c r="AH34823" i="4"/>
  <c r="AH34824" i="4"/>
  <c r="AH34825" i="4"/>
  <c r="AH34826" i="4"/>
  <c r="AH34827" i="4"/>
  <c r="AH34828" i="4"/>
  <c r="AH34829" i="4"/>
  <c r="AH34830" i="4"/>
  <c r="AH34831" i="4"/>
  <c r="AH34832" i="4"/>
  <c r="AH34833" i="4"/>
  <c r="AH34834" i="4"/>
  <c r="AH34835" i="4"/>
  <c r="AH34836" i="4"/>
  <c r="AH34837" i="4"/>
  <c r="AH34838" i="4"/>
  <c r="AH34839" i="4"/>
  <c r="AH34840" i="4"/>
  <c r="AH34841" i="4"/>
  <c r="AH34842" i="4"/>
  <c r="AH34843" i="4"/>
  <c r="AH34844" i="4"/>
  <c r="AH34845" i="4"/>
  <c r="AH34846" i="4"/>
  <c r="AH34847" i="4"/>
  <c r="AH34848" i="4"/>
  <c r="AH34849" i="4"/>
  <c r="AH34850" i="4"/>
  <c r="AH34851" i="4"/>
  <c r="AH34852" i="4"/>
  <c r="AH34853" i="4"/>
  <c r="AH34854" i="4"/>
  <c r="AH34855" i="4"/>
  <c r="AH34856" i="4"/>
  <c r="AH34857" i="4"/>
  <c r="AH34858" i="4"/>
  <c r="AH34859" i="4"/>
  <c r="AH34860" i="4"/>
  <c r="AH34861" i="4"/>
  <c r="AH34862" i="4"/>
  <c r="AH34863" i="4"/>
  <c r="AH34864" i="4"/>
  <c r="AH34865" i="4"/>
  <c r="AH34866" i="4"/>
  <c r="AH34867" i="4"/>
  <c r="AH34868" i="4"/>
  <c r="AH34869" i="4"/>
  <c r="AH34870" i="4"/>
  <c r="AH34871" i="4"/>
  <c r="AH34872" i="4"/>
  <c r="AH34873" i="4"/>
  <c r="AH34874" i="4"/>
  <c r="AH34875" i="4"/>
  <c r="AH34876" i="4"/>
  <c r="AH34877" i="4"/>
  <c r="AH34878" i="4"/>
  <c r="AH34879" i="4"/>
  <c r="AH34880" i="4"/>
  <c r="AH34881" i="4"/>
  <c r="AH34882" i="4"/>
  <c r="AH34883" i="4"/>
  <c r="AH34884" i="4"/>
  <c r="AH34885" i="4"/>
  <c r="AH34886" i="4"/>
  <c r="AH34887" i="4"/>
  <c r="AH34888" i="4"/>
  <c r="AH34889" i="4"/>
  <c r="AH34890" i="4"/>
  <c r="AH34891" i="4"/>
  <c r="AH34892" i="4"/>
  <c r="AH34893" i="4"/>
  <c r="AH34894" i="4"/>
  <c r="AH34895" i="4"/>
  <c r="AH34896" i="4"/>
  <c r="AH34897" i="4"/>
  <c r="AH34898" i="4"/>
  <c r="AH34899" i="4"/>
  <c r="AH34900" i="4"/>
  <c r="AH34901" i="4"/>
  <c r="AH34902" i="4"/>
  <c r="AH34903" i="4"/>
  <c r="AH34904" i="4"/>
  <c r="AH34905" i="4"/>
  <c r="AH34906" i="4"/>
  <c r="AH34907" i="4"/>
  <c r="AH34908" i="4"/>
  <c r="AH34909" i="4"/>
  <c r="AH34910" i="4"/>
  <c r="AH34911" i="4"/>
  <c r="AH34912" i="4"/>
  <c r="AH34913" i="4"/>
  <c r="AH34914" i="4"/>
  <c r="AH34915" i="4"/>
  <c r="AH34916" i="4"/>
  <c r="AH34917" i="4"/>
  <c r="AH34918" i="4"/>
  <c r="AH34919" i="4"/>
  <c r="AH34920" i="4"/>
  <c r="AH34921" i="4"/>
  <c r="AH34922" i="4"/>
  <c r="AH34923" i="4"/>
  <c r="AH34924" i="4"/>
  <c r="AH34925" i="4"/>
  <c r="AH34926" i="4"/>
  <c r="AH34927" i="4"/>
  <c r="AH34928" i="4"/>
  <c r="AH34929" i="4"/>
  <c r="AH34930" i="4"/>
  <c r="AH34931" i="4"/>
  <c r="AH34932" i="4"/>
  <c r="AH34933" i="4"/>
  <c r="AH34934" i="4"/>
  <c r="AH34935" i="4"/>
  <c r="AH34936" i="4"/>
  <c r="AH34937" i="4"/>
  <c r="AH34938" i="4"/>
  <c r="AH34939" i="4"/>
  <c r="AH34940" i="4"/>
  <c r="AH34941" i="4"/>
  <c r="AH34942" i="4"/>
  <c r="AH34943" i="4"/>
  <c r="AH34944" i="4"/>
  <c r="AH34945" i="4"/>
  <c r="AH34946" i="4"/>
  <c r="AH34947" i="4"/>
  <c r="AH34948" i="4"/>
  <c r="AH34949" i="4"/>
  <c r="AH34950" i="4"/>
  <c r="AH34951" i="4"/>
  <c r="AH34952" i="4"/>
  <c r="AH34953" i="4"/>
  <c r="AH34954" i="4"/>
  <c r="AH34955" i="4"/>
  <c r="AH34956" i="4"/>
  <c r="AH34957" i="4"/>
  <c r="AH34958" i="4"/>
  <c r="AH34959" i="4"/>
  <c r="AH34960" i="4"/>
  <c r="AH34961" i="4"/>
  <c r="AH34962" i="4"/>
  <c r="AH34963" i="4"/>
  <c r="AH34964" i="4"/>
  <c r="AH34965" i="4"/>
  <c r="AH34966" i="4"/>
  <c r="AH34967" i="4"/>
  <c r="AH34968" i="4"/>
  <c r="AH34969" i="4"/>
  <c r="AH34970" i="4"/>
  <c r="AH34971" i="4"/>
  <c r="AH34972" i="4"/>
  <c r="AH34973" i="4"/>
  <c r="AH34974" i="4"/>
  <c r="AH34975" i="4"/>
  <c r="AH34976" i="4"/>
  <c r="AH34977" i="4"/>
  <c r="AH34978" i="4"/>
  <c r="AH34979" i="4"/>
  <c r="AH34980" i="4"/>
  <c r="AH34981" i="4"/>
  <c r="AH34982" i="4"/>
  <c r="AH34983" i="4"/>
  <c r="AH34984" i="4"/>
  <c r="AH34985" i="4"/>
  <c r="AH34986" i="4"/>
  <c r="AH34987" i="4"/>
  <c r="AH34988" i="4"/>
  <c r="AH34989" i="4"/>
  <c r="AH34990" i="4"/>
  <c r="AH34991" i="4"/>
  <c r="AH34992" i="4"/>
  <c r="AH34993" i="4"/>
  <c r="AH34994" i="4"/>
  <c r="AH34995" i="4"/>
  <c r="AH34996" i="4"/>
  <c r="AH34997" i="4"/>
  <c r="AH34998" i="4"/>
  <c r="AH34999" i="4"/>
  <c r="AH35000" i="4"/>
  <c r="AH35001" i="4"/>
  <c r="AH35002" i="4"/>
  <c r="AH35003" i="4"/>
  <c r="AH35004" i="4"/>
  <c r="AH35005" i="4"/>
  <c r="AH35006" i="4"/>
  <c r="AH35007" i="4"/>
  <c r="AH35008" i="4"/>
  <c r="AH35009" i="4"/>
  <c r="AH35010" i="4"/>
  <c r="AH35011" i="4"/>
  <c r="AH35012" i="4"/>
  <c r="AH35013" i="4"/>
  <c r="AH35014" i="4"/>
  <c r="AH35015" i="4"/>
  <c r="AH35016" i="4"/>
  <c r="AH35017" i="4"/>
  <c r="AH35018" i="4"/>
  <c r="AH35019" i="4"/>
  <c r="AH35020" i="4"/>
  <c r="AH35021" i="4"/>
  <c r="AH35022" i="4"/>
  <c r="AH35023" i="4"/>
  <c r="AH35024" i="4"/>
  <c r="AH35025" i="4"/>
  <c r="AH35026" i="4"/>
  <c r="AH35027" i="4"/>
  <c r="AH35028" i="4"/>
  <c r="AH35029" i="4"/>
  <c r="AH35030" i="4"/>
  <c r="AH35031" i="4"/>
  <c r="AH35032" i="4"/>
  <c r="AH35033" i="4"/>
  <c r="AH35034" i="4"/>
  <c r="AH35035" i="4"/>
  <c r="AH35036" i="4"/>
  <c r="AH35037" i="4"/>
  <c r="AH35038" i="4"/>
  <c r="AH35039" i="4"/>
  <c r="AH35040" i="4"/>
  <c r="AH35041" i="4"/>
  <c r="AH35042" i="4"/>
  <c r="AH35043" i="4"/>
  <c r="AH35044" i="4"/>
  <c r="AH35045" i="4"/>
  <c r="AH35046" i="4"/>
  <c r="AH35047" i="4"/>
  <c r="AH35048" i="4"/>
  <c r="AH35049" i="4"/>
  <c r="AH35050" i="4"/>
  <c r="AH35051" i="4"/>
  <c r="AH35052" i="4"/>
  <c r="AH35053" i="4"/>
  <c r="AH35054" i="4"/>
  <c r="AH35055" i="4"/>
  <c r="AH35056" i="4"/>
  <c r="AH35057" i="4"/>
  <c r="AH35058" i="4"/>
  <c r="AH35059" i="4"/>
  <c r="AH35060" i="4"/>
  <c r="AH35061" i="4"/>
  <c r="AH35062" i="4"/>
  <c r="AH35063" i="4"/>
  <c r="AH35064" i="4"/>
  <c r="AH35065" i="4"/>
  <c r="AH35066" i="4"/>
  <c r="AH35067" i="4"/>
  <c r="AH35068" i="4"/>
  <c r="AH35069" i="4"/>
  <c r="AH35070" i="4"/>
  <c r="AH35071" i="4"/>
  <c r="AH35072" i="4"/>
  <c r="AH35073" i="4"/>
  <c r="AH35074" i="4"/>
  <c r="AH35075" i="4"/>
  <c r="AH35076" i="4"/>
  <c r="AH35077" i="4"/>
  <c r="AH35078" i="4"/>
  <c r="AH35079" i="4"/>
  <c r="AH35080" i="4"/>
  <c r="AH35081" i="4"/>
  <c r="AH35082" i="4"/>
  <c r="AH35083" i="4"/>
  <c r="AH35084" i="4"/>
  <c r="AH35085" i="4"/>
  <c r="AH35086" i="4"/>
  <c r="AH35087" i="4"/>
  <c r="AH35088" i="4"/>
  <c r="AH35089" i="4"/>
  <c r="AH35090" i="4"/>
  <c r="AH35091" i="4"/>
  <c r="AH35092" i="4"/>
  <c r="AH35093" i="4"/>
  <c r="AH35094" i="4"/>
  <c r="AH35095" i="4"/>
  <c r="AH35096" i="4"/>
  <c r="AH35097" i="4"/>
  <c r="AH35098" i="4"/>
  <c r="AH35099" i="4"/>
  <c r="AH35100" i="4"/>
  <c r="AH35101" i="4"/>
  <c r="AH35102" i="4"/>
  <c r="AH35103" i="4"/>
  <c r="AH35104" i="4"/>
  <c r="AH35105" i="4"/>
  <c r="AH35106" i="4"/>
  <c r="AH35107" i="4"/>
  <c r="AH35108" i="4"/>
  <c r="AH35109" i="4"/>
  <c r="AH35110" i="4"/>
  <c r="AH35111" i="4"/>
  <c r="AH35112" i="4"/>
  <c r="AH35113" i="4"/>
  <c r="AH35114" i="4"/>
  <c r="AH35115" i="4"/>
  <c r="AH35116" i="4"/>
  <c r="AH35117" i="4"/>
  <c r="AH35118" i="4"/>
  <c r="AH35119" i="4"/>
  <c r="AH35120" i="4"/>
  <c r="AH35121" i="4"/>
  <c r="AH35122" i="4"/>
  <c r="AH35123" i="4"/>
  <c r="AH35124" i="4"/>
  <c r="AH35125" i="4"/>
  <c r="AH35126" i="4"/>
  <c r="AH35127" i="4"/>
  <c r="AH35128" i="4"/>
  <c r="AH35129" i="4"/>
  <c r="AH35130" i="4"/>
  <c r="AH35131" i="4"/>
  <c r="AH35132" i="4"/>
  <c r="AH35133" i="4"/>
  <c r="AH35134" i="4"/>
  <c r="AH35135" i="4"/>
  <c r="AH35136" i="4"/>
  <c r="AH35137" i="4"/>
  <c r="AH35138" i="4"/>
  <c r="AH35139" i="4"/>
  <c r="AH35140" i="4"/>
  <c r="AH35141" i="4"/>
  <c r="AH35142" i="4"/>
  <c r="AH35143" i="4"/>
  <c r="AH35144" i="4"/>
  <c r="AH35145" i="4"/>
  <c r="AH35146" i="4"/>
  <c r="AH35147" i="4"/>
  <c r="AH35148" i="4"/>
  <c r="AH35149" i="4"/>
  <c r="AH35150" i="4"/>
  <c r="AH35151" i="4"/>
  <c r="AH35152" i="4"/>
  <c r="AH35153" i="4"/>
  <c r="AH35154" i="4"/>
  <c r="AH35155" i="4"/>
  <c r="AH35156" i="4"/>
  <c r="AH35157" i="4"/>
  <c r="AH35158" i="4"/>
  <c r="AH35159" i="4"/>
  <c r="AH35160" i="4"/>
  <c r="AH35161" i="4"/>
  <c r="AH35162" i="4"/>
  <c r="AH35163" i="4"/>
  <c r="AH35164" i="4"/>
  <c r="AH35165" i="4"/>
  <c r="AH35166" i="4"/>
  <c r="AH35167" i="4"/>
  <c r="AH35168" i="4"/>
  <c r="AH35169" i="4"/>
  <c r="AH35170" i="4"/>
  <c r="AH35171" i="4"/>
  <c r="AH35172" i="4"/>
  <c r="AH35173" i="4"/>
  <c r="AH35174" i="4"/>
  <c r="AH35175" i="4"/>
  <c r="AH35176" i="4"/>
  <c r="AH35177" i="4"/>
  <c r="AH35178" i="4"/>
  <c r="AH35179" i="4"/>
  <c r="AH35180" i="4"/>
  <c r="AH35181" i="4"/>
  <c r="AH35182" i="4"/>
  <c r="AH35183" i="4"/>
  <c r="AH35184" i="4"/>
  <c r="AH35185" i="4"/>
  <c r="AH35186" i="4"/>
  <c r="AH35187" i="4"/>
  <c r="AH35188" i="4"/>
  <c r="AH35189" i="4"/>
  <c r="AH35190" i="4"/>
  <c r="AH35191" i="4"/>
  <c r="AH35192" i="4"/>
  <c r="AH35193" i="4"/>
  <c r="AH35194" i="4"/>
  <c r="AH35195" i="4"/>
  <c r="AH35196" i="4"/>
  <c r="AH35197" i="4"/>
  <c r="AH35198" i="4"/>
  <c r="AH35199" i="4"/>
  <c r="AH35200" i="4"/>
  <c r="AH35201" i="4"/>
  <c r="AH35202" i="4"/>
  <c r="AH35203" i="4"/>
  <c r="AH35204" i="4"/>
  <c r="AH35205" i="4"/>
  <c r="AH35206" i="4"/>
  <c r="AH35207" i="4"/>
  <c r="AH35208" i="4"/>
  <c r="AH35209" i="4"/>
  <c r="AH35210" i="4"/>
  <c r="AH35211" i="4"/>
  <c r="AH35212" i="4"/>
  <c r="AH35213" i="4"/>
  <c r="AH35214" i="4"/>
  <c r="AH35215" i="4"/>
  <c r="AH35216" i="4"/>
  <c r="AH35217" i="4"/>
  <c r="AH35218" i="4"/>
  <c r="AH35219" i="4"/>
  <c r="AH35220" i="4"/>
  <c r="AH35221" i="4"/>
  <c r="AH35222" i="4"/>
  <c r="AH35223" i="4"/>
  <c r="AH35224" i="4"/>
  <c r="AH35225" i="4"/>
  <c r="AH35226" i="4"/>
  <c r="AH35227" i="4"/>
  <c r="AH35228" i="4"/>
  <c r="AH35229" i="4"/>
  <c r="AH35230" i="4"/>
  <c r="AH35231" i="4"/>
  <c r="AH35232" i="4"/>
  <c r="AH35233" i="4"/>
  <c r="AH35234" i="4"/>
  <c r="AH35235" i="4"/>
  <c r="AH35236" i="4"/>
  <c r="AH35237" i="4"/>
  <c r="AH35238" i="4"/>
  <c r="AH35239" i="4"/>
  <c r="AH35240" i="4"/>
  <c r="AH35241" i="4"/>
  <c r="AH35242" i="4"/>
  <c r="AH35243" i="4"/>
  <c r="AH35244" i="4"/>
  <c r="AH35245" i="4"/>
  <c r="AH35246" i="4"/>
  <c r="AH35247" i="4"/>
  <c r="AH35248" i="4"/>
  <c r="AH35249" i="4"/>
  <c r="AH35250" i="4"/>
  <c r="AH35251" i="4"/>
  <c r="AH35252" i="4"/>
  <c r="AH35253" i="4"/>
  <c r="AH35254" i="4"/>
  <c r="AH35255" i="4"/>
  <c r="AH35256" i="4"/>
  <c r="AH35257" i="4"/>
  <c r="AH35258" i="4"/>
  <c r="AH35259" i="4"/>
  <c r="AH35260" i="4"/>
  <c r="AH35261" i="4"/>
  <c r="AH35262" i="4"/>
  <c r="AH35263" i="4"/>
  <c r="AH35264" i="4"/>
  <c r="AH35265" i="4"/>
  <c r="AH35266" i="4"/>
  <c r="AH35267" i="4"/>
  <c r="AH35268" i="4"/>
  <c r="AH35269" i="4"/>
  <c r="AH35270" i="4"/>
  <c r="AH35271" i="4"/>
  <c r="AH35272" i="4"/>
  <c r="AH35273" i="4"/>
  <c r="AH35274" i="4"/>
  <c r="AH35275" i="4"/>
  <c r="AH35276" i="4"/>
  <c r="AH35277" i="4"/>
  <c r="AH35278" i="4"/>
  <c r="AH35279" i="4"/>
  <c r="AH35280" i="4"/>
  <c r="AH35281" i="4"/>
  <c r="AH35282" i="4"/>
  <c r="AH35283" i="4"/>
  <c r="AH35284" i="4"/>
  <c r="AH35285" i="4"/>
  <c r="AH35286" i="4"/>
  <c r="AH35287" i="4"/>
  <c r="AH35288" i="4"/>
  <c r="AH35289" i="4"/>
  <c r="AH35290" i="4"/>
  <c r="AH35291" i="4"/>
  <c r="AH35292" i="4"/>
  <c r="AH35293" i="4"/>
  <c r="AH35294" i="4"/>
  <c r="AH35295" i="4"/>
  <c r="AH35296" i="4"/>
  <c r="AH35297" i="4"/>
  <c r="AH35298" i="4"/>
  <c r="AH35299" i="4"/>
  <c r="AH35300" i="4"/>
  <c r="AH35301" i="4"/>
  <c r="AH35302" i="4"/>
  <c r="AH35303" i="4"/>
  <c r="AH35304" i="4"/>
  <c r="AH35305" i="4"/>
  <c r="AH35306" i="4"/>
  <c r="AH35307" i="4"/>
  <c r="AH35308" i="4"/>
  <c r="AH35309" i="4"/>
  <c r="AH35310" i="4"/>
  <c r="AH35311" i="4"/>
  <c r="AH35312" i="4"/>
  <c r="AH35313" i="4"/>
  <c r="AH35314" i="4"/>
  <c r="AH35315" i="4"/>
  <c r="AH35316" i="4"/>
  <c r="AH35317" i="4"/>
  <c r="AH35318" i="4"/>
  <c r="AH35319" i="4"/>
  <c r="AH35320" i="4"/>
  <c r="AH35321" i="4"/>
  <c r="AH35322" i="4"/>
  <c r="AH35323" i="4"/>
  <c r="AH35324" i="4"/>
  <c r="AH35325" i="4"/>
  <c r="AH35326" i="4"/>
  <c r="AH35327" i="4"/>
  <c r="AH35328" i="4"/>
  <c r="AH35329" i="4"/>
  <c r="AH35330" i="4"/>
  <c r="AH35331" i="4"/>
  <c r="AH35332" i="4"/>
  <c r="AH35333" i="4"/>
  <c r="AH35334" i="4"/>
  <c r="AH35335" i="4"/>
  <c r="AH35336" i="4"/>
  <c r="AH35337" i="4"/>
  <c r="AH35338" i="4"/>
  <c r="AH35339" i="4"/>
  <c r="AH35340" i="4"/>
  <c r="AH35341" i="4"/>
  <c r="AH35342" i="4"/>
  <c r="AH35343" i="4"/>
  <c r="AH35344" i="4"/>
  <c r="AH35345" i="4"/>
  <c r="AH35346" i="4"/>
  <c r="AH35347" i="4"/>
  <c r="AH35348" i="4"/>
  <c r="AH35349" i="4"/>
  <c r="AH35350" i="4"/>
  <c r="AH35351" i="4"/>
  <c r="AH35352" i="4"/>
  <c r="AH35353" i="4"/>
  <c r="AH35354" i="4"/>
  <c r="AH35355" i="4"/>
  <c r="AH35356" i="4"/>
  <c r="AH35357" i="4"/>
  <c r="AH35358" i="4"/>
  <c r="AH35359" i="4"/>
  <c r="AH35360" i="4"/>
  <c r="AH35361" i="4"/>
  <c r="AH35362" i="4"/>
  <c r="AH35363" i="4"/>
  <c r="AH35364" i="4"/>
  <c r="AH35365" i="4"/>
  <c r="AH35366" i="4"/>
  <c r="AH35367" i="4"/>
  <c r="AH35368" i="4"/>
  <c r="AH35369" i="4"/>
  <c r="AH35370" i="4"/>
  <c r="AH35371" i="4"/>
  <c r="AH35372" i="4"/>
  <c r="AH35373" i="4"/>
  <c r="AH35374" i="4"/>
  <c r="AH35375" i="4"/>
  <c r="AH35376" i="4"/>
  <c r="AH35377" i="4"/>
  <c r="AH35378" i="4"/>
  <c r="AH35379" i="4"/>
  <c r="AH35380" i="4"/>
  <c r="AH35381" i="4"/>
  <c r="AH35382" i="4"/>
  <c r="AH35383" i="4"/>
  <c r="AH35384" i="4"/>
  <c r="AH35385" i="4"/>
  <c r="AH35386" i="4"/>
  <c r="AH35387" i="4"/>
  <c r="AH35388" i="4"/>
  <c r="AH35389" i="4"/>
  <c r="AH35390" i="4"/>
  <c r="AH35391" i="4"/>
  <c r="AH35392" i="4"/>
  <c r="AH35393" i="4"/>
  <c r="AH35394" i="4"/>
  <c r="AH35395" i="4"/>
  <c r="AH35396" i="4"/>
  <c r="AH35397" i="4"/>
  <c r="AH35398" i="4"/>
  <c r="AH35399" i="4"/>
  <c r="AH35400" i="4"/>
  <c r="AH35401" i="4"/>
  <c r="AH35402" i="4"/>
  <c r="AH35403" i="4"/>
  <c r="AH35404" i="4"/>
  <c r="AH35405" i="4"/>
  <c r="AH35406" i="4"/>
  <c r="AH35407" i="4"/>
  <c r="AH35408" i="4"/>
  <c r="AH35409" i="4"/>
  <c r="AH35410" i="4"/>
  <c r="AH35411" i="4"/>
  <c r="AH35412" i="4"/>
  <c r="AH35413" i="4"/>
  <c r="AH35414" i="4"/>
  <c r="AH35415" i="4"/>
  <c r="AH35416" i="4"/>
  <c r="AH35417" i="4"/>
  <c r="AH35418" i="4"/>
  <c r="AH35419" i="4"/>
  <c r="AH35420" i="4"/>
  <c r="AH35421" i="4"/>
  <c r="AH35422" i="4"/>
  <c r="AH35423" i="4"/>
  <c r="AH35424" i="4"/>
  <c r="AH35425" i="4"/>
  <c r="AH35426" i="4"/>
  <c r="AH35427" i="4"/>
  <c r="AH35428" i="4"/>
  <c r="AH35429" i="4"/>
  <c r="AH35430" i="4"/>
  <c r="AH35431" i="4"/>
  <c r="AH35432" i="4"/>
  <c r="AH35433" i="4"/>
  <c r="AH35434" i="4"/>
  <c r="AH35435" i="4"/>
  <c r="AH35436" i="4"/>
  <c r="AH35437" i="4"/>
  <c r="AH35438" i="4"/>
  <c r="AH35439" i="4"/>
  <c r="AH35440" i="4"/>
  <c r="AH35441" i="4"/>
  <c r="AH35442" i="4"/>
  <c r="AH35443" i="4"/>
  <c r="AH35444" i="4"/>
  <c r="AH35445" i="4"/>
  <c r="AH35446" i="4"/>
  <c r="AH35447" i="4"/>
  <c r="AH35448" i="4"/>
  <c r="AH35449" i="4"/>
  <c r="AH35450" i="4"/>
  <c r="AH35451" i="4"/>
  <c r="AH35452" i="4"/>
  <c r="AH35453" i="4"/>
  <c r="AH35454" i="4"/>
  <c r="AH35455" i="4"/>
  <c r="AH35456" i="4"/>
  <c r="AH35457" i="4"/>
  <c r="AH35458" i="4"/>
  <c r="AH35459" i="4"/>
  <c r="AH35460" i="4"/>
  <c r="AH35461" i="4"/>
  <c r="AH35462" i="4"/>
  <c r="AH35463" i="4"/>
  <c r="AH35464" i="4"/>
  <c r="AH35465" i="4"/>
  <c r="AH35466" i="4"/>
  <c r="AH35467" i="4"/>
  <c r="AH35468" i="4"/>
  <c r="AH35469" i="4"/>
  <c r="AH35470" i="4"/>
  <c r="AH35471" i="4"/>
  <c r="AH35472" i="4"/>
  <c r="AH35473" i="4"/>
  <c r="AH35474" i="4"/>
  <c r="AH35475" i="4"/>
  <c r="AH35476" i="4"/>
  <c r="AH35477" i="4"/>
  <c r="AH35478" i="4"/>
  <c r="AH35479" i="4"/>
  <c r="AH35480" i="4"/>
  <c r="AH35481" i="4"/>
  <c r="AH35482" i="4"/>
  <c r="AH35483" i="4"/>
  <c r="AH35484" i="4"/>
  <c r="AH35485" i="4"/>
  <c r="AH35486" i="4"/>
  <c r="AH35487" i="4"/>
  <c r="AH35488" i="4"/>
  <c r="AH35489" i="4"/>
  <c r="AH35490" i="4"/>
  <c r="AH35491" i="4"/>
  <c r="AH35492" i="4"/>
  <c r="AH35493" i="4"/>
  <c r="AH35494" i="4"/>
  <c r="AH35495" i="4"/>
  <c r="AH35496" i="4"/>
  <c r="AH35497" i="4"/>
  <c r="AH35498" i="4"/>
  <c r="AH35499" i="4"/>
  <c r="AH35500" i="4"/>
  <c r="AH35501" i="4"/>
  <c r="AH35502" i="4"/>
  <c r="AH35503" i="4"/>
  <c r="AH35504" i="4"/>
  <c r="AH35505" i="4"/>
  <c r="AH35506" i="4"/>
  <c r="AH35507" i="4"/>
  <c r="AH35508" i="4"/>
  <c r="AH35509" i="4"/>
  <c r="AH35510" i="4"/>
  <c r="AH35511" i="4"/>
  <c r="AH35512" i="4"/>
  <c r="AH35513" i="4"/>
  <c r="AH35514" i="4"/>
  <c r="AH35515" i="4"/>
  <c r="AH35516" i="4"/>
  <c r="AH35517" i="4"/>
  <c r="AH35518" i="4"/>
  <c r="AH35519" i="4"/>
  <c r="AH35520" i="4"/>
  <c r="AH35521" i="4"/>
  <c r="AH35522" i="4"/>
  <c r="AH35523" i="4"/>
  <c r="AH35524" i="4"/>
  <c r="AH35525" i="4"/>
  <c r="AH35526" i="4"/>
  <c r="AH35527" i="4"/>
  <c r="AH35528" i="4"/>
  <c r="AH35529" i="4"/>
  <c r="AH35530" i="4"/>
  <c r="AH35531" i="4"/>
  <c r="AH35532" i="4"/>
  <c r="AH35533" i="4"/>
  <c r="AH35534" i="4"/>
  <c r="AH35535" i="4"/>
  <c r="AH35536" i="4"/>
  <c r="AH35537" i="4"/>
  <c r="AH35538" i="4"/>
  <c r="AH35539" i="4"/>
  <c r="AH35540" i="4"/>
  <c r="AH35541" i="4"/>
  <c r="AH35542" i="4"/>
  <c r="AH35543" i="4"/>
  <c r="AH35544" i="4"/>
  <c r="AH35545" i="4"/>
  <c r="AH35546" i="4"/>
  <c r="AH35547" i="4"/>
  <c r="AH35548" i="4"/>
  <c r="AH35549" i="4"/>
  <c r="AH35550" i="4"/>
  <c r="AH35551" i="4"/>
  <c r="AH35552" i="4"/>
  <c r="AH35553" i="4"/>
  <c r="AH35554" i="4"/>
  <c r="AH35555" i="4"/>
  <c r="AH35556" i="4"/>
  <c r="AH35557" i="4"/>
  <c r="AH35558" i="4"/>
  <c r="AH35559" i="4"/>
  <c r="AH35560" i="4"/>
  <c r="AH35561" i="4"/>
  <c r="AH35562" i="4"/>
  <c r="AH35563" i="4"/>
  <c r="AH35564" i="4"/>
  <c r="AH35565" i="4"/>
  <c r="AH35566" i="4"/>
  <c r="AH35567" i="4"/>
  <c r="AH35568" i="4"/>
  <c r="AH35569" i="4"/>
  <c r="AH35570" i="4"/>
  <c r="AH35571" i="4"/>
  <c r="AH35572" i="4"/>
  <c r="AH35573" i="4"/>
  <c r="AH35574" i="4"/>
  <c r="AH35575" i="4"/>
  <c r="AH35576" i="4"/>
  <c r="AH35577" i="4"/>
  <c r="AH35578" i="4"/>
  <c r="AH35579" i="4"/>
  <c r="AH35580" i="4"/>
  <c r="AH35581" i="4"/>
  <c r="AH35582" i="4"/>
  <c r="AH35583" i="4"/>
  <c r="AH35584" i="4"/>
  <c r="AH35585" i="4"/>
  <c r="AH35586" i="4"/>
  <c r="AH35587" i="4"/>
  <c r="AH35588" i="4"/>
  <c r="AH35589" i="4"/>
  <c r="AH35590" i="4"/>
  <c r="AH35591" i="4"/>
  <c r="AH35592" i="4"/>
  <c r="AH35593" i="4"/>
  <c r="AH35594" i="4"/>
  <c r="AH35595" i="4"/>
  <c r="AH35596" i="4"/>
  <c r="AH35597" i="4"/>
  <c r="AH35598" i="4"/>
  <c r="AH35599" i="4"/>
  <c r="AH35600" i="4"/>
  <c r="AH35601" i="4"/>
  <c r="AH35602" i="4"/>
  <c r="AH35603" i="4"/>
  <c r="AH35604" i="4"/>
  <c r="AH35605" i="4"/>
  <c r="AH35606" i="4"/>
  <c r="AH35607" i="4"/>
  <c r="AH35608" i="4"/>
  <c r="AH35609" i="4"/>
  <c r="AH35610" i="4"/>
  <c r="AH35611" i="4"/>
  <c r="AH35612" i="4"/>
  <c r="AH35613" i="4"/>
  <c r="AH35614" i="4"/>
  <c r="AH35615" i="4"/>
  <c r="AH35616" i="4"/>
  <c r="AH35617" i="4"/>
  <c r="AH35618" i="4"/>
  <c r="AH35619" i="4"/>
  <c r="AH35620" i="4"/>
  <c r="AH35621" i="4"/>
  <c r="AH35622" i="4"/>
  <c r="AH35623" i="4"/>
  <c r="AH35624" i="4"/>
  <c r="AH35625" i="4"/>
  <c r="AH35626" i="4"/>
  <c r="AH35627" i="4"/>
  <c r="AH35628" i="4"/>
  <c r="AH35629" i="4"/>
  <c r="AH35630" i="4"/>
  <c r="AH35631" i="4"/>
  <c r="AH35632" i="4"/>
  <c r="AH35633" i="4"/>
  <c r="AH35634" i="4"/>
  <c r="AH35635" i="4"/>
  <c r="AH35636" i="4"/>
  <c r="AH35637" i="4"/>
  <c r="AH35638" i="4"/>
  <c r="AH35639" i="4"/>
  <c r="AH35640" i="4"/>
  <c r="AH35641" i="4"/>
  <c r="AH35642" i="4"/>
  <c r="AH35643" i="4"/>
  <c r="AH35644" i="4"/>
  <c r="AH35645" i="4"/>
  <c r="AH35646" i="4"/>
  <c r="AH35647" i="4"/>
  <c r="AH35648" i="4"/>
  <c r="AH35649" i="4"/>
  <c r="AH35650" i="4"/>
  <c r="AH35651" i="4"/>
  <c r="AH35652" i="4"/>
  <c r="AH35653" i="4"/>
  <c r="AH35654" i="4"/>
  <c r="AH35655" i="4"/>
  <c r="AH35656" i="4"/>
  <c r="AH35657" i="4"/>
  <c r="AH35658" i="4"/>
  <c r="AH35659" i="4"/>
  <c r="AH35660" i="4"/>
  <c r="AH35661" i="4"/>
  <c r="AH35662" i="4"/>
  <c r="AH35663" i="4"/>
  <c r="AH35664" i="4"/>
  <c r="AH35665" i="4"/>
  <c r="AH35666" i="4"/>
  <c r="AH35667" i="4"/>
  <c r="AH35668" i="4"/>
  <c r="AH35669" i="4"/>
  <c r="AH35670" i="4"/>
  <c r="AH35671" i="4"/>
  <c r="AH35672" i="4"/>
  <c r="AH35673" i="4"/>
  <c r="AH35674" i="4"/>
  <c r="AH35675" i="4"/>
  <c r="AH35676" i="4"/>
  <c r="AH35677" i="4"/>
  <c r="AH35678" i="4"/>
  <c r="AH35679" i="4"/>
  <c r="AH35680" i="4"/>
  <c r="AH35681" i="4"/>
  <c r="AH35682" i="4"/>
  <c r="AH35683" i="4"/>
  <c r="AH35684" i="4"/>
  <c r="AH35685" i="4"/>
  <c r="AH35686" i="4"/>
  <c r="AH35687" i="4"/>
  <c r="AH35688" i="4"/>
  <c r="AH35689" i="4"/>
  <c r="AH35690" i="4"/>
  <c r="AH35691" i="4"/>
  <c r="AH35692" i="4"/>
  <c r="AH35693" i="4"/>
  <c r="AH35694" i="4"/>
  <c r="AH35695" i="4"/>
  <c r="AH35696" i="4"/>
  <c r="AH35697" i="4"/>
  <c r="AH35698" i="4"/>
  <c r="AH35699" i="4"/>
  <c r="AH35700" i="4"/>
  <c r="AH35701" i="4"/>
  <c r="AH35702" i="4"/>
  <c r="AH35703" i="4"/>
  <c r="AH35704" i="4"/>
  <c r="AH35705" i="4"/>
  <c r="AH35706" i="4"/>
  <c r="AH35707" i="4"/>
  <c r="AH35708" i="4"/>
  <c r="AH35709" i="4"/>
  <c r="AH35710" i="4"/>
  <c r="AH35711" i="4"/>
  <c r="AH35712" i="4"/>
  <c r="AH35713" i="4"/>
  <c r="AH35714" i="4"/>
  <c r="AH35715" i="4"/>
  <c r="AH35716" i="4"/>
  <c r="AH35717" i="4"/>
  <c r="AH35718" i="4"/>
  <c r="AH35719" i="4"/>
  <c r="AH35720" i="4"/>
  <c r="AH35721" i="4"/>
  <c r="AH35722" i="4"/>
  <c r="AH35723" i="4"/>
  <c r="AH35724" i="4"/>
  <c r="AH35725" i="4"/>
  <c r="AH35726" i="4"/>
  <c r="AH35727" i="4"/>
  <c r="AH35728" i="4"/>
  <c r="AH35729" i="4"/>
  <c r="AH35730" i="4"/>
  <c r="AH35731" i="4"/>
  <c r="AH35732" i="4"/>
  <c r="AH35733" i="4"/>
  <c r="AH35734" i="4"/>
  <c r="AH35735" i="4"/>
  <c r="AH35736" i="4"/>
  <c r="AH35737" i="4"/>
  <c r="AH35738" i="4"/>
  <c r="AH35739" i="4"/>
  <c r="AH35740" i="4"/>
  <c r="AH35741" i="4"/>
  <c r="AH35742" i="4"/>
  <c r="AH35743" i="4"/>
  <c r="AH35744" i="4"/>
  <c r="AH35745" i="4"/>
  <c r="AH35746" i="4"/>
  <c r="AH35747" i="4"/>
  <c r="AH35748" i="4"/>
  <c r="AH35749" i="4"/>
  <c r="AH35750" i="4"/>
  <c r="AH35751" i="4"/>
  <c r="AH35752" i="4"/>
  <c r="AH35753" i="4"/>
  <c r="AH35754" i="4"/>
  <c r="AH35755" i="4"/>
  <c r="AH35756" i="4"/>
  <c r="AH35757" i="4"/>
  <c r="AH35758" i="4"/>
  <c r="AH35759" i="4"/>
  <c r="AH35760" i="4"/>
  <c r="AH35761" i="4"/>
  <c r="AH35762" i="4"/>
  <c r="AH35763" i="4"/>
  <c r="AH35764" i="4"/>
  <c r="AH35765" i="4"/>
  <c r="AH35766" i="4"/>
  <c r="AH35767" i="4"/>
  <c r="AH35768" i="4"/>
  <c r="AH35769" i="4"/>
  <c r="AH35770" i="4"/>
  <c r="AH35771" i="4"/>
  <c r="AH35772" i="4"/>
  <c r="AH35773" i="4"/>
  <c r="AH35774" i="4"/>
  <c r="AH35775" i="4"/>
  <c r="AH35776" i="4"/>
  <c r="AH35777" i="4"/>
  <c r="AH35778" i="4"/>
  <c r="AH35779" i="4"/>
  <c r="AH35780" i="4"/>
  <c r="AH35781" i="4"/>
  <c r="AH35782" i="4"/>
  <c r="AH35783" i="4"/>
  <c r="AH35784" i="4"/>
  <c r="AH35785" i="4"/>
  <c r="AH35786" i="4"/>
  <c r="AH35787" i="4"/>
  <c r="AH35788" i="4"/>
  <c r="AH35789" i="4"/>
  <c r="AH35790" i="4"/>
  <c r="AH35791" i="4"/>
  <c r="AH35792" i="4"/>
  <c r="AH35793" i="4"/>
  <c r="AH35794" i="4"/>
  <c r="AH35795" i="4"/>
  <c r="AH35796" i="4"/>
  <c r="AH35797" i="4"/>
  <c r="AH35798" i="4"/>
  <c r="AH35799" i="4"/>
  <c r="AH35800" i="4"/>
  <c r="AH35801" i="4"/>
  <c r="AH35802" i="4"/>
  <c r="AH35803" i="4"/>
  <c r="AH35804" i="4"/>
  <c r="AH35805" i="4"/>
  <c r="AH35806" i="4"/>
  <c r="AH35807" i="4"/>
  <c r="AH35808" i="4"/>
  <c r="AH35809" i="4"/>
  <c r="AH35810" i="4"/>
  <c r="AH35811" i="4"/>
  <c r="AH35812" i="4"/>
  <c r="AH35813" i="4"/>
  <c r="AH35814" i="4"/>
  <c r="AH35815" i="4"/>
  <c r="AH35816" i="4"/>
  <c r="AH35817" i="4"/>
  <c r="AH35818" i="4"/>
  <c r="AH35819" i="4"/>
  <c r="AH35820" i="4"/>
  <c r="AH35821" i="4"/>
  <c r="AH35822" i="4"/>
  <c r="AH35823" i="4"/>
  <c r="AH35824" i="4"/>
  <c r="AH35825" i="4"/>
  <c r="AH35826" i="4"/>
  <c r="AH35827" i="4"/>
  <c r="AH35828" i="4"/>
  <c r="AH35829" i="4"/>
  <c r="AH35830" i="4"/>
  <c r="AH35831" i="4"/>
  <c r="AH35832" i="4"/>
  <c r="AH35833" i="4"/>
  <c r="AH35834" i="4"/>
  <c r="AH35835" i="4"/>
  <c r="AH35836" i="4"/>
  <c r="AH35837" i="4"/>
  <c r="AH35838" i="4"/>
  <c r="AH35839" i="4"/>
  <c r="AH35840" i="4"/>
  <c r="AH35841" i="4"/>
  <c r="AH35842" i="4"/>
  <c r="AH35843" i="4"/>
  <c r="AH35844" i="4"/>
  <c r="AH35845" i="4"/>
  <c r="AH35846" i="4"/>
  <c r="AH35847" i="4"/>
  <c r="AH35848" i="4"/>
  <c r="AH35849" i="4"/>
  <c r="AH35850" i="4"/>
  <c r="AH35851" i="4"/>
  <c r="AH35852" i="4"/>
  <c r="AH35853" i="4"/>
  <c r="AH35854" i="4"/>
  <c r="AH35855" i="4"/>
  <c r="AH35856" i="4"/>
  <c r="AH35857" i="4"/>
  <c r="AH35858" i="4"/>
  <c r="AH35859" i="4"/>
  <c r="AH35860" i="4"/>
  <c r="AH35861" i="4"/>
  <c r="AH35862" i="4"/>
  <c r="AH35863" i="4"/>
  <c r="AH35864" i="4"/>
  <c r="AH35865" i="4"/>
  <c r="AH35866" i="4"/>
  <c r="AH35867" i="4"/>
  <c r="AH35868" i="4"/>
  <c r="AH35869" i="4"/>
  <c r="AH35870" i="4"/>
  <c r="AH35871" i="4"/>
  <c r="AH35872" i="4"/>
  <c r="AH35873" i="4"/>
  <c r="AH35874" i="4"/>
  <c r="AH35875" i="4"/>
  <c r="AH35876" i="4"/>
  <c r="AH35877" i="4"/>
  <c r="AH35878" i="4"/>
  <c r="AH35879" i="4"/>
  <c r="AH35880" i="4"/>
  <c r="AH35881" i="4"/>
  <c r="AH35882" i="4"/>
  <c r="AH35883" i="4"/>
  <c r="AH35884" i="4"/>
  <c r="AH35885" i="4"/>
  <c r="AH35886" i="4"/>
  <c r="AH35887" i="4"/>
  <c r="AH35888" i="4"/>
  <c r="AH35889" i="4"/>
  <c r="AH35890" i="4"/>
  <c r="AH35891" i="4"/>
  <c r="AH35892" i="4"/>
  <c r="AH35893" i="4"/>
  <c r="AH35894" i="4"/>
  <c r="AH35895" i="4"/>
  <c r="AH35896" i="4"/>
  <c r="AH35897" i="4"/>
  <c r="AH35898" i="4"/>
  <c r="AH35899" i="4"/>
  <c r="AH35900" i="4"/>
  <c r="AH35901" i="4"/>
  <c r="AH35902" i="4"/>
  <c r="AH35903" i="4"/>
  <c r="AH35904" i="4"/>
  <c r="AH35905" i="4"/>
  <c r="AH35906" i="4"/>
  <c r="AH35907" i="4"/>
  <c r="AH35908" i="4"/>
  <c r="AH35909" i="4"/>
  <c r="AH35910" i="4"/>
  <c r="AH35911" i="4"/>
  <c r="AH35912" i="4"/>
  <c r="AH35913" i="4"/>
  <c r="AH35914" i="4"/>
  <c r="AH35915" i="4"/>
  <c r="AH35916" i="4"/>
  <c r="AH35917" i="4"/>
  <c r="AH35918" i="4"/>
  <c r="AH35919" i="4"/>
  <c r="AH35920" i="4"/>
  <c r="AH35921" i="4"/>
  <c r="AH35922" i="4"/>
  <c r="AH35923" i="4"/>
  <c r="AH35924" i="4"/>
  <c r="AH35925" i="4"/>
  <c r="AH35926" i="4"/>
  <c r="AH35927" i="4"/>
  <c r="AH35928" i="4"/>
  <c r="AH35929" i="4"/>
  <c r="AH35930" i="4"/>
  <c r="AH35931" i="4"/>
  <c r="AH35932" i="4"/>
  <c r="AH35933" i="4"/>
  <c r="AH35934" i="4"/>
  <c r="AH35935" i="4"/>
  <c r="AH35936" i="4"/>
  <c r="AH35937" i="4"/>
  <c r="AH35938" i="4"/>
  <c r="AH35939" i="4"/>
  <c r="AH35940" i="4"/>
  <c r="AH35941" i="4"/>
  <c r="AH35942" i="4"/>
  <c r="AH35943" i="4"/>
  <c r="AH35944" i="4"/>
  <c r="AH35945" i="4"/>
  <c r="AH35946" i="4"/>
  <c r="AH35947" i="4"/>
  <c r="AH35948" i="4"/>
  <c r="AH35949" i="4"/>
  <c r="AH35950" i="4"/>
  <c r="AH35951" i="4"/>
  <c r="AH35952" i="4"/>
  <c r="AH35953" i="4"/>
  <c r="AH35954" i="4"/>
  <c r="AH35955" i="4"/>
  <c r="AH35956" i="4"/>
  <c r="AH35957" i="4"/>
  <c r="AH35958" i="4"/>
  <c r="AH35959" i="4"/>
  <c r="AH35960" i="4"/>
  <c r="AH35961" i="4"/>
  <c r="AH35962" i="4"/>
  <c r="AH35963" i="4"/>
  <c r="AH35964" i="4"/>
  <c r="AH35965" i="4"/>
  <c r="AH35966" i="4"/>
  <c r="AH35967" i="4"/>
  <c r="AH35968" i="4"/>
  <c r="AH35969" i="4"/>
  <c r="AH35970" i="4"/>
  <c r="AH35971" i="4"/>
  <c r="AH35972" i="4"/>
  <c r="AH35973" i="4"/>
  <c r="AH35974" i="4"/>
  <c r="AH35975" i="4"/>
  <c r="AH35976" i="4"/>
  <c r="AH35977" i="4"/>
  <c r="AH35978" i="4"/>
  <c r="AH35979" i="4"/>
  <c r="AH35980" i="4"/>
  <c r="AH35981" i="4"/>
  <c r="AH35982" i="4"/>
  <c r="AH35983" i="4"/>
  <c r="AH35984" i="4"/>
  <c r="AH35985" i="4"/>
  <c r="AH35986" i="4"/>
  <c r="AH35987" i="4"/>
  <c r="AH35988" i="4"/>
  <c r="AH35989" i="4"/>
  <c r="AH35990" i="4"/>
  <c r="AH35991" i="4"/>
  <c r="AH35992" i="4"/>
  <c r="AH35993" i="4"/>
  <c r="AH35994" i="4"/>
  <c r="AH35995" i="4"/>
  <c r="AH35996" i="4"/>
  <c r="AH35997" i="4"/>
  <c r="AH35998" i="4"/>
  <c r="AH35999" i="4"/>
  <c r="AH36000" i="4"/>
  <c r="AH36001" i="4"/>
  <c r="AH36002" i="4"/>
  <c r="AH36003" i="4"/>
  <c r="AH36004" i="4"/>
  <c r="AH36005" i="4"/>
  <c r="AH36006" i="4"/>
  <c r="AH36007" i="4"/>
  <c r="AH36008" i="4"/>
  <c r="AH36009" i="4"/>
  <c r="AH36010" i="4"/>
  <c r="AH36011" i="4"/>
  <c r="AH36012" i="4"/>
  <c r="AH36013" i="4"/>
  <c r="AH36014" i="4"/>
  <c r="AH36015" i="4"/>
  <c r="AH36016" i="4"/>
  <c r="AH36017" i="4"/>
  <c r="AH36018" i="4"/>
  <c r="AH36019" i="4"/>
  <c r="AH36020" i="4"/>
  <c r="AH36021" i="4"/>
  <c r="AH36022" i="4"/>
  <c r="AH36023" i="4"/>
  <c r="AH36024" i="4"/>
  <c r="AH36025" i="4"/>
  <c r="AH36026" i="4"/>
  <c r="AH36027" i="4"/>
  <c r="AH36028" i="4"/>
  <c r="AH36029" i="4"/>
  <c r="AH36030" i="4"/>
  <c r="AH36031" i="4"/>
  <c r="AH36032" i="4"/>
  <c r="AH36033" i="4"/>
  <c r="AH36034" i="4"/>
  <c r="AH36035" i="4"/>
  <c r="AH36036" i="4"/>
  <c r="AH36037" i="4"/>
  <c r="AH36038" i="4"/>
  <c r="AH36039" i="4"/>
  <c r="AH36040" i="4"/>
  <c r="AH36041" i="4"/>
  <c r="AH36042" i="4"/>
  <c r="AH36043" i="4"/>
  <c r="AH36044" i="4"/>
  <c r="AH36045" i="4"/>
  <c r="AH36046" i="4"/>
  <c r="AH36047" i="4"/>
  <c r="AH36048" i="4"/>
  <c r="AH36049" i="4"/>
  <c r="AH36050" i="4"/>
  <c r="AH36051" i="4"/>
  <c r="AH36052" i="4"/>
  <c r="AH36053" i="4"/>
  <c r="AH36054" i="4"/>
  <c r="AH36055" i="4"/>
  <c r="AH36056" i="4"/>
  <c r="AH36057" i="4"/>
  <c r="AH36058" i="4"/>
  <c r="AH36059" i="4"/>
  <c r="AH36060" i="4"/>
  <c r="AH36061" i="4"/>
  <c r="AH36062" i="4"/>
  <c r="AH36063" i="4"/>
  <c r="AH36064" i="4"/>
  <c r="AH36065" i="4"/>
  <c r="AH36066" i="4"/>
  <c r="AH36067" i="4"/>
  <c r="AH36068" i="4"/>
  <c r="AH36069" i="4"/>
  <c r="AH36070" i="4"/>
  <c r="AH36071" i="4"/>
  <c r="AH36072" i="4"/>
  <c r="AH36073" i="4"/>
  <c r="AH36074" i="4"/>
  <c r="AH36075" i="4"/>
  <c r="AH36076" i="4"/>
  <c r="AH36077" i="4"/>
  <c r="AH36078" i="4"/>
  <c r="AH36079" i="4"/>
  <c r="AH36080" i="4"/>
  <c r="AH36081" i="4"/>
  <c r="AH36082" i="4"/>
  <c r="AH36083" i="4"/>
  <c r="AH36084" i="4"/>
  <c r="AH36085" i="4"/>
  <c r="AH36086" i="4"/>
  <c r="AH36087" i="4"/>
  <c r="AH36088" i="4"/>
  <c r="AH36089" i="4"/>
  <c r="AH36090" i="4"/>
  <c r="AH36091" i="4"/>
  <c r="AH36092" i="4"/>
  <c r="AH36093" i="4"/>
  <c r="AH36094" i="4"/>
  <c r="AH36095" i="4"/>
  <c r="AH36096" i="4"/>
  <c r="AH36097" i="4"/>
  <c r="AH36098" i="4"/>
  <c r="AH36099" i="4"/>
  <c r="AH36100" i="4"/>
  <c r="AH36101" i="4"/>
  <c r="AH36102" i="4"/>
  <c r="AH36103" i="4"/>
  <c r="AH36104" i="4"/>
  <c r="AH36105" i="4"/>
  <c r="AH36106" i="4"/>
  <c r="AH36107" i="4"/>
  <c r="AH36108" i="4"/>
  <c r="AH36109" i="4"/>
  <c r="AH36110" i="4"/>
  <c r="AH36111" i="4"/>
  <c r="AH36112" i="4"/>
  <c r="AH36113" i="4"/>
  <c r="AH36114" i="4"/>
  <c r="AH36115" i="4"/>
  <c r="AH36116" i="4"/>
  <c r="AH36117" i="4"/>
  <c r="AH36118" i="4"/>
  <c r="AH36119" i="4"/>
  <c r="AH36120" i="4"/>
  <c r="AH36121" i="4"/>
  <c r="AH36122" i="4"/>
  <c r="AH36123" i="4"/>
  <c r="AH36124" i="4"/>
  <c r="AH36125" i="4"/>
  <c r="AH36126" i="4"/>
  <c r="AH36127" i="4"/>
  <c r="AH36128" i="4"/>
  <c r="AH36129" i="4"/>
  <c r="AH36130" i="4"/>
  <c r="AH36131" i="4"/>
  <c r="AH36132" i="4"/>
  <c r="AH36133" i="4"/>
  <c r="AH36134" i="4"/>
  <c r="AH36135" i="4"/>
  <c r="AH36136" i="4"/>
  <c r="AH36137" i="4"/>
  <c r="AH36138" i="4"/>
  <c r="AH36139" i="4"/>
  <c r="AH36140" i="4"/>
  <c r="AH36141" i="4"/>
  <c r="AH36142" i="4"/>
  <c r="AH36143" i="4"/>
  <c r="AH36144" i="4"/>
  <c r="AH36145" i="4"/>
  <c r="AH36146" i="4"/>
  <c r="AH36147" i="4"/>
  <c r="AH36148" i="4"/>
  <c r="AH36149" i="4"/>
  <c r="AH36150" i="4"/>
  <c r="AH36151" i="4"/>
  <c r="AH36152" i="4"/>
  <c r="AH36153" i="4"/>
  <c r="AH36154" i="4"/>
  <c r="AH36155" i="4"/>
  <c r="AH36156" i="4"/>
  <c r="AH36157" i="4"/>
  <c r="AH36158" i="4"/>
  <c r="AH36159" i="4"/>
  <c r="AH36160" i="4"/>
  <c r="AH36161" i="4"/>
  <c r="AH36162" i="4"/>
  <c r="AH36163" i="4"/>
  <c r="AH36164" i="4"/>
  <c r="AH36165" i="4"/>
  <c r="AH36166" i="4"/>
  <c r="AH36167" i="4"/>
  <c r="AH36168" i="4"/>
  <c r="AH36169" i="4"/>
  <c r="AH36170" i="4"/>
  <c r="AH36171" i="4"/>
  <c r="AH36172" i="4"/>
  <c r="AH36173" i="4"/>
  <c r="AH36174" i="4"/>
  <c r="AH36175" i="4"/>
  <c r="AH36176" i="4"/>
  <c r="AH36177" i="4"/>
  <c r="AH36178" i="4"/>
  <c r="AH36179" i="4"/>
  <c r="AH36180" i="4"/>
  <c r="AH36181" i="4"/>
  <c r="AH36182" i="4"/>
  <c r="AH36183" i="4"/>
  <c r="AH36184" i="4"/>
  <c r="AH36185" i="4"/>
  <c r="AH36186" i="4"/>
  <c r="AH36187" i="4"/>
  <c r="AH36188" i="4"/>
  <c r="AH36189" i="4"/>
  <c r="AH36190" i="4"/>
  <c r="AH36191" i="4"/>
  <c r="AH36192" i="4"/>
  <c r="AH36193" i="4"/>
  <c r="AH36194" i="4"/>
  <c r="AH36195" i="4"/>
  <c r="AH36196" i="4"/>
  <c r="AH36197" i="4"/>
  <c r="AH36198" i="4"/>
  <c r="AH36199" i="4"/>
  <c r="AH36200" i="4"/>
  <c r="AH36201" i="4"/>
  <c r="AH36202" i="4"/>
  <c r="AH36203" i="4"/>
  <c r="AH36204" i="4"/>
  <c r="AH36205" i="4"/>
  <c r="AH36206" i="4"/>
  <c r="AH36207" i="4"/>
  <c r="AH36208" i="4"/>
  <c r="AH36209" i="4"/>
  <c r="AH36210" i="4"/>
  <c r="AH36211" i="4"/>
  <c r="AH36212" i="4"/>
  <c r="AH36213" i="4"/>
  <c r="AH36214" i="4"/>
  <c r="AH36215" i="4"/>
  <c r="AH36216" i="4"/>
  <c r="AH36217" i="4"/>
  <c r="AH36218" i="4"/>
  <c r="AH36219" i="4"/>
  <c r="AH36220" i="4"/>
  <c r="AH36221" i="4"/>
  <c r="AH36222" i="4"/>
  <c r="AH36223" i="4"/>
  <c r="AH36224" i="4"/>
  <c r="AH36225" i="4"/>
  <c r="AH36226" i="4"/>
  <c r="AH36227" i="4"/>
  <c r="AH36228" i="4"/>
  <c r="AH36229" i="4"/>
  <c r="AH36230" i="4"/>
  <c r="AH36231" i="4"/>
  <c r="AH36232" i="4"/>
  <c r="AH36233" i="4"/>
  <c r="AH36234" i="4"/>
  <c r="AH36235" i="4"/>
  <c r="AH36236" i="4"/>
  <c r="AH36237" i="4"/>
  <c r="AH36238" i="4"/>
  <c r="AH36239" i="4"/>
  <c r="AH36240" i="4"/>
  <c r="AH36241" i="4"/>
  <c r="AH36242" i="4"/>
  <c r="AH36243" i="4"/>
  <c r="AH36244" i="4"/>
  <c r="AH36245" i="4"/>
  <c r="AH36246" i="4"/>
  <c r="AH36247" i="4"/>
  <c r="AH36248" i="4"/>
  <c r="AH36249" i="4"/>
  <c r="AH36250" i="4"/>
  <c r="AH36251" i="4"/>
  <c r="AH36252" i="4"/>
  <c r="AH36253" i="4"/>
  <c r="AH36254" i="4"/>
  <c r="AH36255" i="4"/>
  <c r="AH36256" i="4"/>
  <c r="AH36257" i="4"/>
  <c r="AH36258" i="4"/>
  <c r="AH36259" i="4"/>
  <c r="AH36260" i="4"/>
  <c r="AH36261" i="4"/>
  <c r="AH36262" i="4"/>
  <c r="AH36263" i="4"/>
  <c r="AH36264" i="4"/>
  <c r="AH36265" i="4"/>
  <c r="AH36266" i="4"/>
  <c r="AH36267" i="4"/>
  <c r="AH36268" i="4"/>
  <c r="AH36269" i="4"/>
  <c r="AH36270" i="4"/>
  <c r="AH36271" i="4"/>
  <c r="AH36272" i="4"/>
  <c r="AH36273" i="4"/>
  <c r="AH36274" i="4"/>
  <c r="AH36275" i="4"/>
  <c r="AH36276" i="4"/>
  <c r="AH36277" i="4"/>
  <c r="AH36278" i="4"/>
  <c r="AH36279" i="4"/>
  <c r="AH36280" i="4"/>
  <c r="AH36281" i="4"/>
  <c r="AH36282" i="4"/>
  <c r="AH36283" i="4"/>
  <c r="AH36284" i="4"/>
  <c r="AH36285" i="4"/>
  <c r="AH36286" i="4"/>
  <c r="AH36287" i="4"/>
  <c r="AH36288" i="4"/>
  <c r="AH36289" i="4"/>
  <c r="AH36290" i="4"/>
  <c r="AH36291" i="4"/>
  <c r="AH36292" i="4"/>
  <c r="AH36293" i="4"/>
  <c r="AH36294" i="4"/>
  <c r="AH36295" i="4"/>
  <c r="AH36296" i="4"/>
  <c r="AH36297" i="4"/>
  <c r="AH36298" i="4"/>
  <c r="AH36299" i="4"/>
  <c r="AH36300" i="4"/>
  <c r="AH36301" i="4"/>
  <c r="AH36302" i="4"/>
  <c r="AH36303" i="4"/>
  <c r="AH36304" i="4"/>
  <c r="AH36305" i="4"/>
  <c r="AH36306" i="4"/>
  <c r="AH36307" i="4"/>
  <c r="AH36308" i="4"/>
  <c r="AH36309" i="4"/>
  <c r="AH36310" i="4"/>
  <c r="AH36311" i="4"/>
  <c r="AH36312" i="4"/>
  <c r="AH36313" i="4"/>
  <c r="AH36314" i="4"/>
  <c r="AH36315" i="4"/>
  <c r="AH36316" i="4"/>
  <c r="AH36317" i="4"/>
  <c r="AH36318" i="4"/>
  <c r="AH36319" i="4"/>
  <c r="AH36320" i="4"/>
  <c r="AH36321" i="4"/>
  <c r="AH36322" i="4"/>
  <c r="AH36323" i="4"/>
  <c r="AH36324" i="4"/>
  <c r="AH36325" i="4"/>
  <c r="AH36326" i="4"/>
  <c r="AH36327" i="4"/>
  <c r="AH36328" i="4"/>
  <c r="AH36329" i="4"/>
  <c r="AH36330" i="4"/>
  <c r="AH36331" i="4"/>
  <c r="AH36332" i="4"/>
  <c r="AH36333" i="4"/>
  <c r="AH36334" i="4"/>
  <c r="AH36335" i="4"/>
  <c r="AH36336" i="4"/>
  <c r="AH36337" i="4"/>
  <c r="AH36338" i="4"/>
  <c r="AH36339" i="4"/>
  <c r="AH36340" i="4"/>
  <c r="AH36341" i="4"/>
  <c r="AH36342" i="4"/>
  <c r="AH36343" i="4"/>
  <c r="AH36344" i="4"/>
  <c r="AH36345" i="4"/>
  <c r="AH36346" i="4"/>
  <c r="AH36347" i="4"/>
  <c r="AH36348" i="4"/>
  <c r="AH36349" i="4"/>
  <c r="AH36350" i="4"/>
  <c r="AH36351" i="4"/>
  <c r="AH36352" i="4"/>
  <c r="AH36353" i="4"/>
  <c r="AH36354" i="4"/>
  <c r="AH36355" i="4"/>
  <c r="AH36356" i="4"/>
  <c r="AH36357" i="4"/>
  <c r="AH36358" i="4"/>
  <c r="AH36359" i="4"/>
  <c r="AH36360" i="4"/>
  <c r="AH36361" i="4"/>
  <c r="AH36362" i="4"/>
  <c r="AH36363" i="4"/>
  <c r="AH36364" i="4"/>
  <c r="AH36365" i="4"/>
  <c r="AH36366" i="4"/>
  <c r="AH36367" i="4"/>
  <c r="AH36368" i="4"/>
  <c r="AH36369" i="4"/>
  <c r="AH36370" i="4"/>
  <c r="AH36371" i="4"/>
  <c r="AH36372" i="4"/>
  <c r="AH36373" i="4"/>
  <c r="AH36374" i="4"/>
  <c r="AH36375" i="4"/>
  <c r="AH36376" i="4"/>
  <c r="AH36377" i="4"/>
  <c r="AH36378" i="4"/>
  <c r="AH36379" i="4"/>
  <c r="AH36380" i="4"/>
  <c r="AH36381" i="4"/>
  <c r="AH36382" i="4"/>
  <c r="AH36383" i="4"/>
  <c r="AH36384" i="4"/>
  <c r="AH36385" i="4"/>
  <c r="AH36386" i="4"/>
  <c r="AH36387" i="4"/>
  <c r="AH36388" i="4"/>
  <c r="AH36389" i="4"/>
  <c r="AH36390" i="4"/>
  <c r="AH36391" i="4"/>
  <c r="AH36392" i="4"/>
  <c r="AH36393" i="4"/>
  <c r="AH36394" i="4"/>
  <c r="AH36395" i="4"/>
  <c r="AH36396" i="4"/>
  <c r="AH36397" i="4"/>
  <c r="AH36398" i="4"/>
  <c r="AH36399" i="4"/>
  <c r="AH36400" i="4"/>
  <c r="AH36401" i="4"/>
  <c r="AH36402" i="4"/>
  <c r="AH36403" i="4"/>
  <c r="AH36404" i="4"/>
  <c r="AH36405" i="4"/>
  <c r="AH36406" i="4"/>
  <c r="AH36407" i="4"/>
  <c r="AH36408" i="4"/>
  <c r="AH36409" i="4"/>
  <c r="AH36410" i="4"/>
  <c r="AH36411" i="4"/>
  <c r="AH36412" i="4"/>
  <c r="AH36413" i="4"/>
  <c r="AH36414" i="4"/>
  <c r="AH36415" i="4"/>
  <c r="AH36416" i="4"/>
  <c r="AH36417" i="4"/>
  <c r="AH36418" i="4"/>
  <c r="AH36419" i="4"/>
  <c r="AH36420" i="4"/>
  <c r="AH36421" i="4"/>
  <c r="AH36422" i="4"/>
  <c r="AH36423" i="4"/>
  <c r="AH36424" i="4"/>
  <c r="AH36425" i="4"/>
  <c r="AH36426" i="4"/>
  <c r="AH36427" i="4"/>
  <c r="AH36428" i="4"/>
  <c r="AH36429" i="4"/>
  <c r="AH36430" i="4"/>
  <c r="AH36431" i="4"/>
  <c r="AH36432" i="4"/>
  <c r="AH36433" i="4"/>
  <c r="AH36434" i="4"/>
  <c r="AH36435" i="4"/>
  <c r="AH36436" i="4"/>
  <c r="AH36437" i="4"/>
  <c r="AH36438" i="4"/>
  <c r="AH36439" i="4"/>
  <c r="AH36440" i="4"/>
  <c r="AH36441" i="4"/>
  <c r="AH36442" i="4"/>
  <c r="AH36443" i="4"/>
  <c r="AH36444" i="4"/>
  <c r="AH36445" i="4"/>
  <c r="AH36446" i="4"/>
  <c r="AH36447" i="4"/>
  <c r="AH36448" i="4"/>
  <c r="AH36449" i="4"/>
  <c r="AH36450" i="4"/>
  <c r="AH36451" i="4"/>
  <c r="AH36452" i="4"/>
  <c r="AH36453" i="4"/>
  <c r="AH36454" i="4"/>
  <c r="AH36455" i="4"/>
  <c r="AH36456" i="4"/>
  <c r="AH36457" i="4"/>
  <c r="AH36458" i="4"/>
  <c r="AH36459" i="4"/>
  <c r="AH36460" i="4"/>
  <c r="AH36461" i="4"/>
  <c r="AH36462" i="4"/>
  <c r="AH36463" i="4"/>
  <c r="AH36464" i="4"/>
  <c r="AH36465" i="4"/>
  <c r="AH36466" i="4"/>
  <c r="AH36467" i="4"/>
  <c r="AH36468" i="4"/>
  <c r="AH36469" i="4"/>
  <c r="AH36470" i="4"/>
  <c r="AH36471" i="4"/>
  <c r="AH36472" i="4"/>
  <c r="AH36473" i="4"/>
  <c r="AH36474" i="4"/>
  <c r="AH36475" i="4"/>
  <c r="AH36476" i="4"/>
  <c r="AH36477" i="4"/>
  <c r="AH36478" i="4"/>
  <c r="AH36479" i="4"/>
  <c r="AH36480" i="4"/>
  <c r="AH36481" i="4"/>
  <c r="AH36482" i="4"/>
  <c r="AH36483" i="4"/>
  <c r="AH36484" i="4"/>
  <c r="AH36485" i="4"/>
  <c r="AH36486" i="4"/>
  <c r="AH36487" i="4"/>
  <c r="AH36488" i="4"/>
  <c r="AH36489" i="4"/>
  <c r="AH36490" i="4"/>
  <c r="AH36491" i="4"/>
  <c r="AH36492" i="4"/>
  <c r="AH36493" i="4"/>
  <c r="AH36494" i="4"/>
  <c r="AH36495" i="4"/>
  <c r="AH36496" i="4"/>
  <c r="AH36497" i="4"/>
  <c r="AH36498" i="4"/>
  <c r="AH36499" i="4"/>
  <c r="AH36500" i="4"/>
  <c r="AH36501" i="4"/>
  <c r="AH36502" i="4"/>
  <c r="AH36503" i="4"/>
  <c r="AH36504" i="4"/>
  <c r="AH36505" i="4"/>
  <c r="AH36506" i="4"/>
  <c r="AH36507" i="4"/>
  <c r="AH36508" i="4"/>
  <c r="AH36509" i="4"/>
  <c r="AH36510" i="4"/>
  <c r="AH36511" i="4"/>
  <c r="AH36512" i="4"/>
  <c r="AH36513" i="4"/>
  <c r="AH36514" i="4"/>
  <c r="AH36515" i="4"/>
  <c r="AH36516" i="4"/>
  <c r="AH36517" i="4"/>
  <c r="AH36518" i="4"/>
  <c r="AH36519" i="4"/>
  <c r="AH36520" i="4"/>
  <c r="AH36521" i="4"/>
  <c r="AH36522" i="4"/>
  <c r="AH36523" i="4"/>
  <c r="AH36524" i="4"/>
  <c r="AH36525" i="4"/>
  <c r="AH36526" i="4"/>
  <c r="AH36527" i="4"/>
  <c r="AH36528" i="4"/>
  <c r="AH36529" i="4"/>
  <c r="AH36530" i="4"/>
  <c r="AH36531" i="4"/>
  <c r="AH36532" i="4"/>
  <c r="AH36533" i="4"/>
  <c r="AH36534" i="4"/>
  <c r="AH36535" i="4"/>
  <c r="AH36536" i="4"/>
  <c r="AH36537" i="4"/>
  <c r="AH36538" i="4"/>
  <c r="AH36539" i="4"/>
  <c r="AH36540" i="4"/>
  <c r="AH36541" i="4"/>
  <c r="AH36542" i="4"/>
  <c r="AH36543" i="4"/>
  <c r="AH36544" i="4"/>
  <c r="AH36545" i="4"/>
  <c r="AH36546" i="4"/>
  <c r="AH36547" i="4"/>
  <c r="AH36548" i="4"/>
  <c r="AH36549" i="4"/>
  <c r="AH36550" i="4"/>
  <c r="AH36551" i="4"/>
  <c r="AH36552" i="4"/>
  <c r="AH36553" i="4"/>
  <c r="AH36554" i="4"/>
  <c r="AH36555" i="4"/>
  <c r="AH36556" i="4"/>
  <c r="AH36557" i="4"/>
  <c r="AH36558" i="4"/>
  <c r="AH36559" i="4"/>
  <c r="AH36560" i="4"/>
  <c r="AH36561" i="4"/>
  <c r="AH36562" i="4"/>
  <c r="AH36563" i="4"/>
  <c r="AH36564" i="4"/>
  <c r="AH36565" i="4"/>
  <c r="AH36566" i="4"/>
  <c r="AH36567" i="4"/>
  <c r="AH36568" i="4"/>
  <c r="AH36569" i="4"/>
  <c r="AH36570" i="4"/>
  <c r="AH36571" i="4"/>
  <c r="AH36572" i="4"/>
  <c r="AH36573" i="4"/>
  <c r="AH36574" i="4"/>
  <c r="AH36575" i="4"/>
  <c r="AH36576" i="4"/>
  <c r="AH36577" i="4"/>
  <c r="AH36578" i="4"/>
  <c r="AH36579" i="4"/>
  <c r="AH36580" i="4"/>
  <c r="AH36581" i="4"/>
  <c r="AH36582" i="4"/>
  <c r="AH36583" i="4"/>
  <c r="AH36584" i="4"/>
  <c r="AH36585" i="4"/>
  <c r="AH36586" i="4"/>
  <c r="AH36587" i="4"/>
  <c r="AH36588" i="4"/>
  <c r="AH36589" i="4"/>
  <c r="AH36590" i="4"/>
  <c r="AH36591" i="4"/>
  <c r="AH36592" i="4"/>
  <c r="AH36593" i="4"/>
  <c r="AH36594" i="4"/>
  <c r="AH36595" i="4"/>
  <c r="AH36596" i="4"/>
  <c r="AH36597" i="4"/>
  <c r="AH36598" i="4"/>
  <c r="AH36599" i="4"/>
  <c r="AH36600" i="4"/>
  <c r="AH36601" i="4"/>
  <c r="AH36602" i="4"/>
  <c r="AH36603" i="4"/>
  <c r="AH36604" i="4"/>
  <c r="AH36605" i="4"/>
  <c r="AH36606" i="4"/>
  <c r="AH36607" i="4"/>
  <c r="AH36608" i="4"/>
  <c r="AH36609" i="4"/>
  <c r="AH36610" i="4"/>
  <c r="AH36611" i="4"/>
  <c r="AH36612" i="4"/>
  <c r="AH36613" i="4"/>
  <c r="AH36614" i="4"/>
  <c r="AH36615" i="4"/>
  <c r="AH36616" i="4"/>
  <c r="AH36617" i="4"/>
  <c r="AH36618" i="4"/>
  <c r="AH36619" i="4"/>
  <c r="AH36620" i="4"/>
  <c r="AH36621" i="4"/>
  <c r="AH36622" i="4"/>
  <c r="AH36623" i="4"/>
  <c r="AH36624" i="4"/>
  <c r="AH36625" i="4"/>
  <c r="AH36626" i="4"/>
  <c r="AH36627" i="4"/>
  <c r="AH36628" i="4"/>
  <c r="AH36629" i="4"/>
  <c r="AH36630" i="4"/>
  <c r="AH36631" i="4"/>
  <c r="AH36632" i="4"/>
  <c r="AH36633" i="4"/>
  <c r="AH36634" i="4"/>
  <c r="AH36635" i="4"/>
  <c r="AH36636" i="4"/>
  <c r="AH36637" i="4"/>
  <c r="AH36638" i="4"/>
  <c r="AH36639" i="4"/>
  <c r="AH36640" i="4"/>
  <c r="AH36641" i="4"/>
  <c r="AH36642" i="4"/>
  <c r="AH36643" i="4"/>
  <c r="AH36644" i="4"/>
  <c r="AH36645" i="4"/>
  <c r="AH36646" i="4"/>
  <c r="AH36647" i="4"/>
  <c r="AH36648" i="4"/>
  <c r="AH36649" i="4"/>
  <c r="AH36650" i="4"/>
  <c r="AH36651" i="4"/>
  <c r="AH36652" i="4"/>
  <c r="AH36653" i="4"/>
  <c r="AH36654" i="4"/>
  <c r="AH36655" i="4"/>
  <c r="AH36656" i="4"/>
  <c r="AH36657" i="4"/>
  <c r="AH36658" i="4"/>
  <c r="AH36659" i="4"/>
  <c r="AH36660" i="4"/>
  <c r="AH36661" i="4"/>
  <c r="AH36662" i="4"/>
  <c r="AH36663" i="4"/>
  <c r="AH36664" i="4"/>
  <c r="AH36665" i="4"/>
  <c r="AH36666" i="4"/>
  <c r="AH36667" i="4"/>
  <c r="AH36668" i="4"/>
  <c r="AH36669" i="4"/>
  <c r="AH36670" i="4"/>
  <c r="AH36671" i="4"/>
  <c r="AH36672" i="4"/>
  <c r="AH36673" i="4"/>
  <c r="AH36674" i="4"/>
  <c r="AH36675" i="4"/>
  <c r="AH36676" i="4"/>
  <c r="AH36677" i="4"/>
  <c r="AH36678" i="4"/>
  <c r="AH36679" i="4"/>
  <c r="AH36680" i="4"/>
  <c r="AH36681" i="4"/>
  <c r="AH36682" i="4"/>
  <c r="AH36683" i="4"/>
  <c r="AH36684" i="4"/>
  <c r="AH36685" i="4"/>
  <c r="AH36686" i="4"/>
  <c r="AH36687" i="4"/>
  <c r="AH36688" i="4"/>
  <c r="AH36689" i="4"/>
  <c r="AH36690" i="4"/>
  <c r="AH36691" i="4"/>
  <c r="AH36692" i="4"/>
  <c r="AH36693" i="4"/>
  <c r="AH36694" i="4"/>
  <c r="AH36695" i="4"/>
  <c r="AH36696" i="4"/>
  <c r="AH36697" i="4"/>
  <c r="AH36698" i="4"/>
  <c r="AH36699" i="4"/>
  <c r="AH36700" i="4"/>
  <c r="AH36701" i="4"/>
  <c r="AH36702" i="4"/>
  <c r="AH36703" i="4"/>
  <c r="AH36704" i="4"/>
  <c r="AH36705" i="4"/>
  <c r="AH36706" i="4"/>
  <c r="AH36707" i="4"/>
  <c r="AH36708" i="4"/>
  <c r="AH36709" i="4"/>
  <c r="AH36710" i="4"/>
  <c r="AH36711" i="4"/>
  <c r="AH36712" i="4"/>
  <c r="AH36713" i="4"/>
  <c r="AH36714" i="4"/>
  <c r="AH36715" i="4"/>
  <c r="AH36716" i="4"/>
  <c r="AH36717" i="4"/>
  <c r="AH36718" i="4"/>
  <c r="AH36719" i="4"/>
  <c r="AH36720" i="4"/>
  <c r="AH36721" i="4"/>
  <c r="AH36722" i="4"/>
  <c r="AH36723" i="4"/>
  <c r="AH36724" i="4"/>
  <c r="AH36725" i="4"/>
  <c r="AH36726" i="4"/>
  <c r="AH36727" i="4"/>
  <c r="AH36728" i="4"/>
  <c r="AH36729" i="4"/>
  <c r="AH36730" i="4"/>
  <c r="AH36731" i="4"/>
  <c r="AH36732" i="4"/>
  <c r="AH36733" i="4"/>
  <c r="AH36734" i="4"/>
  <c r="AH36735" i="4"/>
  <c r="AH36736" i="4"/>
  <c r="AH36737" i="4"/>
  <c r="AH36738" i="4"/>
  <c r="AH36739" i="4"/>
  <c r="AH36740" i="4"/>
  <c r="AH36741" i="4"/>
  <c r="AH36742" i="4"/>
  <c r="AH36743" i="4"/>
  <c r="AH36744" i="4"/>
  <c r="AH36745" i="4"/>
  <c r="AH36746" i="4"/>
  <c r="AH36747" i="4"/>
  <c r="AH36748" i="4"/>
  <c r="AH36749" i="4"/>
  <c r="AH36750" i="4"/>
  <c r="AH36751" i="4"/>
  <c r="AH36752" i="4"/>
  <c r="AH36753" i="4"/>
  <c r="AH36754" i="4"/>
  <c r="AH36755" i="4"/>
  <c r="AH36756" i="4"/>
  <c r="AH36757" i="4"/>
  <c r="AH36758" i="4"/>
  <c r="AH36759" i="4"/>
  <c r="AH36760" i="4"/>
  <c r="AH36761" i="4"/>
  <c r="AH36762" i="4"/>
  <c r="AH36763" i="4"/>
  <c r="AH36764" i="4"/>
  <c r="AH36765" i="4"/>
  <c r="AH36766" i="4"/>
  <c r="AH36767" i="4"/>
  <c r="AH36768" i="4"/>
  <c r="AH36769" i="4"/>
  <c r="AH36770" i="4"/>
  <c r="AH36771" i="4"/>
  <c r="AH36772" i="4"/>
  <c r="AH36773" i="4"/>
  <c r="AH36774" i="4"/>
  <c r="AH36775" i="4"/>
  <c r="AH36776" i="4"/>
  <c r="AH36777" i="4"/>
  <c r="AH36778" i="4"/>
  <c r="AH36779" i="4"/>
  <c r="AH36780" i="4"/>
  <c r="AH36781" i="4"/>
  <c r="AH36782" i="4"/>
  <c r="AH36783" i="4"/>
  <c r="AH36784" i="4"/>
  <c r="AH36785" i="4"/>
  <c r="AH36786" i="4"/>
  <c r="AH36787" i="4"/>
  <c r="AH36788" i="4"/>
  <c r="AH36789" i="4"/>
  <c r="AH36790" i="4"/>
  <c r="AH36791" i="4"/>
  <c r="AH36792" i="4"/>
  <c r="AH36793" i="4"/>
  <c r="AH36794" i="4"/>
  <c r="AH36795" i="4"/>
  <c r="AH36796" i="4"/>
  <c r="AH36797" i="4"/>
  <c r="AH36798" i="4"/>
  <c r="AH36799" i="4"/>
  <c r="AH36800" i="4"/>
  <c r="AH36801" i="4"/>
  <c r="AH36802" i="4"/>
  <c r="AH36803" i="4"/>
  <c r="AH36804" i="4"/>
  <c r="AH36805" i="4"/>
  <c r="AH36806" i="4"/>
  <c r="AH36807" i="4"/>
  <c r="AH36808" i="4"/>
  <c r="AH36809" i="4"/>
  <c r="AH36810" i="4"/>
  <c r="AH36811" i="4"/>
  <c r="AH36812" i="4"/>
  <c r="AH36813" i="4"/>
  <c r="AH36814" i="4"/>
  <c r="AH36815" i="4"/>
  <c r="AH36816" i="4"/>
  <c r="AH36817" i="4"/>
  <c r="AH36818" i="4"/>
  <c r="AH36819" i="4"/>
  <c r="AH36820" i="4"/>
  <c r="AH36821" i="4"/>
  <c r="AH36822" i="4"/>
  <c r="AH36823" i="4"/>
  <c r="AH36824" i="4"/>
  <c r="AH36825" i="4"/>
  <c r="AH36826" i="4"/>
  <c r="AH36827" i="4"/>
  <c r="AH36828" i="4"/>
  <c r="AH36829" i="4"/>
  <c r="AH36830" i="4"/>
  <c r="AH36831" i="4"/>
  <c r="AH36832" i="4"/>
  <c r="AH36833" i="4"/>
  <c r="AH36834" i="4"/>
  <c r="AH36835" i="4"/>
  <c r="AH36836" i="4"/>
  <c r="AH36837" i="4"/>
  <c r="AH36838" i="4"/>
  <c r="AH36839" i="4"/>
  <c r="AH36840" i="4"/>
  <c r="AH36841" i="4"/>
  <c r="AH36842" i="4"/>
  <c r="AH36843" i="4"/>
  <c r="AH36844" i="4"/>
  <c r="AH36845" i="4"/>
  <c r="AH36846" i="4"/>
  <c r="AH36847" i="4"/>
  <c r="AH36848" i="4"/>
  <c r="AH36849" i="4"/>
  <c r="AH36850" i="4"/>
  <c r="AH36851" i="4"/>
  <c r="AH36852" i="4"/>
  <c r="AH36853" i="4"/>
  <c r="AH36854" i="4"/>
  <c r="AH36855" i="4"/>
  <c r="AH36856" i="4"/>
  <c r="AH36857" i="4"/>
  <c r="AH36858" i="4"/>
  <c r="AH36859" i="4"/>
  <c r="AH36860" i="4"/>
  <c r="AH36861" i="4"/>
  <c r="AH36862" i="4"/>
  <c r="AH36863" i="4"/>
  <c r="AH36864" i="4"/>
  <c r="AH36865" i="4"/>
  <c r="AH36866" i="4"/>
  <c r="AH36867" i="4"/>
  <c r="AH36868" i="4"/>
  <c r="AH36869" i="4"/>
  <c r="AH36870" i="4"/>
  <c r="AH36871" i="4"/>
  <c r="AH36872" i="4"/>
  <c r="AH36873" i="4"/>
  <c r="AH36874" i="4"/>
  <c r="AH36875" i="4"/>
  <c r="AH36876" i="4"/>
  <c r="AH36877" i="4"/>
  <c r="AH36878" i="4"/>
  <c r="AH36879" i="4"/>
  <c r="AH36880" i="4"/>
  <c r="AH36881" i="4"/>
  <c r="AH36882" i="4"/>
  <c r="AH36883" i="4"/>
  <c r="AH36884" i="4"/>
  <c r="AH36885" i="4"/>
  <c r="AH36886" i="4"/>
  <c r="AH36887" i="4"/>
  <c r="AH36888" i="4"/>
  <c r="AH36889" i="4"/>
  <c r="AH36890" i="4"/>
  <c r="AH36891" i="4"/>
  <c r="AH36892" i="4"/>
  <c r="AH36893" i="4"/>
  <c r="AH36894" i="4"/>
  <c r="AH36895" i="4"/>
  <c r="AH36896" i="4"/>
  <c r="AH36897" i="4"/>
  <c r="AH36898" i="4"/>
  <c r="AH36899" i="4"/>
  <c r="AH36900" i="4"/>
  <c r="AH36901" i="4"/>
  <c r="AH36902" i="4"/>
  <c r="AH36903" i="4"/>
  <c r="AH36904" i="4"/>
  <c r="AH36905" i="4"/>
  <c r="AH36906" i="4"/>
  <c r="AH36907" i="4"/>
  <c r="AH36908" i="4"/>
  <c r="AH36909" i="4"/>
  <c r="AH36910" i="4"/>
  <c r="AH36911" i="4"/>
  <c r="AH36912" i="4"/>
  <c r="AH36913" i="4"/>
  <c r="AH36914" i="4"/>
  <c r="AH36915" i="4"/>
  <c r="AH36916" i="4"/>
  <c r="AH36917" i="4"/>
  <c r="AH36918" i="4"/>
  <c r="AH36919" i="4"/>
  <c r="AH36920" i="4"/>
  <c r="AH36921" i="4"/>
  <c r="AH36922" i="4"/>
  <c r="AH36923" i="4"/>
  <c r="AH36924" i="4"/>
  <c r="AH36925" i="4"/>
  <c r="AH36926" i="4"/>
  <c r="AH36927" i="4"/>
  <c r="AH36928" i="4"/>
  <c r="AH36929" i="4"/>
  <c r="AH36930" i="4"/>
  <c r="AH36931" i="4"/>
  <c r="AH36932" i="4"/>
  <c r="AH36933" i="4"/>
  <c r="AH36934" i="4"/>
  <c r="AH36935" i="4"/>
  <c r="AH36936" i="4"/>
  <c r="AH36937" i="4"/>
  <c r="AH36938" i="4"/>
  <c r="AH36939" i="4"/>
  <c r="AH36940" i="4"/>
  <c r="AH36941" i="4"/>
  <c r="AH36942" i="4"/>
  <c r="AH36943" i="4"/>
  <c r="AH36944" i="4"/>
  <c r="AH36945" i="4"/>
  <c r="AH36946" i="4"/>
  <c r="AH36947" i="4"/>
  <c r="AH36948" i="4"/>
  <c r="AH36949" i="4"/>
  <c r="AH36950" i="4"/>
  <c r="AH36951" i="4"/>
  <c r="AH36952" i="4"/>
  <c r="AH36953" i="4"/>
  <c r="AH36954" i="4"/>
  <c r="AH36955" i="4"/>
  <c r="AH36956" i="4"/>
  <c r="AH36957" i="4"/>
  <c r="AH36958" i="4"/>
  <c r="AH36959" i="4"/>
  <c r="AH36960" i="4"/>
  <c r="AH36961" i="4"/>
  <c r="AH36962" i="4"/>
  <c r="AH36963" i="4"/>
  <c r="AH36964" i="4"/>
  <c r="AH36965" i="4"/>
  <c r="AH36966" i="4"/>
  <c r="AH36967" i="4"/>
  <c r="AH36968" i="4"/>
  <c r="AH36969" i="4"/>
  <c r="AH36970" i="4"/>
  <c r="AH36971" i="4"/>
  <c r="AH36972" i="4"/>
  <c r="AH36973" i="4"/>
  <c r="AH36974" i="4"/>
  <c r="AH36975" i="4"/>
  <c r="AH36976" i="4"/>
  <c r="AH36977" i="4"/>
  <c r="AH36978" i="4"/>
  <c r="AH36979" i="4"/>
  <c r="AH36980" i="4"/>
  <c r="AH36981" i="4"/>
  <c r="AH36982" i="4"/>
  <c r="AH36983" i="4"/>
  <c r="AH36984" i="4"/>
  <c r="AH36985" i="4"/>
  <c r="AH36986" i="4"/>
  <c r="AH36987" i="4"/>
  <c r="AH36988" i="4"/>
  <c r="AH36989" i="4"/>
  <c r="AH36990" i="4"/>
  <c r="AH36991" i="4"/>
  <c r="AH36992" i="4"/>
  <c r="AH36993" i="4"/>
  <c r="AH36994" i="4"/>
  <c r="AH36995" i="4"/>
  <c r="AH36996" i="4"/>
  <c r="AH36997" i="4"/>
  <c r="AH36998" i="4"/>
  <c r="AH36999" i="4"/>
  <c r="AH37000" i="4"/>
  <c r="AH37001" i="4"/>
  <c r="AH37002" i="4"/>
  <c r="AH37003" i="4"/>
  <c r="AH37004" i="4"/>
  <c r="AH37005" i="4"/>
  <c r="AH37006" i="4"/>
  <c r="AH37007" i="4"/>
  <c r="AH37008" i="4"/>
  <c r="AH37009" i="4"/>
  <c r="AH37010" i="4"/>
  <c r="AH37011" i="4"/>
  <c r="AH37012" i="4"/>
  <c r="AH37013" i="4"/>
  <c r="AH37014" i="4"/>
  <c r="AH37015" i="4"/>
  <c r="AH37016" i="4"/>
  <c r="AH37017" i="4"/>
  <c r="AH37018" i="4"/>
  <c r="AH37019" i="4"/>
  <c r="AH37020" i="4"/>
  <c r="AH37021" i="4"/>
  <c r="AH37022" i="4"/>
  <c r="AH37023" i="4"/>
  <c r="AH37024" i="4"/>
  <c r="AH37025" i="4"/>
  <c r="AH37026" i="4"/>
  <c r="AH37027" i="4"/>
  <c r="AH37028" i="4"/>
  <c r="AH37029" i="4"/>
  <c r="AH37030" i="4"/>
  <c r="AH37031" i="4"/>
  <c r="AH37032" i="4"/>
  <c r="AH37033" i="4"/>
  <c r="AH37034" i="4"/>
  <c r="AH37035" i="4"/>
  <c r="AH37036" i="4"/>
  <c r="AH37037" i="4"/>
  <c r="AH37038" i="4"/>
  <c r="AH37039" i="4"/>
  <c r="AH37040" i="4"/>
  <c r="AH37041" i="4"/>
  <c r="AH37042" i="4"/>
  <c r="AH37043" i="4"/>
  <c r="AH37044" i="4"/>
  <c r="AH37045" i="4"/>
  <c r="AH37046" i="4"/>
  <c r="AH37047" i="4"/>
  <c r="AH37048" i="4"/>
  <c r="AH37049" i="4"/>
  <c r="AH37050" i="4"/>
  <c r="AH37051" i="4"/>
  <c r="AH37052" i="4"/>
  <c r="AH37053" i="4"/>
  <c r="AH37054" i="4"/>
  <c r="AH37055" i="4"/>
  <c r="AH37056" i="4"/>
  <c r="AH37057" i="4"/>
  <c r="AH37058" i="4"/>
  <c r="AH37059" i="4"/>
  <c r="AH37060" i="4"/>
  <c r="AH37061" i="4"/>
  <c r="AH37062" i="4"/>
  <c r="AH37063" i="4"/>
  <c r="AH37064" i="4"/>
  <c r="AH37065" i="4"/>
  <c r="AH37066" i="4"/>
  <c r="AH37067" i="4"/>
  <c r="AH37068" i="4"/>
  <c r="AH37069" i="4"/>
  <c r="AH37070" i="4"/>
  <c r="AH37071" i="4"/>
  <c r="AH37072" i="4"/>
  <c r="AH37073" i="4"/>
  <c r="AH37074" i="4"/>
  <c r="AH37075" i="4"/>
  <c r="AH37076" i="4"/>
  <c r="AH37077" i="4"/>
  <c r="AH37078" i="4"/>
  <c r="AH37079" i="4"/>
  <c r="AH37080" i="4"/>
  <c r="AH37081" i="4"/>
  <c r="AH37082" i="4"/>
  <c r="AH37083" i="4"/>
  <c r="AH37084" i="4"/>
  <c r="AH37085" i="4"/>
  <c r="AH37086" i="4"/>
  <c r="AH37087" i="4"/>
  <c r="AH37088" i="4"/>
  <c r="AH37089" i="4"/>
  <c r="AH37090" i="4"/>
  <c r="AH37091" i="4"/>
  <c r="AH37092" i="4"/>
  <c r="AH37093" i="4"/>
  <c r="AH37094" i="4"/>
  <c r="AH37095" i="4"/>
  <c r="AH37096" i="4"/>
  <c r="AH37097" i="4"/>
  <c r="AH37098" i="4"/>
  <c r="AH37099" i="4"/>
  <c r="AH37100" i="4"/>
  <c r="AH37101" i="4"/>
  <c r="AH37102" i="4"/>
  <c r="AH37103" i="4"/>
  <c r="AH37104" i="4"/>
  <c r="AH37105" i="4"/>
  <c r="AH37106" i="4"/>
  <c r="AH37107" i="4"/>
  <c r="AH37108" i="4"/>
  <c r="AH37109" i="4"/>
  <c r="AH37110" i="4"/>
  <c r="AH37111" i="4"/>
  <c r="AH37112" i="4"/>
  <c r="AH37113" i="4"/>
  <c r="AH37114" i="4"/>
  <c r="AH37115" i="4"/>
  <c r="AH37116" i="4"/>
  <c r="AH37117" i="4"/>
  <c r="AH37118" i="4"/>
  <c r="AH37119" i="4"/>
  <c r="AH37120" i="4"/>
  <c r="AH37121" i="4"/>
  <c r="AH37122" i="4"/>
  <c r="AH37123" i="4"/>
  <c r="AH37124" i="4"/>
  <c r="AH37125" i="4"/>
  <c r="AH37126" i="4"/>
  <c r="AH37127" i="4"/>
  <c r="AH37128" i="4"/>
  <c r="AH37129" i="4"/>
  <c r="AH37130" i="4"/>
  <c r="AH37131" i="4"/>
  <c r="AH37132" i="4"/>
  <c r="AH37133" i="4"/>
  <c r="AH37134" i="4"/>
  <c r="AH37135" i="4"/>
  <c r="AH37136" i="4"/>
  <c r="AH37137" i="4"/>
  <c r="AH37138" i="4"/>
  <c r="AH37139" i="4"/>
  <c r="AH37140" i="4"/>
  <c r="AH37141" i="4"/>
  <c r="AH37142" i="4"/>
  <c r="AH37143" i="4"/>
  <c r="AH37144" i="4"/>
  <c r="AH37145" i="4"/>
  <c r="AH37146" i="4"/>
  <c r="AH37147" i="4"/>
  <c r="AH37148" i="4"/>
  <c r="AH37149" i="4"/>
  <c r="AH37150" i="4"/>
  <c r="AH37151" i="4"/>
  <c r="AH37152" i="4"/>
  <c r="AH37153" i="4"/>
  <c r="AH37154" i="4"/>
  <c r="AH37155" i="4"/>
  <c r="AH37156" i="4"/>
  <c r="AH37157" i="4"/>
  <c r="AH37158" i="4"/>
  <c r="AH37159" i="4"/>
  <c r="AH37160" i="4"/>
  <c r="AH37161" i="4"/>
  <c r="AH37162" i="4"/>
  <c r="AH37163" i="4"/>
  <c r="AH37164" i="4"/>
  <c r="AH37165" i="4"/>
  <c r="AH37166" i="4"/>
  <c r="AH37167" i="4"/>
  <c r="AH37168" i="4"/>
  <c r="AH37169" i="4"/>
  <c r="AH37170" i="4"/>
  <c r="AH37171" i="4"/>
  <c r="AH37172" i="4"/>
  <c r="AH37173" i="4"/>
  <c r="AH37174" i="4"/>
  <c r="AH37175" i="4"/>
  <c r="AH37176" i="4"/>
  <c r="AH37177" i="4"/>
  <c r="AH37178" i="4"/>
  <c r="AH37179" i="4"/>
  <c r="AH37180" i="4"/>
  <c r="AH37181" i="4"/>
  <c r="AH37182" i="4"/>
  <c r="AH37183" i="4"/>
  <c r="AH37184" i="4"/>
  <c r="AH37185" i="4"/>
  <c r="AH37186" i="4"/>
  <c r="AH37187" i="4"/>
  <c r="AH37188" i="4"/>
  <c r="AH37189" i="4"/>
  <c r="AH37190" i="4"/>
  <c r="AH37191" i="4"/>
  <c r="AH37192" i="4"/>
  <c r="AH37193" i="4"/>
  <c r="AH37194" i="4"/>
  <c r="AH37195" i="4"/>
  <c r="AH37196" i="4"/>
  <c r="AH37197" i="4"/>
  <c r="AH37198" i="4"/>
  <c r="AH37199" i="4"/>
  <c r="AH37200" i="4"/>
  <c r="AH37201" i="4"/>
  <c r="AH37202" i="4"/>
  <c r="AH37203" i="4"/>
  <c r="AH37204" i="4"/>
  <c r="AH37205" i="4"/>
  <c r="AH37206" i="4"/>
  <c r="AH37207" i="4"/>
  <c r="AH37208" i="4"/>
  <c r="AH37209" i="4"/>
  <c r="AH37210" i="4"/>
  <c r="AH37211" i="4"/>
  <c r="AH37212" i="4"/>
  <c r="AH37213" i="4"/>
  <c r="AH37214" i="4"/>
  <c r="AH37215" i="4"/>
  <c r="AH37216" i="4"/>
  <c r="AH37217" i="4"/>
  <c r="AH37218" i="4"/>
  <c r="AH37219" i="4"/>
  <c r="AH37220" i="4"/>
  <c r="AH37221" i="4"/>
  <c r="AH37222" i="4"/>
  <c r="AH37223" i="4"/>
  <c r="AH37224" i="4"/>
  <c r="AH37225" i="4"/>
  <c r="AH37226" i="4"/>
  <c r="AH37227" i="4"/>
  <c r="AH37228" i="4"/>
  <c r="AH37229" i="4"/>
  <c r="AH37230" i="4"/>
  <c r="AH37231" i="4"/>
  <c r="AH37232" i="4"/>
  <c r="AH37233" i="4"/>
  <c r="AH37234" i="4"/>
  <c r="AH37235" i="4"/>
  <c r="AH37236" i="4"/>
  <c r="AH37237" i="4"/>
  <c r="AH37238" i="4"/>
  <c r="AH37239" i="4"/>
  <c r="AH37240" i="4"/>
  <c r="AH37241" i="4"/>
  <c r="AH37242" i="4"/>
  <c r="AH37243" i="4"/>
  <c r="AH37244" i="4"/>
  <c r="AH37245" i="4"/>
  <c r="AH37246" i="4"/>
  <c r="AH37247" i="4"/>
  <c r="AH37248" i="4"/>
  <c r="AH37249" i="4"/>
  <c r="AH37250" i="4"/>
  <c r="AH37251" i="4"/>
  <c r="AH37252" i="4"/>
  <c r="AH37253" i="4"/>
  <c r="AH37254" i="4"/>
  <c r="AH37255" i="4"/>
  <c r="AH37256" i="4"/>
  <c r="AH37257" i="4"/>
  <c r="AH37258" i="4"/>
  <c r="AH37259" i="4"/>
  <c r="AH37260" i="4"/>
  <c r="AH37261" i="4"/>
  <c r="AH37262" i="4"/>
  <c r="AH37263" i="4"/>
  <c r="AH37264" i="4"/>
  <c r="AH37265" i="4"/>
  <c r="AH37266" i="4"/>
  <c r="AH37267" i="4"/>
  <c r="AH37268" i="4"/>
  <c r="AH37269" i="4"/>
  <c r="AH37270" i="4"/>
  <c r="AH37271" i="4"/>
  <c r="AH37272" i="4"/>
  <c r="AH37273" i="4"/>
  <c r="AH37274" i="4"/>
  <c r="AH37275" i="4"/>
  <c r="AH37276" i="4"/>
  <c r="AH37277" i="4"/>
  <c r="AH37278" i="4"/>
  <c r="AH37279" i="4"/>
  <c r="AH37280" i="4"/>
  <c r="AH37281" i="4"/>
  <c r="AH37282" i="4"/>
  <c r="AH37283" i="4"/>
  <c r="AH37284" i="4"/>
  <c r="AH37285" i="4"/>
  <c r="AH37286" i="4"/>
  <c r="AH37287" i="4"/>
  <c r="AH37288" i="4"/>
  <c r="AH37289" i="4"/>
  <c r="AH37290" i="4"/>
  <c r="AH37291" i="4"/>
  <c r="AH37292" i="4"/>
  <c r="AH37293" i="4"/>
  <c r="AH37294" i="4"/>
  <c r="AH37295" i="4"/>
  <c r="AH37296" i="4"/>
  <c r="AH37297" i="4"/>
  <c r="AH37298" i="4"/>
  <c r="AH37299" i="4"/>
  <c r="AH37300" i="4"/>
  <c r="AH37301" i="4"/>
  <c r="AH37302" i="4"/>
  <c r="AH37303" i="4"/>
  <c r="AH37304" i="4"/>
  <c r="AH37305" i="4"/>
  <c r="AH37306" i="4"/>
  <c r="AH37307" i="4"/>
  <c r="AH37308" i="4"/>
  <c r="AH37309" i="4"/>
  <c r="AH37310" i="4"/>
  <c r="AH37311" i="4"/>
  <c r="AH37312" i="4"/>
  <c r="AH37313" i="4"/>
  <c r="AH37314" i="4"/>
  <c r="AH37315" i="4"/>
  <c r="AH37316" i="4"/>
  <c r="AH37317" i="4"/>
  <c r="AH37318" i="4"/>
  <c r="AH37319" i="4"/>
  <c r="AH37320" i="4"/>
  <c r="AH37321" i="4"/>
  <c r="AH37322" i="4"/>
  <c r="AH37323" i="4"/>
  <c r="AH37324" i="4"/>
  <c r="AH37325" i="4"/>
  <c r="AH37326" i="4"/>
  <c r="AH37327" i="4"/>
  <c r="AH37328" i="4"/>
  <c r="AH37329" i="4"/>
  <c r="AH37330" i="4"/>
  <c r="AH37331" i="4"/>
  <c r="AH37332" i="4"/>
  <c r="AH37333" i="4"/>
  <c r="AH37334" i="4"/>
  <c r="AH37335" i="4"/>
  <c r="AH37336" i="4"/>
  <c r="AH37337" i="4"/>
  <c r="AH37338" i="4"/>
  <c r="AH37339" i="4"/>
  <c r="AH37340" i="4"/>
  <c r="AH37341" i="4"/>
  <c r="AH37342" i="4"/>
  <c r="AH37343" i="4"/>
  <c r="AH37344" i="4"/>
  <c r="AH37345" i="4"/>
  <c r="AH37346" i="4"/>
  <c r="AH37347" i="4"/>
  <c r="AH37348" i="4"/>
  <c r="AH37349" i="4"/>
  <c r="AH37350" i="4"/>
  <c r="AH37351" i="4"/>
  <c r="AH37352" i="4"/>
  <c r="AH37353" i="4"/>
  <c r="AH37354" i="4"/>
  <c r="AH37355" i="4"/>
  <c r="AH37356" i="4"/>
  <c r="AH37357" i="4"/>
  <c r="AH37358" i="4"/>
  <c r="AH37359" i="4"/>
  <c r="AH37360" i="4"/>
  <c r="AH37361" i="4"/>
  <c r="AH37362" i="4"/>
  <c r="AH37363" i="4"/>
  <c r="AH37364" i="4"/>
  <c r="AH37365" i="4"/>
  <c r="AH37366" i="4"/>
  <c r="AH37367" i="4"/>
  <c r="AH37368" i="4"/>
  <c r="AH37369" i="4"/>
  <c r="AH37370" i="4"/>
  <c r="AH37371" i="4"/>
  <c r="AH37372" i="4"/>
  <c r="AH37373" i="4"/>
  <c r="AH37374" i="4"/>
  <c r="AH37375" i="4"/>
  <c r="AH37376" i="4"/>
  <c r="AH37377" i="4"/>
  <c r="AH37378" i="4"/>
  <c r="AH37379" i="4"/>
  <c r="AH37380" i="4"/>
  <c r="AH37381" i="4"/>
  <c r="AH37382" i="4"/>
  <c r="AH37383" i="4"/>
  <c r="AH37384" i="4"/>
  <c r="AH37385" i="4"/>
  <c r="AH37386" i="4"/>
  <c r="AH37387" i="4"/>
  <c r="AH37388" i="4"/>
  <c r="AH37389" i="4"/>
  <c r="AH37390" i="4"/>
  <c r="AH37391" i="4"/>
  <c r="AH37392" i="4"/>
  <c r="AH37393" i="4"/>
  <c r="AH37394" i="4"/>
  <c r="AH37395" i="4"/>
  <c r="AH37396" i="4"/>
  <c r="AH37397" i="4"/>
  <c r="AH37398" i="4"/>
  <c r="AH37399" i="4"/>
  <c r="AH37400" i="4"/>
  <c r="AH37401" i="4"/>
  <c r="AH37402" i="4"/>
  <c r="AH37403" i="4"/>
  <c r="AH37404" i="4"/>
  <c r="AH37405" i="4"/>
  <c r="AH37406" i="4"/>
  <c r="AH37407" i="4"/>
  <c r="AH37408" i="4"/>
  <c r="AH37409" i="4"/>
  <c r="AH37410" i="4"/>
  <c r="AH37411" i="4"/>
  <c r="AH37412" i="4"/>
  <c r="AH37413" i="4"/>
  <c r="AH37414" i="4"/>
  <c r="AH37415" i="4"/>
  <c r="AH37416" i="4"/>
  <c r="AH37417" i="4"/>
  <c r="AH37418" i="4"/>
  <c r="AH37419" i="4"/>
  <c r="AH37420" i="4"/>
  <c r="AH37421" i="4"/>
  <c r="AH37422" i="4"/>
  <c r="AH37423" i="4"/>
  <c r="AH37424" i="4"/>
  <c r="AH37425" i="4"/>
  <c r="AH37426" i="4"/>
  <c r="AH37427" i="4"/>
  <c r="AH37428" i="4"/>
  <c r="AH37429" i="4"/>
  <c r="AH37430" i="4"/>
  <c r="AH37431" i="4"/>
  <c r="AH37432" i="4"/>
  <c r="AH37433" i="4"/>
  <c r="AH37434" i="4"/>
  <c r="AH37435" i="4"/>
  <c r="AH37436" i="4"/>
  <c r="AH37437" i="4"/>
  <c r="AH37438" i="4"/>
  <c r="AH37439" i="4"/>
  <c r="AH37440" i="4"/>
  <c r="AH37441" i="4"/>
  <c r="AH37442" i="4"/>
  <c r="AH37443" i="4"/>
  <c r="AH37444" i="4"/>
  <c r="AH37445" i="4"/>
  <c r="AH37446" i="4"/>
  <c r="AH37447" i="4"/>
  <c r="AH37448" i="4"/>
  <c r="AH37449" i="4"/>
  <c r="AH37450" i="4"/>
  <c r="AH37451" i="4"/>
  <c r="AH37452" i="4"/>
  <c r="AH37453" i="4"/>
  <c r="AH37454" i="4"/>
  <c r="AH37455" i="4"/>
  <c r="AH37456" i="4"/>
  <c r="AH37457" i="4"/>
  <c r="AH37458" i="4"/>
  <c r="AH37459" i="4"/>
  <c r="AH37460" i="4"/>
  <c r="AH37461" i="4"/>
  <c r="AH37462" i="4"/>
  <c r="AH37463" i="4"/>
  <c r="AH37464" i="4"/>
  <c r="AH37465" i="4"/>
  <c r="AH37466" i="4"/>
  <c r="AH37467" i="4"/>
  <c r="AH37468" i="4"/>
  <c r="AH37469" i="4"/>
  <c r="AH37470" i="4"/>
  <c r="AH37471" i="4"/>
  <c r="AH37472" i="4"/>
  <c r="AH37473" i="4"/>
  <c r="AH37474" i="4"/>
  <c r="AH37475" i="4"/>
  <c r="AH37476" i="4"/>
  <c r="AH37477" i="4"/>
  <c r="AH37478" i="4"/>
  <c r="AH37479" i="4"/>
  <c r="AH37480" i="4"/>
  <c r="AH37481" i="4"/>
  <c r="AH37482" i="4"/>
  <c r="AH37483" i="4"/>
  <c r="AH37484" i="4"/>
  <c r="AH37485" i="4"/>
  <c r="AH37486" i="4"/>
  <c r="AH37487" i="4"/>
  <c r="AH37488" i="4"/>
  <c r="AH37489" i="4"/>
  <c r="AH37490" i="4"/>
  <c r="AH37491" i="4"/>
  <c r="AH37492" i="4"/>
  <c r="AH37493" i="4"/>
  <c r="AH37494" i="4"/>
  <c r="AH37495" i="4"/>
  <c r="AH37496" i="4"/>
  <c r="AH37497" i="4"/>
  <c r="AH37498" i="4"/>
  <c r="AH37499" i="4"/>
  <c r="AH37500" i="4"/>
  <c r="AH37501" i="4"/>
  <c r="AH37502" i="4"/>
  <c r="AH37503" i="4"/>
  <c r="AH37504" i="4"/>
  <c r="AH37505" i="4"/>
  <c r="AH37506" i="4"/>
  <c r="AH37507" i="4"/>
  <c r="AH37508" i="4"/>
  <c r="AH37509" i="4"/>
  <c r="AH37510" i="4"/>
  <c r="AH37511" i="4"/>
  <c r="AH37512" i="4"/>
  <c r="AH37513" i="4"/>
  <c r="AH37514" i="4"/>
  <c r="AH37515" i="4"/>
  <c r="AH37516" i="4"/>
  <c r="AH37517" i="4"/>
  <c r="AH37518" i="4"/>
  <c r="AH37519" i="4"/>
  <c r="AH37520" i="4"/>
  <c r="AH37521" i="4"/>
  <c r="AH37522" i="4"/>
  <c r="AH37523" i="4"/>
  <c r="AH37524" i="4"/>
  <c r="AH37525" i="4"/>
  <c r="AH37526" i="4"/>
  <c r="AH37527" i="4"/>
  <c r="AH37528" i="4"/>
  <c r="AH37529" i="4"/>
  <c r="AH37530" i="4"/>
  <c r="AH37531" i="4"/>
  <c r="AH37532" i="4"/>
  <c r="AH37533" i="4"/>
  <c r="AH37534" i="4"/>
  <c r="AH37535" i="4"/>
  <c r="AH37536" i="4"/>
  <c r="AH37537" i="4"/>
  <c r="AH37538" i="4"/>
  <c r="AH37539" i="4"/>
  <c r="AH37540" i="4"/>
  <c r="AH37541" i="4"/>
  <c r="AH37542" i="4"/>
  <c r="AH37543" i="4"/>
  <c r="AH37544" i="4"/>
  <c r="AH37545" i="4"/>
  <c r="AH37546" i="4"/>
  <c r="AH37547" i="4"/>
  <c r="AH37548" i="4"/>
  <c r="AH37549" i="4"/>
  <c r="AH37550" i="4"/>
  <c r="AH37551" i="4"/>
  <c r="AH37552" i="4"/>
  <c r="AH37553" i="4"/>
  <c r="AH37554" i="4"/>
  <c r="AH37555" i="4"/>
  <c r="AH37556" i="4"/>
  <c r="AH37557" i="4"/>
  <c r="AH37558" i="4"/>
  <c r="AH37559" i="4"/>
  <c r="AH37560" i="4"/>
  <c r="AH37561" i="4"/>
  <c r="AH37562" i="4"/>
  <c r="AH37563" i="4"/>
  <c r="AH37564" i="4"/>
  <c r="AH37565" i="4"/>
  <c r="AH37566" i="4"/>
  <c r="AH37567" i="4"/>
  <c r="AH37568" i="4"/>
  <c r="AH37569" i="4"/>
  <c r="AH37570" i="4"/>
  <c r="AH37571" i="4"/>
  <c r="AH37572" i="4"/>
  <c r="AH37573" i="4"/>
  <c r="AH37574" i="4"/>
  <c r="AH37575" i="4"/>
  <c r="AH37576" i="4"/>
  <c r="AH37577" i="4"/>
  <c r="AH37578" i="4"/>
  <c r="AH37579" i="4"/>
  <c r="AH37580" i="4"/>
  <c r="AH37581" i="4"/>
  <c r="AH37582" i="4"/>
  <c r="AH37583" i="4"/>
  <c r="AH37584" i="4"/>
  <c r="AH37585" i="4"/>
  <c r="AH37586" i="4"/>
  <c r="AH37587" i="4"/>
  <c r="AH37588" i="4"/>
  <c r="AH37589" i="4"/>
  <c r="AH37590" i="4"/>
  <c r="AH37591" i="4"/>
  <c r="AH37592" i="4"/>
  <c r="AH37593" i="4"/>
  <c r="AH37594" i="4"/>
  <c r="AH37595" i="4"/>
  <c r="AH37596" i="4"/>
  <c r="AH37597" i="4"/>
  <c r="AH37598" i="4"/>
  <c r="AH37599" i="4"/>
  <c r="AH37600" i="4"/>
  <c r="AH37601" i="4"/>
  <c r="AH37602" i="4"/>
  <c r="AH37603" i="4"/>
  <c r="AH37604" i="4"/>
  <c r="AH37605" i="4"/>
  <c r="AH37606" i="4"/>
  <c r="AH37607" i="4"/>
  <c r="AH37608" i="4"/>
  <c r="AH37609" i="4"/>
  <c r="AH37610" i="4"/>
  <c r="AH37611" i="4"/>
  <c r="AH37612" i="4"/>
  <c r="AH37613" i="4"/>
  <c r="AH37614" i="4"/>
  <c r="AH37615" i="4"/>
  <c r="AH37616" i="4"/>
  <c r="AH37617" i="4"/>
  <c r="AH37618" i="4"/>
  <c r="AH37619" i="4"/>
  <c r="AH37620" i="4"/>
  <c r="AH37621" i="4"/>
  <c r="AH37622" i="4"/>
  <c r="AH37623" i="4"/>
  <c r="AH37624" i="4"/>
  <c r="AH37625" i="4"/>
  <c r="AH37626" i="4"/>
  <c r="AH37627" i="4"/>
  <c r="AH37628" i="4"/>
  <c r="AH37629" i="4"/>
  <c r="AH37630" i="4"/>
  <c r="AH37631" i="4"/>
  <c r="AH37632" i="4"/>
  <c r="AH37633" i="4"/>
  <c r="AH37634" i="4"/>
  <c r="AH37635" i="4"/>
  <c r="AH37636" i="4"/>
  <c r="AH37637" i="4"/>
  <c r="AH37638" i="4"/>
  <c r="AH37639" i="4"/>
  <c r="AH37640" i="4"/>
  <c r="AH37641" i="4"/>
  <c r="AH37642" i="4"/>
  <c r="AH37643" i="4"/>
  <c r="AH37644" i="4"/>
  <c r="AH37645" i="4"/>
  <c r="AH37646" i="4"/>
  <c r="AH37647" i="4"/>
  <c r="AH37648" i="4"/>
  <c r="AH37649" i="4"/>
  <c r="AH37650" i="4"/>
  <c r="AH37651" i="4"/>
  <c r="AH37652" i="4"/>
  <c r="AH37653" i="4"/>
  <c r="AH37654" i="4"/>
  <c r="AH37655" i="4"/>
  <c r="AH37656" i="4"/>
  <c r="AH37657" i="4"/>
  <c r="AH37658" i="4"/>
  <c r="AH37659" i="4"/>
  <c r="AH37660" i="4"/>
  <c r="AH37661" i="4"/>
  <c r="AH37662" i="4"/>
  <c r="AH37663" i="4"/>
  <c r="AH37664" i="4"/>
  <c r="AH37665" i="4"/>
  <c r="AH37666" i="4"/>
  <c r="AH37667" i="4"/>
  <c r="AH37668" i="4"/>
  <c r="AH37669" i="4"/>
  <c r="AH37670" i="4"/>
  <c r="AH37671" i="4"/>
  <c r="AH37672" i="4"/>
  <c r="AH37673" i="4"/>
  <c r="AH37674" i="4"/>
  <c r="AH37675" i="4"/>
  <c r="AH37676" i="4"/>
  <c r="AH37677" i="4"/>
  <c r="AH37678" i="4"/>
  <c r="AH37679" i="4"/>
  <c r="AH37680" i="4"/>
  <c r="AH37681" i="4"/>
  <c r="AH37682" i="4"/>
  <c r="AH37683" i="4"/>
  <c r="AH37684" i="4"/>
  <c r="AH37685" i="4"/>
  <c r="AH37686" i="4"/>
  <c r="AH37687" i="4"/>
  <c r="AH37688" i="4"/>
  <c r="AH37689" i="4"/>
  <c r="AH37690" i="4"/>
  <c r="AH37691" i="4"/>
  <c r="AH37692" i="4"/>
  <c r="AH37693" i="4"/>
  <c r="AH37694" i="4"/>
  <c r="AH37695" i="4"/>
  <c r="AH37696" i="4"/>
  <c r="AH37697" i="4"/>
  <c r="AH37698" i="4"/>
  <c r="AH37699" i="4"/>
  <c r="AH37700" i="4"/>
  <c r="AH37701" i="4"/>
  <c r="AH37702" i="4"/>
  <c r="AH37703" i="4"/>
  <c r="AH37704" i="4"/>
  <c r="AH37705" i="4"/>
  <c r="AH37706" i="4"/>
  <c r="AH37707" i="4"/>
  <c r="AH37708" i="4"/>
  <c r="AH37709" i="4"/>
  <c r="AH37710" i="4"/>
  <c r="AH37711" i="4"/>
  <c r="AH37712" i="4"/>
  <c r="AH37713" i="4"/>
  <c r="AH37714" i="4"/>
  <c r="AH37715" i="4"/>
  <c r="AH37716" i="4"/>
  <c r="AH37717" i="4"/>
  <c r="AH37718" i="4"/>
  <c r="AH37719" i="4"/>
  <c r="AH37720" i="4"/>
  <c r="AH37721" i="4"/>
  <c r="AH37722" i="4"/>
  <c r="AH37723" i="4"/>
  <c r="AH37724" i="4"/>
  <c r="AH37725" i="4"/>
  <c r="AH37726" i="4"/>
  <c r="AH37727" i="4"/>
  <c r="AH37728" i="4"/>
  <c r="AH37729" i="4"/>
  <c r="AH37730" i="4"/>
  <c r="AH37731" i="4"/>
  <c r="AH37732" i="4"/>
  <c r="AH37733" i="4"/>
  <c r="AH37734" i="4"/>
  <c r="AH37735" i="4"/>
  <c r="AH37736" i="4"/>
  <c r="AH37737" i="4"/>
  <c r="AH37738" i="4"/>
  <c r="AH37739" i="4"/>
  <c r="AH37740" i="4"/>
  <c r="AH37741" i="4"/>
  <c r="AH37742" i="4"/>
  <c r="AH37743" i="4"/>
  <c r="AH37744" i="4"/>
  <c r="AH37745" i="4"/>
  <c r="AH37746" i="4"/>
  <c r="AH37747" i="4"/>
  <c r="AH37748" i="4"/>
  <c r="AH37749" i="4"/>
  <c r="AH37750" i="4"/>
  <c r="AH37751" i="4"/>
  <c r="AH37752" i="4"/>
  <c r="AH37753" i="4"/>
  <c r="AH37754" i="4"/>
  <c r="AH37755" i="4"/>
  <c r="AH37756" i="4"/>
  <c r="AH37757" i="4"/>
  <c r="AH37758" i="4"/>
  <c r="AH37759" i="4"/>
  <c r="AH37760" i="4"/>
  <c r="AH37761" i="4"/>
  <c r="AH37762" i="4"/>
  <c r="AH37763" i="4"/>
  <c r="AH37764" i="4"/>
  <c r="AH37765" i="4"/>
  <c r="AH37766" i="4"/>
  <c r="AH37767" i="4"/>
  <c r="AH37768" i="4"/>
  <c r="AH37769" i="4"/>
  <c r="AH37770" i="4"/>
  <c r="AH37771" i="4"/>
  <c r="AH37772" i="4"/>
  <c r="AH37773" i="4"/>
  <c r="AH37774" i="4"/>
  <c r="AH37775" i="4"/>
  <c r="AH37776" i="4"/>
  <c r="AH37777" i="4"/>
  <c r="AH37778" i="4"/>
  <c r="AH37779" i="4"/>
  <c r="AH37780" i="4"/>
  <c r="AH37781" i="4"/>
  <c r="AH37782" i="4"/>
  <c r="AH37783" i="4"/>
  <c r="AH37784" i="4"/>
  <c r="AH37785" i="4"/>
  <c r="AH37786" i="4"/>
  <c r="AH37787" i="4"/>
  <c r="AH37788" i="4"/>
  <c r="AH37789" i="4"/>
  <c r="AH37790" i="4"/>
  <c r="AH37791" i="4"/>
  <c r="AH37792" i="4"/>
  <c r="AH37793" i="4"/>
  <c r="AH37794" i="4"/>
  <c r="AH37795" i="4"/>
  <c r="AH37796" i="4"/>
  <c r="AH37797" i="4"/>
  <c r="AH37798" i="4"/>
  <c r="AH37799" i="4"/>
  <c r="AH37800" i="4"/>
  <c r="AH37801" i="4"/>
  <c r="AH37802" i="4"/>
  <c r="AH37803" i="4"/>
  <c r="AH37804" i="4"/>
  <c r="AH37805" i="4"/>
  <c r="AH37806" i="4"/>
  <c r="AH37807" i="4"/>
  <c r="AH37808" i="4"/>
  <c r="AH37809" i="4"/>
  <c r="AH37810" i="4"/>
  <c r="AH37811" i="4"/>
  <c r="AH37812" i="4"/>
  <c r="AH37813" i="4"/>
  <c r="AH37814" i="4"/>
  <c r="AH37815" i="4"/>
  <c r="AH37816" i="4"/>
  <c r="AH37817" i="4"/>
  <c r="AH37818" i="4"/>
  <c r="AH37819" i="4"/>
  <c r="AH37820" i="4"/>
  <c r="AH37821" i="4"/>
  <c r="AH37822" i="4"/>
  <c r="AH37823" i="4"/>
  <c r="AH37824" i="4"/>
  <c r="AH37825" i="4"/>
  <c r="AH37826" i="4"/>
  <c r="AH37827" i="4"/>
  <c r="AH37828" i="4"/>
  <c r="AH37829" i="4"/>
  <c r="AH37830" i="4"/>
  <c r="AH37831" i="4"/>
  <c r="AH37832" i="4"/>
  <c r="AH37833" i="4"/>
  <c r="AH37834" i="4"/>
  <c r="AH37835" i="4"/>
  <c r="AH37836" i="4"/>
  <c r="AH37837" i="4"/>
  <c r="AH37838" i="4"/>
  <c r="AH37839" i="4"/>
  <c r="AH37840" i="4"/>
  <c r="AH37841" i="4"/>
  <c r="AH37842" i="4"/>
  <c r="AH37843" i="4"/>
  <c r="AH37844" i="4"/>
  <c r="AH37845" i="4"/>
  <c r="AH37846" i="4"/>
  <c r="AH37847" i="4"/>
  <c r="AH37848" i="4"/>
  <c r="AH37849" i="4"/>
  <c r="AH37850" i="4"/>
  <c r="AH37851" i="4"/>
  <c r="AH37852" i="4"/>
  <c r="AH37853" i="4"/>
  <c r="AH37854" i="4"/>
  <c r="AH37855" i="4"/>
  <c r="AH37856" i="4"/>
  <c r="AH37857" i="4"/>
  <c r="AH37858" i="4"/>
  <c r="AH37859" i="4"/>
  <c r="AH37860" i="4"/>
  <c r="AH37861" i="4"/>
  <c r="AH37862" i="4"/>
  <c r="AH37863" i="4"/>
  <c r="AH37864" i="4"/>
  <c r="AH37865" i="4"/>
  <c r="AH37866" i="4"/>
  <c r="AH37867" i="4"/>
  <c r="AH37868" i="4"/>
  <c r="AH37869" i="4"/>
  <c r="AH37870" i="4"/>
  <c r="AH37871" i="4"/>
  <c r="AH37872" i="4"/>
  <c r="AH37873" i="4"/>
  <c r="AH37874" i="4"/>
  <c r="AH37875" i="4"/>
  <c r="AH37876" i="4"/>
  <c r="AH37877" i="4"/>
  <c r="AH37878" i="4"/>
  <c r="AH37879" i="4"/>
  <c r="AH37880" i="4"/>
  <c r="AH37881" i="4"/>
  <c r="AH37882" i="4"/>
  <c r="AH37883" i="4"/>
  <c r="AH37884" i="4"/>
  <c r="AH37885" i="4"/>
  <c r="AH37886" i="4"/>
  <c r="AH37887" i="4"/>
  <c r="AH37888" i="4"/>
  <c r="AH37889" i="4"/>
  <c r="AH37890" i="4"/>
  <c r="AH37891" i="4"/>
  <c r="AH37892" i="4"/>
  <c r="AH37893" i="4"/>
  <c r="AH37894" i="4"/>
  <c r="AH37895" i="4"/>
  <c r="AH37896" i="4"/>
  <c r="AH37897" i="4"/>
  <c r="AH37898" i="4"/>
  <c r="AH37899" i="4"/>
  <c r="AH37900" i="4"/>
  <c r="AH37901" i="4"/>
  <c r="AH37902" i="4"/>
  <c r="AH37903" i="4"/>
  <c r="AH37904" i="4"/>
  <c r="AH37905" i="4"/>
  <c r="AH37906" i="4"/>
  <c r="AH37907" i="4"/>
  <c r="AH37908" i="4"/>
  <c r="AH37909" i="4"/>
  <c r="AH37910" i="4"/>
  <c r="AH37911" i="4"/>
  <c r="AH37912" i="4"/>
  <c r="AH37913" i="4"/>
  <c r="AH37914" i="4"/>
  <c r="AH37915" i="4"/>
  <c r="AH37916" i="4"/>
  <c r="AH37917" i="4"/>
  <c r="AH37918" i="4"/>
  <c r="AH37919" i="4"/>
  <c r="AH37920" i="4"/>
  <c r="AH37921" i="4"/>
  <c r="AH37922" i="4"/>
  <c r="AH37923" i="4"/>
  <c r="AH37924" i="4"/>
  <c r="AH37925" i="4"/>
  <c r="AH37926" i="4"/>
  <c r="AH37927" i="4"/>
  <c r="AH37928" i="4"/>
  <c r="AH37929" i="4"/>
  <c r="AH37930" i="4"/>
  <c r="AH37931" i="4"/>
  <c r="AH37932" i="4"/>
  <c r="AH37933" i="4"/>
  <c r="AH37934" i="4"/>
  <c r="AH37935" i="4"/>
  <c r="AH37936" i="4"/>
  <c r="AH37937" i="4"/>
  <c r="AH37938" i="4"/>
  <c r="AH37939" i="4"/>
  <c r="AH37940" i="4"/>
  <c r="AH37941" i="4"/>
  <c r="AH37942" i="4"/>
  <c r="AH37943" i="4"/>
  <c r="AH37944" i="4"/>
  <c r="AH37945" i="4"/>
  <c r="AH37946" i="4"/>
  <c r="AH37947" i="4"/>
  <c r="AH37948" i="4"/>
  <c r="AH37949" i="4"/>
  <c r="AH37950" i="4"/>
  <c r="AH37951" i="4"/>
  <c r="AH37952" i="4"/>
  <c r="AH37953" i="4"/>
  <c r="AH37954" i="4"/>
  <c r="AH37955" i="4"/>
  <c r="AH37956" i="4"/>
  <c r="AH37957" i="4"/>
  <c r="AH37958" i="4"/>
  <c r="AH37959" i="4"/>
  <c r="AH37960" i="4"/>
  <c r="AH37961" i="4"/>
  <c r="AH37962" i="4"/>
  <c r="AH37963" i="4"/>
  <c r="AH37964" i="4"/>
  <c r="AH37965" i="4"/>
  <c r="AH37966" i="4"/>
  <c r="AH37967" i="4"/>
  <c r="AH37968" i="4"/>
  <c r="AH37969" i="4"/>
  <c r="AH37970" i="4"/>
  <c r="AH37971" i="4"/>
  <c r="AH37972" i="4"/>
  <c r="AH37973" i="4"/>
  <c r="AH37974" i="4"/>
  <c r="AH37975" i="4"/>
  <c r="AH37976" i="4"/>
  <c r="AH37977" i="4"/>
  <c r="AH37978" i="4"/>
  <c r="AH37979" i="4"/>
  <c r="AH37980" i="4"/>
  <c r="AH37981" i="4"/>
  <c r="AH37982" i="4"/>
  <c r="AH37983" i="4"/>
  <c r="AH37984" i="4"/>
  <c r="AH37985" i="4"/>
  <c r="AH37986" i="4"/>
  <c r="AH37987" i="4"/>
  <c r="AH37988" i="4"/>
  <c r="AH37989" i="4"/>
  <c r="AH37990" i="4"/>
  <c r="AH37991" i="4"/>
  <c r="AH37992" i="4"/>
  <c r="AH37993" i="4"/>
  <c r="AH37994" i="4"/>
  <c r="AH37995" i="4"/>
  <c r="AH37996" i="4"/>
  <c r="AH37997" i="4"/>
  <c r="AH37998" i="4"/>
  <c r="AH37999" i="4"/>
  <c r="AH38000" i="4"/>
  <c r="AH38001" i="4"/>
  <c r="AH38002" i="4"/>
  <c r="AH38003" i="4"/>
  <c r="AH38004" i="4"/>
  <c r="AH38005" i="4"/>
  <c r="AH38006" i="4"/>
  <c r="AH38007" i="4"/>
  <c r="AH38008" i="4"/>
  <c r="AH38009" i="4"/>
  <c r="AH38010" i="4"/>
  <c r="AH38011" i="4"/>
  <c r="AH38012" i="4"/>
  <c r="AH38013" i="4"/>
  <c r="AH38014" i="4"/>
  <c r="AH38015" i="4"/>
  <c r="AH38016" i="4"/>
  <c r="AH38017" i="4"/>
  <c r="AH38018" i="4"/>
  <c r="AH38019" i="4"/>
  <c r="AH38020" i="4"/>
  <c r="AH38021" i="4"/>
  <c r="AH38022" i="4"/>
  <c r="AH38023" i="4"/>
  <c r="AH38024" i="4"/>
  <c r="AH38025" i="4"/>
  <c r="AH38026" i="4"/>
  <c r="AH38027" i="4"/>
  <c r="AH38028" i="4"/>
  <c r="AH38029" i="4"/>
  <c r="AH38030" i="4"/>
  <c r="AH38031" i="4"/>
  <c r="AH38032" i="4"/>
  <c r="AH38033" i="4"/>
  <c r="AH38034" i="4"/>
  <c r="AH38035" i="4"/>
  <c r="AH38036" i="4"/>
  <c r="AH38037" i="4"/>
  <c r="AH38038" i="4"/>
  <c r="AH38039" i="4"/>
  <c r="AH38040" i="4"/>
  <c r="AH38041" i="4"/>
  <c r="AH38042" i="4"/>
  <c r="AH38043" i="4"/>
  <c r="AH38044" i="4"/>
  <c r="AH38045" i="4"/>
  <c r="AH38046" i="4"/>
  <c r="AH38047" i="4"/>
  <c r="AH38048" i="4"/>
  <c r="AH38049" i="4"/>
  <c r="AH38050" i="4"/>
  <c r="AH38051" i="4"/>
  <c r="AH38052" i="4"/>
  <c r="AH38053" i="4"/>
  <c r="AH38054" i="4"/>
  <c r="AH38055" i="4"/>
  <c r="AH38056" i="4"/>
  <c r="AH38057" i="4"/>
  <c r="AH38058" i="4"/>
  <c r="AH38059" i="4"/>
  <c r="AH38060" i="4"/>
  <c r="AH38061" i="4"/>
  <c r="AH38062" i="4"/>
  <c r="AH38063" i="4"/>
  <c r="AH38064" i="4"/>
  <c r="AH38065" i="4"/>
  <c r="AH38066" i="4"/>
  <c r="AH38067" i="4"/>
  <c r="AH38068" i="4"/>
  <c r="AH38069" i="4"/>
  <c r="AH38070" i="4"/>
  <c r="AH38071" i="4"/>
  <c r="AH38072" i="4"/>
  <c r="AH38073" i="4"/>
  <c r="AH38074" i="4"/>
  <c r="AH38075" i="4"/>
  <c r="AH38076" i="4"/>
  <c r="AH38077" i="4"/>
  <c r="AH38078" i="4"/>
  <c r="AH38079" i="4"/>
  <c r="AH38080" i="4"/>
  <c r="AH38081" i="4"/>
  <c r="AH38082" i="4"/>
  <c r="AH38083" i="4"/>
  <c r="AH38084" i="4"/>
  <c r="AH38085" i="4"/>
  <c r="AH38086" i="4"/>
  <c r="AH38087" i="4"/>
  <c r="AH38088" i="4"/>
  <c r="AH38089" i="4"/>
  <c r="AH38090" i="4"/>
  <c r="AH38091" i="4"/>
  <c r="AH38092" i="4"/>
  <c r="AH38093" i="4"/>
  <c r="AH38094" i="4"/>
  <c r="AH38095" i="4"/>
  <c r="AH38096" i="4"/>
  <c r="AH38097" i="4"/>
  <c r="AH38098" i="4"/>
  <c r="AH38099" i="4"/>
  <c r="AH38100" i="4"/>
  <c r="AH38101" i="4"/>
  <c r="AH38102" i="4"/>
  <c r="AH38103" i="4"/>
  <c r="AH38104" i="4"/>
  <c r="AH38105" i="4"/>
  <c r="AH38106" i="4"/>
  <c r="AH38107" i="4"/>
  <c r="AH38108" i="4"/>
  <c r="AH38109" i="4"/>
  <c r="AH38110" i="4"/>
  <c r="AH38111" i="4"/>
  <c r="AH38112" i="4"/>
  <c r="AH38113" i="4"/>
  <c r="AH38114" i="4"/>
  <c r="AH38115" i="4"/>
  <c r="AH38116" i="4"/>
  <c r="AH38117" i="4"/>
  <c r="AH38118" i="4"/>
  <c r="AH38119" i="4"/>
  <c r="AH38120" i="4"/>
  <c r="AH38121" i="4"/>
  <c r="AH38122" i="4"/>
  <c r="AH38123" i="4"/>
  <c r="AH38124" i="4"/>
  <c r="AH38125" i="4"/>
  <c r="AH38126" i="4"/>
  <c r="AH38127" i="4"/>
  <c r="AH38128" i="4"/>
  <c r="AH38129" i="4"/>
  <c r="AH38130" i="4"/>
  <c r="AH38131" i="4"/>
  <c r="AH38132" i="4"/>
  <c r="AH38133" i="4"/>
  <c r="AH38134" i="4"/>
  <c r="AH38135" i="4"/>
  <c r="AH38136" i="4"/>
  <c r="AH38137" i="4"/>
  <c r="AH38138" i="4"/>
  <c r="AH38139" i="4"/>
  <c r="AH38140" i="4"/>
  <c r="AH38141" i="4"/>
  <c r="AH38142" i="4"/>
  <c r="AH38143" i="4"/>
  <c r="AH38144" i="4"/>
  <c r="AH38145" i="4"/>
  <c r="AH38146" i="4"/>
  <c r="AH38147" i="4"/>
  <c r="AH38148" i="4"/>
  <c r="AH38149" i="4"/>
  <c r="AH38150" i="4"/>
  <c r="AH38151" i="4"/>
  <c r="AH38152" i="4"/>
  <c r="AH38153" i="4"/>
  <c r="AH38154" i="4"/>
  <c r="AH38155" i="4"/>
  <c r="AH38156" i="4"/>
  <c r="AH38157" i="4"/>
  <c r="AH38158" i="4"/>
  <c r="AH38159" i="4"/>
  <c r="AH38160" i="4"/>
  <c r="AH38161" i="4"/>
  <c r="AH38162" i="4"/>
  <c r="AH38163" i="4"/>
  <c r="AH38164" i="4"/>
  <c r="AH38165" i="4"/>
  <c r="AH38166" i="4"/>
  <c r="AH38167" i="4"/>
  <c r="AH38168" i="4"/>
  <c r="AH38169" i="4"/>
  <c r="AH38170" i="4"/>
  <c r="AH38171" i="4"/>
  <c r="AH38172" i="4"/>
  <c r="AH38173" i="4"/>
  <c r="AH38174" i="4"/>
  <c r="AH38175" i="4"/>
  <c r="AH38176" i="4"/>
  <c r="AH38177" i="4"/>
  <c r="AH38178" i="4"/>
  <c r="AH38179" i="4"/>
  <c r="AH38180" i="4"/>
  <c r="AH38181" i="4"/>
  <c r="AH38182" i="4"/>
  <c r="AH38183" i="4"/>
  <c r="AH38184" i="4"/>
  <c r="AH38185" i="4"/>
  <c r="AH38186" i="4"/>
  <c r="AH38187" i="4"/>
  <c r="AH38188" i="4"/>
  <c r="AH38189" i="4"/>
  <c r="AH38190" i="4"/>
  <c r="AH38191" i="4"/>
  <c r="AH38192" i="4"/>
  <c r="AH38193" i="4"/>
  <c r="AH38194" i="4"/>
  <c r="AH38195" i="4"/>
  <c r="AH38196" i="4"/>
  <c r="AH38197" i="4"/>
  <c r="AH38198" i="4"/>
  <c r="AH38199" i="4"/>
  <c r="AH38200" i="4"/>
  <c r="AH38201" i="4"/>
  <c r="AH38202" i="4"/>
  <c r="AH38203" i="4"/>
  <c r="AH38204" i="4"/>
  <c r="AH38205" i="4"/>
  <c r="AH38206" i="4"/>
  <c r="AH38207" i="4"/>
  <c r="AH38208" i="4"/>
  <c r="AH38209" i="4"/>
  <c r="AH38210" i="4"/>
  <c r="AH38211" i="4"/>
  <c r="AH38212" i="4"/>
  <c r="AH38213" i="4"/>
  <c r="AH38214" i="4"/>
  <c r="AH38215" i="4"/>
  <c r="AH38216" i="4"/>
  <c r="AH38217" i="4"/>
  <c r="AH38218" i="4"/>
  <c r="AH38219" i="4"/>
  <c r="AH38220" i="4"/>
  <c r="AH38221" i="4"/>
  <c r="AH38222" i="4"/>
  <c r="AH38223" i="4"/>
  <c r="AH38224" i="4"/>
  <c r="AH38225" i="4"/>
  <c r="AH38226" i="4"/>
  <c r="AH38227" i="4"/>
  <c r="AH38228" i="4"/>
  <c r="AH38229" i="4"/>
  <c r="AH38230" i="4"/>
  <c r="AH38231" i="4"/>
  <c r="AH38232" i="4"/>
  <c r="AH38233" i="4"/>
  <c r="AH38234" i="4"/>
  <c r="AH38235" i="4"/>
  <c r="AH38236" i="4"/>
  <c r="AH38237" i="4"/>
  <c r="AH38238" i="4"/>
  <c r="AH38239" i="4"/>
  <c r="AH38240" i="4"/>
  <c r="AH38241" i="4"/>
  <c r="AH38242" i="4"/>
  <c r="AH38243" i="4"/>
  <c r="AH38244" i="4"/>
  <c r="AH38245" i="4"/>
  <c r="AH38246" i="4"/>
  <c r="AH38247" i="4"/>
  <c r="AH38248" i="4"/>
  <c r="AH38249" i="4"/>
  <c r="AH38250" i="4"/>
  <c r="AH38251" i="4"/>
  <c r="AH38252" i="4"/>
  <c r="AH38253" i="4"/>
  <c r="AH38254" i="4"/>
  <c r="AH38255" i="4"/>
  <c r="AH38256" i="4"/>
  <c r="AH38257" i="4"/>
  <c r="AH38258" i="4"/>
  <c r="AH38259" i="4"/>
  <c r="AH38260" i="4"/>
  <c r="AH38261" i="4"/>
  <c r="AH38262" i="4"/>
  <c r="AH38263" i="4"/>
  <c r="AH38264" i="4"/>
  <c r="AH38265" i="4"/>
  <c r="AH38266" i="4"/>
  <c r="AH38267" i="4"/>
  <c r="AH38268" i="4"/>
  <c r="AH38269" i="4"/>
  <c r="AH38270" i="4"/>
  <c r="AH38271" i="4"/>
  <c r="AH38272" i="4"/>
  <c r="AH38273" i="4"/>
  <c r="AH38274" i="4"/>
  <c r="AH38275" i="4"/>
  <c r="AH38276" i="4"/>
  <c r="AH38277" i="4"/>
  <c r="AH38278" i="4"/>
  <c r="AH38279" i="4"/>
  <c r="AH38280" i="4"/>
  <c r="AH38281" i="4"/>
  <c r="AH38282" i="4"/>
  <c r="AH38283" i="4"/>
  <c r="AH38284" i="4"/>
  <c r="AH38285" i="4"/>
  <c r="AH38286" i="4"/>
  <c r="AH38287" i="4"/>
  <c r="AH38288" i="4"/>
  <c r="AH38289" i="4"/>
  <c r="AH38290" i="4"/>
  <c r="AH38291" i="4"/>
  <c r="AH38292" i="4"/>
  <c r="AH38293" i="4"/>
  <c r="AH38294" i="4"/>
  <c r="AH38295" i="4"/>
  <c r="AH38296" i="4"/>
  <c r="AH38297" i="4"/>
  <c r="AH38298" i="4"/>
  <c r="AH38299" i="4"/>
  <c r="AH38300" i="4"/>
  <c r="AH38301" i="4"/>
  <c r="AH38302" i="4"/>
  <c r="AH38303" i="4"/>
  <c r="AH38304" i="4"/>
  <c r="AH38305" i="4"/>
  <c r="AH38306" i="4"/>
  <c r="AH38307" i="4"/>
  <c r="AH38308" i="4"/>
  <c r="AH38309" i="4"/>
  <c r="AH38310" i="4"/>
  <c r="AH38311" i="4"/>
  <c r="AH38312" i="4"/>
  <c r="AH38313" i="4"/>
  <c r="AH38314" i="4"/>
  <c r="AH38315" i="4"/>
  <c r="AH38316" i="4"/>
  <c r="AH38317" i="4"/>
  <c r="AH38318" i="4"/>
  <c r="AH38319" i="4"/>
  <c r="AH38320" i="4"/>
  <c r="AH38321" i="4"/>
  <c r="AH38322" i="4"/>
  <c r="AH38323" i="4"/>
  <c r="AH38324" i="4"/>
  <c r="AH38325" i="4"/>
  <c r="AH38326" i="4"/>
  <c r="AH38327" i="4"/>
  <c r="AH38328" i="4"/>
  <c r="AH38329" i="4"/>
  <c r="AH38330" i="4"/>
  <c r="AH38331" i="4"/>
  <c r="AH38332" i="4"/>
  <c r="AH38333" i="4"/>
  <c r="AH38334" i="4"/>
  <c r="AH38335" i="4"/>
  <c r="AH38336" i="4"/>
  <c r="AH38337" i="4"/>
  <c r="AH38338" i="4"/>
  <c r="AH38339" i="4"/>
  <c r="AH38340" i="4"/>
  <c r="AH38341" i="4"/>
  <c r="AH38342" i="4"/>
  <c r="AH38343" i="4"/>
  <c r="AH38344" i="4"/>
  <c r="AH38345" i="4"/>
  <c r="AH38346" i="4"/>
  <c r="AH38347" i="4"/>
  <c r="AH38348" i="4"/>
  <c r="AH38349" i="4"/>
  <c r="AH38350" i="4"/>
  <c r="AH38351" i="4"/>
  <c r="AH38352" i="4"/>
  <c r="AH38353" i="4"/>
  <c r="AH38354" i="4"/>
  <c r="AH38355" i="4"/>
  <c r="AH38356" i="4"/>
  <c r="AH38357" i="4"/>
  <c r="AH38358" i="4"/>
  <c r="AH38359" i="4"/>
  <c r="AH38360" i="4"/>
  <c r="AH38361" i="4"/>
  <c r="AH38362" i="4"/>
  <c r="AH38363" i="4"/>
  <c r="AH38364" i="4"/>
  <c r="AH38365" i="4"/>
  <c r="AH38366" i="4"/>
  <c r="AH38367" i="4"/>
  <c r="AH38368" i="4"/>
  <c r="AH38369" i="4"/>
  <c r="AH38370" i="4"/>
  <c r="AH38371" i="4"/>
  <c r="AH38372" i="4"/>
  <c r="AH38373" i="4"/>
  <c r="AH38374" i="4"/>
  <c r="AH38375" i="4"/>
  <c r="AH38376" i="4"/>
  <c r="AH38377" i="4"/>
  <c r="AH38378" i="4"/>
  <c r="AH38379" i="4"/>
  <c r="AH38380" i="4"/>
  <c r="AH38381" i="4"/>
  <c r="AH38382" i="4"/>
  <c r="AH38383" i="4"/>
  <c r="AH38384" i="4"/>
  <c r="AH38385" i="4"/>
  <c r="AH38386" i="4"/>
  <c r="AH38387" i="4"/>
  <c r="AH38388" i="4"/>
  <c r="AH38389" i="4"/>
  <c r="AH38390" i="4"/>
  <c r="AH38391" i="4"/>
  <c r="AH38392" i="4"/>
  <c r="AH38393" i="4"/>
  <c r="AH38394" i="4"/>
  <c r="AH38395" i="4"/>
  <c r="AH38396" i="4"/>
  <c r="AH38397" i="4"/>
  <c r="AH38398" i="4"/>
  <c r="AH38399" i="4"/>
  <c r="AH38400" i="4"/>
  <c r="AH38401" i="4"/>
  <c r="AH38402" i="4"/>
  <c r="AH38403" i="4"/>
  <c r="AH38404" i="4"/>
  <c r="AH38405" i="4"/>
  <c r="AH38406" i="4"/>
  <c r="AH38407" i="4"/>
  <c r="AH38408" i="4"/>
  <c r="AH38409" i="4"/>
  <c r="AH38410" i="4"/>
  <c r="AH38411" i="4"/>
  <c r="AH38412" i="4"/>
  <c r="AH38413" i="4"/>
  <c r="AH38414" i="4"/>
  <c r="AH38415" i="4"/>
  <c r="AH38416" i="4"/>
  <c r="AH38417" i="4"/>
  <c r="AH38418" i="4"/>
  <c r="AH38419" i="4"/>
  <c r="AH38420" i="4"/>
  <c r="AH38421" i="4"/>
  <c r="AH38422" i="4"/>
  <c r="AH38423" i="4"/>
  <c r="AH38424" i="4"/>
  <c r="AH38425" i="4"/>
  <c r="AH38426" i="4"/>
  <c r="AH38427" i="4"/>
  <c r="AH38428" i="4"/>
  <c r="AH38429" i="4"/>
  <c r="AH38430" i="4"/>
  <c r="AH38431" i="4"/>
  <c r="AH38432" i="4"/>
  <c r="AH38433" i="4"/>
  <c r="AH38434" i="4"/>
  <c r="AH38435" i="4"/>
  <c r="AH38436" i="4"/>
  <c r="AH38437" i="4"/>
  <c r="AH38438" i="4"/>
  <c r="AH38439" i="4"/>
  <c r="AH38440" i="4"/>
  <c r="AH38441" i="4"/>
  <c r="AH38442" i="4"/>
  <c r="AH38443" i="4"/>
  <c r="AH38444" i="4"/>
  <c r="AH38445" i="4"/>
  <c r="AH38446" i="4"/>
  <c r="AH38447" i="4"/>
  <c r="AH38448" i="4"/>
  <c r="AH38449" i="4"/>
  <c r="AH38450" i="4"/>
  <c r="AH38451" i="4"/>
  <c r="AH38452" i="4"/>
  <c r="AH38453" i="4"/>
  <c r="AH38454" i="4"/>
  <c r="AH38455" i="4"/>
  <c r="AH38456" i="4"/>
  <c r="AH38457" i="4"/>
  <c r="AH38458" i="4"/>
  <c r="AH38459" i="4"/>
  <c r="AH38460" i="4"/>
  <c r="AH38461" i="4"/>
  <c r="AH38462" i="4"/>
  <c r="AH38463" i="4"/>
  <c r="AH38464" i="4"/>
  <c r="AH38465" i="4"/>
  <c r="AH38466" i="4"/>
  <c r="AH38467" i="4"/>
  <c r="AH38468" i="4"/>
  <c r="AH38469" i="4"/>
  <c r="AH38470" i="4"/>
  <c r="AH38471" i="4"/>
  <c r="AH38472" i="4"/>
  <c r="AH38473" i="4"/>
  <c r="AH38474" i="4"/>
  <c r="AH38475" i="4"/>
  <c r="AH38476" i="4"/>
  <c r="AH38477" i="4"/>
  <c r="AH38478" i="4"/>
  <c r="AH38479" i="4"/>
  <c r="AH38480" i="4"/>
  <c r="AH38481" i="4"/>
  <c r="AH38482" i="4"/>
  <c r="AH38483" i="4"/>
  <c r="AH38484" i="4"/>
  <c r="AH38485" i="4"/>
  <c r="AH38486" i="4"/>
  <c r="AH38487" i="4"/>
  <c r="AH38488" i="4"/>
  <c r="AH38489" i="4"/>
  <c r="AH38490" i="4"/>
  <c r="AH38491" i="4"/>
  <c r="AH38492" i="4"/>
  <c r="AH38493" i="4"/>
  <c r="AH38494" i="4"/>
  <c r="AH38495" i="4"/>
  <c r="AH38496" i="4"/>
  <c r="AH38497" i="4"/>
  <c r="AH38498" i="4"/>
  <c r="AH38499" i="4"/>
  <c r="AH38500" i="4"/>
  <c r="AH38501" i="4"/>
  <c r="AH38502" i="4"/>
  <c r="AH38503" i="4"/>
  <c r="AH38504" i="4"/>
  <c r="AH38505" i="4"/>
  <c r="AH38506" i="4"/>
  <c r="AH38507" i="4"/>
  <c r="AH38508" i="4"/>
  <c r="AH38509" i="4"/>
  <c r="AH38510" i="4"/>
  <c r="AH38511" i="4"/>
  <c r="AH38512" i="4"/>
  <c r="AH38513" i="4"/>
  <c r="AH38514" i="4"/>
  <c r="AH38515" i="4"/>
  <c r="AH38516" i="4"/>
  <c r="AH38517" i="4"/>
  <c r="AH38518" i="4"/>
  <c r="AH38519" i="4"/>
  <c r="AH38520" i="4"/>
  <c r="AH38521" i="4"/>
  <c r="AH38522" i="4"/>
  <c r="AH38523" i="4"/>
  <c r="AH38524" i="4"/>
  <c r="AH38525" i="4"/>
  <c r="AH38526" i="4"/>
  <c r="AH38527" i="4"/>
  <c r="AH38528" i="4"/>
  <c r="AH38529" i="4"/>
  <c r="AH38530" i="4"/>
  <c r="AH38531" i="4"/>
  <c r="AH38532" i="4"/>
  <c r="AH38533" i="4"/>
  <c r="AH38534" i="4"/>
  <c r="AH38535" i="4"/>
  <c r="AH38536" i="4"/>
  <c r="AH38537" i="4"/>
  <c r="AH38538" i="4"/>
  <c r="AH38539" i="4"/>
  <c r="AH38540" i="4"/>
  <c r="AH38541" i="4"/>
  <c r="AH38542" i="4"/>
  <c r="AH38543" i="4"/>
  <c r="AH38544" i="4"/>
  <c r="AH38545" i="4"/>
  <c r="AH38546" i="4"/>
  <c r="AH38547" i="4"/>
  <c r="AH38548" i="4"/>
  <c r="AH38549" i="4"/>
  <c r="AH38550" i="4"/>
  <c r="AH38551" i="4"/>
  <c r="AH38552" i="4"/>
  <c r="AH38553" i="4"/>
  <c r="AH38554" i="4"/>
  <c r="AH38555" i="4"/>
  <c r="AH38556" i="4"/>
  <c r="AH38557" i="4"/>
  <c r="AH38558" i="4"/>
  <c r="AH38559" i="4"/>
  <c r="AH38560" i="4"/>
  <c r="AH38561" i="4"/>
  <c r="AH38562" i="4"/>
  <c r="AH38563" i="4"/>
  <c r="AH38564" i="4"/>
  <c r="AH38565" i="4"/>
  <c r="AH38566" i="4"/>
  <c r="AH38567" i="4"/>
  <c r="AH38568" i="4"/>
  <c r="AH38569" i="4"/>
  <c r="AH38570" i="4"/>
  <c r="AH38571" i="4"/>
  <c r="AH38572" i="4"/>
  <c r="AH38573" i="4"/>
  <c r="AH38574" i="4"/>
  <c r="AH38575" i="4"/>
  <c r="AH38576" i="4"/>
  <c r="AH38577" i="4"/>
  <c r="AH38578" i="4"/>
  <c r="AH38579" i="4"/>
  <c r="AH38580" i="4"/>
  <c r="AH38581" i="4"/>
  <c r="AH38582" i="4"/>
  <c r="AH38583" i="4"/>
  <c r="AH38584" i="4"/>
  <c r="AH38585" i="4"/>
  <c r="AH38586" i="4"/>
  <c r="AH38587" i="4"/>
  <c r="AH38588" i="4"/>
  <c r="AH38589" i="4"/>
  <c r="AH38590" i="4"/>
  <c r="AH38591" i="4"/>
  <c r="AH38592" i="4"/>
  <c r="AH38593" i="4"/>
  <c r="AH38594" i="4"/>
  <c r="AH38595" i="4"/>
  <c r="AH38596" i="4"/>
  <c r="AH38597" i="4"/>
  <c r="AH38598" i="4"/>
  <c r="AH38599" i="4"/>
  <c r="AH38600" i="4"/>
  <c r="AH38601" i="4"/>
  <c r="AH38602" i="4"/>
  <c r="AH38603" i="4"/>
  <c r="AH38604" i="4"/>
  <c r="AH38605" i="4"/>
  <c r="AH38606" i="4"/>
  <c r="AH38607" i="4"/>
  <c r="AH38608" i="4"/>
  <c r="AH38609" i="4"/>
  <c r="AH38610" i="4"/>
  <c r="AH38611" i="4"/>
  <c r="AH38612" i="4"/>
  <c r="AH38613" i="4"/>
  <c r="AH38614" i="4"/>
  <c r="AH38615" i="4"/>
  <c r="AH38616" i="4"/>
  <c r="AH38617" i="4"/>
  <c r="AH38618" i="4"/>
  <c r="AH38619" i="4"/>
  <c r="AH38620" i="4"/>
  <c r="AH38621" i="4"/>
  <c r="AH38622" i="4"/>
  <c r="AH38623" i="4"/>
  <c r="AH38624" i="4"/>
  <c r="AH38625" i="4"/>
  <c r="AH38626" i="4"/>
  <c r="AH38627" i="4"/>
  <c r="AH38628" i="4"/>
  <c r="AH38629" i="4"/>
  <c r="AH38630" i="4"/>
  <c r="AH38631" i="4"/>
  <c r="AH38632" i="4"/>
  <c r="AH38633" i="4"/>
  <c r="AH38634" i="4"/>
  <c r="AH38635" i="4"/>
  <c r="AH38636" i="4"/>
  <c r="AH38637" i="4"/>
  <c r="AH38638" i="4"/>
  <c r="AH38639" i="4"/>
  <c r="AH38640" i="4"/>
  <c r="AH38641" i="4"/>
  <c r="AH38642" i="4"/>
  <c r="AH38643" i="4"/>
  <c r="AH38644" i="4"/>
  <c r="AH38645" i="4"/>
  <c r="AH38646" i="4"/>
  <c r="AH38647" i="4"/>
  <c r="AH38648" i="4"/>
  <c r="AH38649" i="4"/>
  <c r="AH38650" i="4"/>
  <c r="AH38651" i="4"/>
  <c r="AH38652" i="4"/>
  <c r="AH38653" i="4"/>
  <c r="AH38654" i="4"/>
  <c r="AH38655" i="4"/>
  <c r="AH38656" i="4"/>
  <c r="AH38657" i="4"/>
  <c r="AH38658" i="4"/>
  <c r="AH38659" i="4"/>
  <c r="AH38660" i="4"/>
  <c r="AH38661" i="4"/>
  <c r="AH38662" i="4"/>
  <c r="AH38663" i="4"/>
  <c r="AH38664" i="4"/>
  <c r="AH38665" i="4"/>
  <c r="AH38666" i="4"/>
  <c r="AH38667" i="4"/>
  <c r="AH38668" i="4"/>
  <c r="AH38669" i="4"/>
  <c r="AH38670" i="4"/>
  <c r="AH38671" i="4"/>
  <c r="AH38672" i="4"/>
  <c r="AH38673" i="4"/>
  <c r="AH38674" i="4"/>
  <c r="AH38675" i="4"/>
  <c r="AH38676" i="4"/>
  <c r="AH38677" i="4"/>
  <c r="AH38678" i="4"/>
  <c r="AH38679" i="4"/>
  <c r="AH38680" i="4"/>
  <c r="AH38681" i="4"/>
  <c r="AH38682" i="4"/>
  <c r="AH38683" i="4"/>
  <c r="AH38684" i="4"/>
  <c r="AH38685" i="4"/>
  <c r="AH38686" i="4"/>
  <c r="AH38687" i="4"/>
  <c r="AH38688" i="4"/>
  <c r="AH38689" i="4"/>
  <c r="AH38690" i="4"/>
  <c r="AH38691" i="4"/>
  <c r="AH38692" i="4"/>
  <c r="AH38693" i="4"/>
  <c r="AH38694" i="4"/>
  <c r="AH38695" i="4"/>
  <c r="AH38696" i="4"/>
  <c r="AH38697" i="4"/>
  <c r="AH38698" i="4"/>
  <c r="AH38699" i="4"/>
  <c r="AH38700" i="4"/>
  <c r="AH38701" i="4"/>
  <c r="AH38702" i="4"/>
  <c r="AH38703" i="4"/>
  <c r="AH38704" i="4"/>
  <c r="AH38705" i="4"/>
  <c r="AH38706" i="4"/>
  <c r="AH38707" i="4"/>
  <c r="AH38708" i="4"/>
  <c r="AH38709" i="4"/>
  <c r="AH38710" i="4"/>
  <c r="AH38711" i="4"/>
  <c r="AH38712" i="4"/>
  <c r="AH38713" i="4"/>
  <c r="AH38714" i="4"/>
  <c r="AH38715" i="4"/>
  <c r="AH38716" i="4"/>
  <c r="AH38717" i="4"/>
  <c r="AH38718" i="4"/>
  <c r="AH38719" i="4"/>
  <c r="AH38720" i="4"/>
  <c r="AH38721" i="4"/>
  <c r="AH38722" i="4"/>
  <c r="AH38723" i="4"/>
  <c r="AH38724" i="4"/>
  <c r="AH38725" i="4"/>
  <c r="AH38726" i="4"/>
  <c r="AH38727" i="4"/>
  <c r="AH38728" i="4"/>
  <c r="AH38729" i="4"/>
  <c r="AH38730" i="4"/>
  <c r="AH38731" i="4"/>
  <c r="AH38732" i="4"/>
  <c r="AH38733" i="4"/>
  <c r="AH38734" i="4"/>
  <c r="AH38735" i="4"/>
  <c r="AH38736" i="4"/>
  <c r="AH38737" i="4"/>
  <c r="AH38738" i="4"/>
  <c r="AH38739" i="4"/>
  <c r="AH38740" i="4"/>
  <c r="AH38741" i="4"/>
  <c r="AH38742" i="4"/>
  <c r="AH38743" i="4"/>
  <c r="AH38744" i="4"/>
  <c r="AH38745" i="4"/>
  <c r="AH38746" i="4"/>
  <c r="AH38747" i="4"/>
  <c r="AH38748" i="4"/>
  <c r="AH38749" i="4"/>
  <c r="AH38750" i="4"/>
  <c r="AH38751" i="4"/>
  <c r="AH38752" i="4"/>
  <c r="AH38753" i="4"/>
  <c r="AH38754" i="4"/>
  <c r="AH38755" i="4"/>
  <c r="AH38756" i="4"/>
  <c r="AH38757" i="4"/>
  <c r="AH38758" i="4"/>
  <c r="AH38759" i="4"/>
  <c r="AH38760" i="4"/>
  <c r="AH38761" i="4"/>
  <c r="AH38762" i="4"/>
  <c r="AH38763" i="4"/>
  <c r="AH38764" i="4"/>
  <c r="AH38765" i="4"/>
  <c r="AH38766" i="4"/>
  <c r="AH38767" i="4"/>
  <c r="AH38768" i="4"/>
  <c r="AH38769" i="4"/>
  <c r="AH38770" i="4"/>
  <c r="AH38771" i="4"/>
  <c r="AH38772" i="4"/>
  <c r="AH38773" i="4"/>
  <c r="AH38774" i="4"/>
  <c r="AH38775" i="4"/>
  <c r="AH38776" i="4"/>
  <c r="AH38777" i="4"/>
  <c r="AH38778" i="4"/>
  <c r="AH38779" i="4"/>
  <c r="AH38780" i="4"/>
  <c r="AH38781" i="4"/>
  <c r="AH38782" i="4"/>
  <c r="AH38783" i="4"/>
  <c r="AH38784" i="4"/>
  <c r="AH38785" i="4"/>
  <c r="AH38786" i="4"/>
  <c r="AH38787" i="4"/>
  <c r="AH38788" i="4"/>
  <c r="AH38789" i="4"/>
  <c r="AH38790" i="4"/>
  <c r="AH38791" i="4"/>
  <c r="AH38792" i="4"/>
  <c r="AH38793" i="4"/>
  <c r="AH38794" i="4"/>
  <c r="AH38795" i="4"/>
  <c r="AH38796" i="4"/>
  <c r="AH38797" i="4"/>
  <c r="AH38798" i="4"/>
  <c r="AH38799" i="4"/>
  <c r="AH38800" i="4"/>
  <c r="AH38801" i="4"/>
  <c r="AH38802" i="4"/>
  <c r="AH38803" i="4"/>
  <c r="AH38804" i="4"/>
  <c r="AH38805" i="4"/>
  <c r="AH38806" i="4"/>
  <c r="AH38807" i="4"/>
  <c r="AH38808" i="4"/>
  <c r="AH38809" i="4"/>
  <c r="AH38810" i="4"/>
  <c r="AH38811" i="4"/>
  <c r="AH38812" i="4"/>
  <c r="AH38813" i="4"/>
  <c r="AH38814" i="4"/>
  <c r="AH38815" i="4"/>
  <c r="AH38816" i="4"/>
  <c r="AH38817" i="4"/>
  <c r="AH38818" i="4"/>
  <c r="AH38819" i="4"/>
  <c r="AH38820" i="4"/>
  <c r="AH38821" i="4"/>
  <c r="AH38822" i="4"/>
  <c r="AH38823" i="4"/>
  <c r="AH38824" i="4"/>
  <c r="AH38825" i="4"/>
  <c r="AH38826" i="4"/>
  <c r="AH38827" i="4"/>
  <c r="AH38828" i="4"/>
  <c r="AH38829" i="4"/>
  <c r="AH38830" i="4"/>
  <c r="AH38831" i="4"/>
  <c r="AH38832" i="4"/>
  <c r="AH38833" i="4"/>
  <c r="AH38834" i="4"/>
  <c r="AH38835" i="4"/>
  <c r="AH38836" i="4"/>
  <c r="AH38837" i="4"/>
  <c r="AH38838" i="4"/>
  <c r="AH38839" i="4"/>
  <c r="AH38840" i="4"/>
  <c r="AH38841" i="4"/>
  <c r="AH38842" i="4"/>
  <c r="AH38843" i="4"/>
  <c r="AH38844" i="4"/>
  <c r="AH38845" i="4"/>
  <c r="AH38846" i="4"/>
  <c r="AH38847" i="4"/>
  <c r="AH38848" i="4"/>
  <c r="AH38849" i="4"/>
  <c r="AH38850" i="4"/>
  <c r="AH38851" i="4"/>
  <c r="AH38852" i="4"/>
  <c r="AH38853" i="4"/>
  <c r="AH38854" i="4"/>
  <c r="AH38855" i="4"/>
  <c r="AH38856" i="4"/>
  <c r="AH38857" i="4"/>
  <c r="AH38858" i="4"/>
  <c r="AH38859" i="4"/>
  <c r="AH38860" i="4"/>
  <c r="AH38861" i="4"/>
  <c r="AH38862" i="4"/>
  <c r="AH38863" i="4"/>
  <c r="AH38864" i="4"/>
  <c r="AH38865" i="4"/>
  <c r="AH38866" i="4"/>
  <c r="AH38867" i="4"/>
  <c r="AH38868" i="4"/>
  <c r="AH38869" i="4"/>
  <c r="AH38870" i="4"/>
  <c r="AH38871" i="4"/>
  <c r="AH38872" i="4"/>
  <c r="AH38873" i="4"/>
  <c r="AH38874" i="4"/>
  <c r="AH38875" i="4"/>
  <c r="AH38876" i="4"/>
  <c r="AH38877" i="4"/>
  <c r="AH38878" i="4"/>
  <c r="AH38879" i="4"/>
  <c r="AH38880" i="4"/>
  <c r="AH38881" i="4"/>
  <c r="AH38882" i="4"/>
  <c r="AH38883" i="4"/>
  <c r="AH38884" i="4"/>
  <c r="AH38885" i="4"/>
  <c r="AH38886" i="4"/>
  <c r="AH38887" i="4"/>
  <c r="AH38888" i="4"/>
  <c r="AH38889" i="4"/>
  <c r="AH38890" i="4"/>
  <c r="AH38891" i="4"/>
  <c r="AH38892" i="4"/>
  <c r="AH38893" i="4"/>
  <c r="AH38894" i="4"/>
  <c r="AH38895" i="4"/>
  <c r="AH38896" i="4"/>
  <c r="AH38897" i="4"/>
  <c r="AH38898" i="4"/>
  <c r="AH38899" i="4"/>
  <c r="AH38900" i="4"/>
  <c r="AH38901" i="4"/>
  <c r="AH38902" i="4"/>
  <c r="AH38903" i="4"/>
  <c r="AH38904" i="4"/>
  <c r="AH38905" i="4"/>
  <c r="AH38906" i="4"/>
  <c r="AH38907" i="4"/>
  <c r="AH38908" i="4"/>
  <c r="AH38909" i="4"/>
  <c r="AH38910" i="4"/>
  <c r="AH38911" i="4"/>
  <c r="AH38912" i="4"/>
  <c r="AH38913" i="4"/>
  <c r="AH38914" i="4"/>
  <c r="AH38915" i="4"/>
  <c r="AH38916" i="4"/>
  <c r="AH38917" i="4"/>
  <c r="AH38918" i="4"/>
  <c r="AH38919" i="4"/>
  <c r="AH38920" i="4"/>
  <c r="AH38921" i="4"/>
  <c r="AH38922" i="4"/>
  <c r="AH38923" i="4"/>
  <c r="AH38924" i="4"/>
  <c r="AH38925" i="4"/>
  <c r="AH38926" i="4"/>
  <c r="AH38927" i="4"/>
  <c r="AH38928" i="4"/>
  <c r="AH38929" i="4"/>
  <c r="AH38930" i="4"/>
  <c r="AH38931" i="4"/>
  <c r="AH38932" i="4"/>
  <c r="AH38933" i="4"/>
  <c r="AH38934" i="4"/>
  <c r="AH38935" i="4"/>
  <c r="AH38936" i="4"/>
  <c r="AH38937" i="4"/>
  <c r="AH38938" i="4"/>
  <c r="AH38939" i="4"/>
  <c r="AH38940" i="4"/>
  <c r="AH38941" i="4"/>
  <c r="AH38942" i="4"/>
  <c r="AH38943" i="4"/>
  <c r="AH38944" i="4"/>
  <c r="AH38945" i="4"/>
  <c r="AH38946" i="4"/>
  <c r="AH38947" i="4"/>
  <c r="AH38948" i="4"/>
  <c r="AH38949" i="4"/>
  <c r="AH38950" i="4"/>
  <c r="AH38951" i="4"/>
  <c r="AH38952" i="4"/>
  <c r="AH38953" i="4"/>
  <c r="AH38954" i="4"/>
  <c r="AH38955" i="4"/>
  <c r="AH38956" i="4"/>
  <c r="AH38957" i="4"/>
  <c r="AH38958" i="4"/>
  <c r="AH38959" i="4"/>
  <c r="AH38960" i="4"/>
  <c r="AH38961" i="4"/>
  <c r="AH38962" i="4"/>
  <c r="AH38963" i="4"/>
  <c r="AH38964" i="4"/>
  <c r="AH38965" i="4"/>
  <c r="AH38966" i="4"/>
  <c r="AH38967" i="4"/>
  <c r="AH38968" i="4"/>
  <c r="AH38969" i="4"/>
  <c r="AH38970" i="4"/>
  <c r="AH38971" i="4"/>
  <c r="AH38972" i="4"/>
  <c r="AH38973" i="4"/>
  <c r="AH38974" i="4"/>
  <c r="AH38975" i="4"/>
  <c r="AH38976" i="4"/>
  <c r="AH38977" i="4"/>
  <c r="AH38978" i="4"/>
  <c r="AH38979" i="4"/>
  <c r="AH38980" i="4"/>
  <c r="AH38981" i="4"/>
  <c r="AH38982" i="4"/>
  <c r="AH38983" i="4"/>
  <c r="AH38984" i="4"/>
  <c r="AH38985" i="4"/>
  <c r="AH38986" i="4"/>
  <c r="AH38987" i="4"/>
  <c r="AH38988" i="4"/>
  <c r="AH38989" i="4"/>
  <c r="AH38990" i="4"/>
  <c r="AH38991" i="4"/>
  <c r="AH38992" i="4"/>
  <c r="AH38993" i="4"/>
  <c r="AH38994" i="4"/>
  <c r="AH38995" i="4"/>
  <c r="AH38996" i="4"/>
  <c r="AH38997" i="4"/>
  <c r="AH38998" i="4"/>
  <c r="AH38999" i="4"/>
  <c r="AH39000" i="4"/>
  <c r="AH39001" i="4"/>
  <c r="AH39002" i="4"/>
  <c r="AH39003" i="4"/>
  <c r="AH39004" i="4"/>
  <c r="AH39005" i="4"/>
  <c r="AH39006" i="4"/>
  <c r="AH39007" i="4"/>
  <c r="AH39008" i="4"/>
  <c r="AH39009" i="4"/>
  <c r="AH39010" i="4"/>
  <c r="AH39011" i="4"/>
  <c r="AH39012" i="4"/>
  <c r="AH39013" i="4"/>
  <c r="AH39014" i="4"/>
  <c r="AH39015" i="4"/>
  <c r="AH39016" i="4"/>
  <c r="AH39017" i="4"/>
  <c r="AH39018" i="4"/>
  <c r="AH39019" i="4"/>
  <c r="AH39020" i="4"/>
  <c r="AH39021" i="4"/>
  <c r="AH39022" i="4"/>
  <c r="AH39023" i="4"/>
  <c r="AH39024" i="4"/>
  <c r="AH39025" i="4"/>
  <c r="AH39026" i="4"/>
  <c r="AH39027" i="4"/>
  <c r="AH39028" i="4"/>
  <c r="AH39029" i="4"/>
  <c r="AH39030" i="4"/>
  <c r="AH39031" i="4"/>
  <c r="AH39032" i="4"/>
  <c r="AH39033" i="4"/>
  <c r="AH39034" i="4"/>
  <c r="AH39035" i="4"/>
  <c r="AH39036" i="4"/>
  <c r="AH39037" i="4"/>
  <c r="AH39038" i="4"/>
  <c r="AH39039" i="4"/>
  <c r="AH39040" i="4"/>
  <c r="AH39041" i="4"/>
  <c r="AH39042" i="4"/>
  <c r="AH39043" i="4"/>
  <c r="AH39044" i="4"/>
  <c r="AH39045" i="4"/>
  <c r="AH39046" i="4"/>
  <c r="AH39047" i="4"/>
  <c r="AH39048" i="4"/>
  <c r="AH39049" i="4"/>
  <c r="AH39050" i="4"/>
  <c r="AH39051" i="4"/>
  <c r="AH39052" i="4"/>
  <c r="AH39053" i="4"/>
  <c r="AH39054" i="4"/>
  <c r="AH39055" i="4"/>
  <c r="AH39056" i="4"/>
  <c r="AH39057" i="4"/>
  <c r="AH39058" i="4"/>
  <c r="AH39059" i="4"/>
  <c r="AH39060" i="4"/>
  <c r="AH39061" i="4"/>
  <c r="AH39062" i="4"/>
  <c r="AH39063" i="4"/>
  <c r="AH39064" i="4"/>
  <c r="AH39065" i="4"/>
  <c r="AH39066" i="4"/>
  <c r="AH39067" i="4"/>
  <c r="AH39068" i="4"/>
  <c r="AH39069" i="4"/>
  <c r="AH39070" i="4"/>
  <c r="AH39071" i="4"/>
  <c r="AH39072" i="4"/>
  <c r="AH39073" i="4"/>
  <c r="AH39074" i="4"/>
  <c r="AH39075" i="4"/>
  <c r="AH39076" i="4"/>
  <c r="AH39077" i="4"/>
  <c r="AH39078" i="4"/>
  <c r="AH39079" i="4"/>
  <c r="AH39080" i="4"/>
  <c r="AH39081" i="4"/>
  <c r="AH39082" i="4"/>
  <c r="AH39083" i="4"/>
  <c r="AH39084" i="4"/>
  <c r="AH39085" i="4"/>
  <c r="AH39086" i="4"/>
  <c r="AH39087" i="4"/>
  <c r="AH39088" i="4"/>
  <c r="AH39089" i="4"/>
  <c r="AH39090" i="4"/>
  <c r="AH39091" i="4"/>
  <c r="AH39092" i="4"/>
  <c r="AH39093" i="4"/>
  <c r="AH39094" i="4"/>
  <c r="AH39095" i="4"/>
  <c r="AH39096" i="4"/>
  <c r="AH39097" i="4"/>
  <c r="AH39098" i="4"/>
  <c r="AH39099" i="4"/>
  <c r="AH39100" i="4"/>
  <c r="AH39101" i="4"/>
  <c r="AH39102" i="4"/>
  <c r="AH39103" i="4"/>
  <c r="AH39104" i="4"/>
  <c r="AH39105" i="4"/>
  <c r="AH39106" i="4"/>
  <c r="AH39107" i="4"/>
  <c r="AH39108" i="4"/>
  <c r="AH39109" i="4"/>
  <c r="AH39110" i="4"/>
  <c r="AH39111" i="4"/>
  <c r="AH39112" i="4"/>
  <c r="AH39113" i="4"/>
  <c r="AH39114" i="4"/>
  <c r="AH39115" i="4"/>
  <c r="AH39116" i="4"/>
  <c r="AH39117" i="4"/>
  <c r="AH39118" i="4"/>
  <c r="AH39119" i="4"/>
  <c r="AH39120" i="4"/>
  <c r="AH39121" i="4"/>
  <c r="AH39122" i="4"/>
  <c r="AH39123" i="4"/>
  <c r="AH39124" i="4"/>
  <c r="AH39125" i="4"/>
  <c r="AH39126" i="4"/>
  <c r="AH39127" i="4"/>
  <c r="AH39128" i="4"/>
  <c r="AH39129" i="4"/>
  <c r="AH39130" i="4"/>
  <c r="AH39131" i="4"/>
  <c r="AH39132" i="4"/>
  <c r="AH39133" i="4"/>
  <c r="AH39134" i="4"/>
  <c r="AH39135" i="4"/>
  <c r="AH39136" i="4"/>
  <c r="AH39137" i="4"/>
  <c r="AH39138" i="4"/>
  <c r="AH39139" i="4"/>
  <c r="AH39140" i="4"/>
  <c r="AH39141" i="4"/>
  <c r="AH39142" i="4"/>
  <c r="AH39143" i="4"/>
  <c r="AH39144" i="4"/>
  <c r="AH39145" i="4"/>
  <c r="AH39146" i="4"/>
  <c r="AH39147" i="4"/>
  <c r="AH39148" i="4"/>
  <c r="AH39149" i="4"/>
  <c r="AH39150" i="4"/>
  <c r="AH39151" i="4"/>
  <c r="AH39152" i="4"/>
  <c r="AH39153" i="4"/>
  <c r="AH39154" i="4"/>
  <c r="AH39155" i="4"/>
  <c r="AH39156" i="4"/>
  <c r="AH39157" i="4"/>
  <c r="AH39158" i="4"/>
  <c r="AH39159" i="4"/>
  <c r="AH39160" i="4"/>
  <c r="AH39161" i="4"/>
  <c r="AH39162" i="4"/>
  <c r="AH39163" i="4"/>
  <c r="AH39164" i="4"/>
  <c r="AH39165" i="4"/>
  <c r="AH39166" i="4"/>
  <c r="AH39167" i="4"/>
  <c r="AH39168" i="4"/>
  <c r="AH39169" i="4"/>
  <c r="AH39170" i="4"/>
  <c r="AH39171" i="4"/>
  <c r="AH39172" i="4"/>
  <c r="AH39173" i="4"/>
  <c r="AH39174" i="4"/>
  <c r="AH39175" i="4"/>
  <c r="AH39176" i="4"/>
  <c r="AH39177" i="4"/>
  <c r="AH39178" i="4"/>
  <c r="AH39179" i="4"/>
  <c r="AH39180" i="4"/>
  <c r="AH39181" i="4"/>
  <c r="AH39182" i="4"/>
  <c r="AH39183" i="4"/>
  <c r="AH39184" i="4"/>
  <c r="AH39185" i="4"/>
  <c r="AH39186" i="4"/>
  <c r="AH39187" i="4"/>
  <c r="AH39188" i="4"/>
  <c r="AH39189" i="4"/>
  <c r="AH39190" i="4"/>
  <c r="AH39191" i="4"/>
  <c r="AH39192" i="4"/>
  <c r="AH39193" i="4"/>
  <c r="AH39194" i="4"/>
  <c r="AH39195" i="4"/>
  <c r="AH39196" i="4"/>
  <c r="AH39197" i="4"/>
  <c r="AH39198" i="4"/>
  <c r="AH39199" i="4"/>
  <c r="AH39200" i="4"/>
  <c r="AH39201" i="4"/>
  <c r="AH39202" i="4"/>
  <c r="AH39203" i="4"/>
  <c r="AH39204" i="4"/>
  <c r="AH39205" i="4"/>
  <c r="AH39206" i="4"/>
  <c r="AH39207" i="4"/>
  <c r="AH39208" i="4"/>
  <c r="AH39209" i="4"/>
  <c r="AH39210" i="4"/>
  <c r="AH39211" i="4"/>
  <c r="AH39212" i="4"/>
  <c r="AH39213" i="4"/>
  <c r="AH39214" i="4"/>
  <c r="AH39215" i="4"/>
  <c r="AH39216" i="4"/>
  <c r="AH39217" i="4"/>
  <c r="AH39218" i="4"/>
  <c r="AH39219" i="4"/>
  <c r="AH39220" i="4"/>
  <c r="AH39221" i="4"/>
  <c r="AH39222" i="4"/>
  <c r="AH39223" i="4"/>
  <c r="AH39224" i="4"/>
  <c r="AH39225" i="4"/>
  <c r="AH39226" i="4"/>
  <c r="AH39227" i="4"/>
  <c r="AH39228" i="4"/>
  <c r="AH39229" i="4"/>
  <c r="AH39230" i="4"/>
  <c r="AH39231" i="4"/>
  <c r="AH39232" i="4"/>
  <c r="AH39233" i="4"/>
  <c r="AH39234" i="4"/>
  <c r="AH39235" i="4"/>
  <c r="AH39236" i="4"/>
  <c r="AH39237" i="4"/>
  <c r="AH39238" i="4"/>
  <c r="AH39239" i="4"/>
  <c r="AH39240" i="4"/>
  <c r="AH39241" i="4"/>
  <c r="AH39242" i="4"/>
  <c r="AH39243" i="4"/>
  <c r="AH39244" i="4"/>
  <c r="AH39245" i="4"/>
  <c r="AH39246" i="4"/>
  <c r="AH39247" i="4"/>
  <c r="AH39248" i="4"/>
  <c r="AH39249" i="4"/>
  <c r="AH39250" i="4"/>
  <c r="AH39251" i="4"/>
  <c r="AH39252" i="4"/>
  <c r="AH39253" i="4"/>
  <c r="AH39254" i="4"/>
  <c r="AH39255" i="4"/>
  <c r="AH39256" i="4"/>
  <c r="AH39257" i="4"/>
  <c r="AH39258" i="4"/>
  <c r="AH39259" i="4"/>
  <c r="AH39260" i="4"/>
  <c r="AH39261" i="4"/>
  <c r="AH39262" i="4"/>
  <c r="AH39263" i="4"/>
  <c r="AH39264" i="4"/>
  <c r="AH39265" i="4"/>
  <c r="AH39266" i="4"/>
  <c r="AH39267" i="4"/>
  <c r="AH39268" i="4"/>
  <c r="AH39269" i="4"/>
  <c r="AH39270" i="4"/>
  <c r="AH39271" i="4"/>
  <c r="AH39272" i="4"/>
  <c r="AH39273" i="4"/>
  <c r="AH39274" i="4"/>
  <c r="AH39275" i="4"/>
  <c r="AH39276" i="4"/>
  <c r="AH39277" i="4"/>
  <c r="AH39278" i="4"/>
  <c r="AH39279" i="4"/>
  <c r="AH39280" i="4"/>
  <c r="AH39281" i="4"/>
  <c r="AH39282" i="4"/>
  <c r="AH39283" i="4"/>
  <c r="AH39284" i="4"/>
  <c r="AH39285" i="4"/>
  <c r="AH39286" i="4"/>
  <c r="AH39287" i="4"/>
  <c r="AH39288" i="4"/>
  <c r="AH39289" i="4"/>
  <c r="AH39290" i="4"/>
  <c r="AH39291" i="4"/>
  <c r="AH39292" i="4"/>
  <c r="AH39293" i="4"/>
  <c r="AH39294" i="4"/>
  <c r="AH39295" i="4"/>
  <c r="AH39296" i="4"/>
  <c r="AH39297" i="4"/>
  <c r="AH39298" i="4"/>
  <c r="AH39299" i="4"/>
  <c r="AH39300" i="4"/>
  <c r="AH39301" i="4"/>
  <c r="AH39302" i="4"/>
  <c r="AH39303" i="4"/>
  <c r="AH39304" i="4"/>
  <c r="AH39305" i="4"/>
  <c r="AH39306" i="4"/>
  <c r="AH39307" i="4"/>
  <c r="AH39308" i="4"/>
  <c r="AH39309" i="4"/>
  <c r="AH39310" i="4"/>
  <c r="AH39311" i="4"/>
  <c r="AH39312" i="4"/>
  <c r="AH39313" i="4"/>
  <c r="AH39314" i="4"/>
  <c r="AH39315" i="4"/>
  <c r="AH39316" i="4"/>
  <c r="AH39317" i="4"/>
  <c r="AH39318" i="4"/>
  <c r="AH39319" i="4"/>
  <c r="AH39320" i="4"/>
  <c r="AH39321" i="4"/>
  <c r="AH39322" i="4"/>
  <c r="AH39323" i="4"/>
  <c r="AH39324" i="4"/>
  <c r="AH39325" i="4"/>
  <c r="AH39326" i="4"/>
  <c r="AH39327" i="4"/>
  <c r="AH39328" i="4"/>
  <c r="AH39329" i="4"/>
  <c r="AH39330" i="4"/>
  <c r="AH39331" i="4"/>
  <c r="AH39332" i="4"/>
  <c r="AH39333" i="4"/>
  <c r="AH39334" i="4"/>
  <c r="AH39335" i="4"/>
  <c r="AH39336" i="4"/>
  <c r="AH39337" i="4"/>
  <c r="AH39338" i="4"/>
  <c r="AH39339" i="4"/>
  <c r="AH39340" i="4"/>
  <c r="AH39341" i="4"/>
  <c r="AH39342" i="4"/>
  <c r="AH39343" i="4"/>
  <c r="AH39344" i="4"/>
  <c r="AH39345" i="4"/>
  <c r="AH39346" i="4"/>
  <c r="AH39347" i="4"/>
  <c r="AH39348" i="4"/>
  <c r="AH39349" i="4"/>
  <c r="AH39350" i="4"/>
  <c r="AH39351" i="4"/>
  <c r="AH39352" i="4"/>
  <c r="AH39353" i="4"/>
  <c r="AH39354" i="4"/>
  <c r="AH39355" i="4"/>
  <c r="AH39356" i="4"/>
  <c r="AH39357" i="4"/>
  <c r="AH39358" i="4"/>
  <c r="AH39359" i="4"/>
  <c r="AH39360" i="4"/>
  <c r="AH39361" i="4"/>
  <c r="AH39362" i="4"/>
  <c r="AH39363" i="4"/>
  <c r="AH39364" i="4"/>
  <c r="AH39365" i="4"/>
  <c r="AH39366" i="4"/>
  <c r="AH39367" i="4"/>
  <c r="AH39368" i="4"/>
  <c r="AH39369" i="4"/>
  <c r="AH39370" i="4"/>
  <c r="AH39371" i="4"/>
  <c r="AH39372" i="4"/>
  <c r="AH39373" i="4"/>
  <c r="AH39374" i="4"/>
  <c r="AH39375" i="4"/>
  <c r="AH39376" i="4"/>
  <c r="AH39377" i="4"/>
  <c r="AH39378" i="4"/>
  <c r="AH39379" i="4"/>
  <c r="AH39380" i="4"/>
  <c r="AH39381" i="4"/>
  <c r="AH39382" i="4"/>
  <c r="AH39383" i="4"/>
  <c r="AH39384" i="4"/>
  <c r="AH39385" i="4"/>
  <c r="AH39386" i="4"/>
  <c r="AH39387" i="4"/>
  <c r="AH39388" i="4"/>
  <c r="AH39389" i="4"/>
  <c r="AH39390" i="4"/>
  <c r="AH39391" i="4"/>
  <c r="AH39392" i="4"/>
  <c r="AH39393" i="4"/>
  <c r="AH39394" i="4"/>
  <c r="AH39395" i="4"/>
  <c r="AH39396" i="4"/>
  <c r="AH39397" i="4"/>
  <c r="AH39398" i="4"/>
  <c r="AH39399" i="4"/>
  <c r="AH39400" i="4"/>
  <c r="AH39401" i="4"/>
  <c r="AH39402" i="4"/>
  <c r="AH39403" i="4"/>
  <c r="AH39404" i="4"/>
  <c r="AH39405" i="4"/>
  <c r="AH39406" i="4"/>
  <c r="AH39407" i="4"/>
  <c r="AH39408" i="4"/>
  <c r="AH39409" i="4"/>
  <c r="AH39410" i="4"/>
  <c r="AH39411" i="4"/>
  <c r="AH39412" i="4"/>
  <c r="AH39413" i="4"/>
  <c r="AH39414" i="4"/>
  <c r="AH39415" i="4"/>
  <c r="AH39416" i="4"/>
  <c r="AH39417" i="4"/>
  <c r="AH39418" i="4"/>
  <c r="AH39419" i="4"/>
  <c r="AH39420" i="4"/>
  <c r="AH39421" i="4"/>
  <c r="AH39422" i="4"/>
  <c r="AH39423" i="4"/>
  <c r="AH39424" i="4"/>
  <c r="AH39425" i="4"/>
  <c r="AH39426" i="4"/>
  <c r="AH39427" i="4"/>
  <c r="AH39428" i="4"/>
  <c r="AH39429" i="4"/>
  <c r="AH39430" i="4"/>
  <c r="AH39431" i="4"/>
  <c r="AH39432" i="4"/>
  <c r="AH39433" i="4"/>
  <c r="AH39434" i="4"/>
  <c r="AH39435" i="4"/>
  <c r="AH39436" i="4"/>
  <c r="AH39437" i="4"/>
  <c r="AH39438" i="4"/>
  <c r="AH39439" i="4"/>
  <c r="AH39440" i="4"/>
  <c r="AH39441" i="4"/>
  <c r="AH39442" i="4"/>
  <c r="AH39443" i="4"/>
  <c r="AH39444" i="4"/>
  <c r="AH39445" i="4"/>
  <c r="AH39446" i="4"/>
  <c r="AH39447" i="4"/>
  <c r="AH39448" i="4"/>
  <c r="AH39449" i="4"/>
  <c r="AH39450" i="4"/>
  <c r="AH39451" i="4"/>
  <c r="AH39452" i="4"/>
  <c r="AH39453" i="4"/>
  <c r="AH39454" i="4"/>
  <c r="AH39455" i="4"/>
  <c r="AH39456" i="4"/>
  <c r="AH39457" i="4"/>
  <c r="AH39458" i="4"/>
  <c r="AH39459" i="4"/>
  <c r="AH39460" i="4"/>
  <c r="AH39461" i="4"/>
  <c r="AH39462" i="4"/>
  <c r="AH39463" i="4"/>
  <c r="AH39464" i="4"/>
  <c r="AH39465" i="4"/>
  <c r="AH39466" i="4"/>
  <c r="AH39467" i="4"/>
  <c r="AH39468" i="4"/>
  <c r="AH39469" i="4"/>
  <c r="AH39470" i="4"/>
  <c r="AH39471" i="4"/>
  <c r="AH39472" i="4"/>
  <c r="AH39473" i="4"/>
  <c r="AH39474" i="4"/>
  <c r="AH39475" i="4"/>
  <c r="AH39476" i="4"/>
  <c r="AH39477" i="4"/>
  <c r="AH39478" i="4"/>
  <c r="AH39479" i="4"/>
  <c r="AH39480" i="4"/>
  <c r="AH39481" i="4"/>
  <c r="AH39482" i="4"/>
  <c r="AH39483" i="4"/>
  <c r="AH39484" i="4"/>
  <c r="AH39485" i="4"/>
  <c r="AH39486" i="4"/>
  <c r="AH39487" i="4"/>
  <c r="AH39488" i="4"/>
  <c r="AH39489" i="4"/>
  <c r="AH39490" i="4"/>
  <c r="AH39491" i="4"/>
  <c r="AH39492" i="4"/>
  <c r="AH39493" i="4"/>
  <c r="AH39494" i="4"/>
  <c r="AH39495" i="4"/>
  <c r="AH39496" i="4"/>
  <c r="AH39497" i="4"/>
  <c r="AH39498" i="4"/>
  <c r="AH39499" i="4"/>
  <c r="AH39500" i="4"/>
  <c r="AH39501" i="4"/>
  <c r="AH39502" i="4"/>
  <c r="AH39503" i="4"/>
  <c r="AH39504" i="4"/>
  <c r="AH39505" i="4"/>
  <c r="AH39506" i="4"/>
  <c r="AH39507" i="4"/>
  <c r="AH39508" i="4"/>
  <c r="AH39509" i="4"/>
  <c r="AH39510" i="4"/>
  <c r="AH39511" i="4"/>
  <c r="AH39512" i="4"/>
  <c r="AH39513" i="4"/>
  <c r="AH39514" i="4"/>
  <c r="AH39515" i="4"/>
  <c r="AH39516" i="4"/>
  <c r="AH39517" i="4"/>
  <c r="AH39518" i="4"/>
  <c r="AH39519" i="4"/>
  <c r="AH39520" i="4"/>
  <c r="AH39521" i="4"/>
  <c r="AH39522" i="4"/>
  <c r="AH39523" i="4"/>
  <c r="AH39524" i="4"/>
  <c r="AH39525" i="4"/>
  <c r="AH39526" i="4"/>
  <c r="AH39527" i="4"/>
  <c r="AH39528" i="4"/>
  <c r="AH39529" i="4"/>
  <c r="AH39530" i="4"/>
  <c r="AH39531" i="4"/>
  <c r="AH39532" i="4"/>
  <c r="AH39533" i="4"/>
  <c r="AH39534" i="4"/>
  <c r="AH39535" i="4"/>
  <c r="AH39536" i="4"/>
  <c r="AH39537" i="4"/>
  <c r="AH39538" i="4"/>
  <c r="AH39539" i="4"/>
  <c r="AH39540" i="4"/>
  <c r="AH39541" i="4"/>
  <c r="AH39542" i="4"/>
  <c r="AH39543" i="4"/>
  <c r="AH39544" i="4"/>
  <c r="AH39545" i="4"/>
  <c r="AH39546" i="4"/>
  <c r="AH39547" i="4"/>
  <c r="AH39548" i="4"/>
  <c r="AH39549" i="4"/>
  <c r="AH39550" i="4"/>
  <c r="AH39551" i="4"/>
  <c r="AH39552" i="4"/>
  <c r="AH39553" i="4"/>
  <c r="AH39554" i="4"/>
  <c r="AH39555" i="4"/>
  <c r="AH39556" i="4"/>
  <c r="AH39557" i="4"/>
  <c r="AH39558" i="4"/>
  <c r="AH39559" i="4"/>
  <c r="AH39560" i="4"/>
  <c r="AH39561" i="4"/>
  <c r="AH39562" i="4"/>
  <c r="AH39563" i="4"/>
  <c r="AH39564" i="4"/>
  <c r="AH39565" i="4"/>
  <c r="AH39566" i="4"/>
  <c r="AH39567" i="4"/>
  <c r="AH39568" i="4"/>
  <c r="AH39569" i="4"/>
  <c r="AH39570" i="4"/>
  <c r="AH39571" i="4"/>
  <c r="AH39572" i="4"/>
  <c r="AH39573" i="4"/>
  <c r="AH39574" i="4"/>
  <c r="AH39575" i="4"/>
  <c r="AH39576" i="4"/>
  <c r="AH39577" i="4"/>
  <c r="AH39578" i="4"/>
  <c r="AH39579" i="4"/>
  <c r="AH39580" i="4"/>
  <c r="AH39581" i="4"/>
  <c r="AH39582" i="4"/>
  <c r="AH39583" i="4"/>
  <c r="AH39584" i="4"/>
  <c r="AH39585" i="4"/>
  <c r="AH39586" i="4"/>
  <c r="AH39587" i="4"/>
  <c r="AH39588" i="4"/>
  <c r="AH39589" i="4"/>
  <c r="AH39590" i="4"/>
  <c r="AH39591" i="4"/>
  <c r="AH39592" i="4"/>
  <c r="AH39593" i="4"/>
  <c r="AH39594" i="4"/>
  <c r="AH39595" i="4"/>
  <c r="AH39596" i="4"/>
  <c r="AH39597" i="4"/>
  <c r="AH39598" i="4"/>
  <c r="AH39599" i="4"/>
  <c r="AH39600" i="4"/>
  <c r="AH39601" i="4"/>
  <c r="AH39602" i="4"/>
  <c r="AH39603" i="4"/>
  <c r="AH39604" i="4"/>
  <c r="AH39605" i="4"/>
  <c r="AH39606" i="4"/>
  <c r="AH39607" i="4"/>
  <c r="AH39608" i="4"/>
  <c r="AH39609" i="4"/>
  <c r="AH39610" i="4"/>
  <c r="AH39611" i="4"/>
  <c r="AH39612" i="4"/>
  <c r="AH39613" i="4"/>
  <c r="AH39614" i="4"/>
  <c r="AH39615" i="4"/>
  <c r="AH39616" i="4"/>
  <c r="AH39617" i="4"/>
  <c r="AH39618" i="4"/>
  <c r="AH39619" i="4"/>
  <c r="AH39620" i="4"/>
  <c r="AH39621" i="4"/>
  <c r="AH39622" i="4"/>
  <c r="AH39623" i="4"/>
  <c r="AH39624" i="4"/>
  <c r="AH39625" i="4"/>
  <c r="AH39626" i="4"/>
  <c r="AH39627" i="4"/>
  <c r="AH39628" i="4"/>
  <c r="AH39629" i="4"/>
  <c r="AH39630" i="4"/>
  <c r="AH39631" i="4"/>
  <c r="AH39632" i="4"/>
  <c r="AH39633" i="4"/>
  <c r="AH39634" i="4"/>
  <c r="AH39635" i="4"/>
  <c r="AH39636" i="4"/>
  <c r="AH39637" i="4"/>
  <c r="AH39638" i="4"/>
  <c r="AH39639" i="4"/>
  <c r="AH39640" i="4"/>
  <c r="AH39641" i="4"/>
  <c r="AH39642" i="4"/>
  <c r="AH39643" i="4"/>
  <c r="AH39644" i="4"/>
  <c r="AH39645" i="4"/>
  <c r="AH39646" i="4"/>
  <c r="AH39647" i="4"/>
  <c r="AH39648" i="4"/>
  <c r="AH39649" i="4"/>
  <c r="AH39650" i="4"/>
  <c r="AH39651" i="4"/>
  <c r="AH39652" i="4"/>
  <c r="AH39653" i="4"/>
  <c r="AH39654" i="4"/>
  <c r="AH39655" i="4"/>
  <c r="AH39656" i="4"/>
  <c r="AH39657" i="4"/>
  <c r="AH39658" i="4"/>
  <c r="AH39659" i="4"/>
  <c r="AH39660" i="4"/>
  <c r="AH39661" i="4"/>
  <c r="AH39662" i="4"/>
  <c r="AH39663" i="4"/>
  <c r="AH39664" i="4"/>
  <c r="AH39665" i="4"/>
  <c r="AH39666" i="4"/>
  <c r="AH39667" i="4"/>
  <c r="AH39668" i="4"/>
  <c r="AH39669" i="4"/>
  <c r="AH39670" i="4"/>
  <c r="AH39671" i="4"/>
  <c r="AH39672" i="4"/>
  <c r="AH39673" i="4"/>
  <c r="AH39674" i="4"/>
  <c r="AH39675" i="4"/>
  <c r="AH39676" i="4"/>
  <c r="AH39677" i="4"/>
  <c r="AH39678" i="4"/>
  <c r="AH39679" i="4"/>
  <c r="AH39680" i="4"/>
  <c r="AH39681" i="4"/>
  <c r="AH39682" i="4"/>
  <c r="AH39683" i="4"/>
  <c r="AH39684" i="4"/>
  <c r="AH39685" i="4"/>
  <c r="AH39686" i="4"/>
  <c r="AH39687" i="4"/>
  <c r="AH39688" i="4"/>
  <c r="AH39689" i="4"/>
  <c r="AH39690" i="4"/>
  <c r="AH39691" i="4"/>
  <c r="AH39692" i="4"/>
  <c r="AH39693" i="4"/>
  <c r="AH39694" i="4"/>
  <c r="AH39695" i="4"/>
  <c r="AH39696" i="4"/>
  <c r="AH39697" i="4"/>
  <c r="AH39698" i="4"/>
  <c r="AH39699" i="4"/>
  <c r="AH39700" i="4"/>
  <c r="AH39701" i="4"/>
  <c r="AH39702" i="4"/>
  <c r="AH39703" i="4"/>
  <c r="AH39704" i="4"/>
  <c r="AH39705" i="4"/>
  <c r="AH39706" i="4"/>
  <c r="AH39707" i="4"/>
  <c r="AH39708" i="4"/>
  <c r="AH39709" i="4"/>
  <c r="AH39710" i="4"/>
  <c r="AH39711" i="4"/>
  <c r="AH39712" i="4"/>
  <c r="AH39713" i="4"/>
  <c r="AH39714" i="4"/>
  <c r="AH39715" i="4"/>
  <c r="AH39716" i="4"/>
  <c r="AH39717" i="4"/>
  <c r="AH39718" i="4"/>
  <c r="AH39719" i="4"/>
  <c r="AH39720" i="4"/>
  <c r="AH39721" i="4"/>
  <c r="AH39722" i="4"/>
  <c r="AH39723" i="4"/>
  <c r="AH39724" i="4"/>
  <c r="AH39725" i="4"/>
  <c r="AH39726" i="4"/>
  <c r="AH39727" i="4"/>
  <c r="AH39728" i="4"/>
  <c r="AH39729" i="4"/>
  <c r="AH39730" i="4"/>
  <c r="AH39731" i="4"/>
  <c r="AH39732" i="4"/>
  <c r="AH39733" i="4"/>
  <c r="AH39734" i="4"/>
  <c r="AH39735" i="4"/>
  <c r="AH39736" i="4"/>
  <c r="AH39737" i="4"/>
  <c r="AH39738" i="4"/>
  <c r="AH39739" i="4"/>
  <c r="AH39740" i="4"/>
  <c r="AH39741" i="4"/>
  <c r="AH39742" i="4"/>
  <c r="AH39743" i="4"/>
  <c r="AH39744" i="4"/>
  <c r="AH39745" i="4"/>
  <c r="AH39746" i="4"/>
  <c r="AH39747" i="4"/>
  <c r="AH39748" i="4"/>
  <c r="AH39749" i="4"/>
  <c r="AH39750" i="4"/>
  <c r="AH39751" i="4"/>
  <c r="AH39752" i="4"/>
  <c r="AH39753" i="4"/>
  <c r="AH39754" i="4"/>
  <c r="AH39755" i="4"/>
  <c r="AH39756" i="4"/>
  <c r="AH39757" i="4"/>
  <c r="AH39758" i="4"/>
  <c r="AH39759" i="4"/>
  <c r="AH39760" i="4"/>
  <c r="AH39761" i="4"/>
  <c r="AH39762" i="4"/>
  <c r="AH39763" i="4"/>
  <c r="AH39764" i="4"/>
  <c r="AH39765" i="4"/>
  <c r="AH39766" i="4"/>
  <c r="AH39767" i="4"/>
  <c r="AH39768" i="4"/>
  <c r="AH39769" i="4"/>
  <c r="AH39770" i="4"/>
  <c r="AH39771" i="4"/>
  <c r="AH39772" i="4"/>
  <c r="AH39773" i="4"/>
  <c r="AH39774" i="4"/>
  <c r="AH39775" i="4"/>
  <c r="AH39776" i="4"/>
  <c r="AH39777" i="4"/>
  <c r="AH39778" i="4"/>
  <c r="AH39779" i="4"/>
  <c r="AH39780" i="4"/>
  <c r="AH39781" i="4"/>
  <c r="AH39782" i="4"/>
  <c r="AH39783" i="4"/>
  <c r="AH39784" i="4"/>
  <c r="AH39785" i="4"/>
  <c r="AH39786" i="4"/>
  <c r="AH39787" i="4"/>
  <c r="AH39788" i="4"/>
  <c r="AH39789" i="4"/>
  <c r="AH39790" i="4"/>
  <c r="AH39791" i="4"/>
  <c r="AH39792" i="4"/>
  <c r="AH39793" i="4"/>
  <c r="AH39794" i="4"/>
  <c r="AH39795" i="4"/>
  <c r="AH39796" i="4"/>
  <c r="AH39797" i="4"/>
  <c r="AH39798" i="4"/>
  <c r="AH39799" i="4"/>
  <c r="AH39800" i="4"/>
  <c r="AH39801" i="4"/>
  <c r="AH39802" i="4"/>
  <c r="AH39803" i="4"/>
  <c r="AH39804" i="4"/>
  <c r="AH39805" i="4"/>
  <c r="AH39806" i="4"/>
  <c r="AH39807" i="4"/>
  <c r="AH39808" i="4"/>
  <c r="AH39809" i="4"/>
  <c r="AH39810" i="4"/>
  <c r="AH39811" i="4"/>
  <c r="AH39812" i="4"/>
  <c r="AH39813" i="4"/>
  <c r="AH39814" i="4"/>
  <c r="AH39815" i="4"/>
  <c r="AH39816" i="4"/>
  <c r="AH39817" i="4"/>
  <c r="AH39818" i="4"/>
  <c r="AH39819" i="4"/>
  <c r="AH39820" i="4"/>
  <c r="AH39821" i="4"/>
  <c r="AH39822" i="4"/>
  <c r="AH39823" i="4"/>
  <c r="AH39824" i="4"/>
  <c r="AH39825" i="4"/>
  <c r="AH39826" i="4"/>
  <c r="AH39827" i="4"/>
  <c r="AH39828" i="4"/>
  <c r="AH39829" i="4"/>
  <c r="AH39830" i="4"/>
  <c r="AH39831" i="4"/>
  <c r="AH39832" i="4"/>
  <c r="AH39833" i="4"/>
  <c r="AH39834" i="4"/>
  <c r="AH39835" i="4"/>
  <c r="AH39836" i="4"/>
  <c r="AH39837" i="4"/>
  <c r="AH39838" i="4"/>
  <c r="AH39839" i="4"/>
  <c r="AH39840" i="4"/>
  <c r="AH39841" i="4"/>
  <c r="AH39842" i="4"/>
  <c r="AH39843" i="4"/>
  <c r="AH39844" i="4"/>
  <c r="AH39845" i="4"/>
  <c r="AH39846" i="4"/>
  <c r="AH39847" i="4"/>
  <c r="AH39848" i="4"/>
  <c r="AH39849" i="4"/>
  <c r="AH39850" i="4"/>
  <c r="AH39851" i="4"/>
  <c r="AH39852" i="4"/>
  <c r="AH39853" i="4"/>
  <c r="AH39854" i="4"/>
  <c r="AH39855" i="4"/>
  <c r="AH39856" i="4"/>
  <c r="AH39857" i="4"/>
  <c r="AH39858" i="4"/>
  <c r="AH39859" i="4"/>
  <c r="AH39860" i="4"/>
  <c r="AH39861" i="4"/>
  <c r="AH39862" i="4"/>
  <c r="AH39863" i="4"/>
  <c r="AH39864" i="4"/>
  <c r="AH39865" i="4"/>
  <c r="AH39866" i="4"/>
  <c r="AH39867" i="4"/>
  <c r="AH39868" i="4"/>
  <c r="AH39869" i="4"/>
  <c r="AH39870" i="4"/>
  <c r="AH39871" i="4"/>
  <c r="AH39872" i="4"/>
  <c r="AH39873" i="4"/>
  <c r="AH39874" i="4"/>
  <c r="AH39875" i="4"/>
  <c r="AH39876" i="4"/>
  <c r="AH39877" i="4"/>
  <c r="AH39878" i="4"/>
  <c r="AH39879" i="4"/>
  <c r="AH39880" i="4"/>
  <c r="AH39881" i="4"/>
  <c r="AH39882" i="4"/>
  <c r="AH39883" i="4"/>
  <c r="AH39884" i="4"/>
  <c r="AH39885" i="4"/>
  <c r="AH39886" i="4"/>
  <c r="AH39887" i="4"/>
  <c r="AH39888" i="4"/>
  <c r="AH39889" i="4"/>
  <c r="AH39890" i="4"/>
  <c r="AH39891" i="4"/>
  <c r="AH39892" i="4"/>
  <c r="AH39893" i="4"/>
  <c r="AH39894" i="4"/>
  <c r="AH39895" i="4"/>
  <c r="AH39896" i="4"/>
  <c r="AH39897" i="4"/>
  <c r="AH39898" i="4"/>
  <c r="AH39899" i="4"/>
  <c r="AH39900" i="4"/>
  <c r="AH39901" i="4"/>
  <c r="AH39902" i="4"/>
  <c r="AH39903" i="4"/>
  <c r="AH39904" i="4"/>
  <c r="AH39905" i="4"/>
  <c r="AH39906" i="4"/>
  <c r="AH39907" i="4"/>
  <c r="AH39908" i="4"/>
  <c r="AH39909" i="4"/>
  <c r="AH39910" i="4"/>
  <c r="AH39911" i="4"/>
  <c r="AH39912" i="4"/>
  <c r="AH39913" i="4"/>
  <c r="AH39914" i="4"/>
  <c r="AH39915" i="4"/>
  <c r="AH39916" i="4"/>
  <c r="AH39917" i="4"/>
  <c r="AH39918" i="4"/>
  <c r="AH39919" i="4"/>
  <c r="AH39920" i="4"/>
  <c r="AH39921" i="4"/>
  <c r="AH39922" i="4"/>
  <c r="AH39923" i="4"/>
  <c r="AH39924" i="4"/>
  <c r="AH39925" i="4"/>
  <c r="AH39926" i="4"/>
  <c r="AH39927" i="4"/>
  <c r="AH39928" i="4"/>
  <c r="AH39929" i="4"/>
  <c r="AH39930" i="4"/>
  <c r="AH39931" i="4"/>
  <c r="AH39932" i="4"/>
  <c r="AH39933" i="4"/>
  <c r="AH39934" i="4"/>
  <c r="AH39935" i="4"/>
  <c r="AH39936" i="4"/>
  <c r="AH39937" i="4"/>
  <c r="AH39938" i="4"/>
  <c r="AH39939" i="4"/>
  <c r="AH39940" i="4"/>
  <c r="AH39941" i="4"/>
  <c r="AH39942" i="4"/>
  <c r="AH39943" i="4"/>
  <c r="AH39944" i="4"/>
  <c r="AH39945" i="4"/>
  <c r="AH39946" i="4"/>
  <c r="AH39947" i="4"/>
  <c r="AH39948" i="4"/>
  <c r="AH39949" i="4"/>
  <c r="AH39950" i="4"/>
  <c r="AH39951" i="4"/>
  <c r="AH39952" i="4"/>
  <c r="AH39953" i="4"/>
  <c r="AH39954" i="4"/>
  <c r="AH39955" i="4"/>
  <c r="AH39956" i="4"/>
  <c r="AH39957" i="4"/>
  <c r="AH39958" i="4"/>
  <c r="AH39959" i="4"/>
  <c r="AH39960" i="4"/>
  <c r="AH39961" i="4"/>
  <c r="AH39962" i="4"/>
  <c r="AH39963" i="4"/>
  <c r="AH39964" i="4"/>
  <c r="AH39965" i="4"/>
  <c r="AH39966" i="4"/>
  <c r="AH39967" i="4"/>
  <c r="AH39968" i="4"/>
  <c r="AH39969" i="4"/>
  <c r="AH39970" i="4"/>
  <c r="AH39971" i="4"/>
  <c r="AH39972" i="4"/>
  <c r="AH39973" i="4"/>
  <c r="AH39974" i="4"/>
  <c r="AH39975" i="4"/>
  <c r="AH39976" i="4"/>
  <c r="AH39977" i="4"/>
  <c r="AH39978" i="4"/>
  <c r="AH39979" i="4"/>
  <c r="AH39980" i="4"/>
  <c r="AH39981" i="4"/>
  <c r="AH39982" i="4"/>
  <c r="AH39983" i="4"/>
  <c r="AH39984" i="4"/>
  <c r="AH39985" i="4"/>
  <c r="AH39986" i="4"/>
  <c r="AH39987" i="4"/>
  <c r="AH39988" i="4"/>
  <c r="AH39989" i="4"/>
  <c r="AH39990" i="4"/>
  <c r="AH39991" i="4"/>
  <c r="AH39992" i="4"/>
  <c r="AH39993" i="4"/>
  <c r="AH39994" i="4"/>
  <c r="AH39995" i="4"/>
  <c r="AH39996" i="4"/>
  <c r="AH39997" i="4"/>
  <c r="AH39998" i="4"/>
  <c r="AH39999" i="4"/>
  <c r="AH40000" i="4"/>
  <c r="AH40001" i="4"/>
  <c r="AH40002" i="4"/>
  <c r="AH40003" i="4"/>
  <c r="AH40004" i="4"/>
  <c r="AH40005" i="4"/>
  <c r="AH40006" i="4"/>
  <c r="AH40007" i="4"/>
  <c r="AH40008" i="4"/>
  <c r="AH40009" i="4"/>
  <c r="AH40010" i="4"/>
  <c r="AH40011" i="4"/>
  <c r="AH40012" i="4"/>
  <c r="AH40013" i="4"/>
  <c r="AH40014" i="4"/>
  <c r="AH40015" i="4"/>
  <c r="AH40016" i="4"/>
  <c r="AH40017" i="4"/>
  <c r="AH40018" i="4"/>
  <c r="AH40019" i="4"/>
  <c r="AH40020" i="4"/>
  <c r="AH40021" i="4"/>
  <c r="AH40022" i="4"/>
  <c r="AH40023" i="4"/>
  <c r="AH40024" i="4"/>
  <c r="AH40025" i="4"/>
  <c r="AH40026" i="4"/>
  <c r="AH40027" i="4"/>
  <c r="AH40028" i="4"/>
  <c r="AH40029" i="4"/>
  <c r="AH40030" i="4"/>
  <c r="AH40031" i="4"/>
  <c r="AH40032" i="4"/>
  <c r="AH40033" i="4"/>
  <c r="AH40034" i="4"/>
  <c r="AH40035" i="4"/>
  <c r="AH40036" i="4"/>
  <c r="AH40037" i="4"/>
  <c r="AH40038" i="4"/>
  <c r="AH40039" i="4"/>
  <c r="AH40040" i="4"/>
  <c r="AH40041" i="4"/>
  <c r="AH40042" i="4"/>
  <c r="AH40043" i="4"/>
  <c r="AH40044" i="4"/>
  <c r="AH40045" i="4"/>
  <c r="AH40046" i="4"/>
  <c r="AH40047" i="4"/>
  <c r="AH40048" i="4"/>
  <c r="AH40049" i="4"/>
  <c r="AH40050" i="4"/>
  <c r="AH40051" i="4"/>
  <c r="AH40052" i="4"/>
  <c r="AH40053" i="4"/>
  <c r="AH40054" i="4"/>
  <c r="AH40055" i="4"/>
  <c r="AH40056" i="4"/>
  <c r="AH40057" i="4"/>
  <c r="AH40058" i="4"/>
  <c r="AH40059" i="4"/>
  <c r="AH40060" i="4"/>
  <c r="AH40061" i="4"/>
  <c r="AH40062" i="4"/>
  <c r="AH40063" i="4"/>
  <c r="AH40064" i="4"/>
  <c r="AH40065" i="4"/>
  <c r="AH40066" i="4"/>
  <c r="AH40067" i="4"/>
  <c r="AH40068" i="4"/>
  <c r="AH40069" i="4"/>
  <c r="AH40070" i="4"/>
  <c r="AH40071" i="4"/>
  <c r="AH40072" i="4"/>
  <c r="AH40073" i="4"/>
  <c r="AH40074" i="4"/>
  <c r="AH40075" i="4"/>
  <c r="AH40076" i="4"/>
  <c r="AH40077" i="4"/>
  <c r="AH40078" i="4"/>
  <c r="AH40079" i="4"/>
  <c r="AH40080" i="4"/>
  <c r="AH40081" i="4"/>
  <c r="AH40082" i="4"/>
  <c r="AH40083" i="4"/>
  <c r="AH40084" i="4"/>
  <c r="AH40085" i="4"/>
  <c r="AH40086" i="4"/>
  <c r="AH40087" i="4"/>
  <c r="AH40088" i="4"/>
  <c r="AH40089" i="4"/>
  <c r="AH40090" i="4"/>
  <c r="AH40091" i="4"/>
  <c r="AH40092" i="4"/>
  <c r="AH40093" i="4"/>
  <c r="AH40094" i="4"/>
  <c r="AH40095" i="4"/>
  <c r="AH40096" i="4"/>
  <c r="AH40097" i="4"/>
  <c r="AH40098" i="4"/>
  <c r="AH40099" i="4"/>
  <c r="AH40100" i="4"/>
  <c r="AH40101" i="4"/>
  <c r="AH40102" i="4"/>
  <c r="AH40103" i="4"/>
  <c r="AH40104" i="4"/>
  <c r="AH40105" i="4"/>
  <c r="AH40106" i="4"/>
  <c r="AH40107" i="4"/>
  <c r="AH40108" i="4"/>
  <c r="AH40109" i="4"/>
  <c r="AH40110" i="4"/>
  <c r="AH40111" i="4"/>
  <c r="AH40112" i="4"/>
  <c r="AH40113" i="4"/>
  <c r="AH40114" i="4"/>
  <c r="AH40115" i="4"/>
  <c r="AH40116" i="4"/>
  <c r="AH40117" i="4"/>
  <c r="AH40118" i="4"/>
  <c r="AH40119" i="4"/>
  <c r="AH40120" i="4"/>
  <c r="AH40121" i="4"/>
  <c r="AH40122" i="4"/>
  <c r="AH40123" i="4"/>
  <c r="AH40124" i="4"/>
  <c r="AH40125" i="4"/>
  <c r="AH40126" i="4"/>
  <c r="AH40127" i="4"/>
  <c r="AH40128" i="4"/>
  <c r="AH40129" i="4"/>
  <c r="AH40130" i="4"/>
  <c r="AH40131" i="4"/>
  <c r="AH40132" i="4"/>
  <c r="AH40133" i="4"/>
  <c r="AH40134" i="4"/>
  <c r="AH40135" i="4"/>
  <c r="AH40136" i="4"/>
  <c r="AH40137" i="4"/>
  <c r="AH40138" i="4"/>
  <c r="AH40139" i="4"/>
  <c r="AH40140" i="4"/>
  <c r="AH40141" i="4"/>
  <c r="AH40142" i="4"/>
  <c r="AH40143" i="4"/>
  <c r="AH40144" i="4"/>
  <c r="AH40145" i="4"/>
  <c r="AH40146" i="4"/>
  <c r="AH40147" i="4"/>
  <c r="AH40148" i="4"/>
  <c r="AH40149" i="4"/>
  <c r="AH40150" i="4"/>
  <c r="AH40151" i="4"/>
  <c r="AH40152" i="4"/>
  <c r="AH40153" i="4"/>
  <c r="AH40154" i="4"/>
  <c r="AH40155" i="4"/>
  <c r="AH40156" i="4"/>
  <c r="AH40157" i="4"/>
  <c r="AH40158" i="4"/>
  <c r="AH40159" i="4"/>
  <c r="AH40160" i="4"/>
  <c r="AH40161" i="4"/>
  <c r="AH40162" i="4"/>
  <c r="AH40163" i="4"/>
  <c r="AH40164" i="4"/>
  <c r="AH40165" i="4"/>
  <c r="AH40166" i="4"/>
  <c r="AH40167" i="4"/>
  <c r="AH40168" i="4"/>
  <c r="AH40169" i="4"/>
  <c r="AH40170" i="4"/>
  <c r="AH40171" i="4"/>
  <c r="AH40172" i="4"/>
  <c r="AH40173" i="4"/>
  <c r="AH40174" i="4"/>
  <c r="AH40175" i="4"/>
  <c r="AH40176" i="4"/>
  <c r="AH40177" i="4"/>
  <c r="AH40178" i="4"/>
  <c r="AH40179" i="4"/>
  <c r="AH40180" i="4"/>
  <c r="AH40181" i="4"/>
  <c r="AH40182" i="4"/>
  <c r="AH40183" i="4"/>
  <c r="AH40184" i="4"/>
  <c r="AH40185" i="4"/>
  <c r="AH40186" i="4"/>
  <c r="AH40187" i="4"/>
  <c r="AH40188" i="4"/>
  <c r="AH40189" i="4"/>
  <c r="AH40190" i="4"/>
  <c r="AH40191" i="4"/>
  <c r="AH40192" i="4"/>
  <c r="AH40193" i="4"/>
  <c r="AH40194" i="4"/>
  <c r="AH40195" i="4"/>
  <c r="AH40196" i="4"/>
  <c r="AH40197" i="4"/>
  <c r="AH40198" i="4"/>
  <c r="AH40199" i="4"/>
  <c r="AH40200" i="4"/>
  <c r="AH40201" i="4"/>
  <c r="AH40202" i="4"/>
  <c r="AH40203" i="4"/>
  <c r="AH40204" i="4"/>
  <c r="AH40205" i="4"/>
  <c r="AH40206" i="4"/>
  <c r="AH40207" i="4"/>
  <c r="AH40208" i="4"/>
  <c r="AH40209" i="4"/>
  <c r="AH40210" i="4"/>
  <c r="AH40211" i="4"/>
  <c r="AH40212" i="4"/>
  <c r="AH40213" i="4"/>
  <c r="AH40214" i="4"/>
  <c r="AH40215" i="4"/>
  <c r="AH40216" i="4"/>
  <c r="AH40217" i="4"/>
  <c r="AH40218" i="4"/>
  <c r="AH40219" i="4"/>
  <c r="AH40220" i="4"/>
  <c r="AH40221" i="4"/>
  <c r="AH40222" i="4"/>
  <c r="AH40223" i="4"/>
  <c r="AH40224" i="4"/>
  <c r="AH40225" i="4"/>
  <c r="AH40226" i="4"/>
  <c r="AH40227" i="4"/>
  <c r="AH40228" i="4"/>
  <c r="AH40229" i="4"/>
  <c r="AH40230" i="4"/>
  <c r="AH40231" i="4"/>
  <c r="AH40232" i="4"/>
  <c r="AH40233" i="4"/>
  <c r="AH40234" i="4"/>
  <c r="AH40235" i="4"/>
  <c r="AH40236" i="4"/>
  <c r="AH40237" i="4"/>
  <c r="AH40238" i="4"/>
  <c r="AH40239" i="4"/>
  <c r="AH40240" i="4"/>
  <c r="AH40241" i="4"/>
  <c r="AH40242" i="4"/>
  <c r="AH40243" i="4"/>
  <c r="AH40244" i="4"/>
  <c r="AH40245" i="4"/>
  <c r="AH40246" i="4"/>
  <c r="AH40247" i="4"/>
  <c r="AH40248" i="4"/>
  <c r="AH40249" i="4"/>
  <c r="AH40250" i="4"/>
  <c r="AH40251" i="4"/>
  <c r="AH40252" i="4"/>
  <c r="AH40253" i="4"/>
  <c r="AH40254" i="4"/>
  <c r="AH40255" i="4"/>
  <c r="AH40256" i="4"/>
  <c r="AH40257" i="4"/>
  <c r="AH40258" i="4"/>
  <c r="AH40259" i="4"/>
  <c r="AH40260" i="4"/>
  <c r="AH40261" i="4"/>
  <c r="AH40262" i="4"/>
  <c r="AH40263" i="4"/>
  <c r="AH40264" i="4"/>
  <c r="AH40265" i="4"/>
  <c r="AH40266" i="4"/>
  <c r="AH40267" i="4"/>
  <c r="AH40268" i="4"/>
  <c r="AH40269" i="4"/>
  <c r="AH40270" i="4"/>
  <c r="AH40271" i="4"/>
  <c r="AH40272" i="4"/>
  <c r="AH40273" i="4"/>
  <c r="AH40274" i="4"/>
  <c r="AH40275" i="4"/>
  <c r="AH40276" i="4"/>
  <c r="AH40277" i="4"/>
  <c r="AH40278" i="4"/>
  <c r="AH40279" i="4"/>
  <c r="AH40280" i="4"/>
  <c r="AH40281" i="4"/>
  <c r="AH40282" i="4"/>
  <c r="AH40283" i="4"/>
  <c r="AH40284" i="4"/>
  <c r="AH40285" i="4"/>
  <c r="AH40286" i="4"/>
  <c r="AH40287" i="4"/>
  <c r="AH40288" i="4"/>
  <c r="AH40289" i="4"/>
  <c r="AH40290" i="4"/>
  <c r="AH40291" i="4"/>
  <c r="AH40292" i="4"/>
  <c r="AH40293" i="4"/>
  <c r="AH40294" i="4"/>
  <c r="AH40295" i="4"/>
  <c r="AH40296" i="4"/>
  <c r="AH40297" i="4"/>
  <c r="AH40298" i="4"/>
  <c r="AH40299" i="4"/>
  <c r="AH40300" i="4"/>
  <c r="AH40301" i="4"/>
  <c r="AH40302" i="4"/>
  <c r="AH40303" i="4"/>
  <c r="AH40304" i="4"/>
  <c r="AH40305" i="4"/>
  <c r="AH40306" i="4"/>
  <c r="AH40307" i="4"/>
  <c r="AH40308" i="4"/>
  <c r="AH40309" i="4"/>
  <c r="AH40310" i="4"/>
  <c r="AH40311" i="4"/>
  <c r="AH40312" i="4"/>
  <c r="AH40313" i="4"/>
  <c r="AH40314" i="4"/>
  <c r="AH40315" i="4"/>
  <c r="AH40316" i="4"/>
  <c r="AH40317" i="4"/>
  <c r="AH40318" i="4"/>
  <c r="AH40319" i="4"/>
  <c r="AH40320" i="4"/>
  <c r="AH40321" i="4"/>
  <c r="AH40322" i="4"/>
  <c r="AH40323" i="4"/>
  <c r="AH40324" i="4"/>
  <c r="AH40325" i="4"/>
  <c r="AH40326" i="4"/>
  <c r="AH40327" i="4"/>
  <c r="AH40328" i="4"/>
  <c r="AH40329" i="4"/>
  <c r="AH40330" i="4"/>
  <c r="AH40331" i="4"/>
  <c r="AH40332" i="4"/>
  <c r="AH40333" i="4"/>
  <c r="AH40334" i="4"/>
  <c r="AH40335" i="4"/>
  <c r="AH40336" i="4"/>
  <c r="AH40337" i="4"/>
  <c r="AH40338" i="4"/>
  <c r="AH40339" i="4"/>
  <c r="AH40340" i="4"/>
  <c r="AH40341" i="4"/>
  <c r="AH40342" i="4"/>
  <c r="AH40343" i="4"/>
  <c r="AH40344" i="4"/>
  <c r="AH40345" i="4"/>
  <c r="AH40346" i="4"/>
  <c r="AH40347" i="4"/>
  <c r="AH40348" i="4"/>
  <c r="AH40349" i="4"/>
  <c r="AH40350" i="4"/>
  <c r="AH40351" i="4"/>
  <c r="AH40352" i="4"/>
  <c r="AH40353" i="4"/>
  <c r="AH40354" i="4"/>
  <c r="AH40355" i="4"/>
  <c r="AH40356" i="4"/>
  <c r="AH40357" i="4"/>
  <c r="AH40358" i="4"/>
  <c r="AH40359" i="4"/>
  <c r="AH40360" i="4"/>
  <c r="AH40361" i="4"/>
  <c r="AH40362" i="4"/>
  <c r="AH40363" i="4"/>
  <c r="AH40364" i="4"/>
  <c r="AH40365" i="4"/>
  <c r="AH40366" i="4"/>
  <c r="AH40367" i="4"/>
  <c r="AH40368" i="4"/>
  <c r="AH40369" i="4"/>
  <c r="AH40370" i="4"/>
  <c r="AH40371" i="4"/>
  <c r="AH40372" i="4"/>
  <c r="AH40373" i="4"/>
  <c r="AH40374" i="4"/>
  <c r="AH40375" i="4"/>
  <c r="AH40376" i="4"/>
  <c r="AH40377" i="4"/>
  <c r="AH40378" i="4"/>
  <c r="AH40379" i="4"/>
  <c r="AH40380" i="4"/>
  <c r="AH40381" i="4"/>
  <c r="AH40382" i="4"/>
  <c r="AH40383" i="4"/>
  <c r="AH40384" i="4"/>
  <c r="AH40385" i="4"/>
  <c r="AH40386" i="4"/>
  <c r="AH40387" i="4"/>
  <c r="AH40388" i="4"/>
  <c r="AH40389" i="4"/>
  <c r="AH40390" i="4"/>
  <c r="AH40391" i="4"/>
  <c r="AH40392" i="4"/>
  <c r="AH40393" i="4"/>
  <c r="AH40394" i="4"/>
  <c r="AH40395" i="4"/>
  <c r="AH40396" i="4"/>
  <c r="AH40397" i="4"/>
  <c r="AH40398" i="4"/>
  <c r="AH40399" i="4"/>
  <c r="AH40400" i="4"/>
  <c r="AH40401" i="4"/>
  <c r="AH40402" i="4"/>
  <c r="AH40403" i="4"/>
  <c r="AH40404" i="4"/>
  <c r="AH40405" i="4"/>
  <c r="AH40406" i="4"/>
  <c r="AH40407" i="4"/>
  <c r="AH40408" i="4"/>
  <c r="AH40409" i="4"/>
  <c r="AH40410" i="4"/>
  <c r="AH40411" i="4"/>
  <c r="AH40412" i="4"/>
  <c r="AH40413" i="4"/>
  <c r="AH40414" i="4"/>
  <c r="AH40415" i="4"/>
  <c r="AH40416" i="4"/>
  <c r="AH40417" i="4"/>
  <c r="AH40418" i="4"/>
  <c r="AH40419" i="4"/>
  <c r="AH40420" i="4"/>
  <c r="AH40421" i="4"/>
  <c r="AH40422" i="4"/>
  <c r="AH40423" i="4"/>
  <c r="AH40424" i="4"/>
  <c r="AH40425" i="4"/>
  <c r="AH40426" i="4"/>
  <c r="AH40427" i="4"/>
  <c r="AH40428" i="4"/>
  <c r="AH40429" i="4"/>
  <c r="AH40430" i="4"/>
  <c r="AH40431" i="4"/>
  <c r="AH40432" i="4"/>
  <c r="AH40433" i="4"/>
  <c r="AH40434" i="4"/>
  <c r="AH40435" i="4"/>
  <c r="AH40436" i="4"/>
  <c r="AH40437" i="4"/>
  <c r="AH40438" i="4"/>
  <c r="AH40439" i="4"/>
  <c r="AH40440" i="4"/>
  <c r="AH40441" i="4"/>
  <c r="AH40442" i="4"/>
  <c r="AH40443" i="4"/>
  <c r="AH40444" i="4"/>
  <c r="AH40445" i="4"/>
  <c r="AH40446" i="4"/>
  <c r="AH40447" i="4"/>
  <c r="AH40448" i="4"/>
  <c r="AH40449" i="4"/>
  <c r="AH40450" i="4"/>
  <c r="AH40451" i="4"/>
  <c r="AH40452" i="4"/>
  <c r="AH40453" i="4"/>
  <c r="AH40454" i="4"/>
  <c r="AH40455" i="4"/>
  <c r="AH40456" i="4"/>
  <c r="AH40457" i="4"/>
  <c r="AH40458" i="4"/>
  <c r="AH40459" i="4"/>
  <c r="AH40460" i="4"/>
  <c r="AH40461" i="4"/>
  <c r="AH40462" i="4"/>
  <c r="AH40463" i="4"/>
  <c r="AH40464" i="4"/>
  <c r="AH40465" i="4"/>
  <c r="AH40466" i="4"/>
  <c r="AH40467" i="4"/>
  <c r="AH40468" i="4"/>
  <c r="AH40469" i="4"/>
  <c r="AH40470" i="4"/>
  <c r="AH40471" i="4"/>
  <c r="AH40472" i="4"/>
  <c r="AH40473" i="4"/>
  <c r="AH40474" i="4"/>
  <c r="AH40475" i="4"/>
  <c r="AH40476" i="4"/>
  <c r="AH40477" i="4"/>
  <c r="AH40478" i="4"/>
  <c r="AH40479" i="4"/>
  <c r="AH40480" i="4"/>
  <c r="AH40481" i="4"/>
  <c r="AH40482" i="4"/>
  <c r="AH40483" i="4"/>
  <c r="AH40484" i="4"/>
  <c r="AH40485" i="4"/>
  <c r="AH40486" i="4"/>
  <c r="AH40487" i="4"/>
  <c r="AH40488" i="4"/>
  <c r="AH40489" i="4"/>
  <c r="AH40490" i="4"/>
  <c r="AH40491" i="4"/>
  <c r="AH40492" i="4"/>
  <c r="AH40493" i="4"/>
  <c r="AH40494" i="4"/>
  <c r="AH40495" i="4"/>
  <c r="AH40496" i="4"/>
  <c r="AH40497" i="4"/>
  <c r="AH40498" i="4"/>
  <c r="AH40499" i="4"/>
  <c r="AH40500" i="4"/>
  <c r="AH40501" i="4"/>
  <c r="AH40502" i="4"/>
  <c r="AH40503" i="4"/>
  <c r="AH40504" i="4"/>
  <c r="AH40505" i="4"/>
  <c r="AH40506" i="4"/>
  <c r="AH40507" i="4"/>
  <c r="AH40508" i="4"/>
  <c r="AH40509" i="4"/>
  <c r="AH40510" i="4"/>
  <c r="AH40511" i="4"/>
  <c r="AH40512" i="4"/>
  <c r="AH40513" i="4"/>
  <c r="AH40514" i="4"/>
  <c r="AH40515" i="4"/>
  <c r="AH40516" i="4"/>
  <c r="AH40517" i="4"/>
  <c r="AH40518" i="4"/>
  <c r="AH40519" i="4"/>
  <c r="AH40520" i="4"/>
  <c r="AH40521" i="4"/>
  <c r="AH40522" i="4"/>
  <c r="AH40523" i="4"/>
  <c r="AH40524" i="4"/>
  <c r="AH40525" i="4"/>
  <c r="AH40526" i="4"/>
  <c r="AH40527" i="4"/>
  <c r="AH40528" i="4"/>
  <c r="AH40529" i="4"/>
  <c r="AH40530" i="4"/>
  <c r="AH40531" i="4"/>
  <c r="AH40532" i="4"/>
  <c r="AH40533" i="4"/>
  <c r="AH40534" i="4"/>
  <c r="AH40535" i="4"/>
  <c r="AH40536" i="4"/>
  <c r="AH40537" i="4"/>
  <c r="AH40538" i="4"/>
  <c r="AH40539" i="4"/>
  <c r="AH40540" i="4"/>
  <c r="AH40541" i="4"/>
  <c r="AH40542" i="4"/>
  <c r="AH40543" i="4"/>
  <c r="AH40544" i="4"/>
  <c r="AH40545" i="4"/>
  <c r="AH40546" i="4"/>
  <c r="AH40547" i="4"/>
  <c r="AH40548" i="4"/>
  <c r="AH40549" i="4"/>
  <c r="AH40550" i="4"/>
  <c r="AH40551" i="4"/>
  <c r="AH40552" i="4"/>
  <c r="AH40553" i="4"/>
  <c r="AH40554" i="4"/>
  <c r="AH40555" i="4"/>
  <c r="AH40556" i="4"/>
  <c r="AH40557" i="4"/>
  <c r="AH40558" i="4"/>
  <c r="AH40559" i="4"/>
  <c r="AH40560" i="4"/>
  <c r="AH40561" i="4"/>
  <c r="AH40562" i="4"/>
  <c r="AH40563" i="4"/>
  <c r="AH40564" i="4"/>
  <c r="AH40565" i="4"/>
  <c r="AH40566" i="4"/>
  <c r="AH40567" i="4"/>
  <c r="AH40568" i="4"/>
  <c r="AH40569" i="4"/>
  <c r="AH40570" i="4"/>
  <c r="AH40571" i="4"/>
  <c r="AH40572" i="4"/>
  <c r="AH40573" i="4"/>
  <c r="AH40574" i="4"/>
  <c r="AH40575" i="4"/>
  <c r="AH40576" i="4"/>
  <c r="AH40577" i="4"/>
  <c r="AH40578" i="4"/>
  <c r="AH40579" i="4"/>
  <c r="AH40580" i="4"/>
  <c r="AH40581" i="4"/>
  <c r="AH40582" i="4"/>
  <c r="AH40583" i="4"/>
  <c r="AH40584" i="4"/>
  <c r="AH40585" i="4"/>
  <c r="AH40586" i="4"/>
  <c r="AH40587" i="4"/>
  <c r="AH40588" i="4"/>
  <c r="AH40589" i="4"/>
  <c r="AH40590" i="4"/>
  <c r="AH40591" i="4"/>
  <c r="AH40592" i="4"/>
  <c r="AH40593" i="4"/>
  <c r="AH40594" i="4"/>
  <c r="AH40595" i="4"/>
  <c r="AH40596" i="4"/>
  <c r="AH40597" i="4"/>
  <c r="AH40598" i="4"/>
  <c r="AH40599" i="4"/>
  <c r="AH40600" i="4"/>
  <c r="AH40601" i="4"/>
  <c r="AH40602" i="4"/>
  <c r="AH40603" i="4"/>
  <c r="AH40604" i="4"/>
  <c r="AH40605" i="4"/>
  <c r="AH40606" i="4"/>
  <c r="AH40607" i="4"/>
  <c r="AH40608" i="4"/>
  <c r="AH40609" i="4"/>
  <c r="AH40610" i="4"/>
  <c r="AH40611" i="4"/>
  <c r="AH40612" i="4"/>
  <c r="AH40613" i="4"/>
  <c r="AH40614" i="4"/>
  <c r="AH40615" i="4"/>
  <c r="AH40616" i="4"/>
  <c r="AH40617" i="4"/>
  <c r="AH40618" i="4"/>
  <c r="AH40619" i="4"/>
  <c r="AH40620" i="4"/>
  <c r="AH40621" i="4"/>
  <c r="AH40622" i="4"/>
  <c r="AH40623" i="4"/>
  <c r="AH40624" i="4"/>
  <c r="AH40625" i="4"/>
  <c r="AH40626" i="4"/>
  <c r="AH40627" i="4"/>
  <c r="AH40628" i="4"/>
  <c r="AH40629" i="4"/>
  <c r="AH40630" i="4"/>
  <c r="AH40631" i="4"/>
  <c r="AH40632" i="4"/>
  <c r="AH40633" i="4"/>
  <c r="AH40634" i="4"/>
  <c r="AH40635" i="4"/>
  <c r="AH40636" i="4"/>
  <c r="AH40637" i="4"/>
  <c r="AH40638" i="4"/>
  <c r="AH40639" i="4"/>
  <c r="AH40640" i="4"/>
  <c r="AH40641" i="4"/>
  <c r="AH40642" i="4"/>
  <c r="AH40643" i="4"/>
  <c r="AH40644" i="4"/>
  <c r="AH40645" i="4"/>
  <c r="AH40646" i="4"/>
  <c r="AH40647" i="4"/>
  <c r="AH40648" i="4"/>
  <c r="AH40649" i="4"/>
  <c r="AH40650" i="4"/>
  <c r="AH40651" i="4"/>
  <c r="AH40652" i="4"/>
  <c r="AH40653" i="4"/>
  <c r="AH40654" i="4"/>
  <c r="AH40655" i="4"/>
  <c r="AH40656" i="4"/>
  <c r="AH40657" i="4"/>
  <c r="AH40658" i="4"/>
  <c r="AH40659" i="4"/>
  <c r="AH40660" i="4"/>
  <c r="AH40661" i="4"/>
  <c r="AH40662" i="4"/>
  <c r="AH40663" i="4"/>
  <c r="AH40664" i="4"/>
  <c r="AH40665" i="4"/>
  <c r="AH40666" i="4"/>
  <c r="AH40667" i="4"/>
  <c r="AH40668" i="4"/>
  <c r="AH40669" i="4"/>
  <c r="AH40670" i="4"/>
  <c r="AH40671" i="4"/>
  <c r="AH40672" i="4"/>
  <c r="AH40673" i="4"/>
  <c r="AH40674" i="4"/>
  <c r="AH40675" i="4"/>
  <c r="AH40676" i="4"/>
  <c r="AH40677" i="4"/>
  <c r="AH40678" i="4"/>
  <c r="AH40679" i="4"/>
  <c r="AH40680" i="4"/>
  <c r="AH40681" i="4"/>
  <c r="AH40682" i="4"/>
  <c r="AH40683" i="4"/>
  <c r="AH40684" i="4"/>
  <c r="AH40685" i="4"/>
  <c r="AH40686" i="4"/>
  <c r="AH40687" i="4"/>
  <c r="AH40688" i="4"/>
  <c r="AH40689" i="4"/>
  <c r="AH40690" i="4"/>
  <c r="AH40691" i="4"/>
  <c r="AH40692" i="4"/>
  <c r="AH40693" i="4"/>
  <c r="AH40694" i="4"/>
  <c r="AH40695" i="4"/>
  <c r="AH40696" i="4"/>
  <c r="AH40697" i="4"/>
  <c r="AH40698" i="4"/>
  <c r="AH40699" i="4"/>
  <c r="AH40700" i="4"/>
  <c r="AH40701" i="4"/>
  <c r="AH40702" i="4"/>
  <c r="AH40703" i="4"/>
  <c r="AH40704" i="4"/>
  <c r="AH40705" i="4"/>
  <c r="AH40706" i="4"/>
  <c r="AH40707" i="4"/>
  <c r="AH40708" i="4"/>
  <c r="AH40709" i="4"/>
  <c r="AH40710" i="4"/>
  <c r="AH40711" i="4"/>
  <c r="AH40712" i="4"/>
  <c r="AH40713" i="4"/>
  <c r="AH40714" i="4"/>
  <c r="AH40715" i="4"/>
  <c r="AH40716" i="4"/>
  <c r="AH40717" i="4"/>
  <c r="AH40718" i="4"/>
  <c r="AH40719" i="4"/>
  <c r="AH40720" i="4"/>
  <c r="AH40721" i="4"/>
  <c r="AH40722" i="4"/>
  <c r="AH40723" i="4"/>
  <c r="AH40724" i="4"/>
  <c r="AH40725" i="4"/>
  <c r="AH40726" i="4"/>
  <c r="AH40727" i="4"/>
  <c r="AH40728" i="4"/>
  <c r="AH40729" i="4"/>
  <c r="AH40730" i="4"/>
  <c r="AH40731" i="4"/>
  <c r="AH40732" i="4"/>
  <c r="AH40733" i="4"/>
  <c r="AH40734" i="4"/>
  <c r="AH40735" i="4"/>
  <c r="AH40736" i="4"/>
  <c r="AH40737" i="4"/>
  <c r="AH40738" i="4"/>
  <c r="AH40739" i="4"/>
  <c r="AH40740" i="4"/>
  <c r="AH40741" i="4"/>
  <c r="AH40742" i="4"/>
  <c r="AH40743" i="4"/>
  <c r="AH40744" i="4"/>
  <c r="AH40745" i="4"/>
  <c r="AH40746" i="4"/>
  <c r="AH40747" i="4"/>
  <c r="AH40748" i="4"/>
  <c r="AH40749" i="4"/>
  <c r="AH40750" i="4"/>
  <c r="AH40751" i="4"/>
  <c r="AH40752" i="4"/>
  <c r="AH40753" i="4"/>
  <c r="AH40754" i="4"/>
  <c r="AH40755" i="4"/>
  <c r="AH40756" i="4"/>
  <c r="AH40757" i="4"/>
  <c r="AH40758" i="4"/>
  <c r="AH40759" i="4"/>
  <c r="AH40760" i="4"/>
  <c r="AH40761" i="4"/>
  <c r="AH40762" i="4"/>
  <c r="AH40763" i="4"/>
  <c r="AH40764" i="4"/>
  <c r="AH40765" i="4"/>
  <c r="AH40766" i="4"/>
  <c r="AH40767" i="4"/>
  <c r="AH40768" i="4"/>
  <c r="AH40769" i="4"/>
  <c r="AH40770" i="4"/>
  <c r="AH40771" i="4"/>
  <c r="AH40772" i="4"/>
  <c r="AH40773" i="4"/>
  <c r="AH40774" i="4"/>
  <c r="AH40775" i="4"/>
  <c r="AH40776" i="4"/>
  <c r="AH40777" i="4"/>
  <c r="AH40778" i="4"/>
  <c r="AH40779" i="4"/>
  <c r="AH40780" i="4"/>
  <c r="AH40781" i="4"/>
  <c r="AH40782" i="4"/>
  <c r="AH40783" i="4"/>
  <c r="AH40784" i="4"/>
  <c r="AH40785" i="4"/>
  <c r="AH40786" i="4"/>
  <c r="AH40787" i="4"/>
  <c r="AH40788" i="4"/>
  <c r="AH40789" i="4"/>
  <c r="AH40790" i="4"/>
  <c r="AH40791" i="4"/>
  <c r="AH40792" i="4"/>
  <c r="AH40793" i="4"/>
  <c r="AH40794" i="4"/>
  <c r="AH40795" i="4"/>
  <c r="AH40796" i="4"/>
  <c r="AH40797" i="4"/>
  <c r="AH40798" i="4"/>
  <c r="AH40799" i="4"/>
  <c r="AH40800" i="4"/>
  <c r="AH40801" i="4"/>
  <c r="AH40802" i="4"/>
  <c r="AH40803" i="4"/>
  <c r="AH40804" i="4"/>
  <c r="AH40805" i="4"/>
  <c r="AH40806" i="4"/>
  <c r="AH40807" i="4"/>
  <c r="AH40808" i="4"/>
  <c r="AH40809" i="4"/>
  <c r="AH40810" i="4"/>
  <c r="AH40811" i="4"/>
  <c r="AH40812" i="4"/>
  <c r="AH40813" i="4"/>
  <c r="AH40814" i="4"/>
  <c r="AH40815" i="4"/>
  <c r="AH40816" i="4"/>
  <c r="AH40817" i="4"/>
  <c r="AH40818" i="4"/>
  <c r="AH40819" i="4"/>
  <c r="AH40820" i="4"/>
  <c r="AH40821" i="4"/>
  <c r="AH40822" i="4"/>
  <c r="AH40823" i="4"/>
  <c r="AH40824" i="4"/>
  <c r="AH40825" i="4"/>
  <c r="AH40826" i="4"/>
  <c r="AH40827" i="4"/>
  <c r="AH40828" i="4"/>
  <c r="AH40829" i="4"/>
  <c r="AH40830" i="4"/>
  <c r="AH40831" i="4"/>
  <c r="AH40832" i="4"/>
  <c r="AH40833" i="4"/>
  <c r="AH40834" i="4"/>
  <c r="AH40835" i="4"/>
  <c r="AH40836" i="4"/>
  <c r="AH40837" i="4"/>
  <c r="AH40838" i="4"/>
  <c r="AH40839" i="4"/>
  <c r="AH40840" i="4"/>
  <c r="AH40841" i="4"/>
  <c r="AH40842" i="4"/>
  <c r="AH40843" i="4"/>
  <c r="AH40844" i="4"/>
  <c r="AH40845" i="4"/>
  <c r="AH40846" i="4"/>
  <c r="AH40847" i="4"/>
  <c r="AH40848" i="4"/>
  <c r="AH40849" i="4"/>
  <c r="AH40850" i="4"/>
  <c r="AH40851" i="4"/>
  <c r="AH40852" i="4"/>
  <c r="AH40853" i="4"/>
  <c r="AH40854" i="4"/>
  <c r="AH40855" i="4"/>
  <c r="AH40856" i="4"/>
  <c r="AH40857" i="4"/>
  <c r="AH40858" i="4"/>
  <c r="AH40859" i="4"/>
  <c r="AH40860" i="4"/>
  <c r="AH40861" i="4"/>
  <c r="AH40862" i="4"/>
  <c r="AH40863" i="4"/>
  <c r="AH40864" i="4"/>
  <c r="AH40865" i="4"/>
  <c r="AH40866" i="4"/>
  <c r="AH40867" i="4"/>
  <c r="AH40868" i="4"/>
  <c r="AH40869" i="4"/>
  <c r="AH40870" i="4"/>
  <c r="AH40871" i="4"/>
  <c r="AH40872" i="4"/>
  <c r="AH40873" i="4"/>
  <c r="AH40874" i="4"/>
  <c r="AH40875" i="4"/>
  <c r="AH40876" i="4"/>
  <c r="AH40877" i="4"/>
  <c r="AH40878" i="4"/>
  <c r="AH40879" i="4"/>
  <c r="AH40880" i="4"/>
  <c r="AH40881" i="4"/>
  <c r="AH40882" i="4"/>
  <c r="AH40883" i="4"/>
  <c r="AH40884" i="4"/>
  <c r="AH40885" i="4"/>
  <c r="AH40886" i="4"/>
  <c r="AH40887" i="4"/>
  <c r="AH40888" i="4"/>
  <c r="AH40889" i="4"/>
  <c r="AH40890" i="4"/>
  <c r="AH40891" i="4"/>
  <c r="AH40892" i="4"/>
  <c r="AH40893" i="4"/>
  <c r="AH40894" i="4"/>
  <c r="AH40895" i="4"/>
  <c r="AH40896" i="4"/>
  <c r="AH40897" i="4"/>
  <c r="AH40898" i="4"/>
  <c r="AH40899" i="4"/>
  <c r="AH40900" i="4"/>
  <c r="AH40901" i="4"/>
  <c r="AH40902" i="4"/>
  <c r="AH40903" i="4"/>
  <c r="AH40904" i="4"/>
  <c r="AH40905" i="4"/>
  <c r="AH40906" i="4"/>
  <c r="AH40907" i="4"/>
  <c r="AH40908" i="4"/>
  <c r="AH40909" i="4"/>
  <c r="AH40910" i="4"/>
  <c r="AH40911" i="4"/>
  <c r="AH40912" i="4"/>
  <c r="AH40913" i="4"/>
  <c r="AH40914" i="4"/>
  <c r="AH40915" i="4"/>
  <c r="AH40916" i="4"/>
  <c r="AH40917" i="4"/>
  <c r="AH40918" i="4"/>
  <c r="AH40919" i="4"/>
  <c r="AH40920" i="4"/>
  <c r="AH40921" i="4"/>
  <c r="AH40922" i="4"/>
  <c r="AH40923" i="4"/>
  <c r="AH40924" i="4"/>
  <c r="AH40925" i="4"/>
  <c r="AH40926" i="4"/>
  <c r="AH40927" i="4"/>
  <c r="AH40928" i="4"/>
  <c r="AH40929" i="4"/>
  <c r="AH40930" i="4"/>
  <c r="AH40931" i="4"/>
  <c r="AH40932" i="4"/>
  <c r="AH40933" i="4"/>
  <c r="AH40934" i="4"/>
  <c r="AH40935" i="4"/>
  <c r="AH40936" i="4"/>
  <c r="AH40937" i="4"/>
  <c r="AH40938" i="4"/>
  <c r="AH40939" i="4"/>
  <c r="AH40940" i="4"/>
  <c r="AH40941" i="4"/>
  <c r="AH40942" i="4"/>
  <c r="AH40943" i="4"/>
  <c r="AH40944" i="4"/>
  <c r="AH40945" i="4"/>
  <c r="AH40946" i="4"/>
  <c r="AH40947" i="4"/>
  <c r="AH40948" i="4"/>
  <c r="AH40949" i="4"/>
  <c r="AH40950" i="4"/>
  <c r="AH40951" i="4"/>
  <c r="AH40952" i="4"/>
  <c r="AH40953" i="4"/>
  <c r="AH40954" i="4"/>
  <c r="AH40955" i="4"/>
  <c r="AH40956" i="4"/>
  <c r="AH40957" i="4"/>
  <c r="AH40958" i="4"/>
  <c r="AH40959" i="4"/>
  <c r="AH40960" i="4"/>
  <c r="AH40961" i="4"/>
  <c r="AH40962" i="4"/>
  <c r="AH40963" i="4"/>
  <c r="AH40964" i="4"/>
  <c r="AH40965" i="4"/>
  <c r="AH40966" i="4"/>
  <c r="AH40967" i="4"/>
  <c r="AH40968" i="4"/>
  <c r="AH40969" i="4"/>
  <c r="AH40970" i="4"/>
  <c r="AH40971" i="4"/>
  <c r="AH40972" i="4"/>
  <c r="AH40973" i="4"/>
  <c r="AH40974" i="4"/>
  <c r="AH40975" i="4"/>
  <c r="AH40976" i="4"/>
  <c r="AH40977" i="4"/>
  <c r="AH40978" i="4"/>
  <c r="AH40979" i="4"/>
  <c r="AH40980" i="4"/>
  <c r="AH40981" i="4"/>
  <c r="AH40982" i="4"/>
  <c r="AH40983" i="4"/>
  <c r="AH40984" i="4"/>
  <c r="AH40985" i="4"/>
  <c r="AH40986" i="4"/>
  <c r="AH40987" i="4"/>
  <c r="AH40988" i="4"/>
  <c r="AH40989" i="4"/>
  <c r="AH40990" i="4"/>
  <c r="AH40991" i="4"/>
  <c r="AH40992" i="4"/>
  <c r="AH40993" i="4"/>
  <c r="AH40994" i="4"/>
  <c r="AH40995" i="4"/>
  <c r="AH40996" i="4"/>
  <c r="AH40997" i="4"/>
  <c r="AH40998" i="4"/>
  <c r="AH40999" i="4"/>
  <c r="AH41000" i="4"/>
  <c r="AH41001" i="4"/>
  <c r="AH41002" i="4"/>
  <c r="AH41003" i="4"/>
  <c r="AH41004" i="4"/>
  <c r="AH41005" i="4"/>
  <c r="AH41006" i="4"/>
  <c r="AH41007" i="4"/>
  <c r="AH41008" i="4"/>
  <c r="AH41009" i="4"/>
  <c r="AH41010" i="4"/>
  <c r="AH41011" i="4"/>
  <c r="AH41012" i="4"/>
  <c r="AH41013" i="4"/>
  <c r="AH41014" i="4"/>
  <c r="AH41015" i="4"/>
  <c r="AH41016" i="4"/>
  <c r="AH41017" i="4"/>
  <c r="AH41018" i="4"/>
  <c r="AH41019" i="4"/>
  <c r="AH41020" i="4"/>
  <c r="AH41021" i="4"/>
  <c r="AH41022" i="4"/>
  <c r="AH41023" i="4"/>
  <c r="AH41024" i="4"/>
  <c r="AH41025" i="4"/>
  <c r="AH41026" i="4"/>
  <c r="AH41027" i="4"/>
  <c r="AH41028" i="4"/>
  <c r="AH41029" i="4"/>
  <c r="AH41030" i="4"/>
  <c r="AH41031" i="4"/>
  <c r="AH41032" i="4"/>
  <c r="AH41033" i="4"/>
  <c r="AH41034" i="4"/>
  <c r="AH41035" i="4"/>
  <c r="AH41036" i="4"/>
  <c r="AH41037" i="4"/>
  <c r="AH41038" i="4"/>
  <c r="AH41039" i="4"/>
  <c r="AH41040" i="4"/>
  <c r="AH41041" i="4"/>
  <c r="AH41042" i="4"/>
  <c r="AH41043" i="4"/>
  <c r="AH41044" i="4"/>
  <c r="AH41045" i="4"/>
  <c r="AH41046" i="4"/>
  <c r="AH41047" i="4"/>
  <c r="AH41048" i="4"/>
  <c r="AH41049" i="4"/>
  <c r="AH41050" i="4"/>
  <c r="AH41051" i="4"/>
  <c r="AH41052" i="4"/>
  <c r="AH41053" i="4"/>
  <c r="AH41054" i="4"/>
  <c r="AH41055" i="4"/>
  <c r="AH41056" i="4"/>
  <c r="AH41057" i="4"/>
  <c r="AH41058" i="4"/>
  <c r="AH41059" i="4"/>
  <c r="AH41060" i="4"/>
  <c r="AH41061" i="4"/>
  <c r="AH41062" i="4"/>
  <c r="AH41063" i="4"/>
  <c r="AH41064" i="4"/>
  <c r="AH41065" i="4"/>
  <c r="AH41066" i="4"/>
  <c r="AH41067" i="4"/>
  <c r="AH41068" i="4"/>
  <c r="AH41069" i="4"/>
  <c r="AH41070" i="4"/>
  <c r="AH41071" i="4"/>
  <c r="AH41072" i="4"/>
  <c r="AH41073" i="4"/>
  <c r="AH41074" i="4"/>
  <c r="AH41075" i="4"/>
  <c r="AH41076" i="4"/>
  <c r="AH41077" i="4"/>
  <c r="AH41078" i="4"/>
  <c r="AH41079" i="4"/>
  <c r="AH41080" i="4"/>
  <c r="AH41081" i="4"/>
  <c r="AH41082" i="4"/>
  <c r="AH41083" i="4"/>
  <c r="AH41084" i="4"/>
  <c r="AH41085" i="4"/>
  <c r="AH41086" i="4"/>
  <c r="AH41087" i="4"/>
  <c r="AH41088" i="4"/>
  <c r="AH41089" i="4"/>
  <c r="AH41090" i="4"/>
  <c r="AH41091" i="4"/>
  <c r="AH41092" i="4"/>
  <c r="AH41093" i="4"/>
  <c r="AH41094" i="4"/>
  <c r="AH41095" i="4"/>
  <c r="AH41096" i="4"/>
  <c r="AH41097" i="4"/>
  <c r="AH41098" i="4"/>
  <c r="AH41099" i="4"/>
  <c r="AH41100" i="4"/>
  <c r="AH41101" i="4"/>
  <c r="AH41102" i="4"/>
  <c r="AH41103" i="4"/>
  <c r="AH41104" i="4"/>
  <c r="AH41105" i="4"/>
  <c r="AH41106" i="4"/>
  <c r="AH41107" i="4"/>
  <c r="AH41108" i="4"/>
  <c r="AH41109" i="4"/>
  <c r="AH41110" i="4"/>
  <c r="AH41111" i="4"/>
  <c r="AH41112" i="4"/>
  <c r="AH41113" i="4"/>
  <c r="AH41114" i="4"/>
  <c r="AH41115" i="4"/>
  <c r="AH41116" i="4"/>
  <c r="AH41117" i="4"/>
  <c r="AH41118" i="4"/>
  <c r="AH41119" i="4"/>
  <c r="AH41120" i="4"/>
  <c r="AH41121" i="4"/>
  <c r="AH41122" i="4"/>
  <c r="AH41123" i="4"/>
  <c r="AH41124" i="4"/>
  <c r="AH41125" i="4"/>
  <c r="AH41126" i="4"/>
  <c r="AH41127" i="4"/>
  <c r="AH41128" i="4"/>
  <c r="AH41129" i="4"/>
  <c r="AH41130" i="4"/>
  <c r="AH41131" i="4"/>
  <c r="AH41132" i="4"/>
  <c r="AH41133" i="4"/>
  <c r="AH41134" i="4"/>
  <c r="AH41135" i="4"/>
  <c r="AH41136" i="4"/>
  <c r="AH41137" i="4"/>
  <c r="AH41138" i="4"/>
  <c r="AH41139" i="4"/>
  <c r="AH41140" i="4"/>
  <c r="AH41141" i="4"/>
  <c r="AH41142" i="4"/>
  <c r="AH41143" i="4"/>
  <c r="AH41144" i="4"/>
  <c r="AH41145" i="4"/>
  <c r="AH41146" i="4"/>
  <c r="AH41147" i="4"/>
  <c r="AH41148" i="4"/>
  <c r="AH41149" i="4"/>
  <c r="AH41150" i="4"/>
  <c r="AH41151" i="4"/>
  <c r="AH41152" i="4"/>
  <c r="AH41153" i="4"/>
  <c r="AH41154" i="4"/>
  <c r="AH41155" i="4"/>
  <c r="AH41156" i="4"/>
  <c r="AH41157" i="4"/>
  <c r="AH41158" i="4"/>
  <c r="AH41159" i="4"/>
  <c r="AH41160" i="4"/>
  <c r="AH41161" i="4"/>
  <c r="AH41162" i="4"/>
  <c r="AH41163" i="4"/>
  <c r="AH41164" i="4"/>
  <c r="AH41165" i="4"/>
  <c r="AH41166" i="4"/>
  <c r="AH41167" i="4"/>
  <c r="AH41168" i="4"/>
  <c r="AH41169" i="4"/>
  <c r="AH41170" i="4"/>
  <c r="AH41171" i="4"/>
  <c r="AH41172" i="4"/>
  <c r="AH41173" i="4"/>
  <c r="AH41174" i="4"/>
  <c r="AH41175" i="4"/>
  <c r="AH41176" i="4"/>
  <c r="AH41177" i="4"/>
  <c r="AH41178" i="4"/>
  <c r="AH41179" i="4"/>
  <c r="AH41180" i="4"/>
  <c r="AH41181" i="4"/>
  <c r="AH41182" i="4"/>
  <c r="AH41183" i="4"/>
  <c r="AH41184" i="4"/>
  <c r="AH41185" i="4"/>
  <c r="AH41186" i="4"/>
  <c r="AH41187" i="4"/>
  <c r="AH41188" i="4"/>
  <c r="AH41189" i="4"/>
  <c r="AH41190" i="4"/>
  <c r="AH41191" i="4"/>
  <c r="AH41192" i="4"/>
  <c r="AH41193" i="4"/>
  <c r="AH41194" i="4"/>
  <c r="AH41195" i="4"/>
  <c r="AH41196" i="4"/>
  <c r="AH41197" i="4"/>
  <c r="AH41198" i="4"/>
  <c r="AH41199" i="4"/>
  <c r="AH41200" i="4"/>
  <c r="AH41201" i="4"/>
  <c r="AH41202" i="4"/>
  <c r="AH41203" i="4"/>
  <c r="AH41204" i="4"/>
  <c r="AH41205" i="4"/>
  <c r="AH41206" i="4"/>
  <c r="AH41207" i="4"/>
  <c r="AH41208" i="4"/>
  <c r="AH41209" i="4"/>
  <c r="AH41210" i="4"/>
  <c r="AH41211" i="4"/>
  <c r="AH41212" i="4"/>
  <c r="AH41213" i="4"/>
  <c r="AH41214" i="4"/>
  <c r="AH41215" i="4"/>
  <c r="AH41216" i="4"/>
  <c r="AH41217" i="4"/>
  <c r="AH41218" i="4"/>
  <c r="AH41219" i="4"/>
  <c r="AH41220" i="4"/>
  <c r="AH41221" i="4"/>
  <c r="AH41222" i="4"/>
  <c r="AH41223" i="4"/>
  <c r="AH41224" i="4"/>
  <c r="AH41225" i="4"/>
  <c r="AH41226" i="4"/>
  <c r="AH41227" i="4"/>
  <c r="AH41228" i="4"/>
  <c r="AH41229" i="4"/>
  <c r="AH41230" i="4"/>
  <c r="AH41231" i="4"/>
  <c r="AH41232" i="4"/>
  <c r="AH41233" i="4"/>
  <c r="AH41234" i="4"/>
  <c r="AH41235" i="4"/>
  <c r="AH41236" i="4"/>
  <c r="AH41237" i="4"/>
  <c r="AH41238" i="4"/>
  <c r="AH41239" i="4"/>
  <c r="AH41240" i="4"/>
  <c r="AH41241" i="4"/>
  <c r="AH41242" i="4"/>
  <c r="AH41243" i="4"/>
  <c r="AH41244" i="4"/>
  <c r="AH41245" i="4"/>
  <c r="AH41246" i="4"/>
  <c r="AH41247" i="4"/>
  <c r="AH41248" i="4"/>
  <c r="AH41249" i="4"/>
  <c r="AH41250" i="4"/>
  <c r="AH41251" i="4"/>
  <c r="AH41252" i="4"/>
  <c r="AH41253" i="4"/>
  <c r="AH41254" i="4"/>
  <c r="AH41255" i="4"/>
  <c r="AH41256" i="4"/>
  <c r="AH41257" i="4"/>
  <c r="AH41258" i="4"/>
  <c r="AH41259" i="4"/>
  <c r="AH41260" i="4"/>
  <c r="AH41261" i="4"/>
  <c r="AH41262" i="4"/>
  <c r="AH41263" i="4"/>
  <c r="AH41264" i="4"/>
  <c r="AH41265" i="4"/>
  <c r="AH41266" i="4"/>
  <c r="AH41267" i="4"/>
  <c r="AH41268" i="4"/>
  <c r="AH41269" i="4"/>
  <c r="AH41270" i="4"/>
  <c r="AH41271" i="4"/>
  <c r="AH41272" i="4"/>
  <c r="AH41273" i="4"/>
  <c r="AH41274" i="4"/>
  <c r="AH41275" i="4"/>
  <c r="AH41276" i="4"/>
  <c r="AH41277" i="4"/>
  <c r="AH41278" i="4"/>
  <c r="AH41279" i="4"/>
  <c r="AH41280" i="4"/>
  <c r="AH41281" i="4"/>
  <c r="AH41282" i="4"/>
  <c r="AH41283" i="4"/>
  <c r="AH41284" i="4"/>
  <c r="AH41285" i="4"/>
  <c r="AH41286" i="4"/>
  <c r="AH41287" i="4"/>
  <c r="AH41288" i="4"/>
  <c r="AH41289" i="4"/>
  <c r="AH41290" i="4"/>
  <c r="AH41291" i="4"/>
  <c r="AH41292" i="4"/>
  <c r="AH41293" i="4"/>
  <c r="AH41294" i="4"/>
  <c r="AH41295" i="4"/>
  <c r="AH41296" i="4"/>
  <c r="AH41297" i="4"/>
  <c r="AH41298" i="4"/>
  <c r="AH41299" i="4"/>
  <c r="AH41300" i="4"/>
  <c r="AH41301" i="4"/>
  <c r="AH41302" i="4"/>
  <c r="AH41303" i="4"/>
  <c r="AH41304" i="4"/>
  <c r="AH41305" i="4"/>
  <c r="AH41306" i="4"/>
  <c r="AH41307" i="4"/>
  <c r="AH41308" i="4"/>
  <c r="AH41309" i="4"/>
  <c r="AH41310" i="4"/>
  <c r="AH41311" i="4"/>
  <c r="AH41312" i="4"/>
  <c r="AH41313" i="4"/>
  <c r="AH41314" i="4"/>
  <c r="AH41315" i="4"/>
  <c r="AH41316" i="4"/>
  <c r="AH41317" i="4"/>
  <c r="AH41318" i="4"/>
  <c r="AH41319" i="4"/>
  <c r="AH41320" i="4"/>
  <c r="AH41321" i="4"/>
  <c r="AH41322" i="4"/>
  <c r="AH41323" i="4"/>
  <c r="AH41324" i="4"/>
  <c r="AH41325" i="4"/>
  <c r="AH41326" i="4"/>
  <c r="AH41327" i="4"/>
  <c r="AH41328" i="4"/>
  <c r="AH41329" i="4"/>
  <c r="AH41330" i="4"/>
  <c r="AH41331" i="4"/>
  <c r="AH41332" i="4"/>
  <c r="AH41333" i="4"/>
  <c r="AH41334" i="4"/>
  <c r="AH41335" i="4"/>
  <c r="AH41336" i="4"/>
  <c r="AH41337" i="4"/>
  <c r="AH41338" i="4"/>
  <c r="AH41339" i="4"/>
  <c r="AH41340" i="4"/>
  <c r="AH41341" i="4"/>
  <c r="AH41342" i="4"/>
  <c r="AH41343" i="4"/>
  <c r="AH41344" i="4"/>
  <c r="AH41345" i="4"/>
  <c r="AH41346" i="4"/>
  <c r="AH41347" i="4"/>
  <c r="AH41348" i="4"/>
  <c r="AH41349" i="4"/>
  <c r="AH41350" i="4"/>
  <c r="AH41351" i="4"/>
  <c r="AH41352" i="4"/>
  <c r="AH41353" i="4"/>
  <c r="AH41354" i="4"/>
  <c r="AH41355" i="4"/>
  <c r="AH41356" i="4"/>
  <c r="AH41357" i="4"/>
  <c r="AH41358" i="4"/>
  <c r="AH41359" i="4"/>
  <c r="AH41360" i="4"/>
  <c r="AH41361" i="4"/>
  <c r="AH41362" i="4"/>
  <c r="AH41363" i="4"/>
  <c r="AH41364" i="4"/>
  <c r="AH41365" i="4"/>
  <c r="AH41366" i="4"/>
  <c r="AH41367" i="4"/>
  <c r="AH41368" i="4"/>
  <c r="AH41369" i="4"/>
  <c r="AH41370" i="4"/>
  <c r="AH41371" i="4"/>
  <c r="AH41372" i="4"/>
  <c r="AH41373" i="4"/>
  <c r="AH41374" i="4"/>
  <c r="AH41375" i="4"/>
  <c r="AH41376" i="4"/>
  <c r="AH41377" i="4"/>
  <c r="AH41378" i="4"/>
  <c r="AH41379" i="4"/>
  <c r="AH41380" i="4"/>
  <c r="AH41381" i="4"/>
  <c r="AH41382" i="4"/>
  <c r="AH41383" i="4"/>
  <c r="AH41384" i="4"/>
  <c r="AH41385" i="4"/>
  <c r="AH41386" i="4"/>
  <c r="AH41387" i="4"/>
  <c r="AH41388" i="4"/>
  <c r="AH41389" i="4"/>
  <c r="AH41390" i="4"/>
  <c r="AH41391" i="4"/>
  <c r="AH41392" i="4"/>
  <c r="AH41393" i="4"/>
  <c r="AH41394" i="4"/>
  <c r="AH41395" i="4"/>
  <c r="AH41396" i="4"/>
  <c r="AH41397" i="4"/>
  <c r="AH41398" i="4"/>
  <c r="AH41399" i="4"/>
  <c r="AH41400" i="4"/>
  <c r="AH41401" i="4"/>
  <c r="AH41402" i="4"/>
  <c r="AH41403" i="4"/>
  <c r="AH41404" i="4"/>
  <c r="AH41405" i="4"/>
  <c r="AH41406" i="4"/>
  <c r="AH41407" i="4"/>
  <c r="AH41408" i="4"/>
  <c r="AH41409" i="4"/>
  <c r="AH41410" i="4"/>
  <c r="AH41411" i="4"/>
  <c r="AH41412" i="4"/>
  <c r="AH41413" i="4"/>
  <c r="AH41414" i="4"/>
  <c r="AH41415" i="4"/>
  <c r="AH41416" i="4"/>
  <c r="AH41417" i="4"/>
  <c r="AH41418" i="4"/>
  <c r="AH41419" i="4"/>
  <c r="AH41420" i="4"/>
  <c r="AH41421" i="4"/>
  <c r="AH41422" i="4"/>
  <c r="AH41423" i="4"/>
  <c r="AH41424" i="4"/>
  <c r="AH41425" i="4"/>
  <c r="AH41426" i="4"/>
  <c r="AH41427" i="4"/>
  <c r="AH41428" i="4"/>
  <c r="AH41429" i="4"/>
  <c r="AH41430" i="4"/>
  <c r="AH41431" i="4"/>
  <c r="AH41432" i="4"/>
  <c r="AH41433" i="4"/>
  <c r="AH41434" i="4"/>
  <c r="AH41435" i="4"/>
  <c r="AH41436" i="4"/>
  <c r="AH41437" i="4"/>
  <c r="AH41438" i="4"/>
  <c r="AH41439" i="4"/>
  <c r="AH41440" i="4"/>
  <c r="AH41441" i="4"/>
  <c r="AH41442" i="4"/>
  <c r="AH41443" i="4"/>
  <c r="AH41444" i="4"/>
  <c r="AH41445" i="4"/>
  <c r="AH41446" i="4"/>
  <c r="AH41447" i="4"/>
  <c r="AH41448" i="4"/>
  <c r="AH41449" i="4"/>
  <c r="AH41450" i="4"/>
  <c r="AH41451" i="4"/>
  <c r="AH41452" i="4"/>
  <c r="AH41453" i="4"/>
  <c r="AH41454" i="4"/>
  <c r="AH41455" i="4"/>
  <c r="AH41456" i="4"/>
  <c r="AH41457" i="4"/>
  <c r="AH41458" i="4"/>
  <c r="AH41459" i="4"/>
  <c r="AH41460" i="4"/>
  <c r="AH41461" i="4"/>
  <c r="AH41462" i="4"/>
  <c r="AH41463" i="4"/>
  <c r="AH41464" i="4"/>
  <c r="AH41465" i="4"/>
  <c r="AH41466" i="4"/>
  <c r="AH41467" i="4"/>
  <c r="AH41468" i="4"/>
  <c r="AH41469" i="4"/>
  <c r="AH41470" i="4"/>
  <c r="AH41471" i="4"/>
  <c r="AH41472" i="4"/>
  <c r="AH41473" i="4"/>
  <c r="AH41474" i="4"/>
  <c r="AH41475" i="4"/>
  <c r="AH41476" i="4"/>
  <c r="AH41477" i="4"/>
  <c r="AH41478" i="4"/>
  <c r="AH41479" i="4"/>
  <c r="AH41480" i="4"/>
  <c r="AH41481" i="4"/>
  <c r="AH41482" i="4"/>
  <c r="AH41483" i="4"/>
  <c r="AH41484" i="4"/>
  <c r="AH41485" i="4"/>
  <c r="AH41486" i="4"/>
  <c r="AH41487" i="4"/>
  <c r="AH41488" i="4"/>
  <c r="AH41489" i="4"/>
  <c r="AH41490" i="4"/>
  <c r="AH41491" i="4"/>
  <c r="AH41492" i="4"/>
  <c r="AH41493" i="4"/>
  <c r="AH41494" i="4"/>
  <c r="AH41495" i="4"/>
  <c r="AH41496" i="4"/>
  <c r="AH41497" i="4"/>
  <c r="AH41498" i="4"/>
  <c r="AH41499" i="4"/>
  <c r="AH41500" i="4"/>
  <c r="AH41501" i="4"/>
  <c r="AH41502" i="4"/>
  <c r="AH41503" i="4"/>
  <c r="AH41504" i="4"/>
  <c r="AH41505" i="4"/>
  <c r="AH41506" i="4"/>
  <c r="AH41507" i="4"/>
  <c r="AH41508" i="4"/>
  <c r="AH41509" i="4"/>
  <c r="AH41510" i="4"/>
  <c r="AH41511" i="4"/>
  <c r="AH41512" i="4"/>
  <c r="AH41513" i="4"/>
  <c r="AH41514" i="4"/>
  <c r="AH41515" i="4"/>
  <c r="AH41516" i="4"/>
  <c r="AH41517" i="4"/>
  <c r="AH41518" i="4"/>
  <c r="AH41519" i="4"/>
  <c r="AH41520" i="4"/>
  <c r="AH41521" i="4"/>
  <c r="AH41522" i="4"/>
  <c r="AH41523" i="4"/>
  <c r="AH41524" i="4"/>
  <c r="AH41525" i="4"/>
  <c r="AH41526" i="4"/>
  <c r="AH41527" i="4"/>
  <c r="AH41528" i="4"/>
  <c r="AH41529" i="4"/>
  <c r="AH41530" i="4"/>
  <c r="AH41531" i="4"/>
  <c r="AH41532" i="4"/>
  <c r="AH41533" i="4"/>
  <c r="AH41534" i="4"/>
  <c r="AH41535" i="4"/>
  <c r="AH41536" i="4"/>
  <c r="AH41537" i="4"/>
  <c r="AH41538" i="4"/>
  <c r="AH41539" i="4"/>
  <c r="AH41540" i="4"/>
  <c r="AH41541" i="4"/>
  <c r="AH41542" i="4"/>
  <c r="AH41543" i="4"/>
  <c r="AH41544" i="4"/>
  <c r="AH41545" i="4"/>
  <c r="AH41546" i="4"/>
  <c r="AH41547" i="4"/>
  <c r="AH41548" i="4"/>
  <c r="AH41549" i="4"/>
  <c r="AH41550" i="4"/>
  <c r="AH41551" i="4"/>
  <c r="AH41552" i="4"/>
  <c r="AH41553" i="4"/>
  <c r="AH41554" i="4"/>
  <c r="AH41555" i="4"/>
  <c r="AH41556" i="4"/>
  <c r="AH41557" i="4"/>
  <c r="AH41558" i="4"/>
  <c r="AH41559" i="4"/>
  <c r="AH41560" i="4"/>
  <c r="AH41561" i="4"/>
  <c r="AH41562" i="4"/>
  <c r="AH41563" i="4"/>
  <c r="AH41564" i="4"/>
  <c r="AH41565" i="4"/>
  <c r="AH41566" i="4"/>
  <c r="AH41567" i="4"/>
  <c r="AH41568" i="4"/>
  <c r="AH41569" i="4"/>
  <c r="AH41570" i="4"/>
  <c r="AH41571" i="4"/>
  <c r="AH41572" i="4"/>
  <c r="AH41573" i="4"/>
  <c r="AH41574" i="4"/>
  <c r="AH41575" i="4"/>
  <c r="AH41576" i="4"/>
  <c r="AH41577" i="4"/>
  <c r="AH41578" i="4"/>
  <c r="AH41579" i="4"/>
  <c r="AH41580" i="4"/>
  <c r="AH41581" i="4"/>
  <c r="AH41582" i="4"/>
  <c r="AH41583" i="4"/>
  <c r="AH41584" i="4"/>
  <c r="AH41585" i="4"/>
  <c r="AH41586" i="4"/>
  <c r="AH41587" i="4"/>
  <c r="AH41588" i="4"/>
  <c r="AH41589" i="4"/>
  <c r="AH41590" i="4"/>
  <c r="AH41591" i="4"/>
  <c r="AH41592" i="4"/>
  <c r="AH41593" i="4"/>
  <c r="AH41594" i="4"/>
  <c r="AH41595" i="4"/>
  <c r="AH41596" i="4"/>
  <c r="AH41597" i="4"/>
  <c r="AH41598" i="4"/>
  <c r="AH41599" i="4"/>
  <c r="AH41600" i="4"/>
  <c r="AH41601" i="4"/>
  <c r="AH41602" i="4"/>
  <c r="AH41603" i="4"/>
  <c r="AH41604" i="4"/>
  <c r="AH41605" i="4"/>
  <c r="AH41606" i="4"/>
  <c r="AH41607" i="4"/>
  <c r="AH41608" i="4"/>
  <c r="AH41609" i="4"/>
  <c r="AH41610" i="4"/>
  <c r="AH41611" i="4"/>
  <c r="AH41612" i="4"/>
  <c r="AH41613" i="4"/>
  <c r="AH41614" i="4"/>
  <c r="AH41615" i="4"/>
  <c r="AH41616" i="4"/>
  <c r="AH41617" i="4"/>
  <c r="AH41618" i="4"/>
  <c r="AH41619" i="4"/>
  <c r="AH41620" i="4"/>
  <c r="AH41621" i="4"/>
  <c r="AH41622" i="4"/>
  <c r="AH41623" i="4"/>
  <c r="AH41624" i="4"/>
  <c r="AH41625" i="4"/>
  <c r="AH41626" i="4"/>
  <c r="AH41627" i="4"/>
  <c r="AH41628" i="4"/>
  <c r="AH41629" i="4"/>
  <c r="AH41630" i="4"/>
  <c r="AH41631" i="4"/>
  <c r="AH41632" i="4"/>
  <c r="AH41633" i="4"/>
  <c r="AH41634" i="4"/>
  <c r="AH41635" i="4"/>
  <c r="AH41636" i="4"/>
  <c r="AH41637" i="4"/>
  <c r="AH41638" i="4"/>
  <c r="AH41639" i="4"/>
  <c r="AH41640" i="4"/>
  <c r="AH41641" i="4"/>
  <c r="AH41642" i="4"/>
  <c r="AH41643" i="4"/>
  <c r="AH41644" i="4"/>
  <c r="AH41645" i="4"/>
  <c r="AH41646" i="4"/>
  <c r="AH41647" i="4"/>
  <c r="AH41648" i="4"/>
  <c r="AH41649" i="4"/>
  <c r="AH41650" i="4"/>
  <c r="AH41651" i="4"/>
  <c r="AH41652" i="4"/>
  <c r="AH41653" i="4"/>
  <c r="AH41654" i="4"/>
  <c r="AH41655" i="4"/>
  <c r="AH41656" i="4"/>
  <c r="AH41657" i="4"/>
  <c r="AH41658" i="4"/>
  <c r="AH41659" i="4"/>
  <c r="AH41660" i="4"/>
  <c r="AH41661" i="4"/>
  <c r="AH41662" i="4"/>
  <c r="AH41663" i="4"/>
  <c r="AH41664" i="4"/>
  <c r="AH41665" i="4"/>
  <c r="AH41666" i="4"/>
  <c r="AH41667" i="4"/>
  <c r="AH41668" i="4"/>
  <c r="AH41669" i="4"/>
  <c r="AH41670" i="4"/>
  <c r="AH41671" i="4"/>
  <c r="AH41672" i="4"/>
  <c r="AH41673" i="4"/>
  <c r="AH41674" i="4"/>
  <c r="AH41675" i="4"/>
  <c r="AH41676" i="4"/>
  <c r="AH41677" i="4"/>
  <c r="AH41678" i="4"/>
  <c r="AH41679" i="4"/>
  <c r="AH41680" i="4"/>
  <c r="AH41681" i="4"/>
  <c r="AH41682" i="4"/>
  <c r="AH41683" i="4"/>
  <c r="AH41684" i="4"/>
  <c r="AH41685" i="4"/>
  <c r="AH41686" i="4"/>
  <c r="AH41687" i="4"/>
  <c r="AH41688" i="4"/>
  <c r="AH41689" i="4"/>
  <c r="AH41690" i="4"/>
  <c r="AH41691" i="4"/>
  <c r="AH41692" i="4"/>
  <c r="AH41693" i="4"/>
  <c r="AH41694" i="4"/>
  <c r="AH41695" i="4"/>
  <c r="AH41696" i="4"/>
  <c r="AH41697" i="4"/>
  <c r="AH41698" i="4"/>
  <c r="AH41699" i="4"/>
  <c r="AH41700" i="4"/>
  <c r="AH41701" i="4"/>
  <c r="AH41702" i="4"/>
  <c r="AH41703" i="4"/>
  <c r="AH41704" i="4"/>
  <c r="AH41705" i="4"/>
  <c r="AH41706" i="4"/>
  <c r="AH41707" i="4"/>
  <c r="AH41708" i="4"/>
  <c r="AH41709" i="4"/>
  <c r="AH41710" i="4"/>
  <c r="AH41711" i="4"/>
  <c r="AH41712" i="4"/>
  <c r="AH41713" i="4"/>
  <c r="AH41714" i="4"/>
  <c r="AH41715" i="4"/>
  <c r="AH41716" i="4"/>
  <c r="AH41717" i="4"/>
  <c r="AH41718" i="4"/>
  <c r="AH41719" i="4"/>
  <c r="AH41720" i="4"/>
  <c r="AH41721" i="4"/>
  <c r="AH41722" i="4"/>
  <c r="AH41723" i="4"/>
  <c r="AH41724" i="4"/>
  <c r="AH41725" i="4"/>
  <c r="AH41726" i="4"/>
  <c r="AH41727" i="4"/>
  <c r="AH41728" i="4"/>
  <c r="AH41729" i="4"/>
  <c r="AH41730" i="4"/>
  <c r="AH41731" i="4"/>
  <c r="AH41732" i="4"/>
  <c r="AH41733" i="4"/>
  <c r="AH41734" i="4"/>
  <c r="AH41735" i="4"/>
  <c r="AH41736" i="4"/>
  <c r="AH41737" i="4"/>
  <c r="AH41738" i="4"/>
  <c r="AH41739" i="4"/>
  <c r="AH41740" i="4"/>
  <c r="AH41741" i="4"/>
  <c r="AH41742" i="4"/>
  <c r="AH41743" i="4"/>
  <c r="AH41744" i="4"/>
  <c r="AH41745" i="4"/>
  <c r="AH41746" i="4"/>
  <c r="AH41747" i="4"/>
  <c r="AH41748" i="4"/>
  <c r="AH41749" i="4"/>
  <c r="AH41750" i="4"/>
  <c r="AH41751" i="4"/>
  <c r="AH41752" i="4"/>
  <c r="AH41753" i="4"/>
  <c r="AH41754" i="4"/>
  <c r="AH41755" i="4"/>
  <c r="AH41756" i="4"/>
  <c r="AH41757" i="4"/>
  <c r="AH41758" i="4"/>
  <c r="AH41759" i="4"/>
  <c r="AH41760" i="4"/>
  <c r="AH41761" i="4"/>
  <c r="AH41762" i="4"/>
  <c r="AH41763" i="4"/>
  <c r="AH41764" i="4"/>
  <c r="AH41765" i="4"/>
  <c r="AH41766" i="4"/>
  <c r="AH41767" i="4"/>
  <c r="AH41768" i="4"/>
  <c r="AH41769" i="4"/>
  <c r="AH41770" i="4"/>
  <c r="AH41771" i="4"/>
  <c r="AH41772" i="4"/>
  <c r="AH41773" i="4"/>
  <c r="AH41774" i="4"/>
  <c r="AH41775" i="4"/>
  <c r="AH41776" i="4"/>
  <c r="AH41777" i="4"/>
  <c r="AH41778" i="4"/>
  <c r="AH41779" i="4"/>
  <c r="AH41780" i="4"/>
  <c r="AH41781" i="4"/>
  <c r="AH41782" i="4"/>
  <c r="AH41783" i="4"/>
  <c r="AH41784" i="4"/>
  <c r="AH41785" i="4"/>
  <c r="AH41786" i="4"/>
  <c r="AH41787" i="4"/>
  <c r="AH41788" i="4"/>
  <c r="AH41789" i="4"/>
  <c r="AH41790" i="4"/>
  <c r="AH41791" i="4"/>
  <c r="AH41792" i="4"/>
  <c r="AH41793" i="4"/>
  <c r="AH41794" i="4"/>
  <c r="AH41795" i="4"/>
  <c r="AH41796" i="4"/>
  <c r="AH41797" i="4"/>
  <c r="AH41798" i="4"/>
  <c r="AH41799" i="4"/>
  <c r="AH41800" i="4"/>
  <c r="AH41801" i="4"/>
  <c r="AH41802" i="4"/>
  <c r="AH41803" i="4"/>
  <c r="AH41804" i="4"/>
  <c r="AH41805" i="4"/>
  <c r="AH41806" i="4"/>
  <c r="AH41807" i="4"/>
  <c r="AH41808" i="4"/>
  <c r="AH41809" i="4"/>
  <c r="AH41810" i="4"/>
  <c r="AH41811" i="4"/>
  <c r="AH41812" i="4"/>
  <c r="AH41813" i="4"/>
  <c r="AH41814" i="4"/>
  <c r="AH41815" i="4"/>
  <c r="AH41816" i="4"/>
  <c r="AH41817" i="4"/>
  <c r="AH41818" i="4"/>
  <c r="AH41819" i="4"/>
  <c r="AH41820" i="4"/>
  <c r="AH41821" i="4"/>
  <c r="AH41822" i="4"/>
  <c r="AH41823" i="4"/>
  <c r="AH41824" i="4"/>
  <c r="AH41825" i="4"/>
  <c r="AH41826" i="4"/>
  <c r="AH41827" i="4"/>
  <c r="AH41828" i="4"/>
  <c r="AH41829" i="4"/>
  <c r="AH41830" i="4"/>
  <c r="AH41831" i="4"/>
  <c r="AH41832" i="4"/>
  <c r="AH41833" i="4"/>
  <c r="AH41834" i="4"/>
  <c r="AH41835" i="4"/>
  <c r="AH41836" i="4"/>
  <c r="AH41837" i="4"/>
  <c r="AH41838" i="4"/>
  <c r="AH41839" i="4"/>
  <c r="AH41840" i="4"/>
  <c r="AH41841" i="4"/>
  <c r="AH41842" i="4"/>
  <c r="AH41843" i="4"/>
  <c r="AH41844" i="4"/>
  <c r="AH41845" i="4"/>
  <c r="AH41846" i="4"/>
  <c r="AH41847" i="4"/>
  <c r="AH41848" i="4"/>
  <c r="AH41849" i="4"/>
  <c r="AH41850" i="4"/>
  <c r="AH41851" i="4"/>
  <c r="AH41852" i="4"/>
  <c r="AH41853" i="4"/>
  <c r="AH41854" i="4"/>
  <c r="AH41855" i="4"/>
  <c r="AH41856" i="4"/>
  <c r="AH41857" i="4"/>
  <c r="AH41858" i="4"/>
  <c r="AH41859" i="4"/>
  <c r="AH41860" i="4"/>
  <c r="AH41861" i="4"/>
  <c r="AH41862" i="4"/>
  <c r="AH41863" i="4"/>
  <c r="AH41864" i="4"/>
  <c r="AH41865" i="4"/>
  <c r="AH41866" i="4"/>
  <c r="AH41867" i="4"/>
  <c r="AH41868" i="4"/>
  <c r="AH41869" i="4"/>
  <c r="AH41870" i="4"/>
  <c r="AH41871" i="4"/>
  <c r="AH41872" i="4"/>
  <c r="AH41873" i="4"/>
  <c r="AH41874" i="4"/>
  <c r="AH41875" i="4"/>
  <c r="AH41876" i="4"/>
  <c r="AH41877" i="4"/>
  <c r="AH41878" i="4"/>
  <c r="AH41879" i="4"/>
  <c r="AH41880" i="4"/>
  <c r="AH41881" i="4"/>
  <c r="AH41882" i="4"/>
  <c r="AH41883" i="4"/>
  <c r="AH41884" i="4"/>
  <c r="AH41885" i="4"/>
  <c r="AH41886" i="4"/>
  <c r="AH41887" i="4"/>
  <c r="AH41888" i="4"/>
  <c r="AH41889" i="4"/>
  <c r="AH41890" i="4"/>
  <c r="AH41891" i="4"/>
  <c r="AH41892" i="4"/>
  <c r="AH41893" i="4"/>
  <c r="AH41894" i="4"/>
  <c r="AH41895" i="4"/>
  <c r="AH41896" i="4"/>
  <c r="AH41897" i="4"/>
  <c r="AH41898" i="4"/>
  <c r="AH41899" i="4"/>
  <c r="AH41900" i="4"/>
  <c r="AH41901" i="4"/>
  <c r="AH41902" i="4"/>
  <c r="AH41903" i="4"/>
  <c r="AH41904" i="4"/>
  <c r="AH41905" i="4"/>
  <c r="AH41906" i="4"/>
  <c r="AH41907" i="4"/>
  <c r="AH41908" i="4"/>
  <c r="AH41909" i="4"/>
  <c r="AH41910" i="4"/>
  <c r="AH41911" i="4"/>
  <c r="AH41912" i="4"/>
  <c r="AH41913" i="4"/>
  <c r="AH41914" i="4"/>
  <c r="AH41915" i="4"/>
  <c r="AH41916" i="4"/>
  <c r="AH41917" i="4"/>
  <c r="AH41918" i="4"/>
  <c r="AH41919" i="4"/>
  <c r="AH41920" i="4"/>
  <c r="AH41921" i="4"/>
  <c r="AH41922" i="4"/>
  <c r="AH41923" i="4"/>
  <c r="AH41924" i="4"/>
  <c r="AH41925" i="4"/>
  <c r="AH41926" i="4"/>
  <c r="AH41927" i="4"/>
  <c r="AH41928" i="4"/>
  <c r="AH41929" i="4"/>
  <c r="AH41930" i="4"/>
  <c r="AH41931" i="4"/>
  <c r="AH41932" i="4"/>
  <c r="AH41933" i="4"/>
  <c r="AH41934" i="4"/>
  <c r="AH41935" i="4"/>
  <c r="AH41936" i="4"/>
  <c r="AH41937" i="4"/>
  <c r="AH41938" i="4"/>
  <c r="AH41939" i="4"/>
  <c r="AH41940" i="4"/>
  <c r="AH41941" i="4"/>
  <c r="AH41942" i="4"/>
  <c r="AH41943" i="4"/>
  <c r="AH41944" i="4"/>
  <c r="AH41945" i="4"/>
  <c r="AH41946" i="4"/>
  <c r="AH41947" i="4"/>
  <c r="AH41948" i="4"/>
  <c r="AH41949" i="4"/>
  <c r="AH41950" i="4"/>
  <c r="AH41951" i="4"/>
  <c r="AH41952" i="4"/>
  <c r="AH41953" i="4"/>
  <c r="AH41954" i="4"/>
  <c r="AH41955" i="4"/>
  <c r="AH41956" i="4"/>
  <c r="AH41957" i="4"/>
  <c r="AH41958" i="4"/>
  <c r="AH41959" i="4"/>
  <c r="AH41960" i="4"/>
  <c r="AH41961" i="4"/>
  <c r="AH41962" i="4"/>
  <c r="AH41963" i="4"/>
  <c r="AH41964" i="4"/>
  <c r="AH41965" i="4"/>
  <c r="AH41966" i="4"/>
  <c r="AH41967" i="4"/>
  <c r="AH41968" i="4"/>
  <c r="AH41969" i="4"/>
  <c r="AH41970" i="4"/>
  <c r="AH41971" i="4"/>
  <c r="AH41972" i="4"/>
  <c r="AH41973" i="4"/>
  <c r="AH41974" i="4"/>
  <c r="AH41975" i="4"/>
  <c r="AH41976" i="4"/>
  <c r="AH41977" i="4"/>
  <c r="AH41978" i="4"/>
  <c r="AH41979" i="4"/>
  <c r="AH41980" i="4"/>
  <c r="AH41981" i="4"/>
  <c r="AH41982" i="4"/>
  <c r="AH41983" i="4"/>
  <c r="AH41984" i="4"/>
  <c r="AH41985" i="4"/>
  <c r="AH41986" i="4"/>
  <c r="AH41987" i="4"/>
  <c r="AH41988" i="4"/>
  <c r="AH41989" i="4"/>
  <c r="AH41990" i="4"/>
  <c r="AH41991" i="4"/>
  <c r="AH41992" i="4"/>
  <c r="AH41993" i="4"/>
  <c r="AH41994" i="4"/>
  <c r="AH41995" i="4"/>
  <c r="AH41996" i="4"/>
  <c r="AH41997" i="4"/>
  <c r="AH41998" i="4"/>
  <c r="AH41999" i="4"/>
  <c r="AH42000" i="4"/>
  <c r="AH42001" i="4"/>
  <c r="AH42002" i="4"/>
  <c r="AH42003" i="4"/>
  <c r="AH42004" i="4"/>
  <c r="AH42005" i="4"/>
  <c r="AH42006" i="4"/>
  <c r="AH42007" i="4"/>
  <c r="AH42008" i="4"/>
  <c r="AH42009" i="4"/>
  <c r="AH42010" i="4"/>
  <c r="AH42011" i="4"/>
  <c r="AH42012" i="4"/>
  <c r="AH42013" i="4"/>
  <c r="AH42014" i="4"/>
  <c r="AH42015" i="4"/>
  <c r="AH42016" i="4"/>
  <c r="AH42017" i="4"/>
  <c r="AH42018" i="4"/>
  <c r="AH42019" i="4"/>
  <c r="AH42020" i="4"/>
  <c r="AH42021" i="4"/>
  <c r="AH42022" i="4"/>
  <c r="AH42023" i="4"/>
  <c r="AH42024" i="4"/>
  <c r="AH42025" i="4"/>
  <c r="AH42026" i="4"/>
  <c r="AH42027" i="4"/>
  <c r="AH42028" i="4"/>
  <c r="AH42029" i="4"/>
  <c r="AH42030" i="4"/>
  <c r="AH42031" i="4"/>
  <c r="AH42032" i="4"/>
  <c r="AH42033" i="4"/>
  <c r="AH42034" i="4"/>
  <c r="AH42035" i="4"/>
  <c r="AH42036" i="4"/>
  <c r="AH42037" i="4"/>
  <c r="AH42038" i="4"/>
  <c r="AH42039" i="4"/>
  <c r="AH42040" i="4"/>
  <c r="AH42041" i="4"/>
  <c r="AH42042" i="4"/>
  <c r="AH42043" i="4"/>
  <c r="AH42044" i="4"/>
  <c r="AH42045" i="4"/>
  <c r="AH42046" i="4"/>
  <c r="AH42047" i="4"/>
  <c r="AH42048" i="4"/>
  <c r="AH42049" i="4"/>
  <c r="AH42050" i="4"/>
  <c r="AH42051" i="4"/>
  <c r="AH42052" i="4"/>
  <c r="AH42053" i="4"/>
  <c r="AH42054" i="4"/>
  <c r="AH42055" i="4"/>
  <c r="AH42056" i="4"/>
  <c r="AH42057" i="4"/>
  <c r="AH42058" i="4"/>
  <c r="AH42059" i="4"/>
  <c r="AH42060" i="4"/>
  <c r="AH42061" i="4"/>
  <c r="AH42062" i="4"/>
  <c r="AH42063" i="4"/>
  <c r="AH42064" i="4"/>
  <c r="AH42065" i="4"/>
  <c r="AH42066" i="4"/>
  <c r="AH42067" i="4"/>
  <c r="AH42068" i="4"/>
  <c r="AH42069" i="4"/>
  <c r="AH42070" i="4"/>
  <c r="AH42071" i="4"/>
  <c r="AH42072" i="4"/>
  <c r="AH42073" i="4"/>
  <c r="AH42074" i="4"/>
  <c r="AH42075" i="4"/>
  <c r="AH42076" i="4"/>
  <c r="AH42077" i="4"/>
  <c r="AH42078" i="4"/>
  <c r="AH42079" i="4"/>
  <c r="AH42080" i="4"/>
  <c r="AH42081" i="4"/>
  <c r="AH42082" i="4"/>
  <c r="AH42083" i="4"/>
  <c r="AH42084" i="4"/>
  <c r="AH42085" i="4"/>
  <c r="AH42086" i="4"/>
  <c r="AH42087" i="4"/>
  <c r="AH42088" i="4"/>
  <c r="AH42089" i="4"/>
  <c r="AH42090" i="4"/>
  <c r="AH42091" i="4"/>
  <c r="AH42092" i="4"/>
  <c r="AH42093" i="4"/>
  <c r="AH42094" i="4"/>
  <c r="AH42095" i="4"/>
  <c r="AH42096" i="4"/>
  <c r="AH42097" i="4"/>
  <c r="AH42098" i="4"/>
  <c r="AH42099" i="4"/>
  <c r="AH42100" i="4"/>
  <c r="AH42101" i="4"/>
  <c r="AH42102" i="4"/>
  <c r="AH42103" i="4"/>
  <c r="AH42104" i="4"/>
  <c r="AH42105" i="4"/>
  <c r="AH42106" i="4"/>
  <c r="AH42107" i="4"/>
  <c r="AH42108" i="4"/>
  <c r="AH42109" i="4"/>
  <c r="AH42110" i="4"/>
  <c r="AH42111" i="4"/>
  <c r="AH42112" i="4"/>
  <c r="AH42113" i="4"/>
  <c r="AH42114" i="4"/>
  <c r="AH42115" i="4"/>
  <c r="AH42116" i="4"/>
  <c r="AH42117" i="4"/>
  <c r="AH42118" i="4"/>
  <c r="AH42119" i="4"/>
  <c r="AH42120" i="4"/>
  <c r="AH42121" i="4"/>
  <c r="AH42122" i="4"/>
  <c r="AH42123" i="4"/>
  <c r="AH42124" i="4"/>
  <c r="AH42125" i="4"/>
  <c r="AH42126" i="4"/>
  <c r="AH42127" i="4"/>
  <c r="AH42128" i="4"/>
  <c r="AH42129" i="4"/>
  <c r="AH42130" i="4"/>
  <c r="AH42131" i="4"/>
  <c r="AH42132" i="4"/>
  <c r="AH42133" i="4"/>
  <c r="AH42134" i="4"/>
  <c r="AH42135" i="4"/>
  <c r="AH42136" i="4"/>
  <c r="AH42137" i="4"/>
  <c r="AH42138" i="4"/>
  <c r="AH42139" i="4"/>
  <c r="AH42140" i="4"/>
  <c r="AH42141" i="4"/>
  <c r="AH42142" i="4"/>
  <c r="AH42143" i="4"/>
  <c r="AH42144" i="4"/>
  <c r="AH42145" i="4"/>
  <c r="AH42146" i="4"/>
  <c r="AH42147" i="4"/>
  <c r="AH42148" i="4"/>
  <c r="AH42149" i="4"/>
  <c r="AH42150" i="4"/>
  <c r="AH42151" i="4"/>
  <c r="AH42152" i="4"/>
  <c r="AH42153" i="4"/>
  <c r="AH42154" i="4"/>
  <c r="AH42155" i="4"/>
  <c r="AH42156" i="4"/>
  <c r="AH42157" i="4"/>
  <c r="AH42158" i="4"/>
  <c r="AH42159" i="4"/>
  <c r="AH42160" i="4"/>
  <c r="AH42161" i="4"/>
  <c r="AH42162" i="4"/>
  <c r="AH42163" i="4"/>
  <c r="AH42164" i="4"/>
  <c r="AH42165" i="4"/>
  <c r="AH42166" i="4"/>
  <c r="AH42167" i="4"/>
  <c r="AH42168" i="4"/>
  <c r="AH42169" i="4"/>
  <c r="AH42170" i="4"/>
  <c r="AH42171" i="4"/>
  <c r="AH42172" i="4"/>
  <c r="AH42173" i="4"/>
  <c r="AH42174" i="4"/>
  <c r="AH42175" i="4"/>
  <c r="AH42176" i="4"/>
  <c r="AH42177" i="4"/>
  <c r="AH42178" i="4"/>
  <c r="AH42179" i="4"/>
  <c r="AH42180" i="4"/>
  <c r="AH42181" i="4"/>
  <c r="AH42182" i="4"/>
  <c r="AH42183" i="4"/>
  <c r="AH42184" i="4"/>
  <c r="AH42185" i="4"/>
  <c r="AH42186" i="4"/>
  <c r="AH42187" i="4"/>
  <c r="AH42188" i="4"/>
  <c r="AH42189" i="4"/>
  <c r="AH42190" i="4"/>
  <c r="AH42191" i="4"/>
  <c r="AH42192" i="4"/>
  <c r="AH42193" i="4"/>
  <c r="AH42194" i="4"/>
  <c r="AH42195" i="4"/>
  <c r="AH42196" i="4"/>
  <c r="AH42197" i="4"/>
  <c r="AH42198" i="4"/>
  <c r="AH42199" i="4"/>
  <c r="AH42200" i="4"/>
  <c r="AH42201" i="4"/>
  <c r="AH42202" i="4"/>
  <c r="AH42203" i="4"/>
  <c r="AH42204" i="4"/>
  <c r="AH42205" i="4"/>
  <c r="AH42206" i="4"/>
  <c r="AH42207" i="4"/>
  <c r="AH42208" i="4"/>
  <c r="AH42209" i="4"/>
  <c r="AH42210" i="4"/>
  <c r="AH42211" i="4"/>
  <c r="AH42212" i="4"/>
  <c r="AH42213" i="4"/>
  <c r="AH42214" i="4"/>
  <c r="AH42215" i="4"/>
  <c r="AH42216" i="4"/>
  <c r="AH42217" i="4"/>
  <c r="AH42218" i="4"/>
  <c r="AH42219" i="4"/>
  <c r="AH42220" i="4"/>
  <c r="AH42221" i="4"/>
  <c r="AH42222" i="4"/>
  <c r="AH42223" i="4"/>
  <c r="AH42224" i="4"/>
  <c r="AH42225" i="4"/>
  <c r="AH42226" i="4"/>
  <c r="AH42227" i="4"/>
  <c r="AH42228" i="4"/>
  <c r="AH42229" i="4"/>
  <c r="AH42230" i="4"/>
  <c r="AH42231" i="4"/>
  <c r="AH42232" i="4"/>
  <c r="AH42233" i="4"/>
  <c r="AH42234" i="4"/>
  <c r="AH42235" i="4"/>
  <c r="AH42236" i="4"/>
  <c r="AH42237" i="4"/>
  <c r="AH42238" i="4"/>
  <c r="AH42239" i="4"/>
  <c r="AH42240" i="4"/>
  <c r="AH42241" i="4"/>
  <c r="AH42242" i="4"/>
  <c r="AH42243" i="4"/>
  <c r="AH42244" i="4"/>
  <c r="AH42245" i="4"/>
  <c r="AH42246" i="4"/>
  <c r="AH42247" i="4"/>
  <c r="AH42248" i="4"/>
  <c r="AH42249" i="4"/>
  <c r="AH42250" i="4"/>
  <c r="AH42251" i="4"/>
  <c r="AH42252" i="4"/>
  <c r="AH42253" i="4"/>
  <c r="AH42254" i="4"/>
  <c r="AH42255" i="4"/>
  <c r="AH42256" i="4"/>
  <c r="AH42257" i="4"/>
  <c r="AH42258" i="4"/>
  <c r="AH42259" i="4"/>
  <c r="AH42260" i="4"/>
  <c r="AH42261" i="4"/>
  <c r="AH42262" i="4"/>
  <c r="AH42263" i="4"/>
  <c r="AH42264" i="4"/>
  <c r="AH42265" i="4"/>
  <c r="AH42266" i="4"/>
  <c r="AH42267" i="4"/>
  <c r="AH42268" i="4"/>
  <c r="AH42269" i="4"/>
  <c r="AH42270" i="4"/>
  <c r="AH42271" i="4"/>
  <c r="AH42272" i="4"/>
  <c r="AH42273" i="4"/>
  <c r="AH42274" i="4"/>
  <c r="AH42275" i="4"/>
  <c r="AH42276" i="4"/>
  <c r="AH42277" i="4"/>
  <c r="AH42278" i="4"/>
  <c r="AH42279" i="4"/>
  <c r="AH42280" i="4"/>
  <c r="AH42281" i="4"/>
  <c r="AH42282" i="4"/>
  <c r="AH42283" i="4"/>
  <c r="AH42284" i="4"/>
  <c r="AH42285" i="4"/>
  <c r="AH42286" i="4"/>
  <c r="AH42287" i="4"/>
  <c r="AH42288" i="4"/>
  <c r="AH42289" i="4"/>
  <c r="AH42290" i="4"/>
  <c r="AH42291" i="4"/>
  <c r="AH42292" i="4"/>
  <c r="AH42293" i="4"/>
  <c r="AH42294" i="4"/>
  <c r="AH42295" i="4"/>
  <c r="AH42296" i="4"/>
  <c r="AH42297" i="4"/>
  <c r="AH42298" i="4"/>
  <c r="AH42299" i="4"/>
  <c r="AH42300" i="4"/>
  <c r="AH42301" i="4"/>
  <c r="AH42302" i="4"/>
  <c r="AH42303" i="4"/>
  <c r="AH42304" i="4"/>
  <c r="AH42305" i="4"/>
  <c r="AH42306" i="4"/>
  <c r="AH42307" i="4"/>
  <c r="AH42308" i="4"/>
  <c r="AH42309" i="4"/>
  <c r="AH42310" i="4"/>
  <c r="AH42311" i="4"/>
  <c r="AH42312" i="4"/>
  <c r="AH42313" i="4"/>
  <c r="AH42314" i="4"/>
  <c r="AH42315" i="4"/>
  <c r="AH42316" i="4"/>
  <c r="AH42317" i="4"/>
  <c r="AH42318" i="4"/>
  <c r="AH42319" i="4"/>
  <c r="AH42320" i="4"/>
  <c r="AH42321" i="4"/>
  <c r="AH42322" i="4"/>
  <c r="AH42323" i="4"/>
  <c r="AH42324" i="4"/>
  <c r="AH42325" i="4"/>
  <c r="AH42326" i="4"/>
  <c r="AH42327" i="4"/>
  <c r="AH42328" i="4"/>
  <c r="AH42329" i="4"/>
  <c r="AH42330" i="4"/>
  <c r="AH42331" i="4"/>
  <c r="AH42332" i="4"/>
  <c r="AH42333" i="4"/>
  <c r="AH42334" i="4"/>
  <c r="AH42335" i="4"/>
  <c r="AH42336" i="4"/>
  <c r="AH42337" i="4"/>
  <c r="AH42338" i="4"/>
  <c r="AH42339" i="4"/>
  <c r="AH42340" i="4"/>
  <c r="AH42341" i="4"/>
  <c r="AH42342" i="4"/>
  <c r="AH42343" i="4"/>
  <c r="AH42344" i="4"/>
  <c r="AH42345" i="4"/>
  <c r="AH42346" i="4"/>
  <c r="AH42347" i="4"/>
  <c r="AH42348" i="4"/>
  <c r="AH42349" i="4"/>
  <c r="AH42350" i="4"/>
  <c r="AH42351" i="4"/>
  <c r="AH42352" i="4"/>
  <c r="AH42353" i="4"/>
  <c r="AH42354" i="4"/>
  <c r="AH42355" i="4"/>
  <c r="AH42356" i="4"/>
  <c r="AH42357" i="4"/>
  <c r="AH42358" i="4"/>
  <c r="AH42359" i="4"/>
  <c r="AH42360" i="4"/>
  <c r="AH42361" i="4"/>
  <c r="AH42362" i="4"/>
  <c r="AH42363" i="4"/>
  <c r="AH42364" i="4"/>
  <c r="AH42365" i="4"/>
  <c r="AH42366" i="4"/>
  <c r="AH42367" i="4"/>
  <c r="AH42368" i="4"/>
  <c r="AH42369" i="4"/>
  <c r="AH42370" i="4"/>
  <c r="AH42371" i="4"/>
  <c r="AH42372" i="4"/>
  <c r="AH42373" i="4"/>
  <c r="AH42374" i="4"/>
  <c r="AH42375" i="4"/>
  <c r="AH42376" i="4"/>
  <c r="AH42377" i="4"/>
  <c r="AH42378" i="4"/>
  <c r="AH42379" i="4"/>
  <c r="AH42380" i="4"/>
  <c r="AH42381" i="4"/>
  <c r="AH42382" i="4"/>
  <c r="AH42383" i="4"/>
  <c r="AH42384" i="4"/>
  <c r="AH42385" i="4"/>
  <c r="AH42386" i="4"/>
  <c r="AH42387" i="4"/>
  <c r="AH42388" i="4"/>
  <c r="AH42389" i="4"/>
  <c r="AH42390" i="4"/>
  <c r="AH42391" i="4"/>
  <c r="AH42392" i="4"/>
  <c r="AH42393" i="4"/>
  <c r="AH42394" i="4"/>
  <c r="AH42395" i="4"/>
  <c r="AH42396" i="4"/>
  <c r="AH42397" i="4"/>
  <c r="AH42398" i="4"/>
  <c r="AH42399" i="4"/>
  <c r="AH42400" i="4"/>
  <c r="AH42401" i="4"/>
  <c r="AH42402" i="4"/>
  <c r="AH42403" i="4"/>
  <c r="AH42404" i="4"/>
  <c r="AH42405" i="4"/>
  <c r="AH42406" i="4"/>
  <c r="AH42407" i="4"/>
  <c r="AH42408" i="4"/>
  <c r="AH42409" i="4"/>
  <c r="AH42410" i="4"/>
  <c r="AH42411" i="4"/>
  <c r="AH42412" i="4"/>
  <c r="AH42413" i="4"/>
  <c r="AH42414" i="4"/>
  <c r="AH42415" i="4"/>
  <c r="AH42416" i="4"/>
  <c r="AH42417" i="4"/>
  <c r="AH42418" i="4"/>
  <c r="AH42419" i="4"/>
  <c r="AH42420" i="4"/>
  <c r="AH42421" i="4"/>
  <c r="AH42422" i="4"/>
  <c r="AH42423" i="4"/>
  <c r="AH42424" i="4"/>
  <c r="AH42425" i="4"/>
  <c r="AH42426" i="4"/>
  <c r="AH42427" i="4"/>
  <c r="AH42428" i="4"/>
  <c r="AH42429" i="4"/>
  <c r="AH42430" i="4"/>
  <c r="AH42431" i="4"/>
  <c r="AH42432" i="4"/>
  <c r="AH42433" i="4"/>
  <c r="AH42434" i="4"/>
  <c r="AH42435" i="4"/>
  <c r="AH42436" i="4"/>
  <c r="AH42437" i="4"/>
  <c r="AH42438" i="4"/>
  <c r="AH42439" i="4"/>
  <c r="AH42440" i="4"/>
  <c r="AH42441" i="4"/>
  <c r="AH42442" i="4"/>
  <c r="AH42443" i="4"/>
  <c r="AH42444" i="4"/>
  <c r="AH42445" i="4"/>
  <c r="AH42446" i="4"/>
  <c r="AH42447" i="4"/>
  <c r="AH42448" i="4"/>
  <c r="AH42449" i="4"/>
  <c r="AH42450" i="4"/>
  <c r="AH42451" i="4"/>
  <c r="AH42452" i="4"/>
  <c r="AH42453" i="4"/>
  <c r="AH42454" i="4"/>
  <c r="AH42455" i="4"/>
  <c r="AH42456" i="4"/>
  <c r="AH42457" i="4"/>
  <c r="AH42458" i="4"/>
  <c r="AH42459" i="4"/>
  <c r="AH42460" i="4"/>
  <c r="AH42461" i="4"/>
  <c r="AH42462" i="4"/>
  <c r="AH42463" i="4"/>
  <c r="AH42464" i="4"/>
  <c r="AH42465" i="4"/>
  <c r="AH42466" i="4"/>
  <c r="AH42467" i="4"/>
  <c r="AH42468" i="4"/>
  <c r="AH42469" i="4"/>
  <c r="AH42470" i="4"/>
  <c r="AH42471" i="4"/>
  <c r="AH42472" i="4"/>
  <c r="AH42473" i="4"/>
  <c r="AH42474" i="4"/>
  <c r="AH42475" i="4"/>
  <c r="AH42476" i="4"/>
  <c r="AH42477" i="4"/>
  <c r="AH42478" i="4"/>
  <c r="AH42479" i="4"/>
  <c r="AH42480" i="4"/>
  <c r="AH42481" i="4"/>
  <c r="AH42482" i="4"/>
  <c r="AH42483" i="4"/>
  <c r="AH42484" i="4"/>
  <c r="AH42485" i="4"/>
  <c r="AH42486" i="4"/>
  <c r="AH42487" i="4"/>
  <c r="AH42488" i="4"/>
  <c r="AH42489" i="4"/>
  <c r="AH42490" i="4"/>
  <c r="AH42491" i="4"/>
  <c r="AH42492" i="4"/>
  <c r="AH42493" i="4"/>
  <c r="AH42494" i="4"/>
  <c r="AH42495" i="4"/>
  <c r="AH42496" i="4"/>
  <c r="AH42497" i="4"/>
  <c r="AH42498" i="4"/>
  <c r="AH42499" i="4"/>
  <c r="AH42500" i="4"/>
  <c r="AH42501" i="4"/>
  <c r="AH42502" i="4"/>
  <c r="AH42503" i="4"/>
  <c r="AH42504" i="4"/>
  <c r="AH42505" i="4"/>
  <c r="AH42506" i="4"/>
  <c r="AH42507" i="4"/>
  <c r="AH42508" i="4"/>
  <c r="AH42509" i="4"/>
  <c r="AH42510" i="4"/>
  <c r="AH42511" i="4"/>
  <c r="AH42512" i="4"/>
  <c r="AH42513" i="4"/>
  <c r="AH42514" i="4"/>
  <c r="AH42515" i="4"/>
  <c r="AH42516" i="4"/>
  <c r="AH42517" i="4"/>
  <c r="AH42518" i="4"/>
  <c r="AH42519" i="4"/>
  <c r="AH42520" i="4"/>
  <c r="AH42521" i="4"/>
  <c r="AH42522" i="4"/>
  <c r="AH42523" i="4"/>
  <c r="AH42524" i="4"/>
  <c r="AH42525" i="4"/>
  <c r="AH42526" i="4"/>
  <c r="AH42527" i="4"/>
  <c r="AH42528" i="4"/>
  <c r="AH42529" i="4"/>
  <c r="AH42530" i="4"/>
  <c r="AH42531" i="4"/>
  <c r="AH42532" i="4"/>
  <c r="AH42533" i="4"/>
  <c r="AH42534" i="4"/>
  <c r="AH42535" i="4"/>
  <c r="AH42536" i="4"/>
  <c r="AH42537" i="4"/>
  <c r="AH42538" i="4"/>
  <c r="AH42539" i="4"/>
  <c r="AH42540" i="4"/>
  <c r="AH42541" i="4"/>
  <c r="AH42542" i="4"/>
  <c r="AH42543" i="4"/>
  <c r="AH42544" i="4"/>
  <c r="AH42545" i="4"/>
  <c r="AH42546" i="4"/>
  <c r="AH42547" i="4"/>
  <c r="AH42548" i="4"/>
  <c r="AH42549" i="4"/>
  <c r="AH42550" i="4"/>
  <c r="AH42551" i="4"/>
  <c r="AH42552" i="4"/>
  <c r="AH42553" i="4"/>
  <c r="AH42554" i="4"/>
  <c r="AH42555" i="4"/>
  <c r="AH42556" i="4"/>
  <c r="AH42557" i="4"/>
  <c r="AH42558" i="4"/>
  <c r="AH42559" i="4"/>
  <c r="AH42560" i="4"/>
  <c r="AH42561" i="4"/>
  <c r="AH42562" i="4"/>
  <c r="AH42563" i="4"/>
  <c r="AH42564" i="4"/>
  <c r="AH42565" i="4"/>
  <c r="AH42566" i="4"/>
  <c r="AH42567" i="4"/>
  <c r="AH42568" i="4"/>
  <c r="AH42569" i="4"/>
  <c r="AH42570" i="4"/>
  <c r="AH42571" i="4"/>
  <c r="AH42572" i="4"/>
  <c r="AH42573" i="4"/>
  <c r="AH42574" i="4"/>
  <c r="AH42575" i="4"/>
  <c r="AH42576" i="4"/>
  <c r="AH42577" i="4"/>
  <c r="AH42578" i="4"/>
  <c r="AH42579" i="4"/>
  <c r="AH42580" i="4"/>
  <c r="AH42581" i="4"/>
  <c r="AH42582" i="4"/>
  <c r="AH42583" i="4"/>
  <c r="AH42584" i="4"/>
  <c r="AH42585" i="4"/>
  <c r="AH42586" i="4"/>
  <c r="AH42587" i="4"/>
  <c r="AH42588" i="4"/>
  <c r="AH42589" i="4"/>
  <c r="AH42590" i="4"/>
  <c r="AH42591" i="4"/>
  <c r="AH42592" i="4"/>
  <c r="AH42593" i="4"/>
  <c r="AH42594" i="4"/>
  <c r="AH42595" i="4"/>
  <c r="AH42596" i="4"/>
  <c r="AH42597" i="4"/>
  <c r="AH42598" i="4"/>
  <c r="AH42599" i="4"/>
  <c r="AH42600" i="4"/>
  <c r="AH42601" i="4"/>
  <c r="AH42602" i="4"/>
  <c r="AH42603" i="4"/>
  <c r="AH42604" i="4"/>
  <c r="AH42605" i="4"/>
  <c r="AH42606" i="4"/>
  <c r="AH42607" i="4"/>
  <c r="AH42608" i="4"/>
  <c r="AH42609" i="4"/>
  <c r="AH42610" i="4"/>
  <c r="AH42611" i="4"/>
  <c r="AH42612" i="4"/>
  <c r="AH42613" i="4"/>
  <c r="AH42614" i="4"/>
  <c r="AH42615" i="4"/>
  <c r="AH42616" i="4"/>
  <c r="AH42617" i="4"/>
  <c r="AH42618" i="4"/>
  <c r="AH42619" i="4"/>
  <c r="AH42620" i="4"/>
  <c r="AH42621" i="4"/>
  <c r="AH42622" i="4"/>
  <c r="AH42623" i="4"/>
  <c r="AH42624" i="4"/>
  <c r="AH42625" i="4"/>
  <c r="AH42626" i="4"/>
  <c r="AH42627" i="4"/>
  <c r="AH42628" i="4"/>
  <c r="AH42629" i="4"/>
  <c r="AH42630" i="4"/>
  <c r="AH42631" i="4"/>
  <c r="AH42632" i="4"/>
  <c r="AH42633" i="4"/>
  <c r="AH42634" i="4"/>
  <c r="AH42635" i="4"/>
  <c r="AH42636" i="4"/>
  <c r="AH42637" i="4"/>
  <c r="AH42638" i="4"/>
  <c r="AH42639" i="4"/>
  <c r="AH42640" i="4"/>
  <c r="AH42641" i="4"/>
  <c r="AH42642" i="4"/>
  <c r="AH42643" i="4"/>
  <c r="AH42644" i="4"/>
  <c r="AH42645" i="4"/>
  <c r="AH42646" i="4"/>
  <c r="AH42647" i="4"/>
  <c r="AH42648" i="4"/>
  <c r="AH42649" i="4"/>
  <c r="AH42650" i="4"/>
  <c r="AH42651" i="4"/>
  <c r="AH42652" i="4"/>
  <c r="AH42653" i="4"/>
  <c r="AH42654" i="4"/>
  <c r="AH42655" i="4"/>
  <c r="AH42656" i="4"/>
  <c r="AH42657" i="4"/>
  <c r="AH42658" i="4"/>
  <c r="AH42659" i="4"/>
  <c r="AH42660" i="4"/>
  <c r="AH42661" i="4"/>
  <c r="AH42662" i="4"/>
  <c r="AH42663" i="4"/>
  <c r="AH42664" i="4"/>
  <c r="AH42665" i="4"/>
  <c r="AH42666" i="4"/>
  <c r="AH42667" i="4"/>
  <c r="AH42668" i="4"/>
  <c r="AH42669" i="4"/>
  <c r="AH42670" i="4"/>
  <c r="AH42671" i="4"/>
  <c r="AH42672" i="4"/>
  <c r="AH42673" i="4"/>
  <c r="AH42674" i="4"/>
  <c r="AH42675" i="4"/>
  <c r="AH42676" i="4"/>
  <c r="AH42677" i="4"/>
  <c r="AH42678" i="4"/>
  <c r="AH42679" i="4"/>
  <c r="AH42680" i="4"/>
  <c r="AH42681" i="4"/>
  <c r="AH42682" i="4"/>
  <c r="AH42683" i="4"/>
  <c r="AH42684" i="4"/>
  <c r="AH42685" i="4"/>
  <c r="AH42686" i="4"/>
  <c r="AH42687" i="4"/>
  <c r="AH42688" i="4"/>
  <c r="AH42689" i="4"/>
  <c r="AH42690" i="4"/>
  <c r="AH42691" i="4"/>
  <c r="AH42692" i="4"/>
  <c r="AH42693" i="4"/>
  <c r="AH42694" i="4"/>
  <c r="AH42695" i="4"/>
  <c r="AH42696" i="4"/>
  <c r="AH42697" i="4"/>
  <c r="AH42698" i="4"/>
  <c r="AH42699" i="4"/>
  <c r="AH42700" i="4"/>
  <c r="AH42701" i="4"/>
  <c r="AH42702" i="4"/>
  <c r="AH42703" i="4"/>
  <c r="AH42704" i="4"/>
  <c r="AH42705" i="4"/>
  <c r="AH42706" i="4"/>
  <c r="AH42707" i="4"/>
  <c r="AH42708" i="4"/>
  <c r="AH42709" i="4"/>
  <c r="AH42710" i="4"/>
  <c r="AH42711" i="4"/>
  <c r="AH42712" i="4"/>
  <c r="AH42713" i="4"/>
  <c r="AH42714" i="4"/>
  <c r="AH42715" i="4"/>
  <c r="AH42716" i="4"/>
  <c r="AH42717" i="4"/>
  <c r="AH42718" i="4"/>
  <c r="AH42719" i="4"/>
  <c r="AH42720" i="4"/>
  <c r="AH42721" i="4"/>
  <c r="AH42722" i="4"/>
  <c r="AH42723" i="4"/>
  <c r="AH42724" i="4"/>
  <c r="AH42725" i="4"/>
  <c r="AH42726" i="4"/>
  <c r="AH42727" i="4"/>
  <c r="AH42728" i="4"/>
  <c r="AH42729" i="4"/>
  <c r="AH42730" i="4"/>
  <c r="AH42731" i="4"/>
  <c r="AH42732" i="4"/>
  <c r="AH42733" i="4"/>
  <c r="AH42734" i="4"/>
  <c r="AH42735" i="4"/>
  <c r="AH42736" i="4"/>
  <c r="AH42737" i="4"/>
  <c r="AH42738" i="4"/>
  <c r="AH42739" i="4"/>
  <c r="AH42740" i="4"/>
  <c r="AH42741" i="4"/>
  <c r="AH42742" i="4"/>
  <c r="AH42743" i="4"/>
  <c r="AH42744" i="4"/>
  <c r="AH42745" i="4"/>
  <c r="AH42746" i="4"/>
  <c r="AH42747" i="4"/>
  <c r="AH42748" i="4"/>
  <c r="AH42749" i="4"/>
  <c r="AH42750" i="4"/>
  <c r="AH42751" i="4"/>
  <c r="AH42752" i="4"/>
  <c r="AH42753" i="4"/>
  <c r="AH42754" i="4"/>
  <c r="AH42755" i="4"/>
  <c r="AH42756" i="4"/>
  <c r="AH42757" i="4"/>
  <c r="AH42758" i="4"/>
  <c r="AH42759" i="4"/>
  <c r="AH42760" i="4"/>
  <c r="AH42761" i="4"/>
  <c r="AH42762" i="4"/>
  <c r="AH42763" i="4"/>
  <c r="AH42764" i="4"/>
  <c r="AH42765" i="4"/>
  <c r="AH42766" i="4"/>
  <c r="AH42767" i="4"/>
  <c r="AH42768" i="4"/>
  <c r="AH42769" i="4"/>
  <c r="AH42770" i="4"/>
  <c r="AH42771" i="4"/>
  <c r="AH42772" i="4"/>
  <c r="AH42773" i="4"/>
  <c r="AH42774" i="4"/>
  <c r="AH42775" i="4"/>
  <c r="AH42776" i="4"/>
  <c r="AH42777" i="4"/>
  <c r="AH42778" i="4"/>
  <c r="AH42779" i="4"/>
  <c r="AH42780" i="4"/>
  <c r="AH42781" i="4"/>
  <c r="AH42782" i="4"/>
  <c r="AH42783" i="4"/>
  <c r="AH42784" i="4"/>
  <c r="AH42785" i="4"/>
  <c r="AH42786" i="4"/>
  <c r="AH42787" i="4"/>
  <c r="AH42788" i="4"/>
  <c r="AH42789" i="4"/>
  <c r="AH42790" i="4"/>
  <c r="AH42791" i="4"/>
  <c r="AH42792" i="4"/>
  <c r="AH42793" i="4"/>
  <c r="AH42794" i="4"/>
  <c r="AH42795" i="4"/>
  <c r="AH42796" i="4"/>
  <c r="AH42797" i="4"/>
  <c r="AH42798" i="4"/>
  <c r="AH42799" i="4"/>
  <c r="AH42800" i="4"/>
  <c r="AH42801" i="4"/>
  <c r="AH42802" i="4"/>
  <c r="AH42803" i="4"/>
  <c r="AH42804" i="4"/>
  <c r="AH42805" i="4"/>
  <c r="AH42806" i="4"/>
  <c r="AH42807" i="4"/>
  <c r="AH42808" i="4"/>
  <c r="AH42809" i="4"/>
  <c r="AH42810" i="4"/>
  <c r="AH42811" i="4"/>
  <c r="AH42812" i="4"/>
  <c r="AH42813" i="4"/>
  <c r="AH42814" i="4"/>
  <c r="AH42815" i="4"/>
  <c r="AH42816" i="4"/>
  <c r="AH42817" i="4"/>
  <c r="AH42818" i="4"/>
  <c r="AH42819" i="4"/>
  <c r="AH42820" i="4"/>
  <c r="AH42821" i="4"/>
  <c r="AH42822" i="4"/>
  <c r="AH42823" i="4"/>
  <c r="AH42824" i="4"/>
  <c r="AH42825" i="4"/>
  <c r="AH42826" i="4"/>
  <c r="AH42827" i="4"/>
  <c r="AH42828" i="4"/>
  <c r="AH42829" i="4"/>
  <c r="AH42830" i="4"/>
  <c r="AH42831" i="4"/>
  <c r="AH42832" i="4"/>
  <c r="AH42833" i="4"/>
  <c r="AH42834" i="4"/>
  <c r="AH42835" i="4"/>
  <c r="AH42836" i="4"/>
  <c r="AH42837" i="4"/>
  <c r="AH42838" i="4"/>
  <c r="AH42839" i="4"/>
  <c r="AH42840" i="4"/>
  <c r="AH42841" i="4"/>
  <c r="AH42842" i="4"/>
  <c r="AH42843" i="4"/>
  <c r="AH42844" i="4"/>
  <c r="AH42845" i="4"/>
  <c r="AH42846" i="4"/>
  <c r="AH42847" i="4"/>
  <c r="AH42848" i="4"/>
  <c r="AH42849" i="4"/>
  <c r="AH42850" i="4"/>
  <c r="AH42851" i="4"/>
  <c r="AH42852" i="4"/>
  <c r="AH42853" i="4"/>
  <c r="AH42854" i="4"/>
  <c r="AH42855" i="4"/>
  <c r="AH42856" i="4"/>
  <c r="AH42857" i="4"/>
  <c r="AH42858" i="4"/>
  <c r="AH42859" i="4"/>
  <c r="AH42860" i="4"/>
  <c r="AH42861" i="4"/>
  <c r="AH42862" i="4"/>
  <c r="AH42863" i="4"/>
  <c r="AH42864" i="4"/>
  <c r="AH42865" i="4"/>
  <c r="AH42866" i="4"/>
  <c r="AH42867" i="4"/>
  <c r="AH42868" i="4"/>
  <c r="AH42869" i="4"/>
  <c r="AH42870" i="4"/>
  <c r="AH42871" i="4"/>
  <c r="AH42872" i="4"/>
  <c r="AH42873" i="4"/>
  <c r="AH42874" i="4"/>
  <c r="AH42875" i="4"/>
  <c r="AH42876" i="4"/>
  <c r="AH42877" i="4"/>
  <c r="AH42878" i="4"/>
  <c r="AH42879" i="4"/>
  <c r="AH42880" i="4"/>
  <c r="AH42881" i="4"/>
  <c r="AH42882" i="4"/>
  <c r="AH42883" i="4"/>
  <c r="AH42884" i="4"/>
  <c r="AH42885" i="4"/>
  <c r="AH42886" i="4"/>
  <c r="AH42887" i="4"/>
  <c r="AH42888" i="4"/>
  <c r="AH42889" i="4"/>
  <c r="AH42890" i="4"/>
  <c r="AH42891" i="4"/>
  <c r="AH42892" i="4"/>
  <c r="AH42893" i="4"/>
  <c r="AH42894" i="4"/>
  <c r="AH42895" i="4"/>
  <c r="AH42896" i="4"/>
  <c r="AH42897" i="4"/>
  <c r="AH42898" i="4"/>
  <c r="AH42899" i="4"/>
  <c r="AH42900" i="4"/>
  <c r="AH42901" i="4"/>
  <c r="AH42902" i="4"/>
  <c r="AH42903" i="4"/>
  <c r="AH42904" i="4"/>
  <c r="AH42905" i="4"/>
  <c r="AH42906" i="4"/>
  <c r="AH42907" i="4"/>
  <c r="AH42908" i="4"/>
  <c r="AH42909" i="4"/>
  <c r="AH42910" i="4"/>
  <c r="AH42911" i="4"/>
  <c r="AH42912" i="4"/>
  <c r="AH42913" i="4"/>
  <c r="AH42914" i="4"/>
  <c r="AH42915" i="4"/>
  <c r="AH42916" i="4"/>
  <c r="AH42917" i="4"/>
  <c r="AH42918" i="4"/>
  <c r="AH42919" i="4"/>
  <c r="AH42920" i="4"/>
  <c r="AH42921" i="4"/>
  <c r="AH42922" i="4"/>
  <c r="AH42923" i="4"/>
  <c r="AH42924" i="4"/>
  <c r="AH42925" i="4"/>
  <c r="AH42926" i="4"/>
  <c r="AH42927" i="4"/>
  <c r="AH42928" i="4"/>
  <c r="AH42929" i="4"/>
  <c r="AH42930" i="4"/>
  <c r="AH42931" i="4"/>
  <c r="AH42932" i="4"/>
  <c r="AH42933" i="4"/>
  <c r="AH42934" i="4"/>
  <c r="AH42935" i="4"/>
  <c r="AH42936" i="4"/>
  <c r="AH42937" i="4"/>
  <c r="AH42938" i="4"/>
  <c r="AH42939" i="4"/>
  <c r="AH42940" i="4"/>
  <c r="AH42941" i="4"/>
  <c r="AH42942" i="4"/>
  <c r="AH42943" i="4"/>
  <c r="AH42944" i="4"/>
  <c r="AH42945" i="4"/>
  <c r="AH42946" i="4"/>
  <c r="AH42947" i="4"/>
  <c r="AH42948" i="4"/>
  <c r="AH42949" i="4"/>
  <c r="AH42950" i="4"/>
  <c r="AH42951" i="4"/>
  <c r="AH42952" i="4"/>
  <c r="AH42953" i="4"/>
  <c r="AH42954" i="4"/>
  <c r="AH42955" i="4"/>
  <c r="AH42956" i="4"/>
  <c r="AH42957" i="4"/>
  <c r="AH42958" i="4"/>
  <c r="AH42959" i="4"/>
  <c r="AH42960" i="4"/>
  <c r="AH42961" i="4"/>
  <c r="AH42962" i="4"/>
  <c r="AH42963" i="4"/>
  <c r="AH42964" i="4"/>
  <c r="AH42965" i="4"/>
  <c r="AH42966" i="4"/>
  <c r="AH42967" i="4"/>
  <c r="AH42968" i="4"/>
  <c r="AH42969" i="4"/>
  <c r="AH42970" i="4"/>
  <c r="AH42971" i="4"/>
  <c r="AH42972" i="4"/>
  <c r="AH42973" i="4"/>
  <c r="AH42974" i="4"/>
  <c r="AH42975" i="4"/>
  <c r="AH42976" i="4"/>
  <c r="AH42977" i="4"/>
  <c r="AH42978" i="4"/>
  <c r="AH42979" i="4"/>
  <c r="AH42980" i="4"/>
  <c r="AH42981" i="4"/>
  <c r="AH42982" i="4"/>
  <c r="AH42983" i="4"/>
  <c r="AH42984" i="4"/>
  <c r="AH42985" i="4"/>
  <c r="AH42986" i="4"/>
  <c r="AH42987" i="4"/>
  <c r="AH42988" i="4"/>
  <c r="AH42989" i="4"/>
  <c r="AH42990" i="4"/>
  <c r="AH42991" i="4"/>
  <c r="AH42992" i="4"/>
  <c r="AH42993" i="4"/>
  <c r="AH42994" i="4"/>
  <c r="AH42995" i="4"/>
  <c r="AH42996" i="4"/>
  <c r="AH42997" i="4"/>
  <c r="AH42998" i="4"/>
  <c r="AH42999" i="4"/>
  <c r="AH43000" i="4"/>
  <c r="AH43001" i="4"/>
  <c r="AH43002" i="4"/>
  <c r="AH43003" i="4"/>
  <c r="AH43004" i="4"/>
  <c r="AH43005" i="4"/>
  <c r="AH43006" i="4"/>
  <c r="AH43007" i="4"/>
  <c r="AH43008" i="4"/>
  <c r="AH43009" i="4"/>
  <c r="AH43010" i="4"/>
  <c r="AH43011" i="4"/>
  <c r="AH43012" i="4"/>
  <c r="AH43013" i="4"/>
  <c r="AH43014" i="4"/>
  <c r="AH43015" i="4"/>
  <c r="AH43016" i="4"/>
  <c r="AH43017" i="4"/>
  <c r="AH43018" i="4"/>
  <c r="AH43019" i="4"/>
  <c r="AH43020" i="4"/>
  <c r="AH43021" i="4"/>
  <c r="AH43022" i="4"/>
  <c r="AH43023" i="4"/>
  <c r="AH43024" i="4"/>
  <c r="AH43025" i="4"/>
  <c r="AH43026" i="4"/>
  <c r="AH43027" i="4"/>
  <c r="AH43028" i="4"/>
  <c r="AH43029" i="4"/>
  <c r="AH43030" i="4"/>
  <c r="AH43031" i="4"/>
  <c r="AH43032" i="4"/>
  <c r="AH43033" i="4"/>
  <c r="AH43034" i="4"/>
  <c r="AH43035" i="4"/>
  <c r="AH43036" i="4"/>
  <c r="AH43037" i="4"/>
  <c r="AH43038" i="4"/>
  <c r="AH43039" i="4"/>
  <c r="AH43040" i="4"/>
  <c r="AH43041" i="4"/>
  <c r="AH43042" i="4"/>
  <c r="AH43043" i="4"/>
  <c r="AH43044" i="4"/>
  <c r="AH43045" i="4"/>
  <c r="AH43046" i="4"/>
  <c r="AH43047" i="4"/>
  <c r="AH43048" i="4"/>
  <c r="AH43049" i="4"/>
  <c r="AH43050" i="4"/>
  <c r="AH43051" i="4"/>
  <c r="AH43052" i="4"/>
  <c r="AH43053" i="4"/>
  <c r="AH43054" i="4"/>
  <c r="AH43055" i="4"/>
  <c r="AH43056" i="4"/>
  <c r="AH43057" i="4"/>
  <c r="AH43058" i="4"/>
  <c r="AH43059" i="4"/>
  <c r="AH43060" i="4"/>
  <c r="AH43061" i="4"/>
  <c r="AH43062" i="4"/>
  <c r="AH43063" i="4"/>
  <c r="AH43064" i="4"/>
  <c r="AH43065" i="4"/>
  <c r="AH43066" i="4"/>
  <c r="AH43067" i="4"/>
  <c r="AH43068" i="4"/>
  <c r="AH43069" i="4"/>
  <c r="AH43070" i="4"/>
  <c r="AH43071" i="4"/>
  <c r="AH43072" i="4"/>
  <c r="AH43073" i="4"/>
  <c r="AH43074" i="4"/>
  <c r="AH43075" i="4"/>
  <c r="AH43076" i="4"/>
  <c r="AH43077" i="4"/>
  <c r="AH43078" i="4"/>
  <c r="AH43079" i="4"/>
  <c r="AH43080" i="4"/>
  <c r="AH43081" i="4"/>
  <c r="AH43082" i="4"/>
  <c r="AH43083" i="4"/>
  <c r="AH43084" i="4"/>
  <c r="AH43085" i="4"/>
  <c r="AH43086" i="4"/>
  <c r="AH43087" i="4"/>
  <c r="AH43088" i="4"/>
  <c r="AH43089" i="4"/>
  <c r="AH43090" i="4"/>
  <c r="AH43091" i="4"/>
  <c r="AH43092" i="4"/>
  <c r="AH43093" i="4"/>
  <c r="AH43094" i="4"/>
  <c r="AH43095" i="4"/>
  <c r="AH43096" i="4"/>
  <c r="AH43097" i="4"/>
  <c r="AH43098" i="4"/>
  <c r="AH43099" i="4"/>
  <c r="AH43100" i="4"/>
  <c r="AH43101" i="4"/>
  <c r="AH43102" i="4"/>
  <c r="AH43103" i="4"/>
  <c r="AH43104" i="4"/>
  <c r="AH43105" i="4"/>
  <c r="AH43106" i="4"/>
  <c r="AH43107" i="4"/>
  <c r="AH43108" i="4"/>
  <c r="AH43109" i="4"/>
  <c r="AH43110" i="4"/>
  <c r="AH43111" i="4"/>
  <c r="AH43112" i="4"/>
  <c r="AH43113" i="4"/>
  <c r="AH43114" i="4"/>
  <c r="AH43115" i="4"/>
  <c r="AH43116" i="4"/>
  <c r="AH43117" i="4"/>
  <c r="AH43118" i="4"/>
  <c r="AH43119" i="4"/>
  <c r="AH43120" i="4"/>
  <c r="AH43121" i="4"/>
  <c r="AH43122" i="4"/>
  <c r="AH43123" i="4"/>
  <c r="AH43124" i="4"/>
  <c r="AH43125" i="4"/>
  <c r="AH43126" i="4"/>
  <c r="AH43127" i="4"/>
  <c r="AH43128" i="4"/>
  <c r="AH43129" i="4"/>
  <c r="AH43130" i="4"/>
  <c r="AH43131" i="4"/>
  <c r="AH43132" i="4"/>
  <c r="AH43133" i="4"/>
  <c r="AH43134" i="4"/>
  <c r="AH43135" i="4"/>
  <c r="AH43136" i="4"/>
  <c r="AH43137" i="4"/>
  <c r="AH43138" i="4"/>
  <c r="AH43139" i="4"/>
  <c r="AH43140" i="4"/>
  <c r="AH43141" i="4"/>
  <c r="AH43142" i="4"/>
  <c r="AH43143" i="4"/>
  <c r="AH43144" i="4"/>
  <c r="AH43145" i="4"/>
  <c r="AH43146" i="4"/>
  <c r="AH43147" i="4"/>
  <c r="AH43148" i="4"/>
  <c r="AH43149" i="4"/>
  <c r="AH43150" i="4"/>
  <c r="AH43151" i="4"/>
  <c r="AH43152" i="4"/>
  <c r="AH43153" i="4"/>
  <c r="AH43154" i="4"/>
  <c r="AH43155" i="4"/>
  <c r="AH43156" i="4"/>
  <c r="AH43157" i="4"/>
  <c r="AH43158" i="4"/>
  <c r="AH43159" i="4"/>
  <c r="AH43160" i="4"/>
  <c r="AH43161" i="4"/>
  <c r="AH43162" i="4"/>
  <c r="AH43163" i="4"/>
  <c r="AH43164" i="4"/>
  <c r="AH43165" i="4"/>
  <c r="AH43166" i="4"/>
  <c r="AH43167" i="4"/>
  <c r="AH43168" i="4"/>
  <c r="AH43169" i="4"/>
  <c r="AH43170" i="4"/>
  <c r="AH43171" i="4"/>
  <c r="AH43172" i="4"/>
  <c r="AH43173" i="4"/>
  <c r="AH43174" i="4"/>
  <c r="AH43175" i="4"/>
  <c r="AH43176" i="4"/>
  <c r="AH43177" i="4"/>
  <c r="AH43178" i="4"/>
  <c r="AH43179" i="4"/>
  <c r="AH43180" i="4"/>
  <c r="AH43181" i="4"/>
  <c r="AH43182" i="4"/>
  <c r="AH43183" i="4"/>
  <c r="AH43184" i="4"/>
  <c r="AH43185" i="4"/>
  <c r="AH43186" i="4"/>
  <c r="AH43187" i="4"/>
  <c r="AH43188" i="4"/>
  <c r="AH43189" i="4"/>
  <c r="AH43190" i="4"/>
  <c r="AH43191" i="4"/>
  <c r="AH43192" i="4"/>
  <c r="AH43193" i="4"/>
  <c r="AH43194" i="4"/>
  <c r="AH43195" i="4"/>
  <c r="AH43196" i="4"/>
  <c r="AH43197" i="4"/>
  <c r="AH43198" i="4"/>
  <c r="AH43199" i="4"/>
  <c r="AH43200" i="4"/>
  <c r="AH43201" i="4"/>
  <c r="AH43202" i="4"/>
  <c r="AH43203" i="4"/>
  <c r="AH43204" i="4"/>
  <c r="AH43205" i="4"/>
  <c r="AH43206" i="4"/>
  <c r="AH43207" i="4"/>
  <c r="AH43208" i="4"/>
  <c r="AH43209" i="4"/>
  <c r="AH43210" i="4"/>
  <c r="AH43211" i="4"/>
  <c r="AH43212" i="4"/>
  <c r="AH43213" i="4"/>
  <c r="AH43214" i="4"/>
  <c r="AH43215" i="4"/>
  <c r="AH43216" i="4"/>
  <c r="AH43217" i="4"/>
  <c r="AH43218" i="4"/>
  <c r="AH43219" i="4"/>
  <c r="AH43220" i="4"/>
  <c r="AH43221" i="4"/>
  <c r="AH43222" i="4"/>
  <c r="AH43223" i="4"/>
  <c r="AH43224" i="4"/>
  <c r="AH43225" i="4"/>
  <c r="AH43226" i="4"/>
  <c r="AH43227" i="4"/>
  <c r="AH43228" i="4"/>
  <c r="AH43229" i="4"/>
  <c r="AH43230" i="4"/>
  <c r="AH43231" i="4"/>
  <c r="AH43232" i="4"/>
  <c r="AH43233" i="4"/>
  <c r="AH43234" i="4"/>
  <c r="AH43235" i="4"/>
  <c r="AH43236" i="4"/>
  <c r="AH43237" i="4"/>
  <c r="AH43238" i="4"/>
  <c r="AH43239" i="4"/>
  <c r="AH43240" i="4"/>
  <c r="AH43241" i="4"/>
  <c r="AH43242" i="4"/>
  <c r="AH43243" i="4"/>
  <c r="AH43244" i="4"/>
  <c r="AH43245" i="4"/>
  <c r="AH43246" i="4"/>
  <c r="AH43247" i="4"/>
  <c r="AH43248" i="4"/>
  <c r="AH43249" i="4"/>
  <c r="AH43250" i="4"/>
  <c r="AH43251" i="4"/>
  <c r="AH43252" i="4"/>
  <c r="AH43253" i="4"/>
  <c r="AH43254" i="4"/>
  <c r="AH43255" i="4"/>
  <c r="AH43256" i="4"/>
  <c r="AH43257" i="4"/>
  <c r="AH43258" i="4"/>
  <c r="AH43259" i="4"/>
  <c r="AH43260" i="4"/>
  <c r="AH43261" i="4"/>
  <c r="AH43262" i="4"/>
  <c r="AH43263" i="4"/>
  <c r="AH43264" i="4"/>
  <c r="AH43265" i="4"/>
  <c r="AH43266" i="4"/>
  <c r="AH43267" i="4"/>
  <c r="AH43268" i="4"/>
  <c r="AH43269" i="4"/>
  <c r="AH43270" i="4"/>
  <c r="AH43271" i="4"/>
  <c r="AH43272" i="4"/>
  <c r="AH43273" i="4"/>
  <c r="AH43274" i="4"/>
  <c r="AH43275" i="4"/>
  <c r="AH43276" i="4"/>
  <c r="AH43277" i="4"/>
  <c r="AH43278" i="4"/>
  <c r="AH43279" i="4"/>
  <c r="AH43280" i="4"/>
  <c r="AH43281" i="4"/>
  <c r="AH43282" i="4"/>
  <c r="AH43283" i="4"/>
  <c r="AH43284" i="4"/>
  <c r="AH43285" i="4"/>
  <c r="AH43286" i="4"/>
  <c r="AH43287" i="4"/>
  <c r="AH43288" i="4"/>
  <c r="AH43289" i="4"/>
  <c r="AH43290" i="4"/>
  <c r="AH43291" i="4"/>
  <c r="AH43292" i="4"/>
  <c r="AH43293" i="4"/>
  <c r="AH43294" i="4"/>
  <c r="AH43295" i="4"/>
  <c r="AH43296" i="4"/>
  <c r="AH43297" i="4"/>
  <c r="AH43298" i="4"/>
  <c r="AH43299" i="4"/>
  <c r="AH43300" i="4"/>
  <c r="AH43301" i="4"/>
  <c r="AH43302" i="4"/>
  <c r="AH43303" i="4"/>
  <c r="AH43304" i="4"/>
  <c r="AH43305" i="4"/>
  <c r="AH43306" i="4"/>
  <c r="AH43307" i="4"/>
  <c r="AH43308" i="4"/>
  <c r="AH43309" i="4"/>
  <c r="AH43310" i="4"/>
  <c r="AH43311" i="4"/>
  <c r="AH43312" i="4"/>
  <c r="AH43313" i="4"/>
  <c r="AH43314" i="4"/>
  <c r="AH43315" i="4"/>
  <c r="AH43316" i="4"/>
  <c r="AH43317" i="4"/>
  <c r="AH43318" i="4"/>
  <c r="AH43319" i="4"/>
  <c r="AH43320" i="4"/>
  <c r="AH43321" i="4"/>
  <c r="AH43322" i="4"/>
  <c r="AH43323" i="4"/>
  <c r="AH43324" i="4"/>
  <c r="AH43325" i="4"/>
  <c r="AH43326" i="4"/>
  <c r="AH43327" i="4"/>
  <c r="AH43328" i="4"/>
  <c r="AH43329" i="4"/>
  <c r="AH43330" i="4"/>
  <c r="AH43331" i="4"/>
  <c r="AH43332" i="4"/>
  <c r="AH43333" i="4"/>
  <c r="AH43334" i="4"/>
  <c r="AH43335" i="4"/>
  <c r="AH43336" i="4"/>
  <c r="AH43337" i="4"/>
  <c r="AH43338" i="4"/>
  <c r="AH43339" i="4"/>
  <c r="AH43340" i="4"/>
  <c r="AH43341" i="4"/>
  <c r="AH43342" i="4"/>
  <c r="AH43343" i="4"/>
  <c r="AH43344" i="4"/>
  <c r="AH43345" i="4"/>
  <c r="AH43346" i="4"/>
  <c r="AH43347" i="4"/>
  <c r="AH43348" i="4"/>
  <c r="AH43349" i="4"/>
  <c r="AH43350" i="4"/>
  <c r="AH43351" i="4"/>
  <c r="AH43352" i="4"/>
  <c r="AH43353" i="4"/>
  <c r="AH43354" i="4"/>
  <c r="AH43355" i="4"/>
  <c r="AH43356" i="4"/>
  <c r="AH43357" i="4"/>
  <c r="AH43358" i="4"/>
  <c r="AH43359" i="4"/>
  <c r="AH43360" i="4"/>
  <c r="AH43361" i="4"/>
  <c r="AH43362" i="4"/>
  <c r="AH43363" i="4"/>
  <c r="AH43364" i="4"/>
  <c r="AH43365" i="4"/>
  <c r="AH43366" i="4"/>
  <c r="AH43367" i="4"/>
  <c r="AH43368" i="4"/>
  <c r="AH43369" i="4"/>
  <c r="AH43370" i="4"/>
  <c r="AH43371" i="4"/>
  <c r="AH43372" i="4"/>
  <c r="AH43373" i="4"/>
  <c r="AH43374" i="4"/>
  <c r="AH43375" i="4"/>
  <c r="AH43376" i="4"/>
  <c r="AH43377" i="4"/>
  <c r="AH43378" i="4"/>
  <c r="AH43379" i="4"/>
  <c r="AH43380" i="4"/>
  <c r="AH43381" i="4"/>
  <c r="AH43382" i="4"/>
  <c r="AH43383" i="4"/>
  <c r="AH43384" i="4"/>
  <c r="AH43385" i="4"/>
  <c r="AH43386" i="4"/>
  <c r="AH43387" i="4"/>
  <c r="AH43388" i="4"/>
  <c r="AH43389" i="4"/>
  <c r="AH43390" i="4"/>
  <c r="AH43391" i="4"/>
  <c r="AH43392" i="4"/>
  <c r="AH43393" i="4"/>
  <c r="AH43394" i="4"/>
  <c r="AH43395" i="4"/>
  <c r="AH43396" i="4"/>
  <c r="AH43397" i="4"/>
  <c r="AH43398" i="4"/>
  <c r="AH43399" i="4"/>
  <c r="AH43400" i="4"/>
  <c r="AH43401" i="4"/>
  <c r="AH43402" i="4"/>
  <c r="AH43403" i="4"/>
  <c r="AH43404" i="4"/>
  <c r="AH43405" i="4"/>
  <c r="AH43406" i="4"/>
  <c r="AH43407" i="4"/>
  <c r="AH43408" i="4"/>
  <c r="AH43409" i="4"/>
  <c r="AH43410" i="4"/>
  <c r="AH43411" i="4"/>
  <c r="AH43412" i="4"/>
  <c r="AH43413" i="4"/>
  <c r="AH43414" i="4"/>
  <c r="AH43415" i="4"/>
  <c r="AH43416" i="4"/>
  <c r="AH43417" i="4"/>
  <c r="AH43418" i="4"/>
  <c r="AH43419" i="4"/>
  <c r="AH43420" i="4"/>
  <c r="AH43421" i="4"/>
  <c r="AH43422" i="4"/>
  <c r="AH43423" i="4"/>
  <c r="AH43424" i="4"/>
  <c r="AH43425" i="4"/>
  <c r="AH43426" i="4"/>
  <c r="AH43427" i="4"/>
  <c r="AH43428" i="4"/>
  <c r="AH43429" i="4"/>
  <c r="AH43430" i="4"/>
  <c r="AH43431" i="4"/>
  <c r="AH43432" i="4"/>
  <c r="AH43433" i="4"/>
  <c r="AH43434" i="4"/>
  <c r="AH43435" i="4"/>
  <c r="AH43436" i="4"/>
  <c r="AH43437" i="4"/>
  <c r="AH43438" i="4"/>
  <c r="AH43439" i="4"/>
  <c r="AH43440" i="4"/>
  <c r="AH43441" i="4"/>
  <c r="AH43442" i="4"/>
  <c r="AH43443" i="4"/>
  <c r="AH43444" i="4"/>
  <c r="AH43445" i="4"/>
  <c r="AH43446" i="4"/>
  <c r="AH43447" i="4"/>
  <c r="AH43448" i="4"/>
  <c r="AH43449" i="4"/>
  <c r="AH43450" i="4"/>
  <c r="AH43451" i="4"/>
  <c r="AH43452" i="4"/>
  <c r="AH43453" i="4"/>
  <c r="AH43454" i="4"/>
  <c r="AH43455" i="4"/>
  <c r="AH43456" i="4"/>
  <c r="AH43457" i="4"/>
  <c r="AH43458" i="4"/>
  <c r="AH43459" i="4"/>
  <c r="AH43460" i="4"/>
  <c r="AH43461" i="4"/>
  <c r="AH43462" i="4"/>
  <c r="AH43463" i="4"/>
  <c r="AH43464" i="4"/>
  <c r="AH43465" i="4"/>
  <c r="AH43466" i="4"/>
  <c r="AH43467" i="4"/>
  <c r="AH43468" i="4"/>
  <c r="AH43469" i="4"/>
  <c r="AH43470" i="4"/>
  <c r="AH43471" i="4"/>
  <c r="AH43472" i="4"/>
  <c r="AH43473" i="4"/>
  <c r="AH43474" i="4"/>
  <c r="AH43475" i="4"/>
  <c r="AH43476" i="4"/>
  <c r="AH43477" i="4"/>
  <c r="AH43478" i="4"/>
  <c r="AH43479" i="4"/>
  <c r="AH43480" i="4"/>
  <c r="AH43481" i="4"/>
  <c r="AH43482" i="4"/>
  <c r="AH43483" i="4"/>
  <c r="AH43484" i="4"/>
  <c r="AH43485" i="4"/>
  <c r="AH43486" i="4"/>
  <c r="AH43487" i="4"/>
  <c r="AH43488" i="4"/>
  <c r="AH43489" i="4"/>
  <c r="AH43490" i="4"/>
  <c r="AH43491" i="4"/>
  <c r="AH43492" i="4"/>
  <c r="AH43493" i="4"/>
  <c r="AH43494" i="4"/>
  <c r="AH43495" i="4"/>
  <c r="AH43496" i="4"/>
  <c r="AH43497" i="4"/>
  <c r="AH43498" i="4"/>
  <c r="AH43499" i="4"/>
  <c r="AH43500" i="4"/>
  <c r="AH43501" i="4"/>
  <c r="AH43502" i="4"/>
  <c r="AH43503" i="4"/>
  <c r="AH43504" i="4"/>
  <c r="AH43505" i="4"/>
  <c r="AH43506" i="4"/>
  <c r="AH43507" i="4"/>
  <c r="AH43508" i="4"/>
  <c r="AH43509" i="4"/>
  <c r="AH43510" i="4"/>
  <c r="AH43511" i="4"/>
  <c r="AH43512" i="4"/>
  <c r="AH43513" i="4"/>
  <c r="AH43514" i="4"/>
  <c r="AH43515" i="4"/>
  <c r="AH43516" i="4"/>
  <c r="AH43517" i="4"/>
  <c r="AH43518" i="4"/>
  <c r="AH43519" i="4"/>
  <c r="AH43520" i="4"/>
  <c r="AH43521" i="4"/>
  <c r="AH43522" i="4"/>
  <c r="AH43523" i="4"/>
  <c r="AH43524" i="4"/>
  <c r="AH43525" i="4"/>
  <c r="AH43526" i="4"/>
  <c r="AH43527" i="4"/>
  <c r="AH43528" i="4"/>
  <c r="AH43529" i="4"/>
  <c r="AH43530" i="4"/>
  <c r="AH43531" i="4"/>
  <c r="AH43532" i="4"/>
  <c r="AH43533" i="4"/>
  <c r="AH43534" i="4"/>
  <c r="AH43535" i="4"/>
  <c r="AH43536" i="4"/>
  <c r="AH43537" i="4"/>
  <c r="AH43538" i="4"/>
  <c r="AH43539" i="4"/>
  <c r="AH43540" i="4"/>
  <c r="AH43541" i="4"/>
  <c r="AH43542" i="4"/>
  <c r="AH43543" i="4"/>
  <c r="AH43544" i="4"/>
  <c r="AH43545" i="4"/>
  <c r="AH43546" i="4"/>
  <c r="AH43547" i="4"/>
  <c r="AH43548" i="4"/>
  <c r="AH43549" i="4"/>
  <c r="AH43550" i="4"/>
  <c r="AH43551" i="4"/>
  <c r="AH43552" i="4"/>
  <c r="AH43553" i="4"/>
  <c r="AH43554" i="4"/>
  <c r="AH43555" i="4"/>
  <c r="AH43556" i="4"/>
  <c r="AH43557" i="4"/>
  <c r="AH43558" i="4"/>
  <c r="AH43559" i="4"/>
  <c r="AH43560" i="4"/>
  <c r="AH43561" i="4"/>
  <c r="AH43562" i="4"/>
  <c r="AH43563" i="4"/>
  <c r="AH43564" i="4"/>
  <c r="AH43565" i="4"/>
  <c r="AH43566" i="4"/>
  <c r="AH43567" i="4"/>
  <c r="AH43568" i="4"/>
  <c r="AH43569" i="4"/>
  <c r="AH43570" i="4"/>
  <c r="AH43571" i="4"/>
  <c r="AH43572" i="4"/>
  <c r="AH43573" i="4"/>
  <c r="AH43574" i="4"/>
  <c r="AH43575" i="4"/>
  <c r="AH43576" i="4"/>
  <c r="AH43577" i="4"/>
  <c r="AH43578" i="4"/>
  <c r="AH43579" i="4"/>
  <c r="AH43580" i="4"/>
  <c r="AH43581" i="4"/>
  <c r="AH43582" i="4"/>
  <c r="AH43583" i="4"/>
  <c r="AH43584" i="4"/>
  <c r="AH43585" i="4"/>
  <c r="AH43586" i="4"/>
  <c r="AH43587" i="4"/>
  <c r="AH43588" i="4"/>
  <c r="AH43589" i="4"/>
  <c r="AH43590" i="4"/>
  <c r="AH43591" i="4"/>
  <c r="AH43592" i="4"/>
  <c r="AH43593" i="4"/>
  <c r="AH43594" i="4"/>
  <c r="AH43595" i="4"/>
  <c r="AH43596" i="4"/>
  <c r="AH43597" i="4"/>
  <c r="AH43598" i="4"/>
  <c r="AH43599" i="4"/>
  <c r="AH43600" i="4"/>
  <c r="AH43601" i="4"/>
  <c r="AH43602" i="4"/>
  <c r="AH43603" i="4"/>
  <c r="AH43604" i="4"/>
  <c r="AH43605" i="4"/>
  <c r="AH43606" i="4"/>
  <c r="AH43607" i="4"/>
  <c r="AH43608" i="4"/>
  <c r="AH43609" i="4"/>
  <c r="AH43610" i="4"/>
  <c r="AH43611" i="4"/>
  <c r="AH43612" i="4"/>
  <c r="AH43613" i="4"/>
  <c r="AH43614" i="4"/>
  <c r="AH43615" i="4"/>
  <c r="AH43616" i="4"/>
  <c r="AH43617" i="4"/>
  <c r="AH43618" i="4"/>
  <c r="AH43619" i="4"/>
  <c r="AH43620" i="4"/>
  <c r="AH43621" i="4"/>
  <c r="AH43622" i="4"/>
  <c r="AH43623" i="4"/>
  <c r="AH43624" i="4"/>
  <c r="AH43625" i="4"/>
  <c r="AH43626" i="4"/>
  <c r="AH43627" i="4"/>
  <c r="AH43628" i="4"/>
  <c r="AH43629" i="4"/>
  <c r="AH43630" i="4"/>
  <c r="AH43631" i="4"/>
  <c r="AH43632" i="4"/>
  <c r="AH43633" i="4"/>
  <c r="AH43634" i="4"/>
  <c r="AH43635" i="4"/>
  <c r="AH43636" i="4"/>
  <c r="AH43637" i="4"/>
  <c r="AH43638" i="4"/>
  <c r="AH43639" i="4"/>
  <c r="AH43640" i="4"/>
  <c r="AH43641" i="4"/>
  <c r="AH43642" i="4"/>
  <c r="AH43643" i="4"/>
  <c r="AH43644" i="4"/>
  <c r="AH43645" i="4"/>
  <c r="AH43646" i="4"/>
  <c r="AH43647" i="4"/>
  <c r="AH43648" i="4"/>
  <c r="AH43649" i="4"/>
  <c r="AH43650" i="4"/>
  <c r="AH43651" i="4"/>
  <c r="AH43652" i="4"/>
  <c r="AH43653" i="4"/>
  <c r="AH43654" i="4"/>
  <c r="AH43655" i="4"/>
  <c r="AH43656" i="4"/>
  <c r="AH43657" i="4"/>
  <c r="AH43658" i="4"/>
  <c r="AH43659" i="4"/>
  <c r="AH43660" i="4"/>
  <c r="AH43661" i="4"/>
  <c r="AH43662" i="4"/>
  <c r="AH43663" i="4"/>
  <c r="AH43664" i="4"/>
  <c r="AH43665" i="4"/>
  <c r="AH43666" i="4"/>
  <c r="AH43667" i="4"/>
  <c r="AH43668" i="4"/>
  <c r="AH43669" i="4"/>
  <c r="AH43670" i="4"/>
  <c r="AH43671" i="4"/>
  <c r="AH43672" i="4"/>
  <c r="AH43673" i="4"/>
  <c r="AH43674" i="4"/>
  <c r="AH43675" i="4"/>
  <c r="AH43676" i="4"/>
  <c r="AH43677" i="4"/>
  <c r="AH43678" i="4"/>
  <c r="AH43679" i="4"/>
  <c r="AH43680" i="4"/>
  <c r="AH43681" i="4"/>
  <c r="AH43682" i="4"/>
  <c r="AH43683" i="4"/>
  <c r="AH43684" i="4"/>
  <c r="AH43685" i="4"/>
  <c r="AH43686" i="4"/>
  <c r="AH43687" i="4"/>
  <c r="AH43688" i="4"/>
  <c r="AH43689" i="4"/>
  <c r="AH43690" i="4"/>
  <c r="AH43691" i="4"/>
  <c r="AH43692" i="4"/>
  <c r="AH43693" i="4"/>
  <c r="AH43694" i="4"/>
  <c r="AH43695" i="4"/>
  <c r="AH43696" i="4"/>
  <c r="AH43697" i="4"/>
  <c r="AH43698" i="4"/>
  <c r="AH43699" i="4"/>
  <c r="AH43700" i="4"/>
  <c r="AH43701" i="4"/>
  <c r="AH43702" i="4"/>
  <c r="AH43703" i="4"/>
  <c r="AH43704" i="4"/>
  <c r="AH43705" i="4"/>
  <c r="AH43706" i="4"/>
  <c r="AH43707" i="4"/>
  <c r="AH43708" i="4"/>
  <c r="AH43709" i="4"/>
  <c r="AH43710" i="4"/>
  <c r="AH43711" i="4"/>
  <c r="AH43712" i="4"/>
  <c r="AH43713" i="4"/>
  <c r="AH43714" i="4"/>
  <c r="AH43715" i="4"/>
  <c r="AH43716" i="4"/>
  <c r="AH43717" i="4"/>
  <c r="AH43718" i="4"/>
  <c r="AH43719" i="4"/>
  <c r="AH43720" i="4"/>
  <c r="AH43721" i="4"/>
  <c r="AH43722" i="4"/>
  <c r="AH43723" i="4"/>
  <c r="AH43724" i="4"/>
  <c r="AH43725" i="4"/>
  <c r="AH43726" i="4"/>
  <c r="AH43727" i="4"/>
  <c r="AH43728" i="4"/>
  <c r="AH43729" i="4"/>
  <c r="AH43730" i="4"/>
  <c r="AH43731" i="4"/>
  <c r="AH43732" i="4"/>
  <c r="AH43733" i="4"/>
  <c r="AH43734" i="4"/>
  <c r="AH43735" i="4"/>
  <c r="AH43736" i="4"/>
  <c r="AH43737" i="4"/>
  <c r="AH43738" i="4"/>
  <c r="AH43739" i="4"/>
  <c r="AH43740" i="4"/>
  <c r="AH43741" i="4"/>
  <c r="AH43742" i="4"/>
  <c r="AH43743" i="4"/>
  <c r="AH43744" i="4"/>
  <c r="AH43745" i="4"/>
  <c r="AH43746" i="4"/>
  <c r="AH43747" i="4"/>
  <c r="AH43748" i="4"/>
  <c r="AH43749" i="4"/>
  <c r="AH43750" i="4"/>
  <c r="AH43751" i="4"/>
  <c r="AH43752" i="4"/>
  <c r="AH43753" i="4"/>
  <c r="AH43754" i="4"/>
  <c r="AH43755" i="4"/>
  <c r="AH43756" i="4"/>
  <c r="AH43757" i="4"/>
  <c r="AH43758" i="4"/>
  <c r="AH43759" i="4"/>
  <c r="AH43760" i="4"/>
  <c r="AH43761" i="4"/>
  <c r="AH43762" i="4"/>
  <c r="AH43763" i="4"/>
  <c r="AH43764" i="4"/>
  <c r="AH43765" i="4"/>
  <c r="AH43766" i="4"/>
  <c r="AH43767" i="4"/>
  <c r="AH43768" i="4"/>
  <c r="AH43769" i="4"/>
  <c r="AH43770" i="4"/>
  <c r="AH43771" i="4"/>
  <c r="AH43772" i="4"/>
  <c r="AH43773" i="4"/>
  <c r="AH43774" i="4"/>
  <c r="AH43775" i="4"/>
  <c r="AH43776" i="4"/>
  <c r="AH43777" i="4"/>
  <c r="AH43778" i="4"/>
  <c r="AH43779" i="4"/>
  <c r="AH43780" i="4"/>
  <c r="AH43781" i="4"/>
  <c r="AH43782" i="4"/>
  <c r="AH43783" i="4"/>
  <c r="AH43784" i="4"/>
  <c r="AH43785" i="4"/>
  <c r="AH43786" i="4"/>
  <c r="AH43787" i="4"/>
  <c r="AH43788" i="4"/>
  <c r="AH43789" i="4"/>
  <c r="AH43790" i="4"/>
  <c r="AH43791" i="4"/>
  <c r="AH43792" i="4"/>
  <c r="AH43793" i="4"/>
  <c r="AH43794" i="4"/>
  <c r="AH43795" i="4"/>
  <c r="AH43796" i="4"/>
  <c r="AH43797" i="4"/>
  <c r="AH43798" i="4"/>
  <c r="AH43799" i="4"/>
  <c r="AH43800" i="4"/>
  <c r="AH43801" i="4"/>
  <c r="AH43802" i="4"/>
  <c r="AH43803" i="4"/>
  <c r="AH43804" i="4"/>
  <c r="AH43805" i="4"/>
  <c r="AH43806" i="4"/>
  <c r="AH43807" i="4"/>
  <c r="AH43808" i="4"/>
  <c r="AH43809" i="4"/>
  <c r="AH43810" i="4"/>
  <c r="AH43811" i="4"/>
  <c r="AH43812" i="4"/>
  <c r="AH43813" i="4"/>
  <c r="AH43814" i="4"/>
  <c r="AH43815" i="4"/>
  <c r="AH43816" i="4"/>
  <c r="AH43817" i="4"/>
  <c r="AH43818" i="4"/>
  <c r="AH43819" i="4"/>
  <c r="AH43820" i="4"/>
  <c r="AH43821" i="4"/>
  <c r="AH43822" i="4"/>
  <c r="AH43823" i="4"/>
  <c r="AH43824" i="4"/>
  <c r="AH43825" i="4"/>
  <c r="AH43826" i="4"/>
  <c r="AH43827" i="4"/>
  <c r="AH43828" i="4"/>
  <c r="AH43829" i="4"/>
  <c r="AH43830" i="4"/>
  <c r="AH43831" i="4"/>
  <c r="AH43832" i="4"/>
  <c r="AH43833" i="4"/>
  <c r="AH43834" i="4"/>
  <c r="AH43835" i="4"/>
  <c r="AH43836" i="4"/>
  <c r="AH43837" i="4"/>
  <c r="AH43838" i="4"/>
  <c r="AH43839" i="4"/>
  <c r="AH43840" i="4"/>
  <c r="AH43841" i="4"/>
  <c r="AH43842" i="4"/>
  <c r="AH43843" i="4"/>
  <c r="AH43844" i="4"/>
  <c r="AH43845" i="4"/>
  <c r="AH43846" i="4"/>
  <c r="AH43847" i="4"/>
  <c r="AH43848" i="4"/>
  <c r="AH43849" i="4"/>
  <c r="AH43850" i="4"/>
  <c r="AH43851" i="4"/>
  <c r="AH43852" i="4"/>
  <c r="AH43853" i="4"/>
  <c r="AH43854" i="4"/>
  <c r="AH43855" i="4"/>
  <c r="AH43856" i="4"/>
  <c r="AH43857" i="4"/>
  <c r="AH43858" i="4"/>
  <c r="AH43859" i="4"/>
  <c r="AH43860" i="4"/>
  <c r="AH43861" i="4"/>
  <c r="AH43862" i="4"/>
  <c r="AH43863" i="4"/>
  <c r="AH43864" i="4"/>
  <c r="AH43865" i="4"/>
  <c r="AH43866" i="4"/>
  <c r="AH43867" i="4"/>
  <c r="AH43868" i="4"/>
  <c r="AH43869" i="4"/>
  <c r="AH43870" i="4"/>
  <c r="AH43871" i="4"/>
  <c r="AH43872" i="4"/>
  <c r="AH43873" i="4"/>
  <c r="AH43874" i="4"/>
  <c r="AH43875" i="4"/>
  <c r="AH43876" i="4"/>
  <c r="AH43877" i="4"/>
  <c r="AH43878" i="4"/>
  <c r="AH43879" i="4"/>
  <c r="AH43880" i="4"/>
  <c r="AH43881" i="4"/>
  <c r="AH43882" i="4"/>
  <c r="AH43883" i="4"/>
  <c r="AH43884" i="4"/>
  <c r="AH43885" i="4"/>
  <c r="AH43886" i="4"/>
  <c r="AH43887" i="4"/>
  <c r="AH43888" i="4"/>
  <c r="AH43889" i="4"/>
  <c r="AH43890" i="4"/>
  <c r="AH43891" i="4"/>
  <c r="AH43892" i="4"/>
  <c r="AH43893" i="4"/>
  <c r="AH43894" i="4"/>
  <c r="AH43895" i="4"/>
  <c r="AH43896" i="4"/>
  <c r="AH43897" i="4"/>
  <c r="AH43898" i="4"/>
  <c r="AH43899" i="4"/>
  <c r="AH43900" i="4"/>
  <c r="AH43901" i="4"/>
  <c r="AH43902" i="4"/>
  <c r="AH43903" i="4"/>
  <c r="AH43904" i="4"/>
  <c r="AH43905" i="4"/>
  <c r="AH43906" i="4"/>
  <c r="AH43907" i="4"/>
  <c r="AH43908" i="4"/>
  <c r="AH43909" i="4"/>
  <c r="AH43910" i="4"/>
  <c r="AH43911" i="4"/>
  <c r="AH43912" i="4"/>
  <c r="AH43913" i="4"/>
  <c r="AH43914" i="4"/>
  <c r="AH43915" i="4"/>
  <c r="AH43916" i="4"/>
  <c r="AH43917" i="4"/>
  <c r="AH43918" i="4"/>
  <c r="AH43919" i="4"/>
  <c r="AH43920" i="4"/>
  <c r="AH43921" i="4"/>
  <c r="AH43922" i="4"/>
  <c r="AH43923" i="4"/>
  <c r="AH43924" i="4"/>
  <c r="AH43925" i="4"/>
  <c r="AH43926" i="4"/>
  <c r="AH43927" i="4"/>
  <c r="AH43928" i="4"/>
  <c r="AH43929" i="4"/>
  <c r="AH43930" i="4"/>
  <c r="AH43931" i="4"/>
  <c r="AH43932" i="4"/>
  <c r="AH43933" i="4"/>
  <c r="AH43934" i="4"/>
  <c r="AH43935" i="4"/>
  <c r="AH43936" i="4"/>
  <c r="AH43937" i="4"/>
  <c r="AH43938" i="4"/>
  <c r="AH43939" i="4"/>
  <c r="AH43940" i="4"/>
  <c r="AH43941" i="4"/>
  <c r="AH43942" i="4"/>
  <c r="AH43943" i="4"/>
  <c r="AH43944" i="4"/>
  <c r="AH43945" i="4"/>
  <c r="AH43946" i="4"/>
  <c r="AH43947" i="4"/>
  <c r="AH43948" i="4"/>
  <c r="AH43949" i="4"/>
  <c r="AH43950" i="4"/>
  <c r="AH43951" i="4"/>
  <c r="AH43952" i="4"/>
  <c r="AH43953" i="4"/>
  <c r="AH43954" i="4"/>
  <c r="AH43955" i="4"/>
  <c r="AH43956" i="4"/>
  <c r="AH43957" i="4"/>
  <c r="AH43958" i="4"/>
  <c r="AH43959" i="4"/>
  <c r="AH43960" i="4"/>
  <c r="AH43961" i="4"/>
  <c r="AH43962" i="4"/>
  <c r="AH43963" i="4"/>
  <c r="AH43964" i="4"/>
  <c r="AH43965" i="4"/>
  <c r="AH43966" i="4"/>
  <c r="AH43967" i="4"/>
  <c r="AH43968" i="4"/>
  <c r="AH43969" i="4"/>
  <c r="AH43970" i="4"/>
  <c r="AH43971" i="4"/>
  <c r="AH43972" i="4"/>
  <c r="AH43973" i="4"/>
  <c r="AH43974" i="4"/>
  <c r="AH43975" i="4"/>
  <c r="AH43976" i="4"/>
  <c r="AH43977" i="4"/>
  <c r="AH43978" i="4"/>
  <c r="AH43979" i="4"/>
  <c r="AH43980" i="4"/>
  <c r="AH43981" i="4"/>
  <c r="AH43982" i="4"/>
  <c r="AH43983" i="4"/>
  <c r="AH43984" i="4"/>
  <c r="AH43985" i="4"/>
  <c r="AH43986" i="4"/>
  <c r="AH43987" i="4"/>
  <c r="AH43988" i="4"/>
  <c r="AH43989" i="4"/>
  <c r="AH43990" i="4"/>
  <c r="AH43991" i="4"/>
  <c r="AH43992" i="4"/>
  <c r="AH43993" i="4"/>
  <c r="AH43994" i="4"/>
  <c r="AH43995" i="4"/>
  <c r="AH43996" i="4"/>
  <c r="AH43997" i="4"/>
  <c r="AH43998" i="4"/>
  <c r="AH43999" i="4"/>
  <c r="AH44000" i="4"/>
  <c r="AH44001" i="4"/>
  <c r="AH44002" i="4"/>
  <c r="AH44003" i="4"/>
  <c r="AH44004" i="4"/>
  <c r="AH44005" i="4"/>
  <c r="AH44006" i="4"/>
  <c r="AH44007" i="4"/>
  <c r="AH44008" i="4"/>
  <c r="AH44009" i="4"/>
  <c r="AH44010" i="4"/>
  <c r="AH44011" i="4"/>
  <c r="AH44012" i="4"/>
  <c r="AH44013" i="4"/>
  <c r="AH44014" i="4"/>
  <c r="AH44015" i="4"/>
  <c r="AH44016" i="4"/>
  <c r="AH44017" i="4"/>
  <c r="AH44018" i="4"/>
  <c r="AH44019" i="4"/>
  <c r="AH44020" i="4"/>
  <c r="AH44021" i="4"/>
  <c r="AH44022" i="4"/>
  <c r="AH44023" i="4"/>
  <c r="AH44024" i="4"/>
  <c r="AH44025" i="4"/>
  <c r="AH44026" i="4"/>
  <c r="AH44027" i="4"/>
  <c r="AH44028" i="4"/>
  <c r="AH44029" i="4"/>
  <c r="AH44030" i="4"/>
  <c r="AH44031" i="4"/>
  <c r="AH44032" i="4"/>
  <c r="AH44033" i="4"/>
  <c r="AH44034" i="4"/>
  <c r="AH44035" i="4"/>
  <c r="AH44036" i="4"/>
  <c r="AH44037" i="4"/>
  <c r="AH44038" i="4"/>
  <c r="AH44039" i="4"/>
  <c r="AH44040" i="4"/>
  <c r="AH44041" i="4"/>
  <c r="AH44042" i="4"/>
  <c r="AH44043" i="4"/>
  <c r="AH44044" i="4"/>
  <c r="AH44045" i="4"/>
  <c r="AH44046" i="4"/>
  <c r="AH44047" i="4"/>
  <c r="AH44048" i="4"/>
  <c r="AH44049" i="4"/>
  <c r="AH44050" i="4"/>
  <c r="AH44051" i="4"/>
  <c r="AH44052" i="4"/>
  <c r="AH44053" i="4"/>
  <c r="AH44054" i="4"/>
  <c r="AH44055" i="4"/>
  <c r="AH44056" i="4"/>
  <c r="AH44057" i="4"/>
  <c r="AH44058" i="4"/>
  <c r="AH44059" i="4"/>
  <c r="AH44060" i="4"/>
  <c r="AH44061" i="4"/>
  <c r="AH44062" i="4"/>
  <c r="AH44063" i="4"/>
  <c r="AH44064" i="4"/>
  <c r="AH44065" i="4"/>
  <c r="AH44066" i="4"/>
  <c r="AH44067" i="4"/>
  <c r="AH44068" i="4"/>
  <c r="AH44069" i="4"/>
  <c r="AH44070" i="4"/>
  <c r="AH44071" i="4"/>
  <c r="AH44072" i="4"/>
  <c r="AH44073" i="4"/>
  <c r="AH44074" i="4"/>
  <c r="AH44075" i="4"/>
  <c r="AH44076" i="4"/>
  <c r="AH44077" i="4"/>
  <c r="AH44078" i="4"/>
  <c r="AH44079" i="4"/>
  <c r="AH44080" i="4"/>
  <c r="AH44081" i="4"/>
  <c r="AH44082" i="4"/>
  <c r="AH44083" i="4"/>
  <c r="AH44084" i="4"/>
  <c r="AH44085" i="4"/>
  <c r="AH44086" i="4"/>
  <c r="AH44087" i="4"/>
  <c r="AH44088" i="4"/>
  <c r="AH44089" i="4"/>
  <c r="AH44090" i="4"/>
  <c r="AH44091" i="4"/>
  <c r="AH44092" i="4"/>
  <c r="AH44093" i="4"/>
  <c r="AH44094" i="4"/>
  <c r="AH44095" i="4"/>
  <c r="AH44096" i="4"/>
  <c r="AH44097" i="4"/>
  <c r="AH44098" i="4"/>
  <c r="AH44099" i="4"/>
  <c r="AH44100" i="4"/>
  <c r="AH44101" i="4"/>
  <c r="AH44102" i="4"/>
  <c r="AH44103" i="4"/>
  <c r="AH44104" i="4"/>
  <c r="AH44105" i="4"/>
  <c r="AH44106" i="4"/>
  <c r="AH44107" i="4"/>
  <c r="AH44108" i="4"/>
  <c r="AH44109" i="4"/>
  <c r="AH44110" i="4"/>
  <c r="AH44111" i="4"/>
  <c r="AH44112" i="4"/>
  <c r="AH44113" i="4"/>
  <c r="AH44114" i="4"/>
  <c r="AH44115" i="4"/>
  <c r="AH44116" i="4"/>
  <c r="AH44117" i="4"/>
  <c r="AH44118" i="4"/>
  <c r="AH44119" i="4"/>
  <c r="AH44120" i="4"/>
  <c r="AH44121" i="4"/>
  <c r="AH44122" i="4"/>
  <c r="AH44123" i="4"/>
  <c r="AH44124" i="4"/>
  <c r="AH44125" i="4"/>
  <c r="AH44126" i="4"/>
  <c r="AH44127" i="4"/>
  <c r="AH44128" i="4"/>
  <c r="AH44129" i="4"/>
  <c r="AH44130" i="4"/>
  <c r="AH44131" i="4"/>
  <c r="AH44132" i="4"/>
  <c r="AH44133" i="4"/>
  <c r="AH44134" i="4"/>
  <c r="AH44135" i="4"/>
  <c r="AH44136" i="4"/>
  <c r="AH44137" i="4"/>
  <c r="AH44138" i="4"/>
  <c r="AH44139" i="4"/>
  <c r="AH44140" i="4"/>
  <c r="AH44141" i="4"/>
  <c r="AH44142" i="4"/>
  <c r="AH44143" i="4"/>
  <c r="AH44144" i="4"/>
  <c r="AH44145" i="4"/>
  <c r="AH44146" i="4"/>
  <c r="AH44147" i="4"/>
  <c r="AH44148" i="4"/>
  <c r="AH44149" i="4"/>
  <c r="AH44150" i="4"/>
  <c r="AH44151" i="4"/>
  <c r="AH44152" i="4"/>
  <c r="AH44153" i="4"/>
  <c r="AH44154" i="4"/>
  <c r="AH44155" i="4"/>
  <c r="AH44156" i="4"/>
  <c r="AH44157" i="4"/>
  <c r="AH44158" i="4"/>
  <c r="AH44159" i="4"/>
  <c r="AH44160" i="4"/>
  <c r="AH44161" i="4"/>
  <c r="AH44162" i="4"/>
  <c r="AH44163" i="4"/>
  <c r="AH44164" i="4"/>
  <c r="AH44165" i="4"/>
  <c r="AH44166" i="4"/>
  <c r="AH44167" i="4"/>
  <c r="AH44168" i="4"/>
  <c r="AH44169" i="4"/>
  <c r="AH44170" i="4"/>
  <c r="AH44171" i="4"/>
  <c r="AH44172" i="4"/>
  <c r="AH44173" i="4"/>
  <c r="AH44174" i="4"/>
  <c r="AH44175" i="4"/>
  <c r="AH44176" i="4"/>
  <c r="AH44177" i="4"/>
  <c r="AH44178" i="4"/>
  <c r="AH44179" i="4"/>
  <c r="AH44180" i="4"/>
  <c r="AH44181" i="4"/>
  <c r="AH44182" i="4"/>
  <c r="AH44183" i="4"/>
  <c r="AH44184" i="4"/>
  <c r="AH44185" i="4"/>
  <c r="AH44186" i="4"/>
  <c r="AH44187" i="4"/>
  <c r="AH44188" i="4"/>
  <c r="AH44189" i="4"/>
  <c r="AH44190" i="4"/>
  <c r="AH44191" i="4"/>
  <c r="AH44192" i="4"/>
  <c r="AH44193" i="4"/>
  <c r="AH44194" i="4"/>
  <c r="AH44195" i="4"/>
  <c r="AH44196" i="4"/>
  <c r="AH44197" i="4"/>
  <c r="AH44198" i="4"/>
  <c r="AH44199" i="4"/>
  <c r="AH44200" i="4"/>
  <c r="AH44201" i="4"/>
  <c r="AH44202" i="4"/>
  <c r="AH44203" i="4"/>
  <c r="AH44204" i="4"/>
  <c r="AH44205" i="4"/>
  <c r="AH44206" i="4"/>
  <c r="AH44207" i="4"/>
  <c r="AH44208" i="4"/>
  <c r="AH44209" i="4"/>
  <c r="AH44210" i="4"/>
  <c r="AH44211" i="4"/>
  <c r="AH44212" i="4"/>
  <c r="AH44213" i="4"/>
  <c r="AH44214" i="4"/>
  <c r="AH44215" i="4"/>
  <c r="AH44216" i="4"/>
  <c r="AH44217" i="4"/>
  <c r="AH44218" i="4"/>
  <c r="AH44219" i="4"/>
  <c r="AH44220" i="4"/>
  <c r="AH44221" i="4"/>
  <c r="AH44222" i="4"/>
  <c r="AH44223" i="4"/>
  <c r="AH44224" i="4"/>
  <c r="AH44225" i="4"/>
  <c r="AH44226" i="4"/>
  <c r="AH44227" i="4"/>
  <c r="AH44228" i="4"/>
  <c r="AH44229" i="4"/>
  <c r="AH44230" i="4"/>
  <c r="AH44231" i="4"/>
  <c r="AH44232" i="4"/>
  <c r="AH44233" i="4"/>
  <c r="AH44234" i="4"/>
  <c r="AH44235" i="4"/>
  <c r="AH44236" i="4"/>
  <c r="AH44237" i="4"/>
  <c r="AH44238" i="4"/>
  <c r="AH44239" i="4"/>
  <c r="AH44240" i="4"/>
  <c r="AH44241" i="4"/>
  <c r="AH44242" i="4"/>
  <c r="AH44243" i="4"/>
  <c r="AH44244" i="4"/>
  <c r="AH44245" i="4"/>
  <c r="AH44246" i="4"/>
  <c r="AH44247" i="4"/>
  <c r="AH44248" i="4"/>
  <c r="AH44249" i="4"/>
  <c r="AH44250" i="4"/>
  <c r="AH44251" i="4"/>
  <c r="AH44252" i="4"/>
  <c r="AH44253" i="4"/>
  <c r="AH44254" i="4"/>
  <c r="AH44255" i="4"/>
  <c r="AH44256" i="4"/>
  <c r="AH44257" i="4"/>
  <c r="AH44258" i="4"/>
  <c r="AH44259" i="4"/>
  <c r="AH44260" i="4"/>
  <c r="AH44261" i="4"/>
  <c r="AH44262" i="4"/>
  <c r="AH44263" i="4"/>
  <c r="AH44264" i="4"/>
  <c r="AH44265" i="4"/>
  <c r="AH44266" i="4"/>
  <c r="AH44267" i="4"/>
  <c r="AH44268" i="4"/>
  <c r="AH44269" i="4"/>
  <c r="AH44270" i="4"/>
  <c r="AH44271" i="4"/>
  <c r="AH44272" i="4"/>
  <c r="AH44273" i="4"/>
  <c r="AH44274" i="4"/>
  <c r="AH44275" i="4"/>
  <c r="AH44276" i="4"/>
  <c r="AH44277" i="4"/>
  <c r="AH44278" i="4"/>
  <c r="AH44279" i="4"/>
  <c r="AH44280" i="4"/>
  <c r="AH44281" i="4"/>
  <c r="AH44282" i="4"/>
  <c r="AH44283" i="4"/>
  <c r="AH44284" i="4"/>
  <c r="AH44285" i="4"/>
  <c r="AH44286" i="4"/>
  <c r="AH44287" i="4"/>
  <c r="AH44288" i="4"/>
  <c r="AH44289" i="4"/>
  <c r="AH44290" i="4"/>
  <c r="AH44291" i="4"/>
  <c r="AH44292" i="4"/>
  <c r="AH44293" i="4"/>
  <c r="AH44294" i="4"/>
  <c r="AH44295" i="4"/>
  <c r="AH44296" i="4"/>
  <c r="AH44297" i="4"/>
  <c r="AH44298" i="4"/>
  <c r="AH44299" i="4"/>
  <c r="AH44300" i="4"/>
  <c r="AH44301" i="4"/>
  <c r="AH44302" i="4"/>
  <c r="AH44303" i="4"/>
  <c r="AH44304" i="4"/>
  <c r="AH44305" i="4"/>
  <c r="AH44306" i="4"/>
  <c r="AH44307" i="4"/>
  <c r="AH44308" i="4"/>
  <c r="AH44309" i="4"/>
  <c r="AH44310" i="4"/>
  <c r="AH44311" i="4"/>
  <c r="AH44312" i="4"/>
  <c r="AH44313" i="4"/>
  <c r="AH44314" i="4"/>
  <c r="AH44315" i="4"/>
  <c r="AH44316" i="4"/>
  <c r="AH44317" i="4"/>
  <c r="AH44318" i="4"/>
  <c r="AH44319" i="4"/>
  <c r="AH44320" i="4"/>
  <c r="AH44321" i="4"/>
  <c r="AH44322" i="4"/>
  <c r="AH44323" i="4"/>
  <c r="AH44324" i="4"/>
  <c r="AH44325" i="4"/>
  <c r="AH44326" i="4"/>
  <c r="AH44327" i="4"/>
  <c r="AH44328" i="4"/>
  <c r="AH44329" i="4"/>
  <c r="AH44330" i="4"/>
  <c r="AH44331" i="4"/>
  <c r="AH44332" i="4"/>
  <c r="AH44333" i="4"/>
  <c r="AH44334" i="4"/>
  <c r="AH44335" i="4"/>
  <c r="AH44336" i="4"/>
  <c r="AH44337" i="4"/>
  <c r="AH44338" i="4"/>
  <c r="AH44339" i="4"/>
  <c r="AH44340" i="4"/>
  <c r="AH44341" i="4"/>
  <c r="AH44342" i="4"/>
  <c r="AH44343" i="4"/>
  <c r="AH44344" i="4"/>
  <c r="AH44345" i="4"/>
  <c r="AH44346" i="4"/>
  <c r="AH44347" i="4"/>
  <c r="AH44348" i="4"/>
  <c r="AH44349" i="4"/>
  <c r="AH44350" i="4"/>
  <c r="AH44351" i="4"/>
  <c r="AH44352" i="4"/>
  <c r="AH44353" i="4"/>
  <c r="AH44354" i="4"/>
  <c r="AH44355" i="4"/>
  <c r="AH44356" i="4"/>
  <c r="AH44357" i="4"/>
  <c r="AH44358" i="4"/>
  <c r="AH44359" i="4"/>
  <c r="AH44360" i="4"/>
  <c r="AH44361" i="4"/>
  <c r="AH44362" i="4"/>
  <c r="AH44363" i="4"/>
  <c r="AH44364" i="4"/>
  <c r="AH44365" i="4"/>
  <c r="AH44366" i="4"/>
  <c r="AH44367" i="4"/>
  <c r="AH44368" i="4"/>
  <c r="AH44369" i="4"/>
  <c r="AH44370" i="4"/>
  <c r="AH44371" i="4"/>
  <c r="AH44372" i="4"/>
  <c r="AH44373" i="4"/>
  <c r="AH44374" i="4"/>
  <c r="AH44375" i="4"/>
  <c r="AH44376" i="4"/>
  <c r="AH44377" i="4"/>
  <c r="AH44378" i="4"/>
  <c r="AH44379" i="4"/>
  <c r="AH44380" i="4"/>
  <c r="AH44381" i="4"/>
  <c r="AH44382" i="4"/>
  <c r="AH44383" i="4"/>
  <c r="AH44384" i="4"/>
  <c r="AH44385" i="4"/>
  <c r="AH44386" i="4"/>
  <c r="AH44387" i="4"/>
  <c r="AH44388" i="4"/>
  <c r="AH44389" i="4"/>
  <c r="AH44390" i="4"/>
  <c r="AH44391" i="4"/>
  <c r="AH44392" i="4"/>
  <c r="AH44393" i="4"/>
  <c r="AH44394" i="4"/>
  <c r="AH44395" i="4"/>
  <c r="AH44396" i="4"/>
  <c r="AH44397" i="4"/>
  <c r="AH44398" i="4"/>
  <c r="AH44399" i="4"/>
  <c r="AH44400" i="4"/>
  <c r="AH44401" i="4"/>
  <c r="AH44402" i="4"/>
  <c r="AH44403" i="4"/>
  <c r="AH44404" i="4"/>
  <c r="AH44405" i="4"/>
  <c r="AH44406" i="4"/>
  <c r="AH44407" i="4"/>
  <c r="AH44408" i="4"/>
  <c r="AH44409" i="4"/>
  <c r="AH44410" i="4"/>
  <c r="AH44411" i="4"/>
  <c r="AH44412" i="4"/>
  <c r="AH44413" i="4"/>
  <c r="AH44414" i="4"/>
  <c r="AH44415" i="4"/>
  <c r="AH44416" i="4"/>
  <c r="AH44417" i="4"/>
  <c r="AH44418" i="4"/>
  <c r="AH44419" i="4"/>
  <c r="AH44420" i="4"/>
  <c r="AH44421" i="4"/>
  <c r="AH44422" i="4"/>
  <c r="AH44423" i="4"/>
  <c r="AH44424" i="4"/>
  <c r="AH44425" i="4"/>
  <c r="AH44426" i="4"/>
  <c r="AH44427" i="4"/>
  <c r="AH44428" i="4"/>
  <c r="AH44429" i="4"/>
  <c r="AH44430" i="4"/>
  <c r="AH44431" i="4"/>
  <c r="AH44432" i="4"/>
  <c r="AH44433" i="4"/>
  <c r="AH44434" i="4"/>
  <c r="AH44435" i="4"/>
  <c r="AH44436" i="4"/>
  <c r="AH44437" i="4"/>
  <c r="AH44438" i="4"/>
  <c r="AH44439" i="4"/>
  <c r="AH44440" i="4"/>
  <c r="AH44441" i="4"/>
  <c r="AH44442" i="4"/>
  <c r="AH44443" i="4"/>
  <c r="AH44444" i="4"/>
  <c r="AH44445" i="4"/>
  <c r="AH44446" i="4"/>
  <c r="AH44447" i="4"/>
  <c r="AH44448" i="4"/>
  <c r="AH44449" i="4"/>
  <c r="AH44450" i="4"/>
  <c r="AH44451" i="4"/>
  <c r="AH44452" i="4"/>
  <c r="AH44453" i="4"/>
  <c r="AH44454" i="4"/>
  <c r="AH44455" i="4"/>
  <c r="AH44456" i="4"/>
  <c r="AH44457" i="4"/>
  <c r="AH44458" i="4"/>
  <c r="AH44459" i="4"/>
  <c r="AH44460" i="4"/>
  <c r="AH44461" i="4"/>
  <c r="AH44462" i="4"/>
  <c r="AH44463" i="4"/>
  <c r="AH44464" i="4"/>
  <c r="AH44465" i="4"/>
  <c r="AH44466" i="4"/>
  <c r="AH44467" i="4"/>
  <c r="AH44468" i="4"/>
  <c r="AH44469" i="4"/>
  <c r="AH44470" i="4"/>
  <c r="AH44471" i="4"/>
  <c r="AH44472" i="4"/>
  <c r="AH44473" i="4"/>
  <c r="AH44474" i="4"/>
  <c r="AH44475" i="4"/>
  <c r="AH44476" i="4"/>
  <c r="AH44477" i="4"/>
  <c r="AH44478" i="4"/>
  <c r="AH44479" i="4"/>
  <c r="AH44480" i="4"/>
  <c r="AH44481" i="4"/>
  <c r="AH44482" i="4"/>
  <c r="AH44483" i="4"/>
  <c r="AH44484" i="4"/>
  <c r="AH44485" i="4"/>
  <c r="AH44486" i="4"/>
  <c r="AH44487" i="4"/>
  <c r="AH44488" i="4"/>
  <c r="AH44489" i="4"/>
  <c r="AH44490" i="4"/>
  <c r="AH44491" i="4"/>
  <c r="AH44492" i="4"/>
  <c r="AH44493" i="4"/>
  <c r="AH44494" i="4"/>
  <c r="AH44495" i="4"/>
  <c r="AH44496" i="4"/>
  <c r="AH44497" i="4"/>
  <c r="AH44498" i="4"/>
  <c r="AH44499" i="4"/>
  <c r="AH44500" i="4"/>
  <c r="AH44501" i="4"/>
  <c r="AH44502" i="4"/>
  <c r="AH44503" i="4"/>
  <c r="AH44504" i="4"/>
  <c r="AH44505" i="4"/>
  <c r="AH44506" i="4"/>
  <c r="AH44507" i="4"/>
  <c r="AH44508" i="4"/>
  <c r="AH44509" i="4"/>
  <c r="AH44510" i="4"/>
  <c r="AH44511" i="4"/>
  <c r="AH44512" i="4"/>
  <c r="AH44513" i="4"/>
  <c r="AH44514" i="4"/>
  <c r="AH44515" i="4"/>
  <c r="AH44516" i="4"/>
  <c r="AH44517" i="4"/>
  <c r="AH44518" i="4"/>
  <c r="AH44519" i="4"/>
  <c r="AH44520" i="4"/>
  <c r="AH44521" i="4"/>
  <c r="AH44522" i="4"/>
  <c r="AH44523" i="4"/>
  <c r="AH44524" i="4"/>
  <c r="AH44525" i="4"/>
  <c r="AH44526" i="4"/>
  <c r="AH44527" i="4"/>
  <c r="AH44528" i="4"/>
  <c r="AH44529" i="4"/>
  <c r="AH44530" i="4"/>
  <c r="AH44531" i="4"/>
  <c r="AH44532" i="4"/>
  <c r="AH44533" i="4"/>
  <c r="AH44534" i="4"/>
  <c r="AH44535" i="4"/>
  <c r="AH44536" i="4"/>
  <c r="AH44537" i="4"/>
  <c r="AH44538" i="4"/>
  <c r="AH44539" i="4"/>
  <c r="AH44540" i="4"/>
  <c r="AH44541" i="4"/>
  <c r="AH44542" i="4"/>
  <c r="AH44543" i="4"/>
  <c r="AH44544" i="4"/>
  <c r="AH44545" i="4"/>
  <c r="AH44546" i="4"/>
  <c r="AH44547" i="4"/>
  <c r="AH44548" i="4"/>
  <c r="AH44549" i="4"/>
  <c r="AH44550" i="4"/>
  <c r="AH44551" i="4"/>
  <c r="AH44552" i="4"/>
  <c r="AH44553" i="4"/>
  <c r="AH44554" i="4"/>
  <c r="AH44555" i="4"/>
  <c r="AH44556" i="4"/>
  <c r="AH44557" i="4"/>
  <c r="AH44558" i="4"/>
  <c r="AH44559" i="4"/>
  <c r="AH44560" i="4"/>
  <c r="AH44561" i="4"/>
  <c r="AH44562" i="4"/>
  <c r="AH44563" i="4"/>
  <c r="AH44564" i="4"/>
  <c r="AH44565" i="4"/>
  <c r="AH44566" i="4"/>
  <c r="AH44567" i="4"/>
  <c r="AH44568" i="4"/>
  <c r="AH44569" i="4"/>
  <c r="AH44570" i="4"/>
  <c r="AH44571" i="4"/>
  <c r="AH44572" i="4"/>
  <c r="AH44573" i="4"/>
  <c r="AH44574" i="4"/>
  <c r="AH44575" i="4"/>
  <c r="AH44576" i="4"/>
  <c r="AH44577" i="4"/>
  <c r="AH44578" i="4"/>
  <c r="AH44579" i="4"/>
  <c r="AH44580" i="4"/>
  <c r="AH44581" i="4"/>
  <c r="AH44582" i="4"/>
  <c r="AH44583" i="4"/>
  <c r="AH44584" i="4"/>
  <c r="AH44585" i="4"/>
  <c r="AH44586" i="4"/>
  <c r="AH44587" i="4"/>
  <c r="AH44588" i="4"/>
  <c r="AH44589" i="4"/>
  <c r="AH44590" i="4"/>
  <c r="AH44591" i="4"/>
  <c r="AH44592" i="4"/>
  <c r="AH44593" i="4"/>
  <c r="AH44594" i="4"/>
  <c r="AH44595" i="4"/>
  <c r="AH44596" i="4"/>
  <c r="AH44597" i="4"/>
  <c r="AH44598" i="4"/>
  <c r="AH44599" i="4"/>
  <c r="AH44600" i="4"/>
  <c r="AH44601" i="4"/>
  <c r="AH44602" i="4"/>
  <c r="AH44603" i="4"/>
  <c r="AH44604" i="4"/>
  <c r="AH44605" i="4"/>
  <c r="AH44606" i="4"/>
  <c r="AH44607" i="4"/>
  <c r="AH44608" i="4"/>
  <c r="AH44609" i="4"/>
  <c r="AH44610" i="4"/>
  <c r="AH44611" i="4"/>
  <c r="AH44612" i="4"/>
  <c r="AH44613" i="4"/>
  <c r="AH44614" i="4"/>
  <c r="AH44615" i="4"/>
  <c r="AH44616" i="4"/>
  <c r="AH44617" i="4"/>
  <c r="AH44618" i="4"/>
  <c r="AH44619" i="4"/>
  <c r="AH44620" i="4"/>
  <c r="AH44621" i="4"/>
  <c r="AH44622" i="4"/>
  <c r="AH44623" i="4"/>
  <c r="AH44624" i="4"/>
  <c r="AH44625" i="4"/>
  <c r="AH44626" i="4"/>
  <c r="AH44627" i="4"/>
  <c r="AH44628" i="4"/>
  <c r="AH44629" i="4"/>
  <c r="AH44630" i="4"/>
  <c r="AH44631" i="4"/>
  <c r="AH44632" i="4"/>
  <c r="AH44633" i="4"/>
  <c r="AH44634" i="4"/>
  <c r="AH44635" i="4"/>
  <c r="AH44636" i="4"/>
  <c r="AH44637" i="4"/>
  <c r="AH44638" i="4"/>
  <c r="AH44639" i="4"/>
  <c r="AH44640" i="4"/>
  <c r="AH44641" i="4"/>
  <c r="AH44642" i="4"/>
  <c r="AH44643" i="4"/>
  <c r="AH44644" i="4"/>
  <c r="AH44645" i="4"/>
  <c r="AH44646" i="4"/>
  <c r="AH44647" i="4"/>
  <c r="AH44648" i="4"/>
  <c r="AH44649" i="4"/>
  <c r="AH44650" i="4"/>
  <c r="AH44651" i="4"/>
  <c r="AH44652" i="4"/>
  <c r="AH44653" i="4"/>
  <c r="AH44654" i="4"/>
  <c r="AH44655" i="4"/>
  <c r="AH44656" i="4"/>
  <c r="AH44657" i="4"/>
  <c r="AH44658" i="4"/>
  <c r="AH44659" i="4"/>
  <c r="AH44660" i="4"/>
  <c r="AH44661" i="4"/>
  <c r="AH44662" i="4"/>
  <c r="AH44663" i="4"/>
  <c r="AH44664" i="4"/>
  <c r="AH44665" i="4"/>
  <c r="AH44666" i="4"/>
  <c r="AH44667" i="4"/>
  <c r="AH44668" i="4"/>
  <c r="AH44669" i="4"/>
  <c r="AH44670" i="4"/>
  <c r="AH44671" i="4"/>
  <c r="AH44672" i="4"/>
  <c r="AH44673" i="4"/>
  <c r="AH44674" i="4"/>
  <c r="AH44675" i="4"/>
  <c r="AH44676" i="4"/>
  <c r="AH44677" i="4"/>
  <c r="AH44678" i="4"/>
  <c r="AH44679" i="4"/>
  <c r="AH44680" i="4"/>
  <c r="AH44681" i="4"/>
  <c r="AH44682" i="4"/>
  <c r="AH44683" i="4"/>
  <c r="AH44684" i="4"/>
  <c r="AH44685" i="4"/>
  <c r="AH44686" i="4"/>
  <c r="AH44687" i="4"/>
  <c r="AH44688" i="4"/>
  <c r="AH44689" i="4"/>
  <c r="AH44690" i="4"/>
  <c r="AH44691" i="4"/>
  <c r="AH44692" i="4"/>
  <c r="AH44693" i="4"/>
  <c r="AH44694" i="4"/>
  <c r="AH44695" i="4"/>
  <c r="AH44696" i="4"/>
  <c r="AH44697" i="4"/>
  <c r="AH44698" i="4"/>
  <c r="AH44699" i="4"/>
  <c r="AH44700" i="4"/>
  <c r="AH44701" i="4"/>
  <c r="AH44702" i="4"/>
  <c r="AH44703" i="4"/>
  <c r="AH44704" i="4"/>
  <c r="AH44705" i="4"/>
  <c r="AH44706" i="4"/>
  <c r="AH44707" i="4"/>
  <c r="AH44708" i="4"/>
  <c r="AH44709" i="4"/>
  <c r="AH44710" i="4"/>
  <c r="AH44711" i="4"/>
  <c r="AH44712" i="4"/>
  <c r="AH44713" i="4"/>
  <c r="AH44714" i="4"/>
  <c r="AH44715" i="4"/>
  <c r="AH44716" i="4"/>
  <c r="AH44717" i="4"/>
  <c r="AH44718" i="4"/>
  <c r="AH44719" i="4"/>
  <c r="AH44720" i="4"/>
  <c r="AH44721" i="4"/>
  <c r="AH44722" i="4"/>
  <c r="AH44723" i="4"/>
  <c r="AH44724" i="4"/>
  <c r="AH44725" i="4"/>
  <c r="AH44726" i="4"/>
  <c r="AH44727" i="4"/>
  <c r="AH44728" i="4"/>
  <c r="AH44729" i="4"/>
  <c r="AH44730" i="4"/>
  <c r="AH44731" i="4"/>
  <c r="AH44732" i="4"/>
  <c r="AH44733" i="4"/>
  <c r="AH44734" i="4"/>
  <c r="AH44735" i="4"/>
  <c r="AH44736" i="4"/>
  <c r="AH44737" i="4"/>
  <c r="AH44738" i="4"/>
  <c r="AH44739" i="4"/>
  <c r="AH44740" i="4"/>
  <c r="AH44741" i="4"/>
  <c r="AH44742" i="4"/>
  <c r="AH44743" i="4"/>
  <c r="AH44744" i="4"/>
  <c r="AH44745" i="4"/>
  <c r="AH44746" i="4"/>
  <c r="AH44747" i="4"/>
  <c r="AH44748" i="4"/>
  <c r="AH44749" i="4"/>
  <c r="AH44750" i="4"/>
  <c r="AH44751" i="4"/>
  <c r="AH44752" i="4"/>
  <c r="AH44753" i="4"/>
  <c r="AH44754" i="4"/>
  <c r="AH44755" i="4"/>
  <c r="AH44756" i="4"/>
  <c r="AH44757" i="4"/>
  <c r="AH44758" i="4"/>
  <c r="AH44759" i="4"/>
  <c r="AH44760" i="4"/>
  <c r="AH44761" i="4"/>
  <c r="AH44762" i="4"/>
  <c r="AH44763" i="4"/>
  <c r="AH44764" i="4"/>
  <c r="AH44765" i="4"/>
  <c r="AH44766" i="4"/>
  <c r="AH44767" i="4"/>
  <c r="AH44768" i="4"/>
  <c r="AH44769" i="4"/>
  <c r="AH44770" i="4"/>
  <c r="AH44771" i="4"/>
  <c r="AH44772" i="4"/>
  <c r="AH44773" i="4"/>
  <c r="AH44774" i="4"/>
  <c r="AH44775" i="4"/>
  <c r="AH44776" i="4"/>
  <c r="AH44777" i="4"/>
  <c r="AH44778" i="4"/>
  <c r="AH44779" i="4"/>
  <c r="AH44780" i="4"/>
  <c r="AH44781" i="4"/>
  <c r="AH44782" i="4"/>
  <c r="AH44783" i="4"/>
  <c r="AH44784" i="4"/>
  <c r="AH44785" i="4"/>
  <c r="AH44786" i="4"/>
  <c r="AH44787" i="4"/>
  <c r="AH44788" i="4"/>
  <c r="AH44789" i="4"/>
  <c r="AH44790" i="4"/>
  <c r="AH44791" i="4"/>
  <c r="AH44792" i="4"/>
  <c r="AH44793" i="4"/>
  <c r="AH44794" i="4"/>
  <c r="AH44795" i="4"/>
  <c r="AH44796" i="4"/>
  <c r="AH44797" i="4"/>
  <c r="AH44798" i="4"/>
  <c r="AH44799" i="4"/>
  <c r="AH44800" i="4"/>
  <c r="AH44801" i="4"/>
  <c r="AH44802" i="4"/>
  <c r="AH44803" i="4"/>
  <c r="AH44804" i="4"/>
  <c r="AH44805" i="4"/>
  <c r="AH44806" i="4"/>
  <c r="AH44807" i="4"/>
  <c r="AH44808" i="4"/>
  <c r="AH44809" i="4"/>
  <c r="AH44810" i="4"/>
  <c r="AH44811" i="4"/>
  <c r="AH44812" i="4"/>
  <c r="AH44813" i="4"/>
  <c r="AH44814" i="4"/>
  <c r="AH44815" i="4"/>
  <c r="AH44816" i="4"/>
  <c r="AH44817" i="4"/>
  <c r="AH44818" i="4"/>
  <c r="AH44819" i="4"/>
  <c r="AH44820" i="4"/>
  <c r="AH44821" i="4"/>
  <c r="AH44822" i="4"/>
  <c r="AH44823" i="4"/>
  <c r="AH44824" i="4"/>
  <c r="AH44825" i="4"/>
  <c r="AH44826" i="4"/>
  <c r="AH44827" i="4"/>
  <c r="AH44828" i="4"/>
  <c r="AH44829" i="4"/>
  <c r="AH44830" i="4"/>
  <c r="AH44831" i="4"/>
  <c r="AH44832" i="4"/>
  <c r="AH44833" i="4"/>
  <c r="AH44834" i="4"/>
  <c r="AH44835" i="4"/>
  <c r="AH44836" i="4"/>
  <c r="AH44837" i="4"/>
  <c r="AH44838" i="4"/>
  <c r="AH44839" i="4"/>
  <c r="AH44840" i="4"/>
  <c r="AH44841" i="4"/>
  <c r="AH44842" i="4"/>
  <c r="AH44843" i="4"/>
  <c r="AH44844" i="4"/>
  <c r="AH44845" i="4"/>
  <c r="AH44846" i="4"/>
  <c r="AH44847" i="4"/>
  <c r="AH44848" i="4"/>
  <c r="AH44849" i="4"/>
  <c r="AH44850" i="4"/>
  <c r="AH44851" i="4"/>
  <c r="AH44852" i="4"/>
  <c r="AH44853" i="4"/>
  <c r="AH44854" i="4"/>
  <c r="AH44855" i="4"/>
  <c r="AH44856" i="4"/>
  <c r="AH44857" i="4"/>
  <c r="AH44858" i="4"/>
  <c r="AH44859" i="4"/>
  <c r="AH44860" i="4"/>
  <c r="AH44861" i="4"/>
  <c r="AH44862" i="4"/>
  <c r="AH44863" i="4"/>
  <c r="AH44864" i="4"/>
  <c r="AH44865" i="4"/>
  <c r="AH44866" i="4"/>
  <c r="AH44867" i="4"/>
  <c r="AH44868" i="4"/>
  <c r="AH44869" i="4"/>
  <c r="AH44870" i="4"/>
  <c r="AH44871" i="4"/>
  <c r="AH44872" i="4"/>
  <c r="AH44873" i="4"/>
  <c r="AH44874" i="4"/>
  <c r="AH44875" i="4"/>
  <c r="AH44876" i="4"/>
  <c r="AH44877" i="4"/>
  <c r="AH44878" i="4"/>
  <c r="AH44879" i="4"/>
  <c r="AH44880" i="4"/>
  <c r="AH44881" i="4"/>
  <c r="AH44882" i="4"/>
  <c r="AH44883" i="4"/>
  <c r="AH44884" i="4"/>
  <c r="AH44885" i="4"/>
  <c r="AH44886" i="4"/>
  <c r="AH44887" i="4"/>
  <c r="AH44888" i="4"/>
  <c r="AH44889" i="4"/>
  <c r="AH44890" i="4"/>
  <c r="AH44891" i="4"/>
  <c r="AH44892" i="4"/>
  <c r="AH44893" i="4"/>
  <c r="AH44894" i="4"/>
  <c r="AH44895" i="4"/>
  <c r="AH44896" i="4"/>
  <c r="AH44897" i="4"/>
  <c r="AH44898" i="4"/>
  <c r="AH44899" i="4"/>
  <c r="AH44900" i="4"/>
  <c r="AH44901" i="4"/>
  <c r="AH44902" i="4"/>
  <c r="AH44903" i="4"/>
  <c r="AH44904" i="4"/>
  <c r="AH44905" i="4"/>
  <c r="AH44906" i="4"/>
  <c r="AH44907" i="4"/>
  <c r="AH44908" i="4"/>
  <c r="AH44909" i="4"/>
  <c r="AH44910" i="4"/>
  <c r="AH44911" i="4"/>
  <c r="AH44912" i="4"/>
  <c r="AH44913" i="4"/>
  <c r="AH44914" i="4"/>
  <c r="AH44915" i="4"/>
  <c r="AH44916" i="4"/>
  <c r="AH44917" i="4"/>
  <c r="AH44918" i="4"/>
  <c r="AH44919" i="4"/>
  <c r="AH44920" i="4"/>
  <c r="AH44921" i="4"/>
  <c r="AH44922" i="4"/>
  <c r="AH44923" i="4"/>
  <c r="AH44924" i="4"/>
  <c r="AH44925" i="4"/>
  <c r="AH44926" i="4"/>
  <c r="AH44927" i="4"/>
  <c r="AH44928" i="4"/>
  <c r="AH44929" i="4"/>
  <c r="AH44930" i="4"/>
  <c r="AH44931" i="4"/>
  <c r="AH44932" i="4"/>
  <c r="AH44933" i="4"/>
  <c r="AH44934" i="4"/>
  <c r="AH44935" i="4"/>
  <c r="AH44936" i="4"/>
  <c r="AH44937" i="4"/>
  <c r="AH44938" i="4"/>
  <c r="AH44939" i="4"/>
  <c r="AH44940" i="4"/>
  <c r="AH44941" i="4"/>
  <c r="AH44942" i="4"/>
  <c r="AH44943" i="4"/>
  <c r="AH44944" i="4"/>
  <c r="AH44945" i="4"/>
  <c r="AH44946" i="4"/>
  <c r="AH44947" i="4"/>
  <c r="AH44948" i="4"/>
  <c r="AH44949" i="4"/>
  <c r="AH44950" i="4"/>
  <c r="AH44951" i="4"/>
  <c r="AH44952" i="4"/>
  <c r="AH44953" i="4"/>
  <c r="AH44954" i="4"/>
  <c r="AH44955" i="4"/>
  <c r="AH44956" i="4"/>
  <c r="AH44957" i="4"/>
  <c r="AH44958" i="4"/>
  <c r="AH44959" i="4"/>
  <c r="AH44960" i="4"/>
  <c r="AH44961" i="4"/>
  <c r="AH44962" i="4"/>
  <c r="AH44963" i="4"/>
  <c r="AH44964" i="4"/>
  <c r="AH44965" i="4"/>
  <c r="AH44966" i="4"/>
  <c r="AH44967" i="4"/>
  <c r="AH44968" i="4"/>
  <c r="AH44969" i="4"/>
  <c r="AH44970" i="4"/>
  <c r="AH44971" i="4"/>
  <c r="AH44972" i="4"/>
  <c r="AH44973" i="4"/>
  <c r="AH44974" i="4"/>
  <c r="AH44975" i="4"/>
  <c r="AH44976" i="4"/>
  <c r="AH44977" i="4"/>
  <c r="AH44978" i="4"/>
  <c r="AH44979" i="4"/>
  <c r="AH44980" i="4"/>
  <c r="AH44981" i="4"/>
  <c r="AH44982" i="4"/>
  <c r="AH44983" i="4"/>
  <c r="AH44984" i="4"/>
  <c r="AH44985" i="4"/>
  <c r="AH44986" i="4"/>
  <c r="AH44987" i="4"/>
  <c r="AH44988" i="4"/>
  <c r="AH44989" i="4"/>
  <c r="AH44990" i="4"/>
  <c r="AH44991" i="4"/>
  <c r="AH44992" i="4"/>
  <c r="AH44993" i="4"/>
  <c r="AH44994" i="4"/>
  <c r="AH44995" i="4"/>
  <c r="AH44996" i="4"/>
  <c r="AH44997" i="4"/>
  <c r="AH44998" i="4"/>
  <c r="AH44999" i="4"/>
  <c r="AH45000" i="4"/>
  <c r="AH45001" i="4"/>
  <c r="AH45002" i="4"/>
  <c r="AH45003" i="4"/>
  <c r="AH45004" i="4"/>
  <c r="AH45005" i="4"/>
  <c r="AH45006" i="4"/>
  <c r="AH45007" i="4"/>
  <c r="AH45008" i="4"/>
  <c r="AH45009" i="4"/>
  <c r="AH45010" i="4"/>
  <c r="AH45011" i="4"/>
  <c r="AH45012" i="4"/>
  <c r="AH45013" i="4"/>
  <c r="AH45014" i="4"/>
  <c r="AH45015" i="4"/>
  <c r="AH45016" i="4"/>
  <c r="AH45017" i="4"/>
  <c r="AH45018" i="4"/>
  <c r="AH45019" i="4"/>
  <c r="AH45020" i="4"/>
  <c r="AH45021" i="4"/>
  <c r="AH45022" i="4"/>
  <c r="AH45023" i="4"/>
  <c r="AH45024" i="4"/>
  <c r="AH45025" i="4"/>
  <c r="AH45026" i="4"/>
  <c r="AH45027" i="4"/>
  <c r="AH45028" i="4"/>
  <c r="AH45029" i="4"/>
  <c r="AH45030" i="4"/>
  <c r="AH45031" i="4"/>
  <c r="AH45032" i="4"/>
  <c r="AH45033" i="4"/>
  <c r="AH45034" i="4"/>
  <c r="AH45035" i="4"/>
  <c r="AH45036" i="4"/>
  <c r="AH45037" i="4"/>
  <c r="AH45038" i="4"/>
  <c r="AH45039" i="4"/>
  <c r="AH45040" i="4"/>
  <c r="AH45041" i="4"/>
  <c r="AH45042" i="4"/>
  <c r="AH45043" i="4"/>
  <c r="AH45044" i="4"/>
  <c r="AH45045" i="4"/>
  <c r="AH45046" i="4"/>
  <c r="AH45047" i="4"/>
  <c r="AH45048" i="4"/>
  <c r="AH45049" i="4"/>
  <c r="AH45050" i="4"/>
  <c r="AH45051" i="4"/>
  <c r="AH45052" i="4"/>
  <c r="AH45053" i="4"/>
  <c r="AH45054" i="4"/>
  <c r="AH45055" i="4"/>
  <c r="AH45056" i="4"/>
  <c r="AH45057" i="4"/>
  <c r="AH45058" i="4"/>
  <c r="AH45059" i="4"/>
  <c r="AH45060" i="4"/>
  <c r="AH45061" i="4"/>
  <c r="AH45062" i="4"/>
  <c r="AH45063" i="4"/>
  <c r="AH45064" i="4"/>
  <c r="AH45065" i="4"/>
  <c r="AH45066" i="4"/>
  <c r="AH45067" i="4"/>
  <c r="AH45068" i="4"/>
  <c r="AH45069" i="4"/>
  <c r="AH45070" i="4"/>
  <c r="AH45071" i="4"/>
  <c r="AH45072" i="4"/>
  <c r="AH45073" i="4"/>
  <c r="AH45074" i="4"/>
  <c r="AH45075" i="4"/>
  <c r="AH45076" i="4"/>
  <c r="AH45077" i="4"/>
  <c r="AH45078" i="4"/>
  <c r="AH45079" i="4"/>
  <c r="AH45080" i="4"/>
  <c r="AH45081" i="4"/>
  <c r="AH45082" i="4"/>
  <c r="AH45083" i="4"/>
  <c r="AH45084" i="4"/>
  <c r="AH45085" i="4"/>
  <c r="AH45086" i="4"/>
  <c r="AH45087" i="4"/>
  <c r="AH45088" i="4"/>
  <c r="AH45089" i="4"/>
  <c r="AH45090" i="4"/>
  <c r="AH45091" i="4"/>
  <c r="AH45092" i="4"/>
  <c r="AH45093" i="4"/>
  <c r="AH45094" i="4"/>
  <c r="AH45095" i="4"/>
  <c r="AH45096" i="4"/>
  <c r="AH45097" i="4"/>
  <c r="AH45098" i="4"/>
  <c r="AH45099" i="4"/>
  <c r="AH45100" i="4"/>
  <c r="AH45101" i="4"/>
  <c r="AH45102" i="4"/>
  <c r="AH45103" i="4"/>
  <c r="AH45104" i="4"/>
  <c r="AH45105" i="4"/>
  <c r="AH45106" i="4"/>
  <c r="AH45107" i="4"/>
  <c r="AH45108" i="4"/>
  <c r="AH45109" i="4"/>
  <c r="AH45110" i="4"/>
  <c r="AH45111" i="4"/>
  <c r="AH45112" i="4"/>
  <c r="AH45113" i="4"/>
  <c r="AH45114" i="4"/>
  <c r="AH45115" i="4"/>
  <c r="AH45116" i="4"/>
  <c r="AH45117" i="4"/>
  <c r="AH45118" i="4"/>
  <c r="AH45119" i="4"/>
  <c r="AH45120" i="4"/>
  <c r="AH45121" i="4"/>
  <c r="AH45122" i="4"/>
  <c r="AH45123" i="4"/>
  <c r="AH45124" i="4"/>
  <c r="AH45125" i="4"/>
  <c r="AH45126" i="4"/>
  <c r="AH45127" i="4"/>
  <c r="AH45128" i="4"/>
  <c r="AH45129" i="4"/>
  <c r="AH45130" i="4"/>
  <c r="AH45131" i="4"/>
  <c r="AH45132" i="4"/>
  <c r="AH45133" i="4"/>
  <c r="AH45134" i="4"/>
  <c r="AH45135" i="4"/>
  <c r="AH45136" i="4"/>
  <c r="AH45137" i="4"/>
  <c r="AH45138" i="4"/>
  <c r="AH45139" i="4"/>
  <c r="AH45140" i="4"/>
  <c r="AH45141" i="4"/>
  <c r="AH45142" i="4"/>
  <c r="AH45143" i="4"/>
  <c r="AH45144" i="4"/>
  <c r="AH45145" i="4"/>
  <c r="AH45146" i="4"/>
  <c r="AH45147" i="4"/>
  <c r="AH45148" i="4"/>
  <c r="AH45149" i="4"/>
  <c r="AH45150" i="4"/>
  <c r="AH45151" i="4"/>
  <c r="AH45152" i="4"/>
  <c r="AH45153" i="4"/>
  <c r="AH45154" i="4"/>
  <c r="AH45155" i="4"/>
  <c r="AH45156" i="4"/>
  <c r="AH45157" i="4"/>
  <c r="AH45158" i="4"/>
  <c r="AH45159" i="4"/>
  <c r="AH45160" i="4"/>
  <c r="AH45161" i="4"/>
  <c r="AH45162" i="4"/>
  <c r="AH45163" i="4"/>
  <c r="AH45164" i="4"/>
  <c r="AH45165" i="4"/>
  <c r="AH45166" i="4"/>
  <c r="AH45167" i="4"/>
  <c r="AH45168" i="4"/>
  <c r="AH45169" i="4"/>
  <c r="AH45170" i="4"/>
  <c r="AH45171" i="4"/>
  <c r="AH45172" i="4"/>
  <c r="AH45173" i="4"/>
  <c r="AH45174" i="4"/>
  <c r="AH45175" i="4"/>
  <c r="AH45176" i="4"/>
  <c r="AH45177" i="4"/>
  <c r="AH45178" i="4"/>
  <c r="AH45179" i="4"/>
  <c r="AH45180" i="4"/>
  <c r="AH45181" i="4"/>
  <c r="AH45182" i="4"/>
  <c r="AH45183" i="4"/>
  <c r="AH45184" i="4"/>
  <c r="AH45185" i="4"/>
  <c r="AH45186" i="4"/>
  <c r="AH45187" i="4"/>
  <c r="AH45188" i="4"/>
  <c r="AH45189" i="4"/>
  <c r="AH45190" i="4"/>
  <c r="AH45191" i="4"/>
  <c r="AH45192" i="4"/>
  <c r="AH45193" i="4"/>
  <c r="AH45194" i="4"/>
  <c r="AH45195" i="4"/>
  <c r="AH45196" i="4"/>
  <c r="AH45197" i="4"/>
  <c r="AH45198" i="4"/>
  <c r="AH45199" i="4"/>
  <c r="AH45200" i="4"/>
  <c r="AH45201" i="4"/>
  <c r="AH45202" i="4"/>
  <c r="AH45203" i="4"/>
  <c r="AH45204" i="4"/>
  <c r="AH45205" i="4"/>
  <c r="AH45206" i="4"/>
  <c r="AH45207" i="4"/>
  <c r="AH45208" i="4"/>
  <c r="AH45209" i="4"/>
  <c r="AH45210" i="4"/>
  <c r="AH45211" i="4"/>
  <c r="AH45212" i="4"/>
  <c r="AH45213" i="4"/>
  <c r="AH45214" i="4"/>
  <c r="AH45215" i="4"/>
  <c r="AH45216" i="4"/>
  <c r="AH45217" i="4"/>
  <c r="AH45218" i="4"/>
  <c r="AH45219" i="4"/>
  <c r="AH45220" i="4"/>
  <c r="AH45221" i="4"/>
  <c r="AH45222" i="4"/>
  <c r="AH45223" i="4"/>
  <c r="AH45224" i="4"/>
  <c r="AH45225" i="4"/>
  <c r="AH45226" i="4"/>
  <c r="AH45227" i="4"/>
  <c r="AH45228" i="4"/>
  <c r="AH45229" i="4"/>
  <c r="AH45230" i="4"/>
  <c r="AH45231" i="4"/>
  <c r="AH45232" i="4"/>
  <c r="AH45233" i="4"/>
  <c r="AH45234" i="4"/>
  <c r="AH45235" i="4"/>
  <c r="AH45236" i="4"/>
  <c r="AH45237" i="4"/>
  <c r="AH45238" i="4"/>
  <c r="AH45239" i="4"/>
  <c r="AH45240" i="4"/>
  <c r="AH45241" i="4"/>
  <c r="AH45242" i="4"/>
  <c r="AH45243" i="4"/>
  <c r="AH45244" i="4"/>
  <c r="AH45245" i="4"/>
  <c r="AH45246" i="4"/>
  <c r="AH45247" i="4"/>
  <c r="AH45248" i="4"/>
  <c r="AH45249" i="4"/>
  <c r="AH45250" i="4"/>
  <c r="AH45251" i="4"/>
  <c r="AH45252" i="4"/>
  <c r="AH45253" i="4"/>
  <c r="AH45254" i="4"/>
  <c r="AH45255" i="4"/>
  <c r="AH45256" i="4"/>
  <c r="AH45257" i="4"/>
  <c r="AH45258" i="4"/>
  <c r="AH45259" i="4"/>
  <c r="AH45260" i="4"/>
  <c r="AH45261" i="4"/>
  <c r="AH45262" i="4"/>
  <c r="AH45263" i="4"/>
  <c r="AH45264" i="4"/>
  <c r="AH45265" i="4"/>
  <c r="AH45266" i="4"/>
  <c r="AH45267" i="4"/>
  <c r="AH45268" i="4"/>
  <c r="AH45269" i="4"/>
  <c r="AH45270" i="4"/>
  <c r="AH45271" i="4"/>
  <c r="AH45272" i="4"/>
  <c r="AH45273" i="4"/>
  <c r="AH45274" i="4"/>
  <c r="AH45275" i="4"/>
  <c r="AH45276" i="4"/>
  <c r="AH45277" i="4"/>
  <c r="AH45278" i="4"/>
  <c r="AH45279" i="4"/>
  <c r="AH45280" i="4"/>
  <c r="AH45281" i="4"/>
  <c r="AH45282" i="4"/>
  <c r="AH45283" i="4"/>
  <c r="AH45284" i="4"/>
  <c r="AH45285" i="4"/>
  <c r="AH45286" i="4"/>
  <c r="AH45287" i="4"/>
  <c r="AH45288" i="4"/>
  <c r="AH45289" i="4"/>
  <c r="AH45290" i="4"/>
  <c r="AH45291" i="4"/>
  <c r="AH45292" i="4"/>
  <c r="AH45293" i="4"/>
  <c r="AH45294" i="4"/>
  <c r="AH45295" i="4"/>
  <c r="AH45296" i="4"/>
  <c r="AH45297" i="4"/>
  <c r="AH45298" i="4"/>
  <c r="AH45299" i="4"/>
  <c r="AH45300" i="4"/>
  <c r="AH45301" i="4"/>
  <c r="AH45302" i="4"/>
  <c r="AH45303" i="4"/>
  <c r="AH45304" i="4"/>
  <c r="AH45305" i="4"/>
  <c r="AH45306" i="4"/>
  <c r="AH45307" i="4"/>
  <c r="AH45308" i="4"/>
  <c r="AH45309" i="4"/>
  <c r="AH45310" i="4"/>
  <c r="AH45311" i="4"/>
  <c r="AH45312" i="4"/>
  <c r="AH45313" i="4"/>
  <c r="AH45314" i="4"/>
  <c r="AH45315" i="4"/>
  <c r="AH45316" i="4"/>
  <c r="AH45317" i="4"/>
  <c r="AH45318" i="4"/>
  <c r="AH45319" i="4"/>
  <c r="AH45320" i="4"/>
  <c r="AH45321" i="4"/>
  <c r="AH45322" i="4"/>
  <c r="AH45323" i="4"/>
  <c r="AH45324" i="4"/>
  <c r="AH45325" i="4"/>
  <c r="AH45326" i="4"/>
  <c r="AH45327" i="4"/>
  <c r="AH45328" i="4"/>
  <c r="AH45329" i="4"/>
  <c r="AH45330" i="4"/>
  <c r="AH45331" i="4"/>
  <c r="AH45332" i="4"/>
  <c r="AH45333" i="4"/>
  <c r="AH45334" i="4"/>
  <c r="AH45335" i="4"/>
  <c r="AH45336" i="4"/>
  <c r="AH45337" i="4"/>
  <c r="AH45338" i="4"/>
  <c r="AH45339" i="4"/>
  <c r="AH45340" i="4"/>
  <c r="AH45341" i="4"/>
  <c r="AH45342" i="4"/>
  <c r="AH45343" i="4"/>
  <c r="AH45344" i="4"/>
  <c r="AH45345" i="4"/>
  <c r="AH45346" i="4"/>
  <c r="AH45347" i="4"/>
  <c r="AH45348" i="4"/>
  <c r="AH45349" i="4"/>
  <c r="AH45350" i="4"/>
  <c r="AH45351" i="4"/>
  <c r="AH45352" i="4"/>
  <c r="AH45353" i="4"/>
  <c r="AH45354" i="4"/>
  <c r="AH45355" i="4"/>
  <c r="AH45356" i="4"/>
  <c r="AH45357" i="4"/>
  <c r="AH45358" i="4"/>
  <c r="AH45359" i="4"/>
  <c r="AH45360" i="4"/>
  <c r="AH45361" i="4"/>
  <c r="AH45362" i="4"/>
  <c r="AH45363" i="4"/>
  <c r="AH45364" i="4"/>
  <c r="AH45365" i="4"/>
  <c r="AH45366" i="4"/>
  <c r="AH45367" i="4"/>
  <c r="AH45368" i="4"/>
  <c r="AH45369" i="4"/>
  <c r="AH45370" i="4"/>
  <c r="AH45371" i="4"/>
  <c r="AH45372" i="4"/>
  <c r="AH45373" i="4"/>
  <c r="AH45374" i="4"/>
  <c r="AH45375" i="4"/>
  <c r="AH45376" i="4"/>
  <c r="AH45377" i="4"/>
  <c r="AH45378" i="4"/>
  <c r="AH45379" i="4"/>
  <c r="AH45380" i="4"/>
  <c r="AH45381" i="4"/>
  <c r="AH45382" i="4"/>
  <c r="AH45383" i="4"/>
  <c r="AH45384" i="4"/>
  <c r="AH45385" i="4"/>
  <c r="AH45386" i="4"/>
  <c r="AH45387" i="4"/>
  <c r="AH45388" i="4"/>
  <c r="AH45389" i="4"/>
  <c r="AH45390" i="4"/>
  <c r="AH45391" i="4"/>
  <c r="AH45392" i="4"/>
  <c r="AH45393" i="4"/>
  <c r="AH45394" i="4"/>
  <c r="AH45395" i="4"/>
  <c r="AH45396" i="4"/>
  <c r="AH45397" i="4"/>
  <c r="AH45398" i="4"/>
  <c r="AH45399" i="4"/>
  <c r="AH45400" i="4"/>
  <c r="AH45401" i="4"/>
  <c r="AH45402" i="4"/>
  <c r="AH45403" i="4"/>
  <c r="AH45404" i="4"/>
  <c r="AH45405" i="4"/>
  <c r="AH45406" i="4"/>
  <c r="AH45407" i="4"/>
  <c r="AH45408" i="4"/>
  <c r="AH45409" i="4"/>
  <c r="AH45410" i="4"/>
  <c r="AH45411" i="4"/>
  <c r="AH45412" i="4"/>
  <c r="AH45413" i="4"/>
  <c r="AH45414" i="4"/>
  <c r="AH45415" i="4"/>
  <c r="AH45416" i="4"/>
  <c r="AH45417" i="4"/>
  <c r="AH45418" i="4"/>
  <c r="AH45419" i="4"/>
  <c r="AH45420" i="4"/>
  <c r="AH45421" i="4"/>
  <c r="AH45422" i="4"/>
  <c r="AH45423" i="4"/>
  <c r="AH45424" i="4"/>
  <c r="AH45425" i="4"/>
  <c r="AH45426" i="4"/>
  <c r="AH45427" i="4"/>
  <c r="AH45428" i="4"/>
  <c r="AH45429" i="4"/>
  <c r="AH45430" i="4"/>
  <c r="AH45431" i="4"/>
  <c r="AH45432" i="4"/>
  <c r="AH45433" i="4"/>
  <c r="AH45434" i="4"/>
  <c r="AH45435" i="4"/>
  <c r="AH45436" i="4"/>
  <c r="AH45437" i="4"/>
  <c r="AH45438" i="4"/>
  <c r="AH45439" i="4"/>
  <c r="AH45440" i="4"/>
  <c r="AH45441" i="4"/>
  <c r="AH45442" i="4"/>
  <c r="AH45443" i="4"/>
  <c r="AH45444" i="4"/>
  <c r="AH45445" i="4"/>
  <c r="AH45446" i="4"/>
  <c r="AH45447" i="4"/>
  <c r="AH45448" i="4"/>
  <c r="AH45449" i="4"/>
  <c r="AH45450" i="4"/>
  <c r="AH45451" i="4"/>
  <c r="AH45452" i="4"/>
  <c r="AH45453" i="4"/>
  <c r="AH45454" i="4"/>
  <c r="AH45455" i="4"/>
  <c r="AH45456" i="4"/>
  <c r="AH45457" i="4"/>
  <c r="AH45458" i="4"/>
  <c r="AH45459" i="4"/>
  <c r="AH45460" i="4"/>
  <c r="AH45461" i="4"/>
  <c r="AH45462" i="4"/>
  <c r="AH45463" i="4"/>
  <c r="AH45464" i="4"/>
  <c r="AH45465" i="4"/>
  <c r="AH45466" i="4"/>
  <c r="AH45467" i="4"/>
  <c r="AH45468" i="4"/>
  <c r="AH45469" i="4"/>
  <c r="AH45470" i="4"/>
  <c r="AH45471" i="4"/>
  <c r="AH45472" i="4"/>
  <c r="AH45473" i="4"/>
  <c r="AH45474" i="4"/>
  <c r="AH45475" i="4"/>
  <c r="AH45476" i="4"/>
  <c r="AH45477" i="4"/>
  <c r="AH45478" i="4"/>
  <c r="AH45479" i="4"/>
  <c r="AH45480" i="4"/>
  <c r="AH45481" i="4"/>
  <c r="AH45482" i="4"/>
  <c r="AH45483" i="4"/>
  <c r="AH45484" i="4"/>
  <c r="AH45485" i="4"/>
  <c r="AH45486" i="4"/>
  <c r="AH45487" i="4"/>
  <c r="AH45488" i="4"/>
  <c r="AH45489" i="4"/>
  <c r="AH45490" i="4"/>
  <c r="AH45491" i="4"/>
  <c r="AH45492" i="4"/>
  <c r="AH45493" i="4"/>
  <c r="AH45494" i="4"/>
  <c r="AH45495" i="4"/>
  <c r="AH45496" i="4"/>
  <c r="AH45497" i="4"/>
  <c r="AH45498" i="4"/>
  <c r="AH45499" i="4"/>
  <c r="AH45500" i="4"/>
  <c r="AH45501" i="4"/>
  <c r="AH45502" i="4"/>
  <c r="AH45503" i="4"/>
  <c r="AH45504" i="4"/>
  <c r="AH45505" i="4"/>
  <c r="AH45506" i="4"/>
  <c r="AH45507" i="4"/>
  <c r="AH45508" i="4"/>
  <c r="AH45509" i="4"/>
  <c r="AH45510" i="4"/>
  <c r="AH45511" i="4"/>
  <c r="AH45512" i="4"/>
  <c r="AH45513" i="4"/>
  <c r="AH45514" i="4"/>
  <c r="AH45515" i="4"/>
  <c r="AH45516" i="4"/>
  <c r="AH45517" i="4"/>
  <c r="AH45518" i="4"/>
  <c r="AH45519" i="4"/>
  <c r="AH45520" i="4"/>
  <c r="AH45521" i="4"/>
  <c r="AH45522" i="4"/>
  <c r="AH45523" i="4"/>
  <c r="AH45524" i="4"/>
  <c r="AH45525" i="4"/>
  <c r="AH45526" i="4"/>
  <c r="AH45527" i="4"/>
  <c r="AH45528" i="4"/>
  <c r="AH45529" i="4"/>
  <c r="AH45530" i="4"/>
  <c r="AH45531" i="4"/>
  <c r="AH45532" i="4"/>
  <c r="AH45533" i="4"/>
  <c r="AH45534" i="4"/>
  <c r="AH45535" i="4"/>
  <c r="AH45536" i="4"/>
  <c r="AH45537" i="4"/>
  <c r="AH45538" i="4"/>
  <c r="AH45539" i="4"/>
  <c r="AH45540" i="4"/>
  <c r="AH45541" i="4"/>
  <c r="AH45542" i="4"/>
  <c r="AH45543" i="4"/>
  <c r="AH45544" i="4"/>
  <c r="AH45545" i="4"/>
  <c r="AH45546" i="4"/>
  <c r="AH45547" i="4"/>
  <c r="AH45548" i="4"/>
  <c r="AH45549" i="4"/>
  <c r="AH45550" i="4"/>
  <c r="AH45551" i="4"/>
  <c r="AH45552" i="4"/>
  <c r="AH45553" i="4"/>
  <c r="AH45554" i="4"/>
  <c r="AH45555" i="4"/>
  <c r="AH45556" i="4"/>
  <c r="AH45557" i="4"/>
  <c r="AH45558" i="4"/>
  <c r="AH45559" i="4"/>
  <c r="AH45560" i="4"/>
  <c r="AH45561" i="4"/>
  <c r="AH45562" i="4"/>
  <c r="AH45563" i="4"/>
  <c r="AH45564" i="4"/>
  <c r="AH45565" i="4"/>
  <c r="AH45566" i="4"/>
  <c r="AH45567" i="4"/>
  <c r="AH45568" i="4"/>
  <c r="AH45569" i="4"/>
  <c r="AH45570" i="4"/>
  <c r="AH45571" i="4"/>
  <c r="AH45572" i="4"/>
  <c r="AH45573" i="4"/>
  <c r="AH45574" i="4"/>
  <c r="AH45575" i="4"/>
  <c r="AH45576" i="4"/>
  <c r="AH45577" i="4"/>
  <c r="AH45578" i="4"/>
  <c r="AH45579" i="4"/>
  <c r="AH45580" i="4"/>
  <c r="AH45581" i="4"/>
  <c r="AH45582" i="4"/>
  <c r="AH45583" i="4"/>
  <c r="AH45584" i="4"/>
  <c r="AH45585" i="4"/>
  <c r="AH45586" i="4"/>
  <c r="AH45587" i="4"/>
  <c r="AH45588" i="4"/>
  <c r="AH45589" i="4"/>
  <c r="AH45590" i="4"/>
  <c r="AH45591" i="4"/>
  <c r="AH45592" i="4"/>
  <c r="AH45593" i="4"/>
  <c r="AH45594" i="4"/>
  <c r="AH45595" i="4"/>
  <c r="AH45596" i="4"/>
  <c r="AH45597" i="4"/>
  <c r="AH45598" i="4"/>
  <c r="AH45599" i="4"/>
  <c r="AH45600" i="4"/>
  <c r="AH45601" i="4"/>
  <c r="AH45602" i="4"/>
  <c r="AH45603" i="4"/>
  <c r="AH45604" i="4"/>
  <c r="AH45605" i="4"/>
  <c r="AH45606" i="4"/>
  <c r="AH45607" i="4"/>
  <c r="AH45608" i="4"/>
  <c r="AH45609" i="4"/>
  <c r="AH45610" i="4"/>
  <c r="AH45611" i="4"/>
  <c r="AH45612" i="4"/>
  <c r="AH45613" i="4"/>
  <c r="AH45614" i="4"/>
  <c r="AH45615" i="4"/>
  <c r="AH45616" i="4"/>
  <c r="AH45617" i="4"/>
  <c r="AH45618" i="4"/>
  <c r="AH45619" i="4"/>
  <c r="AH45620" i="4"/>
  <c r="AH45621" i="4"/>
  <c r="AH45622" i="4"/>
  <c r="AH45623" i="4"/>
  <c r="AH45624" i="4"/>
  <c r="AH45625" i="4"/>
  <c r="AH45626" i="4"/>
  <c r="AH45627" i="4"/>
  <c r="AH45628" i="4"/>
  <c r="AH45629" i="4"/>
  <c r="AH45630" i="4"/>
  <c r="AH45631" i="4"/>
  <c r="AH45632" i="4"/>
  <c r="AH45633" i="4"/>
  <c r="AH45634" i="4"/>
  <c r="AH45635" i="4"/>
  <c r="AH45636" i="4"/>
  <c r="AH45637" i="4"/>
  <c r="AH45638" i="4"/>
  <c r="AH45639" i="4"/>
  <c r="AH45640" i="4"/>
  <c r="AH45641" i="4"/>
  <c r="AH45642" i="4"/>
  <c r="AH45643" i="4"/>
  <c r="AH45644" i="4"/>
  <c r="AH45645" i="4"/>
  <c r="AH45646" i="4"/>
  <c r="AH45647" i="4"/>
  <c r="AH45648" i="4"/>
  <c r="AH45649" i="4"/>
  <c r="AH45650" i="4"/>
  <c r="AH45651" i="4"/>
  <c r="AH45652" i="4"/>
  <c r="AH45653" i="4"/>
  <c r="AH45654" i="4"/>
  <c r="AH45655" i="4"/>
  <c r="AH45656" i="4"/>
  <c r="AH45657" i="4"/>
  <c r="AH45658" i="4"/>
  <c r="AH45659" i="4"/>
  <c r="AH45660" i="4"/>
  <c r="AH45661" i="4"/>
  <c r="AH45662" i="4"/>
  <c r="AH45663" i="4"/>
  <c r="AH45664" i="4"/>
  <c r="AH45665" i="4"/>
  <c r="AH45666" i="4"/>
  <c r="AH45667" i="4"/>
  <c r="AH45668" i="4"/>
  <c r="AH45669" i="4"/>
  <c r="AH45670" i="4"/>
  <c r="AH45671" i="4"/>
  <c r="AH45672" i="4"/>
  <c r="AH45673" i="4"/>
  <c r="AH45674" i="4"/>
  <c r="AH45675" i="4"/>
  <c r="AH45676" i="4"/>
  <c r="AH45677" i="4"/>
  <c r="AH45678" i="4"/>
  <c r="AH45679" i="4"/>
  <c r="AH45680" i="4"/>
  <c r="AH45681" i="4"/>
  <c r="AH45682" i="4"/>
  <c r="AH45683" i="4"/>
  <c r="AH45684" i="4"/>
  <c r="AH45685" i="4"/>
  <c r="AH45686" i="4"/>
  <c r="AH45687" i="4"/>
  <c r="AH45688" i="4"/>
  <c r="AH45689" i="4"/>
  <c r="AH45690" i="4"/>
  <c r="AH45691" i="4"/>
  <c r="AH45692" i="4"/>
  <c r="AH45693" i="4"/>
  <c r="AH45694" i="4"/>
  <c r="AH45695" i="4"/>
  <c r="AH45696" i="4"/>
  <c r="AH45697" i="4"/>
  <c r="AH45698" i="4"/>
  <c r="AH45699" i="4"/>
  <c r="AH45700" i="4"/>
  <c r="AH45701" i="4"/>
  <c r="AH45702" i="4"/>
  <c r="AH45703" i="4"/>
  <c r="AH45704" i="4"/>
  <c r="AH45705" i="4"/>
  <c r="AH45706" i="4"/>
  <c r="AH45707" i="4"/>
  <c r="AH45708" i="4"/>
  <c r="AH45709" i="4"/>
  <c r="AH45710" i="4"/>
  <c r="AH45711" i="4"/>
  <c r="AH45712" i="4"/>
  <c r="AH45713" i="4"/>
  <c r="AH45714" i="4"/>
  <c r="AH45715" i="4"/>
  <c r="AH45716" i="4"/>
  <c r="AH45717" i="4"/>
  <c r="AH45718" i="4"/>
  <c r="AH45719" i="4"/>
  <c r="AH45720" i="4"/>
  <c r="AH45721" i="4"/>
  <c r="AH45722" i="4"/>
  <c r="AH45723" i="4"/>
  <c r="AH45724" i="4"/>
  <c r="AH45725" i="4"/>
  <c r="AH45726" i="4"/>
  <c r="AH45727" i="4"/>
  <c r="AH45728" i="4"/>
  <c r="AH45729" i="4"/>
  <c r="AH45730" i="4"/>
  <c r="AH45731" i="4"/>
  <c r="AH45732" i="4"/>
  <c r="AH45733" i="4"/>
  <c r="AH45734" i="4"/>
  <c r="AH45735" i="4"/>
  <c r="AH45736" i="4"/>
  <c r="AH45737" i="4"/>
  <c r="AH45738" i="4"/>
  <c r="AH45739" i="4"/>
  <c r="AH45740" i="4"/>
  <c r="AH45741" i="4"/>
  <c r="AH45742" i="4"/>
  <c r="AH45743" i="4"/>
  <c r="AH45744" i="4"/>
  <c r="AH45745" i="4"/>
  <c r="AH45746" i="4"/>
  <c r="AH45747" i="4"/>
  <c r="AH45748" i="4"/>
  <c r="AH45749" i="4"/>
  <c r="AH45750" i="4"/>
  <c r="AH45751" i="4"/>
  <c r="AH45752" i="4"/>
  <c r="AH45753" i="4"/>
  <c r="AH45754" i="4"/>
  <c r="AH45755" i="4"/>
  <c r="AH45756" i="4"/>
  <c r="AH45757" i="4"/>
  <c r="AH45758" i="4"/>
  <c r="AH45759" i="4"/>
  <c r="AH45760" i="4"/>
  <c r="AH45761" i="4"/>
  <c r="AH45762" i="4"/>
  <c r="AH45763" i="4"/>
  <c r="AH45764" i="4"/>
  <c r="AH45765" i="4"/>
  <c r="AH45766" i="4"/>
  <c r="AH45767" i="4"/>
  <c r="AH45768" i="4"/>
  <c r="AH45769" i="4"/>
  <c r="AH45770" i="4"/>
  <c r="AH45771" i="4"/>
  <c r="AH45772" i="4"/>
  <c r="AH45773" i="4"/>
  <c r="AH45774" i="4"/>
  <c r="AH45775" i="4"/>
  <c r="AH45776" i="4"/>
  <c r="AH45777" i="4"/>
  <c r="AH45778" i="4"/>
  <c r="AH45779" i="4"/>
  <c r="AH45780" i="4"/>
  <c r="AH45781" i="4"/>
  <c r="AH45782" i="4"/>
  <c r="AH45783" i="4"/>
  <c r="AH45784" i="4"/>
  <c r="AH45785" i="4"/>
  <c r="AH45786" i="4"/>
  <c r="AH45787" i="4"/>
  <c r="AH45788" i="4"/>
  <c r="AH45789" i="4"/>
  <c r="AH45790" i="4"/>
  <c r="AH45791" i="4"/>
  <c r="AH45792" i="4"/>
  <c r="AH45793" i="4"/>
  <c r="AH45794" i="4"/>
  <c r="AH45795" i="4"/>
  <c r="AH45796" i="4"/>
  <c r="AH45797" i="4"/>
  <c r="AH45798" i="4"/>
  <c r="AH45799" i="4"/>
  <c r="AH45800" i="4"/>
  <c r="AH45801" i="4"/>
  <c r="AH45802" i="4"/>
  <c r="AH45803" i="4"/>
  <c r="AH45804" i="4"/>
  <c r="AH45805" i="4"/>
  <c r="AH45806" i="4"/>
  <c r="AH45807" i="4"/>
  <c r="AH45808" i="4"/>
  <c r="AH45809" i="4"/>
  <c r="AH45810" i="4"/>
  <c r="AH45811" i="4"/>
  <c r="AH45812" i="4"/>
  <c r="AH45813" i="4"/>
  <c r="AH45814" i="4"/>
  <c r="AH45815" i="4"/>
  <c r="AH45816" i="4"/>
  <c r="AH45817" i="4"/>
  <c r="AH45818" i="4"/>
  <c r="AH45819" i="4"/>
  <c r="AH45820" i="4"/>
  <c r="AH45821" i="4"/>
  <c r="AH45822" i="4"/>
  <c r="AH45823" i="4"/>
  <c r="AH45824" i="4"/>
  <c r="AH45825" i="4"/>
  <c r="AH45826" i="4"/>
  <c r="AH45827" i="4"/>
  <c r="AH45828" i="4"/>
  <c r="AH45829" i="4"/>
  <c r="AH45830" i="4"/>
  <c r="AH45831" i="4"/>
  <c r="AH45832" i="4"/>
  <c r="AH45833" i="4"/>
  <c r="AH45834" i="4"/>
  <c r="AH45835" i="4"/>
  <c r="AH45836" i="4"/>
  <c r="AH45837" i="4"/>
  <c r="AH45838" i="4"/>
  <c r="AH45839" i="4"/>
  <c r="AH45840" i="4"/>
  <c r="AH45841" i="4"/>
  <c r="AH45842" i="4"/>
  <c r="AH45843" i="4"/>
  <c r="AH45844" i="4"/>
  <c r="AH45845" i="4"/>
  <c r="AH45846" i="4"/>
  <c r="AH45847" i="4"/>
  <c r="AH45848" i="4"/>
  <c r="AH45849" i="4"/>
  <c r="AH45850" i="4"/>
  <c r="AH45851" i="4"/>
  <c r="AH45852" i="4"/>
  <c r="AH45853" i="4"/>
  <c r="AH45854" i="4"/>
  <c r="AH45855" i="4"/>
  <c r="AH45856" i="4"/>
  <c r="AH45857" i="4"/>
  <c r="AH45858" i="4"/>
  <c r="AH45859" i="4"/>
  <c r="AH45860" i="4"/>
  <c r="AH45861" i="4"/>
  <c r="AH45862" i="4"/>
  <c r="AH45863" i="4"/>
  <c r="AH45864" i="4"/>
  <c r="AH45865" i="4"/>
  <c r="AH45866" i="4"/>
  <c r="AH45867" i="4"/>
  <c r="AH45868" i="4"/>
  <c r="AH45869" i="4"/>
  <c r="AH45870" i="4"/>
  <c r="AH45871" i="4"/>
  <c r="AH45872" i="4"/>
  <c r="AH45873" i="4"/>
  <c r="AH45874" i="4"/>
  <c r="AH45875" i="4"/>
  <c r="AH45876" i="4"/>
  <c r="AH45877" i="4"/>
  <c r="AH45878" i="4"/>
  <c r="AH45879" i="4"/>
  <c r="AH45880" i="4"/>
  <c r="AH45881" i="4"/>
  <c r="AH45882" i="4"/>
  <c r="AH45883" i="4"/>
  <c r="AH45884" i="4"/>
  <c r="AH45885" i="4"/>
  <c r="AH45886" i="4"/>
  <c r="AH45887" i="4"/>
  <c r="AH45888" i="4"/>
  <c r="AH45889" i="4"/>
  <c r="AH45890" i="4"/>
  <c r="AH45891" i="4"/>
  <c r="AH45892" i="4"/>
  <c r="AH45893" i="4"/>
  <c r="AH45894" i="4"/>
  <c r="AH45895" i="4"/>
  <c r="AH45896" i="4"/>
  <c r="AH45897" i="4"/>
  <c r="AH45898" i="4"/>
  <c r="AH45899" i="4"/>
  <c r="AH45900" i="4"/>
  <c r="AH45901" i="4"/>
  <c r="AH45902" i="4"/>
  <c r="AH45903" i="4"/>
  <c r="AH45904" i="4"/>
  <c r="AH45905" i="4"/>
  <c r="AH45906" i="4"/>
  <c r="AH45907" i="4"/>
  <c r="AH45908" i="4"/>
  <c r="AH45909" i="4"/>
  <c r="AH45910" i="4"/>
  <c r="AH45911" i="4"/>
  <c r="AH45912" i="4"/>
  <c r="AH45913" i="4"/>
  <c r="AH45914" i="4"/>
  <c r="AH45915" i="4"/>
  <c r="AH45916" i="4"/>
  <c r="AH45917" i="4"/>
  <c r="AH45918" i="4"/>
  <c r="AH45919" i="4"/>
  <c r="AH45920" i="4"/>
  <c r="AH45921" i="4"/>
  <c r="AH45922" i="4"/>
  <c r="AH45923" i="4"/>
  <c r="AH45924" i="4"/>
  <c r="AH45925" i="4"/>
  <c r="AH45926" i="4"/>
  <c r="AH45927" i="4"/>
  <c r="AH45928" i="4"/>
  <c r="AH45929" i="4"/>
  <c r="AH45930" i="4"/>
  <c r="AH45931" i="4"/>
  <c r="AH45932" i="4"/>
  <c r="AH45933" i="4"/>
  <c r="AH45934" i="4"/>
  <c r="AH45935" i="4"/>
  <c r="AH45936" i="4"/>
  <c r="AH45937" i="4"/>
  <c r="AH45938" i="4"/>
  <c r="AH45939" i="4"/>
  <c r="AH45940" i="4"/>
  <c r="AH45941" i="4"/>
  <c r="AH45942" i="4"/>
  <c r="AH45943" i="4"/>
  <c r="AH45944" i="4"/>
  <c r="AH45945" i="4"/>
  <c r="AH45946" i="4"/>
  <c r="AH45947" i="4"/>
  <c r="AH45948" i="4"/>
  <c r="AH45949" i="4"/>
  <c r="AH45950" i="4"/>
  <c r="AH45951" i="4"/>
  <c r="AH45952" i="4"/>
  <c r="AH45953" i="4"/>
  <c r="AH45954" i="4"/>
  <c r="AH45955" i="4"/>
  <c r="AH45956" i="4"/>
  <c r="AH45957" i="4"/>
  <c r="AH45958" i="4"/>
  <c r="AH45959" i="4"/>
  <c r="AH45960" i="4"/>
  <c r="AH45961" i="4"/>
  <c r="AH45962" i="4"/>
  <c r="AH45963" i="4"/>
  <c r="AH45964" i="4"/>
  <c r="AH45965" i="4"/>
  <c r="AH45966" i="4"/>
  <c r="AH45967" i="4"/>
  <c r="AH45968" i="4"/>
  <c r="AH45969" i="4"/>
  <c r="AH45970" i="4"/>
  <c r="AH45971" i="4"/>
  <c r="AH45972" i="4"/>
  <c r="AH45973" i="4"/>
  <c r="AH45974" i="4"/>
  <c r="AH45975" i="4"/>
  <c r="AH45976" i="4"/>
  <c r="AH45977" i="4"/>
  <c r="AH45978" i="4"/>
  <c r="AH45979" i="4"/>
  <c r="AH45980" i="4"/>
  <c r="AH45981" i="4"/>
  <c r="AH45982" i="4"/>
  <c r="AH45983" i="4"/>
  <c r="AH45984" i="4"/>
  <c r="AH45985" i="4"/>
  <c r="AH45986" i="4"/>
  <c r="AH45987" i="4"/>
  <c r="AH45988" i="4"/>
  <c r="AH45989" i="4"/>
  <c r="AH45990" i="4"/>
  <c r="AH45991" i="4"/>
  <c r="AH45992" i="4"/>
  <c r="AH45993" i="4"/>
  <c r="AH45994" i="4"/>
  <c r="AH45995" i="4"/>
  <c r="AH45996" i="4"/>
  <c r="AH45997" i="4"/>
  <c r="AH45998" i="4"/>
  <c r="AH45999" i="4"/>
  <c r="AH46000" i="4"/>
  <c r="AH46001" i="4"/>
  <c r="AH46002" i="4"/>
  <c r="AH46003" i="4"/>
  <c r="AH46004" i="4"/>
  <c r="AH46005" i="4"/>
  <c r="AH46006" i="4"/>
  <c r="AH46007" i="4"/>
  <c r="AH46008" i="4"/>
  <c r="AH46009" i="4"/>
  <c r="AH46010" i="4"/>
  <c r="AH46011" i="4"/>
  <c r="AH46012" i="4"/>
  <c r="AH46013" i="4"/>
  <c r="AH46014" i="4"/>
  <c r="AH46015" i="4"/>
  <c r="AH46016" i="4"/>
  <c r="AH46017" i="4"/>
  <c r="AH46018" i="4"/>
  <c r="AH46019" i="4"/>
  <c r="AH46020" i="4"/>
  <c r="AH46021" i="4"/>
  <c r="AH46022" i="4"/>
  <c r="AH46023" i="4"/>
  <c r="AH46024" i="4"/>
  <c r="AH46025" i="4"/>
  <c r="AH46026" i="4"/>
  <c r="AH46027" i="4"/>
  <c r="AH46028" i="4"/>
  <c r="AH46029" i="4"/>
  <c r="AH46030" i="4"/>
  <c r="AH46031" i="4"/>
  <c r="AH46032" i="4"/>
  <c r="AH46033" i="4"/>
  <c r="AH46034" i="4"/>
  <c r="AH46035" i="4"/>
  <c r="AH46036" i="4"/>
  <c r="AH46037" i="4"/>
  <c r="AH46038" i="4"/>
  <c r="AH46039" i="4"/>
  <c r="AH46040" i="4"/>
  <c r="AH46041" i="4"/>
  <c r="AH46042" i="4"/>
  <c r="AH46043" i="4"/>
  <c r="AH46044" i="4"/>
  <c r="AH46045" i="4"/>
  <c r="AH46046" i="4"/>
  <c r="AH46047" i="4"/>
  <c r="AH46048" i="4"/>
  <c r="AH46049" i="4"/>
  <c r="AH46050" i="4"/>
  <c r="AH46051" i="4"/>
  <c r="AH46052" i="4"/>
  <c r="AH46053" i="4"/>
  <c r="AH46054" i="4"/>
  <c r="AH46055" i="4"/>
  <c r="AH46056" i="4"/>
  <c r="AH46057" i="4"/>
  <c r="AH46058" i="4"/>
  <c r="AH46059" i="4"/>
  <c r="AH46060" i="4"/>
  <c r="AH46061" i="4"/>
  <c r="AH46062" i="4"/>
  <c r="AH46063" i="4"/>
  <c r="AH46064" i="4"/>
  <c r="AH46065" i="4"/>
  <c r="AH46066" i="4"/>
  <c r="AH46067" i="4"/>
  <c r="AH46068" i="4"/>
  <c r="AH46069" i="4"/>
  <c r="AH46070" i="4"/>
  <c r="AH46071" i="4"/>
  <c r="AH46072" i="4"/>
  <c r="AH46073" i="4"/>
  <c r="AH46074" i="4"/>
  <c r="AH46075" i="4"/>
  <c r="AH46076" i="4"/>
  <c r="AH46077" i="4"/>
  <c r="AH46078" i="4"/>
  <c r="AH46079" i="4"/>
  <c r="AH46080" i="4"/>
  <c r="AH46081" i="4"/>
  <c r="AH46082" i="4"/>
  <c r="AH46083" i="4"/>
  <c r="AH46084" i="4"/>
  <c r="AH46085" i="4"/>
  <c r="AH46086" i="4"/>
  <c r="AH46087" i="4"/>
  <c r="AH46088" i="4"/>
  <c r="AH46089" i="4"/>
  <c r="AH46090" i="4"/>
  <c r="AH46091" i="4"/>
  <c r="AH46092" i="4"/>
  <c r="AH46093" i="4"/>
  <c r="AH46094" i="4"/>
  <c r="AH46095" i="4"/>
  <c r="AH46096" i="4"/>
  <c r="AH46097" i="4"/>
  <c r="AH46098" i="4"/>
  <c r="AH46099" i="4"/>
  <c r="AH46100" i="4"/>
  <c r="AH46101" i="4"/>
  <c r="AH46102" i="4"/>
  <c r="AH46103" i="4"/>
  <c r="AH46104" i="4"/>
  <c r="AH46105" i="4"/>
  <c r="AH46106" i="4"/>
  <c r="AH46107" i="4"/>
  <c r="AH46108" i="4"/>
  <c r="AH46109" i="4"/>
  <c r="AH46110" i="4"/>
  <c r="AH46111" i="4"/>
  <c r="AH46112" i="4"/>
  <c r="AH46113" i="4"/>
  <c r="AH46114" i="4"/>
  <c r="AH46115" i="4"/>
  <c r="AH46116" i="4"/>
  <c r="AH46117" i="4"/>
  <c r="AH46118" i="4"/>
  <c r="AH46119" i="4"/>
  <c r="AH46120" i="4"/>
  <c r="AH46121" i="4"/>
  <c r="AH46122" i="4"/>
  <c r="AH46123" i="4"/>
  <c r="AH46124" i="4"/>
  <c r="AH46125" i="4"/>
  <c r="AH46126" i="4"/>
  <c r="AH46127" i="4"/>
  <c r="AH46128" i="4"/>
  <c r="AH46129" i="4"/>
  <c r="AH46130" i="4"/>
  <c r="AH46131" i="4"/>
  <c r="AH46132" i="4"/>
  <c r="AH46133" i="4"/>
  <c r="AH46134" i="4"/>
  <c r="AH46135" i="4"/>
  <c r="AH46136" i="4"/>
  <c r="AH46137" i="4"/>
  <c r="AH46138" i="4"/>
  <c r="AH46139" i="4"/>
  <c r="AH46140" i="4"/>
  <c r="AH46141" i="4"/>
  <c r="AH46142" i="4"/>
  <c r="AH46143" i="4"/>
  <c r="AH46144" i="4"/>
  <c r="AH46145" i="4"/>
  <c r="AH46146" i="4"/>
  <c r="AH46147" i="4"/>
  <c r="AH46148" i="4"/>
  <c r="AH46149" i="4"/>
  <c r="AH46150" i="4"/>
  <c r="AH46151" i="4"/>
  <c r="AH46152" i="4"/>
  <c r="AH46153" i="4"/>
  <c r="AH46154" i="4"/>
  <c r="AH46155" i="4"/>
  <c r="AH46156" i="4"/>
  <c r="AH46157" i="4"/>
  <c r="AH46158" i="4"/>
  <c r="AH46159" i="4"/>
  <c r="AH46160" i="4"/>
  <c r="AH46161" i="4"/>
  <c r="AH46162" i="4"/>
  <c r="AH46163" i="4"/>
  <c r="AH46164" i="4"/>
  <c r="AH46165" i="4"/>
  <c r="AH46166" i="4"/>
  <c r="AH46167" i="4"/>
  <c r="AH46168" i="4"/>
  <c r="AH46169" i="4"/>
  <c r="AH46170" i="4"/>
  <c r="AH46171" i="4"/>
  <c r="AH46172" i="4"/>
  <c r="AH46173" i="4"/>
  <c r="AH46174" i="4"/>
  <c r="AH46175" i="4"/>
  <c r="AH46176" i="4"/>
  <c r="AH46177" i="4"/>
  <c r="AH46178" i="4"/>
  <c r="AH46179" i="4"/>
  <c r="AH46180" i="4"/>
  <c r="AH46181" i="4"/>
  <c r="AH46182" i="4"/>
  <c r="AH46183" i="4"/>
  <c r="AH46184" i="4"/>
  <c r="AH46185" i="4"/>
  <c r="AH46186" i="4"/>
  <c r="AH46187" i="4"/>
  <c r="AH46188" i="4"/>
  <c r="AH46189" i="4"/>
  <c r="AH46190" i="4"/>
  <c r="AH46191" i="4"/>
  <c r="AH46192" i="4"/>
  <c r="AH46193" i="4"/>
  <c r="AH46194" i="4"/>
  <c r="AH46195" i="4"/>
  <c r="AH46196" i="4"/>
  <c r="AH46197" i="4"/>
  <c r="AH46198" i="4"/>
  <c r="AH46199" i="4"/>
  <c r="AH46200" i="4"/>
  <c r="AH46201" i="4"/>
  <c r="AH46202" i="4"/>
  <c r="AH46203" i="4"/>
  <c r="AH46204" i="4"/>
  <c r="AH46205" i="4"/>
  <c r="AH46206" i="4"/>
  <c r="AH46207" i="4"/>
  <c r="AH46208" i="4"/>
  <c r="AH46209" i="4"/>
  <c r="AH46210" i="4"/>
  <c r="AH46211" i="4"/>
  <c r="AH46212" i="4"/>
  <c r="AH46213" i="4"/>
  <c r="AH46214" i="4"/>
  <c r="AH46215" i="4"/>
  <c r="AH46216" i="4"/>
  <c r="AH46217" i="4"/>
  <c r="AH46218" i="4"/>
  <c r="AH46219" i="4"/>
  <c r="AH46220" i="4"/>
  <c r="AH46221" i="4"/>
  <c r="AH46222" i="4"/>
  <c r="AH46223" i="4"/>
  <c r="AH46224" i="4"/>
  <c r="AH46225" i="4"/>
  <c r="AH46226" i="4"/>
  <c r="AH46227" i="4"/>
  <c r="AH46228" i="4"/>
  <c r="AH46229" i="4"/>
  <c r="AH46230" i="4"/>
  <c r="AH46231" i="4"/>
  <c r="AH46232" i="4"/>
  <c r="AH46233" i="4"/>
  <c r="AH46234" i="4"/>
  <c r="AH46235" i="4"/>
  <c r="AH46236" i="4"/>
  <c r="AH46237" i="4"/>
  <c r="AH46238" i="4"/>
  <c r="AH46239" i="4"/>
  <c r="AH46240" i="4"/>
  <c r="AH46241" i="4"/>
  <c r="AH46242" i="4"/>
  <c r="AH46243" i="4"/>
  <c r="AH46244" i="4"/>
  <c r="AH46245" i="4"/>
  <c r="AH46246" i="4"/>
  <c r="AH46247" i="4"/>
  <c r="AH46248" i="4"/>
  <c r="AH46249" i="4"/>
  <c r="AH46250" i="4"/>
  <c r="AH46251" i="4"/>
  <c r="AH46252" i="4"/>
  <c r="AH46253" i="4"/>
  <c r="AH46254" i="4"/>
  <c r="AH46255" i="4"/>
  <c r="AH46256" i="4"/>
  <c r="AH46257" i="4"/>
  <c r="AH46258" i="4"/>
  <c r="AH46259" i="4"/>
  <c r="AH46260" i="4"/>
  <c r="AH46261" i="4"/>
  <c r="AH46262" i="4"/>
  <c r="AH46263" i="4"/>
  <c r="AH46264" i="4"/>
  <c r="AH46265" i="4"/>
  <c r="AH46266" i="4"/>
  <c r="AH46267" i="4"/>
  <c r="AH46268" i="4"/>
  <c r="AH46269" i="4"/>
  <c r="AH46270" i="4"/>
  <c r="AH46271" i="4"/>
  <c r="AH46272" i="4"/>
  <c r="AH46273" i="4"/>
  <c r="AH46274" i="4"/>
  <c r="AH46275" i="4"/>
  <c r="AH46276" i="4"/>
  <c r="AH46277" i="4"/>
  <c r="AH46278" i="4"/>
  <c r="AH46279" i="4"/>
  <c r="AH46280" i="4"/>
  <c r="AH46281" i="4"/>
  <c r="AH46282" i="4"/>
  <c r="AH46283" i="4"/>
  <c r="AH46284" i="4"/>
  <c r="AH46285" i="4"/>
  <c r="AH46286" i="4"/>
  <c r="AH46287" i="4"/>
  <c r="AH46288" i="4"/>
  <c r="AH46289" i="4"/>
  <c r="AH46290" i="4"/>
  <c r="AH46291" i="4"/>
  <c r="AH46292" i="4"/>
  <c r="AH46293" i="4"/>
  <c r="AH46294" i="4"/>
  <c r="AH46295" i="4"/>
  <c r="AH46296" i="4"/>
  <c r="AH46297" i="4"/>
  <c r="AH46298" i="4"/>
  <c r="AH46299" i="4"/>
  <c r="AH46300" i="4"/>
  <c r="AH46301" i="4"/>
  <c r="AH46302" i="4"/>
  <c r="AH46303" i="4"/>
  <c r="AH46304" i="4"/>
  <c r="AH46305" i="4"/>
  <c r="AH46306" i="4"/>
  <c r="AH46307" i="4"/>
  <c r="AH46308" i="4"/>
  <c r="AH46309" i="4"/>
  <c r="AH46310" i="4"/>
  <c r="AH46311" i="4"/>
  <c r="AH46312" i="4"/>
  <c r="AH46313" i="4"/>
  <c r="AH46314" i="4"/>
  <c r="AH46315" i="4"/>
  <c r="AH46316" i="4"/>
  <c r="AH46317" i="4"/>
  <c r="AH46318" i="4"/>
  <c r="AH46319" i="4"/>
  <c r="AH46320" i="4"/>
  <c r="AH46321" i="4"/>
  <c r="AH46322" i="4"/>
  <c r="AH46323" i="4"/>
  <c r="AH46324" i="4"/>
  <c r="AH46325" i="4"/>
  <c r="AH46326" i="4"/>
  <c r="AH46327" i="4"/>
  <c r="AH46328" i="4"/>
  <c r="AH46329" i="4"/>
  <c r="AH46330" i="4"/>
  <c r="AH46331" i="4"/>
  <c r="AH46332" i="4"/>
  <c r="AH46333" i="4"/>
  <c r="AH46334" i="4"/>
  <c r="AH46335" i="4"/>
  <c r="AH46336" i="4"/>
  <c r="AH46337" i="4"/>
  <c r="AH46338" i="4"/>
  <c r="AH46339" i="4"/>
  <c r="AH46340" i="4"/>
  <c r="AH46341" i="4"/>
  <c r="AH46342" i="4"/>
  <c r="AH46343" i="4"/>
  <c r="AH46344" i="4"/>
  <c r="AH46345" i="4"/>
  <c r="AH46346" i="4"/>
  <c r="AH46347" i="4"/>
  <c r="AH46348" i="4"/>
  <c r="AH46349" i="4"/>
  <c r="AH46350" i="4"/>
  <c r="AH46351" i="4"/>
  <c r="AH46352" i="4"/>
  <c r="AH46353" i="4"/>
  <c r="AH46354" i="4"/>
  <c r="AH46355" i="4"/>
  <c r="AH46356" i="4"/>
  <c r="AH46357" i="4"/>
  <c r="AH46358" i="4"/>
  <c r="AH46359" i="4"/>
  <c r="AH46360" i="4"/>
  <c r="AH46361" i="4"/>
  <c r="AH46362" i="4"/>
  <c r="AH46363" i="4"/>
  <c r="AH46364" i="4"/>
  <c r="AH46365" i="4"/>
  <c r="AH46366" i="4"/>
  <c r="AH46367" i="4"/>
  <c r="AH46368" i="4"/>
  <c r="AH46369" i="4"/>
  <c r="AH46370" i="4"/>
  <c r="AH46371" i="4"/>
  <c r="AH46372" i="4"/>
  <c r="AH46373" i="4"/>
  <c r="AH46374" i="4"/>
  <c r="AH46375" i="4"/>
  <c r="AH46376" i="4"/>
  <c r="AH46377" i="4"/>
  <c r="AH46378" i="4"/>
  <c r="AH46379" i="4"/>
  <c r="AH46380" i="4"/>
  <c r="AH46381" i="4"/>
  <c r="AH46382" i="4"/>
  <c r="AH46383" i="4"/>
  <c r="AH46384" i="4"/>
  <c r="AH46385" i="4"/>
  <c r="AH46386" i="4"/>
  <c r="AH46387" i="4"/>
  <c r="AH46388" i="4"/>
  <c r="AH46389" i="4"/>
  <c r="AH46390" i="4"/>
  <c r="AH46391" i="4"/>
  <c r="AH46392" i="4"/>
  <c r="AH46393" i="4"/>
  <c r="AH46394" i="4"/>
  <c r="AH46395" i="4"/>
  <c r="AH46396" i="4"/>
  <c r="AH46397" i="4"/>
  <c r="AH46398" i="4"/>
  <c r="AH46399" i="4"/>
  <c r="AH46400" i="4"/>
  <c r="AH46401" i="4"/>
  <c r="AH46402" i="4"/>
  <c r="AH46403" i="4"/>
  <c r="AH46404" i="4"/>
  <c r="AH46405" i="4"/>
  <c r="AH46406" i="4"/>
  <c r="AH46407" i="4"/>
  <c r="AH46408" i="4"/>
  <c r="AH46409" i="4"/>
  <c r="AH46410" i="4"/>
  <c r="AH46411" i="4"/>
  <c r="AH46412" i="4"/>
  <c r="AH46413" i="4"/>
  <c r="AH46414" i="4"/>
  <c r="AH46415" i="4"/>
  <c r="AH46416" i="4"/>
  <c r="AH46417" i="4"/>
  <c r="AH46418" i="4"/>
  <c r="AH46419" i="4"/>
  <c r="AH46420" i="4"/>
  <c r="AH46421" i="4"/>
  <c r="AH46422" i="4"/>
  <c r="AH46423" i="4"/>
  <c r="AH46424" i="4"/>
  <c r="AH46425" i="4"/>
  <c r="AH46426" i="4"/>
  <c r="AH46427" i="4"/>
  <c r="AH46428" i="4"/>
  <c r="AH46429" i="4"/>
  <c r="AH46430" i="4"/>
  <c r="AH46431" i="4"/>
  <c r="AH46432" i="4"/>
  <c r="AH46433" i="4"/>
  <c r="AH46434" i="4"/>
  <c r="AH46435" i="4"/>
  <c r="AH46436" i="4"/>
  <c r="AH46437" i="4"/>
  <c r="AH46438" i="4"/>
  <c r="AH46439" i="4"/>
  <c r="AH46440" i="4"/>
  <c r="AH46441" i="4"/>
  <c r="AH46442" i="4"/>
  <c r="AH46443" i="4"/>
  <c r="AH46444" i="4"/>
  <c r="AH46445" i="4"/>
  <c r="AH46446" i="4"/>
  <c r="AH46447" i="4"/>
  <c r="AH46448" i="4"/>
  <c r="AH46449" i="4"/>
  <c r="AH46450" i="4"/>
  <c r="AH46451" i="4"/>
  <c r="AH46452" i="4"/>
  <c r="AH46453" i="4"/>
  <c r="AH46454" i="4"/>
  <c r="AH46455" i="4"/>
  <c r="AH46456" i="4"/>
  <c r="AH46457" i="4"/>
  <c r="AH46458" i="4"/>
  <c r="AH46459" i="4"/>
  <c r="AH46460" i="4"/>
  <c r="AH46461" i="4"/>
  <c r="AH46462" i="4"/>
  <c r="AH46463" i="4"/>
  <c r="AH46464" i="4"/>
  <c r="AH46465" i="4"/>
  <c r="AH46466" i="4"/>
  <c r="AH46467" i="4"/>
  <c r="AH46468" i="4"/>
  <c r="AH46469" i="4"/>
  <c r="AH46470" i="4"/>
  <c r="AH46471" i="4"/>
  <c r="AH46472" i="4"/>
  <c r="AH46473" i="4"/>
  <c r="AH46474" i="4"/>
  <c r="AH46475" i="4"/>
  <c r="AH46476" i="4"/>
  <c r="AH46477" i="4"/>
  <c r="AH46478" i="4"/>
  <c r="AH46479" i="4"/>
  <c r="AH46480" i="4"/>
  <c r="AH46481" i="4"/>
  <c r="AH46482" i="4"/>
  <c r="AH46483" i="4"/>
  <c r="AH46484" i="4"/>
  <c r="AH46485" i="4"/>
  <c r="AH46486" i="4"/>
  <c r="AH46487" i="4"/>
  <c r="AH46488" i="4"/>
  <c r="AH46489" i="4"/>
  <c r="AH46490" i="4"/>
  <c r="AH46491" i="4"/>
  <c r="AH46492" i="4"/>
  <c r="AH46493" i="4"/>
  <c r="AH46494" i="4"/>
  <c r="AH46495" i="4"/>
  <c r="AH46496" i="4"/>
  <c r="AH46497" i="4"/>
  <c r="AH46498" i="4"/>
  <c r="AH46499" i="4"/>
  <c r="AH46500" i="4"/>
  <c r="AH46501" i="4"/>
  <c r="AH46502" i="4"/>
  <c r="AH46503" i="4"/>
  <c r="AH46504" i="4"/>
  <c r="AH46505" i="4"/>
  <c r="AH46506" i="4"/>
  <c r="AH46507" i="4"/>
  <c r="AH46508" i="4"/>
  <c r="AH46509" i="4"/>
  <c r="AH46510" i="4"/>
  <c r="AH46511" i="4"/>
  <c r="AH46512" i="4"/>
  <c r="AH46513" i="4"/>
  <c r="AH46514" i="4"/>
  <c r="AH46515" i="4"/>
  <c r="AH46516" i="4"/>
  <c r="AH46517" i="4"/>
  <c r="AH46518" i="4"/>
  <c r="AH46519" i="4"/>
  <c r="AH46520" i="4"/>
  <c r="AH46521" i="4"/>
  <c r="AH46522" i="4"/>
  <c r="AH46523" i="4"/>
  <c r="AH46524" i="4"/>
  <c r="AH46525" i="4"/>
  <c r="AH46526" i="4"/>
  <c r="AH46527" i="4"/>
  <c r="AH46528" i="4"/>
  <c r="AH46529" i="4"/>
  <c r="AH46530" i="4"/>
  <c r="AH46531" i="4"/>
  <c r="AH46532" i="4"/>
  <c r="AH46533" i="4"/>
  <c r="AH46534" i="4"/>
  <c r="AH46535" i="4"/>
  <c r="AH46536" i="4"/>
  <c r="AH46537" i="4"/>
  <c r="AH46538" i="4"/>
  <c r="AH46539" i="4"/>
  <c r="AH46540" i="4"/>
  <c r="AH46541" i="4"/>
  <c r="AH46542" i="4"/>
  <c r="AH46543" i="4"/>
  <c r="AH46544" i="4"/>
  <c r="AH46545" i="4"/>
  <c r="AH46546" i="4"/>
  <c r="AH46547" i="4"/>
  <c r="AH46548" i="4"/>
  <c r="AH46549" i="4"/>
  <c r="AH46550" i="4"/>
  <c r="AH46551" i="4"/>
  <c r="AH46552" i="4"/>
  <c r="AH46553" i="4"/>
  <c r="AH46554" i="4"/>
  <c r="AH46555" i="4"/>
  <c r="AH46556" i="4"/>
  <c r="AH46557" i="4"/>
  <c r="AH46558" i="4"/>
  <c r="AH46559" i="4"/>
  <c r="AH46560" i="4"/>
  <c r="AH46561" i="4"/>
  <c r="AH46562" i="4"/>
  <c r="AH46563" i="4"/>
  <c r="AH46564" i="4"/>
  <c r="AH46565" i="4"/>
  <c r="AH46566" i="4"/>
  <c r="AH46567" i="4"/>
  <c r="AH46568" i="4"/>
  <c r="AH46569" i="4"/>
  <c r="AH46570" i="4"/>
  <c r="AH46571" i="4"/>
  <c r="AH46572" i="4"/>
  <c r="AH46573" i="4"/>
  <c r="AH46574" i="4"/>
  <c r="AH46575" i="4"/>
  <c r="AH46576" i="4"/>
  <c r="AH46577" i="4"/>
  <c r="AH46578" i="4"/>
  <c r="AH46579" i="4"/>
  <c r="AH46580" i="4"/>
  <c r="AH46581" i="4"/>
  <c r="AH46582" i="4"/>
  <c r="AH46583" i="4"/>
  <c r="AH46584" i="4"/>
  <c r="AH46585" i="4"/>
  <c r="AH46586" i="4"/>
  <c r="AH46587" i="4"/>
  <c r="AH46588" i="4"/>
  <c r="AH46589" i="4"/>
  <c r="AH46590" i="4"/>
  <c r="AH46591" i="4"/>
  <c r="AH46592" i="4"/>
  <c r="AH46593" i="4"/>
  <c r="AH46594" i="4"/>
  <c r="AH46595" i="4"/>
  <c r="AH46596" i="4"/>
  <c r="AH46597" i="4"/>
  <c r="AH46598" i="4"/>
  <c r="AH46599" i="4"/>
  <c r="AH46600" i="4"/>
  <c r="AH46601" i="4"/>
  <c r="AH46602" i="4"/>
  <c r="AH46603" i="4"/>
  <c r="AH46604" i="4"/>
  <c r="AH46605" i="4"/>
  <c r="AH46606" i="4"/>
  <c r="AH46607" i="4"/>
  <c r="AH46608" i="4"/>
  <c r="AH46609" i="4"/>
  <c r="AH46610" i="4"/>
  <c r="AH46611" i="4"/>
  <c r="AH46612" i="4"/>
  <c r="AH46613" i="4"/>
  <c r="AH46614" i="4"/>
  <c r="AH46615" i="4"/>
  <c r="AH46616" i="4"/>
  <c r="AH46617" i="4"/>
  <c r="AH46618" i="4"/>
  <c r="AH46619" i="4"/>
  <c r="AH46620" i="4"/>
  <c r="AH46621" i="4"/>
  <c r="AH46622" i="4"/>
  <c r="AH46623" i="4"/>
  <c r="AH46624" i="4"/>
  <c r="AH46625" i="4"/>
  <c r="AH46626" i="4"/>
  <c r="AH46627" i="4"/>
  <c r="AH46628" i="4"/>
  <c r="AH46629" i="4"/>
  <c r="AH46630" i="4"/>
  <c r="AH46631" i="4"/>
  <c r="AH46632" i="4"/>
  <c r="AH46633" i="4"/>
  <c r="AH46634" i="4"/>
  <c r="AH46635" i="4"/>
  <c r="AH46636" i="4"/>
  <c r="AH46637" i="4"/>
  <c r="AH46638" i="4"/>
  <c r="AH46639" i="4"/>
  <c r="AH46640" i="4"/>
  <c r="AH46641" i="4"/>
  <c r="AH46642" i="4"/>
  <c r="AH46643" i="4"/>
  <c r="AH46644" i="4"/>
  <c r="AH46645" i="4"/>
  <c r="AH46646" i="4"/>
  <c r="AH46647" i="4"/>
  <c r="AH46648" i="4"/>
  <c r="AH46649" i="4"/>
  <c r="AH46650" i="4"/>
  <c r="AH46651" i="4"/>
  <c r="AH46652" i="4"/>
  <c r="AH46653" i="4"/>
  <c r="AH46654" i="4"/>
  <c r="AH46655" i="4"/>
  <c r="AH46656" i="4"/>
  <c r="AH46657" i="4"/>
  <c r="AH46658" i="4"/>
  <c r="AH46659" i="4"/>
  <c r="AH46660" i="4"/>
  <c r="AH46661" i="4"/>
  <c r="AH46662" i="4"/>
  <c r="AH46663" i="4"/>
  <c r="AH46664" i="4"/>
  <c r="AH46665" i="4"/>
  <c r="AH46666" i="4"/>
  <c r="AH46667" i="4"/>
  <c r="AH46668" i="4"/>
  <c r="AH46669" i="4"/>
  <c r="AH46670" i="4"/>
  <c r="AH46671" i="4"/>
  <c r="AH46672" i="4"/>
  <c r="AH46673" i="4"/>
  <c r="AH46674" i="4"/>
  <c r="AH46675" i="4"/>
  <c r="AH46676" i="4"/>
  <c r="AH46677" i="4"/>
  <c r="AH46678" i="4"/>
  <c r="AH46679" i="4"/>
  <c r="AH46680" i="4"/>
  <c r="AH46681" i="4"/>
  <c r="AH46682" i="4"/>
  <c r="AH46683" i="4"/>
  <c r="AH46684" i="4"/>
  <c r="AH46685" i="4"/>
  <c r="AH46686" i="4"/>
  <c r="AH46687" i="4"/>
  <c r="AH46688" i="4"/>
  <c r="AH46689" i="4"/>
  <c r="AH46690" i="4"/>
  <c r="AH46691" i="4"/>
  <c r="AH46692" i="4"/>
  <c r="AH46693" i="4"/>
  <c r="AH46694" i="4"/>
  <c r="AH46695" i="4"/>
  <c r="AH46696" i="4"/>
  <c r="AH46697" i="4"/>
  <c r="AH46698" i="4"/>
  <c r="AH46699" i="4"/>
  <c r="AH46700" i="4"/>
  <c r="AH46701" i="4"/>
  <c r="AH46702" i="4"/>
  <c r="AH46703" i="4"/>
  <c r="AH46704" i="4"/>
  <c r="AH46705" i="4"/>
  <c r="AH46706" i="4"/>
  <c r="AH46707" i="4"/>
  <c r="AH46708" i="4"/>
  <c r="AH46709" i="4"/>
  <c r="AH46710" i="4"/>
  <c r="AH46711" i="4"/>
  <c r="AH46712" i="4"/>
  <c r="AH46713" i="4"/>
  <c r="AH46714" i="4"/>
  <c r="AH46715" i="4"/>
  <c r="AH46716" i="4"/>
  <c r="AH46717" i="4"/>
  <c r="AH46718" i="4"/>
  <c r="AH46719" i="4"/>
  <c r="AH46720" i="4"/>
  <c r="AH46721" i="4"/>
  <c r="AH46722" i="4"/>
  <c r="AH46723" i="4"/>
  <c r="AH46724" i="4"/>
  <c r="AH46725" i="4"/>
  <c r="AH46726" i="4"/>
  <c r="AH46727" i="4"/>
  <c r="AH46728" i="4"/>
  <c r="AH46729" i="4"/>
  <c r="AH46730" i="4"/>
  <c r="AH46731" i="4"/>
  <c r="AH46732" i="4"/>
  <c r="AH46733" i="4"/>
  <c r="AH46734" i="4"/>
  <c r="AH46735" i="4"/>
  <c r="AH46736" i="4"/>
  <c r="AH46737" i="4"/>
  <c r="AH46738" i="4"/>
  <c r="AH46739" i="4"/>
  <c r="AH46740" i="4"/>
  <c r="AH46741" i="4"/>
  <c r="AH46742" i="4"/>
  <c r="AH46743" i="4"/>
  <c r="AH46744" i="4"/>
  <c r="AH46745" i="4"/>
  <c r="AH46746" i="4"/>
  <c r="AH46747" i="4"/>
  <c r="AH46748" i="4"/>
  <c r="AH46749" i="4"/>
  <c r="AH46750" i="4"/>
  <c r="AH46751" i="4"/>
  <c r="AH46752" i="4"/>
  <c r="AH46753" i="4"/>
  <c r="AH46754" i="4"/>
  <c r="AH46755" i="4"/>
  <c r="AH46756" i="4"/>
  <c r="AH46757" i="4"/>
  <c r="AH46758" i="4"/>
  <c r="AH46759" i="4"/>
  <c r="AH46760" i="4"/>
  <c r="AH46761" i="4"/>
  <c r="AH46762" i="4"/>
  <c r="AH46763" i="4"/>
  <c r="AH46764" i="4"/>
  <c r="AH46765" i="4"/>
  <c r="AH46766" i="4"/>
  <c r="AH46767" i="4"/>
  <c r="AH46768" i="4"/>
  <c r="AH46769" i="4"/>
  <c r="AH46770" i="4"/>
  <c r="AH46771" i="4"/>
  <c r="AH46772" i="4"/>
  <c r="AH46773" i="4"/>
  <c r="AH46774" i="4"/>
  <c r="AH46775" i="4"/>
  <c r="AH46776" i="4"/>
  <c r="AH46777" i="4"/>
  <c r="AH46778" i="4"/>
  <c r="AH46779" i="4"/>
  <c r="AH46780" i="4"/>
  <c r="AH46781" i="4"/>
  <c r="AH46782" i="4"/>
  <c r="AH46783" i="4"/>
  <c r="AH46784" i="4"/>
  <c r="AH46785" i="4"/>
  <c r="AH46786" i="4"/>
  <c r="AH46787" i="4"/>
  <c r="AH46788" i="4"/>
  <c r="AH46789" i="4"/>
  <c r="AH46790" i="4"/>
  <c r="AH46791" i="4"/>
  <c r="AH46792" i="4"/>
  <c r="AH46793" i="4"/>
  <c r="AH46794" i="4"/>
  <c r="AH46795" i="4"/>
  <c r="AH46796" i="4"/>
  <c r="AH46797" i="4"/>
  <c r="AH46798" i="4"/>
  <c r="AH46799" i="4"/>
  <c r="AH46800" i="4"/>
  <c r="AH46801" i="4"/>
  <c r="AH46802" i="4"/>
  <c r="AH46803" i="4"/>
  <c r="AH46804" i="4"/>
  <c r="AH46805" i="4"/>
  <c r="AH46806" i="4"/>
  <c r="AH46807" i="4"/>
  <c r="AH46808" i="4"/>
  <c r="AH46809" i="4"/>
  <c r="AH46810" i="4"/>
  <c r="AH46811" i="4"/>
  <c r="AH46812" i="4"/>
  <c r="AH46813" i="4"/>
  <c r="AH46814" i="4"/>
  <c r="AH46815" i="4"/>
  <c r="AH46816" i="4"/>
  <c r="AH46817" i="4"/>
  <c r="AH46818" i="4"/>
  <c r="AH46819" i="4"/>
  <c r="AH46820" i="4"/>
  <c r="AH46821" i="4"/>
  <c r="AH46822" i="4"/>
  <c r="AH46823" i="4"/>
  <c r="AH46824" i="4"/>
  <c r="AH46825" i="4"/>
  <c r="AH46826" i="4"/>
  <c r="AH46827" i="4"/>
  <c r="AH46828" i="4"/>
  <c r="AH46829" i="4"/>
  <c r="AH46830" i="4"/>
  <c r="AH46831" i="4"/>
  <c r="AH46832" i="4"/>
  <c r="AH46833" i="4"/>
  <c r="AH46834" i="4"/>
  <c r="AH46835" i="4"/>
  <c r="AH46836" i="4"/>
  <c r="AH46837" i="4"/>
  <c r="AH46838" i="4"/>
  <c r="AH46839" i="4"/>
  <c r="AH46840" i="4"/>
  <c r="AH46841" i="4"/>
  <c r="AH46842" i="4"/>
  <c r="AH46843" i="4"/>
  <c r="AH46844" i="4"/>
  <c r="AH46845" i="4"/>
  <c r="AH46846" i="4"/>
  <c r="AH46847" i="4"/>
  <c r="AH46848" i="4"/>
  <c r="AH46849" i="4"/>
  <c r="AH46850" i="4"/>
  <c r="AH46851" i="4"/>
  <c r="AH46852" i="4"/>
  <c r="AH46853" i="4"/>
  <c r="AH46854" i="4"/>
  <c r="AH46855" i="4"/>
  <c r="AH46856" i="4"/>
  <c r="AH46857" i="4"/>
  <c r="AH46858" i="4"/>
  <c r="AH46859" i="4"/>
  <c r="AH46860" i="4"/>
  <c r="AH46861" i="4"/>
  <c r="AH46862" i="4"/>
  <c r="AH46863" i="4"/>
  <c r="AH46864" i="4"/>
  <c r="AH46865" i="4"/>
  <c r="AH46866" i="4"/>
  <c r="AH46867" i="4"/>
  <c r="AH46868" i="4"/>
  <c r="AH46869" i="4"/>
  <c r="AH46870" i="4"/>
  <c r="AH46871" i="4"/>
  <c r="AH46872" i="4"/>
  <c r="AH46873" i="4"/>
  <c r="AH46874" i="4"/>
  <c r="AH46875" i="4"/>
  <c r="AH46876" i="4"/>
  <c r="AH46877" i="4"/>
  <c r="AH46878" i="4"/>
  <c r="AH46879" i="4"/>
  <c r="AH46880" i="4"/>
  <c r="AH46881" i="4"/>
  <c r="AH46882" i="4"/>
  <c r="AH46883" i="4"/>
  <c r="AH46884" i="4"/>
  <c r="AH46885" i="4"/>
  <c r="AH46886" i="4"/>
  <c r="AH46887" i="4"/>
  <c r="AH46888" i="4"/>
  <c r="AH46889" i="4"/>
  <c r="AH46890" i="4"/>
  <c r="AH46891" i="4"/>
  <c r="AH46892" i="4"/>
  <c r="AH46893" i="4"/>
  <c r="AH46894" i="4"/>
  <c r="AH46895" i="4"/>
  <c r="AH46896" i="4"/>
  <c r="AH46897" i="4"/>
  <c r="AH46898" i="4"/>
  <c r="AH46899" i="4"/>
  <c r="AH46900" i="4"/>
  <c r="AH46901" i="4"/>
  <c r="AH46902" i="4"/>
  <c r="AH46903" i="4"/>
  <c r="AH46904" i="4"/>
  <c r="AH46905" i="4"/>
  <c r="AH46906" i="4"/>
  <c r="AH46907" i="4"/>
  <c r="AH46908" i="4"/>
  <c r="AH46909" i="4"/>
  <c r="AH46910" i="4"/>
  <c r="AH46911" i="4"/>
  <c r="AH46912" i="4"/>
  <c r="AH46913" i="4"/>
  <c r="AH46914" i="4"/>
  <c r="AH46915" i="4"/>
  <c r="AH46916" i="4"/>
  <c r="AH46917" i="4"/>
  <c r="AH46918" i="4"/>
  <c r="AH46919" i="4"/>
  <c r="AH46920" i="4"/>
  <c r="AH46921" i="4"/>
  <c r="AH46922" i="4"/>
  <c r="AH46923" i="4"/>
  <c r="AH46924" i="4"/>
  <c r="AH46925" i="4"/>
  <c r="AH46926" i="4"/>
  <c r="AH46927" i="4"/>
  <c r="AH46928" i="4"/>
  <c r="AH46929" i="4"/>
  <c r="AH46930" i="4"/>
  <c r="AH46931" i="4"/>
  <c r="AH46932" i="4"/>
  <c r="AH46933" i="4"/>
  <c r="AH46934" i="4"/>
  <c r="AH46935" i="4"/>
  <c r="AH46936" i="4"/>
  <c r="AH46937" i="4"/>
  <c r="AH46938" i="4"/>
  <c r="AH46939" i="4"/>
  <c r="AH46940" i="4"/>
  <c r="AH46941" i="4"/>
  <c r="AH46942" i="4"/>
  <c r="AH46943" i="4"/>
  <c r="AH46944" i="4"/>
  <c r="AH46945" i="4"/>
  <c r="AH46946" i="4"/>
  <c r="AH46947" i="4"/>
  <c r="AH46948" i="4"/>
  <c r="AH46949" i="4"/>
  <c r="AH46950" i="4"/>
  <c r="AH46951" i="4"/>
  <c r="AH46952" i="4"/>
  <c r="AH46953" i="4"/>
  <c r="AH46954" i="4"/>
  <c r="AH46955" i="4"/>
  <c r="AH46956" i="4"/>
  <c r="AH46957" i="4"/>
  <c r="AH46958" i="4"/>
  <c r="AH46959" i="4"/>
  <c r="AH46960" i="4"/>
  <c r="AH46961" i="4"/>
  <c r="AH46962" i="4"/>
  <c r="AH46963" i="4"/>
  <c r="AH46964" i="4"/>
  <c r="AH46965" i="4"/>
  <c r="AH46966" i="4"/>
  <c r="AH46967" i="4"/>
  <c r="AH46968" i="4"/>
  <c r="AH46969" i="4"/>
  <c r="AH46970" i="4"/>
  <c r="AH46971" i="4"/>
  <c r="AH46972" i="4"/>
  <c r="AH46973" i="4"/>
  <c r="AH46974" i="4"/>
  <c r="AH46975" i="4"/>
  <c r="AH46976" i="4"/>
  <c r="AH46977" i="4"/>
  <c r="AH46978" i="4"/>
  <c r="AH46979" i="4"/>
  <c r="AH46980" i="4"/>
  <c r="AH46981" i="4"/>
  <c r="AH46982" i="4"/>
  <c r="AH46983" i="4"/>
  <c r="AH46984" i="4"/>
  <c r="AH46985" i="4"/>
  <c r="AH46986" i="4"/>
  <c r="AH46987" i="4"/>
  <c r="AH46988" i="4"/>
  <c r="AH46989" i="4"/>
  <c r="AH46990" i="4"/>
  <c r="AH46991" i="4"/>
  <c r="AH46992" i="4"/>
  <c r="AH46993" i="4"/>
  <c r="AH46994" i="4"/>
  <c r="AH46995" i="4"/>
  <c r="AH46996" i="4"/>
  <c r="AH46997" i="4"/>
  <c r="AH46998" i="4"/>
  <c r="AH46999" i="4"/>
  <c r="AH47000" i="4"/>
  <c r="AH47001" i="4"/>
  <c r="AH47002" i="4"/>
  <c r="AH47003" i="4"/>
  <c r="AH47004" i="4"/>
  <c r="AH47005" i="4"/>
  <c r="AH47006" i="4"/>
  <c r="AH47007" i="4"/>
  <c r="AH47008" i="4"/>
  <c r="AH47009" i="4"/>
  <c r="AH47010" i="4"/>
  <c r="AH47011" i="4"/>
  <c r="AH47012" i="4"/>
  <c r="AH47013" i="4"/>
  <c r="AH47014" i="4"/>
  <c r="AH47015" i="4"/>
  <c r="AH47016" i="4"/>
  <c r="AH47017" i="4"/>
  <c r="AH47018" i="4"/>
  <c r="AH47019" i="4"/>
  <c r="AH47020" i="4"/>
  <c r="AH47021" i="4"/>
  <c r="AH47022" i="4"/>
  <c r="AH47023" i="4"/>
  <c r="AH47024" i="4"/>
  <c r="AH47025" i="4"/>
  <c r="AH47026" i="4"/>
  <c r="AH47027" i="4"/>
  <c r="AH47028" i="4"/>
  <c r="AH47029" i="4"/>
  <c r="AH47030" i="4"/>
  <c r="AH47031" i="4"/>
  <c r="AH47032" i="4"/>
  <c r="AH47033" i="4"/>
  <c r="AH47034" i="4"/>
  <c r="AH47035" i="4"/>
  <c r="AH47036" i="4"/>
  <c r="AH47037" i="4"/>
  <c r="AH47038" i="4"/>
  <c r="AH47039" i="4"/>
  <c r="AH47040" i="4"/>
  <c r="AH47041" i="4"/>
  <c r="AH47042" i="4"/>
  <c r="AH47043" i="4"/>
  <c r="AH47044" i="4"/>
  <c r="AH47045" i="4"/>
  <c r="AH47046" i="4"/>
  <c r="AH47047" i="4"/>
  <c r="AH47048" i="4"/>
  <c r="AH47049" i="4"/>
  <c r="AH47050" i="4"/>
  <c r="AH47051" i="4"/>
  <c r="AH47052" i="4"/>
  <c r="AH47053" i="4"/>
  <c r="AH47054" i="4"/>
  <c r="AH47055" i="4"/>
  <c r="AH47056" i="4"/>
  <c r="AH47057" i="4"/>
  <c r="AH47058" i="4"/>
  <c r="AH47059" i="4"/>
  <c r="AH47060" i="4"/>
  <c r="AH47061" i="4"/>
  <c r="AH47062" i="4"/>
  <c r="AH47063" i="4"/>
  <c r="AH47064" i="4"/>
  <c r="AH47065" i="4"/>
  <c r="AH47066" i="4"/>
  <c r="AH47067" i="4"/>
  <c r="AH47068" i="4"/>
  <c r="AH47069" i="4"/>
  <c r="AH47070" i="4"/>
  <c r="AH47071" i="4"/>
  <c r="AH47072" i="4"/>
  <c r="AH47073" i="4"/>
  <c r="AH47074" i="4"/>
  <c r="AH47075" i="4"/>
  <c r="AH47076" i="4"/>
  <c r="AH47077" i="4"/>
  <c r="AH47078" i="4"/>
  <c r="AH47079" i="4"/>
  <c r="AH47080" i="4"/>
  <c r="AH47081" i="4"/>
  <c r="AH47082" i="4"/>
  <c r="AH47083" i="4"/>
  <c r="AH47084" i="4"/>
  <c r="AH47085" i="4"/>
  <c r="AH47086" i="4"/>
  <c r="AH47087" i="4"/>
  <c r="AH47088" i="4"/>
  <c r="AH47089" i="4"/>
  <c r="AH47090" i="4"/>
  <c r="AH47091" i="4"/>
  <c r="AH47092" i="4"/>
  <c r="AH47093" i="4"/>
  <c r="AH47094" i="4"/>
  <c r="AH47095" i="4"/>
  <c r="AH47096" i="4"/>
  <c r="AH47097" i="4"/>
  <c r="AH47098" i="4"/>
  <c r="AH47099" i="4"/>
  <c r="AH47100" i="4"/>
  <c r="AH47101" i="4"/>
  <c r="AH47102" i="4"/>
  <c r="AH47103" i="4"/>
  <c r="AH47104" i="4"/>
  <c r="AH47105" i="4"/>
  <c r="AH47106" i="4"/>
  <c r="AH47107" i="4"/>
  <c r="AH47108" i="4"/>
  <c r="AH47109" i="4"/>
  <c r="AH47110" i="4"/>
  <c r="AH47111" i="4"/>
  <c r="AH47112" i="4"/>
  <c r="AH47113" i="4"/>
  <c r="AH47114" i="4"/>
  <c r="AH47115" i="4"/>
  <c r="AH47116" i="4"/>
  <c r="AH47117" i="4"/>
  <c r="AH47118" i="4"/>
  <c r="AH47119" i="4"/>
  <c r="AH47120" i="4"/>
  <c r="AH47121" i="4"/>
  <c r="AH47122" i="4"/>
  <c r="AH47123" i="4"/>
  <c r="AH47124" i="4"/>
  <c r="AH47125" i="4"/>
  <c r="AH47126" i="4"/>
  <c r="AH47127" i="4"/>
  <c r="AH47128" i="4"/>
  <c r="AH47129" i="4"/>
  <c r="AH47130" i="4"/>
  <c r="AH47131" i="4"/>
  <c r="AH47132" i="4"/>
  <c r="AH47133" i="4"/>
  <c r="AH47134" i="4"/>
  <c r="AH47135" i="4"/>
  <c r="AH47136" i="4"/>
  <c r="AH47137" i="4"/>
  <c r="AH47138" i="4"/>
  <c r="AH47139" i="4"/>
  <c r="AH47140" i="4"/>
  <c r="AH47141" i="4"/>
  <c r="AH47142" i="4"/>
  <c r="AH47143" i="4"/>
  <c r="AH47144" i="4"/>
  <c r="AH47145" i="4"/>
  <c r="AH47146" i="4"/>
  <c r="AH47147" i="4"/>
  <c r="AH47148" i="4"/>
  <c r="AH47149" i="4"/>
  <c r="AH47150" i="4"/>
  <c r="AH47151" i="4"/>
  <c r="AH47152" i="4"/>
  <c r="AH47153" i="4"/>
  <c r="AH47154" i="4"/>
  <c r="AH47155" i="4"/>
  <c r="AH47156" i="4"/>
  <c r="AH47157" i="4"/>
  <c r="AH47158" i="4"/>
  <c r="AH47159" i="4"/>
  <c r="AH47160" i="4"/>
  <c r="AH47161" i="4"/>
  <c r="AH47162" i="4"/>
  <c r="AH47163" i="4"/>
  <c r="AH47164" i="4"/>
  <c r="AH47165" i="4"/>
  <c r="AH47166" i="4"/>
  <c r="AH47167" i="4"/>
  <c r="AH47168" i="4"/>
  <c r="AH47169" i="4"/>
  <c r="AH47170" i="4"/>
  <c r="AH47171" i="4"/>
  <c r="AH47172" i="4"/>
  <c r="AH47173" i="4"/>
  <c r="AH47174" i="4"/>
  <c r="AH47175" i="4"/>
  <c r="AH47176" i="4"/>
  <c r="AH47177" i="4"/>
  <c r="AH47178" i="4"/>
  <c r="AH47179" i="4"/>
  <c r="AH47180" i="4"/>
  <c r="AH47181" i="4"/>
  <c r="AH47182" i="4"/>
  <c r="AH47183" i="4"/>
  <c r="AH47184" i="4"/>
  <c r="AH47185" i="4"/>
  <c r="AH47186" i="4"/>
  <c r="AH47187" i="4"/>
  <c r="AH47188" i="4"/>
  <c r="AH47189" i="4"/>
  <c r="AH47190" i="4"/>
  <c r="AH47191" i="4"/>
  <c r="AH47192" i="4"/>
  <c r="AH47193" i="4"/>
  <c r="AH47194" i="4"/>
  <c r="AH47195" i="4"/>
  <c r="AH47196" i="4"/>
  <c r="AH47197" i="4"/>
  <c r="AH47198" i="4"/>
  <c r="AH47199" i="4"/>
  <c r="AH47200" i="4"/>
  <c r="AH47201" i="4"/>
  <c r="AH47202" i="4"/>
  <c r="AH47203" i="4"/>
  <c r="AH47204" i="4"/>
  <c r="AH47205" i="4"/>
  <c r="AH47206" i="4"/>
  <c r="AH47207" i="4"/>
  <c r="AH47208" i="4"/>
  <c r="AH47209" i="4"/>
  <c r="AH47210" i="4"/>
  <c r="AH47211" i="4"/>
  <c r="AH47212" i="4"/>
  <c r="AH47213" i="4"/>
  <c r="AH47214" i="4"/>
  <c r="AH47215" i="4"/>
  <c r="AH47216" i="4"/>
  <c r="AH47217" i="4"/>
  <c r="AH47218" i="4"/>
  <c r="AH47219" i="4"/>
  <c r="AH47220" i="4"/>
  <c r="AH47221" i="4"/>
  <c r="AH47222" i="4"/>
  <c r="AH47223" i="4"/>
  <c r="AH47224" i="4"/>
  <c r="AH47225" i="4"/>
  <c r="AH47226" i="4"/>
  <c r="AH47227" i="4"/>
  <c r="AH47228" i="4"/>
  <c r="AH47229" i="4"/>
  <c r="AH47230" i="4"/>
  <c r="AH47231" i="4"/>
  <c r="AH47232" i="4"/>
  <c r="AH47233" i="4"/>
  <c r="AH47234" i="4"/>
  <c r="AH47235" i="4"/>
  <c r="AH47236" i="4"/>
  <c r="AH47237" i="4"/>
  <c r="AH47238" i="4"/>
  <c r="AH47239" i="4"/>
  <c r="AH47240" i="4"/>
  <c r="AH47241" i="4"/>
  <c r="AH47242" i="4"/>
  <c r="AH47243" i="4"/>
  <c r="AH47244" i="4"/>
  <c r="AH47245" i="4"/>
  <c r="AH47246" i="4"/>
  <c r="AH47247" i="4"/>
  <c r="AH47248" i="4"/>
  <c r="AH47249" i="4"/>
  <c r="AH47250" i="4"/>
  <c r="AH47251" i="4"/>
  <c r="AH47252" i="4"/>
  <c r="AH47253" i="4"/>
  <c r="AH47254" i="4"/>
  <c r="AH47255" i="4"/>
  <c r="AH47256" i="4"/>
  <c r="AH47257" i="4"/>
  <c r="AH47258" i="4"/>
  <c r="AH47259" i="4"/>
  <c r="AH47260" i="4"/>
  <c r="AH47261" i="4"/>
  <c r="AH47262" i="4"/>
  <c r="AH47263" i="4"/>
  <c r="AH47264" i="4"/>
  <c r="AH47265" i="4"/>
  <c r="AH47266" i="4"/>
  <c r="AH47267" i="4"/>
  <c r="AH47268" i="4"/>
  <c r="AH47269" i="4"/>
  <c r="AH47270" i="4"/>
  <c r="AH47271" i="4"/>
  <c r="AH47272" i="4"/>
  <c r="AH47273" i="4"/>
  <c r="AH47274" i="4"/>
  <c r="AH47275" i="4"/>
  <c r="AH47276" i="4"/>
  <c r="AH47277" i="4"/>
  <c r="AH47278" i="4"/>
  <c r="AH47279" i="4"/>
  <c r="AH47280" i="4"/>
  <c r="AH47281" i="4"/>
  <c r="AH47282" i="4"/>
  <c r="AH47283" i="4"/>
  <c r="AH47284" i="4"/>
  <c r="AH47285" i="4"/>
  <c r="AH47286" i="4"/>
  <c r="AH47287" i="4"/>
  <c r="AH47288" i="4"/>
  <c r="AH47289" i="4"/>
  <c r="AH47290" i="4"/>
  <c r="AH47291" i="4"/>
  <c r="AH47292" i="4"/>
  <c r="AH47293" i="4"/>
  <c r="AH47294" i="4"/>
  <c r="AH47295" i="4"/>
  <c r="AH47296" i="4"/>
  <c r="AH47297" i="4"/>
  <c r="AH47298" i="4"/>
  <c r="AH47299" i="4"/>
  <c r="AH47300" i="4"/>
  <c r="AH47301" i="4"/>
  <c r="AH47302" i="4"/>
  <c r="AH47303" i="4"/>
  <c r="AH47304" i="4"/>
  <c r="AH47305" i="4"/>
  <c r="AH47306" i="4"/>
  <c r="AH47307" i="4"/>
  <c r="AH47308" i="4"/>
  <c r="AH47309" i="4"/>
  <c r="AH47310" i="4"/>
  <c r="AH47311" i="4"/>
  <c r="AH47312" i="4"/>
  <c r="AH47313" i="4"/>
  <c r="AH47314" i="4"/>
  <c r="AH47315" i="4"/>
  <c r="AH47316" i="4"/>
  <c r="AH47317" i="4"/>
  <c r="AH47318" i="4"/>
  <c r="AH47319" i="4"/>
  <c r="AH47320" i="4"/>
  <c r="AH47321" i="4"/>
  <c r="AH47322" i="4"/>
  <c r="AH47323" i="4"/>
  <c r="AH47324" i="4"/>
  <c r="AH47325" i="4"/>
  <c r="AH47326" i="4"/>
  <c r="AH47327" i="4"/>
  <c r="AH47328" i="4"/>
  <c r="AH47329" i="4"/>
  <c r="AH47330" i="4"/>
  <c r="AH47331" i="4"/>
  <c r="AH47332" i="4"/>
  <c r="AH47333" i="4"/>
  <c r="AH47334" i="4"/>
  <c r="AH47335" i="4"/>
  <c r="AH47336" i="4"/>
  <c r="AH47337" i="4"/>
  <c r="AH47338" i="4"/>
  <c r="AH47339" i="4"/>
  <c r="AH47340" i="4"/>
  <c r="AH47341" i="4"/>
  <c r="AH47342" i="4"/>
  <c r="AH47343" i="4"/>
  <c r="AH47344" i="4"/>
  <c r="AH47345" i="4"/>
  <c r="AH47346" i="4"/>
  <c r="AH47347" i="4"/>
  <c r="AH47348" i="4"/>
  <c r="AH47349" i="4"/>
  <c r="AH47350" i="4"/>
  <c r="AH47351" i="4"/>
  <c r="AH47352" i="4"/>
  <c r="AH47353" i="4"/>
  <c r="AH47354" i="4"/>
  <c r="AH47355" i="4"/>
  <c r="AH47356" i="4"/>
  <c r="AH47357" i="4"/>
  <c r="AH47358" i="4"/>
  <c r="AH47359" i="4"/>
  <c r="AH47360" i="4"/>
  <c r="AH47361" i="4"/>
  <c r="AH47362" i="4"/>
  <c r="AH47363" i="4"/>
  <c r="AH47364" i="4"/>
  <c r="AH47365" i="4"/>
  <c r="AH47366" i="4"/>
  <c r="AH47367" i="4"/>
  <c r="AH47368" i="4"/>
  <c r="AH47369" i="4"/>
  <c r="AH47370" i="4"/>
  <c r="AH47371" i="4"/>
  <c r="AH47372" i="4"/>
  <c r="AH47373" i="4"/>
  <c r="AH47374" i="4"/>
  <c r="AH47375" i="4"/>
  <c r="AH47376" i="4"/>
  <c r="AH47377" i="4"/>
  <c r="AH47378" i="4"/>
  <c r="AH47379" i="4"/>
  <c r="AH47380" i="4"/>
  <c r="AH47381" i="4"/>
  <c r="AH47382" i="4"/>
  <c r="AH47383" i="4"/>
  <c r="AH47384" i="4"/>
  <c r="AH47385" i="4"/>
  <c r="AH47386" i="4"/>
  <c r="AH47387" i="4"/>
  <c r="AH47388" i="4"/>
  <c r="AH47389" i="4"/>
  <c r="AH47390" i="4"/>
  <c r="AH47391" i="4"/>
  <c r="AH47392" i="4"/>
  <c r="AH47393" i="4"/>
  <c r="AH47394" i="4"/>
  <c r="AH47395" i="4"/>
  <c r="AH47396" i="4"/>
  <c r="AH47397" i="4"/>
  <c r="AH47398" i="4"/>
  <c r="AH47399" i="4"/>
  <c r="AH47400" i="4"/>
  <c r="AH47401" i="4"/>
  <c r="AH47402" i="4"/>
  <c r="AH47403" i="4"/>
  <c r="AH47404" i="4"/>
  <c r="AH47405" i="4"/>
  <c r="AH47406" i="4"/>
  <c r="AH47407" i="4"/>
  <c r="AH47408" i="4"/>
  <c r="AH47409" i="4"/>
  <c r="AH47410" i="4"/>
  <c r="AH47411" i="4"/>
  <c r="AH47412" i="4"/>
  <c r="AH47413" i="4"/>
  <c r="AH47414" i="4"/>
  <c r="AH47415" i="4"/>
  <c r="AH47416" i="4"/>
  <c r="AH47417" i="4"/>
  <c r="AH47418" i="4"/>
  <c r="AH47419" i="4"/>
  <c r="AH47420" i="4"/>
  <c r="AH47421" i="4"/>
  <c r="AH47422" i="4"/>
  <c r="AH47423" i="4"/>
  <c r="AH47424" i="4"/>
  <c r="AH47425" i="4"/>
  <c r="AH47426" i="4"/>
  <c r="AH47427" i="4"/>
  <c r="AH47428" i="4"/>
  <c r="AH47429" i="4"/>
  <c r="AH47430" i="4"/>
  <c r="AH47431" i="4"/>
  <c r="AH47432" i="4"/>
  <c r="AH47433" i="4"/>
  <c r="AH47434" i="4"/>
  <c r="AH47435" i="4"/>
  <c r="AH47436" i="4"/>
  <c r="AH47437" i="4"/>
  <c r="AH47438" i="4"/>
  <c r="AH47439" i="4"/>
  <c r="AH47440" i="4"/>
  <c r="AH47441" i="4"/>
  <c r="AH47442" i="4"/>
  <c r="AH47443" i="4"/>
  <c r="AH47444" i="4"/>
  <c r="AH47445" i="4"/>
  <c r="AH47446" i="4"/>
  <c r="AH47447" i="4"/>
  <c r="AH47448" i="4"/>
  <c r="AH47449" i="4"/>
  <c r="AH47450" i="4"/>
  <c r="AH47451" i="4"/>
  <c r="AH47452" i="4"/>
  <c r="AH47453" i="4"/>
  <c r="AH47454" i="4"/>
  <c r="AH47455" i="4"/>
  <c r="AH47456" i="4"/>
  <c r="AH47457" i="4"/>
  <c r="AH47458" i="4"/>
  <c r="AH47459" i="4"/>
  <c r="AH47460" i="4"/>
  <c r="AH47461" i="4"/>
  <c r="AH47462" i="4"/>
  <c r="AH47463" i="4"/>
  <c r="AH47464" i="4"/>
  <c r="AH47465" i="4"/>
  <c r="AH47466" i="4"/>
  <c r="AH47467" i="4"/>
  <c r="AH47468" i="4"/>
  <c r="AH47469" i="4"/>
  <c r="AH47470" i="4"/>
  <c r="AH47471" i="4"/>
  <c r="AH47472" i="4"/>
  <c r="AH47473" i="4"/>
  <c r="AH47474" i="4"/>
  <c r="AH47475" i="4"/>
  <c r="AH47476" i="4"/>
  <c r="AH47477" i="4"/>
  <c r="AH47478" i="4"/>
  <c r="AH47479" i="4"/>
  <c r="AH47480" i="4"/>
  <c r="AH47481" i="4"/>
  <c r="AH47482" i="4"/>
  <c r="AH47483" i="4"/>
  <c r="AH47484" i="4"/>
  <c r="AH47485" i="4"/>
  <c r="AH47486" i="4"/>
  <c r="AH47487" i="4"/>
  <c r="AH47488" i="4"/>
  <c r="AH47489" i="4"/>
  <c r="AH47490" i="4"/>
  <c r="AH47491" i="4"/>
  <c r="AH47492" i="4"/>
  <c r="AH47493" i="4"/>
  <c r="AH47494" i="4"/>
  <c r="AH47495" i="4"/>
  <c r="AH47496" i="4"/>
  <c r="AH47497" i="4"/>
  <c r="AH47498" i="4"/>
  <c r="AH47499" i="4"/>
  <c r="AH47500" i="4"/>
  <c r="AH47501" i="4"/>
  <c r="AH47502" i="4"/>
  <c r="AH47503" i="4"/>
  <c r="AH47504" i="4"/>
  <c r="AH47505" i="4"/>
  <c r="AH47506" i="4"/>
  <c r="AH47507" i="4"/>
  <c r="AH47508" i="4"/>
  <c r="AH47509" i="4"/>
  <c r="AH47510" i="4"/>
  <c r="AH47511" i="4"/>
  <c r="AH47512" i="4"/>
  <c r="AH47513" i="4"/>
  <c r="AH47514" i="4"/>
  <c r="AH47515" i="4"/>
  <c r="AH47516" i="4"/>
  <c r="AH47517" i="4"/>
  <c r="AH47518" i="4"/>
  <c r="AH47519" i="4"/>
  <c r="AH47520" i="4"/>
  <c r="AH47521" i="4"/>
  <c r="AH47522" i="4"/>
  <c r="AH47523" i="4"/>
  <c r="AH47524" i="4"/>
  <c r="AH47525" i="4"/>
  <c r="AH47526" i="4"/>
  <c r="AH47527" i="4"/>
  <c r="AH47528" i="4"/>
  <c r="AH47529" i="4"/>
  <c r="AH47530" i="4"/>
  <c r="AH47531" i="4"/>
  <c r="AH47532" i="4"/>
  <c r="AH47533" i="4"/>
  <c r="AH47534" i="4"/>
  <c r="AH47535" i="4"/>
  <c r="AH47536" i="4"/>
  <c r="AH47537" i="4"/>
  <c r="AH47538" i="4"/>
  <c r="AH47539" i="4"/>
  <c r="AH47540" i="4"/>
  <c r="AH47541" i="4"/>
  <c r="AH47542" i="4"/>
  <c r="AH47543" i="4"/>
  <c r="AH47544" i="4"/>
  <c r="AH47545" i="4"/>
  <c r="AH47546" i="4"/>
  <c r="AH47547" i="4"/>
  <c r="AH47548" i="4"/>
  <c r="AH47549" i="4"/>
  <c r="AH47550" i="4"/>
  <c r="AH47551" i="4"/>
  <c r="AH47552" i="4"/>
  <c r="AH47553" i="4"/>
  <c r="AH47554" i="4"/>
  <c r="AH47555" i="4"/>
  <c r="AH47556" i="4"/>
  <c r="AH47557" i="4"/>
  <c r="AH47558" i="4"/>
  <c r="AH47559" i="4"/>
  <c r="AH47560" i="4"/>
  <c r="AH47561" i="4"/>
  <c r="AH47562" i="4"/>
  <c r="AH47563" i="4"/>
  <c r="AH47564" i="4"/>
  <c r="AH47565" i="4"/>
  <c r="AH47566" i="4"/>
  <c r="AH47567" i="4"/>
  <c r="AH47568" i="4"/>
  <c r="AH47569" i="4"/>
  <c r="AH47570" i="4"/>
  <c r="AH47571" i="4"/>
  <c r="AH47572" i="4"/>
  <c r="AH47573" i="4"/>
  <c r="AH47574" i="4"/>
  <c r="AH47575" i="4"/>
  <c r="AH47576" i="4"/>
  <c r="AH47577" i="4"/>
  <c r="AH47578" i="4"/>
  <c r="AH47579" i="4"/>
  <c r="AH47580" i="4"/>
  <c r="AH47581" i="4"/>
  <c r="AH47582" i="4"/>
  <c r="AH47583" i="4"/>
  <c r="AH47584" i="4"/>
  <c r="AH47585" i="4"/>
  <c r="AH47586" i="4"/>
  <c r="AH47587" i="4"/>
  <c r="AH47588" i="4"/>
  <c r="AH47589" i="4"/>
  <c r="AH47590" i="4"/>
  <c r="AH47591" i="4"/>
  <c r="AH47592" i="4"/>
  <c r="AH47593" i="4"/>
  <c r="AH47594" i="4"/>
  <c r="AH47595" i="4"/>
  <c r="AH47596" i="4"/>
  <c r="AH47597" i="4"/>
  <c r="AH47598" i="4"/>
  <c r="AH47599" i="4"/>
  <c r="AH47600" i="4"/>
  <c r="AH47601" i="4"/>
  <c r="AH47602" i="4"/>
  <c r="AH47603" i="4"/>
  <c r="AH47604" i="4"/>
  <c r="AH47605" i="4"/>
  <c r="AH47606" i="4"/>
  <c r="AH47607" i="4"/>
  <c r="AH47608" i="4"/>
  <c r="AH47609" i="4"/>
  <c r="AH47610" i="4"/>
  <c r="AH47611" i="4"/>
  <c r="AH47612" i="4"/>
  <c r="AH47613" i="4"/>
  <c r="AH47614" i="4"/>
  <c r="AH47615" i="4"/>
  <c r="AH47616" i="4"/>
  <c r="AH47617" i="4"/>
  <c r="AH47618" i="4"/>
  <c r="AH47619" i="4"/>
  <c r="AH47620" i="4"/>
  <c r="AH47621" i="4"/>
  <c r="AH47622" i="4"/>
  <c r="AH47623" i="4"/>
  <c r="AH47624" i="4"/>
  <c r="AH47625" i="4"/>
  <c r="AH47626" i="4"/>
  <c r="AH47627" i="4"/>
  <c r="AH47628" i="4"/>
  <c r="AH47629" i="4"/>
  <c r="AH47630" i="4"/>
  <c r="AH47631" i="4"/>
  <c r="AH47632" i="4"/>
  <c r="AH47633" i="4"/>
  <c r="AH47634" i="4"/>
  <c r="AH47635" i="4"/>
  <c r="AH47636" i="4"/>
  <c r="AH47637" i="4"/>
  <c r="AH47638" i="4"/>
  <c r="AH47639" i="4"/>
  <c r="AH47640" i="4"/>
  <c r="AH47641" i="4"/>
  <c r="AH47642" i="4"/>
  <c r="AH47643" i="4"/>
  <c r="AH47644" i="4"/>
  <c r="AH47645" i="4"/>
  <c r="AH47646" i="4"/>
  <c r="AH47647" i="4"/>
  <c r="AH47648" i="4"/>
  <c r="AH47649" i="4"/>
  <c r="AH47650" i="4"/>
  <c r="AH47651" i="4"/>
  <c r="AH47652" i="4"/>
  <c r="AH47653" i="4"/>
  <c r="AH47654" i="4"/>
  <c r="AH47655" i="4"/>
  <c r="AH47656" i="4"/>
  <c r="AH47657" i="4"/>
  <c r="AH47658" i="4"/>
  <c r="AH47659" i="4"/>
  <c r="AH47660" i="4"/>
  <c r="AH47661" i="4"/>
  <c r="AH47662" i="4"/>
  <c r="AH47663" i="4"/>
  <c r="AH47664" i="4"/>
  <c r="AH47665" i="4"/>
  <c r="AH47666" i="4"/>
  <c r="AH47667" i="4"/>
  <c r="AH47668" i="4"/>
  <c r="AH47669" i="4"/>
  <c r="AH47670" i="4"/>
  <c r="AH47671" i="4"/>
  <c r="AH47672" i="4"/>
  <c r="AH47673" i="4"/>
  <c r="AH47674" i="4"/>
  <c r="AH47675" i="4"/>
  <c r="AH47676" i="4"/>
  <c r="AH47677" i="4"/>
  <c r="AH47678" i="4"/>
  <c r="AH47679" i="4"/>
  <c r="AH47680" i="4"/>
  <c r="AH47681" i="4"/>
  <c r="AH47682" i="4"/>
  <c r="AH47683" i="4"/>
  <c r="AH47684" i="4"/>
  <c r="AH47685" i="4"/>
  <c r="AH47686" i="4"/>
  <c r="AH47687" i="4"/>
  <c r="AH47688" i="4"/>
  <c r="AH47689" i="4"/>
  <c r="AH47690" i="4"/>
  <c r="AH47691" i="4"/>
  <c r="AH47692" i="4"/>
  <c r="AH47693" i="4"/>
  <c r="AH47694" i="4"/>
  <c r="AH47695" i="4"/>
  <c r="AH47696" i="4"/>
  <c r="AH47697" i="4"/>
  <c r="AH47698" i="4"/>
  <c r="AH47699" i="4"/>
  <c r="AH47700" i="4"/>
  <c r="AH47701" i="4"/>
  <c r="AH47702" i="4"/>
  <c r="AH47703" i="4"/>
  <c r="AH47704" i="4"/>
  <c r="AH47705" i="4"/>
  <c r="AH47706" i="4"/>
  <c r="AH47707" i="4"/>
  <c r="AH47708" i="4"/>
  <c r="AH47709" i="4"/>
  <c r="AH47710" i="4"/>
  <c r="AH47711" i="4"/>
  <c r="AH47712" i="4"/>
  <c r="AH47713" i="4"/>
  <c r="AH47714" i="4"/>
  <c r="AH47715" i="4"/>
  <c r="AH47716" i="4"/>
  <c r="AH47717" i="4"/>
  <c r="AH47718" i="4"/>
  <c r="AH47719" i="4"/>
  <c r="AH47720" i="4"/>
  <c r="AH47721" i="4"/>
  <c r="AH47722" i="4"/>
  <c r="AH47723" i="4"/>
  <c r="AH47724" i="4"/>
  <c r="AH47725" i="4"/>
  <c r="AH47726" i="4"/>
  <c r="AH47727" i="4"/>
  <c r="AH47728" i="4"/>
  <c r="AH47729" i="4"/>
  <c r="AH47730" i="4"/>
  <c r="AH47731" i="4"/>
  <c r="AH47732" i="4"/>
  <c r="AH47733" i="4"/>
  <c r="AH47734" i="4"/>
  <c r="AH47735" i="4"/>
  <c r="AH47736" i="4"/>
  <c r="AH47737" i="4"/>
  <c r="AH47738" i="4"/>
  <c r="AH47739" i="4"/>
  <c r="AH47740" i="4"/>
  <c r="AH47741" i="4"/>
  <c r="AH47742" i="4"/>
  <c r="AH47743" i="4"/>
  <c r="AH47744" i="4"/>
  <c r="AH47745" i="4"/>
  <c r="AH47746" i="4"/>
  <c r="AH47747" i="4"/>
  <c r="AH47748" i="4"/>
  <c r="AH47749" i="4"/>
  <c r="AH47750" i="4"/>
  <c r="AH47751" i="4"/>
  <c r="AH47752" i="4"/>
  <c r="AH47753" i="4"/>
  <c r="AH47754" i="4"/>
  <c r="AH47755" i="4"/>
  <c r="AH47756" i="4"/>
  <c r="AH47757" i="4"/>
  <c r="AH47758" i="4"/>
  <c r="AH47759" i="4"/>
  <c r="AH47760" i="4"/>
  <c r="AH47761" i="4"/>
  <c r="AH47762" i="4"/>
  <c r="AH47763" i="4"/>
  <c r="AH47764" i="4"/>
  <c r="AH47765" i="4"/>
  <c r="AH47766" i="4"/>
  <c r="AH47767" i="4"/>
  <c r="AH47768" i="4"/>
  <c r="AH47769" i="4"/>
  <c r="AH47770" i="4"/>
  <c r="AH47771" i="4"/>
  <c r="AH47772" i="4"/>
  <c r="AH47773" i="4"/>
  <c r="AH47774" i="4"/>
  <c r="AH47775" i="4"/>
  <c r="AH47776" i="4"/>
  <c r="AH47777" i="4"/>
  <c r="AH47778" i="4"/>
  <c r="AH47779" i="4"/>
  <c r="AH47780" i="4"/>
  <c r="AH47781" i="4"/>
  <c r="AH47782" i="4"/>
  <c r="AH47783" i="4"/>
  <c r="AH47784" i="4"/>
  <c r="AH47785" i="4"/>
  <c r="AH47786" i="4"/>
  <c r="AH47787" i="4"/>
  <c r="AH47788" i="4"/>
  <c r="AH47789" i="4"/>
  <c r="AH47790" i="4"/>
  <c r="AH47791" i="4"/>
  <c r="AH47792" i="4"/>
  <c r="AH47793" i="4"/>
  <c r="AH47794" i="4"/>
  <c r="AH47795" i="4"/>
  <c r="AH47796" i="4"/>
  <c r="AH47797" i="4"/>
  <c r="AH47798" i="4"/>
  <c r="AH47799" i="4"/>
  <c r="AH47800" i="4"/>
  <c r="AH47801" i="4"/>
  <c r="AH47802" i="4"/>
  <c r="AH47803" i="4"/>
  <c r="AH47804" i="4"/>
  <c r="AH47805" i="4"/>
  <c r="AH47806" i="4"/>
  <c r="AH47807" i="4"/>
  <c r="AH47808" i="4"/>
  <c r="AH47809" i="4"/>
  <c r="AH47810" i="4"/>
  <c r="AH47811" i="4"/>
  <c r="AH47812" i="4"/>
  <c r="AH47813" i="4"/>
  <c r="AH47814" i="4"/>
  <c r="AH47815" i="4"/>
  <c r="AH47816" i="4"/>
  <c r="AH47817" i="4"/>
  <c r="AH47818" i="4"/>
  <c r="AH47819" i="4"/>
  <c r="AH47820" i="4"/>
  <c r="AH47821" i="4"/>
  <c r="AH47822" i="4"/>
  <c r="AH47823" i="4"/>
  <c r="AH47824" i="4"/>
  <c r="AH47825" i="4"/>
  <c r="AH47826" i="4"/>
  <c r="AH47827" i="4"/>
  <c r="AH47828" i="4"/>
  <c r="AH47829" i="4"/>
  <c r="AH47830" i="4"/>
  <c r="AH47831" i="4"/>
  <c r="AH47832" i="4"/>
  <c r="AH47833" i="4"/>
  <c r="AH47834" i="4"/>
  <c r="AH47835" i="4"/>
  <c r="AH47836" i="4"/>
  <c r="AH47837" i="4"/>
  <c r="AH47838" i="4"/>
  <c r="AH47839" i="4"/>
  <c r="AH47840" i="4"/>
  <c r="AH47841" i="4"/>
  <c r="AH47842" i="4"/>
  <c r="AH47843" i="4"/>
  <c r="AH47844" i="4"/>
  <c r="AH47845" i="4"/>
  <c r="AH47846" i="4"/>
  <c r="AH47847" i="4"/>
  <c r="AH47848" i="4"/>
  <c r="AH47849" i="4"/>
  <c r="AH47850" i="4"/>
  <c r="AH47851" i="4"/>
  <c r="AH47852" i="4"/>
  <c r="AH47853" i="4"/>
  <c r="AH47854" i="4"/>
  <c r="AH47855" i="4"/>
  <c r="AH47856" i="4"/>
  <c r="AH47857" i="4"/>
  <c r="AH47858" i="4"/>
  <c r="AH47859" i="4"/>
  <c r="AH47860" i="4"/>
  <c r="AH47861" i="4"/>
  <c r="AH47862" i="4"/>
  <c r="AH47863" i="4"/>
  <c r="AH47864" i="4"/>
  <c r="AH47865" i="4"/>
  <c r="AH47866" i="4"/>
  <c r="AH47867" i="4"/>
  <c r="AH47868" i="4"/>
  <c r="AH47869" i="4"/>
  <c r="AH47870" i="4"/>
  <c r="AH47871" i="4"/>
  <c r="AH47872" i="4"/>
  <c r="AH47873" i="4"/>
  <c r="AH47874" i="4"/>
  <c r="AH47875" i="4"/>
  <c r="AH47876" i="4"/>
  <c r="AH47877" i="4"/>
  <c r="AH47878" i="4"/>
  <c r="AH47879" i="4"/>
  <c r="AH47880" i="4"/>
  <c r="AH47881" i="4"/>
  <c r="AH47882" i="4"/>
  <c r="AH47883" i="4"/>
  <c r="AH47884" i="4"/>
  <c r="AH47885" i="4"/>
  <c r="AH47886" i="4"/>
  <c r="AH47887" i="4"/>
  <c r="AH47888" i="4"/>
  <c r="AH47889" i="4"/>
  <c r="AH47890" i="4"/>
  <c r="AH47891" i="4"/>
  <c r="AH47892" i="4"/>
  <c r="AH47893" i="4"/>
  <c r="AH47894" i="4"/>
  <c r="AH47895" i="4"/>
  <c r="AH47896" i="4"/>
  <c r="AH47897" i="4"/>
  <c r="AH47898" i="4"/>
  <c r="AH47899" i="4"/>
  <c r="AH47900" i="4"/>
  <c r="AH47901" i="4"/>
  <c r="AH47902" i="4"/>
  <c r="AH47903" i="4"/>
  <c r="AH47904" i="4"/>
  <c r="AH47905" i="4"/>
  <c r="AH47906" i="4"/>
  <c r="AH47907" i="4"/>
  <c r="AH47908" i="4"/>
  <c r="AH47909" i="4"/>
  <c r="AH47910" i="4"/>
  <c r="AH47911" i="4"/>
  <c r="AH47912" i="4"/>
  <c r="AH47913" i="4"/>
  <c r="AH47914" i="4"/>
  <c r="AH47915" i="4"/>
  <c r="AH47916" i="4"/>
  <c r="AH47917" i="4"/>
  <c r="AH47918" i="4"/>
  <c r="AH47919" i="4"/>
  <c r="AH47920" i="4"/>
  <c r="AH47921" i="4"/>
  <c r="AH47922" i="4"/>
  <c r="AH47923" i="4"/>
  <c r="AH47924" i="4"/>
  <c r="AH47925" i="4"/>
  <c r="AH47926" i="4"/>
  <c r="AH47927" i="4"/>
  <c r="AH47928" i="4"/>
  <c r="AH47929" i="4"/>
  <c r="AH47930" i="4"/>
  <c r="AH47931" i="4"/>
  <c r="AH47932" i="4"/>
  <c r="AH47933" i="4"/>
  <c r="AH47934" i="4"/>
  <c r="AH47935" i="4"/>
  <c r="AH47936" i="4"/>
  <c r="AH47937" i="4"/>
  <c r="AH47938" i="4"/>
  <c r="AH47939" i="4"/>
  <c r="AH47940" i="4"/>
  <c r="AH47941" i="4"/>
  <c r="AH47942" i="4"/>
  <c r="AH47943" i="4"/>
  <c r="AH47944" i="4"/>
  <c r="AH47945" i="4"/>
  <c r="AH47946" i="4"/>
  <c r="AH47947" i="4"/>
  <c r="AH47948" i="4"/>
  <c r="AH47949" i="4"/>
  <c r="AH47950" i="4"/>
  <c r="AH47951" i="4"/>
  <c r="AH47952" i="4"/>
  <c r="AH47953" i="4"/>
  <c r="AH47954" i="4"/>
  <c r="AH47955" i="4"/>
  <c r="AH47956" i="4"/>
  <c r="AH47957" i="4"/>
  <c r="AH47958" i="4"/>
  <c r="AH47959" i="4"/>
  <c r="AH47960" i="4"/>
  <c r="AH47961" i="4"/>
  <c r="AH47962" i="4"/>
  <c r="AH47963" i="4"/>
  <c r="AH47964" i="4"/>
  <c r="AH47965" i="4"/>
  <c r="AH47966" i="4"/>
  <c r="AH47967" i="4"/>
  <c r="AH47968" i="4"/>
  <c r="AH47969" i="4"/>
  <c r="AH47970" i="4"/>
  <c r="AH47971" i="4"/>
  <c r="AH47972" i="4"/>
  <c r="AH47973" i="4"/>
  <c r="AH47974" i="4"/>
  <c r="AH47975" i="4"/>
  <c r="AH47976" i="4"/>
  <c r="AH47977" i="4"/>
  <c r="AH47978" i="4"/>
  <c r="AH47979" i="4"/>
  <c r="AH47980" i="4"/>
  <c r="AH47981" i="4"/>
  <c r="AH47982" i="4"/>
  <c r="AH47983" i="4"/>
  <c r="AH47984" i="4"/>
  <c r="AH47985" i="4"/>
  <c r="AH47986" i="4"/>
  <c r="AH47987" i="4"/>
  <c r="AH47988" i="4"/>
  <c r="AH47989" i="4"/>
  <c r="AH47990" i="4"/>
  <c r="AH47991" i="4"/>
  <c r="AH47992" i="4"/>
  <c r="AH47993" i="4"/>
  <c r="AH47994" i="4"/>
  <c r="AH47995" i="4"/>
  <c r="AH47996" i="4"/>
  <c r="AH47997" i="4"/>
  <c r="AH47998" i="4"/>
  <c r="AH47999" i="4"/>
  <c r="AH48000" i="4"/>
  <c r="AH48001" i="4"/>
  <c r="AH48002" i="4"/>
  <c r="AH48003" i="4"/>
  <c r="AH48004" i="4"/>
  <c r="AH48005" i="4"/>
  <c r="AH48006" i="4"/>
  <c r="AH48007" i="4"/>
  <c r="AH48008" i="4"/>
  <c r="AH48009" i="4"/>
  <c r="AH48010" i="4"/>
  <c r="AH48011" i="4"/>
  <c r="AH48012" i="4"/>
  <c r="AH48013" i="4"/>
  <c r="AH48014" i="4"/>
  <c r="AH48015" i="4"/>
  <c r="AH48016" i="4"/>
  <c r="AH48017" i="4"/>
  <c r="AH48018" i="4"/>
  <c r="AH48019" i="4"/>
  <c r="AH48020" i="4"/>
  <c r="AH48021" i="4"/>
  <c r="AH48022" i="4"/>
  <c r="AH48023" i="4"/>
  <c r="AH48024" i="4"/>
  <c r="AH48025" i="4"/>
  <c r="AH48026" i="4"/>
  <c r="AH48027" i="4"/>
  <c r="AH48028" i="4"/>
  <c r="AH48029" i="4"/>
  <c r="AH48030" i="4"/>
  <c r="AH48031" i="4"/>
  <c r="AH48032" i="4"/>
  <c r="AH48033" i="4"/>
  <c r="AH48034" i="4"/>
  <c r="AH48035" i="4"/>
  <c r="AH48036" i="4"/>
  <c r="AH48037" i="4"/>
  <c r="AH48038" i="4"/>
  <c r="AH48039" i="4"/>
  <c r="AH48040" i="4"/>
  <c r="AH48041" i="4"/>
  <c r="AH48042" i="4"/>
  <c r="AH48043" i="4"/>
  <c r="AH48044" i="4"/>
  <c r="AH48045" i="4"/>
  <c r="AH48046" i="4"/>
  <c r="AH48047" i="4"/>
  <c r="AH48048" i="4"/>
  <c r="AH48049" i="4"/>
  <c r="AH48050" i="4"/>
  <c r="AH48051" i="4"/>
  <c r="AH48052" i="4"/>
  <c r="AH48053" i="4"/>
  <c r="AH48054" i="4"/>
  <c r="AH48055" i="4"/>
  <c r="AH48056" i="4"/>
  <c r="AH48057" i="4"/>
  <c r="AH48058" i="4"/>
  <c r="AH48059" i="4"/>
  <c r="AH48060" i="4"/>
  <c r="AH48061" i="4"/>
  <c r="AH48062" i="4"/>
  <c r="AH48063" i="4"/>
  <c r="AH48064" i="4"/>
  <c r="AH48065" i="4"/>
  <c r="AH48066" i="4"/>
  <c r="AH48067" i="4"/>
  <c r="AH48068" i="4"/>
  <c r="AH48069" i="4"/>
  <c r="AH48070" i="4"/>
  <c r="AH48071" i="4"/>
  <c r="AH48072" i="4"/>
  <c r="AH48073" i="4"/>
  <c r="AH48074" i="4"/>
  <c r="AH48075" i="4"/>
  <c r="AH48076" i="4"/>
  <c r="AH48077" i="4"/>
  <c r="AH48078" i="4"/>
  <c r="AH48079" i="4"/>
  <c r="AH48080" i="4"/>
  <c r="AH48081" i="4"/>
  <c r="AH48082" i="4"/>
  <c r="AH48083" i="4"/>
  <c r="AH48084" i="4"/>
  <c r="AH48085" i="4"/>
  <c r="AH48086" i="4"/>
  <c r="AH48087" i="4"/>
  <c r="AH48088" i="4"/>
  <c r="AH48089" i="4"/>
  <c r="AH48090" i="4"/>
  <c r="AH48091" i="4"/>
  <c r="AH48092" i="4"/>
  <c r="AH48093" i="4"/>
  <c r="AH48094" i="4"/>
  <c r="AH48095" i="4"/>
  <c r="AH48096" i="4"/>
  <c r="AH48097" i="4"/>
  <c r="AH48098" i="4"/>
  <c r="AH48099" i="4"/>
  <c r="AH48100" i="4"/>
  <c r="AH48101" i="4"/>
  <c r="AH48102" i="4"/>
  <c r="AH48103" i="4"/>
  <c r="AH48104" i="4"/>
  <c r="AH48105" i="4"/>
  <c r="AH48106" i="4"/>
  <c r="AH48107" i="4"/>
  <c r="AH48108" i="4"/>
  <c r="AH48109" i="4"/>
  <c r="AH48110" i="4"/>
  <c r="AH48111" i="4"/>
  <c r="AH48112" i="4"/>
  <c r="AH48113" i="4"/>
  <c r="AH48114" i="4"/>
  <c r="AH48115" i="4"/>
  <c r="AH48116" i="4"/>
  <c r="AH48117" i="4"/>
  <c r="AH48118" i="4"/>
  <c r="AH48119" i="4"/>
  <c r="AH48120" i="4"/>
  <c r="AH48121" i="4"/>
  <c r="AH48122" i="4"/>
  <c r="AH48123" i="4"/>
  <c r="AH48124" i="4"/>
  <c r="AH48125" i="4"/>
  <c r="AH48126" i="4"/>
  <c r="AH48127" i="4"/>
  <c r="AH48128" i="4"/>
  <c r="AH48129" i="4"/>
  <c r="AH48130" i="4"/>
  <c r="AH48131" i="4"/>
  <c r="AH48132" i="4"/>
  <c r="AH48133" i="4"/>
  <c r="AH48134" i="4"/>
  <c r="AH48135" i="4"/>
  <c r="AH48136" i="4"/>
  <c r="AH48137" i="4"/>
  <c r="AH48138" i="4"/>
  <c r="AH48139" i="4"/>
  <c r="AH48140" i="4"/>
  <c r="AH48141" i="4"/>
  <c r="AH48142" i="4"/>
  <c r="AH48143" i="4"/>
  <c r="AH48144" i="4"/>
  <c r="AH48145" i="4"/>
  <c r="AH48146" i="4"/>
  <c r="AH48147" i="4"/>
  <c r="AH48148" i="4"/>
  <c r="AH48149" i="4"/>
  <c r="AH48150" i="4"/>
  <c r="AH48151" i="4"/>
  <c r="AH48152" i="4"/>
  <c r="AH48153" i="4"/>
  <c r="AH48154" i="4"/>
  <c r="AH48155" i="4"/>
  <c r="AH48156" i="4"/>
  <c r="AH48157" i="4"/>
  <c r="AH48158" i="4"/>
  <c r="AH48159" i="4"/>
  <c r="AH48160" i="4"/>
  <c r="AH48161" i="4"/>
  <c r="AH48162" i="4"/>
  <c r="AH48163" i="4"/>
  <c r="AH48164" i="4"/>
  <c r="AH48165" i="4"/>
  <c r="AH48166" i="4"/>
  <c r="AH48167" i="4"/>
  <c r="AH48168" i="4"/>
  <c r="AH48169" i="4"/>
  <c r="AH48170" i="4"/>
  <c r="AH48171" i="4"/>
  <c r="AH48172" i="4"/>
  <c r="AH48173" i="4"/>
  <c r="AH48174" i="4"/>
  <c r="AH48175" i="4"/>
  <c r="AH48176" i="4"/>
  <c r="AH48177" i="4"/>
  <c r="AH48178" i="4"/>
  <c r="AH48179" i="4"/>
  <c r="AH48180" i="4"/>
  <c r="AH48181" i="4"/>
  <c r="AH48182" i="4"/>
  <c r="AH48183" i="4"/>
  <c r="AH48184" i="4"/>
  <c r="AH48185" i="4"/>
  <c r="AH48186" i="4"/>
  <c r="AH48187" i="4"/>
  <c r="AH48188" i="4"/>
  <c r="AH48189" i="4"/>
  <c r="AH48190" i="4"/>
  <c r="AH48191" i="4"/>
  <c r="AH48192" i="4"/>
  <c r="AH48193" i="4"/>
  <c r="AH48194" i="4"/>
  <c r="AH48195" i="4"/>
  <c r="AH48196" i="4"/>
  <c r="AH48197" i="4"/>
  <c r="AH48198" i="4"/>
  <c r="AH48199" i="4"/>
  <c r="AH48200" i="4"/>
  <c r="AH48201" i="4"/>
  <c r="AH48202" i="4"/>
  <c r="AH48203" i="4"/>
  <c r="AH48204" i="4"/>
  <c r="AH48205" i="4"/>
  <c r="AH48206" i="4"/>
  <c r="AH48207" i="4"/>
  <c r="AH48208" i="4"/>
  <c r="AH48209" i="4"/>
  <c r="AH48210" i="4"/>
  <c r="AH48211" i="4"/>
  <c r="AH48212" i="4"/>
  <c r="AH48213" i="4"/>
  <c r="AH48214" i="4"/>
  <c r="AH48215" i="4"/>
  <c r="AH48216" i="4"/>
  <c r="AH48217" i="4"/>
  <c r="AH48218" i="4"/>
  <c r="AH48219" i="4"/>
  <c r="AH48220" i="4"/>
  <c r="AH48221" i="4"/>
  <c r="AH48222" i="4"/>
  <c r="AH48223" i="4"/>
  <c r="AH48224" i="4"/>
  <c r="AH48225" i="4"/>
  <c r="AH48226" i="4"/>
  <c r="AH48227" i="4"/>
  <c r="AH48228" i="4"/>
  <c r="AH48229" i="4"/>
  <c r="AH48230" i="4"/>
  <c r="AH48231" i="4"/>
  <c r="AH48232" i="4"/>
  <c r="AH48233" i="4"/>
  <c r="AH48234" i="4"/>
  <c r="AH48235" i="4"/>
  <c r="AH48236" i="4"/>
  <c r="AH48237" i="4"/>
  <c r="AH48238" i="4"/>
  <c r="AH48239" i="4"/>
  <c r="AH48240" i="4"/>
  <c r="AH48241" i="4"/>
  <c r="AH48242" i="4"/>
  <c r="AH48243" i="4"/>
  <c r="AH48244" i="4"/>
  <c r="AH48245" i="4"/>
  <c r="AH48246" i="4"/>
  <c r="AH48247" i="4"/>
  <c r="AH48248" i="4"/>
  <c r="AH48249" i="4"/>
  <c r="AH48250" i="4"/>
  <c r="AH48251" i="4"/>
  <c r="AH48252" i="4"/>
  <c r="AH48253" i="4"/>
  <c r="AH48254" i="4"/>
  <c r="AH48255" i="4"/>
  <c r="AH48256" i="4"/>
  <c r="AH48257" i="4"/>
  <c r="AH48258" i="4"/>
  <c r="AH48259" i="4"/>
  <c r="AH48260" i="4"/>
  <c r="AH48261" i="4"/>
  <c r="AH48262" i="4"/>
  <c r="AH48263" i="4"/>
  <c r="AH48264" i="4"/>
  <c r="AH48265" i="4"/>
  <c r="AH48266" i="4"/>
  <c r="AH48267" i="4"/>
  <c r="AH48268" i="4"/>
  <c r="AH48269" i="4"/>
  <c r="AH48270" i="4"/>
  <c r="AH48271" i="4"/>
  <c r="AH48272" i="4"/>
  <c r="AH48273" i="4"/>
  <c r="AH48274" i="4"/>
  <c r="AH48275" i="4"/>
  <c r="AH48276" i="4"/>
  <c r="AH48277" i="4"/>
  <c r="AH48278" i="4"/>
  <c r="AH48279" i="4"/>
  <c r="AH48280" i="4"/>
  <c r="AH48281" i="4"/>
  <c r="AH48282" i="4"/>
  <c r="AH48283" i="4"/>
  <c r="AH48284" i="4"/>
  <c r="AH48285" i="4"/>
  <c r="AH48286" i="4"/>
  <c r="AH48287" i="4"/>
  <c r="AH48288" i="4"/>
  <c r="AH48289" i="4"/>
  <c r="AH48290" i="4"/>
  <c r="AH48291" i="4"/>
  <c r="AH48292" i="4"/>
  <c r="AH48293" i="4"/>
  <c r="AH48294" i="4"/>
  <c r="AH48295" i="4"/>
  <c r="AH48296" i="4"/>
  <c r="AH48297" i="4"/>
  <c r="AH48298" i="4"/>
  <c r="AH48299" i="4"/>
  <c r="AH48300" i="4"/>
  <c r="AH48301" i="4"/>
  <c r="AH48302" i="4"/>
  <c r="AH48303" i="4"/>
  <c r="AH48304" i="4"/>
  <c r="AH48305" i="4"/>
  <c r="AH48306" i="4"/>
  <c r="AH48307" i="4"/>
  <c r="AH48308" i="4"/>
  <c r="AH48309" i="4"/>
  <c r="AH48310" i="4"/>
  <c r="AH48311" i="4"/>
  <c r="AH48312" i="4"/>
  <c r="AH48313" i="4"/>
  <c r="AH48314" i="4"/>
  <c r="AH48315" i="4"/>
  <c r="AH48316" i="4"/>
  <c r="AH48317" i="4"/>
  <c r="AH48318" i="4"/>
  <c r="AH48319" i="4"/>
  <c r="AH48320" i="4"/>
  <c r="AH48321" i="4"/>
  <c r="AH48322" i="4"/>
  <c r="AH48323" i="4"/>
  <c r="AH48324" i="4"/>
  <c r="AH48325" i="4"/>
  <c r="AH48326" i="4"/>
  <c r="AH48327" i="4"/>
  <c r="AH48328" i="4"/>
  <c r="AH48329" i="4"/>
  <c r="AH48330" i="4"/>
  <c r="AH48331" i="4"/>
  <c r="AH48332" i="4"/>
  <c r="AH48333" i="4"/>
  <c r="AH48334" i="4"/>
  <c r="AH48335" i="4"/>
  <c r="AH48336" i="4"/>
  <c r="AH48337" i="4"/>
  <c r="AH48338" i="4"/>
  <c r="AH48339" i="4"/>
  <c r="AH48340" i="4"/>
  <c r="AH48341" i="4"/>
  <c r="AH48342" i="4"/>
  <c r="AH48343" i="4"/>
  <c r="AH48344" i="4"/>
  <c r="AH48345" i="4"/>
  <c r="AH48346" i="4"/>
  <c r="AH48347" i="4"/>
  <c r="AH48348" i="4"/>
  <c r="AH48349" i="4"/>
  <c r="AH48350" i="4"/>
  <c r="AH48351" i="4"/>
  <c r="AH48352" i="4"/>
  <c r="AH48353" i="4"/>
  <c r="AH48354" i="4"/>
  <c r="AH48355" i="4"/>
  <c r="AH48356" i="4"/>
  <c r="AH48357" i="4"/>
  <c r="AH48358" i="4"/>
  <c r="AH48359" i="4"/>
  <c r="AH48360" i="4"/>
  <c r="AH48361" i="4"/>
  <c r="AH48362" i="4"/>
  <c r="AH48363" i="4"/>
  <c r="AH48364" i="4"/>
  <c r="AH48365" i="4"/>
  <c r="AH48366" i="4"/>
  <c r="AH48367" i="4"/>
  <c r="AH48368" i="4"/>
  <c r="AH48369" i="4"/>
  <c r="AH48370" i="4"/>
  <c r="AH48371" i="4"/>
  <c r="AH48372" i="4"/>
  <c r="AH48373" i="4"/>
  <c r="AH48374" i="4"/>
  <c r="AH48375" i="4"/>
  <c r="AH48376" i="4"/>
  <c r="AH48377" i="4"/>
  <c r="AH48378" i="4"/>
  <c r="AH48379" i="4"/>
  <c r="AH48380" i="4"/>
  <c r="AH48381" i="4"/>
  <c r="AH48382" i="4"/>
  <c r="AH48383" i="4"/>
  <c r="AH48384" i="4"/>
  <c r="AH48385" i="4"/>
  <c r="AH48386" i="4"/>
  <c r="AH48387" i="4"/>
  <c r="AH48388" i="4"/>
  <c r="AH48389" i="4"/>
  <c r="AH48390" i="4"/>
  <c r="AH48391" i="4"/>
  <c r="AH48392" i="4"/>
  <c r="AH48393" i="4"/>
  <c r="AH48394" i="4"/>
  <c r="AH48395" i="4"/>
  <c r="AH48396" i="4"/>
  <c r="AH48397" i="4"/>
  <c r="AH48398" i="4"/>
  <c r="AH48399" i="4"/>
  <c r="AH48400" i="4"/>
  <c r="AH48401" i="4"/>
  <c r="AH48402" i="4"/>
  <c r="AH48403" i="4"/>
  <c r="AH48404" i="4"/>
  <c r="AH48405" i="4"/>
  <c r="AH48406" i="4"/>
  <c r="AH48407" i="4"/>
  <c r="AH48408" i="4"/>
  <c r="AH48409" i="4"/>
  <c r="AH48410" i="4"/>
  <c r="AH48411" i="4"/>
  <c r="AH48412" i="4"/>
  <c r="AH48413" i="4"/>
  <c r="AH48414" i="4"/>
  <c r="AH48415" i="4"/>
  <c r="AH48416" i="4"/>
  <c r="AH48417" i="4"/>
  <c r="AH48418" i="4"/>
  <c r="AH48419" i="4"/>
  <c r="AH48420" i="4"/>
  <c r="AH48421" i="4"/>
  <c r="AH48422" i="4"/>
  <c r="AH48423" i="4"/>
  <c r="AH48424" i="4"/>
  <c r="AH48425" i="4"/>
  <c r="AH48426" i="4"/>
  <c r="AH48427" i="4"/>
  <c r="AH48428" i="4"/>
  <c r="AH48429" i="4"/>
  <c r="AH48430" i="4"/>
  <c r="AH48431" i="4"/>
  <c r="AH48432" i="4"/>
  <c r="AH48433" i="4"/>
  <c r="AH48434" i="4"/>
  <c r="AH48435" i="4"/>
  <c r="AH48436" i="4"/>
  <c r="AH48437" i="4"/>
  <c r="AH48438" i="4"/>
  <c r="AH48439" i="4"/>
  <c r="AH48440" i="4"/>
  <c r="AH48441" i="4"/>
  <c r="AH48442" i="4"/>
  <c r="AH48443" i="4"/>
  <c r="AH48444" i="4"/>
  <c r="AH48445" i="4"/>
  <c r="AH48446" i="4"/>
  <c r="AH48447" i="4"/>
  <c r="AH48448" i="4"/>
  <c r="AH48449" i="4"/>
  <c r="AH48450" i="4"/>
  <c r="AH48451" i="4"/>
  <c r="AH48452" i="4"/>
  <c r="AH48453" i="4"/>
  <c r="AH48454" i="4"/>
  <c r="AH48455" i="4"/>
  <c r="AH48456" i="4"/>
  <c r="AH48457" i="4"/>
  <c r="AH48458" i="4"/>
  <c r="AH48459" i="4"/>
  <c r="AH48460" i="4"/>
  <c r="AH48461" i="4"/>
  <c r="AH48462" i="4"/>
  <c r="AH48463" i="4"/>
  <c r="AH48464" i="4"/>
  <c r="AH48465" i="4"/>
  <c r="AH48466" i="4"/>
  <c r="AH48467" i="4"/>
  <c r="AH48468" i="4"/>
  <c r="AH48469" i="4"/>
  <c r="AH48470" i="4"/>
  <c r="AH48471" i="4"/>
  <c r="AH48472" i="4"/>
  <c r="AH48473" i="4"/>
  <c r="AH48474" i="4"/>
  <c r="AH48475" i="4"/>
  <c r="AH48476" i="4"/>
  <c r="AH48477" i="4"/>
  <c r="AH48478" i="4"/>
  <c r="AH48479" i="4"/>
  <c r="AH48480" i="4"/>
  <c r="AH48481" i="4"/>
  <c r="AH48482" i="4"/>
  <c r="AH48483" i="4"/>
  <c r="AH48484" i="4"/>
  <c r="AH48485" i="4"/>
  <c r="AH48486" i="4"/>
  <c r="AH48487" i="4"/>
  <c r="AH48488" i="4"/>
  <c r="AH48489" i="4"/>
  <c r="AH48490" i="4"/>
  <c r="AH48491" i="4"/>
  <c r="AH48492" i="4"/>
  <c r="AH48493" i="4"/>
  <c r="AH48494" i="4"/>
  <c r="AH48495" i="4"/>
  <c r="AH48496" i="4"/>
  <c r="AH48497" i="4"/>
  <c r="AH48498" i="4"/>
  <c r="AH48499" i="4"/>
  <c r="AH48500" i="4"/>
  <c r="AH48501" i="4"/>
  <c r="AH48502" i="4"/>
  <c r="AH48503" i="4"/>
  <c r="AH48504" i="4"/>
  <c r="AH48505" i="4"/>
  <c r="AH48506" i="4"/>
  <c r="AH48507" i="4"/>
  <c r="AH48508" i="4"/>
  <c r="AH48509" i="4"/>
  <c r="AH48510" i="4"/>
  <c r="AH48511" i="4"/>
  <c r="AH48512" i="4"/>
  <c r="AH48513" i="4"/>
  <c r="AH48514" i="4"/>
  <c r="AH48515" i="4"/>
  <c r="AH48516" i="4"/>
  <c r="AH48517" i="4"/>
  <c r="AH48518" i="4"/>
  <c r="AH48519" i="4"/>
  <c r="AH48520" i="4"/>
  <c r="AH48521" i="4"/>
  <c r="AH48522" i="4"/>
  <c r="AH48523" i="4"/>
  <c r="AH48524" i="4"/>
  <c r="AH48525" i="4"/>
  <c r="AH48526" i="4"/>
  <c r="AH48527" i="4"/>
  <c r="AH48528" i="4"/>
  <c r="AH48529" i="4"/>
  <c r="AH48530" i="4"/>
  <c r="AH48531" i="4"/>
  <c r="AH48532" i="4"/>
  <c r="AH48533" i="4"/>
  <c r="AH48534" i="4"/>
  <c r="AH48535" i="4"/>
  <c r="AH48536" i="4"/>
  <c r="AH48537" i="4"/>
  <c r="AH48538" i="4"/>
  <c r="AH48539" i="4"/>
  <c r="AH48540" i="4"/>
  <c r="AH48541" i="4"/>
  <c r="AH48542" i="4"/>
  <c r="AH48543" i="4"/>
  <c r="AH48544" i="4"/>
  <c r="AH48545" i="4"/>
  <c r="AH48546" i="4"/>
  <c r="AH48547" i="4"/>
  <c r="AH48548" i="4"/>
  <c r="AH48549" i="4"/>
  <c r="AH48550" i="4"/>
  <c r="AH48551" i="4"/>
  <c r="AH48552" i="4"/>
  <c r="AH48553" i="4"/>
  <c r="AH48554" i="4"/>
  <c r="AH48555" i="4"/>
  <c r="AH48556" i="4"/>
  <c r="AH48557" i="4"/>
  <c r="AH48558" i="4"/>
  <c r="AH48559" i="4"/>
  <c r="AH48560" i="4"/>
  <c r="AH48561" i="4"/>
  <c r="AH48562" i="4"/>
  <c r="AH48563" i="4"/>
  <c r="AH48564" i="4"/>
  <c r="AH48565" i="4"/>
  <c r="AH48566" i="4"/>
  <c r="AH48567" i="4"/>
  <c r="AH48568" i="4"/>
  <c r="AH48569" i="4"/>
  <c r="AH48570" i="4"/>
  <c r="AH48571" i="4"/>
  <c r="AH48572" i="4"/>
  <c r="AH48573" i="4"/>
  <c r="AH48574" i="4"/>
  <c r="AH48575" i="4"/>
  <c r="AH48576" i="4"/>
  <c r="AH48577" i="4"/>
  <c r="AH48578" i="4"/>
  <c r="AH48579" i="4"/>
  <c r="AH48580" i="4"/>
  <c r="AH48581" i="4"/>
  <c r="AH48582" i="4"/>
  <c r="AH48583" i="4"/>
  <c r="AH48584" i="4"/>
  <c r="AH48585" i="4"/>
  <c r="AH48586" i="4"/>
  <c r="AH48587" i="4"/>
  <c r="AH48588" i="4"/>
  <c r="AH48589" i="4"/>
  <c r="AH48590" i="4"/>
  <c r="AH48591" i="4"/>
  <c r="AH48592" i="4"/>
  <c r="AH48593" i="4"/>
  <c r="AH48594" i="4"/>
  <c r="AH48595" i="4"/>
  <c r="AH48596" i="4"/>
  <c r="AH48597" i="4"/>
  <c r="AH48598" i="4"/>
  <c r="AH48599" i="4"/>
  <c r="AH48600" i="4"/>
  <c r="AH48601" i="4"/>
  <c r="AH48602" i="4"/>
  <c r="AH48603" i="4"/>
  <c r="AH48604" i="4"/>
  <c r="AH48605" i="4"/>
  <c r="AH48606" i="4"/>
  <c r="AH48607" i="4"/>
  <c r="AH48608" i="4"/>
  <c r="AH48609" i="4"/>
  <c r="AH48610" i="4"/>
  <c r="AH48611" i="4"/>
  <c r="AH48612" i="4"/>
  <c r="AH48613" i="4"/>
  <c r="AH48614" i="4"/>
  <c r="AH48615" i="4"/>
  <c r="AH48616" i="4"/>
  <c r="AH48617" i="4"/>
  <c r="AH48618" i="4"/>
  <c r="AH48619" i="4"/>
  <c r="AH48620" i="4"/>
  <c r="AH48621" i="4"/>
  <c r="AH48622" i="4"/>
  <c r="AH48623" i="4"/>
  <c r="AH48624" i="4"/>
  <c r="AH48625" i="4"/>
  <c r="AH48626" i="4"/>
  <c r="AH48627" i="4"/>
  <c r="AH48628" i="4"/>
  <c r="AH48629" i="4"/>
  <c r="AH48630" i="4"/>
  <c r="AH48631" i="4"/>
  <c r="AH48632" i="4"/>
  <c r="AH48633" i="4"/>
  <c r="AH48634" i="4"/>
  <c r="AH48635" i="4"/>
  <c r="AH48636" i="4"/>
  <c r="AH48637" i="4"/>
  <c r="AH48638" i="4"/>
  <c r="AH48639" i="4"/>
  <c r="AH48640" i="4"/>
  <c r="AH48641" i="4"/>
  <c r="AH48642" i="4"/>
  <c r="AH48643" i="4"/>
  <c r="AH48644" i="4"/>
  <c r="AH48645" i="4"/>
  <c r="AH48646" i="4"/>
  <c r="AH48647" i="4"/>
  <c r="AH48648" i="4"/>
  <c r="AH48649" i="4"/>
  <c r="AH48650" i="4"/>
  <c r="AH48651" i="4"/>
  <c r="AH48652" i="4"/>
  <c r="AH48653" i="4"/>
  <c r="AH48654" i="4"/>
  <c r="AH48655" i="4"/>
  <c r="AH48656" i="4"/>
  <c r="AH48657" i="4"/>
  <c r="AH48658" i="4"/>
  <c r="AH48659" i="4"/>
  <c r="AH48660" i="4"/>
  <c r="AH48661" i="4"/>
  <c r="AH48662" i="4"/>
  <c r="AH48663" i="4"/>
  <c r="AH48664" i="4"/>
  <c r="AH48665" i="4"/>
  <c r="AH48666" i="4"/>
  <c r="AH48667" i="4"/>
  <c r="AH48668" i="4"/>
  <c r="AH48669" i="4"/>
  <c r="AH48670" i="4"/>
  <c r="AH48671" i="4"/>
  <c r="AH48672" i="4"/>
  <c r="AH48673" i="4"/>
  <c r="AH48674" i="4"/>
  <c r="AH48675" i="4"/>
  <c r="AH48676" i="4"/>
  <c r="AH48677" i="4"/>
  <c r="AH48678" i="4"/>
  <c r="AH48679" i="4"/>
  <c r="AH48680" i="4"/>
  <c r="AH48681" i="4"/>
  <c r="AH48682" i="4"/>
  <c r="AH48683" i="4"/>
  <c r="AH48684" i="4"/>
  <c r="AH48685" i="4"/>
  <c r="AH48686" i="4"/>
  <c r="AH48687" i="4"/>
  <c r="AH48688" i="4"/>
  <c r="AH48689" i="4"/>
  <c r="AH48690" i="4"/>
  <c r="AH48691" i="4"/>
  <c r="AH48692" i="4"/>
  <c r="AH48693" i="4"/>
  <c r="AH48694" i="4"/>
  <c r="AH48695" i="4"/>
  <c r="AH48696" i="4"/>
  <c r="AH48697" i="4"/>
  <c r="AH48698" i="4"/>
  <c r="AH48699" i="4"/>
  <c r="AH48700" i="4"/>
  <c r="AH48701" i="4"/>
  <c r="AH48702" i="4"/>
  <c r="AH48703" i="4"/>
  <c r="AH48704" i="4"/>
  <c r="AH48705" i="4"/>
  <c r="AH48706" i="4"/>
  <c r="AH48707" i="4"/>
  <c r="AH48708" i="4"/>
  <c r="AH48709" i="4"/>
  <c r="AH48710" i="4"/>
  <c r="AH48711" i="4"/>
  <c r="AH48712" i="4"/>
  <c r="AH48713" i="4"/>
  <c r="AH48714" i="4"/>
  <c r="AH48715" i="4"/>
  <c r="AH48716" i="4"/>
  <c r="AH48717" i="4"/>
  <c r="AH48718" i="4"/>
  <c r="AH48719" i="4"/>
  <c r="AH48720" i="4"/>
  <c r="AH48721" i="4"/>
  <c r="AH48722" i="4"/>
  <c r="AH48723" i="4"/>
  <c r="AH48724" i="4"/>
  <c r="AH48725" i="4"/>
  <c r="AH48726" i="4"/>
  <c r="AH48727" i="4"/>
  <c r="AH48728" i="4"/>
  <c r="AH48729" i="4"/>
  <c r="AH48730" i="4"/>
  <c r="AH48731" i="4"/>
  <c r="AH48732" i="4"/>
  <c r="AH48733" i="4"/>
  <c r="AH48734" i="4"/>
  <c r="AH48735" i="4"/>
  <c r="AH48736" i="4"/>
  <c r="AH48737" i="4"/>
  <c r="AH48738" i="4"/>
  <c r="AH48739" i="4"/>
  <c r="AH48740" i="4"/>
  <c r="AH48741" i="4"/>
  <c r="AH48742" i="4"/>
  <c r="AH48743" i="4"/>
  <c r="AH48744" i="4"/>
  <c r="AH48745" i="4"/>
  <c r="AH48746" i="4"/>
  <c r="AH48747" i="4"/>
  <c r="AH48748" i="4"/>
  <c r="AH48749" i="4"/>
  <c r="AH48750" i="4"/>
  <c r="AH48751" i="4"/>
  <c r="AH48752" i="4"/>
  <c r="AH48753" i="4"/>
  <c r="AH48754" i="4"/>
  <c r="AH48755" i="4"/>
  <c r="AH48756" i="4"/>
  <c r="AH48757" i="4"/>
  <c r="AH48758" i="4"/>
  <c r="AH48759" i="4"/>
  <c r="AH48760" i="4"/>
  <c r="AH48761" i="4"/>
  <c r="AH48762" i="4"/>
  <c r="AH48763" i="4"/>
  <c r="AH48764" i="4"/>
  <c r="AH48765" i="4"/>
  <c r="AH48766" i="4"/>
  <c r="AH48767" i="4"/>
  <c r="AH48768" i="4"/>
  <c r="AH48769" i="4"/>
  <c r="AH48770" i="4"/>
  <c r="AH48771" i="4"/>
  <c r="AH48772" i="4"/>
  <c r="AH48773" i="4"/>
  <c r="AH48774" i="4"/>
  <c r="AH48775" i="4"/>
  <c r="AH48776" i="4"/>
  <c r="AH48777" i="4"/>
  <c r="AH48778" i="4"/>
  <c r="AH48779" i="4"/>
  <c r="AH48780" i="4"/>
  <c r="AH48781" i="4"/>
  <c r="AH48782" i="4"/>
  <c r="AH48783" i="4"/>
  <c r="AH48784" i="4"/>
  <c r="AH48785" i="4"/>
  <c r="AH48786" i="4"/>
  <c r="AH48787" i="4"/>
  <c r="AH48788" i="4"/>
  <c r="AH48789" i="4"/>
  <c r="AH48790" i="4"/>
  <c r="AH48791" i="4"/>
  <c r="AH48792" i="4"/>
  <c r="AH48793" i="4"/>
  <c r="AH48794" i="4"/>
  <c r="AH48795" i="4"/>
  <c r="AH48796" i="4"/>
  <c r="AH48797" i="4"/>
  <c r="AH48798" i="4"/>
  <c r="AH48799" i="4"/>
  <c r="AH48800" i="4"/>
  <c r="AH48801" i="4"/>
  <c r="AH48802" i="4"/>
  <c r="AH48803" i="4"/>
  <c r="AH48804" i="4"/>
  <c r="AH48805" i="4"/>
  <c r="AH48806" i="4"/>
  <c r="AH48807" i="4"/>
  <c r="AH48808" i="4"/>
  <c r="AH48809" i="4"/>
  <c r="AH48810" i="4"/>
  <c r="AH48811" i="4"/>
  <c r="AH48812" i="4"/>
  <c r="AH48813" i="4"/>
  <c r="AH48814" i="4"/>
  <c r="AH48815" i="4"/>
  <c r="AH48816" i="4"/>
  <c r="AH48817" i="4"/>
  <c r="AH48818" i="4"/>
  <c r="AH48819" i="4"/>
  <c r="AH48820" i="4"/>
  <c r="AH48821" i="4"/>
  <c r="AH48822" i="4"/>
  <c r="AH48823" i="4"/>
  <c r="AH48824" i="4"/>
  <c r="AH48825" i="4"/>
  <c r="AH48826" i="4"/>
  <c r="AH48827" i="4"/>
  <c r="AH48828" i="4"/>
  <c r="AH48829" i="4"/>
  <c r="AH48830" i="4"/>
  <c r="AH48831" i="4"/>
  <c r="AH48832" i="4"/>
  <c r="AH48833" i="4"/>
  <c r="AH48834" i="4"/>
  <c r="AH48835" i="4"/>
  <c r="AH48836" i="4"/>
  <c r="AH48837" i="4"/>
  <c r="AH48838" i="4"/>
  <c r="AH48839" i="4"/>
  <c r="AH48840" i="4"/>
  <c r="AH48841" i="4"/>
  <c r="AH48842" i="4"/>
  <c r="AH48843" i="4"/>
  <c r="AH48844" i="4"/>
  <c r="AH48845" i="4"/>
  <c r="AH48846" i="4"/>
  <c r="AH48847" i="4"/>
  <c r="AH48848" i="4"/>
  <c r="AH48849" i="4"/>
  <c r="AH48850" i="4"/>
  <c r="AH48851" i="4"/>
  <c r="AH48852" i="4"/>
  <c r="AH48853" i="4"/>
  <c r="AH48854" i="4"/>
  <c r="AH48855" i="4"/>
  <c r="AH48856" i="4"/>
  <c r="AH48857" i="4"/>
  <c r="AH48858" i="4"/>
  <c r="AH48859" i="4"/>
  <c r="AH48860" i="4"/>
  <c r="AH48861" i="4"/>
  <c r="AH48862" i="4"/>
  <c r="AH48863" i="4"/>
  <c r="AH48864" i="4"/>
  <c r="AH48865" i="4"/>
  <c r="AH48866" i="4"/>
  <c r="AH48867" i="4"/>
  <c r="AH48868" i="4"/>
  <c r="AH48869" i="4"/>
  <c r="AH48870" i="4"/>
  <c r="AH48871" i="4"/>
  <c r="AH48872" i="4"/>
  <c r="AH48873" i="4"/>
  <c r="AH48874" i="4"/>
  <c r="AH48875" i="4"/>
  <c r="AH48876" i="4"/>
  <c r="AH48877" i="4"/>
  <c r="AH48878" i="4"/>
  <c r="AH48879" i="4"/>
  <c r="AH48880" i="4"/>
  <c r="AH48881" i="4"/>
  <c r="AH48882" i="4"/>
  <c r="AH48883" i="4"/>
  <c r="AH48884" i="4"/>
  <c r="AH48885" i="4"/>
  <c r="AH48886" i="4"/>
  <c r="AH48887" i="4"/>
  <c r="AH48888" i="4"/>
  <c r="AH48889" i="4"/>
  <c r="AH48890" i="4"/>
  <c r="AH48891" i="4"/>
  <c r="AH48892" i="4"/>
  <c r="AH48893" i="4"/>
  <c r="AH48894" i="4"/>
  <c r="AH48895" i="4"/>
  <c r="AH48896" i="4"/>
  <c r="AH48897" i="4"/>
  <c r="AH48898" i="4"/>
  <c r="AH48899" i="4"/>
  <c r="AH48900" i="4"/>
  <c r="AH48901" i="4"/>
  <c r="AH48902" i="4"/>
  <c r="AH48903" i="4"/>
  <c r="AH48904" i="4"/>
  <c r="AH48905" i="4"/>
  <c r="AH48906" i="4"/>
  <c r="AH48907" i="4"/>
  <c r="AH48908" i="4"/>
  <c r="AH48909" i="4"/>
  <c r="AH48910" i="4"/>
  <c r="AH48911" i="4"/>
  <c r="AH48912" i="4"/>
  <c r="AH48913" i="4"/>
  <c r="AH48914" i="4"/>
  <c r="AH48915" i="4"/>
  <c r="AH48916" i="4"/>
  <c r="AH48917" i="4"/>
  <c r="AH48918" i="4"/>
  <c r="AH48919" i="4"/>
  <c r="AH48920" i="4"/>
  <c r="AH48921" i="4"/>
  <c r="AH48922" i="4"/>
  <c r="AH48923" i="4"/>
  <c r="AH48924" i="4"/>
  <c r="AH48925" i="4"/>
  <c r="AH48926" i="4"/>
  <c r="AH48927" i="4"/>
  <c r="AH48928" i="4"/>
  <c r="AH48929" i="4"/>
  <c r="AH48930" i="4"/>
  <c r="AH48931" i="4"/>
  <c r="AH48932" i="4"/>
  <c r="AH48933" i="4"/>
  <c r="AH48934" i="4"/>
  <c r="AH48935" i="4"/>
  <c r="AH48936" i="4"/>
  <c r="AH48937" i="4"/>
  <c r="AH48938" i="4"/>
  <c r="AH48939" i="4"/>
  <c r="AH48940" i="4"/>
  <c r="AH48941" i="4"/>
  <c r="AH48942" i="4"/>
  <c r="AH48943" i="4"/>
  <c r="AH48944" i="4"/>
  <c r="AH48945" i="4"/>
  <c r="AH48946" i="4"/>
  <c r="AH48947" i="4"/>
  <c r="AH48948" i="4"/>
  <c r="AH48949" i="4"/>
  <c r="AH48950" i="4"/>
  <c r="AH48951" i="4"/>
  <c r="AH48952" i="4"/>
  <c r="AH48953" i="4"/>
  <c r="AH48954" i="4"/>
  <c r="AH48955" i="4"/>
  <c r="AH48956" i="4"/>
  <c r="AH48957" i="4"/>
  <c r="AH48958" i="4"/>
  <c r="AH48959" i="4"/>
  <c r="AH48960" i="4"/>
  <c r="AH48961" i="4"/>
  <c r="AH48962" i="4"/>
  <c r="AH48963" i="4"/>
  <c r="AH48964" i="4"/>
  <c r="AH48965" i="4"/>
  <c r="AH48966" i="4"/>
  <c r="AH48967" i="4"/>
  <c r="AH48968" i="4"/>
  <c r="AH48969" i="4"/>
  <c r="AH48970" i="4"/>
  <c r="AH48971" i="4"/>
  <c r="AH48972" i="4"/>
  <c r="AH48973" i="4"/>
  <c r="AH48974" i="4"/>
  <c r="AH48975" i="4"/>
  <c r="AH48976" i="4"/>
  <c r="AH48977" i="4"/>
  <c r="AH48978" i="4"/>
  <c r="AH48979" i="4"/>
  <c r="AH48980" i="4"/>
  <c r="AH48981" i="4"/>
  <c r="AH48982" i="4"/>
  <c r="AH48983" i="4"/>
  <c r="AH48984" i="4"/>
  <c r="AH48985" i="4"/>
  <c r="AH48986" i="4"/>
  <c r="AH48987" i="4"/>
  <c r="AH48988" i="4"/>
  <c r="AH48989" i="4"/>
  <c r="AH48990" i="4"/>
  <c r="AH48991" i="4"/>
  <c r="AH48992" i="4"/>
  <c r="AH48993" i="4"/>
  <c r="AH48994" i="4"/>
  <c r="AH48995" i="4"/>
  <c r="AH48996" i="4"/>
  <c r="AH48997" i="4"/>
  <c r="AH48998" i="4"/>
  <c r="AH48999" i="4"/>
  <c r="AH49000" i="4"/>
  <c r="AH49001" i="4"/>
  <c r="AH49002" i="4"/>
  <c r="AH49003" i="4"/>
  <c r="AH49004" i="4"/>
  <c r="AH49005" i="4"/>
  <c r="AH49006" i="4"/>
  <c r="AH49007" i="4"/>
  <c r="AH49008" i="4"/>
  <c r="AH49009" i="4"/>
  <c r="AH49010" i="4"/>
  <c r="AH49011" i="4"/>
  <c r="AH49012" i="4"/>
  <c r="AH49013" i="4"/>
  <c r="AH49014" i="4"/>
  <c r="AH49015" i="4"/>
  <c r="AH49016" i="4"/>
  <c r="AH49017" i="4"/>
  <c r="AH49018" i="4"/>
  <c r="AH49019" i="4"/>
  <c r="AH49020" i="4"/>
  <c r="AH49021" i="4"/>
  <c r="AH49022" i="4"/>
  <c r="AH49023" i="4"/>
  <c r="AH49024" i="4"/>
  <c r="AH49025" i="4"/>
  <c r="AH49026" i="4"/>
  <c r="AH49027" i="4"/>
  <c r="AH49028" i="4"/>
  <c r="AH49029" i="4"/>
  <c r="AH49030" i="4"/>
  <c r="AH49031" i="4"/>
  <c r="AH49032" i="4"/>
  <c r="AH49033" i="4"/>
  <c r="AH49034" i="4"/>
  <c r="AH49035" i="4"/>
  <c r="AH49036" i="4"/>
  <c r="AH49037" i="4"/>
  <c r="AH49038" i="4"/>
  <c r="AH49039" i="4"/>
  <c r="AH49040" i="4"/>
  <c r="AH49041" i="4"/>
  <c r="AH49042" i="4"/>
  <c r="AH49043" i="4"/>
  <c r="AH49044" i="4"/>
  <c r="AH49045" i="4"/>
  <c r="AH49046" i="4"/>
  <c r="AH49047" i="4"/>
  <c r="AH49048" i="4"/>
  <c r="AH49049" i="4"/>
  <c r="AH49050" i="4"/>
  <c r="AH49051" i="4"/>
  <c r="AH49052" i="4"/>
  <c r="AH49053" i="4"/>
  <c r="AH49054" i="4"/>
  <c r="AH49055" i="4"/>
  <c r="AH49056" i="4"/>
  <c r="AH49057" i="4"/>
  <c r="AH49058" i="4"/>
  <c r="AH49059" i="4"/>
  <c r="AH49060" i="4"/>
  <c r="AH49061" i="4"/>
  <c r="AH49062" i="4"/>
  <c r="AH49063" i="4"/>
  <c r="AH49064" i="4"/>
  <c r="AH49065" i="4"/>
  <c r="AH49066" i="4"/>
  <c r="AH49067" i="4"/>
  <c r="AH49068" i="4"/>
  <c r="AH49069" i="4"/>
  <c r="AH49070" i="4"/>
  <c r="AH49071" i="4"/>
  <c r="AH49072" i="4"/>
  <c r="AH49073" i="4"/>
  <c r="AH49074" i="4"/>
  <c r="AH49075" i="4"/>
  <c r="AH49076" i="4"/>
  <c r="AH49077" i="4"/>
  <c r="AH49078" i="4"/>
  <c r="AH49079" i="4"/>
  <c r="AH49080" i="4"/>
  <c r="AH49081" i="4"/>
  <c r="AH49082" i="4"/>
  <c r="AH49083" i="4"/>
  <c r="AH49084" i="4"/>
  <c r="AH49085" i="4"/>
  <c r="AH49086" i="4"/>
  <c r="AH49087" i="4"/>
  <c r="AH49088" i="4"/>
  <c r="AH49089" i="4"/>
  <c r="AH49090" i="4"/>
  <c r="AH49091" i="4"/>
  <c r="AH49092" i="4"/>
  <c r="AH49093" i="4"/>
  <c r="AH49094" i="4"/>
  <c r="AH49095" i="4"/>
  <c r="AH49096" i="4"/>
  <c r="AH49097" i="4"/>
  <c r="AH49098" i="4"/>
  <c r="AH49099" i="4"/>
  <c r="AH49100" i="4"/>
  <c r="AH49101" i="4"/>
  <c r="AH49102" i="4"/>
  <c r="AH49103" i="4"/>
  <c r="AH49104" i="4"/>
  <c r="AH49105" i="4"/>
  <c r="AH49106" i="4"/>
  <c r="AH49107" i="4"/>
  <c r="AH49108" i="4"/>
  <c r="AH49109" i="4"/>
  <c r="AH49110" i="4"/>
  <c r="AH49111" i="4"/>
  <c r="AH49112" i="4"/>
  <c r="AH49113" i="4"/>
  <c r="AH49114" i="4"/>
  <c r="AH49115" i="4"/>
  <c r="AH49116" i="4"/>
  <c r="AH49117" i="4"/>
  <c r="AH49118" i="4"/>
  <c r="AH49119" i="4"/>
  <c r="AH49120" i="4"/>
  <c r="AH49121" i="4"/>
  <c r="AH49122" i="4"/>
  <c r="AH49123" i="4"/>
  <c r="AH49124" i="4"/>
  <c r="AH49125" i="4"/>
  <c r="AH49126" i="4"/>
  <c r="AH49127" i="4"/>
  <c r="AH49128" i="4"/>
  <c r="AH49129" i="4"/>
  <c r="AH49130" i="4"/>
  <c r="AH49131" i="4"/>
  <c r="AH49132" i="4"/>
  <c r="AH49133" i="4"/>
  <c r="AH49134" i="4"/>
  <c r="AH49135" i="4"/>
  <c r="AH49136" i="4"/>
  <c r="AH49137" i="4"/>
  <c r="AH49138" i="4"/>
  <c r="AH49139" i="4"/>
  <c r="AH49140" i="4"/>
  <c r="AH49141" i="4"/>
  <c r="AH49142" i="4"/>
  <c r="AH49143" i="4"/>
  <c r="AH49144" i="4"/>
  <c r="AH49145" i="4"/>
  <c r="AH49146" i="4"/>
  <c r="AH49147" i="4"/>
  <c r="AH49148" i="4"/>
  <c r="AH49149" i="4"/>
  <c r="AH49150" i="4"/>
  <c r="AH49151" i="4"/>
  <c r="AH49152" i="4"/>
  <c r="AH49153" i="4"/>
  <c r="AH49154" i="4"/>
  <c r="AH49155" i="4"/>
  <c r="AH49156" i="4"/>
  <c r="AH49157" i="4"/>
  <c r="AH49158" i="4"/>
  <c r="AH49159" i="4"/>
  <c r="AH49160" i="4"/>
  <c r="AH49161" i="4"/>
  <c r="AH49162" i="4"/>
  <c r="AH49163" i="4"/>
  <c r="AH49164" i="4"/>
  <c r="AH49165" i="4"/>
  <c r="AH49166" i="4"/>
  <c r="AH49167" i="4"/>
  <c r="AH49168" i="4"/>
  <c r="AH49169" i="4"/>
  <c r="AH49170" i="4"/>
  <c r="AH49171" i="4"/>
  <c r="AH49172" i="4"/>
  <c r="AH49173" i="4"/>
  <c r="AH49174" i="4"/>
  <c r="AH49175" i="4"/>
  <c r="AH49176" i="4"/>
  <c r="AH49177" i="4"/>
  <c r="AH49178" i="4"/>
  <c r="AH49179" i="4"/>
  <c r="AH49180" i="4"/>
  <c r="AH49181" i="4"/>
  <c r="AH49182" i="4"/>
  <c r="AH49183" i="4"/>
  <c r="AH49184" i="4"/>
  <c r="AH49185" i="4"/>
  <c r="AH49186" i="4"/>
  <c r="AH49187" i="4"/>
  <c r="AH49188" i="4"/>
  <c r="AH49189" i="4"/>
  <c r="AH49190" i="4"/>
  <c r="AH49191" i="4"/>
  <c r="AH49192" i="4"/>
  <c r="AH49193" i="4"/>
  <c r="AH49194" i="4"/>
  <c r="AH49195" i="4"/>
  <c r="AH49196" i="4"/>
  <c r="AH49197" i="4"/>
  <c r="AH49198" i="4"/>
  <c r="AH49199" i="4"/>
  <c r="AH49200" i="4"/>
  <c r="AH49201" i="4"/>
  <c r="AH49202" i="4"/>
  <c r="AH49203" i="4"/>
  <c r="AH49204" i="4"/>
  <c r="AH49205" i="4"/>
  <c r="AH49206" i="4"/>
  <c r="AH49207" i="4"/>
  <c r="AH49208" i="4"/>
  <c r="AH49209" i="4"/>
  <c r="AH49210" i="4"/>
  <c r="AH49211" i="4"/>
  <c r="AH49212" i="4"/>
  <c r="AH49213" i="4"/>
  <c r="AH49214" i="4"/>
  <c r="AH49215" i="4"/>
  <c r="AH49216" i="4"/>
  <c r="AH49217" i="4"/>
  <c r="AH49218" i="4"/>
  <c r="AH49219" i="4"/>
  <c r="AH49220" i="4"/>
  <c r="AH49221" i="4"/>
  <c r="AH49222" i="4"/>
  <c r="AH49223" i="4"/>
  <c r="AH49224" i="4"/>
  <c r="AH49225" i="4"/>
  <c r="AH49226" i="4"/>
  <c r="AH49227" i="4"/>
  <c r="AH49228" i="4"/>
  <c r="AH49229" i="4"/>
  <c r="AH49230" i="4"/>
  <c r="AH49231" i="4"/>
  <c r="AH49232" i="4"/>
  <c r="AH49233" i="4"/>
  <c r="AH49234" i="4"/>
  <c r="AH49235" i="4"/>
  <c r="AH49236" i="4"/>
  <c r="AH49237" i="4"/>
  <c r="AH49238" i="4"/>
  <c r="AH49239" i="4"/>
  <c r="AH49240" i="4"/>
  <c r="AH49241" i="4"/>
  <c r="AH49242" i="4"/>
  <c r="AH49243" i="4"/>
  <c r="AH49244" i="4"/>
  <c r="AH49245" i="4"/>
  <c r="AH49246" i="4"/>
  <c r="AH49247" i="4"/>
  <c r="AH49248" i="4"/>
  <c r="AH49249" i="4"/>
  <c r="AH49250" i="4"/>
  <c r="AH49251" i="4"/>
  <c r="AH49252" i="4"/>
  <c r="AH49253" i="4"/>
  <c r="AH49254" i="4"/>
  <c r="AH49255" i="4"/>
  <c r="AH49256" i="4"/>
  <c r="AH49257" i="4"/>
  <c r="AH49258" i="4"/>
  <c r="AH49259" i="4"/>
  <c r="AH49260" i="4"/>
  <c r="AH49261" i="4"/>
  <c r="AH49262" i="4"/>
  <c r="AH49263" i="4"/>
  <c r="AH49264" i="4"/>
  <c r="AH49265" i="4"/>
  <c r="AH49266" i="4"/>
  <c r="AH49267" i="4"/>
  <c r="AH49268" i="4"/>
  <c r="AH49269" i="4"/>
  <c r="AH49270" i="4"/>
  <c r="AH49271" i="4"/>
  <c r="AH49272" i="4"/>
  <c r="AH49273" i="4"/>
  <c r="AH49274" i="4"/>
  <c r="AH49275" i="4"/>
  <c r="AH49276" i="4"/>
  <c r="AH49277" i="4"/>
  <c r="AH49278" i="4"/>
  <c r="AH49279" i="4"/>
  <c r="AH49280" i="4"/>
  <c r="AH49281" i="4"/>
  <c r="AH49282" i="4"/>
  <c r="AH49283" i="4"/>
  <c r="AH49284" i="4"/>
  <c r="AH49285" i="4"/>
  <c r="AH49286" i="4"/>
  <c r="AH49287" i="4"/>
  <c r="AH49288" i="4"/>
  <c r="AH49289" i="4"/>
  <c r="AH49290" i="4"/>
  <c r="AH49291" i="4"/>
  <c r="AH49292" i="4"/>
  <c r="AH49293" i="4"/>
  <c r="AH49294" i="4"/>
  <c r="AH49295" i="4"/>
  <c r="AH49296" i="4"/>
  <c r="AH49297" i="4"/>
  <c r="AH49298" i="4"/>
  <c r="AH49299" i="4"/>
  <c r="AH49300" i="4"/>
  <c r="AH49301" i="4"/>
  <c r="AH49302" i="4"/>
  <c r="AH49303" i="4"/>
  <c r="AH49304" i="4"/>
  <c r="AH49305" i="4"/>
  <c r="AH49306" i="4"/>
  <c r="AH49307" i="4"/>
  <c r="AH49308" i="4"/>
  <c r="AH49309" i="4"/>
  <c r="AH49310" i="4"/>
  <c r="AH49311" i="4"/>
  <c r="AH49312" i="4"/>
  <c r="AH49313" i="4"/>
  <c r="AH49314" i="4"/>
  <c r="AH49315" i="4"/>
  <c r="AH49316" i="4"/>
  <c r="AH49317" i="4"/>
  <c r="AH49318" i="4"/>
  <c r="AH49319" i="4"/>
  <c r="AH49320" i="4"/>
  <c r="AH49321" i="4"/>
  <c r="AH49322" i="4"/>
  <c r="AH49323" i="4"/>
  <c r="AH49324" i="4"/>
  <c r="AH49325" i="4"/>
  <c r="AH49326" i="4"/>
  <c r="AH49327" i="4"/>
  <c r="AH49328" i="4"/>
  <c r="AH49329" i="4"/>
  <c r="AH49330" i="4"/>
  <c r="AH49331" i="4"/>
  <c r="AH49332" i="4"/>
  <c r="AH49333" i="4"/>
  <c r="AH49334" i="4"/>
  <c r="AH49335" i="4"/>
  <c r="AH49336" i="4"/>
  <c r="AH49337" i="4"/>
  <c r="AH49338" i="4"/>
  <c r="AH49339" i="4"/>
  <c r="AH49340" i="4"/>
  <c r="AH49341" i="4"/>
  <c r="AH49342" i="4"/>
  <c r="AH49343" i="4"/>
  <c r="AH49344" i="4"/>
  <c r="AH49345" i="4"/>
  <c r="AH49346" i="4"/>
  <c r="AH49347" i="4"/>
  <c r="AH49348" i="4"/>
  <c r="AH49349" i="4"/>
  <c r="AH49350" i="4"/>
  <c r="AH49351" i="4"/>
  <c r="AH49352" i="4"/>
  <c r="AH49353" i="4"/>
  <c r="AH49354" i="4"/>
  <c r="AH49355" i="4"/>
  <c r="AH49356" i="4"/>
  <c r="AH49357" i="4"/>
  <c r="AH49358" i="4"/>
  <c r="AH49359" i="4"/>
  <c r="AH49360" i="4"/>
  <c r="AH49361" i="4"/>
  <c r="AH49362" i="4"/>
  <c r="AH49363" i="4"/>
  <c r="AH49364" i="4"/>
  <c r="AH49365" i="4"/>
  <c r="AH49366" i="4"/>
  <c r="AH49367" i="4"/>
  <c r="AH49368" i="4"/>
  <c r="AH49369" i="4"/>
  <c r="AH49370" i="4"/>
  <c r="AH49371" i="4"/>
  <c r="AH49372" i="4"/>
  <c r="AH49373" i="4"/>
  <c r="AH49374" i="4"/>
  <c r="AH49375" i="4"/>
  <c r="AH49376" i="4"/>
  <c r="AH49377" i="4"/>
  <c r="AH49378" i="4"/>
  <c r="AH49379" i="4"/>
  <c r="AH49380" i="4"/>
  <c r="AH49381" i="4"/>
  <c r="AH49382" i="4"/>
  <c r="AH49383" i="4"/>
  <c r="AH49384" i="4"/>
  <c r="AH49385" i="4"/>
  <c r="AH49386" i="4"/>
  <c r="AH49387" i="4"/>
  <c r="AH49388" i="4"/>
  <c r="AH49389" i="4"/>
  <c r="AH49390" i="4"/>
  <c r="AH49391" i="4"/>
  <c r="AH49392" i="4"/>
  <c r="AH49393" i="4"/>
  <c r="AH49394" i="4"/>
  <c r="AH49395" i="4"/>
  <c r="AH49396" i="4"/>
  <c r="AH49397" i="4"/>
  <c r="AH49398" i="4"/>
  <c r="AH49399" i="4"/>
  <c r="AH49400" i="4"/>
  <c r="AH49401" i="4"/>
  <c r="AH49402" i="4"/>
  <c r="AH49403" i="4"/>
  <c r="AH49404" i="4"/>
  <c r="AH49405" i="4"/>
  <c r="AH49406" i="4"/>
  <c r="AH49407" i="4"/>
  <c r="AH49408" i="4"/>
  <c r="AH49409" i="4"/>
  <c r="AH49410" i="4"/>
  <c r="AH49411" i="4"/>
  <c r="AH49412" i="4"/>
  <c r="AH49413" i="4"/>
  <c r="AH49414" i="4"/>
  <c r="AH49415" i="4"/>
  <c r="AH49416" i="4"/>
  <c r="AH49417" i="4"/>
  <c r="AH49418" i="4"/>
  <c r="AH49419" i="4"/>
  <c r="AH49420" i="4"/>
  <c r="AH49421" i="4"/>
  <c r="AH49422" i="4"/>
  <c r="AH49423" i="4"/>
  <c r="AH49424" i="4"/>
  <c r="AH49425" i="4"/>
  <c r="AH49426" i="4"/>
  <c r="AH49427" i="4"/>
  <c r="AH49428" i="4"/>
  <c r="AH49429" i="4"/>
  <c r="AH49430" i="4"/>
  <c r="AH49431" i="4"/>
  <c r="AH49432" i="4"/>
  <c r="AH49433" i="4"/>
  <c r="AH49434" i="4"/>
  <c r="AH49435" i="4"/>
  <c r="AH49436" i="4"/>
  <c r="AH49437" i="4"/>
  <c r="AH49438" i="4"/>
  <c r="AH49439" i="4"/>
  <c r="AH49440" i="4"/>
  <c r="AH49441" i="4"/>
  <c r="AH49442" i="4"/>
  <c r="AH49443" i="4"/>
  <c r="AH49444" i="4"/>
  <c r="AH49445" i="4"/>
  <c r="AH49446" i="4"/>
  <c r="AH49447" i="4"/>
  <c r="AH49448" i="4"/>
  <c r="AH49449" i="4"/>
  <c r="AH49450" i="4"/>
  <c r="AH49451" i="4"/>
  <c r="AH49452" i="4"/>
  <c r="AH49453" i="4"/>
  <c r="AH49454" i="4"/>
  <c r="AH49455" i="4"/>
  <c r="AH49456" i="4"/>
  <c r="AH49457" i="4"/>
  <c r="AH49458" i="4"/>
  <c r="AH49459" i="4"/>
  <c r="AH49460" i="4"/>
  <c r="AH49461" i="4"/>
  <c r="AH49462" i="4"/>
  <c r="AH49463" i="4"/>
  <c r="AH49464" i="4"/>
  <c r="AH49465" i="4"/>
  <c r="AH49466" i="4"/>
  <c r="AH49467" i="4"/>
  <c r="AH49468" i="4"/>
  <c r="AH49469" i="4"/>
  <c r="AH49470" i="4"/>
  <c r="AH49471" i="4"/>
  <c r="AH49472" i="4"/>
  <c r="AH49473" i="4"/>
  <c r="AH49474" i="4"/>
  <c r="AH49475" i="4"/>
  <c r="AH49476" i="4"/>
  <c r="AH49477" i="4"/>
  <c r="AH49478" i="4"/>
  <c r="AH49479" i="4"/>
  <c r="AH49480" i="4"/>
  <c r="AH49481" i="4"/>
  <c r="AH49482" i="4"/>
  <c r="AH49483" i="4"/>
  <c r="AH49484" i="4"/>
  <c r="AH49485" i="4"/>
  <c r="AH49486" i="4"/>
  <c r="AH49487" i="4"/>
  <c r="AH49488" i="4"/>
  <c r="AH49489" i="4"/>
  <c r="AH49490" i="4"/>
  <c r="AH49491" i="4"/>
  <c r="AH49492" i="4"/>
  <c r="AH49493" i="4"/>
  <c r="AH49494" i="4"/>
  <c r="AH49495" i="4"/>
  <c r="AH49496" i="4"/>
  <c r="AH49497" i="4"/>
  <c r="AH49498" i="4"/>
  <c r="AH49499" i="4"/>
  <c r="AH49500" i="4"/>
  <c r="AH49501" i="4"/>
  <c r="AH49502" i="4"/>
  <c r="AH49503" i="4"/>
  <c r="AH49504" i="4"/>
  <c r="AH49505" i="4"/>
  <c r="AH49506" i="4"/>
  <c r="AH49507" i="4"/>
  <c r="AH49508" i="4"/>
  <c r="AH49509" i="4"/>
  <c r="AH49510" i="4"/>
  <c r="AH49511" i="4"/>
  <c r="AH49512" i="4"/>
  <c r="AH49513" i="4"/>
  <c r="AH49514" i="4"/>
  <c r="AH49515" i="4"/>
  <c r="AH49516" i="4"/>
  <c r="AH49517" i="4"/>
  <c r="AH49518" i="4"/>
  <c r="AH49519" i="4"/>
  <c r="AH49520" i="4"/>
  <c r="AH49521" i="4"/>
  <c r="AH49522" i="4"/>
  <c r="AH49523" i="4"/>
  <c r="AH49524" i="4"/>
  <c r="AH49525" i="4"/>
  <c r="AH49526" i="4"/>
  <c r="AH49527" i="4"/>
  <c r="AH49528" i="4"/>
  <c r="AH49529" i="4"/>
  <c r="AH49530" i="4"/>
  <c r="AH49531" i="4"/>
  <c r="AH49532" i="4"/>
  <c r="AH49533" i="4"/>
  <c r="AH49534" i="4"/>
  <c r="AH49535" i="4"/>
  <c r="AH49536" i="4"/>
  <c r="AH49537" i="4"/>
  <c r="AH49538" i="4"/>
  <c r="AH49539" i="4"/>
  <c r="AH49540" i="4"/>
  <c r="AH49541" i="4"/>
  <c r="AH49542" i="4"/>
  <c r="AH49543" i="4"/>
  <c r="AH49544" i="4"/>
  <c r="AH49545" i="4"/>
  <c r="AH49546" i="4"/>
  <c r="AH49547" i="4"/>
  <c r="AH49548" i="4"/>
  <c r="AH49549" i="4"/>
  <c r="AH49550" i="4"/>
  <c r="AH49551" i="4"/>
  <c r="AH49552" i="4"/>
  <c r="AH49553" i="4"/>
  <c r="AH49554" i="4"/>
  <c r="AH49555" i="4"/>
  <c r="AH49556" i="4"/>
  <c r="AH49557" i="4"/>
  <c r="AH49558" i="4"/>
  <c r="AH49559" i="4"/>
  <c r="AH49560" i="4"/>
  <c r="AH49561" i="4"/>
  <c r="AH49562" i="4"/>
  <c r="AH49563" i="4"/>
  <c r="AH49564" i="4"/>
  <c r="AH49565" i="4"/>
  <c r="AH49566" i="4"/>
  <c r="AH49567" i="4"/>
  <c r="AH49568" i="4"/>
  <c r="AH49569" i="4"/>
  <c r="AH49570" i="4"/>
  <c r="AH49571" i="4"/>
  <c r="AH49572" i="4"/>
  <c r="AH49573" i="4"/>
  <c r="AH49574" i="4"/>
  <c r="AH49575" i="4"/>
  <c r="AH49576" i="4"/>
  <c r="AH49577" i="4"/>
  <c r="AH49578" i="4"/>
  <c r="AH49579" i="4"/>
  <c r="AH49580" i="4"/>
  <c r="AH49581" i="4"/>
  <c r="AH49582" i="4"/>
  <c r="AH49583" i="4"/>
  <c r="AH49584" i="4"/>
  <c r="AH49585" i="4"/>
  <c r="AH49586" i="4"/>
  <c r="AH49587" i="4"/>
  <c r="AH49588" i="4"/>
  <c r="AH49589" i="4"/>
  <c r="AH49590" i="4"/>
  <c r="AH49591" i="4"/>
  <c r="AH49592" i="4"/>
  <c r="AH49593" i="4"/>
  <c r="AH49594" i="4"/>
  <c r="AH49595" i="4"/>
  <c r="AH49596" i="4"/>
  <c r="AH49597" i="4"/>
  <c r="AH49598" i="4"/>
  <c r="AH49599" i="4"/>
  <c r="AH49600" i="4"/>
  <c r="AH49601" i="4"/>
  <c r="AH49602" i="4"/>
  <c r="AH49603" i="4"/>
  <c r="AH49604" i="4"/>
  <c r="AH49605" i="4"/>
  <c r="AH49606" i="4"/>
  <c r="AH49607" i="4"/>
  <c r="AH49608" i="4"/>
  <c r="AH49609" i="4"/>
  <c r="AH49610" i="4"/>
  <c r="AH49611" i="4"/>
  <c r="AH49612" i="4"/>
  <c r="AH49613" i="4"/>
  <c r="AH49614" i="4"/>
  <c r="AH49615" i="4"/>
  <c r="AH49616" i="4"/>
  <c r="AH49617" i="4"/>
  <c r="AH49618" i="4"/>
  <c r="AH49619" i="4"/>
  <c r="AH49620" i="4"/>
  <c r="AH49621" i="4"/>
  <c r="AH49622" i="4"/>
  <c r="AH49623" i="4"/>
  <c r="AH49624" i="4"/>
  <c r="AH49625" i="4"/>
  <c r="AH49626" i="4"/>
  <c r="AH49627" i="4"/>
  <c r="AH49628" i="4"/>
  <c r="AH49629" i="4"/>
  <c r="AH49630" i="4"/>
  <c r="AH49631" i="4"/>
  <c r="AH49632" i="4"/>
  <c r="AH49633" i="4"/>
  <c r="AH49634" i="4"/>
  <c r="AH49635" i="4"/>
  <c r="AH49636" i="4"/>
  <c r="AH49637" i="4"/>
  <c r="AH49638" i="4"/>
  <c r="AH49639" i="4"/>
  <c r="AH49640" i="4"/>
  <c r="AH49641" i="4"/>
  <c r="AH49642" i="4"/>
  <c r="AH49643" i="4"/>
  <c r="AH49644" i="4"/>
  <c r="AH49645" i="4"/>
  <c r="AH49646" i="4"/>
  <c r="AH49647" i="4"/>
  <c r="AH49648" i="4"/>
  <c r="AH49649" i="4"/>
  <c r="AH49650" i="4"/>
  <c r="AH49651" i="4"/>
  <c r="AH49652" i="4"/>
  <c r="AH49653" i="4"/>
  <c r="AH49654" i="4"/>
  <c r="AH49655" i="4"/>
  <c r="AH49656" i="4"/>
  <c r="AH49657" i="4"/>
  <c r="AH49658" i="4"/>
  <c r="AH49659" i="4"/>
  <c r="AH49660" i="4"/>
  <c r="AH49661" i="4"/>
  <c r="AH49662" i="4"/>
  <c r="AH49663" i="4"/>
  <c r="AH49664" i="4"/>
  <c r="AH49665" i="4"/>
  <c r="AH49666" i="4"/>
  <c r="AH49667" i="4"/>
  <c r="AH49668" i="4"/>
  <c r="AH49669" i="4"/>
  <c r="AH49670" i="4"/>
  <c r="AH49671" i="4"/>
  <c r="AH49672" i="4"/>
  <c r="AH49673" i="4"/>
  <c r="AH49674" i="4"/>
  <c r="AH49675" i="4"/>
  <c r="AH49676" i="4"/>
  <c r="AH49677" i="4"/>
  <c r="AH49678" i="4"/>
  <c r="AH49679" i="4"/>
  <c r="AH49680" i="4"/>
  <c r="AH49681" i="4"/>
  <c r="AH49682" i="4"/>
  <c r="AH49683" i="4"/>
  <c r="AH49684" i="4"/>
  <c r="AH49685" i="4"/>
  <c r="AH49686" i="4"/>
  <c r="AH49687" i="4"/>
  <c r="AH49688" i="4"/>
  <c r="AH49689" i="4"/>
  <c r="AH49690" i="4"/>
  <c r="AH49691" i="4"/>
  <c r="AH49692" i="4"/>
  <c r="AH49693" i="4"/>
  <c r="AH49694" i="4"/>
  <c r="AH49695" i="4"/>
  <c r="AH49696" i="4"/>
  <c r="AH49697" i="4"/>
  <c r="AH49698" i="4"/>
  <c r="AH49699" i="4"/>
  <c r="AH49700" i="4"/>
  <c r="AH49701" i="4"/>
  <c r="AH49702" i="4"/>
  <c r="AH49703" i="4"/>
  <c r="AH49704" i="4"/>
  <c r="AH49705" i="4"/>
  <c r="AH49706" i="4"/>
  <c r="AH49707" i="4"/>
  <c r="AH49708" i="4"/>
  <c r="AH49709" i="4"/>
  <c r="AH49710" i="4"/>
  <c r="AH49711" i="4"/>
  <c r="AH49712" i="4"/>
  <c r="AH49713" i="4"/>
  <c r="AH49714" i="4"/>
  <c r="AH49715" i="4"/>
  <c r="AH49716" i="4"/>
  <c r="AH49717" i="4"/>
  <c r="AH49718" i="4"/>
  <c r="AH49719" i="4"/>
  <c r="AH49720" i="4"/>
  <c r="AH49721" i="4"/>
  <c r="AH49722" i="4"/>
  <c r="AH49723" i="4"/>
  <c r="AH49724" i="4"/>
  <c r="AH49725" i="4"/>
  <c r="AH49726" i="4"/>
  <c r="AH49727" i="4"/>
  <c r="AH49728" i="4"/>
  <c r="AH49729" i="4"/>
  <c r="AH49730" i="4"/>
  <c r="AH49731" i="4"/>
  <c r="AH49732" i="4"/>
  <c r="AH49733" i="4"/>
  <c r="AH49734" i="4"/>
  <c r="AH49735" i="4"/>
  <c r="AH49736" i="4"/>
  <c r="AH49737" i="4"/>
  <c r="AH49738" i="4"/>
  <c r="AH49739" i="4"/>
  <c r="AH49740" i="4"/>
  <c r="AH49741" i="4"/>
  <c r="AH49742" i="4"/>
  <c r="AH49743" i="4"/>
  <c r="AH49744" i="4"/>
  <c r="AH49745" i="4"/>
  <c r="AH49746" i="4"/>
  <c r="AH49747" i="4"/>
  <c r="AH49748" i="4"/>
  <c r="AH49749" i="4"/>
  <c r="AH49750" i="4"/>
  <c r="AH49751" i="4"/>
  <c r="AH49752" i="4"/>
  <c r="AH49753" i="4"/>
  <c r="AH49754" i="4"/>
  <c r="AH49755" i="4"/>
  <c r="AH49756" i="4"/>
  <c r="AH49757" i="4"/>
  <c r="AH49758" i="4"/>
  <c r="AH49759" i="4"/>
  <c r="AH49760" i="4"/>
  <c r="AH49761" i="4"/>
  <c r="AH49762" i="4"/>
  <c r="AH49763" i="4"/>
  <c r="AH49764" i="4"/>
  <c r="AH49765" i="4"/>
  <c r="AH49766" i="4"/>
  <c r="AH49767" i="4"/>
  <c r="AH49768" i="4"/>
  <c r="AH49769" i="4"/>
  <c r="AH49770" i="4"/>
  <c r="AH49771" i="4"/>
  <c r="AH49772" i="4"/>
  <c r="AH49773" i="4"/>
  <c r="AH49774" i="4"/>
  <c r="AH49775" i="4"/>
  <c r="AH49776" i="4"/>
  <c r="AH49777" i="4"/>
  <c r="AH49778" i="4"/>
  <c r="AH49779" i="4"/>
  <c r="AH49780" i="4"/>
  <c r="AH49781" i="4"/>
  <c r="AH49782" i="4"/>
  <c r="AH49783" i="4"/>
  <c r="AH49784" i="4"/>
  <c r="AH49785" i="4"/>
  <c r="AH49786" i="4"/>
  <c r="AH49787" i="4"/>
  <c r="AH49788" i="4"/>
  <c r="AH49789" i="4"/>
  <c r="AH49790" i="4"/>
  <c r="AH49791" i="4"/>
  <c r="AH49792" i="4"/>
  <c r="AH49793" i="4"/>
  <c r="AH49794" i="4"/>
  <c r="AH49795" i="4"/>
  <c r="AH49796" i="4"/>
  <c r="AH49797" i="4"/>
  <c r="AH49798" i="4"/>
  <c r="AH49799" i="4"/>
  <c r="AH49800" i="4"/>
  <c r="AH49801" i="4"/>
  <c r="AH49802" i="4"/>
  <c r="AH49803" i="4"/>
  <c r="AH49804" i="4"/>
  <c r="AH49805" i="4"/>
  <c r="AH49806" i="4"/>
  <c r="AH49807" i="4"/>
  <c r="AH49808" i="4"/>
  <c r="AH49809" i="4"/>
  <c r="AH49810" i="4"/>
  <c r="AH49811" i="4"/>
  <c r="AH49812" i="4"/>
  <c r="AH49813" i="4"/>
  <c r="AH49814" i="4"/>
  <c r="AH49815" i="4"/>
  <c r="AH49816" i="4"/>
  <c r="AH49817" i="4"/>
  <c r="AH49818" i="4"/>
  <c r="AH49819" i="4"/>
  <c r="AH49820" i="4"/>
  <c r="AH49821" i="4"/>
  <c r="AH49822" i="4"/>
  <c r="AH49823" i="4"/>
  <c r="AH49824" i="4"/>
  <c r="AH49825" i="4"/>
  <c r="AH49826" i="4"/>
  <c r="AH49827" i="4"/>
  <c r="AH49828" i="4"/>
  <c r="AH49829" i="4"/>
  <c r="AH49830" i="4"/>
  <c r="AH49831" i="4"/>
  <c r="AH49832" i="4"/>
  <c r="AH49833" i="4"/>
  <c r="AH49834" i="4"/>
  <c r="AH49835" i="4"/>
  <c r="AH49836" i="4"/>
  <c r="AH49837" i="4"/>
  <c r="AH49838" i="4"/>
  <c r="AH49839" i="4"/>
  <c r="AH49840" i="4"/>
  <c r="AH49841" i="4"/>
  <c r="AH49842" i="4"/>
  <c r="AH49843" i="4"/>
  <c r="AH49844" i="4"/>
  <c r="AH49845" i="4"/>
  <c r="AH49846" i="4"/>
  <c r="AH49847" i="4"/>
  <c r="AH49848" i="4"/>
  <c r="AH49849" i="4"/>
  <c r="AH49850" i="4"/>
  <c r="AH49851" i="4"/>
  <c r="AH49852" i="4"/>
  <c r="AH49853" i="4"/>
  <c r="AH49854" i="4"/>
  <c r="AH49855" i="4"/>
  <c r="AH49856" i="4"/>
  <c r="AH49857" i="4"/>
  <c r="AH49858" i="4"/>
  <c r="AH49859" i="4"/>
  <c r="AH49860" i="4"/>
  <c r="AH49861" i="4"/>
  <c r="AH49862" i="4"/>
  <c r="AH49863" i="4"/>
  <c r="AH49864" i="4"/>
  <c r="AH49865" i="4"/>
  <c r="AH49866" i="4"/>
  <c r="AH49867" i="4"/>
  <c r="AH49868" i="4"/>
  <c r="AH49869" i="4"/>
  <c r="AH49870" i="4"/>
  <c r="AH49871" i="4"/>
  <c r="AH49872" i="4"/>
  <c r="AH49873" i="4"/>
  <c r="AH49874" i="4"/>
  <c r="AH49875" i="4"/>
  <c r="AH49876" i="4"/>
  <c r="AH49877" i="4"/>
  <c r="AH49878" i="4"/>
  <c r="AH49879" i="4"/>
  <c r="AH49880" i="4"/>
  <c r="AH49881" i="4"/>
  <c r="AH49882" i="4"/>
  <c r="AH49883" i="4"/>
  <c r="AH49884" i="4"/>
  <c r="AH49885" i="4"/>
  <c r="AH49886" i="4"/>
  <c r="AH49887" i="4"/>
  <c r="AH49888" i="4"/>
  <c r="AH49889" i="4"/>
  <c r="AH49890" i="4"/>
  <c r="AH49891" i="4"/>
  <c r="AH49892" i="4"/>
  <c r="AH49893" i="4"/>
  <c r="AH49894" i="4"/>
  <c r="AH49895" i="4"/>
  <c r="AH49896" i="4"/>
  <c r="AH49897" i="4"/>
  <c r="AH49898" i="4"/>
  <c r="AH49899" i="4"/>
  <c r="AH49900" i="4"/>
  <c r="AH49901" i="4"/>
  <c r="AH49902" i="4"/>
  <c r="AH49903" i="4"/>
  <c r="AH49904" i="4"/>
  <c r="AH49905" i="4"/>
  <c r="AH49906" i="4"/>
  <c r="AH49907" i="4"/>
  <c r="AH49908" i="4"/>
  <c r="AH49909" i="4"/>
  <c r="AH49910" i="4"/>
  <c r="AH49911" i="4"/>
  <c r="AH49912" i="4"/>
  <c r="AH49913" i="4"/>
  <c r="AH49914" i="4"/>
  <c r="AH49915" i="4"/>
  <c r="AH49916" i="4"/>
  <c r="AH49917" i="4"/>
  <c r="AH49918" i="4"/>
  <c r="AH49919" i="4"/>
  <c r="AH49920" i="4"/>
  <c r="AH49921" i="4"/>
  <c r="AH49922" i="4"/>
  <c r="AH49923" i="4"/>
  <c r="AH49924" i="4"/>
  <c r="AH49925" i="4"/>
  <c r="AH49926" i="4"/>
  <c r="AH49927" i="4"/>
  <c r="AH49928" i="4"/>
  <c r="AH49929" i="4"/>
  <c r="AH49930" i="4"/>
  <c r="AH49931" i="4"/>
  <c r="AH49932" i="4"/>
  <c r="AH49933" i="4"/>
  <c r="AH49934" i="4"/>
  <c r="AH49935" i="4"/>
  <c r="AH49936" i="4"/>
  <c r="AH49937" i="4"/>
  <c r="AH49938" i="4"/>
  <c r="AH49939" i="4"/>
  <c r="AH49940" i="4"/>
  <c r="AH49941" i="4"/>
  <c r="AH49942" i="4"/>
  <c r="AH49943" i="4"/>
  <c r="AH49944" i="4"/>
  <c r="AH49945" i="4"/>
  <c r="AH49946" i="4"/>
  <c r="AH49947" i="4"/>
  <c r="AH49948" i="4"/>
  <c r="AH49949" i="4"/>
  <c r="AH49950" i="4"/>
  <c r="AH49951" i="4"/>
  <c r="AH49952" i="4"/>
  <c r="AH49953" i="4"/>
  <c r="AH49954" i="4"/>
  <c r="AH49955" i="4"/>
  <c r="AH49956" i="4"/>
  <c r="AH49957" i="4"/>
  <c r="AH49958" i="4"/>
  <c r="AH49959" i="4"/>
  <c r="AH49960" i="4"/>
  <c r="AH49961" i="4"/>
  <c r="AH49962" i="4"/>
  <c r="AH49963" i="4"/>
  <c r="AH49964" i="4"/>
  <c r="AH49965" i="4"/>
  <c r="AH49966" i="4"/>
  <c r="AH49967" i="4"/>
  <c r="AH49968" i="4"/>
  <c r="AH49969" i="4"/>
  <c r="AH49970" i="4"/>
  <c r="AH49971" i="4"/>
  <c r="AH49972" i="4"/>
  <c r="AH49973" i="4"/>
  <c r="AH49974" i="4"/>
  <c r="AH49975" i="4"/>
  <c r="AH49976" i="4"/>
  <c r="AH49977" i="4"/>
  <c r="AH49978" i="4"/>
  <c r="AH49979" i="4"/>
  <c r="AH49980" i="4"/>
  <c r="AH49981" i="4"/>
  <c r="AH49982" i="4"/>
  <c r="AH49983" i="4"/>
  <c r="AH49984" i="4"/>
  <c r="AH49985" i="4"/>
  <c r="AH49986" i="4"/>
  <c r="AH49987" i="4"/>
  <c r="AH49988" i="4"/>
  <c r="AH49989" i="4"/>
  <c r="AH49990" i="4"/>
  <c r="AH49991" i="4"/>
  <c r="AH49992" i="4"/>
  <c r="AH49993" i="4"/>
  <c r="AH49994" i="4"/>
  <c r="AH49995" i="4"/>
  <c r="AH49996" i="4"/>
  <c r="AH49997" i="4"/>
  <c r="AH49998" i="4"/>
  <c r="AH49999" i="4"/>
  <c r="AH50000" i="4"/>
  <c r="AH50001" i="4"/>
  <c r="AH50002" i="4"/>
  <c r="AH50003" i="4"/>
  <c r="AH50004" i="4"/>
  <c r="AH50005" i="4"/>
  <c r="AH50006" i="4"/>
  <c r="AH50007" i="4"/>
  <c r="AH50008" i="4"/>
  <c r="AH50009" i="4"/>
  <c r="AH50010" i="4"/>
  <c r="AH50011" i="4"/>
  <c r="AH50012" i="4"/>
  <c r="AH50013" i="4"/>
  <c r="AH50014" i="4"/>
  <c r="AH50015" i="4"/>
  <c r="AH50016" i="4"/>
  <c r="AH50017" i="4"/>
  <c r="AH50018" i="4"/>
  <c r="AH50019" i="4"/>
  <c r="AH50020" i="4"/>
  <c r="AH50021" i="4"/>
  <c r="AH50022" i="4"/>
  <c r="AH50023" i="4"/>
  <c r="AH50024" i="4"/>
  <c r="AH50025" i="4"/>
  <c r="AH50026" i="4"/>
  <c r="AH50027" i="4"/>
  <c r="AH50028" i="4"/>
  <c r="AH50029" i="4"/>
  <c r="AH50030" i="4"/>
  <c r="AH50031" i="4"/>
  <c r="AH50032" i="4"/>
  <c r="AH50033" i="4"/>
  <c r="AH50034" i="4"/>
  <c r="AH50035" i="4"/>
  <c r="AH50036" i="4"/>
  <c r="AH50037" i="4"/>
  <c r="AH50038" i="4"/>
  <c r="AH50039" i="4"/>
  <c r="AH50040" i="4"/>
  <c r="AH50041" i="4"/>
  <c r="AH50042" i="4"/>
  <c r="AH50043" i="4"/>
  <c r="AH50044" i="4"/>
  <c r="AH50045" i="4"/>
  <c r="AH50046" i="4"/>
  <c r="AH50047" i="4"/>
  <c r="AH50048" i="4"/>
  <c r="AH50049" i="4"/>
  <c r="AH50050" i="4"/>
  <c r="AH50051" i="4"/>
  <c r="AH50052" i="4"/>
  <c r="AH50053" i="4"/>
  <c r="AH50054" i="4"/>
  <c r="AH50055" i="4"/>
  <c r="AH50056" i="4"/>
  <c r="AH50057" i="4"/>
  <c r="AH50058" i="4"/>
  <c r="AH50059" i="4"/>
  <c r="AH50060" i="4"/>
  <c r="AH50061" i="4"/>
  <c r="AH50062" i="4"/>
  <c r="AH50063" i="4"/>
  <c r="AH50064" i="4"/>
  <c r="AH50065" i="4"/>
  <c r="AH50066" i="4"/>
  <c r="AH50067" i="4"/>
  <c r="AH50068" i="4"/>
  <c r="AH50069" i="4"/>
  <c r="AH50070" i="4"/>
  <c r="AH50071" i="4"/>
  <c r="AH50072" i="4"/>
  <c r="AH50073" i="4"/>
  <c r="AH50074" i="4"/>
  <c r="AH50075" i="4"/>
  <c r="AH50076" i="4"/>
  <c r="AH50077" i="4"/>
  <c r="AH50078" i="4"/>
  <c r="AH50079" i="4"/>
  <c r="AH50080" i="4"/>
  <c r="AH50081" i="4"/>
  <c r="AH50082" i="4"/>
  <c r="AH50083" i="4"/>
  <c r="AH50084" i="4"/>
  <c r="AH50085" i="4"/>
  <c r="AH50086" i="4"/>
  <c r="AH50087" i="4"/>
  <c r="AH50088" i="4"/>
  <c r="AH50089" i="4"/>
  <c r="AH50090" i="4"/>
  <c r="AH50091" i="4"/>
  <c r="AH50092" i="4"/>
  <c r="AH50093" i="4"/>
  <c r="AH50094" i="4"/>
  <c r="AH50095" i="4"/>
  <c r="AH50096" i="4"/>
  <c r="AH50097" i="4"/>
  <c r="AH50098" i="4"/>
  <c r="AH50099" i="4"/>
  <c r="AH50100" i="4"/>
  <c r="AH50101" i="4"/>
  <c r="AH50102" i="4"/>
  <c r="AH50103" i="4"/>
  <c r="AH50104" i="4"/>
  <c r="AH50105" i="4"/>
  <c r="AH50106" i="4"/>
  <c r="AH50107" i="4"/>
  <c r="AH50108" i="4"/>
  <c r="AH50109" i="4"/>
  <c r="AH50110" i="4"/>
  <c r="AH50111" i="4"/>
  <c r="AH50112" i="4"/>
  <c r="AH50113" i="4"/>
  <c r="AH50114" i="4"/>
  <c r="AH50115" i="4"/>
  <c r="AH50116" i="4"/>
  <c r="AH50117" i="4"/>
  <c r="AH50118" i="4"/>
  <c r="AH50119" i="4"/>
  <c r="AH50120" i="4"/>
  <c r="AH50121" i="4"/>
  <c r="AH50122" i="4"/>
  <c r="AH50123" i="4"/>
  <c r="AH50124" i="4"/>
  <c r="AH50125" i="4"/>
  <c r="AH50126" i="4"/>
  <c r="AH50127" i="4"/>
  <c r="AH50128" i="4"/>
  <c r="AH50129" i="4"/>
  <c r="AH50130" i="4"/>
  <c r="AH50131" i="4"/>
  <c r="AH50132" i="4"/>
  <c r="AH50133" i="4"/>
  <c r="AH50134" i="4"/>
  <c r="AH50135" i="4"/>
  <c r="AH50136" i="4"/>
  <c r="AH50137" i="4"/>
  <c r="AH50138" i="4"/>
  <c r="AH50139" i="4"/>
  <c r="AH50140" i="4"/>
  <c r="AH50141" i="4"/>
  <c r="AH50142" i="4"/>
  <c r="AH50143" i="4"/>
  <c r="AH50144" i="4"/>
  <c r="AH50145" i="4"/>
  <c r="AH50146" i="4"/>
  <c r="AH50147" i="4"/>
  <c r="AH50148" i="4"/>
  <c r="AH50149" i="4"/>
  <c r="AH50150" i="4"/>
  <c r="AH50151" i="4"/>
  <c r="AH50152" i="4"/>
  <c r="AH50153" i="4"/>
  <c r="AH50154" i="4"/>
  <c r="AH50155" i="4"/>
  <c r="AH50156" i="4"/>
  <c r="AH50157" i="4"/>
  <c r="AH50158" i="4"/>
  <c r="AH50159" i="4"/>
  <c r="AH50160" i="4"/>
  <c r="AH50161" i="4"/>
  <c r="AH50162" i="4"/>
  <c r="AH50163" i="4"/>
  <c r="AH50164" i="4"/>
  <c r="AH50165" i="4"/>
  <c r="AH50166" i="4"/>
  <c r="AH50167" i="4"/>
  <c r="AH50168" i="4"/>
  <c r="AH50169" i="4"/>
  <c r="AH50170" i="4"/>
  <c r="AH50171" i="4"/>
  <c r="AH50172" i="4"/>
  <c r="AH50173" i="4"/>
  <c r="AH50174" i="4"/>
  <c r="AH50175" i="4"/>
  <c r="AH50176" i="4"/>
  <c r="AH50177" i="4"/>
  <c r="AH50178" i="4"/>
  <c r="AH50179" i="4"/>
  <c r="AH50180" i="4"/>
  <c r="AH50181" i="4"/>
  <c r="AH50182" i="4"/>
  <c r="AH50183" i="4"/>
  <c r="AH50184" i="4"/>
  <c r="AH50185" i="4"/>
  <c r="AH50186" i="4"/>
  <c r="AH50187" i="4"/>
  <c r="AH50188" i="4"/>
  <c r="AH50189" i="4"/>
  <c r="AH50190" i="4"/>
  <c r="AH50191" i="4"/>
  <c r="AH50192" i="4"/>
  <c r="AH50193" i="4"/>
  <c r="AH50194" i="4"/>
  <c r="AH50195" i="4"/>
  <c r="AH50196" i="4"/>
  <c r="AH50197" i="4"/>
  <c r="AH50198" i="4"/>
  <c r="AH50199" i="4"/>
  <c r="AH50200" i="4"/>
  <c r="AH50201" i="4"/>
  <c r="AH50202" i="4"/>
  <c r="AH50203" i="4"/>
  <c r="AH50204" i="4"/>
  <c r="AH50205" i="4"/>
  <c r="AH50206" i="4"/>
  <c r="AH50207" i="4"/>
  <c r="AH50208" i="4"/>
  <c r="AH50209" i="4"/>
  <c r="AH50210" i="4"/>
  <c r="AH50211" i="4"/>
  <c r="AH50212" i="4"/>
  <c r="AH50213" i="4"/>
  <c r="AH50214" i="4"/>
  <c r="AH50215" i="4"/>
  <c r="AH50216" i="4"/>
  <c r="AH50217" i="4"/>
  <c r="AH50218" i="4"/>
  <c r="AH50219" i="4"/>
  <c r="AH50220" i="4"/>
  <c r="AH50221" i="4"/>
  <c r="AH50222" i="4"/>
  <c r="AH50223" i="4"/>
  <c r="AH50224" i="4"/>
  <c r="AH50225" i="4"/>
  <c r="AH50226" i="4"/>
  <c r="AH50227" i="4"/>
  <c r="AH50228" i="4"/>
  <c r="AH50229" i="4"/>
  <c r="AH50230" i="4"/>
  <c r="AH50231" i="4"/>
  <c r="AH50232" i="4"/>
  <c r="AH50233" i="4"/>
  <c r="AH50234" i="4"/>
  <c r="AH50235" i="4"/>
  <c r="AH50236" i="4"/>
  <c r="AH50237" i="4"/>
  <c r="AH50238" i="4"/>
  <c r="AH50239" i="4"/>
  <c r="AH50240" i="4"/>
  <c r="AH50241" i="4"/>
  <c r="AH50242" i="4"/>
  <c r="AH50243" i="4"/>
  <c r="AH50244" i="4"/>
  <c r="AH50245" i="4"/>
  <c r="AH50246" i="4"/>
  <c r="AH50247" i="4"/>
  <c r="AH50248" i="4"/>
  <c r="AH50249" i="4"/>
  <c r="AH50250" i="4"/>
  <c r="AH50251" i="4"/>
  <c r="AH50252" i="4"/>
  <c r="AH50253" i="4"/>
  <c r="AH50254" i="4"/>
  <c r="AH50255" i="4"/>
  <c r="AH50256" i="4"/>
  <c r="AH50257" i="4"/>
  <c r="AH50258" i="4"/>
  <c r="AH50259" i="4"/>
  <c r="AH50260" i="4"/>
  <c r="AH50261" i="4"/>
  <c r="AH50262" i="4"/>
  <c r="AH50263" i="4"/>
  <c r="AH50264" i="4"/>
  <c r="AH50265" i="4"/>
  <c r="AH50266" i="4"/>
  <c r="AH50267" i="4"/>
  <c r="AH50268" i="4"/>
  <c r="AH50269" i="4"/>
  <c r="AH50270" i="4"/>
  <c r="AH50271" i="4"/>
  <c r="AH50272" i="4"/>
  <c r="AH50273" i="4"/>
  <c r="AH50274" i="4"/>
  <c r="AH50275" i="4"/>
  <c r="AH50276" i="4"/>
  <c r="AH50277" i="4"/>
  <c r="AH50278" i="4"/>
  <c r="AH50279" i="4"/>
  <c r="AH50280" i="4"/>
  <c r="AH50281" i="4"/>
  <c r="AH50282" i="4"/>
  <c r="AH50283" i="4"/>
  <c r="AH50284" i="4"/>
  <c r="AH50285" i="4"/>
  <c r="AH50286" i="4"/>
  <c r="AH50287" i="4"/>
  <c r="AH50288" i="4"/>
  <c r="AH50289" i="4"/>
  <c r="AH50290" i="4"/>
  <c r="AH50291" i="4"/>
  <c r="AH50292" i="4"/>
  <c r="AH50293" i="4"/>
  <c r="AH50294" i="4"/>
  <c r="AH50295" i="4"/>
  <c r="AH50296" i="4"/>
  <c r="AH50297" i="4"/>
  <c r="AH50298" i="4"/>
  <c r="AH50299" i="4"/>
  <c r="AH50300" i="4"/>
  <c r="AH50301" i="4"/>
  <c r="AH50302" i="4"/>
  <c r="AH50303" i="4"/>
  <c r="AH50304" i="4"/>
  <c r="AH50305" i="4"/>
  <c r="AH50306" i="4"/>
  <c r="AH50307" i="4"/>
  <c r="AH50308" i="4"/>
  <c r="AH50309" i="4"/>
  <c r="AH50310" i="4"/>
  <c r="AH50311" i="4"/>
  <c r="AH50312" i="4"/>
  <c r="AH50313" i="4"/>
  <c r="AH50314" i="4"/>
  <c r="AH50315" i="4"/>
  <c r="AH50316" i="4"/>
  <c r="AH50317" i="4"/>
  <c r="AH50318" i="4"/>
  <c r="AH50319" i="4"/>
  <c r="AH50320" i="4"/>
  <c r="AH50321" i="4"/>
  <c r="AH50322" i="4"/>
  <c r="AH50323" i="4"/>
  <c r="AH50324" i="4"/>
  <c r="AH50325" i="4"/>
  <c r="AH50326" i="4"/>
  <c r="AH50327" i="4"/>
  <c r="AH50328" i="4"/>
  <c r="AH50329" i="4"/>
  <c r="AH50330" i="4"/>
  <c r="AH50331" i="4"/>
  <c r="AH50332" i="4"/>
  <c r="AH50333" i="4"/>
  <c r="AH50334" i="4"/>
  <c r="AH50335" i="4"/>
  <c r="AH50336" i="4"/>
  <c r="AH50337" i="4"/>
  <c r="AH50338" i="4"/>
  <c r="AH50339" i="4"/>
  <c r="AH50340" i="4"/>
  <c r="AH50341" i="4"/>
  <c r="AH50342" i="4"/>
  <c r="AH50343" i="4"/>
  <c r="AH50344" i="4"/>
  <c r="AH50345" i="4"/>
  <c r="AH50346" i="4"/>
  <c r="AH50347" i="4"/>
  <c r="AH50348" i="4"/>
  <c r="AH50349" i="4"/>
  <c r="AH50350" i="4"/>
  <c r="AH50351" i="4"/>
  <c r="AH50352" i="4"/>
  <c r="AH50353" i="4"/>
  <c r="AH50354" i="4"/>
  <c r="AH50355" i="4"/>
  <c r="AH50356" i="4"/>
  <c r="AH50357" i="4"/>
  <c r="AH50358" i="4"/>
  <c r="AH50359" i="4"/>
  <c r="AH50360" i="4"/>
  <c r="AH50361" i="4"/>
  <c r="AH50362" i="4"/>
  <c r="AH50363" i="4"/>
  <c r="AH50364" i="4"/>
  <c r="AH50365" i="4"/>
  <c r="AH50366" i="4"/>
  <c r="AH50367" i="4"/>
  <c r="AH50368" i="4"/>
  <c r="AH50369" i="4"/>
  <c r="AH50370" i="4"/>
  <c r="AH50371" i="4"/>
  <c r="AH50372" i="4"/>
  <c r="AH50373" i="4"/>
  <c r="AH50374" i="4"/>
  <c r="AH50375" i="4"/>
  <c r="AH50376" i="4"/>
  <c r="AH50377" i="4"/>
  <c r="AH50378" i="4"/>
  <c r="AH50379" i="4"/>
  <c r="AH50380" i="4"/>
  <c r="AH50381" i="4"/>
  <c r="AH50382" i="4"/>
  <c r="AH50383" i="4"/>
  <c r="AH50384" i="4"/>
  <c r="AH50385" i="4"/>
  <c r="AH50386" i="4"/>
  <c r="AH50387" i="4"/>
  <c r="AH50388" i="4"/>
  <c r="AH50389" i="4"/>
  <c r="AH50390" i="4"/>
  <c r="AH50391" i="4"/>
  <c r="AH50392" i="4"/>
  <c r="AH50393" i="4"/>
  <c r="AH50394" i="4"/>
  <c r="AH50395" i="4"/>
  <c r="AH50396" i="4"/>
  <c r="AH50397" i="4"/>
  <c r="AH50398" i="4"/>
  <c r="AH50399" i="4"/>
  <c r="AH50400" i="4"/>
  <c r="AH50401" i="4"/>
  <c r="AH50402" i="4"/>
  <c r="AH50403" i="4"/>
  <c r="AH50404" i="4"/>
  <c r="AH50405" i="4"/>
  <c r="AH50406" i="4"/>
  <c r="AH50407" i="4"/>
  <c r="AH50408" i="4"/>
  <c r="AH50409" i="4"/>
  <c r="AH50410" i="4"/>
  <c r="AH50411" i="4"/>
  <c r="AH50412" i="4"/>
  <c r="AH50413" i="4"/>
  <c r="AH50414" i="4"/>
  <c r="AH50415" i="4"/>
  <c r="AH50416" i="4"/>
  <c r="AH50417" i="4"/>
  <c r="AH50418" i="4"/>
  <c r="AH50419" i="4"/>
  <c r="AH50420" i="4"/>
  <c r="AH50421" i="4"/>
  <c r="AH50422" i="4"/>
  <c r="AH50423" i="4"/>
  <c r="AH50424" i="4"/>
  <c r="AH50425" i="4"/>
  <c r="AH50426" i="4"/>
  <c r="AH50427" i="4"/>
  <c r="AH50428" i="4"/>
  <c r="AH50429" i="4"/>
  <c r="AH50430" i="4"/>
  <c r="AH50431" i="4"/>
  <c r="AH50432" i="4"/>
  <c r="AH50433" i="4"/>
  <c r="AH50434" i="4"/>
  <c r="AH50435" i="4"/>
  <c r="AH50436" i="4"/>
  <c r="AH50437" i="4"/>
  <c r="AH50438" i="4"/>
  <c r="AH50439" i="4"/>
  <c r="AH50440" i="4"/>
  <c r="AH50441" i="4"/>
  <c r="AH50442" i="4"/>
  <c r="AH50443" i="4"/>
  <c r="AH50444" i="4"/>
  <c r="AH50445" i="4"/>
  <c r="AH50446" i="4"/>
  <c r="AH50447" i="4"/>
  <c r="AH50448" i="4"/>
  <c r="AH50449" i="4"/>
  <c r="AH50450" i="4"/>
  <c r="AH50451" i="4"/>
  <c r="AH50452" i="4"/>
  <c r="AH50453" i="4"/>
  <c r="AH50454" i="4"/>
  <c r="AH50455" i="4"/>
  <c r="AH50456" i="4"/>
  <c r="AH50457" i="4"/>
  <c r="AH50458" i="4"/>
  <c r="AH50459" i="4"/>
  <c r="AH50460" i="4"/>
  <c r="AH50461" i="4"/>
  <c r="AH50462" i="4"/>
  <c r="AH50463" i="4"/>
  <c r="AH50464" i="4"/>
  <c r="AH50465" i="4"/>
  <c r="AH50466" i="4"/>
  <c r="AH50467" i="4"/>
  <c r="AH50468" i="4"/>
  <c r="AH50469" i="4"/>
  <c r="AH50470" i="4"/>
  <c r="AH50471" i="4"/>
  <c r="AH50472" i="4"/>
  <c r="AH50473" i="4"/>
  <c r="AH50474" i="4"/>
  <c r="AH50475" i="4"/>
  <c r="AH50476" i="4"/>
  <c r="AH50477" i="4"/>
  <c r="AH50478" i="4"/>
  <c r="AH50479" i="4"/>
  <c r="AH50480" i="4"/>
  <c r="AH50481" i="4"/>
  <c r="AH50482" i="4"/>
  <c r="AH50483" i="4"/>
  <c r="AH50484" i="4"/>
  <c r="AH50485" i="4"/>
  <c r="AH50486" i="4"/>
  <c r="AH50487" i="4"/>
  <c r="AH50488" i="4"/>
  <c r="AH50489" i="4"/>
  <c r="AH50490" i="4"/>
  <c r="AH50491" i="4"/>
  <c r="AH50492" i="4"/>
  <c r="AH50493" i="4"/>
  <c r="AH50494" i="4"/>
  <c r="AH50495" i="4"/>
  <c r="AH50496" i="4"/>
  <c r="AH50497" i="4"/>
  <c r="AH50498" i="4"/>
  <c r="AH50499" i="4"/>
  <c r="AH50500" i="4"/>
  <c r="AH50501" i="4"/>
  <c r="AH50502" i="4"/>
  <c r="AH50503" i="4"/>
  <c r="AH50504" i="4"/>
  <c r="AH50505" i="4"/>
  <c r="AH50506" i="4"/>
  <c r="AH50507" i="4"/>
  <c r="AH50508" i="4"/>
  <c r="AH50509" i="4"/>
  <c r="AH50510" i="4"/>
  <c r="AH50511" i="4"/>
  <c r="AH50512" i="4"/>
  <c r="AH50513" i="4"/>
  <c r="AH50514" i="4"/>
  <c r="AH50515" i="4"/>
  <c r="AH50516" i="4"/>
  <c r="AH50517" i="4"/>
  <c r="AH50518" i="4"/>
  <c r="AH50519" i="4"/>
  <c r="AH50520" i="4"/>
  <c r="AH50521" i="4"/>
  <c r="AH50522" i="4"/>
  <c r="AH50523" i="4"/>
  <c r="AH50524" i="4"/>
  <c r="AH50525" i="4"/>
  <c r="AH50526" i="4"/>
  <c r="AH50527" i="4"/>
  <c r="AH50528" i="4"/>
  <c r="AH50529" i="4"/>
  <c r="AH50530" i="4"/>
  <c r="AH50531" i="4"/>
  <c r="AH50532" i="4"/>
  <c r="AH50533" i="4"/>
  <c r="AH50534" i="4"/>
  <c r="AH50535" i="4"/>
  <c r="AH50536" i="4"/>
  <c r="AH50537" i="4"/>
  <c r="AH50538" i="4"/>
  <c r="AH50539" i="4"/>
  <c r="AH50540" i="4"/>
  <c r="AH50541" i="4"/>
  <c r="AH50542" i="4"/>
  <c r="AH50543" i="4"/>
  <c r="AH50544" i="4"/>
  <c r="AH50545" i="4"/>
  <c r="AH50546" i="4"/>
  <c r="AH50547" i="4"/>
  <c r="AH50548" i="4"/>
  <c r="AH50549" i="4"/>
  <c r="AH50550" i="4"/>
  <c r="AH50551" i="4"/>
  <c r="AH50552" i="4"/>
  <c r="AH50553" i="4"/>
  <c r="AH50554" i="4"/>
  <c r="AH50555" i="4"/>
  <c r="AH50556" i="4"/>
  <c r="AH50557" i="4"/>
  <c r="AH50558" i="4"/>
  <c r="AH50559" i="4"/>
  <c r="AH50560" i="4"/>
  <c r="AH50561" i="4"/>
  <c r="AH50562" i="4"/>
  <c r="AH50563" i="4"/>
  <c r="AH50564" i="4"/>
  <c r="AH50565" i="4"/>
  <c r="AH50566" i="4"/>
  <c r="AH50567" i="4"/>
  <c r="AH50568" i="4"/>
  <c r="AH50569" i="4"/>
  <c r="AH50570" i="4"/>
  <c r="AH50571" i="4"/>
  <c r="AH50572" i="4"/>
  <c r="AH50573" i="4"/>
  <c r="AH50574" i="4"/>
  <c r="AH50575" i="4"/>
  <c r="AH50576" i="4"/>
  <c r="AH50577" i="4"/>
  <c r="AH50578" i="4"/>
  <c r="AH50579" i="4"/>
  <c r="AH50580" i="4"/>
  <c r="AH50581" i="4"/>
  <c r="AH50582" i="4"/>
  <c r="AH50583" i="4"/>
  <c r="AH50584" i="4"/>
  <c r="AH50585" i="4"/>
  <c r="AH50586" i="4"/>
  <c r="AH50587" i="4"/>
  <c r="AH50588" i="4"/>
  <c r="AH50589" i="4"/>
  <c r="AH50590" i="4"/>
  <c r="AH50591" i="4"/>
  <c r="AH50592" i="4"/>
  <c r="AH50593" i="4"/>
  <c r="AH50594" i="4"/>
  <c r="AH50595" i="4"/>
  <c r="AH50596" i="4"/>
  <c r="AH50597" i="4"/>
  <c r="AH50598" i="4"/>
  <c r="AH50599" i="4"/>
  <c r="AH50600" i="4"/>
  <c r="AH50601" i="4"/>
  <c r="AH50602" i="4"/>
  <c r="AH50603" i="4"/>
  <c r="AH50604" i="4"/>
  <c r="AH50605" i="4"/>
  <c r="AH50606" i="4"/>
  <c r="AH50607" i="4"/>
  <c r="AH50608" i="4"/>
  <c r="AH50609" i="4"/>
  <c r="AH50610" i="4"/>
  <c r="AH50611" i="4"/>
  <c r="AH50612" i="4"/>
  <c r="AH50613" i="4"/>
  <c r="AH50614" i="4"/>
  <c r="AH50615" i="4"/>
  <c r="AH50616" i="4"/>
  <c r="AH50617" i="4"/>
  <c r="AH50618" i="4"/>
  <c r="AH50619" i="4"/>
  <c r="AH50620" i="4"/>
  <c r="AH50621" i="4"/>
  <c r="AH50622" i="4"/>
  <c r="AH50623" i="4"/>
  <c r="AH50624" i="4"/>
  <c r="AH50625" i="4"/>
  <c r="AH50626" i="4"/>
  <c r="AH50627" i="4"/>
  <c r="AH50628" i="4"/>
  <c r="AH50629" i="4"/>
  <c r="AH50630" i="4"/>
  <c r="AH50631" i="4"/>
  <c r="AH50632" i="4"/>
  <c r="AH50633" i="4"/>
  <c r="AH50634" i="4"/>
  <c r="AH50635" i="4"/>
  <c r="AH50636" i="4"/>
  <c r="AH50637" i="4"/>
  <c r="AH50638" i="4"/>
  <c r="AH50639" i="4"/>
  <c r="AH50640" i="4"/>
  <c r="AH50641" i="4"/>
  <c r="AH50642" i="4"/>
  <c r="AH50643" i="4"/>
  <c r="AH50644" i="4"/>
  <c r="AH50645" i="4"/>
  <c r="AH50646" i="4"/>
  <c r="AH50647" i="4"/>
  <c r="AH50648" i="4"/>
  <c r="AH50649" i="4"/>
  <c r="AH50650" i="4"/>
  <c r="AH50651" i="4"/>
  <c r="AH50652" i="4"/>
  <c r="AH50653" i="4"/>
  <c r="AH50654" i="4"/>
  <c r="AH50655" i="4"/>
  <c r="AH50656" i="4"/>
  <c r="AH50657" i="4"/>
  <c r="AH50658" i="4"/>
  <c r="AH50659" i="4"/>
  <c r="AH50660" i="4"/>
  <c r="AH50661" i="4"/>
  <c r="AH50662" i="4"/>
  <c r="AH50663" i="4"/>
  <c r="AH50664" i="4"/>
  <c r="AH50665" i="4"/>
  <c r="AH50666" i="4"/>
  <c r="AH50667" i="4"/>
  <c r="AH50668" i="4"/>
  <c r="AH50669" i="4"/>
  <c r="AH50670" i="4"/>
  <c r="AH50671" i="4"/>
  <c r="AH50672" i="4"/>
  <c r="AH50673" i="4"/>
  <c r="AH50674" i="4"/>
  <c r="AH50675" i="4"/>
  <c r="AH50676" i="4"/>
  <c r="AH50677" i="4"/>
  <c r="AH50678" i="4"/>
  <c r="AH50679" i="4"/>
  <c r="AH50680" i="4"/>
  <c r="AH50681" i="4"/>
  <c r="AH50682" i="4"/>
  <c r="AH50683" i="4"/>
  <c r="AH50684" i="4"/>
  <c r="AH50685" i="4"/>
  <c r="AH50686" i="4"/>
  <c r="AH50687" i="4"/>
  <c r="AH50688" i="4"/>
  <c r="AH50689" i="4"/>
  <c r="AH50690" i="4"/>
  <c r="AH50691" i="4"/>
  <c r="AH50692" i="4"/>
  <c r="AH50693" i="4"/>
  <c r="AH50694" i="4"/>
  <c r="AH50695" i="4"/>
  <c r="AH50696" i="4"/>
  <c r="AH50697" i="4"/>
  <c r="AH50698" i="4"/>
  <c r="AH50699" i="4"/>
  <c r="AH50700" i="4"/>
  <c r="AH50701" i="4"/>
  <c r="AH50702" i="4"/>
  <c r="AH50703" i="4"/>
  <c r="AH50704" i="4"/>
  <c r="AH50705" i="4"/>
  <c r="AH50706" i="4"/>
  <c r="AH50707" i="4"/>
  <c r="AH50708" i="4"/>
  <c r="AH50709" i="4"/>
  <c r="AH50710" i="4"/>
  <c r="AH50711" i="4"/>
  <c r="AH50712" i="4"/>
  <c r="AH50713" i="4"/>
  <c r="AH50714" i="4"/>
  <c r="AH50715" i="4"/>
  <c r="AH50716" i="4"/>
  <c r="AH50717" i="4"/>
  <c r="AH50718" i="4"/>
  <c r="AH50719" i="4"/>
  <c r="AH50720" i="4"/>
  <c r="AH50721" i="4"/>
  <c r="AH50722" i="4"/>
  <c r="AH50723" i="4"/>
  <c r="AH50724" i="4"/>
  <c r="AH50725" i="4"/>
  <c r="AH50726" i="4"/>
  <c r="AH50727" i="4"/>
  <c r="AH50728" i="4"/>
  <c r="AH50729" i="4"/>
  <c r="AH50730" i="4"/>
  <c r="AH50731" i="4"/>
  <c r="AH50732" i="4"/>
  <c r="AH50733" i="4"/>
  <c r="AH50734" i="4"/>
  <c r="AH50735" i="4"/>
  <c r="AH50736" i="4"/>
  <c r="AH50737" i="4"/>
  <c r="AH50738" i="4"/>
  <c r="AH50739" i="4"/>
  <c r="AH50740" i="4"/>
  <c r="AH50741" i="4"/>
  <c r="AH50742" i="4"/>
  <c r="AH50743" i="4"/>
  <c r="AH50744" i="4"/>
  <c r="AH50745" i="4"/>
  <c r="AH50746" i="4"/>
  <c r="AH50747" i="4"/>
  <c r="AH50748" i="4"/>
  <c r="AH50749" i="4"/>
  <c r="AH50750" i="4"/>
  <c r="AH50751" i="4"/>
  <c r="AH50752" i="4"/>
  <c r="AH50753" i="4"/>
  <c r="AH50754" i="4"/>
  <c r="AH50755" i="4"/>
  <c r="AH50756" i="4"/>
  <c r="AH50757" i="4"/>
  <c r="AH50758" i="4"/>
  <c r="AH50759" i="4"/>
  <c r="AH50760" i="4"/>
  <c r="AH50761" i="4"/>
  <c r="AH50762" i="4"/>
  <c r="AH50763" i="4"/>
  <c r="AH50764" i="4"/>
  <c r="AH50765" i="4"/>
  <c r="AH50766" i="4"/>
  <c r="AH50767" i="4"/>
  <c r="AH50768" i="4"/>
  <c r="AH50769" i="4"/>
  <c r="AH50770" i="4"/>
  <c r="AH50771" i="4"/>
  <c r="AH50772" i="4"/>
  <c r="AH50773" i="4"/>
  <c r="AH50774" i="4"/>
  <c r="AH50775" i="4"/>
  <c r="AH50776" i="4"/>
  <c r="AH50777" i="4"/>
  <c r="AH50778" i="4"/>
  <c r="AH50779" i="4"/>
  <c r="AH50780" i="4"/>
  <c r="AH50781" i="4"/>
  <c r="AH50782" i="4"/>
  <c r="AH50783" i="4"/>
  <c r="AH50784" i="4"/>
  <c r="AH50785" i="4"/>
  <c r="AH50786" i="4"/>
  <c r="AH50787" i="4"/>
  <c r="AH50788" i="4"/>
  <c r="AH50789" i="4"/>
  <c r="AH50790" i="4"/>
  <c r="AH50791" i="4"/>
  <c r="AH50792" i="4"/>
  <c r="AH50793" i="4"/>
  <c r="AH50794" i="4"/>
  <c r="AH50795" i="4"/>
  <c r="AH50796" i="4"/>
  <c r="AH50797" i="4"/>
  <c r="AH50798" i="4"/>
  <c r="AH50799" i="4"/>
  <c r="AH50800" i="4"/>
  <c r="AH50801" i="4"/>
  <c r="AH50802" i="4"/>
  <c r="AH50803" i="4"/>
  <c r="AH50804" i="4"/>
  <c r="AH50805" i="4"/>
  <c r="AH50806" i="4"/>
  <c r="AH50807" i="4"/>
  <c r="AH50808" i="4"/>
  <c r="AH50809" i="4"/>
  <c r="AH50810" i="4"/>
  <c r="AH50811" i="4"/>
  <c r="AH50812" i="4"/>
  <c r="AH50813" i="4"/>
  <c r="AH50814" i="4"/>
  <c r="AH50815" i="4"/>
  <c r="AH50816" i="4"/>
  <c r="AH50817" i="4"/>
  <c r="AH50818" i="4"/>
  <c r="AH50819" i="4"/>
  <c r="AH50820" i="4"/>
  <c r="AH50821" i="4"/>
  <c r="AH50822" i="4"/>
  <c r="AH50823" i="4"/>
  <c r="AH50824" i="4"/>
  <c r="AH50825" i="4"/>
  <c r="AH50826" i="4"/>
  <c r="AH50827" i="4"/>
  <c r="AH50828" i="4"/>
  <c r="AH50829" i="4"/>
  <c r="AH50830" i="4"/>
  <c r="AH50831" i="4"/>
  <c r="AH50832" i="4"/>
  <c r="AH50833" i="4"/>
  <c r="AH50834" i="4"/>
  <c r="AH50835" i="4"/>
  <c r="AH50836" i="4"/>
  <c r="AH50837" i="4"/>
  <c r="AH50838" i="4"/>
  <c r="AH50839" i="4"/>
  <c r="AH50840" i="4"/>
  <c r="AH50841" i="4"/>
  <c r="AH50842" i="4"/>
  <c r="AH50843" i="4"/>
  <c r="AH50844" i="4"/>
  <c r="AH50845" i="4"/>
  <c r="AH50846" i="4"/>
  <c r="AH50847" i="4"/>
  <c r="AH50848" i="4"/>
  <c r="AH50849" i="4"/>
  <c r="AH50850" i="4"/>
  <c r="AH50851" i="4"/>
  <c r="AH50852" i="4"/>
  <c r="AH50853" i="4"/>
  <c r="AH50854" i="4"/>
  <c r="AH50855" i="4"/>
  <c r="AH50856" i="4"/>
  <c r="AH50857" i="4"/>
  <c r="AH50858" i="4"/>
  <c r="AH50859" i="4"/>
  <c r="AH50860" i="4"/>
  <c r="AH50861" i="4"/>
  <c r="AH50862" i="4"/>
  <c r="AH50863" i="4"/>
  <c r="AH50864" i="4"/>
  <c r="AH50865" i="4"/>
  <c r="AH50866" i="4"/>
  <c r="AH50867" i="4"/>
  <c r="AH50868" i="4"/>
  <c r="AH50869" i="4"/>
  <c r="AH50870" i="4"/>
  <c r="AH50871" i="4"/>
  <c r="AH50872" i="4"/>
  <c r="AH50873" i="4"/>
  <c r="AH50874" i="4"/>
  <c r="AH50875" i="4"/>
  <c r="AH50876" i="4"/>
  <c r="AH50877" i="4"/>
  <c r="AH50878" i="4"/>
  <c r="AH50879" i="4"/>
  <c r="AH50880" i="4"/>
  <c r="AH50881" i="4"/>
  <c r="AH50882" i="4"/>
  <c r="AH50883" i="4"/>
  <c r="AH50884" i="4"/>
  <c r="AH50885" i="4"/>
  <c r="AH50886" i="4"/>
  <c r="AH50887" i="4"/>
  <c r="AH50888" i="4"/>
  <c r="AH50889" i="4"/>
  <c r="AH50890" i="4"/>
  <c r="AH50891" i="4"/>
  <c r="AH50892" i="4"/>
  <c r="AH50893" i="4"/>
  <c r="AH50894" i="4"/>
  <c r="AH50895" i="4"/>
  <c r="AH50896" i="4"/>
  <c r="AH50897" i="4"/>
  <c r="AH50898" i="4"/>
  <c r="AH50899" i="4"/>
  <c r="AH50900" i="4"/>
  <c r="AH50901" i="4"/>
  <c r="AH50902" i="4"/>
  <c r="AH50903" i="4"/>
  <c r="AH50904" i="4"/>
  <c r="AH50905" i="4"/>
  <c r="AH50906" i="4"/>
  <c r="AH50907" i="4"/>
  <c r="AH50908" i="4"/>
  <c r="AH50909" i="4"/>
  <c r="AH50910" i="4"/>
  <c r="AH50911" i="4"/>
  <c r="AH50912" i="4"/>
  <c r="AH50913" i="4"/>
  <c r="AH50914" i="4"/>
  <c r="AH50915" i="4"/>
  <c r="AH50916" i="4"/>
  <c r="AH50917" i="4"/>
  <c r="AH50918" i="4"/>
  <c r="AH50919" i="4"/>
  <c r="AH50920" i="4"/>
  <c r="AH50921" i="4"/>
  <c r="AH50922" i="4"/>
  <c r="AH50923" i="4"/>
  <c r="AH50924" i="4"/>
  <c r="AH50925" i="4"/>
  <c r="AH50926" i="4"/>
  <c r="AH50927" i="4"/>
  <c r="AH50928" i="4"/>
  <c r="AH50929" i="4"/>
  <c r="AH50930" i="4"/>
  <c r="AH50931" i="4"/>
  <c r="AH50932" i="4"/>
  <c r="AH50933" i="4"/>
  <c r="AH50934" i="4"/>
  <c r="AH50935" i="4"/>
  <c r="AH50936" i="4"/>
  <c r="AH50937" i="4"/>
  <c r="AH50938" i="4"/>
  <c r="AH50939" i="4"/>
  <c r="AH50940" i="4"/>
  <c r="AH50941" i="4"/>
  <c r="AH50942" i="4"/>
  <c r="AH50943" i="4"/>
  <c r="AH50944" i="4"/>
  <c r="AH50945" i="4"/>
  <c r="AH50946" i="4"/>
  <c r="AH50947" i="4"/>
  <c r="AH50948" i="4"/>
  <c r="AH50949" i="4"/>
  <c r="AH50950" i="4"/>
  <c r="AH50951" i="4"/>
  <c r="AH50952" i="4"/>
  <c r="AH50953" i="4"/>
  <c r="AH50954" i="4"/>
  <c r="AH50955" i="4"/>
  <c r="AH50956" i="4"/>
  <c r="AH50957" i="4"/>
  <c r="AH50958" i="4"/>
  <c r="AH50959" i="4"/>
  <c r="AH50960" i="4"/>
  <c r="AH50961" i="4"/>
  <c r="AH50962" i="4"/>
  <c r="AH50963" i="4"/>
  <c r="AH50964" i="4"/>
  <c r="AH50965" i="4"/>
  <c r="AH50966" i="4"/>
  <c r="AH50967" i="4"/>
  <c r="AH50968" i="4"/>
  <c r="AH50969" i="4"/>
  <c r="AH50970" i="4"/>
  <c r="AH50971" i="4"/>
  <c r="AH50972" i="4"/>
  <c r="AH50973" i="4"/>
  <c r="AH50974" i="4"/>
  <c r="AH50975" i="4"/>
  <c r="AH50976" i="4"/>
  <c r="AH50977" i="4"/>
  <c r="AH50978" i="4"/>
  <c r="AH50979" i="4"/>
  <c r="AH50980" i="4"/>
  <c r="AH50981" i="4"/>
  <c r="AH50982" i="4"/>
  <c r="AH50983" i="4"/>
  <c r="AH50984" i="4"/>
  <c r="AH50985" i="4"/>
  <c r="AH50986" i="4"/>
  <c r="AH50987" i="4"/>
  <c r="AH50988" i="4"/>
  <c r="AH50989" i="4"/>
  <c r="AH50990" i="4"/>
  <c r="AH50991" i="4"/>
  <c r="AH50992" i="4"/>
  <c r="AH50993" i="4"/>
  <c r="AH50994" i="4"/>
  <c r="AH50995" i="4"/>
  <c r="AH50996" i="4"/>
  <c r="AH50997" i="4"/>
  <c r="AH50998" i="4"/>
  <c r="AH50999" i="4"/>
  <c r="AH51000" i="4"/>
  <c r="AH51001" i="4"/>
  <c r="AH51002" i="4"/>
  <c r="AH51003" i="4"/>
  <c r="AH51004" i="4"/>
  <c r="AH51005" i="4"/>
  <c r="AH51006" i="4"/>
  <c r="AH51007" i="4"/>
  <c r="AH51008" i="4"/>
  <c r="AH51009" i="4"/>
  <c r="AH51010" i="4"/>
  <c r="AH51011" i="4"/>
  <c r="AH51012" i="4"/>
  <c r="AH51013" i="4"/>
  <c r="AH51014" i="4"/>
  <c r="AH51015" i="4"/>
  <c r="AH51016" i="4"/>
  <c r="AH51017" i="4"/>
  <c r="AH51018" i="4"/>
  <c r="AH51019" i="4"/>
  <c r="AH51020" i="4"/>
  <c r="AH51021" i="4"/>
  <c r="AH51022" i="4"/>
  <c r="AH51023" i="4"/>
  <c r="AH51024" i="4"/>
  <c r="AH51025" i="4"/>
  <c r="AH51026" i="4"/>
  <c r="AH51027" i="4"/>
  <c r="AH51028" i="4"/>
  <c r="AH51029" i="4"/>
  <c r="AH51030" i="4"/>
  <c r="AH51031" i="4"/>
  <c r="AH51032" i="4"/>
  <c r="AH51033" i="4"/>
  <c r="AH51034" i="4"/>
  <c r="AH51035" i="4"/>
  <c r="AH51036" i="4"/>
  <c r="AH51037" i="4"/>
  <c r="AH51038" i="4"/>
  <c r="AH51039" i="4"/>
  <c r="AH51040" i="4"/>
  <c r="AH51041" i="4"/>
  <c r="AH51042" i="4"/>
  <c r="AH51043" i="4"/>
  <c r="AH51044" i="4"/>
  <c r="AH51045" i="4"/>
  <c r="AH51046" i="4"/>
  <c r="AH51047" i="4"/>
  <c r="AH51048" i="4"/>
  <c r="AH51049" i="4"/>
  <c r="AH51050" i="4"/>
  <c r="AH51051" i="4"/>
  <c r="AH51052" i="4"/>
  <c r="AH51053" i="4"/>
  <c r="AH51054" i="4"/>
  <c r="AH51055" i="4"/>
  <c r="AH51056" i="4"/>
  <c r="AH51057" i="4"/>
  <c r="AH51058" i="4"/>
  <c r="AH51059" i="4"/>
  <c r="AH51060" i="4"/>
  <c r="AH51061" i="4"/>
  <c r="AH51062" i="4"/>
  <c r="AH51063" i="4"/>
  <c r="AH51064" i="4"/>
  <c r="AH51065" i="4"/>
  <c r="AH51066" i="4"/>
  <c r="AH51067" i="4"/>
  <c r="AH51068" i="4"/>
  <c r="AH51069" i="4"/>
  <c r="AH51070" i="4"/>
  <c r="AH51071" i="4"/>
  <c r="AH51072" i="4"/>
  <c r="AH51073" i="4"/>
  <c r="AH51074" i="4"/>
  <c r="AH51075" i="4"/>
  <c r="AH51076" i="4"/>
  <c r="AH51077" i="4"/>
  <c r="AH51078" i="4"/>
  <c r="AH51079" i="4"/>
  <c r="AH51080" i="4"/>
  <c r="AH51081" i="4"/>
  <c r="AH51082" i="4"/>
  <c r="AH51083" i="4"/>
  <c r="AH51084" i="4"/>
  <c r="AH51085" i="4"/>
  <c r="AH51086" i="4"/>
  <c r="AH51087" i="4"/>
  <c r="AH51088" i="4"/>
  <c r="AH51089" i="4"/>
  <c r="AH51090" i="4"/>
  <c r="AH51091" i="4"/>
  <c r="AH51092" i="4"/>
  <c r="AH51093" i="4"/>
  <c r="AH51094" i="4"/>
  <c r="AH51095" i="4"/>
  <c r="AH51096" i="4"/>
  <c r="AH51097" i="4"/>
  <c r="AH51098" i="4"/>
  <c r="AH51099" i="4"/>
  <c r="AH51100" i="4"/>
  <c r="AH51101" i="4"/>
  <c r="AH51102" i="4"/>
  <c r="AH51103" i="4"/>
  <c r="AH51104" i="4"/>
  <c r="AH51105" i="4"/>
  <c r="AH51106" i="4"/>
  <c r="AH51107" i="4"/>
  <c r="AH51108" i="4"/>
  <c r="AH51109" i="4"/>
  <c r="AH51110" i="4"/>
  <c r="AH51111" i="4"/>
  <c r="AH51112" i="4"/>
  <c r="AH51113" i="4"/>
  <c r="AH51114" i="4"/>
  <c r="AH51115" i="4"/>
  <c r="AH51116" i="4"/>
  <c r="AH51117" i="4"/>
  <c r="AH51118" i="4"/>
  <c r="AH51119" i="4"/>
  <c r="AH51120" i="4"/>
  <c r="AH51121" i="4"/>
  <c r="AH51122" i="4"/>
  <c r="AH51123" i="4"/>
  <c r="AH51124" i="4"/>
  <c r="AH51125" i="4"/>
  <c r="AH51126" i="4"/>
  <c r="AH51127" i="4"/>
  <c r="AH51128" i="4"/>
  <c r="AH51129" i="4"/>
  <c r="AH51130" i="4"/>
  <c r="AH51131" i="4"/>
  <c r="AH51132" i="4"/>
  <c r="AH51133" i="4"/>
  <c r="AH51134" i="4"/>
  <c r="AH51135" i="4"/>
  <c r="AH51136" i="4"/>
  <c r="AH51137" i="4"/>
  <c r="AH51138" i="4"/>
  <c r="AH51139" i="4"/>
  <c r="AH51140" i="4"/>
  <c r="AH51141" i="4"/>
  <c r="AH51142" i="4"/>
  <c r="AH51143" i="4"/>
  <c r="AH51144" i="4"/>
  <c r="AH51145" i="4"/>
  <c r="AH51146" i="4"/>
  <c r="AH51147" i="4"/>
  <c r="AH51148" i="4"/>
  <c r="AH51149" i="4"/>
  <c r="AH51150" i="4"/>
  <c r="AH51151" i="4"/>
  <c r="AH51152" i="4"/>
  <c r="AH51153" i="4"/>
  <c r="AH51154" i="4"/>
  <c r="AH51155" i="4"/>
  <c r="AH51156" i="4"/>
  <c r="AH51157" i="4"/>
  <c r="AH51158" i="4"/>
  <c r="AH51159" i="4"/>
  <c r="AH51160" i="4"/>
  <c r="AH51161" i="4"/>
  <c r="AH51162" i="4"/>
  <c r="AH51163" i="4"/>
  <c r="AH51164" i="4"/>
  <c r="AH51165" i="4"/>
  <c r="AH51166" i="4"/>
  <c r="AH51167" i="4"/>
  <c r="AH51168" i="4"/>
  <c r="AH51169" i="4"/>
  <c r="AH51170" i="4"/>
  <c r="AH51171" i="4"/>
  <c r="AH51172" i="4"/>
  <c r="AH51173" i="4"/>
  <c r="AH51174" i="4"/>
  <c r="AH51175" i="4"/>
  <c r="AH51176" i="4"/>
  <c r="AH51177" i="4"/>
  <c r="AH51178" i="4"/>
  <c r="AH51179" i="4"/>
  <c r="AH51180" i="4"/>
  <c r="AH51181" i="4"/>
  <c r="AH51182" i="4"/>
  <c r="AH51183" i="4"/>
  <c r="AH51184" i="4"/>
  <c r="AH51185" i="4"/>
  <c r="AH51186" i="4"/>
  <c r="AH51187" i="4"/>
  <c r="AH51188" i="4"/>
  <c r="AH51189" i="4"/>
  <c r="AH51190" i="4"/>
  <c r="AH51191" i="4"/>
  <c r="AH51192" i="4"/>
  <c r="AH51193" i="4"/>
  <c r="AH51194" i="4"/>
  <c r="AH51195" i="4"/>
  <c r="AH51196" i="4"/>
  <c r="AH51197" i="4"/>
  <c r="AH51198" i="4"/>
  <c r="AH51199" i="4"/>
  <c r="AH51200" i="4"/>
  <c r="AH51201" i="4"/>
  <c r="AH51202" i="4"/>
  <c r="AH51203" i="4"/>
  <c r="AH51204" i="4"/>
  <c r="AH51205" i="4"/>
  <c r="AH51206" i="4"/>
  <c r="AH51207" i="4"/>
  <c r="AH51208" i="4"/>
  <c r="AH51209" i="4"/>
  <c r="AH51210" i="4"/>
  <c r="AH51211" i="4"/>
  <c r="AH51212" i="4"/>
  <c r="AH51213" i="4"/>
  <c r="AH51214" i="4"/>
  <c r="AH51215" i="4"/>
  <c r="AH51216" i="4"/>
  <c r="AH51217" i="4"/>
  <c r="AH51218" i="4"/>
  <c r="AH51219" i="4"/>
  <c r="AH51220" i="4"/>
  <c r="AH51221" i="4"/>
  <c r="AH51222" i="4"/>
  <c r="AH51223" i="4"/>
  <c r="AH51224" i="4"/>
  <c r="AH51225" i="4"/>
  <c r="AH51226" i="4"/>
  <c r="AH51227" i="4"/>
  <c r="AH51228" i="4"/>
  <c r="AH51229" i="4"/>
  <c r="AH51230" i="4"/>
  <c r="AH51231" i="4"/>
  <c r="AH51232" i="4"/>
  <c r="AH51233" i="4"/>
  <c r="AH51234" i="4"/>
  <c r="AH51235" i="4"/>
  <c r="AH51236" i="4"/>
  <c r="AH51237" i="4"/>
  <c r="AH51238" i="4"/>
  <c r="AH51239" i="4"/>
  <c r="AH51240" i="4"/>
  <c r="AH51241" i="4"/>
  <c r="AH51242" i="4"/>
  <c r="AH51243" i="4"/>
  <c r="AH51244" i="4"/>
  <c r="AH51245" i="4"/>
  <c r="AH51246" i="4"/>
  <c r="AH51247" i="4"/>
  <c r="AH51248" i="4"/>
  <c r="AH51249" i="4"/>
  <c r="AH51250" i="4"/>
  <c r="AH51251" i="4"/>
  <c r="AH51252" i="4"/>
  <c r="AH51253" i="4"/>
  <c r="AH51254" i="4"/>
  <c r="AH51255" i="4"/>
  <c r="AH51256" i="4"/>
  <c r="AH51257" i="4"/>
  <c r="AH51258" i="4"/>
  <c r="AH51259" i="4"/>
  <c r="AH51260" i="4"/>
  <c r="AH51261" i="4"/>
  <c r="AH51262" i="4"/>
  <c r="AH51263" i="4"/>
  <c r="AH51264" i="4"/>
  <c r="AH51265" i="4"/>
  <c r="AH51266" i="4"/>
  <c r="AH51267" i="4"/>
  <c r="AH51268" i="4"/>
  <c r="AH51269" i="4"/>
  <c r="AH51270" i="4"/>
  <c r="AH51271" i="4"/>
  <c r="AH51272" i="4"/>
  <c r="AH51273" i="4"/>
  <c r="AH51274" i="4"/>
  <c r="AH51275" i="4"/>
  <c r="AH51276" i="4"/>
  <c r="AH51277" i="4"/>
  <c r="AH51278" i="4"/>
  <c r="AH51279" i="4"/>
  <c r="AH51280" i="4"/>
  <c r="AH51281" i="4"/>
  <c r="AH51282" i="4"/>
  <c r="AH51283" i="4"/>
  <c r="AH51284" i="4"/>
  <c r="AH51285" i="4"/>
  <c r="AH51286" i="4"/>
  <c r="AH51287" i="4"/>
  <c r="AH51288" i="4"/>
  <c r="AH51289" i="4"/>
  <c r="AH51290" i="4"/>
  <c r="AH51291" i="4"/>
  <c r="AH51292" i="4"/>
  <c r="AH51293" i="4"/>
  <c r="AH51294" i="4"/>
  <c r="AH51295" i="4"/>
  <c r="AH51296" i="4"/>
  <c r="AH51297" i="4"/>
  <c r="AH51298" i="4"/>
  <c r="AH51299" i="4"/>
  <c r="AH51300" i="4"/>
  <c r="AH51301" i="4"/>
  <c r="AH51302" i="4"/>
  <c r="AH51303" i="4"/>
  <c r="AH51304" i="4"/>
  <c r="AH51305" i="4"/>
  <c r="AH51306" i="4"/>
  <c r="AH51307" i="4"/>
  <c r="AH51308" i="4"/>
  <c r="AH51309" i="4"/>
  <c r="AH51310" i="4"/>
  <c r="AH51311" i="4"/>
  <c r="AH51312" i="4"/>
  <c r="AH51313" i="4"/>
  <c r="AH51314" i="4"/>
  <c r="AH51315" i="4"/>
  <c r="AH51316" i="4"/>
  <c r="AH51317" i="4"/>
  <c r="AH51318" i="4"/>
  <c r="AH51319" i="4"/>
  <c r="AH51320" i="4"/>
  <c r="AH51321" i="4"/>
  <c r="AH51322" i="4"/>
  <c r="AH51323" i="4"/>
  <c r="AH51324" i="4"/>
  <c r="AH51325" i="4"/>
  <c r="AH51326" i="4"/>
  <c r="AH51327" i="4"/>
  <c r="AH51328" i="4"/>
  <c r="AH51329" i="4"/>
  <c r="AH51330" i="4"/>
  <c r="AH51331" i="4"/>
  <c r="AH51332" i="4"/>
  <c r="AH51333" i="4"/>
  <c r="AH51334" i="4"/>
  <c r="AH51335" i="4"/>
  <c r="AH51336" i="4"/>
  <c r="AH51337" i="4"/>
  <c r="AH51338" i="4"/>
  <c r="AH51339" i="4"/>
  <c r="AH51340" i="4"/>
  <c r="AH51341" i="4"/>
  <c r="AH51342" i="4"/>
  <c r="AH51343" i="4"/>
  <c r="AH51344" i="4"/>
  <c r="AH51345" i="4"/>
  <c r="AH51346" i="4"/>
  <c r="AH51347" i="4"/>
  <c r="AH51348" i="4"/>
  <c r="AH51349" i="4"/>
  <c r="AH51350" i="4"/>
  <c r="AH51351" i="4"/>
  <c r="AH51352" i="4"/>
  <c r="AH51353" i="4"/>
  <c r="AH51354" i="4"/>
  <c r="AH51355" i="4"/>
  <c r="AH51356" i="4"/>
  <c r="AH51357" i="4"/>
  <c r="AH51358" i="4"/>
  <c r="AH51359" i="4"/>
  <c r="AH51360" i="4"/>
  <c r="AH51361" i="4"/>
  <c r="AH51362" i="4"/>
  <c r="AH51363" i="4"/>
  <c r="AH51364" i="4"/>
  <c r="AH51365" i="4"/>
  <c r="AH51366" i="4"/>
  <c r="AH51367" i="4"/>
  <c r="AH51368" i="4"/>
  <c r="AH51369" i="4"/>
  <c r="AH51370" i="4"/>
  <c r="AH51371" i="4"/>
  <c r="AH51372" i="4"/>
  <c r="AH51373" i="4"/>
  <c r="AH51374" i="4"/>
  <c r="AH51375" i="4"/>
  <c r="AH51376" i="4"/>
  <c r="AH51377" i="4"/>
  <c r="AH51378" i="4"/>
  <c r="AH51379" i="4"/>
  <c r="AH51380" i="4"/>
  <c r="AH51381" i="4"/>
  <c r="AH51382" i="4"/>
  <c r="AH51383" i="4"/>
  <c r="AH51384" i="4"/>
  <c r="AH51385" i="4"/>
  <c r="AH51386" i="4"/>
  <c r="AH51387" i="4"/>
  <c r="AH51388" i="4"/>
  <c r="AH51389" i="4"/>
  <c r="AH51390" i="4"/>
  <c r="AH51391" i="4"/>
  <c r="AH51392" i="4"/>
  <c r="AH51393" i="4"/>
  <c r="AH51394" i="4"/>
  <c r="AH51395" i="4"/>
  <c r="AH51396" i="4"/>
  <c r="AH51397" i="4"/>
  <c r="AH51398" i="4"/>
  <c r="AH51399" i="4"/>
  <c r="AH51400" i="4"/>
  <c r="AH51401" i="4"/>
  <c r="AH51402" i="4"/>
  <c r="AH51403" i="4"/>
  <c r="AH51404" i="4"/>
  <c r="AH51405" i="4"/>
  <c r="AH51406" i="4"/>
  <c r="AH51407" i="4"/>
  <c r="AH51408" i="4"/>
  <c r="AH51409" i="4"/>
  <c r="AH51410" i="4"/>
  <c r="AH51411" i="4"/>
  <c r="AH51412" i="4"/>
  <c r="AH51413" i="4"/>
  <c r="AH51414" i="4"/>
  <c r="AH51415" i="4"/>
  <c r="AH51416" i="4"/>
  <c r="AH51417" i="4"/>
  <c r="AH51418" i="4"/>
  <c r="AH51419" i="4"/>
  <c r="AH51420" i="4"/>
  <c r="AH51421" i="4"/>
  <c r="AH51422" i="4"/>
  <c r="AH51423" i="4"/>
  <c r="AH51424" i="4"/>
  <c r="AH51425" i="4"/>
  <c r="AH51426" i="4"/>
  <c r="AH51427" i="4"/>
  <c r="AH51428" i="4"/>
  <c r="AH51429" i="4"/>
  <c r="AH51430" i="4"/>
  <c r="AH51431" i="4"/>
  <c r="AH51432" i="4"/>
  <c r="AH51433" i="4"/>
  <c r="AH51434" i="4"/>
  <c r="AH51435" i="4"/>
  <c r="AH51436" i="4"/>
  <c r="AH51437" i="4"/>
  <c r="AH51438" i="4"/>
  <c r="AH51439" i="4"/>
  <c r="AH51440" i="4"/>
  <c r="AH51441" i="4"/>
  <c r="AH51442" i="4"/>
  <c r="AH51443" i="4"/>
  <c r="AH51444" i="4"/>
  <c r="AH51445" i="4"/>
  <c r="AH51446" i="4"/>
  <c r="AH51447" i="4"/>
  <c r="AH51448" i="4"/>
  <c r="AH51449" i="4"/>
  <c r="AH51450" i="4"/>
  <c r="AH51451" i="4"/>
  <c r="AH51452" i="4"/>
  <c r="AH51453" i="4"/>
  <c r="AH51454" i="4"/>
  <c r="AH51455" i="4"/>
  <c r="AH51456" i="4"/>
  <c r="AH51457" i="4"/>
  <c r="AH51458" i="4"/>
  <c r="AH51459" i="4"/>
  <c r="AH51460" i="4"/>
  <c r="AH51461" i="4"/>
  <c r="AH51462" i="4"/>
  <c r="AH51463" i="4"/>
  <c r="AH51464" i="4"/>
  <c r="AH51465" i="4"/>
  <c r="AH51466" i="4"/>
  <c r="AH51467" i="4"/>
  <c r="AH51468" i="4"/>
  <c r="AH51469" i="4"/>
  <c r="AH51470" i="4"/>
  <c r="AH51471" i="4"/>
  <c r="AH51472" i="4"/>
  <c r="AH51473" i="4"/>
  <c r="AH51474" i="4"/>
  <c r="AH51475" i="4"/>
  <c r="AH51476" i="4"/>
  <c r="AH51477" i="4"/>
  <c r="AH51478" i="4"/>
  <c r="AH51479" i="4"/>
  <c r="AH51480" i="4"/>
  <c r="AH51481" i="4"/>
  <c r="AH51482" i="4"/>
  <c r="AH51483" i="4"/>
  <c r="AH51484" i="4"/>
  <c r="AH51485" i="4"/>
  <c r="AH51486" i="4"/>
  <c r="AH51487" i="4"/>
  <c r="AH51488" i="4"/>
  <c r="AH51489" i="4"/>
  <c r="AH51490" i="4"/>
  <c r="AH51491" i="4"/>
  <c r="AH51492" i="4"/>
  <c r="AH51493" i="4"/>
  <c r="AH51494" i="4"/>
  <c r="AH51495" i="4"/>
  <c r="AH51496" i="4"/>
  <c r="AH51497" i="4"/>
  <c r="AH51498" i="4"/>
  <c r="AH51499" i="4"/>
  <c r="AH51500" i="4"/>
  <c r="AH51501" i="4"/>
  <c r="AH51502" i="4"/>
  <c r="AH51503" i="4"/>
  <c r="AH51504" i="4"/>
  <c r="AH51505" i="4"/>
  <c r="AH51506" i="4"/>
  <c r="AH51507" i="4"/>
  <c r="AH51508" i="4"/>
  <c r="AH51509" i="4"/>
  <c r="AH51510" i="4"/>
  <c r="AH51511" i="4"/>
  <c r="AH51512" i="4"/>
  <c r="AH51513" i="4"/>
  <c r="AH51514" i="4"/>
  <c r="AH51515" i="4"/>
  <c r="AH51516" i="4"/>
  <c r="AH51517" i="4"/>
  <c r="AH51518" i="4"/>
  <c r="AH51519" i="4"/>
  <c r="AH51520" i="4"/>
  <c r="AH51521" i="4"/>
  <c r="AH51522" i="4"/>
  <c r="AH51523" i="4"/>
  <c r="AH51524" i="4"/>
  <c r="AH51525" i="4"/>
  <c r="AH51526" i="4"/>
  <c r="AH51527" i="4"/>
  <c r="AH51528" i="4"/>
  <c r="AH51529" i="4"/>
  <c r="AH51530" i="4"/>
  <c r="AH51531" i="4"/>
  <c r="AH51532" i="4"/>
  <c r="AH51533" i="4"/>
  <c r="AH51534" i="4"/>
  <c r="AH51535" i="4"/>
  <c r="AH51536" i="4"/>
  <c r="AH51537" i="4"/>
  <c r="AH51538" i="4"/>
  <c r="AH51539" i="4"/>
  <c r="AH51540" i="4"/>
  <c r="AH51541" i="4"/>
  <c r="AH51542" i="4"/>
  <c r="AH51543" i="4"/>
  <c r="AH51544" i="4"/>
  <c r="AH51545" i="4"/>
  <c r="AH51546" i="4"/>
  <c r="AH51547" i="4"/>
  <c r="AH51548" i="4"/>
  <c r="AH51549" i="4"/>
  <c r="AH51550" i="4"/>
  <c r="AH51551" i="4"/>
  <c r="AH51552" i="4"/>
  <c r="AH51553" i="4"/>
  <c r="AH51554" i="4"/>
  <c r="AH51555" i="4"/>
  <c r="AH51556" i="4"/>
  <c r="AH51557" i="4"/>
  <c r="AH51558" i="4"/>
  <c r="AH51559" i="4"/>
  <c r="AH51560" i="4"/>
  <c r="AH51561" i="4"/>
  <c r="AH51562" i="4"/>
  <c r="AH51563" i="4"/>
  <c r="AH51564" i="4"/>
  <c r="AH51565" i="4"/>
  <c r="AH51566" i="4"/>
  <c r="AH51567" i="4"/>
  <c r="AH51568" i="4"/>
  <c r="AH51569" i="4"/>
  <c r="AH51570" i="4"/>
  <c r="AH51571" i="4"/>
  <c r="AH51572" i="4"/>
  <c r="AH51573" i="4"/>
  <c r="AH51574" i="4"/>
  <c r="AH51575" i="4"/>
  <c r="AH51576" i="4"/>
  <c r="AH51577" i="4"/>
  <c r="AH51578" i="4"/>
  <c r="AH51579" i="4"/>
  <c r="AH51580" i="4"/>
  <c r="AH51581" i="4"/>
  <c r="AH51582" i="4"/>
  <c r="AH51583" i="4"/>
  <c r="AH51584" i="4"/>
  <c r="AH51585" i="4"/>
  <c r="AH51586" i="4"/>
  <c r="AH51587" i="4"/>
  <c r="AH51588" i="4"/>
  <c r="AH51589" i="4"/>
  <c r="AH51590" i="4"/>
  <c r="AH51591" i="4"/>
  <c r="AH51592" i="4"/>
  <c r="AH51593" i="4"/>
  <c r="AH51594" i="4"/>
  <c r="AH51595" i="4"/>
  <c r="AH51596" i="4"/>
  <c r="AH51597" i="4"/>
  <c r="AH51598" i="4"/>
  <c r="AH51599" i="4"/>
  <c r="AH51600" i="4"/>
  <c r="AH51601" i="4"/>
  <c r="AH51602" i="4"/>
  <c r="AH51603" i="4"/>
  <c r="AH51604" i="4"/>
  <c r="AH51605" i="4"/>
  <c r="AH51606" i="4"/>
  <c r="AH51607" i="4"/>
  <c r="AH51608" i="4"/>
  <c r="AH51609" i="4"/>
  <c r="AH51610" i="4"/>
  <c r="AH51611" i="4"/>
  <c r="AH51612" i="4"/>
  <c r="AH51613" i="4"/>
  <c r="AH51614" i="4"/>
  <c r="AH51615" i="4"/>
  <c r="AH51616" i="4"/>
  <c r="AH51617" i="4"/>
  <c r="AH51618" i="4"/>
  <c r="AH51619" i="4"/>
  <c r="AH51620" i="4"/>
  <c r="AH51621" i="4"/>
  <c r="AH51622" i="4"/>
  <c r="AH51623" i="4"/>
  <c r="AH51624" i="4"/>
  <c r="AH51625" i="4"/>
  <c r="AH51626" i="4"/>
  <c r="AH51627" i="4"/>
  <c r="AH51628" i="4"/>
  <c r="AH51629" i="4"/>
  <c r="AH51630" i="4"/>
  <c r="AH51631" i="4"/>
  <c r="AH51632" i="4"/>
  <c r="AH51633" i="4"/>
  <c r="AH51634" i="4"/>
  <c r="AH51635" i="4"/>
  <c r="AH51636" i="4"/>
  <c r="AH51637" i="4"/>
  <c r="AH51638" i="4"/>
  <c r="AH51639" i="4"/>
  <c r="AH51640" i="4"/>
  <c r="AH51641" i="4"/>
  <c r="AH51642" i="4"/>
  <c r="AH51643" i="4"/>
  <c r="AH51644" i="4"/>
  <c r="AH51645" i="4"/>
  <c r="AH51646" i="4"/>
  <c r="AH51647" i="4"/>
  <c r="AH51648" i="4"/>
  <c r="AH51649" i="4"/>
  <c r="AH51650" i="4"/>
  <c r="AH51651" i="4"/>
  <c r="AH51652" i="4"/>
  <c r="AH51653" i="4"/>
  <c r="AH51654" i="4"/>
  <c r="AH51655" i="4"/>
  <c r="AH51656" i="4"/>
  <c r="AH51657" i="4"/>
  <c r="AH51658" i="4"/>
  <c r="AH51659" i="4"/>
  <c r="AH51660" i="4"/>
  <c r="AH51661" i="4"/>
  <c r="AH51662" i="4"/>
  <c r="AH51663" i="4"/>
  <c r="AH51664" i="4"/>
  <c r="AH51665" i="4"/>
  <c r="AH51666" i="4"/>
  <c r="AH51667" i="4"/>
  <c r="AH51668" i="4"/>
  <c r="AH51669" i="4"/>
  <c r="AH51670" i="4"/>
  <c r="AH51671" i="4"/>
  <c r="AH51672" i="4"/>
  <c r="AH51673" i="4"/>
  <c r="AH51674" i="4"/>
  <c r="AH51675" i="4"/>
  <c r="AH51676" i="4"/>
  <c r="AH51677" i="4"/>
  <c r="AH51678" i="4"/>
  <c r="AH51679" i="4"/>
  <c r="AH51680" i="4"/>
  <c r="AH51681" i="4"/>
  <c r="AH51682" i="4"/>
  <c r="AH51683" i="4"/>
  <c r="AH51684" i="4"/>
  <c r="AH51685" i="4"/>
  <c r="AH51686" i="4"/>
  <c r="AH51687" i="4"/>
  <c r="AH51688" i="4"/>
  <c r="AH51689" i="4"/>
  <c r="AH51690" i="4"/>
  <c r="AH51691" i="4"/>
  <c r="AH51692" i="4"/>
  <c r="AH51693" i="4"/>
  <c r="AH51694" i="4"/>
  <c r="AH51695" i="4"/>
  <c r="AH51696" i="4"/>
  <c r="AH51697" i="4"/>
  <c r="AH51698" i="4"/>
  <c r="AH51699" i="4"/>
  <c r="AH51700" i="4"/>
  <c r="AH51701" i="4"/>
  <c r="AH51702" i="4"/>
  <c r="AH51703" i="4"/>
  <c r="AH51704" i="4"/>
  <c r="AH51705" i="4"/>
  <c r="AH51706" i="4"/>
  <c r="AH51707" i="4"/>
  <c r="AH51708" i="4"/>
  <c r="AH51709" i="4"/>
  <c r="AH51710" i="4"/>
  <c r="AH51711" i="4"/>
  <c r="AH51712" i="4"/>
  <c r="AH51713" i="4"/>
  <c r="AH51714" i="4"/>
  <c r="AH51715" i="4"/>
  <c r="AH51716" i="4"/>
  <c r="AH51717" i="4"/>
  <c r="AH51718" i="4"/>
  <c r="AH51719" i="4"/>
  <c r="AH51720" i="4"/>
  <c r="AH51721" i="4"/>
  <c r="AH51722" i="4"/>
  <c r="AH51723" i="4"/>
  <c r="AH51724" i="4"/>
  <c r="AH51725" i="4"/>
  <c r="AH51726" i="4"/>
  <c r="AH51727" i="4"/>
  <c r="AH51728" i="4"/>
  <c r="AH51729" i="4"/>
  <c r="AH51730" i="4"/>
  <c r="AH51731" i="4"/>
  <c r="AH51732" i="4"/>
  <c r="AH51733" i="4"/>
  <c r="AH51734" i="4"/>
  <c r="AH51735" i="4"/>
  <c r="AH51736" i="4"/>
  <c r="AH51737" i="4"/>
  <c r="AH51738" i="4"/>
  <c r="AH51739" i="4"/>
  <c r="AH51740" i="4"/>
  <c r="AH51741" i="4"/>
  <c r="AH51742" i="4"/>
  <c r="AH51743" i="4"/>
  <c r="AH51744" i="4"/>
  <c r="AH51745" i="4"/>
  <c r="AH51746" i="4"/>
  <c r="AH51747" i="4"/>
  <c r="AH51748" i="4"/>
  <c r="AH51749" i="4"/>
  <c r="AH51750" i="4"/>
  <c r="AH51751" i="4"/>
  <c r="AH51752" i="4"/>
  <c r="AH51753" i="4"/>
  <c r="AH51754" i="4"/>
  <c r="AH51755" i="4"/>
  <c r="AH51756" i="4"/>
  <c r="AH51757" i="4"/>
  <c r="AH51758" i="4"/>
  <c r="AH51759" i="4"/>
  <c r="AH51760" i="4"/>
  <c r="AH51761" i="4"/>
  <c r="AH51762" i="4"/>
  <c r="AH51763" i="4"/>
  <c r="AH51764" i="4"/>
  <c r="AH51765" i="4"/>
  <c r="AH51766" i="4"/>
  <c r="AH51767" i="4"/>
  <c r="AH51768" i="4"/>
  <c r="AH51769" i="4"/>
  <c r="AH51770" i="4"/>
  <c r="AH51771" i="4"/>
  <c r="AH51772" i="4"/>
  <c r="AH51773" i="4"/>
  <c r="AH51774" i="4"/>
  <c r="AH51775" i="4"/>
  <c r="AH51776" i="4"/>
  <c r="AH51777" i="4"/>
  <c r="AH51778" i="4"/>
  <c r="AH51779" i="4"/>
  <c r="AH51780" i="4"/>
  <c r="AH51781" i="4"/>
  <c r="AH51782" i="4"/>
  <c r="AH51783" i="4"/>
  <c r="AH51784" i="4"/>
  <c r="AH51785" i="4"/>
  <c r="AH51786" i="4"/>
  <c r="AH51787" i="4"/>
  <c r="AH51788" i="4"/>
  <c r="AH51789" i="4"/>
  <c r="AH51790" i="4"/>
  <c r="AH51791" i="4"/>
  <c r="AH51792" i="4"/>
  <c r="AH51793" i="4"/>
  <c r="AH51794" i="4"/>
  <c r="AH51795" i="4"/>
  <c r="AH51796" i="4"/>
  <c r="AH51797" i="4"/>
  <c r="AH51798" i="4"/>
  <c r="AH51799" i="4"/>
  <c r="AH51800" i="4"/>
  <c r="AH51801" i="4"/>
  <c r="AH51802" i="4"/>
  <c r="AH51803" i="4"/>
  <c r="AH51804" i="4"/>
  <c r="AH51805" i="4"/>
  <c r="AH51806" i="4"/>
  <c r="AH51807" i="4"/>
  <c r="AH51808" i="4"/>
  <c r="AH51809" i="4"/>
  <c r="AH51810" i="4"/>
  <c r="AH51811" i="4"/>
  <c r="AH51812" i="4"/>
  <c r="AH51813" i="4"/>
  <c r="AH51814" i="4"/>
  <c r="AH51815" i="4"/>
  <c r="AH51816" i="4"/>
  <c r="AH51817" i="4"/>
  <c r="AH51818" i="4"/>
  <c r="AH51819" i="4"/>
  <c r="AH51820" i="4"/>
  <c r="AH51821" i="4"/>
  <c r="AH51822" i="4"/>
  <c r="AH51823" i="4"/>
  <c r="AH51824" i="4"/>
  <c r="AH51825" i="4"/>
  <c r="AH51826" i="4"/>
  <c r="AH51827" i="4"/>
  <c r="AH51828" i="4"/>
  <c r="AH51829" i="4"/>
  <c r="AH51830" i="4"/>
  <c r="AH51831" i="4"/>
  <c r="AH51832" i="4"/>
  <c r="AH51833" i="4"/>
  <c r="AH51834" i="4"/>
  <c r="AH51835" i="4"/>
  <c r="AH51836" i="4"/>
  <c r="AH51837" i="4"/>
  <c r="AH51838" i="4"/>
  <c r="AH51839" i="4"/>
  <c r="AH51840" i="4"/>
  <c r="AH51841" i="4"/>
  <c r="AH51842" i="4"/>
  <c r="AH51843" i="4"/>
  <c r="AH51844" i="4"/>
  <c r="AH51845" i="4"/>
  <c r="AH51846" i="4"/>
  <c r="AH51847" i="4"/>
  <c r="AH51848" i="4"/>
  <c r="AH51849" i="4"/>
  <c r="AH51850" i="4"/>
  <c r="AH51851" i="4"/>
  <c r="AH51852" i="4"/>
  <c r="AH51853" i="4"/>
  <c r="AH51854" i="4"/>
  <c r="AH51855" i="4"/>
  <c r="AH51856" i="4"/>
  <c r="AH51857" i="4"/>
  <c r="AH51858" i="4"/>
  <c r="AH51859" i="4"/>
  <c r="AH51860" i="4"/>
  <c r="AH51861" i="4"/>
  <c r="AH51862" i="4"/>
  <c r="AH51863" i="4"/>
  <c r="AH51864" i="4"/>
  <c r="AH51865" i="4"/>
  <c r="AH51866" i="4"/>
  <c r="AH51867" i="4"/>
  <c r="AH51868" i="4"/>
  <c r="AH51869" i="4"/>
  <c r="AH51870" i="4"/>
  <c r="AH51871" i="4"/>
  <c r="AH51872" i="4"/>
  <c r="AH51873" i="4"/>
  <c r="AH51874" i="4"/>
  <c r="AH51875" i="4"/>
  <c r="AH51876" i="4"/>
  <c r="AH51877" i="4"/>
  <c r="AH51878" i="4"/>
  <c r="AH51879" i="4"/>
  <c r="AH51880" i="4"/>
  <c r="AH51881" i="4"/>
  <c r="AH51882" i="4"/>
  <c r="AH51883" i="4"/>
  <c r="AH51884" i="4"/>
  <c r="AH51885" i="4"/>
  <c r="AH51886" i="4"/>
  <c r="AH51887" i="4"/>
  <c r="AH51888" i="4"/>
  <c r="AH51889" i="4"/>
  <c r="AH51890" i="4"/>
  <c r="AH51891" i="4"/>
  <c r="AH51892" i="4"/>
  <c r="AH51893" i="4"/>
  <c r="AH51894" i="4"/>
  <c r="AH51895" i="4"/>
  <c r="AH51896" i="4"/>
  <c r="AH51897" i="4"/>
  <c r="AH51898" i="4"/>
  <c r="AH51899" i="4"/>
  <c r="AH51900" i="4"/>
  <c r="AH51901" i="4"/>
  <c r="AH51902" i="4"/>
  <c r="AH51903" i="4"/>
  <c r="AH51904" i="4"/>
  <c r="AH51905" i="4"/>
  <c r="AH51906" i="4"/>
  <c r="AH51907" i="4"/>
  <c r="AH51908" i="4"/>
  <c r="AH51909" i="4"/>
  <c r="AH51910" i="4"/>
  <c r="AH51911" i="4"/>
  <c r="AH51912" i="4"/>
  <c r="AH51913" i="4"/>
  <c r="AH51914" i="4"/>
  <c r="AH51915" i="4"/>
  <c r="AH51916" i="4"/>
  <c r="AH51917" i="4"/>
  <c r="AH51918" i="4"/>
  <c r="AH51919" i="4"/>
  <c r="AH51920" i="4"/>
  <c r="AH51921" i="4"/>
  <c r="AH51922" i="4"/>
  <c r="AH51923" i="4"/>
  <c r="AH51924" i="4"/>
  <c r="AH51925" i="4"/>
  <c r="AH51926" i="4"/>
  <c r="AH51927" i="4"/>
  <c r="AH51928" i="4"/>
  <c r="AH51929" i="4"/>
  <c r="AH51930" i="4"/>
  <c r="AH51931" i="4"/>
  <c r="AH51932" i="4"/>
  <c r="AH51933" i="4"/>
  <c r="AH51934" i="4"/>
  <c r="AH51935" i="4"/>
  <c r="AH51936" i="4"/>
  <c r="AH51937" i="4"/>
  <c r="AH51938" i="4"/>
  <c r="AH51939" i="4"/>
  <c r="AH51940" i="4"/>
  <c r="AH51941" i="4"/>
  <c r="AH51942" i="4"/>
  <c r="AH51943" i="4"/>
  <c r="AH51944" i="4"/>
  <c r="AH51945" i="4"/>
  <c r="AH51946" i="4"/>
  <c r="AH51947" i="4"/>
  <c r="AH51948" i="4"/>
  <c r="AH51949" i="4"/>
  <c r="AH51950" i="4"/>
  <c r="AH51951" i="4"/>
  <c r="AH51952" i="4"/>
  <c r="AH51953" i="4"/>
  <c r="AH51954" i="4"/>
  <c r="AH51955" i="4"/>
  <c r="AH51956" i="4"/>
  <c r="AH51957" i="4"/>
  <c r="AH51958" i="4"/>
  <c r="AH51959" i="4"/>
  <c r="AH51960" i="4"/>
  <c r="AH51961" i="4"/>
  <c r="AH51962" i="4"/>
  <c r="AH51963" i="4"/>
  <c r="AH51964" i="4"/>
  <c r="AH51965" i="4"/>
  <c r="AH51966" i="4"/>
  <c r="AH51967" i="4"/>
  <c r="AH51968" i="4"/>
  <c r="AH51969" i="4"/>
  <c r="AH51970" i="4"/>
  <c r="AH51971" i="4"/>
  <c r="AH51972" i="4"/>
  <c r="AH51973" i="4"/>
  <c r="AH51974" i="4"/>
  <c r="AH51975" i="4"/>
  <c r="AH51976" i="4"/>
  <c r="AH51977" i="4"/>
  <c r="AH51978" i="4"/>
  <c r="AH51979" i="4"/>
  <c r="AH51980" i="4"/>
  <c r="AH51981" i="4"/>
  <c r="AH51982" i="4"/>
  <c r="AH51983" i="4"/>
  <c r="AH51984" i="4"/>
  <c r="AH51985" i="4"/>
  <c r="AH51986" i="4"/>
  <c r="AH51987" i="4"/>
  <c r="AH51988" i="4"/>
  <c r="AH51989" i="4"/>
  <c r="AH51990" i="4"/>
  <c r="AH51991" i="4"/>
  <c r="AH51992" i="4"/>
  <c r="AH51993" i="4"/>
  <c r="AH51994" i="4"/>
  <c r="AH51995" i="4"/>
  <c r="AH51996" i="4"/>
  <c r="AH51997" i="4"/>
  <c r="AH51998" i="4"/>
  <c r="AH51999" i="4"/>
  <c r="AH52000" i="4"/>
  <c r="AH52001" i="4"/>
  <c r="AH52002" i="4"/>
  <c r="AH52003" i="4"/>
  <c r="AH52004" i="4"/>
  <c r="AH52005" i="4"/>
  <c r="AH52006" i="4"/>
  <c r="AH52007" i="4"/>
  <c r="AH52008" i="4"/>
  <c r="AH52009" i="4"/>
  <c r="AH52010" i="4"/>
  <c r="AH52011" i="4"/>
  <c r="AH52012" i="4"/>
  <c r="AH52013" i="4"/>
  <c r="AH52014" i="4"/>
  <c r="AH52015" i="4"/>
  <c r="AH52016" i="4"/>
  <c r="AH52017" i="4"/>
  <c r="AH52018" i="4"/>
  <c r="AH52019" i="4"/>
  <c r="AH52020" i="4"/>
  <c r="AH52021" i="4"/>
  <c r="AH52022" i="4"/>
  <c r="AH52023" i="4"/>
  <c r="AH52024" i="4"/>
  <c r="AH52025" i="4"/>
  <c r="AH52026" i="4"/>
  <c r="AH52027" i="4"/>
  <c r="AH52028" i="4"/>
  <c r="AH52029" i="4"/>
  <c r="AH52030" i="4"/>
  <c r="AH52031" i="4"/>
  <c r="AH52032" i="4"/>
  <c r="AH52033" i="4"/>
  <c r="AH52034" i="4"/>
  <c r="AH52035" i="4"/>
  <c r="AH52036" i="4"/>
  <c r="AH52037" i="4"/>
  <c r="AH52038" i="4"/>
  <c r="AH52039" i="4"/>
  <c r="AH52040" i="4"/>
  <c r="AH52041" i="4"/>
  <c r="AH52042" i="4"/>
  <c r="AH52043" i="4"/>
  <c r="AH52044" i="4"/>
  <c r="AH52045" i="4"/>
  <c r="AH52046" i="4"/>
  <c r="AH52047" i="4"/>
  <c r="AH52048" i="4"/>
  <c r="AH52049" i="4"/>
  <c r="AH52050" i="4"/>
  <c r="AH52051" i="4"/>
  <c r="AH52052" i="4"/>
  <c r="AH52053" i="4"/>
  <c r="AH52054" i="4"/>
  <c r="AH52055" i="4"/>
  <c r="AH52056" i="4"/>
  <c r="AH52057" i="4"/>
  <c r="AH52058" i="4"/>
  <c r="AH52059" i="4"/>
  <c r="AH52060" i="4"/>
  <c r="AH52061" i="4"/>
  <c r="AH52062" i="4"/>
  <c r="AH52063" i="4"/>
  <c r="AH52064" i="4"/>
  <c r="AH52065" i="4"/>
  <c r="AH52066" i="4"/>
  <c r="AH52067" i="4"/>
  <c r="AH52068" i="4"/>
  <c r="AH52069" i="4"/>
  <c r="AH52070" i="4"/>
  <c r="AH52071" i="4"/>
  <c r="AH52072" i="4"/>
  <c r="AH52073" i="4"/>
  <c r="AH52074" i="4"/>
  <c r="AH52075" i="4"/>
  <c r="AH52076" i="4"/>
  <c r="AH52077" i="4"/>
  <c r="AH52078" i="4"/>
  <c r="AH52079" i="4"/>
  <c r="AH52080" i="4"/>
  <c r="AH52081" i="4"/>
  <c r="AH52082" i="4"/>
  <c r="AH52083" i="4"/>
  <c r="AH52084" i="4"/>
  <c r="AH52085" i="4"/>
  <c r="AH52086" i="4"/>
  <c r="AH52087" i="4"/>
  <c r="AH52088" i="4"/>
  <c r="AH52089" i="4"/>
  <c r="AH52090" i="4"/>
  <c r="AH52091" i="4"/>
  <c r="AH52092" i="4"/>
  <c r="AH52093" i="4"/>
  <c r="AH52094" i="4"/>
  <c r="AH52095" i="4"/>
  <c r="AH52096" i="4"/>
  <c r="AH52097" i="4"/>
  <c r="AH52098" i="4"/>
  <c r="AH52099" i="4"/>
  <c r="AH52100" i="4"/>
  <c r="AH52101" i="4"/>
  <c r="AH52102" i="4"/>
  <c r="AH52103" i="4"/>
  <c r="AH52104" i="4"/>
  <c r="AH52105" i="4"/>
  <c r="AH52106" i="4"/>
  <c r="AH52107" i="4"/>
  <c r="AH52108" i="4"/>
  <c r="AH52109" i="4"/>
  <c r="AH52110" i="4"/>
  <c r="AH52111" i="4"/>
  <c r="AH52112" i="4"/>
  <c r="AH52113" i="4"/>
  <c r="AH52114" i="4"/>
  <c r="AH52115" i="4"/>
  <c r="AH52116" i="4"/>
  <c r="AH52117" i="4"/>
  <c r="AH52118" i="4"/>
  <c r="AH52119" i="4"/>
  <c r="AH52120" i="4"/>
  <c r="AH52121" i="4"/>
  <c r="AH52122" i="4"/>
  <c r="AH52123" i="4"/>
  <c r="AH52124" i="4"/>
  <c r="AH52125" i="4"/>
  <c r="AH52126" i="4"/>
  <c r="AH52127" i="4"/>
  <c r="AH52128" i="4"/>
  <c r="AH52129" i="4"/>
  <c r="AH52130" i="4"/>
  <c r="AH52131" i="4"/>
  <c r="AH52132" i="4"/>
  <c r="AH52133" i="4"/>
  <c r="AH52134" i="4"/>
  <c r="AH52135" i="4"/>
  <c r="AH52136" i="4"/>
  <c r="AH52137" i="4"/>
  <c r="AH52138" i="4"/>
  <c r="AH52139" i="4"/>
  <c r="AH52140" i="4"/>
  <c r="AH52141" i="4"/>
  <c r="AH52142" i="4"/>
  <c r="AH52143" i="4"/>
  <c r="AH52144" i="4"/>
  <c r="AH52145" i="4"/>
  <c r="AH52146" i="4"/>
  <c r="AH52147" i="4"/>
  <c r="AH52148" i="4"/>
  <c r="AH52149" i="4"/>
  <c r="AH52150" i="4"/>
  <c r="AH52151" i="4"/>
  <c r="AH52152" i="4"/>
  <c r="AH52153" i="4"/>
  <c r="AH52154" i="4"/>
  <c r="AH52155" i="4"/>
  <c r="AH52156" i="4"/>
  <c r="AH52157" i="4"/>
  <c r="AH52158" i="4"/>
  <c r="AH52159" i="4"/>
  <c r="AH52160" i="4"/>
  <c r="AH52161" i="4"/>
  <c r="AH52162" i="4"/>
  <c r="AH52163" i="4"/>
  <c r="AH52164" i="4"/>
  <c r="AH52165" i="4"/>
  <c r="AH52166" i="4"/>
  <c r="AH52167" i="4"/>
  <c r="AH52168" i="4"/>
  <c r="AH52169" i="4"/>
  <c r="AH52170" i="4"/>
  <c r="AH52171" i="4"/>
  <c r="AH52172" i="4"/>
  <c r="AH52173" i="4"/>
  <c r="AH52174" i="4"/>
  <c r="AH52175" i="4"/>
  <c r="AH52176" i="4"/>
  <c r="AH52177" i="4"/>
  <c r="AH52178" i="4"/>
  <c r="AH52179" i="4"/>
  <c r="AH52180" i="4"/>
  <c r="AH52181" i="4"/>
  <c r="AH52182" i="4"/>
  <c r="AH52183" i="4"/>
  <c r="AH52184" i="4"/>
  <c r="AH52185" i="4"/>
  <c r="AH52186" i="4"/>
  <c r="AH52187" i="4"/>
  <c r="AH52188" i="4"/>
  <c r="AH52189" i="4"/>
  <c r="AH52190" i="4"/>
  <c r="AH52191" i="4"/>
  <c r="AH52192" i="4"/>
  <c r="AH52193" i="4"/>
  <c r="AH52194" i="4"/>
  <c r="AH52195" i="4"/>
  <c r="AH52196" i="4"/>
  <c r="AH52197" i="4"/>
  <c r="AH52198" i="4"/>
  <c r="AH52199" i="4"/>
  <c r="AH52200" i="4"/>
  <c r="AH52201" i="4"/>
  <c r="AH52202" i="4"/>
  <c r="AH52203" i="4"/>
  <c r="AH52204" i="4"/>
  <c r="AH52205" i="4"/>
  <c r="AH52206" i="4"/>
  <c r="AH52207" i="4"/>
  <c r="AH52208" i="4"/>
  <c r="AH52209" i="4"/>
  <c r="AH52210" i="4"/>
  <c r="AH52211" i="4"/>
  <c r="AH52212" i="4"/>
  <c r="AH52213" i="4"/>
  <c r="AH52214" i="4"/>
  <c r="AH52215" i="4"/>
  <c r="AH52216" i="4"/>
  <c r="AH52217" i="4"/>
  <c r="AH52218" i="4"/>
  <c r="AH52219" i="4"/>
  <c r="AH52220" i="4"/>
  <c r="AH52221" i="4"/>
  <c r="AH52222" i="4"/>
  <c r="AH52223" i="4"/>
  <c r="AH52224" i="4"/>
  <c r="AH52225" i="4"/>
  <c r="AH52226" i="4"/>
  <c r="AH52227" i="4"/>
  <c r="AH52228" i="4"/>
  <c r="AH52229" i="4"/>
  <c r="AH52230" i="4"/>
  <c r="AH52231" i="4"/>
  <c r="AH52232" i="4"/>
  <c r="AH52233" i="4"/>
  <c r="AH52234" i="4"/>
  <c r="AH52235" i="4"/>
  <c r="AH52236" i="4"/>
  <c r="AH52237" i="4"/>
  <c r="AH52238" i="4"/>
  <c r="AH52239" i="4"/>
  <c r="AH52240" i="4"/>
  <c r="AH52241" i="4"/>
  <c r="AH52242" i="4"/>
  <c r="AH52243" i="4"/>
  <c r="AH52244" i="4"/>
  <c r="AH52245" i="4"/>
  <c r="AH52246" i="4"/>
  <c r="AH52247" i="4"/>
  <c r="AH52248" i="4"/>
  <c r="AH52249" i="4"/>
  <c r="AH52250" i="4"/>
  <c r="AH52251" i="4"/>
  <c r="AH52252" i="4"/>
  <c r="AH52253" i="4"/>
  <c r="AH52254" i="4"/>
  <c r="AH52255" i="4"/>
  <c r="AH52256" i="4"/>
  <c r="AH52257" i="4"/>
  <c r="AH52258" i="4"/>
  <c r="AH52259" i="4"/>
  <c r="AH52260" i="4"/>
  <c r="AH52261" i="4"/>
  <c r="AH52262" i="4"/>
  <c r="AH52263" i="4"/>
  <c r="AH52264" i="4"/>
  <c r="AH52265" i="4"/>
  <c r="AH52266" i="4"/>
  <c r="AH52267" i="4"/>
  <c r="AH52268" i="4"/>
  <c r="AH52269" i="4"/>
  <c r="AH52270" i="4"/>
  <c r="AH52271" i="4"/>
  <c r="AH52272" i="4"/>
  <c r="AH52273" i="4"/>
  <c r="AH52274" i="4"/>
  <c r="AH52275" i="4"/>
  <c r="AH52276" i="4"/>
  <c r="AH52277" i="4"/>
  <c r="AH52278" i="4"/>
  <c r="AH52279" i="4"/>
  <c r="AH52280" i="4"/>
  <c r="AH52281" i="4"/>
  <c r="AH52282" i="4"/>
  <c r="AH52283" i="4"/>
  <c r="AH52284" i="4"/>
  <c r="AH52285" i="4"/>
  <c r="AH52286" i="4"/>
  <c r="AH52287" i="4"/>
  <c r="AH52288" i="4"/>
  <c r="AH52289" i="4"/>
  <c r="AH52290" i="4"/>
  <c r="AH52291" i="4"/>
  <c r="AH52292" i="4"/>
  <c r="AH52293" i="4"/>
  <c r="AH52294" i="4"/>
  <c r="AH52295" i="4"/>
  <c r="AH52296" i="4"/>
  <c r="AH52297" i="4"/>
  <c r="AH52298" i="4"/>
  <c r="AH52299" i="4"/>
  <c r="AH52300" i="4"/>
  <c r="AH52301" i="4"/>
  <c r="AH52302" i="4"/>
  <c r="AH52303" i="4"/>
  <c r="AH52304" i="4"/>
  <c r="AH52305" i="4"/>
  <c r="AH52306" i="4"/>
  <c r="AH52307" i="4"/>
  <c r="AH52308" i="4"/>
  <c r="AH52309" i="4"/>
  <c r="AH52310" i="4"/>
  <c r="AH52311" i="4"/>
  <c r="AH52312" i="4"/>
  <c r="AH52313" i="4"/>
  <c r="AH52314" i="4"/>
  <c r="AH52315" i="4"/>
  <c r="AH52316" i="4"/>
  <c r="AH52317" i="4"/>
  <c r="AH52318" i="4"/>
  <c r="AH52319" i="4"/>
  <c r="AH52320" i="4"/>
  <c r="AH52321" i="4"/>
  <c r="AH52322" i="4"/>
  <c r="AH52323" i="4"/>
  <c r="AH52324" i="4"/>
  <c r="AH52325" i="4"/>
  <c r="AH52326" i="4"/>
  <c r="AH52327" i="4"/>
  <c r="AH52328" i="4"/>
  <c r="AH52329" i="4"/>
  <c r="AH52330" i="4"/>
  <c r="AH52331" i="4"/>
  <c r="AH52332" i="4"/>
  <c r="AH52333" i="4"/>
  <c r="AH52334" i="4"/>
  <c r="AH52335" i="4"/>
  <c r="AH52336" i="4"/>
  <c r="AH52337" i="4"/>
  <c r="AH52338" i="4"/>
  <c r="AH52339" i="4"/>
  <c r="AH52340" i="4"/>
  <c r="AH52341" i="4"/>
  <c r="AH52342" i="4"/>
  <c r="AH52343" i="4"/>
  <c r="AH52344" i="4"/>
  <c r="AH52345" i="4"/>
  <c r="AH52346" i="4"/>
  <c r="AH52347" i="4"/>
  <c r="AH52348" i="4"/>
  <c r="AH52349" i="4"/>
  <c r="AH52350" i="4"/>
  <c r="AH52351" i="4"/>
  <c r="AH52352" i="4"/>
  <c r="AH52353" i="4"/>
  <c r="AH52354" i="4"/>
  <c r="AH52355" i="4"/>
  <c r="AH52356" i="4"/>
  <c r="AH52357" i="4"/>
  <c r="AH52358" i="4"/>
  <c r="AH52359" i="4"/>
  <c r="AH52360" i="4"/>
  <c r="AH52361" i="4"/>
  <c r="AH52362" i="4"/>
  <c r="AH52363" i="4"/>
  <c r="AH52364" i="4"/>
  <c r="AH52365" i="4"/>
  <c r="AH52366" i="4"/>
  <c r="AH52367" i="4"/>
  <c r="AH52368" i="4"/>
  <c r="AH52369" i="4"/>
  <c r="AH52370" i="4"/>
  <c r="AH52371" i="4"/>
  <c r="AH52372" i="4"/>
  <c r="AH52373" i="4"/>
  <c r="AH52374" i="4"/>
  <c r="AH52375" i="4"/>
  <c r="AH52376" i="4"/>
  <c r="AH52377" i="4"/>
  <c r="AH52378" i="4"/>
  <c r="AH52379" i="4"/>
  <c r="AH52380" i="4"/>
  <c r="AH52381" i="4"/>
  <c r="AH52382" i="4"/>
  <c r="AH52383" i="4"/>
  <c r="AH52384" i="4"/>
  <c r="AH52385" i="4"/>
  <c r="AH52386" i="4"/>
  <c r="AH52387" i="4"/>
  <c r="AH52388" i="4"/>
  <c r="AH52389" i="4"/>
  <c r="AH52390" i="4"/>
  <c r="AH52391" i="4"/>
  <c r="AH52392" i="4"/>
  <c r="AH52393" i="4"/>
  <c r="AH52394" i="4"/>
  <c r="AH52395" i="4"/>
  <c r="AH52396" i="4"/>
  <c r="AH52397" i="4"/>
  <c r="AH52398" i="4"/>
  <c r="AH52399" i="4"/>
  <c r="AH52400" i="4"/>
  <c r="AH52401" i="4"/>
  <c r="AH52402" i="4"/>
  <c r="AH52403" i="4"/>
  <c r="AH52404" i="4"/>
  <c r="AH52405" i="4"/>
  <c r="AH52406" i="4"/>
  <c r="AH52407" i="4"/>
  <c r="AH52408" i="4"/>
  <c r="AH52409" i="4"/>
  <c r="AH52410" i="4"/>
  <c r="AH52411" i="4"/>
  <c r="AH52412" i="4"/>
  <c r="AH52413" i="4"/>
  <c r="AH52414" i="4"/>
  <c r="AH52415" i="4"/>
  <c r="AH52416" i="4"/>
  <c r="AH52417" i="4"/>
  <c r="AH52418" i="4"/>
  <c r="AH52419" i="4"/>
  <c r="AH52420" i="4"/>
  <c r="AH52421" i="4"/>
  <c r="AH52422" i="4"/>
  <c r="AH52423" i="4"/>
  <c r="AH52424" i="4"/>
  <c r="AH52425" i="4"/>
  <c r="AH52426" i="4"/>
  <c r="AH52427" i="4"/>
  <c r="AH52428" i="4"/>
  <c r="AH52429" i="4"/>
  <c r="AH52430" i="4"/>
  <c r="AH52431" i="4"/>
  <c r="AH52432" i="4"/>
  <c r="AH52433" i="4"/>
  <c r="AH52434" i="4"/>
  <c r="AH52435" i="4"/>
  <c r="AH52436" i="4"/>
  <c r="AH52437" i="4"/>
  <c r="AH52438" i="4"/>
  <c r="AH52439" i="4"/>
  <c r="AH52440" i="4"/>
  <c r="AH52441" i="4"/>
  <c r="AH52442" i="4"/>
  <c r="AH52443" i="4"/>
  <c r="AH52444" i="4"/>
  <c r="AH52445" i="4"/>
  <c r="AH52446" i="4"/>
  <c r="AH52447" i="4"/>
  <c r="AH52448" i="4"/>
  <c r="AH52449" i="4"/>
  <c r="AH52450" i="4"/>
  <c r="AH52451" i="4"/>
  <c r="AH52452" i="4"/>
  <c r="AH52453" i="4"/>
  <c r="AH52454" i="4"/>
  <c r="AH52455" i="4"/>
  <c r="AH52456" i="4"/>
  <c r="AH52457" i="4"/>
  <c r="AH52458" i="4"/>
  <c r="AH52459" i="4"/>
  <c r="AH52460" i="4"/>
  <c r="AH52461" i="4"/>
  <c r="AH52462" i="4"/>
  <c r="AH52463" i="4"/>
  <c r="AH52464" i="4"/>
  <c r="AH52465" i="4"/>
  <c r="AH52466" i="4"/>
  <c r="AH52467" i="4"/>
  <c r="AH52468" i="4"/>
  <c r="AH52469" i="4"/>
  <c r="AH52470" i="4"/>
  <c r="AH52471" i="4"/>
  <c r="AH52472" i="4"/>
  <c r="AH52473" i="4"/>
  <c r="AH52474" i="4"/>
  <c r="AH52475" i="4"/>
  <c r="AH52476" i="4"/>
  <c r="AH52477" i="4"/>
  <c r="AH52478" i="4"/>
  <c r="AH52479" i="4"/>
  <c r="AH52480" i="4"/>
  <c r="AH52481" i="4"/>
  <c r="AH52482" i="4"/>
  <c r="AH52483" i="4"/>
  <c r="AH52484" i="4"/>
  <c r="AH52485" i="4"/>
  <c r="AH52486" i="4"/>
  <c r="AH52487" i="4"/>
  <c r="AH52488" i="4"/>
  <c r="AH52489" i="4"/>
  <c r="AH52490" i="4"/>
  <c r="AH52491" i="4"/>
  <c r="AH52492" i="4"/>
  <c r="AH52493" i="4"/>
  <c r="AH52494" i="4"/>
  <c r="AH52495" i="4"/>
  <c r="AH52496" i="4"/>
  <c r="AH52497" i="4"/>
  <c r="AH52498" i="4"/>
  <c r="AH52499" i="4"/>
  <c r="AH52500" i="4"/>
  <c r="AH52501" i="4"/>
  <c r="AH52502" i="4"/>
  <c r="AH52503" i="4"/>
  <c r="AH52504" i="4"/>
  <c r="AH52505" i="4"/>
  <c r="AH52506" i="4"/>
  <c r="AH52507" i="4"/>
  <c r="AH52508" i="4"/>
  <c r="AH52509" i="4"/>
  <c r="AH52510" i="4"/>
  <c r="AH52511" i="4"/>
  <c r="AH52512" i="4"/>
  <c r="AH52513" i="4"/>
  <c r="AH52514" i="4"/>
  <c r="AH52515" i="4"/>
  <c r="AH52516" i="4"/>
  <c r="AH52517" i="4"/>
  <c r="AH52518" i="4"/>
  <c r="AH52519" i="4"/>
  <c r="AH52520" i="4"/>
  <c r="AH52521" i="4"/>
  <c r="AH52522" i="4"/>
  <c r="AH52523" i="4"/>
  <c r="AH52524" i="4"/>
  <c r="AH52525" i="4"/>
  <c r="AH52526" i="4"/>
  <c r="AH52527" i="4"/>
  <c r="AH52528" i="4"/>
  <c r="AH52529" i="4"/>
  <c r="AH52530" i="4"/>
  <c r="AH52531" i="4"/>
  <c r="AH52532" i="4"/>
  <c r="AH52533" i="4"/>
  <c r="AH52534" i="4"/>
  <c r="AH52535" i="4"/>
  <c r="AH52536" i="4"/>
  <c r="AH52537" i="4"/>
  <c r="AH52538" i="4"/>
  <c r="AH52539" i="4"/>
  <c r="AH52540" i="4"/>
  <c r="AH52541" i="4"/>
  <c r="AH52542" i="4"/>
  <c r="AH52543" i="4"/>
  <c r="AH52544" i="4"/>
  <c r="AH52545" i="4"/>
  <c r="AH52546" i="4"/>
  <c r="AH52547" i="4"/>
  <c r="AH52548" i="4"/>
  <c r="AH52549" i="4"/>
  <c r="AH52550" i="4"/>
  <c r="AH52551" i="4"/>
  <c r="AH52552" i="4"/>
  <c r="AH52553" i="4"/>
  <c r="AH52554" i="4"/>
  <c r="AH52555" i="4"/>
  <c r="AH52556" i="4"/>
  <c r="AH52557" i="4"/>
  <c r="AH52558" i="4"/>
  <c r="AH52559" i="4"/>
  <c r="AH52560" i="4"/>
  <c r="AH52561" i="4"/>
  <c r="AH52562" i="4"/>
  <c r="AH52563" i="4"/>
  <c r="AH52564" i="4"/>
  <c r="AH52565" i="4"/>
  <c r="AH52566" i="4"/>
  <c r="AH52567" i="4"/>
  <c r="AH52568" i="4"/>
  <c r="AH52569" i="4"/>
  <c r="AH52570" i="4"/>
  <c r="AH52571" i="4"/>
  <c r="AH52572" i="4"/>
  <c r="AH52573" i="4"/>
  <c r="AH52574" i="4"/>
  <c r="AH52575" i="4"/>
  <c r="AH52576" i="4"/>
  <c r="AH52577" i="4"/>
  <c r="AH52578" i="4"/>
  <c r="AH52579" i="4"/>
  <c r="AH52580" i="4"/>
  <c r="AH52581" i="4"/>
  <c r="AH52582" i="4"/>
  <c r="AH52583" i="4"/>
  <c r="AH52584" i="4"/>
  <c r="AH52585" i="4"/>
  <c r="AH52586" i="4"/>
  <c r="AH52587" i="4"/>
  <c r="AH52588" i="4"/>
  <c r="AH52589" i="4"/>
  <c r="AH52590" i="4"/>
  <c r="AH52591" i="4"/>
  <c r="AH52592" i="4"/>
  <c r="AH52593" i="4"/>
  <c r="AH52594" i="4"/>
  <c r="AH52595" i="4"/>
  <c r="AH52596" i="4"/>
  <c r="AH52597" i="4"/>
  <c r="AH52598" i="4"/>
  <c r="AH52599" i="4"/>
  <c r="AH52600" i="4"/>
  <c r="AH52601" i="4"/>
  <c r="AH52602" i="4"/>
  <c r="AH52603" i="4"/>
  <c r="AH52604" i="4"/>
  <c r="AH52605" i="4"/>
  <c r="AH52606" i="4"/>
  <c r="AH52607" i="4"/>
  <c r="AH52608" i="4"/>
  <c r="AH52609" i="4"/>
  <c r="AH52610" i="4"/>
  <c r="AH52611" i="4"/>
  <c r="AH52612" i="4"/>
  <c r="AH52613" i="4"/>
  <c r="AH52614" i="4"/>
  <c r="AH52615" i="4"/>
  <c r="AH52616" i="4"/>
  <c r="AH52617" i="4"/>
  <c r="AH52618" i="4"/>
  <c r="AH52619" i="4"/>
  <c r="AH52620" i="4"/>
  <c r="AH52621" i="4"/>
  <c r="AH52622" i="4"/>
  <c r="AH52623" i="4"/>
  <c r="AH52624" i="4"/>
  <c r="AH52625" i="4"/>
  <c r="AH52626" i="4"/>
  <c r="AH52627" i="4"/>
  <c r="AH52628" i="4"/>
  <c r="AH52629" i="4"/>
  <c r="AH52630" i="4"/>
  <c r="AH52631" i="4"/>
  <c r="AH52632" i="4"/>
  <c r="AH52633" i="4"/>
  <c r="AH52634" i="4"/>
  <c r="AH52635" i="4"/>
  <c r="AH52636" i="4"/>
  <c r="AH52637" i="4"/>
  <c r="AH52638" i="4"/>
  <c r="AH52639" i="4"/>
  <c r="AH52640" i="4"/>
  <c r="AH52641" i="4"/>
  <c r="AH52642" i="4"/>
  <c r="AH52643" i="4"/>
  <c r="AH52644" i="4"/>
  <c r="AH52645" i="4"/>
  <c r="AH52646" i="4"/>
  <c r="AH52647" i="4"/>
  <c r="AH52648" i="4"/>
  <c r="AH52649" i="4"/>
  <c r="AH52650" i="4"/>
  <c r="AH52651" i="4"/>
  <c r="AH52652" i="4"/>
  <c r="AH52653" i="4"/>
  <c r="AH52654" i="4"/>
  <c r="AH52655" i="4"/>
  <c r="AH52656" i="4"/>
  <c r="AH52657" i="4"/>
  <c r="AH52658" i="4"/>
  <c r="AH52659" i="4"/>
  <c r="AH52660" i="4"/>
  <c r="AH52661" i="4"/>
  <c r="AH52662" i="4"/>
  <c r="AH52663" i="4"/>
  <c r="AH52664" i="4"/>
  <c r="AH52665" i="4"/>
  <c r="AH52666" i="4"/>
  <c r="AH52667" i="4"/>
  <c r="AH52668" i="4"/>
  <c r="AH52669" i="4"/>
  <c r="AH52670" i="4"/>
  <c r="AH52671" i="4"/>
  <c r="AH52672" i="4"/>
  <c r="AH52673" i="4"/>
  <c r="AH52674" i="4"/>
  <c r="AH52675" i="4"/>
  <c r="AH52676" i="4"/>
  <c r="AH52677" i="4"/>
  <c r="AH52678" i="4"/>
  <c r="AH52679" i="4"/>
  <c r="AH52680" i="4"/>
  <c r="AH52681" i="4"/>
  <c r="AH52682" i="4"/>
  <c r="AH52683" i="4"/>
  <c r="AH52684" i="4"/>
  <c r="AH52685" i="4"/>
  <c r="AH52686" i="4"/>
  <c r="AH52687" i="4"/>
  <c r="AH52688" i="4"/>
  <c r="AH52689" i="4"/>
  <c r="AH52690" i="4"/>
  <c r="AH52691" i="4"/>
  <c r="AH52692" i="4"/>
  <c r="AH52693" i="4"/>
  <c r="AH52694" i="4"/>
  <c r="AH52695" i="4"/>
  <c r="AH52696" i="4"/>
  <c r="AH52697" i="4"/>
  <c r="AH52698" i="4"/>
  <c r="AH52699" i="4"/>
  <c r="AH52700" i="4"/>
  <c r="AH52701" i="4"/>
  <c r="AH52702" i="4"/>
  <c r="AH52703" i="4"/>
  <c r="AH52704" i="4"/>
  <c r="AH52705" i="4"/>
  <c r="AH52706" i="4"/>
  <c r="AH52707" i="4"/>
  <c r="AH52708" i="4"/>
  <c r="AH52709" i="4"/>
  <c r="AH52710" i="4"/>
  <c r="AH52711" i="4"/>
  <c r="AH52712" i="4"/>
  <c r="AH52713" i="4"/>
  <c r="AH52714" i="4"/>
  <c r="AH52715" i="4"/>
  <c r="AH52716" i="4"/>
  <c r="AH52717" i="4"/>
  <c r="AH52718" i="4"/>
  <c r="AH52719" i="4"/>
  <c r="AH52720" i="4"/>
  <c r="AH52721" i="4"/>
  <c r="AH52722" i="4"/>
  <c r="AH52723" i="4"/>
  <c r="AH52724" i="4"/>
  <c r="AH52725" i="4"/>
  <c r="AH52726" i="4"/>
  <c r="AH52727" i="4"/>
  <c r="AH52728" i="4"/>
  <c r="AH52729" i="4"/>
  <c r="AH52730" i="4"/>
  <c r="AH52731" i="4"/>
  <c r="AH52732" i="4"/>
  <c r="AH52733" i="4"/>
  <c r="AH52734" i="4"/>
  <c r="AH52735" i="4"/>
  <c r="AH52736" i="4"/>
  <c r="AH52737" i="4"/>
  <c r="AH52738" i="4"/>
  <c r="AH52739" i="4"/>
  <c r="AH52740" i="4"/>
  <c r="AH52741" i="4"/>
  <c r="AH52742" i="4"/>
  <c r="AH52743" i="4"/>
  <c r="AH52744" i="4"/>
  <c r="AH52745" i="4"/>
  <c r="AH52746" i="4"/>
  <c r="AH52747" i="4"/>
  <c r="AH52748" i="4"/>
  <c r="AH52749" i="4"/>
  <c r="AH52750" i="4"/>
  <c r="AH52751" i="4"/>
  <c r="AH52752" i="4"/>
  <c r="AH52753" i="4"/>
  <c r="AH52754" i="4"/>
  <c r="AH52755" i="4"/>
  <c r="AH52756" i="4"/>
  <c r="AH52757" i="4"/>
  <c r="AH52758" i="4"/>
  <c r="AH52759" i="4"/>
  <c r="AH52760" i="4"/>
  <c r="AH52761" i="4"/>
  <c r="AH52762" i="4"/>
  <c r="AH52763" i="4"/>
  <c r="AH52764" i="4"/>
  <c r="AH52765" i="4"/>
  <c r="AH52766" i="4"/>
  <c r="AH52767" i="4"/>
  <c r="AH52768" i="4"/>
  <c r="AH52769" i="4"/>
  <c r="AH52770" i="4"/>
  <c r="AH52771" i="4"/>
  <c r="AH52772" i="4"/>
  <c r="AH52773" i="4"/>
  <c r="AH52774" i="4"/>
  <c r="AH52775" i="4"/>
  <c r="AH52776" i="4"/>
  <c r="AH52777" i="4"/>
  <c r="AH52778" i="4"/>
  <c r="AH52779" i="4"/>
  <c r="AH52780" i="4"/>
  <c r="AH52781" i="4"/>
  <c r="AH52782" i="4"/>
  <c r="AH52783" i="4"/>
  <c r="AH52784" i="4"/>
  <c r="AH52785" i="4"/>
  <c r="AH52786" i="4"/>
  <c r="AH52787" i="4"/>
  <c r="AH52788" i="4"/>
  <c r="AH52789" i="4"/>
  <c r="AH52790" i="4"/>
  <c r="AH52791" i="4"/>
  <c r="AH52792" i="4"/>
  <c r="AH52793" i="4"/>
  <c r="AH52794" i="4"/>
  <c r="AH52795" i="4"/>
  <c r="AH52796" i="4"/>
  <c r="AH52797" i="4"/>
  <c r="AH52798" i="4"/>
  <c r="AH52799" i="4"/>
  <c r="AH52800" i="4"/>
  <c r="AH52801" i="4"/>
  <c r="AH52802" i="4"/>
  <c r="AH52803" i="4"/>
  <c r="AH52804" i="4"/>
  <c r="AH52805" i="4"/>
  <c r="AH52806" i="4"/>
  <c r="AH52807" i="4"/>
  <c r="AH52808" i="4"/>
  <c r="AH52809" i="4"/>
  <c r="AH52810" i="4"/>
  <c r="AH52811" i="4"/>
  <c r="AH52812" i="4"/>
  <c r="AH52813" i="4"/>
  <c r="AH52814" i="4"/>
  <c r="AH52815" i="4"/>
  <c r="AH52816" i="4"/>
  <c r="AH52817" i="4"/>
  <c r="AH52818" i="4"/>
  <c r="AH52819" i="4"/>
  <c r="AH52820" i="4"/>
  <c r="AH52821" i="4"/>
  <c r="AH52822" i="4"/>
  <c r="AH52823" i="4"/>
  <c r="AH52824" i="4"/>
  <c r="AH52825" i="4"/>
  <c r="AH52826" i="4"/>
  <c r="AH52827" i="4"/>
  <c r="AH52828" i="4"/>
  <c r="AH52829" i="4"/>
  <c r="AH52830" i="4"/>
  <c r="AH52831" i="4"/>
  <c r="AH52832" i="4"/>
  <c r="AH52833" i="4"/>
  <c r="AH52834" i="4"/>
  <c r="AH52835" i="4"/>
  <c r="AH52836" i="4"/>
  <c r="AH52837" i="4"/>
  <c r="AH52838" i="4"/>
  <c r="AH52839" i="4"/>
  <c r="AH52840" i="4"/>
  <c r="AH52841" i="4"/>
  <c r="AH52842" i="4"/>
  <c r="AH52843" i="4"/>
  <c r="AH52844" i="4"/>
  <c r="AH52845" i="4"/>
  <c r="AH52846" i="4"/>
  <c r="AH52847" i="4"/>
  <c r="AH52848" i="4"/>
  <c r="AH52849" i="4"/>
  <c r="AH52850" i="4"/>
  <c r="AH52851" i="4"/>
  <c r="AH52852" i="4"/>
  <c r="AH52853" i="4"/>
  <c r="AH52854" i="4"/>
  <c r="AH52855" i="4"/>
  <c r="AH52856" i="4"/>
  <c r="AH52857" i="4"/>
  <c r="AH52858" i="4"/>
  <c r="AH52859" i="4"/>
  <c r="AH52860" i="4"/>
  <c r="AH52861" i="4"/>
  <c r="AH52862" i="4"/>
  <c r="AH52863" i="4"/>
  <c r="AH52864" i="4"/>
  <c r="AH52865" i="4"/>
  <c r="AH52866" i="4"/>
  <c r="AH52867" i="4"/>
  <c r="AH52868" i="4"/>
  <c r="AH52869" i="4"/>
  <c r="AH52870" i="4"/>
  <c r="AH52871" i="4"/>
  <c r="AH52872" i="4"/>
  <c r="AH52873" i="4"/>
  <c r="AH52874" i="4"/>
  <c r="AH52875" i="4"/>
  <c r="AH52876" i="4"/>
  <c r="AH52877" i="4"/>
  <c r="AH52878" i="4"/>
  <c r="AH52879" i="4"/>
  <c r="AH52880" i="4"/>
  <c r="AH52881" i="4"/>
  <c r="AH52882" i="4"/>
  <c r="AH52883" i="4"/>
  <c r="AH52884" i="4"/>
  <c r="AH52885" i="4"/>
  <c r="AH52886" i="4"/>
  <c r="AH52887" i="4"/>
  <c r="AH52888" i="4"/>
  <c r="AH52889" i="4"/>
  <c r="AH52890" i="4"/>
  <c r="AH52891" i="4"/>
  <c r="AH52892" i="4"/>
  <c r="AH52893" i="4"/>
  <c r="AH52894" i="4"/>
  <c r="AH52895" i="4"/>
  <c r="AH52896" i="4"/>
  <c r="AH52897" i="4"/>
  <c r="AH52898" i="4"/>
  <c r="AH52899" i="4"/>
  <c r="AH52900" i="4"/>
  <c r="AH52901" i="4"/>
  <c r="AH52902" i="4"/>
  <c r="AH52903" i="4"/>
  <c r="AH52904" i="4"/>
  <c r="AH52905" i="4"/>
  <c r="AH52906" i="4"/>
  <c r="AH52907" i="4"/>
  <c r="AH52908" i="4"/>
  <c r="AH52909" i="4"/>
  <c r="AH52910" i="4"/>
  <c r="AH52911" i="4"/>
  <c r="AH52912" i="4"/>
  <c r="AH52913" i="4"/>
  <c r="AH52914" i="4"/>
  <c r="AH52915" i="4"/>
  <c r="AH52916" i="4"/>
  <c r="AH52917" i="4"/>
  <c r="AH52918" i="4"/>
  <c r="AH52919" i="4"/>
  <c r="AH52920" i="4"/>
  <c r="AH52921" i="4"/>
  <c r="AH52922" i="4"/>
  <c r="AH52923" i="4"/>
  <c r="AH52924" i="4"/>
  <c r="AH52925" i="4"/>
  <c r="AH52926" i="4"/>
  <c r="AH52927" i="4"/>
  <c r="AH52928" i="4"/>
  <c r="AH52929" i="4"/>
  <c r="AH52930" i="4"/>
  <c r="AH52931" i="4"/>
  <c r="AH52932" i="4"/>
  <c r="AH52933" i="4"/>
  <c r="AH52934" i="4"/>
  <c r="AH52935" i="4"/>
  <c r="AH52936" i="4"/>
  <c r="AH52937" i="4"/>
  <c r="AH52938" i="4"/>
  <c r="AH52939" i="4"/>
  <c r="AH52940" i="4"/>
  <c r="AH52941" i="4"/>
  <c r="AH52942" i="4"/>
  <c r="AH52943" i="4"/>
  <c r="AH52944" i="4"/>
  <c r="AH52945" i="4"/>
  <c r="AH52946" i="4"/>
  <c r="AH52947" i="4"/>
  <c r="AH52948" i="4"/>
  <c r="AH52949" i="4"/>
  <c r="AH52950" i="4"/>
  <c r="AH52951" i="4"/>
  <c r="AH52952" i="4"/>
  <c r="AH52953" i="4"/>
  <c r="AH52954" i="4"/>
  <c r="AH52955" i="4"/>
  <c r="AH52956" i="4"/>
  <c r="AH52957" i="4"/>
  <c r="AH52958" i="4"/>
  <c r="AH52959" i="4"/>
  <c r="AH52960" i="4"/>
  <c r="AH52961" i="4"/>
  <c r="AH52962" i="4"/>
  <c r="AH52963" i="4"/>
  <c r="AH52964" i="4"/>
  <c r="AH52965" i="4"/>
  <c r="AH52966" i="4"/>
  <c r="AH52967" i="4"/>
  <c r="AH52968" i="4"/>
  <c r="AH52969" i="4"/>
  <c r="AH52970" i="4"/>
  <c r="AH52971" i="4"/>
  <c r="AH52972" i="4"/>
  <c r="AH52973" i="4"/>
  <c r="AH52974" i="4"/>
  <c r="AH52975" i="4"/>
  <c r="AH52976" i="4"/>
  <c r="AH52977" i="4"/>
  <c r="AH52978" i="4"/>
  <c r="AH52979" i="4"/>
  <c r="AH52980" i="4"/>
  <c r="AH52981" i="4"/>
  <c r="AH52982" i="4"/>
  <c r="AH52983" i="4"/>
  <c r="AH52984" i="4"/>
  <c r="AH52985" i="4"/>
  <c r="AH52986" i="4"/>
  <c r="AH52987" i="4"/>
  <c r="AH52988" i="4"/>
  <c r="AH52989" i="4"/>
  <c r="AH52990" i="4"/>
  <c r="AH52991" i="4"/>
  <c r="AH52992" i="4"/>
  <c r="AH52993" i="4"/>
  <c r="AH52994" i="4"/>
  <c r="AH52995" i="4"/>
  <c r="AH52996" i="4"/>
  <c r="AH52997" i="4"/>
  <c r="AH52998" i="4"/>
  <c r="AH52999" i="4"/>
  <c r="AH53000" i="4"/>
  <c r="AH53001" i="4"/>
  <c r="AH53002" i="4"/>
  <c r="AH53003" i="4"/>
  <c r="AH53004" i="4"/>
  <c r="AH53005" i="4"/>
  <c r="AH53006" i="4"/>
  <c r="AH53007" i="4"/>
  <c r="AH53008" i="4"/>
  <c r="AH53009" i="4"/>
  <c r="AH53010" i="4"/>
  <c r="AH53011" i="4"/>
  <c r="AH53012" i="4"/>
  <c r="AH53013" i="4"/>
  <c r="AH53014" i="4"/>
  <c r="AH53015" i="4"/>
  <c r="AH53016" i="4"/>
  <c r="AH53017" i="4"/>
  <c r="AH53018" i="4"/>
  <c r="AH53019" i="4"/>
  <c r="AH53020" i="4"/>
  <c r="AH53021" i="4"/>
  <c r="AH53022" i="4"/>
  <c r="AH53023" i="4"/>
  <c r="AH53024" i="4"/>
  <c r="AH53025" i="4"/>
  <c r="AH53026" i="4"/>
  <c r="AH53027" i="4"/>
  <c r="AH53028" i="4"/>
  <c r="AH53029" i="4"/>
  <c r="AH53030" i="4"/>
  <c r="AH53031" i="4"/>
  <c r="AH53032" i="4"/>
  <c r="AH53033" i="4"/>
  <c r="AH53034" i="4"/>
  <c r="AH53035" i="4"/>
  <c r="AH53036" i="4"/>
  <c r="AH53037" i="4"/>
  <c r="AH53038" i="4"/>
  <c r="AH53039" i="4"/>
  <c r="AH53040" i="4"/>
  <c r="AH53041" i="4"/>
  <c r="AH53042" i="4"/>
  <c r="AH53043" i="4"/>
  <c r="AH53044" i="4"/>
  <c r="AH53045" i="4"/>
  <c r="AH53046" i="4"/>
  <c r="AH53047" i="4"/>
  <c r="AH53048" i="4"/>
  <c r="AH53049" i="4"/>
  <c r="AH53050" i="4"/>
  <c r="AH53051" i="4"/>
  <c r="AH53052" i="4"/>
  <c r="AH53053" i="4"/>
  <c r="AH53054" i="4"/>
  <c r="AH53055" i="4"/>
  <c r="AH53056" i="4"/>
  <c r="AH53057" i="4"/>
  <c r="AH53058" i="4"/>
  <c r="AH53059" i="4"/>
  <c r="AH53060" i="4"/>
  <c r="AH53061" i="4"/>
  <c r="AH53062" i="4"/>
  <c r="AH53063" i="4"/>
  <c r="AH53064" i="4"/>
  <c r="AH53065" i="4"/>
  <c r="AH53066" i="4"/>
  <c r="AH53067" i="4"/>
  <c r="AH53068" i="4"/>
  <c r="AH53069" i="4"/>
  <c r="AH53070" i="4"/>
  <c r="AH53071" i="4"/>
  <c r="AH53072" i="4"/>
  <c r="AH53073" i="4"/>
  <c r="AH53074" i="4"/>
  <c r="AH53075" i="4"/>
  <c r="AH53076" i="4"/>
  <c r="AH53077" i="4"/>
  <c r="AH53078" i="4"/>
  <c r="AH53079" i="4"/>
  <c r="AH53080" i="4"/>
  <c r="AH53081" i="4"/>
  <c r="AH53082" i="4"/>
  <c r="AH53083" i="4"/>
  <c r="AH53084" i="4"/>
  <c r="AH53085" i="4"/>
  <c r="AH53086" i="4"/>
  <c r="AH53087" i="4"/>
  <c r="AH53088" i="4"/>
  <c r="AH53089" i="4"/>
  <c r="AH53090" i="4"/>
  <c r="AH53091" i="4"/>
  <c r="AH53092" i="4"/>
  <c r="AH53093" i="4"/>
  <c r="AH53094" i="4"/>
  <c r="AH53095" i="4"/>
  <c r="AH53096" i="4"/>
  <c r="AH53097" i="4"/>
  <c r="AH53098" i="4"/>
  <c r="AH53099" i="4"/>
  <c r="AH53100" i="4"/>
  <c r="AH53101" i="4"/>
  <c r="AH53102" i="4"/>
  <c r="AH53103" i="4"/>
  <c r="AH53104" i="4"/>
  <c r="AH53105" i="4"/>
  <c r="AH53106" i="4"/>
  <c r="AH53107" i="4"/>
  <c r="AH53108" i="4"/>
  <c r="AH53109" i="4"/>
  <c r="AH53110" i="4"/>
  <c r="AH53111" i="4"/>
  <c r="AH53112" i="4"/>
  <c r="AH53113" i="4"/>
  <c r="AH53114" i="4"/>
  <c r="AH53115" i="4"/>
  <c r="AH53116" i="4"/>
  <c r="AH53117" i="4"/>
  <c r="AH53118" i="4"/>
  <c r="AH53119" i="4"/>
  <c r="AH53120" i="4"/>
  <c r="AH53121" i="4"/>
  <c r="AH53122" i="4"/>
  <c r="AH53123" i="4"/>
  <c r="AH53124" i="4"/>
  <c r="AH53125" i="4"/>
  <c r="AH53126" i="4"/>
  <c r="AH53127" i="4"/>
  <c r="AH53128" i="4"/>
  <c r="AH53129" i="4"/>
  <c r="AH53130" i="4"/>
  <c r="AH53131" i="4"/>
  <c r="AH53132" i="4"/>
  <c r="AH53133" i="4"/>
  <c r="AH53134" i="4"/>
  <c r="AH53135" i="4"/>
  <c r="AH53136" i="4"/>
  <c r="AH53137" i="4"/>
  <c r="AH53138" i="4"/>
  <c r="AH53139" i="4"/>
  <c r="AH53140" i="4"/>
  <c r="AH53141" i="4"/>
  <c r="AH53142" i="4"/>
  <c r="AH53143" i="4"/>
  <c r="AH53144" i="4"/>
  <c r="AH53145" i="4"/>
  <c r="AH53146" i="4"/>
  <c r="AH53147" i="4"/>
  <c r="AH53148" i="4"/>
  <c r="AH53149" i="4"/>
  <c r="AH53150" i="4"/>
  <c r="AH53151" i="4"/>
  <c r="AH53152" i="4"/>
  <c r="AH53153" i="4"/>
  <c r="AH53154" i="4"/>
  <c r="AH53155" i="4"/>
  <c r="AH53156" i="4"/>
  <c r="AH53157" i="4"/>
  <c r="AH53158" i="4"/>
  <c r="AH53159" i="4"/>
  <c r="AH53160" i="4"/>
  <c r="AH53161" i="4"/>
  <c r="AH53162" i="4"/>
  <c r="AH53163" i="4"/>
  <c r="AH53164" i="4"/>
  <c r="AH53165" i="4"/>
  <c r="AH53166" i="4"/>
  <c r="AH53167" i="4"/>
  <c r="AH53168" i="4"/>
  <c r="AH53169" i="4"/>
  <c r="AH53170" i="4"/>
  <c r="AH53171" i="4"/>
  <c r="AH53172" i="4"/>
  <c r="AH53173" i="4"/>
  <c r="AH53174" i="4"/>
  <c r="AH53175" i="4"/>
  <c r="AH53176" i="4"/>
  <c r="AH53177" i="4"/>
  <c r="AH53178" i="4"/>
  <c r="AH53179" i="4"/>
  <c r="AH53180" i="4"/>
  <c r="AH53181" i="4"/>
  <c r="AH53182" i="4"/>
  <c r="AH53183" i="4"/>
  <c r="AH53184" i="4"/>
  <c r="AH53185" i="4"/>
  <c r="AH53186" i="4"/>
  <c r="AH53187" i="4"/>
  <c r="AH53188" i="4"/>
  <c r="AH53189" i="4"/>
  <c r="AH53190" i="4"/>
  <c r="AH53191" i="4"/>
  <c r="AH53192" i="4"/>
  <c r="AH53193" i="4"/>
  <c r="AH53194" i="4"/>
  <c r="AH53195" i="4"/>
  <c r="AH53196" i="4"/>
  <c r="AH53197" i="4"/>
  <c r="AH53198" i="4"/>
  <c r="AH53199" i="4"/>
  <c r="AH53200" i="4"/>
  <c r="AH53201" i="4"/>
  <c r="AH53202" i="4"/>
  <c r="AH53203" i="4"/>
  <c r="AH53204" i="4"/>
  <c r="AH53205" i="4"/>
  <c r="AH53206" i="4"/>
  <c r="AH53207" i="4"/>
  <c r="AH53208" i="4"/>
  <c r="AH53209" i="4"/>
  <c r="AH53210" i="4"/>
  <c r="AH53211" i="4"/>
  <c r="AH53212" i="4"/>
  <c r="AH53213" i="4"/>
  <c r="AH53214" i="4"/>
  <c r="AH53215" i="4"/>
  <c r="AH53216" i="4"/>
  <c r="AH53217" i="4"/>
  <c r="AH53218" i="4"/>
  <c r="AH53219" i="4"/>
  <c r="AH53220" i="4"/>
  <c r="AH53221" i="4"/>
  <c r="AH53222" i="4"/>
  <c r="AH53223" i="4"/>
  <c r="AH53224" i="4"/>
  <c r="AH53225" i="4"/>
  <c r="AH53226" i="4"/>
  <c r="AH53227" i="4"/>
  <c r="AH53228" i="4"/>
  <c r="AH53229" i="4"/>
  <c r="AH53230" i="4"/>
  <c r="AH53231" i="4"/>
  <c r="AH53232" i="4"/>
  <c r="AH53233" i="4"/>
  <c r="AH53234" i="4"/>
  <c r="AH53235" i="4"/>
  <c r="AH53236" i="4"/>
  <c r="AH53237" i="4"/>
  <c r="AH53238" i="4"/>
  <c r="AH53239" i="4"/>
  <c r="AH53240" i="4"/>
  <c r="AH53241" i="4"/>
  <c r="AH53242" i="4"/>
  <c r="AH53243" i="4"/>
  <c r="AH53244" i="4"/>
  <c r="AH53245" i="4"/>
  <c r="AH53246" i="4"/>
  <c r="AH53247" i="4"/>
  <c r="AH53248" i="4"/>
  <c r="AH53249" i="4"/>
  <c r="AH53250" i="4"/>
  <c r="AH53251" i="4"/>
  <c r="AH53252" i="4"/>
  <c r="AH53253" i="4"/>
  <c r="AH53254" i="4"/>
  <c r="AH53255" i="4"/>
  <c r="AH53256" i="4"/>
  <c r="AH53257" i="4"/>
  <c r="AH53258" i="4"/>
  <c r="AH53259" i="4"/>
  <c r="AH53260" i="4"/>
  <c r="AH53261" i="4"/>
  <c r="AH53262" i="4"/>
  <c r="AH53263" i="4"/>
  <c r="AH53264" i="4"/>
  <c r="AH53265" i="4"/>
  <c r="AH53266" i="4"/>
  <c r="AH53267" i="4"/>
  <c r="AH53268" i="4"/>
  <c r="AH53269" i="4"/>
  <c r="AH53270" i="4"/>
  <c r="AH53271" i="4"/>
  <c r="AH53272" i="4"/>
  <c r="AH53273" i="4"/>
  <c r="AH53274" i="4"/>
  <c r="AH53275" i="4"/>
  <c r="AH53276" i="4"/>
  <c r="AH53277" i="4"/>
  <c r="AH53278" i="4"/>
  <c r="AH53279" i="4"/>
  <c r="AH53280" i="4"/>
  <c r="AH53281" i="4"/>
  <c r="AH53282" i="4"/>
  <c r="AH53283" i="4"/>
  <c r="AH53284" i="4"/>
  <c r="AH53285" i="4"/>
  <c r="AH53286" i="4"/>
  <c r="AH53287" i="4"/>
  <c r="AH53288" i="4"/>
  <c r="AH53289" i="4"/>
  <c r="AH53290" i="4"/>
  <c r="AH53291" i="4"/>
  <c r="AH53292" i="4"/>
  <c r="AH53293" i="4"/>
  <c r="AH53294" i="4"/>
  <c r="AH53295" i="4"/>
  <c r="AH53296" i="4"/>
  <c r="AH53297" i="4"/>
  <c r="AH53298" i="4"/>
  <c r="AH53299" i="4"/>
  <c r="AH53300" i="4"/>
  <c r="AH53301" i="4"/>
  <c r="AH53302" i="4"/>
  <c r="AH53303" i="4"/>
  <c r="AH53304" i="4"/>
  <c r="AH53305" i="4"/>
  <c r="AH53306" i="4"/>
  <c r="AH53307" i="4"/>
  <c r="AH53308" i="4"/>
  <c r="AH53309" i="4"/>
  <c r="AH53310" i="4"/>
  <c r="AH53311" i="4"/>
  <c r="AH53312" i="4"/>
  <c r="AH53313" i="4"/>
  <c r="AH53314" i="4"/>
  <c r="AH53315" i="4"/>
  <c r="AH53316" i="4"/>
  <c r="AH53317" i="4"/>
  <c r="AH53318" i="4"/>
  <c r="AH53319" i="4"/>
  <c r="AH53320" i="4"/>
  <c r="AH53321" i="4"/>
  <c r="AH53322" i="4"/>
  <c r="AH53323" i="4"/>
  <c r="AH53324" i="4"/>
  <c r="AH53325" i="4"/>
  <c r="AH53326" i="4"/>
  <c r="AH53327" i="4"/>
  <c r="AH53328" i="4"/>
  <c r="AH53329" i="4"/>
  <c r="AH53330" i="4"/>
  <c r="AH53331" i="4"/>
  <c r="AH53332" i="4"/>
  <c r="AH53333" i="4"/>
  <c r="AH53334" i="4"/>
  <c r="AH53335" i="4"/>
  <c r="AH53336" i="4"/>
  <c r="AH53337" i="4"/>
  <c r="AH53338" i="4"/>
  <c r="AH53339" i="4"/>
  <c r="AH53340" i="4"/>
  <c r="AH53341" i="4"/>
  <c r="AH53342" i="4"/>
  <c r="AH53343" i="4"/>
  <c r="AH53344" i="4"/>
  <c r="AH53345" i="4"/>
  <c r="AH53346" i="4"/>
  <c r="AH53347" i="4"/>
  <c r="AH53348" i="4"/>
  <c r="AH53349" i="4"/>
  <c r="AH53350" i="4"/>
  <c r="AH53351" i="4"/>
  <c r="AH53352" i="4"/>
  <c r="AH53353" i="4"/>
  <c r="AH53354" i="4"/>
  <c r="AH53355" i="4"/>
  <c r="AH53356" i="4"/>
  <c r="AH53357" i="4"/>
  <c r="AH53358" i="4"/>
  <c r="AH53359" i="4"/>
  <c r="AH53360" i="4"/>
  <c r="AH53361" i="4"/>
  <c r="AH53362" i="4"/>
  <c r="AH53363" i="4"/>
  <c r="AH53364" i="4"/>
  <c r="AH53365" i="4"/>
  <c r="AH53366" i="4"/>
  <c r="AH53367" i="4"/>
  <c r="AH53368" i="4"/>
  <c r="AH53369" i="4"/>
  <c r="AH53370" i="4"/>
  <c r="AH53371" i="4"/>
  <c r="AH53372" i="4"/>
  <c r="AH53373" i="4"/>
  <c r="AH53374" i="4"/>
  <c r="AH53375" i="4"/>
  <c r="AH53376" i="4"/>
  <c r="AH53377" i="4"/>
  <c r="AH53378" i="4"/>
  <c r="AH53379" i="4"/>
  <c r="AH53380" i="4"/>
  <c r="AH53381" i="4"/>
  <c r="AH53382" i="4"/>
  <c r="AH53383" i="4"/>
  <c r="AH53384" i="4"/>
  <c r="AH53385" i="4"/>
  <c r="AH53386" i="4"/>
  <c r="AH53387" i="4"/>
  <c r="AH53388" i="4"/>
  <c r="AH53389" i="4"/>
  <c r="AH53390" i="4"/>
  <c r="AH53391" i="4"/>
  <c r="AH53392" i="4"/>
  <c r="AH53393" i="4"/>
  <c r="AH53394" i="4"/>
  <c r="AH53395" i="4"/>
  <c r="AH53396" i="4"/>
  <c r="AH53397" i="4"/>
  <c r="AH53398" i="4"/>
  <c r="AH53399" i="4"/>
  <c r="AH53400" i="4"/>
  <c r="AH53401" i="4"/>
  <c r="AH53402" i="4"/>
  <c r="AH53403" i="4"/>
  <c r="AH53404" i="4"/>
  <c r="AH53405" i="4"/>
  <c r="AH53406" i="4"/>
  <c r="AH53407" i="4"/>
  <c r="AH53408" i="4"/>
  <c r="AH53409" i="4"/>
  <c r="AH53410" i="4"/>
  <c r="AH53411" i="4"/>
  <c r="AH53412" i="4"/>
  <c r="AH53413" i="4"/>
  <c r="AH53414" i="4"/>
  <c r="AH53415" i="4"/>
  <c r="AH53416" i="4"/>
  <c r="AH53417" i="4"/>
  <c r="AH53418" i="4"/>
  <c r="AH53419" i="4"/>
  <c r="AH53420" i="4"/>
  <c r="AH53421" i="4"/>
  <c r="AH53422" i="4"/>
  <c r="AH53423" i="4"/>
  <c r="AH53424" i="4"/>
  <c r="AH53425" i="4"/>
  <c r="AH53426" i="4"/>
  <c r="AH53427" i="4"/>
  <c r="AH53428" i="4"/>
  <c r="AH53429" i="4"/>
  <c r="AH53430" i="4"/>
  <c r="AH53431" i="4"/>
  <c r="AH53432" i="4"/>
  <c r="AH53433" i="4"/>
  <c r="AH53434" i="4"/>
  <c r="AH53435" i="4"/>
  <c r="AH53436" i="4"/>
  <c r="AH53437" i="4"/>
  <c r="AH53438" i="4"/>
  <c r="AH53439" i="4"/>
  <c r="AH53440" i="4"/>
  <c r="AH53441" i="4"/>
  <c r="AH53442" i="4"/>
  <c r="AH53443" i="4"/>
  <c r="AH53444" i="4"/>
  <c r="AH53445" i="4"/>
  <c r="AH53446" i="4"/>
  <c r="AH53447" i="4"/>
  <c r="AH53448" i="4"/>
  <c r="AH53449" i="4"/>
  <c r="AH53450" i="4"/>
  <c r="AH53451" i="4"/>
  <c r="AH53452" i="4"/>
  <c r="AH53453" i="4"/>
  <c r="AH53454" i="4"/>
  <c r="AH53455" i="4"/>
  <c r="AH53456" i="4"/>
  <c r="AH53457" i="4"/>
  <c r="AH53458" i="4"/>
  <c r="AH53459" i="4"/>
  <c r="AH53460" i="4"/>
  <c r="AH53461" i="4"/>
  <c r="AH53462" i="4"/>
  <c r="AH53463" i="4"/>
  <c r="AH53464" i="4"/>
  <c r="AH53465" i="4"/>
  <c r="AH53466" i="4"/>
  <c r="AH53467" i="4"/>
  <c r="AH53468" i="4"/>
  <c r="AH53469" i="4"/>
  <c r="AH53470" i="4"/>
  <c r="AH53471" i="4"/>
  <c r="AH53472" i="4"/>
  <c r="AH53473" i="4"/>
  <c r="AH53474" i="4"/>
  <c r="AH53475" i="4"/>
  <c r="AH53476" i="4"/>
  <c r="AH53477" i="4"/>
  <c r="AH53478" i="4"/>
  <c r="AH53479" i="4"/>
  <c r="AH53480" i="4"/>
  <c r="AH53481" i="4"/>
  <c r="AH53482" i="4"/>
  <c r="AH53483" i="4"/>
  <c r="AH53484" i="4"/>
  <c r="AH53485" i="4"/>
  <c r="AH53486" i="4"/>
  <c r="AH53487" i="4"/>
  <c r="AH53488" i="4"/>
  <c r="AH53489" i="4"/>
  <c r="AH53490" i="4"/>
  <c r="AH53491" i="4"/>
  <c r="AH53492" i="4"/>
  <c r="AH53493" i="4"/>
  <c r="AH53494" i="4"/>
  <c r="AH53495" i="4"/>
  <c r="AH53496" i="4"/>
  <c r="AH53497" i="4"/>
  <c r="AH53498" i="4"/>
  <c r="AH53499" i="4"/>
  <c r="AH53500" i="4"/>
  <c r="AH53501" i="4"/>
  <c r="AH53502" i="4"/>
  <c r="AH53503" i="4"/>
  <c r="AH53504" i="4"/>
  <c r="AH53505" i="4"/>
  <c r="AH53506" i="4"/>
  <c r="AH53507" i="4"/>
  <c r="AH53508" i="4"/>
  <c r="AH53509" i="4"/>
  <c r="AH53510" i="4"/>
  <c r="AH53511" i="4"/>
  <c r="AH53512" i="4"/>
  <c r="AH53513" i="4"/>
  <c r="AH53514" i="4"/>
  <c r="AH53515" i="4"/>
  <c r="AH53516" i="4"/>
  <c r="AH53517" i="4"/>
  <c r="AH53518" i="4"/>
  <c r="AH53519" i="4"/>
  <c r="AH53520" i="4"/>
  <c r="AH53521" i="4"/>
  <c r="AH53522" i="4"/>
  <c r="AH53523" i="4"/>
  <c r="AH53524" i="4"/>
  <c r="AH53525" i="4"/>
  <c r="AH53526" i="4"/>
  <c r="AH53527" i="4"/>
  <c r="AH53528" i="4"/>
  <c r="AH53529" i="4"/>
  <c r="AH53530" i="4"/>
  <c r="AH53531" i="4"/>
  <c r="AH53532" i="4"/>
  <c r="AH53533" i="4"/>
  <c r="AH53534" i="4"/>
  <c r="AH53535" i="4"/>
  <c r="AH53536" i="4"/>
  <c r="AH53537" i="4"/>
  <c r="AH53538" i="4"/>
  <c r="AH53539" i="4"/>
  <c r="AH53540" i="4"/>
  <c r="AH53541" i="4"/>
  <c r="AH53542" i="4"/>
  <c r="AH53543" i="4"/>
  <c r="AH53544" i="4"/>
  <c r="AH53545" i="4"/>
  <c r="AH53546" i="4"/>
  <c r="AH53547" i="4"/>
  <c r="AH53548" i="4"/>
  <c r="AH53549" i="4"/>
  <c r="AH53550" i="4"/>
  <c r="AH53551" i="4"/>
  <c r="AH53552" i="4"/>
  <c r="AH53553" i="4"/>
  <c r="AH53554" i="4"/>
  <c r="AH53555" i="4"/>
  <c r="AH53556" i="4"/>
  <c r="AH53557" i="4"/>
  <c r="AH53558" i="4"/>
  <c r="AH53559" i="4"/>
  <c r="AH53560" i="4"/>
  <c r="AH53561" i="4"/>
  <c r="AH53562" i="4"/>
  <c r="AH53563" i="4"/>
  <c r="AH53564" i="4"/>
  <c r="AH53565" i="4"/>
  <c r="AH53566" i="4"/>
  <c r="AH53567" i="4"/>
  <c r="AH53568" i="4"/>
  <c r="AH53569" i="4"/>
  <c r="AH53570" i="4"/>
  <c r="AH53571" i="4"/>
  <c r="AH53572" i="4"/>
  <c r="AH53573" i="4"/>
  <c r="AH53574" i="4"/>
  <c r="AH53575" i="4"/>
  <c r="AH53576" i="4"/>
  <c r="AH53577" i="4"/>
  <c r="AH53578" i="4"/>
  <c r="AH53579" i="4"/>
  <c r="AH53580" i="4"/>
  <c r="AH53581" i="4"/>
  <c r="AH53582" i="4"/>
  <c r="AH53583" i="4"/>
  <c r="AH53584" i="4"/>
  <c r="AH53585" i="4"/>
  <c r="AH53586" i="4"/>
  <c r="AH53587" i="4"/>
  <c r="AH53588" i="4"/>
  <c r="AH53589" i="4"/>
  <c r="AH53590" i="4"/>
  <c r="AH53591" i="4"/>
  <c r="AH53592" i="4"/>
  <c r="AH53593" i="4"/>
  <c r="AH53594" i="4"/>
  <c r="AH53595" i="4"/>
  <c r="AH53596" i="4"/>
  <c r="AH53597" i="4"/>
  <c r="AH53598" i="4"/>
  <c r="AH53599" i="4"/>
  <c r="AH53600" i="4"/>
  <c r="AH53601" i="4"/>
  <c r="AH53602" i="4"/>
  <c r="AH53603" i="4"/>
  <c r="AH53604" i="4"/>
  <c r="AH53605" i="4"/>
  <c r="AH53606" i="4"/>
  <c r="AH53607" i="4"/>
  <c r="AH53608" i="4"/>
  <c r="AH53609" i="4"/>
  <c r="AH53610" i="4"/>
  <c r="AH53611" i="4"/>
  <c r="AH53612" i="4"/>
  <c r="AH53613" i="4"/>
  <c r="AH53614" i="4"/>
  <c r="AH53615" i="4"/>
  <c r="AH53616" i="4"/>
  <c r="AH53617" i="4"/>
  <c r="AH53618" i="4"/>
  <c r="AH53619" i="4"/>
  <c r="AH53620" i="4"/>
  <c r="AH53621" i="4"/>
  <c r="AH53622" i="4"/>
  <c r="AH53623" i="4"/>
  <c r="AH53624" i="4"/>
  <c r="AH53625" i="4"/>
  <c r="AH53626" i="4"/>
  <c r="AH53627" i="4"/>
  <c r="AH53628" i="4"/>
  <c r="AH53629" i="4"/>
  <c r="AH53630" i="4"/>
  <c r="AH53631" i="4"/>
  <c r="AH53632" i="4"/>
  <c r="AH53633" i="4"/>
  <c r="AH53634" i="4"/>
  <c r="AH53635" i="4"/>
  <c r="AH53636" i="4"/>
  <c r="AH53637" i="4"/>
  <c r="AH53638" i="4"/>
  <c r="AH53639" i="4"/>
  <c r="AH53640" i="4"/>
  <c r="AH53641" i="4"/>
  <c r="AH53642" i="4"/>
  <c r="AH53643" i="4"/>
  <c r="AH53644" i="4"/>
  <c r="AH53645" i="4"/>
  <c r="AH53646" i="4"/>
  <c r="AH53647" i="4"/>
  <c r="AH53648" i="4"/>
  <c r="AH53649" i="4"/>
  <c r="AH53650" i="4"/>
  <c r="AH53651" i="4"/>
  <c r="AH53652" i="4"/>
  <c r="AH53653" i="4"/>
  <c r="AH53654" i="4"/>
  <c r="AH53655" i="4"/>
  <c r="AH53656" i="4"/>
  <c r="AH53657" i="4"/>
  <c r="AH53658" i="4"/>
  <c r="AH53659" i="4"/>
  <c r="AH53660" i="4"/>
  <c r="AH53661" i="4"/>
  <c r="AH53662" i="4"/>
  <c r="AH53663" i="4"/>
  <c r="AH53664" i="4"/>
  <c r="AH53665" i="4"/>
  <c r="AH53666" i="4"/>
  <c r="AH53667" i="4"/>
  <c r="AH53668" i="4"/>
  <c r="AH53669" i="4"/>
  <c r="AH53670" i="4"/>
  <c r="AH53671" i="4"/>
  <c r="AH53672" i="4"/>
  <c r="AH53673" i="4"/>
  <c r="AH53674" i="4"/>
  <c r="AH53675" i="4"/>
  <c r="AH53676" i="4"/>
  <c r="AH53677" i="4"/>
  <c r="AH53678" i="4"/>
  <c r="AH53679" i="4"/>
  <c r="AH53680" i="4"/>
  <c r="AH53681" i="4"/>
  <c r="AH53682" i="4"/>
  <c r="AH53683" i="4"/>
  <c r="AH53684" i="4"/>
  <c r="AH53685" i="4"/>
  <c r="AH53686" i="4"/>
  <c r="AH53687" i="4"/>
  <c r="AH53688" i="4"/>
  <c r="AH53689" i="4"/>
  <c r="AH53690" i="4"/>
  <c r="AH53691" i="4"/>
  <c r="AH53692" i="4"/>
  <c r="AH53693" i="4"/>
  <c r="AH53694" i="4"/>
  <c r="AH53695" i="4"/>
  <c r="AH53696" i="4"/>
  <c r="AH53697" i="4"/>
  <c r="AH53698" i="4"/>
  <c r="AH53699" i="4"/>
  <c r="AH53700" i="4"/>
  <c r="AH53701" i="4"/>
  <c r="AH53702" i="4"/>
  <c r="AH53703" i="4"/>
  <c r="AH53704" i="4"/>
  <c r="AH53705" i="4"/>
  <c r="AH53706" i="4"/>
  <c r="AH53707" i="4"/>
  <c r="AH53708" i="4"/>
  <c r="AH53709" i="4"/>
  <c r="AH53710" i="4"/>
  <c r="AH53711" i="4"/>
  <c r="AH53712" i="4"/>
  <c r="AH53713" i="4"/>
  <c r="AH53714" i="4"/>
  <c r="AH53715" i="4"/>
  <c r="AH53716" i="4"/>
  <c r="AH53717" i="4"/>
  <c r="AH53718" i="4"/>
  <c r="AH53719" i="4"/>
  <c r="AH53720" i="4"/>
  <c r="AH53721" i="4"/>
  <c r="AH53722" i="4"/>
  <c r="AH53723" i="4"/>
  <c r="AH53724" i="4"/>
  <c r="AH53725" i="4"/>
  <c r="AH53726" i="4"/>
  <c r="AH53727" i="4"/>
  <c r="AH53728" i="4"/>
  <c r="AH53729" i="4"/>
  <c r="AH53730" i="4"/>
  <c r="AH53731" i="4"/>
  <c r="AH53732" i="4"/>
  <c r="AH53733" i="4"/>
  <c r="AH53734" i="4"/>
  <c r="AH53735" i="4"/>
  <c r="AH53736" i="4"/>
  <c r="AH53737" i="4"/>
  <c r="AH53738" i="4"/>
  <c r="AH53739" i="4"/>
  <c r="AH53740" i="4"/>
  <c r="AH53741" i="4"/>
  <c r="AH53742" i="4"/>
  <c r="AH53743" i="4"/>
  <c r="AH53744" i="4"/>
  <c r="AH53745" i="4"/>
  <c r="AH53746" i="4"/>
  <c r="AH53747" i="4"/>
  <c r="AH53748" i="4"/>
  <c r="AH53749" i="4"/>
  <c r="AH53750" i="4"/>
  <c r="AH53751" i="4"/>
  <c r="AH53752" i="4"/>
  <c r="AH53753" i="4"/>
  <c r="AH53754" i="4"/>
  <c r="AH53755" i="4"/>
  <c r="AH53756" i="4"/>
  <c r="AH53757" i="4"/>
  <c r="AH53758" i="4"/>
  <c r="AH53759" i="4"/>
  <c r="AH53760" i="4"/>
  <c r="AH53761" i="4"/>
  <c r="AH53762" i="4"/>
  <c r="AH53763" i="4"/>
  <c r="AH53764" i="4"/>
  <c r="AH53765" i="4"/>
  <c r="AH53766" i="4"/>
  <c r="AH53767" i="4"/>
  <c r="AH53768" i="4"/>
  <c r="AH53769" i="4"/>
  <c r="AH53770" i="4"/>
  <c r="AH53771" i="4"/>
  <c r="AH53772" i="4"/>
  <c r="AH53773" i="4"/>
  <c r="AH53774" i="4"/>
  <c r="AH53775" i="4"/>
  <c r="AH53776" i="4"/>
  <c r="AH53777" i="4"/>
  <c r="AH53778" i="4"/>
  <c r="AH53779" i="4"/>
  <c r="AH53780" i="4"/>
  <c r="AH53781" i="4"/>
  <c r="AH53782" i="4"/>
  <c r="AH53783" i="4"/>
  <c r="AH53784" i="4"/>
  <c r="AH53785" i="4"/>
  <c r="AH53786" i="4"/>
  <c r="AH53787" i="4"/>
  <c r="AH53788" i="4"/>
  <c r="AH53789" i="4"/>
  <c r="AH53790" i="4"/>
  <c r="AH53791" i="4"/>
  <c r="AH53792" i="4"/>
  <c r="AH53793" i="4"/>
  <c r="AH53794" i="4"/>
  <c r="AH53795" i="4"/>
  <c r="AH53796" i="4"/>
  <c r="AH53797" i="4"/>
  <c r="AH53798" i="4"/>
  <c r="AH53799" i="4"/>
  <c r="AH53800" i="4"/>
  <c r="AH53801" i="4"/>
  <c r="AH53802" i="4"/>
  <c r="AH53803" i="4"/>
  <c r="AH53804" i="4"/>
  <c r="AH53805" i="4"/>
  <c r="AH53806" i="4"/>
  <c r="AH53807" i="4"/>
  <c r="AH53808" i="4"/>
  <c r="AH53809" i="4"/>
  <c r="AH53810" i="4"/>
  <c r="AH53811" i="4"/>
  <c r="AH53812" i="4"/>
  <c r="AH53813" i="4"/>
  <c r="AH53814" i="4"/>
  <c r="AH53815" i="4"/>
  <c r="AH53816" i="4"/>
  <c r="AH53817" i="4"/>
  <c r="AH53818" i="4"/>
  <c r="AH53819" i="4"/>
  <c r="AH53820" i="4"/>
  <c r="AH53821" i="4"/>
  <c r="AH53822" i="4"/>
  <c r="AH53823" i="4"/>
  <c r="AH53824" i="4"/>
  <c r="AH53825" i="4"/>
  <c r="AH53826" i="4"/>
  <c r="AH53827" i="4"/>
  <c r="AH53828" i="4"/>
  <c r="AH53829" i="4"/>
  <c r="AH53830" i="4"/>
  <c r="AH53831" i="4"/>
  <c r="AH53832" i="4"/>
  <c r="AH53833" i="4"/>
  <c r="AH53834" i="4"/>
  <c r="AH53835" i="4"/>
  <c r="AH53836" i="4"/>
  <c r="AH53837" i="4"/>
  <c r="AH53838" i="4"/>
  <c r="AH53839" i="4"/>
  <c r="AH53840" i="4"/>
  <c r="AH53841" i="4"/>
  <c r="AH53842" i="4"/>
  <c r="AH53843" i="4"/>
  <c r="AH53844" i="4"/>
  <c r="AH53845" i="4"/>
  <c r="AH53846" i="4"/>
  <c r="AH53847" i="4"/>
  <c r="AH53848" i="4"/>
  <c r="AH53849" i="4"/>
  <c r="AH53850" i="4"/>
  <c r="AH53851" i="4"/>
  <c r="AH53852" i="4"/>
  <c r="AH53853" i="4"/>
  <c r="AH53854" i="4"/>
  <c r="AH53855" i="4"/>
  <c r="AH53856" i="4"/>
  <c r="AH53857" i="4"/>
  <c r="AH53858" i="4"/>
  <c r="AH53859" i="4"/>
  <c r="AH53860" i="4"/>
  <c r="AH53861" i="4"/>
  <c r="AH53862" i="4"/>
  <c r="AH53863" i="4"/>
  <c r="AH53864" i="4"/>
  <c r="AH53865" i="4"/>
  <c r="AH53866" i="4"/>
  <c r="AH53867" i="4"/>
  <c r="AH53868" i="4"/>
  <c r="AH53869" i="4"/>
  <c r="AH53870" i="4"/>
  <c r="AH53871" i="4"/>
  <c r="AH53872" i="4"/>
  <c r="AH53873" i="4"/>
  <c r="AH53874" i="4"/>
  <c r="AH53875" i="4"/>
  <c r="AH53876" i="4"/>
  <c r="AH53877" i="4"/>
  <c r="AH53878" i="4"/>
  <c r="AH53879" i="4"/>
  <c r="AH53880" i="4"/>
  <c r="AH53881" i="4"/>
  <c r="AH53882" i="4"/>
  <c r="AH53883" i="4"/>
  <c r="AH53884" i="4"/>
  <c r="AH53885" i="4"/>
  <c r="AH53886" i="4"/>
  <c r="AH53887" i="4"/>
  <c r="AH53888" i="4"/>
  <c r="AH53889" i="4"/>
  <c r="AH53890" i="4"/>
  <c r="AH53891" i="4"/>
  <c r="AH53892" i="4"/>
  <c r="AH53893" i="4"/>
  <c r="AH53894" i="4"/>
  <c r="AH53895" i="4"/>
  <c r="AH53896" i="4"/>
  <c r="AH53897" i="4"/>
  <c r="AH53898" i="4"/>
  <c r="AH53899" i="4"/>
  <c r="AH53900" i="4"/>
  <c r="AH53901" i="4"/>
  <c r="AH53902" i="4"/>
  <c r="AH53903" i="4"/>
  <c r="AH53904" i="4"/>
  <c r="AH53905" i="4"/>
  <c r="AH53906" i="4"/>
  <c r="AH53907" i="4"/>
  <c r="AH53908" i="4"/>
  <c r="AH53909" i="4"/>
  <c r="AH53910" i="4"/>
  <c r="AH53911" i="4"/>
  <c r="AH53912" i="4"/>
  <c r="AH53913" i="4"/>
  <c r="AH53914" i="4"/>
  <c r="AH53915" i="4"/>
  <c r="AH53916" i="4"/>
  <c r="AH53917" i="4"/>
  <c r="AH53918" i="4"/>
  <c r="AH53919" i="4"/>
  <c r="AH53920" i="4"/>
  <c r="AH53921" i="4"/>
  <c r="AH53922" i="4"/>
  <c r="AH53923" i="4"/>
  <c r="AH53924" i="4"/>
  <c r="AH53925" i="4"/>
  <c r="AH53926" i="4"/>
  <c r="AH53927" i="4"/>
  <c r="AH53928" i="4"/>
  <c r="AH53929" i="4"/>
  <c r="AH53930" i="4"/>
  <c r="AH53931" i="4"/>
  <c r="AH53932" i="4"/>
  <c r="AH53933" i="4"/>
  <c r="AH53934" i="4"/>
  <c r="AH53935" i="4"/>
  <c r="AH53936" i="4"/>
  <c r="AH53937" i="4"/>
  <c r="AH53938" i="4"/>
  <c r="AH53939" i="4"/>
  <c r="AH53940" i="4"/>
  <c r="AH53941" i="4"/>
  <c r="AH53942" i="4"/>
  <c r="AH53943" i="4"/>
  <c r="AH53944" i="4"/>
  <c r="AH53945" i="4"/>
  <c r="AH53946" i="4"/>
  <c r="AH53947" i="4"/>
  <c r="AH53948" i="4"/>
  <c r="AH53949" i="4"/>
  <c r="AH53950" i="4"/>
  <c r="AH53951" i="4"/>
  <c r="AH53952" i="4"/>
  <c r="AH53953" i="4"/>
  <c r="AH53954" i="4"/>
  <c r="AH53955" i="4"/>
  <c r="AH53956" i="4"/>
  <c r="AH53957" i="4"/>
  <c r="AH53958" i="4"/>
  <c r="AH53959" i="4"/>
  <c r="AH53960" i="4"/>
  <c r="AH53961" i="4"/>
  <c r="AH53962" i="4"/>
  <c r="AH53963" i="4"/>
  <c r="AH53964" i="4"/>
  <c r="AH53965" i="4"/>
  <c r="AH53966" i="4"/>
  <c r="AH53967" i="4"/>
  <c r="AH53968" i="4"/>
  <c r="AH53969" i="4"/>
  <c r="AH53970" i="4"/>
  <c r="AH53971" i="4"/>
  <c r="AH53972" i="4"/>
  <c r="AH53973" i="4"/>
  <c r="AH53974" i="4"/>
  <c r="AH53975" i="4"/>
  <c r="AH53976" i="4"/>
  <c r="AH53977" i="4"/>
  <c r="AH53978" i="4"/>
  <c r="AH53979" i="4"/>
  <c r="AH53980" i="4"/>
  <c r="AH53981" i="4"/>
  <c r="AH53982" i="4"/>
  <c r="AH53983" i="4"/>
  <c r="AH53984" i="4"/>
  <c r="AH53985" i="4"/>
  <c r="AH53986" i="4"/>
  <c r="AH53987" i="4"/>
  <c r="AH53988" i="4"/>
  <c r="AH53989" i="4"/>
  <c r="AH53990" i="4"/>
  <c r="AH53991" i="4"/>
  <c r="AH53992" i="4"/>
  <c r="AH53993" i="4"/>
  <c r="AH53994" i="4"/>
  <c r="AH53995" i="4"/>
  <c r="AH53996" i="4"/>
  <c r="AH53997" i="4"/>
  <c r="AH53998" i="4"/>
  <c r="AH53999" i="4"/>
  <c r="AH54000" i="4"/>
  <c r="AH54001" i="4"/>
  <c r="AH54002" i="4"/>
  <c r="AH54003" i="4"/>
  <c r="AH54004" i="4"/>
  <c r="AH54005" i="4"/>
  <c r="AH54006" i="4"/>
  <c r="AH54007" i="4"/>
  <c r="AH54008" i="4"/>
  <c r="AH54009" i="4"/>
  <c r="AH54010" i="4"/>
  <c r="AH54011" i="4"/>
  <c r="AH54012" i="4"/>
  <c r="AH54013" i="4"/>
  <c r="AH54014" i="4"/>
  <c r="AH54015" i="4"/>
  <c r="AH54016" i="4"/>
  <c r="AH54017" i="4"/>
  <c r="AH54018" i="4"/>
  <c r="AH54019" i="4"/>
  <c r="AH54020" i="4"/>
  <c r="AH54021" i="4"/>
  <c r="AH54022" i="4"/>
  <c r="AH54023" i="4"/>
  <c r="AH54024" i="4"/>
  <c r="AH54025" i="4"/>
  <c r="AH54026" i="4"/>
  <c r="AH54027" i="4"/>
  <c r="AH54028" i="4"/>
  <c r="AH54029" i="4"/>
  <c r="AH54030" i="4"/>
  <c r="AH54031" i="4"/>
  <c r="AH54032" i="4"/>
  <c r="AH54033" i="4"/>
  <c r="AH54034" i="4"/>
  <c r="AH54035" i="4"/>
  <c r="AH54036" i="4"/>
  <c r="AH54037" i="4"/>
  <c r="AH54038" i="4"/>
  <c r="AH54039" i="4"/>
  <c r="AH54040" i="4"/>
  <c r="AH54041" i="4"/>
  <c r="AH54042" i="4"/>
  <c r="AH54043" i="4"/>
  <c r="AH54044" i="4"/>
  <c r="AH54045" i="4"/>
  <c r="AH54046" i="4"/>
  <c r="AH54047" i="4"/>
  <c r="AH54048" i="4"/>
  <c r="AH54049" i="4"/>
  <c r="AH54050" i="4"/>
  <c r="AH54051" i="4"/>
  <c r="AH54052" i="4"/>
  <c r="AH54053" i="4"/>
  <c r="AH54054" i="4"/>
  <c r="AH54055" i="4"/>
  <c r="AH54056" i="4"/>
  <c r="AH54057" i="4"/>
  <c r="AH54058" i="4"/>
  <c r="AH54059" i="4"/>
  <c r="AH54060" i="4"/>
  <c r="AH54061" i="4"/>
  <c r="AH54062" i="4"/>
  <c r="AH54063" i="4"/>
  <c r="AH54064" i="4"/>
  <c r="AH54065" i="4"/>
  <c r="AH54066" i="4"/>
  <c r="AH54067" i="4"/>
  <c r="AH54068" i="4"/>
  <c r="AH54069" i="4"/>
  <c r="AH54070" i="4"/>
  <c r="AH54071" i="4"/>
  <c r="AH54072" i="4"/>
  <c r="AH54073" i="4"/>
  <c r="AH54074" i="4"/>
  <c r="AH54075" i="4"/>
  <c r="AH54076" i="4"/>
  <c r="AH54077" i="4"/>
  <c r="AH54078" i="4"/>
  <c r="AH54079" i="4"/>
  <c r="AH54080" i="4"/>
  <c r="AH54081" i="4"/>
  <c r="AH54082" i="4"/>
  <c r="AH54083" i="4"/>
  <c r="AH54084" i="4"/>
  <c r="AH54085" i="4"/>
  <c r="AH54086" i="4"/>
  <c r="AH54087" i="4"/>
  <c r="AH54088" i="4"/>
  <c r="AH54089" i="4"/>
  <c r="AH54090" i="4"/>
  <c r="AH54091" i="4"/>
  <c r="AH54092" i="4"/>
  <c r="AH54093" i="4"/>
  <c r="AH54094" i="4"/>
  <c r="AH54095" i="4"/>
  <c r="AH54096" i="4"/>
  <c r="AH54097" i="4"/>
  <c r="AH54098" i="4"/>
  <c r="AH54099" i="4"/>
  <c r="AH54100" i="4"/>
  <c r="AH54101" i="4"/>
  <c r="AH54102" i="4"/>
  <c r="AH54103" i="4"/>
  <c r="AH54104" i="4"/>
  <c r="AH54105" i="4"/>
  <c r="AH54106" i="4"/>
  <c r="AH54107" i="4"/>
  <c r="AH54108" i="4"/>
  <c r="AH54109" i="4"/>
  <c r="AH54110" i="4"/>
  <c r="AH54111" i="4"/>
  <c r="AH54112" i="4"/>
  <c r="AH54113" i="4"/>
  <c r="AH54114" i="4"/>
  <c r="AH54115" i="4"/>
  <c r="AH54116" i="4"/>
  <c r="AH54117" i="4"/>
  <c r="AH54118" i="4"/>
  <c r="AH54119" i="4"/>
  <c r="AH54120" i="4"/>
  <c r="AH54121" i="4"/>
  <c r="AH54122" i="4"/>
  <c r="AH54123" i="4"/>
  <c r="AH54124" i="4"/>
  <c r="AH54125" i="4"/>
  <c r="AH54126" i="4"/>
  <c r="AH54127" i="4"/>
  <c r="AH54128" i="4"/>
  <c r="AH54129" i="4"/>
  <c r="AH54130" i="4"/>
  <c r="AH54131" i="4"/>
  <c r="AH54132" i="4"/>
  <c r="AH54133" i="4"/>
  <c r="AH54134" i="4"/>
  <c r="AH54135" i="4"/>
  <c r="AH54136" i="4"/>
  <c r="AH54137" i="4"/>
  <c r="AH54138" i="4"/>
  <c r="AH54139" i="4"/>
  <c r="AH54140" i="4"/>
  <c r="AH54141" i="4"/>
  <c r="AH54142" i="4"/>
  <c r="AH54143" i="4"/>
  <c r="AH54144" i="4"/>
  <c r="AH54145" i="4"/>
  <c r="AH54146" i="4"/>
  <c r="AH54147" i="4"/>
  <c r="AH54148" i="4"/>
  <c r="AH54149" i="4"/>
  <c r="AH54150" i="4"/>
  <c r="AH54151" i="4"/>
  <c r="AH54152" i="4"/>
  <c r="AH54153" i="4"/>
  <c r="AH54154" i="4"/>
  <c r="AH54155" i="4"/>
  <c r="AH54156" i="4"/>
  <c r="AH54157" i="4"/>
  <c r="AH54158" i="4"/>
  <c r="AH54159" i="4"/>
  <c r="AH54160" i="4"/>
  <c r="AH54161" i="4"/>
  <c r="AH54162" i="4"/>
  <c r="AH54163" i="4"/>
  <c r="AH54164" i="4"/>
  <c r="AH54165" i="4"/>
  <c r="AH54166" i="4"/>
  <c r="AH54167" i="4"/>
  <c r="AH54168" i="4"/>
  <c r="AH54169" i="4"/>
  <c r="AH54170" i="4"/>
  <c r="AH54171" i="4"/>
  <c r="AH54172" i="4"/>
  <c r="AH54173" i="4"/>
  <c r="AH54174" i="4"/>
  <c r="AH54175" i="4"/>
  <c r="AH54176" i="4"/>
  <c r="AH54177" i="4"/>
  <c r="AH54178" i="4"/>
  <c r="AH54179" i="4"/>
  <c r="AH54180" i="4"/>
  <c r="AH54181" i="4"/>
  <c r="AH54182" i="4"/>
  <c r="AH54183" i="4"/>
  <c r="AH54184" i="4"/>
  <c r="AH54185" i="4"/>
  <c r="AH54186" i="4"/>
  <c r="AH54187" i="4"/>
  <c r="AH54188" i="4"/>
  <c r="AH54189" i="4"/>
  <c r="AH54190" i="4"/>
  <c r="AH54191" i="4"/>
  <c r="AH54192" i="4"/>
  <c r="AH54193" i="4"/>
  <c r="AH54194" i="4"/>
  <c r="AH54195" i="4"/>
  <c r="AH54196" i="4"/>
  <c r="AH54197" i="4"/>
  <c r="AH54198" i="4"/>
  <c r="AH54199" i="4"/>
  <c r="AH54200" i="4"/>
  <c r="AH54201" i="4"/>
  <c r="AH54202" i="4"/>
  <c r="AH54203" i="4"/>
  <c r="AH54204" i="4"/>
  <c r="AH54205" i="4"/>
  <c r="AH54206" i="4"/>
  <c r="AH54207" i="4"/>
  <c r="AH54208" i="4"/>
  <c r="AH54209" i="4"/>
  <c r="AH54210" i="4"/>
  <c r="AH54211" i="4"/>
  <c r="AH54212" i="4"/>
  <c r="AH54213" i="4"/>
  <c r="AH54214" i="4"/>
  <c r="AH54215" i="4"/>
  <c r="AH54216" i="4"/>
  <c r="AH54217" i="4"/>
  <c r="AH54218" i="4"/>
  <c r="AH54219" i="4"/>
  <c r="AH54220" i="4"/>
  <c r="AH54221" i="4"/>
  <c r="AH54222" i="4"/>
  <c r="AH54223" i="4"/>
  <c r="AH54224" i="4"/>
  <c r="AH54225" i="4"/>
  <c r="AH54226" i="4"/>
  <c r="AH54227" i="4"/>
  <c r="AH54228" i="4"/>
  <c r="AH54229" i="4"/>
  <c r="AH54230" i="4"/>
  <c r="AH54231" i="4"/>
  <c r="AH54232" i="4"/>
  <c r="AH54233" i="4"/>
  <c r="AH54234" i="4"/>
  <c r="AH54235" i="4"/>
  <c r="AH54236" i="4"/>
  <c r="AH54237" i="4"/>
  <c r="AH54238" i="4"/>
  <c r="AH54239" i="4"/>
  <c r="AH54240" i="4"/>
  <c r="AH54241" i="4"/>
  <c r="AH54242" i="4"/>
  <c r="AH54243" i="4"/>
  <c r="AH54244" i="4"/>
  <c r="AH54245" i="4"/>
  <c r="AH54246" i="4"/>
  <c r="AH54247" i="4"/>
  <c r="AH54248" i="4"/>
  <c r="AH54249" i="4"/>
  <c r="AH54250" i="4"/>
  <c r="AH54251" i="4"/>
  <c r="AH54252" i="4"/>
  <c r="AH54253" i="4"/>
  <c r="AH54254" i="4"/>
  <c r="AH54255" i="4"/>
  <c r="AH54256" i="4"/>
  <c r="AH54257" i="4"/>
  <c r="AH54258" i="4"/>
  <c r="AH54259" i="4"/>
  <c r="AH54260" i="4"/>
  <c r="AH54261" i="4"/>
  <c r="AH54262" i="4"/>
  <c r="AH54263" i="4"/>
  <c r="AH54264" i="4"/>
  <c r="AH54265" i="4"/>
  <c r="AH54266" i="4"/>
  <c r="AH54267" i="4"/>
  <c r="AH54268" i="4"/>
  <c r="AH54269" i="4"/>
  <c r="AH54270" i="4"/>
  <c r="AH54271" i="4"/>
  <c r="AH54272" i="4"/>
  <c r="AH54273" i="4"/>
  <c r="AH54274" i="4"/>
  <c r="AH54275" i="4"/>
  <c r="AH54276" i="4"/>
  <c r="AH54277" i="4"/>
  <c r="AH54278" i="4"/>
  <c r="AH54279" i="4"/>
  <c r="AH54280" i="4"/>
  <c r="AH54281" i="4"/>
  <c r="AH54282" i="4"/>
  <c r="AH54283" i="4"/>
  <c r="AH54284" i="4"/>
  <c r="AH54285" i="4"/>
  <c r="AH54286" i="4"/>
  <c r="AH54287" i="4"/>
  <c r="AH54288" i="4"/>
  <c r="AH54289" i="4"/>
  <c r="AH54290" i="4"/>
  <c r="AH54291" i="4"/>
  <c r="AH54292" i="4"/>
  <c r="AH54293" i="4"/>
  <c r="AH54294" i="4"/>
  <c r="AH54295" i="4"/>
  <c r="AH54296" i="4"/>
  <c r="AH54297" i="4"/>
  <c r="AH54298" i="4"/>
  <c r="AH54299" i="4"/>
  <c r="AH54300" i="4"/>
  <c r="AH54301" i="4"/>
  <c r="AH54302" i="4"/>
  <c r="AH54303" i="4"/>
  <c r="AH54304" i="4"/>
  <c r="AH54305" i="4"/>
  <c r="AH54306" i="4"/>
  <c r="AH54307" i="4"/>
  <c r="AH54308" i="4"/>
  <c r="AH54309" i="4"/>
  <c r="AH54310" i="4"/>
  <c r="AH54311" i="4"/>
  <c r="AH54312" i="4"/>
  <c r="AH54313" i="4"/>
  <c r="AH54314" i="4"/>
  <c r="AH54315" i="4"/>
  <c r="AH54316" i="4"/>
  <c r="AH54317" i="4"/>
  <c r="AH54318" i="4"/>
  <c r="AH54319" i="4"/>
  <c r="AH54320" i="4"/>
  <c r="AH54321" i="4"/>
  <c r="AH54322" i="4"/>
  <c r="AH54323" i="4"/>
  <c r="AH54324" i="4"/>
  <c r="AH54325" i="4"/>
  <c r="AH54326" i="4"/>
  <c r="AH54327" i="4"/>
  <c r="AH54328" i="4"/>
  <c r="AH54329" i="4"/>
  <c r="AH54330" i="4"/>
  <c r="AH54331" i="4"/>
  <c r="AH54332" i="4"/>
  <c r="AH54333" i="4"/>
  <c r="AH54334" i="4"/>
  <c r="AH54335" i="4"/>
  <c r="AH54336" i="4"/>
  <c r="AH54337" i="4"/>
  <c r="AH54338" i="4"/>
  <c r="AH54339" i="4"/>
  <c r="AH54340" i="4"/>
  <c r="AH54341" i="4"/>
  <c r="AH54342" i="4"/>
  <c r="AH54343" i="4"/>
  <c r="AH54344" i="4"/>
  <c r="AH54345" i="4"/>
  <c r="AH54346" i="4"/>
  <c r="AH54347" i="4"/>
  <c r="AH54348" i="4"/>
  <c r="AH54349" i="4"/>
  <c r="AH54350" i="4"/>
  <c r="AH54351" i="4"/>
  <c r="AH54352" i="4"/>
  <c r="AH54353" i="4"/>
  <c r="AH54354" i="4"/>
  <c r="AH54355" i="4"/>
  <c r="AH54356" i="4"/>
  <c r="AH54357" i="4"/>
  <c r="AH54358" i="4"/>
  <c r="AH54359" i="4"/>
  <c r="AH54360" i="4"/>
  <c r="AH54361" i="4"/>
  <c r="AH54362" i="4"/>
  <c r="AH54363" i="4"/>
  <c r="AH54364" i="4"/>
  <c r="AH54365" i="4"/>
  <c r="AH54366" i="4"/>
  <c r="AH54367" i="4"/>
  <c r="AH54368" i="4"/>
  <c r="AH54369" i="4"/>
  <c r="AH54370" i="4"/>
  <c r="AH54371" i="4"/>
  <c r="AH54372" i="4"/>
  <c r="AH54373" i="4"/>
  <c r="AH54374" i="4"/>
  <c r="AH54375" i="4"/>
  <c r="AH54376" i="4"/>
  <c r="AH54377" i="4"/>
  <c r="AH54378" i="4"/>
  <c r="AH54379" i="4"/>
  <c r="AH54380" i="4"/>
  <c r="AH54381" i="4"/>
  <c r="AH54382" i="4"/>
  <c r="AH54383" i="4"/>
  <c r="AH54384" i="4"/>
  <c r="AH54385" i="4"/>
  <c r="AH54386" i="4"/>
  <c r="AH54387" i="4"/>
  <c r="AH54388" i="4"/>
  <c r="AH54389" i="4"/>
  <c r="AH54390" i="4"/>
  <c r="AH54391" i="4"/>
  <c r="AH54392" i="4"/>
  <c r="AH54393" i="4"/>
  <c r="AH54394" i="4"/>
  <c r="AH54395" i="4"/>
  <c r="AH54396" i="4"/>
  <c r="AH54397" i="4"/>
  <c r="AH54398" i="4"/>
  <c r="AH54399" i="4"/>
  <c r="AH54400" i="4"/>
  <c r="AH54401" i="4"/>
  <c r="AH54402" i="4"/>
  <c r="AH54403" i="4"/>
  <c r="AH54404" i="4"/>
  <c r="AH54405" i="4"/>
  <c r="AH54406" i="4"/>
  <c r="AH54407" i="4"/>
  <c r="AH54408" i="4"/>
  <c r="AH54409" i="4"/>
  <c r="AH54410" i="4"/>
  <c r="AH54411" i="4"/>
  <c r="AH54412" i="4"/>
  <c r="AH54413" i="4"/>
  <c r="AH54414" i="4"/>
  <c r="AH54415" i="4"/>
  <c r="AH54416" i="4"/>
  <c r="AH54417" i="4"/>
  <c r="AH54418" i="4"/>
  <c r="AH54419" i="4"/>
  <c r="AH54420" i="4"/>
  <c r="AH54421" i="4"/>
  <c r="AH54422" i="4"/>
  <c r="AH54423" i="4"/>
  <c r="AH54424" i="4"/>
  <c r="AH54425" i="4"/>
  <c r="AH54426" i="4"/>
  <c r="AH54427" i="4"/>
  <c r="AH54428" i="4"/>
  <c r="AH54429" i="4"/>
  <c r="AH54430" i="4"/>
  <c r="AH54431" i="4"/>
  <c r="AH54432" i="4"/>
  <c r="AH54433" i="4"/>
  <c r="AH54434" i="4"/>
  <c r="AH54435" i="4"/>
  <c r="AH54436" i="4"/>
  <c r="AH54437" i="4"/>
  <c r="AH54438" i="4"/>
  <c r="AH54439" i="4"/>
  <c r="AH54440" i="4"/>
  <c r="AH54441" i="4"/>
  <c r="AH54442" i="4"/>
  <c r="AH54443" i="4"/>
  <c r="AH54444" i="4"/>
  <c r="AH54445" i="4"/>
  <c r="AH54446" i="4"/>
  <c r="AH54447" i="4"/>
  <c r="AH54448" i="4"/>
  <c r="AH54449" i="4"/>
  <c r="AH54450" i="4"/>
  <c r="AH54451" i="4"/>
  <c r="AH54452" i="4"/>
  <c r="AH54453" i="4"/>
  <c r="AH54454" i="4"/>
  <c r="AH54455" i="4"/>
  <c r="AH54456" i="4"/>
  <c r="AH54457" i="4"/>
  <c r="AH54458" i="4"/>
  <c r="AH54459" i="4"/>
  <c r="AH54460" i="4"/>
  <c r="AH54461" i="4"/>
  <c r="AH54462" i="4"/>
  <c r="AH54463" i="4"/>
  <c r="AH54464" i="4"/>
  <c r="AH54465" i="4"/>
  <c r="AH54466" i="4"/>
  <c r="AH54467" i="4"/>
  <c r="AH54468" i="4"/>
  <c r="AH54469" i="4"/>
  <c r="AH54470" i="4"/>
  <c r="AH54471" i="4"/>
  <c r="AH54472" i="4"/>
  <c r="AH54473" i="4"/>
  <c r="AH54474" i="4"/>
  <c r="AH54475" i="4"/>
  <c r="AH54476" i="4"/>
  <c r="AH54477" i="4"/>
  <c r="AH54478" i="4"/>
  <c r="AH54479" i="4"/>
  <c r="AH54480" i="4"/>
  <c r="AH54481" i="4"/>
  <c r="AH54482" i="4"/>
  <c r="AH54483" i="4"/>
  <c r="AH54484" i="4"/>
  <c r="AH54485" i="4"/>
  <c r="AH54486" i="4"/>
  <c r="AH54487" i="4"/>
  <c r="AH54488" i="4"/>
  <c r="AH54489" i="4"/>
  <c r="AH54490" i="4"/>
  <c r="AH54491" i="4"/>
  <c r="AH54492" i="4"/>
  <c r="AH54493" i="4"/>
  <c r="AH54494" i="4"/>
  <c r="AH54495" i="4"/>
  <c r="AH54496" i="4"/>
  <c r="AH54497" i="4"/>
  <c r="AH54498" i="4"/>
  <c r="AH54499" i="4"/>
  <c r="AH54500" i="4"/>
  <c r="AH54501" i="4"/>
  <c r="AH54502" i="4"/>
  <c r="AH54503" i="4"/>
  <c r="AH54504" i="4"/>
  <c r="AH54505" i="4"/>
  <c r="AH54506" i="4"/>
  <c r="AH54507" i="4"/>
  <c r="AH54508" i="4"/>
  <c r="AH54509" i="4"/>
  <c r="AH54510" i="4"/>
  <c r="AH54511" i="4"/>
  <c r="AH54512" i="4"/>
  <c r="AH54513" i="4"/>
  <c r="AH54514" i="4"/>
  <c r="AH54515" i="4"/>
  <c r="AH54516" i="4"/>
  <c r="AH54517" i="4"/>
  <c r="AH54518" i="4"/>
  <c r="AH54519" i="4"/>
  <c r="AH54520" i="4"/>
  <c r="AH54521" i="4"/>
  <c r="AH54522" i="4"/>
  <c r="AH54523" i="4"/>
  <c r="AH54524" i="4"/>
  <c r="AH54525" i="4"/>
  <c r="AH54526" i="4"/>
  <c r="AH54527" i="4"/>
  <c r="AH54528" i="4"/>
  <c r="AH54529" i="4"/>
  <c r="AH54530" i="4"/>
  <c r="AH54531" i="4"/>
  <c r="AH54532" i="4"/>
  <c r="AH54533" i="4"/>
  <c r="AH54534" i="4"/>
  <c r="AH54535" i="4"/>
  <c r="AH54536" i="4"/>
  <c r="AH54537" i="4"/>
  <c r="AH54538" i="4"/>
  <c r="AH54539" i="4"/>
  <c r="AH54540" i="4"/>
  <c r="AH54541" i="4"/>
  <c r="AH54542" i="4"/>
  <c r="AH54543" i="4"/>
  <c r="AH54544" i="4"/>
  <c r="AH54545" i="4"/>
  <c r="AH54546" i="4"/>
  <c r="AH54547" i="4"/>
  <c r="AH54548" i="4"/>
  <c r="AH54549" i="4"/>
  <c r="AH54550" i="4"/>
  <c r="AH54551" i="4"/>
  <c r="AH54552" i="4"/>
  <c r="AH54553" i="4"/>
  <c r="AH54554" i="4"/>
  <c r="AH54555" i="4"/>
  <c r="AH54556" i="4"/>
  <c r="AH54557" i="4"/>
  <c r="AH54558" i="4"/>
  <c r="AH54559" i="4"/>
  <c r="AH54560" i="4"/>
  <c r="AH54561" i="4"/>
  <c r="AH54562" i="4"/>
  <c r="AH54563" i="4"/>
  <c r="AH54564" i="4"/>
  <c r="AH54565" i="4"/>
  <c r="AH54566" i="4"/>
  <c r="AH54567" i="4"/>
  <c r="AH54568" i="4"/>
  <c r="AH54569" i="4"/>
  <c r="AH54570" i="4"/>
  <c r="AH54571" i="4"/>
  <c r="AH54572" i="4"/>
  <c r="AH54573" i="4"/>
  <c r="AH54574" i="4"/>
  <c r="AH54575" i="4"/>
  <c r="AH54576" i="4"/>
  <c r="AH54577" i="4"/>
  <c r="AH54578" i="4"/>
  <c r="AH54579" i="4"/>
  <c r="AH54580" i="4"/>
  <c r="AH54581" i="4"/>
  <c r="AH54582" i="4"/>
  <c r="AH54583" i="4"/>
  <c r="AH54584" i="4"/>
  <c r="AH54585" i="4"/>
  <c r="AH54586" i="4"/>
  <c r="AH54587" i="4"/>
  <c r="AH54588" i="4"/>
  <c r="AH54589" i="4"/>
  <c r="AH54590" i="4"/>
  <c r="AH54591" i="4"/>
  <c r="AH54592" i="4"/>
  <c r="AH54593" i="4"/>
  <c r="AH54594" i="4"/>
  <c r="AH54595" i="4"/>
  <c r="AH54596" i="4"/>
  <c r="AH54597" i="4"/>
  <c r="AH54598" i="4"/>
  <c r="AH54599" i="4"/>
  <c r="AH54600" i="4"/>
  <c r="AH54601" i="4"/>
  <c r="AH54602" i="4"/>
  <c r="AH54603" i="4"/>
  <c r="AH54604" i="4"/>
  <c r="AH54605" i="4"/>
  <c r="AH54606" i="4"/>
  <c r="AH54607" i="4"/>
  <c r="AH54608" i="4"/>
  <c r="AH54609" i="4"/>
  <c r="AH54610" i="4"/>
  <c r="AH54611" i="4"/>
  <c r="AH54612" i="4"/>
  <c r="AH54613" i="4"/>
  <c r="AH54614" i="4"/>
  <c r="AH54615" i="4"/>
  <c r="AH54616" i="4"/>
  <c r="AH54617" i="4"/>
  <c r="AH54618" i="4"/>
  <c r="AH54619" i="4"/>
  <c r="AH54620" i="4"/>
  <c r="AH54621" i="4"/>
  <c r="AH54622" i="4"/>
  <c r="AH54623" i="4"/>
  <c r="AH54624" i="4"/>
  <c r="AH54625" i="4"/>
  <c r="AH54626" i="4"/>
  <c r="AH54627" i="4"/>
  <c r="AH54628" i="4"/>
  <c r="AH54629" i="4"/>
  <c r="AH54630" i="4"/>
  <c r="AH54631" i="4"/>
  <c r="AH54632" i="4"/>
  <c r="AH54633" i="4"/>
  <c r="AH54634" i="4"/>
  <c r="AH54635" i="4"/>
  <c r="AH54636" i="4"/>
  <c r="AH54637" i="4"/>
  <c r="AH54638" i="4"/>
  <c r="AH54639" i="4"/>
  <c r="AH54640" i="4"/>
  <c r="AH54641" i="4"/>
  <c r="AH54642" i="4"/>
  <c r="AH54643" i="4"/>
  <c r="AH54644" i="4"/>
  <c r="AH54645" i="4"/>
  <c r="AH54646" i="4"/>
  <c r="AH54647" i="4"/>
  <c r="AH54648" i="4"/>
  <c r="AH54649" i="4"/>
  <c r="AH54650" i="4"/>
  <c r="AH54651" i="4"/>
  <c r="AH54652" i="4"/>
  <c r="AH54653" i="4"/>
  <c r="AH54654" i="4"/>
  <c r="AH54655" i="4"/>
  <c r="AH54656" i="4"/>
  <c r="AH54657" i="4"/>
  <c r="AH54658" i="4"/>
  <c r="AH54659" i="4"/>
  <c r="AH54660" i="4"/>
  <c r="AH54661" i="4"/>
  <c r="AH54662" i="4"/>
  <c r="AH54663" i="4"/>
  <c r="AH54664" i="4"/>
  <c r="AH54665" i="4"/>
  <c r="AH54666" i="4"/>
  <c r="AH54667" i="4"/>
  <c r="AH54668" i="4"/>
  <c r="AH54669" i="4"/>
  <c r="AH54670" i="4"/>
  <c r="AH54671" i="4"/>
  <c r="AH54672" i="4"/>
  <c r="AH54673" i="4"/>
  <c r="AH54674" i="4"/>
  <c r="AH54675" i="4"/>
  <c r="AH54676" i="4"/>
  <c r="AH54677" i="4"/>
  <c r="AH54678" i="4"/>
  <c r="AH54679" i="4"/>
  <c r="AH54680" i="4"/>
  <c r="AH54681" i="4"/>
  <c r="AH54682" i="4"/>
  <c r="AH54683" i="4"/>
  <c r="AH54684" i="4"/>
  <c r="AH54685" i="4"/>
  <c r="AH54686" i="4"/>
  <c r="AH54687" i="4"/>
  <c r="AH54688" i="4"/>
  <c r="AH54689" i="4"/>
  <c r="AH54690" i="4"/>
  <c r="AH54691" i="4"/>
  <c r="AH54692" i="4"/>
  <c r="AH54693" i="4"/>
  <c r="AH54694" i="4"/>
  <c r="AH54695" i="4"/>
  <c r="AH54696" i="4"/>
  <c r="AH54697" i="4"/>
  <c r="AH54698" i="4"/>
  <c r="AH54699" i="4"/>
  <c r="AH54700" i="4"/>
  <c r="AH54701" i="4"/>
  <c r="AH54702" i="4"/>
  <c r="AH54703" i="4"/>
  <c r="AH54704" i="4"/>
  <c r="AH54705" i="4"/>
  <c r="AH54706" i="4"/>
  <c r="AH54707" i="4"/>
  <c r="AH54708" i="4"/>
  <c r="AH54709" i="4"/>
  <c r="AH54710" i="4"/>
  <c r="AH54711" i="4"/>
  <c r="AH54712" i="4"/>
  <c r="AH54713" i="4"/>
  <c r="AH54714" i="4"/>
  <c r="AH54715" i="4"/>
  <c r="AH54716" i="4"/>
  <c r="AH54717" i="4"/>
  <c r="AH54718" i="4"/>
  <c r="AH54719" i="4"/>
  <c r="AH54720" i="4"/>
  <c r="AH54721" i="4"/>
  <c r="AH54722" i="4"/>
  <c r="AH54723" i="4"/>
  <c r="AH54724" i="4"/>
  <c r="AH54725" i="4"/>
  <c r="AH54726" i="4"/>
  <c r="AH54727" i="4"/>
  <c r="AH54728" i="4"/>
  <c r="AH54729" i="4"/>
  <c r="AH54730" i="4"/>
  <c r="AH54731" i="4"/>
  <c r="AH54732" i="4"/>
  <c r="AH54733" i="4"/>
  <c r="AH54734" i="4"/>
  <c r="AH54735" i="4"/>
  <c r="AH54736" i="4"/>
  <c r="AH54737" i="4"/>
  <c r="AH54738" i="4"/>
  <c r="AH54739" i="4"/>
  <c r="AH54740" i="4"/>
  <c r="AH54741" i="4"/>
  <c r="AH54742" i="4"/>
  <c r="AH54743" i="4"/>
  <c r="AH54744" i="4"/>
  <c r="AH54745" i="4"/>
  <c r="AH54746" i="4"/>
  <c r="AH54747" i="4"/>
  <c r="AH54748" i="4"/>
  <c r="AH54749" i="4"/>
  <c r="AH54750" i="4"/>
  <c r="AH54751" i="4"/>
  <c r="AH54752" i="4"/>
  <c r="AH54753" i="4"/>
  <c r="AH54754" i="4"/>
  <c r="AH54755" i="4"/>
  <c r="AH54756" i="4"/>
  <c r="AH54757" i="4"/>
  <c r="AH54758" i="4"/>
  <c r="AH54759" i="4"/>
  <c r="AH54760" i="4"/>
  <c r="AH54761" i="4"/>
  <c r="AH54762" i="4"/>
  <c r="AH54763" i="4"/>
  <c r="AH54764" i="4"/>
  <c r="AH54765" i="4"/>
  <c r="AH54766" i="4"/>
  <c r="AH54767" i="4"/>
  <c r="AH54768" i="4"/>
  <c r="AH54769" i="4"/>
  <c r="AH54770" i="4"/>
  <c r="AH54771" i="4"/>
  <c r="AH54772" i="4"/>
  <c r="AH54773" i="4"/>
  <c r="AH54774" i="4"/>
  <c r="AH54775" i="4"/>
  <c r="AH54776" i="4"/>
  <c r="AH54777" i="4"/>
  <c r="AH54778" i="4"/>
  <c r="AH54779" i="4"/>
  <c r="AH54780" i="4"/>
  <c r="AH54781" i="4"/>
  <c r="AH54782" i="4"/>
  <c r="AH54783" i="4"/>
  <c r="AH54784" i="4"/>
  <c r="AH54785" i="4"/>
  <c r="AH54786" i="4"/>
  <c r="AH54787" i="4"/>
  <c r="AH54788" i="4"/>
  <c r="AH54789" i="4"/>
  <c r="AH54790" i="4"/>
  <c r="AH54791" i="4"/>
  <c r="AH54792" i="4"/>
  <c r="AH54793" i="4"/>
  <c r="AH54794" i="4"/>
  <c r="AH54795" i="4"/>
  <c r="AH54796" i="4"/>
  <c r="AH54797" i="4"/>
  <c r="AH54798" i="4"/>
  <c r="AH54799" i="4"/>
  <c r="AH54800" i="4"/>
  <c r="AH54801" i="4"/>
  <c r="AH54802" i="4"/>
  <c r="AH54803" i="4"/>
  <c r="AH54804" i="4"/>
  <c r="AH54805" i="4"/>
  <c r="AH54806" i="4"/>
  <c r="AH54807" i="4"/>
  <c r="AH54808" i="4"/>
  <c r="AH54809" i="4"/>
  <c r="AH54810" i="4"/>
  <c r="AH54811" i="4"/>
  <c r="AH54812" i="4"/>
  <c r="AH54813" i="4"/>
  <c r="AH54814" i="4"/>
  <c r="AH54815" i="4"/>
  <c r="AH54816" i="4"/>
  <c r="AH54817" i="4"/>
  <c r="AH54818" i="4"/>
  <c r="AH54819" i="4"/>
  <c r="AH54820" i="4"/>
  <c r="AH54821" i="4"/>
  <c r="AH54822" i="4"/>
  <c r="AH54823" i="4"/>
  <c r="AH54824" i="4"/>
  <c r="AH54825" i="4"/>
  <c r="AH54826" i="4"/>
  <c r="AH54827" i="4"/>
  <c r="AH54828" i="4"/>
  <c r="AH54829" i="4"/>
  <c r="AH54830" i="4"/>
  <c r="AH54831" i="4"/>
  <c r="AH54832" i="4"/>
  <c r="AH54833" i="4"/>
  <c r="AH54834" i="4"/>
  <c r="AH54835" i="4"/>
  <c r="AH54836" i="4"/>
  <c r="AH54837" i="4"/>
  <c r="AH54838" i="4"/>
  <c r="AH54839" i="4"/>
  <c r="AH54840" i="4"/>
  <c r="AH54841" i="4"/>
  <c r="AH54842" i="4"/>
  <c r="AH54843" i="4"/>
  <c r="AH54844" i="4"/>
  <c r="AH54845" i="4"/>
  <c r="AH54846" i="4"/>
  <c r="AH54847" i="4"/>
  <c r="AH54848" i="4"/>
  <c r="AH54849" i="4"/>
  <c r="AH54850" i="4"/>
  <c r="AH54851" i="4"/>
  <c r="AH54852" i="4"/>
  <c r="AH54853" i="4"/>
  <c r="AH54854" i="4"/>
  <c r="AH54855" i="4"/>
  <c r="AH54856" i="4"/>
  <c r="AH54857" i="4"/>
  <c r="AH54858" i="4"/>
  <c r="AH54859" i="4"/>
  <c r="AH54860" i="4"/>
  <c r="AH54861" i="4"/>
  <c r="AH54862" i="4"/>
  <c r="AH54863" i="4"/>
  <c r="AH54864" i="4"/>
  <c r="AH54865" i="4"/>
  <c r="AH54866" i="4"/>
  <c r="AH54867" i="4"/>
  <c r="AH54868" i="4"/>
  <c r="AH54869" i="4"/>
  <c r="AH54870" i="4"/>
  <c r="AH54871" i="4"/>
  <c r="AH54872" i="4"/>
  <c r="AH54873" i="4"/>
  <c r="AH54874" i="4"/>
  <c r="AH54875" i="4"/>
  <c r="AH54876" i="4"/>
  <c r="AH54877" i="4"/>
  <c r="AH54878" i="4"/>
  <c r="AH54879" i="4"/>
  <c r="AH54880" i="4"/>
  <c r="AH54881" i="4"/>
  <c r="AH54882" i="4"/>
  <c r="AH54883" i="4"/>
  <c r="AH54884" i="4"/>
  <c r="AH54885" i="4"/>
  <c r="AH54886" i="4"/>
  <c r="AH54887" i="4"/>
  <c r="AH54888" i="4"/>
  <c r="AH54889" i="4"/>
  <c r="AH54890" i="4"/>
  <c r="AH54891" i="4"/>
  <c r="AH54892" i="4"/>
  <c r="AH54893" i="4"/>
  <c r="AH54894" i="4"/>
  <c r="AH54895" i="4"/>
  <c r="AH54896" i="4"/>
  <c r="AH54897" i="4"/>
  <c r="AH54898" i="4"/>
  <c r="AH54899" i="4"/>
  <c r="AH54900" i="4"/>
  <c r="AH54901" i="4"/>
  <c r="AH54902" i="4"/>
  <c r="AH54903" i="4"/>
  <c r="AH54904" i="4"/>
  <c r="AH54905" i="4"/>
  <c r="AH54906" i="4"/>
  <c r="AH54907" i="4"/>
  <c r="AH54908" i="4"/>
  <c r="AH54909" i="4"/>
  <c r="AH54910" i="4"/>
  <c r="AH54911" i="4"/>
  <c r="AH54912" i="4"/>
  <c r="AH54913" i="4"/>
  <c r="AH54914" i="4"/>
  <c r="AH54915" i="4"/>
  <c r="AH54916" i="4"/>
  <c r="AH54917" i="4"/>
  <c r="AH54918" i="4"/>
  <c r="AH54919" i="4"/>
  <c r="AH54920" i="4"/>
  <c r="AH54921" i="4"/>
  <c r="AH54922" i="4"/>
  <c r="AH54923" i="4"/>
  <c r="AH54924" i="4"/>
  <c r="AH54925" i="4"/>
  <c r="AH54926" i="4"/>
  <c r="AH54927" i="4"/>
  <c r="AH54928" i="4"/>
  <c r="AH54929" i="4"/>
  <c r="AH54930" i="4"/>
  <c r="AH54931" i="4"/>
  <c r="AH54932" i="4"/>
  <c r="AH54933" i="4"/>
  <c r="AH54934" i="4"/>
  <c r="AH54935" i="4"/>
  <c r="AH54936" i="4"/>
  <c r="AH54937" i="4"/>
  <c r="AH54938" i="4"/>
  <c r="AH54939" i="4"/>
  <c r="AH54940" i="4"/>
  <c r="AH54941" i="4"/>
  <c r="AH54942" i="4"/>
  <c r="AH54943" i="4"/>
  <c r="AH54944" i="4"/>
  <c r="AH54945" i="4"/>
  <c r="AH54946" i="4"/>
  <c r="AH54947" i="4"/>
  <c r="AH54948" i="4"/>
  <c r="AH54949" i="4"/>
  <c r="AH54950" i="4"/>
  <c r="AH54951" i="4"/>
  <c r="AH54952" i="4"/>
  <c r="AH54953" i="4"/>
  <c r="AH54954" i="4"/>
  <c r="AH54955" i="4"/>
  <c r="AH54956" i="4"/>
  <c r="AH54957" i="4"/>
  <c r="AH54958" i="4"/>
  <c r="AH54959" i="4"/>
  <c r="AH54960" i="4"/>
  <c r="AH54961" i="4"/>
  <c r="AH54962" i="4"/>
  <c r="AH54963" i="4"/>
  <c r="AH54964" i="4"/>
  <c r="AH54965" i="4"/>
  <c r="AH54966" i="4"/>
  <c r="AH54967" i="4"/>
  <c r="AH54968" i="4"/>
  <c r="AH54969" i="4"/>
  <c r="AH54970" i="4"/>
  <c r="AH54971" i="4"/>
  <c r="AH54972" i="4"/>
  <c r="AH54973" i="4"/>
  <c r="AH54974" i="4"/>
  <c r="AH54975" i="4"/>
  <c r="AH54976" i="4"/>
  <c r="AH54977" i="4"/>
  <c r="AH54978" i="4"/>
  <c r="AH54979" i="4"/>
  <c r="AH54980" i="4"/>
  <c r="AH54981" i="4"/>
  <c r="AH54982" i="4"/>
  <c r="AH54983" i="4"/>
  <c r="AH54984" i="4"/>
  <c r="AH54985" i="4"/>
  <c r="AH54986" i="4"/>
  <c r="AH54987" i="4"/>
  <c r="AH54988" i="4"/>
  <c r="AH54989" i="4"/>
  <c r="AH54990" i="4"/>
  <c r="AH54991" i="4"/>
  <c r="AH54992" i="4"/>
  <c r="AH54993" i="4"/>
  <c r="AH54994" i="4"/>
  <c r="AH54995" i="4"/>
  <c r="AH54996" i="4"/>
  <c r="AH54997" i="4"/>
  <c r="AH54998" i="4"/>
  <c r="AH54999" i="4"/>
  <c r="AH55000" i="4"/>
  <c r="AH55001" i="4"/>
  <c r="AH55002" i="4"/>
  <c r="AH55003" i="4"/>
  <c r="AH55004" i="4"/>
  <c r="AH55005" i="4"/>
  <c r="AH55006" i="4"/>
  <c r="AH55007" i="4"/>
  <c r="AH55008" i="4"/>
  <c r="AH55009" i="4"/>
  <c r="AH55010" i="4"/>
  <c r="AH55011" i="4"/>
  <c r="AH55012" i="4"/>
  <c r="AH55013" i="4"/>
  <c r="AH55014" i="4"/>
  <c r="AH55015" i="4"/>
  <c r="AH55016" i="4"/>
  <c r="AH55017" i="4"/>
  <c r="AH55018" i="4"/>
  <c r="AH55019" i="4"/>
  <c r="AH55020" i="4"/>
  <c r="AH55021" i="4"/>
  <c r="AH55022" i="4"/>
  <c r="AH55023" i="4"/>
  <c r="AH55024" i="4"/>
  <c r="AH55025" i="4"/>
  <c r="AH55026" i="4"/>
  <c r="AH55027" i="4"/>
  <c r="AH55028" i="4"/>
  <c r="AH55029" i="4"/>
  <c r="AH55030" i="4"/>
  <c r="AH55031" i="4"/>
  <c r="AH55032" i="4"/>
  <c r="AH55033" i="4"/>
  <c r="AH55034" i="4"/>
  <c r="AH55035" i="4"/>
  <c r="AH55036" i="4"/>
  <c r="AH55037" i="4"/>
  <c r="AH55038" i="4"/>
  <c r="AH55039" i="4"/>
  <c r="AH55040" i="4"/>
  <c r="AH55041" i="4"/>
  <c r="AH55042" i="4"/>
  <c r="AH55043" i="4"/>
  <c r="AH55044" i="4"/>
  <c r="AH55045" i="4"/>
  <c r="AH55046" i="4"/>
  <c r="AH55047" i="4"/>
  <c r="AH55048" i="4"/>
  <c r="AH55049" i="4"/>
  <c r="AH55050" i="4"/>
  <c r="AH55051" i="4"/>
  <c r="AH55052" i="4"/>
  <c r="AH55053" i="4"/>
  <c r="AH55054" i="4"/>
  <c r="AH55055" i="4"/>
  <c r="AH55056" i="4"/>
  <c r="AH55057" i="4"/>
  <c r="AH55058" i="4"/>
  <c r="AH55059" i="4"/>
  <c r="AH55060" i="4"/>
  <c r="AH55061" i="4"/>
  <c r="AH55062" i="4"/>
  <c r="AH55063" i="4"/>
  <c r="AH55064" i="4"/>
  <c r="AH55065" i="4"/>
  <c r="AH55066" i="4"/>
  <c r="AH55067" i="4"/>
  <c r="AH55068" i="4"/>
  <c r="AH55069" i="4"/>
  <c r="AH55070" i="4"/>
  <c r="AH55071" i="4"/>
  <c r="AH55072" i="4"/>
  <c r="AH55073" i="4"/>
  <c r="AH55074" i="4"/>
  <c r="AH55075" i="4"/>
  <c r="AH55076" i="4"/>
  <c r="AH55077" i="4"/>
  <c r="AH55078" i="4"/>
  <c r="AH55079" i="4"/>
  <c r="AH55080" i="4"/>
  <c r="AH55081" i="4"/>
  <c r="AH55082" i="4"/>
  <c r="AH55083" i="4"/>
  <c r="AH55084" i="4"/>
  <c r="AH55085" i="4"/>
  <c r="AH55086" i="4"/>
  <c r="AH55087" i="4"/>
  <c r="AH55088" i="4"/>
  <c r="AH55089" i="4"/>
  <c r="AH55090" i="4"/>
  <c r="AH55091" i="4"/>
  <c r="AH55092" i="4"/>
  <c r="AH55093" i="4"/>
  <c r="AH55094" i="4"/>
  <c r="AH55095" i="4"/>
  <c r="AH55096" i="4"/>
  <c r="AH55097" i="4"/>
  <c r="AH55098" i="4"/>
  <c r="AH55099" i="4"/>
  <c r="AH55100" i="4"/>
  <c r="AH55101" i="4"/>
  <c r="AH55102" i="4"/>
  <c r="AH55103" i="4"/>
  <c r="AH55104" i="4"/>
  <c r="AH55105" i="4"/>
  <c r="AH55106" i="4"/>
  <c r="AH55107" i="4"/>
  <c r="AH55108" i="4"/>
  <c r="AH55109" i="4"/>
  <c r="AH55110" i="4"/>
  <c r="AH55111" i="4"/>
  <c r="AH55112" i="4"/>
  <c r="AH55113" i="4"/>
  <c r="AH55114" i="4"/>
  <c r="AH55115" i="4"/>
  <c r="AH55116" i="4"/>
  <c r="AH55117" i="4"/>
  <c r="AH55118" i="4"/>
  <c r="AH55119" i="4"/>
  <c r="AH55120" i="4"/>
  <c r="AH55121" i="4"/>
  <c r="AH55122" i="4"/>
  <c r="AH55123" i="4"/>
  <c r="AH55124" i="4"/>
  <c r="AH55125" i="4"/>
  <c r="AH55126" i="4"/>
  <c r="AH55127" i="4"/>
  <c r="AH55128" i="4"/>
  <c r="AH55129" i="4"/>
  <c r="AH55130" i="4"/>
  <c r="AH55131" i="4"/>
  <c r="AH55132" i="4"/>
  <c r="AH55133" i="4"/>
  <c r="AH55134" i="4"/>
  <c r="AH55135" i="4"/>
  <c r="AH55136" i="4"/>
  <c r="AH55137" i="4"/>
  <c r="AH55138" i="4"/>
  <c r="AH55139" i="4"/>
  <c r="AH55140" i="4"/>
  <c r="AH55141" i="4"/>
  <c r="AH55142" i="4"/>
  <c r="AH55143" i="4"/>
  <c r="AH55144" i="4"/>
  <c r="AH55145" i="4"/>
  <c r="AH55146" i="4"/>
  <c r="AH55147" i="4"/>
  <c r="AH55148" i="4"/>
  <c r="AH55149" i="4"/>
  <c r="AH55150" i="4"/>
  <c r="AH55151" i="4"/>
  <c r="AH55152" i="4"/>
  <c r="AH55153" i="4"/>
  <c r="AH55154" i="4"/>
  <c r="AH55155" i="4"/>
  <c r="AH55156" i="4"/>
  <c r="AH55157" i="4"/>
  <c r="AH55158" i="4"/>
  <c r="AH55159" i="4"/>
  <c r="AH55160" i="4"/>
  <c r="AH55161" i="4"/>
  <c r="AH55162" i="4"/>
  <c r="AH55163" i="4"/>
  <c r="AH55164" i="4"/>
  <c r="AH55165" i="4"/>
  <c r="AH55166" i="4"/>
  <c r="AH55167" i="4"/>
  <c r="AH55168" i="4"/>
  <c r="AH55169" i="4"/>
  <c r="AH55170" i="4"/>
  <c r="AH55171" i="4"/>
  <c r="AH55172" i="4"/>
  <c r="AH55173" i="4"/>
  <c r="AH55174" i="4"/>
  <c r="AH55175" i="4"/>
  <c r="AH55176" i="4"/>
  <c r="AH55177" i="4"/>
  <c r="AH55178" i="4"/>
  <c r="AH55179" i="4"/>
  <c r="AH55180" i="4"/>
  <c r="AH55181" i="4"/>
  <c r="AH55182" i="4"/>
  <c r="AH55183" i="4"/>
  <c r="AH55184" i="4"/>
  <c r="AH55185" i="4"/>
  <c r="AH55186" i="4"/>
  <c r="AH55187" i="4"/>
  <c r="AH55188" i="4"/>
  <c r="AH55189" i="4"/>
  <c r="AH55190" i="4"/>
  <c r="AH55191" i="4"/>
  <c r="AH55192" i="4"/>
  <c r="AH55193" i="4"/>
  <c r="AH55194" i="4"/>
  <c r="AH55195" i="4"/>
  <c r="AH55196" i="4"/>
  <c r="AH55197" i="4"/>
  <c r="AH55198" i="4"/>
  <c r="AH55199" i="4"/>
  <c r="AH55200" i="4"/>
  <c r="AH55201" i="4"/>
  <c r="AH55202" i="4"/>
  <c r="AH55203" i="4"/>
  <c r="AH55204" i="4"/>
  <c r="AH55205" i="4"/>
  <c r="AH55206" i="4"/>
  <c r="AH55207" i="4"/>
  <c r="AH55208" i="4"/>
  <c r="AH55209" i="4"/>
  <c r="AH55210" i="4"/>
  <c r="AH55211" i="4"/>
  <c r="AH55212" i="4"/>
  <c r="AH55213" i="4"/>
  <c r="AH55214" i="4"/>
  <c r="AH55215" i="4"/>
  <c r="AH55216" i="4"/>
  <c r="AH55217" i="4"/>
  <c r="AH55218" i="4"/>
  <c r="AH55219" i="4"/>
  <c r="AH55220" i="4"/>
  <c r="AH55221" i="4"/>
  <c r="AH55222" i="4"/>
  <c r="AH55223" i="4"/>
  <c r="AH55224" i="4"/>
  <c r="AH55225" i="4"/>
  <c r="AH55226" i="4"/>
  <c r="AH55227" i="4"/>
  <c r="AH55228" i="4"/>
  <c r="AH55229" i="4"/>
  <c r="AH55230" i="4"/>
  <c r="AH55231" i="4"/>
  <c r="AH55232" i="4"/>
  <c r="AH55233" i="4"/>
  <c r="AH55234" i="4"/>
  <c r="AH55235" i="4"/>
  <c r="AH55236" i="4"/>
  <c r="AH55237" i="4"/>
  <c r="AH55238" i="4"/>
  <c r="AH55239" i="4"/>
  <c r="AH55240" i="4"/>
  <c r="AH55241" i="4"/>
  <c r="AH55242" i="4"/>
  <c r="AH55243" i="4"/>
  <c r="AH55244" i="4"/>
  <c r="AH55245" i="4"/>
  <c r="AH55246" i="4"/>
  <c r="AH55247" i="4"/>
  <c r="AH55248" i="4"/>
  <c r="AH55249" i="4"/>
  <c r="AH55250" i="4"/>
  <c r="AH55251" i="4"/>
  <c r="AH55252" i="4"/>
  <c r="AH55253" i="4"/>
  <c r="AH55254" i="4"/>
  <c r="AH55255" i="4"/>
  <c r="AH55256" i="4"/>
  <c r="AH55257" i="4"/>
  <c r="AH55258" i="4"/>
  <c r="AH55259" i="4"/>
  <c r="AH55260" i="4"/>
  <c r="AH55261" i="4"/>
  <c r="AH55262" i="4"/>
  <c r="AH55263" i="4"/>
  <c r="AH55264" i="4"/>
  <c r="AH55265" i="4"/>
  <c r="AH55266" i="4"/>
  <c r="AH55267" i="4"/>
  <c r="AH55268" i="4"/>
  <c r="AH55269" i="4"/>
  <c r="AH55270" i="4"/>
  <c r="AH55271" i="4"/>
  <c r="AH55272" i="4"/>
  <c r="AH55273" i="4"/>
  <c r="AH55274" i="4"/>
  <c r="AH55275" i="4"/>
  <c r="AH55276" i="4"/>
  <c r="AH55277" i="4"/>
  <c r="AH55278" i="4"/>
  <c r="AH55279" i="4"/>
  <c r="AH55280" i="4"/>
  <c r="AH55281" i="4"/>
  <c r="AH55282" i="4"/>
  <c r="AH55283" i="4"/>
  <c r="AH55284" i="4"/>
  <c r="AH55285" i="4"/>
  <c r="AH55286" i="4"/>
  <c r="AH55287" i="4"/>
  <c r="AH55288" i="4"/>
  <c r="AH55289" i="4"/>
  <c r="AH55290" i="4"/>
  <c r="AH55291" i="4"/>
  <c r="AH55292" i="4"/>
  <c r="AH55293" i="4"/>
  <c r="AH55294" i="4"/>
  <c r="AH55295" i="4"/>
  <c r="AH55296" i="4"/>
  <c r="AH55297" i="4"/>
  <c r="AH55298" i="4"/>
  <c r="AH55299" i="4"/>
  <c r="AH55300" i="4"/>
  <c r="AH55301" i="4"/>
  <c r="AH55302" i="4"/>
  <c r="AH55303" i="4"/>
  <c r="AH55304" i="4"/>
  <c r="AH55305" i="4"/>
  <c r="AH55306" i="4"/>
  <c r="AH55307" i="4"/>
  <c r="AH55308" i="4"/>
  <c r="AH55309" i="4"/>
  <c r="AH55310" i="4"/>
  <c r="AH55311" i="4"/>
  <c r="AH55312" i="4"/>
  <c r="AH55313" i="4"/>
  <c r="AH55314" i="4"/>
  <c r="AH55315" i="4"/>
  <c r="AH55316" i="4"/>
  <c r="AH55317" i="4"/>
  <c r="AH55318" i="4"/>
  <c r="AH55319" i="4"/>
  <c r="AH55320" i="4"/>
  <c r="AH55321" i="4"/>
  <c r="AH55322" i="4"/>
  <c r="AH55323" i="4"/>
  <c r="AH55324" i="4"/>
  <c r="AH55325" i="4"/>
  <c r="AH55326" i="4"/>
  <c r="AH55327" i="4"/>
  <c r="AH55328" i="4"/>
  <c r="AH55329" i="4"/>
  <c r="AH55330" i="4"/>
  <c r="AH55331" i="4"/>
  <c r="AH55332" i="4"/>
  <c r="AH55333" i="4"/>
  <c r="AH55334" i="4"/>
  <c r="AH55335" i="4"/>
  <c r="AH55336" i="4"/>
  <c r="AH55337" i="4"/>
  <c r="AH55338" i="4"/>
  <c r="AH55339" i="4"/>
  <c r="AH55340" i="4"/>
  <c r="AH55341" i="4"/>
  <c r="AH55342" i="4"/>
  <c r="AH55343" i="4"/>
  <c r="AH55344" i="4"/>
  <c r="AH55345" i="4"/>
  <c r="AH55346" i="4"/>
  <c r="AH55347" i="4"/>
  <c r="AH55348" i="4"/>
  <c r="AH55349" i="4"/>
  <c r="AH55350" i="4"/>
  <c r="AH55351" i="4"/>
  <c r="AH55352" i="4"/>
  <c r="AH55353" i="4"/>
  <c r="AH55354" i="4"/>
  <c r="AH55355" i="4"/>
  <c r="AH55356" i="4"/>
  <c r="AH55357" i="4"/>
  <c r="AH55358" i="4"/>
  <c r="AH55359" i="4"/>
  <c r="AH55360" i="4"/>
  <c r="AH55361" i="4"/>
  <c r="AH55362" i="4"/>
  <c r="AH55363" i="4"/>
  <c r="AH55364" i="4"/>
  <c r="AH55365" i="4"/>
  <c r="AH55366" i="4"/>
  <c r="AH55367" i="4"/>
  <c r="AH55368" i="4"/>
  <c r="AH55369" i="4"/>
  <c r="AH55370" i="4"/>
  <c r="AH55371" i="4"/>
  <c r="AH55372" i="4"/>
  <c r="AH55373" i="4"/>
  <c r="AH55374" i="4"/>
  <c r="AH55375" i="4"/>
  <c r="AH55376" i="4"/>
  <c r="AH55377" i="4"/>
  <c r="AH55378" i="4"/>
  <c r="AH55379" i="4"/>
  <c r="AH55380" i="4"/>
  <c r="AH55381" i="4"/>
  <c r="AH55382" i="4"/>
  <c r="AH55383" i="4"/>
  <c r="AH55384" i="4"/>
  <c r="AH55385" i="4"/>
  <c r="AH55386" i="4"/>
  <c r="AH55387" i="4"/>
  <c r="AH55388" i="4"/>
  <c r="AH55389" i="4"/>
  <c r="AH55390" i="4"/>
  <c r="AH55391" i="4"/>
  <c r="AH55392" i="4"/>
  <c r="AH55393" i="4"/>
  <c r="AH55394" i="4"/>
  <c r="AH55395" i="4"/>
  <c r="AH55396" i="4"/>
  <c r="AH55397" i="4"/>
  <c r="AH55398" i="4"/>
  <c r="AH55399" i="4"/>
  <c r="AH55400" i="4"/>
  <c r="AH55401" i="4"/>
  <c r="AH55402" i="4"/>
  <c r="AH55403" i="4"/>
  <c r="AH55404" i="4"/>
  <c r="AH55405" i="4"/>
  <c r="AH55406" i="4"/>
  <c r="AH55407" i="4"/>
  <c r="AH55408" i="4"/>
  <c r="AH55409" i="4"/>
  <c r="AH55410" i="4"/>
  <c r="AH55411" i="4"/>
  <c r="AH55412" i="4"/>
  <c r="AH55413" i="4"/>
  <c r="AH55414" i="4"/>
  <c r="AH55415" i="4"/>
  <c r="AH55416" i="4"/>
  <c r="AH55417" i="4"/>
  <c r="AH55418" i="4"/>
  <c r="AH55419" i="4"/>
  <c r="AH55420" i="4"/>
  <c r="AH55421" i="4"/>
  <c r="AH55422" i="4"/>
  <c r="AH55423" i="4"/>
  <c r="AH55424" i="4"/>
  <c r="AH55425" i="4"/>
  <c r="AH55426" i="4"/>
  <c r="AH55427" i="4"/>
  <c r="AH55428" i="4"/>
  <c r="AH55429" i="4"/>
  <c r="AH55430" i="4"/>
  <c r="AH55431" i="4"/>
  <c r="AH55432" i="4"/>
  <c r="AH55433" i="4"/>
  <c r="AH55434" i="4"/>
  <c r="AH55435" i="4"/>
  <c r="AH55436" i="4"/>
  <c r="AH55437" i="4"/>
  <c r="AH55438" i="4"/>
  <c r="AH55439" i="4"/>
  <c r="AH55440" i="4"/>
  <c r="AH55441" i="4"/>
  <c r="AH55442" i="4"/>
  <c r="AH55443" i="4"/>
  <c r="AH55444" i="4"/>
  <c r="AH55445" i="4"/>
  <c r="AH55446" i="4"/>
  <c r="AH55447" i="4"/>
  <c r="AH55448" i="4"/>
  <c r="AH55449" i="4"/>
  <c r="AH55450" i="4"/>
  <c r="AH55451" i="4"/>
  <c r="AH55452" i="4"/>
  <c r="AH55453" i="4"/>
  <c r="AH55454" i="4"/>
  <c r="AH55455" i="4"/>
  <c r="AH55456" i="4"/>
  <c r="AH55457" i="4"/>
  <c r="AH55458" i="4"/>
  <c r="AH55459" i="4"/>
  <c r="AH55460" i="4"/>
  <c r="AH55461" i="4"/>
  <c r="AH55462" i="4"/>
  <c r="AH55463" i="4"/>
  <c r="AH55464" i="4"/>
  <c r="AH55465" i="4"/>
  <c r="AH55466" i="4"/>
  <c r="AH55467" i="4"/>
  <c r="AH55468" i="4"/>
  <c r="AH55469" i="4"/>
  <c r="AH55470" i="4"/>
  <c r="AH55471" i="4"/>
  <c r="AH55472" i="4"/>
  <c r="AH55473" i="4"/>
  <c r="AH55474" i="4"/>
  <c r="AH55475" i="4"/>
  <c r="AH55476" i="4"/>
  <c r="AH55477" i="4"/>
  <c r="AH55478" i="4"/>
  <c r="AH55479" i="4"/>
  <c r="AH55480" i="4"/>
  <c r="AH55481" i="4"/>
  <c r="AH55482" i="4"/>
  <c r="AH55483" i="4"/>
  <c r="AH55484" i="4"/>
  <c r="AH55485" i="4"/>
  <c r="AH55486" i="4"/>
  <c r="AH55487" i="4"/>
  <c r="AH55488" i="4"/>
  <c r="AH55489" i="4"/>
  <c r="AH55490" i="4"/>
  <c r="AH55491" i="4"/>
  <c r="AH55492" i="4"/>
  <c r="AH55493" i="4"/>
  <c r="AH55494" i="4"/>
  <c r="AH55495" i="4"/>
  <c r="AH55496" i="4"/>
  <c r="AH55497" i="4"/>
  <c r="AH55498" i="4"/>
  <c r="AH55499" i="4"/>
  <c r="AH55500" i="4"/>
  <c r="AH55501" i="4"/>
  <c r="AH55502" i="4"/>
  <c r="AH55503" i="4"/>
  <c r="AH55504" i="4"/>
  <c r="AH55505" i="4"/>
  <c r="AH55506" i="4"/>
  <c r="AH55507" i="4"/>
  <c r="AH55508" i="4"/>
  <c r="AH55509" i="4"/>
  <c r="AH55510" i="4"/>
  <c r="AH55511" i="4"/>
  <c r="AH55512" i="4"/>
  <c r="AH55513" i="4"/>
  <c r="AH55514" i="4"/>
  <c r="AH55515" i="4"/>
  <c r="AH55516" i="4"/>
  <c r="AH55517" i="4"/>
  <c r="AH55518" i="4"/>
  <c r="AH55519" i="4"/>
  <c r="AH55520" i="4"/>
  <c r="AH55521" i="4"/>
  <c r="AH55522" i="4"/>
  <c r="AH55523" i="4"/>
  <c r="AH55524" i="4"/>
  <c r="AH55525" i="4"/>
  <c r="AH55526" i="4"/>
  <c r="AH55527" i="4"/>
  <c r="AH55528" i="4"/>
  <c r="AH55529" i="4"/>
  <c r="AH55530" i="4"/>
  <c r="AH55531" i="4"/>
  <c r="AH55532" i="4"/>
  <c r="AH55533" i="4"/>
  <c r="AH55534" i="4"/>
  <c r="AH55535" i="4"/>
  <c r="AH55536" i="4"/>
  <c r="AH55537" i="4"/>
  <c r="AH55538" i="4"/>
  <c r="AH55539" i="4"/>
  <c r="AH55540" i="4"/>
  <c r="AH55541" i="4"/>
  <c r="AH55542" i="4"/>
  <c r="AH55543" i="4"/>
  <c r="AH55544" i="4"/>
  <c r="AH55545" i="4"/>
  <c r="AH55546" i="4"/>
  <c r="AH55547" i="4"/>
  <c r="AH55548" i="4"/>
  <c r="AH55549" i="4"/>
  <c r="AH55550" i="4"/>
  <c r="AH55551" i="4"/>
  <c r="AH55552" i="4"/>
  <c r="AH55553" i="4"/>
  <c r="AH55554" i="4"/>
  <c r="AH55555" i="4"/>
  <c r="AH55556" i="4"/>
  <c r="AH55557" i="4"/>
  <c r="AH55558" i="4"/>
  <c r="AH55559" i="4"/>
  <c r="AH55560" i="4"/>
  <c r="AH55561" i="4"/>
  <c r="AH55562" i="4"/>
  <c r="AH55563" i="4"/>
  <c r="AH55564" i="4"/>
  <c r="AH55565" i="4"/>
  <c r="AH55566" i="4"/>
  <c r="AH55567" i="4"/>
  <c r="AH55568" i="4"/>
  <c r="AH55569" i="4"/>
  <c r="AH55570" i="4"/>
  <c r="AH55571" i="4"/>
  <c r="AH55572" i="4"/>
  <c r="AH55573" i="4"/>
  <c r="AH55574" i="4"/>
  <c r="AH55575" i="4"/>
  <c r="AH55576" i="4"/>
  <c r="AH55577" i="4"/>
  <c r="AH55578" i="4"/>
  <c r="AH55579" i="4"/>
  <c r="AH55580" i="4"/>
  <c r="AH55581" i="4"/>
  <c r="AH55582" i="4"/>
  <c r="AH55583" i="4"/>
  <c r="AH55584" i="4"/>
  <c r="AH55585" i="4"/>
  <c r="AH55586" i="4"/>
  <c r="AH55587" i="4"/>
  <c r="AH55588" i="4"/>
  <c r="AH55589" i="4"/>
  <c r="AH55590" i="4"/>
  <c r="AH55591" i="4"/>
  <c r="AH55592" i="4"/>
  <c r="AH55593" i="4"/>
  <c r="AH55594" i="4"/>
  <c r="AH55595" i="4"/>
  <c r="AH55596" i="4"/>
  <c r="AH55597" i="4"/>
  <c r="AH55598" i="4"/>
  <c r="AH55599" i="4"/>
  <c r="AH55600" i="4"/>
  <c r="AH55601" i="4"/>
  <c r="AH55602" i="4"/>
  <c r="AH55603" i="4"/>
  <c r="AH55604" i="4"/>
  <c r="AH55605" i="4"/>
  <c r="AH55606" i="4"/>
  <c r="AH55607" i="4"/>
  <c r="AH55608" i="4"/>
  <c r="AH55609" i="4"/>
  <c r="AH55610" i="4"/>
  <c r="AH55611" i="4"/>
  <c r="AH55612" i="4"/>
  <c r="AH55613" i="4"/>
  <c r="AH55614" i="4"/>
  <c r="AH55615" i="4"/>
  <c r="AH55616" i="4"/>
  <c r="AH55617" i="4"/>
  <c r="AH55618" i="4"/>
  <c r="AH55619" i="4"/>
  <c r="AH55620" i="4"/>
  <c r="AH55621" i="4"/>
  <c r="AH55622" i="4"/>
  <c r="AH55623" i="4"/>
  <c r="AH55624" i="4"/>
  <c r="AH55625" i="4"/>
  <c r="AH55626" i="4"/>
  <c r="AH55627" i="4"/>
  <c r="AH55628" i="4"/>
  <c r="AH55629" i="4"/>
  <c r="AH55630" i="4"/>
  <c r="AH55631" i="4"/>
  <c r="AH55632" i="4"/>
  <c r="AH55633" i="4"/>
  <c r="AH55634" i="4"/>
  <c r="AH55635" i="4"/>
  <c r="AH55636" i="4"/>
  <c r="AH55637" i="4"/>
  <c r="AH55638" i="4"/>
  <c r="AH55639" i="4"/>
  <c r="AH55640" i="4"/>
  <c r="AH55641" i="4"/>
  <c r="AH55642" i="4"/>
  <c r="AH55643" i="4"/>
  <c r="AH55644" i="4"/>
  <c r="AH55645" i="4"/>
  <c r="AH55646" i="4"/>
  <c r="AH55647" i="4"/>
  <c r="AH55648" i="4"/>
  <c r="AH55649" i="4"/>
  <c r="AH55650" i="4"/>
  <c r="AH55651" i="4"/>
  <c r="AH55652" i="4"/>
  <c r="AH55653" i="4"/>
  <c r="AH55654" i="4"/>
  <c r="AH55655" i="4"/>
  <c r="AH55656" i="4"/>
  <c r="AH55657" i="4"/>
  <c r="AH55658" i="4"/>
  <c r="AH55659" i="4"/>
  <c r="AH55660" i="4"/>
  <c r="AH55661" i="4"/>
  <c r="AH55662" i="4"/>
  <c r="AH55663" i="4"/>
  <c r="AH55664" i="4"/>
  <c r="AH55665" i="4"/>
  <c r="AH55666" i="4"/>
  <c r="AH55667" i="4"/>
  <c r="AH55668" i="4"/>
  <c r="AH55669" i="4"/>
  <c r="AH55670" i="4"/>
  <c r="AH55671" i="4"/>
  <c r="AH55672" i="4"/>
  <c r="AH55673" i="4"/>
  <c r="AH55674" i="4"/>
  <c r="AH55675" i="4"/>
  <c r="AH55676" i="4"/>
  <c r="AH55677" i="4"/>
  <c r="AH55678" i="4"/>
  <c r="AH55679" i="4"/>
  <c r="AH55680" i="4"/>
  <c r="AH55681" i="4"/>
  <c r="AH55682" i="4"/>
  <c r="AH55683" i="4"/>
  <c r="AH55684" i="4"/>
  <c r="AH55685" i="4"/>
  <c r="AH55686" i="4"/>
  <c r="AH55687" i="4"/>
  <c r="AH55688" i="4"/>
  <c r="AH55689" i="4"/>
  <c r="AH55690" i="4"/>
  <c r="AH55691" i="4"/>
  <c r="AH55692" i="4"/>
  <c r="AH55693" i="4"/>
  <c r="AH55694" i="4"/>
  <c r="AH55695" i="4"/>
  <c r="AH55696" i="4"/>
  <c r="AH55697" i="4"/>
  <c r="AH55698" i="4"/>
  <c r="AH55699" i="4"/>
  <c r="AH55700" i="4"/>
  <c r="AH55701" i="4"/>
  <c r="AH55702" i="4"/>
  <c r="AH55703" i="4"/>
  <c r="AH55704" i="4"/>
  <c r="AH55705" i="4"/>
  <c r="AH55706" i="4"/>
  <c r="AH55707" i="4"/>
  <c r="AH55708" i="4"/>
  <c r="AH55709" i="4"/>
  <c r="AH55710" i="4"/>
  <c r="AH55711" i="4"/>
  <c r="AH55712" i="4"/>
  <c r="AH55713" i="4"/>
  <c r="AH55714" i="4"/>
  <c r="AH55715" i="4"/>
  <c r="AH55716" i="4"/>
  <c r="AH55717" i="4"/>
  <c r="AH55718" i="4"/>
  <c r="AH55719" i="4"/>
  <c r="AH55720" i="4"/>
  <c r="AH55721" i="4"/>
  <c r="AH55722" i="4"/>
  <c r="AH55723" i="4"/>
  <c r="AH55724" i="4"/>
  <c r="AH55725" i="4"/>
  <c r="AH55726" i="4"/>
  <c r="AH55727" i="4"/>
  <c r="AH55728" i="4"/>
  <c r="AH55729" i="4"/>
  <c r="AH55730" i="4"/>
  <c r="AH55731" i="4"/>
  <c r="AH55732" i="4"/>
  <c r="AH55733" i="4"/>
  <c r="AH55734" i="4"/>
  <c r="AH55735" i="4"/>
  <c r="AH55736" i="4"/>
  <c r="AH55737" i="4"/>
  <c r="AH55738" i="4"/>
  <c r="AH55739" i="4"/>
  <c r="AH55740" i="4"/>
  <c r="AH55741" i="4"/>
  <c r="AH55742" i="4"/>
  <c r="AH55743" i="4"/>
  <c r="AH55744" i="4"/>
  <c r="AH55745" i="4"/>
  <c r="AH55746" i="4"/>
  <c r="AH55747" i="4"/>
  <c r="AH55748" i="4"/>
  <c r="AH55749" i="4"/>
  <c r="AH55750" i="4"/>
  <c r="AH55751" i="4"/>
  <c r="AH55752" i="4"/>
  <c r="AH55753" i="4"/>
  <c r="AH55754" i="4"/>
  <c r="AH55755" i="4"/>
  <c r="AH55756" i="4"/>
  <c r="AH55757" i="4"/>
  <c r="AH55758" i="4"/>
  <c r="AH55759" i="4"/>
  <c r="AH55760" i="4"/>
  <c r="AH55761" i="4"/>
  <c r="AH55762" i="4"/>
  <c r="AH55763" i="4"/>
  <c r="AH55764" i="4"/>
  <c r="AH55765" i="4"/>
  <c r="AH55766" i="4"/>
  <c r="AH55767" i="4"/>
  <c r="AH55768" i="4"/>
  <c r="AH55769" i="4"/>
  <c r="AH55770" i="4"/>
  <c r="AH55771" i="4"/>
  <c r="AH55772" i="4"/>
  <c r="AH55773" i="4"/>
  <c r="AH55774" i="4"/>
  <c r="AH55775" i="4"/>
  <c r="AH55776" i="4"/>
  <c r="AH55777" i="4"/>
  <c r="AH55778" i="4"/>
  <c r="AH55779" i="4"/>
  <c r="AH55780" i="4"/>
  <c r="AH55781" i="4"/>
  <c r="AH55782" i="4"/>
  <c r="AH55783" i="4"/>
  <c r="AH55784" i="4"/>
  <c r="AH55785" i="4"/>
  <c r="AH55786" i="4"/>
  <c r="AH55787" i="4"/>
  <c r="AH55788" i="4"/>
  <c r="AH55789" i="4"/>
  <c r="AH55790" i="4"/>
  <c r="AH55791" i="4"/>
  <c r="AH55792" i="4"/>
  <c r="AH55793" i="4"/>
  <c r="AH55794" i="4"/>
  <c r="AH55795" i="4"/>
  <c r="AH55796" i="4"/>
  <c r="AH55797" i="4"/>
  <c r="AH55798" i="4"/>
  <c r="AH55799" i="4"/>
  <c r="AH55800" i="4"/>
  <c r="AH55801" i="4"/>
  <c r="AH55802" i="4"/>
  <c r="AH55803" i="4"/>
  <c r="AH55804" i="4"/>
  <c r="AH55805" i="4"/>
  <c r="AH55806" i="4"/>
  <c r="AH55807" i="4"/>
  <c r="AH55808" i="4"/>
  <c r="AH55809" i="4"/>
  <c r="AH55810" i="4"/>
  <c r="AH55811" i="4"/>
  <c r="AH55812" i="4"/>
  <c r="AH55813" i="4"/>
  <c r="AH55814" i="4"/>
  <c r="AH55815" i="4"/>
  <c r="AH55816" i="4"/>
  <c r="AH55817" i="4"/>
  <c r="AH55818" i="4"/>
  <c r="AH55819" i="4"/>
  <c r="AH55820" i="4"/>
  <c r="AH55821" i="4"/>
  <c r="AH55822" i="4"/>
  <c r="AH55823" i="4"/>
  <c r="AH55824" i="4"/>
  <c r="AH55825" i="4"/>
  <c r="AH55826" i="4"/>
  <c r="AH55827" i="4"/>
  <c r="AH55828" i="4"/>
  <c r="AH55829" i="4"/>
  <c r="AH55830" i="4"/>
  <c r="AH55831" i="4"/>
  <c r="AH55832" i="4"/>
  <c r="AH55833" i="4"/>
  <c r="AH55834" i="4"/>
  <c r="AH55835" i="4"/>
  <c r="AH55836" i="4"/>
  <c r="AH55837" i="4"/>
  <c r="AH55838" i="4"/>
  <c r="AH55839" i="4"/>
  <c r="AH55840" i="4"/>
  <c r="AH55841" i="4"/>
  <c r="AH55842" i="4"/>
  <c r="AH55843" i="4"/>
  <c r="AH55844" i="4"/>
  <c r="AH55845" i="4"/>
  <c r="AH55846" i="4"/>
  <c r="AH55847" i="4"/>
  <c r="AH55848" i="4"/>
  <c r="AH55849" i="4"/>
  <c r="AH55850" i="4"/>
  <c r="AH55851" i="4"/>
  <c r="AH55852" i="4"/>
  <c r="AH55853" i="4"/>
  <c r="AH55854" i="4"/>
  <c r="AH55855" i="4"/>
  <c r="AH55856" i="4"/>
  <c r="AH55857" i="4"/>
  <c r="AH55858" i="4"/>
  <c r="AH55859" i="4"/>
  <c r="AH55860" i="4"/>
  <c r="AH55861" i="4"/>
  <c r="AH55862" i="4"/>
  <c r="AH55863" i="4"/>
  <c r="AH55864" i="4"/>
  <c r="AH55865" i="4"/>
  <c r="AH55866" i="4"/>
  <c r="AH55867" i="4"/>
  <c r="AH55868" i="4"/>
  <c r="AH55869" i="4"/>
  <c r="AH55870" i="4"/>
  <c r="AH55871" i="4"/>
  <c r="AH55872" i="4"/>
  <c r="AH55873" i="4"/>
  <c r="AH55874" i="4"/>
  <c r="AH55875" i="4"/>
  <c r="AH55876" i="4"/>
  <c r="AH55877" i="4"/>
  <c r="AH55878" i="4"/>
  <c r="AH55879" i="4"/>
  <c r="AH55880" i="4"/>
  <c r="AH55881" i="4"/>
  <c r="AH55882" i="4"/>
  <c r="AH55883" i="4"/>
  <c r="AH55884" i="4"/>
  <c r="AH55885" i="4"/>
  <c r="AH55886" i="4"/>
  <c r="AH55887" i="4"/>
  <c r="AH55888" i="4"/>
  <c r="AH55889" i="4"/>
  <c r="AH55890" i="4"/>
  <c r="AH55891" i="4"/>
  <c r="AH55892" i="4"/>
  <c r="AH55893" i="4"/>
  <c r="AH55894" i="4"/>
  <c r="AH55895" i="4"/>
  <c r="AH55896" i="4"/>
  <c r="AH55897" i="4"/>
  <c r="AH55898" i="4"/>
  <c r="AH55899" i="4"/>
  <c r="AH55900" i="4"/>
  <c r="AH55901" i="4"/>
  <c r="AH55902" i="4"/>
  <c r="AH55903" i="4"/>
  <c r="AH55904" i="4"/>
  <c r="AH55905" i="4"/>
  <c r="AH55906" i="4"/>
  <c r="AH55907" i="4"/>
  <c r="AH55908" i="4"/>
  <c r="AH55909" i="4"/>
  <c r="AH55910" i="4"/>
  <c r="AH55911" i="4"/>
  <c r="AH55912" i="4"/>
  <c r="AH55913" i="4"/>
  <c r="AH55914" i="4"/>
  <c r="AH55915" i="4"/>
  <c r="AH55916" i="4"/>
  <c r="AH55917" i="4"/>
  <c r="AH55918" i="4"/>
  <c r="AH55919" i="4"/>
  <c r="AH55920" i="4"/>
  <c r="AH55921" i="4"/>
  <c r="AH55922" i="4"/>
  <c r="AH55923" i="4"/>
  <c r="AH55924" i="4"/>
  <c r="AH55925" i="4"/>
  <c r="AH55926" i="4"/>
  <c r="AH55927" i="4"/>
  <c r="AH55928" i="4"/>
  <c r="AH55929" i="4"/>
  <c r="AH55930" i="4"/>
  <c r="AH55931" i="4"/>
  <c r="AH55932" i="4"/>
  <c r="AH55933" i="4"/>
  <c r="AH55934" i="4"/>
  <c r="AH55935" i="4"/>
  <c r="AH55936" i="4"/>
  <c r="AH55937" i="4"/>
  <c r="AH55938" i="4"/>
  <c r="AH55939" i="4"/>
  <c r="AH55940" i="4"/>
  <c r="AH55941" i="4"/>
  <c r="AH55942" i="4"/>
  <c r="AH55943" i="4"/>
  <c r="AH55944" i="4"/>
  <c r="AH55945" i="4"/>
  <c r="AH55946" i="4"/>
  <c r="AH55947" i="4"/>
  <c r="AH55948" i="4"/>
  <c r="AH55949" i="4"/>
  <c r="AH55950" i="4"/>
  <c r="AH55951" i="4"/>
  <c r="AH55952" i="4"/>
  <c r="AH55953" i="4"/>
  <c r="AH55954" i="4"/>
  <c r="AH55955" i="4"/>
  <c r="AH55956" i="4"/>
  <c r="AH55957" i="4"/>
  <c r="AH55958" i="4"/>
  <c r="AH55959" i="4"/>
  <c r="AH55960" i="4"/>
  <c r="AH55961" i="4"/>
  <c r="AH55962" i="4"/>
  <c r="AH55963" i="4"/>
  <c r="AH55964" i="4"/>
  <c r="AH55965" i="4"/>
  <c r="AH55966" i="4"/>
  <c r="AH55967" i="4"/>
  <c r="AH55968" i="4"/>
  <c r="AH55969" i="4"/>
  <c r="AH55970" i="4"/>
  <c r="AH55971" i="4"/>
  <c r="AH55972" i="4"/>
  <c r="AH55973" i="4"/>
  <c r="AH55974" i="4"/>
  <c r="AH55975" i="4"/>
  <c r="AH55976" i="4"/>
  <c r="AH55977" i="4"/>
  <c r="AH55978" i="4"/>
  <c r="AH55979" i="4"/>
  <c r="AH55980" i="4"/>
  <c r="AH55981" i="4"/>
  <c r="AH55982" i="4"/>
  <c r="AH55983" i="4"/>
  <c r="AH55984" i="4"/>
  <c r="AH55985" i="4"/>
  <c r="AH55986" i="4"/>
  <c r="AH55987" i="4"/>
  <c r="AH55988" i="4"/>
  <c r="AH55989" i="4"/>
  <c r="AH55990" i="4"/>
  <c r="AH55991" i="4"/>
  <c r="AH55992" i="4"/>
  <c r="AH55993" i="4"/>
  <c r="AH55994" i="4"/>
  <c r="AH55995" i="4"/>
  <c r="AH55996" i="4"/>
  <c r="AH55997" i="4"/>
  <c r="AH55998" i="4"/>
  <c r="AH55999" i="4"/>
  <c r="AH56000" i="4"/>
  <c r="AH56001" i="4"/>
  <c r="AH56002" i="4"/>
  <c r="AH56003" i="4"/>
  <c r="AH56004" i="4"/>
  <c r="AH56005" i="4"/>
  <c r="AH56006" i="4"/>
  <c r="AH56007" i="4"/>
  <c r="AH56008" i="4"/>
  <c r="AH56009" i="4"/>
  <c r="AH56010" i="4"/>
  <c r="AH56011" i="4"/>
  <c r="AH56012" i="4"/>
  <c r="AH56013" i="4"/>
  <c r="AH56014" i="4"/>
  <c r="AH56015" i="4"/>
  <c r="AH56016" i="4"/>
  <c r="AH56017" i="4"/>
  <c r="AH56018" i="4"/>
  <c r="AH56019" i="4"/>
  <c r="AH56020" i="4"/>
  <c r="AH56021" i="4"/>
  <c r="AH56022" i="4"/>
  <c r="AH56023" i="4"/>
  <c r="AH56024" i="4"/>
  <c r="AH56025" i="4"/>
  <c r="AH56026" i="4"/>
  <c r="AH56027" i="4"/>
  <c r="AH56028" i="4"/>
  <c r="AH56029" i="4"/>
  <c r="AH56030" i="4"/>
  <c r="AH56031" i="4"/>
  <c r="AH56032" i="4"/>
  <c r="AH56033" i="4"/>
  <c r="AH56034" i="4"/>
  <c r="AH56035" i="4"/>
  <c r="AH56036" i="4"/>
  <c r="AH56037" i="4"/>
  <c r="AH56038" i="4"/>
  <c r="AH56039" i="4"/>
  <c r="AH56040" i="4"/>
  <c r="AH56041" i="4"/>
  <c r="AH56042" i="4"/>
  <c r="AH56043" i="4"/>
  <c r="AH56044" i="4"/>
  <c r="AH56045" i="4"/>
  <c r="AH56046" i="4"/>
  <c r="AH56047" i="4"/>
  <c r="AH56048" i="4"/>
  <c r="AH56049" i="4"/>
  <c r="AH56050" i="4"/>
  <c r="AH56051" i="4"/>
  <c r="AH56052" i="4"/>
  <c r="AH56053" i="4"/>
  <c r="AH56054" i="4"/>
  <c r="AH56055" i="4"/>
  <c r="AH56056" i="4"/>
  <c r="AH56057" i="4"/>
  <c r="AH56058" i="4"/>
  <c r="AH56059" i="4"/>
  <c r="AH56060" i="4"/>
  <c r="AH56061" i="4"/>
  <c r="AH56062" i="4"/>
  <c r="AH56063" i="4"/>
  <c r="AH56064" i="4"/>
  <c r="AH56065" i="4"/>
  <c r="AH56066" i="4"/>
  <c r="AH56067" i="4"/>
  <c r="AH56068" i="4"/>
  <c r="AH56069" i="4"/>
  <c r="AH56070" i="4"/>
  <c r="AH56071" i="4"/>
  <c r="AH56072" i="4"/>
  <c r="AH56073" i="4"/>
  <c r="AH56074" i="4"/>
  <c r="AH56075" i="4"/>
  <c r="AH56076" i="4"/>
  <c r="AH56077" i="4"/>
  <c r="AH56078" i="4"/>
  <c r="AH56079" i="4"/>
  <c r="AH56080" i="4"/>
  <c r="AH56081" i="4"/>
  <c r="AH56082" i="4"/>
  <c r="AH56083" i="4"/>
  <c r="AH56084" i="4"/>
  <c r="AH56085" i="4"/>
  <c r="AH56086" i="4"/>
  <c r="AH56087" i="4"/>
  <c r="AH56088" i="4"/>
  <c r="AH56089" i="4"/>
  <c r="AH56090" i="4"/>
  <c r="AH56091" i="4"/>
  <c r="AH56092" i="4"/>
  <c r="AH56093" i="4"/>
  <c r="AH56094" i="4"/>
  <c r="AH56095" i="4"/>
  <c r="AH56096" i="4"/>
  <c r="AH56097" i="4"/>
  <c r="AH56098" i="4"/>
  <c r="AH56099" i="4"/>
  <c r="AH56100" i="4"/>
  <c r="AH56101" i="4"/>
  <c r="AH56102" i="4"/>
  <c r="AH56103" i="4"/>
  <c r="AH56104" i="4"/>
  <c r="AH56105" i="4"/>
  <c r="AH56106" i="4"/>
  <c r="AH56107" i="4"/>
  <c r="AH56108" i="4"/>
  <c r="AH56109" i="4"/>
  <c r="AH56110" i="4"/>
  <c r="AH56111" i="4"/>
  <c r="AH56112" i="4"/>
  <c r="AH56113" i="4"/>
  <c r="AH56114" i="4"/>
  <c r="AH56115" i="4"/>
  <c r="AH56116" i="4"/>
  <c r="AH56117" i="4"/>
  <c r="AH56118" i="4"/>
  <c r="AH56119" i="4"/>
  <c r="AH56120" i="4"/>
  <c r="AH56121" i="4"/>
  <c r="AH56122" i="4"/>
  <c r="AH56123" i="4"/>
  <c r="AH56124" i="4"/>
  <c r="AH56125" i="4"/>
  <c r="AH56126" i="4"/>
  <c r="AH56127" i="4"/>
  <c r="AH56128" i="4"/>
  <c r="AH56129" i="4"/>
  <c r="AH56130" i="4"/>
  <c r="AH56131" i="4"/>
  <c r="AH56132" i="4"/>
  <c r="AH56133" i="4"/>
  <c r="AH56134" i="4"/>
  <c r="AH56135" i="4"/>
  <c r="AH56136" i="4"/>
  <c r="AH56137" i="4"/>
  <c r="AH56138" i="4"/>
  <c r="AH56139" i="4"/>
  <c r="AH56140" i="4"/>
  <c r="AH56141" i="4"/>
  <c r="AH56142" i="4"/>
  <c r="AH56143" i="4"/>
  <c r="AH56144" i="4"/>
  <c r="AH56145" i="4"/>
  <c r="AH56146" i="4"/>
  <c r="AH56147" i="4"/>
  <c r="AH56148" i="4"/>
  <c r="AH56149" i="4"/>
  <c r="AH56150" i="4"/>
  <c r="AH56151" i="4"/>
  <c r="AH56152" i="4"/>
  <c r="AH56153" i="4"/>
  <c r="AH56154" i="4"/>
  <c r="AH56155" i="4"/>
  <c r="AH56156" i="4"/>
  <c r="AH56157" i="4"/>
  <c r="AH56158" i="4"/>
  <c r="AH56159" i="4"/>
  <c r="AH56160" i="4"/>
  <c r="AH56161" i="4"/>
  <c r="AH56162" i="4"/>
  <c r="AH56163" i="4"/>
  <c r="AH56164" i="4"/>
  <c r="AH56165" i="4"/>
  <c r="AH56166" i="4"/>
  <c r="AH56167" i="4"/>
  <c r="AH56168" i="4"/>
  <c r="AH56169" i="4"/>
  <c r="AH56170" i="4"/>
  <c r="AH56171" i="4"/>
  <c r="AH56172" i="4"/>
  <c r="AH56173" i="4"/>
  <c r="AH56174" i="4"/>
  <c r="AH56175" i="4"/>
  <c r="AH56176" i="4"/>
  <c r="AH56177" i="4"/>
  <c r="AH56178" i="4"/>
  <c r="AH56179" i="4"/>
  <c r="AH56180" i="4"/>
  <c r="AH56181" i="4"/>
  <c r="AH56182" i="4"/>
  <c r="AH56183" i="4"/>
  <c r="AH56184" i="4"/>
  <c r="AH56185" i="4"/>
  <c r="AH56186" i="4"/>
  <c r="AH56187" i="4"/>
  <c r="AH56188" i="4"/>
  <c r="AH56189" i="4"/>
  <c r="AH56190" i="4"/>
  <c r="AH56191" i="4"/>
  <c r="AH56192" i="4"/>
  <c r="AH56193" i="4"/>
  <c r="AH56194" i="4"/>
  <c r="AH56195" i="4"/>
  <c r="AH56196" i="4"/>
  <c r="AH56197" i="4"/>
  <c r="AH56198" i="4"/>
  <c r="AH56199" i="4"/>
  <c r="AH56200" i="4"/>
  <c r="AH56201" i="4"/>
  <c r="AH56202" i="4"/>
  <c r="AH56203" i="4"/>
  <c r="AH56204" i="4"/>
  <c r="AH56205" i="4"/>
  <c r="AH56206" i="4"/>
  <c r="AH56207" i="4"/>
  <c r="AH56208" i="4"/>
  <c r="AH56209" i="4"/>
  <c r="AH56210" i="4"/>
  <c r="AH56211" i="4"/>
  <c r="AH56212" i="4"/>
  <c r="AH56213" i="4"/>
  <c r="AH56214" i="4"/>
  <c r="AH56215" i="4"/>
  <c r="AH56216" i="4"/>
  <c r="AH56217" i="4"/>
  <c r="AH56218" i="4"/>
  <c r="AH56219" i="4"/>
  <c r="AH56220" i="4"/>
  <c r="AH56221" i="4"/>
  <c r="AH56222" i="4"/>
  <c r="AH56223" i="4"/>
  <c r="AH56224" i="4"/>
  <c r="AH56225" i="4"/>
  <c r="AH56226" i="4"/>
  <c r="AH56227" i="4"/>
  <c r="AH56228" i="4"/>
  <c r="AH56229" i="4"/>
  <c r="AH56230" i="4"/>
  <c r="AH56231" i="4"/>
  <c r="AH56232" i="4"/>
  <c r="AH56233" i="4"/>
  <c r="AH56234" i="4"/>
  <c r="AH56235" i="4"/>
  <c r="AH56236" i="4"/>
  <c r="AH56237" i="4"/>
  <c r="AH56238" i="4"/>
  <c r="AH56239" i="4"/>
  <c r="AH56240" i="4"/>
  <c r="AH56241" i="4"/>
  <c r="AH56242" i="4"/>
  <c r="AH56243" i="4"/>
  <c r="AH56244" i="4"/>
  <c r="AH56245" i="4"/>
  <c r="AH56246" i="4"/>
  <c r="AH56247" i="4"/>
  <c r="AH56248" i="4"/>
  <c r="AH56249" i="4"/>
  <c r="AH56250" i="4"/>
  <c r="AH56251" i="4"/>
  <c r="AH56252" i="4"/>
  <c r="AH56253" i="4"/>
  <c r="AH56254" i="4"/>
  <c r="AH56255" i="4"/>
  <c r="AH56256" i="4"/>
  <c r="AH56257" i="4"/>
  <c r="AH56258" i="4"/>
  <c r="AH56259" i="4"/>
  <c r="AH56260" i="4"/>
  <c r="AH56261" i="4"/>
  <c r="AH56262" i="4"/>
  <c r="AH56263" i="4"/>
  <c r="AH56264" i="4"/>
  <c r="AH56265" i="4"/>
  <c r="AH56266" i="4"/>
  <c r="AH56267" i="4"/>
  <c r="AH56268" i="4"/>
  <c r="AH56269" i="4"/>
  <c r="AH56270" i="4"/>
  <c r="AH56271" i="4"/>
  <c r="AH56272" i="4"/>
  <c r="AH56273" i="4"/>
  <c r="AH56274" i="4"/>
  <c r="AH56275" i="4"/>
  <c r="AH56276" i="4"/>
  <c r="AH56277" i="4"/>
  <c r="AH56278" i="4"/>
  <c r="AH56279" i="4"/>
  <c r="AH56280" i="4"/>
  <c r="AH56281" i="4"/>
  <c r="AH56282" i="4"/>
  <c r="AH56283" i="4"/>
  <c r="AH56284" i="4"/>
  <c r="AH56285" i="4"/>
  <c r="AH56286" i="4"/>
  <c r="AH56287" i="4"/>
  <c r="AH56288" i="4"/>
  <c r="AH56289" i="4"/>
  <c r="AH56290" i="4"/>
  <c r="AH56291" i="4"/>
  <c r="AH56292" i="4"/>
  <c r="AH56293" i="4"/>
  <c r="AH56294" i="4"/>
  <c r="AH56295" i="4"/>
  <c r="AH56296" i="4"/>
  <c r="AH56297" i="4"/>
  <c r="AH56298" i="4"/>
  <c r="AH56299" i="4"/>
  <c r="AH56300" i="4"/>
  <c r="AH56301" i="4"/>
  <c r="AH56302" i="4"/>
  <c r="AH56303" i="4"/>
  <c r="AH56304" i="4"/>
  <c r="AH56305" i="4"/>
  <c r="AH56306" i="4"/>
  <c r="AH56307" i="4"/>
  <c r="AH56308" i="4"/>
  <c r="AH56309" i="4"/>
  <c r="AH56310" i="4"/>
  <c r="AH56311" i="4"/>
  <c r="AH56312" i="4"/>
  <c r="AH56313" i="4"/>
  <c r="AH56314" i="4"/>
  <c r="AH56315" i="4"/>
  <c r="AH56316" i="4"/>
  <c r="AH56317" i="4"/>
  <c r="AH56318" i="4"/>
  <c r="AH56319" i="4"/>
  <c r="AH56320" i="4"/>
  <c r="AH56321" i="4"/>
  <c r="AH56322" i="4"/>
  <c r="AH56323" i="4"/>
  <c r="AH56324" i="4"/>
  <c r="AH56325" i="4"/>
  <c r="AH56326" i="4"/>
  <c r="AH56327" i="4"/>
  <c r="AH56328" i="4"/>
  <c r="AH56329" i="4"/>
  <c r="AH56330" i="4"/>
  <c r="AH56331" i="4"/>
  <c r="AH56332" i="4"/>
  <c r="AH56333" i="4"/>
  <c r="AH56334" i="4"/>
  <c r="AH56335" i="4"/>
  <c r="AH56336" i="4"/>
  <c r="AH56337" i="4"/>
  <c r="AH56338" i="4"/>
  <c r="AH56339" i="4"/>
  <c r="AH56340" i="4"/>
  <c r="AH56341" i="4"/>
  <c r="AH56342" i="4"/>
  <c r="AH56343" i="4"/>
  <c r="AH56344" i="4"/>
  <c r="AH56345" i="4"/>
  <c r="AH56346" i="4"/>
  <c r="AH56347" i="4"/>
  <c r="AH56348" i="4"/>
  <c r="AH56349" i="4"/>
  <c r="AH56350" i="4"/>
  <c r="AH56351" i="4"/>
  <c r="AH56352" i="4"/>
  <c r="AH56353" i="4"/>
  <c r="AH56354" i="4"/>
  <c r="AH56355" i="4"/>
  <c r="AH56356" i="4"/>
  <c r="AH56357" i="4"/>
  <c r="AH56358" i="4"/>
  <c r="AH56359" i="4"/>
  <c r="AH56360" i="4"/>
  <c r="AH56361" i="4"/>
  <c r="AH56362" i="4"/>
  <c r="AH56363" i="4"/>
  <c r="AH56364" i="4"/>
  <c r="AH56365" i="4"/>
  <c r="AH56366" i="4"/>
  <c r="AH56367" i="4"/>
  <c r="AH56368" i="4"/>
  <c r="AH56369" i="4"/>
  <c r="AH56370" i="4"/>
  <c r="AH56371" i="4"/>
  <c r="AH56372" i="4"/>
  <c r="AH56373" i="4"/>
  <c r="AH56374" i="4"/>
  <c r="AH56375" i="4"/>
  <c r="AH56376" i="4"/>
  <c r="AH56377" i="4"/>
  <c r="AH56378" i="4"/>
  <c r="AH56379" i="4"/>
  <c r="AH56380" i="4"/>
  <c r="AH56381" i="4"/>
  <c r="AH56382" i="4"/>
  <c r="AH56383" i="4"/>
  <c r="AH56384" i="4"/>
  <c r="AH56385" i="4"/>
  <c r="AH56386" i="4"/>
  <c r="AH56387" i="4"/>
  <c r="AH56388" i="4"/>
  <c r="AH56389" i="4"/>
  <c r="AH56390" i="4"/>
  <c r="AH56391" i="4"/>
  <c r="AH56392" i="4"/>
  <c r="AH56393" i="4"/>
  <c r="AH56394" i="4"/>
  <c r="AH56395" i="4"/>
  <c r="AH56396" i="4"/>
  <c r="AH56397" i="4"/>
  <c r="AH56398" i="4"/>
  <c r="AH56399" i="4"/>
  <c r="AH56400" i="4"/>
  <c r="AH56401" i="4"/>
  <c r="AH56402" i="4"/>
  <c r="AH56403" i="4"/>
  <c r="AH56404" i="4"/>
  <c r="AH56405" i="4"/>
  <c r="AH56406" i="4"/>
  <c r="AH56407" i="4"/>
  <c r="AH56408" i="4"/>
  <c r="AH56409" i="4"/>
  <c r="AH56410" i="4"/>
  <c r="AH56411" i="4"/>
  <c r="AH56412" i="4"/>
  <c r="AH56413" i="4"/>
  <c r="AH56414" i="4"/>
  <c r="AH56415" i="4"/>
  <c r="AH56416" i="4"/>
  <c r="AH56417" i="4"/>
  <c r="AH56418" i="4"/>
  <c r="AH56419" i="4"/>
  <c r="AH56420" i="4"/>
  <c r="AH56421" i="4"/>
  <c r="AH56422" i="4"/>
  <c r="AH56423" i="4"/>
  <c r="AH56424" i="4"/>
  <c r="AH56425" i="4"/>
  <c r="AH56426" i="4"/>
  <c r="AH56427" i="4"/>
  <c r="AH56428" i="4"/>
  <c r="AH56429" i="4"/>
  <c r="AH56430" i="4"/>
  <c r="AH56431" i="4"/>
  <c r="AH56432" i="4"/>
  <c r="AH56433" i="4"/>
  <c r="AH56434" i="4"/>
  <c r="AH56435" i="4"/>
  <c r="AH56436" i="4"/>
  <c r="AH56437" i="4"/>
  <c r="AH56438" i="4"/>
  <c r="AH56439" i="4"/>
  <c r="AH56440" i="4"/>
  <c r="AH56441" i="4"/>
  <c r="AH56442" i="4"/>
  <c r="AH56443" i="4"/>
  <c r="AH56444" i="4"/>
  <c r="AH56445" i="4"/>
  <c r="AH56446" i="4"/>
  <c r="AH56447" i="4"/>
  <c r="AH56448" i="4"/>
  <c r="AH56449" i="4"/>
  <c r="AH56450" i="4"/>
  <c r="AH56451" i="4"/>
  <c r="AH56452" i="4"/>
  <c r="AH56453" i="4"/>
  <c r="AH56454" i="4"/>
  <c r="AH56455" i="4"/>
  <c r="AH56456" i="4"/>
  <c r="AH56457" i="4"/>
  <c r="AH56458" i="4"/>
  <c r="AH56459" i="4"/>
  <c r="AH56460" i="4"/>
  <c r="AH56461" i="4"/>
  <c r="AH56462" i="4"/>
  <c r="AH56463" i="4"/>
  <c r="AH56464" i="4"/>
  <c r="AH56465" i="4"/>
  <c r="AH56466" i="4"/>
  <c r="AH56467" i="4"/>
  <c r="AH56468" i="4"/>
  <c r="AH56469" i="4"/>
  <c r="AH56470" i="4"/>
  <c r="AH56471" i="4"/>
  <c r="AH56472" i="4"/>
  <c r="AH56473" i="4"/>
  <c r="AH56474" i="4"/>
  <c r="AH56475" i="4"/>
  <c r="AH56476" i="4"/>
  <c r="AH56477" i="4"/>
  <c r="AH56478" i="4"/>
  <c r="AH56479" i="4"/>
  <c r="AH56480" i="4"/>
  <c r="AH56481" i="4"/>
  <c r="AH56482" i="4"/>
  <c r="AH56483" i="4"/>
  <c r="AH56484" i="4"/>
  <c r="AH56485" i="4"/>
  <c r="AH56486" i="4"/>
  <c r="AH56487" i="4"/>
  <c r="AH56488" i="4"/>
  <c r="AH56489" i="4"/>
  <c r="AH56490" i="4"/>
  <c r="AH56491" i="4"/>
  <c r="AH56492" i="4"/>
  <c r="AH56493" i="4"/>
  <c r="AH56494" i="4"/>
  <c r="AH56495" i="4"/>
  <c r="AH56496" i="4"/>
  <c r="AH56497" i="4"/>
  <c r="AH56498" i="4"/>
  <c r="AH56499" i="4"/>
  <c r="AH56500" i="4"/>
  <c r="AH56501" i="4"/>
  <c r="AH56502" i="4"/>
  <c r="AH56503" i="4"/>
  <c r="AH56504" i="4"/>
  <c r="AH56505" i="4"/>
  <c r="AH56506" i="4"/>
  <c r="AH56507" i="4"/>
  <c r="AH56508" i="4"/>
  <c r="AH56509" i="4"/>
  <c r="AH56510" i="4"/>
  <c r="AH56511" i="4"/>
  <c r="AH56512" i="4"/>
  <c r="AH56513" i="4"/>
  <c r="AH56514" i="4"/>
  <c r="AH56515" i="4"/>
  <c r="AH56516" i="4"/>
  <c r="AH56517" i="4"/>
  <c r="AH56518" i="4"/>
  <c r="AH56519" i="4"/>
  <c r="AH56520" i="4"/>
  <c r="AH56521" i="4"/>
  <c r="AH56522" i="4"/>
  <c r="AH56523" i="4"/>
  <c r="AH56524" i="4"/>
  <c r="AH56525" i="4"/>
  <c r="AH56526" i="4"/>
  <c r="AH56527" i="4"/>
  <c r="AH56528" i="4"/>
  <c r="AH56529" i="4"/>
  <c r="AH56530" i="4"/>
  <c r="AH56531" i="4"/>
  <c r="AH56532" i="4"/>
  <c r="AH56533" i="4"/>
  <c r="AH56534" i="4"/>
  <c r="AH56535" i="4"/>
  <c r="AH56536" i="4"/>
  <c r="AH56537" i="4"/>
  <c r="AH56538" i="4"/>
  <c r="AH56539" i="4"/>
  <c r="AH56540" i="4"/>
  <c r="AH56541" i="4"/>
  <c r="AH56542" i="4"/>
  <c r="AH56543" i="4"/>
  <c r="AH56544" i="4"/>
  <c r="AH56545" i="4"/>
  <c r="AH56546" i="4"/>
  <c r="AH56547" i="4"/>
  <c r="AH56548" i="4"/>
  <c r="AH56549" i="4"/>
  <c r="AH56550" i="4"/>
  <c r="AH56551" i="4"/>
  <c r="AH56552" i="4"/>
  <c r="AH56553" i="4"/>
  <c r="AH56554" i="4"/>
  <c r="AH56555" i="4"/>
  <c r="AH56556" i="4"/>
  <c r="AH56557" i="4"/>
  <c r="AH56558" i="4"/>
  <c r="AH56559" i="4"/>
  <c r="AH56560" i="4"/>
  <c r="AH56561" i="4"/>
  <c r="AH56562" i="4"/>
  <c r="AH56563" i="4"/>
  <c r="AH56564" i="4"/>
  <c r="AH56565" i="4"/>
  <c r="AH56566" i="4"/>
  <c r="AH56567" i="4"/>
  <c r="AH56568" i="4"/>
  <c r="AH56569" i="4"/>
  <c r="AH56570" i="4"/>
  <c r="AH56571" i="4"/>
  <c r="AH56572" i="4"/>
  <c r="AH56573" i="4"/>
  <c r="AH56574" i="4"/>
  <c r="AH56575" i="4"/>
  <c r="AH56576" i="4"/>
  <c r="AH56577" i="4"/>
  <c r="AH56578" i="4"/>
  <c r="AH56579" i="4"/>
  <c r="AH56580" i="4"/>
  <c r="AH56581" i="4"/>
  <c r="AH56582" i="4"/>
  <c r="AH56583" i="4"/>
  <c r="AH56584" i="4"/>
  <c r="AH56585" i="4"/>
  <c r="AH56586" i="4"/>
  <c r="AH56587" i="4"/>
  <c r="AH56588" i="4"/>
  <c r="AH56589" i="4"/>
  <c r="AH56590" i="4"/>
  <c r="AH56591" i="4"/>
  <c r="AH56592" i="4"/>
  <c r="AH56593" i="4"/>
  <c r="AH56594" i="4"/>
  <c r="AH56595" i="4"/>
  <c r="AH56596" i="4"/>
  <c r="AH56597" i="4"/>
  <c r="AH56598" i="4"/>
  <c r="AH56599" i="4"/>
  <c r="AH56600" i="4"/>
  <c r="AH56601" i="4"/>
  <c r="AH56602" i="4"/>
  <c r="AH56603" i="4"/>
  <c r="AH56604" i="4"/>
  <c r="AH56605" i="4"/>
  <c r="AH56606" i="4"/>
  <c r="AH56607" i="4"/>
  <c r="AH56608" i="4"/>
  <c r="AH56609" i="4"/>
  <c r="AH56610" i="4"/>
  <c r="AH56611" i="4"/>
  <c r="AH56612" i="4"/>
  <c r="AH56613" i="4"/>
  <c r="AH56614" i="4"/>
  <c r="AH56615" i="4"/>
  <c r="AH56616" i="4"/>
  <c r="AH56617" i="4"/>
  <c r="AH56618" i="4"/>
  <c r="AH56619" i="4"/>
  <c r="AH56620" i="4"/>
  <c r="AH56621" i="4"/>
  <c r="AH56622" i="4"/>
  <c r="AH56623" i="4"/>
  <c r="AH56624" i="4"/>
  <c r="AH56625" i="4"/>
  <c r="AH56626" i="4"/>
  <c r="AH56627" i="4"/>
  <c r="AH56628" i="4"/>
  <c r="AH56629" i="4"/>
  <c r="AH56630" i="4"/>
  <c r="AH56631" i="4"/>
  <c r="AH56632" i="4"/>
  <c r="AH56633" i="4"/>
  <c r="AH56634" i="4"/>
  <c r="AH56635" i="4"/>
  <c r="AH56636" i="4"/>
  <c r="AH56637" i="4"/>
  <c r="AH56638" i="4"/>
  <c r="AH56639" i="4"/>
  <c r="AH56640" i="4"/>
  <c r="AH56641" i="4"/>
  <c r="AH56642" i="4"/>
  <c r="AH56643" i="4"/>
  <c r="AH56644" i="4"/>
  <c r="AH56645" i="4"/>
  <c r="AH56646" i="4"/>
  <c r="AH56647" i="4"/>
  <c r="AH56648" i="4"/>
  <c r="AH56649" i="4"/>
  <c r="AH56650" i="4"/>
  <c r="AH56651" i="4"/>
  <c r="AH56652" i="4"/>
  <c r="AH56653" i="4"/>
  <c r="AH56654" i="4"/>
  <c r="AH56655" i="4"/>
  <c r="AH56656" i="4"/>
  <c r="AH56657" i="4"/>
  <c r="AH56658" i="4"/>
  <c r="AH56659" i="4"/>
  <c r="AH56660" i="4"/>
  <c r="AH56661" i="4"/>
  <c r="AH56662" i="4"/>
  <c r="AH56663" i="4"/>
  <c r="AH56664" i="4"/>
  <c r="AH56665" i="4"/>
  <c r="AH56666" i="4"/>
  <c r="AH56667" i="4"/>
  <c r="AH56668" i="4"/>
  <c r="AH56669" i="4"/>
  <c r="AH56670" i="4"/>
  <c r="AH56671" i="4"/>
  <c r="AH56672" i="4"/>
  <c r="AH56673" i="4"/>
  <c r="AH56674" i="4"/>
  <c r="AH56675" i="4"/>
  <c r="AH56676" i="4"/>
  <c r="AH56677" i="4"/>
  <c r="AH56678" i="4"/>
  <c r="AH56679" i="4"/>
  <c r="AH56680" i="4"/>
  <c r="AH56681" i="4"/>
  <c r="AH56682" i="4"/>
  <c r="AH56683" i="4"/>
  <c r="AH56684" i="4"/>
  <c r="AH56685" i="4"/>
  <c r="AH56686" i="4"/>
  <c r="AH56687" i="4"/>
  <c r="AH56688" i="4"/>
  <c r="AH56689" i="4"/>
  <c r="AH56690" i="4"/>
  <c r="AH56691" i="4"/>
  <c r="AH56692" i="4"/>
  <c r="AH56693" i="4"/>
  <c r="AH56694" i="4"/>
  <c r="AH56695" i="4"/>
  <c r="AH56696" i="4"/>
  <c r="AH56697" i="4"/>
  <c r="AH56698" i="4"/>
  <c r="AH56699" i="4"/>
  <c r="AH56700" i="4"/>
  <c r="AH56701" i="4"/>
  <c r="AH56702" i="4"/>
  <c r="AH56703" i="4"/>
  <c r="AH56704" i="4"/>
  <c r="AH56705" i="4"/>
  <c r="AH56706" i="4"/>
  <c r="AH56707" i="4"/>
  <c r="AH56708" i="4"/>
  <c r="AH56709" i="4"/>
  <c r="AH56710" i="4"/>
  <c r="AH56711" i="4"/>
  <c r="AH56712" i="4"/>
  <c r="AH56713" i="4"/>
  <c r="AH56714" i="4"/>
  <c r="AH56715" i="4"/>
  <c r="AH56716" i="4"/>
  <c r="AH56717" i="4"/>
  <c r="AH56718" i="4"/>
  <c r="AH56719" i="4"/>
  <c r="AH56720" i="4"/>
  <c r="AH56721" i="4"/>
  <c r="AH56722" i="4"/>
  <c r="AH56723" i="4"/>
  <c r="AH56724" i="4"/>
  <c r="AH56725" i="4"/>
  <c r="AH56726" i="4"/>
  <c r="AH56727" i="4"/>
  <c r="AH56728" i="4"/>
  <c r="AH56729" i="4"/>
  <c r="AH56730" i="4"/>
  <c r="AH56731" i="4"/>
  <c r="AH56732" i="4"/>
  <c r="AH56733" i="4"/>
  <c r="AH56734" i="4"/>
  <c r="AH56735" i="4"/>
  <c r="AH56736" i="4"/>
  <c r="AH56737" i="4"/>
  <c r="AH56738" i="4"/>
  <c r="AH56739" i="4"/>
  <c r="AH56740" i="4"/>
  <c r="AH56741" i="4"/>
  <c r="AH56742" i="4"/>
  <c r="AH56743" i="4"/>
  <c r="AH56744" i="4"/>
  <c r="AH56745" i="4"/>
  <c r="AH56746" i="4"/>
  <c r="AH56747" i="4"/>
  <c r="AH56748" i="4"/>
  <c r="AH56749" i="4"/>
  <c r="AH56750" i="4"/>
  <c r="AH56751" i="4"/>
  <c r="AH56752" i="4"/>
  <c r="AH56753" i="4"/>
  <c r="AH56754" i="4"/>
  <c r="AH56755" i="4"/>
  <c r="AH56756" i="4"/>
  <c r="AH56757" i="4"/>
  <c r="AH56758" i="4"/>
  <c r="AH56759" i="4"/>
  <c r="AH56760" i="4"/>
  <c r="AH56761" i="4"/>
  <c r="AH56762" i="4"/>
  <c r="AH56763" i="4"/>
  <c r="AH56764" i="4"/>
  <c r="AH56765" i="4"/>
  <c r="AH56766" i="4"/>
  <c r="AH56767" i="4"/>
  <c r="AH56768" i="4"/>
  <c r="AH56769" i="4"/>
  <c r="AH56770" i="4"/>
  <c r="AH56771" i="4"/>
  <c r="AH56772" i="4"/>
  <c r="AH56773" i="4"/>
  <c r="AH56774" i="4"/>
  <c r="AH56775" i="4"/>
  <c r="AH56776" i="4"/>
  <c r="AH56777" i="4"/>
  <c r="AH56778" i="4"/>
  <c r="AH56779" i="4"/>
  <c r="AH56780" i="4"/>
  <c r="AH56781" i="4"/>
  <c r="AH56782" i="4"/>
  <c r="AH56783" i="4"/>
  <c r="AH56784" i="4"/>
  <c r="AH56785" i="4"/>
  <c r="AH56786" i="4"/>
  <c r="AH56787" i="4"/>
  <c r="AH56788" i="4"/>
  <c r="AH56789" i="4"/>
  <c r="AH56790" i="4"/>
  <c r="AH56791" i="4"/>
  <c r="AH56792" i="4"/>
  <c r="AH56793" i="4"/>
  <c r="AH56794" i="4"/>
  <c r="AH56795" i="4"/>
  <c r="AH56796" i="4"/>
  <c r="AH56797" i="4"/>
  <c r="AH56798" i="4"/>
  <c r="AH56799" i="4"/>
  <c r="AH56800" i="4"/>
  <c r="AH56801" i="4"/>
  <c r="AH56802" i="4"/>
  <c r="AH56803" i="4"/>
  <c r="AH56804" i="4"/>
  <c r="AH56805" i="4"/>
  <c r="AH56806" i="4"/>
  <c r="AH56807" i="4"/>
  <c r="AH56808" i="4"/>
  <c r="AH56809" i="4"/>
  <c r="AH56810" i="4"/>
  <c r="AH56811" i="4"/>
  <c r="AH56812" i="4"/>
  <c r="AH56813" i="4"/>
  <c r="AH56814" i="4"/>
  <c r="AH56815" i="4"/>
  <c r="AH56816" i="4"/>
  <c r="AH56817" i="4"/>
  <c r="AH56818" i="4"/>
  <c r="AH56819" i="4"/>
  <c r="AH56820" i="4"/>
  <c r="AH56821" i="4"/>
  <c r="AH56822" i="4"/>
  <c r="AH56823" i="4"/>
  <c r="AH56824" i="4"/>
  <c r="AH56825" i="4"/>
  <c r="AH56826" i="4"/>
  <c r="AH56827" i="4"/>
  <c r="AH56828" i="4"/>
  <c r="AH56829" i="4"/>
  <c r="AH56830" i="4"/>
  <c r="AH56831" i="4"/>
  <c r="AH56832" i="4"/>
  <c r="AH56833" i="4"/>
  <c r="AH56834" i="4"/>
  <c r="AH56835" i="4"/>
  <c r="AH56836" i="4"/>
  <c r="AH56837" i="4"/>
  <c r="AH56838" i="4"/>
  <c r="AH56839" i="4"/>
  <c r="AH56840" i="4"/>
  <c r="AH56841" i="4"/>
  <c r="AH56842" i="4"/>
  <c r="AH56843" i="4"/>
  <c r="AH56844" i="4"/>
  <c r="AH56845" i="4"/>
  <c r="AH56846" i="4"/>
  <c r="AH56847" i="4"/>
  <c r="AH56848" i="4"/>
  <c r="AH56849" i="4"/>
  <c r="AH56850" i="4"/>
  <c r="AH56851" i="4"/>
  <c r="AH56852" i="4"/>
  <c r="AH56853" i="4"/>
  <c r="AH56854" i="4"/>
  <c r="AH56855" i="4"/>
  <c r="AH56856" i="4"/>
  <c r="AH56857" i="4"/>
  <c r="AH56858" i="4"/>
  <c r="AH56859" i="4"/>
  <c r="AH56860" i="4"/>
  <c r="AH56861" i="4"/>
  <c r="AH56862" i="4"/>
  <c r="AH56863" i="4"/>
  <c r="AH56864" i="4"/>
  <c r="AH56865" i="4"/>
  <c r="AH56866" i="4"/>
  <c r="AH56867" i="4"/>
  <c r="AH56868" i="4"/>
  <c r="AH56869" i="4"/>
  <c r="AH56870" i="4"/>
  <c r="AH56871" i="4"/>
  <c r="AH56872" i="4"/>
  <c r="AH56873" i="4"/>
  <c r="AH56874" i="4"/>
  <c r="AH56875" i="4"/>
  <c r="AH56876" i="4"/>
  <c r="AH56877" i="4"/>
  <c r="AH56878" i="4"/>
  <c r="AH56879" i="4"/>
  <c r="AH56880" i="4"/>
  <c r="AH56881" i="4"/>
  <c r="AH56882" i="4"/>
  <c r="AH56883" i="4"/>
  <c r="AH56884" i="4"/>
  <c r="AH56885" i="4"/>
  <c r="AH56886" i="4"/>
  <c r="AH56887" i="4"/>
  <c r="AH56888" i="4"/>
  <c r="AH56889" i="4"/>
  <c r="AH56890" i="4"/>
  <c r="AH56891" i="4"/>
  <c r="AH56892" i="4"/>
  <c r="AH56893" i="4"/>
  <c r="AH56894" i="4"/>
  <c r="AH56895" i="4"/>
  <c r="AH56896" i="4"/>
  <c r="AH56897" i="4"/>
  <c r="AH56898" i="4"/>
  <c r="AH56899" i="4"/>
  <c r="AH56900" i="4"/>
  <c r="AH56901" i="4"/>
  <c r="AH56902" i="4"/>
  <c r="AH56903" i="4"/>
  <c r="AH56904" i="4"/>
  <c r="AH56905" i="4"/>
  <c r="AH56906" i="4"/>
  <c r="AH56907" i="4"/>
  <c r="AH56908" i="4"/>
  <c r="AH56909" i="4"/>
  <c r="AH56910" i="4"/>
  <c r="AH56911" i="4"/>
  <c r="AH56912" i="4"/>
  <c r="AH56913" i="4"/>
  <c r="AH56914" i="4"/>
  <c r="AH56915" i="4"/>
  <c r="AH56916" i="4"/>
  <c r="AH56917" i="4"/>
  <c r="AH56918" i="4"/>
  <c r="AH56919" i="4"/>
  <c r="AH56920" i="4"/>
  <c r="AH56921" i="4"/>
  <c r="AH56922" i="4"/>
  <c r="AH56923" i="4"/>
  <c r="AH56924" i="4"/>
  <c r="AH56925" i="4"/>
  <c r="AH56926" i="4"/>
  <c r="AH56927" i="4"/>
  <c r="AH56928" i="4"/>
  <c r="AH56929" i="4"/>
  <c r="AH56930" i="4"/>
  <c r="AH56931" i="4"/>
  <c r="AH56932" i="4"/>
  <c r="AH56933" i="4"/>
  <c r="AH56934" i="4"/>
  <c r="AH56935" i="4"/>
  <c r="AH56936" i="4"/>
  <c r="AH56937" i="4"/>
  <c r="AH56938" i="4"/>
  <c r="AH56939" i="4"/>
  <c r="AH56940" i="4"/>
  <c r="AH56941" i="4"/>
  <c r="AH56942" i="4"/>
  <c r="AH56943" i="4"/>
  <c r="AH56944" i="4"/>
  <c r="AH56945" i="4"/>
  <c r="AH56946" i="4"/>
  <c r="AH56947" i="4"/>
  <c r="AH56948" i="4"/>
  <c r="AH56949" i="4"/>
  <c r="AH56950" i="4"/>
  <c r="AH56951" i="4"/>
  <c r="AH56952" i="4"/>
  <c r="AH56953" i="4"/>
  <c r="AH56954" i="4"/>
  <c r="AH56955" i="4"/>
  <c r="AH56956" i="4"/>
  <c r="AH56957" i="4"/>
  <c r="AH56958" i="4"/>
  <c r="AH56959" i="4"/>
  <c r="AH56960" i="4"/>
  <c r="AH56961" i="4"/>
  <c r="AH56962" i="4"/>
  <c r="AH56963" i="4"/>
  <c r="AH56964" i="4"/>
  <c r="AH56965" i="4"/>
  <c r="AH56966" i="4"/>
  <c r="AH56967" i="4"/>
  <c r="AH56968" i="4"/>
  <c r="AH56969" i="4"/>
  <c r="AH56970" i="4"/>
  <c r="AH56971" i="4"/>
  <c r="AH56972" i="4"/>
  <c r="AH56973" i="4"/>
  <c r="AH56974" i="4"/>
  <c r="AH56975" i="4"/>
  <c r="AH56976" i="4"/>
  <c r="AH56977" i="4"/>
  <c r="AH56978" i="4"/>
  <c r="AH56979" i="4"/>
  <c r="AH56980" i="4"/>
  <c r="AH56981" i="4"/>
  <c r="AH56982" i="4"/>
  <c r="AH56983" i="4"/>
  <c r="AH56984" i="4"/>
  <c r="AH56985" i="4"/>
  <c r="AH56986" i="4"/>
  <c r="AH56987" i="4"/>
  <c r="AH56988" i="4"/>
  <c r="AH56989" i="4"/>
  <c r="AH56990" i="4"/>
  <c r="AH56991" i="4"/>
  <c r="AH56992" i="4"/>
  <c r="AH56993" i="4"/>
  <c r="AH56994" i="4"/>
  <c r="AH56995" i="4"/>
  <c r="AH56996" i="4"/>
  <c r="AH56997" i="4"/>
  <c r="AH56998" i="4"/>
  <c r="AH56999" i="4"/>
  <c r="AH57000" i="4"/>
  <c r="AH57001" i="4"/>
  <c r="AH57002" i="4"/>
  <c r="AH57003" i="4"/>
  <c r="AH57004" i="4"/>
  <c r="AH57005" i="4"/>
  <c r="AH57006" i="4"/>
  <c r="AH57007" i="4"/>
  <c r="AH57008" i="4"/>
  <c r="AH57009" i="4"/>
  <c r="AH57010" i="4"/>
  <c r="AH57011" i="4"/>
  <c r="AH57012" i="4"/>
  <c r="AH57013" i="4"/>
  <c r="AH57014" i="4"/>
  <c r="AH57015" i="4"/>
  <c r="AH57016" i="4"/>
  <c r="AH57017" i="4"/>
  <c r="AH57018" i="4"/>
  <c r="AH57019" i="4"/>
  <c r="AH57020" i="4"/>
  <c r="AH57021" i="4"/>
  <c r="AH57022" i="4"/>
  <c r="AH57023" i="4"/>
  <c r="AH57024" i="4"/>
  <c r="AH57025" i="4"/>
  <c r="AH57026" i="4"/>
  <c r="AH57027" i="4"/>
  <c r="AH57028" i="4"/>
  <c r="AH57029" i="4"/>
  <c r="AH57030" i="4"/>
  <c r="AH57031" i="4"/>
  <c r="AH57032" i="4"/>
  <c r="AH57033" i="4"/>
  <c r="AH57034" i="4"/>
  <c r="AH57035" i="4"/>
  <c r="AH57036" i="4"/>
  <c r="AH57037" i="4"/>
  <c r="AH57038" i="4"/>
  <c r="AH57039" i="4"/>
  <c r="AH57040" i="4"/>
  <c r="AH57041" i="4"/>
  <c r="AH57042" i="4"/>
  <c r="AH57043" i="4"/>
  <c r="AH57044" i="4"/>
  <c r="AH57045" i="4"/>
  <c r="AH57046" i="4"/>
  <c r="AH57047" i="4"/>
  <c r="AH57048" i="4"/>
  <c r="AH57049" i="4"/>
  <c r="AH57050" i="4"/>
  <c r="AH57051" i="4"/>
  <c r="AH57052" i="4"/>
  <c r="AH57053" i="4"/>
  <c r="AH57054" i="4"/>
  <c r="AH57055" i="4"/>
  <c r="AH57056" i="4"/>
  <c r="AH57057" i="4"/>
  <c r="AH57058" i="4"/>
  <c r="AH57059" i="4"/>
  <c r="AH57060" i="4"/>
  <c r="AH57061" i="4"/>
  <c r="AH57062" i="4"/>
  <c r="AH57063" i="4"/>
  <c r="AH57064" i="4"/>
  <c r="AH57065" i="4"/>
  <c r="AH57066" i="4"/>
  <c r="AH57067" i="4"/>
  <c r="AH57068" i="4"/>
  <c r="AH57069" i="4"/>
  <c r="AH57070" i="4"/>
  <c r="AH57071" i="4"/>
  <c r="AH57072" i="4"/>
  <c r="AH57073" i="4"/>
  <c r="AH57074" i="4"/>
  <c r="AH57075" i="4"/>
  <c r="AH57076" i="4"/>
  <c r="AH57077" i="4"/>
  <c r="AH57078" i="4"/>
  <c r="AH57079" i="4"/>
  <c r="AH57080" i="4"/>
  <c r="AH57081" i="4"/>
  <c r="AH57082" i="4"/>
  <c r="AH57083" i="4"/>
  <c r="AH57084" i="4"/>
  <c r="AH57085" i="4"/>
  <c r="AH57086" i="4"/>
  <c r="AH57087" i="4"/>
  <c r="AH57088" i="4"/>
  <c r="AH57089" i="4"/>
  <c r="AH57090" i="4"/>
  <c r="AH57091" i="4"/>
  <c r="AH57092" i="4"/>
  <c r="AH57093" i="4"/>
  <c r="AH57094" i="4"/>
  <c r="AH57095" i="4"/>
  <c r="AH57096" i="4"/>
  <c r="AH57097" i="4"/>
  <c r="AH57098" i="4"/>
  <c r="AH57099" i="4"/>
  <c r="AH57100" i="4"/>
  <c r="AH57101" i="4"/>
  <c r="AH57102" i="4"/>
  <c r="AH57103" i="4"/>
  <c r="AH57104" i="4"/>
  <c r="AH57105" i="4"/>
  <c r="AH57106" i="4"/>
  <c r="AH57107" i="4"/>
  <c r="AH57108" i="4"/>
  <c r="AH57109" i="4"/>
  <c r="AH57110" i="4"/>
  <c r="AH57111" i="4"/>
  <c r="AH57112" i="4"/>
  <c r="AH57113" i="4"/>
  <c r="AH57114" i="4"/>
  <c r="AH57115" i="4"/>
  <c r="AH57116" i="4"/>
  <c r="AH57117" i="4"/>
  <c r="AH57118" i="4"/>
  <c r="AH57119" i="4"/>
  <c r="AH57120" i="4"/>
  <c r="AH57121" i="4"/>
  <c r="AH57122" i="4"/>
  <c r="AH57123" i="4"/>
  <c r="AH57124" i="4"/>
  <c r="AH57125" i="4"/>
  <c r="AH57126" i="4"/>
  <c r="AH57127" i="4"/>
  <c r="AH57128" i="4"/>
  <c r="AH57129" i="4"/>
  <c r="AH57130" i="4"/>
  <c r="AH57131" i="4"/>
  <c r="AH57132" i="4"/>
  <c r="AH57133" i="4"/>
  <c r="AH57134" i="4"/>
  <c r="AH57135" i="4"/>
  <c r="AH57136" i="4"/>
  <c r="AH57137" i="4"/>
  <c r="AH57138" i="4"/>
  <c r="AH57139" i="4"/>
  <c r="AH57140" i="4"/>
  <c r="AH57141" i="4"/>
  <c r="AH57142" i="4"/>
  <c r="AH57143" i="4"/>
  <c r="AH57144" i="4"/>
  <c r="AH57145" i="4"/>
  <c r="AH57146" i="4"/>
  <c r="AH57147" i="4"/>
  <c r="AH57148" i="4"/>
  <c r="AH57149" i="4"/>
  <c r="AH57150" i="4"/>
  <c r="AH57151" i="4"/>
  <c r="AH57152" i="4"/>
  <c r="AH57153" i="4"/>
  <c r="AH57154" i="4"/>
  <c r="AH57155" i="4"/>
  <c r="AH57156" i="4"/>
  <c r="AH57157" i="4"/>
  <c r="AH57158" i="4"/>
  <c r="AH57159" i="4"/>
  <c r="AH57160" i="4"/>
  <c r="AH57161" i="4"/>
  <c r="AH57162" i="4"/>
  <c r="AH57163" i="4"/>
  <c r="AH57164" i="4"/>
  <c r="AH57165" i="4"/>
  <c r="AH57166" i="4"/>
  <c r="AH57167" i="4"/>
  <c r="AH57168" i="4"/>
  <c r="AH57169" i="4"/>
  <c r="AH57170" i="4"/>
  <c r="AH57171" i="4"/>
  <c r="AH57172" i="4"/>
  <c r="AH57173" i="4"/>
  <c r="AH57174" i="4"/>
  <c r="AH57175" i="4"/>
  <c r="AH57176" i="4"/>
  <c r="AH57177" i="4"/>
  <c r="AH57178" i="4"/>
  <c r="AH57179" i="4"/>
  <c r="AH57180" i="4"/>
  <c r="AH57181" i="4"/>
  <c r="AH57182" i="4"/>
  <c r="AH57183" i="4"/>
  <c r="AH57184" i="4"/>
  <c r="AH57185" i="4"/>
  <c r="AH57186" i="4"/>
  <c r="AH57187" i="4"/>
  <c r="AH57188" i="4"/>
  <c r="AH57189" i="4"/>
  <c r="AH57190" i="4"/>
  <c r="AH57191" i="4"/>
  <c r="AH57192" i="4"/>
  <c r="AH57193" i="4"/>
  <c r="AH57194" i="4"/>
  <c r="AH57195" i="4"/>
  <c r="AH57196" i="4"/>
  <c r="AH57197" i="4"/>
  <c r="AH57198" i="4"/>
  <c r="AH57199" i="4"/>
  <c r="AH57200" i="4"/>
  <c r="AH57201" i="4"/>
  <c r="AH57202" i="4"/>
  <c r="AH57203" i="4"/>
  <c r="AH57204" i="4"/>
  <c r="AH57205" i="4"/>
  <c r="AH57206" i="4"/>
  <c r="AH57207" i="4"/>
  <c r="AH57208" i="4"/>
  <c r="AH57209" i="4"/>
  <c r="AH57210" i="4"/>
  <c r="AH57211" i="4"/>
  <c r="AH57212" i="4"/>
  <c r="AH57213" i="4"/>
  <c r="AH57214" i="4"/>
  <c r="AH57215" i="4"/>
  <c r="AH57216" i="4"/>
  <c r="AH57217" i="4"/>
  <c r="AH57218" i="4"/>
  <c r="AH57219" i="4"/>
  <c r="AH57220" i="4"/>
  <c r="AH57221" i="4"/>
  <c r="AH57222" i="4"/>
  <c r="AH57223" i="4"/>
  <c r="AH57224" i="4"/>
  <c r="AH57225" i="4"/>
  <c r="AH57226" i="4"/>
  <c r="AH57227" i="4"/>
  <c r="AH57228" i="4"/>
  <c r="AH57229" i="4"/>
  <c r="AH57230" i="4"/>
  <c r="AH57231" i="4"/>
  <c r="AH57232" i="4"/>
  <c r="AH57233" i="4"/>
  <c r="AH57234" i="4"/>
  <c r="AH57235" i="4"/>
  <c r="AH57236" i="4"/>
  <c r="AH57237" i="4"/>
  <c r="AH57238" i="4"/>
  <c r="AH57239" i="4"/>
  <c r="AH57240" i="4"/>
  <c r="AH57241" i="4"/>
  <c r="AH57242" i="4"/>
  <c r="AH57243" i="4"/>
  <c r="AH57244" i="4"/>
  <c r="AH57245" i="4"/>
  <c r="AH57246" i="4"/>
  <c r="AH57247" i="4"/>
  <c r="AH57248" i="4"/>
  <c r="AH57249" i="4"/>
  <c r="AH57250" i="4"/>
  <c r="AH57251" i="4"/>
  <c r="AH57252" i="4"/>
  <c r="AH57253" i="4"/>
  <c r="AH57254" i="4"/>
  <c r="AH57255" i="4"/>
  <c r="AH57256" i="4"/>
  <c r="AH57257" i="4"/>
  <c r="AH57258" i="4"/>
  <c r="AH57259" i="4"/>
  <c r="AH57260" i="4"/>
  <c r="AH57261" i="4"/>
  <c r="AH57262" i="4"/>
  <c r="AH57263" i="4"/>
  <c r="AH57264" i="4"/>
  <c r="AH57265" i="4"/>
  <c r="AH57266" i="4"/>
  <c r="AH57267" i="4"/>
  <c r="AH57268" i="4"/>
  <c r="AH57269" i="4"/>
  <c r="AH57270" i="4"/>
  <c r="AH57271" i="4"/>
  <c r="AH57272" i="4"/>
  <c r="AH57273" i="4"/>
  <c r="AH57274" i="4"/>
  <c r="AH57275" i="4"/>
  <c r="AH57276" i="4"/>
  <c r="AH57277" i="4"/>
  <c r="AH57278" i="4"/>
  <c r="AH57279" i="4"/>
  <c r="AH57280" i="4"/>
  <c r="AH57281" i="4"/>
  <c r="AH57282" i="4"/>
  <c r="AH57283" i="4"/>
  <c r="AH57284" i="4"/>
  <c r="AH57285" i="4"/>
  <c r="AH57286" i="4"/>
  <c r="AH57287" i="4"/>
  <c r="AH57288" i="4"/>
  <c r="AH57289" i="4"/>
  <c r="AH57290" i="4"/>
  <c r="AH57291" i="4"/>
  <c r="AH57292" i="4"/>
  <c r="AH57293" i="4"/>
  <c r="AH57294" i="4"/>
  <c r="AH57295" i="4"/>
  <c r="AH57296" i="4"/>
  <c r="AH57297" i="4"/>
  <c r="AH57298" i="4"/>
  <c r="AH57299" i="4"/>
  <c r="AH57300" i="4"/>
  <c r="AH57301" i="4"/>
  <c r="AH57302" i="4"/>
  <c r="AH57303" i="4"/>
  <c r="AH57304" i="4"/>
  <c r="AH57305" i="4"/>
  <c r="AH57306" i="4"/>
  <c r="AH57307" i="4"/>
  <c r="AH57308" i="4"/>
  <c r="AH57309" i="4"/>
  <c r="AH57310" i="4"/>
  <c r="AH57311" i="4"/>
  <c r="AH57312" i="4"/>
  <c r="AH57313" i="4"/>
  <c r="AH57314" i="4"/>
  <c r="AH57315" i="4"/>
  <c r="AH57316" i="4"/>
  <c r="AH57317" i="4"/>
  <c r="AH57318" i="4"/>
  <c r="AH57319" i="4"/>
  <c r="AH57320" i="4"/>
  <c r="AH57321" i="4"/>
  <c r="AH57322" i="4"/>
  <c r="AH57323" i="4"/>
  <c r="AH57324" i="4"/>
  <c r="AH57325" i="4"/>
  <c r="AH57326" i="4"/>
  <c r="AH57327" i="4"/>
  <c r="AH57328" i="4"/>
  <c r="AH57329" i="4"/>
  <c r="AH57330" i="4"/>
  <c r="AH57331" i="4"/>
  <c r="AH57332" i="4"/>
  <c r="AH57333" i="4"/>
  <c r="AH57334" i="4"/>
  <c r="AH57335" i="4"/>
  <c r="AH57336" i="4"/>
  <c r="AH57337" i="4"/>
  <c r="AH57338" i="4"/>
  <c r="AH57339" i="4"/>
  <c r="AH57340" i="4"/>
  <c r="AH57341" i="4"/>
  <c r="AH57342" i="4"/>
  <c r="AH57343" i="4"/>
  <c r="AH57344" i="4"/>
  <c r="AH57345" i="4"/>
  <c r="AH57346" i="4"/>
  <c r="AH57347" i="4"/>
  <c r="AH57348" i="4"/>
  <c r="AH57349" i="4"/>
  <c r="AH57350" i="4"/>
  <c r="AH57351" i="4"/>
  <c r="AH57352" i="4"/>
  <c r="AH57353" i="4"/>
  <c r="AH57354" i="4"/>
  <c r="AH57355" i="4"/>
  <c r="AH57356" i="4"/>
  <c r="AH57357" i="4"/>
  <c r="AH57358" i="4"/>
  <c r="AH57359" i="4"/>
  <c r="AH57360" i="4"/>
  <c r="AH57361" i="4"/>
  <c r="AH57362" i="4"/>
  <c r="AH57363" i="4"/>
  <c r="AH57364" i="4"/>
  <c r="AH57365" i="4"/>
  <c r="AH57366" i="4"/>
  <c r="AH57367" i="4"/>
  <c r="AH57368" i="4"/>
  <c r="AH57369" i="4"/>
  <c r="AH57370" i="4"/>
  <c r="AH57371" i="4"/>
  <c r="AH57372" i="4"/>
  <c r="AH57373" i="4"/>
  <c r="AH57374" i="4"/>
  <c r="AH57375" i="4"/>
  <c r="AH57376" i="4"/>
  <c r="AH57377" i="4"/>
  <c r="AH57378" i="4"/>
  <c r="AH57379" i="4"/>
  <c r="AH57380" i="4"/>
  <c r="AH57381" i="4"/>
  <c r="AH57382" i="4"/>
  <c r="AH57383" i="4"/>
  <c r="AH57384" i="4"/>
  <c r="AH57385" i="4"/>
  <c r="AH57386" i="4"/>
  <c r="AH57387" i="4"/>
  <c r="AH57388" i="4"/>
  <c r="AH57389" i="4"/>
  <c r="AH57390" i="4"/>
  <c r="AH57391" i="4"/>
  <c r="AH57392" i="4"/>
  <c r="AH57393" i="4"/>
  <c r="AH57394" i="4"/>
  <c r="AH57395" i="4"/>
  <c r="AH57396" i="4"/>
  <c r="AH57397" i="4"/>
  <c r="AH57398" i="4"/>
  <c r="AH57399" i="4"/>
  <c r="AH57400" i="4"/>
  <c r="AH57401" i="4"/>
  <c r="AH57402" i="4"/>
  <c r="AH57403" i="4"/>
  <c r="AH57404" i="4"/>
  <c r="AH57405" i="4"/>
  <c r="AH57406" i="4"/>
  <c r="AH57407" i="4"/>
  <c r="AH57408" i="4"/>
  <c r="AH57409" i="4"/>
  <c r="AH57410" i="4"/>
  <c r="AH57411" i="4"/>
  <c r="AH57412" i="4"/>
  <c r="AH57413" i="4"/>
  <c r="AH57414" i="4"/>
  <c r="AH57415" i="4"/>
  <c r="AH57416" i="4"/>
  <c r="AH57417" i="4"/>
  <c r="AH57418" i="4"/>
  <c r="AH57419" i="4"/>
  <c r="AH57420" i="4"/>
  <c r="AH57421" i="4"/>
  <c r="AH57422" i="4"/>
  <c r="AH57423" i="4"/>
  <c r="AH57424" i="4"/>
  <c r="AH57425" i="4"/>
  <c r="AH57426" i="4"/>
  <c r="AH57427" i="4"/>
  <c r="AH57428" i="4"/>
  <c r="AH57429" i="4"/>
  <c r="AH57430" i="4"/>
  <c r="AH57431" i="4"/>
  <c r="AH57432" i="4"/>
  <c r="AH57433" i="4"/>
  <c r="AH57434" i="4"/>
  <c r="AH57435" i="4"/>
  <c r="AH57436" i="4"/>
  <c r="AH57437" i="4"/>
  <c r="AH57438" i="4"/>
  <c r="AH57439" i="4"/>
  <c r="AH57440" i="4"/>
  <c r="AH57441" i="4"/>
  <c r="AH57442" i="4"/>
  <c r="AH57443" i="4"/>
  <c r="AH57444" i="4"/>
  <c r="AH57445" i="4"/>
  <c r="AH57446" i="4"/>
  <c r="AH57447" i="4"/>
  <c r="AH57448" i="4"/>
  <c r="AH57449" i="4"/>
  <c r="AH57450" i="4"/>
  <c r="AH57451" i="4"/>
  <c r="AH57452" i="4"/>
  <c r="AH57453" i="4"/>
  <c r="AH57454" i="4"/>
  <c r="AH57455" i="4"/>
  <c r="AH57456" i="4"/>
  <c r="AH57457" i="4"/>
  <c r="AH57458" i="4"/>
  <c r="AH57459" i="4"/>
  <c r="AH57460" i="4"/>
  <c r="AH57461" i="4"/>
  <c r="AH57462" i="4"/>
  <c r="AH57463" i="4"/>
  <c r="AH57464" i="4"/>
  <c r="AH57465" i="4"/>
  <c r="AH57466" i="4"/>
  <c r="AH57467" i="4"/>
  <c r="AH57468" i="4"/>
  <c r="AH57469" i="4"/>
  <c r="AH57470" i="4"/>
  <c r="AH57471" i="4"/>
  <c r="AH57472" i="4"/>
  <c r="AH57473" i="4"/>
  <c r="AH57474" i="4"/>
  <c r="AH57475" i="4"/>
  <c r="AH57476" i="4"/>
  <c r="AH57477" i="4"/>
  <c r="AH57478" i="4"/>
  <c r="AH57479" i="4"/>
  <c r="AH57480" i="4"/>
  <c r="AH57481" i="4"/>
  <c r="AH57482" i="4"/>
  <c r="AH57483" i="4"/>
  <c r="AH57484" i="4"/>
  <c r="AH57485" i="4"/>
  <c r="AH57486" i="4"/>
  <c r="AH57487" i="4"/>
  <c r="AH57488" i="4"/>
  <c r="AH57489" i="4"/>
  <c r="AH57490" i="4"/>
  <c r="AH57491" i="4"/>
  <c r="AH57492" i="4"/>
  <c r="AH57493" i="4"/>
  <c r="AH57494" i="4"/>
  <c r="AH57495" i="4"/>
  <c r="AH57496" i="4"/>
  <c r="AH57497" i="4"/>
  <c r="AH57498" i="4"/>
  <c r="AH57499" i="4"/>
  <c r="AH57500" i="4"/>
  <c r="AH57501" i="4"/>
  <c r="AH57502" i="4"/>
  <c r="AH57503" i="4"/>
  <c r="AH57504" i="4"/>
  <c r="AH57505" i="4"/>
  <c r="AH57506" i="4"/>
  <c r="AH57507" i="4"/>
  <c r="AH57508" i="4"/>
  <c r="AH57509" i="4"/>
  <c r="AH57510" i="4"/>
  <c r="AH57511" i="4"/>
  <c r="AH57512" i="4"/>
  <c r="AH57513" i="4"/>
  <c r="AH57514" i="4"/>
  <c r="AH57515" i="4"/>
  <c r="AH57516" i="4"/>
  <c r="AH57517" i="4"/>
  <c r="AH57518" i="4"/>
  <c r="AH57519" i="4"/>
  <c r="AH57520" i="4"/>
  <c r="AH57521" i="4"/>
  <c r="AH57522" i="4"/>
  <c r="AH57523" i="4"/>
  <c r="AH57524" i="4"/>
  <c r="AH57525" i="4"/>
  <c r="AH57526" i="4"/>
  <c r="AH57527" i="4"/>
  <c r="AH57528" i="4"/>
  <c r="AH57529" i="4"/>
  <c r="AH57530" i="4"/>
  <c r="AH57531" i="4"/>
  <c r="AH57532" i="4"/>
  <c r="AH57533" i="4"/>
  <c r="AH57534" i="4"/>
  <c r="AH57535" i="4"/>
  <c r="AH57536" i="4"/>
  <c r="AH57537" i="4"/>
  <c r="AH57538" i="4"/>
  <c r="AH57539" i="4"/>
  <c r="AH57540" i="4"/>
  <c r="AH57541" i="4"/>
  <c r="AH57542" i="4"/>
  <c r="AH57543" i="4"/>
  <c r="AH57544" i="4"/>
  <c r="AH57545" i="4"/>
  <c r="AH57546" i="4"/>
  <c r="AH57547" i="4"/>
  <c r="AH57548" i="4"/>
  <c r="AH57549" i="4"/>
  <c r="AH57550" i="4"/>
  <c r="AH57551" i="4"/>
  <c r="AH57552" i="4"/>
  <c r="AH57553" i="4"/>
  <c r="AH57554" i="4"/>
  <c r="AH57555" i="4"/>
  <c r="AH57556" i="4"/>
  <c r="AH57557" i="4"/>
  <c r="AH57558" i="4"/>
  <c r="AH57559" i="4"/>
  <c r="AH57560" i="4"/>
  <c r="AH57561" i="4"/>
  <c r="AH57562" i="4"/>
  <c r="AH57563" i="4"/>
  <c r="AH57564" i="4"/>
  <c r="AH57565" i="4"/>
  <c r="AH57566" i="4"/>
  <c r="AH57567" i="4"/>
  <c r="AH57568" i="4"/>
  <c r="AH57569" i="4"/>
  <c r="AH57570" i="4"/>
  <c r="AH57571" i="4"/>
  <c r="AH57572" i="4"/>
  <c r="AH57573" i="4"/>
  <c r="AH57574" i="4"/>
  <c r="AH57575" i="4"/>
  <c r="AH57576" i="4"/>
  <c r="AH57577" i="4"/>
  <c r="AH57578" i="4"/>
  <c r="AH57579" i="4"/>
  <c r="AH57580" i="4"/>
  <c r="AH57581" i="4"/>
  <c r="AH57582" i="4"/>
  <c r="AH57583" i="4"/>
  <c r="AH57584" i="4"/>
  <c r="AH57585" i="4"/>
  <c r="AH57586" i="4"/>
  <c r="AH57587" i="4"/>
  <c r="AH57588" i="4"/>
  <c r="AH57589" i="4"/>
  <c r="AH57590" i="4"/>
  <c r="AH57591" i="4"/>
  <c r="AH57592" i="4"/>
  <c r="AH57593" i="4"/>
  <c r="AH57594" i="4"/>
  <c r="AH57595" i="4"/>
  <c r="AH57596" i="4"/>
  <c r="AH57597" i="4"/>
  <c r="AH57598" i="4"/>
  <c r="AH57599" i="4"/>
  <c r="AH57600" i="4"/>
  <c r="AH57601" i="4"/>
  <c r="AH57602" i="4"/>
  <c r="AH57603" i="4"/>
  <c r="AH57604" i="4"/>
  <c r="AH57605" i="4"/>
  <c r="AH57606" i="4"/>
  <c r="AH57607" i="4"/>
  <c r="AH57608" i="4"/>
  <c r="AH57609" i="4"/>
  <c r="AH57610" i="4"/>
  <c r="AH57611" i="4"/>
  <c r="AH57612" i="4"/>
  <c r="AH57613" i="4"/>
  <c r="AH57614" i="4"/>
  <c r="AH57615" i="4"/>
  <c r="AH57616" i="4"/>
  <c r="AH57617" i="4"/>
  <c r="AH57618" i="4"/>
  <c r="AH57619" i="4"/>
  <c r="AH57620" i="4"/>
  <c r="AH57621" i="4"/>
  <c r="AH57622" i="4"/>
  <c r="AH57623" i="4"/>
  <c r="AH57624" i="4"/>
  <c r="AH57625" i="4"/>
  <c r="AH57626" i="4"/>
  <c r="AH57627" i="4"/>
  <c r="AH57628" i="4"/>
  <c r="AH57629" i="4"/>
  <c r="AH57630" i="4"/>
  <c r="AH57631" i="4"/>
  <c r="AH57632" i="4"/>
  <c r="AH57633" i="4"/>
  <c r="AH57634" i="4"/>
  <c r="AH57635" i="4"/>
  <c r="AH57636" i="4"/>
  <c r="AH57637" i="4"/>
  <c r="AH57638" i="4"/>
  <c r="AH57639" i="4"/>
  <c r="AH57640" i="4"/>
  <c r="AH57641" i="4"/>
  <c r="AH57642" i="4"/>
  <c r="AH57643" i="4"/>
  <c r="AH57644" i="4"/>
  <c r="AH57645" i="4"/>
  <c r="AH57646" i="4"/>
  <c r="AH57647" i="4"/>
  <c r="AH57648" i="4"/>
  <c r="AH57649" i="4"/>
  <c r="AH57650" i="4"/>
  <c r="AH57651" i="4"/>
  <c r="AH57652" i="4"/>
  <c r="AH57653" i="4"/>
  <c r="AH57654" i="4"/>
  <c r="AH57655" i="4"/>
  <c r="AH57656" i="4"/>
  <c r="AH57657" i="4"/>
  <c r="AH57658" i="4"/>
  <c r="AH57659" i="4"/>
  <c r="AH57660" i="4"/>
  <c r="AH57661" i="4"/>
  <c r="AH57662" i="4"/>
  <c r="AH57663" i="4"/>
  <c r="AH57664" i="4"/>
  <c r="AH57665" i="4"/>
  <c r="AH57666" i="4"/>
  <c r="AH57667" i="4"/>
  <c r="AH57668" i="4"/>
  <c r="AH57669" i="4"/>
  <c r="AH57670" i="4"/>
  <c r="AH57671" i="4"/>
  <c r="AH57672" i="4"/>
  <c r="AH57673" i="4"/>
  <c r="AH57674" i="4"/>
  <c r="AH57675" i="4"/>
  <c r="AH57676" i="4"/>
  <c r="AH57677" i="4"/>
  <c r="AH57678" i="4"/>
  <c r="AH57679" i="4"/>
  <c r="AH57680" i="4"/>
  <c r="AH57681" i="4"/>
  <c r="AH57682" i="4"/>
  <c r="AH57683" i="4"/>
  <c r="AH57684" i="4"/>
  <c r="AH57685" i="4"/>
  <c r="AH57686" i="4"/>
  <c r="AH57687" i="4"/>
  <c r="AH57688" i="4"/>
  <c r="AH57689" i="4"/>
  <c r="AH57690" i="4"/>
  <c r="AH57691" i="4"/>
  <c r="AH57692" i="4"/>
  <c r="AH57693" i="4"/>
  <c r="AH57694" i="4"/>
  <c r="AH57695" i="4"/>
  <c r="AH57696" i="4"/>
  <c r="AH57697" i="4"/>
  <c r="AH57698" i="4"/>
  <c r="AH57699" i="4"/>
  <c r="AH57700" i="4"/>
  <c r="AH57701" i="4"/>
  <c r="AH57702" i="4"/>
  <c r="AH57703" i="4"/>
  <c r="AH57704" i="4"/>
  <c r="AH57705" i="4"/>
  <c r="AH57706" i="4"/>
  <c r="AH57707" i="4"/>
  <c r="AH57708" i="4"/>
  <c r="AH57709" i="4"/>
  <c r="AH57710" i="4"/>
  <c r="AH57711" i="4"/>
  <c r="AH57712" i="4"/>
  <c r="AH57713" i="4"/>
  <c r="AH57714" i="4"/>
  <c r="AH57715" i="4"/>
  <c r="AH57716" i="4"/>
  <c r="AH57717" i="4"/>
  <c r="AH57718" i="4"/>
  <c r="AH57719" i="4"/>
  <c r="AH57720" i="4"/>
  <c r="AH57721" i="4"/>
  <c r="AH57722" i="4"/>
  <c r="AH57723" i="4"/>
  <c r="AH57724" i="4"/>
  <c r="AH57725" i="4"/>
  <c r="AH57726" i="4"/>
  <c r="AH57727" i="4"/>
  <c r="AH57728" i="4"/>
  <c r="AH57729" i="4"/>
  <c r="AH57730" i="4"/>
  <c r="AH57731" i="4"/>
  <c r="AH57732" i="4"/>
  <c r="AH57733" i="4"/>
  <c r="AH57734" i="4"/>
  <c r="AH57735" i="4"/>
  <c r="AH57736" i="4"/>
  <c r="AH57737" i="4"/>
  <c r="AH57738" i="4"/>
  <c r="AH57739" i="4"/>
  <c r="AH57740" i="4"/>
  <c r="AH57741" i="4"/>
  <c r="AH57742" i="4"/>
  <c r="AH57743" i="4"/>
  <c r="AH57744" i="4"/>
  <c r="AH57745" i="4"/>
  <c r="AH57746" i="4"/>
  <c r="AH57747" i="4"/>
  <c r="AH57748" i="4"/>
  <c r="AH57749" i="4"/>
  <c r="AH57750" i="4"/>
  <c r="AH57751" i="4"/>
  <c r="AH57752" i="4"/>
  <c r="AH57753" i="4"/>
  <c r="AH57754" i="4"/>
  <c r="AH57755" i="4"/>
  <c r="AH57756" i="4"/>
  <c r="AH57757" i="4"/>
  <c r="AH57758" i="4"/>
  <c r="AH57759" i="4"/>
  <c r="AH57760" i="4"/>
  <c r="AH57761" i="4"/>
  <c r="AH57762" i="4"/>
  <c r="AH57763" i="4"/>
  <c r="AH57764" i="4"/>
  <c r="AH57765" i="4"/>
  <c r="AH57766" i="4"/>
  <c r="AH57767" i="4"/>
  <c r="AH57768" i="4"/>
  <c r="AH57769" i="4"/>
  <c r="AH57770" i="4"/>
  <c r="AH57771" i="4"/>
  <c r="AH57772" i="4"/>
  <c r="AH57773" i="4"/>
  <c r="AH57774" i="4"/>
  <c r="AH57775" i="4"/>
  <c r="AH57776" i="4"/>
  <c r="AH57777" i="4"/>
  <c r="AH57778" i="4"/>
  <c r="AH57779" i="4"/>
  <c r="AH57780" i="4"/>
  <c r="AH57781" i="4"/>
  <c r="AH57782" i="4"/>
  <c r="AH57783" i="4"/>
  <c r="AH57784" i="4"/>
  <c r="AH57785" i="4"/>
  <c r="AH57786" i="4"/>
  <c r="AH57787" i="4"/>
  <c r="AH57788" i="4"/>
  <c r="AH57789" i="4"/>
  <c r="AH57790" i="4"/>
  <c r="AH57791" i="4"/>
  <c r="AH57792" i="4"/>
  <c r="AH57793" i="4"/>
  <c r="AH57794" i="4"/>
  <c r="AH57795" i="4"/>
  <c r="AH57796" i="4"/>
  <c r="AH57797" i="4"/>
  <c r="AH57798" i="4"/>
  <c r="AH57799" i="4"/>
  <c r="AH57800" i="4"/>
  <c r="AH57801" i="4"/>
  <c r="AH57802" i="4"/>
  <c r="AH57803" i="4"/>
  <c r="AH57804" i="4"/>
  <c r="AH57805" i="4"/>
  <c r="AH57806" i="4"/>
  <c r="AH57807" i="4"/>
  <c r="AH57808" i="4"/>
  <c r="AH57809" i="4"/>
  <c r="AH57810" i="4"/>
  <c r="AH57811" i="4"/>
  <c r="AH57812" i="4"/>
  <c r="AH57813" i="4"/>
  <c r="AH57814" i="4"/>
  <c r="AH57815" i="4"/>
  <c r="AH57816" i="4"/>
  <c r="AH57817" i="4"/>
  <c r="AH57818" i="4"/>
  <c r="AH57819" i="4"/>
  <c r="AH57820" i="4"/>
  <c r="AH57821" i="4"/>
  <c r="AH57822" i="4"/>
  <c r="AH57823" i="4"/>
  <c r="AH57824" i="4"/>
  <c r="AH57825" i="4"/>
  <c r="AH57826" i="4"/>
  <c r="AH57827" i="4"/>
  <c r="AH57828" i="4"/>
  <c r="AH57829" i="4"/>
  <c r="AH57830" i="4"/>
  <c r="AH57831" i="4"/>
  <c r="AH57832" i="4"/>
  <c r="AH57833" i="4"/>
  <c r="AH57834" i="4"/>
  <c r="AH57835" i="4"/>
  <c r="AH57836" i="4"/>
  <c r="AH57837" i="4"/>
  <c r="AH57838" i="4"/>
  <c r="AH57839" i="4"/>
  <c r="AH57840" i="4"/>
  <c r="AH57841" i="4"/>
  <c r="AH57842" i="4"/>
  <c r="AH57843" i="4"/>
  <c r="AH57844" i="4"/>
  <c r="AH57845" i="4"/>
  <c r="AH57846" i="4"/>
  <c r="AH57847" i="4"/>
  <c r="AH57848" i="4"/>
  <c r="AH57849" i="4"/>
  <c r="AH57850" i="4"/>
  <c r="AH57851" i="4"/>
  <c r="AH57852" i="4"/>
  <c r="AH57853" i="4"/>
  <c r="AH57854" i="4"/>
  <c r="AH57855" i="4"/>
  <c r="AH57856" i="4"/>
  <c r="AH57857" i="4"/>
  <c r="AH57858" i="4"/>
  <c r="AH57859" i="4"/>
  <c r="AH57860" i="4"/>
  <c r="AH57861" i="4"/>
  <c r="AH57862" i="4"/>
  <c r="AH57863" i="4"/>
  <c r="AH57864" i="4"/>
  <c r="AH57865" i="4"/>
  <c r="AH57866" i="4"/>
  <c r="AH57867" i="4"/>
  <c r="AH57868" i="4"/>
  <c r="AH57869" i="4"/>
  <c r="AH57870" i="4"/>
  <c r="AH57871" i="4"/>
  <c r="AH57872" i="4"/>
  <c r="AH57873" i="4"/>
  <c r="AH57874" i="4"/>
  <c r="AH57875" i="4"/>
  <c r="AH57876" i="4"/>
  <c r="AH57877" i="4"/>
  <c r="AH57878" i="4"/>
  <c r="AH57879" i="4"/>
  <c r="AH57880" i="4"/>
  <c r="AH57881" i="4"/>
  <c r="AH57882" i="4"/>
  <c r="AH57883" i="4"/>
  <c r="AH57884" i="4"/>
  <c r="AH57885" i="4"/>
  <c r="AH57886" i="4"/>
  <c r="AH57887" i="4"/>
  <c r="AH57888" i="4"/>
  <c r="AH57889" i="4"/>
  <c r="AH57890" i="4"/>
  <c r="AH57891" i="4"/>
  <c r="AH57892" i="4"/>
  <c r="AH57893" i="4"/>
  <c r="AH57894" i="4"/>
  <c r="AH57895" i="4"/>
  <c r="AH57896" i="4"/>
  <c r="AH57897" i="4"/>
  <c r="AH57898" i="4"/>
  <c r="AH57899" i="4"/>
  <c r="AH57900" i="4"/>
  <c r="AH57901" i="4"/>
  <c r="AH57902" i="4"/>
  <c r="AH57903" i="4"/>
  <c r="AH57904" i="4"/>
  <c r="AH57905" i="4"/>
  <c r="AH57906" i="4"/>
  <c r="AH57907" i="4"/>
  <c r="AH57908" i="4"/>
  <c r="AH57909" i="4"/>
  <c r="AH57910" i="4"/>
  <c r="AH57911" i="4"/>
  <c r="AH57912" i="4"/>
  <c r="AH57913" i="4"/>
  <c r="AH57914" i="4"/>
  <c r="AH57915" i="4"/>
  <c r="AH57916" i="4"/>
  <c r="AH57917" i="4"/>
  <c r="AH57918" i="4"/>
  <c r="AH57919" i="4"/>
  <c r="AH57920" i="4"/>
  <c r="AH57921" i="4"/>
  <c r="AH57922" i="4"/>
  <c r="AH57923" i="4"/>
  <c r="AH57924" i="4"/>
  <c r="AH57925" i="4"/>
  <c r="AH57926" i="4"/>
  <c r="AH57927" i="4"/>
  <c r="AH57928" i="4"/>
  <c r="AH57929" i="4"/>
  <c r="AH57930" i="4"/>
  <c r="AH57931" i="4"/>
  <c r="AH57932" i="4"/>
  <c r="AH57933" i="4"/>
  <c r="AH57934" i="4"/>
  <c r="AH57935" i="4"/>
  <c r="AH57936" i="4"/>
  <c r="AH57937" i="4"/>
  <c r="AH57938" i="4"/>
  <c r="AH57939" i="4"/>
  <c r="AH57940" i="4"/>
  <c r="AH57941" i="4"/>
  <c r="AH57942" i="4"/>
  <c r="AH57943" i="4"/>
  <c r="AH57944" i="4"/>
  <c r="AH57945" i="4"/>
  <c r="AH57946" i="4"/>
  <c r="AH57947" i="4"/>
  <c r="AH57948" i="4"/>
  <c r="AH57949" i="4"/>
  <c r="AH57950" i="4"/>
  <c r="AH57951" i="4"/>
  <c r="AH57952" i="4"/>
  <c r="AH57953" i="4"/>
  <c r="AH57954" i="4"/>
  <c r="AH57955" i="4"/>
  <c r="AH57956" i="4"/>
  <c r="AH57957" i="4"/>
  <c r="AH57958" i="4"/>
  <c r="AH57959" i="4"/>
  <c r="AH57960" i="4"/>
  <c r="AH57961" i="4"/>
  <c r="AH57962" i="4"/>
  <c r="AH57963" i="4"/>
  <c r="AH57964" i="4"/>
  <c r="AH57965" i="4"/>
  <c r="AH57966" i="4"/>
  <c r="AH57967" i="4"/>
  <c r="AH57968" i="4"/>
  <c r="AH57969" i="4"/>
  <c r="AH57970" i="4"/>
  <c r="AH57971" i="4"/>
  <c r="AH57972" i="4"/>
  <c r="AH57973" i="4"/>
  <c r="AH57974" i="4"/>
  <c r="AH57975" i="4"/>
  <c r="AH57976" i="4"/>
  <c r="AH57977" i="4"/>
  <c r="AH57978" i="4"/>
  <c r="AH57979" i="4"/>
  <c r="AH57980" i="4"/>
  <c r="AH57981" i="4"/>
  <c r="AH57982" i="4"/>
  <c r="AH57983" i="4"/>
  <c r="AH57984" i="4"/>
  <c r="AH57985" i="4"/>
  <c r="AH57986" i="4"/>
  <c r="AH57987" i="4"/>
  <c r="AH57988" i="4"/>
  <c r="AH57989" i="4"/>
  <c r="AH57990" i="4"/>
  <c r="AH57991" i="4"/>
  <c r="AH57992" i="4"/>
  <c r="AH57993" i="4"/>
  <c r="AH57994" i="4"/>
  <c r="AH57995" i="4"/>
  <c r="AH57996" i="4"/>
  <c r="AH57997" i="4"/>
  <c r="AH57998" i="4"/>
  <c r="AH57999" i="4"/>
  <c r="AH58000" i="4"/>
  <c r="AH58001" i="4"/>
  <c r="AH58002" i="4"/>
  <c r="AH58003" i="4"/>
  <c r="AH58004" i="4"/>
  <c r="AH58005" i="4"/>
  <c r="AH58006" i="4"/>
  <c r="AH58007" i="4"/>
  <c r="AH58008" i="4"/>
  <c r="AH58009" i="4"/>
  <c r="AH58010" i="4"/>
  <c r="AH58011" i="4"/>
  <c r="AH58012" i="4"/>
  <c r="AH58013" i="4"/>
  <c r="AH58014" i="4"/>
  <c r="AH58015" i="4"/>
  <c r="AH58016" i="4"/>
  <c r="AH58017" i="4"/>
  <c r="AH58018" i="4"/>
  <c r="AH58019" i="4"/>
  <c r="AH58020" i="4"/>
  <c r="AH58021" i="4"/>
  <c r="AH58022" i="4"/>
  <c r="AH58023" i="4"/>
  <c r="AH58024" i="4"/>
  <c r="AH58025" i="4"/>
  <c r="AH58026" i="4"/>
  <c r="AH58027" i="4"/>
  <c r="AH58028" i="4"/>
  <c r="AH58029" i="4"/>
  <c r="AH58030" i="4"/>
  <c r="AH58031" i="4"/>
  <c r="AH58032" i="4"/>
  <c r="AH58033" i="4"/>
  <c r="AH58034" i="4"/>
  <c r="AH58035" i="4"/>
  <c r="AH58036" i="4"/>
  <c r="AH58037" i="4"/>
  <c r="AH58038" i="4"/>
  <c r="AH58039" i="4"/>
  <c r="AH58040" i="4"/>
  <c r="AH58041" i="4"/>
  <c r="AH58042" i="4"/>
  <c r="AH58043" i="4"/>
  <c r="AH58044" i="4"/>
  <c r="AH58045" i="4"/>
  <c r="AH58046" i="4"/>
  <c r="AH58047" i="4"/>
  <c r="AH58048" i="4"/>
  <c r="AH58049" i="4"/>
  <c r="AH58050" i="4"/>
  <c r="AH58051" i="4"/>
  <c r="AH58052" i="4"/>
  <c r="AH58053" i="4"/>
  <c r="AH58054" i="4"/>
  <c r="AH58055" i="4"/>
  <c r="AH58056" i="4"/>
  <c r="AH58057" i="4"/>
  <c r="AH58058" i="4"/>
  <c r="AH58059" i="4"/>
  <c r="AH58060" i="4"/>
  <c r="AH58061" i="4"/>
  <c r="AH58062" i="4"/>
  <c r="AH58063" i="4"/>
  <c r="AH58064" i="4"/>
  <c r="AH58065" i="4"/>
  <c r="AH58066" i="4"/>
  <c r="AH58067" i="4"/>
  <c r="AH58068" i="4"/>
  <c r="AH58069" i="4"/>
  <c r="AH58070" i="4"/>
  <c r="AH58071" i="4"/>
  <c r="AH58072" i="4"/>
  <c r="AH58073" i="4"/>
  <c r="AH58074" i="4"/>
  <c r="AH58075" i="4"/>
  <c r="AH58076" i="4"/>
  <c r="AH58077" i="4"/>
  <c r="AH58078" i="4"/>
  <c r="AH58079" i="4"/>
  <c r="AH58080" i="4"/>
  <c r="AH58081" i="4"/>
  <c r="AH58082" i="4"/>
  <c r="AH58083" i="4"/>
  <c r="AH58084" i="4"/>
  <c r="AH58085" i="4"/>
  <c r="AH58086" i="4"/>
  <c r="AH58087" i="4"/>
  <c r="AH58088" i="4"/>
  <c r="AH58089" i="4"/>
  <c r="AH58090" i="4"/>
  <c r="AH58091" i="4"/>
  <c r="AH58092" i="4"/>
  <c r="AH58093" i="4"/>
  <c r="AH58094" i="4"/>
  <c r="AH58095" i="4"/>
  <c r="AH58096" i="4"/>
  <c r="AH58097" i="4"/>
  <c r="AH58098" i="4"/>
  <c r="AH58099" i="4"/>
  <c r="AH58100" i="4"/>
  <c r="AH58101" i="4"/>
  <c r="AH58102" i="4"/>
  <c r="AH58103" i="4"/>
  <c r="AH58104" i="4"/>
  <c r="AH58105" i="4"/>
  <c r="AH58106" i="4"/>
  <c r="AH58107" i="4"/>
  <c r="AH58108" i="4"/>
  <c r="AH58109" i="4"/>
  <c r="AH58110" i="4"/>
  <c r="AH58111" i="4"/>
  <c r="AH58112" i="4"/>
  <c r="AH58113" i="4"/>
  <c r="AH58114" i="4"/>
  <c r="AH58115" i="4"/>
  <c r="AH58116" i="4"/>
  <c r="AH58117" i="4"/>
  <c r="AH58118" i="4"/>
  <c r="AH58119" i="4"/>
  <c r="AH58120" i="4"/>
  <c r="AH58121" i="4"/>
  <c r="AH58122" i="4"/>
  <c r="AH58123" i="4"/>
  <c r="AH58124" i="4"/>
  <c r="AH58125" i="4"/>
  <c r="AH58126" i="4"/>
  <c r="AH58127" i="4"/>
  <c r="AH58128" i="4"/>
  <c r="AH58129" i="4"/>
  <c r="AH58130" i="4"/>
  <c r="AH58131" i="4"/>
  <c r="AH58132" i="4"/>
  <c r="AH58133" i="4"/>
  <c r="AH58134" i="4"/>
  <c r="AH58135" i="4"/>
  <c r="AH58136" i="4"/>
  <c r="AH58137" i="4"/>
  <c r="AH58138" i="4"/>
  <c r="AH58139" i="4"/>
  <c r="AH58140" i="4"/>
  <c r="AH58141" i="4"/>
  <c r="AH58142" i="4"/>
  <c r="AH58143" i="4"/>
  <c r="AH58144" i="4"/>
  <c r="AH58145" i="4"/>
  <c r="AH58146" i="4"/>
  <c r="AH58147" i="4"/>
  <c r="AH58148" i="4"/>
  <c r="AH58149" i="4"/>
  <c r="AH58150" i="4"/>
  <c r="AH58151" i="4"/>
  <c r="AH58152" i="4"/>
  <c r="AH58153" i="4"/>
  <c r="AH58154" i="4"/>
  <c r="AH58155" i="4"/>
  <c r="AH58156" i="4"/>
  <c r="AH58157" i="4"/>
  <c r="AH58158" i="4"/>
  <c r="AH58159" i="4"/>
  <c r="AH58160" i="4"/>
  <c r="AH58161" i="4"/>
  <c r="AH58162" i="4"/>
  <c r="AH58163" i="4"/>
  <c r="AH58164" i="4"/>
  <c r="AH58165" i="4"/>
  <c r="AH58166" i="4"/>
  <c r="AH58167" i="4"/>
  <c r="AH58168" i="4"/>
  <c r="AH58169" i="4"/>
  <c r="AH58170" i="4"/>
  <c r="AH58171" i="4"/>
  <c r="AH58172" i="4"/>
  <c r="AH58173" i="4"/>
  <c r="AH58174" i="4"/>
  <c r="AH58175" i="4"/>
  <c r="AH58176" i="4"/>
  <c r="AH58177" i="4"/>
  <c r="AH58178" i="4"/>
  <c r="AH58179" i="4"/>
  <c r="AH58180" i="4"/>
  <c r="AH58181" i="4"/>
  <c r="AH58182" i="4"/>
  <c r="AH58183" i="4"/>
  <c r="AH58184" i="4"/>
  <c r="AH58185" i="4"/>
  <c r="AH58186" i="4"/>
  <c r="AH58187" i="4"/>
  <c r="AH58188" i="4"/>
  <c r="AH58189" i="4"/>
  <c r="AH58190" i="4"/>
  <c r="AH58191" i="4"/>
  <c r="AH58192" i="4"/>
  <c r="AH58193" i="4"/>
  <c r="AH58194" i="4"/>
  <c r="AH58195" i="4"/>
  <c r="AH58196" i="4"/>
  <c r="AH58197" i="4"/>
  <c r="AH58198" i="4"/>
  <c r="AH58199" i="4"/>
  <c r="AH58200" i="4"/>
  <c r="AH58201" i="4"/>
  <c r="AH58202" i="4"/>
  <c r="AH58203" i="4"/>
  <c r="AH58204" i="4"/>
  <c r="AH58205" i="4"/>
  <c r="AH58206" i="4"/>
  <c r="AH58207" i="4"/>
  <c r="AH58208" i="4"/>
  <c r="AH58209" i="4"/>
  <c r="AH58210" i="4"/>
  <c r="AH58211" i="4"/>
  <c r="AH58212" i="4"/>
  <c r="AH58213" i="4"/>
  <c r="AH58214" i="4"/>
  <c r="AH58215" i="4"/>
  <c r="AH58216" i="4"/>
  <c r="AH58217" i="4"/>
  <c r="AH58218" i="4"/>
  <c r="AH58219" i="4"/>
  <c r="AH58220" i="4"/>
  <c r="AH58221" i="4"/>
  <c r="AH58222" i="4"/>
  <c r="AH58223" i="4"/>
  <c r="AH58224" i="4"/>
  <c r="AH58225" i="4"/>
  <c r="AH58226" i="4"/>
  <c r="AH58227" i="4"/>
  <c r="AH58228" i="4"/>
  <c r="AH58229" i="4"/>
  <c r="AH58230" i="4"/>
  <c r="AH58231" i="4"/>
  <c r="AH58232" i="4"/>
  <c r="AH58233" i="4"/>
  <c r="AH58234" i="4"/>
  <c r="AH58235" i="4"/>
  <c r="AH58236" i="4"/>
  <c r="AH58237" i="4"/>
  <c r="AH58238" i="4"/>
  <c r="AH58239" i="4"/>
  <c r="AH58240" i="4"/>
  <c r="AH58241" i="4"/>
  <c r="AH58242" i="4"/>
  <c r="AH58243" i="4"/>
  <c r="AH58244" i="4"/>
  <c r="AH58245" i="4"/>
  <c r="AH58246" i="4"/>
  <c r="AH58247" i="4"/>
  <c r="AH58248" i="4"/>
  <c r="AH58249" i="4"/>
  <c r="AH58250" i="4"/>
  <c r="AH58251" i="4"/>
  <c r="AH58252" i="4"/>
  <c r="AH58253" i="4"/>
  <c r="AH58254" i="4"/>
  <c r="AH58255" i="4"/>
  <c r="AH58256" i="4"/>
  <c r="AH58257" i="4"/>
  <c r="AH58258" i="4"/>
  <c r="AH58259" i="4"/>
  <c r="AH58260" i="4"/>
  <c r="AH58261" i="4"/>
  <c r="AH58262" i="4"/>
  <c r="AH58263" i="4"/>
  <c r="AH58264" i="4"/>
  <c r="AH58265" i="4"/>
  <c r="AH58266" i="4"/>
  <c r="AH58267" i="4"/>
  <c r="AH58268" i="4"/>
  <c r="AH58269" i="4"/>
  <c r="AH58270" i="4"/>
  <c r="AH58271" i="4"/>
  <c r="AH58272" i="4"/>
  <c r="AH58273" i="4"/>
  <c r="AH58274" i="4"/>
  <c r="AH58275" i="4"/>
  <c r="AH58276" i="4"/>
  <c r="AH58277" i="4"/>
  <c r="AH58278" i="4"/>
  <c r="AH58279" i="4"/>
  <c r="AH58280" i="4"/>
  <c r="AH58281" i="4"/>
  <c r="AH58282" i="4"/>
  <c r="AH58283" i="4"/>
  <c r="AH58284" i="4"/>
  <c r="AH58285" i="4"/>
  <c r="AH58286" i="4"/>
  <c r="AH58287" i="4"/>
  <c r="AH58288" i="4"/>
  <c r="AH58289" i="4"/>
  <c r="AH58290" i="4"/>
  <c r="AH58291" i="4"/>
  <c r="AH58292" i="4"/>
  <c r="AH58293" i="4"/>
  <c r="AH58294" i="4"/>
  <c r="AH58295" i="4"/>
  <c r="AH58296" i="4"/>
  <c r="AH58297" i="4"/>
  <c r="AH58298" i="4"/>
  <c r="AH58299" i="4"/>
  <c r="AH58300" i="4"/>
  <c r="AH58301" i="4"/>
  <c r="AH58302" i="4"/>
  <c r="AH58303" i="4"/>
  <c r="AH58304" i="4"/>
  <c r="AH58305" i="4"/>
  <c r="AH58306" i="4"/>
  <c r="AH58307" i="4"/>
  <c r="AH58308" i="4"/>
  <c r="AH58309" i="4"/>
  <c r="AH58310" i="4"/>
  <c r="AH58311" i="4"/>
  <c r="AH58312" i="4"/>
  <c r="AH58313" i="4"/>
  <c r="AH58314" i="4"/>
  <c r="AH58315" i="4"/>
  <c r="AH58316" i="4"/>
  <c r="AH58317" i="4"/>
  <c r="AH58318" i="4"/>
  <c r="AH58319" i="4"/>
  <c r="AH58320" i="4"/>
  <c r="AH58321" i="4"/>
  <c r="AH58322" i="4"/>
  <c r="AH58323" i="4"/>
  <c r="AH58324" i="4"/>
  <c r="AH58325" i="4"/>
  <c r="AH58326" i="4"/>
  <c r="AH58327" i="4"/>
  <c r="AH58328" i="4"/>
  <c r="AH58329" i="4"/>
  <c r="AH58330" i="4"/>
  <c r="AH58331" i="4"/>
  <c r="AH58332" i="4"/>
  <c r="AH58333" i="4"/>
  <c r="AH58334" i="4"/>
  <c r="AH58335" i="4"/>
  <c r="AH58336" i="4"/>
  <c r="AH58337" i="4"/>
  <c r="AH58338" i="4"/>
  <c r="AH58339" i="4"/>
  <c r="AH58340" i="4"/>
  <c r="AH58341" i="4"/>
  <c r="AH58342" i="4"/>
  <c r="AH58343" i="4"/>
  <c r="AH58344" i="4"/>
  <c r="AH58345" i="4"/>
  <c r="AH58346" i="4"/>
  <c r="AH58347" i="4"/>
  <c r="AH58348" i="4"/>
  <c r="AH58349" i="4"/>
  <c r="AH58350" i="4"/>
  <c r="AH58351" i="4"/>
  <c r="AH58352" i="4"/>
  <c r="AH58353" i="4"/>
  <c r="AH58354" i="4"/>
  <c r="AH58355" i="4"/>
  <c r="AH58356" i="4"/>
  <c r="AH58357" i="4"/>
  <c r="AH58358" i="4"/>
  <c r="AH58359" i="4"/>
  <c r="AH58360" i="4"/>
  <c r="AH58361" i="4"/>
  <c r="AH58362" i="4"/>
  <c r="AH58363" i="4"/>
  <c r="AH58364" i="4"/>
  <c r="AH58365" i="4"/>
  <c r="AH58366" i="4"/>
  <c r="AH58367" i="4"/>
  <c r="AH58368" i="4"/>
  <c r="AH58369" i="4"/>
  <c r="AH58370" i="4"/>
  <c r="AH58371" i="4"/>
  <c r="AH58372" i="4"/>
  <c r="AH58373" i="4"/>
  <c r="AH58374" i="4"/>
  <c r="AH58375" i="4"/>
  <c r="AH58376" i="4"/>
  <c r="AH58377" i="4"/>
  <c r="AH58378" i="4"/>
  <c r="AH58379" i="4"/>
  <c r="AH58380" i="4"/>
  <c r="AH58381" i="4"/>
  <c r="AH58382" i="4"/>
  <c r="AH58383" i="4"/>
  <c r="AH58384" i="4"/>
  <c r="AH58385" i="4"/>
  <c r="AH58386" i="4"/>
  <c r="AH58387" i="4"/>
  <c r="AH58388" i="4"/>
  <c r="AH58389" i="4"/>
  <c r="AH58390" i="4"/>
  <c r="AH58391" i="4"/>
  <c r="AH58392" i="4"/>
  <c r="AH58393" i="4"/>
  <c r="AH58394" i="4"/>
  <c r="AH58395" i="4"/>
  <c r="AH58396" i="4"/>
  <c r="AH58397" i="4"/>
  <c r="AH58398" i="4"/>
  <c r="AH58399" i="4"/>
  <c r="AH58400" i="4"/>
  <c r="AH58401" i="4"/>
  <c r="AH58402" i="4"/>
  <c r="AH58403" i="4"/>
  <c r="AH58404" i="4"/>
  <c r="AH58405" i="4"/>
  <c r="AH58406" i="4"/>
  <c r="AH58407" i="4"/>
  <c r="AH58408" i="4"/>
  <c r="AH58409" i="4"/>
  <c r="AH58410" i="4"/>
  <c r="AH58411" i="4"/>
  <c r="AH58412" i="4"/>
  <c r="AH58413" i="4"/>
  <c r="AH58414" i="4"/>
  <c r="AH58415" i="4"/>
  <c r="AH58416" i="4"/>
  <c r="AH58417" i="4"/>
  <c r="AH58418" i="4"/>
  <c r="AH58419" i="4"/>
  <c r="AH58420" i="4"/>
  <c r="AH58421" i="4"/>
  <c r="AH58422" i="4"/>
  <c r="AH58423" i="4"/>
  <c r="AH58424" i="4"/>
  <c r="AH58425" i="4"/>
  <c r="AH58426" i="4"/>
  <c r="AH58427" i="4"/>
  <c r="AH58428" i="4"/>
  <c r="AH58429" i="4"/>
  <c r="AH58430" i="4"/>
  <c r="AH58431" i="4"/>
  <c r="AH58432" i="4"/>
  <c r="AH58433" i="4"/>
  <c r="AH58434" i="4"/>
  <c r="AH58435" i="4"/>
  <c r="AH58436" i="4"/>
  <c r="AH58437" i="4"/>
  <c r="AH58438" i="4"/>
  <c r="AH58439" i="4"/>
  <c r="AH58440" i="4"/>
  <c r="AH58441" i="4"/>
  <c r="AH58442" i="4"/>
  <c r="AH58443" i="4"/>
  <c r="AH58444" i="4"/>
  <c r="AH58445" i="4"/>
  <c r="AH58446" i="4"/>
  <c r="AH58447" i="4"/>
  <c r="AH58448" i="4"/>
  <c r="AH58449" i="4"/>
  <c r="AH58450" i="4"/>
  <c r="AH58451" i="4"/>
  <c r="AH58452" i="4"/>
  <c r="AH58453" i="4"/>
  <c r="AH58454" i="4"/>
  <c r="AH58455" i="4"/>
  <c r="AH58456" i="4"/>
  <c r="AH58457" i="4"/>
  <c r="AH58458" i="4"/>
  <c r="AH58459" i="4"/>
  <c r="AH58460" i="4"/>
  <c r="AH58461" i="4"/>
  <c r="AH58462" i="4"/>
  <c r="AH58463" i="4"/>
  <c r="AH58464" i="4"/>
  <c r="AH58465" i="4"/>
  <c r="AH58466" i="4"/>
  <c r="AH58467" i="4"/>
  <c r="AH58468" i="4"/>
  <c r="AH58469" i="4"/>
  <c r="AH58470" i="4"/>
  <c r="AH58471" i="4"/>
  <c r="AH58472" i="4"/>
  <c r="AH58473" i="4"/>
  <c r="AH58474" i="4"/>
  <c r="AH58475" i="4"/>
  <c r="AH58476" i="4"/>
  <c r="AH58477" i="4"/>
  <c r="AH58478" i="4"/>
  <c r="AH58479" i="4"/>
  <c r="AH58480" i="4"/>
  <c r="AH58481" i="4"/>
  <c r="AH58482" i="4"/>
  <c r="AH58483" i="4"/>
  <c r="AH58484" i="4"/>
  <c r="AH58485" i="4"/>
  <c r="AH58486" i="4"/>
  <c r="AH58487" i="4"/>
  <c r="AH58488" i="4"/>
  <c r="AH58489" i="4"/>
  <c r="AH58490" i="4"/>
  <c r="AH58491" i="4"/>
  <c r="AH58492" i="4"/>
  <c r="AH58493" i="4"/>
  <c r="AH58494" i="4"/>
  <c r="AH58495" i="4"/>
  <c r="AH58496" i="4"/>
  <c r="AH58497" i="4"/>
  <c r="AH58498" i="4"/>
  <c r="AH58499" i="4"/>
  <c r="AH58500" i="4"/>
  <c r="AH58501" i="4"/>
  <c r="AH58502" i="4"/>
  <c r="AH58503" i="4"/>
  <c r="AH58504" i="4"/>
  <c r="AH58505" i="4"/>
  <c r="AH58506" i="4"/>
  <c r="AH58507" i="4"/>
  <c r="AH58508" i="4"/>
  <c r="AH58509" i="4"/>
  <c r="AH58510" i="4"/>
  <c r="AH58511" i="4"/>
  <c r="AH58512" i="4"/>
  <c r="AH58513" i="4"/>
  <c r="AH58514" i="4"/>
  <c r="AH58515" i="4"/>
  <c r="AH58516" i="4"/>
  <c r="AH58517" i="4"/>
  <c r="AH58518" i="4"/>
  <c r="AH58519" i="4"/>
  <c r="AH58520" i="4"/>
  <c r="AH58521" i="4"/>
  <c r="AH58522" i="4"/>
  <c r="AH58523" i="4"/>
  <c r="AH58524" i="4"/>
  <c r="AH58525" i="4"/>
  <c r="AH58526" i="4"/>
  <c r="AH58527" i="4"/>
  <c r="AH58528" i="4"/>
  <c r="AH58529" i="4"/>
  <c r="AH58530" i="4"/>
  <c r="AH58531" i="4"/>
  <c r="AH58532" i="4"/>
  <c r="AH58533" i="4"/>
  <c r="AH58534" i="4"/>
  <c r="AH58535" i="4"/>
  <c r="AH58536" i="4"/>
  <c r="AH58537" i="4"/>
  <c r="AH58538" i="4"/>
  <c r="AH58539" i="4"/>
  <c r="AH58540" i="4"/>
  <c r="AH58541" i="4"/>
  <c r="AH58542" i="4"/>
  <c r="AH58543" i="4"/>
  <c r="AH58544" i="4"/>
  <c r="AH58545" i="4"/>
  <c r="AH58546" i="4"/>
  <c r="AH58547" i="4"/>
  <c r="AH58548" i="4"/>
  <c r="AH58549" i="4"/>
  <c r="AH58550" i="4"/>
  <c r="AH58551" i="4"/>
  <c r="AH58552" i="4"/>
  <c r="AH58553" i="4"/>
  <c r="AH58554" i="4"/>
  <c r="AH58555" i="4"/>
  <c r="AH58556" i="4"/>
  <c r="AH58557" i="4"/>
  <c r="AH58558" i="4"/>
  <c r="AH58559" i="4"/>
  <c r="AH58560" i="4"/>
  <c r="AH58561" i="4"/>
  <c r="AH58562" i="4"/>
  <c r="AH58563" i="4"/>
  <c r="AH58564" i="4"/>
  <c r="AH58565" i="4"/>
  <c r="AH58566" i="4"/>
  <c r="AH58567" i="4"/>
  <c r="AH58568" i="4"/>
  <c r="AH58569" i="4"/>
  <c r="AH58570" i="4"/>
  <c r="AH58571" i="4"/>
  <c r="AH58572" i="4"/>
  <c r="AH58573" i="4"/>
  <c r="AH58574" i="4"/>
  <c r="AH58575" i="4"/>
  <c r="AH58576" i="4"/>
  <c r="AH58577" i="4"/>
  <c r="AH58578" i="4"/>
  <c r="AH58579" i="4"/>
  <c r="AH58580" i="4"/>
  <c r="AH58581" i="4"/>
  <c r="AH58582" i="4"/>
  <c r="AH58583" i="4"/>
  <c r="AH58584" i="4"/>
  <c r="AH58585" i="4"/>
  <c r="AH58586" i="4"/>
  <c r="AH58587" i="4"/>
  <c r="AH58588" i="4"/>
  <c r="AH58589" i="4"/>
  <c r="AH58590" i="4"/>
  <c r="AH58591" i="4"/>
  <c r="AH58592" i="4"/>
  <c r="AH58593" i="4"/>
  <c r="AH58594" i="4"/>
  <c r="AH58595" i="4"/>
  <c r="AH58596" i="4"/>
  <c r="AH58597" i="4"/>
  <c r="AH58598" i="4"/>
  <c r="AH58599" i="4"/>
  <c r="AH58600" i="4"/>
  <c r="AH58601" i="4"/>
  <c r="AH58602" i="4"/>
  <c r="AH58603" i="4"/>
  <c r="AH58604" i="4"/>
  <c r="AH58605" i="4"/>
  <c r="AH58606" i="4"/>
  <c r="AH58607" i="4"/>
  <c r="AH58608" i="4"/>
  <c r="AH58609" i="4"/>
  <c r="AH58610" i="4"/>
  <c r="AH58611" i="4"/>
  <c r="AH58612" i="4"/>
  <c r="AH58613" i="4"/>
  <c r="AH58614" i="4"/>
  <c r="AH58615" i="4"/>
  <c r="AH58616" i="4"/>
  <c r="AH58617" i="4"/>
  <c r="AH58618" i="4"/>
  <c r="AH58619" i="4"/>
  <c r="AH58620" i="4"/>
  <c r="AH58621" i="4"/>
  <c r="AH58622" i="4"/>
  <c r="AH58623" i="4"/>
  <c r="AH58624" i="4"/>
  <c r="AH58625" i="4"/>
  <c r="AH58626" i="4"/>
  <c r="AH58627" i="4"/>
  <c r="AH58628" i="4"/>
  <c r="AH58629" i="4"/>
  <c r="AH58630" i="4"/>
  <c r="AH58631" i="4"/>
  <c r="AH58632" i="4"/>
  <c r="AH58633" i="4"/>
  <c r="AH58634" i="4"/>
  <c r="AH58635" i="4"/>
  <c r="AH58636" i="4"/>
  <c r="AH58637" i="4"/>
  <c r="AH58638" i="4"/>
  <c r="AH58639" i="4"/>
  <c r="AH58640" i="4"/>
  <c r="AH58641" i="4"/>
  <c r="AH58642" i="4"/>
  <c r="AH58643" i="4"/>
  <c r="AH58644" i="4"/>
  <c r="AH58645" i="4"/>
  <c r="AH58646" i="4"/>
  <c r="AH58647" i="4"/>
  <c r="AH58648" i="4"/>
  <c r="AH58649" i="4"/>
  <c r="AH58650" i="4"/>
  <c r="AH58651" i="4"/>
  <c r="AH58652" i="4"/>
  <c r="AH58653" i="4"/>
  <c r="AH58654" i="4"/>
  <c r="AH58655" i="4"/>
  <c r="AH58656" i="4"/>
  <c r="AH58657" i="4"/>
  <c r="AH58658" i="4"/>
  <c r="AH58659" i="4"/>
  <c r="AH58660" i="4"/>
  <c r="AH58661" i="4"/>
  <c r="AH58662" i="4"/>
  <c r="AH58663" i="4"/>
  <c r="AH58664" i="4"/>
  <c r="AH58665" i="4"/>
  <c r="AH58666" i="4"/>
  <c r="AH58667" i="4"/>
  <c r="AH58668" i="4"/>
  <c r="AH58669" i="4"/>
  <c r="AH58670" i="4"/>
  <c r="AH58671" i="4"/>
  <c r="AH58672" i="4"/>
  <c r="AH58673" i="4"/>
  <c r="AH58674" i="4"/>
  <c r="AH58675" i="4"/>
  <c r="AH58676" i="4"/>
  <c r="AH58677" i="4"/>
  <c r="AH58678" i="4"/>
  <c r="AH58679" i="4"/>
  <c r="AH58680" i="4"/>
  <c r="AH58681" i="4"/>
  <c r="AH58682" i="4"/>
  <c r="AH58683" i="4"/>
  <c r="AH58684" i="4"/>
  <c r="AH58685" i="4"/>
  <c r="AH58686" i="4"/>
  <c r="AH58687" i="4"/>
  <c r="AH58688" i="4"/>
  <c r="AH58689" i="4"/>
  <c r="AH58690" i="4"/>
  <c r="AH58691" i="4"/>
  <c r="AH58692" i="4"/>
  <c r="AH58693" i="4"/>
  <c r="AH58694" i="4"/>
  <c r="AH58695" i="4"/>
  <c r="AH58696" i="4"/>
  <c r="AH58697" i="4"/>
  <c r="AH58698" i="4"/>
  <c r="AH58699" i="4"/>
  <c r="AH58700" i="4"/>
  <c r="AH58701" i="4"/>
  <c r="AH58702" i="4"/>
  <c r="AH58703" i="4"/>
  <c r="AH58704" i="4"/>
  <c r="AH58705" i="4"/>
  <c r="AH58706" i="4"/>
  <c r="AH58707" i="4"/>
  <c r="AH58708" i="4"/>
  <c r="AH58709" i="4"/>
  <c r="AH58710" i="4"/>
  <c r="AH58711" i="4"/>
  <c r="AH58712" i="4"/>
  <c r="AH58713" i="4"/>
  <c r="AH58714" i="4"/>
  <c r="AH58715" i="4"/>
  <c r="AH58716" i="4"/>
  <c r="AH58717" i="4"/>
  <c r="AH58718" i="4"/>
  <c r="AH58719" i="4"/>
  <c r="AH58720" i="4"/>
  <c r="AH58721" i="4"/>
  <c r="AH58722" i="4"/>
  <c r="AH58723" i="4"/>
  <c r="AH58724" i="4"/>
  <c r="AH58725" i="4"/>
  <c r="AH58726" i="4"/>
  <c r="AH58727" i="4"/>
  <c r="AH58728" i="4"/>
  <c r="AH58729" i="4"/>
  <c r="AH58730" i="4"/>
  <c r="AH58731" i="4"/>
  <c r="AH58732" i="4"/>
  <c r="AH58733" i="4"/>
  <c r="AH58734" i="4"/>
  <c r="AH58735" i="4"/>
  <c r="AH58736" i="4"/>
  <c r="AH58737" i="4"/>
  <c r="AH58738" i="4"/>
  <c r="AH58739" i="4"/>
  <c r="AH58740" i="4"/>
  <c r="AH58741" i="4"/>
  <c r="AH58742" i="4"/>
  <c r="AH58743" i="4"/>
  <c r="AH58744" i="4"/>
  <c r="AH58745" i="4"/>
  <c r="AH58746" i="4"/>
  <c r="AH58747" i="4"/>
  <c r="AH58748" i="4"/>
  <c r="AH58749" i="4"/>
  <c r="AH58750" i="4"/>
  <c r="AH58751" i="4"/>
  <c r="AH58752" i="4"/>
  <c r="AH58753" i="4"/>
  <c r="AH58754" i="4"/>
  <c r="AH58755" i="4"/>
  <c r="AH58756" i="4"/>
  <c r="AH58757" i="4"/>
  <c r="AH58758" i="4"/>
  <c r="AH58759" i="4"/>
  <c r="AH58760" i="4"/>
  <c r="AH58761" i="4"/>
  <c r="AH58762" i="4"/>
  <c r="AH58763" i="4"/>
  <c r="AH58764" i="4"/>
  <c r="AH58765" i="4"/>
  <c r="AH58766" i="4"/>
  <c r="AH58767" i="4"/>
  <c r="AH58768" i="4"/>
  <c r="AH58769" i="4"/>
  <c r="AH58770" i="4"/>
  <c r="AH58771" i="4"/>
  <c r="AH58772" i="4"/>
  <c r="AH58773" i="4"/>
  <c r="AH58774" i="4"/>
  <c r="AH58775" i="4"/>
  <c r="AH58776" i="4"/>
  <c r="AH58777" i="4"/>
  <c r="AH58778" i="4"/>
  <c r="AH58779" i="4"/>
  <c r="AH58780" i="4"/>
  <c r="AH58781" i="4"/>
  <c r="AH58782" i="4"/>
  <c r="AH58783" i="4"/>
  <c r="AH58784" i="4"/>
  <c r="AH58785" i="4"/>
  <c r="AH58786" i="4"/>
  <c r="AH58787" i="4"/>
  <c r="AH58788" i="4"/>
  <c r="AH58789" i="4"/>
  <c r="AH58790" i="4"/>
  <c r="AH58791" i="4"/>
  <c r="AH58792" i="4"/>
  <c r="AH58793" i="4"/>
  <c r="AH58794" i="4"/>
  <c r="AH58795" i="4"/>
  <c r="AH58796" i="4"/>
  <c r="AH58797" i="4"/>
  <c r="AH58798" i="4"/>
  <c r="AH58799" i="4"/>
  <c r="AH58800" i="4"/>
  <c r="AH58801" i="4"/>
  <c r="AH58802" i="4"/>
  <c r="AH58803" i="4"/>
  <c r="AH58804" i="4"/>
  <c r="AH58805" i="4"/>
  <c r="AH58806" i="4"/>
  <c r="AH58807" i="4"/>
  <c r="AH58808" i="4"/>
  <c r="AH58809" i="4"/>
  <c r="AH58810" i="4"/>
  <c r="AH58811" i="4"/>
  <c r="AH58812" i="4"/>
  <c r="AH58813" i="4"/>
  <c r="AH58814" i="4"/>
  <c r="AH58815" i="4"/>
  <c r="AH58816" i="4"/>
  <c r="AH58817" i="4"/>
  <c r="AH58818" i="4"/>
  <c r="AH58819" i="4"/>
  <c r="AH58820" i="4"/>
  <c r="AH58821" i="4"/>
  <c r="AH58822" i="4"/>
  <c r="AH58823" i="4"/>
  <c r="AH58824" i="4"/>
  <c r="AH58825" i="4"/>
  <c r="AH58826" i="4"/>
  <c r="AH58827" i="4"/>
  <c r="AH58828" i="4"/>
  <c r="AH58829" i="4"/>
  <c r="AH58830" i="4"/>
  <c r="AH58831" i="4"/>
  <c r="AH58832" i="4"/>
  <c r="AH58833" i="4"/>
  <c r="AH58834" i="4"/>
  <c r="AH58835" i="4"/>
  <c r="AH58836" i="4"/>
  <c r="AH58837" i="4"/>
  <c r="AH58838" i="4"/>
  <c r="AH58839" i="4"/>
  <c r="AH58840" i="4"/>
  <c r="AH58841" i="4"/>
  <c r="AH58842" i="4"/>
  <c r="AH58843" i="4"/>
  <c r="AH58844" i="4"/>
  <c r="AH58845" i="4"/>
  <c r="AH58846" i="4"/>
  <c r="AH58847" i="4"/>
  <c r="AH58848" i="4"/>
  <c r="AH58849" i="4"/>
  <c r="AH58850" i="4"/>
  <c r="AH58851" i="4"/>
  <c r="AH58852" i="4"/>
  <c r="AH58853" i="4"/>
  <c r="AH58854" i="4"/>
  <c r="AH58855" i="4"/>
  <c r="AH58856" i="4"/>
  <c r="AH58857" i="4"/>
  <c r="AH58858" i="4"/>
  <c r="AH58859" i="4"/>
  <c r="AH58860" i="4"/>
  <c r="AH58861" i="4"/>
  <c r="AH58862" i="4"/>
  <c r="AH58863" i="4"/>
  <c r="AH58864" i="4"/>
  <c r="AH58865" i="4"/>
  <c r="AH58866" i="4"/>
  <c r="AH58867" i="4"/>
  <c r="AH58868" i="4"/>
  <c r="AH58869" i="4"/>
  <c r="AH58870" i="4"/>
  <c r="AH58871" i="4"/>
  <c r="AH58872" i="4"/>
  <c r="AH58873" i="4"/>
  <c r="AH58874" i="4"/>
  <c r="AH58875" i="4"/>
  <c r="AH58876" i="4"/>
  <c r="AH58877" i="4"/>
  <c r="AH58878" i="4"/>
  <c r="AH58879" i="4"/>
  <c r="AH58880" i="4"/>
  <c r="AH58881" i="4"/>
  <c r="AH58882" i="4"/>
  <c r="AH58883" i="4"/>
  <c r="AH58884" i="4"/>
  <c r="AH58885" i="4"/>
  <c r="AH58886" i="4"/>
  <c r="AH58887" i="4"/>
  <c r="AH58888" i="4"/>
  <c r="AH58889" i="4"/>
  <c r="AH58890" i="4"/>
  <c r="AH58891" i="4"/>
  <c r="AH58892" i="4"/>
  <c r="AH58893" i="4"/>
  <c r="AH58894" i="4"/>
  <c r="AH58895" i="4"/>
  <c r="AH58896" i="4"/>
  <c r="AH58897" i="4"/>
  <c r="AH58898" i="4"/>
  <c r="AH58899" i="4"/>
  <c r="AH58900" i="4"/>
  <c r="AH58901" i="4"/>
  <c r="AH58902" i="4"/>
  <c r="AH58903" i="4"/>
  <c r="AH58904" i="4"/>
  <c r="AH58905" i="4"/>
  <c r="AH58906" i="4"/>
  <c r="AH58907" i="4"/>
  <c r="AH58908" i="4"/>
  <c r="AH58909" i="4"/>
  <c r="AH58910" i="4"/>
  <c r="AH58911" i="4"/>
  <c r="AH58912" i="4"/>
  <c r="AH58913" i="4"/>
  <c r="AH58914" i="4"/>
  <c r="AH58915" i="4"/>
  <c r="AH58916" i="4"/>
  <c r="AH58917" i="4"/>
  <c r="AH58918" i="4"/>
  <c r="AH58919" i="4"/>
  <c r="AH58920" i="4"/>
  <c r="AH58921" i="4"/>
  <c r="AH58922" i="4"/>
  <c r="AH58923" i="4"/>
  <c r="AH58924" i="4"/>
  <c r="AH58925" i="4"/>
  <c r="AH58926" i="4"/>
  <c r="AH58927" i="4"/>
  <c r="AH58928" i="4"/>
  <c r="AH58929" i="4"/>
  <c r="AH58930" i="4"/>
  <c r="AH58931" i="4"/>
  <c r="AH58932" i="4"/>
  <c r="AH58933" i="4"/>
  <c r="AH58934" i="4"/>
  <c r="AH58935" i="4"/>
  <c r="AH58936" i="4"/>
  <c r="AH58937" i="4"/>
  <c r="AH58938" i="4"/>
  <c r="AH58939" i="4"/>
  <c r="AH58940" i="4"/>
  <c r="AH58941" i="4"/>
  <c r="AH58942" i="4"/>
  <c r="AH58943" i="4"/>
  <c r="AH58944" i="4"/>
  <c r="AH58945" i="4"/>
  <c r="AH58946" i="4"/>
  <c r="AH58947" i="4"/>
  <c r="AH58948" i="4"/>
  <c r="AH58949" i="4"/>
  <c r="AH58950" i="4"/>
  <c r="AH58951" i="4"/>
  <c r="AH58952" i="4"/>
  <c r="AH58953" i="4"/>
  <c r="AH58954" i="4"/>
  <c r="AH58955" i="4"/>
  <c r="AH58956" i="4"/>
  <c r="AH58957" i="4"/>
  <c r="AH58958" i="4"/>
  <c r="AH58959" i="4"/>
  <c r="AH58960" i="4"/>
  <c r="AH58961" i="4"/>
  <c r="AH58962" i="4"/>
  <c r="AH58963" i="4"/>
  <c r="AH58964" i="4"/>
  <c r="AH58965" i="4"/>
  <c r="AH58966" i="4"/>
  <c r="AH58967" i="4"/>
  <c r="AH58968" i="4"/>
  <c r="AH58969" i="4"/>
  <c r="AH58970" i="4"/>
  <c r="AH58971" i="4"/>
  <c r="AH58972" i="4"/>
  <c r="AH58973" i="4"/>
  <c r="AH58974" i="4"/>
  <c r="AH58975" i="4"/>
  <c r="AH58976" i="4"/>
  <c r="AH58977" i="4"/>
  <c r="AH58978" i="4"/>
  <c r="AH58979" i="4"/>
  <c r="AH58980" i="4"/>
  <c r="AH58981" i="4"/>
  <c r="AH58982" i="4"/>
  <c r="AH58983" i="4"/>
  <c r="AH58984" i="4"/>
  <c r="AH58985" i="4"/>
  <c r="AH58986" i="4"/>
  <c r="AH58987" i="4"/>
  <c r="AH58988" i="4"/>
  <c r="AH58989" i="4"/>
  <c r="AH58990" i="4"/>
  <c r="AH58991" i="4"/>
  <c r="AH58992" i="4"/>
  <c r="AH58993" i="4"/>
  <c r="AH58994" i="4"/>
  <c r="AH58995" i="4"/>
  <c r="AH58996" i="4"/>
  <c r="AH58997" i="4"/>
  <c r="AH58998" i="4"/>
  <c r="AH58999" i="4"/>
  <c r="AH59000" i="4"/>
  <c r="AH59001" i="4"/>
  <c r="AH59002" i="4"/>
  <c r="AH59003" i="4"/>
  <c r="AH59004" i="4"/>
  <c r="AH59005" i="4"/>
  <c r="AH59006" i="4"/>
  <c r="AH59007" i="4"/>
  <c r="AH59008" i="4"/>
  <c r="AH59009" i="4"/>
  <c r="AH59010" i="4"/>
  <c r="AH59011" i="4"/>
  <c r="AH59012" i="4"/>
  <c r="AH59013" i="4"/>
  <c r="AH59014" i="4"/>
  <c r="AH59015" i="4"/>
  <c r="AH59016" i="4"/>
  <c r="AH59017" i="4"/>
  <c r="AH59018" i="4"/>
  <c r="AH59019" i="4"/>
  <c r="AH59020" i="4"/>
  <c r="AH59021" i="4"/>
  <c r="AH59022" i="4"/>
  <c r="AH59023" i="4"/>
  <c r="AH59024" i="4"/>
  <c r="AH59025" i="4"/>
  <c r="AH59026" i="4"/>
  <c r="AH59027" i="4"/>
  <c r="AH59028" i="4"/>
  <c r="AH59029" i="4"/>
  <c r="AH59030" i="4"/>
  <c r="AH59031" i="4"/>
  <c r="AH59032" i="4"/>
  <c r="AH59033" i="4"/>
  <c r="AH59034" i="4"/>
  <c r="AH59035" i="4"/>
  <c r="AH59036" i="4"/>
  <c r="AH59037" i="4"/>
  <c r="AH59038" i="4"/>
  <c r="AH59039" i="4"/>
  <c r="AH59040" i="4"/>
  <c r="AH59041" i="4"/>
  <c r="AH59042" i="4"/>
  <c r="AH59043" i="4"/>
  <c r="AH59044" i="4"/>
  <c r="AH59045" i="4"/>
  <c r="AH59046" i="4"/>
  <c r="AH59047" i="4"/>
  <c r="AH59048" i="4"/>
  <c r="AH59049" i="4"/>
  <c r="AH59050" i="4"/>
  <c r="AH59051" i="4"/>
  <c r="AH59052" i="4"/>
  <c r="AH59053" i="4"/>
  <c r="AH59054" i="4"/>
  <c r="AH59055" i="4"/>
  <c r="AH59056" i="4"/>
  <c r="AH59057" i="4"/>
  <c r="AH59058" i="4"/>
  <c r="AH59059" i="4"/>
  <c r="AH59060" i="4"/>
  <c r="AH59061" i="4"/>
  <c r="AH59062" i="4"/>
  <c r="AH59063" i="4"/>
  <c r="AH59064" i="4"/>
  <c r="AH59065" i="4"/>
  <c r="AH59066" i="4"/>
  <c r="AH59067" i="4"/>
  <c r="AH59068" i="4"/>
  <c r="AH59069" i="4"/>
  <c r="AH59070" i="4"/>
  <c r="AH59071" i="4"/>
  <c r="AH59072" i="4"/>
  <c r="AH59073" i="4"/>
  <c r="AH59074" i="4"/>
  <c r="AH59075" i="4"/>
  <c r="AH59076" i="4"/>
  <c r="AH59077" i="4"/>
  <c r="AH59078" i="4"/>
  <c r="AH59079" i="4"/>
  <c r="AH59080" i="4"/>
  <c r="AH59081" i="4"/>
  <c r="AH59082" i="4"/>
  <c r="AH59083" i="4"/>
  <c r="AH59084" i="4"/>
  <c r="AH59085" i="4"/>
  <c r="AH59086" i="4"/>
  <c r="AH59087" i="4"/>
  <c r="AH59088" i="4"/>
  <c r="AH59089" i="4"/>
  <c r="AH59090" i="4"/>
  <c r="AH59091" i="4"/>
  <c r="AH59092" i="4"/>
  <c r="AH59093" i="4"/>
  <c r="AH59094" i="4"/>
  <c r="AH59095" i="4"/>
  <c r="AH59096" i="4"/>
  <c r="AH59097" i="4"/>
  <c r="AH59098" i="4"/>
  <c r="AH59099" i="4"/>
  <c r="AH59100" i="4"/>
  <c r="AH59101" i="4"/>
  <c r="AH59102" i="4"/>
  <c r="AH59103" i="4"/>
  <c r="AH59104" i="4"/>
  <c r="AH59105" i="4"/>
  <c r="AH59106" i="4"/>
  <c r="AH59107" i="4"/>
  <c r="AH59108" i="4"/>
  <c r="AH59109" i="4"/>
  <c r="AH59110" i="4"/>
  <c r="AH59111" i="4"/>
  <c r="AH59112" i="4"/>
  <c r="AH59113" i="4"/>
  <c r="AH59114" i="4"/>
  <c r="AH59115" i="4"/>
  <c r="AH59116" i="4"/>
  <c r="AH59117" i="4"/>
  <c r="AH59118" i="4"/>
  <c r="AH59119" i="4"/>
  <c r="AH59120" i="4"/>
  <c r="AH59121" i="4"/>
  <c r="AH59122" i="4"/>
  <c r="AH59123" i="4"/>
  <c r="AH59124" i="4"/>
  <c r="AH59125" i="4"/>
  <c r="AH59126" i="4"/>
  <c r="AH59127" i="4"/>
  <c r="AH59128" i="4"/>
  <c r="AH59129" i="4"/>
  <c r="AH59130" i="4"/>
  <c r="AH59131" i="4"/>
  <c r="AH59132" i="4"/>
  <c r="AH59133" i="4"/>
  <c r="AH59134" i="4"/>
  <c r="AH59135" i="4"/>
  <c r="AH59136" i="4"/>
  <c r="AH59137" i="4"/>
  <c r="AH59138" i="4"/>
  <c r="AH59139" i="4"/>
  <c r="AH59140" i="4"/>
  <c r="AH59141" i="4"/>
  <c r="AH59142" i="4"/>
  <c r="AH59143" i="4"/>
  <c r="AH59144" i="4"/>
  <c r="AH59145" i="4"/>
  <c r="AH59146" i="4"/>
  <c r="AH59147" i="4"/>
  <c r="AH59148" i="4"/>
  <c r="AH59149" i="4"/>
  <c r="AH59150" i="4"/>
  <c r="AH59151" i="4"/>
  <c r="AH59152" i="4"/>
  <c r="AH59153" i="4"/>
  <c r="AH59154" i="4"/>
  <c r="AH59155" i="4"/>
  <c r="AH59156" i="4"/>
  <c r="AH59157" i="4"/>
  <c r="AH59158" i="4"/>
  <c r="AH59159" i="4"/>
  <c r="AH59160" i="4"/>
  <c r="AH59161" i="4"/>
  <c r="AH59162" i="4"/>
  <c r="AH59163" i="4"/>
  <c r="AH59164" i="4"/>
  <c r="AH59165" i="4"/>
  <c r="AH59166" i="4"/>
  <c r="AH59167" i="4"/>
  <c r="AH59168" i="4"/>
  <c r="AH59169" i="4"/>
  <c r="AH59170" i="4"/>
  <c r="AH59171" i="4"/>
  <c r="AH59172" i="4"/>
  <c r="AH59173" i="4"/>
  <c r="AH59174" i="4"/>
  <c r="AH59175" i="4"/>
  <c r="AH59176" i="4"/>
  <c r="AH59177" i="4"/>
  <c r="AH59178" i="4"/>
  <c r="AH59179" i="4"/>
  <c r="AH59180" i="4"/>
  <c r="AH59181" i="4"/>
  <c r="AH59182" i="4"/>
  <c r="AH59183" i="4"/>
  <c r="AH59184" i="4"/>
  <c r="AH59185" i="4"/>
  <c r="AH59186" i="4"/>
  <c r="AH59187" i="4"/>
  <c r="AH59188" i="4"/>
  <c r="AH59189" i="4"/>
  <c r="AH59190" i="4"/>
  <c r="AH59191" i="4"/>
  <c r="AH59192" i="4"/>
  <c r="AH59193" i="4"/>
  <c r="AH59194" i="4"/>
  <c r="AH59195" i="4"/>
  <c r="AH59196" i="4"/>
  <c r="AH59197" i="4"/>
  <c r="AH59198" i="4"/>
  <c r="AH59199" i="4"/>
  <c r="AH59200" i="4"/>
  <c r="AH59201" i="4"/>
  <c r="AH59202" i="4"/>
  <c r="AH59203" i="4"/>
  <c r="AH59204" i="4"/>
  <c r="AH59205" i="4"/>
  <c r="AH59206" i="4"/>
  <c r="AH59207" i="4"/>
  <c r="AH59208" i="4"/>
  <c r="AH59209" i="4"/>
  <c r="AH59210" i="4"/>
  <c r="AH59211" i="4"/>
  <c r="AH59212" i="4"/>
  <c r="AH59213" i="4"/>
  <c r="AH59214" i="4"/>
  <c r="AH59215" i="4"/>
  <c r="AH59216" i="4"/>
  <c r="AH59217" i="4"/>
  <c r="AH59218" i="4"/>
  <c r="AH59219" i="4"/>
  <c r="AH59220" i="4"/>
  <c r="AH59221" i="4"/>
  <c r="AH59222" i="4"/>
  <c r="AH59223" i="4"/>
  <c r="AH59224" i="4"/>
  <c r="AH59225" i="4"/>
  <c r="AH59226" i="4"/>
  <c r="AH59227" i="4"/>
  <c r="AH59228" i="4"/>
  <c r="AH59229" i="4"/>
  <c r="AH59230" i="4"/>
  <c r="AH59231" i="4"/>
  <c r="AH59232" i="4"/>
  <c r="AH59233" i="4"/>
  <c r="AH59234" i="4"/>
  <c r="AH59235" i="4"/>
  <c r="AH59236" i="4"/>
  <c r="AH59237" i="4"/>
  <c r="AH59238" i="4"/>
  <c r="AH59239" i="4"/>
  <c r="AH59240" i="4"/>
  <c r="AH59241" i="4"/>
  <c r="AH59242" i="4"/>
  <c r="AH59243" i="4"/>
  <c r="AH59244" i="4"/>
  <c r="AH59245" i="4"/>
  <c r="AH59246" i="4"/>
  <c r="AH59247" i="4"/>
  <c r="AH59248" i="4"/>
  <c r="AH59249" i="4"/>
  <c r="AH59250" i="4"/>
  <c r="AH59251" i="4"/>
  <c r="AH59252" i="4"/>
  <c r="AH59253" i="4"/>
  <c r="AH59254" i="4"/>
  <c r="AH59255" i="4"/>
  <c r="AH59256" i="4"/>
  <c r="AH59257" i="4"/>
  <c r="AH59258" i="4"/>
  <c r="AH59259" i="4"/>
  <c r="AH59260" i="4"/>
  <c r="AH59261" i="4"/>
  <c r="AH59262" i="4"/>
  <c r="AH59263" i="4"/>
  <c r="AH59264" i="4"/>
  <c r="AH59265" i="4"/>
  <c r="AH59266" i="4"/>
  <c r="AH59267" i="4"/>
  <c r="AH59268" i="4"/>
  <c r="AH59269" i="4"/>
  <c r="AH59270" i="4"/>
  <c r="AH59271" i="4"/>
  <c r="AH59272" i="4"/>
  <c r="AH59273" i="4"/>
  <c r="AH59274" i="4"/>
  <c r="AH59275" i="4"/>
  <c r="AH59276" i="4"/>
  <c r="AH59277" i="4"/>
  <c r="AH59278" i="4"/>
  <c r="AH59279" i="4"/>
  <c r="AH59280" i="4"/>
  <c r="AH59281" i="4"/>
  <c r="AH59282" i="4"/>
  <c r="AH59283" i="4"/>
  <c r="AH59284" i="4"/>
  <c r="AH59285" i="4"/>
  <c r="AH59286" i="4"/>
  <c r="AH59287" i="4"/>
  <c r="AH59288" i="4"/>
  <c r="AH59289" i="4"/>
  <c r="AH59290" i="4"/>
  <c r="AH59291" i="4"/>
  <c r="AH59292" i="4"/>
  <c r="AH59293" i="4"/>
  <c r="AH59294" i="4"/>
  <c r="AH59295" i="4"/>
  <c r="AH59296" i="4"/>
  <c r="AH59297" i="4"/>
  <c r="AH59298" i="4"/>
  <c r="AH59299" i="4"/>
  <c r="AH59300" i="4"/>
  <c r="AH59301" i="4"/>
  <c r="AH59302" i="4"/>
  <c r="AH59303" i="4"/>
  <c r="AH59304" i="4"/>
  <c r="AH59305" i="4"/>
  <c r="AH59306" i="4"/>
  <c r="AH59307" i="4"/>
  <c r="AH59308" i="4"/>
  <c r="AH59309" i="4"/>
  <c r="AH59310" i="4"/>
  <c r="AH59311" i="4"/>
  <c r="AH59312" i="4"/>
  <c r="AH59313" i="4"/>
  <c r="AH59314" i="4"/>
  <c r="AH59315" i="4"/>
  <c r="AH59316" i="4"/>
  <c r="AH59317" i="4"/>
  <c r="AH59318" i="4"/>
  <c r="AH59319" i="4"/>
  <c r="AH59320" i="4"/>
  <c r="AH59321" i="4"/>
  <c r="AH59322" i="4"/>
  <c r="AH59323" i="4"/>
  <c r="AH59324" i="4"/>
  <c r="AH59325" i="4"/>
  <c r="AH59326" i="4"/>
  <c r="AH59327" i="4"/>
  <c r="AH59328" i="4"/>
  <c r="AH59329" i="4"/>
  <c r="AH59330" i="4"/>
  <c r="AH59331" i="4"/>
  <c r="AH59332" i="4"/>
  <c r="AH59333" i="4"/>
  <c r="AH59334" i="4"/>
  <c r="AH59335" i="4"/>
  <c r="AH59336" i="4"/>
  <c r="AH59337" i="4"/>
  <c r="AH59338" i="4"/>
  <c r="AH59339" i="4"/>
  <c r="AH59340" i="4"/>
  <c r="AH59341" i="4"/>
  <c r="AH59342" i="4"/>
  <c r="AH59343" i="4"/>
  <c r="AH59344" i="4"/>
  <c r="AH59345" i="4"/>
  <c r="AH59346" i="4"/>
  <c r="AH59347" i="4"/>
  <c r="AH59348" i="4"/>
  <c r="AH59349" i="4"/>
  <c r="AH59350" i="4"/>
  <c r="AH59351" i="4"/>
  <c r="AH59352" i="4"/>
  <c r="AH59353" i="4"/>
  <c r="AH59354" i="4"/>
  <c r="AH59355" i="4"/>
  <c r="AH59356" i="4"/>
  <c r="AH59357" i="4"/>
  <c r="AH59358" i="4"/>
  <c r="AH59359" i="4"/>
  <c r="AH59360" i="4"/>
  <c r="AH59361" i="4"/>
  <c r="AH59362" i="4"/>
  <c r="AH59363" i="4"/>
  <c r="AH59364" i="4"/>
  <c r="AH59365" i="4"/>
  <c r="AH59366" i="4"/>
  <c r="AH59367" i="4"/>
  <c r="AH59368" i="4"/>
  <c r="AH59369" i="4"/>
  <c r="AH59370" i="4"/>
  <c r="AH59371" i="4"/>
  <c r="AH59372" i="4"/>
  <c r="AH59373" i="4"/>
  <c r="AH59374" i="4"/>
  <c r="AH59375" i="4"/>
  <c r="AH59376" i="4"/>
  <c r="AH59377" i="4"/>
  <c r="AH59378" i="4"/>
  <c r="AH59379" i="4"/>
  <c r="AH59380" i="4"/>
  <c r="AH59381" i="4"/>
  <c r="AH59382" i="4"/>
  <c r="AH59383" i="4"/>
  <c r="AH59384" i="4"/>
  <c r="AH59385" i="4"/>
  <c r="AH59386" i="4"/>
  <c r="AH59387" i="4"/>
  <c r="AH59388" i="4"/>
  <c r="AH59389" i="4"/>
  <c r="AH59390" i="4"/>
  <c r="AH59391" i="4"/>
  <c r="AH59392" i="4"/>
  <c r="AH59393" i="4"/>
  <c r="AH59394" i="4"/>
  <c r="AH59395" i="4"/>
  <c r="AH59396" i="4"/>
  <c r="AH59397" i="4"/>
  <c r="AH59398" i="4"/>
  <c r="AH59399" i="4"/>
  <c r="AH59400" i="4"/>
  <c r="AH59401" i="4"/>
  <c r="AH59402" i="4"/>
  <c r="AH59403" i="4"/>
  <c r="AH59404" i="4"/>
  <c r="AH59405" i="4"/>
  <c r="AH59406" i="4"/>
  <c r="AH59407" i="4"/>
  <c r="AH59408" i="4"/>
  <c r="AH59409" i="4"/>
  <c r="AH59410" i="4"/>
  <c r="AH59411" i="4"/>
  <c r="AH59412" i="4"/>
  <c r="AH59413" i="4"/>
  <c r="AH59414" i="4"/>
  <c r="AH59415" i="4"/>
  <c r="AH59416" i="4"/>
  <c r="AH59417" i="4"/>
  <c r="AH59418" i="4"/>
  <c r="AH59419" i="4"/>
  <c r="AH59420" i="4"/>
  <c r="AH59421" i="4"/>
  <c r="AH59422" i="4"/>
  <c r="AH59423" i="4"/>
  <c r="AH59424" i="4"/>
  <c r="AH59425" i="4"/>
  <c r="AH59426" i="4"/>
  <c r="AH59427" i="4"/>
  <c r="AH59428" i="4"/>
  <c r="AH59429" i="4"/>
  <c r="AH59430" i="4"/>
  <c r="AH59431" i="4"/>
  <c r="AH59432" i="4"/>
  <c r="AH59433" i="4"/>
  <c r="AH59434" i="4"/>
  <c r="AH59435" i="4"/>
  <c r="AH59436" i="4"/>
  <c r="AH59437" i="4"/>
  <c r="AH59438" i="4"/>
  <c r="AH59439" i="4"/>
  <c r="AH59440" i="4"/>
  <c r="AH59441" i="4"/>
  <c r="AH59442" i="4"/>
  <c r="AH59443" i="4"/>
  <c r="AH59444" i="4"/>
  <c r="AH59445" i="4"/>
  <c r="AH59446" i="4"/>
  <c r="AH59447" i="4"/>
  <c r="AH59448" i="4"/>
  <c r="AH59449" i="4"/>
  <c r="AH59450" i="4"/>
  <c r="AH59451" i="4"/>
  <c r="AH59452" i="4"/>
  <c r="AH59453" i="4"/>
  <c r="AH59454" i="4"/>
  <c r="AH59455" i="4"/>
  <c r="AH59456" i="4"/>
  <c r="AH59457" i="4"/>
  <c r="AH59458" i="4"/>
  <c r="AH59459" i="4"/>
  <c r="AH59460" i="4"/>
  <c r="AH59461" i="4"/>
  <c r="AH59462" i="4"/>
  <c r="AH59463" i="4"/>
  <c r="AH59464" i="4"/>
  <c r="AH59465" i="4"/>
  <c r="AH59466" i="4"/>
  <c r="AH59467" i="4"/>
  <c r="AH59468" i="4"/>
  <c r="AH59469" i="4"/>
  <c r="AH59470" i="4"/>
  <c r="AH59471" i="4"/>
  <c r="AH59472" i="4"/>
  <c r="AH59473" i="4"/>
  <c r="AH59474" i="4"/>
  <c r="AH59475" i="4"/>
  <c r="AH59476" i="4"/>
  <c r="AH59477" i="4"/>
  <c r="AH59478" i="4"/>
  <c r="AH59479" i="4"/>
  <c r="AH59480" i="4"/>
  <c r="AH59481" i="4"/>
  <c r="AH59482" i="4"/>
  <c r="AH59483" i="4"/>
  <c r="AH59484" i="4"/>
  <c r="AH59485" i="4"/>
  <c r="AH59486" i="4"/>
  <c r="AH59487" i="4"/>
  <c r="AH59488" i="4"/>
  <c r="AH59489" i="4"/>
  <c r="AH59490" i="4"/>
  <c r="AH59491" i="4"/>
  <c r="AH59492" i="4"/>
  <c r="AH59493" i="4"/>
  <c r="AH59494" i="4"/>
  <c r="AH59495" i="4"/>
  <c r="AH59496" i="4"/>
  <c r="AH59497" i="4"/>
  <c r="AH59498" i="4"/>
  <c r="AH59499" i="4"/>
  <c r="AH59500" i="4"/>
  <c r="AH59501" i="4"/>
  <c r="AH59502" i="4"/>
  <c r="AH59503" i="4"/>
  <c r="AH59504" i="4"/>
  <c r="AH59505" i="4"/>
  <c r="AH59506" i="4"/>
  <c r="AH59507" i="4"/>
  <c r="AH59508" i="4"/>
  <c r="AH59509" i="4"/>
  <c r="AH59510" i="4"/>
  <c r="AH59511" i="4"/>
  <c r="AH59512" i="4"/>
  <c r="AH59513" i="4"/>
  <c r="AH59514" i="4"/>
  <c r="AH59515" i="4"/>
  <c r="AH59516" i="4"/>
  <c r="AH59517" i="4"/>
  <c r="AH59518" i="4"/>
  <c r="AH59519" i="4"/>
  <c r="AH59520" i="4"/>
  <c r="AH59521" i="4"/>
  <c r="AH59522" i="4"/>
  <c r="AH59523" i="4"/>
  <c r="AH59524" i="4"/>
  <c r="AH59525" i="4"/>
  <c r="AH59526" i="4"/>
  <c r="AH59527" i="4"/>
  <c r="AH59528" i="4"/>
  <c r="AH59529" i="4"/>
  <c r="AH59530" i="4"/>
  <c r="AH59531" i="4"/>
  <c r="AH59532" i="4"/>
  <c r="AH59533" i="4"/>
  <c r="AH59534" i="4"/>
  <c r="AH59535" i="4"/>
  <c r="AH59536" i="4"/>
  <c r="AH59537" i="4"/>
  <c r="AH59538" i="4"/>
  <c r="AH59539" i="4"/>
  <c r="AH59540" i="4"/>
  <c r="AH59541" i="4"/>
  <c r="AH59542" i="4"/>
  <c r="AH59543" i="4"/>
  <c r="AH59544" i="4"/>
  <c r="AH59545" i="4"/>
  <c r="AH59546" i="4"/>
  <c r="AH59547" i="4"/>
  <c r="AH59548" i="4"/>
  <c r="AH59549" i="4"/>
  <c r="AH59550" i="4"/>
  <c r="AH59551" i="4"/>
  <c r="AH59552" i="4"/>
  <c r="AH59553" i="4"/>
  <c r="AH59554" i="4"/>
  <c r="AH59555" i="4"/>
  <c r="AH59556" i="4"/>
  <c r="AH59557" i="4"/>
  <c r="AH59558" i="4"/>
  <c r="AH59559" i="4"/>
  <c r="AH59560" i="4"/>
  <c r="AH59561" i="4"/>
  <c r="AH59562" i="4"/>
  <c r="AH59563" i="4"/>
  <c r="AH59564" i="4"/>
  <c r="AH59565" i="4"/>
  <c r="AH59566" i="4"/>
  <c r="AH59567" i="4"/>
  <c r="AH59568" i="4"/>
  <c r="AH59569" i="4"/>
  <c r="AH59570" i="4"/>
  <c r="AH59571" i="4"/>
  <c r="AH59572" i="4"/>
  <c r="AH59573" i="4"/>
  <c r="AH59574" i="4"/>
  <c r="AH59575" i="4"/>
  <c r="AH59576" i="4"/>
  <c r="AH59577" i="4"/>
  <c r="AH59578" i="4"/>
  <c r="AH59579" i="4"/>
  <c r="AH59580" i="4"/>
  <c r="AH59581" i="4"/>
  <c r="AH59582" i="4"/>
  <c r="AH59583" i="4"/>
  <c r="AH59584" i="4"/>
  <c r="AH59585" i="4"/>
  <c r="AH59586" i="4"/>
  <c r="AH59587" i="4"/>
  <c r="AH59588" i="4"/>
  <c r="AH59589" i="4"/>
  <c r="AH59590" i="4"/>
  <c r="AH59591" i="4"/>
  <c r="AH59592" i="4"/>
  <c r="AH59593" i="4"/>
  <c r="AH59594" i="4"/>
  <c r="AH59595" i="4"/>
  <c r="AH59596" i="4"/>
  <c r="AH59597" i="4"/>
  <c r="AH59598" i="4"/>
  <c r="AH59599" i="4"/>
  <c r="AH59600" i="4"/>
  <c r="AH59601" i="4"/>
  <c r="AH59602" i="4"/>
  <c r="AH59603" i="4"/>
  <c r="AH59604" i="4"/>
  <c r="AH59605" i="4"/>
  <c r="AH59606" i="4"/>
  <c r="AH59607" i="4"/>
  <c r="AH59608" i="4"/>
  <c r="AH59609" i="4"/>
  <c r="AH59610" i="4"/>
  <c r="AH59611" i="4"/>
  <c r="AH59612" i="4"/>
  <c r="AH59613" i="4"/>
  <c r="AH59614" i="4"/>
  <c r="AH59615" i="4"/>
  <c r="AH59616" i="4"/>
  <c r="AH59617" i="4"/>
  <c r="AH59618" i="4"/>
  <c r="AH59619" i="4"/>
  <c r="AH59620" i="4"/>
  <c r="AH59621" i="4"/>
  <c r="AH59622" i="4"/>
  <c r="AH59623" i="4"/>
  <c r="AH59624" i="4"/>
  <c r="AH59625" i="4"/>
  <c r="AH59626" i="4"/>
  <c r="AH59627" i="4"/>
  <c r="AH59628" i="4"/>
  <c r="AH59629" i="4"/>
  <c r="AH59630" i="4"/>
  <c r="AH59631" i="4"/>
  <c r="AH59632" i="4"/>
  <c r="AH59633" i="4"/>
  <c r="AH59634" i="4"/>
  <c r="AH59635" i="4"/>
  <c r="AH59636" i="4"/>
  <c r="AH59637" i="4"/>
  <c r="AH59638" i="4"/>
  <c r="AH59639" i="4"/>
  <c r="AH59640" i="4"/>
  <c r="AH59641" i="4"/>
  <c r="AH59642" i="4"/>
  <c r="AH59643" i="4"/>
  <c r="AH59644" i="4"/>
  <c r="AH59645" i="4"/>
  <c r="AH59646" i="4"/>
  <c r="AH59647" i="4"/>
  <c r="AH59648" i="4"/>
  <c r="AH59649" i="4"/>
  <c r="AH59650" i="4"/>
  <c r="AH59651" i="4"/>
  <c r="AH59652" i="4"/>
  <c r="AH59653" i="4"/>
  <c r="AH59654" i="4"/>
  <c r="AH59655" i="4"/>
  <c r="AH59656" i="4"/>
  <c r="AH59657" i="4"/>
  <c r="AH59658" i="4"/>
  <c r="AH59659" i="4"/>
  <c r="AH59660" i="4"/>
  <c r="AH59661" i="4"/>
  <c r="AH59662" i="4"/>
  <c r="AH59663" i="4"/>
  <c r="AH59664" i="4"/>
  <c r="AH59665" i="4"/>
  <c r="AH59666" i="4"/>
  <c r="AH59667" i="4"/>
  <c r="AH59668" i="4"/>
  <c r="AH59669" i="4"/>
  <c r="AH59670" i="4"/>
  <c r="AH59671" i="4"/>
  <c r="AH59672" i="4"/>
  <c r="AH59673" i="4"/>
  <c r="AH59674" i="4"/>
  <c r="AH59675" i="4"/>
  <c r="AH59676" i="4"/>
  <c r="AH59677" i="4"/>
  <c r="AH59678" i="4"/>
  <c r="AH59679" i="4"/>
  <c r="AH59680" i="4"/>
  <c r="AH59681" i="4"/>
  <c r="AH59682" i="4"/>
  <c r="AH59683" i="4"/>
  <c r="AH59684" i="4"/>
  <c r="AH59685" i="4"/>
  <c r="AH59686" i="4"/>
  <c r="AH59687" i="4"/>
  <c r="AH59688" i="4"/>
  <c r="AH59689" i="4"/>
  <c r="AH59690" i="4"/>
  <c r="AH59691" i="4"/>
  <c r="AH59692" i="4"/>
  <c r="AH59693" i="4"/>
  <c r="AH59694" i="4"/>
  <c r="AH59695" i="4"/>
  <c r="AH59696" i="4"/>
  <c r="AH59697" i="4"/>
  <c r="AH59698" i="4"/>
  <c r="AH59699" i="4"/>
  <c r="AH59700" i="4"/>
  <c r="AH59701" i="4"/>
  <c r="AH59702" i="4"/>
  <c r="AH59703" i="4"/>
  <c r="AH59704" i="4"/>
  <c r="AH59705" i="4"/>
  <c r="AH59706" i="4"/>
  <c r="AH59707" i="4"/>
  <c r="AH59708" i="4"/>
  <c r="AH59709" i="4"/>
  <c r="AH59710" i="4"/>
  <c r="AH59711" i="4"/>
  <c r="AH59712" i="4"/>
  <c r="AH59713" i="4"/>
  <c r="AH59714" i="4"/>
  <c r="AH59715" i="4"/>
  <c r="AH59716" i="4"/>
  <c r="AH59717" i="4"/>
  <c r="AH59718" i="4"/>
  <c r="AH59719" i="4"/>
  <c r="AH59720" i="4"/>
  <c r="AH59721" i="4"/>
  <c r="AH59722" i="4"/>
  <c r="AH59723" i="4"/>
  <c r="AH59724" i="4"/>
  <c r="AH59725" i="4"/>
  <c r="AH59726" i="4"/>
  <c r="AH59727" i="4"/>
  <c r="AH59728" i="4"/>
  <c r="AH59729" i="4"/>
  <c r="AH59730" i="4"/>
  <c r="AH59731" i="4"/>
  <c r="AH59732" i="4"/>
  <c r="AH59733" i="4"/>
  <c r="AH59734" i="4"/>
  <c r="AH59735" i="4"/>
  <c r="AH59736" i="4"/>
  <c r="AH59737" i="4"/>
  <c r="AH59738" i="4"/>
  <c r="AH59739" i="4"/>
  <c r="AH59740" i="4"/>
  <c r="AH59741" i="4"/>
  <c r="AH59742" i="4"/>
  <c r="AH59743" i="4"/>
  <c r="AH59744" i="4"/>
  <c r="AH59745" i="4"/>
  <c r="AH59746" i="4"/>
  <c r="AH59747" i="4"/>
  <c r="AH59748" i="4"/>
  <c r="AH59749" i="4"/>
  <c r="AH59750" i="4"/>
  <c r="AH59751" i="4"/>
  <c r="AH59752" i="4"/>
  <c r="AH59753" i="4"/>
  <c r="AH59754" i="4"/>
  <c r="AH59755" i="4"/>
  <c r="AH59756" i="4"/>
  <c r="AH59757" i="4"/>
  <c r="AH59758" i="4"/>
  <c r="AH59759" i="4"/>
  <c r="AH59760" i="4"/>
  <c r="AH59761" i="4"/>
  <c r="AH59762" i="4"/>
  <c r="AH59763" i="4"/>
  <c r="AH59764" i="4"/>
  <c r="AH59765" i="4"/>
  <c r="AH59766" i="4"/>
  <c r="AH59767" i="4"/>
  <c r="AH59768" i="4"/>
  <c r="AH59769" i="4"/>
  <c r="AH59770" i="4"/>
  <c r="AH59771" i="4"/>
  <c r="AH59772" i="4"/>
  <c r="AH59773" i="4"/>
  <c r="AH59774" i="4"/>
  <c r="AH59775" i="4"/>
  <c r="AH59776" i="4"/>
  <c r="AH59777" i="4"/>
  <c r="AH59778" i="4"/>
  <c r="AH59779" i="4"/>
  <c r="AH59780" i="4"/>
  <c r="AH59781" i="4"/>
  <c r="AH59782" i="4"/>
  <c r="AH59783" i="4"/>
  <c r="AH59784" i="4"/>
  <c r="AH59785" i="4"/>
  <c r="AH59786" i="4"/>
  <c r="AH59787" i="4"/>
  <c r="AH59788" i="4"/>
  <c r="AH59789" i="4"/>
  <c r="AH59790" i="4"/>
  <c r="AH59791" i="4"/>
  <c r="AH59792" i="4"/>
  <c r="AH59793" i="4"/>
  <c r="AH59794" i="4"/>
  <c r="AH59795" i="4"/>
  <c r="AH59796" i="4"/>
  <c r="AH59797" i="4"/>
  <c r="AH59798" i="4"/>
  <c r="AH59799" i="4"/>
  <c r="AH59800" i="4"/>
  <c r="AH59801" i="4"/>
  <c r="AH59802" i="4"/>
  <c r="AH59803" i="4"/>
  <c r="AH59804" i="4"/>
  <c r="AH59805" i="4"/>
  <c r="AH59806" i="4"/>
  <c r="AH59807" i="4"/>
  <c r="AH59808" i="4"/>
  <c r="AH59809" i="4"/>
  <c r="AH59810" i="4"/>
  <c r="AH59811" i="4"/>
  <c r="AH59812" i="4"/>
  <c r="AH59813" i="4"/>
  <c r="AH59814" i="4"/>
  <c r="AH59815" i="4"/>
  <c r="AH59816" i="4"/>
  <c r="AH59817" i="4"/>
  <c r="AH59818" i="4"/>
  <c r="AH59819" i="4"/>
  <c r="AH59820" i="4"/>
  <c r="AH59821" i="4"/>
  <c r="AH59822" i="4"/>
  <c r="AH59823" i="4"/>
  <c r="AH59824" i="4"/>
  <c r="AH59825" i="4"/>
  <c r="AH59826" i="4"/>
  <c r="AH59827" i="4"/>
  <c r="AH59828" i="4"/>
  <c r="AH59829" i="4"/>
  <c r="AH59830" i="4"/>
  <c r="AH59831" i="4"/>
  <c r="AH59832" i="4"/>
  <c r="AH59833" i="4"/>
  <c r="AH59834" i="4"/>
  <c r="AH59835" i="4"/>
  <c r="AH59836" i="4"/>
  <c r="AH59837" i="4"/>
  <c r="AH59838" i="4"/>
  <c r="AH59839" i="4"/>
  <c r="AH59840" i="4"/>
  <c r="AH59841" i="4"/>
  <c r="AH59842" i="4"/>
  <c r="AH59843" i="4"/>
  <c r="AH59844" i="4"/>
  <c r="AH59845" i="4"/>
  <c r="AH59846" i="4"/>
  <c r="AH59847" i="4"/>
  <c r="AH59848" i="4"/>
  <c r="AH59849" i="4"/>
  <c r="AH59850" i="4"/>
  <c r="AH59851" i="4"/>
  <c r="AH59852" i="4"/>
  <c r="AH59853" i="4"/>
  <c r="AH59854" i="4"/>
  <c r="AH59855" i="4"/>
  <c r="AH59856" i="4"/>
  <c r="AH59857" i="4"/>
  <c r="AH59858" i="4"/>
  <c r="AH59859" i="4"/>
  <c r="AH59860" i="4"/>
  <c r="AH59861" i="4"/>
  <c r="AH59862" i="4"/>
  <c r="AH59863" i="4"/>
  <c r="AH59864" i="4"/>
  <c r="AH59865" i="4"/>
  <c r="AH59866" i="4"/>
  <c r="AH59867" i="4"/>
  <c r="AH59868" i="4"/>
  <c r="AH59869" i="4"/>
  <c r="AH59870" i="4"/>
  <c r="AH59871" i="4"/>
  <c r="AH59872" i="4"/>
  <c r="AH59873" i="4"/>
  <c r="AH59874" i="4"/>
  <c r="AH59875" i="4"/>
  <c r="AH59876" i="4"/>
  <c r="AH59877" i="4"/>
  <c r="AH59878" i="4"/>
  <c r="AH59879" i="4"/>
  <c r="AH59880" i="4"/>
  <c r="AH59881" i="4"/>
  <c r="AH59882" i="4"/>
  <c r="AH59883" i="4"/>
  <c r="AH59884" i="4"/>
  <c r="AH59885" i="4"/>
  <c r="AH59886" i="4"/>
  <c r="AH59887" i="4"/>
  <c r="AH59888" i="4"/>
  <c r="AH59889" i="4"/>
  <c r="AH59890" i="4"/>
  <c r="AH59891" i="4"/>
  <c r="AH59892" i="4"/>
  <c r="AH59893" i="4"/>
  <c r="AH59894" i="4"/>
  <c r="AH59895" i="4"/>
  <c r="AH59896" i="4"/>
  <c r="AH59897" i="4"/>
  <c r="AH59898" i="4"/>
  <c r="AH59899" i="4"/>
  <c r="AH59900" i="4"/>
  <c r="AH59901" i="4"/>
  <c r="AH59902" i="4"/>
  <c r="AH59903" i="4"/>
  <c r="AH59904" i="4"/>
  <c r="AH59905" i="4"/>
  <c r="AH59906" i="4"/>
  <c r="AH59907" i="4"/>
  <c r="AH59908" i="4"/>
  <c r="AH59909" i="4"/>
  <c r="AH59910" i="4"/>
  <c r="AH59911" i="4"/>
  <c r="AH59912" i="4"/>
  <c r="AH59913" i="4"/>
  <c r="AH59914" i="4"/>
  <c r="AH59915" i="4"/>
  <c r="AH59916" i="4"/>
  <c r="AH59917" i="4"/>
  <c r="AH59918" i="4"/>
  <c r="AH59919" i="4"/>
  <c r="AH59920" i="4"/>
  <c r="AH59921" i="4"/>
  <c r="AH59922" i="4"/>
  <c r="AH59923" i="4"/>
  <c r="AH59924" i="4"/>
  <c r="AH59925" i="4"/>
  <c r="AH59926" i="4"/>
  <c r="AH59927" i="4"/>
  <c r="AH59928" i="4"/>
  <c r="AH59929" i="4"/>
  <c r="AH59930" i="4"/>
  <c r="AH59931" i="4"/>
  <c r="AH59932" i="4"/>
  <c r="AH59933" i="4"/>
  <c r="AH59934" i="4"/>
  <c r="AH59935" i="4"/>
  <c r="AH59936" i="4"/>
  <c r="AH59937" i="4"/>
  <c r="AH59938" i="4"/>
  <c r="AH59939" i="4"/>
  <c r="AH59940" i="4"/>
  <c r="AH59941" i="4"/>
  <c r="AH59942" i="4"/>
  <c r="AH59943" i="4"/>
  <c r="AH59944" i="4"/>
  <c r="AH59945" i="4"/>
  <c r="AH59946" i="4"/>
  <c r="AH59947" i="4"/>
  <c r="AH59948" i="4"/>
  <c r="AH59949" i="4"/>
  <c r="AH59950" i="4"/>
  <c r="AH59951" i="4"/>
  <c r="AH59952" i="4"/>
  <c r="AH59953" i="4"/>
  <c r="AH59954" i="4"/>
  <c r="AH59955" i="4"/>
  <c r="AH59956" i="4"/>
  <c r="AH59957" i="4"/>
  <c r="AH59958" i="4"/>
  <c r="AH59959" i="4"/>
  <c r="AH59960" i="4"/>
  <c r="AH59961" i="4"/>
  <c r="AH59962" i="4"/>
  <c r="AH59963" i="4"/>
  <c r="AH59964" i="4"/>
  <c r="AH59965" i="4"/>
  <c r="AH59966" i="4"/>
  <c r="AH59967" i="4"/>
  <c r="AH59968" i="4"/>
  <c r="AH59969" i="4"/>
  <c r="AH59970" i="4"/>
  <c r="AH59971" i="4"/>
  <c r="AH59972" i="4"/>
  <c r="AH59973" i="4"/>
  <c r="AH59974" i="4"/>
  <c r="AH59975" i="4"/>
  <c r="AH59976" i="4"/>
  <c r="AH59977" i="4"/>
  <c r="AH59978" i="4"/>
  <c r="AH59979" i="4"/>
  <c r="AH59980" i="4"/>
  <c r="AH59981" i="4"/>
  <c r="AH59982" i="4"/>
  <c r="AH59983" i="4"/>
  <c r="AH59984" i="4"/>
  <c r="AH59985" i="4"/>
  <c r="AH59986" i="4"/>
  <c r="AH59987" i="4"/>
  <c r="AH59988" i="4"/>
  <c r="AH59989" i="4"/>
  <c r="AH59990" i="4"/>
  <c r="AH59991" i="4"/>
  <c r="AH59992" i="4"/>
  <c r="AH59993" i="4"/>
  <c r="AH59994" i="4"/>
  <c r="AH59995" i="4"/>
  <c r="AH59996" i="4"/>
  <c r="AH59997" i="4"/>
  <c r="AH59998" i="4"/>
  <c r="AH59999" i="4"/>
  <c r="AH60000" i="4"/>
  <c r="AH60001" i="4"/>
  <c r="AH60002" i="4"/>
  <c r="AH60003" i="4"/>
  <c r="AH60004" i="4"/>
  <c r="AH60005" i="4"/>
  <c r="AH60006" i="4"/>
  <c r="AH60007" i="4"/>
  <c r="AH60008" i="4"/>
  <c r="AH60009" i="4"/>
  <c r="AH60010" i="4"/>
  <c r="AH60011" i="4"/>
  <c r="AH60012" i="4"/>
  <c r="AH60013" i="4"/>
  <c r="AH60014" i="4"/>
  <c r="AH60015" i="4"/>
  <c r="AH60016" i="4"/>
  <c r="AH60017" i="4"/>
  <c r="AH60018" i="4"/>
  <c r="AH60019" i="4"/>
  <c r="AH60020" i="4"/>
  <c r="AH60021" i="4"/>
  <c r="AH60022" i="4"/>
  <c r="AH60023" i="4"/>
  <c r="AH60024" i="4"/>
  <c r="AH60025" i="4"/>
  <c r="AH60026" i="4"/>
  <c r="AH60027" i="4"/>
  <c r="AH60028" i="4"/>
  <c r="AH60029" i="4"/>
  <c r="AH60030" i="4"/>
  <c r="AH60031" i="4"/>
  <c r="AH60032" i="4"/>
  <c r="AH60033" i="4"/>
  <c r="AH60034" i="4"/>
  <c r="AH60035" i="4"/>
  <c r="AH60036" i="4"/>
  <c r="AH60037" i="4"/>
  <c r="AH60038" i="4"/>
  <c r="AH60039" i="4"/>
  <c r="AH60040" i="4"/>
  <c r="AH60041" i="4"/>
  <c r="AH60042" i="4"/>
  <c r="AH60043" i="4"/>
  <c r="AH60044" i="4"/>
  <c r="AH60045" i="4"/>
  <c r="AH60046" i="4"/>
  <c r="AH60047" i="4"/>
  <c r="AH60048" i="4"/>
  <c r="AH60049" i="4"/>
  <c r="AH60050" i="4"/>
  <c r="AH60051" i="4"/>
  <c r="AH60052" i="4"/>
  <c r="AH60053" i="4"/>
  <c r="AH60054" i="4"/>
  <c r="AH60055" i="4"/>
  <c r="AH60056" i="4"/>
  <c r="AH60057" i="4"/>
  <c r="AH60058" i="4"/>
  <c r="AH60059" i="4"/>
  <c r="AH60060" i="4"/>
  <c r="AH60061" i="4"/>
  <c r="AH60062" i="4"/>
  <c r="AH60063" i="4"/>
  <c r="AH60064" i="4"/>
  <c r="AH60065" i="4"/>
  <c r="AH60066" i="4"/>
  <c r="AH60067" i="4"/>
  <c r="AH60068" i="4"/>
  <c r="AH60069" i="4"/>
  <c r="AH60070" i="4"/>
  <c r="AH60071" i="4"/>
  <c r="AH60072" i="4"/>
  <c r="AH60073" i="4"/>
  <c r="AH60074" i="4"/>
  <c r="AH60075" i="4"/>
  <c r="AH60076" i="4"/>
  <c r="AH60077" i="4"/>
  <c r="AH60078" i="4"/>
  <c r="AH60079" i="4"/>
  <c r="AH60080" i="4"/>
  <c r="AH60081" i="4"/>
  <c r="AH60082" i="4"/>
  <c r="AH60083" i="4"/>
  <c r="AH60084" i="4"/>
  <c r="AH60085" i="4"/>
  <c r="AH60086" i="4"/>
  <c r="AH60087" i="4"/>
  <c r="AH60088" i="4"/>
  <c r="AH60089" i="4"/>
  <c r="AH60090" i="4"/>
  <c r="AH60091" i="4"/>
  <c r="AH60092" i="4"/>
  <c r="AH60093" i="4"/>
  <c r="AH60094" i="4"/>
  <c r="AH60095" i="4"/>
  <c r="AH60096" i="4"/>
  <c r="AH60097" i="4"/>
  <c r="AH60098" i="4"/>
  <c r="AH60099" i="4"/>
  <c r="AH60100" i="4"/>
  <c r="AH60101" i="4"/>
  <c r="AH60102" i="4"/>
  <c r="AH60103" i="4"/>
  <c r="AH60104" i="4"/>
  <c r="AH60105" i="4"/>
  <c r="AH60106" i="4"/>
  <c r="AH60107" i="4"/>
  <c r="AH60108" i="4"/>
  <c r="AH60109" i="4"/>
  <c r="AH60110" i="4"/>
  <c r="AH60111" i="4"/>
  <c r="AH60112" i="4"/>
  <c r="AH60113" i="4"/>
  <c r="AH60114" i="4"/>
  <c r="AH60115" i="4"/>
  <c r="AH60116" i="4"/>
  <c r="AH60117" i="4"/>
  <c r="AH60118" i="4"/>
  <c r="AH60119" i="4"/>
  <c r="AH60120" i="4"/>
  <c r="AH60121" i="4"/>
  <c r="AH60122" i="4"/>
  <c r="AH60123" i="4"/>
  <c r="AH60124" i="4"/>
  <c r="AH60125" i="4"/>
  <c r="AH60126" i="4"/>
  <c r="AH60127" i="4"/>
  <c r="AH60128" i="4"/>
  <c r="AH60129" i="4"/>
  <c r="AH60130" i="4"/>
  <c r="AH60131" i="4"/>
  <c r="AH60132" i="4"/>
  <c r="AH60133" i="4"/>
  <c r="AH60134" i="4"/>
  <c r="AH60135" i="4"/>
  <c r="AH60136" i="4"/>
  <c r="AH60137" i="4"/>
  <c r="AH60138" i="4"/>
  <c r="AH60139" i="4"/>
  <c r="AH60140" i="4"/>
  <c r="AH60141" i="4"/>
  <c r="AH60142" i="4"/>
  <c r="AH60143" i="4"/>
  <c r="AH60144" i="4"/>
  <c r="AH60145" i="4"/>
  <c r="AH60146" i="4"/>
  <c r="AH60147" i="4"/>
  <c r="AH60148" i="4"/>
  <c r="AH60149" i="4"/>
  <c r="AH60150" i="4"/>
  <c r="AH60151" i="4"/>
  <c r="AH60152" i="4"/>
  <c r="AH60153" i="4"/>
  <c r="AH60154" i="4"/>
  <c r="AH60155" i="4"/>
  <c r="AH60156" i="4"/>
  <c r="AH60157" i="4"/>
  <c r="AH60158" i="4"/>
  <c r="AH60159" i="4"/>
  <c r="AH60160" i="4"/>
  <c r="AH60161" i="4"/>
  <c r="AH60162" i="4"/>
  <c r="AH60163" i="4"/>
  <c r="AH60164" i="4"/>
  <c r="AH60165" i="4"/>
  <c r="AH60166" i="4"/>
  <c r="AH60167" i="4"/>
  <c r="AH60168" i="4"/>
  <c r="AH60169" i="4"/>
  <c r="AH60170" i="4"/>
  <c r="AH60171" i="4"/>
  <c r="AH60172" i="4"/>
  <c r="AH60173" i="4"/>
  <c r="AH60174" i="4"/>
  <c r="AH60175" i="4"/>
  <c r="AH60176" i="4"/>
  <c r="AH60177" i="4"/>
  <c r="AH60178" i="4"/>
  <c r="AH60179" i="4"/>
  <c r="AH60180" i="4"/>
  <c r="AH60181" i="4"/>
  <c r="AH60182" i="4"/>
  <c r="AH60183" i="4"/>
  <c r="AH60184" i="4"/>
  <c r="AH60185" i="4"/>
  <c r="AH60186" i="4"/>
  <c r="AH60187" i="4"/>
  <c r="AH60188" i="4"/>
  <c r="AH60189" i="4"/>
  <c r="AH60190" i="4"/>
  <c r="AH60191" i="4"/>
  <c r="AH60192" i="4"/>
  <c r="AH60193" i="4"/>
  <c r="AH60194" i="4"/>
  <c r="AH60195" i="4"/>
  <c r="AH60196" i="4"/>
  <c r="AH60197" i="4"/>
  <c r="AH60198" i="4"/>
  <c r="AH60199" i="4"/>
  <c r="AH60200" i="4"/>
  <c r="AH60201" i="4"/>
  <c r="AH60202" i="4"/>
  <c r="AH60203" i="4"/>
  <c r="AH60204" i="4"/>
  <c r="AH60205" i="4"/>
  <c r="AH60206" i="4"/>
  <c r="AH60207" i="4"/>
  <c r="AH60208" i="4"/>
  <c r="AH60209" i="4"/>
  <c r="AH60210" i="4"/>
  <c r="AH60211" i="4"/>
  <c r="AH60212" i="4"/>
  <c r="AH60213" i="4"/>
  <c r="AH60214" i="4"/>
  <c r="AH60215" i="4"/>
  <c r="AH60216" i="4"/>
  <c r="AH60217" i="4"/>
  <c r="AH60218" i="4"/>
  <c r="AH60219" i="4"/>
  <c r="AH60220" i="4"/>
  <c r="AH60221" i="4"/>
  <c r="AH60222" i="4"/>
  <c r="AH60223" i="4"/>
  <c r="AH60224" i="4"/>
  <c r="AH60225" i="4"/>
  <c r="AH60226" i="4"/>
  <c r="AH60227" i="4"/>
  <c r="AH60228" i="4"/>
  <c r="AH60229" i="4"/>
  <c r="AH60230" i="4"/>
  <c r="AH60231" i="4"/>
  <c r="AH60232" i="4"/>
  <c r="AH60233" i="4"/>
  <c r="AH60234" i="4"/>
  <c r="AH60235" i="4"/>
  <c r="AH60236" i="4"/>
  <c r="AH60237" i="4"/>
  <c r="AH60238" i="4"/>
  <c r="AH60239" i="4"/>
  <c r="AH60240" i="4"/>
  <c r="AH60241" i="4"/>
  <c r="AH60242" i="4"/>
  <c r="AH60243" i="4"/>
  <c r="AH60244" i="4"/>
  <c r="AH60245" i="4"/>
  <c r="AH60246" i="4"/>
  <c r="AH60247" i="4"/>
  <c r="AH60248" i="4"/>
  <c r="AH60249" i="4"/>
  <c r="AH60250" i="4"/>
  <c r="AH60251" i="4"/>
  <c r="AH60252" i="4"/>
  <c r="AH60253" i="4"/>
  <c r="AH60254" i="4"/>
  <c r="AH60255" i="4"/>
  <c r="AH60256" i="4"/>
  <c r="AH60257" i="4"/>
  <c r="AH60258" i="4"/>
  <c r="AH60259" i="4"/>
  <c r="AH60260" i="4"/>
  <c r="AH60261" i="4"/>
  <c r="AH60262" i="4"/>
  <c r="AH60263" i="4"/>
  <c r="AH60264" i="4"/>
  <c r="AH60265" i="4"/>
  <c r="AH60266" i="4"/>
  <c r="AH60267" i="4"/>
  <c r="AH60268" i="4"/>
  <c r="AH60269" i="4"/>
  <c r="AH60270" i="4"/>
  <c r="AH60271" i="4"/>
  <c r="AH60272" i="4"/>
  <c r="AH60273" i="4"/>
  <c r="AH60274" i="4"/>
  <c r="AH60275" i="4"/>
  <c r="AH60276" i="4"/>
  <c r="AH60277" i="4"/>
  <c r="AH60278" i="4"/>
  <c r="AH60279" i="4"/>
  <c r="AH60280" i="4"/>
  <c r="AH60281" i="4"/>
  <c r="AH60282" i="4"/>
  <c r="AH60283" i="4"/>
  <c r="AH60284" i="4"/>
  <c r="AH60285" i="4"/>
  <c r="AH60286" i="4"/>
  <c r="AH60287" i="4"/>
  <c r="AH60288" i="4"/>
  <c r="AH60289" i="4"/>
  <c r="AH60290" i="4"/>
  <c r="AH60291" i="4"/>
  <c r="AH60292" i="4"/>
  <c r="AH60293" i="4"/>
  <c r="AH60294" i="4"/>
  <c r="AH60295" i="4"/>
  <c r="AH60296" i="4"/>
  <c r="AH60297" i="4"/>
  <c r="AH60298" i="4"/>
  <c r="AH60299" i="4"/>
  <c r="AH60300" i="4"/>
  <c r="AH60301" i="4"/>
  <c r="AH60302" i="4"/>
  <c r="AH60303" i="4"/>
  <c r="AH60304" i="4"/>
  <c r="AH60305" i="4"/>
  <c r="AH60306" i="4"/>
  <c r="AH60307" i="4"/>
  <c r="AH60308" i="4"/>
  <c r="AH60309" i="4"/>
  <c r="AH60310" i="4"/>
  <c r="AH60311" i="4"/>
  <c r="AH60312" i="4"/>
  <c r="AH60313" i="4"/>
  <c r="AH60314" i="4"/>
  <c r="AH60315" i="4"/>
  <c r="AH60316" i="4"/>
  <c r="AH60317" i="4"/>
  <c r="AH60318" i="4"/>
  <c r="AH60319" i="4"/>
  <c r="AH60320" i="4"/>
  <c r="AH60321" i="4"/>
  <c r="AH60322" i="4"/>
  <c r="AH60323" i="4"/>
  <c r="AH60324" i="4"/>
  <c r="AH60325" i="4"/>
  <c r="AH60326" i="4"/>
  <c r="AH60327" i="4"/>
  <c r="AH60328" i="4"/>
  <c r="AH60329" i="4"/>
  <c r="AH60330" i="4"/>
  <c r="AH60331" i="4"/>
  <c r="AH60332" i="4"/>
  <c r="AH60333" i="4"/>
  <c r="AH60334" i="4"/>
  <c r="AH60335" i="4"/>
  <c r="AH60336" i="4"/>
  <c r="AH60337" i="4"/>
  <c r="AH60338" i="4"/>
  <c r="AH60339" i="4"/>
  <c r="AH60340" i="4"/>
  <c r="AH60341" i="4"/>
  <c r="AH60342" i="4"/>
  <c r="AH60343" i="4"/>
  <c r="AH60344" i="4"/>
  <c r="AH60345" i="4"/>
  <c r="AH60346" i="4"/>
  <c r="AH60347" i="4"/>
  <c r="AH60348" i="4"/>
  <c r="AH60349" i="4"/>
  <c r="AH60350" i="4"/>
  <c r="AH60351" i="4"/>
  <c r="AH60352" i="4"/>
  <c r="AH60353" i="4"/>
  <c r="AH60354" i="4"/>
  <c r="AH60355" i="4"/>
  <c r="AH60356" i="4"/>
  <c r="AH60357" i="4"/>
  <c r="AH60358" i="4"/>
  <c r="AH60359" i="4"/>
  <c r="AH60360" i="4"/>
  <c r="AH60361" i="4"/>
  <c r="AH60362" i="4"/>
  <c r="AH60363" i="4"/>
  <c r="AH60364" i="4"/>
  <c r="AH60365" i="4"/>
  <c r="AH60366" i="4"/>
  <c r="AH60367" i="4"/>
  <c r="AH60368" i="4"/>
  <c r="AH60369" i="4"/>
  <c r="AH60370" i="4"/>
  <c r="AH60371" i="4"/>
  <c r="AH60372" i="4"/>
  <c r="AH60373" i="4"/>
  <c r="AH60374" i="4"/>
  <c r="AH60375" i="4"/>
  <c r="AH60376" i="4"/>
  <c r="AH60377" i="4"/>
  <c r="AH60378" i="4"/>
  <c r="AH60379" i="4"/>
  <c r="AH60380" i="4"/>
  <c r="AH60381" i="4"/>
  <c r="AH60382" i="4"/>
  <c r="AH60383" i="4"/>
  <c r="AH60384" i="4"/>
  <c r="AH60385" i="4"/>
  <c r="AH60386" i="4"/>
  <c r="AH60387" i="4"/>
  <c r="AH60388" i="4"/>
  <c r="AH60389" i="4"/>
  <c r="AH60390" i="4"/>
  <c r="AH60391" i="4"/>
  <c r="AH60392" i="4"/>
  <c r="AH60393" i="4"/>
  <c r="AH60394" i="4"/>
  <c r="AH60395" i="4"/>
  <c r="AH60396" i="4"/>
  <c r="AH60397" i="4"/>
  <c r="AH60398" i="4"/>
  <c r="AH60399" i="4"/>
  <c r="AF2" i="4"/>
  <c r="AF3" i="4"/>
  <c r="AF4" i="4"/>
  <c r="AF5" i="4"/>
  <c r="AF6" i="4"/>
  <c r="AF7" i="4"/>
  <c r="AF8" i="4"/>
  <c r="AF9" i="4"/>
  <c r="AF10" i="4"/>
  <c r="AF11" i="4"/>
  <c r="AF12" i="4"/>
  <c r="AF13" i="4"/>
  <c r="AF14" i="4"/>
  <c r="AF15" i="4"/>
  <c r="AF16" i="4"/>
  <c r="AF17" i="4"/>
  <c r="AF18" i="4"/>
  <c r="AF19" i="4"/>
  <c r="AF20" i="4"/>
  <c r="AF21" i="4"/>
  <c r="AF22" i="4"/>
  <c r="AF23" i="4"/>
  <c r="AF24" i="4"/>
  <c r="AF25" i="4"/>
  <c r="AF26" i="4"/>
  <c r="AF27" i="4"/>
  <c r="AF28" i="4"/>
  <c r="AF29" i="4"/>
  <c r="AF30" i="4"/>
  <c r="AF31" i="4"/>
  <c r="AF32" i="4"/>
  <c r="AF33" i="4"/>
  <c r="AF34" i="4"/>
  <c r="AF35" i="4"/>
  <c r="AF36" i="4"/>
  <c r="AF37" i="4"/>
  <c r="AF38" i="4"/>
  <c r="AF39" i="4"/>
  <c r="AF40" i="4"/>
  <c r="AF41" i="4"/>
  <c r="AF42" i="4"/>
  <c r="AF43" i="4"/>
  <c r="AF44" i="4"/>
  <c r="AF45" i="4"/>
  <c r="AF46" i="4"/>
  <c r="AF47" i="4"/>
  <c r="AF48" i="4"/>
  <c r="AF49" i="4"/>
  <c r="AF50" i="4"/>
  <c r="AF51" i="4"/>
  <c r="AF52" i="4"/>
  <c r="AF53" i="4"/>
  <c r="AF54" i="4"/>
  <c r="AF55" i="4"/>
  <c r="AF56" i="4"/>
  <c r="AF57" i="4"/>
  <c r="AF58" i="4"/>
  <c r="AF59" i="4"/>
  <c r="AF60" i="4"/>
  <c r="AF61" i="4"/>
  <c r="AF62" i="4"/>
  <c r="AF63" i="4"/>
  <c r="AF64" i="4"/>
  <c r="AF65" i="4"/>
  <c r="AF66" i="4"/>
  <c r="AF67" i="4"/>
  <c r="AF68" i="4"/>
  <c r="AF69" i="4"/>
  <c r="AF70" i="4"/>
  <c r="AF71" i="4"/>
  <c r="AF72" i="4"/>
  <c r="AF73" i="4"/>
  <c r="AF74" i="4"/>
  <c r="AF75" i="4"/>
  <c r="AF76" i="4"/>
  <c r="AF77" i="4"/>
  <c r="AF78" i="4"/>
  <c r="AF79" i="4"/>
  <c r="AF80" i="4"/>
  <c r="AF81" i="4"/>
  <c r="AF82" i="4"/>
  <c r="AF83" i="4"/>
  <c r="AF84" i="4"/>
  <c r="AF85" i="4"/>
  <c r="AF86" i="4"/>
  <c r="AF87" i="4"/>
  <c r="AF88" i="4"/>
  <c r="AF89" i="4"/>
  <c r="AF90" i="4"/>
  <c r="AF91" i="4"/>
  <c r="AF92" i="4"/>
  <c r="AF93" i="4"/>
  <c r="AF94" i="4"/>
  <c r="AF95" i="4"/>
  <c r="AF96" i="4"/>
  <c r="AF97" i="4"/>
  <c r="AF98" i="4"/>
  <c r="AF99" i="4"/>
  <c r="AF100" i="4"/>
  <c r="AF101" i="4"/>
  <c r="AF102" i="4"/>
  <c r="AF103" i="4"/>
  <c r="AF104" i="4"/>
  <c r="AF105" i="4"/>
  <c r="AF106" i="4"/>
  <c r="AF107" i="4"/>
  <c r="AF108" i="4"/>
  <c r="AF109" i="4"/>
  <c r="AF110" i="4"/>
  <c r="AF111" i="4"/>
  <c r="AF112" i="4"/>
  <c r="AF113" i="4"/>
  <c r="AF114" i="4"/>
  <c r="AF115" i="4"/>
  <c r="AF116" i="4"/>
  <c r="AF117" i="4"/>
  <c r="AF118" i="4"/>
  <c r="AF119" i="4"/>
  <c r="AF120" i="4"/>
  <c r="AF121" i="4"/>
  <c r="AF122" i="4"/>
  <c r="AF123" i="4"/>
  <c r="AF124" i="4"/>
  <c r="AF125" i="4"/>
  <c r="AF126" i="4"/>
  <c r="AF127" i="4"/>
  <c r="AF128" i="4"/>
  <c r="AF129" i="4"/>
  <c r="AF130" i="4"/>
  <c r="AF131" i="4"/>
  <c r="AF132" i="4"/>
  <c r="AF133" i="4"/>
  <c r="AF134" i="4"/>
  <c r="AF135" i="4"/>
  <c r="AF136" i="4"/>
  <c r="AF137" i="4"/>
  <c r="AF138" i="4"/>
  <c r="AF139" i="4"/>
  <c r="AF140" i="4"/>
  <c r="AF141" i="4"/>
  <c r="AF142" i="4"/>
  <c r="AF143" i="4"/>
  <c r="AF144" i="4"/>
  <c r="AF145" i="4"/>
  <c r="AF146" i="4"/>
  <c r="AF147" i="4"/>
  <c r="AF148" i="4"/>
  <c r="AF149" i="4"/>
  <c r="AF150" i="4"/>
  <c r="AF151" i="4"/>
  <c r="AF152" i="4"/>
  <c r="AF153" i="4"/>
  <c r="AF154" i="4"/>
  <c r="AF155" i="4"/>
  <c r="AF156" i="4"/>
  <c r="AF157" i="4"/>
  <c r="AF158" i="4"/>
  <c r="AF159" i="4"/>
  <c r="AF160" i="4"/>
  <c r="AF161" i="4"/>
  <c r="AF162" i="4"/>
  <c r="AF163" i="4"/>
  <c r="AF164" i="4"/>
  <c r="AF165" i="4"/>
  <c r="AF166" i="4"/>
  <c r="AF167" i="4"/>
  <c r="AF168" i="4"/>
  <c r="AF169" i="4"/>
  <c r="AF170" i="4"/>
  <c r="AF171" i="4"/>
  <c r="AF172" i="4"/>
  <c r="AF173" i="4"/>
  <c r="AF174" i="4"/>
  <c r="AF175" i="4"/>
  <c r="AF176" i="4"/>
  <c r="AF177" i="4"/>
  <c r="AF178" i="4"/>
  <c r="AF179" i="4"/>
  <c r="AF180" i="4"/>
  <c r="AF181" i="4"/>
  <c r="AF182" i="4"/>
  <c r="AF183" i="4"/>
  <c r="AF184" i="4"/>
  <c r="AF185" i="4"/>
  <c r="AF186" i="4"/>
  <c r="AF187" i="4"/>
  <c r="AF188" i="4"/>
  <c r="AF189" i="4"/>
  <c r="AF190" i="4"/>
  <c r="AF191" i="4"/>
  <c r="AF192" i="4"/>
  <c r="AF193" i="4"/>
  <c r="AF194" i="4"/>
  <c r="AF195" i="4"/>
  <c r="AF196" i="4"/>
  <c r="AF197" i="4"/>
  <c r="AF198" i="4"/>
  <c r="AF199" i="4"/>
  <c r="AF200" i="4"/>
  <c r="AF201" i="4"/>
  <c r="AF202" i="4"/>
  <c r="AF203" i="4"/>
  <c r="AF204" i="4"/>
  <c r="AF205" i="4"/>
  <c r="AF206" i="4"/>
  <c r="AF207" i="4"/>
  <c r="AF208" i="4"/>
  <c r="AF209" i="4"/>
  <c r="AF210" i="4"/>
  <c r="AF211" i="4"/>
  <c r="AF212" i="4"/>
  <c r="AF213" i="4"/>
  <c r="AF214" i="4"/>
  <c r="AF215" i="4"/>
  <c r="AF216" i="4"/>
  <c r="AF217" i="4"/>
  <c r="AF218" i="4"/>
  <c r="AF219" i="4"/>
  <c r="AF220" i="4"/>
  <c r="AF221" i="4"/>
  <c r="AF222" i="4"/>
  <c r="AF223" i="4"/>
  <c r="AF224" i="4"/>
  <c r="AF225" i="4"/>
  <c r="AF226" i="4"/>
  <c r="AF227" i="4"/>
  <c r="AF228" i="4"/>
  <c r="AF229" i="4"/>
  <c r="AF230" i="4"/>
  <c r="AF231" i="4"/>
  <c r="AF232" i="4"/>
  <c r="AF233" i="4"/>
  <c r="AF234" i="4"/>
  <c r="AF235" i="4"/>
  <c r="AF236" i="4"/>
  <c r="AF237" i="4"/>
  <c r="AF238" i="4"/>
  <c r="AF239" i="4"/>
  <c r="AF240" i="4"/>
  <c r="AF241" i="4"/>
  <c r="AF242" i="4"/>
  <c r="AF243" i="4"/>
  <c r="AF244" i="4"/>
  <c r="AF245" i="4"/>
  <c r="AF246" i="4"/>
  <c r="AF247" i="4"/>
  <c r="AF248" i="4"/>
  <c r="AF249" i="4"/>
  <c r="AF250" i="4"/>
  <c r="AF251" i="4"/>
  <c r="AF252" i="4"/>
  <c r="AF253" i="4"/>
  <c r="AF254" i="4"/>
  <c r="AF255" i="4"/>
  <c r="AF256" i="4"/>
  <c r="AF257" i="4"/>
  <c r="AF258" i="4"/>
  <c r="AF259" i="4"/>
  <c r="AF260" i="4"/>
  <c r="AF261" i="4"/>
  <c r="AF262" i="4"/>
  <c r="AF263" i="4"/>
  <c r="AF264" i="4"/>
  <c r="AF265" i="4"/>
  <c r="AF266" i="4"/>
  <c r="AF267" i="4"/>
  <c r="AF268" i="4"/>
  <c r="AF269" i="4"/>
  <c r="AF270" i="4"/>
  <c r="AF271" i="4"/>
  <c r="AF272" i="4"/>
  <c r="AF273" i="4"/>
  <c r="AF274" i="4"/>
  <c r="AF275" i="4"/>
  <c r="AF276" i="4"/>
  <c r="AF277" i="4"/>
  <c r="AF278" i="4"/>
  <c r="AF279" i="4"/>
  <c r="AF280" i="4"/>
  <c r="AF281" i="4"/>
  <c r="AF282" i="4"/>
  <c r="AF283" i="4"/>
  <c r="AF284" i="4"/>
  <c r="AF285" i="4"/>
  <c r="AF286" i="4"/>
  <c r="AF287" i="4"/>
  <c r="AF288" i="4"/>
  <c r="AF289" i="4"/>
  <c r="AF290" i="4"/>
  <c r="AF291" i="4"/>
  <c r="AF292" i="4"/>
  <c r="AF293" i="4"/>
  <c r="AF294" i="4"/>
  <c r="AF295" i="4"/>
  <c r="AF296" i="4"/>
  <c r="AF297" i="4"/>
  <c r="AF298" i="4"/>
  <c r="AF299" i="4"/>
  <c r="AF300" i="4"/>
  <c r="AF301" i="4"/>
  <c r="AF302" i="4"/>
  <c r="AF303" i="4"/>
  <c r="AF304" i="4"/>
  <c r="AF305" i="4"/>
  <c r="AF306" i="4"/>
  <c r="AF307" i="4"/>
  <c r="AF308" i="4"/>
  <c r="AF309" i="4"/>
  <c r="AF310" i="4"/>
  <c r="AF311" i="4"/>
  <c r="AF312" i="4"/>
  <c r="AF313" i="4"/>
  <c r="AF314" i="4"/>
  <c r="AF315" i="4"/>
  <c r="AF316" i="4"/>
  <c r="AF317" i="4"/>
  <c r="AF318" i="4"/>
  <c r="AF319" i="4"/>
  <c r="AF320" i="4"/>
  <c r="AF321" i="4"/>
  <c r="AF322" i="4"/>
  <c r="AF323" i="4"/>
  <c r="AF324" i="4"/>
  <c r="AF325" i="4"/>
  <c r="AF326" i="4"/>
  <c r="AF327" i="4"/>
  <c r="AF328" i="4"/>
  <c r="AF329" i="4"/>
  <c r="AF330" i="4"/>
  <c r="AF331" i="4"/>
  <c r="AF332" i="4"/>
  <c r="AF333" i="4"/>
  <c r="AF334" i="4"/>
  <c r="AF335" i="4"/>
  <c r="AF336" i="4"/>
  <c r="AF337" i="4"/>
  <c r="AF338" i="4"/>
  <c r="AF339" i="4"/>
  <c r="AF340" i="4"/>
  <c r="AF341" i="4"/>
  <c r="AF342" i="4"/>
  <c r="AF343" i="4"/>
  <c r="AF344" i="4"/>
  <c r="AF345" i="4"/>
  <c r="AF346" i="4"/>
  <c r="AF347" i="4"/>
  <c r="AF348" i="4"/>
  <c r="AF349" i="4"/>
  <c r="AF350" i="4"/>
  <c r="AF351" i="4"/>
  <c r="AF352" i="4"/>
  <c r="AF353" i="4"/>
  <c r="AF354" i="4"/>
  <c r="AF355" i="4"/>
  <c r="AF356" i="4"/>
  <c r="AF357" i="4"/>
  <c r="AF358" i="4"/>
  <c r="AF359" i="4"/>
  <c r="AF360" i="4"/>
  <c r="AF361" i="4"/>
  <c r="AF362" i="4"/>
  <c r="AF363" i="4"/>
  <c r="AF364" i="4"/>
  <c r="AF365" i="4"/>
  <c r="AF366" i="4"/>
  <c r="AF367" i="4"/>
  <c r="AF368" i="4"/>
  <c r="AF369" i="4"/>
  <c r="AF370" i="4"/>
  <c r="AF371" i="4"/>
  <c r="AF372" i="4"/>
  <c r="AF373" i="4"/>
  <c r="AF374" i="4"/>
  <c r="AF375" i="4"/>
  <c r="AF376" i="4"/>
  <c r="AF377" i="4"/>
  <c r="AF378" i="4"/>
  <c r="AF379" i="4"/>
  <c r="AF380" i="4"/>
  <c r="AF381" i="4"/>
  <c r="AF382" i="4"/>
  <c r="AF383" i="4"/>
  <c r="AF384" i="4"/>
  <c r="AF385" i="4"/>
  <c r="AF386" i="4"/>
  <c r="AF387" i="4"/>
  <c r="AF388" i="4"/>
  <c r="AF389" i="4"/>
  <c r="AF390" i="4"/>
  <c r="AF391" i="4"/>
  <c r="AF392" i="4"/>
  <c r="AF393" i="4"/>
  <c r="AF394" i="4"/>
  <c r="AF395" i="4"/>
  <c r="AF396" i="4"/>
  <c r="AF397" i="4"/>
  <c r="AF398" i="4"/>
  <c r="AF399" i="4"/>
  <c r="AF400" i="4"/>
  <c r="AF401" i="4"/>
  <c r="AF402" i="4"/>
  <c r="AF403" i="4"/>
  <c r="AF404" i="4"/>
  <c r="AF405" i="4"/>
  <c r="AF406" i="4"/>
  <c r="AF407" i="4"/>
  <c r="AF408" i="4"/>
  <c r="AF409" i="4"/>
  <c r="AF410" i="4"/>
  <c r="AF411" i="4"/>
  <c r="AF412" i="4"/>
  <c r="AF413" i="4"/>
  <c r="AF414" i="4"/>
  <c r="AF415" i="4"/>
  <c r="AF416" i="4"/>
  <c r="AF417" i="4"/>
  <c r="AF418" i="4"/>
  <c r="AF419" i="4"/>
  <c r="AF420" i="4"/>
  <c r="AF421" i="4"/>
  <c r="AF422" i="4"/>
  <c r="AF423" i="4"/>
  <c r="AF424" i="4"/>
  <c r="AF425" i="4"/>
  <c r="AF426" i="4"/>
  <c r="AF427" i="4"/>
  <c r="AF428" i="4"/>
  <c r="AF429" i="4"/>
  <c r="AF430" i="4"/>
  <c r="AF431" i="4"/>
  <c r="AF432" i="4"/>
  <c r="AF433" i="4"/>
  <c r="AF434" i="4"/>
  <c r="AF435" i="4"/>
  <c r="AF436" i="4"/>
  <c r="AF437" i="4"/>
  <c r="AF438" i="4"/>
  <c r="AF439" i="4"/>
  <c r="AF440" i="4"/>
  <c r="AF441" i="4"/>
  <c r="AF442" i="4"/>
  <c r="AF443" i="4"/>
  <c r="AF444" i="4"/>
  <c r="AF445" i="4"/>
  <c r="AF446" i="4"/>
  <c r="AF447" i="4"/>
  <c r="AF448" i="4"/>
  <c r="AF449" i="4"/>
  <c r="AF450" i="4"/>
  <c r="AF451" i="4"/>
  <c r="AF452" i="4"/>
  <c r="AF453" i="4"/>
  <c r="AF454" i="4"/>
  <c r="AF455" i="4"/>
  <c r="AF456" i="4"/>
  <c r="AF457" i="4"/>
  <c r="AF458" i="4"/>
  <c r="AF459" i="4"/>
  <c r="AF460" i="4"/>
  <c r="AF461" i="4"/>
  <c r="AF462" i="4"/>
  <c r="AF463" i="4"/>
  <c r="AF464" i="4"/>
  <c r="AF465" i="4"/>
  <c r="AF466" i="4"/>
  <c r="AF467" i="4"/>
  <c r="AF468" i="4"/>
  <c r="AF469" i="4"/>
  <c r="AF470" i="4"/>
  <c r="AF471" i="4"/>
  <c r="AF472" i="4"/>
  <c r="AF473" i="4"/>
  <c r="AF474" i="4"/>
  <c r="AF475" i="4"/>
  <c r="AF476" i="4"/>
  <c r="AF477" i="4"/>
  <c r="AF478" i="4"/>
  <c r="AF479" i="4"/>
  <c r="AF480" i="4"/>
  <c r="AF481" i="4"/>
  <c r="AF482" i="4"/>
  <c r="AF483" i="4"/>
  <c r="AF484" i="4"/>
  <c r="AF485" i="4"/>
  <c r="AF486" i="4"/>
  <c r="AF487" i="4"/>
  <c r="AF488" i="4"/>
  <c r="AF489" i="4"/>
  <c r="AF490" i="4"/>
  <c r="AF491" i="4"/>
  <c r="AF492" i="4"/>
  <c r="AF493" i="4"/>
  <c r="AF494" i="4"/>
  <c r="AF495" i="4"/>
  <c r="AF496" i="4"/>
  <c r="AF497" i="4"/>
  <c r="AF498" i="4"/>
  <c r="AF499" i="4"/>
  <c r="AF500" i="4"/>
  <c r="AF501" i="4"/>
  <c r="AF502" i="4"/>
  <c r="AF503" i="4"/>
  <c r="AF504" i="4"/>
  <c r="AF505" i="4"/>
  <c r="AF506" i="4"/>
  <c r="AF507" i="4"/>
  <c r="AF508" i="4"/>
  <c r="AF509" i="4"/>
  <c r="AF510" i="4"/>
  <c r="AF511" i="4"/>
  <c r="AF512" i="4"/>
  <c r="AF513" i="4"/>
  <c r="AF514" i="4"/>
  <c r="AF515" i="4"/>
  <c r="AF516" i="4"/>
  <c r="AF517" i="4"/>
  <c r="AF518" i="4"/>
  <c r="AF519" i="4"/>
  <c r="AF520" i="4"/>
  <c r="AF521" i="4"/>
  <c r="AF522" i="4"/>
  <c r="AF523" i="4"/>
  <c r="AF524" i="4"/>
  <c r="AF525" i="4"/>
  <c r="AF526" i="4"/>
  <c r="AF527" i="4"/>
  <c r="AF528" i="4"/>
  <c r="AF529" i="4"/>
  <c r="AF530" i="4"/>
  <c r="AF531" i="4"/>
  <c r="AF532" i="4"/>
  <c r="AF533" i="4"/>
  <c r="AF534" i="4"/>
  <c r="AF535" i="4"/>
  <c r="AF536" i="4"/>
  <c r="AF537" i="4"/>
  <c r="AF538" i="4"/>
  <c r="AF539" i="4"/>
  <c r="AF540" i="4"/>
  <c r="AF541" i="4"/>
  <c r="AF542" i="4"/>
  <c r="AF543" i="4"/>
  <c r="AF544" i="4"/>
  <c r="AF545" i="4"/>
  <c r="AF546" i="4"/>
  <c r="AF547" i="4"/>
  <c r="AF548" i="4"/>
  <c r="AF549" i="4"/>
  <c r="AF550" i="4"/>
  <c r="AF551" i="4"/>
  <c r="AF552" i="4"/>
  <c r="AF553" i="4"/>
  <c r="AF554" i="4"/>
  <c r="AF555" i="4"/>
  <c r="AF556" i="4"/>
  <c r="AF557" i="4"/>
  <c r="AF558" i="4"/>
  <c r="AF559" i="4"/>
  <c r="AF560" i="4"/>
  <c r="AF561" i="4"/>
  <c r="AF562" i="4"/>
  <c r="AF563" i="4"/>
  <c r="AF564" i="4"/>
  <c r="AF565" i="4"/>
  <c r="AF566" i="4"/>
  <c r="AF567" i="4"/>
  <c r="AF568" i="4"/>
  <c r="AF569" i="4"/>
  <c r="AF570" i="4"/>
  <c r="AF571" i="4"/>
  <c r="AF572" i="4"/>
  <c r="AF573" i="4"/>
  <c r="AF574" i="4"/>
  <c r="AF575" i="4"/>
  <c r="AF576" i="4"/>
  <c r="AF577" i="4"/>
  <c r="AF578" i="4"/>
  <c r="AF579" i="4"/>
  <c r="AF580" i="4"/>
  <c r="AF581" i="4"/>
  <c r="AF582" i="4"/>
  <c r="AF583" i="4"/>
  <c r="AF584" i="4"/>
  <c r="AF585" i="4"/>
  <c r="AF586" i="4"/>
  <c r="AF587" i="4"/>
  <c r="AF588" i="4"/>
  <c r="AF589" i="4"/>
  <c r="AF590" i="4"/>
  <c r="AF591" i="4"/>
  <c r="AF592" i="4"/>
  <c r="AF593" i="4"/>
  <c r="AF594" i="4"/>
  <c r="AF595" i="4"/>
  <c r="AF596" i="4"/>
  <c r="AF597" i="4"/>
  <c r="AF598" i="4"/>
  <c r="AF599" i="4"/>
  <c r="AF600" i="4"/>
  <c r="AF601" i="4"/>
  <c r="AF602" i="4"/>
  <c r="AF603" i="4"/>
  <c r="AF604" i="4"/>
  <c r="AF605" i="4"/>
  <c r="AF606" i="4"/>
  <c r="AF607" i="4"/>
  <c r="AF608" i="4"/>
  <c r="AF609" i="4"/>
  <c r="AF610" i="4"/>
  <c r="AF611" i="4"/>
  <c r="AF612" i="4"/>
  <c r="AF613" i="4"/>
  <c r="AF614" i="4"/>
  <c r="AF615" i="4"/>
  <c r="AF616" i="4"/>
  <c r="AF617" i="4"/>
  <c r="AF618" i="4"/>
  <c r="AF619" i="4"/>
  <c r="AF620" i="4"/>
  <c r="AF621" i="4"/>
  <c r="AF622" i="4"/>
  <c r="AF623" i="4"/>
  <c r="AF624" i="4"/>
  <c r="AF625" i="4"/>
  <c r="AF626" i="4"/>
  <c r="AF627" i="4"/>
  <c r="AF628" i="4"/>
  <c r="AF629" i="4"/>
  <c r="AF630" i="4"/>
  <c r="AF631" i="4"/>
  <c r="AF632" i="4"/>
  <c r="AF633" i="4"/>
  <c r="AF634" i="4"/>
  <c r="AF635" i="4"/>
  <c r="AF636" i="4"/>
  <c r="AF637" i="4"/>
  <c r="AF638" i="4"/>
  <c r="AF639" i="4"/>
  <c r="AF640" i="4"/>
  <c r="AF641" i="4"/>
  <c r="AF642" i="4"/>
  <c r="AF643" i="4"/>
  <c r="AF644" i="4"/>
  <c r="AF645" i="4"/>
  <c r="AF646" i="4"/>
  <c r="AF647" i="4"/>
  <c r="AF648" i="4"/>
  <c r="AF649" i="4"/>
  <c r="AF650" i="4"/>
  <c r="AF651" i="4"/>
  <c r="AF652" i="4"/>
  <c r="AF653" i="4"/>
  <c r="AF654" i="4"/>
  <c r="AF655" i="4"/>
  <c r="AF656" i="4"/>
  <c r="AF657" i="4"/>
  <c r="AF658" i="4"/>
  <c r="AF659" i="4"/>
  <c r="AF660" i="4"/>
  <c r="AF661" i="4"/>
  <c r="AF662" i="4"/>
  <c r="AF663" i="4"/>
  <c r="AF664" i="4"/>
  <c r="AF665" i="4"/>
  <c r="AF666" i="4"/>
  <c r="AF667" i="4"/>
  <c r="AF668" i="4"/>
  <c r="AF669" i="4"/>
  <c r="AF670" i="4"/>
  <c r="AF671" i="4"/>
  <c r="AF672" i="4"/>
  <c r="AF673" i="4"/>
  <c r="AF674" i="4"/>
  <c r="AF675" i="4"/>
  <c r="AF676" i="4"/>
  <c r="AF677" i="4"/>
  <c r="AF678" i="4"/>
  <c r="AF679" i="4"/>
  <c r="AF680" i="4"/>
  <c r="AF681" i="4"/>
  <c r="AF682" i="4"/>
  <c r="AF683" i="4"/>
  <c r="AF684" i="4"/>
  <c r="AF685" i="4"/>
  <c r="AF686" i="4"/>
  <c r="AF687" i="4"/>
  <c r="AF688" i="4"/>
  <c r="AF689" i="4"/>
  <c r="AF690" i="4"/>
  <c r="AF691" i="4"/>
  <c r="AF692" i="4"/>
  <c r="AF693" i="4"/>
  <c r="AF694" i="4"/>
  <c r="AF695" i="4"/>
  <c r="AF696" i="4"/>
  <c r="AF697" i="4"/>
  <c r="AF698" i="4"/>
  <c r="AF699" i="4"/>
  <c r="AF700" i="4"/>
  <c r="AF701" i="4"/>
  <c r="AF702" i="4"/>
  <c r="AF703" i="4"/>
  <c r="AF704" i="4"/>
  <c r="AF705" i="4"/>
  <c r="AF706" i="4"/>
  <c r="AF707" i="4"/>
  <c r="AF708" i="4"/>
  <c r="AF709" i="4"/>
  <c r="AF710" i="4"/>
  <c r="AF711" i="4"/>
  <c r="AF712" i="4"/>
  <c r="AF713" i="4"/>
  <c r="AF714" i="4"/>
  <c r="AF715" i="4"/>
  <c r="AF716" i="4"/>
  <c r="AF717" i="4"/>
  <c r="AF718" i="4"/>
  <c r="AF719" i="4"/>
  <c r="AF720" i="4"/>
  <c r="AF721" i="4"/>
  <c r="AF722" i="4"/>
  <c r="AF723" i="4"/>
  <c r="AF724" i="4"/>
  <c r="AF725" i="4"/>
  <c r="AF726" i="4"/>
  <c r="AF727" i="4"/>
  <c r="AF728" i="4"/>
  <c r="AF729" i="4"/>
  <c r="AF730" i="4"/>
  <c r="AF731" i="4"/>
  <c r="AF732" i="4"/>
  <c r="AF733" i="4"/>
  <c r="AF734" i="4"/>
  <c r="AF735" i="4"/>
  <c r="AF736" i="4"/>
  <c r="AF737" i="4"/>
  <c r="AF738" i="4"/>
  <c r="AF739" i="4"/>
  <c r="AF740" i="4"/>
  <c r="AF741" i="4"/>
  <c r="AF742" i="4"/>
  <c r="AF743" i="4"/>
  <c r="AF744" i="4"/>
  <c r="AF745" i="4"/>
  <c r="AF746" i="4"/>
  <c r="AF747" i="4"/>
  <c r="AF748" i="4"/>
  <c r="AF749" i="4"/>
  <c r="AF750" i="4"/>
  <c r="AF751" i="4"/>
  <c r="AF752" i="4"/>
  <c r="AF753" i="4"/>
  <c r="AF754" i="4"/>
  <c r="AF755" i="4"/>
  <c r="AF756" i="4"/>
  <c r="AF757" i="4"/>
  <c r="AF758" i="4"/>
  <c r="AF759" i="4"/>
  <c r="AF760" i="4"/>
  <c r="AF761" i="4"/>
  <c r="AF762" i="4"/>
  <c r="AF763" i="4"/>
  <c r="AF764" i="4"/>
  <c r="AF765" i="4"/>
  <c r="AF766" i="4"/>
  <c r="AF767" i="4"/>
  <c r="AF768" i="4"/>
  <c r="AF769" i="4"/>
  <c r="AF770" i="4"/>
  <c r="AF771" i="4"/>
  <c r="AF772" i="4"/>
  <c r="AF773" i="4"/>
  <c r="AF774" i="4"/>
  <c r="AF775" i="4"/>
  <c r="AF776" i="4"/>
  <c r="AF777" i="4"/>
  <c r="AF778" i="4"/>
  <c r="AF779" i="4"/>
  <c r="AF780" i="4"/>
  <c r="AF781" i="4"/>
  <c r="AF782" i="4"/>
  <c r="AF783" i="4"/>
  <c r="AF784" i="4"/>
  <c r="AF785" i="4"/>
  <c r="AF786" i="4"/>
  <c r="AF787" i="4"/>
  <c r="AF788" i="4"/>
  <c r="AF789" i="4"/>
  <c r="AF790" i="4"/>
  <c r="AF791" i="4"/>
  <c r="AF792" i="4"/>
  <c r="AF793" i="4"/>
  <c r="AF794" i="4"/>
  <c r="AF795" i="4"/>
  <c r="AF796" i="4"/>
  <c r="AF797" i="4"/>
  <c r="AF798" i="4"/>
  <c r="AF799" i="4"/>
  <c r="AF800" i="4"/>
  <c r="AF801" i="4"/>
  <c r="AF802" i="4"/>
  <c r="AF803" i="4"/>
  <c r="AF804" i="4"/>
  <c r="AF805" i="4"/>
  <c r="AF806" i="4"/>
  <c r="AF807" i="4"/>
  <c r="AF808" i="4"/>
  <c r="AF809" i="4"/>
  <c r="AF810" i="4"/>
  <c r="AF811" i="4"/>
  <c r="AF812" i="4"/>
  <c r="AF813" i="4"/>
  <c r="AF814" i="4"/>
  <c r="AF815" i="4"/>
  <c r="AF816" i="4"/>
  <c r="AF817" i="4"/>
  <c r="AF818" i="4"/>
  <c r="AF819" i="4"/>
  <c r="AF820" i="4"/>
  <c r="AF821" i="4"/>
  <c r="AF822" i="4"/>
  <c r="AF823" i="4"/>
  <c r="AF824" i="4"/>
  <c r="AF825" i="4"/>
  <c r="AF826" i="4"/>
  <c r="AF827" i="4"/>
  <c r="AF828" i="4"/>
  <c r="AF829" i="4"/>
  <c r="AF830" i="4"/>
  <c r="AF831" i="4"/>
  <c r="AF832" i="4"/>
  <c r="AF833" i="4"/>
  <c r="AF834" i="4"/>
  <c r="AF835" i="4"/>
  <c r="AF836" i="4"/>
  <c r="AF837" i="4"/>
  <c r="AF838" i="4"/>
  <c r="AF839" i="4"/>
  <c r="AF840" i="4"/>
  <c r="AF841" i="4"/>
  <c r="AF842" i="4"/>
  <c r="AF843" i="4"/>
  <c r="AF844" i="4"/>
  <c r="AF845" i="4"/>
  <c r="AF846" i="4"/>
  <c r="AF847" i="4"/>
  <c r="AF848" i="4"/>
  <c r="AF849" i="4"/>
  <c r="AF850" i="4"/>
  <c r="AF851" i="4"/>
  <c r="AF852" i="4"/>
  <c r="AF853" i="4"/>
  <c r="AF854" i="4"/>
  <c r="AF855" i="4"/>
  <c r="AF856" i="4"/>
  <c r="AF857" i="4"/>
  <c r="AF858" i="4"/>
  <c r="AF859" i="4"/>
  <c r="AF860" i="4"/>
  <c r="AF861" i="4"/>
  <c r="AF862" i="4"/>
  <c r="AF863" i="4"/>
  <c r="AF864" i="4"/>
  <c r="AF865" i="4"/>
  <c r="AF866" i="4"/>
  <c r="AF867" i="4"/>
  <c r="AF868" i="4"/>
  <c r="AF869" i="4"/>
  <c r="AF870" i="4"/>
  <c r="AF871" i="4"/>
  <c r="AF872" i="4"/>
  <c r="AF873" i="4"/>
  <c r="AF874" i="4"/>
  <c r="AF875" i="4"/>
  <c r="AF876" i="4"/>
  <c r="AF877" i="4"/>
  <c r="AF878" i="4"/>
  <c r="AF879" i="4"/>
  <c r="AF880" i="4"/>
  <c r="AF881" i="4"/>
  <c r="AF882" i="4"/>
  <c r="AF883" i="4"/>
  <c r="AF884" i="4"/>
  <c r="AF885" i="4"/>
  <c r="AF886" i="4"/>
  <c r="AF887" i="4"/>
  <c r="AF888" i="4"/>
  <c r="AF889" i="4"/>
  <c r="AF890" i="4"/>
  <c r="AF891" i="4"/>
  <c r="AF892" i="4"/>
  <c r="AF893" i="4"/>
  <c r="AF894" i="4"/>
  <c r="AF895" i="4"/>
  <c r="AF896" i="4"/>
  <c r="AF897" i="4"/>
  <c r="AF898" i="4"/>
  <c r="AF899" i="4"/>
  <c r="AF900" i="4"/>
  <c r="AF901" i="4"/>
  <c r="AF902" i="4"/>
  <c r="AF903" i="4"/>
  <c r="AF904" i="4"/>
  <c r="AF905" i="4"/>
  <c r="AF906" i="4"/>
  <c r="AF907" i="4"/>
  <c r="AF908" i="4"/>
  <c r="AF909" i="4"/>
  <c r="AF910" i="4"/>
  <c r="AF911" i="4"/>
  <c r="AF912" i="4"/>
  <c r="AF913" i="4"/>
  <c r="AF914" i="4"/>
  <c r="AF915" i="4"/>
  <c r="AF916" i="4"/>
  <c r="AF917" i="4"/>
  <c r="AF918" i="4"/>
  <c r="AF919" i="4"/>
  <c r="AF920" i="4"/>
  <c r="AF921" i="4"/>
  <c r="AF922" i="4"/>
  <c r="AF923" i="4"/>
  <c r="AF924" i="4"/>
  <c r="AF925" i="4"/>
  <c r="AF926" i="4"/>
  <c r="AF927" i="4"/>
  <c r="AF928" i="4"/>
  <c r="AF929" i="4"/>
  <c r="AF930" i="4"/>
  <c r="AF931" i="4"/>
  <c r="AF932" i="4"/>
  <c r="AF933" i="4"/>
  <c r="AF934" i="4"/>
  <c r="AF935" i="4"/>
  <c r="AF936" i="4"/>
  <c r="AF937" i="4"/>
  <c r="AF938" i="4"/>
  <c r="AF939" i="4"/>
  <c r="AF940" i="4"/>
  <c r="AF941" i="4"/>
  <c r="AF942" i="4"/>
  <c r="AF943" i="4"/>
  <c r="AF944" i="4"/>
  <c r="AF945" i="4"/>
  <c r="AF946" i="4"/>
  <c r="AF947" i="4"/>
  <c r="AF948" i="4"/>
  <c r="AF949" i="4"/>
  <c r="AF950" i="4"/>
  <c r="AF951" i="4"/>
  <c r="AF952" i="4"/>
  <c r="AF953" i="4"/>
  <c r="AF954" i="4"/>
  <c r="AF955" i="4"/>
  <c r="AF956" i="4"/>
  <c r="AF957" i="4"/>
  <c r="AF958" i="4"/>
  <c r="AF959" i="4"/>
  <c r="AF960" i="4"/>
  <c r="AF961" i="4"/>
  <c r="AF962" i="4"/>
  <c r="AF963" i="4"/>
  <c r="AF964" i="4"/>
  <c r="AF965" i="4"/>
  <c r="AF966" i="4"/>
  <c r="AF967" i="4"/>
  <c r="AF968" i="4"/>
  <c r="AF969" i="4"/>
  <c r="AF970" i="4"/>
  <c r="AF971" i="4"/>
  <c r="AF972" i="4"/>
  <c r="AF973" i="4"/>
  <c r="AF974" i="4"/>
  <c r="AF975" i="4"/>
  <c r="AF976" i="4"/>
  <c r="AF977" i="4"/>
  <c r="AF978" i="4"/>
  <c r="AF979" i="4"/>
  <c r="AF980" i="4"/>
  <c r="AF981" i="4"/>
  <c r="AF982" i="4"/>
  <c r="AF983" i="4"/>
  <c r="AF984" i="4"/>
  <c r="AF985" i="4"/>
  <c r="AF986" i="4"/>
  <c r="AF987" i="4"/>
  <c r="AF988" i="4"/>
  <c r="AF989" i="4"/>
  <c r="AF990" i="4"/>
  <c r="AF991" i="4"/>
  <c r="AF992" i="4"/>
  <c r="AF993" i="4"/>
  <c r="AF994" i="4"/>
  <c r="AF995" i="4"/>
  <c r="AF996" i="4"/>
  <c r="AF997" i="4"/>
  <c r="AF998" i="4"/>
  <c r="AF999" i="4"/>
  <c r="AF1000" i="4"/>
  <c r="AF1001" i="4"/>
  <c r="AF1002" i="4"/>
  <c r="AF1003" i="4"/>
  <c r="AF1004" i="4"/>
  <c r="AF1005" i="4"/>
  <c r="AF1006" i="4"/>
  <c r="AF1007" i="4"/>
  <c r="AF1008" i="4"/>
  <c r="AF1009" i="4"/>
  <c r="AF1010" i="4"/>
  <c r="AF1011" i="4"/>
  <c r="AF1012" i="4"/>
  <c r="AF1013" i="4"/>
  <c r="AF1014" i="4"/>
  <c r="AF1015" i="4"/>
  <c r="AF1016" i="4"/>
  <c r="AF1017" i="4"/>
  <c r="AF1018" i="4"/>
  <c r="AF1019" i="4"/>
  <c r="AF1020" i="4"/>
  <c r="AF1021" i="4"/>
  <c r="AF1022" i="4"/>
  <c r="AF1023" i="4"/>
  <c r="AF1024" i="4"/>
  <c r="AF1025" i="4"/>
  <c r="AF1026" i="4"/>
  <c r="AF1027" i="4"/>
  <c r="AF1028" i="4"/>
  <c r="AF1029" i="4"/>
  <c r="AF1030" i="4"/>
  <c r="AF1031" i="4"/>
  <c r="AF1032" i="4"/>
  <c r="AF1033" i="4"/>
  <c r="AF1034" i="4"/>
  <c r="AF1035" i="4"/>
  <c r="AF1036" i="4"/>
  <c r="AF1037" i="4"/>
  <c r="AF1038" i="4"/>
  <c r="AF1039" i="4"/>
  <c r="AF1040" i="4"/>
  <c r="AF1041" i="4"/>
  <c r="AF1042" i="4"/>
  <c r="AF1043" i="4"/>
  <c r="AF1044" i="4"/>
  <c r="AF1045" i="4"/>
  <c r="AF1046" i="4"/>
  <c r="AF1047" i="4"/>
  <c r="AF1048" i="4"/>
  <c r="AF1049" i="4"/>
  <c r="AF1050" i="4"/>
  <c r="AF1051" i="4"/>
  <c r="AF1052" i="4"/>
  <c r="AF1053" i="4"/>
  <c r="AF1054" i="4"/>
  <c r="AF1055" i="4"/>
  <c r="AF1056" i="4"/>
  <c r="AF1057" i="4"/>
  <c r="AF1058" i="4"/>
  <c r="AF1059" i="4"/>
  <c r="AF1060" i="4"/>
  <c r="AF1061" i="4"/>
  <c r="AF1062" i="4"/>
  <c r="AF1063" i="4"/>
  <c r="AF1064" i="4"/>
  <c r="AF1065" i="4"/>
  <c r="AF1066" i="4"/>
  <c r="AF1067" i="4"/>
  <c r="AF1068" i="4"/>
  <c r="AF1069" i="4"/>
  <c r="AF1070" i="4"/>
  <c r="AF1071" i="4"/>
  <c r="AF1072" i="4"/>
  <c r="AF1073" i="4"/>
  <c r="AF1074" i="4"/>
  <c r="AF1075" i="4"/>
  <c r="AF1076" i="4"/>
  <c r="AF1077" i="4"/>
  <c r="AF1078" i="4"/>
  <c r="AF1079" i="4"/>
  <c r="AF1080" i="4"/>
  <c r="AF1081" i="4"/>
  <c r="AF1082" i="4"/>
  <c r="AF1083" i="4"/>
  <c r="AF1084" i="4"/>
  <c r="AF1085" i="4"/>
  <c r="AF1086" i="4"/>
  <c r="AF1087" i="4"/>
  <c r="AF1088" i="4"/>
  <c r="AF1089" i="4"/>
  <c r="AF1090" i="4"/>
  <c r="AF1091" i="4"/>
  <c r="AF1092" i="4"/>
  <c r="AF1093" i="4"/>
  <c r="AF1094" i="4"/>
  <c r="AF1095" i="4"/>
  <c r="AF1096" i="4"/>
  <c r="AF1097" i="4"/>
  <c r="AF1098" i="4"/>
  <c r="AF1099" i="4"/>
  <c r="AF1100" i="4"/>
  <c r="AF1101" i="4"/>
  <c r="AF1102" i="4"/>
  <c r="AF1103" i="4"/>
  <c r="AF1104" i="4"/>
  <c r="AF1105" i="4"/>
  <c r="AF1106" i="4"/>
  <c r="AF1107" i="4"/>
  <c r="AF1108" i="4"/>
  <c r="AF1109" i="4"/>
  <c r="AF1110" i="4"/>
  <c r="AF1111" i="4"/>
  <c r="AF1112" i="4"/>
  <c r="AF1113" i="4"/>
  <c r="AF1114" i="4"/>
  <c r="AF1115" i="4"/>
  <c r="AF1116" i="4"/>
  <c r="AF1117" i="4"/>
  <c r="AF1118" i="4"/>
  <c r="AF1119" i="4"/>
  <c r="AF1120" i="4"/>
  <c r="AF1121" i="4"/>
  <c r="AF1122" i="4"/>
  <c r="AF1123" i="4"/>
  <c r="AF1124" i="4"/>
  <c r="AF1125" i="4"/>
  <c r="AF1126" i="4"/>
  <c r="AF1127" i="4"/>
  <c r="AF1128" i="4"/>
  <c r="AF1129" i="4"/>
  <c r="AF1130" i="4"/>
  <c r="AF1131" i="4"/>
  <c r="AF1132" i="4"/>
  <c r="AF1133" i="4"/>
  <c r="AF1134" i="4"/>
  <c r="AF1135" i="4"/>
  <c r="AF1136" i="4"/>
  <c r="AF1137" i="4"/>
  <c r="AF1138" i="4"/>
  <c r="AF1139" i="4"/>
  <c r="AF1140" i="4"/>
  <c r="AF1141" i="4"/>
  <c r="AF1142" i="4"/>
  <c r="AF1143" i="4"/>
  <c r="AF1144" i="4"/>
  <c r="AF1145" i="4"/>
  <c r="AF1146" i="4"/>
  <c r="AF1147" i="4"/>
  <c r="AF1148" i="4"/>
  <c r="AF1149" i="4"/>
  <c r="AF1150" i="4"/>
  <c r="AF1151" i="4"/>
  <c r="AF1152" i="4"/>
  <c r="AF1153" i="4"/>
  <c r="AF1154" i="4"/>
  <c r="AF1155" i="4"/>
  <c r="AF1156" i="4"/>
  <c r="AF1157" i="4"/>
  <c r="AF1158" i="4"/>
  <c r="AF1159" i="4"/>
  <c r="AF1160" i="4"/>
  <c r="AF1161" i="4"/>
  <c r="AF1162" i="4"/>
  <c r="AF1163" i="4"/>
  <c r="AF1164" i="4"/>
  <c r="AF1165" i="4"/>
  <c r="AF1166" i="4"/>
  <c r="AF1167" i="4"/>
  <c r="AF1168" i="4"/>
  <c r="AF1169" i="4"/>
  <c r="AF1170" i="4"/>
  <c r="AF1171" i="4"/>
  <c r="AF1172" i="4"/>
  <c r="AF1173" i="4"/>
  <c r="AF1174" i="4"/>
  <c r="AF1175" i="4"/>
  <c r="AF1176" i="4"/>
  <c r="AF1177" i="4"/>
  <c r="AF1178" i="4"/>
  <c r="AF1179" i="4"/>
  <c r="AF1180" i="4"/>
  <c r="AF1181" i="4"/>
  <c r="AF1182" i="4"/>
  <c r="AF1183" i="4"/>
  <c r="AF1184" i="4"/>
  <c r="AF1185" i="4"/>
  <c r="AF1186" i="4"/>
  <c r="AF1187" i="4"/>
  <c r="AF1188" i="4"/>
  <c r="AF1189" i="4"/>
  <c r="AF1190" i="4"/>
  <c r="AF1191" i="4"/>
  <c r="AF1192" i="4"/>
  <c r="AF1193" i="4"/>
  <c r="AF1194" i="4"/>
  <c r="AF1195" i="4"/>
  <c r="AF1196" i="4"/>
  <c r="AF1197" i="4"/>
  <c r="AF1198" i="4"/>
  <c r="AF1199" i="4"/>
  <c r="AF1200" i="4"/>
  <c r="AF1201" i="4"/>
  <c r="AF1202" i="4"/>
  <c r="AF1203" i="4"/>
  <c r="AF1204" i="4"/>
  <c r="AF1205" i="4"/>
  <c r="AF1206" i="4"/>
  <c r="AF1207" i="4"/>
  <c r="AF1208" i="4"/>
  <c r="AF1209" i="4"/>
  <c r="AF1210" i="4"/>
  <c r="AF1211" i="4"/>
  <c r="AF1212" i="4"/>
  <c r="AF1213" i="4"/>
  <c r="AF1214" i="4"/>
  <c r="AF1215" i="4"/>
  <c r="AF1216" i="4"/>
  <c r="AF1217" i="4"/>
  <c r="AF1218" i="4"/>
  <c r="AF1219" i="4"/>
  <c r="AF1220" i="4"/>
  <c r="AF1221" i="4"/>
  <c r="AF1222" i="4"/>
  <c r="AF1223" i="4"/>
  <c r="AF1224" i="4"/>
  <c r="AF1225" i="4"/>
  <c r="AF1226" i="4"/>
  <c r="AF1227" i="4"/>
  <c r="AF1228" i="4"/>
  <c r="AF1229" i="4"/>
  <c r="AF1230" i="4"/>
  <c r="AF1231" i="4"/>
  <c r="AF1232" i="4"/>
  <c r="AF1233" i="4"/>
  <c r="AF1234" i="4"/>
  <c r="AF1235" i="4"/>
  <c r="AF1236" i="4"/>
  <c r="AF1237" i="4"/>
  <c r="AF1238" i="4"/>
  <c r="AF1239" i="4"/>
  <c r="AF1240" i="4"/>
  <c r="AF1241" i="4"/>
  <c r="AF1242" i="4"/>
  <c r="AF1243" i="4"/>
  <c r="AF1244" i="4"/>
  <c r="AF1245" i="4"/>
  <c r="AF1246" i="4"/>
  <c r="AF1247" i="4"/>
  <c r="AF1248" i="4"/>
  <c r="AF1249" i="4"/>
  <c r="AF1250" i="4"/>
  <c r="AF1251" i="4"/>
  <c r="AF1252" i="4"/>
  <c r="AF1253" i="4"/>
  <c r="AF1254" i="4"/>
  <c r="AF1255" i="4"/>
  <c r="AF1256" i="4"/>
  <c r="AF1257" i="4"/>
  <c r="AF1258" i="4"/>
  <c r="AF1259" i="4"/>
  <c r="AF1260" i="4"/>
  <c r="AF1261" i="4"/>
  <c r="AF1262" i="4"/>
  <c r="AF1263" i="4"/>
  <c r="AF1264" i="4"/>
  <c r="AF1265" i="4"/>
  <c r="AF1266" i="4"/>
  <c r="AF1267" i="4"/>
  <c r="AF1268" i="4"/>
  <c r="AF1269" i="4"/>
  <c r="AF1270" i="4"/>
  <c r="AF1271" i="4"/>
  <c r="AF1272" i="4"/>
  <c r="AF1273" i="4"/>
  <c r="AF1274" i="4"/>
  <c r="AF1275" i="4"/>
  <c r="AF1276" i="4"/>
  <c r="AF1277" i="4"/>
  <c r="AF1278" i="4"/>
  <c r="AF1279" i="4"/>
  <c r="AF1280" i="4"/>
  <c r="AF1281" i="4"/>
  <c r="AF1282" i="4"/>
  <c r="AF1283" i="4"/>
  <c r="AF1284" i="4"/>
  <c r="AF1285" i="4"/>
  <c r="AF1286" i="4"/>
  <c r="AF1287" i="4"/>
  <c r="AF1288" i="4"/>
  <c r="AF1289" i="4"/>
  <c r="AF1290" i="4"/>
  <c r="AF1291" i="4"/>
  <c r="AF1292" i="4"/>
  <c r="AF1293" i="4"/>
  <c r="AF1294" i="4"/>
  <c r="AF1295" i="4"/>
  <c r="AF1296" i="4"/>
  <c r="AF1297" i="4"/>
  <c r="AF1298" i="4"/>
  <c r="AF1299" i="4"/>
  <c r="AF1300" i="4"/>
  <c r="AF1301" i="4"/>
  <c r="AF1302" i="4"/>
  <c r="AF1303" i="4"/>
  <c r="AF1304" i="4"/>
  <c r="AF1305" i="4"/>
  <c r="AF1306" i="4"/>
  <c r="AF1307" i="4"/>
  <c r="AF1308" i="4"/>
  <c r="AF1309" i="4"/>
  <c r="AF1310" i="4"/>
  <c r="AF1311" i="4"/>
  <c r="AF1312" i="4"/>
  <c r="AF1313" i="4"/>
  <c r="AF1314" i="4"/>
  <c r="AF1315" i="4"/>
  <c r="AF1316" i="4"/>
  <c r="AF1317" i="4"/>
  <c r="AF1318" i="4"/>
  <c r="AF1319" i="4"/>
  <c r="AF1320" i="4"/>
  <c r="AF1321" i="4"/>
  <c r="AF1322" i="4"/>
  <c r="AF1323" i="4"/>
  <c r="AF1324" i="4"/>
  <c r="AF1325" i="4"/>
  <c r="AF1326" i="4"/>
  <c r="AF1327" i="4"/>
  <c r="AF1328" i="4"/>
  <c r="AF1329" i="4"/>
  <c r="AF1330" i="4"/>
  <c r="AF1331" i="4"/>
  <c r="AF1332" i="4"/>
  <c r="AF1333" i="4"/>
  <c r="AF1334" i="4"/>
  <c r="AF1335" i="4"/>
  <c r="AF1336" i="4"/>
  <c r="AF1337" i="4"/>
  <c r="AF1338" i="4"/>
  <c r="AF1339" i="4"/>
  <c r="AF1340" i="4"/>
  <c r="AF1341" i="4"/>
  <c r="AF1342" i="4"/>
  <c r="AF1343" i="4"/>
  <c r="AF1344" i="4"/>
  <c r="AF1345" i="4"/>
  <c r="AF1346" i="4"/>
  <c r="AF1347" i="4"/>
  <c r="AF1348" i="4"/>
  <c r="AF1349" i="4"/>
  <c r="AF1350" i="4"/>
  <c r="AF1351" i="4"/>
  <c r="AF1352" i="4"/>
  <c r="AF1353" i="4"/>
  <c r="AF1354" i="4"/>
  <c r="AF1355" i="4"/>
  <c r="AF1356" i="4"/>
  <c r="AF1357" i="4"/>
  <c r="AF1358" i="4"/>
  <c r="AF1359" i="4"/>
  <c r="AF1360" i="4"/>
  <c r="AF1361" i="4"/>
  <c r="AF1362" i="4"/>
  <c r="AF1363" i="4"/>
  <c r="AF1364" i="4"/>
  <c r="AF1365" i="4"/>
  <c r="AF1366" i="4"/>
  <c r="AF1367" i="4"/>
  <c r="AF1368" i="4"/>
  <c r="AF1369" i="4"/>
  <c r="AF1370" i="4"/>
  <c r="AF1371" i="4"/>
  <c r="AF1372" i="4"/>
  <c r="AF1373" i="4"/>
  <c r="AF1374" i="4"/>
  <c r="AF1375" i="4"/>
  <c r="AF1376" i="4"/>
  <c r="AF1377" i="4"/>
  <c r="AF1378" i="4"/>
  <c r="AF1379" i="4"/>
  <c r="AF1380" i="4"/>
  <c r="AF1381" i="4"/>
  <c r="AF1382" i="4"/>
  <c r="AF1383" i="4"/>
  <c r="AF1384" i="4"/>
  <c r="AF1385" i="4"/>
  <c r="AF1386" i="4"/>
  <c r="AF1387" i="4"/>
  <c r="AF1388" i="4"/>
  <c r="AF1389" i="4"/>
  <c r="AF1390" i="4"/>
  <c r="AF1391" i="4"/>
  <c r="AF1392" i="4"/>
  <c r="AF1393" i="4"/>
  <c r="AF1394" i="4"/>
  <c r="AF1395" i="4"/>
  <c r="AF1396" i="4"/>
  <c r="AF1397" i="4"/>
  <c r="AF1398" i="4"/>
  <c r="AF1399" i="4"/>
  <c r="AF1400" i="4"/>
  <c r="AF1401" i="4"/>
  <c r="AF1402" i="4"/>
  <c r="AF1403" i="4"/>
  <c r="AF1404" i="4"/>
  <c r="AF1405" i="4"/>
  <c r="AF1406" i="4"/>
  <c r="AF1407" i="4"/>
  <c r="AF1408" i="4"/>
  <c r="AF1409" i="4"/>
  <c r="AF1410" i="4"/>
  <c r="AF1411" i="4"/>
  <c r="AF1412" i="4"/>
  <c r="AF1413" i="4"/>
  <c r="AF1414" i="4"/>
  <c r="AF1415" i="4"/>
  <c r="AF1416" i="4"/>
  <c r="AF1417" i="4"/>
  <c r="AF1418" i="4"/>
  <c r="AF1419" i="4"/>
  <c r="AF1420" i="4"/>
  <c r="AF1421" i="4"/>
  <c r="AF1422" i="4"/>
  <c r="AF1423" i="4"/>
  <c r="AF1424" i="4"/>
  <c r="AF1425" i="4"/>
  <c r="AF1426" i="4"/>
  <c r="AF1427" i="4"/>
  <c r="AF1428" i="4"/>
  <c r="AF1429" i="4"/>
  <c r="AF1430" i="4"/>
  <c r="AF1431" i="4"/>
  <c r="AF1432" i="4"/>
  <c r="AF1433" i="4"/>
  <c r="AF1434" i="4"/>
  <c r="AF1435" i="4"/>
  <c r="AF1436" i="4"/>
  <c r="AF1437" i="4"/>
  <c r="AF1438" i="4"/>
  <c r="AF1439" i="4"/>
  <c r="AF1440" i="4"/>
  <c r="AF1441" i="4"/>
  <c r="AF1442" i="4"/>
  <c r="AF1443" i="4"/>
  <c r="AF1444" i="4"/>
  <c r="AF1445" i="4"/>
  <c r="AF1446" i="4"/>
  <c r="AF1447" i="4"/>
  <c r="AF1448" i="4"/>
  <c r="AF1449" i="4"/>
  <c r="AF1450" i="4"/>
  <c r="AF1451" i="4"/>
  <c r="AF1452" i="4"/>
  <c r="AF1453" i="4"/>
  <c r="AF1454" i="4"/>
  <c r="AF1455" i="4"/>
  <c r="AF1456" i="4"/>
  <c r="AF1457" i="4"/>
  <c r="AF1458" i="4"/>
  <c r="AF1459" i="4"/>
  <c r="AF1460" i="4"/>
  <c r="AF1461" i="4"/>
  <c r="AF1462" i="4"/>
  <c r="AF1463" i="4"/>
  <c r="AF1464" i="4"/>
  <c r="AF1465" i="4"/>
  <c r="AF1466" i="4"/>
  <c r="AF1467" i="4"/>
  <c r="AF1468" i="4"/>
  <c r="AF1469" i="4"/>
  <c r="AF1470" i="4"/>
  <c r="AF1471" i="4"/>
  <c r="AF1472" i="4"/>
  <c r="AF1473" i="4"/>
  <c r="AF1474" i="4"/>
  <c r="AF1475" i="4"/>
  <c r="AF1476" i="4"/>
  <c r="AF1477" i="4"/>
  <c r="AF1478" i="4"/>
  <c r="AF1479" i="4"/>
  <c r="AF1480" i="4"/>
  <c r="AF1481" i="4"/>
  <c r="AF1482" i="4"/>
  <c r="AF1483" i="4"/>
  <c r="AF1484" i="4"/>
  <c r="AF1485" i="4"/>
  <c r="AF1486" i="4"/>
  <c r="AF1487" i="4"/>
  <c r="AF1488" i="4"/>
  <c r="AF1489" i="4"/>
  <c r="AF1490" i="4"/>
  <c r="AF1491" i="4"/>
  <c r="AF1492" i="4"/>
  <c r="AF1493" i="4"/>
  <c r="AF1494" i="4"/>
  <c r="AF1495" i="4"/>
  <c r="AF1496" i="4"/>
  <c r="AF1497" i="4"/>
  <c r="AF1498" i="4"/>
  <c r="AF1499" i="4"/>
  <c r="AF1500" i="4"/>
  <c r="AF1501" i="4"/>
  <c r="AF1502" i="4"/>
  <c r="AF1503" i="4"/>
  <c r="AF1504" i="4"/>
  <c r="AF1505" i="4"/>
  <c r="AF1506" i="4"/>
  <c r="AF1507" i="4"/>
  <c r="AF1508" i="4"/>
  <c r="AF1509" i="4"/>
  <c r="AF1510" i="4"/>
  <c r="AF1511" i="4"/>
  <c r="AF1512" i="4"/>
  <c r="AF1513" i="4"/>
  <c r="AF1514" i="4"/>
  <c r="AF1515" i="4"/>
  <c r="AF1516" i="4"/>
  <c r="AF1517" i="4"/>
  <c r="AF1518" i="4"/>
  <c r="AF1519" i="4"/>
  <c r="AF1520" i="4"/>
  <c r="AF1521" i="4"/>
  <c r="AF1522" i="4"/>
  <c r="AF1523" i="4"/>
  <c r="AF1524" i="4"/>
  <c r="AF1525" i="4"/>
  <c r="AF1526" i="4"/>
  <c r="AF1527" i="4"/>
  <c r="AF1528" i="4"/>
  <c r="AF1529" i="4"/>
  <c r="AF1530" i="4"/>
  <c r="AF1531" i="4"/>
  <c r="AF1532" i="4"/>
  <c r="AF1533" i="4"/>
  <c r="AF1534" i="4"/>
  <c r="AF1535" i="4"/>
  <c r="AF1536" i="4"/>
  <c r="AF1537" i="4"/>
  <c r="AF1538" i="4"/>
  <c r="AF1539" i="4"/>
  <c r="AF1540" i="4"/>
  <c r="AF1541" i="4"/>
  <c r="AF1542" i="4"/>
  <c r="AF1543" i="4"/>
  <c r="AF1544" i="4"/>
  <c r="AF1545" i="4"/>
  <c r="AF1546" i="4"/>
  <c r="AF1547" i="4"/>
  <c r="AF1548" i="4"/>
  <c r="AF1549" i="4"/>
  <c r="AF1550" i="4"/>
  <c r="AF1551" i="4"/>
  <c r="AF1552" i="4"/>
  <c r="AF1553" i="4"/>
  <c r="AF1554" i="4"/>
  <c r="AF1555" i="4"/>
  <c r="AF1556" i="4"/>
  <c r="AF1557" i="4"/>
  <c r="AF1558" i="4"/>
  <c r="AF1559" i="4"/>
  <c r="AF1560" i="4"/>
  <c r="AF1561" i="4"/>
  <c r="AF1562" i="4"/>
  <c r="AF1563" i="4"/>
  <c r="AF1564" i="4"/>
  <c r="AF1565" i="4"/>
  <c r="AF1566" i="4"/>
  <c r="AF1567" i="4"/>
  <c r="AF1568" i="4"/>
  <c r="AF1569" i="4"/>
  <c r="AF1570" i="4"/>
  <c r="AF1571" i="4"/>
  <c r="AF1572" i="4"/>
  <c r="AF1573" i="4"/>
  <c r="AF1574" i="4"/>
  <c r="AF1575" i="4"/>
  <c r="AF1576" i="4"/>
  <c r="AF1577" i="4"/>
  <c r="AF1578" i="4"/>
  <c r="AF1579" i="4"/>
  <c r="AF1580" i="4"/>
  <c r="AF1581" i="4"/>
  <c r="AF1582" i="4"/>
  <c r="AF1583" i="4"/>
  <c r="AF1584" i="4"/>
  <c r="AF1585" i="4"/>
  <c r="AF1586" i="4"/>
  <c r="AF1587" i="4"/>
  <c r="AF1588" i="4"/>
  <c r="AF1589" i="4"/>
  <c r="AF1590" i="4"/>
  <c r="AF1591" i="4"/>
  <c r="AF1592" i="4"/>
  <c r="AF1593" i="4"/>
  <c r="AF1594" i="4"/>
  <c r="AF1595" i="4"/>
  <c r="AF1596" i="4"/>
  <c r="AF1597" i="4"/>
  <c r="AF1598" i="4"/>
  <c r="AF1599" i="4"/>
  <c r="AF1600" i="4"/>
  <c r="AF1601" i="4"/>
  <c r="AF1602" i="4"/>
  <c r="AF1603" i="4"/>
  <c r="AF1604" i="4"/>
  <c r="AF1605" i="4"/>
  <c r="AF1606" i="4"/>
  <c r="AF1607" i="4"/>
  <c r="AF1608" i="4"/>
  <c r="AF1609" i="4"/>
  <c r="AF1610" i="4"/>
  <c r="AF1611" i="4"/>
  <c r="AF1612" i="4"/>
  <c r="AF1613" i="4"/>
  <c r="AF1614" i="4"/>
  <c r="AF1615" i="4"/>
  <c r="AF1616" i="4"/>
  <c r="AF1617" i="4"/>
  <c r="AF1618" i="4"/>
  <c r="AF1619" i="4"/>
  <c r="AF1620" i="4"/>
  <c r="AF1621" i="4"/>
  <c r="AF1622" i="4"/>
  <c r="AF1623" i="4"/>
  <c r="AF1624" i="4"/>
  <c r="AF1625" i="4"/>
  <c r="AF1626" i="4"/>
  <c r="AF1627" i="4"/>
  <c r="AF1628" i="4"/>
  <c r="AF1629" i="4"/>
  <c r="AF1630" i="4"/>
  <c r="AF1631" i="4"/>
  <c r="AF1632" i="4"/>
  <c r="AF1633" i="4"/>
  <c r="AF1634" i="4"/>
  <c r="AF1635" i="4"/>
  <c r="AF1636" i="4"/>
  <c r="AF1637" i="4"/>
  <c r="AF1638" i="4"/>
  <c r="AF1639" i="4"/>
  <c r="AF1640" i="4"/>
  <c r="AF1641" i="4"/>
  <c r="AF1642" i="4"/>
  <c r="AF1643" i="4"/>
  <c r="AF1644" i="4"/>
  <c r="AF1645" i="4"/>
  <c r="AF1646" i="4"/>
  <c r="AF1647" i="4"/>
  <c r="AF1648" i="4"/>
  <c r="AF1649" i="4"/>
  <c r="AF1650" i="4"/>
  <c r="AF1651" i="4"/>
  <c r="AF1652" i="4"/>
  <c r="AF1653" i="4"/>
  <c r="AF1654" i="4"/>
  <c r="AF1655" i="4"/>
  <c r="AF1656" i="4"/>
  <c r="AF1657" i="4"/>
  <c r="AF1658" i="4"/>
  <c r="AF1659" i="4"/>
  <c r="AF1660" i="4"/>
  <c r="AF1661" i="4"/>
  <c r="AF1662" i="4"/>
  <c r="AF1663" i="4"/>
  <c r="AF1664" i="4"/>
  <c r="AF1665" i="4"/>
  <c r="AF1666" i="4"/>
  <c r="AF1667" i="4"/>
  <c r="AF1668" i="4"/>
  <c r="AF1669" i="4"/>
  <c r="AF1670" i="4"/>
  <c r="AF1671" i="4"/>
  <c r="AF1672" i="4"/>
  <c r="AF1673" i="4"/>
  <c r="AF1674" i="4"/>
  <c r="AF1675" i="4"/>
  <c r="AF1676" i="4"/>
  <c r="AF1677" i="4"/>
  <c r="AF1678" i="4"/>
  <c r="AF1679" i="4"/>
  <c r="AF1680" i="4"/>
  <c r="AF1681" i="4"/>
  <c r="AF1682" i="4"/>
  <c r="AF1683" i="4"/>
  <c r="AF1684" i="4"/>
  <c r="AF1685" i="4"/>
  <c r="AF1686" i="4"/>
  <c r="AF1687" i="4"/>
  <c r="AF1688" i="4"/>
  <c r="AF1689" i="4"/>
  <c r="AF1690" i="4"/>
  <c r="AF1691" i="4"/>
  <c r="AF1692" i="4"/>
  <c r="AF1693" i="4"/>
  <c r="AF1694" i="4"/>
  <c r="AF1695" i="4"/>
  <c r="AF1696" i="4"/>
  <c r="AF1697" i="4"/>
  <c r="AF1698" i="4"/>
  <c r="AF1699" i="4"/>
  <c r="AF1700" i="4"/>
  <c r="AF1701" i="4"/>
  <c r="AF1702" i="4"/>
  <c r="AF1703" i="4"/>
  <c r="AF1704" i="4"/>
  <c r="AF1705" i="4"/>
  <c r="AF1706" i="4"/>
  <c r="AF1707" i="4"/>
  <c r="AF1708" i="4"/>
  <c r="AF1709" i="4"/>
  <c r="AF1710" i="4"/>
  <c r="AF1711" i="4"/>
  <c r="AF1712" i="4"/>
  <c r="AF1713" i="4"/>
  <c r="AF1714" i="4"/>
  <c r="AF1715" i="4"/>
  <c r="AF1716" i="4"/>
  <c r="AF1717" i="4"/>
  <c r="AF1718" i="4"/>
  <c r="AF1719" i="4"/>
  <c r="AF1720" i="4"/>
  <c r="AF1721" i="4"/>
  <c r="AF1722" i="4"/>
  <c r="AF1723" i="4"/>
  <c r="AF1724" i="4"/>
  <c r="AF1725" i="4"/>
  <c r="AF1726" i="4"/>
  <c r="AF1727" i="4"/>
  <c r="AF1728" i="4"/>
  <c r="AF1729" i="4"/>
  <c r="AF1730" i="4"/>
  <c r="AF1731" i="4"/>
  <c r="AF1732" i="4"/>
  <c r="AF1733" i="4"/>
  <c r="AF1734" i="4"/>
  <c r="AF1735" i="4"/>
  <c r="AF1736" i="4"/>
  <c r="AF1737" i="4"/>
  <c r="AF1738" i="4"/>
  <c r="AF1739" i="4"/>
  <c r="AF1740" i="4"/>
  <c r="AF1741" i="4"/>
  <c r="AF1742" i="4"/>
  <c r="AF1743" i="4"/>
  <c r="AF1744" i="4"/>
  <c r="AF1745" i="4"/>
  <c r="AF1746" i="4"/>
  <c r="AF1747" i="4"/>
  <c r="AF1748" i="4"/>
  <c r="AF1749" i="4"/>
  <c r="AF1750" i="4"/>
  <c r="AF1751" i="4"/>
  <c r="AF1752" i="4"/>
  <c r="AF1753" i="4"/>
  <c r="AF1754" i="4"/>
  <c r="AF1755" i="4"/>
  <c r="AF1756" i="4"/>
  <c r="AF1757" i="4"/>
  <c r="AF1758" i="4"/>
  <c r="AF1759" i="4"/>
  <c r="AF1760" i="4"/>
  <c r="AF1761" i="4"/>
  <c r="AF1762" i="4"/>
  <c r="AF1763" i="4"/>
  <c r="AF1764" i="4"/>
  <c r="AF1765" i="4"/>
  <c r="AF1766" i="4"/>
  <c r="AF1767" i="4"/>
  <c r="AF1768" i="4"/>
  <c r="AF1769" i="4"/>
  <c r="AF1770" i="4"/>
  <c r="AF1771" i="4"/>
  <c r="AF1772" i="4"/>
  <c r="AF1773" i="4"/>
  <c r="AF1774" i="4"/>
  <c r="AF1775" i="4"/>
  <c r="AF1776" i="4"/>
  <c r="AF1777" i="4"/>
  <c r="AF1778" i="4"/>
  <c r="AF1779" i="4"/>
  <c r="AF1780" i="4"/>
  <c r="AF1781" i="4"/>
  <c r="AF1782" i="4"/>
  <c r="AF1783" i="4"/>
  <c r="AF1784" i="4"/>
  <c r="AF1785" i="4"/>
  <c r="AF1786" i="4"/>
  <c r="AF1787" i="4"/>
  <c r="AF1788" i="4"/>
  <c r="AF1789" i="4"/>
  <c r="AF1790" i="4"/>
  <c r="AF1791" i="4"/>
  <c r="AF1792" i="4"/>
  <c r="AF1793" i="4"/>
  <c r="AF1794" i="4"/>
  <c r="AF1795" i="4"/>
  <c r="AF1796" i="4"/>
  <c r="AF1797" i="4"/>
  <c r="AF1798" i="4"/>
  <c r="AF1799" i="4"/>
  <c r="AF1800" i="4"/>
  <c r="AF1801" i="4"/>
  <c r="AF1802" i="4"/>
  <c r="AF1803" i="4"/>
  <c r="AF1804" i="4"/>
  <c r="AF1805" i="4"/>
  <c r="AF1806" i="4"/>
  <c r="AF1807" i="4"/>
  <c r="AF1808" i="4"/>
  <c r="AF1809" i="4"/>
  <c r="AF1810" i="4"/>
  <c r="AF1811" i="4"/>
  <c r="AF1812" i="4"/>
  <c r="AF1813" i="4"/>
  <c r="AF1814" i="4"/>
  <c r="AF1815" i="4"/>
  <c r="AF1816" i="4"/>
  <c r="AF1817" i="4"/>
  <c r="AF1818" i="4"/>
  <c r="AF1819" i="4"/>
  <c r="AF1820" i="4"/>
  <c r="AF1821" i="4"/>
  <c r="AF1822" i="4"/>
  <c r="AF1823" i="4"/>
  <c r="AF1824" i="4"/>
  <c r="AF1825" i="4"/>
  <c r="AF1826" i="4"/>
  <c r="AF1827" i="4"/>
  <c r="AF1828" i="4"/>
  <c r="AF1829" i="4"/>
  <c r="AF1830" i="4"/>
  <c r="AF1831" i="4"/>
  <c r="AF1832" i="4"/>
  <c r="AF1833" i="4"/>
  <c r="AF1834" i="4"/>
  <c r="AF1835" i="4"/>
  <c r="AF1836" i="4"/>
  <c r="AF1837" i="4"/>
  <c r="AF1838" i="4"/>
  <c r="AF1839" i="4"/>
  <c r="AF1840" i="4"/>
  <c r="AF1841" i="4"/>
  <c r="AF1842" i="4"/>
  <c r="AF1843" i="4"/>
  <c r="AF1844" i="4"/>
  <c r="AF1845" i="4"/>
  <c r="AF1846" i="4"/>
  <c r="AF1847" i="4"/>
  <c r="AF1848" i="4"/>
  <c r="AF1849" i="4"/>
  <c r="AF1850" i="4"/>
  <c r="AF1851" i="4"/>
  <c r="AF1852" i="4"/>
  <c r="AF1853" i="4"/>
  <c r="AF1854" i="4"/>
  <c r="AF1855" i="4"/>
  <c r="AF1856" i="4"/>
  <c r="AF1857" i="4"/>
  <c r="AF1858" i="4"/>
  <c r="AF1859" i="4"/>
  <c r="AF1860" i="4"/>
  <c r="AF1861" i="4"/>
  <c r="AF1862" i="4"/>
  <c r="AF1863" i="4"/>
  <c r="AF1864" i="4"/>
  <c r="AF1865" i="4"/>
  <c r="AF1866" i="4"/>
  <c r="AF1867" i="4"/>
  <c r="AF1868" i="4"/>
  <c r="AF1869" i="4"/>
  <c r="AF1870" i="4"/>
  <c r="AF1871" i="4"/>
  <c r="AF1872" i="4"/>
  <c r="AF1873" i="4"/>
  <c r="AF1874" i="4"/>
  <c r="AF1875" i="4"/>
  <c r="AF1876" i="4"/>
  <c r="AF1877" i="4"/>
  <c r="AF1878" i="4"/>
  <c r="AF1879" i="4"/>
  <c r="AF1880" i="4"/>
  <c r="AF1881" i="4"/>
  <c r="AF1882" i="4"/>
  <c r="AF1883" i="4"/>
  <c r="AF1884" i="4"/>
  <c r="AF1885" i="4"/>
  <c r="AF1886" i="4"/>
  <c r="AF1887" i="4"/>
  <c r="AF1888" i="4"/>
  <c r="AF1889" i="4"/>
  <c r="AF1890" i="4"/>
  <c r="AF1891" i="4"/>
  <c r="AF1892" i="4"/>
  <c r="AF1893" i="4"/>
  <c r="AF1894" i="4"/>
  <c r="AF1895" i="4"/>
  <c r="AF1896" i="4"/>
  <c r="AF1897" i="4"/>
  <c r="AF1898" i="4"/>
  <c r="AF1899" i="4"/>
  <c r="AF1900" i="4"/>
  <c r="AF1901" i="4"/>
  <c r="AF1902" i="4"/>
  <c r="AF1903" i="4"/>
  <c r="AF1904" i="4"/>
  <c r="AF1905" i="4"/>
  <c r="AF1906" i="4"/>
  <c r="AF1907" i="4"/>
  <c r="AF1908" i="4"/>
  <c r="AF1909" i="4"/>
  <c r="AF1910" i="4"/>
  <c r="AF1911" i="4"/>
  <c r="AF1912" i="4"/>
  <c r="AF1913" i="4"/>
  <c r="AF1914" i="4"/>
  <c r="AF1915" i="4"/>
  <c r="AF1916" i="4"/>
  <c r="AF1917" i="4"/>
  <c r="AF1918" i="4"/>
  <c r="AF1919" i="4"/>
  <c r="AF1920" i="4"/>
  <c r="AF1921" i="4"/>
  <c r="AF1922" i="4"/>
  <c r="AF1923" i="4"/>
  <c r="AF1924" i="4"/>
  <c r="AF1925" i="4"/>
  <c r="AF1926" i="4"/>
  <c r="AF1927" i="4"/>
  <c r="AF1928" i="4"/>
  <c r="AF1929" i="4"/>
  <c r="AF1930" i="4"/>
  <c r="AF1931" i="4"/>
  <c r="AF1932" i="4"/>
  <c r="AF1933" i="4"/>
  <c r="AF1934" i="4"/>
  <c r="AF1935" i="4"/>
  <c r="AF1936" i="4"/>
  <c r="AF1937" i="4"/>
  <c r="AF1938" i="4"/>
  <c r="AF1939" i="4"/>
  <c r="AF1940" i="4"/>
  <c r="AF1941" i="4"/>
  <c r="AF1942" i="4"/>
  <c r="AF1943" i="4"/>
  <c r="AF1944" i="4"/>
  <c r="AF1945" i="4"/>
  <c r="AF1946" i="4"/>
  <c r="AF1947" i="4"/>
  <c r="AF1948" i="4"/>
  <c r="AF1949" i="4"/>
  <c r="AF1950" i="4"/>
  <c r="AF1951" i="4"/>
  <c r="AF1952" i="4"/>
  <c r="AF1953" i="4"/>
  <c r="AF1954" i="4"/>
  <c r="AF1955" i="4"/>
  <c r="AF1956" i="4"/>
  <c r="AF1957" i="4"/>
  <c r="AF1958" i="4"/>
  <c r="AF1959" i="4"/>
  <c r="AF1960" i="4"/>
  <c r="AF1961" i="4"/>
  <c r="AF1962" i="4"/>
  <c r="AF1963" i="4"/>
  <c r="AF1964" i="4"/>
  <c r="AF1965" i="4"/>
  <c r="AF1966" i="4"/>
  <c r="AF1967" i="4"/>
  <c r="AF1968" i="4"/>
  <c r="AF1969" i="4"/>
  <c r="AF1970" i="4"/>
  <c r="AF1971" i="4"/>
  <c r="AF1972" i="4"/>
  <c r="AF1973" i="4"/>
  <c r="AF1974" i="4"/>
  <c r="AF1975" i="4"/>
  <c r="AF1976" i="4"/>
  <c r="AF1977" i="4"/>
  <c r="AF1978" i="4"/>
  <c r="AF1979" i="4"/>
  <c r="AF1980" i="4"/>
  <c r="AF1981" i="4"/>
  <c r="AF1982" i="4"/>
  <c r="AF1983" i="4"/>
  <c r="AF1984" i="4"/>
  <c r="AF1985" i="4"/>
  <c r="AF1986" i="4"/>
  <c r="AF1987" i="4"/>
  <c r="AF1988" i="4"/>
  <c r="AF1989" i="4"/>
  <c r="AF1990" i="4"/>
  <c r="AF1991" i="4"/>
  <c r="AF1992" i="4"/>
  <c r="AF1993" i="4"/>
  <c r="AF1994" i="4"/>
  <c r="AF1995" i="4"/>
  <c r="AF1996" i="4"/>
  <c r="AF1997" i="4"/>
  <c r="AF1998" i="4"/>
  <c r="AF1999" i="4"/>
  <c r="AF2000" i="4"/>
  <c r="AF2001" i="4"/>
  <c r="AF2002" i="4"/>
  <c r="AF2003" i="4"/>
  <c r="AF2004" i="4"/>
  <c r="AF2005" i="4"/>
  <c r="AF2006" i="4"/>
  <c r="AF2007" i="4"/>
  <c r="AF2008" i="4"/>
  <c r="AF2009" i="4"/>
  <c r="AF2010" i="4"/>
  <c r="AF2011" i="4"/>
  <c r="AF2012" i="4"/>
  <c r="AF2013" i="4"/>
  <c r="AF2014" i="4"/>
  <c r="AF2015" i="4"/>
  <c r="AF2016" i="4"/>
  <c r="AF2017" i="4"/>
  <c r="AF2018" i="4"/>
  <c r="AF2019" i="4"/>
  <c r="AF2020" i="4"/>
  <c r="AF2021" i="4"/>
  <c r="AF2022" i="4"/>
  <c r="AF2023" i="4"/>
  <c r="AF2024" i="4"/>
  <c r="AF2025" i="4"/>
  <c r="AF2026" i="4"/>
  <c r="AF2027" i="4"/>
  <c r="AF2028" i="4"/>
  <c r="AF2029" i="4"/>
  <c r="AF2030" i="4"/>
  <c r="AF2031" i="4"/>
  <c r="AF2032" i="4"/>
  <c r="AF2033" i="4"/>
  <c r="AF2034" i="4"/>
  <c r="AF2035" i="4"/>
  <c r="AF2036" i="4"/>
  <c r="AF2037" i="4"/>
  <c r="AF2038" i="4"/>
  <c r="AF2039" i="4"/>
  <c r="AF2040" i="4"/>
  <c r="AF2041" i="4"/>
  <c r="AF2042" i="4"/>
  <c r="AF2043" i="4"/>
  <c r="AF2044" i="4"/>
  <c r="AF2045" i="4"/>
  <c r="AF2046" i="4"/>
  <c r="AF2047" i="4"/>
  <c r="AF2048" i="4"/>
  <c r="AF2049" i="4"/>
  <c r="AF2050" i="4"/>
  <c r="AF2051" i="4"/>
  <c r="AF2052" i="4"/>
  <c r="AF2053" i="4"/>
  <c r="AF2054" i="4"/>
  <c r="AF2055" i="4"/>
  <c r="AF2056" i="4"/>
  <c r="AF2057" i="4"/>
  <c r="AF2058" i="4"/>
  <c r="AF2059" i="4"/>
  <c r="AF2060" i="4"/>
  <c r="AF2061" i="4"/>
  <c r="AF2062" i="4"/>
  <c r="AF2063" i="4"/>
  <c r="AF2064" i="4"/>
  <c r="AF2065" i="4"/>
  <c r="AF2066" i="4"/>
  <c r="AF2067" i="4"/>
  <c r="AF2068" i="4"/>
  <c r="AF2069" i="4"/>
  <c r="AF2070" i="4"/>
  <c r="AF2071" i="4"/>
  <c r="AF2072" i="4"/>
  <c r="AF2073" i="4"/>
  <c r="AF2074" i="4"/>
  <c r="AF2075" i="4"/>
  <c r="AF2076" i="4"/>
  <c r="AF2077" i="4"/>
  <c r="AF2078" i="4"/>
  <c r="AF2079" i="4"/>
  <c r="AF2080" i="4"/>
  <c r="AF2081" i="4"/>
  <c r="AF2082" i="4"/>
  <c r="AF2083" i="4"/>
  <c r="AF2084" i="4"/>
  <c r="AF2085" i="4"/>
  <c r="AF2086" i="4"/>
  <c r="AF2087" i="4"/>
  <c r="AF2088" i="4"/>
  <c r="AF2089" i="4"/>
  <c r="AF2090" i="4"/>
  <c r="AF2091" i="4"/>
  <c r="AF2092" i="4"/>
  <c r="AF2093" i="4"/>
  <c r="AF2094" i="4"/>
  <c r="AF2095" i="4"/>
  <c r="AF2096" i="4"/>
  <c r="AF2097" i="4"/>
  <c r="AF2098" i="4"/>
  <c r="AF2099" i="4"/>
  <c r="AF2100" i="4"/>
  <c r="AF2101" i="4"/>
  <c r="AF2102" i="4"/>
  <c r="AF2103" i="4"/>
  <c r="AF2104" i="4"/>
  <c r="AF2105" i="4"/>
  <c r="AF2106" i="4"/>
  <c r="AF2107" i="4"/>
  <c r="AF2108" i="4"/>
  <c r="AF2109" i="4"/>
  <c r="AF2110" i="4"/>
  <c r="AF2111" i="4"/>
  <c r="AF2112" i="4"/>
  <c r="AF2113" i="4"/>
  <c r="AF2114" i="4"/>
  <c r="AF2115" i="4"/>
  <c r="AF2116" i="4"/>
  <c r="AF2117" i="4"/>
  <c r="AF2118" i="4"/>
  <c r="AF2119" i="4"/>
  <c r="AF2120" i="4"/>
  <c r="AF2121" i="4"/>
  <c r="AF2122" i="4"/>
  <c r="AF2123" i="4"/>
  <c r="AF2124" i="4"/>
  <c r="AF2125" i="4"/>
  <c r="AF2126" i="4"/>
  <c r="AF2127" i="4"/>
  <c r="AF2128" i="4"/>
  <c r="AF2129" i="4"/>
  <c r="AF2130" i="4"/>
  <c r="AF2131" i="4"/>
  <c r="AF2132" i="4"/>
  <c r="AF2133" i="4"/>
  <c r="AF2134" i="4"/>
  <c r="AF2135" i="4"/>
  <c r="AF2136" i="4"/>
  <c r="AF2137" i="4"/>
  <c r="AF2138" i="4"/>
  <c r="AF2139" i="4"/>
  <c r="AF2140" i="4"/>
  <c r="AF2141" i="4"/>
  <c r="AF2142" i="4"/>
  <c r="AF2143" i="4"/>
  <c r="AF2144" i="4"/>
  <c r="AF2145" i="4"/>
  <c r="AF2146" i="4"/>
  <c r="AF2147" i="4"/>
  <c r="AF2148" i="4"/>
  <c r="AF2149" i="4"/>
  <c r="AF2150" i="4"/>
  <c r="AF2151" i="4"/>
  <c r="AF2152" i="4"/>
  <c r="AF2153" i="4"/>
  <c r="AF2154" i="4"/>
  <c r="AF2155" i="4"/>
  <c r="AF2156" i="4"/>
  <c r="AF2157" i="4"/>
  <c r="AF2158" i="4"/>
  <c r="AF2159" i="4"/>
  <c r="AF2160" i="4"/>
  <c r="AF2161" i="4"/>
  <c r="AF2162" i="4"/>
  <c r="AF2163" i="4"/>
  <c r="AF2164" i="4"/>
  <c r="AF2165" i="4"/>
  <c r="AF2166" i="4"/>
  <c r="AF2167" i="4"/>
  <c r="AF2168" i="4"/>
  <c r="AF2169" i="4"/>
  <c r="AF2170" i="4"/>
  <c r="AF2171" i="4"/>
  <c r="AF2172" i="4"/>
  <c r="AF2173" i="4"/>
  <c r="AF2174" i="4"/>
  <c r="AF2175" i="4"/>
  <c r="AF2176" i="4"/>
  <c r="AF2177" i="4"/>
  <c r="AF2178" i="4"/>
  <c r="AF2179" i="4"/>
  <c r="AF2180" i="4"/>
  <c r="AF2181" i="4"/>
  <c r="AF2182" i="4"/>
  <c r="AF2183" i="4"/>
  <c r="AF2184" i="4"/>
  <c r="AF2185" i="4"/>
  <c r="AF2186" i="4"/>
  <c r="AF2187" i="4"/>
  <c r="AF2188" i="4"/>
  <c r="AF2189" i="4"/>
  <c r="AF2190" i="4"/>
  <c r="AF2191" i="4"/>
  <c r="AF2192" i="4"/>
  <c r="AF2193" i="4"/>
  <c r="AF2194" i="4"/>
  <c r="AF2195" i="4"/>
  <c r="AF2196" i="4"/>
  <c r="AF2197" i="4"/>
  <c r="AF2198" i="4"/>
  <c r="AF2199" i="4"/>
  <c r="AF2200" i="4"/>
  <c r="AF2201" i="4"/>
  <c r="AF2202" i="4"/>
  <c r="AF2203" i="4"/>
  <c r="AF2204" i="4"/>
  <c r="AF2205" i="4"/>
  <c r="AF2206" i="4"/>
  <c r="AF2207" i="4"/>
  <c r="AF2208" i="4"/>
  <c r="AF2209" i="4"/>
  <c r="AF2210" i="4"/>
  <c r="AF2211" i="4"/>
  <c r="AF2212" i="4"/>
  <c r="AF2213" i="4"/>
  <c r="AF2214" i="4"/>
  <c r="AF2215" i="4"/>
  <c r="AF2216" i="4"/>
  <c r="AF2217" i="4"/>
  <c r="AF2218" i="4"/>
  <c r="AF2219" i="4"/>
  <c r="AF2220" i="4"/>
  <c r="AF2221" i="4"/>
  <c r="AF2222" i="4"/>
  <c r="AF2223" i="4"/>
  <c r="AF2224" i="4"/>
  <c r="AF2225" i="4"/>
  <c r="AF2226" i="4"/>
  <c r="AF2227" i="4"/>
  <c r="AF2228" i="4"/>
  <c r="AF2229" i="4"/>
  <c r="AF2230" i="4"/>
  <c r="AF2231" i="4"/>
  <c r="AF2232" i="4"/>
  <c r="AF2233" i="4"/>
  <c r="AF2234" i="4"/>
  <c r="AF2235" i="4"/>
  <c r="AF2236" i="4"/>
  <c r="AF2237" i="4"/>
  <c r="AF2238" i="4"/>
  <c r="AF2239" i="4"/>
  <c r="AF2240" i="4"/>
  <c r="AF2241" i="4"/>
  <c r="AF2242" i="4"/>
  <c r="AF2243" i="4"/>
  <c r="AF2244" i="4"/>
  <c r="AF2245" i="4"/>
  <c r="AF2246" i="4"/>
  <c r="AF2247" i="4"/>
  <c r="AF2248" i="4"/>
  <c r="AF2249" i="4"/>
  <c r="AF2250" i="4"/>
  <c r="AF2251" i="4"/>
  <c r="AF2252" i="4"/>
  <c r="AF2253" i="4"/>
  <c r="AF2254" i="4"/>
  <c r="AF2255" i="4"/>
  <c r="AF2256" i="4"/>
  <c r="AF2257" i="4"/>
  <c r="AF2258" i="4"/>
  <c r="AF2259" i="4"/>
  <c r="AF2260" i="4"/>
  <c r="AF2261" i="4"/>
  <c r="AF2262" i="4"/>
  <c r="AF2263" i="4"/>
  <c r="AF2264" i="4"/>
  <c r="AF2265" i="4"/>
  <c r="AF2266" i="4"/>
  <c r="AF2267" i="4"/>
  <c r="AF2268" i="4"/>
  <c r="AF2269" i="4"/>
  <c r="AF2270" i="4"/>
  <c r="AF2271" i="4"/>
  <c r="AF2272" i="4"/>
  <c r="AF2273" i="4"/>
  <c r="AF2274" i="4"/>
  <c r="AF2275" i="4"/>
  <c r="AF2276" i="4"/>
  <c r="AF2277" i="4"/>
  <c r="AF2278" i="4"/>
  <c r="AF2279" i="4"/>
  <c r="AF2280" i="4"/>
  <c r="AF2281" i="4"/>
  <c r="AF2282" i="4"/>
  <c r="AF2283" i="4"/>
  <c r="AF2284" i="4"/>
  <c r="AF2285" i="4"/>
  <c r="AF2286" i="4"/>
  <c r="AF2287" i="4"/>
  <c r="AF2288" i="4"/>
  <c r="AF2289" i="4"/>
  <c r="AF2290" i="4"/>
  <c r="AF2291" i="4"/>
  <c r="AF2292" i="4"/>
  <c r="AF2293" i="4"/>
  <c r="AF2294" i="4"/>
  <c r="AF2295" i="4"/>
  <c r="AF2296" i="4"/>
  <c r="AF2297" i="4"/>
  <c r="AF2298" i="4"/>
  <c r="AF2299" i="4"/>
  <c r="AF2300" i="4"/>
  <c r="AF2301" i="4"/>
  <c r="AF2302" i="4"/>
  <c r="AF2303" i="4"/>
  <c r="AF2304" i="4"/>
  <c r="AF2305" i="4"/>
  <c r="AF2306" i="4"/>
  <c r="AF2307" i="4"/>
  <c r="AF2308" i="4"/>
  <c r="AF2309" i="4"/>
  <c r="AF2310" i="4"/>
  <c r="AF2311" i="4"/>
  <c r="AF2312" i="4"/>
  <c r="AF2313" i="4"/>
  <c r="AF2314" i="4"/>
  <c r="AF2315" i="4"/>
  <c r="AF2316" i="4"/>
  <c r="AF2317" i="4"/>
  <c r="AF2318" i="4"/>
  <c r="AF2319" i="4"/>
  <c r="AF2320" i="4"/>
  <c r="AF2321" i="4"/>
  <c r="AF2322" i="4"/>
  <c r="AF2323" i="4"/>
  <c r="AF2324" i="4"/>
  <c r="AF2325" i="4"/>
  <c r="AF2326" i="4"/>
  <c r="AF2327" i="4"/>
  <c r="AF2328" i="4"/>
  <c r="AF2329" i="4"/>
  <c r="AF2330" i="4"/>
  <c r="AF2331" i="4"/>
  <c r="AF2332" i="4"/>
  <c r="AF2333" i="4"/>
  <c r="AF2334" i="4"/>
  <c r="AF2335" i="4"/>
  <c r="AF2336" i="4"/>
  <c r="AF2337" i="4"/>
  <c r="AF2338" i="4"/>
  <c r="AF2339" i="4"/>
  <c r="AF2340" i="4"/>
  <c r="AF2341" i="4"/>
  <c r="AF2342" i="4"/>
  <c r="AF2343" i="4"/>
  <c r="AF2344" i="4"/>
  <c r="AF2345" i="4"/>
  <c r="AF2346" i="4"/>
  <c r="AF2347" i="4"/>
  <c r="AF2348" i="4"/>
  <c r="AF2349" i="4"/>
  <c r="AF2350" i="4"/>
  <c r="AF2351" i="4"/>
  <c r="AF2352" i="4"/>
  <c r="AF2353" i="4"/>
  <c r="AF2354" i="4"/>
  <c r="AF2355" i="4"/>
  <c r="AF2356" i="4"/>
  <c r="AF2357" i="4"/>
  <c r="AF2358" i="4"/>
  <c r="AF2359" i="4"/>
  <c r="AF2360" i="4"/>
  <c r="AF2361" i="4"/>
  <c r="AF2362" i="4"/>
  <c r="AF2363" i="4"/>
  <c r="AF2364" i="4"/>
  <c r="AF2365" i="4"/>
  <c r="AF2366" i="4"/>
  <c r="AF2367" i="4"/>
  <c r="AF2368" i="4"/>
  <c r="AF2369" i="4"/>
  <c r="AF2370" i="4"/>
  <c r="AF2371" i="4"/>
  <c r="AF2372" i="4"/>
  <c r="AF2373" i="4"/>
  <c r="AF2374" i="4"/>
  <c r="AF2375" i="4"/>
  <c r="AF2376" i="4"/>
  <c r="AF2377" i="4"/>
  <c r="AF2378" i="4"/>
  <c r="AF2379" i="4"/>
  <c r="AF2380" i="4"/>
  <c r="AF2381" i="4"/>
  <c r="AF2382" i="4"/>
  <c r="AF2383" i="4"/>
  <c r="AF2384" i="4"/>
  <c r="AF2385" i="4"/>
  <c r="AF2386" i="4"/>
  <c r="AF2387" i="4"/>
  <c r="AF2388" i="4"/>
  <c r="AF2389" i="4"/>
  <c r="AF2390" i="4"/>
  <c r="AF2391" i="4"/>
  <c r="AF2392" i="4"/>
  <c r="AF2393" i="4"/>
  <c r="AF2394" i="4"/>
  <c r="AF2395" i="4"/>
  <c r="AF2396" i="4"/>
  <c r="AF2397" i="4"/>
  <c r="AF2398" i="4"/>
  <c r="AF2399" i="4"/>
  <c r="AF2400" i="4"/>
  <c r="AF2401" i="4"/>
  <c r="AF2402" i="4"/>
  <c r="AF2403" i="4"/>
  <c r="AF2404" i="4"/>
  <c r="AF2405" i="4"/>
  <c r="AF2406" i="4"/>
  <c r="AF2407" i="4"/>
  <c r="AF2408" i="4"/>
  <c r="AF2409" i="4"/>
  <c r="AF2410" i="4"/>
  <c r="AF2411" i="4"/>
  <c r="AF2412" i="4"/>
  <c r="AF2413" i="4"/>
  <c r="AF2414" i="4"/>
  <c r="AF2415" i="4"/>
  <c r="AF2416" i="4"/>
  <c r="AF2417" i="4"/>
  <c r="AF2418" i="4"/>
  <c r="AF2419" i="4"/>
  <c r="AF2420" i="4"/>
  <c r="AF2421" i="4"/>
  <c r="AF2422" i="4"/>
  <c r="AF2423" i="4"/>
  <c r="AF2424" i="4"/>
  <c r="AF2425" i="4"/>
  <c r="AF2426" i="4"/>
  <c r="AF2427" i="4"/>
  <c r="AF2428" i="4"/>
  <c r="AF2429" i="4"/>
  <c r="AF2430" i="4"/>
  <c r="AF2431" i="4"/>
  <c r="AF2432" i="4"/>
  <c r="AF2433" i="4"/>
  <c r="AF2434" i="4"/>
  <c r="AF2435" i="4"/>
  <c r="AF2436" i="4"/>
  <c r="AF2437" i="4"/>
  <c r="AF2438" i="4"/>
  <c r="AF2439" i="4"/>
  <c r="AF2440" i="4"/>
  <c r="AF2441" i="4"/>
  <c r="AF2442" i="4"/>
  <c r="AF2443" i="4"/>
  <c r="AF2444" i="4"/>
  <c r="AF2445" i="4"/>
  <c r="AF2446" i="4"/>
  <c r="AF2447" i="4"/>
  <c r="AF2448" i="4"/>
  <c r="AF2449" i="4"/>
  <c r="AF2450" i="4"/>
  <c r="AF2451" i="4"/>
  <c r="AF2452" i="4"/>
  <c r="AF2453" i="4"/>
  <c r="AF2454" i="4"/>
  <c r="AF2455" i="4"/>
  <c r="AF2456" i="4"/>
  <c r="AF2457" i="4"/>
  <c r="AF2458" i="4"/>
  <c r="AF2459" i="4"/>
  <c r="AF2460" i="4"/>
  <c r="AF2461" i="4"/>
  <c r="AF2462" i="4"/>
  <c r="AF2463" i="4"/>
  <c r="AF2464" i="4"/>
  <c r="AF2465" i="4"/>
  <c r="AF2466" i="4"/>
  <c r="AF2467" i="4"/>
  <c r="AF2468" i="4"/>
  <c r="AF2469" i="4"/>
  <c r="AF2470" i="4"/>
  <c r="AF2471" i="4"/>
  <c r="AF2472" i="4"/>
  <c r="AF2473" i="4"/>
  <c r="AF2474" i="4"/>
  <c r="AF2475" i="4"/>
  <c r="AF2476" i="4"/>
  <c r="AF2477" i="4"/>
  <c r="AF2478" i="4"/>
  <c r="AF2479" i="4"/>
  <c r="AF2480" i="4"/>
  <c r="AF2481" i="4"/>
  <c r="AF2482" i="4"/>
  <c r="AF2483" i="4"/>
  <c r="AF2484" i="4"/>
  <c r="AF2485" i="4"/>
  <c r="AF2486" i="4"/>
  <c r="AF2487" i="4"/>
  <c r="AF2488" i="4"/>
  <c r="AF2489" i="4"/>
  <c r="AF2490" i="4"/>
  <c r="AF2491" i="4"/>
  <c r="AF2492" i="4"/>
  <c r="AF2493" i="4"/>
  <c r="AF2494" i="4"/>
  <c r="AF2495" i="4"/>
  <c r="AF2496" i="4"/>
  <c r="AF2497" i="4"/>
  <c r="AF2498" i="4"/>
  <c r="AF2499" i="4"/>
  <c r="AF2500" i="4"/>
  <c r="AF2501" i="4"/>
  <c r="AF2502" i="4"/>
  <c r="AF2503" i="4"/>
  <c r="AF2504" i="4"/>
  <c r="AF2505" i="4"/>
  <c r="AF2506" i="4"/>
  <c r="AF2507" i="4"/>
  <c r="AF2508" i="4"/>
  <c r="AF2509" i="4"/>
  <c r="AF2510" i="4"/>
  <c r="AF2511" i="4"/>
  <c r="AF2512" i="4"/>
  <c r="AF2513" i="4"/>
  <c r="AF2514" i="4"/>
  <c r="AF2515" i="4"/>
  <c r="AF2516" i="4"/>
  <c r="AF2517" i="4"/>
  <c r="AF2518" i="4"/>
  <c r="AF2519" i="4"/>
  <c r="AF2520" i="4"/>
  <c r="AF2521" i="4"/>
  <c r="AF2522" i="4"/>
  <c r="AF2523" i="4"/>
  <c r="AF2524" i="4"/>
  <c r="AF2525" i="4"/>
  <c r="AF2526" i="4"/>
  <c r="AF2527" i="4"/>
  <c r="AF2528" i="4"/>
  <c r="AF2529" i="4"/>
  <c r="AF2530" i="4"/>
  <c r="AF2531" i="4"/>
  <c r="AF2532" i="4"/>
  <c r="AF2533" i="4"/>
  <c r="AF2534" i="4"/>
  <c r="AF2535" i="4"/>
  <c r="AF2536" i="4"/>
  <c r="AF2537" i="4"/>
  <c r="AF2538" i="4"/>
  <c r="AF2539" i="4"/>
  <c r="AF2540" i="4"/>
  <c r="AF2541" i="4"/>
  <c r="AF2542" i="4"/>
  <c r="AF2543" i="4"/>
  <c r="AF2544" i="4"/>
  <c r="AF2545" i="4"/>
  <c r="AF2546" i="4"/>
  <c r="AF2547" i="4"/>
  <c r="AF2548" i="4"/>
  <c r="AF2549" i="4"/>
  <c r="AF2550" i="4"/>
  <c r="AF2551" i="4"/>
  <c r="AF2552" i="4"/>
  <c r="AF2553" i="4"/>
  <c r="AF2554" i="4"/>
  <c r="AF2555" i="4"/>
  <c r="AF2556" i="4"/>
  <c r="AF2557" i="4"/>
  <c r="AF2558" i="4"/>
  <c r="AF2559" i="4"/>
  <c r="AF2560" i="4"/>
  <c r="AF2561" i="4"/>
  <c r="AF2562" i="4"/>
  <c r="AF2563" i="4"/>
  <c r="AF2564" i="4"/>
  <c r="AF2565" i="4"/>
  <c r="AF2566" i="4"/>
  <c r="AF2567" i="4"/>
  <c r="AF2568" i="4"/>
  <c r="AF2569" i="4"/>
  <c r="AF2570" i="4"/>
  <c r="AF2571" i="4"/>
  <c r="AF2572" i="4"/>
  <c r="AF2573" i="4"/>
  <c r="AF2574" i="4"/>
  <c r="AF2575" i="4"/>
  <c r="AF2576" i="4"/>
  <c r="AF2577" i="4"/>
  <c r="AF2578" i="4"/>
  <c r="AF2579" i="4"/>
  <c r="AF2580" i="4"/>
  <c r="AF2581" i="4"/>
  <c r="AF2582" i="4"/>
  <c r="AF2583" i="4"/>
  <c r="AF2584" i="4"/>
  <c r="AF2585" i="4"/>
  <c r="AF2586" i="4"/>
  <c r="AF2587" i="4"/>
  <c r="AF2588" i="4"/>
  <c r="AF2589" i="4"/>
  <c r="AF2590" i="4"/>
  <c r="AF2591" i="4"/>
  <c r="AF2592" i="4"/>
  <c r="AF2593" i="4"/>
  <c r="AF2594" i="4"/>
  <c r="AF2595" i="4"/>
  <c r="AF2596" i="4"/>
  <c r="AF2597" i="4"/>
  <c r="AF2598" i="4"/>
  <c r="AF2599" i="4"/>
  <c r="AF2600" i="4"/>
  <c r="AF2601" i="4"/>
  <c r="AF2602" i="4"/>
  <c r="AF2603" i="4"/>
  <c r="AF2604" i="4"/>
  <c r="AF2605" i="4"/>
  <c r="AF2606" i="4"/>
  <c r="AF2607" i="4"/>
  <c r="AF2608" i="4"/>
  <c r="AF2609" i="4"/>
  <c r="AF2610" i="4"/>
  <c r="AF2611" i="4"/>
  <c r="AF2612" i="4"/>
  <c r="AF2613" i="4"/>
  <c r="AF2614" i="4"/>
  <c r="AF2615" i="4"/>
  <c r="AF2616" i="4"/>
  <c r="AF2617" i="4"/>
  <c r="AF2618" i="4"/>
  <c r="AF2619" i="4"/>
  <c r="AF2620" i="4"/>
  <c r="AF2621" i="4"/>
  <c r="AF2622" i="4"/>
  <c r="AF2623" i="4"/>
  <c r="AF2624" i="4"/>
  <c r="AF2625" i="4"/>
  <c r="AF2626" i="4"/>
  <c r="AF2627" i="4"/>
  <c r="AF2628" i="4"/>
  <c r="AF2629" i="4"/>
  <c r="AF2630" i="4"/>
  <c r="AF2631" i="4"/>
  <c r="AF2632" i="4"/>
  <c r="AF2633" i="4"/>
  <c r="AF2634" i="4"/>
  <c r="AF2635" i="4"/>
  <c r="AF2636" i="4"/>
  <c r="AF2637" i="4"/>
  <c r="AF2638" i="4"/>
  <c r="AF2639" i="4"/>
  <c r="AF2640" i="4"/>
  <c r="AF2641" i="4"/>
  <c r="AF2642" i="4"/>
  <c r="AF2643" i="4"/>
  <c r="AF2644" i="4"/>
  <c r="AF2645" i="4"/>
  <c r="AF2646" i="4"/>
  <c r="AF2647" i="4"/>
  <c r="AF2648" i="4"/>
  <c r="AF2649" i="4"/>
  <c r="AF2650" i="4"/>
  <c r="AF2651" i="4"/>
  <c r="AF2652" i="4"/>
  <c r="AF2653" i="4"/>
  <c r="AF2654" i="4"/>
  <c r="AF2655" i="4"/>
  <c r="AF2656" i="4"/>
  <c r="AF2657" i="4"/>
  <c r="AF2658" i="4"/>
  <c r="AF2659" i="4"/>
  <c r="AF2660" i="4"/>
  <c r="AF2661" i="4"/>
  <c r="AF2662" i="4"/>
  <c r="AF2663" i="4"/>
  <c r="AF2664" i="4"/>
  <c r="AF2665" i="4"/>
  <c r="AF2666" i="4"/>
  <c r="AF2667" i="4"/>
  <c r="AF2668" i="4"/>
  <c r="AF2669" i="4"/>
  <c r="AF2670" i="4"/>
  <c r="AF2671" i="4"/>
  <c r="AF2672" i="4"/>
  <c r="AF2673" i="4"/>
  <c r="AF2674" i="4"/>
  <c r="AF2675" i="4"/>
  <c r="AF2676" i="4"/>
  <c r="AF2677" i="4"/>
  <c r="AF2678" i="4"/>
  <c r="AF2679" i="4"/>
  <c r="AF2680" i="4"/>
  <c r="AF2681" i="4"/>
  <c r="AF2682" i="4"/>
  <c r="AF2683" i="4"/>
  <c r="AF2684" i="4"/>
  <c r="AF2685" i="4"/>
  <c r="AF2686" i="4"/>
  <c r="AF2687" i="4"/>
  <c r="AF2688" i="4"/>
  <c r="AF2689" i="4"/>
  <c r="AF2690" i="4"/>
  <c r="AF2691" i="4"/>
  <c r="AF2692" i="4"/>
  <c r="AF2693" i="4"/>
  <c r="AF2694" i="4"/>
  <c r="AF2695" i="4"/>
  <c r="AF2696" i="4"/>
  <c r="AF2697" i="4"/>
  <c r="AF2698" i="4"/>
  <c r="AF2699" i="4"/>
  <c r="AF2700" i="4"/>
  <c r="AF2701" i="4"/>
  <c r="AF2702" i="4"/>
  <c r="AF2703" i="4"/>
  <c r="AF2704" i="4"/>
  <c r="AF2705" i="4"/>
  <c r="AF2706" i="4"/>
  <c r="AF2707" i="4"/>
  <c r="AF2708" i="4"/>
  <c r="AF2709" i="4"/>
  <c r="AF2710" i="4"/>
  <c r="AF2711" i="4"/>
  <c r="AF2712" i="4"/>
  <c r="AF2713" i="4"/>
  <c r="AF2714" i="4"/>
  <c r="AF2715" i="4"/>
  <c r="AF2716" i="4"/>
  <c r="AF2717" i="4"/>
  <c r="AF2718" i="4"/>
  <c r="AF2719" i="4"/>
  <c r="AF2720" i="4"/>
  <c r="AF2721" i="4"/>
  <c r="AF2722" i="4"/>
  <c r="AF2723" i="4"/>
  <c r="AF2724" i="4"/>
  <c r="AF2725" i="4"/>
  <c r="AF2726" i="4"/>
  <c r="AF2727" i="4"/>
  <c r="AF2728" i="4"/>
  <c r="AF2729" i="4"/>
  <c r="AF2730" i="4"/>
  <c r="AF2731" i="4"/>
  <c r="AF2732" i="4"/>
  <c r="AF2733" i="4"/>
  <c r="AF2734" i="4"/>
  <c r="AF2735" i="4"/>
  <c r="AF2736" i="4"/>
  <c r="AF2737" i="4"/>
  <c r="AF2738" i="4"/>
  <c r="AF2739" i="4"/>
  <c r="AF2740" i="4"/>
  <c r="AF2741" i="4"/>
  <c r="AF2742" i="4"/>
  <c r="AF2743" i="4"/>
  <c r="AF2744" i="4"/>
  <c r="AF2745" i="4"/>
  <c r="AF2746" i="4"/>
  <c r="AF2747" i="4"/>
  <c r="AF2748" i="4"/>
  <c r="AF2749" i="4"/>
  <c r="AF2750" i="4"/>
  <c r="AF2751" i="4"/>
  <c r="AF2752" i="4"/>
  <c r="AF2753" i="4"/>
  <c r="AF2754" i="4"/>
  <c r="AF2755" i="4"/>
  <c r="AF2756" i="4"/>
  <c r="AF2757" i="4"/>
  <c r="AF2758" i="4"/>
  <c r="AF2759" i="4"/>
  <c r="AF2760" i="4"/>
  <c r="AF2761" i="4"/>
  <c r="AF2762" i="4"/>
  <c r="AF2763" i="4"/>
  <c r="AF2764" i="4"/>
  <c r="AF2765" i="4"/>
  <c r="AF2766" i="4"/>
  <c r="AF2767" i="4"/>
  <c r="AF2768" i="4"/>
  <c r="AF2769" i="4"/>
  <c r="AF2770" i="4"/>
  <c r="AF2771" i="4"/>
  <c r="AF2772" i="4"/>
  <c r="AF2773" i="4"/>
  <c r="AF2774" i="4"/>
  <c r="AF2775" i="4"/>
  <c r="AF2776" i="4"/>
  <c r="AF2777" i="4"/>
  <c r="AF2778" i="4"/>
  <c r="AF2779" i="4"/>
  <c r="AF2780" i="4"/>
  <c r="AF2781" i="4"/>
  <c r="AF2782" i="4"/>
  <c r="AF2783" i="4"/>
  <c r="AF2784" i="4"/>
  <c r="AF2785" i="4"/>
  <c r="AF2786" i="4"/>
  <c r="AF2787" i="4"/>
  <c r="AF2788" i="4"/>
  <c r="AF2789" i="4"/>
  <c r="AF2790" i="4"/>
  <c r="AF2791" i="4"/>
  <c r="AF2792" i="4"/>
  <c r="AF2793" i="4"/>
  <c r="AF2794" i="4"/>
  <c r="AF2795" i="4"/>
  <c r="AF2796" i="4"/>
  <c r="AF2797" i="4"/>
  <c r="AF2798" i="4"/>
  <c r="AF2799" i="4"/>
  <c r="AF2800" i="4"/>
  <c r="AF2801" i="4"/>
  <c r="AF2802" i="4"/>
  <c r="AF2803" i="4"/>
  <c r="AF2804" i="4"/>
  <c r="AF2805" i="4"/>
  <c r="AF2806" i="4"/>
  <c r="AF2807" i="4"/>
  <c r="AF2808" i="4"/>
  <c r="AF2809" i="4"/>
  <c r="AF2810" i="4"/>
  <c r="AF2811" i="4"/>
  <c r="AF2812" i="4"/>
  <c r="AF2813" i="4"/>
  <c r="AF2814" i="4"/>
  <c r="AF2815" i="4"/>
  <c r="AF2816" i="4"/>
  <c r="AF2817" i="4"/>
  <c r="AF2818" i="4"/>
  <c r="AF2819" i="4"/>
  <c r="AF2820" i="4"/>
  <c r="AF2821" i="4"/>
  <c r="AF2822" i="4"/>
  <c r="AF2823" i="4"/>
  <c r="AF2824" i="4"/>
  <c r="AF2825" i="4"/>
  <c r="AF2826" i="4"/>
  <c r="AF2827" i="4"/>
  <c r="AF2828" i="4"/>
  <c r="AF2829" i="4"/>
  <c r="AF2830" i="4"/>
  <c r="AF2831" i="4"/>
  <c r="AF2832" i="4"/>
  <c r="AF2833" i="4"/>
  <c r="AF2834" i="4"/>
  <c r="AF2835" i="4"/>
  <c r="AF2836" i="4"/>
  <c r="AF2837" i="4"/>
  <c r="AF2838" i="4"/>
  <c r="AF2839" i="4"/>
  <c r="AF2840" i="4"/>
  <c r="AF2841" i="4"/>
  <c r="AF2842" i="4"/>
  <c r="AF2843" i="4"/>
  <c r="AF2844" i="4"/>
  <c r="AF2845" i="4"/>
  <c r="AF2846" i="4"/>
  <c r="AF2847" i="4"/>
  <c r="AF2848" i="4"/>
  <c r="AF2849" i="4"/>
  <c r="AF2850" i="4"/>
  <c r="AF2851" i="4"/>
  <c r="AF2852" i="4"/>
  <c r="AF2853" i="4"/>
  <c r="AF2854" i="4"/>
  <c r="AF2855" i="4"/>
  <c r="AF2856" i="4"/>
  <c r="AF2857" i="4"/>
  <c r="AF2858" i="4"/>
  <c r="AF2859" i="4"/>
  <c r="AF2860" i="4"/>
  <c r="AF2861" i="4"/>
  <c r="AF2862" i="4"/>
  <c r="AF2863" i="4"/>
  <c r="AF2864" i="4"/>
  <c r="AF2865" i="4"/>
  <c r="AF2866" i="4"/>
  <c r="AF2867" i="4"/>
  <c r="AF2868" i="4"/>
  <c r="AF2869" i="4"/>
  <c r="AF2870" i="4"/>
  <c r="AF2871" i="4"/>
  <c r="AF2872" i="4"/>
  <c r="AF2873" i="4"/>
  <c r="AF2874" i="4"/>
  <c r="AF2875" i="4"/>
  <c r="AF2876" i="4"/>
  <c r="AF2877" i="4"/>
  <c r="AF2878" i="4"/>
  <c r="AF2879" i="4"/>
  <c r="AF2880" i="4"/>
  <c r="AF2881" i="4"/>
  <c r="AF2882" i="4"/>
  <c r="AF2883" i="4"/>
  <c r="AF2884" i="4"/>
  <c r="AF2885" i="4"/>
  <c r="AF2886" i="4"/>
  <c r="AF2887" i="4"/>
  <c r="AF2888" i="4"/>
  <c r="AF2889" i="4"/>
  <c r="AF2890" i="4"/>
  <c r="AF2891" i="4"/>
  <c r="AF2892" i="4"/>
  <c r="AF2893" i="4"/>
  <c r="AF2894" i="4"/>
  <c r="AF2895" i="4"/>
  <c r="AF2896" i="4"/>
  <c r="AF2897" i="4"/>
  <c r="AF2898" i="4"/>
  <c r="AF2899" i="4"/>
  <c r="AF2900" i="4"/>
  <c r="AF2901" i="4"/>
  <c r="AF2902" i="4"/>
  <c r="AF2903" i="4"/>
  <c r="AF2904" i="4"/>
  <c r="AF2905" i="4"/>
  <c r="AF2906" i="4"/>
  <c r="AF2907" i="4"/>
  <c r="AF2908" i="4"/>
  <c r="AF2909" i="4"/>
  <c r="AF2910" i="4"/>
  <c r="AF2911" i="4"/>
  <c r="AF2912" i="4"/>
  <c r="AF2913" i="4"/>
  <c r="AF2914" i="4"/>
  <c r="AF2915" i="4"/>
  <c r="AF2916" i="4"/>
  <c r="AF2917" i="4"/>
  <c r="AF2918" i="4"/>
  <c r="AF2919" i="4"/>
  <c r="AF2920" i="4"/>
  <c r="AF2921" i="4"/>
  <c r="AF2922" i="4"/>
  <c r="AF2923" i="4"/>
  <c r="AF2924" i="4"/>
  <c r="AF2925" i="4"/>
  <c r="AF2926" i="4"/>
  <c r="AF2927" i="4"/>
  <c r="AF2928" i="4"/>
  <c r="AF2929" i="4"/>
  <c r="AF2930" i="4"/>
  <c r="AF2931" i="4"/>
  <c r="AF2932" i="4"/>
  <c r="AF2933" i="4"/>
  <c r="AF2934" i="4"/>
  <c r="AF2935" i="4"/>
  <c r="AF2936" i="4"/>
  <c r="AF2937" i="4"/>
  <c r="AF2938" i="4"/>
  <c r="AF2939" i="4"/>
  <c r="AF2940" i="4"/>
  <c r="AF2941" i="4"/>
  <c r="AF2942" i="4"/>
  <c r="AF2943" i="4"/>
  <c r="AF2944" i="4"/>
  <c r="AF2945" i="4"/>
  <c r="AF2946" i="4"/>
  <c r="AF2947" i="4"/>
  <c r="AF2948" i="4"/>
  <c r="AF2949" i="4"/>
  <c r="AF2950" i="4"/>
  <c r="AF2951" i="4"/>
  <c r="AF2952" i="4"/>
  <c r="AF2953" i="4"/>
  <c r="AF2954" i="4"/>
  <c r="AF2955" i="4"/>
  <c r="AF2956" i="4"/>
  <c r="AF2957" i="4"/>
  <c r="AF2958" i="4"/>
  <c r="AF2959" i="4"/>
  <c r="AF2960" i="4"/>
  <c r="AF2961" i="4"/>
  <c r="AF2962" i="4"/>
  <c r="AF2963" i="4"/>
  <c r="AF2964" i="4"/>
  <c r="AF2965" i="4"/>
  <c r="AF2966" i="4"/>
  <c r="AF2967" i="4"/>
  <c r="AF2968" i="4"/>
  <c r="AF2969" i="4"/>
  <c r="AF2970" i="4"/>
  <c r="AF2971" i="4"/>
  <c r="AF2972" i="4"/>
  <c r="AF2973" i="4"/>
  <c r="AF2974" i="4"/>
  <c r="AF2975" i="4"/>
  <c r="AF2976" i="4"/>
  <c r="AF2977" i="4"/>
  <c r="AF2978" i="4"/>
  <c r="AF2979" i="4"/>
  <c r="AF2980" i="4"/>
  <c r="AF2981" i="4"/>
  <c r="AF2982" i="4"/>
  <c r="AF2983" i="4"/>
  <c r="AF2984" i="4"/>
  <c r="AF2985" i="4"/>
  <c r="AF2986" i="4"/>
  <c r="AF2987" i="4"/>
  <c r="AF2988" i="4"/>
  <c r="AF2989" i="4"/>
  <c r="AF2990" i="4"/>
  <c r="AF2991" i="4"/>
  <c r="AF2992" i="4"/>
  <c r="AF2993" i="4"/>
  <c r="AF2994" i="4"/>
  <c r="AF2995" i="4"/>
  <c r="AF2996" i="4"/>
  <c r="AF2997" i="4"/>
  <c r="AF2998" i="4"/>
  <c r="AF2999" i="4"/>
  <c r="AF3000" i="4"/>
  <c r="AF3001" i="4"/>
  <c r="AF3002" i="4"/>
  <c r="AF3003" i="4"/>
  <c r="AF3004" i="4"/>
  <c r="AF3005" i="4"/>
  <c r="AF3006" i="4"/>
  <c r="AF3007" i="4"/>
  <c r="AF3008" i="4"/>
  <c r="AF3009" i="4"/>
  <c r="AF3010" i="4"/>
  <c r="AF3011" i="4"/>
  <c r="AF3012" i="4"/>
  <c r="AF3013" i="4"/>
  <c r="AF3014" i="4"/>
  <c r="AF3015" i="4"/>
  <c r="AF3016" i="4"/>
  <c r="AF3017" i="4"/>
  <c r="AF3018" i="4"/>
  <c r="AF3019" i="4"/>
  <c r="AF3020" i="4"/>
  <c r="AF3021" i="4"/>
  <c r="AF3022" i="4"/>
  <c r="AF3023" i="4"/>
  <c r="AF3024" i="4"/>
  <c r="AF3025" i="4"/>
  <c r="AF3026" i="4"/>
  <c r="AF3027" i="4"/>
  <c r="AF3028" i="4"/>
  <c r="AF3029" i="4"/>
  <c r="AF3030" i="4"/>
  <c r="AF3031" i="4"/>
  <c r="AF3032" i="4"/>
  <c r="AF3033" i="4"/>
  <c r="AF3034" i="4"/>
  <c r="AF3035" i="4"/>
  <c r="AF3036" i="4"/>
  <c r="AF3037" i="4"/>
  <c r="AF3038" i="4"/>
  <c r="AF3039" i="4"/>
  <c r="AF3040" i="4"/>
  <c r="AF3041" i="4"/>
  <c r="AF3042" i="4"/>
  <c r="AF3043" i="4"/>
  <c r="AF3044" i="4"/>
  <c r="AF3045" i="4"/>
  <c r="AF3046" i="4"/>
  <c r="AF3047" i="4"/>
  <c r="AF3048" i="4"/>
  <c r="AF3049" i="4"/>
  <c r="AF3050" i="4"/>
  <c r="AF3051" i="4"/>
  <c r="AF3052" i="4"/>
  <c r="AF3053" i="4"/>
  <c r="AF3054" i="4"/>
  <c r="AF3055" i="4"/>
  <c r="AF3056" i="4"/>
  <c r="AF3057" i="4"/>
  <c r="AF3058" i="4"/>
  <c r="AF3059" i="4"/>
  <c r="AF3060" i="4"/>
  <c r="AF3061" i="4"/>
  <c r="AF3062" i="4"/>
  <c r="AF3063" i="4"/>
  <c r="AF3064" i="4"/>
  <c r="AF3065" i="4"/>
  <c r="AF3066" i="4"/>
  <c r="AF3067" i="4"/>
  <c r="AF3068" i="4"/>
  <c r="AF3069" i="4"/>
  <c r="AF3070" i="4"/>
  <c r="AF3071" i="4"/>
  <c r="AF3072" i="4"/>
  <c r="AF3073" i="4"/>
  <c r="AF3074" i="4"/>
  <c r="AF3075" i="4"/>
  <c r="AF3076" i="4"/>
  <c r="AF3077" i="4"/>
  <c r="AF3078" i="4"/>
  <c r="AF3079" i="4"/>
  <c r="AF3080" i="4"/>
  <c r="AF3081" i="4"/>
  <c r="AF3082" i="4"/>
  <c r="AF3083" i="4"/>
  <c r="AF3084" i="4"/>
  <c r="AF3085" i="4"/>
  <c r="AF3086" i="4"/>
  <c r="AF3087" i="4"/>
  <c r="AF3088" i="4"/>
  <c r="AF3089" i="4"/>
  <c r="AF3090" i="4"/>
  <c r="AF3091" i="4"/>
  <c r="AF3092" i="4"/>
  <c r="AF3093" i="4"/>
  <c r="AF3094" i="4"/>
  <c r="AF3095" i="4"/>
  <c r="AF3096" i="4"/>
  <c r="AF3097" i="4"/>
  <c r="AF3098" i="4"/>
  <c r="AF3099" i="4"/>
  <c r="AF3100" i="4"/>
  <c r="AF3101" i="4"/>
  <c r="AF3102" i="4"/>
  <c r="AF3103" i="4"/>
  <c r="AF3104" i="4"/>
  <c r="AF3105" i="4"/>
  <c r="AF3106" i="4"/>
  <c r="AF3107" i="4"/>
  <c r="AF3108" i="4"/>
  <c r="AF3109" i="4"/>
  <c r="AF3110" i="4"/>
  <c r="AF3111" i="4"/>
  <c r="AF3112" i="4"/>
  <c r="AF3113" i="4"/>
  <c r="AF3114" i="4"/>
  <c r="AF3115" i="4"/>
  <c r="AF3116" i="4"/>
  <c r="AF3117" i="4"/>
  <c r="AF3118" i="4"/>
  <c r="AF3119" i="4"/>
  <c r="AF3120" i="4"/>
  <c r="AF3121" i="4"/>
  <c r="AF3122" i="4"/>
  <c r="AF3123" i="4"/>
  <c r="AF3124" i="4"/>
  <c r="AF3125" i="4"/>
  <c r="AF3126" i="4"/>
  <c r="AF3127" i="4"/>
  <c r="AF3128" i="4"/>
  <c r="AF3129" i="4"/>
  <c r="AF3130" i="4"/>
  <c r="AF3131" i="4"/>
  <c r="AF3132" i="4"/>
  <c r="AF3133" i="4"/>
  <c r="AF3134" i="4"/>
  <c r="AF3135" i="4"/>
  <c r="AF3136" i="4"/>
  <c r="AF3137" i="4"/>
  <c r="AF3138" i="4"/>
  <c r="AF3139" i="4"/>
  <c r="AF3140" i="4"/>
  <c r="AF3141" i="4"/>
  <c r="AF3142" i="4"/>
  <c r="AF3143" i="4"/>
  <c r="AF3144" i="4"/>
  <c r="AF3145" i="4"/>
  <c r="AF3146" i="4"/>
  <c r="AF3147" i="4"/>
  <c r="AF3148" i="4"/>
  <c r="AF3149" i="4"/>
  <c r="AF3150" i="4"/>
  <c r="AF3151" i="4"/>
  <c r="AF3152" i="4"/>
  <c r="AF3153" i="4"/>
  <c r="AF3154" i="4"/>
  <c r="AF3155" i="4"/>
  <c r="AF3156" i="4"/>
  <c r="AF3157" i="4"/>
  <c r="AF3158" i="4"/>
  <c r="AF3159" i="4"/>
  <c r="AF3160" i="4"/>
  <c r="AF3161" i="4"/>
  <c r="AF3162" i="4"/>
  <c r="AF3163" i="4"/>
  <c r="AF3164" i="4"/>
  <c r="AF3165" i="4"/>
  <c r="AF3166" i="4"/>
  <c r="AF3167" i="4"/>
  <c r="AF3168" i="4"/>
  <c r="AF3169" i="4"/>
  <c r="AF3170" i="4"/>
  <c r="AF3171" i="4"/>
  <c r="AF3172" i="4"/>
  <c r="AF3173" i="4"/>
  <c r="AF3174" i="4"/>
  <c r="AF3175" i="4"/>
  <c r="AF3176" i="4"/>
  <c r="AF3177" i="4"/>
  <c r="AF3178" i="4"/>
  <c r="AF3179" i="4"/>
  <c r="AF3180" i="4"/>
  <c r="AF3181" i="4"/>
  <c r="AF3182" i="4"/>
  <c r="AF3183" i="4"/>
  <c r="AF3184" i="4"/>
  <c r="AF3185" i="4"/>
  <c r="AF3186" i="4"/>
  <c r="AF3187" i="4"/>
  <c r="AF3188" i="4"/>
  <c r="AF3189" i="4"/>
  <c r="AF3190" i="4"/>
  <c r="AF3191" i="4"/>
  <c r="AF3192" i="4"/>
  <c r="AF3193" i="4"/>
  <c r="AF3194" i="4"/>
  <c r="AF3195" i="4"/>
  <c r="AF3196" i="4"/>
  <c r="AF3197" i="4"/>
  <c r="AF3198" i="4"/>
  <c r="AF3199" i="4"/>
  <c r="AF3200" i="4"/>
  <c r="AF3201" i="4"/>
  <c r="AF3202" i="4"/>
  <c r="AF3203" i="4"/>
  <c r="AF3204" i="4"/>
  <c r="AF3205" i="4"/>
  <c r="AF3206" i="4"/>
  <c r="AF3207" i="4"/>
  <c r="AF3208" i="4"/>
  <c r="AF3209" i="4"/>
  <c r="AF3210" i="4"/>
  <c r="AF3211" i="4"/>
  <c r="AF3212" i="4"/>
  <c r="AF3213" i="4"/>
  <c r="AF3214" i="4"/>
  <c r="AF3215" i="4"/>
  <c r="AF3216" i="4"/>
  <c r="AF3217" i="4"/>
  <c r="AF3218" i="4"/>
  <c r="AF3219" i="4"/>
  <c r="AF3220" i="4"/>
  <c r="AF3221" i="4"/>
  <c r="AF3222" i="4"/>
  <c r="AF3223" i="4"/>
  <c r="AF3224" i="4"/>
  <c r="AF3225" i="4"/>
  <c r="AF3226" i="4"/>
  <c r="AF3227" i="4"/>
  <c r="AF3228" i="4"/>
  <c r="AF3229" i="4"/>
  <c r="AF3230" i="4"/>
  <c r="AF3231" i="4"/>
  <c r="AF3232" i="4"/>
  <c r="AF3233" i="4"/>
  <c r="AF3234" i="4"/>
  <c r="AF3235" i="4"/>
  <c r="AF3236" i="4"/>
  <c r="AF3237" i="4"/>
  <c r="AF3238" i="4"/>
  <c r="AF3239" i="4"/>
  <c r="AF3240" i="4"/>
  <c r="AF3241" i="4"/>
  <c r="AF3242" i="4"/>
  <c r="AF3243" i="4"/>
  <c r="AF3244" i="4"/>
  <c r="AF3245" i="4"/>
  <c r="AF3246" i="4"/>
  <c r="AF3247" i="4"/>
  <c r="AF3248" i="4"/>
  <c r="AF3249" i="4"/>
  <c r="AF3250" i="4"/>
  <c r="AF3251" i="4"/>
  <c r="AF3252" i="4"/>
  <c r="AF3253" i="4"/>
  <c r="AF3254" i="4"/>
  <c r="AF3255" i="4"/>
  <c r="AF3256" i="4"/>
  <c r="AF3257" i="4"/>
  <c r="AF3258" i="4"/>
  <c r="AF3259" i="4"/>
  <c r="AF3260" i="4"/>
  <c r="AF3261" i="4"/>
  <c r="AF3262" i="4"/>
  <c r="AF3263" i="4"/>
  <c r="AF3264" i="4"/>
  <c r="AF3265" i="4"/>
  <c r="AF3266" i="4"/>
  <c r="AF3267" i="4"/>
  <c r="AF3268" i="4"/>
  <c r="AF3269" i="4"/>
  <c r="AF3270" i="4"/>
  <c r="AF3271" i="4"/>
  <c r="AF3272" i="4"/>
  <c r="AF3273" i="4"/>
  <c r="AF3274" i="4"/>
  <c r="AF3275" i="4"/>
  <c r="AF3276" i="4"/>
  <c r="AF3277" i="4"/>
  <c r="AF3278" i="4"/>
  <c r="AF3279" i="4"/>
  <c r="AF3280" i="4"/>
  <c r="AF3281" i="4"/>
  <c r="AF3282" i="4"/>
  <c r="AF3283" i="4"/>
  <c r="AF3284" i="4"/>
  <c r="AF3285" i="4"/>
  <c r="AF3286" i="4"/>
  <c r="AF3287" i="4"/>
  <c r="AF3288" i="4"/>
  <c r="AF3289" i="4"/>
  <c r="AF3290" i="4"/>
  <c r="AF3291" i="4"/>
  <c r="AF3292" i="4"/>
  <c r="AF3293" i="4"/>
  <c r="AF3294" i="4"/>
  <c r="AF3295" i="4"/>
  <c r="AF3296" i="4"/>
  <c r="AF3297" i="4"/>
  <c r="AF3298" i="4"/>
  <c r="AF3299" i="4"/>
  <c r="AF3300" i="4"/>
  <c r="AF3301" i="4"/>
  <c r="AF3302" i="4"/>
  <c r="AF3303" i="4"/>
  <c r="AF3304" i="4"/>
  <c r="AF3305" i="4"/>
  <c r="AF3306" i="4"/>
  <c r="AF3307" i="4"/>
  <c r="AF3308" i="4"/>
  <c r="AF3309" i="4"/>
  <c r="AF3310" i="4"/>
  <c r="AF3311" i="4"/>
  <c r="AF3312" i="4"/>
  <c r="AF3313" i="4"/>
  <c r="AF3314" i="4"/>
  <c r="AF3315" i="4"/>
  <c r="AF3316" i="4"/>
  <c r="AF3317" i="4"/>
  <c r="AF3318" i="4"/>
  <c r="AF3319" i="4"/>
  <c r="AF3320" i="4"/>
  <c r="AF3321" i="4"/>
  <c r="AF3322" i="4"/>
  <c r="AF3323" i="4"/>
  <c r="AF3324" i="4"/>
  <c r="AF3325" i="4"/>
  <c r="AF3326" i="4"/>
  <c r="AF3327" i="4"/>
  <c r="AF3328" i="4"/>
  <c r="AF3329" i="4"/>
  <c r="AF3330" i="4"/>
  <c r="AF3331" i="4"/>
  <c r="AF3332" i="4"/>
  <c r="AF3333" i="4"/>
  <c r="AF3334" i="4"/>
  <c r="AF3335" i="4"/>
  <c r="AF3336" i="4"/>
  <c r="AF3337" i="4"/>
  <c r="AF3338" i="4"/>
  <c r="AF3339" i="4"/>
  <c r="AF3340" i="4"/>
  <c r="AF3341" i="4"/>
  <c r="AF3342" i="4"/>
  <c r="AF3343" i="4"/>
  <c r="AF3344" i="4"/>
  <c r="AF3345" i="4"/>
  <c r="AF3346" i="4"/>
  <c r="AF3347" i="4"/>
  <c r="AF3348" i="4"/>
  <c r="AF3349" i="4"/>
  <c r="AF3350" i="4"/>
  <c r="AF3351" i="4"/>
  <c r="AF3352" i="4"/>
  <c r="AF3353" i="4"/>
  <c r="AF3354" i="4"/>
  <c r="AF3355" i="4"/>
  <c r="AF3356" i="4"/>
  <c r="AF3357" i="4"/>
  <c r="AF3358" i="4"/>
  <c r="AF3359" i="4"/>
  <c r="AF3360" i="4"/>
  <c r="AF3361" i="4"/>
  <c r="AF3362" i="4"/>
  <c r="AF3363" i="4"/>
  <c r="AF3364" i="4"/>
  <c r="AF3365" i="4"/>
  <c r="AF3366" i="4"/>
  <c r="AF3367" i="4"/>
  <c r="AF3368" i="4"/>
  <c r="AF3369" i="4"/>
  <c r="AF3370" i="4"/>
  <c r="AF3371" i="4"/>
  <c r="AF3372" i="4"/>
  <c r="AF3373" i="4"/>
  <c r="AF3374" i="4"/>
  <c r="AF3375" i="4"/>
  <c r="AF3376" i="4"/>
  <c r="AF3377" i="4"/>
  <c r="AF3378" i="4"/>
  <c r="AF3379" i="4"/>
  <c r="AF3380" i="4"/>
  <c r="AF3381" i="4"/>
  <c r="AF3382" i="4"/>
  <c r="AF3383" i="4"/>
  <c r="AF3384" i="4"/>
  <c r="AF3385" i="4"/>
  <c r="AF3386" i="4"/>
  <c r="AF3387" i="4"/>
  <c r="AF3388" i="4"/>
  <c r="AF3389" i="4"/>
  <c r="AF3390" i="4"/>
  <c r="AF3391" i="4"/>
  <c r="AF3392" i="4"/>
  <c r="AF3393" i="4"/>
  <c r="AF3394" i="4"/>
  <c r="AF3395" i="4"/>
  <c r="AF3396" i="4"/>
  <c r="AF3397" i="4"/>
  <c r="AF3398" i="4"/>
  <c r="AF3399" i="4"/>
  <c r="AF3400" i="4"/>
  <c r="AF3401" i="4"/>
  <c r="AF3402" i="4"/>
  <c r="AF3403" i="4"/>
  <c r="AF3404" i="4"/>
  <c r="AF3405" i="4"/>
  <c r="AF3406" i="4"/>
  <c r="AF3407" i="4"/>
  <c r="AF3408" i="4"/>
  <c r="AF3409" i="4"/>
  <c r="AF3410" i="4"/>
  <c r="AF3411" i="4"/>
  <c r="AF3412" i="4"/>
  <c r="AF3413" i="4"/>
  <c r="AF3414" i="4"/>
  <c r="AF3415" i="4"/>
  <c r="AF3416" i="4"/>
  <c r="AF3417" i="4"/>
  <c r="AF3418" i="4"/>
  <c r="AF3419" i="4"/>
  <c r="AF3420" i="4"/>
  <c r="AF3421" i="4"/>
  <c r="AF3422" i="4"/>
  <c r="AF3423" i="4"/>
  <c r="AF3424" i="4"/>
  <c r="AF3425" i="4"/>
  <c r="AF3426" i="4"/>
  <c r="AF3427" i="4"/>
  <c r="AF3428" i="4"/>
  <c r="AF3429" i="4"/>
  <c r="AF3430" i="4"/>
  <c r="AF3431" i="4"/>
  <c r="AF3432" i="4"/>
  <c r="AF3433" i="4"/>
  <c r="AF3434" i="4"/>
  <c r="AF3435" i="4"/>
  <c r="AF3436" i="4"/>
  <c r="AF3437" i="4"/>
  <c r="AF3438" i="4"/>
  <c r="AF3439" i="4"/>
  <c r="AF3440" i="4"/>
  <c r="AF3441" i="4"/>
  <c r="AF3442" i="4"/>
  <c r="AF3443" i="4"/>
  <c r="AF3444" i="4"/>
  <c r="AF3445" i="4"/>
  <c r="AF3446" i="4"/>
  <c r="AF3447" i="4"/>
  <c r="AF3448" i="4"/>
  <c r="AF3449" i="4"/>
  <c r="AF3450" i="4"/>
  <c r="AF3451" i="4"/>
  <c r="AF3452" i="4"/>
  <c r="AF3453" i="4"/>
  <c r="AF3454" i="4"/>
  <c r="AF3455" i="4"/>
  <c r="AF3456" i="4"/>
  <c r="AF3457" i="4"/>
  <c r="AF3458" i="4"/>
  <c r="AF3459" i="4"/>
  <c r="AF3460" i="4"/>
  <c r="AF3461" i="4"/>
  <c r="AF3462" i="4"/>
  <c r="AF3463" i="4"/>
  <c r="AF3464" i="4"/>
  <c r="AF3465" i="4"/>
  <c r="AF3466" i="4"/>
  <c r="AF3467" i="4"/>
  <c r="AF3468" i="4"/>
  <c r="AF3469" i="4"/>
  <c r="AF3470" i="4"/>
  <c r="AF3471" i="4"/>
  <c r="AF3472" i="4"/>
  <c r="AF3473" i="4"/>
  <c r="AF3474" i="4"/>
  <c r="AF3475" i="4"/>
  <c r="AF3476" i="4"/>
  <c r="AF3477" i="4"/>
  <c r="AF3478" i="4"/>
  <c r="AF3479" i="4"/>
  <c r="AF3480" i="4"/>
  <c r="AF3481" i="4"/>
  <c r="AF3482" i="4"/>
  <c r="AF3483" i="4"/>
  <c r="AF3484" i="4"/>
  <c r="AF3485" i="4"/>
  <c r="AF3486" i="4"/>
  <c r="AF3487" i="4"/>
  <c r="AF3488" i="4"/>
  <c r="AF3489" i="4"/>
  <c r="AF3490" i="4"/>
  <c r="AF3491" i="4"/>
  <c r="AF3492" i="4"/>
  <c r="AF3493" i="4"/>
  <c r="AF3494" i="4"/>
  <c r="AF3495" i="4"/>
  <c r="AF3496" i="4"/>
  <c r="AF3497" i="4"/>
  <c r="AF3498" i="4"/>
  <c r="AF3499" i="4"/>
  <c r="AF3500" i="4"/>
  <c r="AF3501" i="4"/>
  <c r="AF3502" i="4"/>
  <c r="AF3503" i="4"/>
  <c r="AF3504" i="4"/>
  <c r="AF3505" i="4"/>
  <c r="AF3506" i="4"/>
  <c r="AF3507" i="4"/>
  <c r="AF3508" i="4"/>
  <c r="AF3509" i="4"/>
  <c r="AF3510" i="4"/>
  <c r="AF3511" i="4"/>
  <c r="AF3512" i="4"/>
  <c r="AF3513" i="4"/>
  <c r="AF3514" i="4"/>
  <c r="AF3515" i="4"/>
  <c r="AF3516" i="4"/>
  <c r="AF3517" i="4"/>
  <c r="AF3518" i="4"/>
  <c r="AF3519" i="4"/>
  <c r="AF3520" i="4"/>
  <c r="AF3521" i="4"/>
  <c r="AF3522" i="4"/>
  <c r="AF3523" i="4"/>
  <c r="AF3524" i="4"/>
  <c r="AF3525" i="4"/>
  <c r="AF3526" i="4"/>
  <c r="AF3527" i="4"/>
  <c r="AF3528" i="4"/>
  <c r="AF3529" i="4"/>
  <c r="AF3530" i="4"/>
  <c r="AF3531" i="4"/>
  <c r="AF3532" i="4"/>
  <c r="AF3533" i="4"/>
  <c r="AF3534" i="4"/>
  <c r="AF3535" i="4"/>
  <c r="AF3536" i="4"/>
  <c r="AF3537" i="4"/>
  <c r="AF3538" i="4"/>
  <c r="AF3539" i="4"/>
  <c r="AF3540" i="4"/>
  <c r="AF3541" i="4"/>
  <c r="AF3542" i="4"/>
  <c r="AF3543" i="4"/>
  <c r="AF3544" i="4"/>
  <c r="AF3545" i="4"/>
  <c r="AF3546" i="4"/>
  <c r="AF3547" i="4"/>
  <c r="AF3548" i="4"/>
  <c r="AF3549" i="4"/>
  <c r="AF3550" i="4"/>
  <c r="AF3551" i="4"/>
  <c r="AF3552" i="4"/>
  <c r="AF3553" i="4"/>
  <c r="AF3554" i="4"/>
  <c r="AF3555" i="4"/>
  <c r="AF3556" i="4"/>
  <c r="AF3557" i="4"/>
  <c r="AF3558" i="4"/>
  <c r="AF3559" i="4"/>
  <c r="AF3560" i="4"/>
  <c r="AF3561" i="4"/>
  <c r="AF3562" i="4"/>
  <c r="AF3563" i="4"/>
  <c r="AF3564" i="4"/>
  <c r="AF3565" i="4"/>
  <c r="AF3566" i="4"/>
  <c r="AF3567" i="4"/>
  <c r="AF3568" i="4"/>
  <c r="AF3569" i="4"/>
  <c r="AF3570" i="4"/>
  <c r="AF3571" i="4"/>
  <c r="AF3572" i="4"/>
  <c r="AF3573" i="4"/>
  <c r="AF3574" i="4"/>
  <c r="AF3575" i="4"/>
  <c r="AF3576" i="4"/>
  <c r="AF3577" i="4"/>
  <c r="AF3578" i="4"/>
  <c r="AF3579" i="4"/>
  <c r="AF3580" i="4"/>
  <c r="AF3581" i="4"/>
  <c r="AF3582" i="4"/>
  <c r="AF3583" i="4"/>
  <c r="AF3584" i="4"/>
  <c r="AF3585" i="4"/>
  <c r="AF3586" i="4"/>
  <c r="AF3587" i="4"/>
  <c r="AF3588" i="4"/>
  <c r="AF3589" i="4"/>
  <c r="AF3590" i="4"/>
  <c r="AF3591" i="4"/>
  <c r="AF3592" i="4"/>
  <c r="AF3593" i="4"/>
  <c r="AF3594" i="4"/>
  <c r="AF3595" i="4"/>
  <c r="AF3596" i="4"/>
  <c r="AF3597" i="4"/>
  <c r="AF3598" i="4"/>
  <c r="AF3599" i="4"/>
  <c r="AF3600" i="4"/>
  <c r="AF3601" i="4"/>
  <c r="AF3602" i="4"/>
  <c r="AF3603" i="4"/>
  <c r="AF3604" i="4"/>
  <c r="AF3605" i="4"/>
  <c r="AF3606" i="4"/>
  <c r="AF3607" i="4"/>
  <c r="AF3608" i="4"/>
  <c r="AF3609" i="4"/>
  <c r="AF3610" i="4"/>
  <c r="AF3611" i="4"/>
  <c r="AF3612" i="4"/>
  <c r="AF3613" i="4"/>
  <c r="AF3614" i="4"/>
  <c r="AF3615" i="4"/>
  <c r="AF3616" i="4"/>
  <c r="AF3617" i="4"/>
  <c r="AF3618" i="4"/>
  <c r="AF3619" i="4"/>
  <c r="AF3620" i="4"/>
  <c r="AF3621" i="4"/>
  <c r="AF3622" i="4"/>
  <c r="AF3623" i="4"/>
  <c r="AF3624" i="4"/>
  <c r="AF3625" i="4"/>
  <c r="AF3626" i="4"/>
  <c r="AF3627" i="4"/>
  <c r="AF3628" i="4"/>
  <c r="AF3629" i="4"/>
  <c r="AF3630" i="4"/>
  <c r="AF3631" i="4"/>
  <c r="AF3632" i="4"/>
  <c r="AF3633" i="4"/>
  <c r="AF3634" i="4"/>
  <c r="AF3635" i="4"/>
  <c r="AF3636" i="4"/>
  <c r="AF3637" i="4"/>
  <c r="AF3638" i="4"/>
  <c r="AF3639" i="4"/>
  <c r="AF3640" i="4"/>
  <c r="AF3641" i="4"/>
  <c r="AF3642" i="4"/>
  <c r="AF3643" i="4"/>
  <c r="AF3644" i="4"/>
  <c r="AF3645" i="4"/>
  <c r="AF3646" i="4"/>
  <c r="AF3647" i="4"/>
  <c r="AF3648" i="4"/>
  <c r="AF3649" i="4"/>
  <c r="AF3650" i="4"/>
  <c r="AF3651" i="4"/>
  <c r="AF3652" i="4"/>
  <c r="AF3653" i="4"/>
  <c r="AF3654" i="4"/>
  <c r="AF3655" i="4"/>
  <c r="AF3656" i="4"/>
  <c r="AF3657" i="4"/>
  <c r="AF3658" i="4"/>
  <c r="AF3659" i="4"/>
  <c r="AF3660" i="4"/>
  <c r="AF3661" i="4"/>
  <c r="AF3662" i="4"/>
  <c r="AF3663" i="4"/>
  <c r="AF3664" i="4"/>
  <c r="AF3665" i="4"/>
  <c r="AF3666" i="4"/>
  <c r="AF3667" i="4"/>
  <c r="AF3668" i="4"/>
  <c r="AF3669" i="4"/>
  <c r="AF3670" i="4"/>
  <c r="AF3671" i="4"/>
  <c r="AF3672" i="4"/>
  <c r="AF3673" i="4"/>
  <c r="AF3674" i="4"/>
  <c r="AF3675" i="4"/>
  <c r="AF3676" i="4"/>
  <c r="AF3677" i="4"/>
  <c r="AF3678" i="4"/>
  <c r="AF3679" i="4"/>
  <c r="AF3680" i="4"/>
  <c r="AF3681" i="4"/>
  <c r="AF3682" i="4"/>
  <c r="AF3683" i="4"/>
  <c r="AF3684" i="4"/>
  <c r="AF3685" i="4"/>
  <c r="AF3686" i="4"/>
  <c r="AF3687" i="4"/>
  <c r="AF3688" i="4"/>
  <c r="AF3689" i="4"/>
  <c r="AF3690" i="4"/>
  <c r="AF3691" i="4"/>
  <c r="AF3692" i="4"/>
  <c r="AF3693" i="4"/>
  <c r="AF3694" i="4"/>
  <c r="AF3695" i="4"/>
  <c r="AF3696" i="4"/>
  <c r="AF3697" i="4"/>
  <c r="AF3698" i="4"/>
  <c r="AF3699" i="4"/>
  <c r="AF3700" i="4"/>
  <c r="AF3701" i="4"/>
  <c r="AF3702" i="4"/>
  <c r="AF3703" i="4"/>
  <c r="AF3704" i="4"/>
  <c r="AF3705" i="4"/>
  <c r="AF3706" i="4"/>
  <c r="AF3707" i="4"/>
  <c r="AF3708" i="4"/>
  <c r="AF3709" i="4"/>
  <c r="AF3710" i="4"/>
  <c r="AF3711" i="4"/>
  <c r="AF3712" i="4"/>
  <c r="AF3713" i="4"/>
  <c r="AF3714" i="4"/>
  <c r="AF3715" i="4"/>
  <c r="AF3716" i="4"/>
  <c r="AF3717" i="4"/>
  <c r="AF3718" i="4"/>
  <c r="AF3719" i="4"/>
  <c r="AF3720" i="4"/>
  <c r="AF3721" i="4"/>
  <c r="AF3722" i="4"/>
  <c r="AF3723" i="4"/>
  <c r="AF3724" i="4"/>
  <c r="AF3725" i="4"/>
  <c r="AF3726" i="4"/>
  <c r="AF3727" i="4"/>
  <c r="AF3728" i="4"/>
  <c r="AF3729" i="4"/>
  <c r="AF3730" i="4"/>
  <c r="AF3731" i="4"/>
  <c r="AF3732" i="4"/>
  <c r="AF3733" i="4"/>
  <c r="AF3734" i="4"/>
  <c r="AF3735" i="4"/>
  <c r="AF3736" i="4"/>
  <c r="AF3737" i="4"/>
  <c r="AF3738" i="4"/>
  <c r="AF3739" i="4"/>
  <c r="AF3740" i="4"/>
  <c r="AF3741" i="4"/>
  <c r="AF3742" i="4"/>
  <c r="AF3743" i="4"/>
  <c r="AF3744" i="4"/>
  <c r="AF3745" i="4"/>
  <c r="AF3746" i="4"/>
  <c r="AF3747" i="4"/>
  <c r="AF3748" i="4"/>
  <c r="AF3749" i="4"/>
  <c r="AF3750" i="4"/>
  <c r="AF3751" i="4"/>
  <c r="AF3752" i="4"/>
  <c r="AF3753" i="4"/>
  <c r="AF3754" i="4"/>
  <c r="AF3755" i="4"/>
  <c r="AF3756" i="4"/>
  <c r="AF3757" i="4"/>
  <c r="AF3758" i="4"/>
  <c r="AF3759" i="4"/>
  <c r="AF3760" i="4"/>
  <c r="AF3761" i="4"/>
  <c r="AF3762" i="4"/>
  <c r="AF3763" i="4"/>
  <c r="AF3764" i="4"/>
  <c r="AF3765" i="4"/>
  <c r="AF3766" i="4"/>
  <c r="AF3767" i="4"/>
  <c r="AF3768" i="4"/>
  <c r="AF3769" i="4"/>
  <c r="AF3770" i="4"/>
  <c r="AF3771" i="4"/>
  <c r="AF3772" i="4"/>
  <c r="AF3773" i="4"/>
  <c r="AF3774" i="4"/>
  <c r="AF3775" i="4"/>
  <c r="AF3776" i="4"/>
  <c r="AF3777" i="4"/>
  <c r="AF3778" i="4"/>
  <c r="AF3779" i="4"/>
  <c r="AF3780" i="4"/>
  <c r="AF3781" i="4"/>
  <c r="AF3782" i="4"/>
  <c r="AF3783" i="4"/>
  <c r="AF3784" i="4"/>
  <c r="AF3785" i="4"/>
  <c r="AF3786" i="4"/>
  <c r="AF3787" i="4"/>
  <c r="AF3788" i="4"/>
  <c r="AF3789" i="4"/>
  <c r="AF3790" i="4"/>
  <c r="AF3791" i="4"/>
  <c r="AF3792" i="4"/>
  <c r="AF3793" i="4"/>
  <c r="AF3794" i="4"/>
  <c r="AF3795" i="4"/>
  <c r="AF3796" i="4"/>
  <c r="AF3797" i="4"/>
  <c r="AF3798" i="4"/>
  <c r="AF3799" i="4"/>
  <c r="AF3800" i="4"/>
  <c r="AF3801" i="4"/>
  <c r="AF3802" i="4"/>
  <c r="AF3803" i="4"/>
  <c r="AF3804" i="4"/>
  <c r="AF3805" i="4"/>
  <c r="AF3806" i="4"/>
  <c r="AF3807" i="4"/>
  <c r="AF3808" i="4"/>
  <c r="AF3809" i="4"/>
  <c r="AF3810" i="4"/>
  <c r="AF3811" i="4"/>
  <c r="AF3812" i="4"/>
  <c r="AF3813" i="4"/>
  <c r="AF3814" i="4"/>
  <c r="AF3815" i="4"/>
  <c r="AF3816" i="4"/>
  <c r="AF3817" i="4"/>
  <c r="AF3818" i="4"/>
  <c r="AF3819" i="4"/>
  <c r="AF3820" i="4"/>
  <c r="AF3821" i="4"/>
  <c r="AF3822" i="4"/>
  <c r="AF3823" i="4"/>
  <c r="AF3824" i="4"/>
  <c r="AF3825" i="4"/>
  <c r="AF3826" i="4"/>
  <c r="AF3827" i="4"/>
  <c r="AF3828" i="4"/>
  <c r="AF3829" i="4"/>
  <c r="AF3830" i="4"/>
  <c r="AF3831" i="4"/>
  <c r="AF3832" i="4"/>
  <c r="AF3833" i="4"/>
  <c r="AF3834" i="4"/>
  <c r="AF3835" i="4"/>
  <c r="AF3836" i="4"/>
  <c r="AF3837" i="4"/>
  <c r="AF3838" i="4"/>
  <c r="AF3839" i="4"/>
  <c r="AF3840" i="4"/>
  <c r="AF3841" i="4"/>
  <c r="AF3842" i="4"/>
  <c r="AF3843" i="4"/>
  <c r="AF3844" i="4"/>
  <c r="AF3845" i="4"/>
  <c r="AF3846" i="4"/>
  <c r="AF3847" i="4"/>
  <c r="AF3848" i="4"/>
  <c r="AF3849" i="4"/>
  <c r="AF3850" i="4"/>
  <c r="AF3851" i="4"/>
  <c r="AF3852" i="4"/>
  <c r="AF3853" i="4"/>
  <c r="AF3854" i="4"/>
  <c r="AF3855" i="4"/>
  <c r="AF3856" i="4"/>
  <c r="AF3857" i="4"/>
  <c r="AF3858" i="4"/>
  <c r="AF3859" i="4"/>
  <c r="AF3860" i="4"/>
  <c r="AF3861" i="4"/>
  <c r="AF3862" i="4"/>
  <c r="AF3863" i="4"/>
  <c r="AF3864" i="4"/>
  <c r="AF3865" i="4"/>
  <c r="AF3866" i="4"/>
  <c r="AF3867" i="4"/>
  <c r="AF3868" i="4"/>
  <c r="AF3869" i="4"/>
  <c r="AF3870" i="4"/>
  <c r="AF3871" i="4"/>
  <c r="AF3872" i="4"/>
  <c r="AF3873" i="4"/>
  <c r="AF3874" i="4"/>
  <c r="AF3875" i="4"/>
  <c r="AF3876" i="4"/>
  <c r="AF3877" i="4"/>
  <c r="AF3878" i="4"/>
  <c r="AF3879" i="4"/>
  <c r="AF3880" i="4"/>
  <c r="AF3881" i="4"/>
  <c r="AF3882" i="4"/>
  <c r="AF3883" i="4"/>
  <c r="AF3884" i="4"/>
  <c r="AF3885" i="4"/>
  <c r="AF3886" i="4"/>
  <c r="AF3887" i="4"/>
  <c r="AF3888" i="4"/>
  <c r="AF3889" i="4"/>
  <c r="AF3890" i="4"/>
  <c r="AF3891" i="4"/>
  <c r="AF3892" i="4"/>
  <c r="AF3893" i="4"/>
  <c r="AF3894" i="4"/>
  <c r="AF3895" i="4"/>
  <c r="AF3896" i="4"/>
  <c r="AF3897" i="4"/>
  <c r="AF3898" i="4"/>
  <c r="AF3899" i="4"/>
  <c r="AF3900" i="4"/>
  <c r="AF3901" i="4"/>
  <c r="AF3902" i="4"/>
  <c r="AF3903" i="4"/>
  <c r="AF3904" i="4"/>
  <c r="AF3905" i="4"/>
  <c r="AF3906" i="4"/>
  <c r="AF3907" i="4"/>
  <c r="AF3908" i="4"/>
  <c r="AF3909" i="4"/>
  <c r="AF3910" i="4"/>
  <c r="AF3911" i="4"/>
  <c r="AF3912" i="4"/>
  <c r="AF3913" i="4"/>
  <c r="AF3914" i="4"/>
  <c r="AF3915" i="4"/>
  <c r="AF3916" i="4"/>
  <c r="AF3917" i="4"/>
  <c r="AF3918" i="4"/>
  <c r="AF3919" i="4"/>
  <c r="AF3920" i="4"/>
  <c r="AF3921" i="4"/>
  <c r="AF3922" i="4"/>
  <c r="AF3923" i="4"/>
  <c r="AF3924" i="4"/>
  <c r="AF3925" i="4"/>
  <c r="AF3926" i="4"/>
  <c r="AF3927" i="4"/>
  <c r="AF3928" i="4"/>
  <c r="AF3929" i="4"/>
  <c r="AF3930" i="4"/>
  <c r="AF3931" i="4"/>
  <c r="AF3932" i="4"/>
  <c r="AF3933" i="4"/>
  <c r="AF3934" i="4"/>
  <c r="AF3935" i="4"/>
  <c r="AF3936" i="4"/>
  <c r="AF3937" i="4"/>
  <c r="AF3938" i="4"/>
  <c r="AF3939" i="4"/>
  <c r="AF3940" i="4"/>
  <c r="AF3941" i="4"/>
  <c r="AF3942" i="4"/>
  <c r="AF3943" i="4"/>
  <c r="AF3944" i="4"/>
  <c r="AF3945" i="4"/>
  <c r="AF3946" i="4"/>
  <c r="AF3947" i="4"/>
  <c r="AF3948" i="4"/>
  <c r="AF3949" i="4"/>
  <c r="AF3950" i="4"/>
  <c r="AF3951" i="4"/>
  <c r="AF3952" i="4"/>
  <c r="AF3953" i="4"/>
  <c r="AF3954" i="4"/>
  <c r="AF3955" i="4"/>
  <c r="AF3956" i="4"/>
  <c r="AF3957" i="4"/>
  <c r="AF3958" i="4"/>
  <c r="AF3959" i="4"/>
  <c r="AF3960" i="4"/>
  <c r="AF3961" i="4"/>
  <c r="AF3962" i="4"/>
  <c r="AF3963" i="4"/>
  <c r="AF3964" i="4"/>
  <c r="AF3965" i="4"/>
  <c r="AF3966" i="4"/>
  <c r="AF3967" i="4"/>
  <c r="AF3968" i="4"/>
  <c r="AF3969" i="4"/>
  <c r="AF3970" i="4"/>
  <c r="AF3971" i="4"/>
  <c r="AF3972" i="4"/>
  <c r="AF3973" i="4"/>
  <c r="AF3974" i="4"/>
  <c r="AF3975" i="4"/>
  <c r="AF3976" i="4"/>
  <c r="AF3977" i="4"/>
  <c r="AF3978" i="4"/>
  <c r="AF3979" i="4"/>
  <c r="AF3980" i="4"/>
  <c r="AF3981" i="4"/>
  <c r="AF3982" i="4"/>
  <c r="AF3983" i="4"/>
  <c r="AF3984" i="4"/>
  <c r="AF3985" i="4"/>
  <c r="AF3986" i="4"/>
  <c r="AF3987" i="4"/>
  <c r="AF3988" i="4"/>
  <c r="AF3989" i="4"/>
  <c r="AF3990" i="4"/>
  <c r="AF3991" i="4"/>
  <c r="AF3992" i="4"/>
  <c r="AF3993" i="4"/>
  <c r="AF3994" i="4"/>
  <c r="AF3995" i="4"/>
  <c r="AF3996" i="4"/>
  <c r="AF3997" i="4"/>
  <c r="AF3998" i="4"/>
  <c r="AF3999" i="4"/>
  <c r="AF4000" i="4"/>
  <c r="AF4001" i="4"/>
  <c r="AF4002" i="4"/>
  <c r="AF4003" i="4"/>
  <c r="AF4004" i="4"/>
  <c r="AF4005" i="4"/>
  <c r="AF4006" i="4"/>
  <c r="AF4007" i="4"/>
  <c r="AF4008" i="4"/>
  <c r="AF4009" i="4"/>
  <c r="AF4010" i="4"/>
  <c r="AF4011" i="4"/>
  <c r="AF4012" i="4"/>
  <c r="AF4013" i="4"/>
  <c r="AF4014" i="4"/>
  <c r="AF4015" i="4"/>
  <c r="AF4016" i="4"/>
  <c r="AF4017" i="4"/>
  <c r="AF4018" i="4"/>
  <c r="AF4019" i="4"/>
  <c r="AF4020" i="4"/>
  <c r="AF4021" i="4"/>
  <c r="AF4022" i="4"/>
  <c r="AF4023" i="4"/>
  <c r="AF4024" i="4"/>
  <c r="AF4025" i="4"/>
  <c r="AF4026" i="4"/>
  <c r="AF4027" i="4"/>
  <c r="AF4028" i="4"/>
  <c r="AF4029" i="4"/>
  <c r="AF4030" i="4"/>
  <c r="AF4031" i="4"/>
  <c r="AF4032" i="4"/>
  <c r="AF4033" i="4"/>
  <c r="AF4034" i="4"/>
  <c r="AF4035" i="4"/>
  <c r="AF4036" i="4"/>
  <c r="AF4037" i="4"/>
  <c r="AF4038" i="4"/>
  <c r="AF4039" i="4"/>
  <c r="AF4040" i="4"/>
  <c r="AF4041" i="4"/>
  <c r="AF4042" i="4"/>
  <c r="AF4043" i="4"/>
  <c r="AF4044" i="4"/>
  <c r="AF4045" i="4"/>
  <c r="AF4046" i="4"/>
  <c r="AF4047" i="4"/>
  <c r="AF4048" i="4"/>
  <c r="AF4049" i="4"/>
  <c r="AF4050" i="4"/>
  <c r="AF4051" i="4"/>
  <c r="AF4052" i="4"/>
  <c r="AF4053" i="4"/>
  <c r="AF4054" i="4"/>
  <c r="AF4055" i="4"/>
  <c r="AF4056" i="4"/>
  <c r="AF4057" i="4"/>
  <c r="AF4058" i="4"/>
  <c r="AF4059" i="4"/>
  <c r="AF4060" i="4"/>
  <c r="AF4061" i="4"/>
  <c r="AF4062" i="4"/>
  <c r="AF4063" i="4"/>
  <c r="AF4064" i="4"/>
  <c r="AF4065" i="4"/>
  <c r="AF4066" i="4"/>
  <c r="AF4067" i="4"/>
  <c r="AF4068" i="4"/>
  <c r="AF4069" i="4"/>
  <c r="AF4070" i="4"/>
  <c r="AF4071" i="4"/>
  <c r="AF4072" i="4"/>
  <c r="AF4073" i="4"/>
  <c r="AF4074" i="4"/>
  <c r="AF4075" i="4"/>
  <c r="AF4076" i="4"/>
  <c r="AF4077" i="4"/>
  <c r="AF4078" i="4"/>
  <c r="AF4079" i="4"/>
  <c r="AF4080" i="4"/>
  <c r="AF4081" i="4"/>
  <c r="AF4082" i="4"/>
  <c r="AF4083" i="4"/>
  <c r="AF4084" i="4"/>
  <c r="AF4085" i="4"/>
  <c r="AF4086" i="4"/>
  <c r="AF4087" i="4"/>
  <c r="AF4088" i="4"/>
  <c r="AF4089" i="4"/>
  <c r="AF4090" i="4"/>
  <c r="AF4091" i="4"/>
  <c r="AF4092" i="4"/>
  <c r="AF4093" i="4"/>
  <c r="AF4094" i="4"/>
  <c r="AF4095" i="4"/>
  <c r="AF4096" i="4"/>
  <c r="AF4097" i="4"/>
  <c r="AF4098" i="4"/>
  <c r="AF4099" i="4"/>
  <c r="AF4100" i="4"/>
  <c r="AF4101" i="4"/>
  <c r="AF4102" i="4"/>
  <c r="AF4103" i="4"/>
  <c r="AF4104" i="4"/>
  <c r="AF4105" i="4"/>
  <c r="AF4106" i="4"/>
  <c r="AF4107" i="4"/>
  <c r="AF4108" i="4"/>
  <c r="AF4109" i="4"/>
  <c r="AF4110" i="4"/>
  <c r="AF4111" i="4"/>
  <c r="AF4112" i="4"/>
  <c r="AF4113" i="4"/>
  <c r="AF4114" i="4"/>
  <c r="AF4115" i="4"/>
  <c r="AF4116" i="4"/>
  <c r="AF4117" i="4"/>
  <c r="AF4118" i="4"/>
  <c r="AF4119" i="4"/>
  <c r="AF4120" i="4"/>
  <c r="AF4121" i="4"/>
  <c r="AF4122" i="4"/>
  <c r="AF4123" i="4"/>
  <c r="AF4124" i="4"/>
  <c r="AF4125" i="4"/>
  <c r="AF4126" i="4"/>
  <c r="AF4127" i="4"/>
  <c r="AF4128" i="4"/>
  <c r="AF4129" i="4"/>
  <c r="AF4130" i="4"/>
  <c r="AF4131" i="4"/>
  <c r="AF4132" i="4"/>
  <c r="AF4133" i="4"/>
  <c r="AF4134" i="4"/>
  <c r="AF4135" i="4"/>
  <c r="AF4136" i="4"/>
  <c r="AF4137" i="4"/>
  <c r="AF4138" i="4"/>
  <c r="AF4139" i="4"/>
  <c r="AF4140" i="4"/>
  <c r="AF4141" i="4"/>
  <c r="AF4142" i="4"/>
  <c r="AF4143" i="4"/>
  <c r="AF4144" i="4"/>
  <c r="AF4145" i="4"/>
  <c r="AF4146" i="4"/>
  <c r="AF4147" i="4"/>
  <c r="AF4148" i="4"/>
  <c r="AF4149" i="4"/>
  <c r="AF4150" i="4"/>
  <c r="AF4151" i="4"/>
  <c r="AF4152" i="4"/>
  <c r="AF4153" i="4"/>
  <c r="AF4154" i="4"/>
  <c r="AF4155" i="4"/>
  <c r="AF4156" i="4"/>
  <c r="AF4157" i="4"/>
  <c r="AF4158" i="4"/>
  <c r="AF4159" i="4"/>
  <c r="AF4160" i="4"/>
  <c r="AF4161" i="4"/>
  <c r="AF4162" i="4"/>
  <c r="AF4163" i="4"/>
  <c r="AF4164" i="4"/>
  <c r="AF4165" i="4"/>
  <c r="AF4166" i="4"/>
  <c r="AF4167" i="4"/>
  <c r="AF4168" i="4"/>
  <c r="AF4169" i="4"/>
  <c r="AF4170" i="4"/>
  <c r="AF4171" i="4"/>
  <c r="AF4172" i="4"/>
  <c r="AF4173" i="4"/>
  <c r="AF4174" i="4"/>
  <c r="AF4175" i="4"/>
  <c r="AF4176" i="4"/>
  <c r="AF4177" i="4"/>
  <c r="AF4178" i="4"/>
  <c r="AF4179" i="4"/>
  <c r="AF4180" i="4"/>
  <c r="AF4181" i="4"/>
  <c r="AF4182" i="4"/>
  <c r="AF4183" i="4"/>
  <c r="AF4184" i="4"/>
  <c r="AF4185" i="4"/>
  <c r="AF4186" i="4"/>
  <c r="AF4187" i="4"/>
  <c r="AF4188" i="4"/>
  <c r="AF4189" i="4"/>
  <c r="AF4190" i="4"/>
  <c r="AF4191" i="4"/>
  <c r="AF4192" i="4"/>
  <c r="AF4193" i="4"/>
  <c r="AF4194" i="4"/>
  <c r="AF4195" i="4"/>
  <c r="AF4196" i="4"/>
  <c r="AF4197" i="4"/>
  <c r="AF4198" i="4"/>
  <c r="AF4199" i="4"/>
  <c r="AF4200" i="4"/>
  <c r="AF4201" i="4"/>
  <c r="AF4202" i="4"/>
  <c r="AF4203" i="4"/>
  <c r="AF4204" i="4"/>
  <c r="AF4205" i="4"/>
  <c r="AF4206" i="4"/>
  <c r="AF4207" i="4"/>
  <c r="AF4208" i="4"/>
  <c r="AF4209" i="4"/>
  <c r="AF4210" i="4"/>
  <c r="AF4211" i="4"/>
  <c r="AF4212" i="4"/>
  <c r="AF4213" i="4"/>
  <c r="AF4214" i="4"/>
  <c r="AF4215" i="4"/>
  <c r="AF4216" i="4"/>
  <c r="AF4217" i="4"/>
  <c r="AF4218" i="4"/>
  <c r="AF4219" i="4"/>
  <c r="AF4220" i="4"/>
  <c r="AF4221" i="4"/>
  <c r="AF4222" i="4"/>
  <c r="AF4223" i="4"/>
  <c r="AF4224" i="4"/>
  <c r="AF4225" i="4"/>
  <c r="AF4226" i="4"/>
  <c r="AF4227" i="4"/>
  <c r="AF4228" i="4"/>
  <c r="AF4229" i="4"/>
  <c r="AF4230" i="4"/>
  <c r="AF4231" i="4"/>
  <c r="AF4232" i="4"/>
  <c r="AF4233" i="4"/>
  <c r="AF4234" i="4"/>
  <c r="AF4235" i="4"/>
  <c r="AF4236" i="4"/>
  <c r="AF4237" i="4"/>
  <c r="AF4238" i="4"/>
  <c r="AF4239" i="4"/>
  <c r="AF4240" i="4"/>
  <c r="AF4241" i="4"/>
  <c r="AF4242" i="4"/>
  <c r="AF4243" i="4"/>
  <c r="AF4244" i="4"/>
  <c r="AF4245" i="4"/>
  <c r="AF4246" i="4"/>
  <c r="AF4247" i="4"/>
  <c r="AF4248" i="4"/>
  <c r="AF4249" i="4"/>
  <c r="AF4250" i="4"/>
  <c r="AF4251" i="4"/>
  <c r="AF4252" i="4"/>
  <c r="AF4253" i="4"/>
  <c r="AF4254" i="4"/>
  <c r="AF4255" i="4"/>
  <c r="AF4256" i="4"/>
  <c r="AF4257" i="4"/>
  <c r="AF4258" i="4"/>
  <c r="AF4259" i="4"/>
  <c r="AF4260" i="4"/>
  <c r="AF4261" i="4"/>
  <c r="AF4262" i="4"/>
  <c r="AF4263" i="4"/>
  <c r="AF4264" i="4"/>
  <c r="AF4265" i="4"/>
  <c r="AF4266" i="4"/>
  <c r="AF4267" i="4"/>
  <c r="AF4268" i="4"/>
  <c r="AF4269" i="4"/>
  <c r="AF4270" i="4"/>
  <c r="AF4271" i="4"/>
  <c r="AF4272" i="4"/>
  <c r="AF4273" i="4"/>
  <c r="AF4274" i="4"/>
  <c r="AF4275" i="4"/>
  <c r="AF4276" i="4"/>
  <c r="AF4277" i="4"/>
  <c r="AF4278" i="4"/>
  <c r="AF4279" i="4"/>
  <c r="AF4280" i="4"/>
  <c r="AF4281" i="4"/>
  <c r="AF4282" i="4"/>
  <c r="AF4283" i="4"/>
  <c r="AF4284" i="4"/>
  <c r="AF4285" i="4"/>
  <c r="AF4286" i="4"/>
  <c r="AF4287" i="4"/>
  <c r="AF4288" i="4"/>
  <c r="AF4289" i="4"/>
  <c r="AF4290" i="4"/>
  <c r="AF4291" i="4"/>
  <c r="AF4292" i="4"/>
  <c r="AF4293" i="4"/>
  <c r="AF4294" i="4"/>
  <c r="AF4295" i="4"/>
  <c r="AF4296" i="4"/>
  <c r="AF4297" i="4"/>
  <c r="AF4298" i="4"/>
  <c r="AF4299" i="4"/>
  <c r="AF4300" i="4"/>
  <c r="AF4301" i="4"/>
  <c r="AF4302" i="4"/>
  <c r="AF4303" i="4"/>
  <c r="AF4304" i="4"/>
  <c r="AF4305" i="4"/>
  <c r="AF4306" i="4"/>
  <c r="AF4307" i="4"/>
  <c r="AF4308" i="4"/>
  <c r="AF4309" i="4"/>
  <c r="AF4310" i="4"/>
  <c r="AF4311" i="4"/>
  <c r="AF4312" i="4"/>
  <c r="AF4313" i="4"/>
  <c r="AF4314" i="4"/>
  <c r="AF4315" i="4"/>
  <c r="AF4316" i="4"/>
  <c r="AF4317" i="4"/>
  <c r="AF4318" i="4"/>
  <c r="AF4319" i="4"/>
  <c r="AF4320" i="4"/>
  <c r="AF4321" i="4"/>
  <c r="AF4322" i="4"/>
  <c r="AF4323" i="4"/>
  <c r="AF4324" i="4"/>
  <c r="AF4325" i="4"/>
  <c r="AF4326" i="4"/>
  <c r="AF4327" i="4"/>
  <c r="AF4328" i="4"/>
  <c r="AF4329" i="4"/>
  <c r="AF4330" i="4"/>
  <c r="AF4331" i="4"/>
  <c r="AF4332" i="4"/>
  <c r="AF4333" i="4"/>
  <c r="AF4334" i="4"/>
  <c r="AF4335" i="4"/>
  <c r="AF4336" i="4"/>
  <c r="AF4337" i="4"/>
  <c r="AF4338" i="4"/>
  <c r="AF4339" i="4"/>
  <c r="AF4340" i="4"/>
  <c r="AF4341" i="4"/>
  <c r="AF4342" i="4"/>
  <c r="AF4343" i="4"/>
  <c r="AF4344" i="4"/>
  <c r="AF4345" i="4"/>
  <c r="AF4346" i="4"/>
  <c r="AF4347" i="4"/>
  <c r="AF4348" i="4"/>
  <c r="AF4349" i="4"/>
  <c r="AF4350" i="4"/>
  <c r="AF4351" i="4"/>
  <c r="AF4352" i="4"/>
  <c r="AF4353" i="4"/>
  <c r="AF4354" i="4"/>
  <c r="AF4355" i="4"/>
  <c r="AF4356" i="4"/>
  <c r="AF4357" i="4"/>
  <c r="AF4358" i="4"/>
  <c r="AF4359" i="4"/>
  <c r="AF4360" i="4"/>
  <c r="AF4361" i="4"/>
  <c r="AF4362" i="4"/>
  <c r="AF4363" i="4"/>
  <c r="AF4364" i="4"/>
  <c r="AF4365" i="4"/>
  <c r="AF4366" i="4"/>
  <c r="AF4367" i="4"/>
  <c r="AF4368" i="4"/>
  <c r="AF4369" i="4"/>
  <c r="AF4370" i="4"/>
  <c r="AF4371" i="4"/>
  <c r="AF4372" i="4"/>
  <c r="AF4373" i="4"/>
  <c r="AF4374" i="4"/>
  <c r="AF4375" i="4"/>
  <c r="AF4376" i="4"/>
  <c r="AF4377" i="4"/>
  <c r="AF4378" i="4"/>
  <c r="AF4379" i="4"/>
  <c r="AF4380" i="4"/>
  <c r="AF4381" i="4"/>
  <c r="AF4382" i="4"/>
  <c r="AF4383" i="4"/>
  <c r="AF4384" i="4"/>
  <c r="AF4385" i="4"/>
  <c r="AF4386" i="4"/>
  <c r="AF4387" i="4"/>
  <c r="AF4388" i="4"/>
  <c r="AF4389" i="4"/>
  <c r="AF4390" i="4"/>
  <c r="AF4391" i="4"/>
  <c r="AF4392" i="4"/>
  <c r="AF4393" i="4"/>
  <c r="AF4394" i="4"/>
  <c r="AF4395" i="4"/>
  <c r="AF4396" i="4"/>
  <c r="AF4397" i="4"/>
  <c r="AF4398" i="4"/>
  <c r="AF4399" i="4"/>
  <c r="AF4400" i="4"/>
  <c r="AF4401" i="4"/>
  <c r="AF4402" i="4"/>
  <c r="AF4403" i="4"/>
  <c r="AF4404" i="4"/>
  <c r="AF4405" i="4"/>
  <c r="AF4406" i="4"/>
  <c r="AF4407" i="4"/>
  <c r="AF4408" i="4"/>
  <c r="AF4409" i="4"/>
  <c r="AF4410" i="4"/>
  <c r="AF4411" i="4"/>
  <c r="AF4412" i="4"/>
  <c r="AF4413" i="4"/>
  <c r="AF4414" i="4"/>
  <c r="AF4415" i="4"/>
  <c r="AF4416" i="4"/>
  <c r="AF4417" i="4"/>
  <c r="AF4418" i="4"/>
  <c r="AF4419" i="4"/>
  <c r="AF4420" i="4"/>
  <c r="AF4421" i="4"/>
  <c r="AF4422" i="4"/>
  <c r="AF4423" i="4"/>
  <c r="AF4424" i="4"/>
  <c r="AF4425" i="4"/>
  <c r="AF4426" i="4"/>
  <c r="AF4427" i="4"/>
  <c r="AF4428" i="4"/>
  <c r="AF4429" i="4"/>
  <c r="AF4430" i="4"/>
  <c r="AF4431" i="4"/>
  <c r="AF4432" i="4"/>
  <c r="AF4433" i="4"/>
  <c r="AF4434" i="4"/>
  <c r="AF4435" i="4"/>
  <c r="AF4436" i="4"/>
  <c r="AF4437" i="4"/>
  <c r="AF4438" i="4"/>
  <c r="AF4439" i="4"/>
  <c r="AF4440" i="4"/>
  <c r="AF4441" i="4"/>
  <c r="AF4442" i="4"/>
  <c r="AF4443" i="4"/>
  <c r="AF4444" i="4"/>
  <c r="AF4445" i="4"/>
  <c r="AF4446" i="4"/>
  <c r="AF4447" i="4"/>
  <c r="AF4448" i="4"/>
  <c r="AF4449" i="4"/>
  <c r="AF4450" i="4"/>
  <c r="AF4451" i="4"/>
  <c r="AF4452" i="4"/>
  <c r="AF4453" i="4"/>
  <c r="AF4454" i="4"/>
  <c r="AF4455" i="4"/>
  <c r="AF4456" i="4"/>
  <c r="AF4457" i="4"/>
  <c r="AF4458" i="4"/>
  <c r="AF4459" i="4"/>
  <c r="AF4460" i="4"/>
  <c r="AF4461" i="4"/>
  <c r="AF4462" i="4"/>
  <c r="AF4463" i="4"/>
  <c r="AF4464" i="4"/>
  <c r="AF4465" i="4"/>
  <c r="AF4466" i="4"/>
  <c r="AF4467" i="4"/>
  <c r="AF4468" i="4"/>
  <c r="AF4469" i="4"/>
  <c r="AF4470" i="4"/>
  <c r="AF4471" i="4"/>
  <c r="AF4472" i="4"/>
  <c r="AF4473" i="4"/>
  <c r="AF4474" i="4"/>
  <c r="AF4475" i="4"/>
  <c r="AF4476" i="4"/>
  <c r="AF4477" i="4"/>
  <c r="AF4478" i="4"/>
  <c r="AF4479" i="4"/>
  <c r="AF4480" i="4"/>
  <c r="AF4481" i="4"/>
  <c r="AF4482" i="4"/>
  <c r="AF4483" i="4"/>
  <c r="AF4484" i="4"/>
  <c r="AF4485" i="4"/>
  <c r="AF4486" i="4"/>
  <c r="AF4487" i="4"/>
  <c r="AF4488" i="4"/>
  <c r="AF4489" i="4"/>
  <c r="AF4490" i="4"/>
  <c r="AF4491" i="4"/>
  <c r="AF4492" i="4"/>
  <c r="AF4493" i="4"/>
  <c r="AF4494" i="4"/>
  <c r="AF4495" i="4"/>
  <c r="AF4496" i="4"/>
  <c r="AF4497" i="4"/>
  <c r="AF4498" i="4"/>
  <c r="AF4499" i="4"/>
  <c r="AF4500" i="4"/>
  <c r="AF4501" i="4"/>
  <c r="AF4502" i="4"/>
  <c r="AF4503" i="4"/>
  <c r="AF4504" i="4"/>
  <c r="AF4505" i="4"/>
  <c r="AF4506" i="4"/>
  <c r="AF4507" i="4"/>
  <c r="AF4508" i="4"/>
  <c r="AF4509" i="4"/>
  <c r="AF4510" i="4"/>
  <c r="AF4511" i="4"/>
  <c r="AF4512" i="4"/>
  <c r="AF4513" i="4"/>
  <c r="AF4514" i="4"/>
  <c r="AF4515" i="4"/>
  <c r="AF4516" i="4"/>
  <c r="AF4517" i="4"/>
  <c r="AF4518" i="4"/>
  <c r="AF4519" i="4"/>
  <c r="AF4520" i="4"/>
  <c r="AF4521" i="4"/>
  <c r="AF4522" i="4"/>
  <c r="AF4523" i="4"/>
  <c r="AF4524" i="4"/>
  <c r="AF4525" i="4"/>
  <c r="AF4526" i="4"/>
  <c r="AF4527" i="4"/>
  <c r="AF4528" i="4"/>
  <c r="AF4529" i="4"/>
  <c r="AF4530" i="4"/>
  <c r="AF4531" i="4"/>
  <c r="AF4532" i="4"/>
  <c r="AF4533" i="4"/>
  <c r="AF4534" i="4"/>
  <c r="AF4535" i="4"/>
  <c r="AF4536" i="4"/>
  <c r="AF4537" i="4"/>
  <c r="AF4538" i="4"/>
  <c r="AF4539" i="4"/>
  <c r="AF4540" i="4"/>
  <c r="AF4541" i="4"/>
  <c r="AF4542" i="4"/>
  <c r="AF4543" i="4"/>
  <c r="AF4544" i="4"/>
  <c r="AF4545" i="4"/>
  <c r="AF4546" i="4"/>
  <c r="AF4547" i="4"/>
  <c r="AF4548" i="4"/>
  <c r="AF4549" i="4"/>
  <c r="AF4550" i="4"/>
  <c r="AF4551" i="4"/>
  <c r="AF4552" i="4"/>
  <c r="AF4553" i="4"/>
  <c r="AF4554" i="4"/>
  <c r="AF4555" i="4"/>
  <c r="AF4556" i="4"/>
  <c r="AF4557" i="4"/>
  <c r="AF4558" i="4"/>
  <c r="AF4559" i="4"/>
  <c r="AF4560" i="4"/>
  <c r="AF4561" i="4"/>
  <c r="AF4562" i="4"/>
  <c r="AF4563" i="4"/>
  <c r="AF4564" i="4"/>
  <c r="AF4565" i="4"/>
  <c r="AF4566" i="4"/>
  <c r="AF4567" i="4"/>
  <c r="AF4568" i="4"/>
  <c r="AF4569" i="4"/>
  <c r="AF4570" i="4"/>
  <c r="AF4571" i="4"/>
  <c r="AF4572" i="4"/>
  <c r="AF4573" i="4"/>
  <c r="AF4574" i="4"/>
  <c r="AF4575" i="4"/>
  <c r="AF4576" i="4"/>
  <c r="AF4577" i="4"/>
  <c r="AF4578" i="4"/>
  <c r="AF4579" i="4"/>
  <c r="AF4580" i="4"/>
  <c r="AF4581" i="4"/>
  <c r="AF4582" i="4"/>
  <c r="AF4583" i="4"/>
  <c r="AF4584" i="4"/>
  <c r="AF4585" i="4"/>
  <c r="AF4586" i="4"/>
  <c r="AF4587" i="4"/>
  <c r="AF4588" i="4"/>
  <c r="AF4589" i="4"/>
  <c r="AF4590" i="4"/>
  <c r="AF4591" i="4"/>
  <c r="AF4592" i="4"/>
  <c r="AF4593" i="4"/>
  <c r="AF4594" i="4"/>
  <c r="AF4595" i="4"/>
  <c r="AF4596" i="4"/>
  <c r="AF4597" i="4"/>
  <c r="AF4598" i="4"/>
  <c r="AF4599" i="4"/>
  <c r="AF4600" i="4"/>
  <c r="AF4601" i="4"/>
  <c r="AF4602" i="4"/>
  <c r="AF4603" i="4"/>
  <c r="AF4604" i="4"/>
  <c r="AF4605" i="4"/>
  <c r="AF4606" i="4"/>
  <c r="AF4607" i="4"/>
  <c r="AF4608" i="4"/>
  <c r="AF4609" i="4"/>
  <c r="AF4610" i="4"/>
  <c r="AF4611" i="4"/>
  <c r="AF4612" i="4"/>
  <c r="AF4613" i="4"/>
  <c r="AF4614" i="4"/>
  <c r="AF4615" i="4"/>
  <c r="AF4616" i="4"/>
  <c r="AF4617" i="4"/>
  <c r="AF4618" i="4"/>
  <c r="AF4619" i="4"/>
  <c r="AF4620" i="4"/>
  <c r="AF4621" i="4"/>
  <c r="AF4622" i="4"/>
  <c r="AF4623" i="4"/>
  <c r="AF4624" i="4"/>
  <c r="AF4625" i="4"/>
  <c r="AF4626" i="4"/>
  <c r="AF4627" i="4"/>
  <c r="AF4628" i="4"/>
  <c r="AF4629" i="4"/>
  <c r="AF4630" i="4"/>
  <c r="AF4631" i="4"/>
  <c r="AF4632" i="4"/>
  <c r="AF4633" i="4"/>
  <c r="AF4634" i="4"/>
  <c r="AF4635" i="4"/>
  <c r="AF4636" i="4"/>
  <c r="AF4637" i="4"/>
  <c r="AF4638" i="4"/>
  <c r="AF4639" i="4"/>
  <c r="AF4640" i="4"/>
  <c r="AF4641" i="4"/>
  <c r="AF4642" i="4"/>
  <c r="AF4643" i="4"/>
  <c r="AF4644" i="4"/>
  <c r="AF4645" i="4"/>
  <c r="AF4646" i="4"/>
  <c r="AF4647" i="4"/>
  <c r="AF4648" i="4"/>
  <c r="AF4649" i="4"/>
  <c r="AF4650" i="4"/>
  <c r="AF4651" i="4"/>
  <c r="AF4652" i="4"/>
  <c r="AF4653" i="4"/>
  <c r="AF4654" i="4"/>
  <c r="AF4655" i="4"/>
  <c r="AF4656" i="4"/>
  <c r="AF4657" i="4"/>
  <c r="AF4658" i="4"/>
  <c r="AF4659" i="4"/>
  <c r="AF4660" i="4"/>
  <c r="AF4661" i="4"/>
  <c r="AF4662" i="4"/>
  <c r="AF4663" i="4"/>
  <c r="AF4664" i="4"/>
  <c r="AF4665" i="4"/>
  <c r="AF4666" i="4"/>
  <c r="AF4667" i="4"/>
  <c r="AF4668" i="4"/>
  <c r="AF4669" i="4"/>
  <c r="AF4670" i="4"/>
  <c r="AF4671" i="4"/>
  <c r="AF4672" i="4"/>
  <c r="AF4673" i="4"/>
  <c r="AF4674" i="4"/>
  <c r="AF4675" i="4"/>
  <c r="AF4676" i="4"/>
  <c r="AF4677" i="4"/>
  <c r="AF4678" i="4"/>
  <c r="AF4679" i="4"/>
  <c r="AF4680" i="4"/>
  <c r="AF4681" i="4"/>
  <c r="AF4682" i="4"/>
  <c r="AF4683" i="4"/>
  <c r="AF4684" i="4"/>
  <c r="AF4685" i="4"/>
  <c r="AF4686" i="4"/>
  <c r="AF4687" i="4"/>
  <c r="AF4688" i="4"/>
  <c r="AF4689" i="4"/>
  <c r="AF4690" i="4"/>
  <c r="AF4691" i="4"/>
  <c r="AF4692" i="4"/>
  <c r="AF4693" i="4"/>
  <c r="AF4694" i="4"/>
  <c r="AF4695" i="4"/>
  <c r="AF4696" i="4"/>
  <c r="AF4697" i="4"/>
  <c r="AF4698" i="4"/>
  <c r="AF4699" i="4"/>
  <c r="AF4700" i="4"/>
  <c r="AF4701" i="4"/>
  <c r="AF4702" i="4"/>
  <c r="AF4703" i="4"/>
  <c r="AF4704" i="4"/>
  <c r="AF4705" i="4"/>
  <c r="AF4706" i="4"/>
  <c r="AF4707" i="4"/>
  <c r="AF4708" i="4"/>
  <c r="AF4709" i="4"/>
  <c r="AF4710" i="4"/>
  <c r="AF4711" i="4"/>
  <c r="AF4712" i="4"/>
  <c r="AF4713" i="4"/>
  <c r="AF4714" i="4"/>
  <c r="AF4715" i="4"/>
  <c r="AF4716" i="4"/>
  <c r="AF4717" i="4"/>
  <c r="AF4718" i="4"/>
  <c r="AF4719" i="4"/>
  <c r="AF4720" i="4"/>
  <c r="AF4721" i="4"/>
  <c r="AF4722" i="4"/>
  <c r="AF4723" i="4"/>
  <c r="AF4724" i="4"/>
  <c r="AF4725" i="4"/>
  <c r="AF4726" i="4"/>
  <c r="AF4727" i="4"/>
  <c r="AF4728" i="4"/>
  <c r="AF4729" i="4"/>
  <c r="AF4730" i="4"/>
  <c r="AF4731" i="4"/>
  <c r="AF4732" i="4"/>
  <c r="AF4733" i="4"/>
  <c r="AF4734" i="4"/>
  <c r="AF4735" i="4"/>
  <c r="AF4736" i="4"/>
  <c r="AF4737" i="4"/>
  <c r="AF4738" i="4"/>
  <c r="AF4739" i="4"/>
  <c r="AF4740" i="4"/>
  <c r="AF4741" i="4"/>
  <c r="AF4742" i="4"/>
  <c r="AF4743" i="4"/>
  <c r="AF4744" i="4"/>
  <c r="AF4745" i="4"/>
  <c r="AF4746" i="4"/>
  <c r="AF4747" i="4"/>
  <c r="AF4748" i="4"/>
  <c r="AF4749" i="4"/>
  <c r="AF4750" i="4"/>
  <c r="AF4751" i="4"/>
  <c r="AF4752" i="4"/>
  <c r="AF4753" i="4"/>
  <c r="AF4754" i="4"/>
  <c r="AF4755" i="4"/>
  <c r="AF4756" i="4"/>
  <c r="AF4757" i="4"/>
  <c r="AF4758" i="4"/>
  <c r="AF4759" i="4"/>
  <c r="AF4760" i="4"/>
  <c r="AF4761" i="4"/>
  <c r="AF4762" i="4"/>
  <c r="AF4763" i="4"/>
  <c r="AF4764" i="4"/>
  <c r="AF4765" i="4"/>
  <c r="AF4766" i="4"/>
  <c r="AF4767" i="4"/>
  <c r="AF4768" i="4"/>
  <c r="AF4769" i="4"/>
  <c r="AF4770" i="4"/>
  <c r="AF4771" i="4"/>
  <c r="AF4772" i="4"/>
  <c r="AF4773" i="4"/>
  <c r="AF4774" i="4"/>
  <c r="AF4775" i="4"/>
  <c r="AF4776" i="4"/>
  <c r="AF4777" i="4"/>
  <c r="AF4778" i="4"/>
  <c r="AF4779" i="4"/>
  <c r="AF4780" i="4"/>
  <c r="AF4781" i="4"/>
  <c r="AF4782" i="4"/>
  <c r="AF4783" i="4"/>
  <c r="AF4784" i="4"/>
  <c r="AF4785" i="4"/>
  <c r="AF4786" i="4"/>
  <c r="AF4787" i="4"/>
  <c r="AF4788" i="4"/>
  <c r="AF4789" i="4"/>
  <c r="AF4790" i="4"/>
  <c r="AF4791" i="4"/>
  <c r="AF4792" i="4"/>
  <c r="AF4793" i="4"/>
  <c r="AF4794" i="4"/>
  <c r="AF4795" i="4"/>
  <c r="AF4796" i="4"/>
  <c r="AF4797" i="4"/>
  <c r="AF4798" i="4"/>
  <c r="AF4799" i="4"/>
  <c r="AF4800" i="4"/>
  <c r="AF4801" i="4"/>
  <c r="AF4802" i="4"/>
  <c r="AF4803" i="4"/>
  <c r="AF4804" i="4"/>
  <c r="AF4805" i="4"/>
  <c r="AF4806" i="4"/>
  <c r="AF4807" i="4"/>
  <c r="AF4808" i="4"/>
  <c r="AF4809" i="4"/>
  <c r="AF4810" i="4"/>
  <c r="AF4811" i="4"/>
  <c r="AF4812" i="4"/>
  <c r="AF4813" i="4"/>
  <c r="AF4814" i="4"/>
  <c r="AF4815" i="4"/>
  <c r="AF4816" i="4"/>
  <c r="AF4817" i="4"/>
  <c r="AF4818" i="4"/>
  <c r="AF4819" i="4"/>
  <c r="AF4820" i="4"/>
  <c r="AF4821" i="4"/>
  <c r="AF4822" i="4"/>
  <c r="AF4823" i="4"/>
  <c r="AF4824" i="4"/>
  <c r="AF4825" i="4"/>
  <c r="AF4826" i="4"/>
  <c r="AF4827" i="4"/>
  <c r="AF4828" i="4"/>
  <c r="AF4829" i="4"/>
  <c r="AF4830" i="4"/>
  <c r="AF4831" i="4"/>
  <c r="AF4832" i="4"/>
  <c r="AF4833" i="4"/>
  <c r="AF4834" i="4"/>
  <c r="AF4835" i="4"/>
  <c r="AF4836" i="4"/>
  <c r="AF4837" i="4"/>
  <c r="AF4838" i="4"/>
  <c r="AF4839" i="4"/>
  <c r="AF4840" i="4"/>
  <c r="AF4841" i="4"/>
  <c r="AF4842" i="4"/>
  <c r="AF4843" i="4"/>
  <c r="AF4844" i="4"/>
  <c r="AF4845" i="4"/>
  <c r="AF4846" i="4"/>
  <c r="AF4847" i="4"/>
  <c r="AF4848" i="4"/>
  <c r="AF4849" i="4"/>
  <c r="AF4850" i="4"/>
  <c r="AF4851" i="4"/>
  <c r="AF4852" i="4"/>
  <c r="AF4853" i="4"/>
  <c r="AF4854" i="4"/>
  <c r="AF4855" i="4"/>
  <c r="AF4856" i="4"/>
  <c r="AF4857" i="4"/>
  <c r="AF4858" i="4"/>
  <c r="AF4859" i="4"/>
  <c r="AF4860" i="4"/>
  <c r="AF4861" i="4"/>
  <c r="AF4862" i="4"/>
  <c r="AF4863" i="4"/>
  <c r="AF4864" i="4"/>
  <c r="AF4865" i="4"/>
  <c r="AF4866" i="4"/>
  <c r="AF4867" i="4"/>
  <c r="AF4868" i="4"/>
  <c r="AF4869" i="4"/>
  <c r="AF4870" i="4"/>
  <c r="AF4871" i="4"/>
  <c r="AF4872" i="4"/>
  <c r="AF4873" i="4"/>
  <c r="AF4874" i="4"/>
  <c r="AF4875" i="4"/>
  <c r="AF4876" i="4"/>
  <c r="AF4877" i="4"/>
  <c r="AF4878" i="4"/>
  <c r="AF4879" i="4"/>
  <c r="AF4880" i="4"/>
  <c r="AF4881" i="4"/>
  <c r="AF4882" i="4"/>
  <c r="AF4883" i="4"/>
  <c r="AF4884" i="4"/>
  <c r="AF4885" i="4"/>
  <c r="AF4886" i="4"/>
  <c r="AF4887" i="4"/>
  <c r="AF4888" i="4"/>
  <c r="AF4889" i="4"/>
  <c r="AF4890" i="4"/>
  <c r="AF4891" i="4"/>
  <c r="AF4892" i="4"/>
  <c r="AF4893" i="4"/>
  <c r="AF4894" i="4"/>
  <c r="AF4895" i="4"/>
  <c r="AF4896" i="4"/>
  <c r="AF4897" i="4"/>
  <c r="AF4898" i="4"/>
  <c r="AF4899" i="4"/>
  <c r="AF4900" i="4"/>
  <c r="AF4901" i="4"/>
  <c r="AF4902" i="4"/>
  <c r="AF4903" i="4"/>
  <c r="AF4904" i="4"/>
  <c r="AF4905" i="4"/>
  <c r="AF4906" i="4"/>
  <c r="AF4907" i="4"/>
  <c r="AF4908" i="4"/>
  <c r="AF4909" i="4"/>
  <c r="AF4910" i="4"/>
  <c r="AF4911" i="4"/>
  <c r="AF4912" i="4"/>
  <c r="AF4913" i="4"/>
  <c r="AF4914" i="4"/>
  <c r="AF4915" i="4"/>
  <c r="AF4916" i="4"/>
  <c r="AF4917" i="4"/>
  <c r="AF4918" i="4"/>
  <c r="AF4919" i="4"/>
  <c r="AF4920" i="4"/>
  <c r="AF4921" i="4"/>
  <c r="AF4922" i="4"/>
  <c r="AF4923" i="4"/>
  <c r="AF4924" i="4"/>
  <c r="AF4925" i="4"/>
  <c r="AF4926" i="4"/>
  <c r="AF4927" i="4"/>
  <c r="AF4928" i="4"/>
  <c r="AF4929" i="4"/>
  <c r="AF4930" i="4"/>
  <c r="AF4931" i="4"/>
  <c r="AF4932" i="4"/>
  <c r="AF4933" i="4"/>
  <c r="AF4934" i="4"/>
  <c r="AF4935" i="4"/>
  <c r="AF4936" i="4"/>
  <c r="AF4937" i="4"/>
  <c r="AF4938" i="4"/>
  <c r="AF4939" i="4"/>
  <c r="AF4940" i="4"/>
  <c r="AF4941" i="4"/>
  <c r="AF4942" i="4"/>
  <c r="AF4943" i="4"/>
  <c r="AF4944" i="4"/>
  <c r="AF4945" i="4"/>
  <c r="AF4946" i="4"/>
  <c r="AF4947" i="4"/>
  <c r="AF4948" i="4"/>
  <c r="AF4949" i="4"/>
  <c r="AF4950" i="4"/>
  <c r="AF4951" i="4"/>
  <c r="AF4952" i="4"/>
  <c r="AF4953" i="4"/>
  <c r="AF4954" i="4"/>
  <c r="AF4955" i="4"/>
  <c r="AF4956" i="4"/>
  <c r="AF4957" i="4"/>
  <c r="AF4958" i="4"/>
  <c r="AF4959" i="4"/>
  <c r="AF4960" i="4"/>
  <c r="AF4961" i="4"/>
  <c r="AF4962" i="4"/>
  <c r="AF4963" i="4"/>
  <c r="AF4964" i="4"/>
  <c r="AF4965" i="4"/>
  <c r="AF4966" i="4"/>
  <c r="AF4967" i="4"/>
  <c r="AF4968" i="4"/>
  <c r="AF4969" i="4"/>
  <c r="AF4970" i="4"/>
  <c r="AF4971" i="4"/>
  <c r="AF4972" i="4"/>
  <c r="AF4973" i="4"/>
  <c r="AF4974" i="4"/>
  <c r="AF4975" i="4"/>
  <c r="AF4976" i="4"/>
  <c r="AF4977" i="4"/>
  <c r="AF4978" i="4"/>
  <c r="AF4979" i="4"/>
  <c r="AF4980" i="4"/>
  <c r="AF4981" i="4"/>
  <c r="AF4982" i="4"/>
  <c r="AF4983" i="4"/>
  <c r="AF4984" i="4"/>
  <c r="AF4985" i="4"/>
  <c r="AF4986" i="4"/>
  <c r="AF4987" i="4"/>
  <c r="AF4988" i="4"/>
  <c r="AF4989" i="4"/>
  <c r="AF4990" i="4"/>
  <c r="AF4991" i="4"/>
  <c r="AF4992" i="4"/>
  <c r="AF4993" i="4"/>
  <c r="AF4994" i="4"/>
  <c r="AF4995" i="4"/>
  <c r="AF4996" i="4"/>
  <c r="AF4997" i="4"/>
  <c r="AF4998" i="4"/>
  <c r="AF4999" i="4"/>
  <c r="AF5000" i="4"/>
  <c r="AF5001" i="4"/>
  <c r="AF5002" i="4"/>
  <c r="AF5003" i="4"/>
  <c r="AF5004" i="4"/>
  <c r="AF5005" i="4"/>
  <c r="AF5006" i="4"/>
  <c r="AF5007" i="4"/>
  <c r="AF5008" i="4"/>
  <c r="AF5009" i="4"/>
  <c r="AF5010" i="4"/>
  <c r="AF5011" i="4"/>
  <c r="AF5012" i="4"/>
  <c r="AF5013" i="4"/>
  <c r="AF5014" i="4"/>
  <c r="AF5015" i="4"/>
  <c r="AF5016" i="4"/>
  <c r="AF5017" i="4"/>
  <c r="AF5018" i="4"/>
  <c r="AF5019" i="4"/>
  <c r="AF5020" i="4"/>
  <c r="AF5021" i="4"/>
  <c r="AF5022" i="4"/>
  <c r="AF5023" i="4"/>
  <c r="AF5024" i="4"/>
  <c r="AF5025" i="4"/>
  <c r="AF5026" i="4"/>
  <c r="AF5027" i="4"/>
  <c r="AF5028" i="4"/>
  <c r="AF5029" i="4"/>
  <c r="AF5030" i="4"/>
  <c r="AF5031" i="4"/>
  <c r="AF5032" i="4"/>
  <c r="AF5033" i="4"/>
  <c r="AF5034" i="4"/>
  <c r="AF5035" i="4"/>
  <c r="AF5036" i="4"/>
  <c r="AF5037" i="4"/>
  <c r="AF5038" i="4"/>
  <c r="AF5039" i="4"/>
  <c r="AF5040" i="4"/>
  <c r="AF5041" i="4"/>
  <c r="AF5042" i="4"/>
  <c r="AF5043" i="4"/>
  <c r="AF5044" i="4"/>
  <c r="AF5045" i="4"/>
  <c r="AF5046" i="4"/>
  <c r="AF5047" i="4"/>
  <c r="AF5048" i="4"/>
  <c r="AF5049" i="4"/>
  <c r="AF5050" i="4"/>
  <c r="AF5051" i="4"/>
  <c r="AF5052" i="4"/>
  <c r="AF5053" i="4"/>
  <c r="AF5054" i="4"/>
  <c r="AF5055" i="4"/>
  <c r="AF5056" i="4"/>
  <c r="AF5057" i="4"/>
  <c r="AF5058" i="4"/>
  <c r="AF5059" i="4"/>
  <c r="AF5060" i="4"/>
  <c r="AF5061" i="4"/>
  <c r="AF5062" i="4"/>
  <c r="AF5063" i="4"/>
  <c r="AF5064" i="4"/>
  <c r="AF5065" i="4"/>
  <c r="AF5066" i="4"/>
  <c r="AF5067" i="4"/>
  <c r="AF5068" i="4"/>
  <c r="AF5069" i="4"/>
  <c r="AF5070" i="4"/>
  <c r="AF5071" i="4"/>
  <c r="AF5072" i="4"/>
  <c r="AF5073" i="4"/>
  <c r="AF5074" i="4"/>
  <c r="AF5075" i="4"/>
  <c r="AF5076" i="4"/>
  <c r="AF5077" i="4"/>
  <c r="AF5078" i="4"/>
  <c r="AF5079" i="4"/>
  <c r="AF5080" i="4"/>
  <c r="AF5081" i="4"/>
  <c r="AF5082" i="4"/>
  <c r="AF5083" i="4"/>
  <c r="AF5084" i="4"/>
  <c r="AF5085" i="4"/>
  <c r="AF5086" i="4"/>
  <c r="AF5087" i="4"/>
  <c r="AF5088" i="4"/>
  <c r="AF5089" i="4"/>
  <c r="AF5090" i="4"/>
  <c r="AF5091" i="4"/>
  <c r="AF5092" i="4"/>
  <c r="AF5093" i="4"/>
  <c r="AF5094" i="4"/>
  <c r="AF5095" i="4"/>
  <c r="AF5096" i="4"/>
  <c r="AF5097" i="4"/>
  <c r="AF5098" i="4"/>
  <c r="AF5099" i="4"/>
  <c r="AF5100" i="4"/>
  <c r="AF5101" i="4"/>
  <c r="AF5102" i="4"/>
  <c r="AF5103" i="4"/>
  <c r="AF5104" i="4"/>
  <c r="AF5105" i="4"/>
  <c r="AF5106" i="4"/>
  <c r="AF5107" i="4"/>
  <c r="AF5108" i="4"/>
  <c r="AF5109" i="4"/>
  <c r="AF5110" i="4"/>
  <c r="AF5111" i="4"/>
  <c r="AF5112" i="4"/>
  <c r="AF5113" i="4"/>
  <c r="AF5114" i="4"/>
  <c r="AF5115" i="4"/>
  <c r="AF5116" i="4"/>
  <c r="AF5117" i="4"/>
  <c r="AF5118" i="4"/>
  <c r="AF5119" i="4"/>
  <c r="AF5120" i="4"/>
  <c r="AF5121" i="4"/>
  <c r="AF5122" i="4"/>
  <c r="AF5123" i="4"/>
  <c r="AF5124" i="4"/>
  <c r="AF5125" i="4"/>
  <c r="AF5126" i="4"/>
  <c r="AF5127" i="4"/>
  <c r="AF5128" i="4"/>
  <c r="AF5129" i="4"/>
  <c r="AF5130" i="4"/>
  <c r="AF5131" i="4"/>
  <c r="AF5132" i="4"/>
  <c r="AF5133" i="4"/>
  <c r="AF5134" i="4"/>
  <c r="AF5135" i="4"/>
  <c r="AF5136" i="4"/>
  <c r="AF5137" i="4"/>
  <c r="AF5138" i="4"/>
  <c r="AF5139" i="4"/>
  <c r="AF5140" i="4"/>
  <c r="AF5141" i="4"/>
  <c r="AF5142" i="4"/>
  <c r="AF5143" i="4"/>
  <c r="AF5144" i="4"/>
  <c r="AF5145" i="4"/>
  <c r="AF5146" i="4"/>
  <c r="AF5147" i="4"/>
  <c r="AF5148" i="4"/>
  <c r="AF5149" i="4"/>
  <c r="AF5150" i="4"/>
  <c r="AF5151" i="4"/>
  <c r="AF5152" i="4"/>
  <c r="AF5153" i="4"/>
  <c r="AF5154" i="4"/>
  <c r="AF5155" i="4"/>
  <c r="AF5156" i="4"/>
  <c r="AF5157" i="4"/>
  <c r="AF5158" i="4"/>
  <c r="AF5159" i="4"/>
  <c r="AF5160" i="4"/>
  <c r="AF5161" i="4"/>
  <c r="AF5162" i="4"/>
  <c r="AF5163" i="4"/>
  <c r="AF5164" i="4"/>
  <c r="AF5165" i="4"/>
  <c r="AF5166" i="4"/>
  <c r="AF5167" i="4"/>
  <c r="AF5168" i="4"/>
  <c r="AF5169" i="4"/>
  <c r="AF5170" i="4"/>
  <c r="AF5171" i="4"/>
  <c r="AF5172" i="4"/>
  <c r="AF5173" i="4"/>
  <c r="AF5174" i="4"/>
  <c r="AF5175" i="4"/>
  <c r="AF5176" i="4"/>
  <c r="AF5177" i="4"/>
  <c r="AF5178" i="4"/>
  <c r="AF5179" i="4"/>
  <c r="AF5180" i="4"/>
  <c r="AF5181" i="4"/>
  <c r="AF5182" i="4"/>
  <c r="AF5183" i="4"/>
  <c r="AF5184" i="4"/>
  <c r="AF5185" i="4"/>
  <c r="AF5186" i="4"/>
  <c r="AF5187" i="4"/>
  <c r="AF5188" i="4"/>
  <c r="AF5189" i="4"/>
  <c r="AF5190" i="4"/>
  <c r="AF5191" i="4"/>
  <c r="AF5192" i="4"/>
  <c r="AF5193" i="4"/>
  <c r="AF5194" i="4"/>
  <c r="AF5195" i="4"/>
  <c r="AF5196" i="4"/>
  <c r="AF5197" i="4"/>
  <c r="AF5198" i="4"/>
  <c r="AF5199" i="4"/>
  <c r="AF5200" i="4"/>
  <c r="AF5201" i="4"/>
  <c r="AF5202" i="4"/>
  <c r="AF5203" i="4"/>
  <c r="AF5204" i="4"/>
  <c r="AF5205" i="4"/>
  <c r="AF5206" i="4"/>
  <c r="AF5207" i="4"/>
  <c r="AF5208" i="4"/>
  <c r="AF5209" i="4"/>
  <c r="AF5210" i="4"/>
  <c r="AF5211" i="4"/>
  <c r="AF5212" i="4"/>
  <c r="AF5213" i="4"/>
  <c r="AF5214" i="4"/>
  <c r="AF5215" i="4"/>
  <c r="AF5216" i="4"/>
  <c r="AF5217" i="4"/>
  <c r="AF5218" i="4"/>
  <c r="AF5219" i="4"/>
  <c r="AF5220" i="4"/>
  <c r="AF5221" i="4"/>
  <c r="AF5222" i="4"/>
  <c r="AF5223" i="4"/>
  <c r="AF5224" i="4"/>
  <c r="AF5225" i="4"/>
  <c r="AF5226" i="4"/>
  <c r="AF5227" i="4"/>
  <c r="AF5228" i="4"/>
  <c r="AF5229" i="4"/>
  <c r="AF5230" i="4"/>
  <c r="AF5231" i="4"/>
  <c r="AF5232" i="4"/>
  <c r="AF5233" i="4"/>
  <c r="AF5234" i="4"/>
  <c r="AF5235" i="4"/>
  <c r="AF5236" i="4"/>
  <c r="AF5237" i="4"/>
  <c r="AF5238" i="4"/>
  <c r="AF5239" i="4"/>
  <c r="AF5240" i="4"/>
  <c r="AF5241" i="4"/>
  <c r="AF5242" i="4"/>
  <c r="AF5243" i="4"/>
  <c r="AF5244" i="4"/>
  <c r="AF5245" i="4"/>
  <c r="AF5246" i="4"/>
  <c r="AF5247" i="4"/>
  <c r="AF5248" i="4"/>
  <c r="AF5249" i="4"/>
  <c r="AF5250" i="4"/>
  <c r="AF5251" i="4"/>
  <c r="AF5252" i="4"/>
  <c r="AF5253" i="4"/>
  <c r="AF5254" i="4"/>
  <c r="AF5255" i="4"/>
  <c r="AF5256" i="4"/>
  <c r="AF5257" i="4"/>
  <c r="AF5258" i="4"/>
  <c r="AF5259" i="4"/>
  <c r="AF5260" i="4"/>
  <c r="AF5261" i="4"/>
  <c r="AF5262" i="4"/>
  <c r="AF5263" i="4"/>
  <c r="AF5264" i="4"/>
  <c r="AF5265" i="4"/>
  <c r="AF5266" i="4"/>
  <c r="AF5267" i="4"/>
  <c r="AF5268" i="4"/>
  <c r="AF5269" i="4"/>
  <c r="AF5270" i="4"/>
  <c r="AF5271" i="4"/>
  <c r="AF5272" i="4"/>
  <c r="AF5273" i="4"/>
  <c r="AF5274" i="4"/>
  <c r="AF5275" i="4"/>
  <c r="AF5276" i="4"/>
  <c r="AF5277" i="4"/>
  <c r="AF5278" i="4"/>
  <c r="AF5279" i="4"/>
  <c r="AF5280" i="4"/>
  <c r="AF5281" i="4"/>
  <c r="AF5282" i="4"/>
  <c r="AF5283" i="4"/>
  <c r="AF5284" i="4"/>
  <c r="AF5285" i="4"/>
  <c r="AF5286" i="4"/>
  <c r="AF5287" i="4"/>
  <c r="AF5288" i="4"/>
  <c r="AF5289" i="4"/>
  <c r="AF5290" i="4"/>
  <c r="AF5291" i="4"/>
  <c r="AF5292" i="4"/>
  <c r="AF5293" i="4"/>
  <c r="AF5294" i="4"/>
  <c r="AF5295" i="4"/>
  <c r="AF5296" i="4"/>
  <c r="AF5297" i="4"/>
  <c r="AF5298" i="4"/>
  <c r="AF5299" i="4"/>
  <c r="AF5300" i="4"/>
  <c r="AF5301" i="4"/>
  <c r="AF5302" i="4"/>
  <c r="AF5303" i="4"/>
  <c r="AF5304" i="4"/>
  <c r="AF5305" i="4"/>
  <c r="AF5306" i="4"/>
  <c r="AF5307" i="4"/>
  <c r="AF5308" i="4"/>
  <c r="AF5309" i="4"/>
  <c r="AF5310" i="4"/>
  <c r="AF5311" i="4"/>
  <c r="AF5312" i="4"/>
  <c r="AF5313" i="4"/>
  <c r="AF5314" i="4"/>
  <c r="AF5315" i="4"/>
  <c r="AF5316" i="4"/>
  <c r="AF5317" i="4"/>
  <c r="AF5318" i="4"/>
  <c r="AF5319" i="4"/>
  <c r="AF5320" i="4"/>
  <c r="AF5321" i="4"/>
  <c r="AF5322" i="4"/>
  <c r="AF5323" i="4"/>
  <c r="AF5324" i="4"/>
  <c r="AF5325" i="4"/>
  <c r="AF5326" i="4"/>
  <c r="AF5327" i="4"/>
  <c r="AF5328" i="4"/>
  <c r="AF5329" i="4"/>
  <c r="AF5330" i="4"/>
  <c r="AF5331" i="4"/>
  <c r="AF5332" i="4"/>
  <c r="AF5333" i="4"/>
  <c r="AF5334" i="4"/>
  <c r="AF5335" i="4"/>
  <c r="AF5336" i="4"/>
  <c r="AF5337" i="4"/>
  <c r="AF5338" i="4"/>
  <c r="AF5339" i="4"/>
  <c r="AF5340" i="4"/>
  <c r="AF5341" i="4"/>
  <c r="AF5342" i="4"/>
  <c r="AF5343" i="4"/>
  <c r="AF5344" i="4"/>
  <c r="AF5345" i="4"/>
  <c r="AF5346" i="4"/>
  <c r="AF5347" i="4"/>
  <c r="AF5348" i="4"/>
  <c r="AF5349" i="4"/>
  <c r="AF5350" i="4"/>
  <c r="AF5351" i="4"/>
  <c r="AF5352" i="4"/>
  <c r="AF5353" i="4"/>
  <c r="AF5354" i="4"/>
  <c r="AF5355" i="4"/>
  <c r="AF5356" i="4"/>
  <c r="AF5357" i="4"/>
  <c r="AF5358" i="4"/>
  <c r="AF5359" i="4"/>
  <c r="AF5360" i="4"/>
  <c r="AF5361" i="4"/>
  <c r="AF5362" i="4"/>
  <c r="AF5363" i="4"/>
  <c r="AF5364" i="4"/>
  <c r="AF5365" i="4"/>
  <c r="AF5366" i="4"/>
  <c r="AF5367" i="4"/>
  <c r="AF5368" i="4"/>
  <c r="AF5369" i="4"/>
  <c r="AF5370" i="4"/>
  <c r="AF5371" i="4"/>
  <c r="AF5372" i="4"/>
  <c r="AF5373" i="4"/>
  <c r="AF5374" i="4"/>
  <c r="AF5375" i="4"/>
  <c r="AF5376" i="4"/>
  <c r="AF5377" i="4"/>
  <c r="AF5378" i="4"/>
  <c r="AF5379" i="4"/>
  <c r="AF5380" i="4"/>
  <c r="AF5381" i="4"/>
  <c r="AF5382" i="4"/>
  <c r="AF5383" i="4"/>
  <c r="AF5384" i="4"/>
  <c r="AF5385" i="4"/>
  <c r="AF5386" i="4"/>
  <c r="AF5387" i="4"/>
  <c r="AF5388" i="4"/>
  <c r="AF5389" i="4"/>
  <c r="AF5390" i="4"/>
  <c r="AF5391" i="4"/>
  <c r="AF5392" i="4"/>
  <c r="AF5393" i="4"/>
  <c r="AF5394" i="4"/>
  <c r="AF5395" i="4"/>
  <c r="AF5396" i="4"/>
  <c r="AF5397" i="4"/>
  <c r="AF5398" i="4"/>
  <c r="AF5399" i="4"/>
  <c r="AF5400" i="4"/>
  <c r="AF5401" i="4"/>
  <c r="AF5402" i="4"/>
  <c r="AF5403" i="4"/>
  <c r="AF5404" i="4"/>
  <c r="AF5405" i="4"/>
  <c r="AF5406" i="4"/>
  <c r="AF5407" i="4"/>
  <c r="AF5408" i="4"/>
  <c r="AF5409" i="4"/>
  <c r="AF5410" i="4"/>
  <c r="AF5411" i="4"/>
  <c r="AF5412" i="4"/>
  <c r="AF5413" i="4"/>
  <c r="AF5414" i="4"/>
  <c r="AF5415" i="4"/>
  <c r="AF5416" i="4"/>
  <c r="AF5417" i="4"/>
  <c r="AF5418" i="4"/>
  <c r="AF5419" i="4"/>
  <c r="AF5420" i="4"/>
  <c r="AF5421" i="4"/>
  <c r="AF5422" i="4"/>
  <c r="AF5423" i="4"/>
  <c r="AF5424" i="4"/>
  <c r="AF5425" i="4"/>
  <c r="AF5426" i="4"/>
  <c r="AF5427" i="4"/>
  <c r="AF5428" i="4"/>
  <c r="AF5429" i="4"/>
  <c r="AF5430" i="4"/>
  <c r="AF5431" i="4"/>
  <c r="AF5432" i="4"/>
  <c r="AF5433" i="4"/>
  <c r="AF5434" i="4"/>
  <c r="AF5435" i="4"/>
  <c r="AF5436" i="4"/>
  <c r="AF5437" i="4"/>
  <c r="AF5438" i="4"/>
  <c r="AF5439" i="4"/>
  <c r="AF5440" i="4"/>
  <c r="AF5441" i="4"/>
  <c r="AF5442" i="4"/>
  <c r="AF5443" i="4"/>
  <c r="AF5444" i="4"/>
  <c r="AF5445" i="4"/>
  <c r="AF5446" i="4"/>
  <c r="AF5447" i="4"/>
  <c r="AF5448" i="4"/>
  <c r="AF5449" i="4"/>
  <c r="AF5450" i="4"/>
  <c r="AF5451" i="4"/>
  <c r="AF5452" i="4"/>
  <c r="AF5453" i="4"/>
  <c r="AF5454" i="4"/>
  <c r="AF5455" i="4"/>
  <c r="AF5456" i="4"/>
  <c r="AF5457" i="4"/>
  <c r="AF5458" i="4"/>
  <c r="AF5459" i="4"/>
  <c r="AF5460" i="4"/>
  <c r="AF5461" i="4"/>
  <c r="AF5462" i="4"/>
  <c r="AF5463" i="4"/>
  <c r="AF5464" i="4"/>
  <c r="AF5465" i="4"/>
  <c r="AF5466" i="4"/>
  <c r="AF5467" i="4"/>
  <c r="AF5468" i="4"/>
  <c r="AF5469" i="4"/>
  <c r="AF5470" i="4"/>
  <c r="AF5471" i="4"/>
  <c r="AF5472" i="4"/>
  <c r="AF5473" i="4"/>
  <c r="AF5474" i="4"/>
  <c r="AF5475" i="4"/>
  <c r="AF5476" i="4"/>
  <c r="AF5477" i="4"/>
  <c r="AF5478" i="4"/>
  <c r="AF5479" i="4"/>
  <c r="AF5480" i="4"/>
  <c r="AF5481" i="4"/>
  <c r="AF5482" i="4"/>
  <c r="AF5483" i="4"/>
  <c r="AF5484" i="4"/>
  <c r="AF5485" i="4"/>
  <c r="AF5486" i="4"/>
  <c r="AF5487" i="4"/>
  <c r="AF5488" i="4"/>
  <c r="AF5489" i="4"/>
  <c r="AF5490" i="4"/>
  <c r="AF5491" i="4"/>
  <c r="AF5492" i="4"/>
  <c r="AF5493" i="4"/>
  <c r="AF5494" i="4"/>
  <c r="AF5495" i="4"/>
  <c r="AF5496" i="4"/>
  <c r="AF5497" i="4"/>
  <c r="AF5498" i="4"/>
  <c r="AF5499" i="4"/>
  <c r="AF5500" i="4"/>
  <c r="AF5501" i="4"/>
  <c r="AF5502" i="4"/>
  <c r="AF5503" i="4"/>
  <c r="AF5504" i="4"/>
  <c r="AF5505" i="4"/>
  <c r="AF5506" i="4"/>
  <c r="AF5507" i="4"/>
  <c r="AF5508" i="4"/>
  <c r="AF5509" i="4"/>
  <c r="AF5510" i="4"/>
  <c r="AF5511" i="4"/>
  <c r="AF5512" i="4"/>
  <c r="AF5513" i="4"/>
  <c r="AF5514" i="4"/>
  <c r="AF5515" i="4"/>
  <c r="AF5516" i="4"/>
  <c r="AF5517" i="4"/>
  <c r="AF5518" i="4"/>
  <c r="AF5519" i="4"/>
  <c r="AF5520" i="4"/>
  <c r="AF5521" i="4"/>
  <c r="AF5522" i="4"/>
  <c r="AF5523" i="4"/>
  <c r="AF5524" i="4"/>
  <c r="AF5525" i="4"/>
  <c r="AF5526" i="4"/>
  <c r="AF5527" i="4"/>
  <c r="AF5528" i="4"/>
  <c r="AF5529" i="4"/>
  <c r="AF5530" i="4"/>
  <c r="AF5531" i="4"/>
  <c r="AF5532" i="4"/>
  <c r="AF5533" i="4"/>
  <c r="AF5534" i="4"/>
  <c r="AF5535" i="4"/>
  <c r="AF5536" i="4"/>
  <c r="AF5537" i="4"/>
  <c r="AF5538" i="4"/>
  <c r="AF5539" i="4"/>
  <c r="AF5540" i="4"/>
  <c r="AF5541" i="4"/>
  <c r="AF5542" i="4"/>
  <c r="AF5543" i="4"/>
  <c r="AF5544" i="4"/>
  <c r="AF5545" i="4"/>
  <c r="AF5546" i="4"/>
  <c r="AF5547" i="4"/>
  <c r="AF5548" i="4"/>
  <c r="AF5549" i="4"/>
  <c r="AF5550" i="4"/>
  <c r="AF5551" i="4"/>
  <c r="AF5552" i="4"/>
  <c r="AF5553" i="4"/>
  <c r="AF5554" i="4"/>
  <c r="AF5555" i="4"/>
  <c r="AF5556" i="4"/>
  <c r="AF5557" i="4"/>
  <c r="AF5558" i="4"/>
  <c r="AF5559" i="4"/>
  <c r="AF5560" i="4"/>
  <c r="AF5561" i="4"/>
  <c r="AF5562" i="4"/>
  <c r="AF5563" i="4"/>
  <c r="AF5564" i="4"/>
  <c r="AF5565" i="4"/>
  <c r="AF5566" i="4"/>
  <c r="AF5567" i="4"/>
  <c r="AF5568" i="4"/>
  <c r="AF5569" i="4"/>
  <c r="AF5570" i="4"/>
  <c r="AF5571" i="4"/>
  <c r="AF5572" i="4"/>
  <c r="AF5573" i="4"/>
  <c r="AF5574" i="4"/>
  <c r="AF5575" i="4"/>
  <c r="AF5576" i="4"/>
  <c r="AF5577" i="4"/>
  <c r="AF5578" i="4"/>
  <c r="AF5579" i="4"/>
  <c r="AF5580" i="4"/>
  <c r="AF5581" i="4"/>
  <c r="AF5582" i="4"/>
  <c r="AF5583" i="4"/>
  <c r="AF5584" i="4"/>
  <c r="AF5585" i="4"/>
  <c r="AF5586" i="4"/>
  <c r="AF5587" i="4"/>
  <c r="AF5588" i="4"/>
  <c r="AF5589" i="4"/>
  <c r="AF5590" i="4"/>
  <c r="AF5591" i="4"/>
  <c r="AF5592" i="4"/>
  <c r="AF5593" i="4"/>
  <c r="AF5594" i="4"/>
  <c r="AF5595" i="4"/>
  <c r="AF5596" i="4"/>
  <c r="AF5597" i="4"/>
  <c r="AF5598" i="4"/>
  <c r="AF5599" i="4"/>
  <c r="AF5600" i="4"/>
  <c r="AF5601" i="4"/>
  <c r="AF5602" i="4"/>
  <c r="AF5603" i="4"/>
  <c r="AF5604" i="4"/>
  <c r="AF5605" i="4"/>
  <c r="AF5606" i="4"/>
  <c r="AF5607" i="4"/>
  <c r="AF5608" i="4"/>
  <c r="AF5609" i="4"/>
  <c r="AF5610" i="4"/>
  <c r="AF5611" i="4"/>
  <c r="AF5612" i="4"/>
  <c r="AF5613" i="4"/>
  <c r="AF5614" i="4"/>
  <c r="AF5615" i="4"/>
  <c r="AF5616" i="4"/>
  <c r="AF5617" i="4"/>
  <c r="AF5618" i="4"/>
  <c r="AF5619" i="4"/>
  <c r="AF5620" i="4"/>
  <c r="AF5621" i="4"/>
  <c r="AF5622" i="4"/>
  <c r="AF5623" i="4"/>
  <c r="AF5624" i="4"/>
  <c r="AF5625" i="4"/>
  <c r="AF5626" i="4"/>
  <c r="AF5627" i="4"/>
  <c r="AF5628" i="4"/>
  <c r="AF5629" i="4"/>
  <c r="AF5630" i="4"/>
  <c r="AF5631" i="4"/>
  <c r="AF5632" i="4"/>
  <c r="AF5633" i="4"/>
  <c r="AF5634" i="4"/>
  <c r="AF5635" i="4"/>
  <c r="AF5636" i="4"/>
  <c r="AF5637" i="4"/>
  <c r="AF5638" i="4"/>
  <c r="AF5639" i="4"/>
  <c r="AF5640" i="4"/>
  <c r="AF5641" i="4"/>
  <c r="AF5642" i="4"/>
  <c r="AF5643" i="4"/>
  <c r="AF5644" i="4"/>
  <c r="AF5645" i="4"/>
  <c r="AF5646" i="4"/>
  <c r="AF5647" i="4"/>
  <c r="AF5648" i="4"/>
  <c r="AF5649" i="4"/>
  <c r="AF5650" i="4"/>
  <c r="AF5651" i="4"/>
  <c r="AF5652" i="4"/>
  <c r="AF5653" i="4"/>
  <c r="AF5654" i="4"/>
  <c r="AF5655" i="4"/>
  <c r="AF5656" i="4"/>
  <c r="AF5657" i="4"/>
  <c r="AF5658" i="4"/>
  <c r="AF5659" i="4"/>
  <c r="AF5660" i="4"/>
  <c r="AF5661" i="4"/>
  <c r="AF5662" i="4"/>
  <c r="AF5663" i="4"/>
  <c r="AF5664" i="4"/>
  <c r="AF5665" i="4"/>
  <c r="AF5666" i="4"/>
  <c r="AF5667" i="4"/>
  <c r="AF5668" i="4"/>
  <c r="AF5669" i="4"/>
  <c r="AF5670" i="4"/>
  <c r="AF5671" i="4"/>
  <c r="AF5672" i="4"/>
  <c r="AF5673" i="4"/>
  <c r="AF5674" i="4"/>
  <c r="AF5675" i="4"/>
  <c r="AF5676" i="4"/>
  <c r="AF5677" i="4"/>
  <c r="AF5678" i="4"/>
  <c r="AF5679" i="4"/>
  <c r="AF5680" i="4"/>
  <c r="AF5681" i="4"/>
  <c r="AF5682" i="4"/>
  <c r="AF5683" i="4"/>
  <c r="AF5684" i="4"/>
  <c r="AF5685" i="4"/>
  <c r="AF5686" i="4"/>
  <c r="AF5687" i="4"/>
  <c r="AF5688" i="4"/>
  <c r="AF5689" i="4"/>
  <c r="AF5690" i="4"/>
  <c r="AF5691" i="4"/>
  <c r="AF5692" i="4"/>
  <c r="AF5693" i="4"/>
  <c r="AF5694" i="4"/>
  <c r="AF5695" i="4"/>
  <c r="AF5696" i="4"/>
  <c r="AF5697" i="4"/>
  <c r="AF5698" i="4"/>
  <c r="AF5699" i="4"/>
  <c r="AF5700" i="4"/>
  <c r="AF5701" i="4"/>
  <c r="AF5702" i="4"/>
  <c r="AF5703" i="4"/>
  <c r="AF5704" i="4"/>
  <c r="AF5705" i="4"/>
  <c r="AF5706" i="4"/>
  <c r="AF5707" i="4"/>
  <c r="AF5708" i="4"/>
  <c r="AF5709" i="4"/>
  <c r="AF5710" i="4"/>
  <c r="AF5711" i="4"/>
  <c r="AF5712" i="4"/>
  <c r="AF5713" i="4"/>
  <c r="AF5714" i="4"/>
  <c r="AF5715" i="4"/>
  <c r="AF5716" i="4"/>
  <c r="AF5717" i="4"/>
  <c r="AF5718" i="4"/>
  <c r="AF5719" i="4"/>
  <c r="AF5720" i="4"/>
  <c r="AF5721" i="4"/>
  <c r="AF5722" i="4"/>
  <c r="AF5723" i="4"/>
  <c r="AF5724" i="4"/>
  <c r="AF5725" i="4"/>
  <c r="AF5726" i="4"/>
  <c r="AF5727" i="4"/>
  <c r="AF5728" i="4"/>
  <c r="AF5729" i="4"/>
  <c r="AF5730" i="4"/>
  <c r="AF5731" i="4"/>
  <c r="AF5732" i="4"/>
  <c r="AF5733" i="4"/>
  <c r="AF5734" i="4"/>
  <c r="AF5735" i="4"/>
  <c r="AF5736" i="4"/>
  <c r="AF5737" i="4"/>
  <c r="AF5738" i="4"/>
  <c r="AF5739" i="4"/>
  <c r="AF5740" i="4"/>
  <c r="AF5741" i="4"/>
  <c r="AF5742" i="4"/>
  <c r="AF5743" i="4"/>
  <c r="AF5744" i="4"/>
  <c r="AF5745" i="4"/>
  <c r="AF5746" i="4"/>
  <c r="AF5747" i="4"/>
  <c r="AF5748" i="4"/>
  <c r="AF5749" i="4"/>
  <c r="AF5750" i="4"/>
  <c r="AF5751" i="4"/>
  <c r="AF5752" i="4"/>
  <c r="AF5753" i="4"/>
  <c r="AF5754" i="4"/>
  <c r="AF5755" i="4"/>
  <c r="AF5756" i="4"/>
  <c r="AF5757" i="4"/>
  <c r="AF5758" i="4"/>
  <c r="AF5759" i="4"/>
  <c r="AF5760" i="4"/>
  <c r="AF5761" i="4"/>
  <c r="AF5762" i="4"/>
  <c r="AF5763" i="4"/>
  <c r="AF5764" i="4"/>
  <c r="AF5765" i="4"/>
  <c r="AF5766" i="4"/>
  <c r="AF5767" i="4"/>
  <c r="AF5768" i="4"/>
  <c r="AF5769" i="4"/>
  <c r="AF5770" i="4"/>
  <c r="AF5771" i="4"/>
  <c r="AF5772" i="4"/>
  <c r="AF5773" i="4"/>
  <c r="AF5774" i="4"/>
  <c r="AF5775" i="4"/>
  <c r="AF5776" i="4"/>
  <c r="AF5777" i="4"/>
  <c r="AF5778" i="4"/>
  <c r="AF5779" i="4"/>
  <c r="AF5780" i="4"/>
  <c r="AF5781" i="4"/>
  <c r="AF5782" i="4"/>
  <c r="AF5783" i="4"/>
  <c r="AF5784" i="4"/>
  <c r="AF5785" i="4"/>
  <c r="AF5786" i="4"/>
  <c r="AF5787" i="4"/>
  <c r="AF5788" i="4"/>
  <c r="AF5789" i="4"/>
  <c r="AF5790" i="4"/>
  <c r="AF5791" i="4"/>
  <c r="AF5792" i="4"/>
  <c r="AF5793" i="4"/>
  <c r="AF5794" i="4"/>
  <c r="AF5795" i="4"/>
  <c r="AF5796" i="4"/>
  <c r="AF5797" i="4"/>
  <c r="AF5798" i="4"/>
  <c r="AF5799" i="4"/>
  <c r="AF5800" i="4"/>
  <c r="AF5801" i="4"/>
  <c r="AF5802" i="4"/>
  <c r="AF5803" i="4"/>
  <c r="AF5804" i="4"/>
  <c r="AF5805" i="4"/>
  <c r="AF5806" i="4"/>
  <c r="AF5807" i="4"/>
  <c r="AF5808" i="4"/>
  <c r="AF5809" i="4"/>
  <c r="AF5810" i="4"/>
  <c r="AF5811" i="4"/>
  <c r="AF5812" i="4"/>
  <c r="AF5813" i="4"/>
  <c r="AF5814" i="4"/>
  <c r="AF5815" i="4"/>
  <c r="AF5816" i="4"/>
  <c r="AF5817" i="4"/>
  <c r="AF5818" i="4"/>
  <c r="AF5819" i="4"/>
  <c r="AF5820" i="4"/>
  <c r="AF5821" i="4"/>
  <c r="AF5822" i="4"/>
  <c r="AF5823" i="4"/>
  <c r="AF5824" i="4"/>
  <c r="AF5825" i="4"/>
  <c r="AF5826" i="4"/>
  <c r="AF5827" i="4"/>
  <c r="AF5828" i="4"/>
  <c r="AF5829" i="4"/>
  <c r="AF5830" i="4"/>
  <c r="AF5831" i="4"/>
  <c r="AF5832" i="4"/>
  <c r="AF5833" i="4"/>
  <c r="AF5834" i="4"/>
  <c r="AF5835" i="4"/>
  <c r="AF5836" i="4"/>
  <c r="AF5837" i="4"/>
  <c r="AF5838" i="4"/>
  <c r="AF5839" i="4"/>
  <c r="AF5840" i="4"/>
  <c r="AF5841" i="4"/>
  <c r="AF5842" i="4"/>
  <c r="AF5843" i="4"/>
  <c r="AF5844" i="4"/>
  <c r="AF5845" i="4"/>
  <c r="AF5846" i="4"/>
  <c r="AF5847" i="4"/>
  <c r="AF5848" i="4"/>
  <c r="AF5849" i="4"/>
  <c r="AF5850" i="4"/>
  <c r="AF5851" i="4"/>
  <c r="AF5852" i="4"/>
  <c r="AF5853" i="4"/>
  <c r="AF5854" i="4"/>
  <c r="AF5855" i="4"/>
  <c r="AF5856" i="4"/>
  <c r="AF5857" i="4"/>
  <c r="AF5858" i="4"/>
  <c r="AF5859" i="4"/>
  <c r="AF5860" i="4"/>
  <c r="AF5861" i="4"/>
  <c r="AF5862" i="4"/>
  <c r="AF5863" i="4"/>
  <c r="AF5864" i="4"/>
  <c r="AF5865" i="4"/>
  <c r="AF5866" i="4"/>
  <c r="AF5867" i="4"/>
  <c r="AF5868" i="4"/>
  <c r="AF5869" i="4"/>
  <c r="AF5870" i="4"/>
  <c r="AF5871" i="4"/>
  <c r="AF5872" i="4"/>
  <c r="AF5873" i="4"/>
  <c r="AF5874" i="4"/>
  <c r="AF5875" i="4"/>
  <c r="AF5876" i="4"/>
  <c r="AF5877" i="4"/>
  <c r="AF5878" i="4"/>
  <c r="AF5879" i="4"/>
  <c r="AF5880" i="4"/>
  <c r="AF5881" i="4"/>
  <c r="AF5882" i="4"/>
  <c r="AF5883" i="4"/>
  <c r="AF5884" i="4"/>
  <c r="AF5885" i="4"/>
  <c r="AF5886" i="4"/>
  <c r="AF5887" i="4"/>
  <c r="AF5888" i="4"/>
  <c r="AF5889" i="4"/>
  <c r="AF5890" i="4"/>
  <c r="AF5891" i="4"/>
  <c r="AF5892" i="4"/>
  <c r="AF5893" i="4"/>
  <c r="AF5894" i="4"/>
  <c r="AF5895" i="4"/>
  <c r="AF5896" i="4"/>
  <c r="AF5897" i="4"/>
  <c r="AF5898" i="4"/>
  <c r="AF5899" i="4"/>
  <c r="AF5900" i="4"/>
  <c r="AF5901" i="4"/>
  <c r="AF5902" i="4"/>
  <c r="AF5903" i="4"/>
  <c r="AF5904" i="4"/>
  <c r="AF5905" i="4"/>
  <c r="AF5906" i="4"/>
  <c r="AF5907" i="4"/>
  <c r="AF5908" i="4"/>
  <c r="AF5909" i="4"/>
  <c r="AF5910" i="4"/>
  <c r="AF5911" i="4"/>
  <c r="AF5912" i="4"/>
  <c r="AF5913" i="4"/>
  <c r="AF5914" i="4"/>
  <c r="AF5915" i="4"/>
  <c r="AF5916" i="4"/>
  <c r="AF5917" i="4"/>
  <c r="AF5918" i="4"/>
  <c r="AF5919" i="4"/>
  <c r="AF5920" i="4"/>
  <c r="AF5921" i="4"/>
  <c r="AF5922" i="4"/>
  <c r="AF5923" i="4"/>
  <c r="AF5924" i="4"/>
  <c r="AF5925" i="4"/>
  <c r="AF5926" i="4"/>
  <c r="AF5927" i="4"/>
  <c r="AF5928" i="4"/>
  <c r="AF5929" i="4"/>
  <c r="AF5930" i="4"/>
  <c r="AF5931" i="4"/>
  <c r="AF5932" i="4"/>
  <c r="AF5933" i="4"/>
  <c r="AF5934" i="4"/>
  <c r="AF5935" i="4"/>
  <c r="AF5936" i="4"/>
  <c r="AF5937" i="4"/>
  <c r="AF5938" i="4"/>
  <c r="AF5939" i="4"/>
  <c r="AF5940" i="4"/>
  <c r="AF5941" i="4"/>
  <c r="AF5942" i="4"/>
  <c r="AF5943" i="4"/>
  <c r="AF5944" i="4"/>
  <c r="AF5945" i="4"/>
  <c r="AF5946" i="4"/>
  <c r="AF5947" i="4"/>
  <c r="AF5948" i="4"/>
  <c r="AF5949" i="4"/>
  <c r="AF5950" i="4"/>
  <c r="AF5951" i="4"/>
  <c r="AF5952" i="4"/>
  <c r="AF5953" i="4"/>
  <c r="AF5954" i="4"/>
  <c r="AF5955" i="4"/>
  <c r="AF5956" i="4"/>
  <c r="AF5957" i="4"/>
  <c r="AF5958" i="4"/>
  <c r="AF5959" i="4"/>
  <c r="AF5960" i="4"/>
  <c r="AF5961" i="4"/>
  <c r="AF5962" i="4"/>
  <c r="AF5963" i="4"/>
  <c r="AF5964" i="4"/>
  <c r="AF5965" i="4"/>
  <c r="AF5966" i="4"/>
  <c r="AF5967" i="4"/>
  <c r="AF5968" i="4"/>
  <c r="AF5969" i="4"/>
  <c r="AF5970" i="4"/>
  <c r="AF5971" i="4"/>
  <c r="AF5972" i="4"/>
  <c r="AF5973" i="4"/>
  <c r="AF5974" i="4"/>
  <c r="AF5975" i="4"/>
  <c r="AF5976" i="4"/>
  <c r="AF5977" i="4"/>
  <c r="AF5978" i="4"/>
  <c r="AF5979" i="4"/>
  <c r="AF5980" i="4"/>
  <c r="AF5981" i="4"/>
  <c r="AF5982" i="4"/>
  <c r="AF5983" i="4"/>
  <c r="AF5984" i="4"/>
  <c r="AF5985" i="4"/>
  <c r="AF5986" i="4"/>
  <c r="AF5987" i="4"/>
  <c r="AF5988" i="4"/>
  <c r="AF5989" i="4"/>
  <c r="AF5990" i="4"/>
  <c r="AF5991" i="4"/>
  <c r="AF5992" i="4"/>
  <c r="AF5993" i="4"/>
  <c r="AF5994" i="4"/>
  <c r="AF5995" i="4"/>
  <c r="AF5996" i="4"/>
  <c r="AF5997" i="4"/>
  <c r="AF5998" i="4"/>
  <c r="AF5999" i="4"/>
  <c r="AF6000" i="4"/>
  <c r="AF6001" i="4"/>
  <c r="AF6002" i="4"/>
  <c r="AF6003" i="4"/>
  <c r="AF6004" i="4"/>
  <c r="AF6005" i="4"/>
  <c r="AF6006" i="4"/>
  <c r="AF6007" i="4"/>
  <c r="AF6008" i="4"/>
  <c r="AF6009" i="4"/>
  <c r="AF6010" i="4"/>
  <c r="AF6011" i="4"/>
  <c r="AF6012" i="4"/>
  <c r="AF6013" i="4"/>
  <c r="AF6014" i="4"/>
  <c r="AF6015" i="4"/>
  <c r="AF6016" i="4"/>
  <c r="AF6017" i="4"/>
  <c r="AF6018" i="4"/>
  <c r="AF6019" i="4"/>
  <c r="AF6020" i="4"/>
  <c r="AF6021" i="4"/>
  <c r="AF6022" i="4"/>
  <c r="AF6023" i="4"/>
  <c r="AF6024" i="4"/>
  <c r="AF6025" i="4"/>
  <c r="AF6026" i="4"/>
  <c r="AF6027" i="4"/>
  <c r="AF6028" i="4"/>
  <c r="AF6029" i="4"/>
  <c r="AF6030" i="4"/>
  <c r="AF6031" i="4"/>
  <c r="AF6032" i="4"/>
  <c r="AF6033" i="4"/>
  <c r="AF6034" i="4"/>
  <c r="AF6035" i="4"/>
  <c r="AF6036" i="4"/>
  <c r="AF6037" i="4"/>
  <c r="AF6038" i="4"/>
  <c r="AF6039" i="4"/>
  <c r="AF6040" i="4"/>
  <c r="AF6041" i="4"/>
  <c r="AF6042" i="4"/>
  <c r="AF6043" i="4"/>
  <c r="AF6044" i="4"/>
  <c r="AF6045" i="4"/>
  <c r="AF6046" i="4"/>
  <c r="AF6047" i="4"/>
  <c r="AF6048" i="4"/>
  <c r="AF6049" i="4"/>
  <c r="AF6050" i="4"/>
  <c r="AF6051" i="4"/>
  <c r="AF6052" i="4"/>
  <c r="AF6053" i="4"/>
  <c r="AF6054" i="4"/>
  <c r="AF6055" i="4"/>
  <c r="AF6056" i="4"/>
  <c r="AF6057" i="4"/>
  <c r="AF6058" i="4"/>
  <c r="AF6059" i="4"/>
  <c r="AF6060" i="4"/>
  <c r="AF6061" i="4"/>
  <c r="AF6062" i="4"/>
  <c r="AF6063" i="4"/>
  <c r="AF6064" i="4"/>
  <c r="AF6065" i="4"/>
  <c r="AF6066" i="4"/>
  <c r="AF6067" i="4"/>
  <c r="AF6068" i="4"/>
  <c r="AF6069" i="4"/>
  <c r="AF6070" i="4"/>
  <c r="AF6071" i="4"/>
  <c r="AF6072" i="4"/>
  <c r="AF6073" i="4"/>
  <c r="AF6074" i="4"/>
  <c r="AF6075" i="4"/>
  <c r="AF6076" i="4"/>
  <c r="AF6077" i="4"/>
  <c r="AF6078" i="4"/>
  <c r="AF6079" i="4"/>
  <c r="AF6080" i="4"/>
  <c r="AF6081" i="4"/>
  <c r="AF6082" i="4"/>
  <c r="AF6083" i="4"/>
  <c r="AF6084" i="4"/>
  <c r="AF6085" i="4"/>
  <c r="AF6086" i="4"/>
  <c r="AF6087" i="4"/>
  <c r="AF6088" i="4"/>
  <c r="AF6089" i="4"/>
  <c r="AF6090" i="4"/>
  <c r="AF6091" i="4"/>
  <c r="AF6092" i="4"/>
  <c r="AF6093" i="4"/>
  <c r="AF6094" i="4"/>
  <c r="AF6095" i="4"/>
  <c r="AF6096" i="4"/>
  <c r="AF6097" i="4"/>
  <c r="AF6098" i="4"/>
  <c r="AF6099" i="4"/>
  <c r="AF6100" i="4"/>
  <c r="AF6101" i="4"/>
  <c r="AF6102" i="4"/>
  <c r="AF6103" i="4"/>
  <c r="AF6104" i="4"/>
  <c r="AF6105" i="4"/>
  <c r="AF6106" i="4"/>
  <c r="AF6107" i="4"/>
  <c r="AF6108" i="4"/>
  <c r="AF6109" i="4"/>
  <c r="AF6110" i="4"/>
  <c r="AF6111" i="4"/>
  <c r="AF6112" i="4"/>
  <c r="AF6113" i="4"/>
  <c r="AF6114" i="4"/>
  <c r="AF6115" i="4"/>
  <c r="AF6116" i="4"/>
  <c r="AF6117" i="4"/>
  <c r="AF6118" i="4"/>
  <c r="AF6119" i="4"/>
  <c r="AF6120" i="4"/>
  <c r="AF6121" i="4"/>
  <c r="AF6122" i="4"/>
  <c r="AF6123" i="4"/>
  <c r="AF6124" i="4"/>
  <c r="AF6125" i="4"/>
  <c r="AF6126" i="4"/>
  <c r="AF6127" i="4"/>
  <c r="AF6128" i="4"/>
  <c r="AF6129" i="4"/>
  <c r="AF6130" i="4"/>
  <c r="AF6131" i="4"/>
  <c r="AF6132" i="4"/>
  <c r="AF6133" i="4"/>
  <c r="AF6134" i="4"/>
  <c r="AF6135" i="4"/>
  <c r="AF6136" i="4"/>
  <c r="AF6137" i="4"/>
  <c r="AF6138" i="4"/>
  <c r="AF6139" i="4"/>
  <c r="AF6140" i="4"/>
  <c r="AF6141" i="4"/>
  <c r="AF6142" i="4"/>
  <c r="AF6143" i="4"/>
  <c r="AF6144" i="4"/>
  <c r="AF6145" i="4"/>
  <c r="AF6146" i="4"/>
  <c r="AF6147" i="4"/>
  <c r="AF6148" i="4"/>
  <c r="AF6149" i="4"/>
  <c r="AF6150" i="4"/>
  <c r="AF6151" i="4"/>
  <c r="AF6152" i="4"/>
  <c r="AF6153" i="4"/>
  <c r="AF6154" i="4"/>
  <c r="AF6155" i="4"/>
  <c r="AF6156" i="4"/>
  <c r="AF6157" i="4"/>
  <c r="AF6158" i="4"/>
  <c r="AF6159" i="4"/>
  <c r="AF6160" i="4"/>
  <c r="AF6161" i="4"/>
  <c r="AF6162" i="4"/>
  <c r="AF6163" i="4"/>
  <c r="AF6164" i="4"/>
  <c r="AF6165" i="4"/>
  <c r="AF6166" i="4"/>
  <c r="AF6167" i="4"/>
  <c r="AF6168" i="4"/>
  <c r="AF6169" i="4"/>
  <c r="AF6170" i="4"/>
  <c r="AF6171" i="4"/>
  <c r="AF6172" i="4"/>
  <c r="AF6173" i="4"/>
  <c r="AF6174" i="4"/>
  <c r="AF6175" i="4"/>
  <c r="AF6176" i="4"/>
  <c r="AF6177" i="4"/>
  <c r="AF6178" i="4"/>
  <c r="AF6179" i="4"/>
  <c r="AF6180" i="4"/>
  <c r="AF6181" i="4"/>
  <c r="AF6182" i="4"/>
  <c r="AF6183" i="4"/>
  <c r="AF6184" i="4"/>
  <c r="AF6185" i="4"/>
  <c r="AF6186" i="4"/>
  <c r="AF6187" i="4"/>
  <c r="AF6188" i="4"/>
  <c r="AF6189" i="4"/>
  <c r="AF6190" i="4"/>
  <c r="AF6191" i="4"/>
  <c r="AF6192" i="4"/>
  <c r="AF6193" i="4"/>
  <c r="AF6194" i="4"/>
  <c r="AF6195" i="4"/>
  <c r="AF6196" i="4"/>
  <c r="AF6197" i="4"/>
  <c r="AF6198" i="4"/>
  <c r="AF6199" i="4"/>
  <c r="AF6200" i="4"/>
  <c r="AF6201" i="4"/>
  <c r="AF6202" i="4"/>
  <c r="AF6203" i="4"/>
  <c r="AF6204" i="4"/>
  <c r="AF6205" i="4"/>
  <c r="AF6206" i="4"/>
  <c r="AF6207" i="4"/>
  <c r="AF6208" i="4"/>
  <c r="AF6209" i="4"/>
  <c r="AF6210" i="4"/>
  <c r="AF6211" i="4"/>
  <c r="AF6212" i="4"/>
  <c r="AF6213" i="4"/>
  <c r="AF6214" i="4"/>
  <c r="AF6215" i="4"/>
  <c r="AF6216" i="4"/>
  <c r="AF6217" i="4"/>
  <c r="AF6218" i="4"/>
  <c r="AF6219" i="4"/>
  <c r="AF6220" i="4"/>
  <c r="AF6221" i="4"/>
  <c r="AF6222" i="4"/>
  <c r="AF6223" i="4"/>
  <c r="AF6224" i="4"/>
  <c r="AF6225" i="4"/>
  <c r="AF6226" i="4"/>
  <c r="AF6227" i="4"/>
  <c r="AF6228" i="4"/>
  <c r="AF6229" i="4"/>
  <c r="AF6230" i="4"/>
  <c r="AF6231" i="4"/>
  <c r="AF6232" i="4"/>
  <c r="AF6233" i="4"/>
  <c r="AF6234" i="4"/>
  <c r="AF6235" i="4"/>
  <c r="AF6236" i="4"/>
  <c r="AF6237" i="4"/>
  <c r="AF6238" i="4"/>
  <c r="AF6239" i="4"/>
  <c r="AF6240" i="4"/>
  <c r="AF6241" i="4"/>
  <c r="AF6242" i="4"/>
  <c r="AF6243" i="4"/>
  <c r="AF6244" i="4"/>
  <c r="AF6245" i="4"/>
  <c r="AF6246" i="4"/>
  <c r="AF6247" i="4"/>
  <c r="AF6248" i="4"/>
  <c r="AF6249" i="4"/>
  <c r="AF6250" i="4"/>
  <c r="AF6251" i="4"/>
  <c r="AF6252" i="4"/>
  <c r="AF6253" i="4"/>
  <c r="AF6254" i="4"/>
  <c r="AF6255" i="4"/>
  <c r="AF6256" i="4"/>
  <c r="AF6257" i="4"/>
  <c r="AF6258" i="4"/>
  <c r="AF6259" i="4"/>
  <c r="AF6260" i="4"/>
  <c r="AF6261" i="4"/>
  <c r="AF6262" i="4"/>
  <c r="AF6263" i="4"/>
  <c r="AF6264" i="4"/>
  <c r="AF6265" i="4"/>
  <c r="AF6266" i="4"/>
  <c r="AF6267" i="4"/>
  <c r="AF6268" i="4"/>
  <c r="AF6269" i="4"/>
  <c r="AF6270" i="4"/>
  <c r="AF6271" i="4"/>
  <c r="AF6272" i="4"/>
  <c r="AF6273" i="4"/>
  <c r="AF6274" i="4"/>
  <c r="AF6275" i="4"/>
  <c r="AF6276" i="4"/>
  <c r="AF6277" i="4"/>
  <c r="AF6278" i="4"/>
  <c r="AF6279" i="4"/>
  <c r="AF6280" i="4"/>
  <c r="AF6281" i="4"/>
  <c r="AF6282" i="4"/>
  <c r="AF6283" i="4"/>
  <c r="AF6284" i="4"/>
  <c r="AF6285" i="4"/>
  <c r="AF6286" i="4"/>
  <c r="AF6287" i="4"/>
  <c r="AF6288" i="4"/>
  <c r="AF6289" i="4"/>
  <c r="AF6290" i="4"/>
  <c r="AF6291" i="4"/>
  <c r="AF6292" i="4"/>
  <c r="AF6293" i="4"/>
  <c r="AF6294" i="4"/>
  <c r="AF6295" i="4"/>
  <c r="AF6296" i="4"/>
  <c r="AF6297" i="4"/>
  <c r="AF6298" i="4"/>
  <c r="AF6299" i="4"/>
  <c r="AF6300" i="4"/>
  <c r="AF6301" i="4"/>
  <c r="AF6302" i="4"/>
  <c r="AF6303" i="4"/>
  <c r="AF6304" i="4"/>
  <c r="AF6305" i="4"/>
  <c r="AF6306" i="4"/>
  <c r="AF6307" i="4"/>
  <c r="AF6308" i="4"/>
  <c r="AF6309" i="4"/>
  <c r="AF6310" i="4"/>
  <c r="AF6311" i="4"/>
  <c r="AF6312" i="4"/>
  <c r="AF6313" i="4"/>
  <c r="AF6314" i="4"/>
  <c r="AF6315" i="4"/>
  <c r="AF6316" i="4"/>
  <c r="AF6317" i="4"/>
  <c r="AF6318" i="4"/>
  <c r="AF6319" i="4"/>
  <c r="AF6320" i="4"/>
  <c r="AF6321" i="4"/>
  <c r="AF6322" i="4"/>
  <c r="AF6323" i="4"/>
  <c r="AF6324" i="4"/>
  <c r="AF6325" i="4"/>
  <c r="AF6326" i="4"/>
  <c r="AF6327" i="4"/>
  <c r="AF6328" i="4"/>
  <c r="AF6329" i="4"/>
  <c r="AF6330" i="4"/>
  <c r="AF6331" i="4"/>
  <c r="AF6332" i="4"/>
  <c r="AF6333" i="4"/>
  <c r="AF6334" i="4"/>
  <c r="AF6335" i="4"/>
  <c r="AF6336" i="4"/>
  <c r="AF6337" i="4"/>
  <c r="AF6338" i="4"/>
  <c r="AF6339" i="4"/>
  <c r="AF6340" i="4"/>
  <c r="AF6341" i="4"/>
  <c r="AF6342" i="4"/>
  <c r="AF6343" i="4"/>
  <c r="AF6344" i="4"/>
  <c r="AF6345" i="4"/>
  <c r="AF6346" i="4"/>
  <c r="AF6347" i="4"/>
  <c r="AF6348" i="4"/>
  <c r="AF6349" i="4"/>
  <c r="AF6350" i="4"/>
  <c r="AF6351" i="4"/>
  <c r="AF6352" i="4"/>
  <c r="AF6353" i="4"/>
  <c r="AF6354" i="4"/>
  <c r="AF6355" i="4"/>
  <c r="AF6356" i="4"/>
  <c r="AF6357" i="4"/>
  <c r="AF6358" i="4"/>
  <c r="AF6359" i="4"/>
  <c r="AF6360" i="4"/>
  <c r="AF6361" i="4"/>
  <c r="AF6362" i="4"/>
  <c r="AF6363" i="4"/>
  <c r="AF6364" i="4"/>
  <c r="AF6365" i="4"/>
  <c r="AF6366" i="4"/>
  <c r="AF6367" i="4"/>
  <c r="AF6368" i="4"/>
  <c r="AF6369" i="4"/>
  <c r="AF6370" i="4"/>
  <c r="AF6371" i="4"/>
  <c r="AF6372" i="4"/>
  <c r="AF6373" i="4"/>
  <c r="AF6374" i="4"/>
  <c r="AF6375" i="4"/>
  <c r="AF6376" i="4"/>
  <c r="AF6377" i="4"/>
  <c r="AF6378" i="4"/>
  <c r="AF6379" i="4"/>
  <c r="AF6380" i="4"/>
  <c r="AF6381" i="4"/>
  <c r="AF6382" i="4"/>
  <c r="AF6383" i="4"/>
  <c r="AF6384" i="4"/>
  <c r="AF6385" i="4"/>
  <c r="AF6386" i="4"/>
  <c r="AF6387" i="4"/>
  <c r="AF6388" i="4"/>
  <c r="AF6389" i="4"/>
  <c r="AF6390" i="4"/>
  <c r="AF6391" i="4"/>
  <c r="AF6392" i="4"/>
  <c r="AF6393" i="4"/>
  <c r="AF6394" i="4"/>
  <c r="AF6395" i="4"/>
  <c r="AF6396" i="4"/>
  <c r="AF6397" i="4"/>
  <c r="AF6398" i="4"/>
  <c r="AF6399" i="4"/>
  <c r="AF6400" i="4"/>
  <c r="AF6401" i="4"/>
  <c r="AF6402" i="4"/>
  <c r="AF6403" i="4"/>
  <c r="AF6404" i="4"/>
  <c r="AF6405" i="4"/>
  <c r="AF6406" i="4"/>
  <c r="AF6407" i="4"/>
  <c r="AF6408" i="4"/>
  <c r="AF6409" i="4"/>
  <c r="AF6410" i="4"/>
  <c r="AF6411" i="4"/>
  <c r="AF6412" i="4"/>
  <c r="AF6413" i="4"/>
  <c r="AF6414" i="4"/>
  <c r="AF6415" i="4"/>
  <c r="AF6416" i="4"/>
  <c r="AF6417" i="4"/>
  <c r="AF6418" i="4"/>
  <c r="AF6419" i="4"/>
  <c r="AF6420" i="4"/>
  <c r="AF6421" i="4"/>
  <c r="AF6422" i="4"/>
  <c r="AF6423" i="4"/>
  <c r="AF6424" i="4"/>
  <c r="AF6425" i="4"/>
  <c r="AF6426" i="4"/>
  <c r="AF6427" i="4"/>
  <c r="AF6428" i="4"/>
  <c r="AF6429" i="4"/>
  <c r="AF6430" i="4"/>
  <c r="AF6431" i="4"/>
  <c r="AF6432" i="4"/>
  <c r="AF6433" i="4"/>
  <c r="AF6434" i="4"/>
  <c r="AF6435" i="4"/>
  <c r="AF6436" i="4"/>
  <c r="AF6437" i="4"/>
  <c r="AF6438" i="4"/>
  <c r="AF6439" i="4"/>
  <c r="AF6440" i="4"/>
  <c r="AF6441" i="4"/>
  <c r="AF6442" i="4"/>
  <c r="AF6443" i="4"/>
  <c r="AF6444" i="4"/>
  <c r="AF6445" i="4"/>
  <c r="AF6446" i="4"/>
  <c r="AF6447" i="4"/>
  <c r="AF6448" i="4"/>
  <c r="AF6449" i="4"/>
  <c r="AF6450" i="4"/>
  <c r="AF6451" i="4"/>
  <c r="AF6452" i="4"/>
  <c r="AF6453" i="4"/>
  <c r="AF6454" i="4"/>
  <c r="AF6455" i="4"/>
  <c r="AF6456" i="4"/>
  <c r="AF6457" i="4"/>
  <c r="AF6458" i="4"/>
  <c r="AF6459" i="4"/>
  <c r="AF6460" i="4"/>
  <c r="AF6461" i="4"/>
  <c r="AF6462" i="4"/>
  <c r="AF6463" i="4"/>
  <c r="AF6464" i="4"/>
  <c r="AF6465" i="4"/>
  <c r="AF6466" i="4"/>
  <c r="AF6467" i="4"/>
  <c r="AF6468" i="4"/>
  <c r="AF6469" i="4"/>
  <c r="AF6470" i="4"/>
  <c r="AF6471" i="4"/>
  <c r="AF6472" i="4"/>
  <c r="AF6473" i="4"/>
  <c r="AF6474" i="4"/>
  <c r="AF6475" i="4"/>
  <c r="AF6476" i="4"/>
  <c r="AF6477" i="4"/>
  <c r="AF6478" i="4"/>
  <c r="AF6479" i="4"/>
  <c r="AF6480" i="4"/>
  <c r="AF6481" i="4"/>
  <c r="AF6482" i="4"/>
  <c r="AF6483" i="4"/>
  <c r="AF6484" i="4"/>
  <c r="AF6485" i="4"/>
  <c r="AF6486" i="4"/>
  <c r="AF6487" i="4"/>
  <c r="AF6488" i="4"/>
  <c r="AF6489" i="4"/>
  <c r="AF6490" i="4"/>
  <c r="AF6491" i="4"/>
  <c r="AF6492" i="4"/>
  <c r="AF6493" i="4"/>
  <c r="AF6494" i="4"/>
  <c r="AF6495" i="4"/>
  <c r="AF6496" i="4"/>
  <c r="AF6497" i="4"/>
  <c r="AF6498" i="4"/>
  <c r="AF6499" i="4"/>
  <c r="AF6500" i="4"/>
  <c r="AF6501" i="4"/>
  <c r="AF6502" i="4"/>
  <c r="AF6503" i="4"/>
  <c r="AF6504" i="4"/>
  <c r="AF6505" i="4"/>
  <c r="AF6506" i="4"/>
  <c r="AF6507" i="4"/>
  <c r="AF6508" i="4"/>
  <c r="AF6509" i="4"/>
  <c r="AF6510" i="4"/>
  <c r="AF6511" i="4"/>
  <c r="AF6512" i="4"/>
  <c r="AF6513" i="4"/>
  <c r="AF6514" i="4"/>
  <c r="AF6515" i="4"/>
  <c r="AF6516" i="4"/>
  <c r="AF6517" i="4"/>
  <c r="AF6518" i="4"/>
  <c r="AF6519" i="4"/>
  <c r="AF6520" i="4"/>
  <c r="AF6521" i="4"/>
  <c r="AF6522" i="4"/>
  <c r="AF6523" i="4"/>
  <c r="AF6524" i="4"/>
  <c r="AF6525" i="4"/>
  <c r="AF6526" i="4"/>
  <c r="AF6527" i="4"/>
  <c r="AF6528" i="4"/>
  <c r="AF6529" i="4"/>
  <c r="AF6530" i="4"/>
  <c r="AF6531" i="4"/>
  <c r="AF6532" i="4"/>
  <c r="AF6533" i="4"/>
  <c r="AF6534" i="4"/>
  <c r="AF6535" i="4"/>
  <c r="AF6536" i="4"/>
  <c r="AF6537" i="4"/>
  <c r="AF6538" i="4"/>
  <c r="AF6539" i="4"/>
  <c r="AF6540" i="4"/>
  <c r="AF6541" i="4"/>
  <c r="AF6542" i="4"/>
  <c r="AF6543" i="4"/>
  <c r="AF6544" i="4"/>
  <c r="AF6545" i="4"/>
  <c r="AF6546" i="4"/>
  <c r="AF6547" i="4"/>
  <c r="AF6548" i="4"/>
  <c r="AF6549" i="4"/>
  <c r="AF6550" i="4"/>
  <c r="AF6551" i="4"/>
  <c r="AF6552" i="4"/>
  <c r="AF6553" i="4"/>
  <c r="AF6554" i="4"/>
  <c r="AF6555" i="4"/>
  <c r="AF6556" i="4"/>
  <c r="AF6557" i="4"/>
  <c r="AF6558" i="4"/>
  <c r="AF6559" i="4"/>
  <c r="AF6560" i="4"/>
  <c r="AF6561" i="4"/>
  <c r="AF6562" i="4"/>
  <c r="AF6563" i="4"/>
  <c r="AF6564" i="4"/>
  <c r="AF6565" i="4"/>
  <c r="AF6566" i="4"/>
  <c r="AF6567" i="4"/>
  <c r="AF6568" i="4"/>
  <c r="AF6569" i="4"/>
  <c r="AF6570" i="4"/>
  <c r="AF6571" i="4"/>
  <c r="AF6572" i="4"/>
  <c r="AF6573" i="4"/>
  <c r="AF6574" i="4"/>
  <c r="AF6575" i="4"/>
  <c r="AF6576" i="4"/>
  <c r="AF6577" i="4"/>
  <c r="AF6578" i="4"/>
  <c r="AF6579" i="4"/>
  <c r="AF6580" i="4"/>
  <c r="AF6581" i="4"/>
  <c r="AF6582" i="4"/>
  <c r="AF6583" i="4"/>
  <c r="AF6584" i="4"/>
  <c r="AF6585" i="4"/>
  <c r="AF6586" i="4"/>
  <c r="AF6587" i="4"/>
  <c r="AF6588" i="4"/>
  <c r="AF6589" i="4"/>
  <c r="AF6590" i="4"/>
  <c r="AF6591" i="4"/>
  <c r="AF6592" i="4"/>
  <c r="AF6593" i="4"/>
  <c r="AF6594" i="4"/>
  <c r="AF6595" i="4"/>
  <c r="AF6596" i="4"/>
  <c r="AF6597" i="4"/>
  <c r="AF6598" i="4"/>
  <c r="AF6599" i="4"/>
  <c r="AF6600" i="4"/>
  <c r="AF6601" i="4"/>
  <c r="AF6602" i="4"/>
  <c r="AF6603" i="4"/>
  <c r="AF6604" i="4"/>
  <c r="AF6605" i="4"/>
  <c r="AF6606" i="4"/>
  <c r="AF6607" i="4"/>
  <c r="AF6608" i="4"/>
  <c r="AF6609" i="4"/>
  <c r="AF6610" i="4"/>
  <c r="AF6611" i="4"/>
  <c r="AF6612" i="4"/>
  <c r="AF6613" i="4"/>
  <c r="AF6614" i="4"/>
  <c r="AF6615" i="4"/>
  <c r="AF6616" i="4"/>
  <c r="AF6617" i="4"/>
  <c r="AF6618" i="4"/>
  <c r="AF6619" i="4"/>
  <c r="AF6620" i="4"/>
  <c r="AF6621" i="4"/>
  <c r="AF6622" i="4"/>
  <c r="AF6623" i="4"/>
  <c r="AF6624" i="4"/>
  <c r="AF6625" i="4"/>
  <c r="AF6626" i="4"/>
  <c r="AF6627" i="4"/>
  <c r="AF6628" i="4"/>
  <c r="AF6629" i="4"/>
  <c r="AF6630" i="4"/>
  <c r="AF6631" i="4"/>
  <c r="AF6632" i="4"/>
  <c r="AF6633" i="4"/>
  <c r="AF6634" i="4"/>
  <c r="AF6635" i="4"/>
  <c r="AF6636" i="4"/>
  <c r="AF6637" i="4"/>
  <c r="AF6638" i="4"/>
  <c r="AF6639" i="4"/>
  <c r="AF6640" i="4"/>
  <c r="AF6641" i="4"/>
  <c r="AF6642" i="4"/>
  <c r="AF6643" i="4"/>
  <c r="AF6644" i="4"/>
  <c r="AF6645" i="4"/>
  <c r="AF6646" i="4"/>
  <c r="AF6647" i="4"/>
  <c r="AF6648" i="4"/>
  <c r="AF6649" i="4"/>
  <c r="AF6650" i="4"/>
  <c r="AF6651" i="4"/>
  <c r="AF6652" i="4"/>
  <c r="AF6653" i="4"/>
  <c r="AF6654" i="4"/>
  <c r="AF6655" i="4"/>
  <c r="AF6656" i="4"/>
  <c r="AF6657" i="4"/>
  <c r="AF6658" i="4"/>
  <c r="AF6659" i="4"/>
  <c r="AF6660" i="4"/>
  <c r="AF6661" i="4"/>
  <c r="AF6662" i="4"/>
  <c r="AF6663" i="4"/>
  <c r="AF6664" i="4"/>
  <c r="AF6665" i="4"/>
  <c r="AF6666" i="4"/>
  <c r="AF6667" i="4"/>
  <c r="AF6668" i="4"/>
  <c r="AF6669" i="4"/>
  <c r="AF6670" i="4"/>
  <c r="AF6671" i="4"/>
  <c r="AF6672" i="4"/>
  <c r="AF6673" i="4"/>
  <c r="AF6674" i="4"/>
  <c r="AF6675" i="4"/>
  <c r="AF6676" i="4"/>
  <c r="AF6677" i="4"/>
  <c r="AF6678" i="4"/>
  <c r="AF6679" i="4"/>
  <c r="AF6680" i="4"/>
  <c r="AF6681" i="4"/>
  <c r="AF6682" i="4"/>
  <c r="AF6683" i="4"/>
  <c r="AF6684" i="4"/>
  <c r="AF6685" i="4"/>
  <c r="AF6686" i="4"/>
  <c r="AF6687" i="4"/>
  <c r="AF6688" i="4"/>
  <c r="AF6689" i="4"/>
  <c r="AF6690" i="4"/>
  <c r="AF6691" i="4"/>
  <c r="AF6692" i="4"/>
  <c r="AF6693" i="4"/>
  <c r="AF6694" i="4"/>
  <c r="AF6695" i="4"/>
  <c r="AF6696" i="4"/>
  <c r="AF6697" i="4"/>
  <c r="AF6698" i="4"/>
  <c r="AF6699" i="4"/>
  <c r="AF6700" i="4"/>
  <c r="AF6701" i="4"/>
  <c r="AF6702" i="4"/>
  <c r="AF6703" i="4"/>
  <c r="AF6704" i="4"/>
  <c r="AF6705" i="4"/>
  <c r="AF6706" i="4"/>
  <c r="AF6707" i="4"/>
  <c r="AF6708" i="4"/>
  <c r="AF6709" i="4"/>
  <c r="AF6710" i="4"/>
  <c r="AF6711" i="4"/>
  <c r="AF6712" i="4"/>
  <c r="AF6713" i="4"/>
  <c r="AF6714" i="4"/>
  <c r="AF6715" i="4"/>
  <c r="AF6716" i="4"/>
  <c r="AF6717" i="4"/>
  <c r="AF6718" i="4"/>
  <c r="AF6719" i="4"/>
  <c r="AF6720" i="4"/>
  <c r="AF6721" i="4"/>
  <c r="AF6722" i="4"/>
  <c r="AF6723" i="4"/>
  <c r="AF6724" i="4"/>
  <c r="AF6725" i="4"/>
  <c r="AF6726" i="4"/>
  <c r="AF6727" i="4"/>
  <c r="AF6728" i="4"/>
  <c r="AF6729" i="4"/>
  <c r="AF6730" i="4"/>
  <c r="AF6731" i="4"/>
  <c r="AF6732" i="4"/>
  <c r="AF6733" i="4"/>
  <c r="AF6734" i="4"/>
  <c r="AF6735" i="4"/>
  <c r="AF6736" i="4"/>
  <c r="AF6737" i="4"/>
  <c r="AF6738" i="4"/>
  <c r="AF6739" i="4"/>
  <c r="AF6740" i="4"/>
  <c r="AF6741" i="4"/>
  <c r="AF6742" i="4"/>
  <c r="AF6743" i="4"/>
  <c r="AF6744" i="4"/>
  <c r="AF6745" i="4"/>
  <c r="AF6746" i="4"/>
  <c r="AF6747" i="4"/>
  <c r="AF6748" i="4"/>
  <c r="AF6749" i="4"/>
  <c r="AF6750" i="4"/>
  <c r="AF6751" i="4"/>
  <c r="AF6752" i="4"/>
  <c r="AF6753" i="4"/>
  <c r="AF6754" i="4"/>
  <c r="AF6755" i="4"/>
  <c r="AF6756" i="4"/>
  <c r="AF6757" i="4"/>
  <c r="AF6758" i="4"/>
  <c r="AF6759" i="4"/>
  <c r="AF6760" i="4"/>
  <c r="AF6761" i="4"/>
  <c r="AF6762" i="4"/>
  <c r="AF6763" i="4"/>
  <c r="AF6764" i="4"/>
  <c r="AF6765" i="4"/>
  <c r="AF6766" i="4"/>
  <c r="AF6767" i="4"/>
  <c r="AF6768" i="4"/>
  <c r="AF6769" i="4"/>
  <c r="AF6770" i="4"/>
  <c r="AF6771" i="4"/>
  <c r="AF6772" i="4"/>
  <c r="AF6773" i="4"/>
  <c r="AF6774" i="4"/>
  <c r="AF6775" i="4"/>
  <c r="AF6776" i="4"/>
  <c r="AF6777" i="4"/>
  <c r="AF6778" i="4"/>
  <c r="AF6779" i="4"/>
  <c r="AF6780" i="4"/>
  <c r="AF6781" i="4"/>
  <c r="AF6782" i="4"/>
  <c r="AF6783" i="4"/>
  <c r="AF6784" i="4"/>
  <c r="AF6785" i="4"/>
  <c r="AF6786" i="4"/>
  <c r="AF6787" i="4"/>
  <c r="AF6788" i="4"/>
  <c r="AF6789" i="4"/>
  <c r="AF6790" i="4"/>
  <c r="AF6791" i="4"/>
  <c r="AF6792" i="4"/>
  <c r="AF6793" i="4"/>
  <c r="AF6794" i="4"/>
  <c r="AF6795" i="4"/>
  <c r="AF6796" i="4"/>
  <c r="AF6797" i="4"/>
  <c r="AF6798" i="4"/>
  <c r="AF6799" i="4"/>
  <c r="AF6800" i="4"/>
  <c r="AF6801" i="4"/>
  <c r="AF6802" i="4"/>
  <c r="AF6803" i="4"/>
  <c r="AF6804" i="4"/>
  <c r="AF6805" i="4"/>
  <c r="AF6806" i="4"/>
  <c r="AF6807" i="4"/>
  <c r="AF6808" i="4"/>
  <c r="AF6809" i="4"/>
  <c r="AF6810" i="4"/>
  <c r="AF6811" i="4"/>
  <c r="AF6812" i="4"/>
  <c r="AF6813" i="4"/>
  <c r="AF6814" i="4"/>
  <c r="AF6815" i="4"/>
  <c r="AF6816" i="4"/>
  <c r="AF6817" i="4"/>
  <c r="AF6818" i="4"/>
  <c r="AF6819" i="4"/>
  <c r="AF6820" i="4"/>
  <c r="AF6821" i="4"/>
  <c r="AF6822" i="4"/>
  <c r="AF6823" i="4"/>
  <c r="AF6824" i="4"/>
  <c r="AF6825" i="4"/>
  <c r="AF6826" i="4"/>
  <c r="AF6827" i="4"/>
  <c r="AF6828" i="4"/>
  <c r="AF6829" i="4"/>
  <c r="AF6830" i="4"/>
  <c r="AF6831" i="4"/>
  <c r="AF6832" i="4"/>
  <c r="AF6833" i="4"/>
  <c r="AF6834" i="4"/>
  <c r="AF6835" i="4"/>
  <c r="AF6836" i="4"/>
  <c r="AF6837" i="4"/>
  <c r="AF6838" i="4"/>
  <c r="AF6839" i="4"/>
  <c r="AF6840" i="4"/>
  <c r="AF6841" i="4"/>
  <c r="AF6842" i="4"/>
  <c r="AF6843" i="4"/>
  <c r="AF6844" i="4"/>
  <c r="AF6845" i="4"/>
  <c r="AF6846" i="4"/>
  <c r="AF6847" i="4"/>
  <c r="AF6848" i="4"/>
  <c r="AF6849" i="4"/>
  <c r="AF6850" i="4"/>
  <c r="AF6851" i="4"/>
  <c r="AF6852" i="4"/>
  <c r="AF6853" i="4"/>
  <c r="AF6854" i="4"/>
  <c r="AF6855" i="4"/>
  <c r="AF6856" i="4"/>
  <c r="AF6857" i="4"/>
  <c r="AF6858" i="4"/>
  <c r="AF6859" i="4"/>
  <c r="AF6860" i="4"/>
  <c r="AF6861" i="4"/>
  <c r="AF6862" i="4"/>
  <c r="AF6863" i="4"/>
  <c r="AF6864" i="4"/>
  <c r="AF6865" i="4"/>
  <c r="AF6866" i="4"/>
  <c r="AF6867" i="4"/>
  <c r="AF6868" i="4"/>
  <c r="AF6869" i="4"/>
  <c r="AF6870" i="4"/>
  <c r="AF6871" i="4"/>
  <c r="AF6872" i="4"/>
  <c r="AF6873" i="4"/>
  <c r="AF6874" i="4"/>
  <c r="AF6875" i="4"/>
  <c r="AF6876" i="4"/>
  <c r="AF6877" i="4"/>
  <c r="AF6878" i="4"/>
  <c r="AF6879" i="4"/>
  <c r="AF6880" i="4"/>
  <c r="AF6881" i="4"/>
  <c r="AF6882" i="4"/>
  <c r="AF6883" i="4"/>
  <c r="AF6884" i="4"/>
  <c r="AF6885" i="4"/>
  <c r="AF6886" i="4"/>
  <c r="AF6887" i="4"/>
  <c r="AF6888" i="4"/>
  <c r="AF6889" i="4"/>
  <c r="AF6890" i="4"/>
  <c r="AF6891" i="4"/>
  <c r="AF6892" i="4"/>
  <c r="AF6893" i="4"/>
  <c r="AF6894" i="4"/>
  <c r="AF6895" i="4"/>
  <c r="AF6896" i="4"/>
  <c r="AF6897" i="4"/>
  <c r="AF6898" i="4"/>
  <c r="AF6899" i="4"/>
  <c r="AF6900" i="4"/>
  <c r="AF6901" i="4"/>
  <c r="AF6902" i="4"/>
  <c r="AF6903" i="4"/>
  <c r="AF6904" i="4"/>
  <c r="AF6905" i="4"/>
  <c r="AF6906" i="4"/>
  <c r="AF6907" i="4"/>
  <c r="AF6908" i="4"/>
  <c r="AF6909" i="4"/>
  <c r="AF6910" i="4"/>
  <c r="AF6911" i="4"/>
  <c r="AF6912" i="4"/>
  <c r="AF6913" i="4"/>
  <c r="AF6914" i="4"/>
  <c r="AF6915" i="4"/>
  <c r="AF6916" i="4"/>
  <c r="AF6917" i="4"/>
  <c r="AF6918" i="4"/>
  <c r="AF6919" i="4"/>
  <c r="AF6920" i="4"/>
  <c r="AF6921" i="4"/>
  <c r="AF6922" i="4"/>
  <c r="AF6923" i="4"/>
  <c r="AF6924" i="4"/>
  <c r="AF6925" i="4"/>
  <c r="AF6926" i="4"/>
  <c r="AF6927" i="4"/>
  <c r="AF6928" i="4"/>
  <c r="AF6929" i="4"/>
  <c r="AF6930" i="4"/>
  <c r="AF6931" i="4"/>
  <c r="AF6932" i="4"/>
  <c r="AF6933" i="4"/>
  <c r="AF6934" i="4"/>
  <c r="AF6935" i="4"/>
  <c r="AF6936" i="4"/>
  <c r="AF6937" i="4"/>
  <c r="AF6938" i="4"/>
  <c r="AF6939" i="4"/>
  <c r="AF6940" i="4"/>
  <c r="AF6941" i="4"/>
  <c r="AF6942" i="4"/>
  <c r="AF6943" i="4"/>
  <c r="AF6944" i="4"/>
  <c r="AF6945" i="4"/>
  <c r="AF6946" i="4"/>
  <c r="AF6947" i="4"/>
  <c r="AF6948" i="4"/>
  <c r="AF6949" i="4"/>
  <c r="AF6950" i="4"/>
  <c r="AF6951" i="4"/>
  <c r="AF6952" i="4"/>
  <c r="AF6953" i="4"/>
  <c r="AF6954" i="4"/>
  <c r="AF6955" i="4"/>
  <c r="AF6956" i="4"/>
  <c r="AF6957" i="4"/>
  <c r="AF6958" i="4"/>
  <c r="AF6959" i="4"/>
  <c r="AF6960" i="4"/>
  <c r="AF6961" i="4"/>
  <c r="AF6962" i="4"/>
  <c r="AF6963" i="4"/>
  <c r="AF6964" i="4"/>
  <c r="AF6965" i="4"/>
  <c r="AF6966" i="4"/>
  <c r="AF6967" i="4"/>
  <c r="AF6968" i="4"/>
  <c r="AF6969" i="4"/>
  <c r="AF6970" i="4"/>
  <c r="AF6971" i="4"/>
  <c r="AF6972" i="4"/>
  <c r="AF6973" i="4"/>
  <c r="AF6974" i="4"/>
  <c r="AF6975" i="4"/>
  <c r="AF6976" i="4"/>
  <c r="AF6977" i="4"/>
  <c r="AF6978" i="4"/>
  <c r="AF6979" i="4"/>
  <c r="AF6980" i="4"/>
  <c r="AF6981" i="4"/>
  <c r="AF6982" i="4"/>
  <c r="AF6983" i="4"/>
  <c r="AF6984" i="4"/>
  <c r="AF6985" i="4"/>
  <c r="AF6986" i="4"/>
  <c r="AF6987" i="4"/>
  <c r="AF6988" i="4"/>
  <c r="AF6989" i="4"/>
  <c r="AF6990" i="4"/>
  <c r="AF6991" i="4"/>
  <c r="AF6992" i="4"/>
  <c r="AF6993" i="4"/>
  <c r="AF6994" i="4"/>
  <c r="AF6995" i="4"/>
  <c r="AF6996" i="4"/>
  <c r="AF6997" i="4"/>
  <c r="AF6998" i="4"/>
  <c r="AF6999" i="4"/>
  <c r="AF7000" i="4"/>
  <c r="AF7001" i="4"/>
  <c r="AF7002" i="4"/>
  <c r="AF7003" i="4"/>
  <c r="AF7004" i="4"/>
  <c r="AF7005" i="4"/>
  <c r="AF7006" i="4"/>
  <c r="AF7007" i="4"/>
  <c r="AF7008" i="4"/>
  <c r="AF7009" i="4"/>
  <c r="AF7010" i="4"/>
  <c r="AF7011" i="4"/>
  <c r="AF7012" i="4"/>
  <c r="AF7013" i="4"/>
  <c r="AF7014" i="4"/>
  <c r="AF7015" i="4"/>
  <c r="AF7016" i="4"/>
  <c r="AF7017" i="4"/>
  <c r="AF7018" i="4"/>
  <c r="AF7019" i="4"/>
  <c r="AF7020" i="4"/>
  <c r="AF7021" i="4"/>
  <c r="AF7022" i="4"/>
  <c r="AF7023" i="4"/>
  <c r="AF7024" i="4"/>
  <c r="AF7025" i="4"/>
  <c r="AF7026" i="4"/>
  <c r="AF7027" i="4"/>
  <c r="AF7028" i="4"/>
  <c r="AF7029" i="4"/>
  <c r="AF7030" i="4"/>
  <c r="AF7031" i="4"/>
  <c r="AF7032" i="4"/>
  <c r="AF7033" i="4"/>
  <c r="AF7034" i="4"/>
  <c r="AF7035" i="4"/>
  <c r="AF7036" i="4"/>
  <c r="AF7037" i="4"/>
  <c r="AF7038" i="4"/>
  <c r="AF7039" i="4"/>
  <c r="AF7040" i="4"/>
  <c r="AF7041" i="4"/>
  <c r="AF7042" i="4"/>
  <c r="AF7043" i="4"/>
  <c r="AF7044" i="4"/>
  <c r="AF7045" i="4"/>
  <c r="AF7046" i="4"/>
  <c r="AF7047" i="4"/>
  <c r="AF7048" i="4"/>
  <c r="AF7049" i="4"/>
  <c r="AF7050" i="4"/>
  <c r="AF7051" i="4"/>
  <c r="AF7052" i="4"/>
  <c r="AF7053" i="4"/>
  <c r="AF7054" i="4"/>
  <c r="AF7055" i="4"/>
  <c r="AF7056" i="4"/>
  <c r="AF7057" i="4"/>
  <c r="AF7058" i="4"/>
  <c r="AF7059" i="4"/>
  <c r="AF7060" i="4"/>
  <c r="AF7061" i="4"/>
  <c r="AF7062" i="4"/>
  <c r="AF7063" i="4"/>
  <c r="AF7064" i="4"/>
  <c r="AF7065" i="4"/>
  <c r="AF7066" i="4"/>
  <c r="AF7067" i="4"/>
  <c r="AF7068" i="4"/>
  <c r="AF7069" i="4"/>
  <c r="AF7070" i="4"/>
  <c r="AF7071" i="4"/>
  <c r="AF7072" i="4"/>
  <c r="AF7073" i="4"/>
  <c r="AF7074" i="4"/>
  <c r="AF7075" i="4"/>
  <c r="AF7076" i="4"/>
  <c r="AF7077" i="4"/>
  <c r="AF7078" i="4"/>
  <c r="AF7079" i="4"/>
  <c r="AF7080" i="4"/>
  <c r="AF7081" i="4"/>
  <c r="AF7082" i="4"/>
  <c r="AF7083" i="4"/>
  <c r="AF7084" i="4"/>
  <c r="AF7085" i="4"/>
  <c r="AF7086" i="4"/>
  <c r="AF7087" i="4"/>
  <c r="AF7088" i="4"/>
  <c r="AF7089" i="4"/>
  <c r="AF7090" i="4"/>
  <c r="AF7091" i="4"/>
  <c r="AF7092" i="4"/>
  <c r="AF7093" i="4"/>
  <c r="AF7094" i="4"/>
  <c r="AF7095" i="4"/>
  <c r="AF7096" i="4"/>
  <c r="AF7097" i="4"/>
  <c r="AF7098" i="4"/>
  <c r="AF7099" i="4"/>
  <c r="AF7100" i="4"/>
  <c r="AF7101" i="4"/>
  <c r="AF7102" i="4"/>
  <c r="AF7103" i="4"/>
  <c r="AF7104" i="4"/>
  <c r="AF7105" i="4"/>
  <c r="AF7106" i="4"/>
  <c r="AF7107" i="4"/>
  <c r="AF7108" i="4"/>
  <c r="AF7109" i="4"/>
  <c r="AF7110" i="4"/>
  <c r="AF7111" i="4"/>
  <c r="AF7112" i="4"/>
  <c r="AF7113" i="4"/>
  <c r="AF7114" i="4"/>
  <c r="AF7115" i="4"/>
  <c r="AF7116" i="4"/>
  <c r="AF7117" i="4"/>
  <c r="AF7118" i="4"/>
  <c r="AF7119" i="4"/>
  <c r="AF7120" i="4"/>
  <c r="AF7121" i="4"/>
  <c r="AF7122" i="4"/>
  <c r="AF7123" i="4"/>
  <c r="AF7124" i="4"/>
  <c r="AF7125" i="4"/>
  <c r="AF7126" i="4"/>
  <c r="AF7127" i="4"/>
  <c r="AF7128" i="4"/>
  <c r="AF7129" i="4"/>
  <c r="AF7130" i="4"/>
  <c r="AF7131" i="4"/>
  <c r="AF7132" i="4"/>
  <c r="AF7133" i="4"/>
  <c r="AF7134" i="4"/>
  <c r="AF7135" i="4"/>
  <c r="AF7136" i="4"/>
  <c r="AF7137" i="4"/>
  <c r="AF7138" i="4"/>
  <c r="AF7139" i="4"/>
  <c r="AF7140" i="4"/>
  <c r="AF7141" i="4"/>
  <c r="AF7142" i="4"/>
  <c r="AF7143" i="4"/>
  <c r="AF7144" i="4"/>
  <c r="AF7145" i="4"/>
  <c r="AF7146" i="4"/>
  <c r="AF7147" i="4"/>
  <c r="AF7148" i="4"/>
  <c r="AF7149" i="4"/>
  <c r="AF7150" i="4"/>
  <c r="AF7151" i="4"/>
  <c r="AF7152" i="4"/>
  <c r="AF7153" i="4"/>
  <c r="AF7154" i="4"/>
  <c r="AF7155" i="4"/>
  <c r="AF7156" i="4"/>
  <c r="AF7157" i="4"/>
  <c r="AF7158" i="4"/>
  <c r="AF7159" i="4"/>
  <c r="AF7160" i="4"/>
  <c r="AF7161" i="4"/>
  <c r="AF7162" i="4"/>
  <c r="AF7163" i="4"/>
  <c r="AF7164" i="4"/>
  <c r="AF7165" i="4"/>
  <c r="AF7166" i="4"/>
  <c r="AF7167" i="4"/>
  <c r="AF7168" i="4"/>
  <c r="AF7169" i="4"/>
  <c r="AF7170" i="4"/>
  <c r="AF7171" i="4"/>
  <c r="AF7172" i="4"/>
  <c r="AF7173" i="4"/>
  <c r="AF7174" i="4"/>
  <c r="AF7175" i="4"/>
  <c r="AF7176" i="4"/>
  <c r="AF7177" i="4"/>
  <c r="AF7178" i="4"/>
  <c r="AF7179" i="4"/>
  <c r="AF7180" i="4"/>
  <c r="AF7181" i="4"/>
  <c r="AF7182" i="4"/>
  <c r="AF7183" i="4"/>
  <c r="AF7184" i="4"/>
  <c r="AF7185" i="4"/>
  <c r="AF7186" i="4"/>
  <c r="AF7187" i="4"/>
  <c r="AF7188" i="4"/>
  <c r="AF7189" i="4"/>
  <c r="AF7190" i="4"/>
  <c r="AF7191" i="4"/>
  <c r="AF7192" i="4"/>
  <c r="AF7193" i="4"/>
  <c r="AF7194" i="4"/>
  <c r="AF7195" i="4"/>
  <c r="AF7196" i="4"/>
  <c r="AF7197" i="4"/>
  <c r="AF7198" i="4"/>
  <c r="AF7199" i="4"/>
  <c r="AF7200" i="4"/>
  <c r="AF7201" i="4"/>
  <c r="AF7202" i="4"/>
  <c r="AF7203" i="4"/>
  <c r="AF7204" i="4"/>
  <c r="AF7205" i="4"/>
  <c r="AF7206" i="4"/>
  <c r="AF7207" i="4"/>
  <c r="AF7208" i="4"/>
  <c r="AF7209" i="4"/>
  <c r="AF7210" i="4"/>
  <c r="AF7211" i="4"/>
  <c r="AF7212" i="4"/>
  <c r="AF7213" i="4"/>
  <c r="AF7214" i="4"/>
  <c r="AF7215" i="4"/>
  <c r="AF7216" i="4"/>
  <c r="AF7217" i="4"/>
  <c r="AF7218" i="4"/>
  <c r="AF7219" i="4"/>
  <c r="AF7220" i="4"/>
  <c r="AF7221" i="4"/>
  <c r="AF7222" i="4"/>
  <c r="AF7223" i="4"/>
  <c r="AF7224" i="4"/>
  <c r="AF7225" i="4"/>
  <c r="AF7226" i="4"/>
  <c r="AF7227" i="4"/>
  <c r="AF7228" i="4"/>
  <c r="AF7229" i="4"/>
  <c r="AF7230" i="4"/>
  <c r="AF7231" i="4"/>
  <c r="AF7232" i="4"/>
  <c r="AF7233" i="4"/>
  <c r="AF7234" i="4"/>
  <c r="AF7235" i="4"/>
  <c r="AF7236" i="4"/>
  <c r="AF7237" i="4"/>
  <c r="AF7238" i="4"/>
  <c r="AF7239" i="4"/>
  <c r="AF7240" i="4"/>
  <c r="AF7241" i="4"/>
  <c r="AF7242" i="4"/>
  <c r="AF7243" i="4"/>
  <c r="AF7244" i="4"/>
  <c r="AF7245" i="4"/>
  <c r="AF7246" i="4"/>
  <c r="AF7247" i="4"/>
  <c r="AF7248" i="4"/>
  <c r="AF7249" i="4"/>
  <c r="AF7250" i="4"/>
  <c r="AF7251" i="4"/>
  <c r="AF7252" i="4"/>
  <c r="AF7253" i="4"/>
  <c r="AF7254" i="4"/>
  <c r="AF7255" i="4"/>
  <c r="AF7256" i="4"/>
  <c r="AF7257" i="4"/>
  <c r="AF7258" i="4"/>
  <c r="AF7259" i="4"/>
  <c r="AF7260" i="4"/>
  <c r="AF7261" i="4"/>
  <c r="AF7262" i="4"/>
  <c r="AF7263" i="4"/>
  <c r="AF7264" i="4"/>
  <c r="AF7265" i="4"/>
  <c r="AF7266" i="4"/>
  <c r="AF7267" i="4"/>
  <c r="AF7268" i="4"/>
  <c r="AF7269" i="4"/>
  <c r="AF7270" i="4"/>
  <c r="AF7271" i="4"/>
  <c r="AF7272" i="4"/>
  <c r="AF7273" i="4"/>
  <c r="AF7274" i="4"/>
  <c r="AF7275" i="4"/>
  <c r="AF7276" i="4"/>
  <c r="AF7277" i="4"/>
  <c r="AF7278" i="4"/>
  <c r="AF7279" i="4"/>
  <c r="AF7280" i="4"/>
  <c r="AF7281" i="4"/>
  <c r="AF7282" i="4"/>
  <c r="AF7283" i="4"/>
  <c r="AF7284" i="4"/>
  <c r="AF7285" i="4"/>
  <c r="AF7286" i="4"/>
  <c r="AF7287" i="4"/>
  <c r="AF7288" i="4"/>
  <c r="AF7289" i="4"/>
  <c r="AF7290" i="4"/>
  <c r="AF7291" i="4"/>
  <c r="AF7292" i="4"/>
  <c r="AF7293" i="4"/>
  <c r="AF7294" i="4"/>
  <c r="AF7295" i="4"/>
  <c r="AF7296" i="4"/>
  <c r="AF7297" i="4"/>
  <c r="AF7298" i="4"/>
  <c r="AF7299" i="4"/>
  <c r="AF7300" i="4"/>
  <c r="AF7301" i="4"/>
  <c r="AF7302" i="4"/>
  <c r="AF7303" i="4"/>
  <c r="AF7304" i="4"/>
  <c r="AF7305" i="4"/>
  <c r="AF7306" i="4"/>
  <c r="AF7307" i="4"/>
  <c r="AF7308" i="4"/>
  <c r="AF7309" i="4"/>
  <c r="AF7310" i="4"/>
  <c r="AF7311" i="4"/>
  <c r="AF7312" i="4"/>
  <c r="AF7313" i="4"/>
  <c r="AF7314" i="4"/>
  <c r="AF7315" i="4"/>
  <c r="AF7316" i="4"/>
  <c r="AF7317" i="4"/>
  <c r="AF7318" i="4"/>
  <c r="AF7319" i="4"/>
  <c r="AF7320" i="4"/>
  <c r="AF7321" i="4"/>
  <c r="AF7322" i="4"/>
  <c r="AF7323" i="4"/>
  <c r="AF7324" i="4"/>
  <c r="AF7325" i="4"/>
  <c r="AF7326" i="4"/>
  <c r="AF7327" i="4"/>
  <c r="AF7328" i="4"/>
  <c r="AF7329" i="4"/>
  <c r="AF7330" i="4"/>
  <c r="AF7331" i="4"/>
  <c r="AF7332" i="4"/>
  <c r="AF7333" i="4"/>
  <c r="AF7334" i="4"/>
  <c r="AF7335" i="4"/>
  <c r="AF7336" i="4"/>
  <c r="AF7337" i="4"/>
  <c r="AF7338" i="4"/>
  <c r="AF7339" i="4"/>
  <c r="AF7340" i="4"/>
  <c r="AF7341" i="4"/>
  <c r="AF7342" i="4"/>
  <c r="AF7343" i="4"/>
  <c r="AF7344" i="4"/>
  <c r="AF7345" i="4"/>
  <c r="AF7346" i="4"/>
  <c r="AF7347" i="4"/>
  <c r="AF7348" i="4"/>
  <c r="AF7349" i="4"/>
  <c r="AF7350" i="4"/>
  <c r="AF7351" i="4"/>
  <c r="AF7352" i="4"/>
  <c r="AF7353" i="4"/>
  <c r="AF7354" i="4"/>
  <c r="AF7355" i="4"/>
  <c r="AF7356" i="4"/>
  <c r="AF7357" i="4"/>
  <c r="AF7358" i="4"/>
  <c r="AF7359" i="4"/>
  <c r="AF7360" i="4"/>
  <c r="AF7361" i="4"/>
  <c r="AF7362" i="4"/>
  <c r="AF7363" i="4"/>
  <c r="AF7364" i="4"/>
  <c r="AF7365" i="4"/>
  <c r="AF7366" i="4"/>
  <c r="AF7367" i="4"/>
  <c r="AF7368" i="4"/>
  <c r="AF7369" i="4"/>
  <c r="AF7370" i="4"/>
  <c r="AF7371" i="4"/>
  <c r="AF7372" i="4"/>
  <c r="AF7373" i="4"/>
  <c r="AF7374" i="4"/>
  <c r="AF7375" i="4"/>
  <c r="AF7376" i="4"/>
  <c r="AF7377" i="4"/>
  <c r="AF7378" i="4"/>
  <c r="AF7379" i="4"/>
  <c r="AF7380" i="4"/>
  <c r="AF7381" i="4"/>
  <c r="AF7382" i="4"/>
  <c r="AF7383" i="4"/>
  <c r="AF7384" i="4"/>
  <c r="AF7385" i="4"/>
  <c r="AF7386" i="4"/>
  <c r="AF7387" i="4"/>
  <c r="AF7388" i="4"/>
  <c r="AF7389" i="4"/>
  <c r="AF7390" i="4"/>
  <c r="AF7391" i="4"/>
  <c r="AF7392" i="4"/>
  <c r="AF7393" i="4"/>
  <c r="AF7394" i="4"/>
  <c r="AF7395" i="4"/>
  <c r="AF7396" i="4"/>
  <c r="AF7397" i="4"/>
  <c r="AF7398" i="4"/>
  <c r="AF7399" i="4"/>
  <c r="AF7400" i="4"/>
  <c r="AF7401" i="4"/>
  <c r="AF7402" i="4"/>
  <c r="AF7403" i="4"/>
  <c r="AF7404" i="4"/>
  <c r="AF7405" i="4"/>
  <c r="AF7406" i="4"/>
  <c r="AF7407" i="4"/>
  <c r="AF7408" i="4"/>
  <c r="AF7409" i="4"/>
  <c r="AF7410" i="4"/>
  <c r="AF7411" i="4"/>
  <c r="AF7412" i="4"/>
  <c r="AF7413" i="4"/>
  <c r="AF7414" i="4"/>
  <c r="AF7415" i="4"/>
  <c r="AF7416" i="4"/>
  <c r="AF7417" i="4"/>
  <c r="AF7418" i="4"/>
  <c r="AF7419" i="4"/>
  <c r="AF7420" i="4"/>
  <c r="AF7421" i="4"/>
  <c r="AF7422" i="4"/>
  <c r="AF7423" i="4"/>
  <c r="AF7424" i="4"/>
  <c r="AF7425" i="4"/>
  <c r="AF7426" i="4"/>
  <c r="AF7427" i="4"/>
  <c r="AF7428" i="4"/>
  <c r="AF7429" i="4"/>
  <c r="AF7430" i="4"/>
  <c r="AF7431" i="4"/>
  <c r="AF7432" i="4"/>
  <c r="AF7433" i="4"/>
  <c r="AF7434" i="4"/>
  <c r="AF7435" i="4"/>
  <c r="AF7436" i="4"/>
  <c r="AF7437" i="4"/>
  <c r="AF7438" i="4"/>
  <c r="AF7439" i="4"/>
  <c r="AF7440" i="4"/>
  <c r="AF7441" i="4"/>
  <c r="AF7442" i="4"/>
  <c r="AF7443" i="4"/>
  <c r="AF7444" i="4"/>
  <c r="AF7445" i="4"/>
  <c r="AF7446" i="4"/>
  <c r="AF7447" i="4"/>
  <c r="AF7448" i="4"/>
  <c r="AF7449" i="4"/>
  <c r="AF7450" i="4"/>
  <c r="AF7451" i="4"/>
  <c r="AF7452" i="4"/>
  <c r="AF7453" i="4"/>
  <c r="AF7454" i="4"/>
  <c r="AF7455" i="4"/>
  <c r="AF7456" i="4"/>
  <c r="AF7457" i="4"/>
  <c r="AF7458" i="4"/>
  <c r="AF7459" i="4"/>
  <c r="AF7460" i="4"/>
  <c r="AF7461" i="4"/>
  <c r="AF7462" i="4"/>
  <c r="AF7463" i="4"/>
  <c r="AF7464" i="4"/>
  <c r="AF7465" i="4"/>
  <c r="AF7466" i="4"/>
  <c r="AF7467" i="4"/>
  <c r="AF7468" i="4"/>
  <c r="AF7469" i="4"/>
  <c r="AF7470" i="4"/>
  <c r="AF7471" i="4"/>
  <c r="AF7472" i="4"/>
  <c r="AF7473" i="4"/>
  <c r="AF7474" i="4"/>
  <c r="AF7475" i="4"/>
  <c r="AF7476" i="4"/>
  <c r="AF7477" i="4"/>
  <c r="AF7478" i="4"/>
  <c r="AF7479" i="4"/>
  <c r="AF7480" i="4"/>
  <c r="AF7481" i="4"/>
  <c r="AF7482" i="4"/>
  <c r="AF7483" i="4"/>
  <c r="AF7484" i="4"/>
  <c r="AF7485" i="4"/>
  <c r="AF7486" i="4"/>
  <c r="AF7487" i="4"/>
  <c r="AF7488" i="4"/>
  <c r="AF7489" i="4"/>
  <c r="AF7490" i="4"/>
  <c r="AF7491" i="4"/>
  <c r="AF7492" i="4"/>
  <c r="AF7493" i="4"/>
  <c r="AF7494" i="4"/>
  <c r="AF7495" i="4"/>
  <c r="AF7496" i="4"/>
  <c r="AF7497" i="4"/>
  <c r="AF7498" i="4"/>
  <c r="AF7499" i="4"/>
  <c r="AF7500" i="4"/>
  <c r="AF7501" i="4"/>
  <c r="AF7502" i="4"/>
  <c r="AF7503" i="4"/>
  <c r="AF7504" i="4"/>
  <c r="AF7505" i="4"/>
  <c r="AF7506" i="4"/>
  <c r="AF7507" i="4"/>
  <c r="AF7508" i="4"/>
  <c r="AF7509" i="4"/>
  <c r="AF7510" i="4"/>
  <c r="AF7511" i="4"/>
  <c r="AF7512" i="4"/>
  <c r="AF7513" i="4"/>
  <c r="AF7514" i="4"/>
  <c r="AF7515" i="4"/>
  <c r="AF7516" i="4"/>
  <c r="AF7517" i="4"/>
  <c r="AF7518" i="4"/>
  <c r="AF7519" i="4"/>
  <c r="AF7520" i="4"/>
  <c r="AF7521" i="4"/>
  <c r="AF7522" i="4"/>
  <c r="AF7523" i="4"/>
  <c r="AF7524" i="4"/>
  <c r="AF7525" i="4"/>
  <c r="AF7526" i="4"/>
  <c r="AF7527" i="4"/>
  <c r="AF7528" i="4"/>
  <c r="AF7529" i="4"/>
  <c r="AF7530" i="4"/>
  <c r="AF7531" i="4"/>
  <c r="AF7532" i="4"/>
  <c r="AF7533" i="4"/>
  <c r="AF7534" i="4"/>
  <c r="AF7535" i="4"/>
  <c r="AF7536" i="4"/>
  <c r="AF7537" i="4"/>
  <c r="AF7538" i="4"/>
  <c r="AF7539" i="4"/>
  <c r="AF7540" i="4"/>
  <c r="AF7541" i="4"/>
  <c r="AF7542" i="4"/>
  <c r="AF7543" i="4"/>
  <c r="AF7544" i="4"/>
  <c r="AF7545" i="4"/>
  <c r="AF7546" i="4"/>
  <c r="AF7547" i="4"/>
  <c r="AF7548" i="4"/>
  <c r="AF7549" i="4"/>
  <c r="AF7550" i="4"/>
  <c r="AF7551" i="4"/>
  <c r="AF7552" i="4"/>
  <c r="AF7553" i="4"/>
  <c r="AF7554" i="4"/>
  <c r="AF7555" i="4"/>
  <c r="AF7556" i="4"/>
  <c r="AF7557" i="4"/>
  <c r="AF7558" i="4"/>
  <c r="AF7559" i="4"/>
  <c r="AF7560" i="4"/>
  <c r="AF7561" i="4"/>
  <c r="AF7562" i="4"/>
  <c r="AF7563" i="4"/>
  <c r="AF7564" i="4"/>
  <c r="AF7565" i="4"/>
  <c r="AF7566" i="4"/>
  <c r="AF7567" i="4"/>
  <c r="AF7568" i="4"/>
  <c r="AF7569" i="4"/>
  <c r="AF7570" i="4"/>
  <c r="AF7571" i="4"/>
  <c r="AF7572" i="4"/>
  <c r="AF7573" i="4"/>
  <c r="AF7574" i="4"/>
  <c r="AF7575" i="4"/>
  <c r="AF7576" i="4"/>
  <c r="AF7577" i="4"/>
  <c r="AF7578" i="4"/>
  <c r="AF7579" i="4"/>
  <c r="AF7580" i="4"/>
  <c r="AF7581" i="4"/>
  <c r="AF7582" i="4"/>
  <c r="AF7583" i="4"/>
  <c r="AF7584" i="4"/>
  <c r="AF7585" i="4"/>
  <c r="AF7586" i="4"/>
  <c r="AF7587" i="4"/>
  <c r="AF7588" i="4"/>
  <c r="AF7589" i="4"/>
  <c r="AF7590" i="4"/>
  <c r="AF7591" i="4"/>
  <c r="AF7592" i="4"/>
  <c r="AF7593" i="4"/>
  <c r="AF7594" i="4"/>
  <c r="AF7595" i="4"/>
  <c r="AF7596" i="4"/>
  <c r="AF7597" i="4"/>
  <c r="AF7598" i="4"/>
  <c r="AF7599" i="4"/>
  <c r="AF7600" i="4"/>
  <c r="AF7601" i="4"/>
  <c r="AF7602" i="4"/>
  <c r="AF7603" i="4"/>
  <c r="AF7604" i="4"/>
  <c r="AF7605" i="4"/>
  <c r="AF7606" i="4"/>
  <c r="AF7607" i="4"/>
  <c r="AF7608" i="4"/>
  <c r="AF7609" i="4"/>
  <c r="AF7610" i="4"/>
  <c r="AF7611" i="4"/>
  <c r="AF7612" i="4"/>
  <c r="AF7613" i="4"/>
  <c r="AF7614" i="4"/>
  <c r="AF7615" i="4"/>
  <c r="AF7616" i="4"/>
  <c r="AF7617" i="4"/>
  <c r="AF7618" i="4"/>
  <c r="AF7619" i="4"/>
  <c r="AF7620" i="4"/>
  <c r="AF7621" i="4"/>
  <c r="AF7622" i="4"/>
  <c r="AF7623" i="4"/>
  <c r="AF7624" i="4"/>
  <c r="AF7625" i="4"/>
  <c r="AF7626" i="4"/>
  <c r="AF7627" i="4"/>
  <c r="AF7628" i="4"/>
  <c r="AF7629" i="4"/>
  <c r="AF7630" i="4"/>
  <c r="AF7631" i="4"/>
  <c r="AF7632" i="4"/>
  <c r="AF7633" i="4"/>
  <c r="AF7634" i="4"/>
  <c r="AF7635" i="4"/>
  <c r="AF7636" i="4"/>
  <c r="AF7637" i="4"/>
  <c r="AF7638" i="4"/>
  <c r="AF7639" i="4"/>
  <c r="AF7640" i="4"/>
  <c r="AF7641" i="4"/>
  <c r="AF7642" i="4"/>
  <c r="AF7643" i="4"/>
  <c r="AF7644" i="4"/>
  <c r="AF7645" i="4"/>
  <c r="AF7646" i="4"/>
  <c r="AF7647" i="4"/>
  <c r="AF7648" i="4"/>
  <c r="AF7649" i="4"/>
  <c r="AF7650" i="4"/>
  <c r="AF7651" i="4"/>
  <c r="AF7652" i="4"/>
  <c r="AF7653" i="4"/>
  <c r="AF7654" i="4"/>
  <c r="AF7655" i="4"/>
  <c r="AF7656" i="4"/>
  <c r="AF7657" i="4"/>
  <c r="AF7658" i="4"/>
  <c r="AF7659" i="4"/>
  <c r="AF7660" i="4"/>
  <c r="AF7661" i="4"/>
  <c r="AF7662" i="4"/>
  <c r="AF7663" i="4"/>
  <c r="AF7664" i="4"/>
  <c r="AF7665" i="4"/>
  <c r="AF7666" i="4"/>
  <c r="AF7667" i="4"/>
  <c r="AF7668" i="4"/>
  <c r="AF7669" i="4"/>
  <c r="AF7670" i="4"/>
  <c r="AF7671" i="4"/>
  <c r="AF7672" i="4"/>
  <c r="AF7673" i="4"/>
  <c r="AF7674" i="4"/>
  <c r="AF7675" i="4"/>
  <c r="AF7676" i="4"/>
  <c r="AF7677" i="4"/>
  <c r="AF7678" i="4"/>
  <c r="AF7679" i="4"/>
  <c r="AF7680" i="4"/>
  <c r="AF7681" i="4"/>
  <c r="AF7682" i="4"/>
  <c r="AF7683" i="4"/>
  <c r="AF7684" i="4"/>
  <c r="AF7685" i="4"/>
  <c r="AF7686" i="4"/>
  <c r="AF7687" i="4"/>
  <c r="AF7688" i="4"/>
  <c r="AF7689" i="4"/>
  <c r="AF7690" i="4"/>
  <c r="AF7691" i="4"/>
  <c r="AF7692" i="4"/>
  <c r="AF7693" i="4"/>
  <c r="AF7694" i="4"/>
  <c r="AF7695" i="4"/>
  <c r="AF7696" i="4"/>
  <c r="AF7697" i="4"/>
  <c r="AF7698" i="4"/>
  <c r="AF7699" i="4"/>
  <c r="AF7700" i="4"/>
  <c r="AF7701" i="4"/>
  <c r="AF7702" i="4"/>
  <c r="AF7703" i="4"/>
  <c r="AF7704" i="4"/>
  <c r="AF7705" i="4"/>
  <c r="AF7706" i="4"/>
  <c r="AF7707" i="4"/>
  <c r="AF7708" i="4"/>
  <c r="AF7709" i="4"/>
  <c r="AF7710" i="4"/>
  <c r="AF7711" i="4"/>
  <c r="AF7712" i="4"/>
  <c r="AF7713" i="4"/>
  <c r="AF7714" i="4"/>
  <c r="AF7715" i="4"/>
  <c r="AF7716" i="4"/>
  <c r="AF7717" i="4"/>
  <c r="AF7718" i="4"/>
  <c r="AF7719" i="4"/>
  <c r="AF7720" i="4"/>
  <c r="AF7721" i="4"/>
  <c r="AF7722" i="4"/>
  <c r="AF7723" i="4"/>
  <c r="AF7724" i="4"/>
  <c r="AF7725" i="4"/>
  <c r="AF7726" i="4"/>
  <c r="AF7727" i="4"/>
  <c r="AF7728" i="4"/>
  <c r="AF7729" i="4"/>
  <c r="AF7730" i="4"/>
  <c r="AF7731" i="4"/>
  <c r="AF7732" i="4"/>
  <c r="AF7733" i="4"/>
  <c r="AF7734" i="4"/>
  <c r="AF7735" i="4"/>
  <c r="AF7736" i="4"/>
  <c r="AF7737" i="4"/>
  <c r="AF7738" i="4"/>
  <c r="AF7739" i="4"/>
  <c r="AF7740" i="4"/>
  <c r="AF7741" i="4"/>
  <c r="AF7742" i="4"/>
  <c r="AF7743" i="4"/>
  <c r="AF7744" i="4"/>
  <c r="AF7745" i="4"/>
  <c r="AF7746" i="4"/>
  <c r="AF7747" i="4"/>
  <c r="AF7748" i="4"/>
  <c r="AF7749" i="4"/>
  <c r="AF7750" i="4"/>
  <c r="AF7751" i="4"/>
  <c r="AF7752" i="4"/>
  <c r="AF7753" i="4"/>
  <c r="AF7754" i="4"/>
  <c r="AF7755" i="4"/>
  <c r="AF7756" i="4"/>
  <c r="AF7757" i="4"/>
  <c r="AF7758" i="4"/>
  <c r="AF7759" i="4"/>
  <c r="AF7760" i="4"/>
  <c r="AF7761" i="4"/>
  <c r="AF7762" i="4"/>
  <c r="AF7763" i="4"/>
  <c r="AF7764" i="4"/>
  <c r="AF7765" i="4"/>
  <c r="AF7766" i="4"/>
  <c r="AF7767" i="4"/>
  <c r="AF7768" i="4"/>
  <c r="AF7769" i="4"/>
  <c r="AF7770" i="4"/>
  <c r="AF7771" i="4"/>
  <c r="AF7772" i="4"/>
  <c r="AF7773" i="4"/>
  <c r="AF7774" i="4"/>
  <c r="AF7775" i="4"/>
  <c r="AF7776" i="4"/>
  <c r="AF7777" i="4"/>
  <c r="AF7778" i="4"/>
  <c r="AF7779" i="4"/>
  <c r="AF7780" i="4"/>
  <c r="AF7781" i="4"/>
  <c r="AF7782" i="4"/>
  <c r="AF7783" i="4"/>
  <c r="AF7784" i="4"/>
  <c r="AF7785" i="4"/>
  <c r="AF7786" i="4"/>
  <c r="AF7787" i="4"/>
  <c r="AF7788" i="4"/>
  <c r="AF7789" i="4"/>
  <c r="AF7790" i="4"/>
  <c r="AF7791" i="4"/>
  <c r="AF7792" i="4"/>
  <c r="AF7793" i="4"/>
  <c r="AF7794" i="4"/>
  <c r="AF7795" i="4"/>
  <c r="AF7796" i="4"/>
  <c r="AF7797" i="4"/>
  <c r="AF7798" i="4"/>
  <c r="AF7799" i="4"/>
  <c r="AF7800" i="4"/>
  <c r="AF7801" i="4"/>
  <c r="AF7802" i="4"/>
  <c r="AF7803" i="4"/>
  <c r="AF7804" i="4"/>
  <c r="AF7805" i="4"/>
  <c r="AF7806" i="4"/>
  <c r="AF7807" i="4"/>
  <c r="AF7808" i="4"/>
  <c r="AF7809" i="4"/>
  <c r="AF7810" i="4"/>
  <c r="AF7811" i="4"/>
  <c r="AF7812" i="4"/>
  <c r="AF7813" i="4"/>
  <c r="AF7814" i="4"/>
  <c r="AF7815" i="4"/>
  <c r="AF7816" i="4"/>
  <c r="AF7817" i="4"/>
  <c r="AF7818" i="4"/>
  <c r="AF7819" i="4"/>
  <c r="AF7820" i="4"/>
  <c r="AF7821" i="4"/>
  <c r="AF7822" i="4"/>
  <c r="AF7823" i="4"/>
  <c r="AF7824" i="4"/>
  <c r="AF7825" i="4"/>
  <c r="AF7826" i="4"/>
  <c r="AF7827" i="4"/>
  <c r="AF7828" i="4"/>
  <c r="AF7829" i="4"/>
  <c r="AF7830" i="4"/>
  <c r="AF7831" i="4"/>
  <c r="AF7832" i="4"/>
  <c r="AF7833" i="4"/>
  <c r="AF7834" i="4"/>
  <c r="AF7835" i="4"/>
  <c r="AF7836" i="4"/>
  <c r="AF7837" i="4"/>
  <c r="AF7838" i="4"/>
  <c r="AF7839" i="4"/>
  <c r="AF7840" i="4"/>
  <c r="AF7841" i="4"/>
  <c r="AF7842" i="4"/>
  <c r="AF7843" i="4"/>
  <c r="AF7844" i="4"/>
  <c r="AF7845" i="4"/>
  <c r="AF7846" i="4"/>
  <c r="AF7847" i="4"/>
  <c r="AF7848" i="4"/>
  <c r="AF7849" i="4"/>
  <c r="AF7850" i="4"/>
  <c r="AF7851" i="4"/>
  <c r="AF7852" i="4"/>
  <c r="AF7853" i="4"/>
  <c r="AF7854" i="4"/>
  <c r="AF7855" i="4"/>
  <c r="AF7856" i="4"/>
  <c r="AF7857" i="4"/>
  <c r="AF7858" i="4"/>
  <c r="AF7859" i="4"/>
  <c r="AF7860" i="4"/>
  <c r="AF7861" i="4"/>
  <c r="AF7862" i="4"/>
  <c r="AF7863" i="4"/>
  <c r="AF7864" i="4"/>
  <c r="AF7865" i="4"/>
  <c r="AF7866" i="4"/>
  <c r="AF7867" i="4"/>
  <c r="AF7868" i="4"/>
  <c r="AF7869" i="4"/>
  <c r="AF7870" i="4"/>
  <c r="AF7871" i="4"/>
  <c r="AF7872" i="4"/>
  <c r="AF7873" i="4"/>
  <c r="AF7874" i="4"/>
  <c r="AF7875" i="4"/>
  <c r="AF7876" i="4"/>
  <c r="AF7877" i="4"/>
  <c r="AF7878" i="4"/>
  <c r="AF7879" i="4"/>
  <c r="AF7880" i="4"/>
  <c r="AF7881" i="4"/>
  <c r="AF7882" i="4"/>
  <c r="AF7883" i="4"/>
  <c r="AF7884" i="4"/>
  <c r="AF7885" i="4"/>
  <c r="AF7886" i="4"/>
  <c r="AF7887" i="4"/>
  <c r="AF7888" i="4"/>
  <c r="AF7889" i="4"/>
  <c r="AF7890" i="4"/>
  <c r="AF7891" i="4"/>
  <c r="AF7892" i="4"/>
  <c r="AF7893" i="4"/>
  <c r="AF7894" i="4"/>
  <c r="AF7895" i="4"/>
  <c r="AF7896" i="4"/>
  <c r="AF7897" i="4"/>
  <c r="AF7898" i="4"/>
  <c r="AF7899" i="4"/>
  <c r="AF7900" i="4"/>
  <c r="AF7901" i="4"/>
  <c r="AF7902" i="4"/>
  <c r="AF7903" i="4"/>
  <c r="AF7904" i="4"/>
  <c r="AF7905" i="4"/>
  <c r="AF7906" i="4"/>
  <c r="AF7907" i="4"/>
  <c r="AF7908" i="4"/>
  <c r="AF7909" i="4"/>
  <c r="AF7910" i="4"/>
  <c r="AF7911" i="4"/>
  <c r="AF7912" i="4"/>
  <c r="AF7913" i="4"/>
  <c r="AF7914" i="4"/>
  <c r="AF7915" i="4"/>
  <c r="AF7916" i="4"/>
  <c r="AF7917" i="4"/>
  <c r="AF7918" i="4"/>
  <c r="AF7919" i="4"/>
  <c r="AF7920" i="4"/>
  <c r="AF7921" i="4"/>
  <c r="AF7922" i="4"/>
  <c r="AF7923" i="4"/>
  <c r="AF7924" i="4"/>
  <c r="AF7925" i="4"/>
  <c r="AF7926" i="4"/>
  <c r="AF7927" i="4"/>
  <c r="AF7928" i="4"/>
  <c r="AF7929" i="4"/>
  <c r="AF7930" i="4"/>
  <c r="AF7931" i="4"/>
  <c r="AF7932" i="4"/>
  <c r="AF7933" i="4"/>
  <c r="AF7934" i="4"/>
  <c r="AF7935" i="4"/>
  <c r="AF7936" i="4"/>
  <c r="AF7937" i="4"/>
  <c r="AF7938" i="4"/>
  <c r="AF7939" i="4"/>
  <c r="AF7940" i="4"/>
  <c r="AF7941" i="4"/>
  <c r="AF7942" i="4"/>
  <c r="AF7943" i="4"/>
  <c r="AF7944" i="4"/>
  <c r="AF7945" i="4"/>
  <c r="AF7946" i="4"/>
  <c r="AF7947" i="4"/>
  <c r="AF7948" i="4"/>
  <c r="AF7949" i="4"/>
  <c r="AF7950" i="4"/>
  <c r="AF7951" i="4"/>
  <c r="AF7952" i="4"/>
  <c r="AF7953" i="4"/>
  <c r="AF7954" i="4"/>
  <c r="AF7955" i="4"/>
  <c r="AF7956" i="4"/>
  <c r="AF7957" i="4"/>
  <c r="AF7958" i="4"/>
  <c r="AF7959" i="4"/>
  <c r="AF7960" i="4"/>
  <c r="AF7961" i="4"/>
  <c r="AF7962" i="4"/>
  <c r="AF7963" i="4"/>
  <c r="AF7964" i="4"/>
  <c r="AF7965" i="4"/>
  <c r="AF7966" i="4"/>
  <c r="AF7967" i="4"/>
  <c r="AF7968" i="4"/>
  <c r="AF7969" i="4"/>
  <c r="AF7970" i="4"/>
  <c r="AF7971" i="4"/>
  <c r="AF7972" i="4"/>
  <c r="AF7973" i="4"/>
  <c r="AF7974" i="4"/>
  <c r="AF7975" i="4"/>
  <c r="AF7976" i="4"/>
  <c r="AF7977" i="4"/>
  <c r="AF7978" i="4"/>
  <c r="AF7979" i="4"/>
  <c r="AF7980" i="4"/>
  <c r="AF7981" i="4"/>
  <c r="AF7982" i="4"/>
  <c r="AF7983" i="4"/>
  <c r="AF7984" i="4"/>
  <c r="AF7985" i="4"/>
  <c r="AF7986" i="4"/>
  <c r="AF7987" i="4"/>
  <c r="AF7988" i="4"/>
  <c r="AF7989" i="4"/>
  <c r="AF7990" i="4"/>
  <c r="AF7991" i="4"/>
  <c r="AF7992" i="4"/>
  <c r="AF7993" i="4"/>
  <c r="AF7994" i="4"/>
  <c r="AF7995" i="4"/>
  <c r="AF7996" i="4"/>
  <c r="AF7997" i="4"/>
  <c r="AF7998" i="4"/>
  <c r="AF7999" i="4"/>
  <c r="AF8000" i="4"/>
  <c r="AF8001" i="4"/>
  <c r="AF8002" i="4"/>
  <c r="AF8003" i="4"/>
  <c r="AF8004" i="4"/>
  <c r="AF8005" i="4"/>
  <c r="AF8006" i="4"/>
  <c r="AF8007" i="4"/>
  <c r="AF8008" i="4"/>
  <c r="AF8009" i="4"/>
  <c r="AF8010" i="4"/>
  <c r="AF8011" i="4"/>
  <c r="AF8012" i="4"/>
  <c r="AF8013" i="4"/>
  <c r="AF8014" i="4"/>
  <c r="AF8015" i="4"/>
  <c r="AF8016" i="4"/>
  <c r="AF8017" i="4"/>
  <c r="AF8018" i="4"/>
  <c r="AF8019" i="4"/>
  <c r="AF8020" i="4"/>
  <c r="AF8021" i="4"/>
  <c r="AF8022" i="4"/>
  <c r="AF8023" i="4"/>
  <c r="AF8024" i="4"/>
  <c r="AF8025" i="4"/>
  <c r="AF8026" i="4"/>
  <c r="AF8027" i="4"/>
  <c r="AF8028" i="4"/>
  <c r="AF8029" i="4"/>
  <c r="AF8030" i="4"/>
  <c r="AF8031" i="4"/>
  <c r="AF8032" i="4"/>
  <c r="AF8033" i="4"/>
  <c r="AF8034" i="4"/>
  <c r="AF8035" i="4"/>
  <c r="AF8036" i="4"/>
  <c r="AF8037" i="4"/>
  <c r="AF8038" i="4"/>
  <c r="AF8039" i="4"/>
  <c r="AF8040" i="4"/>
  <c r="AF8041" i="4"/>
  <c r="AF8042" i="4"/>
  <c r="AF8043" i="4"/>
  <c r="AF8044" i="4"/>
  <c r="AF8045" i="4"/>
  <c r="AF8046" i="4"/>
  <c r="AF8047" i="4"/>
  <c r="AF8048" i="4"/>
  <c r="AF8049" i="4"/>
  <c r="AF8050" i="4"/>
  <c r="AF8051" i="4"/>
  <c r="AF8052" i="4"/>
  <c r="AF8053" i="4"/>
  <c r="AF8054" i="4"/>
  <c r="AF8055" i="4"/>
  <c r="AF8056" i="4"/>
  <c r="AF8057" i="4"/>
  <c r="AF8058" i="4"/>
  <c r="AF8059" i="4"/>
  <c r="AF8060" i="4"/>
  <c r="AF8061" i="4"/>
  <c r="AF8062" i="4"/>
  <c r="AF8063" i="4"/>
  <c r="AF8064" i="4"/>
  <c r="AF8065" i="4"/>
  <c r="AF8066" i="4"/>
  <c r="AF8067" i="4"/>
  <c r="AF8068" i="4"/>
  <c r="AF8069" i="4"/>
  <c r="AF8070" i="4"/>
  <c r="AF8071" i="4"/>
  <c r="AF8072" i="4"/>
  <c r="AF8073" i="4"/>
  <c r="AF8074" i="4"/>
  <c r="AF8075" i="4"/>
  <c r="AF8076" i="4"/>
  <c r="AF8077" i="4"/>
  <c r="AF8078" i="4"/>
  <c r="AF8079" i="4"/>
  <c r="AF8080" i="4"/>
  <c r="AF8081" i="4"/>
  <c r="AF8082" i="4"/>
  <c r="AF8083" i="4"/>
  <c r="AF8084" i="4"/>
  <c r="AF8085" i="4"/>
  <c r="AF8086" i="4"/>
  <c r="AF8087" i="4"/>
  <c r="AF8088" i="4"/>
  <c r="AF8089" i="4"/>
  <c r="AF8090" i="4"/>
  <c r="AF8091" i="4"/>
  <c r="AF8092" i="4"/>
  <c r="AF8093" i="4"/>
  <c r="AF8094" i="4"/>
  <c r="AF8095" i="4"/>
  <c r="AF8096" i="4"/>
  <c r="AF8097" i="4"/>
  <c r="AF8098" i="4"/>
  <c r="AF8099" i="4"/>
  <c r="AF8100" i="4"/>
  <c r="AF8101" i="4"/>
  <c r="AF8102" i="4"/>
  <c r="AF8103" i="4"/>
  <c r="AF8104" i="4"/>
  <c r="AF8105" i="4"/>
  <c r="AF8106" i="4"/>
  <c r="AF8107" i="4"/>
  <c r="AF8108" i="4"/>
  <c r="AF8109" i="4"/>
  <c r="AF8110" i="4"/>
  <c r="AF8111" i="4"/>
  <c r="AF8112" i="4"/>
  <c r="AF8113" i="4"/>
  <c r="AF8114" i="4"/>
  <c r="AF8115" i="4"/>
  <c r="AF8116" i="4"/>
  <c r="AF8117" i="4"/>
  <c r="AF8118" i="4"/>
  <c r="AF8119" i="4"/>
  <c r="AF8120" i="4"/>
  <c r="AF8121" i="4"/>
  <c r="AF8122" i="4"/>
  <c r="AF8123" i="4"/>
  <c r="AF8124" i="4"/>
  <c r="AF8125" i="4"/>
  <c r="AF8126" i="4"/>
  <c r="AF8127" i="4"/>
  <c r="AF8128" i="4"/>
  <c r="AF8129" i="4"/>
  <c r="AF8130" i="4"/>
  <c r="AF8131" i="4"/>
  <c r="AF8132" i="4"/>
  <c r="AF8133" i="4"/>
  <c r="AF8134" i="4"/>
  <c r="AF8135" i="4"/>
  <c r="AF8136" i="4"/>
  <c r="AF8137" i="4"/>
  <c r="AF8138" i="4"/>
  <c r="AF8139" i="4"/>
  <c r="AF8140" i="4"/>
  <c r="AF8141" i="4"/>
  <c r="AF8142" i="4"/>
  <c r="AF8143" i="4"/>
  <c r="AF8144" i="4"/>
  <c r="AF8145" i="4"/>
  <c r="AF8146" i="4"/>
  <c r="AF8147" i="4"/>
  <c r="AF8148" i="4"/>
  <c r="AF8149" i="4"/>
  <c r="AF8150" i="4"/>
  <c r="AF8151" i="4"/>
  <c r="AF8152" i="4"/>
  <c r="AF8153" i="4"/>
  <c r="AF8154" i="4"/>
  <c r="AF8155" i="4"/>
  <c r="AF8156" i="4"/>
  <c r="AF8157" i="4"/>
  <c r="AF8158" i="4"/>
  <c r="AF8159" i="4"/>
  <c r="AF8160" i="4"/>
  <c r="AF8161" i="4"/>
  <c r="AF8162" i="4"/>
  <c r="AF8163" i="4"/>
  <c r="AF8164" i="4"/>
  <c r="AF8165" i="4"/>
  <c r="AF8166" i="4"/>
  <c r="AF8167" i="4"/>
  <c r="AF8168" i="4"/>
  <c r="AF8169" i="4"/>
  <c r="AF8170" i="4"/>
  <c r="AF8171" i="4"/>
  <c r="AF8172" i="4"/>
  <c r="AF8173" i="4"/>
  <c r="AF8174" i="4"/>
  <c r="AF8175" i="4"/>
  <c r="AF8176" i="4"/>
  <c r="AF8177" i="4"/>
  <c r="AF8178" i="4"/>
  <c r="AF8179" i="4"/>
  <c r="AF8180" i="4"/>
  <c r="AF8181" i="4"/>
  <c r="AF8182" i="4"/>
  <c r="AF8183" i="4"/>
  <c r="AF8184" i="4"/>
  <c r="AF8185" i="4"/>
  <c r="AF8186" i="4"/>
  <c r="AF8187" i="4"/>
  <c r="AF8188" i="4"/>
  <c r="AF8189" i="4"/>
  <c r="AF8190" i="4"/>
  <c r="AF8191" i="4"/>
  <c r="AF8192" i="4"/>
  <c r="AF8193" i="4"/>
  <c r="AF8194" i="4"/>
  <c r="AF8195" i="4"/>
  <c r="AF8196" i="4"/>
  <c r="AF8197" i="4"/>
  <c r="AF8198" i="4"/>
  <c r="AF8199" i="4"/>
  <c r="AF8200" i="4"/>
  <c r="AF8201" i="4"/>
  <c r="AF8202" i="4"/>
  <c r="AF8203" i="4"/>
  <c r="AF8204" i="4"/>
  <c r="AF8205" i="4"/>
  <c r="AF8206" i="4"/>
  <c r="AF8207" i="4"/>
  <c r="AF8208" i="4"/>
  <c r="AF8209" i="4"/>
  <c r="AF8210" i="4"/>
  <c r="AF8211" i="4"/>
  <c r="AF8212" i="4"/>
  <c r="AF8213" i="4"/>
  <c r="AF8214" i="4"/>
  <c r="AF8215" i="4"/>
  <c r="AF8216" i="4"/>
  <c r="AF8217" i="4"/>
  <c r="AF8218" i="4"/>
  <c r="AF8219" i="4"/>
  <c r="AF8220" i="4"/>
  <c r="AF8221" i="4"/>
  <c r="AF8222" i="4"/>
  <c r="AF8223" i="4"/>
  <c r="AF8224" i="4"/>
  <c r="AF8225" i="4"/>
  <c r="AF8226" i="4"/>
  <c r="AF8227" i="4"/>
  <c r="AF8228" i="4"/>
  <c r="AF8229" i="4"/>
  <c r="AF8230" i="4"/>
  <c r="AF8231" i="4"/>
  <c r="AF8232" i="4"/>
  <c r="AF8233" i="4"/>
  <c r="AF8234" i="4"/>
  <c r="AF8235" i="4"/>
  <c r="AF8236" i="4"/>
  <c r="AF8237" i="4"/>
  <c r="AF8238" i="4"/>
  <c r="AF8239" i="4"/>
  <c r="AF8240" i="4"/>
  <c r="AF8241" i="4"/>
  <c r="AF8242" i="4"/>
  <c r="AF8243" i="4"/>
  <c r="AF8244" i="4"/>
  <c r="AF8245" i="4"/>
  <c r="AF8246" i="4"/>
  <c r="AF8247" i="4"/>
  <c r="AF8248" i="4"/>
  <c r="AF8249" i="4"/>
  <c r="AF8250" i="4"/>
  <c r="AF8251" i="4"/>
  <c r="AF8252" i="4"/>
  <c r="AF8253" i="4"/>
  <c r="AF8254" i="4"/>
  <c r="AF8255" i="4"/>
  <c r="AF8256" i="4"/>
  <c r="AF8257" i="4"/>
  <c r="AF8258" i="4"/>
  <c r="AF8259" i="4"/>
  <c r="AF8260" i="4"/>
  <c r="AF8261" i="4"/>
  <c r="AF8262" i="4"/>
  <c r="AF8263" i="4"/>
  <c r="AF8264" i="4"/>
  <c r="AF8265" i="4"/>
  <c r="AF8266" i="4"/>
  <c r="AF8267" i="4"/>
  <c r="AF8268" i="4"/>
  <c r="AF8269" i="4"/>
  <c r="AF8270" i="4"/>
  <c r="AF8271" i="4"/>
  <c r="AF8272" i="4"/>
  <c r="AF8273" i="4"/>
  <c r="AF8274" i="4"/>
  <c r="AF8275" i="4"/>
  <c r="AF8276" i="4"/>
  <c r="AF8277" i="4"/>
  <c r="AF8278" i="4"/>
  <c r="AF8279" i="4"/>
  <c r="AF8280" i="4"/>
  <c r="AF8281" i="4"/>
  <c r="AF8282" i="4"/>
  <c r="AF8283" i="4"/>
  <c r="AF8284" i="4"/>
  <c r="AF8285" i="4"/>
  <c r="AF8286" i="4"/>
  <c r="AF8287" i="4"/>
  <c r="AF8288" i="4"/>
  <c r="AF8289" i="4"/>
  <c r="AF8290" i="4"/>
  <c r="AF8291" i="4"/>
  <c r="AF8292" i="4"/>
  <c r="AF8293" i="4"/>
  <c r="AF8294" i="4"/>
  <c r="AF8295" i="4"/>
  <c r="AF8296" i="4"/>
  <c r="AF8297" i="4"/>
  <c r="AF8298" i="4"/>
  <c r="AF8299" i="4"/>
  <c r="AF8300" i="4"/>
  <c r="AF8301" i="4"/>
  <c r="AF8302" i="4"/>
  <c r="AF8303" i="4"/>
  <c r="AF8304" i="4"/>
  <c r="AF8305" i="4"/>
  <c r="AF8306" i="4"/>
  <c r="AF8307" i="4"/>
  <c r="AF8308" i="4"/>
  <c r="AF8309" i="4"/>
  <c r="AF8310" i="4"/>
  <c r="AF8311" i="4"/>
  <c r="AF8312" i="4"/>
  <c r="AF8313" i="4"/>
  <c r="AF8314" i="4"/>
  <c r="AF8315" i="4"/>
  <c r="AF8316" i="4"/>
  <c r="AF8317" i="4"/>
  <c r="AF8318" i="4"/>
  <c r="AF8319" i="4"/>
  <c r="AF8320" i="4"/>
  <c r="AF8321" i="4"/>
  <c r="AF8322" i="4"/>
  <c r="AF8323" i="4"/>
  <c r="AF8324" i="4"/>
  <c r="AF8325" i="4"/>
  <c r="AF8326" i="4"/>
  <c r="AF8327" i="4"/>
  <c r="AF8328" i="4"/>
  <c r="AF8329" i="4"/>
  <c r="AF8330" i="4"/>
  <c r="AF8331" i="4"/>
  <c r="AF8332" i="4"/>
  <c r="AF8333" i="4"/>
  <c r="AF8334" i="4"/>
  <c r="AF8335" i="4"/>
  <c r="AF8336" i="4"/>
  <c r="AF8337" i="4"/>
  <c r="AF8338" i="4"/>
  <c r="AF8339" i="4"/>
  <c r="AF8340" i="4"/>
  <c r="AF8341" i="4"/>
  <c r="AF8342" i="4"/>
  <c r="AF8343" i="4"/>
  <c r="AF8344" i="4"/>
  <c r="AF8345" i="4"/>
  <c r="AF8346" i="4"/>
  <c r="AF8347" i="4"/>
  <c r="AF8348" i="4"/>
  <c r="AF8349" i="4"/>
  <c r="AF8350" i="4"/>
  <c r="AF8351" i="4"/>
  <c r="AF8352" i="4"/>
  <c r="AF8353" i="4"/>
  <c r="AF8354" i="4"/>
  <c r="AF8355" i="4"/>
  <c r="AF8356" i="4"/>
  <c r="AF8357" i="4"/>
  <c r="AF8358" i="4"/>
  <c r="AF8359" i="4"/>
  <c r="AF8360" i="4"/>
  <c r="AF8361" i="4"/>
  <c r="AF8362" i="4"/>
  <c r="AF8363" i="4"/>
  <c r="AF8364" i="4"/>
  <c r="AF8365" i="4"/>
  <c r="AF8366" i="4"/>
  <c r="AF8367" i="4"/>
  <c r="AF8368" i="4"/>
  <c r="AF8369" i="4"/>
  <c r="AF8370" i="4"/>
  <c r="AF8371" i="4"/>
  <c r="AF8372" i="4"/>
  <c r="AF8373" i="4"/>
  <c r="AF8374" i="4"/>
  <c r="AF8375" i="4"/>
  <c r="AF8376" i="4"/>
  <c r="AF8377" i="4"/>
  <c r="AF8378" i="4"/>
  <c r="AF8379" i="4"/>
  <c r="AF8380" i="4"/>
  <c r="AF8381" i="4"/>
  <c r="AF8382" i="4"/>
  <c r="AF8383" i="4"/>
  <c r="AF8384" i="4"/>
  <c r="AF8385" i="4"/>
  <c r="AF8386" i="4"/>
  <c r="AF8387" i="4"/>
  <c r="AF8388" i="4"/>
  <c r="AF8389" i="4"/>
  <c r="AF8390" i="4"/>
  <c r="AF8391" i="4"/>
  <c r="AF8392" i="4"/>
  <c r="AF8393" i="4"/>
  <c r="AF8394" i="4"/>
  <c r="AF8395" i="4"/>
  <c r="AF8396" i="4"/>
  <c r="AF8397" i="4"/>
  <c r="AF8398" i="4"/>
  <c r="AF8399" i="4"/>
  <c r="AF8400" i="4"/>
  <c r="AF8401" i="4"/>
  <c r="AF8402" i="4"/>
  <c r="AF8403" i="4"/>
  <c r="AF8404" i="4"/>
  <c r="AF8405" i="4"/>
  <c r="AF8406" i="4"/>
  <c r="AF8407" i="4"/>
  <c r="AF8408" i="4"/>
  <c r="AF8409" i="4"/>
  <c r="AF8410" i="4"/>
  <c r="AF8411" i="4"/>
  <c r="AF8412" i="4"/>
  <c r="AF8413" i="4"/>
  <c r="AF8414" i="4"/>
  <c r="AF8415" i="4"/>
  <c r="AF8416" i="4"/>
  <c r="AF8417" i="4"/>
  <c r="AF8418" i="4"/>
  <c r="AF8419" i="4"/>
  <c r="AF8420" i="4"/>
  <c r="AF8421" i="4"/>
  <c r="AF8422" i="4"/>
  <c r="AF8423" i="4"/>
  <c r="AF8424" i="4"/>
  <c r="AF8425" i="4"/>
  <c r="AF8426" i="4"/>
  <c r="AF8427" i="4"/>
  <c r="AF8428" i="4"/>
  <c r="AF8429" i="4"/>
  <c r="AF8430" i="4"/>
  <c r="AF8431" i="4"/>
  <c r="AF8432" i="4"/>
  <c r="AF8433" i="4"/>
  <c r="AF8434" i="4"/>
  <c r="AF8435" i="4"/>
  <c r="AF8436" i="4"/>
  <c r="AF8437" i="4"/>
  <c r="AF8438" i="4"/>
  <c r="AF8439" i="4"/>
  <c r="AF8440" i="4"/>
  <c r="AF8441" i="4"/>
  <c r="AF8442" i="4"/>
  <c r="AF8443" i="4"/>
  <c r="AF8444" i="4"/>
  <c r="AF8445" i="4"/>
  <c r="AF8446" i="4"/>
  <c r="AF8447" i="4"/>
  <c r="AF8448" i="4"/>
  <c r="AF8449" i="4"/>
  <c r="AF8450" i="4"/>
  <c r="AF8451" i="4"/>
  <c r="AF8452" i="4"/>
  <c r="AF8453" i="4"/>
  <c r="AF8454" i="4"/>
  <c r="AF8455" i="4"/>
  <c r="AF8456" i="4"/>
  <c r="AF8457" i="4"/>
  <c r="AF8458" i="4"/>
  <c r="AF8459" i="4"/>
  <c r="AF8460" i="4"/>
  <c r="AF8461" i="4"/>
  <c r="AF8462" i="4"/>
  <c r="AF8463" i="4"/>
  <c r="AF8464" i="4"/>
  <c r="AF8465" i="4"/>
  <c r="AF8466" i="4"/>
  <c r="AF8467" i="4"/>
  <c r="AF8468" i="4"/>
  <c r="AF8469" i="4"/>
  <c r="AF8470" i="4"/>
  <c r="AF8471" i="4"/>
  <c r="AF8472" i="4"/>
  <c r="AF8473" i="4"/>
  <c r="AF8474" i="4"/>
  <c r="AF8475" i="4"/>
  <c r="AF8476" i="4"/>
  <c r="AF8477" i="4"/>
  <c r="AF8478" i="4"/>
  <c r="AF8479" i="4"/>
  <c r="AF8480" i="4"/>
  <c r="AF8481" i="4"/>
  <c r="AF8482" i="4"/>
  <c r="AF8483" i="4"/>
  <c r="AF8484" i="4"/>
  <c r="AF8485" i="4"/>
  <c r="AF8486" i="4"/>
  <c r="AF8487" i="4"/>
  <c r="AF8488" i="4"/>
  <c r="AF8489" i="4"/>
  <c r="AF8490" i="4"/>
  <c r="AF8491" i="4"/>
  <c r="AF8492" i="4"/>
  <c r="AF8493" i="4"/>
  <c r="AF8494" i="4"/>
  <c r="AF8495" i="4"/>
  <c r="AF8496" i="4"/>
  <c r="AF8497" i="4"/>
  <c r="AF8498" i="4"/>
  <c r="AF8499" i="4"/>
  <c r="AF8500" i="4"/>
  <c r="AF8501" i="4"/>
  <c r="AF8502" i="4"/>
  <c r="AF8503" i="4"/>
  <c r="AF8504" i="4"/>
  <c r="AF8505" i="4"/>
  <c r="AF8506" i="4"/>
  <c r="AF8507" i="4"/>
  <c r="AF8508" i="4"/>
  <c r="AF8509" i="4"/>
  <c r="AF8510" i="4"/>
  <c r="AF8511" i="4"/>
  <c r="AF8512" i="4"/>
  <c r="AF8513" i="4"/>
  <c r="AF8514" i="4"/>
  <c r="AF8515" i="4"/>
  <c r="AF8516" i="4"/>
  <c r="AF8517" i="4"/>
  <c r="AF8518" i="4"/>
  <c r="AF8519" i="4"/>
  <c r="AF8520" i="4"/>
  <c r="AF8521" i="4"/>
  <c r="AF8522" i="4"/>
  <c r="AF8523" i="4"/>
  <c r="AF8524" i="4"/>
  <c r="AF8525" i="4"/>
  <c r="AF8526" i="4"/>
  <c r="AF8527" i="4"/>
  <c r="AF8528" i="4"/>
  <c r="AF8529" i="4"/>
  <c r="AF8530" i="4"/>
  <c r="AF8531" i="4"/>
  <c r="AF8532" i="4"/>
  <c r="AF8533" i="4"/>
  <c r="AF8534" i="4"/>
  <c r="AF8535" i="4"/>
  <c r="AF8536" i="4"/>
  <c r="AF8537" i="4"/>
  <c r="AF8538" i="4"/>
  <c r="AF8539" i="4"/>
  <c r="AF8540" i="4"/>
  <c r="AF8541" i="4"/>
  <c r="AF8542" i="4"/>
  <c r="AF8543" i="4"/>
  <c r="AF8544" i="4"/>
  <c r="AF8545" i="4"/>
  <c r="AF8546" i="4"/>
  <c r="AF8547" i="4"/>
  <c r="AF8548" i="4"/>
  <c r="AF8549" i="4"/>
  <c r="AF8550" i="4"/>
  <c r="AF8551" i="4"/>
  <c r="AF8552" i="4"/>
  <c r="AF8553" i="4"/>
  <c r="AF8554" i="4"/>
  <c r="AF8555" i="4"/>
  <c r="AF8556" i="4"/>
  <c r="AF8557" i="4"/>
  <c r="AF8558" i="4"/>
  <c r="AF8559" i="4"/>
  <c r="AF8560" i="4"/>
  <c r="AF8561" i="4"/>
  <c r="AF8562" i="4"/>
  <c r="AF8563" i="4"/>
  <c r="AF8564" i="4"/>
  <c r="AF8565" i="4"/>
  <c r="AF8566" i="4"/>
  <c r="AF8567" i="4"/>
  <c r="AF8568" i="4"/>
  <c r="AF8569" i="4"/>
  <c r="AF8570" i="4"/>
  <c r="AF8571" i="4"/>
  <c r="AF8572" i="4"/>
  <c r="AF8573" i="4"/>
  <c r="AF8574" i="4"/>
  <c r="AF8575" i="4"/>
  <c r="AF8576" i="4"/>
  <c r="AF8577" i="4"/>
  <c r="AF8578" i="4"/>
  <c r="AF8579" i="4"/>
  <c r="AF8580" i="4"/>
  <c r="AF8581" i="4"/>
  <c r="AF8582" i="4"/>
  <c r="AF8583" i="4"/>
  <c r="AF8584" i="4"/>
  <c r="AF8585" i="4"/>
  <c r="AF8586" i="4"/>
  <c r="AF8587" i="4"/>
  <c r="AF8588" i="4"/>
  <c r="AF8589" i="4"/>
  <c r="AF8590" i="4"/>
  <c r="AF8591" i="4"/>
  <c r="AF8592" i="4"/>
  <c r="AF8593" i="4"/>
  <c r="AF8594" i="4"/>
  <c r="AF8595" i="4"/>
  <c r="AF8596" i="4"/>
  <c r="AF8597" i="4"/>
  <c r="AF8598" i="4"/>
  <c r="AF8599" i="4"/>
  <c r="AF8600" i="4"/>
  <c r="AF8601" i="4"/>
  <c r="AF8602" i="4"/>
  <c r="AF8603" i="4"/>
  <c r="AF8604" i="4"/>
  <c r="AF8605" i="4"/>
  <c r="AF8606" i="4"/>
  <c r="AF8607" i="4"/>
  <c r="AF8608" i="4"/>
  <c r="AF8609" i="4"/>
  <c r="AF8610" i="4"/>
  <c r="AF8611" i="4"/>
  <c r="AF8612" i="4"/>
  <c r="AF8613" i="4"/>
  <c r="AF8614" i="4"/>
  <c r="AF8615" i="4"/>
  <c r="AF8616" i="4"/>
  <c r="AF8617" i="4"/>
  <c r="AF8618" i="4"/>
  <c r="AF8619" i="4"/>
  <c r="AF8620" i="4"/>
  <c r="AF8621" i="4"/>
  <c r="AF8622" i="4"/>
  <c r="AF8623" i="4"/>
  <c r="AF8624" i="4"/>
  <c r="AF8625" i="4"/>
  <c r="AF8626" i="4"/>
  <c r="AF8627" i="4"/>
  <c r="AF8628" i="4"/>
  <c r="AF8629" i="4"/>
  <c r="AF8630" i="4"/>
  <c r="AF8631" i="4"/>
  <c r="AF8632" i="4"/>
  <c r="AF8633" i="4"/>
  <c r="AF8634" i="4"/>
  <c r="AF8635" i="4"/>
  <c r="AF8636" i="4"/>
  <c r="AF8637" i="4"/>
  <c r="AF8638" i="4"/>
  <c r="AF8639" i="4"/>
  <c r="AF8640" i="4"/>
  <c r="AF8641" i="4"/>
  <c r="AF8642" i="4"/>
  <c r="AF8643" i="4"/>
  <c r="AF8644" i="4"/>
  <c r="AF8645" i="4"/>
  <c r="AF8646" i="4"/>
  <c r="AF8647" i="4"/>
  <c r="AF8648" i="4"/>
  <c r="AF8649" i="4"/>
  <c r="AF8650" i="4"/>
  <c r="AF8651" i="4"/>
  <c r="AF8652" i="4"/>
  <c r="AF8653" i="4"/>
  <c r="AF8654" i="4"/>
  <c r="AF8655" i="4"/>
  <c r="AF8656" i="4"/>
  <c r="AF8657" i="4"/>
  <c r="AF8658" i="4"/>
  <c r="AF8659" i="4"/>
  <c r="AF8660" i="4"/>
  <c r="AF8661" i="4"/>
  <c r="AF8662" i="4"/>
  <c r="AF8663" i="4"/>
  <c r="AF8664" i="4"/>
  <c r="AF8665" i="4"/>
  <c r="AF8666" i="4"/>
  <c r="AF8667" i="4"/>
  <c r="AF8668" i="4"/>
  <c r="AF8669" i="4"/>
  <c r="AF8670" i="4"/>
  <c r="AF8671" i="4"/>
  <c r="AF8672" i="4"/>
  <c r="AF8673" i="4"/>
  <c r="AF8674" i="4"/>
  <c r="AF8675" i="4"/>
  <c r="AF8676" i="4"/>
  <c r="AF8677" i="4"/>
  <c r="AF8678" i="4"/>
  <c r="AF8679" i="4"/>
  <c r="AF8680" i="4"/>
  <c r="AF8681" i="4"/>
  <c r="AF8682" i="4"/>
  <c r="AF8683" i="4"/>
  <c r="AF8684" i="4"/>
  <c r="AF8685" i="4"/>
  <c r="AF8686" i="4"/>
  <c r="AF8687" i="4"/>
  <c r="AF8688" i="4"/>
  <c r="AF8689" i="4"/>
  <c r="AF8690" i="4"/>
  <c r="AF8691" i="4"/>
  <c r="AF8692" i="4"/>
  <c r="AF8693" i="4"/>
  <c r="AF8694" i="4"/>
  <c r="AF8695" i="4"/>
  <c r="AF8696" i="4"/>
  <c r="AF8697" i="4"/>
  <c r="AF8698" i="4"/>
  <c r="AF8699" i="4"/>
  <c r="AF8700" i="4"/>
  <c r="AF8701" i="4"/>
  <c r="AF8702" i="4"/>
  <c r="AF8703" i="4"/>
  <c r="AF8704" i="4"/>
  <c r="AF8705" i="4"/>
  <c r="AF8706" i="4"/>
  <c r="AF8707" i="4"/>
  <c r="AF8708" i="4"/>
  <c r="AF8709" i="4"/>
  <c r="AF8710" i="4"/>
  <c r="AF8711" i="4"/>
  <c r="AF8712" i="4"/>
  <c r="AF8713" i="4"/>
  <c r="AF8714" i="4"/>
  <c r="AF8715" i="4"/>
  <c r="AF8716" i="4"/>
  <c r="AF8717" i="4"/>
  <c r="AF8718" i="4"/>
  <c r="AF8719" i="4"/>
  <c r="AF8720" i="4"/>
  <c r="AF8721" i="4"/>
  <c r="AF8722" i="4"/>
  <c r="AF8723" i="4"/>
  <c r="AF8724" i="4"/>
  <c r="AF8725" i="4"/>
  <c r="AF8726" i="4"/>
  <c r="AF8727" i="4"/>
  <c r="AF8728" i="4"/>
  <c r="AF8729" i="4"/>
  <c r="AF8730" i="4"/>
  <c r="AF8731" i="4"/>
  <c r="AF8732" i="4"/>
  <c r="AF8733" i="4"/>
  <c r="AF8734" i="4"/>
  <c r="AF8735" i="4"/>
  <c r="AF8736" i="4"/>
  <c r="AF8737" i="4"/>
  <c r="AF8738" i="4"/>
  <c r="AF8739" i="4"/>
  <c r="AF8740" i="4"/>
  <c r="AF8741" i="4"/>
  <c r="AF8742" i="4"/>
  <c r="AF8743" i="4"/>
  <c r="AF8744" i="4"/>
  <c r="AF8745" i="4"/>
  <c r="AF8746" i="4"/>
  <c r="AF8747" i="4"/>
  <c r="AF8748" i="4"/>
  <c r="AF8749" i="4"/>
  <c r="AF8750" i="4"/>
  <c r="AF8751" i="4"/>
  <c r="AF8752" i="4"/>
  <c r="AF8753" i="4"/>
  <c r="AF8754" i="4"/>
  <c r="AF8755" i="4"/>
  <c r="AF8756" i="4"/>
  <c r="AF8757" i="4"/>
  <c r="AF8758" i="4"/>
  <c r="AF8759" i="4"/>
  <c r="AF8760" i="4"/>
  <c r="AF8761" i="4"/>
  <c r="AF8762" i="4"/>
  <c r="AF8763" i="4"/>
  <c r="AF8764" i="4"/>
  <c r="AF8765" i="4"/>
  <c r="AF8766" i="4"/>
  <c r="AF8767" i="4"/>
  <c r="AF8768" i="4"/>
  <c r="AF8769" i="4"/>
  <c r="AF8770" i="4"/>
  <c r="AF8771" i="4"/>
  <c r="AF8772" i="4"/>
  <c r="AF8773" i="4"/>
  <c r="AF8774" i="4"/>
  <c r="AF8775" i="4"/>
  <c r="AF8776" i="4"/>
  <c r="AF8777" i="4"/>
  <c r="AF8778" i="4"/>
  <c r="AF8779" i="4"/>
  <c r="AF8780" i="4"/>
  <c r="AF8781" i="4"/>
  <c r="AF8782" i="4"/>
  <c r="AF8783" i="4"/>
  <c r="AF8784" i="4"/>
  <c r="AF8785" i="4"/>
  <c r="AF8786" i="4"/>
  <c r="AF8787" i="4"/>
  <c r="AF8788" i="4"/>
  <c r="AF8789" i="4"/>
  <c r="AF8790" i="4"/>
  <c r="AF8791" i="4"/>
  <c r="AF8792" i="4"/>
  <c r="AF8793" i="4"/>
  <c r="AF8794" i="4"/>
  <c r="AF8795" i="4"/>
  <c r="AF8796" i="4"/>
  <c r="AF8797" i="4"/>
  <c r="AF8798" i="4"/>
  <c r="AF8799" i="4"/>
  <c r="AF8800" i="4"/>
  <c r="AF8801" i="4"/>
  <c r="AF8802" i="4"/>
  <c r="AF8803" i="4"/>
  <c r="AF8804" i="4"/>
  <c r="AF8805" i="4"/>
  <c r="AF8806" i="4"/>
  <c r="AF8807" i="4"/>
  <c r="AF8808" i="4"/>
  <c r="AF8809" i="4"/>
  <c r="AF8810" i="4"/>
  <c r="AF8811" i="4"/>
  <c r="AF8812" i="4"/>
  <c r="AF8813" i="4"/>
  <c r="AF8814" i="4"/>
  <c r="AF8815" i="4"/>
  <c r="AF8816" i="4"/>
  <c r="AF8817" i="4"/>
  <c r="AF8818" i="4"/>
  <c r="AF8819" i="4"/>
  <c r="AF8820" i="4"/>
  <c r="AF8821" i="4"/>
  <c r="AF8822" i="4"/>
  <c r="AF8823" i="4"/>
  <c r="AF8824" i="4"/>
  <c r="AF8825" i="4"/>
  <c r="AF8826" i="4"/>
  <c r="AF8827" i="4"/>
  <c r="AF8828" i="4"/>
  <c r="AF8829" i="4"/>
  <c r="AF8830" i="4"/>
  <c r="AF8831" i="4"/>
  <c r="AF8832" i="4"/>
  <c r="AF8833" i="4"/>
  <c r="AF8834" i="4"/>
  <c r="AF8835" i="4"/>
  <c r="AF8836" i="4"/>
  <c r="AF8837" i="4"/>
  <c r="AF8838" i="4"/>
  <c r="AF8839" i="4"/>
  <c r="AF8840" i="4"/>
  <c r="AF8841" i="4"/>
  <c r="AF8842" i="4"/>
  <c r="AF8843" i="4"/>
  <c r="AF8844" i="4"/>
  <c r="AF8845" i="4"/>
  <c r="AF8846" i="4"/>
  <c r="AF8847" i="4"/>
  <c r="AF8848" i="4"/>
  <c r="AF8849" i="4"/>
  <c r="AF8850" i="4"/>
  <c r="AF8851" i="4"/>
  <c r="AF8852" i="4"/>
  <c r="AF8853" i="4"/>
  <c r="AF8854" i="4"/>
  <c r="AF8855" i="4"/>
  <c r="AF8856" i="4"/>
  <c r="AF8857" i="4"/>
  <c r="AF8858" i="4"/>
  <c r="AF8859" i="4"/>
  <c r="AF8860" i="4"/>
  <c r="AF8861" i="4"/>
  <c r="AF8862" i="4"/>
  <c r="AF8863" i="4"/>
  <c r="AF8864" i="4"/>
  <c r="AF8865" i="4"/>
  <c r="AF8866" i="4"/>
  <c r="AF8867" i="4"/>
  <c r="AF8868" i="4"/>
  <c r="AF8869" i="4"/>
  <c r="AF8870" i="4"/>
  <c r="AF8871" i="4"/>
  <c r="AF8872" i="4"/>
  <c r="AF8873" i="4"/>
  <c r="AF8874" i="4"/>
  <c r="AF8875" i="4"/>
  <c r="AF8876" i="4"/>
  <c r="AF8877" i="4"/>
  <c r="AF8878" i="4"/>
  <c r="AF8879" i="4"/>
  <c r="AF8880" i="4"/>
  <c r="AF8881" i="4"/>
  <c r="AF8882" i="4"/>
  <c r="AF8883" i="4"/>
  <c r="AF8884" i="4"/>
  <c r="AF8885" i="4"/>
  <c r="AF8886" i="4"/>
  <c r="AF8887" i="4"/>
  <c r="AF8888" i="4"/>
  <c r="AF8889" i="4"/>
  <c r="AF8890" i="4"/>
  <c r="AF8891" i="4"/>
  <c r="AF8892" i="4"/>
  <c r="AF8893" i="4"/>
  <c r="AF8894" i="4"/>
  <c r="AF8895" i="4"/>
  <c r="AF8896" i="4"/>
  <c r="AF8897" i="4"/>
  <c r="AF8898" i="4"/>
  <c r="AF8899" i="4"/>
  <c r="AF8900" i="4"/>
  <c r="AF8901" i="4"/>
  <c r="AF8902" i="4"/>
  <c r="AF8903" i="4"/>
  <c r="AF8904" i="4"/>
  <c r="AF8905" i="4"/>
  <c r="AF8906" i="4"/>
  <c r="AF8907" i="4"/>
  <c r="AF8908" i="4"/>
  <c r="AF8909" i="4"/>
  <c r="AF8910" i="4"/>
  <c r="AF8911" i="4"/>
  <c r="AF8912" i="4"/>
  <c r="AF8913" i="4"/>
  <c r="AF8914" i="4"/>
  <c r="AF8915" i="4"/>
  <c r="AF8916" i="4"/>
  <c r="AF8917" i="4"/>
  <c r="AF8918" i="4"/>
  <c r="AF8919" i="4"/>
  <c r="AF8920" i="4"/>
  <c r="AF8921" i="4"/>
  <c r="AF8922" i="4"/>
  <c r="AF8923" i="4"/>
  <c r="AF8924" i="4"/>
  <c r="AF8925" i="4"/>
  <c r="AF8926" i="4"/>
  <c r="AF8927" i="4"/>
  <c r="AF8928" i="4"/>
  <c r="AF8929" i="4"/>
  <c r="AF8930" i="4"/>
  <c r="AF8931" i="4"/>
  <c r="AF8932" i="4"/>
  <c r="AF8933" i="4"/>
  <c r="AF8934" i="4"/>
  <c r="AF8935" i="4"/>
  <c r="AF8936" i="4"/>
  <c r="AF8937" i="4"/>
  <c r="AF8938" i="4"/>
  <c r="AF8939" i="4"/>
  <c r="AF8940" i="4"/>
  <c r="AF8941" i="4"/>
  <c r="AF8942" i="4"/>
  <c r="AF8943" i="4"/>
  <c r="AF8944" i="4"/>
  <c r="AF8945" i="4"/>
  <c r="AF8946" i="4"/>
  <c r="AF8947" i="4"/>
  <c r="AF8948" i="4"/>
  <c r="AF8949" i="4"/>
  <c r="AF8950" i="4"/>
  <c r="AF8951" i="4"/>
  <c r="AF8952" i="4"/>
  <c r="AF8953" i="4"/>
  <c r="AF8954" i="4"/>
  <c r="AF8955" i="4"/>
  <c r="AF8956" i="4"/>
  <c r="AF8957" i="4"/>
  <c r="AF8958" i="4"/>
  <c r="AF8959" i="4"/>
  <c r="AF8960" i="4"/>
  <c r="AF8961" i="4"/>
  <c r="AF8962" i="4"/>
  <c r="AF8963" i="4"/>
  <c r="AF8964" i="4"/>
  <c r="AF8965" i="4"/>
  <c r="AF8966" i="4"/>
  <c r="AF8967" i="4"/>
  <c r="AF8968" i="4"/>
  <c r="AF8969" i="4"/>
  <c r="AF8970" i="4"/>
  <c r="AF8971" i="4"/>
  <c r="AF8972" i="4"/>
  <c r="AF8973" i="4"/>
  <c r="AF8974" i="4"/>
  <c r="AF8975" i="4"/>
  <c r="AF8976" i="4"/>
  <c r="AF8977" i="4"/>
  <c r="AF8978" i="4"/>
  <c r="AF8979" i="4"/>
  <c r="AF8980" i="4"/>
  <c r="AF8981" i="4"/>
  <c r="AF8982" i="4"/>
  <c r="AF8983" i="4"/>
  <c r="AF8984" i="4"/>
  <c r="AF8985" i="4"/>
  <c r="AF8986" i="4"/>
  <c r="AF8987" i="4"/>
  <c r="AF8988" i="4"/>
  <c r="AF8989" i="4"/>
  <c r="AF8990" i="4"/>
  <c r="AF8991" i="4"/>
  <c r="AF8992" i="4"/>
  <c r="AF8993" i="4"/>
  <c r="AF8994" i="4"/>
  <c r="AF8995" i="4"/>
  <c r="AF8996" i="4"/>
  <c r="AF8997" i="4"/>
  <c r="AF8998" i="4"/>
  <c r="AF8999" i="4"/>
  <c r="AF9000" i="4"/>
  <c r="AF9001" i="4"/>
  <c r="AF9002" i="4"/>
  <c r="AF9003" i="4"/>
  <c r="AF9004" i="4"/>
  <c r="AF9005" i="4"/>
  <c r="AF9006" i="4"/>
  <c r="AF9007" i="4"/>
  <c r="AF9008" i="4"/>
  <c r="AF9009" i="4"/>
  <c r="AF9010" i="4"/>
  <c r="AF9011" i="4"/>
  <c r="AF9012" i="4"/>
  <c r="AF9013" i="4"/>
  <c r="AF9014" i="4"/>
  <c r="AF9015" i="4"/>
  <c r="AF9016" i="4"/>
  <c r="AF9017" i="4"/>
  <c r="AF9018" i="4"/>
  <c r="AF9019" i="4"/>
  <c r="AF9020" i="4"/>
  <c r="AF9021" i="4"/>
  <c r="AF9022" i="4"/>
  <c r="AF9023" i="4"/>
  <c r="AF9024" i="4"/>
  <c r="AF9025" i="4"/>
  <c r="AF9026" i="4"/>
  <c r="AF9027" i="4"/>
  <c r="AF9028" i="4"/>
  <c r="AF9029" i="4"/>
  <c r="AF9030" i="4"/>
  <c r="AF9031" i="4"/>
  <c r="AF9032" i="4"/>
  <c r="AF9033" i="4"/>
  <c r="AF9034" i="4"/>
  <c r="AF9035" i="4"/>
  <c r="AF9036" i="4"/>
  <c r="AF9037" i="4"/>
  <c r="AF9038" i="4"/>
  <c r="AF9039" i="4"/>
  <c r="AF9040" i="4"/>
  <c r="AF9041" i="4"/>
  <c r="AF9042" i="4"/>
  <c r="AF9043" i="4"/>
  <c r="AF9044" i="4"/>
  <c r="AF9045" i="4"/>
  <c r="AF9046" i="4"/>
  <c r="AF9047" i="4"/>
  <c r="AF9048" i="4"/>
  <c r="AF9049" i="4"/>
  <c r="AF9050" i="4"/>
  <c r="AF9051" i="4"/>
  <c r="AF9052" i="4"/>
  <c r="AF9053" i="4"/>
  <c r="AF9054" i="4"/>
  <c r="AF9055" i="4"/>
  <c r="AF9056" i="4"/>
  <c r="AF9057" i="4"/>
  <c r="AF9058" i="4"/>
  <c r="AF9059" i="4"/>
  <c r="AF9060" i="4"/>
  <c r="AF9061" i="4"/>
  <c r="AF9062" i="4"/>
  <c r="AF9063" i="4"/>
  <c r="AF9064" i="4"/>
  <c r="AF9065" i="4"/>
  <c r="AF9066" i="4"/>
  <c r="AF9067" i="4"/>
  <c r="AF9068" i="4"/>
  <c r="AF9069" i="4"/>
  <c r="AF9070" i="4"/>
  <c r="AF9071" i="4"/>
  <c r="AF9072" i="4"/>
  <c r="AF9073" i="4"/>
  <c r="AF9074" i="4"/>
  <c r="AF9075" i="4"/>
  <c r="AF9076" i="4"/>
  <c r="AF9077" i="4"/>
  <c r="AF9078" i="4"/>
  <c r="AF9079" i="4"/>
  <c r="AF9080" i="4"/>
  <c r="AF9081" i="4"/>
  <c r="AF9082" i="4"/>
  <c r="AF9083" i="4"/>
  <c r="AF9084" i="4"/>
  <c r="AF9085" i="4"/>
  <c r="AF9086" i="4"/>
  <c r="AF9087" i="4"/>
  <c r="AF9088" i="4"/>
  <c r="AF9089" i="4"/>
  <c r="AF9090" i="4"/>
  <c r="AF9091" i="4"/>
  <c r="AF9092" i="4"/>
  <c r="AF9093" i="4"/>
  <c r="AF9094" i="4"/>
  <c r="AF9095" i="4"/>
  <c r="AF9096" i="4"/>
  <c r="AF9097" i="4"/>
  <c r="AF9098" i="4"/>
  <c r="AF9099" i="4"/>
  <c r="AF9100" i="4"/>
  <c r="AF9101" i="4"/>
  <c r="AF9102" i="4"/>
  <c r="AF9103" i="4"/>
  <c r="AF9104" i="4"/>
  <c r="AF9105" i="4"/>
  <c r="AF9106" i="4"/>
  <c r="AF9107" i="4"/>
  <c r="AF9108" i="4"/>
  <c r="AF9109" i="4"/>
  <c r="AF9110" i="4"/>
  <c r="AF9111" i="4"/>
  <c r="AF9112" i="4"/>
  <c r="AF9113" i="4"/>
  <c r="AF9114" i="4"/>
  <c r="AF9115" i="4"/>
  <c r="AF9116" i="4"/>
  <c r="AF9117" i="4"/>
  <c r="AF9118" i="4"/>
  <c r="AF9119" i="4"/>
  <c r="AF9120" i="4"/>
  <c r="AF9121" i="4"/>
  <c r="AF9122" i="4"/>
  <c r="AF9123" i="4"/>
  <c r="AF9124" i="4"/>
  <c r="AF9125" i="4"/>
  <c r="AF9126" i="4"/>
  <c r="AF9127" i="4"/>
  <c r="AF9128" i="4"/>
  <c r="AF9129" i="4"/>
  <c r="AF9130" i="4"/>
  <c r="AF9131" i="4"/>
  <c r="AF9132" i="4"/>
  <c r="AF9133" i="4"/>
  <c r="AF9134" i="4"/>
  <c r="AF9135" i="4"/>
  <c r="AF9136" i="4"/>
  <c r="AF9137" i="4"/>
  <c r="AF9138" i="4"/>
  <c r="AF9139" i="4"/>
  <c r="AF9140" i="4"/>
  <c r="AF9141" i="4"/>
  <c r="AF9142" i="4"/>
  <c r="AF9143" i="4"/>
  <c r="AF9144" i="4"/>
  <c r="AF9145" i="4"/>
  <c r="AF9146" i="4"/>
  <c r="AF9147" i="4"/>
  <c r="AF9148" i="4"/>
  <c r="AF9149" i="4"/>
  <c r="AF9150" i="4"/>
  <c r="AF9151" i="4"/>
  <c r="AF9152" i="4"/>
  <c r="AF9153" i="4"/>
  <c r="AF9154" i="4"/>
  <c r="AF9155" i="4"/>
  <c r="AF9156" i="4"/>
  <c r="AF9157" i="4"/>
  <c r="AF9158" i="4"/>
  <c r="AF9159" i="4"/>
  <c r="AF9160" i="4"/>
  <c r="AF9161" i="4"/>
  <c r="AF9162" i="4"/>
  <c r="AF9163" i="4"/>
  <c r="AF9164" i="4"/>
  <c r="AF9165" i="4"/>
  <c r="AF9166" i="4"/>
  <c r="AF9167" i="4"/>
  <c r="AF9168" i="4"/>
  <c r="AF9169" i="4"/>
  <c r="AF9170" i="4"/>
  <c r="AF9171" i="4"/>
  <c r="AF9172" i="4"/>
  <c r="AF9173" i="4"/>
  <c r="AF9174" i="4"/>
  <c r="AF9175" i="4"/>
  <c r="AF9176" i="4"/>
  <c r="AF9177" i="4"/>
  <c r="AF9178" i="4"/>
  <c r="AF9179" i="4"/>
  <c r="AF9180" i="4"/>
  <c r="AF9181" i="4"/>
  <c r="AF9182" i="4"/>
  <c r="AF9183" i="4"/>
  <c r="AF9184" i="4"/>
  <c r="AF9185" i="4"/>
  <c r="AF9186" i="4"/>
  <c r="AF9187" i="4"/>
  <c r="AF9188" i="4"/>
  <c r="AF9189" i="4"/>
  <c r="AF9190" i="4"/>
  <c r="AF9191" i="4"/>
  <c r="AF9192" i="4"/>
  <c r="AF9193" i="4"/>
  <c r="AF9194" i="4"/>
  <c r="AF9195" i="4"/>
  <c r="AF9196" i="4"/>
  <c r="AF9197" i="4"/>
  <c r="AF9198" i="4"/>
  <c r="AF9199" i="4"/>
  <c r="AF9200" i="4"/>
  <c r="AF9201" i="4"/>
  <c r="AF9202" i="4"/>
  <c r="AF9203" i="4"/>
  <c r="AF9204" i="4"/>
  <c r="AF9205" i="4"/>
  <c r="AF9206" i="4"/>
  <c r="AF9207" i="4"/>
  <c r="AF9208" i="4"/>
  <c r="AF9209" i="4"/>
  <c r="AF9210" i="4"/>
  <c r="AF9211" i="4"/>
  <c r="AF9212" i="4"/>
  <c r="AF9213" i="4"/>
  <c r="AF9214" i="4"/>
  <c r="AF9215" i="4"/>
  <c r="AF9216" i="4"/>
  <c r="AF9217" i="4"/>
  <c r="AF9218" i="4"/>
  <c r="AF9219" i="4"/>
  <c r="AF9220" i="4"/>
  <c r="AF9221" i="4"/>
  <c r="AF9222" i="4"/>
  <c r="AF9223" i="4"/>
  <c r="AF9224" i="4"/>
  <c r="AF9225" i="4"/>
  <c r="AF9226" i="4"/>
  <c r="AF9227" i="4"/>
  <c r="AF9228" i="4"/>
  <c r="AF9229" i="4"/>
  <c r="AF9230" i="4"/>
  <c r="AF9231" i="4"/>
  <c r="AF9232" i="4"/>
  <c r="AF9233" i="4"/>
  <c r="AF9234" i="4"/>
  <c r="AF9235" i="4"/>
  <c r="AF9236" i="4"/>
  <c r="AF9237" i="4"/>
  <c r="AF9238" i="4"/>
  <c r="AF9239" i="4"/>
  <c r="AF9240" i="4"/>
  <c r="AF9241" i="4"/>
  <c r="AF9242" i="4"/>
  <c r="AF9243" i="4"/>
  <c r="AF9244" i="4"/>
  <c r="AF9245" i="4"/>
  <c r="AF9246" i="4"/>
  <c r="AF9247" i="4"/>
  <c r="AF9248" i="4"/>
  <c r="AF9249" i="4"/>
  <c r="AF9250" i="4"/>
  <c r="AF9251" i="4"/>
  <c r="AF9252" i="4"/>
  <c r="AF9253" i="4"/>
  <c r="AF9254" i="4"/>
  <c r="AF9255" i="4"/>
  <c r="AF9256" i="4"/>
  <c r="AF9257" i="4"/>
  <c r="AF9258" i="4"/>
  <c r="AF9259" i="4"/>
  <c r="AF9260" i="4"/>
  <c r="AF9261" i="4"/>
  <c r="AF9262" i="4"/>
  <c r="AF9263" i="4"/>
  <c r="AF9264" i="4"/>
  <c r="AF9265" i="4"/>
  <c r="AF9266" i="4"/>
  <c r="AF9267" i="4"/>
  <c r="AF9268" i="4"/>
  <c r="AF9269" i="4"/>
  <c r="AF9270" i="4"/>
  <c r="AF9271" i="4"/>
  <c r="AF9272" i="4"/>
  <c r="AF9273" i="4"/>
  <c r="AF9274" i="4"/>
  <c r="AF9275" i="4"/>
  <c r="AF9276" i="4"/>
  <c r="AF9277" i="4"/>
  <c r="AF9278" i="4"/>
  <c r="AF9279" i="4"/>
  <c r="AF9280" i="4"/>
  <c r="AF9281" i="4"/>
  <c r="AF9282" i="4"/>
  <c r="AF9283" i="4"/>
  <c r="AF9284" i="4"/>
  <c r="AF9285" i="4"/>
  <c r="AF9286" i="4"/>
  <c r="AF9287" i="4"/>
  <c r="AF9288" i="4"/>
  <c r="AF9289" i="4"/>
  <c r="AF9290" i="4"/>
  <c r="AF9291" i="4"/>
  <c r="AF9292" i="4"/>
  <c r="AF9293" i="4"/>
  <c r="AF9294" i="4"/>
  <c r="AF9295" i="4"/>
  <c r="AF9296" i="4"/>
  <c r="AF9297" i="4"/>
  <c r="AF9298" i="4"/>
  <c r="AF9299" i="4"/>
  <c r="AF9300" i="4"/>
  <c r="AF9301" i="4"/>
  <c r="AF9302" i="4"/>
  <c r="AF9303" i="4"/>
  <c r="AF9304" i="4"/>
  <c r="AF9305" i="4"/>
  <c r="AF9306" i="4"/>
  <c r="AF9307" i="4"/>
  <c r="AF9308" i="4"/>
  <c r="AF9309" i="4"/>
  <c r="AF9310" i="4"/>
  <c r="AF9311" i="4"/>
  <c r="AF9312" i="4"/>
  <c r="AF9313" i="4"/>
  <c r="AF9314" i="4"/>
  <c r="AF9315" i="4"/>
  <c r="AF9316" i="4"/>
  <c r="AF9317" i="4"/>
  <c r="AF9318" i="4"/>
  <c r="AF9319" i="4"/>
  <c r="AF9320" i="4"/>
  <c r="AF9321" i="4"/>
  <c r="AF9322" i="4"/>
  <c r="AF9323" i="4"/>
  <c r="AF9324" i="4"/>
  <c r="AF9325" i="4"/>
  <c r="AF9326" i="4"/>
  <c r="AF9327" i="4"/>
  <c r="AF9328" i="4"/>
  <c r="AF9329" i="4"/>
  <c r="AF9330" i="4"/>
  <c r="AF9331" i="4"/>
  <c r="AF9332" i="4"/>
  <c r="AF9333" i="4"/>
  <c r="AF9334" i="4"/>
  <c r="AF9335" i="4"/>
  <c r="AF9336" i="4"/>
  <c r="AF9337" i="4"/>
  <c r="AF9338" i="4"/>
  <c r="AF9339" i="4"/>
  <c r="AF9340" i="4"/>
  <c r="AF9341" i="4"/>
  <c r="AF9342" i="4"/>
  <c r="AF9343" i="4"/>
  <c r="AF9344" i="4"/>
  <c r="AF9345" i="4"/>
  <c r="AF9346" i="4"/>
  <c r="AF9347" i="4"/>
  <c r="AF9348" i="4"/>
  <c r="AF9349" i="4"/>
  <c r="AF9350" i="4"/>
  <c r="AF9351" i="4"/>
  <c r="AF9352" i="4"/>
  <c r="AF9353" i="4"/>
  <c r="AF9354" i="4"/>
  <c r="AF9355" i="4"/>
  <c r="AF9356" i="4"/>
  <c r="AF9357" i="4"/>
  <c r="AF9358" i="4"/>
  <c r="AF9359" i="4"/>
  <c r="AF9360" i="4"/>
  <c r="AF9361" i="4"/>
  <c r="AF9362" i="4"/>
  <c r="AF9363" i="4"/>
  <c r="AF9364" i="4"/>
  <c r="AF9365" i="4"/>
  <c r="AF9366" i="4"/>
  <c r="AF9367" i="4"/>
  <c r="AF9368" i="4"/>
  <c r="AF9369" i="4"/>
  <c r="AF9370" i="4"/>
  <c r="AF9371" i="4"/>
  <c r="AF9372" i="4"/>
  <c r="AF9373" i="4"/>
  <c r="AF9374" i="4"/>
  <c r="AF9375" i="4"/>
  <c r="AF9376" i="4"/>
  <c r="AF9377" i="4"/>
  <c r="AF9378" i="4"/>
  <c r="AF9379" i="4"/>
  <c r="AF9380" i="4"/>
  <c r="AF9381" i="4"/>
  <c r="AF9382" i="4"/>
  <c r="AF9383" i="4"/>
  <c r="AF9384" i="4"/>
  <c r="AF9385" i="4"/>
  <c r="AF9386" i="4"/>
  <c r="AF9387" i="4"/>
  <c r="AF9388" i="4"/>
  <c r="AF9389" i="4"/>
  <c r="AF9390" i="4"/>
  <c r="AF9391" i="4"/>
  <c r="AF9392" i="4"/>
  <c r="AF9393" i="4"/>
  <c r="AF9394" i="4"/>
  <c r="AF9395" i="4"/>
  <c r="AF9396" i="4"/>
  <c r="AF9397" i="4"/>
  <c r="AF9398" i="4"/>
  <c r="AF9399" i="4"/>
  <c r="AF9400" i="4"/>
  <c r="AF9401" i="4"/>
  <c r="AF9402" i="4"/>
  <c r="AF9403" i="4"/>
  <c r="AF9404" i="4"/>
  <c r="AF9405" i="4"/>
  <c r="AF9406" i="4"/>
  <c r="AF9407" i="4"/>
  <c r="AF9408" i="4"/>
  <c r="AF9409" i="4"/>
  <c r="AF9410" i="4"/>
  <c r="AF9411" i="4"/>
  <c r="AF9412" i="4"/>
  <c r="AF9413" i="4"/>
  <c r="AF9414" i="4"/>
  <c r="AF9415" i="4"/>
  <c r="AF9416" i="4"/>
  <c r="AF9417" i="4"/>
  <c r="AF9418" i="4"/>
  <c r="AF9419" i="4"/>
  <c r="AF9420" i="4"/>
  <c r="AF9421" i="4"/>
  <c r="AF9422" i="4"/>
  <c r="AF9423" i="4"/>
  <c r="AF9424" i="4"/>
  <c r="AF9425" i="4"/>
  <c r="AF9426" i="4"/>
  <c r="AF9427" i="4"/>
  <c r="AF9428" i="4"/>
  <c r="AF9429" i="4"/>
  <c r="AF9430" i="4"/>
  <c r="AF9431" i="4"/>
  <c r="AF9432" i="4"/>
  <c r="AF9433" i="4"/>
  <c r="AF9434" i="4"/>
  <c r="AF9435" i="4"/>
  <c r="AF9436" i="4"/>
  <c r="AF9437" i="4"/>
  <c r="AF9438" i="4"/>
  <c r="AF9439" i="4"/>
  <c r="AF9440" i="4"/>
  <c r="AF9441" i="4"/>
  <c r="AF9442" i="4"/>
  <c r="AF9443" i="4"/>
  <c r="AF9444" i="4"/>
  <c r="AF9445" i="4"/>
  <c r="AF9446" i="4"/>
  <c r="AF9447" i="4"/>
  <c r="AF9448" i="4"/>
  <c r="AF9449" i="4"/>
  <c r="AF9450" i="4"/>
  <c r="AF9451" i="4"/>
  <c r="AF9452" i="4"/>
  <c r="AF9453" i="4"/>
  <c r="AF9454" i="4"/>
  <c r="AF9455" i="4"/>
  <c r="AF9456" i="4"/>
  <c r="AF9457" i="4"/>
  <c r="AF9458" i="4"/>
  <c r="AF9459" i="4"/>
  <c r="AF9460" i="4"/>
  <c r="AF9461" i="4"/>
  <c r="AF9462" i="4"/>
  <c r="AF9463" i="4"/>
  <c r="AF9464" i="4"/>
  <c r="AF9465" i="4"/>
  <c r="AF9466" i="4"/>
  <c r="AF9467" i="4"/>
  <c r="AF9468" i="4"/>
  <c r="AF9469" i="4"/>
  <c r="AF9470" i="4"/>
  <c r="AF9471" i="4"/>
  <c r="AF9472" i="4"/>
  <c r="AF9473" i="4"/>
  <c r="AF9474" i="4"/>
  <c r="AF9475" i="4"/>
  <c r="AF9476" i="4"/>
  <c r="AF9477" i="4"/>
  <c r="AF9478" i="4"/>
  <c r="AF9479" i="4"/>
  <c r="AF9480" i="4"/>
  <c r="AF9481" i="4"/>
  <c r="AF9482" i="4"/>
  <c r="AF9483" i="4"/>
  <c r="AF9484" i="4"/>
  <c r="AF9485" i="4"/>
  <c r="AF9486" i="4"/>
  <c r="AF9487" i="4"/>
  <c r="AF9488" i="4"/>
  <c r="AF9489" i="4"/>
  <c r="AF9490" i="4"/>
  <c r="AF9491" i="4"/>
  <c r="AF9492" i="4"/>
  <c r="AF9493" i="4"/>
  <c r="AF9494" i="4"/>
  <c r="AF9495" i="4"/>
  <c r="AF9496" i="4"/>
  <c r="AF9497" i="4"/>
  <c r="AF9498" i="4"/>
  <c r="AF9499" i="4"/>
  <c r="AF9500" i="4"/>
  <c r="AF9501" i="4"/>
  <c r="AF9502" i="4"/>
  <c r="AF9503" i="4"/>
  <c r="AF9504" i="4"/>
  <c r="AF9505" i="4"/>
  <c r="AF9506" i="4"/>
  <c r="AF9507" i="4"/>
  <c r="AF9508" i="4"/>
  <c r="AF9509" i="4"/>
  <c r="AF9510" i="4"/>
  <c r="AF9511" i="4"/>
  <c r="AF9512" i="4"/>
  <c r="AF9513" i="4"/>
  <c r="AF9514" i="4"/>
  <c r="AF9515" i="4"/>
  <c r="AF9516" i="4"/>
  <c r="AF9517" i="4"/>
  <c r="AF9518" i="4"/>
  <c r="AF9519" i="4"/>
  <c r="AF9520" i="4"/>
  <c r="AF9521" i="4"/>
  <c r="AF9522" i="4"/>
  <c r="AF9523" i="4"/>
  <c r="AF9524" i="4"/>
  <c r="AF9525" i="4"/>
  <c r="AF9526" i="4"/>
  <c r="AF9527" i="4"/>
  <c r="AF9528" i="4"/>
  <c r="AF9529" i="4"/>
  <c r="AF9530" i="4"/>
  <c r="AF9531" i="4"/>
  <c r="AF9532" i="4"/>
  <c r="AF9533" i="4"/>
  <c r="AF9534" i="4"/>
  <c r="AF9535" i="4"/>
  <c r="AF9536" i="4"/>
  <c r="AF9537" i="4"/>
  <c r="AF9538" i="4"/>
  <c r="AF9539" i="4"/>
  <c r="AF9540" i="4"/>
  <c r="AF9541" i="4"/>
  <c r="AF9542" i="4"/>
  <c r="AF9543" i="4"/>
  <c r="AF9544" i="4"/>
  <c r="AF9545" i="4"/>
  <c r="AF9546" i="4"/>
  <c r="AF9547" i="4"/>
  <c r="AF9548" i="4"/>
  <c r="AF9549" i="4"/>
  <c r="AF9550" i="4"/>
  <c r="AF9551" i="4"/>
  <c r="AF9552" i="4"/>
  <c r="AF9553" i="4"/>
  <c r="AF9554" i="4"/>
  <c r="AF9555" i="4"/>
  <c r="AF9556" i="4"/>
  <c r="AF9557" i="4"/>
  <c r="AF9558" i="4"/>
  <c r="AF9559" i="4"/>
  <c r="AF9560" i="4"/>
  <c r="AF9561" i="4"/>
  <c r="AF9562" i="4"/>
  <c r="AF9563" i="4"/>
  <c r="AF9564" i="4"/>
  <c r="AF9565" i="4"/>
  <c r="AF9566" i="4"/>
  <c r="AF9567" i="4"/>
  <c r="AF9568" i="4"/>
  <c r="AF9569" i="4"/>
  <c r="AF9570" i="4"/>
  <c r="AF9571" i="4"/>
  <c r="AF9572" i="4"/>
  <c r="AF9573" i="4"/>
  <c r="AF9574" i="4"/>
  <c r="AF9575" i="4"/>
  <c r="AF9576" i="4"/>
  <c r="AF9577" i="4"/>
  <c r="AF9578" i="4"/>
  <c r="AF9579" i="4"/>
  <c r="AF9580" i="4"/>
  <c r="AF9581" i="4"/>
  <c r="AF9582" i="4"/>
  <c r="AF9583" i="4"/>
  <c r="AF9584" i="4"/>
  <c r="AF9585" i="4"/>
  <c r="AF9586" i="4"/>
  <c r="AF9587" i="4"/>
  <c r="AF9588" i="4"/>
  <c r="AF9589" i="4"/>
  <c r="AF9590" i="4"/>
  <c r="AF9591" i="4"/>
  <c r="AF9592" i="4"/>
  <c r="AF9593" i="4"/>
  <c r="AF9594" i="4"/>
  <c r="AF9595" i="4"/>
  <c r="AF9596" i="4"/>
  <c r="AF9597" i="4"/>
  <c r="AF9598" i="4"/>
  <c r="AF9599" i="4"/>
  <c r="AF9600" i="4"/>
  <c r="AF9601" i="4"/>
  <c r="AF9602" i="4"/>
  <c r="AF9603" i="4"/>
  <c r="AF9604" i="4"/>
  <c r="AF9605" i="4"/>
  <c r="AF9606" i="4"/>
  <c r="AF9607" i="4"/>
  <c r="AF9608" i="4"/>
  <c r="AF9609" i="4"/>
  <c r="AF9610" i="4"/>
  <c r="AF9611" i="4"/>
  <c r="AF9612" i="4"/>
  <c r="AF9613" i="4"/>
  <c r="AF9614" i="4"/>
  <c r="AF9615" i="4"/>
  <c r="AF9616" i="4"/>
  <c r="AF9617" i="4"/>
  <c r="AF9618" i="4"/>
  <c r="AF9619" i="4"/>
  <c r="AF9620" i="4"/>
  <c r="AF9621" i="4"/>
  <c r="AF9622" i="4"/>
  <c r="AF9623" i="4"/>
  <c r="AF9624" i="4"/>
  <c r="AF9625" i="4"/>
  <c r="AF9626" i="4"/>
  <c r="AF9627" i="4"/>
  <c r="AF9628" i="4"/>
  <c r="AF9629" i="4"/>
  <c r="AF9630" i="4"/>
  <c r="AF9631" i="4"/>
  <c r="AF9632" i="4"/>
  <c r="AF9633" i="4"/>
  <c r="AF9634" i="4"/>
  <c r="AF9635" i="4"/>
  <c r="AF9636" i="4"/>
  <c r="AF9637" i="4"/>
  <c r="AF9638" i="4"/>
  <c r="AF9639" i="4"/>
  <c r="AF9640" i="4"/>
  <c r="AF9641" i="4"/>
  <c r="AF9642" i="4"/>
  <c r="AF9643" i="4"/>
  <c r="AF9644" i="4"/>
  <c r="AF9645" i="4"/>
  <c r="AF9646" i="4"/>
  <c r="AF9647" i="4"/>
  <c r="AF9648" i="4"/>
  <c r="AF9649" i="4"/>
  <c r="AF9650" i="4"/>
  <c r="AF9651" i="4"/>
  <c r="AF9652" i="4"/>
  <c r="AF9653" i="4"/>
  <c r="AF9654" i="4"/>
  <c r="AF9655" i="4"/>
  <c r="AF9656" i="4"/>
  <c r="AF9657" i="4"/>
  <c r="AF9658" i="4"/>
  <c r="AF9659" i="4"/>
  <c r="AF9660" i="4"/>
  <c r="AF9661" i="4"/>
  <c r="AF9662" i="4"/>
  <c r="AF9663" i="4"/>
  <c r="AF9664" i="4"/>
  <c r="AF9665" i="4"/>
  <c r="AF9666" i="4"/>
  <c r="AF9667" i="4"/>
  <c r="AF9668" i="4"/>
  <c r="AF9669" i="4"/>
  <c r="AF9670" i="4"/>
  <c r="AF9671" i="4"/>
  <c r="AF9672" i="4"/>
  <c r="AF9673" i="4"/>
  <c r="AF9674" i="4"/>
  <c r="AF9675" i="4"/>
  <c r="AF9676" i="4"/>
  <c r="AF9677" i="4"/>
  <c r="AF9678" i="4"/>
  <c r="AF9679" i="4"/>
  <c r="AF9680" i="4"/>
  <c r="AF9681" i="4"/>
  <c r="AF9682" i="4"/>
  <c r="AF9683" i="4"/>
  <c r="AF9684" i="4"/>
  <c r="AF9685" i="4"/>
  <c r="AF9686" i="4"/>
  <c r="AF9687" i="4"/>
  <c r="AF9688" i="4"/>
  <c r="AF9689" i="4"/>
  <c r="AF9690" i="4"/>
  <c r="AF9691" i="4"/>
  <c r="AF9692" i="4"/>
  <c r="AF9693" i="4"/>
  <c r="AF9694" i="4"/>
  <c r="AF9695" i="4"/>
  <c r="AF9696" i="4"/>
  <c r="AF9697" i="4"/>
  <c r="AF9698" i="4"/>
  <c r="AF9699" i="4"/>
  <c r="AF9700" i="4"/>
  <c r="AF9701" i="4"/>
  <c r="AF9702" i="4"/>
  <c r="AF9703" i="4"/>
  <c r="AF9704" i="4"/>
  <c r="AF9705" i="4"/>
  <c r="AF9706" i="4"/>
  <c r="AF9707" i="4"/>
  <c r="AF9708" i="4"/>
  <c r="AF9709" i="4"/>
  <c r="AF9710" i="4"/>
  <c r="AF9711" i="4"/>
  <c r="AF9712" i="4"/>
  <c r="AF9713" i="4"/>
  <c r="AF9714" i="4"/>
  <c r="AF9715" i="4"/>
  <c r="AF9716" i="4"/>
  <c r="AF9717" i="4"/>
  <c r="AF9718" i="4"/>
  <c r="AF9719" i="4"/>
  <c r="AF9720" i="4"/>
  <c r="AF9721" i="4"/>
  <c r="AF9722" i="4"/>
  <c r="AF9723" i="4"/>
  <c r="AF9724" i="4"/>
  <c r="AF9725" i="4"/>
  <c r="AF9726" i="4"/>
  <c r="AF9727" i="4"/>
  <c r="AF9728" i="4"/>
  <c r="AF9729" i="4"/>
  <c r="AF9730" i="4"/>
  <c r="AF9731" i="4"/>
  <c r="AF9732" i="4"/>
  <c r="AF9733" i="4"/>
  <c r="AF9734" i="4"/>
  <c r="AF9735" i="4"/>
  <c r="AF9736" i="4"/>
  <c r="AF9737" i="4"/>
  <c r="AF9738" i="4"/>
  <c r="AF9739" i="4"/>
  <c r="AF9740" i="4"/>
  <c r="AF9741" i="4"/>
  <c r="AF9742" i="4"/>
  <c r="AF9743" i="4"/>
  <c r="AF9744" i="4"/>
  <c r="AF9745" i="4"/>
  <c r="AF9746" i="4"/>
  <c r="AF9747" i="4"/>
  <c r="AF9748" i="4"/>
  <c r="AF9749" i="4"/>
  <c r="AF9750" i="4"/>
  <c r="AF9751" i="4"/>
  <c r="AF9752" i="4"/>
  <c r="AF9753" i="4"/>
  <c r="AF9754" i="4"/>
  <c r="AF9755" i="4"/>
  <c r="AF9756" i="4"/>
  <c r="AF9757" i="4"/>
  <c r="AF9758" i="4"/>
  <c r="AF9759" i="4"/>
  <c r="AF9760" i="4"/>
  <c r="AF9761" i="4"/>
  <c r="AF9762" i="4"/>
  <c r="AF9763" i="4"/>
  <c r="AF9764" i="4"/>
  <c r="AF9765" i="4"/>
  <c r="AF9766" i="4"/>
  <c r="AF9767" i="4"/>
  <c r="AF9768" i="4"/>
  <c r="AF9769" i="4"/>
  <c r="AF9770" i="4"/>
  <c r="AF9771" i="4"/>
  <c r="AF9772" i="4"/>
  <c r="AF9773" i="4"/>
  <c r="AF9774" i="4"/>
  <c r="AF9775" i="4"/>
  <c r="AF9776" i="4"/>
  <c r="AF9777" i="4"/>
  <c r="AF9778" i="4"/>
  <c r="AF9779" i="4"/>
  <c r="AF9780" i="4"/>
  <c r="AF9781" i="4"/>
  <c r="AF9782" i="4"/>
  <c r="AF9783" i="4"/>
  <c r="AF9784" i="4"/>
  <c r="AF9785" i="4"/>
  <c r="AF9786" i="4"/>
  <c r="AF9787" i="4"/>
  <c r="AF9788" i="4"/>
  <c r="AF9789" i="4"/>
  <c r="AF9790" i="4"/>
  <c r="AF9791" i="4"/>
  <c r="AF9792" i="4"/>
  <c r="AF9793" i="4"/>
  <c r="AF9794" i="4"/>
  <c r="AF9795" i="4"/>
  <c r="AF9796" i="4"/>
  <c r="AF9797" i="4"/>
  <c r="AF9798" i="4"/>
  <c r="AF9799" i="4"/>
  <c r="AF9800" i="4"/>
  <c r="AF9801" i="4"/>
  <c r="AF9802" i="4"/>
  <c r="AF9803" i="4"/>
  <c r="AF9804" i="4"/>
  <c r="AF9805" i="4"/>
  <c r="AF9806" i="4"/>
  <c r="AF9807" i="4"/>
  <c r="AF9808" i="4"/>
  <c r="AF9809" i="4"/>
  <c r="AF9810" i="4"/>
  <c r="AF9811" i="4"/>
  <c r="AF9812" i="4"/>
  <c r="AF9813" i="4"/>
  <c r="AF9814" i="4"/>
  <c r="AF9815" i="4"/>
  <c r="AF9816" i="4"/>
  <c r="AF9817" i="4"/>
  <c r="AF9818" i="4"/>
  <c r="AF9819" i="4"/>
  <c r="AF9820" i="4"/>
  <c r="AF9821" i="4"/>
  <c r="AF9822" i="4"/>
  <c r="AF9823" i="4"/>
  <c r="AF9824" i="4"/>
  <c r="AF9825" i="4"/>
  <c r="AF9826" i="4"/>
  <c r="AF9827" i="4"/>
  <c r="AF9828" i="4"/>
  <c r="AF9829" i="4"/>
  <c r="AF9830" i="4"/>
  <c r="AF9831" i="4"/>
  <c r="AF9832" i="4"/>
  <c r="AF9833" i="4"/>
  <c r="AF9834" i="4"/>
  <c r="AF9835" i="4"/>
  <c r="AF9836" i="4"/>
  <c r="AF9837" i="4"/>
  <c r="AF9838" i="4"/>
  <c r="AF9839" i="4"/>
  <c r="AF9840" i="4"/>
  <c r="AF9841" i="4"/>
  <c r="AF9842" i="4"/>
  <c r="AF9843" i="4"/>
  <c r="AF9844" i="4"/>
  <c r="AF9845" i="4"/>
  <c r="AF9846" i="4"/>
  <c r="AF9847" i="4"/>
  <c r="AF9848" i="4"/>
  <c r="AF9849" i="4"/>
  <c r="AF9850" i="4"/>
  <c r="AF9851" i="4"/>
  <c r="AF9852" i="4"/>
  <c r="AF9853" i="4"/>
  <c r="AF9854" i="4"/>
  <c r="AF9855" i="4"/>
  <c r="AF9856" i="4"/>
  <c r="AF9857" i="4"/>
  <c r="AF9858" i="4"/>
  <c r="AF9859" i="4"/>
  <c r="AF9860" i="4"/>
  <c r="AF9861" i="4"/>
  <c r="AF9862" i="4"/>
  <c r="AF9863" i="4"/>
  <c r="AF9864" i="4"/>
  <c r="AF9865" i="4"/>
  <c r="AF9866" i="4"/>
  <c r="AF9867" i="4"/>
  <c r="AF9868" i="4"/>
  <c r="AF9869" i="4"/>
  <c r="AF9870" i="4"/>
  <c r="AF9871" i="4"/>
  <c r="AF9872" i="4"/>
  <c r="AF9873" i="4"/>
  <c r="AF9874" i="4"/>
  <c r="AF9875" i="4"/>
  <c r="AF9876" i="4"/>
  <c r="AF9877" i="4"/>
  <c r="AF9878" i="4"/>
  <c r="AF9879" i="4"/>
  <c r="AF9880" i="4"/>
  <c r="AF9881" i="4"/>
  <c r="AF9882" i="4"/>
  <c r="AF9883" i="4"/>
  <c r="AF9884" i="4"/>
  <c r="AF9885" i="4"/>
  <c r="AF9886" i="4"/>
  <c r="AF9887" i="4"/>
  <c r="AF9888" i="4"/>
  <c r="AF9889" i="4"/>
  <c r="AF9890" i="4"/>
  <c r="AF9891" i="4"/>
  <c r="AF9892" i="4"/>
  <c r="AF9893" i="4"/>
  <c r="AF9894" i="4"/>
  <c r="AF9895" i="4"/>
  <c r="AF9896" i="4"/>
  <c r="AF9897" i="4"/>
  <c r="AF9898" i="4"/>
  <c r="AF9899" i="4"/>
  <c r="AF9900" i="4"/>
  <c r="AF9901" i="4"/>
  <c r="AF9902" i="4"/>
  <c r="AF9903" i="4"/>
  <c r="AF9904" i="4"/>
  <c r="AF9905" i="4"/>
  <c r="AF9906" i="4"/>
  <c r="AF9907" i="4"/>
  <c r="AF9908" i="4"/>
  <c r="AF9909" i="4"/>
  <c r="AF9910" i="4"/>
  <c r="AF9911" i="4"/>
  <c r="AF9912" i="4"/>
  <c r="AF9913" i="4"/>
  <c r="AF9914" i="4"/>
  <c r="AF9915" i="4"/>
  <c r="AF9916" i="4"/>
  <c r="AF9917" i="4"/>
  <c r="AF9918" i="4"/>
  <c r="AF9919" i="4"/>
  <c r="AF9920" i="4"/>
  <c r="AF9921" i="4"/>
  <c r="AF9922" i="4"/>
  <c r="AF9923" i="4"/>
  <c r="AF9924" i="4"/>
  <c r="AF9925" i="4"/>
  <c r="AF9926" i="4"/>
  <c r="AF9927" i="4"/>
  <c r="AF9928" i="4"/>
  <c r="AF9929" i="4"/>
  <c r="AF9930" i="4"/>
  <c r="AF9931" i="4"/>
  <c r="AF9932" i="4"/>
  <c r="AF9933" i="4"/>
  <c r="AF9934" i="4"/>
  <c r="AF9935" i="4"/>
  <c r="AF9936" i="4"/>
  <c r="AF9937" i="4"/>
  <c r="AF9938" i="4"/>
  <c r="AF9939" i="4"/>
  <c r="AF9940" i="4"/>
  <c r="AF9941" i="4"/>
  <c r="AF9942" i="4"/>
  <c r="AF9943" i="4"/>
  <c r="AF9944" i="4"/>
  <c r="AF9945" i="4"/>
  <c r="AF9946" i="4"/>
  <c r="AF9947" i="4"/>
  <c r="AF9948" i="4"/>
  <c r="AF9949" i="4"/>
  <c r="AF9950" i="4"/>
  <c r="AF9951" i="4"/>
  <c r="AF9952" i="4"/>
  <c r="AF9953" i="4"/>
  <c r="AF9954" i="4"/>
  <c r="AF9955" i="4"/>
  <c r="AF9956" i="4"/>
  <c r="AF9957" i="4"/>
  <c r="AF9958" i="4"/>
  <c r="AF9959" i="4"/>
  <c r="AF9960" i="4"/>
  <c r="AF9961" i="4"/>
  <c r="AF9962" i="4"/>
  <c r="AF9963" i="4"/>
  <c r="AF9964" i="4"/>
  <c r="AF9965" i="4"/>
  <c r="AF9966" i="4"/>
  <c r="AF9967" i="4"/>
  <c r="AF9968" i="4"/>
  <c r="AF9969" i="4"/>
  <c r="AF9970" i="4"/>
  <c r="AF9971" i="4"/>
  <c r="AF9972" i="4"/>
  <c r="AF9973" i="4"/>
  <c r="AF9974" i="4"/>
  <c r="AF9975" i="4"/>
  <c r="AF9976" i="4"/>
  <c r="AF9977" i="4"/>
  <c r="AF9978" i="4"/>
  <c r="AF9979" i="4"/>
  <c r="AF9980" i="4"/>
  <c r="AF9981" i="4"/>
  <c r="AF9982" i="4"/>
  <c r="AF9983" i="4"/>
  <c r="AF9984" i="4"/>
  <c r="AF9985" i="4"/>
  <c r="AF9986" i="4"/>
  <c r="AF9987" i="4"/>
  <c r="AF9988" i="4"/>
  <c r="AF9989" i="4"/>
  <c r="AF9990" i="4"/>
  <c r="AF9991" i="4"/>
  <c r="AF9992" i="4"/>
  <c r="AF9993" i="4"/>
  <c r="AF9994" i="4"/>
  <c r="AF9995" i="4"/>
  <c r="AF9996" i="4"/>
  <c r="AF9997" i="4"/>
  <c r="AF9998" i="4"/>
  <c r="AF9999" i="4"/>
  <c r="AF10000" i="4"/>
  <c r="AF10001" i="4"/>
  <c r="AF10002" i="4"/>
  <c r="AF10003" i="4"/>
  <c r="AF10004" i="4"/>
  <c r="AF10005" i="4"/>
  <c r="AF10006" i="4"/>
  <c r="AF10007" i="4"/>
  <c r="AF10008" i="4"/>
  <c r="AF10009" i="4"/>
  <c r="AF10010" i="4"/>
  <c r="AF10011" i="4"/>
  <c r="AF10012" i="4"/>
  <c r="AF10013" i="4"/>
  <c r="AF10014" i="4"/>
  <c r="AF10015" i="4"/>
  <c r="AF10016" i="4"/>
  <c r="AF10017" i="4"/>
  <c r="AF10018" i="4"/>
  <c r="AF10019" i="4"/>
  <c r="AF10020" i="4"/>
  <c r="AF10021" i="4"/>
  <c r="AF10022" i="4"/>
  <c r="AF10023" i="4"/>
  <c r="AF10024" i="4"/>
  <c r="AF10025" i="4"/>
  <c r="AF10026" i="4"/>
  <c r="AF10027" i="4"/>
  <c r="AF10028" i="4"/>
  <c r="AF10029" i="4"/>
  <c r="AF10030" i="4"/>
  <c r="AF10031" i="4"/>
  <c r="AF10032" i="4"/>
  <c r="AF10033" i="4"/>
  <c r="AF10034" i="4"/>
  <c r="AF10035" i="4"/>
  <c r="AF10036" i="4"/>
  <c r="AF10037" i="4"/>
  <c r="AF10038" i="4"/>
  <c r="AF10039" i="4"/>
  <c r="AF10040" i="4"/>
  <c r="AF10041" i="4"/>
  <c r="AF10042" i="4"/>
  <c r="AF10043" i="4"/>
  <c r="AF10044" i="4"/>
  <c r="AF10045" i="4"/>
  <c r="AF10046" i="4"/>
  <c r="AF10047" i="4"/>
  <c r="AF10048" i="4"/>
  <c r="AF10049" i="4"/>
  <c r="AF10050" i="4"/>
  <c r="AF10051" i="4"/>
  <c r="AF10052" i="4"/>
  <c r="AF10053" i="4"/>
  <c r="AF10054" i="4"/>
  <c r="AF10055" i="4"/>
  <c r="AF10056" i="4"/>
  <c r="AF10057" i="4"/>
  <c r="AF10058" i="4"/>
  <c r="AF10059" i="4"/>
  <c r="AF10060" i="4"/>
  <c r="AF10061" i="4"/>
  <c r="AF10062" i="4"/>
  <c r="AF10063" i="4"/>
  <c r="AF10064" i="4"/>
  <c r="AF10065" i="4"/>
  <c r="AF10066" i="4"/>
  <c r="AF10067" i="4"/>
  <c r="AF10068" i="4"/>
  <c r="AF10069" i="4"/>
  <c r="AF10070" i="4"/>
  <c r="AF10071" i="4"/>
  <c r="AF10072" i="4"/>
  <c r="AF10073" i="4"/>
  <c r="AF10074" i="4"/>
  <c r="AF10075" i="4"/>
  <c r="AF10076" i="4"/>
  <c r="AF10077" i="4"/>
  <c r="AF10078" i="4"/>
  <c r="AF10079" i="4"/>
  <c r="AF10080" i="4"/>
  <c r="AF10081" i="4"/>
  <c r="AF10082" i="4"/>
  <c r="AF10083" i="4"/>
  <c r="AF10084" i="4"/>
  <c r="AF10085" i="4"/>
  <c r="AF10086" i="4"/>
  <c r="AF10087" i="4"/>
  <c r="AF10088" i="4"/>
  <c r="AF10089" i="4"/>
  <c r="AF10090" i="4"/>
  <c r="AF10091" i="4"/>
  <c r="AF10092" i="4"/>
  <c r="AF10093" i="4"/>
  <c r="AF10094" i="4"/>
  <c r="AF10095" i="4"/>
  <c r="AF10096" i="4"/>
  <c r="AF10097" i="4"/>
  <c r="AF10098" i="4"/>
  <c r="AF10099" i="4"/>
  <c r="AF10100" i="4"/>
  <c r="AF10101" i="4"/>
  <c r="AF10102" i="4"/>
  <c r="AF10103" i="4"/>
  <c r="AF10104" i="4"/>
  <c r="AF10105" i="4"/>
  <c r="AF10106" i="4"/>
  <c r="AF10107" i="4"/>
  <c r="AF10108" i="4"/>
  <c r="AF10109" i="4"/>
  <c r="AF10110" i="4"/>
  <c r="AF10111" i="4"/>
  <c r="AF10112" i="4"/>
  <c r="AF10113" i="4"/>
  <c r="AF10114" i="4"/>
  <c r="AF10115" i="4"/>
  <c r="AF10116" i="4"/>
  <c r="AF10117" i="4"/>
  <c r="AF10118" i="4"/>
  <c r="AF10119" i="4"/>
  <c r="AF10120" i="4"/>
  <c r="AF10121" i="4"/>
  <c r="AF10122" i="4"/>
  <c r="AF10123" i="4"/>
  <c r="AF10124" i="4"/>
  <c r="AF10125" i="4"/>
  <c r="AF10126" i="4"/>
  <c r="AF10127" i="4"/>
  <c r="AF10128" i="4"/>
  <c r="AF10129" i="4"/>
  <c r="AF10130" i="4"/>
  <c r="AF10131" i="4"/>
  <c r="AF10132" i="4"/>
  <c r="AF10133" i="4"/>
  <c r="AF10134" i="4"/>
  <c r="AF10135" i="4"/>
  <c r="AF10136" i="4"/>
  <c r="AF10137" i="4"/>
  <c r="AF10138" i="4"/>
  <c r="AF10139" i="4"/>
  <c r="AF10140" i="4"/>
  <c r="AF10141" i="4"/>
  <c r="AF10142" i="4"/>
  <c r="AF10143" i="4"/>
  <c r="AF10144" i="4"/>
  <c r="AF10145" i="4"/>
  <c r="AF10146" i="4"/>
  <c r="AF10147" i="4"/>
  <c r="AF10148" i="4"/>
  <c r="AF10149" i="4"/>
  <c r="AF10150" i="4"/>
  <c r="AF10151" i="4"/>
  <c r="AF10152" i="4"/>
  <c r="AF10153" i="4"/>
  <c r="AF10154" i="4"/>
  <c r="AF10155" i="4"/>
  <c r="AF10156" i="4"/>
  <c r="AF10157" i="4"/>
  <c r="AF10158" i="4"/>
  <c r="AF10159" i="4"/>
  <c r="AF10160" i="4"/>
  <c r="AF10161" i="4"/>
  <c r="AF10162" i="4"/>
  <c r="AF10163" i="4"/>
  <c r="AF10164" i="4"/>
  <c r="AF10165" i="4"/>
  <c r="AF10166" i="4"/>
  <c r="AF10167" i="4"/>
  <c r="AF10168" i="4"/>
  <c r="AF10169" i="4"/>
  <c r="AF10170" i="4"/>
  <c r="AF10171" i="4"/>
  <c r="AF10172" i="4"/>
  <c r="AF10173" i="4"/>
  <c r="AF10174" i="4"/>
  <c r="AF10175" i="4"/>
  <c r="AF10176" i="4"/>
  <c r="AF10177" i="4"/>
  <c r="AF10178" i="4"/>
  <c r="AF10179" i="4"/>
  <c r="AF10180" i="4"/>
  <c r="AF10181" i="4"/>
  <c r="AF10182" i="4"/>
  <c r="AF10183" i="4"/>
  <c r="AF10184" i="4"/>
  <c r="AF10185" i="4"/>
  <c r="AF10186" i="4"/>
  <c r="AF10187" i="4"/>
  <c r="AF10188" i="4"/>
  <c r="AF10189" i="4"/>
  <c r="AF10190" i="4"/>
  <c r="AF10191" i="4"/>
  <c r="AF10192" i="4"/>
  <c r="AF10193" i="4"/>
  <c r="AF10194" i="4"/>
  <c r="AF10195" i="4"/>
  <c r="AF10196" i="4"/>
  <c r="AF10197" i="4"/>
  <c r="AF10198" i="4"/>
  <c r="AF10199" i="4"/>
  <c r="AF10200" i="4"/>
  <c r="AF10201" i="4"/>
  <c r="AF10202" i="4"/>
  <c r="AF10203" i="4"/>
  <c r="AF10204" i="4"/>
  <c r="AF10205" i="4"/>
  <c r="AF10206" i="4"/>
  <c r="AF10207" i="4"/>
  <c r="AF10208" i="4"/>
  <c r="AF10209" i="4"/>
  <c r="AF10210" i="4"/>
  <c r="AF10211" i="4"/>
  <c r="AF10212" i="4"/>
  <c r="AF10213" i="4"/>
  <c r="AF10214" i="4"/>
  <c r="AF10215" i="4"/>
  <c r="AF10216" i="4"/>
  <c r="AF10217" i="4"/>
  <c r="AF10218" i="4"/>
  <c r="AF10219" i="4"/>
  <c r="AF10220" i="4"/>
  <c r="AF10221" i="4"/>
  <c r="AF10222" i="4"/>
  <c r="AF10223" i="4"/>
  <c r="AF10224" i="4"/>
  <c r="AF10225" i="4"/>
  <c r="AF10226" i="4"/>
  <c r="AF10227" i="4"/>
  <c r="AF10228" i="4"/>
  <c r="AF10229" i="4"/>
  <c r="AF10230" i="4"/>
  <c r="AF10231" i="4"/>
  <c r="AF10232" i="4"/>
  <c r="AF10233" i="4"/>
  <c r="AF10234" i="4"/>
  <c r="AF10235" i="4"/>
  <c r="AF10236" i="4"/>
  <c r="AF10237" i="4"/>
  <c r="AF10238" i="4"/>
  <c r="AF10239" i="4"/>
  <c r="AF10240" i="4"/>
  <c r="AF10241" i="4"/>
  <c r="AF10242" i="4"/>
  <c r="AF10243" i="4"/>
  <c r="AF10244" i="4"/>
  <c r="AF10245" i="4"/>
  <c r="AF10246" i="4"/>
  <c r="AF10247" i="4"/>
  <c r="AF10248" i="4"/>
  <c r="AF10249" i="4"/>
  <c r="AF10250" i="4"/>
  <c r="AF10251" i="4"/>
  <c r="AF10252" i="4"/>
  <c r="AF10253" i="4"/>
  <c r="AF10254" i="4"/>
  <c r="AF10255" i="4"/>
  <c r="AF10256" i="4"/>
  <c r="AF10257" i="4"/>
  <c r="AF10258" i="4"/>
  <c r="AF10259" i="4"/>
  <c r="AF10260" i="4"/>
  <c r="AF10261" i="4"/>
  <c r="AF10262" i="4"/>
  <c r="AF10263" i="4"/>
  <c r="AF10264" i="4"/>
  <c r="AF10265" i="4"/>
  <c r="AF10266" i="4"/>
  <c r="AF10267" i="4"/>
  <c r="AF10268" i="4"/>
  <c r="AF10269" i="4"/>
  <c r="AF10270" i="4"/>
  <c r="AF10271" i="4"/>
  <c r="AF10272" i="4"/>
  <c r="AF10273" i="4"/>
  <c r="AF10274" i="4"/>
  <c r="AF10275" i="4"/>
  <c r="AF10276" i="4"/>
  <c r="AF10277" i="4"/>
  <c r="AF10278" i="4"/>
  <c r="AF10279" i="4"/>
  <c r="AF10280" i="4"/>
  <c r="AF10281" i="4"/>
  <c r="AF10282" i="4"/>
  <c r="AF10283" i="4"/>
  <c r="AF10284" i="4"/>
  <c r="AF10285" i="4"/>
  <c r="AF10286" i="4"/>
  <c r="AF10287" i="4"/>
  <c r="AF10288" i="4"/>
  <c r="AF10289" i="4"/>
  <c r="AF10290" i="4"/>
  <c r="AF10291" i="4"/>
  <c r="AF10292" i="4"/>
  <c r="AF10293" i="4"/>
  <c r="AF10294" i="4"/>
  <c r="AF10295" i="4"/>
  <c r="AF10296" i="4"/>
  <c r="AF10297" i="4"/>
  <c r="AF10298" i="4"/>
  <c r="AF10299" i="4"/>
  <c r="AF10300" i="4"/>
  <c r="AF10301" i="4"/>
  <c r="AF10302" i="4"/>
  <c r="AF10303" i="4"/>
  <c r="AF10304" i="4"/>
  <c r="AF10305" i="4"/>
  <c r="AF10306" i="4"/>
  <c r="AF10307" i="4"/>
  <c r="AF10308" i="4"/>
  <c r="AF10309" i="4"/>
  <c r="AF10310" i="4"/>
  <c r="AF10311" i="4"/>
  <c r="AF10312" i="4"/>
  <c r="AF10313" i="4"/>
  <c r="AF10314" i="4"/>
  <c r="AF10315" i="4"/>
  <c r="AF10316" i="4"/>
  <c r="AF10317" i="4"/>
  <c r="AF10318" i="4"/>
  <c r="AF10319" i="4"/>
  <c r="AF10320" i="4"/>
  <c r="AF10321" i="4"/>
  <c r="AF10322" i="4"/>
  <c r="AF10323" i="4"/>
  <c r="AF10324" i="4"/>
  <c r="AF10325" i="4"/>
  <c r="AF10326" i="4"/>
  <c r="AF10327" i="4"/>
  <c r="AF10328" i="4"/>
  <c r="AF10329" i="4"/>
  <c r="AF10330" i="4"/>
  <c r="AF10331" i="4"/>
  <c r="AF10332" i="4"/>
  <c r="AF10333" i="4"/>
  <c r="AF10334" i="4"/>
  <c r="AF10335" i="4"/>
  <c r="AF10336" i="4"/>
  <c r="AF10337" i="4"/>
  <c r="AF10338" i="4"/>
  <c r="AF10339" i="4"/>
  <c r="AF10340" i="4"/>
  <c r="AF10341" i="4"/>
  <c r="AF10342" i="4"/>
  <c r="AF10343" i="4"/>
  <c r="AF10344" i="4"/>
  <c r="AF10345" i="4"/>
  <c r="AF10346" i="4"/>
  <c r="AF10347" i="4"/>
  <c r="AF10348" i="4"/>
  <c r="AF10349" i="4"/>
  <c r="AF10350" i="4"/>
  <c r="AF10351" i="4"/>
  <c r="AF10352" i="4"/>
  <c r="AF10353" i="4"/>
  <c r="AF10354" i="4"/>
  <c r="AF10355" i="4"/>
  <c r="AF10356" i="4"/>
  <c r="AF10357" i="4"/>
  <c r="AF10358" i="4"/>
  <c r="AF10359" i="4"/>
  <c r="AF10360" i="4"/>
  <c r="AF10361" i="4"/>
  <c r="AF10362" i="4"/>
  <c r="AF10363" i="4"/>
  <c r="AF10364" i="4"/>
  <c r="AF10365" i="4"/>
  <c r="AF10366" i="4"/>
  <c r="AF10367" i="4"/>
  <c r="AF10368" i="4"/>
  <c r="AF10369" i="4"/>
  <c r="AF10370" i="4"/>
  <c r="AF10371" i="4"/>
  <c r="AF10372" i="4"/>
  <c r="AF10373" i="4"/>
  <c r="AF10374" i="4"/>
  <c r="AF10375" i="4"/>
  <c r="AF10376" i="4"/>
  <c r="AF10377" i="4"/>
  <c r="AF10378" i="4"/>
  <c r="AF10379" i="4"/>
  <c r="AF10380" i="4"/>
  <c r="AF10381" i="4"/>
  <c r="AF10382" i="4"/>
  <c r="AF10383" i="4"/>
  <c r="AF10384" i="4"/>
  <c r="AF10385" i="4"/>
  <c r="AF10386" i="4"/>
  <c r="AF10387" i="4"/>
  <c r="AF10388" i="4"/>
  <c r="AF10389" i="4"/>
  <c r="AF10390" i="4"/>
  <c r="AF10391" i="4"/>
  <c r="AF10392" i="4"/>
  <c r="AF10393" i="4"/>
  <c r="AF10394" i="4"/>
  <c r="AF10395" i="4"/>
  <c r="AF10396" i="4"/>
  <c r="AF10397" i="4"/>
  <c r="AF10398" i="4"/>
  <c r="AF10399" i="4"/>
  <c r="AF10400" i="4"/>
  <c r="AF10401" i="4"/>
  <c r="AF10402" i="4"/>
  <c r="AF10403" i="4"/>
  <c r="AF10404" i="4"/>
  <c r="AF10405" i="4"/>
  <c r="AF10406" i="4"/>
  <c r="AF10407" i="4"/>
  <c r="AF10408" i="4"/>
  <c r="AF10409" i="4"/>
  <c r="AF10410" i="4"/>
  <c r="AF10411" i="4"/>
  <c r="AF10412" i="4"/>
  <c r="AF10413" i="4"/>
  <c r="AF10414" i="4"/>
  <c r="AF10415" i="4"/>
  <c r="AF10416" i="4"/>
  <c r="AF10417" i="4"/>
  <c r="AF10418" i="4"/>
  <c r="AF10419" i="4"/>
  <c r="AF10420" i="4"/>
  <c r="AF10421" i="4"/>
  <c r="AF10422" i="4"/>
  <c r="AF10423" i="4"/>
  <c r="AF10424" i="4"/>
  <c r="AF10425" i="4"/>
  <c r="AF10426" i="4"/>
  <c r="AF10427" i="4"/>
  <c r="AF10428" i="4"/>
  <c r="AF10429" i="4"/>
  <c r="AF10430" i="4"/>
  <c r="AF10431" i="4"/>
  <c r="AF10432" i="4"/>
  <c r="AF10433" i="4"/>
  <c r="AF10434" i="4"/>
  <c r="AF10435" i="4"/>
  <c r="AF10436" i="4"/>
  <c r="AF10437" i="4"/>
  <c r="AF10438" i="4"/>
  <c r="AF10439" i="4"/>
  <c r="AF10440" i="4"/>
  <c r="AF10441" i="4"/>
  <c r="AF10442" i="4"/>
  <c r="AF10443" i="4"/>
  <c r="AF10444" i="4"/>
  <c r="AF10445" i="4"/>
  <c r="AF10446" i="4"/>
  <c r="AF10447" i="4"/>
  <c r="AF10448" i="4"/>
  <c r="AF10449" i="4"/>
  <c r="AF10450" i="4"/>
  <c r="AF10451" i="4"/>
  <c r="AF10452" i="4"/>
  <c r="AF10453" i="4"/>
  <c r="AF10454" i="4"/>
  <c r="AF10455" i="4"/>
  <c r="AF10456" i="4"/>
  <c r="AF10457" i="4"/>
  <c r="AF10458" i="4"/>
  <c r="AF10459" i="4"/>
  <c r="AF10460" i="4"/>
  <c r="AF10461" i="4"/>
  <c r="AF10462" i="4"/>
  <c r="AF10463" i="4"/>
  <c r="AF10464" i="4"/>
  <c r="AF10465" i="4"/>
  <c r="AF10466" i="4"/>
  <c r="AF10467" i="4"/>
  <c r="AF10468" i="4"/>
  <c r="AF10469" i="4"/>
  <c r="AF10470" i="4"/>
  <c r="AF10471" i="4"/>
  <c r="AF10472" i="4"/>
  <c r="AF10473" i="4"/>
  <c r="AF10474" i="4"/>
  <c r="AF10475" i="4"/>
  <c r="AF10476" i="4"/>
  <c r="AF10477" i="4"/>
  <c r="AF10478" i="4"/>
  <c r="AF10479" i="4"/>
  <c r="AF10480" i="4"/>
  <c r="AF10481" i="4"/>
  <c r="AF10482" i="4"/>
  <c r="AF10483" i="4"/>
  <c r="AF10484" i="4"/>
  <c r="AF10485" i="4"/>
  <c r="AF10486" i="4"/>
  <c r="AF10487" i="4"/>
  <c r="AF10488" i="4"/>
  <c r="AF10489" i="4"/>
  <c r="AF10490" i="4"/>
  <c r="AF10491" i="4"/>
  <c r="AF10492" i="4"/>
  <c r="AF10493" i="4"/>
  <c r="AF10494" i="4"/>
  <c r="AF10495" i="4"/>
  <c r="AF10496" i="4"/>
  <c r="AF10497" i="4"/>
  <c r="AF10498" i="4"/>
  <c r="AF10499" i="4"/>
  <c r="AF10500" i="4"/>
  <c r="AF10501" i="4"/>
  <c r="AF10502" i="4"/>
  <c r="AF10503" i="4"/>
  <c r="AF10504" i="4"/>
  <c r="AF10505" i="4"/>
  <c r="AF10506" i="4"/>
  <c r="AF10507" i="4"/>
  <c r="AF10508" i="4"/>
  <c r="AF10509" i="4"/>
  <c r="AF10510" i="4"/>
  <c r="AF10511" i="4"/>
  <c r="AF10512" i="4"/>
  <c r="AF10513" i="4"/>
  <c r="AF10514" i="4"/>
  <c r="AF10515" i="4"/>
  <c r="AF10516" i="4"/>
  <c r="AF10517" i="4"/>
  <c r="AF10518" i="4"/>
  <c r="AF10519" i="4"/>
  <c r="AF10520" i="4"/>
  <c r="AF10521" i="4"/>
  <c r="AF10522" i="4"/>
  <c r="AF10523" i="4"/>
  <c r="AF10524" i="4"/>
  <c r="AF10525" i="4"/>
  <c r="AF10526" i="4"/>
  <c r="AF10527" i="4"/>
  <c r="AF10528" i="4"/>
  <c r="AF10529" i="4"/>
  <c r="AF10530" i="4"/>
  <c r="AF10531" i="4"/>
  <c r="AF10532" i="4"/>
  <c r="AF10533" i="4"/>
  <c r="AF10534" i="4"/>
  <c r="AF10535" i="4"/>
  <c r="AF10536" i="4"/>
  <c r="AF10537" i="4"/>
  <c r="AF10538" i="4"/>
  <c r="AF10539" i="4"/>
  <c r="AF10540" i="4"/>
  <c r="AF10541" i="4"/>
  <c r="AF10542" i="4"/>
  <c r="AF10543" i="4"/>
  <c r="AF10544" i="4"/>
  <c r="AF10545" i="4"/>
  <c r="AF10546" i="4"/>
  <c r="AF10547" i="4"/>
  <c r="AF10548" i="4"/>
  <c r="AF10549" i="4"/>
  <c r="AF10550" i="4"/>
  <c r="AF10551" i="4"/>
  <c r="AF10552" i="4"/>
  <c r="AF10553" i="4"/>
  <c r="AF10554" i="4"/>
  <c r="AF10555" i="4"/>
  <c r="AF10556" i="4"/>
  <c r="AF10557" i="4"/>
  <c r="AF10558" i="4"/>
  <c r="AF10559" i="4"/>
  <c r="AF10560" i="4"/>
  <c r="AF10561" i="4"/>
  <c r="AF10562" i="4"/>
  <c r="AF10563" i="4"/>
  <c r="AF10564" i="4"/>
  <c r="AF10565" i="4"/>
  <c r="AF10566" i="4"/>
  <c r="AF10567" i="4"/>
  <c r="AF10568" i="4"/>
  <c r="AF10569" i="4"/>
  <c r="AF10570" i="4"/>
  <c r="AF10571" i="4"/>
  <c r="AF10572" i="4"/>
  <c r="AF10573" i="4"/>
  <c r="AF10574" i="4"/>
  <c r="AF10575" i="4"/>
  <c r="AF10576" i="4"/>
  <c r="AF10577" i="4"/>
  <c r="AF10578" i="4"/>
  <c r="AF10579" i="4"/>
  <c r="AF10580" i="4"/>
  <c r="AF10581" i="4"/>
  <c r="AF10582" i="4"/>
  <c r="AF10583" i="4"/>
  <c r="AF10584" i="4"/>
  <c r="AF10585" i="4"/>
  <c r="AF10586" i="4"/>
  <c r="AF10587" i="4"/>
  <c r="AF10588" i="4"/>
  <c r="AF10589" i="4"/>
  <c r="AF10590" i="4"/>
  <c r="AF10591" i="4"/>
  <c r="AF10592" i="4"/>
  <c r="AF10593" i="4"/>
  <c r="AF10594" i="4"/>
  <c r="AF10595" i="4"/>
  <c r="AF10596" i="4"/>
  <c r="AF10597" i="4"/>
  <c r="AF10598" i="4"/>
  <c r="AF10599" i="4"/>
  <c r="AF10600" i="4"/>
  <c r="AF10601" i="4"/>
  <c r="AF10602" i="4"/>
  <c r="AF10603" i="4"/>
  <c r="AF10604" i="4"/>
  <c r="AF10605" i="4"/>
  <c r="AF10606" i="4"/>
  <c r="AF10607" i="4"/>
  <c r="AF10608" i="4"/>
  <c r="AF10609" i="4"/>
  <c r="AF10610" i="4"/>
  <c r="AF10611" i="4"/>
  <c r="AF10612" i="4"/>
  <c r="AF10613" i="4"/>
  <c r="AF10614" i="4"/>
  <c r="AF10615" i="4"/>
  <c r="AF10616" i="4"/>
  <c r="AF10617" i="4"/>
  <c r="AF10618" i="4"/>
  <c r="AF10619" i="4"/>
  <c r="AF10620" i="4"/>
  <c r="AF10621" i="4"/>
  <c r="AF10622" i="4"/>
  <c r="AF10623" i="4"/>
  <c r="AF10624" i="4"/>
  <c r="AF10625" i="4"/>
  <c r="AF10626" i="4"/>
  <c r="AF10627" i="4"/>
  <c r="AF10628" i="4"/>
  <c r="AF10629" i="4"/>
  <c r="AF10630" i="4"/>
  <c r="AF10631" i="4"/>
  <c r="AF10632" i="4"/>
  <c r="AF10633" i="4"/>
  <c r="AF10634" i="4"/>
  <c r="AF10635" i="4"/>
  <c r="AF10636" i="4"/>
  <c r="AF10637" i="4"/>
  <c r="AF10638" i="4"/>
  <c r="AF10639" i="4"/>
  <c r="AF10640" i="4"/>
  <c r="AF10641" i="4"/>
  <c r="AF10642" i="4"/>
  <c r="AF10643" i="4"/>
  <c r="AF10644" i="4"/>
  <c r="AF10645" i="4"/>
  <c r="AF10646" i="4"/>
  <c r="AF10647" i="4"/>
  <c r="AF10648" i="4"/>
  <c r="AF10649" i="4"/>
  <c r="AF10650" i="4"/>
  <c r="AF10651" i="4"/>
  <c r="AF10652" i="4"/>
  <c r="AF10653" i="4"/>
  <c r="AF10654" i="4"/>
  <c r="AF10655" i="4"/>
  <c r="AF10656" i="4"/>
  <c r="AF10657" i="4"/>
  <c r="AF10658" i="4"/>
  <c r="AF10659" i="4"/>
  <c r="AF10660" i="4"/>
  <c r="AF10661" i="4"/>
  <c r="AF10662" i="4"/>
  <c r="AF10663" i="4"/>
  <c r="AF10664" i="4"/>
  <c r="AF10665" i="4"/>
  <c r="AF10666" i="4"/>
  <c r="AF10667" i="4"/>
  <c r="AF10668" i="4"/>
  <c r="AF10669" i="4"/>
  <c r="AF10670" i="4"/>
  <c r="AF10671" i="4"/>
  <c r="AF10672" i="4"/>
  <c r="AF10673" i="4"/>
  <c r="AF10674" i="4"/>
  <c r="AF10675" i="4"/>
  <c r="AF10676" i="4"/>
  <c r="AF10677" i="4"/>
  <c r="AF10678" i="4"/>
  <c r="AF10679" i="4"/>
  <c r="AF10680" i="4"/>
  <c r="AF10681" i="4"/>
  <c r="AF10682" i="4"/>
  <c r="AF10683" i="4"/>
  <c r="AF10684" i="4"/>
  <c r="AF10685" i="4"/>
  <c r="AF10686" i="4"/>
  <c r="AF10687" i="4"/>
  <c r="AF10688" i="4"/>
  <c r="AF10689" i="4"/>
  <c r="AF10690" i="4"/>
  <c r="AF10691" i="4"/>
  <c r="AF10692" i="4"/>
  <c r="AF10693" i="4"/>
  <c r="AF10694" i="4"/>
  <c r="AF10695" i="4"/>
  <c r="AF10696" i="4"/>
  <c r="AF10697" i="4"/>
  <c r="AF10698" i="4"/>
  <c r="AF10699" i="4"/>
  <c r="AF10700" i="4"/>
  <c r="AF10701" i="4"/>
  <c r="AF10702" i="4"/>
  <c r="AF10703" i="4"/>
  <c r="AF10704" i="4"/>
  <c r="AF10705" i="4"/>
  <c r="AF10706" i="4"/>
  <c r="AF10707" i="4"/>
  <c r="AF10708" i="4"/>
  <c r="AF10709" i="4"/>
  <c r="AF10710" i="4"/>
  <c r="AF10711" i="4"/>
  <c r="AF10712" i="4"/>
  <c r="AF10713" i="4"/>
  <c r="AF10714" i="4"/>
  <c r="AF10715" i="4"/>
  <c r="AF10716" i="4"/>
  <c r="AF10717" i="4"/>
  <c r="AF10718" i="4"/>
  <c r="AF10719" i="4"/>
  <c r="AF10720" i="4"/>
  <c r="AF10721" i="4"/>
  <c r="AF10722" i="4"/>
  <c r="AF10723" i="4"/>
  <c r="AF10724" i="4"/>
  <c r="AF10725" i="4"/>
  <c r="AF10726" i="4"/>
  <c r="AF10727" i="4"/>
  <c r="AF10728" i="4"/>
  <c r="AF10729" i="4"/>
  <c r="AF10730" i="4"/>
  <c r="AF10731" i="4"/>
  <c r="AF10732" i="4"/>
  <c r="AF10733" i="4"/>
  <c r="AF10734" i="4"/>
  <c r="AF10735" i="4"/>
  <c r="AF10736" i="4"/>
  <c r="AF10737" i="4"/>
  <c r="AF10738" i="4"/>
  <c r="AF10739" i="4"/>
  <c r="AF10740" i="4"/>
  <c r="AF10741" i="4"/>
  <c r="AF10742" i="4"/>
  <c r="AF10743" i="4"/>
  <c r="AF10744" i="4"/>
  <c r="AF10745" i="4"/>
  <c r="AF10746" i="4"/>
  <c r="AF10747" i="4"/>
  <c r="AF10748" i="4"/>
  <c r="AF10749" i="4"/>
  <c r="AF10750" i="4"/>
  <c r="AF10751" i="4"/>
  <c r="AF10752" i="4"/>
  <c r="AF10753" i="4"/>
  <c r="AF10754" i="4"/>
  <c r="AF10755" i="4"/>
  <c r="AF10756" i="4"/>
  <c r="AF10757" i="4"/>
  <c r="AF10758" i="4"/>
  <c r="AF10759" i="4"/>
  <c r="AF10760" i="4"/>
  <c r="AF10761" i="4"/>
  <c r="AF10762" i="4"/>
  <c r="AF10763" i="4"/>
  <c r="AF10764" i="4"/>
  <c r="AF10765" i="4"/>
  <c r="AF10766" i="4"/>
  <c r="AF10767" i="4"/>
  <c r="AF10768" i="4"/>
  <c r="AF10769" i="4"/>
  <c r="AF10770" i="4"/>
  <c r="AF10771" i="4"/>
  <c r="AF10772" i="4"/>
  <c r="AF10773" i="4"/>
  <c r="AF10774" i="4"/>
  <c r="AF10775" i="4"/>
  <c r="AF10776" i="4"/>
  <c r="AF10777" i="4"/>
  <c r="AF10778" i="4"/>
  <c r="AF10779" i="4"/>
  <c r="AF10780" i="4"/>
  <c r="AF10781" i="4"/>
  <c r="AF10782" i="4"/>
  <c r="AF10783" i="4"/>
  <c r="AF10784" i="4"/>
  <c r="AF10785" i="4"/>
  <c r="AF10786" i="4"/>
  <c r="AF10787" i="4"/>
  <c r="AF10788" i="4"/>
  <c r="AF10789" i="4"/>
  <c r="AF10790" i="4"/>
  <c r="AF10791" i="4"/>
  <c r="AF10792" i="4"/>
  <c r="AF10793" i="4"/>
  <c r="AF10794" i="4"/>
  <c r="AF10795" i="4"/>
  <c r="AF10796" i="4"/>
  <c r="AF10797" i="4"/>
  <c r="AF10798" i="4"/>
  <c r="AF10799" i="4"/>
  <c r="AF10800" i="4"/>
  <c r="AF10801" i="4"/>
  <c r="AF10802" i="4"/>
  <c r="AF10803" i="4"/>
  <c r="AF10804" i="4"/>
  <c r="AF10805" i="4"/>
  <c r="AF10806" i="4"/>
  <c r="AF10807" i="4"/>
  <c r="AF10808" i="4"/>
  <c r="AF10809" i="4"/>
  <c r="AF10810" i="4"/>
  <c r="AF10811" i="4"/>
  <c r="AF10812" i="4"/>
  <c r="AF10813" i="4"/>
  <c r="AF10814" i="4"/>
  <c r="AF10815" i="4"/>
  <c r="AF10816" i="4"/>
  <c r="AF10817" i="4"/>
  <c r="AF10818" i="4"/>
  <c r="AF10819" i="4"/>
  <c r="AF10820" i="4"/>
  <c r="AF10821" i="4"/>
  <c r="AF10822" i="4"/>
  <c r="AF10823" i="4"/>
  <c r="AF10824" i="4"/>
  <c r="AF10825" i="4"/>
  <c r="AF10826" i="4"/>
  <c r="AF10827" i="4"/>
  <c r="AF10828" i="4"/>
  <c r="AF10829" i="4"/>
  <c r="AF10830" i="4"/>
  <c r="AF10831" i="4"/>
  <c r="AF10832" i="4"/>
  <c r="AF10833" i="4"/>
  <c r="AF10834" i="4"/>
  <c r="AF10835" i="4"/>
  <c r="AF10836" i="4"/>
  <c r="AF10837" i="4"/>
  <c r="AF10838" i="4"/>
  <c r="AF10839" i="4"/>
  <c r="AF10840" i="4"/>
  <c r="AF10841" i="4"/>
  <c r="AF10842" i="4"/>
  <c r="AF10843" i="4"/>
  <c r="AF10844" i="4"/>
  <c r="AF10845" i="4"/>
  <c r="AF10846" i="4"/>
  <c r="AF10847" i="4"/>
  <c r="AF10848" i="4"/>
  <c r="AF10849" i="4"/>
  <c r="AF10850" i="4"/>
  <c r="AF10851" i="4"/>
  <c r="AF10852" i="4"/>
  <c r="AF10853" i="4"/>
  <c r="AF10854" i="4"/>
  <c r="AF10855" i="4"/>
  <c r="AF10856" i="4"/>
  <c r="AF10857" i="4"/>
  <c r="AF10858" i="4"/>
  <c r="AF10859" i="4"/>
  <c r="AF10860" i="4"/>
  <c r="AF10861" i="4"/>
  <c r="AF10862" i="4"/>
  <c r="AF10863" i="4"/>
  <c r="AF10864" i="4"/>
  <c r="AF10865" i="4"/>
  <c r="AF10866" i="4"/>
  <c r="AF10867" i="4"/>
  <c r="AF10868" i="4"/>
  <c r="AF10869" i="4"/>
  <c r="AF10870" i="4"/>
  <c r="AF10871" i="4"/>
  <c r="AF10872" i="4"/>
  <c r="AF10873" i="4"/>
  <c r="AF10874" i="4"/>
  <c r="AF10875" i="4"/>
  <c r="AF10876" i="4"/>
  <c r="AF10877" i="4"/>
  <c r="AF10878" i="4"/>
  <c r="AF10879" i="4"/>
  <c r="AF10880" i="4"/>
  <c r="AF10881" i="4"/>
  <c r="AF10882" i="4"/>
  <c r="AF10883" i="4"/>
  <c r="AF10884" i="4"/>
  <c r="AF10885" i="4"/>
  <c r="AF10886" i="4"/>
  <c r="AF10887" i="4"/>
  <c r="AF10888" i="4"/>
  <c r="AF10889" i="4"/>
  <c r="AF10890" i="4"/>
  <c r="AF10891" i="4"/>
  <c r="AF10892" i="4"/>
  <c r="AF10893" i="4"/>
  <c r="AF10894" i="4"/>
  <c r="AF10895" i="4"/>
  <c r="AF10896" i="4"/>
  <c r="AF10897" i="4"/>
  <c r="AF10898" i="4"/>
  <c r="AF10899" i="4"/>
  <c r="AF10900" i="4"/>
  <c r="AF10901" i="4"/>
  <c r="AF10902" i="4"/>
  <c r="AF10903" i="4"/>
  <c r="AF10904" i="4"/>
  <c r="AF10905" i="4"/>
  <c r="AF10906" i="4"/>
  <c r="AF10907" i="4"/>
  <c r="AF10908" i="4"/>
  <c r="AF10909" i="4"/>
  <c r="AF10910" i="4"/>
  <c r="AF10911" i="4"/>
  <c r="AF10912" i="4"/>
  <c r="AF10913" i="4"/>
  <c r="AF10914" i="4"/>
  <c r="AF10915" i="4"/>
  <c r="AF10916" i="4"/>
  <c r="AF10917" i="4"/>
  <c r="AF10918" i="4"/>
  <c r="AF10919" i="4"/>
  <c r="AF10920" i="4"/>
  <c r="AF10921" i="4"/>
  <c r="AF10922" i="4"/>
  <c r="AF10923" i="4"/>
  <c r="AF10924" i="4"/>
  <c r="AF10925" i="4"/>
  <c r="AF10926" i="4"/>
  <c r="AF10927" i="4"/>
  <c r="AF10928" i="4"/>
  <c r="AF10929" i="4"/>
  <c r="AF10930" i="4"/>
  <c r="AF10931" i="4"/>
  <c r="AF10932" i="4"/>
  <c r="AF10933" i="4"/>
  <c r="AF10934" i="4"/>
  <c r="AF10935" i="4"/>
  <c r="AF10936" i="4"/>
  <c r="AF10937" i="4"/>
  <c r="AF10938" i="4"/>
  <c r="AF10939" i="4"/>
  <c r="AF10940" i="4"/>
  <c r="AF10941" i="4"/>
  <c r="AF10942" i="4"/>
  <c r="AF10943" i="4"/>
  <c r="AF10944" i="4"/>
  <c r="AF10945" i="4"/>
  <c r="AF10946" i="4"/>
  <c r="AF10947" i="4"/>
  <c r="AF10948" i="4"/>
  <c r="AF10949" i="4"/>
  <c r="AF10950" i="4"/>
  <c r="AF10951" i="4"/>
  <c r="AF10952" i="4"/>
  <c r="AF10953" i="4"/>
  <c r="AF10954" i="4"/>
  <c r="AF10955" i="4"/>
  <c r="AF10956" i="4"/>
  <c r="AF10957" i="4"/>
  <c r="AF10958" i="4"/>
  <c r="AF10959" i="4"/>
  <c r="AF10960" i="4"/>
  <c r="AF10961" i="4"/>
  <c r="AF10962" i="4"/>
  <c r="AF10963" i="4"/>
  <c r="AF10964" i="4"/>
  <c r="AF10965" i="4"/>
  <c r="AF10966" i="4"/>
  <c r="AF10967" i="4"/>
  <c r="AF10968" i="4"/>
  <c r="AF10969" i="4"/>
  <c r="AF10970" i="4"/>
  <c r="AF10971" i="4"/>
  <c r="AF10972" i="4"/>
  <c r="AF10973" i="4"/>
  <c r="AF10974" i="4"/>
  <c r="AF10975" i="4"/>
  <c r="AF10976" i="4"/>
  <c r="AF10977" i="4"/>
  <c r="AF10978" i="4"/>
  <c r="AF10979" i="4"/>
  <c r="AF10980" i="4"/>
  <c r="AF10981" i="4"/>
  <c r="AF10982" i="4"/>
  <c r="AF10983" i="4"/>
  <c r="AF10984" i="4"/>
  <c r="AF10985" i="4"/>
  <c r="AF10986" i="4"/>
  <c r="AF10987" i="4"/>
  <c r="AF10988" i="4"/>
  <c r="AF10989" i="4"/>
  <c r="AF10990" i="4"/>
  <c r="AF10991" i="4"/>
  <c r="AF10992" i="4"/>
  <c r="AF10993" i="4"/>
  <c r="AF10994" i="4"/>
  <c r="AF10995" i="4"/>
  <c r="AF10996" i="4"/>
  <c r="AF10997" i="4"/>
  <c r="AF10998" i="4"/>
  <c r="AF10999" i="4"/>
  <c r="AF11000" i="4"/>
  <c r="AF11001" i="4"/>
  <c r="AF11002" i="4"/>
  <c r="AF11003" i="4"/>
  <c r="AF11004" i="4"/>
  <c r="AF11005" i="4"/>
  <c r="AF11006" i="4"/>
  <c r="AF11007" i="4"/>
  <c r="AF11008" i="4"/>
  <c r="AF11009" i="4"/>
  <c r="AF11010" i="4"/>
  <c r="AF11011" i="4"/>
  <c r="AF11012" i="4"/>
  <c r="AF11013" i="4"/>
  <c r="AF11014" i="4"/>
  <c r="AF11015" i="4"/>
  <c r="AF11016" i="4"/>
  <c r="AF11017" i="4"/>
  <c r="AF11018" i="4"/>
  <c r="AF11019" i="4"/>
  <c r="AF11020" i="4"/>
  <c r="AF11021" i="4"/>
  <c r="AF11022" i="4"/>
  <c r="AF11023" i="4"/>
  <c r="AF11024" i="4"/>
  <c r="AF11025" i="4"/>
  <c r="AF11026" i="4"/>
  <c r="AF11027" i="4"/>
  <c r="AF11028" i="4"/>
  <c r="AF11029" i="4"/>
  <c r="AF11030" i="4"/>
  <c r="AF11031" i="4"/>
  <c r="AF11032" i="4"/>
  <c r="AF11033" i="4"/>
  <c r="AF11034" i="4"/>
  <c r="AF11035" i="4"/>
  <c r="AF11036" i="4"/>
  <c r="AF11037" i="4"/>
  <c r="AF11038" i="4"/>
  <c r="AF11039" i="4"/>
  <c r="AF11040" i="4"/>
  <c r="AF11041" i="4"/>
  <c r="AF11042" i="4"/>
  <c r="AF11043" i="4"/>
  <c r="AF11044" i="4"/>
  <c r="AF11045" i="4"/>
  <c r="AF11046" i="4"/>
  <c r="AF11047" i="4"/>
  <c r="AF11048" i="4"/>
  <c r="AF11049" i="4"/>
  <c r="AF11050" i="4"/>
  <c r="AF11051" i="4"/>
  <c r="AF11052" i="4"/>
  <c r="AF11053" i="4"/>
  <c r="AF11054" i="4"/>
  <c r="AF11055" i="4"/>
  <c r="AF11056" i="4"/>
  <c r="AF11057" i="4"/>
  <c r="AF11058" i="4"/>
  <c r="AF11059" i="4"/>
  <c r="AF11060" i="4"/>
  <c r="AF11061" i="4"/>
  <c r="AF11062" i="4"/>
  <c r="AF11063" i="4"/>
  <c r="AF11064" i="4"/>
  <c r="AF11065" i="4"/>
  <c r="AF11066" i="4"/>
  <c r="AF11067" i="4"/>
  <c r="AF11068" i="4"/>
  <c r="AF11069" i="4"/>
  <c r="AF11070" i="4"/>
  <c r="AF11071" i="4"/>
  <c r="AF11072" i="4"/>
  <c r="AF11073" i="4"/>
  <c r="AF11074" i="4"/>
  <c r="AF11075" i="4"/>
  <c r="AF11076" i="4"/>
  <c r="AF11077" i="4"/>
  <c r="AF11078" i="4"/>
  <c r="AF11079" i="4"/>
  <c r="AF11080" i="4"/>
  <c r="AF11081" i="4"/>
  <c r="AF11082" i="4"/>
  <c r="AF11083" i="4"/>
  <c r="AF11084" i="4"/>
  <c r="AF11085" i="4"/>
  <c r="AF11086" i="4"/>
  <c r="AF11087" i="4"/>
  <c r="AF11088" i="4"/>
  <c r="AF11089" i="4"/>
  <c r="AF11090" i="4"/>
  <c r="AF11091" i="4"/>
  <c r="AF11092" i="4"/>
  <c r="AF11093" i="4"/>
  <c r="AF11094" i="4"/>
  <c r="AF11095" i="4"/>
  <c r="AF11096" i="4"/>
  <c r="AF11097" i="4"/>
  <c r="AF11098" i="4"/>
  <c r="AF11099" i="4"/>
  <c r="AF11100" i="4"/>
  <c r="AF11101" i="4"/>
  <c r="AF11102" i="4"/>
  <c r="AF11103" i="4"/>
  <c r="AF11104" i="4"/>
  <c r="AF11105" i="4"/>
  <c r="AF11106" i="4"/>
  <c r="AF11107" i="4"/>
  <c r="AF11108" i="4"/>
  <c r="AF11109" i="4"/>
  <c r="AF11110" i="4"/>
  <c r="AF11111" i="4"/>
  <c r="AF11112" i="4"/>
  <c r="AF11113" i="4"/>
  <c r="AF11114" i="4"/>
  <c r="AF11115" i="4"/>
  <c r="AF11116" i="4"/>
  <c r="AF11117" i="4"/>
  <c r="AF11118" i="4"/>
  <c r="AF11119" i="4"/>
  <c r="AF11120" i="4"/>
  <c r="AF11121" i="4"/>
  <c r="AF11122" i="4"/>
  <c r="AF11123" i="4"/>
  <c r="AF11124" i="4"/>
  <c r="AF11125" i="4"/>
  <c r="AF11126" i="4"/>
  <c r="AF11127" i="4"/>
  <c r="AF11128" i="4"/>
  <c r="AF11129" i="4"/>
  <c r="AF11130" i="4"/>
  <c r="AF11131" i="4"/>
  <c r="AF11132" i="4"/>
  <c r="AF11133" i="4"/>
  <c r="AF11134" i="4"/>
  <c r="AF11135" i="4"/>
  <c r="AF11136" i="4"/>
  <c r="AF11137" i="4"/>
  <c r="AF11138" i="4"/>
  <c r="AF11139" i="4"/>
  <c r="AF11140" i="4"/>
  <c r="AF11141" i="4"/>
  <c r="AF11142" i="4"/>
  <c r="AF11143" i="4"/>
  <c r="AF11144" i="4"/>
  <c r="AF11145" i="4"/>
  <c r="AF11146" i="4"/>
  <c r="AF11147" i="4"/>
  <c r="AF11148" i="4"/>
  <c r="AF11149" i="4"/>
  <c r="AF11150" i="4"/>
  <c r="AF11151" i="4"/>
  <c r="AF11152" i="4"/>
  <c r="AF11153" i="4"/>
  <c r="AF11154" i="4"/>
  <c r="AF11155" i="4"/>
  <c r="AF11156" i="4"/>
  <c r="AF11157" i="4"/>
  <c r="AF11158" i="4"/>
  <c r="AF11159" i="4"/>
  <c r="AF11160" i="4"/>
  <c r="AF11161" i="4"/>
  <c r="AF11162" i="4"/>
  <c r="AF11163" i="4"/>
  <c r="AF11164" i="4"/>
  <c r="AF11165" i="4"/>
  <c r="AF11166" i="4"/>
  <c r="AF11167" i="4"/>
  <c r="AF11168" i="4"/>
  <c r="AF11169" i="4"/>
  <c r="AF11170" i="4"/>
  <c r="AF11171" i="4"/>
  <c r="AF11172" i="4"/>
  <c r="AF11173" i="4"/>
  <c r="AF11174" i="4"/>
  <c r="AF11175" i="4"/>
  <c r="AF11176" i="4"/>
  <c r="AF11177" i="4"/>
  <c r="AF11178" i="4"/>
  <c r="AF11179" i="4"/>
  <c r="AF11180" i="4"/>
  <c r="AF11181" i="4"/>
  <c r="AF11182" i="4"/>
  <c r="AF11183" i="4"/>
  <c r="AF11184" i="4"/>
  <c r="AF11185" i="4"/>
  <c r="AF11186" i="4"/>
  <c r="AF11187" i="4"/>
  <c r="AF11188" i="4"/>
  <c r="AF11189" i="4"/>
  <c r="AF11190" i="4"/>
  <c r="AF11191" i="4"/>
  <c r="AF11192" i="4"/>
  <c r="AF11193" i="4"/>
  <c r="AF11194" i="4"/>
  <c r="AF11195" i="4"/>
  <c r="AF11196" i="4"/>
  <c r="AF11197" i="4"/>
  <c r="AF11198" i="4"/>
  <c r="AF11199" i="4"/>
  <c r="AF11200" i="4"/>
  <c r="AF11201" i="4"/>
  <c r="AF11202" i="4"/>
  <c r="AF11203" i="4"/>
  <c r="AF11204" i="4"/>
  <c r="AF11205" i="4"/>
  <c r="AF11206" i="4"/>
  <c r="AF11207" i="4"/>
  <c r="AF11208" i="4"/>
  <c r="AF11209" i="4"/>
  <c r="AF11210" i="4"/>
  <c r="AF11211" i="4"/>
  <c r="AF11212" i="4"/>
  <c r="AF11213" i="4"/>
  <c r="AF11214" i="4"/>
  <c r="AF11215" i="4"/>
  <c r="AF11216" i="4"/>
  <c r="AF11217" i="4"/>
  <c r="AF11218" i="4"/>
  <c r="AF11219" i="4"/>
  <c r="AF11220" i="4"/>
  <c r="AF11221" i="4"/>
  <c r="AF11222" i="4"/>
  <c r="AF11223" i="4"/>
  <c r="AF11224" i="4"/>
  <c r="AF11225" i="4"/>
  <c r="AF11226" i="4"/>
  <c r="AF11227" i="4"/>
  <c r="AF11228" i="4"/>
  <c r="AF11229" i="4"/>
  <c r="AF11230" i="4"/>
  <c r="AF11231" i="4"/>
  <c r="AF11232" i="4"/>
  <c r="AF11233" i="4"/>
  <c r="AF11234" i="4"/>
  <c r="AF11235" i="4"/>
  <c r="AF11236" i="4"/>
  <c r="AF11237" i="4"/>
  <c r="AF11238" i="4"/>
  <c r="AF11239" i="4"/>
  <c r="AF11240" i="4"/>
  <c r="AF11241" i="4"/>
  <c r="AF11242" i="4"/>
  <c r="AF11243" i="4"/>
  <c r="AF11244" i="4"/>
  <c r="AF11245" i="4"/>
  <c r="AF11246" i="4"/>
  <c r="AF11247" i="4"/>
  <c r="AF11248" i="4"/>
  <c r="AF11249" i="4"/>
  <c r="AF11250" i="4"/>
  <c r="AF11251" i="4"/>
  <c r="AF11252" i="4"/>
  <c r="AF11253" i="4"/>
  <c r="AF11254" i="4"/>
  <c r="AF11255" i="4"/>
  <c r="AF11256" i="4"/>
  <c r="AF11257" i="4"/>
  <c r="AF11258" i="4"/>
  <c r="AF11259" i="4"/>
  <c r="AF11260" i="4"/>
  <c r="AF11261" i="4"/>
  <c r="AF11262" i="4"/>
  <c r="AF11263" i="4"/>
  <c r="AF11264" i="4"/>
  <c r="AF11265" i="4"/>
  <c r="AF11266" i="4"/>
  <c r="AF11267" i="4"/>
  <c r="AF11268" i="4"/>
  <c r="AF11269" i="4"/>
  <c r="AF11270" i="4"/>
  <c r="AF11271" i="4"/>
  <c r="AF11272" i="4"/>
  <c r="AF11273" i="4"/>
  <c r="AF11274" i="4"/>
  <c r="AF11275" i="4"/>
  <c r="AF11276" i="4"/>
  <c r="AF11277" i="4"/>
  <c r="AF11278" i="4"/>
  <c r="AF11279" i="4"/>
  <c r="AF11280" i="4"/>
  <c r="AF11281" i="4"/>
  <c r="AF11282" i="4"/>
  <c r="AF11283" i="4"/>
  <c r="AF11284" i="4"/>
  <c r="AF11285" i="4"/>
  <c r="AF11286" i="4"/>
  <c r="AF11287" i="4"/>
  <c r="AF11288" i="4"/>
  <c r="AF11289" i="4"/>
  <c r="AF11290" i="4"/>
  <c r="AF11291" i="4"/>
  <c r="AF11292" i="4"/>
  <c r="AF11293" i="4"/>
  <c r="AF11294" i="4"/>
  <c r="AF11295" i="4"/>
  <c r="AF11296" i="4"/>
  <c r="AF11297" i="4"/>
  <c r="AF11298" i="4"/>
  <c r="AF11299" i="4"/>
  <c r="AF11300" i="4"/>
  <c r="AF11301" i="4"/>
  <c r="AF11302" i="4"/>
  <c r="AF11303" i="4"/>
  <c r="AF11304" i="4"/>
  <c r="AF11305" i="4"/>
  <c r="AF11306" i="4"/>
  <c r="AF11307" i="4"/>
  <c r="AF11308" i="4"/>
  <c r="AF11309" i="4"/>
  <c r="AF11310" i="4"/>
  <c r="AF11311" i="4"/>
  <c r="AF11312" i="4"/>
  <c r="AF11313" i="4"/>
  <c r="AF11314" i="4"/>
  <c r="AF11315" i="4"/>
  <c r="AF11316" i="4"/>
  <c r="AF11317" i="4"/>
  <c r="AF11318" i="4"/>
  <c r="AF11319" i="4"/>
  <c r="AF11320" i="4"/>
  <c r="AF11321" i="4"/>
  <c r="AF11322" i="4"/>
  <c r="AF11323" i="4"/>
  <c r="AF11324" i="4"/>
  <c r="AF11325" i="4"/>
  <c r="AF11326" i="4"/>
  <c r="AF11327" i="4"/>
  <c r="AF11328" i="4"/>
  <c r="AF11329" i="4"/>
  <c r="AF11330" i="4"/>
  <c r="AF11331" i="4"/>
  <c r="AF11332" i="4"/>
  <c r="AF11333" i="4"/>
  <c r="AF11334" i="4"/>
  <c r="AF11335" i="4"/>
  <c r="AF11336" i="4"/>
  <c r="AF11337" i="4"/>
  <c r="AF11338" i="4"/>
  <c r="AF11339" i="4"/>
  <c r="AF11340" i="4"/>
  <c r="AF11341" i="4"/>
  <c r="AF11342" i="4"/>
  <c r="AF11343" i="4"/>
  <c r="AF11344" i="4"/>
  <c r="AF11345" i="4"/>
  <c r="AF11346" i="4"/>
  <c r="AF11347" i="4"/>
  <c r="AF11348" i="4"/>
  <c r="AF11349" i="4"/>
  <c r="AF11350" i="4"/>
  <c r="AF11351" i="4"/>
  <c r="AF11352" i="4"/>
  <c r="AF11353" i="4"/>
  <c r="AF11354" i="4"/>
  <c r="AF11355" i="4"/>
  <c r="AF11356" i="4"/>
  <c r="AF11357" i="4"/>
  <c r="AF11358" i="4"/>
  <c r="AF11359" i="4"/>
  <c r="AF11360" i="4"/>
  <c r="AF11361" i="4"/>
  <c r="AF11362" i="4"/>
  <c r="AF11363" i="4"/>
  <c r="AF11364" i="4"/>
  <c r="AF11365" i="4"/>
  <c r="AF11366" i="4"/>
  <c r="AF11367" i="4"/>
  <c r="AF11368" i="4"/>
  <c r="AF11369" i="4"/>
  <c r="AF11370" i="4"/>
  <c r="AF11371" i="4"/>
  <c r="AF11372" i="4"/>
  <c r="AF11373" i="4"/>
  <c r="AF11374" i="4"/>
  <c r="AF11375" i="4"/>
  <c r="AF11376" i="4"/>
  <c r="AF11377" i="4"/>
  <c r="AF11378" i="4"/>
  <c r="AF11379" i="4"/>
  <c r="AF11380" i="4"/>
  <c r="AF11381" i="4"/>
  <c r="AF11382" i="4"/>
  <c r="AF11383" i="4"/>
  <c r="AF11384" i="4"/>
  <c r="AF11385" i="4"/>
  <c r="AF11386" i="4"/>
  <c r="AF11387" i="4"/>
  <c r="AF11388" i="4"/>
  <c r="AF11389" i="4"/>
  <c r="AF11390" i="4"/>
  <c r="AF11391" i="4"/>
  <c r="AF11392" i="4"/>
  <c r="AF11393" i="4"/>
  <c r="AF11394" i="4"/>
  <c r="AF11395" i="4"/>
  <c r="AF11396" i="4"/>
  <c r="AF11397" i="4"/>
  <c r="AF11398" i="4"/>
  <c r="AF11399" i="4"/>
  <c r="AF11400" i="4"/>
  <c r="AF11401" i="4"/>
  <c r="AF11402" i="4"/>
  <c r="AF11403" i="4"/>
  <c r="AF11404" i="4"/>
  <c r="AF11405" i="4"/>
  <c r="AF11406" i="4"/>
  <c r="AF11407" i="4"/>
  <c r="AF11408" i="4"/>
  <c r="AF11409" i="4"/>
  <c r="AF11410" i="4"/>
  <c r="AF11411" i="4"/>
  <c r="AF11412" i="4"/>
  <c r="AF11413" i="4"/>
  <c r="AF11414" i="4"/>
  <c r="AF11415" i="4"/>
  <c r="AF11416" i="4"/>
  <c r="AF11417" i="4"/>
  <c r="AF11418" i="4"/>
  <c r="AF11419" i="4"/>
  <c r="AF11420" i="4"/>
  <c r="AF11421" i="4"/>
  <c r="AF11422" i="4"/>
  <c r="AF11423" i="4"/>
  <c r="AF11424" i="4"/>
  <c r="AF11425" i="4"/>
  <c r="AF11426" i="4"/>
  <c r="AF11427" i="4"/>
  <c r="AF11428" i="4"/>
  <c r="AF11429" i="4"/>
  <c r="AF11430" i="4"/>
  <c r="AF11431" i="4"/>
  <c r="AF11432" i="4"/>
  <c r="AF11433" i="4"/>
  <c r="AF11434" i="4"/>
  <c r="AF11435" i="4"/>
  <c r="AF11436" i="4"/>
  <c r="AF11437" i="4"/>
  <c r="AF11438" i="4"/>
  <c r="AF11439" i="4"/>
  <c r="AF11440" i="4"/>
  <c r="AF11441" i="4"/>
  <c r="AF11442" i="4"/>
  <c r="AF11443" i="4"/>
  <c r="AF11444" i="4"/>
  <c r="AF11445" i="4"/>
  <c r="AF11446" i="4"/>
  <c r="AF11447" i="4"/>
  <c r="AF11448" i="4"/>
  <c r="AF11449" i="4"/>
  <c r="AF11450" i="4"/>
  <c r="AF11451" i="4"/>
  <c r="AF11452" i="4"/>
  <c r="AF11453" i="4"/>
  <c r="AF11454" i="4"/>
  <c r="AF11455" i="4"/>
  <c r="AF11456" i="4"/>
  <c r="AF11457" i="4"/>
  <c r="AF11458" i="4"/>
  <c r="AF11459" i="4"/>
  <c r="AF11460" i="4"/>
  <c r="AF11461" i="4"/>
  <c r="AF11462" i="4"/>
  <c r="AF11463" i="4"/>
  <c r="AF11464" i="4"/>
  <c r="AF11465" i="4"/>
  <c r="AF11466" i="4"/>
  <c r="AF11467" i="4"/>
  <c r="AF11468" i="4"/>
  <c r="AF11469" i="4"/>
  <c r="AF11470" i="4"/>
  <c r="AF11471" i="4"/>
  <c r="AF11472" i="4"/>
  <c r="AF11473" i="4"/>
  <c r="AF11474" i="4"/>
  <c r="AF11475" i="4"/>
  <c r="AF11476" i="4"/>
  <c r="AF11477" i="4"/>
  <c r="AF11478" i="4"/>
  <c r="AF11479" i="4"/>
  <c r="AF11480" i="4"/>
  <c r="AF11481" i="4"/>
  <c r="AF11482" i="4"/>
  <c r="AF11483" i="4"/>
  <c r="AF11484" i="4"/>
  <c r="AF11485" i="4"/>
  <c r="AF11486" i="4"/>
  <c r="AF11487" i="4"/>
  <c r="AF11488" i="4"/>
  <c r="AF11489" i="4"/>
  <c r="AF11490" i="4"/>
  <c r="AF11491" i="4"/>
  <c r="AF11492" i="4"/>
  <c r="AF11493" i="4"/>
  <c r="AF11494" i="4"/>
  <c r="AF11495" i="4"/>
  <c r="AF11496" i="4"/>
  <c r="AF11497" i="4"/>
  <c r="AF11498" i="4"/>
  <c r="AF11499" i="4"/>
  <c r="AF11500" i="4"/>
  <c r="AF11501" i="4"/>
  <c r="AF11502" i="4"/>
  <c r="AF11503" i="4"/>
  <c r="AF11504" i="4"/>
  <c r="AF11505" i="4"/>
  <c r="AF11506" i="4"/>
  <c r="AF11507" i="4"/>
  <c r="AF11508" i="4"/>
  <c r="AF11509" i="4"/>
  <c r="AF11510" i="4"/>
  <c r="AF11511" i="4"/>
  <c r="AF11512" i="4"/>
  <c r="AF11513" i="4"/>
  <c r="AF11514" i="4"/>
  <c r="AF11515" i="4"/>
  <c r="AF11516" i="4"/>
  <c r="AF11517" i="4"/>
  <c r="AF11518" i="4"/>
  <c r="AF11519" i="4"/>
  <c r="AF11520" i="4"/>
  <c r="AF11521" i="4"/>
  <c r="AF11522" i="4"/>
  <c r="AF11523" i="4"/>
  <c r="AF11524" i="4"/>
  <c r="AF11525" i="4"/>
  <c r="AF11526" i="4"/>
  <c r="AF11527" i="4"/>
  <c r="AF11528" i="4"/>
  <c r="AF11529" i="4"/>
  <c r="AF11530" i="4"/>
  <c r="AF11531" i="4"/>
  <c r="AF11532" i="4"/>
  <c r="AF11533" i="4"/>
  <c r="AF11534" i="4"/>
  <c r="AF11535" i="4"/>
  <c r="AF11536" i="4"/>
  <c r="AF11537" i="4"/>
  <c r="AF11538" i="4"/>
  <c r="AF11539" i="4"/>
  <c r="AF11540" i="4"/>
  <c r="AF11541" i="4"/>
  <c r="AF11542" i="4"/>
  <c r="AF11543" i="4"/>
  <c r="AF11544" i="4"/>
  <c r="AF11545" i="4"/>
  <c r="AF11546" i="4"/>
  <c r="AF11547" i="4"/>
  <c r="AF11548" i="4"/>
  <c r="AF11549" i="4"/>
  <c r="AF11550" i="4"/>
  <c r="AF11551" i="4"/>
  <c r="AF11552" i="4"/>
  <c r="AF11553" i="4"/>
  <c r="AF11554" i="4"/>
  <c r="AF11555" i="4"/>
  <c r="AF11556" i="4"/>
  <c r="AF11557" i="4"/>
  <c r="AF11558" i="4"/>
  <c r="AF11559" i="4"/>
  <c r="AF11560" i="4"/>
  <c r="AF11561" i="4"/>
  <c r="AF11562" i="4"/>
  <c r="AF11563" i="4"/>
  <c r="AF11564" i="4"/>
  <c r="AF11565" i="4"/>
  <c r="AF11566" i="4"/>
  <c r="AF11567" i="4"/>
  <c r="AF11568" i="4"/>
  <c r="AF11569" i="4"/>
  <c r="AF11570" i="4"/>
  <c r="AF11571" i="4"/>
  <c r="AF11572" i="4"/>
  <c r="AF11573" i="4"/>
  <c r="AF11574" i="4"/>
  <c r="AF11575" i="4"/>
  <c r="AF11576" i="4"/>
  <c r="AF11577" i="4"/>
  <c r="AF11578" i="4"/>
  <c r="AF11579" i="4"/>
  <c r="AF11580" i="4"/>
  <c r="AF11581" i="4"/>
  <c r="AF11582" i="4"/>
  <c r="AF11583" i="4"/>
  <c r="AF11584" i="4"/>
  <c r="AF11585" i="4"/>
  <c r="AF11586" i="4"/>
  <c r="AF11587" i="4"/>
  <c r="AF11588" i="4"/>
  <c r="AF11589" i="4"/>
  <c r="AF11590" i="4"/>
  <c r="AF11591" i="4"/>
  <c r="AF11592" i="4"/>
  <c r="AF11593" i="4"/>
  <c r="AF11594" i="4"/>
  <c r="AF11595" i="4"/>
  <c r="AF11596" i="4"/>
  <c r="AF11597" i="4"/>
  <c r="AF11598" i="4"/>
  <c r="AF11599" i="4"/>
  <c r="AF11600" i="4"/>
  <c r="AF11601" i="4"/>
  <c r="AF11602" i="4"/>
  <c r="AF11603" i="4"/>
  <c r="AF11604" i="4"/>
  <c r="AF11605" i="4"/>
  <c r="AF11606" i="4"/>
  <c r="AF11607" i="4"/>
  <c r="AF11608" i="4"/>
  <c r="AF11609" i="4"/>
  <c r="AF11610" i="4"/>
  <c r="AF11611" i="4"/>
  <c r="AF11612" i="4"/>
  <c r="AF11613" i="4"/>
  <c r="AF11614" i="4"/>
  <c r="AF11615" i="4"/>
  <c r="AF11616" i="4"/>
  <c r="AF11617" i="4"/>
  <c r="AF11618" i="4"/>
  <c r="AF11619" i="4"/>
  <c r="AF11620" i="4"/>
  <c r="AF11621" i="4"/>
  <c r="AF11622" i="4"/>
  <c r="AF11623" i="4"/>
  <c r="AF11624" i="4"/>
  <c r="AF11625" i="4"/>
  <c r="AF11626" i="4"/>
  <c r="AF11627" i="4"/>
  <c r="AF11628" i="4"/>
  <c r="AF11629" i="4"/>
  <c r="AF11630" i="4"/>
  <c r="AF11631" i="4"/>
  <c r="AF11632" i="4"/>
  <c r="AF11633" i="4"/>
  <c r="AF11634" i="4"/>
  <c r="AF11635" i="4"/>
  <c r="AF11636" i="4"/>
  <c r="AF11637" i="4"/>
  <c r="AF11638" i="4"/>
  <c r="AF11639" i="4"/>
  <c r="AF11640" i="4"/>
  <c r="AF11641" i="4"/>
  <c r="AF11642" i="4"/>
  <c r="AF11643" i="4"/>
  <c r="AF11644" i="4"/>
  <c r="AF11645" i="4"/>
  <c r="AF11646" i="4"/>
  <c r="AF11647" i="4"/>
  <c r="AF11648" i="4"/>
  <c r="AF11649" i="4"/>
  <c r="AF11650" i="4"/>
  <c r="AF11651" i="4"/>
  <c r="AF11652" i="4"/>
  <c r="AF11653" i="4"/>
  <c r="AF11654" i="4"/>
  <c r="AF11655" i="4"/>
  <c r="AF11656" i="4"/>
  <c r="AF11657" i="4"/>
  <c r="AF11658" i="4"/>
  <c r="AF11659" i="4"/>
  <c r="AF11660" i="4"/>
  <c r="AF11661" i="4"/>
  <c r="AF11662" i="4"/>
  <c r="AF11663" i="4"/>
  <c r="AF11664" i="4"/>
  <c r="AF11665" i="4"/>
  <c r="AF11666" i="4"/>
  <c r="AF11667" i="4"/>
  <c r="AF11668" i="4"/>
  <c r="AF11669" i="4"/>
  <c r="AF11670" i="4"/>
  <c r="AF11671" i="4"/>
  <c r="AF11672" i="4"/>
  <c r="AF11673" i="4"/>
  <c r="AF11674" i="4"/>
  <c r="AF11675" i="4"/>
  <c r="AF11676" i="4"/>
  <c r="AF11677" i="4"/>
  <c r="AF11678" i="4"/>
  <c r="AF11679" i="4"/>
  <c r="AF11680" i="4"/>
  <c r="AF11681" i="4"/>
  <c r="AF11682" i="4"/>
  <c r="AF11683" i="4"/>
  <c r="AF11684" i="4"/>
  <c r="AF11685" i="4"/>
  <c r="AF11686" i="4"/>
  <c r="AF11687" i="4"/>
  <c r="AF11688" i="4"/>
  <c r="AF11689" i="4"/>
  <c r="AF11690" i="4"/>
  <c r="AF11691" i="4"/>
  <c r="AF11692" i="4"/>
  <c r="AF11693" i="4"/>
  <c r="AF11694" i="4"/>
  <c r="AF11695" i="4"/>
  <c r="AF11696" i="4"/>
  <c r="AF11697" i="4"/>
  <c r="AF11698" i="4"/>
  <c r="AF11699" i="4"/>
  <c r="AF11700" i="4"/>
  <c r="AF11701" i="4"/>
  <c r="AF11702" i="4"/>
  <c r="AF11703" i="4"/>
  <c r="AF11704" i="4"/>
  <c r="AF11705" i="4"/>
  <c r="AF11706" i="4"/>
  <c r="AF11707" i="4"/>
  <c r="AF11708" i="4"/>
  <c r="AF11709" i="4"/>
  <c r="AF11710" i="4"/>
  <c r="AF11711" i="4"/>
  <c r="AF11712" i="4"/>
  <c r="AF11713" i="4"/>
  <c r="AF11714" i="4"/>
  <c r="AF11715" i="4"/>
  <c r="AF11716" i="4"/>
  <c r="AF11717" i="4"/>
  <c r="AF11718" i="4"/>
  <c r="AF11719" i="4"/>
  <c r="AF11720" i="4"/>
  <c r="AF11721" i="4"/>
  <c r="AF11722" i="4"/>
  <c r="AF11723" i="4"/>
  <c r="AF11724" i="4"/>
  <c r="AF11725" i="4"/>
  <c r="AF11726" i="4"/>
  <c r="AF11727" i="4"/>
  <c r="AF11728" i="4"/>
  <c r="AF11729" i="4"/>
  <c r="AF11730" i="4"/>
  <c r="AF11731" i="4"/>
  <c r="AF11732" i="4"/>
  <c r="AF11733" i="4"/>
  <c r="AF11734" i="4"/>
  <c r="AF11735" i="4"/>
  <c r="AF11736" i="4"/>
  <c r="AF11737" i="4"/>
  <c r="AF11738" i="4"/>
  <c r="AF11739" i="4"/>
  <c r="AF11740" i="4"/>
  <c r="AF11741" i="4"/>
  <c r="AF11742" i="4"/>
  <c r="AF11743" i="4"/>
  <c r="AF11744" i="4"/>
  <c r="AF11745" i="4"/>
  <c r="AF11746" i="4"/>
  <c r="AF11747" i="4"/>
  <c r="AF11748" i="4"/>
  <c r="AF11749" i="4"/>
  <c r="AF11750" i="4"/>
  <c r="AF11751" i="4"/>
  <c r="AF11752" i="4"/>
  <c r="AF11753" i="4"/>
  <c r="AF11754" i="4"/>
  <c r="AF11755" i="4"/>
  <c r="AF11756" i="4"/>
  <c r="AF11757" i="4"/>
  <c r="AF11758" i="4"/>
  <c r="AF11759" i="4"/>
  <c r="AF11760" i="4"/>
  <c r="AF11761" i="4"/>
  <c r="AF11762" i="4"/>
  <c r="AF11763" i="4"/>
  <c r="AF11764" i="4"/>
  <c r="AF11765" i="4"/>
  <c r="AF11766" i="4"/>
  <c r="AF11767" i="4"/>
  <c r="AF11768" i="4"/>
  <c r="AF11769" i="4"/>
  <c r="AF11770" i="4"/>
  <c r="AF11771" i="4"/>
  <c r="AF11772" i="4"/>
  <c r="AF11773" i="4"/>
  <c r="AF11774" i="4"/>
  <c r="AF11775" i="4"/>
  <c r="AF11776" i="4"/>
  <c r="AF11777" i="4"/>
  <c r="AF11778" i="4"/>
  <c r="AF11779" i="4"/>
  <c r="AF11780" i="4"/>
  <c r="AF11781" i="4"/>
  <c r="AF11782" i="4"/>
  <c r="AF11783" i="4"/>
  <c r="AF11784" i="4"/>
  <c r="AF11785" i="4"/>
  <c r="AF11786" i="4"/>
  <c r="AF11787" i="4"/>
  <c r="AF11788" i="4"/>
  <c r="AF11789" i="4"/>
  <c r="AF11790" i="4"/>
  <c r="AF11791" i="4"/>
  <c r="AF11792" i="4"/>
  <c r="AF11793" i="4"/>
  <c r="AF11794" i="4"/>
  <c r="AF11795" i="4"/>
  <c r="AF11796" i="4"/>
  <c r="AF11797" i="4"/>
  <c r="AF11798" i="4"/>
  <c r="AF11799" i="4"/>
  <c r="AF11800" i="4"/>
  <c r="AF11801" i="4"/>
  <c r="AF11802" i="4"/>
  <c r="AF11803" i="4"/>
  <c r="AF11804" i="4"/>
  <c r="AF11805" i="4"/>
  <c r="AF11806" i="4"/>
  <c r="AF11807" i="4"/>
  <c r="AF11808" i="4"/>
  <c r="AF11809" i="4"/>
  <c r="AF11810" i="4"/>
  <c r="AF11811" i="4"/>
  <c r="AF11812" i="4"/>
  <c r="AF11813" i="4"/>
  <c r="AF11814" i="4"/>
  <c r="AF11815" i="4"/>
  <c r="AF11816" i="4"/>
  <c r="AF11817" i="4"/>
  <c r="AF11818" i="4"/>
  <c r="AF11819" i="4"/>
  <c r="AF11820" i="4"/>
  <c r="AF11821" i="4"/>
  <c r="AF11822" i="4"/>
  <c r="AF11823" i="4"/>
  <c r="AF11824" i="4"/>
  <c r="AF11825" i="4"/>
  <c r="AF11826" i="4"/>
  <c r="AF11827" i="4"/>
  <c r="AF11828" i="4"/>
  <c r="AF11829" i="4"/>
  <c r="AF11830" i="4"/>
  <c r="AF11831" i="4"/>
  <c r="AF11832" i="4"/>
  <c r="AF11833" i="4"/>
  <c r="AF11834" i="4"/>
  <c r="AF11835" i="4"/>
  <c r="AF11836" i="4"/>
  <c r="AF11837" i="4"/>
  <c r="AF11838" i="4"/>
  <c r="AF11839" i="4"/>
  <c r="AF11840" i="4"/>
  <c r="AF11841" i="4"/>
  <c r="AF11842" i="4"/>
  <c r="AF11843" i="4"/>
  <c r="AF11844" i="4"/>
  <c r="AF11845" i="4"/>
  <c r="AF11846" i="4"/>
  <c r="AF11847" i="4"/>
  <c r="AF11848" i="4"/>
  <c r="AF11849" i="4"/>
  <c r="AF11850" i="4"/>
  <c r="AF11851" i="4"/>
  <c r="AF11852" i="4"/>
  <c r="AF11853" i="4"/>
  <c r="AF11854" i="4"/>
  <c r="AF11855" i="4"/>
  <c r="AF11856" i="4"/>
  <c r="AF11857" i="4"/>
  <c r="AF11858" i="4"/>
  <c r="AF11859" i="4"/>
  <c r="AF11860" i="4"/>
  <c r="AF11861" i="4"/>
  <c r="AF11862" i="4"/>
  <c r="AF11863" i="4"/>
  <c r="AF11864" i="4"/>
  <c r="AF11865" i="4"/>
  <c r="AF11866" i="4"/>
  <c r="AF11867" i="4"/>
  <c r="AF11868" i="4"/>
  <c r="AF11869" i="4"/>
  <c r="AF11870" i="4"/>
  <c r="AF11871" i="4"/>
  <c r="AF11872" i="4"/>
  <c r="AF11873" i="4"/>
  <c r="AF11874" i="4"/>
  <c r="AF11875" i="4"/>
  <c r="AF11876" i="4"/>
  <c r="AF11877" i="4"/>
  <c r="AF11878" i="4"/>
  <c r="AF11879" i="4"/>
  <c r="AF11880" i="4"/>
  <c r="AF11881" i="4"/>
  <c r="AF11882" i="4"/>
  <c r="AF11883" i="4"/>
  <c r="AF11884" i="4"/>
  <c r="AF11885" i="4"/>
  <c r="AF11886" i="4"/>
  <c r="AF11887" i="4"/>
  <c r="AF11888" i="4"/>
  <c r="AF11889" i="4"/>
  <c r="AF11890" i="4"/>
  <c r="AF11891" i="4"/>
  <c r="AF11892" i="4"/>
  <c r="AF11893" i="4"/>
  <c r="AF11894" i="4"/>
  <c r="AF11895" i="4"/>
  <c r="AF11896" i="4"/>
  <c r="AF11897" i="4"/>
  <c r="AF11898" i="4"/>
  <c r="AF11899" i="4"/>
  <c r="AF11900" i="4"/>
  <c r="AF11901" i="4"/>
  <c r="AF11902" i="4"/>
  <c r="AF11903" i="4"/>
  <c r="AF11904" i="4"/>
  <c r="AF11905" i="4"/>
  <c r="AF11906" i="4"/>
  <c r="AF11907" i="4"/>
  <c r="AF11908" i="4"/>
  <c r="AF11909" i="4"/>
  <c r="AF11910" i="4"/>
  <c r="AF11911" i="4"/>
  <c r="AF11912" i="4"/>
  <c r="AF11913" i="4"/>
  <c r="AF11914" i="4"/>
  <c r="AF11915" i="4"/>
  <c r="AF11916" i="4"/>
  <c r="AF11917" i="4"/>
  <c r="AF11918" i="4"/>
  <c r="AF11919" i="4"/>
  <c r="AF11920" i="4"/>
  <c r="AF11921" i="4"/>
  <c r="AF11922" i="4"/>
  <c r="AF11923" i="4"/>
  <c r="AF11924" i="4"/>
  <c r="AF11925" i="4"/>
  <c r="AF11926" i="4"/>
  <c r="AF11927" i="4"/>
  <c r="AF11928" i="4"/>
  <c r="AF11929" i="4"/>
  <c r="AF11930" i="4"/>
  <c r="AF11931" i="4"/>
  <c r="AF11932" i="4"/>
  <c r="AF11933" i="4"/>
  <c r="AF11934" i="4"/>
  <c r="AF11935" i="4"/>
  <c r="AF11936" i="4"/>
  <c r="AF11937" i="4"/>
  <c r="AF11938" i="4"/>
  <c r="AF11939" i="4"/>
  <c r="AF11940" i="4"/>
  <c r="AF11941" i="4"/>
  <c r="AF11942" i="4"/>
  <c r="AF11943" i="4"/>
  <c r="AF11944" i="4"/>
  <c r="AF11945" i="4"/>
  <c r="AF11946" i="4"/>
  <c r="AF11947" i="4"/>
  <c r="AF11948" i="4"/>
  <c r="AF11949" i="4"/>
  <c r="AF11950" i="4"/>
  <c r="AF11951" i="4"/>
  <c r="AF11952" i="4"/>
  <c r="AF11953" i="4"/>
  <c r="AF11954" i="4"/>
  <c r="AF11955" i="4"/>
  <c r="AF11956" i="4"/>
  <c r="AF11957" i="4"/>
  <c r="AF11958" i="4"/>
  <c r="AF11959" i="4"/>
  <c r="AF11960" i="4"/>
  <c r="AF11961" i="4"/>
  <c r="AF11962" i="4"/>
  <c r="AF11963" i="4"/>
  <c r="AF11964" i="4"/>
  <c r="AF11965" i="4"/>
  <c r="AF11966" i="4"/>
  <c r="AF11967" i="4"/>
  <c r="AF11968" i="4"/>
  <c r="AF11969" i="4"/>
  <c r="AF11970" i="4"/>
  <c r="AF11971" i="4"/>
  <c r="AF11972" i="4"/>
  <c r="AF11973" i="4"/>
  <c r="AF11974" i="4"/>
  <c r="AF11975" i="4"/>
  <c r="AF11976" i="4"/>
  <c r="AF11977" i="4"/>
  <c r="AF11978" i="4"/>
  <c r="AF11979" i="4"/>
  <c r="AF11980" i="4"/>
  <c r="AF11981" i="4"/>
  <c r="AF11982" i="4"/>
  <c r="AF11983" i="4"/>
  <c r="AF11984" i="4"/>
  <c r="AF11985" i="4"/>
  <c r="AF11986" i="4"/>
  <c r="AF11987" i="4"/>
  <c r="AF11988" i="4"/>
  <c r="AF11989" i="4"/>
  <c r="AF11990" i="4"/>
  <c r="AF11991" i="4"/>
  <c r="AF11992" i="4"/>
  <c r="AF11993" i="4"/>
  <c r="AF11994" i="4"/>
  <c r="AF11995" i="4"/>
  <c r="AF11996" i="4"/>
  <c r="AF11997" i="4"/>
  <c r="AF11998" i="4"/>
  <c r="AF11999" i="4"/>
  <c r="AF12000" i="4"/>
  <c r="AF12001" i="4"/>
  <c r="AF12002" i="4"/>
  <c r="AF12003" i="4"/>
  <c r="AF12004" i="4"/>
  <c r="AF12005" i="4"/>
  <c r="AF12006" i="4"/>
  <c r="AF12007" i="4"/>
  <c r="AF12008" i="4"/>
  <c r="AF12009" i="4"/>
  <c r="AF12010" i="4"/>
  <c r="AF12011" i="4"/>
  <c r="AF12012" i="4"/>
  <c r="AF12013" i="4"/>
  <c r="AF12014" i="4"/>
  <c r="AF12015" i="4"/>
  <c r="AF12016" i="4"/>
  <c r="AF12017" i="4"/>
  <c r="AF12018" i="4"/>
  <c r="AF12019" i="4"/>
  <c r="AF12020" i="4"/>
  <c r="AF12021" i="4"/>
  <c r="AF12022" i="4"/>
  <c r="AF12023" i="4"/>
  <c r="AF12024" i="4"/>
  <c r="AF12025" i="4"/>
  <c r="AF12026" i="4"/>
  <c r="AF12027" i="4"/>
  <c r="AF12028" i="4"/>
  <c r="AF12029" i="4"/>
  <c r="AF12030" i="4"/>
  <c r="AF12031" i="4"/>
  <c r="AF12032" i="4"/>
  <c r="AF12033" i="4"/>
  <c r="AF12034" i="4"/>
  <c r="AF12035" i="4"/>
  <c r="AF12036" i="4"/>
  <c r="AF12037" i="4"/>
  <c r="AF12038" i="4"/>
  <c r="AF12039" i="4"/>
  <c r="AF12040" i="4"/>
  <c r="AF12041" i="4"/>
  <c r="AF12042" i="4"/>
  <c r="AF12043" i="4"/>
  <c r="AF12044" i="4"/>
  <c r="AF12045" i="4"/>
  <c r="AF12046" i="4"/>
  <c r="AF12047" i="4"/>
  <c r="AF12048" i="4"/>
  <c r="AF12049" i="4"/>
  <c r="AF12050" i="4"/>
  <c r="AF12051" i="4"/>
  <c r="AF12052" i="4"/>
  <c r="AF12053" i="4"/>
  <c r="AF12054" i="4"/>
  <c r="AF12055" i="4"/>
  <c r="AF12056" i="4"/>
  <c r="AF12057" i="4"/>
  <c r="AF12058" i="4"/>
  <c r="AF12059" i="4"/>
  <c r="AF12060" i="4"/>
  <c r="AF12061" i="4"/>
  <c r="AF12062" i="4"/>
  <c r="AF12063" i="4"/>
  <c r="AF12064" i="4"/>
  <c r="AF12065" i="4"/>
  <c r="AF12066" i="4"/>
  <c r="AF12067" i="4"/>
  <c r="AF12068" i="4"/>
  <c r="AF12069" i="4"/>
  <c r="AF12070" i="4"/>
  <c r="AF12071" i="4"/>
  <c r="AF12072" i="4"/>
  <c r="AF12073" i="4"/>
  <c r="AF12074" i="4"/>
  <c r="AF12075" i="4"/>
  <c r="AF12076" i="4"/>
  <c r="AF12077" i="4"/>
  <c r="AF12078" i="4"/>
  <c r="AF12079" i="4"/>
  <c r="AF12080" i="4"/>
  <c r="AF12081" i="4"/>
  <c r="AF12082" i="4"/>
  <c r="AF12083" i="4"/>
  <c r="AF12084" i="4"/>
  <c r="AF12085" i="4"/>
  <c r="AF12086" i="4"/>
  <c r="AF12087" i="4"/>
  <c r="AF12088" i="4"/>
  <c r="AF12089" i="4"/>
  <c r="AF12090" i="4"/>
  <c r="AF12091" i="4"/>
  <c r="AF12092" i="4"/>
  <c r="AF12093" i="4"/>
  <c r="AF12094" i="4"/>
  <c r="AF12095" i="4"/>
  <c r="AF12096" i="4"/>
  <c r="AF12097" i="4"/>
  <c r="AF12098" i="4"/>
  <c r="AF12099" i="4"/>
  <c r="AF12100" i="4"/>
  <c r="AF12101" i="4"/>
  <c r="AF12102" i="4"/>
  <c r="AF12103" i="4"/>
  <c r="AF12104" i="4"/>
  <c r="AF12105" i="4"/>
  <c r="AF12106" i="4"/>
  <c r="AF12107" i="4"/>
  <c r="AF12108" i="4"/>
  <c r="AF12109" i="4"/>
  <c r="AF12110" i="4"/>
  <c r="AF12111" i="4"/>
  <c r="AF12112" i="4"/>
  <c r="AF12113" i="4"/>
  <c r="AF12114" i="4"/>
  <c r="AF12115" i="4"/>
  <c r="AF12116" i="4"/>
  <c r="AF12117" i="4"/>
  <c r="AF12118" i="4"/>
  <c r="AF12119" i="4"/>
  <c r="AF12120" i="4"/>
  <c r="AF12121" i="4"/>
  <c r="AF12122" i="4"/>
  <c r="AF12123" i="4"/>
  <c r="AF12124" i="4"/>
  <c r="AF12125" i="4"/>
  <c r="AF12126" i="4"/>
  <c r="AF12127" i="4"/>
  <c r="AF12128" i="4"/>
  <c r="AF12129" i="4"/>
  <c r="AF12130" i="4"/>
  <c r="AF12131" i="4"/>
  <c r="AF12132" i="4"/>
  <c r="AF12133" i="4"/>
  <c r="AF12134" i="4"/>
  <c r="AF12135" i="4"/>
  <c r="AF12136" i="4"/>
  <c r="AF12137" i="4"/>
  <c r="AF12138" i="4"/>
  <c r="AF12139" i="4"/>
  <c r="AF12140" i="4"/>
  <c r="AF12141" i="4"/>
  <c r="AF12142" i="4"/>
  <c r="AF12143" i="4"/>
  <c r="AF12144" i="4"/>
  <c r="AF12145" i="4"/>
  <c r="AF12146" i="4"/>
  <c r="AF12147" i="4"/>
  <c r="AF12148" i="4"/>
  <c r="AF12149" i="4"/>
  <c r="AF12150" i="4"/>
  <c r="AF12151" i="4"/>
  <c r="AF12152" i="4"/>
  <c r="AF12153" i="4"/>
  <c r="AF12154" i="4"/>
  <c r="AF12155" i="4"/>
  <c r="AF12156" i="4"/>
  <c r="AF12157" i="4"/>
  <c r="AF12158" i="4"/>
  <c r="AF12159" i="4"/>
  <c r="AF12160" i="4"/>
  <c r="AF12161" i="4"/>
  <c r="AF12162" i="4"/>
  <c r="AF12163" i="4"/>
  <c r="AF12164" i="4"/>
  <c r="AF12165" i="4"/>
  <c r="AF12166" i="4"/>
  <c r="AF12167" i="4"/>
  <c r="AF12168" i="4"/>
  <c r="AF12169" i="4"/>
  <c r="AF12170" i="4"/>
  <c r="AF12171" i="4"/>
  <c r="AF12172" i="4"/>
  <c r="AF12173" i="4"/>
  <c r="AF12174" i="4"/>
  <c r="AF12175" i="4"/>
  <c r="AF12176" i="4"/>
  <c r="AF12177" i="4"/>
  <c r="AF12178" i="4"/>
  <c r="AF12179" i="4"/>
  <c r="AF12180" i="4"/>
  <c r="AF12181" i="4"/>
  <c r="AF12182" i="4"/>
  <c r="AF12183" i="4"/>
  <c r="AF12184" i="4"/>
  <c r="AF12185" i="4"/>
  <c r="AF12186" i="4"/>
  <c r="AF12187" i="4"/>
  <c r="AF12188" i="4"/>
  <c r="AF12189" i="4"/>
  <c r="AF12190" i="4"/>
  <c r="AF12191" i="4"/>
  <c r="AF12192" i="4"/>
  <c r="AF12193" i="4"/>
  <c r="AF12194" i="4"/>
  <c r="AF12195" i="4"/>
  <c r="AF12196" i="4"/>
  <c r="AF12197" i="4"/>
  <c r="AF12198" i="4"/>
  <c r="AF12199" i="4"/>
  <c r="AF12200" i="4"/>
  <c r="AF12201" i="4"/>
  <c r="AF12202" i="4"/>
  <c r="AF12203" i="4"/>
  <c r="AF12204" i="4"/>
  <c r="AF12205" i="4"/>
  <c r="AF12206" i="4"/>
  <c r="AF12207" i="4"/>
  <c r="AF12208" i="4"/>
  <c r="AF12209" i="4"/>
  <c r="AF12210" i="4"/>
  <c r="AF12211" i="4"/>
  <c r="AF12212" i="4"/>
  <c r="AF12213" i="4"/>
  <c r="AF12214" i="4"/>
  <c r="AF12215" i="4"/>
  <c r="AF12216" i="4"/>
  <c r="AF12217" i="4"/>
  <c r="AF12218" i="4"/>
  <c r="AF12219" i="4"/>
  <c r="AF12220" i="4"/>
  <c r="AF12221" i="4"/>
  <c r="AF12222" i="4"/>
  <c r="AF12223" i="4"/>
  <c r="AF12224" i="4"/>
  <c r="AF12225" i="4"/>
  <c r="AF12226" i="4"/>
  <c r="AF12227" i="4"/>
  <c r="AF12228" i="4"/>
  <c r="AF12229" i="4"/>
  <c r="AF12230" i="4"/>
  <c r="AF12231" i="4"/>
  <c r="AF12232" i="4"/>
  <c r="AF12233" i="4"/>
  <c r="AF12234" i="4"/>
  <c r="AF12235" i="4"/>
  <c r="AF12236" i="4"/>
  <c r="AF12237" i="4"/>
  <c r="AF12238" i="4"/>
  <c r="AF12239" i="4"/>
  <c r="AF12240" i="4"/>
  <c r="AF12241" i="4"/>
  <c r="AF12242" i="4"/>
  <c r="AF12243" i="4"/>
  <c r="AF12244" i="4"/>
  <c r="AF12245" i="4"/>
  <c r="AF12246" i="4"/>
  <c r="AF12247" i="4"/>
  <c r="AF12248" i="4"/>
  <c r="AF12249" i="4"/>
  <c r="AF12250" i="4"/>
  <c r="AF12251" i="4"/>
  <c r="AF12252" i="4"/>
  <c r="AF12253" i="4"/>
  <c r="AF12254" i="4"/>
  <c r="AF12255" i="4"/>
  <c r="AF12256" i="4"/>
  <c r="AF12257" i="4"/>
  <c r="AF12258" i="4"/>
  <c r="AF12259" i="4"/>
  <c r="AF12260" i="4"/>
  <c r="AF12261" i="4"/>
  <c r="AF12262" i="4"/>
  <c r="AF12263" i="4"/>
  <c r="AF12264" i="4"/>
  <c r="AF12265" i="4"/>
  <c r="AF12266" i="4"/>
  <c r="AF12267" i="4"/>
  <c r="AF12268" i="4"/>
  <c r="AF12269" i="4"/>
  <c r="AF12270" i="4"/>
  <c r="AF12271" i="4"/>
  <c r="AF12272" i="4"/>
  <c r="AF12273" i="4"/>
  <c r="AF12274" i="4"/>
  <c r="AF12275" i="4"/>
  <c r="AF12276" i="4"/>
  <c r="AF12277" i="4"/>
  <c r="AF12278" i="4"/>
  <c r="AF12279" i="4"/>
  <c r="AF12280" i="4"/>
  <c r="AF12281" i="4"/>
  <c r="AF12282" i="4"/>
  <c r="AF12283" i="4"/>
  <c r="AF12284" i="4"/>
  <c r="AF12285" i="4"/>
  <c r="AF12286" i="4"/>
  <c r="AF12287" i="4"/>
  <c r="AF12288" i="4"/>
  <c r="AF12289" i="4"/>
  <c r="AF12290" i="4"/>
  <c r="AF12291" i="4"/>
  <c r="AF12292" i="4"/>
  <c r="AF12293" i="4"/>
  <c r="AF12294" i="4"/>
  <c r="AF12295" i="4"/>
  <c r="AF12296" i="4"/>
  <c r="AF12297" i="4"/>
  <c r="AF12298" i="4"/>
  <c r="AF12299" i="4"/>
  <c r="AF12300" i="4"/>
  <c r="AF12301" i="4"/>
  <c r="AF12302" i="4"/>
  <c r="AF12303" i="4"/>
  <c r="AF12304" i="4"/>
  <c r="AF12305" i="4"/>
  <c r="AF12306" i="4"/>
  <c r="AF12307" i="4"/>
  <c r="AF12308" i="4"/>
  <c r="AF12309" i="4"/>
  <c r="AF12310" i="4"/>
  <c r="AF12311" i="4"/>
  <c r="AF12312" i="4"/>
  <c r="AF12313" i="4"/>
  <c r="AF12314" i="4"/>
  <c r="AF12315" i="4"/>
  <c r="AF12316" i="4"/>
  <c r="AF12317" i="4"/>
  <c r="AF12318" i="4"/>
  <c r="AF12319" i="4"/>
  <c r="AF12320" i="4"/>
  <c r="AF12321" i="4"/>
  <c r="AF12322" i="4"/>
  <c r="AF12323" i="4"/>
  <c r="AF12324" i="4"/>
  <c r="AF12325" i="4"/>
  <c r="AF12326" i="4"/>
  <c r="AF12327" i="4"/>
  <c r="AF12328" i="4"/>
  <c r="AF12329" i="4"/>
  <c r="AF12330" i="4"/>
  <c r="AF12331" i="4"/>
  <c r="AF12332" i="4"/>
  <c r="AF12333" i="4"/>
  <c r="AF12334" i="4"/>
  <c r="AF12335" i="4"/>
  <c r="AF12336" i="4"/>
  <c r="AF12337" i="4"/>
  <c r="AF12338" i="4"/>
  <c r="AF12339" i="4"/>
  <c r="AF12340" i="4"/>
  <c r="AF12341" i="4"/>
  <c r="AF12342" i="4"/>
  <c r="AF12343" i="4"/>
  <c r="AF12344" i="4"/>
  <c r="AF12345" i="4"/>
  <c r="AF12346" i="4"/>
  <c r="AF12347" i="4"/>
  <c r="AF12348" i="4"/>
  <c r="AF12349" i="4"/>
  <c r="AF12350" i="4"/>
  <c r="AF12351" i="4"/>
  <c r="AF12352" i="4"/>
  <c r="AF12353" i="4"/>
  <c r="AF12354" i="4"/>
  <c r="AF12355" i="4"/>
  <c r="AF12356" i="4"/>
  <c r="AF12357" i="4"/>
  <c r="AF12358" i="4"/>
  <c r="AF12359" i="4"/>
  <c r="AF12360" i="4"/>
  <c r="AF12361" i="4"/>
  <c r="AF12362" i="4"/>
  <c r="AF12363" i="4"/>
  <c r="AF12364" i="4"/>
  <c r="AF12365" i="4"/>
  <c r="AF12366" i="4"/>
  <c r="AF12367" i="4"/>
  <c r="AF12368" i="4"/>
  <c r="AF12369" i="4"/>
  <c r="AF12370" i="4"/>
  <c r="AF12371" i="4"/>
  <c r="AF12372" i="4"/>
  <c r="AF12373" i="4"/>
  <c r="AF12374" i="4"/>
  <c r="AF12375" i="4"/>
  <c r="AF12376" i="4"/>
  <c r="AF12377" i="4"/>
  <c r="AF12378" i="4"/>
  <c r="AF12379" i="4"/>
  <c r="AF12380" i="4"/>
  <c r="AF12381" i="4"/>
  <c r="AF12382" i="4"/>
  <c r="AF12383" i="4"/>
  <c r="AF12384" i="4"/>
  <c r="AF12385" i="4"/>
  <c r="AF12386" i="4"/>
  <c r="AF12387" i="4"/>
  <c r="AF12388" i="4"/>
  <c r="AF12389" i="4"/>
  <c r="AF12390" i="4"/>
  <c r="AF12391" i="4"/>
  <c r="AF12392" i="4"/>
  <c r="AF12393" i="4"/>
  <c r="AF12394" i="4"/>
  <c r="AF12395" i="4"/>
  <c r="AF12396" i="4"/>
  <c r="AF12397" i="4"/>
  <c r="AF12398" i="4"/>
  <c r="AF12399" i="4"/>
  <c r="AF12400" i="4"/>
  <c r="AF12401" i="4"/>
  <c r="AF12402" i="4"/>
  <c r="AF12403" i="4"/>
  <c r="AF12404" i="4"/>
  <c r="AF12405" i="4"/>
  <c r="AF12406" i="4"/>
  <c r="AF12407" i="4"/>
  <c r="AF12408" i="4"/>
  <c r="AF12409" i="4"/>
  <c r="AF12410" i="4"/>
  <c r="AF12411" i="4"/>
  <c r="AF12412" i="4"/>
  <c r="AF12413" i="4"/>
  <c r="AF12414" i="4"/>
  <c r="AF12415" i="4"/>
  <c r="AF12416" i="4"/>
  <c r="AF12417" i="4"/>
  <c r="AF12418" i="4"/>
  <c r="AF12419" i="4"/>
  <c r="AF12420" i="4"/>
  <c r="AF12421" i="4"/>
  <c r="AF12422" i="4"/>
  <c r="AF12423" i="4"/>
  <c r="AF12424" i="4"/>
  <c r="AF12425" i="4"/>
  <c r="AF12426" i="4"/>
  <c r="AF12427" i="4"/>
  <c r="AF12428" i="4"/>
  <c r="AF12429" i="4"/>
  <c r="AF12430" i="4"/>
  <c r="AF12431" i="4"/>
  <c r="AF12432" i="4"/>
  <c r="AF12433" i="4"/>
  <c r="AF12434" i="4"/>
  <c r="AF12435" i="4"/>
  <c r="AF12436" i="4"/>
  <c r="AF12437" i="4"/>
  <c r="AF12438" i="4"/>
  <c r="AF12439" i="4"/>
  <c r="AF12440" i="4"/>
  <c r="AF12441" i="4"/>
  <c r="AF12442" i="4"/>
  <c r="AF12443" i="4"/>
  <c r="AF12444" i="4"/>
  <c r="AF12445" i="4"/>
  <c r="AF12446" i="4"/>
  <c r="AF12447" i="4"/>
  <c r="AF12448" i="4"/>
  <c r="AF12449" i="4"/>
  <c r="AF12450" i="4"/>
  <c r="AF12451" i="4"/>
  <c r="AF12452" i="4"/>
  <c r="AF12453" i="4"/>
  <c r="AF12454" i="4"/>
  <c r="AF12455" i="4"/>
  <c r="AF12456" i="4"/>
  <c r="AF12457" i="4"/>
  <c r="AF12458" i="4"/>
  <c r="AF12459" i="4"/>
  <c r="AF12460" i="4"/>
  <c r="AF12461" i="4"/>
  <c r="AF12462" i="4"/>
  <c r="AF12463" i="4"/>
  <c r="AF12464" i="4"/>
  <c r="AF12465" i="4"/>
  <c r="AF12466" i="4"/>
  <c r="AF12467" i="4"/>
  <c r="AF12468" i="4"/>
  <c r="AF12469" i="4"/>
  <c r="AF12470" i="4"/>
  <c r="AF12471" i="4"/>
  <c r="AF12472" i="4"/>
  <c r="AF12473" i="4"/>
  <c r="AF12474" i="4"/>
  <c r="AF12475" i="4"/>
  <c r="AF12476" i="4"/>
  <c r="AF12477" i="4"/>
  <c r="AF12478" i="4"/>
  <c r="AF12479" i="4"/>
  <c r="AF12480" i="4"/>
  <c r="AF12481" i="4"/>
  <c r="AF12482" i="4"/>
  <c r="AF12483" i="4"/>
  <c r="AF12484" i="4"/>
  <c r="AF12485" i="4"/>
  <c r="AF12486" i="4"/>
  <c r="AF12487" i="4"/>
  <c r="AF12488" i="4"/>
  <c r="AF12489" i="4"/>
  <c r="AF12490" i="4"/>
  <c r="AF12491" i="4"/>
  <c r="AF12492" i="4"/>
  <c r="AF12493" i="4"/>
  <c r="AF12494" i="4"/>
  <c r="AF12495" i="4"/>
  <c r="AF12496" i="4"/>
  <c r="AF12497" i="4"/>
  <c r="AF12498" i="4"/>
  <c r="AF12499" i="4"/>
  <c r="AF12500" i="4"/>
  <c r="AF12501" i="4"/>
  <c r="AF12502" i="4"/>
  <c r="AF12503" i="4"/>
  <c r="AF12504" i="4"/>
  <c r="AF12505" i="4"/>
  <c r="AF12506" i="4"/>
  <c r="AF12507" i="4"/>
  <c r="AF12508" i="4"/>
  <c r="AF12509" i="4"/>
  <c r="AF12510" i="4"/>
  <c r="AF12511" i="4"/>
  <c r="AF12512" i="4"/>
  <c r="AF12513" i="4"/>
  <c r="AF12514" i="4"/>
  <c r="AF12515" i="4"/>
  <c r="AF12516" i="4"/>
  <c r="AF12517" i="4"/>
  <c r="AF12518" i="4"/>
  <c r="AF12519" i="4"/>
  <c r="AF12520" i="4"/>
  <c r="AF12521" i="4"/>
  <c r="AF12522" i="4"/>
  <c r="AF12523" i="4"/>
  <c r="AF12524" i="4"/>
  <c r="AF12525" i="4"/>
  <c r="AF12526" i="4"/>
  <c r="AF12527" i="4"/>
  <c r="AF12528" i="4"/>
  <c r="AF12529" i="4"/>
  <c r="AF12530" i="4"/>
  <c r="AF12531" i="4"/>
  <c r="AF12532" i="4"/>
  <c r="AF12533" i="4"/>
  <c r="AF12534" i="4"/>
  <c r="AF12535" i="4"/>
  <c r="AF12536" i="4"/>
  <c r="AF12537" i="4"/>
  <c r="AF12538" i="4"/>
  <c r="AF12539" i="4"/>
  <c r="AF12540" i="4"/>
  <c r="AF12541" i="4"/>
  <c r="AF12542" i="4"/>
  <c r="AF12543" i="4"/>
  <c r="AF12544" i="4"/>
  <c r="AF12545" i="4"/>
  <c r="AF12546" i="4"/>
  <c r="AF12547" i="4"/>
  <c r="AF12548" i="4"/>
  <c r="AF12549" i="4"/>
  <c r="AF12550" i="4"/>
  <c r="AF12551" i="4"/>
  <c r="AF12552" i="4"/>
  <c r="AF12553" i="4"/>
  <c r="AF12554" i="4"/>
  <c r="AF12555" i="4"/>
  <c r="AF12556" i="4"/>
  <c r="AF12557" i="4"/>
  <c r="AF12558" i="4"/>
  <c r="AF12559" i="4"/>
  <c r="AF12560" i="4"/>
  <c r="AF12561" i="4"/>
  <c r="AF12562" i="4"/>
  <c r="AF12563" i="4"/>
  <c r="AF12564" i="4"/>
  <c r="AF12565" i="4"/>
  <c r="AF12566" i="4"/>
  <c r="AF12567" i="4"/>
  <c r="AF12568" i="4"/>
  <c r="AF12569" i="4"/>
  <c r="AF12570" i="4"/>
  <c r="AF12571" i="4"/>
  <c r="AF12572" i="4"/>
  <c r="AF12573" i="4"/>
  <c r="AF12574" i="4"/>
  <c r="AF12575" i="4"/>
  <c r="AF12576" i="4"/>
  <c r="AF12577" i="4"/>
  <c r="AF12578" i="4"/>
  <c r="AF12579" i="4"/>
  <c r="AF12580" i="4"/>
  <c r="AF12581" i="4"/>
  <c r="AF12582" i="4"/>
  <c r="AF12583" i="4"/>
  <c r="AF12584" i="4"/>
  <c r="AF12585" i="4"/>
  <c r="AF12586" i="4"/>
  <c r="AF12587" i="4"/>
  <c r="AF12588" i="4"/>
  <c r="AF12589" i="4"/>
  <c r="AF12590" i="4"/>
  <c r="AF12591" i="4"/>
  <c r="AF12592" i="4"/>
  <c r="AF12593" i="4"/>
  <c r="AF12594" i="4"/>
  <c r="AF12595" i="4"/>
  <c r="AF12596" i="4"/>
  <c r="AF12597" i="4"/>
  <c r="AF12598" i="4"/>
  <c r="AF12599" i="4"/>
  <c r="AF12600" i="4"/>
  <c r="AF12601" i="4"/>
  <c r="AF12602" i="4"/>
  <c r="AF12603" i="4"/>
  <c r="AF12604" i="4"/>
  <c r="AF12605" i="4"/>
  <c r="AF12606" i="4"/>
  <c r="AF12607" i="4"/>
  <c r="AF12608" i="4"/>
  <c r="AF12609" i="4"/>
  <c r="AF12610" i="4"/>
  <c r="AF12611" i="4"/>
  <c r="AF12612" i="4"/>
  <c r="AF12613" i="4"/>
  <c r="AF12614" i="4"/>
  <c r="AF12615" i="4"/>
  <c r="AF12616" i="4"/>
  <c r="AF12617" i="4"/>
  <c r="AF12618" i="4"/>
  <c r="AF12619" i="4"/>
  <c r="AF12620" i="4"/>
  <c r="AF12621" i="4"/>
  <c r="AF12622" i="4"/>
  <c r="AF12623" i="4"/>
  <c r="AF12624" i="4"/>
  <c r="AF12625" i="4"/>
  <c r="AF12626" i="4"/>
  <c r="AF12627" i="4"/>
  <c r="AF12628" i="4"/>
  <c r="AF12629" i="4"/>
  <c r="AF12630" i="4"/>
  <c r="AF12631" i="4"/>
  <c r="AF12632" i="4"/>
  <c r="AF12633" i="4"/>
  <c r="AF12634" i="4"/>
  <c r="AF12635" i="4"/>
  <c r="AF12636" i="4"/>
  <c r="AF12637" i="4"/>
  <c r="AF12638" i="4"/>
  <c r="AF12639" i="4"/>
  <c r="AF12640" i="4"/>
  <c r="AF12641" i="4"/>
  <c r="AF12642" i="4"/>
  <c r="AF12643" i="4"/>
  <c r="AF12644" i="4"/>
  <c r="AF12645" i="4"/>
  <c r="AF12646" i="4"/>
  <c r="AF12647" i="4"/>
  <c r="AF12648" i="4"/>
  <c r="AF12649" i="4"/>
  <c r="AF12650" i="4"/>
  <c r="AF12651" i="4"/>
  <c r="AF12652" i="4"/>
  <c r="AF12653" i="4"/>
  <c r="AF12654" i="4"/>
  <c r="AF12655" i="4"/>
  <c r="AF12656" i="4"/>
  <c r="AF12657" i="4"/>
  <c r="AF12658" i="4"/>
  <c r="AF12659" i="4"/>
  <c r="AF12660" i="4"/>
  <c r="AF12661" i="4"/>
  <c r="AF12662" i="4"/>
  <c r="AF12663" i="4"/>
  <c r="AF12664" i="4"/>
  <c r="AF12665" i="4"/>
  <c r="AF12666" i="4"/>
  <c r="AF12667" i="4"/>
  <c r="AF12668" i="4"/>
  <c r="AF12669" i="4"/>
  <c r="AF12670" i="4"/>
  <c r="AF12671" i="4"/>
  <c r="AF12672" i="4"/>
  <c r="AF12673" i="4"/>
  <c r="AF12674" i="4"/>
  <c r="AF12675" i="4"/>
  <c r="AF12676" i="4"/>
  <c r="AF12677" i="4"/>
  <c r="AF12678" i="4"/>
  <c r="AF12679" i="4"/>
  <c r="AF12680" i="4"/>
  <c r="AF12681" i="4"/>
  <c r="AF12682" i="4"/>
  <c r="AF12683" i="4"/>
  <c r="AF12684" i="4"/>
  <c r="AF12685" i="4"/>
  <c r="AF12686" i="4"/>
  <c r="AF12687" i="4"/>
  <c r="AF12688" i="4"/>
  <c r="AF12689" i="4"/>
  <c r="AF12690" i="4"/>
  <c r="AF12691" i="4"/>
  <c r="AF12692" i="4"/>
  <c r="AF12693" i="4"/>
  <c r="AF12694" i="4"/>
  <c r="AF12695" i="4"/>
  <c r="AF12696" i="4"/>
  <c r="AF12697" i="4"/>
  <c r="AF12698" i="4"/>
  <c r="AF12699" i="4"/>
  <c r="AF12700" i="4"/>
  <c r="AF12701" i="4"/>
  <c r="AF12702" i="4"/>
  <c r="AF12703" i="4"/>
  <c r="AF12704" i="4"/>
  <c r="AF12705" i="4"/>
  <c r="AF12706" i="4"/>
  <c r="AF12707" i="4"/>
  <c r="AF12708" i="4"/>
  <c r="AF12709" i="4"/>
  <c r="AF12710" i="4"/>
  <c r="AF12711" i="4"/>
  <c r="AF12712" i="4"/>
  <c r="AF12713" i="4"/>
  <c r="AF12714" i="4"/>
  <c r="AF12715" i="4"/>
  <c r="AF12716" i="4"/>
  <c r="AF12717" i="4"/>
  <c r="AF12718" i="4"/>
  <c r="AF12719" i="4"/>
  <c r="AF12720" i="4"/>
  <c r="AF12721" i="4"/>
  <c r="AF12722" i="4"/>
  <c r="AF12723" i="4"/>
  <c r="AF12724" i="4"/>
  <c r="AF12725" i="4"/>
  <c r="AF12726" i="4"/>
  <c r="AF12727" i="4"/>
  <c r="AF12728" i="4"/>
  <c r="AF12729" i="4"/>
  <c r="AF12730" i="4"/>
  <c r="AF12731" i="4"/>
  <c r="AF12732" i="4"/>
  <c r="AF12733" i="4"/>
  <c r="AF12734" i="4"/>
  <c r="AF12735" i="4"/>
  <c r="AF12736" i="4"/>
  <c r="AF12737" i="4"/>
  <c r="AF12738" i="4"/>
  <c r="AF12739" i="4"/>
  <c r="AF12740" i="4"/>
  <c r="AF12741" i="4"/>
  <c r="AF12742" i="4"/>
  <c r="AF12743" i="4"/>
  <c r="AF12744" i="4"/>
  <c r="AF12745" i="4"/>
  <c r="AF12746" i="4"/>
  <c r="AF12747" i="4"/>
  <c r="AF12748" i="4"/>
  <c r="AF12749" i="4"/>
  <c r="AF12750" i="4"/>
  <c r="AF12751" i="4"/>
  <c r="AF12752" i="4"/>
  <c r="AF12753" i="4"/>
  <c r="AF12754" i="4"/>
  <c r="AF12755" i="4"/>
  <c r="AF12756" i="4"/>
  <c r="AF12757" i="4"/>
  <c r="AF12758" i="4"/>
  <c r="AF12759" i="4"/>
  <c r="AF12760" i="4"/>
  <c r="AF12761" i="4"/>
  <c r="AF12762" i="4"/>
  <c r="AF12763" i="4"/>
  <c r="AF12764" i="4"/>
  <c r="AF12765" i="4"/>
  <c r="AF12766" i="4"/>
  <c r="AF12767" i="4"/>
  <c r="AF12768" i="4"/>
  <c r="AF12769" i="4"/>
  <c r="AF12770" i="4"/>
  <c r="AF12771" i="4"/>
  <c r="AF12772" i="4"/>
  <c r="AF12773" i="4"/>
  <c r="AF12774" i="4"/>
  <c r="AF12775" i="4"/>
  <c r="AF12776" i="4"/>
  <c r="AF12777" i="4"/>
  <c r="AF12778" i="4"/>
  <c r="AF12779" i="4"/>
  <c r="AF12780" i="4"/>
  <c r="AF12781" i="4"/>
  <c r="AF12782" i="4"/>
  <c r="AF12783" i="4"/>
  <c r="AF12784" i="4"/>
  <c r="AF12785" i="4"/>
  <c r="AF12786" i="4"/>
  <c r="AF12787" i="4"/>
  <c r="AF12788" i="4"/>
  <c r="AF12789" i="4"/>
  <c r="AF12790" i="4"/>
  <c r="AF12791" i="4"/>
  <c r="AF12792" i="4"/>
  <c r="AF12793" i="4"/>
  <c r="AF12794" i="4"/>
  <c r="AF12795" i="4"/>
  <c r="AF12796" i="4"/>
  <c r="AF12797" i="4"/>
  <c r="AF12798" i="4"/>
  <c r="AF12799" i="4"/>
  <c r="AF12800" i="4"/>
  <c r="AF12801" i="4"/>
  <c r="AF12802" i="4"/>
  <c r="AF12803" i="4"/>
  <c r="AF12804" i="4"/>
  <c r="AF12805" i="4"/>
  <c r="AF12806" i="4"/>
  <c r="AF12807" i="4"/>
  <c r="AF12808" i="4"/>
  <c r="AF12809" i="4"/>
  <c r="AF12810" i="4"/>
  <c r="AF12811" i="4"/>
  <c r="AF12812" i="4"/>
  <c r="AF12813" i="4"/>
  <c r="AF12814" i="4"/>
  <c r="AF12815" i="4"/>
  <c r="AF12816" i="4"/>
  <c r="AF12817" i="4"/>
  <c r="AF12818" i="4"/>
  <c r="AF12819" i="4"/>
  <c r="AF12820" i="4"/>
  <c r="AF12821" i="4"/>
  <c r="AF12822" i="4"/>
  <c r="AF12823" i="4"/>
  <c r="AF12824" i="4"/>
  <c r="AF12825" i="4"/>
  <c r="AF12826" i="4"/>
  <c r="AF12827" i="4"/>
  <c r="AF12828" i="4"/>
  <c r="AF12829" i="4"/>
  <c r="AF12830" i="4"/>
  <c r="AF12831" i="4"/>
  <c r="AF12832" i="4"/>
  <c r="AF12833" i="4"/>
  <c r="AF12834" i="4"/>
  <c r="AF12835" i="4"/>
  <c r="AF12836" i="4"/>
  <c r="AF12837" i="4"/>
  <c r="AF12838" i="4"/>
  <c r="AF12839" i="4"/>
  <c r="AF12840" i="4"/>
  <c r="AF12841" i="4"/>
  <c r="AF12842" i="4"/>
  <c r="AF12843" i="4"/>
  <c r="AF12844" i="4"/>
  <c r="AF12845" i="4"/>
  <c r="AF12846" i="4"/>
  <c r="AF12847" i="4"/>
  <c r="AF12848" i="4"/>
  <c r="AF12849" i="4"/>
  <c r="AF12850" i="4"/>
  <c r="AF12851" i="4"/>
  <c r="AF12852" i="4"/>
  <c r="AF12853" i="4"/>
  <c r="AF12854" i="4"/>
  <c r="AF12855" i="4"/>
  <c r="AF12856" i="4"/>
  <c r="AF12857" i="4"/>
  <c r="AF12858" i="4"/>
  <c r="AF12859" i="4"/>
  <c r="AF12860" i="4"/>
  <c r="AF12861" i="4"/>
  <c r="AF12862" i="4"/>
  <c r="AF12863" i="4"/>
  <c r="AF12864" i="4"/>
  <c r="AF12865" i="4"/>
  <c r="AF12866" i="4"/>
  <c r="AF12867" i="4"/>
  <c r="AF12868" i="4"/>
  <c r="AF12869" i="4"/>
  <c r="AF12870" i="4"/>
  <c r="AF12871" i="4"/>
  <c r="AF12872" i="4"/>
  <c r="AF12873" i="4"/>
  <c r="AF12874" i="4"/>
  <c r="AF12875" i="4"/>
  <c r="AF12876" i="4"/>
  <c r="AF12877" i="4"/>
  <c r="AF12878" i="4"/>
  <c r="AF12879" i="4"/>
  <c r="AF12880" i="4"/>
  <c r="AF12881" i="4"/>
  <c r="AF12882" i="4"/>
  <c r="AF12883" i="4"/>
  <c r="AF12884" i="4"/>
  <c r="AF12885" i="4"/>
  <c r="AF12886" i="4"/>
  <c r="AF12887" i="4"/>
  <c r="AF12888" i="4"/>
  <c r="AF12889" i="4"/>
  <c r="AF12890" i="4"/>
  <c r="AF12891" i="4"/>
  <c r="AF12892" i="4"/>
  <c r="AF12893" i="4"/>
  <c r="AF12894" i="4"/>
  <c r="AF12895" i="4"/>
  <c r="AF12896" i="4"/>
  <c r="AF12897" i="4"/>
  <c r="AF12898" i="4"/>
  <c r="AF12899" i="4"/>
  <c r="AF12900" i="4"/>
  <c r="AF12901" i="4"/>
  <c r="AF12902" i="4"/>
  <c r="AF12903" i="4"/>
  <c r="AF12904" i="4"/>
  <c r="AF12905" i="4"/>
  <c r="AF12906" i="4"/>
  <c r="AF12907" i="4"/>
  <c r="AF12908" i="4"/>
  <c r="AF12909" i="4"/>
  <c r="AF12910" i="4"/>
  <c r="AF12911" i="4"/>
  <c r="AF12912" i="4"/>
  <c r="AF12913" i="4"/>
  <c r="AF12914" i="4"/>
  <c r="AF12915" i="4"/>
  <c r="AF12916" i="4"/>
  <c r="AF12917" i="4"/>
  <c r="AF12918" i="4"/>
  <c r="AF12919" i="4"/>
  <c r="AF12920" i="4"/>
  <c r="AF12921" i="4"/>
  <c r="AF12922" i="4"/>
  <c r="AF12923" i="4"/>
  <c r="AF12924" i="4"/>
  <c r="AF12925" i="4"/>
  <c r="AF12926" i="4"/>
  <c r="AF12927" i="4"/>
  <c r="AF12928" i="4"/>
  <c r="AF12929" i="4"/>
  <c r="AF12930" i="4"/>
  <c r="AF12931" i="4"/>
  <c r="AF12932" i="4"/>
  <c r="AF12933" i="4"/>
  <c r="AF12934" i="4"/>
  <c r="AF12935" i="4"/>
  <c r="AF12936" i="4"/>
  <c r="AF12937" i="4"/>
  <c r="AF12938" i="4"/>
  <c r="AF12939" i="4"/>
  <c r="AF12940" i="4"/>
  <c r="AF12941" i="4"/>
  <c r="AF12942" i="4"/>
  <c r="AF12943" i="4"/>
  <c r="AF12944" i="4"/>
  <c r="AF12945" i="4"/>
  <c r="AF12946" i="4"/>
  <c r="AF12947" i="4"/>
  <c r="AF12948" i="4"/>
  <c r="AF12949" i="4"/>
  <c r="AF12950" i="4"/>
  <c r="AF12951" i="4"/>
  <c r="AF12952" i="4"/>
  <c r="AF12953" i="4"/>
  <c r="AF12954" i="4"/>
  <c r="AF12955" i="4"/>
  <c r="AF12956" i="4"/>
  <c r="AF12957" i="4"/>
  <c r="AF12958" i="4"/>
  <c r="AF12959" i="4"/>
  <c r="AF12960" i="4"/>
  <c r="AF12961" i="4"/>
  <c r="AF12962" i="4"/>
  <c r="AF12963" i="4"/>
  <c r="AF12964" i="4"/>
  <c r="AF12965" i="4"/>
  <c r="AF12966" i="4"/>
  <c r="AF12967" i="4"/>
  <c r="AF12968" i="4"/>
  <c r="AF12969" i="4"/>
  <c r="AF12970" i="4"/>
  <c r="AF12971" i="4"/>
  <c r="AF12972" i="4"/>
  <c r="AF12973" i="4"/>
  <c r="AF12974" i="4"/>
  <c r="AF12975" i="4"/>
  <c r="AF12976" i="4"/>
  <c r="AF12977" i="4"/>
  <c r="AF12978" i="4"/>
  <c r="AF12979" i="4"/>
  <c r="AF12980" i="4"/>
  <c r="AF12981" i="4"/>
  <c r="AF12982" i="4"/>
  <c r="AF12983" i="4"/>
  <c r="AF12984" i="4"/>
  <c r="AF12985" i="4"/>
  <c r="AF12986" i="4"/>
  <c r="AF12987" i="4"/>
  <c r="AF12988" i="4"/>
  <c r="AF12989" i="4"/>
  <c r="AF12990" i="4"/>
  <c r="AF12991" i="4"/>
  <c r="AF12992" i="4"/>
  <c r="AF12993" i="4"/>
  <c r="AF12994" i="4"/>
  <c r="AF12995" i="4"/>
  <c r="AF12996" i="4"/>
  <c r="AF12997" i="4"/>
  <c r="AF12998" i="4"/>
  <c r="AF12999" i="4"/>
  <c r="AF13000" i="4"/>
  <c r="AF13001" i="4"/>
  <c r="AF13002" i="4"/>
  <c r="AF13003" i="4"/>
  <c r="AF13004" i="4"/>
  <c r="AF13005" i="4"/>
  <c r="AF13006" i="4"/>
  <c r="AF13007" i="4"/>
  <c r="AF13008" i="4"/>
  <c r="AF13009" i="4"/>
  <c r="AF13010" i="4"/>
  <c r="AF13011" i="4"/>
  <c r="AF13012" i="4"/>
  <c r="AF13013" i="4"/>
  <c r="AF13014" i="4"/>
  <c r="AF13015" i="4"/>
  <c r="AF13016" i="4"/>
  <c r="AF13017" i="4"/>
  <c r="AF13018" i="4"/>
  <c r="AF13019" i="4"/>
  <c r="AF13020" i="4"/>
  <c r="AF13021" i="4"/>
  <c r="AF13022" i="4"/>
  <c r="AF13023" i="4"/>
  <c r="AF13024" i="4"/>
  <c r="AF13025" i="4"/>
  <c r="AF13026" i="4"/>
  <c r="AF13027" i="4"/>
  <c r="AF13028" i="4"/>
  <c r="AF13029" i="4"/>
  <c r="AF13030" i="4"/>
  <c r="AF13031" i="4"/>
  <c r="AF13032" i="4"/>
  <c r="AF13033" i="4"/>
  <c r="AF13034" i="4"/>
  <c r="AF13035" i="4"/>
  <c r="AF13036" i="4"/>
  <c r="AF13037" i="4"/>
  <c r="AF13038" i="4"/>
  <c r="AF13039" i="4"/>
  <c r="AF13040" i="4"/>
  <c r="AF13041" i="4"/>
  <c r="AF13042" i="4"/>
  <c r="AF13043" i="4"/>
  <c r="AF13044" i="4"/>
  <c r="AF13045" i="4"/>
  <c r="AF13046" i="4"/>
  <c r="AF13047" i="4"/>
  <c r="AF13048" i="4"/>
  <c r="AF13049" i="4"/>
  <c r="AF13050" i="4"/>
  <c r="AF13051" i="4"/>
  <c r="AF13052" i="4"/>
  <c r="AF13053" i="4"/>
  <c r="AF13054" i="4"/>
  <c r="AF13055" i="4"/>
  <c r="AF13056" i="4"/>
  <c r="AF13057" i="4"/>
  <c r="AF13058" i="4"/>
  <c r="AF13059" i="4"/>
  <c r="AF13060" i="4"/>
  <c r="AF13061" i="4"/>
  <c r="AF13062" i="4"/>
  <c r="AF13063" i="4"/>
  <c r="AF13064" i="4"/>
  <c r="AF13065" i="4"/>
  <c r="AF13066" i="4"/>
  <c r="AF13067" i="4"/>
  <c r="AF13068" i="4"/>
  <c r="AF13069" i="4"/>
  <c r="AF13070" i="4"/>
  <c r="AF13071" i="4"/>
  <c r="AF13072" i="4"/>
  <c r="AF13073" i="4"/>
  <c r="AF13074" i="4"/>
  <c r="AF13075" i="4"/>
  <c r="AF13076" i="4"/>
  <c r="AF13077" i="4"/>
  <c r="AF13078" i="4"/>
  <c r="AF13079" i="4"/>
  <c r="AF13080" i="4"/>
  <c r="AF13081" i="4"/>
  <c r="AF13082" i="4"/>
  <c r="AF13083" i="4"/>
  <c r="AF13084" i="4"/>
  <c r="AF13085" i="4"/>
  <c r="AF13086" i="4"/>
  <c r="AF13087" i="4"/>
  <c r="AF13088" i="4"/>
  <c r="AF13089" i="4"/>
  <c r="AF13090" i="4"/>
  <c r="AF13091" i="4"/>
  <c r="AF13092" i="4"/>
  <c r="AF13093" i="4"/>
  <c r="AF13094" i="4"/>
  <c r="AF13095" i="4"/>
  <c r="AF13096" i="4"/>
  <c r="AF13097" i="4"/>
  <c r="AF13098" i="4"/>
  <c r="AF13099" i="4"/>
  <c r="AF13100" i="4"/>
  <c r="AF13101" i="4"/>
  <c r="AF13102" i="4"/>
  <c r="AF13103" i="4"/>
  <c r="AF13104" i="4"/>
  <c r="AF13105" i="4"/>
  <c r="AF13106" i="4"/>
  <c r="AF13107" i="4"/>
  <c r="AF13108" i="4"/>
  <c r="AF13109" i="4"/>
  <c r="AF13110" i="4"/>
  <c r="AF13111" i="4"/>
  <c r="AF13112" i="4"/>
  <c r="AF13113" i="4"/>
  <c r="AF13114" i="4"/>
  <c r="AF13115" i="4"/>
  <c r="AF13116" i="4"/>
  <c r="AF13117" i="4"/>
  <c r="AF13118" i="4"/>
  <c r="AF13119" i="4"/>
  <c r="AF13120" i="4"/>
  <c r="AF13121" i="4"/>
  <c r="AF13122" i="4"/>
  <c r="AF13123" i="4"/>
  <c r="AF13124" i="4"/>
  <c r="AF13125" i="4"/>
  <c r="AF13126" i="4"/>
  <c r="AF13127" i="4"/>
  <c r="AF13128" i="4"/>
  <c r="AF13129" i="4"/>
  <c r="AF13130" i="4"/>
  <c r="AF13131" i="4"/>
  <c r="AF13132" i="4"/>
  <c r="AF13133" i="4"/>
  <c r="AF13134" i="4"/>
  <c r="AF13135" i="4"/>
  <c r="AF13136" i="4"/>
  <c r="AF13137" i="4"/>
  <c r="AF13138" i="4"/>
  <c r="AF13139" i="4"/>
  <c r="AF13140" i="4"/>
  <c r="AF13141" i="4"/>
  <c r="AF13142" i="4"/>
  <c r="AF13143" i="4"/>
  <c r="AF13144" i="4"/>
  <c r="AF13145" i="4"/>
  <c r="AF13146" i="4"/>
  <c r="AF13147" i="4"/>
  <c r="AF13148" i="4"/>
  <c r="AF13149" i="4"/>
  <c r="AF13150" i="4"/>
  <c r="AF13151" i="4"/>
  <c r="AF13152" i="4"/>
  <c r="AF13153" i="4"/>
  <c r="AF13154" i="4"/>
  <c r="AF13155" i="4"/>
  <c r="AF13156" i="4"/>
  <c r="AF13157" i="4"/>
  <c r="AF13158" i="4"/>
  <c r="AF13159" i="4"/>
  <c r="AF13160" i="4"/>
  <c r="AF13161" i="4"/>
  <c r="AF13162" i="4"/>
  <c r="AF13163" i="4"/>
  <c r="AF13164" i="4"/>
  <c r="AF13165" i="4"/>
  <c r="AF13166" i="4"/>
  <c r="AF13167" i="4"/>
  <c r="AF13168" i="4"/>
  <c r="AF13169" i="4"/>
  <c r="AF13170" i="4"/>
  <c r="AF13171" i="4"/>
  <c r="AF13172" i="4"/>
  <c r="AF13173" i="4"/>
  <c r="AF13174" i="4"/>
  <c r="AF13175" i="4"/>
  <c r="AF13176" i="4"/>
  <c r="AF13177" i="4"/>
  <c r="AF13178" i="4"/>
  <c r="AF13179" i="4"/>
  <c r="AF13180" i="4"/>
  <c r="AF13181" i="4"/>
  <c r="AF13182" i="4"/>
  <c r="AF13183" i="4"/>
  <c r="AF13184" i="4"/>
  <c r="AF13185" i="4"/>
  <c r="AF13186" i="4"/>
  <c r="AF13187" i="4"/>
  <c r="AF13188" i="4"/>
  <c r="AF13189" i="4"/>
  <c r="AF13190" i="4"/>
  <c r="AF13191" i="4"/>
  <c r="AF13192" i="4"/>
  <c r="AF13193" i="4"/>
  <c r="AF13194" i="4"/>
  <c r="AF13195" i="4"/>
  <c r="AF13196" i="4"/>
  <c r="AF13197" i="4"/>
  <c r="AF13198" i="4"/>
  <c r="AF13199" i="4"/>
  <c r="AF13200" i="4"/>
  <c r="AF13201" i="4"/>
  <c r="AF13202" i="4"/>
  <c r="AF13203" i="4"/>
  <c r="AF13204" i="4"/>
  <c r="AF13205" i="4"/>
  <c r="AF13206" i="4"/>
  <c r="AF13207" i="4"/>
  <c r="AF13208" i="4"/>
  <c r="AF13209" i="4"/>
  <c r="AF13210" i="4"/>
  <c r="AF13211" i="4"/>
  <c r="AF13212" i="4"/>
  <c r="AF13213" i="4"/>
  <c r="AF13214" i="4"/>
  <c r="AF13215" i="4"/>
  <c r="AF13216" i="4"/>
  <c r="AF13217" i="4"/>
  <c r="AF13218" i="4"/>
  <c r="AF13219" i="4"/>
  <c r="AF13220" i="4"/>
  <c r="AF13221" i="4"/>
  <c r="AF13222" i="4"/>
  <c r="AF13223" i="4"/>
  <c r="AF13224" i="4"/>
  <c r="AF13225" i="4"/>
  <c r="AF13226" i="4"/>
  <c r="AF13227" i="4"/>
  <c r="AF13228" i="4"/>
  <c r="AF13229" i="4"/>
  <c r="AF13230" i="4"/>
  <c r="AF13231" i="4"/>
  <c r="AF13232" i="4"/>
  <c r="AF13233" i="4"/>
  <c r="AF13234" i="4"/>
  <c r="AF13235" i="4"/>
  <c r="AF13236" i="4"/>
  <c r="AF13237" i="4"/>
  <c r="AF13238" i="4"/>
  <c r="AF13239" i="4"/>
  <c r="AF13240" i="4"/>
  <c r="AF13241" i="4"/>
  <c r="AF13242" i="4"/>
  <c r="AF13243" i="4"/>
  <c r="AF13244" i="4"/>
  <c r="AF13245" i="4"/>
  <c r="AF13246" i="4"/>
  <c r="AF13247" i="4"/>
  <c r="AF13248" i="4"/>
  <c r="AF13249" i="4"/>
  <c r="AF13250" i="4"/>
  <c r="AF13251" i="4"/>
  <c r="AF13252" i="4"/>
  <c r="AF13253" i="4"/>
  <c r="AF13254" i="4"/>
  <c r="AF13255" i="4"/>
  <c r="AF13256" i="4"/>
  <c r="AF13257" i="4"/>
  <c r="AF13258" i="4"/>
  <c r="AF13259" i="4"/>
  <c r="AF13260" i="4"/>
  <c r="AF13261" i="4"/>
  <c r="AF13262" i="4"/>
  <c r="AF13263" i="4"/>
  <c r="AF13264" i="4"/>
  <c r="AF13265" i="4"/>
  <c r="AF13266" i="4"/>
  <c r="AF13267" i="4"/>
  <c r="AF13268" i="4"/>
  <c r="AF13269" i="4"/>
  <c r="AF13270" i="4"/>
  <c r="AF13271" i="4"/>
  <c r="AF13272" i="4"/>
  <c r="AF13273" i="4"/>
  <c r="AF13274" i="4"/>
  <c r="AF13275" i="4"/>
  <c r="AF13276" i="4"/>
  <c r="AF13277" i="4"/>
  <c r="AF13278" i="4"/>
  <c r="AF13279" i="4"/>
  <c r="AF13280" i="4"/>
  <c r="AF13281" i="4"/>
  <c r="AF13282" i="4"/>
  <c r="AF13283" i="4"/>
  <c r="AF13284" i="4"/>
  <c r="AF13285" i="4"/>
  <c r="AF13286" i="4"/>
  <c r="AF13287" i="4"/>
  <c r="AF13288" i="4"/>
  <c r="AF13289" i="4"/>
  <c r="AF13290" i="4"/>
  <c r="AF13291" i="4"/>
  <c r="AF13292" i="4"/>
  <c r="AF13293" i="4"/>
  <c r="AF13294" i="4"/>
  <c r="AF13295" i="4"/>
  <c r="AF13296" i="4"/>
  <c r="AF13297" i="4"/>
  <c r="AF13298" i="4"/>
  <c r="AF13299" i="4"/>
  <c r="AF13300" i="4"/>
  <c r="AF13301" i="4"/>
  <c r="AF13302" i="4"/>
  <c r="AF13303" i="4"/>
  <c r="AF13304" i="4"/>
  <c r="AF13305" i="4"/>
  <c r="AF13306" i="4"/>
  <c r="AF13307" i="4"/>
  <c r="AF13308" i="4"/>
  <c r="AF13309" i="4"/>
  <c r="AF13310" i="4"/>
  <c r="AF13311" i="4"/>
  <c r="AF13312" i="4"/>
  <c r="AF13313" i="4"/>
  <c r="AF13314" i="4"/>
  <c r="AF13315" i="4"/>
  <c r="AF13316" i="4"/>
  <c r="AF13317" i="4"/>
  <c r="AF13318" i="4"/>
  <c r="AF13319" i="4"/>
  <c r="AF13320" i="4"/>
  <c r="AF13321" i="4"/>
  <c r="AF13322" i="4"/>
  <c r="AF13323" i="4"/>
  <c r="AF13324" i="4"/>
  <c r="AF13325" i="4"/>
  <c r="AF13326" i="4"/>
  <c r="AF13327" i="4"/>
  <c r="AF13328" i="4"/>
  <c r="AF13329" i="4"/>
  <c r="AF13330" i="4"/>
  <c r="AF13331" i="4"/>
  <c r="AF13332" i="4"/>
  <c r="AF13333" i="4"/>
  <c r="AF13334" i="4"/>
  <c r="AF13335" i="4"/>
  <c r="AF13336" i="4"/>
  <c r="AF13337" i="4"/>
  <c r="AF13338" i="4"/>
  <c r="AF13339" i="4"/>
  <c r="AF13340" i="4"/>
  <c r="AF13341" i="4"/>
  <c r="AF13342" i="4"/>
  <c r="AF13343" i="4"/>
  <c r="AF13344" i="4"/>
  <c r="AF13345" i="4"/>
  <c r="AF13346" i="4"/>
  <c r="AF13347" i="4"/>
  <c r="AF13348" i="4"/>
  <c r="AF13349" i="4"/>
  <c r="AF13350" i="4"/>
  <c r="AF13351" i="4"/>
  <c r="AF13352" i="4"/>
  <c r="AF13353" i="4"/>
  <c r="AF13354" i="4"/>
  <c r="AF13355" i="4"/>
  <c r="AF13356" i="4"/>
  <c r="AF13357" i="4"/>
  <c r="AF13358" i="4"/>
  <c r="AF13359" i="4"/>
  <c r="AF13360" i="4"/>
  <c r="AF13361" i="4"/>
  <c r="AF13362" i="4"/>
  <c r="AF13363" i="4"/>
  <c r="AF13364" i="4"/>
  <c r="AF13365" i="4"/>
  <c r="AF13366" i="4"/>
  <c r="AF13367" i="4"/>
  <c r="AF13368" i="4"/>
  <c r="AF13369" i="4"/>
  <c r="AF13370" i="4"/>
  <c r="AF13371" i="4"/>
  <c r="AF13372" i="4"/>
  <c r="AF13373" i="4"/>
  <c r="AF13374" i="4"/>
  <c r="AF13375" i="4"/>
  <c r="AF13376" i="4"/>
  <c r="AF13377" i="4"/>
  <c r="AF13378" i="4"/>
  <c r="AF13379" i="4"/>
  <c r="AF13380" i="4"/>
  <c r="AF13381" i="4"/>
  <c r="AF13382" i="4"/>
  <c r="AF13383" i="4"/>
  <c r="AF13384" i="4"/>
  <c r="AF13385" i="4"/>
  <c r="AF13386" i="4"/>
  <c r="AF13387" i="4"/>
  <c r="AF13388" i="4"/>
  <c r="AF13389" i="4"/>
  <c r="AF13390" i="4"/>
  <c r="AF13391" i="4"/>
  <c r="AF13392" i="4"/>
  <c r="AF13393" i="4"/>
  <c r="AF13394" i="4"/>
  <c r="AF13395" i="4"/>
  <c r="AF13396" i="4"/>
  <c r="AF13397" i="4"/>
  <c r="AF13398" i="4"/>
  <c r="AF13399" i="4"/>
  <c r="AF13400" i="4"/>
  <c r="AF13401" i="4"/>
  <c r="AF13402" i="4"/>
  <c r="AF13403" i="4"/>
  <c r="AF13404" i="4"/>
  <c r="AF13405" i="4"/>
  <c r="AF13406" i="4"/>
  <c r="AF13407" i="4"/>
  <c r="AF13408" i="4"/>
  <c r="AF13409" i="4"/>
  <c r="AF13410" i="4"/>
  <c r="AF13411" i="4"/>
  <c r="AF13412" i="4"/>
  <c r="AF13413" i="4"/>
  <c r="AF13414" i="4"/>
  <c r="AF13415" i="4"/>
  <c r="AF13416" i="4"/>
  <c r="AF13417" i="4"/>
  <c r="AF13418" i="4"/>
  <c r="AF13419" i="4"/>
  <c r="AF13420" i="4"/>
  <c r="AF13421" i="4"/>
  <c r="AF13422" i="4"/>
  <c r="AF13423" i="4"/>
  <c r="AF13424" i="4"/>
  <c r="AF13425" i="4"/>
  <c r="AF13426" i="4"/>
  <c r="AF13427" i="4"/>
  <c r="AF13428" i="4"/>
  <c r="AF13429" i="4"/>
  <c r="AF13430" i="4"/>
  <c r="AF13431" i="4"/>
  <c r="AF13432" i="4"/>
  <c r="AF13433" i="4"/>
  <c r="AF13434" i="4"/>
  <c r="AF13435" i="4"/>
  <c r="AF13436" i="4"/>
  <c r="AF13437" i="4"/>
  <c r="AF13438" i="4"/>
  <c r="AF13439" i="4"/>
  <c r="AF13440" i="4"/>
  <c r="AF13441" i="4"/>
  <c r="AF13442" i="4"/>
  <c r="AF13443" i="4"/>
  <c r="AF13444" i="4"/>
  <c r="AF13445" i="4"/>
  <c r="AF13446" i="4"/>
  <c r="AF13447" i="4"/>
  <c r="AF13448" i="4"/>
  <c r="AF13449" i="4"/>
  <c r="AF13450" i="4"/>
  <c r="AF13451" i="4"/>
  <c r="AF13452" i="4"/>
  <c r="AF13453" i="4"/>
  <c r="AF13454" i="4"/>
  <c r="AF13455" i="4"/>
  <c r="AF13456" i="4"/>
  <c r="AF13457" i="4"/>
  <c r="AF13458" i="4"/>
  <c r="AF13459" i="4"/>
  <c r="AF13460" i="4"/>
  <c r="AF13461" i="4"/>
  <c r="AF13462" i="4"/>
  <c r="AF13463" i="4"/>
  <c r="AF13464" i="4"/>
  <c r="AF13465" i="4"/>
  <c r="AF13466" i="4"/>
  <c r="AF13467" i="4"/>
  <c r="AF13468" i="4"/>
  <c r="AF13469" i="4"/>
  <c r="AF13470" i="4"/>
  <c r="AF13471" i="4"/>
  <c r="AF13472" i="4"/>
  <c r="AF13473" i="4"/>
  <c r="AF13474" i="4"/>
  <c r="AF13475" i="4"/>
  <c r="AF13476" i="4"/>
  <c r="AF13477" i="4"/>
  <c r="AF13478" i="4"/>
  <c r="AF13479" i="4"/>
  <c r="AF13480" i="4"/>
  <c r="AF13481" i="4"/>
  <c r="AF13482" i="4"/>
  <c r="AF13483" i="4"/>
  <c r="AF13484" i="4"/>
  <c r="AF13485" i="4"/>
  <c r="AF13486" i="4"/>
  <c r="AF13487" i="4"/>
  <c r="AF13488" i="4"/>
  <c r="AF13489" i="4"/>
  <c r="AF13490" i="4"/>
  <c r="AF13491" i="4"/>
  <c r="AF13492" i="4"/>
  <c r="AF13493" i="4"/>
  <c r="AF13494" i="4"/>
  <c r="AF13495" i="4"/>
  <c r="AF13496" i="4"/>
  <c r="AF13497" i="4"/>
  <c r="AF13498" i="4"/>
  <c r="AF13499" i="4"/>
  <c r="AF13500" i="4"/>
  <c r="AF13501" i="4"/>
  <c r="AF13502" i="4"/>
  <c r="AF13503" i="4"/>
  <c r="AF13504" i="4"/>
  <c r="AF13505" i="4"/>
  <c r="AF13506" i="4"/>
  <c r="AF13507" i="4"/>
  <c r="AF13508" i="4"/>
  <c r="AF13509" i="4"/>
  <c r="AF13510" i="4"/>
  <c r="AF13511" i="4"/>
  <c r="AF13512" i="4"/>
  <c r="AF13513" i="4"/>
  <c r="AF13514" i="4"/>
  <c r="AF13515" i="4"/>
  <c r="AF13516" i="4"/>
  <c r="AF13517" i="4"/>
  <c r="AF13518" i="4"/>
  <c r="AF13519" i="4"/>
  <c r="AF13520" i="4"/>
  <c r="AF13521" i="4"/>
  <c r="AF13522" i="4"/>
  <c r="AF13523" i="4"/>
  <c r="AF13524" i="4"/>
  <c r="AF13525" i="4"/>
  <c r="AF13526" i="4"/>
  <c r="AF13527" i="4"/>
  <c r="AF13528" i="4"/>
  <c r="AF13529" i="4"/>
  <c r="AF13530" i="4"/>
  <c r="AF13531" i="4"/>
  <c r="AF13532" i="4"/>
  <c r="AF13533" i="4"/>
  <c r="AF13534" i="4"/>
  <c r="AF13535" i="4"/>
  <c r="AF13536" i="4"/>
  <c r="AF13537" i="4"/>
  <c r="AF13538" i="4"/>
  <c r="AF13539" i="4"/>
  <c r="AF13540" i="4"/>
  <c r="AF13541" i="4"/>
  <c r="AF13542" i="4"/>
  <c r="AF13543" i="4"/>
  <c r="AF13544" i="4"/>
  <c r="AF13545" i="4"/>
  <c r="AF13546" i="4"/>
  <c r="AF13547" i="4"/>
  <c r="AF13548" i="4"/>
  <c r="AF13549" i="4"/>
  <c r="AF13550" i="4"/>
  <c r="AF13551" i="4"/>
  <c r="AF13552" i="4"/>
  <c r="AF13553" i="4"/>
  <c r="AF13554" i="4"/>
  <c r="AF13555" i="4"/>
  <c r="AF13556" i="4"/>
  <c r="AF13557" i="4"/>
  <c r="AF13558" i="4"/>
  <c r="AF13559" i="4"/>
  <c r="AF13560" i="4"/>
  <c r="AF13561" i="4"/>
  <c r="AF13562" i="4"/>
  <c r="AF13563" i="4"/>
  <c r="AF13564" i="4"/>
  <c r="AF13565" i="4"/>
  <c r="AF13566" i="4"/>
  <c r="AF13567" i="4"/>
  <c r="AF13568" i="4"/>
  <c r="AF13569" i="4"/>
  <c r="AF13570" i="4"/>
  <c r="AF13571" i="4"/>
  <c r="AF13572" i="4"/>
  <c r="AF13573" i="4"/>
  <c r="AF13574" i="4"/>
  <c r="AF13575" i="4"/>
  <c r="AF13576" i="4"/>
  <c r="AF13577" i="4"/>
  <c r="AF13578" i="4"/>
  <c r="AF13579" i="4"/>
  <c r="AF13580" i="4"/>
  <c r="AF13581" i="4"/>
  <c r="AF13582" i="4"/>
  <c r="AF13583" i="4"/>
  <c r="AF13584" i="4"/>
  <c r="AF13585" i="4"/>
  <c r="AF13586" i="4"/>
  <c r="AF13587" i="4"/>
  <c r="AF13588" i="4"/>
  <c r="AF13589" i="4"/>
  <c r="AF13590" i="4"/>
  <c r="AF13591" i="4"/>
  <c r="AF13592" i="4"/>
  <c r="AF13593" i="4"/>
  <c r="AF13594" i="4"/>
  <c r="AF13595" i="4"/>
  <c r="AF13596" i="4"/>
  <c r="AF13597" i="4"/>
  <c r="AF13598" i="4"/>
  <c r="AF13599" i="4"/>
  <c r="AF13600" i="4"/>
  <c r="AF13601" i="4"/>
  <c r="AF13602" i="4"/>
  <c r="AF13603" i="4"/>
  <c r="AF13604" i="4"/>
  <c r="AF13605" i="4"/>
  <c r="AF13606" i="4"/>
  <c r="AF13607" i="4"/>
  <c r="AF13608" i="4"/>
  <c r="AF13609" i="4"/>
  <c r="AF13610" i="4"/>
  <c r="AF13611" i="4"/>
  <c r="AF13612" i="4"/>
  <c r="AF13613" i="4"/>
  <c r="AF13614" i="4"/>
  <c r="AF13615" i="4"/>
  <c r="AF13616" i="4"/>
  <c r="AF13617" i="4"/>
  <c r="AF13618" i="4"/>
  <c r="AF13619" i="4"/>
  <c r="AF13620" i="4"/>
  <c r="AF13621" i="4"/>
  <c r="AF13622" i="4"/>
  <c r="AF13623" i="4"/>
  <c r="AF13624" i="4"/>
  <c r="AF13625" i="4"/>
  <c r="AF13626" i="4"/>
  <c r="AF13627" i="4"/>
  <c r="AF13628" i="4"/>
  <c r="AF13629" i="4"/>
  <c r="AF13630" i="4"/>
  <c r="AF13631" i="4"/>
  <c r="AF13632" i="4"/>
  <c r="AF13633" i="4"/>
  <c r="AF13634" i="4"/>
  <c r="AF13635" i="4"/>
  <c r="AF13636" i="4"/>
  <c r="AF13637" i="4"/>
  <c r="AF13638" i="4"/>
  <c r="AF13639" i="4"/>
  <c r="AF13640" i="4"/>
  <c r="AF13641" i="4"/>
  <c r="AF13642" i="4"/>
  <c r="AF13643" i="4"/>
  <c r="AF13644" i="4"/>
  <c r="AF13645" i="4"/>
  <c r="AF13646" i="4"/>
  <c r="AF13647" i="4"/>
  <c r="AF13648" i="4"/>
  <c r="AF13649" i="4"/>
  <c r="AF13650" i="4"/>
  <c r="AF13651" i="4"/>
  <c r="AF13652" i="4"/>
  <c r="AF13653" i="4"/>
  <c r="AF13654" i="4"/>
  <c r="AF13655" i="4"/>
  <c r="AF13656" i="4"/>
  <c r="AF13657" i="4"/>
  <c r="AF13658" i="4"/>
  <c r="AF13659" i="4"/>
  <c r="AF13660" i="4"/>
  <c r="AF13661" i="4"/>
  <c r="AF13662" i="4"/>
  <c r="AF13663" i="4"/>
  <c r="AF13664" i="4"/>
  <c r="AF13665" i="4"/>
  <c r="AF13666" i="4"/>
  <c r="AF13667" i="4"/>
  <c r="AF13668" i="4"/>
  <c r="AF13669" i="4"/>
  <c r="AF13670" i="4"/>
  <c r="AF13671" i="4"/>
  <c r="AF13672" i="4"/>
  <c r="AF13673" i="4"/>
  <c r="AF13674" i="4"/>
  <c r="AF13675" i="4"/>
  <c r="AF13676" i="4"/>
  <c r="AF13677" i="4"/>
  <c r="AF13678" i="4"/>
  <c r="AF13679" i="4"/>
  <c r="AF13680" i="4"/>
  <c r="AF13681" i="4"/>
  <c r="AF13682" i="4"/>
  <c r="AF13683" i="4"/>
  <c r="AF13684" i="4"/>
  <c r="AF13685" i="4"/>
  <c r="AF13686" i="4"/>
  <c r="AF13687" i="4"/>
  <c r="AF13688" i="4"/>
  <c r="AF13689" i="4"/>
  <c r="AF13690" i="4"/>
  <c r="AF13691" i="4"/>
  <c r="AF13692" i="4"/>
  <c r="AF13693" i="4"/>
  <c r="AF13694" i="4"/>
  <c r="AF13695" i="4"/>
  <c r="AF13696" i="4"/>
  <c r="AF13697" i="4"/>
  <c r="AF13698" i="4"/>
  <c r="AF13699" i="4"/>
  <c r="AF13700" i="4"/>
  <c r="AF13701" i="4"/>
  <c r="AF13702" i="4"/>
  <c r="AF13703" i="4"/>
  <c r="AF13704" i="4"/>
  <c r="AF13705" i="4"/>
  <c r="AF13706" i="4"/>
  <c r="AF13707" i="4"/>
  <c r="AF13708" i="4"/>
  <c r="AF13709" i="4"/>
  <c r="AF13710" i="4"/>
  <c r="AF13711" i="4"/>
  <c r="AF13712" i="4"/>
  <c r="AF13713" i="4"/>
  <c r="AF13714" i="4"/>
  <c r="AF13715" i="4"/>
  <c r="AF13716" i="4"/>
  <c r="AF13717" i="4"/>
  <c r="AF13718" i="4"/>
  <c r="AF13719" i="4"/>
  <c r="AF13720" i="4"/>
  <c r="AF13721" i="4"/>
  <c r="AF13722" i="4"/>
  <c r="AF13723" i="4"/>
  <c r="AF13724" i="4"/>
  <c r="AF13725" i="4"/>
  <c r="AF13726" i="4"/>
  <c r="AF13727" i="4"/>
  <c r="AF13728" i="4"/>
  <c r="AF13729" i="4"/>
  <c r="AF13730" i="4"/>
  <c r="AF13731" i="4"/>
  <c r="AF13732" i="4"/>
  <c r="AF13733" i="4"/>
  <c r="AF13734" i="4"/>
  <c r="AF13735" i="4"/>
  <c r="AF13736" i="4"/>
  <c r="AF13737" i="4"/>
  <c r="AF13738" i="4"/>
  <c r="AF13739" i="4"/>
  <c r="AF13740" i="4"/>
  <c r="AF13741" i="4"/>
  <c r="AF13742" i="4"/>
  <c r="AF13743" i="4"/>
  <c r="AF13744" i="4"/>
  <c r="AF13745" i="4"/>
  <c r="AF13746" i="4"/>
  <c r="AF13747" i="4"/>
  <c r="AF13748" i="4"/>
  <c r="AF13749" i="4"/>
  <c r="AF13750" i="4"/>
  <c r="AF13751" i="4"/>
  <c r="AF13752" i="4"/>
  <c r="AF13753" i="4"/>
  <c r="AF13754" i="4"/>
  <c r="AF13755" i="4"/>
  <c r="AF13756" i="4"/>
  <c r="AF13757" i="4"/>
  <c r="AF13758" i="4"/>
  <c r="AF13759" i="4"/>
  <c r="AF13760" i="4"/>
  <c r="AF13761" i="4"/>
  <c r="AF13762" i="4"/>
  <c r="AF13763" i="4"/>
  <c r="AF13764" i="4"/>
  <c r="AF13765" i="4"/>
  <c r="AF13766" i="4"/>
  <c r="AF13767" i="4"/>
  <c r="AF13768" i="4"/>
  <c r="AF13769" i="4"/>
  <c r="AF13770" i="4"/>
  <c r="AF13771" i="4"/>
  <c r="AF13772" i="4"/>
  <c r="AF13773" i="4"/>
  <c r="AF13774" i="4"/>
  <c r="AF13775" i="4"/>
  <c r="AF13776" i="4"/>
  <c r="AF13777" i="4"/>
  <c r="AF13778" i="4"/>
  <c r="AF13779" i="4"/>
  <c r="AF13780" i="4"/>
  <c r="AF13781" i="4"/>
  <c r="AF13782" i="4"/>
  <c r="AF13783" i="4"/>
  <c r="AF13784" i="4"/>
  <c r="AF13785" i="4"/>
  <c r="AF13786" i="4"/>
  <c r="AF13787" i="4"/>
  <c r="AF13788" i="4"/>
  <c r="AF13789" i="4"/>
  <c r="AF13790" i="4"/>
  <c r="AF13791" i="4"/>
  <c r="AF13792" i="4"/>
  <c r="AF13793" i="4"/>
  <c r="AF13794" i="4"/>
  <c r="AF13795" i="4"/>
  <c r="AF13796" i="4"/>
  <c r="AF13797" i="4"/>
  <c r="AF13798" i="4"/>
  <c r="AF13799" i="4"/>
  <c r="AF13800" i="4"/>
  <c r="AF13801" i="4"/>
  <c r="AF13802" i="4"/>
  <c r="AF13803" i="4"/>
  <c r="AF13804" i="4"/>
  <c r="AF13805" i="4"/>
  <c r="AF13806" i="4"/>
  <c r="AF13807" i="4"/>
  <c r="AF13808" i="4"/>
  <c r="AF13809" i="4"/>
  <c r="AF13810" i="4"/>
  <c r="AF13811" i="4"/>
  <c r="AF13812" i="4"/>
  <c r="AF13813" i="4"/>
  <c r="AF13814" i="4"/>
  <c r="AF13815" i="4"/>
  <c r="AF13816" i="4"/>
  <c r="AF13817" i="4"/>
  <c r="AF13818" i="4"/>
  <c r="AF13819" i="4"/>
  <c r="AF13820" i="4"/>
  <c r="AF13821" i="4"/>
  <c r="AF13822" i="4"/>
  <c r="AF13823" i="4"/>
  <c r="AF13824" i="4"/>
  <c r="AF13825" i="4"/>
  <c r="AF13826" i="4"/>
  <c r="AF13827" i="4"/>
  <c r="AF13828" i="4"/>
  <c r="AF13829" i="4"/>
  <c r="AF13830" i="4"/>
  <c r="AF13831" i="4"/>
  <c r="AF13832" i="4"/>
  <c r="AF13833" i="4"/>
  <c r="AF13834" i="4"/>
  <c r="AF13835" i="4"/>
  <c r="AF13836" i="4"/>
  <c r="AF13837" i="4"/>
  <c r="AF13838" i="4"/>
  <c r="AF13839" i="4"/>
  <c r="AF13840" i="4"/>
  <c r="AF13841" i="4"/>
  <c r="AF13842" i="4"/>
  <c r="AF13843" i="4"/>
  <c r="AF13844" i="4"/>
  <c r="AF13845" i="4"/>
  <c r="AF13846" i="4"/>
  <c r="AF13847" i="4"/>
  <c r="AF13848" i="4"/>
  <c r="AF13849" i="4"/>
  <c r="AF13850" i="4"/>
  <c r="AF13851" i="4"/>
  <c r="AF13852" i="4"/>
  <c r="AF13853" i="4"/>
  <c r="AF13854" i="4"/>
  <c r="AF13855" i="4"/>
  <c r="AF13856" i="4"/>
  <c r="AF13857" i="4"/>
  <c r="AF13858" i="4"/>
  <c r="AF13859" i="4"/>
  <c r="AF13860" i="4"/>
  <c r="AF13861" i="4"/>
  <c r="AF13862" i="4"/>
  <c r="AF13863" i="4"/>
  <c r="AF13864" i="4"/>
  <c r="AF13865" i="4"/>
  <c r="AF13866" i="4"/>
  <c r="AF13867" i="4"/>
  <c r="AF13868" i="4"/>
  <c r="AF13869" i="4"/>
  <c r="AF13870" i="4"/>
  <c r="AF13871" i="4"/>
  <c r="AF13872" i="4"/>
  <c r="AF13873" i="4"/>
  <c r="AF13874" i="4"/>
  <c r="AF13875" i="4"/>
  <c r="AF13876" i="4"/>
  <c r="AF13877" i="4"/>
  <c r="AF13878" i="4"/>
  <c r="AF13879" i="4"/>
  <c r="AF13880" i="4"/>
  <c r="AF13881" i="4"/>
  <c r="AF13882" i="4"/>
  <c r="AF13883" i="4"/>
  <c r="AF13884" i="4"/>
  <c r="AF13885" i="4"/>
  <c r="AF13886" i="4"/>
  <c r="AF13887" i="4"/>
  <c r="AF13888" i="4"/>
  <c r="AF13889" i="4"/>
  <c r="AF13890" i="4"/>
  <c r="AF13891" i="4"/>
  <c r="AF13892" i="4"/>
  <c r="AF13893" i="4"/>
  <c r="AF13894" i="4"/>
  <c r="AF13895" i="4"/>
  <c r="AF13896" i="4"/>
  <c r="AF13897" i="4"/>
  <c r="AF13898" i="4"/>
  <c r="AF13899" i="4"/>
  <c r="AF13900" i="4"/>
  <c r="AF13901" i="4"/>
  <c r="AF13902" i="4"/>
  <c r="AF13903" i="4"/>
  <c r="AF13904" i="4"/>
  <c r="AF13905" i="4"/>
  <c r="AF13906" i="4"/>
  <c r="AF13907" i="4"/>
  <c r="AF13908" i="4"/>
  <c r="AF13909" i="4"/>
  <c r="AF13910" i="4"/>
  <c r="AF13911" i="4"/>
  <c r="AF13912" i="4"/>
  <c r="AF13913" i="4"/>
  <c r="AF13914" i="4"/>
  <c r="AF13915" i="4"/>
  <c r="AF13916" i="4"/>
  <c r="AF13917" i="4"/>
  <c r="AF13918" i="4"/>
  <c r="AF13919" i="4"/>
  <c r="AF13920" i="4"/>
  <c r="AF13921" i="4"/>
  <c r="AF13922" i="4"/>
  <c r="AF13923" i="4"/>
  <c r="AF13924" i="4"/>
  <c r="AF13925" i="4"/>
  <c r="AF13926" i="4"/>
  <c r="AF13927" i="4"/>
  <c r="AF13928" i="4"/>
  <c r="AF13929" i="4"/>
  <c r="AF13930" i="4"/>
  <c r="AF13931" i="4"/>
  <c r="AF13932" i="4"/>
  <c r="AF13933" i="4"/>
  <c r="AF13934" i="4"/>
  <c r="AF13935" i="4"/>
  <c r="AF13936" i="4"/>
  <c r="AF13937" i="4"/>
  <c r="AF13938" i="4"/>
  <c r="AF13939" i="4"/>
  <c r="AF13940" i="4"/>
  <c r="AF13941" i="4"/>
  <c r="AF13942" i="4"/>
  <c r="AF13943" i="4"/>
  <c r="AF13944" i="4"/>
  <c r="AF13945" i="4"/>
  <c r="AF13946" i="4"/>
  <c r="AF13947" i="4"/>
  <c r="AF13948" i="4"/>
  <c r="AF13949" i="4"/>
  <c r="AF13950" i="4"/>
  <c r="AF13951" i="4"/>
  <c r="AF13952" i="4"/>
  <c r="AF13953" i="4"/>
  <c r="AF13954" i="4"/>
  <c r="AF13955" i="4"/>
  <c r="AF13956" i="4"/>
  <c r="AF13957" i="4"/>
  <c r="AF13958" i="4"/>
  <c r="AF13959" i="4"/>
  <c r="AF13960" i="4"/>
  <c r="AF13961" i="4"/>
  <c r="AF13962" i="4"/>
  <c r="AF13963" i="4"/>
  <c r="AF13964" i="4"/>
  <c r="AF13965" i="4"/>
  <c r="AF13966" i="4"/>
  <c r="AF13967" i="4"/>
  <c r="AF13968" i="4"/>
  <c r="AF13969" i="4"/>
  <c r="AF13970" i="4"/>
  <c r="AF13971" i="4"/>
  <c r="AF13972" i="4"/>
  <c r="AF13973" i="4"/>
  <c r="AF13974" i="4"/>
  <c r="AF13975" i="4"/>
  <c r="AF13976" i="4"/>
  <c r="AF13977" i="4"/>
  <c r="AF13978" i="4"/>
  <c r="AF13979" i="4"/>
  <c r="AF13980" i="4"/>
  <c r="AF13981" i="4"/>
  <c r="AF13982" i="4"/>
  <c r="AF13983" i="4"/>
  <c r="AF13984" i="4"/>
  <c r="AF13985" i="4"/>
  <c r="AF13986" i="4"/>
  <c r="AF13987" i="4"/>
  <c r="AF13988" i="4"/>
  <c r="AF13989" i="4"/>
  <c r="AF13990" i="4"/>
  <c r="AF13991" i="4"/>
  <c r="AF13992" i="4"/>
  <c r="AF13993" i="4"/>
  <c r="AF13994" i="4"/>
  <c r="AF13995" i="4"/>
  <c r="AF13996" i="4"/>
  <c r="AF13997" i="4"/>
  <c r="AF13998" i="4"/>
  <c r="AF13999" i="4"/>
  <c r="AF14000" i="4"/>
  <c r="AF14001" i="4"/>
  <c r="AF14002" i="4"/>
  <c r="AF14003" i="4"/>
  <c r="AF14004" i="4"/>
  <c r="AF14005" i="4"/>
  <c r="AF14006" i="4"/>
  <c r="AF14007" i="4"/>
  <c r="AF14008" i="4"/>
  <c r="AF14009" i="4"/>
  <c r="AF14010" i="4"/>
  <c r="AF14011" i="4"/>
  <c r="AF14012" i="4"/>
  <c r="AF14013" i="4"/>
  <c r="AF14014" i="4"/>
  <c r="AF14015" i="4"/>
  <c r="AF14016" i="4"/>
  <c r="AF14017" i="4"/>
  <c r="AF14018" i="4"/>
  <c r="AF14019" i="4"/>
  <c r="AF14020" i="4"/>
  <c r="AF14021" i="4"/>
  <c r="AF14022" i="4"/>
  <c r="AF14023" i="4"/>
  <c r="AF14024" i="4"/>
  <c r="AF14025" i="4"/>
  <c r="AF14026" i="4"/>
  <c r="AF14027" i="4"/>
  <c r="AF14028" i="4"/>
  <c r="AF14029" i="4"/>
  <c r="AF14030" i="4"/>
  <c r="AF14031" i="4"/>
  <c r="AF14032" i="4"/>
  <c r="AF14033" i="4"/>
  <c r="AF14034" i="4"/>
  <c r="AF14035" i="4"/>
  <c r="AF14036" i="4"/>
  <c r="AF14037" i="4"/>
  <c r="AF14038" i="4"/>
  <c r="AF14039" i="4"/>
  <c r="AF14040" i="4"/>
  <c r="AF14041" i="4"/>
  <c r="AF14042" i="4"/>
  <c r="AF14043" i="4"/>
  <c r="AF14044" i="4"/>
  <c r="AF14045" i="4"/>
  <c r="AF14046" i="4"/>
  <c r="AF14047" i="4"/>
  <c r="AF14048" i="4"/>
  <c r="AF14049" i="4"/>
  <c r="AF14050" i="4"/>
  <c r="AF14051" i="4"/>
  <c r="AF14052" i="4"/>
  <c r="AF14053" i="4"/>
  <c r="AF14054" i="4"/>
  <c r="AF14055" i="4"/>
  <c r="AF14056" i="4"/>
  <c r="AF14057" i="4"/>
  <c r="AF14058" i="4"/>
  <c r="AF14059" i="4"/>
  <c r="AF14060" i="4"/>
  <c r="AF14061" i="4"/>
  <c r="AF14062" i="4"/>
  <c r="AF14063" i="4"/>
  <c r="AF14064" i="4"/>
  <c r="AF14065" i="4"/>
  <c r="AF14066" i="4"/>
  <c r="AF14067" i="4"/>
  <c r="AF14068" i="4"/>
  <c r="AF14069" i="4"/>
  <c r="AF14070" i="4"/>
  <c r="AF14071" i="4"/>
  <c r="AF14072" i="4"/>
  <c r="AF14073" i="4"/>
  <c r="AF14074" i="4"/>
  <c r="AF14075" i="4"/>
  <c r="AF14076" i="4"/>
  <c r="AF14077" i="4"/>
  <c r="AF14078" i="4"/>
  <c r="AF14079" i="4"/>
  <c r="AF14080" i="4"/>
  <c r="AF14081" i="4"/>
  <c r="AF14082" i="4"/>
  <c r="AF14083" i="4"/>
  <c r="AF14084" i="4"/>
  <c r="AF14085" i="4"/>
  <c r="AF14086" i="4"/>
  <c r="AF14087" i="4"/>
  <c r="AF14088" i="4"/>
  <c r="AF14089" i="4"/>
  <c r="AF14090" i="4"/>
  <c r="AF14091" i="4"/>
  <c r="AF14092" i="4"/>
  <c r="AF14093" i="4"/>
  <c r="AF14094" i="4"/>
  <c r="AF14095" i="4"/>
  <c r="AF14096" i="4"/>
  <c r="AF14097" i="4"/>
  <c r="AF14098" i="4"/>
  <c r="AF14099" i="4"/>
  <c r="AF14100" i="4"/>
  <c r="AF14101" i="4"/>
  <c r="AF14102" i="4"/>
  <c r="AF14103" i="4"/>
  <c r="AF14104" i="4"/>
  <c r="AF14105" i="4"/>
  <c r="AF14106" i="4"/>
  <c r="AF14107" i="4"/>
  <c r="AF14108" i="4"/>
  <c r="AF14109" i="4"/>
  <c r="AF14110" i="4"/>
  <c r="AF14111" i="4"/>
  <c r="AF14112" i="4"/>
  <c r="AF14113" i="4"/>
  <c r="AF14114" i="4"/>
  <c r="AF14115" i="4"/>
  <c r="AF14116" i="4"/>
  <c r="AF14117" i="4"/>
  <c r="AF14118" i="4"/>
  <c r="AF14119" i="4"/>
  <c r="AF14120" i="4"/>
  <c r="AF14121" i="4"/>
  <c r="AF14122" i="4"/>
  <c r="AF14123" i="4"/>
  <c r="AF14124" i="4"/>
  <c r="AF14125" i="4"/>
  <c r="AF14126" i="4"/>
  <c r="AF14127" i="4"/>
  <c r="AF14128" i="4"/>
  <c r="AF14129" i="4"/>
  <c r="AF14130" i="4"/>
  <c r="AF14131" i="4"/>
  <c r="AF14132" i="4"/>
  <c r="AF14133" i="4"/>
  <c r="AF14134" i="4"/>
  <c r="AF14135" i="4"/>
  <c r="AF14136" i="4"/>
  <c r="AF14137" i="4"/>
  <c r="AF14138" i="4"/>
  <c r="AF14139" i="4"/>
  <c r="AF14140" i="4"/>
  <c r="AF14141" i="4"/>
  <c r="AF14142" i="4"/>
  <c r="AF14143" i="4"/>
  <c r="AF14144" i="4"/>
  <c r="AF14145" i="4"/>
  <c r="AF14146" i="4"/>
  <c r="AF14147" i="4"/>
  <c r="AF14148" i="4"/>
  <c r="AF14149" i="4"/>
  <c r="AF14150" i="4"/>
  <c r="AF14151" i="4"/>
  <c r="AF14152" i="4"/>
  <c r="AF14153" i="4"/>
  <c r="AF14154" i="4"/>
  <c r="AF14155" i="4"/>
  <c r="AF14156" i="4"/>
  <c r="AF14157" i="4"/>
  <c r="AF14158" i="4"/>
  <c r="AF14159" i="4"/>
  <c r="AF14160" i="4"/>
  <c r="AF14161" i="4"/>
  <c r="AF14162" i="4"/>
  <c r="AF14163" i="4"/>
  <c r="AF14164" i="4"/>
  <c r="AF14165" i="4"/>
  <c r="AF14166" i="4"/>
  <c r="AF14167" i="4"/>
  <c r="AF14168" i="4"/>
  <c r="AF14169" i="4"/>
  <c r="AF14170" i="4"/>
  <c r="AF14171" i="4"/>
  <c r="AF14172" i="4"/>
  <c r="AF14173" i="4"/>
  <c r="AF14174" i="4"/>
  <c r="AF14175" i="4"/>
  <c r="AF14176" i="4"/>
  <c r="AF14177" i="4"/>
  <c r="AF14178" i="4"/>
  <c r="AF14179" i="4"/>
  <c r="AF14180" i="4"/>
  <c r="AF14181" i="4"/>
  <c r="AF14182" i="4"/>
  <c r="AF14183" i="4"/>
  <c r="AF14184" i="4"/>
  <c r="AF14185" i="4"/>
  <c r="AF14186" i="4"/>
  <c r="AF14187" i="4"/>
  <c r="AF14188" i="4"/>
  <c r="AF14189" i="4"/>
  <c r="AF14190" i="4"/>
  <c r="AF14191" i="4"/>
  <c r="AF14192" i="4"/>
  <c r="AF14193" i="4"/>
  <c r="AF14194" i="4"/>
  <c r="AF14195" i="4"/>
  <c r="AF14196" i="4"/>
  <c r="AF14197" i="4"/>
  <c r="AF14198" i="4"/>
  <c r="AF14199" i="4"/>
  <c r="AF14200" i="4"/>
  <c r="AF14201" i="4"/>
  <c r="AF14202" i="4"/>
  <c r="AF14203" i="4"/>
  <c r="AF14204" i="4"/>
  <c r="AF14205" i="4"/>
  <c r="AF14206" i="4"/>
  <c r="AF14207" i="4"/>
  <c r="AF14208" i="4"/>
  <c r="AF14209" i="4"/>
  <c r="AF14210" i="4"/>
  <c r="AF14211" i="4"/>
  <c r="AF14212" i="4"/>
  <c r="AF14213" i="4"/>
  <c r="AF14214" i="4"/>
  <c r="AF14215" i="4"/>
  <c r="AF14216" i="4"/>
  <c r="AF14217" i="4"/>
  <c r="AF14218" i="4"/>
  <c r="AF14219" i="4"/>
  <c r="AF14220" i="4"/>
  <c r="AF14221" i="4"/>
  <c r="AF14222" i="4"/>
  <c r="AF14223" i="4"/>
  <c r="AF14224" i="4"/>
  <c r="AF14225" i="4"/>
  <c r="AF14226" i="4"/>
  <c r="AF14227" i="4"/>
  <c r="AF14228" i="4"/>
  <c r="AF14229" i="4"/>
  <c r="AF14230" i="4"/>
  <c r="AF14231" i="4"/>
  <c r="AF14232" i="4"/>
  <c r="AF14233" i="4"/>
  <c r="AF14234" i="4"/>
  <c r="AF14235" i="4"/>
  <c r="AF14236" i="4"/>
  <c r="AF14237" i="4"/>
  <c r="AF14238" i="4"/>
  <c r="AF14239" i="4"/>
  <c r="AF14240" i="4"/>
  <c r="AF14241" i="4"/>
  <c r="AF14242" i="4"/>
  <c r="AF14243" i="4"/>
  <c r="AF14244" i="4"/>
  <c r="AF14245" i="4"/>
  <c r="AF14246" i="4"/>
  <c r="AF14247" i="4"/>
  <c r="AF14248" i="4"/>
  <c r="AF14249" i="4"/>
  <c r="AF14250" i="4"/>
  <c r="AF14251" i="4"/>
  <c r="AF14252" i="4"/>
  <c r="AF14253" i="4"/>
  <c r="AF14254" i="4"/>
  <c r="AF14255" i="4"/>
  <c r="AF14256" i="4"/>
  <c r="AF14257" i="4"/>
  <c r="AF14258" i="4"/>
  <c r="AF14259" i="4"/>
  <c r="AF14260" i="4"/>
  <c r="AF14261" i="4"/>
  <c r="AF14262" i="4"/>
  <c r="AF14263" i="4"/>
  <c r="AF14264" i="4"/>
  <c r="AF14265" i="4"/>
  <c r="AF14266" i="4"/>
  <c r="AF14267" i="4"/>
  <c r="AF14268" i="4"/>
  <c r="AF14269" i="4"/>
  <c r="AF14270" i="4"/>
  <c r="AF14271" i="4"/>
  <c r="AF14272" i="4"/>
  <c r="AF14273" i="4"/>
  <c r="AF14274" i="4"/>
  <c r="AF14275" i="4"/>
  <c r="AF14276" i="4"/>
  <c r="AF14277" i="4"/>
  <c r="AF14278" i="4"/>
  <c r="AF14279" i="4"/>
  <c r="AF14280" i="4"/>
  <c r="AF14281" i="4"/>
  <c r="AF14282" i="4"/>
  <c r="AF14283" i="4"/>
  <c r="AF14284" i="4"/>
  <c r="AF14285" i="4"/>
  <c r="AF14286" i="4"/>
  <c r="AF14287" i="4"/>
  <c r="AF14288" i="4"/>
  <c r="AF14289" i="4"/>
  <c r="AF14290" i="4"/>
  <c r="AF14291" i="4"/>
  <c r="AF14292" i="4"/>
  <c r="AF14293" i="4"/>
  <c r="AF14294" i="4"/>
  <c r="AF14295" i="4"/>
  <c r="AF14296" i="4"/>
  <c r="AF14297" i="4"/>
  <c r="AF14298" i="4"/>
  <c r="AF14299" i="4"/>
  <c r="AF14300" i="4"/>
  <c r="AF14301" i="4"/>
  <c r="AF14302" i="4"/>
  <c r="AF14303" i="4"/>
  <c r="AF14304" i="4"/>
  <c r="AF14305" i="4"/>
  <c r="AF14306" i="4"/>
  <c r="AF14307" i="4"/>
  <c r="AF14308" i="4"/>
  <c r="AF14309" i="4"/>
  <c r="AF14310" i="4"/>
  <c r="AF14311" i="4"/>
  <c r="AF14312" i="4"/>
  <c r="AF14313" i="4"/>
  <c r="AF14314" i="4"/>
  <c r="AF14315" i="4"/>
  <c r="AF14316" i="4"/>
  <c r="AF14317" i="4"/>
  <c r="AF14318" i="4"/>
  <c r="AF14319" i="4"/>
  <c r="AF14320" i="4"/>
  <c r="AF14321" i="4"/>
  <c r="AF14322" i="4"/>
  <c r="AF14323" i="4"/>
  <c r="AF14324" i="4"/>
  <c r="AF14325" i="4"/>
  <c r="AF14326" i="4"/>
  <c r="AF14327" i="4"/>
  <c r="AF14328" i="4"/>
  <c r="AF14329" i="4"/>
  <c r="AF14330" i="4"/>
  <c r="AF14331" i="4"/>
  <c r="AF14332" i="4"/>
  <c r="AF14333" i="4"/>
  <c r="AF14334" i="4"/>
  <c r="AF14335" i="4"/>
  <c r="AF14336" i="4"/>
  <c r="AF14337" i="4"/>
  <c r="AF14338" i="4"/>
  <c r="AF14339" i="4"/>
  <c r="AF14340" i="4"/>
  <c r="AF14341" i="4"/>
  <c r="AF14342" i="4"/>
  <c r="AF14343" i="4"/>
  <c r="AF14344" i="4"/>
  <c r="AF14345" i="4"/>
  <c r="AF14346" i="4"/>
  <c r="AF14347" i="4"/>
  <c r="AF14348" i="4"/>
  <c r="AF14349" i="4"/>
  <c r="AF14350" i="4"/>
  <c r="AF14351" i="4"/>
  <c r="AF14352" i="4"/>
  <c r="AF14353" i="4"/>
  <c r="AF14354" i="4"/>
  <c r="AF14355" i="4"/>
  <c r="AF14356" i="4"/>
  <c r="AF14357" i="4"/>
  <c r="AF14358" i="4"/>
  <c r="AF14359" i="4"/>
  <c r="AF14360" i="4"/>
  <c r="AF14361" i="4"/>
  <c r="AF14362" i="4"/>
  <c r="AF14363" i="4"/>
  <c r="AF14364" i="4"/>
  <c r="AF14365" i="4"/>
  <c r="AF14366" i="4"/>
  <c r="AF14367" i="4"/>
  <c r="AF14368" i="4"/>
  <c r="AF14369" i="4"/>
  <c r="AF14370" i="4"/>
  <c r="AF14371" i="4"/>
  <c r="AF14372" i="4"/>
  <c r="AF14373" i="4"/>
  <c r="AF14374" i="4"/>
  <c r="AF14375" i="4"/>
  <c r="AF14376" i="4"/>
  <c r="AF14377" i="4"/>
  <c r="AF14378" i="4"/>
  <c r="AF14379" i="4"/>
  <c r="AF14380" i="4"/>
  <c r="AF14381" i="4"/>
  <c r="AF14382" i="4"/>
  <c r="AF14383" i="4"/>
  <c r="AF14384" i="4"/>
  <c r="AF14385" i="4"/>
  <c r="AF14386" i="4"/>
  <c r="AF14387" i="4"/>
  <c r="AF14388" i="4"/>
  <c r="AF14389" i="4"/>
  <c r="AF14390" i="4"/>
  <c r="AF14391" i="4"/>
  <c r="AF14392" i="4"/>
  <c r="AF14393" i="4"/>
  <c r="AF14394" i="4"/>
  <c r="AF14395" i="4"/>
  <c r="AF14396" i="4"/>
  <c r="AF14397" i="4"/>
  <c r="AF14398" i="4"/>
  <c r="AF14399" i="4"/>
  <c r="AF14400" i="4"/>
  <c r="AF14401" i="4"/>
  <c r="AF14402" i="4"/>
  <c r="AF14403" i="4"/>
  <c r="AF14404" i="4"/>
  <c r="AF14405" i="4"/>
  <c r="AF14406" i="4"/>
  <c r="AF14407" i="4"/>
  <c r="AF14408" i="4"/>
  <c r="AF14409" i="4"/>
  <c r="AF14410" i="4"/>
  <c r="AF14411" i="4"/>
  <c r="AF14412" i="4"/>
  <c r="AF14413" i="4"/>
  <c r="AF14414" i="4"/>
  <c r="AF14415" i="4"/>
  <c r="AF14416" i="4"/>
  <c r="AF14417" i="4"/>
  <c r="AF14418" i="4"/>
  <c r="AF14419" i="4"/>
  <c r="AF14420" i="4"/>
  <c r="AF14421" i="4"/>
  <c r="AF14422" i="4"/>
  <c r="AF14423" i="4"/>
  <c r="AF14424" i="4"/>
  <c r="AF14425" i="4"/>
  <c r="AF14426" i="4"/>
  <c r="AF14427" i="4"/>
  <c r="AF14428" i="4"/>
  <c r="AF14429" i="4"/>
  <c r="AF14430" i="4"/>
  <c r="AF14431" i="4"/>
  <c r="AF14432" i="4"/>
  <c r="AF14433" i="4"/>
  <c r="AF14434" i="4"/>
  <c r="AF14435" i="4"/>
  <c r="AF14436" i="4"/>
  <c r="AF14437" i="4"/>
  <c r="AF14438" i="4"/>
  <c r="AF14439" i="4"/>
  <c r="AF14440" i="4"/>
  <c r="AF14441" i="4"/>
  <c r="AF14442" i="4"/>
  <c r="AF14443" i="4"/>
  <c r="AF14444" i="4"/>
  <c r="AF14445" i="4"/>
  <c r="AF14446" i="4"/>
  <c r="AF14447" i="4"/>
  <c r="AF14448" i="4"/>
  <c r="AF14449" i="4"/>
  <c r="AF14450" i="4"/>
  <c r="AF14451" i="4"/>
  <c r="AF14452" i="4"/>
  <c r="AF14453" i="4"/>
  <c r="AF14454" i="4"/>
  <c r="AF14455" i="4"/>
  <c r="AF14456" i="4"/>
  <c r="AF14457" i="4"/>
  <c r="AF14458" i="4"/>
  <c r="AF14459" i="4"/>
  <c r="AF14460" i="4"/>
  <c r="AF14461" i="4"/>
  <c r="AF14462" i="4"/>
  <c r="AF14463" i="4"/>
  <c r="AF14464" i="4"/>
  <c r="AF14465" i="4"/>
  <c r="AF14466" i="4"/>
  <c r="AF14467" i="4"/>
  <c r="AF14468" i="4"/>
  <c r="AF14469" i="4"/>
  <c r="AF14470" i="4"/>
  <c r="AF14471" i="4"/>
  <c r="AF14472" i="4"/>
  <c r="AF14473" i="4"/>
  <c r="AF14474" i="4"/>
  <c r="AF14475" i="4"/>
  <c r="AF14476" i="4"/>
  <c r="AF14477" i="4"/>
  <c r="AF14478" i="4"/>
  <c r="AF14479" i="4"/>
  <c r="AF14480" i="4"/>
  <c r="AF14481" i="4"/>
  <c r="AF14482" i="4"/>
  <c r="AF14483" i="4"/>
  <c r="AF14484" i="4"/>
  <c r="AF14485" i="4"/>
  <c r="AF14486" i="4"/>
  <c r="AF14487" i="4"/>
  <c r="AF14488" i="4"/>
  <c r="AF14489" i="4"/>
  <c r="AF14490" i="4"/>
  <c r="AF14491" i="4"/>
  <c r="AF14492" i="4"/>
  <c r="AF14493" i="4"/>
  <c r="AF14494" i="4"/>
  <c r="AF14495" i="4"/>
  <c r="AF14496" i="4"/>
  <c r="AF14497" i="4"/>
  <c r="AF14498" i="4"/>
  <c r="AF14499" i="4"/>
  <c r="AF14500" i="4"/>
  <c r="AF14501" i="4"/>
  <c r="AF14502" i="4"/>
  <c r="AF14503" i="4"/>
  <c r="AF14504" i="4"/>
  <c r="AF14505" i="4"/>
  <c r="AF14506" i="4"/>
  <c r="AF14507" i="4"/>
  <c r="AF14508" i="4"/>
  <c r="AF14509" i="4"/>
  <c r="AF14510" i="4"/>
  <c r="AF14511" i="4"/>
  <c r="AF14512" i="4"/>
  <c r="AF14513" i="4"/>
  <c r="AF14514" i="4"/>
  <c r="AF14515" i="4"/>
  <c r="AF14516" i="4"/>
  <c r="AF14517" i="4"/>
  <c r="AF14518" i="4"/>
  <c r="AF14519" i="4"/>
  <c r="AF14520" i="4"/>
  <c r="AF14521" i="4"/>
  <c r="AF14522" i="4"/>
  <c r="AF14523" i="4"/>
  <c r="AF14524" i="4"/>
  <c r="AF14525" i="4"/>
  <c r="AF14526" i="4"/>
  <c r="AF14527" i="4"/>
  <c r="AF14528" i="4"/>
  <c r="AF14529" i="4"/>
  <c r="AF14530" i="4"/>
  <c r="AF14531" i="4"/>
  <c r="AF14532" i="4"/>
  <c r="AF14533" i="4"/>
  <c r="AF14534" i="4"/>
  <c r="AF14535" i="4"/>
  <c r="AF14536" i="4"/>
  <c r="AF14537" i="4"/>
  <c r="AF14538" i="4"/>
  <c r="AF14539" i="4"/>
  <c r="AF14540" i="4"/>
  <c r="AF14541" i="4"/>
  <c r="AF14542" i="4"/>
  <c r="AF14543" i="4"/>
  <c r="AF14544" i="4"/>
  <c r="AF14545" i="4"/>
  <c r="AF14546" i="4"/>
  <c r="AF14547" i="4"/>
  <c r="AF14548" i="4"/>
  <c r="AF14549" i="4"/>
  <c r="AF14550" i="4"/>
  <c r="AF14551" i="4"/>
  <c r="AF14552" i="4"/>
  <c r="AF14553" i="4"/>
  <c r="AF14554" i="4"/>
  <c r="AF14555" i="4"/>
  <c r="AF14556" i="4"/>
  <c r="AF14557" i="4"/>
  <c r="AF14558" i="4"/>
  <c r="AF14559" i="4"/>
  <c r="AF14560" i="4"/>
  <c r="AF14561" i="4"/>
  <c r="AF14562" i="4"/>
  <c r="AF14563" i="4"/>
  <c r="AF14564" i="4"/>
  <c r="AF14565" i="4"/>
  <c r="AF14566" i="4"/>
  <c r="AF14567" i="4"/>
  <c r="AF14568" i="4"/>
  <c r="AF14569" i="4"/>
  <c r="AF14570" i="4"/>
  <c r="AF14571" i="4"/>
  <c r="AF14572" i="4"/>
  <c r="AF14573" i="4"/>
  <c r="AF14574" i="4"/>
  <c r="AF14575" i="4"/>
  <c r="AF14576" i="4"/>
  <c r="AF14577" i="4"/>
  <c r="AF14578" i="4"/>
  <c r="AF14579" i="4"/>
  <c r="AF14580" i="4"/>
  <c r="AF14581" i="4"/>
  <c r="AF14582" i="4"/>
  <c r="AF14583" i="4"/>
  <c r="AF14584" i="4"/>
  <c r="AF14585" i="4"/>
  <c r="AF14586" i="4"/>
  <c r="AF14587" i="4"/>
  <c r="AF14588" i="4"/>
  <c r="AF14589" i="4"/>
  <c r="AF14590" i="4"/>
  <c r="AF14591" i="4"/>
  <c r="AF14592" i="4"/>
  <c r="AF14593" i="4"/>
  <c r="AF14594" i="4"/>
  <c r="AF14595" i="4"/>
  <c r="AF14596" i="4"/>
  <c r="AF14597" i="4"/>
  <c r="AF14598" i="4"/>
  <c r="AF14599" i="4"/>
  <c r="AF14600" i="4"/>
  <c r="AF14601" i="4"/>
  <c r="AF14602" i="4"/>
  <c r="AF14603" i="4"/>
  <c r="AF14604" i="4"/>
  <c r="AF14605" i="4"/>
  <c r="AF14606" i="4"/>
  <c r="AF14607" i="4"/>
  <c r="AF14608" i="4"/>
  <c r="AF14609" i="4"/>
  <c r="AF14610" i="4"/>
  <c r="AF14611" i="4"/>
  <c r="AF14612" i="4"/>
  <c r="AF14613" i="4"/>
  <c r="AF14614" i="4"/>
  <c r="AF14615" i="4"/>
  <c r="AF14616" i="4"/>
  <c r="AF14617" i="4"/>
  <c r="AF14618" i="4"/>
  <c r="AF14619" i="4"/>
  <c r="AF14620" i="4"/>
  <c r="AF14621" i="4"/>
  <c r="AF14622" i="4"/>
  <c r="AF14623" i="4"/>
  <c r="AF14624" i="4"/>
  <c r="AF14625" i="4"/>
  <c r="AF14626" i="4"/>
  <c r="AF14627" i="4"/>
  <c r="AF14628" i="4"/>
  <c r="AF14629" i="4"/>
  <c r="AF14630" i="4"/>
  <c r="AF14631" i="4"/>
  <c r="AF14632" i="4"/>
  <c r="AF14633" i="4"/>
  <c r="AF14634" i="4"/>
  <c r="AF14635" i="4"/>
  <c r="AF14636" i="4"/>
  <c r="AF14637" i="4"/>
  <c r="AF14638" i="4"/>
  <c r="AF14639" i="4"/>
  <c r="AF14640" i="4"/>
  <c r="AF14641" i="4"/>
  <c r="AF14642" i="4"/>
  <c r="AF14643" i="4"/>
  <c r="AF14644" i="4"/>
  <c r="AF14645" i="4"/>
  <c r="AF14646" i="4"/>
  <c r="AF14647" i="4"/>
  <c r="AF14648" i="4"/>
  <c r="AF14649" i="4"/>
  <c r="AF14650" i="4"/>
  <c r="AF14651" i="4"/>
  <c r="AF14652" i="4"/>
  <c r="AF14653" i="4"/>
  <c r="AF14654" i="4"/>
  <c r="AF14655" i="4"/>
  <c r="AF14656" i="4"/>
  <c r="AF14657" i="4"/>
  <c r="AF14658" i="4"/>
  <c r="AF14659" i="4"/>
  <c r="AF14660" i="4"/>
  <c r="AF14661" i="4"/>
  <c r="AF14662" i="4"/>
  <c r="AF14663" i="4"/>
  <c r="AF14664" i="4"/>
  <c r="AF14665" i="4"/>
  <c r="AF14666" i="4"/>
  <c r="AF14667" i="4"/>
  <c r="AF14668" i="4"/>
  <c r="AF14669" i="4"/>
  <c r="AF14670" i="4"/>
  <c r="AF14671" i="4"/>
  <c r="AF14672" i="4"/>
  <c r="AF14673" i="4"/>
  <c r="AF14674" i="4"/>
  <c r="AF14675" i="4"/>
  <c r="AF14676" i="4"/>
  <c r="AF14677" i="4"/>
  <c r="AF14678" i="4"/>
  <c r="AF14679" i="4"/>
  <c r="AF14680" i="4"/>
  <c r="AF14681" i="4"/>
  <c r="AF14682" i="4"/>
  <c r="AF14683" i="4"/>
  <c r="AF14684" i="4"/>
  <c r="AF14685" i="4"/>
  <c r="AF14686" i="4"/>
  <c r="AF14687" i="4"/>
  <c r="AF14688" i="4"/>
  <c r="AF14689" i="4"/>
  <c r="AF14690" i="4"/>
  <c r="AF14691" i="4"/>
  <c r="AF14692" i="4"/>
  <c r="AF14693" i="4"/>
  <c r="AF14694" i="4"/>
  <c r="AF14695" i="4"/>
  <c r="AF14696" i="4"/>
  <c r="AF14697" i="4"/>
  <c r="AF14698" i="4"/>
  <c r="AF14699" i="4"/>
  <c r="AF14700" i="4"/>
  <c r="AF14701" i="4"/>
  <c r="AF14702" i="4"/>
  <c r="AF14703" i="4"/>
  <c r="AF14704" i="4"/>
  <c r="AF14705" i="4"/>
  <c r="AF14706" i="4"/>
  <c r="AF14707" i="4"/>
  <c r="AF14708" i="4"/>
  <c r="AF14709" i="4"/>
  <c r="AF14710" i="4"/>
  <c r="AF14711" i="4"/>
  <c r="AF14712" i="4"/>
  <c r="AF14713" i="4"/>
  <c r="AF14714" i="4"/>
  <c r="AF14715" i="4"/>
  <c r="AF14716" i="4"/>
  <c r="AF14717" i="4"/>
  <c r="AF14718" i="4"/>
  <c r="AF14719" i="4"/>
  <c r="AF14720" i="4"/>
  <c r="AF14721" i="4"/>
  <c r="AF14722" i="4"/>
  <c r="AF14723" i="4"/>
  <c r="AF14724" i="4"/>
  <c r="AF14725" i="4"/>
  <c r="AF14726" i="4"/>
  <c r="AF14727" i="4"/>
  <c r="AF14728" i="4"/>
  <c r="AF14729" i="4"/>
  <c r="AF14730" i="4"/>
  <c r="AF14731" i="4"/>
  <c r="AF14732" i="4"/>
  <c r="AF14733" i="4"/>
  <c r="AF14734" i="4"/>
  <c r="AF14735" i="4"/>
  <c r="AF14736" i="4"/>
  <c r="AF14737" i="4"/>
  <c r="AF14738" i="4"/>
  <c r="AF14739" i="4"/>
  <c r="AF14740" i="4"/>
  <c r="AF14741" i="4"/>
  <c r="AF14742" i="4"/>
  <c r="AF14743" i="4"/>
  <c r="AF14744" i="4"/>
  <c r="AF14745" i="4"/>
  <c r="AF14746" i="4"/>
  <c r="AF14747" i="4"/>
  <c r="AF14748" i="4"/>
  <c r="AF14749" i="4"/>
  <c r="AF14750" i="4"/>
  <c r="AF14751" i="4"/>
  <c r="AF14752" i="4"/>
  <c r="AF14753" i="4"/>
  <c r="AF14754" i="4"/>
  <c r="AF14755" i="4"/>
  <c r="AF14756" i="4"/>
  <c r="AF14757" i="4"/>
  <c r="AF14758" i="4"/>
  <c r="AF14759" i="4"/>
  <c r="AF14760" i="4"/>
  <c r="AF14761" i="4"/>
  <c r="AF14762" i="4"/>
  <c r="AF14763" i="4"/>
  <c r="AF14764" i="4"/>
  <c r="AF14765" i="4"/>
  <c r="AF14766" i="4"/>
  <c r="AF14767" i="4"/>
  <c r="AF14768" i="4"/>
  <c r="AF14769" i="4"/>
  <c r="AF14770" i="4"/>
  <c r="AF14771" i="4"/>
  <c r="AF14772" i="4"/>
  <c r="AF14773" i="4"/>
  <c r="AF14774" i="4"/>
  <c r="AF14775" i="4"/>
  <c r="AF14776" i="4"/>
  <c r="AF14777" i="4"/>
  <c r="AF14778" i="4"/>
  <c r="AF14779" i="4"/>
  <c r="AF14780" i="4"/>
  <c r="AF14781" i="4"/>
  <c r="AF14782" i="4"/>
  <c r="AF14783" i="4"/>
  <c r="AF14784" i="4"/>
  <c r="AF14785" i="4"/>
  <c r="AF14786" i="4"/>
  <c r="AF14787" i="4"/>
  <c r="AF14788" i="4"/>
  <c r="AF14789" i="4"/>
  <c r="AF14790" i="4"/>
  <c r="AF14791" i="4"/>
  <c r="AF14792" i="4"/>
  <c r="AF14793" i="4"/>
  <c r="AF14794" i="4"/>
  <c r="AF14795" i="4"/>
  <c r="AF14796" i="4"/>
  <c r="AF14797" i="4"/>
  <c r="AF14798" i="4"/>
  <c r="AF14799" i="4"/>
  <c r="AF14800" i="4"/>
  <c r="AF14801" i="4"/>
  <c r="AF14802" i="4"/>
  <c r="AF14803" i="4"/>
  <c r="AF14804" i="4"/>
  <c r="AF14805" i="4"/>
  <c r="AF14806" i="4"/>
  <c r="AF14807" i="4"/>
  <c r="AF14808" i="4"/>
  <c r="AF14809" i="4"/>
  <c r="AF14810" i="4"/>
  <c r="AF14811" i="4"/>
  <c r="AF14812" i="4"/>
  <c r="AF14813" i="4"/>
  <c r="AF14814" i="4"/>
  <c r="AF14815" i="4"/>
  <c r="AF14816" i="4"/>
  <c r="AF14817" i="4"/>
  <c r="AF14818" i="4"/>
  <c r="AF14819" i="4"/>
  <c r="AF14820" i="4"/>
  <c r="AF14821" i="4"/>
  <c r="AF14822" i="4"/>
  <c r="AF14823" i="4"/>
  <c r="AF14824" i="4"/>
  <c r="AF14825" i="4"/>
  <c r="AF14826" i="4"/>
  <c r="AF14827" i="4"/>
  <c r="AF14828" i="4"/>
  <c r="AF14829" i="4"/>
  <c r="AF14830" i="4"/>
  <c r="AF14831" i="4"/>
  <c r="AF14832" i="4"/>
  <c r="AF14833" i="4"/>
  <c r="AF14834" i="4"/>
  <c r="AF14835" i="4"/>
  <c r="AF14836" i="4"/>
  <c r="AF14837" i="4"/>
  <c r="AF14838" i="4"/>
  <c r="AF14839" i="4"/>
  <c r="AF14840" i="4"/>
  <c r="AF14841" i="4"/>
  <c r="AF14842" i="4"/>
  <c r="AF14843" i="4"/>
  <c r="AF14844" i="4"/>
  <c r="AF14845" i="4"/>
  <c r="AF14846" i="4"/>
  <c r="AF14847" i="4"/>
  <c r="AF14848" i="4"/>
  <c r="AF14849" i="4"/>
  <c r="AF14850" i="4"/>
  <c r="AF14851" i="4"/>
  <c r="AF14852" i="4"/>
  <c r="AF14853" i="4"/>
  <c r="AF14854" i="4"/>
  <c r="AF14855" i="4"/>
  <c r="AF14856" i="4"/>
  <c r="AF14857" i="4"/>
  <c r="AF14858" i="4"/>
  <c r="AF14859" i="4"/>
  <c r="AF14860" i="4"/>
  <c r="AF14861" i="4"/>
  <c r="AF14862" i="4"/>
  <c r="AF14863" i="4"/>
  <c r="AF14864" i="4"/>
  <c r="AF14865" i="4"/>
  <c r="AF14866" i="4"/>
  <c r="AF14867" i="4"/>
  <c r="AF14868" i="4"/>
  <c r="AF14869" i="4"/>
  <c r="AF14870" i="4"/>
  <c r="AF14871" i="4"/>
  <c r="AF14872" i="4"/>
  <c r="AF14873" i="4"/>
  <c r="AF14874" i="4"/>
  <c r="AF14875" i="4"/>
  <c r="AF14876" i="4"/>
  <c r="AF14877" i="4"/>
  <c r="AF14878" i="4"/>
  <c r="AF14879" i="4"/>
  <c r="AF14880" i="4"/>
  <c r="AF14881" i="4"/>
  <c r="AF14882" i="4"/>
  <c r="AF14883" i="4"/>
  <c r="AF14884" i="4"/>
  <c r="AF14885" i="4"/>
  <c r="AF14886" i="4"/>
  <c r="AF14887" i="4"/>
  <c r="AF14888" i="4"/>
  <c r="AF14889" i="4"/>
  <c r="AF14890" i="4"/>
  <c r="AF14891" i="4"/>
  <c r="AF14892" i="4"/>
  <c r="AF14893" i="4"/>
  <c r="AF14894" i="4"/>
  <c r="AF14895" i="4"/>
  <c r="AF14896" i="4"/>
  <c r="AF14897" i="4"/>
  <c r="AF14898" i="4"/>
  <c r="AF14899" i="4"/>
  <c r="AF14900" i="4"/>
  <c r="AF14901" i="4"/>
  <c r="AF14902" i="4"/>
  <c r="AF14903" i="4"/>
  <c r="AF14904" i="4"/>
  <c r="AF14905" i="4"/>
  <c r="AF14906" i="4"/>
  <c r="AF14907" i="4"/>
  <c r="AF14908" i="4"/>
  <c r="AF14909" i="4"/>
  <c r="AF14910" i="4"/>
  <c r="AF14911" i="4"/>
  <c r="AF14912" i="4"/>
  <c r="AF14913" i="4"/>
  <c r="AF14914" i="4"/>
  <c r="AF14915" i="4"/>
  <c r="AF14916" i="4"/>
  <c r="AF14917" i="4"/>
  <c r="AF14918" i="4"/>
  <c r="AF14919" i="4"/>
  <c r="AF14920" i="4"/>
  <c r="AF14921" i="4"/>
  <c r="AF14922" i="4"/>
  <c r="AF14923" i="4"/>
  <c r="AF14924" i="4"/>
  <c r="AF14925" i="4"/>
  <c r="AF14926" i="4"/>
  <c r="AF14927" i="4"/>
  <c r="AF14928" i="4"/>
  <c r="AF14929" i="4"/>
  <c r="AF14930" i="4"/>
  <c r="AF14931" i="4"/>
  <c r="AF14932" i="4"/>
  <c r="AF14933" i="4"/>
  <c r="AF14934" i="4"/>
  <c r="AF14935" i="4"/>
  <c r="AF14936" i="4"/>
  <c r="AF14937" i="4"/>
  <c r="AF14938" i="4"/>
  <c r="AF14939" i="4"/>
  <c r="AF14940" i="4"/>
  <c r="AF14941" i="4"/>
  <c r="AF14942" i="4"/>
  <c r="AF14943" i="4"/>
  <c r="AF14944" i="4"/>
  <c r="AF14945" i="4"/>
  <c r="AF14946" i="4"/>
  <c r="AF14947" i="4"/>
  <c r="AF14948" i="4"/>
  <c r="AF14949" i="4"/>
  <c r="AF14950" i="4"/>
  <c r="AF14951" i="4"/>
  <c r="AF14952" i="4"/>
  <c r="AF14953" i="4"/>
  <c r="AF14954" i="4"/>
  <c r="AF14955" i="4"/>
  <c r="AF14956" i="4"/>
  <c r="AF14957" i="4"/>
  <c r="AF14958" i="4"/>
  <c r="AF14959" i="4"/>
  <c r="AF14960" i="4"/>
  <c r="AF14961" i="4"/>
  <c r="AF14962" i="4"/>
  <c r="AF14963" i="4"/>
  <c r="AF14964" i="4"/>
  <c r="AF14965" i="4"/>
  <c r="AF14966" i="4"/>
  <c r="AF14967" i="4"/>
  <c r="AF14968" i="4"/>
  <c r="AF14969" i="4"/>
  <c r="AF14970" i="4"/>
  <c r="AF14971" i="4"/>
  <c r="AF14972" i="4"/>
  <c r="AF14973" i="4"/>
  <c r="AF14974" i="4"/>
  <c r="AF14975" i="4"/>
  <c r="AF14976" i="4"/>
  <c r="AF14977" i="4"/>
  <c r="AF14978" i="4"/>
  <c r="AF14979" i="4"/>
  <c r="AF14980" i="4"/>
  <c r="AF14981" i="4"/>
  <c r="AF14982" i="4"/>
  <c r="AF14983" i="4"/>
  <c r="AF14984" i="4"/>
  <c r="AF14985" i="4"/>
  <c r="AF14986" i="4"/>
  <c r="AF14987" i="4"/>
  <c r="AF14988" i="4"/>
  <c r="AF14989" i="4"/>
  <c r="AF14990" i="4"/>
  <c r="AF14991" i="4"/>
  <c r="AF14992" i="4"/>
  <c r="AF14993" i="4"/>
  <c r="AF14994" i="4"/>
  <c r="AF14995" i="4"/>
  <c r="AF14996" i="4"/>
  <c r="AF14997" i="4"/>
  <c r="AF14998" i="4"/>
  <c r="AF14999" i="4"/>
  <c r="AF15000" i="4"/>
  <c r="AF15001" i="4"/>
  <c r="AF15002" i="4"/>
  <c r="AF15003" i="4"/>
  <c r="AF15004" i="4"/>
  <c r="AF15005" i="4"/>
  <c r="AF15006" i="4"/>
  <c r="AF15007" i="4"/>
  <c r="AF15008" i="4"/>
  <c r="AF15009" i="4"/>
  <c r="AF15010" i="4"/>
  <c r="AF15011" i="4"/>
  <c r="AF15012" i="4"/>
  <c r="AF15013" i="4"/>
  <c r="AF15014" i="4"/>
  <c r="AF15015" i="4"/>
  <c r="AF15016" i="4"/>
  <c r="AF15017" i="4"/>
  <c r="AF15018" i="4"/>
  <c r="AF15019" i="4"/>
  <c r="AF15020" i="4"/>
  <c r="AF15021" i="4"/>
  <c r="AF15022" i="4"/>
  <c r="AF15023" i="4"/>
  <c r="AF15024" i="4"/>
  <c r="AF15025" i="4"/>
  <c r="AF15026" i="4"/>
  <c r="AF15027" i="4"/>
  <c r="AF15028" i="4"/>
  <c r="AF15029" i="4"/>
  <c r="AF15030" i="4"/>
  <c r="AF15031" i="4"/>
  <c r="AF15032" i="4"/>
  <c r="AF15033" i="4"/>
  <c r="AF15034" i="4"/>
  <c r="AF15035" i="4"/>
  <c r="AF15036" i="4"/>
  <c r="AF15037" i="4"/>
  <c r="AF15038" i="4"/>
  <c r="AF15039" i="4"/>
  <c r="AF15040" i="4"/>
  <c r="AF15041" i="4"/>
  <c r="AF15042" i="4"/>
  <c r="AF15043" i="4"/>
  <c r="AF15044" i="4"/>
  <c r="AF15045" i="4"/>
  <c r="AF15046" i="4"/>
  <c r="AF15047" i="4"/>
  <c r="AF15048" i="4"/>
  <c r="AF15049" i="4"/>
  <c r="AF15050" i="4"/>
  <c r="AF15051" i="4"/>
  <c r="AF15052" i="4"/>
  <c r="AF15053" i="4"/>
  <c r="AF15054" i="4"/>
  <c r="AF15055" i="4"/>
  <c r="AF15056" i="4"/>
  <c r="AF15057" i="4"/>
  <c r="AF15058" i="4"/>
  <c r="AF15059" i="4"/>
  <c r="AF15060" i="4"/>
  <c r="AF15061" i="4"/>
  <c r="AF15062" i="4"/>
  <c r="AF15063" i="4"/>
  <c r="AF15064" i="4"/>
  <c r="AF15065" i="4"/>
  <c r="AF15066" i="4"/>
  <c r="AF15067" i="4"/>
  <c r="AF15068" i="4"/>
  <c r="AF15069" i="4"/>
  <c r="AF15070" i="4"/>
  <c r="AF15071" i="4"/>
  <c r="AF15072" i="4"/>
  <c r="AF15073" i="4"/>
  <c r="AF15074" i="4"/>
  <c r="AF15075" i="4"/>
  <c r="AF15076" i="4"/>
  <c r="AF15077" i="4"/>
  <c r="AF15078" i="4"/>
  <c r="AF15079" i="4"/>
  <c r="AF15080" i="4"/>
  <c r="AF15081" i="4"/>
  <c r="AF15082" i="4"/>
  <c r="AF15083" i="4"/>
  <c r="AF15084" i="4"/>
  <c r="AF15085" i="4"/>
  <c r="AF15086" i="4"/>
  <c r="AF15087" i="4"/>
  <c r="AF15088" i="4"/>
  <c r="AF15089" i="4"/>
  <c r="AF15090" i="4"/>
  <c r="AF15091" i="4"/>
  <c r="AF15092" i="4"/>
  <c r="AF15093" i="4"/>
  <c r="AF15094" i="4"/>
  <c r="AF15095" i="4"/>
  <c r="AF15096" i="4"/>
  <c r="AF15097" i="4"/>
  <c r="AF15098" i="4"/>
  <c r="AF15099" i="4"/>
  <c r="AF15100" i="4"/>
  <c r="AF15101" i="4"/>
  <c r="AF15102" i="4"/>
  <c r="AF15103" i="4"/>
  <c r="AF15104" i="4"/>
  <c r="AF15105" i="4"/>
  <c r="AF15106" i="4"/>
  <c r="AF15107" i="4"/>
  <c r="AF15108" i="4"/>
  <c r="AF15109" i="4"/>
  <c r="AF15110" i="4"/>
  <c r="AF15111" i="4"/>
  <c r="AF15112" i="4"/>
  <c r="AF15113" i="4"/>
  <c r="AF15114" i="4"/>
  <c r="AF15115" i="4"/>
  <c r="AF15116" i="4"/>
  <c r="AF15117" i="4"/>
  <c r="AF15118" i="4"/>
  <c r="AF15119" i="4"/>
  <c r="AF15120" i="4"/>
  <c r="AF15121" i="4"/>
  <c r="AF15122" i="4"/>
  <c r="AF15123" i="4"/>
  <c r="AF15124" i="4"/>
  <c r="AF15125" i="4"/>
  <c r="AF15126" i="4"/>
  <c r="AF15127" i="4"/>
  <c r="AF15128" i="4"/>
  <c r="AF15129" i="4"/>
  <c r="AF15130" i="4"/>
  <c r="AF15131" i="4"/>
  <c r="AF15132" i="4"/>
  <c r="AF15133" i="4"/>
  <c r="AF15134" i="4"/>
  <c r="AF15135" i="4"/>
  <c r="AF15136" i="4"/>
  <c r="AF15137" i="4"/>
  <c r="AF15138" i="4"/>
  <c r="AF15139" i="4"/>
  <c r="AF15140" i="4"/>
  <c r="AF15141" i="4"/>
  <c r="AF15142" i="4"/>
  <c r="AF15143" i="4"/>
  <c r="AF15144" i="4"/>
  <c r="AF15145" i="4"/>
  <c r="AF15146" i="4"/>
  <c r="AF15147" i="4"/>
  <c r="AF15148" i="4"/>
  <c r="AF15149" i="4"/>
  <c r="AF15150" i="4"/>
  <c r="AF15151" i="4"/>
  <c r="AF15152" i="4"/>
  <c r="AF15153" i="4"/>
  <c r="AF15154" i="4"/>
  <c r="AF15155" i="4"/>
  <c r="AF15156" i="4"/>
  <c r="AF15157" i="4"/>
  <c r="AF15158" i="4"/>
  <c r="AF15159" i="4"/>
  <c r="AF15160" i="4"/>
  <c r="AF15161" i="4"/>
  <c r="AF15162" i="4"/>
  <c r="AF15163" i="4"/>
  <c r="AF15164" i="4"/>
  <c r="AF15165" i="4"/>
  <c r="AF15166" i="4"/>
  <c r="AF15167" i="4"/>
  <c r="AF15168" i="4"/>
  <c r="AF15169" i="4"/>
  <c r="AF15170" i="4"/>
  <c r="AF15171" i="4"/>
  <c r="AF15172" i="4"/>
  <c r="AF15173" i="4"/>
  <c r="AF15174" i="4"/>
  <c r="AF15175" i="4"/>
  <c r="AF15176" i="4"/>
  <c r="AF15177" i="4"/>
  <c r="AF15178" i="4"/>
  <c r="AF15179" i="4"/>
  <c r="AF15180" i="4"/>
  <c r="AF15181" i="4"/>
  <c r="AF15182" i="4"/>
  <c r="AF15183" i="4"/>
  <c r="AF15184" i="4"/>
  <c r="AF15185" i="4"/>
  <c r="AF15186" i="4"/>
  <c r="AF15187" i="4"/>
  <c r="AF15188" i="4"/>
  <c r="AF15189" i="4"/>
  <c r="AF15190" i="4"/>
  <c r="AF15191" i="4"/>
  <c r="AF15192" i="4"/>
  <c r="AF15193" i="4"/>
  <c r="AF15194" i="4"/>
  <c r="AF15195" i="4"/>
  <c r="AF15196" i="4"/>
  <c r="AF15197" i="4"/>
  <c r="AF15198" i="4"/>
  <c r="AF15199" i="4"/>
  <c r="AF15200" i="4"/>
  <c r="AF15201" i="4"/>
  <c r="AF15202" i="4"/>
  <c r="AF15203" i="4"/>
  <c r="AF15204" i="4"/>
  <c r="AF15205" i="4"/>
  <c r="AF15206" i="4"/>
  <c r="AF15207" i="4"/>
  <c r="AF15208" i="4"/>
  <c r="AF15209" i="4"/>
  <c r="AF15210" i="4"/>
  <c r="AF15211" i="4"/>
  <c r="AF15212" i="4"/>
  <c r="AF15213" i="4"/>
  <c r="AF15214" i="4"/>
  <c r="AF15215" i="4"/>
  <c r="AF15216" i="4"/>
  <c r="AF15217" i="4"/>
  <c r="AF15218" i="4"/>
  <c r="AF15219" i="4"/>
  <c r="AF15220" i="4"/>
  <c r="AF15221" i="4"/>
  <c r="AF15222" i="4"/>
  <c r="AF15223" i="4"/>
  <c r="AF15224" i="4"/>
  <c r="AF15225" i="4"/>
  <c r="AF15226" i="4"/>
  <c r="AF15227" i="4"/>
  <c r="AF15228" i="4"/>
  <c r="AF15229" i="4"/>
  <c r="AF15230" i="4"/>
  <c r="AF15231" i="4"/>
  <c r="AF15232" i="4"/>
  <c r="AF15233" i="4"/>
  <c r="AF15234" i="4"/>
  <c r="AF15235" i="4"/>
  <c r="AF15236" i="4"/>
  <c r="AF15237" i="4"/>
  <c r="AF15238" i="4"/>
  <c r="AF15239" i="4"/>
  <c r="AF15240" i="4"/>
  <c r="AF15241" i="4"/>
  <c r="AF15242" i="4"/>
  <c r="AF15243" i="4"/>
  <c r="AF15244" i="4"/>
  <c r="AF15245" i="4"/>
  <c r="AF15246" i="4"/>
  <c r="AF15247" i="4"/>
  <c r="AF15248" i="4"/>
  <c r="AF15249" i="4"/>
  <c r="AF15250" i="4"/>
  <c r="AF15251" i="4"/>
  <c r="AF15252" i="4"/>
  <c r="AF15253" i="4"/>
  <c r="AF15254" i="4"/>
  <c r="AF15255" i="4"/>
  <c r="AF15256" i="4"/>
  <c r="AF15257" i="4"/>
  <c r="AF15258" i="4"/>
  <c r="AF15259" i="4"/>
  <c r="AF15260" i="4"/>
  <c r="AF15261" i="4"/>
  <c r="AF15262" i="4"/>
  <c r="AF15263" i="4"/>
  <c r="AF15264" i="4"/>
  <c r="AF15265" i="4"/>
  <c r="AF15266" i="4"/>
  <c r="AF15267" i="4"/>
  <c r="AF15268" i="4"/>
  <c r="AF15269" i="4"/>
  <c r="AF15270" i="4"/>
  <c r="AF15271" i="4"/>
  <c r="AF15272" i="4"/>
  <c r="AF15273" i="4"/>
  <c r="AF15274" i="4"/>
  <c r="AF15275" i="4"/>
  <c r="AF15276" i="4"/>
  <c r="AF15277" i="4"/>
  <c r="AF15278" i="4"/>
  <c r="AF15279" i="4"/>
  <c r="AF15280" i="4"/>
  <c r="AF15281" i="4"/>
  <c r="AF15282" i="4"/>
  <c r="AF15283" i="4"/>
  <c r="AF15284" i="4"/>
  <c r="AF15285" i="4"/>
  <c r="AF15286" i="4"/>
  <c r="AF15287" i="4"/>
  <c r="AF15288" i="4"/>
  <c r="AF15289" i="4"/>
  <c r="AF15290" i="4"/>
  <c r="AF15291" i="4"/>
  <c r="AF15292" i="4"/>
  <c r="AF15293" i="4"/>
  <c r="AF15294" i="4"/>
  <c r="AF15295" i="4"/>
  <c r="AF15296" i="4"/>
  <c r="AF15297" i="4"/>
  <c r="AF15298" i="4"/>
  <c r="AF15299" i="4"/>
  <c r="AF15300" i="4"/>
  <c r="AF15301" i="4"/>
  <c r="AF15302" i="4"/>
  <c r="AF15303" i="4"/>
  <c r="AF15304" i="4"/>
  <c r="AF15305" i="4"/>
  <c r="AF15306" i="4"/>
  <c r="AF15307" i="4"/>
  <c r="AF15308" i="4"/>
  <c r="AF15309" i="4"/>
  <c r="AF15310" i="4"/>
  <c r="AF15311" i="4"/>
  <c r="AF15312" i="4"/>
  <c r="AF15313" i="4"/>
  <c r="AF15314" i="4"/>
  <c r="AF15315" i="4"/>
  <c r="AF15316" i="4"/>
  <c r="AF15317" i="4"/>
  <c r="AF15318" i="4"/>
  <c r="AF15319" i="4"/>
  <c r="AF15320" i="4"/>
  <c r="AF15321" i="4"/>
  <c r="AF15322" i="4"/>
  <c r="AF15323" i="4"/>
  <c r="AF15324" i="4"/>
  <c r="AF15325" i="4"/>
  <c r="AF15326" i="4"/>
  <c r="AF15327" i="4"/>
  <c r="AF15328" i="4"/>
  <c r="AF15329" i="4"/>
  <c r="AF15330" i="4"/>
  <c r="AF15331" i="4"/>
  <c r="AF15332" i="4"/>
  <c r="AF15333" i="4"/>
  <c r="AF15334" i="4"/>
  <c r="AF15335" i="4"/>
  <c r="AF15336" i="4"/>
  <c r="AF15337" i="4"/>
  <c r="AF15338" i="4"/>
  <c r="AF15339" i="4"/>
  <c r="AF15340" i="4"/>
  <c r="AF15341" i="4"/>
  <c r="AF15342" i="4"/>
  <c r="AF15343" i="4"/>
  <c r="AF15344" i="4"/>
  <c r="AF15345" i="4"/>
  <c r="AF15346" i="4"/>
  <c r="AF15347" i="4"/>
  <c r="AF15348" i="4"/>
  <c r="AF15349" i="4"/>
  <c r="AF15350" i="4"/>
  <c r="AF15351" i="4"/>
  <c r="AF15352" i="4"/>
  <c r="AF15353" i="4"/>
  <c r="AF15354" i="4"/>
  <c r="AF15355" i="4"/>
  <c r="AF15356" i="4"/>
  <c r="AF15357" i="4"/>
  <c r="AF15358" i="4"/>
  <c r="AF15359" i="4"/>
  <c r="AF15360" i="4"/>
  <c r="AF15361" i="4"/>
  <c r="AF15362" i="4"/>
  <c r="AF15363" i="4"/>
  <c r="AF15364" i="4"/>
  <c r="AF15365" i="4"/>
  <c r="AF15366" i="4"/>
  <c r="AF15367" i="4"/>
  <c r="AF15368" i="4"/>
  <c r="AF15369" i="4"/>
  <c r="AF15370" i="4"/>
  <c r="AF15371" i="4"/>
  <c r="AF15372" i="4"/>
  <c r="AF15373" i="4"/>
  <c r="AF15374" i="4"/>
  <c r="AF15375" i="4"/>
  <c r="AF15376" i="4"/>
  <c r="AF15377" i="4"/>
  <c r="AF15378" i="4"/>
  <c r="AF15379" i="4"/>
  <c r="AF15380" i="4"/>
  <c r="AF15381" i="4"/>
  <c r="AF15382" i="4"/>
  <c r="AF15383" i="4"/>
  <c r="AF15384" i="4"/>
  <c r="AF15385" i="4"/>
  <c r="AF15386" i="4"/>
  <c r="AF15387" i="4"/>
  <c r="AF15388" i="4"/>
  <c r="AF15389" i="4"/>
  <c r="AF15390" i="4"/>
  <c r="AF15391" i="4"/>
  <c r="AF15392" i="4"/>
  <c r="AF15393" i="4"/>
  <c r="AF15394" i="4"/>
  <c r="AF15395" i="4"/>
  <c r="AF15396" i="4"/>
  <c r="AF15397" i="4"/>
  <c r="AF15398" i="4"/>
  <c r="AF15399" i="4"/>
  <c r="AF15400" i="4"/>
  <c r="AF15401" i="4"/>
  <c r="AF15402" i="4"/>
  <c r="AF15403" i="4"/>
  <c r="AF15404" i="4"/>
  <c r="AF15405" i="4"/>
  <c r="AF15406" i="4"/>
  <c r="AF15407" i="4"/>
  <c r="AF15408" i="4"/>
  <c r="AF15409" i="4"/>
  <c r="AF15410" i="4"/>
  <c r="AF15411" i="4"/>
  <c r="AF15412" i="4"/>
  <c r="AF15413" i="4"/>
  <c r="AF15414" i="4"/>
  <c r="AF15415" i="4"/>
  <c r="AF15416" i="4"/>
  <c r="AF15417" i="4"/>
  <c r="AF15418" i="4"/>
  <c r="AF15419" i="4"/>
  <c r="AF15420" i="4"/>
  <c r="AF15421" i="4"/>
  <c r="AF15422" i="4"/>
  <c r="AF15423" i="4"/>
  <c r="AF15424" i="4"/>
  <c r="AF15425" i="4"/>
  <c r="AF15426" i="4"/>
  <c r="AF15427" i="4"/>
  <c r="AF15428" i="4"/>
  <c r="AF15429" i="4"/>
  <c r="AF15430" i="4"/>
  <c r="AF15431" i="4"/>
  <c r="AF15432" i="4"/>
  <c r="AF15433" i="4"/>
  <c r="AF15434" i="4"/>
  <c r="AF15435" i="4"/>
  <c r="AF15436" i="4"/>
  <c r="AF15437" i="4"/>
  <c r="AF15438" i="4"/>
  <c r="AF15439" i="4"/>
  <c r="AF15440" i="4"/>
  <c r="AF15441" i="4"/>
  <c r="AF15442" i="4"/>
  <c r="AF15443" i="4"/>
  <c r="AF15444" i="4"/>
  <c r="AF15445" i="4"/>
  <c r="AF15446" i="4"/>
  <c r="AF15447" i="4"/>
  <c r="AF15448" i="4"/>
  <c r="AF15449" i="4"/>
  <c r="AF15450" i="4"/>
  <c r="AF15451" i="4"/>
  <c r="AF15452" i="4"/>
  <c r="AF15453" i="4"/>
  <c r="AF15454" i="4"/>
  <c r="AF15455" i="4"/>
  <c r="AF15456" i="4"/>
  <c r="AF15457" i="4"/>
  <c r="AF15458" i="4"/>
  <c r="AF15459" i="4"/>
  <c r="AF15460" i="4"/>
  <c r="AF15461" i="4"/>
  <c r="AF15462" i="4"/>
  <c r="AF15463" i="4"/>
  <c r="AF15464" i="4"/>
  <c r="AF15465" i="4"/>
  <c r="AF15466" i="4"/>
  <c r="AF15467" i="4"/>
  <c r="AF15468" i="4"/>
  <c r="AF15469" i="4"/>
  <c r="AF15470" i="4"/>
  <c r="AF15471" i="4"/>
  <c r="AF15472" i="4"/>
  <c r="AF15473" i="4"/>
  <c r="AF15474" i="4"/>
  <c r="AF15475" i="4"/>
  <c r="AF15476" i="4"/>
  <c r="AF15477" i="4"/>
  <c r="AF15478" i="4"/>
  <c r="AF15479" i="4"/>
  <c r="AF15480" i="4"/>
  <c r="AF15481" i="4"/>
  <c r="AF15482" i="4"/>
  <c r="AF15483" i="4"/>
  <c r="AF15484" i="4"/>
  <c r="AF15485" i="4"/>
  <c r="AF15486" i="4"/>
  <c r="AF15487" i="4"/>
  <c r="AF15488" i="4"/>
  <c r="AF15489" i="4"/>
  <c r="AF15490" i="4"/>
  <c r="AF15491" i="4"/>
  <c r="AF15492" i="4"/>
  <c r="AF15493" i="4"/>
  <c r="AF15494" i="4"/>
  <c r="AF15495" i="4"/>
  <c r="AF15496" i="4"/>
  <c r="AF15497" i="4"/>
  <c r="AF15498" i="4"/>
  <c r="AF15499" i="4"/>
  <c r="AF15500" i="4"/>
  <c r="AF15501" i="4"/>
  <c r="AF15502" i="4"/>
  <c r="AF15503" i="4"/>
  <c r="AF15504" i="4"/>
  <c r="AF15505" i="4"/>
  <c r="AF15506" i="4"/>
  <c r="AF15507" i="4"/>
  <c r="AF15508" i="4"/>
  <c r="AF15509" i="4"/>
  <c r="AF15510" i="4"/>
  <c r="AF15511" i="4"/>
  <c r="AF15512" i="4"/>
  <c r="AF15513" i="4"/>
  <c r="AF15514" i="4"/>
  <c r="AF15515" i="4"/>
  <c r="AF15516" i="4"/>
  <c r="AF15517" i="4"/>
  <c r="AF15518" i="4"/>
  <c r="AF15519" i="4"/>
  <c r="AF15520" i="4"/>
  <c r="AF15521" i="4"/>
  <c r="AF15522" i="4"/>
  <c r="AF15523" i="4"/>
  <c r="AF15524" i="4"/>
  <c r="AF15525" i="4"/>
  <c r="AF15526" i="4"/>
  <c r="AF15527" i="4"/>
  <c r="AF15528" i="4"/>
  <c r="AF15529" i="4"/>
  <c r="AF15530" i="4"/>
  <c r="AF15531" i="4"/>
  <c r="AF15532" i="4"/>
  <c r="AF15533" i="4"/>
  <c r="AF15534" i="4"/>
  <c r="AF15535" i="4"/>
  <c r="AF15536" i="4"/>
  <c r="AF15537" i="4"/>
  <c r="AF15538" i="4"/>
  <c r="AF15539" i="4"/>
  <c r="AF15540" i="4"/>
  <c r="AF15541" i="4"/>
  <c r="AF15542" i="4"/>
  <c r="AF15543" i="4"/>
  <c r="AF15544" i="4"/>
  <c r="AF15545" i="4"/>
  <c r="AF15546" i="4"/>
  <c r="AF15547" i="4"/>
  <c r="AF15548" i="4"/>
  <c r="AF15549" i="4"/>
  <c r="AF15550" i="4"/>
  <c r="AF15551" i="4"/>
  <c r="AF15552" i="4"/>
  <c r="AF15553" i="4"/>
  <c r="AF15554" i="4"/>
  <c r="AF15555" i="4"/>
  <c r="AF15556" i="4"/>
  <c r="AF15557" i="4"/>
  <c r="AF15558" i="4"/>
  <c r="AF15559" i="4"/>
  <c r="AF15560" i="4"/>
  <c r="AF15561" i="4"/>
  <c r="AF15562" i="4"/>
  <c r="AF15563" i="4"/>
  <c r="AF15564" i="4"/>
  <c r="AF15565" i="4"/>
  <c r="AF15566" i="4"/>
  <c r="AF15567" i="4"/>
  <c r="AF15568" i="4"/>
  <c r="AF15569" i="4"/>
  <c r="AF15570" i="4"/>
  <c r="AF15571" i="4"/>
  <c r="AF15572" i="4"/>
  <c r="AF15573" i="4"/>
  <c r="AF15574" i="4"/>
  <c r="AF15575" i="4"/>
  <c r="AF15576" i="4"/>
  <c r="AF15577" i="4"/>
  <c r="AF15578" i="4"/>
  <c r="AF15579" i="4"/>
  <c r="AF15580" i="4"/>
  <c r="AF15581" i="4"/>
  <c r="AF15582" i="4"/>
  <c r="AF15583" i="4"/>
  <c r="AF15584" i="4"/>
  <c r="AF15585" i="4"/>
  <c r="AF15586" i="4"/>
  <c r="AF15587" i="4"/>
  <c r="AF15588" i="4"/>
  <c r="AF15589" i="4"/>
  <c r="AF15590" i="4"/>
  <c r="AF15591" i="4"/>
  <c r="AF15592" i="4"/>
  <c r="AF15593" i="4"/>
  <c r="AF15594" i="4"/>
  <c r="AF15595" i="4"/>
  <c r="AF15596" i="4"/>
  <c r="AF15597" i="4"/>
  <c r="AF15598" i="4"/>
  <c r="AF15599" i="4"/>
  <c r="AF15600" i="4"/>
  <c r="AF15601" i="4"/>
  <c r="AF15602" i="4"/>
  <c r="AF15603" i="4"/>
  <c r="AF15604" i="4"/>
  <c r="AF15605" i="4"/>
  <c r="AF15606" i="4"/>
  <c r="AF15607" i="4"/>
  <c r="AF15608" i="4"/>
  <c r="AF15609" i="4"/>
  <c r="AF15610" i="4"/>
  <c r="AF15611" i="4"/>
  <c r="AF15612" i="4"/>
  <c r="AF15613" i="4"/>
  <c r="AF15614" i="4"/>
  <c r="AF15615" i="4"/>
  <c r="AF15616" i="4"/>
  <c r="AF15617" i="4"/>
  <c r="AF15618" i="4"/>
  <c r="AF15619" i="4"/>
  <c r="AF15620" i="4"/>
  <c r="AF15621" i="4"/>
  <c r="AF15622" i="4"/>
  <c r="AF15623" i="4"/>
  <c r="AF15624" i="4"/>
  <c r="AF15625" i="4"/>
  <c r="AF15626" i="4"/>
  <c r="AF15627" i="4"/>
  <c r="AF15628" i="4"/>
  <c r="AF15629" i="4"/>
  <c r="AF15630" i="4"/>
  <c r="AF15631" i="4"/>
  <c r="AF15632" i="4"/>
  <c r="AF15633" i="4"/>
  <c r="AF15634" i="4"/>
  <c r="AF15635" i="4"/>
  <c r="AF15636" i="4"/>
  <c r="AF15637" i="4"/>
  <c r="AF15638" i="4"/>
  <c r="AF15639" i="4"/>
  <c r="AF15640" i="4"/>
  <c r="AF15641" i="4"/>
  <c r="AF15642" i="4"/>
  <c r="AF15643" i="4"/>
  <c r="AF15644" i="4"/>
  <c r="AF15645" i="4"/>
  <c r="AF15646" i="4"/>
  <c r="AF15647" i="4"/>
  <c r="AF15648" i="4"/>
  <c r="AF15649" i="4"/>
  <c r="AF15650" i="4"/>
  <c r="AF15651" i="4"/>
  <c r="AF15652" i="4"/>
  <c r="AF15653" i="4"/>
  <c r="AF15654" i="4"/>
  <c r="AF15655" i="4"/>
  <c r="AF15656" i="4"/>
  <c r="AF15657" i="4"/>
  <c r="AF15658" i="4"/>
  <c r="AF15659" i="4"/>
  <c r="AF15660" i="4"/>
  <c r="AF15661" i="4"/>
  <c r="AF15662" i="4"/>
  <c r="AF15663" i="4"/>
  <c r="AF15664" i="4"/>
  <c r="AF15665" i="4"/>
  <c r="AF15666" i="4"/>
  <c r="AF15667" i="4"/>
  <c r="AF15668" i="4"/>
  <c r="AF15669" i="4"/>
  <c r="AF15670" i="4"/>
  <c r="AF15671" i="4"/>
  <c r="AF15672" i="4"/>
  <c r="AF15673" i="4"/>
  <c r="AF15674" i="4"/>
  <c r="AF15675" i="4"/>
  <c r="AF15676" i="4"/>
  <c r="AF15677" i="4"/>
  <c r="AF15678" i="4"/>
  <c r="AF15679" i="4"/>
  <c r="AF15680" i="4"/>
  <c r="AF15681" i="4"/>
  <c r="AF15682" i="4"/>
  <c r="AF15683" i="4"/>
  <c r="AF15684" i="4"/>
  <c r="AF15685" i="4"/>
  <c r="AF15686" i="4"/>
  <c r="AF15687" i="4"/>
  <c r="AF15688" i="4"/>
  <c r="AF15689" i="4"/>
  <c r="AF15690" i="4"/>
  <c r="AF15691" i="4"/>
  <c r="AF15692" i="4"/>
  <c r="AF15693" i="4"/>
  <c r="AF15694" i="4"/>
  <c r="AF15695" i="4"/>
  <c r="AF15696" i="4"/>
  <c r="AF15697" i="4"/>
  <c r="AF15698" i="4"/>
  <c r="AF15699" i="4"/>
  <c r="AF15700" i="4"/>
  <c r="AF15701" i="4"/>
  <c r="AF15702" i="4"/>
  <c r="AF15703" i="4"/>
  <c r="AF15704" i="4"/>
  <c r="AF15705" i="4"/>
  <c r="AF15706" i="4"/>
  <c r="AF15707" i="4"/>
  <c r="AF15708" i="4"/>
  <c r="AF15709" i="4"/>
  <c r="AF15710" i="4"/>
  <c r="AF15711" i="4"/>
  <c r="AF15712" i="4"/>
  <c r="AF15713" i="4"/>
  <c r="AF15714" i="4"/>
  <c r="AF15715" i="4"/>
  <c r="AF15716" i="4"/>
  <c r="AF15717" i="4"/>
  <c r="AF15718" i="4"/>
  <c r="AF15719" i="4"/>
  <c r="AF15720" i="4"/>
  <c r="AF15721" i="4"/>
  <c r="AF15722" i="4"/>
  <c r="AF15723" i="4"/>
  <c r="AF15724" i="4"/>
  <c r="AF15725" i="4"/>
  <c r="AF15726" i="4"/>
  <c r="AF15727" i="4"/>
  <c r="AF15728" i="4"/>
  <c r="AF15729" i="4"/>
  <c r="AF15730" i="4"/>
  <c r="AF15731" i="4"/>
  <c r="AF15732" i="4"/>
  <c r="AF15733" i="4"/>
  <c r="AF15734" i="4"/>
  <c r="AF15735" i="4"/>
  <c r="AF15736" i="4"/>
  <c r="AF15737" i="4"/>
  <c r="AF15738" i="4"/>
  <c r="AF15739" i="4"/>
  <c r="AF15740" i="4"/>
  <c r="AF15741" i="4"/>
  <c r="AF15742" i="4"/>
  <c r="AF15743" i="4"/>
  <c r="AF15744" i="4"/>
  <c r="AF15745" i="4"/>
  <c r="AF15746" i="4"/>
  <c r="AF15747" i="4"/>
  <c r="AF15748" i="4"/>
  <c r="AF15749" i="4"/>
  <c r="AF15750" i="4"/>
  <c r="AF15751" i="4"/>
  <c r="AF15752" i="4"/>
  <c r="AF15753" i="4"/>
  <c r="AF15754" i="4"/>
  <c r="AF15755" i="4"/>
  <c r="AF15756" i="4"/>
  <c r="AF15757" i="4"/>
  <c r="AF15758" i="4"/>
  <c r="AF15759" i="4"/>
  <c r="AF15760" i="4"/>
  <c r="AF15761" i="4"/>
  <c r="AF15762" i="4"/>
  <c r="AF15763" i="4"/>
  <c r="AF15764" i="4"/>
  <c r="AF15765" i="4"/>
  <c r="AF15766" i="4"/>
  <c r="AF15767" i="4"/>
  <c r="AF15768" i="4"/>
  <c r="AF15769" i="4"/>
  <c r="AF15770" i="4"/>
  <c r="AF15771" i="4"/>
  <c r="AF15772" i="4"/>
  <c r="AF15773" i="4"/>
  <c r="AF15774" i="4"/>
  <c r="AF15775" i="4"/>
  <c r="AF15776" i="4"/>
  <c r="AF15777" i="4"/>
  <c r="AF15778" i="4"/>
  <c r="AF15779" i="4"/>
  <c r="AF15780" i="4"/>
  <c r="AF15781" i="4"/>
  <c r="AF15782" i="4"/>
  <c r="AF15783" i="4"/>
  <c r="AF15784" i="4"/>
  <c r="AF15785" i="4"/>
  <c r="AF15786" i="4"/>
  <c r="AF15787" i="4"/>
  <c r="AF15788" i="4"/>
  <c r="AF15789" i="4"/>
  <c r="AF15790" i="4"/>
  <c r="AF15791" i="4"/>
  <c r="AF15792" i="4"/>
  <c r="AF15793" i="4"/>
  <c r="AF15794" i="4"/>
  <c r="AF15795" i="4"/>
  <c r="AF15796" i="4"/>
  <c r="AF15797" i="4"/>
  <c r="AF15798" i="4"/>
  <c r="AF15799" i="4"/>
  <c r="AF15800" i="4"/>
  <c r="AF15801" i="4"/>
  <c r="AF15802" i="4"/>
  <c r="AF15803" i="4"/>
  <c r="AF15804" i="4"/>
  <c r="AF15805" i="4"/>
  <c r="AF15806" i="4"/>
  <c r="AF15807" i="4"/>
  <c r="AF15808" i="4"/>
  <c r="AF15809" i="4"/>
  <c r="AF15810" i="4"/>
  <c r="AF15811" i="4"/>
  <c r="AF15812" i="4"/>
  <c r="AF15813" i="4"/>
  <c r="AF15814" i="4"/>
  <c r="AF15815" i="4"/>
  <c r="AF15816" i="4"/>
  <c r="AF15817" i="4"/>
  <c r="AF15818" i="4"/>
  <c r="AF15819" i="4"/>
  <c r="AF15820" i="4"/>
  <c r="AF15821" i="4"/>
  <c r="AF15822" i="4"/>
  <c r="AF15823" i="4"/>
  <c r="AF15824" i="4"/>
  <c r="AF15825" i="4"/>
  <c r="AF15826" i="4"/>
  <c r="AF15827" i="4"/>
  <c r="AF15828" i="4"/>
  <c r="AF15829" i="4"/>
  <c r="AF15830" i="4"/>
  <c r="AF15831" i="4"/>
  <c r="AF15832" i="4"/>
  <c r="AF15833" i="4"/>
  <c r="AF15834" i="4"/>
  <c r="AF15835" i="4"/>
  <c r="AF15836" i="4"/>
  <c r="AF15837" i="4"/>
  <c r="AF15838" i="4"/>
  <c r="AF15839" i="4"/>
  <c r="AF15840" i="4"/>
  <c r="AF15841" i="4"/>
  <c r="AF15842" i="4"/>
  <c r="AF15843" i="4"/>
  <c r="AF15844" i="4"/>
  <c r="AF15845" i="4"/>
  <c r="AF15846" i="4"/>
  <c r="AF15847" i="4"/>
  <c r="AF15848" i="4"/>
  <c r="AF15849" i="4"/>
  <c r="AF15850" i="4"/>
  <c r="AF15851" i="4"/>
  <c r="AF15852" i="4"/>
  <c r="AF15853" i="4"/>
  <c r="AF15854" i="4"/>
  <c r="AF15855" i="4"/>
  <c r="AF15856" i="4"/>
  <c r="AF15857" i="4"/>
  <c r="AF15858" i="4"/>
  <c r="AF15859" i="4"/>
  <c r="AF15860" i="4"/>
  <c r="AF15861" i="4"/>
  <c r="AF15862" i="4"/>
  <c r="AF15863" i="4"/>
  <c r="AF15864" i="4"/>
  <c r="AF15865" i="4"/>
  <c r="AF15866" i="4"/>
  <c r="AF15867" i="4"/>
  <c r="AF15868" i="4"/>
  <c r="AF15869" i="4"/>
  <c r="AF15870" i="4"/>
  <c r="AF15871" i="4"/>
  <c r="AF15872" i="4"/>
  <c r="AF15873" i="4"/>
  <c r="AF15874" i="4"/>
  <c r="AF15875" i="4"/>
  <c r="AF15876" i="4"/>
  <c r="AF15877" i="4"/>
  <c r="AF15878" i="4"/>
  <c r="AF15879" i="4"/>
  <c r="AF15880" i="4"/>
  <c r="AF15881" i="4"/>
  <c r="AF15882" i="4"/>
  <c r="AF15883" i="4"/>
  <c r="AF15884" i="4"/>
  <c r="AF15885" i="4"/>
  <c r="AF15886" i="4"/>
  <c r="AF15887" i="4"/>
  <c r="AF15888" i="4"/>
  <c r="AF15889" i="4"/>
  <c r="AF15890" i="4"/>
  <c r="AF15891" i="4"/>
  <c r="AF15892" i="4"/>
  <c r="AF15893" i="4"/>
  <c r="AF15894" i="4"/>
  <c r="AF15895" i="4"/>
  <c r="AF15896" i="4"/>
  <c r="AF15897" i="4"/>
  <c r="AF15898" i="4"/>
  <c r="AF15899" i="4"/>
  <c r="AF15900" i="4"/>
  <c r="AF15901" i="4"/>
  <c r="AF15902" i="4"/>
  <c r="AF15903" i="4"/>
  <c r="AF15904" i="4"/>
  <c r="AF15905" i="4"/>
  <c r="AF15906" i="4"/>
  <c r="AF15907" i="4"/>
  <c r="AF15908" i="4"/>
  <c r="AF15909" i="4"/>
  <c r="AF15910" i="4"/>
  <c r="AF15911" i="4"/>
  <c r="AF15912" i="4"/>
  <c r="AF15913" i="4"/>
  <c r="AF15914" i="4"/>
  <c r="AF15915" i="4"/>
  <c r="AF15916" i="4"/>
  <c r="AF15917" i="4"/>
  <c r="AF15918" i="4"/>
  <c r="AF15919" i="4"/>
  <c r="AF15920" i="4"/>
  <c r="AF15921" i="4"/>
  <c r="AF15922" i="4"/>
  <c r="AF15923" i="4"/>
  <c r="AF15924" i="4"/>
  <c r="AF15925" i="4"/>
  <c r="AF15926" i="4"/>
  <c r="AF15927" i="4"/>
  <c r="AF15928" i="4"/>
  <c r="AF15929" i="4"/>
  <c r="AF15930" i="4"/>
  <c r="AF15931" i="4"/>
  <c r="AF15932" i="4"/>
  <c r="AF15933" i="4"/>
  <c r="AF15934" i="4"/>
  <c r="AF15935" i="4"/>
  <c r="AF15936" i="4"/>
  <c r="AF15937" i="4"/>
  <c r="AF15938" i="4"/>
  <c r="AF15939" i="4"/>
  <c r="AF15940" i="4"/>
  <c r="AF15941" i="4"/>
  <c r="AF15942" i="4"/>
  <c r="AF15943" i="4"/>
  <c r="AF15944" i="4"/>
  <c r="AF15945" i="4"/>
  <c r="AF15946" i="4"/>
  <c r="AF15947" i="4"/>
  <c r="AF15948" i="4"/>
  <c r="AF15949" i="4"/>
  <c r="AF15950" i="4"/>
  <c r="AF15951" i="4"/>
  <c r="AF15952" i="4"/>
  <c r="AF15953" i="4"/>
  <c r="AF15954" i="4"/>
  <c r="AF15955" i="4"/>
  <c r="AF15956" i="4"/>
  <c r="AF15957" i="4"/>
  <c r="AF15958" i="4"/>
  <c r="AF15959" i="4"/>
  <c r="AF15960" i="4"/>
  <c r="AF15961" i="4"/>
  <c r="AF15962" i="4"/>
  <c r="AF15963" i="4"/>
  <c r="AF15964" i="4"/>
  <c r="AF15965" i="4"/>
  <c r="AF15966" i="4"/>
  <c r="AF15967" i="4"/>
  <c r="AF15968" i="4"/>
  <c r="AF15969" i="4"/>
  <c r="AF15970" i="4"/>
  <c r="AF15971" i="4"/>
  <c r="AF15972" i="4"/>
  <c r="AF15973" i="4"/>
  <c r="AF15974" i="4"/>
  <c r="AF15975" i="4"/>
  <c r="AF15976" i="4"/>
  <c r="AF15977" i="4"/>
  <c r="AF15978" i="4"/>
  <c r="AF15979" i="4"/>
  <c r="AF15980" i="4"/>
  <c r="AF15981" i="4"/>
  <c r="AF15982" i="4"/>
  <c r="AF15983" i="4"/>
  <c r="AF15984" i="4"/>
  <c r="AF15985" i="4"/>
  <c r="AF15986" i="4"/>
  <c r="AF15987" i="4"/>
  <c r="AF15988" i="4"/>
  <c r="AF15989" i="4"/>
  <c r="AF15990" i="4"/>
  <c r="AF15991" i="4"/>
  <c r="AF15992" i="4"/>
  <c r="AF15993" i="4"/>
  <c r="AF15994" i="4"/>
  <c r="AF15995" i="4"/>
  <c r="AF15996" i="4"/>
  <c r="AF15997" i="4"/>
  <c r="AF15998" i="4"/>
  <c r="AF15999" i="4"/>
  <c r="AF16000" i="4"/>
  <c r="AF16001" i="4"/>
  <c r="AF16002" i="4"/>
  <c r="AF16003" i="4"/>
  <c r="AF16004" i="4"/>
  <c r="AF16005" i="4"/>
  <c r="AF16006" i="4"/>
  <c r="AF16007" i="4"/>
  <c r="AF16008" i="4"/>
  <c r="AF16009" i="4"/>
  <c r="AF16010" i="4"/>
  <c r="AF16011" i="4"/>
  <c r="AF16012" i="4"/>
  <c r="AF16013" i="4"/>
  <c r="AF16014" i="4"/>
  <c r="AF16015" i="4"/>
  <c r="AF16016" i="4"/>
  <c r="AF16017" i="4"/>
  <c r="AF16018" i="4"/>
  <c r="AF16019" i="4"/>
  <c r="AF16020" i="4"/>
  <c r="AF16021" i="4"/>
  <c r="AF16022" i="4"/>
  <c r="AF16023" i="4"/>
  <c r="AF16024" i="4"/>
  <c r="AF16025" i="4"/>
  <c r="AF16026" i="4"/>
  <c r="AF16027" i="4"/>
  <c r="AF16028" i="4"/>
  <c r="AF16029" i="4"/>
  <c r="AF16030" i="4"/>
  <c r="AF16031" i="4"/>
  <c r="AF16032" i="4"/>
  <c r="AF16033" i="4"/>
  <c r="AF16034" i="4"/>
  <c r="AF16035" i="4"/>
  <c r="AF16036" i="4"/>
  <c r="AF16037" i="4"/>
  <c r="AF16038" i="4"/>
  <c r="AF16039" i="4"/>
  <c r="AF16040" i="4"/>
  <c r="AF16041" i="4"/>
  <c r="AF16042" i="4"/>
  <c r="AF16043" i="4"/>
  <c r="AF16044" i="4"/>
  <c r="AF16045" i="4"/>
  <c r="AF16046" i="4"/>
  <c r="AF16047" i="4"/>
  <c r="AF16048" i="4"/>
  <c r="AF16049" i="4"/>
  <c r="AF16050" i="4"/>
  <c r="AF16051" i="4"/>
  <c r="AF16052" i="4"/>
  <c r="AF16053" i="4"/>
  <c r="AF16054" i="4"/>
  <c r="AF16055" i="4"/>
  <c r="AF16056" i="4"/>
  <c r="AF16057" i="4"/>
  <c r="AF16058" i="4"/>
  <c r="AF16059" i="4"/>
  <c r="AF16060" i="4"/>
  <c r="AF16061" i="4"/>
  <c r="AF16062" i="4"/>
  <c r="AF16063" i="4"/>
  <c r="AF16064" i="4"/>
  <c r="AF16065" i="4"/>
  <c r="AF16066" i="4"/>
  <c r="AF16067" i="4"/>
  <c r="AF16068" i="4"/>
  <c r="AF16069" i="4"/>
  <c r="AF16070" i="4"/>
  <c r="AF16071" i="4"/>
  <c r="AF16072" i="4"/>
  <c r="AF16073" i="4"/>
  <c r="AF16074" i="4"/>
  <c r="AF16075" i="4"/>
  <c r="AF16076" i="4"/>
  <c r="AF16077" i="4"/>
  <c r="AF16078" i="4"/>
  <c r="AF16079" i="4"/>
  <c r="AF16080" i="4"/>
  <c r="AF16081" i="4"/>
  <c r="AF16082" i="4"/>
  <c r="AF16083" i="4"/>
  <c r="AF16084" i="4"/>
  <c r="AF16085" i="4"/>
  <c r="AF16086" i="4"/>
  <c r="AF16087" i="4"/>
  <c r="AF16088" i="4"/>
  <c r="AF16089" i="4"/>
  <c r="AF16090" i="4"/>
  <c r="AF16091" i="4"/>
  <c r="AF16092" i="4"/>
  <c r="AF16093" i="4"/>
  <c r="AF16094" i="4"/>
  <c r="AF16095" i="4"/>
  <c r="AF16096" i="4"/>
  <c r="AF16097" i="4"/>
  <c r="AF16098" i="4"/>
  <c r="AF16099" i="4"/>
  <c r="AF16100" i="4"/>
  <c r="AF16101" i="4"/>
  <c r="AF16102" i="4"/>
  <c r="AF16103" i="4"/>
  <c r="AF16104" i="4"/>
  <c r="AF16105" i="4"/>
  <c r="AF16106" i="4"/>
  <c r="AF16107" i="4"/>
  <c r="AF16108" i="4"/>
  <c r="AF16109" i="4"/>
  <c r="AF16110" i="4"/>
  <c r="AF16111" i="4"/>
  <c r="AF16112" i="4"/>
  <c r="AF16113" i="4"/>
  <c r="AF16114" i="4"/>
  <c r="AF16115" i="4"/>
  <c r="AF16116" i="4"/>
  <c r="AF16117" i="4"/>
  <c r="AF16118" i="4"/>
  <c r="AF16119" i="4"/>
  <c r="AF16120" i="4"/>
  <c r="AF16121" i="4"/>
  <c r="AF16122" i="4"/>
  <c r="AF16123" i="4"/>
  <c r="AF16124" i="4"/>
  <c r="AF16125" i="4"/>
  <c r="AF16126" i="4"/>
  <c r="AF16127" i="4"/>
  <c r="AF16128" i="4"/>
  <c r="AF16129" i="4"/>
  <c r="AF16130" i="4"/>
  <c r="AF16131" i="4"/>
  <c r="AF16132" i="4"/>
  <c r="AF16133" i="4"/>
  <c r="AF16134" i="4"/>
  <c r="AF16135" i="4"/>
  <c r="AF16136" i="4"/>
  <c r="AF16137" i="4"/>
  <c r="AF16138" i="4"/>
  <c r="AF16139" i="4"/>
  <c r="AF16140" i="4"/>
  <c r="AF16141" i="4"/>
  <c r="AF16142" i="4"/>
  <c r="AF16143" i="4"/>
  <c r="AF16144" i="4"/>
  <c r="AF16145" i="4"/>
  <c r="AF16146" i="4"/>
  <c r="AF16147" i="4"/>
  <c r="AF16148" i="4"/>
  <c r="AF16149" i="4"/>
  <c r="AF16150" i="4"/>
  <c r="AF16151" i="4"/>
  <c r="AF16152" i="4"/>
  <c r="AF16153" i="4"/>
  <c r="AF16154" i="4"/>
  <c r="AF16155" i="4"/>
  <c r="AF16156" i="4"/>
  <c r="AF16157" i="4"/>
  <c r="AF16158" i="4"/>
  <c r="AF16159" i="4"/>
  <c r="AF16160" i="4"/>
  <c r="AF16161" i="4"/>
  <c r="AF16162" i="4"/>
  <c r="AF16163" i="4"/>
  <c r="AF16164" i="4"/>
  <c r="AF16165" i="4"/>
  <c r="AF16166" i="4"/>
  <c r="AF16167" i="4"/>
  <c r="AF16168" i="4"/>
  <c r="AF16169" i="4"/>
  <c r="AF16170" i="4"/>
  <c r="AF16171" i="4"/>
  <c r="AF16172" i="4"/>
  <c r="AF16173" i="4"/>
  <c r="AF16174" i="4"/>
  <c r="AF16175" i="4"/>
  <c r="AF16176" i="4"/>
  <c r="AF16177" i="4"/>
  <c r="AF16178" i="4"/>
  <c r="AF16179" i="4"/>
  <c r="AF16180" i="4"/>
  <c r="AF16181" i="4"/>
  <c r="AF16182" i="4"/>
  <c r="AF16183" i="4"/>
  <c r="AF16184" i="4"/>
  <c r="AF16185" i="4"/>
  <c r="AF16186" i="4"/>
  <c r="AF16187" i="4"/>
  <c r="AF16188" i="4"/>
  <c r="AF16189" i="4"/>
  <c r="AF16190" i="4"/>
  <c r="AF16191" i="4"/>
  <c r="AF16192" i="4"/>
  <c r="AF16193" i="4"/>
  <c r="AF16194" i="4"/>
  <c r="AF16195" i="4"/>
  <c r="AF16196" i="4"/>
  <c r="AF16197" i="4"/>
  <c r="AF16198" i="4"/>
  <c r="AF16199" i="4"/>
  <c r="AF16200" i="4"/>
  <c r="AF16201" i="4"/>
  <c r="AF16202" i="4"/>
  <c r="AF16203" i="4"/>
  <c r="AF16204" i="4"/>
  <c r="AF16205" i="4"/>
  <c r="AF16206" i="4"/>
  <c r="AF16207" i="4"/>
  <c r="AF16208" i="4"/>
  <c r="AF16209" i="4"/>
  <c r="AF16210" i="4"/>
  <c r="AF16211" i="4"/>
  <c r="AF16212" i="4"/>
  <c r="AF16213" i="4"/>
  <c r="AF16214" i="4"/>
  <c r="AF16215" i="4"/>
  <c r="AF16216" i="4"/>
  <c r="AF16217" i="4"/>
  <c r="AF16218" i="4"/>
  <c r="AF16219" i="4"/>
  <c r="AF16220" i="4"/>
  <c r="AF16221" i="4"/>
  <c r="AF16222" i="4"/>
  <c r="AF16223" i="4"/>
  <c r="AF16224" i="4"/>
  <c r="AF16225" i="4"/>
  <c r="AF16226" i="4"/>
  <c r="AF16227" i="4"/>
  <c r="AF16228" i="4"/>
  <c r="AF16229" i="4"/>
  <c r="AF16230" i="4"/>
  <c r="AF16231" i="4"/>
  <c r="AF16232" i="4"/>
  <c r="AF16233" i="4"/>
  <c r="AF16234" i="4"/>
  <c r="AF16235" i="4"/>
  <c r="AF16236" i="4"/>
  <c r="AF16237" i="4"/>
  <c r="AF16238" i="4"/>
  <c r="AF16239" i="4"/>
  <c r="AF16240" i="4"/>
  <c r="AF16241" i="4"/>
  <c r="AF16242" i="4"/>
  <c r="AF16243" i="4"/>
  <c r="AF16244" i="4"/>
  <c r="AF16245" i="4"/>
  <c r="AF16246" i="4"/>
  <c r="AF16247" i="4"/>
  <c r="AF16248" i="4"/>
  <c r="AF16249" i="4"/>
  <c r="AF16250" i="4"/>
  <c r="AF16251" i="4"/>
  <c r="AF16252" i="4"/>
  <c r="AF16253" i="4"/>
  <c r="AF16254" i="4"/>
  <c r="AF16255" i="4"/>
  <c r="AF16256" i="4"/>
  <c r="AF16257" i="4"/>
  <c r="AF16258" i="4"/>
  <c r="AF16259" i="4"/>
  <c r="AF16260" i="4"/>
  <c r="AF16261" i="4"/>
  <c r="AF16262" i="4"/>
  <c r="AF16263" i="4"/>
  <c r="AF16264" i="4"/>
  <c r="AF16265" i="4"/>
  <c r="AF16266" i="4"/>
  <c r="AF16267" i="4"/>
  <c r="AF16268" i="4"/>
  <c r="AF16269" i="4"/>
  <c r="AF16270" i="4"/>
  <c r="AF16271" i="4"/>
  <c r="AF16272" i="4"/>
  <c r="AF16273" i="4"/>
  <c r="AF16274" i="4"/>
  <c r="AF16275" i="4"/>
  <c r="AF16276" i="4"/>
  <c r="AF16277" i="4"/>
  <c r="AF16278" i="4"/>
  <c r="AF16279" i="4"/>
  <c r="AF16280" i="4"/>
  <c r="AF16281" i="4"/>
  <c r="AF16282" i="4"/>
  <c r="AF16283" i="4"/>
  <c r="AF16284" i="4"/>
  <c r="AF16285" i="4"/>
  <c r="AF16286" i="4"/>
  <c r="AF16287" i="4"/>
  <c r="AF16288" i="4"/>
  <c r="AF16289" i="4"/>
  <c r="AF16290" i="4"/>
  <c r="AF16291" i="4"/>
  <c r="AF16292" i="4"/>
  <c r="AF16293" i="4"/>
  <c r="AF16294" i="4"/>
  <c r="AF16295" i="4"/>
  <c r="AF16296" i="4"/>
  <c r="AF16297" i="4"/>
  <c r="AF16298" i="4"/>
  <c r="AF16299" i="4"/>
  <c r="AF16300" i="4"/>
  <c r="AF16301" i="4"/>
  <c r="AF16302" i="4"/>
  <c r="AF16303" i="4"/>
  <c r="AF16304" i="4"/>
  <c r="AF16305" i="4"/>
  <c r="AF16306" i="4"/>
  <c r="AF16307" i="4"/>
  <c r="AF16308" i="4"/>
  <c r="AF16309" i="4"/>
  <c r="AF16310" i="4"/>
  <c r="AF16311" i="4"/>
  <c r="AF16312" i="4"/>
  <c r="AF16313" i="4"/>
  <c r="AF16314" i="4"/>
  <c r="AF16315" i="4"/>
  <c r="AF16316" i="4"/>
  <c r="AF16317" i="4"/>
  <c r="AF16318" i="4"/>
  <c r="AF16319" i="4"/>
  <c r="AF16320" i="4"/>
  <c r="AF16321" i="4"/>
  <c r="AF16322" i="4"/>
  <c r="AF16323" i="4"/>
  <c r="AF16324" i="4"/>
  <c r="AF16325" i="4"/>
  <c r="AF16326" i="4"/>
  <c r="AF16327" i="4"/>
  <c r="AF16328" i="4"/>
  <c r="AF16329" i="4"/>
  <c r="AF16330" i="4"/>
  <c r="AF16331" i="4"/>
  <c r="AF16332" i="4"/>
  <c r="AF16333" i="4"/>
  <c r="AF16334" i="4"/>
  <c r="AF16335" i="4"/>
  <c r="AF16336" i="4"/>
  <c r="AF16337" i="4"/>
  <c r="AF16338" i="4"/>
  <c r="AF16339" i="4"/>
  <c r="AF16340" i="4"/>
  <c r="AF16341" i="4"/>
  <c r="AF16342" i="4"/>
  <c r="AF16343" i="4"/>
  <c r="AF16344" i="4"/>
  <c r="AF16345" i="4"/>
  <c r="AF16346" i="4"/>
  <c r="AF16347" i="4"/>
  <c r="AF16348" i="4"/>
  <c r="AF16349" i="4"/>
  <c r="AF16350" i="4"/>
  <c r="AF16351" i="4"/>
  <c r="AF16352" i="4"/>
  <c r="AF16353" i="4"/>
  <c r="AF16354" i="4"/>
  <c r="AF16355" i="4"/>
  <c r="AF16356" i="4"/>
  <c r="AF16357" i="4"/>
  <c r="AF16358" i="4"/>
  <c r="AF16359" i="4"/>
  <c r="AF16360" i="4"/>
  <c r="AF16361" i="4"/>
  <c r="AF16362" i="4"/>
  <c r="AF16363" i="4"/>
  <c r="AF16364" i="4"/>
  <c r="AF16365" i="4"/>
  <c r="AF16366" i="4"/>
  <c r="AF16367" i="4"/>
  <c r="AF16368" i="4"/>
  <c r="AF16369" i="4"/>
  <c r="AF16370" i="4"/>
  <c r="AF16371" i="4"/>
  <c r="AF16372" i="4"/>
  <c r="AF16373" i="4"/>
  <c r="AF16374" i="4"/>
  <c r="AF16375" i="4"/>
  <c r="AF16376" i="4"/>
  <c r="AF16377" i="4"/>
  <c r="AF16378" i="4"/>
  <c r="AF16379" i="4"/>
  <c r="AF16380" i="4"/>
  <c r="AF16381" i="4"/>
  <c r="AF16382" i="4"/>
  <c r="AF16383" i="4"/>
  <c r="AF16384" i="4"/>
  <c r="AF16385" i="4"/>
  <c r="AF16386" i="4"/>
  <c r="AF16387" i="4"/>
  <c r="AF16388" i="4"/>
  <c r="AF16389" i="4"/>
  <c r="AF16390" i="4"/>
  <c r="AF16391" i="4"/>
  <c r="AF16392" i="4"/>
  <c r="AF16393" i="4"/>
  <c r="AF16394" i="4"/>
  <c r="AF16395" i="4"/>
  <c r="AF16396" i="4"/>
  <c r="AF16397" i="4"/>
  <c r="AF16398" i="4"/>
  <c r="AF16399" i="4"/>
  <c r="AF16400" i="4"/>
  <c r="AF16401" i="4"/>
  <c r="AF16402" i="4"/>
  <c r="AF16403" i="4"/>
  <c r="AF16404" i="4"/>
  <c r="AF16405" i="4"/>
  <c r="AF16406" i="4"/>
  <c r="AF16407" i="4"/>
  <c r="AF16408" i="4"/>
  <c r="AF16409" i="4"/>
  <c r="AF16410" i="4"/>
  <c r="AF16411" i="4"/>
  <c r="AF16412" i="4"/>
  <c r="AF16413" i="4"/>
  <c r="AF16414" i="4"/>
  <c r="AF16415" i="4"/>
  <c r="AF16416" i="4"/>
  <c r="AF16417" i="4"/>
  <c r="AF16418" i="4"/>
  <c r="AF16419" i="4"/>
  <c r="AF16420" i="4"/>
  <c r="AF16421" i="4"/>
  <c r="AF16422" i="4"/>
  <c r="AF16423" i="4"/>
  <c r="AF16424" i="4"/>
  <c r="AF16425" i="4"/>
  <c r="AF16426" i="4"/>
  <c r="AF16427" i="4"/>
  <c r="AF16428" i="4"/>
  <c r="AF16429" i="4"/>
  <c r="AF16430" i="4"/>
  <c r="AF16431" i="4"/>
  <c r="AF16432" i="4"/>
  <c r="AF16433" i="4"/>
  <c r="AF16434" i="4"/>
  <c r="AF16435" i="4"/>
  <c r="AF16436" i="4"/>
  <c r="AF16437" i="4"/>
  <c r="AF16438" i="4"/>
  <c r="AF16439" i="4"/>
  <c r="AF16440" i="4"/>
  <c r="AF16441" i="4"/>
  <c r="AF16442" i="4"/>
  <c r="AF16443" i="4"/>
  <c r="AF16444" i="4"/>
  <c r="AF16445" i="4"/>
  <c r="AF16446" i="4"/>
  <c r="AF16447" i="4"/>
  <c r="AF16448" i="4"/>
  <c r="AF16449" i="4"/>
  <c r="AF16450" i="4"/>
  <c r="AF16451" i="4"/>
  <c r="AF16452" i="4"/>
  <c r="AF16453" i="4"/>
  <c r="AF16454" i="4"/>
  <c r="AF16455" i="4"/>
  <c r="AF16456" i="4"/>
  <c r="AF16457" i="4"/>
  <c r="AF16458" i="4"/>
  <c r="AF16459" i="4"/>
  <c r="AF16460" i="4"/>
  <c r="AF16461" i="4"/>
  <c r="AF16462" i="4"/>
  <c r="AF16463" i="4"/>
  <c r="AF16464" i="4"/>
  <c r="AF16465" i="4"/>
  <c r="AF16466" i="4"/>
  <c r="AF16467" i="4"/>
  <c r="AF16468" i="4"/>
  <c r="AF16469" i="4"/>
  <c r="AF16470" i="4"/>
  <c r="AF16471" i="4"/>
  <c r="AF16472" i="4"/>
  <c r="AF16473" i="4"/>
  <c r="AF16474" i="4"/>
  <c r="AF16475" i="4"/>
  <c r="AF16476" i="4"/>
  <c r="AF16477" i="4"/>
  <c r="AF16478" i="4"/>
  <c r="AF16479" i="4"/>
  <c r="AF16480" i="4"/>
  <c r="AF16481" i="4"/>
  <c r="AF16482" i="4"/>
  <c r="AF16483" i="4"/>
  <c r="AF16484" i="4"/>
  <c r="AF16485" i="4"/>
  <c r="AF16486" i="4"/>
  <c r="AF16487" i="4"/>
  <c r="AF16488" i="4"/>
  <c r="AF16489" i="4"/>
  <c r="AF16490" i="4"/>
  <c r="AF16491" i="4"/>
  <c r="AF16492" i="4"/>
  <c r="AF16493" i="4"/>
  <c r="AF16494" i="4"/>
  <c r="AF16495" i="4"/>
  <c r="AF16496" i="4"/>
  <c r="AF16497" i="4"/>
  <c r="AF16498" i="4"/>
  <c r="AF16499" i="4"/>
  <c r="AF16500" i="4"/>
  <c r="AF16501" i="4"/>
  <c r="AF16502" i="4"/>
  <c r="AF16503" i="4"/>
  <c r="AF16504" i="4"/>
  <c r="AF16505" i="4"/>
  <c r="AF16506" i="4"/>
  <c r="AF16507" i="4"/>
  <c r="AF16508" i="4"/>
  <c r="AF16509" i="4"/>
  <c r="AF16510" i="4"/>
  <c r="AF16511" i="4"/>
  <c r="AF16512" i="4"/>
  <c r="AF16513" i="4"/>
  <c r="AF16514" i="4"/>
  <c r="AF16515" i="4"/>
  <c r="AF16516" i="4"/>
  <c r="AF16517" i="4"/>
  <c r="AF16518" i="4"/>
  <c r="AF16519" i="4"/>
  <c r="AF16520" i="4"/>
  <c r="AF16521" i="4"/>
  <c r="AF16522" i="4"/>
  <c r="AF16523" i="4"/>
  <c r="AF16524" i="4"/>
  <c r="AF16525" i="4"/>
  <c r="AF16526" i="4"/>
  <c r="AF16527" i="4"/>
  <c r="AF16528" i="4"/>
  <c r="AF16529" i="4"/>
  <c r="AF16530" i="4"/>
  <c r="AF16531" i="4"/>
  <c r="AF16532" i="4"/>
  <c r="AF16533" i="4"/>
  <c r="AF16534" i="4"/>
  <c r="AF16535" i="4"/>
  <c r="AF16536" i="4"/>
  <c r="AF16537" i="4"/>
  <c r="AF16538" i="4"/>
  <c r="AF16539" i="4"/>
  <c r="AF16540" i="4"/>
  <c r="AF16541" i="4"/>
  <c r="AF16542" i="4"/>
  <c r="AF16543" i="4"/>
  <c r="AF16544" i="4"/>
  <c r="AF16545" i="4"/>
  <c r="AF16546" i="4"/>
  <c r="AF16547" i="4"/>
  <c r="AF16548" i="4"/>
  <c r="AF16549" i="4"/>
  <c r="AF16550" i="4"/>
  <c r="AF16551" i="4"/>
  <c r="AF16552" i="4"/>
  <c r="AF16553" i="4"/>
  <c r="AF16554" i="4"/>
  <c r="AF16555" i="4"/>
  <c r="AF16556" i="4"/>
  <c r="AF16557" i="4"/>
  <c r="AF16558" i="4"/>
  <c r="AF16559" i="4"/>
  <c r="AF16560" i="4"/>
  <c r="AF16561" i="4"/>
  <c r="AF16562" i="4"/>
  <c r="AF16563" i="4"/>
  <c r="AF16564" i="4"/>
  <c r="AF16565" i="4"/>
  <c r="AF16566" i="4"/>
  <c r="AF16567" i="4"/>
  <c r="AF16568" i="4"/>
  <c r="AF16569" i="4"/>
  <c r="AF16570" i="4"/>
  <c r="AF16571" i="4"/>
  <c r="AF16572" i="4"/>
  <c r="AF16573" i="4"/>
  <c r="AF16574" i="4"/>
  <c r="AF16575" i="4"/>
  <c r="AF16576" i="4"/>
  <c r="AF16577" i="4"/>
  <c r="AF16578" i="4"/>
  <c r="AF16579" i="4"/>
  <c r="AF16580" i="4"/>
  <c r="AF16581" i="4"/>
  <c r="AF16582" i="4"/>
  <c r="AF16583" i="4"/>
  <c r="AF16584" i="4"/>
  <c r="AF16585" i="4"/>
  <c r="AF16586" i="4"/>
  <c r="AF16587" i="4"/>
  <c r="AF16588" i="4"/>
  <c r="AF16589" i="4"/>
  <c r="AF16590" i="4"/>
  <c r="AF16591" i="4"/>
  <c r="AF16592" i="4"/>
  <c r="AF16593" i="4"/>
  <c r="AF16594" i="4"/>
  <c r="AF16595" i="4"/>
  <c r="AF16596" i="4"/>
  <c r="AF16597" i="4"/>
  <c r="AF16598" i="4"/>
  <c r="AF16599" i="4"/>
  <c r="AF16600" i="4"/>
  <c r="AF16601" i="4"/>
  <c r="AF16602" i="4"/>
  <c r="AF16603" i="4"/>
  <c r="AF16604" i="4"/>
  <c r="AF16605" i="4"/>
  <c r="AF16606" i="4"/>
  <c r="AF16607" i="4"/>
  <c r="AF16608" i="4"/>
  <c r="AF16609" i="4"/>
  <c r="AF16610" i="4"/>
  <c r="AF16611" i="4"/>
  <c r="AF16612" i="4"/>
  <c r="AF16613" i="4"/>
  <c r="AF16614" i="4"/>
  <c r="AF16615" i="4"/>
  <c r="AF16616" i="4"/>
  <c r="AF16617" i="4"/>
  <c r="AF16618" i="4"/>
  <c r="AF16619" i="4"/>
  <c r="AF16620" i="4"/>
  <c r="AF16621" i="4"/>
  <c r="AF16622" i="4"/>
  <c r="AF16623" i="4"/>
  <c r="AF16624" i="4"/>
  <c r="AF16625" i="4"/>
  <c r="AF16626" i="4"/>
  <c r="AF16627" i="4"/>
  <c r="AF16628" i="4"/>
  <c r="AF16629" i="4"/>
  <c r="AF16630" i="4"/>
  <c r="AF16631" i="4"/>
  <c r="AF16632" i="4"/>
  <c r="AF16633" i="4"/>
  <c r="AF16634" i="4"/>
  <c r="AF16635" i="4"/>
  <c r="AF16636" i="4"/>
  <c r="AF16637" i="4"/>
  <c r="AF16638" i="4"/>
  <c r="AF16639" i="4"/>
  <c r="AF16640" i="4"/>
  <c r="AF16641" i="4"/>
  <c r="AF16642" i="4"/>
  <c r="AF16643" i="4"/>
  <c r="AF16644" i="4"/>
  <c r="AF16645" i="4"/>
  <c r="AF16646" i="4"/>
  <c r="AF16647" i="4"/>
  <c r="AF16648" i="4"/>
  <c r="AF16649" i="4"/>
  <c r="AF16650" i="4"/>
  <c r="AF16651" i="4"/>
  <c r="AF16652" i="4"/>
  <c r="AF16653" i="4"/>
  <c r="AF16654" i="4"/>
  <c r="AF16655" i="4"/>
  <c r="AF16656" i="4"/>
  <c r="AF16657" i="4"/>
  <c r="AF16658" i="4"/>
  <c r="AF16659" i="4"/>
  <c r="AF16660" i="4"/>
  <c r="AF16661" i="4"/>
  <c r="AF16662" i="4"/>
  <c r="AF16663" i="4"/>
  <c r="AF16664" i="4"/>
  <c r="AF16665" i="4"/>
  <c r="AF16666" i="4"/>
  <c r="AF16667" i="4"/>
  <c r="AF16668" i="4"/>
  <c r="AF16669" i="4"/>
  <c r="AF16670" i="4"/>
  <c r="AF16671" i="4"/>
  <c r="AF16672" i="4"/>
  <c r="AF16673" i="4"/>
  <c r="AF16674" i="4"/>
  <c r="AF16675" i="4"/>
  <c r="AF16676" i="4"/>
  <c r="AF16677" i="4"/>
  <c r="AF16678" i="4"/>
  <c r="AF16679" i="4"/>
  <c r="AF16680" i="4"/>
  <c r="AF16681" i="4"/>
  <c r="AF16682" i="4"/>
  <c r="AF16683" i="4"/>
  <c r="AF16684" i="4"/>
  <c r="AF16685" i="4"/>
  <c r="AF16686" i="4"/>
  <c r="AF16687" i="4"/>
  <c r="AF16688" i="4"/>
  <c r="AF16689" i="4"/>
  <c r="AF16690" i="4"/>
  <c r="AF16691" i="4"/>
  <c r="AF16692" i="4"/>
  <c r="AF16693" i="4"/>
  <c r="AF16694" i="4"/>
  <c r="AF16695" i="4"/>
  <c r="AF16696" i="4"/>
  <c r="AF16697" i="4"/>
  <c r="AF16698" i="4"/>
  <c r="AF16699" i="4"/>
  <c r="AF16700" i="4"/>
  <c r="AF16701" i="4"/>
  <c r="AF16702" i="4"/>
  <c r="AF16703" i="4"/>
  <c r="AF16704" i="4"/>
  <c r="AF16705" i="4"/>
  <c r="AF16706" i="4"/>
  <c r="AF16707" i="4"/>
  <c r="AF16708" i="4"/>
  <c r="AF16709" i="4"/>
  <c r="AF16710" i="4"/>
  <c r="AF16711" i="4"/>
  <c r="AF16712" i="4"/>
  <c r="AF16713" i="4"/>
  <c r="AF16714" i="4"/>
  <c r="AF16715" i="4"/>
  <c r="AF16716" i="4"/>
  <c r="AF16717" i="4"/>
  <c r="AF16718" i="4"/>
  <c r="AF16719" i="4"/>
  <c r="AF16720" i="4"/>
  <c r="AF16721" i="4"/>
  <c r="AF16722" i="4"/>
  <c r="AF16723" i="4"/>
  <c r="AF16724" i="4"/>
  <c r="AF16725" i="4"/>
  <c r="AF16726" i="4"/>
  <c r="AF16727" i="4"/>
  <c r="AF16728" i="4"/>
  <c r="AF16729" i="4"/>
  <c r="AF16730" i="4"/>
  <c r="AF16731" i="4"/>
  <c r="AF16732" i="4"/>
  <c r="AF16733" i="4"/>
  <c r="AF16734" i="4"/>
  <c r="AF16735" i="4"/>
  <c r="AF16736" i="4"/>
  <c r="AF16737" i="4"/>
  <c r="AF16738" i="4"/>
  <c r="AF16739" i="4"/>
  <c r="AF16740" i="4"/>
  <c r="AF16741" i="4"/>
  <c r="AF16742" i="4"/>
  <c r="AF16743" i="4"/>
  <c r="AF16744" i="4"/>
  <c r="AF16745" i="4"/>
  <c r="AF16746" i="4"/>
  <c r="AF16747" i="4"/>
  <c r="AF16748" i="4"/>
  <c r="AF16749" i="4"/>
  <c r="AF16750" i="4"/>
  <c r="AF16751" i="4"/>
  <c r="AF16752" i="4"/>
  <c r="AF16753" i="4"/>
  <c r="AF16754" i="4"/>
  <c r="AF16755" i="4"/>
  <c r="AF16756" i="4"/>
  <c r="AF16757" i="4"/>
  <c r="AF16758" i="4"/>
  <c r="AF16759" i="4"/>
  <c r="AF16760" i="4"/>
  <c r="AF16761" i="4"/>
  <c r="AF16762" i="4"/>
  <c r="AF16763" i="4"/>
  <c r="AF16764" i="4"/>
  <c r="AF16765" i="4"/>
  <c r="AF16766" i="4"/>
  <c r="AF16767" i="4"/>
  <c r="AF16768" i="4"/>
  <c r="AF16769" i="4"/>
  <c r="AF16770" i="4"/>
  <c r="AF16771" i="4"/>
  <c r="AF16772" i="4"/>
  <c r="AF16773" i="4"/>
  <c r="AF16774" i="4"/>
  <c r="AF16775" i="4"/>
  <c r="AF16776" i="4"/>
  <c r="AF16777" i="4"/>
  <c r="AF16778" i="4"/>
  <c r="AF16779" i="4"/>
  <c r="AF16780" i="4"/>
  <c r="AF16781" i="4"/>
  <c r="AF16782" i="4"/>
  <c r="AF16783" i="4"/>
  <c r="AF16784" i="4"/>
  <c r="AF16785" i="4"/>
  <c r="AF16786" i="4"/>
  <c r="AF16787" i="4"/>
  <c r="AF16788" i="4"/>
  <c r="AF16789" i="4"/>
  <c r="AF16790" i="4"/>
  <c r="AF16791" i="4"/>
  <c r="AF16792" i="4"/>
  <c r="AF16793" i="4"/>
  <c r="AF16794" i="4"/>
  <c r="AF16795" i="4"/>
  <c r="AF16796" i="4"/>
  <c r="AF16797" i="4"/>
  <c r="AF16798" i="4"/>
  <c r="AF16799" i="4"/>
  <c r="AF16800" i="4"/>
  <c r="AF16801" i="4"/>
  <c r="AF16802" i="4"/>
  <c r="AF16803" i="4"/>
  <c r="AF16804" i="4"/>
  <c r="AF16805" i="4"/>
  <c r="AF16806" i="4"/>
  <c r="AF16807" i="4"/>
  <c r="AF16808" i="4"/>
  <c r="AF16809" i="4"/>
  <c r="AF16810" i="4"/>
  <c r="AF16811" i="4"/>
  <c r="AF16812" i="4"/>
  <c r="AF16813" i="4"/>
  <c r="AF16814" i="4"/>
  <c r="AF16815" i="4"/>
  <c r="AF16816" i="4"/>
  <c r="AF16817" i="4"/>
  <c r="AF16818" i="4"/>
  <c r="AF16819" i="4"/>
  <c r="AF16820" i="4"/>
  <c r="AF16821" i="4"/>
  <c r="AF16822" i="4"/>
  <c r="AF16823" i="4"/>
  <c r="AF16824" i="4"/>
  <c r="AF16825" i="4"/>
  <c r="AF16826" i="4"/>
  <c r="AF16827" i="4"/>
  <c r="AF16828" i="4"/>
  <c r="AF16829" i="4"/>
  <c r="AF16830" i="4"/>
  <c r="AF16831" i="4"/>
  <c r="AF16832" i="4"/>
  <c r="AF16833" i="4"/>
  <c r="AF16834" i="4"/>
  <c r="AF16835" i="4"/>
  <c r="AF16836" i="4"/>
  <c r="AF16837" i="4"/>
  <c r="AF16838" i="4"/>
  <c r="AF16839" i="4"/>
  <c r="AF16840" i="4"/>
  <c r="AF16841" i="4"/>
  <c r="AF16842" i="4"/>
  <c r="AF16843" i="4"/>
  <c r="AF16844" i="4"/>
  <c r="AF16845" i="4"/>
  <c r="AF16846" i="4"/>
  <c r="AF16847" i="4"/>
  <c r="AF16848" i="4"/>
  <c r="AF16849" i="4"/>
  <c r="AF16850" i="4"/>
  <c r="AF16851" i="4"/>
  <c r="AF16852" i="4"/>
  <c r="AF16853" i="4"/>
  <c r="AF16854" i="4"/>
  <c r="AF16855" i="4"/>
  <c r="AF16856" i="4"/>
  <c r="AF16857" i="4"/>
  <c r="AF16858" i="4"/>
  <c r="AF16859" i="4"/>
  <c r="AF16860" i="4"/>
  <c r="AF16861" i="4"/>
  <c r="AF16862" i="4"/>
  <c r="AF16863" i="4"/>
  <c r="AF16864" i="4"/>
  <c r="AF16865" i="4"/>
  <c r="AF16866" i="4"/>
  <c r="AF16867" i="4"/>
  <c r="AF16868" i="4"/>
  <c r="AF16869" i="4"/>
  <c r="AF16870" i="4"/>
  <c r="AF16871" i="4"/>
  <c r="AF16872" i="4"/>
  <c r="AF16873" i="4"/>
  <c r="AF16874" i="4"/>
  <c r="AF16875" i="4"/>
  <c r="AF16876" i="4"/>
  <c r="AF16877" i="4"/>
  <c r="AF16878" i="4"/>
  <c r="AF16879" i="4"/>
  <c r="AF16880" i="4"/>
  <c r="AF16881" i="4"/>
  <c r="AF16882" i="4"/>
  <c r="AF16883" i="4"/>
  <c r="AF16884" i="4"/>
  <c r="AF16885" i="4"/>
  <c r="AF16886" i="4"/>
  <c r="AF16887" i="4"/>
  <c r="AF16888" i="4"/>
  <c r="AF16889" i="4"/>
  <c r="AF16890" i="4"/>
  <c r="AF16891" i="4"/>
  <c r="AF16892" i="4"/>
  <c r="AF16893" i="4"/>
  <c r="AF16894" i="4"/>
  <c r="AF16895" i="4"/>
  <c r="AF16896" i="4"/>
  <c r="AF16897" i="4"/>
  <c r="AF16898" i="4"/>
  <c r="AF16899" i="4"/>
  <c r="AF16900" i="4"/>
  <c r="AF16901" i="4"/>
  <c r="AF16902" i="4"/>
  <c r="AF16903" i="4"/>
  <c r="AF16904" i="4"/>
  <c r="AF16905" i="4"/>
  <c r="AF16906" i="4"/>
  <c r="AF16907" i="4"/>
  <c r="AF16908" i="4"/>
  <c r="AF16909" i="4"/>
  <c r="AF16910" i="4"/>
  <c r="AF16911" i="4"/>
  <c r="AF16912" i="4"/>
  <c r="AF16913" i="4"/>
  <c r="AF16914" i="4"/>
  <c r="AF16915" i="4"/>
  <c r="AF16916" i="4"/>
  <c r="AF16917" i="4"/>
  <c r="AF16918" i="4"/>
  <c r="AF16919" i="4"/>
  <c r="AF16920" i="4"/>
  <c r="AF16921" i="4"/>
  <c r="AF16922" i="4"/>
  <c r="AF16923" i="4"/>
  <c r="AF16924" i="4"/>
  <c r="AF16925" i="4"/>
  <c r="AF16926" i="4"/>
  <c r="AF16927" i="4"/>
  <c r="AF16928" i="4"/>
  <c r="AF16929" i="4"/>
  <c r="AF16930" i="4"/>
  <c r="AF16931" i="4"/>
  <c r="AF16932" i="4"/>
  <c r="AF16933" i="4"/>
  <c r="AF16934" i="4"/>
  <c r="AF16935" i="4"/>
  <c r="AF16936" i="4"/>
  <c r="AF16937" i="4"/>
  <c r="AF16938" i="4"/>
  <c r="AF16939" i="4"/>
  <c r="AF16940" i="4"/>
  <c r="AF16941" i="4"/>
  <c r="AF16942" i="4"/>
  <c r="AF16943" i="4"/>
  <c r="AF16944" i="4"/>
  <c r="AF16945" i="4"/>
  <c r="AF16946" i="4"/>
  <c r="AF16947" i="4"/>
  <c r="AF16948" i="4"/>
  <c r="AF16949" i="4"/>
  <c r="AF16950" i="4"/>
  <c r="AF16951" i="4"/>
  <c r="AF16952" i="4"/>
  <c r="AF16953" i="4"/>
  <c r="AF16954" i="4"/>
  <c r="AF16955" i="4"/>
  <c r="AF16956" i="4"/>
  <c r="AF16957" i="4"/>
  <c r="AF16958" i="4"/>
  <c r="AF16959" i="4"/>
  <c r="AF16960" i="4"/>
  <c r="AF16961" i="4"/>
  <c r="AF16962" i="4"/>
  <c r="AF16963" i="4"/>
  <c r="AF16964" i="4"/>
  <c r="AF16965" i="4"/>
  <c r="AF16966" i="4"/>
  <c r="AF16967" i="4"/>
  <c r="AF16968" i="4"/>
  <c r="AF16969" i="4"/>
  <c r="AF16970" i="4"/>
  <c r="AF16971" i="4"/>
  <c r="AF16972" i="4"/>
  <c r="AF16973" i="4"/>
  <c r="AF16974" i="4"/>
  <c r="AF16975" i="4"/>
  <c r="AF16976" i="4"/>
  <c r="AF16977" i="4"/>
  <c r="AF16978" i="4"/>
  <c r="AF16979" i="4"/>
  <c r="AF16980" i="4"/>
  <c r="AF16981" i="4"/>
  <c r="AF16982" i="4"/>
  <c r="AF16983" i="4"/>
  <c r="AF16984" i="4"/>
  <c r="AF16985" i="4"/>
  <c r="AF16986" i="4"/>
  <c r="AF16987" i="4"/>
  <c r="AF16988" i="4"/>
  <c r="AF16989" i="4"/>
  <c r="AF16990" i="4"/>
  <c r="AF16991" i="4"/>
  <c r="AF16992" i="4"/>
  <c r="AF16993" i="4"/>
  <c r="AF16994" i="4"/>
  <c r="AF16995" i="4"/>
  <c r="AF16996" i="4"/>
  <c r="AF16997" i="4"/>
  <c r="AF16998" i="4"/>
  <c r="AF16999" i="4"/>
  <c r="AF17000" i="4"/>
  <c r="AF17001" i="4"/>
  <c r="AF17002" i="4"/>
  <c r="AF17003" i="4"/>
  <c r="AF17004" i="4"/>
  <c r="AF17005" i="4"/>
  <c r="AF17006" i="4"/>
  <c r="AF17007" i="4"/>
  <c r="AF17008" i="4"/>
  <c r="AF17009" i="4"/>
  <c r="AF17010" i="4"/>
  <c r="AF17011" i="4"/>
  <c r="AF17012" i="4"/>
  <c r="AF17013" i="4"/>
  <c r="AF17014" i="4"/>
  <c r="AF17015" i="4"/>
  <c r="AF17016" i="4"/>
  <c r="AF17017" i="4"/>
  <c r="AF17018" i="4"/>
  <c r="AF17019" i="4"/>
  <c r="AF17020" i="4"/>
  <c r="AF17021" i="4"/>
  <c r="AF17022" i="4"/>
  <c r="AF17023" i="4"/>
  <c r="AF17024" i="4"/>
  <c r="AF17025" i="4"/>
  <c r="AF17026" i="4"/>
  <c r="AF17027" i="4"/>
  <c r="AF17028" i="4"/>
  <c r="AF17029" i="4"/>
  <c r="AF17030" i="4"/>
  <c r="AF17031" i="4"/>
  <c r="AF17032" i="4"/>
  <c r="AF17033" i="4"/>
  <c r="AF17034" i="4"/>
  <c r="AF17035" i="4"/>
  <c r="AF17036" i="4"/>
  <c r="AF17037" i="4"/>
  <c r="AF17038" i="4"/>
  <c r="AF17039" i="4"/>
  <c r="AF17040" i="4"/>
  <c r="AF17041" i="4"/>
  <c r="AF17042" i="4"/>
  <c r="AF17043" i="4"/>
  <c r="AF17044" i="4"/>
  <c r="AF17045" i="4"/>
  <c r="AF17046" i="4"/>
  <c r="AF17047" i="4"/>
  <c r="AF17048" i="4"/>
  <c r="AF17049" i="4"/>
  <c r="AF17050" i="4"/>
  <c r="AF17051" i="4"/>
  <c r="AF17052" i="4"/>
  <c r="AF17053" i="4"/>
  <c r="AF17054" i="4"/>
  <c r="AF17055" i="4"/>
  <c r="AF17056" i="4"/>
  <c r="AF17057" i="4"/>
  <c r="AF17058" i="4"/>
  <c r="AF17059" i="4"/>
  <c r="AF17060" i="4"/>
  <c r="AF17061" i="4"/>
  <c r="AF17062" i="4"/>
  <c r="AF17063" i="4"/>
  <c r="AF17064" i="4"/>
  <c r="AF17065" i="4"/>
  <c r="AF17066" i="4"/>
  <c r="AF17067" i="4"/>
  <c r="AF17068" i="4"/>
  <c r="AF17069" i="4"/>
  <c r="AF17070" i="4"/>
  <c r="AF17071" i="4"/>
  <c r="AF17072" i="4"/>
  <c r="AF17073" i="4"/>
  <c r="AF17074" i="4"/>
  <c r="AF17075" i="4"/>
  <c r="AF17076" i="4"/>
  <c r="AF17077" i="4"/>
  <c r="AF17078" i="4"/>
  <c r="AF17079" i="4"/>
  <c r="AF17080" i="4"/>
  <c r="AF17081" i="4"/>
  <c r="AF17082" i="4"/>
  <c r="AF17083" i="4"/>
  <c r="AF17084" i="4"/>
  <c r="AF17085" i="4"/>
  <c r="AF17086" i="4"/>
  <c r="AF17087" i="4"/>
  <c r="AF17088" i="4"/>
  <c r="AF17089" i="4"/>
  <c r="AF17090" i="4"/>
  <c r="AF17091" i="4"/>
  <c r="AF17092" i="4"/>
  <c r="AF17093" i="4"/>
  <c r="AF17094" i="4"/>
  <c r="AF17095" i="4"/>
  <c r="AF17096" i="4"/>
  <c r="AF17097" i="4"/>
  <c r="AF17098" i="4"/>
  <c r="AF17099" i="4"/>
  <c r="AF17100" i="4"/>
  <c r="AF17101" i="4"/>
  <c r="AF17102" i="4"/>
  <c r="AF17103" i="4"/>
  <c r="AF17104" i="4"/>
  <c r="AF17105" i="4"/>
  <c r="AF17106" i="4"/>
  <c r="AF17107" i="4"/>
  <c r="AF17108" i="4"/>
  <c r="AF17109" i="4"/>
  <c r="AF17110" i="4"/>
  <c r="AF17111" i="4"/>
  <c r="AF17112" i="4"/>
  <c r="AF17113" i="4"/>
  <c r="AF17114" i="4"/>
  <c r="AF17115" i="4"/>
  <c r="AF17116" i="4"/>
  <c r="AF17117" i="4"/>
  <c r="AF17118" i="4"/>
  <c r="AF17119" i="4"/>
  <c r="AF17120" i="4"/>
  <c r="AF17121" i="4"/>
  <c r="AF17122" i="4"/>
  <c r="AF17123" i="4"/>
  <c r="AF17124" i="4"/>
  <c r="AF17125" i="4"/>
  <c r="AF17126" i="4"/>
  <c r="AF17127" i="4"/>
  <c r="AF17128" i="4"/>
  <c r="AF17129" i="4"/>
  <c r="AF17130" i="4"/>
  <c r="AF17131" i="4"/>
  <c r="AF17132" i="4"/>
  <c r="AF17133" i="4"/>
  <c r="AF17134" i="4"/>
  <c r="AF17135" i="4"/>
  <c r="AF17136" i="4"/>
  <c r="AF17137" i="4"/>
  <c r="AF17138" i="4"/>
  <c r="AF17139" i="4"/>
  <c r="AF17140" i="4"/>
  <c r="AF17141" i="4"/>
  <c r="AF17142" i="4"/>
  <c r="AF17143" i="4"/>
  <c r="AF17144" i="4"/>
  <c r="AF17145" i="4"/>
  <c r="AF17146" i="4"/>
  <c r="AF17147" i="4"/>
  <c r="AF17148" i="4"/>
  <c r="AF17149" i="4"/>
  <c r="AF17150" i="4"/>
  <c r="AF17151" i="4"/>
  <c r="AF17152" i="4"/>
  <c r="AF17153" i="4"/>
  <c r="AF17154" i="4"/>
  <c r="AF17155" i="4"/>
  <c r="AF17156" i="4"/>
  <c r="AF17157" i="4"/>
  <c r="AF17158" i="4"/>
  <c r="AF17159" i="4"/>
  <c r="AF17160" i="4"/>
  <c r="AF17161" i="4"/>
  <c r="AF17162" i="4"/>
  <c r="AF17163" i="4"/>
  <c r="AF17164" i="4"/>
  <c r="AF17165" i="4"/>
  <c r="AF17166" i="4"/>
  <c r="AF17167" i="4"/>
  <c r="AF17168" i="4"/>
  <c r="AF17169" i="4"/>
  <c r="AF17170" i="4"/>
  <c r="AF17171" i="4"/>
  <c r="AF17172" i="4"/>
  <c r="AF17173" i="4"/>
  <c r="AF17174" i="4"/>
  <c r="AF17175" i="4"/>
  <c r="AF17176" i="4"/>
  <c r="AF17177" i="4"/>
  <c r="AF17178" i="4"/>
  <c r="AF17179" i="4"/>
  <c r="AF17180" i="4"/>
  <c r="AF17181" i="4"/>
  <c r="AF17182" i="4"/>
  <c r="AF17183" i="4"/>
  <c r="AF17184" i="4"/>
  <c r="AF17185" i="4"/>
  <c r="AF17186" i="4"/>
  <c r="AF17187" i="4"/>
  <c r="AF17188" i="4"/>
  <c r="AF17189" i="4"/>
  <c r="AF17190" i="4"/>
  <c r="AF17191" i="4"/>
  <c r="AF17192" i="4"/>
  <c r="AF17193" i="4"/>
  <c r="AF17194" i="4"/>
  <c r="AF17195" i="4"/>
  <c r="AF17196" i="4"/>
  <c r="AF17197" i="4"/>
  <c r="AF17198" i="4"/>
  <c r="AF17199" i="4"/>
  <c r="AF17200" i="4"/>
  <c r="AF17201" i="4"/>
  <c r="AF17202" i="4"/>
  <c r="AF17203" i="4"/>
  <c r="AF17204" i="4"/>
  <c r="AF17205" i="4"/>
  <c r="AF17206" i="4"/>
  <c r="AF17207" i="4"/>
  <c r="AF17208" i="4"/>
  <c r="AF17209" i="4"/>
  <c r="AF17210" i="4"/>
  <c r="AF17211" i="4"/>
  <c r="AF17212" i="4"/>
  <c r="AF17213" i="4"/>
  <c r="AF17214" i="4"/>
  <c r="AF17215" i="4"/>
  <c r="AF17216" i="4"/>
  <c r="AF17217" i="4"/>
  <c r="AF17218" i="4"/>
  <c r="AF17219" i="4"/>
  <c r="AF17220" i="4"/>
  <c r="AF17221" i="4"/>
  <c r="AF17222" i="4"/>
  <c r="AF17223" i="4"/>
  <c r="AF17224" i="4"/>
  <c r="AF17225" i="4"/>
  <c r="AF17226" i="4"/>
  <c r="AF17227" i="4"/>
  <c r="AF17228" i="4"/>
  <c r="AF17229" i="4"/>
  <c r="AF17230" i="4"/>
  <c r="AF17231" i="4"/>
  <c r="AF17232" i="4"/>
  <c r="AF17233" i="4"/>
  <c r="AF17234" i="4"/>
  <c r="AF17235" i="4"/>
  <c r="AF17236" i="4"/>
  <c r="AF17237" i="4"/>
  <c r="AF17238" i="4"/>
  <c r="AF17239" i="4"/>
  <c r="AF17240" i="4"/>
  <c r="AF17241" i="4"/>
  <c r="AF17242" i="4"/>
  <c r="AF17243" i="4"/>
  <c r="AF17244" i="4"/>
  <c r="AF17245" i="4"/>
  <c r="AF17246" i="4"/>
  <c r="AF17247" i="4"/>
  <c r="AF17248" i="4"/>
  <c r="AF17249" i="4"/>
  <c r="AF17250" i="4"/>
  <c r="AF17251" i="4"/>
  <c r="AF17252" i="4"/>
  <c r="AF17253" i="4"/>
  <c r="AF17254" i="4"/>
  <c r="AF17255" i="4"/>
  <c r="AF17256" i="4"/>
  <c r="AF17257" i="4"/>
  <c r="AF17258" i="4"/>
  <c r="AF17259" i="4"/>
  <c r="AF17260" i="4"/>
  <c r="AF17261" i="4"/>
  <c r="AF17262" i="4"/>
  <c r="AF17263" i="4"/>
  <c r="AF17264" i="4"/>
  <c r="AF17265" i="4"/>
  <c r="AF17266" i="4"/>
  <c r="AF17267" i="4"/>
  <c r="AF17268" i="4"/>
  <c r="AF17269" i="4"/>
  <c r="AF17270" i="4"/>
  <c r="AF17271" i="4"/>
  <c r="AF17272" i="4"/>
  <c r="AF17273" i="4"/>
  <c r="AF17274" i="4"/>
  <c r="AF17275" i="4"/>
  <c r="AF17276" i="4"/>
  <c r="AF17277" i="4"/>
  <c r="AF17278" i="4"/>
  <c r="AF17279" i="4"/>
  <c r="AF17280" i="4"/>
  <c r="AF17281" i="4"/>
  <c r="AF17282" i="4"/>
  <c r="AF17283" i="4"/>
  <c r="AF17284" i="4"/>
  <c r="AF17285" i="4"/>
  <c r="AF17286" i="4"/>
  <c r="AF17287" i="4"/>
  <c r="AF17288" i="4"/>
  <c r="AF17289" i="4"/>
  <c r="AF17290" i="4"/>
  <c r="AF17291" i="4"/>
  <c r="AF17292" i="4"/>
  <c r="AF17293" i="4"/>
  <c r="AF17294" i="4"/>
  <c r="AF17295" i="4"/>
  <c r="AF17296" i="4"/>
  <c r="AF17297" i="4"/>
  <c r="AF17298" i="4"/>
  <c r="AF17299" i="4"/>
  <c r="AF17300" i="4"/>
  <c r="AF17301" i="4"/>
  <c r="AF17302" i="4"/>
  <c r="AF17303" i="4"/>
  <c r="AF17304" i="4"/>
  <c r="AF17305" i="4"/>
  <c r="AF17306" i="4"/>
  <c r="AF17307" i="4"/>
  <c r="AF17308" i="4"/>
  <c r="AF17309" i="4"/>
  <c r="AF17310" i="4"/>
  <c r="AF17311" i="4"/>
  <c r="AF17312" i="4"/>
  <c r="AF17313" i="4"/>
  <c r="AF17314" i="4"/>
  <c r="AF17315" i="4"/>
  <c r="AF17316" i="4"/>
  <c r="AF17317" i="4"/>
  <c r="AF17318" i="4"/>
  <c r="AF17319" i="4"/>
  <c r="AF17320" i="4"/>
  <c r="AF17321" i="4"/>
  <c r="AF17322" i="4"/>
  <c r="AF17323" i="4"/>
  <c r="AF17324" i="4"/>
  <c r="AF17325" i="4"/>
  <c r="AF17326" i="4"/>
  <c r="AF17327" i="4"/>
  <c r="AF17328" i="4"/>
  <c r="AF17329" i="4"/>
  <c r="AF17330" i="4"/>
  <c r="AF17331" i="4"/>
  <c r="AF17332" i="4"/>
  <c r="AF17333" i="4"/>
  <c r="AF17334" i="4"/>
  <c r="AF17335" i="4"/>
  <c r="AF17336" i="4"/>
  <c r="AF17337" i="4"/>
  <c r="AF17338" i="4"/>
  <c r="AF17339" i="4"/>
  <c r="AF17340" i="4"/>
  <c r="AF17341" i="4"/>
  <c r="AF17342" i="4"/>
  <c r="AF17343" i="4"/>
  <c r="AF17344" i="4"/>
  <c r="AF17345" i="4"/>
  <c r="AF17346" i="4"/>
  <c r="AF17347" i="4"/>
  <c r="AF17348" i="4"/>
  <c r="AF17349" i="4"/>
  <c r="AF17350" i="4"/>
  <c r="AF17351" i="4"/>
  <c r="AF17352" i="4"/>
  <c r="AF17353" i="4"/>
  <c r="AF17354" i="4"/>
  <c r="AF17355" i="4"/>
  <c r="AF17356" i="4"/>
  <c r="AF17357" i="4"/>
  <c r="AF17358" i="4"/>
  <c r="AF17359" i="4"/>
  <c r="AF17360" i="4"/>
  <c r="AF17361" i="4"/>
  <c r="AF17362" i="4"/>
  <c r="AF17363" i="4"/>
  <c r="AF17364" i="4"/>
  <c r="AF17365" i="4"/>
  <c r="AF17366" i="4"/>
  <c r="AF17367" i="4"/>
  <c r="AF17368" i="4"/>
  <c r="AF17369" i="4"/>
  <c r="AF17370" i="4"/>
  <c r="AF17371" i="4"/>
  <c r="AF17372" i="4"/>
  <c r="AF17373" i="4"/>
  <c r="AF17374" i="4"/>
  <c r="AF17375" i="4"/>
  <c r="AF17376" i="4"/>
  <c r="AF17377" i="4"/>
  <c r="AF17378" i="4"/>
  <c r="AF17379" i="4"/>
  <c r="AF17380" i="4"/>
  <c r="AF17381" i="4"/>
  <c r="AF17382" i="4"/>
  <c r="AF17383" i="4"/>
  <c r="AF17384" i="4"/>
  <c r="AF17385" i="4"/>
  <c r="AF17386" i="4"/>
  <c r="AF17387" i="4"/>
  <c r="AF17388" i="4"/>
  <c r="AF17389" i="4"/>
  <c r="AF17390" i="4"/>
  <c r="AF17391" i="4"/>
  <c r="AF17392" i="4"/>
  <c r="AF17393" i="4"/>
  <c r="AF17394" i="4"/>
  <c r="AF17395" i="4"/>
  <c r="AF17396" i="4"/>
  <c r="AF17397" i="4"/>
  <c r="AF17398" i="4"/>
  <c r="AF17399" i="4"/>
  <c r="AF17400" i="4"/>
  <c r="AF17401" i="4"/>
  <c r="AF17402" i="4"/>
  <c r="AF17403" i="4"/>
  <c r="AF17404" i="4"/>
  <c r="AF17405" i="4"/>
  <c r="AF17406" i="4"/>
  <c r="AF17407" i="4"/>
  <c r="AF17408" i="4"/>
  <c r="AF17409" i="4"/>
  <c r="AF17410" i="4"/>
  <c r="AF17411" i="4"/>
  <c r="AF17412" i="4"/>
  <c r="AF17413" i="4"/>
  <c r="AF17414" i="4"/>
  <c r="AF17415" i="4"/>
  <c r="AF17416" i="4"/>
  <c r="AF17417" i="4"/>
  <c r="AF17418" i="4"/>
  <c r="AF17419" i="4"/>
  <c r="AF17420" i="4"/>
  <c r="AF17421" i="4"/>
  <c r="AF17422" i="4"/>
  <c r="AF17423" i="4"/>
  <c r="AF17424" i="4"/>
  <c r="AF17425" i="4"/>
  <c r="AF17426" i="4"/>
  <c r="AF17427" i="4"/>
  <c r="AF17428" i="4"/>
  <c r="AF17429" i="4"/>
  <c r="AF17430" i="4"/>
  <c r="AF17431" i="4"/>
  <c r="AF17432" i="4"/>
  <c r="AF17433" i="4"/>
  <c r="AF17434" i="4"/>
  <c r="AF17435" i="4"/>
  <c r="AF17436" i="4"/>
  <c r="AF17437" i="4"/>
  <c r="AF17438" i="4"/>
  <c r="AF17439" i="4"/>
  <c r="AF17440" i="4"/>
  <c r="AF17441" i="4"/>
  <c r="AF17442" i="4"/>
  <c r="AF17443" i="4"/>
  <c r="AF17444" i="4"/>
  <c r="AF17445" i="4"/>
  <c r="AF17446" i="4"/>
  <c r="AF17447" i="4"/>
  <c r="AF17448" i="4"/>
  <c r="AF17449" i="4"/>
  <c r="AF17450" i="4"/>
  <c r="AF17451" i="4"/>
  <c r="AF17452" i="4"/>
  <c r="AF17453" i="4"/>
  <c r="AF17454" i="4"/>
  <c r="AF17455" i="4"/>
  <c r="AF17456" i="4"/>
  <c r="AF17457" i="4"/>
  <c r="AF17458" i="4"/>
  <c r="AF17459" i="4"/>
  <c r="AF17460" i="4"/>
  <c r="AF17461" i="4"/>
  <c r="AF17462" i="4"/>
  <c r="AF17463" i="4"/>
  <c r="AF17464" i="4"/>
  <c r="AF17465" i="4"/>
  <c r="AF17466" i="4"/>
  <c r="AF17467" i="4"/>
  <c r="AF17468" i="4"/>
  <c r="AF17469" i="4"/>
  <c r="AF17470" i="4"/>
  <c r="AF17471" i="4"/>
  <c r="AF17472" i="4"/>
  <c r="AF17473" i="4"/>
  <c r="AF17474" i="4"/>
  <c r="AF17475" i="4"/>
  <c r="AF17476" i="4"/>
  <c r="AF17477" i="4"/>
  <c r="AF17478" i="4"/>
  <c r="AF17479" i="4"/>
  <c r="AF17480" i="4"/>
  <c r="AF17481" i="4"/>
  <c r="AF17482" i="4"/>
  <c r="AF17483" i="4"/>
  <c r="AF17484" i="4"/>
  <c r="AF17485" i="4"/>
  <c r="AF17486" i="4"/>
  <c r="AF17487" i="4"/>
  <c r="AF17488" i="4"/>
  <c r="AF17489" i="4"/>
  <c r="AF17490" i="4"/>
  <c r="AF17491" i="4"/>
  <c r="AF17492" i="4"/>
  <c r="AF17493" i="4"/>
  <c r="AF17494" i="4"/>
  <c r="AF17495" i="4"/>
  <c r="AF17496" i="4"/>
  <c r="AF17497" i="4"/>
  <c r="AF17498" i="4"/>
  <c r="AF17499" i="4"/>
  <c r="AF17500" i="4"/>
  <c r="AF17501" i="4"/>
  <c r="AF17502" i="4"/>
  <c r="AF17503" i="4"/>
  <c r="AF17504" i="4"/>
  <c r="AF17505" i="4"/>
  <c r="AF17506" i="4"/>
  <c r="AF17507" i="4"/>
  <c r="AF17508" i="4"/>
  <c r="AF17509" i="4"/>
  <c r="AF17510" i="4"/>
  <c r="AF17511" i="4"/>
  <c r="AF17512" i="4"/>
  <c r="AF17513" i="4"/>
  <c r="AF17514" i="4"/>
  <c r="AF17515" i="4"/>
  <c r="AF17516" i="4"/>
  <c r="AF17517" i="4"/>
  <c r="AF17518" i="4"/>
  <c r="AF17519" i="4"/>
  <c r="AF17520" i="4"/>
  <c r="AF17521" i="4"/>
  <c r="AF17522" i="4"/>
  <c r="AF17523" i="4"/>
  <c r="AF17524" i="4"/>
  <c r="AF17525" i="4"/>
  <c r="AF17526" i="4"/>
  <c r="AF17527" i="4"/>
  <c r="AF17528" i="4"/>
  <c r="AF17529" i="4"/>
  <c r="AF17530" i="4"/>
  <c r="AF17531" i="4"/>
  <c r="AF17532" i="4"/>
  <c r="AF17533" i="4"/>
  <c r="AF17534" i="4"/>
  <c r="AF17535" i="4"/>
  <c r="AF17536" i="4"/>
  <c r="AF17537" i="4"/>
  <c r="AF17538" i="4"/>
  <c r="AF17539" i="4"/>
  <c r="AF17540" i="4"/>
  <c r="AF17541" i="4"/>
  <c r="AF17542" i="4"/>
  <c r="AF17543" i="4"/>
  <c r="AF17544" i="4"/>
  <c r="AF17545" i="4"/>
  <c r="AF17546" i="4"/>
  <c r="AF17547" i="4"/>
  <c r="AF17548" i="4"/>
  <c r="AF17549" i="4"/>
  <c r="AF17550" i="4"/>
  <c r="AF17551" i="4"/>
  <c r="AF17552" i="4"/>
  <c r="AF17553" i="4"/>
  <c r="AF17554" i="4"/>
  <c r="AF17555" i="4"/>
  <c r="AF17556" i="4"/>
  <c r="AF17557" i="4"/>
  <c r="AF17558" i="4"/>
  <c r="AF17559" i="4"/>
  <c r="AF17560" i="4"/>
  <c r="AF17561" i="4"/>
  <c r="AF17562" i="4"/>
  <c r="AF17563" i="4"/>
  <c r="AF17564" i="4"/>
  <c r="AF17565" i="4"/>
  <c r="AF17566" i="4"/>
  <c r="AF17567" i="4"/>
  <c r="AF17568" i="4"/>
  <c r="AF17569" i="4"/>
  <c r="AF17570" i="4"/>
  <c r="AF17571" i="4"/>
  <c r="AF17572" i="4"/>
  <c r="AF17573" i="4"/>
  <c r="AF17574" i="4"/>
  <c r="AF17575" i="4"/>
  <c r="AF17576" i="4"/>
  <c r="AF17577" i="4"/>
  <c r="AF17578" i="4"/>
  <c r="AF17579" i="4"/>
  <c r="AF17580" i="4"/>
  <c r="AF17581" i="4"/>
  <c r="AF17582" i="4"/>
  <c r="AF17583" i="4"/>
  <c r="AF17584" i="4"/>
  <c r="AF17585" i="4"/>
  <c r="AF17586" i="4"/>
  <c r="AF17587" i="4"/>
  <c r="AF17588" i="4"/>
  <c r="AF17589" i="4"/>
  <c r="AF17590" i="4"/>
  <c r="AF17591" i="4"/>
  <c r="AF17592" i="4"/>
  <c r="AF17593" i="4"/>
  <c r="AF17594" i="4"/>
  <c r="AF17595" i="4"/>
  <c r="AF17596" i="4"/>
  <c r="AF17597" i="4"/>
  <c r="AF17598" i="4"/>
  <c r="AF17599" i="4"/>
  <c r="AF17600" i="4"/>
  <c r="AF17601" i="4"/>
  <c r="AF17602" i="4"/>
  <c r="AF17603" i="4"/>
  <c r="AF17604" i="4"/>
  <c r="AF17605" i="4"/>
  <c r="AF17606" i="4"/>
  <c r="AF17607" i="4"/>
  <c r="AF17608" i="4"/>
  <c r="AF17609" i="4"/>
  <c r="AF17610" i="4"/>
  <c r="AF17611" i="4"/>
  <c r="AF17612" i="4"/>
  <c r="AF17613" i="4"/>
  <c r="AF17614" i="4"/>
  <c r="AF17615" i="4"/>
  <c r="AF17616" i="4"/>
  <c r="AF17617" i="4"/>
  <c r="AF17618" i="4"/>
  <c r="AF17619" i="4"/>
  <c r="AF17620" i="4"/>
  <c r="AF17621" i="4"/>
  <c r="AF17622" i="4"/>
  <c r="AF17623" i="4"/>
  <c r="AF17624" i="4"/>
  <c r="AF17625" i="4"/>
  <c r="AF17626" i="4"/>
  <c r="AF17627" i="4"/>
  <c r="AF17628" i="4"/>
  <c r="AF17629" i="4"/>
  <c r="AF17630" i="4"/>
  <c r="AF17631" i="4"/>
  <c r="AF17632" i="4"/>
  <c r="AF17633" i="4"/>
  <c r="AF17634" i="4"/>
  <c r="AF17635" i="4"/>
  <c r="AF17636" i="4"/>
  <c r="AF17637" i="4"/>
  <c r="AF17638" i="4"/>
  <c r="AF17639" i="4"/>
  <c r="AF17640" i="4"/>
  <c r="AF17641" i="4"/>
  <c r="AF17642" i="4"/>
  <c r="AF17643" i="4"/>
  <c r="AF17644" i="4"/>
  <c r="AF17645" i="4"/>
  <c r="AF17646" i="4"/>
  <c r="AF17647" i="4"/>
  <c r="AF17648" i="4"/>
  <c r="AF17649" i="4"/>
  <c r="AF17650" i="4"/>
  <c r="AF17651" i="4"/>
  <c r="AF17652" i="4"/>
  <c r="AF17653" i="4"/>
  <c r="AF17654" i="4"/>
  <c r="AF17655" i="4"/>
  <c r="AF17656" i="4"/>
  <c r="AF17657" i="4"/>
  <c r="AF17658" i="4"/>
  <c r="AF17659" i="4"/>
  <c r="AF17660" i="4"/>
  <c r="AF17661" i="4"/>
  <c r="AF17662" i="4"/>
  <c r="AF17663" i="4"/>
  <c r="AF17664" i="4"/>
  <c r="AF17665" i="4"/>
  <c r="AF17666" i="4"/>
  <c r="AF17667" i="4"/>
  <c r="AF17668" i="4"/>
  <c r="AF17669" i="4"/>
  <c r="AF17670" i="4"/>
  <c r="AF17671" i="4"/>
  <c r="AF17672" i="4"/>
  <c r="AF17673" i="4"/>
  <c r="AF17674" i="4"/>
  <c r="AF17675" i="4"/>
  <c r="AF17676" i="4"/>
  <c r="AF17677" i="4"/>
  <c r="AF17678" i="4"/>
  <c r="AF17679" i="4"/>
  <c r="AF17680" i="4"/>
  <c r="AF17681" i="4"/>
  <c r="AF17682" i="4"/>
  <c r="AF17683" i="4"/>
  <c r="AF17684" i="4"/>
  <c r="AF17685" i="4"/>
  <c r="AF17686" i="4"/>
  <c r="AF17687" i="4"/>
  <c r="AF17688" i="4"/>
  <c r="AF17689" i="4"/>
  <c r="AF17690" i="4"/>
  <c r="AF17691" i="4"/>
  <c r="AF17692" i="4"/>
  <c r="AF17693" i="4"/>
  <c r="AF17694" i="4"/>
  <c r="AF17695" i="4"/>
  <c r="AF17696" i="4"/>
  <c r="AF17697" i="4"/>
  <c r="AF17698" i="4"/>
  <c r="AF17699" i="4"/>
  <c r="AF17700" i="4"/>
  <c r="AF17701" i="4"/>
  <c r="AF17702" i="4"/>
  <c r="AF17703" i="4"/>
  <c r="AF17704" i="4"/>
  <c r="AF17705" i="4"/>
  <c r="AF17706" i="4"/>
  <c r="AF17707" i="4"/>
  <c r="AF17708" i="4"/>
  <c r="AF17709" i="4"/>
  <c r="AF17710" i="4"/>
  <c r="AF17711" i="4"/>
  <c r="AF17712" i="4"/>
  <c r="AF17713" i="4"/>
  <c r="AF17714" i="4"/>
  <c r="AF17715" i="4"/>
  <c r="AF17716" i="4"/>
  <c r="AF17717" i="4"/>
  <c r="AF17718" i="4"/>
  <c r="AF17719" i="4"/>
  <c r="AF17720" i="4"/>
  <c r="AF17721" i="4"/>
  <c r="AF17722" i="4"/>
  <c r="AF17723" i="4"/>
  <c r="AF17724" i="4"/>
  <c r="AF17725" i="4"/>
  <c r="AF17726" i="4"/>
  <c r="AF17727" i="4"/>
  <c r="AF17728" i="4"/>
  <c r="AF17729" i="4"/>
  <c r="AF17730" i="4"/>
  <c r="AF17731" i="4"/>
  <c r="AF17732" i="4"/>
  <c r="AF17733" i="4"/>
  <c r="AF17734" i="4"/>
  <c r="AF17735" i="4"/>
  <c r="AF17736" i="4"/>
  <c r="AF17737" i="4"/>
  <c r="AF17738" i="4"/>
  <c r="AF17739" i="4"/>
  <c r="AF17740" i="4"/>
  <c r="AF17741" i="4"/>
  <c r="AF17742" i="4"/>
  <c r="AF17743" i="4"/>
  <c r="AF17744" i="4"/>
  <c r="AF17745" i="4"/>
  <c r="AF17746" i="4"/>
  <c r="AF17747" i="4"/>
  <c r="AF17748" i="4"/>
  <c r="AF17749" i="4"/>
  <c r="AF17750" i="4"/>
  <c r="AF17751" i="4"/>
  <c r="AF17752" i="4"/>
  <c r="AF17753" i="4"/>
  <c r="AF17754" i="4"/>
  <c r="AF17755" i="4"/>
  <c r="AF17756" i="4"/>
  <c r="AF17757" i="4"/>
  <c r="AF17758" i="4"/>
  <c r="AF17759" i="4"/>
  <c r="AF17760" i="4"/>
  <c r="AF17761" i="4"/>
  <c r="AF17762" i="4"/>
  <c r="AF17763" i="4"/>
  <c r="AF17764" i="4"/>
  <c r="AF17765" i="4"/>
  <c r="AF17766" i="4"/>
  <c r="AF17767" i="4"/>
  <c r="AF17768" i="4"/>
  <c r="AF17769" i="4"/>
  <c r="AF17770" i="4"/>
  <c r="AF17771" i="4"/>
  <c r="AF17772" i="4"/>
  <c r="AF17773" i="4"/>
  <c r="AF17774" i="4"/>
  <c r="AF17775" i="4"/>
  <c r="AF17776" i="4"/>
  <c r="AF17777" i="4"/>
  <c r="AF17778" i="4"/>
  <c r="AF17779" i="4"/>
  <c r="AF17780" i="4"/>
  <c r="AF17781" i="4"/>
  <c r="AF17782" i="4"/>
  <c r="AF17783" i="4"/>
  <c r="AF17784" i="4"/>
  <c r="AF17785" i="4"/>
  <c r="AF17786" i="4"/>
  <c r="AF17787" i="4"/>
  <c r="AF17788" i="4"/>
  <c r="AF17789" i="4"/>
  <c r="AF17790" i="4"/>
  <c r="AF17791" i="4"/>
  <c r="AF17792" i="4"/>
  <c r="AF17793" i="4"/>
  <c r="AF17794" i="4"/>
  <c r="AF17795" i="4"/>
  <c r="AF17796" i="4"/>
  <c r="AF17797" i="4"/>
  <c r="AF17798" i="4"/>
  <c r="AF17799" i="4"/>
  <c r="AF17800" i="4"/>
  <c r="AF17801" i="4"/>
  <c r="AF17802" i="4"/>
  <c r="AF17803" i="4"/>
  <c r="AF17804" i="4"/>
  <c r="AF17805" i="4"/>
  <c r="AF17806" i="4"/>
  <c r="AF17807" i="4"/>
  <c r="AF17808" i="4"/>
  <c r="AF17809" i="4"/>
  <c r="AF17810" i="4"/>
  <c r="AF17811" i="4"/>
  <c r="AF17812" i="4"/>
  <c r="AF17813" i="4"/>
  <c r="AF17814" i="4"/>
  <c r="AF17815" i="4"/>
  <c r="AF17816" i="4"/>
  <c r="AF17817" i="4"/>
  <c r="AF17818" i="4"/>
  <c r="AF17819" i="4"/>
  <c r="AF17820" i="4"/>
  <c r="AF17821" i="4"/>
  <c r="AF17822" i="4"/>
  <c r="AF17823" i="4"/>
  <c r="AF17824" i="4"/>
  <c r="AF17825" i="4"/>
  <c r="AF17826" i="4"/>
  <c r="AF17827" i="4"/>
  <c r="AF17828" i="4"/>
  <c r="AF17829" i="4"/>
  <c r="AF17830" i="4"/>
  <c r="AF17831" i="4"/>
  <c r="AF17832" i="4"/>
  <c r="AF17833" i="4"/>
  <c r="AF17834" i="4"/>
  <c r="AF17835" i="4"/>
  <c r="AF17836" i="4"/>
  <c r="AF17837" i="4"/>
  <c r="AF17838" i="4"/>
  <c r="AF17839" i="4"/>
  <c r="AF17840" i="4"/>
  <c r="AF17841" i="4"/>
  <c r="AF17842" i="4"/>
  <c r="AF17843" i="4"/>
  <c r="AF17844" i="4"/>
  <c r="AF17845" i="4"/>
  <c r="AF17846" i="4"/>
  <c r="AF17847" i="4"/>
  <c r="AF17848" i="4"/>
  <c r="AF17849" i="4"/>
  <c r="AF17850" i="4"/>
  <c r="AF17851" i="4"/>
  <c r="AF17852" i="4"/>
  <c r="AF17853" i="4"/>
  <c r="AF17854" i="4"/>
  <c r="AF17855" i="4"/>
  <c r="AF17856" i="4"/>
  <c r="AF17857" i="4"/>
  <c r="AF17858" i="4"/>
  <c r="AF17859" i="4"/>
  <c r="AF17860" i="4"/>
  <c r="AF17861" i="4"/>
  <c r="AF17862" i="4"/>
  <c r="AF17863" i="4"/>
  <c r="AF17864" i="4"/>
  <c r="AF17865" i="4"/>
  <c r="AF17866" i="4"/>
  <c r="AF17867" i="4"/>
  <c r="AF17868" i="4"/>
  <c r="AF17869" i="4"/>
  <c r="AF17870" i="4"/>
  <c r="AF17871" i="4"/>
  <c r="AF17872" i="4"/>
  <c r="AF17873" i="4"/>
  <c r="AF17874" i="4"/>
  <c r="AF17875" i="4"/>
  <c r="AF17876" i="4"/>
  <c r="AF17877" i="4"/>
  <c r="AF17878" i="4"/>
  <c r="AF17879" i="4"/>
  <c r="AF17880" i="4"/>
  <c r="AF17881" i="4"/>
  <c r="AF17882" i="4"/>
  <c r="AF17883" i="4"/>
  <c r="AF17884" i="4"/>
  <c r="AF17885" i="4"/>
  <c r="AF17886" i="4"/>
  <c r="AF17887" i="4"/>
  <c r="AF17888" i="4"/>
  <c r="AF17889" i="4"/>
  <c r="AF17890" i="4"/>
  <c r="AF17891" i="4"/>
  <c r="AF17892" i="4"/>
  <c r="AF17893" i="4"/>
  <c r="AF17894" i="4"/>
  <c r="AF17895" i="4"/>
  <c r="AF17896" i="4"/>
  <c r="AF17897" i="4"/>
  <c r="AF17898" i="4"/>
  <c r="AF17899" i="4"/>
  <c r="AF17900" i="4"/>
  <c r="AF17901" i="4"/>
  <c r="AF17902" i="4"/>
  <c r="AF17903" i="4"/>
  <c r="AF17904" i="4"/>
  <c r="AF17905" i="4"/>
  <c r="AF17906" i="4"/>
  <c r="AF17907" i="4"/>
  <c r="AF17908" i="4"/>
  <c r="AF17909" i="4"/>
  <c r="AF17910" i="4"/>
  <c r="AF17911" i="4"/>
  <c r="AF17912" i="4"/>
  <c r="AF17913" i="4"/>
  <c r="AF17914" i="4"/>
  <c r="AF17915" i="4"/>
  <c r="AF17916" i="4"/>
  <c r="AF17917" i="4"/>
  <c r="AF17918" i="4"/>
  <c r="AF17919" i="4"/>
  <c r="AF17920" i="4"/>
  <c r="AF17921" i="4"/>
  <c r="AF17922" i="4"/>
  <c r="AF17923" i="4"/>
  <c r="AF17924" i="4"/>
  <c r="AF17925" i="4"/>
  <c r="AF17926" i="4"/>
  <c r="AF17927" i="4"/>
  <c r="AF17928" i="4"/>
  <c r="AF17929" i="4"/>
  <c r="AF17930" i="4"/>
  <c r="AF17931" i="4"/>
  <c r="AF17932" i="4"/>
  <c r="AF17933" i="4"/>
  <c r="AF17934" i="4"/>
  <c r="AF17935" i="4"/>
  <c r="AF17936" i="4"/>
  <c r="AF17937" i="4"/>
  <c r="AF17938" i="4"/>
  <c r="AF17939" i="4"/>
  <c r="AF17940" i="4"/>
  <c r="AF17941" i="4"/>
  <c r="AF17942" i="4"/>
  <c r="AF17943" i="4"/>
  <c r="AF17944" i="4"/>
  <c r="AF17945" i="4"/>
  <c r="AF17946" i="4"/>
  <c r="AF17947" i="4"/>
  <c r="AF17948" i="4"/>
  <c r="AF17949" i="4"/>
  <c r="AF17950" i="4"/>
  <c r="AF17951" i="4"/>
  <c r="AF17952" i="4"/>
  <c r="AF17953" i="4"/>
  <c r="AF17954" i="4"/>
  <c r="AF17955" i="4"/>
  <c r="AF17956" i="4"/>
  <c r="AF17957" i="4"/>
  <c r="AF17958" i="4"/>
  <c r="AF17959" i="4"/>
  <c r="AF17960" i="4"/>
  <c r="AF17961" i="4"/>
  <c r="AF17962" i="4"/>
  <c r="AF17963" i="4"/>
  <c r="AF17964" i="4"/>
  <c r="AF17965" i="4"/>
  <c r="AF17966" i="4"/>
  <c r="AF17967" i="4"/>
  <c r="AF17968" i="4"/>
  <c r="AF17969" i="4"/>
  <c r="AF17970" i="4"/>
  <c r="AF17971" i="4"/>
  <c r="AF17972" i="4"/>
  <c r="AF17973" i="4"/>
  <c r="AF17974" i="4"/>
  <c r="AF17975" i="4"/>
  <c r="AF17976" i="4"/>
  <c r="AF17977" i="4"/>
  <c r="AF17978" i="4"/>
  <c r="AF17979" i="4"/>
  <c r="AF17980" i="4"/>
  <c r="AF17981" i="4"/>
  <c r="AF17982" i="4"/>
  <c r="AF17983" i="4"/>
  <c r="AF17984" i="4"/>
  <c r="AF17985" i="4"/>
  <c r="AF17986" i="4"/>
  <c r="AF17987" i="4"/>
  <c r="AF17988" i="4"/>
  <c r="AF17989" i="4"/>
  <c r="AF17990" i="4"/>
  <c r="AF17991" i="4"/>
  <c r="AF17992" i="4"/>
  <c r="AF17993" i="4"/>
  <c r="AF17994" i="4"/>
  <c r="AF17995" i="4"/>
  <c r="AF17996" i="4"/>
  <c r="AF17997" i="4"/>
  <c r="AF17998" i="4"/>
  <c r="AF17999" i="4"/>
  <c r="AF18000" i="4"/>
  <c r="AF18001" i="4"/>
  <c r="AF18002" i="4"/>
  <c r="AF18003" i="4"/>
  <c r="AF18004" i="4"/>
  <c r="AF18005" i="4"/>
  <c r="AF18006" i="4"/>
  <c r="AF18007" i="4"/>
  <c r="AF18008" i="4"/>
  <c r="AF18009" i="4"/>
  <c r="AF18010" i="4"/>
  <c r="AF18011" i="4"/>
  <c r="AF18012" i="4"/>
  <c r="AF18013" i="4"/>
  <c r="AF18014" i="4"/>
  <c r="AF18015" i="4"/>
  <c r="AF18016" i="4"/>
  <c r="AF18017" i="4"/>
  <c r="AF18018" i="4"/>
  <c r="AF18019" i="4"/>
  <c r="AF18020" i="4"/>
  <c r="AF18021" i="4"/>
  <c r="AF18022" i="4"/>
  <c r="AF18023" i="4"/>
  <c r="AF18024" i="4"/>
  <c r="AF18025" i="4"/>
  <c r="AF18026" i="4"/>
  <c r="AF18027" i="4"/>
  <c r="AF18028" i="4"/>
  <c r="AF18029" i="4"/>
  <c r="AF18030" i="4"/>
  <c r="AF18031" i="4"/>
  <c r="AF18032" i="4"/>
  <c r="AF18033" i="4"/>
  <c r="AF18034" i="4"/>
  <c r="AF18035" i="4"/>
  <c r="AF18036" i="4"/>
  <c r="AF18037" i="4"/>
  <c r="AF18038" i="4"/>
  <c r="AF18039" i="4"/>
  <c r="AF18040" i="4"/>
  <c r="AF18041" i="4"/>
  <c r="AF18042" i="4"/>
  <c r="AF18043" i="4"/>
  <c r="AF18044" i="4"/>
  <c r="AF18045" i="4"/>
  <c r="AF18046" i="4"/>
  <c r="AF18047" i="4"/>
  <c r="AF18048" i="4"/>
  <c r="AF18049" i="4"/>
  <c r="AF18050" i="4"/>
  <c r="AF18051" i="4"/>
  <c r="AF18052" i="4"/>
  <c r="AF18053" i="4"/>
  <c r="AF18054" i="4"/>
  <c r="AF18055" i="4"/>
  <c r="AF18056" i="4"/>
  <c r="AF18057" i="4"/>
  <c r="AF18058" i="4"/>
  <c r="AF18059" i="4"/>
  <c r="AF18060" i="4"/>
  <c r="AF18061" i="4"/>
  <c r="AF18062" i="4"/>
  <c r="AF18063" i="4"/>
  <c r="AF18064" i="4"/>
  <c r="AF18065" i="4"/>
  <c r="AF18066" i="4"/>
  <c r="AF18067" i="4"/>
  <c r="AF18068" i="4"/>
  <c r="AF18069" i="4"/>
  <c r="AF18070" i="4"/>
  <c r="AF18071" i="4"/>
  <c r="AF18072" i="4"/>
  <c r="AF18073" i="4"/>
  <c r="AF18074" i="4"/>
  <c r="AF18075" i="4"/>
  <c r="AF18076" i="4"/>
  <c r="AF18077" i="4"/>
  <c r="AF18078" i="4"/>
  <c r="AF18079" i="4"/>
  <c r="AF18080" i="4"/>
  <c r="AF18081" i="4"/>
  <c r="AF18082" i="4"/>
  <c r="AF18083" i="4"/>
  <c r="AF18084" i="4"/>
  <c r="AF18085" i="4"/>
  <c r="AF18086" i="4"/>
  <c r="AF18087" i="4"/>
  <c r="AF18088" i="4"/>
  <c r="AF18089" i="4"/>
  <c r="AF18090" i="4"/>
  <c r="AF18091" i="4"/>
  <c r="AF18092" i="4"/>
  <c r="AF18093" i="4"/>
  <c r="AF18094" i="4"/>
  <c r="AF18095" i="4"/>
  <c r="AF18096" i="4"/>
  <c r="AF18097" i="4"/>
  <c r="AF18098" i="4"/>
  <c r="AF18099" i="4"/>
  <c r="AF18100" i="4"/>
  <c r="AF18101" i="4"/>
  <c r="AF18102" i="4"/>
  <c r="AF18103" i="4"/>
  <c r="AF18104" i="4"/>
  <c r="AF18105" i="4"/>
  <c r="AF18106" i="4"/>
  <c r="AF18107" i="4"/>
  <c r="AF18108" i="4"/>
  <c r="AF18109" i="4"/>
  <c r="AF18110" i="4"/>
  <c r="AF18111" i="4"/>
  <c r="AF18112" i="4"/>
  <c r="AF18113" i="4"/>
  <c r="AF18114" i="4"/>
  <c r="AF18115" i="4"/>
  <c r="AF18116" i="4"/>
  <c r="AF18117" i="4"/>
  <c r="AF18118" i="4"/>
  <c r="AF18119" i="4"/>
  <c r="AF18120" i="4"/>
  <c r="AF18121" i="4"/>
  <c r="AF18122" i="4"/>
  <c r="AF18123" i="4"/>
  <c r="AF18124" i="4"/>
  <c r="AF18125" i="4"/>
  <c r="AF18126" i="4"/>
  <c r="AF18127" i="4"/>
  <c r="AF18128" i="4"/>
  <c r="AF18129" i="4"/>
  <c r="AF18130" i="4"/>
  <c r="AF18131" i="4"/>
  <c r="AF18132" i="4"/>
  <c r="AF18133" i="4"/>
  <c r="AF18134" i="4"/>
  <c r="AF18135" i="4"/>
  <c r="AF18136" i="4"/>
  <c r="AF18137" i="4"/>
  <c r="AF18138" i="4"/>
  <c r="AF18139" i="4"/>
  <c r="AF18140" i="4"/>
  <c r="AF18141" i="4"/>
  <c r="AF18142" i="4"/>
  <c r="AF18143" i="4"/>
  <c r="AF18144" i="4"/>
  <c r="AF18145" i="4"/>
  <c r="AF18146" i="4"/>
  <c r="AF18147" i="4"/>
  <c r="AF18148" i="4"/>
  <c r="AF18149" i="4"/>
  <c r="AF18150" i="4"/>
  <c r="AF18151" i="4"/>
  <c r="AF18152" i="4"/>
  <c r="AF18153" i="4"/>
  <c r="AF18154" i="4"/>
  <c r="AF18155" i="4"/>
  <c r="AF18156" i="4"/>
  <c r="AF18157" i="4"/>
  <c r="AF18158" i="4"/>
  <c r="AF18159" i="4"/>
  <c r="AF18160" i="4"/>
  <c r="AF18161" i="4"/>
  <c r="AF18162" i="4"/>
  <c r="AF18163" i="4"/>
  <c r="AF18164" i="4"/>
  <c r="AF18165" i="4"/>
  <c r="AF18166" i="4"/>
  <c r="AF18167" i="4"/>
  <c r="AF18168" i="4"/>
  <c r="AF18169" i="4"/>
  <c r="AF18170" i="4"/>
  <c r="AF18171" i="4"/>
  <c r="AF18172" i="4"/>
  <c r="AF18173" i="4"/>
  <c r="AF18174" i="4"/>
  <c r="AF18175" i="4"/>
  <c r="AF18176" i="4"/>
  <c r="AF18177" i="4"/>
  <c r="AF18178" i="4"/>
  <c r="AF18179" i="4"/>
  <c r="AF18180" i="4"/>
  <c r="AF18181" i="4"/>
  <c r="AF18182" i="4"/>
  <c r="AF18183" i="4"/>
  <c r="AF18184" i="4"/>
  <c r="AF18185" i="4"/>
  <c r="AF18186" i="4"/>
  <c r="AF18187" i="4"/>
  <c r="AF18188" i="4"/>
  <c r="AF18189" i="4"/>
  <c r="AF18190" i="4"/>
  <c r="AF18191" i="4"/>
  <c r="AF18192" i="4"/>
  <c r="AF18193" i="4"/>
  <c r="AF18194" i="4"/>
  <c r="AF18195" i="4"/>
  <c r="AF18196" i="4"/>
  <c r="AF18197" i="4"/>
  <c r="AF18198" i="4"/>
  <c r="AF18199" i="4"/>
  <c r="AF18200" i="4"/>
  <c r="AF18201" i="4"/>
  <c r="AF18202" i="4"/>
  <c r="AF18203" i="4"/>
  <c r="AF18204" i="4"/>
  <c r="AF18205" i="4"/>
  <c r="AF18206" i="4"/>
  <c r="AF18207" i="4"/>
  <c r="AF18208" i="4"/>
  <c r="AF18209" i="4"/>
  <c r="AF18210" i="4"/>
  <c r="AF18211" i="4"/>
  <c r="AF18212" i="4"/>
  <c r="AF18213" i="4"/>
  <c r="AF18214" i="4"/>
  <c r="AF18215" i="4"/>
  <c r="AF18216" i="4"/>
  <c r="AF18217" i="4"/>
  <c r="AF18218" i="4"/>
  <c r="AF18219" i="4"/>
  <c r="AF18220" i="4"/>
  <c r="AF18221" i="4"/>
  <c r="AF18222" i="4"/>
  <c r="AF18223" i="4"/>
  <c r="AF18224" i="4"/>
  <c r="AF18225" i="4"/>
  <c r="AF18226" i="4"/>
  <c r="AF18227" i="4"/>
  <c r="AF18228" i="4"/>
  <c r="AF18229" i="4"/>
  <c r="AF18230" i="4"/>
  <c r="AF18231" i="4"/>
  <c r="AF18232" i="4"/>
  <c r="AF18233" i="4"/>
  <c r="AF18234" i="4"/>
  <c r="AF18235" i="4"/>
  <c r="AF18236" i="4"/>
  <c r="AF18237" i="4"/>
  <c r="AF18238" i="4"/>
  <c r="AF18239" i="4"/>
  <c r="AF18240" i="4"/>
  <c r="AF18241" i="4"/>
  <c r="AF18242" i="4"/>
  <c r="AF18243" i="4"/>
  <c r="AF18244" i="4"/>
  <c r="AF18245" i="4"/>
  <c r="AF18246" i="4"/>
  <c r="AF18247" i="4"/>
  <c r="AF18248" i="4"/>
  <c r="AF18249" i="4"/>
  <c r="AF18250" i="4"/>
  <c r="AF18251" i="4"/>
  <c r="AF18252" i="4"/>
  <c r="AF18253" i="4"/>
  <c r="AF18254" i="4"/>
  <c r="AF18255" i="4"/>
  <c r="AF18256" i="4"/>
  <c r="AF18257" i="4"/>
  <c r="AF18258" i="4"/>
  <c r="AF18259" i="4"/>
  <c r="AF18260" i="4"/>
  <c r="AF18261" i="4"/>
  <c r="AF18262" i="4"/>
  <c r="AF18263" i="4"/>
  <c r="AF18264" i="4"/>
  <c r="AF18265" i="4"/>
  <c r="AF18266" i="4"/>
  <c r="AF18267" i="4"/>
  <c r="AF18268" i="4"/>
  <c r="AF18269" i="4"/>
  <c r="AF18270" i="4"/>
  <c r="AF18271" i="4"/>
  <c r="AF18272" i="4"/>
  <c r="AF18273" i="4"/>
  <c r="AF18274" i="4"/>
  <c r="AF18275" i="4"/>
  <c r="AF18276" i="4"/>
  <c r="AF18277" i="4"/>
  <c r="AF18278" i="4"/>
  <c r="AF18279" i="4"/>
  <c r="AF18280" i="4"/>
  <c r="AF18281" i="4"/>
  <c r="AF18282" i="4"/>
  <c r="AF18283" i="4"/>
  <c r="AF18284" i="4"/>
  <c r="AF18285" i="4"/>
  <c r="AF18286" i="4"/>
  <c r="AF18287" i="4"/>
  <c r="AF18288" i="4"/>
  <c r="AF18289" i="4"/>
  <c r="AF18290" i="4"/>
  <c r="AF18291" i="4"/>
  <c r="AF18292" i="4"/>
  <c r="AF18293" i="4"/>
  <c r="AF18294" i="4"/>
  <c r="AF18295" i="4"/>
  <c r="AF18296" i="4"/>
  <c r="AF18297" i="4"/>
  <c r="AF18298" i="4"/>
  <c r="AF18299" i="4"/>
  <c r="AF18300" i="4"/>
  <c r="AF18301" i="4"/>
  <c r="AF18302" i="4"/>
  <c r="AF18303" i="4"/>
  <c r="AF18304" i="4"/>
  <c r="AF18305" i="4"/>
  <c r="AF18306" i="4"/>
  <c r="AF18307" i="4"/>
  <c r="AF18308" i="4"/>
  <c r="AF18309" i="4"/>
  <c r="AF18310" i="4"/>
  <c r="AF18311" i="4"/>
  <c r="AF18312" i="4"/>
  <c r="AF18313" i="4"/>
  <c r="AF18314" i="4"/>
  <c r="AF18315" i="4"/>
  <c r="AF18316" i="4"/>
  <c r="AF18317" i="4"/>
  <c r="AF18318" i="4"/>
  <c r="AF18319" i="4"/>
  <c r="AF18320" i="4"/>
  <c r="AF18321" i="4"/>
  <c r="AF18322" i="4"/>
  <c r="AF18323" i="4"/>
  <c r="AF18324" i="4"/>
  <c r="AF18325" i="4"/>
  <c r="AF18326" i="4"/>
  <c r="AF18327" i="4"/>
  <c r="AF18328" i="4"/>
  <c r="AF18329" i="4"/>
  <c r="AF18330" i="4"/>
  <c r="AF18331" i="4"/>
  <c r="AF18332" i="4"/>
  <c r="AF18333" i="4"/>
  <c r="AF18334" i="4"/>
  <c r="AF18335" i="4"/>
  <c r="AF18336" i="4"/>
  <c r="AF18337" i="4"/>
  <c r="AF18338" i="4"/>
  <c r="AF18339" i="4"/>
  <c r="AF18340" i="4"/>
  <c r="AF18341" i="4"/>
  <c r="AF18342" i="4"/>
  <c r="AF18343" i="4"/>
  <c r="AF18344" i="4"/>
  <c r="AF18345" i="4"/>
  <c r="AF18346" i="4"/>
  <c r="AF18347" i="4"/>
  <c r="AF18348" i="4"/>
  <c r="AF18349" i="4"/>
  <c r="AF18350" i="4"/>
  <c r="AF18351" i="4"/>
  <c r="AF18352" i="4"/>
  <c r="AF18353" i="4"/>
  <c r="AF18354" i="4"/>
  <c r="AF18355" i="4"/>
  <c r="AF18356" i="4"/>
  <c r="AF18357" i="4"/>
  <c r="AF18358" i="4"/>
  <c r="AF18359" i="4"/>
  <c r="AF18360" i="4"/>
  <c r="AF18361" i="4"/>
  <c r="AF18362" i="4"/>
  <c r="AF18363" i="4"/>
  <c r="AF18364" i="4"/>
  <c r="AF18365" i="4"/>
  <c r="AF18366" i="4"/>
  <c r="AF18367" i="4"/>
  <c r="AF18368" i="4"/>
  <c r="AF18369" i="4"/>
  <c r="AF18370" i="4"/>
  <c r="AF18371" i="4"/>
  <c r="AF18372" i="4"/>
  <c r="AF18373" i="4"/>
  <c r="AF18374" i="4"/>
  <c r="AF18375" i="4"/>
  <c r="AF18376" i="4"/>
  <c r="AF18377" i="4"/>
  <c r="AF18378" i="4"/>
  <c r="AF18379" i="4"/>
  <c r="AF18380" i="4"/>
  <c r="AF18381" i="4"/>
  <c r="AF18382" i="4"/>
  <c r="AF18383" i="4"/>
  <c r="AF18384" i="4"/>
  <c r="AF18385" i="4"/>
  <c r="AF18386" i="4"/>
  <c r="AF18387" i="4"/>
  <c r="AF18388" i="4"/>
  <c r="AF18389" i="4"/>
  <c r="AF18390" i="4"/>
  <c r="AF18391" i="4"/>
  <c r="AF18392" i="4"/>
  <c r="AF18393" i="4"/>
  <c r="AF18394" i="4"/>
  <c r="AF18395" i="4"/>
  <c r="AF18396" i="4"/>
  <c r="AF18397" i="4"/>
  <c r="AF18398" i="4"/>
  <c r="AF18399" i="4"/>
  <c r="AF18400" i="4"/>
  <c r="AF18401" i="4"/>
  <c r="AF18402" i="4"/>
  <c r="AF18403" i="4"/>
  <c r="AF18404" i="4"/>
  <c r="AF18405" i="4"/>
  <c r="AF18406" i="4"/>
  <c r="AF18407" i="4"/>
  <c r="AF18408" i="4"/>
  <c r="AF18409" i="4"/>
  <c r="AF18410" i="4"/>
  <c r="AF18411" i="4"/>
  <c r="AF18412" i="4"/>
  <c r="AF18413" i="4"/>
  <c r="AF18414" i="4"/>
  <c r="AF18415" i="4"/>
  <c r="AF18416" i="4"/>
  <c r="AF18417" i="4"/>
  <c r="AF18418" i="4"/>
  <c r="AF18419" i="4"/>
  <c r="AF18420" i="4"/>
  <c r="AF18421" i="4"/>
  <c r="AF18422" i="4"/>
  <c r="AF18423" i="4"/>
  <c r="AF18424" i="4"/>
  <c r="AF18425" i="4"/>
  <c r="AF18426" i="4"/>
  <c r="AF18427" i="4"/>
  <c r="AF18428" i="4"/>
  <c r="AF18429" i="4"/>
  <c r="AF18430" i="4"/>
  <c r="AF18431" i="4"/>
  <c r="AF18432" i="4"/>
  <c r="AF18433" i="4"/>
  <c r="AF18434" i="4"/>
  <c r="AF18435" i="4"/>
  <c r="AF18436" i="4"/>
  <c r="AF18437" i="4"/>
  <c r="AF18438" i="4"/>
  <c r="AF18439" i="4"/>
  <c r="AF18440" i="4"/>
  <c r="AF18441" i="4"/>
  <c r="AF18442" i="4"/>
  <c r="AF18443" i="4"/>
  <c r="AF18444" i="4"/>
  <c r="AF18445" i="4"/>
  <c r="AF18446" i="4"/>
  <c r="AF18447" i="4"/>
  <c r="AF18448" i="4"/>
  <c r="AF18449" i="4"/>
  <c r="AF18450" i="4"/>
  <c r="AF18451" i="4"/>
  <c r="AF18452" i="4"/>
  <c r="AF18453" i="4"/>
  <c r="AF18454" i="4"/>
  <c r="AF18455" i="4"/>
  <c r="AF18456" i="4"/>
  <c r="AF18457" i="4"/>
  <c r="AF18458" i="4"/>
  <c r="AF18459" i="4"/>
  <c r="AF18460" i="4"/>
  <c r="AF18461" i="4"/>
  <c r="AF18462" i="4"/>
  <c r="AF18463" i="4"/>
  <c r="AF18464" i="4"/>
  <c r="AF18465" i="4"/>
  <c r="AF18466" i="4"/>
  <c r="AF18467" i="4"/>
  <c r="AF18468" i="4"/>
  <c r="AF18469" i="4"/>
  <c r="AF18470" i="4"/>
  <c r="AF18471" i="4"/>
  <c r="AF18472" i="4"/>
  <c r="AF18473" i="4"/>
  <c r="AF18474" i="4"/>
  <c r="AF18475" i="4"/>
  <c r="AF18476" i="4"/>
  <c r="AF18477" i="4"/>
  <c r="AF18478" i="4"/>
  <c r="AF18479" i="4"/>
  <c r="AF18480" i="4"/>
  <c r="AF18481" i="4"/>
  <c r="AF18482" i="4"/>
  <c r="AF18483" i="4"/>
  <c r="AF18484" i="4"/>
  <c r="AF18485" i="4"/>
  <c r="AF18486" i="4"/>
  <c r="AF18487" i="4"/>
  <c r="AF18488" i="4"/>
  <c r="AF18489" i="4"/>
  <c r="AF18490" i="4"/>
  <c r="AF18491" i="4"/>
  <c r="AF18492" i="4"/>
  <c r="AF18493" i="4"/>
  <c r="AF18494" i="4"/>
  <c r="AF18495" i="4"/>
  <c r="AF18496" i="4"/>
  <c r="AF18497" i="4"/>
  <c r="AF18498" i="4"/>
  <c r="AF18499" i="4"/>
  <c r="AF18500" i="4"/>
  <c r="AF18501" i="4"/>
  <c r="AF18502" i="4"/>
  <c r="AF18503" i="4"/>
  <c r="AF18504" i="4"/>
  <c r="AF18505" i="4"/>
  <c r="AF18506" i="4"/>
  <c r="AF18507" i="4"/>
  <c r="AF18508" i="4"/>
  <c r="AF18509" i="4"/>
  <c r="AF18510" i="4"/>
  <c r="AF18511" i="4"/>
  <c r="AF18512" i="4"/>
  <c r="AF18513" i="4"/>
  <c r="AF18514" i="4"/>
  <c r="AF18515" i="4"/>
  <c r="AF18516" i="4"/>
  <c r="AF18517" i="4"/>
  <c r="AF18518" i="4"/>
  <c r="AF18519" i="4"/>
  <c r="AF18520" i="4"/>
  <c r="AF18521" i="4"/>
  <c r="AF18522" i="4"/>
  <c r="AF18523" i="4"/>
  <c r="AF18524" i="4"/>
  <c r="AF18525" i="4"/>
  <c r="AF18526" i="4"/>
  <c r="AF18527" i="4"/>
  <c r="AF18528" i="4"/>
  <c r="AF18529" i="4"/>
  <c r="AF18530" i="4"/>
  <c r="AF18531" i="4"/>
  <c r="AF18532" i="4"/>
  <c r="AF18533" i="4"/>
  <c r="AF18534" i="4"/>
  <c r="AF18535" i="4"/>
  <c r="AF18536" i="4"/>
  <c r="AF18537" i="4"/>
  <c r="AF18538" i="4"/>
  <c r="AF18539" i="4"/>
  <c r="AF18540" i="4"/>
  <c r="AF18541" i="4"/>
  <c r="AF18542" i="4"/>
  <c r="AF18543" i="4"/>
  <c r="AF18544" i="4"/>
  <c r="AF18545" i="4"/>
  <c r="AF18546" i="4"/>
  <c r="AF18547" i="4"/>
  <c r="AF18548" i="4"/>
  <c r="AF18549" i="4"/>
  <c r="AF18550" i="4"/>
  <c r="AF18551" i="4"/>
  <c r="AF18552" i="4"/>
  <c r="AF18553" i="4"/>
  <c r="AF18554" i="4"/>
  <c r="AF18555" i="4"/>
  <c r="AF18556" i="4"/>
  <c r="AF18557" i="4"/>
  <c r="AF18558" i="4"/>
  <c r="AF18559" i="4"/>
  <c r="AF18560" i="4"/>
  <c r="AF18561" i="4"/>
  <c r="AF18562" i="4"/>
  <c r="AF18563" i="4"/>
  <c r="AF18564" i="4"/>
  <c r="AF18565" i="4"/>
  <c r="AF18566" i="4"/>
  <c r="AF18567" i="4"/>
  <c r="AF18568" i="4"/>
  <c r="AF18569" i="4"/>
  <c r="AF18570" i="4"/>
  <c r="AF18571" i="4"/>
  <c r="AF18572" i="4"/>
  <c r="AF18573" i="4"/>
  <c r="AF18574" i="4"/>
  <c r="AF18575" i="4"/>
  <c r="AF18576" i="4"/>
  <c r="AF18577" i="4"/>
  <c r="AF18578" i="4"/>
  <c r="AF18579" i="4"/>
  <c r="AF18580" i="4"/>
  <c r="AF18581" i="4"/>
  <c r="AF18582" i="4"/>
  <c r="AF18583" i="4"/>
  <c r="AF18584" i="4"/>
  <c r="AF18585" i="4"/>
  <c r="AF18586" i="4"/>
  <c r="AF18587" i="4"/>
  <c r="AF18588" i="4"/>
  <c r="AF18589" i="4"/>
  <c r="AF18590" i="4"/>
  <c r="AF18591" i="4"/>
  <c r="AF18592" i="4"/>
  <c r="AF18593" i="4"/>
  <c r="AF18594" i="4"/>
  <c r="AF18595" i="4"/>
  <c r="AF18596" i="4"/>
  <c r="AF18597" i="4"/>
  <c r="AF18598" i="4"/>
  <c r="AF18599" i="4"/>
  <c r="AF18600" i="4"/>
  <c r="AF18601" i="4"/>
  <c r="AF18602" i="4"/>
  <c r="AF18603" i="4"/>
  <c r="AF18604" i="4"/>
  <c r="AF18605" i="4"/>
  <c r="AF18606" i="4"/>
  <c r="AF18607" i="4"/>
  <c r="AF18608" i="4"/>
  <c r="AF18609" i="4"/>
  <c r="AF18610" i="4"/>
  <c r="AF18611" i="4"/>
  <c r="AF18612" i="4"/>
  <c r="AF18613" i="4"/>
  <c r="AF18614" i="4"/>
  <c r="AF18615" i="4"/>
  <c r="AF18616" i="4"/>
  <c r="AF18617" i="4"/>
  <c r="AF18618" i="4"/>
  <c r="AF18619" i="4"/>
  <c r="AF18620" i="4"/>
  <c r="AF18621" i="4"/>
  <c r="AF18622" i="4"/>
  <c r="AF18623" i="4"/>
  <c r="AF18624" i="4"/>
  <c r="AF18625" i="4"/>
  <c r="AF18626" i="4"/>
  <c r="AF18627" i="4"/>
  <c r="AF18628" i="4"/>
  <c r="AF18629" i="4"/>
  <c r="AF18630" i="4"/>
  <c r="AF18631" i="4"/>
  <c r="AF18632" i="4"/>
  <c r="AF18633" i="4"/>
  <c r="AF18634" i="4"/>
  <c r="AF18635" i="4"/>
  <c r="AF18636" i="4"/>
  <c r="AF18637" i="4"/>
  <c r="AF18638" i="4"/>
  <c r="AF18639" i="4"/>
  <c r="AF18640" i="4"/>
  <c r="AF18641" i="4"/>
  <c r="AF18642" i="4"/>
  <c r="AF18643" i="4"/>
  <c r="AF18644" i="4"/>
  <c r="AF18645" i="4"/>
  <c r="AF18646" i="4"/>
  <c r="AF18647" i="4"/>
  <c r="AF18648" i="4"/>
  <c r="AF18649" i="4"/>
  <c r="AF18650" i="4"/>
  <c r="AF18651" i="4"/>
  <c r="AF18652" i="4"/>
  <c r="AF18653" i="4"/>
  <c r="AF18654" i="4"/>
  <c r="AF18655" i="4"/>
  <c r="AF18656" i="4"/>
  <c r="AF18657" i="4"/>
  <c r="AF18658" i="4"/>
  <c r="AF18659" i="4"/>
  <c r="AF18660" i="4"/>
  <c r="AF18661" i="4"/>
  <c r="AF18662" i="4"/>
  <c r="AF18663" i="4"/>
  <c r="AF18664" i="4"/>
  <c r="AF18665" i="4"/>
  <c r="AF18666" i="4"/>
  <c r="AF18667" i="4"/>
  <c r="AF18668" i="4"/>
  <c r="AF18669" i="4"/>
  <c r="AF18670" i="4"/>
  <c r="AF18671" i="4"/>
  <c r="AF18672" i="4"/>
  <c r="AF18673" i="4"/>
  <c r="AF18674" i="4"/>
  <c r="AF18675" i="4"/>
  <c r="AF18676" i="4"/>
  <c r="AF18677" i="4"/>
  <c r="AF18678" i="4"/>
  <c r="AF18679" i="4"/>
  <c r="AF18680" i="4"/>
  <c r="AF18681" i="4"/>
  <c r="AF18682" i="4"/>
  <c r="AF18683" i="4"/>
  <c r="AF18684" i="4"/>
  <c r="AF18685" i="4"/>
  <c r="AF18686" i="4"/>
  <c r="AF18687" i="4"/>
  <c r="AF18688" i="4"/>
  <c r="AF18689" i="4"/>
  <c r="AF18690" i="4"/>
  <c r="AF18691" i="4"/>
  <c r="AF18692" i="4"/>
  <c r="AF18693" i="4"/>
  <c r="AF18694" i="4"/>
  <c r="AF18695" i="4"/>
  <c r="AF18696" i="4"/>
  <c r="AF18697" i="4"/>
  <c r="AF18698" i="4"/>
  <c r="AF18699" i="4"/>
  <c r="AF18700" i="4"/>
  <c r="AF18701" i="4"/>
  <c r="AF18702" i="4"/>
  <c r="AF18703" i="4"/>
  <c r="AF18704" i="4"/>
  <c r="AF18705" i="4"/>
  <c r="AF18706" i="4"/>
  <c r="AF18707" i="4"/>
  <c r="AF18708" i="4"/>
  <c r="AF18709" i="4"/>
  <c r="AF18710" i="4"/>
  <c r="AF18711" i="4"/>
  <c r="AF18712" i="4"/>
  <c r="AF18713" i="4"/>
  <c r="AF18714" i="4"/>
  <c r="AF18715" i="4"/>
  <c r="AF18716" i="4"/>
  <c r="AF18717" i="4"/>
  <c r="AF18718" i="4"/>
  <c r="AF18719" i="4"/>
  <c r="AF18720" i="4"/>
  <c r="AF18721" i="4"/>
  <c r="AF18722" i="4"/>
  <c r="AF18723" i="4"/>
  <c r="AF18724" i="4"/>
  <c r="AF18725" i="4"/>
  <c r="AF18726" i="4"/>
  <c r="AF18727" i="4"/>
  <c r="AF18728" i="4"/>
  <c r="AF18729" i="4"/>
  <c r="AF18730" i="4"/>
  <c r="AF18731" i="4"/>
  <c r="AF18732" i="4"/>
  <c r="AF18733" i="4"/>
  <c r="AF18734" i="4"/>
  <c r="AF18735" i="4"/>
  <c r="AF18736" i="4"/>
  <c r="AF18737" i="4"/>
  <c r="AF18738" i="4"/>
  <c r="AF18739" i="4"/>
  <c r="AF18740" i="4"/>
  <c r="AF18741" i="4"/>
  <c r="AF18742" i="4"/>
  <c r="AF18743" i="4"/>
  <c r="AF18744" i="4"/>
  <c r="AF18745" i="4"/>
  <c r="AF18746" i="4"/>
  <c r="AF18747" i="4"/>
  <c r="AF18748" i="4"/>
  <c r="AF18749" i="4"/>
  <c r="AF18750" i="4"/>
  <c r="AF18751" i="4"/>
  <c r="AF18752" i="4"/>
  <c r="AF18753" i="4"/>
  <c r="AF18754" i="4"/>
  <c r="AF18755" i="4"/>
  <c r="AF18756" i="4"/>
  <c r="AF18757" i="4"/>
  <c r="AF18758" i="4"/>
  <c r="AF18759" i="4"/>
  <c r="AF18760" i="4"/>
  <c r="AF18761" i="4"/>
  <c r="AF18762" i="4"/>
  <c r="AF18763" i="4"/>
  <c r="AF18764" i="4"/>
  <c r="AF18765" i="4"/>
  <c r="AF18766" i="4"/>
  <c r="AF18767" i="4"/>
  <c r="AF18768" i="4"/>
  <c r="AF18769" i="4"/>
  <c r="AF18770" i="4"/>
  <c r="AF18771" i="4"/>
  <c r="AF18772" i="4"/>
  <c r="AF18773" i="4"/>
  <c r="AF18774" i="4"/>
  <c r="AF18775" i="4"/>
  <c r="AF18776" i="4"/>
  <c r="AF18777" i="4"/>
  <c r="AF18778" i="4"/>
  <c r="AF18779" i="4"/>
  <c r="AF18780" i="4"/>
  <c r="AF18781" i="4"/>
  <c r="AF18782" i="4"/>
  <c r="AF18783" i="4"/>
  <c r="AF18784" i="4"/>
  <c r="AF18785" i="4"/>
  <c r="AF18786" i="4"/>
  <c r="AF18787" i="4"/>
  <c r="AF18788" i="4"/>
  <c r="AF18789" i="4"/>
  <c r="AF18790" i="4"/>
  <c r="AF18791" i="4"/>
  <c r="AF18792" i="4"/>
  <c r="AF18793" i="4"/>
  <c r="AF18794" i="4"/>
  <c r="AF18795" i="4"/>
  <c r="AF18796" i="4"/>
  <c r="AF18797" i="4"/>
  <c r="AF18798" i="4"/>
  <c r="AF18799" i="4"/>
  <c r="AF18800" i="4"/>
  <c r="AF18801" i="4"/>
  <c r="AF18802" i="4"/>
  <c r="AF18803" i="4"/>
  <c r="AF18804" i="4"/>
  <c r="AF18805" i="4"/>
  <c r="AF18806" i="4"/>
  <c r="AF18807" i="4"/>
  <c r="AF18808" i="4"/>
  <c r="AF18809" i="4"/>
  <c r="AF18810" i="4"/>
  <c r="AF18811" i="4"/>
  <c r="AF18812" i="4"/>
  <c r="AF18813" i="4"/>
  <c r="AF18814" i="4"/>
  <c r="AF18815" i="4"/>
  <c r="AF18816" i="4"/>
  <c r="AF18817" i="4"/>
  <c r="AF18818" i="4"/>
  <c r="AF18819" i="4"/>
  <c r="AF18820" i="4"/>
  <c r="AF18821" i="4"/>
  <c r="AF18822" i="4"/>
  <c r="AF18823" i="4"/>
  <c r="AF18824" i="4"/>
  <c r="AF18825" i="4"/>
  <c r="AF18826" i="4"/>
  <c r="AF18827" i="4"/>
  <c r="AF18828" i="4"/>
  <c r="AF18829" i="4"/>
  <c r="AF18830" i="4"/>
  <c r="AF18831" i="4"/>
  <c r="AF18832" i="4"/>
  <c r="AF18833" i="4"/>
  <c r="AF18834" i="4"/>
  <c r="AF18835" i="4"/>
  <c r="AF18836" i="4"/>
  <c r="AF18837" i="4"/>
  <c r="AF18838" i="4"/>
  <c r="AF18839" i="4"/>
  <c r="AF18840" i="4"/>
  <c r="AF18841" i="4"/>
  <c r="AF18842" i="4"/>
  <c r="AF18843" i="4"/>
  <c r="AF18844" i="4"/>
  <c r="AF18845" i="4"/>
  <c r="AF18846" i="4"/>
  <c r="AF18847" i="4"/>
  <c r="AF18848" i="4"/>
  <c r="AF18849" i="4"/>
  <c r="AF18850" i="4"/>
  <c r="AF18851" i="4"/>
  <c r="AF18852" i="4"/>
  <c r="AF18853" i="4"/>
  <c r="AF18854" i="4"/>
  <c r="AF18855" i="4"/>
  <c r="AF18856" i="4"/>
  <c r="AF18857" i="4"/>
  <c r="AF18858" i="4"/>
  <c r="AF18859" i="4"/>
  <c r="AF18860" i="4"/>
  <c r="AF18861" i="4"/>
  <c r="AF18862" i="4"/>
  <c r="AF18863" i="4"/>
  <c r="AF18864" i="4"/>
  <c r="AF18865" i="4"/>
  <c r="AF18866" i="4"/>
  <c r="AF18867" i="4"/>
  <c r="AF18868" i="4"/>
  <c r="AF18869" i="4"/>
  <c r="AF18870" i="4"/>
  <c r="AF18871" i="4"/>
  <c r="AF18872" i="4"/>
  <c r="AF18873" i="4"/>
  <c r="AF18874" i="4"/>
  <c r="AF18875" i="4"/>
  <c r="AF18876" i="4"/>
  <c r="AF18877" i="4"/>
  <c r="AF18878" i="4"/>
  <c r="AF18879" i="4"/>
  <c r="AF18880" i="4"/>
  <c r="AF18881" i="4"/>
  <c r="AF18882" i="4"/>
  <c r="AF18883" i="4"/>
  <c r="AF18884" i="4"/>
  <c r="AF18885" i="4"/>
  <c r="AF18886" i="4"/>
  <c r="AF18887" i="4"/>
  <c r="AF18888" i="4"/>
  <c r="AF18889" i="4"/>
  <c r="AF18890" i="4"/>
  <c r="AF18891" i="4"/>
  <c r="AF18892" i="4"/>
  <c r="AF18893" i="4"/>
  <c r="AF18894" i="4"/>
  <c r="AF18895" i="4"/>
  <c r="AF18896" i="4"/>
  <c r="AF18897" i="4"/>
  <c r="AF18898" i="4"/>
  <c r="AF18899" i="4"/>
  <c r="AF18900" i="4"/>
  <c r="AF18901" i="4"/>
  <c r="AF18902" i="4"/>
  <c r="AF18903" i="4"/>
  <c r="AF18904" i="4"/>
  <c r="AF18905" i="4"/>
  <c r="AF18906" i="4"/>
  <c r="AF18907" i="4"/>
  <c r="AF18908" i="4"/>
  <c r="AF18909" i="4"/>
  <c r="AF18910" i="4"/>
  <c r="AF18911" i="4"/>
  <c r="AF18912" i="4"/>
  <c r="AF18913" i="4"/>
  <c r="AF18914" i="4"/>
  <c r="AF18915" i="4"/>
  <c r="AF18916" i="4"/>
  <c r="AF18917" i="4"/>
  <c r="AF18918" i="4"/>
  <c r="AF18919" i="4"/>
  <c r="AF18920" i="4"/>
  <c r="AF18921" i="4"/>
  <c r="AF18922" i="4"/>
  <c r="AF18923" i="4"/>
  <c r="AF18924" i="4"/>
  <c r="AF18925" i="4"/>
  <c r="AF18926" i="4"/>
  <c r="AF18927" i="4"/>
  <c r="AF18928" i="4"/>
  <c r="AF18929" i="4"/>
  <c r="AF18930" i="4"/>
  <c r="AF18931" i="4"/>
  <c r="AF18932" i="4"/>
  <c r="AF18933" i="4"/>
  <c r="AF18934" i="4"/>
  <c r="AF18935" i="4"/>
  <c r="AF18936" i="4"/>
  <c r="AF18937" i="4"/>
  <c r="AF18938" i="4"/>
  <c r="AF18939" i="4"/>
  <c r="AF18940" i="4"/>
  <c r="AF18941" i="4"/>
  <c r="AF18942" i="4"/>
  <c r="AF18943" i="4"/>
  <c r="AF18944" i="4"/>
  <c r="AF18945" i="4"/>
  <c r="AF18946" i="4"/>
  <c r="AF18947" i="4"/>
  <c r="AF18948" i="4"/>
  <c r="AF18949" i="4"/>
  <c r="AF18950" i="4"/>
  <c r="AF18951" i="4"/>
  <c r="AF18952" i="4"/>
  <c r="AF18953" i="4"/>
  <c r="AF18954" i="4"/>
  <c r="AF18955" i="4"/>
  <c r="AF18956" i="4"/>
  <c r="AF18957" i="4"/>
  <c r="AF18958" i="4"/>
  <c r="AF18959" i="4"/>
  <c r="AF18960" i="4"/>
  <c r="AF18961" i="4"/>
  <c r="AF18962" i="4"/>
  <c r="AF18963" i="4"/>
  <c r="AF18964" i="4"/>
  <c r="AF18965" i="4"/>
  <c r="AF18966" i="4"/>
  <c r="AF18967" i="4"/>
  <c r="AF18968" i="4"/>
  <c r="AF18969" i="4"/>
  <c r="AF18970" i="4"/>
  <c r="AF18971" i="4"/>
  <c r="AF18972" i="4"/>
  <c r="AF18973" i="4"/>
  <c r="AF18974" i="4"/>
  <c r="AF18975" i="4"/>
  <c r="AF18976" i="4"/>
  <c r="AF18977" i="4"/>
  <c r="AF18978" i="4"/>
  <c r="AF18979" i="4"/>
  <c r="AF18980" i="4"/>
  <c r="AF18981" i="4"/>
  <c r="AF18982" i="4"/>
  <c r="AF18983" i="4"/>
  <c r="AF18984" i="4"/>
  <c r="AF18985" i="4"/>
  <c r="AF18986" i="4"/>
  <c r="AF18987" i="4"/>
  <c r="AF18988" i="4"/>
  <c r="AF18989" i="4"/>
  <c r="AF18990" i="4"/>
  <c r="AF18991" i="4"/>
  <c r="AF18992" i="4"/>
  <c r="AF18993" i="4"/>
  <c r="AF18994" i="4"/>
  <c r="AF18995" i="4"/>
  <c r="AF18996" i="4"/>
  <c r="AF18997" i="4"/>
  <c r="AF18998" i="4"/>
  <c r="AF18999" i="4"/>
  <c r="AF19000" i="4"/>
  <c r="AF19001" i="4"/>
  <c r="AF19002" i="4"/>
  <c r="AF19003" i="4"/>
  <c r="AF19004" i="4"/>
  <c r="AF19005" i="4"/>
  <c r="AF19006" i="4"/>
  <c r="AF19007" i="4"/>
  <c r="AF19008" i="4"/>
  <c r="AF19009" i="4"/>
  <c r="AF19010" i="4"/>
  <c r="AF19011" i="4"/>
  <c r="AF19012" i="4"/>
  <c r="AF19013" i="4"/>
  <c r="AF19014" i="4"/>
  <c r="AF19015" i="4"/>
  <c r="AF19016" i="4"/>
  <c r="AF19017" i="4"/>
  <c r="AF19018" i="4"/>
  <c r="AF19019" i="4"/>
  <c r="AF19020" i="4"/>
  <c r="AF19021" i="4"/>
  <c r="AF19022" i="4"/>
  <c r="AF19023" i="4"/>
  <c r="AF19024" i="4"/>
  <c r="AF19025" i="4"/>
  <c r="AF19026" i="4"/>
  <c r="AF19027" i="4"/>
  <c r="AF19028" i="4"/>
  <c r="AF19029" i="4"/>
  <c r="AF19030" i="4"/>
  <c r="AF19031" i="4"/>
  <c r="AF19032" i="4"/>
  <c r="AF19033" i="4"/>
  <c r="AF19034" i="4"/>
  <c r="AF19035" i="4"/>
  <c r="AF19036" i="4"/>
  <c r="AF19037" i="4"/>
  <c r="AF19038" i="4"/>
  <c r="AF19039" i="4"/>
  <c r="AF19040" i="4"/>
  <c r="AF19041" i="4"/>
  <c r="AF19042" i="4"/>
  <c r="AF19043" i="4"/>
  <c r="AF19044" i="4"/>
  <c r="AF19045" i="4"/>
  <c r="AF19046" i="4"/>
  <c r="AF19047" i="4"/>
  <c r="AF19048" i="4"/>
  <c r="AF19049" i="4"/>
  <c r="AF19050" i="4"/>
  <c r="AF19051" i="4"/>
  <c r="AF19052" i="4"/>
  <c r="AF19053" i="4"/>
  <c r="AF19054" i="4"/>
  <c r="AF19055" i="4"/>
  <c r="AF19056" i="4"/>
  <c r="AF19057" i="4"/>
  <c r="AF19058" i="4"/>
  <c r="AF19059" i="4"/>
  <c r="AF19060" i="4"/>
  <c r="AF19061" i="4"/>
  <c r="AF19062" i="4"/>
  <c r="AF19063" i="4"/>
  <c r="AF19064" i="4"/>
  <c r="AF19065" i="4"/>
  <c r="AF19066" i="4"/>
  <c r="AF19067" i="4"/>
  <c r="AF19068" i="4"/>
  <c r="AF19069" i="4"/>
  <c r="AF19070" i="4"/>
  <c r="AF19071" i="4"/>
  <c r="AF19072" i="4"/>
  <c r="AF19073" i="4"/>
  <c r="AF19074" i="4"/>
  <c r="AF19075" i="4"/>
  <c r="AF19076" i="4"/>
  <c r="AF19077" i="4"/>
  <c r="AF19078" i="4"/>
  <c r="AF19079" i="4"/>
  <c r="AF19080" i="4"/>
  <c r="AF19081" i="4"/>
  <c r="AF19082" i="4"/>
  <c r="AF19083" i="4"/>
  <c r="AF19084" i="4"/>
  <c r="AF19085" i="4"/>
  <c r="AF19086" i="4"/>
  <c r="AF19087" i="4"/>
  <c r="AF19088" i="4"/>
  <c r="AF19089" i="4"/>
  <c r="AF19090" i="4"/>
  <c r="AF19091" i="4"/>
  <c r="AF19092" i="4"/>
  <c r="AF19093" i="4"/>
  <c r="AF19094" i="4"/>
  <c r="AF19095" i="4"/>
  <c r="AF19096" i="4"/>
  <c r="AF19097" i="4"/>
  <c r="AF19098" i="4"/>
  <c r="AF19099" i="4"/>
  <c r="AF19100" i="4"/>
  <c r="AF19101" i="4"/>
  <c r="AF19102" i="4"/>
  <c r="AF19103" i="4"/>
  <c r="AF19104" i="4"/>
  <c r="AF19105" i="4"/>
  <c r="AF19106" i="4"/>
  <c r="AF19107" i="4"/>
  <c r="AF19108" i="4"/>
  <c r="AF19109" i="4"/>
  <c r="AF19110" i="4"/>
  <c r="AF19111" i="4"/>
  <c r="AF19112" i="4"/>
  <c r="AF19113" i="4"/>
  <c r="AF19114" i="4"/>
  <c r="AF19115" i="4"/>
  <c r="AF19116" i="4"/>
  <c r="AF19117" i="4"/>
  <c r="AF19118" i="4"/>
  <c r="AF19119" i="4"/>
  <c r="AF19120" i="4"/>
  <c r="AF19121" i="4"/>
  <c r="AF19122" i="4"/>
  <c r="AF19123" i="4"/>
  <c r="AF19124" i="4"/>
  <c r="AF19125" i="4"/>
  <c r="AF19126" i="4"/>
  <c r="AF19127" i="4"/>
  <c r="AF19128" i="4"/>
  <c r="AF19129" i="4"/>
  <c r="AF19130" i="4"/>
  <c r="AF19131" i="4"/>
  <c r="AF19132" i="4"/>
  <c r="AF19133" i="4"/>
  <c r="AF19134" i="4"/>
  <c r="AF19135" i="4"/>
  <c r="AF19136" i="4"/>
  <c r="AF19137" i="4"/>
  <c r="AF19138" i="4"/>
  <c r="AF19139" i="4"/>
  <c r="AF19140" i="4"/>
  <c r="AF19141" i="4"/>
  <c r="AF19142" i="4"/>
  <c r="AF19143" i="4"/>
  <c r="AF19144" i="4"/>
  <c r="AF19145" i="4"/>
  <c r="AF19146" i="4"/>
  <c r="AF19147" i="4"/>
  <c r="AF19148" i="4"/>
  <c r="AF19149" i="4"/>
  <c r="AF19150" i="4"/>
  <c r="AF19151" i="4"/>
  <c r="AF19152" i="4"/>
  <c r="AF19153" i="4"/>
  <c r="AF19154" i="4"/>
  <c r="AF19155" i="4"/>
  <c r="AF19156" i="4"/>
  <c r="AF19157" i="4"/>
  <c r="AF19158" i="4"/>
  <c r="AF19159" i="4"/>
  <c r="AF19160" i="4"/>
  <c r="AF19161" i="4"/>
  <c r="AF19162" i="4"/>
  <c r="AF19163" i="4"/>
  <c r="AF19164" i="4"/>
  <c r="AF19165" i="4"/>
  <c r="AF19166" i="4"/>
  <c r="AF19167" i="4"/>
  <c r="AF19168" i="4"/>
  <c r="AF19169" i="4"/>
  <c r="AF19170" i="4"/>
  <c r="AF19171" i="4"/>
  <c r="AF19172" i="4"/>
  <c r="AF19173" i="4"/>
  <c r="AF19174" i="4"/>
  <c r="AF19175" i="4"/>
  <c r="AF19176" i="4"/>
  <c r="AF19177" i="4"/>
  <c r="AF19178" i="4"/>
  <c r="AF19179" i="4"/>
  <c r="AF19180" i="4"/>
  <c r="AF19181" i="4"/>
  <c r="AF19182" i="4"/>
  <c r="AF19183" i="4"/>
  <c r="AF19184" i="4"/>
  <c r="AF19185" i="4"/>
  <c r="AF19186" i="4"/>
  <c r="AF19187" i="4"/>
  <c r="AF19188" i="4"/>
  <c r="AF19189" i="4"/>
  <c r="AF19190" i="4"/>
  <c r="AF19191" i="4"/>
  <c r="AF19192" i="4"/>
  <c r="AF19193" i="4"/>
  <c r="AF19194" i="4"/>
  <c r="AF19195" i="4"/>
  <c r="AF19196" i="4"/>
  <c r="AF19197" i="4"/>
  <c r="AF19198" i="4"/>
  <c r="AF19199" i="4"/>
  <c r="AF19200" i="4"/>
  <c r="AF19201" i="4"/>
  <c r="AF19202" i="4"/>
  <c r="AF19203" i="4"/>
  <c r="AF19204" i="4"/>
  <c r="AF19205" i="4"/>
  <c r="AF19206" i="4"/>
  <c r="AF19207" i="4"/>
  <c r="AF19208" i="4"/>
  <c r="AF19209" i="4"/>
  <c r="AF19210" i="4"/>
  <c r="AF19211" i="4"/>
  <c r="AF19212" i="4"/>
  <c r="AF19213" i="4"/>
  <c r="AF19214" i="4"/>
  <c r="AF19215" i="4"/>
  <c r="AF19216" i="4"/>
  <c r="AF19217" i="4"/>
  <c r="AF19218" i="4"/>
  <c r="AF19219" i="4"/>
  <c r="AF19220" i="4"/>
  <c r="AF19221" i="4"/>
  <c r="AF19222" i="4"/>
  <c r="AF19223" i="4"/>
  <c r="AF19224" i="4"/>
  <c r="AF19225" i="4"/>
  <c r="AF19226" i="4"/>
  <c r="AF19227" i="4"/>
  <c r="AF19228" i="4"/>
  <c r="AF19229" i="4"/>
  <c r="AF19230" i="4"/>
  <c r="AF19231" i="4"/>
  <c r="AF19232" i="4"/>
  <c r="AF19233" i="4"/>
  <c r="AF19234" i="4"/>
  <c r="AF19235" i="4"/>
  <c r="AF19236" i="4"/>
  <c r="AF19237" i="4"/>
  <c r="AF19238" i="4"/>
  <c r="AF19239" i="4"/>
  <c r="AF19240" i="4"/>
  <c r="AF19241" i="4"/>
  <c r="AF19242" i="4"/>
  <c r="AF19243" i="4"/>
  <c r="AF19244" i="4"/>
  <c r="AF19245" i="4"/>
  <c r="AF19246" i="4"/>
  <c r="AF19247" i="4"/>
  <c r="AF19248" i="4"/>
  <c r="AF19249" i="4"/>
  <c r="AF19250" i="4"/>
  <c r="AF19251" i="4"/>
  <c r="AF19252" i="4"/>
  <c r="AF19253" i="4"/>
  <c r="AF19254" i="4"/>
  <c r="AF19255" i="4"/>
  <c r="AF19256" i="4"/>
  <c r="AF19257" i="4"/>
  <c r="AF19258" i="4"/>
  <c r="AF19259" i="4"/>
  <c r="AF19260" i="4"/>
  <c r="AF19261" i="4"/>
  <c r="AF19262" i="4"/>
  <c r="AF19263" i="4"/>
  <c r="AF19264" i="4"/>
  <c r="AF19265" i="4"/>
  <c r="AF19266" i="4"/>
  <c r="AF19267" i="4"/>
  <c r="AF19268" i="4"/>
  <c r="AF19269" i="4"/>
  <c r="AF19270" i="4"/>
  <c r="AF19271" i="4"/>
  <c r="AF19272" i="4"/>
  <c r="AF19273" i="4"/>
  <c r="AF19274" i="4"/>
  <c r="AF19275" i="4"/>
  <c r="AF19276" i="4"/>
  <c r="AF19277" i="4"/>
  <c r="AF19278" i="4"/>
  <c r="AF19279" i="4"/>
  <c r="AF19280" i="4"/>
  <c r="AF19281" i="4"/>
  <c r="AF19282" i="4"/>
  <c r="AF19283" i="4"/>
  <c r="AF19284" i="4"/>
  <c r="AF19285" i="4"/>
  <c r="AF19286" i="4"/>
  <c r="AF19287" i="4"/>
  <c r="AF19288" i="4"/>
  <c r="AF19289" i="4"/>
  <c r="AF19290" i="4"/>
  <c r="AF19291" i="4"/>
  <c r="AF19292" i="4"/>
  <c r="AF19293" i="4"/>
  <c r="AF19294" i="4"/>
  <c r="AF19295" i="4"/>
  <c r="AF19296" i="4"/>
  <c r="AF19297" i="4"/>
  <c r="AF19298" i="4"/>
  <c r="AF19299" i="4"/>
  <c r="AF19300" i="4"/>
  <c r="AF19301" i="4"/>
  <c r="AF19302" i="4"/>
  <c r="AF19303" i="4"/>
  <c r="AF19304" i="4"/>
  <c r="AF19305" i="4"/>
  <c r="AF19306" i="4"/>
  <c r="AF19307" i="4"/>
  <c r="AF19308" i="4"/>
  <c r="AF19309" i="4"/>
  <c r="AF19310" i="4"/>
  <c r="AF19311" i="4"/>
  <c r="AF19312" i="4"/>
  <c r="AF19313" i="4"/>
  <c r="AF19314" i="4"/>
  <c r="AF19315" i="4"/>
  <c r="AF19316" i="4"/>
  <c r="AF19317" i="4"/>
  <c r="AF19318" i="4"/>
  <c r="AF19319" i="4"/>
  <c r="AF19320" i="4"/>
  <c r="AF19321" i="4"/>
  <c r="AF19322" i="4"/>
  <c r="AF19323" i="4"/>
  <c r="AF19324" i="4"/>
  <c r="AF19325" i="4"/>
  <c r="AF19326" i="4"/>
  <c r="AF19327" i="4"/>
  <c r="AF19328" i="4"/>
  <c r="AF19329" i="4"/>
  <c r="AF19330" i="4"/>
  <c r="AF19331" i="4"/>
  <c r="AF19332" i="4"/>
  <c r="AF19333" i="4"/>
  <c r="AF19334" i="4"/>
  <c r="AF19335" i="4"/>
  <c r="AF19336" i="4"/>
  <c r="AF19337" i="4"/>
  <c r="AF19338" i="4"/>
  <c r="AF19339" i="4"/>
  <c r="AF19340" i="4"/>
  <c r="AF19341" i="4"/>
  <c r="AF19342" i="4"/>
  <c r="AF19343" i="4"/>
  <c r="AF19344" i="4"/>
  <c r="AF19345" i="4"/>
  <c r="AF19346" i="4"/>
  <c r="AF19347" i="4"/>
  <c r="AF19348" i="4"/>
  <c r="AF19349" i="4"/>
  <c r="AF19350" i="4"/>
  <c r="AF19351" i="4"/>
  <c r="AF19352" i="4"/>
  <c r="AF19353" i="4"/>
  <c r="AF19354" i="4"/>
  <c r="AF19355" i="4"/>
  <c r="AF19356" i="4"/>
  <c r="AF19357" i="4"/>
  <c r="AF19358" i="4"/>
  <c r="AF19359" i="4"/>
  <c r="AF19360" i="4"/>
  <c r="AF19361" i="4"/>
  <c r="AF19362" i="4"/>
  <c r="AF19363" i="4"/>
  <c r="AF19364" i="4"/>
  <c r="AF19365" i="4"/>
  <c r="AF19366" i="4"/>
  <c r="AF19367" i="4"/>
  <c r="AF19368" i="4"/>
  <c r="AF19369" i="4"/>
  <c r="AF19370" i="4"/>
  <c r="AF19371" i="4"/>
  <c r="AF19372" i="4"/>
  <c r="AF19373" i="4"/>
  <c r="AF19374" i="4"/>
  <c r="AF19375" i="4"/>
  <c r="AF19376" i="4"/>
  <c r="AF19377" i="4"/>
  <c r="AF19378" i="4"/>
  <c r="AF19379" i="4"/>
  <c r="AF19380" i="4"/>
  <c r="AF19381" i="4"/>
  <c r="AF19382" i="4"/>
  <c r="AF19383" i="4"/>
  <c r="AF19384" i="4"/>
  <c r="AF19385" i="4"/>
  <c r="AF19386" i="4"/>
  <c r="AF19387" i="4"/>
  <c r="AF19388" i="4"/>
  <c r="AF19389" i="4"/>
  <c r="AF19390" i="4"/>
  <c r="AF19391" i="4"/>
  <c r="AF19392" i="4"/>
  <c r="AF19393" i="4"/>
  <c r="AF19394" i="4"/>
  <c r="AF19395" i="4"/>
  <c r="AF19396" i="4"/>
  <c r="AF19397" i="4"/>
  <c r="AF19398" i="4"/>
  <c r="AF19399" i="4"/>
  <c r="AF19400" i="4"/>
  <c r="AF19401" i="4"/>
  <c r="AF19402" i="4"/>
  <c r="AF19403" i="4"/>
  <c r="AF19404" i="4"/>
  <c r="AF19405" i="4"/>
  <c r="AF19406" i="4"/>
  <c r="AF19407" i="4"/>
  <c r="AF19408" i="4"/>
  <c r="AF19409" i="4"/>
  <c r="AF19410" i="4"/>
  <c r="AF19411" i="4"/>
  <c r="AF19412" i="4"/>
  <c r="AF19413" i="4"/>
  <c r="AF19414" i="4"/>
  <c r="AF19415" i="4"/>
  <c r="AF19416" i="4"/>
  <c r="AF19417" i="4"/>
  <c r="AF19418" i="4"/>
  <c r="AF19419" i="4"/>
  <c r="AF19420" i="4"/>
  <c r="AF19421" i="4"/>
  <c r="AF19422" i="4"/>
  <c r="AF19423" i="4"/>
  <c r="AF19424" i="4"/>
  <c r="AF19425" i="4"/>
  <c r="AF19426" i="4"/>
  <c r="AF19427" i="4"/>
  <c r="AF19428" i="4"/>
  <c r="AF19429" i="4"/>
  <c r="AF19430" i="4"/>
  <c r="AF19431" i="4"/>
  <c r="AF19432" i="4"/>
  <c r="AF19433" i="4"/>
  <c r="AF19434" i="4"/>
  <c r="AF19435" i="4"/>
  <c r="AF19436" i="4"/>
  <c r="AF19437" i="4"/>
  <c r="AF19438" i="4"/>
  <c r="AF19439" i="4"/>
  <c r="AF19440" i="4"/>
  <c r="AF19441" i="4"/>
  <c r="AF19442" i="4"/>
  <c r="AF19443" i="4"/>
  <c r="AF19444" i="4"/>
  <c r="AF19445" i="4"/>
  <c r="AF19446" i="4"/>
  <c r="AF19447" i="4"/>
  <c r="AF19448" i="4"/>
  <c r="AF19449" i="4"/>
  <c r="AF19450" i="4"/>
  <c r="AF19451" i="4"/>
  <c r="AF19452" i="4"/>
  <c r="AF19453" i="4"/>
  <c r="AF19454" i="4"/>
  <c r="AF19455" i="4"/>
  <c r="AF19456" i="4"/>
  <c r="AF19457" i="4"/>
  <c r="AF19458" i="4"/>
  <c r="AF19459" i="4"/>
  <c r="AF19460" i="4"/>
  <c r="AF19461" i="4"/>
  <c r="AF19462" i="4"/>
  <c r="AF19463" i="4"/>
  <c r="AF19464" i="4"/>
  <c r="AF19465" i="4"/>
  <c r="AF19466" i="4"/>
  <c r="AF19467" i="4"/>
  <c r="AF19468" i="4"/>
  <c r="AF19469" i="4"/>
  <c r="AF19470" i="4"/>
  <c r="AF19471" i="4"/>
  <c r="AF19472" i="4"/>
  <c r="AF19473" i="4"/>
  <c r="AF19474" i="4"/>
  <c r="AF19475" i="4"/>
  <c r="AF19476" i="4"/>
  <c r="AF19477" i="4"/>
  <c r="AF19478" i="4"/>
  <c r="AF19479" i="4"/>
  <c r="AF19480" i="4"/>
  <c r="AF19481" i="4"/>
  <c r="AF19482" i="4"/>
  <c r="AF19483" i="4"/>
  <c r="AF19484" i="4"/>
  <c r="AF19485" i="4"/>
  <c r="AF19486" i="4"/>
  <c r="AF19487" i="4"/>
  <c r="AF19488" i="4"/>
  <c r="AF19489" i="4"/>
  <c r="AF19490" i="4"/>
  <c r="AF19491" i="4"/>
  <c r="AF19492" i="4"/>
  <c r="AF19493" i="4"/>
  <c r="AF19494" i="4"/>
  <c r="AF19495" i="4"/>
  <c r="AF19496" i="4"/>
  <c r="AF19497" i="4"/>
  <c r="AF19498" i="4"/>
  <c r="AF19499" i="4"/>
  <c r="AF19500" i="4"/>
  <c r="AF19501" i="4"/>
  <c r="AF19502" i="4"/>
  <c r="AF19503" i="4"/>
  <c r="AF19504" i="4"/>
  <c r="AF19505" i="4"/>
  <c r="AF19506" i="4"/>
  <c r="AF19507" i="4"/>
  <c r="AF19508" i="4"/>
  <c r="AF19509" i="4"/>
  <c r="AF19510" i="4"/>
  <c r="AF19511" i="4"/>
  <c r="AF19512" i="4"/>
  <c r="AF19513" i="4"/>
  <c r="AF19514" i="4"/>
  <c r="AF19515" i="4"/>
  <c r="AF19516" i="4"/>
  <c r="AF19517" i="4"/>
  <c r="AF19518" i="4"/>
  <c r="AF19519" i="4"/>
  <c r="AF19520" i="4"/>
  <c r="AF19521" i="4"/>
  <c r="AF19522" i="4"/>
  <c r="AF19523" i="4"/>
  <c r="AF19524" i="4"/>
  <c r="AF19525" i="4"/>
  <c r="AF19526" i="4"/>
  <c r="AF19527" i="4"/>
  <c r="AF19528" i="4"/>
  <c r="AF19529" i="4"/>
  <c r="AF19530" i="4"/>
  <c r="AF19531" i="4"/>
  <c r="AF19532" i="4"/>
  <c r="AF19533" i="4"/>
  <c r="AF19534" i="4"/>
  <c r="AF19535" i="4"/>
  <c r="AF19536" i="4"/>
  <c r="AF19537" i="4"/>
  <c r="AF19538" i="4"/>
  <c r="AF19539" i="4"/>
  <c r="AF19540" i="4"/>
  <c r="AF19541" i="4"/>
  <c r="AF19542" i="4"/>
  <c r="AF19543" i="4"/>
  <c r="AF19544" i="4"/>
  <c r="AF19545" i="4"/>
  <c r="AF19546" i="4"/>
  <c r="AF19547" i="4"/>
  <c r="AF19548" i="4"/>
  <c r="AF19549" i="4"/>
  <c r="AF19550" i="4"/>
  <c r="AF19551" i="4"/>
  <c r="AF19552" i="4"/>
  <c r="AF19553" i="4"/>
  <c r="AF19554" i="4"/>
  <c r="AF19555" i="4"/>
  <c r="AF19556" i="4"/>
  <c r="AF19557" i="4"/>
  <c r="AF19558" i="4"/>
  <c r="AF19559" i="4"/>
  <c r="AF19560" i="4"/>
  <c r="AF19561" i="4"/>
  <c r="AF19562" i="4"/>
  <c r="AF19563" i="4"/>
  <c r="AF19564" i="4"/>
  <c r="AF19565" i="4"/>
  <c r="AF19566" i="4"/>
  <c r="AF19567" i="4"/>
  <c r="AF19568" i="4"/>
  <c r="AF19569" i="4"/>
  <c r="AF19570" i="4"/>
  <c r="AF19571" i="4"/>
  <c r="AF19572" i="4"/>
  <c r="AF19573" i="4"/>
  <c r="AF19574" i="4"/>
  <c r="AF19575" i="4"/>
  <c r="AF19576" i="4"/>
  <c r="AF19577" i="4"/>
  <c r="AF19578" i="4"/>
  <c r="AF19579" i="4"/>
  <c r="AF19580" i="4"/>
  <c r="AF19581" i="4"/>
  <c r="AF19582" i="4"/>
  <c r="AF19583" i="4"/>
  <c r="AF19584" i="4"/>
  <c r="AF19585" i="4"/>
  <c r="AF19586" i="4"/>
  <c r="AF19587" i="4"/>
  <c r="AF19588" i="4"/>
  <c r="AF19589" i="4"/>
  <c r="AF19590" i="4"/>
  <c r="AF19591" i="4"/>
  <c r="AF19592" i="4"/>
  <c r="AF19593" i="4"/>
  <c r="AF19594" i="4"/>
  <c r="AF19595" i="4"/>
  <c r="AF19596" i="4"/>
  <c r="AF19597" i="4"/>
  <c r="AF19598" i="4"/>
  <c r="AF19599" i="4"/>
  <c r="AF19600" i="4"/>
  <c r="AF19601" i="4"/>
  <c r="AF19602" i="4"/>
  <c r="AF19603" i="4"/>
  <c r="AF19604" i="4"/>
  <c r="AF19605" i="4"/>
  <c r="AF19606" i="4"/>
  <c r="AF19607" i="4"/>
  <c r="AF19608" i="4"/>
  <c r="AF19609" i="4"/>
  <c r="AF19610" i="4"/>
  <c r="AF19611" i="4"/>
  <c r="AF19612" i="4"/>
  <c r="AF19613" i="4"/>
  <c r="AF19614" i="4"/>
  <c r="AF19615" i="4"/>
  <c r="AF19616" i="4"/>
  <c r="AF19617" i="4"/>
  <c r="AF19618" i="4"/>
  <c r="AF19619" i="4"/>
  <c r="AF19620" i="4"/>
  <c r="AF19621" i="4"/>
  <c r="AF19622" i="4"/>
  <c r="AF19623" i="4"/>
  <c r="AF19624" i="4"/>
  <c r="AF19625" i="4"/>
  <c r="AF19626" i="4"/>
  <c r="AF19627" i="4"/>
  <c r="AF19628" i="4"/>
  <c r="AF19629" i="4"/>
  <c r="AF19630" i="4"/>
  <c r="AF19631" i="4"/>
  <c r="AF19632" i="4"/>
  <c r="AF19633" i="4"/>
  <c r="AF19634" i="4"/>
  <c r="AF19635" i="4"/>
  <c r="AF19636" i="4"/>
  <c r="AF19637" i="4"/>
  <c r="AF19638" i="4"/>
  <c r="AF19639" i="4"/>
  <c r="AF19640" i="4"/>
  <c r="AF19641" i="4"/>
  <c r="AF19642" i="4"/>
  <c r="AF19643" i="4"/>
  <c r="AF19644" i="4"/>
  <c r="AF19645" i="4"/>
  <c r="AF19646" i="4"/>
  <c r="AF19647" i="4"/>
  <c r="AF19648" i="4"/>
  <c r="AF19649" i="4"/>
  <c r="AF19650" i="4"/>
  <c r="AF19651" i="4"/>
  <c r="AF19652" i="4"/>
  <c r="AF19653" i="4"/>
  <c r="AF19654" i="4"/>
  <c r="AF19655" i="4"/>
  <c r="AF19656" i="4"/>
  <c r="AF19657" i="4"/>
  <c r="AF19658" i="4"/>
  <c r="AF19659" i="4"/>
  <c r="AF19660" i="4"/>
  <c r="AF19661" i="4"/>
  <c r="AF19662" i="4"/>
  <c r="AF19663" i="4"/>
  <c r="AF19664" i="4"/>
  <c r="AF19665" i="4"/>
  <c r="AF19666" i="4"/>
  <c r="AF19667" i="4"/>
  <c r="AF19668" i="4"/>
  <c r="AF19669" i="4"/>
  <c r="AF19670" i="4"/>
  <c r="AF19671" i="4"/>
  <c r="AF19672" i="4"/>
  <c r="AF19673" i="4"/>
  <c r="AF19674" i="4"/>
  <c r="AF19675" i="4"/>
  <c r="AF19676" i="4"/>
  <c r="AF19677" i="4"/>
  <c r="AF19678" i="4"/>
  <c r="AF19679" i="4"/>
  <c r="AF19680" i="4"/>
  <c r="AF19681" i="4"/>
  <c r="AF19682" i="4"/>
  <c r="AF19683" i="4"/>
  <c r="AF19684" i="4"/>
  <c r="AF19685" i="4"/>
  <c r="AF19686" i="4"/>
  <c r="AF19687" i="4"/>
  <c r="AF19688" i="4"/>
  <c r="AF19689" i="4"/>
  <c r="AF19690" i="4"/>
  <c r="AF19691" i="4"/>
  <c r="AF19692" i="4"/>
  <c r="AF19693" i="4"/>
  <c r="AF19694" i="4"/>
  <c r="AF19695" i="4"/>
  <c r="AF19696" i="4"/>
  <c r="AF19697" i="4"/>
  <c r="AF19698" i="4"/>
  <c r="AF19699" i="4"/>
  <c r="AF19700" i="4"/>
  <c r="AF19701" i="4"/>
  <c r="AF19702" i="4"/>
  <c r="AF19703" i="4"/>
  <c r="AF19704" i="4"/>
  <c r="AF19705" i="4"/>
  <c r="AF19706" i="4"/>
  <c r="AF19707" i="4"/>
  <c r="AF19708" i="4"/>
  <c r="AF19709" i="4"/>
  <c r="AF19710" i="4"/>
  <c r="AF19711" i="4"/>
  <c r="AF19712" i="4"/>
  <c r="AF19713" i="4"/>
  <c r="AF19714" i="4"/>
  <c r="AF19715" i="4"/>
  <c r="AF19716" i="4"/>
  <c r="AF19717" i="4"/>
  <c r="AF19718" i="4"/>
  <c r="AF19719" i="4"/>
  <c r="AF19720" i="4"/>
  <c r="AF19721" i="4"/>
  <c r="AF19722" i="4"/>
  <c r="AF19723" i="4"/>
  <c r="AF19724" i="4"/>
  <c r="AF19725" i="4"/>
  <c r="AF19726" i="4"/>
  <c r="AF19727" i="4"/>
  <c r="AF19728" i="4"/>
  <c r="AF19729" i="4"/>
  <c r="AF19730" i="4"/>
  <c r="AF19731" i="4"/>
  <c r="AF19732" i="4"/>
  <c r="AF19733" i="4"/>
  <c r="AF19734" i="4"/>
  <c r="AF19735" i="4"/>
  <c r="AF19736" i="4"/>
  <c r="AF19737" i="4"/>
  <c r="AF19738" i="4"/>
  <c r="AF19739" i="4"/>
  <c r="AF19740" i="4"/>
  <c r="AF19741" i="4"/>
  <c r="AF19742" i="4"/>
  <c r="AF19743" i="4"/>
  <c r="AF19744" i="4"/>
  <c r="AF19745" i="4"/>
  <c r="AF19746" i="4"/>
  <c r="AF19747" i="4"/>
  <c r="AF19748" i="4"/>
  <c r="AF19749" i="4"/>
  <c r="AF19750" i="4"/>
  <c r="AF19751" i="4"/>
  <c r="AF19752" i="4"/>
  <c r="AF19753" i="4"/>
  <c r="AF19754" i="4"/>
  <c r="AF19755" i="4"/>
  <c r="AF19756" i="4"/>
  <c r="AF19757" i="4"/>
  <c r="AF19758" i="4"/>
  <c r="AF19759" i="4"/>
  <c r="AF19760" i="4"/>
  <c r="AF19761" i="4"/>
  <c r="AF19762" i="4"/>
  <c r="AF19763" i="4"/>
  <c r="AF19764" i="4"/>
  <c r="AF19765" i="4"/>
  <c r="AF19766" i="4"/>
  <c r="AF19767" i="4"/>
  <c r="AF19768" i="4"/>
  <c r="AF19769" i="4"/>
  <c r="AF19770" i="4"/>
  <c r="AF19771" i="4"/>
  <c r="AF19772" i="4"/>
  <c r="AF19773" i="4"/>
  <c r="AF19774" i="4"/>
  <c r="AF19775" i="4"/>
  <c r="AF19776" i="4"/>
  <c r="AF19777" i="4"/>
  <c r="AF19778" i="4"/>
  <c r="AF19779" i="4"/>
  <c r="AF19780" i="4"/>
  <c r="AF19781" i="4"/>
  <c r="AF19782" i="4"/>
  <c r="AF19783" i="4"/>
  <c r="AF19784" i="4"/>
  <c r="AF19785" i="4"/>
  <c r="AF19786" i="4"/>
  <c r="AF19787" i="4"/>
  <c r="AF19788" i="4"/>
  <c r="AF19789" i="4"/>
  <c r="AF19790" i="4"/>
  <c r="AF19791" i="4"/>
  <c r="AF19792" i="4"/>
  <c r="AF19793" i="4"/>
  <c r="AF19794" i="4"/>
  <c r="AF19795" i="4"/>
  <c r="AF19796" i="4"/>
  <c r="AF19797" i="4"/>
  <c r="AF19798" i="4"/>
  <c r="AF19799" i="4"/>
  <c r="AF19800" i="4"/>
  <c r="AF19801" i="4"/>
  <c r="AF19802" i="4"/>
  <c r="AF19803" i="4"/>
  <c r="AF19804" i="4"/>
  <c r="AF19805" i="4"/>
  <c r="AF19806" i="4"/>
  <c r="AF19807" i="4"/>
  <c r="AF19808" i="4"/>
  <c r="AF19809" i="4"/>
  <c r="AF19810" i="4"/>
  <c r="AF19811" i="4"/>
  <c r="AF19812" i="4"/>
  <c r="AF19813" i="4"/>
  <c r="AF19814" i="4"/>
  <c r="AF19815" i="4"/>
  <c r="AF19816" i="4"/>
  <c r="AF19817" i="4"/>
  <c r="AF19818" i="4"/>
  <c r="AF19819" i="4"/>
  <c r="AF19820" i="4"/>
  <c r="AF19821" i="4"/>
  <c r="AF19822" i="4"/>
  <c r="AF19823" i="4"/>
  <c r="AF19824" i="4"/>
  <c r="AF19825" i="4"/>
  <c r="AF19826" i="4"/>
  <c r="AF19827" i="4"/>
  <c r="AF19828" i="4"/>
  <c r="AF19829" i="4"/>
  <c r="AF19830" i="4"/>
  <c r="AF19831" i="4"/>
  <c r="AF19832" i="4"/>
  <c r="AF19833" i="4"/>
  <c r="AF19834" i="4"/>
  <c r="AF19835" i="4"/>
  <c r="AF19836" i="4"/>
  <c r="AF19837" i="4"/>
  <c r="AF19838" i="4"/>
  <c r="AF19839" i="4"/>
  <c r="AF19840" i="4"/>
  <c r="AF19841" i="4"/>
  <c r="AF19842" i="4"/>
  <c r="AF19843" i="4"/>
  <c r="AF19844" i="4"/>
  <c r="AF19845" i="4"/>
  <c r="AF19846" i="4"/>
  <c r="AF19847" i="4"/>
  <c r="AF19848" i="4"/>
  <c r="AF19849" i="4"/>
  <c r="AF19850" i="4"/>
  <c r="AF19851" i="4"/>
  <c r="AF19852" i="4"/>
  <c r="AF19853" i="4"/>
  <c r="AF19854" i="4"/>
  <c r="AF19855" i="4"/>
  <c r="AF19856" i="4"/>
  <c r="AF19857" i="4"/>
  <c r="AF19858" i="4"/>
  <c r="AF19859" i="4"/>
  <c r="AF19860" i="4"/>
  <c r="AF19861" i="4"/>
  <c r="AF19862" i="4"/>
  <c r="AF19863" i="4"/>
  <c r="AF19864" i="4"/>
  <c r="AF19865" i="4"/>
  <c r="AF19866" i="4"/>
  <c r="AF19867" i="4"/>
  <c r="AF19868" i="4"/>
  <c r="AF19869" i="4"/>
  <c r="AF19870" i="4"/>
  <c r="AF19871" i="4"/>
  <c r="AF19872" i="4"/>
  <c r="AF19873" i="4"/>
  <c r="AF19874" i="4"/>
  <c r="AF19875" i="4"/>
  <c r="AF19876" i="4"/>
  <c r="AF19877" i="4"/>
  <c r="AF19878" i="4"/>
  <c r="AF19879" i="4"/>
  <c r="AF19880" i="4"/>
  <c r="AF19881" i="4"/>
  <c r="AF19882" i="4"/>
  <c r="AF19883" i="4"/>
  <c r="AF19884" i="4"/>
  <c r="AF19885" i="4"/>
  <c r="AF19886" i="4"/>
  <c r="AF19887" i="4"/>
  <c r="AF19888" i="4"/>
  <c r="AF19889" i="4"/>
  <c r="AF19890" i="4"/>
  <c r="AF19891" i="4"/>
  <c r="AF19892" i="4"/>
  <c r="AF19893" i="4"/>
  <c r="AF19894" i="4"/>
  <c r="AF19895" i="4"/>
  <c r="AF19896" i="4"/>
  <c r="AF19897" i="4"/>
  <c r="AF19898" i="4"/>
  <c r="AF19899" i="4"/>
  <c r="AF19900" i="4"/>
  <c r="AF19901" i="4"/>
  <c r="AF19902" i="4"/>
  <c r="AF19903" i="4"/>
  <c r="AF19904" i="4"/>
  <c r="AF19905" i="4"/>
  <c r="AF19906" i="4"/>
  <c r="AF19907" i="4"/>
  <c r="AF19908" i="4"/>
  <c r="AF19909" i="4"/>
  <c r="AF19910" i="4"/>
  <c r="AF19911" i="4"/>
  <c r="AF19912" i="4"/>
  <c r="AF19913" i="4"/>
  <c r="AF19914" i="4"/>
  <c r="AF19915" i="4"/>
  <c r="AF19916" i="4"/>
  <c r="AF19917" i="4"/>
  <c r="AF19918" i="4"/>
  <c r="AF19919" i="4"/>
  <c r="AF19920" i="4"/>
  <c r="AF19921" i="4"/>
  <c r="AF19922" i="4"/>
  <c r="AF19923" i="4"/>
  <c r="AF19924" i="4"/>
  <c r="AF19925" i="4"/>
  <c r="AF19926" i="4"/>
  <c r="AF19927" i="4"/>
  <c r="AF19928" i="4"/>
  <c r="AF19929" i="4"/>
  <c r="AF19930" i="4"/>
  <c r="AF19931" i="4"/>
  <c r="AF19932" i="4"/>
  <c r="AF19933" i="4"/>
  <c r="AF19934" i="4"/>
  <c r="AF19935" i="4"/>
  <c r="AF19936" i="4"/>
  <c r="AF19937" i="4"/>
  <c r="AF19938" i="4"/>
  <c r="AF19939" i="4"/>
  <c r="AF19940" i="4"/>
  <c r="AF19941" i="4"/>
  <c r="AF19942" i="4"/>
  <c r="AF19943" i="4"/>
  <c r="AF19944" i="4"/>
  <c r="AF19945" i="4"/>
  <c r="AF19946" i="4"/>
  <c r="AF19947" i="4"/>
  <c r="AF19948" i="4"/>
  <c r="AF19949" i="4"/>
  <c r="AF19950" i="4"/>
  <c r="AF19951" i="4"/>
  <c r="AF19952" i="4"/>
  <c r="AF19953" i="4"/>
  <c r="AF19954" i="4"/>
  <c r="AF19955" i="4"/>
  <c r="AF19956" i="4"/>
  <c r="AF19957" i="4"/>
  <c r="AF19958" i="4"/>
  <c r="AF19959" i="4"/>
  <c r="AF19960" i="4"/>
  <c r="AF19961" i="4"/>
  <c r="AF19962" i="4"/>
  <c r="AF19963" i="4"/>
  <c r="AF19964" i="4"/>
  <c r="AF19965" i="4"/>
  <c r="AF19966" i="4"/>
  <c r="AF19967" i="4"/>
  <c r="AF19968" i="4"/>
  <c r="AF19969" i="4"/>
  <c r="AF19970" i="4"/>
  <c r="AF19971" i="4"/>
  <c r="AF19972" i="4"/>
  <c r="AF19973" i="4"/>
  <c r="AF19974" i="4"/>
  <c r="AF19975" i="4"/>
  <c r="AF19976" i="4"/>
  <c r="AF19977" i="4"/>
  <c r="AF19978" i="4"/>
  <c r="AF19979" i="4"/>
  <c r="AF19980" i="4"/>
  <c r="AF19981" i="4"/>
  <c r="AF19982" i="4"/>
  <c r="AF19983" i="4"/>
  <c r="AF19984" i="4"/>
  <c r="AF19985" i="4"/>
  <c r="AF19986" i="4"/>
  <c r="AF19987" i="4"/>
  <c r="AF19988" i="4"/>
  <c r="AF19989" i="4"/>
  <c r="AF19990" i="4"/>
  <c r="AF19991" i="4"/>
  <c r="AF19992" i="4"/>
  <c r="AF19993" i="4"/>
  <c r="AF19994" i="4"/>
  <c r="AF19995" i="4"/>
  <c r="AF19996" i="4"/>
  <c r="AF19997" i="4"/>
  <c r="AF19998" i="4"/>
  <c r="AF19999" i="4"/>
  <c r="AF20000" i="4"/>
  <c r="AF20001" i="4"/>
  <c r="AF20002" i="4"/>
  <c r="AF20003" i="4"/>
  <c r="AF20004" i="4"/>
  <c r="AF20005" i="4"/>
  <c r="AF20006" i="4"/>
  <c r="AF20007" i="4"/>
  <c r="AF20008" i="4"/>
  <c r="AF20009" i="4"/>
  <c r="AF20010" i="4"/>
  <c r="AF20011" i="4"/>
  <c r="AF20012" i="4"/>
  <c r="AF20013" i="4"/>
  <c r="AF20014" i="4"/>
  <c r="AF20015" i="4"/>
  <c r="AF20016" i="4"/>
  <c r="AF20017" i="4"/>
  <c r="AF20018" i="4"/>
  <c r="AF20019" i="4"/>
  <c r="AF20020" i="4"/>
  <c r="AF20021" i="4"/>
  <c r="AF20022" i="4"/>
  <c r="AF20023" i="4"/>
  <c r="AF20024" i="4"/>
  <c r="AF20025" i="4"/>
  <c r="AF20026" i="4"/>
  <c r="AF20027" i="4"/>
  <c r="AF20028" i="4"/>
  <c r="AF20029" i="4"/>
  <c r="AF20030" i="4"/>
  <c r="AF20031" i="4"/>
  <c r="AF20032" i="4"/>
  <c r="AF20033" i="4"/>
  <c r="AF20034" i="4"/>
  <c r="AF20035" i="4"/>
  <c r="AF20036" i="4"/>
  <c r="AF20037" i="4"/>
  <c r="AF20038" i="4"/>
  <c r="AF20039" i="4"/>
  <c r="AF20040" i="4"/>
  <c r="AF20041" i="4"/>
  <c r="AF20042" i="4"/>
  <c r="AF20043" i="4"/>
  <c r="AF20044" i="4"/>
  <c r="AF20045" i="4"/>
  <c r="AF20046" i="4"/>
  <c r="AF20047" i="4"/>
  <c r="AF20048" i="4"/>
  <c r="AF20049" i="4"/>
  <c r="AF20050" i="4"/>
  <c r="AF20051" i="4"/>
  <c r="AF20052" i="4"/>
  <c r="AF20053" i="4"/>
  <c r="AF20054" i="4"/>
  <c r="AF20055" i="4"/>
  <c r="AF20056" i="4"/>
  <c r="AF20057" i="4"/>
  <c r="AF20058" i="4"/>
  <c r="AF20059" i="4"/>
  <c r="AF20060" i="4"/>
  <c r="AF20061" i="4"/>
  <c r="AF20062" i="4"/>
  <c r="AF20063" i="4"/>
  <c r="AF20064" i="4"/>
  <c r="AF20065" i="4"/>
  <c r="AF20066" i="4"/>
  <c r="AF20067" i="4"/>
  <c r="AF20068" i="4"/>
  <c r="AF20069" i="4"/>
  <c r="AF20070" i="4"/>
  <c r="AF20071" i="4"/>
  <c r="AF20072" i="4"/>
  <c r="AF20073" i="4"/>
  <c r="AF20074" i="4"/>
  <c r="AF20075" i="4"/>
  <c r="AF20076" i="4"/>
  <c r="AF20077" i="4"/>
  <c r="AF20078" i="4"/>
  <c r="AF20079" i="4"/>
  <c r="AF20080" i="4"/>
  <c r="AF20081" i="4"/>
  <c r="AF20082" i="4"/>
  <c r="AF20083" i="4"/>
  <c r="AF20084" i="4"/>
  <c r="AF20085" i="4"/>
  <c r="AF20086" i="4"/>
  <c r="AF20087" i="4"/>
  <c r="AF20088" i="4"/>
  <c r="AF20089" i="4"/>
  <c r="AF20090" i="4"/>
  <c r="AF20091" i="4"/>
  <c r="AF20092" i="4"/>
  <c r="AF20093" i="4"/>
  <c r="AF20094" i="4"/>
  <c r="AF20095" i="4"/>
  <c r="AF20096" i="4"/>
  <c r="AF20097" i="4"/>
  <c r="AF20098" i="4"/>
  <c r="AF20099" i="4"/>
  <c r="AF20100" i="4"/>
  <c r="AF20101" i="4"/>
  <c r="AF20102" i="4"/>
  <c r="AF20103" i="4"/>
  <c r="AF20104" i="4"/>
  <c r="AF20105" i="4"/>
  <c r="AF20106" i="4"/>
  <c r="AF20107" i="4"/>
  <c r="AF20108" i="4"/>
  <c r="AF20109" i="4"/>
  <c r="AF20110" i="4"/>
  <c r="AF20111" i="4"/>
  <c r="AF20112" i="4"/>
  <c r="AF20113" i="4"/>
  <c r="AF20114" i="4"/>
  <c r="AF20115" i="4"/>
  <c r="AF20116" i="4"/>
  <c r="AF20117" i="4"/>
  <c r="AF20118" i="4"/>
  <c r="AF20119" i="4"/>
  <c r="AF20120" i="4"/>
  <c r="AF20121" i="4"/>
  <c r="AF20122" i="4"/>
  <c r="AF20123" i="4"/>
  <c r="AF20124" i="4"/>
  <c r="AF20125" i="4"/>
  <c r="AF20126" i="4"/>
  <c r="AF20127" i="4"/>
  <c r="AF20128" i="4"/>
  <c r="AF20129" i="4"/>
  <c r="AF20130" i="4"/>
  <c r="AF20131" i="4"/>
  <c r="AF20132" i="4"/>
  <c r="AF20133" i="4"/>
  <c r="AF20134" i="4"/>
  <c r="AF20135" i="4"/>
  <c r="AF20136" i="4"/>
  <c r="AF20137" i="4"/>
  <c r="AF20138" i="4"/>
  <c r="AF20139" i="4"/>
  <c r="AF20140" i="4"/>
  <c r="AF20141" i="4"/>
  <c r="AF20142" i="4"/>
  <c r="AF20143" i="4"/>
  <c r="AF20144" i="4"/>
  <c r="AF20145" i="4"/>
  <c r="AF20146" i="4"/>
  <c r="AF20147" i="4"/>
  <c r="AF20148" i="4"/>
  <c r="AF20149" i="4"/>
  <c r="AF20150" i="4"/>
  <c r="AF20151" i="4"/>
  <c r="AF20152" i="4"/>
  <c r="AF20153" i="4"/>
  <c r="AF20154" i="4"/>
  <c r="AF20155" i="4"/>
  <c r="AF20156" i="4"/>
  <c r="AF20157" i="4"/>
  <c r="AF20158" i="4"/>
  <c r="AF20159" i="4"/>
  <c r="AF20160" i="4"/>
  <c r="AF20161" i="4"/>
  <c r="AF20162" i="4"/>
  <c r="AF20163" i="4"/>
  <c r="AF20164" i="4"/>
  <c r="AF20165" i="4"/>
  <c r="AF20166" i="4"/>
  <c r="AF20167" i="4"/>
  <c r="AF20168" i="4"/>
  <c r="AF20169" i="4"/>
  <c r="AF20170" i="4"/>
  <c r="AF20171" i="4"/>
  <c r="AF20172" i="4"/>
  <c r="AF20173" i="4"/>
  <c r="AF20174" i="4"/>
  <c r="AF20175" i="4"/>
  <c r="AF20176" i="4"/>
  <c r="AF20177" i="4"/>
  <c r="AF20178" i="4"/>
  <c r="AF20179" i="4"/>
  <c r="AF20180" i="4"/>
  <c r="AF20181" i="4"/>
  <c r="AF20182" i="4"/>
  <c r="AF20183" i="4"/>
  <c r="AF20184" i="4"/>
  <c r="AF20185" i="4"/>
  <c r="AF20186" i="4"/>
  <c r="AF20187" i="4"/>
  <c r="AF20188" i="4"/>
  <c r="AF20189" i="4"/>
  <c r="AF20190" i="4"/>
  <c r="AF20191" i="4"/>
  <c r="AF20192" i="4"/>
  <c r="AF20193" i="4"/>
  <c r="AF20194" i="4"/>
  <c r="AF20195" i="4"/>
  <c r="AF20196" i="4"/>
  <c r="AF20197" i="4"/>
  <c r="AF20198" i="4"/>
  <c r="AF20199" i="4"/>
  <c r="AF20200" i="4"/>
  <c r="AF20201" i="4"/>
  <c r="AF20202" i="4"/>
  <c r="AF20203" i="4"/>
  <c r="AF20204" i="4"/>
  <c r="AF20205" i="4"/>
  <c r="AF20206" i="4"/>
  <c r="AF20207" i="4"/>
  <c r="AF20208" i="4"/>
  <c r="AF20209" i="4"/>
  <c r="AF20210" i="4"/>
  <c r="AF20211" i="4"/>
  <c r="AF20212" i="4"/>
  <c r="AF20213" i="4"/>
  <c r="AF20214" i="4"/>
  <c r="AF20215" i="4"/>
  <c r="AF20216" i="4"/>
  <c r="AF20217" i="4"/>
  <c r="AF20218" i="4"/>
  <c r="AF20219" i="4"/>
  <c r="AF20220" i="4"/>
  <c r="AF20221" i="4"/>
  <c r="AF20222" i="4"/>
  <c r="AF20223" i="4"/>
  <c r="AF20224" i="4"/>
  <c r="AF20225" i="4"/>
  <c r="AF20226" i="4"/>
  <c r="AF20227" i="4"/>
  <c r="AF20228" i="4"/>
  <c r="AF20229" i="4"/>
  <c r="AF20230" i="4"/>
  <c r="AF20231" i="4"/>
  <c r="AF20232" i="4"/>
  <c r="AF20233" i="4"/>
  <c r="AF20234" i="4"/>
  <c r="AF20235" i="4"/>
  <c r="AF20236" i="4"/>
  <c r="AF20237" i="4"/>
  <c r="AF20238" i="4"/>
  <c r="AF20239" i="4"/>
  <c r="AF20240" i="4"/>
  <c r="AF20241" i="4"/>
  <c r="AF20242" i="4"/>
  <c r="AF20243" i="4"/>
  <c r="AF20244" i="4"/>
  <c r="AF20245" i="4"/>
  <c r="AF20246" i="4"/>
  <c r="AF20247" i="4"/>
  <c r="AF20248" i="4"/>
  <c r="AF20249" i="4"/>
  <c r="AF20250" i="4"/>
  <c r="AF20251" i="4"/>
  <c r="AF20252" i="4"/>
  <c r="AF20253" i="4"/>
  <c r="AF20254" i="4"/>
  <c r="AF20255" i="4"/>
  <c r="AF20256" i="4"/>
  <c r="AF20257" i="4"/>
  <c r="AF20258" i="4"/>
  <c r="AF20259" i="4"/>
  <c r="AF20260" i="4"/>
  <c r="AF20261" i="4"/>
  <c r="AF20262" i="4"/>
  <c r="AF20263" i="4"/>
  <c r="AF20264" i="4"/>
  <c r="AF20265" i="4"/>
  <c r="AF20266" i="4"/>
  <c r="AF20267" i="4"/>
  <c r="AF20268" i="4"/>
  <c r="AF20269" i="4"/>
  <c r="AF20270" i="4"/>
  <c r="AF20271" i="4"/>
  <c r="AF20272" i="4"/>
  <c r="AF20273" i="4"/>
  <c r="AF20274" i="4"/>
  <c r="AF20275" i="4"/>
  <c r="AF20276" i="4"/>
  <c r="AF20277" i="4"/>
  <c r="AF20278" i="4"/>
  <c r="AF20279" i="4"/>
  <c r="AF20280" i="4"/>
  <c r="AF20281" i="4"/>
  <c r="AF20282" i="4"/>
  <c r="AF20283" i="4"/>
  <c r="AF20284" i="4"/>
  <c r="AF20285" i="4"/>
  <c r="AF20286" i="4"/>
  <c r="AF20287" i="4"/>
  <c r="AF20288" i="4"/>
  <c r="AF20289" i="4"/>
  <c r="AF20290" i="4"/>
  <c r="AF20291" i="4"/>
  <c r="AF20292" i="4"/>
  <c r="AF20293" i="4"/>
  <c r="AF20294" i="4"/>
  <c r="AF20295" i="4"/>
  <c r="AF20296" i="4"/>
  <c r="AF20297" i="4"/>
  <c r="AF20298" i="4"/>
  <c r="AF20299" i="4"/>
  <c r="AF20300" i="4"/>
  <c r="AF20301" i="4"/>
  <c r="AF20302" i="4"/>
  <c r="AF20303" i="4"/>
  <c r="AF20304" i="4"/>
  <c r="AF20305" i="4"/>
  <c r="AF20306" i="4"/>
  <c r="AF20307" i="4"/>
  <c r="AF20308" i="4"/>
  <c r="AF20309" i="4"/>
  <c r="AF20310" i="4"/>
  <c r="AF20311" i="4"/>
  <c r="AF20312" i="4"/>
  <c r="AF20313" i="4"/>
  <c r="AF20314" i="4"/>
  <c r="AF20315" i="4"/>
  <c r="AF20316" i="4"/>
  <c r="AF20317" i="4"/>
  <c r="AF20318" i="4"/>
  <c r="AF20319" i="4"/>
  <c r="AF20320" i="4"/>
  <c r="AF20321" i="4"/>
  <c r="AF20322" i="4"/>
  <c r="AF20323" i="4"/>
  <c r="AF20324" i="4"/>
  <c r="AF20325" i="4"/>
  <c r="AF20326" i="4"/>
  <c r="AF20327" i="4"/>
  <c r="AF20328" i="4"/>
  <c r="AF20329" i="4"/>
  <c r="AF20330" i="4"/>
  <c r="AF20331" i="4"/>
  <c r="AF20332" i="4"/>
  <c r="AF20333" i="4"/>
  <c r="AF20334" i="4"/>
  <c r="AF20335" i="4"/>
  <c r="AF20336" i="4"/>
  <c r="AF20337" i="4"/>
  <c r="AF20338" i="4"/>
  <c r="AF20339" i="4"/>
  <c r="AF20340" i="4"/>
  <c r="AF20341" i="4"/>
  <c r="AF20342" i="4"/>
  <c r="AF20343" i="4"/>
  <c r="AF20344" i="4"/>
  <c r="AF20345" i="4"/>
  <c r="AF20346" i="4"/>
  <c r="AF20347" i="4"/>
  <c r="AF20348" i="4"/>
  <c r="AF20349" i="4"/>
  <c r="AF20350" i="4"/>
  <c r="AF20351" i="4"/>
  <c r="AF20352" i="4"/>
  <c r="AF20353" i="4"/>
  <c r="AF20354" i="4"/>
  <c r="AF20355" i="4"/>
  <c r="AF20356" i="4"/>
  <c r="AF20357" i="4"/>
  <c r="AF20358" i="4"/>
  <c r="AF20359" i="4"/>
  <c r="AF20360" i="4"/>
  <c r="AF20361" i="4"/>
  <c r="AF20362" i="4"/>
  <c r="AF20363" i="4"/>
  <c r="AF20364" i="4"/>
  <c r="AF20365" i="4"/>
  <c r="AF20366" i="4"/>
  <c r="AF20367" i="4"/>
  <c r="AF20368" i="4"/>
  <c r="AF20369" i="4"/>
  <c r="AF20370" i="4"/>
  <c r="AF20371" i="4"/>
  <c r="AF20372" i="4"/>
  <c r="AF20373" i="4"/>
  <c r="AF20374" i="4"/>
  <c r="AF20375" i="4"/>
  <c r="AF20376" i="4"/>
  <c r="AF20377" i="4"/>
  <c r="AF20378" i="4"/>
  <c r="AF20379" i="4"/>
  <c r="AF20380" i="4"/>
  <c r="AF20381" i="4"/>
  <c r="AF20382" i="4"/>
  <c r="AF20383" i="4"/>
  <c r="AF20384" i="4"/>
  <c r="AF20385" i="4"/>
  <c r="AF20386" i="4"/>
  <c r="AF20387" i="4"/>
  <c r="AF20388" i="4"/>
  <c r="AF20389" i="4"/>
  <c r="AF20390" i="4"/>
  <c r="AF20391" i="4"/>
  <c r="AF20392" i="4"/>
  <c r="AF20393" i="4"/>
  <c r="AF20394" i="4"/>
  <c r="AF20395" i="4"/>
  <c r="AF20396" i="4"/>
  <c r="AF20397" i="4"/>
  <c r="AF20398" i="4"/>
  <c r="AF20399" i="4"/>
  <c r="AF20400" i="4"/>
  <c r="AF20401" i="4"/>
  <c r="AF20402" i="4"/>
  <c r="AF20403" i="4"/>
  <c r="AF20404" i="4"/>
  <c r="AF20405" i="4"/>
  <c r="AF20406" i="4"/>
  <c r="AF20407" i="4"/>
  <c r="AF20408" i="4"/>
  <c r="AF20409" i="4"/>
  <c r="AF20410" i="4"/>
  <c r="AF20411" i="4"/>
  <c r="AF20412" i="4"/>
  <c r="AF20413" i="4"/>
  <c r="AF20414" i="4"/>
  <c r="AF20415" i="4"/>
  <c r="AF20416" i="4"/>
  <c r="AF20417" i="4"/>
  <c r="AF20418" i="4"/>
  <c r="AF20419" i="4"/>
  <c r="AF20420" i="4"/>
  <c r="AF20421" i="4"/>
  <c r="AF20422" i="4"/>
  <c r="AF20423" i="4"/>
  <c r="AF20424" i="4"/>
  <c r="AF20425" i="4"/>
  <c r="AF20426" i="4"/>
  <c r="AF20427" i="4"/>
  <c r="AF20428" i="4"/>
  <c r="AF20429" i="4"/>
  <c r="AF20430" i="4"/>
  <c r="AF20431" i="4"/>
  <c r="AF20432" i="4"/>
  <c r="AF20433" i="4"/>
  <c r="AF20434" i="4"/>
  <c r="AF20435" i="4"/>
  <c r="AF20436" i="4"/>
  <c r="AF20437" i="4"/>
  <c r="AF20438" i="4"/>
  <c r="AF20439" i="4"/>
  <c r="AF20440" i="4"/>
  <c r="AF20441" i="4"/>
  <c r="AF20442" i="4"/>
  <c r="AF20443" i="4"/>
  <c r="AF20444" i="4"/>
  <c r="AF20445" i="4"/>
  <c r="AF20446" i="4"/>
  <c r="AF20447" i="4"/>
  <c r="AF20448" i="4"/>
  <c r="AF20449" i="4"/>
  <c r="AF20450" i="4"/>
  <c r="AF20451" i="4"/>
  <c r="AF20452" i="4"/>
  <c r="AF20453" i="4"/>
  <c r="AF20454" i="4"/>
  <c r="AF20455" i="4"/>
  <c r="AF20456" i="4"/>
  <c r="AF20457" i="4"/>
  <c r="AF20458" i="4"/>
  <c r="AF20459" i="4"/>
  <c r="AF20460" i="4"/>
  <c r="AF20461" i="4"/>
  <c r="AF20462" i="4"/>
  <c r="AF20463" i="4"/>
  <c r="AF20464" i="4"/>
  <c r="AF20465" i="4"/>
  <c r="AF20466" i="4"/>
  <c r="AF20467" i="4"/>
  <c r="AF20468" i="4"/>
  <c r="AF20469" i="4"/>
  <c r="AF20470" i="4"/>
  <c r="AF20471" i="4"/>
  <c r="AF20472" i="4"/>
  <c r="AF20473" i="4"/>
  <c r="AF20474" i="4"/>
  <c r="AF20475" i="4"/>
  <c r="AF20476" i="4"/>
  <c r="AF20477" i="4"/>
  <c r="AF20478" i="4"/>
  <c r="AF20479" i="4"/>
  <c r="AF20480" i="4"/>
  <c r="AF20481" i="4"/>
  <c r="AF20482" i="4"/>
  <c r="AF20483" i="4"/>
  <c r="AF20484" i="4"/>
  <c r="AF20485" i="4"/>
  <c r="AF20486" i="4"/>
  <c r="AF20487" i="4"/>
  <c r="AF20488" i="4"/>
  <c r="AF20489" i="4"/>
  <c r="AF20490" i="4"/>
  <c r="AF20491" i="4"/>
  <c r="AF20492" i="4"/>
  <c r="AF20493" i="4"/>
  <c r="AF20494" i="4"/>
  <c r="AF20495" i="4"/>
  <c r="AF20496" i="4"/>
  <c r="AF20497" i="4"/>
  <c r="AF20498" i="4"/>
  <c r="AF20499" i="4"/>
  <c r="AF20500" i="4"/>
  <c r="AF20501" i="4"/>
  <c r="AF20502" i="4"/>
  <c r="AF20503" i="4"/>
  <c r="AF20504" i="4"/>
  <c r="AF20505" i="4"/>
  <c r="AF20506" i="4"/>
  <c r="AF20507" i="4"/>
  <c r="AF20508" i="4"/>
  <c r="AF20509" i="4"/>
  <c r="AF20510" i="4"/>
  <c r="AF20511" i="4"/>
  <c r="AF20512" i="4"/>
  <c r="AF20513" i="4"/>
  <c r="AF20514" i="4"/>
  <c r="AF20515" i="4"/>
  <c r="AF20516" i="4"/>
  <c r="AF20517" i="4"/>
  <c r="AF20518" i="4"/>
  <c r="AF20519" i="4"/>
  <c r="AF20520" i="4"/>
  <c r="AF20521" i="4"/>
  <c r="AF20522" i="4"/>
  <c r="AF20523" i="4"/>
  <c r="AF20524" i="4"/>
  <c r="AF20525" i="4"/>
  <c r="AF20526" i="4"/>
  <c r="AF20527" i="4"/>
  <c r="AF20528" i="4"/>
  <c r="AF20529" i="4"/>
  <c r="AF20530" i="4"/>
  <c r="AF20531" i="4"/>
  <c r="AF20532" i="4"/>
  <c r="AF20533" i="4"/>
  <c r="AF20534" i="4"/>
  <c r="AF20535" i="4"/>
  <c r="AF20536" i="4"/>
  <c r="AF20537" i="4"/>
  <c r="AF20538" i="4"/>
  <c r="AF20539" i="4"/>
  <c r="AF20540" i="4"/>
  <c r="AF20541" i="4"/>
  <c r="AF20542" i="4"/>
  <c r="AF20543" i="4"/>
  <c r="AF20544" i="4"/>
  <c r="AF20545" i="4"/>
  <c r="AF20546" i="4"/>
  <c r="AF20547" i="4"/>
  <c r="AF20548" i="4"/>
  <c r="AF20549" i="4"/>
  <c r="AF20550" i="4"/>
  <c r="AF20551" i="4"/>
  <c r="AF20552" i="4"/>
  <c r="AF20553" i="4"/>
  <c r="AF20554" i="4"/>
  <c r="AF20555" i="4"/>
  <c r="AF20556" i="4"/>
  <c r="AF20557" i="4"/>
  <c r="AF20558" i="4"/>
  <c r="AF20559" i="4"/>
  <c r="AF20560" i="4"/>
  <c r="AF20561" i="4"/>
  <c r="AF20562" i="4"/>
  <c r="AF20563" i="4"/>
  <c r="AF20564" i="4"/>
  <c r="AF20565" i="4"/>
  <c r="AF20566" i="4"/>
  <c r="AF20567" i="4"/>
  <c r="AF20568" i="4"/>
  <c r="AF20569" i="4"/>
  <c r="AF20570" i="4"/>
  <c r="AF20571" i="4"/>
  <c r="AF20572" i="4"/>
  <c r="AF20573" i="4"/>
  <c r="AF20574" i="4"/>
  <c r="AF20575" i="4"/>
  <c r="AF20576" i="4"/>
  <c r="AF20577" i="4"/>
  <c r="AF20578" i="4"/>
  <c r="AF20579" i="4"/>
  <c r="AF20580" i="4"/>
  <c r="AF20581" i="4"/>
  <c r="AF20582" i="4"/>
  <c r="AF20583" i="4"/>
  <c r="AF20584" i="4"/>
  <c r="AF20585" i="4"/>
  <c r="AF20586" i="4"/>
  <c r="AF20587" i="4"/>
  <c r="AF20588" i="4"/>
  <c r="AF20589" i="4"/>
  <c r="AF20590" i="4"/>
  <c r="AF20591" i="4"/>
  <c r="AF20592" i="4"/>
  <c r="AF20593" i="4"/>
  <c r="AF20594" i="4"/>
  <c r="AF20595" i="4"/>
  <c r="AF20596" i="4"/>
  <c r="AF20597" i="4"/>
  <c r="AF20598" i="4"/>
  <c r="AF20599" i="4"/>
  <c r="AF20600" i="4"/>
  <c r="AF20601" i="4"/>
  <c r="AF20602" i="4"/>
  <c r="AF20603" i="4"/>
  <c r="AF20604" i="4"/>
  <c r="AF20605" i="4"/>
  <c r="AF20606" i="4"/>
  <c r="AF20607" i="4"/>
  <c r="AF20608" i="4"/>
  <c r="AF20609" i="4"/>
  <c r="AF20610" i="4"/>
  <c r="AF20611" i="4"/>
  <c r="AF20612" i="4"/>
  <c r="AF20613" i="4"/>
  <c r="AF20614" i="4"/>
  <c r="AF20615" i="4"/>
  <c r="AF20616" i="4"/>
  <c r="AF20617" i="4"/>
  <c r="AF20618" i="4"/>
  <c r="AF20619" i="4"/>
  <c r="AF20620" i="4"/>
  <c r="AF20621" i="4"/>
  <c r="AF20622" i="4"/>
  <c r="AF20623" i="4"/>
  <c r="AF20624" i="4"/>
  <c r="AF20625" i="4"/>
  <c r="AF20626" i="4"/>
  <c r="AF20627" i="4"/>
  <c r="AF20628" i="4"/>
  <c r="AF20629" i="4"/>
  <c r="AF20630" i="4"/>
  <c r="AF20631" i="4"/>
  <c r="AF20632" i="4"/>
  <c r="AF20633" i="4"/>
  <c r="AF20634" i="4"/>
  <c r="AF20635" i="4"/>
  <c r="AF20636" i="4"/>
  <c r="AF20637" i="4"/>
  <c r="AF20638" i="4"/>
  <c r="AF20639" i="4"/>
  <c r="AF20640" i="4"/>
  <c r="AF20641" i="4"/>
  <c r="AF20642" i="4"/>
  <c r="AF20643" i="4"/>
  <c r="AF20644" i="4"/>
  <c r="AF20645" i="4"/>
  <c r="AF20646" i="4"/>
  <c r="AF20647" i="4"/>
  <c r="AF20648" i="4"/>
  <c r="AF20649" i="4"/>
  <c r="AF20650" i="4"/>
  <c r="AF20651" i="4"/>
  <c r="AF20652" i="4"/>
  <c r="AF20653" i="4"/>
  <c r="AF20654" i="4"/>
  <c r="AF20655" i="4"/>
  <c r="AF20656" i="4"/>
  <c r="AF20657" i="4"/>
  <c r="AF20658" i="4"/>
  <c r="AF20659" i="4"/>
  <c r="AF20660" i="4"/>
  <c r="AF20661" i="4"/>
  <c r="AF20662" i="4"/>
  <c r="AF20663" i="4"/>
  <c r="AF20664" i="4"/>
  <c r="AF20665" i="4"/>
  <c r="AF20666" i="4"/>
  <c r="AF20667" i="4"/>
  <c r="AF20668" i="4"/>
  <c r="AF20669" i="4"/>
  <c r="AF20670" i="4"/>
  <c r="AF20671" i="4"/>
  <c r="AF20672" i="4"/>
  <c r="AF20673" i="4"/>
  <c r="AF20674" i="4"/>
  <c r="AF20675" i="4"/>
  <c r="AF20676" i="4"/>
  <c r="AF20677" i="4"/>
  <c r="AF20678" i="4"/>
  <c r="AF20679" i="4"/>
  <c r="AF20680" i="4"/>
  <c r="AF20681" i="4"/>
  <c r="AF20682" i="4"/>
  <c r="AF20683" i="4"/>
  <c r="AF20684" i="4"/>
  <c r="AF20685" i="4"/>
  <c r="AF20686" i="4"/>
  <c r="AF20687" i="4"/>
  <c r="AF20688" i="4"/>
  <c r="AF20689" i="4"/>
  <c r="AF20690" i="4"/>
  <c r="AF20691" i="4"/>
  <c r="AF20692" i="4"/>
  <c r="AF20693" i="4"/>
  <c r="AF20694" i="4"/>
  <c r="AF20695" i="4"/>
  <c r="AF20696" i="4"/>
  <c r="AF20697" i="4"/>
  <c r="AF20698" i="4"/>
  <c r="AF20699" i="4"/>
  <c r="AF20700" i="4"/>
  <c r="AF20701" i="4"/>
  <c r="AF20702" i="4"/>
  <c r="AF20703" i="4"/>
  <c r="AF20704" i="4"/>
  <c r="AF20705" i="4"/>
  <c r="AF20706" i="4"/>
  <c r="AF20707" i="4"/>
  <c r="AF20708" i="4"/>
  <c r="AF20709" i="4"/>
  <c r="AF20710" i="4"/>
  <c r="AF20711" i="4"/>
  <c r="AF20712" i="4"/>
  <c r="AF20713" i="4"/>
  <c r="AF20714" i="4"/>
  <c r="AF20715" i="4"/>
  <c r="AF20716" i="4"/>
  <c r="AF20717" i="4"/>
  <c r="AF20718" i="4"/>
  <c r="AF20719" i="4"/>
  <c r="AF20720" i="4"/>
  <c r="AF20721" i="4"/>
  <c r="AF20722" i="4"/>
  <c r="AF20723" i="4"/>
  <c r="AF20724" i="4"/>
  <c r="AF20725" i="4"/>
  <c r="AF20726" i="4"/>
  <c r="AF20727" i="4"/>
  <c r="AF20728" i="4"/>
  <c r="AF20729" i="4"/>
  <c r="AF20730" i="4"/>
  <c r="AF20731" i="4"/>
  <c r="AF20732" i="4"/>
  <c r="AF20733" i="4"/>
  <c r="AF20734" i="4"/>
  <c r="AF20735" i="4"/>
  <c r="AF20736" i="4"/>
  <c r="AF20737" i="4"/>
  <c r="AF20738" i="4"/>
  <c r="AF20739" i="4"/>
  <c r="AF20740" i="4"/>
  <c r="AF20741" i="4"/>
  <c r="AF20742" i="4"/>
  <c r="AF20743" i="4"/>
  <c r="AF20744" i="4"/>
  <c r="AF20745" i="4"/>
  <c r="AF20746" i="4"/>
  <c r="AF20747" i="4"/>
  <c r="AF20748" i="4"/>
  <c r="AF20749" i="4"/>
  <c r="AF20750" i="4"/>
  <c r="AF20751" i="4"/>
  <c r="AF20752" i="4"/>
  <c r="AF20753" i="4"/>
  <c r="AF20754" i="4"/>
  <c r="AF20755" i="4"/>
  <c r="AF20756" i="4"/>
  <c r="AF20757" i="4"/>
  <c r="AF20758" i="4"/>
  <c r="AF20759" i="4"/>
  <c r="AF20760" i="4"/>
  <c r="AF20761" i="4"/>
  <c r="AF20762" i="4"/>
  <c r="AF20763" i="4"/>
  <c r="AF20764" i="4"/>
  <c r="AF20765" i="4"/>
  <c r="AF20766" i="4"/>
  <c r="AF20767" i="4"/>
  <c r="AF20768" i="4"/>
  <c r="AF20769" i="4"/>
  <c r="AF20770" i="4"/>
  <c r="AF20771" i="4"/>
  <c r="AF20772" i="4"/>
  <c r="AF20773" i="4"/>
  <c r="AF20774" i="4"/>
  <c r="AF20775" i="4"/>
  <c r="AF20776" i="4"/>
  <c r="AF20777" i="4"/>
  <c r="AF20778" i="4"/>
  <c r="AF20779" i="4"/>
  <c r="AF20780" i="4"/>
  <c r="AF20781" i="4"/>
  <c r="AF20782" i="4"/>
  <c r="AF20783" i="4"/>
  <c r="AF20784" i="4"/>
  <c r="AF20785" i="4"/>
  <c r="AF20786" i="4"/>
  <c r="AF20787" i="4"/>
  <c r="AF20788" i="4"/>
  <c r="AF20789" i="4"/>
  <c r="AF20790" i="4"/>
  <c r="AF20791" i="4"/>
  <c r="AF20792" i="4"/>
  <c r="AF20793" i="4"/>
  <c r="AF20794" i="4"/>
  <c r="AF20795" i="4"/>
  <c r="AF20796" i="4"/>
  <c r="AF20797" i="4"/>
  <c r="AF20798" i="4"/>
  <c r="AF20799" i="4"/>
  <c r="AF20800" i="4"/>
  <c r="AF20801" i="4"/>
  <c r="AF20802" i="4"/>
  <c r="AF20803" i="4"/>
  <c r="AF20804" i="4"/>
  <c r="AF20805" i="4"/>
  <c r="AF20806" i="4"/>
  <c r="AF20807" i="4"/>
  <c r="AF20808" i="4"/>
  <c r="AF20809" i="4"/>
  <c r="AF20810" i="4"/>
  <c r="AF20811" i="4"/>
  <c r="AF20812" i="4"/>
  <c r="AF20813" i="4"/>
  <c r="AF20814" i="4"/>
  <c r="AF20815" i="4"/>
  <c r="AF20816" i="4"/>
  <c r="AF20817" i="4"/>
  <c r="AF20818" i="4"/>
  <c r="AF20819" i="4"/>
  <c r="AF20820" i="4"/>
  <c r="AF20821" i="4"/>
  <c r="AF20822" i="4"/>
  <c r="AF20823" i="4"/>
  <c r="AF20824" i="4"/>
  <c r="AF20825" i="4"/>
  <c r="AF20826" i="4"/>
  <c r="AF20827" i="4"/>
  <c r="AF20828" i="4"/>
  <c r="AF20829" i="4"/>
  <c r="AF20830" i="4"/>
  <c r="AF20831" i="4"/>
  <c r="AF20832" i="4"/>
  <c r="AF20833" i="4"/>
  <c r="AF20834" i="4"/>
  <c r="AF20835" i="4"/>
  <c r="AF20836" i="4"/>
  <c r="AF20837" i="4"/>
  <c r="AF20838" i="4"/>
  <c r="AF20839" i="4"/>
  <c r="AF20840" i="4"/>
  <c r="AF20841" i="4"/>
  <c r="AF20842" i="4"/>
  <c r="AF20843" i="4"/>
  <c r="AF20844" i="4"/>
  <c r="AF20845" i="4"/>
  <c r="AF20846" i="4"/>
  <c r="AF20847" i="4"/>
  <c r="AF20848" i="4"/>
  <c r="AF20849" i="4"/>
  <c r="AF20850" i="4"/>
  <c r="AF20851" i="4"/>
  <c r="AF20852" i="4"/>
  <c r="AF20853" i="4"/>
  <c r="AF20854" i="4"/>
  <c r="AF20855" i="4"/>
  <c r="AF20856" i="4"/>
  <c r="AF20857" i="4"/>
  <c r="AF20858" i="4"/>
  <c r="AF20859" i="4"/>
  <c r="AF20860" i="4"/>
  <c r="AF20861" i="4"/>
  <c r="AF20862" i="4"/>
  <c r="AF20863" i="4"/>
  <c r="AF20864" i="4"/>
  <c r="AF20865" i="4"/>
  <c r="AF20866" i="4"/>
  <c r="AF20867" i="4"/>
  <c r="AF20868" i="4"/>
  <c r="AF20869" i="4"/>
  <c r="AF20870" i="4"/>
  <c r="AF20871" i="4"/>
  <c r="AF20872" i="4"/>
  <c r="AF20873" i="4"/>
  <c r="AF20874" i="4"/>
  <c r="AF20875" i="4"/>
  <c r="AF20876" i="4"/>
  <c r="AF20877" i="4"/>
  <c r="AF20878" i="4"/>
  <c r="AF20879" i="4"/>
  <c r="AF20880" i="4"/>
  <c r="AF20881" i="4"/>
  <c r="AF20882" i="4"/>
  <c r="AF20883" i="4"/>
  <c r="AF20884" i="4"/>
  <c r="AF20885" i="4"/>
  <c r="AF20886" i="4"/>
  <c r="AF20887" i="4"/>
  <c r="AF20888" i="4"/>
  <c r="AF20889" i="4"/>
  <c r="AF20890" i="4"/>
  <c r="AF20891" i="4"/>
  <c r="AF20892" i="4"/>
  <c r="AF20893" i="4"/>
  <c r="AF20894" i="4"/>
  <c r="AF20895" i="4"/>
  <c r="AF20896" i="4"/>
  <c r="AF20897" i="4"/>
  <c r="AF20898" i="4"/>
  <c r="AF20899" i="4"/>
  <c r="AF20900" i="4"/>
  <c r="AF20901" i="4"/>
  <c r="AF20902" i="4"/>
  <c r="AF20903" i="4"/>
  <c r="AF20904" i="4"/>
  <c r="AF20905" i="4"/>
  <c r="AF20906" i="4"/>
  <c r="AF20907" i="4"/>
  <c r="AF20908" i="4"/>
  <c r="AF20909" i="4"/>
  <c r="AF20910" i="4"/>
  <c r="AF20911" i="4"/>
  <c r="AF20912" i="4"/>
  <c r="AF20913" i="4"/>
  <c r="AF20914" i="4"/>
  <c r="AF20915" i="4"/>
  <c r="AF20916" i="4"/>
  <c r="AF20917" i="4"/>
  <c r="AF20918" i="4"/>
  <c r="AF20919" i="4"/>
  <c r="AF20920" i="4"/>
  <c r="AF20921" i="4"/>
  <c r="AF20922" i="4"/>
  <c r="AF20923" i="4"/>
  <c r="AF20924" i="4"/>
  <c r="AF20925" i="4"/>
  <c r="AF20926" i="4"/>
  <c r="AF20927" i="4"/>
  <c r="AF20928" i="4"/>
  <c r="AF20929" i="4"/>
  <c r="AF20930" i="4"/>
  <c r="AF20931" i="4"/>
  <c r="AF20932" i="4"/>
  <c r="AF20933" i="4"/>
  <c r="AF20934" i="4"/>
  <c r="AF20935" i="4"/>
  <c r="AF20936" i="4"/>
  <c r="AF20937" i="4"/>
  <c r="AF20938" i="4"/>
  <c r="AF20939" i="4"/>
  <c r="AF20940" i="4"/>
  <c r="AF20941" i="4"/>
  <c r="AF20942" i="4"/>
  <c r="AF20943" i="4"/>
  <c r="AF20944" i="4"/>
  <c r="AF20945" i="4"/>
  <c r="AF20946" i="4"/>
  <c r="AF20947" i="4"/>
  <c r="AF20948" i="4"/>
  <c r="AF20949" i="4"/>
  <c r="AF20950" i="4"/>
  <c r="AF20951" i="4"/>
  <c r="AF20952" i="4"/>
  <c r="AF20953" i="4"/>
  <c r="AF20954" i="4"/>
  <c r="AF20955" i="4"/>
  <c r="AF20956" i="4"/>
  <c r="AF20957" i="4"/>
  <c r="AF20958" i="4"/>
  <c r="AF20959" i="4"/>
  <c r="AF20960" i="4"/>
  <c r="AF20961" i="4"/>
  <c r="AF20962" i="4"/>
  <c r="AF20963" i="4"/>
  <c r="AF20964" i="4"/>
  <c r="AF20965" i="4"/>
  <c r="AF20966" i="4"/>
  <c r="AF20967" i="4"/>
  <c r="AF20968" i="4"/>
  <c r="AF20969" i="4"/>
  <c r="AF20970" i="4"/>
  <c r="AF20971" i="4"/>
  <c r="AF20972" i="4"/>
  <c r="AF20973" i="4"/>
  <c r="AF20974" i="4"/>
  <c r="AF20975" i="4"/>
  <c r="AF20976" i="4"/>
  <c r="AF20977" i="4"/>
  <c r="AF20978" i="4"/>
  <c r="AF20979" i="4"/>
  <c r="AF20980" i="4"/>
  <c r="AF20981" i="4"/>
  <c r="AF20982" i="4"/>
  <c r="AF20983" i="4"/>
  <c r="AF20984" i="4"/>
  <c r="AF20985" i="4"/>
  <c r="AF20986" i="4"/>
  <c r="AF20987" i="4"/>
  <c r="AF20988" i="4"/>
  <c r="AF20989" i="4"/>
  <c r="AF20990" i="4"/>
  <c r="AF20991" i="4"/>
  <c r="AF20992" i="4"/>
  <c r="AF20993" i="4"/>
  <c r="AF20994" i="4"/>
  <c r="AF20995" i="4"/>
  <c r="AF20996" i="4"/>
  <c r="AF20997" i="4"/>
  <c r="AF20998" i="4"/>
  <c r="AF20999" i="4"/>
  <c r="AF21000" i="4"/>
  <c r="AF21001" i="4"/>
  <c r="AF21002" i="4"/>
  <c r="AF21003" i="4"/>
  <c r="AF21004" i="4"/>
  <c r="AF21005" i="4"/>
  <c r="AF21006" i="4"/>
  <c r="AF21007" i="4"/>
  <c r="AF21008" i="4"/>
  <c r="AF21009" i="4"/>
  <c r="AF21010" i="4"/>
  <c r="AF21011" i="4"/>
  <c r="AF21012" i="4"/>
  <c r="AF21013" i="4"/>
  <c r="AF21014" i="4"/>
  <c r="AF21015" i="4"/>
  <c r="AF21016" i="4"/>
  <c r="AF21017" i="4"/>
  <c r="AF21018" i="4"/>
  <c r="AF21019" i="4"/>
  <c r="AF21020" i="4"/>
  <c r="AF21021" i="4"/>
  <c r="AF21022" i="4"/>
  <c r="AF21023" i="4"/>
  <c r="AF21024" i="4"/>
  <c r="AF21025" i="4"/>
  <c r="AF21026" i="4"/>
  <c r="AF21027" i="4"/>
  <c r="AF21028" i="4"/>
  <c r="AF21029" i="4"/>
  <c r="AF21030" i="4"/>
  <c r="AF21031" i="4"/>
  <c r="AF21032" i="4"/>
  <c r="AF21033" i="4"/>
  <c r="AF21034" i="4"/>
  <c r="AF21035" i="4"/>
  <c r="AF21036" i="4"/>
  <c r="AF21037" i="4"/>
  <c r="AF21038" i="4"/>
  <c r="AF21039" i="4"/>
  <c r="AF21040" i="4"/>
  <c r="AF21041" i="4"/>
  <c r="AF21042" i="4"/>
  <c r="AF21043" i="4"/>
  <c r="AF21044" i="4"/>
  <c r="AF21045" i="4"/>
  <c r="AF21046" i="4"/>
  <c r="AF21047" i="4"/>
  <c r="AF21048" i="4"/>
  <c r="AF21049" i="4"/>
  <c r="AF21050" i="4"/>
  <c r="AF21051" i="4"/>
  <c r="AF21052" i="4"/>
  <c r="AF21053" i="4"/>
  <c r="AF21054" i="4"/>
  <c r="AF21055" i="4"/>
  <c r="AF21056" i="4"/>
  <c r="AF21057" i="4"/>
  <c r="AF21058" i="4"/>
  <c r="AF21059" i="4"/>
  <c r="AF21060" i="4"/>
  <c r="AF21061" i="4"/>
  <c r="AF21062" i="4"/>
  <c r="AF21063" i="4"/>
  <c r="AF21064" i="4"/>
  <c r="AF21065" i="4"/>
  <c r="AF21066" i="4"/>
  <c r="AF21067" i="4"/>
  <c r="AF21068" i="4"/>
  <c r="AF21069" i="4"/>
  <c r="AF21070" i="4"/>
  <c r="AF21071" i="4"/>
  <c r="AF21072" i="4"/>
  <c r="AF21073" i="4"/>
  <c r="AF21074" i="4"/>
  <c r="AF21075" i="4"/>
  <c r="AF21076" i="4"/>
  <c r="AF21077" i="4"/>
  <c r="AF21078" i="4"/>
  <c r="AF21079" i="4"/>
  <c r="AF21080" i="4"/>
  <c r="AF21081" i="4"/>
  <c r="AF21082" i="4"/>
  <c r="AF21083" i="4"/>
  <c r="AF21084" i="4"/>
  <c r="AF21085" i="4"/>
  <c r="AF21086" i="4"/>
  <c r="AF21087" i="4"/>
  <c r="AF21088" i="4"/>
  <c r="AF21089" i="4"/>
  <c r="AF21090" i="4"/>
  <c r="AF21091" i="4"/>
  <c r="AF21092" i="4"/>
  <c r="AF21093" i="4"/>
  <c r="AF21094" i="4"/>
  <c r="AF21095" i="4"/>
  <c r="AF21096" i="4"/>
  <c r="AF21097" i="4"/>
  <c r="AF21098" i="4"/>
  <c r="AF21099" i="4"/>
  <c r="AF21100" i="4"/>
  <c r="AF21101" i="4"/>
  <c r="AF21102" i="4"/>
  <c r="AF21103" i="4"/>
  <c r="AF21104" i="4"/>
  <c r="AF21105" i="4"/>
  <c r="AF21106" i="4"/>
  <c r="AF21107" i="4"/>
  <c r="AF21108" i="4"/>
  <c r="AF21109" i="4"/>
  <c r="AF21110" i="4"/>
  <c r="AF21111" i="4"/>
  <c r="AF21112" i="4"/>
  <c r="AF21113" i="4"/>
  <c r="AF21114" i="4"/>
  <c r="AF21115" i="4"/>
  <c r="AF21116" i="4"/>
  <c r="AF21117" i="4"/>
  <c r="AF21118" i="4"/>
  <c r="AF21119" i="4"/>
  <c r="AF21120" i="4"/>
  <c r="AF21121" i="4"/>
  <c r="AF21122" i="4"/>
  <c r="AF21123" i="4"/>
  <c r="AF21124" i="4"/>
  <c r="AF21125" i="4"/>
  <c r="AF21126" i="4"/>
  <c r="AF21127" i="4"/>
  <c r="AF21128" i="4"/>
  <c r="AF21129" i="4"/>
  <c r="AF21130" i="4"/>
  <c r="AF21131" i="4"/>
  <c r="AF21132" i="4"/>
  <c r="AF21133" i="4"/>
  <c r="AF21134" i="4"/>
  <c r="AF21135" i="4"/>
  <c r="AF21136" i="4"/>
  <c r="AF21137" i="4"/>
  <c r="AF21138" i="4"/>
  <c r="AF21139" i="4"/>
  <c r="AF21140" i="4"/>
  <c r="AF21141" i="4"/>
  <c r="AF21142" i="4"/>
  <c r="AF21143" i="4"/>
  <c r="AF21144" i="4"/>
  <c r="AF21145" i="4"/>
  <c r="AF21146" i="4"/>
  <c r="AF21147" i="4"/>
  <c r="AF21148" i="4"/>
  <c r="AF21149" i="4"/>
  <c r="AF21150" i="4"/>
  <c r="AF21151" i="4"/>
  <c r="AF21152" i="4"/>
  <c r="AF21153" i="4"/>
  <c r="AF21154" i="4"/>
  <c r="AF21155" i="4"/>
  <c r="AF21156" i="4"/>
  <c r="AF21157" i="4"/>
  <c r="AF21158" i="4"/>
  <c r="AF21159" i="4"/>
  <c r="AF21160" i="4"/>
  <c r="AF21161" i="4"/>
  <c r="AF21162" i="4"/>
  <c r="AF21163" i="4"/>
  <c r="AF21164" i="4"/>
  <c r="AF21165" i="4"/>
  <c r="AF21166" i="4"/>
  <c r="AF21167" i="4"/>
  <c r="AF21168" i="4"/>
  <c r="AF21169" i="4"/>
  <c r="AF21170" i="4"/>
  <c r="AF21171" i="4"/>
  <c r="AF21172" i="4"/>
  <c r="AF21173" i="4"/>
  <c r="AF21174" i="4"/>
  <c r="AF21175" i="4"/>
  <c r="AF21176" i="4"/>
  <c r="AF21177" i="4"/>
  <c r="AF21178" i="4"/>
  <c r="AF21179" i="4"/>
  <c r="AF21180" i="4"/>
  <c r="AF21181" i="4"/>
  <c r="AF21182" i="4"/>
  <c r="AF21183" i="4"/>
  <c r="AF21184" i="4"/>
  <c r="AF21185" i="4"/>
  <c r="AF21186" i="4"/>
  <c r="AF21187" i="4"/>
  <c r="AF21188" i="4"/>
  <c r="AF21189" i="4"/>
  <c r="AF21190" i="4"/>
  <c r="AF21191" i="4"/>
  <c r="AF21192" i="4"/>
  <c r="AF21193" i="4"/>
  <c r="AF21194" i="4"/>
  <c r="AF21195" i="4"/>
  <c r="AF21196" i="4"/>
  <c r="AF21197" i="4"/>
  <c r="AF21198" i="4"/>
  <c r="AF21199" i="4"/>
  <c r="AF21200" i="4"/>
  <c r="AF21201" i="4"/>
  <c r="AF21202" i="4"/>
  <c r="AF21203" i="4"/>
  <c r="AF21204" i="4"/>
  <c r="AF21205" i="4"/>
  <c r="AF21206" i="4"/>
  <c r="AF21207" i="4"/>
  <c r="AF21208" i="4"/>
  <c r="AF21209" i="4"/>
  <c r="AF21210" i="4"/>
  <c r="AF21211" i="4"/>
  <c r="AF21212" i="4"/>
  <c r="AF21213" i="4"/>
  <c r="AF21214" i="4"/>
  <c r="AF21215" i="4"/>
  <c r="AF21216" i="4"/>
  <c r="AF21217" i="4"/>
  <c r="AF21218" i="4"/>
  <c r="AF21219" i="4"/>
  <c r="AF21220" i="4"/>
  <c r="AF21221" i="4"/>
  <c r="AF21222" i="4"/>
  <c r="AF21223" i="4"/>
  <c r="AF21224" i="4"/>
  <c r="AF21225" i="4"/>
  <c r="AF21226" i="4"/>
  <c r="AF21227" i="4"/>
  <c r="AF21228" i="4"/>
  <c r="AF21229" i="4"/>
  <c r="AF21230" i="4"/>
  <c r="AF21231" i="4"/>
  <c r="AF21232" i="4"/>
  <c r="AF21233" i="4"/>
  <c r="AF21234" i="4"/>
  <c r="AF21235" i="4"/>
  <c r="AF21236" i="4"/>
  <c r="AF21237" i="4"/>
  <c r="AF21238" i="4"/>
  <c r="AF21239" i="4"/>
  <c r="AF21240" i="4"/>
  <c r="AF21241" i="4"/>
  <c r="AF21242" i="4"/>
  <c r="AF21243" i="4"/>
  <c r="AF21244" i="4"/>
  <c r="AF21245" i="4"/>
  <c r="AF21246" i="4"/>
  <c r="AF21247" i="4"/>
  <c r="AF21248" i="4"/>
  <c r="AF21249" i="4"/>
  <c r="AF21250" i="4"/>
  <c r="AF21251" i="4"/>
  <c r="AF21252" i="4"/>
  <c r="AF21253" i="4"/>
  <c r="AF21254" i="4"/>
  <c r="AF21255" i="4"/>
  <c r="AF21256" i="4"/>
  <c r="AF21257" i="4"/>
  <c r="AF21258" i="4"/>
  <c r="AF21259" i="4"/>
  <c r="AF21260" i="4"/>
  <c r="AF21261" i="4"/>
  <c r="AF21262" i="4"/>
  <c r="AF21263" i="4"/>
  <c r="AF21264" i="4"/>
  <c r="AF21265" i="4"/>
  <c r="AF21266" i="4"/>
  <c r="AF21267" i="4"/>
  <c r="AF21268" i="4"/>
  <c r="AF21269" i="4"/>
  <c r="AF21270" i="4"/>
  <c r="AF21271" i="4"/>
  <c r="AF21272" i="4"/>
  <c r="AF21273" i="4"/>
  <c r="AF21274" i="4"/>
  <c r="AF21275" i="4"/>
  <c r="AF21276" i="4"/>
  <c r="AF21277" i="4"/>
  <c r="AF21278" i="4"/>
  <c r="AF21279" i="4"/>
  <c r="AF21280" i="4"/>
  <c r="AF21281" i="4"/>
  <c r="AF21282" i="4"/>
  <c r="AF21283" i="4"/>
  <c r="AF21284" i="4"/>
  <c r="AF21285" i="4"/>
  <c r="AF21286" i="4"/>
  <c r="AF21287" i="4"/>
  <c r="AF21288" i="4"/>
  <c r="AF21289" i="4"/>
  <c r="AF21290" i="4"/>
  <c r="AF21291" i="4"/>
  <c r="AF21292" i="4"/>
  <c r="AF21293" i="4"/>
  <c r="AF21294" i="4"/>
  <c r="AF21295" i="4"/>
  <c r="AF21296" i="4"/>
  <c r="AF21297" i="4"/>
  <c r="AF21298" i="4"/>
  <c r="AF21299" i="4"/>
  <c r="AF21300" i="4"/>
  <c r="AF21301" i="4"/>
  <c r="AF21302" i="4"/>
  <c r="AF21303" i="4"/>
  <c r="AF21304" i="4"/>
  <c r="AF21305" i="4"/>
  <c r="AF21306" i="4"/>
  <c r="AF21307" i="4"/>
  <c r="AF21308" i="4"/>
  <c r="AF21309" i="4"/>
  <c r="AF21310" i="4"/>
  <c r="AF21311" i="4"/>
  <c r="AF21312" i="4"/>
  <c r="AF21313" i="4"/>
  <c r="AF21314" i="4"/>
  <c r="AF21315" i="4"/>
  <c r="AF21316" i="4"/>
  <c r="AF21317" i="4"/>
  <c r="AF21318" i="4"/>
  <c r="AF21319" i="4"/>
  <c r="AF21320" i="4"/>
  <c r="AF21321" i="4"/>
  <c r="AF21322" i="4"/>
  <c r="AF21323" i="4"/>
  <c r="AF21324" i="4"/>
  <c r="AF21325" i="4"/>
  <c r="AF21326" i="4"/>
  <c r="AF21327" i="4"/>
  <c r="AF21328" i="4"/>
  <c r="AF21329" i="4"/>
  <c r="AF21330" i="4"/>
  <c r="AF21331" i="4"/>
  <c r="AF21332" i="4"/>
  <c r="AF21333" i="4"/>
  <c r="AF21334" i="4"/>
  <c r="AF21335" i="4"/>
  <c r="AF21336" i="4"/>
  <c r="AF21337" i="4"/>
  <c r="AF21338" i="4"/>
  <c r="AF21339" i="4"/>
  <c r="AF21340" i="4"/>
  <c r="AF21341" i="4"/>
  <c r="AF21342" i="4"/>
  <c r="AF21343" i="4"/>
  <c r="AF21344" i="4"/>
  <c r="AF21345" i="4"/>
  <c r="AF21346" i="4"/>
  <c r="AF21347" i="4"/>
  <c r="AF21348" i="4"/>
  <c r="AF21349" i="4"/>
  <c r="AF21350" i="4"/>
  <c r="AF21351" i="4"/>
  <c r="AF21352" i="4"/>
  <c r="AF21353" i="4"/>
  <c r="AF21354" i="4"/>
  <c r="AF21355" i="4"/>
  <c r="AF21356" i="4"/>
  <c r="AF21357" i="4"/>
  <c r="AF21358" i="4"/>
  <c r="AF21359" i="4"/>
  <c r="AF21360" i="4"/>
  <c r="AF21361" i="4"/>
  <c r="AF21362" i="4"/>
  <c r="AF21363" i="4"/>
  <c r="AF21364" i="4"/>
  <c r="AF21365" i="4"/>
  <c r="AF21366" i="4"/>
  <c r="AF21367" i="4"/>
  <c r="AF21368" i="4"/>
  <c r="AF21369" i="4"/>
  <c r="AF21370" i="4"/>
  <c r="AF21371" i="4"/>
  <c r="AF21372" i="4"/>
  <c r="AF21373" i="4"/>
  <c r="AF21374" i="4"/>
  <c r="AF21375" i="4"/>
  <c r="AF21376" i="4"/>
  <c r="AF21377" i="4"/>
  <c r="AF21378" i="4"/>
  <c r="AF21379" i="4"/>
  <c r="AF21380" i="4"/>
  <c r="AF21381" i="4"/>
  <c r="AF21382" i="4"/>
  <c r="AF21383" i="4"/>
  <c r="AF21384" i="4"/>
  <c r="AF21385" i="4"/>
  <c r="AF21386" i="4"/>
  <c r="AF21387" i="4"/>
  <c r="AF21388" i="4"/>
  <c r="AF21389" i="4"/>
  <c r="AF21390" i="4"/>
  <c r="AF21391" i="4"/>
  <c r="AF21392" i="4"/>
  <c r="AF21393" i="4"/>
  <c r="AF21394" i="4"/>
  <c r="AF21395" i="4"/>
  <c r="AF21396" i="4"/>
  <c r="AF21397" i="4"/>
  <c r="AF21398" i="4"/>
  <c r="AF21399" i="4"/>
  <c r="AF21400" i="4"/>
  <c r="AF21401" i="4"/>
  <c r="AF21402" i="4"/>
  <c r="AF21403" i="4"/>
  <c r="AF21404" i="4"/>
  <c r="AF21405" i="4"/>
  <c r="AF21406" i="4"/>
  <c r="AF21407" i="4"/>
  <c r="AF21408" i="4"/>
  <c r="AF21409" i="4"/>
  <c r="AF21410" i="4"/>
  <c r="AF21411" i="4"/>
  <c r="AF21412" i="4"/>
  <c r="AF21413" i="4"/>
  <c r="AF21414" i="4"/>
  <c r="AF21415" i="4"/>
  <c r="AF21416" i="4"/>
  <c r="AF21417" i="4"/>
  <c r="AF21418" i="4"/>
  <c r="AF21419" i="4"/>
  <c r="AF21420" i="4"/>
  <c r="AF21421" i="4"/>
  <c r="AF21422" i="4"/>
  <c r="AF21423" i="4"/>
  <c r="AF21424" i="4"/>
  <c r="AF21425" i="4"/>
  <c r="AF21426" i="4"/>
  <c r="AF21427" i="4"/>
  <c r="AF21428" i="4"/>
  <c r="AF21429" i="4"/>
  <c r="AF21430" i="4"/>
  <c r="AF21431" i="4"/>
  <c r="AF21432" i="4"/>
  <c r="AF21433" i="4"/>
  <c r="AF21434" i="4"/>
  <c r="AF21435" i="4"/>
  <c r="AF21436" i="4"/>
  <c r="AF21437" i="4"/>
  <c r="AF21438" i="4"/>
  <c r="AF21439" i="4"/>
  <c r="AF21440" i="4"/>
  <c r="AF21441" i="4"/>
  <c r="AF21442" i="4"/>
  <c r="AF21443" i="4"/>
  <c r="AF21444" i="4"/>
  <c r="AF21445" i="4"/>
  <c r="AF21446" i="4"/>
  <c r="AF21447" i="4"/>
  <c r="AF21448" i="4"/>
  <c r="AF21449" i="4"/>
  <c r="AF21450" i="4"/>
  <c r="AF21451" i="4"/>
  <c r="AF21452" i="4"/>
  <c r="AF21453" i="4"/>
  <c r="AF21454" i="4"/>
  <c r="AF21455" i="4"/>
  <c r="AF21456" i="4"/>
  <c r="AF21457" i="4"/>
  <c r="AF21458" i="4"/>
  <c r="AF21459" i="4"/>
  <c r="AF21460" i="4"/>
  <c r="AF21461" i="4"/>
  <c r="AF21462" i="4"/>
  <c r="AF21463" i="4"/>
  <c r="AF21464" i="4"/>
  <c r="AF21465" i="4"/>
  <c r="AF21466" i="4"/>
  <c r="AF21467" i="4"/>
  <c r="AF21468" i="4"/>
  <c r="AF21469" i="4"/>
  <c r="AF21470" i="4"/>
  <c r="AF21471" i="4"/>
  <c r="AF21472" i="4"/>
  <c r="AF21473" i="4"/>
  <c r="AF21474" i="4"/>
  <c r="AF21475" i="4"/>
  <c r="AF21476" i="4"/>
  <c r="AF21477" i="4"/>
  <c r="AF21478" i="4"/>
  <c r="AF21479" i="4"/>
  <c r="AF21480" i="4"/>
  <c r="AF21481" i="4"/>
  <c r="AF21482" i="4"/>
  <c r="AF21483" i="4"/>
  <c r="AF21484" i="4"/>
  <c r="AF21485" i="4"/>
  <c r="AF21486" i="4"/>
  <c r="AF21487" i="4"/>
  <c r="AF21488" i="4"/>
  <c r="AF21489" i="4"/>
  <c r="AF21490" i="4"/>
  <c r="AF21491" i="4"/>
  <c r="AF21492" i="4"/>
  <c r="AF21493" i="4"/>
  <c r="AF21494" i="4"/>
  <c r="AF21495" i="4"/>
  <c r="AF21496" i="4"/>
  <c r="AF21497" i="4"/>
  <c r="AF21498" i="4"/>
  <c r="AF21499" i="4"/>
  <c r="AF21500" i="4"/>
  <c r="AF21501" i="4"/>
  <c r="AF21502" i="4"/>
  <c r="AF21503" i="4"/>
  <c r="AF21504" i="4"/>
  <c r="AF21505" i="4"/>
  <c r="AF21506" i="4"/>
  <c r="AF21507" i="4"/>
  <c r="AF21508" i="4"/>
  <c r="AF21509" i="4"/>
  <c r="AF21510" i="4"/>
  <c r="AF21511" i="4"/>
  <c r="AF21512" i="4"/>
  <c r="AF21513" i="4"/>
  <c r="AF21514" i="4"/>
  <c r="AF21515" i="4"/>
  <c r="AF21516" i="4"/>
  <c r="AF21517" i="4"/>
  <c r="AF21518" i="4"/>
  <c r="AF21519" i="4"/>
  <c r="AF21520" i="4"/>
  <c r="AF21521" i="4"/>
  <c r="AF21522" i="4"/>
  <c r="AF21523" i="4"/>
  <c r="AF21524" i="4"/>
  <c r="AF21525" i="4"/>
  <c r="AF21526" i="4"/>
  <c r="AF21527" i="4"/>
  <c r="AF21528" i="4"/>
  <c r="AF21529" i="4"/>
  <c r="AF21530" i="4"/>
  <c r="AF21531" i="4"/>
  <c r="AF21532" i="4"/>
  <c r="AF21533" i="4"/>
  <c r="AF21534" i="4"/>
  <c r="AF21535" i="4"/>
  <c r="AF21536" i="4"/>
  <c r="AF21537" i="4"/>
  <c r="AF21538" i="4"/>
  <c r="AF21539" i="4"/>
  <c r="AF21540" i="4"/>
  <c r="AF21541" i="4"/>
  <c r="AF21542" i="4"/>
  <c r="AF21543" i="4"/>
  <c r="AF21544" i="4"/>
  <c r="AF21545" i="4"/>
  <c r="AF21546" i="4"/>
  <c r="AF21547" i="4"/>
  <c r="AF21548" i="4"/>
  <c r="AF21549" i="4"/>
  <c r="AF21550" i="4"/>
  <c r="AF21551" i="4"/>
  <c r="AF21552" i="4"/>
  <c r="AF21553" i="4"/>
  <c r="AF21554" i="4"/>
  <c r="AF21555" i="4"/>
  <c r="AF21556" i="4"/>
  <c r="AF21557" i="4"/>
  <c r="AF21558" i="4"/>
  <c r="AF21559" i="4"/>
  <c r="AF21560" i="4"/>
  <c r="AF21561" i="4"/>
  <c r="AF21562" i="4"/>
  <c r="AF21563" i="4"/>
  <c r="AF21564" i="4"/>
  <c r="AF21565" i="4"/>
  <c r="AF21566" i="4"/>
  <c r="AF21567" i="4"/>
  <c r="AF21568" i="4"/>
  <c r="AF21569" i="4"/>
  <c r="AF21570" i="4"/>
  <c r="AF21571" i="4"/>
  <c r="AF21572" i="4"/>
  <c r="AF21573" i="4"/>
  <c r="AF21574" i="4"/>
  <c r="AF21575" i="4"/>
  <c r="AF21576" i="4"/>
  <c r="AF21577" i="4"/>
  <c r="AF21578" i="4"/>
  <c r="AF21579" i="4"/>
  <c r="AF21580" i="4"/>
  <c r="AF21581" i="4"/>
  <c r="AF21582" i="4"/>
  <c r="AF21583" i="4"/>
  <c r="AF21584" i="4"/>
  <c r="AF21585" i="4"/>
  <c r="AF21586" i="4"/>
  <c r="AF21587" i="4"/>
  <c r="AF21588" i="4"/>
  <c r="AF21589" i="4"/>
  <c r="AF21590" i="4"/>
  <c r="AF21591" i="4"/>
  <c r="AF21592" i="4"/>
  <c r="AF21593" i="4"/>
  <c r="AF21594" i="4"/>
  <c r="AF21595" i="4"/>
  <c r="AF21596" i="4"/>
  <c r="AF21597" i="4"/>
  <c r="AF21598" i="4"/>
  <c r="AF21599" i="4"/>
  <c r="AF21600" i="4"/>
  <c r="AF21601" i="4"/>
  <c r="AF21602" i="4"/>
  <c r="AF21603" i="4"/>
  <c r="AF21604" i="4"/>
  <c r="AF21605" i="4"/>
  <c r="AF21606" i="4"/>
  <c r="AF21607" i="4"/>
  <c r="AF21608" i="4"/>
  <c r="AF21609" i="4"/>
  <c r="AF21610" i="4"/>
  <c r="AF21611" i="4"/>
  <c r="AF21612" i="4"/>
  <c r="AF21613" i="4"/>
  <c r="AF21614" i="4"/>
  <c r="AF21615" i="4"/>
  <c r="AF21616" i="4"/>
  <c r="AF21617" i="4"/>
  <c r="AF21618" i="4"/>
  <c r="AF21619" i="4"/>
  <c r="AF21620" i="4"/>
  <c r="AF21621" i="4"/>
  <c r="AF21622" i="4"/>
  <c r="AF21623" i="4"/>
  <c r="AF21624" i="4"/>
  <c r="AF21625" i="4"/>
  <c r="AF21626" i="4"/>
  <c r="AF21627" i="4"/>
  <c r="AF21628" i="4"/>
  <c r="AF21629" i="4"/>
  <c r="AF21630" i="4"/>
  <c r="AF21631" i="4"/>
  <c r="AF21632" i="4"/>
  <c r="AF21633" i="4"/>
  <c r="AF21634" i="4"/>
  <c r="AF21635" i="4"/>
  <c r="AF21636" i="4"/>
  <c r="AF21637" i="4"/>
  <c r="AF21638" i="4"/>
  <c r="AF21639" i="4"/>
  <c r="AF21640" i="4"/>
  <c r="AF21641" i="4"/>
  <c r="AF21642" i="4"/>
  <c r="AF21643" i="4"/>
  <c r="AF21644" i="4"/>
  <c r="AF21645" i="4"/>
  <c r="AF21646" i="4"/>
  <c r="AF21647" i="4"/>
  <c r="AF21648" i="4"/>
  <c r="AF21649" i="4"/>
  <c r="AF21650" i="4"/>
  <c r="AF21651" i="4"/>
  <c r="AF21652" i="4"/>
  <c r="AF21653" i="4"/>
  <c r="AF21654" i="4"/>
  <c r="AF21655" i="4"/>
  <c r="AF21656" i="4"/>
  <c r="AF21657" i="4"/>
  <c r="AF21658" i="4"/>
  <c r="AF21659" i="4"/>
  <c r="AF21660" i="4"/>
  <c r="AF21661" i="4"/>
  <c r="AF21662" i="4"/>
  <c r="AF21663" i="4"/>
  <c r="AF21664" i="4"/>
  <c r="AF21665" i="4"/>
  <c r="AF21666" i="4"/>
  <c r="AF21667" i="4"/>
  <c r="AF21668" i="4"/>
  <c r="AF21669" i="4"/>
  <c r="AF21670" i="4"/>
  <c r="AF21671" i="4"/>
  <c r="AF21672" i="4"/>
  <c r="AF21673" i="4"/>
  <c r="AF21674" i="4"/>
  <c r="AF21675" i="4"/>
  <c r="AF21676" i="4"/>
  <c r="AF21677" i="4"/>
  <c r="AF21678" i="4"/>
  <c r="AF21679" i="4"/>
  <c r="AF21680" i="4"/>
  <c r="AF21681" i="4"/>
  <c r="AF21682" i="4"/>
  <c r="AF21683" i="4"/>
  <c r="AF21684" i="4"/>
  <c r="AF21685" i="4"/>
  <c r="AF21686" i="4"/>
  <c r="AF21687" i="4"/>
  <c r="AF21688" i="4"/>
  <c r="AF21689" i="4"/>
  <c r="AF21690" i="4"/>
  <c r="AF21691" i="4"/>
  <c r="AF21692" i="4"/>
  <c r="AF21693" i="4"/>
  <c r="AF21694" i="4"/>
  <c r="AF21695" i="4"/>
  <c r="AF21696" i="4"/>
  <c r="AF21697" i="4"/>
  <c r="AF21698" i="4"/>
  <c r="AF21699" i="4"/>
  <c r="AF21700" i="4"/>
  <c r="AF21701" i="4"/>
  <c r="AF21702" i="4"/>
  <c r="AF21703" i="4"/>
  <c r="AF21704" i="4"/>
  <c r="AF21705" i="4"/>
  <c r="AF21706" i="4"/>
  <c r="AF21707" i="4"/>
  <c r="AF21708" i="4"/>
  <c r="AF21709" i="4"/>
  <c r="AF21710" i="4"/>
  <c r="AF21711" i="4"/>
  <c r="AF21712" i="4"/>
  <c r="AF21713" i="4"/>
  <c r="AF21714" i="4"/>
  <c r="AF21715" i="4"/>
  <c r="AF21716" i="4"/>
  <c r="AF21717" i="4"/>
  <c r="AF21718" i="4"/>
  <c r="AF21719" i="4"/>
  <c r="AF21720" i="4"/>
  <c r="AF21721" i="4"/>
  <c r="AF21722" i="4"/>
  <c r="AF21723" i="4"/>
  <c r="AF21724" i="4"/>
  <c r="AF21725" i="4"/>
  <c r="AF21726" i="4"/>
  <c r="AF21727" i="4"/>
  <c r="AF21728" i="4"/>
  <c r="AF21729" i="4"/>
  <c r="AF21730" i="4"/>
  <c r="AF21731" i="4"/>
  <c r="AF21732" i="4"/>
  <c r="AF21733" i="4"/>
  <c r="AF21734" i="4"/>
  <c r="AF21735" i="4"/>
  <c r="AF21736" i="4"/>
  <c r="AF21737" i="4"/>
  <c r="AF21738" i="4"/>
  <c r="AF21739" i="4"/>
  <c r="AF21740" i="4"/>
  <c r="AF21741" i="4"/>
  <c r="AF21742" i="4"/>
  <c r="AF21743" i="4"/>
  <c r="AF21744" i="4"/>
  <c r="AF21745" i="4"/>
  <c r="AF21746" i="4"/>
  <c r="AF21747" i="4"/>
  <c r="AF21748" i="4"/>
  <c r="AF21749" i="4"/>
  <c r="AF21750" i="4"/>
  <c r="AF21751" i="4"/>
  <c r="AF21752" i="4"/>
  <c r="AF21753" i="4"/>
  <c r="AF21754" i="4"/>
  <c r="AF21755" i="4"/>
  <c r="AF21756" i="4"/>
  <c r="AF21757" i="4"/>
  <c r="AF21758" i="4"/>
  <c r="AF21759" i="4"/>
  <c r="AF21760" i="4"/>
  <c r="AF21761" i="4"/>
  <c r="AF21762" i="4"/>
  <c r="AF21763" i="4"/>
  <c r="AF21764" i="4"/>
  <c r="AF21765" i="4"/>
  <c r="AF21766" i="4"/>
  <c r="AF21767" i="4"/>
  <c r="AF21768" i="4"/>
  <c r="AF21769" i="4"/>
  <c r="AF21770" i="4"/>
  <c r="AF21771" i="4"/>
  <c r="AF21772" i="4"/>
  <c r="AF21773" i="4"/>
  <c r="AF21774" i="4"/>
  <c r="AF21775" i="4"/>
  <c r="AF21776" i="4"/>
  <c r="AF21777" i="4"/>
  <c r="AF21778" i="4"/>
  <c r="AF21779" i="4"/>
  <c r="AF21780" i="4"/>
  <c r="AF21781" i="4"/>
  <c r="AF21782" i="4"/>
  <c r="AF21783" i="4"/>
  <c r="AF21784" i="4"/>
  <c r="AF21785" i="4"/>
  <c r="AF21786" i="4"/>
  <c r="AF21787" i="4"/>
  <c r="AF21788" i="4"/>
  <c r="AF21789" i="4"/>
  <c r="AF21790" i="4"/>
  <c r="AF21791" i="4"/>
  <c r="AF21792" i="4"/>
  <c r="AF21793" i="4"/>
  <c r="AF21794" i="4"/>
  <c r="AF21795" i="4"/>
  <c r="AF21796" i="4"/>
  <c r="AF21797" i="4"/>
  <c r="AF21798" i="4"/>
  <c r="AF21799" i="4"/>
  <c r="AF21800" i="4"/>
  <c r="AF21801" i="4"/>
  <c r="AF21802" i="4"/>
  <c r="AF21803" i="4"/>
  <c r="AF21804" i="4"/>
  <c r="AF21805" i="4"/>
  <c r="AF21806" i="4"/>
  <c r="AF21807" i="4"/>
  <c r="AF21808" i="4"/>
  <c r="AF21809" i="4"/>
  <c r="AF21810" i="4"/>
  <c r="AF21811" i="4"/>
  <c r="AF21812" i="4"/>
  <c r="AF21813" i="4"/>
  <c r="AF21814" i="4"/>
  <c r="AF21815" i="4"/>
  <c r="AF21816" i="4"/>
  <c r="AF21817" i="4"/>
  <c r="AF21818" i="4"/>
  <c r="AF21819" i="4"/>
  <c r="AF21820" i="4"/>
  <c r="AF21821" i="4"/>
  <c r="AF21822" i="4"/>
  <c r="AF21823" i="4"/>
  <c r="AF21824" i="4"/>
  <c r="AF21825" i="4"/>
  <c r="AF21826" i="4"/>
  <c r="AF21827" i="4"/>
  <c r="AF21828" i="4"/>
  <c r="AF21829" i="4"/>
  <c r="AF21830" i="4"/>
  <c r="AF21831" i="4"/>
  <c r="AF21832" i="4"/>
  <c r="AF21833" i="4"/>
  <c r="AF21834" i="4"/>
  <c r="AF21835" i="4"/>
  <c r="AF21836" i="4"/>
  <c r="AF21837" i="4"/>
  <c r="AF21838" i="4"/>
  <c r="AF21839" i="4"/>
  <c r="AF21840" i="4"/>
  <c r="AF21841" i="4"/>
  <c r="AF21842" i="4"/>
  <c r="AF21843" i="4"/>
  <c r="AF21844" i="4"/>
  <c r="AF21845" i="4"/>
  <c r="AF21846" i="4"/>
  <c r="AF21847" i="4"/>
  <c r="AF21848" i="4"/>
  <c r="AF21849" i="4"/>
  <c r="AF21850" i="4"/>
  <c r="AF21851" i="4"/>
  <c r="AF21852" i="4"/>
  <c r="AF21853" i="4"/>
  <c r="AF21854" i="4"/>
  <c r="AF21855" i="4"/>
  <c r="AF21856" i="4"/>
  <c r="AF21857" i="4"/>
  <c r="AF21858" i="4"/>
  <c r="AF21859" i="4"/>
  <c r="AF21860" i="4"/>
  <c r="AF21861" i="4"/>
  <c r="AF21862" i="4"/>
  <c r="AF21863" i="4"/>
  <c r="AF21864" i="4"/>
  <c r="AF21865" i="4"/>
  <c r="AF21866" i="4"/>
  <c r="AF21867" i="4"/>
  <c r="AF21868" i="4"/>
  <c r="AF21869" i="4"/>
  <c r="AF21870" i="4"/>
  <c r="AF21871" i="4"/>
  <c r="AF21872" i="4"/>
  <c r="AF21873" i="4"/>
  <c r="AF21874" i="4"/>
  <c r="AF21875" i="4"/>
  <c r="AF21876" i="4"/>
  <c r="AF21877" i="4"/>
  <c r="AF21878" i="4"/>
  <c r="AF21879" i="4"/>
  <c r="AF21880" i="4"/>
  <c r="AF21881" i="4"/>
  <c r="AF21882" i="4"/>
  <c r="AF21883" i="4"/>
  <c r="AF21884" i="4"/>
  <c r="AF21885" i="4"/>
  <c r="AF21886" i="4"/>
  <c r="AF21887" i="4"/>
  <c r="AF21888" i="4"/>
  <c r="AF21889" i="4"/>
  <c r="AF21890" i="4"/>
  <c r="AF21891" i="4"/>
  <c r="AF21892" i="4"/>
  <c r="AF21893" i="4"/>
  <c r="AF21894" i="4"/>
  <c r="AF21895" i="4"/>
  <c r="AF21896" i="4"/>
  <c r="AF21897" i="4"/>
  <c r="AF21898" i="4"/>
  <c r="AF21899" i="4"/>
  <c r="AF21900" i="4"/>
  <c r="AF21901" i="4"/>
  <c r="AF21902" i="4"/>
  <c r="AF21903" i="4"/>
  <c r="AF21904" i="4"/>
  <c r="AF21905" i="4"/>
  <c r="AF21906" i="4"/>
  <c r="AF21907" i="4"/>
  <c r="AF21908" i="4"/>
  <c r="AF21909" i="4"/>
  <c r="AF21910" i="4"/>
  <c r="AF21911" i="4"/>
  <c r="AF21912" i="4"/>
  <c r="AF21913" i="4"/>
  <c r="AF21914" i="4"/>
  <c r="AF21915" i="4"/>
  <c r="AF21916" i="4"/>
  <c r="AF21917" i="4"/>
  <c r="AF21918" i="4"/>
  <c r="AF21919" i="4"/>
  <c r="AF21920" i="4"/>
  <c r="AF21921" i="4"/>
  <c r="AF21922" i="4"/>
  <c r="AF21923" i="4"/>
  <c r="AF21924" i="4"/>
  <c r="AF21925" i="4"/>
  <c r="AF21926" i="4"/>
  <c r="AF21927" i="4"/>
  <c r="AF21928" i="4"/>
  <c r="AF21929" i="4"/>
  <c r="AF21930" i="4"/>
  <c r="AF21931" i="4"/>
  <c r="AF21932" i="4"/>
  <c r="AF21933" i="4"/>
  <c r="AF21934" i="4"/>
  <c r="AF21935" i="4"/>
  <c r="AF21936" i="4"/>
  <c r="AF21937" i="4"/>
  <c r="AF21938" i="4"/>
  <c r="AF21939" i="4"/>
  <c r="AF21940" i="4"/>
  <c r="AF21941" i="4"/>
  <c r="AF21942" i="4"/>
  <c r="AF21943" i="4"/>
  <c r="AF21944" i="4"/>
  <c r="AF21945" i="4"/>
  <c r="AF21946" i="4"/>
  <c r="AF21947" i="4"/>
  <c r="AF21948" i="4"/>
  <c r="AF21949" i="4"/>
  <c r="AF21950" i="4"/>
  <c r="AF21951" i="4"/>
  <c r="AF21952" i="4"/>
  <c r="AF21953" i="4"/>
  <c r="AF21954" i="4"/>
  <c r="AF21955" i="4"/>
  <c r="AF21956" i="4"/>
  <c r="AF21957" i="4"/>
  <c r="AF21958" i="4"/>
  <c r="AF21959" i="4"/>
  <c r="AF21960" i="4"/>
  <c r="AF21961" i="4"/>
  <c r="AF21962" i="4"/>
  <c r="AF21963" i="4"/>
  <c r="AF21964" i="4"/>
  <c r="AF21965" i="4"/>
  <c r="AF21966" i="4"/>
  <c r="AF21967" i="4"/>
  <c r="AF21968" i="4"/>
  <c r="AF21969" i="4"/>
  <c r="AF21970" i="4"/>
  <c r="AF21971" i="4"/>
  <c r="AF21972" i="4"/>
  <c r="AF21973" i="4"/>
  <c r="AF21974" i="4"/>
  <c r="AF21975" i="4"/>
  <c r="AF21976" i="4"/>
  <c r="AF21977" i="4"/>
  <c r="AF21978" i="4"/>
  <c r="AF21979" i="4"/>
  <c r="AF21980" i="4"/>
  <c r="AF21981" i="4"/>
  <c r="AF21982" i="4"/>
  <c r="AF21983" i="4"/>
  <c r="AF21984" i="4"/>
  <c r="AF21985" i="4"/>
  <c r="AF21986" i="4"/>
  <c r="AF21987" i="4"/>
  <c r="AF21988" i="4"/>
  <c r="AF21989" i="4"/>
  <c r="AF21990" i="4"/>
  <c r="AF21991" i="4"/>
  <c r="AF21992" i="4"/>
  <c r="AF21993" i="4"/>
  <c r="AF21994" i="4"/>
  <c r="AF21995" i="4"/>
  <c r="AF21996" i="4"/>
  <c r="AF21997" i="4"/>
  <c r="AF21998" i="4"/>
  <c r="AF21999" i="4"/>
  <c r="AF22000" i="4"/>
  <c r="AF22001" i="4"/>
  <c r="AF22002" i="4"/>
  <c r="AF22003" i="4"/>
  <c r="AF22004" i="4"/>
  <c r="AF22005" i="4"/>
  <c r="AF22006" i="4"/>
  <c r="AF22007" i="4"/>
  <c r="AF22008" i="4"/>
  <c r="AF22009" i="4"/>
  <c r="AF22010" i="4"/>
  <c r="AF22011" i="4"/>
  <c r="AF22012" i="4"/>
  <c r="AF22013" i="4"/>
  <c r="AF22014" i="4"/>
  <c r="AF22015" i="4"/>
  <c r="AF22016" i="4"/>
  <c r="AF22017" i="4"/>
  <c r="AF22018" i="4"/>
  <c r="AF22019" i="4"/>
  <c r="AF22020" i="4"/>
  <c r="AF22021" i="4"/>
  <c r="AF22022" i="4"/>
  <c r="AF22023" i="4"/>
  <c r="AF22024" i="4"/>
  <c r="AF22025" i="4"/>
  <c r="AF22026" i="4"/>
  <c r="AF22027" i="4"/>
  <c r="AF22028" i="4"/>
  <c r="AF22029" i="4"/>
  <c r="AF22030" i="4"/>
  <c r="AF22031" i="4"/>
  <c r="AF22032" i="4"/>
  <c r="AF22033" i="4"/>
  <c r="AF22034" i="4"/>
  <c r="AF22035" i="4"/>
  <c r="AF22036" i="4"/>
  <c r="AF22037" i="4"/>
  <c r="AF22038" i="4"/>
  <c r="AF22039" i="4"/>
  <c r="AF22040" i="4"/>
  <c r="AF22041" i="4"/>
  <c r="AF22042" i="4"/>
  <c r="AF22043" i="4"/>
  <c r="AF22044" i="4"/>
  <c r="AF22045" i="4"/>
  <c r="AF22046" i="4"/>
  <c r="AF22047" i="4"/>
  <c r="AF22048" i="4"/>
  <c r="AF22049" i="4"/>
  <c r="AF22050" i="4"/>
  <c r="AF22051" i="4"/>
  <c r="AF22052" i="4"/>
  <c r="AF22053" i="4"/>
  <c r="AF22054" i="4"/>
  <c r="AF22055" i="4"/>
  <c r="AF22056" i="4"/>
  <c r="AF22057" i="4"/>
  <c r="AF22058" i="4"/>
  <c r="AF22059" i="4"/>
  <c r="AF22060" i="4"/>
  <c r="AF22061" i="4"/>
  <c r="AF22062" i="4"/>
  <c r="AF22063" i="4"/>
  <c r="AF22064" i="4"/>
  <c r="AF22065" i="4"/>
  <c r="AF22066" i="4"/>
  <c r="AF22067" i="4"/>
  <c r="AF22068" i="4"/>
  <c r="AF22069" i="4"/>
  <c r="AF22070" i="4"/>
  <c r="AF22071" i="4"/>
  <c r="AF22072" i="4"/>
  <c r="AF22073" i="4"/>
  <c r="AF22074" i="4"/>
  <c r="AF22075" i="4"/>
  <c r="AF22076" i="4"/>
  <c r="AF22077" i="4"/>
  <c r="AF22078" i="4"/>
  <c r="AF22079" i="4"/>
  <c r="AF22080" i="4"/>
  <c r="AF22081" i="4"/>
  <c r="AF22082" i="4"/>
  <c r="AF22083" i="4"/>
  <c r="AF22084" i="4"/>
  <c r="AF22085" i="4"/>
  <c r="AF22086" i="4"/>
  <c r="AF22087" i="4"/>
  <c r="AF22088" i="4"/>
  <c r="AF22089" i="4"/>
  <c r="AF22090" i="4"/>
  <c r="AF22091" i="4"/>
  <c r="AF22092" i="4"/>
  <c r="AF22093" i="4"/>
  <c r="AF22094" i="4"/>
  <c r="AF22095" i="4"/>
  <c r="AF22096" i="4"/>
  <c r="AF22097" i="4"/>
  <c r="AF22098" i="4"/>
  <c r="AF22099" i="4"/>
  <c r="AF22100" i="4"/>
  <c r="AF22101" i="4"/>
  <c r="AF22102" i="4"/>
  <c r="AF22103" i="4"/>
  <c r="AF22104" i="4"/>
  <c r="AF22105" i="4"/>
  <c r="AF22106" i="4"/>
  <c r="AF22107" i="4"/>
  <c r="AF22108" i="4"/>
  <c r="AF22109" i="4"/>
  <c r="AF22110" i="4"/>
  <c r="AF22111" i="4"/>
  <c r="AF22112" i="4"/>
  <c r="AF22113" i="4"/>
  <c r="AF22114" i="4"/>
  <c r="AF22115" i="4"/>
  <c r="AF22116" i="4"/>
  <c r="AF22117" i="4"/>
  <c r="AF22118" i="4"/>
  <c r="AF22119" i="4"/>
  <c r="AF22120" i="4"/>
  <c r="AF22121" i="4"/>
  <c r="AF22122" i="4"/>
  <c r="AF22123" i="4"/>
  <c r="AF22124" i="4"/>
  <c r="AF22125" i="4"/>
  <c r="AF22126" i="4"/>
  <c r="AF22127" i="4"/>
  <c r="AF22128" i="4"/>
  <c r="AF22129" i="4"/>
  <c r="AF22130" i="4"/>
  <c r="AF22131" i="4"/>
  <c r="AF22132" i="4"/>
  <c r="AF22133" i="4"/>
  <c r="AF22134" i="4"/>
  <c r="AF22135" i="4"/>
  <c r="AF22136" i="4"/>
  <c r="AF22137" i="4"/>
  <c r="AF22138" i="4"/>
  <c r="AF22139" i="4"/>
  <c r="AF22140" i="4"/>
  <c r="AF22141" i="4"/>
  <c r="AF22142" i="4"/>
  <c r="AF22143" i="4"/>
  <c r="AF22144" i="4"/>
  <c r="AF22145" i="4"/>
  <c r="AF22146" i="4"/>
  <c r="AF22147" i="4"/>
  <c r="AF22148" i="4"/>
  <c r="AF22149" i="4"/>
  <c r="AF22150" i="4"/>
  <c r="AF22151" i="4"/>
  <c r="AF22152" i="4"/>
  <c r="AF22153" i="4"/>
  <c r="AF22154" i="4"/>
  <c r="AF22155" i="4"/>
  <c r="AF22156" i="4"/>
  <c r="AF22157" i="4"/>
  <c r="AF22158" i="4"/>
  <c r="AF22159" i="4"/>
  <c r="AF22160" i="4"/>
  <c r="AF22161" i="4"/>
  <c r="AF22162" i="4"/>
  <c r="AF22163" i="4"/>
  <c r="AF22164" i="4"/>
  <c r="AF22165" i="4"/>
  <c r="AF22166" i="4"/>
  <c r="AF22167" i="4"/>
  <c r="AF22168" i="4"/>
  <c r="AF22169" i="4"/>
  <c r="AF22170" i="4"/>
  <c r="AF22171" i="4"/>
  <c r="AF22172" i="4"/>
  <c r="AF22173" i="4"/>
  <c r="AF22174" i="4"/>
  <c r="AF22175" i="4"/>
  <c r="AF22176" i="4"/>
  <c r="AF22177" i="4"/>
  <c r="AF22178" i="4"/>
  <c r="AF22179" i="4"/>
  <c r="AF22180" i="4"/>
  <c r="AF22181" i="4"/>
  <c r="AF22182" i="4"/>
  <c r="AF22183" i="4"/>
  <c r="AF22184" i="4"/>
  <c r="AF22185" i="4"/>
  <c r="AF22186" i="4"/>
  <c r="AF22187" i="4"/>
  <c r="AF22188" i="4"/>
  <c r="AF22189" i="4"/>
  <c r="AF22190" i="4"/>
  <c r="AF22191" i="4"/>
  <c r="AF22192" i="4"/>
  <c r="AF22193" i="4"/>
  <c r="AF22194" i="4"/>
  <c r="AF22195" i="4"/>
  <c r="AF22196" i="4"/>
  <c r="AF22197" i="4"/>
  <c r="AF22198" i="4"/>
  <c r="AF22199" i="4"/>
  <c r="AF22200" i="4"/>
  <c r="AF22201" i="4"/>
  <c r="AF22202" i="4"/>
  <c r="AF22203" i="4"/>
  <c r="AF22204" i="4"/>
  <c r="AF22205" i="4"/>
  <c r="AF22206" i="4"/>
  <c r="AF22207" i="4"/>
  <c r="AF22208" i="4"/>
  <c r="AF22209" i="4"/>
  <c r="AF22210" i="4"/>
  <c r="AF22211" i="4"/>
  <c r="AF22212" i="4"/>
  <c r="AF22213" i="4"/>
  <c r="AF22214" i="4"/>
  <c r="AF22215" i="4"/>
  <c r="AF22216" i="4"/>
  <c r="AF22217" i="4"/>
  <c r="AF22218" i="4"/>
  <c r="AF22219" i="4"/>
  <c r="AF22220" i="4"/>
  <c r="AF22221" i="4"/>
  <c r="AF22222" i="4"/>
  <c r="AF22223" i="4"/>
  <c r="AF22224" i="4"/>
  <c r="AF22225" i="4"/>
  <c r="AF22226" i="4"/>
  <c r="AF22227" i="4"/>
  <c r="AF22228" i="4"/>
  <c r="AF22229" i="4"/>
  <c r="AF22230" i="4"/>
  <c r="AF22231" i="4"/>
  <c r="AF22232" i="4"/>
  <c r="AF22233" i="4"/>
  <c r="AF22234" i="4"/>
  <c r="AF22235" i="4"/>
  <c r="AF22236" i="4"/>
  <c r="AF22237" i="4"/>
  <c r="AF22238" i="4"/>
  <c r="AF22239" i="4"/>
  <c r="AF22240" i="4"/>
  <c r="AF22241" i="4"/>
  <c r="AF22242" i="4"/>
  <c r="AF22243" i="4"/>
  <c r="AF22244" i="4"/>
  <c r="AF22245" i="4"/>
  <c r="AF22246" i="4"/>
  <c r="AF22247" i="4"/>
  <c r="AF22248" i="4"/>
  <c r="AF22249" i="4"/>
  <c r="AF22250" i="4"/>
  <c r="AF22251" i="4"/>
  <c r="AF22252" i="4"/>
  <c r="AF22253" i="4"/>
  <c r="AF22254" i="4"/>
  <c r="AF22255" i="4"/>
  <c r="AF22256" i="4"/>
  <c r="AF22257" i="4"/>
  <c r="AF22258" i="4"/>
  <c r="AF22259" i="4"/>
  <c r="AF22260" i="4"/>
  <c r="AF22261" i="4"/>
  <c r="AF22262" i="4"/>
  <c r="AF22263" i="4"/>
  <c r="AF22264" i="4"/>
  <c r="AF22265" i="4"/>
  <c r="AF22266" i="4"/>
  <c r="AF22267" i="4"/>
  <c r="AF22268" i="4"/>
  <c r="AF22269" i="4"/>
  <c r="AF22270" i="4"/>
  <c r="AF22271" i="4"/>
  <c r="AF22272" i="4"/>
  <c r="AF22273" i="4"/>
  <c r="AF22274" i="4"/>
  <c r="AF22275" i="4"/>
  <c r="AF22276" i="4"/>
  <c r="AF22277" i="4"/>
  <c r="AF22278" i="4"/>
  <c r="AF22279" i="4"/>
  <c r="AF22280" i="4"/>
  <c r="AF22281" i="4"/>
  <c r="AF22282" i="4"/>
  <c r="AF22283" i="4"/>
  <c r="AF22284" i="4"/>
  <c r="AF22285" i="4"/>
  <c r="AF22286" i="4"/>
  <c r="AF22287" i="4"/>
  <c r="AF22288" i="4"/>
  <c r="AF22289" i="4"/>
  <c r="AF22290" i="4"/>
  <c r="AF22291" i="4"/>
  <c r="AF22292" i="4"/>
  <c r="AF22293" i="4"/>
  <c r="AF22294" i="4"/>
  <c r="AF22295" i="4"/>
  <c r="AF22296" i="4"/>
  <c r="AF22297" i="4"/>
  <c r="AF22298" i="4"/>
  <c r="AF22299" i="4"/>
  <c r="AF22300" i="4"/>
  <c r="AF22301" i="4"/>
  <c r="AF22302" i="4"/>
  <c r="AF22303" i="4"/>
  <c r="AF22304" i="4"/>
  <c r="AF22305" i="4"/>
  <c r="AF22306" i="4"/>
  <c r="AF22307" i="4"/>
  <c r="AF22308" i="4"/>
  <c r="AF22309" i="4"/>
  <c r="AF22310" i="4"/>
  <c r="AF22311" i="4"/>
  <c r="AF22312" i="4"/>
  <c r="AF22313" i="4"/>
  <c r="AF22314" i="4"/>
  <c r="AF22315" i="4"/>
  <c r="AF22316" i="4"/>
  <c r="AF22317" i="4"/>
  <c r="AF22318" i="4"/>
  <c r="AF22319" i="4"/>
  <c r="AF22320" i="4"/>
  <c r="AF22321" i="4"/>
  <c r="AF22322" i="4"/>
  <c r="AF22323" i="4"/>
  <c r="AF22324" i="4"/>
  <c r="AF22325" i="4"/>
  <c r="AF22326" i="4"/>
  <c r="AF22327" i="4"/>
  <c r="AF22328" i="4"/>
  <c r="AF22329" i="4"/>
  <c r="AF22330" i="4"/>
  <c r="AF22331" i="4"/>
  <c r="AF22332" i="4"/>
  <c r="AF22333" i="4"/>
  <c r="AF22334" i="4"/>
  <c r="AF22335" i="4"/>
  <c r="AF22336" i="4"/>
  <c r="AF22337" i="4"/>
  <c r="AF22338" i="4"/>
  <c r="AF22339" i="4"/>
  <c r="AF22340" i="4"/>
  <c r="AF22341" i="4"/>
  <c r="AF22342" i="4"/>
  <c r="AF22343" i="4"/>
  <c r="AF22344" i="4"/>
  <c r="AF22345" i="4"/>
  <c r="AF22346" i="4"/>
  <c r="AF22347" i="4"/>
  <c r="AF22348" i="4"/>
  <c r="AF22349" i="4"/>
  <c r="AF22350" i="4"/>
  <c r="AF22351" i="4"/>
  <c r="AF22352" i="4"/>
  <c r="AF22353" i="4"/>
  <c r="AF22354" i="4"/>
  <c r="AF22355" i="4"/>
  <c r="AF22356" i="4"/>
  <c r="AF22357" i="4"/>
  <c r="AF22358" i="4"/>
  <c r="AF22359" i="4"/>
  <c r="AF22360" i="4"/>
  <c r="AF22361" i="4"/>
  <c r="AF22362" i="4"/>
  <c r="AF22363" i="4"/>
  <c r="AF22364" i="4"/>
  <c r="AF22365" i="4"/>
  <c r="AF22366" i="4"/>
  <c r="AF22367" i="4"/>
  <c r="AF22368" i="4"/>
  <c r="AF22369" i="4"/>
  <c r="AF22370" i="4"/>
  <c r="AF22371" i="4"/>
  <c r="AF22372" i="4"/>
  <c r="AF22373" i="4"/>
  <c r="AF22374" i="4"/>
  <c r="AF22375" i="4"/>
  <c r="AF22376" i="4"/>
  <c r="AF22377" i="4"/>
  <c r="AF22378" i="4"/>
  <c r="AF22379" i="4"/>
  <c r="AF22380" i="4"/>
  <c r="AF22381" i="4"/>
  <c r="AF22382" i="4"/>
  <c r="AF22383" i="4"/>
  <c r="AF22384" i="4"/>
  <c r="AF22385" i="4"/>
  <c r="AF22386" i="4"/>
  <c r="AF22387" i="4"/>
  <c r="AF22388" i="4"/>
  <c r="AF22389" i="4"/>
  <c r="AF22390" i="4"/>
  <c r="AF22391" i="4"/>
  <c r="AF22392" i="4"/>
  <c r="AF22393" i="4"/>
  <c r="AF22394" i="4"/>
  <c r="AF22395" i="4"/>
  <c r="AF22396" i="4"/>
  <c r="AF22397" i="4"/>
  <c r="AF22398" i="4"/>
  <c r="AF22399" i="4"/>
  <c r="AF22400" i="4"/>
  <c r="AF22401" i="4"/>
  <c r="AF22402" i="4"/>
  <c r="AF22403" i="4"/>
  <c r="AF22404" i="4"/>
  <c r="AF22405" i="4"/>
  <c r="AF22406" i="4"/>
  <c r="AF22407" i="4"/>
  <c r="AF22408" i="4"/>
  <c r="AF22409" i="4"/>
  <c r="AF22410" i="4"/>
  <c r="AF22411" i="4"/>
  <c r="AF22412" i="4"/>
  <c r="AF22413" i="4"/>
  <c r="AF22414" i="4"/>
  <c r="AF22415" i="4"/>
  <c r="AF22416" i="4"/>
  <c r="AF22417" i="4"/>
  <c r="AF22418" i="4"/>
  <c r="AF22419" i="4"/>
  <c r="AF22420" i="4"/>
  <c r="AF22421" i="4"/>
  <c r="AF22422" i="4"/>
  <c r="AF22423" i="4"/>
  <c r="AF22424" i="4"/>
  <c r="AF22425" i="4"/>
  <c r="AF22426" i="4"/>
  <c r="AF22427" i="4"/>
  <c r="AF22428" i="4"/>
  <c r="AF22429" i="4"/>
  <c r="AF22430" i="4"/>
  <c r="AF22431" i="4"/>
  <c r="AF22432" i="4"/>
  <c r="AF22433" i="4"/>
  <c r="AF22434" i="4"/>
  <c r="AF22435" i="4"/>
  <c r="AF22436" i="4"/>
  <c r="AF22437" i="4"/>
  <c r="AF22438" i="4"/>
  <c r="AF22439" i="4"/>
  <c r="AF22440" i="4"/>
  <c r="AF22441" i="4"/>
  <c r="AF22442" i="4"/>
  <c r="AF22443" i="4"/>
  <c r="AF22444" i="4"/>
  <c r="AF22445" i="4"/>
  <c r="AF22446" i="4"/>
  <c r="AF22447" i="4"/>
  <c r="AF22448" i="4"/>
  <c r="AF22449" i="4"/>
  <c r="AF22450" i="4"/>
  <c r="AF22451" i="4"/>
  <c r="AF22452" i="4"/>
  <c r="AF22453" i="4"/>
  <c r="AF22454" i="4"/>
  <c r="AF22455" i="4"/>
  <c r="AF22456" i="4"/>
  <c r="AF22457" i="4"/>
  <c r="AF22458" i="4"/>
  <c r="AF22459" i="4"/>
  <c r="AF22460" i="4"/>
  <c r="AF22461" i="4"/>
  <c r="AF22462" i="4"/>
  <c r="AF22463" i="4"/>
  <c r="AF22464" i="4"/>
  <c r="AF22465" i="4"/>
  <c r="AF22466" i="4"/>
  <c r="AF22467" i="4"/>
  <c r="AF22468" i="4"/>
  <c r="AF22469" i="4"/>
  <c r="AF22470" i="4"/>
  <c r="AF22471" i="4"/>
  <c r="AF22472" i="4"/>
  <c r="AF22473" i="4"/>
  <c r="AF22474" i="4"/>
  <c r="AF22475" i="4"/>
  <c r="AF22476" i="4"/>
  <c r="AF22477" i="4"/>
  <c r="AF22478" i="4"/>
  <c r="AF22479" i="4"/>
  <c r="AF22480" i="4"/>
  <c r="AF22481" i="4"/>
  <c r="AF22482" i="4"/>
  <c r="AF22483" i="4"/>
  <c r="AF22484" i="4"/>
  <c r="AF22485" i="4"/>
  <c r="AF22486" i="4"/>
  <c r="AF22487" i="4"/>
  <c r="AF22488" i="4"/>
  <c r="AF22489" i="4"/>
  <c r="AF22490" i="4"/>
  <c r="AF22491" i="4"/>
  <c r="AF22492" i="4"/>
  <c r="AF22493" i="4"/>
  <c r="AF22494" i="4"/>
  <c r="AF22495" i="4"/>
  <c r="AF22496" i="4"/>
  <c r="AF22497" i="4"/>
  <c r="AF22498" i="4"/>
  <c r="AF22499" i="4"/>
  <c r="AF22500" i="4"/>
  <c r="AF22501" i="4"/>
  <c r="AF22502" i="4"/>
  <c r="AF22503" i="4"/>
  <c r="AF22504" i="4"/>
  <c r="AF22505" i="4"/>
  <c r="AF22506" i="4"/>
  <c r="AF22507" i="4"/>
  <c r="AF22508" i="4"/>
  <c r="AF22509" i="4"/>
  <c r="AF22510" i="4"/>
  <c r="AF22511" i="4"/>
  <c r="AF22512" i="4"/>
  <c r="AF22513" i="4"/>
  <c r="AF22514" i="4"/>
  <c r="AF22515" i="4"/>
  <c r="AF22516" i="4"/>
  <c r="AF22517" i="4"/>
  <c r="AF22518" i="4"/>
  <c r="AF22519" i="4"/>
  <c r="AF22520" i="4"/>
  <c r="AF22521" i="4"/>
  <c r="AF22522" i="4"/>
  <c r="AF22523" i="4"/>
  <c r="AF22524" i="4"/>
  <c r="AF22525" i="4"/>
  <c r="AF22526" i="4"/>
  <c r="AF22527" i="4"/>
  <c r="AF22528" i="4"/>
  <c r="AF22529" i="4"/>
  <c r="AF22530" i="4"/>
  <c r="AF22531" i="4"/>
  <c r="AF22532" i="4"/>
  <c r="AF22533" i="4"/>
  <c r="AF22534" i="4"/>
  <c r="AF22535" i="4"/>
  <c r="AF22536" i="4"/>
  <c r="AF22537" i="4"/>
  <c r="AF22538" i="4"/>
  <c r="AF22539" i="4"/>
  <c r="AF22540" i="4"/>
  <c r="AF22541" i="4"/>
  <c r="AF22542" i="4"/>
  <c r="AF22543" i="4"/>
  <c r="AF22544" i="4"/>
  <c r="AF22545" i="4"/>
  <c r="AF22546" i="4"/>
  <c r="AF22547" i="4"/>
  <c r="AF22548" i="4"/>
  <c r="AF22549" i="4"/>
  <c r="AF22550" i="4"/>
  <c r="AF22551" i="4"/>
  <c r="AF22552" i="4"/>
  <c r="AF22553" i="4"/>
  <c r="AF22554" i="4"/>
  <c r="AF22555" i="4"/>
  <c r="AF22556" i="4"/>
  <c r="AF22557" i="4"/>
  <c r="AF22558" i="4"/>
  <c r="AF22559" i="4"/>
  <c r="AF22560" i="4"/>
  <c r="AF22561" i="4"/>
  <c r="AF22562" i="4"/>
  <c r="AF22563" i="4"/>
  <c r="AF22564" i="4"/>
  <c r="AF22565" i="4"/>
  <c r="AF22566" i="4"/>
  <c r="AF22567" i="4"/>
  <c r="AF22568" i="4"/>
  <c r="AF22569" i="4"/>
  <c r="AF22570" i="4"/>
  <c r="AF22571" i="4"/>
  <c r="AF22572" i="4"/>
  <c r="AF22573" i="4"/>
  <c r="AF22574" i="4"/>
  <c r="AF22575" i="4"/>
  <c r="AF22576" i="4"/>
  <c r="AF22577" i="4"/>
  <c r="AF22578" i="4"/>
  <c r="AF22579" i="4"/>
  <c r="AF22580" i="4"/>
  <c r="AF22581" i="4"/>
  <c r="AF22582" i="4"/>
  <c r="AF22583" i="4"/>
  <c r="AF22584" i="4"/>
  <c r="AF22585" i="4"/>
  <c r="AF22586" i="4"/>
  <c r="AF22587" i="4"/>
  <c r="AF22588" i="4"/>
  <c r="AF22589" i="4"/>
  <c r="AF22590" i="4"/>
  <c r="AF22591" i="4"/>
  <c r="AF22592" i="4"/>
  <c r="AF22593" i="4"/>
  <c r="AF22594" i="4"/>
  <c r="AF22595" i="4"/>
  <c r="AF22596" i="4"/>
  <c r="AF22597" i="4"/>
  <c r="AF22598" i="4"/>
  <c r="AF22599" i="4"/>
  <c r="AF22600" i="4"/>
  <c r="AF22601" i="4"/>
  <c r="AF22602" i="4"/>
  <c r="AF22603" i="4"/>
  <c r="AF22604" i="4"/>
  <c r="AF22605" i="4"/>
  <c r="AF22606" i="4"/>
  <c r="AF22607" i="4"/>
  <c r="AF22608" i="4"/>
  <c r="AF22609" i="4"/>
  <c r="AF22610" i="4"/>
  <c r="AF22611" i="4"/>
  <c r="AF22612" i="4"/>
  <c r="AF22613" i="4"/>
  <c r="AF22614" i="4"/>
  <c r="AF22615" i="4"/>
  <c r="AF22616" i="4"/>
  <c r="AF22617" i="4"/>
  <c r="AF22618" i="4"/>
  <c r="AF22619" i="4"/>
  <c r="AF22620" i="4"/>
  <c r="AF22621" i="4"/>
  <c r="AF22622" i="4"/>
  <c r="AF22623" i="4"/>
  <c r="AF22624" i="4"/>
  <c r="AF22625" i="4"/>
  <c r="AF22626" i="4"/>
  <c r="AF22627" i="4"/>
  <c r="AF22628" i="4"/>
  <c r="AF22629" i="4"/>
  <c r="AF22630" i="4"/>
  <c r="AF22631" i="4"/>
  <c r="AF22632" i="4"/>
  <c r="AF22633" i="4"/>
  <c r="AF22634" i="4"/>
  <c r="AF22635" i="4"/>
  <c r="AF22636" i="4"/>
  <c r="AF22637" i="4"/>
  <c r="AF22638" i="4"/>
  <c r="AF22639" i="4"/>
  <c r="AF22640" i="4"/>
  <c r="AF22641" i="4"/>
  <c r="AF22642" i="4"/>
  <c r="AF22643" i="4"/>
  <c r="AF22644" i="4"/>
  <c r="AF22645" i="4"/>
  <c r="AF22646" i="4"/>
  <c r="AF22647" i="4"/>
  <c r="AF22648" i="4"/>
  <c r="AF22649" i="4"/>
  <c r="AF22650" i="4"/>
  <c r="AF22651" i="4"/>
  <c r="AF22652" i="4"/>
  <c r="AF22653" i="4"/>
  <c r="AF22654" i="4"/>
  <c r="AF22655" i="4"/>
  <c r="AF22656" i="4"/>
  <c r="AF22657" i="4"/>
  <c r="AF22658" i="4"/>
  <c r="AF22659" i="4"/>
  <c r="AF22660" i="4"/>
  <c r="AF22661" i="4"/>
  <c r="AF22662" i="4"/>
  <c r="AF22663" i="4"/>
  <c r="AF22664" i="4"/>
  <c r="AF22665" i="4"/>
  <c r="AF22666" i="4"/>
  <c r="AF22667" i="4"/>
  <c r="AF22668" i="4"/>
  <c r="AF22669" i="4"/>
  <c r="AF22670" i="4"/>
  <c r="AF22671" i="4"/>
  <c r="AF22672" i="4"/>
  <c r="AF22673" i="4"/>
  <c r="AF22674" i="4"/>
  <c r="AF22675" i="4"/>
  <c r="AF22676" i="4"/>
  <c r="AF22677" i="4"/>
  <c r="AF22678" i="4"/>
  <c r="AF22679" i="4"/>
  <c r="AF22680" i="4"/>
  <c r="AF22681" i="4"/>
  <c r="AF22682" i="4"/>
  <c r="AF22683" i="4"/>
  <c r="AF22684" i="4"/>
  <c r="AF22685" i="4"/>
  <c r="AF22686" i="4"/>
  <c r="AF22687" i="4"/>
  <c r="AF22688" i="4"/>
  <c r="AF22689" i="4"/>
  <c r="AF22690" i="4"/>
  <c r="AF22691" i="4"/>
  <c r="AF22692" i="4"/>
  <c r="AF22693" i="4"/>
  <c r="AF22694" i="4"/>
  <c r="AF22695" i="4"/>
  <c r="AF22696" i="4"/>
  <c r="AF22697" i="4"/>
  <c r="AF22698" i="4"/>
  <c r="AF22699" i="4"/>
  <c r="AF22700" i="4"/>
  <c r="AF22701" i="4"/>
  <c r="AF22702" i="4"/>
  <c r="AF22703" i="4"/>
  <c r="AF22704" i="4"/>
  <c r="AF22705" i="4"/>
  <c r="AF22706" i="4"/>
  <c r="AF22707" i="4"/>
  <c r="AF22708" i="4"/>
  <c r="AF22709" i="4"/>
  <c r="AF22710" i="4"/>
  <c r="AF22711" i="4"/>
  <c r="AF22712" i="4"/>
  <c r="AF22713" i="4"/>
  <c r="AF22714" i="4"/>
  <c r="AF22715" i="4"/>
  <c r="AF22716" i="4"/>
  <c r="AF22717" i="4"/>
  <c r="AF22718" i="4"/>
  <c r="AF22719" i="4"/>
  <c r="AF22720" i="4"/>
  <c r="AF22721" i="4"/>
  <c r="AF22722" i="4"/>
  <c r="AF22723" i="4"/>
  <c r="AF22724" i="4"/>
  <c r="AF22725" i="4"/>
  <c r="AF22726" i="4"/>
  <c r="AF22727" i="4"/>
  <c r="AF22728" i="4"/>
  <c r="AF22729" i="4"/>
  <c r="AF22730" i="4"/>
  <c r="AF22731" i="4"/>
  <c r="AF22732" i="4"/>
  <c r="AF22733" i="4"/>
  <c r="AF22734" i="4"/>
  <c r="AF22735" i="4"/>
  <c r="AF22736" i="4"/>
  <c r="AF22737" i="4"/>
  <c r="AF22738" i="4"/>
  <c r="AF22739" i="4"/>
  <c r="AF22740" i="4"/>
  <c r="AF22741" i="4"/>
  <c r="AF22742" i="4"/>
  <c r="AF22743" i="4"/>
  <c r="AF22744" i="4"/>
  <c r="AF22745" i="4"/>
  <c r="AF22746" i="4"/>
  <c r="AF22747" i="4"/>
  <c r="AF22748" i="4"/>
  <c r="AF22749" i="4"/>
  <c r="AF22750" i="4"/>
  <c r="AF22751" i="4"/>
  <c r="AF22752" i="4"/>
  <c r="AF22753" i="4"/>
  <c r="AF22754" i="4"/>
  <c r="AF22755" i="4"/>
  <c r="AF22756" i="4"/>
  <c r="AF22757" i="4"/>
  <c r="AF22758" i="4"/>
  <c r="AF22759" i="4"/>
  <c r="AF22760" i="4"/>
  <c r="AF22761" i="4"/>
  <c r="AF22762" i="4"/>
  <c r="AF22763" i="4"/>
  <c r="AF22764" i="4"/>
  <c r="AF22765" i="4"/>
  <c r="AF22766" i="4"/>
  <c r="AF22767" i="4"/>
  <c r="AF22768" i="4"/>
  <c r="AF22769" i="4"/>
  <c r="AF22770" i="4"/>
  <c r="AF22771" i="4"/>
  <c r="AF22772" i="4"/>
  <c r="AF22773" i="4"/>
  <c r="AF22774" i="4"/>
  <c r="AF22775" i="4"/>
  <c r="AF22776" i="4"/>
  <c r="AF22777" i="4"/>
  <c r="AF22778" i="4"/>
  <c r="AF22779" i="4"/>
  <c r="AF22780" i="4"/>
  <c r="AF22781" i="4"/>
  <c r="AF22782" i="4"/>
  <c r="AF22783" i="4"/>
  <c r="AF22784" i="4"/>
  <c r="AF22785" i="4"/>
  <c r="AF22786" i="4"/>
  <c r="AF22787" i="4"/>
  <c r="AF22788" i="4"/>
  <c r="AF22789" i="4"/>
  <c r="AF22790" i="4"/>
  <c r="AF22791" i="4"/>
  <c r="AF22792" i="4"/>
  <c r="AF22793" i="4"/>
  <c r="AF22794" i="4"/>
  <c r="AF22795" i="4"/>
  <c r="AF22796" i="4"/>
  <c r="AF22797" i="4"/>
  <c r="AF22798" i="4"/>
  <c r="AF22799" i="4"/>
  <c r="AF22800" i="4"/>
  <c r="AF22801" i="4"/>
  <c r="AF22802" i="4"/>
  <c r="AF22803" i="4"/>
  <c r="AF22804" i="4"/>
  <c r="AF22805" i="4"/>
  <c r="AF22806" i="4"/>
  <c r="AF22807" i="4"/>
  <c r="AF22808" i="4"/>
  <c r="AF22809" i="4"/>
  <c r="AF22810" i="4"/>
  <c r="AF22811" i="4"/>
  <c r="AF22812" i="4"/>
  <c r="AF22813" i="4"/>
  <c r="AF22814" i="4"/>
  <c r="AF22815" i="4"/>
  <c r="AF22816" i="4"/>
  <c r="AF22817" i="4"/>
  <c r="AF22818" i="4"/>
  <c r="AF22819" i="4"/>
  <c r="AF22820" i="4"/>
  <c r="AF22821" i="4"/>
  <c r="AF22822" i="4"/>
  <c r="AF22823" i="4"/>
  <c r="AF22824" i="4"/>
  <c r="AF22825" i="4"/>
  <c r="AF22826" i="4"/>
  <c r="AF22827" i="4"/>
  <c r="AF22828" i="4"/>
  <c r="AF22829" i="4"/>
  <c r="AF22830" i="4"/>
  <c r="AF22831" i="4"/>
  <c r="AF22832" i="4"/>
  <c r="AF22833" i="4"/>
  <c r="AF22834" i="4"/>
  <c r="AF22835" i="4"/>
  <c r="AF22836" i="4"/>
  <c r="AF22837" i="4"/>
  <c r="AF22838" i="4"/>
  <c r="AF22839" i="4"/>
  <c r="AF22840" i="4"/>
  <c r="AF22841" i="4"/>
  <c r="AF22842" i="4"/>
  <c r="AF22843" i="4"/>
  <c r="AF22844" i="4"/>
  <c r="AF22845" i="4"/>
  <c r="AF22846" i="4"/>
  <c r="AF22847" i="4"/>
  <c r="AF22848" i="4"/>
  <c r="AF22849" i="4"/>
  <c r="AF22850" i="4"/>
  <c r="AF22851" i="4"/>
  <c r="AF22852" i="4"/>
  <c r="AF22853" i="4"/>
  <c r="AF22854" i="4"/>
  <c r="AF22855" i="4"/>
  <c r="AF22856" i="4"/>
  <c r="AF22857" i="4"/>
  <c r="AF22858" i="4"/>
  <c r="AF22859" i="4"/>
  <c r="AF22860" i="4"/>
  <c r="AF22861" i="4"/>
  <c r="AF22862" i="4"/>
  <c r="AF22863" i="4"/>
  <c r="AF22864" i="4"/>
  <c r="AF22865" i="4"/>
  <c r="AF22866" i="4"/>
  <c r="AF22867" i="4"/>
  <c r="AF22868" i="4"/>
  <c r="AF22869" i="4"/>
  <c r="AF22870" i="4"/>
  <c r="AF22871" i="4"/>
  <c r="AF22872" i="4"/>
  <c r="AF22873" i="4"/>
  <c r="AF22874" i="4"/>
  <c r="AF22875" i="4"/>
  <c r="AF22876" i="4"/>
  <c r="AF22877" i="4"/>
  <c r="AF22878" i="4"/>
  <c r="AF22879" i="4"/>
  <c r="AF22880" i="4"/>
  <c r="AF22881" i="4"/>
  <c r="AF22882" i="4"/>
  <c r="AF22883" i="4"/>
  <c r="AF22884" i="4"/>
  <c r="AF22885" i="4"/>
  <c r="AF22886" i="4"/>
  <c r="AF22887" i="4"/>
  <c r="AF22888" i="4"/>
  <c r="AF22889" i="4"/>
  <c r="AF22890" i="4"/>
  <c r="AF22891" i="4"/>
  <c r="AF22892" i="4"/>
  <c r="AF22893" i="4"/>
  <c r="AF22894" i="4"/>
  <c r="AF22895" i="4"/>
  <c r="AF22896" i="4"/>
  <c r="AF22897" i="4"/>
  <c r="AF22898" i="4"/>
  <c r="AF22899" i="4"/>
  <c r="AF22900" i="4"/>
  <c r="AF22901" i="4"/>
  <c r="AF22902" i="4"/>
  <c r="AF22903" i="4"/>
  <c r="AF22904" i="4"/>
  <c r="AF22905" i="4"/>
  <c r="AF22906" i="4"/>
  <c r="AF22907" i="4"/>
  <c r="AF22908" i="4"/>
  <c r="AF22909" i="4"/>
  <c r="AF22910" i="4"/>
  <c r="AF22911" i="4"/>
  <c r="AF22912" i="4"/>
  <c r="AF22913" i="4"/>
  <c r="AF22914" i="4"/>
  <c r="AF22915" i="4"/>
  <c r="AF22916" i="4"/>
  <c r="AF22917" i="4"/>
  <c r="AF22918" i="4"/>
  <c r="AF22919" i="4"/>
  <c r="AF22920" i="4"/>
  <c r="AF22921" i="4"/>
  <c r="AF22922" i="4"/>
  <c r="AF22923" i="4"/>
  <c r="AF22924" i="4"/>
  <c r="AF22925" i="4"/>
  <c r="AF22926" i="4"/>
  <c r="AF22927" i="4"/>
  <c r="AF22928" i="4"/>
  <c r="AF22929" i="4"/>
  <c r="AF22930" i="4"/>
  <c r="AF22931" i="4"/>
  <c r="AF22932" i="4"/>
  <c r="AF22933" i="4"/>
  <c r="AF22934" i="4"/>
  <c r="AF22935" i="4"/>
  <c r="AF22936" i="4"/>
  <c r="AF22937" i="4"/>
  <c r="AF22938" i="4"/>
  <c r="AF22939" i="4"/>
  <c r="AF22940" i="4"/>
  <c r="AF22941" i="4"/>
  <c r="AF22942" i="4"/>
  <c r="AF22943" i="4"/>
  <c r="AF22944" i="4"/>
  <c r="AF22945" i="4"/>
  <c r="AF22946" i="4"/>
  <c r="AF22947" i="4"/>
  <c r="AF22948" i="4"/>
  <c r="AF22949" i="4"/>
  <c r="AF22950" i="4"/>
  <c r="AF22951" i="4"/>
  <c r="AF22952" i="4"/>
  <c r="AF22953" i="4"/>
  <c r="AF22954" i="4"/>
  <c r="AF22955" i="4"/>
  <c r="AF22956" i="4"/>
  <c r="AF22957" i="4"/>
  <c r="AF22958" i="4"/>
  <c r="AF22959" i="4"/>
  <c r="AF22960" i="4"/>
  <c r="AF22961" i="4"/>
  <c r="AF22962" i="4"/>
  <c r="AF22963" i="4"/>
  <c r="AF22964" i="4"/>
  <c r="AF22965" i="4"/>
  <c r="AF22966" i="4"/>
  <c r="AF22967" i="4"/>
  <c r="AF22968" i="4"/>
  <c r="AF22969" i="4"/>
  <c r="AF22970" i="4"/>
  <c r="AF22971" i="4"/>
  <c r="AF22972" i="4"/>
  <c r="AF22973" i="4"/>
  <c r="AF22974" i="4"/>
  <c r="AF22975" i="4"/>
  <c r="AF22976" i="4"/>
  <c r="AF22977" i="4"/>
  <c r="AF22978" i="4"/>
  <c r="AF22979" i="4"/>
  <c r="AF22980" i="4"/>
  <c r="AF22981" i="4"/>
  <c r="AF22982" i="4"/>
  <c r="AF22983" i="4"/>
  <c r="AF22984" i="4"/>
  <c r="AF22985" i="4"/>
  <c r="AF22986" i="4"/>
  <c r="AF22987" i="4"/>
  <c r="AF22988" i="4"/>
  <c r="AF22989" i="4"/>
  <c r="AF22990" i="4"/>
  <c r="AF22991" i="4"/>
  <c r="AF22992" i="4"/>
  <c r="AF22993" i="4"/>
  <c r="AF22994" i="4"/>
  <c r="AF22995" i="4"/>
  <c r="AF22996" i="4"/>
  <c r="AF22997" i="4"/>
  <c r="AF22998" i="4"/>
  <c r="AF22999" i="4"/>
  <c r="AF23000" i="4"/>
  <c r="AF23001" i="4"/>
  <c r="AF23002" i="4"/>
  <c r="AF23003" i="4"/>
  <c r="AF23004" i="4"/>
  <c r="AF23005" i="4"/>
  <c r="AF23006" i="4"/>
  <c r="AF23007" i="4"/>
  <c r="AF23008" i="4"/>
  <c r="AF23009" i="4"/>
  <c r="AF23010" i="4"/>
  <c r="AF23011" i="4"/>
  <c r="AF23012" i="4"/>
  <c r="AF23013" i="4"/>
  <c r="AF23014" i="4"/>
  <c r="AF23015" i="4"/>
  <c r="AF23016" i="4"/>
  <c r="AF23017" i="4"/>
  <c r="AF23018" i="4"/>
  <c r="AF23019" i="4"/>
  <c r="AF23020" i="4"/>
  <c r="AF23021" i="4"/>
  <c r="AF23022" i="4"/>
  <c r="AF23023" i="4"/>
  <c r="AF23024" i="4"/>
  <c r="AF23025" i="4"/>
  <c r="AF23026" i="4"/>
  <c r="AF23027" i="4"/>
  <c r="AF23028" i="4"/>
  <c r="AF23029" i="4"/>
  <c r="AF23030" i="4"/>
  <c r="AF23031" i="4"/>
  <c r="AF23032" i="4"/>
  <c r="AF23033" i="4"/>
  <c r="AF23034" i="4"/>
  <c r="AF23035" i="4"/>
  <c r="AF23036" i="4"/>
  <c r="AF23037" i="4"/>
  <c r="AF23038" i="4"/>
  <c r="AF23039" i="4"/>
  <c r="AF23040" i="4"/>
  <c r="AF23041" i="4"/>
  <c r="AF23042" i="4"/>
  <c r="AF23043" i="4"/>
  <c r="AF23044" i="4"/>
  <c r="AF23045" i="4"/>
  <c r="AF23046" i="4"/>
  <c r="AF23047" i="4"/>
  <c r="AF23048" i="4"/>
  <c r="AF23049" i="4"/>
  <c r="AF23050" i="4"/>
  <c r="AF23051" i="4"/>
  <c r="AF23052" i="4"/>
  <c r="AF23053" i="4"/>
  <c r="AF23054" i="4"/>
  <c r="AF23055" i="4"/>
  <c r="AF23056" i="4"/>
  <c r="AF23057" i="4"/>
  <c r="AF23058" i="4"/>
  <c r="AF23059" i="4"/>
  <c r="AF23060" i="4"/>
  <c r="AF23061" i="4"/>
  <c r="AF23062" i="4"/>
  <c r="AF23063" i="4"/>
  <c r="AF23064" i="4"/>
  <c r="AF23065" i="4"/>
  <c r="AF23066" i="4"/>
  <c r="AF23067" i="4"/>
  <c r="AF23068" i="4"/>
  <c r="AF23069" i="4"/>
  <c r="AF23070" i="4"/>
  <c r="AF23071" i="4"/>
  <c r="AF23072" i="4"/>
  <c r="AF23073" i="4"/>
  <c r="AF23074" i="4"/>
  <c r="AF23075" i="4"/>
  <c r="AF23076" i="4"/>
  <c r="AF23077" i="4"/>
  <c r="AF23078" i="4"/>
  <c r="AF23079" i="4"/>
  <c r="AF23080" i="4"/>
  <c r="AF23081" i="4"/>
  <c r="AF23082" i="4"/>
  <c r="AF23083" i="4"/>
  <c r="AF23084" i="4"/>
  <c r="AF23085" i="4"/>
  <c r="AF23086" i="4"/>
  <c r="AF23087" i="4"/>
  <c r="AF23088" i="4"/>
  <c r="AF23089" i="4"/>
  <c r="AF23090" i="4"/>
  <c r="AF23091" i="4"/>
  <c r="AF23092" i="4"/>
  <c r="AF23093" i="4"/>
  <c r="AF23094" i="4"/>
  <c r="AF23095" i="4"/>
  <c r="AF23096" i="4"/>
  <c r="AF23097" i="4"/>
  <c r="AF23098" i="4"/>
  <c r="AF23099" i="4"/>
  <c r="AF23100" i="4"/>
  <c r="AF23101" i="4"/>
  <c r="AF23102" i="4"/>
  <c r="AF23103" i="4"/>
  <c r="AF23104" i="4"/>
  <c r="AF23105" i="4"/>
  <c r="AF23106" i="4"/>
  <c r="AF23107" i="4"/>
  <c r="AF23108" i="4"/>
  <c r="AF23109" i="4"/>
  <c r="AF23110" i="4"/>
  <c r="AF23111" i="4"/>
  <c r="AF23112" i="4"/>
  <c r="AF23113" i="4"/>
  <c r="AF23114" i="4"/>
  <c r="AF23115" i="4"/>
  <c r="AF23116" i="4"/>
  <c r="AF23117" i="4"/>
  <c r="AF23118" i="4"/>
  <c r="AF23119" i="4"/>
  <c r="AF23120" i="4"/>
  <c r="AF23121" i="4"/>
  <c r="AF23122" i="4"/>
  <c r="AF23123" i="4"/>
  <c r="AF23124" i="4"/>
  <c r="AF23125" i="4"/>
  <c r="AF23126" i="4"/>
  <c r="AF23127" i="4"/>
  <c r="AF23128" i="4"/>
  <c r="AF23129" i="4"/>
  <c r="AF23130" i="4"/>
  <c r="AF23131" i="4"/>
  <c r="AF23132" i="4"/>
  <c r="AF23133" i="4"/>
  <c r="AF23134" i="4"/>
  <c r="AF23135" i="4"/>
  <c r="AF23136" i="4"/>
  <c r="AF23137" i="4"/>
  <c r="AF23138" i="4"/>
  <c r="AF23139" i="4"/>
  <c r="AF23140" i="4"/>
  <c r="AF23141" i="4"/>
  <c r="AF23142" i="4"/>
  <c r="AF23143" i="4"/>
  <c r="AF23144" i="4"/>
  <c r="AF23145" i="4"/>
  <c r="AF23146" i="4"/>
  <c r="AF23147" i="4"/>
  <c r="AF23148" i="4"/>
  <c r="AF23149" i="4"/>
  <c r="AF23150" i="4"/>
  <c r="AF23151" i="4"/>
  <c r="AF23152" i="4"/>
  <c r="AF23153" i="4"/>
  <c r="AF23154" i="4"/>
  <c r="AF23155" i="4"/>
  <c r="AF23156" i="4"/>
  <c r="AF23157" i="4"/>
  <c r="AF23158" i="4"/>
  <c r="AF23159" i="4"/>
  <c r="AF23160" i="4"/>
  <c r="AF23161" i="4"/>
  <c r="AF23162" i="4"/>
  <c r="AF23163" i="4"/>
  <c r="AF23164" i="4"/>
  <c r="AF23165" i="4"/>
  <c r="AF23166" i="4"/>
  <c r="AF23167" i="4"/>
  <c r="AF23168" i="4"/>
  <c r="AF23169" i="4"/>
  <c r="AF23170" i="4"/>
  <c r="AF23171" i="4"/>
  <c r="AF23172" i="4"/>
  <c r="AF23173" i="4"/>
  <c r="AF23174" i="4"/>
  <c r="AF23175" i="4"/>
  <c r="AF23176" i="4"/>
  <c r="AF23177" i="4"/>
  <c r="AF23178" i="4"/>
  <c r="AF23179" i="4"/>
  <c r="AF23180" i="4"/>
  <c r="AF23181" i="4"/>
  <c r="AF23182" i="4"/>
  <c r="AF23183" i="4"/>
  <c r="AF23184" i="4"/>
  <c r="AF23185" i="4"/>
  <c r="AF23186" i="4"/>
  <c r="AF23187" i="4"/>
  <c r="AF23188" i="4"/>
  <c r="AF23189" i="4"/>
  <c r="AF23190" i="4"/>
  <c r="AF23191" i="4"/>
  <c r="AF23192" i="4"/>
  <c r="AF23193" i="4"/>
  <c r="AF23194" i="4"/>
  <c r="AF23195" i="4"/>
  <c r="AF23196" i="4"/>
  <c r="AF23197" i="4"/>
  <c r="AF23198" i="4"/>
  <c r="AF23199" i="4"/>
  <c r="AF23200" i="4"/>
  <c r="AF23201" i="4"/>
  <c r="AF23202" i="4"/>
  <c r="AF23203" i="4"/>
  <c r="AF23204" i="4"/>
  <c r="AF23205" i="4"/>
  <c r="AF23206" i="4"/>
  <c r="AF23207" i="4"/>
  <c r="AF23208" i="4"/>
  <c r="AF23209" i="4"/>
  <c r="AF23210" i="4"/>
  <c r="AF23211" i="4"/>
  <c r="AF23212" i="4"/>
  <c r="AF23213" i="4"/>
  <c r="AF23214" i="4"/>
  <c r="AF23215" i="4"/>
  <c r="AF23216" i="4"/>
  <c r="AF23217" i="4"/>
  <c r="AF23218" i="4"/>
  <c r="AF23219" i="4"/>
  <c r="AF23220" i="4"/>
  <c r="AF23221" i="4"/>
  <c r="AF23222" i="4"/>
  <c r="AF23223" i="4"/>
  <c r="AF23224" i="4"/>
  <c r="AF23225" i="4"/>
  <c r="AF23226" i="4"/>
  <c r="AF23227" i="4"/>
  <c r="AF23228" i="4"/>
  <c r="AF23229" i="4"/>
  <c r="AF23230" i="4"/>
  <c r="AF23231" i="4"/>
  <c r="AF23232" i="4"/>
  <c r="AF23233" i="4"/>
  <c r="AF23234" i="4"/>
  <c r="AF23235" i="4"/>
  <c r="AF23236" i="4"/>
  <c r="AF23237" i="4"/>
  <c r="AF23238" i="4"/>
  <c r="AF23239" i="4"/>
  <c r="AF23240" i="4"/>
  <c r="AF23241" i="4"/>
  <c r="AF23242" i="4"/>
  <c r="AF23243" i="4"/>
  <c r="AF23244" i="4"/>
  <c r="AF23245" i="4"/>
  <c r="AF23246" i="4"/>
  <c r="AF23247" i="4"/>
  <c r="AF23248" i="4"/>
  <c r="AF23249" i="4"/>
  <c r="AF23250" i="4"/>
  <c r="AF23251" i="4"/>
  <c r="AF23252" i="4"/>
  <c r="AF23253" i="4"/>
  <c r="AF23254" i="4"/>
  <c r="AF23255" i="4"/>
  <c r="AF23256" i="4"/>
  <c r="AF23257" i="4"/>
  <c r="AF23258" i="4"/>
  <c r="AF23259" i="4"/>
  <c r="AF23260" i="4"/>
  <c r="AF23261" i="4"/>
  <c r="AF23262" i="4"/>
  <c r="AF23263" i="4"/>
  <c r="AF23264" i="4"/>
  <c r="AF23265" i="4"/>
  <c r="AF23266" i="4"/>
  <c r="AF23267" i="4"/>
  <c r="AF23268" i="4"/>
  <c r="AF23269" i="4"/>
  <c r="AF23270" i="4"/>
  <c r="AF23271" i="4"/>
  <c r="AF23272" i="4"/>
  <c r="AF23273" i="4"/>
  <c r="AF23274" i="4"/>
  <c r="AF23275" i="4"/>
  <c r="AF23276" i="4"/>
  <c r="AF23277" i="4"/>
  <c r="AF23278" i="4"/>
  <c r="AF23279" i="4"/>
  <c r="AF23280" i="4"/>
  <c r="AF23281" i="4"/>
  <c r="AF23282" i="4"/>
  <c r="AF23283" i="4"/>
  <c r="AF23284" i="4"/>
  <c r="AF23285" i="4"/>
  <c r="AF23286" i="4"/>
  <c r="AF23287" i="4"/>
  <c r="AF23288" i="4"/>
  <c r="AF23289" i="4"/>
  <c r="AF23290" i="4"/>
  <c r="AF23291" i="4"/>
  <c r="AF23292" i="4"/>
  <c r="AF23293" i="4"/>
  <c r="AF23294" i="4"/>
  <c r="AF23295" i="4"/>
  <c r="AF23296" i="4"/>
  <c r="AF23297" i="4"/>
  <c r="AF23298" i="4"/>
  <c r="AF23299" i="4"/>
  <c r="AF23300" i="4"/>
  <c r="AF23301" i="4"/>
  <c r="AF23302" i="4"/>
  <c r="AF23303" i="4"/>
  <c r="AF23304" i="4"/>
  <c r="AF23305" i="4"/>
  <c r="AF23306" i="4"/>
  <c r="AF23307" i="4"/>
  <c r="AF23308" i="4"/>
  <c r="AF23309" i="4"/>
  <c r="AF23310" i="4"/>
  <c r="AF23311" i="4"/>
  <c r="AF23312" i="4"/>
  <c r="AF23313" i="4"/>
  <c r="AF23314" i="4"/>
  <c r="AF23315" i="4"/>
  <c r="AF23316" i="4"/>
  <c r="AF23317" i="4"/>
  <c r="AF23318" i="4"/>
  <c r="AF23319" i="4"/>
  <c r="AF23320" i="4"/>
  <c r="AF23321" i="4"/>
  <c r="AF23322" i="4"/>
  <c r="AF23323" i="4"/>
  <c r="AF23324" i="4"/>
  <c r="AF23325" i="4"/>
  <c r="AF23326" i="4"/>
  <c r="AF23327" i="4"/>
  <c r="AF23328" i="4"/>
  <c r="AF23329" i="4"/>
  <c r="AF23330" i="4"/>
  <c r="AF23331" i="4"/>
  <c r="AF23332" i="4"/>
  <c r="AF23333" i="4"/>
  <c r="AF23334" i="4"/>
  <c r="AF23335" i="4"/>
  <c r="AF23336" i="4"/>
  <c r="AF23337" i="4"/>
  <c r="AF23338" i="4"/>
  <c r="AF23339" i="4"/>
  <c r="AF23340" i="4"/>
  <c r="AF23341" i="4"/>
  <c r="AF23342" i="4"/>
  <c r="AF23343" i="4"/>
  <c r="AF23344" i="4"/>
  <c r="AF23345" i="4"/>
  <c r="AF23346" i="4"/>
  <c r="AF23347" i="4"/>
  <c r="AF23348" i="4"/>
  <c r="AF23349" i="4"/>
  <c r="AF23350" i="4"/>
  <c r="AF23351" i="4"/>
  <c r="AF23352" i="4"/>
  <c r="AF23353" i="4"/>
  <c r="AF23354" i="4"/>
  <c r="AF23355" i="4"/>
  <c r="AF23356" i="4"/>
  <c r="AF23357" i="4"/>
  <c r="AF23358" i="4"/>
  <c r="AF23359" i="4"/>
  <c r="AF23360" i="4"/>
  <c r="AF23361" i="4"/>
  <c r="AF23362" i="4"/>
  <c r="AF23363" i="4"/>
  <c r="AF23364" i="4"/>
  <c r="AF23365" i="4"/>
  <c r="AF23366" i="4"/>
  <c r="AF23367" i="4"/>
  <c r="AF23368" i="4"/>
  <c r="AF23369" i="4"/>
  <c r="AF23370" i="4"/>
  <c r="AF23371" i="4"/>
  <c r="AF23372" i="4"/>
  <c r="AF23373" i="4"/>
  <c r="AF23374" i="4"/>
  <c r="AF23375" i="4"/>
  <c r="AF23376" i="4"/>
  <c r="AF23377" i="4"/>
  <c r="AF23378" i="4"/>
  <c r="AF23379" i="4"/>
  <c r="AF23380" i="4"/>
  <c r="AF23381" i="4"/>
  <c r="AF23382" i="4"/>
  <c r="AF23383" i="4"/>
  <c r="AF23384" i="4"/>
  <c r="AF23385" i="4"/>
  <c r="AF23386" i="4"/>
  <c r="AF23387" i="4"/>
  <c r="AF23388" i="4"/>
  <c r="AF23389" i="4"/>
  <c r="AF23390" i="4"/>
  <c r="AF23391" i="4"/>
  <c r="AF23392" i="4"/>
  <c r="AF23393" i="4"/>
  <c r="AF23394" i="4"/>
  <c r="AF23395" i="4"/>
  <c r="AF23396" i="4"/>
  <c r="AF23397" i="4"/>
  <c r="AF23398" i="4"/>
  <c r="AF23399" i="4"/>
  <c r="AF23400" i="4"/>
  <c r="AF23401" i="4"/>
  <c r="AF23402" i="4"/>
  <c r="AF23403" i="4"/>
  <c r="AF23404" i="4"/>
  <c r="AF23405" i="4"/>
  <c r="AF23406" i="4"/>
  <c r="AF23407" i="4"/>
  <c r="AF23408" i="4"/>
  <c r="AF23409" i="4"/>
  <c r="AF23410" i="4"/>
  <c r="AF23411" i="4"/>
  <c r="AF23412" i="4"/>
  <c r="AF23413" i="4"/>
  <c r="AF23414" i="4"/>
  <c r="AF23415" i="4"/>
  <c r="AF23416" i="4"/>
  <c r="AF23417" i="4"/>
  <c r="AF23418" i="4"/>
  <c r="AF23419" i="4"/>
  <c r="AF23420" i="4"/>
  <c r="AF23421" i="4"/>
  <c r="AF23422" i="4"/>
  <c r="AF23423" i="4"/>
  <c r="AF23424" i="4"/>
  <c r="AF23425" i="4"/>
  <c r="AF23426" i="4"/>
  <c r="AF23427" i="4"/>
  <c r="AF23428" i="4"/>
  <c r="AF23429" i="4"/>
  <c r="AF23430" i="4"/>
  <c r="AF23431" i="4"/>
  <c r="AF23432" i="4"/>
  <c r="AF23433" i="4"/>
  <c r="AF23434" i="4"/>
  <c r="AF23435" i="4"/>
  <c r="AF23436" i="4"/>
  <c r="AF23437" i="4"/>
  <c r="AF23438" i="4"/>
  <c r="AF23439" i="4"/>
  <c r="AF23440" i="4"/>
  <c r="AF23441" i="4"/>
  <c r="AF23442" i="4"/>
  <c r="AF23443" i="4"/>
  <c r="AF23444" i="4"/>
  <c r="AF23445" i="4"/>
  <c r="AF23446" i="4"/>
  <c r="AF23447" i="4"/>
  <c r="AF23448" i="4"/>
  <c r="AF23449" i="4"/>
  <c r="AF23450" i="4"/>
  <c r="AF23451" i="4"/>
  <c r="AF23452" i="4"/>
  <c r="AF23453" i="4"/>
  <c r="AF23454" i="4"/>
  <c r="AF23455" i="4"/>
  <c r="AF23456" i="4"/>
  <c r="AF23457" i="4"/>
  <c r="AF23458" i="4"/>
  <c r="AF23459" i="4"/>
  <c r="AF23460" i="4"/>
  <c r="AF23461" i="4"/>
  <c r="AF23462" i="4"/>
  <c r="AF23463" i="4"/>
  <c r="AF23464" i="4"/>
  <c r="AF23465" i="4"/>
  <c r="AF23466" i="4"/>
  <c r="AF23467" i="4"/>
  <c r="AF23468" i="4"/>
  <c r="AF23469" i="4"/>
  <c r="AF23470" i="4"/>
  <c r="AF23471" i="4"/>
  <c r="AF23472" i="4"/>
  <c r="AF23473" i="4"/>
  <c r="AF23474" i="4"/>
  <c r="AF23475" i="4"/>
  <c r="AF23476" i="4"/>
  <c r="AF23477" i="4"/>
  <c r="AF23478" i="4"/>
  <c r="AF23479" i="4"/>
  <c r="AF23480" i="4"/>
  <c r="AF23481" i="4"/>
  <c r="AF23482" i="4"/>
  <c r="AF23483" i="4"/>
  <c r="AF23484" i="4"/>
  <c r="AF23485" i="4"/>
  <c r="AF23486" i="4"/>
  <c r="AF23487" i="4"/>
  <c r="AF23488" i="4"/>
  <c r="AF23489" i="4"/>
  <c r="AF23490" i="4"/>
  <c r="AF23491" i="4"/>
  <c r="AF23492" i="4"/>
  <c r="AF23493" i="4"/>
  <c r="AF23494" i="4"/>
  <c r="AF23495" i="4"/>
  <c r="AF23496" i="4"/>
  <c r="AF23497" i="4"/>
  <c r="AF23498" i="4"/>
  <c r="AF23499" i="4"/>
  <c r="AF23500" i="4"/>
  <c r="AF23501" i="4"/>
  <c r="AF23502" i="4"/>
  <c r="AF23503" i="4"/>
  <c r="AF23504" i="4"/>
  <c r="AF23505" i="4"/>
  <c r="AF23506" i="4"/>
  <c r="AF23507" i="4"/>
  <c r="AF23508" i="4"/>
  <c r="AF23509" i="4"/>
  <c r="AF23510" i="4"/>
  <c r="AF23511" i="4"/>
  <c r="AF23512" i="4"/>
  <c r="AF23513" i="4"/>
  <c r="AF23514" i="4"/>
  <c r="AF23515" i="4"/>
  <c r="AF23516" i="4"/>
  <c r="AF23517" i="4"/>
  <c r="AF23518" i="4"/>
  <c r="AF23519" i="4"/>
  <c r="AF23520" i="4"/>
  <c r="AF23521" i="4"/>
  <c r="AF23522" i="4"/>
  <c r="AF23523" i="4"/>
  <c r="AF23524" i="4"/>
  <c r="AF23525" i="4"/>
  <c r="AF23526" i="4"/>
  <c r="AF23527" i="4"/>
  <c r="AF23528" i="4"/>
  <c r="AF23529" i="4"/>
  <c r="AF23530" i="4"/>
  <c r="AF23531" i="4"/>
  <c r="AF23532" i="4"/>
  <c r="AF23533" i="4"/>
  <c r="AF23534" i="4"/>
  <c r="AF23535" i="4"/>
  <c r="AF23536" i="4"/>
  <c r="AF23537" i="4"/>
  <c r="AF23538" i="4"/>
  <c r="AF23539" i="4"/>
  <c r="AF23540" i="4"/>
  <c r="AF23541" i="4"/>
  <c r="AF23542" i="4"/>
  <c r="AF23543" i="4"/>
  <c r="AF23544" i="4"/>
  <c r="AF23545" i="4"/>
  <c r="AF23546" i="4"/>
  <c r="AF23547" i="4"/>
  <c r="AF23548" i="4"/>
  <c r="AF23549" i="4"/>
  <c r="AF23550" i="4"/>
  <c r="AF23551" i="4"/>
  <c r="AF23552" i="4"/>
  <c r="AF23553" i="4"/>
  <c r="AF23554" i="4"/>
  <c r="AF23555" i="4"/>
  <c r="AF23556" i="4"/>
  <c r="AF23557" i="4"/>
  <c r="AF23558" i="4"/>
  <c r="AF23559" i="4"/>
  <c r="AF23560" i="4"/>
  <c r="AF23561" i="4"/>
  <c r="AF23562" i="4"/>
  <c r="AF23563" i="4"/>
  <c r="AF23564" i="4"/>
  <c r="AF23565" i="4"/>
  <c r="AF23566" i="4"/>
  <c r="AF23567" i="4"/>
  <c r="AF23568" i="4"/>
  <c r="AF23569" i="4"/>
  <c r="AF23570" i="4"/>
  <c r="AF23571" i="4"/>
  <c r="AF23572" i="4"/>
  <c r="AF23573" i="4"/>
  <c r="AF23574" i="4"/>
  <c r="AF23575" i="4"/>
  <c r="AF23576" i="4"/>
  <c r="AF23577" i="4"/>
  <c r="AF23578" i="4"/>
  <c r="AF23579" i="4"/>
  <c r="AF23580" i="4"/>
  <c r="AF23581" i="4"/>
  <c r="AF23582" i="4"/>
  <c r="AF23583" i="4"/>
  <c r="AF23584" i="4"/>
  <c r="AF23585" i="4"/>
  <c r="AF23586" i="4"/>
  <c r="AF23587" i="4"/>
  <c r="AF23588" i="4"/>
  <c r="AF23589" i="4"/>
  <c r="AF23590" i="4"/>
  <c r="AF23591" i="4"/>
  <c r="AF23592" i="4"/>
  <c r="AF23593" i="4"/>
  <c r="AF23594" i="4"/>
  <c r="AF23595" i="4"/>
  <c r="AF23596" i="4"/>
  <c r="AF23597" i="4"/>
  <c r="AF23598" i="4"/>
  <c r="AF23599" i="4"/>
  <c r="AF23600" i="4"/>
  <c r="AF23601" i="4"/>
  <c r="AF23602" i="4"/>
  <c r="AF23603" i="4"/>
  <c r="AF23604" i="4"/>
  <c r="AF23605" i="4"/>
  <c r="AF23606" i="4"/>
  <c r="AF23607" i="4"/>
  <c r="AF23608" i="4"/>
  <c r="AF23609" i="4"/>
  <c r="AF23610" i="4"/>
  <c r="AF23611" i="4"/>
  <c r="AF23612" i="4"/>
  <c r="AF23613" i="4"/>
  <c r="AF23614" i="4"/>
  <c r="AF23615" i="4"/>
  <c r="AF23616" i="4"/>
  <c r="AF23617" i="4"/>
  <c r="AF23618" i="4"/>
  <c r="AF23619" i="4"/>
  <c r="AF23620" i="4"/>
  <c r="AF23621" i="4"/>
  <c r="AF23622" i="4"/>
  <c r="AF23623" i="4"/>
  <c r="AF23624" i="4"/>
  <c r="AF23625" i="4"/>
  <c r="AF23626" i="4"/>
  <c r="AF23627" i="4"/>
  <c r="AF23628" i="4"/>
  <c r="AF23629" i="4"/>
  <c r="AF23630" i="4"/>
  <c r="AF23631" i="4"/>
  <c r="AF23632" i="4"/>
  <c r="AF23633" i="4"/>
  <c r="AF23634" i="4"/>
  <c r="AF23635" i="4"/>
  <c r="AF23636" i="4"/>
  <c r="AF23637" i="4"/>
  <c r="AF23638" i="4"/>
  <c r="AF23639" i="4"/>
  <c r="AF23640" i="4"/>
  <c r="AF23641" i="4"/>
  <c r="AF23642" i="4"/>
  <c r="AF23643" i="4"/>
  <c r="AF23644" i="4"/>
  <c r="AF23645" i="4"/>
  <c r="AF23646" i="4"/>
  <c r="AF23647" i="4"/>
  <c r="AF23648" i="4"/>
  <c r="AF23649" i="4"/>
  <c r="AF23650" i="4"/>
  <c r="AF23651" i="4"/>
  <c r="AF23652" i="4"/>
  <c r="AF23653" i="4"/>
  <c r="AF23654" i="4"/>
  <c r="AF23655" i="4"/>
  <c r="AF23656" i="4"/>
  <c r="AF23657" i="4"/>
  <c r="AF23658" i="4"/>
  <c r="AF23659" i="4"/>
  <c r="AF23660" i="4"/>
  <c r="AF23661" i="4"/>
  <c r="AF23662" i="4"/>
  <c r="AF23663" i="4"/>
  <c r="AF23664" i="4"/>
  <c r="AF23665" i="4"/>
  <c r="AF23666" i="4"/>
  <c r="AF23667" i="4"/>
  <c r="AF23668" i="4"/>
  <c r="AF23669" i="4"/>
  <c r="AF23670" i="4"/>
  <c r="AF23671" i="4"/>
  <c r="AF23672" i="4"/>
  <c r="AF23673" i="4"/>
  <c r="AF23674" i="4"/>
  <c r="AF23675" i="4"/>
  <c r="AF23676" i="4"/>
  <c r="AF23677" i="4"/>
  <c r="AF23678" i="4"/>
  <c r="AF23679" i="4"/>
  <c r="AF23680" i="4"/>
  <c r="AF23681" i="4"/>
  <c r="AF23682" i="4"/>
  <c r="AF23683" i="4"/>
  <c r="AF23684" i="4"/>
  <c r="AF23685" i="4"/>
  <c r="AF23686" i="4"/>
  <c r="AF23687" i="4"/>
  <c r="AF23688" i="4"/>
  <c r="AF23689" i="4"/>
  <c r="AF23690" i="4"/>
  <c r="AF23691" i="4"/>
  <c r="AF23692" i="4"/>
  <c r="AF23693" i="4"/>
  <c r="AF23694" i="4"/>
  <c r="AF23695" i="4"/>
  <c r="AF23696" i="4"/>
  <c r="AF23697" i="4"/>
  <c r="AF23698" i="4"/>
  <c r="AF23699" i="4"/>
  <c r="AF23700" i="4"/>
  <c r="AF23701" i="4"/>
  <c r="AF23702" i="4"/>
  <c r="AF23703" i="4"/>
  <c r="AF23704" i="4"/>
  <c r="AF23705" i="4"/>
  <c r="AF23706" i="4"/>
  <c r="AF23707" i="4"/>
  <c r="AF23708" i="4"/>
  <c r="AF23709" i="4"/>
  <c r="AF23710" i="4"/>
  <c r="AF23711" i="4"/>
  <c r="AF23712" i="4"/>
  <c r="AF23713" i="4"/>
  <c r="AF23714" i="4"/>
  <c r="AF23715" i="4"/>
  <c r="AF23716" i="4"/>
  <c r="AF23717" i="4"/>
  <c r="AF23718" i="4"/>
  <c r="AF23719" i="4"/>
  <c r="AF23720" i="4"/>
  <c r="AF23721" i="4"/>
  <c r="AF23722" i="4"/>
  <c r="AF23723" i="4"/>
  <c r="AF23724" i="4"/>
  <c r="AF23725" i="4"/>
  <c r="AF23726" i="4"/>
  <c r="AF23727" i="4"/>
  <c r="AF23728" i="4"/>
  <c r="AF23729" i="4"/>
  <c r="AF23730" i="4"/>
  <c r="AF23731" i="4"/>
  <c r="AF23732" i="4"/>
  <c r="AF23733" i="4"/>
  <c r="AF23734" i="4"/>
  <c r="AF23735" i="4"/>
  <c r="AF23736" i="4"/>
  <c r="AF23737" i="4"/>
  <c r="AF23738" i="4"/>
  <c r="AF23739" i="4"/>
  <c r="AF23740" i="4"/>
  <c r="AF23741" i="4"/>
  <c r="AF23742" i="4"/>
  <c r="AF23743" i="4"/>
  <c r="AF23744" i="4"/>
  <c r="AF23745" i="4"/>
  <c r="AF23746" i="4"/>
  <c r="AF23747" i="4"/>
  <c r="AF23748" i="4"/>
  <c r="AF23749" i="4"/>
  <c r="AF23750" i="4"/>
  <c r="AF23751" i="4"/>
  <c r="AF23752" i="4"/>
  <c r="AF23753" i="4"/>
  <c r="AF23754" i="4"/>
  <c r="AF23755" i="4"/>
  <c r="AF23756" i="4"/>
  <c r="AF23757" i="4"/>
  <c r="AF23758" i="4"/>
  <c r="AF23759" i="4"/>
  <c r="AF23760" i="4"/>
  <c r="AF23761" i="4"/>
  <c r="AF23762" i="4"/>
  <c r="AF23763" i="4"/>
  <c r="AF23764" i="4"/>
  <c r="AF23765" i="4"/>
  <c r="AF23766" i="4"/>
  <c r="AF23767" i="4"/>
  <c r="AF23768" i="4"/>
  <c r="AF23769" i="4"/>
  <c r="AF23770" i="4"/>
  <c r="AF23771" i="4"/>
  <c r="AF23772" i="4"/>
  <c r="AF23773" i="4"/>
  <c r="AF23774" i="4"/>
  <c r="AF23775" i="4"/>
  <c r="AF23776" i="4"/>
  <c r="AF23777" i="4"/>
  <c r="AF23778" i="4"/>
  <c r="AF23779" i="4"/>
  <c r="AF23780" i="4"/>
  <c r="AF23781" i="4"/>
  <c r="AF23782" i="4"/>
  <c r="AF23783" i="4"/>
  <c r="AF23784" i="4"/>
  <c r="AF23785" i="4"/>
  <c r="AF23786" i="4"/>
  <c r="AF23787" i="4"/>
  <c r="AF23788" i="4"/>
  <c r="AF23789" i="4"/>
  <c r="AF23790" i="4"/>
  <c r="AF23791" i="4"/>
  <c r="AF23792" i="4"/>
  <c r="AF23793" i="4"/>
  <c r="AF23794" i="4"/>
  <c r="AF23795" i="4"/>
  <c r="AF23796" i="4"/>
  <c r="AF23797" i="4"/>
  <c r="AF23798" i="4"/>
  <c r="AF23799" i="4"/>
  <c r="AF23800" i="4"/>
  <c r="AF23801" i="4"/>
  <c r="AF23802" i="4"/>
  <c r="AF23803" i="4"/>
  <c r="AF23804" i="4"/>
  <c r="AF23805" i="4"/>
  <c r="AF23806" i="4"/>
  <c r="AF23807" i="4"/>
  <c r="AF23808" i="4"/>
  <c r="AF23809" i="4"/>
  <c r="AF23810" i="4"/>
  <c r="AF23811" i="4"/>
  <c r="AF23812" i="4"/>
  <c r="AF23813" i="4"/>
  <c r="AF23814" i="4"/>
  <c r="AF23815" i="4"/>
  <c r="AF23816" i="4"/>
  <c r="AF23817" i="4"/>
  <c r="AF23818" i="4"/>
  <c r="AF23819" i="4"/>
  <c r="AF23820" i="4"/>
  <c r="AF23821" i="4"/>
  <c r="AF23822" i="4"/>
  <c r="AF23823" i="4"/>
  <c r="AF23824" i="4"/>
  <c r="AF23825" i="4"/>
  <c r="AF23826" i="4"/>
  <c r="AF23827" i="4"/>
  <c r="AF23828" i="4"/>
  <c r="AF23829" i="4"/>
  <c r="AF23830" i="4"/>
  <c r="AF23831" i="4"/>
  <c r="AF23832" i="4"/>
  <c r="AF23833" i="4"/>
  <c r="AF23834" i="4"/>
  <c r="AF23835" i="4"/>
  <c r="AF23836" i="4"/>
  <c r="AF23837" i="4"/>
  <c r="AF23838" i="4"/>
  <c r="AF23839" i="4"/>
  <c r="AF23840" i="4"/>
  <c r="AF23841" i="4"/>
  <c r="AF23842" i="4"/>
  <c r="AF23843" i="4"/>
  <c r="AF23844" i="4"/>
  <c r="AF23845" i="4"/>
  <c r="AF23846" i="4"/>
  <c r="AF23847" i="4"/>
  <c r="AF23848" i="4"/>
  <c r="AF23849" i="4"/>
  <c r="AF23850" i="4"/>
  <c r="AF23851" i="4"/>
  <c r="AF23852" i="4"/>
  <c r="AF23853" i="4"/>
  <c r="AF23854" i="4"/>
  <c r="AF23855" i="4"/>
  <c r="AF23856" i="4"/>
  <c r="AF23857" i="4"/>
  <c r="AF23858" i="4"/>
  <c r="AF23859" i="4"/>
  <c r="AF23860" i="4"/>
  <c r="AF23861" i="4"/>
  <c r="AF23862" i="4"/>
  <c r="AF23863" i="4"/>
  <c r="AF23864" i="4"/>
  <c r="AF23865" i="4"/>
  <c r="AF23866" i="4"/>
  <c r="AF23867" i="4"/>
  <c r="AF23868" i="4"/>
  <c r="AF23869" i="4"/>
  <c r="AF23870" i="4"/>
  <c r="AF23871" i="4"/>
  <c r="AF23872" i="4"/>
  <c r="AF23873" i="4"/>
  <c r="AF23874" i="4"/>
  <c r="AF23875" i="4"/>
  <c r="AF23876" i="4"/>
  <c r="AF23877" i="4"/>
  <c r="AF23878" i="4"/>
  <c r="AF23879" i="4"/>
  <c r="AF23880" i="4"/>
  <c r="AF23881" i="4"/>
  <c r="AF23882" i="4"/>
  <c r="AF23883" i="4"/>
  <c r="AF23884" i="4"/>
  <c r="AF23885" i="4"/>
  <c r="AF23886" i="4"/>
  <c r="AF23887" i="4"/>
  <c r="AF23888" i="4"/>
  <c r="AF23889" i="4"/>
  <c r="AF23890" i="4"/>
  <c r="AF23891" i="4"/>
  <c r="AF23892" i="4"/>
  <c r="AF23893" i="4"/>
  <c r="AF23894" i="4"/>
  <c r="AF23895" i="4"/>
  <c r="AF23896" i="4"/>
  <c r="AF23897" i="4"/>
  <c r="AF23898" i="4"/>
  <c r="AF23899" i="4"/>
  <c r="AF23900" i="4"/>
  <c r="AF23901" i="4"/>
  <c r="AF23902" i="4"/>
  <c r="AF23903" i="4"/>
  <c r="AF23904" i="4"/>
  <c r="AF23905" i="4"/>
  <c r="AF23906" i="4"/>
  <c r="AF23907" i="4"/>
  <c r="AF23908" i="4"/>
  <c r="AF23909" i="4"/>
  <c r="AF23910" i="4"/>
  <c r="AF23911" i="4"/>
  <c r="AF23912" i="4"/>
  <c r="AF23913" i="4"/>
  <c r="AF23914" i="4"/>
  <c r="AF23915" i="4"/>
  <c r="AF23916" i="4"/>
  <c r="AF23917" i="4"/>
  <c r="AF23918" i="4"/>
  <c r="AF23919" i="4"/>
  <c r="AF23920" i="4"/>
  <c r="AF23921" i="4"/>
  <c r="AF23922" i="4"/>
  <c r="AF23923" i="4"/>
  <c r="AF23924" i="4"/>
  <c r="AF23925" i="4"/>
  <c r="AF23926" i="4"/>
  <c r="AF23927" i="4"/>
  <c r="AF23928" i="4"/>
  <c r="AF23929" i="4"/>
  <c r="AF23930" i="4"/>
  <c r="AF23931" i="4"/>
  <c r="AF23932" i="4"/>
  <c r="AF23933" i="4"/>
  <c r="AF23934" i="4"/>
  <c r="AF23935" i="4"/>
  <c r="AF23936" i="4"/>
  <c r="AF23937" i="4"/>
  <c r="AF23938" i="4"/>
  <c r="AF23939" i="4"/>
  <c r="AF23940" i="4"/>
  <c r="AF23941" i="4"/>
  <c r="AF23942" i="4"/>
  <c r="AF23943" i="4"/>
  <c r="AF23944" i="4"/>
  <c r="AF23945" i="4"/>
  <c r="AF23946" i="4"/>
  <c r="AF23947" i="4"/>
  <c r="AF23948" i="4"/>
  <c r="AF23949" i="4"/>
  <c r="AF23950" i="4"/>
  <c r="AF23951" i="4"/>
  <c r="AF23952" i="4"/>
  <c r="AF23953" i="4"/>
  <c r="AF23954" i="4"/>
  <c r="AF23955" i="4"/>
  <c r="AF23956" i="4"/>
  <c r="AF23957" i="4"/>
  <c r="AF23958" i="4"/>
  <c r="AF23959" i="4"/>
  <c r="AF23960" i="4"/>
  <c r="AF23961" i="4"/>
  <c r="AF23962" i="4"/>
  <c r="AF23963" i="4"/>
  <c r="AF23964" i="4"/>
  <c r="AF23965" i="4"/>
  <c r="AF23966" i="4"/>
  <c r="AF23967" i="4"/>
  <c r="AF23968" i="4"/>
  <c r="AF23969" i="4"/>
  <c r="AF23970" i="4"/>
  <c r="AF23971" i="4"/>
  <c r="AF23972" i="4"/>
  <c r="AF23973" i="4"/>
  <c r="AF23974" i="4"/>
  <c r="AF23975" i="4"/>
  <c r="AF23976" i="4"/>
  <c r="AF23977" i="4"/>
  <c r="AF23978" i="4"/>
  <c r="AF23979" i="4"/>
  <c r="AF23980" i="4"/>
  <c r="AF23981" i="4"/>
  <c r="AF23982" i="4"/>
  <c r="AF23983" i="4"/>
  <c r="AF23984" i="4"/>
  <c r="AF23985" i="4"/>
  <c r="AF23986" i="4"/>
  <c r="AF23987" i="4"/>
  <c r="AF23988" i="4"/>
  <c r="AF23989" i="4"/>
  <c r="AF23990" i="4"/>
  <c r="AF23991" i="4"/>
  <c r="AF23992" i="4"/>
  <c r="AF23993" i="4"/>
  <c r="AF23994" i="4"/>
  <c r="AF23995" i="4"/>
  <c r="AF23996" i="4"/>
  <c r="AF23997" i="4"/>
  <c r="AF23998" i="4"/>
  <c r="AF23999" i="4"/>
  <c r="AF24000" i="4"/>
  <c r="AF24001" i="4"/>
  <c r="AF24002" i="4"/>
  <c r="AF24003" i="4"/>
  <c r="AF24004" i="4"/>
  <c r="AF24005" i="4"/>
  <c r="AF24006" i="4"/>
  <c r="AF24007" i="4"/>
  <c r="AF24008" i="4"/>
  <c r="AF24009" i="4"/>
  <c r="AF24010" i="4"/>
  <c r="AF24011" i="4"/>
  <c r="AF24012" i="4"/>
  <c r="AF24013" i="4"/>
  <c r="AF24014" i="4"/>
  <c r="AF24015" i="4"/>
  <c r="AF24016" i="4"/>
  <c r="AF24017" i="4"/>
  <c r="AF24018" i="4"/>
  <c r="AF24019" i="4"/>
  <c r="AF24020" i="4"/>
  <c r="AF24021" i="4"/>
  <c r="AF24022" i="4"/>
  <c r="AF24023" i="4"/>
  <c r="AF24024" i="4"/>
  <c r="AF24025" i="4"/>
  <c r="AF24026" i="4"/>
  <c r="AF24027" i="4"/>
  <c r="AF24028" i="4"/>
  <c r="AF24029" i="4"/>
  <c r="AF24030" i="4"/>
  <c r="AF24031" i="4"/>
  <c r="AF24032" i="4"/>
  <c r="AF24033" i="4"/>
  <c r="AF24034" i="4"/>
  <c r="AF24035" i="4"/>
  <c r="AF24036" i="4"/>
  <c r="AF24037" i="4"/>
  <c r="AF24038" i="4"/>
  <c r="AF24039" i="4"/>
  <c r="AF24040" i="4"/>
  <c r="AF24041" i="4"/>
  <c r="AF24042" i="4"/>
  <c r="AF24043" i="4"/>
  <c r="AF24044" i="4"/>
  <c r="AF24045" i="4"/>
  <c r="AF24046" i="4"/>
  <c r="AF24047" i="4"/>
  <c r="AF24048" i="4"/>
  <c r="AF24049" i="4"/>
  <c r="AF24050" i="4"/>
  <c r="AF24051" i="4"/>
  <c r="AF24052" i="4"/>
  <c r="AF24053" i="4"/>
  <c r="AF24054" i="4"/>
  <c r="AF24055" i="4"/>
  <c r="AF24056" i="4"/>
  <c r="AF24057" i="4"/>
  <c r="AF24058" i="4"/>
  <c r="AF24059" i="4"/>
  <c r="AF24060" i="4"/>
  <c r="AF24061" i="4"/>
  <c r="AF24062" i="4"/>
  <c r="AF24063" i="4"/>
  <c r="AF24064" i="4"/>
  <c r="AF24065" i="4"/>
  <c r="AF24066" i="4"/>
  <c r="AF24067" i="4"/>
  <c r="AF24068" i="4"/>
  <c r="AF24069" i="4"/>
  <c r="AF24070" i="4"/>
  <c r="AF24071" i="4"/>
  <c r="AF24072" i="4"/>
  <c r="AF24073" i="4"/>
  <c r="AF24074" i="4"/>
  <c r="AF24075" i="4"/>
  <c r="AF24076" i="4"/>
  <c r="AF24077" i="4"/>
  <c r="AF24078" i="4"/>
  <c r="AF24079" i="4"/>
  <c r="AF24080" i="4"/>
  <c r="AF24081" i="4"/>
  <c r="AF24082" i="4"/>
  <c r="AF24083" i="4"/>
  <c r="AF24084" i="4"/>
  <c r="AF24085" i="4"/>
  <c r="AF24086" i="4"/>
  <c r="AF24087" i="4"/>
  <c r="AF24088" i="4"/>
  <c r="AF24089" i="4"/>
  <c r="AF24090" i="4"/>
  <c r="AF24091" i="4"/>
  <c r="AF24092" i="4"/>
  <c r="AF24093" i="4"/>
  <c r="AF24094" i="4"/>
  <c r="AF24095" i="4"/>
  <c r="AF24096" i="4"/>
  <c r="AF24097" i="4"/>
  <c r="AF24098" i="4"/>
  <c r="AF24099" i="4"/>
  <c r="AF24100" i="4"/>
  <c r="AF24101" i="4"/>
  <c r="AF24102" i="4"/>
  <c r="AF24103" i="4"/>
  <c r="AF24104" i="4"/>
  <c r="AF24105" i="4"/>
  <c r="AF24106" i="4"/>
  <c r="AF24107" i="4"/>
  <c r="AF24108" i="4"/>
  <c r="AF24109" i="4"/>
  <c r="AF24110" i="4"/>
  <c r="AF24111" i="4"/>
  <c r="AF24112" i="4"/>
  <c r="AF24113" i="4"/>
  <c r="AF24114" i="4"/>
  <c r="AF24115" i="4"/>
  <c r="AF24116" i="4"/>
  <c r="AF24117" i="4"/>
  <c r="AF24118" i="4"/>
  <c r="AF24119" i="4"/>
  <c r="AF24120" i="4"/>
  <c r="AF24121" i="4"/>
  <c r="AF24122" i="4"/>
  <c r="AF24123" i="4"/>
  <c r="AF24124" i="4"/>
  <c r="AF24125" i="4"/>
  <c r="AF24126" i="4"/>
  <c r="AF24127" i="4"/>
  <c r="AF24128" i="4"/>
  <c r="AF24129" i="4"/>
  <c r="AF24130" i="4"/>
  <c r="AF24131" i="4"/>
  <c r="AF24132" i="4"/>
  <c r="AF24133" i="4"/>
  <c r="AF24134" i="4"/>
  <c r="AF24135" i="4"/>
  <c r="AF24136" i="4"/>
  <c r="AF24137" i="4"/>
  <c r="AF24138" i="4"/>
  <c r="AF24139" i="4"/>
  <c r="AF24140" i="4"/>
  <c r="AF24141" i="4"/>
  <c r="AF24142" i="4"/>
  <c r="AF24143" i="4"/>
  <c r="AF24144" i="4"/>
  <c r="AF24145" i="4"/>
  <c r="AF24146" i="4"/>
  <c r="AF24147" i="4"/>
  <c r="AF24148" i="4"/>
  <c r="AF24149" i="4"/>
  <c r="AF24150" i="4"/>
  <c r="AF24151" i="4"/>
  <c r="AF24152" i="4"/>
  <c r="AF24153" i="4"/>
  <c r="AF24154" i="4"/>
  <c r="AF24155" i="4"/>
  <c r="AF24156" i="4"/>
  <c r="AF24157" i="4"/>
  <c r="AF24158" i="4"/>
  <c r="AF24159" i="4"/>
  <c r="AF24160" i="4"/>
  <c r="AF24161" i="4"/>
  <c r="AF24162" i="4"/>
  <c r="AF24163" i="4"/>
  <c r="AF24164" i="4"/>
  <c r="AF24165" i="4"/>
  <c r="AF24166" i="4"/>
  <c r="AF24167" i="4"/>
  <c r="AF24168" i="4"/>
  <c r="AF24169" i="4"/>
  <c r="AF24170" i="4"/>
  <c r="AF24171" i="4"/>
  <c r="AF24172" i="4"/>
  <c r="AF24173" i="4"/>
  <c r="AF24174" i="4"/>
  <c r="AF24175" i="4"/>
  <c r="AF24176" i="4"/>
  <c r="AF24177" i="4"/>
  <c r="AF24178" i="4"/>
  <c r="AF24179" i="4"/>
  <c r="AF24180" i="4"/>
  <c r="AF24181" i="4"/>
  <c r="AF24182" i="4"/>
  <c r="AF24183" i="4"/>
  <c r="AF24184" i="4"/>
  <c r="AF24185" i="4"/>
  <c r="AF24186" i="4"/>
  <c r="AF24187" i="4"/>
  <c r="AF24188" i="4"/>
  <c r="AF24189" i="4"/>
  <c r="AF24190" i="4"/>
  <c r="AF24191" i="4"/>
  <c r="AF24192" i="4"/>
  <c r="AF24193" i="4"/>
  <c r="AF24194" i="4"/>
  <c r="AF24195" i="4"/>
  <c r="AF24196" i="4"/>
  <c r="AF24197" i="4"/>
  <c r="AF24198" i="4"/>
  <c r="AF24199" i="4"/>
  <c r="AF24200" i="4"/>
  <c r="AF24201" i="4"/>
  <c r="AF24202" i="4"/>
  <c r="AF24203" i="4"/>
  <c r="AF24204" i="4"/>
  <c r="AF24205" i="4"/>
  <c r="AF24206" i="4"/>
  <c r="AF24207" i="4"/>
  <c r="AF24208" i="4"/>
  <c r="AF24209" i="4"/>
  <c r="AF24210" i="4"/>
  <c r="AF24211" i="4"/>
  <c r="AF24212" i="4"/>
  <c r="AF24213" i="4"/>
  <c r="AF24214" i="4"/>
  <c r="AF24215" i="4"/>
  <c r="AF24216" i="4"/>
  <c r="AF24217" i="4"/>
  <c r="AF24218" i="4"/>
  <c r="AF24219" i="4"/>
  <c r="AF24220" i="4"/>
  <c r="AF24221" i="4"/>
  <c r="AF24222" i="4"/>
  <c r="AF24223" i="4"/>
  <c r="AF24224" i="4"/>
  <c r="AF24225" i="4"/>
  <c r="AF24226" i="4"/>
  <c r="AF24227" i="4"/>
  <c r="AF24228" i="4"/>
  <c r="AF24229" i="4"/>
  <c r="AF24230" i="4"/>
  <c r="AF24231" i="4"/>
  <c r="AF24232" i="4"/>
  <c r="AF24233" i="4"/>
  <c r="AF24234" i="4"/>
  <c r="AF24235" i="4"/>
  <c r="AF24236" i="4"/>
  <c r="AF24237" i="4"/>
  <c r="AF24238" i="4"/>
  <c r="AF24239" i="4"/>
  <c r="AF24240" i="4"/>
  <c r="AF24241" i="4"/>
  <c r="AF24242" i="4"/>
  <c r="AF24243" i="4"/>
  <c r="AF24244" i="4"/>
  <c r="AF24245" i="4"/>
  <c r="AF24246" i="4"/>
  <c r="AF24247" i="4"/>
  <c r="AF24248" i="4"/>
  <c r="AF24249" i="4"/>
  <c r="AF24250" i="4"/>
  <c r="AF24251" i="4"/>
  <c r="AF24252" i="4"/>
  <c r="AF24253" i="4"/>
  <c r="AF24254" i="4"/>
  <c r="AF24255" i="4"/>
  <c r="AF24256" i="4"/>
  <c r="AF24257" i="4"/>
  <c r="AF24258" i="4"/>
  <c r="AF24259" i="4"/>
  <c r="AF24260" i="4"/>
  <c r="AF24261" i="4"/>
  <c r="AF24262" i="4"/>
  <c r="AF24263" i="4"/>
  <c r="AF24264" i="4"/>
  <c r="AF24265" i="4"/>
  <c r="AF24266" i="4"/>
  <c r="AF24267" i="4"/>
  <c r="AF24268" i="4"/>
  <c r="AF24269" i="4"/>
  <c r="AF24270" i="4"/>
  <c r="AF24271" i="4"/>
  <c r="AF24272" i="4"/>
  <c r="AF24273" i="4"/>
  <c r="AF24274" i="4"/>
  <c r="AF24275" i="4"/>
  <c r="AF24276" i="4"/>
  <c r="AF24277" i="4"/>
  <c r="AF24278" i="4"/>
  <c r="AF24279" i="4"/>
  <c r="AF24280" i="4"/>
  <c r="AF24281" i="4"/>
  <c r="AF24282" i="4"/>
  <c r="AF24283" i="4"/>
  <c r="AF24284" i="4"/>
  <c r="AF24285" i="4"/>
  <c r="AF24286" i="4"/>
  <c r="AF24287" i="4"/>
  <c r="AF24288" i="4"/>
  <c r="AF24289" i="4"/>
  <c r="AF24290" i="4"/>
  <c r="AF24291" i="4"/>
  <c r="AF24292" i="4"/>
  <c r="AF24293" i="4"/>
  <c r="AF24294" i="4"/>
  <c r="AF24295" i="4"/>
  <c r="AF24296" i="4"/>
  <c r="AF24297" i="4"/>
  <c r="AF24298" i="4"/>
  <c r="AF24299" i="4"/>
  <c r="AF24300" i="4"/>
  <c r="AF24301" i="4"/>
  <c r="AF24302" i="4"/>
  <c r="AF24303" i="4"/>
  <c r="AF24304" i="4"/>
  <c r="AF24305" i="4"/>
  <c r="AF24306" i="4"/>
  <c r="AF24307" i="4"/>
  <c r="AF24308" i="4"/>
  <c r="AF24309" i="4"/>
  <c r="AF24310" i="4"/>
  <c r="AF24311" i="4"/>
  <c r="AF24312" i="4"/>
  <c r="AF24313" i="4"/>
  <c r="AF24314" i="4"/>
  <c r="AF24315" i="4"/>
  <c r="AF24316" i="4"/>
  <c r="AF24317" i="4"/>
  <c r="AF24318" i="4"/>
  <c r="AF24319" i="4"/>
  <c r="AF24320" i="4"/>
  <c r="AF24321" i="4"/>
  <c r="AF24322" i="4"/>
  <c r="AF24323" i="4"/>
  <c r="AF24324" i="4"/>
  <c r="AF24325" i="4"/>
  <c r="AF24326" i="4"/>
  <c r="AF24327" i="4"/>
  <c r="AF24328" i="4"/>
  <c r="AF24329" i="4"/>
  <c r="AF24330" i="4"/>
  <c r="AF24331" i="4"/>
  <c r="AF24332" i="4"/>
  <c r="AF24333" i="4"/>
  <c r="AF24334" i="4"/>
  <c r="AF24335" i="4"/>
  <c r="AF24336" i="4"/>
  <c r="AF24337" i="4"/>
  <c r="AF24338" i="4"/>
  <c r="AF24339" i="4"/>
  <c r="AF24340" i="4"/>
  <c r="AF24341" i="4"/>
  <c r="AF24342" i="4"/>
  <c r="AF24343" i="4"/>
  <c r="AF24344" i="4"/>
  <c r="AF24345" i="4"/>
  <c r="AF24346" i="4"/>
  <c r="AF24347" i="4"/>
  <c r="AF24348" i="4"/>
  <c r="AF24349" i="4"/>
  <c r="AF24350" i="4"/>
  <c r="AF24351" i="4"/>
  <c r="AF24352" i="4"/>
  <c r="AF24353" i="4"/>
  <c r="AF24354" i="4"/>
  <c r="AF24355" i="4"/>
  <c r="AF24356" i="4"/>
  <c r="AF24357" i="4"/>
  <c r="AF24358" i="4"/>
  <c r="AF24359" i="4"/>
  <c r="AF24360" i="4"/>
  <c r="AF24361" i="4"/>
  <c r="AF24362" i="4"/>
  <c r="AF24363" i="4"/>
  <c r="AF24364" i="4"/>
  <c r="AF24365" i="4"/>
  <c r="AF24366" i="4"/>
  <c r="AF24367" i="4"/>
  <c r="AF24368" i="4"/>
  <c r="AF24369" i="4"/>
  <c r="AF24370" i="4"/>
  <c r="AF24371" i="4"/>
  <c r="AF24372" i="4"/>
  <c r="AF24373" i="4"/>
  <c r="AF24374" i="4"/>
  <c r="AF24375" i="4"/>
  <c r="AF24376" i="4"/>
  <c r="AF24377" i="4"/>
  <c r="AF24378" i="4"/>
  <c r="AF24379" i="4"/>
  <c r="AF24380" i="4"/>
  <c r="AF24381" i="4"/>
  <c r="AF24382" i="4"/>
  <c r="AF24383" i="4"/>
  <c r="AF24384" i="4"/>
  <c r="AF24385" i="4"/>
  <c r="AF24386" i="4"/>
  <c r="AF24387" i="4"/>
  <c r="AF24388" i="4"/>
  <c r="AF24389" i="4"/>
  <c r="AF24390" i="4"/>
  <c r="AF24391" i="4"/>
  <c r="AF24392" i="4"/>
  <c r="AF24393" i="4"/>
  <c r="AF24394" i="4"/>
  <c r="AF24395" i="4"/>
  <c r="AF24396" i="4"/>
  <c r="AF24397" i="4"/>
  <c r="AF24398" i="4"/>
  <c r="AF24399" i="4"/>
  <c r="AF24400" i="4"/>
  <c r="AF24401" i="4"/>
  <c r="AF24402" i="4"/>
  <c r="AF24403" i="4"/>
  <c r="AF24404" i="4"/>
  <c r="AF24405" i="4"/>
  <c r="AF24406" i="4"/>
  <c r="AF24407" i="4"/>
  <c r="AF24408" i="4"/>
  <c r="AF24409" i="4"/>
  <c r="AF24410" i="4"/>
  <c r="AF24411" i="4"/>
  <c r="AF24412" i="4"/>
  <c r="AF24413" i="4"/>
  <c r="AF24414" i="4"/>
  <c r="AF24415" i="4"/>
  <c r="AF24416" i="4"/>
  <c r="AF24417" i="4"/>
  <c r="AF24418" i="4"/>
  <c r="AF24419" i="4"/>
  <c r="AF24420" i="4"/>
  <c r="AF24421" i="4"/>
  <c r="AF24422" i="4"/>
  <c r="AF24423" i="4"/>
  <c r="AF24424" i="4"/>
  <c r="AF24425" i="4"/>
  <c r="AF24426" i="4"/>
  <c r="AF24427" i="4"/>
  <c r="AF24428" i="4"/>
  <c r="AF24429" i="4"/>
  <c r="AF24430" i="4"/>
  <c r="AF24431" i="4"/>
  <c r="AF24432" i="4"/>
  <c r="AF24433" i="4"/>
  <c r="AF24434" i="4"/>
  <c r="AF24435" i="4"/>
  <c r="AF24436" i="4"/>
  <c r="AF24437" i="4"/>
  <c r="AF24438" i="4"/>
  <c r="AF24439" i="4"/>
  <c r="AF24440" i="4"/>
  <c r="AF24441" i="4"/>
  <c r="AF24442" i="4"/>
  <c r="AF24443" i="4"/>
  <c r="AF24444" i="4"/>
  <c r="AF24445" i="4"/>
  <c r="AF24446" i="4"/>
  <c r="AF24447" i="4"/>
  <c r="AF24448" i="4"/>
  <c r="AF24449" i="4"/>
  <c r="AF24450" i="4"/>
  <c r="AF24451" i="4"/>
  <c r="AF24452" i="4"/>
  <c r="AF24453" i="4"/>
  <c r="AF24454" i="4"/>
  <c r="AF24455" i="4"/>
  <c r="AF24456" i="4"/>
  <c r="AF24457" i="4"/>
  <c r="AF24458" i="4"/>
  <c r="AF24459" i="4"/>
  <c r="AF24460" i="4"/>
  <c r="AF24461" i="4"/>
  <c r="AF24462" i="4"/>
  <c r="AF24463" i="4"/>
  <c r="AF24464" i="4"/>
  <c r="AF24465" i="4"/>
  <c r="AF24466" i="4"/>
  <c r="AF24467" i="4"/>
  <c r="AF24468" i="4"/>
  <c r="AF24469" i="4"/>
  <c r="AF24470" i="4"/>
  <c r="AF24471" i="4"/>
  <c r="AF24472" i="4"/>
  <c r="AF24473" i="4"/>
  <c r="AF24474" i="4"/>
  <c r="AF24475" i="4"/>
  <c r="AF24476" i="4"/>
  <c r="AF24477" i="4"/>
  <c r="AF24478" i="4"/>
  <c r="AF24479" i="4"/>
  <c r="AF24480" i="4"/>
  <c r="AF24481" i="4"/>
  <c r="AF24482" i="4"/>
  <c r="AF24483" i="4"/>
  <c r="AF24484" i="4"/>
  <c r="AF24485" i="4"/>
  <c r="AF24486" i="4"/>
  <c r="AF24487" i="4"/>
  <c r="AF24488" i="4"/>
  <c r="AF24489" i="4"/>
  <c r="AF24490" i="4"/>
  <c r="AF24491" i="4"/>
  <c r="AF24492" i="4"/>
  <c r="AF24493" i="4"/>
  <c r="AF24494" i="4"/>
  <c r="AF24495" i="4"/>
  <c r="AF24496" i="4"/>
  <c r="AF24497" i="4"/>
  <c r="AF24498" i="4"/>
  <c r="AF24499" i="4"/>
  <c r="AF24500" i="4"/>
  <c r="AF24501" i="4"/>
  <c r="AF24502" i="4"/>
  <c r="AF24503" i="4"/>
  <c r="AF24504" i="4"/>
  <c r="AF24505" i="4"/>
  <c r="AF24506" i="4"/>
  <c r="AF24507" i="4"/>
  <c r="AF24508" i="4"/>
  <c r="AF24509" i="4"/>
  <c r="AF24510" i="4"/>
  <c r="AF24511" i="4"/>
  <c r="AF24512" i="4"/>
  <c r="AF24513" i="4"/>
  <c r="AF24514" i="4"/>
  <c r="AF24515" i="4"/>
  <c r="AF24516" i="4"/>
  <c r="AF24517" i="4"/>
  <c r="AF24518" i="4"/>
  <c r="AF24519" i="4"/>
  <c r="AF24520" i="4"/>
  <c r="AF24521" i="4"/>
  <c r="AF24522" i="4"/>
  <c r="AF24523" i="4"/>
  <c r="AF24524" i="4"/>
  <c r="AF24525" i="4"/>
  <c r="AF24526" i="4"/>
  <c r="AF24527" i="4"/>
  <c r="AF24528" i="4"/>
  <c r="AF24529" i="4"/>
  <c r="AF24530" i="4"/>
  <c r="AF24531" i="4"/>
  <c r="AF24532" i="4"/>
  <c r="AF24533" i="4"/>
  <c r="AF24534" i="4"/>
  <c r="AF24535" i="4"/>
  <c r="AF24536" i="4"/>
  <c r="AF24537" i="4"/>
  <c r="AF24538" i="4"/>
  <c r="AF24539" i="4"/>
  <c r="AF24540" i="4"/>
  <c r="AF24541" i="4"/>
  <c r="AF24542" i="4"/>
  <c r="AF24543" i="4"/>
  <c r="AF24544" i="4"/>
  <c r="AF24545" i="4"/>
  <c r="AF24546" i="4"/>
  <c r="AF24547" i="4"/>
  <c r="AF24548" i="4"/>
  <c r="AF24549" i="4"/>
  <c r="AF24550" i="4"/>
  <c r="AF24551" i="4"/>
  <c r="AF24552" i="4"/>
  <c r="AF24553" i="4"/>
  <c r="AF24554" i="4"/>
  <c r="AF24555" i="4"/>
  <c r="AF24556" i="4"/>
  <c r="AF24557" i="4"/>
  <c r="AF24558" i="4"/>
  <c r="AF24559" i="4"/>
  <c r="AF24560" i="4"/>
  <c r="AF24561" i="4"/>
  <c r="AF24562" i="4"/>
  <c r="AF24563" i="4"/>
  <c r="AF24564" i="4"/>
  <c r="AF24565" i="4"/>
  <c r="AF24566" i="4"/>
  <c r="AF24567" i="4"/>
  <c r="AF24568" i="4"/>
  <c r="AF24569" i="4"/>
  <c r="AF24570" i="4"/>
  <c r="AF24571" i="4"/>
  <c r="AF24572" i="4"/>
  <c r="AF24573" i="4"/>
  <c r="AF24574" i="4"/>
  <c r="AF24575" i="4"/>
  <c r="AF24576" i="4"/>
  <c r="AF24577" i="4"/>
  <c r="AF24578" i="4"/>
  <c r="AF24579" i="4"/>
  <c r="AF24580" i="4"/>
  <c r="AF24581" i="4"/>
  <c r="AF24582" i="4"/>
  <c r="AF24583" i="4"/>
  <c r="AF24584" i="4"/>
  <c r="AF24585" i="4"/>
  <c r="AF24586" i="4"/>
  <c r="AF24587" i="4"/>
  <c r="AF24588" i="4"/>
  <c r="AF24589" i="4"/>
  <c r="AF24590" i="4"/>
  <c r="AF24591" i="4"/>
  <c r="AF24592" i="4"/>
  <c r="AF24593" i="4"/>
  <c r="AF24594" i="4"/>
  <c r="AF24595" i="4"/>
  <c r="AF24596" i="4"/>
  <c r="AF24597" i="4"/>
  <c r="AF24598" i="4"/>
  <c r="AF24599" i="4"/>
  <c r="AF24600" i="4"/>
  <c r="AF24601" i="4"/>
  <c r="AF24602" i="4"/>
  <c r="AF24603" i="4"/>
  <c r="AF24604" i="4"/>
  <c r="AF24605" i="4"/>
  <c r="AF24606" i="4"/>
  <c r="AF24607" i="4"/>
  <c r="AF24608" i="4"/>
  <c r="AF24609" i="4"/>
  <c r="AF24610" i="4"/>
  <c r="AF24611" i="4"/>
  <c r="AF24612" i="4"/>
  <c r="AF24613" i="4"/>
  <c r="AF24614" i="4"/>
  <c r="AF24615" i="4"/>
  <c r="AF24616" i="4"/>
  <c r="AF24617" i="4"/>
  <c r="AF24618" i="4"/>
  <c r="AF24619" i="4"/>
  <c r="AF24620" i="4"/>
  <c r="AF24621" i="4"/>
  <c r="AF24622" i="4"/>
  <c r="AF24623" i="4"/>
  <c r="AF24624" i="4"/>
  <c r="AF24625" i="4"/>
  <c r="AF24626" i="4"/>
  <c r="AF24627" i="4"/>
  <c r="AF24628" i="4"/>
  <c r="AF24629" i="4"/>
  <c r="AF24630" i="4"/>
  <c r="AF24631" i="4"/>
  <c r="AF24632" i="4"/>
  <c r="AF24633" i="4"/>
  <c r="AF24634" i="4"/>
  <c r="AF24635" i="4"/>
  <c r="AF24636" i="4"/>
  <c r="AF24637" i="4"/>
  <c r="AF24638" i="4"/>
  <c r="AF24639" i="4"/>
  <c r="AF24640" i="4"/>
  <c r="AF24641" i="4"/>
  <c r="AF24642" i="4"/>
  <c r="AF24643" i="4"/>
  <c r="AF24644" i="4"/>
  <c r="AF24645" i="4"/>
  <c r="AF24646" i="4"/>
  <c r="AF24647" i="4"/>
  <c r="AF24648" i="4"/>
  <c r="AF24649" i="4"/>
  <c r="AF24650" i="4"/>
  <c r="AF24651" i="4"/>
  <c r="AF24652" i="4"/>
  <c r="AF24653" i="4"/>
  <c r="AF24654" i="4"/>
  <c r="AF24655" i="4"/>
  <c r="AF24656" i="4"/>
  <c r="AF24657" i="4"/>
  <c r="AF24658" i="4"/>
  <c r="AF24659" i="4"/>
  <c r="AF24660" i="4"/>
  <c r="AF24661" i="4"/>
  <c r="AF24662" i="4"/>
  <c r="AF24663" i="4"/>
  <c r="AF24664" i="4"/>
  <c r="AF24665" i="4"/>
  <c r="AF24666" i="4"/>
  <c r="AF24667" i="4"/>
  <c r="AF24668" i="4"/>
  <c r="AF24669" i="4"/>
  <c r="AF24670" i="4"/>
  <c r="AF24671" i="4"/>
  <c r="AF24672" i="4"/>
  <c r="AF24673" i="4"/>
  <c r="AF24674" i="4"/>
  <c r="AF24675" i="4"/>
  <c r="AF24676" i="4"/>
  <c r="AF24677" i="4"/>
  <c r="AF24678" i="4"/>
  <c r="AF24679" i="4"/>
  <c r="AF24680" i="4"/>
  <c r="AF24681" i="4"/>
  <c r="AF24682" i="4"/>
  <c r="AF24683" i="4"/>
  <c r="AF24684" i="4"/>
  <c r="AF24685" i="4"/>
  <c r="AF24686" i="4"/>
  <c r="AF24687" i="4"/>
  <c r="AF24688" i="4"/>
  <c r="AF24689" i="4"/>
  <c r="AF24690" i="4"/>
  <c r="AF24691" i="4"/>
  <c r="AF24692" i="4"/>
  <c r="AF24693" i="4"/>
  <c r="AF24694" i="4"/>
  <c r="AF24695" i="4"/>
  <c r="AF24696" i="4"/>
  <c r="AF24697" i="4"/>
  <c r="AF24698" i="4"/>
  <c r="AF24699" i="4"/>
  <c r="AF24700" i="4"/>
  <c r="AF24701" i="4"/>
  <c r="AF24702" i="4"/>
  <c r="AF24703" i="4"/>
  <c r="AF24704" i="4"/>
  <c r="AF24705" i="4"/>
  <c r="AF24706" i="4"/>
  <c r="AF24707" i="4"/>
  <c r="AF24708" i="4"/>
  <c r="AF24709" i="4"/>
  <c r="AF24710" i="4"/>
  <c r="AF24711" i="4"/>
  <c r="AF24712" i="4"/>
  <c r="AF24713" i="4"/>
  <c r="AF24714" i="4"/>
  <c r="AF24715" i="4"/>
  <c r="AF24716" i="4"/>
  <c r="AF24717" i="4"/>
  <c r="AF24718" i="4"/>
  <c r="AF24719" i="4"/>
  <c r="AF24720" i="4"/>
  <c r="AF24721" i="4"/>
  <c r="AF24722" i="4"/>
  <c r="AF24723" i="4"/>
  <c r="AF24724" i="4"/>
  <c r="AF24725" i="4"/>
  <c r="AF24726" i="4"/>
  <c r="AF24727" i="4"/>
  <c r="AF24728" i="4"/>
  <c r="AF24729" i="4"/>
  <c r="AF24730" i="4"/>
  <c r="AF24731" i="4"/>
  <c r="AF24732" i="4"/>
  <c r="AF24733" i="4"/>
  <c r="AF24734" i="4"/>
  <c r="AF24735" i="4"/>
  <c r="AF24736" i="4"/>
  <c r="AF24737" i="4"/>
  <c r="AF24738" i="4"/>
  <c r="AF24739" i="4"/>
  <c r="AF24740" i="4"/>
  <c r="AF24741" i="4"/>
  <c r="AF24742" i="4"/>
  <c r="AF24743" i="4"/>
  <c r="AF24744" i="4"/>
  <c r="AF24745" i="4"/>
  <c r="AF24746" i="4"/>
  <c r="AF24747" i="4"/>
  <c r="AF24748" i="4"/>
  <c r="AF24749" i="4"/>
  <c r="AF24750" i="4"/>
  <c r="AF24751" i="4"/>
  <c r="AF24752" i="4"/>
  <c r="AF24753" i="4"/>
  <c r="AF24754" i="4"/>
  <c r="AF24755" i="4"/>
  <c r="AF24756" i="4"/>
  <c r="AF24757" i="4"/>
  <c r="AF24758" i="4"/>
  <c r="AF24759" i="4"/>
  <c r="AF24760" i="4"/>
  <c r="AF24761" i="4"/>
  <c r="AF24762" i="4"/>
  <c r="AF24763" i="4"/>
  <c r="AF24764" i="4"/>
  <c r="AF24765" i="4"/>
  <c r="AF24766" i="4"/>
  <c r="AF24767" i="4"/>
  <c r="AF24768" i="4"/>
  <c r="AF24769" i="4"/>
  <c r="AF24770" i="4"/>
  <c r="AF24771" i="4"/>
  <c r="AF24772" i="4"/>
  <c r="AF24773" i="4"/>
  <c r="AF24774" i="4"/>
  <c r="AF24775" i="4"/>
  <c r="AF24776" i="4"/>
  <c r="AF24777" i="4"/>
  <c r="AF24778" i="4"/>
  <c r="AF24779" i="4"/>
  <c r="AF24780" i="4"/>
  <c r="AF24781" i="4"/>
  <c r="AF24782" i="4"/>
  <c r="AF24783" i="4"/>
  <c r="AF24784" i="4"/>
  <c r="AF24785" i="4"/>
  <c r="AF24786" i="4"/>
  <c r="AF24787" i="4"/>
  <c r="AF24788" i="4"/>
  <c r="AF24789" i="4"/>
  <c r="AF24790" i="4"/>
  <c r="AF24791" i="4"/>
  <c r="AF24792" i="4"/>
  <c r="AF24793" i="4"/>
  <c r="AF24794" i="4"/>
  <c r="AF24795" i="4"/>
  <c r="AF24796" i="4"/>
  <c r="AF24797" i="4"/>
  <c r="AF24798" i="4"/>
  <c r="AF24799" i="4"/>
  <c r="AF24800" i="4"/>
  <c r="AF24801" i="4"/>
  <c r="AF24802" i="4"/>
  <c r="AF24803" i="4"/>
  <c r="AF24804" i="4"/>
  <c r="AF24805" i="4"/>
  <c r="AF24806" i="4"/>
  <c r="AF24807" i="4"/>
  <c r="AF24808" i="4"/>
  <c r="AF24809" i="4"/>
  <c r="AF24810" i="4"/>
  <c r="AF24811" i="4"/>
  <c r="AF24812" i="4"/>
  <c r="AF24813" i="4"/>
  <c r="AF24814" i="4"/>
  <c r="AF24815" i="4"/>
  <c r="AF24816" i="4"/>
  <c r="AF24817" i="4"/>
  <c r="AF24818" i="4"/>
  <c r="AF24819" i="4"/>
  <c r="AF24820" i="4"/>
  <c r="AF24821" i="4"/>
  <c r="AF24822" i="4"/>
  <c r="AF24823" i="4"/>
  <c r="AF24824" i="4"/>
  <c r="AF24825" i="4"/>
  <c r="AF24826" i="4"/>
  <c r="AF24827" i="4"/>
  <c r="AF24828" i="4"/>
  <c r="AF24829" i="4"/>
  <c r="AF24830" i="4"/>
  <c r="AF24831" i="4"/>
  <c r="AF24832" i="4"/>
  <c r="AF24833" i="4"/>
  <c r="AF24834" i="4"/>
  <c r="AF24835" i="4"/>
  <c r="AF24836" i="4"/>
  <c r="AF24837" i="4"/>
  <c r="AF24838" i="4"/>
  <c r="AF24839" i="4"/>
  <c r="AF24840" i="4"/>
  <c r="AF24841" i="4"/>
  <c r="AF24842" i="4"/>
  <c r="AF24843" i="4"/>
  <c r="AF24844" i="4"/>
  <c r="AF24845" i="4"/>
  <c r="AF24846" i="4"/>
  <c r="AF24847" i="4"/>
  <c r="AF24848" i="4"/>
  <c r="AF24849" i="4"/>
  <c r="AF24850" i="4"/>
  <c r="AF24851" i="4"/>
  <c r="AF24852" i="4"/>
  <c r="AF24853" i="4"/>
  <c r="AF24854" i="4"/>
  <c r="AF24855" i="4"/>
  <c r="AF24856" i="4"/>
  <c r="AF24857" i="4"/>
  <c r="AF24858" i="4"/>
  <c r="AF24859" i="4"/>
  <c r="AF24860" i="4"/>
  <c r="AF24861" i="4"/>
  <c r="AF24862" i="4"/>
  <c r="AF24863" i="4"/>
  <c r="AF24864" i="4"/>
  <c r="AF24865" i="4"/>
  <c r="AF24866" i="4"/>
  <c r="AF24867" i="4"/>
  <c r="AF24868" i="4"/>
  <c r="AF24869" i="4"/>
  <c r="AF24870" i="4"/>
  <c r="AF24871" i="4"/>
  <c r="AF24872" i="4"/>
  <c r="AF24873" i="4"/>
  <c r="AF24874" i="4"/>
  <c r="AF24875" i="4"/>
  <c r="AF24876" i="4"/>
  <c r="AF24877" i="4"/>
  <c r="AF24878" i="4"/>
  <c r="AF24879" i="4"/>
  <c r="AF24880" i="4"/>
  <c r="AF24881" i="4"/>
  <c r="AF24882" i="4"/>
  <c r="AF24883" i="4"/>
  <c r="AF24884" i="4"/>
  <c r="AF24885" i="4"/>
  <c r="AF24886" i="4"/>
  <c r="AF24887" i="4"/>
  <c r="AF24888" i="4"/>
  <c r="AF24889" i="4"/>
  <c r="AF24890" i="4"/>
  <c r="AF24891" i="4"/>
  <c r="AF24892" i="4"/>
  <c r="AF24893" i="4"/>
  <c r="AF24894" i="4"/>
  <c r="AF24895" i="4"/>
  <c r="AF24896" i="4"/>
  <c r="AF24897" i="4"/>
  <c r="AF24898" i="4"/>
  <c r="AF24899" i="4"/>
  <c r="AF24900" i="4"/>
  <c r="AF24901" i="4"/>
  <c r="AF24902" i="4"/>
  <c r="AF24903" i="4"/>
  <c r="AF24904" i="4"/>
  <c r="AF24905" i="4"/>
  <c r="AF24906" i="4"/>
  <c r="AF24907" i="4"/>
  <c r="AF24908" i="4"/>
  <c r="AF24909" i="4"/>
  <c r="AF24910" i="4"/>
  <c r="AF24911" i="4"/>
  <c r="AF24912" i="4"/>
  <c r="AF24913" i="4"/>
  <c r="AF24914" i="4"/>
  <c r="AF24915" i="4"/>
  <c r="AF24916" i="4"/>
  <c r="AF24917" i="4"/>
  <c r="AF24918" i="4"/>
  <c r="AF24919" i="4"/>
  <c r="AF24920" i="4"/>
  <c r="AF24921" i="4"/>
  <c r="AF24922" i="4"/>
  <c r="AF24923" i="4"/>
  <c r="AF24924" i="4"/>
  <c r="AF24925" i="4"/>
  <c r="AF24926" i="4"/>
  <c r="AF24927" i="4"/>
  <c r="AF24928" i="4"/>
  <c r="AF24929" i="4"/>
  <c r="AF24930" i="4"/>
  <c r="AF24931" i="4"/>
  <c r="AF24932" i="4"/>
  <c r="AF24933" i="4"/>
  <c r="AF24934" i="4"/>
  <c r="AF24935" i="4"/>
  <c r="AF24936" i="4"/>
  <c r="AF24937" i="4"/>
  <c r="AF24938" i="4"/>
  <c r="AF24939" i="4"/>
  <c r="AF24940" i="4"/>
  <c r="AF24941" i="4"/>
  <c r="AF24942" i="4"/>
  <c r="AF24943" i="4"/>
  <c r="AF24944" i="4"/>
  <c r="AF24945" i="4"/>
  <c r="AF24946" i="4"/>
  <c r="AF24947" i="4"/>
  <c r="AF24948" i="4"/>
  <c r="AF24949" i="4"/>
  <c r="AF24950" i="4"/>
  <c r="AF24951" i="4"/>
  <c r="AF24952" i="4"/>
  <c r="AF24953" i="4"/>
  <c r="AF24954" i="4"/>
  <c r="AF24955" i="4"/>
  <c r="AF24956" i="4"/>
  <c r="AF24957" i="4"/>
  <c r="AF24958" i="4"/>
  <c r="AF24959" i="4"/>
  <c r="AF24960" i="4"/>
  <c r="AF24961" i="4"/>
  <c r="AF24962" i="4"/>
  <c r="AF24963" i="4"/>
  <c r="AF24964" i="4"/>
  <c r="AF24965" i="4"/>
  <c r="AF24966" i="4"/>
  <c r="AF24967" i="4"/>
  <c r="AF24968" i="4"/>
  <c r="AF24969" i="4"/>
  <c r="AF24970" i="4"/>
  <c r="AF24971" i="4"/>
  <c r="AF24972" i="4"/>
  <c r="AF24973" i="4"/>
  <c r="AF24974" i="4"/>
  <c r="AF24975" i="4"/>
  <c r="AF24976" i="4"/>
  <c r="AF24977" i="4"/>
  <c r="AF24978" i="4"/>
  <c r="AF24979" i="4"/>
  <c r="AF24980" i="4"/>
  <c r="AF24981" i="4"/>
  <c r="AF24982" i="4"/>
  <c r="AF24983" i="4"/>
  <c r="AF24984" i="4"/>
  <c r="AF24985" i="4"/>
  <c r="AF24986" i="4"/>
  <c r="AF24987" i="4"/>
  <c r="AF24988" i="4"/>
  <c r="AF24989" i="4"/>
  <c r="AF24990" i="4"/>
  <c r="AF24991" i="4"/>
  <c r="AF24992" i="4"/>
  <c r="AF24993" i="4"/>
  <c r="AF24994" i="4"/>
  <c r="AF24995" i="4"/>
  <c r="AF24996" i="4"/>
  <c r="AF24997" i="4"/>
  <c r="AF24998" i="4"/>
  <c r="AF24999" i="4"/>
  <c r="AF25000" i="4"/>
  <c r="AF25001" i="4"/>
  <c r="AF25002" i="4"/>
  <c r="AF25003" i="4"/>
  <c r="AF25004" i="4"/>
  <c r="AF25005" i="4"/>
  <c r="AF25006" i="4"/>
  <c r="AF25007" i="4"/>
  <c r="AF25008" i="4"/>
  <c r="AF25009" i="4"/>
  <c r="AF25010" i="4"/>
  <c r="AF25011" i="4"/>
  <c r="AF25012" i="4"/>
  <c r="AF25013" i="4"/>
  <c r="AF25014" i="4"/>
  <c r="AF25015" i="4"/>
  <c r="AF25016" i="4"/>
  <c r="AF25017" i="4"/>
  <c r="AF25018" i="4"/>
  <c r="AF25019" i="4"/>
  <c r="AF25020" i="4"/>
  <c r="AF25021" i="4"/>
  <c r="AF25022" i="4"/>
  <c r="AF25023" i="4"/>
  <c r="AF25024" i="4"/>
  <c r="AF25025" i="4"/>
  <c r="AF25026" i="4"/>
  <c r="AF25027" i="4"/>
  <c r="AF25028" i="4"/>
  <c r="AF25029" i="4"/>
  <c r="AF25030" i="4"/>
  <c r="AF25031" i="4"/>
  <c r="AF25032" i="4"/>
  <c r="AF25033" i="4"/>
  <c r="AF25034" i="4"/>
  <c r="AF25035" i="4"/>
  <c r="AF25036" i="4"/>
  <c r="AF25037" i="4"/>
  <c r="AF25038" i="4"/>
  <c r="AF25039" i="4"/>
  <c r="AF25040" i="4"/>
  <c r="AF25041" i="4"/>
  <c r="AF25042" i="4"/>
  <c r="AF25043" i="4"/>
  <c r="AF25044" i="4"/>
  <c r="AF25045" i="4"/>
  <c r="AF25046" i="4"/>
  <c r="AF25047" i="4"/>
  <c r="AF25048" i="4"/>
  <c r="AF25049" i="4"/>
  <c r="AF25050" i="4"/>
  <c r="AF25051" i="4"/>
  <c r="AF25052" i="4"/>
  <c r="AF25053" i="4"/>
  <c r="AF25054" i="4"/>
  <c r="AF25055" i="4"/>
  <c r="AF25056" i="4"/>
  <c r="AF25057" i="4"/>
  <c r="AF25058" i="4"/>
  <c r="AF25059" i="4"/>
  <c r="AF25060" i="4"/>
  <c r="AF25061" i="4"/>
  <c r="AF25062" i="4"/>
  <c r="AF25063" i="4"/>
  <c r="AF25064" i="4"/>
  <c r="AF25065" i="4"/>
  <c r="AF25066" i="4"/>
  <c r="AF25067" i="4"/>
  <c r="AF25068" i="4"/>
  <c r="AF25069" i="4"/>
  <c r="AF25070" i="4"/>
  <c r="AF25071" i="4"/>
  <c r="AF25072" i="4"/>
  <c r="AF25073" i="4"/>
  <c r="AF25074" i="4"/>
  <c r="AF25075" i="4"/>
  <c r="AF25076" i="4"/>
  <c r="AF25077" i="4"/>
  <c r="AF25078" i="4"/>
  <c r="AF25079" i="4"/>
  <c r="AF25080" i="4"/>
  <c r="AF25081" i="4"/>
  <c r="AF25082" i="4"/>
  <c r="AF25083" i="4"/>
  <c r="AF25084" i="4"/>
  <c r="AF25085" i="4"/>
  <c r="AF25086" i="4"/>
  <c r="AF25087" i="4"/>
  <c r="AF25088" i="4"/>
  <c r="AF25089" i="4"/>
  <c r="AF25090" i="4"/>
  <c r="AF25091" i="4"/>
  <c r="AF25092" i="4"/>
  <c r="AF25093" i="4"/>
  <c r="AF25094" i="4"/>
  <c r="AF25095" i="4"/>
  <c r="AF25096" i="4"/>
  <c r="AF25097" i="4"/>
  <c r="AF25098" i="4"/>
  <c r="AF25099" i="4"/>
  <c r="AF25100" i="4"/>
  <c r="AF25101" i="4"/>
  <c r="AF25102" i="4"/>
  <c r="AF25103" i="4"/>
  <c r="AF25104" i="4"/>
  <c r="AF25105" i="4"/>
  <c r="AF25106" i="4"/>
  <c r="AF25107" i="4"/>
  <c r="AF25108" i="4"/>
  <c r="AF25109" i="4"/>
  <c r="AF25110" i="4"/>
  <c r="AF25111" i="4"/>
  <c r="AF25112" i="4"/>
  <c r="AF25113" i="4"/>
  <c r="AF25114" i="4"/>
  <c r="AF25115" i="4"/>
  <c r="AF25116" i="4"/>
  <c r="AF25117" i="4"/>
  <c r="AF25118" i="4"/>
  <c r="AF25119" i="4"/>
  <c r="AF25120" i="4"/>
  <c r="AF25121" i="4"/>
  <c r="AF25122" i="4"/>
  <c r="AF25123" i="4"/>
  <c r="AF25124" i="4"/>
  <c r="AF25125" i="4"/>
  <c r="AF25126" i="4"/>
  <c r="AF25127" i="4"/>
  <c r="AF25128" i="4"/>
  <c r="AF25129" i="4"/>
  <c r="AF25130" i="4"/>
  <c r="AF25131" i="4"/>
  <c r="AF25132" i="4"/>
  <c r="AF25133" i="4"/>
  <c r="AF25134" i="4"/>
  <c r="AF25135" i="4"/>
  <c r="AF25136" i="4"/>
  <c r="AF25137" i="4"/>
  <c r="AF25138" i="4"/>
  <c r="AF25139" i="4"/>
  <c r="AF25140" i="4"/>
  <c r="AF25141" i="4"/>
  <c r="AF25142" i="4"/>
  <c r="AF25143" i="4"/>
  <c r="AF25144" i="4"/>
  <c r="AF25145" i="4"/>
  <c r="AF25146" i="4"/>
  <c r="AF25147" i="4"/>
  <c r="AF25148" i="4"/>
  <c r="AF25149" i="4"/>
  <c r="AF25150" i="4"/>
  <c r="AF25151" i="4"/>
  <c r="AF25152" i="4"/>
  <c r="AF25153" i="4"/>
  <c r="AF25154" i="4"/>
  <c r="AF25155" i="4"/>
  <c r="AF25156" i="4"/>
  <c r="AF25157" i="4"/>
  <c r="AF25158" i="4"/>
  <c r="AF25159" i="4"/>
  <c r="AF25160" i="4"/>
  <c r="AF25161" i="4"/>
  <c r="AF25162" i="4"/>
  <c r="AF25163" i="4"/>
  <c r="AF25164" i="4"/>
  <c r="AF25165" i="4"/>
  <c r="AF25166" i="4"/>
  <c r="AF25167" i="4"/>
  <c r="AF25168" i="4"/>
  <c r="AF25169" i="4"/>
  <c r="AF25170" i="4"/>
  <c r="AF25171" i="4"/>
  <c r="AF25172" i="4"/>
  <c r="AF25173" i="4"/>
  <c r="AF25174" i="4"/>
  <c r="AF25175" i="4"/>
  <c r="AF25176" i="4"/>
  <c r="AF25177" i="4"/>
  <c r="AF25178" i="4"/>
  <c r="AF25179" i="4"/>
  <c r="AF25180" i="4"/>
  <c r="AF25181" i="4"/>
  <c r="AF25182" i="4"/>
  <c r="AF25183" i="4"/>
  <c r="AF25184" i="4"/>
  <c r="AF25185" i="4"/>
  <c r="AF25186" i="4"/>
  <c r="AF25187" i="4"/>
  <c r="AF25188" i="4"/>
  <c r="AF25189" i="4"/>
  <c r="AF25190" i="4"/>
  <c r="AF25191" i="4"/>
  <c r="AF25192" i="4"/>
  <c r="AF25193" i="4"/>
  <c r="AF25194" i="4"/>
  <c r="AF25195" i="4"/>
  <c r="AF25196" i="4"/>
  <c r="AF25197" i="4"/>
  <c r="AF25198" i="4"/>
  <c r="AF25199" i="4"/>
  <c r="AF25200" i="4"/>
  <c r="AF25201" i="4"/>
  <c r="AF25202" i="4"/>
  <c r="AF25203" i="4"/>
  <c r="AF25204" i="4"/>
  <c r="AF25205" i="4"/>
  <c r="AF25206" i="4"/>
  <c r="AF25207" i="4"/>
  <c r="AF25208" i="4"/>
  <c r="AF25209" i="4"/>
  <c r="AF25210" i="4"/>
  <c r="AF25211" i="4"/>
  <c r="AF25212" i="4"/>
  <c r="AF25213" i="4"/>
  <c r="AF25214" i="4"/>
  <c r="AF25215" i="4"/>
  <c r="AF25216" i="4"/>
  <c r="AF25217" i="4"/>
  <c r="AF25218" i="4"/>
  <c r="AF25219" i="4"/>
  <c r="AF25220" i="4"/>
  <c r="AF25221" i="4"/>
  <c r="AF25222" i="4"/>
  <c r="AF25223" i="4"/>
  <c r="AF25224" i="4"/>
  <c r="AF25225" i="4"/>
  <c r="AF25226" i="4"/>
  <c r="AF25227" i="4"/>
  <c r="AF25228" i="4"/>
  <c r="AF25229" i="4"/>
  <c r="AF25230" i="4"/>
  <c r="AF25231" i="4"/>
  <c r="AF25232" i="4"/>
  <c r="AF25233" i="4"/>
  <c r="AF25234" i="4"/>
  <c r="AF25235" i="4"/>
  <c r="AF25236" i="4"/>
  <c r="AF25237" i="4"/>
  <c r="AF25238" i="4"/>
  <c r="AF25239" i="4"/>
  <c r="AF25240" i="4"/>
  <c r="AF25241" i="4"/>
  <c r="AF25242" i="4"/>
  <c r="AF25243" i="4"/>
  <c r="AF25244" i="4"/>
  <c r="AF25245" i="4"/>
  <c r="AF25246" i="4"/>
  <c r="AF25247" i="4"/>
  <c r="AF25248" i="4"/>
  <c r="AF25249" i="4"/>
  <c r="AF25250" i="4"/>
  <c r="AF25251" i="4"/>
  <c r="AF25252" i="4"/>
  <c r="AF25253" i="4"/>
  <c r="AF25254" i="4"/>
  <c r="AF25255" i="4"/>
  <c r="AF25256" i="4"/>
  <c r="AF25257" i="4"/>
  <c r="AF25258" i="4"/>
  <c r="AF25259" i="4"/>
  <c r="AF25260" i="4"/>
  <c r="AF25261" i="4"/>
  <c r="AF25262" i="4"/>
  <c r="AF25263" i="4"/>
  <c r="AF25264" i="4"/>
  <c r="AF25265" i="4"/>
  <c r="AF25266" i="4"/>
  <c r="AF25267" i="4"/>
  <c r="AF25268" i="4"/>
  <c r="AF25269" i="4"/>
  <c r="AF25270" i="4"/>
  <c r="AF25271" i="4"/>
  <c r="AF25272" i="4"/>
  <c r="AF25273" i="4"/>
  <c r="AF25274" i="4"/>
  <c r="AF25275" i="4"/>
  <c r="AF25276" i="4"/>
  <c r="AF25277" i="4"/>
  <c r="AF25278" i="4"/>
  <c r="AF25279" i="4"/>
  <c r="AF25280" i="4"/>
  <c r="AF25281" i="4"/>
  <c r="AF25282" i="4"/>
  <c r="AF25283" i="4"/>
  <c r="AF25284" i="4"/>
  <c r="AF25285" i="4"/>
  <c r="AF25286" i="4"/>
  <c r="AF25287" i="4"/>
  <c r="AF25288" i="4"/>
  <c r="AF25289" i="4"/>
  <c r="AF25290" i="4"/>
  <c r="AF25291" i="4"/>
  <c r="AF25292" i="4"/>
  <c r="AF25293" i="4"/>
  <c r="AF25294" i="4"/>
  <c r="AF25295" i="4"/>
  <c r="AF25296" i="4"/>
  <c r="AF25297" i="4"/>
  <c r="AF25298" i="4"/>
  <c r="AF25299" i="4"/>
  <c r="AF25300" i="4"/>
  <c r="AF25301" i="4"/>
  <c r="AF25302" i="4"/>
  <c r="AF25303" i="4"/>
  <c r="AF25304" i="4"/>
  <c r="AF25305" i="4"/>
  <c r="AF25306" i="4"/>
  <c r="AF25307" i="4"/>
  <c r="AF25308" i="4"/>
  <c r="AF25309" i="4"/>
  <c r="AF25310" i="4"/>
  <c r="AF25311" i="4"/>
  <c r="AF25312" i="4"/>
  <c r="AF25313" i="4"/>
  <c r="AF25314" i="4"/>
  <c r="AF25315" i="4"/>
  <c r="AF25316" i="4"/>
  <c r="AF25317" i="4"/>
  <c r="AF25318" i="4"/>
  <c r="AF25319" i="4"/>
  <c r="AF25320" i="4"/>
  <c r="AF25321" i="4"/>
  <c r="AF25322" i="4"/>
  <c r="AF25323" i="4"/>
  <c r="AF25324" i="4"/>
  <c r="AF25325" i="4"/>
  <c r="AF25326" i="4"/>
  <c r="AF25327" i="4"/>
  <c r="AF25328" i="4"/>
  <c r="AF25329" i="4"/>
  <c r="AF25330" i="4"/>
  <c r="AF25331" i="4"/>
  <c r="AF25332" i="4"/>
  <c r="AF25333" i="4"/>
  <c r="AF25334" i="4"/>
  <c r="AF25335" i="4"/>
  <c r="AF25336" i="4"/>
  <c r="AF25337" i="4"/>
  <c r="AF25338" i="4"/>
  <c r="AF25339" i="4"/>
  <c r="AF25340" i="4"/>
  <c r="AF25341" i="4"/>
  <c r="AF25342" i="4"/>
  <c r="AF25343" i="4"/>
  <c r="AF25344" i="4"/>
  <c r="AF25345" i="4"/>
  <c r="AF25346" i="4"/>
  <c r="AF25347" i="4"/>
  <c r="AF25348" i="4"/>
  <c r="AF25349" i="4"/>
  <c r="AF25350" i="4"/>
  <c r="AF25351" i="4"/>
  <c r="AF25352" i="4"/>
  <c r="AF25353" i="4"/>
  <c r="AF25354" i="4"/>
  <c r="AF25355" i="4"/>
  <c r="AF25356" i="4"/>
  <c r="AF25357" i="4"/>
  <c r="AF25358" i="4"/>
  <c r="AF25359" i="4"/>
  <c r="AF25360" i="4"/>
  <c r="AF25361" i="4"/>
  <c r="AF25362" i="4"/>
  <c r="AF25363" i="4"/>
  <c r="AF25364" i="4"/>
  <c r="AF25365" i="4"/>
  <c r="AF25366" i="4"/>
  <c r="AF25367" i="4"/>
  <c r="AF25368" i="4"/>
  <c r="AF25369" i="4"/>
  <c r="AF25370" i="4"/>
  <c r="AF25371" i="4"/>
  <c r="AF25372" i="4"/>
  <c r="AF25373" i="4"/>
  <c r="AF25374" i="4"/>
  <c r="AF25375" i="4"/>
  <c r="AF25376" i="4"/>
  <c r="AF25377" i="4"/>
  <c r="AF25378" i="4"/>
  <c r="AF25379" i="4"/>
  <c r="AF25380" i="4"/>
  <c r="AF25381" i="4"/>
  <c r="AF25382" i="4"/>
  <c r="AF25383" i="4"/>
  <c r="AF25384" i="4"/>
  <c r="AF25385" i="4"/>
  <c r="AF25386" i="4"/>
  <c r="AF25387" i="4"/>
  <c r="AF25388" i="4"/>
  <c r="AF25389" i="4"/>
  <c r="AF25390" i="4"/>
  <c r="AF25391" i="4"/>
  <c r="AF25392" i="4"/>
  <c r="AF25393" i="4"/>
  <c r="AF25394" i="4"/>
  <c r="AF25395" i="4"/>
  <c r="AF25396" i="4"/>
  <c r="AF25397" i="4"/>
  <c r="AF25398" i="4"/>
  <c r="AF25399" i="4"/>
  <c r="AF25400" i="4"/>
  <c r="AF25401" i="4"/>
  <c r="AF25402" i="4"/>
  <c r="AF25403" i="4"/>
  <c r="AF25404" i="4"/>
  <c r="AF25405" i="4"/>
  <c r="AF25406" i="4"/>
  <c r="AF25407" i="4"/>
  <c r="AF25408" i="4"/>
  <c r="AF25409" i="4"/>
  <c r="AF25410" i="4"/>
  <c r="AF25411" i="4"/>
  <c r="AF25412" i="4"/>
  <c r="AF25413" i="4"/>
  <c r="AF25414" i="4"/>
  <c r="AF25415" i="4"/>
  <c r="AF25416" i="4"/>
  <c r="AF25417" i="4"/>
  <c r="AF25418" i="4"/>
  <c r="AF25419" i="4"/>
  <c r="AF25420" i="4"/>
  <c r="AF25421" i="4"/>
  <c r="AF25422" i="4"/>
  <c r="AF25423" i="4"/>
  <c r="AF25424" i="4"/>
  <c r="AF25425" i="4"/>
  <c r="AF25426" i="4"/>
  <c r="AF25427" i="4"/>
  <c r="AF25428" i="4"/>
  <c r="AF25429" i="4"/>
  <c r="AF25430" i="4"/>
  <c r="AF25431" i="4"/>
  <c r="AF25432" i="4"/>
  <c r="AF25433" i="4"/>
  <c r="AF25434" i="4"/>
  <c r="AF25435" i="4"/>
  <c r="AF25436" i="4"/>
  <c r="AF25437" i="4"/>
  <c r="AF25438" i="4"/>
  <c r="AF25439" i="4"/>
  <c r="AF25440" i="4"/>
  <c r="AF25441" i="4"/>
  <c r="AF25442" i="4"/>
  <c r="AF25443" i="4"/>
  <c r="AF25444" i="4"/>
  <c r="AF25445" i="4"/>
  <c r="AF25446" i="4"/>
  <c r="AF25447" i="4"/>
  <c r="AF25448" i="4"/>
  <c r="AF25449" i="4"/>
  <c r="AF25450" i="4"/>
  <c r="AF25451" i="4"/>
  <c r="AF25452" i="4"/>
  <c r="AF25453" i="4"/>
  <c r="AF25454" i="4"/>
  <c r="AF25455" i="4"/>
  <c r="AF25456" i="4"/>
  <c r="AF25457" i="4"/>
  <c r="AF25458" i="4"/>
  <c r="AF25459" i="4"/>
  <c r="AF25460" i="4"/>
  <c r="AF25461" i="4"/>
  <c r="AF25462" i="4"/>
  <c r="AF25463" i="4"/>
  <c r="AF25464" i="4"/>
  <c r="AF25465" i="4"/>
  <c r="AF25466" i="4"/>
  <c r="AF25467" i="4"/>
  <c r="AF25468" i="4"/>
  <c r="AF25469" i="4"/>
  <c r="AF25470" i="4"/>
  <c r="AF25471" i="4"/>
  <c r="AF25472" i="4"/>
  <c r="AF25473" i="4"/>
  <c r="AF25474" i="4"/>
  <c r="AF25475" i="4"/>
  <c r="AF25476" i="4"/>
  <c r="AF25477" i="4"/>
  <c r="AF25478" i="4"/>
  <c r="AF25479" i="4"/>
  <c r="AF25480" i="4"/>
  <c r="AF25481" i="4"/>
  <c r="AF25482" i="4"/>
  <c r="AF25483" i="4"/>
  <c r="AF25484" i="4"/>
  <c r="AF25485" i="4"/>
  <c r="AF25486" i="4"/>
  <c r="AF25487" i="4"/>
  <c r="AF25488" i="4"/>
  <c r="AF25489" i="4"/>
  <c r="AF25490" i="4"/>
  <c r="AF25491" i="4"/>
  <c r="AF25492" i="4"/>
  <c r="AF25493" i="4"/>
  <c r="AF25494" i="4"/>
  <c r="AF25495" i="4"/>
  <c r="AF25496" i="4"/>
  <c r="AF25497" i="4"/>
  <c r="AF25498" i="4"/>
  <c r="AF25499" i="4"/>
  <c r="AF25500" i="4"/>
  <c r="AF25501" i="4"/>
  <c r="AF25502" i="4"/>
  <c r="AF25503" i="4"/>
  <c r="AF25504" i="4"/>
  <c r="AF25505" i="4"/>
  <c r="AF25506" i="4"/>
  <c r="AF25507" i="4"/>
  <c r="AF25508" i="4"/>
  <c r="AF25509" i="4"/>
  <c r="AF25510" i="4"/>
  <c r="AF25511" i="4"/>
  <c r="AF25512" i="4"/>
  <c r="AF25513" i="4"/>
  <c r="AF25514" i="4"/>
  <c r="AF25515" i="4"/>
  <c r="AF25516" i="4"/>
  <c r="AF25517" i="4"/>
  <c r="AF25518" i="4"/>
  <c r="AF25519" i="4"/>
  <c r="AF25520" i="4"/>
  <c r="AF25521" i="4"/>
  <c r="AF25522" i="4"/>
  <c r="AF25523" i="4"/>
  <c r="AF25524" i="4"/>
  <c r="AF25525" i="4"/>
  <c r="AF25526" i="4"/>
  <c r="AF25527" i="4"/>
  <c r="AF25528" i="4"/>
  <c r="AF25529" i="4"/>
  <c r="AF25530" i="4"/>
  <c r="AF25531" i="4"/>
  <c r="AF25532" i="4"/>
  <c r="AF25533" i="4"/>
  <c r="AF25534" i="4"/>
  <c r="AF25535" i="4"/>
  <c r="AF25536" i="4"/>
  <c r="AF25537" i="4"/>
  <c r="AF25538" i="4"/>
  <c r="AF25539" i="4"/>
  <c r="AF25540" i="4"/>
  <c r="AF25541" i="4"/>
  <c r="AF25542" i="4"/>
  <c r="AF25543" i="4"/>
  <c r="AF25544" i="4"/>
  <c r="AF25545" i="4"/>
  <c r="AF25546" i="4"/>
  <c r="AF25547" i="4"/>
  <c r="AF25548" i="4"/>
  <c r="AF25549" i="4"/>
  <c r="AF25550" i="4"/>
  <c r="AF25551" i="4"/>
  <c r="AF25552" i="4"/>
  <c r="AF25553" i="4"/>
  <c r="AF25554" i="4"/>
  <c r="AF25555" i="4"/>
  <c r="AF25556" i="4"/>
  <c r="AF25557" i="4"/>
  <c r="AF25558" i="4"/>
  <c r="AF25559" i="4"/>
  <c r="AF25560" i="4"/>
  <c r="AF25561" i="4"/>
  <c r="AF25562" i="4"/>
  <c r="AF25563" i="4"/>
  <c r="AF25564" i="4"/>
  <c r="AF25565" i="4"/>
  <c r="AF25566" i="4"/>
  <c r="AF25567" i="4"/>
  <c r="AF25568" i="4"/>
  <c r="AF25569" i="4"/>
  <c r="AF25570" i="4"/>
  <c r="AF25571" i="4"/>
  <c r="AF25572" i="4"/>
  <c r="AF25573" i="4"/>
  <c r="AF25574" i="4"/>
  <c r="AF25575" i="4"/>
  <c r="AF25576" i="4"/>
  <c r="AF25577" i="4"/>
  <c r="AF25578" i="4"/>
  <c r="AF25579" i="4"/>
  <c r="AF25580" i="4"/>
  <c r="AF25581" i="4"/>
  <c r="AF25582" i="4"/>
  <c r="AF25583" i="4"/>
  <c r="AF25584" i="4"/>
  <c r="AF25585" i="4"/>
  <c r="AF25586" i="4"/>
  <c r="AF25587" i="4"/>
  <c r="AF25588" i="4"/>
  <c r="AF25589" i="4"/>
  <c r="AF25590" i="4"/>
  <c r="AF25591" i="4"/>
  <c r="AF25592" i="4"/>
  <c r="AF25593" i="4"/>
  <c r="AF25594" i="4"/>
  <c r="AF25595" i="4"/>
  <c r="AF25596" i="4"/>
  <c r="AF25597" i="4"/>
  <c r="AF25598" i="4"/>
  <c r="AF25599" i="4"/>
  <c r="AF25600" i="4"/>
  <c r="AF25601" i="4"/>
  <c r="AF25602" i="4"/>
  <c r="AF25603" i="4"/>
  <c r="AF25604" i="4"/>
  <c r="AF25605" i="4"/>
  <c r="AF25606" i="4"/>
  <c r="AF25607" i="4"/>
  <c r="AF25608" i="4"/>
  <c r="AF25609" i="4"/>
  <c r="AF25610" i="4"/>
  <c r="AF25611" i="4"/>
  <c r="AF25612" i="4"/>
  <c r="AF25613" i="4"/>
  <c r="AF25614" i="4"/>
  <c r="AF25615" i="4"/>
  <c r="AF25616" i="4"/>
  <c r="AF25617" i="4"/>
  <c r="AF25618" i="4"/>
  <c r="AF25619" i="4"/>
  <c r="AF25620" i="4"/>
  <c r="AF25621" i="4"/>
  <c r="AF25622" i="4"/>
  <c r="AF25623" i="4"/>
  <c r="AF25624" i="4"/>
  <c r="AF25625" i="4"/>
  <c r="AF25626" i="4"/>
  <c r="AF25627" i="4"/>
  <c r="AF25628" i="4"/>
  <c r="AF25629" i="4"/>
  <c r="AF25630" i="4"/>
  <c r="AF25631" i="4"/>
  <c r="AF25632" i="4"/>
  <c r="AF25633" i="4"/>
  <c r="AF25634" i="4"/>
  <c r="AF25635" i="4"/>
  <c r="AF25636" i="4"/>
  <c r="AF25637" i="4"/>
  <c r="AF25638" i="4"/>
  <c r="AF25639" i="4"/>
  <c r="AF25640" i="4"/>
  <c r="AF25641" i="4"/>
  <c r="AF25642" i="4"/>
  <c r="AF25643" i="4"/>
  <c r="AF25644" i="4"/>
  <c r="AF25645" i="4"/>
  <c r="AF25646" i="4"/>
  <c r="AF25647" i="4"/>
  <c r="AF25648" i="4"/>
  <c r="AF25649" i="4"/>
  <c r="AF25650" i="4"/>
  <c r="AF25651" i="4"/>
  <c r="AF25652" i="4"/>
  <c r="AF25653" i="4"/>
  <c r="AF25654" i="4"/>
  <c r="AF25655" i="4"/>
  <c r="AF25656" i="4"/>
  <c r="AF25657" i="4"/>
  <c r="AF25658" i="4"/>
  <c r="AF25659" i="4"/>
  <c r="AF25660" i="4"/>
  <c r="AF25661" i="4"/>
  <c r="AF25662" i="4"/>
  <c r="AF25663" i="4"/>
  <c r="AF25664" i="4"/>
  <c r="AF25665" i="4"/>
  <c r="AF25666" i="4"/>
  <c r="AF25667" i="4"/>
  <c r="AF25668" i="4"/>
  <c r="AF25669" i="4"/>
  <c r="AF25670" i="4"/>
  <c r="AF25671" i="4"/>
  <c r="AF25672" i="4"/>
  <c r="AF25673" i="4"/>
  <c r="AF25674" i="4"/>
  <c r="AF25675" i="4"/>
  <c r="AF25676" i="4"/>
  <c r="AF25677" i="4"/>
  <c r="AF25678" i="4"/>
  <c r="AF25679" i="4"/>
  <c r="AF25680" i="4"/>
  <c r="AF25681" i="4"/>
  <c r="AF25682" i="4"/>
  <c r="AF25683" i="4"/>
  <c r="AF25684" i="4"/>
  <c r="AF25685" i="4"/>
  <c r="AF25686" i="4"/>
  <c r="AF25687" i="4"/>
  <c r="AF25688" i="4"/>
  <c r="AF25689" i="4"/>
  <c r="AF25690" i="4"/>
  <c r="AF25691" i="4"/>
  <c r="AF25692" i="4"/>
  <c r="AF25693" i="4"/>
  <c r="AF25694" i="4"/>
  <c r="AF25695" i="4"/>
  <c r="AF25696" i="4"/>
  <c r="AF25697" i="4"/>
  <c r="AF25698" i="4"/>
  <c r="AF25699" i="4"/>
  <c r="AF25700" i="4"/>
  <c r="AF25701" i="4"/>
  <c r="AF25702" i="4"/>
  <c r="AF25703" i="4"/>
  <c r="AF25704" i="4"/>
  <c r="AF25705" i="4"/>
  <c r="AF25706" i="4"/>
  <c r="AF25707" i="4"/>
  <c r="AF25708" i="4"/>
  <c r="AF25709" i="4"/>
  <c r="AF25710" i="4"/>
  <c r="AF25711" i="4"/>
  <c r="AF25712" i="4"/>
  <c r="AF25713" i="4"/>
  <c r="AF25714" i="4"/>
  <c r="AF25715" i="4"/>
  <c r="AF25716" i="4"/>
  <c r="AF25717" i="4"/>
  <c r="AF25718" i="4"/>
  <c r="AF25719" i="4"/>
  <c r="AF25720" i="4"/>
  <c r="AF25721" i="4"/>
  <c r="AF25722" i="4"/>
  <c r="AF25723" i="4"/>
  <c r="AF25724" i="4"/>
  <c r="AF25725" i="4"/>
  <c r="AF25726" i="4"/>
  <c r="AF25727" i="4"/>
  <c r="AF25728" i="4"/>
  <c r="AF25729" i="4"/>
  <c r="AF25730" i="4"/>
  <c r="AF25731" i="4"/>
  <c r="AF25732" i="4"/>
  <c r="AF25733" i="4"/>
  <c r="AF25734" i="4"/>
  <c r="AF25735" i="4"/>
  <c r="AF25736" i="4"/>
  <c r="AF25737" i="4"/>
  <c r="AF25738" i="4"/>
  <c r="AF25739" i="4"/>
  <c r="AF25740" i="4"/>
  <c r="AF25741" i="4"/>
  <c r="AF25742" i="4"/>
  <c r="AF25743" i="4"/>
  <c r="AF25744" i="4"/>
  <c r="AF25745" i="4"/>
  <c r="AF25746" i="4"/>
  <c r="AF25747" i="4"/>
  <c r="AF25748" i="4"/>
  <c r="AF25749" i="4"/>
  <c r="AF25750" i="4"/>
  <c r="AF25751" i="4"/>
  <c r="AF25752" i="4"/>
  <c r="AF25753" i="4"/>
  <c r="AF25754" i="4"/>
  <c r="AF25755" i="4"/>
  <c r="AF25756" i="4"/>
  <c r="AF25757" i="4"/>
  <c r="AF25758" i="4"/>
  <c r="AF25759" i="4"/>
  <c r="AF25760" i="4"/>
  <c r="AF25761" i="4"/>
  <c r="AF25762" i="4"/>
  <c r="AF25763" i="4"/>
  <c r="AF25764" i="4"/>
  <c r="AF25765" i="4"/>
  <c r="AF25766" i="4"/>
  <c r="AF25767" i="4"/>
  <c r="AF25768" i="4"/>
  <c r="AF25769" i="4"/>
  <c r="AF25770" i="4"/>
  <c r="AF25771" i="4"/>
  <c r="AF25772" i="4"/>
  <c r="AF25773" i="4"/>
  <c r="AF25774" i="4"/>
  <c r="AF25775" i="4"/>
  <c r="AF25776" i="4"/>
  <c r="AF25777" i="4"/>
  <c r="AF25778" i="4"/>
  <c r="AF25779" i="4"/>
  <c r="AF25780" i="4"/>
  <c r="AF25781" i="4"/>
  <c r="AF25782" i="4"/>
  <c r="AF25783" i="4"/>
  <c r="AF25784" i="4"/>
  <c r="AF25785" i="4"/>
  <c r="AF25786" i="4"/>
  <c r="AF25787" i="4"/>
  <c r="AF25788" i="4"/>
  <c r="AF25789" i="4"/>
  <c r="AF25790" i="4"/>
  <c r="AF25791" i="4"/>
  <c r="AF25792" i="4"/>
  <c r="AF25793" i="4"/>
  <c r="AF25794" i="4"/>
  <c r="AF25795" i="4"/>
  <c r="AF25796" i="4"/>
  <c r="AF25797" i="4"/>
  <c r="AF25798" i="4"/>
  <c r="AF25799" i="4"/>
  <c r="AF25800" i="4"/>
  <c r="AF25801" i="4"/>
  <c r="AF25802" i="4"/>
  <c r="AF25803" i="4"/>
  <c r="AF25804" i="4"/>
  <c r="AF25805" i="4"/>
  <c r="AF25806" i="4"/>
  <c r="AF25807" i="4"/>
  <c r="AF25808" i="4"/>
  <c r="AF25809" i="4"/>
  <c r="AF25810" i="4"/>
  <c r="AF25811" i="4"/>
  <c r="AF25812" i="4"/>
  <c r="AF25813" i="4"/>
  <c r="AF25814" i="4"/>
  <c r="AF25815" i="4"/>
  <c r="AF25816" i="4"/>
  <c r="AF25817" i="4"/>
  <c r="AF25818" i="4"/>
  <c r="AF25819" i="4"/>
  <c r="AF25820" i="4"/>
  <c r="AF25821" i="4"/>
  <c r="AF25822" i="4"/>
  <c r="AF25823" i="4"/>
  <c r="AF25824" i="4"/>
  <c r="AF25825" i="4"/>
  <c r="AF25826" i="4"/>
  <c r="AF25827" i="4"/>
  <c r="AF25828" i="4"/>
  <c r="AF25829" i="4"/>
  <c r="AF25830" i="4"/>
  <c r="AF25831" i="4"/>
  <c r="AF25832" i="4"/>
  <c r="AF25833" i="4"/>
  <c r="AF25834" i="4"/>
  <c r="AF25835" i="4"/>
  <c r="AF25836" i="4"/>
  <c r="AF25837" i="4"/>
  <c r="AF25838" i="4"/>
  <c r="AF25839" i="4"/>
  <c r="AF25840" i="4"/>
  <c r="AF25841" i="4"/>
  <c r="AF25842" i="4"/>
  <c r="AF25843" i="4"/>
  <c r="AF25844" i="4"/>
  <c r="AF25845" i="4"/>
  <c r="AF25846" i="4"/>
  <c r="AF25847" i="4"/>
  <c r="AF25848" i="4"/>
  <c r="AF25849" i="4"/>
  <c r="AF25850" i="4"/>
  <c r="AF25851" i="4"/>
  <c r="AF25852" i="4"/>
  <c r="AF25853" i="4"/>
  <c r="AF25854" i="4"/>
  <c r="AF25855" i="4"/>
  <c r="AF25856" i="4"/>
  <c r="AF25857" i="4"/>
  <c r="AF25858" i="4"/>
  <c r="AF25859" i="4"/>
  <c r="AF25860" i="4"/>
  <c r="AF25861" i="4"/>
  <c r="AF25862" i="4"/>
  <c r="AF25863" i="4"/>
  <c r="AF25864" i="4"/>
  <c r="AF25865" i="4"/>
  <c r="AF25866" i="4"/>
  <c r="AF25867" i="4"/>
  <c r="AF25868" i="4"/>
  <c r="AF25869" i="4"/>
  <c r="AF25870" i="4"/>
  <c r="AF25871" i="4"/>
  <c r="AF25872" i="4"/>
  <c r="AF25873" i="4"/>
  <c r="AF25874" i="4"/>
  <c r="AF25875" i="4"/>
  <c r="AF25876" i="4"/>
  <c r="AF25877" i="4"/>
  <c r="AF25878" i="4"/>
  <c r="AF25879" i="4"/>
  <c r="AF25880" i="4"/>
  <c r="AF25881" i="4"/>
  <c r="AF25882" i="4"/>
  <c r="AF25883" i="4"/>
  <c r="AF25884" i="4"/>
  <c r="AF25885" i="4"/>
  <c r="AF25886" i="4"/>
  <c r="AF25887" i="4"/>
  <c r="AF25888" i="4"/>
  <c r="AF25889" i="4"/>
  <c r="AF25890" i="4"/>
  <c r="AF25891" i="4"/>
  <c r="AF25892" i="4"/>
  <c r="AF25893" i="4"/>
  <c r="AF25894" i="4"/>
  <c r="AF25895" i="4"/>
  <c r="AF25896" i="4"/>
  <c r="AF25897" i="4"/>
  <c r="AF25898" i="4"/>
  <c r="AF25899" i="4"/>
  <c r="AF25900" i="4"/>
  <c r="AF25901" i="4"/>
  <c r="AF25902" i="4"/>
  <c r="AF25903" i="4"/>
  <c r="AF25904" i="4"/>
  <c r="AF25905" i="4"/>
  <c r="AF25906" i="4"/>
  <c r="AF25907" i="4"/>
  <c r="AF25908" i="4"/>
  <c r="AF25909" i="4"/>
  <c r="AF25910" i="4"/>
  <c r="AF25911" i="4"/>
  <c r="AF25912" i="4"/>
  <c r="AF25913" i="4"/>
  <c r="AF25914" i="4"/>
  <c r="AF25915" i="4"/>
  <c r="AF25916" i="4"/>
  <c r="AF25917" i="4"/>
  <c r="AF25918" i="4"/>
  <c r="AF25919" i="4"/>
  <c r="AF25920" i="4"/>
  <c r="AF25921" i="4"/>
  <c r="AF25922" i="4"/>
  <c r="AF25923" i="4"/>
  <c r="AF25924" i="4"/>
  <c r="AF25925" i="4"/>
  <c r="AF25926" i="4"/>
  <c r="AF25927" i="4"/>
  <c r="AF25928" i="4"/>
  <c r="AF25929" i="4"/>
  <c r="AF25930" i="4"/>
  <c r="AF25931" i="4"/>
  <c r="AF25932" i="4"/>
  <c r="AF25933" i="4"/>
  <c r="AF25934" i="4"/>
  <c r="AF25935" i="4"/>
  <c r="AF25936" i="4"/>
  <c r="AF25937" i="4"/>
  <c r="AF25938" i="4"/>
  <c r="AF25939" i="4"/>
  <c r="AF25940" i="4"/>
  <c r="AF25941" i="4"/>
  <c r="AF25942" i="4"/>
  <c r="AF25943" i="4"/>
  <c r="AF25944" i="4"/>
  <c r="AF25945" i="4"/>
  <c r="AF25946" i="4"/>
  <c r="AF25947" i="4"/>
  <c r="AF25948" i="4"/>
  <c r="AF25949" i="4"/>
  <c r="AF25950" i="4"/>
  <c r="AF25951" i="4"/>
  <c r="AF25952" i="4"/>
  <c r="AF25953" i="4"/>
  <c r="AF25954" i="4"/>
  <c r="AF25955" i="4"/>
  <c r="AF25956" i="4"/>
  <c r="AF25957" i="4"/>
  <c r="AF25958" i="4"/>
  <c r="AF25959" i="4"/>
  <c r="AF25960" i="4"/>
  <c r="AF25961" i="4"/>
  <c r="AF25962" i="4"/>
  <c r="AF25963" i="4"/>
  <c r="AF25964" i="4"/>
  <c r="AF25965" i="4"/>
  <c r="AF25966" i="4"/>
  <c r="AF25967" i="4"/>
  <c r="AF25968" i="4"/>
  <c r="AF25969" i="4"/>
  <c r="AF25970" i="4"/>
  <c r="AF25971" i="4"/>
  <c r="AF25972" i="4"/>
  <c r="AF25973" i="4"/>
  <c r="AF25974" i="4"/>
  <c r="AF25975" i="4"/>
  <c r="AF25976" i="4"/>
  <c r="AF25977" i="4"/>
  <c r="AF25978" i="4"/>
  <c r="AF25979" i="4"/>
  <c r="AF25980" i="4"/>
  <c r="AF25981" i="4"/>
  <c r="AF25982" i="4"/>
  <c r="AF25983" i="4"/>
  <c r="AF25984" i="4"/>
  <c r="AF25985" i="4"/>
  <c r="AF25986" i="4"/>
  <c r="AF25987" i="4"/>
  <c r="AF25988" i="4"/>
  <c r="AF25989" i="4"/>
  <c r="AF25990" i="4"/>
  <c r="AF25991" i="4"/>
  <c r="AF25992" i="4"/>
  <c r="AF25993" i="4"/>
  <c r="AF25994" i="4"/>
  <c r="AF25995" i="4"/>
  <c r="AF25996" i="4"/>
  <c r="AF25997" i="4"/>
  <c r="AF25998" i="4"/>
  <c r="AF25999" i="4"/>
  <c r="AF26000" i="4"/>
  <c r="AF26001" i="4"/>
  <c r="AF26002" i="4"/>
  <c r="AF26003" i="4"/>
  <c r="AF26004" i="4"/>
  <c r="AF26005" i="4"/>
  <c r="AF26006" i="4"/>
  <c r="AF26007" i="4"/>
  <c r="AF26008" i="4"/>
  <c r="AF26009" i="4"/>
  <c r="AF26010" i="4"/>
  <c r="AF26011" i="4"/>
  <c r="AF26012" i="4"/>
  <c r="AF26013" i="4"/>
  <c r="AF26014" i="4"/>
  <c r="AF26015" i="4"/>
  <c r="AF26016" i="4"/>
  <c r="AF26017" i="4"/>
  <c r="AF26018" i="4"/>
  <c r="AF26019" i="4"/>
  <c r="AF26020" i="4"/>
  <c r="AF26021" i="4"/>
  <c r="AF26022" i="4"/>
  <c r="AF26023" i="4"/>
  <c r="AF26024" i="4"/>
  <c r="AF26025" i="4"/>
  <c r="AF26026" i="4"/>
  <c r="AF26027" i="4"/>
  <c r="AF26028" i="4"/>
  <c r="AF26029" i="4"/>
  <c r="AF26030" i="4"/>
  <c r="AF26031" i="4"/>
  <c r="AF26032" i="4"/>
  <c r="AF26033" i="4"/>
  <c r="AF26034" i="4"/>
  <c r="AF26035" i="4"/>
  <c r="AF26036" i="4"/>
  <c r="AF26037" i="4"/>
  <c r="AF26038" i="4"/>
  <c r="AF26039" i="4"/>
  <c r="AF26040" i="4"/>
  <c r="AF26041" i="4"/>
  <c r="AF26042" i="4"/>
  <c r="AF26043" i="4"/>
  <c r="AF26044" i="4"/>
  <c r="AF26045" i="4"/>
  <c r="AF26046" i="4"/>
  <c r="AF26047" i="4"/>
  <c r="AF26048" i="4"/>
  <c r="AF26049" i="4"/>
  <c r="AF26050" i="4"/>
  <c r="AF26051" i="4"/>
  <c r="AF26052" i="4"/>
  <c r="AF26053" i="4"/>
  <c r="AF26054" i="4"/>
  <c r="AF26055" i="4"/>
  <c r="AF26056" i="4"/>
  <c r="AF26057" i="4"/>
  <c r="AF26058" i="4"/>
  <c r="AF26059" i="4"/>
  <c r="AF26060" i="4"/>
  <c r="AF26061" i="4"/>
  <c r="AF26062" i="4"/>
  <c r="AF26063" i="4"/>
  <c r="AF26064" i="4"/>
  <c r="AF26065" i="4"/>
  <c r="AF26066" i="4"/>
  <c r="AF26067" i="4"/>
  <c r="AF26068" i="4"/>
  <c r="AF26069" i="4"/>
  <c r="AF26070" i="4"/>
  <c r="AF26071" i="4"/>
  <c r="AF26072" i="4"/>
  <c r="AF26073" i="4"/>
  <c r="AF26074" i="4"/>
  <c r="AF26075" i="4"/>
  <c r="AF26076" i="4"/>
  <c r="AF26077" i="4"/>
  <c r="AF26078" i="4"/>
  <c r="AF26079" i="4"/>
  <c r="AF26080" i="4"/>
  <c r="AF26081" i="4"/>
  <c r="AF26082" i="4"/>
  <c r="AF26083" i="4"/>
  <c r="AF26084" i="4"/>
  <c r="AF26085" i="4"/>
  <c r="AF26086" i="4"/>
  <c r="AF26087" i="4"/>
  <c r="AF26088" i="4"/>
  <c r="AF26089" i="4"/>
  <c r="AF26090" i="4"/>
  <c r="AF26091" i="4"/>
  <c r="AF26092" i="4"/>
  <c r="AF26093" i="4"/>
  <c r="AF26094" i="4"/>
  <c r="AF26095" i="4"/>
  <c r="AF26096" i="4"/>
  <c r="AF26097" i="4"/>
  <c r="AF26098" i="4"/>
  <c r="AF26099" i="4"/>
  <c r="AF26100" i="4"/>
  <c r="AF26101" i="4"/>
  <c r="AF26102" i="4"/>
  <c r="AF26103" i="4"/>
  <c r="AF26104" i="4"/>
  <c r="AF26105" i="4"/>
  <c r="AF26106" i="4"/>
  <c r="AF26107" i="4"/>
  <c r="AF26108" i="4"/>
  <c r="AF26109" i="4"/>
  <c r="AF26110" i="4"/>
  <c r="AF26111" i="4"/>
  <c r="AF26112" i="4"/>
  <c r="AF26113" i="4"/>
  <c r="AF26114" i="4"/>
  <c r="AF26115" i="4"/>
  <c r="AF26116" i="4"/>
  <c r="AF26117" i="4"/>
  <c r="AF26118" i="4"/>
  <c r="AF26119" i="4"/>
  <c r="AF26120" i="4"/>
  <c r="AF26121" i="4"/>
  <c r="AF26122" i="4"/>
  <c r="AF26123" i="4"/>
  <c r="AF26124" i="4"/>
  <c r="AF26125" i="4"/>
  <c r="AF26126" i="4"/>
  <c r="AF26127" i="4"/>
  <c r="AF26128" i="4"/>
  <c r="AF26129" i="4"/>
  <c r="AF26130" i="4"/>
  <c r="AF26131" i="4"/>
  <c r="AF26132" i="4"/>
  <c r="AF26133" i="4"/>
  <c r="AF26134" i="4"/>
  <c r="AF26135" i="4"/>
  <c r="AF26136" i="4"/>
  <c r="AF26137" i="4"/>
  <c r="AF26138" i="4"/>
  <c r="AF26139" i="4"/>
  <c r="AF26140" i="4"/>
  <c r="AF26141" i="4"/>
  <c r="AF26142" i="4"/>
  <c r="AF26143" i="4"/>
  <c r="AF26144" i="4"/>
  <c r="AF26145" i="4"/>
  <c r="AF26146" i="4"/>
  <c r="AF26147" i="4"/>
  <c r="AF26148" i="4"/>
  <c r="AF26149" i="4"/>
  <c r="AF26150" i="4"/>
  <c r="AF26151" i="4"/>
  <c r="AF26152" i="4"/>
  <c r="AF26153" i="4"/>
  <c r="AF26154" i="4"/>
  <c r="AF26155" i="4"/>
  <c r="AF26156" i="4"/>
  <c r="AF26157" i="4"/>
  <c r="AF26158" i="4"/>
  <c r="AF26159" i="4"/>
  <c r="AF26160" i="4"/>
  <c r="AF26161" i="4"/>
  <c r="AF26162" i="4"/>
  <c r="AF26163" i="4"/>
  <c r="AF26164" i="4"/>
  <c r="AF26165" i="4"/>
  <c r="AF26166" i="4"/>
  <c r="AF26167" i="4"/>
  <c r="AF26168" i="4"/>
  <c r="AF26169" i="4"/>
  <c r="AF26170" i="4"/>
  <c r="AF26171" i="4"/>
  <c r="AF26172" i="4"/>
  <c r="AF26173" i="4"/>
  <c r="AF26174" i="4"/>
  <c r="AF26175" i="4"/>
  <c r="AF26176" i="4"/>
  <c r="AF26177" i="4"/>
  <c r="AF26178" i="4"/>
  <c r="AF26179" i="4"/>
  <c r="AF26180" i="4"/>
  <c r="AF26181" i="4"/>
  <c r="AF26182" i="4"/>
  <c r="AF26183" i="4"/>
  <c r="AF26184" i="4"/>
  <c r="AF26185" i="4"/>
  <c r="AF26186" i="4"/>
  <c r="AF26187" i="4"/>
  <c r="AF26188" i="4"/>
  <c r="AF26189" i="4"/>
  <c r="AF26190" i="4"/>
  <c r="AF26191" i="4"/>
  <c r="AF26192" i="4"/>
  <c r="AF26193" i="4"/>
  <c r="AF26194" i="4"/>
  <c r="AF26195" i="4"/>
  <c r="AF26196" i="4"/>
  <c r="AF26197" i="4"/>
  <c r="AF26198" i="4"/>
  <c r="AF26199" i="4"/>
  <c r="AF26200" i="4"/>
  <c r="AF26201" i="4"/>
  <c r="AF26202" i="4"/>
  <c r="AF26203" i="4"/>
  <c r="AF26204" i="4"/>
  <c r="AF26205" i="4"/>
  <c r="AF26206" i="4"/>
  <c r="AF26207" i="4"/>
  <c r="AF26208" i="4"/>
  <c r="AF26209" i="4"/>
  <c r="AF26210" i="4"/>
  <c r="AF26211" i="4"/>
  <c r="AF26212" i="4"/>
  <c r="AF26213" i="4"/>
  <c r="AF26214" i="4"/>
  <c r="AF26215" i="4"/>
  <c r="AF26216" i="4"/>
  <c r="AF26217" i="4"/>
  <c r="AF26218" i="4"/>
  <c r="AF26219" i="4"/>
  <c r="AF26220" i="4"/>
  <c r="AF26221" i="4"/>
  <c r="AF26222" i="4"/>
  <c r="AF26223" i="4"/>
  <c r="AF26224" i="4"/>
  <c r="AF26225" i="4"/>
  <c r="AF26226" i="4"/>
  <c r="AF26227" i="4"/>
  <c r="AF26228" i="4"/>
  <c r="AF26229" i="4"/>
  <c r="AF26230" i="4"/>
  <c r="AF26231" i="4"/>
  <c r="AF26232" i="4"/>
  <c r="AF26233" i="4"/>
  <c r="AF26234" i="4"/>
  <c r="AF26235" i="4"/>
  <c r="AF26236" i="4"/>
  <c r="AF26237" i="4"/>
  <c r="AF26238" i="4"/>
  <c r="AF26239" i="4"/>
  <c r="AF26240" i="4"/>
  <c r="AF26241" i="4"/>
  <c r="AF26242" i="4"/>
  <c r="AF26243" i="4"/>
  <c r="AF26244" i="4"/>
  <c r="AF26245" i="4"/>
  <c r="AF26246" i="4"/>
  <c r="AF26247" i="4"/>
  <c r="AF26248" i="4"/>
  <c r="AF26249" i="4"/>
  <c r="AF26250" i="4"/>
  <c r="AF26251" i="4"/>
  <c r="AF26252" i="4"/>
  <c r="AF26253" i="4"/>
  <c r="AF26254" i="4"/>
  <c r="AF26255" i="4"/>
  <c r="AF26256" i="4"/>
  <c r="AF26257" i="4"/>
  <c r="AF26258" i="4"/>
  <c r="AF26259" i="4"/>
  <c r="AF26260" i="4"/>
  <c r="AF26261" i="4"/>
  <c r="AF26262" i="4"/>
  <c r="AF26263" i="4"/>
  <c r="AF26264" i="4"/>
  <c r="AF26265" i="4"/>
  <c r="AF26266" i="4"/>
  <c r="AF26267" i="4"/>
  <c r="AF26268" i="4"/>
  <c r="AF26269" i="4"/>
  <c r="AF26270" i="4"/>
  <c r="AF26271" i="4"/>
  <c r="AF26272" i="4"/>
  <c r="AF26273" i="4"/>
  <c r="AF26274" i="4"/>
  <c r="AF26275" i="4"/>
  <c r="AF26276" i="4"/>
  <c r="AF26277" i="4"/>
  <c r="AF26278" i="4"/>
  <c r="AF26279" i="4"/>
  <c r="AF26280" i="4"/>
  <c r="AF26281" i="4"/>
  <c r="AF26282" i="4"/>
  <c r="AF26283" i="4"/>
  <c r="AF26284" i="4"/>
  <c r="AF26285" i="4"/>
  <c r="AF26286" i="4"/>
  <c r="AF26287" i="4"/>
  <c r="AF26288" i="4"/>
  <c r="AF26289" i="4"/>
  <c r="AF26290" i="4"/>
  <c r="AF26291" i="4"/>
  <c r="AF26292" i="4"/>
  <c r="AF26293" i="4"/>
  <c r="AF26294" i="4"/>
  <c r="AF26295" i="4"/>
  <c r="AF26296" i="4"/>
  <c r="AF26297" i="4"/>
  <c r="AF26298" i="4"/>
  <c r="AF26299" i="4"/>
  <c r="AF26300" i="4"/>
  <c r="AF26301" i="4"/>
  <c r="AF26302" i="4"/>
  <c r="AF26303" i="4"/>
  <c r="AF26304" i="4"/>
  <c r="AF26305" i="4"/>
  <c r="AF26306" i="4"/>
  <c r="AF26307" i="4"/>
  <c r="AF26308" i="4"/>
  <c r="AF26309" i="4"/>
  <c r="AF26310" i="4"/>
  <c r="AF26311" i="4"/>
  <c r="AF26312" i="4"/>
  <c r="AF26313" i="4"/>
  <c r="AF26314" i="4"/>
  <c r="AF26315" i="4"/>
  <c r="AF26316" i="4"/>
  <c r="AF26317" i="4"/>
  <c r="AF26318" i="4"/>
  <c r="AF26319" i="4"/>
  <c r="AF26320" i="4"/>
  <c r="AF26321" i="4"/>
  <c r="AF26322" i="4"/>
  <c r="AF26323" i="4"/>
  <c r="AF26324" i="4"/>
  <c r="AF26325" i="4"/>
  <c r="AF26326" i="4"/>
  <c r="AF26327" i="4"/>
  <c r="AF26328" i="4"/>
  <c r="AF26329" i="4"/>
  <c r="AF26330" i="4"/>
  <c r="AF26331" i="4"/>
  <c r="AF26332" i="4"/>
  <c r="AF26333" i="4"/>
  <c r="AF26334" i="4"/>
  <c r="AF26335" i="4"/>
  <c r="AF26336" i="4"/>
  <c r="AF26337" i="4"/>
  <c r="AF26338" i="4"/>
  <c r="AF26339" i="4"/>
  <c r="AF26340" i="4"/>
  <c r="AF26341" i="4"/>
  <c r="AF26342" i="4"/>
  <c r="AF26343" i="4"/>
  <c r="AF26344" i="4"/>
  <c r="AF26345" i="4"/>
  <c r="AF26346" i="4"/>
  <c r="AF26347" i="4"/>
  <c r="AF26348" i="4"/>
  <c r="AF26349" i="4"/>
  <c r="AF26350" i="4"/>
  <c r="AF26351" i="4"/>
  <c r="AF26352" i="4"/>
  <c r="AF26353" i="4"/>
  <c r="AF26354" i="4"/>
  <c r="AF26355" i="4"/>
  <c r="AF26356" i="4"/>
  <c r="AF26357" i="4"/>
  <c r="AF26358" i="4"/>
  <c r="AF26359" i="4"/>
  <c r="AF26360" i="4"/>
  <c r="AF26361" i="4"/>
  <c r="AF26362" i="4"/>
  <c r="AF26363" i="4"/>
  <c r="AF26364" i="4"/>
  <c r="AF26365" i="4"/>
  <c r="AF26366" i="4"/>
  <c r="AF26367" i="4"/>
  <c r="AF26368" i="4"/>
  <c r="AF26369" i="4"/>
  <c r="AF26370" i="4"/>
  <c r="AF26371" i="4"/>
  <c r="AF26372" i="4"/>
  <c r="AF26373" i="4"/>
  <c r="AF26374" i="4"/>
  <c r="AF26375" i="4"/>
  <c r="AF26376" i="4"/>
  <c r="AF26377" i="4"/>
  <c r="AF26378" i="4"/>
  <c r="AF26379" i="4"/>
  <c r="AF26380" i="4"/>
  <c r="AF26381" i="4"/>
  <c r="AF26382" i="4"/>
  <c r="AF26383" i="4"/>
  <c r="AF26384" i="4"/>
  <c r="AF26385" i="4"/>
  <c r="AF26386" i="4"/>
  <c r="AF26387" i="4"/>
  <c r="AF26388" i="4"/>
  <c r="AF26389" i="4"/>
  <c r="AF26390" i="4"/>
  <c r="AF26391" i="4"/>
  <c r="AF26392" i="4"/>
  <c r="AF26393" i="4"/>
  <c r="AF26394" i="4"/>
  <c r="AF26395" i="4"/>
  <c r="AF26396" i="4"/>
  <c r="AF26397" i="4"/>
  <c r="AF26398" i="4"/>
  <c r="AF26399" i="4"/>
  <c r="AF26400" i="4"/>
  <c r="AF26401" i="4"/>
  <c r="AF26402" i="4"/>
  <c r="AF26403" i="4"/>
  <c r="AF26404" i="4"/>
  <c r="AF26405" i="4"/>
  <c r="AF26406" i="4"/>
  <c r="AF26407" i="4"/>
  <c r="AF26408" i="4"/>
  <c r="AF26409" i="4"/>
  <c r="AF26410" i="4"/>
  <c r="AF26411" i="4"/>
  <c r="AF26412" i="4"/>
  <c r="AF26413" i="4"/>
  <c r="AF26414" i="4"/>
  <c r="AF26415" i="4"/>
  <c r="AF26416" i="4"/>
  <c r="AF26417" i="4"/>
  <c r="AF26418" i="4"/>
  <c r="AF26419" i="4"/>
  <c r="AF26420" i="4"/>
  <c r="AF26421" i="4"/>
  <c r="AF26422" i="4"/>
  <c r="AF26423" i="4"/>
  <c r="AF26424" i="4"/>
  <c r="AF26425" i="4"/>
  <c r="AF26426" i="4"/>
  <c r="AF26427" i="4"/>
  <c r="AF26428" i="4"/>
  <c r="AF26429" i="4"/>
  <c r="AF26430" i="4"/>
  <c r="AF26431" i="4"/>
  <c r="AF26432" i="4"/>
  <c r="AF26433" i="4"/>
  <c r="AF26434" i="4"/>
  <c r="AF26435" i="4"/>
  <c r="AF26436" i="4"/>
  <c r="AF26437" i="4"/>
  <c r="AF26438" i="4"/>
  <c r="AF26439" i="4"/>
  <c r="AF26440" i="4"/>
  <c r="AF26441" i="4"/>
  <c r="AF26442" i="4"/>
  <c r="AF26443" i="4"/>
  <c r="AF26444" i="4"/>
  <c r="AF26445" i="4"/>
  <c r="AF26446" i="4"/>
  <c r="AF26447" i="4"/>
  <c r="AF26448" i="4"/>
  <c r="AF26449" i="4"/>
  <c r="AF26450" i="4"/>
  <c r="AF26451" i="4"/>
  <c r="AF26452" i="4"/>
  <c r="AF26453" i="4"/>
  <c r="AF26454" i="4"/>
  <c r="AF26455" i="4"/>
  <c r="AF26456" i="4"/>
  <c r="AF26457" i="4"/>
  <c r="AF26458" i="4"/>
  <c r="AF26459" i="4"/>
  <c r="AF26460" i="4"/>
  <c r="AF26461" i="4"/>
  <c r="AF26462" i="4"/>
  <c r="AF26463" i="4"/>
  <c r="AF26464" i="4"/>
  <c r="AF26465" i="4"/>
  <c r="AF26466" i="4"/>
  <c r="AF26467" i="4"/>
  <c r="AF26468" i="4"/>
  <c r="AF26469" i="4"/>
  <c r="AF26470" i="4"/>
  <c r="AF26471" i="4"/>
  <c r="AF26472" i="4"/>
  <c r="AF26473" i="4"/>
  <c r="AF26474" i="4"/>
  <c r="AF26475" i="4"/>
  <c r="AF26476" i="4"/>
  <c r="AF26477" i="4"/>
  <c r="AF26478" i="4"/>
  <c r="AF26479" i="4"/>
  <c r="AF26480" i="4"/>
  <c r="AF26481" i="4"/>
  <c r="AF26482" i="4"/>
  <c r="AF26483" i="4"/>
  <c r="AF26484" i="4"/>
  <c r="AF26485" i="4"/>
  <c r="AF26486" i="4"/>
  <c r="AF26487" i="4"/>
  <c r="AF26488" i="4"/>
  <c r="AF26489" i="4"/>
  <c r="AF26490" i="4"/>
  <c r="AF26491" i="4"/>
  <c r="AF26492" i="4"/>
  <c r="AF26493" i="4"/>
  <c r="AF26494" i="4"/>
  <c r="AF26495" i="4"/>
  <c r="AF26496" i="4"/>
  <c r="AF26497" i="4"/>
  <c r="AF26498" i="4"/>
  <c r="AF26499" i="4"/>
  <c r="AF26500" i="4"/>
  <c r="AF26501" i="4"/>
  <c r="AF26502" i="4"/>
  <c r="AF26503" i="4"/>
  <c r="AF26504" i="4"/>
  <c r="AF26505" i="4"/>
  <c r="AF26506" i="4"/>
  <c r="AF26507" i="4"/>
  <c r="AF26508" i="4"/>
  <c r="AF26509" i="4"/>
  <c r="AF26510" i="4"/>
  <c r="AF26511" i="4"/>
  <c r="AF26512" i="4"/>
  <c r="AF26513" i="4"/>
  <c r="AF26514" i="4"/>
  <c r="AF26515" i="4"/>
  <c r="AF26516" i="4"/>
  <c r="AF26517" i="4"/>
  <c r="AF26518" i="4"/>
  <c r="AF26519" i="4"/>
  <c r="AF26520" i="4"/>
  <c r="AF26521" i="4"/>
  <c r="AF26522" i="4"/>
  <c r="AF26523" i="4"/>
  <c r="AF26524" i="4"/>
  <c r="AF26525" i="4"/>
  <c r="AF26526" i="4"/>
  <c r="AF26527" i="4"/>
  <c r="AF26528" i="4"/>
  <c r="AF26529" i="4"/>
  <c r="AF26530" i="4"/>
  <c r="AF26531" i="4"/>
  <c r="AF26532" i="4"/>
  <c r="AF26533" i="4"/>
  <c r="AF26534" i="4"/>
  <c r="AF26535" i="4"/>
  <c r="AF26536" i="4"/>
  <c r="AF26537" i="4"/>
  <c r="AF26538" i="4"/>
  <c r="AF26539" i="4"/>
  <c r="AF26540" i="4"/>
  <c r="AF26541" i="4"/>
  <c r="AF26542" i="4"/>
  <c r="AF26543" i="4"/>
  <c r="AF26544" i="4"/>
  <c r="AF26545" i="4"/>
  <c r="AF26546" i="4"/>
  <c r="AF26547" i="4"/>
  <c r="AF26548" i="4"/>
  <c r="AF26549" i="4"/>
  <c r="AF26550" i="4"/>
  <c r="AF26551" i="4"/>
  <c r="AF26552" i="4"/>
  <c r="AF26553" i="4"/>
  <c r="AF26554" i="4"/>
  <c r="AF26555" i="4"/>
  <c r="AF26556" i="4"/>
  <c r="AF26557" i="4"/>
  <c r="AF26558" i="4"/>
  <c r="AF26559" i="4"/>
  <c r="AF26560" i="4"/>
  <c r="AF26561" i="4"/>
  <c r="AF26562" i="4"/>
  <c r="AF26563" i="4"/>
  <c r="AF26564" i="4"/>
  <c r="AF26565" i="4"/>
  <c r="AF26566" i="4"/>
  <c r="AF26567" i="4"/>
  <c r="AF26568" i="4"/>
  <c r="AF26569" i="4"/>
  <c r="AF26570" i="4"/>
  <c r="AF26571" i="4"/>
  <c r="AF26572" i="4"/>
  <c r="AF26573" i="4"/>
  <c r="AF26574" i="4"/>
  <c r="AF26575" i="4"/>
  <c r="AF26576" i="4"/>
  <c r="AF26577" i="4"/>
  <c r="AF26578" i="4"/>
  <c r="AF26579" i="4"/>
  <c r="AF26580" i="4"/>
  <c r="AF26581" i="4"/>
  <c r="AF26582" i="4"/>
  <c r="AF26583" i="4"/>
  <c r="AF26584" i="4"/>
  <c r="AF26585" i="4"/>
  <c r="AF26586" i="4"/>
  <c r="AF26587" i="4"/>
  <c r="AF26588" i="4"/>
  <c r="AF26589" i="4"/>
  <c r="AF26590" i="4"/>
  <c r="AF26591" i="4"/>
  <c r="AF26592" i="4"/>
  <c r="AF26593" i="4"/>
  <c r="AF26594" i="4"/>
  <c r="AF26595" i="4"/>
  <c r="AF26596" i="4"/>
  <c r="AF26597" i="4"/>
  <c r="AF26598" i="4"/>
  <c r="AF26599" i="4"/>
  <c r="AF26600" i="4"/>
  <c r="AF26601" i="4"/>
  <c r="AF26602" i="4"/>
  <c r="AF26603" i="4"/>
  <c r="AF26604" i="4"/>
  <c r="AF26605" i="4"/>
  <c r="AF26606" i="4"/>
  <c r="AF26607" i="4"/>
  <c r="AF26608" i="4"/>
  <c r="AF26609" i="4"/>
  <c r="AF26610" i="4"/>
  <c r="AF26611" i="4"/>
  <c r="AF26612" i="4"/>
  <c r="AF26613" i="4"/>
  <c r="AF26614" i="4"/>
  <c r="AF26615" i="4"/>
  <c r="AF26616" i="4"/>
  <c r="AF26617" i="4"/>
  <c r="AF26618" i="4"/>
  <c r="AF26619" i="4"/>
  <c r="AF26620" i="4"/>
  <c r="AF26621" i="4"/>
  <c r="AF26622" i="4"/>
  <c r="AF26623" i="4"/>
  <c r="AF26624" i="4"/>
  <c r="AF26625" i="4"/>
  <c r="AF26626" i="4"/>
  <c r="AF26627" i="4"/>
  <c r="AF26628" i="4"/>
  <c r="AF26629" i="4"/>
  <c r="AF26630" i="4"/>
  <c r="AF26631" i="4"/>
  <c r="AF26632" i="4"/>
  <c r="AF26633" i="4"/>
  <c r="AF26634" i="4"/>
  <c r="AF26635" i="4"/>
  <c r="AF26636" i="4"/>
  <c r="AF26637" i="4"/>
  <c r="AF26638" i="4"/>
  <c r="AF26639" i="4"/>
  <c r="AF26640" i="4"/>
  <c r="AF26641" i="4"/>
  <c r="AF26642" i="4"/>
  <c r="AF26643" i="4"/>
  <c r="AF26644" i="4"/>
  <c r="AF26645" i="4"/>
  <c r="AF26646" i="4"/>
  <c r="AF26647" i="4"/>
  <c r="AF26648" i="4"/>
  <c r="AF26649" i="4"/>
  <c r="AF26650" i="4"/>
  <c r="AF26651" i="4"/>
  <c r="AF26652" i="4"/>
  <c r="AF26653" i="4"/>
  <c r="AF26654" i="4"/>
  <c r="AF26655" i="4"/>
  <c r="AF26656" i="4"/>
  <c r="AF26657" i="4"/>
  <c r="AF26658" i="4"/>
  <c r="AF26659" i="4"/>
  <c r="AF26660" i="4"/>
  <c r="AF26661" i="4"/>
  <c r="AF26662" i="4"/>
  <c r="AF26663" i="4"/>
  <c r="AF26664" i="4"/>
  <c r="AF26665" i="4"/>
  <c r="AF26666" i="4"/>
  <c r="AF26667" i="4"/>
  <c r="AF26668" i="4"/>
  <c r="AF26669" i="4"/>
  <c r="AF26670" i="4"/>
  <c r="AF26671" i="4"/>
  <c r="AF26672" i="4"/>
  <c r="AF26673" i="4"/>
  <c r="AF26674" i="4"/>
  <c r="AF26675" i="4"/>
  <c r="AF26676" i="4"/>
  <c r="AF26677" i="4"/>
  <c r="AF26678" i="4"/>
  <c r="AF26679" i="4"/>
  <c r="AF26680" i="4"/>
  <c r="AF26681" i="4"/>
  <c r="AF26682" i="4"/>
  <c r="AF26683" i="4"/>
  <c r="AF26684" i="4"/>
  <c r="AF26685" i="4"/>
  <c r="AF26686" i="4"/>
  <c r="AF26687" i="4"/>
  <c r="AF26688" i="4"/>
  <c r="AF26689" i="4"/>
  <c r="AF26690" i="4"/>
  <c r="AF26691" i="4"/>
  <c r="AF26692" i="4"/>
  <c r="AF26693" i="4"/>
  <c r="AF26694" i="4"/>
  <c r="AF26695" i="4"/>
  <c r="AF26696" i="4"/>
  <c r="AF26697" i="4"/>
  <c r="AF26698" i="4"/>
  <c r="AF26699" i="4"/>
  <c r="AF26700" i="4"/>
  <c r="AF26701" i="4"/>
  <c r="AF26702" i="4"/>
  <c r="AF26703" i="4"/>
  <c r="AF26704" i="4"/>
  <c r="AF26705" i="4"/>
  <c r="AF26706" i="4"/>
  <c r="AF26707" i="4"/>
  <c r="AF26708" i="4"/>
  <c r="AF26709" i="4"/>
  <c r="AF26710" i="4"/>
  <c r="AF26711" i="4"/>
  <c r="AF26712" i="4"/>
  <c r="AF26713" i="4"/>
  <c r="AF26714" i="4"/>
  <c r="AF26715" i="4"/>
  <c r="AF26716" i="4"/>
  <c r="AF26717" i="4"/>
  <c r="AF26718" i="4"/>
  <c r="AF26719" i="4"/>
  <c r="AF26720" i="4"/>
  <c r="AF26721" i="4"/>
  <c r="AF26722" i="4"/>
  <c r="AF26723" i="4"/>
  <c r="AF26724" i="4"/>
  <c r="AF26725" i="4"/>
  <c r="AF26726" i="4"/>
  <c r="AF26727" i="4"/>
  <c r="AF26728" i="4"/>
  <c r="AF26729" i="4"/>
  <c r="AF26730" i="4"/>
  <c r="AF26731" i="4"/>
  <c r="AF26732" i="4"/>
  <c r="AF26733" i="4"/>
  <c r="AF26734" i="4"/>
  <c r="AF26735" i="4"/>
  <c r="AF26736" i="4"/>
  <c r="AF26737" i="4"/>
  <c r="AF26738" i="4"/>
  <c r="AF26739" i="4"/>
  <c r="AF26740" i="4"/>
  <c r="AF26741" i="4"/>
  <c r="AF26742" i="4"/>
  <c r="AF26743" i="4"/>
  <c r="AF26744" i="4"/>
  <c r="AF26745" i="4"/>
  <c r="AF26746" i="4"/>
  <c r="AF26747" i="4"/>
  <c r="AF26748" i="4"/>
  <c r="AF26749" i="4"/>
  <c r="AF26750" i="4"/>
  <c r="AF26751" i="4"/>
  <c r="AF26752" i="4"/>
  <c r="AF26753" i="4"/>
  <c r="AF26754" i="4"/>
  <c r="AF26755" i="4"/>
  <c r="AF26756" i="4"/>
  <c r="AF26757" i="4"/>
  <c r="AF26758" i="4"/>
  <c r="AF26759" i="4"/>
  <c r="AF26760" i="4"/>
  <c r="AF26761" i="4"/>
  <c r="AF26762" i="4"/>
  <c r="AF26763" i="4"/>
  <c r="AF26764" i="4"/>
  <c r="AF26765" i="4"/>
  <c r="AF26766" i="4"/>
  <c r="AF26767" i="4"/>
  <c r="AF26768" i="4"/>
  <c r="AF26769" i="4"/>
  <c r="AF26770" i="4"/>
  <c r="AF26771" i="4"/>
  <c r="AF26772" i="4"/>
  <c r="AF26773" i="4"/>
  <c r="AF26774" i="4"/>
  <c r="AF26775" i="4"/>
  <c r="AF26776" i="4"/>
  <c r="AF26777" i="4"/>
  <c r="AF26778" i="4"/>
  <c r="AF26779" i="4"/>
  <c r="AF26780" i="4"/>
  <c r="AF26781" i="4"/>
  <c r="AF26782" i="4"/>
  <c r="AF26783" i="4"/>
  <c r="AF26784" i="4"/>
  <c r="AF26785" i="4"/>
  <c r="AF26786" i="4"/>
  <c r="AF26787" i="4"/>
  <c r="AF26788" i="4"/>
  <c r="AF26789" i="4"/>
  <c r="AF26790" i="4"/>
  <c r="AF26791" i="4"/>
  <c r="AF26792" i="4"/>
  <c r="AF26793" i="4"/>
  <c r="AF26794" i="4"/>
  <c r="AF26795" i="4"/>
  <c r="AF26796" i="4"/>
  <c r="AF26797" i="4"/>
  <c r="AF26798" i="4"/>
  <c r="AF26799" i="4"/>
  <c r="AF26800" i="4"/>
  <c r="AF26801" i="4"/>
  <c r="AF26802" i="4"/>
  <c r="AF26803" i="4"/>
  <c r="AF26804" i="4"/>
  <c r="AF26805" i="4"/>
  <c r="AF26806" i="4"/>
  <c r="AF26807" i="4"/>
  <c r="AF26808" i="4"/>
  <c r="AF26809" i="4"/>
  <c r="AF26810" i="4"/>
  <c r="AF26811" i="4"/>
  <c r="AF26812" i="4"/>
  <c r="AF26813" i="4"/>
  <c r="AF26814" i="4"/>
  <c r="AF26815" i="4"/>
  <c r="AF26816" i="4"/>
  <c r="AF26817" i="4"/>
  <c r="AF26818" i="4"/>
  <c r="AF26819" i="4"/>
  <c r="AF26820" i="4"/>
  <c r="AF26821" i="4"/>
  <c r="AF26822" i="4"/>
  <c r="AF26823" i="4"/>
  <c r="AF26824" i="4"/>
  <c r="AF26825" i="4"/>
  <c r="AF26826" i="4"/>
  <c r="AF26827" i="4"/>
  <c r="AF26828" i="4"/>
  <c r="AF26829" i="4"/>
  <c r="AF26830" i="4"/>
  <c r="AF26831" i="4"/>
  <c r="AF26832" i="4"/>
  <c r="AF26833" i="4"/>
  <c r="AF26834" i="4"/>
  <c r="AF26835" i="4"/>
  <c r="AF26836" i="4"/>
  <c r="AF26837" i="4"/>
  <c r="AF26838" i="4"/>
  <c r="AF26839" i="4"/>
  <c r="AF26840" i="4"/>
  <c r="AF26841" i="4"/>
  <c r="AF26842" i="4"/>
  <c r="AF26843" i="4"/>
  <c r="AF26844" i="4"/>
  <c r="AF26845" i="4"/>
  <c r="AF26846" i="4"/>
  <c r="AF26847" i="4"/>
  <c r="AF26848" i="4"/>
  <c r="AF26849" i="4"/>
  <c r="AF26850" i="4"/>
  <c r="AF26851" i="4"/>
  <c r="AF26852" i="4"/>
  <c r="AF26853" i="4"/>
  <c r="AF26854" i="4"/>
  <c r="AF26855" i="4"/>
  <c r="AF26856" i="4"/>
  <c r="AF26857" i="4"/>
  <c r="AF26858" i="4"/>
  <c r="AF26859" i="4"/>
  <c r="AF26860" i="4"/>
  <c r="AF26861" i="4"/>
  <c r="AF26862" i="4"/>
  <c r="AF26863" i="4"/>
  <c r="AF26864" i="4"/>
  <c r="AF26865" i="4"/>
  <c r="AF26866" i="4"/>
  <c r="AF26867" i="4"/>
  <c r="AF26868" i="4"/>
  <c r="AF26869" i="4"/>
  <c r="AF26870" i="4"/>
  <c r="AF26871" i="4"/>
  <c r="AF26872" i="4"/>
  <c r="AF26873" i="4"/>
  <c r="AF26874" i="4"/>
  <c r="AF26875" i="4"/>
  <c r="AF26876" i="4"/>
  <c r="AF26877" i="4"/>
  <c r="AF26878" i="4"/>
  <c r="AF26879" i="4"/>
  <c r="AF26880" i="4"/>
  <c r="AF26881" i="4"/>
  <c r="AF26882" i="4"/>
  <c r="AF26883" i="4"/>
  <c r="AF26884" i="4"/>
  <c r="AF26885" i="4"/>
  <c r="AF26886" i="4"/>
  <c r="AF26887" i="4"/>
  <c r="AF26888" i="4"/>
  <c r="AF26889" i="4"/>
  <c r="AF26890" i="4"/>
  <c r="AF26891" i="4"/>
  <c r="AF26892" i="4"/>
  <c r="AF26893" i="4"/>
  <c r="AF26894" i="4"/>
  <c r="AF26895" i="4"/>
  <c r="AF26896" i="4"/>
  <c r="AF26897" i="4"/>
  <c r="AF26898" i="4"/>
  <c r="AF26899" i="4"/>
  <c r="AF26900" i="4"/>
  <c r="AF26901" i="4"/>
  <c r="AF26902" i="4"/>
  <c r="AF26903" i="4"/>
  <c r="AF26904" i="4"/>
  <c r="AF26905" i="4"/>
  <c r="AF26906" i="4"/>
  <c r="AF26907" i="4"/>
  <c r="AF26908" i="4"/>
  <c r="AF26909" i="4"/>
  <c r="AF26910" i="4"/>
  <c r="AF26911" i="4"/>
  <c r="AF26912" i="4"/>
  <c r="AF26913" i="4"/>
  <c r="AF26914" i="4"/>
  <c r="AF26915" i="4"/>
  <c r="AF26916" i="4"/>
  <c r="AF26917" i="4"/>
  <c r="AF26918" i="4"/>
  <c r="AF26919" i="4"/>
  <c r="AF26920" i="4"/>
  <c r="AF26921" i="4"/>
  <c r="AF26922" i="4"/>
  <c r="AF26923" i="4"/>
  <c r="AF26924" i="4"/>
  <c r="AF26925" i="4"/>
  <c r="AF26926" i="4"/>
  <c r="AF26927" i="4"/>
  <c r="AF26928" i="4"/>
  <c r="AF26929" i="4"/>
  <c r="AF26930" i="4"/>
  <c r="AF26931" i="4"/>
  <c r="AF26932" i="4"/>
  <c r="AF26933" i="4"/>
  <c r="AF26934" i="4"/>
  <c r="AF26935" i="4"/>
  <c r="AF26936" i="4"/>
  <c r="AF26937" i="4"/>
  <c r="AF26938" i="4"/>
  <c r="AF26939" i="4"/>
  <c r="AF26940" i="4"/>
  <c r="AF26941" i="4"/>
  <c r="AF26942" i="4"/>
  <c r="AF26943" i="4"/>
  <c r="AF26944" i="4"/>
  <c r="AF26945" i="4"/>
  <c r="AF26946" i="4"/>
  <c r="AF26947" i="4"/>
  <c r="AF26948" i="4"/>
  <c r="AF26949" i="4"/>
  <c r="AF26950" i="4"/>
  <c r="AF26951" i="4"/>
  <c r="AF26952" i="4"/>
  <c r="AF26953" i="4"/>
  <c r="AF26954" i="4"/>
  <c r="AF26955" i="4"/>
  <c r="AF26956" i="4"/>
  <c r="AF26957" i="4"/>
  <c r="AF26958" i="4"/>
  <c r="AF26959" i="4"/>
  <c r="AF26960" i="4"/>
  <c r="AF26961" i="4"/>
  <c r="AF26962" i="4"/>
  <c r="AF26963" i="4"/>
  <c r="AF26964" i="4"/>
  <c r="AF26965" i="4"/>
  <c r="AF26966" i="4"/>
  <c r="AF26967" i="4"/>
  <c r="AF26968" i="4"/>
  <c r="AF26969" i="4"/>
  <c r="AF26970" i="4"/>
  <c r="AF26971" i="4"/>
  <c r="AF26972" i="4"/>
  <c r="AF26973" i="4"/>
  <c r="AF26974" i="4"/>
  <c r="AF26975" i="4"/>
  <c r="AF26976" i="4"/>
  <c r="AF26977" i="4"/>
  <c r="AF26978" i="4"/>
  <c r="AF26979" i="4"/>
  <c r="AF26980" i="4"/>
  <c r="AF26981" i="4"/>
  <c r="AF26982" i="4"/>
  <c r="AF26983" i="4"/>
  <c r="AF26984" i="4"/>
  <c r="AF26985" i="4"/>
  <c r="AF26986" i="4"/>
  <c r="AF26987" i="4"/>
  <c r="AF26988" i="4"/>
  <c r="AF26989" i="4"/>
  <c r="AF26990" i="4"/>
  <c r="AF26991" i="4"/>
  <c r="AF26992" i="4"/>
  <c r="AF26993" i="4"/>
  <c r="AF26994" i="4"/>
  <c r="AF26995" i="4"/>
  <c r="AF26996" i="4"/>
  <c r="AF26997" i="4"/>
  <c r="AF26998" i="4"/>
  <c r="AF26999" i="4"/>
  <c r="AF27000" i="4"/>
  <c r="AF27001" i="4"/>
  <c r="AF27002" i="4"/>
  <c r="AF27003" i="4"/>
  <c r="AF27004" i="4"/>
  <c r="AF27005" i="4"/>
  <c r="AF27006" i="4"/>
  <c r="AF27007" i="4"/>
  <c r="AF27008" i="4"/>
  <c r="AF27009" i="4"/>
  <c r="AF27010" i="4"/>
  <c r="AF27011" i="4"/>
  <c r="AF27012" i="4"/>
  <c r="AF27013" i="4"/>
  <c r="AF27014" i="4"/>
  <c r="AF27015" i="4"/>
  <c r="AF27016" i="4"/>
  <c r="AF27017" i="4"/>
  <c r="AF27018" i="4"/>
  <c r="AF27019" i="4"/>
  <c r="AF27020" i="4"/>
  <c r="AF27021" i="4"/>
  <c r="AF27022" i="4"/>
  <c r="AF27023" i="4"/>
  <c r="AF27024" i="4"/>
  <c r="AF27025" i="4"/>
  <c r="AF27026" i="4"/>
  <c r="AF27027" i="4"/>
  <c r="AF27028" i="4"/>
  <c r="AF27029" i="4"/>
  <c r="AF27030" i="4"/>
  <c r="AF27031" i="4"/>
  <c r="AF27032" i="4"/>
  <c r="AF27033" i="4"/>
  <c r="AF27034" i="4"/>
  <c r="AF27035" i="4"/>
  <c r="AF27036" i="4"/>
  <c r="AF27037" i="4"/>
  <c r="AF27038" i="4"/>
  <c r="AF27039" i="4"/>
  <c r="AF27040" i="4"/>
  <c r="AF27041" i="4"/>
  <c r="AF27042" i="4"/>
  <c r="AF27043" i="4"/>
  <c r="AF27044" i="4"/>
  <c r="AF27045" i="4"/>
  <c r="AF27046" i="4"/>
  <c r="AF27047" i="4"/>
  <c r="AF27048" i="4"/>
  <c r="AF27049" i="4"/>
  <c r="AF27050" i="4"/>
  <c r="AF27051" i="4"/>
  <c r="AF27052" i="4"/>
  <c r="AF27053" i="4"/>
  <c r="AF27054" i="4"/>
  <c r="AF27055" i="4"/>
  <c r="AF27056" i="4"/>
  <c r="AF27057" i="4"/>
  <c r="AF27058" i="4"/>
  <c r="AF27059" i="4"/>
  <c r="AF27060" i="4"/>
  <c r="AF27061" i="4"/>
  <c r="AF27062" i="4"/>
  <c r="AF27063" i="4"/>
  <c r="AF27064" i="4"/>
  <c r="AF27065" i="4"/>
  <c r="AF27066" i="4"/>
  <c r="AF27067" i="4"/>
  <c r="AF27068" i="4"/>
  <c r="AF27069" i="4"/>
  <c r="AF27070" i="4"/>
  <c r="AF27071" i="4"/>
  <c r="AF27072" i="4"/>
  <c r="AF27073" i="4"/>
  <c r="AF27074" i="4"/>
  <c r="AF27075" i="4"/>
  <c r="AF27076" i="4"/>
  <c r="AF27077" i="4"/>
  <c r="AF27078" i="4"/>
  <c r="AF27079" i="4"/>
  <c r="AF27080" i="4"/>
  <c r="AF27081" i="4"/>
  <c r="AF27082" i="4"/>
  <c r="AF27083" i="4"/>
  <c r="AF27084" i="4"/>
  <c r="AF27085" i="4"/>
  <c r="AF27086" i="4"/>
  <c r="AF27087" i="4"/>
  <c r="AF27088" i="4"/>
  <c r="AF27089" i="4"/>
  <c r="AF27090" i="4"/>
  <c r="AF27091" i="4"/>
  <c r="AF27092" i="4"/>
  <c r="AF27093" i="4"/>
  <c r="AF27094" i="4"/>
  <c r="AF27095" i="4"/>
  <c r="AF27096" i="4"/>
  <c r="AF27097" i="4"/>
  <c r="AF27098" i="4"/>
  <c r="AF27099" i="4"/>
  <c r="AF27100" i="4"/>
  <c r="AF27101" i="4"/>
  <c r="AF27102" i="4"/>
  <c r="AF27103" i="4"/>
  <c r="AF27104" i="4"/>
  <c r="AF27105" i="4"/>
  <c r="AF27106" i="4"/>
  <c r="AF27107" i="4"/>
  <c r="AF27108" i="4"/>
  <c r="AF27109" i="4"/>
  <c r="AF27110" i="4"/>
  <c r="AF27111" i="4"/>
  <c r="AF27112" i="4"/>
  <c r="AF27113" i="4"/>
  <c r="AF27114" i="4"/>
  <c r="AF27115" i="4"/>
  <c r="AF27116" i="4"/>
  <c r="AF27117" i="4"/>
  <c r="AF27118" i="4"/>
  <c r="AF27119" i="4"/>
  <c r="AF27120" i="4"/>
  <c r="AF27121" i="4"/>
  <c r="AF27122" i="4"/>
  <c r="AF27123" i="4"/>
  <c r="AF27124" i="4"/>
  <c r="AF27125" i="4"/>
  <c r="AF27126" i="4"/>
  <c r="AF27127" i="4"/>
  <c r="AF27128" i="4"/>
  <c r="AF27129" i="4"/>
  <c r="AF27130" i="4"/>
  <c r="AF27131" i="4"/>
  <c r="AF27132" i="4"/>
  <c r="AF27133" i="4"/>
  <c r="AF27134" i="4"/>
  <c r="AF27135" i="4"/>
  <c r="AF27136" i="4"/>
  <c r="AF27137" i="4"/>
  <c r="AF27138" i="4"/>
  <c r="AF27139" i="4"/>
  <c r="AF27140" i="4"/>
  <c r="AF27141" i="4"/>
  <c r="AF27142" i="4"/>
  <c r="AF27143" i="4"/>
  <c r="AF27144" i="4"/>
  <c r="AF27145" i="4"/>
  <c r="AF27146" i="4"/>
  <c r="AF27147" i="4"/>
  <c r="AF27148" i="4"/>
  <c r="AF27149" i="4"/>
  <c r="AF27150" i="4"/>
  <c r="AF27151" i="4"/>
  <c r="AF27152" i="4"/>
  <c r="AF27153" i="4"/>
  <c r="AF27154" i="4"/>
  <c r="AF27155" i="4"/>
  <c r="AF27156" i="4"/>
  <c r="AF27157" i="4"/>
  <c r="AF27158" i="4"/>
  <c r="AF27159" i="4"/>
  <c r="AF27160" i="4"/>
  <c r="AF27161" i="4"/>
  <c r="AF27162" i="4"/>
  <c r="AF27163" i="4"/>
  <c r="AF27164" i="4"/>
  <c r="AF27165" i="4"/>
  <c r="AF27166" i="4"/>
  <c r="AF27167" i="4"/>
  <c r="AF27168" i="4"/>
  <c r="AF27169" i="4"/>
  <c r="AF27170" i="4"/>
  <c r="AF27171" i="4"/>
  <c r="AF27172" i="4"/>
  <c r="AF27173" i="4"/>
  <c r="AF27174" i="4"/>
  <c r="AF27175" i="4"/>
  <c r="AF27176" i="4"/>
  <c r="AF27177" i="4"/>
  <c r="AF27178" i="4"/>
  <c r="AF27179" i="4"/>
  <c r="AF27180" i="4"/>
  <c r="AF27181" i="4"/>
  <c r="AF27182" i="4"/>
  <c r="AF27183" i="4"/>
  <c r="AF27184" i="4"/>
  <c r="AF27185" i="4"/>
  <c r="AF27186" i="4"/>
  <c r="AF27187" i="4"/>
  <c r="AF27188" i="4"/>
  <c r="AF27189" i="4"/>
  <c r="AF27190" i="4"/>
  <c r="AF27191" i="4"/>
  <c r="AF27192" i="4"/>
  <c r="AF27193" i="4"/>
  <c r="AF27194" i="4"/>
  <c r="AF27195" i="4"/>
  <c r="AF27196" i="4"/>
  <c r="AF27197" i="4"/>
  <c r="AF27198" i="4"/>
  <c r="AF27199" i="4"/>
  <c r="AF27200" i="4"/>
  <c r="AF27201" i="4"/>
  <c r="AF27202" i="4"/>
  <c r="AF27203" i="4"/>
  <c r="AF27204" i="4"/>
  <c r="AF27205" i="4"/>
  <c r="AF27206" i="4"/>
  <c r="AF27207" i="4"/>
  <c r="AF27208" i="4"/>
  <c r="AF27209" i="4"/>
  <c r="AF27210" i="4"/>
  <c r="AF27211" i="4"/>
  <c r="AF27212" i="4"/>
  <c r="AF27213" i="4"/>
  <c r="AF27214" i="4"/>
  <c r="AF27215" i="4"/>
  <c r="AF27216" i="4"/>
  <c r="AF27217" i="4"/>
  <c r="AF27218" i="4"/>
  <c r="AF27219" i="4"/>
  <c r="AF27220" i="4"/>
  <c r="AF27221" i="4"/>
  <c r="AF27222" i="4"/>
  <c r="AF27223" i="4"/>
  <c r="AF27224" i="4"/>
  <c r="AF27225" i="4"/>
  <c r="AF27226" i="4"/>
  <c r="AF27227" i="4"/>
  <c r="AF27228" i="4"/>
  <c r="AF27229" i="4"/>
  <c r="AF27230" i="4"/>
  <c r="AF27231" i="4"/>
  <c r="AF27232" i="4"/>
  <c r="AF27233" i="4"/>
  <c r="AF27234" i="4"/>
  <c r="AF27235" i="4"/>
  <c r="AF27236" i="4"/>
  <c r="AF27237" i="4"/>
  <c r="AF27238" i="4"/>
  <c r="AF27239" i="4"/>
  <c r="AF27240" i="4"/>
  <c r="AF27241" i="4"/>
  <c r="AF27242" i="4"/>
  <c r="AF27243" i="4"/>
  <c r="AF27244" i="4"/>
  <c r="AF27245" i="4"/>
  <c r="AF27246" i="4"/>
  <c r="AF27247" i="4"/>
  <c r="AF27248" i="4"/>
  <c r="AF27249" i="4"/>
  <c r="AF27250" i="4"/>
  <c r="AF27251" i="4"/>
  <c r="AF27252" i="4"/>
  <c r="AF27253" i="4"/>
  <c r="AF27254" i="4"/>
  <c r="AF27255" i="4"/>
  <c r="AF27256" i="4"/>
  <c r="AF27257" i="4"/>
  <c r="AF27258" i="4"/>
  <c r="AF27259" i="4"/>
  <c r="AF27260" i="4"/>
  <c r="AF27261" i="4"/>
  <c r="AF27262" i="4"/>
  <c r="AF27263" i="4"/>
  <c r="AF27264" i="4"/>
  <c r="AF27265" i="4"/>
  <c r="AF27266" i="4"/>
  <c r="AF27267" i="4"/>
  <c r="AF27268" i="4"/>
  <c r="AF27269" i="4"/>
  <c r="AF27270" i="4"/>
  <c r="AF27271" i="4"/>
  <c r="AF27272" i="4"/>
  <c r="AF27273" i="4"/>
  <c r="AF27274" i="4"/>
  <c r="AF27275" i="4"/>
  <c r="AF27276" i="4"/>
  <c r="AF27277" i="4"/>
  <c r="AF27278" i="4"/>
  <c r="AF27279" i="4"/>
  <c r="AF27280" i="4"/>
  <c r="AF27281" i="4"/>
  <c r="AF27282" i="4"/>
  <c r="AF27283" i="4"/>
  <c r="AF27284" i="4"/>
  <c r="AF27285" i="4"/>
  <c r="AF27286" i="4"/>
  <c r="AF27287" i="4"/>
  <c r="AF27288" i="4"/>
  <c r="AF27289" i="4"/>
  <c r="AF27290" i="4"/>
  <c r="AF27291" i="4"/>
  <c r="AF27292" i="4"/>
  <c r="AF27293" i="4"/>
  <c r="AF27294" i="4"/>
  <c r="AF27295" i="4"/>
  <c r="AF27296" i="4"/>
  <c r="AF27297" i="4"/>
  <c r="AF27298" i="4"/>
  <c r="AF27299" i="4"/>
  <c r="AF27300" i="4"/>
  <c r="AF27301" i="4"/>
  <c r="AF27302" i="4"/>
  <c r="AF27303" i="4"/>
  <c r="AF27304" i="4"/>
  <c r="AF27305" i="4"/>
  <c r="AF27306" i="4"/>
  <c r="AF27307" i="4"/>
  <c r="AF27308" i="4"/>
  <c r="AF27309" i="4"/>
  <c r="AF27310" i="4"/>
  <c r="AF27311" i="4"/>
  <c r="AF27312" i="4"/>
  <c r="AF27313" i="4"/>
  <c r="AF27314" i="4"/>
  <c r="AF27315" i="4"/>
  <c r="AF27316" i="4"/>
  <c r="AF27317" i="4"/>
  <c r="AF27318" i="4"/>
  <c r="AF27319" i="4"/>
  <c r="AF27320" i="4"/>
  <c r="AF27321" i="4"/>
  <c r="AF27322" i="4"/>
  <c r="AF27323" i="4"/>
  <c r="AF27324" i="4"/>
  <c r="AF27325" i="4"/>
  <c r="AF27326" i="4"/>
  <c r="AF27327" i="4"/>
  <c r="AF27328" i="4"/>
  <c r="AF27329" i="4"/>
  <c r="AF27330" i="4"/>
  <c r="AF27331" i="4"/>
  <c r="AF27332" i="4"/>
  <c r="AF27333" i="4"/>
  <c r="AF27334" i="4"/>
  <c r="AF27335" i="4"/>
  <c r="AF27336" i="4"/>
  <c r="AF27337" i="4"/>
  <c r="AF27338" i="4"/>
  <c r="AF27339" i="4"/>
  <c r="AF27340" i="4"/>
  <c r="AF27341" i="4"/>
  <c r="AF27342" i="4"/>
  <c r="AF27343" i="4"/>
  <c r="AF27344" i="4"/>
  <c r="AF27345" i="4"/>
  <c r="AF27346" i="4"/>
  <c r="AF27347" i="4"/>
  <c r="AF27348" i="4"/>
  <c r="AF27349" i="4"/>
  <c r="AF27350" i="4"/>
  <c r="AF27351" i="4"/>
  <c r="AF27352" i="4"/>
  <c r="AF27353" i="4"/>
  <c r="AF27354" i="4"/>
  <c r="AF27355" i="4"/>
  <c r="AF27356" i="4"/>
  <c r="AF27357" i="4"/>
  <c r="AF27358" i="4"/>
  <c r="AF27359" i="4"/>
  <c r="AF27360" i="4"/>
  <c r="AF27361" i="4"/>
  <c r="AF27362" i="4"/>
  <c r="AF27363" i="4"/>
  <c r="AF27364" i="4"/>
  <c r="AF27365" i="4"/>
  <c r="AF27366" i="4"/>
  <c r="AF27367" i="4"/>
  <c r="AF27368" i="4"/>
  <c r="AF27369" i="4"/>
  <c r="AF27370" i="4"/>
  <c r="AF27371" i="4"/>
  <c r="AF27372" i="4"/>
  <c r="AF27373" i="4"/>
  <c r="AF27374" i="4"/>
  <c r="AF27375" i="4"/>
  <c r="AF27376" i="4"/>
  <c r="AF27377" i="4"/>
  <c r="AF27378" i="4"/>
  <c r="AF27379" i="4"/>
  <c r="AF27380" i="4"/>
  <c r="AF27381" i="4"/>
  <c r="AF27382" i="4"/>
  <c r="AF27383" i="4"/>
  <c r="AF27384" i="4"/>
  <c r="AF27385" i="4"/>
  <c r="AF27386" i="4"/>
  <c r="AF27387" i="4"/>
  <c r="AF27388" i="4"/>
  <c r="AF27389" i="4"/>
  <c r="AF27390" i="4"/>
  <c r="AF27391" i="4"/>
  <c r="AF27392" i="4"/>
  <c r="AF27393" i="4"/>
  <c r="AF27394" i="4"/>
  <c r="AF27395" i="4"/>
  <c r="AF27396" i="4"/>
  <c r="AF27397" i="4"/>
  <c r="AF27398" i="4"/>
  <c r="AF27399" i="4"/>
  <c r="AF27400" i="4"/>
  <c r="AF27401" i="4"/>
  <c r="AF27402" i="4"/>
  <c r="AF27403" i="4"/>
  <c r="AF27404" i="4"/>
  <c r="AF27405" i="4"/>
  <c r="AF27406" i="4"/>
  <c r="AF27407" i="4"/>
  <c r="AF27408" i="4"/>
  <c r="AF27409" i="4"/>
  <c r="AF27410" i="4"/>
  <c r="AF27411" i="4"/>
  <c r="AF27412" i="4"/>
  <c r="AF27413" i="4"/>
  <c r="AF27414" i="4"/>
  <c r="AF27415" i="4"/>
  <c r="AF27416" i="4"/>
  <c r="AF27417" i="4"/>
  <c r="AF27418" i="4"/>
  <c r="AF27419" i="4"/>
  <c r="AF27420" i="4"/>
  <c r="AF27421" i="4"/>
  <c r="AF27422" i="4"/>
  <c r="AF27423" i="4"/>
  <c r="AF27424" i="4"/>
  <c r="AF27425" i="4"/>
  <c r="AF27426" i="4"/>
  <c r="AF27427" i="4"/>
  <c r="AF27428" i="4"/>
  <c r="AF27429" i="4"/>
  <c r="AF27430" i="4"/>
  <c r="AF27431" i="4"/>
  <c r="AF27432" i="4"/>
  <c r="AF27433" i="4"/>
  <c r="AF27434" i="4"/>
  <c r="AF27435" i="4"/>
  <c r="AF27436" i="4"/>
  <c r="AF27437" i="4"/>
  <c r="AF27438" i="4"/>
  <c r="AF27439" i="4"/>
  <c r="AF27440" i="4"/>
  <c r="AF27441" i="4"/>
  <c r="AF27442" i="4"/>
  <c r="AF27443" i="4"/>
  <c r="AF27444" i="4"/>
  <c r="AF27445" i="4"/>
  <c r="AF27446" i="4"/>
  <c r="AF27447" i="4"/>
  <c r="AF27448" i="4"/>
  <c r="AF27449" i="4"/>
  <c r="AF27450" i="4"/>
  <c r="AF27451" i="4"/>
  <c r="AF27452" i="4"/>
  <c r="AF27453" i="4"/>
  <c r="AF27454" i="4"/>
  <c r="AF27455" i="4"/>
  <c r="AF27456" i="4"/>
  <c r="AF27457" i="4"/>
  <c r="AF27458" i="4"/>
  <c r="AF27459" i="4"/>
  <c r="AF27460" i="4"/>
  <c r="AF27461" i="4"/>
  <c r="AF27462" i="4"/>
  <c r="AF27463" i="4"/>
  <c r="AF27464" i="4"/>
  <c r="AF27465" i="4"/>
  <c r="AF27466" i="4"/>
  <c r="AF27467" i="4"/>
  <c r="AF27468" i="4"/>
  <c r="AF27469" i="4"/>
  <c r="AF27470" i="4"/>
  <c r="AF27471" i="4"/>
  <c r="AF27472" i="4"/>
  <c r="AF27473" i="4"/>
  <c r="AF27474" i="4"/>
  <c r="AF27475" i="4"/>
  <c r="AF27476" i="4"/>
  <c r="AF27477" i="4"/>
  <c r="AF27478" i="4"/>
  <c r="AF27479" i="4"/>
  <c r="AF27480" i="4"/>
  <c r="AF27481" i="4"/>
  <c r="AF27482" i="4"/>
  <c r="AF27483" i="4"/>
  <c r="AF27484" i="4"/>
  <c r="AF27485" i="4"/>
  <c r="AF27486" i="4"/>
  <c r="AF27487" i="4"/>
  <c r="AF27488" i="4"/>
  <c r="AF27489" i="4"/>
  <c r="AF27490" i="4"/>
  <c r="AF27491" i="4"/>
  <c r="AF27492" i="4"/>
  <c r="AF27493" i="4"/>
  <c r="AF27494" i="4"/>
  <c r="AF27495" i="4"/>
  <c r="AF27496" i="4"/>
  <c r="AF27497" i="4"/>
  <c r="AF27498" i="4"/>
  <c r="AF27499" i="4"/>
  <c r="AF27500" i="4"/>
  <c r="AF27501" i="4"/>
  <c r="AF27502" i="4"/>
  <c r="AF27503" i="4"/>
  <c r="AF27504" i="4"/>
  <c r="AF27505" i="4"/>
  <c r="AF27506" i="4"/>
  <c r="AF27507" i="4"/>
  <c r="AF27508" i="4"/>
  <c r="AF27509" i="4"/>
  <c r="AF27510" i="4"/>
  <c r="AF27511" i="4"/>
  <c r="AF27512" i="4"/>
  <c r="AF27513" i="4"/>
  <c r="AF27514" i="4"/>
  <c r="AF27515" i="4"/>
  <c r="AF27516" i="4"/>
  <c r="AF27517" i="4"/>
  <c r="AF27518" i="4"/>
  <c r="AF27519" i="4"/>
  <c r="AF27520" i="4"/>
  <c r="AF27521" i="4"/>
  <c r="AF27522" i="4"/>
  <c r="AF27523" i="4"/>
  <c r="AF27524" i="4"/>
  <c r="AF27525" i="4"/>
  <c r="AF27526" i="4"/>
  <c r="AF27527" i="4"/>
  <c r="AF27528" i="4"/>
  <c r="AF27529" i="4"/>
  <c r="AF27530" i="4"/>
  <c r="AF27531" i="4"/>
  <c r="AF27532" i="4"/>
  <c r="AF27533" i="4"/>
  <c r="AF27534" i="4"/>
  <c r="AF27535" i="4"/>
  <c r="AF27536" i="4"/>
  <c r="AF27537" i="4"/>
  <c r="AF27538" i="4"/>
  <c r="AF27539" i="4"/>
  <c r="AF27540" i="4"/>
  <c r="AF27541" i="4"/>
  <c r="AF27542" i="4"/>
  <c r="AF27543" i="4"/>
  <c r="AF27544" i="4"/>
  <c r="AF27545" i="4"/>
  <c r="AF27546" i="4"/>
  <c r="AF27547" i="4"/>
  <c r="AF27548" i="4"/>
  <c r="AF27549" i="4"/>
  <c r="AF27550" i="4"/>
  <c r="AF27551" i="4"/>
  <c r="AF27552" i="4"/>
  <c r="AF27553" i="4"/>
  <c r="AF27554" i="4"/>
  <c r="AF27555" i="4"/>
  <c r="AF27556" i="4"/>
  <c r="AF27557" i="4"/>
  <c r="AF27558" i="4"/>
  <c r="AF27559" i="4"/>
  <c r="AF27560" i="4"/>
  <c r="AF27561" i="4"/>
  <c r="AF27562" i="4"/>
  <c r="AF27563" i="4"/>
  <c r="AF27564" i="4"/>
  <c r="AF27565" i="4"/>
  <c r="AF27566" i="4"/>
  <c r="AF27567" i="4"/>
  <c r="AF27568" i="4"/>
  <c r="AF27569" i="4"/>
  <c r="AF27570" i="4"/>
  <c r="AF27571" i="4"/>
  <c r="AF27572" i="4"/>
  <c r="AF27573" i="4"/>
  <c r="AF27574" i="4"/>
  <c r="AF27575" i="4"/>
  <c r="AF27576" i="4"/>
  <c r="AF27577" i="4"/>
  <c r="AF27578" i="4"/>
  <c r="AF27579" i="4"/>
  <c r="AF27580" i="4"/>
  <c r="AF27581" i="4"/>
  <c r="AF27582" i="4"/>
  <c r="AF27583" i="4"/>
  <c r="AF27584" i="4"/>
  <c r="AF27585" i="4"/>
  <c r="AF27586" i="4"/>
  <c r="AF27587" i="4"/>
  <c r="AF27588" i="4"/>
  <c r="AF27589" i="4"/>
  <c r="AF27590" i="4"/>
  <c r="AF27591" i="4"/>
  <c r="AF27592" i="4"/>
  <c r="AF27593" i="4"/>
  <c r="AF27594" i="4"/>
  <c r="AF27595" i="4"/>
  <c r="AF27596" i="4"/>
  <c r="AF27597" i="4"/>
  <c r="AF27598" i="4"/>
  <c r="AF27599" i="4"/>
  <c r="AF27600" i="4"/>
  <c r="AF27601" i="4"/>
  <c r="AF27602" i="4"/>
  <c r="AF27603" i="4"/>
  <c r="AF27604" i="4"/>
  <c r="AF27605" i="4"/>
  <c r="AF27606" i="4"/>
  <c r="AF27607" i="4"/>
  <c r="AF27608" i="4"/>
  <c r="AF27609" i="4"/>
  <c r="AF27610" i="4"/>
  <c r="AF27611" i="4"/>
  <c r="AF27612" i="4"/>
  <c r="AF27613" i="4"/>
  <c r="AF27614" i="4"/>
  <c r="AF27615" i="4"/>
  <c r="AF27616" i="4"/>
  <c r="AF27617" i="4"/>
  <c r="AF27618" i="4"/>
  <c r="AF27619" i="4"/>
  <c r="AF27620" i="4"/>
  <c r="AF27621" i="4"/>
  <c r="AF27622" i="4"/>
  <c r="AF27623" i="4"/>
  <c r="AF27624" i="4"/>
  <c r="AF27625" i="4"/>
  <c r="AF27626" i="4"/>
  <c r="AF27627" i="4"/>
  <c r="AF27628" i="4"/>
  <c r="AF27629" i="4"/>
  <c r="AF27630" i="4"/>
  <c r="AF27631" i="4"/>
  <c r="AF27632" i="4"/>
  <c r="AF27633" i="4"/>
  <c r="AF27634" i="4"/>
  <c r="AF27635" i="4"/>
  <c r="AF27636" i="4"/>
  <c r="AF27637" i="4"/>
  <c r="AF27638" i="4"/>
  <c r="AF27639" i="4"/>
  <c r="AF27640" i="4"/>
  <c r="AF27641" i="4"/>
  <c r="AF27642" i="4"/>
  <c r="AF27643" i="4"/>
  <c r="AF27644" i="4"/>
  <c r="AF27645" i="4"/>
  <c r="AF27646" i="4"/>
  <c r="AF27647" i="4"/>
  <c r="AF27648" i="4"/>
  <c r="AF27649" i="4"/>
  <c r="AF27650" i="4"/>
  <c r="AF27651" i="4"/>
  <c r="AF27652" i="4"/>
  <c r="AF27653" i="4"/>
  <c r="AF27654" i="4"/>
  <c r="AF27655" i="4"/>
  <c r="AF27656" i="4"/>
  <c r="AF27657" i="4"/>
  <c r="AF27658" i="4"/>
  <c r="AF27659" i="4"/>
  <c r="AF27660" i="4"/>
  <c r="AF27661" i="4"/>
  <c r="AF27662" i="4"/>
  <c r="AF27663" i="4"/>
  <c r="AF27664" i="4"/>
  <c r="AF27665" i="4"/>
  <c r="AF27666" i="4"/>
  <c r="AF27667" i="4"/>
  <c r="AF27668" i="4"/>
  <c r="AF27669" i="4"/>
  <c r="AF27670" i="4"/>
  <c r="AF27671" i="4"/>
  <c r="AF27672" i="4"/>
  <c r="AF27673" i="4"/>
  <c r="AF27674" i="4"/>
  <c r="AF27675" i="4"/>
  <c r="AF27676" i="4"/>
  <c r="AF27677" i="4"/>
  <c r="AF27678" i="4"/>
  <c r="AF27679" i="4"/>
  <c r="AF27680" i="4"/>
  <c r="AF27681" i="4"/>
  <c r="AF27682" i="4"/>
  <c r="AF27683" i="4"/>
  <c r="AF27684" i="4"/>
  <c r="AF27685" i="4"/>
  <c r="AF27686" i="4"/>
  <c r="AF27687" i="4"/>
  <c r="AF27688" i="4"/>
  <c r="AF27689" i="4"/>
  <c r="AF27690" i="4"/>
  <c r="AF27691" i="4"/>
  <c r="AF27692" i="4"/>
  <c r="AF27693" i="4"/>
  <c r="AF27694" i="4"/>
  <c r="AF27695" i="4"/>
  <c r="AF27696" i="4"/>
  <c r="AF27697" i="4"/>
  <c r="AF27698" i="4"/>
  <c r="AF27699" i="4"/>
  <c r="AF27700" i="4"/>
  <c r="AF27701" i="4"/>
  <c r="AF27702" i="4"/>
  <c r="AF27703" i="4"/>
  <c r="AF27704" i="4"/>
  <c r="AF27705" i="4"/>
  <c r="AF27706" i="4"/>
  <c r="AF27707" i="4"/>
  <c r="AF27708" i="4"/>
  <c r="AF27709" i="4"/>
  <c r="AF27710" i="4"/>
  <c r="AF27711" i="4"/>
  <c r="AF27712" i="4"/>
  <c r="AF27713" i="4"/>
  <c r="AF27714" i="4"/>
  <c r="AF27715" i="4"/>
  <c r="AF27716" i="4"/>
  <c r="AF27717" i="4"/>
  <c r="AF27718" i="4"/>
  <c r="AF27719" i="4"/>
  <c r="AF27720" i="4"/>
  <c r="AF27721" i="4"/>
  <c r="AF27722" i="4"/>
  <c r="AF27723" i="4"/>
  <c r="AF27724" i="4"/>
  <c r="AF27725" i="4"/>
  <c r="AF27726" i="4"/>
  <c r="AF27727" i="4"/>
  <c r="AF27728" i="4"/>
  <c r="AF27729" i="4"/>
  <c r="AF27730" i="4"/>
  <c r="AF27731" i="4"/>
  <c r="AF27732" i="4"/>
  <c r="AF27733" i="4"/>
  <c r="AF27734" i="4"/>
  <c r="AF27735" i="4"/>
  <c r="AF27736" i="4"/>
  <c r="AF27737" i="4"/>
  <c r="AF27738" i="4"/>
  <c r="AF27739" i="4"/>
  <c r="AF27740" i="4"/>
  <c r="AF27741" i="4"/>
  <c r="AF27742" i="4"/>
  <c r="AF27743" i="4"/>
  <c r="AF27744" i="4"/>
  <c r="AF27745" i="4"/>
  <c r="AF27746" i="4"/>
  <c r="AF27747" i="4"/>
  <c r="AF27748" i="4"/>
  <c r="AF27749" i="4"/>
  <c r="AF27750" i="4"/>
  <c r="AF27751" i="4"/>
  <c r="AF27752" i="4"/>
  <c r="AF27753" i="4"/>
  <c r="AF27754" i="4"/>
  <c r="AF27755" i="4"/>
  <c r="AF27756" i="4"/>
  <c r="AF27757" i="4"/>
  <c r="AF27758" i="4"/>
  <c r="AF27759" i="4"/>
  <c r="AF27760" i="4"/>
  <c r="AF27761" i="4"/>
  <c r="AF27762" i="4"/>
  <c r="AF27763" i="4"/>
  <c r="AF27764" i="4"/>
  <c r="AF27765" i="4"/>
  <c r="AF27766" i="4"/>
  <c r="AF27767" i="4"/>
  <c r="AF27768" i="4"/>
  <c r="AF27769" i="4"/>
  <c r="AF27770" i="4"/>
  <c r="AF27771" i="4"/>
  <c r="AF27772" i="4"/>
  <c r="AF27773" i="4"/>
  <c r="AF27774" i="4"/>
  <c r="AF27775" i="4"/>
  <c r="AF27776" i="4"/>
  <c r="AF27777" i="4"/>
  <c r="AF27778" i="4"/>
  <c r="AF27779" i="4"/>
  <c r="AF27780" i="4"/>
  <c r="AF27781" i="4"/>
  <c r="AF27782" i="4"/>
  <c r="AF27783" i="4"/>
  <c r="AF27784" i="4"/>
  <c r="AF27785" i="4"/>
  <c r="AF27786" i="4"/>
  <c r="AF27787" i="4"/>
  <c r="AF27788" i="4"/>
  <c r="AF27789" i="4"/>
  <c r="AF27790" i="4"/>
  <c r="AF27791" i="4"/>
  <c r="AF27792" i="4"/>
  <c r="AF27793" i="4"/>
  <c r="AF27794" i="4"/>
  <c r="AF27795" i="4"/>
  <c r="AF27796" i="4"/>
  <c r="AF27797" i="4"/>
  <c r="AF27798" i="4"/>
  <c r="AF27799" i="4"/>
  <c r="AF27800" i="4"/>
  <c r="AF27801" i="4"/>
  <c r="AF27802" i="4"/>
  <c r="AF27803" i="4"/>
  <c r="AF27804" i="4"/>
  <c r="AF27805" i="4"/>
  <c r="AF27806" i="4"/>
  <c r="AF27807" i="4"/>
  <c r="AF27808" i="4"/>
  <c r="AF27809" i="4"/>
  <c r="AF27810" i="4"/>
  <c r="AF27811" i="4"/>
  <c r="AF27812" i="4"/>
  <c r="AF27813" i="4"/>
  <c r="AF27814" i="4"/>
  <c r="AF27815" i="4"/>
  <c r="AF27816" i="4"/>
  <c r="AF27817" i="4"/>
  <c r="AF27818" i="4"/>
  <c r="AF27819" i="4"/>
  <c r="AF27820" i="4"/>
  <c r="AF27821" i="4"/>
  <c r="AF27822" i="4"/>
  <c r="AF27823" i="4"/>
  <c r="AF27824" i="4"/>
  <c r="AF27825" i="4"/>
  <c r="AF27826" i="4"/>
  <c r="AF27827" i="4"/>
  <c r="AF27828" i="4"/>
  <c r="AF27829" i="4"/>
  <c r="AF27830" i="4"/>
  <c r="AF27831" i="4"/>
  <c r="AF27832" i="4"/>
  <c r="AF27833" i="4"/>
  <c r="AF27834" i="4"/>
  <c r="AF27835" i="4"/>
  <c r="AF27836" i="4"/>
  <c r="AF27837" i="4"/>
  <c r="AF27838" i="4"/>
  <c r="AF27839" i="4"/>
  <c r="AF27840" i="4"/>
  <c r="AF27841" i="4"/>
  <c r="AF27842" i="4"/>
  <c r="AF27843" i="4"/>
  <c r="AF27844" i="4"/>
  <c r="AF27845" i="4"/>
  <c r="AF27846" i="4"/>
  <c r="AF27847" i="4"/>
  <c r="AF27848" i="4"/>
  <c r="AF27849" i="4"/>
  <c r="AF27850" i="4"/>
  <c r="AF27851" i="4"/>
  <c r="AF27852" i="4"/>
  <c r="AF27853" i="4"/>
  <c r="AF27854" i="4"/>
  <c r="AF27855" i="4"/>
  <c r="AF27856" i="4"/>
  <c r="AF27857" i="4"/>
  <c r="AF27858" i="4"/>
  <c r="AF27859" i="4"/>
  <c r="AF27860" i="4"/>
  <c r="AF27861" i="4"/>
  <c r="AF27862" i="4"/>
  <c r="AF27863" i="4"/>
  <c r="AF27864" i="4"/>
  <c r="AF27865" i="4"/>
  <c r="AF27866" i="4"/>
  <c r="AF27867" i="4"/>
  <c r="AF27868" i="4"/>
  <c r="AF27869" i="4"/>
  <c r="AF27870" i="4"/>
  <c r="AF27871" i="4"/>
  <c r="AF27872" i="4"/>
  <c r="AF27873" i="4"/>
  <c r="AF27874" i="4"/>
  <c r="AF27875" i="4"/>
  <c r="AF27876" i="4"/>
  <c r="AF27877" i="4"/>
  <c r="AF27878" i="4"/>
  <c r="AF27879" i="4"/>
  <c r="AF27880" i="4"/>
  <c r="AF27881" i="4"/>
  <c r="AF27882" i="4"/>
  <c r="AF27883" i="4"/>
  <c r="AF27884" i="4"/>
  <c r="AF27885" i="4"/>
  <c r="AF27886" i="4"/>
  <c r="AF27887" i="4"/>
  <c r="AF27888" i="4"/>
  <c r="AF27889" i="4"/>
  <c r="AF27890" i="4"/>
  <c r="AF27891" i="4"/>
  <c r="AF27892" i="4"/>
  <c r="AF27893" i="4"/>
  <c r="AF27894" i="4"/>
  <c r="AF27895" i="4"/>
  <c r="AF27896" i="4"/>
  <c r="AF27897" i="4"/>
  <c r="AF27898" i="4"/>
  <c r="AF27899" i="4"/>
  <c r="AF27900" i="4"/>
  <c r="AF27901" i="4"/>
  <c r="AF27902" i="4"/>
  <c r="AF27903" i="4"/>
  <c r="AF27904" i="4"/>
  <c r="AF27905" i="4"/>
  <c r="AF27906" i="4"/>
  <c r="AF27907" i="4"/>
  <c r="AF27908" i="4"/>
  <c r="AF27909" i="4"/>
  <c r="AF27910" i="4"/>
  <c r="AF27911" i="4"/>
  <c r="AF27912" i="4"/>
  <c r="AF27913" i="4"/>
  <c r="AF27914" i="4"/>
  <c r="AF27915" i="4"/>
  <c r="AF27916" i="4"/>
  <c r="AF27917" i="4"/>
  <c r="AF27918" i="4"/>
  <c r="AF27919" i="4"/>
  <c r="AF27920" i="4"/>
  <c r="AF27921" i="4"/>
  <c r="AF27922" i="4"/>
  <c r="AF27923" i="4"/>
  <c r="AF27924" i="4"/>
  <c r="AF27925" i="4"/>
  <c r="AF27926" i="4"/>
  <c r="AF27927" i="4"/>
  <c r="AF27928" i="4"/>
  <c r="AF27929" i="4"/>
  <c r="AF27930" i="4"/>
  <c r="AF27931" i="4"/>
  <c r="AF27932" i="4"/>
  <c r="AF27933" i="4"/>
  <c r="AF27934" i="4"/>
  <c r="AF27935" i="4"/>
  <c r="AF27936" i="4"/>
  <c r="AF27937" i="4"/>
  <c r="AF27938" i="4"/>
  <c r="AF27939" i="4"/>
  <c r="AF27940" i="4"/>
  <c r="AF27941" i="4"/>
  <c r="AF27942" i="4"/>
  <c r="AF27943" i="4"/>
  <c r="AF27944" i="4"/>
  <c r="AF27945" i="4"/>
  <c r="AF27946" i="4"/>
  <c r="AF27947" i="4"/>
  <c r="AF27948" i="4"/>
  <c r="AF27949" i="4"/>
  <c r="AF27950" i="4"/>
  <c r="AF27951" i="4"/>
  <c r="AF27952" i="4"/>
  <c r="AF27953" i="4"/>
  <c r="AF27954" i="4"/>
  <c r="AF27955" i="4"/>
  <c r="AF27956" i="4"/>
  <c r="AF27957" i="4"/>
  <c r="AF27958" i="4"/>
  <c r="AF27959" i="4"/>
  <c r="AF27960" i="4"/>
  <c r="AF27961" i="4"/>
  <c r="AF27962" i="4"/>
  <c r="AF27963" i="4"/>
  <c r="AF27964" i="4"/>
  <c r="AF27965" i="4"/>
  <c r="AF27966" i="4"/>
  <c r="AF27967" i="4"/>
  <c r="AF27968" i="4"/>
  <c r="AF27969" i="4"/>
  <c r="AF27970" i="4"/>
  <c r="AF27971" i="4"/>
  <c r="AF27972" i="4"/>
  <c r="AF27973" i="4"/>
  <c r="AF27974" i="4"/>
  <c r="AF27975" i="4"/>
  <c r="AF27976" i="4"/>
  <c r="AF27977" i="4"/>
  <c r="AF27978" i="4"/>
  <c r="AF27979" i="4"/>
  <c r="AF27980" i="4"/>
  <c r="AF27981" i="4"/>
  <c r="AF27982" i="4"/>
  <c r="AF27983" i="4"/>
  <c r="AF27984" i="4"/>
  <c r="AF27985" i="4"/>
  <c r="AF27986" i="4"/>
  <c r="AF27987" i="4"/>
  <c r="AF27988" i="4"/>
  <c r="AF27989" i="4"/>
  <c r="AF27990" i="4"/>
  <c r="AF27991" i="4"/>
  <c r="AF27992" i="4"/>
  <c r="AF27993" i="4"/>
  <c r="AF27994" i="4"/>
  <c r="AF27995" i="4"/>
  <c r="AF27996" i="4"/>
  <c r="AF27997" i="4"/>
  <c r="AF27998" i="4"/>
  <c r="AF27999" i="4"/>
  <c r="AF28000" i="4"/>
  <c r="AF28001" i="4"/>
  <c r="AF28002" i="4"/>
  <c r="AF28003" i="4"/>
  <c r="AF28004" i="4"/>
  <c r="AF28005" i="4"/>
  <c r="AF28006" i="4"/>
  <c r="AF28007" i="4"/>
  <c r="AF28008" i="4"/>
  <c r="AF28009" i="4"/>
  <c r="AF28010" i="4"/>
  <c r="AF28011" i="4"/>
  <c r="AF28012" i="4"/>
  <c r="AF28013" i="4"/>
  <c r="AF28014" i="4"/>
  <c r="AF28015" i="4"/>
  <c r="AF28016" i="4"/>
  <c r="AF28017" i="4"/>
  <c r="AF28018" i="4"/>
  <c r="AF28019" i="4"/>
  <c r="AF28020" i="4"/>
  <c r="AF28021" i="4"/>
  <c r="AF28022" i="4"/>
  <c r="AF28023" i="4"/>
  <c r="AF28024" i="4"/>
  <c r="AF28025" i="4"/>
  <c r="AF28026" i="4"/>
  <c r="AF28027" i="4"/>
  <c r="AF28028" i="4"/>
  <c r="AF28029" i="4"/>
  <c r="AF28030" i="4"/>
  <c r="AF28031" i="4"/>
  <c r="AF28032" i="4"/>
  <c r="AF28033" i="4"/>
  <c r="AF28034" i="4"/>
  <c r="AF28035" i="4"/>
  <c r="AF28036" i="4"/>
  <c r="AF28037" i="4"/>
  <c r="AF28038" i="4"/>
  <c r="AF28039" i="4"/>
  <c r="AF28040" i="4"/>
  <c r="AF28041" i="4"/>
  <c r="AF28042" i="4"/>
  <c r="AF28043" i="4"/>
  <c r="AF28044" i="4"/>
  <c r="AF28045" i="4"/>
  <c r="AF28046" i="4"/>
  <c r="AF28047" i="4"/>
  <c r="AF28048" i="4"/>
  <c r="AF28049" i="4"/>
  <c r="AF28050" i="4"/>
  <c r="AF28051" i="4"/>
  <c r="AF28052" i="4"/>
  <c r="AF28053" i="4"/>
  <c r="AF28054" i="4"/>
  <c r="AF28055" i="4"/>
  <c r="AF28056" i="4"/>
  <c r="AF28057" i="4"/>
  <c r="AF28058" i="4"/>
  <c r="AF28059" i="4"/>
  <c r="AF28060" i="4"/>
  <c r="AF28061" i="4"/>
  <c r="AF28062" i="4"/>
  <c r="AF28063" i="4"/>
  <c r="AF28064" i="4"/>
  <c r="AF28065" i="4"/>
  <c r="AF28066" i="4"/>
  <c r="AF28067" i="4"/>
  <c r="AF28068" i="4"/>
  <c r="AF28069" i="4"/>
  <c r="AF28070" i="4"/>
  <c r="AF28071" i="4"/>
  <c r="AF28072" i="4"/>
  <c r="AF28073" i="4"/>
  <c r="AF28074" i="4"/>
  <c r="AF28075" i="4"/>
  <c r="AF28076" i="4"/>
  <c r="AF28077" i="4"/>
  <c r="AF28078" i="4"/>
  <c r="AF28079" i="4"/>
  <c r="AF28080" i="4"/>
  <c r="AF28081" i="4"/>
  <c r="AF28082" i="4"/>
  <c r="AF28083" i="4"/>
  <c r="AF28084" i="4"/>
  <c r="AF28085" i="4"/>
  <c r="AF28086" i="4"/>
  <c r="AF28087" i="4"/>
  <c r="AF28088" i="4"/>
  <c r="AF28089" i="4"/>
  <c r="AF28090" i="4"/>
  <c r="AF28091" i="4"/>
  <c r="AF28092" i="4"/>
  <c r="AF28093" i="4"/>
  <c r="AF28094" i="4"/>
  <c r="AF28095" i="4"/>
  <c r="AF28096" i="4"/>
  <c r="AF28097" i="4"/>
  <c r="AF28098" i="4"/>
  <c r="AF28099" i="4"/>
  <c r="AF28100" i="4"/>
  <c r="AF28101" i="4"/>
  <c r="AF28102" i="4"/>
  <c r="AF28103" i="4"/>
  <c r="AF28104" i="4"/>
  <c r="AF28105" i="4"/>
  <c r="AF28106" i="4"/>
  <c r="AF28107" i="4"/>
  <c r="AF28108" i="4"/>
  <c r="AF28109" i="4"/>
  <c r="AF28110" i="4"/>
  <c r="AF28111" i="4"/>
  <c r="AF28112" i="4"/>
  <c r="AF28113" i="4"/>
  <c r="AF28114" i="4"/>
  <c r="AF28115" i="4"/>
  <c r="AF28116" i="4"/>
  <c r="AF28117" i="4"/>
  <c r="AF28118" i="4"/>
  <c r="AF28119" i="4"/>
  <c r="AF28120" i="4"/>
  <c r="AF28121" i="4"/>
  <c r="AF28122" i="4"/>
  <c r="AF28123" i="4"/>
  <c r="AF28124" i="4"/>
  <c r="AF28125" i="4"/>
  <c r="AF28126" i="4"/>
  <c r="AF28127" i="4"/>
  <c r="AF28128" i="4"/>
  <c r="AF28129" i="4"/>
  <c r="AF28130" i="4"/>
  <c r="AF28131" i="4"/>
  <c r="AF28132" i="4"/>
  <c r="AF28133" i="4"/>
  <c r="AF28134" i="4"/>
  <c r="AF28135" i="4"/>
  <c r="AF28136" i="4"/>
  <c r="AF28137" i="4"/>
  <c r="AF28138" i="4"/>
  <c r="AF28139" i="4"/>
  <c r="AF28140" i="4"/>
  <c r="AF28141" i="4"/>
  <c r="AF28142" i="4"/>
  <c r="AF28143" i="4"/>
  <c r="AF28144" i="4"/>
  <c r="AF28145" i="4"/>
  <c r="AF28146" i="4"/>
  <c r="AF28147" i="4"/>
  <c r="AF28148" i="4"/>
  <c r="AF28149" i="4"/>
  <c r="AF28150" i="4"/>
  <c r="AF28151" i="4"/>
  <c r="AF28152" i="4"/>
  <c r="AF28153" i="4"/>
  <c r="AF28154" i="4"/>
  <c r="AF28155" i="4"/>
  <c r="AF28156" i="4"/>
  <c r="AF28157" i="4"/>
  <c r="AF28158" i="4"/>
  <c r="AF28159" i="4"/>
  <c r="AF28160" i="4"/>
  <c r="AF28161" i="4"/>
  <c r="AF28162" i="4"/>
  <c r="AF28163" i="4"/>
  <c r="AF28164" i="4"/>
  <c r="AF28165" i="4"/>
  <c r="AF28166" i="4"/>
  <c r="AF28167" i="4"/>
  <c r="AF28168" i="4"/>
  <c r="AF28169" i="4"/>
  <c r="AF28170" i="4"/>
  <c r="AF28171" i="4"/>
  <c r="AF28172" i="4"/>
  <c r="AF28173" i="4"/>
  <c r="AF28174" i="4"/>
  <c r="AF28175" i="4"/>
  <c r="AF28176" i="4"/>
  <c r="AF28177" i="4"/>
  <c r="AF28178" i="4"/>
  <c r="AF28179" i="4"/>
  <c r="AF28180" i="4"/>
  <c r="AF28181" i="4"/>
  <c r="AF28182" i="4"/>
  <c r="AF28183" i="4"/>
  <c r="AF28184" i="4"/>
  <c r="AF28185" i="4"/>
  <c r="AF28186" i="4"/>
  <c r="AF28187" i="4"/>
  <c r="AF28188" i="4"/>
  <c r="AF28189" i="4"/>
  <c r="AF28190" i="4"/>
  <c r="AF28191" i="4"/>
  <c r="AF28192" i="4"/>
  <c r="AF28193" i="4"/>
  <c r="AF28194" i="4"/>
  <c r="AF28195" i="4"/>
  <c r="AF28196" i="4"/>
  <c r="AF28197" i="4"/>
  <c r="AF28198" i="4"/>
  <c r="AF28199" i="4"/>
  <c r="AF28200" i="4"/>
  <c r="AF28201" i="4"/>
  <c r="AF28202" i="4"/>
  <c r="AF28203" i="4"/>
  <c r="AF28204" i="4"/>
  <c r="AF28205" i="4"/>
  <c r="AF28206" i="4"/>
  <c r="AF28207" i="4"/>
  <c r="AF28208" i="4"/>
  <c r="AF28209" i="4"/>
  <c r="AF28210" i="4"/>
  <c r="AF28211" i="4"/>
  <c r="AF28212" i="4"/>
  <c r="AF28213" i="4"/>
  <c r="AF28214" i="4"/>
  <c r="AF28215" i="4"/>
  <c r="AF28216" i="4"/>
  <c r="AF28217" i="4"/>
  <c r="AF28218" i="4"/>
  <c r="AF28219" i="4"/>
  <c r="AF28220" i="4"/>
  <c r="AF28221" i="4"/>
  <c r="AF28222" i="4"/>
  <c r="AF28223" i="4"/>
  <c r="AF28224" i="4"/>
  <c r="AF28225" i="4"/>
  <c r="AF28226" i="4"/>
  <c r="AF28227" i="4"/>
  <c r="AF28228" i="4"/>
  <c r="AF28229" i="4"/>
  <c r="AF28230" i="4"/>
  <c r="AF28231" i="4"/>
  <c r="AF28232" i="4"/>
  <c r="AF28233" i="4"/>
  <c r="AF28234" i="4"/>
  <c r="AF28235" i="4"/>
  <c r="AF28236" i="4"/>
  <c r="AF28237" i="4"/>
  <c r="AF28238" i="4"/>
  <c r="AF28239" i="4"/>
  <c r="AF28240" i="4"/>
  <c r="AF28241" i="4"/>
  <c r="AF28242" i="4"/>
  <c r="AF28243" i="4"/>
  <c r="AF28244" i="4"/>
  <c r="AF28245" i="4"/>
  <c r="AF28246" i="4"/>
  <c r="AF28247" i="4"/>
  <c r="AF28248" i="4"/>
  <c r="AF28249" i="4"/>
  <c r="AF28250" i="4"/>
  <c r="AF28251" i="4"/>
  <c r="AF28252" i="4"/>
  <c r="AF28253" i="4"/>
  <c r="AF28254" i="4"/>
  <c r="AF28255" i="4"/>
  <c r="AF28256" i="4"/>
  <c r="AF28257" i="4"/>
  <c r="AF28258" i="4"/>
  <c r="AF28259" i="4"/>
  <c r="AF28260" i="4"/>
  <c r="AF28261" i="4"/>
  <c r="AF28262" i="4"/>
  <c r="AF28263" i="4"/>
  <c r="AF28264" i="4"/>
  <c r="AF28265" i="4"/>
  <c r="AF28266" i="4"/>
  <c r="AF28267" i="4"/>
  <c r="AF28268" i="4"/>
  <c r="AF28269" i="4"/>
  <c r="AF28270" i="4"/>
  <c r="AF28271" i="4"/>
  <c r="AF28272" i="4"/>
  <c r="AF28273" i="4"/>
  <c r="AF28274" i="4"/>
  <c r="AF28275" i="4"/>
  <c r="AF28276" i="4"/>
  <c r="AF28277" i="4"/>
  <c r="AF28278" i="4"/>
  <c r="AF28279" i="4"/>
  <c r="AF28280" i="4"/>
  <c r="AF28281" i="4"/>
  <c r="AF28282" i="4"/>
  <c r="AF28283" i="4"/>
  <c r="AF28284" i="4"/>
  <c r="AF28285" i="4"/>
  <c r="AF28286" i="4"/>
  <c r="AF28287" i="4"/>
  <c r="AF28288" i="4"/>
  <c r="AF28289" i="4"/>
  <c r="AF28290" i="4"/>
  <c r="AF28291" i="4"/>
  <c r="AF28292" i="4"/>
  <c r="AF28293" i="4"/>
  <c r="AF28294" i="4"/>
  <c r="AF28295" i="4"/>
  <c r="AF28296" i="4"/>
  <c r="AF28297" i="4"/>
  <c r="AF28298" i="4"/>
  <c r="AF28299" i="4"/>
  <c r="AF28300" i="4"/>
  <c r="AF28301" i="4"/>
  <c r="AF28302" i="4"/>
  <c r="AF28303" i="4"/>
  <c r="AF28304" i="4"/>
  <c r="AF28305" i="4"/>
  <c r="AF28306" i="4"/>
  <c r="AF28307" i="4"/>
  <c r="AF28308" i="4"/>
  <c r="AF28309" i="4"/>
  <c r="AF28310" i="4"/>
  <c r="AF28311" i="4"/>
  <c r="AF28312" i="4"/>
  <c r="AF28313" i="4"/>
  <c r="AF28314" i="4"/>
  <c r="AF28315" i="4"/>
  <c r="AF28316" i="4"/>
  <c r="AF28317" i="4"/>
  <c r="AF28318" i="4"/>
  <c r="AF28319" i="4"/>
  <c r="AF28320" i="4"/>
  <c r="AF28321" i="4"/>
  <c r="AF28322" i="4"/>
  <c r="AF28323" i="4"/>
  <c r="AF28324" i="4"/>
  <c r="AF28325" i="4"/>
  <c r="AF28326" i="4"/>
  <c r="AF28327" i="4"/>
  <c r="AF28328" i="4"/>
  <c r="AF28329" i="4"/>
  <c r="AF28330" i="4"/>
  <c r="AF28331" i="4"/>
  <c r="AF28332" i="4"/>
  <c r="AF28333" i="4"/>
  <c r="AF28334" i="4"/>
  <c r="AF28335" i="4"/>
  <c r="AF28336" i="4"/>
  <c r="AF28337" i="4"/>
  <c r="AF28338" i="4"/>
  <c r="AF28339" i="4"/>
  <c r="AF28340" i="4"/>
  <c r="AF28341" i="4"/>
  <c r="AF28342" i="4"/>
  <c r="AF28343" i="4"/>
  <c r="AF28344" i="4"/>
  <c r="AF28345" i="4"/>
  <c r="AF28346" i="4"/>
  <c r="AF28347" i="4"/>
  <c r="AF28348" i="4"/>
  <c r="AF28349" i="4"/>
  <c r="AF28350" i="4"/>
  <c r="AF28351" i="4"/>
  <c r="AF28352" i="4"/>
  <c r="AF28353" i="4"/>
  <c r="AF28354" i="4"/>
  <c r="AF28355" i="4"/>
  <c r="AF28356" i="4"/>
  <c r="AF28357" i="4"/>
  <c r="AF28358" i="4"/>
  <c r="AF28359" i="4"/>
  <c r="AF28360" i="4"/>
  <c r="AF28361" i="4"/>
  <c r="AF28362" i="4"/>
  <c r="AF28363" i="4"/>
  <c r="AF28364" i="4"/>
  <c r="AF28365" i="4"/>
  <c r="AF28366" i="4"/>
  <c r="AF28367" i="4"/>
  <c r="AF28368" i="4"/>
  <c r="AF28369" i="4"/>
  <c r="AF28370" i="4"/>
  <c r="AF28371" i="4"/>
  <c r="AF28372" i="4"/>
  <c r="AF28373" i="4"/>
  <c r="AF28374" i="4"/>
  <c r="AF28375" i="4"/>
  <c r="AF28376" i="4"/>
  <c r="AF28377" i="4"/>
  <c r="AF28378" i="4"/>
  <c r="AF28379" i="4"/>
  <c r="AF28380" i="4"/>
  <c r="AF28381" i="4"/>
  <c r="AF28382" i="4"/>
  <c r="AF28383" i="4"/>
  <c r="AF28384" i="4"/>
  <c r="AF28385" i="4"/>
  <c r="AF28386" i="4"/>
  <c r="AF28387" i="4"/>
  <c r="AF28388" i="4"/>
  <c r="AF28389" i="4"/>
  <c r="AF28390" i="4"/>
  <c r="AF28391" i="4"/>
  <c r="AF28392" i="4"/>
  <c r="AF28393" i="4"/>
  <c r="AF28394" i="4"/>
  <c r="AF28395" i="4"/>
  <c r="AF28396" i="4"/>
  <c r="AF28397" i="4"/>
  <c r="AF28398" i="4"/>
  <c r="AF28399" i="4"/>
  <c r="AF28400" i="4"/>
  <c r="AF28401" i="4"/>
  <c r="AF28402" i="4"/>
  <c r="AF28403" i="4"/>
  <c r="AF28404" i="4"/>
  <c r="AF28405" i="4"/>
  <c r="AF28406" i="4"/>
  <c r="AF28407" i="4"/>
  <c r="AF28408" i="4"/>
  <c r="AF28409" i="4"/>
  <c r="AF28410" i="4"/>
  <c r="AF28411" i="4"/>
  <c r="AF28412" i="4"/>
  <c r="AF28413" i="4"/>
  <c r="AF28414" i="4"/>
  <c r="AF28415" i="4"/>
  <c r="AF28416" i="4"/>
  <c r="AF28417" i="4"/>
  <c r="AF28418" i="4"/>
  <c r="AF28419" i="4"/>
  <c r="AF28420" i="4"/>
  <c r="AF28421" i="4"/>
  <c r="AF28422" i="4"/>
  <c r="AF28423" i="4"/>
  <c r="AF28424" i="4"/>
  <c r="AF28425" i="4"/>
  <c r="AF28426" i="4"/>
  <c r="AF28427" i="4"/>
  <c r="AF28428" i="4"/>
  <c r="AF28429" i="4"/>
  <c r="AF28430" i="4"/>
  <c r="AF28431" i="4"/>
  <c r="AF28432" i="4"/>
  <c r="AF28433" i="4"/>
  <c r="AF28434" i="4"/>
  <c r="AF28435" i="4"/>
  <c r="AF28436" i="4"/>
  <c r="AF28437" i="4"/>
  <c r="AF28438" i="4"/>
  <c r="AF28439" i="4"/>
  <c r="AF28440" i="4"/>
  <c r="AF28441" i="4"/>
  <c r="AF28442" i="4"/>
  <c r="AF28443" i="4"/>
  <c r="AF28444" i="4"/>
  <c r="AF28445" i="4"/>
  <c r="AF28446" i="4"/>
  <c r="AF28447" i="4"/>
  <c r="AF28448" i="4"/>
  <c r="AF28449" i="4"/>
  <c r="AF28450" i="4"/>
  <c r="AF28451" i="4"/>
  <c r="AF28452" i="4"/>
  <c r="AF28453" i="4"/>
  <c r="AF28454" i="4"/>
  <c r="AF28455" i="4"/>
  <c r="AF28456" i="4"/>
  <c r="AF28457" i="4"/>
  <c r="AF28458" i="4"/>
  <c r="AF28459" i="4"/>
  <c r="AF28460" i="4"/>
  <c r="AF28461" i="4"/>
  <c r="AF28462" i="4"/>
  <c r="AF28463" i="4"/>
  <c r="AF28464" i="4"/>
  <c r="AF28465" i="4"/>
  <c r="AF28466" i="4"/>
  <c r="AF28467" i="4"/>
  <c r="AF28468" i="4"/>
  <c r="AF28469" i="4"/>
  <c r="AF28470" i="4"/>
  <c r="AF28471" i="4"/>
  <c r="AF28472" i="4"/>
  <c r="AF28473" i="4"/>
  <c r="AF28474" i="4"/>
  <c r="AF28475" i="4"/>
  <c r="AF28476" i="4"/>
  <c r="AF28477" i="4"/>
  <c r="AF28478" i="4"/>
  <c r="AF28479" i="4"/>
  <c r="AF28480" i="4"/>
  <c r="AF28481" i="4"/>
  <c r="AF28482" i="4"/>
  <c r="AF28483" i="4"/>
  <c r="AF28484" i="4"/>
  <c r="AF28485" i="4"/>
  <c r="AF28486" i="4"/>
  <c r="AF28487" i="4"/>
  <c r="AF28488" i="4"/>
  <c r="AF28489" i="4"/>
  <c r="AF28490" i="4"/>
  <c r="AF28491" i="4"/>
  <c r="AF28492" i="4"/>
  <c r="AF28493" i="4"/>
  <c r="AF28494" i="4"/>
  <c r="AF28495" i="4"/>
  <c r="AF28496" i="4"/>
  <c r="AF28497" i="4"/>
  <c r="AF28498" i="4"/>
  <c r="AF28499" i="4"/>
  <c r="AF28500" i="4"/>
  <c r="AF28501" i="4"/>
  <c r="AF28502" i="4"/>
  <c r="AF28503" i="4"/>
  <c r="AF28504" i="4"/>
  <c r="AF28505" i="4"/>
  <c r="AF28506" i="4"/>
  <c r="AF28507" i="4"/>
  <c r="AF28508" i="4"/>
  <c r="AF28509" i="4"/>
  <c r="AF28510" i="4"/>
  <c r="AF28511" i="4"/>
  <c r="AF28512" i="4"/>
  <c r="AF28513" i="4"/>
  <c r="AF28514" i="4"/>
  <c r="AF28515" i="4"/>
  <c r="AF28516" i="4"/>
  <c r="AF28517" i="4"/>
  <c r="AF28518" i="4"/>
  <c r="AF28519" i="4"/>
  <c r="AF28520" i="4"/>
  <c r="AF28521" i="4"/>
  <c r="AF28522" i="4"/>
  <c r="AF28523" i="4"/>
  <c r="AF28524" i="4"/>
  <c r="AF28525" i="4"/>
  <c r="AF28526" i="4"/>
  <c r="AF28527" i="4"/>
  <c r="AF28528" i="4"/>
  <c r="AF28529" i="4"/>
  <c r="AF28530" i="4"/>
  <c r="AF28531" i="4"/>
  <c r="AF28532" i="4"/>
  <c r="AF28533" i="4"/>
  <c r="AF28534" i="4"/>
  <c r="AF28535" i="4"/>
  <c r="AF28536" i="4"/>
  <c r="AF28537" i="4"/>
  <c r="AF28538" i="4"/>
  <c r="AF28539" i="4"/>
  <c r="AF28540" i="4"/>
  <c r="AF28541" i="4"/>
  <c r="AF28542" i="4"/>
  <c r="AF28543" i="4"/>
  <c r="AF28544" i="4"/>
  <c r="AF28545" i="4"/>
  <c r="AF28546" i="4"/>
  <c r="AF28547" i="4"/>
  <c r="AF28548" i="4"/>
  <c r="AF28549" i="4"/>
  <c r="AF28550" i="4"/>
  <c r="AF28551" i="4"/>
  <c r="AF28552" i="4"/>
  <c r="AF28553" i="4"/>
  <c r="AF28554" i="4"/>
  <c r="AF28555" i="4"/>
  <c r="AF28556" i="4"/>
  <c r="AF28557" i="4"/>
  <c r="AF28558" i="4"/>
  <c r="AF28559" i="4"/>
  <c r="AF28560" i="4"/>
  <c r="AF28561" i="4"/>
  <c r="AF28562" i="4"/>
  <c r="AF28563" i="4"/>
  <c r="AF28564" i="4"/>
  <c r="AF28565" i="4"/>
  <c r="AF28566" i="4"/>
  <c r="AF28567" i="4"/>
  <c r="AF28568" i="4"/>
  <c r="AF28569" i="4"/>
  <c r="AF28570" i="4"/>
  <c r="AF28571" i="4"/>
  <c r="AF28572" i="4"/>
  <c r="AF28573" i="4"/>
  <c r="AF28574" i="4"/>
  <c r="AF28575" i="4"/>
  <c r="AF28576" i="4"/>
  <c r="AF28577" i="4"/>
  <c r="AF28578" i="4"/>
  <c r="AF28579" i="4"/>
  <c r="AF28580" i="4"/>
  <c r="AF28581" i="4"/>
  <c r="AF28582" i="4"/>
  <c r="AF28583" i="4"/>
  <c r="AF28584" i="4"/>
  <c r="AF28585" i="4"/>
  <c r="AF28586" i="4"/>
  <c r="AF28587" i="4"/>
  <c r="AF28588" i="4"/>
  <c r="AF28589" i="4"/>
  <c r="AF28590" i="4"/>
  <c r="AF28591" i="4"/>
  <c r="AF28592" i="4"/>
  <c r="AF28593" i="4"/>
  <c r="AF28594" i="4"/>
  <c r="AF28595" i="4"/>
  <c r="AF28596" i="4"/>
  <c r="AF28597" i="4"/>
  <c r="AF28598" i="4"/>
  <c r="AF28599" i="4"/>
  <c r="AF28600" i="4"/>
  <c r="AF28601" i="4"/>
  <c r="AF28602" i="4"/>
  <c r="AF28603" i="4"/>
  <c r="AF28604" i="4"/>
  <c r="AF28605" i="4"/>
  <c r="AF28606" i="4"/>
  <c r="AF28607" i="4"/>
  <c r="AF28608" i="4"/>
  <c r="AF28609" i="4"/>
  <c r="AF28610" i="4"/>
  <c r="AF28611" i="4"/>
  <c r="AF28612" i="4"/>
  <c r="AF28613" i="4"/>
  <c r="AF28614" i="4"/>
  <c r="AF28615" i="4"/>
  <c r="AF28616" i="4"/>
  <c r="AF28617" i="4"/>
  <c r="AF28618" i="4"/>
  <c r="AF28619" i="4"/>
  <c r="AF28620" i="4"/>
  <c r="AF28621" i="4"/>
  <c r="AF28622" i="4"/>
  <c r="AF28623" i="4"/>
  <c r="AF28624" i="4"/>
  <c r="AF28625" i="4"/>
  <c r="AF28626" i="4"/>
  <c r="AF28627" i="4"/>
  <c r="AF28628" i="4"/>
  <c r="AF28629" i="4"/>
  <c r="AF28630" i="4"/>
  <c r="AF28631" i="4"/>
  <c r="AF28632" i="4"/>
  <c r="AF28633" i="4"/>
  <c r="AF28634" i="4"/>
  <c r="AF28635" i="4"/>
  <c r="AF28636" i="4"/>
  <c r="AF28637" i="4"/>
  <c r="AF28638" i="4"/>
  <c r="AF28639" i="4"/>
  <c r="AF28640" i="4"/>
  <c r="AF28641" i="4"/>
  <c r="AF28642" i="4"/>
  <c r="AF28643" i="4"/>
  <c r="AF28644" i="4"/>
  <c r="AF28645" i="4"/>
  <c r="AF28646" i="4"/>
  <c r="AF28647" i="4"/>
  <c r="AF28648" i="4"/>
  <c r="AF28649" i="4"/>
  <c r="AF28650" i="4"/>
  <c r="AF28651" i="4"/>
  <c r="AF28652" i="4"/>
  <c r="AF28653" i="4"/>
  <c r="AF28654" i="4"/>
  <c r="AF28655" i="4"/>
  <c r="AF28656" i="4"/>
  <c r="AF28657" i="4"/>
  <c r="AF28658" i="4"/>
  <c r="AF28659" i="4"/>
  <c r="AF28660" i="4"/>
  <c r="AF28661" i="4"/>
  <c r="AF28662" i="4"/>
  <c r="AF28663" i="4"/>
  <c r="AF28664" i="4"/>
  <c r="AF28665" i="4"/>
  <c r="AF28666" i="4"/>
  <c r="AF28667" i="4"/>
  <c r="AF28668" i="4"/>
  <c r="AF28669" i="4"/>
  <c r="AF28670" i="4"/>
  <c r="AF28671" i="4"/>
  <c r="AF28672" i="4"/>
  <c r="AF28673" i="4"/>
  <c r="AF28674" i="4"/>
  <c r="AF28675" i="4"/>
  <c r="AF28676" i="4"/>
  <c r="AF28677" i="4"/>
  <c r="AF28678" i="4"/>
  <c r="AF28679" i="4"/>
  <c r="AF28680" i="4"/>
  <c r="AF28681" i="4"/>
  <c r="AF28682" i="4"/>
  <c r="AF28683" i="4"/>
  <c r="AF28684" i="4"/>
  <c r="AF28685" i="4"/>
  <c r="AF28686" i="4"/>
  <c r="AF28687" i="4"/>
  <c r="AF28688" i="4"/>
  <c r="AF28689" i="4"/>
  <c r="AF28690" i="4"/>
  <c r="AF28691" i="4"/>
  <c r="AF28692" i="4"/>
  <c r="AF28693" i="4"/>
  <c r="AF28694" i="4"/>
  <c r="AF28695" i="4"/>
  <c r="AF28696" i="4"/>
  <c r="AF28697" i="4"/>
  <c r="AF28698" i="4"/>
  <c r="AF28699" i="4"/>
  <c r="AF28700" i="4"/>
  <c r="AF28701" i="4"/>
  <c r="AF28702" i="4"/>
  <c r="AF28703" i="4"/>
  <c r="AF28704" i="4"/>
  <c r="AF28705" i="4"/>
  <c r="AF28706" i="4"/>
  <c r="AF28707" i="4"/>
  <c r="AF28708" i="4"/>
  <c r="AF28709" i="4"/>
  <c r="AF28710" i="4"/>
  <c r="AF28711" i="4"/>
  <c r="AF28712" i="4"/>
  <c r="AF28713" i="4"/>
  <c r="AF28714" i="4"/>
  <c r="AF28715" i="4"/>
  <c r="AF28716" i="4"/>
  <c r="AF28717" i="4"/>
  <c r="AF28718" i="4"/>
  <c r="AF28719" i="4"/>
  <c r="AF28720" i="4"/>
  <c r="AF28721" i="4"/>
  <c r="AF28722" i="4"/>
  <c r="AF28723" i="4"/>
  <c r="AF28724" i="4"/>
  <c r="AF28725" i="4"/>
  <c r="AF28726" i="4"/>
  <c r="AF28727" i="4"/>
  <c r="AF28728" i="4"/>
  <c r="AF28729" i="4"/>
  <c r="AF28730" i="4"/>
  <c r="AF28731" i="4"/>
  <c r="AF28732" i="4"/>
  <c r="AF28733" i="4"/>
  <c r="AF28734" i="4"/>
  <c r="AF28735" i="4"/>
  <c r="AF28736" i="4"/>
  <c r="AF28737" i="4"/>
  <c r="AF28738" i="4"/>
  <c r="AF28739" i="4"/>
  <c r="AF28740" i="4"/>
  <c r="AF28741" i="4"/>
  <c r="AF28742" i="4"/>
  <c r="AF28743" i="4"/>
  <c r="AF28744" i="4"/>
  <c r="AF28745" i="4"/>
  <c r="AF28746" i="4"/>
  <c r="AF28747" i="4"/>
  <c r="AF28748" i="4"/>
  <c r="AF28749" i="4"/>
  <c r="AF28750" i="4"/>
  <c r="AF28751" i="4"/>
  <c r="AF28752" i="4"/>
  <c r="AF28753" i="4"/>
  <c r="AF28754" i="4"/>
  <c r="AF28755" i="4"/>
  <c r="AF28756" i="4"/>
  <c r="AF28757" i="4"/>
  <c r="AF28758" i="4"/>
  <c r="AF28759" i="4"/>
  <c r="AF28760" i="4"/>
  <c r="AF28761" i="4"/>
  <c r="AF28762" i="4"/>
  <c r="AF28763" i="4"/>
  <c r="AF28764" i="4"/>
  <c r="AF28765" i="4"/>
  <c r="AF28766" i="4"/>
  <c r="AF28767" i="4"/>
  <c r="AF28768" i="4"/>
  <c r="AF28769" i="4"/>
  <c r="AF28770" i="4"/>
  <c r="AF28771" i="4"/>
  <c r="AF28772" i="4"/>
  <c r="AF28773" i="4"/>
  <c r="AF28774" i="4"/>
  <c r="AF28775" i="4"/>
  <c r="AF28776" i="4"/>
  <c r="AF28777" i="4"/>
  <c r="AF28778" i="4"/>
  <c r="AF28779" i="4"/>
  <c r="AF28780" i="4"/>
  <c r="AF28781" i="4"/>
  <c r="AF28782" i="4"/>
  <c r="AF28783" i="4"/>
  <c r="AF28784" i="4"/>
  <c r="AF28785" i="4"/>
  <c r="AF28786" i="4"/>
  <c r="AF28787" i="4"/>
  <c r="AF28788" i="4"/>
  <c r="AF28789" i="4"/>
  <c r="AF28790" i="4"/>
  <c r="AF28791" i="4"/>
  <c r="AF28792" i="4"/>
  <c r="AF28793" i="4"/>
  <c r="AF28794" i="4"/>
  <c r="AF28795" i="4"/>
  <c r="AF28796" i="4"/>
  <c r="AF28797" i="4"/>
  <c r="AF28798" i="4"/>
  <c r="AF28799" i="4"/>
  <c r="AF28800" i="4"/>
  <c r="AF28801" i="4"/>
  <c r="AF28802" i="4"/>
  <c r="AF28803" i="4"/>
  <c r="AF28804" i="4"/>
  <c r="AF28805" i="4"/>
  <c r="AF28806" i="4"/>
  <c r="AF28807" i="4"/>
  <c r="AF28808" i="4"/>
  <c r="AF28809" i="4"/>
  <c r="AF28810" i="4"/>
  <c r="AF28811" i="4"/>
  <c r="AF28812" i="4"/>
  <c r="AF28813" i="4"/>
  <c r="AF28814" i="4"/>
  <c r="AF28815" i="4"/>
  <c r="AF28816" i="4"/>
  <c r="AF28817" i="4"/>
  <c r="AF28818" i="4"/>
  <c r="AF28819" i="4"/>
  <c r="AF28820" i="4"/>
  <c r="AF28821" i="4"/>
  <c r="AF28822" i="4"/>
  <c r="AF28823" i="4"/>
  <c r="AF28824" i="4"/>
  <c r="AF28825" i="4"/>
  <c r="AF28826" i="4"/>
  <c r="AF28827" i="4"/>
  <c r="AF28828" i="4"/>
  <c r="AF28829" i="4"/>
  <c r="AF28830" i="4"/>
  <c r="AF28831" i="4"/>
  <c r="AF28832" i="4"/>
  <c r="AF28833" i="4"/>
  <c r="AF28834" i="4"/>
  <c r="AF28835" i="4"/>
  <c r="AF28836" i="4"/>
  <c r="AF28837" i="4"/>
  <c r="AF28838" i="4"/>
  <c r="AF28839" i="4"/>
  <c r="AF28840" i="4"/>
  <c r="AF28841" i="4"/>
  <c r="AF28842" i="4"/>
  <c r="AF28843" i="4"/>
  <c r="AF28844" i="4"/>
  <c r="AF28845" i="4"/>
  <c r="AF28846" i="4"/>
  <c r="AF28847" i="4"/>
  <c r="AF28848" i="4"/>
  <c r="AF28849" i="4"/>
  <c r="AF28850" i="4"/>
  <c r="AF28851" i="4"/>
  <c r="AF28852" i="4"/>
  <c r="AF28853" i="4"/>
  <c r="AF28854" i="4"/>
  <c r="AF28855" i="4"/>
  <c r="AF28856" i="4"/>
  <c r="AF28857" i="4"/>
  <c r="AF28858" i="4"/>
  <c r="AF28859" i="4"/>
  <c r="AF28860" i="4"/>
  <c r="AF28861" i="4"/>
  <c r="AF28862" i="4"/>
  <c r="AF28863" i="4"/>
  <c r="AF28864" i="4"/>
  <c r="AF28865" i="4"/>
  <c r="AF28866" i="4"/>
  <c r="AF28867" i="4"/>
  <c r="AF28868" i="4"/>
  <c r="AF28869" i="4"/>
  <c r="AF28870" i="4"/>
  <c r="AF28871" i="4"/>
  <c r="AF28872" i="4"/>
  <c r="AF28873" i="4"/>
  <c r="AF28874" i="4"/>
  <c r="AF28875" i="4"/>
  <c r="AF28876" i="4"/>
  <c r="AF28877" i="4"/>
  <c r="AF28878" i="4"/>
  <c r="AF28879" i="4"/>
  <c r="AF28880" i="4"/>
  <c r="AF28881" i="4"/>
  <c r="AF28882" i="4"/>
  <c r="AF28883" i="4"/>
  <c r="AF28884" i="4"/>
  <c r="AF28885" i="4"/>
  <c r="AF28886" i="4"/>
  <c r="AF28887" i="4"/>
  <c r="AF28888" i="4"/>
  <c r="AF28889" i="4"/>
  <c r="AF28890" i="4"/>
  <c r="AF28891" i="4"/>
  <c r="AF28892" i="4"/>
  <c r="AF28893" i="4"/>
  <c r="AF28894" i="4"/>
  <c r="AF28895" i="4"/>
  <c r="AF28896" i="4"/>
  <c r="AF28897" i="4"/>
  <c r="AF28898" i="4"/>
  <c r="AF28899" i="4"/>
  <c r="AF28900" i="4"/>
  <c r="AF28901" i="4"/>
  <c r="AF28902" i="4"/>
  <c r="AF28903" i="4"/>
  <c r="AF28904" i="4"/>
  <c r="AF28905" i="4"/>
  <c r="AF28906" i="4"/>
  <c r="AF28907" i="4"/>
  <c r="AF28908" i="4"/>
  <c r="AF28909" i="4"/>
  <c r="AF28910" i="4"/>
  <c r="AF28911" i="4"/>
  <c r="AF28912" i="4"/>
  <c r="AF28913" i="4"/>
  <c r="AF28914" i="4"/>
  <c r="AF28915" i="4"/>
  <c r="AF28916" i="4"/>
  <c r="AF28917" i="4"/>
  <c r="AF28918" i="4"/>
  <c r="AF28919" i="4"/>
  <c r="AF28920" i="4"/>
  <c r="AF28921" i="4"/>
  <c r="AF28922" i="4"/>
  <c r="AF28923" i="4"/>
  <c r="AF28924" i="4"/>
  <c r="AF28925" i="4"/>
  <c r="AF28926" i="4"/>
  <c r="AF28927" i="4"/>
  <c r="AF28928" i="4"/>
  <c r="AF28929" i="4"/>
  <c r="AF28930" i="4"/>
  <c r="AF28931" i="4"/>
  <c r="AF28932" i="4"/>
  <c r="AF28933" i="4"/>
  <c r="AF28934" i="4"/>
  <c r="AF28935" i="4"/>
  <c r="AF28936" i="4"/>
  <c r="AF28937" i="4"/>
  <c r="AF28938" i="4"/>
  <c r="AF28939" i="4"/>
  <c r="AF28940" i="4"/>
  <c r="AF28941" i="4"/>
  <c r="AF28942" i="4"/>
  <c r="AF28943" i="4"/>
  <c r="AF28944" i="4"/>
  <c r="AF28945" i="4"/>
  <c r="AF28946" i="4"/>
  <c r="AF28947" i="4"/>
  <c r="AF28948" i="4"/>
  <c r="AF28949" i="4"/>
  <c r="AF28950" i="4"/>
  <c r="AF28951" i="4"/>
  <c r="AF28952" i="4"/>
  <c r="AF28953" i="4"/>
  <c r="AF28954" i="4"/>
  <c r="AF28955" i="4"/>
  <c r="AF28956" i="4"/>
  <c r="AF28957" i="4"/>
  <c r="AF28958" i="4"/>
  <c r="AF28959" i="4"/>
  <c r="AF28960" i="4"/>
  <c r="AF28961" i="4"/>
  <c r="AF28962" i="4"/>
  <c r="AF28963" i="4"/>
  <c r="AF28964" i="4"/>
  <c r="AF28965" i="4"/>
  <c r="AF28966" i="4"/>
  <c r="AF28967" i="4"/>
  <c r="AF28968" i="4"/>
  <c r="AF28969" i="4"/>
  <c r="AF28970" i="4"/>
  <c r="AF28971" i="4"/>
  <c r="AF28972" i="4"/>
  <c r="AF28973" i="4"/>
  <c r="AF28974" i="4"/>
  <c r="AF28975" i="4"/>
  <c r="AF28976" i="4"/>
  <c r="AF28977" i="4"/>
  <c r="AF28978" i="4"/>
  <c r="AF28979" i="4"/>
  <c r="AF28980" i="4"/>
  <c r="AF28981" i="4"/>
  <c r="AF28982" i="4"/>
  <c r="AF28983" i="4"/>
  <c r="AF28984" i="4"/>
  <c r="AF28985" i="4"/>
  <c r="AF28986" i="4"/>
  <c r="AF28987" i="4"/>
  <c r="AF28988" i="4"/>
  <c r="AF28989" i="4"/>
  <c r="AF28990" i="4"/>
  <c r="AF28991" i="4"/>
  <c r="AF28992" i="4"/>
  <c r="AF28993" i="4"/>
  <c r="AF28994" i="4"/>
  <c r="AF28995" i="4"/>
  <c r="AF28996" i="4"/>
  <c r="AF28997" i="4"/>
  <c r="AF28998" i="4"/>
  <c r="AF28999" i="4"/>
  <c r="AF29000" i="4"/>
  <c r="AF29001" i="4"/>
  <c r="AF29002" i="4"/>
  <c r="AF29003" i="4"/>
  <c r="AF29004" i="4"/>
  <c r="AF29005" i="4"/>
  <c r="AF29006" i="4"/>
  <c r="AF29007" i="4"/>
  <c r="AF29008" i="4"/>
  <c r="AF29009" i="4"/>
  <c r="AF29010" i="4"/>
  <c r="AF29011" i="4"/>
  <c r="AF29012" i="4"/>
  <c r="AF29013" i="4"/>
  <c r="AF29014" i="4"/>
  <c r="AF29015" i="4"/>
  <c r="AF29016" i="4"/>
  <c r="AF29017" i="4"/>
  <c r="AF29018" i="4"/>
  <c r="AF29019" i="4"/>
  <c r="AF29020" i="4"/>
  <c r="AF29021" i="4"/>
  <c r="AF29022" i="4"/>
  <c r="AF29023" i="4"/>
  <c r="AF29024" i="4"/>
  <c r="AF29025" i="4"/>
  <c r="AF29026" i="4"/>
  <c r="AF29027" i="4"/>
  <c r="AF29028" i="4"/>
  <c r="AF29029" i="4"/>
  <c r="AF29030" i="4"/>
  <c r="AF29031" i="4"/>
  <c r="AF29032" i="4"/>
  <c r="AF29033" i="4"/>
  <c r="AF29034" i="4"/>
  <c r="AF29035" i="4"/>
  <c r="AF29036" i="4"/>
  <c r="AF29037" i="4"/>
  <c r="AF29038" i="4"/>
  <c r="AF29039" i="4"/>
  <c r="AF29040" i="4"/>
  <c r="AF29041" i="4"/>
  <c r="AF29042" i="4"/>
  <c r="AF29043" i="4"/>
  <c r="AF29044" i="4"/>
  <c r="AF29045" i="4"/>
  <c r="AF29046" i="4"/>
  <c r="AF29047" i="4"/>
  <c r="AF29048" i="4"/>
  <c r="AF29049" i="4"/>
  <c r="AF29050" i="4"/>
  <c r="AF29051" i="4"/>
  <c r="AF29052" i="4"/>
  <c r="AF29053" i="4"/>
  <c r="AF29054" i="4"/>
  <c r="AF29055" i="4"/>
  <c r="AF29056" i="4"/>
  <c r="AF29057" i="4"/>
  <c r="AF29058" i="4"/>
  <c r="AF29059" i="4"/>
  <c r="AF29060" i="4"/>
  <c r="AF29061" i="4"/>
  <c r="AF29062" i="4"/>
  <c r="AF29063" i="4"/>
  <c r="AF29064" i="4"/>
  <c r="AF29065" i="4"/>
  <c r="AF29066" i="4"/>
  <c r="AF29067" i="4"/>
  <c r="AF29068" i="4"/>
  <c r="AF29069" i="4"/>
  <c r="AF29070" i="4"/>
  <c r="AF29071" i="4"/>
  <c r="AF29072" i="4"/>
  <c r="AF29073" i="4"/>
  <c r="AF29074" i="4"/>
  <c r="AF29075" i="4"/>
  <c r="AF29076" i="4"/>
  <c r="AF29077" i="4"/>
  <c r="AF29078" i="4"/>
  <c r="AF29079" i="4"/>
  <c r="AF29080" i="4"/>
  <c r="AF29081" i="4"/>
  <c r="AF29082" i="4"/>
  <c r="AF29083" i="4"/>
  <c r="AF29084" i="4"/>
  <c r="AF29085" i="4"/>
  <c r="AF29086" i="4"/>
  <c r="AF29087" i="4"/>
  <c r="AF29088" i="4"/>
  <c r="AF29089" i="4"/>
  <c r="AF29090" i="4"/>
  <c r="AF29091" i="4"/>
  <c r="AF29092" i="4"/>
  <c r="AF29093" i="4"/>
  <c r="AF29094" i="4"/>
  <c r="AF29095" i="4"/>
  <c r="AF29096" i="4"/>
  <c r="AF29097" i="4"/>
  <c r="AF29098" i="4"/>
  <c r="AF29099" i="4"/>
  <c r="AF29100" i="4"/>
  <c r="AF29101" i="4"/>
  <c r="AF29102" i="4"/>
  <c r="AF29103" i="4"/>
  <c r="AF29104" i="4"/>
  <c r="AF29105" i="4"/>
  <c r="AF29106" i="4"/>
  <c r="AF29107" i="4"/>
  <c r="AF29108" i="4"/>
  <c r="AF29109" i="4"/>
  <c r="AF29110" i="4"/>
  <c r="AF29111" i="4"/>
  <c r="AF29112" i="4"/>
  <c r="AF29113" i="4"/>
  <c r="AF29114" i="4"/>
  <c r="AF29115" i="4"/>
  <c r="AF29116" i="4"/>
  <c r="AF29117" i="4"/>
  <c r="AF29118" i="4"/>
  <c r="AF29119" i="4"/>
  <c r="AF29120" i="4"/>
  <c r="AF29121" i="4"/>
  <c r="AF29122" i="4"/>
  <c r="AF29123" i="4"/>
  <c r="AF29124" i="4"/>
  <c r="AF29125" i="4"/>
  <c r="AF29126" i="4"/>
  <c r="AF29127" i="4"/>
  <c r="AF29128" i="4"/>
  <c r="AF29129" i="4"/>
  <c r="AF29130" i="4"/>
  <c r="AF29131" i="4"/>
  <c r="AF29132" i="4"/>
  <c r="AF29133" i="4"/>
  <c r="AF29134" i="4"/>
  <c r="AF29135" i="4"/>
  <c r="AF29136" i="4"/>
  <c r="AF29137" i="4"/>
  <c r="AF29138" i="4"/>
  <c r="AF29139" i="4"/>
  <c r="AF29140" i="4"/>
  <c r="AF29141" i="4"/>
  <c r="AF29142" i="4"/>
  <c r="AF29143" i="4"/>
  <c r="AF29144" i="4"/>
  <c r="AF29145" i="4"/>
  <c r="AF29146" i="4"/>
  <c r="AF29147" i="4"/>
  <c r="AF29148" i="4"/>
  <c r="AF29149" i="4"/>
  <c r="AF29150" i="4"/>
  <c r="AF29151" i="4"/>
  <c r="AF29152" i="4"/>
  <c r="AF29153" i="4"/>
  <c r="AF29154" i="4"/>
  <c r="AF29155" i="4"/>
  <c r="AF29156" i="4"/>
  <c r="AF29157" i="4"/>
  <c r="AF29158" i="4"/>
  <c r="AF29159" i="4"/>
  <c r="AF29160" i="4"/>
  <c r="AF29161" i="4"/>
  <c r="AF29162" i="4"/>
  <c r="AF29163" i="4"/>
  <c r="AF29164" i="4"/>
  <c r="AF29165" i="4"/>
  <c r="AF29166" i="4"/>
  <c r="AF29167" i="4"/>
  <c r="AF29168" i="4"/>
  <c r="AF29169" i="4"/>
  <c r="AF29170" i="4"/>
  <c r="AF29171" i="4"/>
  <c r="AF29172" i="4"/>
  <c r="AF29173" i="4"/>
  <c r="AF29174" i="4"/>
  <c r="AF29175" i="4"/>
  <c r="AF29176" i="4"/>
  <c r="AF29177" i="4"/>
  <c r="AF29178" i="4"/>
  <c r="AF29179" i="4"/>
  <c r="AF29180" i="4"/>
  <c r="AF29181" i="4"/>
  <c r="AF29182" i="4"/>
  <c r="AF29183" i="4"/>
  <c r="AF29184" i="4"/>
  <c r="AF29185" i="4"/>
  <c r="AF29186" i="4"/>
  <c r="AF29187" i="4"/>
  <c r="AF29188" i="4"/>
  <c r="AF29189" i="4"/>
  <c r="AF29190" i="4"/>
  <c r="AF29191" i="4"/>
  <c r="AF29192" i="4"/>
  <c r="AF29193" i="4"/>
  <c r="AF29194" i="4"/>
  <c r="AF29195" i="4"/>
  <c r="AF29196" i="4"/>
  <c r="AF29197" i="4"/>
  <c r="AF29198" i="4"/>
  <c r="AF29199" i="4"/>
  <c r="AF29200" i="4"/>
  <c r="AF29201" i="4"/>
  <c r="AF29202" i="4"/>
  <c r="AF29203" i="4"/>
  <c r="AF29204" i="4"/>
  <c r="AF29205" i="4"/>
  <c r="AF29206" i="4"/>
  <c r="AF29207" i="4"/>
  <c r="AF29208" i="4"/>
  <c r="AF29209" i="4"/>
  <c r="AF29210" i="4"/>
  <c r="AF29211" i="4"/>
  <c r="AF29212" i="4"/>
  <c r="AF29213" i="4"/>
  <c r="AF29214" i="4"/>
  <c r="AF29215" i="4"/>
  <c r="AF29216" i="4"/>
  <c r="AF29217" i="4"/>
  <c r="AF29218" i="4"/>
  <c r="AF29219" i="4"/>
  <c r="AF29220" i="4"/>
  <c r="AF29221" i="4"/>
  <c r="AF29222" i="4"/>
  <c r="AF29223" i="4"/>
  <c r="AF29224" i="4"/>
  <c r="AF29225" i="4"/>
  <c r="AF29226" i="4"/>
  <c r="AF29227" i="4"/>
  <c r="AF29228" i="4"/>
  <c r="AF29229" i="4"/>
  <c r="AF29230" i="4"/>
  <c r="AF29231" i="4"/>
  <c r="AF29232" i="4"/>
  <c r="AF29233" i="4"/>
  <c r="AF29234" i="4"/>
  <c r="AF29235" i="4"/>
  <c r="AF29236" i="4"/>
  <c r="AF29237" i="4"/>
  <c r="AF29238" i="4"/>
  <c r="AF29239" i="4"/>
  <c r="AF29240" i="4"/>
  <c r="AF29241" i="4"/>
  <c r="AF29242" i="4"/>
  <c r="AF29243" i="4"/>
  <c r="AF29244" i="4"/>
  <c r="AF29245" i="4"/>
  <c r="AF29246" i="4"/>
  <c r="AF29247" i="4"/>
  <c r="AF29248" i="4"/>
  <c r="AF29249" i="4"/>
  <c r="AF29250" i="4"/>
  <c r="AF29251" i="4"/>
  <c r="AF29252" i="4"/>
  <c r="AF29253" i="4"/>
  <c r="AF29254" i="4"/>
  <c r="AF29255" i="4"/>
  <c r="AF29256" i="4"/>
  <c r="AF29257" i="4"/>
  <c r="AF29258" i="4"/>
  <c r="AF29259" i="4"/>
  <c r="AF29260" i="4"/>
  <c r="AF29261" i="4"/>
  <c r="AF29262" i="4"/>
  <c r="AF29263" i="4"/>
  <c r="AF29264" i="4"/>
  <c r="AF29265" i="4"/>
  <c r="AF29266" i="4"/>
  <c r="AF29267" i="4"/>
  <c r="AF29268" i="4"/>
  <c r="AF29269" i="4"/>
  <c r="AF29270" i="4"/>
  <c r="AF29271" i="4"/>
  <c r="AF29272" i="4"/>
  <c r="AF29273" i="4"/>
  <c r="AF29274" i="4"/>
  <c r="AF29275" i="4"/>
  <c r="AF29276" i="4"/>
  <c r="AF29277" i="4"/>
  <c r="AF29278" i="4"/>
  <c r="AF29279" i="4"/>
  <c r="AF29280" i="4"/>
  <c r="AF29281" i="4"/>
  <c r="AF29282" i="4"/>
  <c r="AF29283" i="4"/>
  <c r="AF29284" i="4"/>
  <c r="AF29285" i="4"/>
  <c r="AF29286" i="4"/>
  <c r="AF29287" i="4"/>
  <c r="AF29288" i="4"/>
  <c r="AF29289" i="4"/>
  <c r="AF29290" i="4"/>
  <c r="AF29291" i="4"/>
  <c r="AF29292" i="4"/>
  <c r="AF29293" i="4"/>
  <c r="AF29294" i="4"/>
  <c r="AF29295" i="4"/>
  <c r="AF29296" i="4"/>
  <c r="AF29297" i="4"/>
  <c r="AF29298" i="4"/>
  <c r="AF29299" i="4"/>
  <c r="AF29300" i="4"/>
  <c r="AF29301" i="4"/>
  <c r="AF29302" i="4"/>
  <c r="AF29303" i="4"/>
  <c r="AF29304" i="4"/>
  <c r="AF29305" i="4"/>
  <c r="AF29306" i="4"/>
  <c r="AF29307" i="4"/>
  <c r="AF29308" i="4"/>
  <c r="AF29309" i="4"/>
  <c r="AF29310" i="4"/>
  <c r="AF29311" i="4"/>
  <c r="AF29312" i="4"/>
  <c r="AF29313" i="4"/>
  <c r="AF29314" i="4"/>
  <c r="AF29315" i="4"/>
  <c r="AF29316" i="4"/>
  <c r="AF29317" i="4"/>
  <c r="AF29318" i="4"/>
  <c r="AF29319" i="4"/>
  <c r="AF29320" i="4"/>
  <c r="AF29321" i="4"/>
  <c r="AF29322" i="4"/>
  <c r="AF29323" i="4"/>
  <c r="AF29324" i="4"/>
  <c r="AF29325" i="4"/>
  <c r="AF29326" i="4"/>
  <c r="AF29327" i="4"/>
  <c r="AF29328" i="4"/>
  <c r="AF29329" i="4"/>
  <c r="AF29330" i="4"/>
  <c r="AF29331" i="4"/>
  <c r="AF29332" i="4"/>
  <c r="AF29333" i="4"/>
  <c r="AF29334" i="4"/>
  <c r="AF29335" i="4"/>
  <c r="AF29336" i="4"/>
  <c r="AF29337" i="4"/>
  <c r="AF29338" i="4"/>
  <c r="AF29339" i="4"/>
  <c r="AF29340" i="4"/>
  <c r="AF29341" i="4"/>
  <c r="AF29342" i="4"/>
  <c r="AF29343" i="4"/>
  <c r="AF29344" i="4"/>
  <c r="AF29345" i="4"/>
  <c r="AF29346" i="4"/>
  <c r="AF29347" i="4"/>
  <c r="AF29348" i="4"/>
  <c r="AF29349" i="4"/>
  <c r="AF29350" i="4"/>
  <c r="AF29351" i="4"/>
  <c r="AF29352" i="4"/>
  <c r="AF29353" i="4"/>
  <c r="AF29354" i="4"/>
  <c r="AF29355" i="4"/>
  <c r="AF29356" i="4"/>
  <c r="AF29357" i="4"/>
  <c r="AF29358" i="4"/>
  <c r="AF29359" i="4"/>
  <c r="AF29360" i="4"/>
  <c r="AF29361" i="4"/>
  <c r="AF29362" i="4"/>
  <c r="AF29363" i="4"/>
  <c r="AF29364" i="4"/>
  <c r="AF29365" i="4"/>
  <c r="AF29366" i="4"/>
  <c r="AF29367" i="4"/>
  <c r="AF29368" i="4"/>
  <c r="AF29369" i="4"/>
  <c r="AF29370" i="4"/>
  <c r="AF29371" i="4"/>
  <c r="AF29372" i="4"/>
  <c r="AF29373" i="4"/>
  <c r="AF29374" i="4"/>
  <c r="AF29375" i="4"/>
  <c r="AF29376" i="4"/>
  <c r="AF29377" i="4"/>
  <c r="AF29378" i="4"/>
  <c r="AF29379" i="4"/>
  <c r="AF29380" i="4"/>
  <c r="AF29381" i="4"/>
  <c r="AF29382" i="4"/>
  <c r="AF29383" i="4"/>
  <c r="AF29384" i="4"/>
  <c r="AF29385" i="4"/>
  <c r="AF29386" i="4"/>
  <c r="AF29387" i="4"/>
  <c r="AF29388" i="4"/>
  <c r="AF29389" i="4"/>
  <c r="AF29390" i="4"/>
  <c r="AF29391" i="4"/>
  <c r="AF29392" i="4"/>
  <c r="AF29393" i="4"/>
  <c r="AF29394" i="4"/>
  <c r="AF29395" i="4"/>
  <c r="AF29396" i="4"/>
  <c r="AF29397" i="4"/>
  <c r="AF29398" i="4"/>
  <c r="AF29399" i="4"/>
  <c r="AF29400" i="4"/>
  <c r="AF29401" i="4"/>
  <c r="AF29402" i="4"/>
  <c r="AF29403" i="4"/>
  <c r="AF29404" i="4"/>
  <c r="AF29405" i="4"/>
  <c r="AF29406" i="4"/>
  <c r="AF29407" i="4"/>
  <c r="AF29408" i="4"/>
  <c r="AF29409" i="4"/>
  <c r="AF29410" i="4"/>
  <c r="AF29411" i="4"/>
  <c r="AF29412" i="4"/>
  <c r="AF29413" i="4"/>
  <c r="AF29414" i="4"/>
  <c r="AF29415" i="4"/>
  <c r="AF29416" i="4"/>
  <c r="AF29417" i="4"/>
  <c r="AF29418" i="4"/>
  <c r="AF29419" i="4"/>
  <c r="AF29420" i="4"/>
  <c r="AF29421" i="4"/>
  <c r="AF29422" i="4"/>
  <c r="AF29423" i="4"/>
  <c r="AF29424" i="4"/>
  <c r="AF29425" i="4"/>
  <c r="AF29426" i="4"/>
  <c r="AF29427" i="4"/>
  <c r="AF29428" i="4"/>
  <c r="AF29429" i="4"/>
  <c r="AF29430" i="4"/>
  <c r="AF29431" i="4"/>
  <c r="AF29432" i="4"/>
  <c r="AF29433" i="4"/>
  <c r="AF29434" i="4"/>
  <c r="AF29435" i="4"/>
  <c r="AF29436" i="4"/>
  <c r="AF29437" i="4"/>
  <c r="AF29438" i="4"/>
  <c r="AF29439" i="4"/>
  <c r="AF29440" i="4"/>
  <c r="AF29441" i="4"/>
  <c r="AF29442" i="4"/>
  <c r="AF29443" i="4"/>
  <c r="AF29444" i="4"/>
  <c r="AF29445" i="4"/>
  <c r="AF29446" i="4"/>
  <c r="AF29447" i="4"/>
  <c r="AF29448" i="4"/>
  <c r="AF29449" i="4"/>
  <c r="AF29450" i="4"/>
  <c r="AF29451" i="4"/>
  <c r="AF29452" i="4"/>
  <c r="AF29453" i="4"/>
  <c r="AF29454" i="4"/>
  <c r="AF29455" i="4"/>
  <c r="AF29456" i="4"/>
  <c r="AF29457" i="4"/>
  <c r="AF29458" i="4"/>
  <c r="AF29459" i="4"/>
  <c r="AF29460" i="4"/>
  <c r="AF29461" i="4"/>
  <c r="AF29462" i="4"/>
  <c r="AF29463" i="4"/>
  <c r="AF29464" i="4"/>
  <c r="AF29465" i="4"/>
  <c r="AF29466" i="4"/>
  <c r="AF29467" i="4"/>
  <c r="AF29468" i="4"/>
  <c r="AF29469" i="4"/>
  <c r="AF29470" i="4"/>
  <c r="AF29471" i="4"/>
  <c r="AF29472" i="4"/>
  <c r="AF29473" i="4"/>
  <c r="AF29474" i="4"/>
  <c r="AF29475" i="4"/>
  <c r="AF29476" i="4"/>
  <c r="AF29477" i="4"/>
  <c r="AF29478" i="4"/>
  <c r="AF29479" i="4"/>
  <c r="AF29480" i="4"/>
  <c r="AF29481" i="4"/>
  <c r="AF29482" i="4"/>
  <c r="AF29483" i="4"/>
  <c r="AF29484" i="4"/>
  <c r="AF29485" i="4"/>
  <c r="AF29486" i="4"/>
  <c r="AF29487" i="4"/>
  <c r="AF29488" i="4"/>
  <c r="AF29489" i="4"/>
  <c r="AF29490" i="4"/>
  <c r="AF29491" i="4"/>
  <c r="AF29492" i="4"/>
  <c r="AF29493" i="4"/>
  <c r="AF29494" i="4"/>
  <c r="AF29495" i="4"/>
  <c r="AF29496" i="4"/>
  <c r="AF29497" i="4"/>
  <c r="AF29498" i="4"/>
  <c r="AF29499" i="4"/>
  <c r="AF29500" i="4"/>
  <c r="AF29501" i="4"/>
  <c r="AF29502" i="4"/>
  <c r="AF29503" i="4"/>
  <c r="AF29504" i="4"/>
  <c r="AF29505" i="4"/>
  <c r="AF29506" i="4"/>
  <c r="AF29507" i="4"/>
  <c r="AF29508" i="4"/>
  <c r="AF29509" i="4"/>
  <c r="AF29510" i="4"/>
  <c r="AF29511" i="4"/>
  <c r="AF29512" i="4"/>
  <c r="AF29513" i="4"/>
  <c r="AF29514" i="4"/>
  <c r="AF29515" i="4"/>
  <c r="AF29516" i="4"/>
  <c r="AF29517" i="4"/>
  <c r="AF29518" i="4"/>
  <c r="AF29519" i="4"/>
  <c r="AF29520" i="4"/>
  <c r="AF29521" i="4"/>
  <c r="AF29522" i="4"/>
  <c r="AF29523" i="4"/>
  <c r="AF29524" i="4"/>
  <c r="AF29525" i="4"/>
  <c r="AF29526" i="4"/>
  <c r="AF29527" i="4"/>
  <c r="AF29528" i="4"/>
  <c r="AF29529" i="4"/>
  <c r="AF29530" i="4"/>
  <c r="AF29531" i="4"/>
  <c r="AF29532" i="4"/>
  <c r="AF29533" i="4"/>
  <c r="AF29534" i="4"/>
  <c r="AF29535" i="4"/>
  <c r="AF29536" i="4"/>
  <c r="AF29537" i="4"/>
  <c r="AF29538" i="4"/>
  <c r="AF29539" i="4"/>
  <c r="AF29540" i="4"/>
  <c r="AF29541" i="4"/>
  <c r="AF29542" i="4"/>
  <c r="AF29543" i="4"/>
  <c r="AF29544" i="4"/>
  <c r="AF29545" i="4"/>
  <c r="AF29546" i="4"/>
  <c r="AF29547" i="4"/>
  <c r="AF29548" i="4"/>
  <c r="AF29549" i="4"/>
  <c r="AF29550" i="4"/>
  <c r="AF29551" i="4"/>
  <c r="AF29552" i="4"/>
  <c r="AF29553" i="4"/>
  <c r="AF29554" i="4"/>
  <c r="AF29555" i="4"/>
  <c r="AF29556" i="4"/>
  <c r="AF29557" i="4"/>
  <c r="AF29558" i="4"/>
  <c r="AF29559" i="4"/>
  <c r="AF29560" i="4"/>
  <c r="AF29561" i="4"/>
  <c r="AF29562" i="4"/>
  <c r="AF29563" i="4"/>
  <c r="AF29564" i="4"/>
  <c r="AF29565" i="4"/>
  <c r="AF29566" i="4"/>
  <c r="AF29567" i="4"/>
  <c r="AF29568" i="4"/>
  <c r="AF29569" i="4"/>
  <c r="AF29570" i="4"/>
  <c r="AF29571" i="4"/>
  <c r="AF29572" i="4"/>
  <c r="AF29573" i="4"/>
  <c r="AF29574" i="4"/>
  <c r="AF29575" i="4"/>
  <c r="AF29576" i="4"/>
  <c r="AF29577" i="4"/>
  <c r="AF29578" i="4"/>
  <c r="AF29579" i="4"/>
  <c r="AF29580" i="4"/>
  <c r="AF29581" i="4"/>
  <c r="AF29582" i="4"/>
  <c r="AF29583" i="4"/>
  <c r="AF29584" i="4"/>
  <c r="AF29585" i="4"/>
  <c r="AF29586" i="4"/>
  <c r="AF29587" i="4"/>
  <c r="AF29588" i="4"/>
  <c r="AF29589" i="4"/>
  <c r="AF29590" i="4"/>
  <c r="AF29591" i="4"/>
  <c r="AF29592" i="4"/>
  <c r="AF29593" i="4"/>
  <c r="AF29594" i="4"/>
  <c r="AF29595" i="4"/>
  <c r="AF29596" i="4"/>
  <c r="AF29597" i="4"/>
  <c r="AF29598" i="4"/>
  <c r="AF29599" i="4"/>
  <c r="AF29600" i="4"/>
  <c r="AF29601" i="4"/>
  <c r="AF29602" i="4"/>
  <c r="AF29603" i="4"/>
  <c r="AF29604" i="4"/>
  <c r="AF29605" i="4"/>
  <c r="AF29606" i="4"/>
  <c r="AF29607" i="4"/>
  <c r="AF29608" i="4"/>
  <c r="AF29609" i="4"/>
  <c r="AF29610" i="4"/>
  <c r="AF29611" i="4"/>
  <c r="AF29612" i="4"/>
  <c r="AF29613" i="4"/>
  <c r="AF29614" i="4"/>
  <c r="AF29615" i="4"/>
  <c r="AF29616" i="4"/>
  <c r="AF29617" i="4"/>
  <c r="AF29618" i="4"/>
  <c r="AF29619" i="4"/>
  <c r="AF29620" i="4"/>
  <c r="AF29621" i="4"/>
  <c r="AF29622" i="4"/>
  <c r="AF29623" i="4"/>
  <c r="AF29624" i="4"/>
  <c r="AF29625" i="4"/>
  <c r="AF29626" i="4"/>
  <c r="AF29627" i="4"/>
  <c r="AF29628" i="4"/>
  <c r="AF29629" i="4"/>
  <c r="AF29630" i="4"/>
  <c r="AF29631" i="4"/>
  <c r="AF29632" i="4"/>
  <c r="AF29633" i="4"/>
  <c r="AF29634" i="4"/>
  <c r="AF29635" i="4"/>
  <c r="AF29636" i="4"/>
  <c r="AF29637" i="4"/>
  <c r="AF29638" i="4"/>
  <c r="AF29639" i="4"/>
  <c r="AF29640" i="4"/>
  <c r="AF29641" i="4"/>
  <c r="AF29642" i="4"/>
  <c r="AF29643" i="4"/>
  <c r="AF29644" i="4"/>
  <c r="AF29645" i="4"/>
  <c r="AF29646" i="4"/>
  <c r="AF29647" i="4"/>
  <c r="AF29648" i="4"/>
  <c r="AF29649" i="4"/>
  <c r="AF29650" i="4"/>
  <c r="AF29651" i="4"/>
  <c r="AF29652" i="4"/>
  <c r="AF29653" i="4"/>
  <c r="AF29654" i="4"/>
  <c r="AF29655" i="4"/>
  <c r="AF29656" i="4"/>
  <c r="AF29657" i="4"/>
  <c r="AF29658" i="4"/>
  <c r="AF29659" i="4"/>
  <c r="AF29660" i="4"/>
  <c r="AF29661" i="4"/>
  <c r="AF29662" i="4"/>
  <c r="AF29663" i="4"/>
  <c r="AF29664" i="4"/>
  <c r="AF29665" i="4"/>
  <c r="AF29666" i="4"/>
  <c r="AF29667" i="4"/>
  <c r="AF29668" i="4"/>
  <c r="AF29669" i="4"/>
  <c r="AF29670" i="4"/>
  <c r="AF29671" i="4"/>
  <c r="AF29672" i="4"/>
  <c r="AF29673" i="4"/>
  <c r="AF29674" i="4"/>
  <c r="AF29675" i="4"/>
  <c r="AF29676" i="4"/>
  <c r="AF29677" i="4"/>
  <c r="AF29678" i="4"/>
  <c r="AF29679" i="4"/>
  <c r="AF29680" i="4"/>
  <c r="AF29681" i="4"/>
  <c r="AF29682" i="4"/>
  <c r="AF29683" i="4"/>
  <c r="AF29684" i="4"/>
  <c r="AF29685" i="4"/>
  <c r="AF29686" i="4"/>
  <c r="AF29687" i="4"/>
  <c r="AF29688" i="4"/>
  <c r="AF29689" i="4"/>
  <c r="AF29690" i="4"/>
  <c r="AF29691" i="4"/>
  <c r="AF29692" i="4"/>
  <c r="AF29693" i="4"/>
  <c r="AF29694" i="4"/>
  <c r="AF29695" i="4"/>
  <c r="AF29696" i="4"/>
  <c r="AF29697" i="4"/>
  <c r="AF29698" i="4"/>
  <c r="AF29699" i="4"/>
  <c r="AF29700" i="4"/>
  <c r="AF29701" i="4"/>
  <c r="AF29702" i="4"/>
  <c r="AF29703" i="4"/>
  <c r="AF29704" i="4"/>
  <c r="AF29705" i="4"/>
  <c r="AF29706" i="4"/>
  <c r="AF29707" i="4"/>
  <c r="AF29708" i="4"/>
  <c r="AF29709" i="4"/>
  <c r="AF29710" i="4"/>
  <c r="AF29711" i="4"/>
  <c r="AF29712" i="4"/>
  <c r="AF29713" i="4"/>
  <c r="AF29714" i="4"/>
  <c r="AF29715" i="4"/>
  <c r="AF29716" i="4"/>
  <c r="AF29717" i="4"/>
  <c r="AF29718" i="4"/>
  <c r="AF29719" i="4"/>
  <c r="AF29720" i="4"/>
  <c r="AF29721" i="4"/>
  <c r="AF29722" i="4"/>
  <c r="AF29723" i="4"/>
  <c r="AF29724" i="4"/>
  <c r="AF29725" i="4"/>
  <c r="AF29726" i="4"/>
  <c r="AF29727" i="4"/>
  <c r="AF29728" i="4"/>
  <c r="AF29729" i="4"/>
  <c r="AF29730" i="4"/>
  <c r="AF29731" i="4"/>
  <c r="AF29732" i="4"/>
  <c r="AF29733" i="4"/>
  <c r="AF29734" i="4"/>
  <c r="AF29735" i="4"/>
  <c r="AF29736" i="4"/>
  <c r="AF29737" i="4"/>
  <c r="AF29738" i="4"/>
  <c r="AF29739" i="4"/>
  <c r="AF29740" i="4"/>
  <c r="AF29741" i="4"/>
  <c r="AF29742" i="4"/>
  <c r="AF29743" i="4"/>
  <c r="AF29744" i="4"/>
  <c r="AF29745" i="4"/>
  <c r="AF29746" i="4"/>
  <c r="AF29747" i="4"/>
  <c r="AF29748" i="4"/>
  <c r="AF29749" i="4"/>
  <c r="AF29750" i="4"/>
  <c r="AF29751" i="4"/>
  <c r="AF29752" i="4"/>
  <c r="AF29753" i="4"/>
  <c r="AF29754" i="4"/>
  <c r="AF29755" i="4"/>
  <c r="AF29756" i="4"/>
  <c r="AF29757" i="4"/>
  <c r="AF29758" i="4"/>
  <c r="AF29759" i="4"/>
  <c r="AF29760" i="4"/>
  <c r="AF29761" i="4"/>
  <c r="AF29762" i="4"/>
  <c r="AF29763" i="4"/>
  <c r="AF29764" i="4"/>
  <c r="AF29765" i="4"/>
  <c r="AF29766" i="4"/>
  <c r="AF29767" i="4"/>
  <c r="AF29768" i="4"/>
  <c r="AF29769" i="4"/>
  <c r="AF29770" i="4"/>
  <c r="AF29771" i="4"/>
  <c r="AF29772" i="4"/>
  <c r="AF29773" i="4"/>
  <c r="AF29774" i="4"/>
  <c r="AF29775" i="4"/>
  <c r="AF29776" i="4"/>
  <c r="AF29777" i="4"/>
  <c r="AF29778" i="4"/>
  <c r="AF29779" i="4"/>
  <c r="AF29780" i="4"/>
  <c r="AF29781" i="4"/>
  <c r="AF29782" i="4"/>
  <c r="AF29783" i="4"/>
  <c r="AF29784" i="4"/>
  <c r="AF29785" i="4"/>
  <c r="AF29786" i="4"/>
  <c r="AF29787" i="4"/>
  <c r="AF29788" i="4"/>
  <c r="AF29789" i="4"/>
  <c r="AF29790" i="4"/>
  <c r="AF29791" i="4"/>
  <c r="AF29792" i="4"/>
  <c r="AF29793" i="4"/>
  <c r="AF29794" i="4"/>
  <c r="AF29795" i="4"/>
  <c r="AF29796" i="4"/>
  <c r="AF29797" i="4"/>
  <c r="AF29798" i="4"/>
  <c r="AF29799" i="4"/>
  <c r="AF29800" i="4"/>
  <c r="AF29801" i="4"/>
  <c r="AF29802" i="4"/>
  <c r="AF29803" i="4"/>
  <c r="AF29804" i="4"/>
  <c r="AF29805" i="4"/>
  <c r="AF29806" i="4"/>
  <c r="AF29807" i="4"/>
  <c r="AF29808" i="4"/>
  <c r="AF29809" i="4"/>
  <c r="AF29810" i="4"/>
  <c r="AF29811" i="4"/>
  <c r="AF29812" i="4"/>
  <c r="AF29813" i="4"/>
  <c r="AF29814" i="4"/>
  <c r="AF29815" i="4"/>
  <c r="AF29816" i="4"/>
  <c r="AF29817" i="4"/>
  <c r="AF29818" i="4"/>
  <c r="AF29819" i="4"/>
  <c r="AF29820" i="4"/>
  <c r="AF29821" i="4"/>
  <c r="AF29822" i="4"/>
  <c r="AF29823" i="4"/>
  <c r="AF29824" i="4"/>
  <c r="AF29825" i="4"/>
  <c r="AF29826" i="4"/>
  <c r="AF29827" i="4"/>
  <c r="AF29828" i="4"/>
  <c r="AF29829" i="4"/>
  <c r="AF29830" i="4"/>
  <c r="AF29831" i="4"/>
  <c r="AF29832" i="4"/>
  <c r="AF29833" i="4"/>
  <c r="AF29834" i="4"/>
  <c r="AF29835" i="4"/>
  <c r="AF29836" i="4"/>
  <c r="AF29837" i="4"/>
  <c r="AF29838" i="4"/>
  <c r="AF29839" i="4"/>
  <c r="AF29840" i="4"/>
  <c r="AF29841" i="4"/>
  <c r="AF29842" i="4"/>
  <c r="AF29843" i="4"/>
  <c r="AF29844" i="4"/>
  <c r="AF29845" i="4"/>
  <c r="AF29846" i="4"/>
  <c r="AF29847" i="4"/>
  <c r="AF29848" i="4"/>
  <c r="AF29849" i="4"/>
  <c r="AF29850" i="4"/>
  <c r="AF29851" i="4"/>
  <c r="AF29852" i="4"/>
  <c r="AF29853" i="4"/>
  <c r="AF29854" i="4"/>
  <c r="AF29855" i="4"/>
  <c r="AF29856" i="4"/>
  <c r="AF29857" i="4"/>
  <c r="AF29858" i="4"/>
  <c r="AF29859" i="4"/>
  <c r="AF29860" i="4"/>
  <c r="AF29861" i="4"/>
  <c r="AF29862" i="4"/>
  <c r="AF29863" i="4"/>
  <c r="AF29864" i="4"/>
  <c r="AF29865" i="4"/>
  <c r="AF29866" i="4"/>
  <c r="AF29867" i="4"/>
  <c r="AF29868" i="4"/>
  <c r="AF29869" i="4"/>
  <c r="AF29870" i="4"/>
  <c r="AF29871" i="4"/>
  <c r="AF29872" i="4"/>
  <c r="AF29873" i="4"/>
  <c r="AF29874" i="4"/>
  <c r="AF29875" i="4"/>
  <c r="AF29876" i="4"/>
  <c r="AF29877" i="4"/>
  <c r="AF29878" i="4"/>
  <c r="AF29879" i="4"/>
  <c r="AF29880" i="4"/>
  <c r="AF29881" i="4"/>
  <c r="AF29882" i="4"/>
  <c r="AF29883" i="4"/>
  <c r="AF29884" i="4"/>
  <c r="AF29885" i="4"/>
  <c r="AF29886" i="4"/>
  <c r="AF29887" i="4"/>
  <c r="AF29888" i="4"/>
  <c r="AF29889" i="4"/>
  <c r="AF29890" i="4"/>
  <c r="AF29891" i="4"/>
  <c r="AF29892" i="4"/>
  <c r="AF29893" i="4"/>
  <c r="AF29894" i="4"/>
  <c r="AF29895" i="4"/>
  <c r="AF29896" i="4"/>
  <c r="AF29897" i="4"/>
  <c r="AF29898" i="4"/>
  <c r="AF29899" i="4"/>
  <c r="AF29900" i="4"/>
  <c r="AF29901" i="4"/>
  <c r="AF29902" i="4"/>
  <c r="AF29903" i="4"/>
  <c r="AF29904" i="4"/>
  <c r="AF29905" i="4"/>
  <c r="AF29906" i="4"/>
  <c r="AF29907" i="4"/>
  <c r="AF29908" i="4"/>
  <c r="AF29909" i="4"/>
  <c r="AF29910" i="4"/>
  <c r="AF29911" i="4"/>
  <c r="AF29912" i="4"/>
  <c r="AF29913" i="4"/>
  <c r="AF29914" i="4"/>
  <c r="AF29915" i="4"/>
  <c r="AF29916" i="4"/>
  <c r="AF29917" i="4"/>
  <c r="AF29918" i="4"/>
  <c r="AF29919" i="4"/>
  <c r="AF29920" i="4"/>
  <c r="AF29921" i="4"/>
  <c r="AF29922" i="4"/>
  <c r="AF29923" i="4"/>
  <c r="AF29924" i="4"/>
  <c r="AF29925" i="4"/>
  <c r="AF29926" i="4"/>
  <c r="AF29927" i="4"/>
  <c r="AF29928" i="4"/>
  <c r="AF29929" i="4"/>
  <c r="AF29930" i="4"/>
  <c r="AF29931" i="4"/>
  <c r="AF29932" i="4"/>
  <c r="AF29933" i="4"/>
  <c r="AF29934" i="4"/>
  <c r="AF29935" i="4"/>
  <c r="AF29936" i="4"/>
  <c r="AF29937" i="4"/>
  <c r="AF29938" i="4"/>
  <c r="AF29939" i="4"/>
  <c r="AF29940" i="4"/>
  <c r="AF29941" i="4"/>
  <c r="AF29942" i="4"/>
  <c r="AF29943" i="4"/>
  <c r="AF29944" i="4"/>
  <c r="AF29945" i="4"/>
  <c r="AF29946" i="4"/>
  <c r="AF29947" i="4"/>
  <c r="AF29948" i="4"/>
  <c r="AF29949" i="4"/>
  <c r="AF29950" i="4"/>
  <c r="AF29951" i="4"/>
  <c r="AF29952" i="4"/>
  <c r="AF29953" i="4"/>
  <c r="AF29954" i="4"/>
  <c r="AF29955" i="4"/>
  <c r="AF29956" i="4"/>
  <c r="AF29957" i="4"/>
  <c r="AF29958" i="4"/>
  <c r="AF29959" i="4"/>
  <c r="AF29960" i="4"/>
  <c r="AF29961" i="4"/>
  <c r="AF29962" i="4"/>
  <c r="AF29963" i="4"/>
  <c r="AF29964" i="4"/>
  <c r="AF29965" i="4"/>
  <c r="AF29966" i="4"/>
  <c r="AF29967" i="4"/>
  <c r="AF29968" i="4"/>
  <c r="AF29969" i="4"/>
  <c r="AF29970" i="4"/>
  <c r="AF29971" i="4"/>
  <c r="AF29972" i="4"/>
  <c r="AF29973" i="4"/>
  <c r="AF29974" i="4"/>
  <c r="AF29975" i="4"/>
  <c r="AF29976" i="4"/>
  <c r="AF29977" i="4"/>
  <c r="AF29978" i="4"/>
  <c r="AF29979" i="4"/>
  <c r="AF29980" i="4"/>
  <c r="AF29981" i="4"/>
  <c r="AF29982" i="4"/>
  <c r="AF29983" i="4"/>
  <c r="AF29984" i="4"/>
  <c r="AF29985" i="4"/>
  <c r="AF29986" i="4"/>
  <c r="AF29987" i="4"/>
  <c r="AF29988" i="4"/>
  <c r="AF29989" i="4"/>
  <c r="AF29990" i="4"/>
  <c r="AF29991" i="4"/>
  <c r="AF29992" i="4"/>
  <c r="AF29993" i="4"/>
  <c r="AF29994" i="4"/>
  <c r="AF29995" i="4"/>
  <c r="AF29996" i="4"/>
  <c r="AF29997" i="4"/>
  <c r="AF29998" i="4"/>
  <c r="AF29999" i="4"/>
  <c r="AF30000" i="4"/>
  <c r="AF30001" i="4"/>
  <c r="AF30002" i="4"/>
  <c r="AF30003" i="4"/>
  <c r="AF30004" i="4"/>
  <c r="AF30005" i="4"/>
  <c r="AF30006" i="4"/>
  <c r="AF30007" i="4"/>
  <c r="AF30008" i="4"/>
  <c r="AF30009" i="4"/>
  <c r="AF30010" i="4"/>
  <c r="AF30011" i="4"/>
  <c r="AF30012" i="4"/>
  <c r="AF30013" i="4"/>
  <c r="AF30014" i="4"/>
  <c r="AF30015" i="4"/>
  <c r="AF30016" i="4"/>
  <c r="AF30017" i="4"/>
  <c r="AF30018" i="4"/>
  <c r="AF30019" i="4"/>
  <c r="AF30020" i="4"/>
  <c r="AF30021" i="4"/>
  <c r="AF30022" i="4"/>
  <c r="AF30023" i="4"/>
  <c r="AF30024" i="4"/>
  <c r="AF30025" i="4"/>
  <c r="AF30026" i="4"/>
  <c r="AF30027" i="4"/>
  <c r="AF30028" i="4"/>
  <c r="AF30029" i="4"/>
  <c r="AF30030" i="4"/>
  <c r="AF30031" i="4"/>
  <c r="AF30032" i="4"/>
  <c r="AF30033" i="4"/>
  <c r="AF30034" i="4"/>
  <c r="AF30035" i="4"/>
  <c r="AF30036" i="4"/>
  <c r="AF30037" i="4"/>
  <c r="AF30038" i="4"/>
  <c r="AF30039" i="4"/>
  <c r="AF30040" i="4"/>
  <c r="AF30041" i="4"/>
  <c r="AF30042" i="4"/>
  <c r="AF30043" i="4"/>
  <c r="AF30044" i="4"/>
  <c r="AF30045" i="4"/>
  <c r="AF30046" i="4"/>
  <c r="AF30047" i="4"/>
  <c r="AF30048" i="4"/>
  <c r="AF30049" i="4"/>
  <c r="AF30050" i="4"/>
  <c r="AF30051" i="4"/>
  <c r="AF30052" i="4"/>
  <c r="AF30053" i="4"/>
  <c r="AF30054" i="4"/>
  <c r="AF30055" i="4"/>
  <c r="AF30056" i="4"/>
  <c r="AF30057" i="4"/>
  <c r="AF30058" i="4"/>
  <c r="AF30059" i="4"/>
  <c r="AF30060" i="4"/>
  <c r="AF30061" i="4"/>
  <c r="AF30062" i="4"/>
  <c r="AF30063" i="4"/>
  <c r="AF30064" i="4"/>
  <c r="AF30065" i="4"/>
  <c r="AF30066" i="4"/>
  <c r="AF30067" i="4"/>
  <c r="AF30068" i="4"/>
  <c r="AF30069" i="4"/>
  <c r="AF30070" i="4"/>
  <c r="AF30071" i="4"/>
  <c r="AF30072" i="4"/>
  <c r="AF30073" i="4"/>
  <c r="AF30074" i="4"/>
  <c r="AF30075" i="4"/>
  <c r="AF30076" i="4"/>
  <c r="AF30077" i="4"/>
  <c r="AF30078" i="4"/>
  <c r="AF30079" i="4"/>
  <c r="AF30080" i="4"/>
  <c r="AF30081" i="4"/>
  <c r="AF30082" i="4"/>
  <c r="AF30083" i="4"/>
  <c r="AF30084" i="4"/>
  <c r="AF30085" i="4"/>
  <c r="AF30086" i="4"/>
  <c r="AF30087" i="4"/>
  <c r="AF30088" i="4"/>
  <c r="AF30089" i="4"/>
  <c r="AF30090" i="4"/>
  <c r="AF30091" i="4"/>
  <c r="AF30092" i="4"/>
  <c r="AF30093" i="4"/>
  <c r="AF30094" i="4"/>
  <c r="AF30095" i="4"/>
  <c r="AF30096" i="4"/>
  <c r="AF30097" i="4"/>
  <c r="AF30098" i="4"/>
  <c r="AF30099" i="4"/>
  <c r="AF30100" i="4"/>
  <c r="AF30101" i="4"/>
  <c r="AF30102" i="4"/>
  <c r="AF30103" i="4"/>
  <c r="AF30104" i="4"/>
  <c r="AF30105" i="4"/>
  <c r="AF30106" i="4"/>
  <c r="AF30107" i="4"/>
  <c r="AF30108" i="4"/>
  <c r="AF30109" i="4"/>
  <c r="AF30110" i="4"/>
  <c r="AF30111" i="4"/>
  <c r="AF30112" i="4"/>
  <c r="AF30113" i="4"/>
  <c r="AF30114" i="4"/>
  <c r="AF30115" i="4"/>
  <c r="AF30116" i="4"/>
  <c r="AF30117" i="4"/>
  <c r="AF30118" i="4"/>
  <c r="AF30119" i="4"/>
  <c r="AF30120" i="4"/>
  <c r="AF30121" i="4"/>
  <c r="AF30122" i="4"/>
  <c r="AF30123" i="4"/>
  <c r="AF30124" i="4"/>
  <c r="AF30125" i="4"/>
  <c r="AF30126" i="4"/>
  <c r="AF30127" i="4"/>
  <c r="AF30128" i="4"/>
  <c r="AF30129" i="4"/>
  <c r="AF30130" i="4"/>
  <c r="AF30131" i="4"/>
  <c r="AF30132" i="4"/>
  <c r="AF30133" i="4"/>
  <c r="AF30134" i="4"/>
  <c r="AF30135" i="4"/>
  <c r="AF30136" i="4"/>
  <c r="AF30137" i="4"/>
  <c r="AF30138" i="4"/>
  <c r="AF30139" i="4"/>
  <c r="AF30140" i="4"/>
  <c r="AF30141" i="4"/>
  <c r="AF30142" i="4"/>
  <c r="AF30143" i="4"/>
  <c r="AF30144" i="4"/>
  <c r="AF30145" i="4"/>
  <c r="AF30146" i="4"/>
  <c r="AF30147" i="4"/>
  <c r="AF30148" i="4"/>
  <c r="AF30149" i="4"/>
  <c r="AF30150" i="4"/>
  <c r="AF30151" i="4"/>
  <c r="AF30152" i="4"/>
  <c r="AF30153" i="4"/>
  <c r="AF30154" i="4"/>
  <c r="AF30155" i="4"/>
  <c r="AF30156" i="4"/>
  <c r="AF30157" i="4"/>
  <c r="AF30158" i="4"/>
  <c r="AF30159" i="4"/>
  <c r="AF30160" i="4"/>
  <c r="AF30161" i="4"/>
  <c r="AF30162" i="4"/>
  <c r="AF30163" i="4"/>
  <c r="AF30164" i="4"/>
  <c r="AF30165" i="4"/>
  <c r="AF30166" i="4"/>
  <c r="AF30167" i="4"/>
  <c r="AF30168" i="4"/>
  <c r="AF30169" i="4"/>
  <c r="AF30170" i="4"/>
  <c r="AF30171" i="4"/>
  <c r="AF30172" i="4"/>
  <c r="AF30173" i="4"/>
  <c r="AF30174" i="4"/>
  <c r="AF30175" i="4"/>
  <c r="AF30176" i="4"/>
  <c r="AF30177" i="4"/>
  <c r="AF30178" i="4"/>
  <c r="AF30179" i="4"/>
  <c r="AF30180" i="4"/>
  <c r="AF30181" i="4"/>
  <c r="AF30182" i="4"/>
  <c r="AF30183" i="4"/>
  <c r="AF30184" i="4"/>
  <c r="AF30185" i="4"/>
  <c r="AF30186" i="4"/>
  <c r="AF30187" i="4"/>
  <c r="AF30188" i="4"/>
  <c r="AF30189" i="4"/>
  <c r="AF30190" i="4"/>
  <c r="AF30191" i="4"/>
  <c r="AF30192" i="4"/>
  <c r="AF30193" i="4"/>
  <c r="AF30194" i="4"/>
  <c r="AF30195" i="4"/>
  <c r="AF30196" i="4"/>
  <c r="AF30197" i="4"/>
  <c r="AF30198" i="4"/>
  <c r="AF30199" i="4"/>
  <c r="AF30200" i="4"/>
  <c r="AF30201" i="4"/>
  <c r="AF30202" i="4"/>
  <c r="AF30203" i="4"/>
  <c r="AF30204" i="4"/>
  <c r="AF30205" i="4"/>
  <c r="AF30206" i="4"/>
  <c r="AF30207" i="4"/>
  <c r="AF30208" i="4"/>
  <c r="AF30209" i="4"/>
  <c r="AF30210" i="4"/>
  <c r="AF30211" i="4"/>
  <c r="AF30212" i="4"/>
  <c r="AF30213" i="4"/>
  <c r="AF30214" i="4"/>
  <c r="AF30215" i="4"/>
  <c r="AF30216" i="4"/>
  <c r="AF30217" i="4"/>
  <c r="AF30218" i="4"/>
  <c r="AF30219" i="4"/>
  <c r="AF30220" i="4"/>
  <c r="AF30221" i="4"/>
  <c r="AF30222" i="4"/>
  <c r="AF30223" i="4"/>
  <c r="AF30224" i="4"/>
  <c r="AF30225" i="4"/>
  <c r="AF30226" i="4"/>
  <c r="AF30227" i="4"/>
  <c r="AF30228" i="4"/>
  <c r="AF30229" i="4"/>
  <c r="AF30230" i="4"/>
  <c r="AF30231" i="4"/>
  <c r="AF30232" i="4"/>
  <c r="AF30233" i="4"/>
  <c r="AF30234" i="4"/>
  <c r="AF30235" i="4"/>
  <c r="AF30236" i="4"/>
  <c r="AF30237" i="4"/>
  <c r="AF30238" i="4"/>
  <c r="AF30239" i="4"/>
  <c r="AF30240" i="4"/>
  <c r="AF30241" i="4"/>
  <c r="AF30242" i="4"/>
  <c r="AF30243" i="4"/>
  <c r="AF30244" i="4"/>
  <c r="AF30245" i="4"/>
  <c r="AF30246" i="4"/>
  <c r="AF30247" i="4"/>
  <c r="AF30248" i="4"/>
  <c r="AF30249" i="4"/>
  <c r="AF30250" i="4"/>
  <c r="AF30251" i="4"/>
  <c r="AF30252" i="4"/>
  <c r="AF30253" i="4"/>
  <c r="AF30254" i="4"/>
  <c r="AF30255" i="4"/>
  <c r="AF30256" i="4"/>
  <c r="AF30257" i="4"/>
  <c r="AF30258" i="4"/>
  <c r="AF30259" i="4"/>
  <c r="AF30260" i="4"/>
  <c r="AF30261" i="4"/>
  <c r="AF30262" i="4"/>
  <c r="AF30263" i="4"/>
  <c r="AF30264" i="4"/>
  <c r="AF30265" i="4"/>
  <c r="AF30266" i="4"/>
  <c r="AF30267" i="4"/>
  <c r="AF30268" i="4"/>
  <c r="AF30269" i="4"/>
  <c r="AF30270" i="4"/>
  <c r="AF30271" i="4"/>
  <c r="AF30272" i="4"/>
  <c r="AF30273" i="4"/>
  <c r="AF30274" i="4"/>
  <c r="AF30275" i="4"/>
  <c r="AF30276" i="4"/>
  <c r="AF30277" i="4"/>
  <c r="AF30278" i="4"/>
  <c r="AF30279" i="4"/>
  <c r="AF30280" i="4"/>
  <c r="AF30281" i="4"/>
  <c r="AF30282" i="4"/>
  <c r="AF30283" i="4"/>
  <c r="AF30284" i="4"/>
  <c r="AF30285" i="4"/>
  <c r="AF30286" i="4"/>
  <c r="AF30287" i="4"/>
  <c r="AF30288" i="4"/>
  <c r="AF30289" i="4"/>
  <c r="AF30290" i="4"/>
  <c r="AF30291" i="4"/>
  <c r="AF30292" i="4"/>
  <c r="AF30293" i="4"/>
  <c r="AF30294" i="4"/>
  <c r="AF30295" i="4"/>
  <c r="AF30296" i="4"/>
  <c r="AF30297" i="4"/>
  <c r="AF30298" i="4"/>
  <c r="AF30299" i="4"/>
  <c r="AF30300" i="4"/>
  <c r="AF30301" i="4"/>
  <c r="AF30302" i="4"/>
  <c r="AF30303" i="4"/>
  <c r="AF30304" i="4"/>
  <c r="AF30305" i="4"/>
  <c r="AF30306" i="4"/>
  <c r="AF30307" i="4"/>
  <c r="AF30308" i="4"/>
  <c r="AF30309" i="4"/>
  <c r="AF30310" i="4"/>
  <c r="AF30311" i="4"/>
  <c r="AF30312" i="4"/>
  <c r="AF30313" i="4"/>
  <c r="AF30314" i="4"/>
  <c r="AF30315" i="4"/>
  <c r="AF30316" i="4"/>
  <c r="AF30317" i="4"/>
  <c r="AF30318" i="4"/>
  <c r="AF30319" i="4"/>
  <c r="AF30320" i="4"/>
  <c r="AF30321" i="4"/>
  <c r="AF30322" i="4"/>
  <c r="AF30323" i="4"/>
  <c r="AF30324" i="4"/>
  <c r="AF30325" i="4"/>
  <c r="AF30326" i="4"/>
  <c r="AF30327" i="4"/>
  <c r="AF30328" i="4"/>
  <c r="AF30329" i="4"/>
  <c r="AF30330" i="4"/>
  <c r="AF30331" i="4"/>
  <c r="AF30332" i="4"/>
  <c r="AF30333" i="4"/>
  <c r="AF30334" i="4"/>
  <c r="AF30335" i="4"/>
  <c r="AF30336" i="4"/>
  <c r="AF30337" i="4"/>
  <c r="AF30338" i="4"/>
  <c r="AF30339" i="4"/>
  <c r="AF30340" i="4"/>
  <c r="AF30341" i="4"/>
  <c r="AF30342" i="4"/>
  <c r="AF30343" i="4"/>
  <c r="AF30344" i="4"/>
  <c r="AF30345" i="4"/>
  <c r="AF30346" i="4"/>
  <c r="AF30347" i="4"/>
  <c r="AF30348" i="4"/>
  <c r="AF30349" i="4"/>
  <c r="AF30350" i="4"/>
  <c r="AF30351" i="4"/>
  <c r="AF30352" i="4"/>
  <c r="AF30353" i="4"/>
  <c r="AF30354" i="4"/>
  <c r="AF30355" i="4"/>
  <c r="AF30356" i="4"/>
  <c r="AF30357" i="4"/>
  <c r="AF30358" i="4"/>
  <c r="AF30359" i="4"/>
  <c r="AF30360" i="4"/>
  <c r="AF30361" i="4"/>
  <c r="AF30362" i="4"/>
  <c r="AF30363" i="4"/>
  <c r="AF30364" i="4"/>
  <c r="AF30365" i="4"/>
  <c r="AF30366" i="4"/>
  <c r="AF30367" i="4"/>
  <c r="AF30368" i="4"/>
  <c r="AF30369" i="4"/>
  <c r="AF30370" i="4"/>
  <c r="AF30371" i="4"/>
  <c r="AF30372" i="4"/>
  <c r="AF30373" i="4"/>
  <c r="AF30374" i="4"/>
  <c r="AF30375" i="4"/>
  <c r="AF30376" i="4"/>
  <c r="AF30377" i="4"/>
  <c r="AF30378" i="4"/>
  <c r="AF30379" i="4"/>
  <c r="AF30380" i="4"/>
  <c r="AF30381" i="4"/>
  <c r="AF30382" i="4"/>
  <c r="AF30383" i="4"/>
  <c r="AF30384" i="4"/>
  <c r="AF30385" i="4"/>
  <c r="AF30386" i="4"/>
  <c r="AF30387" i="4"/>
  <c r="AF30388" i="4"/>
  <c r="AF30389" i="4"/>
  <c r="AF30390" i="4"/>
  <c r="AF30391" i="4"/>
  <c r="AF30392" i="4"/>
  <c r="AF30393" i="4"/>
  <c r="AF30394" i="4"/>
  <c r="AF30395" i="4"/>
  <c r="AF30396" i="4"/>
  <c r="AF30397" i="4"/>
  <c r="AF30398" i="4"/>
  <c r="AF30399" i="4"/>
  <c r="AF30400" i="4"/>
  <c r="AF30401" i="4"/>
  <c r="AF30402" i="4"/>
  <c r="AF30403" i="4"/>
  <c r="AF30404" i="4"/>
  <c r="AF30405" i="4"/>
  <c r="AF30406" i="4"/>
  <c r="AF30407" i="4"/>
  <c r="AF30408" i="4"/>
  <c r="AF30409" i="4"/>
  <c r="AF30410" i="4"/>
  <c r="AF30411" i="4"/>
  <c r="AF30412" i="4"/>
  <c r="AF30413" i="4"/>
  <c r="AF30414" i="4"/>
  <c r="AF30415" i="4"/>
  <c r="AF30416" i="4"/>
  <c r="AF30417" i="4"/>
  <c r="AF30418" i="4"/>
  <c r="AF30419" i="4"/>
  <c r="AF30420" i="4"/>
  <c r="AF30421" i="4"/>
  <c r="AF30422" i="4"/>
  <c r="AF30423" i="4"/>
  <c r="AF30424" i="4"/>
  <c r="AF30425" i="4"/>
  <c r="AF30426" i="4"/>
  <c r="AF30427" i="4"/>
  <c r="AF30428" i="4"/>
  <c r="AF30429" i="4"/>
  <c r="AF30430" i="4"/>
  <c r="AF30431" i="4"/>
  <c r="AF30432" i="4"/>
  <c r="AF30433" i="4"/>
  <c r="AF30434" i="4"/>
  <c r="AF30435" i="4"/>
  <c r="AF30436" i="4"/>
  <c r="AF30437" i="4"/>
  <c r="AF30438" i="4"/>
  <c r="AF30439" i="4"/>
  <c r="AF30440" i="4"/>
  <c r="AF30441" i="4"/>
  <c r="AF30442" i="4"/>
  <c r="AF30443" i="4"/>
  <c r="AF30444" i="4"/>
  <c r="AF30445" i="4"/>
  <c r="AF30446" i="4"/>
  <c r="AF30447" i="4"/>
  <c r="AF30448" i="4"/>
  <c r="AF30449" i="4"/>
  <c r="AF30450" i="4"/>
  <c r="AF30451" i="4"/>
  <c r="AF30452" i="4"/>
  <c r="AF30453" i="4"/>
  <c r="AF30454" i="4"/>
  <c r="AF30455" i="4"/>
  <c r="AF30456" i="4"/>
  <c r="AF30457" i="4"/>
  <c r="AF30458" i="4"/>
  <c r="AF30459" i="4"/>
  <c r="AF30460" i="4"/>
  <c r="AF30461" i="4"/>
  <c r="AF30462" i="4"/>
  <c r="AF30463" i="4"/>
  <c r="AF30464" i="4"/>
  <c r="AF30465" i="4"/>
  <c r="AF30466" i="4"/>
  <c r="AF30467" i="4"/>
  <c r="AF30468" i="4"/>
  <c r="AF30469" i="4"/>
  <c r="AF30470" i="4"/>
  <c r="AF30471" i="4"/>
  <c r="AF30472" i="4"/>
  <c r="AF30473" i="4"/>
  <c r="AF30474" i="4"/>
  <c r="AF30475" i="4"/>
  <c r="AF30476" i="4"/>
  <c r="AF30477" i="4"/>
  <c r="AF30478" i="4"/>
  <c r="AF30479" i="4"/>
  <c r="AF30480" i="4"/>
  <c r="AF30481" i="4"/>
  <c r="AF30482" i="4"/>
  <c r="AF30483" i="4"/>
  <c r="AF30484" i="4"/>
  <c r="AF30485" i="4"/>
  <c r="AF30486" i="4"/>
  <c r="AF30487" i="4"/>
  <c r="AF30488" i="4"/>
  <c r="AF30489" i="4"/>
  <c r="AF30490" i="4"/>
  <c r="AF30491" i="4"/>
  <c r="AF30492" i="4"/>
  <c r="AF30493" i="4"/>
  <c r="AF30494" i="4"/>
  <c r="AF30495" i="4"/>
  <c r="AF30496" i="4"/>
  <c r="AF30497" i="4"/>
  <c r="AF30498" i="4"/>
  <c r="AF30499" i="4"/>
  <c r="AF30500" i="4"/>
  <c r="AF30501" i="4"/>
  <c r="AF30502" i="4"/>
  <c r="AF30503" i="4"/>
  <c r="AF30504" i="4"/>
  <c r="AF30505" i="4"/>
  <c r="AF30506" i="4"/>
  <c r="AF30507" i="4"/>
  <c r="AF30508" i="4"/>
  <c r="AF30509" i="4"/>
  <c r="AF30510" i="4"/>
  <c r="AF30511" i="4"/>
  <c r="AF30512" i="4"/>
  <c r="AF30513" i="4"/>
  <c r="AF30514" i="4"/>
  <c r="AF30515" i="4"/>
  <c r="AF30516" i="4"/>
  <c r="AF30517" i="4"/>
  <c r="AF30518" i="4"/>
  <c r="AF30519" i="4"/>
  <c r="AF30520" i="4"/>
  <c r="AF30521" i="4"/>
  <c r="AF30522" i="4"/>
  <c r="AF30523" i="4"/>
  <c r="AF30524" i="4"/>
  <c r="AF30525" i="4"/>
  <c r="AF30526" i="4"/>
  <c r="AF30527" i="4"/>
  <c r="AF30528" i="4"/>
  <c r="AF30529" i="4"/>
  <c r="AF30530" i="4"/>
  <c r="AF30531" i="4"/>
  <c r="AF30532" i="4"/>
  <c r="AF30533" i="4"/>
  <c r="AF30534" i="4"/>
  <c r="AF30535" i="4"/>
  <c r="AF30536" i="4"/>
  <c r="AF30537" i="4"/>
  <c r="AF30538" i="4"/>
  <c r="AF30539" i="4"/>
  <c r="AF30540" i="4"/>
  <c r="AF30541" i="4"/>
  <c r="AF30542" i="4"/>
  <c r="AF30543" i="4"/>
  <c r="AF30544" i="4"/>
  <c r="AF30545" i="4"/>
  <c r="AF30546" i="4"/>
  <c r="AF30547" i="4"/>
  <c r="AF30548" i="4"/>
  <c r="AF30549" i="4"/>
  <c r="AF30550" i="4"/>
  <c r="AF30551" i="4"/>
  <c r="AF30552" i="4"/>
  <c r="AF30553" i="4"/>
  <c r="AF30554" i="4"/>
  <c r="AF30555" i="4"/>
  <c r="AF30556" i="4"/>
  <c r="AF30557" i="4"/>
  <c r="AF30558" i="4"/>
  <c r="AF30559" i="4"/>
  <c r="AF30560" i="4"/>
  <c r="AF30561" i="4"/>
  <c r="AF30562" i="4"/>
  <c r="AF30563" i="4"/>
  <c r="AF30564" i="4"/>
  <c r="AF30565" i="4"/>
  <c r="AF30566" i="4"/>
  <c r="AF30567" i="4"/>
  <c r="AF30568" i="4"/>
  <c r="AF30569" i="4"/>
  <c r="AF30570" i="4"/>
  <c r="AF30571" i="4"/>
  <c r="AF30572" i="4"/>
  <c r="AF30573" i="4"/>
  <c r="AF30574" i="4"/>
  <c r="AF30575" i="4"/>
  <c r="AF30576" i="4"/>
  <c r="AF30577" i="4"/>
  <c r="AF30578" i="4"/>
  <c r="AF30579" i="4"/>
  <c r="AF30580" i="4"/>
  <c r="AF30581" i="4"/>
  <c r="AF30582" i="4"/>
  <c r="AF30583" i="4"/>
  <c r="AF30584" i="4"/>
  <c r="AF30585" i="4"/>
  <c r="AF30586" i="4"/>
  <c r="AF30587" i="4"/>
  <c r="AF30588" i="4"/>
  <c r="AF30589" i="4"/>
  <c r="AF30590" i="4"/>
  <c r="AF30591" i="4"/>
  <c r="AF30592" i="4"/>
  <c r="AF30593" i="4"/>
  <c r="AF30594" i="4"/>
  <c r="AF30595" i="4"/>
  <c r="AF30596" i="4"/>
  <c r="AF30597" i="4"/>
  <c r="AF30598" i="4"/>
  <c r="AF30599" i="4"/>
  <c r="AF30600" i="4"/>
  <c r="AF30601" i="4"/>
  <c r="AF30602" i="4"/>
  <c r="AF30603" i="4"/>
  <c r="AF30604" i="4"/>
  <c r="AF30605" i="4"/>
  <c r="AF30606" i="4"/>
  <c r="AF30607" i="4"/>
  <c r="AF30608" i="4"/>
  <c r="AF30609" i="4"/>
  <c r="AF30610" i="4"/>
  <c r="AF30611" i="4"/>
  <c r="AF30612" i="4"/>
  <c r="AF30613" i="4"/>
  <c r="AF30614" i="4"/>
  <c r="AF30615" i="4"/>
  <c r="AF30616" i="4"/>
  <c r="AF30617" i="4"/>
  <c r="AF30618" i="4"/>
  <c r="AF30619" i="4"/>
  <c r="AF30620" i="4"/>
  <c r="AF30621" i="4"/>
  <c r="AF30622" i="4"/>
  <c r="AF30623" i="4"/>
  <c r="AF30624" i="4"/>
  <c r="AF30625" i="4"/>
  <c r="AF30626" i="4"/>
  <c r="AF30627" i="4"/>
  <c r="AF30628" i="4"/>
  <c r="AF30629" i="4"/>
  <c r="AF30630" i="4"/>
  <c r="AF30631" i="4"/>
  <c r="AF30632" i="4"/>
  <c r="AF30633" i="4"/>
  <c r="AF30634" i="4"/>
  <c r="AF30635" i="4"/>
  <c r="AF30636" i="4"/>
  <c r="AF30637" i="4"/>
  <c r="AF30638" i="4"/>
  <c r="AF30639" i="4"/>
  <c r="AF30640" i="4"/>
  <c r="AF30641" i="4"/>
  <c r="AF30642" i="4"/>
  <c r="AF30643" i="4"/>
  <c r="AF30644" i="4"/>
  <c r="AF30645" i="4"/>
  <c r="AF30646" i="4"/>
  <c r="AF30647" i="4"/>
  <c r="AF30648" i="4"/>
  <c r="AF30649" i="4"/>
  <c r="AF30650" i="4"/>
  <c r="AF30651" i="4"/>
  <c r="AF30652" i="4"/>
  <c r="AF30653" i="4"/>
  <c r="AF30654" i="4"/>
  <c r="AF30655" i="4"/>
  <c r="AF30656" i="4"/>
  <c r="AF30657" i="4"/>
  <c r="AF30658" i="4"/>
  <c r="AF30659" i="4"/>
  <c r="AF30660" i="4"/>
  <c r="AF30661" i="4"/>
  <c r="AF30662" i="4"/>
  <c r="AF30663" i="4"/>
  <c r="AF30664" i="4"/>
  <c r="AF30665" i="4"/>
  <c r="AF30666" i="4"/>
  <c r="AF30667" i="4"/>
  <c r="AF30668" i="4"/>
  <c r="AF30669" i="4"/>
  <c r="AF30670" i="4"/>
  <c r="AF30671" i="4"/>
  <c r="AF30672" i="4"/>
  <c r="AF30673" i="4"/>
  <c r="AF30674" i="4"/>
  <c r="AF30675" i="4"/>
  <c r="AF30676" i="4"/>
  <c r="AF30677" i="4"/>
  <c r="AF30678" i="4"/>
  <c r="AF30679" i="4"/>
  <c r="AF30680" i="4"/>
  <c r="AF30681" i="4"/>
  <c r="AF30682" i="4"/>
  <c r="AF30683" i="4"/>
  <c r="AF30684" i="4"/>
  <c r="AF30685" i="4"/>
  <c r="AF30686" i="4"/>
  <c r="AF30687" i="4"/>
  <c r="AF30688" i="4"/>
  <c r="AF30689" i="4"/>
  <c r="AF30690" i="4"/>
  <c r="AF30691" i="4"/>
  <c r="AF30692" i="4"/>
  <c r="AF30693" i="4"/>
  <c r="AF30694" i="4"/>
  <c r="AF30695" i="4"/>
  <c r="AF30696" i="4"/>
  <c r="AF30697" i="4"/>
  <c r="AF30698" i="4"/>
  <c r="AF30699" i="4"/>
  <c r="AF30700" i="4"/>
  <c r="AF30701" i="4"/>
  <c r="AF30702" i="4"/>
  <c r="AF30703" i="4"/>
  <c r="AF30704" i="4"/>
  <c r="AF30705" i="4"/>
  <c r="AF30706" i="4"/>
  <c r="AF30707" i="4"/>
  <c r="AF30708" i="4"/>
  <c r="AF30709" i="4"/>
  <c r="AF30710" i="4"/>
  <c r="AF30711" i="4"/>
  <c r="AF30712" i="4"/>
  <c r="AF30713" i="4"/>
  <c r="AF30714" i="4"/>
  <c r="AF30715" i="4"/>
  <c r="AF30716" i="4"/>
  <c r="AF30717" i="4"/>
  <c r="AF30718" i="4"/>
  <c r="AF30719" i="4"/>
  <c r="AF30720" i="4"/>
  <c r="AF30721" i="4"/>
  <c r="AF30722" i="4"/>
  <c r="AF30723" i="4"/>
  <c r="AF30724" i="4"/>
  <c r="AF30725" i="4"/>
  <c r="AF30726" i="4"/>
  <c r="AF30727" i="4"/>
  <c r="AF30728" i="4"/>
  <c r="AF30729" i="4"/>
  <c r="AF30730" i="4"/>
  <c r="AF30731" i="4"/>
  <c r="AF30732" i="4"/>
  <c r="AF30733" i="4"/>
  <c r="AF30734" i="4"/>
  <c r="AF30735" i="4"/>
  <c r="AF30736" i="4"/>
  <c r="AF30737" i="4"/>
  <c r="AF30738" i="4"/>
  <c r="AF30739" i="4"/>
  <c r="AF30740" i="4"/>
  <c r="AF30741" i="4"/>
  <c r="AF30742" i="4"/>
  <c r="AF30743" i="4"/>
  <c r="AF30744" i="4"/>
  <c r="AF30745" i="4"/>
  <c r="AF30746" i="4"/>
  <c r="AF30747" i="4"/>
  <c r="AF30748" i="4"/>
  <c r="AF30749" i="4"/>
  <c r="AF30750" i="4"/>
  <c r="AF30751" i="4"/>
  <c r="AF30752" i="4"/>
  <c r="AF30753" i="4"/>
  <c r="AF30754" i="4"/>
  <c r="AF30755" i="4"/>
  <c r="AF30756" i="4"/>
  <c r="AF30757" i="4"/>
  <c r="AF30758" i="4"/>
  <c r="AF30759" i="4"/>
  <c r="AF30760" i="4"/>
  <c r="AF30761" i="4"/>
  <c r="AF30762" i="4"/>
  <c r="AF30763" i="4"/>
  <c r="AF30764" i="4"/>
  <c r="AF30765" i="4"/>
  <c r="AF30766" i="4"/>
  <c r="AF30767" i="4"/>
  <c r="AF30768" i="4"/>
  <c r="AF30769" i="4"/>
  <c r="AF30770" i="4"/>
  <c r="AF30771" i="4"/>
  <c r="AF30772" i="4"/>
  <c r="AF30773" i="4"/>
  <c r="AF30774" i="4"/>
  <c r="AF30775" i="4"/>
  <c r="AF30776" i="4"/>
  <c r="AF30777" i="4"/>
  <c r="AF30778" i="4"/>
  <c r="AF30779" i="4"/>
  <c r="AF30780" i="4"/>
  <c r="AF30781" i="4"/>
  <c r="AF30782" i="4"/>
  <c r="AF30783" i="4"/>
  <c r="AF30784" i="4"/>
  <c r="AF30785" i="4"/>
  <c r="AF30786" i="4"/>
  <c r="AF30787" i="4"/>
  <c r="AF30788" i="4"/>
  <c r="AF30789" i="4"/>
  <c r="AF30790" i="4"/>
  <c r="AF30791" i="4"/>
  <c r="AF30792" i="4"/>
  <c r="AF30793" i="4"/>
  <c r="AF30794" i="4"/>
  <c r="AF30795" i="4"/>
  <c r="AF30796" i="4"/>
  <c r="AF30797" i="4"/>
  <c r="AF30798" i="4"/>
  <c r="AF30799" i="4"/>
  <c r="AF30800" i="4"/>
  <c r="AF30801" i="4"/>
  <c r="AF30802" i="4"/>
  <c r="AF30803" i="4"/>
  <c r="AF30804" i="4"/>
  <c r="AF30805" i="4"/>
  <c r="AF30806" i="4"/>
  <c r="AF30807" i="4"/>
  <c r="AF30808" i="4"/>
  <c r="AF30809" i="4"/>
  <c r="AF30810" i="4"/>
  <c r="AF30811" i="4"/>
  <c r="AF30812" i="4"/>
  <c r="AF30813" i="4"/>
  <c r="AF30814" i="4"/>
  <c r="AF30815" i="4"/>
  <c r="AF30816" i="4"/>
  <c r="AF30817" i="4"/>
  <c r="AF30818" i="4"/>
  <c r="AF30819" i="4"/>
  <c r="AF30820" i="4"/>
  <c r="AF30821" i="4"/>
  <c r="AF30822" i="4"/>
  <c r="AF30823" i="4"/>
  <c r="AF30824" i="4"/>
  <c r="AF30825" i="4"/>
  <c r="AF30826" i="4"/>
  <c r="AF30827" i="4"/>
  <c r="AF30828" i="4"/>
  <c r="AF30829" i="4"/>
  <c r="AF30830" i="4"/>
  <c r="AF30831" i="4"/>
  <c r="AF30832" i="4"/>
  <c r="AF30833" i="4"/>
  <c r="AF30834" i="4"/>
  <c r="AF30835" i="4"/>
  <c r="AF30836" i="4"/>
  <c r="AF30837" i="4"/>
  <c r="AF30838" i="4"/>
  <c r="AF30839" i="4"/>
  <c r="AF30840" i="4"/>
  <c r="AF30841" i="4"/>
  <c r="AF30842" i="4"/>
  <c r="AF30843" i="4"/>
  <c r="AF30844" i="4"/>
  <c r="AF30845" i="4"/>
  <c r="AF30846" i="4"/>
  <c r="AF30847" i="4"/>
  <c r="AF30848" i="4"/>
  <c r="AF30849" i="4"/>
  <c r="AF30850" i="4"/>
  <c r="AF30851" i="4"/>
  <c r="AF30852" i="4"/>
  <c r="AF30853" i="4"/>
  <c r="AF30854" i="4"/>
  <c r="AF30855" i="4"/>
  <c r="AF30856" i="4"/>
  <c r="AF30857" i="4"/>
  <c r="AF30858" i="4"/>
  <c r="AF30859" i="4"/>
  <c r="AF30860" i="4"/>
  <c r="AF30861" i="4"/>
  <c r="AF30862" i="4"/>
  <c r="AF30863" i="4"/>
  <c r="AF30864" i="4"/>
  <c r="AF30865" i="4"/>
  <c r="AF30866" i="4"/>
  <c r="AF30867" i="4"/>
  <c r="AF30868" i="4"/>
  <c r="AF30869" i="4"/>
  <c r="AF30870" i="4"/>
  <c r="AF30871" i="4"/>
  <c r="AF30872" i="4"/>
  <c r="AF30873" i="4"/>
  <c r="AF30874" i="4"/>
  <c r="AF30875" i="4"/>
  <c r="AF30876" i="4"/>
  <c r="AF30877" i="4"/>
  <c r="AF30878" i="4"/>
  <c r="AF30879" i="4"/>
  <c r="AF30880" i="4"/>
  <c r="AF30881" i="4"/>
  <c r="AF30882" i="4"/>
  <c r="AF30883" i="4"/>
  <c r="AF30884" i="4"/>
  <c r="AF30885" i="4"/>
  <c r="AF30886" i="4"/>
  <c r="AF30887" i="4"/>
  <c r="AF30888" i="4"/>
  <c r="AF30889" i="4"/>
  <c r="AF30890" i="4"/>
  <c r="AF30891" i="4"/>
  <c r="AF30892" i="4"/>
  <c r="AF30893" i="4"/>
  <c r="AF30894" i="4"/>
  <c r="AF30895" i="4"/>
  <c r="AF30896" i="4"/>
  <c r="AF30897" i="4"/>
  <c r="AF30898" i="4"/>
  <c r="AF30899" i="4"/>
  <c r="AF30900" i="4"/>
  <c r="AF30901" i="4"/>
  <c r="AF30902" i="4"/>
  <c r="AF30903" i="4"/>
  <c r="AF30904" i="4"/>
  <c r="AF30905" i="4"/>
  <c r="AF30906" i="4"/>
  <c r="AF30907" i="4"/>
  <c r="AF30908" i="4"/>
  <c r="AF30909" i="4"/>
  <c r="AF30910" i="4"/>
  <c r="AF30911" i="4"/>
  <c r="AF30912" i="4"/>
  <c r="AF30913" i="4"/>
  <c r="AF30914" i="4"/>
  <c r="AF30915" i="4"/>
  <c r="AF30916" i="4"/>
  <c r="AF30917" i="4"/>
  <c r="AF30918" i="4"/>
  <c r="AF30919" i="4"/>
  <c r="AF30920" i="4"/>
  <c r="AF30921" i="4"/>
  <c r="AF30922" i="4"/>
  <c r="AF30923" i="4"/>
  <c r="AF30924" i="4"/>
  <c r="AF30925" i="4"/>
  <c r="AF30926" i="4"/>
  <c r="AF30927" i="4"/>
  <c r="AF30928" i="4"/>
  <c r="AF30929" i="4"/>
  <c r="AF30930" i="4"/>
  <c r="AF30931" i="4"/>
  <c r="AF30932" i="4"/>
  <c r="AF30933" i="4"/>
  <c r="AF30934" i="4"/>
  <c r="AF30935" i="4"/>
  <c r="AF30936" i="4"/>
  <c r="AF30937" i="4"/>
  <c r="AF30938" i="4"/>
  <c r="AF30939" i="4"/>
  <c r="AF30940" i="4"/>
  <c r="AF30941" i="4"/>
  <c r="AF30942" i="4"/>
  <c r="AF30943" i="4"/>
  <c r="AF30944" i="4"/>
  <c r="AF30945" i="4"/>
  <c r="AF30946" i="4"/>
  <c r="AF30947" i="4"/>
  <c r="AF30948" i="4"/>
  <c r="AF30949" i="4"/>
  <c r="AF30950" i="4"/>
  <c r="AF30951" i="4"/>
  <c r="AF30952" i="4"/>
  <c r="AF30953" i="4"/>
  <c r="AF30954" i="4"/>
  <c r="AF30955" i="4"/>
  <c r="AF30956" i="4"/>
  <c r="AF30957" i="4"/>
  <c r="AF30958" i="4"/>
  <c r="AF30959" i="4"/>
  <c r="AF30960" i="4"/>
  <c r="AF30961" i="4"/>
  <c r="AF30962" i="4"/>
  <c r="AF30963" i="4"/>
  <c r="AF30964" i="4"/>
  <c r="AF30965" i="4"/>
  <c r="AF30966" i="4"/>
  <c r="AF30967" i="4"/>
  <c r="AF30968" i="4"/>
  <c r="AF30969" i="4"/>
  <c r="AF30970" i="4"/>
  <c r="AF30971" i="4"/>
  <c r="AF30972" i="4"/>
  <c r="AF30973" i="4"/>
  <c r="AF30974" i="4"/>
  <c r="AF30975" i="4"/>
  <c r="AF30976" i="4"/>
  <c r="AF30977" i="4"/>
  <c r="AF30978" i="4"/>
  <c r="AF30979" i="4"/>
  <c r="AF30980" i="4"/>
  <c r="AF30981" i="4"/>
  <c r="AF30982" i="4"/>
  <c r="AF30983" i="4"/>
  <c r="AF30984" i="4"/>
  <c r="AF30985" i="4"/>
  <c r="AF30986" i="4"/>
  <c r="AF30987" i="4"/>
  <c r="AF30988" i="4"/>
  <c r="AF30989" i="4"/>
  <c r="AF30990" i="4"/>
  <c r="AF30991" i="4"/>
  <c r="AF30992" i="4"/>
  <c r="AF30993" i="4"/>
  <c r="AF30994" i="4"/>
  <c r="AF30995" i="4"/>
  <c r="AF30996" i="4"/>
  <c r="AF30997" i="4"/>
  <c r="AF30998" i="4"/>
  <c r="AF30999" i="4"/>
  <c r="AF31000" i="4"/>
  <c r="AF31001" i="4"/>
  <c r="AF31002" i="4"/>
  <c r="AF31003" i="4"/>
  <c r="AF31004" i="4"/>
  <c r="AF31005" i="4"/>
  <c r="AF31006" i="4"/>
  <c r="AF31007" i="4"/>
  <c r="AF31008" i="4"/>
  <c r="AF31009" i="4"/>
  <c r="AF31010" i="4"/>
  <c r="AF31011" i="4"/>
  <c r="AF31012" i="4"/>
  <c r="AF31013" i="4"/>
  <c r="AF31014" i="4"/>
  <c r="AF31015" i="4"/>
  <c r="AF31016" i="4"/>
  <c r="AF31017" i="4"/>
  <c r="AF31018" i="4"/>
  <c r="AF31019" i="4"/>
  <c r="AF31020" i="4"/>
  <c r="AF31021" i="4"/>
  <c r="AF31022" i="4"/>
  <c r="AF31023" i="4"/>
  <c r="AF31024" i="4"/>
  <c r="AF31025" i="4"/>
  <c r="AF31026" i="4"/>
  <c r="AF31027" i="4"/>
  <c r="AF31028" i="4"/>
  <c r="AF31029" i="4"/>
  <c r="AF31030" i="4"/>
  <c r="AF31031" i="4"/>
  <c r="AF31032" i="4"/>
  <c r="AF31033" i="4"/>
  <c r="AF31034" i="4"/>
  <c r="AF31035" i="4"/>
  <c r="AF31036" i="4"/>
  <c r="AF31037" i="4"/>
  <c r="AF31038" i="4"/>
  <c r="AF31039" i="4"/>
  <c r="AF31040" i="4"/>
  <c r="AF31041" i="4"/>
  <c r="AF31042" i="4"/>
  <c r="AF31043" i="4"/>
  <c r="AF31044" i="4"/>
  <c r="AF31045" i="4"/>
  <c r="AF31046" i="4"/>
  <c r="AF31047" i="4"/>
  <c r="AF31048" i="4"/>
  <c r="AF31049" i="4"/>
  <c r="AF31050" i="4"/>
  <c r="AF31051" i="4"/>
  <c r="AF31052" i="4"/>
  <c r="AF31053" i="4"/>
  <c r="AF31054" i="4"/>
  <c r="AF31055" i="4"/>
  <c r="AF31056" i="4"/>
  <c r="AF31057" i="4"/>
  <c r="AF31058" i="4"/>
  <c r="AF31059" i="4"/>
  <c r="AF31060" i="4"/>
  <c r="AF31061" i="4"/>
  <c r="AF31062" i="4"/>
  <c r="AF31063" i="4"/>
  <c r="AF31064" i="4"/>
  <c r="AF31065" i="4"/>
  <c r="AF31066" i="4"/>
  <c r="AF31067" i="4"/>
  <c r="AF31068" i="4"/>
  <c r="AF31069" i="4"/>
  <c r="AF31070" i="4"/>
  <c r="AF31071" i="4"/>
  <c r="AF31072" i="4"/>
  <c r="AF31073" i="4"/>
  <c r="AF31074" i="4"/>
  <c r="AF31075" i="4"/>
  <c r="AF31076" i="4"/>
  <c r="AF31077" i="4"/>
  <c r="AF31078" i="4"/>
  <c r="AF31079" i="4"/>
  <c r="AF31080" i="4"/>
  <c r="AF31081" i="4"/>
  <c r="AF31082" i="4"/>
  <c r="AF31083" i="4"/>
  <c r="AF31084" i="4"/>
  <c r="AF31085" i="4"/>
  <c r="AF31086" i="4"/>
  <c r="AF31087" i="4"/>
  <c r="AF31088" i="4"/>
  <c r="AF31089" i="4"/>
  <c r="AF31090" i="4"/>
  <c r="AF31091" i="4"/>
  <c r="AF31092" i="4"/>
  <c r="AF31093" i="4"/>
  <c r="AF31094" i="4"/>
  <c r="AF31095" i="4"/>
  <c r="AF31096" i="4"/>
  <c r="AF31097" i="4"/>
  <c r="AF31098" i="4"/>
  <c r="AF31099" i="4"/>
  <c r="AF31100" i="4"/>
  <c r="AF31101" i="4"/>
  <c r="AF31102" i="4"/>
  <c r="AF31103" i="4"/>
  <c r="AF31104" i="4"/>
  <c r="AF31105" i="4"/>
  <c r="AF31106" i="4"/>
  <c r="AF31107" i="4"/>
  <c r="AF31108" i="4"/>
  <c r="AF31109" i="4"/>
  <c r="AF31110" i="4"/>
  <c r="AF31111" i="4"/>
  <c r="AF31112" i="4"/>
  <c r="AF31113" i="4"/>
  <c r="AF31114" i="4"/>
  <c r="AF31115" i="4"/>
  <c r="AF31116" i="4"/>
  <c r="AF31117" i="4"/>
  <c r="AF31118" i="4"/>
  <c r="AF31119" i="4"/>
  <c r="AF31120" i="4"/>
  <c r="AF31121" i="4"/>
  <c r="AF31122" i="4"/>
  <c r="AF31123" i="4"/>
  <c r="AF31124" i="4"/>
  <c r="AF31125" i="4"/>
  <c r="AF31126" i="4"/>
  <c r="AF31127" i="4"/>
  <c r="AF31128" i="4"/>
  <c r="AF31129" i="4"/>
  <c r="AF31130" i="4"/>
  <c r="AF31131" i="4"/>
  <c r="AF31132" i="4"/>
  <c r="AF31133" i="4"/>
  <c r="AF31134" i="4"/>
  <c r="AF31135" i="4"/>
  <c r="AF31136" i="4"/>
  <c r="AF31137" i="4"/>
  <c r="AF31138" i="4"/>
  <c r="AF31139" i="4"/>
  <c r="AF31140" i="4"/>
  <c r="AF31141" i="4"/>
  <c r="AF31142" i="4"/>
  <c r="AF31143" i="4"/>
  <c r="AF31144" i="4"/>
  <c r="AF31145" i="4"/>
  <c r="AF31146" i="4"/>
  <c r="AF31147" i="4"/>
  <c r="AF31148" i="4"/>
  <c r="AF31149" i="4"/>
  <c r="AF31150" i="4"/>
  <c r="AF31151" i="4"/>
  <c r="AF31152" i="4"/>
  <c r="AF31153" i="4"/>
  <c r="AF31154" i="4"/>
  <c r="AF31155" i="4"/>
  <c r="AF31156" i="4"/>
  <c r="AF31157" i="4"/>
  <c r="AF31158" i="4"/>
  <c r="AF31159" i="4"/>
  <c r="AF31160" i="4"/>
  <c r="AF31161" i="4"/>
  <c r="AF31162" i="4"/>
  <c r="AF31163" i="4"/>
  <c r="AF31164" i="4"/>
  <c r="AF31165" i="4"/>
  <c r="AF31166" i="4"/>
  <c r="AF31167" i="4"/>
  <c r="AF31168" i="4"/>
  <c r="AF31169" i="4"/>
  <c r="AF31170" i="4"/>
  <c r="AF31171" i="4"/>
  <c r="AF31172" i="4"/>
  <c r="AF31173" i="4"/>
  <c r="AF31174" i="4"/>
  <c r="AF31175" i="4"/>
  <c r="AF31176" i="4"/>
  <c r="AF31177" i="4"/>
  <c r="AF31178" i="4"/>
  <c r="AF31179" i="4"/>
  <c r="AF31180" i="4"/>
  <c r="AF31181" i="4"/>
  <c r="AF31182" i="4"/>
  <c r="AF31183" i="4"/>
  <c r="AF31184" i="4"/>
  <c r="AF31185" i="4"/>
  <c r="AF31186" i="4"/>
  <c r="AF31187" i="4"/>
  <c r="AF31188" i="4"/>
  <c r="AF31189" i="4"/>
  <c r="AF31190" i="4"/>
  <c r="AF31191" i="4"/>
  <c r="AF31192" i="4"/>
  <c r="AF31193" i="4"/>
  <c r="AF31194" i="4"/>
  <c r="AF31195" i="4"/>
  <c r="AF31196" i="4"/>
  <c r="AF31197" i="4"/>
  <c r="AF31198" i="4"/>
  <c r="AF31199" i="4"/>
  <c r="AF31200" i="4"/>
  <c r="AF31201" i="4"/>
  <c r="AF31202" i="4"/>
  <c r="AF31203" i="4"/>
  <c r="AF31204" i="4"/>
  <c r="AF31205" i="4"/>
  <c r="AF31206" i="4"/>
  <c r="AF31207" i="4"/>
  <c r="AF31208" i="4"/>
  <c r="AF31209" i="4"/>
  <c r="AF31210" i="4"/>
  <c r="AF31211" i="4"/>
  <c r="AF31212" i="4"/>
  <c r="AF31213" i="4"/>
  <c r="AF31214" i="4"/>
  <c r="AF31215" i="4"/>
  <c r="AF31216" i="4"/>
  <c r="AF31217" i="4"/>
  <c r="AF31218" i="4"/>
  <c r="AF31219" i="4"/>
  <c r="AF31220" i="4"/>
  <c r="AF31221" i="4"/>
  <c r="AF31222" i="4"/>
  <c r="AF31223" i="4"/>
  <c r="AF31224" i="4"/>
  <c r="AF31225" i="4"/>
  <c r="AF31226" i="4"/>
  <c r="AF31227" i="4"/>
  <c r="AF31228" i="4"/>
  <c r="AF31229" i="4"/>
  <c r="AF31230" i="4"/>
  <c r="AF31231" i="4"/>
  <c r="AF31232" i="4"/>
  <c r="AF31233" i="4"/>
  <c r="AF31234" i="4"/>
  <c r="AF31235" i="4"/>
  <c r="AF31236" i="4"/>
  <c r="AF31237" i="4"/>
  <c r="AF31238" i="4"/>
  <c r="AF31239" i="4"/>
  <c r="AF31240" i="4"/>
  <c r="AF31241" i="4"/>
  <c r="AF31242" i="4"/>
  <c r="AF31243" i="4"/>
  <c r="AF31244" i="4"/>
  <c r="AF31245" i="4"/>
  <c r="AF31246" i="4"/>
  <c r="AF31247" i="4"/>
  <c r="AF31248" i="4"/>
  <c r="AF31249" i="4"/>
  <c r="AF31250" i="4"/>
  <c r="AF31251" i="4"/>
  <c r="AF31252" i="4"/>
  <c r="AF31253" i="4"/>
  <c r="AF31254" i="4"/>
  <c r="AF31255" i="4"/>
  <c r="AF31256" i="4"/>
  <c r="AF31257" i="4"/>
  <c r="AF31258" i="4"/>
  <c r="AF31259" i="4"/>
  <c r="AF31260" i="4"/>
  <c r="AF31261" i="4"/>
  <c r="AF31262" i="4"/>
  <c r="AF31263" i="4"/>
  <c r="AF31264" i="4"/>
  <c r="AF31265" i="4"/>
  <c r="AF31266" i="4"/>
  <c r="AF31267" i="4"/>
  <c r="AF31268" i="4"/>
  <c r="AF31269" i="4"/>
  <c r="AF31270" i="4"/>
  <c r="AF31271" i="4"/>
  <c r="AF31272" i="4"/>
  <c r="AF31273" i="4"/>
  <c r="AF31274" i="4"/>
  <c r="AF31275" i="4"/>
  <c r="AF31276" i="4"/>
  <c r="AF31277" i="4"/>
  <c r="AF31278" i="4"/>
  <c r="AF31279" i="4"/>
  <c r="AF31280" i="4"/>
  <c r="AF31281" i="4"/>
  <c r="AF31282" i="4"/>
  <c r="AF31283" i="4"/>
  <c r="AF31284" i="4"/>
  <c r="AF31285" i="4"/>
  <c r="AF31286" i="4"/>
  <c r="AF31287" i="4"/>
  <c r="AF31288" i="4"/>
  <c r="AF31289" i="4"/>
  <c r="AF31290" i="4"/>
  <c r="AF31291" i="4"/>
  <c r="AF31292" i="4"/>
  <c r="AF31293" i="4"/>
  <c r="AF31294" i="4"/>
  <c r="AF31295" i="4"/>
  <c r="AF31296" i="4"/>
  <c r="AF31297" i="4"/>
  <c r="AF31298" i="4"/>
  <c r="AF31299" i="4"/>
  <c r="AF31300" i="4"/>
  <c r="AF31301" i="4"/>
  <c r="AF31302" i="4"/>
  <c r="AF31303" i="4"/>
  <c r="AF31304" i="4"/>
  <c r="AF31305" i="4"/>
  <c r="AF31306" i="4"/>
  <c r="AF31307" i="4"/>
  <c r="AF31308" i="4"/>
  <c r="AF31309" i="4"/>
  <c r="AF31310" i="4"/>
  <c r="AF31311" i="4"/>
  <c r="AF31312" i="4"/>
  <c r="AF31313" i="4"/>
  <c r="AF31314" i="4"/>
  <c r="AF31315" i="4"/>
  <c r="AF31316" i="4"/>
  <c r="AF31317" i="4"/>
  <c r="AF31318" i="4"/>
  <c r="AF31319" i="4"/>
  <c r="AF31320" i="4"/>
  <c r="AF31321" i="4"/>
  <c r="AF31322" i="4"/>
  <c r="AF31323" i="4"/>
  <c r="AF31324" i="4"/>
  <c r="AF31325" i="4"/>
  <c r="AF31326" i="4"/>
  <c r="AF31327" i="4"/>
  <c r="AF31328" i="4"/>
  <c r="AF31329" i="4"/>
  <c r="AF31330" i="4"/>
  <c r="AF31331" i="4"/>
  <c r="AF31332" i="4"/>
  <c r="AF31333" i="4"/>
  <c r="AF31334" i="4"/>
  <c r="AF31335" i="4"/>
  <c r="AF31336" i="4"/>
  <c r="AF31337" i="4"/>
  <c r="AF31338" i="4"/>
  <c r="AF31339" i="4"/>
  <c r="AF31340" i="4"/>
  <c r="AF31341" i="4"/>
  <c r="AF31342" i="4"/>
  <c r="AF31343" i="4"/>
  <c r="AF31344" i="4"/>
  <c r="AF31345" i="4"/>
  <c r="AF31346" i="4"/>
  <c r="AF31347" i="4"/>
  <c r="AF31348" i="4"/>
  <c r="AF31349" i="4"/>
  <c r="AF31350" i="4"/>
  <c r="AF31351" i="4"/>
  <c r="AF31352" i="4"/>
  <c r="AF31353" i="4"/>
  <c r="AF31354" i="4"/>
  <c r="AF31355" i="4"/>
  <c r="AF31356" i="4"/>
  <c r="AF31357" i="4"/>
  <c r="AF31358" i="4"/>
  <c r="AF31359" i="4"/>
  <c r="AF31360" i="4"/>
  <c r="AF31361" i="4"/>
  <c r="AF31362" i="4"/>
  <c r="AF31363" i="4"/>
  <c r="AF31364" i="4"/>
  <c r="AF31365" i="4"/>
  <c r="AF31366" i="4"/>
  <c r="AF31367" i="4"/>
  <c r="AF31368" i="4"/>
  <c r="AF31369" i="4"/>
  <c r="AF31370" i="4"/>
  <c r="AF31371" i="4"/>
  <c r="AF31372" i="4"/>
  <c r="AF31373" i="4"/>
  <c r="AF31374" i="4"/>
  <c r="AF31375" i="4"/>
  <c r="AF31376" i="4"/>
  <c r="AF31377" i="4"/>
  <c r="AF31378" i="4"/>
  <c r="AF31379" i="4"/>
  <c r="AF31380" i="4"/>
  <c r="AF31381" i="4"/>
  <c r="AF31382" i="4"/>
  <c r="AF31383" i="4"/>
  <c r="AF31384" i="4"/>
  <c r="AF31385" i="4"/>
  <c r="AF31386" i="4"/>
  <c r="AF31387" i="4"/>
  <c r="AF31388" i="4"/>
  <c r="AF31389" i="4"/>
  <c r="AF31390" i="4"/>
  <c r="AF31391" i="4"/>
  <c r="AF31392" i="4"/>
  <c r="AF31393" i="4"/>
  <c r="AF31394" i="4"/>
  <c r="AF31395" i="4"/>
  <c r="AF31396" i="4"/>
  <c r="AF31397" i="4"/>
  <c r="AF31398" i="4"/>
  <c r="AF31399" i="4"/>
  <c r="AF31400" i="4"/>
  <c r="AF31401" i="4"/>
  <c r="AF31402" i="4"/>
  <c r="AF31403" i="4"/>
  <c r="AF31404" i="4"/>
  <c r="AF31405" i="4"/>
  <c r="AF31406" i="4"/>
  <c r="AF31407" i="4"/>
  <c r="AF31408" i="4"/>
  <c r="AF31409" i="4"/>
  <c r="AF31410" i="4"/>
  <c r="AF31411" i="4"/>
  <c r="AF31412" i="4"/>
  <c r="AF31413" i="4"/>
  <c r="AF31414" i="4"/>
  <c r="AF31415" i="4"/>
  <c r="AF31416" i="4"/>
  <c r="AF31417" i="4"/>
  <c r="AF31418" i="4"/>
  <c r="AF31419" i="4"/>
  <c r="AF31420" i="4"/>
  <c r="AF31421" i="4"/>
  <c r="AF31422" i="4"/>
  <c r="AF31423" i="4"/>
  <c r="AF31424" i="4"/>
  <c r="AF31425" i="4"/>
  <c r="AF31426" i="4"/>
  <c r="AF31427" i="4"/>
  <c r="AF31428" i="4"/>
  <c r="AF31429" i="4"/>
  <c r="AF31430" i="4"/>
  <c r="AF31431" i="4"/>
  <c r="AF31432" i="4"/>
  <c r="AF31433" i="4"/>
  <c r="AF31434" i="4"/>
  <c r="AF31435" i="4"/>
  <c r="AF31436" i="4"/>
  <c r="AF31437" i="4"/>
  <c r="AF31438" i="4"/>
  <c r="AF31439" i="4"/>
  <c r="AF31440" i="4"/>
  <c r="AF31441" i="4"/>
  <c r="AF31442" i="4"/>
  <c r="AF31443" i="4"/>
  <c r="AF31444" i="4"/>
  <c r="AF31445" i="4"/>
  <c r="AF31446" i="4"/>
  <c r="AF31447" i="4"/>
  <c r="AF31448" i="4"/>
  <c r="AF31449" i="4"/>
  <c r="AF31450" i="4"/>
  <c r="AF31451" i="4"/>
  <c r="AF31452" i="4"/>
  <c r="AF31453" i="4"/>
  <c r="AF31454" i="4"/>
  <c r="AF31455" i="4"/>
  <c r="AF31456" i="4"/>
  <c r="AF31457" i="4"/>
  <c r="AF31458" i="4"/>
  <c r="AF31459" i="4"/>
  <c r="AF31460" i="4"/>
  <c r="AF31461" i="4"/>
  <c r="AF31462" i="4"/>
  <c r="AF31463" i="4"/>
  <c r="AF31464" i="4"/>
  <c r="AF31465" i="4"/>
  <c r="AF31466" i="4"/>
  <c r="AF31467" i="4"/>
  <c r="AF31468" i="4"/>
  <c r="AF31469" i="4"/>
  <c r="AF31470" i="4"/>
  <c r="AF31471" i="4"/>
  <c r="AF31472" i="4"/>
  <c r="AF31473" i="4"/>
  <c r="AF31474" i="4"/>
  <c r="AF31475" i="4"/>
  <c r="AF31476" i="4"/>
  <c r="AF31477" i="4"/>
  <c r="AF31478" i="4"/>
  <c r="AF31479" i="4"/>
  <c r="AF31480" i="4"/>
  <c r="AF31481" i="4"/>
  <c r="AF31482" i="4"/>
  <c r="AF31483" i="4"/>
  <c r="AF31484" i="4"/>
  <c r="AF31485" i="4"/>
  <c r="AF31486" i="4"/>
  <c r="AF31487" i="4"/>
  <c r="AF31488" i="4"/>
  <c r="AF31489" i="4"/>
  <c r="AF31490" i="4"/>
  <c r="AF31491" i="4"/>
  <c r="AF31492" i="4"/>
  <c r="AF31493" i="4"/>
  <c r="AF31494" i="4"/>
  <c r="AF31495" i="4"/>
  <c r="AF31496" i="4"/>
  <c r="AF31497" i="4"/>
  <c r="AF31498" i="4"/>
  <c r="AF31499" i="4"/>
  <c r="AF31500" i="4"/>
  <c r="AF31501" i="4"/>
  <c r="AF31502" i="4"/>
  <c r="AF31503" i="4"/>
  <c r="AF31504" i="4"/>
  <c r="AF31505" i="4"/>
  <c r="AF31506" i="4"/>
  <c r="AF31507" i="4"/>
  <c r="AF31508" i="4"/>
  <c r="AF31509" i="4"/>
  <c r="AF31510" i="4"/>
  <c r="AF31511" i="4"/>
  <c r="AF31512" i="4"/>
  <c r="AF31513" i="4"/>
  <c r="AF31514" i="4"/>
  <c r="AF31515" i="4"/>
  <c r="AF31516" i="4"/>
  <c r="AF31517" i="4"/>
  <c r="AF31518" i="4"/>
  <c r="AF31519" i="4"/>
  <c r="AF31520" i="4"/>
  <c r="AF31521" i="4"/>
  <c r="AF31522" i="4"/>
  <c r="AF31523" i="4"/>
  <c r="AF31524" i="4"/>
  <c r="AF31525" i="4"/>
  <c r="AF31526" i="4"/>
  <c r="AF31527" i="4"/>
  <c r="AF31528" i="4"/>
  <c r="AF31529" i="4"/>
  <c r="AF31530" i="4"/>
  <c r="AF31531" i="4"/>
  <c r="AF31532" i="4"/>
  <c r="AF31533" i="4"/>
  <c r="AF31534" i="4"/>
  <c r="AF31535" i="4"/>
  <c r="AF31536" i="4"/>
  <c r="AF31537" i="4"/>
  <c r="AF31538" i="4"/>
  <c r="AF31539" i="4"/>
  <c r="AF31540" i="4"/>
  <c r="AF31541" i="4"/>
  <c r="AF31542" i="4"/>
  <c r="AF31543" i="4"/>
  <c r="AF31544" i="4"/>
  <c r="AF31545" i="4"/>
  <c r="AF31546" i="4"/>
  <c r="AF31547" i="4"/>
  <c r="AF31548" i="4"/>
  <c r="AF31549" i="4"/>
  <c r="AF31550" i="4"/>
  <c r="AF31551" i="4"/>
  <c r="AF31552" i="4"/>
  <c r="AF31553" i="4"/>
  <c r="AF31554" i="4"/>
  <c r="AF31555" i="4"/>
  <c r="AF31556" i="4"/>
  <c r="AF31557" i="4"/>
  <c r="AF31558" i="4"/>
  <c r="AF31559" i="4"/>
  <c r="AF31560" i="4"/>
  <c r="AF31561" i="4"/>
  <c r="AF31562" i="4"/>
  <c r="AF31563" i="4"/>
  <c r="AF31564" i="4"/>
  <c r="AF31565" i="4"/>
  <c r="AF31566" i="4"/>
  <c r="AF31567" i="4"/>
  <c r="AF31568" i="4"/>
  <c r="AF31569" i="4"/>
  <c r="AF31570" i="4"/>
  <c r="AF31571" i="4"/>
  <c r="AF31572" i="4"/>
  <c r="AF31573" i="4"/>
  <c r="AF31574" i="4"/>
  <c r="AF31575" i="4"/>
  <c r="AF31576" i="4"/>
  <c r="AF31577" i="4"/>
  <c r="AF31578" i="4"/>
  <c r="AF31579" i="4"/>
  <c r="AF31580" i="4"/>
  <c r="AF31581" i="4"/>
  <c r="AF31582" i="4"/>
  <c r="AF31583" i="4"/>
  <c r="AF31584" i="4"/>
  <c r="AF31585" i="4"/>
  <c r="AF31586" i="4"/>
  <c r="AF31587" i="4"/>
  <c r="AF31588" i="4"/>
  <c r="AF31589" i="4"/>
  <c r="AF31590" i="4"/>
  <c r="AF31591" i="4"/>
  <c r="AF31592" i="4"/>
  <c r="AF31593" i="4"/>
  <c r="AF31594" i="4"/>
  <c r="AF31595" i="4"/>
  <c r="AF31596" i="4"/>
  <c r="AF31597" i="4"/>
  <c r="AF31598" i="4"/>
  <c r="AF31599" i="4"/>
  <c r="AF31600" i="4"/>
  <c r="AF31601" i="4"/>
  <c r="AF31602" i="4"/>
  <c r="AF31603" i="4"/>
  <c r="AF31604" i="4"/>
  <c r="AF31605" i="4"/>
  <c r="AF31606" i="4"/>
  <c r="AF31607" i="4"/>
  <c r="AF31608" i="4"/>
  <c r="AF31609" i="4"/>
  <c r="AF31610" i="4"/>
  <c r="AF31611" i="4"/>
  <c r="AF31612" i="4"/>
  <c r="AF31613" i="4"/>
  <c r="AF31614" i="4"/>
  <c r="AF31615" i="4"/>
  <c r="AF31616" i="4"/>
  <c r="AF31617" i="4"/>
  <c r="AF31618" i="4"/>
  <c r="AF31619" i="4"/>
  <c r="AF31620" i="4"/>
  <c r="AF31621" i="4"/>
  <c r="AF31622" i="4"/>
  <c r="AF31623" i="4"/>
  <c r="AF31624" i="4"/>
  <c r="AF31625" i="4"/>
  <c r="AF31626" i="4"/>
  <c r="AF31627" i="4"/>
  <c r="AF31628" i="4"/>
  <c r="AF31629" i="4"/>
  <c r="AF31630" i="4"/>
  <c r="AF31631" i="4"/>
  <c r="AF31632" i="4"/>
  <c r="AF31633" i="4"/>
  <c r="AF31634" i="4"/>
  <c r="AF31635" i="4"/>
  <c r="AF31636" i="4"/>
  <c r="AF31637" i="4"/>
  <c r="AF31638" i="4"/>
  <c r="AF31639" i="4"/>
  <c r="AF31640" i="4"/>
  <c r="AF31641" i="4"/>
  <c r="AF31642" i="4"/>
  <c r="AF31643" i="4"/>
  <c r="AF31644" i="4"/>
  <c r="AF31645" i="4"/>
  <c r="AF31646" i="4"/>
  <c r="AF31647" i="4"/>
  <c r="AF31648" i="4"/>
  <c r="AF31649" i="4"/>
  <c r="AF31650" i="4"/>
  <c r="AF31651" i="4"/>
  <c r="AF31652" i="4"/>
  <c r="AF31653" i="4"/>
  <c r="AF31654" i="4"/>
  <c r="AF31655" i="4"/>
  <c r="AF31656" i="4"/>
  <c r="AF31657" i="4"/>
  <c r="AF31658" i="4"/>
  <c r="AF31659" i="4"/>
  <c r="AF31660" i="4"/>
  <c r="AF31661" i="4"/>
  <c r="AF31662" i="4"/>
  <c r="AF31663" i="4"/>
  <c r="AF31664" i="4"/>
  <c r="AF31665" i="4"/>
  <c r="AF31666" i="4"/>
  <c r="AF31667" i="4"/>
  <c r="AF31668" i="4"/>
  <c r="AF31669" i="4"/>
  <c r="AF31670" i="4"/>
  <c r="AF31671" i="4"/>
  <c r="AF31672" i="4"/>
  <c r="AF31673" i="4"/>
  <c r="AF31674" i="4"/>
  <c r="AF31675" i="4"/>
  <c r="AF31676" i="4"/>
  <c r="AF31677" i="4"/>
  <c r="AF31678" i="4"/>
  <c r="AF31679" i="4"/>
  <c r="AF31680" i="4"/>
  <c r="AF31681" i="4"/>
  <c r="AF31682" i="4"/>
  <c r="AF31683" i="4"/>
  <c r="AF31684" i="4"/>
  <c r="AF31685" i="4"/>
  <c r="AF31686" i="4"/>
  <c r="AF31687" i="4"/>
  <c r="AF31688" i="4"/>
  <c r="AF31689" i="4"/>
  <c r="AF31690" i="4"/>
  <c r="AF31691" i="4"/>
  <c r="AF31692" i="4"/>
  <c r="AF31693" i="4"/>
  <c r="AF31694" i="4"/>
  <c r="AF31695" i="4"/>
  <c r="AF31696" i="4"/>
  <c r="AF31697" i="4"/>
  <c r="AF31698" i="4"/>
  <c r="AF31699" i="4"/>
  <c r="AF31700" i="4"/>
  <c r="AF31701" i="4"/>
  <c r="AF31702" i="4"/>
  <c r="AF31703" i="4"/>
  <c r="AF31704" i="4"/>
  <c r="AF31705" i="4"/>
  <c r="AF31706" i="4"/>
  <c r="AF31707" i="4"/>
  <c r="AF31708" i="4"/>
  <c r="AF31709" i="4"/>
  <c r="AF31710" i="4"/>
  <c r="AF31711" i="4"/>
  <c r="AF31712" i="4"/>
  <c r="AF31713" i="4"/>
  <c r="AF31714" i="4"/>
  <c r="AF31715" i="4"/>
  <c r="AF31716" i="4"/>
  <c r="AF31717" i="4"/>
  <c r="AF31718" i="4"/>
  <c r="AF31719" i="4"/>
  <c r="AF31720" i="4"/>
  <c r="AF31721" i="4"/>
  <c r="AF31722" i="4"/>
  <c r="AF31723" i="4"/>
  <c r="AF31724" i="4"/>
  <c r="AF31725" i="4"/>
  <c r="AF31726" i="4"/>
  <c r="AF31727" i="4"/>
  <c r="AF31728" i="4"/>
  <c r="AF31729" i="4"/>
  <c r="AF31730" i="4"/>
  <c r="AF31731" i="4"/>
  <c r="AF31732" i="4"/>
  <c r="AF31733" i="4"/>
  <c r="AF31734" i="4"/>
  <c r="AF31735" i="4"/>
  <c r="AF31736" i="4"/>
  <c r="AF31737" i="4"/>
  <c r="AF31738" i="4"/>
  <c r="AF31739" i="4"/>
  <c r="AF31740" i="4"/>
  <c r="AF31741" i="4"/>
  <c r="AF31742" i="4"/>
  <c r="AF31743" i="4"/>
  <c r="AF31744" i="4"/>
  <c r="AF31745" i="4"/>
  <c r="AF31746" i="4"/>
  <c r="AF31747" i="4"/>
  <c r="AF31748" i="4"/>
  <c r="AF31749" i="4"/>
  <c r="AF31750" i="4"/>
  <c r="AF31751" i="4"/>
  <c r="AF31752" i="4"/>
  <c r="AF31753" i="4"/>
  <c r="AF31754" i="4"/>
  <c r="AF31755" i="4"/>
  <c r="AF31756" i="4"/>
  <c r="AF31757" i="4"/>
  <c r="AF31758" i="4"/>
  <c r="AF31759" i="4"/>
  <c r="AF31760" i="4"/>
  <c r="AF31761" i="4"/>
  <c r="AF31762" i="4"/>
  <c r="AF31763" i="4"/>
  <c r="AF31764" i="4"/>
  <c r="AF31765" i="4"/>
  <c r="AF31766" i="4"/>
  <c r="AF31767" i="4"/>
  <c r="AF31768" i="4"/>
  <c r="AF31769" i="4"/>
  <c r="AF31770" i="4"/>
  <c r="AF31771" i="4"/>
  <c r="AF31772" i="4"/>
  <c r="AF31773" i="4"/>
  <c r="AF31774" i="4"/>
  <c r="AF31775" i="4"/>
  <c r="AF31776" i="4"/>
  <c r="AF31777" i="4"/>
  <c r="AF31778" i="4"/>
  <c r="AF31779" i="4"/>
  <c r="AF31780" i="4"/>
  <c r="AF31781" i="4"/>
  <c r="AF31782" i="4"/>
  <c r="AF31783" i="4"/>
  <c r="AF31784" i="4"/>
  <c r="AF31785" i="4"/>
  <c r="AF31786" i="4"/>
  <c r="AF31787" i="4"/>
  <c r="AF31788" i="4"/>
  <c r="AF31789" i="4"/>
  <c r="AF31790" i="4"/>
  <c r="AF31791" i="4"/>
  <c r="AF31792" i="4"/>
  <c r="AF31793" i="4"/>
  <c r="AF31794" i="4"/>
  <c r="AF31795" i="4"/>
  <c r="AF31796" i="4"/>
  <c r="AF31797" i="4"/>
  <c r="AF31798" i="4"/>
  <c r="AF31799" i="4"/>
  <c r="AF31800" i="4"/>
  <c r="AF31801" i="4"/>
  <c r="AF31802" i="4"/>
  <c r="AF31803" i="4"/>
  <c r="AF31804" i="4"/>
  <c r="AF31805" i="4"/>
  <c r="AF31806" i="4"/>
  <c r="AF31807" i="4"/>
  <c r="AF31808" i="4"/>
  <c r="AF31809" i="4"/>
  <c r="AF31810" i="4"/>
  <c r="AF31811" i="4"/>
  <c r="AF31812" i="4"/>
  <c r="AF31813" i="4"/>
  <c r="AF31814" i="4"/>
  <c r="AF31815" i="4"/>
  <c r="AF31816" i="4"/>
  <c r="AF31817" i="4"/>
  <c r="AF31818" i="4"/>
  <c r="AF31819" i="4"/>
  <c r="AF31820" i="4"/>
  <c r="AF31821" i="4"/>
  <c r="AF31822" i="4"/>
  <c r="AF31823" i="4"/>
  <c r="AF31824" i="4"/>
  <c r="AF31825" i="4"/>
  <c r="AF31826" i="4"/>
  <c r="AF31827" i="4"/>
  <c r="AF31828" i="4"/>
  <c r="AF31829" i="4"/>
  <c r="AF31830" i="4"/>
  <c r="AF31831" i="4"/>
  <c r="AF31832" i="4"/>
  <c r="AF31833" i="4"/>
  <c r="AF31834" i="4"/>
  <c r="AF31835" i="4"/>
  <c r="AF31836" i="4"/>
  <c r="AF31837" i="4"/>
  <c r="AF31838" i="4"/>
  <c r="AF31839" i="4"/>
  <c r="AF31840" i="4"/>
  <c r="AF31841" i="4"/>
  <c r="AF31842" i="4"/>
  <c r="AF31843" i="4"/>
  <c r="AF31844" i="4"/>
  <c r="AF31845" i="4"/>
  <c r="AF31846" i="4"/>
  <c r="AF31847" i="4"/>
  <c r="AF31848" i="4"/>
  <c r="AF31849" i="4"/>
  <c r="AF31850" i="4"/>
  <c r="AF31851" i="4"/>
  <c r="AF31852" i="4"/>
  <c r="AF31853" i="4"/>
  <c r="AF31854" i="4"/>
  <c r="AF31855" i="4"/>
  <c r="AF31856" i="4"/>
  <c r="AF31857" i="4"/>
  <c r="AF31858" i="4"/>
  <c r="AF31859" i="4"/>
  <c r="AF31860" i="4"/>
  <c r="AF31861" i="4"/>
  <c r="AF31862" i="4"/>
  <c r="AF31863" i="4"/>
  <c r="AF31864" i="4"/>
  <c r="AF31865" i="4"/>
  <c r="AF31866" i="4"/>
  <c r="AF31867" i="4"/>
  <c r="AF31868" i="4"/>
  <c r="AF31869" i="4"/>
  <c r="AF31870" i="4"/>
  <c r="AF31871" i="4"/>
  <c r="AF31872" i="4"/>
  <c r="AF31873" i="4"/>
  <c r="AF31874" i="4"/>
  <c r="AF31875" i="4"/>
  <c r="AF31876" i="4"/>
  <c r="AF31877" i="4"/>
  <c r="AF31878" i="4"/>
  <c r="AF31879" i="4"/>
  <c r="AF31880" i="4"/>
  <c r="AF31881" i="4"/>
  <c r="AF31882" i="4"/>
  <c r="AF31883" i="4"/>
  <c r="AF31884" i="4"/>
  <c r="AF31885" i="4"/>
  <c r="AF31886" i="4"/>
  <c r="AF31887" i="4"/>
  <c r="AF31888" i="4"/>
  <c r="AF31889" i="4"/>
  <c r="AF31890" i="4"/>
  <c r="AF31891" i="4"/>
  <c r="AF31892" i="4"/>
  <c r="AF31893" i="4"/>
  <c r="AF31894" i="4"/>
  <c r="AF31895" i="4"/>
  <c r="AF31896" i="4"/>
  <c r="AF31897" i="4"/>
  <c r="AF31898" i="4"/>
  <c r="AF31899" i="4"/>
  <c r="AF31900" i="4"/>
  <c r="AF31901" i="4"/>
  <c r="AF31902" i="4"/>
  <c r="AF31903" i="4"/>
  <c r="AF31904" i="4"/>
  <c r="AF31905" i="4"/>
  <c r="AF31906" i="4"/>
  <c r="AF31907" i="4"/>
  <c r="AF31908" i="4"/>
  <c r="AF31909" i="4"/>
  <c r="AF31910" i="4"/>
  <c r="AF31911" i="4"/>
  <c r="AF31912" i="4"/>
  <c r="AF31913" i="4"/>
  <c r="AF31914" i="4"/>
  <c r="AF31915" i="4"/>
  <c r="AF31916" i="4"/>
  <c r="AF31917" i="4"/>
  <c r="AF31918" i="4"/>
  <c r="AF31919" i="4"/>
  <c r="AF31920" i="4"/>
  <c r="AF31921" i="4"/>
  <c r="AF31922" i="4"/>
  <c r="AF31923" i="4"/>
  <c r="AF31924" i="4"/>
  <c r="AF31925" i="4"/>
  <c r="AF31926" i="4"/>
  <c r="AF31927" i="4"/>
  <c r="AF31928" i="4"/>
  <c r="AF31929" i="4"/>
  <c r="AF31930" i="4"/>
  <c r="AF31931" i="4"/>
  <c r="AF31932" i="4"/>
  <c r="AF31933" i="4"/>
  <c r="AF31934" i="4"/>
  <c r="AF31935" i="4"/>
  <c r="AF31936" i="4"/>
  <c r="AF31937" i="4"/>
  <c r="AF31938" i="4"/>
  <c r="AF31939" i="4"/>
  <c r="AF31940" i="4"/>
  <c r="AF31941" i="4"/>
  <c r="AF31942" i="4"/>
  <c r="AF31943" i="4"/>
  <c r="AF31944" i="4"/>
  <c r="AF31945" i="4"/>
  <c r="AF31946" i="4"/>
  <c r="AF31947" i="4"/>
  <c r="AF31948" i="4"/>
  <c r="AF31949" i="4"/>
  <c r="AF31950" i="4"/>
  <c r="AF31951" i="4"/>
  <c r="AF31952" i="4"/>
  <c r="AF31953" i="4"/>
  <c r="AF31954" i="4"/>
  <c r="AF31955" i="4"/>
  <c r="AF31956" i="4"/>
  <c r="AF31957" i="4"/>
  <c r="AF31958" i="4"/>
  <c r="AF31959" i="4"/>
  <c r="AF31960" i="4"/>
  <c r="AF31961" i="4"/>
  <c r="AF31962" i="4"/>
  <c r="AF31963" i="4"/>
  <c r="AF31964" i="4"/>
  <c r="AF31965" i="4"/>
  <c r="AF31966" i="4"/>
  <c r="AF31967" i="4"/>
  <c r="AF31968" i="4"/>
  <c r="AF31969" i="4"/>
  <c r="AF31970" i="4"/>
  <c r="AF31971" i="4"/>
  <c r="AF31972" i="4"/>
  <c r="AF31973" i="4"/>
  <c r="AF31974" i="4"/>
  <c r="AF31975" i="4"/>
  <c r="AF31976" i="4"/>
  <c r="AF31977" i="4"/>
  <c r="AF31978" i="4"/>
  <c r="AF31979" i="4"/>
  <c r="AF31980" i="4"/>
  <c r="AF31981" i="4"/>
  <c r="AF31982" i="4"/>
  <c r="AF31983" i="4"/>
  <c r="AF31984" i="4"/>
  <c r="AF31985" i="4"/>
  <c r="AF31986" i="4"/>
  <c r="AF31987" i="4"/>
  <c r="AF31988" i="4"/>
  <c r="AF31989" i="4"/>
  <c r="AF31990" i="4"/>
  <c r="AF31991" i="4"/>
  <c r="AF31992" i="4"/>
  <c r="AF31993" i="4"/>
  <c r="AF31994" i="4"/>
  <c r="AF31995" i="4"/>
  <c r="AF31996" i="4"/>
  <c r="AF31997" i="4"/>
  <c r="AF31998" i="4"/>
  <c r="AF31999" i="4"/>
  <c r="AF32000" i="4"/>
  <c r="AF32001" i="4"/>
  <c r="AF32002" i="4"/>
  <c r="AF32003" i="4"/>
  <c r="AF32004" i="4"/>
  <c r="AF32005" i="4"/>
  <c r="AF32006" i="4"/>
  <c r="AF32007" i="4"/>
  <c r="AF32008" i="4"/>
  <c r="AF32009" i="4"/>
  <c r="AF32010" i="4"/>
  <c r="AF32011" i="4"/>
  <c r="AF32012" i="4"/>
  <c r="AF32013" i="4"/>
  <c r="AF32014" i="4"/>
  <c r="AF32015" i="4"/>
  <c r="AF32016" i="4"/>
  <c r="AF32017" i="4"/>
  <c r="AF32018" i="4"/>
  <c r="AF32019" i="4"/>
  <c r="AF32020" i="4"/>
  <c r="AF32021" i="4"/>
  <c r="AF32022" i="4"/>
  <c r="AF32023" i="4"/>
  <c r="AF32024" i="4"/>
  <c r="AF32025" i="4"/>
  <c r="AF32026" i="4"/>
  <c r="AF32027" i="4"/>
  <c r="AF32028" i="4"/>
  <c r="AF32029" i="4"/>
  <c r="AF32030" i="4"/>
  <c r="AF32031" i="4"/>
  <c r="AF32032" i="4"/>
  <c r="AF32033" i="4"/>
  <c r="AF32034" i="4"/>
  <c r="AF32035" i="4"/>
  <c r="AF32036" i="4"/>
  <c r="AF32037" i="4"/>
  <c r="AF32038" i="4"/>
  <c r="AF32039" i="4"/>
  <c r="AF32040" i="4"/>
  <c r="AF32041" i="4"/>
  <c r="AF32042" i="4"/>
  <c r="AF32043" i="4"/>
  <c r="AF32044" i="4"/>
  <c r="AF32045" i="4"/>
  <c r="AF32046" i="4"/>
  <c r="AF32047" i="4"/>
  <c r="AF32048" i="4"/>
  <c r="AF32049" i="4"/>
  <c r="AF32050" i="4"/>
  <c r="AF32051" i="4"/>
  <c r="AF32052" i="4"/>
  <c r="AF32053" i="4"/>
  <c r="AF32054" i="4"/>
  <c r="AF32055" i="4"/>
  <c r="AF32056" i="4"/>
  <c r="AF32057" i="4"/>
  <c r="AF32058" i="4"/>
  <c r="AF32059" i="4"/>
  <c r="AF32060" i="4"/>
  <c r="AF32061" i="4"/>
  <c r="AF32062" i="4"/>
  <c r="AF32063" i="4"/>
  <c r="AF32064" i="4"/>
  <c r="AF32065" i="4"/>
  <c r="AF32066" i="4"/>
  <c r="AF32067" i="4"/>
  <c r="AF32068" i="4"/>
  <c r="AF32069" i="4"/>
  <c r="AF32070" i="4"/>
  <c r="AF32071" i="4"/>
  <c r="AF32072" i="4"/>
  <c r="AF32073" i="4"/>
  <c r="AF32074" i="4"/>
  <c r="AF32075" i="4"/>
  <c r="AF32076" i="4"/>
  <c r="AF32077" i="4"/>
  <c r="AF32078" i="4"/>
  <c r="AF32079" i="4"/>
  <c r="AF32080" i="4"/>
  <c r="AF32081" i="4"/>
  <c r="AF32082" i="4"/>
  <c r="AF32083" i="4"/>
  <c r="AF32084" i="4"/>
  <c r="AF32085" i="4"/>
  <c r="AF32086" i="4"/>
  <c r="AF32087" i="4"/>
  <c r="AF32088" i="4"/>
  <c r="AF32089" i="4"/>
  <c r="AF32090" i="4"/>
  <c r="AF32091" i="4"/>
  <c r="AF32092" i="4"/>
  <c r="AF32093" i="4"/>
  <c r="AF32094" i="4"/>
  <c r="AF32095" i="4"/>
  <c r="AF32096" i="4"/>
  <c r="AF32097" i="4"/>
  <c r="AF32098" i="4"/>
  <c r="AF32099" i="4"/>
  <c r="AF32100" i="4"/>
  <c r="AF32101" i="4"/>
  <c r="AF32102" i="4"/>
  <c r="AF32103" i="4"/>
  <c r="AF32104" i="4"/>
  <c r="AF32105" i="4"/>
  <c r="AF32106" i="4"/>
  <c r="AF32107" i="4"/>
  <c r="AF32108" i="4"/>
  <c r="AF32109" i="4"/>
  <c r="AF32110" i="4"/>
  <c r="AF32111" i="4"/>
  <c r="AF32112" i="4"/>
  <c r="AF32113" i="4"/>
  <c r="AF32114" i="4"/>
  <c r="AF32115" i="4"/>
  <c r="AF32116" i="4"/>
  <c r="AF32117" i="4"/>
  <c r="AF32118" i="4"/>
  <c r="AF32119" i="4"/>
  <c r="AF32120" i="4"/>
  <c r="AF32121" i="4"/>
  <c r="AF32122" i="4"/>
  <c r="AF32123" i="4"/>
  <c r="AF32124" i="4"/>
  <c r="AF32125" i="4"/>
  <c r="AF32126" i="4"/>
  <c r="AF32127" i="4"/>
  <c r="AF32128" i="4"/>
  <c r="AF32129" i="4"/>
  <c r="AF32130" i="4"/>
  <c r="AF32131" i="4"/>
  <c r="AF32132" i="4"/>
  <c r="AF32133" i="4"/>
  <c r="AF32134" i="4"/>
  <c r="AF32135" i="4"/>
  <c r="AF32136" i="4"/>
  <c r="AF32137" i="4"/>
  <c r="AF32138" i="4"/>
  <c r="AF32139" i="4"/>
  <c r="AF32140" i="4"/>
  <c r="AF32141" i="4"/>
  <c r="AF32142" i="4"/>
  <c r="AF32143" i="4"/>
  <c r="AF32144" i="4"/>
  <c r="AF32145" i="4"/>
  <c r="AF32146" i="4"/>
  <c r="AF32147" i="4"/>
  <c r="AF32148" i="4"/>
  <c r="AF32149" i="4"/>
  <c r="AF32150" i="4"/>
  <c r="AF32151" i="4"/>
  <c r="AF32152" i="4"/>
  <c r="AF32153" i="4"/>
  <c r="AF32154" i="4"/>
  <c r="AF32155" i="4"/>
  <c r="AF32156" i="4"/>
  <c r="AF32157" i="4"/>
  <c r="AF32158" i="4"/>
  <c r="AF32159" i="4"/>
  <c r="AF32160" i="4"/>
  <c r="AF32161" i="4"/>
  <c r="AF32162" i="4"/>
  <c r="AF32163" i="4"/>
  <c r="AF32164" i="4"/>
  <c r="AF32165" i="4"/>
  <c r="AF32166" i="4"/>
  <c r="AF32167" i="4"/>
  <c r="AF32168" i="4"/>
  <c r="AF32169" i="4"/>
  <c r="AF32170" i="4"/>
  <c r="AF32171" i="4"/>
  <c r="AF32172" i="4"/>
  <c r="AF32173" i="4"/>
  <c r="AF32174" i="4"/>
  <c r="AF32175" i="4"/>
  <c r="AF32176" i="4"/>
  <c r="AF32177" i="4"/>
  <c r="AF32178" i="4"/>
  <c r="AF32179" i="4"/>
  <c r="AF32180" i="4"/>
  <c r="AF32181" i="4"/>
  <c r="AF32182" i="4"/>
  <c r="AF32183" i="4"/>
  <c r="AF32184" i="4"/>
  <c r="AF32185" i="4"/>
  <c r="AF32186" i="4"/>
  <c r="AF32187" i="4"/>
  <c r="AF32188" i="4"/>
  <c r="AF32189" i="4"/>
  <c r="AF32190" i="4"/>
  <c r="AF32191" i="4"/>
  <c r="AF32192" i="4"/>
  <c r="AF32193" i="4"/>
  <c r="AF32194" i="4"/>
  <c r="AF32195" i="4"/>
  <c r="AF32196" i="4"/>
  <c r="AF32197" i="4"/>
  <c r="AF32198" i="4"/>
  <c r="AF32199" i="4"/>
  <c r="AF32200" i="4"/>
  <c r="AF32201" i="4"/>
  <c r="AF32202" i="4"/>
  <c r="AF32203" i="4"/>
  <c r="AF32204" i="4"/>
  <c r="AF32205" i="4"/>
  <c r="AF32206" i="4"/>
  <c r="AF32207" i="4"/>
  <c r="AF32208" i="4"/>
  <c r="AF32209" i="4"/>
  <c r="AF32210" i="4"/>
  <c r="AF32211" i="4"/>
  <c r="AF32212" i="4"/>
  <c r="AF32213" i="4"/>
  <c r="AF32214" i="4"/>
  <c r="AF32215" i="4"/>
  <c r="AF32216" i="4"/>
  <c r="AF32217" i="4"/>
  <c r="AF32218" i="4"/>
  <c r="AF32219" i="4"/>
  <c r="AF32220" i="4"/>
  <c r="AF32221" i="4"/>
  <c r="AF32222" i="4"/>
  <c r="AF32223" i="4"/>
  <c r="AF32224" i="4"/>
  <c r="AF32225" i="4"/>
  <c r="AF32226" i="4"/>
  <c r="AF32227" i="4"/>
  <c r="AF32228" i="4"/>
  <c r="AF32229" i="4"/>
  <c r="AF32230" i="4"/>
  <c r="AF32231" i="4"/>
  <c r="AF32232" i="4"/>
  <c r="AF32233" i="4"/>
  <c r="AF32234" i="4"/>
  <c r="AF32235" i="4"/>
  <c r="AF32236" i="4"/>
  <c r="AF32237" i="4"/>
  <c r="AF32238" i="4"/>
  <c r="AF32239" i="4"/>
  <c r="AF32240" i="4"/>
  <c r="AF32241" i="4"/>
  <c r="AF32242" i="4"/>
  <c r="AF32243" i="4"/>
  <c r="AF32244" i="4"/>
  <c r="AF32245" i="4"/>
  <c r="AF32246" i="4"/>
  <c r="AF32247" i="4"/>
  <c r="AF32248" i="4"/>
  <c r="AF32249" i="4"/>
  <c r="AF32250" i="4"/>
  <c r="AF32251" i="4"/>
  <c r="AF32252" i="4"/>
  <c r="AF32253" i="4"/>
  <c r="AF32254" i="4"/>
  <c r="AF32255" i="4"/>
  <c r="AF32256" i="4"/>
  <c r="AF32257" i="4"/>
  <c r="AF32258" i="4"/>
  <c r="AF32259" i="4"/>
  <c r="AF32260" i="4"/>
  <c r="AF32261" i="4"/>
  <c r="AF32262" i="4"/>
  <c r="AF32263" i="4"/>
  <c r="AF32264" i="4"/>
  <c r="AF32265" i="4"/>
  <c r="AF32266" i="4"/>
  <c r="AF32267" i="4"/>
  <c r="AF32268" i="4"/>
  <c r="AF32269" i="4"/>
  <c r="AF32270" i="4"/>
  <c r="AF32271" i="4"/>
  <c r="AF32272" i="4"/>
  <c r="AF32273" i="4"/>
  <c r="AF32274" i="4"/>
  <c r="AF32275" i="4"/>
  <c r="AF32276" i="4"/>
  <c r="AF32277" i="4"/>
  <c r="AF32278" i="4"/>
  <c r="AF32279" i="4"/>
  <c r="AF32280" i="4"/>
  <c r="AF32281" i="4"/>
  <c r="AF32282" i="4"/>
  <c r="AF32283" i="4"/>
  <c r="AF32284" i="4"/>
  <c r="AF32285" i="4"/>
  <c r="AF32286" i="4"/>
  <c r="AF32287" i="4"/>
  <c r="AF32288" i="4"/>
  <c r="AF32289" i="4"/>
  <c r="AF32290" i="4"/>
  <c r="AF32291" i="4"/>
  <c r="AF32292" i="4"/>
  <c r="AF32293" i="4"/>
  <c r="AF32294" i="4"/>
  <c r="AF32295" i="4"/>
  <c r="AF32296" i="4"/>
  <c r="AF32297" i="4"/>
  <c r="AF32298" i="4"/>
  <c r="AF32299" i="4"/>
  <c r="AF32300" i="4"/>
  <c r="AF32301" i="4"/>
  <c r="AF32302" i="4"/>
  <c r="AF32303" i="4"/>
  <c r="AF32304" i="4"/>
  <c r="AF32305" i="4"/>
  <c r="AF32306" i="4"/>
  <c r="AF32307" i="4"/>
  <c r="AF32308" i="4"/>
  <c r="AF32309" i="4"/>
  <c r="AF32310" i="4"/>
  <c r="AF32311" i="4"/>
  <c r="AF32312" i="4"/>
  <c r="AF32313" i="4"/>
  <c r="AF32314" i="4"/>
  <c r="AF32315" i="4"/>
  <c r="AF32316" i="4"/>
  <c r="AF32317" i="4"/>
  <c r="AF32318" i="4"/>
  <c r="AF32319" i="4"/>
  <c r="AF32320" i="4"/>
  <c r="AF32321" i="4"/>
  <c r="AF32322" i="4"/>
  <c r="AF32323" i="4"/>
  <c r="AF32324" i="4"/>
  <c r="AF32325" i="4"/>
  <c r="AF32326" i="4"/>
  <c r="AF32327" i="4"/>
  <c r="AF32328" i="4"/>
  <c r="AF32329" i="4"/>
  <c r="AF32330" i="4"/>
  <c r="AF32331" i="4"/>
  <c r="AF32332" i="4"/>
  <c r="AF32333" i="4"/>
  <c r="AF32334" i="4"/>
  <c r="AF32335" i="4"/>
  <c r="AF32336" i="4"/>
  <c r="AF32337" i="4"/>
  <c r="AF32338" i="4"/>
  <c r="AF32339" i="4"/>
  <c r="AF32340" i="4"/>
  <c r="AF32341" i="4"/>
  <c r="AF32342" i="4"/>
  <c r="AF32343" i="4"/>
  <c r="AF32344" i="4"/>
  <c r="AF32345" i="4"/>
  <c r="AF32346" i="4"/>
  <c r="AF32347" i="4"/>
  <c r="AF32348" i="4"/>
  <c r="AF32349" i="4"/>
  <c r="AF32350" i="4"/>
  <c r="AF32351" i="4"/>
  <c r="AF32352" i="4"/>
  <c r="AF32353" i="4"/>
  <c r="AF32354" i="4"/>
  <c r="AF32355" i="4"/>
  <c r="AF32356" i="4"/>
  <c r="AF32357" i="4"/>
  <c r="AF32358" i="4"/>
  <c r="AF32359" i="4"/>
  <c r="AF32360" i="4"/>
  <c r="AF32361" i="4"/>
  <c r="AF32362" i="4"/>
  <c r="AF32363" i="4"/>
  <c r="AF32364" i="4"/>
  <c r="AF32365" i="4"/>
  <c r="AF32366" i="4"/>
  <c r="AF32367" i="4"/>
  <c r="AF32368" i="4"/>
  <c r="AF32369" i="4"/>
  <c r="AF32370" i="4"/>
  <c r="AF32371" i="4"/>
  <c r="AF32372" i="4"/>
  <c r="AF32373" i="4"/>
  <c r="AF32374" i="4"/>
  <c r="AF32375" i="4"/>
  <c r="AF32376" i="4"/>
  <c r="AF32377" i="4"/>
  <c r="AF32378" i="4"/>
  <c r="AF32379" i="4"/>
  <c r="AF32380" i="4"/>
  <c r="AF32381" i="4"/>
  <c r="AF32382" i="4"/>
  <c r="AF32383" i="4"/>
  <c r="AF32384" i="4"/>
  <c r="AF32385" i="4"/>
  <c r="AF32386" i="4"/>
  <c r="AF32387" i="4"/>
  <c r="AF32388" i="4"/>
  <c r="AF32389" i="4"/>
  <c r="AF32390" i="4"/>
  <c r="AF32391" i="4"/>
  <c r="AF32392" i="4"/>
  <c r="AF32393" i="4"/>
  <c r="AF32394" i="4"/>
  <c r="AF32395" i="4"/>
  <c r="AF32396" i="4"/>
  <c r="AF32397" i="4"/>
  <c r="AF32398" i="4"/>
  <c r="AF32399" i="4"/>
  <c r="AF32400" i="4"/>
  <c r="AF32401" i="4"/>
  <c r="AF32402" i="4"/>
  <c r="AF32403" i="4"/>
  <c r="AF32404" i="4"/>
  <c r="AF32405" i="4"/>
  <c r="AF32406" i="4"/>
  <c r="AF32407" i="4"/>
  <c r="AF32408" i="4"/>
  <c r="AF32409" i="4"/>
  <c r="AF32410" i="4"/>
  <c r="AF32411" i="4"/>
  <c r="AF32412" i="4"/>
  <c r="AF32413" i="4"/>
  <c r="AF32414" i="4"/>
  <c r="AF32415" i="4"/>
  <c r="AF32416" i="4"/>
  <c r="AF32417" i="4"/>
  <c r="AF32418" i="4"/>
  <c r="AF32419" i="4"/>
  <c r="AF32420" i="4"/>
  <c r="AF32421" i="4"/>
  <c r="AF32422" i="4"/>
  <c r="AF32423" i="4"/>
  <c r="AF32424" i="4"/>
  <c r="AF32425" i="4"/>
  <c r="AF32426" i="4"/>
  <c r="AF32427" i="4"/>
  <c r="AF32428" i="4"/>
  <c r="AF32429" i="4"/>
  <c r="AF32430" i="4"/>
  <c r="AF32431" i="4"/>
  <c r="AF32432" i="4"/>
  <c r="AF32433" i="4"/>
  <c r="AF32434" i="4"/>
  <c r="AF32435" i="4"/>
  <c r="AF32436" i="4"/>
  <c r="AF32437" i="4"/>
  <c r="AF32438" i="4"/>
  <c r="AF32439" i="4"/>
  <c r="AF32440" i="4"/>
  <c r="AF32441" i="4"/>
  <c r="AF32442" i="4"/>
  <c r="AF32443" i="4"/>
  <c r="AF32444" i="4"/>
  <c r="AF32445" i="4"/>
  <c r="AF32446" i="4"/>
  <c r="AF32447" i="4"/>
  <c r="AF32448" i="4"/>
  <c r="AF32449" i="4"/>
  <c r="AF32450" i="4"/>
  <c r="AF32451" i="4"/>
  <c r="AF32452" i="4"/>
  <c r="AF32453" i="4"/>
  <c r="AF32454" i="4"/>
  <c r="AF32455" i="4"/>
  <c r="AF32456" i="4"/>
  <c r="AF32457" i="4"/>
  <c r="AF32458" i="4"/>
  <c r="AF32459" i="4"/>
  <c r="AF32460" i="4"/>
  <c r="AF32461" i="4"/>
  <c r="AF32462" i="4"/>
  <c r="AF32463" i="4"/>
  <c r="AF32464" i="4"/>
  <c r="AF32465" i="4"/>
  <c r="AF32466" i="4"/>
  <c r="AF32467" i="4"/>
  <c r="AF32468" i="4"/>
  <c r="AF32469" i="4"/>
  <c r="AF32470" i="4"/>
  <c r="AF32471" i="4"/>
  <c r="AF32472" i="4"/>
  <c r="AF32473" i="4"/>
  <c r="AF32474" i="4"/>
  <c r="AF32475" i="4"/>
  <c r="AF32476" i="4"/>
  <c r="AF32477" i="4"/>
  <c r="AF32478" i="4"/>
  <c r="AF32479" i="4"/>
  <c r="AF32480" i="4"/>
  <c r="AF32481" i="4"/>
  <c r="AF32482" i="4"/>
  <c r="AF32483" i="4"/>
  <c r="AF32484" i="4"/>
  <c r="AF32485" i="4"/>
  <c r="AF32486" i="4"/>
  <c r="AF32487" i="4"/>
  <c r="AF32488" i="4"/>
  <c r="AF32489" i="4"/>
  <c r="AF32490" i="4"/>
  <c r="AF32491" i="4"/>
  <c r="AF32492" i="4"/>
  <c r="AF32493" i="4"/>
  <c r="AF32494" i="4"/>
  <c r="AF32495" i="4"/>
  <c r="AF32496" i="4"/>
  <c r="AF32497" i="4"/>
  <c r="AF32498" i="4"/>
  <c r="AF32499" i="4"/>
  <c r="AF32500" i="4"/>
  <c r="AF32501" i="4"/>
  <c r="AF32502" i="4"/>
  <c r="AF32503" i="4"/>
  <c r="AF32504" i="4"/>
  <c r="AF32505" i="4"/>
  <c r="AF32506" i="4"/>
  <c r="AF32507" i="4"/>
  <c r="AF32508" i="4"/>
  <c r="AF32509" i="4"/>
  <c r="AF32510" i="4"/>
  <c r="AF32511" i="4"/>
  <c r="AF32512" i="4"/>
  <c r="AF32513" i="4"/>
  <c r="AF32514" i="4"/>
  <c r="AF32515" i="4"/>
  <c r="AF32516" i="4"/>
  <c r="AF32517" i="4"/>
  <c r="AF32518" i="4"/>
  <c r="AF32519" i="4"/>
  <c r="AF32520" i="4"/>
  <c r="AF32521" i="4"/>
  <c r="AF32522" i="4"/>
  <c r="AF32523" i="4"/>
  <c r="AF32524" i="4"/>
  <c r="AF32525" i="4"/>
  <c r="AF32526" i="4"/>
  <c r="AF32527" i="4"/>
  <c r="AF32528" i="4"/>
  <c r="AF32529" i="4"/>
  <c r="AF32530" i="4"/>
  <c r="AF32531" i="4"/>
  <c r="AF32532" i="4"/>
  <c r="AF32533" i="4"/>
  <c r="AF32534" i="4"/>
  <c r="AF32535" i="4"/>
  <c r="AF32536" i="4"/>
  <c r="AF32537" i="4"/>
  <c r="AF32538" i="4"/>
  <c r="AF32539" i="4"/>
  <c r="AF32540" i="4"/>
  <c r="AF32541" i="4"/>
  <c r="AF32542" i="4"/>
  <c r="AF32543" i="4"/>
  <c r="AF32544" i="4"/>
  <c r="AF32545" i="4"/>
  <c r="AF32546" i="4"/>
  <c r="AF32547" i="4"/>
  <c r="AF32548" i="4"/>
  <c r="AF32549" i="4"/>
  <c r="AF32550" i="4"/>
  <c r="AF32551" i="4"/>
  <c r="AF32552" i="4"/>
  <c r="AF32553" i="4"/>
  <c r="AF32554" i="4"/>
  <c r="AF32555" i="4"/>
  <c r="AF32556" i="4"/>
  <c r="AF32557" i="4"/>
  <c r="AF32558" i="4"/>
  <c r="AF32559" i="4"/>
  <c r="AF32560" i="4"/>
  <c r="AF32561" i="4"/>
  <c r="AF32562" i="4"/>
  <c r="AF32563" i="4"/>
  <c r="AF32564" i="4"/>
  <c r="AF32565" i="4"/>
  <c r="AF32566" i="4"/>
  <c r="AF32567" i="4"/>
  <c r="AF32568" i="4"/>
  <c r="AF32569" i="4"/>
  <c r="AF32570" i="4"/>
  <c r="AF32571" i="4"/>
  <c r="AF32572" i="4"/>
  <c r="AF32573" i="4"/>
  <c r="AF32574" i="4"/>
  <c r="AF32575" i="4"/>
  <c r="AF32576" i="4"/>
  <c r="AF32577" i="4"/>
  <c r="AF32578" i="4"/>
  <c r="AF32579" i="4"/>
  <c r="AF32580" i="4"/>
  <c r="AF32581" i="4"/>
  <c r="AF32582" i="4"/>
  <c r="AF32583" i="4"/>
  <c r="AF32584" i="4"/>
  <c r="AF32585" i="4"/>
  <c r="AF32586" i="4"/>
  <c r="AF32587" i="4"/>
  <c r="AF32588" i="4"/>
  <c r="AF32589" i="4"/>
  <c r="AF32590" i="4"/>
  <c r="AF32591" i="4"/>
  <c r="AF32592" i="4"/>
  <c r="AF32593" i="4"/>
  <c r="AF32594" i="4"/>
  <c r="AF32595" i="4"/>
  <c r="AF32596" i="4"/>
  <c r="AF32597" i="4"/>
  <c r="AF32598" i="4"/>
  <c r="AF32599" i="4"/>
  <c r="AF32600" i="4"/>
  <c r="AF32601" i="4"/>
  <c r="AF32602" i="4"/>
  <c r="AF32603" i="4"/>
  <c r="AF32604" i="4"/>
  <c r="AF32605" i="4"/>
  <c r="AF32606" i="4"/>
  <c r="AF32607" i="4"/>
  <c r="AF32608" i="4"/>
  <c r="AF32609" i="4"/>
  <c r="AF32610" i="4"/>
  <c r="AF32611" i="4"/>
  <c r="AF32612" i="4"/>
  <c r="AF32613" i="4"/>
  <c r="AF32614" i="4"/>
  <c r="AF32615" i="4"/>
  <c r="AF32616" i="4"/>
  <c r="AF32617" i="4"/>
  <c r="AF32618" i="4"/>
  <c r="AF32619" i="4"/>
  <c r="AF32620" i="4"/>
  <c r="AF32621" i="4"/>
  <c r="AF32622" i="4"/>
  <c r="AF32623" i="4"/>
  <c r="AF32624" i="4"/>
  <c r="AF32625" i="4"/>
  <c r="AF32626" i="4"/>
  <c r="AF32627" i="4"/>
  <c r="AF32628" i="4"/>
  <c r="AF32629" i="4"/>
  <c r="AF32630" i="4"/>
  <c r="AF32631" i="4"/>
  <c r="AF32632" i="4"/>
  <c r="AF32633" i="4"/>
  <c r="AF32634" i="4"/>
  <c r="AF32635" i="4"/>
  <c r="AF32636" i="4"/>
  <c r="AF32637" i="4"/>
  <c r="AF32638" i="4"/>
  <c r="AF32639" i="4"/>
  <c r="AF32640" i="4"/>
  <c r="AF32641" i="4"/>
  <c r="AF32642" i="4"/>
  <c r="AF32643" i="4"/>
  <c r="AF32644" i="4"/>
  <c r="AF32645" i="4"/>
  <c r="AF32646" i="4"/>
  <c r="AF32647" i="4"/>
  <c r="AF32648" i="4"/>
  <c r="AF32649" i="4"/>
  <c r="AF32650" i="4"/>
  <c r="AF32651" i="4"/>
  <c r="AF32652" i="4"/>
  <c r="AF32653" i="4"/>
  <c r="AF32654" i="4"/>
  <c r="AF32655" i="4"/>
  <c r="AF32656" i="4"/>
  <c r="AF32657" i="4"/>
  <c r="AF32658" i="4"/>
  <c r="AF32659" i="4"/>
  <c r="AF32660" i="4"/>
  <c r="AF32661" i="4"/>
  <c r="AF32662" i="4"/>
  <c r="AF32663" i="4"/>
  <c r="AF32664" i="4"/>
  <c r="AF32665" i="4"/>
  <c r="AF32666" i="4"/>
  <c r="AF32667" i="4"/>
  <c r="AF32668" i="4"/>
  <c r="AF32669" i="4"/>
  <c r="AF32670" i="4"/>
  <c r="AF32671" i="4"/>
  <c r="AF32672" i="4"/>
  <c r="AF32673" i="4"/>
  <c r="AF32674" i="4"/>
  <c r="AF32675" i="4"/>
  <c r="AF32676" i="4"/>
  <c r="AF32677" i="4"/>
  <c r="AF32678" i="4"/>
  <c r="AF32679" i="4"/>
  <c r="AF32680" i="4"/>
  <c r="AF32681" i="4"/>
  <c r="AF32682" i="4"/>
  <c r="AF32683" i="4"/>
  <c r="AF32684" i="4"/>
  <c r="AF32685" i="4"/>
  <c r="AF32686" i="4"/>
  <c r="AF32687" i="4"/>
  <c r="AF32688" i="4"/>
  <c r="AF32689" i="4"/>
  <c r="AF32690" i="4"/>
  <c r="AF32691" i="4"/>
  <c r="AF32692" i="4"/>
  <c r="AF32693" i="4"/>
  <c r="AF32694" i="4"/>
  <c r="AF32695" i="4"/>
  <c r="AF32696" i="4"/>
  <c r="AF32697" i="4"/>
  <c r="AF32698" i="4"/>
  <c r="AF32699" i="4"/>
  <c r="AF32700" i="4"/>
  <c r="AF32701" i="4"/>
  <c r="AF32702" i="4"/>
  <c r="AF32703" i="4"/>
  <c r="AF32704" i="4"/>
  <c r="AF32705" i="4"/>
  <c r="AF32706" i="4"/>
  <c r="AF32707" i="4"/>
  <c r="AF32708" i="4"/>
  <c r="AF32709" i="4"/>
  <c r="AF32710" i="4"/>
  <c r="AF32711" i="4"/>
  <c r="AF32712" i="4"/>
  <c r="AF32713" i="4"/>
  <c r="AF32714" i="4"/>
  <c r="AF32715" i="4"/>
  <c r="AF32716" i="4"/>
  <c r="AF32717" i="4"/>
  <c r="AF32718" i="4"/>
  <c r="AF32719" i="4"/>
  <c r="AF32720" i="4"/>
  <c r="AF32721" i="4"/>
  <c r="AF32722" i="4"/>
  <c r="AF32723" i="4"/>
  <c r="AF32724" i="4"/>
  <c r="AF32725" i="4"/>
  <c r="AF32726" i="4"/>
  <c r="AF32727" i="4"/>
  <c r="AF32728" i="4"/>
  <c r="AF32729" i="4"/>
  <c r="AF32730" i="4"/>
  <c r="AF32731" i="4"/>
  <c r="AF32732" i="4"/>
  <c r="AF32733" i="4"/>
  <c r="AF32734" i="4"/>
  <c r="AF32735" i="4"/>
  <c r="AF32736" i="4"/>
  <c r="AF32737" i="4"/>
  <c r="AF32738" i="4"/>
  <c r="AF32739" i="4"/>
  <c r="AF32740" i="4"/>
  <c r="AF32741" i="4"/>
  <c r="AF32742" i="4"/>
  <c r="AF32743" i="4"/>
  <c r="AF32744" i="4"/>
  <c r="AF32745" i="4"/>
  <c r="AF32746" i="4"/>
  <c r="AF32747" i="4"/>
  <c r="AF32748" i="4"/>
  <c r="AF32749" i="4"/>
  <c r="AF32750" i="4"/>
  <c r="AF32751" i="4"/>
  <c r="AF32752" i="4"/>
  <c r="AF32753" i="4"/>
  <c r="AF32754" i="4"/>
  <c r="AF32755" i="4"/>
  <c r="AF32756" i="4"/>
  <c r="AF32757" i="4"/>
  <c r="AF32758" i="4"/>
  <c r="AF32759" i="4"/>
  <c r="AF32760" i="4"/>
  <c r="AF32761" i="4"/>
  <c r="AF32762" i="4"/>
  <c r="AF32763" i="4"/>
  <c r="AF32764" i="4"/>
  <c r="AF32765" i="4"/>
  <c r="AF32766" i="4"/>
  <c r="AF32767" i="4"/>
  <c r="AF32768" i="4"/>
  <c r="AF32769" i="4"/>
  <c r="AF32770" i="4"/>
  <c r="AF32771" i="4"/>
  <c r="AF32772" i="4"/>
  <c r="AF32773" i="4"/>
  <c r="AF32774" i="4"/>
  <c r="AF32775" i="4"/>
  <c r="AF32776" i="4"/>
  <c r="AF32777" i="4"/>
  <c r="AF32778" i="4"/>
  <c r="AF32779" i="4"/>
  <c r="AF32780" i="4"/>
  <c r="AF32781" i="4"/>
  <c r="AF32782" i="4"/>
  <c r="AF32783" i="4"/>
  <c r="AF32784" i="4"/>
  <c r="AF32785" i="4"/>
  <c r="AF32786" i="4"/>
  <c r="AF32787" i="4"/>
  <c r="AF32788" i="4"/>
  <c r="AF32789" i="4"/>
  <c r="AF32790" i="4"/>
  <c r="AF32791" i="4"/>
  <c r="AF32792" i="4"/>
  <c r="AF32793" i="4"/>
  <c r="AF32794" i="4"/>
  <c r="AF32795" i="4"/>
  <c r="AF32796" i="4"/>
  <c r="AF32797" i="4"/>
  <c r="AF32798" i="4"/>
  <c r="AF32799" i="4"/>
  <c r="AF32800" i="4"/>
  <c r="AF32801" i="4"/>
  <c r="AF32802" i="4"/>
  <c r="AF32803" i="4"/>
  <c r="AF32804" i="4"/>
  <c r="AF32805" i="4"/>
  <c r="AF32806" i="4"/>
  <c r="AF32807" i="4"/>
  <c r="AF32808" i="4"/>
  <c r="AF32809" i="4"/>
  <c r="AF32810" i="4"/>
  <c r="AF32811" i="4"/>
  <c r="AF32812" i="4"/>
  <c r="AF32813" i="4"/>
  <c r="AF32814" i="4"/>
  <c r="AF32815" i="4"/>
  <c r="AF32816" i="4"/>
  <c r="AF32817" i="4"/>
  <c r="AF32818" i="4"/>
  <c r="AF32819" i="4"/>
  <c r="AF32820" i="4"/>
  <c r="AF32821" i="4"/>
  <c r="AF32822" i="4"/>
  <c r="AF32823" i="4"/>
  <c r="AF32824" i="4"/>
  <c r="AF32825" i="4"/>
  <c r="AF32826" i="4"/>
  <c r="AF32827" i="4"/>
  <c r="AF32828" i="4"/>
  <c r="AF32829" i="4"/>
  <c r="AF32830" i="4"/>
  <c r="AF32831" i="4"/>
  <c r="AF32832" i="4"/>
  <c r="AF32833" i="4"/>
  <c r="AF32834" i="4"/>
  <c r="AF32835" i="4"/>
  <c r="AF32836" i="4"/>
  <c r="AF32837" i="4"/>
  <c r="AF32838" i="4"/>
  <c r="AF32839" i="4"/>
  <c r="AF32840" i="4"/>
  <c r="AF32841" i="4"/>
  <c r="AF32842" i="4"/>
  <c r="AF32843" i="4"/>
  <c r="AF32844" i="4"/>
  <c r="AF32845" i="4"/>
  <c r="AF32846" i="4"/>
  <c r="AF32847" i="4"/>
  <c r="AF32848" i="4"/>
  <c r="AF32849" i="4"/>
  <c r="AF32850" i="4"/>
  <c r="AF32851" i="4"/>
  <c r="AF32852" i="4"/>
  <c r="AF32853" i="4"/>
  <c r="AF32854" i="4"/>
  <c r="AF32855" i="4"/>
  <c r="AF32856" i="4"/>
  <c r="AF32857" i="4"/>
  <c r="AF32858" i="4"/>
  <c r="AF32859" i="4"/>
  <c r="AF32860" i="4"/>
  <c r="AF32861" i="4"/>
  <c r="AF32862" i="4"/>
  <c r="AF32863" i="4"/>
  <c r="AF32864" i="4"/>
  <c r="AF32865" i="4"/>
  <c r="AF32866" i="4"/>
  <c r="AF32867" i="4"/>
  <c r="AF32868" i="4"/>
  <c r="AF32869" i="4"/>
  <c r="AF32870" i="4"/>
  <c r="AF32871" i="4"/>
  <c r="AF32872" i="4"/>
  <c r="AF32873" i="4"/>
  <c r="AF32874" i="4"/>
  <c r="AF32875" i="4"/>
  <c r="AF32876" i="4"/>
  <c r="AF32877" i="4"/>
  <c r="AF32878" i="4"/>
  <c r="AF32879" i="4"/>
  <c r="AF32880" i="4"/>
  <c r="AF32881" i="4"/>
  <c r="AF32882" i="4"/>
  <c r="AF32883" i="4"/>
  <c r="AF32884" i="4"/>
  <c r="AF32885" i="4"/>
  <c r="AF32886" i="4"/>
  <c r="AF32887" i="4"/>
  <c r="AF32888" i="4"/>
  <c r="AF32889" i="4"/>
  <c r="AF32890" i="4"/>
  <c r="AF32891" i="4"/>
  <c r="AF32892" i="4"/>
  <c r="AF32893" i="4"/>
  <c r="AF32894" i="4"/>
  <c r="AF32895" i="4"/>
  <c r="AF32896" i="4"/>
  <c r="AF32897" i="4"/>
  <c r="AF32898" i="4"/>
  <c r="AF32899" i="4"/>
  <c r="AF32900" i="4"/>
  <c r="AF32901" i="4"/>
  <c r="AF32902" i="4"/>
  <c r="AF32903" i="4"/>
  <c r="AF32904" i="4"/>
  <c r="AF32905" i="4"/>
  <c r="AF32906" i="4"/>
  <c r="AF32907" i="4"/>
  <c r="AF32908" i="4"/>
  <c r="AF32909" i="4"/>
  <c r="AF32910" i="4"/>
  <c r="AF32911" i="4"/>
  <c r="AF32912" i="4"/>
  <c r="AF32913" i="4"/>
  <c r="AF32914" i="4"/>
  <c r="AF32915" i="4"/>
  <c r="AF32916" i="4"/>
  <c r="AF32917" i="4"/>
  <c r="AF32918" i="4"/>
  <c r="AF32919" i="4"/>
  <c r="AF32920" i="4"/>
  <c r="AF32921" i="4"/>
  <c r="AF32922" i="4"/>
  <c r="AF32923" i="4"/>
  <c r="AF32924" i="4"/>
  <c r="AF32925" i="4"/>
  <c r="AF32926" i="4"/>
  <c r="AF32927" i="4"/>
  <c r="AF32928" i="4"/>
  <c r="AF32929" i="4"/>
  <c r="AF32930" i="4"/>
  <c r="AF32931" i="4"/>
  <c r="AF32932" i="4"/>
  <c r="AF32933" i="4"/>
  <c r="AF32934" i="4"/>
  <c r="AF32935" i="4"/>
  <c r="AF32936" i="4"/>
  <c r="AF32937" i="4"/>
  <c r="AF32938" i="4"/>
  <c r="AF32939" i="4"/>
  <c r="AF32940" i="4"/>
  <c r="AF32941" i="4"/>
  <c r="AF32942" i="4"/>
  <c r="AF32943" i="4"/>
  <c r="AF32944" i="4"/>
  <c r="AF32945" i="4"/>
  <c r="AF32946" i="4"/>
  <c r="AF32947" i="4"/>
  <c r="AF32948" i="4"/>
  <c r="AF32949" i="4"/>
  <c r="AF32950" i="4"/>
  <c r="AF32951" i="4"/>
  <c r="AF32952" i="4"/>
  <c r="AF32953" i="4"/>
  <c r="AF32954" i="4"/>
  <c r="AF32955" i="4"/>
  <c r="AF32956" i="4"/>
  <c r="AF32957" i="4"/>
  <c r="AF32958" i="4"/>
  <c r="AF32959" i="4"/>
  <c r="AF32960" i="4"/>
  <c r="AF32961" i="4"/>
  <c r="AF32962" i="4"/>
  <c r="AF32963" i="4"/>
  <c r="AF32964" i="4"/>
  <c r="AF32965" i="4"/>
  <c r="AF32966" i="4"/>
  <c r="AF32967" i="4"/>
  <c r="AF32968" i="4"/>
  <c r="AF32969" i="4"/>
  <c r="AF32970" i="4"/>
  <c r="AF32971" i="4"/>
  <c r="AF32972" i="4"/>
  <c r="AF32973" i="4"/>
  <c r="AF32974" i="4"/>
  <c r="AF32975" i="4"/>
  <c r="AF32976" i="4"/>
  <c r="AF32977" i="4"/>
  <c r="AF32978" i="4"/>
  <c r="AF32979" i="4"/>
  <c r="AF32980" i="4"/>
  <c r="AF32981" i="4"/>
  <c r="AF32982" i="4"/>
  <c r="AF32983" i="4"/>
  <c r="AF32984" i="4"/>
  <c r="AF32985" i="4"/>
  <c r="AF32986" i="4"/>
  <c r="AF32987" i="4"/>
  <c r="AF32988" i="4"/>
  <c r="AF32989" i="4"/>
  <c r="AF32990" i="4"/>
  <c r="AF32991" i="4"/>
  <c r="AF32992" i="4"/>
  <c r="AF32993" i="4"/>
  <c r="AF32994" i="4"/>
  <c r="AF32995" i="4"/>
  <c r="AF32996" i="4"/>
  <c r="AF32997" i="4"/>
  <c r="AF32998" i="4"/>
  <c r="AF32999" i="4"/>
  <c r="AF33000" i="4"/>
  <c r="AF33001" i="4"/>
  <c r="AF33002" i="4"/>
  <c r="AF33003" i="4"/>
  <c r="AF33004" i="4"/>
  <c r="AF33005" i="4"/>
  <c r="AF33006" i="4"/>
  <c r="AF33007" i="4"/>
  <c r="AF33008" i="4"/>
  <c r="AF33009" i="4"/>
  <c r="AF33010" i="4"/>
  <c r="AF33011" i="4"/>
  <c r="AF33012" i="4"/>
  <c r="AF33013" i="4"/>
  <c r="AF33014" i="4"/>
  <c r="AF33015" i="4"/>
  <c r="AF33016" i="4"/>
  <c r="AF33017" i="4"/>
  <c r="AF33018" i="4"/>
  <c r="AF33019" i="4"/>
  <c r="AF33020" i="4"/>
  <c r="AF33021" i="4"/>
  <c r="AF33022" i="4"/>
  <c r="AF33023" i="4"/>
  <c r="AF33024" i="4"/>
  <c r="AF33025" i="4"/>
  <c r="AF33026" i="4"/>
  <c r="AF33027" i="4"/>
  <c r="AF33028" i="4"/>
  <c r="AF33029" i="4"/>
  <c r="AF33030" i="4"/>
  <c r="AF33031" i="4"/>
  <c r="AF33032" i="4"/>
  <c r="AF33033" i="4"/>
  <c r="AF33034" i="4"/>
  <c r="AF33035" i="4"/>
  <c r="AF33036" i="4"/>
  <c r="AF33037" i="4"/>
  <c r="AF33038" i="4"/>
  <c r="AF33039" i="4"/>
  <c r="AF33040" i="4"/>
  <c r="AF33041" i="4"/>
  <c r="AF33042" i="4"/>
  <c r="AF33043" i="4"/>
  <c r="AF33044" i="4"/>
  <c r="AF33045" i="4"/>
  <c r="AF33046" i="4"/>
  <c r="AF33047" i="4"/>
  <c r="AF33048" i="4"/>
  <c r="AF33049" i="4"/>
  <c r="AF33050" i="4"/>
  <c r="AF33051" i="4"/>
  <c r="AF33052" i="4"/>
  <c r="AF33053" i="4"/>
  <c r="AF33054" i="4"/>
  <c r="AF33055" i="4"/>
  <c r="AF33056" i="4"/>
  <c r="AF33057" i="4"/>
  <c r="AF33058" i="4"/>
  <c r="AF33059" i="4"/>
  <c r="AF33060" i="4"/>
  <c r="AF33061" i="4"/>
  <c r="AF33062" i="4"/>
  <c r="AF33063" i="4"/>
  <c r="AF33064" i="4"/>
  <c r="AF33065" i="4"/>
  <c r="AF33066" i="4"/>
  <c r="AF33067" i="4"/>
  <c r="AF33068" i="4"/>
  <c r="AF33069" i="4"/>
  <c r="AF33070" i="4"/>
  <c r="AF33071" i="4"/>
  <c r="AF33072" i="4"/>
  <c r="AF33073" i="4"/>
  <c r="AF33074" i="4"/>
  <c r="AF33075" i="4"/>
  <c r="AF33076" i="4"/>
  <c r="AF33077" i="4"/>
  <c r="AF33078" i="4"/>
  <c r="AF33079" i="4"/>
  <c r="AF33080" i="4"/>
  <c r="AF33081" i="4"/>
  <c r="AF33082" i="4"/>
  <c r="AF33083" i="4"/>
  <c r="AF33084" i="4"/>
  <c r="AF33085" i="4"/>
  <c r="AF33086" i="4"/>
  <c r="AF33087" i="4"/>
  <c r="AF33088" i="4"/>
  <c r="AF33089" i="4"/>
  <c r="AF33090" i="4"/>
  <c r="AF33091" i="4"/>
  <c r="AF33092" i="4"/>
  <c r="AF33093" i="4"/>
  <c r="AF33094" i="4"/>
  <c r="AF33095" i="4"/>
  <c r="AF33096" i="4"/>
  <c r="AF33097" i="4"/>
  <c r="AF33098" i="4"/>
  <c r="AF33099" i="4"/>
  <c r="AF33100" i="4"/>
  <c r="AF33101" i="4"/>
  <c r="AF33102" i="4"/>
  <c r="AF33103" i="4"/>
  <c r="AF33104" i="4"/>
  <c r="AF33105" i="4"/>
  <c r="AF33106" i="4"/>
  <c r="AF33107" i="4"/>
  <c r="AF33108" i="4"/>
  <c r="AF33109" i="4"/>
  <c r="AF33110" i="4"/>
  <c r="AF33111" i="4"/>
  <c r="AF33112" i="4"/>
  <c r="AF33113" i="4"/>
  <c r="AF33114" i="4"/>
  <c r="AF33115" i="4"/>
  <c r="AF33116" i="4"/>
  <c r="AF33117" i="4"/>
  <c r="AF33118" i="4"/>
  <c r="AF33119" i="4"/>
  <c r="AF33120" i="4"/>
  <c r="AF33121" i="4"/>
  <c r="AF33122" i="4"/>
  <c r="AF33123" i="4"/>
  <c r="AF33124" i="4"/>
  <c r="AF33125" i="4"/>
  <c r="AF33126" i="4"/>
  <c r="AF33127" i="4"/>
  <c r="AF33128" i="4"/>
  <c r="AF33129" i="4"/>
  <c r="AF33130" i="4"/>
  <c r="AF33131" i="4"/>
  <c r="AF33132" i="4"/>
  <c r="AF33133" i="4"/>
  <c r="AF33134" i="4"/>
  <c r="AF33135" i="4"/>
  <c r="AF33136" i="4"/>
  <c r="AF33137" i="4"/>
  <c r="AF33138" i="4"/>
  <c r="AF33139" i="4"/>
  <c r="AF33140" i="4"/>
  <c r="AF33141" i="4"/>
  <c r="AF33142" i="4"/>
  <c r="AF33143" i="4"/>
  <c r="AF33144" i="4"/>
  <c r="AF33145" i="4"/>
  <c r="AF33146" i="4"/>
  <c r="AF33147" i="4"/>
  <c r="AF33148" i="4"/>
  <c r="AF33149" i="4"/>
  <c r="AF33150" i="4"/>
  <c r="AF33151" i="4"/>
  <c r="AF33152" i="4"/>
  <c r="AF33153" i="4"/>
  <c r="AF33154" i="4"/>
  <c r="AF33155" i="4"/>
  <c r="AF33156" i="4"/>
  <c r="AF33157" i="4"/>
  <c r="AF33158" i="4"/>
  <c r="AF33159" i="4"/>
  <c r="AF33160" i="4"/>
  <c r="AF33161" i="4"/>
  <c r="AF33162" i="4"/>
  <c r="AF33163" i="4"/>
  <c r="AF33164" i="4"/>
  <c r="AF33165" i="4"/>
  <c r="AF33166" i="4"/>
  <c r="AF33167" i="4"/>
  <c r="AF33168" i="4"/>
  <c r="AF33169" i="4"/>
  <c r="AF33170" i="4"/>
  <c r="AF33171" i="4"/>
  <c r="AF33172" i="4"/>
  <c r="AF33173" i="4"/>
  <c r="AF33174" i="4"/>
  <c r="AF33175" i="4"/>
  <c r="AF33176" i="4"/>
  <c r="AF33177" i="4"/>
  <c r="AF33178" i="4"/>
  <c r="AF33179" i="4"/>
  <c r="AF33180" i="4"/>
  <c r="AF33181" i="4"/>
  <c r="AF33182" i="4"/>
  <c r="AF33183" i="4"/>
  <c r="AF33184" i="4"/>
  <c r="AF33185" i="4"/>
  <c r="AF33186" i="4"/>
  <c r="AF33187" i="4"/>
  <c r="AF33188" i="4"/>
  <c r="AF33189" i="4"/>
  <c r="AF33190" i="4"/>
  <c r="AF33191" i="4"/>
  <c r="AF33192" i="4"/>
  <c r="AF33193" i="4"/>
  <c r="AF33194" i="4"/>
  <c r="AF33195" i="4"/>
  <c r="AF33196" i="4"/>
  <c r="AF33197" i="4"/>
  <c r="AF33198" i="4"/>
  <c r="AF33199" i="4"/>
  <c r="AF33200" i="4"/>
  <c r="AF33201" i="4"/>
  <c r="AF33202" i="4"/>
  <c r="AF33203" i="4"/>
  <c r="AF33204" i="4"/>
  <c r="AF33205" i="4"/>
  <c r="AF33206" i="4"/>
  <c r="AF33207" i="4"/>
  <c r="AF33208" i="4"/>
  <c r="AF33209" i="4"/>
  <c r="AF33210" i="4"/>
  <c r="AF33211" i="4"/>
  <c r="AF33212" i="4"/>
  <c r="AF33213" i="4"/>
  <c r="AF33214" i="4"/>
  <c r="AF33215" i="4"/>
  <c r="AF33216" i="4"/>
  <c r="AF33217" i="4"/>
  <c r="AF33218" i="4"/>
  <c r="AF33219" i="4"/>
  <c r="AF33220" i="4"/>
  <c r="AF33221" i="4"/>
  <c r="AF33222" i="4"/>
  <c r="AF33223" i="4"/>
  <c r="AF33224" i="4"/>
  <c r="AF33225" i="4"/>
  <c r="AF33226" i="4"/>
  <c r="AF33227" i="4"/>
  <c r="AF33228" i="4"/>
  <c r="AF33229" i="4"/>
  <c r="AF33230" i="4"/>
  <c r="AF33231" i="4"/>
  <c r="AF33232" i="4"/>
  <c r="AF33233" i="4"/>
  <c r="AF33234" i="4"/>
  <c r="AF33235" i="4"/>
  <c r="AF33236" i="4"/>
  <c r="AF33237" i="4"/>
  <c r="AF33238" i="4"/>
  <c r="AF33239" i="4"/>
  <c r="AF33240" i="4"/>
  <c r="AF33241" i="4"/>
  <c r="AF33242" i="4"/>
  <c r="AF33243" i="4"/>
  <c r="AF33244" i="4"/>
  <c r="AF33245" i="4"/>
  <c r="AF33246" i="4"/>
  <c r="AF33247" i="4"/>
  <c r="AF33248" i="4"/>
  <c r="AF33249" i="4"/>
  <c r="AF33250" i="4"/>
  <c r="AF33251" i="4"/>
  <c r="AF33252" i="4"/>
  <c r="AF33253" i="4"/>
  <c r="AF33254" i="4"/>
  <c r="AF33255" i="4"/>
  <c r="AF33256" i="4"/>
  <c r="AF33257" i="4"/>
  <c r="AF33258" i="4"/>
  <c r="AF33259" i="4"/>
  <c r="AF33260" i="4"/>
  <c r="AF33261" i="4"/>
  <c r="AF33262" i="4"/>
  <c r="AF33263" i="4"/>
  <c r="AF33264" i="4"/>
  <c r="AF33265" i="4"/>
  <c r="AF33266" i="4"/>
  <c r="AF33267" i="4"/>
  <c r="AF33268" i="4"/>
  <c r="AF33269" i="4"/>
  <c r="AF33270" i="4"/>
  <c r="AF33271" i="4"/>
  <c r="AF33272" i="4"/>
  <c r="AF33273" i="4"/>
  <c r="AF33274" i="4"/>
  <c r="AF33275" i="4"/>
  <c r="AF33276" i="4"/>
  <c r="AF33277" i="4"/>
  <c r="AF33278" i="4"/>
  <c r="AF33279" i="4"/>
  <c r="AF33280" i="4"/>
  <c r="AF33281" i="4"/>
  <c r="AF33282" i="4"/>
  <c r="AF33283" i="4"/>
  <c r="AF33284" i="4"/>
  <c r="AF33285" i="4"/>
  <c r="AF33286" i="4"/>
  <c r="AF33287" i="4"/>
  <c r="AF33288" i="4"/>
  <c r="AF33289" i="4"/>
  <c r="AF33290" i="4"/>
  <c r="AF33291" i="4"/>
  <c r="AF33292" i="4"/>
  <c r="AF33293" i="4"/>
  <c r="AF33294" i="4"/>
  <c r="AF33295" i="4"/>
  <c r="AF33296" i="4"/>
  <c r="AF33297" i="4"/>
  <c r="AF33298" i="4"/>
  <c r="AF33299" i="4"/>
  <c r="AF33300" i="4"/>
  <c r="AF33301" i="4"/>
  <c r="AF33302" i="4"/>
  <c r="AF33303" i="4"/>
  <c r="AF33304" i="4"/>
  <c r="AF33305" i="4"/>
  <c r="AF33306" i="4"/>
  <c r="AF33307" i="4"/>
  <c r="AF33308" i="4"/>
  <c r="AF33309" i="4"/>
  <c r="AF33310" i="4"/>
  <c r="AF33311" i="4"/>
  <c r="AF33312" i="4"/>
  <c r="AF33313" i="4"/>
  <c r="AF33314" i="4"/>
  <c r="AF33315" i="4"/>
  <c r="AF33316" i="4"/>
  <c r="AF33317" i="4"/>
  <c r="AF33318" i="4"/>
  <c r="AF33319" i="4"/>
  <c r="AF33320" i="4"/>
  <c r="AF33321" i="4"/>
  <c r="AF33322" i="4"/>
  <c r="AF33323" i="4"/>
  <c r="AF33324" i="4"/>
  <c r="AF33325" i="4"/>
  <c r="AF33326" i="4"/>
  <c r="AF33327" i="4"/>
  <c r="AF33328" i="4"/>
  <c r="AF33329" i="4"/>
  <c r="AF33330" i="4"/>
  <c r="AF33331" i="4"/>
  <c r="AF33332" i="4"/>
  <c r="AF33333" i="4"/>
  <c r="AF33334" i="4"/>
  <c r="AF33335" i="4"/>
  <c r="AF33336" i="4"/>
  <c r="AF33337" i="4"/>
  <c r="AF33338" i="4"/>
  <c r="AF33339" i="4"/>
  <c r="AF33340" i="4"/>
  <c r="AF33341" i="4"/>
  <c r="AF33342" i="4"/>
  <c r="AF33343" i="4"/>
  <c r="AF33344" i="4"/>
  <c r="AF33345" i="4"/>
  <c r="AF33346" i="4"/>
  <c r="AF33347" i="4"/>
  <c r="AF33348" i="4"/>
  <c r="AF33349" i="4"/>
  <c r="AF33350" i="4"/>
  <c r="AF33351" i="4"/>
  <c r="AF33352" i="4"/>
  <c r="AF33353" i="4"/>
  <c r="AF33354" i="4"/>
  <c r="AF33355" i="4"/>
  <c r="AF33356" i="4"/>
  <c r="AF33357" i="4"/>
  <c r="AF33358" i="4"/>
  <c r="AF33359" i="4"/>
  <c r="AF33360" i="4"/>
  <c r="AF33361" i="4"/>
  <c r="AF33362" i="4"/>
  <c r="AF33363" i="4"/>
  <c r="AF33364" i="4"/>
  <c r="AF33365" i="4"/>
  <c r="AF33366" i="4"/>
  <c r="AF33367" i="4"/>
  <c r="AF33368" i="4"/>
  <c r="AF33369" i="4"/>
  <c r="AF33370" i="4"/>
  <c r="AF33371" i="4"/>
  <c r="AF33372" i="4"/>
  <c r="AF33373" i="4"/>
  <c r="AF33374" i="4"/>
  <c r="AF33375" i="4"/>
  <c r="AF33376" i="4"/>
  <c r="AF33377" i="4"/>
  <c r="AF33378" i="4"/>
  <c r="AF33379" i="4"/>
  <c r="AF33380" i="4"/>
  <c r="AF33381" i="4"/>
  <c r="AF33382" i="4"/>
  <c r="AF33383" i="4"/>
  <c r="AF33384" i="4"/>
  <c r="AF33385" i="4"/>
  <c r="AF33386" i="4"/>
  <c r="AF33387" i="4"/>
  <c r="AF33388" i="4"/>
  <c r="AF33389" i="4"/>
  <c r="AF33390" i="4"/>
  <c r="AF33391" i="4"/>
  <c r="AF33392" i="4"/>
  <c r="AF33393" i="4"/>
  <c r="AF33394" i="4"/>
  <c r="AF33395" i="4"/>
  <c r="AF33396" i="4"/>
  <c r="AF33397" i="4"/>
  <c r="AF33398" i="4"/>
  <c r="AF33399" i="4"/>
  <c r="AF33400" i="4"/>
  <c r="AF33401" i="4"/>
  <c r="AF33402" i="4"/>
  <c r="AF33403" i="4"/>
  <c r="AF33404" i="4"/>
  <c r="AF33405" i="4"/>
  <c r="AF33406" i="4"/>
  <c r="AF33407" i="4"/>
  <c r="AF33408" i="4"/>
  <c r="AF33409" i="4"/>
  <c r="AF33410" i="4"/>
  <c r="AF33411" i="4"/>
  <c r="AF33412" i="4"/>
  <c r="AF33413" i="4"/>
  <c r="AF33414" i="4"/>
  <c r="AF33415" i="4"/>
  <c r="AF33416" i="4"/>
  <c r="AF33417" i="4"/>
  <c r="AF33418" i="4"/>
  <c r="AF33419" i="4"/>
  <c r="AF33420" i="4"/>
  <c r="AF33421" i="4"/>
  <c r="AF33422" i="4"/>
  <c r="AF33423" i="4"/>
  <c r="AF33424" i="4"/>
  <c r="AF33425" i="4"/>
  <c r="AF33426" i="4"/>
  <c r="AF33427" i="4"/>
  <c r="AF33428" i="4"/>
  <c r="AF33429" i="4"/>
  <c r="AF33430" i="4"/>
  <c r="AF33431" i="4"/>
  <c r="AF33432" i="4"/>
  <c r="AF33433" i="4"/>
  <c r="AF33434" i="4"/>
  <c r="AF33435" i="4"/>
  <c r="AF33436" i="4"/>
  <c r="AF33437" i="4"/>
  <c r="AF33438" i="4"/>
  <c r="AF33439" i="4"/>
  <c r="AF33440" i="4"/>
  <c r="AF33441" i="4"/>
  <c r="AF33442" i="4"/>
  <c r="AF33443" i="4"/>
  <c r="AF33444" i="4"/>
  <c r="AF33445" i="4"/>
  <c r="AF33446" i="4"/>
  <c r="AF33447" i="4"/>
  <c r="AF33448" i="4"/>
  <c r="AF33449" i="4"/>
  <c r="AF33450" i="4"/>
  <c r="AF33451" i="4"/>
  <c r="AF33452" i="4"/>
  <c r="AF33453" i="4"/>
  <c r="AF33454" i="4"/>
  <c r="AF33455" i="4"/>
  <c r="AF33456" i="4"/>
  <c r="AF33457" i="4"/>
  <c r="AF33458" i="4"/>
  <c r="AF33459" i="4"/>
  <c r="AF33460" i="4"/>
  <c r="AF33461" i="4"/>
  <c r="AF33462" i="4"/>
  <c r="AF33463" i="4"/>
  <c r="AF33464" i="4"/>
  <c r="AF33465" i="4"/>
  <c r="AF33466" i="4"/>
  <c r="AF33467" i="4"/>
  <c r="AF33468" i="4"/>
  <c r="AF33469" i="4"/>
  <c r="AF33470" i="4"/>
  <c r="AF33471" i="4"/>
  <c r="AF33472" i="4"/>
  <c r="AF33473" i="4"/>
  <c r="AF33474" i="4"/>
  <c r="AF33475" i="4"/>
  <c r="AF33476" i="4"/>
  <c r="AF33477" i="4"/>
  <c r="AF33478" i="4"/>
  <c r="AF33479" i="4"/>
  <c r="AF33480" i="4"/>
  <c r="AF33481" i="4"/>
  <c r="AF33482" i="4"/>
  <c r="AF33483" i="4"/>
  <c r="AF33484" i="4"/>
  <c r="AF33485" i="4"/>
  <c r="AF33486" i="4"/>
  <c r="AF33487" i="4"/>
  <c r="AF33488" i="4"/>
  <c r="AF33489" i="4"/>
  <c r="AF33490" i="4"/>
  <c r="AF33491" i="4"/>
  <c r="AF33492" i="4"/>
  <c r="AF33493" i="4"/>
  <c r="AF33494" i="4"/>
  <c r="AF33495" i="4"/>
  <c r="AF33496" i="4"/>
  <c r="AF33497" i="4"/>
  <c r="AF33498" i="4"/>
  <c r="AF33499" i="4"/>
  <c r="AF33500" i="4"/>
  <c r="AF33501" i="4"/>
  <c r="AF33502" i="4"/>
  <c r="AF33503" i="4"/>
  <c r="AF33504" i="4"/>
  <c r="AF33505" i="4"/>
  <c r="AF33506" i="4"/>
  <c r="AF33507" i="4"/>
  <c r="AF33508" i="4"/>
  <c r="AF33509" i="4"/>
  <c r="AF33510" i="4"/>
  <c r="AF33511" i="4"/>
  <c r="AF33512" i="4"/>
  <c r="AF33513" i="4"/>
  <c r="AF33514" i="4"/>
  <c r="AF33515" i="4"/>
  <c r="AF33516" i="4"/>
  <c r="AF33517" i="4"/>
  <c r="AF33518" i="4"/>
  <c r="AF33519" i="4"/>
  <c r="AF33520" i="4"/>
  <c r="AF33521" i="4"/>
  <c r="AF33522" i="4"/>
  <c r="AF33523" i="4"/>
  <c r="AF33524" i="4"/>
  <c r="AF33525" i="4"/>
  <c r="AF33526" i="4"/>
  <c r="AF33527" i="4"/>
  <c r="AF33528" i="4"/>
  <c r="AF33529" i="4"/>
  <c r="AF33530" i="4"/>
  <c r="AF33531" i="4"/>
  <c r="AF33532" i="4"/>
  <c r="AF33533" i="4"/>
  <c r="AF33534" i="4"/>
  <c r="AF33535" i="4"/>
  <c r="AF33536" i="4"/>
  <c r="AF33537" i="4"/>
  <c r="AF33538" i="4"/>
  <c r="AF33539" i="4"/>
  <c r="AF33540" i="4"/>
  <c r="AF33541" i="4"/>
  <c r="AF33542" i="4"/>
  <c r="AF33543" i="4"/>
  <c r="AF33544" i="4"/>
  <c r="AF33545" i="4"/>
  <c r="AF33546" i="4"/>
  <c r="AF33547" i="4"/>
  <c r="AF33548" i="4"/>
  <c r="AF33549" i="4"/>
  <c r="AF33550" i="4"/>
  <c r="AF33551" i="4"/>
  <c r="AF33552" i="4"/>
  <c r="AF33553" i="4"/>
  <c r="AF33554" i="4"/>
  <c r="AF33555" i="4"/>
  <c r="AF33556" i="4"/>
  <c r="AF33557" i="4"/>
  <c r="AF33558" i="4"/>
  <c r="AF33559" i="4"/>
  <c r="AF33560" i="4"/>
  <c r="AF33561" i="4"/>
  <c r="AF33562" i="4"/>
  <c r="AF33563" i="4"/>
  <c r="AF33564" i="4"/>
  <c r="AF33565" i="4"/>
  <c r="AF33566" i="4"/>
  <c r="AF33567" i="4"/>
  <c r="AF33568" i="4"/>
  <c r="AF33569" i="4"/>
  <c r="AF33570" i="4"/>
  <c r="AF33571" i="4"/>
  <c r="AF33572" i="4"/>
  <c r="AF33573" i="4"/>
  <c r="AF33574" i="4"/>
  <c r="AF33575" i="4"/>
  <c r="AF33576" i="4"/>
  <c r="AF33577" i="4"/>
  <c r="AF33578" i="4"/>
  <c r="AF33579" i="4"/>
  <c r="AF33580" i="4"/>
  <c r="AF33581" i="4"/>
  <c r="AF33582" i="4"/>
  <c r="AF33583" i="4"/>
  <c r="AF33584" i="4"/>
  <c r="AF33585" i="4"/>
  <c r="AF33586" i="4"/>
  <c r="AF33587" i="4"/>
  <c r="AF33588" i="4"/>
  <c r="AF33589" i="4"/>
  <c r="AF33590" i="4"/>
  <c r="AF33591" i="4"/>
  <c r="AF33592" i="4"/>
  <c r="AF33593" i="4"/>
  <c r="AF33594" i="4"/>
  <c r="AF33595" i="4"/>
  <c r="AF33596" i="4"/>
  <c r="AF33597" i="4"/>
  <c r="AF33598" i="4"/>
  <c r="AF33599" i="4"/>
  <c r="AF33600" i="4"/>
  <c r="AF33601" i="4"/>
  <c r="AF33602" i="4"/>
  <c r="AF33603" i="4"/>
  <c r="AF33604" i="4"/>
  <c r="AF33605" i="4"/>
  <c r="AF33606" i="4"/>
  <c r="AF33607" i="4"/>
  <c r="AF33608" i="4"/>
  <c r="AF33609" i="4"/>
  <c r="AF33610" i="4"/>
  <c r="AF33611" i="4"/>
  <c r="AF33612" i="4"/>
  <c r="AF33613" i="4"/>
  <c r="AF33614" i="4"/>
  <c r="AF33615" i="4"/>
  <c r="AF33616" i="4"/>
  <c r="AF33617" i="4"/>
  <c r="AF33618" i="4"/>
  <c r="AF33619" i="4"/>
  <c r="AF33620" i="4"/>
  <c r="AF33621" i="4"/>
  <c r="AF33622" i="4"/>
  <c r="AF33623" i="4"/>
  <c r="AF33624" i="4"/>
  <c r="AF33625" i="4"/>
  <c r="AF33626" i="4"/>
  <c r="AF33627" i="4"/>
  <c r="AF33628" i="4"/>
  <c r="AF33629" i="4"/>
  <c r="AF33630" i="4"/>
  <c r="AF33631" i="4"/>
  <c r="AF33632" i="4"/>
  <c r="AF33633" i="4"/>
  <c r="AF33634" i="4"/>
  <c r="AF33635" i="4"/>
  <c r="AF33636" i="4"/>
  <c r="AF33637" i="4"/>
  <c r="AF33638" i="4"/>
  <c r="AF33639" i="4"/>
  <c r="AF33640" i="4"/>
  <c r="AF33641" i="4"/>
  <c r="AF33642" i="4"/>
  <c r="AF33643" i="4"/>
  <c r="AF33644" i="4"/>
  <c r="AF33645" i="4"/>
  <c r="AF33646" i="4"/>
  <c r="AF33647" i="4"/>
  <c r="AF33648" i="4"/>
  <c r="AF33649" i="4"/>
  <c r="AF33650" i="4"/>
  <c r="AF33651" i="4"/>
  <c r="AF33652" i="4"/>
  <c r="AF33653" i="4"/>
  <c r="AF33654" i="4"/>
  <c r="AF33655" i="4"/>
  <c r="AF33656" i="4"/>
  <c r="AF33657" i="4"/>
  <c r="AF33658" i="4"/>
  <c r="AF33659" i="4"/>
  <c r="AF33660" i="4"/>
  <c r="AF33661" i="4"/>
  <c r="AF33662" i="4"/>
  <c r="AF33663" i="4"/>
  <c r="AF33664" i="4"/>
  <c r="AF33665" i="4"/>
  <c r="AF33666" i="4"/>
  <c r="AF33667" i="4"/>
  <c r="AF33668" i="4"/>
  <c r="AF33669" i="4"/>
  <c r="AF33670" i="4"/>
  <c r="AF33671" i="4"/>
  <c r="AF33672" i="4"/>
  <c r="AF33673" i="4"/>
  <c r="AF33674" i="4"/>
  <c r="AF33675" i="4"/>
  <c r="AF33676" i="4"/>
  <c r="AF33677" i="4"/>
  <c r="AF33678" i="4"/>
  <c r="AF33679" i="4"/>
  <c r="AF33680" i="4"/>
  <c r="AF33681" i="4"/>
  <c r="AF33682" i="4"/>
  <c r="AF33683" i="4"/>
  <c r="AF33684" i="4"/>
  <c r="AF33685" i="4"/>
  <c r="AF33686" i="4"/>
  <c r="AF33687" i="4"/>
  <c r="AF33688" i="4"/>
  <c r="AF33689" i="4"/>
  <c r="AF33690" i="4"/>
  <c r="AF33691" i="4"/>
  <c r="AF33692" i="4"/>
  <c r="AF33693" i="4"/>
  <c r="AF33694" i="4"/>
  <c r="AF33695" i="4"/>
  <c r="AF33696" i="4"/>
  <c r="AF33697" i="4"/>
  <c r="AF33698" i="4"/>
  <c r="AF33699" i="4"/>
  <c r="AF33700" i="4"/>
  <c r="AF33701" i="4"/>
  <c r="AF33702" i="4"/>
  <c r="AF33703" i="4"/>
  <c r="AF33704" i="4"/>
  <c r="AF33705" i="4"/>
  <c r="AF33706" i="4"/>
  <c r="AF33707" i="4"/>
  <c r="AF33708" i="4"/>
  <c r="AF33709" i="4"/>
  <c r="AF33710" i="4"/>
  <c r="AF33711" i="4"/>
  <c r="AF33712" i="4"/>
  <c r="AF33713" i="4"/>
  <c r="AF33714" i="4"/>
  <c r="AF33715" i="4"/>
  <c r="AF33716" i="4"/>
  <c r="AF33717" i="4"/>
  <c r="AF33718" i="4"/>
  <c r="AF33719" i="4"/>
  <c r="AF33720" i="4"/>
  <c r="AF33721" i="4"/>
  <c r="AF33722" i="4"/>
  <c r="AF33723" i="4"/>
  <c r="AF33724" i="4"/>
  <c r="AF33725" i="4"/>
  <c r="AF33726" i="4"/>
  <c r="AF33727" i="4"/>
  <c r="AF33728" i="4"/>
  <c r="AF33729" i="4"/>
  <c r="AF33730" i="4"/>
  <c r="AF33731" i="4"/>
  <c r="AF33732" i="4"/>
  <c r="AF33733" i="4"/>
  <c r="AF33734" i="4"/>
  <c r="AF33735" i="4"/>
  <c r="AF33736" i="4"/>
  <c r="AF33737" i="4"/>
  <c r="AF33738" i="4"/>
  <c r="AF33739" i="4"/>
  <c r="AF33740" i="4"/>
  <c r="AF33741" i="4"/>
  <c r="AF33742" i="4"/>
  <c r="AF33743" i="4"/>
  <c r="AF33744" i="4"/>
  <c r="AF33745" i="4"/>
  <c r="AF33746" i="4"/>
  <c r="AF33747" i="4"/>
  <c r="AF33748" i="4"/>
  <c r="AF33749" i="4"/>
  <c r="AF33750" i="4"/>
  <c r="AF33751" i="4"/>
  <c r="AF33752" i="4"/>
  <c r="AF33753" i="4"/>
  <c r="AF33754" i="4"/>
  <c r="AF33755" i="4"/>
  <c r="AF33756" i="4"/>
  <c r="AF33757" i="4"/>
  <c r="AF33758" i="4"/>
  <c r="AF33759" i="4"/>
  <c r="AF33760" i="4"/>
  <c r="AF33761" i="4"/>
  <c r="AF33762" i="4"/>
  <c r="AF33763" i="4"/>
  <c r="AF33764" i="4"/>
  <c r="AF33765" i="4"/>
  <c r="AF33766" i="4"/>
  <c r="AF33767" i="4"/>
  <c r="AF33768" i="4"/>
  <c r="AF33769" i="4"/>
  <c r="AF33770" i="4"/>
  <c r="AF33771" i="4"/>
  <c r="AF33772" i="4"/>
  <c r="AF33773" i="4"/>
  <c r="AF33774" i="4"/>
  <c r="AF33775" i="4"/>
  <c r="AF33776" i="4"/>
  <c r="AF33777" i="4"/>
  <c r="AF33778" i="4"/>
  <c r="AF33779" i="4"/>
  <c r="AF33780" i="4"/>
  <c r="AF33781" i="4"/>
  <c r="AF33782" i="4"/>
  <c r="AF33783" i="4"/>
  <c r="AF33784" i="4"/>
  <c r="AF33785" i="4"/>
  <c r="AF33786" i="4"/>
  <c r="AF33787" i="4"/>
  <c r="AF33788" i="4"/>
  <c r="AF33789" i="4"/>
  <c r="AF33790" i="4"/>
  <c r="AF33791" i="4"/>
  <c r="AF33792" i="4"/>
  <c r="AF33793" i="4"/>
  <c r="AF33794" i="4"/>
  <c r="AF33795" i="4"/>
  <c r="AF33796" i="4"/>
  <c r="AF33797" i="4"/>
  <c r="AF33798" i="4"/>
  <c r="AF33799" i="4"/>
  <c r="AF33800" i="4"/>
  <c r="AF33801" i="4"/>
  <c r="AF33802" i="4"/>
  <c r="AF33803" i="4"/>
  <c r="AF33804" i="4"/>
  <c r="AF33805" i="4"/>
  <c r="AF33806" i="4"/>
  <c r="AF33807" i="4"/>
  <c r="AF33808" i="4"/>
  <c r="AF33809" i="4"/>
  <c r="AF33810" i="4"/>
  <c r="AF33811" i="4"/>
  <c r="AF33812" i="4"/>
  <c r="AF33813" i="4"/>
  <c r="AF33814" i="4"/>
  <c r="AF33815" i="4"/>
  <c r="AF33816" i="4"/>
  <c r="AF33817" i="4"/>
  <c r="AF33818" i="4"/>
  <c r="AF33819" i="4"/>
  <c r="AF33820" i="4"/>
  <c r="AF33821" i="4"/>
  <c r="AF33822" i="4"/>
  <c r="AF33823" i="4"/>
  <c r="AF33824" i="4"/>
  <c r="AF33825" i="4"/>
  <c r="AF33826" i="4"/>
  <c r="AF33827" i="4"/>
  <c r="AF33828" i="4"/>
  <c r="AF33829" i="4"/>
  <c r="AF33830" i="4"/>
  <c r="AF33831" i="4"/>
  <c r="AF33832" i="4"/>
  <c r="AF33833" i="4"/>
  <c r="AF33834" i="4"/>
  <c r="AF33835" i="4"/>
  <c r="AF33836" i="4"/>
  <c r="AF33837" i="4"/>
  <c r="AF33838" i="4"/>
  <c r="AF33839" i="4"/>
  <c r="AF33840" i="4"/>
  <c r="AF33841" i="4"/>
  <c r="AF33842" i="4"/>
  <c r="AF33843" i="4"/>
  <c r="AF33844" i="4"/>
  <c r="AF33845" i="4"/>
  <c r="AF33846" i="4"/>
  <c r="AF33847" i="4"/>
  <c r="AF33848" i="4"/>
  <c r="AF33849" i="4"/>
  <c r="AF33850" i="4"/>
  <c r="AF33851" i="4"/>
  <c r="AF33852" i="4"/>
  <c r="AF33853" i="4"/>
  <c r="AF33854" i="4"/>
  <c r="AF33855" i="4"/>
  <c r="AF33856" i="4"/>
  <c r="AF33857" i="4"/>
  <c r="AF33858" i="4"/>
  <c r="AF33859" i="4"/>
  <c r="AF33860" i="4"/>
  <c r="AF33861" i="4"/>
  <c r="AF33862" i="4"/>
  <c r="AF33863" i="4"/>
  <c r="AF33864" i="4"/>
  <c r="AF33865" i="4"/>
  <c r="AF33866" i="4"/>
  <c r="AF33867" i="4"/>
  <c r="AF33868" i="4"/>
  <c r="AF33869" i="4"/>
  <c r="AF33870" i="4"/>
  <c r="AF33871" i="4"/>
  <c r="AF33872" i="4"/>
  <c r="AF33873" i="4"/>
  <c r="AF33874" i="4"/>
  <c r="AF33875" i="4"/>
  <c r="AF33876" i="4"/>
  <c r="AF33877" i="4"/>
  <c r="AF33878" i="4"/>
  <c r="AF33879" i="4"/>
  <c r="AF33880" i="4"/>
  <c r="AF33881" i="4"/>
  <c r="AF33882" i="4"/>
  <c r="AF33883" i="4"/>
  <c r="AF33884" i="4"/>
  <c r="AF33885" i="4"/>
  <c r="AF33886" i="4"/>
  <c r="AF33887" i="4"/>
  <c r="AF33888" i="4"/>
  <c r="AF33889" i="4"/>
  <c r="AF33890" i="4"/>
  <c r="AF33891" i="4"/>
  <c r="AF33892" i="4"/>
  <c r="AF33893" i="4"/>
  <c r="AF33894" i="4"/>
  <c r="AF33895" i="4"/>
  <c r="AF33896" i="4"/>
  <c r="AF33897" i="4"/>
  <c r="AF33898" i="4"/>
  <c r="AF33899" i="4"/>
  <c r="AF33900" i="4"/>
  <c r="AF33901" i="4"/>
  <c r="AF33902" i="4"/>
  <c r="AF33903" i="4"/>
  <c r="AF33904" i="4"/>
  <c r="AF33905" i="4"/>
  <c r="AF33906" i="4"/>
  <c r="AF33907" i="4"/>
  <c r="AF33908" i="4"/>
  <c r="AF33909" i="4"/>
  <c r="AF33910" i="4"/>
  <c r="AF33911" i="4"/>
  <c r="AF33912" i="4"/>
  <c r="AF33913" i="4"/>
  <c r="AF33914" i="4"/>
  <c r="AF33915" i="4"/>
  <c r="AF33916" i="4"/>
  <c r="AF33917" i="4"/>
  <c r="AF33918" i="4"/>
  <c r="AF33919" i="4"/>
  <c r="AF33920" i="4"/>
  <c r="AF33921" i="4"/>
  <c r="AF33922" i="4"/>
  <c r="AF33923" i="4"/>
  <c r="AF33924" i="4"/>
  <c r="AF33925" i="4"/>
  <c r="AF33926" i="4"/>
  <c r="AF33927" i="4"/>
  <c r="AF33928" i="4"/>
  <c r="AF33929" i="4"/>
  <c r="AF33930" i="4"/>
  <c r="AF33931" i="4"/>
  <c r="AF33932" i="4"/>
  <c r="AF33933" i="4"/>
  <c r="AF33934" i="4"/>
  <c r="AF33935" i="4"/>
  <c r="AF33936" i="4"/>
  <c r="AF33937" i="4"/>
  <c r="AF33938" i="4"/>
  <c r="AF33939" i="4"/>
  <c r="AF33940" i="4"/>
  <c r="AF33941" i="4"/>
  <c r="AF33942" i="4"/>
  <c r="AF33943" i="4"/>
  <c r="AF33944" i="4"/>
  <c r="AF33945" i="4"/>
  <c r="AF33946" i="4"/>
  <c r="AF33947" i="4"/>
  <c r="AF33948" i="4"/>
  <c r="AF33949" i="4"/>
  <c r="AF33950" i="4"/>
  <c r="AF33951" i="4"/>
  <c r="AF33952" i="4"/>
  <c r="AF33953" i="4"/>
  <c r="AF33954" i="4"/>
  <c r="AF33955" i="4"/>
  <c r="AF33956" i="4"/>
  <c r="AF33957" i="4"/>
  <c r="AF33958" i="4"/>
  <c r="AF33959" i="4"/>
  <c r="AF33960" i="4"/>
  <c r="AF33961" i="4"/>
  <c r="AF33962" i="4"/>
  <c r="AF33963" i="4"/>
  <c r="AF33964" i="4"/>
  <c r="AF33965" i="4"/>
  <c r="AF33966" i="4"/>
  <c r="AF33967" i="4"/>
  <c r="AF33968" i="4"/>
  <c r="AF33969" i="4"/>
  <c r="AF33970" i="4"/>
  <c r="AF33971" i="4"/>
  <c r="AF33972" i="4"/>
  <c r="AF33973" i="4"/>
  <c r="AF33974" i="4"/>
  <c r="AF33975" i="4"/>
  <c r="AF33976" i="4"/>
  <c r="AF33977" i="4"/>
  <c r="AF33978" i="4"/>
  <c r="AF33979" i="4"/>
  <c r="AF33980" i="4"/>
  <c r="AF33981" i="4"/>
  <c r="AF33982" i="4"/>
  <c r="AF33983" i="4"/>
  <c r="AF33984" i="4"/>
  <c r="AF33985" i="4"/>
  <c r="AF33986" i="4"/>
  <c r="AF33987" i="4"/>
  <c r="AF33988" i="4"/>
  <c r="AF33989" i="4"/>
  <c r="AF33990" i="4"/>
  <c r="AF33991" i="4"/>
  <c r="AF33992" i="4"/>
  <c r="AF33993" i="4"/>
  <c r="AF33994" i="4"/>
  <c r="AF33995" i="4"/>
  <c r="AF33996" i="4"/>
  <c r="AF33997" i="4"/>
  <c r="AF33998" i="4"/>
  <c r="AF33999" i="4"/>
  <c r="AF34000" i="4"/>
  <c r="AF34001" i="4"/>
  <c r="AF34002" i="4"/>
  <c r="AF34003" i="4"/>
  <c r="AF34004" i="4"/>
  <c r="AF34005" i="4"/>
  <c r="AF34006" i="4"/>
  <c r="AF34007" i="4"/>
  <c r="AF34008" i="4"/>
  <c r="AF34009" i="4"/>
  <c r="AF34010" i="4"/>
  <c r="AF34011" i="4"/>
  <c r="AF34012" i="4"/>
  <c r="AF34013" i="4"/>
  <c r="AF34014" i="4"/>
  <c r="AF34015" i="4"/>
  <c r="AF34016" i="4"/>
  <c r="AF34017" i="4"/>
  <c r="AF34018" i="4"/>
  <c r="AF34019" i="4"/>
  <c r="AF34020" i="4"/>
  <c r="AF34021" i="4"/>
  <c r="AF34022" i="4"/>
  <c r="AF34023" i="4"/>
  <c r="AF34024" i="4"/>
  <c r="AF34025" i="4"/>
  <c r="AF34026" i="4"/>
  <c r="AF34027" i="4"/>
  <c r="AF34028" i="4"/>
  <c r="AF34029" i="4"/>
  <c r="AF34030" i="4"/>
  <c r="AF34031" i="4"/>
  <c r="AF34032" i="4"/>
  <c r="AF34033" i="4"/>
  <c r="AF34034" i="4"/>
  <c r="AF34035" i="4"/>
  <c r="AF34036" i="4"/>
  <c r="AF34037" i="4"/>
  <c r="AF34038" i="4"/>
  <c r="AF34039" i="4"/>
  <c r="AF34040" i="4"/>
  <c r="AF34041" i="4"/>
  <c r="AF34042" i="4"/>
  <c r="AF34043" i="4"/>
  <c r="AF34044" i="4"/>
  <c r="AF34045" i="4"/>
  <c r="AF34046" i="4"/>
  <c r="AF34047" i="4"/>
  <c r="AF34048" i="4"/>
  <c r="AF34049" i="4"/>
  <c r="AF34050" i="4"/>
  <c r="AF34051" i="4"/>
  <c r="AF34052" i="4"/>
  <c r="AF34053" i="4"/>
  <c r="AF34054" i="4"/>
  <c r="AF34055" i="4"/>
  <c r="AF34056" i="4"/>
  <c r="AF34057" i="4"/>
  <c r="AF34058" i="4"/>
  <c r="AF34059" i="4"/>
  <c r="AF34060" i="4"/>
  <c r="AF34061" i="4"/>
  <c r="AF34062" i="4"/>
  <c r="AF34063" i="4"/>
  <c r="AF34064" i="4"/>
  <c r="AF34065" i="4"/>
  <c r="AF34066" i="4"/>
  <c r="AF34067" i="4"/>
  <c r="AF34068" i="4"/>
  <c r="AF34069" i="4"/>
  <c r="AF34070" i="4"/>
  <c r="AF34071" i="4"/>
  <c r="AF34072" i="4"/>
  <c r="AF34073" i="4"/>
  <c r="AF34074" i="4"/>
  <c r="AF34075" i="4"/>
  <c r="AF34076" i="4"/>
  <c r="AF34077" i="4"/>
  <c r="AF34078" i="4"/>
  <c r="AF34079" i="4"/>
  <c r="AF34080" i="4"/>
  <c r="AF34081" i="4"/>
  <c r="AF34082" i="4"/>
  <c r="AF34083" i="4"/>
  <c r="AF34084" i="4"/>
  <c r="AF34085" i="4"/>
  <c r="AF34086" i="4"/>
  <c r="AF34087" i="4"/>
  <c r="AF34088" i="4"/>
  <c r="AF34089" i="4"/>
  <c r="AF34090" i="4"/>
  <c r="AF34091" i="4"/>
  <c r="AF34092" i="4"/>
  <c r="AF34093" i="4"/>
  <c r="AF34094" i="4"/>
  <c r="AF34095" i="4"/>
  <c r="AF34096" i="4"/>
  <c r="AF34097" i="4"/>
  <c r="AF34098" i="4"/>
  <c r="AF34099" i="4"/>
  <c r="AF34100" i="4"/>
  <c r="AF34101" i="4"/>
  <c r="AF34102" i="4"/>
  <c r="AF34103" i="4"/>
  <c r="AF34104" i="4"/>
  <c r="AF34105" i="4"/>
  <c r="AF34106" i="4"/>
  <c r="AF34107" i="4"/>
  <c r="AF34108" i="4"/>
  <c r="AF34109" i="4"/>
  <c r="AF34110" i="4"/>
  <c r="AF34111" i="4"/>
  <c r="AF34112" i="4"/>
  <c r="AF34113" i="4"/>
  <c r="AF34114" i="4"/>
  <c r="AF34115" i="4"/>
  <c r="AF34116" i="4"/>
  <c r="AF34117" i="4"/>
  <c r="AF34118" i="4"/>
  <c r="AF34119" i="4"/>
  <c r="AF34120" i="4"/>
  <c r="AF34121" i="4"/>
  <c r="AF34122" i="4"/>
  <c r="AF34123" i="4"/>
  <c r="AF34124" i="4"/>
  <c r="AF34125" i="4"/>
  <c r="AF34126" i="4"/>
  <c r="AF34127" i="4"/>
  <c r="AF34128" i="4"/>
  <c r="AF34129" i="4"/>
  <c r="AF34130" i="4"/>
  <c r="AF34131" i="4"/>
  <c r="AF34132" i="4"/>
  <c r="AF34133" i="4"/>
  <c r="AF34134" i="4"/>
  <c r="AF34135" i="4"/>
  <c r="AF34136" i="4"/>
  <c r="AF34137" i="4"/>
  <c r="AF34138" i="4"/>
  <c r="AF34139" i="4"/>
  <c r="AF34140" i="4"/>
  <c r="AF34141" i="4"/>
  <c r="AF34142" i="4"/>
  <c r="AF34143" i="4"/>
  <c r="AF34144" i="4"/>
  <c r="AF34145" i="4"/>
  <c r="AF34146" i="4"/>
  <c r="AF34147" i="4"/>
  <c r="AF34148" i="4"/>
  <c r="AF34149" i="4"/>
  <c r="AF34150" i="4"/>
  <c r="AF34151" i="4"/>
  <c r="AF34152" i="4"/>
  <c r="AF34153" i="4"/>
  <c r="AF34154" i="4"/>
  <c r="AF34155" i="4"/>
  <c r="AF34156" i="4"/>
  <c r="AF34157" i="4"/>
  <c r="AF34158" i="4"/>
  <c r="AF34159" i="4"/>
  <c r="AF34160" i="4"/>
  <c r="AF34161" i="4"/>
  <c r="AF34162" i="4"/>
  <c r="AF34163" i="4"/>
  <c r="AF34164" i="4"/>
  <c r="AF34165" i="4"/>
  <c r="AF34166" i="4"/>
  <c r="AF34167" i="4"/>
  <c r="AF34168" i="4"/>
  <c r="AF34169" i="4"/>
  <c r="AF34170" i="4"/>
  <c r="AF34171" i="4"/>
  <c r="AF34172" i="4"/>
  <c r="AF34173" i="4"/>
  <c r="AF34174" i="4"/>
  <c r="AF34175" i="4"/>
  <c r="AF34176" i="4"/>
  <c r="AF34177" i="4"/>
  <c r="AF34178" i="4"/>
  <c r="AF34179" i="4"/>
  <c r="AF34180" i="4"/>
  <c r="AF34181" i="4"/>
  <c r="AF34182" i="4"/>
  <c r="AF34183" i="4"/>
  <c r="AF34184" i="4"/>
  <c r="AF34185" i="4"/>
  <c r="AF34186" i="4"/>
  <c r="AF34187" i="4"/>
  <c r="AF34188" i="4"/>
  <c r="AF34189" i="4"/>
  <c r="AF34190" i="4"/>
  <c r="AF34191" i="4"/>
  <c r="AF34192" i="4"/>
  <c r="AF34193" i="4"/>
  <c r="AF34194" i="4"/>
  <c r="AF34195" i="4"/>
  <c r="AF34196" i="4"/>
  <c r="AF34197" i="4"/>
  <c r="AF34198" i="4"/>
  <c r="AF34199" i="4"/>
  <c r="AF34200" i="4"/>
  <c r="AF34201" i="4"/>
  <c r="AF34202" i="4"/>
  <c r="AF34203" i="4"/>
  <c r="AF34204" i="4"/>
  <c r="AF34205" i="4"/>
  <c r="AF34206" i="4"/>
  <c r="AF34207" i="4"/>
  <c r="AF34208" i="4"/>
  <c r="AF34209" i="4"/>
  <c r="AF34210" i="4"/>
  <c r="AF34211" i="4"/>
  <c r="AF34212" i="4"/>
  <c r="AF34213" i="4"/>
  <c r="AF34214" i="4"/>
  <c r="AF34215" i="4"/>
  <c r="AF34216" i="4"/>
  <c r="AF34217" i="4"/>
  <c r="AF34218" i="4"/>
  <c r="AF34219" i="4"/>
  <c r="AF34220" i="4"/>
  <c r="AF34221" i="4"/>
  <c r="AF34222" i="4"/>
  <c r="AF34223" i="4"/>
  <c r="AF34224" i="4"/>
  <c r="AF34225" i="4"/>
  <c r="AF34226" i="4"/>
  <c r="AF34227" i="4"/>
  <c r="AF34228" i="4"/>
  <c r="AF34229" i="4"/>
  <c r="AF34230" i="4"/>
  <c r="AF34231" i="4"/>
  <c r="AF34232" i="4"/>
  <c r="AF34233" i="4"/>
  <c r="AF34234" i="4"/>
  <c r="AF34235" i="4"/>
  <c r="AF34236" i="4"/>
  <c r="AF34237" i="4"/>
  <c r="AF34238" i="4"/>
  <c r="AF34239" i="4"/>
  <c r="AF34240" i="4"/>
  <c r="AF34241" i="4"/>
  <c r="AF34242" i="4"/>
  <c r="AF34243" i="4"/>
  <c r="AF34244" i="4"/>
  <c r="AF34245" i="4"/>
  <c r="AF34246" i="4"/>
  <c r="AF34247" i="4"/>
  <c r="AF34248" i="4"/>
  <c r="AF34249" i="4"/>
  <c r="AF34250" i="4"/>
  <c r="AF34251" i="4"/>
  <c r="AF34252" i="4"/>
  <c r="AF34253" i="4"/>
  <c r="AF34254" i="4"/>
  <c r="AF34255" i="4"/>
  <c r="AF34256" i="4"/>
  <c r="AF34257" i="4"/>
  <c r="AF34258" i="4"/>
  <c r="AF34259" i="4"/>
  <c r="AF34260" i="4"/>
  <c r="AF34261" i="4"/>
  <c r="AF34262" i="4"/>
  <c r="AF34263" i="4"/>
  <c r="AF34264" i="4"/>
  <c r="AF34265" i="4"/>
  <c r="AF34266" i="4"/>
  <c r="AF34267" i="4"/>
  <c r="AF34268" i="4"/>
  <c r="AF34269" i="4"/>
  <c r="AF34270" i="4"/>
  <c r="AF34271" i="4"/>
  <c r="AF34272" i="4"/>
  <c r="AF34273" i="4"/>
  <c r="AF34274" i="4"/>
  <c r="AF34275" i="4"/>
  <c r="AF34276" i="4"/>
  <c r="AF34277" i="4"/>
  <c r="AF34278" i="4"/>
  <c r="AF34279" i="4"/>
  <c r="AF34280" i="4"/>
  <c r="AF34281" i="4"/>
  <c r="AF34282" i="4"/>
  <c r="AF34283" i="4"/>
  <c r="AF34284" i="4"/>
  <c r="AF34285" i="4"/>
  <c r="AF34286" i="4"/>
  <c r="AF34287" i="4"/>
  <c r="AF34288" i="4"/>
  <c r="AF34289" i="4"/>
  <c r="AF34290" i="4"/>
  <c r="AF34291" i="4"/>
  <c r="AF34292" i="4"/>
  <c r="AF34293" i="4"/>
  <c r="AF34294" i="4"/>
  <c r="AF34295" i="4"/>
  <c r="AF34296" i="4"/>
  <c r="AF34297" i="4"/>
  <c r="AF34298" i="4"/>
  <c r="AF34299" i="4"/>
  <c r="AF34300" i="4"/>
  <c r="AF34301" i="4"/>
  <c r="AF34302" i="4"/>
  <c r="AF34303" i="4"/>
  <c r="AF34304" i="4"/>
  <c r="AF34305" i="4"/>
  <c r="AF34306" i="4"/>
  <c r="AF34307" i="4"/>
  <c r="AF34308" i="4"/>
  <c r="AF34309" i="4"/>
  <c r="AF34310" i="4"/>
  <c r="AF34311" i="4"/>
  <c r="AF34312" i="4"/>
  <c r="AF34313" i="4"/>
  <c r="AF34314" i="4"/>
  <c r="AF34315" i="4"/>
  <c r="AF34316" i="4"/>
  <c r="AF34317" i="4"/>
  <c r="AF34318" i="4"/>
  <c r="AF34319" i="4"/>
  <c r="AF34320" i="4"/>
  <c r="AF34321" i="4"/>
  <c r="AF34322" i="4"/>
  <c r="AF34323" i="4"/>
  <c r="AF34324" i="4"/>
  <c r="AF34325" i="4"/>
  <c r="AF34326" i="4"/>
  <c r="AF34327" i="4"/>
  <c r="AF34328" i="4"/>
  <c r="AF34329" i="4"/>
  <c r="AF34330" i="4"/>
  <c r="AF34331" i="4"/>
  <c r="AF34332" i="4"/>
  <c r="AF34333" i="4"/>
  <c r="AF34334" i="4"/>
  <c r="AF34335" i="4"/>
  <c r="AF34336" i="4"/>
  <c r="AF34337" i="4"/>
  <c r="AF34338" i="4"/>
  <c r="AF34339" i="4"/>
  <c r="AF34340" i="4"/>
  <c r="AF34341" i="4"/>
  <c r="AF34342" i="4"/>
  <c r="AF34343" i="4"/>
  <c r="AF34344" i="4"/>
  <c r="AF34345" i="4"/>
  <c r="AF34346" i="4"/>
  <c r="AF34347" i="4"/>
  <c r="AF34348" i="4"/>
  <c r="AF34349" i="4"/>
  <c r="AF34350" i="4"/>
  <c r="AF34351" i="4"/>
  <c r="AF34352" i="4"/>
  <c r="AF34353" i="4"/>
  <c r="AF34354" i="4"/>
  <c r="AF34355" i="4"/>
  <c r="AF34356" i="4"/>
  <c r="AF34357" i="4"/>
  <c r="AF34358" i="4"/>
  <c r="AF34359" i="4"/>
  <c r="AF34360" i="4"/>
  <c r="AF34361" i="4"/>
  <c r="AF34362" i="4"/>
  <c r="AF34363" i="4"/>
  <c r="AF34364" i="4"/>
  <c r="AF34365" i="4"/>
  <c r="AF34366" i="4"/>
  <c r="AF34367" i="4"/>
  <c r="AF34368" i="4"/>
  <c r="AF34369" i="4"/>
  <c r="AF34370" i="4"/>
  <c r="AF34371" i="4"/>
  <c r="AF34372" i="4"/>
  <c r="AF34373" i="4"/>
  <c r="AF34374" i="4"/>
  <c r="AF34375" i="4"/>
  <c r="AF34376" i="4"/>
  <c r="AF34377" i="4"/>
  <c r="AF34378" i="4"/>
  <c r="AF34379" i="4"/>
  <c r="AF34380" i="4"/>
  <c r="AF34381" i="4"/>
  <c r="AF34382" i="4"/>
  <c r="AF34383" i="4"/>
  <c r="AF34384" i="4"/>
  <c r="AF34385" i="4"/>
  <c r="AF34386" i="4"/>
  <c r="AF34387" i="4"/>
  <c r="AF34388" i="4"/>
  <c r="AF34389" i="4"/>
  <c r="AF34390" i="4"/>
  <c r="AF34391" i="4"/>
  <c r="AF34392" i="4"/>
  <c r="AF34393" i="4"/>
  <c r="AF34394" i="4"/>
  <c r="AF34395" i="4"/>
  <c r="AF34396" i="4"/>
  <c r="AF34397" i="4"/>
  <c r="AF34398" i="4"/>
  <c r="AF34399" i="4"/>
  <c r="AF34400" i="4"/>
  <c r="AF34401" i="4"/>
  <c r="AF34402" i="4"/>
  <c r="AF34403" i="4"/>
  <c r="AF34404" i="4"/>
  <c r="AF34405" i="4"/>
  <c r="AF34406" i="4"/>
  <c r="AF34407" i="4"/>
  <c r="AF34408" i="4"/>
  <c r="AF34409" i="4"/>
  <c r="AF34410" i="4"/>
  <c r="AF34411" i="4"/>
  <c r="AF34412" i="4"/>
  <c r="AF34413" i="4"/>
  <c r="AF34414" i="4"/>
  <c r="AF34415" i="4"/>
  <c r="AF34416" i="4"/>
  <c r="AF34417" i="4"/>
  <c r="AF34418" i="4"/>
  <c r="AF34419" i="4"/>
  <c r="AF34420" i="4"/>
  <c r="AF34421" i="4"/>
  <c r="AF34422" i="4"/>
  <c r="AF34423" i="4"/>
  <c r="AF34424" i="4"/>
  <c r="AF34425" i="4"/>
  <c r="AF34426" i="4"/>
  <c r="AF34427" i="4"/>
  <c r="AF34428" i="4"/>
  <c r="AF34429" i="4"/>
  <c r="AF34430" i="4"/>
  <c r="AF34431" i="4"/>
  <c r="AF34432" i="4"/>
  <c r="AF34433" i="4"/>
  <c r="AF34434" i="4"/>
  <c r="AF34435" i="4"/>
  <c r="AF34436" i="4"/>
  <c r="AF34437" i="4"/>
  <c r="AF34438" i="4"/>
  <c r="AF34439" i="4"/>
  <c r="AF34440" i="4"/>
  <c r="AF34441" i="4"/>
  <c r="AF34442" i="4"/>
  <c r="AF34443" i="4"/>
  <c r="AF34444" i="4"/>
  <c r="AF34445" i="4"/>
  <c r="AF34446" i="4"/>
  <c r="AF34447" i="4"/>
  <c r="AF34448" i="4"/>
  <c r="AF34449" i="4"/>
  <c r="AF34450" i="4"/>
  <c r="AF34451" i="4"/>
  <c r="AF34452" i="4"/>
  <c r="AF34453" i="4"/>
  <c r="AF34454" i="4"/>
  <c r="AF34455" i="4"/>
  <c r="AF34456" i="4"/>
  <c r="AF34457" i="4"/>
  <c r="AF34458" i="4"/>
  <c r="AF34459" i="4"/>
  <c r="AF34460" i="4"/>
  <c r="AF34461" i="4"/>
  <c r="AF34462" i="4"/>
  <c r="AF34463" i="4"/>
  <c r="AF34464" i="4"/>
  <c r="AF34465" i="4"/>
  <c r="AF34466" i="4"/>
  <c r="AF34467" i="4"/>
  <c r="AF34468" i="4"/>
  <c r="AF34469" i="4"/>
  <c r="AF34470" i="4"/>
  <c r="AF34471" i="4"/>
  <c r="AF34472" i="4"/>
  <c r="AF34473" i="4"/>
  <c r="AF34474" i="4"/>
  <c r="AF34475" i="4"/>
  <c r="AF34476" i="4"/>
  <c r="AF34477" i="4"/>
  <c r="AF34478" i="4"/>
  <c r="AF34479" i="4"/>
  <c r="AF34480" i="4"/>
  <c r="AF34481" i="4"/>
  <c r="AF34482" i="4"/>
  <c r="AF34483" i="4"/>
  <c r="AF34484" i="4"/>
  <c r="AF34485" i="4"/>
  <c r="AF34486" i="4"/>
  <c r="AF34487" i="4"/>
  <c r="AF34488" i="4"/>
  <c r="AF34489" i="4"/>
  <c r="AF34490" i="4"/>
  <c r="AF34491" i="4"/>
  <c r="AF34492" i="4"/>
  <c r="AF34493" i="4"/>
  <c r="AF34494" i="4"/>
  <c r="AF34495" i="4"/>
  <c r="AF34496" i="4"/>
  <c r="AF34497" i="4"/>
  <c r="AF34498" i="4"/>
  <c r="AF34499" i="4"/>
  <c r="AF34500" i="4"/>
  <c r="AF34501" i="4"/>
  <c r="AF34502" i="4"/>
  <c r="AF34503" i="4"/>
  <c r="AF34504" i="4"/>
  <c r="AF34505" i="4"/>
  <c r="AF34506" i="4"/>
  <c r="AF34507" i="4"/>
  <c r="AF34508" i="4"/>
  <c r="AF34509" i="4"/>
  <c r="AF34510" i="4"/>
  <c r="AF34511" i="4"/>
  <c r="AF34512" i="4"/>
  <c r="AF34513" i="4"/>
  <c r="AF34514" i="4"/>
  <c r="AF34515" i="4"/>
  <c r="AF34516" i="4"/>
  <c r="AF34517" i="4"/>
  <c r="AF34518" i="4"/>
  <c r="AF34519" i="4"/>
  <c r="AF34520" i="4"/>
  <c r="AF34521" i="4"/>
  <c r="AF34522" i="4"/>
  <c r="AF34523" i="4"/>
  <c r="AF34524" i="4"/>
  <c r="AF34525" i="4"/>
  <c r="AF34526" i="4"/>
  <c r="AF34527" i="4"/>
  <c r="AF34528" i="4"/>
  <c r="AF34529" i="4"/>
  <c r="AF34530" i="4"/>
  <c r="AF34531" i="4"/>
  <c r="AF34532" i="4"/>
  <c r="AF34533" i="4"/>
  <c r="AF34534" i="4"/>
  <c r="AF34535" i="4"/>
  <c r="AF34536" i="4"/>
  <c r="AF34537" i="4"/>
  <c r="AF34538" i="4"/>
  <c r="AF34539" i="4"/>
  <c r="AF34540" i="4"/>
  <c r="AF34541" i="4"/>
  <c r="AF34542" i="4"/>
  <c r="AF34543" i="4"/>
  <c r="AF34544" i="4"/>
  <c r="AF34545" i="4"/>
  <c r="AF34546" i="4"/>
  <c r="AF34547" i="4"/>
  <c r="AF34548" i="4"/>
  <c r="AF34549" i="4"/>
  <c r="AF34550" i="4"/>
  <c r="AF34551" i="4"/>
  <c r="AF34552" i="4"/>
  <c r="AF34553" i="4"/>
  <c r="AF34554" i="4"/>
  <c r="AF34555" i="4"/>
  <c r="AF34556" i="4"/>
  <c r="AF34557" i="4"/>
  <c r="AF34558" i="4"/>
  <c r="AF34559" i="4"/>
  <c r="AF34560" i="4"/>
  <c r="AF34561" i="4"/>
  <c r="AF34562" i="4"/>
  <c r="AF34563" i="4"/>
  <c r="AF34564" i="4"/>
  <c r="AF34565" i="4"/>
  <c r="AF34566" i="4"/>
  <c r="AF34567" i="4"/>
  <c r="AF34568" i="4"/>
  <c r="AF34569" i="4"/>
  <c r="AF34570" i="4"/>
  <c r="AF34571" i="4"/>
  <c r="AF34572" i="4"/>
  <c r="AF34573" i="4"/>
  <c r="AF34574" i="4"/>
  <c r="AF34575" i="4"/>
  <c r="AF34576" i="4"/>
  <c r="AF34577" i="4"/>
  <c r="AF34578" i="4"/>
  <c r="AF34579" i="4"/>
  <c r="AF34580" i="4"/>
  <c r="AF34581" i="4"/>
  <c r="AF34582" i="4"/>
  <c r="AF34583" i="4"/>
  <c r="AF34584" i="4"/>
  <c r="AF34585" i="4"/>
  <c r="AF34586" i="4"/>
  <c r="AF34587" i="4"/>
  <c r="AF34588" i="4"/>
  <c r="AF34589" i="4"/>
  <c r="AF34590" i="4"/>
  <c r="AF34591" i="4"/>
  <c r="AF34592" i="4"/>
  <c r="AF34593" i="4"/>
  <c r="AF34594" i="4"/>
  <c r="AF34595" i="4"/>
  <c r="AF34596" i="4"/>
  <c r="AF34597" i="4"/>
  <c r="AF34598" i="4"/>
  <c r="AF34599" i="4"/>
  <c r="AF34600" i="4"/>
  <c r="AF34601" i="4"/>
  <c r="AF34602" i="4"/>
  <c r="AF34603" i="4"/>
  <c r="AF34604" i="4"/>
  <c r="AF34605" i="4"/>
  <c r="AF34606" i="4"/>
  <c r="AF34607" i="4"/>
  <c r="AF34608" i="4"/>
  <c r="AF34609" i="4"/>
  <c r="AF34610" i="4"/>
  <c r="AF34611" i="4"/>
  <c r="AF34612" i="4"/>
  <c r="AF34613" i="4"/>
  <c r="AF34614" i="4"/>
  <c r="AF34615" i="4"/>
  <c r="AF34616" i="4"/>
  <c r="AF34617" i="4"/>
  <c r="AF34618" i="4"/>
  <c r="AF34619" i="4"/>
  <c r="AF34620" i="4"/>
  <c r="AF34621" i="4"/>
  <c r="AF34622" i="4"/>
  <c r="AF34623" i="4"/>
  <c r="AF34624" i="4"/>
  <c r="AF34625" i="4"/>
  <c r="AF34626" i="4"/>
  <c r="AF34627" i="4"/>
  <c r="AF34628" i="4"/>
  <c r="AF34629" i="4"/>
  <c r="AF34630" i="4"/>
  <c r="AF34631" i="4"/>
  <c r="AF34632" i="4"/>
  <c r="AF34633" i="4"/>
  <c r="AF34634" i="4"/>
  <c r="AF34635" i="4"/>
  <c r="AF34636" i="4"/>
  <c r="AF34637" i="4"/>
  <c r="AF34638" i="4"/>
  <c r="AF34639" i="4"/>
  <c r="AF34640" i="4"/>
  <c r="AF34641" i="4"/>
  <c r="AF34642" i="4"/>
  <c r="AF34643" i="4"/>
  <c r="AF34644" i="4"/>
  <c r="AF34645" i="4"/>
  <c r="AF34646" i="4"/>
  <c r="AF34647" i="4"/>
  <c r="AF34648" i="4"/>
  <c r="AF34649" i="4"/>
  <c r="AF34650" i="4"/>
  <c r="AF34651" i="4"/>
  <c r="AF34652" i="4"/>
  <c r="AF34653" i="4"/>
  <c r="AF34654" i="4"/>
  <c r="AF34655" i="4"/>
  <c r="AF34656" i="4"/>
  <c r="AF34657" i="4"/>
  <c r="AF34658" i="4"/>
  <c r="AF34659" i="4"/>
  <c r="AF34660" i="4"/>
  <c r="AF34661" i="4"/>
  <c r="AF34662" i="4"/>
  <c r="AF34663" i="4"/>
  <c r="AF34664" i="4"/>
  <c r="AF34665" i="4"/>
  <c r="AF34666" i="4"/>
  <c r="AF34667" i="4"/>
  <c r="AF34668" i="4"/>
  <c r="AF34669" i="4"/>
  <c r="AF34670" i="4"/>
  <c r="AF34671" i="4"/>
  <c r="AF34672" i="4"/>
  <c r="AF34673" i="4"/>
  <c r="AF34674" i="4"/>
  <c r="AF34675" i="4"/>
  <c r="AF34676" i="4"/>
  <c r="AF34677" i="4"/>
  <c r="AF34678" i="4"/>
  <c r="AF34679" i="4"/>
  <c r="AF34680" i="4"/>
  <c r="AF34681" i="4"/>
  <c r="AF34682" i="4"/>
  <c r="AF34683" i="4"/>
  <c r="AF34684" i="4"/>
  <c r="AF34685" i="4"/>
  <c r="AF34686" i="4"/>
  <c r="AF34687" i="4"/>
  <c r="AF34688" i="4"/>
  <c r="AF34689" i="4"/>
  <c r="AF34690" i="4"/>
  <c r="AF34691" i="4"/>
  <c r="AF34692" i="4"/>
  <c r="AF34693" i="4"/>
  <c r="AF34694" i="4"/>
  <c r="AF34695" i="4"/>
  <c r="AF34696" i="4"/>
  <c r="AF34697" i="4"/>
  <c r="AF34698" i="4"/>
  <c r="AF34699" i="4"/>
  <c r="AF34700" i="4"/>
  <c r="AF34701" i="4"/>
  <c r="AF34702" i="4"/>
  <c r="AF34703" i="4"/>
  <c r="AF34704" i="4"/>
  <c r="AF34705" i="4"/>
  <c r="AF34706" i="4"/>
  <c r="AF34707" i="4"/>
  <c r="AF34708" i="4"/>
  <c r="AF34709" i="4"/>
  <c r="AF34710" i="4"/>
  <c r="AF34711" i="4"/>
  <c r="AF34712" i="4"/>
  <c r="AF34713" i="4"/>
  <c r="AF34714" i="4"/>
  <c r="AF34715" i="4"/>
  <c r="AF34716" i="4"/>
  <c r="AF34717" i="4"/>
  <c r="AF34718" i="4"/>
  <c r="AF34719" i="4"/>
  <c r="AF34720" i="4"/>
  <c r="AF34721" i="4"/>
  <c r="AF34722" i="4"/>
  <c r="AF34723" i="4"/>
  <c r="AF34724" i="4"/>
  <c r="AF34725" i="4"/>
  <c r="AF34726" i="4"/>
  <c r="AF34727" i="4"/>
  <c r="AF34728" i="4"/>
  <c r="AF34729" i="4"/>
  <c r="AF34730" i="4"/>
  <c r="AF34731" i="4"/>
  <c r="AF34732" i="4"/>
  <c r="AF34733" i="4"/>
  <c r="AF34734" i="4"/>
  <c r="AF34735" i="4"/>
  <c r="AF34736" i="4"/>
  <c r="AF34737" i="4"/>
  <c r="AF34738" i="4"/>
  <c r="AF34739" i="4"/>
  <c r="AF34740" i="4"/>
  <c r="AF34741" i="4"/>
  <c r="AF34742" i="4"/>
  <c r="AF34743" i="4"/>
  <c r="AF34744" i="4"/>
  <c r="AF34745" i="4"/>
  <c r="AF34746" i="4"/>
  <c r="AF34747" i="4"/>
  <c r="AF34748" i="4"/>
  <c r="AF34749" i="4"/>
  <c r="AF34750" i="4"/>
  <c r="AF34751" i="4"/>
  <c r="AF34752" i="4"/>
  <c r="AF34753" i="4"/>
  <c r="AF34754" i="4"/>
  <c r="AF34755" i="4"/>
  <c r="AF34756" i="4"/>
  <c r="AF34757" i="4"/>
  <c r="AF34758" i="4"/>
  <c r="AF34759" i="4"/>
  <c r="AF34760" i="4"/>
  <c r="AF34761" i="4"/>
  <c r="AF34762" i="4"/>
  <c r="AF34763" i="4"/>
  <c r="AF34764" i="4"/>
  <c r="AF34765" i="4"/>
  <c r="AF34766" i="4"/>
  <c r="AF34767" i="4"/>
  <c r="AF34768" i="4"/>
  <c r="AF34769" i="4"/>
  <c r="AF34770" i="4"/>
  <c r="AF34771" i="4"/>
  <c r="AF34772" i="4"/>
  <c r="AF34773" i="4"/>
  <c r="AF34774" i="4"/>
  <c r="AF34775" i="4"/>
  <c r="AF34776" i="4"/>
  <c r="AF34777" i="4"/>
  <c r="AF34778" i="4"/>
  <c r="AF34779" i="4"/>
  <c r="AF34780" i="4"/>
  <c r="AF34781" i="4"/>
  <c r="AF34782" i="4"/>
  <c r="AF34783" i="4"/>
  <c r="AF34784" i="4"/>
  <c r="AF34785" i="4"/>
  <c r="AF34786" i="4"/>
  <c r="AF34787" i="4"/>
  <c r="AF34788" i="4"/>
  <c r="AF34789" i="4"/>
  <c r="AF34790" i="4"/>
  <c r="AF34791" i="4"/>
  <c r="AF34792" i="4"/>
  <c r="AF34793" i="4"/>
  <c r="AF34794" i="4"/>
  <c r="AF34795" i="4"/>
  <c r="AF34796" i="4"/>
  <c r="AF34797" i="4"/>
  <c r="AF34798" i="4"/>
  <c r="AF34799" i="4"/>
  <c r="AF34800" i="4"/>
  <c r="AF34801" i="4"/>
  <c r="AF34802" i="4"/>
  <c r="AF34803" i="4"/>
  <c r="AF34804" i="4"/>
  <c r="AF34805" i="4"/>
  <c r="AF34806" i="4"/>
  <c r="AF34807" i="4"/>
  <c r="AF34808" i="4"/>
  <c r="AF34809" i="4"/>
  <c r="AF34810" i="4"/>
  <c r="AF34811" i="4"/>
  <c r="AF34812" i="4"/>
  <c r="AF34813" i="4"/>
  <c r="AF34814" i="4"/>
  <c r="AF34815" i="4"/>
  <c r="AF34816" i="4"/>
  <c r="AF34817" i="4"/>
  <c r="AF34818" i="4"/>
  <c r="AF34819" i="4"/>
  <c r="AF34820" i="4"/>
  <c r="AF34821" i="4"/>
  <c r="AF34822" i="4"/>
  <c r="AF34823" i="4"/>
  <c r="AF34824" i="4"/>
  <c r="AF34825" i="4"/>
  <c r="AF34826" i="4"/>
  <c r="AF34827" i="4"/>
  <c r="AF34828" i="4"/>
  <c r="AF34829" i="4"/>
  <c r="AF34830" i="4"/>
  <c r="AF34831" i="4"/>
  <c r="AF34832" i="4"/>
  <c r="AF34833" i="4"/>
  <c r="AF34834" i="4"/>
  <c r="AF34835" i="4"/>
  <c r="AF34836" i="4"/>
  <c r="AF34837" i="4"/>
  <c r="AF34838" i="4"/>
  <c r="AF34839" i="4"/>
  <c r="AF34840" i="4"/>
  <c r="AF34841" i="4"/>
  <c r="AF34842" i="4"/>
  <c r="AF34843" i="4"/>
  <c r="AF34844" i="4"/>
  <c r="AF34845" i="4"/>
  <c r="AF34846" i="4"/>
  <c r="AF34847" i="4"/>
  <c r="AF34848" i="4"/>
  <c r="AF34849" i="4"/>
  <c r="AF34850" i="4"/>
  <c r="AF34851" i="4"/>
  <c r="AF34852" i="4"/>
  <c r="AF34853" i="4"/>
  <c r="AF34854" i="4"/>
  <c r="AF34855" i="4"/>
  <c r="AF34856" i="4"/>
  <c r="AF34857" i="4"/>
  <c r="AF34858" i="4"/>
  <c r="AF34859" i="4"/>
  <c r="AF34860" i="4"/>
  <c r="AF34861" i="4"/>
  <c r="AF34862" i="4"/>
  <c r="AF34863" i="4"/>
  <c r="AF34864" i="4"/>
  <c r="AF34865" i="4"/>
  <c r="AF34866" i="4"/>
  <c r="AF34867" i="4"/>
  <c r="AF34868" i="4"/>
  <c r="AF34869" i="4"/>
  <c r="AF34870" i="4"/>
  <c r="AF34871" i="4"/>
  <c r="AF34872" i="4"/>
  <c r="AF34873" i="4"/>
  <c r="AF34874" i="4"/>
  <c r="AF34875" i="4"/>
  <c r="AF34876" i="4"/>
  <c r="AF34877" i="4"/>
  <c r="AF34878" i="4"/>
  <c r="AF34879" i="4"/>
  <c r="AF34880" i="4"/>
  <c r="AF34881" i="4"/>
  <c r="AF34882" i="4"/>
  <c r="AF34883" i="4"/>
  <c r="AF34884" i="4"/>
  <c r="AF34885" i="4"/>
  <c r="AF34886" i="4"/>
  <c r="AF34887" i="4"/>
  <c r="AF34888" i="4"/>
  <c r="AF34889" i="4"/>
  <c r="AF34890" i="4"/>
  <c r="AF34891" i="4"/>
  <c r="AF34892" i="4"/>
  <c r="AF34893" i="4"/>
  <c r="AF34894" i="4"/>
  <c r="AF34895" i="4"/>
  <c r="AF34896" i="4"/>
  <c r="AF34897" i="4"/>
  <c r="AF34898" i="4"/>
  <c r="AF34899" i="4"/>
  <c r="AF34900" i="4"/>
  <c r="AF34901" i="4"/>
  <c r="AF34902" i="4"/>
  <c r="AF34903" i="4"/>
  <c r="AF34904" i="4"/>
  <c r="AF34905" i="4"/>
  <c r="AF34906" i="4"/>
  <c r="AF34907" i="4"/>
  <c r="AF34908" i="4"/>
  <c r="AF34909" i="4"/>
  <c r="AF34910" i="4"/>
  <c r="AF34911" i="4"/>
  <c r="AF34912" i="4"/>
  <c r="AF34913" i="4"/>
  <c r="AF34914" i="4"/>
  <c r="AF34915" i="4"/>
  <c r="AF34916" i="4"/>
  <c r="AF34917" i="4"/>
  <c r="AF34918" i="4"/>
  <c r="AF34919" i="4"/>
  <c r="AF34920" i="4"/>
  <c r="AF34921" i="4"/>
  <c r="AF34922" i="4"/>
  <c r="AF34923" i="4"/>
  <c r="AF34924" i="4"/>
  <c r="AF34925" i="4"/>
  <c r="AF34926" i="4"/>
  <c r="AF34927" i="4"/>
  <c r="AF34928" i="4"/>
  <c r="AF34929" i="4"/>
  <c r="AF34930" i="4"/>
  <c r="AF34931" i="4"/>
  <c r="AF34932" i="4"/>
  <c r="AF34933" i="4"/>
  <c r="AF34934" i="4"/>
  <c r="AF34935" i="4"/>
  <c r="AF34936" i="4"/>
  <c r="AF34937" i="4"/>
  <c r="AF34938" i="4"/>
  <c r="AF34939" i="4"/>
  <c r="AF34940" i="4"/>
  <c r="AF34941" i="4"/>
  <c r="AF34942" i="4"/>
  <c r="AF34943" i="4"/>
  <c r="AF34944" i="4"/>
  <c r="AF34945" i="4"/>
  <c r="AF34946" i="4"/>
  <c r="AF34947" i="4"/>
  <c r="AF34948" i="4"/>
  <c r="AF34949" i="4"/>
  <c r="AF34950" i="4"/>
  <c r="AF34951" i="4"/>
  <c r="AF34952" i="4"/>
  <c r="AF34953" i="4"/>
  <c r="AF34954" i="4"/>
  <c r="AF34955" i="4"/>
  <c r="AF34956" i="4"/>
  <c r="AF34957" i="4"/>
  <c r="AF34958" i="4"/>
  <c r="AF34959" i="4"/>
  <c r="AF34960" i="4"/>
  <c r="AF34961" i="4"/>
  <c r="AF34962" i="4"/>
  <c r="AF34963" i="4"/>
  <c r="AF34964" i="4"/>
  <c r="AF34965" i="4"/>
  <c r="AF34966" i="4"/>
  <c r="AF34967" i="4"/>
  <c r="AF34968" i="4"/>
  <c r="AF34969" i="4"/>
  <c r="AF34970" i="4"/>
  <c r="AF34971" i="4"/>
  <c r="AF34972" i="4"/>
  <c r="AF34973" i="4"/>
  <c r="AF34974" i="4"/>
  <c r="AF34975" i="4"/>
  <c r="AF34976" i="4"/>
  <c r="AF34977" i="4"/>
  <c r="AF34978" i="4"/>
  <c r="AF34979" i="4"/>
  <c r="AF34980" i="4"/>
  <c r="AF34981" i="4"/>
  <c r="AF34982" i="4"/>
  <c r="AF34983" i="4"/>
  <c r="AF34984" i="4"/>
  <c r="AF34985" i="4"/>
  <c r="AF34986" i="4"/>
  <c r="AF34987" i="4"/>
  <c r="AF34988" i="4"/>
  <c r="AF34989" i="4"/>
  <c r="AF34990" i="4"/>
  <c r="AF34991" i="4"/>
  <c r="AF34992" i="4"/>
  <c r="AF34993" i="4"/>
  <c r="AF34994" i="4"/>
  <c r="AF34995" i="4"/>
  <c r="AF34996" i="4"/>
  <c r="AF34997" i="4"/>
  <c r="AF34998" i="4"/>
  <c r="AF34999" i="4"/>
  <c r="AF35000" i="4"/>
  <c r="AF35001" i="4"/>
  <c r="AF35002" i="4"/>
  <c r="AF35003" i="4"/>
  <c r="AF35004" i="4"/>
  <c r="AF35005" i="4"/>
  <c r="AF35006" i="4"/>
  <c r="AF35007" i="4"/>
  <c r="AF35008" i="4"/>
  <c r="AF35009" i="4"/>
  <c r="AF35010" i="4"/>
  <c r="AF35011" i="4"/>
  <c r="AF35012" i="4"/>
  <c r="AF35013" i="4"/>
  <c r="AF35014" i="4"/>
  <c r="AF35015" i="4"/>
  <c r="AF35016" i="4"/>
  <c r="AF35017" i="4"/>
  <c r="AF35018" i="4"/>
  <c r="AF35019" i="4"/>
  <c r="AF35020" i="4"/>
  <c r="AF35021" i="4"/>
  <c r="AF35022" i="4"/>
  <c r="AF35023" i="4"/>
  <c r="AF35024" i="4"/>
  <c r="AF35025" i="4"/>
  <c r="AF35026" i="4"/>
  <c r="AF35027" i="4"/>
  <c r="AF35028" i="4"/>
  <c r="AF35029" i="4"/>
  <c r="AF35030" i="4"/>
  <c r="AF35031" i="4"/>
  <c r="AF35032" i="4"/>
  <c r="AF35033" i="4"/>
  <c r="AF35034" i="4"/>
  <c r="AF35035" i="4"/>
  <c r="AF35036" i="4"/>
  <c r="AF35037" i="4"/>
  <c r="AF35038" i="4"/>
  <c r="AF35039" i="4"/>
  <c r="AF35040" i="4"/>
  <c r="AF35041" i="4"/>
  <c r="AF35042" i="4"/>
  <c r="AF35043" i="4"/>
  <c r="AF35044" i="4"/>
  <c r="AF35045" i="4"/>
  <c r="AF35046" i="4"/>
  <c r="AF35047" i="4"/>
  <c r="AF35048" i="4"/>
  <c r="AF35049" i="4"/>
  <c r="AF35050" i="4"/>
  <c r="AF35051" i="4"/>
  <c r="AF35052" i="4"/>
  <c r="AF35053" i="4"/>
  <c r="AF35054" i="4"/>
  <c r="AF35055" i="4"/>
  <c r="AF35056" i="4"/>
  <c r="AF35057" i="4"/>
  <c r="AF35058" i="4"/>
  <c r="AF35059" i="4"/>
  <c r="AF35060" i="4"/>
  <c r="AF35061" i="4"/>
  <c r="AF35062" i="4"/>
  <c r="AF35063" i="4"/>
  <c r="AF35064" i="4"/>
  <c r="AF35065" i="4"/>
  <c r="AF35066" i="4"/>
  <c r="AF35067" i="4"/>
  <c r="AF35068" i="4"/>
  <c r="AF35069" i="4"/>
  <c r="AF35070" i="4"/>
  <c r="AF35071" i="4"/>
  <c r="AF35072" i="4"/>
  <c r="AF35073" i="4"/>
  <c r="AF35074" i="4"/>
  <c r="AF35075" i="4"/>
  <c r="AF35076" i="4"/>
  <c r="AF35077" i="4"/>
  <c r="AF35078" i="4"/>
  <c r="AF35079" i="4"/>
  <c r="AF35080" i="4"/>
  <c r="AF35081" i="4"/>
  <c r="AF35082" i="4"/>
  <c r="AF35083" i="4"/>
  <c r="AF35084" i="4"/>
  <c r="AF35085" i="4"/>
  <c r="AF35086" i="4"/>
  <c r="AF35087" i="4"/>
  <c r="AF35088" i="4"/>
  <c r="AF35089" i="4"/>
  <c r="AF35090" i="4"/>
  <c r="AF35091" i="4"/>
  <c r="AF35092" i="4"/>
  <c r="AF35093" i="4"/>
  <c r="AF35094" i="4"/>
  <c r="AF35095" i="4"/>
  <c r="AF35096" i="4"/>
  <c r="AF35097" i="4"/>
  <c r="AF35098" i="4"/>
  <c r="AF35099" i="4"/>
  <c r="AF35100" i="4"/>
  <c r="AF35101" i="4"/>
  <c r="AF35102" i="4"/>
  <c r="AF35103" i="4"/>
  <c r="AF35104" i="4"/>
  <c r="AF35105" i="4"/>
  <c r="AF35106" i="4"/>
  <c r="AF35107" i="4"/>
  <c r="AF35108" i="4"/>
  <c r="AF35109" i="4"/>
  <c r="AF35110" i="4"/>
  <c r="AF35111" i="4"/>
  <c r="AF35112" i="4"/>
  <c r="AF35113" i="4"/>
  <c r="AF35114" i="4"/>
  <c r="AF35115" i="4"/>
  <c r="AF35116" i="4"/>
  <c r="AF35117" i="4"/>
  <c r="AF35118" i="4"/>
  <c r="AF35119" i="4"/>
  <c r="AF35120" i="4"/>
  <c r="AF35121" i="4"/>
  <c r="AF35122" i="4"/>
  <c r="AF35123" i="4"/>
  <c r="AF35124" i="4"/>
  <c r="AF35125" i="4"/>
  <c r="AF35126" i="4"/>
  <c r="AF35127" i="4"/>
  <c r="AF35128" i="4"/>
  <c r="AF35129" i="4"/>
  <c r="AF35130" i="4"/>
  <c r="AF35131" i="4"/>
  <c r="AF35132" i="4"/>
  <c r="AF35133" i="4"/>
  <c r="AF35134" i="4"/>
  <c r="AF35135" i="4"/>
  <c r="AF35136" i="4"/>
  <c r="AF35137" i="4"/>
  <c r="AF35138" i="4"/>
  <c r="AF35139" i="4"/>
  <c r="AF35140" i="4"/>
  <c r="AF35141" i="4"/>
  <c r="AF35142" i="4"/>
  <c r="AF35143" i="4"/>
  <c r="AF35144" i="4"/>
  <c r="AF35145" i="4"/>
  <c r="AF35146" i="4"/>
  <c r="AF35147" i="4"/>
  <c r="AF35148" i="4"/>
  <c r="AF35149" i="4"/>
  <c r="AF35150" i="4"/>
  <c r="AF35151" i="4"/>
  <c r="AF35152" i="4"/>
  <c r="AF35153" i="4"/>
  <c r="AF35154" i="4"/>
  <c r="AF35155" i="4"/>
  <c r="AF35156" i="4"/>
  <c r="AF35157" i="4"/>
  <c r="AF35158" i="4"/>
  <c r="AF35159" i="4"/>
  <c r="AF35160" i="4"/>
  <c r="AF35161" i="4"/>
  <c r="AF35162" i="4"/>
  <c r="AF35163" i="4"/>
  <c r="AF35164" i="4"/>
  <c r="AF35165" i="4"/>
  <c r="AF35166" i="4"/>
  <c r="AF35167" i="4"/>
  <c r="AF35168" i="4"/>
  <c r="AF35169" i="4"/>
  <c r="AF35170" i="4"/>
  <c r="AF35171" i="4"/>
  <c r="AF35172" i="4"/>
  <c r="AF35173" i="4"/>
  <c r="AF35174" i="4"/>
  <c r="AF35175" i="4"/>
  <c r="AF35176" i="4"/>
  <c r="AF35177" i="4"/>
  <c r="AF35178" i="4"/>
  <c r="AF35179" i="4"/>
  <c r="AF35180" i="4"/>
  <c r="AF35181" i="4"/>
  <c r="AF35182" i="4"/>
  <c r="AF35183" i="4"/>
  <c r="AF35184" i="4"/>
  <c r="AF35185" i="4"/>
  <c r="AF35186" i="4"/>
  <c r="AF35187" i="4"/>
  <c r="AF35188" i="4"/>
  <c r="AF35189" i="4"/>
  <c r="AF35190" i="4"/>
  <c r="AF35191" i="4"/>
  <c r="AF35192" i="4"/>
  <c r="AF35193" i="4"/>
  <c r="AF35194" i="4"/>
  <c r="AF35195" i="4"/>
  <c r="AF35196" i="4"/>
  <c r="AF35197" i="4"/>
  <c r="AF35198" i="4"/>
  <c r="AF35199" i="4"/>
  <c r="AF35200" i="4"/>
  <c r="AF35201" i="4"/>
  <c r="AF35202" i="4"/>
  <c r="AF35203" i="4"/>
  <c r="AF35204" i="4"/>
  <c r="AF35205" i="4"/>
  <c r="AF35206" i="4"/>
  <c r="AF35207" i="4"/>
  <c r="AF35208" i="4"/>
  <c r="AF35209" i="4"/>
  <c r="AF35210" i="4"/>
  <c r="AF35211" i="4"/>
  <c r="AF35212" i="4"/>
  <c r="AF35213" i="4"/>
  <c r="AF35214" i="4"/>
  <c r="AF35215" i="4"/>
  <c r="AF35216" i="4"/>
  <c r="AF35217" i="4"/>
  <c r="AF35218" i="4"/>
  <c r="AF35219" i="4"/>
  <c r="AF35220" i="4"/>
  <c r="AF35221" i="4"/>
  <c r="AF35222" i="4"/>
  <c r="AF35223" i="4"/>
  <c r="AF35224" i="4"/>
  <c r="AF35225" i="4"/>
  <c r="AF35226" i="4"/>
  <c r="AF35227" i="4"/>
  <c r="AF35228" i="4"/>
  <c r="AF35229" i="4"/>
  <c r="AF35230" i="4"/>
  <c r="AF35231" i="4"/>
  <c r="AF35232" i="4"/>
  <c r="AF35233" i="4"/>
  <c r="AF35234" i="4"/>
  <c r="AF35235" i="4"/>
  <c r="AF35236" i="4"/>
  <c r="AF35237" i="4"/>
  <c r="AF35238" i="4"/>
  <c r="AF35239" i="4"/>
  <c r="AF35240" i="4"/>
  <c r="AF35241" i="4"/>
  <c r="AF35242" i="4"/>
  <c r="AF35243" i="4"/>
  <c r="AF35244" i="4"/>
  <c r="AF35245" i="4"/>
  <c r="AF35246" i="4"/>
  <c r="AF35247" i="4"/>
  <c r="AF35248" i="4"/>
  <c r="AF35249" i="4"/>
  <c r="AF35250" i="4"/>
  <c r="AF35251" i="4"/>
  <c r="AF35252" i="4"/>
  <c r="AF35253" i="4"/>
  <c r="AF35254" i="4"/>
  <c r="AF35255" i="4"/>
  <c r="AF35256" i="4"/>
  <c r="AF35257" i="4"/>
  <c r="AF35258" i="4"/>
  <c r="AF35259" i="4"/>
  <c r="AF35260" i="4"/>
  <c r="AF35261" i="4"/>
  <c r="AF35262" i="4"/>
  <c r="AF35263" i="4"/>
  <c r="AF35264" i="4"/>
  <c r="AF35265" i="4"/>
  <c r="AF35266" i="4"/>
  <c r="AF35267" i="4"/>
  <c r="AF35268" i="4"/>
  <c r="AF35269" i="4"/>
  <c r="AF35270" i="4"/>
  <c r="AF35271" i="4"/>
  <c r="AF35272" i="4"/>
  <c r="AF35273" i="4"/>
  <c r="AF35274" i="4"/>
  <c r="AF35275" i="4"/>
  <c r="AF35276" i="4"/>
  <c r="AF35277" i="4"/>
  <c r="AF35278" i="4"/>
  <c r="AF35279" i="4"/>
  <c r="AF35280" i="4"/>
  <c r="AF35281" i="4"/>
  <c r="AF35282" i="4"/>
  <c r="AF35283" i="4"/>
  <c r="AF35284" i="4"/>
  <c r="AF35285" i="4"/>
  <c r="AF35286" i="4"/>
  <c r="AF35287" i="4"/>
  <c r="AF35288" i="4"/>
  <c r="AF35289" i="4"/>
  <c r="AF35290" i="4"/>
  <c r="AF35291" i="4"/>
  <c r="AF35292" i="4"/>
  <c r="AF35293" i="4"/>
  <c r="AF35294" i="4"/>
  <c r="AF35295" i="4"/>
  <c r="AF35296" i="4"/>
  <c r="AF35297" i="4"/>
  <c r="AF35298" i="4"/>
  <c r="AF35299" i="4"/>
  <c r="AF35300" i="4"/>
  <c r="AF35301" i="4"/>
  <c r="AF35302" i="4"/>
  <c r="AF35303" i="4"/>
  <c r="AF35304" i="4"/>
  <c r="AF35305" i="4"/>
  <c r="AF35306" i="4"/>
  <c r="AF35307" i="4"/>
  <c r="AF35308" i="4"/>
  <c r="AF35309" i="4"/>
  <c r="AF35310" i="4"/>
  <c r="AF35311" i="4"/>
  <c r="AF35312" i="4"/>
  <c r="AF35313" i="4"/>
  <c r="AF35314" i="4"/>
  <c r="AF35315" i="4"/>
  <c r="AF35316" i="4"/>
  <c r="AF35317" i="4"/>
  <c r="AF35318" i="4"/>
  <c r="AF35319" i="4"/>
  <c r="AF35320" i="4"/>
  <c r="AF35321" i="4"/>
  <c r="AF35322" i="4"/>
  <c r="AF35323" i="4"/>
  <c r="AF35324" i="4"/>
  <c r="AF35325" i="4"/>
  <c r="AF35326" i="4"/>
  <c r="AF35327" i="4"/>
  <c r="AF35328" i="4"/>
  <c r="AF35329" i="4"/>
  <c r="AF35330" i="4"/>
  <c r="AF35331" i="4"/>
  <c r="AF35332" i="4"/>
  <c r="AF35333" i="4"/>
  <c r="AF35334" i="4"/>
  <c r="AF35335" i="4"/>
  <c r="AF35336" i="4"/>
  <c r="AF35337" i="4"/>
  <c r="AF35338" i="4"/>
  <c r="AF35339" i="4"/>
  <c r="AF35340" i="4"/>
  <c r="AF35341" i="4"/>
  <c r="AF35342" i="4"/>
  <c r="AF35343" i="4"/>
  <c r="AF35344" i="4"/>
  <c r="AF35345" i="4"/>
  <c r="AF35346" i="4"/>
  <c r="AF35347" i="4"/>
  <c r="AF35348" i="4"/>
  <c r="AF35349" i="4"/>
  <c r="AF35350" i="4"/>
  <c r="AF35351" i="4"/>
  <c r="AF35352" i="4"/>
  <c r="AF35353" i="4"/>
  <c r="AF35354" i="4"/>
  <c r="AF35355" i="4"/>
  <c r="AF35356" i="4"/>
  <c r="AF35357" i="4"/>
  <c r="AF35358" i="4"/>
  <c r="AF35359" i="4"/>
  <c r="AF35360" i="4"/>
  <c r="AF35361" i="4"/>
  <c r="AF35362" i="4"/>
  <c r="AF35363" i="4"/>
  <c r="AF35364" i="4"/>
  <c r="AF35365" i="4"/>
  <c r="AF35366" i="4"/>
  <c r="AF35367" i="4"/>
  <c r="AF35368" i="4"/>
  <c r="AF35369" i="4"/>
  <c r="AF35370" i="4"/>
  <c r="AF35371" i="4"/>
  <c r="AF35372" i="4"/>
  <c r="AF35373" i="4"/>
  <c r="AF35374" i="4"/>
  <c r="AF35375" i="4"/>
  <c r="AF35376" i="4"/>
  <c r="AF35377" i="4"/>
  <c r="AF35378" i="4"/>
  <c r="AF35379" i="4"/>
  <c r="AF35380" i="4"/>
  <c r="AF35381" i="4"/>
  <c r="AF35382" i="4"/>
  <c r="AF35383" i="4"/>
  <c r="AF35384" i="4"/>
  <c r="AF35385" i="4"/>
  <c r="AF35386" i="4"/>
  <c r="AF35387" i="4"/>
  <c r="AF35388" i="4"/>
  <c r="AF35389" i="4"/>
  <c r="AF35390" i="4"/>
  <c r="AF35391" i="4"/>
  <c r="AF35392" i="4"/>
  <c r="AF35393" i="4"/>
  <c r="AF35394" i="4"/>
  <c r="AF35395" i="4"/>
  <c r="AF35396" i="4"/>
  <c r="AF35397" i="4"/>
  <c r="AF35398" i="4"/>
  <c r="AF35399" i="4"/>
  <c r="AF35400" i="4"/>
  <c r="AF35401" i="4"/>
  <c r="AF35402" i="4"/>
  <c r="AF35403" i="4"/>
  <c r="AF35404" i="4"/>
  <c r="AF35405" i="4"/>
  <c r="AF35406" i="4"/>
  <c r="AF35407" i="4"/>
  <c r="AF35408" i="4"/>
  <c r="AF35409" i="4"/>
  <c r="AF35410" i="4"/>
  <c r="AF35411" i="4"/>
  <c r="AF35412" i="4"/>
  <c r="AF35413" i="4"/>
  <c r="AF35414" i="4"/>
  <c r="AF35415" i="4"/>
  <c r="AF35416" i="4"/>
  <c r="AF35417" i="4"/>
  <c r="AF35418" i="4"/>
  <c r="AF35419" i="4"/>
  <c r="AF35420" i="4"/>
  <c r="AF35421" i="4"/>
  <c r="AF35422" i="4"/>
  <c r="AF35423" i="4"/>
  <c r="AF35424" i="4"/>
  <c r="AF35425" i="4"/>
  <c r="AF35426" i="4"/>
  <c r="AF35427" i="4"/>
  <c r="AF35428" i="4"/>
  <c r="AF35429" i="4"/>
  <c r="AF35430" i="4"/>
  <c r="AF35431" i="4"/>
  <c r="AF35432" i="4"/>
  <c r="AF35433" i="4"/>
  <c r="AF35434" i="4"/>
  <c r="AF35435" i="4"/>
  <c r="AF35436" i="4"/>
  <c r="AF35437" i="4"/>
  <c r="AF35438" i="4"/>
  <c r="AF35439" i="4"/>
  <c r="AF35440" i="4"/>
  <c r="AF35441" i="4"/>
  <c r="AF35442" i="4"/>
  <c r="AF35443" i="4"/>
  <c r="AF35444" i="4"/>
  <c r="AF35445" i="4"/>
  <c r="AF35446" i="4"/>
  <c r="AF35447" i="4"/>
  <c r="AF35448" i="4"/>
  <c r="AF35449" i="4"/>
  <c r="AF35450" i="4"/>
  <c r="AF35451" i="4"/>
  <c r="AF35452" i="4"/>
  <c r="AF35453" i="4"/>
  <c r="AF35454" i="4"/>
  <c r="AF35455" i="4"/>
  <c r="AF35456" i="4"/>
  <c r="AF35457" i="4"/>
  <c r="AF35458" i="4"/>
  <c r="AF35459" i="4"/>
  <c r="AF35460" i="4"/>
  <c r="AF35461" i="4"/>
  <c r="AF35462" i="4"/>
  <c r="AF35463" i="4"/>
  <c r="AF35464" i="4"/>
  <c r="AF35465" i="4"/>
  <c r="AF35466" i="4"/>
  <c r="AF35467" i="4"/>
  <c r="AF35468" i="4"/>
  <c r="AF35469" i="4"/>
  <c r="AF35470" i="4"/>
  <c r="AF35471" i="4"/>
  <c r="AF35472" i="4"/>
  <c r="AF35473" i="4"/>
  <c r="AF35474" i="4"/>
  <c r="AF35475" i="4"/>
  <c r="AF35476" i="4"/>
  <c r="AF35477" i="4"/>
  <c r="AF35478" i="4"/>
  <c r="AF35479" i="4"/>
  <c r="AF35480" i="4"/>
  <c r="AF35481" i="4"/>
  <c r="AF35482" i="4"/>
  <c r="AF35483" i="4"/>
  <c r="AF35484" i="4"/>
  <c r="AF35485" i="4"/>
  <c r="AF35486" i="4"/>
  <c r="AF35487" i="4"/>
  <c r="AF35488" i="4"/>
  <c r="AF35489" i="4"/>
  <c r="AF35490" i="4"/>
  <c r="AF35491" i="4"/>
  <c r="AF35492" i="4"/>
  <c r="AF35493" i="4"/>
  <c r="AF35494" i="4"/>
  <c r="AF35495" i="4"/>
  <c r="AF35496" i="4"/>
  <c r="AF35497" i="4"/>
  <c r="AF35498" i="4"/>
  <c r="AF35499" i="4"/>
  <c r="AF35500" i="4"/>
  <c r="AF35501" i="4"/>
  <c r="AF35502" i="4"/>
  <c r="AF35503" i="4"/>
  <c r="AF35504" i="4"/>
  <c r="AF35505" i="4"/>
  <c r="AF35506" i="4"/>
  <c r="AF35507" i="4"/>
  <c r="AF35508" i="4"/>
  <c r="AF35509" i="4"/>
  <c r="AF35510" i="4"/>
  <c r="AF35511" i="4"/>
  <c r="AF35512" i="4"/>
  <c r="AF35513" i="4"/>
  <c r="AF35514" i="4"/>
  <c r="AF35515" i="4"/>
  <c r="AF35516" i="4"/>
  <c r="AF35517" i="4"/>
  <c r="AF35518" i="4"/>
  <c r="AF35519" i="4"/>
  <c r="AF35520" i="4"/>
  <c r="AF35521" i="4"/>
  <c r="AF35522" i="4"/>
  <c r="AF35523" i="4"/>
  <c r="AF35524" i="4"/>
  <c r="AF35525" i="4"/>
  <c r="AF35526" i="4"/>
  <c r="AF35527" i="4"/>
  <c r="AF35528" i="4"/>
  <c r="AF35529" i="4"/>
  <c r="AF35530" i="4"/>
  <c r="AF35531" i="4"/>
  <c r="AF35532" i="4"/>
  <c r="AF35533" i="4"/>
  <c r="AF35534" i="4"/>
  <c r="AF35535" i="4"/>
  <c r="AF35536" i="4"/>
  <c r="AF35537" i="4"/>
  <c r="AF35538" i="4"/>
  <c r="AF35539" i="4"/>
  <c r="AF35540" i="4"/>
  <c r="AF35541" i="4"/>
  <c r="AF35542" i="4"/>
  <c r="AF35543" i="4"/>
  <c r="AF35544" i="4"/>
  <c r="AF35545" i="4"/>
  <c r="AF35546" i="4"/>
  <c r="AF35547" i="4"/>
  <c r="AF35548" i="4"/>
  <c r="AF35549" i="4"/>
  <c r="AF35550" i="4"/>
  <c r="AF35551" i="4"/>
  <c r="AF35552" i="4"/>
  <c r="AF35553" i="4"/>
  <c r="AF35554" i="4"/>
  <c r="AF35555" i="4"/>
  <c r="AF35556" i="4"/>
  <c r="AF35557" i="4"/>
  <c r="AF35558" i="4"/>
  <c r="AF35559" i="4"/>
  <c r="AF35560" i="4"/>
  <c r="AF35561" i="4"/>
  <c r="AF35562" i="4"/>
  <c r="AF35563" i="4"/>
  <c r="AF35564" i="4"/>
  <c r="AF35565" i="4"/>
  <c r="AF35566" i="4"/>
  <c r="AF35567" i="4"/>
  <c r="AF35568" i="4"/>
  <c r="AF35569" i="4"/>
  <c r="AF35570" i="4"/>
  <c r="AF35571" i="4"/>
  <c r="AF35572" i="4"/>
  <c r="AF35573" i="4"/>
  <c r="AF35574" i="4"/>
  <c r="AF35575" i="4"/>
  <c r="AF35576" i="4"/>
  <c r="AF35577" i="4"/>
  <c r="AF35578" i="4"/>
  <c r="AF35579" i="4"/>
  <c r="AF35580" i="4"/>
  <c r="AF35581" i="4"/>
  <c r="AF35582" i="4"/>
  <c r="AF35583" i="4"/>
  <c r="AF35584" i="4"/>
  <c r="AF35585" i="4"/>
  <c r="AF35586" i="4"/>
  <c r="AF35587" i="4"/>
  <c r="AF35588" i="4"/>
  <c r="AF35589" i="4"/>
  <c r="AF35590" i="4"/>
  <c r="AF35591" i="4"/>
  <c r="AF35592" i="4"/>
  <c r="AF35593" i="4"/>
  <c r="AF35594" i="4"/>
  <c r="AF35595" i="4"/>
  <c r="AF35596" i="4"/>
  <c r="AF35597" i="4"/>
  <c r="AF35598" i="4"/>
  <c r="AF35599" i="4"/>
  <c r="AF35600" i="4"/>
  <c r="AF35601" i="4"/>
  <c r="AF35602" i="4"/>
  <c r="AF35603" i="4"/>
  <c r="AF35604" i="4"/>
  <c r="AF35605" i="4"/>
  <c r="AF35606" i="4"/>
  <c r="AF35607" i="4"/>
  <c r="AF35608" i="4"/>
  <c r="AF35609" i="4"/>
  <c r="AF35610" i="4"/>
  <c r="AF35611" i="4"/>
  <c r="AF35612" i="4"/>
  <c r="AF35613" i="4"/>
  <c r="AF35614" i="4"/>
  <c r="AF35615" i="4"/>
  <c r="AF35616" i="4"/>
  <c r="AF35617" i="4"/>
  <c r="AF35618" i="4"/>
  <c r="AF35619" i="4"/>
  <c r="AF35620" i="4"/>
  <c r="AF35621" i="4"/>
  <c r="AF35622" i="4"/>
  <c r="AF35623" i="4"/>
  <c r="AF35624" i="4"/>
  <c r="AF35625" i="4"/>
  <c r="AF35626" i="4"/>
  <c r="AF35627" i="4"/>
  <c r="AF35628" i="4"/>
  <c r="AF35629" i="4"/>
  <c r="AF35630" i="4"/>
  <c r="AF35631" i="4"/>
  <c r="AF35632" i="4"/>
  <c r="AF35633" i="4"/>
  <c r="AF35634" i="4"/>
  <c r="AF35635" i="4"/>
  <c r="AF35636" i="4"/>
  <c r="AF35637" i="4"/>
  <c r="AF35638" i="4"/>
  <c r="AF35639" i="4"/>
  <c r="AF35640" i="4"/>
  <c r="AF35641" i="4"/>
  <c r="AF35642" i="4"/>
  <c r="AF35643" i="4"/>
  <c r="AF35644" i="4"/>
  <c r="AF35645" i="4"/>
  <c r="AF35646" i="4"/>
  <c r="AF35647" i="4"/>
  <c r="AF35648" i="4"/>
  <c r="AF35649" i="4"/>
  <c r="AF35650" i="4"/>
  <c r="AF35651" i="4"/>
  <c r="AF35652" i="4"/>
  <c r="AF35653" i="4"/>
  <c r="AF35654" i="4"/>
  <c r="AF35655" i="4"/>
  <c r="AF35656" i="4"/>
  <c r="AF35657" i="4"/>
  <c r="AF35658" i="4"/>
  <c r="AF35659" i="4"/>
  <c r="AF35660" i="4"/>
  <c r="AF35661" i="4"/>
  <c r="AF35662" i="4"/>
  <c r="AF35663" i="4"/>
  <c r="AF35664" i="4"/>
  <c r="AF35665" i="4"/>
  <c r="AF35666" i="4"/>
  <c r="AF35667" i="4"/>
  <c r="AF35668" i="4"/>
  <c r="AF35669" i="4"/>
  <c r="AF35670" i="4"/>
  <c r="AF35671" i="4"/>
  <c r="AF35672" i="4"/>
  <c r="AF35673" i="4"/>
  <c r="AF35674" i="4"/>
  <c r="AF35675" i="4"/>
  <c r="AF35676" i="4"/>
  <c r="AF35677" i="4"/>
  <c r="AF35678" i="4"/>
  <c r="AF35679" i="4"/>
  <c r="AF35680" i="4"/>
  <c r="AF35681" i="4"/>
  <c r="AF35682" i="4"/>
  <c r="AF35683" i="4"/>
  <c r="AF35684" i="4"/>
  <c r="AF35685" i="4"/>
  <c r="AF35686" i="4"/>
  <c r="AF35687" i="4"/>
  <c r="AF35688" i="4"/>
  <c r="AF35689" i="4"/>
  <c r="AF35690" i="4"/>
  <c r="AF35691" i="4"/>
  <c r="AF35692" i="4"/>
  <c r="AF35693" i="4"/>
  <c r="AF35694" i="4"/>
  <c r="AF35695" i="4"/>
  <c r="AF35696" i="4"/>
  <c r="AF35697" i="4"/>
  <c r="AF35698" i="4"/>
  <c r="AF35699" i="4"/>
  <c r="AF35700" i="4"/>
  <c r="AF35701" i="4"/>
  <c r="AF35702" i="4"/>
  <c r="AF35703" i="4"/>
  <c r="AF35704" i="4"/>
  <c r="AF35705" i="4"/>
  <c r="AF35706" i="4"/>
  <c r="AF35707" i="4"/>
  <c r="AF35708" i="4"/>
  <c r="AF35709" i="4"/>
  <c r="AF35710" i="4"/>
  <c r="AF35711" i="4"/>
  <c r="AF35712" i="4"/>
  <c r="AF35713" i="4"/>
  <c r="AF35714" i="4"/>
  <c r="AF35715" i="4"/>
  <c r="AF35716" i="4"/>
  <c r="AF35717" i="4"/>
  <c r="AF35718" i="4"/>
  <c r="AF35719" i="4"/>
  <c r="AF35720" i="4"/>
  <c r="AF35721" i="4"/>
  <c r="AF35722" i="4"/>
  <c r="AF35723" i="4"/>
  <c r="AF35724" i="4"/>
  <c r="AF35725" i="4"/>
  <c r="AF35726" i="4"/>
  <c r="AF35727" i="4"/>
  <c r="AF35728" i="4"/>
  <c r="AF35729" i="4"/>
  <c r="AF35730" i="4"/>
  <c r="AF35731" i="4"/>
  <c r="AF35732" i="4"/>
  <c r="AF35733" i="4"/>
  <c r="AF35734" i="4"/>
  <c r="AF35735" i="4"/>
  <c r="AF35736" i="4"/>
  <c r="AF35737" i="4"/>
  <c r="AF35738" i="4"/>
  <c r="AF35739" i="4"/>
  <c r="AF35740" i="4"/>
  <c r="AF35741" i="4"/>
  <c r="AF35742" i="4"/>
  <c r="AF35743" i="4"/>
  <c r="AF35744" i="4"/>
  <c r="AF35745" i="4"/>
  <c r="AF35746" i="4"/>
  <c r="AF35747" i="4"/>
  <c r="AF35748" i="4"/>
  <c r="AF35749" i="4"/>
  <c r="AF35750" i="4"/>
  <c r="AF35751" i="4"/>
  <c r="AF35752" i="4"/>
  <c r="AF35753" i="4"/>
  <c r="AF35754" i="4"/>
  <c r="AF35755" i="4"/>
  <c r="AF35756" i="4"/>
  <c r="AF35757" i="4"/>
  <c r="AF35758" i="4"/>
  <c r="AF35759" i="4"/>
  <c r="AF35760" i="4"/>
  <c r="AF35761" i="4"/>
  <c r="AF35762" i="4"/>
  <c r="AF35763" i="4"/>
  <c r="AF35764" i="4"/>
  <c r="AF35765" i="4"/>
  <c r="AF35766" i="4"/>
  <c r="AF35767" i="4"/>
  <c r="AF35768" i="4"/>
  <c r="AF35769" i="4"/>
  <c r="AF35770" i="4"/>
  <c r="AF35771" i="4"/>
  <c r="AF35772" i="4"/>
  <c r="AF35773" i="4"/>
  <c r="AF35774" i="4"/>
  <c r="AF35775" i="4"/>
  <c r="AF35776" i="4"/>
  <c r="AF35777" i="4"/>
  <c r="AF35778" i="4"/>
  <c r="AF35779" i="4"/>
  <c r="AF35780" i="4"/>
  <c r="AF35781" i="4"/>
  <c r="AF35782" i="4"/>
  <c r="AF35783" i="4"/>
  <c r="AF35784" i="4"/>
  <c r="AF35785" i="4"/>
  <c r="AF35786" i="4"/>
  <c r="AF35787" i="4"/>
  <c r="AF35788" i="4"/>
  <c r="AF35789" i="4"/>
  <c r="AF35790" i="4"/>
  <c r="AF35791" i="4"/>
  <c r="AF35792" i="4"/>
  <c r="AF35793" i="4"/>
  <c r="AF35794" i="4"/>
  <c r="AF35795" i="4"/>
  <c r="AF35796" i="4"/>
  <c r="AF35797" i="4"/>
  <c r="AF35798" i="4"/>
  <c r="AF35799" i="4"/>
  <c r="AF35800" i="4"/>
  <c r="AF35801" i="4"/>
  <c r="AF35802" i="4"/>
  <c r="AF35803" i="4"/>
  <c r="AF35804" i="4"/>
  <c r="AF35805" i="4"/>
  <c r="AF35806" i="4"/>
  <c r="AF35807" i="4"/>
  <c r="AF35808" i="4"/>
  <c r="AF35809" i="4"/>
  <c r="AF35810" i="4"/>
  <c r="AF35811" i="4"/>
  <c r="AF35812" i="4"/>
  <c r="AF35813" i="4"/>
  <c r="AF35814" i="4"/>
  <c r="AF35815" i="4"/>
  <c r="AF35816" i="4"/>
  <c r="AF35817" i="4"/>
  <c r="AF35818" i="4"/>
  <c r="AF35819" i="4"/>
  <c r="AF35820" i="4"/>
  <c r="AF35821" i="4"/>
  <c r="AF35822" i="4"/>
  <c r="AF35823" i="4"/>
  <c r="AF35824" i="4"/>
  <c r="AF35825" i="4"/>
  <c r="AF35826" i="4"/>
  <c r="AF35827" i="4"/>
  <c r="AF35828" i="4"/>
  <c r="AF35829" i="4"/>
  <c r="AF35830" i="4"/>
  <c r="AF35831" i="4"/>
  <c r="AF35832" i="4"/>
  <c r="AF35833" i="4"/>
  <c r="AF35834" i="4"/>
  <c r="AF35835" i="4"/>
  <c r="AF35836" i="4"/>
  <c r="AF35837" i="4"/>
  <c r="AF35838" i="4"/>
  <c r="AF35839" i="4"/>
  <c r="AF35840" i="4"/>
  <c r="AF35841" i="4"/>
  <c r="AF35842" i="4"/>
  <c r="AF35843" i="4"/>
  <c r="AF35844" i="4"/>
  <c r="AF35845" i="4"/>
  <c r="AF35846" i="4"/>
  <c r="AF35847" i="4"/>
  <c r="AF35848" i="4"/>
  <c r="AF35849" i="4"/>
  <c r="AF35850" i="4"/>
  <c r="AF35851" i="4"/>
  <c r="AF35852" i="4"/>
  <c r="AF35853" i="4"/>
  <c r="AF35854" i="4"/>
  <c r="AF35855" i="4"/>
  <c r="AF35856" i="4"/>
  <c r="AF35857" i="4"/>
  <c r="AF35858" i="4"/>
  <c r="AF35859" i="4"/>
  <c r="AF35860" i="4"/>
  <c r="AF35861" i="4"/>
  <c r="AF35862" i="4"/>
  <c r="AF35863" i="4"/>
  <c r="AF35864" i="4"/>
  <c r="AF35865" i="4"/>
  <c r="AF35866" i="4"/>
  <c r="AF35867" i="4"/>
  <c r="AF35868" i="4"/>
  <c r="AF35869" i="4"/>
  <c r="AF35870" i="4"/>
  <c r="AF35871" i="4"/>
  <c r="AF35872" i="4"/>
  <c r="AF35873" i="4"/>
  <c r="AF35874" i="4"/>
  <c r="AF35875" i="4"/>
  <c r="AF35876" i="4"/>
  <c r="AF35877" i="4"/>
  <c r="AF35878" i="4"/>
  <c r="AF35879" i="4"/>
  <c r="AF35880" i="4"/>
  <c r="AF35881" i="4"/>
  <c r="AF35882" i="4"/>
  <c r="AF35883" i="4"/>
  <c r="AF35884" i="4"/>
  <c r="AF35885" i="4"/>
  <c r="AF35886" i="4"/>
  <c r="AF35887" i="4"/>
  <c r="AF35888" i="4"/>
  <c r="AF35889" i="4"/>
  <c r="AF35890" i="4"/>
  <c r="AF35891" i="4"/>
  <c r="AF35892" i="4"/>
  <c r="AF35893" i="4"/>
  <c r="AF35894" i="4"/>
  <c r="AF35895" i="4"/>
  <c r="AF35896" i="4"/>
  <c r="AF35897" i="4"/>
  <c r="AF35898" i="4"/>
  <c r="AF35899" i="4"/>
  <c r="AF35900" i="4"/>
  <c r="AF35901" i="4"/>
  <c r="AF35902" i="4"/>
  <c r="AF35903" i="4"/>
  <c r="AF35904" i="4"/>
  <c r="AF35905" i="4"/>
  <c r="AF35906" i="4"/>
  <c r="AF35907" i="4"/>
  <c r="AF35908" i="4"/>
  <c r="AF35909" i="4"/>
  <c r="AF35910" i="4"/>
  <c r="AF35911" i="4"/>
  <c r="AF35912" i="4"/>
  <c r="AF35913" i="4"/>
  <c r="AF35914" i="4"/>
  <c r="AF35915" i="4"/>
  <c r="AF35916" i="4"/>
  <c r="AF35917" i="4"/>
  <c r="AF35918" i="4"/>
  <c r="AF35919" i="4"/>
  <c r="AF35920" i="4"/>
  <c r="AF35921" i="4"/>
  <c r="AF35922" i="4"/>
  <c r="AF35923" i="4"/>
  <c r="AF35924" i="4"/>
  <c r="AF35925" i="4"/>
  <c r="AF35926" i="4"/>
  <c r="AF35927" i="4"/>
  <c r="AF35928" i="4"/>
  <c r="AF35929" i="4"/>
  <c r="AF35930" i="4"/>
  <c r="AF35931" i="4"/>
  <c r="AF35932" i="4"/>
  <c r="AF35933" i="4"/>
  <c r="AF35934" i="4"/>
  <c r="AF35935" i="4"/>
  <c r="AF35936" i="4"/>
  <c r="AF35937" i="4"/>
  <c r="AF35938" i="4"/>
  <c r="AF35939" i="4"/>
  <c r="AF35940" i="4"/>
  <c r="AF35941" i="4"/>
  <c r="AF35942" i="4"/>
  <c r="AF35943" i="4"/>
  <c r="AF35944" i="4"/>
  <c r="AF35945" i="4"/>
  <c r="AF35946" i="4"/>
  <c r="AF35947" i="4"/>
  <c r="AF35948" i="4"/>
  <c r="AF35949" i="4"/>
  <c r="AF35950" i="4"/>
  <c r="AF35951" i="4"/>
  <c r="AF35952" i="4"/>
  <c r="AF35953" i="4"/>
  <c r="AF35954" i="4"/>
  <c r="AF35955" i="4"/>
  <c r="AF35956" i="4"/>
  <c r="AF35957" i="4"/>
  <c r="AF35958" i="4"/>
  <c r="AF35959" i="4"/>
  <c r="AF35960" i="4"/>
  <c r="AF35961" i="4"/>
  <c r="AF35962" i="4"/>
  <c r="AF35963" i="4"/>
  <c r="AF35964" i="4"/>
  <c r="AF35965" i="4"/>
  <c r="AF35966" i="4"/>
  <c r="AF35967" i="4"/>
  <c r="AF35968" i="4"/>
  <c r="AF35969" i="4"/>
  <c r="AF35970" i="4"/>
  <c r="AF35971" i="4"/>
  <c r="AF35972" i="4"/>
  <c r="AF35973" i="4"/>
  <c r="AF35974" i="4"/>
  <c r="AF35975" i="4"/>
  <c r="AF35976" i="4"/>
  <c r="AF35977" i="4"/>
  <c r="AF35978" i="4"/>
  <c r="AF35979" i="4"/>
  <c r="AF35980" i="4"/>
  <c r="AF35981" i="4"/>
  <c r="AF35982" i="4"/>
  <c r="AF35983" i="4"/>
  <c r="AF35984" i="4"/>
  <c r="AF35985" i="4"/>
  <c r="AF35986" i="4"/>
  <c r="AF35987" i="4"/>
  <c r="AF35988" i="4"/>
  <c r="AF35989" i="4"/>
  <c r="AF35990" i="4"/>
  <c r="AF35991" i="4"/>
  <c r="AF35992" i="4"/>
  <c r="AF35993" i="4"/>
  <c r="AF35994" i="4"/>
  <c r="AF35995" i="4"/>
  <c r="AF35996" i="4"/>
  <c r="AF35997" i="4"/>
  <c r="AF35998" i="4"/>
  <c r="AF35999" i="4"/>
  <c r="AF36000" i="4"/>
  <c r="AF36001" i="4"/>
  <c r="AF36002" i="4"/>
  <c r="AF36003" i="4"/>
  <c r="AF36004" i="4"/>
  <c r="AF36005" i="4"/>
  <c r="AF36006" i="4"/>
  <c r="AF36007" i="4"/>
  <c r="AF36008" i="4"/>
  <c r="AF36009" i="4"/>
  <c r="AF36010" i="4"/>
  <c r="AF36011" i="4"/>
  <c r="AF36012" i="4"/>
  <c r="AF36013" i="4"/>
  <c r="AF36014" i="4"/>
  <c r="AF36015" i="4"/>
  <c r="AF36016" i="4"/>
  <c r="AF36017" i="4"/>
  <c r="AF36018" i="4"/>
  <c r="AF36019" i="4"/>
  <c r="AF36020" i="4"/>
  <c r="AF36021" i="4"/>
  <c r="AF36022" i="4"/>
  <c r="AF36023" i="4"/>
  <c r="AF36024" i="4"/>
  <c r="AF36025" i="4"/>
  <c r="AF36026" i="4"/>
  <c r="AF36027" i="4"/>
  <c r="AF36028" i="4"/>
  <c r="AF36029" i="4"/>
  <c r="AF36030" i="4"/>
  <c r="AF36031" i="4"/>
  <c r="AF36032" i="4"/>
  <c r="AF36033" i="4"/>
  <c r="AF36034" i="4"/>
  <c r="AF36035" i="4"/>
  <c r="AF36036" i="4"/>
  <c r="AF36037" i="4"/>
  <c r="AF36038" i="4"/>
  <c r="AF36039" i="4"/>
  <c r="AF36040" i="4"/>
  <c r="AF36041" i="4"/>
  <c r="AF36042" i="4"/>
  <c r="AF36043" i="4"/>
  <c r="AF36044" i="4"/>
  <c r="AF36045" i="4"/>
  <c r="AF36046" i="4"/>
  <c r="AF36047" i="4"/>
  <c r="AF36048" i="4"/>
  <c r="AF36049" i="4"/>
  <c r="AF36050" i="4"/>
  <c r="AF36051" i="4"/>
  <c r="AF36052" i="4"/>
  <c r="AF36053" i="4"/>
  <c r="AF36054" i="4"/>
  <c r="AF36055" i="4"/>
  <c r="AF36056" i="4"/>
  <c r="AF36057" i="4"/>
  <c r="AF36058" i="4"/>
  <c r="AF36059" i="4"/>
  <c r="AF36060" i="4"/>
  <c r="AF36061" i="4"/>
  <c r="AF36062" i="4"/>
  <c r="AF36063" i="4"/>
  <c r="AF36064" i="4"/>
  <c r="AF36065" i="4"/>
  <c r="AF36066" i="4"/>
  <c r="AF36067" i="4"/>
  <c r="AF36068" i="4"/>
  <c r="AF36069" i="4"/>
  <c r="AF36070" i="4"/>
  <c r="AF36071" i="4"/>
  <c r="AF36072" i="4"/>
  <c r="AF36073" i="4"/>
  <c r="AF36074" i="4"/>
  <c r="AF36075" i="4"/>
  <c r="AF36076" i="4"/>
  <c r="AF36077" i="4"/>
  <c r="AF36078" i="4"/>
  <c r="AF36079" i="4"/>
  <c r="AF36080" i="4"/>
  <c r="AF36081" i="4"/>
  <c r="AF36082" i="4"/>
  <c r="AF36083" i="4"/>
  <c r="AF36084" i="4"/>
  <c r="AF36085" i="4"/>
  <c r="AF36086" i="4"/>
  <c r="AF36087" i="4"/>
  <c r="AF36088" i="4"/>
  <c r="AF36089" i="4"/>
  <c r="AF36090" i="4"/>
  <c r="AF36091" i="4"/>
  <c r="AF36092" i="4"/>
  <c r="AF36093" i="4"/>
  <c r="AF36094" i="4"/>
  <c r="AF36095" i="4"/>
  <c r="AF36096" i="4"/>
  <c r="AF36097" i="4"/>
  <c r="AF36098" i="4"/>
  <c r="AF36099" i="4"/>
  <c r="AF36100" i="4"/>
  <c r="AF36101" i="4"/>
  <c r="AF36102" i="4"/>
  <c r="AF36103" i="4"/>
  <c r="AF36104" i="4"/>
  <c r="AF36105" i="4"/>
  <c r="AF36106" i="4"/>
  <c r="AF36107" i="4"/>
  <c r="AF36108" i="4"/>
  <c r="AF36109" i="4"/>
  <c r="AF36110" i="4"/>
  <c r="AF36111" i="4"/>
  <c r="AF36112" i="4"/>
  <c r="AF36113" i="4"/>
  <c r="AF36114" i="4"/>
  <c r="AF36115" i="4"/>
  <c r="AF36116" i="4"/>
  <c r="AF36117" i="4"/>
  <c r="AF36118" i="4"/>
  <c r="AF36119" i="4"/>
  <c r="AF36120" i="4"/>
  <c r="AF36121" i="4"/>
  <c r="AF36122" i="4"/>
  <c r="AF36123" i="4"/>
  <c r="AF36124" i="4"/>
  <c r="AF36125" i="4"/>
  <c r="AF36126" i="4"/>
  <c r="AF36127" i="4"/>
  <c r="AF36128" i="4"/>
  <c r="AF36129" i="4"/>
  <c r="AF36130" i="4"/>
  <c r="AF36131" i="4"/>
  <c r="AF36132" i="4"/>
  <c r="AF36133" i="4"/>
  <c r="AF36134" i="4"/>
  <c r="AF36135" i="4"/>
  <c r="AF36136" i="4"/>
  <c r="AF36137" i="4"/>
  <c r="AF36138" i="4"/>
  <c r="AF36139" i="4"/>
  <c r="AF36140" i="4"/>
  <c r="AF36141" i="4"/>
  <c r="AF36142" i="4"/>
  <c r="AF36143" i="4"/>
  <c r="AF36144" i="4"/>
  <c r="AF36145" i="4"/>
  <c r="AF36146" i="4"/>
  <c r="AF36147" i="4"/>
  <c r="AF36148" i="4"/>
  <c r="AF36149" i="4"/>
  <c r="AF36150" i="4"/>
  <c r="AF36151" i="4"/>
  <c r="AF36152" i="4"/>
  <c r="AF36153" i="4"/>
  <c r="AF36154" i="4"/>
  <c r="AF36155" i="4"/>
  <c r="AF36156" i="4"/>
  <c r="AF36157" i="4"/>
  <c r="AF36158" i="4"/>
  <c r="AF36159" i="4"/>
  <c r="AF36160" i="4"/>
  <c r="AF36161" i="4"/>
  <c r="AF36162" i="4"/>
  <c r="AF36163" i="4"/>
  <c r="AF36164" i="4"/>
  <c r="AF36165" i="4"/>
  <c r="AF36166" i="4"/>
  <c r="AF36167" i="4"/>
  <c r="AF36168" i="4"/>
  <c r="AF36169" i="4"/>
  <c r="AF36170" i="4"/>
  <c r="AF36171" i="4"/>
  <c r="AF36172" i="4"/>
  <c r="AF36173" i="4"/>
  <c r="AF36174" i="4"/>
  <c r="AF36175" i="4"/>
  <c r="AF36176" i="4"/>
  <c r="AF36177" i="4"/>
  <c r="AF36178" i="4"/>
  <c r="AF36179" i="4"/>
  <c r="AF36180" i="4"/>
  <c r="AF36181" i="4"/>
  <c r="AF36182" i="4"/>
  <c r="AF36183" i="4"/>
  <c r="AF36184" i="4"/>
  <c r="AF36185" i="4"/>
  <c r="AF36186" i="4"/>
  <c r="AF36187" i="4"/>
  <c r="AF36188" i="4"/>
  <c r="AF36189" i="4"/>
  <c r="AF36190" i="4"/>
  <c r="AF36191" i="4"/>
  <c r="AF36192" i="4"/>
  <c r="AF36193" i="4"/>
  <c r="AF36194" i="4"/>
  <c r="AF36195" i="4"/>
  <c r="AF36196" i="4"/>
  <c r="AF36197" i="4"/>
  <c r="AF36198" i="4"/>
  <c r="AF36199" i="4"/>
  <c r="AF36200" i="4"/>
  <c r="AF36201" i="4"/>
  <c r="AF36202" i="4"/>
  <c r="AF36203" i="4"/>
  <c r="AF36204" i="4"/>
  <c r="AF36205" i="4"/>
  <c r="AF36206" i="4"/>
  <c r="AF36207" i="4"/>
  <c r="AF36208" i="4"/>
  <c r="AF36209" i="4"/>
  <c r="AF36210" i="4"/>
  <c r="AF36211" i="4"/>
  <c r="AF36212" i="4"/>
  <c r="AF36213" i="4"/>
  <c r="AF36214" i="4"/>
  <c r="AF36215" i="4"/>
  <c r="AF36216" i="4"/>
  <c r="AF36217" i="4"/>
  <c r="AF36218" i="4"/>
  <c r="AF36219" i="4"/>
  <c r="AF36220" i="4"/>
  <c r="AF36221" i="4"/>
  <c r="AF36222" i="4"/>
  <c r="AF36223" i="4"/>
  <c r="AF36224" i="4"/>
  <c r="AF36225" i="4"/>
  <c r="AF36226" i="4"/>
  <c r="AF36227" i="4"/>
  <c r="AF36228" i="4"/>
  <c r="AF36229" i="4"/>
  <c r="AF36230" i="4"/>
  <c r="AF36231" i="4"/>
  <c r="AF36232" i="4"/>
  <c r="AF36233" i="4"/>
  <c r="AF36234" i="4"/>
  <c r="AF36235" i="4"/>
  <c r="AF36236" i="4"/>
  <c r="AF36237" i="4"/>
  <c r="AF36238" i="4"/>
  <c r="AF36239" i="4"/>
  <c r="AF36240" i="4"/>
  <c r="AF36241" i="4"/>
  <c r="AF36242" i="4"/>
  <c r="AF36243" i="4"/>
  <c r="AF36244" i="4"/>
  <c r="AF36245" i="4"/>
  <c r="AF36246" i="4"/>
  <c r="AF36247" i="4"/>
  <c r="AF36248" i="4"/>
  <c r="AF36249" i="4"/>
  <c r="AF36250" i="4"/>
  <c r="AF36251" i="4"/>
  <c r="AF36252" i="4"/>
  <c r="AF36253" i="4"/>
  <c r="AF36254" i="4"/>
  <c r="AF36255" i="4"/>
  <c r="AF36256" i="4"/>
  <c r="AF36257" i="4"/>
  <c r="AF36258" i="4"/>
  <c r="AF36259" i="4"/>
  <c r="AF36260" i="4"/>
  <c r="AF36261" i="4"/>
  <c r="AF36262" i="4"/>
  <c r="AF36263" i="4"/>
  <c r="AF36264" i="4"/>
  <c r="AF36265" i="4"/>
  <c r="AF36266" i="4"/>
  <c r="AF36267" i="4"/>
  <c r="AF36268" i="4"/>
  <c r="AF36269" i="4"/>
  <c r="AF36270" i="4"/>
  <c r="AF36271" i="4"/>
  <c r="AF36272" i="4"/>
  <c r="AF36273" i="4"/>
  <c r="AF36274" i="4"/>
  <c r="AF36275" i="4"/>
  <c r="AF36276" i="4"/>
  <c r="AF36277" i="4"/>
  <c r="AF36278" i="4"/>
  <c r="AF36279" i="4"/>
  <c r="AF36280" i="4"/>
  <c r="AF36281" i="4"/>
  <c r="AF36282" i="4"/>
  <c r="AF36283" i="4"/>
  <c r="AF36284" i="4"/>
  <c r="AF36285" i="4"/>
  <c r="AF36286" i="4"/>
  <c r="AF36287" i="4"/>
  <c r="AF36288" i="4"/>
  <c r="AF36289" i="4"/>
  <c r="AF36290" i="4"/>
  <c r="AF36291" i="4"/>
  <c r="AF36292" i="4"/>
  <c r="AF36293" i="4"/>
  <c r="AF36294" i="4"/>
  <c r="AF36295" i="4"/>
  <c r="AF36296" i="4"/>
  <c r="AF36297" i="4"/>
  <c r="AF36298" i="4"/>
  <c r="AF36299" i="4"/>
  <c r="AF36300" i="4"/>
  <c r="AF36301" i="4"/>
  <c r="AF36302" i="4"/>
  <c r="AF36303" i="4"/>
  <c r="AF36304" i="4"/>
  <c r="AF36305" i="4"/>
  <c r="AF36306" i="4"/>
  <c r="AF36307" i="4"/>
  <c r="AF36308" i="4"/>
  <c r="AF36309" i="4"/>
  <c r="AF36310" i="4"/>
  <c r="AF36311" i="4"/>
  <c r="AF36312" i="4"/>
  <c r="AF36313" i="4"/>
  <c r="AF36314" i="4"/>
  <c r="AF36315" i="4"/>
  <c r="AF36316" i="4"/>
  <c r="AF36317" i="4"/>
  <c r="AF36318" i="4"/>
  <c r="AF36319" i="4"/>
  <c r="AF36320" i="4"/>
  <c r="AF36321" i="4"/>
  <c r="AF36322" i="4"/>
  <c r="AF36323" i="4"/>
  <c r="AF36324" i="4"/>
  <c r="AF36325" i="4"/>
  <c r="AF36326" i="4"/>
  <c r="AF36327" i="4"/>
  <c r="AF36328" i="4"/>
  <c r="AF36329" i="4"/>
  <c r="AF36330" i="4"/>
  <c r="AF36331" i="4"/>
  <c r="AF36332" i="4"/>
  <c r="AF36333" i="4"/>
  <c r="AF36334" i="4"/>
  <c r="AF36335" i="4"/>
  <c r="AF36336" i="4"/>
  <c r="AF36337" i="4"/>
  <c r="AF36338" i="4"/>
  <c r="AF36339" i="4"/>
  <c r="AF36340" i="4"/>
  <c r="AF36341" i="4"/>
  <c r="AF36342" i="4"/>
  <c r="AF36343" i="4"/>
  <c r="AF36344" i="4"/>
  <c r="AF36345" i="4"/>
  <c r="AF36346" i="4"/>
  <c r="AF36347" i="4"/>
  <c r="AF36348" i="4"/>
  <c r="AF36349" i="4"/>
  <c r="AF36350" i="4"/>
  <c r="AF36351" i="4"/>
  <c r="AF36352" i="4"/>
  <c r="AF36353" i="4"/>
  <c r="AF36354" i="4"/>
  <c r="AF36355" i="4"/>
  <c r="AF36356" i="4"/>
  <c r="AF36357" i="4"/>
  <c r="AF36358" i="4"/>
  <c r="AF36359" i="4"/>
  <c r="AF36360" i="4"/>
  <c r="AF36361" i="4"/>
  <c r="AF36362" i="4"/>
  <c r="AF36363" i="4"/>
  <c r="AF36364" i="4"/>
  <c r="AF36365" i="4"/>
  <c r="AF36366" i="4"/>
  <c r="AF36367" i="4"/>
  <c r="AF36368" i="4"/>
  <c r="AF36369" i="4"/>
  <c r="AF36370" i="4"/>
  <c r="AF36371" i="4"/>
  <c r="AF36372" i="4"/>
  <c r="AF36373" i="4"/>
  <c r="AF36374" i="4"/>
  <c r="AF36375" i="4"/>
  <c r="AF36376" i="4"/>
  <c r="AF36377" i="4"/>
  <c r="AF36378" i="4"/>
  <c r="AF36379" i="4"/>
  <c r="AF36380" i="4"/>
  <c r="AF36381" i="4"/>
  <c r="AF36382" i="4"/>
  <c r="AF36383" i="4"/>
  <c r="AF36384" i="4"/>
  <c r="AF36385" i="4"/>
  <c r="AF36386" i="4"/>
  <c r="AF36387" i="4"/>
  <c r="AF36388" i="4"/>
  <c r="AF36389" i="4"/>
  <c r="AF36390" i="4"/>
  <c r="AF36391" i="4"/>
  <c r="AF36392" i="4"/>
  <c r="AF36393" i="4"/>
  <c r="AF36394" i="4"/>
  <c r="AF36395" i="4"/>
  <c r="AF36396" i="4"/>
  <c r="AF36397" i="4"/>
  <c r="AF36398" i="4"/>
  <c r="AF36399" i="4"/>
  <c r="AF36400" i="4"/>
  <c r="AF36401" i="4"/>
  <c r="AF36402" i="4"/>
  <c r="AF36403" i="4"/>
  <c r="AF36404" i="4"/>
  <c r="AF36405" i="4"/>
  <c r="AF36406" i="4"/>
  <c r="AF36407" i="4"/>
  <c r="AF36408" i="4"/>
  <c r="AF36409" i="4"/>
  <c r="AF36410" i="4"/>
  <c r="AF36411" i="4"/>
  <c r="AF36412" i="4"/>
  <c r="AF36413" i="4"/>
  <c r="AF36414" i="4"/>
  <c r="AF36415" i="4"/>
  <c r="AF36416" i="4"/>
  <c r="AF36417" i="4"/>
  <c r="AF36418" i="4"/>
  <c r="AF36419" i="4"/>
  <c r="AF36420" i="4"/>
  <c r="AF36421" i="4"/>
  <c r="AF36422" i="4"/>
  <c r="AF36423" i="4"/>
  <c r="AF36424" i="4"/>
  <c r="AF36425" i="4"/>
  <c r="AF36426" i="4"/>
  <c r="AF36427" i="4"/>
  <c r="AF36428" i="4"/>
  <c r="AF36429" i="4"/>
  <c r="AF36430" i="4"/>
  <c r="AF36431" i="4"/>
  <c r="AF36432" i="4"/>
  <c r="AF36433" i="4"/>
  <c r="AF36434" i="4"/>
  <c r="AF36435" i="4"/>
  <c r="AF36436" i="4"/>
  <c r="AF36437" i="4"/>
  <c r="AF36438" i="4"/>
  <c r="AF36439" i="4"/>
  <c r="AF36440" i="4"/>
  <c r="AF36441" i="4"/>
  <c r="AF36442" i="4"/>
  <c r="AF36443" i="4"/>
  <c r="AF36444" i="4"/>
  <c r="AF36445" i="4"/>
  <c r="AF36446" i="4"/>
  <c r="AF36447" i="4"/>
  <c r="AF36448" i="4"/>
  <c r="AF36449" i="4"/>
  <c r="AF36450" i="4"/>
  <c r="AF36451" i="4"/>
  <c r="AF36452" i="4"/>
  <c r="AF36453" i="4"/>
  <c r="AF36454" i="4"/>
  <c r="AF36455" i="4"/>
  <c r="AF36456" i="4"/>
  <c r="AF36457" i="4"/>
  <c r="AF36458" i="4"/>
  <c r="AF36459" i="4"/>
  <c r="AF36460" i="4"/>
  <c r="AF36461" i="4"/>
  <c r="AF36462" i="4"/>
  <c r="AF36463" i="4"/>
  <c r="AF36464" i="4"/>
  <c r="AF36465" i="4"/>
  <c r="AF36466" i="4"/>
  <c r="AF36467" i="4"/>
  <c r="AF36468" i="4"/>
  <c r="AF36469" i="4"/>
  <c r="AF36470" i="4"/>
  <c r="AF36471" i="4"/>
  <c r="AF36472" i="4"/>
  <c r="AF36473" i="4"/>
  <c r="AF36474" i="4"/>
  <c r="AF36475" i="4"/>
  <c r="AF36476" i="4"/>
  <c r="AF36477" i="4"/>
  <c r="AF36478" i="4"/>
  <c r="AF36479" i="4"/>
  <c r="AF36480" i="4"/>
  <c r="AF36481" i="4"/>
  <c r="AF36482" i="4"/>
  <c r="AF36483" i="4"/>
  <c r="AF36484" i="4"/>
  <c r="AF36485" i="4"/>
  <c r="AF36486" i="4"/>
  <c r="AF36487" i="4"/>
  <c r="AF36488" i="4"/>
  <c r="AF36489" i="4"/>
  <c r="AF36490" i="4"/>
  <c r="AF36491" i="4"/>
  <c r="AF36492" i="4"/>
  <c r="AF36493" i="4"/>
  <c r="AF36494" i="4"/>
  <c r="AF36495" i="4"/>
  <c r="AF36496" i="4"/>
  <c r="AF36497" i="4"/>
  <c r="AF36498" i="4"/>
  <c r="AF36499" i="4"/>
  <c r="AF36500" i="4"/>
  <c r="AF36501" i="4"/>
  <c r="AF36502" i="4"/>
  <c r="AF36503" i="4"/>
  <c r="AF36504" i="4"/>
  <c r="AF36505" i="4"/>
  <c r="AF36506" i="4"/>
  <c r="AF36507" i="4"/>
  <c r="AF36508" i="4"/>
  <c r="AF36509" i="4"/>
  <c r="AF36510" i="4"/>
  <c r="AF36511" i="4"/>
  <c r="AF36512" i="4"/>
  <c r="AF36513" i="4"/>
  <c r="AF36514" i="4"/>
  <c r="AF36515" i="4"/>
  <c r="AF36516" i="4"/>
  <c r="AF36517" i="4"/>
  <c r="AF36518" i="4"/>
  <c r="AF36519" i="4"/>
  <c r="AF36520" i="4"/>
  <c r="AF36521" i="4"/>
  <c r="AF36522" i="4"/>
  <c r="AF36523" i="4"/>
  <c r="AF36524" i="4"/>
  <c r="AF36525" i="4"/>
  <c r="AF36526" i="4"/>
  <c r="AF36527" i="4"/>
  <c r="AF36528" i="4"/>
  <c r="AF36529" i="4"/>
  <c r="AF36530" i="4"/>
  <c r="AF36531" i="4"/>
  <c r="AF36532" i="4"/>
  <c r="AF36533" i="4"/>
  <c r="AF36534" i="4"/>
  <c r="AF36535" i="4"/>
  <c r="AF36536" i="4"/>
  <c r="AF36537" i="4"/>
  <c r="AF36538" i="4"/>
  <c r="AF36539" i="4"/>
  <c r="AF36540" i="4"/>
  <c r="AF36541" i="4"/>
  <c r="AF36542" i="4"/>
  <c r="AF36543" i="4"/>
  <c r="AF36544" i="4"/>
  <c r="AF36545" i="4"/>
  <c r="AF36546" i="4"/>
  <c r="AF36547" i="4"/>
  <c r="AF36548" i="4"/>
  <c r="AF36549" i="4"/>
  <c r="AF36550" i="4"/>
  <c r="AF36551" i="4"/>
  <c r="AF36552" i="4"/>
  <c r="AF36553" i="4"/>
  <c r="AF36554" i="4"/>
  <c r="AF36555" i="4"/>
  <c r="AF36556" i="4"/>
  <c r="AF36557" i="4"/>
  <c r="AF36558" i="4"/>
  <c r="AF36559" i="4"/>
  <c r="AF36560" i="4"/>
  <c r="AF36561" i="4"/>
  <c r="AF36562" i="4"/>
  <c r="AF36563" i="4"/>
  <c r="AF36564" i="4"/>
  <c r="AF36565" i="4"/>
  <c r="AF36566" i="4"/>
  <c r="AF36567" i="4"/>
  <c r="AF36568" i="4"/>
  <c r="AF36569" i="4"/>
  <c r="AF36570" i="4"/>
  <c r="AF36571" i="4"/>
  <c r="AF36572" i="4"/>
  <c r="AF36573" i="4"/>
  <c r="AF36574" i="4"/>
  <c r="AF36575" i="4"/>
  <c r="AF36576" i="4"/>
  <c r="AF36577" i="4"/>
  <c r="AF36578" i="4"/>
  <c r="AF36579" i="4"/>
  <c r="AF36580" i="4"/>
  <c r="AF36581" i="4"/>
  <c r="AF36582" i="4"/>
  <c r="AF36583" i="4"/>
  <c r="AF36584" i="4"/>
  <c r="AF36585" i="4"/>
  <c r="AF36586" i="4"/>
  <c r="AF36587" i="4"/>
  <c r="AF36588" i="4"/>
  <c r="AF36589" i="4"/>
  <c r="AF36590" i="4"/>
  <c r="AF36591" i="4"/>
  <c r="AF36592" i="4"/>
  <c r="AF36593" i="4"/>
  <c r="AF36594" i="4"/>
  <c r="AF36595" i="4"/>
  <c r="AF36596" i="4"/>
  <c r="AF36597" i="4"/>
  <c r="AF36598" i="4"/>
  <c r="AF36599" i="4"/>
  <c r="AF36600" i="4"/>
  <c r="AF36601" i="4"/>
  <c r="AF36602" i="4"/>
  <c r="AF36603" i="4"/>
  <c r="AF36604" i="4"/>
  <c r="AF36605" i="4"/>
  <c r="AF36606" i="4"/>
  <c r="AF36607" i="4"/>
  <c r="AF36608" i="4"/>
  <c r="AF36609" i="4"/>
  <c r="AF36610" i="4"/>
  <c r="AF36611" i="4"/>
  <c r="AF36612" i="4"/>
  <c r="AF36613" i="4"/>
  <c r="AF36614" i="4"/>
  <c r="AF36615" i="4"/>
  <c r="AF36616" i="4"/>
  <c r="AF36617" i="4"/>
  <c r="AF36618" i="4"/>
  <c r="AF36619" i="4"/>
  <c r="AF36620" i="4"/>
  <c r="AF36621" i="4"/>
  <c r="AF36622" i="4"/>
  <c r="AF36623" i="4"/>
  <c r="AF36624" i="4"/>
  <c r="AF36625" i="4"/>
  <c r="AF36626" i="4"/>
  <c r="AF36627" i="4"/>
  <c r="AF36628" i="4"/>
  <c r="AF36629" i="4"/>
  <c r="AF36630" i="4"/>
  <c r="AF36631" i="4"/>
  <c r="AF36632" i="4"/>
  <c r="AF36633" i="4"/>
  <c r="AF36634" i="4"/>
  <c r="AF36635" i="4"/>
  <c r="AF36636" i="4"/>
  <c r="AF36637" i="4"/>
  <c r="AF36638" i="4"/>
  <c r="AF36639" i="4"/>
  <c r="AF36640" i="4"/>
  <c r="AF36641" i="4"/>
  <c r="AF36642" i="4"/>
  <c r="AF36643" i="4"/>
  <c r="AF36644" i="4"/>
  <c r="AF36645" i="4"/>
  <c r="AF36646" i="4"/>
  <c r="AF36647" i="4"/>
  <c r="AF36648" i="4"/>
  <c r="AF36649" i="4"/>
  <c r="AF36650" i="4"/>
  <c r="AF36651" i="4"/>
  <c r="AF36652" i="4"/>
  <c r="AF36653" i="4"/>
  <c r="AF36654" i="4"/>
  <c r="AF36655" i="4"/>
  <c r="AF36656" i="4"/>
  <c r="AF36657" i="4"/>
  <c r="AF36658" i="4"/>
  <c r="AF36659" i="4"/>
  <c r="AF36660" i="4"/>
  <c r="AF36661" i="4"/>
  <c r="AF36662" i="4"/>
  <c r="AF36663" i="4"/>
  <c r="AF36664" i="4"/>
  <c r="AF36665" i="4"/>
  <c r="AF36666" i="4"/>
  <c r="AF36667" i="4"/>
  <c r="AF36668" i="4"/>
  <c r="AF36669" i="4"/>
  <c r="AF36670" i="4"/>
  <c r="AF36671" i="4"/>
  <c r="AF36672" i="4"/>
  <c r="AF36673" i="4"/>
  <c r="AF36674" i="4"/>
  <c r="AF36675" i="4"/>
  <c r="AF36676" i="4"/>
  <c r="AF36677" i="4"/>
  <c r="AF36678" i="4"/>
  <c r="AF36679" i="4"/>
  <c r="AF36680" i="4"/>
  <c r="AF36681" i="4"/>
  <c r="AF36682" i="4"/>
  <c r="AF36683" i="4"/>
  <c r="AF36684" i="4"/>
  <c r="AF36685" i="4"/>
  <c r="AF36686" i="4"/>
  <c r="AF36687" i="4"/>
  <c r="AF36688" i="4"/>
  <c r="AF36689" i="4"/>
  <c r="AF36690" i="4"/>
  <c r="AF36691" i="4"/>
  <c r="AF36692" i="4"/>
  <c r="AF36693" i="4"/>
  <c r="AF36694" i="4"/>
  <c r="AF36695" i="4"/>
  <c r="AF36696" i="4"/>
  <c r="AF36697" i="4"/>
  <c r="AF36698" i="4"/>
  <c r="AF36699" i="4"/>
  <c r="AF36700" i="4"/>
  <c r="AF36701" i="4"/>
  <c r="AF36702" i="4"/>
  <c r="AF36703" i="4"/>
  <c r="AF36704" i="4"/>
  <c r="AF36705" i="4"/>
  <c r="AF36706" i="4"/>
  <c r="AF36707" i="4"/>
  <c r="AF36708" i="4"/>
  <c r="AF36709" i="4"/>
  <c r="AF36710" i="4"/>
  <c r="AF36711" i="4"/>
  <c r="AF36712" i="4"/>
  <c r="AF36713" i="4"/>
  <c r="AF36714" i="4"/>
  <c r="AF36715" i="4"/>
  <c r="AF36716" i="4"/>
  <c r="AF36717" i="4"/>
  <c r="AF36718" i="4"/>
  <c r="AF36719" i="4"/>
  <c r="AF36720" i="4"/>
  <c r="AF36721" i="4"/>
  <c r="AF36722" i="4"/>
  <c r="AF36723" i="4"/>
  <c r="AF36724" i="4"/>
  <c r="AF36725" i="4"/>
  <c r="AF36726" i="4"/>
  <c r="AF36727" i="4"/>
  <c r="AF36728" i="4"/>
  <c r="AF36729" i="4"/>
  <c r="AF36730" i="4"/>
  <c r="AF36731" i="4"/>
  <c r="AF36732" i="4"/>
  <c r="AF36733" i="4"/>
  <c r="AF36734" i="4"/>
  <c r="AF36735" i="4"/>
  <c r="AF36736" i="4"/>
  <c r="AF36737" i="4"/>
  <c r="AF36738" i="4"/>
  <c r="AF36739" i="4"/>
  <c r="AF36740" i="4"/>
  <c r="AF36741" i="4"/>
  <c r="AF36742" i="4"/>
  <c r="AF36743" i="4"/>
  <c r="AF36744" i="4"/>
  <c r="AF36745" i="4"/>
  <c r="AF36746" i="4"/>
  <c r="AF36747" i="4"/>
  <c r="AF36748" i="4"/>
  <c r="AF36749" i="4"/>
  <c r="AF36750" i="4"/>
  <c r="AF36751" i="4"/>
  <c r="AF36752" i="4"/>
  <c r="AF36753" i="4"/>
  <c r="AF36754" i="4"/>
  <c r="AF36755" i="4"/>
  <c r="AF36756" i="4"/>
  <c r="AF36757" i="4"/>
  <c r="AF36758" i="4"/>
  <c r="AF36759" i="4"/>
  <c r="AF36760" i="4"/>
  <c r="AF36761" i="4"/>
  <c r="AF36762" i="4"/>
  <c r="AF36763" i="4"/>
  <c r="AF36764" i="4"/>
  <c r="AF36765" i="4"/>
  <c r="AF36766" i="4"/>
  <c r="AF36767" i="4"/>
  <c r="AF36768" i="4"/>
  <c r="AF36769" i="4"/>
  <c r="AF36770" i="4"/>
  <c r="AF36771" i="4"/>
  <c r="AF36772" i="4"/>
  <c r="AF36773" i="4"/>
  <c r="AF36774" i="4"/>
  <c r="AF36775" i="4"/>
  <c r="AF36776" i="4"/>
  <c r="AF36777" i="4"/>
  <c r="AF36778" i="4"/>
  <c r="AF36779" i="4"/>
  <c r="AF36780" i="4"/>
  <c r="AF36781" i="4"/>
  <c r="AF36782" i="4"/>
  <c r="AF36783" i="4"/>
  <c r="AF36784" i="4"/>
  <c r="AF36785" i="4"/>
  <c r="AF36786" i="4"/>
  <c r="AF36787" i="4"/>
  <c r="AF36788" i="4"/>
  <c r="AF36789" i="4"/>
  <c r="AF36790" i="4"/>
  <c r="AF36791" i="4"/>
  <c r="AF36792" i="4"/>
  <c r="AF36793" i="4"/>
  <c r="AF36794" i="4"/>
  <c r="AF36795" i="4"/>
  <c r="AF36796" i="4"/>
  <c r="AF36797" i="4"/>
  <c r="AF36798" i="4"/>
  <c r="AF36799" i="4"/>
  <c r="AF36800" i="4"/>
  <c r="AF36801" i="4"/>
  <c r="AF36802" i="4"/>
  <c r="AF36803" i="4"/>
  <c r="AF36804" i="4"/>
  <c r="AF36805" i="4"/>
  <c r="AF36806" i="4"/>
  <c r="AF36807" i="4"/>
  <c r="AF36808" i="4"/>
  <c r="AF36809" i="4"/>
  <c r="AF36810" i="4"/>
  <c r="AF36811" i="4"/>
  <c r="AF36812" i="4"/>
  <c r="AF36813" i="4"/>
  <c r="AF36814" i="4"/>
  <c r="AF36815" i="4"/>
  <c r="AF36816" i="4"/>
  <c r="AF36817" i="4"/>
  <c r="AF36818" i="4"/>
  <c r="AF36819" i="4"/>
  <c r="AF36820" i="4"/>
  <c r="AF36821" i="4"/>
  <c r="AF36822" i="4"/>
  <c r="AF36823" i="4"/>
  <c r="AF36824" i="4"/>
  <c r="AF36825" i="4"/>
  <c r="AF36826" i="4"/>
  <c r="AF36827" i="4"/>
  <c r="AF36828" i="4"/>
  <c r="AF36829" i="4"/>
  <c r="AF36830" i="4"/>
  <c r="AF36831" i="4"/>
  <c r="AF36832" i="4"/>
  <c r="AF36833" i="4"/>
  <c r="AF36834" i="4"/>
  <c r="AF36835" i="4"/>
  <c r="AF36836" i="4"/>
  <c r="AF36837" i="4"/>
  <c r="AF36838" i="4"/>
  <c r="AF36839" i="4"/>
  <c r="AF36840" i="4"/>
  <c r="AF36841" i="4"/>
  <c r="AF36842" i="4"/>
  <c r="AF36843" i="4"/>
  <c r="AF36844" i="4"/>
  <c r="AF36845" i="4"/>
  <c r="AF36846" i="4"/>
  <c r="AF36847" i="4"/>
  <c r="AF36848" i="4"/>
  <c r="AF36849" i="4"/>
  <c r="AF36850" i="4"/>
  <c r="AF36851" i="4"/>
  <c r="AF36852" i="4"/>
  <c r="AF36853" i="4"/>
  <c r="AF36854" i="4"/>
  <c r="AF36855" i="4"/>
  <c r="AF36856" i="4"/>
  <c r="AF36857" i="4"/>
  <c r="AF36858" i="4"/>
  <c r="AF36859" i="4"/>
  <c r="AF36860" i="4"/>
  <c r="AF36861" i="4"/>
  <c r="AF36862" i="4"/>
  <c r="AF36863" i="4"/>
  <c r="AF36864" i="4"/>
  <c r="AF36865" i="4"/>
  <c r="AF36866" i="4"/>
  <c r="AF36867" i="4"/>
  <c r="AF36868" i="4"/>
  <c r="AF36869" i="4"/>
  <c r="AF36870" i="4"/>
  <c r="AF36871" i="4"/>
  <c r="AF36872" i="4"/>
  <c r="AF36873" i="4"/>
  <c r="AF36874" i="4"/>
  <c r="AF36875" i="4"/>
  <c r="AF36876" i="4"/>
  <c r="AF36877" i="4"/>
  <c r="AF36878" i="4"/>
  <c r="AF36879" i="4"/>
  <c r="AF36880" i="4"/>
  <c r="AF36881" i="4"/>
  <c r="AF36882" i="4"/>
  <c r="AF36883" i="4"/>
  <c r="AF36884" i="4"/>
  <c r="AF36885" i="4"/>
  <c r="AF36886" i="4"/>
  <c r="AF36887" i="4"/>
  <c r="AF36888" i="4"/>
  <c r="AF36889" i="4"/>
  <c r="AF36890" i="4"/>
  <c r="AF36891" i="4"/>
  <c r="AF36892" i="4"/>
  <c r="AF36893" i="4"/>
  <c r="AF36894" i="4"/>
  <c r="AF36895" i="4"/>
  <c r="AF36896" i="4"/>
  <c r="AF36897" i="4"/>
  <c r="AF36898" i="4"/>
  <c r="AF36899" i="4"/>
  <c r="AF36900" i="4"/>
  <c r="AF36901" i="4"/>
  <c r="AF36902" i="4"/>
  <c r="AF36903" i="4"/>
  <c r="AF36904" i="4"/>
  <c r="AF36905" i="4"/>
  <c r="AF36906" i="4"/>
  <c r="AF36907" i="4"/>
  <c r="AF36908" i="4"/>
  <c r="AF36909" i="4"/>
  <c r="AF36910" i="4"/>
  <c r="AF36911" i="4"/>
  <c r="AF36912" i="4"/>
  <c r="AF36913" i="4"/>
  <c r="AF36914" i="4"/>
  <c r="AF36915" i="4"/>
  <c r="AF36916" i="4"/>
  <c r="AF36917" i="4"/>
  <c r="AF36918" i="4"/>
  <c r="AF36919" i="4"/>
  <c r="AF36920" i="4"/>
  <c r="AF36921" i="4"/>
  <c r="AF36922" i="4"/>
  <c r="AF36923" i="4"/>
  <c r="AF36924" i="4"/>
  <c r="AF36925" i="4"/>
  <c r="AF36926" i="4"/>
  <c r="AF36927" i="4"/>
  <c r="AF36928" i="4"/>
  <c r="AF36929" i="4"/>
  <c r="AF36930" i="4"/>
  <c r="AF36931" i="4"/>
  <c r="AF36932" i="4"/>
  <c r="AF36933" i="4"/>
  <c r="AF36934" i="4"/>
  <c r="AF36935" i="4"/>
  <c r="AF36936" i="4"/>
  <c r="AF36937" i="4"/>
  <c r="AF36938" i="4"/>
  <c r="AF36939" i="4"/>
  <c r="AF36940" i="4"/>
  <c r="AF36941" i="4"/>
  <c r="AF36942" i="4"/>
  <c r="AF36943" i="4"/>
  <c r="AF36944" i="4"/>
  <c r="AF36945" i="4"/>
  <c r="AF36946" i="4"/>
  <c r="AF36947" i="4"/>
  <c r="AF36948" i="4"/>
  <c r="AF36949" i="4"/>
  <c r="AF36950" i="4"/>
  <c r="AF36951" i="4"/>
  <c r="AF36952" i="4"/>
  <c r="AF36953" i="4"/>
  <c r="AF36954" i="4"/>
  <c r="AF36955" i="4"/>
  <c r="AF36956" i="4"/>
  <c r="AF36957" i="4"/>
  <c r="AF36958" i="4"/>
  <c r="AF36959" i="4"/>
  <c r="AF36960" i="4"/>
  <c r="AF36961" i="4"/>
  <c r="AF36962" i="4"/>
  <c r="AF36963" i="4"/>
  <c r="AF36964" i="4"/>
  <c r="AF36965" i="4"/>
  <c r="AF36966" i="4"/>
  <c r="AF36967" i="4"/>
  <c r="AF36968" i="4"/>
  <c r="AF36969" i="4"/>
  <c r="AF36970" i="4"/>
  <c r="AF36971" i="4"/>
  <c r="AF36972" i="4"/>
  <c r="AF36973" i="4"/>
  <c r="AF36974" i="4"/>
  <c r="AF36975" i="4"/>
  <c r="AF36976" i="4"/>
  <c r="AF36977" i="4"/>
  <c r="AF36978" i="4"/>
  <c r="AF36979" i="4"/>
  <c r="AF36980" i="4"/>
  <c r="AF36981" i="4"/>
  <c r="AF36982" i="4"/>
  <c r="AF36983" i="4"/>
  <c r="AF36984" i="4"/>
  <c r="AF36985" i="4"/>
  <c r="AF36986" i="4"/>
  <c r="AF36987" i="4"/>
  <c r="AF36988" i="4"/>
  <c r="AF36989" i="4"/>
  <c r="AF36990" i="4"/>
  <c r="AF36991" i="4"/>
  <c r="AF36992" i="4"/>
  <c r="AF36993" i="4"/>
  <c r="AF36994" i="4"/>
  <c r="AF36995" i="4"/>
  <c r="AF36996" i="4"/>
  <c r="AF36997" i="4"/>
  <c r="AF36998" i="4"/>
  <c r="AF36999" i="4"/>
  <c r="AF37000" i="4"/>
  <c r="AF37001" i="4"/>
  <c r="AF37002" i="4"/>
  <c r="AF37003" i="4"/>
  <c r="AF37004" i="4"/>
  <c r="AF37005" i="4"/>
  <c r="AF37006" i="4"/>
  <c r="AF37007" i="4"/>
  <c r="AF37008" i="4"/>
  <c r="AF37009" i="4"/>
  <c r="AF37010" i="4"/>
  <c r="AF37011" i="4"/>
  <c r="AF37012" i="4"/>
  <c r="AF37013" i="4"/>
  <c r="AF37014" i="4"/>
  <c r="AF37015" i="4"/>
  <c r="AF37016" i="4"/>
  <c r="AF37017" i="4"/>
  <c r="AF37018" i="4"/>
  <c r="AF37019" i="4"/>
  <c r="AF37020" i="4"/>
  <c r="AF37021" i="4"/>
  <c r="AF37022" i="4"/>
  <c r="AF37023" i="4"/>
  <c r="AF37024" i="4"/>
  <c r="AF37025" i="4"/>
  <c r="AF37026" i="4"/>
  <c r="AF37027" i="4"/>
  <c r="AF37028" i="4"/>
  <c r="AF37029" i="4"/>
  <c r="AF37030" i="4"/>
  <c r="AF37031" i="4"/>
  <c r="AF37032" i="4"/>
  <c r="AF37033" i="4"/>
  <c r="AF37034" i="4"/>
  <c r="AF37035" i="4"/>
  <c r="AF37036" i="4"/>
  <c r="AF37037" i="4"/>
  <c r="AF37038" i="4"/>
  <c r="AF37039" i="4"/>
  <c r="AF37040" i="4"/>
  <c r="AF37041" i="4"/>
  <c r="AF37042" i="4"/>
  <c r="AF37043" i="4"/>
  <c r="AF37044" i="4"/>
  <c r="AF37045" i="4"/>
  <c r="AF37046" i="4"/>
  <c r="AF37047" i="4"/>
  <c r="AF37048" i="4"/>
  <c r="AF37049" i="4"/>
  <c r="AF37050" i="4"/>
  <c r="AF37051" i="4"/>
  <c r="AF37052" i="4"/>
  <c r="AF37053" i="4"/>
  <c r="AF37054" i="4"/>
  <c r="AF37055" i="4"/>
  <c r="AF37056" i="4"/>
  <c r="AF37057" i="4"/>
  <c r="AF37058" i="4"/>
  <c r="AF37059" i="4"/>
  <c r="AF37060" i="4"/>
  <c r="AF37061" i="4"/>
  <c r="AF37062" i="4"/>
  <c r="AF37063" i="4"/>
  <c r="AF37064" i="4"/>
  <c r="AF37065" i="4"/>
  <c r="AF37066" i="4"/>
  <c r="AF37067" i="4"/>
  <c r="AF37068" i="4"/>
  <c r="AF37069" i="4"/>
  <c r="AF37070" i="4"/>
  <c r="AF37071" i="4"/>
  <c r="AF37072" i="4"/>
  <c r="AF37073" i="4"/>
  <c r="AF37074" i="4"/>
  <c r="AF37075" i="4"/>
  <c r="AF37076" i="4"/>
  <c r="AF37077" i="4"/>
  <c r="AF37078" i="4"/>
  <c r="AF37079" i="4"/>
  <c r="AF37080" i="4"/>
  <c r="AF37081" i="4"/>
  <c r="AF37082" i="4"/>
  <c r="AF37083" i="4"/>
  <c r="AF37084" i="4"/>
  <c r="AF37085" i="4"/>
  <c r="AF37086" i="4"/>
  <c r="AF37087" i="4"/>
  <c r="AF37088" i="4"/>
  <c r="AF37089" i="4"/>
  <c r="AF37090" i="4"/>
  <c r="AF37091" i="4"/>
  <c r="AF37092" i="4"/>
  <c r="AF37093" i="4"/>
  <c r="AF37094" i="4"/>
  <c r="AF37095" i="4"/>
  <c r="AF37096" i="4"/>
  <c r="AF37097" i="4"/>
  <c r="AF37098" i="4"/>
  <c r="AF37099" i="4"/>
  <c r="AF37100" i="4"/>
  <c r="AF37101" i="4"/>
  <c r="AF37102" i="4"/>
  <c r="AF37103" i="4"/>
  <c r="AF37104" i="4"/>
  <c r="AF37105" i="4"/>
  <c r="AF37106" i="4"/>
  <c r="AF37107" i="4"/>
  <c r="AF37108" i="4"/>
  <c r="AF37109" i="4"/>
  <c r="AF37110" i="4"/>
  <c r="AF37111" i="4"/>
  <c r="AF37112" i="4"/>
  <c r="AF37113" i="4"/>
  <c r="AF37114" i="4"/>
  <c r="AF37115" i="4"/>
  <c r="AF37116" i="4"/>
  <c r="AF37117" i="4"/>
  <c r="AF37118" i="4"/>
  <c r="AF37119" i="4"/>
  <c r="AF37120" i="4"/>
  <c r="AF37121" i="4"/>
  <c r="AF37122" i="4"/>
  <c r="AF37123" i="4"/>
  <c r="AF37124" i="4"/>
  <c r="AF37125" i="4"/>
  <c r="AF37126" i="4"/>
  <c r="AF37127" i="4"/>
  <c r="AF37128" i="4"/>
  <c r="AF37129" i="4"/>
  <c r="AF37130" i="4"/>
  <c r="AF37131" i="4"/>
  <c r="AF37132" i="4"/>
  <c r="AF37133" i="4"/>
  <c r="AF37134" i="4"/>
  <c r="AF37135" i="4"/>
  <c r="AF37136" i="4"/>
  <c r="AF37137" i="4"/>
  <c r="AF37138" i="4"/>
  <c r="AF37139" i="4"/>
  <c r="AF37140" i="4"/>
  <c r="AF37141" i="4"/>
  <c r="AF37142" i="4"/>
  <c r="AF37143" i="4"/>
  <c r="AF37144" i="4"/>
  <c r="AF37145" i="4"/>
  <c r="AF37146" i="4"/>
  <c r="AF37147" i="4"/>
  <c r="AF37148" i="4"/>
  <c r="AF37149" i="4"/>
  <c r="AF37150" i="4"/>
  <c r="AF37151" i="4"/>
  <c r="AF37152" i="4"/>
  <c r="AF37153" i="4"/>
  <c r="AF37154" i="4"/>
  <c r="AF37155" i="4"/>
  <c r="AF37156" i="4"/>
  <c r="AF37157" i="4"/>
  <c r="AF37158" i="4"/>
  <c r="AF37159" i="4"/>
  <c r="AF37160" i="4"/>
  <c r="AF37161" i="4"/>
  <c r="AF37162" i="4"/>
  <c r="AF37163" i="4"/>
  <c r="AF37164" i="4"/>
  <c r="AF37165" i="4"/>
  <c r="AF37166" i="4"/>
  <c r="AF37167" i="4"/>
  <c r="AF37168" i="4"/>
  <c r="AF37169" i="4"/>
  <c r="AF37170" i="4"/>
  <c r="AF37171" i="4"/>
  <c r="AF37172" i="4"/>
  <c r="AF37173" i="4"/>
  <c r="AF37174" i="4"/>
  <c r="AF37175" i="4"/>
  <c r="AF37176" i="4"/>
  <c r="AF37177" i="4"/>
  <c r="AF37178" i="4"/>
  <c r="AF37179" i="4"/>
  <c r="AF37180" i="4"/>
  <c r="AF37181" i="4"/>
  <c r="AF37182" i="4"/>
  <c r="AF37183" i="4"/>
  <c r="AF37184" i="4"/>
  <c r="AF37185" i="4"/>
  <c r="AF37186" i="4"/>
  <c r="AF37187" i="4"/>
  <c r="AF37188" i="4"/>
  <c r="AF37189" i="4"/>
  <c r="AF37190" i="4"/>
  <c r="AF37191" i="4"/>
  <c r="AF37192" i="4"/>
  <c r="AF37193" i="4"/>
  <c r="AF37194" i="4"/>
  <c r="AF37195" i="4"/>
  <c r="AF37196" i="4"/>
  <c r="AF37197" i="4"/>
  <c r="AF37198" i="4"/>
  <c r="AF37199" i="4"/>
  <c r="AF37200" i="4"/>
  <c r="AF37201" i="4"/>
  <c r="AF37202" i="4"/>
  <c r="AF37203" i="4"/>
  <c r="AF37204" i="4"/>
  <c r="AF37205" i="4"/>
  <c r="AF37206" i="4"/>
  <c r="AF37207" i="4"/>
  <c r="AF37208" i="4"/>
  <c r="AF37209" i="4"/>
  <c r="AF37210" i="4"/>
  <c r="AF37211" i="4"/>
  <c r="AF37212" i="4"/>
  <c r="AF37213" i="4"/>
  <c r="AF37214" i="4"/>
  <c r="AF37215" i="4"/>
  <c r="AF37216" i="4"/>
  <c r="AF37217" i="4"/>
  <c r="AF37218" i="4"/>
  <c r="AF37219" i="4"/>
  <c r="AF37220" i="4"/>
  <c r="AF37221" i="4"/>
  <c r="AF37222" i="4"/>
  <c r="AF37223" i="4"/>
  <c r="AF37224" i="4"/>
  <c r="AF37225" i="4"/>
  <c r="AF37226" i="4"/>
  <c r="AF37227" i="4"/>
  <c r="AF37228" i="4"/>
  <c r="AF37229" i="4"/>
  <c r="AF37230" i="4"/>
  <c r="AF37231" i="4"/>
  <c r="AF37232" i="4"/>
  <c r="AF37233" i="4"/>
  <c r="AF37234" i="4"/>
  <c r="AF37235" i="4"/>
  <c r="AF37236" i="4"/>
  <c r="AF37237" i="4"/>
  <c r="AF37238" i="4"/>
  <c r="AF37239" i="4"/>
  <c r="AF37240" i="4"/>
  <c r="AF37241" i="4"/>
  <c r="AF37242" i="4"/>
  <c r="AF37243" i="4"/>
  <c r="AF37244" i="4"/>
  <c r="AF37245" i="4"/>
  <c r="AF37246" i="4"/>
  <c r="AF37247" i="4"/>
  <c r="AF37248" i="4"/>
  <c r="AF37249" i="4"/>
  <c r="AF37250" i="4"/>
  <c r="AF37251" i="4"/>
  <c r="AF37252" i="4"/>
  <c r="AF37253" i="4"/>
  <c r="AF37254" i="4"/>
  <c r="AF37255" i="4"/>
  <c r="AF37256" i="4"/>
  <c r="AF37257" i="4"/>
  <c r="AF37258" i="4"/>
  <c r="AF37259" i="4"/>
  <c r="AF37260" i="4"/>
  <c r="AF37261" i="4"/>
  <c r="AF37262" i="4"/>
  <c r="AF37263" i="4"/>
  <c r="AF37264" i="4"/>
  <c r="AF37265" i="4"/>
  <c r="AF37266" i="4"/>
  <c r="AF37267" i="4"/>
  <c r="AF37268" i="4"/>
  <c r="AF37269" i="4"/>
  <c r="AF37270" i="4"/>
  <c r="AF37271" i="4"/>
  <c r="AF37272" i="4"/>
  <c r="AF37273" i="4"/>
  <c r="AF37274" i="4"/>
  <c r="AF37275" i="4"/>
  <c r="AF37276" i="4"/>
  <c r="AF37277" i="4"/>
  <c r="AF37278" i="4"/>
  <c r="AF37279" i="4"/>
  <c r="AF37280" i="4"/>
  <c r="AF37281" i="4"/>
  <c r="AF37282" i="4"/>
  <c r="AF37283" i="4"/>
  <c r="AF37284" i="4"/>
  <c r="AF37285" i="4"/>
  <c r="AF37286" i="4"/>
  <c r="AF37287" i="4"/>
  <c r="AF37288" i="4"/>
  <c r="AF37289" i="4"/>
  <c r="AF37290" i="4"/>
  <c r="AF37291" i="4"/>
  <c r="AF37292" i="4"/>
  <c r="AF37293" i="4"/>
  <c r="AF37294" i="4"/>
  <c r="AF37295" i="4"/>
  <c r="AF37296" i="4"/>
  <c r="AF37297" i="4"/>
  <c r="AF37298" i="4"/>
  <c r="AF37299" i="4"/>
  <c r="AF37300" i="4"/>
  <c r="AF37301" i="4"/>
  <c r="AF37302" i="4"/>
  <c r="AF37303" i="4"/>
  <c r="AF37304" i="4"/>
  <c r="AF37305" i="4"/>
  <c r="AF37306" i="4"/>
  <c r="AF37307" i="4"/>
  <c r="AF37308" i="4"/>
  <c r="AF37309" i="4"/>
  <c r="AF37310" i="4"/>
  <c r="AF37311" i="4"/>
  <c r="AF37312" i="4"/>
  <c r="AF37313" i="4"/>
  <c r="AF37314" i="4"/>
  <c r="AF37315" i="4"/>
  <c r="AF37316" i="4"/>
  <c r="AF37317" i="4"/>
  <c r="AF37318" i="4"/>
  <c r="AF37319" i="4"/>
  <c r="AF37320" i="4"/>
  <c r="AF37321" i="4"/>
  <c r="AF37322" i="4"/>
  <c r="AF37323" i="4"/>
  <c r="AF37324" i="4"/>
  <c r="AF37325" i="4"/>
  <c r="AF37326" i="4"/>
  <c r="AF37327" i="4"/>
  <c r="AF37328" i="4"/>
  <c r="AF37329" i="4"/>
  <c r="AF37330" i="4"/>
  <c r="AF37331" i="4"/>
  <c r="AF37332" i="4"/>
  <c r="AF37333" i="4"/>
  <c r="AF37334" i="4"/>
  <c r="AF37335" i="4"/>
  <c r="AF37336" i="4"/>
  <c r="AF37337" i="4"/>
  <c r="AF37338" i="4"/>
  <c r="AF37339" i="4"/>
  <c r="AF37340" i="4"/>
  <c r="AF37341" i="4"/>
  <c r="AF37342" i="4"/>
  <c r="AF37343" i="4"/>
  <c r="AF37344" i="4"/>
  <c r="AF37345" i="4"/>
  <c r="AF37346" i="4"/>
  <c r="AF37347" i="4"/>
  <c r="AF37348" i="4"/>
  <c r="AF37349" i="4"/>
  <c r="AF37350" i="4"/>
  <c r="AF37351" i="4"/>
  <c r="AF37352" i="4"/>
  <c r="AF37353" i="4"/>
  <c r="AF37354" i="4"/>
  <c r="AF37355" i="4"/>
  <c r="AF37356" i="4"/>
  <c r="AF37357" i="4"/>
  <c r="AF37358" i="4"/>
  <c r="AF37359" i="4"/>
  <c r="AF37360" i="4"/>
  <c r="AF37361" i="4"/>
  <c r="AF37362" i="4"/>
  <c r="AF37363" i="4"/>
  <c r="AF37364" i="4"/>
  <c r="AF37365" i="4"/>
  <c r="AF37366" i="4"/>
  <c r="AF37367" i="4"/>
  <c r="AF37368" i="4"/>
  <c r="AF37369" i="4"/>
  <c r="AF37370" i="4"/>
  <c r="AF37371" i="4"/>
  <c r="AF37372" i="4"/>
  <c r="AF37373" i="4"/>
  <c r="AF37374" i="4"/>
  <c r="AF37375" i="4"/>
  <c r="AF37376" i="4"/>
  <c r="AF37377" i="4"/>
  <c r="AF37378" i="4"/>
  <c r="AF37379" i="4"/>
  <c r="AF37380" i="4"/>
  <c r="AF37381" i="4"/>
  <c r="AF37382" i="4"/>
  <c r="AF37383" i="4"/>
  <c r="AF37384" i="4"/>
  <c r="AF37385" i="4"/>
  <c r="AF37386" i="4"/>
  <c r="AF37387" i="4"/>
  <c r="AF37388" i="4"/>
  <c r="AF37389" i="4"/>
  <c r="AF37390" i="4"/>
  <c r="AF37391" i="4"/>
  <c r="AF37392" i="4"/>
  <c r="AF37393" i="4"/>
  <c r="AF37394" i="4"/>
  <c r="AF37395" i="4"/>
  <c r="AF37396" i="4"/>
  <c r="AF37397" i="4"/>
  <c r="AF37398" i="4"/>
  <c r="AF37399" i="4"/>
  <c r="AF37400" i="4"/>
  <c r="AF37401" i="4"/>
  <c r="AF37402" i="4"/>
  <c r="AF37403" i="4"/>
  <c r="AF37404" i="4"/>
  <c r="AF37405" i="4"/>
  <c r="AF37406" i="4"/>
  <c r="AF37407" i="4"/>
  <c r="AF37408" i="4"/>
  <c r="AF37409" i="4"/>
  <c r="AF37410" i="4"/>
  <c r="AF37411" i="4"/>
  <c r="AF37412" i="4"/>
  <c r="AF37413" i="4"/>
  <c r="AF37414" i="4"/>
  <c r="AF37415" i="4"/>
  <c r="AF37416" i="4"/>
  <c r="AF37417" i="4"/>
  <c r="AF37418" i="4"/>
  <c r="AF37419" i="4"/>
  <c r="AF37420" i="4"/>
  <c r="AF37421" i="4"/>
  <c r="AF37422" i="4"/>
  <c r="AF37423" i="4"/>
  <c r="AF37424" i="4"/>
  <c r="AF37425" i="4"/>
  <c r="AF37426" i="4"/>
  <c r="AF37427" i="4"/>
  <c r="AF37428" i="4"/>
  <c r="AF37429" i="4"/>
  <c r="AF37430" i="4"/>
  <c r="AF37431" i="4"/>
  <c r="AF37432" i="4"/>
  <c r="AF37433" i="4"/>
  <c r="AF37434" i="4"/>
  <c r="AF37435" i="4"/>
  <c r="AF37436" i="4"/>
  <c r="AF37437" i="4"/>
  <c r="AF37438" i="4"/>
  <c r="AF37439" i="4"/>
  <c r="AF37440" i="4"/>
  <c r="AF37441" i="4"/>
  <c r="AF37442" i="4"/>
  <c r="AF37443" i="4"/>
  <c r="AF37444" i="4"/>
  <c r="AF37445" i="4"/>
  <c r="AF37446" i="4"/>
  <c r="AF37447" i="4"/>
  <c r="AF37448" i="4"/>
  <c r="AF37449" i="4"/>
  <c r="AF37450" i="4"/>
  <c r="AF37451" i="4"/>
  <c r="AF37452" i="4"/>
  <c r="AF37453" i="4"/>
  <c r="AF37454" i="4"/>
  <c r="AF37455" i="4"/>
  <c r="AF37456" i="4"/>
  <c r="AF37457" i="4"/>
  <c r="AF37458" i="4"/>
  <c r="AF37459" i="4"/>
  <c r="AF37460" i="4"/>
  <c r="AF37461" i="4"/>
  <c r="AF37462" i="4"/>
  <c r="AF37463" i="4"/>
  <c r="AF37464" i="4"/>
  <c r="AF37465" i="4"/>
  <c r="AF37466" i="4"/>
  <c r="AF37467" i="4"/>
  <c r="AF37468" i="4"/>
  <c r="AF37469" i="4"/>
  <c r="AF37470" i="4"/>
  <c r="AF37471" i="4"/>
  <c r="AF37472" i="4"/>
  <c r="AF37473" i="4"/>
  <c r="AF37474" i="4"/>
  <c r="AF37475" i="4"/>
  <c r="AF37476" i="4"/>
  <c r="AF37477" i="4"/>
  <c r="AF37478" i="4"/>
  <c r="AF37479" i="4"/>
  <c r="AF37480" i="4"/>
  <c r="AF37481" i="4"/>
  <c r="AF37482" i="4"/>
  <c r="AF37483" i="4"/>
  <c r="AF37484" i="4"/>
  <c r="AF37485" i="4"/>
  <c r="AF37486" i="4"/>
  <c r="AF37487" i="4"/>
  <c r="AF37488" i="4"/>
  <c r="AF37489" i="4"/>
  <c r="AF37490" i="4"/>
  <c r="AF37491" i="4"/>
  <c r="AF37492" i="4"/>
  <c r="AF37493" i="4"/>
  <c r="AF37494" i="4"/>
  <c r="AF37495" i="4"/>
  <c r="AF37496" i="4"/>
  <c r="AF37497" i="4"/>
  <c r="AF37498" i="4"/>
  <c r="AF37499" i="4"/>
  <c r="AF37500" i="4"/>
  <c r="AF37501" i="4"/>
  <c r="AF37502" i="4"/>
  <c r="AF37503" i="4"/>
  <c r="AF37504" i="4"/>
  <c r="AF37505" i="4"/>
  <c r="AF37506" i="4"/>
  <c r="AF37507" i="4"/>
  <c r="AF37508" i="4"/>
  <c r="AF37509" i="4"/>
  <c r="AF37510" i="4"/>
  <c r="AF37511" i="4"/>
  <c r="AF37512" i="4"/>
  <c r="AF37513" i="4"/>
  <c r="AF37514" i="4"/>
  <c r="AF37515" i="4"/>
  <c r="AF37516" i="4"/>
  <c r="AF37517" i="4"/>
  <c r="AF37518" i="4"/>
  <c r="AF37519" i="4"/>
  <c r="AF37520" i="4"/>
  <c r="AF37521" i="4"/>
  <c r="AF37522" i="4"/>
  <c r="AF37523" i="4"/>
  <c r="AF37524" i="4"/>
  <c r="AF37525" i="4"/>
  <c r="AF37526" i="4"/>
  <c r="AF37527" i="4"/>
  <c r="AF37528" i="4"/>
  <c r="AF37529" i="4"/>
  <c r="AF37530" i="4"/>
  <c r="AF37531" i="4"/>
  <c r="AF37532" i="4"/>
  <c r="AF37533" i="4"/>
  <c r="AF37534" i="4"/>
  <c r="AF37535" i="4"/>
  <c r="AF37536" i="4"/>
  <c r="AF37537" i="4"/>
  <c r="AF37538" i="4"/>
  <c r="AF37539" i="4"/>
  <c r="AF37540" i="4"/>
  <c r="AF37541" i="4"/>
  <c r="AF37542" i="4"/>
  <c r="AF37543" i="4"/>
  <c r="AF37544" i="4"/>
  <c r="AF37545" i="4"/>
  <c r="AF37546" i="4"/>
  <c r="AF37547" i="4"/>
  <c r="AF37548" i="4"/>
  <c r="AF37549" i="4"/>
  <c r="AF37550" i="4"/>
  <c r="AF37551" i="4"/>
  <c r="AF37552" i="4"/>
  <c r="AF37553" i="4"/>
  <c r="AF37554" i="4"/>
  <c r="AF37555" i="4"/>
  <c r="AF37556" i="4"/>
  <c r="AF37557" i="4"/>
  <c r="AF37558" i="4"/>
  <c r="AF37559" i="4"/>
  <c r="AF37560" i="4"/>
  <c r="AF37561" i="4"/>
  <c r="AF37562" i="4"/>
  <c r="AF37563" i="4"/>
  <c r="AF37564" i="4"/>
  <c r="AF37565" i="4"/>
  <c r="AF37566" i="4"/>
  <c r="AF37567" i="4"/>
  <c r="AF37568" i="4"/>
  <c r="AF37569" i="4"/>
  <c r="AF37570" i="4"/>
  <c r="AF37571" i="4"/>
  <c r="AF37572" i="4"/>
  <c r="AF37573" i="4"/>
  <c r="AF37574" i="4"/>
  <c r="AF37575" i="4"/>
  <c r="AF37576" i="4"/>
  <c r="AF37577" i="4"/>
  <c r="AF37578" i="4"/>
  <c r="AF37579" i="4"/>
  <c r="AF37580" i="4"/>
  <c r="AF37581" i="4"/>
  <c r="AF37582" i="4"/>
  <c r="AF37583" i="4"/>
  <c r="AF37584" i="4"/>
  <c r="AF37585" i="4"/>
  <c r="AF37586" i="4"/>
  <c r="AF37587" i="4"/>
  <c r="AF37588" i="4"/>
  <c r="AF37589" i="4"/>
  <c r="AF37590" i="4"/>
  <c r="AF37591" i="4"/>
  <c r="AF37592" i="4"/>
  <c r="AF37593" i="4"/>
  <c r="AF37594" i="4"/>
  <c r="AF37595" i="4"/>
  <c r="AF37596" i="4"/>
  <c r="AF37597" i="4"/>
  <c r="AF37598" i="4"/>
  <c r="AF37599" i="4"/>
  <c r="AF37600" i="4"/>
  <c r="AF37601" i="4"/>
  <c r="AF37602" i="4"/>
  <c r="AF37603" i="4"/>
  <c r="AF37604" i="4"/>
  <c r="AF37605" i="4"/>
  <c r="AF37606" i="4"/>
  <c r="AF37607" i="4"/>
  <c r="AF37608" i="4"/>
  <c r="AF37609" i="4"/>
  <c r="AF37610" i="4"/>
  <c r="AF37611" i="4"/>
  <c r="AF37612" i="4"/>
  <c r="AF37613" i="4"/>
  <c r="AF37614" i="4"/>
  <c r="AF37615" i="4"/>
  <c r="AF37616" i="4"/>
  <c r="AF37617" i="4"/>
  <c r="AF37618" i="4"/>
  <c r="AF37619" i="4"/>
  <c r="AF37620" i="4"/>
  <c r="AF37621" i="4"/>
  <c r="AF37622" i="4"/>
  <c r="AF37623" i="4"/>
  <c r="AF37624" i="4"/>
  <c r="AF37625" i="4"/>
  <c r="AF37626" i="4"/>
  <c r="AF37627" i="4"/>
  <c r="AF37628" i="4"/>
  <c r="AF37629" i="4"/>
  <c r="AF37630" i="4"/>
  <c r="AF37631" i="4"/>
  <c r="AF37632" i="4"/>
  <c r="AF37633" i="4"/>
  <c r="AF37634" i="4"/>
  <c r="AF37635" i="4"/>
  <c r="AF37636" i="4"/>
  <c r="AF37637" i="4"/>
  <c r="AF37638" i="4"/>
  <c r="AF37639" i="4"/>
  <c r="AF37640" i="4"/>
  <c r="AF37641" i="4"/>
  <c r="AF37642" i="4"/>
  <c r="AF37643" i="4"/>
  <c r="AF37644" i="4"/>
  <c r="AF37645" i="4"/>
  <c r="AF37646" i="4"/>
  <c r="AF37647" i="4"/>
  <c r="AF37648" i="4"/>
  <c r="AF37649" i="4"/>
  <c r="AF37650" i="4"/>
  <c r="AF37651" i="4"/>
  <c r="AF37652" i="4"/>
  <c r="AF37653" i="4"/>
  <c r="AF37654" i="4"/>
  <c r="AF37655" i="4"/>
  <c r="AF37656" i="4"/>
  <c r="AF37657" i="4"/>
  <c r="AF37658" i="4"/>
  <c r="AF37659" i="4"/>
  <c r="AF37660" i="4"/>
  <c r="AF37661" i="4"/>
  <c r="AF37662" i="4"/>
  <c r="AF37663" i="4"/>
  <c r="AF37664" i="4"/>
  <c r="AF37665" i="4"/>
  <c r="AF37666" i="4"/>
  <c r="AF37667" i="4"/>
  <c r="AF37668" i="4"/>
  <c r="AF37669" i="4"/>
  <c r="AF37670" i="4"/>
  <c r="AF37671" i="4"/>
  <c r="AF37672" i="4"/>
  <c r="AF37673" i="4"/>
  <c r="AF37674" i="4"/>
  <c r="AF37675" i="4"/>
  <c r="AF37676" i="4"/>
  <c r="AF37677" i="4"/>
  <c r="AF37678" i="4"/>
  <c r="AF37679" i="4"/>
  <c r="AF37680" i="4"/>
  <c r="AF37681" i="4"/>
  <c r="AF37682" i="4"/>
  <c r="AF37683" i="4"/>
  <c r="AF37684" i="4"/>
  <c r="AF37685" i="4"/>
  <c r="AF37686" i="4"/>
  <c r="AF37687" i="4"/>
  <c r="AF37688" i="4"/>
  <c r="AF37689" i="4"/>
  <c r="AF37690" i="4"/>
  <c r="AF37691" i="4"/>
  <c r="AF37692" i="4"/>
  <c r="AF37693" i="4"/>
  <c r="AF37694" i="4"/>
  <c r="AF37695" i="4"/>
  <c r="AF37696" i="4"/>
  <c r="AF37697" i="4"/>
  <c r="AF37698" i="4"/>
  <c r="AF37699" i="4"/>
  <c r="AF37700" i="4"/>
  <c r="AF37701" i="4"/>
  <c r="AF37702" i="4"/>
  <c r="AF37703" i="4"/>
  <c r="AF37704" i="4"/>
  <c r="AF37705" i="4"/>
  <c r="AF37706" i="4"/>
  <c r="AF37707" i="4"/>
  <c r="AF37708" i="4"/>
  <c r="AF37709" i="4"/>
  <c r="AF37710" i="4"/>
  <c r="AF37711" i="4"/>
  <c r="AF37712" i="4"/>
  <c r="AF37713" i="4"/>
  <c r="AF37714" i="4"/>
  <c r="AF37715" i="4"/>
  <c r="AF37716" i="4"/>
  <c r="AF37717" i="4"/>
  <c r="AF37718" i="4"/>
  <c r="AF37719" i="4"/>
  <c r="AF37720" i="4"/>
  <c r="AF37721" i="4"/>
  <c r="AF37722" i="4"/>
  <c r="AF37723" i="4"/>
  <c r="AF37724" i="4"/>
  <c r="AF37725" i="4"/>
  <c r="AF37726" i="4"/>
  <c r="AF37727" i="4"/>
  <c r="AF37728" i="4"/>
  <c r="AF37729" i="4"/>
  <c r="AF37730" i="4"/>
  <c r="AF37731" i="4"/>
  <c r="AF37732" i="4"/>
  <c r="AF37733" i="4"/>
  <c r="AF37734" i="4"/>
  <c r="AF37735" i="4"/>
  <c r="AF37736" i="4"/>
  <c r="AF37737" i="4"/>
  <c r="AF37738" i="4"/>
  <c r="AF37739" i="4"/>
  <c r="AF37740" i="4"/>
  <c r="AF37741" i="4"/>
  <c r="AF37742" i="4"/>
  <c r="AF37743" i="4"/>
  <c r="AF37744" i="4"/>
  <c r="AF37745" i="4"/>
  <c r="AF37746" i="4"/>
  <c r="AF37747" i="4"/>
  <c r="AF37748" i="4"/>
  <c r="AF37749" i="4"/>
  <c r="AF37750" i="4"/>
  <c r="AF37751" i="4"/>
  <c r="AF37752" i="4"/>
  <c r="AF37753" i="4"/>
  <c r="AF37754" i="4"/>
  <c r="AF37755" i="4"/>
  <c r="AF37756" i="4"/>
  <c r="AF37757" i="4"/>
  <c r="AF37758" i="4"/>
  <c r="AF37759" i="4"/>
  <c r="AF37760" i="4"/>
  <c r="AF37761" i="4"/>
  <c r="AF37762" i="4"/>
  <c r="AF37763" i="4"/>
  <c r="AF37764" i="4"/>
  <c r="AF37765" i="4"/>
  <c r="AF37766" i="4"/>
  <c r="AF37767" i="4"/>
  <c r="AF37768" i="4"/>
  <c r="AF37769" i="4"/>
  <c r="AF37770" i="4"/>
  <c r="AF37771" i="4"/>
  <c r="AF37772" i="4"/>
  <c r="AF37773" i="4"/>
  <c r="AF37774" i="4"/>
  <c r="AF37775" i="4"/>
  <c r="AF37776" i="4"/>
  <c r="AF37777" i="4"/>
  <c r="AF37778" i="4"/>
  <c r="AF37779" i="4"/>
  <c r="AF37780" i="4"/>
  <c r="AF37781" i="4"/>
  <c r="AF37782" i="4"/>
  <c r="AF37783" i="4"/>
  <c r="AF37784" i="4"/>
  <c r="AF37785" i="4"/>
  <c r="AF37786" i="4"/>
  <c r="AF37787" i="4"/>
  <c r="AF37788" i="4"/>
  <c r="AF37789" i="4"/>
  <c r="AF37790" i="4"/>
  <c r="AF37791" i="4"/>
  <c r="AF37792" i="4"/>
  <c r="AF37793" i="4"/>
  <c r="AF37794" i="4"/>
  <c r="AF37795" i="4"/>
  <c r="AF37796" i="4"/>
  <c r="AF37797" i="4"/>
  <c r="AF37798" i="4"/>
  <c r="AF37799" i="4"/>
  <c r="AF37800" i="4"/>
  <c r="AF37801" i="4"/>
  <c r="AF37802" i="4"/>
  <c r="AF37803" i="4"/>
  <c r="AF37804" i="4"/>
  <c r="AF37805" i="4"/>
  <c r="AF37806" i="4"/>
  <c r="AF37807" i="4"/>
  <c r="AF37808" i="4"/>
  <c r="AF37809" i="4"/>
  <c r="AF37810" i="4"/>
  <c r="AF37811" i="4"/>
  <c r="AF37812" i="4"/>
  <c r="AF37813" i="4"/>
  <c r="AF37814" i="4"/>
  <c r="AF37815" i="4"/>
  <c r="AF37816" i="4"/>
  <c r="AF37817" i="4"/>
  <c r="AF37818" i="4"/>
  <c r="AF37819" i="4"/>
  <c r="AF37820" i="4"/>
  <c r="AF37821" i="4"/>
  <c r="AF37822" i="4"/>
  <c r="AF37823" i="4"/>
  <c r="AF37824" i="4"/>
  <c r="AF37825" i="4"/>
  <c r="AF37826" i="4"/>
  <c r="AF37827" i="4"/>
  <c r="AF37828" i="4"/>
  <c r="AF37829" i="4"/>
  <c r="AF37830" i="4"/>
  <c r="AF37831" i="4"/>
  <c r="AF37832" i="4"/>
  <c r="AF37833" i="4"/>
  <c r="AF37834" i="4"/>
  <c r="AF37835" i="4"/>
  <c r="AF37836" i="4"/>
  <c r="AF37837" i="4"/>
  <c r="AF37838" i="4"/>
  <c r="AF37839" i="4"/>
  <c r="AF37840" i="4"/>
  <c r="AF37841" i="4"/>
  <c r="AF37842" i="4"/>
  <c r="AF37843" i="4"/>
  <c r="AF37844" i="4"/>
  <c r="AF37845" i="4"/>
  <c r="AF37846" i="4"/>
  <c r="AF37847" i="4"/>
  <c r="AF37848" i="4"/>
  <c r="AF37849" i="4"/>
  <c r="AF37850" i="4"/>
  <c r="AF37851" i="4"/>
  <c r="AF37852" i="4"/>
  <c r="AF37853" i="4"/>
  <c r="AF37854" i="4"/>
  <c r="AF37855" i="4"/>
  <c r="AF37856" i="4"/>
  <c r="AF37857" i="4"/>
  <c r="AF37858" i="4"/>
  <c r="AF37859" i="4"/>
  <c r="AF37860" i="4"/>
  <c r="AF37861" i="4"/>
  <c r="AF37862" i="4"/>
  <c r="AF37863" i="4"/>
  <c r="AF37864" i="4"/>
  <c r="AF37865" i="4"/>
  <c r="AF37866" i="4"/>
  <c r="AF37867" i="4"/>
  <c r="AF37868" i="4"/>
  <c r="AF37869" i="4"/>
  <c r="AF37870" i="4"/>
  <c r="AF37871" i="4"/>
  <c r="AF37872" i="4"/>
  <c r="AF37873" i="4"/>
  <c r="AF37874" i="4"/>
  <c r="AF37875" i="4"/>
  <c r="AF37876" i="4"/>
  <c r="AF37877" i="4"/>
  <c r="AF37878" i="4"/>
  <c r="AF37879" i="4"/>
  <c r="AF37880" i="4"/>
  <c r="AF37881" i="4"/>
  <c r="AF37882" i="4"/>
  <c r="AF37883" i="4"/>
  <c r="AF37884" i="4"/>
  <c r="AF37885" i="4"/>
  <c r="AF37886" i="4"/>
  <c r="AF37887" i="4"/>
  <c r="AF37888" i="4"/>
  <c r="AF37889" i="4"/>
  <c r="AF37890" i="4"/>
  <c r="AF37891" i="4"/>
  <c r="AF37892" i="4"/>
  <c r="AF37893" i="4"/>
  <c r="AF37894" i="4"/>
  <c r="AF37895" i="4"/>
  <c r="AF37896" i="4"/>
  <c r="AF37897" i="4"/>
  <c r="AF37898" i="4"/>
  <c r="AF37899" i="4"/>
  <c r="AF37900" i="4"/>
  <c r="AF37901" i="4"/>
  <c r="AF37902" i="4"/>
  <c r="AF37903" i="4"/>
  <c r="AF37904" i="4"/>
  <c r="AF37905" i="4"/>
  <c r="AF37906" i="4"/>
  <c r="AF37907" i="4"/>
  <c r="AF37908" i="4"/>
  <c r="AF37909" i="4"/>
  <c r="AF37910" i="4"/>
  <c r="AF37911" i="4"/>
  <c r="AF37912" i="4"/>
  <c r="AF37913" i="4"/>
  <c r="AF37914" i="4"/>
  <c r="AF37915" i="4"/>
  <c r="AF37916" i="4"/>
  <c r="AF37917" i="4"/>
  <c r="AF37918" i="4"/>
  <c r="AF37919" i="4"/>
  <c r="AF37920" i="4"/>
  <c r="AF37921" i="4"/>
  <c r="AF37922" i="4"/>
  <c r="AF37923" i="4"/>
  <c r="AF37924" i="4"/>
  <c r="AF37925" i="4"/>
  <c r="AF37926" i="4"/>
  <c r="AF37927" i="4"/>
  <c r="AF37928" i="4"/>
  <c r="AF37929" i="4"/>
  <c r="AF37930" i="4"/>
  <c r="AF37931" i="4"/>
  <c r="AF37932" i="4"/>
  <c r="AF37933" i="4"/>
  <c r="AF37934" i="4"/>
  <c r="AF37935" i="4"/>
  <c r="AF37936" i="4"/>
  <c r="AF37937" i="4"/>
  <c r="AF37938" i="4"/>
  <c r="AF37939" i="4"/>
  <c r="AF37940" i="4"/>
  <c r="AF37941" i="4"/>
  <c r="AF37942" i="4"/>
  <c r="AF37943" i="4"/>
  <c r="AF37944" i="4"/>
  <c r="AF37945" i="4"/>
  <c r="AF37946" i="4"/>
  <c r="AF37947" i="4"/>
  <c r="AF37948" i="4"/>
  <c r="AF37949" i="4"/>
  <c r="AF37950" i="4"/>
  <c r="AF37951" i="4"/>
  <c r="AF37952" i="4"/>
  <c r="AF37953" i="4"/>
  <c r="AF37954" i="4"/>
  <c r="AF37955" i="4"/>
  <c r="AF37956" i="4"/>
  <c r="AF37957" i="4"/>
  <c r="AF37958" i="4"/>
  <c r="AF37959" i="4"/>
  <c r="AF37960" i="4"/>
  <c r="AF37961" i="4"/>
  <c r="AF37962" i="4"/>
  <c r="AF37963" i="4"/>
  <c r="AF37964" i="4"/>
  <c r="AF37965" i="4"/>
  <c r="AF37966" i="4"/>
  <c r="AF37967" i="4"/>
  <c r="AF37968" i="4"/>
  <c r="AF37969" i="4"/>
  <c r="AF37970" i="4"/>
  <c r="AF37971" i="4"/>
  <c r="AF37972" i="4"/>
  <c r="AF37973" i="4"/>
  <c r="AF37974" i="4"/>
  <c r="AF37975" i="4"/>
  <c r="AF37976" i="4"/>
  <c r="AF37977" i="4"/>
  <c r="AF37978" i="4"/>
  <c r="AF37979" i="4"/>
  <c r="AF37980" i="4"/>
  <c r="AF37981" i="4"/>
  <c r="AF37982" i="4"/>
  <c r="AF37983" i="4"/>
  <c r="AF37984" i="4"/>
  <c r="AF37985" i="4"/>
  <c r="AF37986" i="4"/>
  <c r="AF37987" i="4"/>
  <c r="AF37988" i="4"/>
  <c r="AF37989" i="4"/>
  <c r="AF37990" i="4"/>
  <c r="AF37991" i="4"/>
  <c r="AF37992" i="4"/>
  <c r="AF37993" i="4"/>
  <c r="AF37994" i="4"/>
  <c r="AF37995" i="4"/>
  <c r="AF37996" i="4"/>
  <c r="AF37997" i="4"/>
  <c r="AF37998" i="4"/>
  <c r="AF37999" i="4"/>
  <c r="AF38000" i="4"/>
  <c r="AF38001" i="4"/>
  <c r="AF38002" i="4"/>
  <c r="AF38003" i="4"/>
  <c r="AF38004" i="4"/>
  <c r="AF38005" i="4"/>
  <c r="AF38006" i="4"/>
  <c r="AF38007" i="4"/>
  <c r="AF38008" i="4"/>
  <c r="AF38009" i="4"/>
  <c r="AF38010" i="4"/>
  <c r="AF38011" i="4"/>
  <c r="AF38012" i="4"/>
  <c r="AF38013" i="4"/>
  <c r="AF38014" i="4"/>
  <c r="AF38015" i="4"/>
  <c r="AF38016" i="4"/>
  <c r="AF38017" i="4"/>
  <c r="AF38018" i="4"/>
  <c r="AF38019" i="4"/>
  <c r="AF38020" i="4"/>
  <c r="AF38021" i="4"/>
  <c r="AF38022" i="4"/>
  <c r="AF38023" i="4"/>
  <c r="AF38024" i="4"/>
  <c r="AF38025" i="4"/>
  <c r="AF38026" i="4"/>
  <c r="AF38027" i="4"/>
  <c r="AF38028" i="4"/>
  <c r="AF38029" i="4"/>
  <c r="AF38030" i="4"/>
  <c r="AF38031" i="4"/>
  <c r="AF38032" i="4"/>
  <c r="AF38033" i="4"/>
  <c r="AF38034" i="4"/>
  <c r="AF38035" i="4"/>
  <c r="AF38036" i="4"/>
  <c r="AF38037" i="4"/>
  <c r="AF38038" i="4"/>
  <c r="AF38039" i="4"/>
  <c r="AF38040" i="4"/>
  <c r="AF38041" i="4"/>
  <c r="AF38042" i="4"/>
  <c r="AF38043" i="4"/>
  <c r="AF38044" i="4"/>
  <c r="AF38045" i="4"/>
  <c r="AF38046" i="4"/>
  <c r="AF38047" i="4"/>
  <c r="AF38048" i="4"/>
  <c r="AF38049" i="4"/>
  <c r="AF38050" i="4"/>
  <c r="AF38051" i="4"/>
  <c r="AF38052" i="4"/>
  <c r="AF38053" i="4"/>
  <c r="AF38054" i="4"/>
  <c r="AF38055" i="4"/>
  <c r="AF38056" i="4"/>
  <c r="AF38057" i="4"/>
  <c r="AF38058" i="4"/>
  <c r="AF38059" i="4"/>
  <c r="AF38060" i="4"/>
  <c r="AF38061" i="4"/>
  <c r="AF38062" i="4"/>
  <c r="AF38063" i="4"/>
  <c r="AF38064" i="4"/>
  <c r="AF38065" i="4"/>
  <c r="AF38066" i="4"/>
  <c r="AF38067" i="4"/>
  <c r="AF38068" i="4"/>
  <c r="AF38069" i="4"/>
  <c r="AF38070" i="4"/>
  <c r="AF38071" i="4"/>
  <c r="AF38072" i="4"/>
  <c r="AF38073" i="4"/>
  <c r="AF38074" i="4"/>
  <c r="AF38075" i="4"/>
  <c r="AF38076" i="4"/>
  <c r="AF38077" i="4"/>
  <c r="AF38078" i="4"/>
  <c r="AF38079" i="4"/>
  <c r="AF38080" i="4"/>
  <c r="AF38081" i="4"/>
  <c r="AF38082" i="4"/>
  <c r="AF38083" i="4"/>
  <c r="AF38084" i="4"/>
  <c r="AF38085" i="4"/>
  <c r="AF38086" i="4"/>
  <c r="AF38087" i="4"/>
  <c r="AF38088" i="4"/>
  <c r="AF38089" i="4"/>
  <c r="AF38090" i="4"/>
  <c r="AF38091" i="4"/>
  <c r="AF38092" i="4"/>
  <c r="AF38093" i="4"/>
  <c r="AF38094" i="4"/>
  <c r="AF38095" i="4"/>
  <c r="AF38096" i="4"/>
  <c r="AF38097" i="4"/>
  <c r="AF38098" i="4"/>
  <c r="AF38099" i="4"/>
  <c r="AF38100" i="4"/>
  <c r="AF38101" i="4"/>
  <c r="AF38102" i="4"/>
  <c r="AF38103" i="4"/>
  <c r="AF38104" i="4"/>
  <c r="AF38105" i="4"/>
  <c r="AF38106" i="4"/>
  <c r="AF38107" i="4"/>
  <c r="AF38108" i="4"/>
  <c r="AF38109" i="4"/>
  <c r="AF38110" i="4"/>
  <c r="AF38111" i="4"/>
  <c r="AF38112" i="4"/>
  <c r="AF38113" i="4"/>
  <c r="AF38114" i="4"/>
  <c r="AF38115" i="4"/>
  <c r="AF38116" i="4"/>
  <c r="AF38117" i="4"/>
  <c r="AF38118" i="4"/>
  <c r="AF38119" i="4"/>
  <c r="AF38120" i="4"/>
  <c r="AF38121" i="4"/>
  <c r="AF38122" i="4"/>
  <c r="AF38123" i="4"/>
  <c r="AF38124" i="4"/>
  <c r="AF38125" i="4"/>
  <c r="AF38126" i="4"/>
  <c r="AF38127" i="4"/>
  <c r="AF38128" i="4"/>
  <c r="AF38129" i="4"/>
  <c r="AF38130" i="4"/>
  <c r="AF38131" i="4"/>
  <c r="AF38132" i="4"/>
  <c r="AF38133" i="4"/>
  <c r="AF38134" i="4"/>
  <c r="AF38135" i="4"/>
  <c r="AF38136" i="4"/>
  <c r="AF38137" i="4"/>
  <c r="AF38138" i="4"/>
  <c r="AF38139" i="4"/>
  <c r="AF38140" i="4"/>
  <c r="AF38141" i="4"/>
  <c r="AF38142" i="4"/>
  <c r="AF38143" i="4"/>
  <c r="AF38144" i="4"/>
  <c r="AF38145" i="4"/>
  <c r="AF38146" i="4"/>
  <c r="AF38147" i="4"/>
  <c r="AF38148" i="4"/>
  <c r="AF38149" i="4"/>
  <c r="AF38150" i="4"/>
  <c r="AF38151" i="4"/>
  <c r="AF38152" i="4"/>
  <c r="AF38153" i="4"/>
  <c r="AF38154" i="4"/>
  <c r="AF38155" i="4"/>
  <c r="AF38156" i="4"/>
  <c r="AF38157" i="4"/>
  <c r="AF38158" i="4"/>
  <c r="AF38159" i="4"/>
  <c r="AF38160" i="4"/>
  <c r="AF38161" i="4"/>
  <c r="AF38162" i="4"/>
  <c r="AF38163" i="4"/>
  <c r="AF38164" i="4"/>
  <c r="AF38165" i="4"/>
  <c r="AF38166" i="4"/>
  <c r="AF38167" i="4"/>
  <c r="AF38168" i="4"/>
  <c r="AF38169" i="4"/>
  <c r="AF38170" i="4"/>
  <c r="AF38171" i="4"/>
  <c r="AF38172" i="4"/>
  <c r="AF38173" i="4"/>
  <c r="AF38174" i="4"/>
  <c r="AF38175" i="4"/>
  <c r="AF38176" i="4"/>
  <c r="AF38177" i="4"/>
  <c r="AF38178" i="4"/>
  <c r="AF38179" i="4"/>
  <c r="AF38180" i="4"/>
  <c r="AF38181" i="4"/>
  <c r="AF38182" i="4"/>
  <c r="AF38183" i="4"/>
  <c r="AF38184" i="4"/>
  <c r="AF38185" i="4"/>
  <c r="AF38186" i="4"/>
  <c r="AF38187" i="4"/>
  <c r="AF38188" i="4"/>
  <c r="AF38189" i="4"/>
  <c r="AF38190" i="4"/>
  <c r="AF38191" i="4"/>
  <c r="AF38192" i="4"/>
  <c r="AF38193" i="4"/>
  <c r="AF38194" i="4"/>
  <c r="AF38195" i="4"/>
  <c r="AF38196" i="4"/>
  <c r="AF38197" i="4"/>
  <c r="AF38198" i="4"/>
  <c r="AF38199" i="4"/>
  <c r="AF38200" i="4"/>
  <c r="AF38201" i="4"/>
  <c r="AF38202" i="4"/>
  <c r="AF38203" i="4"/>
  <c r="AF38204" i="4"/>
  <c r="AF38205" i="4"/>
  <c r="AF38206" i="4"/>
  <c r="AF38207" i="4"/>
  <c r="AF38208" i="4"/>
  <c r="AF38209" i="4"/>
  <c r="AF38210" i="4"/>
  <c r="AF38211" i="4"/>
  <c r="AF38212" i="4"/>
  <c r="AF38213" i="4"/>
  <c r="AF38214" i="4"/>
  <c r="AF38215" i="4"/>
  <c r="AF38216" i="4"/>
  <c r="AF38217" i="4"/>
  <c r="AF38218" i="4"/>
  <c r="AF38219" i="4"/>
  <c r="AF38220" i="4"/>
  <c r="AF38221" i="4"/>
  <c r="AF38222" i="4"/>
  <c r="AF38223" i="4"/>
  <c r="AF38224" i="4"/>
  <c r="AF38225" i="4"/>
  <c r="AF38226" i="4"/>
  <c r="AF38227" i="4"/>
  <c r="AF38228" i="4"/>
  <c r="AF38229" i="4"/>
  <c r="AF38230" i="4"/>
  <c r="AF38231" i="4"/>
  <c r="AF38232" i="4"/>
  <c r="AF38233" i="4"/>
  <c r="AF38234" i="4"/>
  <c r="AF38235" i="4"/>
  <c r="AF38236" i="4"/>
  <c r="AF38237" i="4"/>
  <c r="AF38238" i="4"/>
  <c r="AF38239" i="4"/>
  <c r="AF38240" i="4"/>
  <c r="AF38241" i="4"/>
  <c r="AF38242" i="4"/>
  <c r="AF38243" i="4"/>
  <c r="AF38244" i="4"/>
  <c r="AF38245" i="4"/>
  <c r="AF38246" i="4"/>
  <c r="AF38247" i="4"/>
  <c r="AF38248" i="4"/>
  <c r="AF38249" i="4"/>
  <c r="AF38250" i="4"/>
  <c r="AF38251" i="4"/>
  <c r="AF38252" i="4"/>
  <c r="AF38253" i="4"/>
  <c r="AF38254" i="4"/>
  <c r="AF38255" i="4"/>
  <c r="AF38256" i="4"/>
  <c r="AF38257" i="4"/>
  <c r="AF38258" i="4"/>
  <c r="AF38259" i="4"/>
  <c r="AF38260" i="4"/>
  <c r="AF38261" i="4"/>
  <c r="AF38262" i="4"/>
  <c r="AF38263" i="4"/>
  <c r="AF38264" i="4"/>
  <c r="AF38265" i="4"/>
  <c r="AF38266" i="4"/>
  <c r="AF38267" i="4"/>
  <c r="AF38268" i="4"/>
  <c r="AF38269" i="4"/>
  <c r="AF38270" i="4"/>
  <c r="AF38271" i="4"/>
  <c r="AF38272" i="4"/>
  <c r="AF38273" i="4"/>
  <c r="AF38274" i="4"/>
  <c r="AF38275" i="4"/>
  <c r="AF38276" i="4"/>
  <c r="AF38277" i="4"/>
  <c r="AF38278" i="4"/>
  <c r="AF38279" i="4"/>
  <c r="AF38280" i="4"/>
  <c r="AF38281" i="4"/>
  <c r="AF38282" i="4"/>
  <c r="AF38283" i="4"/>
  <c r="AF38284" i="4"/>
  <c r="AF38285" i="4"/>
  <c r="AF38286" i="4"/>
  <c r="AF38287" i="4"/>
  <c r="AF38288" i="4"/>
  <c r="AF38289" i="4"/>
  <c r="AF38290" i="4"/>
  <c r="AF38291" i="4"/>
  <c r="AF38292" i="4"/>
  <c r="AF38293" i="4"/>
  <c r="AF38294" i="4"/>
  <c r="AF38295" i="4"/>
  <c r="AF38296" i="4"/>
  <c r="AF38297" i="4"/>
  <c r="AF38298" i="4"/>
  <c r="AF38299" i="4"/>
  <c r="AF38300" i="4"/>
  <c r="AF38301" i="4"/>
  <c r="AF38302" i="4"/>
  <c r="AF38303" i="4"/>
  <c r="AF38304" i="4"/>
  <c r="AF38305" i="4"/>
  <c r="AF38306" i="4"/>
  <c r="AF38307" i="4"/>
  <c r="AF38308" i="4"/>
  <c r="AF38309" i="4"/>
  <c r="AF38310" i="4"/>
  <c r="AF38311" i="4"/>
  <c r="AF38312" i="4"/>
  <c r="AF38313" i="4"/>
  <c r="AF38314" i="4"/>
  <c r="AF38315" i="4"/>
  <c r="AF38316" i="4"/>
  <c r="AF38317" i="4"/>
  <c r="AF38318" i="4"/>
  <c r="AF38319" i="4"/>
  <c r="AF38320" i="4"/>
  <c r="AF38321" i="4"/>
  <c r="AF38322" i="4"/>
  <c r="AF38323" i="4"/>
  <c r="AF38324" i="4"/>
  <c r="AF38325" i="4"/>
  <c r="AF38326" i="4"/>
  <c r="AF38327" i="4"/>
  <c r="AF38328" i="4"/>
  <c r="AF38329" i="4"/>
  <c r="AF38330" i="4"/>
  <c r="AF38331" i="4"/>
  <c r="AF38332" i="4"/>
  <c r="AF38333" i="4"/>
  <c r="AF38334" i="4"/>
  <c r="AF38335" i="4"/>
  <c r="AF38336" i="4"/>
  <c r="AF38337" i="4"/>
  <c r="AF38338" i="4"/>
  <c r="AF38339" i="4"/>
  <c r="AF38340" i="4"/>
  <c r="AF38341" i="4"/>
  <c r="AF38342" i="4"/>
  <c r="AF38343" i="4"/>
  <c r="AF38344" i="4"/>
  <c r="AF38345" i="4"/>
  <c r="AF38346" i="4"/>
  <c r="AF38347" i="4"/>
  <c r="AF38348" i="4"/>
  <c r="AF38349" i="4"/>
  <c r="AF38350" i="4"/>
  <c r="AF38351" i="4"/>
  <c r="AF38352" i="4"/>
  <c r="AF38353" i="4"/>
  <c r="AF38354" i="4"/>
  <c r="AF38355" i="4"/>
  <c r="AF38356" i="4"/>
  <c r="AF38357" i="4"/>
  <c r="AF38358" i="4"/>
  <c r="AF38359" i="4"/>
  <c r="AF38360" i="4"/>
  <c r="AF38361" i="4"/>
  <c r="AF38362" i="4"/>
  <c r="AF38363" i="4"/>
  <c r="AF38364" i="4"/>
  <c r="AF38365" i="4"/>
  <c r="AF38366" i="4"/>
  <c r="AF38367" i="4"/>
  <c r="AF38368" i="4"/>
  <c r="AF38369" i="4"/>
  <c r="AF38370" i="4"/>
  <c r="AF38371" i="4"/>
  <c r="AF38372" i="4"/>
  <c r="AF38373" i="4"/>
  <c r="AF38374" i="4"/>
  <c r="AF38375" i="4"/>
  <c r="AF38376" i="4"/>
  <c r="AF38377" i="4"/>
  <c r="AF38378" i="4"/>
  <c r="AF38379" i="4"/>
  <c r="AF38380" i="4"/>
  <c r="AF38381" i="4"/>
  <c r="AF38382" i="4"/>
  <c r="AF38383" i="4"/>
  <c r="AF38384" i="4"/>
  <c r="AF38385" i="4"/>
  <c r="AF38386" i="4"/>
  <c r="AF38387" i="4"/>
  <c r="AF38388" i="4"/>
  <c r="AF38389" i="4"/>
  <c r="AF38390" i="4"/>
  <c r="AF38391" i="4"/>
  <c r="AF38392" i="4"/>
  <c r="AF38393" i="4"/>
  <c r="AF38394" i="4"/>
  <c r="AF38395" i="4"/>
  <c r="AF38396" i="4"/>
  <c r="AF38397" i="4"/>
  <c r="AF38398" i="4"/>
  <c r="AF38399" i="4"/>
  <c r="AF38400" i="4"/>
  <c r="AF38401" i="4"/>
  <c r="AF38402" i="4"/>
  <c r="AF38403" i="4"/>
  <c r="AF38404" i="4"/>
  <c r="AF38405" i="4"/>
  <c r="AF38406" i="4"/>
  <c r="AF38407" i="4"/>
  <c r="AF38408" i="4"/>
  <c r="AF38409" i="4"/>
  <c r="AF38410" i="4"/>
  <c r="AF38411" i="4"/>
  <c r="AF38412" i="4"/>
  <c r="AF38413" i="4"/>
  <c r="AF38414" i="4"/>
  <c r="AF38415" i="4"/>
  <c r="AF38416" i="4"/>
  <c r="AF38417" i="4"/>
  <c r="AF38418" i="4"/>
  <c r="AF38419" i="4"/>
  <c r="AF38420" i="4"/>
  <c r="AF38421" i="4"/>
  <c r="AF38422" i="4"/>
  <c r="AF38423" i="4"/>
  <c r="AF38424" i="4"/>
  <c r="AF38425" i="4"/>
  <c r="AF38426" i="4"/>
  <c r="AF38427" i="4"/>
  <c r="AF38428" i="4"/>
  <c r="AF38429" i="4"/>
  <c r="AF38430" i="4"/>
  <c r="AF38431" i="4"/>
  <c r="AF38432" i="4"/>
  <c r="AF38433" i="4"/>
  <c r="AF38434" i="4"/>
  <c r="AF38435" i="4"/>
  <c r="AF38436" i="4"/>
  <c r="AF38437" i="4"/>
  <c r="AF38438" i="4"/>
  <c r="AF38439" i="4"/>
  <c r="AF38440" i="4"/>
  <c r="AF38441" i="4"/>
  <c r="AF38442" i="4"/>
  <c r="AF38443" i="4"/>
  <c r="AF38444" i="4"/>
  <c r="AF38445" i="4"/>
  <c r="AF38446" i="4"/>
  <c r="AF38447" i="4"/>
  <c r="AF38448" i="4"/>
  <c r="AF38449" i="4"/>
  <c r="AF38450" i="4"/>
  <c r="AF38451" i="4"/>
  <c r="AF38452" i="4"/>
  <c r="AF38453" i="4"/>
  <c r="AF38454" i="4"/>
  <c r="AF38455" i="4"/>
  <c r="AF38456" i="4"/>
  <c r="AF38457" i="4"/>
  <c r="AF38458" i="4"/>
  <c r="AF38459" i="4"/>
  <c r="AF38460" i="4"/>
  <c r="AF38461" i="4"/>
  <c r="AF38462" i="4"/>
  <c r="AF38463" i="4"/>
  <c r="AF38464" i="4"/>
  <c r="AF38465" i="4"/>
  <c r="AF38466" i="4"/>
  <c r="AF38467" i="4"/>
  <c r="AF38468" i="4"/>
  <c r="AF38469" i="4"/>
  <c r="AF38470" i="4"/>
  <c r="AF38471" i="4"/>
  <c r="AF38472" i="4"/>
  <c r="AF38473" i="4"/>
  <c r="AF38474" i="4"/>
  <c r="AF38475" i="4"/>
  <c r="AF38476" i="4"/>
  <c r="AF38477" i="4"/>
  <c r="AF38478" i="4"/>
  <c r="AF38479" i="4"/>
  <c r="AF38480" i="4"/>
  <c r="AF38481" i="4"/>
  <c r="AF38482" i="4"/>
  <c r="AF38483" i="4"/>
  <c r="AF38484" i="4"/>
  <c r="AF38485" i="4"/>
  <c r="AF38486" i="4"/>
  <c r="AF38487" i="4"/>
  <c r="AF38488" i="4"/>
  <c r="AF38489" i="4"/>
  <c r="AF38490" i="4"/>
  <c r="AF38491" i="4"/>
  <c r="AF38492" i="4"/>
  <c r="AF38493" i="4"/>
  <c r="AF38494" i="4"/>
  <c r="AF38495" i="4"/>
  <c r="AF38496" i="4"/>
  <c r="AF38497" i="4"/>
  <c r="AF38498" i="4"/>
  <c r="AF38499" i="4"/>
  <c r="AF38500" i="4"/>
  <c r="AF38501" i="4"/>
  <c r="AF38502" i="4"/>
  <c r="AF38503" i="4"/>
  <c r="AF38504" i="4"/>
  <c r="AF38505" i="4"/>
  <c r="AF38506" i="4"/>
  <c r="AF38507" i="4"/>
  <c r="AF38508" i="4"/>
  <c r="AF38509" i="4"/>
  <c r="AF38510" i="4"/>
  <c r="AF38511" i="4"/>
  <c r="AF38512" i="4"/>
  <c r="AF38513" i="4"/>
  <c r="AF38514" i="4"/>
  <c r="AF38515" i="4"/>
  <c r="AF38516" i="4"/>
  <c r="AF38517" i="4"/>
  <c r="AF38518" i="4"/>
  <c r="AF38519" i="4"/>
  <c r="AF38520" i="4"/>
  <c r="AF38521" i="4"/>
  <c r="AF38522" i="4"/>
  <c r="AF38523" i="4"/>
  <c r="AF38524" i="4"/>
  <c r="AF38525" i="4"/>
  <c r="AF38526" i="4"/>
  <c r="AF38527" i="4"/>
  <c r="AF38528" i="4"/>
  <c r="AF38529" i="4"/>
  <c r="AF38530" i="4"/>
  <c r="AF38531" i="4"/>
  <c r="AF38532" i="4"/>
  <c r="AF38533" i="4"/>
  <c r="AF38534" i="4"/>
  <c r="AF38535" i="4"/>
  <c r="AF38536" i="4"/>
  <c r="AF38537" i="4"/>
  <c r="AF38538" i="4"/>
  <c r="AF38539" i="4"/>
  <c r="AF38540" i="4"/>
  <c r="AF38541" i="4"/>
  <c r="AF38542" i="4"/>
  <c r="AF38543" i="4"/>
  <c r="AF38544" i="4"/>
  <c r="AF38545" i="4"/>
  <c r="AF38546" i="4"/>
  <c r="AF38547" i="4"/>
  <c r="AF38548" i="4"/>
  <c r="AF38549" i="4"/>
  <c r="AF38550" i="4"/>
  <c r="AF38551" i="4"/>
  <c r="AF38552" i="4"/>
  <c r="AF38553" i="4"/>
  <c r="AF38554" i="4"/>
  <c r="AF38555" i="4"/>
  <c r="AF38556" i="4"/>
  <c r="AF38557" i="4"/>
  <c r="AF38558" i="4"/>
  <c r="AF38559" i="4"/>
  <c r="AF38560" i="4"/>
  <c r="AF38561" i="4"/>
  <c r="AF38562" i="4"/>
  <c r="AF38563" i="4"/>
  <c r="AF38564" i="4"/>
  <c r="AF38565" i="4"/>
  <c r="AF38566" i="4"/>
  <c r="AF38567" i="4"/>
  <c r="AF38568" i="4"/>
  <c r="AF38569" i="4"/>
  <c r="AF38570" i="4"/>
  <c r="AF38571" i="4"/>
  <c r="AF38572" i="4"/>
  <c r="AF38573" i="4"/>
  <c r="AF38574" i="4"/>
  <c r="AF38575" i="4"/>
  <c r="AF38576" i="4"/>
  <c r="AF38577" i="4"/>
  <c r="AF38578" i="4"/>
  <c r="AF38579" i="4"/>
  <c r="AF38580" i="4"/>
  <c r="AF38581" i="4"/>
  <c r="AF38582" i="4"/>
  <c r="AF38583" i="4"/>
  <c r="AF38584" i="4"/>
  <c r="AF38585" i="4"/>
  <c r="AF38586" i="4"/>
  <c r="AF38587" i="4"/>
  <c r="AF38588" i="4"/>
  <c r="AF38589" i="4"/>
  <c r="AF38590" i="4"/>
  <c r="AF38591" i="4"/>
  <c r="AF38592" i="4"/>
  <c r="AF38593" i="4"/>
  <c r="AF38594" i="4"/>
  <c r="AF38595" i="4"/>
  <c r="AF38596" i="4"/>
  <c r="AF38597" i="4"/>
  <c r="AF38598" i="4"/>
  <c r="AF38599" i="4"/>
  <c r="AF38600" i="4"/>
  <c r="AF38601" i="4"/>
  <c r="AF38602" i="4"/>
  <c r="AF38603" i="4"/>
  <c r="AF38604" i="4"/>
  <c r="AF38605" i="4"/>
  <c r="AF38606" i="4"/>
  <c r="AF38607" i="4"/>
  <c r="AF38608" i="4"/>
  <c r="AF38609" i="4"/>
  <c r="AF38610" i="4"/>
  <c r="AF38611" i="4"/>
  <c r="AF38612" i="4"/>
  <c r="AF38613" i="4"/>
  <c r="AF38614" i="4"/>
  <c r="AF38615" i="4"/>
  <c r="AF38616" i="4"/>
  <c r="AF38617" i="4"/>
  <c r="AF38618" i="4"/>
  <c r="AF38619" i="4"/>
  <c r="AF38620" i="4"/>
  <c r="AF38621" i="4"/>
  <c r="AF38622" i="4"/>
  <c r="AF38623" i="4"/>
  <c r="AF38624" i="4"/>
  <c r="AF38625" i="4"/>
  <c r="AF38626" i="4"/>
  <c r="AF38627" i="4"/>
  <c r="AF38628" i="4"/>
  <c r="AF38629" i="4"/>
  <c r="AF38630" i="4"/>
  <c r="AF38631" i="4"/>
  <c r="AF38632" i="4"/>
  <c r="AF38633" i="4"/>
  <c r="AF38634" i="4"/>
  <c r="AF38635" i="4"/>
  <c r="AF38636" i="4"/>
  <c r="AF38637" i="4"/>
  <c r="AF38638" i="4"/>
  <c r="AF38639" i="4"/>
  <c r="AF38640" i="4"/>
  <c r="AF38641" i="4"/>
  <c r="AF38642" i="4"/>
  <c r="AF38643" i="4"/>
  <c r="AF38644" i="4"/>
  <c r="AF38645" i="4"/>
  <c r="AF38646" i="4"/>
  <c r="AF38647" i="4"/>
  <c r="AF38648" i="4"/>
  <c r="AF38649" i="4"/>
  <c r="AF38650" i="4"/>
  <c r="AF38651" i="4"/>
  <c r="AF38652" i="4"/>
  <c r="AF38653" i="4"/>
  <c r="AF38654" i="4"/>
  <c r="AF38655" i="4"/>
  <c r="AF38656" i="4"/>
  <c r="AF38657" i="4"/>
  <c r="AF38658" i="4"/>
  <c r="AF38659" i="4"/>
  <c r="AF38660" i="4"/>
  <c r="AF38661" i="4"/>
  <c r="AF38662" i="4"/>
  <c r="AF38663" i="4"/>
  <c r="AF38664" i="4"/>
  <c r="AF38665" i="4"/>
  <c r="AF38666" i="4"/>
  <c r="AF38667" i="4"/>
  <c r="AF38668" i="4"/>
  <c r="AF38669" i="4"/>
  <c r="AF38670" i="4"/>
  <c r="AF38671" i="4"/>
  <c r="AF38672" i="4"/>
  <c r="AF38673" i="4"/>
  <c r="AF38674" i="4"/>
  <c r="AF38675" i="4"/>
  <c r="AF38676" i="4"/>
  <c r="AF38677" i="4"/>
  <c r="AF38678" i="4"/>
  <c r="AF38679" i="4"/>
  <c r="AF38680" i="4"/>
  <c r="AF38681" i="4"/>
  <c r="AF38682" i="4"/>
  <c r="AF38683" i="4"/>
  <c r="AF38684" i="4"/>
  <c r="AF38685" i="4"/>
  <c r="AF38686" i="4"/>
  <c r="AF38687" i="4"/>
  <c r="AF38688" i="4"/>
  <c r="AF38689" i="4"/>
  <c r="AF38690" i="4"/>
  <c r="AF38691" i="4"/>
  <c r="AF38692" i="4"/>
  <c r="AF38693" i="4"/>
  <c r="AF38694" i="4"/>
  <c r="AF38695" i="4"/>
  <c r="AF38696" i="4"/>
  <c r="AF38697" i="4"/>
  <c r="AF38698" i="4"/>
  <c r="AF38699" i="4"/>
  <c r="AF38700" i="4"/>
  <c r="AF38701" i="4"/>
  <c r="AF38702" i="4"/>
  <c r="AF38703" i="4"/>
  <c r="AF38704" i="4"/>
  <c r="AF38705" i="4"/>
  <c r="AF38706" i="4"/>
  <c r="AF38707" i="4"/>
  <c r="AF38708" i="4"/>
  <c r="AF38709" i="4"/>
  <c r="AF38710" i="4"/>
  <c r="AF38711" i="4"/>
  <c r="AF38712" i="4"/>
  <c r="AF38713" i="4"/>
  <c r="AF38714" i="4"/>
  <c r="AF38715" i="4"/>
  <c r="AF38716" i="4"/>
  <c r="AF38717" i="4"/>
  <c r="AF38718" i="4"/>
  <c r="AF38719" i="4"/>
  <c r="AF38720" i="4"/>
  <c r="AF38721" i="4"/>
  <c r="AF38722" i="4"/>
  <c r="AF38723" i="4"/>
  <c r="AF38724" i="4"/>
  <c r="AF38725" i="4"/>
  <c r="AF38726" i="4"/>
  <c r="AF38727" i="4"/>
  <c r="AF38728" i="4"/>
  <c r="AF38729" i="4"/>
  <c r="AF38730" i="4"/>
  <c r="AF38731" i="4"/>
  <c r="AF38732" i="4"/>
  <c r="AF38733" i="4"/>
  <c r="AF38734" i="4"/>
  <c r="AF38735" i="4"/>
  <c r="AF38736" i="4"/>
  <c r="AF38737" i="4"/>
  <c r="AF38738" i="4"/>
  <c r="AF38739" i="4"/>
  <c r="AF38740" i="4"/>
  <c r="AF38741" i="4"/>
  <c r="AF38742" i="4"/>
  <c r="AF38743" i="4"/>
  <c r="AF38744" i="4"/>
  <c r="AF38745" i="4"/>
  <c r="AF38746" i="4"/>
  <c r="AF38747" i="4"/>
  <c r="AF38748" i="4"/>
  <c r="AF38749" i="4"/>
  <c r="AF38750" i="4"/>
  <c r="AF38751" i="4"/>
  <c r="AF38752" i="4"/>
  <c r="AF38753" i="4"/>
  <c r="AF38754" i="4"/>
  <c r="AF38755" i="4"/>
  <c r="AF38756" i="4"/>
  <c r="AF38757" i="4"/>
  <c r="AF38758" i="4"/>
  <c r="AF38759" i="4"/>
  <c r="AF38760" i="4"/>
  <c r="AF38761" i="4"/>
  <c r="AF38762" i="4"/>
  <c r="AF38763" i="4"/>
  <c r="AF38764" i="4"/>
  <c r="AF38765" i="4"/>
  <c r="AF38766" i="4"/>
  <c r="AF38767" i="4"/>
  <c r="AF38768" i="4"/>
  <c r="AF38769" i="4"/>
  <c r="AF38770" i="4"/>
  <c r="AF38771" i="4"/>
  <c r="AF38772" i="4"/>
  <c r="AF38773" i="4"/>
  <c r="AF38774" i="4"/>
  <c r="AF38775" i="4"/>
  <c r="AF38776" i="4"/>
  <c r="AF38777" i="4"/>
  <c r="AF38778" i="4"/>
  <c r="AF38779" i="4"/>
  <c r="AF38780" i="4"/>
  <c r="AF38781" i="4"/>
  <c r="AF38782" i="4"/>
  <c r="AF38783" i="4"/>
  <c r="AF38784" i="4"/>
  <c r="AF38785" i="4"/>
  <c r="AF38786" i="4"/>
  <c r="AF38787" i="4"/>
  <c r="AF38788" i="4"/>
  <c r="AF38789" i="4"/>
  <c r="AF38790" i="4"/>
  <c r="AF38791" i="4"/>
  <c r="AF38792" i="4"/>
  <c r="AF38793" i="4"/>
  <c r="AF38794" i="4"/>
  <c r="AF38795" i="4"/>
  <c r="AF38796" i="4"/>
  <c r="AF38797" i="4"/>
  <c r="AF38798" i="4"/>
  <c r="AF38799" i="4"/>
  <c r="AF38800" i="4"/>
  <c r="AF38801" i="4"/>
  <c r="AF38802" i="4"/>
  <c r="AF38803" i="4"/>
  <c r="AF38804" i="4"/>
  <c r="AF38805" i="4"/>
  <c r="AF38806" i="4"/>
  <c r="AF38807" i="4"/>
  <c r="AF38808" i="4"/>
  <c r="AF38809" i="4"/>
  <c r="AF38810" i="4"/>
  <c r="AF38811" i="4"/>
  <c r="AF38812" i="4"/>
  <c r="AF38813" i="4"/>
  <c r="AF38814" i="4"/>
  <c r="AF38815" i="4"/>
  <c r="AF38816" i="4"/>
  <c r="AF38817" i="4"/>
  <c r="AF38818" i="4"/>
  <c r="AF38819" i="4"/>
  <c r="AF38820" i="4"/>
  <c r="AF38821" i="4"/>
  <c r="AF38822" i="4"/>
  <c r="AF38823" i="4"/>
  <c r="AF38824" i="4"/>
  <c r="AF38825" i="4"/>
  <c r="AF38826" i="4"/>
  <c r="AF38827" i="4"/>
  <c r="AF38828" i="4"/>
  <c r="AF38829" i="4"/>
  <c r="AF38830" i="4"/>
  <c r="AF38831" i="4"/>
  <c r="AF38832" i="4"/>
  <c r="AF38833" i="4"/>
  <c r="AF38834" i="4"/>
  <c r="AF38835" i="4"/>
  <c r="AF38836" i="4"/>
  <c r="AF38837" i="4"/>
  <c r="AF38838" i="4"/>
  <c r="AF38839" i="4"/>
  <c r="AF38840" i="4"/>
  <c r="AF38841" i="4"/>
  <c r="AF38842" i="4"/>
  <c r="AF38843" i="4"/>
  <c r="AF38844" i="4"/>
  <c r="AF38845" i="4"/>
  <c r="AF38846" i="4"/>
  <c r="AF38847" i="4"/>
  <c r="AF38848" i="4"/>
  <c r="AF38849" i="4"/>
  <c r="AF38850" i="4"/>
  <c r="AF38851" i="4"/>
  <c r="AF38852" i="4"/>
  <c r="AF38853" i="4"/>
  <c r="AF38854" i="4"/>
  <c r="AF38855" i="4"/>
  <c r="AF38856" i="4"/>
  <c r="AF38857" i="4"/>
  <c r="AF38858" i="4"/>
  <c r="AF38859" i="4"/>
  <c r="AF38860" i="4"/>
  <c r="AF38861" i="4"/>
  <c r="AF38862" i="4"/>
  <c r="AF38863" i="4"/>
  <c r="AF38864" i="4"/>
  <c r="AF38865" i="4"/>
  <c r="AF38866" i="4"/>
  <c r="AF38867" i="4"/>
  <c r="AF38868" i="4"/>
  <c r="AF38869" i="4"/>
  <c r="AF38870" i="4"/>
  <c r="AF38871" i="4"/>
  <c r="AF38872" i="4"/>
  <c r="AF38873" i="4"/>
  <c r="AF38874" i="4"/>
  <c r="AF38875" i="4"/>
  <c r="AF38876" i="4"/>
  <c r="AF38877" i="4"/>
  <c r="AF38878" i="4"/>
  <c r="AF38879" i="4"/>
  <c r="AF38880" i="4"/>
  <c r="AF38881" i="4"/>
  <c r="AF38882" i="4"/>
  <c r="AF38883" i="4"/>
  <c r="AF38884" i="4"/>
  <c r="AF38885" i="4"/>
  <c r="AF38886" i="4"/>
  <c r="AF38887" i="4"/>
  <c r="AF38888" i="4"/>
  <c r="AF38889" i="4"/>
  <c r="AF38890" i="4"/>
  <c r="AF38891" i="4"/>
  <c r="AF38892" i="4"/>
  <c r="AF38893" i="4"/>
  <c r="AF38894" i="4"/>
  <c r="AF38895" i="4"/>
  <c r="AF38896" i="4"/>
  <c r="AF38897" i="4"/>
  <c r="AF38898" i="4"/>
  <c r="AF38899" i="4"/>
  <c r="AF38900" i="4"/>
  <c r="AF38901" i="4"/>
  <c r="AF38902" i="4"/>
  <c r="AF38903" i="4"/>
  <c r="AF38904" i="4"/>
  <c r="AF38905" i="4"/>
  <c r="AF38906" i="4"/>
  <c r="AF38907" i="4"/>
  <c r="AF38908" i="4"/>
  <c r="AF38909" i="4"/>
  <c r="AF38910" i="4"/>
  <c r="AF38911" i="4"/>
  <c r="AF38912" i="4"/>
  <c r="AF38913" i="4"/>
  <c r="AF38914" i="4"/>
  <c r="AF38915" i="4"/>
  <c r="AF38916" i="4"/>
  <c r="AF38917" i="4"/>
  <c r="AF38918" i="4"/>
  <c r="AF38919" i="4"/>
  <c r="AF38920" i="4"/>
  <c r="AF38921" i="4"/>
  <c r="AF38922" i="4"/>
  <c r="AF38923" i="4"/>
  <c r="AF38924" i="4"/>
  <c r="AF38925" i="4"/>
  <c r="AF38926" i="4"/>
  <c r="AF38927" i="4"/>
  <c r="AF38928" i="4"/>
  <c r="AF38929" i="4"/>
  <c r="AF38930" i="4"/>
  <c r="AF38931" i="4"/>
  <c r="AF38932" i="4"/>
  <c r="AF38933" i="4"/>
  <c r="AF38934" i="4"/>
  <c r="AF38935" i="4"/>
  <c r="AF38936" i="4"/>
  <c r="AF38937" i="4"/>
  <c r="AF38938" i="4"/>
  <c r="AF38939" i="4"/>
  <c r="AF38940" i="4"/>
  <c r="AF38941" i="4"/>
  <c r="AF38942" i="4"/>
  <c r="AF38943" i="4"/>
  <c r="AF38944" i="4"/>
  <c r="AF38945" i="4"/>
  <c r="AF38946" i="4"/>
  <c r="AF38947" i="4"/>
  <c r="AF38948" i="4"/>
  <c r="AF38949" i="4"/>
  <c r="AF38950" i="4"/>
  <c r="AF38951" i="4"/>
  <c r="AF38952" i="4"/>
  <c r="AF38953" i="4"/>
  <c r="AF38954" i="4"/>
  <c r="AF38955" i="4"/>
  <c r="AF38956" i="4"/>
  <c r="AF38957" i="4"/>
  <c r="AF38958" i="4"/>
  <c r="AF38959" i="4"/>
  <c r="AF38960" i="4"/>
  <c r="AF38961" i="4"/>
  <c r="AF38962" i="4"/>
  <c r="AF38963" i="4"/>
  <c r="AF38964" i="4"/>
  <c r="AF38965" i="4"/>
  <c r="AF38966" i="4"/>
  <c r="AF38967" i="4"/>
  <c r="AF38968" i="4"/>
  <c r="AF38969" i="4"/>
  <c r="AF38970" i="4"/>
  <c r="AF38971" i="4"/>
  <c r="AF38972" i="4"/>
  <c r="AF38973" i="4"/>
  <c r="AF38974" i="4"/>
  <c r="AF38975" i="4"/>
  <c r="AF38976" i="4"/>
  <c r="AF38977" i="4"/>
  <c r="AF38978" i="4"/>
  <c r="AF38979" i="4"/>
  <c r="AF38980" i="4"/>
  <c r="AF38981" i="4"/>
  <c r="AF38982" i="4"/>
  <c r="AF38983" i="4"/>
  <c r="AF38984" i="4"/>
  <c r="AF38985" i="4"/>
  <c r="AF38986" i="4"/>
  <c r="AF38987" i="4"/>
  <c r="AF38988" i="4"/>
  <c r="AF38989" i="4"/>
  <c r="AF38990" i="4"/>
  <c r="AF38991" i="4"/>
  <c r="AF38992" i="4"/>
  <c r="AF38993" i="4"/>
  <c r="AF38994" i="4"/>
  <c r="AF38995" i="4"/>
  <c r="AF38996" i="4"/>
  <c r="AF38997" i="4"/>
  <c r="AF38998" i="4"/>
  <c r="AF38999" i="4"/>
  <c r="AF39000" i="4"/>
  <c r="AF39001" i="4"/>
  <c r="AF39002" i="4"/>
  <c r="AF39003" i="4"/>
  <c r="AF39004" i="4"/>
  <c r="AF39005" i="4"/>
  <c r="AF39006" i="4"/>
  <c r="AF39007" i="4"/>
  <c r="AF39008" i="4"/>
  <c r="AF39009" i="4"/>
  <c r="AF39010" i="4"/>
  <c r="AF39011" i="4"/>
  <c r="AF39012" i="4"/>
  <c r="AF39013" i="4"/>
  <c r="AF39014" i="4"/>
  <c r="AF39015" i="4"/>
  <c r="AF39016" i="4"/>
  <c r="AF39017" i="4"/>
  <c r="AF39018" i="4"/>
  <c r="AF39019" i="4"/>
  <c r="AF39020" i="4"/>
  <c r="AF39021" i="4"/>
  <c r="AF39022" i="4"/>
  <c r="AF39023" i="4"/>
  <c r="AF39024" i="4"/>
  <c r="AF39025" i="4"/>
  <c r="AF39026" i="4"/>
  <c r="AF39027" i="4"/>
  <c r="AF39028" i="4"/>
  <c r="AF39029" i="4"/>
  <c r="AF39030" i="4"/>
  <c r="AF39031" i="4"/>
  <c r="AF39032" i="4"/>
  <c r="AF39033" i="4"/>
  <c r="AF39034" i="4"/>
  <c r="AF39035" i="4"/>
  <c r="AF39036" i="4"/>
  <c r="AF39037" i="4"/>
  <c r="AF39038" i="4"/>
  <c r="AF39039" i="4"/>
  <c r="AF39040" i="4"/>
  <c r="AF39041" i="4"/>
  <c r="AF39042" i="4"/>
  <c r="AF39043" i="4"/>
  <c r="AF39044" i="4"/>
  <c r="AF39045" i="4"/>
  <c r="AF39046" i="4"/>
  <c r="AF39047" i="4"/>
  <c r="AF39048" i="4"/>
  <c r="AF39049" i="4"/>
  <c r="AF39050" i="4"/>
  <c r="AF39051" i="4"/>
  <c r="AF39052" i="4"/>
  <c r="AF39053" i="4"/>
  <c r="AF39054" i="4"/>
  <c r="AF39055" i="4"/>
  <c r="AF39056" i="4"/>
  <c r="AF39057" i="4"/>
  <c r="AF39058" i="4"/>
  <c r="AF39059" i="4"/>
  <c r="AF39060" i="4"/>
  <c r="AF39061" i="4"/>
  <c r="AF39062" i="4"/>
  <c r="AF39063" i="4"/>
  <c r="AF39064" i="4"/>
  <c r="AF39065" i="4"/>
  <c r="AF39066" i="4"/>
  <c r="AF39067" i="4"/>
  <c r="AF39068" i="4"/>
  <c r="AF39069" i="4"/>
  <c r="AF39070" i="4"/>
  <c r="AF39071" i="4"/>
  <c r="AF39072" i="4"/>
  <c r="AF39073" i="4"/>
  <c r="AF39074" i="4"/>
  <c r="AF39075" i="4"/>
  <c r="AF39076" i="4"/>
  <c r="AF39077" i="4"/>
  <c r="AF39078" i="4"/>
  <c r="AF39079" i="4"/>
  <c r="AF39080" i="4"/>
  <c r="AF39081" i="4"/>
  <c r="AF39082" i="4"/>
  <c r="AF39083" i="4"/>
  <c r="AF39084" i="4"/>
  <c r="AF39085" i="4"/>
  <c r="AF39086" i="4"/>
  <c r="AF39087" i="4"/>
  <c r="AF39088" i="4"/>
  <c r="AF39089" i="4"/>
  <c r="AF39090" i="4"/>
  <c r="AF39091" i="4"/>
  <c r="AF39092" i="4"/>
  <c r="AF39093" i="4"/>
  <c r="AF39094" i="4"/>
  <c r="AF39095" i="4"/>
  <c r="AF39096" i="4"/>
  <c r="AF39097" i="4"/>
  <c r="AF39098" i="4"/>
  <c r="AF39099" i="4"/>
  <c r="AF39100" i="4"/>
  <c r="AF39101" i="4"/>
  <c r="AF39102" i="4"/>
  <c r="AF39103" i="4"/>
  <c r="AF39104" i="4"/>
  <c r="AF39105" i="4"/>
  <c r="AF39106" i="4"/>
  <c r="AF39107" i="4"/>
  <c r="AF39108" i="4"/>
  <c r="AF39109" i="4"/>
  <c r="AF39110" i="4"/>
  <c r="AF39111" i="4"/>
  <c r="AF39112" i="4"/>
  <c r="AF39113" i="4"/>
  <c r="AF39114" i="4"/>
  <c r="AF39115" i="4"/>
  <c r="AF39116" i="4"/>
  <c r="AF39117" i="4"/>
  <c r="AF39118" i="4"/>
  <c r="AF39119" i="4"/>
  <c r="AF39120" i="4"/>
  <c r="AF39121" i="4"/>
  <c r="AF39122" i="4"/>
  <c r="AF39123" i="4"/>
  <c r="AF39124" i="4"/>
  <c r="AF39125" i="4"/>
  <c r="AF39126" i="4"/>
  <c r="AF39127" i="4"/>
  <c r="AF39128" i="4"/>
  <c r="AF39129" i="4"/>
  <c r="AF39130" i="4"/>
  <c r="AF39131" i="4"/>
  <c r="AF39132" i="4"/>
  <c r="AF39133" i="4"/>
  <c r="AF39134" i="4"/>
  <c r="AF39135" i="4"/>
  <c r="AF39136" i="4"/>
  <c r="AF39137" i="4"/>
  <c r="AF39138" i="4"/>
  <c r="AF39139" i="4"/>
  <c r="AF39140" i="4"/>
  <c r="AF39141" i="4"/>
  <c r="AF39142" i="4"/>
  <c r="AF39143" i="4"/>
  <c r="AF39144" i="4"/>
  <c r="AF39145" i="4"/>
  <c r="AF39146" i="4"/>
  <c r="AF39147" i="4"/>
  <c r="AF39148" i="4"/>
  <c r="AF39149" i="4"/>
  <c r="AF39150" i="4"/>
  <c r="AF39151" i="4"/>
  <c r="AF39152" i="4"/>
  <c r="AF39153" i="4"/>
  <c r="AF39154" i="4"/>
  <c r="AF39155" i="4"/>
  <c r="AF39156" i="4"/>
  <c r="AF39157" i="4"/>
  <c r="AF39158" i="4"/>
  <c r="AF39159" i="4"/>
  <c r="AF39160" i="4"/>
  <c r="AF39161" i="4"/>
  <c r="AF39162" i="4"/>
  <c r="AF39163" i="4"/>
  <c r="AF39164" i="4"/>
  <c r="AF39165" i="4"/>
  <c r="AF39166" i="4"/>
  <c r="AF39167" i="4"/>
  <c r="AF39168" i="4"/>
  <c r="AF39169" i="4"/>
  <c r="AF39170" i="4"/>
  <c r="AF39171" i="4"/>
  <c r="AF39172" i="4"/>
  <c r="AF39173" i="4"/>
  <c r="AF39174" i="4"/>
  <c r="AF39175" i="4"/>
  <c r="AF39176" i="4"/>
  <c r="AF39177" i="4"/>
  <c r="AF39178" i="4"/>
  <c r="AF39179" i="4"/>
  <c r="AF39180" i="4"/>
  <c r="AF39181" i="4"/>
  <c r="AF39182" i="4"/>
  <c r="AF39183" i="4"/>
  <c r="AF39184" i="4"/>
  <c r="AF39185" i="4"/>
  <c r="AF39186" i="4"/>
  <c r="AF39187" i="4"/>
  <c r="AF39188" i="4"/>
  <c r="AF39189" i="4"/>
  <c r="AF39190" i="4"/>
  <c r="AF39191" i="4"/>
  <c r="AF39192" i="4"/>
  <c r="AF39193" i="4"/>
  <c r="AF39194" i="4"/>
  <c r="AF39195" i="4"/>
  <c r="AF39196" i="4"/>
  <c r="AF39197" i="4"/>
  <c r="AF39198" i="4"/>
  <c r="AF39199" i="4"/>
  <c r="AF39200" i="4"/>
  <c r="AF39201" i="4"/>
  <c r="AF39202" i="4"/>
  <c r="AF39203" i="4"/>
  <c r="AF39204" i="4"/>
  <c r="AF39205" i="4"/>
  <c r="AF39206" i="4"/>
  <c r="AF39207" i="4"/>
  <c r="AF39208" i="4"/>
  <c r="AF39209" i="4"/>
  <c r="AF39210" i="4"/>
  <c r="AF39211" i="4"/>
  <c r="AF39212" i="4"/>
  <c r="AF39213" i="4"/>
  <c r="AF39214" i="4"/>
  <c r="AF39215" i="4"/>
  <c r="AF39216" i="4"/>
  <c r="AF39217" i="4"/>
  <c r="AF39218" i="4"/>
  <c r="AF39219" i="4"/>
  <c r="AF39220" i="4"/>
  <c r="AF39221" i="4"/>
  <c r="AF39222" i="4"/>
  <c r="AF39223" i="4"/>
  <c r="AF39224" i="4"/>
  <c r="AF39225" i="4"/>
  <c r="AF39226" i="4"/>
  <c r="AF39227" i="4"/>
  <c r="AF39228" i="4"/>
  <c r="AF39229" i="4"/>
  <c r="AF39230" i="4"/>
  <c r="AF39231" i="4"/>
  <c r="AF39232" i="4"/>
  <c r="AF39233" i="4"/>
  <c r="AF39234" i="4"/>
  <c r="AF39235" i="4"/>
  <c r="AF39236" i="4"/>
  <c r="AF39237" i="4"/>
  <c r="AF39238" i="4"/>
  <c r="AF39239" i="4"/>
  <c r="AF39240" i="4"/>
  <c r="AF39241" i="4"/>
  <c r="AF39242" i="4"/>
  <c r="AF39243" i="4"/>
  <c r="AF39244" i="4"/>
  <c r="AF39245" i="4"/>
  <c r="AF39246" i="4"/>
  <c r="AF39247" i="4"/>
  <c r="AF39248" i="4"/>
  <c r="AF39249" i="4"/>
  <c r="AF39250" i="4"/>
  <c r="AF39251" i="4"/>
  <c r="AF39252" i="4"/>
  <c r="AF39253" i="4"/>
  <c r="AF39254" i="4"/>
  <c r="AF39255" i="4"/>
  <c r="AF39256" i="4"/>
  <c r="AF39257" i="4"/>
  <c r="AF39258" i="4"/>
  <c r="AF39259" i="4"/>
  <c r="AF39260" i="4"/>
  <c r="AF39261" i="4"/>
  <c r="AF39262" i="4"/>
  <c r="AF39263" i="4"/>
  <c r="AF39264" i="4"/>
  <c r="AF39265" i="4"/>
  <c r="AF39266" i="4"/>
  <c r="AF39267" i="4"/>
  <c r="AF39268" i="4"/>
  <c r="AF39269" i="4"/>
  <c r="AF39270" i="4"/>
  <c r="AF39271" i="4"/>
  <c r="AF39272" i="4"/>
  <c r="AF39273" i="4"/>
  <c r="AF39274" i="4"/>
  <c r="AF39275" i="4"/>
  <c r="AF39276" i="4"/>
  <c r="AF39277" i="4"/>
  <c r="AF39278" i="4"/>
  <c r="AF39279" i="4"/>
  <c r="AF39280" i="4"/>
  <c r="AF39281" i="4"/>
  <c r="AF39282" i="4"/>
  <c r="AF39283" i="4"/>
  <c r="AF39284" i="4"/>
  <c r="AF39285" i="4"/>
  <c r="AF39286" i="4"/>
  <c r="AF39287" i="4"/>
  <c r="AF39288" i="4"/>
  <c r="AF39289" i="4"/>
  <c r="AF39290" i="4"/>
  <c r="AF39291" i="4"/>
  <c r="AF39292" i="4"/>
  <c r="AF39293" i="4"/>
  <c r="AF39294" i="4"/>
  <c r="AF39295" i="4"/>
  <c r="AF39296" i="4"/>
  <c r="AF39297" i="4"/>
  <c r="AF39298" i="4"/>
  <c r="AF39299" i="4"/>
  <c r="AF39300" i="4"/>
  <c r="AF39301" i="4"/>
  <c r="AF39302" i="4"/>
  <c r="AF39303" i="4"/>
  <c r="AF39304" i="4"/>
  <c r="AF39305" i="4"/>
  <c r="AF39306" i="4"/>
  <c r="AF39307" i="4"/>
  <c r="AF39308" i="4"/>
  <c r="AF39309" i="4"/>
  <c r="AF39310" i="4"/>
  <c r="AF39311" i="4"/>
  <c r="AF39312" i="4"/>
  <c r="AF39313" i="4"/>
  <c r="AF39314" i="4"/>
  <c r="AF39315" i="4"/>
  <c r="AF39316" i="4"/>
  <c r="AF39317" i="4"/>
  <c r="AF39318" i="4"/>
  <c r="AF39319" i="4"/>
  <c r="AF39320" i="4"/>
  <c r="AF39321" i="4"/>
  <c r="AF39322" i="4"/>
  <c r="AF39323" i="4"/>
  <c r="AF39324" i="4"/>
  <c r="AF39325" i="4"/>
  <c r="AF39326" i="4"/>
  <c r="AF39327" i="4"/>
  <c r="AF39328" i="4"/>
  <c r="AF39329" i="4"/>
  <c r="AF39330" i="4"/>
  <c r="AF39331" i="4"/>
  <c r="AF39332" i="4"/>
  <c r="AF39333" i="4"/>
  <c r="AF39334" i="4"/>
  <c r="AF39335" i="4"/>
  <c r="AF39336" i="4"/>
  <c r="AF39337" i="4"/>
  <c r="AF39338" i="4"/>
  <c r="AF39339" i="4"/>
  <c r="AF39340" i="4"/>
  <c r="AF39341" i="4"/>
  <c r="AF39342" i="4"/>
  <c r="AF39343" i="4"/>
  <c r="AF39344" i="4"/>
  <c r="AF39345" i="4"/>
  <c r="AF39346" i="4"/>
  <c r="AF39347" i="4"/>
  <c r="AF39348" i="4"/>
  <c r="AF39349" i="4"/>
  <c r="AF39350" i="4"/>
  <c r="AF39351" i="4"/>
  <c r="AF39352" i="4"/>
  <c r="AF39353" i="4"/>
  <c r="AF39354" i="4"/>
  <c r="AF39355" i="4"/>
  <c r="AF39356" i="4"/>
  <c r="AF39357" i="4"/>
  <c r="AF39358" i="4"/>
  <c r="AF39359" i="4"/>
  <c r="AF39360" i="4"/>
  <c r="AF39361" i="4"/>
  <c r="AF39362" i="4"/>
  <c r="AF39363" i="4"/>
  <c r="AF39364" i="4"/>
  <c r="AF39365" i="4"/>
  <c r="AF39366" i="4"/>
  <c r="AF39367" i="4"/>
  <c r="AF39368" i="4"/>
  <c r="AF39369" i="4"/>
  <c r="AF39370" i="4"/>
  <c r="AF39371" i="4"/>
  <c r="AF39372" i="4"/>
  <c r="AF39373" i="4"/>
  <c r="AF39374" i="4"/>
  <c r="AF39375" i="4"/>
  <c r="AF39376" i="4"/>
  <c r="AF39377" i="4"/>
  <c r="AF39378" i="4"/>
  <c r="AF39379" i="4"/>
  <c r="AF39380" i="4"/>
  <c r="AF39381" i="4"/>
  <c r="AF39382" i="4"/>
  <c r="AF39383" i="4"/>
  <c r="AF39384" i="4"/>
  <c r="AF39385" i="4"/>
  <c r="AF39386" i="4"/>
  <c r="AF39387" i="4"/>
  <c r="AF39388" i="4"/>
  <c r="AF39389" i="4"/>
  <c r="AF39390" i="4"/>
  <c r="AF39391" i="4"/>
  <c r="AF39392" i="4"/>
  <c r="AF39393" i="4"/>
  <c r="AF39394" i="4"/>
  <c r="AF39395" i="4"/>
  <c r="AF39396" i="4"/>
  <c r="AF39397" i="4"/>
  <c r="AF39398" i="4"/>
  <c r="AF39399" i="4"/>
  <c r="AF39400" i="4"/>
  <c r="AF39401" i="4"/>
  <c r="AF39402" i="4"/>
  <c r="AF39403" i="4"/>
  <c r="AF39404" i="4"/>
  <c r="AF39405" i="4"/>
  <c r="AF39406" i="4"/>
  <c r="AF39407" i="4"/>
  <c r="AF39408" i="4"/>
  <c r="AF39409" i="4"/>
  <c r="AF39410" i="4"/>
  <c r="AF39411" i="4"/>
  <c r="AF39412" i="4"/>
  <c r="AF39413" i="4"/>
  <c r="AF39414" i="4"/>
  <c r="AF39415" i="4"/>
  <c r="AF39416" i="4"/>
  <c r="AF39417" i="4"/>
  <c r="AF39418" i="4"/>
  <c r="AF39419" i="4"/>
  <c r="AF39420" i="4"/>
  <c r="AF39421" i="4"/>
  <c r="AF39422" i="4"/>
  <c r="AF39423" i="4"/>
  <c r="AF39424" i="4"/>
  <c r="AF39425" i="4"/>
  <c r="AF39426" i="4"/>
  <c r="AF39427" i="4"/>
  <c r="AF39428" i="4"/>
  <c r="AF39429" i="4"/>
  <c r="AF39430" i="4"/>
  <c r="AF39431" i="4"/>
  <c r="AF39432" i="4"/>
  <c r="AF39433" i="4"/>
  <c r="AF39434" i="4"/>
  <c r="AF39435" i="4"/>
  <c r="AF39436" i="4"/>
  <c r="AF39437" i="4"/>
  <c r="AF39438" i="4"/>
  <c r="AF39439" i="4"/>
  <c r="AF39440" i="4"/>
  <c r="AF39441" i="4"/>
  <c r="AF39442" i="4"/>
  <c r="AF39443" i="4"/>
  <c r="AF39444" i="4"/>
  <c r="AF39445" i="4"/>
  <c r="AF39446" i="4"/>
  <c r="AF39447" i="4"/>
  <c r="AF39448" i="4"/>
  <c r="AF39449" i="4"/>
  <c r="AF39450" i="4"/>
  <c r="AF39451" i="4"/>
  <c r="AF39452" i="4"/>
  <c r="AF39453" i="4"/>
  <c r="AF39454" i="4"/>
  <c r="AF39455" i="4"/>
  <c r="AF39456" i="4"/>
  <c r="AF39457" i="4"/>
  <c r="AF39458" i="4"/>
  <c r="AF39459" i="4"/>
  <c r="AF39460" i="4"/>
  <c r="AF39461" i="4"/>
  <c r="AF39462" i="4"/>
  <c r="AF39463" i="4"/>
  <c r="AF39464" i="4"/>
  <c r="AF39465" i="4"/>
  <c r="AF39466" i="4"/>
  <c r="AF39467" i="4"/>
  <c r="AF39468" i="4"/>
  <c r="AF39469" i="4"/>
  <c r="AF39470" i="4"/>
  <c r="AF39471" i="4"/>
  <c r="AF39472" i="4"/>
  <c r="AF39473" i="4"/>
  <c r="AF39474" i="4"/>
  <c r="AF39475" i="4"/>
  <c r="AF39476" i="4"/>
  <c r="AF39477" i="4"/>
  <c r="AF39478" i="4"/>
  <c r="AF39479" i="4"/>
  <c r="AF39480" i="4"/>
  <c r="AF39481" i="4"/>
  <c r="AF39482" i="4"/>
  <c r="AF39483" i="4"/>
  <c r="AF39484" i="4"/>
  <c r="AF39485" i="4"/>
  <c r="AF39486" i="4"/>
  <c r="AF39487" i="4"/>
  <c r="AF39488" i="4"/>
  <c r="AF39489" i="4"/>
  <c r="AF39490" i="4"/>
  <c r="AF39491" i="4"/>
  <c r="AF39492" i="4"/>
  <c r="AF39493" i="4"/>
  <c r="AF39494" i="4"/>
  <c r="AF39495" i="4"/>
  <c r="AF39496" i="4"/>
  <c r="AF39497" i="4"/>
  <c r="AF39498" i="4"/>
  <c r="AF39499" i="4"/>
  <c r="AF39500" i="4"/>
  <c r="AF39501" i="4"/>
  <c r="AF39502" i="4"/>
  <c r="AF39503" i="4"/>
  <c r="AF39504" i="4"/>
  <c r="AF39505" i="4"/>
  <c r="AF39506" i="4"/>
  <c r="AF39507" i="4"/>
  <c r="AF39508" i="4"/>
  <c r="AF39509" i="4"/>
  <c r="AF39510" i="4"/>
  <c r="AF39511" i="4"/>
  <c r="AF39512" i="4"/>
  <c r="AF39513" i="4"/>
  <c r="AF39514" i="4"/>
  <c r="AF39515" i="4"/>
  <c r="AF39516" i="4"/>
  <c r="AF39517" i="4"/>
  <c r="AF39518" i="4"/>
  <c r="AF39519" i="4"/>
  <c r="AF39520" i="4"/>
  <c r="AF39521" i="4"/>
  <c r="AF39522" i="4"/>
  <c r="AF39523" i="4"/>
  <c r="AF39524" i="4"/>
  <c r="AF39525" i="4"/>
  <c r="AF39526" i="4"/>
  <c r="AF39527" i="4"/>
  <c r="AF39528" i="4"/>
  <c r="AF39529" i="4"/>
  <c r="AF39530" i="4"/>
  <c r="AF39531" i="4"/>
  <c r="AF39532" i="4"/>
  <c r="AF39533" i="4"/>
  <c r="AF39534" i="4"/>
  <c r="AF39535" i="4"/>
  <c r="AF39536" i="4"/>
  <c r="AF39537" i="4"/>
  <c r="AF39538" i="4"/>
  <c r="AF39539" i="4"/>
  <c r="AF39540" i="4"/>
  <c r="AF39541" i="4"/>
  <c r="AF39542" i="4"/>
  <c r="AF39543" i="4"/>
  <c r="AF39544" i="4"/>
  <c r="AF39545" i="4"/>
  <c r="AF39546" i="4"/>
  <c r="AF39547" i="4"/>
  <c r="AF39548" i="4"/>
  <c r="AF39549" i="4"/>
  <c r="AF39550" i="4"/>
  <c r="AF39551" i="4"/>
  <c r="AF39552" i="4"/>
  <c r="AF39553" i="4"/>
  <c r="AF39554" i="4"/>
  <c r="AF39555" i="4"/>
  <c r="AF39556" i="4"/>
  <c r="AF39557" i="4"/>
  <c r="AF39558" i="4"/>
  <c r="AF39559" i="4"/>
  <c r="AF39560" i="4"/>
  <c r="AF39561" i="4"/>
  <c r="AF39562" i="4"/>
  <c r="AF39563" i="4"/>
  <c r="AF39564" i="4"/>
  <c r="AF39565" i="4"/>
  <c r="AF39566" i="4"/>
  <c r="AF39567" i="4"/>
  <c r="AF39568" i="4"/>
  <c r="AF39569" i="4"/>
  <c r="AF39570" i="4"/>
  <c r="AF39571" i="4"/>
  <c r="AF39572" i="4"/>
  <c r="AF39573" i="4"/>
  <c r="AF39574" i="4"/>
  <c r="AF39575" i="4"/>
  <c r="AF39576" i="4"/>
  <c r="AF39577" i="4"/>
  <c r="AF39578" i="4"/>
  <c r="AF39579" i="4"/>
  <c r="AF39580" i="4"/>
  <c r="AF39581" i="4"/>
  <c r="AF39582" i="4"/>
  <c r="AF39583" i="4"/>
  <c r="AF39584" i="4"/>
  <c r="AF39585" i="4"/>
  <c r="AF39586" i="4"/>
  <c r="AF39587" i="4"/>
  <c r="AF39588" i="4"/>
  <c r="AF39589" i="4"/>
  <c r="AF39590" i="4"/>
  <c r="AF39591" i="4"/>
  <c r="AF39592" i="4"/>
  <c r="AF39593" i="4"/>
  <c r="AF39594" i="4"/>
  <c r="AF39595" i="4"/>
  <c r="AF39596" i="4"/>
  <c r="AF39597" i="4"/>
  <c r="AF39598" i="4"/>
  <c r="AF39599" i="4"/>
  <c r="AF39600" i="4"/>
  <c r="AF39601" i="4"/>
  <c r="AF39602" i="4"/>
  <c r="AF39603" i="4"/>
  <c r="AF39604" i="4"/>
  <c r="AF39605" i="4"/>
  <c r="AF39606" i="4"/>
  <c r="AF39607" i="4"/>
  <c r="AF39608" i="4"/>
  <c r="AF39609" i="4"/>
  <c r="AF39610" i="4"/>
  <c r="AF39611" i="4"/>
  <c r="AF39612" i="4"/>
  <c r="AF39613" i="4"/>
  <c r="AF39614" i="4"/>
  <c r="AF39615" i="4"/>
  <c r="AF39616" i="4"/>
  <c r="AF39617" i="4"/>
  <c r="AF39618" i="4"/>
  <c r="AF39619" i="4"/>
  <c r="AF39620" i="4"/>
  <c r="AF39621" i="4"/>
  <c r="AF39622" i="4"/>
  <c r="AF39623" i="4"/>
  <c r="AF39624" i="4"/>
  <c r="AF39625" i="4"/>
  <c r="AF39626" i="4"/>
  <c r="AF39627" i="4"/>
  <c r="AF39628" i="4"/>
  <c r="AF39629" i="4"/>
  <c r="AF39630" i="4"/>
  <c r="AF39631" i="4"/>
  <c r="AF39632" i="4"/>
  <c r="AF39633" i="4"/>
  <c r="AF39634" i="4"/>
  <c r="AF39635" i="4"/>
  <c r="AF39636" i="4"/>
  <c r="AF39637" i="4"/>
  <c r="AF39638" i="4"/>
  <c r="AF39639" i="4"/>
  <c r="AF39640" i="4"/>
  <c r="AF39641" i="4"/>
  <c r="AF39642" i="4"/>
  <c r="AF39643" i="4"/>
  <c r="AF39644" i="4"/>
  <c r="AF39645" i="4"/>
  <c r="AF39646" i="4"/>
  <c r="AF39647" i="4"/>
  <c r="AF39648" i="4"/>
  <c r="AF39649" i="4"/>
  <c r="AF39650" i="4"/>
  <c r="AF39651" i="4"/>
  <c r="AF39652" i="4"/>
  <c r="AF39653" i="4"/>
  <c r="AF39654" i="4"/>
  <c r="AF39655" i="4"/>
  <c r="AF39656" i="4"/>
  <c r="AF39657" i="4"/>
  <c r="AF39658" i="4"/>
  <c r="AF39659" i="4"/>
  <c r="AF39660" i="4"/>
  <c r="AF39661" i="4"/>
  <c r="AF39662" i="4"/>
  <c r="AF39663" i="4"/>
  <c r="AF39664" i="4"/>
  <c r="AF39665" i="4"/>
  <c r="AF39666" i="4"/>
  <c r="AF39667" i="4"/>
  <c r="AF39668" i="4"/>
  <c r="AF39669" i="4"/>
  <c r="AF39670" i="4"/>
  <c r="AF39671" i="4"/>
  <c r="AF39672" i="4"/>
  <c r="AF39673" i="4"/>
  <c r="AF39674" i="4"/>
  <c r="AF39675" i="4"/>
  <c r="AF39676" i="4"/>
  <c r="AF39677" i="4"/>
  <c r="AF39678" i="4"/>
  <c r="AF39679" i="4"/>
  <c r="AF39680" i="4"/>
  <c r="AF39681" i="4"/>
  <c r="AF39682" i="4"/>
  <c r="AF39683" i="4"/>
  <c r="AF39684" i="4"/>
  <c r="AF39685" i="4"/>
  <c r="AF39686" i="4"/>
  <c r="AF39687" i="4"/>
  <c r="AF39688" i="4"/>
  <c r="AF39689" i="4"/>
  <c r="AF39690" i="4"/>
  <c r="AF39691" i="4"/>
  <c r="AF39692" i="4"/>
  <c r="AF39693" i="4"/>
  <c r="AF39694" i="4"/>
  <c r="AF39695" i="4"/>
  <c r="AF39696" i="4"/>
  <c r="AF39697" i="4"/>
  <c r="AF39698" i="4"/>
  <c r="AF39699" i="4"/>
  <c r="AF39700" i="4"/>
  <c r="AF39701" i="4"/>
  <c r="AF39702" i="4"/>
  <c r="AF39703" i="4"/>
  <c r="AF39704" i="4"/>
  <c r="AF39705" i="4"/>
  <c r="AF39706" i="4"/>
  <c r="AF39707" i="4"/>
  <c r="AF39708" i="4"/>
  <c r="AF39709" i="4"/>
  <c r="AF39710" i="4"/>
  <c r="AF39711" i="4"/>
  <c r="AF39712" i="4"/>
  <c r="AF39713" i="4"/>
  <c r="AF39714" i="4"/>
  <c r="AF39715" i="4"/>
  <c r="AF39716" i="4"/>
  <c r="AF39717" i="4"/>
  <c r="AF39718" i="4"/>
  <c r="AF39719" i="4"/>
  <c r="AF39720" i="4"/>
  <c r="AF39721" i="4"/>
  <c r="AF39722" i="4"/>
  <c r="AF39723" i="4"/>
  <c r="AF39724" i="4"/>
  <c r="AF39725" i="4"/>
  <c r="AF39726" i="4"/>
  <c r="AF39727" i="4"/>
  <c r="AF39728" i="4"/>
  <c r="AF39729" i="4"/>
  <c r="AF39730" i="4"/>
  <c r="AF39731" i="4"/>
  <c r="AF39732" i="4"/>
  <c r="AF39733" i="4"/>
  <c r="AF39734" i="4"/>
  <c r="AF39735" i="4"/>
  <c r="AF39736" i="4"/>
  <c r="AF39737" i="4"/>
  <c r="AF39738" i="4"/>
  <c r="AF39739" i="4"/>
  <c r="AF39740" i="4"/>
  <c r="AF39741" i="4"/>
  <c r="AF39742" i="4"/>
  <c r="AF39743" i="4"/>
  <c r="AF39744" i="4"/>
  <c r="AF39745" i="4"/>
  <c r="AF39746" i="4"/>
  <c r="AF39747" i="4"/>
  <c r="AF39748" i="4"/>
  <c r="AF39749" i="4"/>
  <c r="AF39750" i="4"/>
  <c r="AF39751" i="4"/>
  <c r="AF39752" i="4"/>
  <c r="AF39753" i="4"/>
  <c r="AF39754" i="4"/>
  <c r="AF39755" i="4"/>
  <c r="AF39756" i="4"/>
  <c r="AF39757" i="4"/>
  <c r="AF39758" i="4"/>
  <c r="AF39759" i="4"/>
  <c r="AF39760" i="4"/>
  <c r="AF39761" i="4"/>
  <c r="AF39762" i="4"/>
  <c r="AF39763" i="4"/>
  <c r="AF39764" i="4"/>
  <c r="AF39765" i="4"/>
  <c r="AF39766" i="4"/>
  <c r="AF39767" i="4"/>
  <c r="AF39768" i="4"/>
  <c r="AF39769" i="4"/>
  <c r="AF39770" i="4"/>
  <c r="AF39771" i="4"/>
  <c r="AF39772" i="4"/>
  <c r="AF39773" i="4"/>
  <c r="AF39774" i="4"/>
  <c r="AF39775" i="4"/>
  <c r="AF39776" i="4"/>
  <c r="AF39777" i="4"/>
  <c r="AF39778" i="4"/>
  <c r="AF39779" i="4"/>
  <c r="AF39780" i="4"/>
  <c r="AF39781" i="4"/>
  <c r="AF39782" i="4"/>
  <c r="AF39783" i="4"/>
  <c r="AF39784" i="4"/>
  <c r="AF39785" i="4"/>
  <c r="AF39786" i="4"/>
  <c r="AF39787" i="4"/>
  <c r="AF39788" i="4"/>
  <c r="AF39789" i="4"/>
  <c r="AF39790" i="4"/>
  <c r="AF39791" i="4"/>
  <c r="AF39792" i="4"/>
  <c r="AF39793" i="4"/>
  <c r="AF39794" i="4"/>
  <c r="AF39795" i="4"/>
  <c r="AF39796" i="4"/>
  <c r="AF39797" i="4"/>
  <c r="AF39798" i="4"/>
  <c r="AF39799" i="4"/>
  <c r="AF39800" i="4"/>
  <c r="AF39801" i="4"/>
  <c r="AF39802" i="4"/>
  <c r="AF39803" i="4"/>
  <c r="AF39804" i="4"/>
  <c r="AF39805" i="4"/>
  <c r="AF39806" i="4"/>
  <c r="AF39807" i="4"/>
  <c r="AF39808" i="4"/>
  <c r="AF39809" i="4"/>
  <c r="AF39810" i="4"/>
  <c r="AF39811" i="4"/>
  <c r="AF39812" i="4"/>
  <c r="AF39813" i="4"/>
  <c r="AF39814" i="4"/>
  <c r="AF39815" i="4"/>
  <c r="AF39816" i="4"/>
  <c r="AF39817" i="4"/>
  <c r="AF39818" i="4"/>
  <c r="AF39819" i="4"/>
  <c r="AF39820" i="4"/>
  <c r="AF39821" i="4"/>
  <c r="AF39822" i="4"/>
  <c r="AF39823" i="4"/>
  <c r="AF39824" i="4"/>
  <c r="AF39825" i="4"/>
  <c r="AF39826" i="4"/>
  <c r="AF39827" i="4"/>
  <c r="AF39828" i="4"/>
  <c r="AF39829" i="4"/>
  <c r="AF39830" i="4"/>
  <c r="AF39831" i="4"/>
  <c r="AF39832" i="4"/>
  <c r="AF39833" i="4"/>
  <c r="AF39834" i="4"/>
  <c r="AF39835" i="4"/>
  <c r="AF39836" i="4"/>
  <c r="AF39837" i="4"/>
  <c r="AF39838" i="4"/>
  <c r="AF39839" i="4"/>
  <c r="AF39840" i="4"/>
  <c r="AF39841" i="4"/>
  <c r="AF39842" i="4"/>
  <c r="AF39843" i="4"/>
  <c r="AF39844" i="4"/>
  <c r="AF39845" i="4"/>
  <c r="AF39846" i="4"/>
  <c r="AF39847" i="4"/>
  <c r="AF39848" i="4"/>
  <c r="AF39849" i="4"/>
  <c r="AF39850" i="4"/>
  <c r="AF39851" i="4"/>
  <c r="AF39852" i="4"/>
  <c r="AF39853" i="4"/>
  <c r="AF39854" i="4"/>
  <c r="AF39855" i="4"/>
  <c r="AF39856" i="4"/>
  <c r="AF39857" i="4"/>
  <c r="AF39858" i="4"/>
  <c r="AF39859" i="4"/>
  <c r="AF39860" i="4"/>
  <c r="AF39861" i="4"/>
  <c r="AF39862" i="4"/>
  <c r="AF39863" i="4"/>
  <c r="AF39864" i="4"/>
  <c r="AF39865" i="4"/>
  <c r="AF39866" i="4"/>
  <c r="AF39867" i="4"/>
  <c r="AF39868" i="4"/>
  <c r="AF39869" i="4"/>
  <c r="AF39870" i="4"/>
  <c r="AF39871" i="4"/>
  <c r="AF39872" i="4"/>
  <c r="AF39873" i="4"/>
  <c r="AF39874" i="4"/>
  <c r="AF39875" i="4"/>
  <c r="AF39876" i="4"/>
  <c r="AF39877" i="4"/>
  <c r="AF39878" i="4"/>
  <c r="AF39879" i="4"/>
  <c r="AF39880" i="4"/>
  <c r="AF39881" i="4"/>
  <c r="AF39882" i="4"/>
  <c r="AF39883" i="4"/>
  <c r="AF39884" i="4"/>
  <c r="AF39885" i="4"/>
  <c r="AF39886" i="4"/>
  <c r="AF39887" i="4"/>
  <c r="AF39888" i="4"/>
  <c r="AF39889" i="4"/>
  <c r="AF39890" i="4"/>
  <c r="AF39891" i="4"/>
  <c r="AF39892" i="4"/>
  <c r="AF39893" i="4"/>
  <c r="AF39894" i="4"/>
  <c r="AF39895" i="4"/>
  <c r="AF39896" i="4"/>
  <c r="AF39897" i="4"/>
  <c r="AF39898" i="4"/>
  <c r="AF39899" i="4"/>
  <c r="AF39900" i="4"/>
  <c r="AF39901" i="4"/>
  <c r="AF39902" i="4"/>
  <c r="AF39903" i="4"/>
  <c r="AF39904" i="4"/>
  <c r="AF39905" i="4"/>
  <c r="AF39906" i="4"/>
  <c r="AF39907" i="4"/>
  <c r="AF39908" i="4"/>
  <c r="AF39909" i="4"/>
  <c r="AF39910" i="4"/>
  <c r="AF39911" i="4"/>
  <c r="AF39912" i="4"/>
  <c r="AF39913" i="4"/>
  <c r="AF39914" i="4"/>
  <c r="AF39915" i="4"/>
  <c r="AF39916" i="4"/>
  <c r="AF39917" i="4"/>
  <c r="AF39918" i="4"/>
  <c r="AF39919" i="4"/>
  <c r="AF39920" i="4"/>
  <c r="AF39921" i="4"/>
  <c r="AF39922" i="4"/>
  <c r="AF39923" i="4"/>
  <c r="AF39924" i="4"/>
  <c r="AF39925" i="4"/>
  <c r="AF39926" i="4"/>
  <c r="AF39927" i="4"/>
  <c r="AF39928" i="4"/>
  <c r="AF39929" i="4"/>
  <c r="AF39930" i="4"/>
  <c r="AF39931" i="4"/>
  <c r="AF39932" i="4"/>
  <c r="AF39933" i="4"/>
  <c r="AF39934" i="4"/>
  <c r="AF39935" i="4"/>
  <c r="AF39936" i="4"/>
  <c r="AF39937" i="4"/>
  <c r="AF39938" i="4"/>
  <c r="AF39939" i="4"/>
  <c r="AF39940" i="4"/>
  <c r="AF39941" i="4"/>
  <c r="AF39942" i="4"/>
  <c r="AF39943" i="4"/>
  <c r="AF39944" i="4"/>
  <c r="AF39945" i="4"/>
  <c r="AF39946" i="4"/>
  <c r="AF39947" i="4"/>
  <c r="AF39948" i="4"/>
  <c r="AF39949" i="4"/>
  <c r="AF39950" i="4"/>
  <c r="AF39951" i="4"/>
  <c r="AF39952" i="4"/>
  <c r="AF39953" i="4"/>
  <c r="AF39954" i="4"/>
  <c r="AF39955" i="4"/>
  <c r="AF39956" i="4"/>
  <c r="AF39957" i="4"/>
  <c r="AF39958" i="4"/>
  <c r="AF39959" i="4"/>
  <c r="AF39960" i="4"/>
  <c r="AF39961" i="4"/>
  <c r="AF39962" i="4"/>
  <c r="AF39963" i="4"/>
  <c r="AF39964" i="4"/>
  <c r="AF39965" i="4"/>
  <c r="AF39966" i="4"/>
  <c r="AF39967" i="4"/>
  <c r="AF39968" i="4"/>
  <c r="AF39969" i="4"/>
  <c r="AF39970" i="4"/>
  <c r="AF39971" i="4"/>
  <c r="AF39972" i="4"/>
  <c r="AF39973" i="4"/>
  <c r="AF39974" i="4"/>
  <c r="AF39975" i="4"/>
  <c r="AF39976" i="4"/>
  <c r="AF39977" i="4"/>
  <c r="AF39978" i="4"/>
  <c r="AF39979" i="4"/>
  <c r="AF39980" i="4"/>
  <c r="AF39981" i="4"/>
  <c r="AF39982" i="4"/>
  <c r="AF39983" i="4"/>
  <c r="AF39984" i="4"/>
  <c r="AF39985" i="4"/>
  <c r="AF39986" i="4"/>
  <c r="AF39987" i="4"/>
  <c r="AF39988" i="4"/>
  <c r="AF39989" i="4"/>
  <c r="AF39990" i="4"/>
  <c r="AF39991" i="4"/>
  <c r="AF39992" i="4"/>
  <c r="AF39993" i="4"/>
  <c r="AF39994" i="4"/>
  <c r="AF39995" i="4"/>
  <c r="AF39996" i="4"/>
  <c r="AF39997" i="4"/>
  <c r="AF39998" i="4"/>
  <c r="AF39999" i="4"/>
  <c r="AF40000" i="4"/>
  <c r="AF40001" i="4"/>
  <c r="AF40002" i="4"/>
  <c r="AF40003" i="4"/>
  <c r="AF40004" i="4"/>
  <c r="AF40005" i="4"/>
  <c r="AF40006" i="4"/>
  <c r="AF40007" i="4"/>
  <c r="AF40008" i="4"/>
  <c r="AF40009" i="4"/>
  <c r="AF40010" i="4"/>
  <c r="AF40011" i="4"/>
  <c r="AF40012" i="4"/>
  <c r="AF40013" i="4"/>
  <c r="AF40014" i="4"/>
  <c r="AF40015" i="4"/>
  <c r="AF40016" i="4"/>
  <c r="AF40017" i="4"/>
  <c r="AF40018" i="4"/>
  <c r="AF40019" i="4"/>
  <c r="AF40020" i="4"/>
  <c r="AF40021" i="4"/>
  <c r="AF40022" i="4"/>
  <c r="AF40023" i="4"/>
  <c r="AF40024" i="4"/>
  <c r="AF40025" i="4"/>
  <c r="AF40026" i="4"/>
  <c r="AF40027" i="4"/>
  <c r="AF40028" i="4"/>
  <c r="AF40029" i="4"/>
  <c r="AF40030" i="4"/>
  <c r="AF40031" i="4"/>
  <c r="AF40032" i="4"/>
  <c r="AF40033" i="4"/>
  <c r="AF40034" i="4"/>
  <c r="AF40035" i="4"/>
  <c r="AF40036" i="4"/>
  <c r="AF40037" i="4"/>
  <c r="AF40038" i="4"/>
  <c r="AF40039" i="4"/>
  <c r="AF40040" i="4"/>
  <c r="AF40041" i="4"/>
  <c r="AF40042" i="4"/>
  <c r="AF40043" i="4"/>
  <c r="AF40044" i="4"/>
  <c r="AF40045" i="4"/>
  <c r="AF40046" i="4"/>
  <c r="AF40047" i="4"/>
  <c r="AF40048" i="4"/>
  <c r="AF40049" i="4"/>
  <c r="AF40050" i="4"/>
  <c r="AF40051" i="4"/>
  <c r="AF40052" i="4"/>
  <c r="AF40053" i="4"/>
  <c r="AF40054" i="4"/>
  <c r="AF40055" i="4"/>
  <c r="AF40056" i="4"/>
  <c r="AF40057" i="4"/>
  <c r="AF40058" i="4"/>
  <c r="AF40059" i="4"/>
  <c r="AF40060" i="4"/>
  <c r="AF40061" i="4"/>
  <c r="AF40062" i="4"/>
  <c r="AF40063" i="4"/>
  <c r="AF40064" i="4"/>
  <c r="AF40065" i="4"/>
  <c r="AF40066" i="4"/>
  <c r="AF40067" i="4"/>
  <c r="AF40068" i="4"/>
  <c r="AF40069" i="4"/>
  <c r="AF40070" i="4"/>
  <c r="AF40071" i="4"/>
  <c r="AF40072" i="4"/>
  <c r="AF40073" i="4"/>
  <c r="AF40074" i="4"/>
  <c r="AF40075" i="4"/>
  <c r="AF40076" i="4"/>
  <c r="AF40077" i="4"/>
  <c r="AF40078" i="4"/>
  <c r="AF40079" i="4"/>
  <c r="AF40080" i="4"/>
  <c r="AF40081" i="4"/>
  <c r="AF40082" i="4"/>
  <c r="AF40083" i="4"/>
  <c r="AF40084" i="4"/>
  <c r="AF40085" i="4"/>
  <c r="AF40086" i="4"/>
  <c r="AF40087" i="4"/>
  <c r="AF40088" i="4"/>
  <c r="AF40089" i="4"/>
  <c r="AF40090" i="4"/>
  <c r="AF40091" i="4"/>
  <c r="AF40092" i="4"/>
  <c r="AF40093" i="4"/>
  <c r="AF40094" i="4"/>
  <c r="AF40095" i="4"/>
  <c r="AF40096" i="4"/>
  <c r="AF40097" i="4"/>
  <c r="AF40098" i="4"/>
  <c r="AF40099" i="4"/>
  <c r="AF40100" i="4"/>
  <c r="AF40101" i="4"/>
  <c r="AF40102" i="4"/>
  <c r="AF40103" i="4"/>
  <c r="AF40104" i="4"/>
  <c r="AF40105" i="4"/>
  <c r="AF40106" i="4"/>
  <c r="AF40107" i="4"/>
  <c r="AF40108" i="4"/>
  <c r="AF40109" i="4"/>
  <c r="AF40110" i="4"/>
  <c r="AF40111" i="4"/>
  <c r="AF40112" i="4"/>
  <c r="AF40113" i="4"/>
  <c r="AF40114" i="4"/>
  <c r="AF40115" i="4"/>
  <c r="AF40116" i="4"/>
  <c r="AF40117" i="4"/>
  <c r="AF40118" i="4"/>
  <c r="AF40119" i="4"/>
  <c r="AF40120" i="4"/>
  <c r="AF40121" i="4"/>
  <c r="AF40122" i="4"/>
  <c r="AF40123" i="4"/>
  <c r="AF40124" i="4"/>
  <c r="AF40125" i="4"/>
  <c r="AF40126" i="4"/>
  <c r="AF40127" i="4"/>
  <c r="AF40128" i="4"/>
  <c r="AF40129" i="4"/>
  <c r="AF40130" i="4"/>
  <c r="AF40131" i="4"/>
  <c r="AF40132" i="4"/>
  <c r="AF40133" i="4"/>
  <c r="AF40134" i="4"/>
  <c r="AF40135" i="4"/>
  <c r="AF40136" i="4"/>
  <c r="AF40137" i="4"/>
  <c r="AF40138" i="4"/>
  <c r="AF40139" i="4"/>
  <c r="AF40140" i="4"/>
  <c r="AF40141" i="4"/>
  <c r="AF40142" i="4"/>
  <c r="AF40143" i="4"/>
  <c r="AF40144" i="4"/>
  <c r="AF40145" i="4"/>
  <c r="AF40146" i="4"/>
  <c r="AF40147" i="4"/>
  <c r="AF40148" i="4"/>
  <c r="AF40149" i="4"/>
  <c r="AF40150" i="4"/>
  <c r="AF40151" i="4"/>
  <c r="AF40152" i="4"/>
  <c r="AF40153" i="4"/>
  <c r="AF40154" i="4"/>
  <c r="AF40155" i="4"/>
  <c r="AF40156" i="4"/>
  <c r="AF40157" i="4"/>
  <c r="AF40158" i="4"/>
  <c r="AF40159" i="4"/>
  <c r="AF40160" i="4"/>
  <c r="AF40161" i="4"/>
  <c r="AF40162" i="4"/>
  <c r="AF40163" i="4"/>
  <c r="AF40164" i="4"/>
  <c r="AF40165" i="4"/>
  <c r="AF40166" i="4"/>
  <c r="AF40167" i="4"/>
  <c r="AF40168" i="4"/>
  <c r="AF40169" i="4"/>
  <c r="AF40170" i="4"/>
  <c r="AF40171" i="4"/>
  <c r="AF40172" i="4"/>
  <c r="AF40173" i="4"/>
  <c r="AF40174" i="4"/>
  <c r="AF40175" i="4"/>
  <c r="AF40176" i="4"/>
  <c r="AF40177" i="4"/>
  <c r="AF40178" i="4"/>
  <c r="AF40179" i="4"/>
  <c r="AF40180" i="4"/>
  <c r="AF40181" i="4"/>
  <c r="AF40182" i="4"/>
  <c r="AF40183" i="4"/>
  <c r="AF40184" i="4"/>
  <c r="AF40185" i="4"/>
  <c r="AF40186" i="4"/>
  <c r="AF40187" i="4"/>
  <c r="AF40188" i="4"/>
  <c r="AF40189" i="4"/>
  <c r="AF40190" i="4"/>
  <c r="AF40191" i="4"/>
  <c r="AF40192" i="4"/>
  <c r="AF40193" i="4"/>
  <c r="AF40194" i="4"/>
  <c r="AF40195" i="4"/>
  <c r="AF40196" i="4"/>
  <c r="AF40197" i="4"/>
  <c r="AF40198" i="4"/>
  <c r="AF40199" i="4"/>
  <c r="AF40200" i="4"/>
  <c r="AF40201" i="4"/>
  <c r="AF40202" i="4"/>
  <c r="AF40203" i="4"/>
  <c r="AF40204" i="4"/>
  <c r="AF40205" i="4"/>
  <c r="AF40206" i="4"/>
  <c r="AF40207" i="4"/>
  <c r="AF40208" i="4"/>
  <c r="AF40209" i="4"/>
  <c r="AF40210" i="4"/>
  <c r="AF40211" i="4"/>
  <c r="AF40212" i="4"/>
  <c r="AF40213" i="4"/>
  <c r="AF40214" i="4"/>
  <c r="AF40215" i="4"/>
  <c r="AF40216" i="4"/>
  <c r="AF40217" i="4"/>
  <c r="AF40218" i="4"/>
  <c r="AF40219" i="4"/>
  <c r="AF40220" i="4"/>
  <c r="AF40221" i="4"/>
  <c r="AF40222" i="4"/>
  <c r="AF40223" i="4"/>
  <c r="AF40224" i="4"/>
  <c r="AF40225" i="4"/>
  <c r="AF40226" i="4"/>
  <c r="AF40227" i="4"/>
  <c r="AF40228" i="4"/>
  <c r="AF40229" i="4"/>
  <c r="AF40230" i="4"/>
  <c r="AF40231" i="4"/>
  <c r="AF40232" i="4"/>
  <c r="AF40233" i="4"/>
  <c r="AF40234" i="4"/>
  <c r="AF40235" i="4"/>
  <c r="AF40236" i="4"/>
  <c r="AF40237" i="4"/>
  <c r="AF40238" i="4"/>
  <c r="AF40239" i="4"/>
  <c r="AF40240" i="4"/>
  <c r="AF40241" i="4"/>
  <c r="AF40242" i="4"/>
  <c r="AF40243" i="4"/>
  <c r="AF40244" i="4"/>
  <c r="AF40245" i="4"/>
  <c r="AF40246" i="4"/>
  <c r="AF40247" i="4"/>
  <c r="AF40248" i="4"/>
  <c r="AF40249" i="4"/>
  <c r="AF40250" i="4"/>
  <c r="AF40251" i="4"/>
  <c r="AF40252" i="4"/>
  <c r="AF40253" i="4"/>
  <c r="AF40254" i="4"/>
  <c r="AF40255" i="4"/>
  <c r="AF40256" i="4"/>
  <c r="AF40257" i="4"/>
  <c r="AF40258" i="4"/>
  <c r="AF40259" i="4"/>
  <c r="AF40260" i="4"/>
  <c r="AF40261" i="4"/>
  <c r="AF40262" i="4"/>
  <c r="AF40263" i="4"/>
  <c r="AF40264" i="4"/>
  <c r="AF40265" i="4"/>
  <c r="AF40266" i="4"/>
  <c r="AF40267" i="4"/>
  <c r="AF40268" i="4"/>
  <c r="AF40269" i="4"/>
  <c r="AF40270" i="4"/>
  <c r="AF40271" i="4"/>
  <c r="AF40272" i="4"/>
  <c r="AF40273" i="4"/>
  <c r="AF40274" i="4"/>
  <c r="AF40275" i="4"/>
  <c r="AF40276" i="4"/>
  <c r="AF40277" i="4"/>
  <c r="AF40278" i="4"/>
  <c r="AF40279" i="4"/>
  <c r="AF40280" i="4"/>
  <c r="AF40281" i="4"/>
  <c r="AF40282" i="4"/>
  <c r="AF40283" i="4"/>
  <c r="AF40284" i="4"/>
  <c r="AF40285" i="4"/>
  <c r="AF40286" i="4"/>
  <c r="AF40287" i="4"/>
  <c r="AF40288" i="4"/>
  <c r="AF40289" i="4"/>
  <c r="AF40290" i="4"/>
  <c r="AF40291" i="4"/>
  <c r="AF40292" i="4"/>
  <c r="AF40293" i="4"/>
  <c r="AF40294" i="4"/>
  <c r="AF40295" i="4"/>
  <c r="AF40296" i="4"/>
  <c r="AF40297" i="4"/>
  <c r="AF40298" i="4"/>
  <c r="AF40299" i="4"/>
  <c r="AF40300" i="4"/>
  <c r="AF40301" i="4"/>
  <c r="AF40302" i="4"/>
  <c r="AF40303" i="4"/>
  <c r="AF40304" i="4"/>
  <c r="AF40305" i="4"/>
  <c r="AF40306" i="4"/>
  <c r="AF40307" i="4"/>
  <c r="AF40308" i="4"/>
  <c r="AF40309" i="4"/>
  <c r="AF40310" i="4"/>
  <c r="AF40311" i="4"/>
  <c r="AF40312" i="4"/>
  <c r="AF40313" i="4"/>
  <c r="AF40314" i="4"/>
  <c r="AF40315" i="4"/>
  <c r="AF40316" i="4"/>
  <c r="AF40317" i="4"/>
  <c r="AF40318" i="4"/>
  <c r="AF40319" i="4"/>
  <c r="AF40320" i="4"/>
  <c r="AF40321" i="4"/>
  <c r="AF40322" i="4"/>
  <c r="AF40323" i="4"/>
  <c r="AF40324" i="4"/>
  <c r="AF40325" i="4"/>
  <c r="AF40326" i="4"/>
  <c r="AF40327" i="4"/>
  <c r="AF40328" i="4"/>
  <c r="AF40329" i="4"/>
  <c r="AF40330" i="4"/>
  <c r="AF40331" i="4"/>
  <c r="AF40332" i="4"/>
  <c r="AF40333" i="4"/>
  <c r="AF40334" i="4"/>
  <c r="AF40335" i="4"/>
  <c r="AF40336" i="4"/>
  <c r="AF40337" i="4"/>
  <c r="AF40338" i="4"/>
  <c r="AF40339" i="4"/>
  <c r="AF40340" i="4"/>
  <c r="AF40341" i="4"/>
  <c r="AF40342" i="4"/>
  <c r="AF40343" i="4"/>
  <c r="AF40344" i="4"/>
  <c r="AF40345" i="4"/>
  <c r="AF40346" i="4"/>
  <c r="AF40347" i="4"/>
  <c r="AF40348" i="4"/>
  <c r="AF40349" i="4"/>
  <c r="AF40350" i="4"/>
  <c r="AF40351" i="4"/>
  <c r="AF40352" i="4"/>
  <c r="AF40353" i="4"/>
  <c r="AF40354" i="4"/>
  <c r="AF40355" i="4"/>
  <c r="AF40356" i="4"/>
  <c r="AF40357" i="4"/>
  <c r="AF40358" i="4"/>
  <c r="AF40359" i="4"/>
  <c r="AF40360" i="4"/>
  <c r="AF40361" i="4"/>
  <c r="AF40362" i="4"/>
  <c r="AF40363" i="4"/>
  <c r="AF40364" i="4"/>
  <c r="AF40365" i="4"/>
  <c r="AF40366" i="4"/>
  <c r="AF40367" i="4"/>
  <c r="AF40368" i="4"/>
  <c r="AF40369" i="4"/>
  <c r="AF40370" i="4"/>
  <c r="AF40371" i="4"/>
  <c r="AF40372" i="4"/>
  <c r="AF40373" i="4"/>
  <c r="AF40374" i="4"/>
  <c r="AF40375" i="4"/>
  <c r="AF40376" i="4"/>
  <c r="AF40377" i="4"/>
  <c r="AF40378" i="4"/>
  <c r="AF40379" i="4"/>
  <c r="AF40380" i="4"/>
  <c r="AF40381" i="4"/>
  <c r="AF40382" i="4"/>
  <c r="AF40383" i="4"/>
  <c r="AF40384" i="4"/>
  <c r="AF40385" i="4"/>
  <c r="AF40386" i="4"/>
  <c r="AF40387" i="4"/>
  <c r="AF40388" i="4"/>
  <c r="AF40389" i="4"/>
  <c r="AF40390" i="4"/>
  <c r="AF40391" i="4"/>
  <c r="AF40392" i="4"/>
  <c r="AF40393" i="4"/>
  <c r="AF40394" i="4"/>
  <c r="AF40395" i="4"/>
  <c r="AF40396" i="4"/>
  <c r="AF40397" i="4"/>
  <c r="AF40398" i="4"/>
  <c r="AF40399" i="4"/>
  <c r="AF40400" i="4"/>
  <c r="AF40401" i="4"/>
  <c r="AF40402" i="4"/>
  <c r="AF40403" i="4"/>
  <c r="AF40404" i="4"/>
  <c r="AF40405" i="4"/>
  <c r="AF40406" i="4"/>
  <c r="AF40407" i="4"/>
  <c r="AF40408" i="4"/>
  <c r="AF40409" i="4"/>
  <c r="AF40410" i="4"/>
  <c r="AF40411" i="4"/>
  <c r="AF40412" i="4"/>
  <c r="AF40413" i="4"/>
  <c r="AF40414" i="4"/>
  <c r="AF40415" i="4"/>
  <c r="AF40416" i="4"/>
  <c r="AF40417" i="4"/>
  <c r="AF40418" i="4"/>
  <c r="AF40419" i="4"/>
  <c r="AF40420" i="4"/>
  <c r="AF40421" i="4"/>
  <c r="AF40422" i="4"/>
  <c r="AF40423" i="4"/>
  <c r="AF40424" i="4"/>
  <c r="AF40425" i="4"/>
  <c r="AF40426" i="4"/>
  <c r="AF40427" i="4"/>
  <c r="AF40428" i="4"/>
  <c r="AF40429" i="4"/>
  <c r="AF40430" i="4"/>
  <c r="AF40431" i="4"/>
  <c r="AF40432" i="4"/>
  <c r="AF40433" i="4"/>
  <c r="AF40434" i="4"/>
  <c r="AF40435" i="4"/>
  <c r="AF40436" i="4"/>
  <c r="AF40437" i="4"/>
  <c r="AF40438" i="4"/>
  <c r="AF40439" i="4"/>
  <c r="AF40440" i="4"/>
  <c r="AF40441" i="4"/>
  <c r="AF40442" i="4"/>
  <c r="AF40443" i="4"/>
  <c r="AF40444" i="4"/>
  <c r="AF40445" i="4"/>
  <c r="AF40446" i="4"/>
  <c r="AF40447" i="4"/>
  <c r="AF40448" i="4"/>
  <c r="AF40449" i="4"/>
  <c r="AF40450" i="4"/>
  <c r="AF40451" i="4"/>
  <c r="AF40452" i="4"/>
  <c r="AF40453" i="4"/>
  <c r="AF40454" i="4"/>
  <c r="AF40455" i="4"/>
  <c r="AF40456" i="4"/>
  <c r="AF40457" i="4"/>
  <c r="AF40458" i="4"/>
  <c r="AF40459" i="4"/>
  <c r="AF40460" i="4"/>
  <c r="AF40461" i="4"/>
  <c r="AF40462" i="4"/>
  <c r="AF40463" i="4"/>
  <c r="AF40464" i="4"/>
  <c r="AF40465" i="4"/>
  <c r="AF40466" i="4"/>
  <c r="AF40467" i="4"/>
  <c r="AF40468" i="4"/>
  <c r="AF40469" i="4"/>
  <c r="AF40470" i="4"/>
  <c r="AF40471" i="4"/>
  <c r="AF40472" i="4"/>
  <c r="AF40473" i="4"/>
  <c r="AF40474" i="4"/>
  <c r="AF40475" i="4"/>
  <c r="AF40476" i="4"/>
  <c r="AF40477" i="4"/>
  <c r="AF40478" i="4"/>
  <c r="AF40479" i="4"/>
  <c r="AF40480" i="4"/>
  <c r="AF40481" i="4"/>
  <c r="AF40482" i="4"/>
  <c r="AF40483" i="4"/>
  <c r="AF40484" i="4"/>
  <c r="AF40485" i="4"/>
  <c r="AF40486" i="4"/>
  <c r="AF40487" i="4"/>
  <c r="AF40488" i="4"/>
  <c r="AF40489" i="4"/>
  <c r="AF40490" i="4"/>
  <c r="AF40491" i="4"/>
  <c r="AF40492" i="4"/>
  <c r="AF40493" i="4"/>
  <c r="AF40494" i="4"/>
  <c r="AF40495" i="4"/>
  <c r="AF40496" i="4"/>
  <c r="AF40497" i="4"/>
  <c r="AF40498" i="4"/>
  <c r="AF40499" i="4"/>
  <c r="AF40500" i="4"/>
  <c r="AF40501" i="4"/>
  <c r="AF40502" i="4"/>
  <c r="AF40503" i="4"/>
  <c r="AF40504" i="4"/>
  <c r="AF40505" i="4"/>
  <c r="AF40506" i="4"/>
  <c r="AF40507" i="4"/>
  <c r="AF40508" i="4"/>
  <c r="AF40509" i="4"/>
  <c r="AF40510" i="4"/>
  <c r="AF40511" i="4"/>
  <c r="AF40512" i="4"/>
  <c r="AF40513" i="4"/>
  <c r="AF40514" i="4"/>
  <c r="AF40515" i="4"/>
  <c r="AF40516" i="4"/>
  <c r="AF40517" i="4"/>
  <c r="AF40518" i="4"/>
  <c r="AF40519" i="4"/>
  <c r="AF40520" i="4"/>
  <c r="AF40521" i="4"/>
  <c r="AF40522" i="4"/>
  <c r="AF40523" i="4"/>
  <c r="AF40524" i="4"/>
  <c r="AF40525" i="4"/>
  <c r="AF40526" i="4"/>
  <c r="AF40527" i="4"/>
  <c r="AF40528" i="4"/>
  <c r="AF40529" i="4"/>
  <c r="AF40530" i="4"/>
  <c r="AF40531" i="4"/>
  <c r="AF40532" i="4"/>
  <c r="AF40533" i="4"/>
  <c r="AF40534" i="4"/>
  <c r="AF40535" i="4"/>
  <c r="AF40536" i="4"/>
  <c r="AF40537" i="4"/>
  <c r="AF40538" i="4"/>
  <c r="AF40539" i="4"/>
  <c r="AF40540" i="4"/>
  <c r="AF40541" i="4"/>
  <c r="AF40542" i="4"/>
  <c r="AF40543" i="4"/>
  <c r="AF40544" i="4"/>
  <c r="AF40545" i="4"/>
  <c r="AF40546" i="4"/>
  <c r="AF40547" i="4"/>
  <c r="AF40548" i="4"/>
  <c r="AF40549" i="4"/>
  <c r="AF40550" i="4"/>
  <c r="AF40551" i="4"/>
  <c r="AF40552" i="4"/>
  <c r="AF40553" i="4"/>
  <c r="AF40554" i="4"/>
  <c r="AF40555" i="4"/>
  <c r="AF40556" i="4"/>
  <c r="AF40557" i="4"/>
  <c r="AF40558" i="4"/>
  <c r="AF40559" i="4"/>
  <c r="AF40560" i="4"/>
  <c r="AF40561" i="4"/>
  <c r="AF40562" i="4"/>
  <c r="AF40563" i="4"/>
  <c r="AF40564" i="4"/>
  <c r="AF40565" i="4"/>
  <c r="AF40566" i="4"/>
  <c r="AF40567" i="4"/>
  <c r="AF40568" i="4"/>
  <c r="AF40569" i="4"/>
  <c r="AF40570" i="4"/>
  <c r="AF40571" i="4"/>
  <c r="AF40572" i="4"/>
  <c r="AF40573" i="4"/>
  <c r="AF40574" i="4"/>
  <c r="AF40575" i="4"/>
  <c r="AF40576" i="4"/>
  <c r="AF40577" i="4"/>
  <c r="AF40578" i="4"/>
  <c r="AF40579" i="4"/>
  <c r="AF40580" i="4"/>
  <c r="AF40581" i="4"/>
  <c r="AF40582" i="4"/>
  <c r="AF40583" i="4"/>
  <c r="AF40584" i="4"/>
  <c r="AF40585" i="4"/>
  <c r="AF40586" i="4"/>
  <c r="AF40587" i="4"/>
  <c r="AF40588" i="4"/>
  <c r="AF40589" i="4"/>
  <c r="AF40590" i="4"/>
  <c r="AF40591" i="4"/>
  <c r="AF40592" i="4"/>
  <c r="AF40593" i="4"/>
  <c r="AF40594" i="4"/>
  <c r="AF40595" i="4"/>
  <c r="AF40596" i="4"/>
  <c r="AF40597" i="4"/>
  <c r="AF40598" i="4"/>
  <c r="AF40599" i="4"/>
  <c r="AF40600" i="4"/>
  <c r="AF40601" i="4"/>
  <c r="AF40602" i="4"/>
  <c r="AF40603" i="4"/>
  <c r="AF40604" i="4"/>
  <c r="AF40605" i="4"/>
  <c r="AF40606" i="4"/>
  <c r="AF40607" i="4"/>
  <c r="AF40608" i="4"/>
  <c r="AF40609" i="4"/>
  <c r="AF40610" i="4"/>
  <c r="AF40611" i="4"/>
  <c r="AF40612" i="4"/>
  <c r="AF40613" i="4"/>
  <c r="AF40614" i="4"/>
  <c r="AF40615" i="4"/>
  <c r="AF40616" i="4"/>
  <c r="AF40617" i="4"/>
  <c r="AF40618" i="4"/>
  <c r="AF40619" i="4"/>
  <c r="AF40620" i="4"/>
  <c r="AF40621" i="4"/>
  <c r="AF40622" i="4"/>
  <c r="AF40623" i="4"/>
  <c r="AF40624" i="4"/>
  <c r="AF40625" i="4"/>
  <c r="AF40626" i="4"/>
  <c r="AF40627" i="4"/>
  <c r="AF40628" i="4"/>
  <c r="AF40629" i="4"/>
  <c r="AF40630" i="4"/>
  <c r="AF40631" i="4"/>
  <c r="AF40632" i="4"/>
  <c r="AF40633" i="4"/>
  <c r="AF40634" i="4"/>
  <c r="AF40635" i="4"/>
  <c r="AF40636" i="4"/>
  <c r="AF40637" i="4"/>
  <c r="AF40638" i="4"/>
  <c r="AF40639" i="4"/>
  <c r="AF40640" i="4"/>
  <c r="AF40641" i="4"/>
  <c r="AF40642" i="4"/>
  <c r="AF40643" i="4"/>
  <c r="AF40644" i="4"/>
  <c r="AF40645" i="4"/>
  <c r="AF40646" i="4"/>
  <c r="AF40647" i="4"/>
  <c r="AF40648" i="4"/>
  <c r="AF40649" i="4"/>
  <c r="AF40650" i="4"/>
  <c r="AF40651" i="4"/>
  <c r="AF40652" i="4"/>
  <c r="AF40653" i="4"/>
  <c r="AF40654" i="4"/>
  <c r="AF40655" i="4"/>
  <c r="AF40656" i="4"/>
  <c r="AF40657" i="4"/>
  <c r="AF40658" i="4"/>
  <c r="AF40659" i="4"/>
  <c r="AF40660" i="4"/>
  <c r="AF40661" i="4"/>
  <c r="AF40662" i="4"/>
  <c r="AF40663" i="4"/>
  <c r="AF40664" i="4"/>
  <c r="AF40665" i="4"/>
  <c r="AF40666" i="4"/>
  <c r="AF40667" i="4"/>
  <c r="AF40668" i="4"/>
  <c r="AF40669" i="4"/>
  <c r="AF40670" i="4"/>
  <c r="AF40671" i="4"/>
  <c r="AF40672" i="4"/>
  <c r="AF40673" i="4"/>
  <c r="AF40674" i="4"/>
  <c r="AF40675" i="4"/>
  <c r="AF40676" i="4"/>
  <c r="AF40677" i="4"/>
  <c r="AF40678" i="4"/>
  <c r="AF40679" i="4"/>
  <c r="AF40680" i="4"/>
  <c r="AF40681" i="4"/>
  <c r="AF40682" i="4"/>
  <c r="AF40683" i="4"/>
  <c r="AF40684" i="4"/>
  <c r="AF40685" i="4"/>
  <c r="AF40686" i="4"/>
  <c r="AF40687" i="4"/>
  <c r="AF40688" i="4"/>
  <c r="AF40689" i="4"/>
  <c r="AF40690" i="4"/>
  <c r="AF40691" i="4"/>
  <c r="AF40692" i="4"/>
  <c r="AF40693" i="4"/>
  <c r="AF40694" i="4"/>
  <c r="AF40695" i="4"/>
  <c r="AF40696" i="4"/>
  <c r="AF40697" i="4"/>
  <c r="AF40698" i="4"/>
  <c r="AF40699" i="4"/>
  <c r="AF40700" i="4"/>
  <c r="AF40701" i="4"/>
  <c r="AF40702" i="4"/>
  <c r="AF40703" i="4"/>
  <c r="AF40704" i="4"/>
  <c r="AF40705" i="4"/>
  <c r="AF40706" i="4"/>
  <c r="AF40707" i="4"/>
  <c r="AF40708" i="4"/>
  <c r="AF40709" i="4"/>
  <c r="AF40710" i="4"/>
  <c r="AF40711" i="4"/>
  <c r="AF40712" i="4"/>
  <c r="AF40713" i="4"/>
  <c r="AF40714" i="4"/>
  <c r="AF40715" i="4"/>
  <c r="AF40716" i="4"/>
  <c r="AF40717" i="4"/>
  <c r="AF40718" i="4"/>
  <c r="AF40719" i="4"/>
  <c r="AF40720" i="4"/>
  <c r="AF40721" i="4"/>
  <c r="AF40722" i="4"/>
  <c r="AF40723" i="4"/>
  <c r="AF40724" i="4"/>
  <c r="AF40725" i="4"/>
  <c r="AF40726" i="4"/>
  <c r="AF40727" i="4"/>
  <c r="AF40728" i="4"/>
  <c r="AF40729" i="4"/>
  <c r="AF40730" i="4"/>
  <c r="AF40731" i="4"/>
  <c r="AF40732" i="4"/>
  <c r="AF40733" i="4"/>
  <c r="AF40734" i="4"/>
  <c r="AF40735" i="4"/>
  <c r="AF40736" i="4"/>
  <c r="AF40737" i="4"/>
  <c r="AF40738" i="4"/>
  <c r="AF40739" i="4"/>
  <c r="AF40740" i="4"/>
  <c r="AF40741" i="4"/>
  <c r="AF40742" i="4"/>
  <c r="AF40743" i="4"/>
  <c r="AF40744" i="4"/>
  <c r="AF40745" i="4"/>
  <c r="AF40746" i="4"/>
  <c r="AF40747" i="4"/>
  <c r="AF40748" i="4"/>
  <c r="AF40749" i="4"/>
  <c r="AF40750" i="4"/>
  <c r="AF40751" i="4"/>
  <c r="AF40752" i="4"/>
  <c r="AF40753" i="4"/>
  <c r="AF40754" i="4"/>
  <c r="AF40755" i="4"/>
  <c r="AF40756" i="4"/>
  <c r="AF40757" i="4"/>
  <c r="AF40758" i="4"/>
  <c r="AF40759" i="4"/>
  <c r="AF40760" i="4"/>
  <c r="AF40761" i="4"/>
  <c r="AF40762" i="4"/>
  <c r="AF40763" i="4"/>
  <c r="AF40764" i="4"/>
  <c r="AF40765" i="4"/>
  <c r="AF40766" i="4"/>
  <c r="AF40767" i="4"/>
  <c r="AF40768" i="4"/>
  <c r="AF40769" i="4"/>
  <c r="AF40770" i="4"/>
  <c r="AF40771" i="4"/>
  <c r="AF40772" i="4"/>
  <c r="AF40773" i="4"/>
  <c r="AF40774" i="4"/>
  <c r="AF40775" i="4"/>
  <c r="AF40776" i="4"/>
  <c r="AF40777" i="4"/>
  <c r="AF40778" i="4"/>
  <c r="AF40779" i="4"/>
  <c r="AF40780" i="4"/>
  <c r="AF40781" i="4"/>
  <c r="AF40782" i="4"/>
  <c r="AF40783" i="4"/>
  <c r="AF40784" i="4"/>
  <c r="AF40785" i="4"/>
  <c r="AF40786" i="4"/>
  <c r="AF40787" i="4"/>
  <c r="AF40788" i="4"/>
  <c r="AF40789" i="4"/>
  <c r="AF40790" i="4"/>
  <c r="AF40791" i="4"/>
  <c r="AF40792" i="4"/>
  <c r="AF40793" i="4"/>
  <c r="AF40794" i="4"/>
  <c r="AF40795" i="4"/>
  <c r="AF40796" i="4"/>
  <c r="AF40797" i="4"/>
  <c r="AF40798" i="4"/>
  <c r="AF40799" i="4"/>
  <c r="AF40800" i="4"/>
  <c r="AF40801" i="4"/>
  <c r="AF40802" i="4"/>
  <c r="AF40803" i="4"/>
  <c r="AF40804" i="4"/>
  <c r="AF40805" i="4"/>
  <c r="AF40806" i="4"/>
  <c r="AF40807" i="4"/>
  <c r="AF40808" i="4"/>
  <c r="AF40809" i="4"/>
  <c r="AF40810" i="4"/>
  <c r="AF40811" i="4"/>
  <c r="AF40812" i="4"/>
  <c r="AF40813" i="4"/>
  <c r="AF40814" i="4"/>
  <c r="AF40815" i="4"/>
  <c r="AF40816" i="4"/>
  <c r="AF40817" i="4"/>
  <c r="AF40818" i="4"/>
  <c r="AF40819" i="4"/>
  <c r="AF40820" i="4"/>
  <c r="AF40821" i="4"/>
  <c r="AF40822" i="4"/>
  <c r="AF40823" i="4"/>
  <c r="AF40824" i="4"/>
  <c r="AF40825" i="4"/>
  <c r="AF40826" i="4"/>
  <c r="AF40827" i="4"/>
  <c r="AF40828" i="4"/>
  <c r="AF40829" i="4"/>
  <c r="AF40830" i="4"/>
  <c r="AF40831" i="4"/>
  <c r="AF40832" i="4"/>
  <c r="AF40833" i="4"/>
  <c r="AF40834" i="4"/>
  <c r="AF40835" i="4"/>
  <c r="AF40836" i="4"/>
  <c r="AF40837" i="4"/>
  <c r="AF40838" i="4"/>
  <c r="AF40839" i="4"/>
  <c r="AF40840" i="4"/>
  <c r="AF40841" i="4"/>
  <c r="AF40842" i="4"/>
  <c r="AF40843" i="4"/>
  <c r="AF40844" i="4"/>
  <c r="AF40845" i="4"/>
  <c r="AF40846" i="4"/>
  <c r="AF40847" i="4"/>
  <c r="AF40848" i="4"/>
  <c r="AF40849" i="4"/>
  <c r="AF40850" i="4"/>
  <c r="AF40851" i="4"/>
  <c r="AF40852" i="4"/>
  <c r="AF40853" i="4"/>
  <c r="AF40854" i="4"/>
  <c r="AF40855" i="4"/>
  <c r="AF40856" i="4"/>
  <c r="AF40857" i="4"/>
  <c r="AF40858" i="4"/>
  <c r="AF40859" i="4"/>
  <c r="AF40860" i="4"/>
  <c r="AF40861" i="4"/>
  <c r="AF40862" i="4"/>
  <c r="AF40863" i="4"/>
  <c r="AF40864" i="4"/>
  <c r="AF40865" i="4"/>
  <c r="AF40866" i="4"/>
  <c r="AF40867" i="4"/>
  <c r="AF40868" i="4"/>
  <c r="AF40869" i="4"/>
  <c r="AF40870" i="4"/>
  <c r="AF40871" i="4"/>
  <c r="AF40872" i="4"/>
  <c r="AF40873" i="4"/>
  <c r="AF40874" i="4"/>
  <c r="AF40875" i="4"/>
  <c r="AF40876" i="4"/>
  <c r="AF40877" i="4"/>
  <c r="AF40878" i="4"/>
  <c r="AF40879" i="4"/>
  <c r="AF40880" i="4"/>
  <c r="AF40881" i="4"/>
  <c r="AF40882" i="4"/>
  <c r="AF40883" i="4"/>
  <c r="AF40884" i="4"/>
  <c r="AF40885" i="4"/>
  <c r="AF40886" i="4"/>
  <c r="AF40887" i="4"/>
  <c r="AF40888" i="4"/>
  <c r="AF40889" i="4"/>
  <c r="AF40890" i="4"/>
  <c r="AF40891" i="4"/>
  <c r="AF40892" i="4"/>
  <c r="AF40893" i="4"/>
  <c r="AF40894" i="4"/>
  <c r="AF40895" i="4"/>
  <c r="AF40896" i="4"/>
  <c r="AF40897" i="4"/>
  <c r="AF40898" i="4"/>
  <c r="AF40899" i="4"/>
  <c r="AF40900" i="4"/>
  <c r="AF40901" i="4"/>
  <c r="AF40902" i="4"/>
  <c r="AF40903" i="4"/>
  <c r="AF40904" i="4"/>
  <c r="AF40905" i="4"/>
  <c r="AF40906" i="4"/>
  <c r="AF40907" i="4"/>
  <c r="AF40908" i="4"/>
  <c r="AF40909" i="4"/>
  <c r="AF40910" i="4"/>
  <c r="AF40911" i="4"/>
  <c r="AF40912" i="4"/>
  <c r="AF40913" i="4"/>
  <c r="AF40914" i="4"/>
  <c r="AF40915" i="4"/>
  <c r="AF40916" i="4"/>
  <c r="AF40917" i="4"/>
  <c r="AF40918" i="4"/>
  <c r="AF40919" i="4"/>
  <c r="AF40920" i="4"/>
  <c r="AF40921" i="4"/>
  <c r="AF40922" i="4"/>
  <c r="AF40923" i="4"/>
  <c r="AF40924" i="4"/>
  <c r="AF40925" i="4"/>
  <c r="AF40926" i="4"/>
  <c r="AF40927" i="4"/>
  <c r="AF40928" i="4"/>
  <c r="AF40929" i="4"/>
  <c r="AF40930" i="4"/>
  <c r="AF40931" i="4"/>
  <c r="AF40932" i="4"/>
  <c r="AF40933" i="4"/>
  <c r="AF40934" i="4"/>
  <c r="AF40935" i="4"/>
  <c r="AF40936" i="4"/>
  <c r="AF40937" i="4"/>
  <c r="AF40938" i="4"/>
  <c r="AF40939" i="4"/>
  <c r="AF40940" i="4"/>
  <c r="AF40941" i="4"/>
  <c r="AF40942" i="4"/>
  <c r="AF40943" i="4"/>
  <c r="AF40944" i="4"/>
  <c r="AF40945" i="4"/>
  <c r="AF40946" i="4"/>
  <c r="AF40947" i="4"/>
  <c r="AF40948" i="4"/>
  <c r="AF40949" i="4"/>
  <c r="AF40950" i="4"/>
  <c r="AF40951" i="4"/>
  <c r="AF40952" i="4"/>
  <c r="AF40953" i="4"/>
  <c r="AF40954" i="4"/>
  <c r="AF40955" i="4"/>
  <c r="AF40956" i="4"/>
  <c r="AF40957" i="4"/>
  <c r="AF40958" i="4"/>
  <c r="AF40959" i="4"/>
  <c r="AF40960" i="4"/>
  <c r="AF40961" i="4"/>
  <c r="AF40962" i="4"/>
  <c r="AF40963" i="4"/>
  <c r="AF40964" i="4"/>
  <c r="AF40965" i="4"/>
  <c r="AF40966" i="4"/>
  <c r="AF40967" i="4"/>
  <c r="AF40968" i="4"/>
  <c r="AF40969" i="4"/>
  <c r="AF40970" i="4"/>
  <c r="AF40971" i="4"/>
  <c r="AF40972" i="4"/>
  <c r="AF40973" i="4"/>
  <c r="AF40974" i="4"/>
  <c r="AF40975" i="4"/>
  <c r="AF40976" i="4"/>
  <c r="AF40977" i="4"/>
  <c r="AF40978" i="4"/>
  <c r="AF40979" i="4"/>
  <c r="AF40980" i="4"/>
  <c r="AF40981" i="4"/>
  <c r="AF40982" i="4"/>
  <c r="AF40983" i="4"/>
  <c r="AF40984" i="4"/>
  <c r="AF40985" i="4"/>
  <c r="AF40986" i="4"/>
  <c r="AF40987" i="4"/>
  <c r="AF40988" i="4"/>
  <c r="AF40989" i="4"/>
  <c r="AF40990" i="4"/>
  <c r="AF40991" i="4"/>
  <c r="AF40992" i="4"/>
  <c r="AF40993" i="4"/>
  <c r="AF40994" i="4"/>
  <c r="AF40995" i="4"/>
  <c r="AF40996" i="4"/>
  <c r="AF40997" i="4"/>
  <c r="AF40998" i="4"/>
  <c r="AF40999" i="4"/>
  <c r="AF41000" i="4"/>
  <c r="AF41001" i="4"/>
  <c r="AF41002" i="4"/>
  <c r="AF41003" i="4"/>
  <c r="AF41004" i="4"/>
  <c r="AF41005" i="4"/>
  <c r="AF41006" i="4"/>
  <c r="AF41007" i="4"/>
  <c r="AF41008" i="4"/>
  <c r="AF41009" i="4"/>
  <c r="AF41010" i="4"/>
  <c r="AF41011" i="4"/>
  <c r="AF41012" i="4"/>
  <c r="AF41013" i="4"/>
  <c r="AF41014" i="4"/>
  <c r="AF41015" i="4"/>
  <c r="AF41016" i="4"/>
  <c r="AF41017" i="4"/>
  <c r="AF41018" i="4"/>
  <c r="AF41019" i="4"/>
  <c r="AF41020" i="4"/>
  <c r="AF41021" i="4"/>
  <c r="AF41022" i="4"/>
  <c r="AF41023" i="4"/>
  <c r="AF41024" i="4"/>
  <c r="AF41025" i="4"/>
  <c r="AF41026" i="4"/>
  <c r="AF41027" i="4"/>
  <c r="AF41028" i="4"/>
  <c r="AF41029" i="4"/>
  <c r="AF41030" i="4"/>
  <c r="AF41031" i="4"/>
  <c r="AF41032" i="4"/>
  <c r="AF41033" i="4"/>
  <c r="AF41034" i="4"/>
  <c r="AF41035" i="4"/>
  <c r="AF41036" i="4"/>
  <c r="AF41037" i="4"/>
  <c r="AF41038" i="4"/>
  <c r="AF41039" i="4"/>
  <c r="AF41040" i="4"/>
  <c r="AF41041" i="4"/>
  <c r="AF41042" i="4"/>
  <c r="AF41043" i="4"/>
  <c r="AF41044" i="4"/>
  <c r="AF41045" i="4"/>
  <c r="AF41046" i="4"/>
  <c r="AF41047" i="4"/>
  <c r="AF41048" i="4"/>
  <c r="AF41049" i="4"/>
  <c r="AF41050" i="4"/>
  <c r="AF41051" i="4"/>
  <c r="AF41052" i="4"/>
  <c r="AF41053" i="4"/>
  <c r="AF41054" i="4"/>
  <c r="AF41055" i="4"/>
  <c r="AF41056" i="4"/>
  <c r="AF41057" i="4"/>
  <c r="AF41058" i="4"/>
  <c r="AF41059" i="4"/>
  <c r="AF41060" i="4"/>
  <c r="AF41061" i="4"/>
  <c r="AF41062" i="4"/>
  <c r="AF41063" i="4"/>
  <c r="AF41064" i="4"/>
  <c r="AF41065" i="4"/>
  <c r="AF41066" i="4"/>
  <c r="AF41067" i="4"/>
  <c r="AF41068" i="4"/>
  <c r="AF41069" i="4"/>
  <c r="AF41070" i="4"/>
  <c r="AF41071" i="4"/>
  <c r="AF41072" i="4"/>
  <c r="AF41073" i="4"/>
  <c r="AF41074" i="4"/>
  <c r="AF41075" i="4"/>
  <c r="AF41076" i="4"/>
  <c r="AF41077" i="4"/>
  <c r="AF41078" i="4"/>
  <c r="AF41079" i="4"/>
  <c r="AF41080" i="4"/>
  <c r="AF41081" i="4"/>
  <c r="AF41082" i="4"/>
  <c r="AF41083" i="4"/>
  <c r="AF41084" i="4"/>
  <c r="AF41085" i="4"/>
  <c r="AF41086" i="4"/>
  <c r="AF41087" i="4"/>
  <c r="AF41088" i="4"/>
  <c r="AF41089" i="4"/>
  <c r="AF41090" i="4"/>
  <c r="AF41091" i="4"/>
  <c r="AF41092" i="4"/>
  <c r="AF41093" i="4"/>
  <c r="AF41094" i="4"/>
  <c r="AF41095" i="4"/>
  <c r="AF41096" i="4"/>
  <c r="AF41097" i="4"/>
  <c r="AF41098" i="4"/>
  <c r="AF41099" i="4"/>
  <c r="AF41100" i="4"/>
  <c r="AF41101" i="4"/>
  <c r="AF41102" i="4"/>
  <c r="AF41103" i="4"/>
  <c r="AF41104" i="4"/>
  <c r="AF41105" i="4"/>
  <c r="AF41106" i="4"/>
  <c r="AF41107" i="4"/>
  <c r="AF41108" i="4"/>
  <c r="AF41109" i="4"/>
  <c r="AF41110" i="4"/>
  <c r="AF41111" i="4"/>
  <c r="AF41112" i="4"/>
  <c r="AF41113" i="4"/>
  <c r="AF41114" i="4"/>
  <c r="AF41115" i="4"/>
  <c r="AF41116" i="4"/>
  <c r="AF41117" i="4"/>
  <c r="AF41118" i="4"/>
  <c r="AF41119" i="4"/>
  <c r="AF41120" i="4"/>
  <c r="AF41121" i="4"/>
  <c r="AF41122" i="4"/>
  <c r="AF41123" i="4"/>
  <c r="AF41124" i="4"/>
  <c r="AF41125" i="4"/>
  <c r="AF41126" i="4"/>
  <c r="AF41127" i="4"/>
  <c r="AF41128" i="4"/>
  <c r="AF41129" i="4"/>
  <c r="AF41130" i="4"/>
  <c r="AF41131" i="4"/>
  <c r="AF41132" i="4"/>
  <c r="AF41133" i="4"/>
  <c r="AF41134" i="4"/>
  <c r="AF41135" i="4"/>
  <c r="AF41136" i="4"/>
  <c r="AF41137" i="4"/>
  <c r="AF41138" i="4"/>
  <c r="AF41139" i="4"/>
  <c r="AF41140" i="4"/>
  <c r="AF41141" i="4"/>
  <c r="AF41142" i="4"/>
  <c r="AF41143" i="4"/>
  <c r="AF41144" i="4"/>
  <c r="AF41145" i="4"/>
  <c r="AF41146" i="4"/>
  <c r="AF41147" i="4"/>
  <c r="AF41148" i="4"/>
  <c r="AF41149" i="4"/>
  <c r="AF41150" i="4"/>
  <c r="AF41151" i="4"/>
  <c r="AF41152" i="4"/>
  <c r="AF41153" i="4"/>
  <c r="AF41154" i="4"/>
  <c r="AF41155" i="4"/>
  <c r="AF41156" i="4"/>
  <c r="AF41157" i="4"/>
  <c r="AF41158" i="4"/>
  <c r="AF41159" i="4"/>
  <c r="AF41160" i="4"/>
  <c r="AF41161" i="4"/>
  <c r="AF41162" i="4"/>
  <c r="AF41163" i="4"/>
  <c r="AF41164" i="4"/>
  <c r="AF41165" i="4"/>
  <c r="AF41166" i="4"/>
  <c r="AF41167" i="4"/>
  <c r="AF41168" i="4"/>
  <c r="AF41169" i="4"/>
  <c r="AF41170" i="4"/>
  <c r="AF41171" i="4"/>
  <c r="AF41172" i="4"/>
  <c r="AF41173" i="4"/>
  <c r="AF41174" i="4"/>
  <c r="AF41175" i="4"/>
  <c r="AF41176" i="4"/>
  <c r="AF41177" i="4"/>
  <c r="AF41178" i="4"/>
  <c r="AF41179" i="4"/>
  <c r="AF41180" i="4"/>
  <c r="AF41181" i="4"/>
  <c r="AF41182" i="4"/>
  <c r="AF41183" i="4"/>
  <c r="AF41184" i="4"/>
  <c r="AF41185" i="4"/>
  <c r="AF41186" i="4"/>
  <c r="AF41187" i="4"/>
  <c r="AF41188" i="4"/>
  <c r="AF41189" i="4"/>
  <c r="AF41190" i="4"/>
  <c r="AF41191" i="4"/>
  <c r="AF41192" i="4"/>
  <c r="AF41193" i="4"/>
  <c r="AF41194" i="4"/>
  <c r="AF41195" i="4"/>
  <c r="AF41196" i="4"/>
  <c r="AF41197" i="4"/>
  <c r="AF41198" i="4"/>
  <c r="AF41199" i="4"/>
  <c r="AF41200" i="4"/>
  <c r="AF41201" i="4"/>
  <c r="AF41202" i="4"/>
  <c r="AF41203" i="4"/>
  <c r="AF41204" i="4"/>
  <c r="AF41205" i="4"/>
  <c r="AF41206" i="4"/>
  <c r="AF41207" i="4"/>
  <c r="AF41208" i="4"/>
  <c r="AF41209" i="4"/>
  <c r="AF41210" i="4"/>
  <c r="AF41211" i="4"/>
  <c r="AF41212" i="4"/>
  <c r="AF41213" i="4"/>
  <c r="AF41214" i="4"/>
  <c r="AF41215" i="4"/>
  <c r="AF41216" i="4"/>
  <c r="AF41217" i="4"/>
  <c r="AF41218" i="4"/>
  <c r="AF41219" i="4"/>
  <c r="AF41220" i="4"/>
  <c r="AF41221" i="4"/>
  <c r="AF41222" i="4"/>
  <c r="AF41223" i="4"/>
  <c r="AF41224" i="4"/>
  <c r="AF41225" i="4"/>
  <c r="AF41226" i="4"/>
  <c r="AF41227" i="4"/>
  <c r="AF41228" i="4"/>
  <c r="AF41229" i="4"/>
  <c r="AF41230" i="4"/>
  <c r="AF41231" i="4"/>
  <c r="AF41232" i="4"/>
  <c r="AF41233" i="4"/>
  <c r="AF41234" i="4"/>
  <c r="AF41235" i="4"/>
  <c r="AF41236" i="4"/>
  <c r="AF41237" i="4"/>
  <c r="AF41238" i="4"/>
  <c r="AF41239" i="4"/>
  <c r="AF41240" i="4"/>
  <c r="AF41241" i="4"/>
  <c r="AF41242" i="4"/>
  <c r="AF41243" i="4"/>
  <c r="AF41244" i="4"/>
  <c r="AF41245" i="4"/>
  <c r="AF41246" i="4"/>
  <c r="AF41247" i="4"/>
  <c r="AF41248" i="4"/>
  <c r="AF41249" i="4"/>
  <c r="AF41250" i="4"/>
  <c r="AF41251" i="4"/>
  <c r="AF41252" i="4"/>
  <c r="AF41253" i="4"/>
  <c r="AF41254" i="4"/>
  <c r="AF41255" i="4"/>
  <c r="AF41256" i="4"/>
  <c r="AF41257" i="4"/>
  <c r="AF41258" i="4"/>
  <c r="AF41259" i="4"/>
  <c r="AF41260" i="4"/>
  <c r="AF41261" i="4"/>
  <c r="AF41262" i="4"/>
  <c r="AF41263" i="4"/>
  <c r="AF41264" i="4"/>
  <c r="AF41265" i="4"/>
  <c r="AF41266" i="4"/>
  <c r="AF41267" i="4"/>
  <c r="AF41268" i="4"/>
  <c r="AF41269" i="4"/>
  <c r="AF41270" i="4"/>
  <c r="AF41271" i="4"/>
  <c r="AF41272" i="4"/>
  <c r="AF41273" i="4"/>
  <c r="AF41274" i="4"/>
  <c r="AF41275" i="4"/>
  <c r="AF41276" i="4"/>
  <c r="AF41277" i="4"/>
  <c r="AF41278" i="4"/>
  <c r="AF41279" i="4"/>
  <c r="AF41280" i="4"/>
  <c r="AF41281" i="4"/>
  <c r="AF41282" i="4"/>
  <c r="AF41283" i="4"/>
  <c r="AF41284" i="4"/>
  <c r="AF41285" i="4"/>
  <c r="AF41286" i="4"/>
  <c r="AF41287" i="4"/>
  <c r="AF41288" i="4"/>
  <c r="AF41289" i="4"/>
  <c r="AF41290" i="4"/>
  <c r="AF41291" i="4"/>
  <c r="AF41292" i="4"/>
  <c r="AF41293" i="4"/>
  <c r="AF41294" i="4"/>
  <c r="AF41295" i="4"/>
  <c r="AF41296" i="4"/>
  <c r="AF41297" i="4"/>
  <c r="AF41298" i="4"/>
  <c r="AF41299" i="4"/>
  <c r="AF41300" i="4"/>
  <c r="AF41301" i="4"/>
  <c r="AF41302" i="4"/>
  <c r="AF41303" i="4"/>
  <c r="AF41304" i="4"/>
  <c r="AF41305" i="4"/>
  <c r="AF41306" i="4"/>
  <c r="AF41307" i="4"/>
  <c r="AF41308" i="4"/>
  <c r="AF41309" i="4"/>
  <c r="AF41310" i="4"/>
  <c r="AF41311" i="4"/>
  <c r="AF41312" i="4"/>
  <c r="AF41313" i="4"/>
  <c r="AF41314" i="4"/>
  <c r="AF41315" i="4"/>
  <c r="AF41316" i="4"/>
  <c r="AF41317" i="4"/>
  <c r="AF41318" i="4"/>
  <c r="AF41319" i="4"/>
  <c r="AF41320" i="4"/>
  <c r="AF41321" i="4"/>
  <c r="AF41322" i="4"/>
  <c r="AF41323" i="4"/>
  <c r="AF41324" i="4"/>
  <c r="AF41325" i="4"/>
  <c r="AF41326" i="4"/>
  <c r="AF41327" i="4"/>
  <c r="AF41328" i="4"/>
  <c r="AF41329" i="4"/>
  <c r="AF41330" i="4"/>
  <c r="AF41331" i="4"/>
  <c r="AF41332" i="4"/>
  <c r="AF41333" i="4"/>
  <c r="AF41334" i="4"/>
  <c r="AF41335" i="4"/>
  <c r="AF41336" i="4"/>
  <c r="AF41337" i="4"/>
  <c r="AF41338" i="4"/>
  <c r="AF41339" i="4"/>
  <c r="AF41340" i="4"/>
  <c r="AF41341" i="4"/>
  <c r="AF41342" i="4"/>
  <c r="AF41343" i="4"/>
  <c r="AF41344" i="4"/>
  <c r="AF41345" i="4"/>
  <c r="AF41346" i="4"/>
  <c r="AF41347" i="4"/>
  <c r="AF41348" i="4"/>
  <c r="AF41349" i="4"/>
  <c r="AF41350" i="4"/>
  <c r="AF41351" i="4"/>
  <c r="AF41352" i="4"/>
  <c r="AF41353" i="4"/>
  <c r="AF41354" i="4"/>
  <c r="AF41355" i="4"/>
  <c r="AF41356" i="4"/>
  <c r="AF41357" i="4"/>
  <c r="AF41358" i="4"/>
  <c r="AF41359" i="4"/>
  <c r="AF41360" i="4"/>
  <c r="AF41361" i="4"/>
  <c r="AF41362" i="4"/>
  <c r="AF41363" i="4"/>
  <c r="AF41364" i="4"/>
  <c r="AF41365" i="4"/>
  <c r="AF41366" i="4"/>
  <c r="AF41367" i="4"/>
  <c r="AF41368" i="4"/>
  <c r="AF41369" i="4"/>
  <c r="AF41370" i="4"/>
  <c r="AF41371" i="4"/>
  <c r="AF41372" i="4"/>
  <c r="AF41373" i="4"/>
  <c r="AF41374" i="4"/>
  <c r="AF41375" i="4"/>
  <c r="AF41376" i="4"/>
  <c r="AF41377" i="4"/>
  <c r="AF41378" i="4"/>
  <c r="AF41379" i="4"/>
  <c r="AF41380" i="4"/>
  <c r="AF41381" i="4"/>
  <c r="AF41382" i="4"/>
  <c r="AF41383" i="4"/>
  <c r="AF41384" i="4"/>
  <c r="AF41385" i="4"/>
  <c r="AF41386" i="4"/>
  <c r="AF41387" i="4"/>
  <c r="AF41388" i="4"/>
  <c r="AF41389" i="4"/>
  <c r="AF41390" i="4"/>
  <c r="AF41391" i="4"/>
  <c r="AF41392" i="4"/>
  <c r="AF41393" i="4"/>
  <c r="AF41394" i="4"/>
  <c r="AF41395" i="4"/>
  <c r="AF41396" i="4"/>
  <c r="AF41397" i="4"/>
  <c r="AF41398" i="4"/>
  <c r="AF41399" i="4"/>
  <c r="AF41400" i="4"/>
  <c r="AF41401" i="4"/>
  <c r="AF41402" i="4"/>
  <c r="AF41403" i="4"/>
  <c r="AF41404" i="4"/>
  <c r="AF41405" i="4"/>
  <c r="AF41406" i="4"/>
  <c r="AF41407" i="4"/>
  <c r="AF41408" i="4"/>
  <c r="AF41409" i="4"/>
  <c r="AF41410" i="4"/>
  <c r="AF41411" i="4"/>
  <c r="AF41412" i="4"/>
  <c r="AF41413" i="4"/>
  <c r="AF41414" i="4"/>
  <c r="AF41415" i="4"/>
  <c r="AF41416" i="4"/>
  <c r="AF41417" i="4"/>
  <c r="AF41418" i="4"/>
  <c r="AF41419" i="4"/>
  <c r="AF41420" i="4"/>
  <c r="AF41421" i="4"/>
  <c r="AF41422" i="4"/>
  <c r="AF41423" i="4"/>
  <c r="AF41424" i="4"/>
  <c r="AF41425" i="4"/>
  <c r="AF41426" i="4"/>
  <c r="AF41427" i="4"/>
  <c r="AF41428" i="4"/>
  <c r="AF41429" i="4"/>
  <c r="AF41430" i="4"/>
  <c r="AF41431" i="4"/>
  <c r="AF41432" i="4"/>
  <c r="AF41433" i="4"/>
  <c r="AF41434" i="4"/>
  <c r="AF41435" i="4"/>
  <c r="AF41436" i="4"/>
  <c r="AF41437" i="4"/>
  <c r="AF41438" i="4"/>
  <c r="AF41439" i="4"/>
  <c r="AF41440" i="4"/>
  <c r="AF41441" i="4"/>
  <c r="AF41442" i="4"/>
  <c r="AF41443" i="4"/>
  <c r="AF41444" i="4"/>
  <c r="AF41445" i="4"/>
  <c r="AF41446" i="4"/>
  <c r="AF41447" i="4"/>
  <c r="AF41448" i="4"/>
  <c r="AF41449" i="4"/>
  <c r="AF41450" i="4"/>
  <c r="AF41451" i="4"/>
  <c r="AF41452" i="4"/>
  <c r="AF41453" i="4"/>
  <c r="AF41454" i="4"/>
  <c r="AF41455" i="4"/>
  <c r="AF41456" i="4"/>
  <c r="AF41457" i="4"/>
  <c r="AF41458" i="4"/>
  <c r="AF41459" i="4"/>
  <c r="AF41460" i="4"/>
  <c r="AF41461" i="4"/>
  <c r="AF41462" i="4"/>
  <c r="AF41463" i="4"/>
  <c r="AF41464" i="4"/>
  <c r="AF41465" i="4"/>
  <c r="AF41466" i="4"/>
  <c r="AF41467" i="4"/>
  <c r="AF41468" i="4"/>
  <c r="AF41469" i="4"/>
  <c r="AF41470" i="4"/>
  <c r="AF41471" i="4"/>
  <c r="AF41472" i="4"/>
  <c r="AF41473" i="4"/>
  <c r="AF41474" i="4"/>
  <c r="AF41475" i="4"/>
  <c r="AF41476" i="4"/>
  <c r="AF41477" i="4"/>
  <c r="AF41478" i="4"/>
  <c r="AF41479" i="4"/>
  <c r="AF41480" i="4"/>
  <c r="AF41481" i="4"/>
  <c r="AF41482" i="4"/>
  <c r="AF41483" i="4"/>
  <c r="AF41484" i="4"/>
  <c r="AF41485" i="4"/>
  <c r="AF41486" i="4"/>
  <c r="AF41487" i="4"/>
  <c r="AF41488" i="4"/>
  <c r="AF41489" i="4"/>
  <c r="AF41490" i="4"/>
  <c r="AF41491" i="4"/>
  <c r="AF41492" i="4"/>
  <c r="AF41493" i="4"/>
  <c r="AF41494" i="4"/>
  <c r="AF41495" i="4"/>
  <c r="AF41496" i="4"/>
  <c r="AF41497" i="4"/>
  <c r="AF41498" i="4"/>
  <c r="AF41499" i="4"/>
  <c r="AF41500" i="4"/>
  <c r="AF41501" i="4"/>
  <c r="AF41502" i="4"/>
  <c r="AF41503" i="4"/>
  <c r="AF41504" i="4"/>
  <c r="AF41505" i="4"/>
  <c r="AF41506" i="4"/>
  <c r="AF41507" i="4"/>
  <c r="AF41508" i="4"/>
  <c r="AF41509" i="4"/>
  <c r="AF41510" i="4"/>
  <c r="AF41511" i="4"/>
  <c r="AF41512" i="4"/>
  <c r="AF41513" i="4"/>
  <c r="AF41514" i="4"/>
  <c r="AF41515" i="4"/>
  <c r="AF41516" i="4"/>
  <c r="AF41517" i="4"/>
  <c r="AF41518" i="4"/>
  <c r="AF41519" i="4"/>
  <c r="AF41520" i="4"/>
  <c r="AF41521" i="4"/>
  <c r="AF41522" i="4"/>
  <c r="AF41523" i="4"/>
  <c r="AF41524" i="4"/>
  <c r="AF41525" i="4"/>
  <c r="AF41526" i="4"/>
  <c r="AF41527" i="4"/>
  <c r="AF41528" i="4"/>
  <c r="AF41529" i="4"/>
  <c r="AF41530" i="4"/>
  <c r="AF41531" i="4"/>
  <c r="AF41532" i="4"/>
  <c r="AF41533" i="4"/>
  <c r="AF41534" i="4"/>
  <c r="AF41535" i="4"/>
  <c r="AF41536" i="4"/>
  <c r="AF41537" i="4"/>
  <c r="AF41538" i="4"/>
  <c r="AF41539" i="4"/>
  <c r="AF41540" i="4"/>
  <c r="AF41541" i="4"/>
  <c r="AF41542" i="4"/>
  <c r="AF41543" i="4"/>
  <c r="AF41544" i="4"/>
  <c r="AF41545" i="4"/>
  <c r="AF41546" i="4"/>
  <c r="AF41547" i="4"/>
  <c r="AF41548" i="4"/>
  <c r="AF41549" i="4"/>
  <c r="AF41550" i="4"/>
  <c r="AF41551" i="4"/>
  <c r="AF41552" i="4"/>
  <c r="AF41553" i="4"/>
  <c r="AF41554" i="4"/>
  <c r="AF41555" i="4"/>
  <c r="AF41556" i="4"/>
  <c r="AF41557" i="4"/>
  <c r="AF41558" i="4"/>
  <c r="AF41559" i="4"/>
  <c r="AF41560" i="4"/>
  <c r="AF41561" i="4"/>
  <c r="AF41562" i="4"/>
  <c r="AF41563" i="4"/>
  <c r="AF41564" i="4"/>
  <c r="AF41565" i="4"/>
  <c r="AF41566" i="4"/>
  <c r="AF41567" i="4"/>
  <c r="AF41568" i="4"/>
  <c r="AF41569" i="4"/>
  <c r="AF41570" i="4"/>
  <c r="AF41571" i="4"/>
  <c r="AF41572" i="4"/>
  <c r="AF41573" i="4"/>
  <c r="AF41574" i="4"/>
  <c r="AF41575" i="4"/>
  <c r="AF41576" i="4"/>
  <c r="AF41577" i="4"/>
  <c r="AF41578" i="4"/>
  <c r="AF41579" i="4"/>
  <c r="AF41580" i="4"/>
  <c r="AF41581" i="4"/>
  <c r="AF41582" i="4"/>
  <c r="AF41583" i="4"/>
  <c r="AF41584" i="4"/>
  <c r="AF41585" i="4"/>
  <c r="AF41586" i="4"/>
  <c r="AF41587" i="4"/>
  <c r="AF41588" i="4"/>
  <c r="AF41589" i="4"/>
  <c r="AF41590" i="4"/>
  <c r="AF41591" i="4"/>
  <c r="AF41592" i="4"/>
  <c r="AF41593" i="4"/>
  <c r="AF41594" i="4"/>
  <c r="AF41595" i="4"/>
  <c r="AF41596" i="4"/>
  <c r="AF41597" i="4"/>
  <c r="AF41598" i="4"/>
  <c r="AF41599" i="4"/>
  <c r="AF41600" i="4"/>
  <c r="AF41601" i="4"/>
  <c r="AF41602" i="4"/>
  <c r="AF41603" i="4"/>
  <c r="AF41604" i="4"/>
  <c r="AF41605" i="4"/>
  <c r="AF41606" i="4"/>
  <c r="AF41607" i="4"/>
  <c r="AF41608" i="4"/>
  <c r="AF41609" i="4"/>
  <c r="AF41610" i="4"/>
  <c r="AF41611" i="4"/>
  <c r="AF41612" i="4"/>
  <c r="AF41613" i="4"/>
  <c r="AF41614" i="4"/>
  <c r="AF41615" i="4"/>
  <c r="AF41616" i="4"/>
  <c r="AF41617" i="4"/>
  <c r="AF41618" i="4"/>
  <c r="AF41619" i="4"/>
  <c r="AF41620" i="4"/>
  <c r="AF41621" i="4"/>
  <c r="AF41622" i="4"/>
  <c r="AF41623" i="4"/>
  <c r="AF41624" i="4"/>
  <c r="AF41625" i="4"/>
  <c r="AF41626" i="4"/>
  <c r="AF41627" i="4"/>
  <c r="AF41628" i="4"/>
  <c r="AF41629" i="4"/>
  <c r="AF41630" i="4"/>
  <c r="AF41631" i="4"/>
  <c r="AF41632" i="4"/>
  <c r="AF41633" i="4"/>
  <c r="AF41634" i="4"/>
  <c r="AF41635" i="4"/>
  <c r="AF41636" i="4"/>
  <c r="AF41637" i="4"/>
  <c r="AF41638" i="4"/>
  <c r="AF41639" i="4"/>
  <c r="AF41640" i="4"/>
  <c r="AF41641" i="4"/>
  <c r="AF41642" i="4"/>
  <c r="AF41643" i="4"/>
  <c r="AF41644" i="4"/>
  <c r="AF41645" i="4"/>
  <c r="AF41646" i="4"/>
  <c r="AF41647" i="4"/>
  <c r="AF41648" i="4"/>
  <c r="AF41649" i="4"/>
  <c r="AF41650" i="4"/>
  <c r="AF41651" i="4"/>
  <c r="AF41652" i="4"/>
  <c r="AF41653" i="4"/>
  <c r="AF41654" i="4"/>
  <c r="AF41655" i="4"/>
  <c r="AF41656" i="4"/>
  <c r="AF41657" i="4"/>
  <c r="AF41658" i="4"/>
  <c r="AF41659" i="4"/>
  <c r="AF41660" i="4"/>
  <c r="AF41661" i="4"/>
  <c r="AF41662" i="4"/>
  <c r="AF41663" i="4"/>
  <c r="AF41664" i="4"/>
  <c r="AF41665" i="4"/>
  <c r="AF41666" i="4"/>
  <c r="AF41667" i="4"/>
  <c r="AF41668" i="4"/>
  <c r="AF41669" i="4"/>
  <c r="AF41670" i="4"/>
  <c r="AF41671" i="4"/>
  <c r="AF41672" i="4"/>
  <c r="AF41673" i="4"/>
  <c r="AF41674" i="4"/>
  <c r="AF41675" i="4"/>
  <c r="AF41676" i="4"/>
  <c r="AF41677" i="4"/>
  <c r="AF41678" i="4"/>
  <c r="AF41679" i="4"/>
  <c r="AF41680" i="4"/>
  <c r="AF41681" i="4"/>
  <c r="AF41682" i="4"/>
  <c r="AF41683" i="4"/>
  <c r="AF41684" i="4"/>
  <c r="AF41685" i="4"/>
  <c r="AF41686" i="4"/>
  <c r="AF41687" i="4"/>
  <c r="AF41688" i="4"/>
  <c r="AF41689" i="4"/>
  <c r="AF41690" i="4"/>
  <c r="AF41691" i="4"/>
  <c r="AF41692" i="4"/>
  <c r="AF41693" i="4"/>
  <c r="AF41694" i="4"/>
  <c r="AF41695" i="4"/>
  <c r="AF41696" i="4"/>
  <c r="AF41697" i="4"/>
  <c r="AF41698" i="4"/>
  <c r="AF41699" i="4"/>
  <c r="AF41700" i="4"/>
  <c r="AF41701" i="4"/>
  <c r="AF41702" i="4"/>
  <c r="AF41703" i="4"/>
  <c r="AF41704" i="4"/>
  <c r="AF41705" i="4"/>
  <c r="AF41706" i="4"/>
  <c r="AF41707" i="4"/>
  <c r="AF41708" i="4"/>
  <c r="AF41709" i="4"/>
  <c r="AF41710" i="4"/>
  <c r="AF41711" i="4"/>
  <c r="AF41712" i="4"/>
  <c r="AF41713" i="4"/>
  <c r="AF41714" i="4"/>
  <c r="AF41715" i="4"/>
  <c r="AF41716" i="4"/>
  <c r="AF41717" i="4"/>
  <c r="AF41718" i="4"/>
  <c r="AF41719" i="4"/>
  <c r="AF41720" i="4"/>
  <c r="AF41721" i="4"/>
  <c r="AF41722" i="4"/>
  <c r="AF41723" i="4"/>
  <c r="AF41724" i="4"/>
  <c r="AF41725" i="4"/>
  <c r="AF41726" i="4"/>
  <c r="AF41727" i="4"/>
  <c r="AF41728" i="4"/>
  <c r="AF41729" i="4"/>
  <c r="AF41730" i="4"/>
  <c r="AF41731" i="4"/>
  <c r="AF41732" i="4"/>
  <c r="AF41733" i="4"/>
  <c r="AF41734" i="4"/>
  <c r="AF41735" i="4"/>
  <c r="AF41736" i="4"/>
  <c r="AF41737" i="4"/>
  <c r="AF41738" i="4"/>
  <c r="AF41739" i="4"/>
  <c r="AF41740" i="4"/>
  <c r="AF41741" i="4"/>
  <c r="AF41742" i="4"/>
  <c r="AF41743" i="4"/>
  <c r="AF41744" i="4"/>
  <c r="AF41745" i="4"/>
  <c r="AF41746" i="4"/>
  <c r="AF41747" i="4"/>
  <c r="AF41748" i="4"/>
  <c r="AF41749" i="4"/>
  <c r="AF41750" i="4"/>
  <c r="AF41751" i="4"/>
  <c r="AF41752" i="4"/>
  <c r="AF41753" i="4"/>
  <c r="AF41754" i="4"/>
  <c r="AF41755" i="4"/>
  <c r="AF41756" i="4"/>
  <c r="AF41757" i="4"/>
  <c r="AF41758" i="4"/>
  <c r="AF41759" i="4"/>
  <c r="AF41760" i="4"/>
  <c r="AF41761" i="4"/>
  <c r="AF41762" i="4"/>
  <c r="AF41763" i="4"/>
  <c r="AF41764" i="4"/>
  <c r="AF41765" i="4"/>
  <c r="AF41766" i="4"/>
  <c r="AF41767" i="4"/>
  <c r="AF41768" i="4"/>
  <c r="AF41769" i="4"/>
  <c r="AF41770" i="4"/>
  <c r="AF41771" i="4"/>
  <c r="AF41772" i="4"/>
  <c r="AF41773" i="4"/>
  <c r="AF41774" i="4"/>
  <c r="AF41775" i="4"/>
  <c r="AF41776" i="4"/>
  <c r="AF41777" i="4"/>
  <c r="AF41778" i="4"/>
  <c r="AF41779" i="4"/>
  <c r="AF41780" i="4"/>
  <c r="AF41781" i="4"/>
  <c r="AF41782" i="4"/>
  <c r="AF41783" i="4"/>
  <c r="AF41784" i="4"/>
  <c r="AF41785" i="4"/>
  <c r="AF41786" i="4"/>
  <c r="AF41787" i="4"/>
  <c r="AF41788" i="4"/>
  <c r="AF41789" i="4"/>
  <c r="AF41790" i="4"/>
  <c r="AF41791" i="4"/>
  <c r="AF41792" i="4"/>
  <c r="AF41793" i="4"/>
  <c r="AF41794" i="4"/>
  <c r="AF41795" i="4"/>
  <c r="AF41796" i="4"/>
  <c r="AF41797" i="4"/>
  <c r="AF41798" i="4"/>
  <c r="AF41799" i="4"/>
  <c r="AF41800" i="4"/>
  <c r="AF41801" i="4"/>
  <c r="AF41802" i="4"/>
  <c r="AF41803" i="4"/>
  <c r="AF41804" i="4"/>
  <c r="AF41805" i="4"/>
  <c r="AF41806" i="4"/>
  <c r="AF41807" i="4"/>
  <c r="AF41808" i="4"/>
  <c r="AF41809" i="4"/>
  <c r="AF41810" i="4"/>
  <c r="AF41811" i="4"/>
  <c r="AF41812" i="4"/>
  <c r="AF41813" i="4"/>
  <c r="AF41814" i="4"/>
  <c r="AF41815" i="4"/>
  <c r="AF41816" i="4"/>
  <c r="AF41817" i="4"/>
  <c r="AF41818" i="4"/>
  <c r="AF41819" i="4"/>
  <c r="AF41820" i="4"/>
  <c r="AF41821" i="4"/>
  <c r="AF41822" i="4"/>
  <c r="AF41823" i="4"/>
  <c r="AF41824" i="4"/>
  <c r="AF41825" i="4"/>
  <c r="AF41826" i="4"/>
  <c r="AF41827" i="4"/>
  <c r="AF41828" i="4"/>
  <c r="AF41829" i="4"/>
  <c r="AF41830" i="4"/>
  <c r="AF41831" i="4"/>
  <c r="AF41832" i="4"/>
  <c r="AF41833" i="4"/>
  <c r="AF41834" i="4"/>
  <c r="AF41835" i="4"/>
  <c r="AF41836" i="4"/>
  <c r="AF41837" i="4"/>
  <c r="AF41838" i="4"/>
  <c r="AF41839" i="4"/>
  <c r="AF41840" i="4"/>
  <c r="AF41841" i="4"/>
  <c r="AF41842" i="4"/>
  <c r="AF41843" i="4"/>
  <c r="AF41844" i="4"/>
  <c r="AF41845" i="4"/>
  <c r="AF41846" i="4"/>
  <c r="AF41847" i="4"/>
  <c r="AF41848" i="4"/>
  <c r="AF41849" i="4"/>
  <c r="AF41850" i="4"/>
  <c r="AF41851" i="4"/>
  <c r="AF41852" i="4"/>
  <c r="AF41853" i="4"/>
  <c r="AF41854" i="4"/>
  <c r="AF41855" i="4"/>
  <c r="AF41856" i="4"/>
  <c r="AF41857" i="4"/>
  <c r="AF41858" i="4"/>
  <c r="AF41859" i="4"/>
  <c r="AF41860" i="4"/>
  <c r="AF41861" i="4"/>
  <c r="AF41862" i="4"/>
  <c r="AF41863" i="4"/>
  <c r="AF41864" i="4"/>
  <c r="AF41865" i="4"/>
  <c r="AF41866" i="4"/>
  <c r="AF41867" i="4"/>
  <c r="AF41868" i="4"/>
  <c r="AF41869" i="4"/>
  <c r="AF41870" i="4"/>
  <c r="AF41871" i="4"/>
  <c r="AF41872" i="4"/>
  <c r="AF41873" i="4"/>
  <c r="AF41874" i="4"/>
  <c r="AF41875" i="4"/>
  <c r="AF41876" i="4"/>
  <c r="AF41877" i="4"/>
  <c r="AF41878" i="4"/>
  <c r="AF41879" i="4"/>
  <c r="AF41880" i="4"/>
  <c r="AF41881" i="4"/>
  <c r="AF41882" i="4"/>
  <c r="AF41883" i="4"/>
  <c r="AF41884" i="4"/>
  <c r="AF41885" i="4"/>
  <c r="AF41886" i="4"/>
  <c r="AF41887" i="4"/>
  <c r="AF41888" i="4"/>
  <c r="AF41889" i="4"/>
  <c r="AF41890" i="4"/>
  <c r="AF41891" i="4"/>
  <c r="AF41892" i="4"/>
  <c r="AF41893" i="4"/>
  <c r="AF41894" i="4"/>
  <c r="AF41895" i="4"/>
  <c r="AF41896" i="4"/>
  <c r="AF41897" i="4"/>
  <c r="AF41898" i="4"/>
  <c r="AF41899" i="4"/>
  <c r="AF41900" i="4"/>
  <c r="AF41901" i="4"/>
  <c r="AF41902" i="4"/>
  <c r="AF41903" i="4"/>
  <c r="AF41904" i="4"/>
  <c r="AF41905" i="4"/>
  <c r="AF41906" i="4"/>
  <c r="AF41907" i="4"/>
  <c r="AF41908" i="4"/>
  <c r="AF41909" i="4"/>
  <c r="AF41910" i="4"/>
  <c r="AF41911" i="4"/>
  <c r="AF41912" i="4"/>
  <c r="AF41913" i="4"/>
  <c r="AF41914" i="4"/>
  <c r="AF41915" i="4"/>
  <c r="AF41916" i="4"/>
  <c r="AF41917" i="4"/>
  <c r="AF41918" i="4"/>
  <c r="AF41919" i="4"/>
  <c r="AF41920" i="4"/>
  <c r="AF41921" i="4"/>
  <c r="AF41922" i="4"/>
  <c r="AF41923" i="4"/>
  <c r="AF41924" i="4"/>
  <c r="AF41925" i="4"/>
  <c r="AF41926" i="4"/>
  <c r="AF41927" i="4"/>
  <c r="AF41928" i="4"/>
  <c r="AF41929" i="4"/>
  <c r="AF41930" i="4"/>
  <c r="AF41931" i="4"/>
  <c r="AF41932" i="4"/>
  <c r="AF41933" i="4"/>
  <c r="AF41934" i="4"/>
  <c r="AF41935" i="4"/>
  <c r="AF41936" i="4"/>
  <c r="AF41937" i="4"/>
  <c r="AF41938" i="4"/>
  <c r="AF41939" i="4"/>
  <c r="AF41940" i="4"/>
  <c r="AF41941" i="4"/>
  <c r="AF41942" i="4"/>
  <c r="AF41943" i="4"/>
  <c r="AF41944" i="4"/>
  <c r="AF41945" i="4"/>
  <c r="AF41946" i="4"/>
  <c r="AF41947" i="4"/>
  <c r="AF41948" i="4"/>
  <c r="AF41949" i="4"/>
  <c r="AF41950" i="4"/>
  <c r="AF41951" i="4"/>
  <c r="AF41952" i="4"/>
  <c r="AF41953" i="4"/>
  <c r="AF41954" i="4"/>
  <c r="AF41955" i="4"/>
  <c r="AF41956" i="4"/>
  <c r="AF41957" i="4"/>
  <c r="AF41958" i="4"/>
  <c r="AF41959" i="4"/>
  <c r="AF41960" i="4"/>
  <c r="AF41961" i="4"/>
  <c r="AF41962" i="4"/>
  <c r="AF41963" i="4"/>
  <c r="AF41964" i="4"/>
  <c r="AF41965" i="4"/>
  <c r="AF41966" i="4"/>
  <c r="AF41967" i="4"/>
  <c r="AF41968" i="4"/>
  <c r="AF41969" i="4"/>
  <c r="AF41970" i="4"/>
  <c r="AF41971" i="4"/>
  <c r="AF41972" i="4"/>
  <c r="AF41973" i="4"/>
  <c r="AF41974" i="4"/>
  <c r="AF41975" i="4"/>
  <c r="AF41976" i="4"/>
  <c r="AF41977" i="4"/>
  <c r="AF41978" i="4"/>
  <c r="AF41979" i="4"/>
  <c r="AF41980" i="4"/>
  <c r="AF41981" i="4"/>
  <c r="AF41982" i="4"/>
  <c r="AF41983" i="4"/>
  <c r="AF41984" i="4"/>
  <c r="AF41985" i="4"/>
  <c r="AF41986" i="4"/>
  <c r="AF41987" i="4"/>
  <c r="AF41988" i="4"/>
  <c r="AF41989" i="4"/>
  <c r="AF41990" i="4"/>
  <c r="AF41991" i="4"/>
  <c r="AF41992" i="4"/>
  <c r="AF41993" i="4"/>
  <c r="AF41994" i="4"/>
  <c r="AF41995" i="4"/>
  <c r="AF41996" i="4"/>
  <c r="AF41997" i="4"/>
  <c r="AF41998" i="4"/>
  <c r="AF41999" i="4"/>
  <c r="AF42000" i="4"/>
  <c r="AF42001" i="4"/>
  <c r="AF42002" i="4"/>
  <c r="AF42003" i="4"/>
  <c r="AF42004" i="4"/>
  <c r="AF42005" i="4"/>
  <c r="AF42006" i="4"/>
  <c r="AF42007" i="4"/>
  <c r="AF42008" i="4"/>
  <c r="AF42009" i="4"/>
  <c r="AF42010" i="4"/>
  <c r="AF42011" i="4"/>
  <c r="AF42012" i="4"/>
  <c r="AF42013" i="4"/>
  <c r="AF42014" i="4"/>
  <c r="AF42015" i="4"/>
  <c r="AF42016" i="4"/>
  <c r="AF42017" i="4"/>
  <c r="AF42018" i="4"/>
  <c r="AF42019" i="4"/>
  <c r="AF42020" i="4"/>
  <c r="AF42021" i="4"/>
  <c r="AF42022" i="4"/>
  <c r="AF42023" i="4"/>
  <c r="AF42024" i="4"/>
  <c r="AF42025" i="4"/>
  <c r="AF42026" i="4"/>
  <c r="AF42027" i="4"/>
  <c r="AF42028" i="4"/>
  <c r="AF42029" i="4"/>
  <c r="AF42030" i="4"/>
  <c r="AF42031" i="4"/>
  <c r="AF42032" i="4"/>
  <c r="AF42033" i="4"/>
  <c r="AF42034" i="4"/>
  <c r="AF42035" i="4"/>
  <c r="AF42036" i="4"/>
  <c r="AF42037" i="4"/>
  <c r="AF42038" i="4"/>
  <c r="AF42039" i="4"/>
  <c r="AF42040" i="4"/>
  <c r="AF42041" i="4"/>
  <c r="AF42042" i="4"/>
  <c r="AF42043" i="4"/>
  <c r="AF42044" i="4"/>
  <c r="AF42045" i="4"/>
  <c r="AF42046" i="4"/>
  <c r="AF42047" i="4"/>
  <c r="AF42048" i="4"/>
  <c r="AF42049" i="4"/>
  <c r="AF42050" i="4"/>
  <c r="AF42051" i="4"/>
  <c r="AF42052" i="4"/>
  <c r="AF42053" i="4"/>
  <c r="AF42054" i="4"/>
  <c r="AF42055" i="4"/>
  <c r="AF42056" i="4"/>
  <c r="AF42057" i="4"/>
  <c r="AF42058" i="4"/>
  <c r="AF42059" i="4"/>
  <c r="AF42060" i="4"/>
  <c r="AF42061" i="4"/>
  <c r="AF42062" i="4"/>
  <c r="AF42063" i="4"/>
  <c r="AF42064" i="4"/>
  <c r="AF42065" i="4"/>
  <c r="AF42066" i="4"/>
  <c r="AF42067" i="4"/>
  <c r="AF42068" i="4"/>
  <c r="AF42069" i="4"/>
  <c r="AF42070" i="4"/>
  <c r="AF42071" i="4"/>
  <c r="AF42072" i="4"/>
  <c r="AF42073" i="4"/>
  <c r="AF42074" i="4"/>
  <c r="AF42075" i="4"/>
  <c r="AF42076" i="4"/>
  <c r="AF42077" i="4"/>
  <c r="AF42078" i="4"/>
  <c r="AF42079" i="4"/>
  <c r="AF42080" i="4"/>
  <c r="AF42081" i="4"/>
  <c r="AF42082" i="4"/>
  <c r="AF42083" i="4"/>
  <c r="AF42084" i="4"/>
  <c r="AF42085" i="4"/>
  <c r="AF42086" i="4"/>
  <c r="AF42087" i="4"/>
  <c r="AF42088" i="4"/>
  <c r="AF42089" i="4"/>
  <c r="AF42090" i="4"/>
  <c r="AF42091" i="4"/>
  <c r="AF42092" i="4"/>
  <c r="AF42093" i="4"/>
  <c r="AF42094" i="4"/>
  <c r="AF42095" i="4"/>
  <c r="AF42096" i="4"/>
  <c r="AF42097" i="4"/>
  <c r="AF42098" i="4"/>
  <c r="AF42099" i="4"/>
  <c r="AF42100" i="4"/>
  <c r="AF42101" i="4"/>
  <c r="AF42102" i="4"/>
  <c r="AF42103" i="4"/>
  <c r="AF42104" i="4"/>
  <c r="AF42105" i="4"/>
  <c r="AF42106" i="4"/>
  <c r="AF42107" i="4"/>
  <c r="AF42108" i="4"/>
  <c r="AF42109" i="4"/>
  <c r="AF42110" i="4"/>
  <c r="AF42111" i="4"/>
  <c r="AF42112" i="4"/>
  <c r="AF42113" i="4"/>
  <c r="AF42114" i="4"/>
  <c r="AF42115" i="4"/>
  <c r="AF42116" i="4"/>
  <c r="AF42117" i="4"/>
  <c r="AF42118" i="4"/>
  <c r="AF42119" i="4"/>
  <c r="AF42120" i="4"/>
  <c r="AF42121" i="4"/>
  <c r="AF42122" i="4"/>
  <c r="AF42123" i="4"/>
  <c r="AF42124" i="4"/>
  <c r="AF42125" i="4"/>
  <c r="AF42126" i="4"/>
  <c r="AF42127" i="4"/>
  <c r="AF42128" i="4"/>
  <c r="AF42129" i="4"/>
  <c r="AF42130" i="4"/>
  <c r="AF42131" i="4"/>
  <c r="AF42132" i="4"/>
  <c r="AF42133" i="4"/>
  <c r="AF42134" i="4"/>
  <c r="AF42135" i="4"/>
  <c r="AF42136" i="4"/>
  <c r="AF42137" i="4"/>
  <c r="AF42138" i="4"/>
  <c r="AF42139" i="4"/>
  <c r="AF42140" i="4"/>
  <c r="AF42141" i="4"/>
  <c r="AF42142" i="4"/>
  <c r="AF42143" i="4"/>
  <c r="AF42144" i="4"/>
  <c r="AF42145" i="4"/>
  <c r="AF42146" i="4"/>
  <c r="AF42147" i="4"/>
  <c r="AF42148" i="4"/>
  <c r="AF42149" i="4"/>
  <c r="AF42150" i="4"/>
  <c r="AF42151" i="4"/>
  <c r="AF42152" i="4"/>
  <c r="AF42153" i="4"/>
  <c r="AF42154" i="4"/>
  <c r="AF42155" i="4"/>
  <c r="AF42156" i="4"/>
  <c r="AF42157" i="4"/>
  <c r="AF42158" i="4"/>
  <c r="AF42159" i="4"/>
  <c r="AF42160" i="4"/>
  <c r="AF42161" i="4"/>
  <c r="AF42162" i="4"/>
  <c r="AF42163" i="4"/>
  <c r="AF42164" i="4"/>
  <c r="AF42165" i="4"/>
  <c r="AF42166" i="4"/>
  <c r="AF42167" i="4"/>
  <c r="AF42168" i="4"/>
  <c r="AF42169" i="4"/>
  <c r="AF42170" i="4"/>
  <c r="AF42171" i="4"/>
  <c r="AF42172" i="4"/>
  <c r="AF42173" i="4"/>
  <c r="AF42174" i="4"/>
  <c r="AF42175" i="4"/>
  <c r="AF42176" i="4"/>
  <c r="AF42177" i="4"/>
  <c r="AF42178" i="4"/>
  <c r="AF42179" i="4"/>
  <c r="AF42180" i="4"/>
  <c r="AF42181" i="4"/>
  <c r="AF42182" i="4"/>
  <c r="AF42183" i="4"/>
  <c r="AF42184" i="4"/>
  <c r="AF42185" i="4"/>
  <c r="AF42186" i="4"/>
  <c r="AF42187" i="4"/>
  <c r="AF42188" i="4"/>
  <c r="AF42189" i="4"/>
  <c r="AF42190" i="4"/>
  <c r="AF42191" i="4"/>
  <c r="AF42192" i="4"/>
  <c r="AF42193" i="4"/>
  <c r="AF42194" i="4"/>
  <c r="AF42195" i="4"/>
  <c r="AF42196" i="4"/>
  <c r="AF42197" i="4"/>
  <c r="AF42198" i="4"/>
  <c r="AF42199" i="4"/>
  <c r="AF42200" i="4"/>
  <c r="AF42201" i="4"/>
  <c r="AF42202" i="4"/>
  <c r="AF42203" i="4"/>
  <c r="AF42204" i="4"/>
  <c r="AF42205" i="4"/>
  <c r="AF42206" i="4"/>
  <c r="AF42207" i="4"/>
  <c r="AF42208" i="4"/>
  <c r="AF42209" i="4"/>
  <c r="AF42210" i="4"/>
  <c r="AF42211" i="4"/>
  <c r="AF42212" i="4"/>
  <c r="AF42213" i="4"/>
  <c r="AF42214" i="4"/>
  <c r="AF42215" i="4"/>
  <c r="AF42216" i="4"/>
  <c r="AF42217" i="4"/>
  <c r="AF42218" i="4"/>
  <c r="AF42219" i="4"/>
  <c r="AF42220" i="4"/>
  <c r="AF42221" i="4"/>
  <c r="AF42222" i="4"/>
  <c r="AF42223" i="4"/>
  <c r="AF42224" i="4"/>
  <c r="AF42225" i="4"/>
  <c r="AF42226" i="4"/>
  <c r="AF42227" i="4"/>
  <c r="AF42228" i="4"/>
  <c r="AF42229" i="4"/>
  <c r="AF42230" i="4"/>
  <c r="AF42231" i="4"/>
  <c r="AF42232" i="4"/>
  <c r="AF42233" i="4"/>
  <c r="AF42234" i="4"/>
  <c r="AF42235" i="4"/>
  <c r="AF42236" i="4"/>
  <c r="AF42237" i="4"/>
  <c r="AF42238" i="4"/>
  <c r="AF42239" i="4"/>
  <c r="AF42240" i="4"/>
  <c r="AF42241" i="4"/>
  <c r="AF42242" i="4"/>
  <c r="AF42243" i="4"/>
  <c r="AF42244" i="4"/>
  <c r="AF42245" i="4"/>
  <c r="AF42246" i="4"/>
  <c r="AF42247" i="4"/>
  <c r="AF42248" i="4"/>
  <c r="AF42249" i="4"/>
  <c r="AF42250" i="4"/>
  <c r="AF42251" i="4"/>
  <c r="AF42252" i="4"/>
  <c r="AF42253" i="4"/>
  <c r="AF42254" i="4"/>
  <c r="AF42255" i="4"/>
  <c r="AF42256" i="4"/>
  <c r="AF42257" i="4"/>
  <c r="AF42258" i="4"/>
  <c r="AF42259" i="4"/>
  <c r="AF42260" i="4"/>
  <c r="AF42261" i="4"/>
  <c r="AF42262" i="4"/>
  <c r="AF42263" i="4"/>
  <c r="AF42264" i="4"/>
  <c r="AF42265" i="4"/>
  <c r="AF42266" i="4"/>
  <c r="AF42267" i="4"/>
  <c r="AF42268" i="4"/>
  <c r="AF42269" i="4"/>
  <c r="AF42270" i="4"/>
  <c r="AF42271" i="4"/>
  <c r="AF42272" i="4"/>
  <c r="AF42273" i="4"/>
  <c r="AF42274" i="4"/>
  <c r="AF42275" i="4"/>
  <c r="AF42276" i="4"/>
  <c r="AF42277" i="4"/>
  <c r="AF42278" i="4"/>
  <c r="AF42279" i="4"/>
  <c r="AF42280" i="4"/>
  <c r="AF42281" i="4"/>
  <c r="AF42282" i="4"/>
  <c r="AF42283" i="4"/>
  <c r="AF42284" i="4"/>
  <c r="AF42285" i="4"/>
  <c r="AF42286" i="4"/>
  <c r="AF42287" i="4"/>
  <c r="AF42288" i="4"/>
  <c r="AF42289" i="4"/>
  <c r="AF42290" i="4"/>
  <c r="AF42291" i="4"/>
  <c r="AF42292" i="4"/>
  <c r="AF42293" i="4"/>
  <c r="AF42294" i="4"/>
  <c r="AF42295" i="4"/>
  <c r="AF42296" i="4"/>
  <c r="AF42297" i="4"/>
  <c r="AF42298" i="4"/>
  <c r="AF42299" i="4"/>
  <c r="AF42300" i="4"/>
  <c r="AF42301" i="4"/>
  <c r="AF42302" i="4"/>
  <c r="AF42303" i="4"/>
  <c r="AF42304" i="4"/>
  <c r="AF42305" i="4"/>
  <c r="AF42306" i="4"/>
  <c r="AF42307" i="4"/>
  <c r="AF42308" i="4"/>
  <c r="AF42309" i="4"/>
  <c r="AF42310" i="4"/>
  <c r="AF42311" i="4"/>
  <c r="AF42312" i="4"/>
  <c r="AF42313" i="4"/>
  <c r="AF42314" i="4"/>
  <c r="AF42315" i="4"/>
  <c r="AF42316" i="4"/>
  <c r="AF42317" i="4"/>
  <c r="AF42318" i="4"/>
  <c r="AF42319" i="4"/>
  <c r="AF42320" i="4"/>
  <c r="AF42321" i="4"/>
  <c r="AF42322" i="4"/>
  <c r="AF42323" i="4"/>
  <c r="AF42324" i="4"/>
  <c r="AF42325" i="4"/>
  <c r="AF42326" i="4"/>
  <c r="AF42327" i="4"/>
  <c r="AF42328" i="4"/>
  <c r="AF42329" i="4"/>
  <c r="AF42330" i="4"/>
  <c r="AF42331" i="4"/>
  <c r="AF42332" i="4"/>
  <c r="AF42333" i="4"/>
  <c r="AF42334" i="4"/>
  <c r="AF42335" i="4"/>
  <c r="AF42336" i="4"/>
  <c r="AF42337" i="4"/>
  <c r="AF42338" i="4"/>
  <c r="AF42339" i="4"/>
  <c r="AF42340" i="4"/>
  <c r="AF42341" i="4"/>
  <c r="AF42342" i="4"/>
  <c r="AF42343" i="4"/>
  <c r="AF42344" i="4"/>
  <c r="AF42345" i="4"/>
  <c r="AF42346" i="4"/>
  <c r="AF42347" i="4"/>
  <c r="AF42348" i="4"/>
  <c r="AF42349" i="4"/>
  <c r="AF42350" i="4"/>
  <c r="AF42351" i="4"/>
  <c r="AF42352" i="4"/>
  <c r="AF42353" i="4"/>
  <c r="AF42354" i="4"/>
  <c r="AF42355" i="4"/>
  <c r="AF42356" i="4"/>
  <c r="AF42357" i="4"/>
  <c r="AF42358" i="4"/>
  <c r="AF42359" i="4"/>
  <c r="AF42360" i="4"/>
  <c r="AF42361" i="4"/>
  <c r="AF42362" i="4"/>
  <c r="AF42363" i="4"/>
  <c r="AF42364" i="4"/>
  <c r="AF42365" i="4"/>
  <c r="AF42366" i="4"/>
  <c r="AF42367" i="4"/>
  <c r="AF42368" i="4"/>
  <c r="AF42369" i="4"/>
  <c r="AF42370" i="4"/>
  <c r="AF42371" i="4"/>
  <c r="AF42372" i="4"/>
  <c r="AF42373" i="4"/>
  <c r="AF42374" i="4"/>
  <c r="AF42375" i="4"/>
  <c r="AF42376" i="4"/>
  <c r="AF42377" i="4"/>
  <c r="AF42378" i="4"/>
  <c r="AF42379" i="4"/>
  <c r="AF42380" i="4"/>
  <c r="AF42381" i="4"/>
  <c r="AF42382" i="4"/>
  <c r="AF42383" i="4"/>
  <c r="AF42384" i="4"/>
  <c r="AF42385" i="4"/>
  <c r="AF42386" i="4"/>
  <c r="AF42387" i="4"/>
  <c r="AF42388" i="4"/>
  <c r="AF42389" i="4"/>
  <c r="AF42390" i="4"/>
  <c r="AF42391" i="4"/>
  <c r="AF42392" i="4"/>
  <c r="AF42393" i="4"/>
  <c r="AF42394" i="4"/>
  <c r="AF42395" i="4"/>
  <c r="AF42396" i="4"/>
  <c r="AF42397" i="4"/>
  <c r="AF42398" i="4"/>
  <c r="AF42399" i="4"/>
  <c r="AF42400" i="4"/>
  <c r="AF42401" i="4"/>
  <c r="AF42402" i="4"/>
  <c r="AF42403" i="4"/>
  <c r="AF42404" i="4"/>
  <c r="AF42405" i="4"/>
  <c r="AF42406" i="4"/>
  <c r="AF42407" i="4"/>
  <c r="AF42408" i="4"/>
  <c r="AF42409" i="4"/>
  <c r="AF42410" i="4"/>
  <c r="AF42411" i="4"/>
  <c r="AF42412" i="4"/>
  <c r="AF42413" i="4"/>
  <c r="AF42414" i="4"/>
  <c r="AF42415" i="4"/>
  <c r="AF42416" i="4"/>
  <c r="AF42417" i="4"/>
  <c r="AF42418" i="4"/>
  <c r="AF42419" i="4"/>
  <c r="AF42420" i="4"/>
  <c r="AF42421" i="4"/>
  <c r="AF42422" i="4"/>
  <c r="AF42423" i="4"/>
  <c r="AF42424" i="4"/>
  <c r="AF42425" i="4"/>
  <c r="AF42426" i="4"/>
  <c r="AF42427" i="4"/>
  <c r="AF42428" i="4"/>
  <c r="AF42429" i="4"/>
  <c r="AF42430" i="4"/>
  <c r="AF42431" i="4"/>
  <c r="AF42432" i="4"/>
  <c r="AF42433" i="4"/>
  <c r="AF42434" i="4"/>
  <c r="AF42435" i="4"/>
  <c r="AF42436" i="4"/>
  <c r="AF42437" i="4"/>
  <c r="AF42438" i="4"/>
  <c r="AF42439" i="4"/>
  <c r="AF42440" i="4"/>
  <c r="AF42441" i="4"/>
  <c r="AF42442" i="4"/>
  <c r="AF42443" i="4"/>
  <c r="AF42444" i="4"/>
  <c r="AF42445" i="4"/>
  <c r="AF42446" i="4"/>
  <c r="AF42447" i="4"/>
  <c r="AF42448" i="4"/>
  <c r="AF42449" i="4"/>
  <c r="AF42450" i="4"/>
  <c r="AF42451" i="4"/>
  <c r="AF42452" i="4"/>
  <c r="AF42453" i="4"/>
  <c r="AF42454" i="4"/>
  <c r="AF42455" i="4"/>
  <c r="AF42456" i="4"/>
  <c r="AF42457" i="4"/>
  <c r="AF42458" i="4"/>
  <c r="AF42459" i="4"/>
  <c r="AF42460" i="4"/>
  <c r="AF42461" i="4"/>
  <c r="AF42462" i="4"/>
  <c r="AF42463" i="4"/>
  <c r="AF42464" i="4"/>
  <c r="AF42465" i="4"/>
  <c r="AF42466" i="4"/>
  <c r="AF42467" i="4"/>
  <c r="AF42468" i="4"/>
  <c r="AF42469" i="4"/>
  <c r="AF42470" i="4"/>
  <c r="AF42471" i="4"/>
  <c r="AF42472" i="4"/>
  <c r="AF42473" i="4"/>
  <c r="AF42474" i="4"/>
  <c r="AF42475" i="4"/>
  <c r="AF42476" i="4"/>
  <c r="AF42477" i="4"/>
  <c r="AF42478" i="4"/>
  <c r="AF42479" i="4"/>
  <c r="AF42480" i="4"/>
  <c r="AF42481" i="4"/>
  <c r="AF42482" i="4"/>
  <c r="AF42483" i="4"/>
  <c r="AF42484" i="4"/>
  <c r="AF42485" i="4"/>
  <c r="AF42486" i="4"/>
  <c r="AF42487" i="4"/>
  <c r="AF42488" i="4"/>
  <c r="AF42489" i="4"/>
  <c r="AF42490" i="4"/>
  <c r="AF42491" i="4"/>
  <c r="AF42492" i="4"/>
  <c r="AF42493" i="4"/>
  <c r="AF42494" i="4"/>
  <c r="AF42495" i="4"/>
  <c r="AF42496" i="4"/>
  <c r="AF42497" i="4"/>
  <c r="AF42498" i="4"/>
  <c r="AF42499" i="4"/>
  <c r="AF42500" i="4"/>
  <c r="AF42501" i="4"/>
  <c r="AF42502" i="4"/>
  <c r="AF42503" i="4"/>
  <c r="AF42504" i="4"/>
  <c r="AF42505" i="4"/>
  <c r="AF42506" i="4"/>
  <c r="AF42507" i="4"/>
  <c r="AF42508" i="4"/>
  <c r="AF42509" i="4"/>
  <c r="AF42510" i="4"/>
  <c r="AF42511" i="4"/>
  <c r="AF42512" i="4"/>
  <c r="AF42513" i="4"/>
  <c r="AF42514" i="4"/>
  <c r="AF42515" i="4"/>
  <c r="AF42516" i="4"/>
  <c r="AF42517" i="4"/>
  <c r="AF42518" i="4"/>
  <c r="AF42519" i="4"/>
  <c r="AF42520" i="4"/>
  <c r="AF42521" i="4"/>
  <c r="AF42522" i="4"/>
  <c r="AF42523" i="4"/>
  <c r="AF42524" i="4"/>
  <c r="AF42525" i="4"/>
  <c r="AF42526" i="4"/>
  <c r="AF42527" i="4"/>
  <c r="AF42528" i="4"/>
  <c r="AF42529" i="4"/>
  <c r="AF42530" i="4"/>
  <c r="AF42531" i="4"/>
  <c r="AF42532" i="4"/>
  <c r="AF42533" i="4"/>
  <c r="AF42534" i="4"/>
  <c r="AF42535" i="4"/>
  <c r="AF42536" i="4"/>
  <c r="AF42537" i="4"/>
  <c r="AF42538" i="4"/>
  <c r="AF42539" i="4"/>
  <c r="AF42540" i="4"/>
  <c r="AF42541" i="4"/>
  <c r="AF42542" i="4"/>
  <c r="AF42543" i="4"/>
  <c r="AF42544" i="4"/>
  <c r="AF42545" i="4"/>
  <c r="AF42546" i="4"/>
  <c r="AF42547" i="4"/>
  <c r="AF42548" i="4"/>
  <c r="AF42549" i="4"/>
  <c r="AF42550" i="4"/>
  <c r="AF42551" i="4"/>
  <c r="AF42552" i="4"/>
  <c r="AF42553" i="4"/>
  <c r="AF42554" i="4"/>
  <c r="AF42555" i="4"/>
  <c r="AF42556" i="4"/>
  <c r="AF42557" i="4"/>
  <c r="AF42558" i="4"/>
  <c r="AF42559" i="4"/>
  <c r="AF42560" i="4"/>
  <c r="AF42561" i="4"/>
  <c r="AF42562" i="4"/>
  <c r="AF42563" i="4"/>
  <c r="AF42564" i="4"/>
  <c r="AF42565" i="4"/>
  <c r="AF42566" i="4"/>
  <c r="AF42567" i="4"/>
  <c r="AF42568" i="4"/>
  <c r="AF42569" i="4"/>
  <c r="AF42570" i="4"/>
  <c r="AF42571" i="4"/>
  <c r="AF42572" i="4"/>
  <c r="AF42573" i="4"/>
  <c r="AF42574" i="4"/>
  <c r="AF42575" i="4"/>
  <c r="AF42576" i="4"/>
  <c r="AF42577" i="4"/>
  <c r="AF42578" i="4"/>
  <c r="AF42579" i="4"/>
  <c r="AF42580" i="4"/>
  <c r="AF42581" i="4"/>
  <c r="AF42582" i="4"/>
  <c r="AF42583" i="4"/>
  <c r="AF42584" i="4"/>
  <c r="AF42585" i="4"/>
  <c r="AF42586" i="4"/>
  <c r="AF42587" i="4"/>
  <c r="AF42588" i="4"/>
  <c r="AF42589" i="4"/>
  <c r="AF42590" i="4"/>
  <c r="AF42591" i="4"/>
  <c r="AF42592" i="4"/>
  <c r="AF42593" i="4"/>
  <c r="AF42594" i="4"/>
  <c r="AF42595" i="4"/>
  <c r="AF42596" i="4"/>
  <c r="AF42597" i="4"/>
  <c r="AF42598" i="4"/>
  <c r="AF42599" i="4"/>
  <c r="AF42600" i="4"/>
  <c r="AF42601" i="4"/>
  <c r="AF42602" i="4"/>
  <c r="AF42603" i="4"/>
  <c r="AF42604" i="4"/>
  <c r="AF42605" i="4"/>
  <c r="AF42606" i="4"/>
  <c r="AF42607" i="4"/>
  <c r="AF42608" i="4"/>
  <c r="AF42609" i="4"/>
  <c r="AF42610" i="4"/>
  <c r="AF42611" i="4"/>
  <c r="AF42612" i="4"/>
  <c r="AF42613" i="4"/>
  <c r="AF42614" i="4"/>
  <c r="AF42615" i="4"/>
  <c r="AF42616" i="4"/>
  <c r="AF42617" i="4"/>
  <c r="AF42618" i="4"/>
  <c r="AF42619" i="4"/>
  <c r="AF42620" i="4"/>
  <c r="AF42621" i="4"/>
  <c r="AF42622" i="4"/>
  <c r="AF42623" i="4"/>
  <c r="AF42624" i="4"/>
  <c r="AF42625" i="4"/>
  <c r="AF42626" i="4"/>
  <c r="AF42627" i="4"/>
  <c r="AF42628" i="4"/>
  <c r="AF42629" i="4"/>
  <c r="AF42630" i="4"/>
  <c r="AF42631" i="4"/>
  <c r="AF42632" i="4"/>
  <c r="AF42633" i="4"/>
  <c r="AF42634" i="4"/>
  <c r="AF42635" i="4"/>
  <c r="AF42636" i="4"/>
  <c r="AF42637" i="4"/>
  <c r="AF42638" i="4"/>
  <c r="AF42639" i="4"/>
  <c r="AF42640" i="4"/>
  <c r="AF42641" i="4"/>
  <c r="AF42642" i="4"/>
  <c r="AF42643" i="4"/>
  <c r="AF42644" i="4"/>
  <c r="AF42645" i="4"/>
  <c r="AF42646" i="4"/>
  <c r="AF42647" i="4"/>
  <c r="AF42648" i="4"/>
  <c r="AF42649" i="4"/>
  <c r="AF42650" i="4"/>
  <c r="AF42651" i="4"/>
  <c r="AF42652" i="4"/>
  <c r="AF42653" i="4"/>
  <c r="AF42654" i="4"/>
  <c r="AF42655" i="4"/>
  <c r="AF42656" i="4"/>
  <c r="AF42657" i="4"/>
  <c r="AF42658" i="4"/>
  <c r="AF42659" i="4"/>
  <c r="AF42660" i="4"/>
  <c r="AF42661" i="4"/>
  <c r="AF42662" i="4"/>
  <c r="AF42663" i="4"/>
  <c r="AF42664" i="4"/>
  <c r="AF42665" i="4"/>
  <c r="AF42666" i="4"/>
  <c r="AF42667" i="4"/>
  <c r="AF42668" i="4"/>
  <c r="AF42669" i="4"/>
  <c r="AF42670" i="4"/>
  <c r="AF42671" i="4"/>
  <c r="AF42672" i="4"/>
  <c r="AF42673" i="4"/>
  <c r="AF42674" i="4"/>
  <c r="AF42675" i="4"/>
  <c r="AF42676" i="4"/>
  <c r="AF42677" i="4"/>
  <c r="AF42678" i="4"/>
  <c r="AF42679" i="4"/>
  <c r="AF42680" i="4"/>
  <c r="AF42681" i="4"/>
  <c r="AF42682" i="4"/>
  <c r="AF42683" i="4"/>
  <c r="AF42684" i="4"/>
  <c r="AF42685" i="4"/>
  <c r="AF42686" i="4"/>
  <c r="AF42687" i="4"/>
  <c r="AF42688" i="4"/>
  <c r="AF42689" i="4"/>
  <c r="AF42690" i="4"/>
  <c r="AF42691" i="4"/>
  <c r="AF42692" i="4"/>
  <c r="AF42693" i="4"/>
  <c r="AF42694" i="4"/>
  <c r="AF42695" i="4"/>
  <c r="AF42696" i="4"/>
  <c r="AF42697" i="4"/>
  <c r="AF42698" i="4"/>
  <c r="AF42699" i="4"/>
  <c r="AF42700" i="4"/>
  <c r="AF42701" i="4"/>
  <c r="AF42702" i="4"/>
  <c r="AF42703" i="4"/>
  <c r="AF42704" i="4"/>
  <c r="AF42705" i="4"/>
  <c r="AF42706" i="4"/>
  <c r="AF42707" i="4"/>
  <c r="AF42708" i="4"/>
  <c r="AF42709" i="4"/>
  <c r="AF42710" i="4"/>
  <c r="AF42711" i="4"/>
  <c r="AF42712" i="4"/>
  <c r="AF42713" i="4"/>
  <c r="AF42714" i="4"/>
  <c r="AF42715" i="4"/>
  <c r="AF42716" i="4"/>
  <c r="AF42717" i="4"/>
  <c r="AF42718" i="4"/>
  <c r="AF42719" i="4"/>
  <c r="AF42720" i="4"/>
  <c r="AF42721" i="4"/>
  <c r="AF42722" i="4"/>
  <c r="AF42723" i="4"/>
  <c r="AF42724" i="4"/>
  <c r="AF42725" i="4"/>
  <c r="AF42726" i="4"/>
  <c r="AF42727" i="4"/>
  <c r="AF42728" i="4"/>
  <c r="AF42729" i="4"/>
  <c r="AF42730" i="4"/>
  <c r="AF42731" i="4"/>
  <c r="AF42732" i="4"/>
  <c r="AF42733" i="4"/>
  <c r="AF42734" i="4"/>
  <c r="AF42735" i="4"/>
  <c r="AF42736" i="4"/>
  <c r="AF42737" i="4"/>
  <c r="AF42738" i="4"/>
  <c r="AF42739" i="4"/>
  <c r="AF42740" i="4"/>
  <c r="AF42741" i="4"/>
  <c r="AF42742" i="4"/>
  <c r="AF42743" i="4"/>
  <c r="AF42744" i="4"/>
  <c r="AF42745" i="4"/>
  <c r="AF42746" i="4"/>
  <c r="AF42747" i="4"/>
  <c r="AF42748" i="4"/>
  <c r="AF42749" i="4"/>
  <c r="AF42750" i="4"/>
  <c r="AF42751" i="4"/>
  <c r="AF42752" i="4"/>
  <c r="AF42753" i="4"/>
  <c r="AF42754" i="4"/>
  <c r="AF42755" i="4"/>
  <c r="AF42756" i="4"/>
  <c r="AF42757" i="4"/>
  <c r="AF42758" i="4"/>
  <c r="AF42759" i="4"/>
  <c r="AF42760" i="4"/>
  <c r="AF42761" i="4"/>
  <c r="AF42762" i="4"/>
  <c r="AF42763" i="4"/>
  <c r="AF42764" i="4"/>
  <c r="AF42765" i="4"/>
  <c r="AF42766" i="4"/>
  <c r="AF42767" i="4"/>
  <c r="AF42768" i="4"/>
  <c r="AF42769" i="4"/>
  <c r="AF42770" i="4"/>
  <c r="AF42771" i="4"/>
  <c r="AF42772" i="4"/>
  <c r="AF42773" i="4"/>
  <c r="AF42774" i="4"/>
  <c r="AF42775" i="4"/>
  <c r="AF42776" i="4"/>
  <c r="AF42777" i="4"/>
  <c r="AF42778" i="4"/>
  <c r="AF42779" i="4"/>
  <c r="AF42780" i="4"/>
  <c r="AF42781" i="4"/>
  <c r="AF42782" i="4"/>
  <c r="AF42783" i="4"/>
  <c r="AF42784" i="4"/>
  <c r="AF42785" i="4"/>
  <c r="AF42786" i="4"/>
  <c r="AF42787" i="4"/>
  <c r="AF42788" i="4"/>
  <c r="AF42789" i="4"/>
  <c r="AF42790" i="4"/>
  <c r="AF42791" i="4"/>
  <c r="AF42792" i="4"/>
  <c r="AF42793" i="4"/>
  <c r="AF42794" i="4"/>
  <c r="AF42795" i="4"/>
  <c r="AF42796" i="4"/>
  <c r="AF42797" i="4"/>
  <c r="AF42798" i="4"/>
  <c r="AF42799" i="4"/>
  <c r="AF42800" i="4"/>
  <c r="AF42801" i="4"/>
  <c r="AF42802" i="4"/>
  <c r="AF42803" i="4"/>
  <c r="AF42804" i="4"/>
  <c r="AF42805" i="4"/>
  <c r="AF42806" i="4"/>
  <c r="AF42807" i="4"/>
  <c r="AF42808" i="4"/>
  <c r="AF42809" i="4"/>
  <c r="AF42810" i="4"/>
  <c r="AF42811" i="4"/>
  <c r="AF42812" i="4"/>
  <c r="AF42813" i="4"/>
  <c r="AF42814" i="4"/>
  <c r="AF42815" i="4"/>
  <c r="AF42816" i="4"/>
  <c r="AF42817" i="4"/>
  <c r="AF42818" i="4"/>
  <c r="AF42819" i="4"/>
  <c r="AF42820" i="4"/>
  <c r="AF42821" i="4"/>
  <c r="AF42822" i="4"/>
  <c r="AF42823" i="4"/>
  <c r="AF42824" i="4"/>
  <c r="AF42825" i="4"/>
  <c r="AF42826" i="4"/>
  <c r="AF42827" i="4"/>
  <c r="AF42828" i="4"/>
  <c r="AF42829" i="4"/>
  <c r="AF42830" i="4"/>
  <c r="AF42831" i="4"/>
  <c r="AF42832" i="4"/>
  <c r="AF42833" i="4"/>
  <c r="AF42834" i="4"/>
  <c r="AF42835" i="4"/>
  <c r="AF42836" i="4"/>
  <c r="AF42837" i="4"/>
  <c r="AF42838" i="4"/>
  <c r="AF42839" i="4"/>
  <c r="AF42840" i="4"/>
  <c r="AF42841" i="4"/>
  <c r="AF42842" i="4"/>
  <c r="AF42843" i="4"/>
  <c r="AF42844" i="4"/>
  <c r="AF42845" i="4"/>
  <c r="AF42846" i="4"/>
  <c r="AF42847" i="4"/>
  <c r="AF42848" i="4"/>
  <c r="AF42849" i="4"/>
  <c r="AF42850" i="4"/>
  <c r="AF42851" i="4"/>
  <c r="AF42852" i="4"/>
  <c r="AF42853" i="4"/>
  <c r="AF42854" i="4"/>
  <c r="AF42855" i="4"/>
  <c r="AF42856" i="4"/>
  <c r="AF42857" i="4"/>
  <c r="AF42858" i="4"/>
  <c r="AF42859" i="4"/>
  <c r="AF42860" i="4"/>
  <c r="AF42861" i="4"/>
  <c r="AF42862" i="4"/>
  <c r="AF42863" i="4"/>
  <c r="AF42864" i="4"/>
  <c r="AF42865" i="4"/>
  <c r="AF42866" i="4"/>
  <c r="AF42867" i="4"/>
  <c r="AF42868" i="4"/>
  <c r="AF42869" i="4"/>
  <c r="AF42870" i="4"/>
  <c r="AF42871" i="4"/>
  <c r="AF42872" i="4"/>
  <c r="AF42873" i="4"/>
  <c r="AF42874" i="4"/>
  <c r="AF42875" i="4"/>
  <c r="AF42876" i="4"/>
  <c r="AF42877" i="4"/>
  <c r="AF42878" i="4"/>
  <c r="AF42879" i="4"/>
  <c r="AF42880" i="4"/>
  <c r="AF42881" i="4"/>
  <c r="AF42882" i="4"/>
  <c r="AF42883" i="4"/>
  <c r="AF42884" i="4"/>
  <c r="AF42885" i="4"/>
  <c r="AF42886" i="4"/>
  <c r="AF42887" i="4"/>
  <c r="AF42888" i="4"/>
  <c r="AF42889" i="4"/>
  <c r="AF42890" i="4"/>
  <c r="AF42891" i="4"/>
  <c r="AF42892" i="4"/>
  <c r="AF42893" i="4"/>
  <c r="AF42894" i="4"/>
  <c r="AF42895" i="4"/>
  <c r="AF42896" i="4"/>
  <c r="AF42897" i="4"/>
  <c r="AF42898" i="4"/>
  <c r="AF42899" i="4"/>
  <c r="AF42900" i="4"/>
  <c r="AF42901" i="4"/>
  <c r="AF42902" i="4"/>
  <c r="AF42903" i="4"/>
  <c r="AF42904" i="4"/>
  <c r="AF42905" i="4"/>
  <c r="AF42906" i="4"/>
  <c r="AF42907" i="4"/>
  <c r="AF42908" i="4"/>
  <c r="AF42909" i="4"/>
  <c r="AF42910" i="4"/>
  <c r="AF42911" i="4"/>
  <c r="AF42912" i="4"/>
  <c r="AF42913" i="4"/>
  <c r="AF42914" i="4"/>
  <c r="AF42915" i="4"/>
  <c r="AF42916" i="4"/>
  <c r="AF42917" i="4"/>
  <c r="AF42918" i="4"/>
  <c r="AF42919" i="4"/>
  <c r="AF42920" i="4"/>
  <c r="AF42921" i="4"/>
  <c r="AF42922" i="4"/>
  <c r="AF42923" i="4"/>
  <c r="AF42924" i="4"/>
  <c r="AF42925" i="4"/>
  <c r="AF42926" i="4"/>
  <c r="AF42927" i="4"/>
  <c r="AF42928" i="4"/>
  <c r="AF42929" i="4"/>
  <c r="AF42930" i="4"/>
  <c r="AF42931" i="4"/>
  <c r="AF42932" i="4"/>
  <c r="AF42933" i="4"/>
  <c r="AF42934" i="4"/>
  <c r="AF42935" i="4"/>
  <c r="AF42936" i="4"/>
  <c r="AF42937" i="4"/>
  <c r="AF42938" i="4"/>
  <c r="AF42939" i="4"/>
  <c r="AF42940" i="4"/>
  <c r="AF42941" i="4"/>
  <c r="AF42942" i="4"/>
  <c r="AF42943" i="4"/>
  <c r="AF42944" i="4"/>
  <c r="AF42945" i="4"/>
  <c r="AF42946" i="4"/>
  <c r="AF42947" i="4"/>
  <c r="AF42948" i="4"/>
  <c r="AF42949" i="4"/>
  <c r="AF42950" i="4"/>
  <c r="AF42951" i="4"/>
  <c r="AF42952" i="4"/>
  <c r="AF42953" i="4"/>
  <c r="AF42954" i="4"/>
  <c r="AF42955" i="4"/>
  <c r="AF42956" i="4"/>
  <c r="AF42957" i="4"/>
  <c r="AF42958" i="4"/>
  <c r="AF42959" i="4"/>
  <c r="AF42960" i="4"/>
  <c r="AF42961" i="4"/>
  <c r="AF42962" i="4"/>
  <c r="AF42963" i="4"/>
  <c r="AF42964" i="4"/>
  <c r="AF42965" i="4"/>
  <c r="AF42966" i="4"/>
  <c r="AF42967" i="4"/>
  <c r="AF42968" i="4"/>
  <c r="AF42969" i="4"/>
  <c r="AF42970" i="4"/>
  <c r="AF42971" i="4"/>
  <c r="AF42972" i="4"/>
  <c r="AF42973" i="4"/>
  <c r="AF42974" i="4"/>
  <c r="AF42975" i="4"/>
  <c r="AF42976" i="4"/>
  <c r="AF42977" i="4"/>
  <c r="AF42978" i="4"/>
  <c r="AF42979" i="4"/>
  <c r="AF42980" i="4"/>
  <c r="AF42981" i="4"/>
  <c r="AF42982" i="4"/>
  <c r="AF42983" i="4"/>
  <c r="AF42984" i="4"/>
  <c r="AF42985" i="4"/>
  <c r="AF42986" i="4"/>
  <c r="AF42987" i="4"/>
  <c r="AF42988" i="4"/>
  <c r="AF42989" i="4"/>
  <c r="AF42990" i="4"/>
  <c r="AF42991" i="4"/>
  <c r="AF42992" i="4"/>
  <c r="AF42993" i="4"/>
  <c r="AF42994" i="4"/>
  <c r="AF42995" i="4"/>
  <c r="AF42996" i="4"/>
  <c r="AF42997" i="4"/>
  <c r="AF42998" i="4"/>
  <c r="AF42999" i="4"/>
  <c r="AF43000" i="4"/>
  <c r="AF43001" i="4"/>
  <c r="AF43002" i="4"/>
  <c r="AF43003" i="4"/>
  <c r="AF43004" i="4"/>
  <c r="AF43005" i="4"/>
  <c r="AF43006" i="4"/>
  <c r="AF43007" i="4"/>
  <c r="AF43008" i="4"/>
  <c r="AF43009" i="4"/>
  <c r="AF43010" i="4"/>
  <c r="AF43011" i="4"/>
  <c r="AF43012" i="4"/>
  <c r="AF43013" i="4"/>
  <c r="AF43014" i="4"/>
  <c r="AF43015" i="4"/>
  <c r="AF43016" i="4"/>
  <c r="AF43017" i="4"/>
  <c r="AF43018" i="4"/>
  <c r="AF43019" i="4"/>
  <c r="AF43020" i="4"/>
  <c r="AF43021" i="4"/>
  <c r="AF43022" i="4"/>
  <c r="AF43023" i="4"/>
  <c r="AF43024" i="4"/>
  <c r="AF43025" i="4"/>
  <c r="AF43026" i="4"/>
  <c r="AF43027" i="4"/>
  <c r="AF43028" i="4"/>
  <c r="AF43029" i="4"/>
  <c r="AF43030" i="4"/>
  <c r="AF43031" i="4"/>
  <c r="AF43032" i="4"/>
  <c r="AF43033" i="4"/>
  <c r="AF43034" i="4"/>
  <c r="AF43035" i="4"/>
  <c r="AF43036" i="4"/>
  <c r="AF43037" i="4"/>
  <c r="AF43038" i="4"/>
  <c r="AF43039" i="4"/>
  <c r="AF43040" i="4"/>
  <c r="AF43041" i="4"/>
  <c r="AF43042" i="4"/>
  <c r="AF43043" i="4"/>
  <c r="AF43044" i="4"/>
  <c r="AF43045" i="4"/>
  <c r="AF43046" i="4"/>
  <c r="AF43047" i="4"/>
  <c r="AF43048" i="4"/>
  <c r="AF43049" i="4"/>
  <c r="AF43050" i="4"/>
  <c r="AF43051" i="4"/>
  <c r="AF43052" i="4"/>
  <c r="AF43053" i="4"/>
  <c r="AF43054" i="4"/>
  <c r="AF43055" i="4"/>
  <c r="AF43056" i="4"/>
  <c r="AF43057" i="4"/>
  <c r="AF43058" i="4"/>
  <c r="AF43059" i="4"/>
  <c r="AF43060" i="4"/>
  <c r="AF43061" i="4"/>
  <c r="AF43062" i="4"/>
  <c r="AF43063" i="4"/>
  <c r="AF43064" i="4"/>
  <c r="AF43065" i="4"/>
  <c r="AF43066" i="4"/>
  <c r="AF43067" i="4"/>
  <c r="AF43068" i="4"/>
  <c r="AF43069" i="4"/>
  <c r="AF43070" i="4"/>
  <c r="AF43071" i="4"/>
  <c r="AF43072" i="4"/>
  <c r="AF43073" i="4"/>
  <c r="AF43074" i="4"/>
  <c r="AF43075" i="4"/>
  <c r="AF43076" i="4"/>
  <c r="AF43077" i="4"/>
  <c r="AF43078" i="4"/>
  <c r="AF43079" i="4"/>
  <c r="AF43080" i="4"/>
  <c r="AF43081" i="4"/>
  <c r="AF43082" i="4"/>
  <c r="AF43083" i="4"/>
  <c r="AF43084" i="4"/>
  <c r="AF43085" i="4"/>
  <c r="AF43086" i="4"/>
  <c r="AF43087" i="4"/>
  <c r="AF43088" i="4"/>
  <c r="AF43089" i="4"/>
  <c r="AF43090" i="4"/>
  <c r="AF43091" i="4"/>
  <c r="AF43092" i="4"/>
  <c r="AF43093" i="4"/>
  <c r="AF43094" i="4"/>
  <c r="AF43095" i="4"/>
  <c r="AF43096" i="4"/>
  <c r="AF43097" i="4"/>
  <c r="AF43098" i="4"/>
  <c r="AF43099" i="4"/>
  <c r="AF43100" i="4"/>
  <c r="AF43101" i="4"/>
  <c r="AF43102" i="4"/>
  <c r="AF43103" i="4"/>
  <c r="AF43104" i="4"/>
  <c r="AF43105" i="4"/>
  <c r="AF43106" i="4"/>
  <c r="AF43107" i="4"/>
  <c r="AF43108" i="4"/>
  <c r="AF43109" i="4"/>
  <c r="AF43110" i="4"/>
  <c r="AF43111" i="4"/>
  <c r="AF43112" i="4"/>
  <c r="AF43113" i="4"/>
  <c r="AF43114" i="4"/>
  <c r="AF43115" i="4"/>
  <c r="AF43116" i="4"/>
  <c r="AF43117" i="4"/>
  <c r="AF43118" i="4"/>
  <c r="AF43119" i="4"/>
  <c r="AF43120" i="4"/>
  <c r="AF43121" i="4"/>
  <c r="AF43122" i="4"/>
  <c r="AF43123" i="4"/>
  <c r="AF43124" i="4"/>
  <c r="AF43125" i="4"/>
  <c r="AF43126" i="4"/>
  <c r="AF43127" i="4"/>
  <c r="AF43128" i="4"/>
  <c r="AF43129" i="4"/>
  <c r="AF43130" i="4"/>
  <c r="AF43131" i="4"/>
  <c r="AF43132" i="4"/>
  <c r="AF43133" i="4"/>
  <c r="AF43134" i="4"/>
  <c r="AF43135" i="4"/>
  <c r="AF43136" i="4"/>
  <c r="AF43137" i="4"/>
  <c r="AF43138" i="4"/>
  <c r="AF43139" i="4"/>
  <c r="AF43140" i="4"/>
  <c r="AF43141" i="4"/>
  <c r="AF43142" i="4"/>
  <c r="AF43143" i="4"/>
  <c r="AF43144" i="4"/>
  <c r="AF43145" i="4"/>
  <c r="AF43146" i="4"/>
  <c r="AF43147" i="4"/>
  <c r="AF43148" i="4"/>
  <c r="AF43149" i="4"/>
  <c r="AF43150" i="4"/>
  <c r="AF43151" i="4"/>
  <c r="AF43152" i="4"/>
  <c r="AF43153" i="4"/>
  <c r="AF43154" i="4"/>
  <c r="AF43155" i="4"/>
  <c r="AF43156" i="4"/>
  <c r="AF43157" i="4"/>
  <c r="AF43158" i="4"/>
  <c r="AF43159" i="4"/>
  <c r="AF43160" i="4"/>
  <c r="AF43161" i="4"/>
  <c r="AF43162" i="4"/>
  <c r="AF43163" i="4"/>
  <c r="AF43164" i="4"/>
  <c r="AF43165" i="4"/>
  <c r="AF43166" i="4"/>
  <c r="AF43167" i="4"/>
  <c r="AF43168" i="4"/>
  <c r="AF43169" i="4"/>
  <c r="AF43170" i="4"/>
  <c r="AF43171" i="4"/>
  <c r="AF43172" i="4"/>
  <c r="AF43173" i="4"/>
  <c r="AF43174" i="4"/>
  <c r="AF43175" i="4"/>
  <c r="AF43176" i="4"/>
  <c r="AF43177" i="4"/>
  <c r="AF43178" i="4"/>
  <c r="AF43179" i="4"/>
  <c r="AF43180" i="4"/>
  <c r="AF43181" i="4"/>
  <c r="AF43182" i="4"/>
  <c r="AF43183" i="4"/>
  <c r="AF43184" i="4"/>
  <c r="AF43185" i="4"/>
  <c r="AF43186" i="4"/>
  <c r="AF43187" i="4"/>
  <c r="AF43188" i="4"/>
  <c r="AF43189" i="4"/>
  <c r="AF43190" i="4"/>
  <c r="AF43191" i="4"/>
  <c r="AF43192" i="4"/>
  <c r="AF43193" i="4"/>
  <c r="AF43194" i="4"/>
  <c r="AF43195" i="4"/>
  <c r="AF43196" i="4"/>
  <c r="AF43197" i="4"/>
  <c r="AF43198" i="4"/>
  <c r="AF43199" i="4"/>
  <c r="AF43200" i="4"/>
  <c r="AF43201" i="4"/>
  <c r="AF43202" i="4"/>
  <c r="AF43203" i="4"/>
  <c r="AF43204" i="4"/>
  <c r="AF43205" i="4"/>
  <c r="AF43206" i="4"/>
  <c r="AF43207" i="4"/>
  <c r="AF43208" i="4"/>
  <c r="AF43209" i="4"/>
  <c r="AF43210" i="4"/>
  <c r="AF43211" i="4"/>
  <c r="AF43212" i="4"/>
  <c r="AF43213" i="4"/>
  <c r="AF43214" i="4"/>
  <c r="AF43215" i="4"/>
  <c r="AF43216" i="4"/>
  <c r="AF43217" i="4"/>
  <c r="AF43218" i="4"/>
  <c r="AF43219" i="4"/>
  <c r="AF43220" i="4"/>
  <c r="AF43221" i="4"/>
  <c r="AF43222" i="4"/>
  <c r="AF43223" i="4"/>
  <c r="AF43224" i="4"/>
  <c r="AF43225" i="4"/>
  <c r="AF43226" i="4"/>
  <c r="AF43227" i="4"/>
  <c r="AF43228" i="4"/>
  <c r="AF43229" i="4"/>
  <c r="AF43230" i="4"/>
  <c r="AF43231" i="4"/>
  <c r="AF43232" i="4"/>
  <c r="AF43233" i="4"/>
  <c r="AF43234" i="4"/>
  <c r="AF43235" i="4"/>
  <c r="AF43236" i="4"/>
  <c r="AF43237" i="4"/>
  <c r="AF43238" i="4"/>
  <c r="AF43239" i="4"/>
  <c r="AF43240" i="4"/>
  <c r="AF43241" i="4"/>
  <c r="AF43242" i="4"/>
  <c r="AF43243" i="4"/>
  <c r="AF43244" i="4"/>
  <c r="AF43245" i="4"/>
  <c r="AF43246" i="4"/>
  <c r="AF43247" i="4"/>
  <c r="AF43248" i="4"/>
  <c r="AF43249" i="4"/>
  <c r="AF43250" i="4"/>
  <c r="AF43251" i="4"/>
  <c r="AF43252" i="4"/>
  <c r="AF43253" i="4"/>
  <c r="AF43254" i="4"/>
  <c r="AF43255" i="4"/>
  <c r="AF43256" i="4"/>
  <c r="AF43257" i="4"/>
  <c r="AF43258" i="4"/>
  <c r="AF43259" i="4"/>
  <c r="AF43260" i="4"/>
  <c r="AF43261" i="4"/>
  <c r="AF43262" i="4"/>
  <c r="AF43263" i="4"/>
  <c r="AF43264" i="4"/>
  <c r="AF43265" i="4"/>
  <c r="AF43266" i="4"/>
  <c r="AF43267" i="4"/>
  <c r="AF43268" i="4"/>
  <c r="AF43269" i="4"/>
  <c r="AF43270" i="4"/>
  <c r="AF43271" i="4"/>
  <c r="AF43272" i="4"/>
  <c r="AF43273" i="4"/>
  <c r="AF43274" i="4"/>
  <c r="AF43275" i="4"/>
  <c r="AF43276" i="4"/>
  <c r="AF43277" i="4"/>
  <c r="AF43278" i="4"/>
  <c r="AF43279" i="4"/>
  <c r="AF43280" i="4"/>
  <c r="AF43281" i="4"/>
  <c r="AF43282" i="4"/>
  <c r="AF43283" i="4"/>
  <c r="AF43284" i="4"/>
  <c r="AF43285" i="4"/>
  <c r="AF43286" i="4"/>
  <c r="AF43287" i="4"/>
  <c r="AF43288" i="4"/>
  <c r="AF43289" i="4"/>
  <c r="AF43290" i="4"/>
  <c r="AF43291" i="4"/>
  <c r="AF43292" i="4"/>
  <c r="AF43293" i="4"/>
  <c r="AF43294" i="4"/>
  <c r="AF43295" i="4"/>
  <c r="AF43296" i="4"/>
  <c r="AF43297" i="4"/>
  <c r="AF43298" i="4"/>
  <c r="AF43299" i="4"/>
  <c r="AF43300" i="4"/>
  <c r="AF43301" i="4"/>
  <c r="AF43302" i="4"/>
  <c r="AF43303" i="4"/>
  <c r="AF43304" i="4"/>
  <c r="AF43305" i="4"/>
  <c r="AF43306" i="4"/>
  <c r="AF43307" i="4"/>
  <c r="AF43308" i="4"/>
  <c r="AF43309" i="4"/>
  <c r="AF43310" i="4"/>
  <c r="AF43311" i="4"/>
  <c r="AF43312" i="4"/>
  <c r="AF43313" i="4"/>
  <c r="AF43314" i="4"/>
  <c r="AF43315" i="4"/>
  <c r="AF43316" i="4"/>
  <c r="AF43317" i="4"/>
  <c r="AF43318" i="4"/>
  <c r="AF43319" i="4"/>
  <c r="AF43320" i="4"/>
  <c r="AF43321" i="4"/>
  <c r="AF43322" i="4"/>
  <c r="AF43323" i="4"/>
  <c r="AF43324" i="4"/>
  <c r="AF43325" i="4"/>
  <c r="AF43326" i="4"/>
  <c r="AF43327" i="4"/>
  <c r="AF43328" i="4"/>
  <c r="AF43329" i="4"/>
  <c r="AF43330" i="4"/>
  <c r="AF43331" i="4"/>
  <c r="AF43332" i="4"/>
  <c r="AF43333" i="4"/>
  <c r="AF43334" i="4"/>
  <c r="AF43335" i="4"/>
  <c r="AF43336" i="4"/>
  <c r="AF43337" i="4"/>
  <c r="AF43338" i="4"/>
  <c r="AF43339" i="4"/>
  <c r="AF43340" i="4"/>
  <c r="AF43341" i="4"/>
  <c r="AF43342" i="4"/>
  <c r="AF43343" i="4"/>
  <c r="AF43344" i="4"/>
  <c r="AF43345" i="4"/>
  <c r="AF43346" i="4"/>
  <c r="AF43347" i="4"/>
  <c r="AF43348" i="4"/>
  <c r="AF43349" i="4"/>
  <c r="AF43350" i="4"/>
  <c r="AF43351" i="4"/>
  <c r="AF43352" i="4"/>
  <c r="AF43353" i="4"/>
  <c r="AF43354" i="4"/>
  <c r="AF43355" i="4"/>
  <c r="AF43356" i="4"/>
  <c r="AF43357" i="4"/>
  <c r="AF43358" i="4"/>
  <c r="AF43359" i="4"/>
  <c r="AF43360" i="4"/>
  <c r="AF43361" i="4"/>
  <c r="AF43362" i="4"/>
  <c r="AF43363" i="4"/>
  <c r="AF43364" i="4"/>
  <c r="AF43365" i="4"/>
  <c r="AF43366" i="4"/>
  <c r="AF43367" i="4"/>
  <c r="AF43368" i="4"/>
  <c r="AF43369" i="4"/>
  <c r="AF43370" i="4"/>
  <c r="AF43371" i="4"/>
  <c r="AF43372" i="4"/>
  <c r="AF43373" i="4"/>
  <c r="AF43374" i="4"/>
  <c r="AF43375" i="4"/>
  <c r="AF43376" i="4"/>
  <c r="AF43377" i="4"/>
  <c r="AF43378" i="4"/>
  <c r="AF43379" i="4"/>
  <c r="AF43380" i="4"/>
  <c r="AF43381" i="4"/>
  <c r="AF43382" i="4"/>
  <c r="AF43383" i="4"/>
  <c r="AF43384" i="4"/>
  <c r="AF43385" i="4"/>
  <c r="AF43386" i="4"/>
  <c r="AF43387" i="4"/>
  <c r="AF43388" i="4"/>
  <c r="AF43389" i="4"/>
  <c r="AF43390" i="4"/>
  <c r="AF43391" i="4"/>
  <c r="AF43392" i="4"/>
  <c r="AF43393" i="4"/>
  <c r="AF43394" i="4"/>
  <c r="AF43395" i="4"/>
  <c r="AF43396" i="4"/>
  <c r="AF43397" i="4"/>
  <c r="AF43398" i="4"/>
  <c r="AF43399" i="4"/>
  <c r="AF43400" i="4"/>
  <c r="AF43401" i="4"/>
  <c r="AF43402" i="4"/>
  <c r="AF43403" i="4"/>
  <c r="AF43404" i="4"/>
  <c r="AF43405" i="4"/>
  <c r="AF43406" i="4"/>
  <c r="AF43407" i="4"/>
  <c r="AF43408" i="4"/>
  <c r="AF43409" i="4"/>
  <c r="AF43410" i="4"/>
  <c r="AF43411" i="4"/>
  <c r="AF43412" i="4"/>
  <c r="AF43413" i="4"/>
  <c r="AF43414" i="4"/>
  <c r="AF43415" i="4"/>
  <c r="AF43416" i="4"/>
  <c r="AF43417" i="4"/>
  <c r="AF43418" i="4"/>
  <c r="AF43419" i="4"/>
  <c r="AF43420" i="4"/>
  <c r="AF43421" i="4"/>
  <c r="AF43422" i="4"/>
  <c r="AF43423" i="4"/>
  <c r="AF43424" i="4"/>
  <c r="AF43425" i="4"/>
  <c r="AF43426" i="4"/>
  <c r="AF43427" i="4"/>
  <c r="AF43428" i="4"/>
  <c r="AF43429" i="4"/>
  <c r="AF43430" i="4"/>
  <c r="AF43431" i="4"/>
  <c r="AF43432" i="4"/>
  <c r="AF43433" i="4"/>
  <c r="AF43434" i="4"/>
  <c r="AF43435" i="4"/>
  <c r="AF43436" i="4"/>
  <c r="AF43437" i="4"/>
  <c r="AF43438" i="4"/>
  <c r="AF43439" i="4"/>
  <c r="AF43440" i="4"/>
  <c r="AF43441" i="4"/>
  <c r="AF43442" i="4"/>
  <c r="AF43443" i="4"/>
  <c r="AF43444" i="4"/>
  <c r="AF43445" i="4"/>
  <c r="AF43446" i="4"/>
  <c r="AF43447" i="4"/>
  <c r="AF43448" i="4"/>
  <c r="AF43449" i="4"/>
  <c r="AF43450" i="4"/>
  <c r="AF43451" i="4"/>
  <c r="AF43452" i="4"/>
  <c r="AF43453" i="4"/>
  <c r="AF43454" i="4"/>
  <c r="AF43455" i="4"/>
  <c r="AF43456" i="4"/>
  <c r="AF43457" i="4"/>
  <c r="AF43458" i="4"/>
  <c r="AF43459" i="4"/>
  <c r="AF43460" i="4"/>
  <c r="AF43461" i="4"/>
  <c r="AF43462" i="4"/>
  <c r="AF43463" i="4"/>
  <c r="AF43464" i="4"/>
  <c r="AF43465" i="4"/>
  <c r="AF43466" i="4"/>
  <c r="AF43467" i="4"/>
  <c r="AF43468" i="4"/>
  <c r="AF43469" i="4"/>
  <c r="AF43470" i="4"/>
  <c r="AF43471" i="4"/>
  <c r="AF43472" i="4"/>
  <c r="AF43473" i="4"/>
  <c r="AF43474" i="4"/>
  <c r="AF43475" i="4"/>
  <c r="AF43476" i="4"/>
  <c r="AF43477" i="4"/>
  <c r="AF43478" i="4"/>
  <c r="AF43479" i="4"/>
  <c r="AF43480" i="4"/>
  <c r="AF43481" i="4"/>
  <c r="AF43482" i="4"/>
  <c r="AF43483" i="4"/>
  <c r="AF43484" i="4"/>
  <c r="AF43485" i="4"/>
  <c r="AF43486" i="4"/>
  <c r="AF43487" i="4"/>
  <c r="AF43488" i="4"/>
  <c r="AF43489" i="4"/>
  <c r="AF43490" i="4"/>
  <c r="AF43491" i="4"/>
  <c r="AF43492" i="4"/>
  <c r="AF43493" i="4"/>
  <c r="AF43494" i="4"/>
  <c r="AF43495" i="4"/>
  <c r="AF43496" i="4"/>
  <c r="AF43497" i="4"/>
  <c r="AF43498" i="4"/>
  <c r="AF43499" i="4"/>
  <c r="AF43500" i="4"/>
  <c r="AF43501" i="4"/>
  <c r="AF43502" i="4"/>
  <c r="AF43503" i="4"/>
  <c r="AF43504" i="4"/>
  <c r="AF43505" i="4"/>
  <c r="AF43506" i="4"/>
  <c r="AF43507" i="4"/>
  <c r="AF43508" i="4"/>
  <c r="AF43509" i="4"/>
  <c r="AF43510" i="4"/>
  <c r="AF43511" i="4"/>
  <c r="AF43512" i="4"/>
  <c r="AF43513" i="4"/>
  <c r="AF43514" i="4"/>
  <c r="AF43515" i="4"/>
  <c r="AF43516" i="4"/>
  <c r="AF43517" i="4"/>
  <c r="AF43518" i="4"/>
  <c r="AF43519" i="4"/>
  <c r="AF43520" i="4"/>
  <c r="AF43521" i="4"/>
  <c r="AF43522" i="4"/>
  <c r="AF43523" i="4"/>
  <c r="AF43524" i="4"/>
  <c r="AF43525" i="4"/>
  <c r="AF43526" i="4"/>
  <c r="AF43527" i="4"/>
  <c r="AF43528" i="4"/>
  <c r="AF43529" i="4"/>
  <c r="AF43530" i="4"/>
  <c r="AF43531" i="4"/>
  <c r="AF43532" i="4"/>
  <c r="AF43533" i="4"/>
  <c r="AF43534" i="4"/>
  <c r="AF43535" i="4"/>
  <c r="AF43536" i="4"/>
  <c r="AF43537" i="4"/>
  <c r="AF43538" i="4"/>
  <c r="AF43539" i="4"/>
  <c r="AF43540" i="4"/>
  <c r="AF43541" i="4"/>
  <c r="AF43542" i="4"/>
  <c r="AF43543" i="4"/>
  <c r="AF43544" i="4"/>
  <c r="AF43545" i="4"/>
  <c r="AF43546" i="4"/>
  <c r="AF43547" i="4"/>
  <c r="AF43548" i="4"/>
  <c r="AF43549" i="4"/>
  <c r="AF43550" i="4"/>
  <c r="AF43551" i="4"/>
  <c r="AF43552" i="4"/>
  <c r="AF43553" i="4"/>
  <c r="AF43554" i="4"/>
  <c r="AF43555" i="4"/>
  <c r="AF43556" i="4"/>
  <c r="AF43557" i="4"/>
  <c r="AF43558" i="4"/>
  <c r="AF43559" i="4"/>
  <c r="AF43560" i="4"/>
  <c r="AF43561" i="4"/>
  <c r="AF43562" i="4"/>
  <c r="AF43563" i="4"/>
  <c r="AF43564" i="4"/>
  <c r="AF43565" i="4"/>
  <c r="AF43566" i="4"/>
  <c r="AF43567" i="4"/>
  <c r="AF43568" i="4"/>
  <c r="AF43569" i="4"/>
  <c r="AF43570" i="4"/>
  <c r="AF43571" i="4"/>
  <c r="AF43572" i="4"/>
  <c r="AF43573" i="4"/>
  <c r="AF43574" i="4"/>
  <c r="AF43575" i="4"/>
  <c r="AF43576" i="4"/>
  <c r="AF43577" i="4"/>
  <c r="AF43578" i="4"/>
  <c r="AF43579" i="4"/>
  <c r="AF43580" i="4"/>
  <c r="AF43581" i="4"/>
  <c r="AF43582" i="4"/>
  <c r="AF43583" i="4"/>
  <c r="AF43584" i="4"/>
  <c r="AF43585" i="4"/>
  <c r="AF43586" i="4"/>
  <c r="AF43587" i="4"/>
  <c r="AF43588" i="4"/>
  <c r="AF43589" i="4"/>
  <c r="AF43590" i="4"/>
  <c r="AF43591" i="4"/>
  <c r="AF43592" i="4"/>
  <c r="AF43593" i="4"/>
  <c r="AF43594" i="4"/>
  <c r="AF43595" i="4"/>
  <c r="AF43596" i="4"/>
  <c r="AF43597" i="4"/>
  <c r="AF43598" i="4"/>
  <c r="AF43599" i="4"/>
  <c r="AF43600" i="4"/>
  <c r="AF43601" i="4"/>
  <c r="AF43602" i="4"/>
  <c r="AF43603" i="4"/>
  <c r="AF43604" i="4"/>
  <c r="AF43605" i="4"/>
  <c r="AF43606" i="4"/>
  <c r="AF43607" i="4"/>
  <c r="AF43608" i="4"/>
  <c r="AF43609" i="4"/>
  <c r="AF43610" i="4"/>
  <c r="AF43611" i="4"/>
  <c r="AF43612" i="4"/>
  <c r="AF43613" i="4"/>
  <c r="AF43614" i="4"/>
  <c r="AF43615" i="4"/>
  <c r="AF43616" i="4"/>
  <c r="AF43617" i="4"/>
  <c r="AF43618" i="4"/>
  <c r="AF43619" i="4"/>
  <c r="AF43620" i="4"/>
  <c r="AF43621" i="4"/>
  <c r="AF43622" i="4"/>
  <c r="AF43623" i="4"/>
  <c r="AF43624" i="4"/>
  <c r="AF43625" i="4"/>
  <c r="AF43626" i="4"/>
  <c r="AF43627" i="4"/>
  <c r="AF43628" i="4"/>
  <c r="AF43629" i="4"/>
  <c r="AF43630" i="4"/>
  <c r="AF43631" i="4"/>
  <c r="AF43632" i="4"/>
  <c r="AF43633" i="4"/>
  <c r="AF43634" i="4"/>
  <c r="AF43635" i="4"/>
  <c r="AF43636" i="4"/>
  <c r="AF43637" i="4"/>
  <c r="AF43638" i="4"/>
  <c r="AF43639" i="4"/>
  <c r="AF43640" i="4"/>
  <c r="AF43641" i="4"/>
  <c r="AF43642" i="4"/>
  <c r="AF43643" i="4"/>
  <c r="AF43644" i="4"/>
  <c r="AF43645" i="4"/>
  <c r="AF43646" i="4"/>
  <c r="AF43647" i="4"/>
  <c r="AF43648" i="4"/>
  <c r="AF43649" i="4"/>
  <c r="AF43650" i="4"/>
  <c r="AF43651" i="4"/>
  <c r="AF43652" i="4"/>
  <c r="AF43653" i="4"/>
  <c r="AF43654" i="4"/>
  <c r="AF43655" i="4"/>
  <c r="AF43656" i="4"/>
  <c r="AF43657" i="4"/>
  <c r="AF43658" i="4"/>
  <c r="AF43659" i="4"/>
  <c r="AF43660" i="4"/>
  <c r="AF43661" i="4"/>
  <c r="AF43662" i="4"/>
  <c r="AF43663" i="4"/>
  <c r="AF43664" i="4"/>
  <c r="AF43665" i="4"/>
  <c r="AF43666" i="4"/>
  <c r="AF43667" i="4"/>
  <c r="AF43668" i="4"/>
  <c r="AF43669" i="4"/>
  <c r="AF43670" i="4"/>
  <c r="AF43671" i="4"/>
  <c r="AF43672" i="4"/>
  <c r="AF43673" i="4"/>
  <c r="AF43674" i="4"/>
  <c r="AF43675" i="4"/>
  <c r="AF43676" i="4"/>
  <c r="AF43677" i="4"/>
  <c r="AF43678" i="4"/>
  <c r="AF43679" i="4"/>
  <c r="AF43680" i="4"/>
  <c r="AF43681" i="4"/>
  <c r="AF43682" i="4"/>
  <c r="AF43683" i="4"/>
  <c r="AF43684" i="4"/>
  <c r="AF43685" i="4"/>
  <c r="AF43686" i="4"/>
  <c r="AF43687" i="4"/>
  <c r="AF43688" i="4"/>
  <c r="AF43689" i="4"/>
  <c r="AF43690" i="4"/>
  <c r="AF43691" i="4"/>
  <c r="AF43692" i="4"/>
  <c r="AF43693" i="4"/>
  <c r="AF43694" i="4"/>
  <c r="AF43695" i="4"/>
  <c r="AF43696" i="4"/>
  <c r="AF43697" i="4"/>
  <c r="AF43698" i="4"/>
  <c r="AF43699" i="4"/>
  <c r="AF43700" i="4"/>
  <c r="AF43701" i="4"/>
  <c r="AF43702" i="4"/>
  <c r="AF43703" i="4"/>
  <c r="AF43704" i="4"/>
  <c r="AF43705" i="4"/>
  <c r="AF43706" i="4"/>
  <c r="AF43707" i="4"/>
  <c r="AF43708" i="4"/>
  <c r="AF43709" i="4"/>
  <c r="AF43710" i="4"/>
  <c r="AF43711" i="4"/>
  <c r="AF43712" i="4"/>
  <c r="AF43713" i="4"/>
  <c r="AF43714" i="4"/>
  <c r="AF43715" i="4"/>
  <c r="AF43716" i="4"/>
  <c r="AF43717" i="4"/>
  <c r="AF43718" i="4"/>
  <c r="AF43719" i="4"/>
  <c r="AF43720" i="4"/>
  <c r="AF43721" i="4"/>
  <c r="AF43722" i="4"/>
  <c r="AF43723" i="4"/>
  <c r="AF43724" i="4"/>
  <c r="AF43725" i="4"/>
  <c r="AF43726" i="4"/>
  <c r="AF43727" i="4"/>
  <c r="AF43728" i="4"/>
  <c r="AF43729" i="4"/>
  <c r="AF43730" i="4"/>
  <c r="AF43731" i="4"/>
  <c r="AF43732" i="4"/>
  <c r="AF43733" i="4"/>
  <c r="AF43734" i="4"/>
  <c r="AF43735" i="4"/>
  <c r="AF43736" i="4"/>
  <c r="AF43737" i="4"/>
  <c r="AF43738" i="4"/>
  <c r="AF43739" i="4"/>
  <c r="AF43740" i="4"/>
  <c r="AF43741" i="4"/>
  <c r="AF43742" i="4"/>
  <c r="AF43743" i="4"/>
  <c r="AF43744" i="4"/>
  <c r="AF43745" i="4"/>
  <c r="AF43746" i="4"/>
  <c r="AF43747" i="4"/>
  <c r="AF43748" i="4"/>
  <c r="AF43749" i="4"/>
  <c r="AF43750" i="4"/>
  <c r="AF43751" i="4"/>
  <c r="AF43752" i="4"/>
  <c r="AF43753" i="4"/>
  <c r="AF43754" i="4"/>
  <c r="AF43755" i="4"/>
  <c r="AF43756" i="4"/>
  <c r="AF43757" i="4"/>
  <c r="AF43758" i="4"/>
  <c r="AF43759" i="4"/>
  <c r="AF43760" i="4"/>
  <c r="AF43761" i="4"/>
  <c r="AF43762" i="4"/>
  <c r="AF43763" i="4"/>
  <c r="AF43764" i="4"/>
  <c r="AF43765" i="4"/>
  <c r="AF43766" i="4"/>
  <c r="AF43767" i="4"/>
  <c r="AF43768" i="4"/>
  <c r="AF43769" i="4"/>
  <c r="AF43770" i="4"/>
  <c r="AF43771" i="4"/>
  <c r="AF43772" i="4"/>
  <c r="AF43773" i="4"/>
  <c r="AF43774" i="4"/>
  <c r="AF43775" i="4"/>
  <c r="AF43776" i="4"/>
  <c r="AF43777" i="4"/>
  <c r="AF43778" i="4"/>
  <c r="AF43779" i="4"/>
  <c r="AF43780" i="4"/>
  <c r="AF43781" i="4"/>
  <c r="AF43782" i="4"/>
  <c r="AF43783" i="4"/>
  <c r="AF43784" i="4"/>
  <c r="AF43785" i="4"/>
  <c r="AF43786" i="4"/>
  <c r="AF43787" i="4"/>
  <c r="AF43788" i="4"/>
  <c r="AF43789" i="4"/>
  <c r="AF43790" i="4"/>
  <c r="AF43791" i="4"/>
  <c r="AF43792" i="4"/>
  <c r="AF43793" i="4"/>
  <c r="AF43794" i="4"/>
  <c r="AF43795" i="4"/>
  <c r="AF43796" i="4"/>
  <c r="AF43797" i="4"/>
  <c r="AF43798" i="4"/>
  <c r="AF43799" i="4"/>
  <c r="AF43800" i="4"/>
  <c r="AF43801" i="4"/>
  <c r="AF43802" i="4"/>
  <c r="AF43803" i="4"/>
  <c r="AF43804" i="4"/>
  <c r="AF43805" i="4"/>
  <c r="AF43806" i="4"/>
  <c r="AF43807" i="4"/>
  <c r="AF43808" i="4"/>
  <c r="AF43809" i="4"/>
  <c r="AF43810" i="4"/>
  <c r="AF43811" i="4"/>
  <c r="AF43812" i="4"/>
  <c r="AF43813" i="4"/>
  <c r="AF43814" i="4"/>
  <c r="AF43815" i="4"/>
  <c r="AF43816" i="4"/>
  <c r="AF43817" i="4"/>
  <c r="AF43818" i="4"/>
  <c r="AF43819" i="4"/>
  <c r="AF43820" i="4"/>
  <c r="AF43821" i="4"/>
  <c r="AF43822" i="4"/>
  <c r="AF43823" i="4"/>
  <c r="AF43824" i="4"/>
  <c r="AF43825" i="4"/>
  <c r="AF43826" i="4"/>
  <c r="AF43827" i="4"/>
  <c r="AF43828" i="4"/>
  <c r="AF43829" i="4"/>
  <c r="AF43830" i="4"/>
  <c r="AF43831" i="4"/>
  <c r="AF43832" i="4"/>
  <c r="AF43833" i="4"/>
  <c r="AF43834" i="4"/>
  <c r="AF43835" i="4"/>
  <c r="AF43836" i="4"/>
  <c r="AF43837" i="4"/>
  <c r="AF43838" i="4"/>
  <c r="AF43839" i="4"/>
  <c r="AF43840" i="4"/>
  <c r="AF43841" i="4"/>
  <c r="AF43842" i="4"/>
  <c r="AF43843" i="4"/>
  <c r="AF43844" i="4"/>
  <c r="AF43845" i="4"/>
  <c r="AF43846" i="4"/>
  <c r="AF43847" i="4"/>
  <c r="AF43848" i="4"/>
  <c r="AF43849" i="4"/>
  <c r="AF43850" i="4"/>
  <c r="AF43851" i="4"/>
  <c r="AF43852" i="4"/>
  <c r="AF43853" i="4"/>
  <c r="AF43854" i="4"/>
  <c r="AF43855" i="4"/>
  <c r="AF43856" i="4"/>
  <c r="AF43857" i="4"/>
  <c r="AF43858" i="4"/>
  <c r="AF43859" i="4"/>
  <c r="AF43860" i="4"/>
  <c r="AF43861" i="4"/>
  <c r="AF43862" i="4"/>
  <c r="AF43863" i="4"/>
  <c r="AF43864" i="4"/>
  <c r="AF43865" i="4"/>
  <c r="AF43866" i="4"/>
  <c r="AF43867" i="4"/>
  <c r="AF43868" i="4"/>
  <c r="AF43869" i="4"/>
  <c r="AF43870" i="4"/>
  <c r="AF43871" i="4"/>
  <c r="AF43872" i="4"/>
  <c r="AF43873" i="4"/>
  <c r="AF43874" i="4"/>
  <c r="AF43875" i="4"/>
  <c r="AF43876" i="4"/>
  <c r="AF43877" i="4"/>
  <c r="AF43878" i="4"/>
  <c r="AF43879" i="4"/>
  <c r="AF43880" i="4"/>
  <c r="AF43881" i="4"/>
  <c r="AF43882" i="4"/>
  <c r="AF43883" i="4"/>
  <c r="AF43884" i="4"/>
  <c r="AF43885" i="4"/>
  <c r="AF43886" i="4"/>
  <c r="AF43887" i="4"/>
  <c r="AF43888" i="4"/>
  <c r="AF43889" i="4"/>
  <c r="AF43890" i="4"/>
  <c r="AF43891" i="4"/>
  <c r="AF43892" i="4"/>
  <c r="AF43893" i="4"/>
  <c r="AF43894" i="4"/>
  <c r="AF43895" i="4"/>
  <c r="AF43896" i="4"/>
  <c r="AF43897" i="4"/>
  <c r="AF43898" i="4"/>
  <c r="AF43899" i="4"/>
  <c r="AF43900" i="4"/>
  <c r="AF43901" i="4"/>
  <c r="AF43902" i="4"/>
  <c r="AF43903" i="4"/>
  <c r="AF43904" i="4"/>
  <c r="AF43905" i="4"/>
  <c r="AF43906" i="4"/>
  <c r="AF43907" i="4"/>
  <c r="AF43908" i="4"/>
  <c r="AF43909" i="4"/>
  <c r="AF43910" i="4"/>
  <c r="AF43911" i="4"/>
  <c r="AF43912" i="4"/>
  <c r="AF43913" i="4"/>
  <c r="AF43914" i="4"/>
  <c r="AF43915" i="4"/>
  <c r="AF43916" i="4"/>
  <c r="AF43917" i="4"/>
  <c r="AF43918" i="4"/>
  <c r="AF43919" i="4"/>
  <c r="AF43920" i="4"/>
  <c r="AF43921" i="4"/>
  <c r="AF43922" i="4"/>
  <c r="AF43923" i="4"/>
  <c r="AF43924" i="4"/>
  <c r="AF43925" i="4"/>
  <c r="AF43926" i="4"/>
  <c r="AF43927" i="4"/>
  <c r="AF43928" i="4"/>
  <c r="AF43929" i="4"/>
  <c r="AF43930" i="4"/>
  <c r="AF43931" i="4"/>
  <c r="AF43932" i="4"/>
  <c r="AF43933" i="4"/>
  <c r="AF43934" i="4"/>
  <c r="AF43935" i="4"/>
  <c r="AF43936" i="4"/>
  <c r="AF43937" i="4"/>
  <c r="AF43938" i="4"/>
  <c r="AF43939" i="4"/>
  <c r="AF43940" i="4"/>
  <c r="AF43941" i="4"/>
  <c r="AF43942" i="4"/>
  <c r="AF43943" i="4"/>
  <c r="AF43944" i="4"/>
  <c r="AF43945" i="4"/>
  <c r="AF43946" i="4"/>
  <c r="AF43947" i="4"/>
  <c r="AF43948" i="4"/>
  <c r="AF43949" i="4"/>
  <c r="AF43950" i="4"/>
  <c r="AF43951" i="4"/>
  <c r="AF43952" i="4"/>
  <c r="AF43953" i="4"/>
  <c r="AF43954" i="4"/>
  <c r="AF43955" i="4"/>
  <c r="AF43956" i="4"/>
  <c r="AF43957" i="4"/>
  <c r="AF43958" i="4"/>
  <c r="AF43959" i="4"/>
  <c r="AF43960" i="4"/>
  <c r="AF43961" i="4"/>
  <c r="AF43962" i="4"/>
  <c r="AF43963" i="4"/>
  <c r="AF43964" i="4"/>
  <c r="AF43965" i="4"/>
  <c r="AF43966" i="4"/>
  <c r="AF43967" i="4"/>
  <c r="AF43968" i="4"/>
  <c r="AF43969" i="4"/>
  <c r="AF43970" i="4"/>
  <c r="AF43971" i="4"/>
  <c r="AF43972" i="4"/>
  <c r="AF43973" i="4"/>
  <c r="AF43974" i="4"/>
  <c r="AF43975" i="4"/>
  <c r="AF43976" i="4"/>
  <c r="AF43977" i="4"/>
  <c r="AF43978" i="4"/>
  <c r="AF43979" i="4"/>
  <c r="AF43980" i="4"/>
  <c r="AF43981" i="4"/>
  <c r="AF43982" i="4"/>
  <c r="AF43983" i="4"/>
  <c r="AF43984" i="4"/>
  <c r="AF43985" i="4"/>
  <c r="AF43986" i="4"/>
  <c r="AF43987" i="4"/>
  <c r="AF43988" i="4"/>
  <c r="AF43989" i="4"/>
  <c r="AF43990" i="4"/>
  <c r="AF43991" i="4"/>
  <c r="AF43992" i="4"/>
  <c r="AF43993" i="4"/>
  <c r="AF43994" i="4"/>
  <c r="AF43995" i="4"/>
  <c r="AF43996" i="4"/>
  <c r="AF43997" i="4"/>
  <c r="AF43998" i="4"/>
  <c r="AF43999" i="4"/>
  <c r="AF44000" i="4"/>
  <c r="AF44001" i="4"/>
  <c r="AF44002" i="4"/>
  <c r="AF44003" i="4"/>
  <c r="AF44004" i="4"/>
  <c r="AF44005" i="4"/>
  <c r="AF44006" i="4"/>
  <c r="AF44007" i="4"/>
  <c r="AF44008" i="4"/>
  <c r="AF44009" i="4"/>
  <c r="AF44010" i="4"/>
  <c r="AF44011" i="4"/>
  <c r="AF44012" i="4"/>
  <c r="AF44013" i="4"/>
  <c r="AF44014" i="4"/>
  <c r="AF44015" i="4"/>
  <c r="AF44016" i="4"/>
  <c r="AF44017" i="4"/>
  <c r="AF44018" i="4"/>
  <c r="AF44019" i="4"/>
  <c r="AF44020" i="4"/>
  <c r="AF44021" i="4"/>
  <c r="AF44022" i="4"/>
  <c r="AF44023" i="4"/>
  <c r="AF44024" i="4"/>
  <c r="AF44025" i="4"/>
  <c r="AF44026" i="4"/>
  <c r="AF44027" i="4"/>
  <c r="AF44028" i="4"/>
  <c r="AF44029" i="4"/>
  <c r="AF44030" i="4"/>
  <c r="AF44031" i="4"/>
  <c r="AF44032" i="4"/>
  <c r="AF44033" i="4"/>
  <c r="AF44034" i="4"/>
  <c r="AF44035" i="4"/>
  <c r="AF44036" i="4"/>
  <c r="AF44037" i="4"/>
  <c r="AF44038" i="4"/>
  <c r="AF44039" i="4"/>
  <c r="AF44040" i="4"/>
  <c r="AF44041" i="4"/>
  <c r="AF44042" i="4"/>
  <c r="AF44043" i="4"/>
  <c r="AF44044" i="4"/>
  <c r="AF44045" i="4"/>
  <c r="AF44046" i="4"/>
  <c r="AF44047" i="4"/>
  <c r="AF44048" i="4"/>
  <c r="AF44049" i="4"/>
  <c r="AF44050" i="4"/>
  <c r="AF44051" i="4"/>
  <c r="AF44052" i="4"/>
  <c r="AF44053" i="4"/>
  <c r="AF44054" i="4"/>
  <c r="AF44055" i="4"/>
  <c r="AF44056" i="4"/>
  <c r="AF44057" i="4"/>
  <c r="AF44058" i="4"/>
  <c r="AF44059" i="4"/>
  <c r="AF44060" i="4"/>
  <c r="AF44061" i="4"/>
  <c r="AF44062" i="4"/>
  <c r="AF44063" i="4"/>
  <c r="AF44064" i="4"/>
  <c r="AF44065" i="4"/>
  <c r="AF44066" i="4"/>
  <c r="AF44067" i="4"/>
  <c r="AF44068" i="4"/>
  <c r="AF44069" i="4"/>
  <c r="AF44070" i="4"/>
  <c r="AF44071" i="4"/>
  <c r="AF44072" i="4"/>
  <c r="AF44073" i="4"/>
  <c r="AF44074" i="4"/>
  <c r="AF44075" i="4"/>
  <c r="AF44076" i="4"/>
  <c r="AF44077" i="4"/>
  <c r="AF44078" i="4"/>
  <c r="AF44079" i="4"/>
  <c r="AF44080" i="4"/>
  <c r="AF44081" i="4"/>
  <c r="AF44082" i="4"/>
  <c r="AF44083" i="4"/>
  <c r="AF44084" i="4"/>
  <c r="AF44085" i="4"/>
  <c r="AF44086" i="4"/>
  <c r="AF44087" i="4"/>
  <c r="AF44088" i="4"/>
  <c r="AF44089" i="4"/>
  <c r="AF44090" i="4"/>
  <c r="AF44091" i="4"/>
  <c r="AF44092" i="4"/>
  <c r="AF44093" i="4"/>
  <c r="AF44094" i="4"/>
  <c r="AF44095" i="4"/>
  <c r="AF44096" i="4"/>
  <c r="AF44097" i="4"/>
  <c r="AF44098" i="4"/>
  <c r="AF44099" i="4"/>
  <c r="AF44100" i="4"/>
  <c r="AF44101" i="4"/>
  <c r="AF44102" i="4"/>
  <c r="AF44103" i="4"/>
  <c r="AF44104" i="4"/>
  <c r="AF44105" i="4"/>
  <c r="AF44106" i="4"/>
  <c r="AF44107" i="4"/>
  <c r="AF44108" i="4"/>
  <c r="AF44109" i="4"/>
  <c r="AF44110" i="4"/>
  <c r="AF44111" i="4"/>
  <c r="AF44112" i="4"/>
  <c r="AF44113" i="4"/>
  <c r="AF44114" i="4"/>
  <c r="AF44115" i="4"/>
  <c r="AF44116" i="4"/>
  <c r="AF44117" i="4"/>
  <c r="AF44118" i="4"/>
  <c r="AF44119" i="4"/>
  <c r="AF44120" i="4"/>
  <c r="AF44121" i="4"/>
  <c r="AF44122" i="4"/>
  <c r="AF44123" i="4"/>
  <c r="AF44124" i="4"/>
  <c r="AF44125" i="4"/>
  <c r="AF44126" i="4"/>
  <c r="AF44127" i="4"/>
  <c r="AF44128" i="4"/>
  <c r="AF44129" i="4"/>
  <c r="AF44130" i="4"/>
  <c r="AF44131" i="4"/>
  <c r="AF44132" i="4"/>
  <c r="AF44133" i="4"/>
  <c r="AF44134" i="4"/>
  <c r="AF44135" i="4"/>
  <c r="AF44136" i="4"/>
  <c r="AF44137" i="4"/>
  <c r="AF44138" i="4"/>
  <c r="AF44139" i="4"/>
  <c r="AF44140" i="4"/>
  <c r="AF44141" i="4"/>
  <c r="AF44142" i="4"/>
  <c r="AF44143" i="4"/>
  <c r="AF44144" i="4"/>
  <c r="AF44145" i="4"/>
  <c r="AF44146" i="4"/>
  <c r="AF44147" i="4"/>
  <c r="AF44148" i="4"/>
  <c r="AF44149" i="4"/>
  <c r="AF44150" i="4"/>
  <c r="AF44151" i="4"/>
  <c r="AF44152" i="4"/>
  <c r="AF44153" i="4"/>
  <c r="AF44154" i="4"/>
  <c r="AF44155" i="4"/>
  <c r="AF44156" i="4"/>
  <c r="AF44157" i="4"/>
  <c r="AF44158" i="4"/>
  <c r="AF44159" i="4"/>
  <c r="AF44160" i="4"/>
  <c r="AF44161" i="4"/>
  <c r="AF44162" i="4"/>
  <c r="AF44163" i="4"/>
  <c r="AF44164" i="4"/>
  <c r="AF44165" i="4"/>
  <c r="AF44166" i="4"/>
  <c r="AF44167" i="4"/>
  <c r="AF44168" i="4"/>
  <c r="AF44169" i="4"/>
  <c r="AF44170" i="4"/>
  <c r="AF44171" i="4"/>
  <c r="AF44172" i="4"/>
  <c r="AF44173" i="4"/>
  <c r="AF44174" i="4"/>
  <c r="AF44175" i="4"/>
  <c r="AF44176" i="4"/>
  <c r="AF44177" i="4"/>
  <c r="AF44178" i="4"/>
  <c r="AF44179" i="4"/>
  <c r="AF44180" i="4"/>
  <c r="AF44181" i="4"/>
  <c r="AF44182" i="4"/>
  <c r="AF44183" i="4"/>
  <c r="AF44184" i="4"/>
  <c r="AF44185" i="4"/>
  <c r="AF44186" i="4"/>
  <c r="AF44187" i="4"/>
  <c r="AF44188" i="4"/>
  <c r="AF44189" i="4"/>
  <c r="AF44190" i="4"/>
  <c r="AF44191" i="4"/>
  <c r="AF44192" i="4"/>
  <c r="AF44193" i="4"/>
  <c r="AF44194" i="4"/>
  <c r="AF44195" i="4"/>
  <c r="AF44196" i="4"/>
  <c r="AF44197" i="4"/>
  <c r="AF44198" i="4"/>
  <c r="AF44199" i="4"/>
  <c r="AF44200" i="4"/>
  <c r="AF44201" i="4"/>
  <c r="AF44202" i="4"/>
  <c r="AF44203" i="4"/>
  <c r="AF44204" i="4"/>
  <c r="AF44205" i="4"/>
  <c r="AF44206" i="4"/>
  <c r="AF44207" i="4"/>
  <c r="AF44208" i="4"/>
  <c r="AF44209" i="4"/>
  <c r="AF44210" i="4"/>
  <c r="AF44211" i="4"/>
  <c r="AF44212" i="4"/>
  <c r="AF44213" i="4"/>
  <c r="AF44214" i="4"/>
  <c r="AF44215" i="4"/>
  <c r="AF44216" i="4"/>
  <c r="AF44217" i="4"/>
  <c r="AF44218" i="4"/>
  <c r="AF44219" i="4"/>
  <c r="AF44220" i="4"/>
  <c r="AF44221" i="4"/>
  <c r="AF44222" i="4"/>
  <c r="AF44223" i="4"/>
  <c r="AF44224" i="4"/>
  <c r="AF44225" i="4"/>
  <c r="AF44226" i="4"/>
  <c r="AF44227" i="4"/>
  <c r="AF44228" i="4"/>
  <c r="AF44229" i="4"/>
  <c r="AF44230" i="4"/>
  <c r="AF44231" i="4"/>
  <c r="AF44232" i="4"/>
  <c r="AF44233" i="4"/>
  <c r="AF44234" i="4"/>
  <c r="AF44235" i="4"/>
  <c r="AF44236" i="4"/>
  <c r="AF44237" i="4"/>
  <c r="AF44238" i="4"/>
  <c r="AF44239" i="4"/>
  <c r="AF44240" i="4"/>
  <c r="AF44241" i="4"/>
  <c r="AF44242" i="4"/>
  <c r="AF44243" i="4"/>
  <c r="AF44244" i="4"/>
  <c r="AF44245" i="4"/>
  <c r="AF44246" i="4"/>
  <c r="AF44247" i="4"/>
  <c r="AF44248" i="4"/>
  <c r="AF44249" i="4"/>
  <c r="AF44250" i="4"/>
  <c r="AF44251" i="4"/>
  <c r="AF44252" i="4"/>
  <c r="AF44253" i="4"/>
  <c r="AF44254" i="4"/>
  <c r="AF44255" i="4"/>
  <c r="AF44256" i="4"/>
  <c r="AF44257" i="4"/>
  <c r="AF44258" i="4"/>
  <c r="AF44259" i="4"/>
  <c r="AF44260" i="4"/>
  <c r="AF44261" i="4"/>
  <c r="AF44262" i="4"/>
  <c r="AF44263" i="4"/>
  <c r="AF44264" i="4"/>
  <c r="AF44265" i="4"/>
  <c r="AF44266" i="4"/>
  <c r="AF44267" i="4"/>
  <c r="AF44268" i="4"/>
  <c r="AF44269" i="4"/>
  <c r="AF44270" i="4"/>
  <c r="AF44271" i="4"/>
  <c r="AF44272" i="4"/>
  <c r="AF44273" i="4"/>
  <c r="AF44274" i="4"/>
  <c r="AF44275" i="4"/>
  <c r="AF44276" i="4"/>
  <c r="AF44277" i="4"/>
  <c r="AF44278" i="4"/>
  <c r="AF44279" i="4"/>
  <c r="AF44280" i="4"/>
  <c r="AF44281" i="4"/>
  <c r="AF44282" i="4"/>
  <c r="AF44283" i="4"/>
  <c r="AF44284" i="4"/>
  <c r="AF44285" i="4"/>
  <c r="AF44286" i="4"/>
  <c r="AF44287" i="4"/>
  <c r="AF44288" i="4"/>
  <c r="AF44289" i="4"/>
  <c r="AF44290" i="4"/>
  <c r="AF44291" i="4"/>
  <c r="AF44292" i="4"/>
  <c r="AF44293" i="4"/>
  <c r="AF44294" i="4"/>
  <c r="AF44295" i="4"/>
  <c r="AF44296" i="4"/>
  <c r="AF44297" i="4"/>
  <c r="AF44298" i="4"/>
  <c r="AF44299" i="4"/>
  <c r="AF44300" i="4"/>
  <c r="AF44301" i="4"/>
  <c r="AF44302" i="4"/>
  <c r="AF44303" i="4"/>
  <c r="AF44304" i="4"/>
  <c r="AF44305" i="4"/>
  <c r="AF44306" i="4"/>
  <c r="AF44307" i="4"/>
  <c r="AF44308" i="4"/>
  <c r="AF44309" i="4"/>
  <c r="AF44310" i="4"/>
  <c r="AF44311" i="4"/>
  <c r="AF44312" i="4"/>
  <c r="AF44313" i="4"/>
  <c r="AF44314" i="4"/>
  <c r="AF44315" i="4"/>
  <c r="AF44316" i="4"/>
  <c r="AF44317" i="4"/>
  <c r="AF44318" i="4"/>
  <c r="AF44319" i="4"/>
  <c r="AF44320" i="4"/>
  <c r="AF44321" i="4"/>
  <c r="AF44322" i="4"/>
  <c r="AF44323" i="4"/>
  <c r="AF44324" i="4"/>
  <c r="AF44325" i="4"/>
  <c r="AF44326" i="4"/>
  <c r="AF44327" i="4"/>
  <c r="AF44328" i="4"/>
  <c r="AF44329" i="4"/>
  <c r="AF44330" i="4"/>
  <c r="AF44331" i="4"/>
  <c r="AF44332" i="4"/>
  <c r="AF44333" i="4"/>
  <c r="AF44334" i="4"/>
  <c r="AF44335" i="4"/>
  <c r="AF44336" i="4"/>
  <c r="AF44337" i="4"/>
  <c r="AF44338" i="4"/>
  <c r="AF44339" i="4"/>
  <c r="AF44340" i="4"/>
  <c r="AF44341" i="4"/>
  <c r="AF44342" i="4"/>
  <c r="AF44343" i="4"/>
  <c r="AF44344" i="4"/>
  <c r="AF44345" i="4"/>
  <c r="AF44346" i="4"/>
  <c r="AF44347" i="4"/>
  <c r="AF44348" i="4"/>
  <c r="AF44349" i="4"/>
  <c r="AF44350" i="4"/>
  <c r="AF44351" i="4"/>
  <c r="AF44352" i="4"/>
  <c r="AF44353" i="4"/>
  <c r="AF44354" i="4"/>
  <c r="AF44355" i="4"/>
  <c r="AF44356" i="4"/>
  <c r="AF44357" i="4"/>
  <c r="AF44358" i="4"/>
  <c r="AF44359" i="4"/>
  <c r="AF44360" i="4"/>
  <c r="AF44361" i="4"/>
  <c r="AF44362" i="4"/>
  <c r="AF44363" i="4"/>
  <c r="AF44364" i="4"/>
  <c r="AF44365" i="4"/>
  <c r="AF44366" i="4"/>
  <c r="AF44367" i="4"/>
  <c r="AF44368" i="4"/>
  <c r="AF44369" i="4"/>
  <c r="AF44370" i="4"/>
  <c r="AF44371" i="4"/>
  <c r="AF44372" i="4"/>
  <c r="AF44373" i="4"/>
  <c r="AF44374" i="4"/>
  <c r="AF44375" i="4"/>
  <c r="AF44376" i="4"/>
  <c r="AF44377" i="4"/>
  <c r="AF44378" i="4"/>
  <c r="AF44379" i="4"/>
  <c r="AF44380" i="4"/>
  <c r="AF44381" i="4"/>
  <c r="AF44382" i="4"/>
  <c r="AF44383" i="4"/>
  <c r="AF44384" i="4"/>
  <c r="AF44385" i="4"/>
  <c r="AF44386" i="4"/>
  <c r="AF44387" i="4"/>
  <c r="AF44388" i="4"/>
  <c r="AF44389" i="4"/>
  <c r="AF44390" i="4"/>
  <c r="AF44391" i="4"/>
  <c r="AF44392" i="4"/>
  <c r="AF44393" i="4"/>
  <c r="AF44394" i="4"/>
  <c r="AF44395" i="4"/>
  <c r="AF44396" i="4"/>
  <c r="AF44397" i="4"/>
  <c r="AF44398" i="4"/>
  <c r="AF44399" i="4"/>
  <c r="AF44400" i="4"/>
  <c r="AF44401" i="4"/>
  <c r="AF44402" i="4"/>
  <c r="AF44403" i="4"/>
  <c r="AF44404" i="4"/>
  <c r="AF44405" i="4"/>
  <c r="AF44406" i="4"/>
  <c r="AF44407" i="4"/>
  <c r="AF44408" i="4"/>
  <c r="AF44409" i="4"/>
  <c r="AF44410" i="4"/>
  <c r="AF44411" i="4"/>
  <c r="AF44412" i="4"/>
  <c r="AF44413" i="4"/>
  <c r="AF44414" i="4"/>
  <c r="AF44415" i="4"/>
  <c r="AF44416" i="4"/>
  <c r="AF44417" i="4"/>
  <c r="AF44418" i="4"/>
  <c r="AF44419" i="4"/>
  <c r="AF44420" i="4"/>
  <c r="AF44421" i="4"/>
  <c r="AF44422" i="4"/>
  <c r="AF44423" i="4"/>
  <c r="AF44424" i="4"/>
  <c r="AF44425" i="4"/>
  <c r="AF44426" i="4"/>
  <c r="AF44427" i="4"/>
  <c r="AF44428" i="4"/>
  <c r="AF44429" i="4"/>
  <c r="AF44430" i="4"/>
  <c r="AF44431" i="4"/>
  <c r="AF44432" i="4"/>
  <c r="AF44433" i="4"/>
  <c r="AF44434" i="4"/>
  <c r="AF44435" i="4"/>
  <c r="AF44436" i="4"/>
  <c r="AF44437" i="4"/>
  <c r="AF44438" i="4"/>
  <c r="AF44439" i="4"/>
  <c r="AF44440" i="4"/>
  <c r="AF44441" i="4"/>
  <c r="AF44442" i="4"/>
  <c r="AF44443" i="4"/>
  <c r="AF44444" i="4"/>
  <c r="AF44445" i="4"/>
  <c r="AF44446" i="4"/>
  <c r="AF44447" i="4"/>
  <c r="AF44448" i="4"/>
  <c r="AF44449" i="4"/>
  <c r="AF44450" i="4"/>
  <c r="AF44451" i="4"/>
  <c r="AF44452" i="4"/>
  <c r="AF44453" i="4"/>
  <c r="AF44454" i="4"/>
  <c r="AF44455" i="4"/>
  <c r="AF44456" i="4"/>
  <c r="AF44457" i="4"/>
  <c r="AF44458" i="4"/>
  <c r="AF44459" i="4"/>
  <c r="AF44460" i="4"/>
  <c r="AF44461" i="4"/>
  <c r="AF44462" i="4"/>
  <c r="AF44463" i="4"/>
  <c r="AF44464" i="4"/>
  <c r="AF44465" i="4"/>
  <c r="AF44466" i="4"/>
  <c r="AF44467" i="4"/>
  <c r="AF44468" i="4"/>
  <c r="AF44469" i="4"/>
  <c r="AF44470" i="4"/>
  <c r="AF44471" i="4"/>
  <c r="AF44472" i="4"/>
  <c r="AF44473" i="4"/>
  <c r="AF44474" i="4"/>
  <c r="AF44475" i="4"/>
  <c r="AF44476" i="4"/>
  <c r="AF44477" i="4"/>
  <c r="AF44478" i="4"/>
  <c r="AF44479" i="4"/>
  <c r="AF44480" i="4"/>
  <c r="AF44481" i="4"/>
  <c r="AF44482" i="4"/>
  <c r="AF44483" i="4"/>
  <c r="AF44484" i="4"/>
  <c r="AF44485" i="4"/>
  <c r="AF44486" i="4"/>
  <c r="AF44487" i="4"/>
  <c r="AF44488" i="4"/>
  <c r="AF44489" i="4"/>
  <c r="AF44490" i="4"/>
  <c r="AF44491" i="4"/>
  <c r="AF44492" i="4"/>
  <c r="AF44493" i="4"/>
  <c r="AF44494" i="4"/>
  <c r="AF44495" i="4"/>
  <c r="AF44496" i="4"/>
  <c r="AF44497" i="4"/>
  <c r="AF44498" i="4"/>
  <c r="AF44499" i="4"/>
  <c r="AF44500" i="4"/>
  <c r="AF44501" i="4"/>
  <c r="AF44502" i="4"/>
  <c r="AF44503" i="4"/>
  <c r="AF44504" i="4"/>
  <c r="AF44505" i="4"/>
  <c r="AF44506" i="4"/>
  <c r="AF44507" i="4"/>
  <c r="AF44508" i="4"/>
  <c r="AF44509" i="4"/>
  <c r="AF44510" i="4"/>
  <c r="AF44511" i="4"/>
  <c r="AF44512" i="4"/>
  <c r="AF44513" i="4"/>
  <c r="AF44514" i="4"/>
  <c r="AF44515" i="4"/>
  <c r="AF44516" i="4"/>
  <c r="AF44517" i="4"/>
  <c r="AF44518" i="4"/>
  <c r="AF44519" i="4"/>
  <c r="AF44520" i="4"/>
  <c r="AF44521" i="4"/>
  <c r="AF44522" i="4"/>
  <c r="AF44523" i="4"/>
  <c r="AF44524" i="4"/>
  <c r="AF44525" i="4"/>
  <c r="AF44526" i="4"/>
  <c r="AF44527" i="4"/>
  <c r="AF44528" i="4"/>
  <c r="AF44529" i="4"/>
  <c r="AF44530" i="4"/>
  <c r="AF44531" i="4"/>
  <c r="AF44532" i="4"/>
  <c r="AF44533" i="4"/>
  <c r="AF44534" i="4"/>
  <c r="AF44535" i="4"/>
  <c r="AF44536" i="4"/>
  <c r="AF44537" i="4"/>
  <c r="AF44538" i="4"/>
  <c r="AF44539" i="4"/>
  <c r="AF44540" i="4"/>
  <c r="AF44541" i="4"/>
  <c r="AF44542" i="4"/>
  <c r="AF44543" i="4"/>
  <c r="AF44544" i="4"/>
  <c r="AF44545" i="4"/>
  <c r="AF44546" i="4"/>
  <c r="AF44547" i="4"/>
  <c r="AF44548" i="4"/>
  <c r="AF44549" i="4"/>
  <c r="AF44550" i="4"/>
  <c r="AF44551" i="4"/>
  <c r="AF44552" i="4"/>
  <c r="AF44553" i="4"/>
  <c r="AF44554" i="4"/>
  <c r="AF44555" i="4"/>
  <c r="AF44556" i="4"/>
  <c r="AF44557" i="4"/>
  <c r="AF44558" i="4"/>
  <c r="AF44559" i="4"/>
  <c r="AF44560" i="4"/>
  <c r="AF44561" i="4"/>
  <c r="AF44562" i="4"/>
  <c r="AF44563" i="4"/>
  <c r="AF44564" i="4"/>
  <c r="AF44565" i="4"/>
  <c r="AF44566" i="4"/>
  <c r="AF44567" i="4"/>
  <c r="AF44568" i="4"/>
  <c r="AF44569" i="4"/>
  <c r="AF44570" i="4"/>
  <c r="AF44571" i="4"/>
  <c r="AF44572" i="4"/>
  <c r="AF44573" i="4"/>
  <c r="AF44574" i="4"/>
  <c r="AF44575" i="4"/>
  <c r="AF44576" i="4"/>
  <c r="AF44577" i="4"/>
  <c r="AF44578" i="4"/>
  <c r="AF44579" i="4"/>
  <c r="AF44580" i="4"/>
  <c r="AF44581" i="4"/>
  <c r="AF44582" i="4"/>
  <c r="AF44583" i="4"/>
  <c r="AF44584" i="4"/>
  <c r="AF44585" i="4"/>
  <c r="AF44586" i="4"/>
  <c r="AF44587" i="4"/>
  <c r="AF44588" i="4"/>
  <c r="AF44589" i="4"/>
  <c r="AF44590" i="4"/>
  <c r="AF44591" i="4"/>
  <c r="AF44592" i="4"/>
  <c r="AF44593" i="4"/>
  <c r="AF44594" i="4"/>
  <c r="AF44595" i="4"/>
  <c r="AF44596" i="4"/>
  <c r="AF44597" i="4"/>
  <c r="AF44598" i="4"/>
  <c r="AF44599" i="4"/>
  <c r="AF44600" i="4"/>
  <c r="AF44601" i="4"/>
  <c r="AF44602" i="4"/>
  <c r="AF44603" i="4"/>
  <c r="AF44604" i="4"/>
  <c r="AF44605" i="4"/>
  <c r="AF44606" i="4"/>
  <c r="AF44607" i="4"/>
  <c r="AF44608" i="4"/>
  <c r="AF44609" i="4"/>
  <c r="AF44610" i="4"/>
  <c r="AF44611" i="4"/>
  <c r="AF44612" i="4"/>
  <c r="AF44613" i="4"/>
  <c r="AF44614" i="4"/>
  <c r="AF44615" i="4"/>
  <c r="AF44616" i="4"/>
  <c r="AF44617" i="4"/>
  <c r="AF44618" i="4"/>
  <c r="AF44619" i="4"/>
  <c r="AF44620" i="4"/>
  <c r="AF44621" i="4"/>
  <c r="AF44622" i="4"/>
  <c r="AF44623" i="4"/>
  <c r="AF44624" i="4"/>
  <c r="AF44625" i="4"/>
  <c r="AF44626" i="4"/>
  <c r="AF44627" i="4"/>
  <c r="AF44628" i="4"/>
  <c r="AF44629" i="4"/>
  <c r="AF44630" i="4"/>
  <c r="AF44631" i="4"/>
  <c r="AF44632" i="4"/>
  <c r="AF44633" i="4"/>
  <c r="AF44634" i="4"/>
  <c r="AF44635" i="4"/>
  <c r="AF44636" i="4"/>
  <c r="AF44637" i="4"/>
  <c r="AF44638" i="4"/>
  <c r="AF44639" i="4"/>
  <c r="AF44640" i="4"/>
  <c r="AF44641" i="4"/>
  <c r="AF44642" i="4"/>
  <c r="AF44643" i="4"/>
  <c r="AF44644" i="4"/>
  <c r="AF44645" i="4"/>
  <c r="AF44646" i="4"/>
  <c r="AF44647" i="4"/>
  <c r="AF44648" i="4"/>
  <c r="AF44649" i="4"/>
  <c r="AF44650" i="4"/>
  <c r="AF44651" i="4"/>
  <c r="AF44652" i="4"/>
  <c r="AF44653" i="4"/>
  <c r="AF44654" i="4"/>
  <c r="AF44655" i="4"/>
  <c r="AF44656" i="4"/>
  <c r="AF44657" i="4"/>
  <c r="AF44658" i="4"/>
  <c r="AF44659" i="4"/>
  <c r="AF44660" i="4"/>
  <c r="AF44661" i="4"/>
  <c r="AF44662" i="4"/>
  <c r="AF44663" i="4"/>
  <c r="AF44664" i="4"/>
  <c r="AF44665" i="4"/>
  <c r="AF44666" i="4"/>
  <c r="AF44667" i="4"/>
  <c r="AF44668" i="4"/>
  <c r="AF44669" i="4"/>
  <c r="AF44670" i="4"/>
  <c r="AF44671" i="4"/>
  <c r="AF44672" i="4"/>
  <c r="AF44673" i="4"/>
  <c r="AF44674" i="4"/>
  <c r="AF44675" i="4"/>
  <c r="AF44676" i="4"/>
  <c r="AF44677" i="4"/>
  <c r="AF44678" i="4"/>
  <c r="AF44679" i="4"/>
  <c r="AF44680" i="4"/>
  <c r="AF44681" i="4"/>
  <c r="AF44682" i="4"/>
  <c r="AF44683" i="4"/>
  <c r="AF44684" i="4"/>
  <c r="AF44685" i="4"/>
  <c r="AF44686" i="4"/>
  <c r="AF44687" i="4"/>
  <c r="AF44688" i="4"/>
  <c r="AF44689" i="4"/>
  <c r="AF44690" i="4"/>
  <c r="AF44691" i="4"/>
  <c r="AF44692" i="4"/>
  <c r="AF44693" i="4"/>
  <c r="AF44694" i="4"/>
  <c r="AF44695" i="4"/>
  <c r="AF44696" i="4"/>
  <c r="AF44697" i="4"/>
  <c r="AF44698" i="4"/>
  <c r="AF44699" i="4"/>
  <c r="AF44700" i="4"/>
  <c r="AF44701" i="4"/>
  <c r="AF44702" i="4"/>
  <c r="AF44703" i="4"/>
  <c r="AF44704" i="4"/>
  <c r="AF44705" i="4"/>
  <c r="AF44706" i="4"/>
  <c r="AF44707" i="4"/>
  <c r="AF44708" i="4"/>
  <c r="AF44709" i="4"/>
  <c r="AF44710" i="4"/>
  <c r="AF44711" i="4"/>
  <c r="AF44712" i="4"/>
  <c r="AF44713" i="4"/>
  <c r="AF44714" i="4"/>
  <c r="AF44715" i="4"/>
  <c r="AF44716" i="4"/>
  <c r="AF44717" i="4"/>
  <c r="AF44718" i="4"/>
  <c r="AF44719" i="4"/>
  <c r="AF44720" i="4"/>
  <c r="AF44721" i="4"/>
  <c r="AF44722" i="4"/>
  <c r="AF44723" i="4"/>
  <c r="AF44724" i="4"/>
  <c r="AF44725" i="4"/>
  <c r="AF44726" i="4"/>
  <c r="AF44727" i="4"/>
  <c r="AF44728" i="4"/>
  <c r="AF44729" i="4"/>
  <c r="AF44730" i="4"/>
  <c r="AF44731" i="4"/>
  <c r="AF44732" i="4"/>
  <c r="AF44733" i="4"/>
  <c r="AF44734" i="4"/>
  <c r="AF44735" i="4"/>
  <c r="AF44736" i="4"/>
  <c r="AF44737" i="4"/>
  <c r="AF44738" i="4"/>
  <c r="AF44739" i="4"/>
  <c r="AF44740" i="4"/>
  <c r="AF44741" i="4"/>
  <c r="AF44742" i="4"/>
  <c r="AF44743" i="4"/>
  <c r="AF44744" i="4"/>
  <c r="AF44745" i="4"/>
  <c r="AF44746" i="4"/>
  <c r="AF44747" i="4"/>
  <c r="AF44748" i="4"/>
  <c r="AF44749" i="4"/>
  <c r="AF44750" i="4"/>
  <c r="AF44751" i="4"/>
  <c r="AF44752" i="4"/>
  <c r="AF44753" i="4"/>
  <c r="AF44754" i="4"/>
  <c r="AF44755" i="4"/>
  <c r="AF44756" i="4"/>
  <c r="AF44757" i="4"/>
  <c r="AF44758" i="4"/>
  <c r="AF44759" i="4"/>
  <c r="AF44760" i="4"/>
  <c r="AF44761" i="4"/>
  <c r="AF44762" i="4"/>
  <c r="AF44763" i="4"/>
  <c r="AF44764" i="4"/>
  <c r="AF44765" i="4"/>
  <c r="AF44766" i="4"/>
  <c r="AF44767" i="4"/>
  <c r="AF44768" i="4"/>
  <c r="AF44769" i="4"/>
  <c r="AF44770" i="4"/>
  <c r="AF44771" i="4"/>
  <c r="AF44772" i="4"/>
  <c r="AF44773" i="4"/>
  <c r="AF44774" i="4"/>
  <c r="AF44775" i="4"/>
  <c r="AF44776" i="4"/>
  <c r="AF44777" i="4"/>
  <c r="AF44778" i="4"/>
  <c r="AF44779" i="4"/>
  <c r="AF44780" i="4"/>
  <c r="AF44781" i="4"/>
  <c r="AF44782" i="4"/>
  <c r="AF44783" i="4"/>
  <c r="AF44784" i="4"/>
  <c r="AF44785" i="4"/>
  <c r="AF44786" i="4"/>
  <c r="AF44787" i="4"/>
  <c r="AF44788" i="4"/>
  <c r="AF44789" i="4"/>
  <c r="AF44790" i="4"/>
  <c r="AF44791" i="4"/>
  <c r="AF44792" i="4"/>
  <c r="AF44793" i="4"/>
  <c r="AF44794" i="4"/>
  <c r="AF44795" i="4"/>
  <c r="AF44796" i="4"/>
  <c r="AF44797" i="4"/>
  <c r="AF44798" i="4"/>
  <c r="AF44799" i="4"/>
  <c r="AF44800" i="4"/>
  <c r="AF44801" i="4"/>
  <c r="AF44802" i="4"/>
  <c r="AF44803" i="4"/>
  <c r="AF44804" i="4"/>
  <c r="AF44805" i="4"/>
  <c r="AF44806" i="4"/>
  <c r="AF44807" i="4"/>
  <c r="AF44808" i="4"/>
  <c r="AF44809" i="4"/>
  <c r="AF44810" i="4"/>
  <c r="AF44811" i="4"/>
  <c r="AF44812" i="4"/>
  <c r="AF44813" i="4"/>
  <c r="AF44814" i="4"/>
  <c r="AF44815" i="4"/>
  <c r="AF44816" i="4"/>
  <c r="AF44817" i="4"/>
  <c r="AF44818" i="4"/>
  <c r="AF44819" i="4"/>
  <c r="AF44820" i="4"/>
  <c r="AF44821" i="4"/>
  <c r="AF44822" i="4"/>
  <c r="AF44823" i="4"/>
  <c r="AF44824" i="4"/>
  <c r="AF44825" i="4"/>
  <c r="AF44826" i="4"/>
  <c r="AF44827" i="4"/>
  <c r="AF44828" i="4"/>
  <c r="AF44829" i="4"/>
  <c r="AF44830" i="4"/>
  <c r="AF44831" i="4"/>
  <c r="AF44832" i="4"/>
  <c r="AF44833" i="4"/>
  <c r="AF44834" i="4"/>
  <c r="AF44835" i="4"/>
  <c r="AF44836" i="4"/>
  <c r="AF44837" i="4"/>
  <c r="AF44838" i="4"/>
  <c r="AF44839" i="4"/>
  <c r="AF44840" i="4"/>
  <c r="AF44841" i="4"/>
  <c r="AF44842" i="4"/>
  <c r="AF44843" i="4"/>
  <c r="AF44844" i="4"/>
  <c r="AF44845" i="4"/>
  <c r="AF44846" i="4"/>
  <c r="AF44847" i="4"/>
  <c r="AF44848" i="4"/>
  <c r="AF44849" i="4"/>
  <c r="AF44850" i="4"/>
  <c r="AF44851" i="4"/>
  <c r="AF44852" i="4"/>
  <c r="AF44853" i="4"/>
  <c r="AF44854" i="4"/>
  <c r="AF44855" i="4"/>
  <c r="AF44856" i="4"/>
  <c r="AF44857" i="4"/>
  <c r="AF44858" i="4"/>
  <c r="AF44859" i="4"/>
  <c r="AF44860" i="4"/>
  <c r="AF44861" i="4"/>
  <c r="AF44862" i="4"/>
  <c r="AF44863" i="4"/>
  <c r="AF44864" i="4"/>
  <c r="AF44865" i="4"/>
  <c r="AF44866" i="4"/>
  <c r="AF44867" i="4"/>
  <c r="AF44868" i="4"/>
  <c r="AF44869" i="4"/>
  <c r="AF44870" i="4"/>
  <c r="AF44871" i="4"/>
  <c r="AF44872" i="4"/>
  <c r="AF44873" i="4"/>
  <c r="AF44874" i="4"/>
  <c r="AF44875" i="4"/>
  <c r="AF44876" i="4"/>
  <c r="AF44877" i="4"/>
  <c r="AF44878" i="4"/>
  <c r="AF44879" i="4"/>
  <c r="AF44880" i="4"/>
  <c r="AF44881" i="4"/>
  <c r="AF44882" i="4"/>
  <c r="AF44883" i="4"/>
  <c r="AF44884" i="4"/>
  <c r="AF44885" i="4"/>
  <c r="AF44886" i="4"/>
  <c r="AF44887" i="4"/>
  <c r="AF44888" i="4"/>
  <c r="AF44889" i="4"/>
  <c r="AF44890" i="4"/>
  <c r="AF44891" i="4"/>
  <c r="AF44892" i="4"/>
  <c r="AF44893" i="4"/>
  <c r="AF44894" i="4"/>
  <c r="AF44895" i="4"/>
  <c r="AF44896" i="4"/>
  <c r="AF44897" i="4"/>
  <c r="AF44898" i="4"/>
  <c r="AF44899" i="4"/>
  <c r="AF44900" i="4"/>
  <c r="AF44901" i="4"/>
  <c r="AF44902" i="4"/>
  <c r="AF44903" i="4"/>
  <c r="AF44904" i="4"/>
  <c r="AF44905" i="4"/>
  <c r="AF44906" i="4"/>
  <c r="AF44907" i="4"/>
  <c r="AF44908" i="4"/>
  <c r="AF44909" i="4"/>
  <c r="AF44910" i="4"/>
  <c r="AF44911" i="4"/>
  <c r="AF44912" i="4"/>
  <c r="AF44913" i="4"/>
  <c r="AF44914" i="4"/>
  <c r="AF44915" i="4"/>
  <c r="AF44916" i="4"/>
  <c r="AF44917" i="4"/>
  <c r="AF44918" i="4"/>
  <c r="AF44919" i="4"/>
  <c r="AF44920" i="4"/>
  <c r="AF44921" i="4"/>
  <c r="AF44922" i="4"/>
  <c r="AF44923" i="4"/>
  <c r="AF44924" i="4"/>
  <c r="AF44925" i="4"/>
  <c r="AF44926" i="4"/>
  <c r="AF44927" i="4"/>
  <c r="AF44928" i="4"/>
  <c r="AF44929" i="4"/>
  <c r="AF44930" i="4"/>
  <c r="AF44931" i="4"/>
  <c r="AF44932" i="4"/>
  <c r="AF44933" i="4"/>
  <c r="AF44934" i="4"/>
  <c r="AF44935" i="4"/>
  <c r="AF44936" i="4"/>
  <c r="AF44937" i="4"/>
  <c r="AF44938" i="4"/>
  <c r="AF44939" i="4"/>
  <c r="AF44940" i="4"/>
  <c r="AF44941" i="4"/>
  <c r="AF44942" i="4"/>
  <c r="AF44943" i="4"/>
  <c r="AF44944" i="4"/>
  <c r="AF44945" i="4"/>
  <c r="AF44946" i="4"/>
  <c r="AF44947" i="4"/>
  <c r="AF44948" i="4"/>
  <c r="AF44949" i="4"/>
  <c r="AF44950" i="4"/>
  <c r="AF44951" i="4"/>
  <c r="AF44952" i="4"/>
  <c r="AF44953" i="4"/>
  <c r="AF44954" i="4"/>
  <c r="AF44955" i="4"/>
  <c r="AF44956" i="4"/>
  <c r="AF44957" i="4"/>
  <c r="AF44958" i="4"/>
  <c r="AF44959" i="4"/>
  <c r="AF44960" i="4"/>
  <c r="AF44961" i="4"/>
  <c r="AF44962" i="4"/>
  <c r="AF44963" i="4"/>
  <c r="AF44964" i="4"/>
  <c r="AF44965" i="4"/>
  <c r="AF44966" i="4"/>
  <c r="AF44967" i="4"/>
  <c r="AF44968" i="4"/>
  <c r="AF44969" i="4"/>
  <c r="AF44970" i="4"/>
  <c r="AF44971" i="4"/>
  <c r="AF44972" i="4"/>
  <c r="AF44973" i="4"/>
  <c r="AF44974" i="4"/>
  <c r="AF44975" i="4"/>
  <c r="AF44976" i="4"/>
  <c r="AF44977" i="4"/>
  <c r="AF44978" i="4"/>
  <c r="AF44979" i="4"/>
  <c r="AF44980" i="4"/>
  <c r="AF44981" i="4"/>
  <c r="AF44982" i="4"/>
  <c r="AF44983" i="4"/>
  <c r="AF44984" i="4"/>
  <c r="AF44985" i="4"/>
  <c r="AF44986" i="4"/>
  <c r="AF44987" i="4"/>
  <c r="AF44988" i="4"/>
  <c r="AF44989" i="4"/>
  <c r="AF44990" i="4"/>
  <c r="AF44991" i="4"/>
  <c r="AF44992" i="4"/>
  <c r="AF44993" i="4"/>
  <c r="AF44994" i="4"/>
  <c r="AF44995" i="4"/>
  <c r="AF44996" i="4"/>
  <c r="AF44997" i="4"/>
  <c r="AF44998" i="4"/>
  <c r="AF44999" i="4"/>
  <c r="AF45000" i="4"/>
  <c r="AF45001" i="4"/>
  <c r="AF45002" i="4"/>
  <c r="AF45003" i="4"/>
  <c r="AF45004" i="4"/>
  <c r="AF45005" i="4"/>
  <c r="AF45006" i="4"/>
  <c r="AF45007" i="4"/>
  <c r="AF45008" i="4"/>
  <c r="AF45009" i="4"/>
  <c r="AF45010" i="4"/>
  <c r="AF45011" i="4"/>
  <c r="AF45012" i="4"/>
  <c r="AF45013" i="4"/>
  <c r="AF45014" i="4"/>
  <c r="AF45015" i="4"/>
  <c r="AF45016" i="4"/>
  <c r="AF45017" i="4"/>
  <c r="AF45018" i="4"/>
  <c r="AF45019" i="4"/>
  <c r="AF45020" i="4"/>
  <c r="AF45021" i="4"/>
  <c r="AF45022" i="4"/>
  <c r="AF45023" i="4"/>
  <c r="AF45024" i="4"/>
  <c r="AF45025" i="4"/>
  <c r="AF45026" i="4"/>
  <c r="AF45027" i="4"/>
  <c r="AF45028" i="4"/>
  <c r="AF45029" i="4"/>
  <c r="AF45030" i="4"/>
  <c r="AF45031" i="4"/>
  <c r="AF45032" i="4"/>
  <c r="AF45033" i="4"/>
  <c r="AF45034" i="4"/>
  <c r="AF45035" i="4"/>
  <c r="AF45036" i="4"/>
  <c r="AF45037" i="4"/>
  <c r="AF45038" i="4"/>
  <c r="AF45039" i="4"/>
  <c r="AF45040" i="4"/>
  <c r="AF45041" i="4"/>
  <c r="AF45042" i="4"/>
  <c r="AF45043" i="4"/>
  <c r="AF45044" i="4"/>
  <c r="AF45045" i="4"/>
  <c r="AF45046" i="4"/>
  <c r="AF45047" i="4"/>
  <c r="AF45048" i="4"/>
  <c r="AF45049" i="4"/>
  <c r="AF45050" i="4"/>
  <c r="AF45051" i="4"/>
  <c r="AF45052" i="4"/>
  <c r="AF45053" i="4"/>
  <c r="AF45054" i="4"/>
  <c r="AF45055" i="4"/>
  <c r="AF45056" i="4"/>
  <c r="AF45057" i="4"/>
  <c r="AF45058" i="4"/>
  <c r="AF45059" i="4"/>
  <c r="AF45060" i="4"/>
  <c r="AF45061" i="4"/>
  <c r="AF45062" i="4"/>
  <c r="AF45063" i="4"/>
  <c r="AF45064" i="4"/>
  <c r="AF45065" i="4"/>
  <c r="AF45066" i="4"/>
  <c r="AF45067" i="4"/>
  <c r="AF45068" i="4"/>
  <c r="AF45069" i="4"/>
  <c r="AF45070" i="4"/>
  <c r="AF45071" i="4"/>
  <c r="AF45072" i="4"/>
  <c r="AF45073" i="4"/>
  <c r="AF45074" i="4"/>
  <c r="AF45075" i="4"/>
  <c r="AF45076" i="4"/>
  <c r="AF45077" i="4"/>
  <c r="AF45078" i="4"/>
  <c r="AF45079" i="4"/>
  <c r="AF45080" i="4"/>
  <c r="AF45081" i="4"/>
  <c r="AF45082" i="4"/>
  <c r="AF45083" i="4"/>
  <c r="AF45084" i="4"/>
  <c r="AF45085" i="4"/>
  <c r="AF45086" i="4"/>
  <c r="AF45087" i="4"/>
  <c r="AF45088" i="4"/>
  <c r="AF45089" i="4"/>
  <c r="AF45090" i="4"/>
  <c r="AF45091" i="4"/>
  <c r="AF45092" i="4"/>
  <c r="AF45093" i="4"/>
  <c r="AF45094" i="4"/>
  <c r="AF45095" i="4"/>
  <c r="AF45096" i="4"/>
  <c r="AF45097" i="4"/>
  <c r="AF45098" i="4"/>
  <c r="AF45099" i="4"/>
  <c r="AF45100" i="4"/>
  <c r="AF45101" i="4"/>
  <c r="AF45102" i="4"/>
  <c r="AF45103" i="4"/>
  <c r="AF45104" i="4"/>
  <c r="AF45105" i="4"/>
  <c r="AF45106" i="4"/>
  <c r="AF45107" i="4"/>
  <c r="AF45108" i="4"/>
  <c r="AF45109" i="4"/>
  <c r="AF45110" i="4"/>
  <c r="AF45111" i="4"/>
  <c r="AF45112" i="4"/>
  <c r="AF45113" i="4"/>
  <c r="AF45114" i="4"/>
  <c r="AF45115" i="4"/>
  <c r="AF45116" i="4"/>
  <c r="AF45117" i="4"/>
  <c r="AF45118" i="4"/>
  <c r="AF45119" i="4"/>
  <c r="AF45120" i="4"/>
  <c r="AF45121" i="4"/>
  <c r="AF45122" i="4"/>
  <c r="AF45123" i="4"/>
  <c r="AF45124" i="4"/>
  <c r="AF45125" i="4"/>
  <c r="AF45126" i="4"/>
  <c r="AF45127" i="4"/>
  <c r="AF45128" i="4"/>
  <c r="AF45129" i="4"/>
  <c r="AF45130" i="4"/>
  <c r="AF45131" i="4"/>
  <c r="AF45132" i="4"/>
  <c r="AF45133" i="4"/>
  <c r="AF45134" i="4"/>
  <c r="AF45135" i="4"/>
  <c r="AF45136" i="4"/>
  <c r="AF45137" i="4"/>
  <c r="AF45138" i="4"/>
  <c r="AF45139" i="4"/>
  <c r="AF45140" i="4"/>
  <c r="AF45141" i="4"/>
  <c r="AF45142" i="4"/>
  <c r="AF45143" i="4"/>
  <c r="AF45144" i="4"/>
  <c r="AF45145" i="4"/>
  <c r="AF45146" i="4"/>
  <c r="AF45147" i="4"/>
  <c r="AF45148" i="4"/>
  <c r="AF45149" i="4"/>
  <c r="AF45150" i="4"/>
  <c r="AF45151" i="4"/>
  <c r="AF45152" i="4"/>
  <c r="AF45153" i="4"/>
  <c r="AF45154" i="4"/>
  <c r="AF45155" i="4"/>
  <c r="AF45156" i="4"/>
  <c r="AF45157" i="4"/>
  <c r="AF45158" i="4"/>
  <c r="AF45159" i="4"/>
  <c r="AF45160" i="4"/>
  <c r="AF45161" i="4"/>
  <c r="AF45162" i="4"/>
  <c r="AF45163" i="4"/>
  <c r="AF45164" i="4"/>
  <c r="AF45165" i="4"/>
  <c r="AF45166" i="4"/>
  <c r="AF45167" i="4"/>
  <c r="AF45168" i="4"/>
  <c r="AF45169" i="4"/>
  <c r="AF45170" i="4"/>
  <c r="AF45171" i="4"/>
  <c r="AF45172" i="4"/>
  <c r="AF45173" i="4"/>
  <c r="AF45174" i="4"/>
  <c r="AF45175" i="4"/>
  <c r="AF45176" i="4"/>
  <c r="AF45177" i="4"/>
  <c r="AF45178" i="4"/>
  <c r="AF45179" i="4"/>
  <c r="AF45180" i="4"/>
  <c r="AF45181" i="4"/>
  <c r="AF45182" i="4"/>
  <c r="AF45183" i="4"/>
  <c r="AF45184" i="4"/>
  <c r="AF45185" i="4"/>
  <c r="AF45186" i="4"/>
  <c r="AF45187" i="4"/>
  <c r="AF45188" i="4"/>
  <c r="AF45189" i="4"/>
  <c r="AF45190" i="4"/>
  <c r="AF45191" i="4"/>
  <c r="AF45192" i="4"/>
  <c r="AF45193" i="4"/>
  <c r="AF45194" i="4"/>
  <c r="AF45195" i="4"/>
  <c r="AF45196" i="4"/>
  <c r="AF45197" i="4"/>
  <c r="AF45198" i="4"/>
  <c r="AF45199" i="4"/>
  <c r="AF45200" i="4"/>
  <c r="AF45201" i="4"/>
  <c r="AF45202" i="4"/>
  <c r="AF45203" i="4"/>
  <c r="AF45204" i="4"/>
  <c r="AF45205" i="4"/>
  <c r="AF45206" i="4"/>
  <c r="AF45207" i="4"/>
  <c r="AF45208" i="4"/>
  <c r="AF45209" i="4"/>
  <c r="AF45210" i="4"/>
  <c r="AF45211" i="4"/>
  <c r="AF45212" i="4"/>
  <c r="AF45213" i="4"/>
  <c r="AF45214" i="4"/>
  <c r="AF45215" i="4"/>
  <c r="AF45216" i="4"/>
  <c r="AF45217" i="4"/>
  <c r="AF45218" i="4"/>
  <c r="AF45219" i="4"/>
  <c r="AF45220" i="4"/>
  <c r="AF45221" i="4"/>
  <c r="AF45222" i="4"/>
  <c r="AF45223" i="4"/>
  <c r="AF45224" i="4"/>
  <c r="AF45225" i="4"/>
  <c r="AF45226" i="4"/>
  <c r="AF45227" i="4"/>
  <c r="AF45228" i="4"/>
  <c r="AF45229" i="4"/>
  <c r="AF45230" i="4"/>
  <c r="AF45231" i="4"/>
  <c r="AF45232" i="4"/>
  <c r="AF45233" i="4"/>
  <c r="AF45234" i="4"/>
  <c r="AF45235" i="4"/>
  <c r="AF45236" i="4"/>
  <c r="AF45237" i="4"/>
  <c r="AF45238" i="4"/>
  <c r="AF45239" i="4"/>
  <c r="AF45240" i="4"/>
  <c r="AF45241" i="4"/>
  <c r="AF45242" i="4"/>
  <c r="AF45243" i="4"/>
  <c r="AF45244" i="4"/>
  <c r="AF45245" i="4"/>
  <c r="AF45246" i="4"/>
  <c r="AF45247" i="4"/>
  <c r="AF45248" i="4"/>
  <c r="AF45249" i="4"/>
  <c r="AF45250" i="4"/>
  <c r="AF45251" i="4"/>
  <c r="AF45252" i="4"/>
  <c r="AF45253" i="4"/>
  <c r="AF45254" i="4"/>
  <c r="AF45255" i="4"/>
  <c r="AF45256" i="4"/>
  <c r="AF45257" i="4"/>
  <c r="AF45258" i="4"/>
  <c r="AF45259" i="4"/>
  <c r="AF45260" i="4"/>
  <c r="AF45261" i="4"/>
  <c r="AF45262" i="4"/>
  <c r="AF45263" i="4"/>
  <c r="AF45264" i="4"/>
  <c r="AF45265" i="4"/>
  <c r="AF45266" i="4"/>
  <c r="AF45267" i="4"/>
  <c r="AF45268" i="4"/>
  <c r="AF45269" i="4"/>
  <c r="AF45270" i="4"/>
  <c r="AF45271" i="4"/>
  <c r="AF45272" i="4"/>
  <c r="AF45273" i="4"/>
  <c r="AF45274" i="4"/>
  <c r="AF45275" i="4"/>
  <c r="AF45276" i="4"/>
  <c r="AF45277" i="4"/>
  <c r="AF45278" i="4"/>
  <c r="AF45279" i="4"/>
  <c r="AF45280" i="4"/>
  <c r="AF45281" i="4"/>
  <c r="AF45282" i="4"/>
  <c r="AF45283" i="4"/>
  <c r="AF45284" i="4"/>
  <c r="AF45285" i="4"/>
  <c r="AF45286" i="4"/>
  <c r="AF45287" i="4"/>
  <c r="AF45288" i="4"/>
  <c r="AF45289" i="4"/>
  <c r="AF45290" i="4"/>
  <c r="AF45291" i="4"/>
  <c r="AF45292" i="4"/>
  <c r="AF45293" i="4"/>
  <c r="AF45294" i="4"/>
  <c r="AF45295" i="4"/>
  <c r="AF45296" i="4"/>
  <c r="AF45297" i="4"/>
  <c r="AF45298" i="4"/>
  <c r="AF45299" i="4"/>
  <c r="AF45300" i="4"/>
  <c r="AF45301" i="4"/>
  <c r="AF45302" i="4"/>
  <c r="AF45303" i="4"/>
  <c r="AF45304" i="4"/>
  <c r="AF45305" i="4"/>
  <c r="AF45306" i="4"/>
  <c r="AF45307" i="4"/>
  <c r="AF45308" i="4"/>
  <c r="AF45309" i="4"/>
  <c r="AF45310" i="4"/>
  <c r="AF45311" i="4"/>
  <c r="AF45312" i="4"/>
  <c r="AF45313" i="4"/>
  <c r="AF45314" i="4"/>
  <c r="AF45315" i="4"/>
  <c r="AF45316" i="4"/>
  <c r="AF45317" i="4"/>
  <c r="AF45318" i="4"/>
  <c r="AF45319" i="4"/>
  <c r="AF45320" i="4"/>
  <c r="AF45321" i="4"/>
  <c r="AF45322" i="4"/>
  <c r="AF45323" i="4"/>
  <c r="AF45324" i="4"/>
  <c r="AF45325" i="4"/>
  <c r="AF45326" i="4"/>
  <c r="AF45327" i="4"/>
  <c r="AF45328" i="4"/>
  <c r="AF45329" i="4"/>
  <c r="AF45330" i="4"/>
  <c r="AF45331" i="4"/>
  <c r="AF45332" i="4"/>
  <c r="AF45333" i="4"/>
  <c r="AF45334" i="4"/>
  <c r="AF45335" i="4"/>
  <c r="AF45336" i="4"/>
  <c r="AF45337" i="4"/>
  <c r="AF45338" i="4"/>
  <c r="AF45339" i="4"/>
  <c r="AF45340" i="4"/>
  <c r="AF45341" i="4"/>
  <c r="AF45342" i="4"/>
  <c r="AF45343" i="4"/>
  <c r="AF45344" i="4"/>
  <c r="AF45345" i="4"/>
  <c r="AF45346" i="4"/>
  <c r="AF45347" i="4"/>
  <c r="AF45348" i="4"/>
  <c r="AF45349" i="4"/>
  <c r="AF45350" i="4"/>
  <c r="AF45351" i="4"/>
  <c r="AF45352" i="4"/>
  <c r="AF45353" i="4"/>
  <c r="AF45354" i="4"/>
  <c r="AF45355" i="4"/>
  <c r="AF45356" i="4"/>
  <c r="AF45357" i="4"/>
  <c r="AF45358" i="4"/>
  <c r="AF45359" i="4"/>
  <c r="AF45360" i="4"/>
  <c r="AF45361" i="4"/>
  <c r="AF45362" i="4"/>
  <c r="AF45363" i="4"/>
  <c r="AF45364" i="4"/>
  <c r="AF45365" i="4"/>
  <c r="AF45366" i="4"/>
  <c r="AF45367" i="4"/>
  <c r="AF45368" i="4"/>
  <c r="AF45369" i="4"/>
  <c r="AF45370" i="4"/>
  <c r="AF45371" i="4"/>
  <c r="AF45372" i="4"/>
  <c r="AF45373" i="4"/>
  <c r="AF45374" i="4"/>
  <c r="AF45375" i="4"/>
  <c r="AF45376" i="4"/>
  <c r="AF45377" i="4"/>
  <c r="AF45378" i="4"/>
  <c r="AF45379" i="4"/>
  <c r="AF45380" i="4"/>
  <c r="AF45381" i="4"/>
  <c r="AF45382" i="4"/>
  <c r="AF45383" i="4"/>
  <c r="AF45384" i="4"/>
  <c r="AF45385" i="4"/>
  <c r="AF45386" i="4"/>
  <c r="AF45387" i="4"/>
  <c r="AF45388" i="4"/>
  <c r="AF45389" i="4"/>
  <c r="AF45390" i="4"/>
  <c r="AF45391" i="4"/>
  <c r="AF45392" i="4"/>
  <c r="AF45393" i="4"/>
  <c r="AF45394" i="4"/>
  <c r="AF45395" i="4"/>
  <c r="AF45396" i="4"/>
  <c r="AF45397" i="4"/>
  <c r="AF45398" i="4"/>
  <c r="AF45399" i="4"/>
  <c r="AF45400" i="4"/>
  <c r="AF45401" i="4"/>
  <c r="AF45402" i="4"/>
  <c r="AF45403" i="4"/>
  <c r="AF45404" i="4"/>
  <c r="AF45405" i="4"/>
  <c r="AF45406" i="4"/>
  <c r="AF45407" i="4"/>
  <c r="AF45408" i="4"/>
  <c r="AF45409" i="4"/>
  <c r="AF45410" i="4"/>
  <c r="AF45411" i="4"/>
  <c r="AF45412" i="4"/>
  <c r="AF45413" i="4"/>
  <c r="AF45414" i="4"/>
  <c r="AF45415" i="4"/>
  <c r="AF45416" i="4"/>
  <c r="AF45417" i="4"/>
  <c r="AF45418" i="4"/>
  <c r="AF45419" i="4"/>
  <c r="AF45420" i="4"/>
  <c r="AF45421" i="4"/>
  <c r="AF45422" i="4"/>
  <c r="AF45423" i="4"/>
  <c r="AF45424" i="4"/>
  <c r="AF45425" i="4"/>
  <c r="AF45426" i="4"/>
  <c r="AF45427" i="4"/>
  <c r="AF45428" i="4"/>
  <c r="AF45429" i="4"/>
  <c r="AF45430" i="4"/>
  <c r="AF45431" i="4"/>
  <c r="AF45432" i="4"/>
  <c r="AF45433" i="4"/>
  <c r="AF45434" i="4"/>
  <c r="AF45435" i="4"/>
  <c r="AF45436" i="4"/>
  <c r="AF45437" i="4"/>
  <c r="AF45438" i="4"/>
  <c r="AF45439" i="4"/>
  <c r="AF45440" i="4"/>
  <c r="AF45441" i="4"/>
  <c r="AF45442" i="4"/>
  <c r="AF45443" i="4"/>
  <c r="AF45444" i="4"/>
  <c r="AF45445" i="4"/>
  <c r="AF45446" i="4"/>
  <c r="AF45447" i="4"/>
  <c r="AF45448" i="4"/>
  <c r="AF45449" i="4"/>
  <c r="AF45450" i="4"/>
  <c r="AF45451" i="4"/>
  <c r="AF45452" i="4"/>
  <c r="AF45453" i="4"/>
  <c r="AF45454" i="4"/>
  <c r="AF45455" i="4"/>
  <c r="AF45456" i="4"/>
  <c r="AF45457" i="4"/>
  <c r="AF45458" i="4"/>
  <c r="AF45459" i="4"/>
  <c r="AF45460" i="4"/>
  <c r="AF45461" i="4"/>
  <c r="AF45462" i="4"/>
  <c r="AF45463" i="4"/>
  <c r="AF45464" i="4"/>
  <c r="AF45465" i="4"/>
  <c r="AF45466" i="4"/>
  <c r="AF45467" i="4"/>
  <c r="AF45468" i="4"/>
  <c r="AF45469" i="4"/>
  <c r="AF45470" i="4"/>
  <c r="AF45471" i="4"/>
  <c r="AF45472" i="4"/>
  <c r="AF45473" i="4"/>
  <c r="AF45474" i="4"/>
  <c r="AF45475" i="4"/>
  <c r="AF45476" i="4"/>
  <c r="AF45477" i="4"/>
  <c r="AF45478" i="4"/>
  <c r="AF45479" i="4"/>
  <c r="AF45480" i="4"/>
  <c r="AF45481" i="4"/>
  <c r="AF45482" i="4"/>
  <c r="AF45483" i="4"/>
  <c r="AF45484" i="4"/>
  <c r="AF45485" i="4"/>
  <c r="AF45486" i="4"/>
  <c r="AF45487" i="4"/>
  <c r="AF45488" i="4"/>
  <c r="AF45489" i="4"/>
  <c r="AF45490" i="4"/>
  <c r="AF45491" i="4"/>
  <c r="AF45492" i="4"/>
  <c r="AF45493" i="4"/>
  <c r="AF45494" i="4"/>
  <c r="AF45495" i="4"/>
  <c r="AF45496" i="4"/>
  <c r="AF45497" i="4"/>
  <c r="AF45498" i="4"/>
  <c r="AF45499" i="4"/>
  <c r="AF45500" i="4"/>
  <c r="AF45501" i="4"/>
  <c r="AF45502" i="4"/>
  <c r="AF45503" i="4"/>
  <c r="AF45504" i="4"/>
  <c r="AF45505" i="4"/>
  <c r="AF45506" i="4"/>
  <c r="AF45507" i="4"/>
  <c r="AF45508" i="4"/>
  <c r="AF45509" i="4"/>
  <c r="AF45510" i="4"/>
  <c r="AF45511" i="4"/>
  <c r="AF45512" i="4"/>
  <c r="AF45513" i="4"/>
  <c r="AF45514" i="4"/>
  <c r="AF45515" i="4"/>
  <c r="AF45516" i="4"/>
  <c r="AF45517" i="4"/>
  <c r="AF45518" i="4"/>
  <c r="AF45519" i="4"/>
  <c r="AF45520" i="4"/>
  <c r="AF45521" i="4"/>
  <c r="AF45522" i="4"/>
  <c r="AF45523" i="4"/>
  <c r="AF45524" i="4"/>
  <c r="AF45525" i="4"/>
  <c r="AF45526" i="4"/>
  <c r="AF45527" i="4"/>
  <c r="AF45528" i="4"/>
  <c r="AF45529" i="4"/>
  <c r="AF45530" i="4"/>
  <c r="AF45531" i="4"/>
  <c r="AF45532" i="4"/>
  <c r="AF45533" i="4"/>
  <c r="AF45534" i="4"/>
  <c r="AF45535" i="4"/>
  <c r="AF45536" i="4"/>
  <c r="AF45537" i="4"/>
  <c r="AF45538" i="4"/>
  <c r="AF45539" i="4"/>
  <c r="AF45540" i="4"/>
  <c r="AF45541" i="4"/>
  <c r="AF45542" i="4"/>
  <c r="AF45543" i="4"/>
  <c r="AF45544" i="4"/>
  <c r="AF45545" i="4"/>
  <c r="AF45546" i="4"/>
  <c r="AF45547" i="4"/>
  <c r="AF45548" i="4"/>
  <c r="AF45549" i="4"/>
  <c r="AF45550" i="4"/>
  <c r="AF45551" i="4"/>
  <c r="AF45552" i="4"/>
  <c r="AF45553" i="4"/>
  <c r="AF45554" i="4"/>
  <c r="AF45555" i="4"/>
  <c r="AF45556" i="4"/>
  <c r="AF45557" i="4"/>
  <c r="AF45558" i="4"/>
  <c r="AF45559" i="4"/>
  <c r="AF45560" i="4"/>
  <c r="AF45561" i="4"/>
  <c r="AF45562" i="4"/>
  <c r="AF45563" i="4"/>
  <c r="AF45564" i="4"/>
  <c r="AF45565" i="4"/>
  <c r="AF45566" i="4"/>
  <c r="AF45567" i="4"/>
  <c r="AF45568" i="4"/>
  <c r="AF45569" i="4"/>
  <c r="AF45570" i="4"/>
  <c r="AF45571" i="4"/>
  <c r="AF45572" i="4"/>
  <c r="AF45573" i="4"/>
  <c r="AF45574" i="4"/>
  <c r="AF45575" i="4"/>
  <c r="AF45576" i="4"/>
  <c r="AF45577" i="4"/>
  <c r="AF45578" i="4"/>
  <c r="AF45579" i="4"/>
  <c r="AF45580" i="4"/>
  <c r="AF45581" i="4"/>
  <c r="AF45582" i="4"/>
  <c r="AF45583" i="4"/>
  <c r="AF45584" i="4"/>
  <c r="AF45585" i="4"/>
  <c r="AF45586" i="4"/>
  <c r="AF45587" i="4"/>
  <c r="AF45588" i="4"/>
  <c r="AF45589" i="4"/>
  <c r="AF45590" i="4"/>
  <c r="AF45591" i="4"/>
  <c r="AF45592" i="4"/>
  <c r="AF45593" i="4"/>
  <c r="AF45594" i="4"/>
  <c r="AF45595" i="4"/>
  <c r="AF45596" i="4"/>
  <c r="AF45597" i="4"/>
  <c r="AF45598" i="4"/>
  <c r="AF45599" i="4"/>
  <c r="AF45600" i="4"/>
  <c r="AF45601" i="4"/>
  <c r="AF45602" i="4"/>
  <c r="AF45603" i="4"/>
  <c r="AF45604" i="4"/>
  <c r="AF45605" i="4"/>
  <c r="AF45606" i="4"/>
  <c r="AF45607" i="4"/>
  <c r="AF45608" i="4"/>
  <c r="AF45609" i="4"/>
  <c r="AF45610" i="4"/>
  <c r="AF45611" i="4"/>
  <c r="AF45612" i="4"/>
  <c r="AF45613" i="4"/>
  <c r="AF45614" i="4"/>
  <c r="AF45615" i="4"/>
  <c r="AF45616" i="4"/>
  <c r="AF45617" i="4"/>
  <c r="AF45618" i="4"/>
  <c r="AF45619" i="4"/>
  <c r="AF45620" i="4"/>
  <c r="AF45621" i="4"/>
  <c r="AF45622" i="4"/>
  <c r="AF45623" i="4"/>
  <c r="AF45624" i="4"/>
  <c r="AF45625" i="4"/>
  <c r="AF45626" i="4"/>
  <c r="AF45627" i="4"/>
  <c r="AF45628" i="4"/>
  <c r="AF45629" i="4"/>
  <c r="AF45630" i="4"/>
  <c r="AF45631" i="4"/>
  <c r="AF45632" i="4"/>
  <c r="AF45633" i="4"/>
  <c r="AF45634" i="4"/>
  <c r="AF45635" i="4"/>
  <c r="AF45636" i="4"/>
  <c r="AF45637" i="4"/>
  <c r="AF45638" i="4"/>
  <c r="AF45639" i="4"/>
  <c r="AF45640" i="4"/>
  <c r="AF45641" i="4"/>
  <c r="AF45642" i="4"/>
  <c r="AF45643" i="4"/>
  <c r="AF45644" i="4"/>
  <c r="AF45645" i="4"/>
  <c r="AF45646" i="4"/>
  <c r="AF45647" i="4"/>
  <c r="AF45648" i="4"/>
  <c r="AF45649" i="4"/>
  <c r="AF45650" i="4"/>
  <c r="AF45651" i="4"/>
  <c r="AF45652" i="4"/>
  <c r="AF45653" i="4"/>
  <c r="AF45654" i="4"/>
  <c r="AF45655" i="4"/>
  <c r="AF45656" i="4"/>
  <c r="AF45657" i="4"/>
  <c r="AF45658" i="4"/>
  <c r="AF45659" i="4"/>
  <c r="AF45660" i="4"/>
  <c r="AF45661" i="4"/>
  <c r="AF45662" i="4"/>
  <c r="AF45663" i="4"/>
  <c r="AF45664" i="4"/>
  <c r="AF45665" i="4"/>
  <c r="AF45666" i="4"/>
  <c r="AF45667" i="4"/>
  <c r="AF45668" i="4"/>
  <c r="AF45669" i="4"/>
  <c r="AF45670" i="4"/>
  <c r="AF45671" i="4"/>
  <c r="AF45672" i="4"/>
  <c r="AF45673" i="4"/>
  <c r="AF45674" i="4"/>
  <c r="AF45675" i="4"/>
  <c r="AF45676" i="4"/>
  <c r="AF45677" i="4"/>
  <c r="AF45678" i="4"/>
  <c r="AF45679" i="4"/>
  <c r="AF45680" i="4"/>
  <c r="AF45681" i="4"/>
  <c r="AF45682" i="4"/>
  <c r="AF45683" i="4"/>
  <c r="AF45684" i="4"/>
  <c r="AF45685" i="4"/>
  <c r="AF45686" i="4"/>
  <c r="AF45687" i="4"/>
  <c r="AF45688" i="4"/>
  <c r="AF45689" i="4"/>
  <c r="AF45690" i="4"/>
  <c r="AF45691" i="4"/>
  <c r="AF45692" i="4"/>
  <c r="AF45693" i="4"/>
  <c r="AF45694" i="4"/>
  <c r="AF45695" i="4"/>
  <c r="AF45696" i="4"/>
  <c r="AF45697" i="4"/>
  <c r="AF45698" i="4"/>
  <c r="AF45699" i="4"/>
  <c r="AF45700" i="4"/>
  <c r="AF45701" i="4"/>
  <c r="AF45702" i="4"/>
  <c r="AF45703" i="4"/>
  <c r="AF45704" i="4"/>
  <c r="AF45705" i="4"/>
  <c r="AF45706" i="4"/>
  <c r="AF45707" i="4"/>
  <c r="AF45708" i="4"/>
  <c r="AF45709" i="4"/>
  <c r="AF45710" i="4"/>
  <c r="AF45711" i="4"/>
  <c r="AF45712" i="4"/>
  <c r="AF45713" i="4"/>
  <c r="AF45714" i="4"/>
  <c r="AF45715" i="4"/>
  <c r="AF45716" i="4"/>
  <c r="AF45717" i="4"/>
  <c r="AF45718" i="4"/>
  <c r="AF45719" i="4"/>
  <c r="AF45720" i="4"/>
  <c r="AF45721" i="4"/>
  <c r="AF45722" i="4"/>
  <c r="AF45723" i="4"/>
  <c r="AF45724" i="4"/>
  <c r="AF45725" i="4"/>
  <c r="AF45726" i="4"/>
  <c r="AF45727" i="4"/>
  <c r="AF45728" i="4"/>
  <c r="AF45729" i="4"/>
  <c r="AF45730" i="4"/>
  <c r="AF45731" i="4"/>
  <c r="AF45732" i="4"/>
  <c r="AF45733" i="4"/>
  <c r="AF45734" i="4"/>
  <c r="AF45735" i="4"/>
  <c r="AF45736" i="4"/>
  <c r="AF45737" i="4"/>
  <c r="AF45738" i="4"/>
  <c r="AF45739" i="4"/>
  <c r="AF45740" i="4"/>
  <c r="AF45741" i="4"/>
  <c r="AF45742" i="4"/>
  <c r="AF45743" i="4"/>
  <c r="AF45744" i="4"/>
  <c r="AF45745" i="4"/>
  <c r="AF45746" i="4"/>
  <c r="AF45747" i="4"/>
  <c r="AF45748" i="4"/>
  <c r="AF45749" i="4"/>
  <c r="AF45750" i="4"/>
  <c r="AF45751" i="4"/>
  <c r="AF45752" i="4"/>
  <c r="AF45753" i="4"/>
  <c r="AF45754" i="4"/>
  <c r="AF45755" i="4"/>
  <c r="AF45756" i="4"/>
  <c r="AF45757" i="4"/>
  <c r="AF45758" i="4"/>
  <c r="AF45759" i="4"/>
  <c r="AF45760" i="4"/>
  <c r="AF45761" i="4"/>
  <c r="AF45762" i="4"/>
  <c r="AF45763" i="4"/>
  <c r="AF45764" i="4"/>
  <c r="AF45765" i="4"/>
  <c r="AF45766" i="4"/>
  <c r="AF45767" i="4"/>
  <c r="AF45768" i="4"/>
  <c r="AF45769" i="4"/>
  <c r="AF45770" i="4"/>
  <c r="AF45771" i="4"/>
  <c r="AF45772" i="4"/>
  <c r="AF45773" i="4"/>
  <c r="AF45774" i="4"/>
  <c r="AF45775" i="4"/>
  <c r="AF45776" i="4"/>
  <c r="AF45777" i="4"/>
  <c r="AF45778" i="4"/>
  <c r="AF45779" i="4"/>
  <c r="AF45780" i="4"/>
  <c r="AF45781" i="4"/>
  <c r="AF45782" i="4"/>
  <c r="AF45783" i="4"/>
  <c r="AF45784" i="4"/>
  <c r="AF45785" i="4"/>
  <c r="AF45786" i="4"/>
  <c r="AF45787" i="4"/>
  <c r="AF45788" i="4"/>
  <c r="AF45789" i="4"/>
  <c r="AF45790" i="4"/>
  <c r="AF45791" i="4"/>
  <c r="AF45792" i="4"/>
  <c r="AF45793" i="4"/>
  <c r="AF45794" i="4"/>
  <c r="AF45795" i="4"/>
  <c r="AF45796" i="4"/>
  <c r="AF45797" i="4"/>
  <c r="AF45798" i="4"/>
  <c r="AF45799" i="4"/>
  <c r="AF45800" i="4"/>
  <c r="AF45801" i="4"/>
  <c r="AF45802" i="4"/>
  <c r="AF45803" i="4"/>
  <c r="AF45804" i="4"/>
  <c r="AF45805" i="4"/>
  <c r="AF45806" i="4"/>
  <c r="AF45807" i="4"/>
  <c r="AF45808" i="4"/>
  <c r="AF45809" i="4"/>
  <c r="AF45810" i="4"/>
  <c r="AF45811" i="4"/>
  <c r="AF45812" i="4"/>
  <c r="AF45813" i="4"/>
  <c r="AF45814" i="4"/>
  <c r="AF45815" i="4"/>
  <c r="AF45816" i="4"/>
  <c r="AF45817" i="4"/>
  <c r="AF45818" i="4"/>
  <c r="AF45819" i="4"/>
  <c r="AF45820" i="4"/>
  <c r="AF45821" i="4"/>
  <c r="AF45822" i="4"/>
  <c r="AF45823" i="4"/>
  <c r="AF45824" i="4"/>
  <c r="AF45825" i="4"/>
  <c r="AF45826" i="4"/>
  <c r="AF45827" i="4"/>
  <c r="AF45828" i="4"/>
  <c r="AF45829" i="4"/>
  <c r="AF45830" i="4"/>
  <c r="AF45831" i="4"/>
  <c r="AF45832" i="4"/>
  <c r="AF45833" i="4"/>
  <c r="AF45834" i="4"/>
  <c r="AF45835" i="4"/>
  <c r="AF45836" i="4"/>
  <c r="AF45837" i="4"/>
  <c r="AF45838" i="4"/>
  <c r="AF45839" i="4"/>
  <c r="AF45840" i="4"/>
  <c r="AF45841" i="4"/>
  <c r="AF45842" i="4"/>
  <c r="AF45843" i="4"/>
  <c r="AF45844" i="4"/>
  <c r="AF45845" i="4"/>
  <c r="AF45846" i="4"/>
  <c r="AF45847" i="4"/>
  <c r="AF45848" i="4"/>
  <c r="AF45849" i="4"/>
  <c r="AF45850" i="4"/>
  <c r="AF45851" i="4"/>
  <c r="AF45852" i="4"/>
  <c r="AF45853" i="4"/>
  <c r="AF45854" i="4"/>
  <c r="AF45855" i="4"/>
  <c r="AF45856" i="4"/>
  <c r="AF45857" i="4"/>
  <c r="AF45858" i="4"/>
  <c r="AF45859" i="4"/>
  <c r="AF45860" i="4"/>
  <c r="AF45861" i="4"/>
  <c r="AF45862" i="4"/>
  <c r="AF45863" i="4"/>
  <c r="AF45864" i="4"/>
  <c r="AF45865" i="4"/>
  <c r="AF45866" i="4"/>
  <c r="AF45867" i="4"/>
  <c r="AF45868" i="4"/>
  <c r="AF45869" i="4"/>
  <c r="AF45870" i="4"/>
  <c r="AF45871" i="4"/>
  <c r="AF45872" i="4"/>
  <c r="AF45873" i="4"/>
  <c r="AF45874" i="4"/>
  <c r="AF45875" i="4"/>
  <c r="AF45876" i="4"/>
  <c r="AF45877" i="4"/>
  <c r="AF45878" i="4"/>
  <c r="AF45879" i="4"/>
  <c r="AF45880" i="4"/>
  <c r="AF45881" i="4"/>
  <c r="AF45882" i="4"/>
  <c r="AF45883" i="4"/>
  <c r="AF45884" i="4"/>
  <c r="AF45885" i="4"/>
  <c r="AF45886" i="4"/>
  <c r="AF45887" i="4"/>
  <c r="AF45888" i="4"/>
  <c r="AF45889" i="4"/>
  <c r="AF45890" i="4"/>
  <c r="AF45891" i="4"/>
  <c r="AF45892" i="4"/>
  <c r="AF45893" i="4"/>
  <c r="AF45894" i="4"/>
  <c r="AF45895" i="4"/>
  <c r="AF45896" i="4"/>
  <c r="AF45897" i="4"/>
  <c r="AF45898" i="4"/>
  <c r="AF45899" i="4"/>
  <c r="AF45900" i="4"/>
  <c r="AF45901" i="4"/>
  <c r="AF45902" i="4"/>
  <c r="AF45903" i="4"/>
  <c r="AF45904" i="4"/>
  <c r="AF45905" i="4"/>
  <c r="AF45906" i="4"/>
  <c r="AF45907" i="4"/>
  <c r="AF45908" i="4"/>
  <c r="AF45909" i="4"/>
  <c r="AF45910" i="4"/>
  <c r="AF45911" i="4"/>
  <c r="AF45912" i="4"/>
  <c r="AF45913" i="4"/>
  <c r="AF45914" i="4"/>
  <c r="AF45915" i="4"/>
  <c r="AF45916" i="4"/>
  <c r="AF45917" i="4"/>
  <c r="AF45918" i="4"/>
  <c r="AF45919" i="4"/>
  <c r="AF45920" i="4"/>
  <c r="AF45921" i="4"/>
  <c r="AF45922" i="4"/>
  <c r="AF45923" i="4"/>
  <c r="AF45924" i="4"/>
  <c r="AF45925" i="4"/>
  <c r="AF45926" i="4"/>
  <c r="AF45927" i="4"/>
  <c r="AF45928" i="4"/>
  <c r="AF45929" i="4"/>
  <c r="AF45930" i="4"/>
  <c r="AF45931" i="4"/>
  <c r="AF45932" i="4"/>
  <c r="AF45933" i="4"/>
  <c r="AF45934" i="4"/>
  <c r="AF45935" i="4"/>
  <c r="AF45936" i="4"/>
  <c r="AF45937" i="4"/>
  <c r="AF45938" i="4"/>
  <c r="AF45939" i="4"/>
  <c r="AF45940" i="4"/>
  <c r="AF45941" i="4"/>
  <c r="AF45942" i="4"/>
  <c r="AF45943" i="4"/>
  <c r="AF45944" i="4"/>
  <c r="AF45945" i="4"/>
  <c r="AF45946" i="4"/>
  <c r="AF45947" i="4"/>
  <c r="AF45948" i="4"/>
  <c r="AF45949" i="4"/>
  <c r="AF45950" i="4"/>
  <c r="AF45951" i="4"/>
  <c r="AF45952" i="4"/>
  <c r="AF45953" i="4"/>
  <c r="AF45954" i="4"/>
  <c r="AF45955" i="4"/>
  <c r="AF45956" i="4"/>
  <c r="AF45957" i="4"/>
  <c r="AF45958" i="4"/>
  <c r="AF45959" i="4"/>
  <c r="AF45960" i="4"/>
  <c r="AF45961" i="4"/>
  <c r="AF45962" i="4"/>
  <c r="AF45963" i="4"/>
  <c r="AF45964" i="4"/>
  <c r="AF45965" i="4"/>
  <c r="AF45966" i="4"/>
  <c r="AF45967" i="4"/>
  <c r="AF45968" i="4"/>
  <c r="AF45969" i="4"/>
  <c r="AF45970" i="4"/>
  <c r="AF45971" i="4"/>
  <c r="AF45972" i="4"/>
  <c r="AF45973" i="4"/>
  <c r="AF45974" i="4"/>
  <c r="AF45975" i="4"/>
  <c r="AF45976" i="4"/>
  <c r="AF45977" i="4"/>
  <c r="AF45978" i="4"/>
  <c r="AF45979" i="4"/>
  <c r="AF45980" i="4"/>
  <c r="AF45981" i="4"/>
  <c r="AF45982" i="4"/>
  <c r="AF45983" i="4"/>
  <c r="AF45984" i="4"/>
  <c r="AF45985" i="4"/>
  <c r="AF45986" i="4"/>
  <c r="AF45987" i="4"/>
  <c r="AF45988" i="4"/>
  <c r="AF45989" i="4"/>
  <c r="AF45990" i="4"/>
  <c r="AF45991" i="4"/>
  <c r="AF45992" i="4"/>
  <c r="AF45993" i="4"/>
  <c r="AF45994" i="4"/>
  <c r="AF45995" i="4"/>
  <c r="AF45996" i="4"/>
  <c r="AF45997" i="4"/>
  <c r="AF45998" i="4"/>
  <c r="AF45999" i="4"/>
  <c r="AF46000" i="4"/>
  <c r="AF46001" i="4"/>
  <c r="AF46002" i="4"/>
  <c r="AF46003" i="4"/>
  <c r="AF46004" i="4"/>
  <c r="AF46005" i="4"/>
  <c r="AF46006" i="4"/>
  <c r="AF46007" i="4"/>
  <c r="AF46008" i="4"/>
  <c r="AF46009" i="4"/>
  <c r="AF46010" i="4"/>
  <c r="AF46011" i="4"/>
  <c r="AF46012" i="4"/>
  <c r="AF46013" i="4"/>
  <c r="AF46014" i="4"/>
  <c r="AF46015" i="4"/>
  <c r="AF46016" i="4"/>
  <c r="AF46017" i="4"/>
  <c r="AF46018" i="4"/>
  <c r="AF46019" i="4"/>
  <c r="AF46020" i="4"/>
  <c r="AF46021" i="4"/>
  <c r="AF46022" i="4"/>
  <c r="AF46023" i="4"/>
  <c r="AF46024" i="4"/>
  <c r="AF46025" i="4"/>
  <c r="AF46026" i="4"/>
  <c r="AF46027" i="4"/>
  <c r="AF46028" i="4"/>
  <c r="AF46029" i="4"/>
  <c r="AF46030" i="4"/>
  <c r="AF46031" i="4"/>
  <c r="AF46032" i="4"/>
  <c r="AF46033" i="4"/>
  <c r="AF46034" i="4"/>
  <c r="AF46035" i="4"/>
  <c r="AF46036" i="4"/>
  <c r="AF46037" i="4"/>
  <c r="AF46038" i="4"/>
  <c r="AF46039" i="4"/>
  <c r="AF46040" i="4"/>
  <c r="AF46041" i="4"/>
  <c r="AF46042" i="4"/>
  <c r="AF46043" i="4"/>
  <c r="AF46044" i="4"/>
  <c r="AF46045" i="4"/>
  <c r="AF46046" i="4"/>
  <c r="AF46047" i="4"/>
  <c r="AF46048" i="4"/>
  <c r="AF46049" i="4"/>
  <c r="AF46050" i="4"/>
  <c r="AF46051" i="4"/>
  <c r="AF46052" i="4"/>
  <c r="AF46053" i="4"/>
  <c r="AF46054" i="4"/>
  <c r="AF46055" i="4"/>
  <c r="AF46056" i="4"/>
  <c r="AF46057" i="4"/>
  <c r="AF46058" i="4"/>
  <c r="AF46059" i="4"/>
  <c r="AF46060" i="4"/>
  <c r="AF46061" i="4"/>
  <c r="AF46062" i="4"/>
  <c r="AF46063" i="4"/>
  <c r="AF46064" i="4"/>
  <c r="AF46065" i="4"/>
  <c r="AF46066" i="4"/>
  <c r="AF46067" i="4"/>
  <c r="AF46068" i="4"/>
  <c r="AF46069" i="4"/>
  <c r="AF46070" i="4"/>
  <c r="AF46071" i="4"/>
  <c r="AF46072" i="4"/>
  <c r="AF46073" i="4"/>
  <c r="AF46074" i="4"/>
  <c r="AF46075" i="4"/>
  <c r="AF46076" i="4"/>
  <c r="AF46077" i="4"/>
  <c r="AF46078" i="4"/>
  <c r="AF46079" i="4"/>
  <c r="AF46080" i="4"/>
  <c r="AF46081" i="4"/>
  <c r="AF46082" i="4"/>
  <c r="AF46083" i="4"/>
  <c r="AF46084" i="4"/>
  <c r="AF46085" i="4"/>
  <c r="AF46086" i="4"/>
  <c r="AF46087" i="4"/>
  <c r="AF46088" i="4"/>
  <c r="AF46089" i="4"/>
  <c r="AF46090" i="4"/>
  <c r="AF46091" i="4"/>
  <c r="AF46092" i="4"/>
  <c r="AF46093" i="4"/>
  <c r="AF46094" i="4"/>
  <c r="AF46095" i="4"/>
  <c r="AF46096" i="4"/>
  <c r="AF46097" i="4"/>
  <c r="AF46098" i="4"/>
  <c r="AF46099" i="4"/>
  <c r="AF46100" i="4"/>
  <c r="AF46101" i="4"/>
  <c r="AF46102" i="4"/>
  <c r="AF46103" i="4"/>
  <c r="AF46104" i="4"/>
  <c r="AF46105" i="4"/>
  <c r="AF46106" i="4"/>
  <c r="AF46107" i="4"/>
  <c r="AF46108" i="4"/>
  <c r="AF46109" i="4"/>
  <c r="AF46110" i="4"/>
  <c r="AF46111" i="4"/>
  <c r="AF46112" i="4"/>
  <c r="AF46113" i="4"/>
  <c r="AF46114" i="4"/>
  <c r="AF46115" i="4"/>
  <c r="AF46116" i="4"/>
  <c r="AF46117" i="4"/>
  <c r="AF46118" i="4"/>
  <c r="AF46119" i="4"/>
  <c r="AF46120" i="4"/>
  <c r="AF46121" i="4"/>
  <c r="AF46122" i="4"/>
  <c r="AF46123" i="4"/>
  <c r="AF46124" i="4"/>
  <c r="AF46125" i="4"/>
  <c r="AF46126" i="4"/>
  <c r="AF46127" i="4"/>
  <c r="AF46128" i="4"/>
  <c r="AF46129" i="4"/>
  <c r="AF46130" i="4"/>
  <c r="AF46131" i="4"/>
  <c r="AF46132" i="4"/>
  <c r="AF46133" i="4"/>
  <c r="AF46134" i="4"/>
  <c r="AF46135" i="4"/>
  <c r="AF46136" i="4"/>
  <c r="AF46137" i="4"/>
  <c r="AF46138" i="4"/>
  <c r="AF46139" i="4"/>
  <c r="AF46140" i="4"/>
  <c r="AF46141" i="4"/>
  <c r="AF46142" i="4"/>
  <c r="AF46143" i="4"/>
  <c r="AF46144" i="4"/>
  <c r="AF46145" i="4"/>
  <c r="AF46146" i="4"/>
  <c r="AF46147" i="4"/>
  <c r="AF46148" i="4"/>
  <c r="AF46149" i="4"/>
  <c r="AF46150" i="4"/>
  <c r="AF46151" i="4"/>
  <c r="AF46152" i="4"/>
  <c r="AF46153" i="4"/>
  <c r="AF46154" i="4"/>
  <c r="AF46155" i="4"/>
  <c r="AF46156" i="4"/>
  <c r="AF46157" i="4"/>
  <c r="AF46158" i="4"/>
  <c r="AF46159" i="4"/>
  <c r="AF46160" i="4"/>
  <c r="AF46161" i="4"/>
  <c r="AF46162" i="4"/>
  <c r="AF46163" i="4"/>
  <c r="AF46164" i="4"/>
  <c r="AF46165" i="4"/>
  <c r="AF46166" i="4"/>
  <c r="AF46167" i="4"/>
  <c r="AF46168" i="4"/>
  <c r="AF46169" i="4"/>
  <c r="AF46170" i="4"/>
  <c r="AF46171" i="4"/>
  <c r="AF46172" i="4"/>
  <c r="AF46173" i="4"/>
  <c r="AF46174" i="4"/>
  <c r="AF46175" i="4"/>
  <c r="AF46176" i="4"/>
  <c r="AF46177" i="4"/>
  <c r="AF46178" i="4"/>
  <c r="AF46179" i="4"/>
  <c r="AF46180" i="4"/>
  <c r="AF46181" i="4"/>
  <c r="AF46182" i="4"/>
  <c r="AF46183" i="4"/>
  <c r="AF46184" i="4"/>
  <c r="AF46185" i="4"/>
  <c r="AF46186" i="4"/>
  <c r="AF46187" i="4"/>
  <c r="AF46188" i="4"/>
  <c r="AF46189" i="4"/>
  <c r="AF46190" i="4"/>
  <c r="AF46191" i="4"/>
  <c r="AF46192" i="4"/>
  <c r="AF46193" i="4"/>
  <c r="AF46194" i="4"/>
  <c r="AF46195" i="4"/>
  <c r="AF46196" i="4"/>
  <c r="AF46197" i="4"/>
  <c r="AF46198" i="4"/>
  <c r="AF46199" i="4"/>
  <c r="AF46200" i="4"/>
  <c r="AF46201" i="4"/>
  <c r="AF46202" i="4"/>
  <c r="AF46203" i="4"/>
  <c r="AF46204" i="4"/>
  <c r="AF46205" i="4"/>
  <c r="AF46206" i="4"/>
  <c r="AF46207" i="4"/>
  <c r="AF46208" i="4"/>
  <c r="AF46209" i="4"/>
  <c r="AF46210" i="4"/>
  <c r="AF46211" i="4"/>
  <c r="AF46212" i="4"/>
  <c r="AF46213" i="4"/>
  <c r="AF46214" i="4"/>
  <c r="AF46215" i="4"/>
  <c r="AF46216" i="4"/>
  <c r="AF46217" i="4"/>
  <c r="AF46218" i="4"/>
  <c r="AF46219" i="4"/>
  <c r="AF46220" i="4"/>
  <c r="AF46221" i="4"/>
  <c r="AF46222" i="4"/>
  <c r="AF46223" i="4"/>
  <c r="AF46224" i="4"/>
  <c r="AF46225" i="4"/>
  <c r="AF46226" i="4"/>
  <c r="AF46227" i="4"/>
  <c r="AF46228" i="4"/>
  <c r="AF46229" i="4"/>
  <c r="AF46230" i="4"/>
  <c r="AF46231" i="4"/>
  <c r="AF46232" i="4"/>
  <c r="AF46233" i="4"/>
  <c r="AF46234" i="4"/>
  <c r="AF46235" i="4"/>
  <c r="AF46236" i="4"/>
  <c r="AF46237" i="4"/>
  <c r="AF46238" i="4"/>
  <c r="AF46239" i="4"/>
  <c r="AF46240" i="4"/>
  <c r="AF46241" i="4"/>
  <c r="AF46242" i="4"/>
  <c r="AF46243" i="4"/>
  <c r="AF46244" i="4"/>
  <c r="AF46245" i="4"/>
  <c r="AF46246" i="4"/>
  <c r="AF46247" i="4"/>
  <c r="AF46248" i="4"/>
  <c r="AF46249" i="4"/>
  <c r="AF46250" i="4"/>
  <c r="AF46251" i="4"/>
  <c r="AF46252" i="4"/>
  <c r="AF46253" i="4"/>
  <c r="AF46254" i="4"/>
  <c r="AF46255" i="4"/>
  <c r="AF46256" i="4"/>
  <c r="AF46257" i="4"/>
  <c r="AF46258" i="4"/>
  <c r="AF46259" i="4"/>
  <c r="AF46260" i="4"/>
  <c r="AF46261" i="4"/>
  <c r="AF46262" i="4"/>
  <c r="AF46263" i="4"/>
  <c r="AF46264" i="4"/>
  <c r="AF46265" i="4"/>
  <c r="AF46266" i="4"/>
  <c r="AF46267" i="4"/>
  <c r="AF46268" i="4"/>
  <c r="AF46269" i="4"/>
  <c r="AF46270" i="4"/>
  <c r="AF46271" i="4"/>
  <c r="AF46272" i="4"/>
  <c r="AF46273" i="4"/>
  <c r="AF46274" i="4"/>
  <c r="AF46275" i="4"/>
  <c r="AF46276" i="4"/>
  <c r="AF46277" i="4"/>
  <c r="AF46278" i="4"/>
  <c r="AF46279" i="4"/>
  <c r="AF46280" i="4"/>
  <c r="AF46281" i="4"/>
  <c r="AF46282" i="4"/>
  <c r="AF46283" i="4"/>
  <c r="AF46284" i="4"/>
  <c r="AF46285" i="4"/>
  <c r="AF46286" i="4"/>
  <c r="AF46287" i="4"/>
  <c r="AF46288" i="4"/>
  <c r="AF46289" i="4"/>
  <c r="AF46290" i="4"/>
  <c r="AF46291" i="4"/>
  <c r="AF46292" i="4"/>
  <c r="AF46293" i="4"/>
  <c r="AF46294" i="4"/>
  <c r="AF46295" i="4"/>
  <c r="AF46296" i="4"/>
  <c r="AF46297" i="4"/>
  <c r="AF46298" i="4"/>
  <c r="AF46299" i="4"/>
  <c r="AF46300" i="4"/>
  <c r="AF46301" i="4"/>
  <c r="AF46302" i="4"/>
  <c r="AF46303" i="4"/>
  <c r="AF46304" i="4"/>
  <c r="AF46305" i="4"/>
  <c r="AF46306" i="4"/>
  <c r="AF46307" i="4"/>
  <c r="AF46308" i="4"/>
  <c r="AF46309" i="4"/>
  <c r="AF46310" i="4"/>
  <c r="AF46311" i="4"/>
  <c r="AF46312" i="4"/>
  <c r="AF46313" i="4"/>
  <c r="AF46314" i="4"/>
  <c r="AF46315" i="4"/>
  <c r="AF46316" i="4"/>
  <c r="AF46317" i="4"/>
  <c r="AF46318" i="4"/>
  <c r="AF46319" i="4"/>
  <c r="AF46320" i="4"/>
  <c r="AF46321" i="4"/>
  <c r="AF46322" i="4"/>
  <c r="AF46323" i="4"/>
  <c r="AF46324" i="4"/>
  <c r="AF46325" i="4"/>
  <c r="AF46326" i="4"/>
  <c r="AF46327" i="4"/>
  <c r="AF46328" i="4"/>
  <c r="AF46329" i="4"/>
  <c r="AF46330" i="4"/>
  <c r="AF46331" i="4"/>
  <c r="AF46332" i="4"/>
  <c r="AF46333" i="4"/>
  <c r="AF46334" i="4"/>
  <c r="AF46335" i="4"/>
  <c r="AF46336" i="4"/>
  <c r="AF46337" i="4"/>
  <c r="AF46338" i="4"/>
  <c r="AF46339" i="4"/>
  <c r="AF46340" i="4"/>
  <c r="AF46341" i="4"/>
  <c r="AF46342" i="4"/>
  <c r="AF46343" i="4"/>
  <c r="AF46344" i="4"/>
  <c r="AF46345" i="4"/>
  <c r="AF46346" i="4"/>
  <c r="AF46347" i="4"/>
  <c r="AF46348" i="4"/>
  <c r="AF46349" i="4"/>
  <c r="AF46350" i="4"/>
  <c r="AF46351" i="4"/>
  <c r="AF46352" i="4"/>
  <c r="AF46353" i="4"/>
  <c r="AF46354" i="4"/>
  <c r="AF46355" i="4"/>
  <c r="AF46356" i="4"/>
  <c r="AF46357" i="4"/>
  <c r="AF46358" i="4"/>
  <c r="AF46359" i="4"/>
  <c r="AF46360" i="4"/>
  <c r="AF46361" i="4"/>
  <c r="AF46362" i="4"/>
  <c r="AF46363" i="4"/>
  <c r="AF46364" i="4"/>
  <c r="AF46365" i="4"/>
  <c r="AF46366" i="4"/>
  <c r="AF46367" i="4"/>
  <c r="AF46368" i="4"/>
  <c r="AF46369" i="4"/>
  <c r="AF46370" i="4"/>
  <c r="AF46371" i="4"/>
  <c r="AF46372" i="4"/>
  <c r="AF46373" i="4"/>
  <c r="AF46374" i="4"/>
  <c r="AF46375" i="4"/>
  <c r="AF46376" i="4"/>
  <c r="AF46377" i="4"/>
  <c r="AF46378" i="4"/>
  <c r="AF46379" i="4"/>
  <c r="AF46380" i="4"/>
  <c r="AF46381" i="4"/>
  <c r="AF46382" i="4"/>
  <c r="AF46383" i="4"/>
  <c r="AF46384" i="4"/>
  <c r="AF46385" i="4"/>
  <c r="AF46386" i="4"/>
  <c r="AF46387" i="4"/>
  <c r="AF46388" i="4"/>
  <c r="AF46389" i="4"/>
  <c r="AF46390" i="4"/>
  <c r="AF46391" i="4"/>
  <c r="AF46392" i="4"/>
  <c r="AF46393" i="4"/>
  <c r="AF46394" i="4"/>
  <c r="AF46395" i="4"/>
  <c r="AF46396" i="4"/>
  <c r="AF46397" i="4"/>
  <c r="AF46398" i="4"/>
  <c r="AF46399" i="4"/>
  <c r="AF46400" i="4"/>
  <c r="AF46401" i="4"/>
  <c r="AF46402" i="4"/>
  <c r="AF46403" i="4"/>
  <c r="AF46404" i="4"/>
  <c r="AF46405" i="4"/>
  <c r="AF46406" i="4"/>
  <c r="AF46407" i="4"/>
  <c r="AF46408" i="4"/>
  <c r="AF46409" i="4"/>
  <c r="AF46410" i="4"/>
  <c r="AF46411" i="4"/>
  <c r="AF46412" i="4"/>
  <c r="AF46413" i="4"/>
  <c r="AF46414" i="4"/>
  <c r="AF46415" i="4"/>
  <c r="AF46416" i="4"/>
  <c r="AF46417" i="4"/>
  <c r="AF46418" i="4"/>
  <c r="AF46419" i="4"/>
  <c r="AF46420" i="4"/>
  <c r="AF46421" i="4"/>
  <c r="AF46422" i="4"/>
  <c r="AF46423" i="4"/>
  <c r="AF46424" i="4"/>
  <c r="AF46425" i="4"/>
  <c r="AF46426" i="4"/>
  <c r="AF46427" i="4"/>
  <c r="AF46428" i="4"/>
  <c r="AF46429" i="4"/>
  <c r="AF46430" i="4"/>
  <c r="AF46431" i="4"/>
  <c r="AF46432" i="4"/>
  <c r="AF46433" i="4"/>
  <c r="AF46434" i="4"/>
  <c r="AF46435" i="4"/>
  <c r="AF46436" i="4"/>
  <c r="AF46437" i="4"/>
  <c r="AF46438" i="4"/>
  <c r="AF46439" i="4"/>
  <c r="AF46440" i="4"/>
  <c r="AF46441" i="4"/>
  <c r="AF46442" i="4"/>
  <c r="AF46443" i="4"/>
  <c r="AF46444" i="4"/>
  <c r="AF46445" i="4"/>
  <c r="AF46446" i="4"/>
  <c r="AF46447" i="4"/>
  <c r="AF46448" i="4"/>
  <c r="AF46449" i="4"/>
  <c r="AF46450" i="4"/>
  <c r="AF46451" i="4"/>
  <c r="AF46452" i="4"/>
  <c r="AF46453" i="4"/>
  <c r="AF46454" i="4"/>
  <c r="AF46455" i="4"/>
  <c r="AF46456" i="4"/>
  <c r="AF46457" i="4"/>
  <c r="AF46458" i="4"/>
  <c r="AF46459" i="4"/>
  <c r="AF46460" i="4"/>
  <c r="AF46461" i="4"/>
  <c r="AF46462" i="4"/>
  <c r="AF46463" i="4"/>
  <c r="AF46464" i="4"/>
  <c r="AF46465" i="4"/>
  <c r="AF46466" i="4"/>
  <c r="AF46467" i="4"/>
  <c r="AF46468" i="4"/>
  <c r="AF46469" i="4"/>
  <c r="AF46470" i="4"/>
  <c r="AF46471" i="4"/>
  <c r="AF46472" i="4"/>
  <c r="AF46473" i="4"/>
  <c r="AF46474" i="4"/>
  <c r="AF46475" i="4"/>
  <c r="AF46476" i="4"/>
  <c r="AF46477" i="4"/>
  <c r="AF46478" i="4"/>
  <c r="AF46479" i="4"/>
  <c r="AF46480" i="4"/>
  <c r="AF46481" i="4"/>
  <c r="AF46482" i="4"/>
  <c r="AF46483" i="4"/>
  <c r="AF46484" i="4"/>
  <c r="AF46485" i="4"/>
  <c r="AF46486" i="4"/>
  <c r="AF46487" i="4"/>
  <c r="AF46488" i="4"/>
  <c r="AF46489" i="4"/>
  <c r="AF46490" i="4"/>
  <c r="AF46491" i="4"/>
  <c r="AF46492" i="4"/>
  <c r="AF46493" i="4"/>
  <c r="AF46494" i="4"/>
  <c r="AF46495" i="4"/>
  <c r="AF46496" i="4"/>
  <c r="AF46497" i="4"/>
  <c r="AF46498" i="4"/>
  <c r="AF46499" i="4"/>
  <c r="AF46500" i="4"/>
  <c r="AF46501" i="4"/>
  <c r="AF46502" i="4"/>
  <c r="AF46503" i="4"/>
  <c r="AF46504" i="4"/>
  <c r="AF46505" i="4"/>
  <c r="AF46506" i="4"/>
  <c r="AF46507" i="4"/>
  <c r="AF46508" i="4"/>
  <c r="AF46509" i="4"/>
  <c r="AF46510" i="4"/>
  <c r="AF46511" i="4"/>
  <c r="AF46512" i="4"/>
  <c r="AF46513" i="4"/>
  <c r="AF46514" i="4"/>
  <c r="AF46515" i="4"/>
  <c r="AF46516" i="4"/>
  <c r="AF46517" i="4"/>
  <c r="AF46518" i="4"/>
  <c r="AF46519" i="4"/>
  <c r="AF46520" i="4"/>
  <c r="AF46521" i="4"/>
  <c r="AF46522" i="4"/>
  <c r="AF46523" i="4"/>
  <c r="AF46524" i="4"/>
  <c r="AF46525" i="4"/>
  <c r="AF46526" i="4"/>
  <c r="AF46527" i="4"/>
  <c r="AF46528" i="4"/>
  <c r="AF46529" i="4"/>
  <c r="AF46530" i="4"/>
  <c r="AF46531" i="4"/>
  <c r="AF46532" i="4"/>
  <c r="AF46533" i="4"/>
  <c r="AF46534" i="4"/>
  <c r="AF46535" i="4"/>
  <c r="AF46536" i="4"/>
  <c r="AF46537" i="4"/>
  <c r="AF46538" i="4"/>
  <c r="AF46539" i="4"/>
  <c r="AF46540" i="4"/>
  <c r="AF46541" i="4"/>
  <c r="AF46542" i="4"/>
  <c r="AF46543" i="4"/>
  <c r="AF46544" i="4"/>
  <c r="AF46545" i="4"/>
  <c r="AF46546" i="4"/>
  <c r="AF46547" i="4"/>
  <c r="AF46548" i="4"/>
  <c r="AF46549" i="4"/>
  <c r="AF46550" i="4"/>
  <c r="AF46551" i="4"/>
  <c r="AF46552" i="4"/>
  <c r="AF46553" i="4"/>
  <c r="AF46554" i="4"/>
  <c r="AF46555" i="4"/>
  <c r="AF46556" i="4"/>
  <c r="AF46557" i="4"/>
  <c r="AF46558" i="4"/>
  <c r="AF46559" i="4"/>
  <c r="AF46560" i="4"/>
  <c r="AF46561" i="4"/>
  <c r="AF46562" i="4"/>
  <c r="AF46563" i="4"/>
  <c r="AF46564" i="4"/>
  <c r="AF46565" i="4"/>
  <c r="AF46566" i="4"/>
  <c r="AF46567" i="4"/>
  <c r="AF46568" i="4"/>
  <c r="AF46569" i="4"/>
  <c r="AF46570" i="4"/>
  <c r="AF46571" i="4"/>
  <c r="AF46572" i="4"/>
  <c r="AF46573" i="4"/>
  <c r="AF46574" i="4"/>
  <c r="AF46575" i="4"/>
  <c r="AF46576" i="4"/>
  <c r="AF46577" i="4"/>
  <c r="AF46578" i="4"/>
  <c r="AF46579" i="4"/>
  <c r="AF46580" i="4"/>
  <c r="AF46581" i="4"/>
  <c r="AF46582" i="4"/>
  <c r="AF46583" i="4"/>
  <c r="AF46584" i="4"/>
  <c r="AF46585" i="4"/>
  <c r="AF46586" i="4"/>
  <c r="AF46587" i="4"/>
  <c r="AF46588" i="4"/>
  <c r="AF46589" i="4"/>
  <c r="AF46590" i="4"/>
  <c r="AF46591" i="4"/>
  <c r="AF46592" i="4"/>
  <c r="AF46593" i="4"/>
  <c r="AF46594" i="4"/>
  <c r="AF46595" i="4"/>
  <c r="AF46596" i="4"/>
  <c r="AF46597" i="4"/>
  <c r="AF46598" i="4"/>
  <c r="AF46599" i="4"/>
  <c r="AF46600" i="4"/>
  <c r="AF46601" i="4"/>
  <c r="AF46602" i="4"/>
  <c r="AF46603" i="4"/>
  <c r="AF46604" i="4"/>
  <c r="AF46605" i="4"/>
  <c r="AF46606" i="4"/>
  <c r="AF46607" i="4"/>
  <c r="AF46608" i="4"/>
  <c r="AF46609" i="4"/>
  <c r="AF46610" i="4"/>
  <c r="AF46611" i="4"/>
  <c r="AF46612" i="4"/>
  <c r="AF46613" i="4"/>
  <c r="AF46614" i="4"/>
  <c r="AF46615" i="4"/>
  <c r="AF46616" i="4"/>
  <c r="AF46617" i="4"/>
  <c r="AF46618" i="4"/>
  <c r="AF46619" i="4"/>
  <c r="AF46620" i="4"/>
  <c r="AF46621" i="4"/>
  <c r="AF46622" i="4"/>
  <c r="AF46623" i="4"/>
  <c r="AF46624" i="4"/>
  <c r="AF46625" i="4"/>
  <c r="AF46626" i="4"/>
  <c r="AF46627" i="4"/>
  <c r="AF46628" i="4"/>
  <c r="AF46629" i="4"/>
  <c r="AF46630" i="4"/>
  <c r="AF46631" i="4"/>
  <c r="AF46632" i="4"/>
  <c r="AF46633" i="4"/>
  <c r="AF46634" i="4"/>
  <c r="AF46635" i="4"/>
  <c r="AF46636" i="4"/>
  <c r="AF46637" i="4"/>
  <c r="AF46638" i="4"/>
  <c r="AF46639" i="4"/>
  <c r="AF46640" i="4"/>
  <c r="AF46641" i="4"/>
  <c r="AF46642" i="4"/>
  <c r="AF46643" i="4"/>
  <c r="AF46644" i="4"/>
  <c r="AF46645" i="4"/>
  <c r="AF46646" i="4"/>
  <c r="AF46647" i="4"/>
  <c r="AF46648" i="4"/>
  <c r="AF46649" i="4"/>
  <c r="AF46650" i="4"/>
  <c r="AF46651" i="4"/>
  <c r="AF46652" i="4"/>
  <c r="AF46653" i="4"/>
  <c r="AF46654" i="4"/>
  <c r="AF46655" i="4"/>
  <c r="AF46656" i="4"/>
  <c r="AF46657" i="4"/>
  <c r="AF46658" i="4"/>
  <c r="AF46659" i="4"/>
  <c r="AF46660" i="4"/>
  <c r="AF46661" i="4"/>
  <c r="AF46662" i="4"/>
  <c r="AF46663" i="4"/>
  <c r="AF46664" i="4"/>
  <c r="AF46665" i="4"/>
  <c r="AF46666" i="4"/>
  <c r="AF46667" i="4"/>
  <c r="AF46668" i="4"/>
  <c r="AF46669" i="4"/>
  <c r="AF46670" i="4"/>
  <c r="AF46671" i="4"/>
  <c r="AF46672" i="4"/>
  <c r="AF46673" i="4"/>
  <c r="AF46674" i="4"/>
  <c r="AF46675" i="4"/>
  <c r="AF46676" i="4"/>
  <c r="AF46677" i="4"/>
  <c r="AF46678" i="4"/>
  <c r="AF46679" i="4"/>
  <c r="AF46680" i="4"/>
  <c r="AF46681" i="4"/>
  <c r="AF46682" i="4"/>
  <c r="AF46683" i="4"/>
  <c r="AF46684" i="4"/>
  <c r="AF46685" i="4"/>
  <c r="AF46686" i="4"/>
  <c r="AF46687" i="4"/>
  <c r="AF46688" i="4"/>
  <c r="AF46689" i="4"/>
  <c r="AF46690" i="4"/>
  <c r="AF46691" i="4"/>
  <c r="AF46692" i="4"/>
  <c r="AF46693" i="4"/>
  <c r="AF46694" i="4"/>
  <c r="AF46695" i="4"/>
  <c r="AF46696" i="4"/>
  <c r="AF46697" i="4"/>
  <c r="AF46698" i="4"/>
  <c r="AF46699" i="4"/>
  <c r="AF46700" i="4"/>
  <c r="AF46701" i="4"/>
  <c r="AF46702" i="4"/>
  <c r="AF46703" i="4"/>
  <c r="AF46704" i="4"/>
  <c r="AF46705" i="4"/>
  <c r="AF46706" i="4"/>
  <c r="AF46707" i="4"/>
  <c r="AF46708" i="4"/>
  <c r="AF46709" i="4"/>
  <c r="AF46710" i="4"/>
  <c r="AF46711" i="4"/>
  <c r="AF46712" i="4"/>
  <c r="AF46713" i="4"/>
  <c r="AF46714" i="4"/>
  <c r="AF46715" i="4"/>
  <c r="AF46716" i="4"/>
  <c r="AF46717" i="4"/>
  <c r="AF46718" i="4"/>
  <c r="AF46719" i="4"/>
  <c r="AF46720" i="4"/>
  <c r="AF46721" i="4"/>
  <c r="AF46722" i="4"/>
  <c r="AF46723" i="4"/>
  <c r="AF46724" i="4"/>
  <c r="AF46725" i="4"/>
  <c r="AF46726" i="4"/>
  <c r="AF46727" i="4"/>
  <c r="AF46728" i="4"/>
  <c r="AF46729" i="4"/>
  <c r="AF46730" i="4"/>
  <c r="AF46731" i="4"/>
  <c r="AF46732" i="4"/>
  <c r="AF46733" i="4"/>
  <c r="AF46734" i="4"/>
  <c r="AF46735" i="4"/>
  <c r="AF46736" i="4"/>
  <c r="AF46737" i="4"/>
  <c r="AF46738" i="4"/>
  <c r="AF46739" i="4"/>
  <c r="AF46740" i="4"/>
  <c r="AF46741" i="4"/>
  <c r="AF46742" i="4"/>
  <c r="AF46743" i="4"/>
  <c r="AF46744" i="4"/>
  <c r="AF46745" i="4"/>
  <c r="AF46746" i="4"/>
  <c r="AF46747" i="4"/>
  <c r="AF46748" i="4"/>
  <c r="AF46749" i="4"/>
  <c r="AF46750" i="4"/>
  <c r="AF46751" i="4"/>
  <c r="AF46752" i="4"/>
  <c r="AF46753" i="4"/>
  <c r="AF46754" i="4"/>
  <c r="AF46755" i="4"/>
  <c r="AF46756" i="4"/>
  <c r="AF46757" i="4"/>
  <c r="AF46758" i="4"/>
  <c r="AF46759" i="4"/>
  <c r="AF46760" i="4"/>
  <c r="AF46761" i="4"/>
  <c r="AF46762" i="4"/>
  <c r="AF46763" i="4"/>
  <c r="AF46764" i="4"/>
  <c r="AF46765" i="4"/>
  <c r="AF46766" i="4"/>
  <c r="AF46767" i="4"/>
  <c r="AF46768" i="4"/>
  <c r="AF46769" i="4"/>
  <c r="AF46770" i="4"/>
  <c r="AF46771" i="4"/>
  <c r="AF46772" i="4"/>
  <c r="AF46773" i="4"/>
  <c r="AF46774" i="4"/>
  <c r="AF46775" i="4"/>
  <c r="AF46776" i="4"/>
  <c r="AF46777" i="4"/>
  <c r="AF46778" i="4"/>
  <c r="AF46779" i="4"/>
  <c r="AF46780" i="4"/>
  <c r="AF46781" i="4"/>
  <c r="AF46782" i="4"/>
  <c r="AF46783" i="4"/>
  <c r="AF46784" i="4"/>
  <c r="AF46785" i="4"/>
  <c r="AF46786" i="4"/>
  <c r="AF46787" i="4"/>
  <c r="AF46788" i="4"/>
  <c r="AF46789" i="4"/>
  <c r="AF46790" i="4"/>
  <c r="AF46791" i="4"/>
  <c r="AF46792" i="4"/>
  <c r="AF46793" i="4"/>
  <c r="AF46794" i="4"/>
  <c r="AF46795" i="4"/>
  <c r="AF46796" i="4"/>
  <c r="AF46797" i="4"/>
  <c r="AF46798" i="4"/>
  <c r="AF46799" i="4"/>
  <c r="AF46800" i="4"/>
  <c r="AF46801" i="4"/>
  <c r="AF46802" i="4"/>
  <c r="AF46803" i="4"/>
  <c r="AF46804" i="4"/>
  <c r="AF46805" i="4"/>
  <c r="AF46806" i="4"/>
  <c r="AF46807" i="4"/>
  <c r="AF46808" i="4"/>
  <c r="AF46809" i="4"/>
  <c r="AF46810" i="4"/>
  <c r="AF46811" i="4"/>
  <c r="AF46812" i="4"/>
  <c r="AF46813" i="4"/>
  <c r="AF46814" i="4"/>
  <c r="AF46815" i="4"/>
  <c r="AF46816" i="4"/>
  <c r="AF46817" i="4"/>
  <c r="AF46818" i="4"/>
  <c r="AF46819" i="4"/>
  <c r="AF46820" i="4"/>
  <c r="AF46821" i="4"/>
  <c r="AF46822" i="4"/>
  <c r="AF46823" i="4"/>
  <c r="AF46824" i="4"/>
  <c r="AF46825" i="4"/>
  <c r="AF46826" i="4"/>
  <c r="AF46827" i="4"/>
  <c r="AF46828" i="4"/>
  <c r="AF46829" i="4"/>
  <c r="AF46830" i="4"/>
  <c r="AF46831" i="4"/>
  <c r="AF46832" i="4"/>
  <c r="AF46833" i="4"/>
  <c r="AF46834" i="4"/>
  <c r="AF46835" i="4"/>
  <c r="AF46836" i="4"/>
  <c r="AF46837" i="4"/>
  <c r="AF46838" i="4"/>
  <c r="AF46839" i="4"/>
  <c r="AF46840" i="4"/>
  <c r="AF46841" i="4"/>
  <c r="AF46842" i="4"/>
  <c r="AF46843" i="4"/>
  <c r="AF46844" i="4"/>
  <c r="AF46845" i="4"/>
  <c r="AF46846" i="4"/>
  <c r="AF46847" i="4"/>
  <c r="AF46848" i="4"/>
  <c r="AF46849" i="4"/>
  <c r="AF46850" i="4"/>
  <c r="AF46851" i="4"/>
  <c r="AF46852" i="4"/>
  <c r="AF46853" i="4"/>
  <c r="AF46854" i="4"/>
  <c r="AF46855" i="4"/>
  <c r="AF46856" i="4"/>
  <c r="AF46857" i="4"/>
  <c r="AF46858" i="4"/>
  <c r="AF46859" i="4"/>
  <c r="AF46860" i="4"/>
  <c r="AF46861" i="4"/>
  <c r="AF46862" i="4"/>
  <c r="AF46863" i="4"/>
  <c r="AF46864" i="4"/>
  <c r="AF46865" i="4"/>
  <c r="AF46866" i="4"/>
  <c r="AF46867" i="4"/>
  <c r="AF46868" i="4"/>
  <c r="AF46869" i="4"/>
  <c r="AF46870" i="4"/>
  <c r="AF46871" i="4"/>
  <c r="AF46872" i="4"/>
  <c r="AF46873" i="4"/>
  <c r="AF46874" i="4"/>
  <c r="AF46875" i="4"/>
  <c r="AF46876" i="4"/>
  <c r="AF46877" i="4"/>
  <c r="AF46878" i="4"/>
  <c r="AF46879" i="4"/>
  <c r="AF46880" i="4"/>
  <c r="AF46881" i="4"/>
  <c r="AF46882" i="4"/>
  <c r="AF46883" i="4"/>
  <c r="AF46884" i="4"/>
  <c r="AF46885" i="4"/>
  <c r="AF46886" i="4"/>
  <c r="AF46887" i="4"/>
  <c r="AF46888" i="4"/>
  <c r="AF46889" i="4"/>
  <c r="AF46890" i="4"/>
  <c r="AF46891" i="4"/>
  <c r="AF46892" i="4"/>
  <c r="AF46893" i="4"/>
  <c r="AF46894" i="4"/>
  <c r="AF46895" i="4"/>
  <c r="AF46896" i="4"/>
  <c r="AF46897" i="4"/>
  <c r="AF46898" i="4"/>
  <c r="AF46899" i="4"/>
  <c r="AF46900" i="4"/>
  <c r="AF46901" i="4"/>
  <c r="AF46902" i="4"/>
  <c r="AF46903" i="4"/>
  <c r="AF46904" i="4"/>
  <c r="AF46905" i="4"/>
  <c r="AF46906" i="4"/>
  <c r="AF46907" i="4"/>
  <c r="AF46908" i="4"/>
  <c r="AF46909" i="4"/>
  <c r="AF46910" i="4"/>
  <c r="AF46911" i="4"/>
  <c r="AF46912" i="4"/>
  <c r="AF46913" i="4"/>
  <c r="AF46914" i="4"/>
  <c r="AF46915" i="4"/>
  <c r="AF46916" i="4"/>
  <c r="AF46917" i="4"/>
  <c r="AF46918" i="4"/>
  <c r="AF46919" i="4"/>
  <c r="AF46920" i="4"/>
  <c r="AF46921" i="4"/>
  <c r="AF46922" i="4"/>
  <c r="AF46923" i="4"/>
  <c r="AF46924" i="4"/>
  <c r="AF46925" i="4"/>
  <c r="AF46926" i="4"/>
  <c r="AF46927" i="4"/>
  <c r="AF46928" i="4"/>
  <c r="AF46929" i="4"/>
  <c r="AF46930" i="4"/>
  <c r="AF46931" i="4"/>
  <c r="AF46932" i="4"/>
  <c r="AF46933" i="4"/>
  <c r="AF46934" i="4"/>
  <c r="AF46935" i="4"/>
  <c r="AF46936" i="4"/>
  <c r="AF46937" i="4"/>
  <c r="AF46938" i="4"/>
  <c r="AF46939" i="4"/>
  <c r="AF46940" i="4"/>
  <c r="AF46941" i="4"/>
  <c r="AF46942" i="4"/>
  <c r="AF46943" i="4"/>
  <c r="AF46944" i="4"/>
  <c r="AF46945" i="4"/>
  <c r="AF46946" i="4"/>
  <c r="AF46947" i="4"/>
  <c r="AF46948" i="4"/>
  <c r="AF46949" i="4"/>
  <c r="AF46950" i="4"/>
  <c r="AF46951" i="4"/>
  <c r="AF46952" i="4"/>
  <c r="AF46953" i="4"/>
  <c r="AF46954" i="4"/>
  <c r="AF46955" i="4"/>
  <c r="AF46956" i="4"/>
  <c r="AF46957" i="4"/>
  <c r="AF46958" i="4"/>
  <c r="AF46959" i="4"/>
  <c r="AF46960" i="4"/>
  <c r="AF46961" i="4"/>
  <c r="AF46962" i="4"/>
  <c r="AF46963" i="4"/>
  <c r="AF46964" i="4"/>
  <c r="AF46965" i="4"/>
  <c r="AF46966" i="4"/>
  <c r="AF46967" i="4"/>
  <c r="AF46968" i="4"/>
  <c r="AF46969" i="4"/>
  <c r="AF46970" i="4"/>
  <c r="AF46971" i="4"/>
  <c r="AF46972" i="4"/>
  <c r="AF46973" i="4"/>
  <c r="AF46974" i="4"/>
  <c r="AF46975" i="4"/>
  <c r="AF46976" i="4"/>
  <c r="AF46977" i="4"/>
  <c r="AF46978" i="4"/>
  <c r="AF46979" i="4"/>
  <c r="AF46980" i="4"/>
  <c r="AF46981" i="4"/>
  <c r="AF46982" i="4"/>
  <c r="AF46983" i="4"/>
  <c r="AF46984" i="4"/>
  <c r="AF46985" i="4"/>
  <c r="AF46986" i="4"/>
  <c r="AF46987" i="4"/>
  <c r="AF46988" i="4"/>
  <c r="AF46989" i="4"/>
  <c r="AF46990" i="4"/>
  <c r="AF46991" i="4"/>
  <c r="AF46992" i="4"/>
  <c r="AF46993" i="4"/>
  <c r="AF46994" i="4"/>
  <c r="AF46995" i="4"/>
  <c r="AF46996" i="4"/>
  <c r="AF46997" i="4"/>
  <c r="AF46998" i="4"/>
  <c r="AF46999" i="4"/>
  <c r="AF47000" i="4"/>
  <c r="AF47001" i="4"/>
  <c r="AF47002" i="4"/>
  <c r="AF47003" i="4"/>
  <c r="AF47004" i="4"/>
  <c r="AF47005" i="4"/>
  <c r="AF47006" i="4"/>
  <c r="AF47007" i="4"/>
  <c r="AF47008" i="4"/>
  <c r="AF47009" i="4"/>
  <c r="AF47010" i="4"/>
  <c r="AF47011" i="4"/>
  <c r="AF47012" i="4"/>
  <c r="AF47013" i="4"/>
  <c r="AF47014" i="4"/>
  <c r="AF47015" i="4"/>
  <c r="AF47016" i="4"/>
  <c r="AF47017" i="4"/>
  <c r="AF47018" i="4"/>
  <c r="AF47019" i="4"/>
  <c r="AF47020" i="4"/>
  <c r="AF47021" i="4"/>
  <c r="AF47022" i="4"/>
  <c r="AF47023" i="4"/>
  <c r="AF47024" i="4"/>
  <c r="AF47025" i="4"/>
  <c r="AF47026" i="4"/>
  <c r="AF47027" i="4"/>
  <c r="AF47028" i="4"/>
  <c r="AF47029" i="4"/>
  <c r="AF47030" i="4"/>
  <c r="AF47031" i="4"/>
  <c r="AF47032" i="4"/>
  <c r="AF47033" i="4"/>
  <c r="AF47034" i="4"/>
  <c r="AF47035" i="4"/>
  <c r="AF47036" i="4"/>
  <c r="AF47037" i="4"/>
  <c r="AF47038" i="4"/>
  <c r="AF47039" i="4"/>
  <c r="AF47040" i="4"/>
  <c r="AF47041" i="4"/>
  <c r="AF47042" i="4"/>
  <c r="AF47043" i="4"/>
  <c r="AF47044" i="4"/>
  <c r="AF47045" i="4"/>
  <c r="AF47046" i="4"/>
  <c r="AF47047" i="4"/>
  <c r="AF47048" i="4"/>
  <c r="AF47049" i="4"/>
  <c r="AF47050" i="4"/>
  <c r="AF47051" i="4"/>
  <c r="AF47052" i="4"/>
  <c r="AF47053" i="4"/>
  <c r="AF47054" i="4"/>
  <c r="AF47055" i="4"/>
  <c r="AF47056" i="4"/>
  <c r="AF47057" i="4"/>
  <c r="AF47058" i="4"/>
  <c r="AF47059" i="4"/>
  <c r="AF47060" i="4"/>
  <c r="AF47061" i="4"/>
  <c r="AF47062" i="4"/>
  <c r="AF47063" i="4"/>
  <c r="AF47064" i="4"/>
  <c r="AF47065" i="4"/>
  <c r="AF47066" i="4"/>
  <c r="AF47067" i="4"/>
  <c r="AF47068" i="4"/>
  <c r="AF47069" i="4"/>
  <c r="AF47070" i="4"/>
  <c r="AF47071" i="4"/>
  <c r="AF47072" i="4"/>
  <c r="AF47073" i="4"/>
  <c r="AF47074" i="4"/>
  <c r="AF47075" i="4"/>
  <c r="AF47076" i="4"/>
  <c r="AF47077" i="4"/>
  <c r="AF47078" i="4"/>
  <c r="AF47079" i="4"/>
  <c r="AF47080" i="4"/>
  <c r="AF47081" i="4"/>
  <c r="AF47082" i="4"/>
  <c r="AF47083" i="4"/>
  <c r="AF47084" i="4"/>
  <c r="AF47085" i="4"/>
  <c r="AF47086" i="4"/>
  <c r="AF47087" i="4"/>
  <c r="AF47088" i="4"/>
  <c r="AF47089" i="4"/>
  <c r="AF47090" i="4"/>
  <c r="AF47091" i="4"/>
  <c r="AF47092" i="4"/>
  <c r="AF47093" i="4"/>
  <c r="AF47094" i="4"/>
  <c r="AF47095" i="4"/>
  <c r="AF47096" i="4"/>
  <c r="AF47097" i="4"/>
  <c r="AF47098" i="4"/>
  <c r="AF47099" i="4"/>
  <c r="AF47100" i="4"/>
  <c r="AF47101" i="4"/>
  <c r="AF47102" i="4"/>
  <c r="AF47103" i="4"/>
  <c r="AF47104" i="4"/>
  <c r="AF47105" i="4"/>
  <c r="AF47106" i="4"/>
  <c r="AF47107" i="4"/>
  <c r="AF47108" i="4"/>
  <c r="AF47109" i="4"/>
  <c r="AF47110" i="4"/>
  <c r="AF47111" i="4"/>
  <c r="AF47112" i="4"/>
  <c r="AF47113" i="4"/>
  <c r="AF47114" i="4"/>
  <c r="AF47115" i="4"/>
  <c r="AF47116" i="4"/>
  <c r="AF47117" i="4"/>
  <c r="AF47118" i="4"/>
  <c r="AF47119" i="4"/>
  <c r="AF47120" i="4"/>
  <c r="AF47121" i="4"/>
  <c r="AF47122" i="4"/>
  <c r="AF47123" i="4"/>
  <c r="AF47124" i="4"/>
  <c r="AF47125" i="4"/>
  <c r="AF47126" i="4"/>
  <c r="AF47127" i="4"/>
  <c r="AF47128" i="4"/>
  <c r="AF47129" i="4"/>
  <c r="AF47130" i="4"/>
  <c r="AF47131" i="4"/>
  <c r="AF47132" i="4"/>
  <c r="AF47133" i="4"/>
  <c r="AF47134" i="4"/>
  <c r="AF47135" i="4"/>
  <c r="AF47136" i="4"/>
  <c r="AF47137" i="4"/>
  <c r="AF47138" i="4"/>
  <c r="AF47139" i="4"/>
  <c r="AF47140" i="4"/>
  <c r="AF47141" i="4"/>
  <c r="AF47142" i="4"/>
  <c r="AF47143" i="4"/>
  <c r="AF47144" i="4"/>
  <c r="AF47145" i="4"/>
  <c r="AF47146" i="4"/>
  <c r="AF47147" i="4"/>
  <c r="AF47148" i="4"/>
  <c r="AF47149" i="4"/>
  <c r="AF47150" i="4"/>
  <c r="AF47151" i="4"/>
  <c r="AF47152" i="4"/>
  <c r="AF47153" i="4"/>
  <c r="AF47154" i="4"/>
  <c r="AF47155" i="4"/>
  <c r="AF47156" i="4"/>
  <c r="AF47157" i="4"/>
  <c r="AF47158" i="4"/>
  <c r="AF47159" i="4"/>
  <c r="AF47160" i="4"/>
  <c r="AF47161" i="4"/>
  <c r="AF47162" i="4"/>
  <c r="AF47163" i="4"/>
  <c r="AF47164" i="4"/>
  <c r="AF47165" i="4"/>
  <c r="AF47166" i="4"/>
  <c r="AF47167" i="4"/>
  <c r="AF47168" i="4"/>
  <c r="AF47169" i="4"/>
  <c r="AF47170" i="4"/>
  <c r="AF47171" i="4"/>
  <c r="AF47172" i="4"/>
  <c r="AF47173" i="4"/>
  <c r="AF47174" i="4"/>
  <c r="AF47175" i="4"/>
  <c r="AF47176" i="4"/>
  <c r="AF47177" i="4"/>
  <c r="AF47178" i="4"/>
  <c r="AF47179" i="4"/>
  <c r="AF47180" i="4"/>
  <c r="AF47181" i="4"/>
  <c r="AF47182" i="4"/>
  <c r="AF47183" i="4"/>
  <c r="AF47184" i="4"/>
  <c r="AF47185" i="4"/>
  <c r="AF47186" i="4"/>
  <c r="AF47187" i="4"/>
  <c r="AF47188" i="4"/>
  <c r="AF47189" i="4"/>
  <c r="AF47190" i="4"/>
  <c r="AF47191" i="4"/>
  <c r="AF47192" i="4"/>
  <c r="AF47193" i="4"/>
  <c r="AF47194" i="4"/>
  <c r="AF47195" i="4"/>
  <c r="AF47196" i="4"/>
  <c r="AF47197" i="4"/>
  <c r="AF47198" i="4"/>
  <c r="AF47199" i="4"/>
  <c r="AF47200" i="4"/>
  <c r="AF47201" i="4"/>
  <c r="AF47202" i="4"/>
  <c r="AF47203" i="4"/>
  <c r="AF47204" i="4"/>
  <c r="AF47205" i="4"/>
  <c r="AF47206" i="4"/>
  <c r="AF47207" i="4"/>
  <c r="AF47208" i="4"/>
  <c r="AF47209" i="4"/>
  <c r="AF47210" i="4"/>
  <c r="AF47211" i="4"/>
  <c r="AF47212" i="4"/>
  <c r="AF47213" i="4"/>
  <c r="AF47214" i="4"/>
  <c r="AF47215" i="4"/>
  <c r="AF47216" i="4"/>
  <c r="AF47217" i="4"/>
  <c r="AF47218" i="4"/>
  <c r="AF47219" i="4"/>
  <c r="AF47220" i="4"/>
  <c r="AF47221" i="4"/>
  <c r="AF47222" i="4"/>
  <c r="AF47223" i="4"/>
  <c r="AF47224" i="4"/>
  <c r="AF47225" i="4"/>
  <c r="AF47226" i="4"/>
  <c r="AF47227" i="4"/>
  <c r="AF47228" i="4"/>
  <c r="AF47229" i="4"/>
  <c r="AF47230" i="4"/>
  <c r="AF47231" i="4"/>
  <c r="AF47232" i="4"/>
  <c r="AF47233" i="4"/>
  <c r="AF47234" i="4"/>
  <c r="AF47235" i="4"/>
  <c r="AF47236" i="4"/>
  <c r="AF47237" i="4"/>
  <c r="AF47238" i="4"/>
  <c r="AF47239" i="4"/>
  <c r="AF47240" i="4"/>
  <c r="AF47241" i="4"/>
  <c r="AF47242" i="4"/>
  <c r="AF47243" i="4"/>
  <c r="AF47244" i="4"/>
  <c r="AF47245" i="4"/>
  <c r="AF47246" i="4"/>
  <c r="AF47247" i="4"/>
  <c r="AF47248" i="4"/>
  <c r="AF47249" i="4"/>
  <c r="AF47250" i="4"/>
  <c r="AF47251" i="4"/>
  <c r="AF47252" i="4"/>
  <c r="AF47253" i="4"/>
  <c r="AF47254" i="4"/>
  <c r="AF47255" i="4"/>
  <c r="AF47256" i="4"/>
  <c r="AF47257" i="4"/>
  <c r="AF47258" i="4"/>
  <c r="AF47259" i="4"/>
  <c r="AF47260" i="4"/>
  <c r="AF47261" i="4"/>
  <c r="AF47262" i="4"/>
  <c r="AF47263" i="4"/>
  <c r="AF47264" i="4"/>
  <c r="AF47265" i="4"/>
  <c r="AF47266" i="4"/>
  <c r="AF47267" i="4"/>
  <c r="AF47268" i="4"/>
  <c r="AF47269" i="4"/>
  <c r="AF47270" i="4"/>
  <c r="AF47271" i="4"/>
  <c r="AF47272" i="4"/>
  <c r="AF47273" i="4"/>
  <c r="AF47274" i="4"/>
  <c r="AF47275" i="4"/>
  <c r="AF47276" i="4"/>
  <c r="AF47277" i="4"/>
  <c r="AF47278" i="4"/>
  <c r="AF47279" i="4"/>
  <c r="AF47280" i="4"/>
  <c r="AF47281" i="4"/>
  <c r="AF47282" i="4"/>
  <c r="AF47283" i="4"/>
  <c r="AF47284" i="4"/>
  <c r="AF47285" i="4"/>
  <c r="AF47286" i="4"/>
  <c r="AF47287" i="4"/>
  <c r="AF47288" i="4"/>
  <c r="AF47289" i="4"/>
  <c r="AF47290" i="4"/>
  <c r="AF47291" i="4"/>
  <c r="AF47292" i="4"/>
  <c r="AF47293" i="4"/>
  <c r="AF47294" i="4"/>
  <c r="AF47295" i="4"/>
  <c r="AF47296" i="4"/>
  <c r="AF47297" i="4"/>
  <c r="AF47298" i="4"/>
  <c r="AF47299" i="4"/>
  <c r="AF47300" i="4"/>
  <c r="AF47301" i="4"/>
  <c r="AF47302" i="4"/>
  <c r="AF47303" i="4"/>
  <c r="AF47304" i="4"/>
  <c r="AF47305" i="4"/>
  <c r="AF47306" i="4"/>
  <c r="AF47307" i="4"/>
  <c r="AF47308" i="4"/>
  <c r="AF47309" i="4"/>
  <c r="AF47310" i="4"/>
  <c r="AF47311" i="4"/>
  <c r="AF47312" i="4"/>
  <c r="AF47313" i="4"/>
  <c r="AF47314" i="4"/>
  <c r="AF47315" i="4"/>
  <c r="AF47316" i="4"/>
  <c r="AF47317" i="4"/>
  <c r="AF47318" i="4"/>
  <c r="AF47319" i="4"/>
  <c r="AF47320" i="4"/>
  <c r="AF47321" i="4"/>
  <c r="AF47322" i="4"/>
  <c r="AF47323" i="4"/>
  <c r="AF47324" i="4"/>
  <c r="AF47325" i="4"/>
  <c r="AF47326" i="4"/>
  <c r="AF47327" i="4"/>
  <c r="AF47328" i="4"/>
  <c r="AF47329" i="4"/>
  <c r="AF47330" i="4"/>
  <c r="AF47331" i="4"/>
  <c r="AF47332" i="4"/>
  <c r="AF47333" i="4"/>
  <c r="AF47334" i="4"/>
  <c r="AF47335" i="4"/>
  <c r="AF47336" i="4"/>
  <c r="AF47337" i="4"/>
  <c r="AF47338" i="4"/>
  <c r="AF47339" i="4"/>
  <c r="AF47340" i="4"/>
  <c r="AF47341" i="4"/>
  <c r="AF47342" i="4"/>
  <c r="AF47343" i="4"/>
  <c r="AF47344" i="4"/>
  <c r="AF47345" i="4"/>
  <c r="AF47346" i="4"/>
  <c r="AF47347" i="4"/>
  <c r="AF47348" i="4"/>
  <c r="AF47349" i="4"/>
  <c r="AF47350" i="4"/>
  <c r="AF47351" i="4"/>
  <c r="AF47352" i="4"/>
  <c r="AF47353" i="4"/>
  <c r="AF47354" i="4"/>
  <c r="AF47355" i="4"/>
  <c r="AF47356" i="4"/>
  <c r="AF47357" i="4"/>
  <c r="AF47358" i="4"/>
  <c r="AF47359" i="4"/>
  <c r="AF47360" i="4"/>
  <c r="AF47361" i="4"/>
  <c r="AF47362" i="4"/>
  <c r="AF47363" i="4"/>
  <c r="AF47364" i="4"/>
  <c r="AF47365" i="4"/>
  <c r="AF47366" i="4"/>
  <c r="AF47367" i="4"/>
  <c r="AF47368" i="4"/>
  <c r="AF47369" i="4"/>
  <c r="AF47370" i="4"/>
  <c r="AF47371" i="4"/>
  <c r="AF47372" i="4"/>
  <c r="AF47373" i="4"/>
  <c r="AF47374" i="4"/>
  <c r="AF47375" i="4"/>
  <c r="AF47376" i="4"/>
  <c r="AF47377" i="4"/>
  <c r="AF47378" i="4"/>
  <c r="AF47379" i="4"/>
  <c r="AF47380" i="4"/>
  <c r="AF47381" i="4"/>
  <c r="AF47382" i="4"/>
  <c r="AF47383" i="4"/>
  <c r="AF47384" i="4"/>
  <c r="AF47385" i="4"/>
  <c r="AF47386" i="4"/>
  <c r="AF47387" i="4"/>
  <c r="AF47388" i="4"/>
  <c r="AF47389" i="4"/>
  <c r="AF47390" i="4"/>
  <c r="AF47391" i="4"/>
  <c r="AF47392" i="4"/>
  <c r="AF47393" i="4"/>
  <c r="AF47394" i="4"/>
  <c r="AF47395" i="4"/>
  <c r="AF47396" i="4"/>
  <c r="AF47397" i="4"/>
  <c r="AF47398" i="4"/>
  <c r="AF47399" i="4"/>
  <c r="AF47400" i="4"/>
  <c r="AF47401" i="4"/>
  <c r="AF47402" i="4"/>
  <c r="AF47403" i="4"/>
  <c r="AF47404" i="4"/>
  <c r="AF47405" i="4"/>
  <c r="AF47406" i="4"/>
  <c r="AF47407" i="4"/>
  <c r="AF47408" i="4"/>
  <c r="AF47409" i="4"/>
  <c r="AF47410" i="4"/>
  <c r="AF47411" i="4"/>
  <c r="AF47412" i="4"/>
  <c r="AF47413" i="4"/>
  <c r="AF47414" i="4"/>
  <c r="AF47415" i="4"/>
  <c r="AF47416" i="4"/>
  <c r="AF47417" i="4"/>
  <c r="AF47418" i="4"/>
  <c r="AF47419" i="4"/>
  <c r="AF47420" i="4"/>
  <c r="AF47421" i="4"/>
  <c r="AF47422" i="4"/>
  <c r="AF47423" i="4"/>
  <c r="AF47424" i="4"/>
  <c r="AF47425" i="4"/>
  <c r="AF47426" i="4"/>
  <c r="AF47427" i="4"/>
  <c r="AF47428" i="4"/>
  <c r="AF47429" i="4"/>
  <c r="AF47430" i="4"/>
  <c r="AF47431" i="4"/>
  <c r="AF47432" i="4"/>
  <c r="AF47433" i="4"/>
  <c r="AF47434" i="4"/>
  <c r="AF47435" i="4"/>
  <c r="AF47436" i="4"/>
  <c r="AF47437" i="4"/>
  <c r="AF47438" i="4"/>
  <c r="AF47439" i="4"/>
  <c r="AF47440" i="4"/>
  <c r="AF47441" i="4"/>
  <c r="AF47442" i="4"/>
  <c r="AF47443" i="4"/>
  <c r="AF47444" i="4"/>
  <c r="AF47445" i="4"/>
  <c r="AF47446" i="4"/>
  <c r="AF47447" i="4"/>
  <c r="AF47448" i="4"/>
  <c r="AF47449" i="4"/>
  <c r="AF47450" i="4"/>
  <c r="AF47451" i="4"/>
  <c r="AF47452" i="4"/>
  <c r="AF47453" i="4"/>
  <c r="AF47454" i="4"/>
  <c r="AF47455" i="4"/>
  <c r="AF47456" i="4"/>
  <c r="AF47457" i="4"/>
  <c r="AF47458" i="4"/>
  <c r="AF47459" i="4"/>
  <c r="AF47460" i="4"/>
  <c r="AF47461" i="4"/>
  <c r="AF47462" i="4"/>
  <c r="AF47463" i="4"/>
  <c r="AF47464" i="4"/>
  <c r="AF47465" i="4"/>
  <c r="AF47466" i="4"/>
  <c r="AF47467" i="4"/>
  <c r="AF47468" i="4"/>
  <c r="AF47469" i="4"/>
  <c r="AF47470" i="4"/>
  <c r="AF47471" i="4"/>
  <c r="AF47472" i="4"/>
  <c r="AF47473" i="4"/>
  <c r="AF47474" i="4"/>
  <c r="AF47475" i="4"/>
  <c r="AF47476" i="4"/>
  <c r="AF47477" i="4"/>
  <c r="AF47478" i="4"/>
  <c r="AF47479" i="4"/>
  <c r="AF47480" i="4"/>
  <c r="AF47481" i="4"/>
  <c r="AF47482" i="4"/>
  <c r="AF47483" i="4"/>
  <c r="AF47484" i="4"/>
  <c r="AF47485" i="4"/>
  <c r="AF47486" i="4"/>
  <c r="AF47487" i="4"/>
  <c r="AF47488" i="4"/>
  <c r="AF47489" i="4"/>
  <c r="AF47490" i="4"/>
  <c r="AF47491" i="4"/>
  <c r="AF47492" i="4"/>
  <c r="AF47493" i="4"/>
  <c r="AF47494" i="4"/>
  <c r="AF47495" i="4"/>
  <c r="AF47496" i="4"/>
  <c r="AF47497" i="4"/>
  <c r="AF47498" i="4"/>
  <c r="AF47499" i="4"/>
  <c r="AF47500" i="4"/>
  <c r="AF47501" i="4"/>
  <c r="AF47502" i="4"/>
  <c r="AF47503" i="4"/>
  <c r="AF47504" i="4"/>
  <c r="AF47505" i="4"/>
  <c r="AF47506" i="4"/>
  <c r="AF47507" i="4"/>
  <c r="AF47508" i="4"/>
  <c r="AF47509" i="4"/>
  <c r="AF47510" i="4"/>
  <c r="AF47511" i="4"/>
  <c r="AF47512" i="4"/>
  <c r="AF47513" i="4"/>
  <c r="AF47514" i="4"/>
  <c r="AF47515" i="4"/>
  <c r="AF47516" i="4"/>
  <c r="AF47517" i="4"/>
  <c r="AF47518" i="4"/>
  <c r="AF47519" i="4"/>
  <c r="AF47520" i="4"/>
  <c r="AF47521" i="4"/>
  <c r="AF47522" i="4"/>
  <c r="AF47523" i="4"/>
  <c r="AF47524" i="4"/>
  <c r="AF47525" i="4"/>
  <c r="AF47526" i="4"/>
  <c r="AF47527" i="4"/>
  <c r="AF47528" i="4"/>
  <c r="AF47529" i="4"/>
  <c r="AF47530" i="4"/>
  <c r="AF47531" i="4"/>
  <c r="AF47532" i="4"/>
  <c r="AF47533" i="4"/>
  <c r="AF47534" i="4"/>
  <c r="AF47535" i="4"/>
  <c r="AF47536" i="4"/>
  <c r="AF47537" i="4"/>
  <c r="AF47538" i="4"/>
  <c r="AF47539" i="4"/>
  <c r="AF47540" i="4"/>
  <c r="AF47541" i="4"/>
  <c r="AF47542" i="4"/>
  <c r="AF47543" i="4"/>
  <c r="AF47544" i="4"/>
  <c r="AF47545" i="4"/>
  <c r="AF47546" i="4"/>
  <c r="AF47547" i="4"/>
  <c r="AF47548" i="4"/>
  <c r="AF47549" i="4"/>
  <c r="AF47550" i="4"/>
  <c r="AF47551" i="4"/>
  <c r="AF47552" i="4"/>
  <c r="AF47553" i="4"/>
  <c r="AF47554" i="4"/>
  <c r="AF47555" i="4"/>
  <c r="AF47556" i="4"/>
  <c r="AF47557" i="4"/>
  <c r="AF47558" i="4"/>
  <c r="AF47559" i="4"/>
  <c r="AF47560" i="4"/>
  <c r="AF47561" i="4"/>
  <c r="AF47562" i="4"/>
  <c r="AF47563" i="4"/>
  <c r="AF47564" i="4"/>
  <c r="AF47565" i="4"/>
  <c r="AF47566" i="4"/>
  <c r="AF47567" i="4"/>
  <c r="AF47568" i="4"/>
  <c r="AF47569" i="4"/>
  <c r="AF47570" i="4"/>
  <c r="AF47571" i="4"/>
  <c r="AF47572" i="4"/>
  <c r="AF47573" i="4"/>
  <c r="AF47574" i="4"/>
  <c r="AF47575" i="4"/>
  <c r="AF47576" i="4"/>
  <c r="AF47577" i="4"/>
  <c r="AF47578" i="4"/>
  <c r="AF47579" i="4"/>
  <c r="AF47580" i="4"/>
  <c r="AF47581" i="4"/>
  <c r="AF47582" i="4"/>
  <c r="AF47583" i="4"/>
  <c r="AF47584" i="4"/>
  <c r="AF47585" i="4"/>
  <c r="AF47586" i="4"/>
  <c r="AF47587" i="4"/>
  <c r="AF47588" i="4"/>
  <c r="AF47589" i="4"/>
  <c r="AF47590" i="4"/>
  <c r="AF47591" i="4"/>
  <c r="AF47592" i="4"/>
  <c r="AF47593" i="4"/>
  <c r="AF47594" i="4"/>
  <c r="AF47595" i="4"/>
  <c r="AF47596" i="4"/>
  <c r="AF47597" i="4"/>
  <c r="AF47598" i="4"/>
  <c r="AF47599" i="4"/>
  <c r="AF47600" i="4"/>
  <c r="AF47601" i="4"/>
  <c r="AF47602" i="4"/>
  <c r="AF47603" i="4"/>
  <c r="AF47604" i="4"/>
  <c r="AF47605" i="4"/>
  <c r="AF47606" i="4"/>
  <c r="AF47607" i="4"/>
  <c r="AF47608" i="4"/>
  <c r="AF47609" i="4"/>
  <c r="AF47610" i="4"/>
  <c r="AF47611" i="4"/>
  <c r="AF47612" i="4"/>
  <c r="AF47613" i="4"/>
  <c r="AF47614" i="4"/>
  <c r="AF47615" i="4"/>
  <c r="AF47616" i="4"/>
  <c r="AF47617" i="4"/>
  <c r="AF47618" i="4"/>
  <c r="AF47619" i="4"/>
  <c r="AF47620" i="4"/>
  <c r="AF47621" i="4"/>
  <c r="AF47622" i="4"/>
  <c r="AF47623" i="4"/>
  <c r="AF47624" i="4"/>
  <c r="AF47625" i="4"/>
  <c r="AF47626" i="4"/>
  <c r="AF47627" i="4"/>
  <c r="AF47628" i="4"/>
  <c r="AF47629" i="4"/>
  <c r="AF47630" i="4"/>
  <c r="AF47631" i="4"/>
  <c r="AF47632" i="4"/>
  <c r="AF47633" i="4"/>
  <c r="AF47634" i="4"/>
  <c r="AF47635" i="4"/>
  <c r="AF47636" i="4"/>
  <c r="AF47637" i="4"/>
  <c r="AF47638" i="4"/>
  <c r="AF47639" i="4"/>
  <c r="AF47640" i="4"/>
  <c r="AF47641" i="4"/>
  <c r="AF47642" i="4"/>
  <c r="AF47643" i="4"/>
  <c r="AF47644" i="4"/>
  <c r="AF47645" i="4"/>
  <c r="AF47646" i="4"/>
  <c r="AF47647" i="4"/>
  <c r="AF47648" i="4"/>
  <c r="AF47649" i="4"/>
  <c r="AF47650" i="4"/>
  <c r="AF47651" i="4"/>
  <c r="AF47652" i="4"/>
  <c r="AF47653" i="4"/>
  <c r="AF47654" i="4"/>
  <c r="AF47655" i="4"/>
  <c r="AF47656" i="4"/>
  <c r="AF47657" i="4"/>
  <c r="AF47658" i="4"/>
  <c r="AF47659" i="4"/>
  <c r="AF47660" i="4"/>
  <c r="AF47661" i="4"/>
  <c r="AF47662" i="4"/>
  <c r="AF47663" i="4"/>
  <c r="AF47664" i="4"/>
  <c r="AF47665" i="4"/>
  <c r="AF47666" i="4"/>
  <c r="AF47667" i="4"/>
  <c r="AF47668" i="4"/>
  <c r="AF47669" i="4"/>
  <c r="AF47670" i="4"/>
  <c r="AF47671" i="4"/>
  <c r="AF47672" i="4"/>
  <c r="AF47673" i="4"/>
  <c r="AF47674" i="4"/>
  <c r="AF47675" i="4"/>
  <c r="AF47676" i="4"/>
  <c r="AF47677" i="4"/>
  <c r="AF47678" i="4"/>
  <c r="AF47679" i="4"/>
  <c r="AF47680" i="4"/>
  <c r="AF47681" i="4"/>
  <c r="AF47682" i="4"/>
  <c r="AF47683" i="4"/>
  <c r="AF47684" i="4"/>
  <c r="AF47685" i="4"/>
  <c r="AF47686" i="4"/>
  <c r="AF47687" i="4"/>
  <c r="AF47688" i="4"/>
  <c r="AF47689" i="4"/>
  <c r="AF47690" i="4"/>
  <c r="AF47691" i="4"/>
  <c r="AF47692" i="4"/>
  <c r="AF47693" i="4"/>
  <c r="AF47694" i="4"/>
  <c r="AF47695" i="4"/>
  <c r="AF47696" i="4"/>
  <c r="AF47697" i="4"/>
  <c r="AF47698" i="4"/>
  <c r="AF47699" i="4"/>
  <c r="AF47700" i="4"/>
  <c r="AF47701" i="4"/>
  <c r="AF47702" i="4"/>
  <c r="AF47703" i="4"/>
  <c r="AF47704" i="4"/>
  <c r="AF47705" i="4"/>
  <c r="AF47706" i="4"/>
  <c r="AF47707" i="4"/>
  <c r="AF47708" i="4"/>
  <c r="AF47709" i="4"/>
  <c r="AF47710" i="4"/>
  <c r="AF47711" i="4"/>
  <c r="AF47712" i="4"/>
  <c r="AF47713" i="4"/>
  <c r="AF47714" i="4"/>
  <c r="AF47715" i="4"/>
  <c r="AF47716" i="4"/>
  <c r="AF47717" i="4"/>
  <c r="AF47718" i="4"/>
  <c r="AF47719" i="4"/>
  <c r="AF47720" i="4"/>
  <c r="AF47721" i="4"/>
  <c r="AF47722" i="4"/>
  <c r="AF47723" i="4"/>
  <c r="AF47724" i="4"/>
  <c r="AF47725" i="4"/>
  <c r="AF47726" i="4"/>
  <c r="AF47727" i="4"/>
  <c r="AF47728" i="4"/>
  <c r="AF47729" i="4"/>
  <c r="AF47730" i="4"/>
  <c r="AF47731" i="4"/>
  <c r="AF47732" i="4"/>
  <c r="AF47733" i="4"/>
  <c r="AF47734" i="4"/>
  <c r="AF47735" i="4"/>
  <c r="AF47736" i="4"/>
  <c r="AF47737" i="4"/>
  <c r="AF47738" i="4"/>
  <c r="AF47739" i="4"/>
  <c r="AF47740" i="4"/>
  <c r="AF47741" i="4"/>
  <c r="AF47742" i="4"/>
  <c r="AF47743" i="4"/>
  <c r="AF47744" i="4"/>
  <c r="AF47745" i="4"/>
  <c r="AF47746" i="4"/>
  <c r="AF47747" i="4"/>
  <c r="AF47748" i="4"/>
  <c r="AF47749" i="4"/>
  <c r="AF47750" i="4"/>
  <c r="AF47751" i="4"/>
  <c r="AF47752" i="4"/>
  <c r="AF47753" i="4"/>
  <c r="AF47754" i="4"/>
  <c r="AF47755" i="4"/>
  <c r="AF47756" i="4"/>
  <c r="AF47757" i="4"/>
  <c r="AF47758" i="4"/>
  <c r="AF47759" i="4"/>
  <c r="AF47760" i="4"/>
  <c r="AF47761" i="4"/>
  <c r="AF47762" i="4"/>
  <c r="AF47763" i="4"/>
  <c r="AF47764" i="4"/>
  <c r="AF47765" i="4"/>
  <c r="AF47766" i="4"/>
  <c r="AF47767" i="4"/>
  <c r="AF47768" i="4"/>
  <c r="AF47769" i="4"/>
  <c r="AF47770" i="4"/>
  <c r="AF47771" i="4"/>
  <c r="AF47772" i="4"/>
  <c r="AF47773" i="4"/>
  <c r="AF47774" i="4"/>
  <c r="AF47775" i="4"/>
  <c r="AF47776" i="4"/>
  <c r="AF47777" i="4"/>
  <c r="AF47778" i="4"/>
  <c r="AF47779" i="4"/>
  <c r="AF47780" i="4"/>
  <c r="AF47781" i="4"/>
  <c r="AF47782" i="4"/>
  <c r="AF47783" i="4"/>
  <c r="AF47784" i="4"/>
  <c r="AF47785" i="4"/>
  <c r="AF47786" i="4"/>
  <c r="AF47787" i="4"/>
  <c r="AF47788" i="4"/>
  <c r="AF47789" i="4"/>
  <c r="AF47790" i="4"/>
  <c r="AF47791" i="4"/>
  <c r="AF47792" i="4"/>
  <c r="AF47793" i="4"/>
  <c r="AF47794" i="4"/>
  <c r="AF47795" i="4"/>
  <c r="AF47796" i="4"/>
  <c r="AF47797" i="4"/>
  <c r="AF47798" i="4"/>
  <c r="AF47799" i="4"/>
  <c r="AF47800" i="4"/>
  <c r="AF47801" i="4"/>
  <c r="AF47802" i="4"/>
  <c r="AF47803" i="4"/>
  <c r="AF47804" i="4"/>
  <c r="AF47805" i="4"/>
  <c r="AF47806" i="4"/>
  <c r="AF47807" i="4"/>
  <c r="AF47808" i="4"/>
  <c r="AF47809" i="4"/>
  <c r="AF47810" i="4"/>
  <c r="AF47811" i="4"/>
  <c r="AF47812" i="4"/>
  <c r="AF47813" i="4"/>
  <c r="AF47814" i="4"/>
  <c r="AF47815" i="4"/>
  <c r="AF47816" i="4"/>
  <c r="AF47817" i="4"/>
  <c r="AF47818" i="4"/>
  <c r="AF47819" i="4"/>
  <c r="AF47820" i="4"/>
  <c r="AF47821" i="4"/>
  <c r="AF47822" i="4"/>
  <c r="AF47823" i="4"/>
  <c r="AF47824" i="4"/>
  <c r="AF47825" i="4"/>
  <c r="AF47826" i="4"/>
  <c r="AF47827" i="4"/>
  <c r="AF47828" i="4"/>
  <c r="AF47829" i="4"/>
  <c r="AF47830" i="4"/>
  <c r="AF47831" i="4"/>
  <c r="AF47832" i="4"/>
  <c r="AF47833" i="4"/>
  <c r="AF47834" i="4"/>
  <c r="AF47835" i="4"/>
  <c r="AF47836" i="4"/>
  <c r="AF47837" i="4"/>
  <c r="AF47838" i="4"/>
  <c r="AF47839" i="4"/>
  <c r="AF47840" i="4"/>
  <c r="AF47841" i="4"/>
  <c r="AF47842" i="4"/>
  <c r="AF47843" i="4"/>
  <c r="AF47844" i="4"/>
  <c r="AF47845" i="4"/>
  <c r="AF47846" i="4"/>
  <c r="AF47847" i="4"/>
  <c r="AF47848" i="4"/>
  <c r="AF47849" i="4"/>
  <c r="AF47850" i="4"/>
  <c r="AF47851" i="4"/>
  <c r="AF47852" i="4"/>
  <c r="AF47853" i="4"/>
  <c r="AF47854" i="4"/>
  <c r="AF47855" i="4"/>
  <c r="AF47856" i="4"/>
  <c r="AF47857" i="4"/>
  <c r="AF47858" i="4"/>
  <c r="AF47859" i="4"/>
  <c r="AF47860" i="4"/>
  <c r="AF47861" i="4"/>
  <c r="AF47862" i="4"/>
  <c r="AF47863" i="4"/>
  <c r="AF47864" i="4"/>
  <c r="AF47865" i="4"/>
  <c r="AF47866" i="4"/>
  <c r="AF47867" i="4"/>
  <c r="AF47868" i="4"/>
  <c r="AF47869" i="4"/>
  <c r="AF47870" i="4"/>
  <c r="AF47871" i="4"/>
  <c r="AF47872" i="4"/>
  <c r="AF47873" i="4"/>
  <c r="AF47874" i="4"/>
  <c r="AF47875" i="4"/>
  <c r="AF47876" i="4"/>
  <c r="AF47877" i="4"/>
  <c r="AF47878" i="4"/>
  <c r="AF47879" i="4"/>
  <c r="AF47880" i="4"/>
  <c r="AF47881" i="4"/>
  <c r="AF47882" i="4"/>
  <c r="AF47883" i="4"/>
  <c r="AF47884" i="4"/>
  <c r="AF47885" i="4"/>
  <c r="AF47886" i="4"/>
  <c r="AF47887" i="4"/>
  <c r="AF47888" i="4"/>
  <c r="AF47889" i="4"/>
  <c r="AF47890" i="4"/>
  <c r="AF47891" i="4"/>
  <c r="AF47892" i="4"/>
  <c r="AF47893" i="4"/>
  <c r="AF47894" i="4"/>
  <c r="AF47895" i="4"/>
  <c r="AF47896" i="4"/>
  <c r="AF47897" i="4"/>
  <c r="AF47898" i="4"/>
  <c r="AF47899" i="4"/>
  <c r="AF47900" i="4"/>
  <c r="AF47901" i="4"/>
  <c r="AF47902" i="4"/>
  <c r="AF47903" i="4"/>
  <c r="AF47904" i="4"/>
  <c r="AF47905" i="4"/>
  <c r="AF47906" i="4"/>
  <c r="AF47907" i="4"/>
  <c r="AF47908" i="4"/>
  <c r="AF47909" i="4"/>
  <c r="AF47910" i="4"/>
  <c r="AF47911" i="4"/>
  <c r="AF47912" i="4"/>
  <c r="AF47913" i="4"/>
  <c r="AF47914" i="4"/>
  <c r="AF47915" i="4"/>
  <c r="AF47916" i="4"/>
  <c r="AF47917" i="4"/>
  <c r="AF47918" i="4"/>
  <c r="AF47919" i="4"/>
  <c r="AF47920" i="4"/>
  <c r="AF47921" i="4"/>
  <c r="AF47922" i="4"/>
  <c r="AF47923" i="4"/>
  <c r="AF47924" i="4"/>
  <c r="AF47925" i="4"/>
  <c r="AF47926" i="4"/>
  <c r="AF47927" i="4"/>
  <c r="AF47928" i="4"/>
  <c r="AF47929" i="4"/>
  <c r="AF47930" i="4"/>
  <c r="AF47931" i="4"/>
  <c r="AF47932" i="4"/>
  <c r="AF47933" i="4"/>
  <c r="AF47934" i="4"/>
  <c r="AF47935" i="4"/>
  <c r="AF47936" i="4"/>
  <c r="AF47937" i="4"/>
  <c r="AF47938" i="4"/>
  <c r="AF47939" i="4"/>
  <c r="AF47940" i="4"/>
  <c r="AF47941" i="4"/>
  <c r="AF47942" i="4"/>
  <c r="AF47943" i="4"/>
  <c r="AF47944" i="4"/>
  <c r="AF47945" i="4"/>
  <c r="AF47946" i="4"/>
  <c r="AF47947" i="4"/>
  <c r="AF47948" i="4"/>
  <c r="AF47949" i="4"/>
  <c r="AF47950" i="4"/>
  <c r="AF47951" i="4"/>
  <c r="AF47952" i="4"/>
  <c r="AF47953" i="4"/>
  <c r="AF47954" i="4"/>
  <c r="AF47955" i="4"/>
  <c r="AF47956" i="4"/>
  <c r="AF47957" i="4"/>
  <c r="AF47958" i="4"/>
  <c r="AF47959" i="4"/>
  <c r="AF47960" i="4"/>
  <c r="AF47961" i="4"/>
  <c r="AF47962" i="4"/>
  <c r="AF47963" i="4"/>
  <c r="AF47964" i="4"/>
  <c r="AF47965" i="4"/>
  <c r="AF47966" i="4"/>
  <c r="AF47967" i="4"/>
  <c r="AF47968" i="4"/>
  <c r="AF47969" i="4"/>
  <c r="AF47970" i="4"/>
  <c r="AF47971" i="4"/>
  <c r="AF47972" i="4"/>
  <c r="AF47973" i="4"/>
  <c r="AF47974" i="4"/>
  <c r="AF47975" i="4"/>
  <c r="AF47976" i="4"/>
  <c r="AF47977" i="4"/>
  <c r="AF47978" i="4"/>
  <c r="AF47979" i="4"/>
  <c r="AF47980" i="4"/>
  <c r="AF47981" i="4"/>
  <c r="AF47982" i="4"/>
  <c r="AF47983" i="4"/>
  <c r="AF47984" i="4"/>
  <c r="AF47985" i="4"/>
  <c r="AF47986" i="4"/>
  <c r="AF47987" i="4"/>
  <c r="AF47988" i="4"/>
  <c r="AF47989" i="4"/>
  <c r="AF47990" i="4"/>
  <c r="AF47991" i="4"/>
  <c r="AF47992" i="4"/>
  <c r="AF47993" i="4"/>
  <c r="AF47994" i="4"/>
  <c r="AF47995" i="4"/>
  <c r="AF47996" i="4"/>
  <c r="AF47997" i="4"/>
  <c r="AF47998" i="4"/>
  <c r="AF47999" i="4"/>
  <c r="AF48000" i="4"/>
  <c r="AF48001" i="4"/>
  <c r="AF48002" i="4"/>
  <c r="AF48003" i="4"/>
  <c r="AF48004" i="4"/>
  <c r="AF48005" i="4"/>
  <c r="AF48006" i="4"/>
  <c r="AF48007" i="4"/>
  <c r="AF48008" i="4"/>
  <c r="AF48009" i="4"/>
  <c r="AF48010" i="4"/>
  <c r="AF48011" i="4"/>
  <c r="AF48012" i="4"/>
  <c r="AF48013" i="4"/>
  <c r="AF48014" i="4"/>
  <c r="AF48015" i="4"/>
  <c r="AF48016" i="4"/>
  <c r="AF48017" i="4"/>
  <c r="AF48018" i="4"/>
  <c r="AF48019" i="4"/>
  <c r="AF48020" i="4"/>
  <c r="AF48021" i="4"/>
  <c r="AF48022" i="4"/>
  <c r="AF48023" i="4"/>
  <c r="AF48024" i="4"/>
  <c r="AF48025" i="4"/>
  <c r="AF48026" i="4"/>
  <c r="AF48027" i="4"/>
  <c r="AF48028" i="4"/>
  <c r="AF48029" i="4"/>
  <c r="AF48030" i="4"/>
  <c r="AF48031" i="4"/>
  <c r="AF48032" i="4"/>
  <c r="AF48033" i="4"/>
  <c r="AF48034" i="4"/>
  <c r="AF48035" i="4"/>
  <c r="AF48036" i="4"/>
  <c r="AF48037" i="4"/>
  <c r="AF48038" i="4"/>
  <c r="AF48039" i="4"/>
  <c r="AF48040" i="4"/>
  <c r="AF48041" i="4"/>
  <c r="AF48042" i="4"/>
  <c r="AF48043" i="4"/>
  <c r="AF48044" i="4"/>
  <c r="AF48045" i="4"/>
  <c r="AF48046" i="4"/>
  <c r="AF48047" i="4"/>
  <c r="AF48048" i="4"/>
  <c r="AF48049" i="4"/>
  <c r="AF48050" i="4"/>
  <c r="AF48051" i="4"/>
  <c r="AF48052" i="4"/>
  <c r="AF48053" i="4"/>
  <c r="AF48054" i="4"/>
  <c r="AF48055" i="4"/>
  <c r="AF48056" i="4"/>
  <c r="AF48057" i="4"/>
  <c r="AF48058" i="4"/>
  <c r="AF48059" i="4"/>
  <c r="AF48060" i="4"/>
  <c r="AF48061" i="4"/>
  <c r="AF48062" i="4"/>
  <c r="AF48063" i="4"/>
  <c r="AF48064" i="4"/>
  <c r="AF48065" i="4"/>
  <c r="AF48066" i="4"/>
  <c r="AF48067" i="4"/>
  <c r="AF48068" i="4"/>
  <c r="AF48069" i="4"/>
  <c r="AF48070" i="4"/>
  <c r="AF48071" i="4"/>
  <c r="AF48072" i="4"/>
  <c r="AF48073" i="4"/>
  <c r="AF48074" i="4"/>
  <c r="AF48075" i="4"/>
  <c r="AF48076" i="4"/>
  <c r="AF48077" i="4"/>
  <c r="AF48078" i="4"/>
  <c r="AF48079" i="4"/>
  <c r="AF48080" i="4"/>
  <c r="AF48081" i="4"/>
  <c r="AF48082" i="4"/>
  <c r="AF48083" i="4"/>
  <c r="AF48084" i="4"/>
  <c r="AF48085" i="4"/>
  <c r="AF48086" i="4"/>
  <c r="AF48087" i="4"/>
  <c r="AF48088" i="4"/>
  <c r="AF48089" i="4"/>
  <c r="AF48090" i="4"/>
  <c r="AF48091" i="4"/>
  <c r="AF48092" i="4"/>
  <c r="AF48093" i="4"/>
  <c r="AF48094" i="4"/>
  <c r="AF48095" i="4"/>
  <c r="AF48096" i="4"/>
  <c r="AF48097" i="4"/>
  <c r="AF48098" i="4"/>
  <c r="AF48099" i="4"/>
  <c r="AF48100" i="4"/>
  <c r="AF48101" i="4"/>
  <c r="AF48102" i="4"/>
  <c r="AF48103" i="4"/>
  <c r="AF48104" i="4"/>
  <c r="AF48105" i="4"/>
  <c r="AF48106" i="4"/>
  <c r="AF48107" i="4"/>
  <c r="AF48108" i="4"/>
  <c r="AF48109" i="4"/>
  <c r="AF48110" i="4"/>
  <c r="AF48111" i="4"/>
  <c r="AF48112" i="4"/>
  <c r="AF48113" i="4"/>
  <c r="AF48114" i="4"/>
  <c r="AF48115" i="4"/>
  <c r="AF48116" i="4"/>
  <c r="AF48117" i="4"/>
  <c r="AF48118" i="4"/>
  <c r="AF48119" i="4"/>
  <c r="AF48120" i="4"/>
  <c r="AF48121" i="4"/>
  <c r="AF48122" i="4"/>
  <c r="AF48123" i="4"/>
  <c r="AF48124" i="4"/>
  <c r="AF48125" i="4"/>
  <c r="AF48126" i="4"/>
  <c r="AF48127" i="4"/>
  <c r="AF48128" i="4"/>
  <c r="AF48129" i="4"/>
  <c r="AF48130" i="4"/>
  <c r="AF48131" i="4"/>
  <c r="AF48132" i="4"/>
  <c r="AF48133" i="4"/>
  <c r="AF48134" i="4"/>
  <c r="AF48135" i="4"/>
  <c r="AF48136" i="4"/>
  <c r="AF48137" i="4"/>
  <c r="AF48138" i="4"/>
  <c r="AF48139" i="4"/>
  <c r="AF48140" i="4"/>
  <c r="AF48141" i="4"/>
  <c r="AF48142" i="4"/>
  <c r="AF48143" i="4"/>
  <c r="AF48144" i="4"/>
  <c r="AF48145" i="4"/>
  <c r="AF48146" i="4"/>
  <c r="AF48147" i="4"/>
  <c r="AF48148" i="4"/>
  <c r="AF48149" i="4"/>
  <c r="AF48150" i="4"/>
  <c r="AF48151" i="4"/>
  <c r="AF48152" i="4"/>
  <c r="AF48153" i="4"/>
  <c r="AF48154" i="4"/>
  <c r="AF48155" i="4"/>
  <c r="AF48156" i="4"/>
  <c r="AF48157" i="4"/>
  <c r="AF48158" i="4"/>
  <c r="AF48159" i="4"/>
  <c r="AF48160" i="4"/>
  <c r="AF48161" i="4"/>
  <c r="AF48162" i="4"/>
  <c r="AF48163" i="4"/>
  <c r="AF48164" i="4"/>
  <c r="AF48165" i="4"/>
  <c r="AF48166" i="4"/>
  <c r="AF48167" i="4"/>
  <c r="AF48168" i="4"/>
  <c r="AF48169" i="4"/>
  <c r="AF48170" i="4"/>
  <c r="AF48171" i="4"/>
  <c r="AF48172" i="4"/>
  <c r="AF48173" i="4"/>
  <c r="AF48174" i="4"/>
  <c r="AF48175" i="4"/>
  <c r="AF48176" i="4"/>
  <c r="AF48177" i="4"/>
  <c r="AF48178" i="4"/>
  <c r="AF48179" i="4"/>
  <c r="AF48180" i="4"/>
  <c r="AF48181" i="4"/>
  <c r="AF48182" i="4"/>
  <c r="AF48183" i="4"/>
  <c r="AF48184" i="4"/>
  <c r="AF48185" i="4"/>
  <c r="AF48186" i="4"/>
  <c r="AF48187" i="4"/>
  <c r="AF48188" i="4"/>
  <c r="AF48189" i="4"/>
  <c r="AF48190" i="4"/>
  <c r="AF48191" i="4"/>
  <c r="AF48192" i="4"/>
  <c r="AF48193" i="4"/>
  <c r="AF48194" i="4"/>
  <c r="AF48195" i="4"/>
  <c r="AF48196" i="4"/>
  <c r="AF48197" i="4"/>
  <c r="AF48198" i="4"/>
  <c r="AF48199" i="4"/>
  <c r="AF48200" i="4"/>
  <c r="AF48201" i="4"/>
  <c r="AF48202" i="4"/>
  <c r="AF48203" i="4"/>
  <c r="AF48204" i="4"/>
  <c r="AF48205" i="4"/>
  <c r="AF48206" i="4"/>
  <c r="AF48207" i="4"/>
  <c r="AF48208" i="4"/>
  <c r="AF48209" i="4"/>
  <c r="AF48210" i="4"/>
  <c r="AF48211" i="4"/>
  <c r="AF48212" i="4"/>
  <c r="AF48213" i="4"/>
  <c r="AF48214" i="4"/>
  <c r="AF48215" i="4"/>
  <c r="AF48216" i="4"/>
  <c r="AF48217" i="4"/>
  <c r="AF48218" i="4"/>
  <c r="AF48219" i="4"/>
  <c r="AF48220" i="4"/>
  <c r="AF48221" i="4"/>
  <c r="AF48222" i="4"/>
  <c r="AF48223" i="4"/>
  <c r="AF48224" i="4"/>
  <c r="AF48225" i="4"/>
  <c r="AF48226" i="4"/>
  <c r="AF48227" i="4"/>
  <c r="AF48228" i="4"/>
  <c r="AF48229" i="4"/>
  <c r="AF48230" i="4"/>
  <c r="AF48231" i="4"/>
  <c r="AF48232" i="4"/>
  <c r="AF48233" i="4"/>
  <c r="AF48234" i="4"/>
  <c r="AF48235" i="4"/>
  <c r="AF48236" i="4"/>
  <c r="AF48237" i="4"/>
  <c r="AF48238" i="4"/>
  <c r="AF48239" i="4"/>
  <c r="AF48240" i="4"/>
  <c r="AF48241" i="4"/>
  <c r="AF48242" i="4"/>
  <c r="AF48243" i="4"/>
  <c r="AF48244" i="4"/>
  <c r="AF48245" i="4"/>
  <c r="AF48246" i="4"/>
  <c r="AF48247" i="4"/>
  <c r="AF48248" i="4"/>
  <c r="AF48249" i="4"/>
  <c r="AF48250" i="4"/>
  <c r="AF48251" i="4"/>
  <c r="AF48252" i="4"/>
  <c r="AF48253" i="4"/>
  <c r="AF48254" i="4"/>
  <c r="AF48255" i="4"/>
  <c r="AF48256" i="4"/>
  <c r="AF48257" i="4"/>
  <c r="AF48258" i="4"/>
  <c r="AF48259" i="4"/>
  <c r="AF48260" i="4"/>
  <c r="AF48261" i="4"/>
  <c r="AF48262" i="4"/>
  <c r="AF48263" i="4"/>
  <c r="AF48264" i="4"/>
  <c r="AF48265" i="4"/>
  <c r="AF48266" i="4"/>
  <c r="AF48267" i="4"/>
  <c r="AF48268" i="4"/>
  <c r="AF48269" i="4"/>
  <c r="AF48270" i="4"/>
  <c r="AF48271" i="4"/>
  <c r="AF48272" i="4"/>
  <c r="AF48273" i="4"/>
  <c r="AF48274" i="4"/>
  <c r="AF48275" i="4"/>
  <c r="AF48276" i="4"/>
  <c r="AF48277" i="4"/>
  <c r="AF48278" i="4"/>
  <c r="AF48279" i="4"/>
  <c r="AF48280" i="4"/>
  <c r="AF48281" i="4"/>
  <c r="AF48282" i="4"/>
  <c r="AF48283" i="4"/>
  <c r="AF48284" i="4"/>
  <c r="AF48285" i="4"/>
  <c r="AF48286" i="4"/>
  <c r="AF48287" i="4"/>
  <c r="AF48288" i="4"/>
  <c r="AF48289" i="4"/>
  <c r="AF48290" i="4"/>
  <c r="AF48291" i="4"/>
  <c r="AF48292" i="4"/>
  <c r="AF48293" i="4"/>
  <c r="AF48294" i="4"/>
  <c r="AF48295" i="4"/>
  <c r="AF48296" i="4"/>
  <c r="AF48297" i="4"/>
  <c r="AF48298" i="4"/>
  <c r="AF48299" i="4"/>
  <c r="AF48300" i="4"/>
  <c r="AF48301" i="4"/>
  <c r="AF48302" i="4"/>
  <c r="AF48303" i="4"/>
  <c r="AF48304" i="4"/>
  <c r="AF48305" i="4"/>
  <c r="AF48306" i="4"/>
  <c r="AF48307" i="4"/>
  <c r="AF48308" i="4"/>
  <c r="AF48309" i="4"/>
  <c r="AF48310" i="4"/>
  <c r="AF48311" i="4"/>
  <c r="AF48312" i="4"/>
  <c r="AF48313" i="4"/>
  <c r="AF48314" i="4"/>
  <c r="AF48315" i="4"/>
  <c r="AF48316" i="4"/>
  <c r="AF48317" i="4"/>
  <c r="AF48318" i="4"/>
  <c r="AF48319" i="4"/>
  <c r="AF48320" i="4"/>
  <c r="AF48321" i="4"/>
  <c r="AF48322" i="4"/>
  <c r="AF48323" i="4"/>
  <c r="AF48324" i="4"/>
  <c r="AF48325" i="4"/>
  <c r="AF48326" i="4"/>
  <c r="AF48327" i="4"/>
  <c r="AF48328" i="4"/>
  <c r="AF48329" i="4"/>
  <c r="AF48330" i="4"/>
  <c r="AF48331" i="4"/>
  <c r="AF48332" i="4"/>
  <c r="AF48333" i="4"/>
  <c r="AF48334" i="4"/>
  <c r="AF48335" i="4"/>
  <c r="AF48336" i="4"/>
  <c r="AF48337" i="4"/>
  <c r="AF48338" i="4"/>
  <c r="AF48339" i="4"/>
  <c r="AF48340" i="4"/>
  <c r="AF48341" i="4"/>
  <c r="AF48342" i="4"/>
  <c r="AF48343" i="4"/>
  <c r="AF48344" i="4"/>
  <c r="AF48345" i="4"/>
  <c r="AF48346" i="4"/>
  <c r="AF48347" i="4"/>
  <c r="AF48348" i="4"/>
  <c r="AF48349" i="4"/>
  <c r="AF48350" i="4"/>
  <c r="AF48351" i="4"/>
  <c r="AF48352" i="4"/>
  <c r="AF48353" i="4"/>
  <c r="AF48354" i="4"/>
  <c r="AF48355" i="4"/>
  <c r="AF48356" i="4"/>
  <c r="AF48357" i="4"/>
  <c r="AF48358" i="4"/>
  <c r="AF48359" i="4"/>
  <c r="AF48360" i="4"/>
  <c r="AF48361" i="4"/>
  <c r="AF48362" i="4"/>
  <c r="AF48363" i="4"/>
  <c r="AF48364" i="4"/>
  <c r="AF48365" i="4"/>
  <c r="AF48366" i="4"/>
  <c r="AF48367" i="4"/>
  <c r="AF48368" i="4"/>
  <c r="AF48369" i="4"/>
  <c r="AF48370" i="4"/>
  <c r="AF48371" i="4"/>
  <c r="AF48372" i="4"/>
  <c r="AF48373" i="4"/>
  <c r="AF48374" i="4"/>
  <c r="AF48375" i="4"/>
  <c r="AF48376" i="4"/>
  <c r="AF48377" i="4"/>
  <c r="AF48378" i="4"/>
  <c r="AF48379" i="4"/>
  <c r="AF48380" i="4"/>
  <c r="AF48381" i="4"/>
  <c r="AF48382" i="4"/>
  <c r="AF48383" i="4"/>
  <c r="AF48384" i="4"/>
  <c r="AF48385" i="4"/>
  <c r="AF48386" i="4"/>
  <c r="AF48387" i="4"/>
  <c r="AF48388" i="4"/>
  <c r="AF48389" i="4"/>
  <c r="AF48390" i="4"/>
  <c r="AF48391" i="4"/>
  <c r="AF48392" i="4"/>
  <c r="AF48393" i="4"/>
  <c r="AF48394" i="4"/>
  <c r="AF48395" i="4"/>
  <c r="AF48396" i="4"/>
  <c r="AF48397" i="4"/>
  <c r="AF48398" i="4"/>
  <c r="AF48399" i="4"/>
  <c r="AF48400" i="4"/>
  <c r="AF48401" i="4"/>
  <c r="AF48402" i="4"/>
  <c r="AF48403" i="4"/>
  <c r="AF48404" i="4"/>
  <c r="AF48405" i="4"/>
  <c r="AF48406" i="4"/>
  <c r="AF48407" i="4"/>
  <c r="AF48408" i="4"/>
  <c r="AF48409" i="4"/>
  <c r="AF48410" i="4"/>
  <c r="AF48411" i="4"/>
  <c r="AF48412" i="4"/>
  <c r="AF48413" i="4"/>
  <c r="AF48414" i="4"/>
  <c r="AF48415" i="4"/>
  <c r="AF48416" i="4"/>
  <c r="AF48417" i="4"/>
  <c r="AF48418" i="4"/>
  <c r="AF48419" i="4"/>
  <c r="AF48420" i="4"/>
  <c r="AF48421" i="4"/>
  <c r="AF48422" i="4"/>
  <c r="AF48423" i="4"/>
  <c r="AF48424" i="4"/>
  <c r="AF48425" i="4"/>
  <c r="AF48426" i="4"/>
  <c r="AF48427" i="4"/>
  <c r="AF48428" i="4"/>
  <c r="AF48429" i="4"/>
  <c r="AF48430" i="4"/>
  <c r="AF48431" i="4"/>
  <c r="AF48432" i="4"/>
  <c r="AF48433" i="4"/>
  <c r="AF48434" i="4"/>
  <c r="AF48435" i="4"/>
  <c r="AF48436" i="4"/>
  <c r="AF48437" i="4"/>
  <c r="AF48438" i="4"/>
  <c r="AF48439" i="4"/>
  <c r="AF48440" i="4"/>
  <c r="AF48441" i="4"/>
  <c r="AF48442" i="4"/>
  <c r="AF48443" i="4"/>
  <c r="AF48444" i="4"/>
  <c r="AF48445" i="4"/>
  <c r="AF48446" i="4"/>
  <c r="AF48447" i="4"/>
  <c r="AF48448" i="4"/>
  <c r="AF48449" i="4"/>
  <c r="AF48450" i="4"/>
  <c r="AF48451" i="4"/>
  <c r="AF48452" i="4"/>
  <c r="AF48453" i="4"/>
  <c r="AF48454" i="4"/>
  <c r="AF48455" i="4"/>
  <c r="AF48456" i="4"/>
  <c r="AF48457" i="4"/>
  <c r="AF48458" i="4"/>
  <c r="AF48459" i="4"/>
  <c r="AF48460" i="4"/>
  <c r="AF48461" i="4"/>
  <c r="AF48462" i="4"/>
  <c r="AF48463" i="4"/>
  <c r="AF48464" i="4"/>
  <c r="AF48465" i="4"/>
  <c r="AF48466" i="4"/>
  <c r="AF48467" i="4"/>
  <c r="AF48468" i="4"/>
  <c r="AF48469" i="4"/>
  <c r="AF48470" i="4"/>
  <c r="AF48471" i="4"/>
  <c r="AF48472" i="4"/>
  <c r="AF48473" i="4"/>
  <c r="AF48474" i="4"/>
  <c r="AF48475" i="4"/>
  <c r="AF48476" i="4"/>
  <c r="AF48477" i="4"/>
  <c r="AF48478" i="4"/>
  <c r="AF48479" i="4"/>
  <c r="AF48480" i="4"/>
  <c r="AF48481" i="4"/>
  <c r="AF48482" i="4"/>
  <c r="AF48483" i="4"/>
  <c r="AF48484" i="4"/>
  <c r="AF48485" i="4"/>
  <c r="AF48486" i="4"/>
  <c r="AF48487" i="4"/>
  <c r="AF48488" i="4"/>
  <c r="AF48489" i="4"/>
  <c r="AF48490" i="4"/>
  <c r="AF48491" i="4"/>
  <c r="AF48492" i="4"/>
  <c r="AF48493" i="4"/>
  <c r="AF48494" i="4"/>
  <c r="AF48495" i="4"/>
  <c r="AF48496" i="4"/>
  <c r="AF48497" i="4"/>
  <c r="AF48498" i="4"/>
  <c r="AF48499" i="4"/>
  <c r="AF48500" i="4"/>
  <c r="AF48501" i="4"/>
  <c r="AF48502" i="4"/>
  <c r="AF48503" i="4"/>
  <c r="AF48504" i="4"/>
  <c r="AF48505" i="4"/>
  <c r="AF48506" i="4"/>
  <c r="AF48507" i="4"/>
  <c r="AF48508" i="4"/>
  <c r="AF48509" i="4"/>
  <c r="AF48510" i="4"/>
  <c r="AF48511" i="4"/>
  <c r="AF48512" i="4"/>
  <c r="AF48513" i="4"/>
  <c r="AF48514" i="4"/>
  <c r="AF48515" i="4"/>
  <c r="AF48516" i="4"/>
  <c r="AF48517" i="4"/>
  <c r="AF48518" i="4"/>
  <c r="AF48519" i="4"/>
  <c r="AF48520" i="4"/>
  <c r="AF48521" i="4"/>
  <c r="AF48522" i="4"/>
  <c r="AF48523" i="4"/>
  <c r="AF48524" i="4"/>
  <c r="AF48525" i="4"/>
  <c r="AF48526" i="4"/>
  <c r="AF48527" i="4"/>
  <c r="AF48528" i="4"/>
  <c r="AF48529" i="4"/>
  <c r="AF48530" i="4"/>
  <c r="AF48531" i="4"/>
  <c r="AF48532" i="4"/>
  <c r="AF48533" i="4"/>
  <c r="AF48534" i="4"/>
  <c r="AF48535" i="4"/>
  <c r="AF48536" i="4"/>
  <c r="AF48537" i="4"/>
  <c r="AF48538" i="4"/>
  <c r="AF48539" i="4"/>
  <c r="AF48540" i="4"/>
  <c r="AF48541" i="4"/>
  <c r="AF48542" i="4"/>
  <c r="AF48543" i="4"/>
  <c r="AF48544" i="4"/>
  <c r="AF48545" i="4"/>
  <c r="AF48546" i="4"/>
  <c r="AF48547" i="4"/>
  <c r="AF48548" i="4"/>
  <c r="AF48549" i="4"/>
  <c r="AF48550" i="4"/>
  <c r="AF48551" i="4"/>
  <c r="AF48552" i="4"/>
  <c r="AF48553" i="4"/>
  <c r="AF48554" i="4"/>
  <c r="AF48555" i="4"/>
  <c r="AF48556" i="4"/>
  <c r="AF48557" i="4"/>
  <c r="AF48558" i="4"/>
  <c r="AF48559" i="4"/>
  <c r="AF48560" i="4"/>
  <c r="AF48561" i="4"/>
  <c r="AF48562" i="4"/>
  <c r="AF48563" i="4"/>
  <c r="AF48564" i="4"/>
  <c r="AF48565" i="4"/>
  <c r="AF48566" i="4"/>
  <c r="AF48567" i="4"/>
  <c r="AF48568" i="4"/>
  <c r="AF48569" i="4"/>
  <c r="AF48570" i="4"/>
  <c r="AF48571" i="4"/>
  <c r="AF48572" i="4"/>
  <c r="AF48573" i="4"/>
  <c r="AF48574" i="4"/>
  <c r="AF48575" i="4"/>
  <c r="AF48576" i="4"/>
  <c r="AF48577" i="4"/>
  <c r="AF48578" i="4"/>
  <c r="AF48579" i="4"/>
  <c r="AF48580" i="4"/>
  <c r="AF48581" i="4"/>
  <c r="AF48582" i="4"/>
  <c r="AF48583" i="4"/>
  <c r="AF48584" i="4"/>
  <c r="AF48585" i="4"/>
  <c r="AF48586" i="4"/>
  <c r="AF48587" i="4"/>
  <c r="AF48588" i="4"/>
  <c r="AF48589" i="4"/>
  <c r="AF48590" i="4"/>
  <c r="AF48591" i="4"/>
  <c r="AF48592" i="4"/>
  <c r="AF48593" i="4"/>
  <c r="AF48594" i="4"/>
  <c r="AF48595" i="4"/>
  <c r="AF48596" i="4"/>
  <c r="AF48597" i="4"/>
  <c r="AF48598" i="4"/>
  <c r="AF48599" i="4"/>
  <c r="AF48600" i="4"/>
  <c r="AF48601" i="4"/>
  <c r="AF48602" i="4"/>
  <c r="AF48603" i="4"/>
  <c r="AF48604" i="4"/>
  <c r="AF48605" i="4"/>
  <c r="AF48606" i="4"/>
  <c r="AF48607" i="4"/>
  <c r="AF48608" i="4"/>
  <c r="AF48609" i="4"/>
  <c r="AF48610" i="4"/>
  <c r="AF48611" i="4"/>
  <c r="AF48612" i="4"/>
  <c r="AF48613" i="4"/>
  <c r="AF48614" i="4"/>
  <c r="AF48615" i="4"/>
  <c r="AF48616" i="4"/>
  <c r="AF48617" i="4"/>
  <c r="AF48618" i="4"/>
  <c r="AF48619" i="4"/>
  <c r="AF48620" i="4"/>
  <c r="AF48621" i="4"/>
  <c r="AF48622" i="4"/>
  <c r="AF48623" i="4"/>
  <c r="AF48624" i="4"/>
  <c r="AF48625" i="4"/>
  <c r="AF48626" i="4"/>
  <c r="AF48627" i="4"/>
  <c r="AF48628" i="4"/>
  <c r="AF48629" i="4"/>
  <c r="AF48630" i="4"/>
  <c r="AF48631" i="4"/>
  <c r="AF48632" i="4"/>
  <c r="AF48633" i="4"/>
  <c r="AF48634" i="4"/>
  <c r="AF48635" i="4"/>
  <c r="AF48636" i="4"/>
  <c r="AF48637" i="4"/>
  <c r="AF48638" i="4"/>
  <c r="AF48639" i="4"/>
  <c r="AF48640" i="4"/>
  <c r="AF48641" i="4"/>
  <c r="AF48642" i="4"/>
  <c r="AF48643" i="4"/>
  <c r="AF48644" i="4"/>
  <c r="AF48645" i="4"/>
  <c r="AF48646" i="4"/>
  <c r="AF48647" i="4"/>
  <c r="AF48648" i="4"/>
  <c r="AF48649" i="4"/>
  <c r="AF48650" i="4"/>
  <c r="AF48651" i="4"/>
  <c r="AF48652" i="4"/>
  <c r="AF48653" i="4"/>
  <c r="AF48654" i="4"/>
  <c r="AF48655" i="4"/>
  <c r="AF48656" i="4"/>
  <c r="AF48657" i="4"/>
  <c r="AF48658" i="4"/>
  <c r="AF48659" i="4"/>
  <c r="AF48660" i="4"/>
  <c r="AF48661" i="4"/>
  <c r="AF48662" i="4"/>
  <c r="AF48663" i="4"/>
  <c r="AF48664" i="4"/>
  <c r="AF48665" i="4"/>
  <c r="AF48666" i="4"/>
  <c r="AF48667" i="4"/>
  <c r="AF48668" i="4"/>
  <c r="AF48669" i="4"/>
  <c r="AF48670" i="4"/>
  <c r="AF48671" i="4"/>
  <c r="AF48672" i="4"/>
  <c r="AF48673" i="4"/>
  <c r="AF48674" i="4"/>
  <c r="AF48675" i="4"/>
  <c r="AF48676" i="4"/>
  <c r="AF48677" i="4"/>
  <c r="AF48678" i="4"/>
  <c r="AF48679" i="4"/>
  <c r="AF48680" i="4"/>
  <c r="AF48681" i="4"/>
  <c r="AF48682" i="4"/>
  <c r="AF48683" i="4"/>
  <c r="AF48684" i="4"/>
  <c r="AF48685" i="4"/>
  <c r="AF48686" i="4"/>
  <c r="AF48687" i="4"/>
  <c r="AF48688" i="4"/>
  <c r="AF48689" i="4"/>
  <c r="AF48690" i="4"/>
  <c r="AF48691" i="4"/>
  <c r="AF48692" i="4"/>
  <c r="AF48693" i="4"/>
  <c r="AF48694" i="4"/>
  <c r="AF48695" i="4"/>
  <c r="AF48696" i="4"/>
  <c r="AF48697" i="4"/>
  <c r="AF48698" i="4"/>
  <c r="AF48699" i="4"/>
  <c r="AF48700" i="4"/>
  <c r="AF48701" i="4"/>
  <c r="AF48702" i="4"/>
  <c r="AF48703" i="4"/>
  <c r="AF48704" i="4"/>
  <c r="AF48705" i="4"/>
  <c r="AF48706" i="4"/>
  <c r="AF48707" i="4"/>
  <c r="AF48708" i="4"/>
  <c r="AF48709" i="4"/>
  <c r="AF48710" i="4"/>
  <c r="AF48711" i="4"/>
  <c r="AF48712" i="4"/>
  <c r="AF48713" i="4"/>
  <c r="AF48714" i="4"/>
  <c r="AF48715" i="4"/>
  <c r="AF48716" i="4"/>
  <c r="AF48717" i="4"/>
  <c r="AF48718" i="4"/>
  <c r="AF48719" i="4"/>
  <c r="AF48720" i="4"/>
  <c r="AF48721" i="4"/>
  <c r="AF48722" i="4"/>
  <c r="AF48723" i="4"/>
  <c r="AF48724" i="4"/>
  <c r="AF48725" i="4"/>
  <c r="AF48726" i="4"/>
  <c r="AF48727" i="4"/>
  <c r="AF48728" i="4"/>
  <c r="AF48729" i="4"/>
  <c r="AF48730" i="4"/>
  <c r="AF48731" i="4"/>
  <c r="AF48732" i="4"/>
  <c r="AF48733" i="4"/>
  <c r="AF48734" i="4"/>
  <c r="AF48735" i="4"/>
  <c r="AF48736" i="4"/>
  <c r="AF48737" i="4"/>
  <c r="AF48738" i="4"/>
  <c r="AF48739" i="4"/>
  <c r="AF48740" i="4"/>
  <c r="AF48741" i="4"/>
  <c r="AF48742" i="4"/>
  <c r="AF48743" i="4"/>
  <c r="AF48744" i="4"/>
  <c r="AF48745" i="4"/>
  <c r="AF48746" i="4"/>
  <c r="AF48747" i="4"/>
  <c r="AF48748" i="4"/>
  <c r="AF48749" i="4"/>
  <c r="AF48750" i="4"/>
  <c r="AF48751" i="4"/>
  <c r="AF48752" i="4"/>
  <c r="AF48753" i="4"/>
  <c r="AF48754" i="4"/>
  <c r="AF48755" i="4"/>
  <c r="AF48756" i="4"/>
  <c r="AF48757" i="4"/>
  <c r="AF48758" i="4"/>
  <c r="AF48759" i="4"/>
  <c r="AF48760" i="4"/>
  <c r="AF48761" i="4"/>
  <c r="AF48762" i="4"/>
  <c r="AF48763" i="4"/>
  <c r="AF48764" i="4"/>
  <c r="AF48765" i="4"/>
  <c r="AF48766" i="4"/>
  <c r="AF48767" i="4"/>
  <c r="AF48768" i="4"/>
  <c r="AF48769" i="4"/>
  <c r="AF48770" i="4"/>
  <c r="AF48771" i="4"/>
  <c r="AF48772" i="4"/>
  <c r="AF48773" i="4"/>
  <c r="AF48774" i="4"/>
  <c r="AF48775" i="4"/>
  <c r="AF48776" i="4"/>
  <c r="AF48777" i="4"/>
  <c r="AF48778" i="4"/>
  <c r="AF48779" i="4"/>
  <c r="AF48780" i="4"/>
  <c r="AF48781" i="4"/>
  <c r="AF48782" i="4"/>
  <c r="AF48783" i="4"/>
  <c r="AF48784" i="4"/>
  <c r="AF48785" i="4"/>
  <c r="AF48786" i="4"/>
  <c r="AF48787" i="4"/>
  <c r="AF48788" i="4"/>
  <c r="AF48789" i="4"/>
  <c r="AF48790" i="4"/>
  <c r="AF48791" i="4"/>
  <c r="AF48792" i="4"/>
  <c r="AF48793" i="4"/>
  <c r="AF48794" i="4"/>
  <c r="AF48795" i="4"/>
  <c r="AF48796" i="4"/>
  <c r="AF48797" i="4"/>
  <c r="AF48798" i="4"/>
  <c r="AF48799" i="4"/>
  <c r="AF48800" i="4"/>
  <c r="AF48801" i="4"/>
  <c r="AF48802" i="4"/>
  <c r="AF48803" i="4"/>
  <c r="AF48804" i="4"/>
  <c r="AF48805" i="4"/>
  <c r="AF48806" i="4"/>
  <c r="AF48807" i="4"/>
  <c r="AF48808" i="4"/>
  <c r="AF48809" i="4"/>
  <c r="AF48810" i="4"/>
  <c r="AF48811" i="4"/>
  <c r="AF48812" i="4"/>
  <c r="AF48813" i="4"/>
  <c r="AF48814" i="4"/>
  <c r="AF48815" i="4"/>
  <c r="AF48816" i="4"/>
  <c r="AF48817" i="4"/>
  <c r="AF48818" i="4"/>
  <c r="AF48819" i="4"/>
  <c r="AF48820" i="4"/>
  <c r="AF48821" i="4"/>
  <c r="AF48822" i="4"/>
  <c r="AF48823" i="4"/>
  <c r="AF48824" i="4"/>
  <c r="AF48825" i="4"/>
  <c r="AF48826" i="4"/>
  <c r="AF48827" i="4"/>
  <c r="AF48828" i="4"/>
  <c r="AF48829" i="4"/>
  <c r="AF48830" i="4"/>
  <c r="AF48831" i="4"/>
  <c r="AF48832" i="4"/>
  <c r="AF48833" i="4"/>
  <c r="AF48834" i="4"/>
  <c r="AF48835" i="4"/>
  <c r="AF48836" i="4"/>
  <c r="AF48837" i="4"/>
  <c r="AF48838" i="4"/>
  <c r="AF48839" i="4"/>
  <c r="AF48840" i="4"/>
  <c r="AF48841" i="4"/>
  <c r="AF48842" i="4"/>
  <c r="AF48843" i="4"/>
  <c r="AF48844" i="4"/>
  <c r="AF48845" i="4"/>
  <c r="AF48846" i="4"/>
  <c r="AF48847" i="4"/>
  <c r="AF48848" i="4"/>
  <c r="AF48849" i="4"/>
  <c r="AF48850" i="4"/>
  <c r="AF48851" i="4"/>
  <c r="AF48852" i="4"/>
  <c r="AF48853" i="4"/>
  <c r="AF48854" i="4"/>
  <c r="AF48855" i="4"/>
  <c r="AF48856" i="4"/>
  <c r="AF48857" i="4"/>
  <c r="AF48858" i="4"/>
  <c r="AF48859" i="4"/>
  <c r="AF48860" i="4"/>
  <c r="AF48861" i="4"/>
  <c r="AF48862" i="4"/>
  <c r="AF48863" i="4"/>
  <c r="AF48864" i="4"/>
  <c r="AF48865" i="4"/>
  <c r="AF48866" i="4"/>
  <c r="AF48867" i="4"/>
  <c r="AF48868" i="4"/>
  <c r="AF48869" i="4"/>
  <c r="AF48870" i="4"/>
  <c r="AF48871" i="4"/>
  <c r="AF48872" i="4"/>
  <c r="AF48873" i="4"/>
  <c r="AF48874" i="4"/>
  <c r="AF48875" i="4"/>
  <c r="AF48876" i="4"/>
  <c r="AF48877" i="4"/>
  <c r="AF48878" i="4"/>
  <c r="AF48879" i="4"/>
  <c r="AF48880" i="4"/>
  <c r="AF48881" i="4"/>
  <c r="AF48882" i="4"/>
  <c r="AF48883" i="4"/>
  <c r="AF48884" i="4"/>
  <c r="AF48885" i="4"/>
  <c r="AF48886" i="4"/>
  <c r="AF48887" i="4"/>
  <c r="AF48888" i="4"/>
  <c r="AF48889" i="4"/>
  <c r="AF48890" i="4"/>
  <c r="AF48891" i="4"/>
  <c r="AF48892" i="4"/>
  <c r="AF48893" i="4"/>
  <c r="AF48894" i="4"/>
  <c r="AF48895" i="4"/>
  <c r="AF48896" i="4"/>
  <c r="AF48897" i="4"/>
  <c r="AF48898" i="4"/>
  <c r="AF48899" i="4"/>
  <c r="AF48900" i="4"/>
  <c r="AF48901" i="4"/>
  <c r="AF48902" i="4"/>
  <c r="AF48903" i="4"/>
  <c r="AF48904" i="4"/>
  <c r="AF48905" i="4"/>
  <c r="AF48906" i="4"/>
  <c r="AF48907" i="4"/>
  <c r="AF48908" i="4"/>
  <c r="AF48909" i="4"/>
  <c r="AF48910" i="4"/>
  <c r="AF48911" i="4"/>
  <c r="AF48912" i="4"/>
  <c r="AF48913" i="4"/>
  <c r="AF48914" i="4"/>
  <c r="AF48915" i="4"/>
  <c r="AF48916" i="4"/>
  <c r="AF48917" i="4"/>
  <c r="AF48918" i="4"/>
  <c r="AF48919" i="4"/>
  <c r="AF48920" i="4"/>
  <c r="AF48921" i="4"/>
  <c r="AF48922" i="4"/>
  <c r="AF48923" i="4"/>
  <c r="AF48924" i="4"/>
  <c r="AF48925" i="4"/>
  <c r="AF48926" i="4"/>
  <c r="AF48927" i="4"/>
  <c r="AF48928" i="4"/>
  <c r="AF48929" i="4"/>
  <c r="AF48930" i="4"/>
  <c r="AF48931" i="4"/>
  <c r="AF48932" i="4"/>
  <c r="AF48933" i="4"/>
  <c r="AF48934" i="4"/>
  <c r="AF48935" i="4"/>
  <c r="AF48936" i="4"/>
  <c r="AF48937" i="4"/>
  <c r="AF48938" i="4"/>
  <c r="AF48939" i="4"/>
  <c r="AF48940" i="4"/>
  <c r="AF48941" i="4"/>
  <c r="AF48942" i="4"/>
  <c r="AF48943" i="4"/>
  <c r="AF48944" i="4"/>
  <c r="AF48945" i="4"/>
  <c r="AF48946" i="4"/>
  <c r="AF48947" i="4"/>
  <c r="AF48948" i="4"/>
  <c r="AF48949" i="4"/>
  <c r="AF48950" i="4"/>
  <c r="AF48951" i="4"/>
  <c r="AF48952" i="4"/>
  <c r="AF48953" i="4"/>
  <c r="AF48954" i="4"/>
  <c r="AF48955" i="4"/>
  <c r="AF48956" i="4"/>
  <c r="AF48957" i="4"/>
  <c r="AF48958" i="4"/>
  <c r="AF48959" i="4"/>
  <c r="AF48960" i="4"/>
  <c r="AF48961" i="4"/>
  <c r="AF48962" i="4"/>
  <c r="AF48963" i="4"/>
  <c r="AF48964" i="4"/>
  <c r="AF48965" i="4"/>
  <c r="AF48966" i="4"/>
  <c r="AF48967" i="4"/>
  <c r="AF48968" i="4"/>
  <c r="AF48969" i="4"/>
  <c r="AF48970" i="4"/>
  <c r="AF48971" i="4"/>
  <c r="AF48972" i="4"/>
  <c r="AF48973" i="4"/>
  <c r="AF48974" i="4"/>
  <c r="AF48975" i="4"/>
  <c r="AF48976" i="4"/>
  <c r="AF48977" i="4"/>
  <c r="AF48978" i="4"/>
  <c r="AF48979" i="4"/>
  <c r="AF48980" i="4"/>
  <c r="AF48981" i="4"/>
  <c r="AF48982" i="4"/>
  <c r="AF48983" i="4"/>
  <c r="AF48984" i="4"/>
  <c r="AF48985" i="4"/>
  <c r="AF48986" i="4"/>
  <c r="AF48987" i="4"/>
  <c r="AF48988" i="4"/>
  <c r="AF48989" i="4"/>
  <c r="AF48990" i="4"/>
  <c r="AF48991" i="4"/>
  <c r="AF48992" i="4"/>
  <c r="AF48993" i="4"/>
  <c r="AF48994" i="4"/>
  <c r="AF48995" i="4"/>
  <c r="AF48996" i="4"/>
  <c r="AF48997" i="4"/>
  <c r="AF48998" i="4"/>
  <c r="AF48999" i="4"/>
  <c r="AF49000" i="4"/>
  <c r="AF49001" i="4"/>
  <c r="AF49002" i="4"/>
  <c r="AF49003" i="4"/>
  <c r="AF49004" i="4"/>
  <c r="AF49005" i="4"/>
  <c r="AF49006" i="4"/>
  <c r="AF49007" i="4"/>
  <c r="AF49008" i="4"/>
  <c r="AF49009" i="4"/>
  <c r="AF49010" i="4"/>
  <c r="AF49011" i="4"/>
  <c r="AF49012" i="4"/>
  <c r="AF49013" i="4"/>
  <c r="AF49014" i="4"/>
  <c r="AF49015" i="4"/>
  <c r="AF49016" i="4"/>
  <c r="AF49017" i="4"/>
  <c r="AF49018" i="4"/>
  <c r="AF49019" i="4"/>
  <c r="AF49020" i="4"/>
  <c r="AF49021" i="4"/>
  <c r="AF49022" i="4"/>
  <c r="AF49023" i="4"/>
  <c r="AF49024" i="4"/>
  <c r="AF49025" i="4"/>
  <c r="AF49026" i="4"/>
  <c r="AF49027" i="4"/>
  <c r="AF49028" i="4"/>
  <c r="AF49029" i="4"/>
  <c r="AF49030" i="4"/>
  <c r="AF49031" i="4"/>
  <c r="AF49032" i="4"/>
  <c r="AF49033" i="4"/>
  <c r="AF49034" i="4"/>
  <c r="AF49035" i="4"/>
  <c r="AF49036" i="4"/>
  <c r="AF49037" i="4"/>
  <c r="AF49038" i="4"/>
  <c r="AF49039" i="4"/>
  <c r="AF49040" i="4"/>
  <c r="AF49041" i="4"/>
  <c r="AF49042" i="4"/>
  <c r="AF49043" i="4"/>
  <c r="AF49044" i="4"/>
  <c r="AF49045" i="4"/>
  <c r="AF49046" i="4"/>
  <c r="AF49047" i="4"/>
  <c r="AF49048" i="4"/>
  <c r="AF49049" i="4"/>
  <c r="AF49050" i="4"/>
  <c r="AF49051" i="4"/>
  <c r="AF49052" i="4"/>
  <c r="AF49053" i="4"/>
  <c r="AF49054" i="4"/>
  <c r="AF49055" i="4"/>
  <c r="AF49056" i="4"/>
  <c r="AF49057" i="4"/>
  <c r="AF49058" i="4"/>
  <c r="AF49059" i="4"/>
  <c r="AF49060" i="4"/>
  <c r="AF49061" i="4"/>
  <c r="AF49062" i="4"/>
  <c r="AF49063" i="4"/>
  <c r="AF49064" i="4"/>
  <c r="AF49065" i="4"/>
  <c r="AF49066" i="4"/>
  <c r="AF49067" i="4"/>
  <c r="AF49068" i="4"/>
  <c r="AF49069" i="4"/>
  <c r="AF49070" i="4"/>
  <c r="AF49071" i="4"/>
  <c r="AF49072" i="4"/>
  <c r="AF49073" i="4"/>
  <c r="AF49074" i="4"/>
  <c r="AF49075" i="4"/>
  <c r="AF49076" i="4"/>
  <c r="AF49077" i="4"/>
  <c r="AF49078" i="4"/>
  <c r="AF49079" i="4"/>
  <c r="AF49080" i="4"/>
  <c r="AF49081" i="4"/>
  <c r="AF49082" i="4"/>
  <c r="AF49083" i="4"/>
  <c r="AF49084" i="4"/>
  <c r="AF49085" i="4"/>
  <c r="AF49086" i="4"/>
  <c r="AF49087" i="4"/>
  <c r="AF49088" i="4"/>
  <c r="AF49089" i="4"/>
  <c r="AF49090" i="4"/>
  <c r="AF49091" i="4"/>
  <c r="AF49092" i="4"/>
  <c r="AF49093" i="4"/>
  <c r="AF49094" i="4"/>
  <c r="AF49095" i="4"/>
  <c r="AF49096" i="4"/>
  <c r="AF49097" i="4"/>
  <c r="AF49098" i="4"/>
  <c r="AF49099" i="4"/>
  <c r="AF49100" i="4"/>
  <c r="AF49101" i="4"/>
  <c r="AF49102" i="4"/>
  <c r="AF49103" i="4"/>
  <c r="AF49104" i="4"/>
  <c r="AF49105" i="4"/>
  <c r="AF49106" i="4"/>
  <c r="AF49107" i="4"/>
  <c r="AF49108" i="4"/>
  <c r="AF49109" i="4"/>
  <c r="AF49110" i="4"/>
  <c r="AF49111" i="4"/>
  <c r="AF49112" i="4"/>
  <c r="AF49113" i="4"/>
  <c r="AF49114" i="4"/>
  <c r="AF49115" i="4"/>
  <c r="AF49116" i="4"/>
  <c r="AF49117" i="4"/>
  <c r="AF49118" i="4"/>
  <c r="AF49119" i="4"/>
  <c r="AF49120" i="4"/>
  <c r="AF49121" i="4"/>
  <c r="AF49122" i="4"/>
  <c r="AF49123" i="4"/>
  <c r="AF49124" i="4"/>
  <c r="AF49125" i="4"/>
  <c r="AF49126" i="4"/>
  <c r="AF49127" i="4"/>
  <c r="AF49128" i="4"/>
  <c r="AF49129" i="4"/>
  <c r="AF49130" i="4"/>
  <c r="AF49131" i="4"/>
  <c r="AF49132" i="4"/>
  <c r="AF49133" i="4"/>
  <c r="AF49134" i="4"/>
  <c r="AF49135" i="4"/>
  <c r="AF49136" i="4"/>
  <c r="AF49137" i="4"/>
  <c r="AF49138" i="4"/>
  <c r="AF49139" i="4"/>
  <c r="AF49140" i="4"/>
  <c r="AF49141" i="4"/>
  <c r="AF49142" i="4"/>
  <c r="AF49143" i="4"/>
  <c r="AF49144" i="4"/>
  <c r="AF49145" i="4"/>
  <c r="AF49146" i="4"/>
  <c r="AF49147" i="4"/>
  <c r="AF49148" i="4"/>
  <c r="AF49149" i="4"/>
  <c r="AF49150" i="4"/>
  <c r="AF49151" i="4"/>
  <c r="AF49152" i="4"/>
  <c r="AF49153" i="4"/>
  <c r="AF49154" i="4"/>
  <c r="AF49155" i="4"/>
  <c r="AF49156" i="4"/>
  <c r="AF49157" i="4"/>
  <c r="AF49158" i="4"/>
  <c r="AF49159" i="4"/>
  <c r="AF49160" i="4"/>
  <c r="AF49161" i="4"/>
  <c r="AF49162" i="4"/>
  <c r="AF49163" i="4"/>
  <c r="AF49164" i="4"/>
  <c r="AF49165" i="4"/>
  <c r="AF49166" i="4"/>
  <c r="AF49167" i="4"/>
  <c r="AF49168" i="4"/>
  <c r="AF49169" i="4"/>
  <c r="AF49170" i="4"/>
  <c r="AF49171" i="4"/>
  <c r="AF49172" i="4"/>
  <c r="AF49173" i="4"/>
  <c r="AF49174" i="4"/>
  <c r="AF49175" i="4"/>
  <c r="AF49176" i="4"/>
  <c r="AF49177" i="4"/>
  <c r="AF49178" i="4"/>
  <c r="AF49179" i="4"/>
  <c r="AF49180" i="4"/>
  <c r="AF49181" i="4"/>
  <c r="AF49182" i="4"/>
  <c r="AF49183" i="4"/>
  <c r="AF49184" i="4"/>
  <c r="AF49185" i="4"/>
  <c r="AF49186" i="4"/>
  <c r="AF49187" i="4"/>
  <c r="AF49188" i="4"/>
  <c r="AF49189" i="4"/>
  <c r="AF49190" i="4"/>
  <c r="AF49191" i="4"/>
  <c r="AF49192" i="4"/>
  <c r="AF49193" i="4"/>
  <c r="AF49194" i="4"/>
  <c r="AF49195" i="4"/>
  <c r="AF49196" i="4"/>
  <c r="AF49197" i="4"/>
  <c r="AF49198" i="4"/>
  <c r="AF49199" i="4"/>
  <c r="AF49200" i="4"/>
  <c r="AF49201" i="4"/>
  <c r="AF49202" i="4"/>
  <c r="AF49203" i="4"/>
  <c r="AF49204" i="4"/>
  <c r="AF49205" i="4"/>
  <c r="AF49206" i="4"/>
  <c r="AF49207" i="4"/>
  <c r="AF49208" i="4"/>
  <c r="AF49209" i="4"/>
  <c r="AF49210" i="4"/>
  <c r="AF49211" i="4"/>
  <c r="AF49212" i="4"/>
  <c r="AF49213" i="4"/>
  <c r="AF49214" i="4"/>
  <c r="AF49215" i="4"/>
  <c r="AF49216" i="4"/>
  <c r="AF49217" i="4"/>
  <c r="AF49218" i="4"/>
  <c r="AF49219" i="4"/>
  <c r="AF49220" i="4"/>
  <c r="AF49221" i="4"/>
  <c r="AF49222" i="4"/>
  <c r="AF49223" i="4"/>
  <c r="AF49224" i="4"/>
  <c r="AF49225" i="4"/>
  <c r="AF49226" i="4"/>
  <c r="AF49227" i="4"/>
  <c r="AF49228" i="4"/>
  <c r="AF49229" i="4"/>
  <c r="AF49230" i="4"/>
  <c r="AF49231" i="4"/>
  <c r="AF49232" i="4"/>
  <c r="AF49233" i="4"/>
  <c r="AF49234" i="4"/>
  <c r="AF49235" i="4"/>
  <c r="AF49236" i="4"/>
  <c r="AF49237" i="4"/>
  <c r="AF49238" i="4"/>
  <c r="AF49239" i="4"/>
  <c r="AF49240" i="4"/>
  <c r="AF49241" i="4"/>
  <c r="AF49242" i="4"/>
  <c r="AF49243" i="4"/>
  <c r="AF49244" i="4"/>
  <c r="AF49245" i="4"/>
  <c r="AF49246" i="4"/>
  <c r="AF49247" i="4"/>
  <c r="AF49248" i="4"/>
  <c r="AF49249" i="4"/>
  <c r="AF49250" i="4"/>
  <c r="AF49251" i="4"/>
  <c r="AF49252" i="4"/>
  <c r="AF49253" i="4"/>
  <c r="AF49254" i="4"/>
  <c r="AF49255" i="4"/>
  <c r="AF49256" i="4"/>
  <c r="AF49257" i="4"/>
  <c r="AF49258" i="4"/>
  <c r="AF49259" i="4"/>
  <c r="AF49260" i="4"/>
  <c r="AF49261" i="4"/>
  <c r="AF49262" i="4"/>
  <c r="AF49263" i="4"/>
  <c r="AF49264" i="4"/>
  <c r="AF49265" i="4"/>
  <c r="AF49266" i="4"/>
  <c r="AF49267" i="4"/>
  <c r="AF49268" i="4"/>
  <c r="AF49269" i="4"/>
  <c r="AF49270" i="4"/>
  <c r="AF49271" i="4"/>
  <c r="AF49272" i="4"/>
  <c r="AF49273" i="4"/>
  <c r="AF49274" i="4"/>
  <c r="AF49275" i="4"/>
  <c r="AF49276" i="4"/>
  <c r="AF49277" i="4"/>
  <c r="AF49278" i="4"/>
  <c r="AF49279" i="4"/>
  <c r="AF49280" i="4"/>
  <c r="AF49281" i="4"/>
  <c r="AF49282" i="4"/>
  <c r="AF49283" i="4"/>
  <c r="AF49284" i="4"/>
  <c r="AF49285" i="4"/>
  <c r="AF49286" i="4"/>
  <c r="AF49287" i="4"/>
  <c r="AF49288" i="4"/>
  <c r="AF49289" i="4"/>
  <c r="AF49290" i="4"/>
  <c r="AF49291" i="4"/>
  <c r="AF49292" i="4"/>
  <c r="AF49293" i="4"/>
  <c r="AF49294" i="4"/>
  <c r="AF49295" i="4"/>
  <c r="AF49296" i="4"/>
  <c r="AF49297" i="4"/>
  <c r="AF49298" i="4"/>
  <c r="AF49299" i="4"/>
  <c r="AF49300" i="4"/>
  <c r="AF49301" i="4"/>
  <c r="AF49302" i="4"/>
  <c r="AF49303" i="4"/>
  <c r="AF49304" i="4"/>
  <c r="AF49305" i="4"/>
  <c r="AF49306" i="4"/>
  <c r="AF49307" i="4"/>
  <c r="AF49308" i="4"/>
  <c r="AF49309" i="4"/>
  <c r="AF49310" i="4"/>
  <c r="AF49311" i="4"/>
  <c r="AF49312" i="4"/>
  <c r="AF49313" i="4"/>
  <c r="AF49314" i="4"/>
  <c r="AF49315" i="4"/>
  <c r="AF49316" i="4"/>
  <c r="AF49317" i="4"/>
  <c r="AF49318" i="4"/>
  <c r="AF49319" i="4"/>
  <c r="AF49320" i="4"/>
  <c r="AF49321" i="4"/>
  <c r="AF49322" i="4"/>
  <c r="AF49323" i="4"/>
  <c r="AF49324" i="4"/>
  <c r="AF49325" i="4"/>
  <c r="AF49326" i="4"/>
  <c r="AF49327" i="4"/>
  <c r="AF49328" i="4"/>
  <c r="AF49329" i="4"/>
  <c r="AF49330" i="4"/>
  <c r="AF49331" i="4"/>
  <c r="AF49332" i="4"/>
  <c r="AF49333" i="4"/>
  <c r="AF49334" i="4"/>
  <c r="AF49335" i="4"/>
  <c r="AF49336" i="4"/>
  <c r="AF49337" i="4"/>
  <c r="AF49338" i="4"/>
  <c r="AF49339" i="4"/>
  <c r="AF49340" i="4"/>
  <c r="AF49341" i="4"/>
  <c r="AF49342" i="4"/>
  <c r="AF49343" i="4"/>
  <c r="AF49344" i="4"/>
  <c r="AF49345" i="4"/>
  <c r="AF49346" i="4"/>
  <c r="AF49347" i="4"/>
  <c r="AF49348" i="4"/>
  <c r="AF49349" i="4"/>
  <c r="AF49350" i="4"/>
  <c r="AF49351" i="4"/>
  <c r="AF49352" i="4"/>
  <c r="AF49353" i="4"/>
  <c r="AF49354" i="4"/>
  <c r="AF49355" i="4"/>
  <c r="AF49356" i="4"/>
  <c r="AF49357" i="4"/>
  <c r="AF49358" i="4"/>
  <c r="AF49359" i="4"/>
  <c r="AF49360" i="4"/>
  <c r="AF49361" i="4"/>
  <c r="AF49362" i="4"/>
  <c r="AF49363" i="4"/>
  <c r="AF49364" i="4"/>
  <c r="AF49365" i="4"/>
  <c r="AF49366" i="4"/>
  <c r="AF49367" i="4"/>
  <c r="AF49368" i="4"/>
  <c r="AF49369" i="4"/>
  <c r="AF49370" i="4"/>
  <c r="AF49371" i="4"/>
  <c r="AF49372" i="4"/>
  <c r="AF49373" i="4"/>
  <c r="AF49374" i="4"/>
  <c r="AF49375" i="4"/>
  <c r="AF49376" i="4"/>
  <c r="AF49377" i="4"/>
  <c r="AF49378" i="4"/>
  <c r="AF49379" i="4"/>
  <c r="AF49380" i="4"/>
  <c r="AF49381" i="4"/>
  <c r="AF49382" i="4"/>
  <c r="AF49383" i="4"/>
  <c r="AF49384" i="4"/>
  <c r="AF49385" i="4"/>
  <c r="AF49386" i="4"/>
  <c r="AF49387" i="4"/>
  <c r="AF49388" i="4"/>
  <c r="AF49389" i="4"/>
  <c r="AF49390" i="4"/>
  <c r="AF49391" i="4"/>
  <c r="AF49392" i="4"/>
  <c r="AF49393" i="4"/>
  <c r="AF49394" i="4"/>
  <c r="AF49395" i="4"/>
  <c r="AF49396" i="4"/>
  <c r="AF49397" i="4"/>
  <c r="AF49398" i="4"/>
  <c r="AF49399" i="4"/>
  <c r="AF49400" i="4"/>
  <c r="AF49401" i="4"/>
  <c r="AF49402" i="4"/>
  <c r="AF49403" i="4"/>
  <c r="AF49404" i="4"/>
  <c r="AF49405" i="4"/>
  <c r="AF49406" i="4"/>
  <c r="AF49407" i="4"/>
  <c r="AF49408" i="4"/>
  <c r="AF49409" i="4"/>
  <c r="AF49410" i="4"/>
  <c r="AF49411" i="4"/>
  <c r="AF49412" i="4"/>
  <c r="AF49413" i="4"/>
  <c r="AF49414" i="4"/>
  <c r="AF49415" i="4"/>
  <c r="AF49416" i="4"/>
  <c r="AF49417" i="4"/>
  <c r="AF49418" i="4"/>
  <c r="AF49419" i="4"/>
  <c r="AF49420" i="4"/>
  <c r="AF49421" i="4"/>
  <c r="AF49422" i="4"/>
  <c r="AF49423" i="4"/>
  <c r="AF49424" i="4"/>
  <c r="AF49425" i="4"/>
  <c r="AF49426" i="4"/>
  <c r="AF49427" i="4"/>
  <c r="AF49428" i="4"/>
  <c r="AF49429" i="4"/>
  <c r="AF49430" i="4"/>
  <c r="AF49431" i="4"/>
  <c r="AF49432" i="4"/>
  <c r="AF49433" i="4"/>
  <c r="AF49434" i="4"/>
  <c r="AF49435" i="4"/>
  <c r="AF49436" i="4"/>
  <c r="AF49437" i="4"/>
  <c r="AF49438" i="4"/>
  <c r="AF49439" i="4"/>
  <c r="AF49440" i="4"/>
  <c r="AF49441" i="4"/>
  <c r="AF49442" i="4"/>
  <c r="AF49443" i="4"/>
  <c r="AF49444" i="4"/>
  <c r="AF49445" i="4"/>
  <c r="AF49446" i="4"/>
  <c r="AF49447" i="4"/>
  <c r="AF49448" i="4"/>
  <c r="AF49449" i="4"/>
  <c r="AF49450" i="4"/>
  <c r="AF49451" i="4"/>
  <c r="AF49452" i="4"/>
  <c r="AF49453" i="4"/>
  <c r="AF49454" i="4"/>
  <c r="AF49455" i="4"/>
  <c r="AF49456" i="4"/>
  <c r="AF49457" i="4"/>
  <c r="AF49458" i="4"/>
  <c r="AF49459" i="4"/>
  <c r="AF49460" i="4"/>
  <c r="AF49461" i="4"/>
  <c r="AF49462" i="4"/>
  <c r="AF49463" i="4"/>
  <c r="AF49464" i="4"/>
  <c r="AF49465" i="4"/>
  <c r="AF49466" i="4"/>
  <c r="AF49467" i="4"/>
  <c r="AF49468" i="4"/>
  <c r="AF49469" i="4"/>
  <c r="AF49470" i="4"/>
  <c r="AF49471" i="4"/>
  <c r="AF49472" i="4"/>
  <c r="AF49473" i="4"/>
  <c r="AF49474" i="4"/>
  <c r="AF49475" i="4"/>
  <c r="AF49476" i="4"/>
  <c r="AF49477" i="4"/>
  <c r="AF49478" i="4"/>
  <c r="AF49479" i="4"/>
  <c r="AF49480" i="4"/>
  <c r="AF49481" i="4"/>
  <c r="AF49482" i="4"/>
  <c r="AF49483" i="4"/>
  <c r="AF49484" i="4"/>
  <c r="AF49485" i="4"/>
  <c r="AF49486" i="4"/>
  <c r="AF49487" i="4"/>
  <c r="AF49488" i="4"/>
  <c r="AF49489" i="4"/>
  <c r="AF49490" i="4"/>
  <c r="AF49491" i="4"/>
  <c r="AF49492" i="4"/>
  <c r="AF49493" i="4"/>
  <c r="AF49494" i="4"/>
  <c r="AF49495" i="4"/>
  <c r="AF49496" i="4"/>
  <c r="AF49497" i="4"/>
  <c r="AF49498" i="4"/>
  <c r="AF49499" i="4"/>
  <c r="AF49500" i="4"/>
  <c r="AF49501" i="4"/>
  <c r="AF49502" i="4"/>
  <c r="AF49503" i="4"/>
  <c r="AF49504" i="4"/>
  <c r="AF49505" i="4"/>
  <c r="AF49506" i="4"/>
  <c r="AF49507" i="4"/>
  <c r="AF49508" i="4"/>
  <c r="AF49509" i="4"/>
  <c r="AF49510" i="4"/>
  <c r="AF49511" i="4"/>
  <c r="AF49512" i="4"/>
  <c r="AF49513" i="4"/>
  <c r="AF49514" i="4"/>
  <c r="AF49515" i="4"/>
  <c r="AF49516" i="4"/>
  <c r="AF49517" i="4"/>
  <c r="AF49518" i="4"/>
  <c r="AF49519" i="4"/>
  <c r="AF49520" i="4"/>
  <c r="AF49521" i="4"/>
  <c r="AF49522" i="4"/>
  <c r="AF49523" i="4"/>
  <c r="AF49524" i="4"/>
  <c r="AF49525" i="4"/>
  <c r="AF49526" i="4"/>
  <c r="AF49527" i="4"/>
  <c r="AF49528" i="4"/>
  <c r="AF49529" i="4"/>
  <c r="AF49530" i="4"/>
  <c r="AF49531" i="4"/>
  <c r="AF49532" i="4"/>
  <c r="AF49533" i="4"/>
  <c r="AF49534" i="4"/>
  <c r="AF49535" i="4"/>
  <c r="AF49536" i="4"/>
  <c r="AF49537" i="4"/>
  <c r="AF49538" i="4"/>
  <c r="AF49539" i="4"/>
  <c r="AF49540" i="4"/>
  <c r="AF49541" i="4"/>
  <c r="AF49542" i="4"/>
  <c r="AF49543" i="4"/>
  <c r="AF49544" i="4"/>
  <c r="AF49545" i="4"/>
  <c r="AF49546" i="4"/>
  <c r="AF49547" i="4"/>
  <c r="AF49548" i="4"/>
  <c r="AF49549" i="4"/>
  <c r="AF49550" i="4"/>
  <c r="AF49551" i="4"/>
  <c r="AF49552" i="4"/>
  <c r="AF49553" i="4"/>
  <c r="AF49554" i="4"/>
  <c r="AF49555" i="4"/>
  <c r="AF49556" i="4"/>
  <c r="AF49557" i="4"/>
  <c r="AF49558" i="4"/>
  <c r="AF49559" i="4"/>
  <c r="AF49560" i="4"/>
  <c r="AF49561" i="4"/>
  <c r="AF49562" i="4"/>
  <c r="AF49563" i="4"/>
  <c r="AF49564" i="4"/>
  <c r="AF49565" i="4"/>
  <c r="AF49566" i="4"/>
  <c r="AF49567" i="4"/>
  <c r="AF49568" i="4"/>
  <c r="AF49569" i="4"/>
  <c r="AF49570" i="4"/>
  <c r="AF49571" i="4"/>
  <c r="AF49572" i="4"/>
  <c r="AF49573" i="4"/>
  <c r="AF49574" i="4"/>
  <c r="AF49575" i="4"/>
  <c r="AF49576" i="4"/>
  <c r="AF49577" i="4"/>
  <c r="AF49578" i="4"/>
  <c r="AF49579" i="4"/>
  <c r="AF49580" i="4"/>
  <c r="AF49581" i="4"/>
  <c r="AF49582" i="4"/>
  <c r="AF49583" i="4"/>
  <c r="AF49584" i="4"/>
  <c r="AF49585" i="4"/>
  <c r="AF49586" i="4"/>
  <c r="AF49587" i="4"/>
  <c r="AF49588" i="4"/>
  <c r="AF49589" i="4"/>
  <c r="AF49590" i="4"/>
  <c r="AF49591" i="4"/>
  <c r="AF49592" i="4"/>
  <c r="AF49593" i="4"/>
  <c r="AF49594" i="4"/>
  <c r="AF49595" i="4"/>
  <c r="AF49596" i="4"/>
  <c r="AF49597" i="4"/>
  <c r="AF49598" i="4"/>
  <c r="AF49599" i="4"/>
  <c r="AF49600" i="4"/>
  <c r="AF49601" i="4"/>
  <c r="AF49602" i="4"/>
  <c r="AF49603" i="4"/>
  <c r="AF49604" i="4"/>
  <c r="AF49605" i="4"/>
  <c r="AF49606" i="4"/>
  <c r="AF49607" i="4"/>
  <c r="AF49608" i="4"/>
  <c r="AF49609" i="4"/>
  <c r="AF49610" i="4"/>
  <c r="AF49611" i="4"/>
  <c r="AF49612" i="4"/>
  <c r="AF49613" i="4"/>
  <c r="AF49614" i="4"/>
  <c r="AF49615" i="4"/>
  <c r="AF49616" i="4"/>
  <c r="AF49617" i="4"/>
  <c r="AF49618" i="4"/>
  <c r="AF49619" i="4"/>
  <c r="AF49620" i="4"/>
  <c r="AF49621" i="4"/>
  <c r="AF49622" i="4"/>
  <c r="AF49623" i="4"/>
  <c r="AF49624" i="4"/>
  <c r="AF49625" i="4"/>
  <c r="AF49626" i="4"/>
  <c r="AF49627" i="4"/>
  <c r="AF49628" i="4"/>
  <c r="AF49629" i="4"/>
  <c r="AF49630" i="4"/>
  <c r="AF49631" i="4"/>
  <c r="AF49632" i="4"/>
  <c r="AF49633" i="4"/>
  <c r="AF49634" i="4"/>
  <c r="AF49635" i="4"/>
  <c r="AF49636" i="4"/>
  <c r="AF49637" i="4"/>
  <c r="AF49638" i="4"/>
  <c r="AF49639" i="4"/>
  <c r="AF49640" i="4"/>
  <c r="AF49641" i="4"/>
  <c r="AF49642" i="4"/>
  <c r="AF49643" i="4"/>
  <c r="AF49644" i="4"/>
  <c r="AF49645" i="4"/>
  <c r="AF49646" i="4"/>
  <c r="AF49647" i="4"/>
  <c r="AF49648" i="4"/>
  <c r="AF49649" i="4"/>
  <c r="AF49650" i="4"/>
  <c r="AF49651" i="4"/>
  <c r="AF49652" i="4"/>
  <c r="AF49653" i="4"/>
  <c r="AF49654" i="4"/>
  <c r="AF49655" i="4"/>
  <c r="AF49656" i="4"/>
  <c r="AF49657" i="4"/>
  <c r="AF49658" i="4"/>
  <c r="AF49659" i="4"/>
  <c r="AF49660" i="4"/>
  <c r="AF49661" i="4"/>
  <c r="AF49662" i="4"/>
  <c r="AF49663" i="4"/>
  <c r="AF49664" i="4"/>
  <c r="AF49665" i="4"/>
  <c r="AF49666" i="4"/>
  <c r="AF49667" i="4"/>
  <c r="AF49668" i="4"/>
  <c r="AF49669" i="4"/>
  <c r="AF49670" i="4"/>
  <c r="AF49671" i="4"/>
  <c r="AF49672" i="4"/>
  <c r="AF49673" i="4"/>
  <c r="AF49674" i="4"/>
  <c r="AF49675" i="4"/>
  <c r="AF49676" i="4"/>
  <c r="AF49677" i="4"/>
  <c r="AF49678" i="4"/>
  <c r="AF49679" i="4"/>
  <c r="AF49680" i="4"/>
  <c r="AF49681" i="4"/>
  <c r="AF49682" i="4"/>
  <c r="AF49683" i="4"/>
  <c r="AF49684" i="4"/>
  <c r="AF49685" i="4"/>
  <c r="AF49686" i="4"/>
  <c r="AF49687" i="4"/>
  <c r="AF49688" i="4"/>
  <c r="AF49689" i="4"/>
  <c r="AF49690" i="4"/>
  <c r="AF49691" i="4"/>
  <c r="AF49692" i="4"/>
  <c r="AF49693" i="4"/>
  <c r="AF49694" i="4"/>
  <c r="AF49695" i="4"/>
  <c r="AF49696" i="4"/>
  <c r="AF49697" i="4"/>
  <c r="AF49698" i="4"/>
  <c r="AF49699" i="4"/>
  <c r="AF49700" i="4"/>
  <c r="AF49701" i="4"/>
  <c r="AF49702" i="4"/>
  <c r="AF49703" i="4"/>
  <c r="AF49704" i="4"/>
  <c r="AF49705" i="4"/>
  <c r="AF49706" i="4"/>
  <c r="AF49707" i="4"/>
  <c r="AF49708" i="4"/>
  <c r="AF49709" i="4"/>
  <c r="AF49710" i="4"/>
  <c r="AF49711" i="4"/>
  <c r="AF49712" i="4"/>
  <c r="AF49713" i="4"/>
  <c r="AF49714" i="4"/>
  <c r="AF49715" i="4"/>
  <c r="AF49716" i="4"/>
  <c r="AF49717" i="4"/>
  <c r="AF49718" i="4"/>
  <c r="AF49719" i="4"/>
  <c r="AF49720" i="4"/>
  <c r="AF49721" i="4"/>
  <c r="AF49722" i="4"/>
  <c r="AF49723" i="4"/>
  <c r="AF49724" i="4"/>
  <c r="AF49725" i="4"/>
  <c r="AF49726" i="4"/>
  <c r="AF49727" i="4"/>
  <c r="AF49728" i="4"/>
  <c r="AF49729" i="4"/>
  <c r="AF49730" i="4"/>
  <c r="AF49731" i="4"/>
  <c r="AF49732" i="4"/>
  <c r="AF49733" i="4"/>
  <c r="AF49734" i="4"/>
  <c r="AF49735" i="4"/>
  <c r="AF49736" i="4"/>
  <c r="AF49737" i="4"/>
  <c r="AF49738" i="4"/>
  <c r="AF49739" i="4"/>
  <c r="AF49740" i="4"/>
  <c r="AF49741" i="4"/>
  <c r="AF49742" i="4"/>
  <c r="AF49743" i="4"/>
  <c r="AF49744" i="4"/>
  <c r="AF49745" i="4"/>
  <c r="AF49746" i="4"/>
  <c r="AF49747" i="4"/>
  <c r="AF49748" i="4"/>
  <c r="AF49749" i="4"/>
  <c r="AF49750" i="4"/>
  <c r="AF49751" i="4"/>
  <c r="AF49752" i="4"/>
  <c r="AF49753" i="4"/>
  <c r="AF49754" i="4"/>
  <c r="AF49755" i="4"/>
  <c r="AF49756" i="4"/>
  <c r="AF49757" i="4"/>
  <c r="AF49758" i="4"/>
  <c r="AF49759" i="4"/>
  <c r="AF49760" i="4"/>
  <c r="AF49761" i="4"/>
  <c r="AF49762" i="4"/>
  <c r="AF49763" i="4"/>
  <c r="AF49764" i="4"/>
  <c r="AF49765" i="4"/>
  <c r="AF49766" i="4"/>
  <c r="AF49767" i="4"/>
  <c r="AF49768" i="4"/>
  <c r="AF49769" i="4"/>
  <c r="AF49770" i="4"/>
  <c r="AF49771" i="4"/>
  <c r="AF49772" i="4"/>
  <c r="AF49773" i="4"/>
  <c r="AF49774" i="4"/>
  <c r="AF49775" i="4"/>
  <c r="AF49776" i="4"/>
  <c r="AF49777" i="4"/>
  <c r="AF49778" i="4"/>
  <c r="AF49779" i="4"/>
  <c r="AF49780" i="4"/>
  <c r="AF49781" i="4"/>
  <c r="AF49782" i="4"/>
  <c r="AF49783" i="4"/>
  <c r="AF49784" i="4"/>
  <c r="AF49785" i="4"/>
  <c r="AF49786" i="4"/>
  <c r="AF49787" i="4"/>
  <c r="AF49788" i="4"/>
  <c r="AF49789" i="4"/>
  <c r="AF49790" i="4"/>
  <c r="AF49791" i="4"/>
  <c r="AF49792" i="4"/>
  <c r="AF49793" i="4"/>
  <c r="AF49794" i="4"/>
  <c r="AF49795" i="4"/>
  <c r="AF49796" i="4"/>
  <c r="AF49797" i="4"/>
  <c r="AF49798" i="4"/>
  <c r="AF49799" i="4"/>
  <c r="AF49800" i="4"/>
  <c r="AF49801" i="4"/>
  <c r="AF49802" i="4"/>
  <c r="AF49803" i="4"/>
  <c r="AF49804" i="4"/>
  <c r="AF49805" i="4"/>
  <c r="AF49806" i="4"/>
  <c r="AF49807" i="4"/>
  <c r="AF49808" i="4"/>
  <c r="AF49809" i="4"/>
  <c r="AF49810" i="4"/>
  <c r="AF49811" i="4"/>
  <c r="AF49812" i="4"/>
  <c r="AF49813" i="4"/>
  <c r="AF49814" i="4"/>
  <c r="AF49815" i="4"/>
  <c r="AF49816" i="4"/>
  <c r="AF49817" i="4"/>
  <c r="AF49818" i="4"/>
  <c r="AF49819" i="4"/>
  <c r="AF49820" i="4"/>
  <c r="AF49821" i="4"/>
  <c r="AF49822" i="4"/>
  <c r="AF49823" i="4"/>
  <c r="AF49824" i="4"/>
  <c r="AF49825" i="4"/>
  <c r="AF49826" i="4"/>
  <c r="AF49827" i="4"/>
  <c r="AF49828" i="4"/>
  <c r="AF49829" i="4"/>
  <c r="AF49830" i="4"/>
  <c r="AF49831" i="4"/>
  <c r="AF49832" i="4"/>
  <c r="AF49833" i="4"/>
  <c r="AF49834" i="4"/>
  <c r="AF49835" i="4"/>
  <c r="AF49836" i="4"/>
  <c r="AF49837" i="4"/>
  <c r="AF49838" i="4"/>
  <c r="AF49839" i="4"/>
  <c r="AF49840" i="4"/>
  <c r="AF49841" i="4"/>
  <c r="AF49842" i="4"/>
  <c r="AF49843" i="4"/>
  <c r="AF49844" i="4"/>
  <c r="AF49845" i="4"/>
  <c r="AF49846" i="4"/>
  <c r="AF49847" i="4"/>
  <c r="AF49848" i="4"/>
  <c r="AF49849" i="4"/>
  <c r="AF49850" i="4"/>
  <c r="AF49851" i="4"/>
  <c r="AF49852" i="4"/>
  <c r="AF49853" i="4"/>
  <c r="AF49854" i="4"/>
  <c r="AF49855" i="4"/>
  <c r="AF49856" i="4"/>
  <c r="AF49857" i="4"/>
  <c r="AF49858" i="4"/>
  <c r="AF49859" i="4"/>
  <c r="AF49860" i="4"/>
  <c r="AF49861" i="4"/>
  <c r="AF49862" i="4"/>
  <c r="AF49863" i="4"/>
  <c r="AF49864" i="4"/>
  <c r="AF49865" i="4"/>
  <c r="AF49866" i="4"/>
  <c r="AF49867" i="4"/>
  <c r="AF49868" i="4"/>
  <c r="AF49869" i="4"/>
  <c r="AF49870" i="4"/>
  <c r="AF49871" i="4"/>
  <c r="AF49872" i="4"/>
  <c r="AF49873" i="4"/>
  <c r="AF49874" i="4"/>
  <c r="AF49875" i="4"/>
  <c r="AF49876" i="4"/>
  <c r="AF49877" i="4"/>
  <c r="AF49878" i="4"/>
  <c r="AF49879" i="4"/>
  <c r="AF49880" i="4"/>
  <c r="AF49881" i="4"/>
  <c r="AF49882" i="4"/>
  <c r="AF49883" i="4"/>
  <c r="AF49884" i="4"/>
  <c r="AF49885" i="4"/>
  <c r="AF49886" i="4"/>
  <c r="AF49887" i="4"/>
  <c r="AF49888" i="4"/>
  <c r="AF49889" i="4"/>
  <c r="AF49890" i="4"/>
  <c r="AF49891" i="4"/>
  <c r="AF49892" i="4"/>
  <c r="AF49893" i="4"/>
  <c r="AF49894" i="4"/>
  <c r="AF49895" i="4"/>
  <c r="AF49896" i="4"/>
  <c r="AF49897" i="4"/>
  <c r="AF49898" i="4"/>
  <c r="AF49899" i="4"/>
  <c r="AF49900" i="4"/>
  <c r="AF49901" i="4"/>
  <c r="AF49902" i="4"/>
  <c r="AF49903" i="4"/>
  <c r="AF49904" i="4"/>
  <c r="AF49905" i="4"/>
  <c r="AF49906" i="4"/>
  <c r="AF49907" i="4"/>
  <c r="AF49908" i="4"/>
  <c r="AF49909" i="4"/>
  <c r="AF49910" i="4"/>
  <c r="AF49911" i="4"/>
  <c r="AF49912" i="4"/>
  <c r="AF49913" i="4"/>
  <c r="AF49914" i="4"/>
  <c r="AF49915" i="4"/>
  <c r="AF49916" i="4"/>
  <c r="AF49917" i="4"/>
  <c r="AF49918" i="4"/>
  <c r="AF49919" i="4"/>
  <c r="AF49920" i="4"/>
  <c r="AF49921" i="4"/>
  <c r="AF49922" i="4"/>
  <c r="AF49923" i="4"/>
  <c r="AF49924" i="4"/>
  <c r="AF49925" i="4"/>
  <c r="AF49926" i="4"/>
  <c r="AF49927" i="4"/>
  <c r="AF49928" i="4"/>
  <c r="AF49929" i="4"/>
  <c r="AF49930" i="4"/>
  <c r="AF49931" i="4"/>
  <c r="AF49932" i="4"/>
  <c r="AF49933" i="4"/>
  <c r="AF49934" i="4"/>
  <c r="AF49935" i="4"/>
  <c r="AF49936" i="4"/>
  <c r="AF49937" i="4"/>
  <c r="AF49938" i="4"/>
  <c r="AF49939" i="4"/>
  <c r="AF49940" i="4"/>
  <c r="AF49941" i="4"/>
  <c r="AF49942" i="4"/>
  <c r="AF49943" i="4"/>
  <c r="AF49944" i="4"/>
  <c r="AF49945" i="4"/>
  <c r="AF49946" i="4"/>
  <c r="AF49947" i="4"/>
  <c r="AF49948" i="4"/>
  <c r="AF49949" i="4"/>
  <c r="AF49950" i="4"/>
  <c r="AF49951" i="4"/>
  <c r="AF49952" i="4"/>
  <c r="AF49953" i="4"/>
  <c r="AF49954" i="4"/>
  <c r="AF49955" i="4"/>
  <c r="AF49956" i="4"/>
  <c r="AF49957" i="4"/>
  <c r="AF49958" i="4"/>
  <c r="AF49959" i="4"/>
  <c r="AF49960" i="4"/>
  <c r="AF49961" i="4"/>
  <c r="AF49962" i="4"/>
  <c r="AF49963" i="4"/>
  <c r="AF49964" i="4"/>
  <c r="AF49965" i="4"/>
  <c r="AF49966" i="4"/>
  <c r="AF49967" i="4"/>
  <c r="AF49968" i="4"/>
  <c r="AF49969" i="4"/>
  <c r="AF49970" i="4"/>
  <c r="AF49971" i="4"/>
  <c r="AF49972" i="4"/>
  <c r="AF49973" i="4"/>
  <c r="AF49974" i="4"/>
  <c r="AF49975" i="4"/>
  <c r="AF49976" i="4"/>
  <c r="AF49977" i="4"/>
  <c r="AF49978" i="4"/>
  <c r="AF49979" i="4"/>
  <c r="AF49980" i="4"/>
  <c r="AF49981" i="4"/>
  <c r="AF49982" i="4"/>
  <c r="AF49983" i="4"/>
  <c r="AF49984" i="4"/>
  <c r="AF49985" i="4"/>
  <c r="AF49986" i="4"/>
  <c r="AF49987" i="4"/>
  <c r="AF49988" i="4"/>
  <c r="AF49989" i="4"/>
  <c r="AF49990" i="4"/>
  <c r="AF49991" i="4"/>
  <c r="AF49992" i="4"/>
  <c r="AF49993" i="4"/>
  <c r="AF49994" i="4"/>
  <c r="AF49995" i="4"/>
  <c r="AF49996" i="4"/>
  <c r="AF49997" i="4"/>
  <c r="AF49998" i="4"/>
  <c r="AF49999" i="4"/>
  <c r="AF50000" i="4"/>
  <c r="AF50001" i="4"/>
  <c r="AF50002" i="4"/>
  <c r="AF50003" i="4"/>
  <c r="AF50004" i="4"/>
  <c r="AF50005" i="4"/>
  <c r="AF50006" i="4"/>
  <c r="AF50007" i="4"/>
  <c r="AF50008" i="4"/>
  <c r="AF50009" i="4"/>
  <c r="AF50010" i="4"/>
  <c r="AF50011" i="4"/>
  <c r="AF50012" i="4"/>
  <c r="AF50013" i="4"/>
  <c r="AF50014" i="4"/>
  <c r="AF50015" i="4"/>
  <c r="AF50016" i="4"/>
  <c r="AF50017" i="4"/>
  <c r="AF50018" i="4"/>
  <c r="AF50019" i="4"/>
  <c r="AF50020" i="4"/>
  <c r="AF50021" i="4"/>
  <c r="AF50022" i="4"/>
  <c r="AF50023" i="4"/>
  <c r="AF50024" i="4"/>
  <c r="AF50025" i="4"/>
  <c r="AF50026" i="4"/>
  <c r="AF50027" i="4"/>
  <c r="AF50028" i="4"/>
  <c r="AF50029" i="4"/>
  <c r="AF50030" i="4"/>
  <c r="AF50031" i="4"/>
  <c r="AF50032" i="4"/>
  <c r="AF50033" i="4"/>
  <c r="AF50034" i="4"/>
  <c r="AF50035" i="4"/>
  <c r="AF50036" i="4"/>
  <c r="AF50037" i="4"/>
  <c r="AF50038" i="4"/>
  <c r="AF50039" i="4"/>
  <c r="AF50040" i="4"/>
  <c r="AF50041" i="4"/>
  <c r="AF50042" i="4"/>
  <c r="AF50043" i="4"/>
  <c r="AF50044" i="4"/>
  <c r="AF50045" i="4"/>
  <c r="AF50046" i="4"/>
  <c r="AF50047" i="4"/>
  <c r="AF50048" i="4"/>
  <c r="AF50049" i="4"/>
  <c r="AF50050" i="4"/>
  <c r="AF50051" i="4"/>
  <c r="AF50052" i="4"/>
  <c r="AF50053" i="4"/>
  <c r="AF50054" i="4"/>
  <c r="AF50055" i="4"/>
  <c r="AF50056" i="4"/>
  <c r="AF50057" i="4"/>
  <c r="AF50058" i="4"/>
  <c r="AF50059" i="4"/>
  <c r="AF50060" i="4"/>
  <c r="AF50061" i="4"/>
  <c r="AF50062" i="4"/>
  <c r="AF50063" i="4"/>
  <c r="AF50064" i="4"/>
  <c r="AF50065" i="4"/>
  <c r="AF50066" i="4"/>
  <c r="AF50067" i="4"/>
  <c r="AF50068" i="4"/>
  <c r="AF50069" i="4"/>
  <c r="AF50070" i="4"/>
  <c r="AF50071" i="4"/>
  <c r="AF50072" i="4"/>
  <c r="AF50073" i="4"/>
  <c r="AF50074" i="4"/>
  <c r="AF50075" i="4"/>
  <c r="AF50076" i="4"/>
  <c r="AF50077" i="4"/>
  <c r="AF50078" i="4"/>
  <c r="AF50079" i="4"/>
  <c r="AF50080" i="4"/>
  <c r="AF50081" i="4"/>
  <c r="AF50082" i="4"/>
  <c r="AF50083" i="4"/>
  <c r="AF50084" i="4"/>
  <c r="AF50085" i="4"/>
  <c r="AF50086" i="4"/>
  <c r="AF50087" i="4"/>
  <c r="AF50088" i="4"/>
  <c r="AF50089" i="4"/>
  <c r="AF50090" i="4"/>
  <c r="AF50091" i="4"/>
  <c r="AF50092" i="4"/>
  <c r="AF50093" i="4"/>
  <c r="AF50094" i="4"/>
  <c r="AF50095" i="4"/>
  <c r="AF50096" i="4"/>
  <c r="AF50097" i="4"/>
  <c r="AF50098" i="4"/>
  <c r="AF50099" i="4"/>
  <c r="AF50100" i="4"/>
  <c r="AF50101" i="4"/>
  <c r="AF50102" i="4"/>
  <c r="AF50103" i="4"/>
  <c r="AF50104" i="4"/>
  <c r="AF50105" i="4"/>
  <c r="AF50106" i="4"/>
  <c r="AF50107" i="4"/>
  <c r="AF50108" i="4"/>
  <c r="AF50109" i="4"/>
  <c r="AF50110" i="4"/>
  <c r="AF50111" i="4"/>
  <c r="AF50112" i="4"/>
  <c r="AF50113" i="4"/>
  <c r="AF50114" i="4"/>
  <c r="AF50115" i="4"/>
  <c r="AF50116" i="4"/>
  <c r="AF50117" i="4"/>
  <c r="AF50118" i="4"/>
  <c r="AF50119" i="4"/>
  <c r="AF50120" i="4"/>
  <c r="AF50121" i="4"/>
  <c r="AF50122" i="4"/>
  <c r="AF50123" i="4"/>
  <c r="AF50124" i="4"/>
  <c r="AF50125" i="4"/>
  <c r="AF50126" i="4"/>
  <c r="AF50127" i="4"/>
  <c r="AF50128" i="4"/>
  <c r="AF50129" i="4"/>
  <c r="AF50130" i="4"/>
  <c r="AF50131" i="4"/>
  <c r="AF50132" i="4"/>
  <c r="AF50133" i="4"/>
  <c r="AF50134" i="4"/>
  <c r="AF50135" i="4"/>
  <c r="AF50136" i="4"/>
  <c r="AF50137" i="4"/>
  <c r="AF50138" i="4"/>
  <c r="AF50139" i="4"/>
  <c r="AF50140" i="4"/>
  <c r="AF50141" i="4"/>
  <c r="AF50142" i="4"/>
  <c r="AF50143" i="4"/>
  <c r="AF50144" i="4"/>
  <c r="AF50145" i="4"/>
  <c r="AF50146" i="4"/>
  <c r="AF50147" i="4"/>
  <c r="AF50148" i="4"/>
  <c r="AF50149" i="4"/>
  <c r="AF50150" i="4"/>
  <c r="AF50151" i="4"/>
  <c r="AF50152" i="4"/>
  <c r="AF50153" i="4"/>
  <c r="AF50154" i="4"/>
  <c r="AF50155" i="4"/>
  <c r="AF50156" i="4"/>
  <c r="AF50157" i="4"/>
  <c r="AF50158" i="4"/>
  <c r="AF50159" i="4"/>
  <c r="AF50160" i="4"/>
  <c r="AF50161" i="4"/>
  <c r="AF50162" i="4"/>
  <c r="AF50163" i="4"/>
  <c r="AF50164" i="4"/>
  <c r="AF50165" i="4"/>
  <c r="AF50166" i="4"/>
  <c r="AF50167" i="4"/>
  <c r="AF50168" i="4"/>
  <c r="AF50169" i="4"/>
  <c r="AF50170" i="4"/>
  <c r="AF50171" i="4"/>
  <c r="AF50172" i="4"/>
  <c r="AF50173" i="4"/>
  <c r="AF50174" i="4"/>
  <c r="AF50175" i="4"/>
  <c r="AF50176" i="4"/>
  <c r="AF50177" i="4"/>
  <c r="AF50178" i="4"/>
  <c r="AF50179" i="4"/>
  <c r="AF50180" i="4"/>
  <c r="AF50181" i="4"/>
  <c r="AF50182" i="4"/>
  <c r="AF50183" i="4"/>
  <c r="AF50184" i="4"/>
  <c r="AF50185" i="4"/>
  <c r="AF50186" i="4"/>
  <c r="AF50187" i="4"/>
  <c r="AF50188" i="4"/>
  <c r="AF50189" i="4"/>
  <c r="AF50190" i="4"/>
  <c r="AF50191" i="4"/>
  <c r="AF50192" i="4"/>
  <c r="AF50193" i="4"/>
  <c r="AF50194" i="4"/>
  <c r="AF50195" i="4"/>
  <c r="AF50196" i="4"/>
  <c r="AF50197" i="4"/>
  <c r="AF50198" i="4"/>
  <c r="AF50199" i="4"/>
  <c r="AF50200" i="4"/>
  <c r="AF50201" i="4"/>
  <c r="AF50202" i="4"/>
  <c r="AF50203" i="4"/>
  <c r="AF50204" i="4"/>
  <c r="AF50205" i="4"/>
  <c r="AF50206" i="4"/>
  <c r="AF50207" i="4"/>
  <c r="AF50208" i="4"/>
  <c r="AF50209" i="4"/>
  <c r="AF50210" i="4"/>
  <c r="AF50211" i="4"/>
  <c r="AF50212" i="4"/>
  <c r="AF50213" i="4"/>
  <c r="AF50214" i="4"/>
  <c r="AF50215" i="4"/>
  <c r="AF50216" i="4"/>
  <c r="AF50217" i="4"/>
  <c r="AF50218" i="4"/>
  <c r="AF50219" i="4"/>
  <c r="AF50220" i="4"/>
  <c r="AF50221" i="4"/>
  <c r="AF50222" i="4"/>
  <c r="AF50223" i="4"/>
  <c r="AF50224" i="4"/>
  <c r="AF50225" i="4"/>
  <c r="AF50226" i="4"/>
  <c r="AF50227" i="4"/>
  <c r="AF50228" i="4"/>
  <c r="AF50229" i="4"/>
  <c r="AF50230" i="4"/>
  <c r="AF50231" i="4"/>
  <c r="AF50232" i="4"/>
  <c r="AF50233" i="4"/>
  <c r="AF50234" i="4"/>
  <c r="AF50235" i="4"/>
  <c r="AF50236" i="4"/>
  <c r="AF50237" i="4"/>
  <c r="AF50238" i="4"/>
  <c r="AF50239" i="4"/>
  <c r="AF50240" i="4"/>
  <c r="AF50241" i="4"/>
  <c r="AF50242" i="4"/>
  <c r="AF50243" i="4"/>
  <c r="AF50244" i="4"/>
  <c r="AF50245" i="4"/>
  <c r="AF50246" i="4"/>
  <c r="AF50247" i="4"/>
  <c r="AF50248" i="4"/>
  <c r="AF50249" i="4"/>
  <c r="AF50250" i="4"/>
  <c r="AF50251" i="4"/>
  <c r="AF50252" i="4"/>
  <c r="AF50253" i="4"/>
  <c r="AF50254" i="4"/>
  <c r="AF50255" i="4"/>
  <c r="AF50256" i="4"/>
  <c r="AF50257" i="4"/>
  <c r="AF50258" i="4"/>
  <c r="AF50259" i="4"/>
  <c r="AF50260" i="4"/>
  <c r="AF50261" i="4"/>
  <c r="AF50262" i="4"/>
  <c r="AF50263" i="4"/>
  <c r="AF50264" i="4"/>
  <c r="AF50265" i="4"/>
  <c r="AF50266" i="4"/>
  <c r="AF50267" i="4"/>
  <c r="AF50268" i="4"/>
  <c r="AF50269" i="4"/>
  <c r="AF50270" i="4"/>
  <c r="AF50271" i="4"/>
  <c r="AF50272" i="4"/>
  <c r="AF50273" i="4"/>
  <c r="AF50274" i="4"/>
  <c r="AF50275" i="4"/>
  <c r="AF50276" i="4"/>
  <c r="AF50277" i="4"/>
  <c r="AF50278" i="4"/>
  <c r="AF50279" i="4"/>
  <c r="AF50280" i="4"/>
  <c r="AF50281" i="4"/>
  <c r="AF50282" i="4"/>
  <c r="AF50283" i="4"/>
  <c r="AF50284" i="4"/>
  <c r="AF50285" i="4"/>
  <c r="AF50286" i="4"/>
  <c r="AF50287" i="4"/>
  <c r="AF50288" i="4"/>
  <c r="AF50289" i="4"/>
  <c r="AF50290" i="4"/>
  <c r="AF50291" i="4"/>
  <c r="AF50292" i="4"/>
  <c r="AF50293" i="4"/>
  <c r="AF50294" i="4"/>
  <c r="AF50295" i="4"/>
  <c r="AF50296" i="4"/>
  <c r="AF50297" i="4"/>
  <c r="AF50298" i="4"/>
  <c r="AF50299" i="4"/>
  <c r="AF50300" i="4"/>
  <c r="AF50301" i="4"/>
  <c r="AF50302" i="4"/>
  <c r="AF50303" i="4"/>
  <c r="AF50304" i="4"/>
  <c r="AF50305" i="4"/>
  <c r="AF50306" i="4"/>
  <c r="AF50307" i="4"/>
  <c r="AF50308" i="4"/>
  <c r="AF50309" i="4"/>
  <c r="AF50310" i="4"/>
  <c r="AF50311" i="4"/>
  <c r="AF50312" i="4"/>
  <c r="AF50313" i="4"/>
  <c r="AF50314" i="4"/>
  <c r="AF50315" i="4"/>
  <c r="AF50316" i="4"/>
  <c r="AF50317" i="4"/>
  <c r="AF50318" i="4"/>
  <c r="AF50319" i="4"/>
  <c r="AF50320" i="4"/>
  <c r="AF50321" i="4"/>
  <c r="AF50322" i="4"/>
  <c r="AF50323" i="4"/>
  <c r="AF50324" i="4"/>
  <c r="AF50325" i="4"/>
  <c r="AF50326" i="4"/>
  <c r="AF50327" i="4"/>
  <c r="AF50328" i="4"/>
  <c r="AF50329" i="4"/>
  <c r="AF50330" i="4"/>
  <c r="AF50331" i="4"/>
  <c r="AF50332" i="4"/>
  <c r="AF50333" i="4"/>
  <c r="AF50334" i="4"/>
  <c r="AF50335" i="4"/>
  <c r="AF50336" i="4"/>
  <c r="AF50337" i="4"/>
  <c r="AF50338" i="4"/>
  <c r="AF50339" i="4"/>
  <c r="AF50340" i="4"/>
  <c r="AF50341" i="4"/>
  <c r="AF50342" i="4"/>
  <c r="AF50343" i="4"/>
  <c r="AF50344" i="4"/>
  <c r="AF50345" i="4"/>
  <c r="AF50346" i="4"/>
  <c r="AF50347" i="4"/>
  <c r="AF50348" i="4"/>
  <c r="AF50349" i="4"/>
  <c r="AF50350" i="4"/>
  <c r="AF50351" i="4"/>
  <c r="AF50352" i="4"/>
  <c r="AF50353" i="4"/>
  <c r="AF50354" i="4"/>
  <c r="AF50355" i="4"/>
  <c r="AF50356" i="4"/>
  <c r="AF50357" i="4"/>
  <c r="AF50358" i="4"/>
  <c r="AF50359" i="4"/>
  <c r="AF50360" i="4"/>
  <c r="AF50361" i="4"/>
  <c r="AF50362" i="4"/>
  <c r="AF50363" i="4"/>
  <c r="AF50364" i="4"/>
  <c r="AF50365" i="4"/>
  <c r="AF50366" i="4"/>
  <c r="AF50367" i="4"/>
  <c r="AF50368" i="4"/>
  <c r="AF50369" i="4"/>
  <c r="AF50370" i="4"/>
  <c r="AF50371" i="4"/>
  <c r="AF50372" i="4"/>
  <c r="AF50373" i="4"/>
  <c r="AF50374" i="4"/>
  <c r="AF50375" i="4"/>
  <c r="AF50376" i="4"/>
  <c r="AF50377" i="4"/>
  <c r="AF50378" i="4"/>
  <c r="AF50379" i="4"/>
  <c r="AF50380" i="4"/>
  <c r="AF50381" i="4"/>
  <c r="AF50382" i="4"/>
  <c r="AF50383" i="4"/>
  <c r="AF50384" i="4"/>
  <c r="AF50385" i="4"/>
  <c r="AF50386" i="4"/>
  <c r="AF50387" i="4"/>
  <c r="AF50388" i="4"/>
  <c r="AF50389" i="4"/>
  <c r="AF50390" i="4"/>
  <c r="AF50391" i="4"/>
  <c r="AF50392" i="4"/>
  <c r="AF50393" i="4"/>
  <c r="AF50394" i="4"/>
  <c r="AF50395" i="4"/>
  <c r="AF50396" i="4"/>
  <c r="AF50397" i="4"/>
  <c r="AF50398" i="4"/>
  <c r="AF50399" i="4"/>
  <c r="AF50400" i="4"/>
  <c r="AF50401" i="4"/>
  <c r="AF50402" i="4"/>
  <c r="AF50403" i="4"/>
  <c r="AF50404" i="4"/>
  <c r="AF50405" i="4"/>
  <c r="AF50406" i="4"/>
  <c r="AF50407" i="4"/>
  <c r="AF50408" i="4"/>
  <c r="AF50409" i="4"/>
  <c r="AF50410" i="4"/>
  <c r="AF50411" i="4"/>
  <c r="AF50412" i="4"/>
  <c r="AF50413" i="4"/>
  <c r="AF50414" i="4"/>
  <c r="AF50415" i="4"/>
  <c r="AF50416" i="4"/>
  <c r="AF50417" i="4"/>
  <c r="AF50418" i="4"/>
  <c r="AF50419" i="4"/>
  <c r="AF50420" i="4"/>
  <c r="AF50421" i="4"/>
  <c r="AF50422" i="4"/>
  <c r="AF50423" i="4"/>
  <c r="AF50424" i="4"/>
  <c r="AF50425" i="4"/>
  <c r="AF50426" i="4"/>
  <c r="AF50427" i="4"/>
  <c r="AF50428" i="4"/>
  <c r="AF50429" i="4"/>
  <c r="AF50430" i="4"/>
  <c r="AF50431" i="4"/>
  <c r="AF50432" i="4"/>
  <c r="AF50433" i="4"/>
  <c r="AF50434" i="4"/>
  <c r="AF50435" i="4"/>
  <c r="AF50436" i="4"/>
  <c r="AF50437" i="4"/>
  <c r="AF50438" i="4"/>
  <c r="AF50439" i="4"/>
  <c r="AF50440" i="4"/>
  <c r="AF50441" i="4"/>
  <c r="AF50442" i="4"/>
  <c r="AF50443" i="4"/>
  <c r="AF50444" i="4"/>
  <c r="AF50445" i="4"/>
  <c r="AF50446" i="4"/>
  <c r="AF50447" i="4"/>
  <c r="AF50448" i="4"/>
  <c r="AF50449" i="4"/>
  <c r="AF50450" i="4"/>
  <c r="AF50451" i="4"/>
  <c r="AF50452" i="4"/>
  <c r="AF50453" i="4"/>
  <c r="AF50454" i="4"/>
  <c r="AF50455" i="4"/>
  <c r="AF50456" i="4"/>
  <c r="AF50457" i="4"/>
  <c r="AF50458" i="4"/>
  <c r="AF50459" i="4"/>
  <c r="AF50460" i="4"/>
  <c r="AF50461" i="4"/>
  <c r="AF50462" i="4"/>
  <c r="AF50463" i="4"/>
  <c r="AF50464" i="4"/>
  <c r="AF50465" i="4"/>
  <c r="AF50466" i="4"/>
  <c r="AF50467" i="4"/>
  <c r="AF50468" i="4"/>
  <c r="AF50469" i="4"/>
  <c r="AF50470" i="4"/>
  <c r="AF50471" i="4"/>
  <c r="AF50472" i="4"/>
  <c r="AF50473" i="4"/>
  <c r="AF50474" i="4"/>
  <c r="AF50475" i="4"/>
  <c r="AF50476" i="4"/>
  <c r="AF50477" i="4"/>
  <c r="AF50478" i="4"/>
  <c r="AF50479" i="4"/>
  <c r="AF50480" i="4"/>
  <c r="AF50481" i="4"/>
  <c r="AF50482" i="4"/>
  <c r="AF50483" i="4"/>
  <c r="AF50484" i="4"/>
  <c r="AF50485" i="4"/>
  <c r="AF50486" i="4"/>
  <c r="AF50487" i="4"/>
  <c r="AF50488" i="4"/>
  <c r="AF50489" i="4"/>
  <c r="AF50490" i="4"/>
  <c r="AF50491" i="4"/>
  <c r="AF50492" i="4"/>
  <c r="AF50493" i="4"/>
  <c r="AF50494" i="4"/>
  <c r="AF50495" i="4"/>
  <c r="AF50496" i="4"/>
  <c r="AF50497" i="4"/>
  <c r="AF50498" i="4"/>
  <c r="AF50499" i="4"/>
  <c r="AF50500" i="4"/>
  <c r="AF50501" i="4"/>
  <c r="AF50502" i="4"/>
  <c r="AF50503" i="4"/>
  <c r="AF50504" i="4"/>
  <c r="AF50505" i="4"/>
  <c r="AF50506" i="4"/>
  <c r="AF50507" i="4"/>
  <c r="AF50508" i="4"/>
  <c r="AF50509" i="4"/>
  <c r="AF50510" i="4"/>
  <c r="AF50511" i="4"/>
  <c r="AF50512" i="4"/>
  <c r="AF50513" i="4"/>
  <c r="AF50514" i="4"/>
  <c r="AF50515" i="4"/>
  <c r="AF50516" i="4"/>
  <c r="AF50517" i="4"/>
  <c r="AF50518" i="4"/>
  <c r="AF50519" i="4"/>
  <c r="AF50520" i="4"/>
  <c r="AF50521" i="4"/>
  <c r="AF50522" i="4"/>
  <c r="AF50523" i="4"/>
  <c r="AF50524" i="4"/>
  <c r="AF50525" i="4"/>
  <c r="AF50526" i="4"/>
  <c r="AF50527" i="4"/>
  <c r="AF50528" i="4"/>
  <c r="AF50529" i="4"/>
  <c r="AF50530" i="4"/>
  <c r="AF50531" i="4"/>
  <c r="AF50532" i="4"/>
  <c r="AF50533" i="4"/>
  <c r="AF50534" i="4"/>
  <c r="AF50535" i="4"/>
  <c r="AF50536" i="4"/>
  <c r="AF50537" i="4"/>
  <c r="AF50538" i="4"/>
  <c r="AF50539" i="4"/>
  <c r="AF50540" i="4"/>
  <c r="AF50541" i="4"/>
  <c r="AF50542" i="4"/>
  <c r="AF50543" i="4"/>
  <c r="AF50544" i="4"/>
  <c r="AF50545" i="4"/>
  <c r="AF50546" i="4"/>
  <c r="AF50547" i="4"/>
  <c r="AF50548" i="4"/>
  <c r="AF50549" i="4"/>
  <c r="AF50550" i="4"/>
  <c r="AF50551" i="4"/>
  <c r="AF50552" i="4"/>
  <c r="AF50553" i="4"/>
  <c r="AF50554" i="4"/>
  <c r="AF50555" i="4"/>
  <c r="AF50556" i="4"/>
  <c r="AF50557" i="4"/>
  <c r="AF50558" i="4"/>
  <c r="AF50559" i="4"/>
  <c r="AF50560" i="4"/>
  <c r="AF50561" i="4"/>
  <c r="AF50562" i="4"/>
  <c r="AF50563" i="4"/>
  <c r="AF50564" i="4"/>
  <c r="AF50565" i="4"/>
  <c r="AF50566" i="4"/>
  <c r="AF50567" i="4"/>
  <c r="AF50568" i="4"/>
  <c r="AF50569" i="4"/>
  <c r="AF50570" i="4"/>
  <c r="AF50571" i="4"/>
  <c r="AF50572" i="4"/>
  <c r="AF50573" i="4"/>
  <c r="AF50574" i="4"/>
  <c r="AF50575" i="4"/>
  <c r="AF50576" i="4"/>
  <c r="AF50577" i="4"/>
  <c r="AF50578" i="4"/>
  <c r="AF50579" i="4"/>
  <c r="AF50580" i="4"/>
  <c r="AF50581" i="4"/>
  <c r="AF50582" i="4"/>
  <c r="AF50583" i="4"/>
  <c r="AF50584" i="4"/>
  <c r="AF50585" i="4"/>
  <c r="AF50586" i="4"/>
  <c r="AF50587" i="4"/>
  <c r="AF50588" i="4"/>
  <c r="AF50589" i="4"/>
  <c r="AF50590" i="4"/>
  <c r="AF50591" i="4"/>
  <c r="AF50592" i="4"/>
  <c r="AF50593" i="4"/>
  <c r="AF50594" i="4"/>
  <c r="AF50595" i="4"/>
  <c r="AF50596" i="4"/>
  <c r="AF50597" i="4"/>
  <c r="AF50598" i="4"/>
  <c r="AF50599" i="4"/>
  <c r="AF50600" i="4"/>
  <c r="AF50601" i="4"/>
  <c r="AF50602" i="4"/>
  <c r="AF50603" i="4"/>
  <c r="AF50604" i="4"/>
  <c r="AF50605" i="4"/>
  <c r="AF50606" i="4"/>
  <c r="AF50607" i="4"/>
  <c r="AF50608" i="4"/>
  <c r="AF50609" i="4"/>
  <c r="AF50610" i="4"/>
  <c r="AF50611" i="4"/>
  <c r="AF50612" i="4"/>
  <c r="AF50613" i="4"/>
  <c r="AF50614" i="4"/>
  <c r="AF50615" i="4"/>
  <c r="AF50616" i="4"/>
  <c r="AF50617" i="4"/>
  <c r="AF50618" i="4"/>
  <c r="AF50619" i="4"/>
  <c r="AF50620" i="4"/>
  <c r="AF50621" i="4"/>
  <c r="AF50622" i="4"/>
  <c r="AF50623" i="4"/>
  <c r="AF50624" i="4"/>
  <c r="AF50625" i="4"/>
  <c r="AF50626" i="4"/>
  <c r="AF50627" i="4"/>
  <c r="AF50628" i="4"/>
  <c r="AF50629" i="4"/>
  <c r="AF50630" i="4"/>
  <c r="AF50631" i="4"/>
  <c r="AF50632" i="4"/>
  <c r="AF50633" i="4"/>
  <c r="AF50634" i="4"/>
  <c r="AF50635" i="4"/>
  <c r="AF50636" i="4"/>
  <c r="AF50637" i="4"/>
  <c r="AF50638" i="4"/>
  <c r="AF50639" i="4"/>
  <c r="AF50640" i="4"/>
  <c r="AF50641" i="4"/>
  <c r="AF50642" i="4"/>
  <c r="AF50643" i="4"/>
  <c r="AF50644" i="4"/>
  <c r="AF50645" i="4"/>
  <c r="AF50646" i="4"/>
  <c r="AF50647" i="4"/>
  <c r="AF50648" i="4"/>
  <c r="AF50649" i="4"/>
  <c r="AF50650" i="4"/>
  <c r="AF50651" i="4"/>
  <c r="AF50652" i="4"/>
  <c r="AF50653" i="4"/>
  <c r="AF50654" i="4"/>
  <c r="AF50655" i="4"/>
  <c r="AF50656" i="4"/>
  <c r="AF50657" i="4"/>
  <c r="AF50658" i="4"/>
  <c r="AF50659" i="4"/>
  <c r="AF50660" i="4"/>
  <c r="AF50661" i="4"/>
  <c r="AF50662" i="4"/>
  <c r="AF50663" i="4"/>
  <c r="AF50664" i="4"/>
  <c r="AF50665" i="4"/>
  <c r="AF50666" i="4"/>
  <c r="AF50667" i="4"/>
  <c r="AF50668" i="4"/>
  <c r="AF50669" i="4"/>
  <c r="AF50670" i="4"/>
  <c r="AF50671" i="4"/>
  <c r="AF50672" i="4"/>
  <c r="AF50673" i="4"/>
  <c r="AF50674" i="4"/>
  <c r="AF50675" i="4"/>
  <c r="AF50676" i="4"/>
  <c r="AF50677" i="4"/>
  <c r="AF50678" i="4"/>
  <c r="AF50679" i="4"/>
  <c r="AF50680" i="4"/>
  <c r="AF50681" i="4"/>
  <c r="AF50682" i="4"/>
  <c r="AF50683" i="4"/>
  <c r="AF50684" i="4"/>
  <c r="AF50685" i="4"/>
  <c r="AF50686" i="4"/>
  <c r="AF50687" i="4"/>
  <c r="AF50688" i="4"/>
  <c r="AF50689" i="4"/>
  <c r="AF50690" i="4"/>
  <c r="AF50691" i="4"/>
  <c r="AF50692" i="4"/>
  <c r="AF50693" i="4"/>
  <c r="AF50694" i="4"/>
  <c r="AF50695" i="4"/>
  <c r="AF50696" i="4"/>
  <c r="AF50697" i="4"/>
  <c r="AF50698" i="4"/>
  <c r="AF50699" i="4"/>
  <c r="AF50700" i="4"/>
  <c r="AF50701" i="4"/>
  <c r="AF50702" i="4"/>
  <c r="AF50703" i="4"/>
  <c r="AF50704" i="4"/>
  <c r="AF50705" i="4"/>
  <c r="AF50706" i="4"/>
  <c r="AF50707" i="4"/>
  <c r="AF50708" i="4"/>
  <c r="AF50709" i="4"/>
  <c r="AF50710" i="4"/>
  <c r="AF50711" i="4"/>
  <c r="AF50712" i="4"/>
  <c r="AF50713" i="4"/>
  <c r="AF50714" i="4"/>
  <c r="AF50715" i="4"/>
  <c r="AF50716" i="4"/>
  <c r="AF50717" i="4"/>
  <c r="AF50718" i="4"/>
  <c r="AF50719" i="4"/>
  <c r="AF50720" i="4"/>
  <c r="AF50721" i="4"/>
  <c r="AF50722" i="4"/>
  <c r="AF50723" i="4"/>
  <c r="AF50724" i="4"/>
  <c r="AF50725" i="4"/>
  <c r="AF50726" i="4"/>
  <c r="AF50727" i="4"/>
  <c r="AF50728" i="4"/>
  <c r="AF50729" i="4"/>
  <c r="AF50730" i="4"/>
  <c r="AF50731" i="4"/>
  <c r="AF50732" i="4"/>
  <c r="AF50733" i="4"/>
  <c r="AF50734" i="4"/>
  <c r="AF50735" i="4"/>
  <c r="AF50736" i="4"/>
  <c r="AF50737" i="4"/>
  <c r="AF50738" i="4"/>
  <c r="AF50739" i="4"/>
  <c r="AF50740" i="4"/>
  <c r="AF50741" i="4"/>
  <c r="AF50742" i="4"/>
  <c r="AF50743" i="4"/>
  <c r="AF50744" i="4"/>
  <c r="AF50745" i="4"/>
  <c r="AF50746" i="4"/>
  <c r="AF50747" i="4"/>
  <c r="AF50748" i="4"/>
  <c r="AF50749" i="4"/>
  <c r="AF50750" i="4"/>
  <c r="AF50751" i="4"/>
  <c r="AF50752" i="4"/>
  <c r="AF50753" i="4"/>
  <c r="AF50754" i="4"/>
  <c r="AF50755" i="4"/>
  <c r="AF50756" i="4"/>
  <c r="AF50757" i="4"/>
  <c r="AF50758" i="4"/>
  <c r="AF50759" i="4"/>
  <c r="AF50760" i="4"/>
  <c r="AF50761" i="4"/>
  <c r="AF50762" i="4"/>
  <c r="AF50763" i="4"/>
  <c r="AF50764" i="4"/>
  <c r="AF50765" i="4"/>
  <c r="AF50766" i="4"/>
  <c r="AF50767" i="4"/>
  <c r="AF50768" i="4"/>
  <c r="AF50769" i="4"/>
  <c r="AF50770" i="4"/>
  <c r="AF50771" i="4"/>
  <c r="AF50772" i="4"/>
  <c r="AF50773" i="4"/>
  <c r="AF50774" i="4"/>
  <c r="AF50775" i="4"/>
  <c r="AF50776" i="4"/>
  <c r="AF50777" i="4"/>
  <c r="AF50778" i="4"/>
  <c r="AF50779" i="4"/>
  <c r="AF50780" i="4"/>
  <c r="AF50781" i="4"/>
  <c r="AF50782" i="4"/>
  <c r="AF50783" i="4"/>
  <c r="AF50784" i="4"/>
  <c r="AF50785" i="4"/>
  <c r="AF50786" i="4"/>
  <c r="AF50787" i="4"/>
  <c r="AF50788" i="4"/>
  <c r="AF50789" i="4"/>
  <c r="AF50790" i="4"/>
  <c r="AF50791" i="4"/>
  <c r="AF50792" i="4"/>
  <c r="AF50793" i="4"/>
  <c r="AF50794" i="4"/>
  <c r="AF50795" i="4"/>
  <c r="AF50796" i="4"/>
  <c r="AF50797" i="4"/>
  <c r="AF50798" i="4"/>
  <c r="AF50799" i="4"/>
  <c r="AF50800" i="4"/>
  <c r="AF50801" i="4"/>
  <c r="AF50802" i="4"/>
  <c r="AF50803" i="4"/>
  <c r="AF50804" i="4"/>
  <c r="AF50805" i="4"/>
  <c r="AF50806" i="4"/>
  <c r="AF50807" i="4"/>
  <c r="AF50808" i="4"/>
  <c r="AF50809" i="4"/>
  <c r="AF50810" i="4"/>
  <c r="AF50811" i="4"/>
  <c r="AF50812" i="4"/>
  <c r="AF50813" i="4"/>
  <c r="AF50814" i="4"/>
  <c r="AF50815" i="4"/>
  <c r="AF50816" i="4"/>
  <c r="AF50817" i="4"/>
  <c r="AF50818" i="4"/>
  <c r="AF50819" i="4"/>
  <c r="AF50820" i="4"/>
  <c r="AF50821" i="4"/>
  <c r="AF50822" i="4"/>
  <c r="AF50823" i="4"/>
  <c r="AF50824" i="4"/>
  <c r="AF50825" i="4"/>
  <c r="AF50826" i="4"/>
  <c r="AF50827" i="4"/>
  <c r="AF50828" i="4"/>
  <c r="AF50829" i="4"/>
  <c r="AF50830" i="4"/>
  <c r="AF50831" i="4"/>
  <c r="AF50832" i="4"/>
  <c r="AF50833" i="4"/>
  <c r="AF50834" i="4"/>
  <c r="AF50835" i="4"/>
  <c r="AF50836" i="4"/>
  <c r="AF50837" i="4"/>
  <c r="AF50838" i="4"/>
  <c r="AF50839" i="4"/>
  <c r="AF50840" i="4"/>
  <c r="AF50841" i="4"/>
  <c r="AF50842" i="4"/>
  <c r="AF50843" i="4"/>
  <c r="AF50844" i="4"/>
  <c r="AF50845" i="4"/>
  <c r="AF50846" i="4"/>
  <c r="AF50847" i="4"/>
  <c r="AF50848" i="4"/>
  <c r="AF50849" i="4"/>
  <c r="AF50850" i="4"/>
  <c r="AF50851" i="4"/>
  <c r="AF50852" i="4"/>
  <c r="AF50853" i="4"/>
  <c r="AF50854" i="4"/>
  <c r="AF50855" i="4"/>
  <c r="AF50856" i="4"/>
  <c r="AF50857" i="4"/>
  <c r="AF50858" i="4"/>
  <c r="AF50859" i="4"/>
  <c r="AF50860" i="4"/>
  <c r="AF50861" i="4"/>
  <c r="AF50862" i="4"/>
  <c r="AF50863" i="4"/>
  <c r="AF50864" i="4"/>
  <c r="AF50865" i="4"/>
  <c r="AF50866" i="4"/>
  <c r="AF50867" i="4"/>
  <c r="AF50868" i="4"/>
  <c r="AF50869" i="4"/>
  <c r="AF50870" i="4"/>
  <c r="AF50871" i="4"/>
  <c r="AF50872" i="4"/>
  <c r="AF50873" i="4"/>
  <c r="AF50874" i="4"/>
  <c r="AF50875" i="4"/>
  <c r="AF50876" i="4"/>
  <c r="AF50877" i="4"/>
  <c r="AF50878" i="4"/>
  <c r="AF50879" i="4"/>
  <c r="AF50880" i="4"/>
  <c r="AF50881" i="4"/>
  <c r="AF50882" i="4"/>
  <c r="AF50883" i="4"/>
  <c r="AF50884" i="4"/>
  <c r="AF50885" i="4"/>
  <c r="AF50886" i="4"/>
  <c r="AF50887" i="4"/>
  <c r="AF50888" i="4"/>
  <c r="AF50889" i="4"/>
  <c r="AF50890" i="4"/>
  <c r="AF50891" i="4"/>
  <c r="AF50892" i="4"/>
  <c r="AF50893" i="4"/>
  <c r="AF50894" i="4"/>
  <c r="AF50895" i="4"/>
  <c r="AF50896" i="4"/>
  <c r="AF50897" i="4"/>
  <c r="AF50898" i="4"/>
  <c r="AF50899" i="4"/>
  <c r="AF50900" i="4"/>
  <c r="AF50901" i="4"/>
  <c r="AF50902" i="4"/>
  <c r="AF50903" i="4"/>
  <c r="AF50904" i="4"/>
  <c r="AF50905" i="4"/>
  <c r="AF50906" i="4"/>
  <c r="AF50907" i="4"/>
  <c r="AF50908" i="4"/>
  <c r="AF50909" i="4"/>
  <c r="AF50910" i="4"/>
  <c r="AF50911" i="4"/>
  <c r="AF50912" i="4"/>
  <c r="AF50913" i="4"/>
  <c r="AF50914" i="4"/>
  <c r="AF50915" i="4"/>
  <c r="AF50916" i="4"/>
  <c r="AF50917" i="4"/>
  <c r="AF50918" i="4"/>
  <c r="AF50919" i="4"/>
  <c r="AF50920" i="4"/>
  <c r="AF50921" i="4"/>
  <c r="AF50922" i="4"/>
  <c r="AF50923" i="4"/>
  <c r="AF50924" i="4"/>
  <c r="AF50925" i="4"/>
  <c r="AF50926" i="4"/>
  <c r="AF50927" i="4"/>
  <c r="AF50928" i="4"/>
  <c r="AF50929" i="4"/>
  <c r="AF50930" i="4"/>
  <c r="AF50931" i="4"/>
  <c r="AF50932" i="4"/>
  <c r="AF50933" i="4"/>
  <c r="AF50934" i="4"/>
  <c r="AF50935" i="4"/>
  <c r="AF50936" i="4"/>
  <c r="AF50937" i="4"/>
  <c r="AF50938" i="4"/>
  <c r="AF50939" i="4"/>
  <c r="AF50940" i="4"/>
  <c r="AF50941" i="4"/>
  <c r="AF50942" i="4"/>
  <c r="AF50943" i="4"/>
  <c r="AF50944" i="4"/>
  <c r="AF50945" i="4"/>
  <c r="AF50946" i="4"/>
  <c r="AF50947" i="4"/>
  <c r="AF50948" i="4"/>
  <c r="AF50949" i="4"/>
  <c r="AF50950" i="4"/>
  <c r="AF50951" i="4"/>
  <c r="AF50952" i="4"/>
  <c r="AF50953" i="4"/>
  <c r="AF50954" i="4"/>
  <c r="AF50955" i="4"/>
  <c r="AF50956" i="4"/>
  <c r="AF50957" i="4"/>
  <c r="AF50958" i="4"/>
  <c r="AF50959" i="4"/>
  <c r="AF50960" i="4"/>
  <c r="AF50961" i="4"/>
  <c r="AF50962" i="4"/>
  <c r="AF50963" i="4"/>
  <c r="AF50964" i="4"/>
  <c r="AF50965" i="4"/>
  <c r="AF50966" i="4"/>
  <c r="AF50967" i="4"/>
  <c r="AF50968" i="4"/>
  <c r="AF50969" i="4"/>
  <c r="AF50970" i="4"/>
  <c r="AF50971" i="4"/>
  <c r="AF50972" i="4"/>
  <c r="AF50973" i="4"/>
  <c r="AF50974" i="4"/>
  <c r="AF50975" i="4"/>
  <c r="AF50976" i="4"/>
  <c r="AF50977" i="4"/>
  <c r="AF50978" i="4"/>
  <c r="AF50979" i="4"/>
  <c r="AF50980" i="4"/>
  <c r="AF50981" i="4"/>
  <c r="AF50982" i="4"/>
  <c r="AF50983" i="4"/>
  <c r="AF50984" i="4"/>
  <c r="AF50985" i="4"/>
  <c r="AF50986" i="4"/>
  <c r="AF50987" i="4"/>
  <c r="AF50988" i="4"/>
  <c r="AF50989" i="4"/>
  <c r="AF50990" i="4"/>
  <c r="AF50991" i="4"/>
  <c r="AF50992" i="4"/>
  <c r="AF50993" i="4"/>
  <c r="AF50994" i="4"/>
  <c r="AF50995" i="4"/>
  <c r="AF50996" i="4"/>
  <c r="AF50997" i="4"/>
  <c r="AF50998" i="4"/>
  <c r="AF50999" i="4"/>
  <c r="AF51000" i="4"/>
  <c r="AF51001" i="4"/>
  <c r="AF51002" i="4"/>
  <c r="AF51003" i="4"/>
  <c r="AF51004" i="4"/>
  <c r="AF51005" i="4"/>
  <c r="AF51006" i="4"/>
  <c r="AF51007" i="4"/>
  <c r="AF51008" i="4"/>
  <c r="AF51009" i="4"/>
  <c r="AF51010" i="4"/>
  <c r="AF51011" i="4"/>
  <c r="AF51012" i="4"/>
  <c r="AF51013" i="4"/>
  <c r="AF51014" i="4"/>
  <c r="AF51015" i="4"/>
  <c r="AF51016" i="4"/>
  <c r="AF51017" i="4"/>
  <c r="AF51018" i="4"/>
  <c r="AF51019" i="4"/>
  <c r="AF51020" i="4"/>
  <c r="AF51021" i="4"/>
  <c r="AF51022" i="4"/>
  <c r="AF51023" i="4"/>
  <c r="AF51024" i="4"/>
  <c r="AF51025" i="4"/>
  <c r="AF51026" i="4"/>
  <c r="AF51027" i="4"/>
  <c r="AF51028" i="4"/>
  <c r="AF51029" i="4"/>
  <c r="AF51030" i="4"/>
  <c r="AF51031" i="4"/>
  <c r="AF51032" i="4"/>
  <c r="AF51033" i="4"/>
  <c r="AF51034" i="4"/>
  <c r="AF51035" i="4"/>
  <c r="AF51036" i="4"/>
  <c r="AF51037" i="4"/>
  <c r="AF51038" i="4"/>
  <c r="AF51039" i="4"/>
  <c r="AF51040" i="4"/>
  <c r="AF51041" i="4"/>
  <c r="AF51042" i="4"/>
  <c r="AF51043" i="4"/>
  <c r="AF51044" i="4"/>
  <c r="AF51045" i="4"/>
  <c r="AF51046" i="4"/>
  <c r="AF51047" i="4"/>
  <c r="AF51048" i="4"/>
  <c r="AF51049" i="4"/>
  <c r="AF51050" i="4"/>
  <c r="AF51051" i="4"/>
  <c r="AF51052" i="4"/>
  <c r="AF51053" i="4"/>
  <c r="AF51054" i="4"/>
  <c r="AF51055" i="4"/>
  <c r="AF51056" i="4"/>
  <c r="AF51057" i="4"/>
  <c r="AF51058" i="4"/>
  <c r="AF51059" i="4"/>
  <c r="AF51060" i="4"/>
  <c r="AF51061" i="4"/>
  <c r="AF51062" i="4"/>
  <c r="AF51063" i="4"/>
  <c r="AF51064" i="4"/>
  <c r="AF51065" i="4"/>
  <c r="AF51066" i="4"/>
  <c r="AF51067" i="4"/>
  <c r="AF51068" i="4"/>
  <c r="AF51069" i="4"/>
  <c r="AF51070" i="4"/>
  <c r="AF51071" i="4"/>
  <c r="AF51072" i="4"/>
  <c r="AF51073" i="4"/>
  <c r="AF51074" i="4"/>
  <c r="AF51075" i="4"/>
  <c r="AF51076" i="4"/>
  <c r="AF51077" i="4"/>
  <c r="AF51078" i="4"/>
  <c r="AF51079" i="4"/>
  <c r="AF51080" i="4"/>
  <c r="AF51081" i="4"/>
  <c r="AF51082" i="4"/>
  <c r="AF51083" i="4"/>
  <c r="AF51084" i="4"/>
  <c r="AF51085" i="4"/>
  <c r="AF51086" i="4"/>
  <c r="AF51087" i="4"/>
  <c r="AF51088" i="4"/>
  <c r="AF51089" i="4"/>
  <c r="AF51090" i="4"/>
  <c r="AF51091" i="4"/>
  <c r="AF51092" i="4"/>
  <c r="AF51093" i="4"/>
  <c r="AF51094" i="4"/>
  <c r="AF51095" i="4"/>
  <c r="AF51096" i="4"/>
  <c r="AF51097" i="4"/>
  <c r="AF51098" i="4"/>
  <c r="AF51099" i="4"/>
  <c r="AF51100" i="4"/>
  <c r="AF51101" i="4"/>
  <c r="AF51102" i="4"/>
  <c r="AF51103" i="4"/>
  <c r="AF51104" i="4"/>
  <c r="AF51105" i="4"/>
  <c r="AF51106" i="4"/>
  <c r="AF51107" i="4"/>
  <c r="AF51108" i="4"/>
  <c r="AF51109" i="4"/>
  <c r="AF51110" i="4"/>
  <c r="AF51111" i="4"/>
  <c r="AF51112" i="4"/>
  <c r="AF51113" i="4"/>
  <c r="AF51114" i="4"/>
  <c r="AF51115" i="4"/>
  <c r="AF51116" i="4"/>
  <c r="AF51117" i="4"/>
  <c r="AF51118" i="4"/>
  <c r="AF51119" i="4"/>
  <c r="AF51120" i="4"/>
  <c r="AF51121" i="4"/>
  <c r="AF51122" i="4"/>
  <c r="AF51123" i="4"/>
  <c r="AF51124" i="4"/>
  <c r="AF51125" i="4"/>
  <c r="AF51126" i="4"/>
  <c r="AF51127" i="4"/>
  <c r="AF51128" i="4"/>
  <c r="AF51129" i="4"/>
  <c r="AF51130" i="4"/>
  <c r="AF51131" i="4"/>
  <c r="AF51132" i="4"/>
  <c r="AF51133" i="4"/>
  <c r="AF51134" i="4"/>
  <c r="AF51135" i="4"/>
  <c r="AF51136" i="4"/>
  <c r="AF51137" i="4"/>
  <c r="AF51138" i="4"/>
  <c r="AF51139" i="4"/>
  <c r="AF51140" i="4"/>
  <c r="AF51141" i="4"/>
  <c r="AF51142" i="4"/>
  <c r="AF51143" i="4"/>
  <c r="AF51144" i="4"/>
  <c r="AF51145" i="4"/>
  <c r="AF51146" i="4"/>
  <c r="AF51147" i="4"/>
  <c r="AF51148" i="4"/>
  <c r="AF51149" i="4"/>
  <c r="AF51150" i="4"/>
  <c r="AF51151" i="4"/>
  <c r="AF51152" i="4"/>
  <c r="AF51153" i="4"/>
  <c r="AF51154" i="4"/>
  <c r="AF51155" i="4"/>
  <c r="AF51156" i="4"/>
  <c r="AF51157" i="4"/>
  <c r="AF51158" i="4"/>
  <c r="AF51159" i="4"/>
  <c r="AF51160" i="4"/>
  <c r="AF51161" i="4"/>
  <c r="AF51162" i="4"/>
  <c r="AF51163" i="4"/>
  <c r="AF51164" i="4"/>
  <c r="AF51165" i="4"/>
  <c r="AF51166" i="4"/>
  <c r="AF51167" i="4"/>
  <c r="AF51168" i="4"/>
  <c r="AF51169" i="4"/>
  <c r="AF51170" i="4"/>
  <c r="AF51171" i="4"/>
  <c r="AF51172" i="4"/>
  <c r="AF51173" i="4"/>
  <c r="AF51174" i="4"/>
  <c r="AF51175" i="4"/>
  <c r="AF51176" i="4"/>
  <c r="AF51177" i="4"/>
  <c r="AF51178" i="4"/>
  <c r="AF51179" i="4"/>
  <c r="AF51180" i="4"/>
  <c r="AF51181" i="4"/>
  <c r="AF51182" i="4"/>
  <c r="AF51183" i="4"/>
  <c r="AF51184" i="4"/>
  <c r="AF51185" i="4"/>
  <c r="AF51186" i="4"/>
  <c r="AF51187" i="4"/>
  <c r="AF51188" i="4"/>
  <c r="AF51189" i="4"/>
  <c r="AF51190" i="4"/>
  <c r="AF51191" i="4"/>
  <c r="AF51192" i="4"/>
  <c r="AF51193" i="4"/>
  <c r="AF51194" i="4"/>
  <c r="AF51195" i="4"/>
  <c r="AF51196" i="4"/>
  <c r="AF51197" i="4"/>
  <c r="AF51198" i="4"/>
  <c r="AF51199" i="4"/>
  <c r="AF51200" i="4"/>
  <c r="AF51201" i="4"/>
  <c r="AF51202" i="4"/>
  <c r="AF51203" i="4"/>
  <c r="AF51204" i="4"/>
  <c r="AF51205" i="4"/>
  <c r="AF51206" i="4"/>
  <c r="AF51207" i="4"/>
  <c r="AF51208" i="4"/>
  <c r="AF51209" i="4"/>
  <c r="AF51210" i="4"/>
  <c r="AF51211" i="4"/>
  <c r="AF51212" i="4"/>
  <c r="AF51213" i="4"/>
  <c r="AF51214" i="4"/>
  <c r="AF51215" i="4"/>
  <c r="AF51216" i="4"/>
  <c r="AF51217" i="4"/>
  <c r="AF51218" i="4"/>
  <c r="AF51219" i="4"/>
  <c r="AF51220" i="4"/>
  <c r="AF51221" i="4"/>
  <c r="AF51222" i="4"/>
  <c r="AF51223" i="4"/>
  <c r="AF51224" i="4"/>
  <c r="AF51225" i="4"/>
  <c r="AF51226" i="4"/>
  <c r="AF51227" i="4"/>
  <c r="AF51228" i="4"/>
  <c r="AF51229" i="4"/>
  <c r="AF51230" i="4"/>
  <c r="AF51231" i="4"/>
  <c r="AF51232" i="4"/>
  <c r="AF51233" i="4"/>
  <c r="AF51234" i="4"/>
  <c r="AF51235" i="4"/>
  <c r="AF51236" i="4"/>
  <c r="AF51237" i="4"/>
  <c r="AF51238" i="4"/>
  <c r="AF51239" i="4"/>
  <c r="AF51240" i="4"/>
  <c r="AF51241" i="4"/>
  <c r="AF51242" i="4"/>
  <c r="AF51243" i="4"/>
  <c r="AF51244" i="4"/>
  <c r="AF51245" i="4"/>
  <c r="AF51246" i="4"/>
  <c r="AF51247" i="4"/>
  <c r="AF51248" i="4"/>
  <c r="AF51249" i="4"/>
  <c r="AF51250" i="4"/>
  <c r="AF51251" i="4"/>
  <c r="AF51252" i="4"/>
  <c r="AF51253" i="4"/>
  <c r="AF51254" i="4"/>
  <c r="AF51255" i="4"/>
  <c r="AF51256" i="4"/>
  <c r="AF51257" i="4"/>
  <c r="AF51258" i="4"/>
  <c r="AF51259" i="4"/>
  <c r="AF51260" i="4"/>
  <c r="AF51261" i="4"/>
  <c r="AF51262" i="4"/>
  <c r="AF51263" i="4"/>
  <c r="AF51264" i="4"/>
  <c r="AF51265" i="4"/>
  <c r="AF51266" i="4"/>
  <c r="AF51267" i="4"/>
  <c r="AF51268" i="4"/>
  <c r="AF51269" i="4"/>
  <c r="AF51270" i="4"/>
  <c r="AF51271" i="4"/>
  <c r="AF51272" i="4"/>
  <c r="AF51273" i="4"/>
  <c r="AF51274" i="4"/>
  <c r="AF51275" i="4"/>
  <c r="AF51276" i="4"/>
  <c r="AF51277" i="4"/>
  <c r="AF51278" i="4"/>
  <c r="AF51279" i="4"/>
  <c r="AF51280" i="4"/>
  <c r="AF51281" i="4"/>
  <c r="AF51282" i="4"/>
  <c r="AF51283" i="4"/>
  <c r="AF51284" i="4"/>
  <c r="AF51285" i="4"/>
  <c r="AF51286" i="4"/>
  <c r="AF51287" i="4"/>
  <c r="AF51288" i="4"/>
  <c r="AF51289" i="4"/>
  <c r="AF51290" i="4"/>
  <c r="AF51291" i="4"/>
  <c r="AF51292" i="4"/>
  <c r="AF51293" i="4"/>
  <c r="AF51294" i="4"/>
  <c r="AF51295" i="4"/>
  <c r="AF51296" i="4"/>
  <c r="AF51297" i="4"/>
  <c r="AF51298" i="4"/>
  <c r="AF51299" i="4"/>
  <c r="AF51300" i="4"/>
  <c r="AF51301" i="4"/>
  <c r="AF51302" i="4"/>
  <c r="AF51303" i="4"/>
  <c r="AF51304" i="4"/>
  <c r="AF51305" i="4"/>
  <c r="AF51306" i="4"/>
  <c r="AF51307" i="4"/>
  <c r="AF51308" i="4"/>
  <c r="AF51309" i="4"/>
  <c r="AF51310" i="4"/>
  <c r="AF51311" i="4"/>
  <c r="AF51312" i="4"/>
  <c r="AF51313" i="4"/>
  <c r="AF51314" i="4"/>
  <c r="AF51315" i="4"/>
  <c r="AF51316" i="4"/>
  <c r="AF51317" i="4"/>
  <c r="AF51318" i="4"/>
  <c r="AF51319" i="4"/>
  <c r="AF51320" i="4"/>
  <c r="AF51321" i="4"/>
  <c r="AF51322" i="4"/>
  <c r="AF51323" i="4"/>
  <c r="AF51324" i="4"/>
  <c r="AF51325" i="4"/>
  <c r="AF51326" i="4"/>
  <c r="AF51327" i="4"/>
  <c r="AF51328" i="4"/>
  <c r="AF51329" i="4"/>
  <c r="AF51330" i="4"/>
  <c r="AF51331" i="4"/>
  <c r="AF51332" i="4"/>
  <c r="AF51333" i="4"/>
  <c r="AF51334" i="4"/>
  <c r="AF51335" i="4"/>
  <c r="AF51336" i="4"/>
  <c r="AF51337" i="4"/>
  <c r="AF51338" i="4"/>
  <c r="AF51339" i="4"/>
  <c r="AF51340" i="4"/>
  <c r="AF51341" i="4"/>
  <c r="AF51342" i="4"/>
  <c r="AF51343" i="4"/>
  <c r="AF51344" i="4"/>
  <c r="AF51345" i="4"/>
  <c r="AF51346" i="4"/>
  <c r="AF51347" i="4"/>
  <c r="AF51348" i="4"/>
  <c r="AF51349" i="4"/>
  <c r="AF51350" i="4"/>
  <c r="AF51351" i="4"/>
  <c r="AF51352" i="4"/>
  <c r="AF51353" i="4"/>
  <c r="AF51354" i="4"/>
  <c r="AF51355" i="4"/>
  <c r="AF51356" i="4"/>
  <c r="AF51357" i="4"/>
  <c r="AF51358" i="4"/>
  <c r="AF51359" i="4"/>
  <c r="AF51360" i="4"/>
  <c r="AF51361" i="4"/>
  <c r="AF51362" i="4"/>
  <c r="AF51363" i="4"/>
  <c r="AF51364" i="4"/>
  <c r="AF51365" i="4"/>
  <c r="AF51366" i="4"/>
  <c r="AF51367" i="4"/>
  <c r="AF51368" i="4"/>
  <c r="AF51369" i="4"/>
  <c r="AF51370" i="4"/>
  <c r="AF51371" i="4"/>
  <c r="AF51372" i="4"/>
  <c r="AF51373" i="4"/>
  <c r="AF51374" i="4"/>
  <c r="AF51375" i="4"/>
  <c r="AF51376" i="4"/>
  <c r="AF51377" i="4"/>
  <c r="AF51378" i="4"/>
  <c r="AF51379" i="4"/>
  <c r="AF51380" i="4"/>
  <c r="AF51381" i="4"/>
  <c r="AF51382" i="4"/>
  <c r="AF51383" i="4"/>
  <c r="AF51384" i="4"/>
  <c r="AF51385" i="4"/>
  <c r="AF51386" i="4"/>
  <c r="AF51387" i="4"/>
  <c r="AF51388" i="4"/>
  <c r="AF51389" i="4"/>
  <c r="AF51390" i="4"/>
  <c r="AF51391" i="4"/>
  <c r="AF51392" i="4"/>
  <c r="AF51393" i="4"/>
  <c r="AF51394" i="4"/>
  <c r="AF51395" i="4"/>
  <c r="AF51396" i="4"/>
  <c r="AF51397" i="4"/>
  <c r="AF51398" i="4"/>
  <c r="AF51399" i="4"/>
  <c r="AF51400" i="4"/>
  <c r="AF51401" i="4"/>
  <c r="AF51402" i="4"/>
  <c r="AF51403" i="4"/>
  <c r="AF51404" i="4"/>
  <c r="AF51405" i="4"/>
  <c r="AF51406" i="4"/>
  <c r="AF51407" i="4"/>
  <c r="AF51408" i="4"/>
  <c r="AF51409" i="4"/>
  <c r="AF51410" i="4"/>
  <c r="AF51411" i="4"/>
  <c r="AF51412" i="4"/>
  <c r="AF51413" i="4"/>
  <c r="AF51414" i="4"/>
  <c r="AF51415" i="4"/>
  <c r="AF51416" i="4"/>
  <c r="AF51417" i="4"/>
  <c r="AF51418" i="4"/>
  <c r="AF51419" i="4"/>
  <c r="AF51420" i="4"/>
  <c r="AF51421" i="4"/>
  <c r="AF51422" i="4"/>
  <c r="AF51423" i="4"/>
  <c r="AF51424" i="4"/>
  <c r="AF51425" i="4"/>
  <c r="AF51426" i="4"/>
  <c r="AF51427" i="4"/>
  <c r="AF51428" i="4"/>
  <c r="AF51429" i="4"/>
  <c r="AF51430" i="4"/>
  <c r="AF51431" i="4"/>
  <c r="AF51432" i="4"/>
  <c r="AF51433" i="4"/>
  <c r="AF51434" i="4"/>
  <c r="AF51435" i="4"/>
  <c r="AF51436" i="4"/>
  <c r="AF51437" i="4"/>
  <c r="AF51438" i="4"/>
  <c r="AF51439" i="4"/>
  <c r="AF51440" i="4"/>
  <c r="AF51441" i="4"/>
  <c r="AF51442" i="4"/>
  <c r="AF51443" i="4"/>
  <c r="AF51444" i="4"/>
  <c r="AF51445" i="4"/>
  <c r="AF51446" i="4"/>
  <c r="AF51447" i="4"/>
  <c r="AF51448" i="4"/>
  <c r="AF51449" i="4"/>
  <c r="AF51450" i="4"/>
  <c r="AF51451" i="4"/>
  <c r="AF51452" i="4"/>
  <c r="AF51453" i="4"/>
  <c r="AF51454" i="4"/>
  <c r="AF51455" i="4"/>
  <c r="AF51456" i="4"/>
  <c r="AF51457" i="4"/>
  <c r="AF51458" i="4"/>
  <c r="AF51459" i="4"/>
  <c r="AF51460" i="4"/>
  <c r="AF51461" i="4"/>
  <c r="AF51462" i="4"/>
  <c r="AF51463" i="4"/>
  <c r="AF51464" i="4"/>
  <c r="AF51465" i="4"/>
  <c r="AF51466" i="4"/>
  <c r="AF51467" i="4"/>
  <c r="AF51468" i="4"/>
  <c r="AF51469" i="4"/>
  <c r="AF51470" i="4"/>
  <c r="AF51471" i="4"/>
  <c r="AF51472" i="4"/>
  <c r="AF51473" i="4"/>
  <c r="AF51474" i="4"/>
  <c r="AF51475" i="4"/>
  <c r="AF51476" i="4"/>
  <c r="AF51477" i="4"/>
  <c r="AF51478" i="4"/>
  <c r="AF51479" i="4"/>
  <c r="AF51480" i="4"/>
  <c r="AF51481" i="4"/>
  <c r="AF51482" i="4"/>
  <c r="AF51483" i="4"/>
  <c r="AF51484" i="4"/>
  <c r="AF51485" i="4"/>
  <c r="AF51486" i="4"/>
  <c r="AF51487" i="4"/>
  <c r="AF51488" i="4"/>
  <c r="AF51489" i="4"/>
  <c r="AF51490" i="4"/>
  <c r="AF51491" i="4"/>
  <c r="AF51492" i="4"/>
  <c r="AF51493" i="4"/>
  <c r="AF51494" i="4"/>
  <c r="AF51495" i="4"/>
  <c r="AF51496" i="4"/>
  <c r="AF51497" i="4"/>
  <c r="AF51498" i="4"/>
  <c r="AF51499" i="4"/>
  <c r="AF51500" i="4"/>
  <c r="AF51501" i="4"/>
  <c r="AF51502" i="4"/>
  <c r="AF51503" i="4"/>
  <c r="AF51504" i="4"/>
  <c r="AF51505" i="4"/>
  <c r="AF51506" i="4"/>
  <c r="AF51507" i="4"/>
  <c r="AF51508" i="4"/>
  <c r="AF51509" i="4"/>
  <c r="AF51510" i="4"/>
  <c r="AF51511" i="4"/>
  <c r="AF51512" i="4"/>
  <c r="AF51513" i="4"/>
  <c r="AF51514" i="4"/>
  <c r="AF51515" i="4"/>
  <c r="AF51516" i="4"/>
  <c r="AF51517" i="4"/>
  <c r="AF51518" i="4"/>
  <c r="AF51519" i="4"/>
  <c r="AF51520" i="4"/>
  <c r="AF51521" i="4"/>
  <c r="AF51522" i="4"/>
  <c r="AF51523" i="4"/>
  <c r="AF51524" i="4"/>
  <c r="AF51525" i="4"/>
  <c r="AF51526" i="4"/>
  <c r="AF51527" i="4"/>
  <c r="AF51528" i="4"/>
  <c r="AF51529" i="4"/>
  <c r="AF51530" i="4"/>
  <c r="AF51531" i="4"/>
  <c r="AF51532" i="4"/>
  <c r="AF51533" i="4"/>
  <c r="AF51534" i="4"/>
  <c r="AF51535" i="4"/>
  <c r="AF51536" i="4"/>
  <c r="AF51537" i="4"/>
  <c r="AF51538" i="4"/>
  <c r="AF51539" i="4"/>
  <c r="AF51540" i="4"/>
  <c r="AF51541" i="4"/>
  <c r="AF51542" i="4"/>
  <c r="AF51543" i="4"/>
  <c r="AF51544" i="4"/>
  <c r="AF51545" i="4"/>
  <c r="AF51546" i="4"/>
  <c r="AF51547" i="4"/>
  <c r="AF51548" i="4"/>
  <c r="AF51549" i="4"/>
  <c r="AF51550" i="4"/>
  <c r="AF51551" i="4"/>
  <c r="AF51552" i="4"/>
  <c r="AF51553" i="4"/>
  <c r="AF51554" i="4"/>
  <c r="AF51555" i="4"/>
  <c r="AF51556" i="4"/>
  <c r="AF51557" i="4"/>
  <c r="AF51558" i="4"/>
  <c r="AF51559" i="4"/>
  <c r="AF51560" i="4"/>
  <c r="AF51561" i="4"/>
  <c r="AF51562" i="4"/>
  <c r="AF51563" i="4"/>
  <c r="AF51564" i="4"/>
  <c r="AF51565" i="4"/>
  <c r="AF51566" i="4"/>
  <c r="AF51567" i="4"/>
  <c r="AF51568" i="4"/>
  <c r="AF51569" i="4"/>
  <c r="AF51570" i="4"/>
  <c r="AF51571" i="4"/>
  <c r="AF51572" i="4"/>
  <c r="AF51573" i="4"/>
  <c r="AF51574" i="4"/>
  <c r="AF51575" i="4"/>
  <c r="AF51576" i="4"/>
  <c r="AF51577" i="4"/>
  <c r="AF51578" i="4"/>
  <c r="AF51579" i="4"/>
  <c r="AF51580" i="4"/>
  <c r="AF51581" i="4"/>
  <c r="AF51582" i="4"/>
  <c r="AF51583" i="4"/>
  <c r="AF51584" i="4"/>
  <c r="AF51585" i="4"/>
  <c r="AF51586" i="4"/>
  <c r="AF51587" i="4"/>
  <c r="AF51588" i="4"/>
  <c r="AF51589" i="4"/>
  <c r="AF51590" i="4"/>
  <c r="AF51591" i="4"/>
  <c r="AF51592" i="4"/>
  <c r="AF51593" i="4"/>
  <c r="AF51594" i="4"/>
  <c r="AF51595" i="4"/>
  <c r="AF51596" i="4"/>
  <c r="AF51597" i="4"/>
  <c r="AF51598" i="4"/>
  <c r="AF51599" i="4"/>
  <c r="AF51600" i="4"/>
  <c r="AF51601" i="4"/>
  <c r="AF51602" i="4"/>
  <c r="AF51603" i="4"/>
  <c r="AF51604" i="4"/>
  <c r="AF51605" i="4"/>
  <c r="AF51606" i="4"/>
  <c r="AF51607" i="4"/>
  <c r="AF51608" i="4"/>
  <c r="AF51609" i="4"/>
  <c r="AF51610" i="4"/>
  <c r="AF51611" i="4"/>
  <c r="AF51612" i="4"/>
  <c r="AF51613" i="4"/>
  <c r="AF51614" i="4"/>
  <c r="AF51615" i="4"/>
  <c r="AF51616" i="4"/>
  <c r="AF51617" i="4"/>
  <c r="AF51618" i="4"/>
  <c r="AF51619" i="4"/>
  <c r="AF51620" i="4"/>
  <c r="AF51621" i="4"/>
  <c r="AF51622" i="4"/>
  <c r="AF51623" i="4"/>
  <c r="AF51624" i="4"/>
  <c r="AF51625" i="4"/>
  <c r="AF51626" i="4"/>
  <c r="AF51627" i="4"/>
  <c r="AF51628" i="4"/>
  <c r="AF51629" i="4"/>
  <c r="AF51630" i="4"/>
  <c r="AF51631" i="4"/>
  <c r="AF51632" i="4"/>
  <c r="AF51633" i="4"/>
  <c r="AF51634" i="4"/>
  <c r="AF51635" i="4"/>
  <c r="AF51636" i="4"/>
  <c r="AF51637" i="4"/>
  <c r="AF51638" i="4"/>
  <c r="AF51639" i="4"/>
  <c r="AF51640" i="4"/>
  <c r="AF51641" i="4"/>
  <c r="AF51642" i="4"/>
  <c r="AF51643" i="4"/>
  <c r="AF51644" i="4"/>
  <c r="AF51645" i="4"/>
  <c r="AF51646" i="4"/>
  <c r="AF51647" i="4"/>
  <c r="AF51648" i="4"/>
  <c r="AF51649" i="4"/>
  <c r="AF51650" i="4"/>
  <c r="AF51651" i="4"/>
  <c r="AF51652" i="4"/>
  <c r="AF51653" i="4"/>
  <c r="AF51654" i="4"/>
  <c r="AF51655" i="4"/>
  <c r="AF51656" i="4"/>
  <c r="AF51657" i="4"/>
  <c r="AF51658" i="4"/>
  <c r="AF51659" i="4"/>
  <c r="AF51660" i="4"/>
  <c r="AF51661" i="4"/>
  <c r="AF51662" i="4"/>
  <c r="AF51663" i="4"/>
  <c r="AF51664" i="4"/>
  <c r="AF51665" i="4"/>
  <c r="AF51666" i="4"/>
  <c r="AF51667" i="4"/>
  <c r="AF51668" i="4"/>
  <c r="AF51669" i="4"/>
  <c r="AF51670" i="4"/>
  <c r="AF51671" i="4"/>
  <c r="AF51672" i="4"/>
  <c r="AF51673" i="4"/>
  <c r="AF51674" i="4"/>
  <c r="AF51675" i="4"/>
  <c r="AF51676" i="4"/>
  <c r="AF51677" i="4"/>
  <c r="AF51678" i="4"/>
  <c r="AF51679" i="4"/>
  <c r="AF51680" i="4"/>
  <c r="AF51681" i="4"/>
  <c r="AF51682" i="4"/>
  <c r="AF51683" i="4"/>
  <c r="AF51684" i="4"/>
  <c r="AF51685" i="4"/>
  <c r="AF51686" i="4"/>
  <c r="AF51687" i="4"/>
  <c r="AF51688" i="4"/>
  <c r="AF51689" i="4"/>
  <c r="AF51690" i="4"/>
  <c r="AF51691" i="4"/>
  <c r="AF51692" i="4"/>
  <c r="AF51693" i="4"/>
  <c r="AF51694" i="4"/>
  <c r="AF51695" i="4"/>
  <c r="AF51696" i="4"/>
  <c r="AF51697" i="4"/>
  <c r="AF51698" i="4"/>
  <c r="AF51699" i="4"/>
  <c r="AF51700" i="4"/>
  <c r="AF51701" i="4"/>
  <c r="AF51702" i="4"/>
  <c r="AF51703" i="4"/>
  <c r="AF51704" i="4"/>
  <c r="AF51705" i="4"/>
  <c r="AF51706" i="4"/>
  <c r="AF51707" i="4"/>
  <c r="AF51708" i="4"/>
  <c r="AF51709" i="4"/>
  <c r="AF51710" i="4"/>
  <c r="AF51711" i="4"/>
  <c r="AF51712" i="4"/>
  <c r="AF51713" i="4"/>
  <c r="AF51714" i="4"/>
  <c r="AF51715" i="4"/>
  <c r="AF51716" i="4"/>
  <c r="AF51717" i="4"/>
  <c r="AF51718" i="4"/>
  <c r="AF51719" i="4"/>
  <c r="AF51720" i="4"/>
  <c r="AF51721" i="4"/>
  <c r="AF51722" i="4"/>
  <c r="AF51723" i="4"/>
  <c r="AF51724" i="4"/>
  <c r="AF51725" i="4"/>
  <c r="AF51726" i="4"/>
  <c r="AF51727" i="4"/>
  <c r="AF51728" i="4"/>
  <c r="AF51729" i="4"/>
  <c r="AF51730" i="4"/>
  <c r="AF51731" i="4"/>
  <c r="AF51732" i="4"/>
  <c r="AF51733" i="4"/>
  <c r="AF51734" i="4"/>
  <c r="AF51735" i="4"/>
  <c r="AF51736" i="4"/>
  <c r="AF51737" i="4"/>
  <c r="AF51738" i="4"/>
  <c r="AF51739" i="4"/>
  <c r="AF51740" i="4"/>
  <c r="AF51741" i="4"/>
  <c r="AF51742" i="4"/>
  <c r="AF51743" i="4"/>
  <c r="AF51744" i="4"/>
  <c r="AF51745" i="4"/>
  <c r="AF51746" i="4"/>
  <c r="AF51747" i="4"/>
  <c r="AF51748" i="4"/>
  <c r="AF51749" i="4"/>
  <c r="AF51750" i="4"/>
  <c r="AF51751" i="4"/>
  <c r="AF51752" i="4"/>
  <c r="AF51753" i="4"/>
  <c r="AF51754" i="4"/>
  <c r="AF51755" i="4"/>
  <c r="AF51756" i="4"/>
  <c r="AF51757" i="4"/>
  <c r="AF51758" i="4"/>
  <c r="AF51759" i="4"/>
  <c r="AF51760" i="4"/>
  <c r="AF51761" i="4"/>
  <c r="AF51762" i="4"/>
  <c r="AF51763" i="4"/>
  <c r="AF51764" i="4"/>
  <c r="AF51765" i="4"/>
  <c r="AF51766" i="4"/>
  <c r="AF51767" i="4"/>
  <c r="AF51768" i="4"/>
  <c r="AF51769" i="4"/>
  <c r="AF51770" i="4"/>
  <c r="AF51771" i="4"/>
  <c r="AF51772" i="4"/>
  <c r="AF51773" i="4"/>
  <c r="AF51774" i="4"/>
  <c r="AF51775" i="4"/>
  <c r="AF51776" i="4"/>
  <c r="AF51777" i="4"/>
  <c r="AF51778" i="4"/>
  <c r="AF51779" i="4"/>
  <c r="AF51780" i="4"/>
  <c r="AF51781" i="4"/>
  <c r="AF51782" i="4"/>
  <c r="AF51783" i="4"/>
  <c r="AF51784" i="4"/>
  <c r="AF51785" i="4"/>
  <c r="AF51786" i="4"/>
  <c r="AF51787" i="4"/>
  <c r="AF51788" i="4"/>
  <c r="AF51789" i="4"/>
  <c r="AF51790" i="4"/>
  <c r="AF51791" i="4"/>
  <c r="AF51792" i="4"/>
  <c r="AF51793" i="4"/>
  <c r="AF51794" i="4"/>
  <c r="AF51795" i="4"/>
  <c r="AF51796" i="4"/>
  <c r="AF51797" i="4"/>
  <c r="AF51798" i="4"/>
  <c r="AF51799" i="4"/>
  <c r="AF51800" i="4"/>
  <c r="AF51801" i="4"/>
  <c r="AF51802" i="4"/>
  <c r="AF51803" i="4"/>
  <c r="AF51804" i="4"/>
  <c r="AF51805" i="4"/>
  <c r="AF51806" i="4"/>
  <c r="AF51807" i="4"/>
  <c r="AF51808" i="4"/>
  <c r="AF51809" i="4"/>
  <c r="AF51810" i="4"/>
  <c r="AF51811" i="4"/>
  <c r="AF51812" i="4"/>
  <c r="AF51813" i="4"/>
  <c r="AF51814" i="4"/>
  <c r="AF51815" i="4"/>
  <c r="AF51816" i="4"/>
  <c r="AF51817" i="4"/>
  <c r="AF51818" i="4"/>
  <c r="AF51819" i="4"/>
  <c r="AF51820" i="4"/>
  <c r="AF51821" i="4"/>
  <c r="AF51822" i="4"/>
  <c r="AF51823" i="4"/>
  <c r="AF51824" i="4"/>
  <c r="AF51825" i="4"/>
  <c r="AF51826" i="4"/>
  <c r="AF51827" i="4"/>
  <c r="AF51828" i="4"/>
  <c r="AF51829" i="4"/>
  <c r="AF51830" i="4"/>
  <c r="AF51831" i="4"/>
  <c r="AF51832" i="4"/>
  <c r="AF51833" i="4"/>
  <c r="AF51834" i="4"/>
  <c r="AF51835" i="4"/>
  <c r="AF51836" i="4"/>
  <c r="AF51837" i="4"/>
  <c r="AF51838" i="4"/>
  <c r="AF51839" i="4"/>
  <c r="AF51840" i="4"/>
  <c r="AF51841" i="4"/>
  <c r="AF51842" i="4"/>
  <c r="AF51843" i="4"/>
  <c r="AF51844" i="4"/>
  <c r="AF51845" i="4"/>
  <c r="AF51846" i="4"/>
  <c r="AF51847" i="4"/>
  <c r="AF51848" i="4"/>
  <c r="AF51849" i="4"/>
  <c r="AF51850" i="4"/>
  <c r="AF51851" i="4"/>
  <c r="AF51852" i="4"/>
  <c r="AF51853" i="4"/>
  <c r="AF51854" i="4"/>
  <c r="AF51855" i="4"/>
  <c r="AF51856" i="4"/>
  <c r="AF51857" i="4"/>
  <c r="AF51858" i="4"/>
  <c r="AF51859" i="4"/>
  <c r="AF51860" i="4"/>
  <c r="AF51861" i="4"/>
  <c r="AF51862" i="4"/>
  <c r="AF51863" i="4"/>
  <c r="AF51864" i="4"/>
  <c r="AF51865" i="4"/>
  <c r="AF51866" i="4"/>
  <c r="AF51867" i="4"/>
  <c r="AF51868" i="4"/>
  <c r="AF51869" i="4"/>
  <c r="AF51870" i="4"/>
  <c r="AF51871" i="4"/>
  <c r="AF51872" i="4"/>
  <c r="AF51873" i="4"/>
  <c r="AF51874" i="4"/>
  <c r="AF51875" i="4"/>
  <c r="AF51876" i="4"/>
  <c r="AF51877" i="4"/>
  <c r="AF51878" i="4"/>
  <c r="AF51879" i="4"/>
  <c r="AF51880" i="4"/>
  <c r="AF51881" i="4"/>
  <c r="AF51882" i="4"/>
  <c r="AF51883" i="4"/>
  <c r="AF51884" i="4"/>
  <c r="AF51885" i="4"/>
  <c r="AF51886" i="4"/>
  <c r="AF51887" i="4"/>
  <c r="AF51888" i="4"/>
  <c r="AF51889" i="4"/>
  <c r="AF51890" i="4"/>
  <c r="AF51891" i="4"/>
  <c r="AF51892" i="4"/>
  <c r="AF51893" i="4"/>
  <c r="AF51894" i="4"/>
  <c r="AF51895" i="4"/>
  <c r="AF51896" i="4"/>
  <c r="AF51897" i="4"/>
  <c r="AF51898" i="4"/>
  <c r="AF51899" i="4"/>
  <c r="AF51900" i="4"/>
  <c r="AF51901" i="4"/>
  <c r="AF51902" i="4"/>
  <c r="AF51903" i="4"/>
  <c r="AF51904" i="4"/>
  <c r="AF51905" i="4"/>
  <c r="AF51906" i="4"/>
  <c r="AF51907" i="4"/>
  <c r="AF51908" i="4"/>
  <c r="AF51909" i="4"/>
  <c r="AF51910" i="4"/>
  <c r="AF51911" i="4"/>
  <c r="AF51912" i="4"/>
  <c r="AF51913" i="4"/>
  <c r="AF51914" i="4"/>
  <c r="AF51915" i="4"/>
  <c r="AF51916" i="4"/>
  <c r="AF51917" i="4"/>
  <c r="AF51918" i="4"/>
  <c r="AF51919" i="4"/>
  <c r="AF51920" i="4"/>
  <c r="AF51921" i="4"/>
  <c r="AF51922" i="4"/>
  <c r="AF51923" i="4"/>
  <c r="AF51924" i="4"/>
  <c r="AF51925" i="4"/>
  <c r="AF51926" i="4"/>
  <c r="AF51927" i="4"/>
  <c r="AF51928" i="4"/>
  <c r="AF51929" i="4"/>
  <c r="AF51930" i="4"/>
  <c r="AF51931" i="4"/>
  <c r="AF51932" i="4"/>
  <c r="AF51933" i="4"/>
  <c r="AF51934" i="4"/>
  <c r="AF51935" i="4"/>
  <c r="AF51936" i="4"/>
  <c r="AF51937" i="4"/>
  <c r="AF51938" i="4"/>
  <c r="AF51939" i="4"/>
  <c r="AF51940" i="4"/>
  <c r="AF51941" i="4"/>
  <c r="AF51942" i="4"/>
  <c r="AF51943" i="4"/>
  <c r="AF51944" i="4"/>
  <c r="AF51945" i="4"/>
  <c r="AF51946" i="4"/>
  <c r="AF51947" i="4"/>
  <c r="AF51948" i="4"/>
  <c r="AF51949" i="4"/>
  <c r="AF51950" i="4"/>
  <c r="AF51951" i="4"/>
  <c r="AF51952" i="4"/>
  <c r="AF51953" i="4"/>
  <c r="AF51954" i="4"/>
  <c r="AF51955" i="4"/>
  <c r="AF51956" i="4"/>
  <c r="AF51957" i="4"/>
  <c r="AF51958" i="4"/>
  <c r="AF51959" i="4"/>
  <c r="AF51960" i="4"/>
  <c r="AF51961" i="4"/>
  <c r="AF51962" i="4"/>
  <c r="AF51963" i="4"/>
  <c r="AF51964" i="4"/>
  <c r="AF51965" i="4"/>
  <c r="AF51966" i="4"/>
  <c r="AF51967" i="4"/>
  <c r="AF51968" i="4"/>
  <c r="AF51969" i="4"/>
  <c r="AF51970" i="4"/>
  <c r="AF51971" i="4"/>
  <c r="AF51972" i="4"/>
  <c r="AF51973" i="4"/>
  <c r="AF51974" i="4"/>
  <c r="AF51975" i="4"/>
  <c r="AF51976" i="4"/>
  <c r="AF51977" i="4"/>
  <c r="AF51978" i="4"/>
  <c r="AF51979" i="4"/>
  <c r="AF51980" i="4"/>
  <c r="AF51981" i="4"/>
  <c r="AF51982" i="4"/>
  <c r="AF51983" i="4"/>
  <c r="AF51984" i="4"/>
  <c r="AF51985" i="4"/>
  <c r="AF51986" i="4"/>
  <c r="AF51987" i="4"/>
  <c r="AF51988" i="4"/>
  <c r="AF51989" i="4"/>
  <c r="AF51990" i="4"/>
  <c r="AF51991" i="4"/>
  <c r="AF51992" i="4"/>
  <c r="AF51993" i="4"/>
  <c r="AF51994" i="4"/>
  <c r="AF51995" i="4"/>
  <c r="AF51996" i="4"/>
  <c r="AF51997" i="4"/>
  <c r="AF51998" i="4"/>
  <c r="AF51999" i="4"/>
  <c r="AF52000" i="4"/>
  <c r="AF52001" i="4"/>
  <c r="AF52002" i="4"/>
  <c r="AF52003" i="4"/>
  <c r="AF52004" i="4"/>
  <c r="AF52005" i="4"/>
  <c r="AF52006" i="4"/>
  <c r="AF52007" i="4"/>
  <c r="AF52008" i="4"/>
  <c r="AF52009" i="4"/>
  <c r="AF52010" i="4"/>
  <c r="AF52011" i="4"/>
  <c r="AF52012" i="4"/>
  <c r="AF52013" i="4"/>
  <c r="AF52014" i="4"/>
  <c r="AF52015" i="4"/>
  <c r="AF52016" i="4"/>
  <c r="AF52017" i="4"/>
  <c r="AF52018" i="4"/>
  <c r="AF52019" i="4"/>
  <c r="AF52020" i="4"/>
  <c r="AF52021" i="4"/>
  <c r="AF52022" i="4"/>
  <c r="AF52023" i="4"/>
  <c r="AF52024" i="4"/>
  <c r="AF52025" i="4"/>
  <c r="AF52026" i="4"/>
  <c r="AF52027" i="4"/>
  <c r="AF52028" i="4"/>
  <c r="AF52029" i="4"/>
  <c r="AF52030" i="4"/>
  <c r="AF52031" i="4"/>
  <c r="AF52032" i="4"/>
  <c r="AF52033" i="4"/>
  <c r="AF52034" i="4"/>
  <c r="AF52035" i="4"/>
  <c r="AF52036" i="4"/>
  <c r="AF52037" i="4"/>
  <c r="AF52038" i="4"/>
  <c r="AF52039" i="4"/>
  <c r="AF52040" i="4"/>
  <c r="AF52041" i="4"/>
  <c r="AF52042" i="4"/>
  <c r="AF52043" i="4"/>
  <c r="AF52044" i="4"/>
  <c r="AF52045" i="4"/>
  <c r="AF52046" i="4"/>
  <c r="AF52047" i="4"/>
  <c r="AF52048" i="4"/>
  <c r="AF52049" i="4"/>
  <c r="AF52050" i="4"/>
  <c r="AF52051" i="4"/>
  <c r="AF52052" i="4"/>
  <c r="AF52053" i="4"/>
  <c r="AF52054" i="4"/>
  <c r="AF52055" i="4"/>
  <c r="AF52056" i="4"/>
  <c r="AF52057" i="4"/>
  <c r="AF52058" i="4"/>
  <c r="AF52059" i="4"/>
  <c r="AF52060" i="4"/>
  <c r="AF52061" i="4"/>
  <c r="AF52062" i="4"/>
  <c r="AF52063" i="4"/>
  <c r="AF52064" i="4"/>
  <c r="AF52065" i="4"/>
  <c r="AF52066" i="4"/>
  <c r="AF52067" i="4"/>
  <c r="AF52068" i="4"/>
  <c r="AF52069" i="4"/>
  <c r="AF52070" i="4"/>
  <c r="AF52071" i="4"/>
  <c r="AF52072" i="4"/>
  <c r="AF52073" i="4"/>
  <c r="AF52074" i="4"/>
  <c r="AF52075" i="4"/>
  <c r="AF52076" i="4"/>
  <c r="AF52077" i="4"/>
  <c r="AF52078" i="4"/>
  <c r="AF52079" i="4"/>
  <c r="AF52080" i="4"/>
  <c r="AF52081" i="4"/>
  <c r="AF52082" i="4"/>
  <c r="AF52083" i="4"/>
  <c r="AF52084" i="4"/>
  <c r="AF52085" i="4"/>
  <c r="AF52086" i="4"/>
  <c r="AF52087" i="4"/>
  <c r="AF52088" i="4"/>
  <c r="AF52089" i="4"/>
  <c r="AF52090" i="4"/>
  <c r="AF52091" i="4"/>
  <c r="AF52092" i="4"/>
  <c r="AF52093" i="4"/>
  <c r="AF52094" i="4"/>
  <c r="AF52095" i="4"/>
  <c r="AF52096" i="4"/>
  <c r="AF52097" i="4"/>
  <c r="AF52098" i="4"/>
  <c r="AF52099" i="4"/>
  <c r="AF52100" i="4"/>
  <c r="AF52101" i="4"/>
  <c r="AF52102" i="4"/>
  <c r="AF52103" i="4"/>
  <c r="AF52104" i="4"/>
  <c r="AF52105" i="4"/>
  <c r="AF52106" i="4"/>
  <c r="AF52107" i="4"/>
  <c r="AF52108" i="4"/>
  <c r="AF52109" i="4"/>
  <c r="AF52110" i="4"/>
  <c r="AF52111" i="4"/>
  <c r="AF52112" i="4"/>
  <c r="AF52113" i="4"/>
  <c r="AF52114" i="4"/>
  <c r="AF52115" i="4"/>
  <c r="AF52116" i="4"/>
  <c r="AF52117" i="4"/>
  <c r="AF52118" i="4"/>
  <c r="AF52119" i="4"/>
  <c r="AF52120" i="4"/>
  <c r="AF52121" i="4"/>
  <c r="AF52122" i="4"/>
  <c r="AF52123" i="4"/>
  <c r="AF52124" i="4"/>
  <c r="AF52125" i="4"/>
  <c r="AF52126" i="4"/>
  <c r="AF52127" i="4"/>
  <c r="AF52128" i="4"/>
  <c r="AF52129" i="4"/>
  <c r="AF52130" i="4"/>
  <c r="AF52131" i="4"/>
  <c r="AF52132" i="4"/>
  <c r="AF52133" i="4"/>
  <c r="AF52134" i="4"/>
  <c r="AF52135" i="4"/>
  <c r="AF52136" i="4"/>
  <c r="AF52137" i="4"/>
  <c r="AF52138" i="4"/>
  <c r="AF52139" i="4"/>
  <c r="AF52140" i="4"/>
  <c r="AF52141" i="4"/>
  <c r="AF52142" i="4"/>
  <c r="AF52143" i="4"/>
  <c r="AF52144" i="4"/>
  <c r="AF52145" i="4"/>
  <c r="AF52146" i="4"/>
  <c r="AF52147" i="4"/>
  <c r="AF52148" i="4"/>
  <c r="AF52149" i="4"/>
  <c r="AF52150" i="4"/>
  <c r="AF52151" i="4"/>
  <c r="AF52152" i="4"/>
  <c r="AF52153" i="4"/>
  <c r="AF52154" i="4"/>
  <c r="AF52155" i="4"/>
  <c r="AF52156" i="4"/>
  <c r="AF52157" i="4"/>
  <c r="AF52158" i="4"/>
  <c r="AF52159" i="4"/>
  <c r="AF52160" i="4"/>
  <c r="AF52161" i="4"/>
  <c r="AF52162" i="4"/>
  <c r="AF52163" i="4"/>
  <c r="AF52164" i="4"/>
  <c r="AF52165" i="4"/>
  <c r="AF52166" i="4"/>
  <c r="AF52167" i="4"/>
  <c r="AF52168" i="4"/>
  <c r="AF52169" i="4"/>
  <c r="AF52170" i="4"/>
  <c r="AF52171" i="4"/>
  <c r="AF52172" i="4"/>
  <c r="AF52173" i="4"/>
  <c r="AF52174" i="4"/>
  <c r="AF52175" i="4"/>
  <c r="AF52176" i="4"/>
  <c r="AF52177" i="4"/>
  <c r="AF52178" i="4"/>
  <c r="AF52179" i="4"/>
  <c r="AF52180" i="4"/>
  <c r="AF52181" i="4"/>
  <c r="AF52182" i="4"/>
  <c r="AF52183" i="4"/>
  <c r="AF52184" i="4"/>
  <c r="AF52185" i="4"/>
  <c r="AF52186" i="4"/>
  <c r="AF52187" i="4"/>
  <c r="AF52188" i="4"/>
  <c r="AF52189" i="4"/>
  <c r="AF52190" i="4"/>
  <c r="AF52191" i="4"/>
  <c r="AF52192" i="4"/>
  <c r="AF52193" i="4"/>
  <c r="AF52194" i="4"/>
  <c r="AF52195" i="4"/>
  <c r="AF52196" i="4"/>
  <c r="AF52197" i="4"/>
  <c r="AF52198" i="4"/>
  <c r="AF52199" i="4"/>
  <c r="AF52200" i="4"/>
  <c r="AF52201" i="4"/>
  <c r="AF52202" i="4"/>
  <c r="AF52203" i="4"/>
  <c r="AF52204" i="4"/>
  <c r="AF52205" i="4"/>
  <c r="AF52206" i="4"/>
  <c r="AF52207" i="4"/>
  <c r="AF52208" i="4"/>
  <c r="AF52209" i="4"/>
  <c r="AF52210" i="4"/>
  <c r="AF52211" i="4"/>
  <c r="AF52212" i="4"/>
  <c r="AF52213" i="4"/>
  <c r="AF52214" i="4"/>
  <c r="AF52215" i="4"/>
  <c r="AF52216" i="4"/>
  <c r="AF52217" i="4"/>
  <c r="AF52218" i="4"/>
  <c r="AF52219" i="4"/>
  <c r="AF52220" i="4"/>
  <c r="AF52221" i="4"/>
  <c r="AF52222" i="4"/>
  <c r="AF52223" i="4"/>
  <c r="AF52224" i="4"/>
  <c r="AF52225" i="4"/>
  <c r="AF52226" i="4"/>
  <c r="AF52227" i="4"/>
  <c r="AF52228" i="4"/>
  <c r="AF52229" i="4"/>
  <c r="AF52230" i="4"/>
  <c r="AF52231" i="4"/>
  <c r="AF52232" i="4"/>
  <c r="AF52233" i="4"/>
  <c r="AF52234" i="4"/>
  <c r="AF52235" i="4"/>
  <c r="AF52236" i="4"/>
  <c r="AF52237" i="4"/>
  <c r="AF52238" i="4"/>
  <c r="AF52239" i="4"/>
  <c r="AF52240" i="4"/>
  <c r="AF52241" i="4"/>
  <c r="AF52242" i="4"/>
  <c r="AF52243" i="4"/>
  <c r="AF52244" i="4"/>
  <c r="AF52245" i="4"/>
  <c r="AF52246" i="4"/>
  <c r="AF52247" i="4"/>
  <c r="AF52248" i="4"/>
  <c r="AF52249" i="4"/>
  <c r="AF52250" i="4"/>
  <c r="AF52251" i="4"/>
  <c r="AF52252" i="4"/>
  <c r="AF52253" i="4"/>
  <c r="AF52254" i="4"/>
  <c r="AF52255" i="4"/>
  <c r="AF52256" i="4"/>
  <c r="AF52257" i="4"/>
  <c r="AF52258" i="4"/>
  <c r="AF52259" i="4"/>
  <c r="AF52260" i="4"/>
  <c r="AF52261" i="4"/>
  <c r="AF52262" i="4"/>
  <c r="AF52263" i="4"/>
  <c r="AF52264" i="4"/>
  <c r="AF52265" i="4"/>
  <c r="AF52266" i="4"/>
  <c r="AF52267" i="4"/>
  <c r="AF52268" i="4"/>
  <c r="AF52269" i="4"/>
  <c r="AF52270" i="4"/>
  <c r="AF52271" i="4"/>
  <c r="AF52272" i="4"/>
  <c r="AF52273" i="4"/>
  <c r="AF52274" i="4"/>
  <c r="AF52275" i="4"/>
  <c r="AF52276" i="4"/>
  <c r="AF52277" i="4"/>
  <c r="AF52278" i="4"/>
  <c r="AF52279" i="4"/>
  <c r="AF52280" i="4"/>
  <c r="AF52281" i="4"/>
  <c r="AF52282" i="4"/>
  <c r="AF52283" i="4"/>
  <c r="AF52284" i="4"/>
  <c r="AF52285" i="4"/>
  <c r="AF52286" i="4"/>
  <c r="AF52287" i="4"/>
  <c r="AF52288" i="4"/>
  <c r="AF52289" i="4"/>
  <c r="AF52290" i="4"/>
  <c r="AF52291" i="4"/>
  <c r="AF52292" i="4"/>
  <c r="AF52293" i="4"/>
  <c r="AF52294" i="4"/>
  <c r="AF52295" i="4"/>
  <c r="AF52296" i="4"/>
  <c r="AF52297" i="4"/>
  <c r="AF52298" i="4"/>
  <c r="AF52299" i="4"/>
  <c r="AF52300" i="4"/>
  <c r="AF52301" i="4"/>
  <c r="AF52302" i="4"/>
  <c r="AF52303" i="4"/>
  <c r="AF52304" i="4"/>
  <c r="AF52305" i="4"/>
  <c r="AF52306" i="4"/>
  <c r="AF52307" i="4"/>
  <c r="AF52308" i="4"/>
  <c r="AF52309" i="4"/>
  <c r="AF52310" i="4"/>
  <c r="AF52311" i="4"/>
  <c r="AF52312" i="4"/>
  <c r="AF52313" i="4"/>
  <c r="AF52314" i="4"/>
  <c r="AF52315" i="4"/>
  <c r="AF52316" i="4"/>
  <c r="AF52317" i="4"/>
  <c r="AF52318" i="4"/>
  <c r="AF52319" i="4"/>
  <c r="AF52320" i="4"/>
  <c r="AF52321" i="4"/>
  <c r="AF52322" i="4"/>
  <c r="AF52323" i="4"/>
  <c r="AF52324" i="4"/>
  <c r="AF52325" i="4"/>
  <c r="AF52326" i="4"/>
  <c r="AF52327" i="4"/>
  <c r="AF52328" i="4"/>
  <c r="AF52329" i="4"/>
  <c r="AF52330" i="4"/>
  <c r="AF52331" i="4"/>
  <c r="AF52332" i="4"/>
  <c r="AF52333" i="4"/>
  <c r="AF52334" i="4"/>
  <c r="AF52335" i="4"/>
  <c r="AF52336" i="4"/>
  <c r="AF52337" i="4"/>
  <c r="AF52338" i="4"/>
  <c r="AF52339" i="4"/>
  <c r="AF52340" i="4"/>
  <c r="AF52341" i="4"/>
  <c r="AF52342" i="4"/>
  <c r="AF52343" i="4"/>
  <c r="AF52344" i="4"/>
  <c r="AF52345" i="4"/>
  <c r="AF52346" i="4"/>
  <c r="AF52347" i="4"/>
  <c r="AF52348" i="4"/>
  <c r="AF52349" i="4"/>
  <c r="AF52350" i="4"/>
  <c r="AF52351" i="4"/>
  <c r="AF52352" i="4"/>
  <c r="AF52353" i="4"/>
  <c r="AF52354" i="4"/>
  <c r="AF52355" i="4"/>
  <c r="AF52356" i="4"/>
  <c r="AF52357" i="4"/>
  <c r="AF52358" i="4"/>
  <c r="AF52359" i="4"/>
  <c r="AF52360" i="4"/>
  <c r="AF52361" i="4"/>
  <c r="AF52362" i="4"/>
  <c r="AF52363" i="4"/>
  <c r="AF52364" i="4"/>
  <c r="AF52365" i="4"/>
  <c r="AF52366" i="4"/>
  <c r="AF52367" i="4"/>
  <c r="AF52368" i="4"/>
  <c r="AF52369" i="4"/>
  <c r="AF52370" i="4"/>
  <c r="AF52371" i="4"/>
  <c r="AF52372" i="4"/>
  <c r="AF52373" i="4"/>
  <c r="AF52374" i="4"/>
  <c r="AF52375" i="4"/>
  <c r="AF52376" i="4"/>
  <c r="AF52377" i="4"/>
  <c r="AF52378" i="4"/>
  <c r="AF52379" i="4"/>
  <c r="AF52380" i="4"/>
  <c r="AF52381" i="4"/>
  <c r="AF52382" i="4"/>
  <c r="AF52383" i="4"/>
  <c r="AF52384" i="4"/>
  <c r="AF52385" i="4"/>
  <c r="AF52386" i="4"/>
  <c r="AF52387" i="4"/>
  <c r="AF52388" i="4"/>
  <c r="AF52389" i="4"/>
  <c r="AF52390" i="4"/>
  <c r="AF52391" i="4"/>
  <c r="AF52392" i="4"/>
  <c r="AF52393" i="4"/>
  <c r="AF52394" i="4"/>
  <c r="AF52395" i="4"/>
  <c r="AF52396" i="4"/>
  <c r="AF52397" i="4"/>
  <c r="AF52398" i="4"/>
  <c r="AF52399" i="4"/>
  <c r="AF52400" i="4"/>
  <c r="AF52401" i="4"/>
  <c r="AF52402" i="4"/>
  <c r="AF52403" i="4"/>
  <c r="AF52404" i="4"/>
  <c r="AF52405" i="4"/>
  <c r="AF52406" i="4"/>
  <c r="AF52407" i="4"/>
  <c r="AF52408" i="4"/>
  <c r="AF52409" i="4"/>
  <c r="AF52410" i="4"/>
  <c r="AF52411" i="4"/>
  <c r="AF52412" i="4"/>
  <c r="AF52413" i="4"/>
  <c r="AF52414" i="4"/>
  <c r="AF52415" i="4"/>
  <c r="AF52416" i="4"/>
  <c r="AF52417" i="4"/>
  <c r="AF52418" i="4"/>
  <c r="AF52419" i="4"/>
  <c r="AF52420" i="4"/>
  <c r="AF52421" i="4"/>
  <c r="AF52422" i="4"/>
  <c r="AF52423" i="4"/>
  <c r="AF52424" i="4"/>
  <c r="AF52425" i="4"/>
  <c r="AF52426" i="4"/>
  <c r="AF52427" i="4"/>
  <c r="AF52428" i="4"/>
  <c r="AF52429" i="4"/>
  <c r="AF52430" i="4"/>
  <c r="AF52431" i="4"/>
  <c r="AF52432" i="4"/>
  <c r="AF52433" i="4"/>
  <c r="AF52434" i="4"/>
  <c r="AF52435" i="4"/>
  <c r="AF52436" i="4"/>
  <c r="AF52437" i="4"/>
  <c r="AF52438" i="4"/>
  <c r="AF52439" i="4"/>
  <c r="AF52440" i="4"/>
  <c r="AF52441" i="4"/>
  <c r="AF52442" i="4"/>
  <c r="AF52443" i="4"/>
  <c r="AF52444" i="4"/>
  <c r="AF52445" i="4"/>
  <c r="AF52446" i="4"/>
  <c r="AF52447" i="4"/>
  <c r="AF52448" i="4"/>
  <c r="AF52449" i="4"/>
  <c r="AF52450" i="4"/>
  <c r="AF52451" i="4"/>
  <c r="AF52452" i="4"/>
  <c r="AF52453" i="4"/>
  <c r="AF52454" i="4"/>
  <c r="AF52455" i="4"/>
  <c r="AF52456" i="4"/>
  <c r="AF52457" i="4"/>
  <c r="AF52458" i="4"/>
  <c r="AF52459" i="4"/>
  <c r="AF52460" i="4"/>
  <c r="AF52461" i="4"/>
  <c r="AF52462" i="4"/>
  <c r="AF52463" i="4"/>
  <c r="AF52464" i="4"/>
  <c r="AF52465" i="4"/>
  <c r="AF52466" i="4"/>
  <c r="AF52467" i="4"/>
  <c r="AF52468" i="4"/>
  <c r="AF52469" i="4"/>
  <c r="AF52470" i="4"/>
  <c r="AF52471" i="4"/>
  <c r="AF52472" i="4"/>
  <c r="AF52473" i="4"/>
  <c r="AF52474" i="4"/>
  <c r="AF52475" i="4"/>
  <c r="AF52476" i="4"/>
  <c r="AF52477" i="4"/>
  <c r="AF52478" i="4"/>
  <c r="AF52479" i="4"/>
  <c r="AF52480" i="4"/>
  <c r="AF52481" i="4"/>
  <c r="AF52482" i="4"/>
  <c r="AF52483" i="4"/>
  <c r="AF52484" i="4"/>
  <c r="AF52485" i="4"/>
  <c r="AF52486" i="4"/>
  <c r="AF52487" i="4"/>
  <c r="AF52488" i="4"/>
  <c r="AF52489" i="4"/>
  <c r="AF52490" i="4"/>
  <c r="AF52491" i="4"/>
  <c r="AF52492" i="4"/>
  <c r="AF52493" i="4"/>
  <c r="AF52494" i="4"/>
  <c r="AF52495" i="4"/>
  <c r="AF52496" i="4"/>
  <c r="AF52497" i="4"/>
  <c r="AF52498" i="4"/>
  <c r="AF52499" i="4"/>
  <c r="AF52500" i="4"/>
  <c r="AF52501" i="4"/>
  <c r="AF52502" i="4"/>
  <c r="AF52503" i="4"/>
  <c r="AF52504" i="4"/>
  <c r="AF52505" i="4"/>
  <c r="AF52506" i="4"/>
  <c r="AF52507" i="4"/>
  <c r="AF52508" i="4"/>
  <c r="AF52509" i="4"/>
  <c r="AF52510" i="4"/>
  <c r="AF52511" i="4"/>
  <c r="AF52512" i="4"/>
  <c r="AF52513" i="4"/>
  <c r="AF52514" i="4"/>
  <c r="AF52515" i="4"/>
  <c r="AF52516" i="4"/>
  <c r="AF52517" i="4"/>
  <c r="AF52518" i="4"/>
  <c r="AF52519" i="4"/>
  <c r="AF52520" i="4"/>
  <c r="AF52521" i="4"/>
  <c r="AF52522" i="4"/>
  <c r="AF52523" i="4"/>
  <c r="AF52524" i="4"/>
  <c r="AF52525" i="4"/>
  <c r="AF52526" i="4"/>
  <c r="AF52527" i="4"/>
  <c r="AF52528" i="4"/>
  <c r="AF52529" i="4"/>
  <c r="AF52530" i="4"/>
  <c r="AF52531" i="4"/>
  <c r="AF52532" i="4"/>
  <c r="AF52533" i="4"/>
  <c r="AF52534" i="4"/>
  <c r="AF52535" i="4"/>
  <c r="AF52536" i="4"/>
  <c r="AF52537" i="4"/>
  <c r="AF52538" i="4"/>
  <c r="AF52539" i="4"/>
  <c r="AF52540" i="4"/>
  <c r="AF52541" i="4"/>
  <c r="AF52542" i="4"/>
  <c r="AF52543" i="4"/>
  <c r="AF52544" i="4"/>
  <c r="AF52545" i="4"/>
  <c r="AF52546" i="4"/>
  <c r="AF52547" i="4"/>
  <c r="AF52548" i="4"/>
  <c r="AF52549" i="4"/>
  <c r="AF52550" i="4"/>
  <c r="AF52551" i="4"/>
  <c r="AF52552" i="4"/>
  <c r="AF52553" i="4"/>
  <c r="AF52554" i="4"/>
  <c r="AF52555" i="4"/>
  <c r="AF52556" i="4"/>
  <c r="AF52557" i="4"/>
  <c r="AF52558" i="4"/>
  <c r="AF52559" i="4"/>
  <c r="AF52560" i="4"/>
  <c r="AF52561" i="4"/>
  <c r="AF52562" i="4"/>
  <c r="AF52563" i="4"/>
  <c r="AF52564" i="4"/>
  <c r="AF52565" i="4"/>
  <c r="AF52566" i="4"/>
  <c r="AF52567" i="4"/>
  <c r="AF52568" i="4"/>
  <c r="AF52569" i="4"/>
  <c r="AF52570" i="4"/>
  <c r="AF52571" i="4"/>
  <c r="AF52572" i="4"/>
  <c r="AF52573" i="4"/>
  <c r="AF52574" i="4"/>
  <c r="AF52575" i="4"/>
  <c r="AF52576" i="4"/>
  <c r="AF52577" i="4"/>
  <c r="AF52578" i="4"/>
  <c r="AF52579" i="4"/>
  <c r="AF52580" i="4"/>
  <c r="AF52581" i="4"/>
  <c r="AF52582" i="4"/>
  <c r="AF52583" i="4"/>
  <c r="AF52584" i="4"/>
  <c r="AF52585" i="4"/>
  <c r="AF52586" i="4"/>
  <c r="AF52587" i="4"/>
  <c r="AF52588" i="4"/>
  <c r="AF52589" i="4"/>
  <c r="AF52590" i="4"/>
  <c r="AF52591" i="4"/>
  <c r="AF52592" i="4"/>
  <c r="AF52593" i="4"/>
  <c r="AF52594" i="4"/>
  <c r="AF52595" i="4"/>
  <c r="AF52596" i="4"/>
  <c r="AF52597" i="4"/>
  <c r="AF52598" i="4"/>
  <c r="AF52599" i="4"/>
  <c r="AF52600" i="4"/>
  <c r="AF52601" i="4"/>
  <c r="AF52602" i="4"/>
  <c r="AF52603" i="4"/>
  <c r="AF52604" i="4"/>
  <c r="AF52605" i="4"/>
  <c r="AF52606" i="4"/>
  <c r="AF52607" i="4"/>
  <c r="AF52608" i="4"/>
  <c r="AF52609" i="4"/>
  <c r="AF52610" i="4"/>
  <c r="AF52611" i="4"/>
  <c r="AF52612" i="4"/>
  <c r="AF52613" i="4"/>
  <c r="AF52614" i="4"/>
  <c r="AF52615" i="4"/>
  <c r="AF52616" i="4"/>
  <c r="AF52617" i="4"/>
  <c r="AF52618" i="4"/>
  <c r="AF52619" i="4"/>
  <c r="AF52620" i="4"/>
  <c r="AF52621" i="4"/>
  <c r="AF52622" i="4"/>
  <c r="AF52623" i="4"/>
  <c r="AF52624" i="4"/>
  <c r="AF52625" i="4"/>
  <c r="AF52626" i="4"/>
  <c r="AF52627" i="4"/>
  <c r="AF52628" i="4"/>
  <c r="AF52629" i="4"/>
  <c r="AF52630" i="4"/>
  <c r="AF52631" i="4"/>
  <c r="AF52632" i="4"/>
  <c r="AF52633" i="4"/>
  <c r="AF52634" i="4"/>
  <c r="AF52635" i="4"/>
  <c r="AF52636" i="4"/>
  <c r="AF52637" i="4"/>
  <c r="AF52638" i="4"/>
  <c r="AF52639" i="4"/>
  <c r="AF52640" i="4"/>
  <c r="AF52641" i="4"/>
  <c r="AF52642" i="4"/>
  <c r="AF52643" i="4"/>
  <c r="AF52644" i="4"/>
  <c r="AF52645" i="4"/>
  <c r="AF52646" i="4"/>
  <c r="AF52647" i="4"/>
  <c r="AF52648" i="4"/>
  <c r="AF52649" i="4"/>
  <c r="AF52650" i="4"/>
  <c r="AF52651" i="4"/>
  <c r="AF52652" i="4"/>
  <c r="AF52653" i="4"/>
  <c r="AF52654" i="4"/>
  <c r="AF52655" i="4"/>
  <c r="AF52656" i="4"/>
  <c r="AF52657" i="4"/>
  <c r="AF52658" i="4"/>
  <c r="AF52659" i="4"/>
  <c r="AF52660" i="4"/>
  <c r="AF52661" i="4"/>
  <c r="AF52662" i="4"/>
  <c r="AF52663" i="4"/>
  <c r="AF52664" i="4"/>
  <c r="AF52665" i="4"/>
  <c r="AF52666" i="4"/>
  <c r="AF52667" i="4"/>
  <c r="AF52668" i="4"/>
  <c r="AF52669" i="4"/>
  <c r="AF52670" i="4"/>
  <c r="AF52671" i="4"/>
  <c r="AF52672" i="4"/>
  <c r="AF52673" i="4"/>
  <c r="AF52674" i="4"/>
  <c r="AF52675" i="4"/>
  <c r="AF52676" i="4"/>
  <c r="AF52677" i="4"/>
  <c r="AF52678" i="4"/>
  <c r="AF52679" i="4"/>
  <c r="AF52680" i="4"/>
  <c r="AF52681" i="4"/>
  <c r="AF52682" i="4"/>
  <c r="AF52683" i="4"/>
  <c r="AF52684" i="4"/>
  <c r="AF52685" i="4"/>
  <c r="AF52686" i="4"/>
  <c r="AF52687" i="4"/>
  <c r="AF52688" i="4"/>
  <c r="AF52689" i="4"/>
  <c r="AF52690" i="4"/>
  <c r="AF52691" i="4"/>
  <c r="AF52692" i="4"/>
  <c r="AF52693" i="4"/>
  <c r="AF52694" i="4"/>
  <c r="AF52695" i="4"/>
  <c r="AF52696" i="4"/>
  <c r="AF52697" i="4"/>
  <c r="AF52698" i="4"/>
  <c r="AF52699" i="4"/>
  <c r="AF52700" i="4"/>
  <c r="AF52701" i="4"/>
  <c r="AF52702" i="4"/>
  <c r="AF52703" i="4"/>
  <c r="AF52704" i="4"/>
  <c r="AF52705" i="4"/>
  <c r="AF52706" i="4"/>
  <c r="AF52707" i="4"/>
  <c r="AF52708" i="4"/>
  <c r="AF52709" i="4"/>
  <c r="AF52710" i="4"/>
  <c r="AF52711" i="4"/>
  <c r="AF52712" i="4"/>
  <c r="AF52713" i="4"/>
  <c r="AF52714" i="4"/>
  <c r="AF52715" i="4"/>
  <c r="AF52716" i="4"/>
  <c r="AF52717" i="4"/>
  <c r="AF52718" i="4"/>
  <c r="AF52719" i="4"/>
  <c r="AF52720" i="4"/>
  <c r="AF52721" i="4"/>
  <c r="AF52722" i="4"/>
  <c r="AF52723" i="4"/>
  <c r="AF52724" i="4"/>
  <c r="AF52725" i="4"/>
  <c r="AF52726" i="4"/>
  <c r="AF52727" i="4"/>
  <c r="AF52728" i="4"/>
  <c r="AF52729" i="4"/>
  <c r="AF52730" i="4"/>
  <c r="AF52731" i="4"/>
  <c r="AF52732" i="4"/>
  <c r="AF52733" i="4"/>
  <c r="AF52734" i="4"/>
  <c r="AF52735" i="4"/>
  <c r="AF52736" i="4"/>
  <c r="AF52737" i="4"/>
  <c r="AF52738" i="4"/>
  <c r="AF52739" i="4"/>
  <c r="AF52740" i="4"/>
  <c r="AF52741" i="4"/>
  <c r="AF52742" i="4"/>
  <c r="AF52743" i="4"/>
  <c r="AF52744" i="4"/>
  <c r="AF52745" i="4"/>
  <c r="AF52746" i="4"/>
  <c r="AF52747" i="4"/>
  <c r="AF52748" i="4"/>
  <c r="AF52749" i="4"/>
  <c r="AF52750" i="4"/>
  <c r="AF52751" i="4"/>
  <c r="AF52752" i="4"/>
  <c r="AF52753" i="4"/>
  <c r="AF52754" i="4"/>
  <c r="AF52755" i="4"/>
  <c r="AF52756" i="4"/>
  <c r="AF52757" i="4"/>
  <c r="AF52758" i="4"/>
  <c r="AF52759" i="4"/>
  <c r="AF52760" i="4"/>
  <c r="AF52761" i="4"/>
  <c r="AF52762" i="4"/>
  <c r="AF52763" i="4"/>
  <c r="AF52764" i="4"/>
  <c r="AF52765" i="4"/>
  <c r="AF52766" i="4"/>
  <c r="AF52767" i="4"/>
  <c r="AF52768" i="4"/>
  <c r="AF52769" i="4"/>
  <c r="AF52770" i="4"/>
  <c r="AF52771" i="4"/>
  <c r="AF52772" i="4"/>
  <c r="AF52773" i="4"/>
  <c r="AF52774" i="4"/>
  <c r="AF52775" i="4"/>
  <c r="AF52776" i="4"/>
  <c r="AF52777" i="4"/>
  <c r="AF52778" i="4"/>
  <c r="AF52779" i="4"/>
  <c r="AF52780" i="4"/>
  <c r="AF52781" i="4"/>
  <c r="AF52782" i="4"/>
  <c r="AF52783" i="4"/>
  <c r="AF52784" i="4"/>
  <c r="AF52785" i="4"/>
  <c r="AF52786" i="4"/>
  <c r="AF52787" i="4"/>
  <c r="AF52788" i="4"/>
  <c r="AF52789" i="4"/>
  <c r="AF52790" i="4"/>
  <c r="AF52791" i="4"/>
  <c r="AF52792" i="4"/>
  <c r="AF52793" i="4"/>
  <c r="AF52794" i="4"/>
  <c r="AF52795" i="4"/>
  <c r="AF52796" i="4"/>
  <c r="AF52797" i="4"/>
  <c r="AF52798" i="4"/>
  <c r="AF52799" i="4"/>
  <c r="AF52800" i="4"/>
  <c r="AF52801" i="4"/>
  <c r="AF52802" i="4"/>
  <c r="AF52803" i="4"/>
  <c r="AF52804" i="4"/>
  <c r="AF52805" i="4"/>
  <c r="AF52806" i="4"/>
  <c r="AF52807" i="4"/>
  <c r="AF52808" i="4"/>
  <c r="AF52809" i="4"/>
  <c r="AF52810" i="4"/>
  <c r="AF52811" i="4"/>
  <c r="AF52812" i="4"/>
  <c r="AF52813" i="4"/>
  <c r="AF52814" i="4"/>
  <c r="AF52815" i="4"/>
  <c r="AF52816" i="4"/>
  <c r="AF52817" i="4"/>
  <c r="AF52818" i="4"/>
  <c r="AF52819" i="4"/>
  <c r="AF52820" i="4"/>
  <c r="AF52821" i="4"/>
  <c r="AF52822" i="4"/>
  <c r="AF52823" i="4"/>
  <c r="AF52824" i="4"/>
  <c r="AF52825" i="4"/>
  <c r="AF52826" i="4"/>
  <c r="AF52827" i="4"/>
  <c r="AF52828" i="4"/>
  <c r="AF52829" i="4"/>
  <c r="AF52830" i="4"/>
  <c r="AF52831" i="4"/>
  <c r="AF52832" i="4"/>
  <c r="AF52833" i="4"/>
  <c r="AF52834" i="4"/>
  <c r="AF52835" i="4"/>
  <c r="AF52836" i="4"/>
  <c r="AF52837" i="4"/>
  <c r="AF52838" i="4"/>
  <c r="AF52839" i="4"/>
  <c r="AF52840" i="4"/>
  <c r="AF52841" i="4"/>
  <c r="AF52842" i="4"/>
  <c r="AF52843" i="4"/>
  <c r="AF52844" i="4"/>
  <c r="AF52845" i="4"/>
  <c r="AF52846" i="4"/>
  <c r="AF52847" i="4"/>
  <c r="AF52848" i="4"/>
  <c r="AF52849" i="4"/>
  <c r="AF52850" i="4"/>
  <c r="AF52851" i="4"/>
  <c r="AF52852" i="4"/>
  <c r="AF52853" i="4"/>
  <c r="AF52854" i="4"/>
  <c r="AF52855" i="4"/>
  <c r="AF52856" i="4"/>
  <c r="AF52857" i="4"/>
  <c r="AF52858" i="4"/>
  <c r="AF52859" i="4"/>
  <c r="AF52860" i="4"/>
  <c r="AF52861" i="4"/>
  <c r="AF52862" i="4"/>
  <c r="AF52863" i="4"/>
  <c r="AF52864" i="4"/>
  <c r="AF52865" i="4"/>
  <c r="AF52866" i="4"/>
  <c r="AF52867" i="4"/>
  <c r="AF52868" i="4"/>
  <c r="AF52869" i="4"/>
  <c r="AF52870" i="4"/>
  <c r="AF52871" i="4"/>
  <c r="AF52872" i="4"/>
  <c r="AF52873" i="4"/>
  <c r="AF52874" i="4"/>
  <c r="AF52875" i="4"/>
  <c r="AF52876" i="4"/>
  <c r="AF52877" i="4"/>
  <c r="AF52878" i="4"/>
  <c r="AF52879" i="4"/>
  <c r="AF52880" i="4"/>
  <c r="AF52881" i="4"/>
  <c r="AF52882" i="4"/>
  <c r="AF52883" i="4"/>
  <c r="AF52884" i="4"/>
  <c r="AF52885" i="4"/>
  <c r="AF52886" i="4"/>
  <c r="AF52887" i="4"/>
  <c r="AF52888" i="4"/>
  <c r="AF52889" i="4"/>
  <c r="AF52890" i="4"/>
  <c r="AF52891" i="4"/>
  <c r="AF52892" i="4"/>
  <c r="AF52893" i="4"/>
  <c r="AF52894" i="4"/>
  <c r="AF52895" i="4"/>
  <c r="AF52896" i="4"/>
  <c r="AF52897" i="4"/>
  <c r="AF52898" i="4"/>
  <c r="AF52899" i="4"/>
  <c r="AF52900" i="4"/>
  <c r="AF52901" i="4"/>
  <c r="AF52902" i="4"/>
  <c r="AF52903" i="4"/>
  <c r="AF52904" i="4"/>
  <c r="AF52905" i="4"/>
  <c r="AF52906" i="4"/>
  <c r="AF52907" i="4"/>
  <c r="AF52908" i="4"/>
  <c r="AF52909" i="4"/>
  <c r="AF52910" i="4"/>
  <c r="AF52911" i="4"/>
  <c r="AF52912" i="4"/>
  <c r="AF52913" i="4"/>
  <c r="AF52914" i="4"/>
  <c r="AF52915" i="4"/>
  <c r="AF52916" i="4"/>
  <c r="AF52917" i="4"/>
  <c r="AF52918" i="4"/>
  <c r="AF52919" i="4"/>
  <c r="AF52920" i="4"/>
  <c r="AF52921" i="4"/>
  <c r="AF52922" i="4"/>
  <c r="AF52923" i="4"/>
  <c r="AF52924" i="4"/>
  <c r="AF52925" i="4"/>
  <c r="AF52926" i="4"/>
  <c r="AF52927" i="4"/>
  <c r="AF52928" i="4"/>
  <c r="AF52929" i="4"/>
  <c r="AF52930" i="4"/>
  <c r="AF52931" i="4"/>
  <c r="AF52932" i="4"/>
  <c r="AF52933" i="4"/>
  <c r="AF52934" i="4"/>
  <c r="AF52935" i="4"/>
  <c r="AF52936" i="4"/>
  <c r="AF52937" i="4"/>
  <c r="AF52938" i="4"/>
  <c r="AF52939" i="4"/>
  <c r="AF52940" i="4"/>
  <c r="AF52941" i="4"/>
  <c r="AF52942" i="4"/>
  <c r="AF52943" i="4"/>
  <c r="AF52944" i="4"/>
  <c r="AF52945" i="4"/>
  <c r="AF52946" i="4"/>
  <c r="AF52947" i="4"/>
  <c r="AF52948" i="4"/>
  <c r="AF52949" i="4"/>
  <c r="AF52950" i="4"/>
  <c r="AF52951" i="4"/>
  <c r="AF52952" i="4"/>
  <c r="AF52953" i="4"/>
  <c r="AF52954" i="4"/>
  <c r="AF52955" i="4"/>
  <c r="AF52956" i="4"/>
  <c r="AF52957" i="4"/>
  <c r="AF52958" i="4"/>
  <c r="AF52959" i="4"/>
  <c r="AF52960" i="4"/>
  <c r="AF52961" i="4"/>
  <c r="AF52962" i="4"/>
  <c r="AF52963" i="4"/>
  <c r="AF52964" i="4"/>
  <c r="AF52965" i="4"/>
  <c r="AF52966" i="4"/>
  <c r="AF52967" i="4"/>
  <c r="AF52968" i="4"/>
  <c r="AF52969" i="4"/>
  <c r="AF52970" i="4"/>
  <c r="AF52971" i="4"/>
  <c r="AF52972" i="4"/>
  <c r="AF52973" i="4"/>
  <c r="AF52974" i="4"/>
  <c r="AF52975" i="4"/>
  <c r="AF52976" i="4"/>
  <c r="AF52977" i="4"/>
  <c r="AF52978" i="4"/>
  <c r="AF52979" i="4"/>
  <c r="AF52980" i="4"/>
  <c r="AF52981" i="4"/>
  <c r="AF52982" i="4"/>
  <c r="AF52983" i="4"/>
  <c r="AF52984" i="4"/>
  <c r="AF52985" i="4"/>
  <c r="AF52986" i="4"/>
  <c r="AF52987" i="4"/>
  <c r="AF52988" i="4"/>
  <c r="AF52989" i="4"/>
  <c r="AF52990" i="4"/>
  <c r="AF52991" i="4"/>
  <c r="AF52992" i="4"/>
  <c r="AF52993" i="4"/>
  <c r="AF52994" i="4"/>
  <c r="AF52995" i="4"/>
  <c r="AF52996" i="4"/>
  <c r="AF52997" i="4"/>
  <c r="AF52998" i="4"/>
  <c r="AF52999" i="4"/>
  <c r="AF53000" i="4"/>
  <c r="AF53001" i="4"/>
  <c r="AF53002" i="4"/>
  <c r="AF53003" i="4"/>
  <c r="AF53004" i="4"/>
  <c r="AF53005" i="4"/>
  <c r="AF53006" i="4"/>
  <c r="AF53007" i="4"/>
  <c r="AF53008" i="4"/>
  <c r="AF53009" i="4"/>
  <c r="AF53010" i="4"/>
  <c r="AF53011" i="4"/>
  <c r="AF53012" i="4"/>
  <c r="AF53013" i="4"/>
  <c r="AF53014" i="4"/>
  <c r="AF53015" i="4"/>
  <c r="AF53016" i="4"/>
  <c r="AF53017" i="4"/>
  <c r="AF53018" i="4"/>
  <c r="AF53019" i="4"/>
  <c r="AF53020" i="4"/>
  <c r="AF53021" i="4"/>
  <c r="AF53022" i="4"/>
  <c r="AF53023" i="4"/>
  <c r="AF53024" i="4"/>
  <c r="AF53025" i="4"/>
  <c r="AF53026" i="4"/>
  <c r="AF53027" i="4"/>
  <c r="AF53028" i="4"/>
  <c r="AF53029" i="4"/>
  <c r="AF53030" i="4"/>
  <c r="AF53031" i="4"/>
  <c r="AF53032" i="4"/>
  <c r="AF53033" i="4"/>
  <c r="AF53034" i="4"/>
  <c r="AF53035" i="4"/>
  <c r="AF53036" i="4"/>
  <c r="AF53037" i="4"/>
  <c r="AF53038" i="4"/>
  <c r="AF53039" i="4"/>
  <c r="AF53040" i="4"/>
  <c r="AF53041" i="4"/>
  <c r="AF53042" i="4"/>
  <c r="AF53043" i="4"/>
  <c r="AF53044" i="4"/>
  <c r="AF53045" i="4"/>
  <c r="AF53046" i="4"/>
  <c r="AF53047" i="4"/>
  <c r="AF53048" i="4"/>
  <c r="AF53049" i="4"/>
  <c r="AF53050" i="4"/>
  <c r="AF53051" i="4"/>
  <c r="AF53052" i="4"/>
  <c r="AF53053" i="4"/>
  <c r="AF53054" i="4"/>
  <c r="AF53055" i="4"/>
  <c r="AF53056" i="4"/>
  <c r="AF53057" i="4"/>
  <c r="AF53058" i="4"/>
  <c r="AF53059" i="4"/>
  <c r="AF53060" i="4"/>
  <c r="AF53061" i="4"/>
  <c r="AF53062" i="4"/>
  <c r="AF53063" i="4"/>
  <c r="AF53064" i="4"/>
  <c r="AF53065" i="4"/>
  <c r="AF53066" i="4"/>
  <c r="AF53067" i="4"/>
  <c r="AF53068" i="4"/>
  <c r="AF53069" i="4"/>
  <c r="AF53070" i="4"/>
  <c r="AF53071" i="4"/>
  <c r="AF53072" i="4"/>
  <c r="AF53073" i="4"/>
  <c r="AF53074" i="4"/>
  <c r="AF53075" i="4"/>
  <c r="AF53076" i="4"/>
  <c r="AF53077" i="4"/>
  <c r="AF53078" i="4"/>
  <c r="AF53079" i="4"/>
  <c r="AF53080" i="4"/>
  <c r="AF53081" i="4"/>
  <c r="AF53082" i="4"/>
  <c r="AF53083" i="4"/>
  <c r="AF53084" i="4"/>
  <c r="AF53085" i="4"/>
  <c r="AF53086" i="4"/>
  <c r="AF53087" i="4"/>
  <c r="AF53088" i="4"/>
  <c r="AF53089" i="4"/>
  <c r="AF53090" i="4"/>
  <c r="AF53091" i="4"/>
  <c r="AF53092" i="4"/>
  <c r="AF53093" i="4"/>
  <c r="AF53094" i="4"/>
  <c r="AF53095" i="4"/>
  <c r="AF53096" i="4"/>
  <c r="AF53097" i="4"/>
  <c r="AF53098" i="4"/>
  <c r="AF53099" i="4"/>
  <c r="AF53100" i="4"/>
  <c r="AF53101" i="4"/>
  <c r="AF53102" i="4"/>
  <c r="AF53103" i="4"/>
  <c r="AF53104" i="4"/>
  <c r="AF53105" i="4"/>
  <c r="AF53106" i="4"/>
  <c r="AF53107" i="4"/>
  <c r="AF53108" i="4"/>
  <c r="AF53109" i="4"/>
  <c r="AF53110" i="4"/>
  <c r="AF53111" i="4"/>
  <c r="AF53112" i="4"/>
  <c r="AF53113" i="4"/>
  <c r="AF53114" i="4"/>
  <c r="AF53115" i="4"/>
  <c r="AF53116" i="4"/>
  <c r="AF53117" i="4"/>
  <c r="AF53118" i="4"/>
  <c r="AF53119" i="4"/>
  <c r="AF53120" i="4"/>
  <c r="AF53121" i="4"/>
  <c r="AF53122" i="4"/>
  <c r="AF53123" i="4"/>
  <c r="AF53124" i="4"/>
  <c r="AF53125" i="4"/>
  <c r="AF53126" i="4"/>
  <c r="AF53127" i="4"/>
  <c r="AF53128" i="4"/>
  <c r="AF53129" i="4"/>
  <c r="AF53130" i="4"/>
  <c r="AF53131" i="4"/>
  <c r="AF53132" i="4"/>
  <c r="AF53133" i="4"/>
  <c r="AF53134" i="4"/>
  <c r="AF53135" i="4"/>
  <c r="AF53136" i="4"/>
  <c r="AF53137" i="4"/>
  <c r="AF53138" i="4"/>
  <c r="AF53139" i="4"/>
  <c r="AF53140" i="4"/>
  <c r="AF53141" i="4"/>
  <c r="AF53142" i="4"/>
  <c r="AF53143" i="4"/>
  <c r="AF53144" i="4"/>
  <c r="AF53145" i="4"/>
  <c r="AF53146" i="4"/>
  <c r="AF53147" i="4"/>
  <c r="AF53148" i="4"/>
  <c r="AF53149" i="4"/>
  <c r="AF53150" i="4"/>
  <c r="AF53151" i="4"/>
  <c r="AF53152" i="4"/>
  <c r="AF53153" i="4"/>
  <c r="AF53154" i="4"/>
  <c r="AF53155" i="4"/>
  <c r="AF53156" i="4"/>
  <c r="AF53157" i="4"/>
  <c r="AF53158" i="4"/>
  <c r="AF53159" i="4"/>
  <c r="AF53160" i="4"/>
  <c r="AF53161" i="4"/>
  <c r="AF53162" i="4"/>
  <c r="AF53163" i="4"/>
  <c r="AF53164" i="4"/>
  <c r="AF53165" i="4"/>
  <c r="AF53166" i="4"/>
  <c r="AF53167" i="4"/>
  <c r="AF53168" i="4"/>
  <c r="AF53169" i="4"/>
  <c r="AF53170" i="4"/>
  <c r="AF53171" i="4"/>
  <c r="AF53172" i="4"/>
  <c r="AF53173" i="4"/>
  <c r="AF53174" i="4"/>
  <c r="AF53175" i="4"/>
  <c r="AF53176" i="4"/>
  <c r="AF53177" i="4"/>
  <c r="AF53178" i="4"/>
  <c r="AF53179" i="4"/>
  <c r="AF53180" i="4"/>
  <c r="AF53181" i="4"/>
  <c r="AF53182" i="4"/>
  <c r="AF53183" i="4"/>
  <c r="AF53184" i="4"/>
  <c r="AF53185" i="4"/>
  <c r="AF53186" i="4"/>
  <c r="AF53187" i="4"/>
  <c r="AF53188" i="4"/>
  <c r="AF53189" i="4"/>
  <c r="AF53190" i="4"/>
  <c r="AF53191" i="4"/>
  <c r="AF53192" i="4"/>
  <c r="AF53193" i="4"/>
  <c r="AF53194" i="4"/>
  <c r="AF53195" i="4"/>
  <c r="AF53196" i="4"/>
  <c r="AF53197" i="4"/>
  <c r="AF53198" i="4"/>
  <c r="AF53199" i="4"/>
  <c r="AF53200" i="4"/>
  <c r="AF53201" i="4"/>
  <c r="AF53202" i="4"/>
  <c r="AF53203" i="4"/>
  <c r="AF53204" i="4"/>
  <c r="AF53205" i="4"/>
  <c r="AF53206" i="4"/>
  <c r="AF53207" i="4"/>
  <c r="AF53208" i="4"/>
  <c r="AF53209" i="4"/>
  <c r="AF53210" i="4"/>
  <c r="AF53211" i="4"/>
  <c r="AF53212" i="4"/>
  <c r="AF53213" i="4"/>
  <c r="AF53214" i="4"/>
  <c r="AF53215" i="4"/>
  <c r="AF53216" i="4"/>
  <c r="AF53217" i="4"/>
  <c r="AF53218" i="4"/>
  <c r="AF53219" i="4"/>
  <c r="AF53220" i="4"/>
  <c r="AF53221" i="4"/>
  <c r="AF53222" i="4"/>
  <c r="AF53223" i="4"/>
  <c r="AF53224" i="4"/>
  <c r="AF53225" i="4"/>
  <c r="AF53226" i="4"/>
  <c r="AF53227" i="4"/>
  <c r="AF53228" i="4"/>
  <c r="AF53229" i="4"/>
  <c r="AF53230" i="4"/>
  <c r="AF53231" i="4"/>
  <c r="AF53232" i="4"/>
  <c r="AF53233" i="4"/>
  <c r="AF53234" i="4"/>
  <c r="AF53235" i="4"/>
  <c r="AF53236" i="4"/>
  <c r="AF53237" i="4"/>
  <c r="AF53238" i="4"/>
  <c r="AF53239" i="4"/>
  <c r="AF53240" i="4"/>
  <c r="AF53241" i="4"/>
  <c r="AF53242" i="4"/>
  <c r="AF53243" i="4"/>
  <c r="AF53244" i="4"/>
  <c r="AF53245" i="4"/>
  <c r="AF53246" i="4"/>
  <c r="AF53247" i="4"/>
  <c r="AF53248" i="4"/>
  <c r="AF53249" i="4"/>
  <c r="AF53250" i="4"/>
  <c r="AF53251" i="4"/>
  <c r="AF53252" i="4"/>
  <c r="AF53253" i="4"/>
  <c r="AF53254" i="4"/>
  <c r="AF53255" i="4"/>
  <c r="AF53256" i="4"/>
  <c r="AF53257" i="4"/>
  <c r="AF53258" i="4"/>
  <c r="AF53259" i="4"/>
  <c r="AF53260" i="4"/>
  <c r="AF53261" i="4"/>
  <c r="AF53262" i="4"/>
  <c r="AF53263" i="4"/>
  <c r="AF53264" i="4"/>
  <c r="AF53265" i="4"/>
  <c r="AF53266" i="4"/>
  <c r="AF53267" i="4"/>
  <c r="AF53268" i="4"/>
  <c r="AF53269" i="4"/>
  <c r="AF53270" i="4"/>
  <c r="AF53271" i="4"/>
  <c r="AF53272" i="4"/>
  <c r="AF53273" i="4"/>
  <c r="AF53274" i="4"/>
  <c r="AF53275" i="4"/>
  <c r="AF53276" i="4"/>
  <c r="AF53277" i="4"/>
  <c r="AF53278" i="4"/>
  <c r="AF53279" i="4"/>
  <c r="AF53280" i="4"/>
  <c r="AF53281" i="4"/>
  <c r="AF53282" i="4"/>
  <c r="AF53283" i="4"/>
  <c r="AF53284" i="4"/>
  <c r="AF53285" i="4"/>
  <c r="AF53286" i="4"/>
  <c r="AF53287" i="4"/>
  <c r="AF53288" i="4"/>
  <c r="AF53289" i="4"/>
  <c r="AF53290" i="4"/>
  <c r="AF53291" i="4"/>
  <c r="AF53292" i="4"/>
  <c r="AF53293" i="4"/>
  <c r="AF53294" i="4"/>
  <c r="AF53295" i="4"/>
  <c r="AF53296" i="4"/>
  <c r="AF53297" i="4"/>
  <c r="AF53298" i="4"/>
  <c r="AF53299" i="4"/>
  <c r="AF53300" i="4"/>
  <c r="AF53301" i="4"/>
  <c r="AF53302" i="4"/>
  <c r="AF53303" i="4"/>
  <c r="AF53304" i="4"/>
  <c r="AF53305" i="4"/>
  <c r="AF53306" i="4"/>
  <c r="AF53307" i="4"/>
  <c r="AF53308" i="4"/>
  <c r="AF53309" i="4"/>
  <c r="AF53310" i="4"/>
  <c r="AF53311" i="4"/>
  <c r="AF53312" i="4"/>
  <c r="AF53313" i="4"/>
  <c r="AF53314" i="4"/>
  <c r="AF53315" i="4"/>
  <c r="AF53316" i="4"/>
  <c r="AF53317" i="4"/>
  <c r="AF53318" i="4"/>
  <c r="AF53319" i="4"/>
  <c r="AF53320" i="4"/>
  <c r="AF53321" i="4"/>
  <c r="AF53322" i="4"/>
  <c r="AF53323" i="4"/>
  <c r="AF53324" i="4"/>
  <c r="AF53325" i="4"/>
  <c r="AF53326" i="4"/>
  <c r="AF53327" i="4"/>
  <c r="AF53328" i="4"/>
  <c r="AF53329" i="4"/>
  <c r="AF53330" i="4"/>
  <c r="AF53331" i="4"/>
  <c r="AF53332" i="4"/>
  <c r="AF53333" i="4"/>
  <c r="AF53334" i="4"/>
  <c r="AF53335" i="4"/>
  <c r="AF53336" i="4"/>
  <c r="AF53337" i="4"/>
  <c r="AF53338" i="4"/>
  <c r="AF53339" i="4"/>
  <c r="AF53340" i="4"/>
  <c r="AF53341" i="4"/>
  <c r="AF53342" i="4"/>
  <c r="AF53343" i="4"/>
  <c r="AF53344" i="4"/>
  <c r="AF53345" i="4"/>
  <c r="AF53346" i="4"/>
  <c r="AF53347" i="4"/>
  <c r="AF53348" i="4"/>
  <c r="AF53349" i="4"/>
  <c r="AF53350" i="4"/>
  <c r="AF53351" i="4"/>
  <c r="AF53352" i="4"/>
  <c r="AF53353" i="4"/>
  <c r="AF53354" i="4"/>
  <c r="AF53355" i="4"/>
  <c r="AF53356" i="4"/>
  <c r="AF53357" i="4"/>
  <c r="AF53358" i="4"/>
  <c r="AF53359" i="4"/>
  <c r="AF53360" i="4"/>
  <c r="AF53361" i="4"/>
  <c r="AF53362" i="4"/>
  <c r="AF53363" i="4"/>
  <c r="AF53364" i="4"/>
  <c r="AF53365" i="4"/>
  <c r="AF53366" i="4"/>
  <c r="AF53367" i="4"/>
  <c r="AF53368" i="4"/>
  <c r="AF53369" i="4"/>
  <c r="AF53370" i="4"/>
  <c r="AF53371" i="4"/>
  <c r="AF53372" i="4"/>
  <c r="AF53373" i="4"/>
  <c r="AF53374" i="4"/>
  <c r="AF53375" i="4"/>
  <c r="AF53376" i="4"/>
  <c r="AF53377" i="4"/>
  <c r="AF53378" i="4"/>
  <c r="AF53379" i="4"/>
  <c r="AF53380" i="4"/>
  <c r="AF53381" i="4"/>
  <c r="AF53382" i="4"/>
  <c r="AF53383" i="4"/>
  <c r="AF53384" i="4"/>
  <c r="AF53385" i="4"/>
  <c r="AF53386" i="4"/>
  <c r="AF53387" i="4"/>
  <c r="AF53388" i="4"/>
  <c r="AF53389" i="4"/>
  <c r="AF53390" i="4"/>
  <c r="AF53391" i="4"/>
  <c r="AF53392" i="4"/>
  <c r="AF53393" i="4"/>
  <c r="AF53394" i="4"/>
  <c r="AF53395" i="4"/>
  <c r="AF53396" i="4"/>
  <c r="AF53397" i="4"/>
  <c r="AF53398" i="4"/>
  <c r="AF53399" i="4"/>
  <c r="AF53400" i="4"/>
  <c r="AF53401" i="4"/>
  <c r="AF53402" i="4"/>
  <c r="AF53403" i="4"/>
  <c r="AF53404" i="4"/>
  <c r="AF53405" i="4"/>
  <c r="AF53406" i="4"/>
  <c r="AF53407" i="4"/>
  <c r="AF53408" i="4"/>
  <c r="AF53409" i="4"/>
  <c r="AF53410" i="4"/>
  <c r="AF53411" i="4"/>
  <c r="AF53412" i="4"/>
  <c r="AF53413" i="4"/>
  <c r="AF53414" i="4"/>
  <c r="AF53415" i="4"/>
  <c r="AF53416" i="4"/>
  <c r="AF53417" i="4"/>
  <c r="AF53418" i="4"/>
  <c r="AF53419" i="4"/>
  <c r="AF53420" i="4"/>
  <c r="AF53421" i="4"/>
  <c r="AF53422" i="4"/>
  <c r="AF53423" i="4"/>
  <c r="AF53424" i="4"/>
  <c r="AF53425" i="4"/>
  <c r="AF53426" i="4"/>
  <c r="AF53427" i="4"/>
  <c r="AF53428" i="4"/>
  <c r="AF53429" i="4"/>
  <c r="AF53430" i="4"/>
  <c r="AF53431" i="4"/>
  <c r="AF53432" i="4"/>
  <c r="AF53433" i="4"/>
  <c r="AF53434" i="4"/>
  <c r="AF53435" i="4"/>
  <c r="AF53436" i="4"/>
  <c r="AF53437" i="4"/>
  <c r="AF53438" i="4"/>
  <c r="AF53439" i="4"/>
  <c r="AF53440" i="4"/>
  <c r="AF53441" i="4"/>
  <c r="AF53442" i="4"/>
  <c r="AF53443" i="4"/>
  <c r="AF53444" i="4"/>
  <c r="AF53445" i="4"/>
  <c r="AF53446" i="4"/>
  <c r="AF53447" i="4"/>
  <c r="AF53448" i="4"/>
  <c r="AF53449" i="4"/>
  <c r="AF53450" i="4"/>
  <c r="AF53451" i="4"/>
  <c r="AF53452" i="4"/>
  <c r="AF53453" i="4"/>
  <c r="AF53454" i="4"/>
  <c r="AF53455" i="4"/>
  <c r="AF53456" i="4"/>
  <c r="AF53457" i="4"/>
  <c r="AF53458" i="4"/>
  <c r="AF53459" i="4"/>
  <c r="AF53460" i="4"/>
  <c r="AF53461" i="4"/>
  <c r="AF53462" i="4"/>
  <c r="AF53463" i="4"/>
  <c r="AF53464" i="4"/>
  <c r="AF53465" i="4"/>
  <c r="AF53466" i="4"/>
  <c r="AF53467" i="4"/>
  <c r="AF53468" i="4"/>
  <c r="AF53469" i="4"/>
  <c r="AF53470" i="4"/>
  <c r="AF53471" i="4"/>
  <c r="AF53472" i="4"/>
  <c r="AF53473" i="4"/>
  <c r="AF53474" i="4"/>
  <c r="AF53475" i="4"/>
  <c r="AF53476" i="4"/>
  <c r="AF53477" i="4"/>
  <c r="AF53478" i="4"/>
  <c r="AF53479" i="4"/>
  <c r="AF53480" i="4"/>
  <c r="AF53481" i="4"/>
  <c r="AF53482" i="4"/>
  <c r="AF53483" i="4"/>
  <c r="AF53484" i="4"/>
  <c r="AF53485" i="4"/>
  <c r="AF53486" i="4"/>
  <c r="AF53487" i="4"/>
  <c r="AF53488" i="4"/>
  <c r="AF53489" i="4"/>
  <c r="AF53490" i="4"/>
  <c r="AF53491" i="4"/>
  <c r="AF53492" i="4"/>
  <c r="AF53493" i="4"/>
  <c r="AF53494" i="4"/>
  <c r="AF53495" i="4"/>
  <c r="AF53496" i="4"/>
  <c r="AF53497" i="4"/>
  <c r="AF53498" i="4"/>
  <c r="AF53499" i="4"/>
  <c r="AF53500" i="4"/>
  <c r="AF53501" i="4"/>
  <c r="AF53502" i="4"/>
  <c r="AF53503" i="4"/>
  <c r="AF53504" i="4"/>
  <c r="AF53505" i="4"/>
  <c r="AF53506" i="4"/>
  <c r="AF53507" i="4"/>
  <c r="AF53508" i="4"/>
  <c r="AF53509" i="4"/>
  <c r="AF53510" i="4"/>
  <c r="AF53511" i="4"/>
  <c r="AF53512" i="4"/>
  <c r="AF53513" i="4"/>
  <c r="AF53514" i="4"/>
  <c r="AF53515" i="4"/>
  <c r="AF53516" i="4"/>
  <c r="AF53517" i="4"/>
  <c r="AF53518" i="4"/>
  <c r="AF53519" i="4"/>
  <c r="AF53520" i="4"/>
  <c r="AF53521" i="4"/>
  <c r="AF53522" i="4"/>
  <c r="AF53523" i="4"/>
  <c r="AF53524" i="4"/>
  <c r="AF53525" i="4"/>
  <c r="AF53526" i="4"/>
  <c r="AF53527" i="4"/>
  <c r="AF53528" i="4"/>
  <c r="AF53529" i="4"/>
  <c r="AF53530" i="4"/>
  <c r="AF53531" i="4"/>
  <c r="AF53532" i="4"/>
  <c r="AF53533" i="4"/>
  <c r="AF53534" i="4"/>
  <c r="AF53535" i="4"/>
  <c r="AF53536" i="4"/>
  <c r="AF53537" i="4"/>
  <c r="AF53538" i="4"/>
  <c r="AF53539" i="4"/>
  <c r="AF53540" i="4"/>
  <c r="AF53541" i="4"/>
  <c r="AF53542" i="4"/>
  <c r="AF53543" i="4"/>
  <c r="AF53544" i="4"/>
  <c r="AF53545" i="4"/>
  <c r="AF53546" i="4"/>
  <c r="AF53547" i="4"/>
  <c r="AF53548" i="4"/>
  <c r="AF53549" i="4"/>
  <c r="AF53550" i="4"/>
  <c r="AF53551" i="4"/>
  <c r="AF53552" i="4"/>
  <c r="AF53553" i="4"/>
  <c r="AF53554" i="4"/>
  <c r="AF53555" i="4"/>
  <c r="AF53556" i="4"/>
  <c r="AF53557" i="4"/>
  <c r="AF53558" i="4"/>
  <c r="AF53559" i="4"/>
  <c r="AF53560" i="4"/>
  <c r="AF53561" i="4"/>
  <c r="AF53562" i="4"/>
  <c r="AF53563" i="4"/>
  <c r="AF53564" i="4"/>
  <c r="AF53565" i="4"/>
  <c r="AF53566" i="4"/>
  <c r="AF53567" i="4"/>
  <c r="AF53568" i="4"/>
  <c r="AF53569" i="4"/>
  <c r="AF53570" i="4"/>
  <c r="AF53571" i="4"/>
  <c r="AF53572" i="4"/>
  <c r="AF53573" i="4"/>
  <c r="AF53574" i="4"/>
  <c r="AF53575" i="4"/>
  <c r="AF53576" i="4"/>
  <c r="AF53577" i="4"/>
  <c r="AF53578" i="4"/>
  <c r="AF53579" i="4"/>
  <c r="AF53580" i="4"/>
  <c r="AF53581" i="4"/>
  <c r="AF53582" i="4"/>
  <c r="AF53583" i="4"/>
  <c r="AF53584" i="4"/>
  <c r="AF53585" i="4"/>
  <c r="AF53586" i="4"/>
  <c r="AF53587" i="4"/>
  <c r="AF53588" i="4"/>
  <c r="AF53589" i="4"/>
  <c r="AF53590" i="4"/>
  <c r="AF53591" i="4"/>
  <c r="AF53592" i="4"/>
  <c r="AF53593" i="4"/>
  <c r="AF53594" i="4"/>
  <c r="AF53595" i="4"/>
  <c r="AF53596" i="4"/>
  <c r="AF53597" i="4"/>
  <c r="AF53598" i="4"/>
  <c r="AF53599" i="4"/>
  <c r="AF53600" i="4"/>
  <c r="AF53601" i="4"/>
  <c r="AF53602" i="4"/>
  <c r="AF53603" i="4"/>
  <c r="AF53604" i="4"/>
  <c r="AF53605" i="4"/>
  <c r="AF53606" i="4"/>
  <c r="AF53607" i="4"/>
  <c r="AF53608" i="4"/>
  <c r="AF53609" i="4"/>
  <c r="AF53610" i="4"/>
  <c r="AF53611" i="4"/>
  <c r="AF53612" i="4"/>
  <c r="AF53613" i="4"/>
  <c r="AF53614" i="4"/>
  <c r="AF53615" i="4"/>
  <c r="AF53616" i="4"/>
  <c r="AF53617" i="4"/>
  <c r="AF53618" i="4"/>
  <c r="AF53619" i="4"/>
  <c r="AF53620" i="4"/>
  <c r="AF53621" i="4"/>
  <c r="AF53622" i="4"/>
  <c r="AF53623" i="4"/>
  <c r="AF53624" i="4"/>
  <c r="AF53625" i="4"/>
  <c r="AF53626" i="4"/>
  <c r="AF53627" i="4"/>
  <c r="AF53628" i="4"/>
  <c r="AF53629" i="4"/>
  <c r="AF53630" i="4"/>
  <c r="AF53631" i="4"/>
  <c r="AF53632" i="4"/>
  <c r="AF53633" i="4"/>
  <c r="AF53634" i="4"/>
  <c r="AF53635" i="4"/>
  <c r="AF53636" i="4"/>
  <c r="AF53637" i="4"/>
  <c r="AF53638" i="4"/>
  <c r="AF53639" i="4"/>
  <c r="AF53640" i="4"/>
  <c r="AF53641" i="4"/>
  <c r="AF53642" i="4"/>
  <c r="AF53643" i="4"/>
  <c r="AF53644" i="4"/>
  <c r="AF53645" i="4"/>
  <c r="AF53646" i="4"/>
  <c r="AF53647" i="4"/>
  <c r="AF53648" i="4"/>
  <c r="AF53649" i="4"/>
  <c r="AF53650" i="4"/>
  <c r="AF53651" i="4"/>
  <c r="AF53652" i="4"/>
  <c r="AF53653" i="4"/>
  <c r="AF53654" i="4"/>
  <c r="AF53655" i="4"/>
  <c r="AF53656" i="4"/>
  <c r="AF53657" i="4"/>
  <c r="AF53658" i="4"/>
  <c r="AF53659" i="4"/>
  <c r="AF53660" i="4"/>
  <c r="AF53661" i="4"/>
  <c r="AF53662" i="4"/>
  <c r="AF53663" i="4"/>
  <c r="AF53664" i="4"/>
  <c r="AF53665" i="4"/>
  <c r="AF53666" i="4"/>
  <c r="AF53667" i="4"/>
  <c r="AF53668" i="4"/>
  <c r="AF53669" i="4"/>
  <c r="AF53670" i="4"/>
  <c r="AF53671" i="4"/>
  <c r="AF53672" i="4"/>
  <c r="AF53673" i="4"/>
  <c r="AF53674" i="4"/>
  <c r="AF53675" i="4"/>
  <c r="AF53676" i="4"/>
  <c r="AF53677" i="4"/>
  <c r="AF53678" i="4"/>
  <c r="AF53679" i="4"/>
  <c r="AF53680" i="4"/>
  <c r="AF53681" i="4"/>
  <c r="AF53682" i="4"/>
  <c r="AF53683" i="4"/>
  <c r="AF53684" i="4"/>
  <c r="AF53685" i="4"/>
  <c r="AF53686" i="4"/>
  <c r="AF53687" i="4"/>
  <c r="AF53688" i="4"/>
  <c r="AF53689" i="4"/>
  <c r="AF53690" i="4"/>
  <c r="AF53691" i="4"/>
  <c r="AF53692" i="4"/>
  <c r="AF53693" i="4"/>
  <c r="AF53694" i="4"/>
  <c r="AF53695" i="4"/>
  <c r="AF53696" i="4"/>
  <c r="AF53697" i="4"/>
  <c r="AF53698" i="4"/>
  <c r="AF53699" i="4"/>
  <c r="AF53700" i="4"/>
  <c r="AF53701" i="4"/>
  <c r="AF53702" i="4"/>
  <c r="AF53703" i="4"/>
  <c r="AF53704" i="4"/>
  <c r="AF53705" i="4"/>
  <c r="AF53706" i="4"/>
  <c r="AF53707" i="4"/>
  <c r="AF53708" i="4"/>
  <c r="AF53709" i="4"/>
  <c r="AF53710" i="4"/>
  <c r="AF53711" i="4"/>
  <c r="AF53712" i="4"/>
  <c r="AF53713" i="4"/>
  <c r="AF53714" i="4"/>
  <c r="AF53715" i="4"/>
  <c r="AF53716" i="4"/>
  <c r="AF53717" i="4"/>
  <c r="AF53718" i="4"/>
  <c r="AF53719" i="4"/>
  <c r="AF53720" i="4"/>
  <c r="AF53721" i="4"/>
  <c r="AF53722" i="4"/>
  <c r="AF53723" i="4"/>
  <c r="AF53724" i="4"/>
  <c r="AF53725" i="4"/>
  <c r="AF53726" i="4"/>
  <c r="AF53727" i="4"/>
  <c r="AF53728" i="4"/>
  <c r="AF53729" i="4"/>
  <c r="AF53730" i="4"/>
  <c r="AF53731" i="4"/>
  <c r="AF53732" i="4"/>
  <c r="AF53733" i="4"/>
  <c r="AF53734" i="4"/>
  <c r="AF53735" i="4"/>
  <c r="AF53736" i="4"/>
  <c r="AF53737" i="4"/>
  <c r="AF53738" i="4"/>
  <c r="AF53739" i="4"/>
  <c r="AF53740" i="4"/>
  <c r="AF53741" i="4"/>
  <c r="AF53742" i="4"/>
  <c r="AF53743" i="4"/>
  <c r="AF53744" i="4"/>
  <c r="AF53745" i="4"/>
  <c r="AF53746" i="4"/>
  <c r="AF53747" i="4"/>
  <c r="AF53748" i="4"/>
  <c r="AF53749" i="4"/>
  <c r="AF53750" i="4"/>
  <c r="AF53751" i="4"/>
  <c r="AF53752" i="4"/>
  <c r="AF53753" i="4"/>
  <c r="AF53754" i="4"/>
  <c r="AF53755" i="4"/>
  <c r="AF53756" i="4"/>
  <c r="AF53757" i="4"/>
  <c r="AF53758" i="4"/>
  <c r="AF53759" i="4"/>
  <c r="AF53760" i="4"/>
  <c r="AF53761" i="4"/>
  <c r="AF53762" i="4"/>
  <c r="AF53763" i="4"/>
  <c r="AF53764" i="4"/>
  <c r="AF53765" i="4"/>
  <c r="AF53766" i="4"/>
  <c r="AF53767" i="4"/>
  <c r="AF53768" i="4"/>
  <c r="AF53769" i="4"/>
  <c r="AF53770" i="4"/>
  <c r="AF53771" i="4"/>
  <c r="AF53772" i="4"/>
  <c r="AF53773" i="4"/>
  <c r="AF53774" i="4"/>
  <c r="AF53775" i="4"/>
  <c r="AF53776" i="4"/>
  <c r="AF53777" i="4"/>
  <c r="AF53778" i="4"/>
  <c r="AF53779" i="4"/>
  <c r="AF53780" i="4"/>
  <c r="AF53781" i="4"/>
  <c r="AF53782" i="4"/>
  <c r="AF53783" i="4"/>
  <c r="AF53784" i="4"/>
  <c r="AF53785" i="4"/>
  <c r="AF53786" i="4"/>
  <c r="AF53787" i="4"/>
  <c r="AF53788" i="4"/>
  <c r="AF53789" i="4"/>
  <c r="AF53790" i="4"/>
  <c r="AF53791" i="4"/>
  <c r="AF53792" i="4"/>
  <c r="AF53793" i="4"/>
  <c r="AF53794" i="4"/>
  <c r="AF53795" i="4"/>
  <c r="AF53796" i="4"/>
  <c r="AF53797" i="4"/>
  <c r="AF53798" i="4"/>
  <c r="AF53799" i="4"/>
  <c r="AF53800" i="4"/>
  <c r="AF53801" i="4"/>
  <c r="AF53802" i="4"/>
  <c r="AF53803" i="4"/>
  <c r="AF53804" i="4"/>
  <c r="AF53805" i="4"/>
  <c r="AF53806" i="4"/>
  <c r="AF53807" i="4"/>
  <c r="AF53808" i="4"/>
  <c r="AF53809" i="4"/>
  <c r="AF53810" i="4"/>
  <c r="AF53811" i="4"/>
  <c r="AF53812" i="4"/>
  <c r="AF53813" i="4"/>
  <c r="AF53814" i="4"/>
  <c r="AF53815" i="4"/>
  <c r="AF53816" i="4"/>
  <c r="AF53817" i="4"/>
  <c r="AF53818" i="4"/>
  <c r="AF53819" i="4"/>
  <c r="AF53820" i="4"/>
  <c r="AF53821" i="4"/>
  <c r="AF53822" i="4"/>
  <c r="AF53823" i="4"/>
  <c r="AF53824" i="4"/>
  <c r="AF53825" i="4"/>
  <c r="AF53826" i="4"/>
  <c r="AF53827" i="4"/>
  <c r="AF53828" i="4"/>
  <c r="AF53829" i="4"/>
  <c r="AF53830" i="4"/>
  <c r="AF53831" i="4"/>
  <c r="AF53832" i="4"/>
  <c r="AF53833" i="4"/>
  <c r="AF53834" i="4"/>
  <c r="AF53835" i="4"/>
  <c r="AF53836" i="4"/>
  <c r="AF53837" i="4"/>
  <c r="AF53838" i="4"/>
  <c r="AF53839" i="4"/>
  <c r="AF53840" i="4"/>
  <c r="AF53841" i="4"/>
  <c r="AF53842" i="4"/>
  <c r="AF53843" i="4"/>
  <c r="AF53844" i="4"/>
  <c r="AF53845" i="4"/>
  <c r="AF53846" i="4"/>
  <c r="AF53847" i="4"/>
  <c r="AF53848" i="4"/>
  <c r="AF53849" i="4"/>
  <c r="AF53850" i="4"/>
  <c r="AF53851" i="4"/>
  <c r="AF53852" i="4"/>
  <c r="AF53853" i="4"/>
  <c r="AF53854" i="4"/>
  <c r="AF53855" i="4"/>
  <c r="AF53856" i="4"/>
  <c r="AF53857" i="4"/>
  <c r="AF53858" i="4"/>
  <c r="AF53859" i="4"/>
  <c r="AF53860" i="4"/>
  <c r="AF53861" i="4"/>
  <c r="AF53862" i="4"/>
  <c r="AF53863" i="4"/>
  <c r="AF53864" i="4"/>
  <c r="AF53865" i="4"/>
  <c r="AF53866" i="4"/>
  <c r="AF53867" i="4"/>
  <c r="AF53868" i="4"/>
  <c r="AF53869" i="4"/>
  <c r="AF53870" i="4"/>
  <c r="AF53871" i="4"/>
  <c r="AF53872" i="4"/>
  <c r="AF53873" i="4"/>
  <c r="AF53874" i="4"/>
  <c r="AF53875" i="4"/>
  <c r="AF53876" i="4"/>
  <c r="AF53877" i="4"/>
  <c r="AF53878" i="4"/>
  <c r="AF53879" i="4"/>
  <c r="AF53880" i="4"/>
  <c r="AF53881" i="4"/>
  <c r="AF53882" i="4"/>
  <c r="AF53883" i="4"/>
  <c r="AF53884" i="4"/>
  <c r="AF53885" i="4"/>
  <c r="AF53886" i="4"/>
  <c r="AF53887" i="4"/>
  <c r="AF53888" i="4"/>
  <c r="AF53889" i="4"/>
  <c r="AF53890" i="4"/>
  <c r="AF53891" i="4"/>
  <c r="AF53892" i="4"/>
  <c r="AF53893" i="4"/>
  <c r="AF53894" i="4"/>
  <c r="AF53895" i="4"/>
  <c r="AF53896" i="4"/>
  <c r="AF53897" i="4"/>
  <c r="AF53898" i="4"/>
  <c r="AF53899" i="4"/>
  <c r="AF53900" i="4"/>
  <c r="AF53901" i="4"/>
  <c r="AF53902" i="4"/>
  <c r="AF53903" i="4"/>
  <c r="AF53904" i="4"/>
  <c r="AF53905" i="4"/>
  <c r="AF53906" i="4"/>
  <c r="AF53907" i="4"/>
  <c r="AF53908" i="4"/>
  <c r="AF53909" i="4"/>
  <c r="AF53910" i="4"/>
  <c r="AF53911" i="4"/>
  <c r="AF53912" i="4"/>
  <c r="AF53913" i="4"/>
  <c r="AF53914" i="4"/>
  <c r="AF53915" i="4"/>
  <c r="AF53916" i="4"/>
  <c r="AF53917" i="4"/>
  <c r="AF53918" i="4"/>
  <c r="AF53919" i="4"/>
  <c r="AF53920" i="4"/>
  <c r="AF53921" i="4"/>
  <c r="AF53922" i="4"/>
  <c r="AF53923" i="4"/>
  <c r="AF53924" i="4"/>
  <c r="AF53925" i="4"/>
  <c r="AF53926" i="4"/>
  <c r="AF53927" i="4"/>
  <c r="AF53928" i="4"/>
  <c r="AF53929" i="4"/>
  <c r="AF53930" i="4"/>
  <c r="AF53931" i="4"/>
  <c r="AF53932" i="4"/>
  <c r="AF53933" i="4"/>
  <c r="AF53934" i="4"/>
  <c r="AF53935" i="4"/>
  <c r="AF53936" i="4"/>
  <c r="AF53937" i="4"/>
  <c r="AF53938" i="4"/>
  <c r="AF53939" i="4"/>
  <c r="AF53940" i="4"/>
  <c r="AF53941" i="4"/>
  <c r="AF53942" i="4"/>
  <c r="AF53943" i="4"/>
  <c r="AF53944" i="4"/>
  <c r="AF53945" i="4"/>
  <c r="AF53946" i="4"/>
  <c r="AF53947" i="4"/>
  <c r="AF53948" i="4"/>
  <c r="AF53949" i="4"/>
  <c r="AF53950" i="4"/>
  <c r="AF53951" i="4"/>
  <c r="AF53952" i="4"/>
  <c r="AF53953" i="4"/>
  <c r="AF53954" i="4"/>
  <c r="AF53955" i="4"/>
  <c r="AF53956" i="4"/>
  <c r="AF53957" i="4"/>
  <c r="AF53958" i="4"/>
  <c r="AF53959" i="4"/>
  <c r="AF53960" i="4"/>
  <c r="AF53961" i="4"/>
  <c r="AF53962" i="4"/>
  <c r="AF53963" i="4"/>
  <c r="AF53964" i="4"/>
  <c r="AF53965" i="4"/>
  <c r="AF53966" i="4"/>
  <c r="AF53967" i="4"/>
  <c r="AF53968" i="4"/>
  <c r="AF53969" i="4"/>
  <c r="AF53970" i="4"/>
  <c r="AF53971" i="4"/>
  <c r="AF53972" i="4"/>
  <c r="AF53973" i="4"/>
  <c r="AF53974" i="4"/>
  <c r="AF53975" i="4"/>
  <c r="AF53976" i="4"/>
  <c r="AF53977" i="4"/>
  <c r="AF53978" i="4"/>
  <c r="AF53979" i="4"/>
  <c r="AF53980" i="4"/>
  <c r="AF53981" i="4"/>
  <c r="AF53982" i="4"/>
  <c r="AF53983" i="4"/>
  <c r="AF53984" i="4"/>
  <c r="AF53985" i="4"/>
  <c r="AF53986" i="4"/>
  <c r="AF53987" i="4"/>
  <c r="AF53988" i="4"/>
  <c r="AF53989" i="4"/>
  <c r="AF53990" i="4"/>
  <c r="AF53991" i="4"/>
  <c r="AF53992" i="4"/>
  <c r="AF53993" i="4"/>
  <c r="AF53994" i="4"/>
  <c r="AF53995" i="4"/>
  <c r="AF53996" i="4"/>
  <c r="AF53997" i="4"/>
  <c r="AF53998" i="4"/>
  <c r="AF53999" i="4"/>
  <c r="AF54000" i="4"/>
  <c r="AF54001" i="4"/>
  <c r="AF54002" i="4"/>
  <c r="AF54003" i="4"/>
  <c r="AF54004" i="4"/>
  <c r="AF54005" i="4"/>
  <c r="AF54006" i="4"/>
  <c r="AF54007" i="4"/>
  <c r="AF54008" i="4"/>
  <c r="AF54009" i="4"/>
  <c r="AF54010" i="4"/>
  <c r="AF54011" i="4"/>
  <c r="AF54012" i="4"/>
  <c r="AF54013" i="4"/>
  <c r="AF54014" i="4"/>
  <c r="AF54015" i="4"/>
  <c r="AF54016" i="4"/>
  <c r="AF54017" i="4"/>
  <c r="AF54018" i="4"/>
  <c r="AF54019" i="4"/>
  <c r="AF54020" i="4"/>
  <c r="AF54021" i="4"/>
  <c r="AF54022" i="4"/>
  <c r="AF54023" i="4"/>
  <c r="AF54024" i="4"/>
  <c r="AF54025" i="4"/>
  <c r="AF54026" i="4"/>
  <c r="AF54027" i="4"/>
  <c r="AF54028" i="4"/>
  <c r="AF54029" i="4"/>
  <c r="AF54030" i="4"/>
  <c r="AF54031" i="4"/>
  <c r="AF54032" i="4"/>
  <c r="AF54033" i="4"/>
  <c r="AF54034" i="4"/>
  <c r="AF54035" i="4"/>
  <c r="AF54036" i="4"/>
  <c r="AF54037" i="4"/>
  <c r="AF54038" i="4"/>
  <c r="AF54039" i="4"/>
  <c r="AF54040" i="4"/>
  <c r="AF54041" i="4"/>
  <c r="AF54042" i="4"/>
  <c r="AF54043" i="4"/>
  <c r="AF54044" i="4"/>
  <c r="AF54045" i="4"/>
  <c r="AF54046" i="4"/>
  <c r="AF54047" i="4"/>
  <c r="AF54048" i="4"/>
  <c r="AF54049" i="4"/>
  <c r="AF54050" i="4"/>
  <c r="AF54051" i="4"/>
  <c r="AF54052" i="4"/>
  <c r="AF54053" i="4"/>
  <c r="AF54054" i="4"/>
  <c r="AF54055" i="4"/>
  <c r="AF54056" i="4"/>
  <c r="AF54057" i="4"/>
  <c r="AF54058" i="4"/>
  <c r="AF54059" i="4"/>
  <c r="AF54060" i="4"/>
  <c r="AF54061" i="4"/>
  <c r="AF54062" i="4"/>
  <c r="AF54063" i="4"/>
  <c r="AF54064" i="4"/>
  <c r="AF54065" i="4"/>
  <c r="AF54066" i="4"/>
  <c r="AF54067" i="4"/>
  <c r="AF54068" i="4"/>
  <c r="AF54069" i="4"/>
  <c r="AF54070" i="4"/>
  <c r="AF54071" i="4"/>
  <c r="AF54072" i="4"/>
  <c r="AF54073" i="4"/>
  <c r="AF54074" i="4"/>
  <c r="AF54075" i="4"/>
  <c r="AF54076" i="4"/>
  <c r="AF54077" i="4"/>
  <c r="AF54078" i="4"/>
  <c r="AF54079" i="4"/>
  <c r="AF54080" i="4"/>
  <c r="AF54081" i="4"/>
  <c r="AF54082" i="4"/>
  <c r="AF54083" i="4"/>
  <c r="AF54084" i="4"/>
  <c r="AF54085" i="4"/>
  <c r="AF54086" i="4"/>
  <c r="AF54087" i="4"/>
  <c r="AF54088" i="4"/>
  <c r="AF54089" i="4"/>
  <c r="AF54090" i="4"/>
  <c r="AF54091" i="4"/>
  <c r="AF54092" i="4"/>
  <c r="AF54093" i="4"/>
  <c r="AF54094" i="4"/>
  <c r="AF54095" i="4"/>
  <c r="AF54096" i="4"/>
  <c r="AF54097" i="4"/>
  <c r="AF54098" i="4"/>
  <c r="AF54099" i="4"/>
  <c r="AF54100" i="4"/>
  <c r="AF54101" i="4"/>
  <c r="AF54102" i="4"/>
  <c r="AF54103" i="4"/>
  <c r="AF54104" i="4"/>
  <c r="AF54105" i="4"/>
  <c r="AF54106" i="4"/>
  <c r="AF54107" i="4"/>
  <c r="AF54108" i="4"/>
  <c r="AF54109" i="4"/>
  <c r="AF54110" i="4"/>
  <c r="AF54111" i="4"/>
  <c r="AF54112" i="4"/>
  <c r="AF54113" i="4"/>
  <c r="AF54114" i="4"/>
  <c r="AF54115" i="4"/>
  <c r="AF54116" i="4"/>
  <c r="AF54117" i="4"/>
  <c r="AF54118" i="4"/>
  <c r="AF54119" i="4"/>
  <c r="AF54120" i="4"/>
  <c r="AF54121" i="4"/>
  <c r="AF54122" i="4"/>
  <c r="AF54123" i="4"/>
  <c r="AF54124" i="4"/>
  <c r="AF54125" i="4"/>
  <c r="AF54126" i="4"/>
  <c r="AF54127" i="4"/>
  <c r="AF54128" i="4"/>
  <c r="AF54129" i="4"/>
  <c r="AF54130" i="4"/>
  <c r="AF54131" i="4"/>
  <c r="AF54132" i="4"/>
  <c r="AF54133" i="4"/>
  <c r="AF54134" i="4"/>
  <c r="AF54135" i="4"/>
  <c r="AF54136" i="4"/>
  <c r="AF54137" i="4"/>
  <c r="AF54138" i="4"/>
  <c r="AF54139" i="4"/>
  <c r="AF54140" i="4"/>
  <c r="AF54141" i="4"/>
  <c r="AF54142" i="4"/>
  <c r="AF54143" i="4"/>
  <c r="AF54144" i="4"/>
  <c r="AF54145" i="4"/>
  <c r="AF54146" i="4"/>
  <c r="AF54147" i="4"/>
  <c r="AF54148" i="4"/>
  <c r="AF54149" i="4"/>
  <c r="AF54150" i="4"/>
  <c r="AF54151" i="4"/>
  <c r="AF54152" i="4"/>
  <c r="AF54153" i="4"/>
  <c r="AF54154" i="4"/>
  <c r="AF54155" i="4"/>
  <c r="AF54156" i="4"/>
  <c r="AF54157" i="4"/>
  <c r="AF54158" i="4"/>
  <c r="AF54159" i="4"/>
  <c r="AF54160" i="4"/>
  <c r="AF54161" i="4"/>
  <c r="AF54162" i="4"/>
  <c r="AF54163" i="4"/>
  <c r="AF54164" i="4"/>
  <c r="AF54165" i="4"/>
  <c r="AF54166" i="4"/>
  <c r="AF54167" i="4"/>
  <c r="AF54168" i="4"/>
  <c r="AF54169" i="4"/>
  <c r="AF54170" i="4"/>
  <c r="AF54171" i="4"/>
  <c r="AF54172" i="4"/>
  <c r="AF54173" i="4"/>
  <c r="AF54174" i="4"/>
  <c r="AF54175" i="4"/>
  <c r="AF54176" i="4"/>
  <c r="AF54177" i="4"/>
  <c r="AF54178" i="4"/>
  <c r="AF54179" i="4"/>
  <c r="AF54180" i="4"/>
  <c r="AF54181" i="4"/>
  <c r="AF54182" i="4"/>
  <c r="AF54183" i="4"/>
  <c r="AF54184" i="4"/>
  <c r="AF54185" i="4"/>
  <c r="AF54186" i="4"/>
  <c r="AF54187" i="4"/>
  <c r="AF54188" i="4"/>
  <c r="AF54189" i="4"/>
  <c r="AF54190" i="4"/>
  <c r="AF54191" i="4"/>
  <c r="AF54192" i="4"/>
  <c r="AF54193" i="4"/>
  <c r="AF54194" i="4"/>
  <c r="AF54195" i="4"/>
  <c r="AF54196" i="4"/>
  <c r="AF54197" i="4"/>
  <c r="AF54198" i="4"/>
  <c r="AF54199" i="4"/>
  <c r="AF54200" i="4"/>
  <c r="AF54201" i="4"/>
  <c r="AF54202" i="4"/>
  <c r="AF54203" i="4"/>
  <c r="AF54204" i="4"/>
  <c r="AF54205" i="4"/>
  <c r="AF54206" i="4"/>
  <c r="AF54207" i="4"/>
  <c r="AF54208" i="4"/>
  <c r="AF54209" i="4"/>
  <c r="AF54210" i="4"/>
  <c r="AF54211" i="4"/>
  <c r="AF54212" i="4"/>
  <c r="AF54213" i="4"/>
  <c r="AF54214" i="4"/>
  <c r="AF54215" i="4"/>
  <c r="AF54216" i="4"/>
  <c r="AF54217" i="4"/>
  <c r="AF54218" i="4"/>
  <c r="AF54219" i="4"/>
  <c r="AF54220" i="4"/>
  <c r="AF54221" i="4"/>
  <c r="AF54222" i="4"/>
  <c r="AF54223" i="4"/>
  <c r="AF54224" i="4"/>
  <c r="AF54225" i="4"/>
  <c r="AF54226" i="4"/>
  <c r="AF54227" i="4"/>
  <c r="AF54228" i="4"/>
  <c r="AF54229" i="4"/>
  <c r="AF54230" i="4"/>
  <c r="AF54231" i="4"/>
  <c r="AF54232" i="4"/>
  <c r="AF54233" i="4"/>
  <c r="AF54234" i="4"/>
  <c r="AF54235" i="4"/>
  <c r="AF54236" i="4"/>
  <c r="AF54237" i="4"/>
  <c r="AF54238" i="4"/>
  <c r="AF54239" i="4"/>
  <c r="AF54240" i="4"/>
  <c r="AF54241" i="4"/>
  <c r="AF54242" i="4"/>
  <c r="AF54243" i="4"/>
  <c r="AF54244" i="4"/>
  <c r="AF54245" i="4"/>
  <c r="AF54246" i="4"/>
  <c r="AF54247" i="4"/>
  <c r="AF54248" i="4"/>
  <c r="AF54249" i="4"/>
  <c r="AF54250" i="4"/>
  <c r="AF54251" i="4"/>
  <c r="AF54252" i="4"/>
  <c r="AF54253" i="4"/>
  <c r="AF54254" i="4"/>
  <c r="AF54255" i="4"/>
  <c r="AF54256" i="4"/>
  <c r="AF54257" i="4"/>
  <c r="AF54258" i="4"/>
  <c r="AF54259" i="4"/>
  <c r="AF54260" i="4"/>
  <c r="AF54261" i="4"/>
  <c r="AF54262" i="4"/>
  <c r="AF54263" i="4"/>
  <c r="AF54264" i="4"/>
  <c r="AF54265" i="4"/>
  <c r="AF54266" i="4"/>
  <c r="AF54267" i="4"/>
  <c r="AF54268" i="4"/>
  <c r="AF54269" i="4"/>
  <c r="AF54270" i="4"/>
  <c r="AF54271" i="4"/>
  <c r="AF54272" i="4"/>
  <c r="AF54273" i="4"/>
  <c r="AF54274" i="4"/>
  <c r="AF54275" i="4"/>
  <c r="AF54276" i="4"/>
  <c r="AF54277" i="4"/>
  <c r="AF54278" i="4"/>
  <c r="AF54279" i="4"/>
  <c r="AF54280" i="4"/>
  <c r="AF54281" i="4"/>
  <c r="AF54282" i="4"/>
  <c r="AF54283" i="4"/>
  <c r="AF54284" i="4"/>
  <c r="AF54285" i="4"/>
  <c r="AF54286" i="4"/>
  <c r="AF54287" i="4"/>
  <c r="AF54288" i="4"/>
  <c r="AF54289" i="4"/>
  <c r="AF54290" i="4"/>
  <c r="AF54291" i="4"/>
  <c r="AF54292" i="4"/>
  <c r="AF54293" i="4"/>
  <c r="AF54294" i="4"/>
  <c r="AF54295" i="4"/>
  <c r="AF54296" i="4"/>
  <c r="AF54297" i="4"/>
  <c r="AF54298" i="4"/>
  <c r="AF54299" i="4"/>
  <c r="AF54300" i="4"/>
  <c r="AF54301" i="4"/>
  <c r="AF54302" i="4"/>
  <c r="AF54303" i="4"/>
  <c r="AF54304" i="4"/>
  <c r="AF54305" i="4"/>
  <c r="AF54306" i="4"/>
  <c r="AF54307" i="4"/>
  <c r="AF54308" i="4"/>
  <c r="AF54309" i="4"/>
  <c r="AF54310" i="4"/>
  <c r="AF54311" i="4"/>
  <c r="AF54312" i="4"/>
  <c r="AF54313" i="4"/>
  <c r="AF54314" i="4"/>
  <c r="AF54315" i="4"/>
  <c r="AF54316" i="4"/>
  <c r="AF54317" i="4"/>
  <c r="AF54318" i="4"/>
  <c r="AF54319" i="4"/>
  <c r="AF54320" i="4"/>
  <c r="AF54321" i="4"/>
  <c r="AF54322" i="4"/>
  <c r="AF54323" i="4"/>
  <c r="AF54324" i="4"/>
  <c r="AF54325" i="4"/>
  <c r="AF54326" i="4"/>
  <c r="AF54327" i="4"/>
  <c r="AF54328" i="4"/>
  <c r="AF54329" i="4"/>
  <c r="AF54330" i="4"/>
  <c r="AF54331" i="4"/>
  <c r="AF54332" i="4"/>
  <c r="AF54333" i="4"/>
  <c r="AF54334" i="4"/>
  <c r="AF54335" i="4"/>
  <c r="AF54336" i="4"/>
  <c r="AF54337" i="4"/>
  <c r="AF54338" i="4"/>
  <c r="AF54339" i="4"/>
  <c r="AF54340" i="4"/>
  <c r="AF54341" i="4"/>
  <c r="AF54342" i="4"/>
  <c r="AF54343" i="4"/>
  <c r="AF54344" i="4"/>
  <c r="AF54345" i="4"/>
  <c r="AF54346" i="4"/>
  <c r="AF54347" i="4"/>
  <c r="AF54348" i="4"/>
  <c r="AF54349" i="4"/>
  <c r="AF54350" i="4"/>
  <c r="AF54351" i="4"/>
  <c r="AF54352" i="4"/>
  <c r="AF54353" i="4"/>
  <c r="AF54354" i="4"/>
  <c r="AF54355" i="4"/>
  <c r="AF54356" i="4"/>
  <c r="AF54357" i="4"/>
  <c r="AF54358" i="4"/>
  <c r="AF54359" i="4"/>
  <c r="AF54360" i="4"/>
  <c r="AF54361" i="4"/>
  <c r="AF54362" i="4"/>
  <c r="AF54363" i="4"/>
  <c r="AF54364" i="4"/>
  <c r="AF54365" i="4"/>
  <c r="AF54366" i="4"/>
  <c r="AF54367" i="4"/>
  <c r="AF54368" i="4"/>
  <c r="AF54369" i="4"/>
  <c r="AF54370" i="4"/>
  <c r="AF54371" i="4"/>
  <c r="AF54372" i="4"/>
  <c r="AF54373" i="4"/>
  <c r="AF54374" i="4"/>
  <c r="AF54375" i="4"/>
  <c r="AF54376" i="4"/>
  <c r="AF54377" i="4"/>
  <c r="AF54378" i="4"/>
  <c r="AF54379" i="4"/>
  <c r="AF54380" i="4"/>
  <c r="AF54381" i="4"/>
  <c r="AF54382" i="4"/>
  <c r="AF54383" i="4"/>
  <c r="AF54384" i="4"/>
  <c r="AF54385" i="4"/>
  <c r="AF54386" i="4"/>
  <c r="AF54387" i="4"/>
  <c r="AF54388" i="4"/>
  <c r="AF54389" i="4"/>
  <c r="AF54390" i="4"/>
  <c r="AF54391" i="4"/>
  <c r="AF54392" i="4"/>
  <c r="AF54393" i="4"/>
  <c r="AF54394" i="4"/>
  <c r="AF54395" i="4"/>
  <c r="AF54396" i="4"/>
  <c r="AF54397" i="4"/>
  <c r="AF54398" i="4"/>
  <c r="AF54399" i="4"/>
  <c r="AF54400" i="4"/>
  <c r="AF54401" i="4"/>
  <c r="AF54402" i="4"/>
  <c r="AF54403" i="4"/>
  <c r="AF54404" i="4"/>
  <c r="AF54405" i="4"/>
  <c r="AF54406" i="4"/>
  <c r="AF54407" i="4"/>
  <c r="AF54408" i="4"/>
  <c r="AF54409" i="4"/>
  <c r="AF54410" i="4"/>
  <c r="AF54411" i="4"/>
  <c r="AF54412" i="4"/>
  <c r="AF54413" i="4"/>
  <c r="AF54414" i="4"/>
  <c r="AF54415" i="4"/>
  <c r="AF54416" i="4"/>
  <c r="AF54417" i="4"/>
  <c r="AF54418" i="4"/>
  <c r="AF54419" i="4"/>
  <c r="AF54420" i="4"/>
  <c r="AF54421" i="4"/>
  <c r="AF54422" i="4"/>
  <c r="AF54423" i="4"/>
  <c r="AF54424" i="4"/>
  <c r="AF54425" i="4"/>
  <c r="AF54426" i="4"/>
  <c r="AF54427" i="4"/>
  <c r="AF54428" i="4"/>
  <c r="AF54429" i="4"/>
  <c r="AF54430" i="4"/>
  <c r="AF54431" i="4"/>
  <c r="AF54432" i="4"/>
  <c r="AF54433" i="4"/>
  <c r="AF54434" i="4"/>
  <c r="AF54435" i="4"/>
  <c r="AF54436" i="4"/>
  <c r="AF54437" i="4"/>
  <c r="AF54438" i="4"/>
  <c r="AF54439" i="4"/>
  <c r="AF54440" i="4"/>
  <c r="AF54441" i="4"/>
  <c r="AF54442" i="4"/>
  <c r="AF54443" i="4"/>
  <c r="AF54444" i="4"/>
  <c r="AF54445" i="4"/>
  <c r="AF54446" i="4"/>
  <c r="AF54447" i="4"/>
  <c r="AF54448" i="4"/>
  <c r="AF54449" i="4"/>
  <c r="AF54450" i="4"/>
  <c r="AF54451" i="4"/>
  <c r="AF54452" i="4"/>
  <c r="AF54453" i="4"/>
  <c r="AF54454" i="4"/>
  <c r="AF54455" i="4"/>
  <c r="AF54456" i="4"/>
  <c r="AF54457" i="4"/>
  <c r="AF54458" i="4"/>
  <c r="AF54459" i="4"/>
  <c r="AF54460" i="4"/>
  <c r="AF54461" i="4"/>
  <c r="AF54462" i="4"/>
  <c r="AF54463" i="4"/>
  <c r="AF54464" i="4"/>
  <c r="AF54465" i="4"/>
  <c r="AF54466" i="4"/>
  <c r="AF54467" i="4"/>
  <c r="AF54468" i="4"/>
  <c r="AF54469" i="4"/>
  <c r="AF54470" i="4"/>
  <c r="AF54471" i="4"/>
  <c r="AF54472" i="4"/>
  <c r="AF54473" i="4"/>
  <c r="AF54474" i="4"/>
  <c r="AF54475" i="4"/>
  <c r="AF54476" i="4"/>
  <c r="AF54477" i="4"/>
  <c r="AF54478" i="4"/>
  <c r="AF54479" i="4"/>
  <c r="AF54480" i="4"/>
  <c r="AF54481" i="4"/>
  <c r="AF54482" i="4"/>
  <c r="AF54483" i="4"/>
  <c r="AF54484" i="4"/>
  <c r="AF54485" i="4"/>
  <c r="AF54486" i="4"/>
  <c r="AF54487" i="4"/>
  <c r="AF54488" i="4"/>
  <c r="AF54489" i="4"/>
  <c r="AF54490" i="4"/>
  <c r="AF54491" i="4"/>
  <c r="AF54492" i="4"/>
  <c r="AF54493" i="4"/>
  <c r="AF54494" i="4"/>
  <c r="AF54495" i="4"/>
  <c r="AF54496" i="4"/>
  <c r="AF54497" i="4"/>
  <c r="AF54498" i="4"/>
  <c r="AF54499" i="4"/>
  <c r="AF54500" i="4"/>
  <c r="AF54501" i="4"/>
  <c r="AF54502" i="4"/>
  <c r="AF54503" i="4"/>
  <c r="AF54504" i="4"/>
  <c r="AF54505" i="4"/>
  <c r="AF54506" i="4"/>
  <c r="AF54507" i="4"/>
  <c r="AF54508" i="4"/>
  <c r="AF54509" i="4"/>
  <c r="AF54510" i="4"/>
  <c r="AF54511" i="4"/>
  <c r="AF54512" i="4"/>
  <c r="AF54513" i="4"/>
  <c r="AF54514" i="4"/>
  <c r="AF54515" i="4"/>
  <c r="AF54516" i="4"/>
  <c r="AF54517" i="4"/>
  <c r="AF54518" i="4"/>
  <c r="AF54519" i="4"/>
  <c r="AF54520" i="4"/>
  <c r="AF54521" i="4"/>
  <c r="AF54522" i="4"/>
  <c r="AF54523" i="4"/>
  <c r="AF54524" i="4"/>
  <c r="AF54525" i="4"/>
  <c r="AF54526" i="4"/>
  <c r="AF54527" i="4"/>
  <c r="AF54528" i="4"/>
  <c r="AF54529" i="4"/>
  <c r="AF54530" i="4"/>
  <c r="AF54531" i="4"/>
  <c r="AF54532" i="4"/>
  <c r="AF54533" i="4"/>
  <c r="AF54534" i="4"/>
  <c r="AF54535" i="4"/>
  <c r="AF54536" i="4"/>
  <c r="AF54537" i="4"/>
  <c r="AF54538" i="4"/>
  <c r="AF54539" i="4"/>
  <c r="AF54540" i="4"/>
  <c r="AF54541" i="4"/>
  <c r="AF54542" i="4"/>
  <c r="AF54543" i="4"/>
  <c r="AF54544" i="4"/>
  <c r="AF54545" i="4"/>
  <c r="AF54546" i="4"/>
  <c r="AF54547" i="4"/>
  <c r="AF54548" i="4"/>
  <c r="AF54549" i="4"/>
  <c r="AF54550" i="4"/>
  <c r="AF54551" i="4"/>
  <c r="AF54552" i="4"/>
  <c r="AF54553" i="4"/>
  <c r="AF54554" i="4"/>
  <c r="AF54555" i="4"/>
  <c r="AF54556" i="4"/>
  <c r="AF54557" i="4"/>
  <c r="AF54558" i="4"/>
  <c r="AF54559" i="4"/>
  <c r="AF54560" i="4"/>
  <c r="AF54561" i="4"/>
  <c r="AF54562" i="4"/>
  <c r="AF54563" i="4"/>
  <c r="AF54564" i="4"/>
  <c r="AF54565" i="4"/>
  <c r="AF54566" i="4"/>
  <c r="AF54567" i="4"/>
  <c r="AF54568" i="4"/>
  <c r="AF54569" i="4"/>
  <c r="AF54570" i="4"/>
  <c r="AF54571" i="4"/>
  <c r="AF54572" i="4"/>
  <c r="AF54573" i="4"/>
  <c r="AF54574" i="4"/>
  <c r="AF54575" i="4"/>
  <c r="AF54576" i="4"/>
  <c r="AF54577" i="4"/>
  <c r="AF54578" i="4"/>
  <c r="AF54579" i="4"/>
  <c r="AF54580" i="4"/>
  <c r="AF54581" i="4"/>
  <c r="AF54582" i="4"/>
  <c r="AF54583" i="4"/>
  <c r="AF54584" i="4"/>
  <c r="AF54585" i="4"/>
  <c r="AF54586" i="4"/>
  <c r="AF54587" i="4"/>
  <c r="AF54588" i="4"/>
  <c r="AF54589" i="4"/>
  <c r="AF54590" i="4"/>
  <c r="AF54591" i="4"/>
  <c r="AF54592" i="4"/>
  <c r="AF54593" i="4"/>
  <c r="AF54594" i="4"/>
  <c r="AF54595" i="4"/>
  <c r="AF54596" i="4"/>
  <c r="AF54597" i="4"/>
  <c r="AF54598" i="4"/>
  <c r="AF54599" i="4"/>
  <c r="AF54600" i="4"/>
  <c r="AF54601" i="4"/>
  <c r="AF54602" i="4"/>
  <c r="AF54603" i="4"/>
  <c r="AF54604" i="4"/>
  <c r="AF54605" i="4"/>
  <c r="AF54606" i="4"/>
  <c r="AF54607" i="4"/>
  <c r="AF54608" i="4"/>
  <c r="AF54609" i="4"/>
  <c r="AF54610" i="4"/>
  <c r="AF54611" i="4"/>
  <c r="AF54612" i="4"/>
  <c r="AF54613" i="4"/>
  <c r="AF54614" i="4"/>
  <c r="AF54615" i="4"/>
  <c r="AF54616" i="4"/>
  <c r="AF54617" i="4"/>
  <c r="AF54618" i="4"/>
  <c r="AF54619" i="4"/>
  <c r="AF54620" i="4"/>
  <c r="AF54621" i="4"/>
  <c r="AF54622" i="4"/>
  <c r="AF54623" i="4"/>
  <c r="AF54624" i="4"/>
  <c r="AF54625" i="4"/>
  <c r="AF54626" i="4"/>
  <c r="AF54627" i="4"/>
  <c r="AF54628" i="4"/>
  <c r="AF54629" i="4"/>
  <c r="AF54630" i="4"/>
  <c r="AF54631" i="4"/>
  <c r="AF54632" i="4"/>
  <c r="AF54633" i="4"/>
  <c r="AF54634" i="4"/>
  <c r="AF54635" i="4"/>
  <c r="AF54636" i="4"/>
  <c r="AF54637" i="4"/>
  <c r="AF54638" i="4"/>
  <c r="AF54639" i="4"/>
  <c r="AF54640" i="4"/>
  <c r="AF54641" i="4"/>
  <c r="AF54642" i="4"/>
  <c r="AF54643" i="4"/>
  <c r="AF54644" i="4"/>
  <c r="AF54645" i="4"/>
  <c r="AF54646" i="4"/>
  <c r="AF54647" i="4"/>
  <c r="AF54648" i="4"/>
  <c r="AF54649" i="4"/>
  <c r="AF54650" i="4"/>
  <c r="AF54651" i="4"/>
  <c r="AF54652" i="4"/>
  <c r="AF54653" i="4"/>
  <c r="AF54654" i="4"/>
  <c r="AF54655" i="4"/>
  <c r="AF54656" i="4"/>
  <c r="AF54657" i="4"/>
  <c r="AF54658" i="4"/>
  <c r="AF54659" i="4"/>
  <c r="AF54660" i="4"/>
  <c r="AF54661" i="4"/>
  <c r="AF54662" i="4"/>
  <c r="AF54663" i="4"/>
  <c r="AF54664" i="4"/>
  <c r="AF54665" i="4"/>
  <c r="AF54666" i="4"/>
  <c r="AF54667" i="4"/>
  <c r="AF54668" i="4"/>
  <c r="AF54669" i="4"/>
  <c r="AF54670" i="4"/>
  <c r="AF54671" i="4"/>
  <c r="AF54672" i="4"/>
  <c r="AF54673" i="4"/>
  <c r="AF54674" i="4"/>
  <c r="AF54675" i="4"/>
  <c r="AF54676" i="4"/>
  <c r="AF54677" i="4"/>
  <c r="AF54678" i="4"/>
  <c r="AF54679" i="4"/>
  <c r="AF54680" i="4"/>
  <c r="AF54681" i="4"/>
  <c r="AF54682" i="4"/>
  <c r="AF54683" i="4"/>
  <c r="AF54684" i="4"/>
  <c r="AF54685" i="4"/>
  <c r="AF54686" i="4"/>
  <c r="AF54687" i="4"/>
  <c r="AF54688" i="4"/>
  <c r="AF54689" i="4"/>
  <c r="AF54690" i="4"/>
  <c r="AF54691" i="4"/>
  <c r="AF54692" i="4"/>
  <c r="AF54693" i="4"/>
  <c r="AF54694" i="4"/>
  <c r="AF54695" i="4"/>
  <c r="AF54696" i="4"/>
  <c r="AF54697" i="4"/>
  <c r="AF54698" i="4"/>
  <c r="AF54699" i="4"/>
  <c r="AF54700" i="4"/>
  <c r="AF54701" i="4"/>
  <c r="AF54702" i="4"/>
  <c r="AF54703" i="4"/>
  <c r="AF54704" i="4"/>
  <c r="AF54705" i="4"/>
  <c r="AF54706" i="4"/>
  <c r="AF54707" i="4"/>
  <c r="AF54708" i="4"/>
  <c r="AF54709" i="4"/>
  <c r="AF54710" i="4"/>
  <c r="AF54711" i="4"/>
  <c r="AF54712" i="4"/>
  <c r="AF54713" i="4"/>
  <c r="AF54714" i="4"/>
  <c r="AF54715" i="4"/>
  <c r="AF54716" i="4"/>
  <c r="AF54717" i="4"/>
  <c r="AF54718" i="4"/>
  <c r="AF54719" i="4"/>
  <c r="AF54720" i="4"/>
  <c r="AF54721" i="4"/>
  <c r="AF54722" i="4"/>
  <c r="AF54723" i="4"/>
  <c r="AF54724" i="4"/>
  <c r="AF54725" i="4"/>
  <c r="AF54726" i="4"/>
  <c r="AF54727" i="4"/>
  <c r="AF54728" i="4"/>
  <c r="AF54729" i="4"/>
  <c r="AF54730" i="4"/>
  <c r="AF54731" i="4"/>
  <c r="AF54732" i="4"/>
  <c r="AF54733" i="4"/>
  <c r="AF54734" i="4"/>
  <c r="AF54735" i="4"/>
  <c r="AF54736" i="4"/>
  <c r="AF54737" i="4"/>
  <c r="AF54738" i="4"/>
  <c r="AF54739" i="4"/>
  <c r="AF54740" i="4"/>
  <c r="AF54741" i="4"/>
  <c r="AF54742" i="4"/>
  <c r="AF54743" i="4"/>
  <c r="AF54744" i="4"/>
  <c r="AF54745" i="4"/>
  <c r="AF54746" i="4"/>
  <c r="AF54747" i="4"/>
  <c r="AF54748" i="4"/>
  <c r="AF54749" i="4"/>
  <c r="AF54750" i="4"/>
  <c r="AF54751" i="4"/>
  <c r="AF54752" i="4"/>
  <c r="AF54753" i="4"/>
  <c r="AF54754" i="4"/>
  <c r="AF54755" i="4"/>
  <c r="AF54756" i="4"/>
  <c r="AF54757" i="4"/>
  <c r="AF54758" i="4"/>
  <c r="AF54759" i="4"/>
  <c r="AF54760" i="4"/>
  <c r="AF54761" i="4"/>
  <c r="AF54762" i="4"/>
  <c r="AF54763" i="4"/>
  <c r="AF54764" i="4"/>
  <c r="AF54765" i="4"/>
  <c r="AF54766" i="4"/>
  <c r="AF54767" i="4"/>
  <c r="AF54768" i="4"/>
  <c r="AF54769" i="4"/>
  <c r="AF54770" i="4"/>
  <c r="AF54771" i="4"/>
  <c r="AF54772" i="4"/>
  <c r="AF54773" i="4"/>
  <c r="AF54774" i="4"/>
  <c r="AF54775" i="4"/>
  <c r="AF54776" i="4"/>
  <c r="AF54777" i="4"/>
  <c r="AF54778" i="4"/>
  <c r="AF54779" i="4"/>
  <c r="AF54780" i="4"/>
  <c r="AF54781" i="4"/>
  <c r="AF54782" i="4"/>
  <c r="AF54783" i="4"/>
  <c r="AF54784" i="4"/>
  <c r="AF54785" i="4"/>
  <c r="AF54786" i="4"/>
  <c r="AF54787" i="4"/>
  <c r="AF54788" i="4"/>
  <c r="AF54789" i="4"/>
  <c r="AF54790" i="4"/>
  <c r="AF54791" i="4"/>
  <c r="AF54792" i="4"/>
  <c r="AF54793" i="4"/>
  <c r="AF54794" i="4"/>
  <c r="AF54795" i="4"/>
  <c r="AF54796" i="4"/>
  <c r="AF54797" i="4"/>
  <c r="AF54798" i="4"/>
  <c r="AF54799" i="4"/>
  <c r="AF54800" i="4"/>
  <c r="AF54801" i="4"/>
  <c r="AF54802" i="4"/>
  <c r="AF54803" i="4"/>
  <c r="AF54804" i="4"/>
  <c r="AF54805" i="4"/>
  <c r="AF54806" i="4"/>
  <c r="AF54807" i="4"/>
  <c r="AF54808" i="4"/>
  <c r="AF54809" i="4"/>
  <c r="AF54810" i="4"/>
  <c r="AF54811" i="4"/>
  <c r="AF54812" i="4"/>
  <c r="AF54813" i="4"/>
  <c r="AF54814" i="4"/>
  <c r="AF54815" i="4"/>
  <c r="AF54816" i="4"/>
  <c r="AF54817" i="4"/>
  <c r="AF54818" i="4"/>
  <c r="AF54819" i="4"/>
  <c r="AF54820" i="4"/>
  <c r="AF54821" i="4"/>
  <c r="AF54822" i="4"/>
  <c r="AF54823" i="4"/>
  <c r="AF54824" i="4"/>
  <c r="AF54825" i="4"/>
  <c r="AF54826" i="4"/>
  <c r="AF54827" i="4"/>
  <c r="AF54828" i="4"/>
  <c r="AF54829" i="4"/>
  <c r="AF54830" i="4"/>
  <c r="AF54831" i="4"/>
  <c r="AF54832" i="4"/>
  <c r="AF54833" i="4"/>
  <c r="AF54834" i="4"/>
  <c r="AF54835" i="4"/>
  <c r="AF54836" i="4"/>
  <c r="AF54837" i="4"/>
  <c r="AF54838" i="4"/>
  <c r="AF54839" i="4"/>
  <c r="AF54840" i="4"/>
  <c r="AF54841" i="4"/>
  <c r="AF54842" i="4"/>
  <c r="AF54843" i="4"/>
  <c r="AF54844" i="4"/>
  <c r="AF54845" i="4"/>
  <c r="AF54846" i="4"/>
  <c r="AF54847" i="4"/>
  <c r="AF54848" i="4"/>
  <c r="AF54849" i="4"/>
  <c r="AF54850" i="4"/>
  <c r="AF54851" i="4"/>
  <c r="AF54852" i="4"/>
  <c r="AF54853" i="4"/>
  <c r="AF54854" i="4"/>
  <c r="AF54855" i="4"/>
  <c r="AF54856" i="4"/>
  <c r="AF54857" i="4"/>
  <c r="AF54858" i="4"/>
  <c r="AF54859" i="4"/>
  <c r="AF54860" i="4"/>
  <c r="AF54861" i="4"/>
  <c r="AF54862" i="4"/>
  <c r="AF54863" i="4"/>
  <c r="AF54864" i="4"/>
  <c r="AF54865" i="4"/>
  <c r="AF54866" i="4"/>
  <c r="AF54867" i="4"/>
  <c r="AF54868" i="4"/>
  <c r="AF54869" i="4"/>
  <c r="AF54870" i="4"/>
  <c r="AF54871" i="4"/>
  <c r="AF54872" i="4"/>
  <c r="AF54873" i="4"/>
  <c r="AF54874" i="4"/>
  <c r="AF54875" i="4"/>
  <c r="AF54876" i="4"/>
  <c r="AF54877" i="4"/>
  <c r="AF54878" i="4"/>
  <c r="AF54879" i="4"/>
  <c r="AF54880" i="4"/>
  <c r="AF54881" i="4"/>
  <c r="AF54882" i="4"/>
  <c r="AF54883" i="4"/>
  <c r="AF54884" i="4"/>
  <c r="AF54885" i="4"/>
  <c r="AF54886" i="4"/>
  <c r="AF54887" i="4"/>
  <c r="AF54888" i="4"/>
  <c r="AF54889" i="4"/>
  <c r="AF54890" i="4"/>
  <c r="AF54891" i="4"/>
  <c r="AF54892" i="4"/>
  <c r="AF54893" i="4"/>
  <c r="AF54894" i="4"/>
  <c r="AF54895" i="4"/>
  <c r="AF54896" i="4"/>
  <c r="AF54897" i="4"/>
  <c r="AF54898" i="4"/>
  <c r="AF54899" i="4"/>
  <c r="AF54900" i="4"/>
  <c r="AF54901" i="4"/>
  <c r="AF54902" i="4"/>
  <c r="AF54903" i="4"/>
  <c r="AF54904" i="4"/>
  <c r="AF54905" i="4"/>
  <c r="AF54906" i="4"/>
  <c r="AF54907" i="4"/>
  <c r="AF54908" i="4"/>
  <c r="AF54909" i="4"/>
  <c r="AF54910" i="4"/>
  <c r="AF54911" i="4"/>
  <c r="AF54912" i="4"/>
  <c r="AF54913" i="4"/>
  <c r="AF54914" i="4"/>
  <c r="AF54915" i="4"/>
  <c r="AF54916" i="4"/>
  <c r="AF54917" i="4"/>
  <c r="AF54918" i="4"/>
  <c r="AF54919" i="4"/>
  <c r="AF54920" i="4"/>
  <c r="AF54921" i="4"/>
  <c r="AF54922" i="4"/>
  <c r="AF54923" i="4"/>
  <c r="AF54924" i="4"/>
  <c r="AF54925" i="4"/>
  <c r="AF54926" i="4"/>
  <c r="AF54927" i="4"/>
  <c r="AF54928" i="4"/>
  <c r="AF54929" i="4"/>
  <c r="AF54930" i="4"/>
  <c r="AF54931" i="4"/>
  <c r="AF54932" i="4"/>
  <c r="AF54933" i="4"/>
  <c r="AF54934" i="4"/>
  <c r="AF54935" i="4"/>
  <c r="AF54936" i="4"/>
  <c r="AF54937" i="4"/>
  <c r="AF54938" i="4"/>
  <c r="AF54939" i="4"/>
  <c r="AF54940" i="4"/>
  <c r="AF54941" i="4"/>
  <c r="AF54942" i="4"/>
  <c r="AF54943" i="4"/>
  <c r="AF54944" i="4"/>
  <c r="AF54945" i="4"/>
  <c r="AF54946" i="4"/>
  <c r="AF54947" i="4"/>
  <c r="AF54948" i="4"/>
  <c r="AF54949" i="4"/>
  <c r="AF54950" i="4"/>
  <c r="AF54951" i="4"/>
  <c r="AF54952" i="4"/>
  <c r="AF54953" i="4"/>
  <c r="AF54954" i="4"/>
  <c r="AF54955" i="4"/>
  <c r="AF54956" i="4"/>
  <c r="AF54957" i="4"/>
  <c r="AF54958" i="4"/>
  <c r="AF54959" i="4"/>
  <c r="AF54960" i="4"/>
  <c r="AF54961" i="4"/>
  <c r="AF54962" i="4"/>
  <c r="AF54963" i="4"/>
  <c r="AF54964" i="4"/>
  <c r="AF54965" i="4"/>
  <c r="AF54966" i="4"/>
  <c r="AF54967" i="4"/>
  <c r="AF54968" i="4"/>
  <c r="AF54969" i="4"/>
  <c r="AF54970" i="4"/>
  <c r="AF54971" i="4"/>
  <c r="AF54972" i="4"/>
  <c r="AF54973" i="4"/>
  <c r="AF54974" i="4"/>
  <c r="AF54975" i="4"/>
  <c r="AF54976" i="4"/>
  <c r="AF54977" i="4"/>
  <c r="AF54978" i="4"/>
  <c r="AF54979" i="4"/>
  <c r="AF54980" i="4"/>
  <c r="AF54981" i="4"/>
  <c r="AF54982" i="4"/>
  <c r="AF54983" i="4"/>
  <c r="AF54984" i="4"/>
  <c r="AF54985" i="4"/>
  <c r="AF54986" i="4"/>
  <c r="AF54987" i="4"/>
  <c r="AF54988" i="4"/>
  <c r="AF54989" i="4"/>
  <c r="AF54990" i="4"/>
  <c r="AF54991" i="4"/>
  <c r="AF54992" i="4"/>
  <c r="AF54993" i="4"/>
  <c r="AF54994" i="4"/>
  <c r="AF54995" i="4"/>
  <c r="AF54996" i="4"/>
  <c r="AF54997" i="4"/>
  <c r="AF54998" i="4"/>
  <c r="AF54999" i="4"/>
  <c r="AF55000" i="4"/>
  <c r="AF55001" i="4"/>
  <c r="AF55002" i="4"/>
  <c r="AF55003" i="4"/>
  <c r="AF55004" i="4"/>
  <c r="AF55005" i="4"/>
  <c r="AF55006" i="4"/>
  <c r="AF55007" i="4"/>
  <c r="AF55008" i="4"/>
  <c r="AF55009" i="4"/>
  <c r="AF55010" i="4"/>
  <c r="AF55011" i="4"/>
  <c r="AF55012" i="4"/>
  <c r="AF55013" i="4"/>
  <c r="AF55014" i="4"/>
  <c r="AF55015" i="4"/>
  <c r="AF55016" i="4"/>
  <c r="AF55017" i="4"/>
  <c r="AF55018" i="4"/>
  <c r="AF55019" i="4"/>
  <c r="AF55020" i="4"/>
  <c r="AF55021" i="4"/>
  <c r="AF55022" i="4"/>
  <c r="AF55023" i="4"/>
  <c r="AF55024" i="4"/>
  <c r="AF55025" i="4"/>
  <c r="AF55026" i="4"/>
  <c r="AF55027" i="4"/>
  <c r="AF55028" i="4"/>
  <c r="AF55029" i="4"/>
  <c r="AF55030" i="4"/>
  <c r="AF55031" i="4"/>
  <c r="AF55032" i="4"/>
  <c r="AF55033" i="4"/>
  <c r="AF55034" i="4"/>
  <c r="AF55035" i="4"/>
  <c r="AF55036" i="4"/>
  <c r="AF55037" i="4"/>
  <c r="AF55038" i="4"/>
  <c r="AF55039" i="4"/>
  <c r="AF55040" i="4"/>
  <c r="AF55041" i="4"/>
  <c r="AF55042" i="4"/>
  <c r="AF55043" i="4"/>
  <c r="AF55044" i="4"/>
  <c r="AF55045" i="4"/>
  <c r="AF55046" i="4"/>
  <c r="AF55047" i="4"/>
  <c r="AF55048" i="4"/>
  <c r="AF55049" i="4"/>
  <c r="AF55050" i="4"/>
  <c r="AF55051" i="4"/>
  <c r="AF55052" i="4"/>
  <c r="AF55053" i="4"/>
  <c r="AF55054" i="4"/>
  <c r="AF55055" i="4"/>
  <c r="AF55056" i="4"/>
  <c r="AF55057" i="4"/>
  <c r="AF55058" i="4"/>
  <c r="AF55059" i="4"/>
  <c r="AF55060" i="4"/>
  <c r="AF55061" i="4"/>
  <c r="AF55062" i="4"/>
  <c r="AF55063" i="4"/>
  <c r="AF55064" i="4"/>
  <c r="AF55065" i="4"/>
  <c r="AF55066" i="4"/>
  <c r="AF55067" i="4"/>
  <c r="AF55068" i="4"/>
  <c r="AF55069" i="4"/>
  <c r="AF55070" i="4"/>
  <c r="AF55071" i="4"/>
  <c r="AF55072" i="4"/>
  <c r="AF55073" i="4"/>
  <c r="AF55074" i="4"/>
  <c r="AF55075" i="4"/>
  <c r="AF55076" i="4"/>
  <c r="AF55077" i="4"/>
  <c r="AF55078" i="4"/>
  <c r="AF55079" i="4"/>
  <c r="AF55080" i="4"/>
  <c r="AF55081" i="4"/>
  <c r="AF55082" i="4"/>
  <c r="AF55083" i="4"/>
  <c r="AF55084" i="4"/>
  <c r="AF55085" i="4"/>
  <c r="AF55086" i="4"/>
  <c r="AF55087" i="4"/>
  <c r="AF55088" i="4"/>
  <c r="AF55089" i="4"/>
  <c r="AF55090" i="4"/>
  <c r="AF55091" i="4"/>
  <c r="AF55092" i="4"/>
  <c r="AF55093" i="4"/>
  <c r="AF55094" i="4"/>
  <c r="AF55095" i="4"/>
  <c r="AF55096" i="4"/>
  <c r="AF55097" i="4"/>
  <c r="AF55098" i="4"/>
  <c r="AF55099" i="4"/>
  <c r="AF55100" i="4"/>
  <c r="AF55101" i="4"/>
  <c r="AF55102" i="4"/>
  <c r="AF55103" i="4"/>
  <c r="AF55104" i="4"/>
  <c r="AF55105" i="4"/>
  <c r="AF55106" i="4"/>
  <c r="AF55107" i="4"/>
  <c r="AF55108" i="4"/>
  <c r="AF55109" i="4"/>
  <c r="AF55110" i="4"/>
  <c r="AF55111" i="4"/>
  <c r="AF55112" i="4"/>
  <c r="AF55113" i="4"/>
  <c r="AF55114" i="4"/>
  <c r="AF55115" i="4"/>
  <c r="AF55116" i="4"/>
  <c r="AF55117" i="4"/>
  <c r="AF55118" i="4"/>
  <c r="AF55119" i="4"/>
  <c r="AF55120" i="4"/>
  <c r="AF55121" i="4"/>
  <c r="AF55122" i="4"/>
  <c r="AF55123" i="4"/>
  <c r="AF55124" i="4"/>
  <c r="AF55125" i="4"/>
  <c r="AF55126" i="4"/>
  <c r="AF55127" i="4"/>
  <c r="AF55128" i="4"/>
  <c r="AF55129" i="4"/>
  <c r="AF55130" i="4"/>
  <c r="AF55131" i="4"/>
  <c r="AF55132" i="4"/>
  <c r="AF55133" i="4"/>
  <c r="AF55134" i="4"/>
  <c r="AF55135" i="4"/>
  <c r="AF55136" i="4"/>
  <c r="AF55137" i="4"/>
  <c r="AF55138" i="4"/>
  <c r="AF55139" i="4"/>
  <c r="AF55140" i="4"/>
  <c r="AF55141" i="4"/>
  <c r="AF55142" i="4"/>
  <c r="AF55143" i="4"/>
  <c r="AF55144" i="4"/>
  <c r="AF55145" i="4"/>
  <c r="AF55146" i="4"/>
  <c r="AF55147" i="4"/>
  <c r="AF55148" i="4"/>
  <c r="AF55149" i="4"/>
  <c r="AF55150" i="4"/>
  <c r="AF55151" i="4"/>
  <c r="AF55152" i="4"/>
  <c r="AF55153" i="4"/>
  <c r="AF55154" i="4"/>
  <c r="AF55155" i="4"/>
  <c r="AF55156" i="4"/>
  <c r="AF55157" i="4"/>
  <c r="AF55158" i="4"/>
  <c r="AF55159" i="4"/>
  <c r="AF55160" i="4"/>
  <c r="AF55161" i="4"/>
  <c r="AF55162" i="4"/>
  <c r="AF55163" i="4"/>
  <c r="AF55164" i="4"/>
  <c r="AF55165" i="4"/>
  <c r="AF55166" i="4"/>
  <c r="AF55167" i="4"/>
  <c r="AF55168" i="4"/>
  <c r="AF55169" i="4"/>
  <c r="AF55170" i="4"/>
  <c r="AF55171" i="4"/>
  <c r="AF55172" i="4"/>
  <c r="AF55173" i="4"/>
  <c r="AF55174" i="4"/>
  <c r="AF55175" i="4"/>
  <c r="AF55176" i="4"/>
  <c r="AF55177" i="4"/>
  <c r="AF55178" i="4"/>
  <c r="AF55179" i="4"/>
  <c r="AF55180" i="4"/>
  <c r="AF55181" i="4"/>
  <c r="AF55182" i="4"/>
  <c r="AF55183" i="4"/>
  <c r="AF55184" i="4"/>
  <c r="AF55185" i="4"/>
  <c r="AF55186" i="4"/>
  <c r="AF55187" i="4"/>
  <c r="AF55188" i="4"/>
  <c r="AF55189" i="4"/>
  <c r="AF55190" i="4"/>
  <c r="AF55191" i="4"/>
  <c r="AF55192" i="4"/>
  <c r="AF55193" i="4"/>
  <c r="AF55194" i="4"/>
  <c r="AF55195" i="4"/>
  <c r="AF55196" i="4"/>
  <c r="AF55197" i="4"/>
  <c r="AF55198" i="4"/>
  <c r="AF55199" i="4"/>
  <c r="AF55200" i="4"/>
  <c r="AF55201" i="4"/>
  <c r="AF55202" i="4"/>
  <c r="AF55203" i="4"/>
  <c r="AF55204" i="4"/>
  <c r="AF55205" i="4"/>
  <c r="AF55206" i="4"/>
  <c r="AF55207" i="4"/>
  <c r="AF55208" i="4"/>
  <c r="AF55209" i="4"/>
  <c r="AF55210" i="4"/>
  <c r="AF55211" i="4"/>
  <c r="AF55212" i="4"/>
  <c r="AF55213" i="4"/>
  <c r="AF55214" i="4"/>
  <c r="AF55215" i="4"/>
  <c r="AF55216" i="4"/>
  <c r="AF55217" i="4"/>
  <c r="AF55218" i="4"/>
  <c r="AF55219" i="4"/>
  <c r="AF55220" i="4"/>
  <c r="AF55221" i="4"/>
  <c r="AF55222" i="4"/>
  <c r="AF55223" i="4"/>
  <c r="AF55224" i="4"/>
  <c r="AF55225" i="4"/>
  <c r="AF55226" i="4"/>
  <c r="AF55227" i="4"/>
  <c r="AF55228" i="4"/>
  <c r="AF55229" i="4"/>
  <c r="AF55230" i="4"/>
  <c r="AF55231" i="4"/>
  <c r="AF55232" i="4"/>
  <c r="AF55233" i="4"/>
  <c r="AF55234" i="4"/>
  <c r="AF55235" i="4"/>
  <c r="AF55236" i="4"/>
  <c r="AF55237" i="4"/>
  <c r="AF55238" i="4"/>
  <c r="AF55239" i="4"/>
  <c r="AF55240" i="4"/>
  <c r="AF55241" i="4"/>
  <c r="AF55242" i="4"/>
  <c r="AF55243" i="4"/>
  <c r="AF55244" i="4"/>
  <c r="AF55245" i="4"/>
  <c r="AF55246" i="4"/>
  <c r="AF55247" i="4"/>
  <c r="AF55248" i="4"/>
  <c r="AF55249" i="4"/>
  <c r="AF55250" i="4"/>
  <c r="AF55251" i="4"/>
  <c r="AF55252" i="4"/>
  <c r="AF55253" i="4"/>
  <c r="AF55254" i="4"/>
  <c r="AF55255" i="4"/>
  <c r="AF55256" i="4"/>
  <c r="AF55257" i="4"/>
  <c r="AF55258" i="4"/>
  <c r="AF55259" i="4"/>
  <c r="AF55260" i="4"/>
  <c r="AF55261" i="4"/>
  <c r="AF55262" i="4"/>
  <c r="AF55263" i="4"/>
  <c r="AF55264" i="4"/>
  <c r="AF55265" i="4"/>
  <c r="AF55266" i="4"/>
  <c r="AF55267" i="4"/>
  <c r="AF55268" i="4"/>
  <c r="AF55269" i="4"/>
  <c r="AF55270" i="4"/>
  <c r="AF55271" i="4"/>
  <c r="AF55272" i="4"/>
  <c r="AF55273" i="4"/>
  <c r="AF55274" i="4"/>
  <c r="AF55275" i="4"/>
  <c r="AF55276" i="4"/>
  <c r="AF55277" i="4"/>
  <c r="AF55278" i="4"/>
  <c r="AF55279" i="4"/>
  <c r="AF55280" i="4"/>
  <c r="AF55281" i="4"/>
  <c r="AF55282" i="4"/>
  <c r="AF55283" i="4"/>
  <c r="AF55284" i="4"/>
  <c r="AF55285" i="4"/>
  <c r="AF55286" i="4"/>
  <c r="AF55287" i="4"/>
  <c r="AF55288" i="4"/>
  <c r="AF55289" i="4"/>
  <c r="AF55290" i="4"/>
  <c r="AF55291" i="4"/>
  <c r="AF55292" i="4"/>
  <c r="AF55293" i="4"/>
  <c r="AF55294" i="4"/>
  <c r="AF55295" i="4"/>
  <c r="AF55296" i="4"/>
  <c r="AF55297" i="4"/>
  <c r="AF55298" i="4"/>
  <c r="AF55299" i="4"/>
  <c r="AF55300" i="4"/>
  <c r="AF55301" i="4"/>
  <c r="AF55302" i="4"/>
  <c r="AF55303" i="4"/>
  <c r="AF55304" i="4"/>
  <c r="AF55305" i="4"/>
  <c r="AF55306" i="4"/>
  <c r="AF55307" i="4"/>
  <c r="AF55308" i="4"/>
  <c r="AF55309" i="4"/>
  <c r="AF55310" i="4"/>
  <c r="AF55311" i="4"/>
  <c r="AF55312" i="4"/>
  <c r="AF55313" i="4"/>
  <c r="AF55314" i="4"/>
  <c r="AF55315" i="4"/>
  <c r="AF55316" i="4"/>
  <c r="AF55317" i="4"/>
  <c r="AF55318" i="4"/>
  <c r="AF55319" i="4"/>
  <c r="AF55320" i="4"/>
  <c r="AF55321" i="4"/>
  <c r="AF55322" i="4"/>
  <c r="AF55323" i="4"/>
  <c r="AF55324" i="4"/>
  <c r="AF55325" i="4"/>
  <c r="AF55326" i="4"/>
  <c r="AF55327" i="4"/>
  <c r="AF55328" i="4"/>
  <c r="AF55329" i="4"/>
  <c r="AF55330" i="4"/>
  <c r="AF55331" i="4"/>
  <c r="AF55332" i="4"/>
  <c r="AF55333" i="4"/>
  <c r="AF55334" i="4"/>
  <c r="AF55335" i="4"/>
  <c r="AF55336" i="4"/>
  <c r="AF55337" i="4"/>
  <c r="AF55338" i="4"/>
  <c r="AF55339" i="4"/>
  <c r="AF55340" i="4"/>
  <c r="AF55341" i="4"/>
  <c r="AF55342" i="4"/>
  <c r="AF55343" i="4"/>
  <c r="AF55344" i="4"/>
  <c r="AF55345" i="4"/>
  <c r="AF55346" i="4"/>
  <c r="AF55347" i="4"/>
  <c r="AF55348" i="4"/>
  <c r="AF55349" i="4"/>
  <c r="AF55350" i="4"/>
  <c r="AF55351" i="4"/>
  <c r="AF55352" i="4"/>
  <c r="AF55353" i="4"/>
  <c r="AF55354" i="4"/>
  <c r="AF55355" i="4"/>
  <c r="AF55356" i="4"/>
  <c r="AF55357" i="4"/>
  <c r="AF55358" i="4"/>
  <c r="AF55359" i="4"/>
  <c r="AF55360" i="4"/>
  <c r="AF55361" i="4"/>
  <c r="AF55362" i="4"/>
  <c r="AF55363" i="4"/>
  <c r="AF55364" i="4"/>
  <c r="AF55365" i="4"/>
  <c r="AF55366" i="4"/>
  <c r="AF55367" i="4"/>
  <c r="AF55368" i="4"/>
  <c r="AF55369" i="4"/>
  <c r="AF55370" i="4"/>
  <c r="AF55371" i="4"/>
  <c r="AF55372" i="4"/>
  <c r="AF55373" i="4"/>
  <c r="AF55374" i="4"/>
  <c r="AF55375" i="4"/>
  <c r="AF55376" i="4"/>
  <c r="AF55377" i="4"/>
  <c r="AF55378" i="4"/>
  <c r="AF55379" i="4"/>
  <c r="AF55380" i="4"/>
  <c r="AF55381" i="4"/>
  <c r="AF55382" i="4"/>
  <c r="AF55383" i="4"/>
  <c r="AF55384" i="4"/>
  <c r="AF55385" i="4"/>
  <c r="AF55386" i="4"/>
  <c r="AF55387" i="4"/>
  <c r="AF55388" i="4"/>
  <c r="AF55389" i="4"/>
  <c r="AF55390" i="4"/>
  <c r="AF55391" i="4"/>
  <c r="AF55392" i="4"/>
  <c r="AF55393" i="4"/>
  <c r="AF55394" i="4"/>
  <c r="AF55395" i="4"/>
  <c r="AF55396" i="4"/>
  <c r="AF55397" i="4"/>
  <c r="AF55398" i="4"/>
  <c r="AF55399" i="4"/>
  <c r="AF55400" i="4"/>
  <c r="AF55401" i="4"/>
  <c r="AF55402" i="4"/>
  <c r="AF55403" i="4"/>
  <c r="AF55404" i="4"/>
  <c r="AF55405" i="4"/>
  <c r="AF55406" i="4"/>
  <c r="AF55407" i="4"/>
  <c r="AF55408" i="4"/>
  <c r="AF55409" i="4"/>
  <c r="AF55410" i="4"/>
  <c r="AF55411" i="4"/>
  <c r="AF55412" i="4"/>
  <c r="AF55413" i="4"/>
  <c r="AF55414" i="4"/>
  <c r="AF55415" i="4"/>
  <c r="AF55416" i="4"/>
  <c r="AF55417" i="4"/>
  <c r="AF55418" i="4"/>
  <c r="AF55419" i="4"/>
  <c r="AF55420" i="4"/>
  <c r="AF55421" i="4"/>
  <c r="AF55422" i="4"/>
  <c r="AF55423" i="4"/>
  <c r="AF55424" i="4"/>
  <c r="AF55425" i="4"/>
  <c r="AF55426" i="4"/>
  <c r="AF55427" i="4"/>
  <c r="AF55428" i="4"/>
  <c r="AF55429" i="4"/>
  <c r="AF55430" i="4"/>
  <c r="AF55431" i="4"/>
  <c r="AF55432" i="4"/>
  <c r="AF55433" i="4"/>
  <c r="AF55434" i="4"/>
  <c r="AF55435" i="4"/>
  <c r="AF55436" i="4"/>
  <c r="AF55437" i="4"/>
  <c r="AF55438" i="4"/>
  <c r="AF55439" i="4"/>
  <c r="AF55440" i="4"/>
  <c r="AF55441" i="4"/>
  <c r="AF55442" i="4"/>
  <c r="AF55443" i="4"/>
  <c r="AF55444" i="4"/>
  <c r="AF55445" i="4"/>
  <c r="AF55446" i="4"/>
  <c r="AF55447" i="4"/>
  <c r="AF55448" i="4"/>
  <c r="AF55449" i="4"/>
  <c r="AF55450" i="4"/>
  <c r="AF55451" i="4"/>
  <c r="AF55452" i="4"/>
  <c r="AF55453" i="4"/>
  <c r="AF55454" i="4"/>
  <c r="AF55455" i="4"/>
  <c r="AF55456" i="4"/>
  <c r="AF55457" i="4"/>
  <c r="AF55458" i="4"/>
  <c r="AF55459" i="4"/>
  <c r="AF55460" i="4"/>
  <c r="AF55461" i="4"/>
  <c r="AF55462" i="4"/>
  <c r="AF55463" i="4"/>
  <c r="AF55464" i="4"/>
  <c r="AF55465" i="4"/>
  <c r="AF55466" i="4"/>
  <c r="AF55467" i="4"/>
  <c r="AF55468" i="4"/>
  <c r="AF55469" i="4"/>
  <c r="AF55470" i="4"/>
  <c r="AF55471" i="4"/>
  <c r="AF55472" i="4"/>
  <c r="AF55473" i="4"/>
  <c r="AF55474" i="4"/>
  <c r="AF55475" i="4"/>
  <c r="AF55476" i="4"/>
  <c r="AF55477" i="4"/>
  <c r="AF55478" i="4"/>
  <c r="AF55479" i="4"/>
  <c r="AF55480" i="4"/>
  <c r="AF55481" i="4"/>
  <c r="AF55482" i="4"/>
  <c r="AF55483" i="4"/>
  <c r="AF55484" i="4"/>
  <c r="AF55485" i="4"/>
  <c r="AF55486" i="4"/>
  <c r="AF55487" i="4"/>
  <c r="AF55488" i="4"/>
  <c r="AF55489" i="4"/>
  <c r="AF55490" i="4"/>
  <c r="AF55491" i="4"/>
  <c r="AF55492" i="4"/>
  <c r="AF55493" i="4"/>
  <c r="AF55494" i="4"/>
  <c r="AF55495" i="4"/>
  <c r="AF55496" i="4"/>
  <c r="AF55497" i="4"/>
  <c r="AF55498" i="4"/>
  <c r="AF55499" i="4"/>
  <c r="AF55500" i="4"/>
  <c r="AF55501" i="4"/>
  <c r="AF55502" i="4"/>
  <c r="AF55503" i="4"/>
  <c r="AF55504" i="4"/>
  <c r="AF55505" i="4"/>
  <c r="AF55506" i="4"/>
  <c r="AF55507" i="4"/>
  <c r="AF55508" i="4"/>
  <c r="AF55509" i="4"/>
  <c r="AF55510" i="4"/>
  <c r="AF55511" i="4"/>
  <c r="AF55512" i="4"/>
  <c r="AF55513" i="4"/>
  <c r="AF55514" i="4"/>
  <c r="AF55515" i="4"/>
  <c r="AF55516" i="4"/>
  <c r="AF55517" i="4"/>
  <c r="AF55518" i="4"/>
  <c r="AF55519" i="4"/>
  <c r="AF55520" i="4"/>
  <c r="AF55521" i="4"/>
  <c r="AF55522" i="4"/>
  <c r="AF55523" i="4"/>
  <c r="AF55524" i="4"/>
  <c r="AF55525" i="4"/>
  <c r="AF55526" i="4"/>
  <c r="AF55527" i="4"/>
  <c r="AF55528" i="4"/>
  <c r="AF55529" i="4"/>
  <c r="AF55530" i="4"/>
  <c r="AF55531" i="4"/>
  <c r="AF55532" i="4"/>
  <c r="AF55533" i="4"/>
  <c r="AF55534" i="4"/>
  <c r="AF55535" i="4"/>
  <c r="AF55536" i="4"/>
  <c r="AF55537" i="4"/>
  <c r="AF55538" i="4"/>
  <c r="AF55539" i="4"/>
  <c r="AF55540" i="4"/>
  <c r="AF55541" i="4"/>
  <c r="AF55542" i="4"/>
  <c r="AF55543" i="4"/>
  <c r="AF55544" i="4"/>
  <c r="AF55545" i="4"/>
  <c r="AF55546" i="4"/>
  <c r="AF55547" i="4"/>
  <c r="AF55548" i="4"/>
  <c r="AF55549" i="4"/>
  <c r="AF55550" i="4"/>
  <c r="AF55551" i="4"/>
  <c r="AF55552" i="4"/>
  <c r="AF55553" i="4"/>
  <c r="AF55554" i="4"/>
  <c r="AF55555" i="4"/>
  <c r="AF55556" i="4"/>
  <c r="AF55557" i="4"/>
  <c r="AF55558" i="4"/>
  <c r="AF55559" i="4"/>
  <c r="AF55560" i="4"/>
  <c r="AF55561" i="4"/>
  <c r="AF55562" i="4"/>
  <c r="AF55563" i="4"/>
  <c r="AF55564" i="4"/>
  <c r="AF55565" i="4"/>
  <c r="AF55566" i="4"/>
  <c r="AF55567" i="4"/>
  <c r="AF55568" i="4"/>
  <c r="AF55569" i="4"/>
  <c r="AF55570" i="4"/>
  <c r="AF55571" i="4"/>
  <c r="AF55572" i="4"/>
  <c r="AF55573" i="4"/>
  <c r="AF55574" i="4"/>
  <c r="AF55575" i="4"/>
  <c r="AF55576" i="4"/>
  <c r="AF55577" i="4"/>
  <c r="AF55578" i="4"/>
  <c r="AF55579" i="4"/>
  <c r="AF55580" i="4"/>
  <c r="AF55581" i="4"/>
  <c r="AF55582" i="4"/>
  <c r="AF55583" i="4"/>
  <c r="AF55584" i="4"/>
  <c r="AF55585" i="4"/>
  <c r="AF55586" i="4"/>
  <c r="AF55587" i="4"/>
  <c r="AF55588" i="4"/>
  <c r="AF55589" i="4"/>
  <c r="AF55590" i="4"/>
  <c r="AF55591" i="4"/>
  <c r="AF55592" i="4"/>
  <c r="AF55593" i="4"/>
  <c r="AF55594" i="4"/>
  <c r="AF55595" i="4"/>
  <c r="AF55596" i="4"/>
  <c r="AF55597" i="4"/>
  <c r="AF55598" i="4"/>
  <c r="AF55599" i="4"/>
  <c r="AF55600" i="4"/>
  <c r="AF55601" i="4"/>
  <c r="AF55602" i="4"/>
  <c r="AF55603" i="4"/>
  <c r="AF55604" i="4"/>
  <c r="AF55605" i="4"/>
  <c r="AF55606" i="4"/>
  <c r="AF55607" i="4"/>
  <c r="AF55608" i="4"/>
  <c r="AF55609" i="4"/>
  <c r="AF55610" i="4"/>
  <c r="AF55611" i="4"/>
  <c r="AF55612" i="4"/>
  <c r="AF55613" i="4"/>
  <c r="AF55614" i="4"/>
  <c r="AF55615" i="4"/>
  <c r="AF55616" i="4"/>
  <c r="AF55617" i="4"/>
  <c r="AF55618" i="4"/>
  <c r="AF55619" i="4"/>
  <c r="AF55620" i="4"/>
  <c r="AF55621" i="4"/>
  <c r="AF55622" i="4"/>
  <c r="AF55623" i="4"/>
  <c r="AF55624" i="4"/>
  <c r="AF55625" i="4"/>
  <c r="AF55626" i="4"/>
  <c r="AF55627" i="4"/>
  <c r="AF55628" i="4"/>
  <c r="AF55629" i="4"/>
  <c r="AF55630" i="4"/>
  <c r="AF55631" i="4"/>
  <c r="AF55632" i="4"/>
  <c r="AF55633" i="4"/>
  <c r="AF55634" i="4"/>
  <c r="AF55635" i="4"/>
  <c r="AF55636" i="4"/>
  <c r="AF55637" i="4"/>
  <c r="AF55638" i="4"/>
  <c r="AF55639" i="4"/>
  <c r="AF55640" i="4"/>
  <c r="AF55641" i="4"/>
  <c r="AF55642" i="4"/>
  <c r="AF55643" i="4"/>
  <c r="AF55644" i="4"/>
  <c r="AF55645" i="4"/>
  <c r="AF55646" i="4"/>
  <c r="AF55647" i="4"/>
  <c r="AF55648" i="4"/>
  <c r="AF55649" i="4"/>
  <c r="AF55650" i="4"/>
  <c r="AF55651" i="4"/>
  <c r="AF55652" i="4"/>
  <c r="AF55653" i="4"/>
  <c r="AF55654" i="4"/>
  <c r="AF55655" i="4"/>
  <c r="AF55656" i="4"/>
  <c r="AF55657" i="4"/>
  <c r="AF55658" i="4"/>
  <c r="AF55659" i="4"/>
  <c r="AF55660" i="4"/>
  <c r="AF55661" i="4"/>
  <c r="AF55662" i="4"/>
  <c r="AF55663" i="4"/>
  <c r="AF55664" i="4"/>
  <c r="AF55665" i="4"/>
  <c r="AF55666" i="4"/>
  <c r="AF55667" i="4"/>
  <c r="AF55668" i="4"/>
  <c r="AF55669" i="4"/>
  <c r="AF55670" i="4"/>
  <c r="AF55671" i="4"/>
  <c r="AF55672" i="4"/>
  <c r="AF55673" i="4"/>
  <c r="AF55674" i="4"/>
  <c r="AF55675" i="4"/>
  <c r="AF55676" i="4"/>
  <c r="AF55677" i="4"/>
  <c r="AF55678" i="4"/>
  <c r="AF55679" i="4"/>
  <c r="AF55680" i="4"/>
  <c r="AF55681" i="4"/>
  <c r="AF55682" i="4"/>
  <c r="AF55683" i="4"/>
  <c r="AF55684" i="4"/>
  <c r="AF55685" i="4"/>
  <c r="AF55686" i="4"/>
  <c r="AF55687" i="4"/>
  <c r="AF55688" i="4"/>
  <c r="AF55689" i="4"/>
  <c r="AF55690" i="4"/>
  <c r="AF55691" i="4"/>
  <c r="AF55692" i="4"/>
  <c r="AF55693" i="4"/>
  <c r="AF55694" i="4"/>
  <c r="AF55695" i="4"/>
  <c r="AF55696" i="4"/>
  <c r="AF55697" i="4"/>
  <c r="AF55698" i="4"/>
  <c r="AF55699" i="4"/>
  <c r="AF55700" i="4"/>
  <c r="AF55701" i="4"/>
  <c r="AF55702" i="4"/>
  <c r="AF55703" i="4"/>
  <c r="AF55704" i="4"/>
  <c r="AF55705" i="4"/>
  <c r="AF55706" i="4"/>
  <c r="AF55707" i="4"/>
  <c r="AF55708" i="4"/>
  <c r="AF55709" i="4"/>
  <c r="AF55710" i="4"/>
  <c r="AF55711" i="4"/>
  <c r="AF55712" i="4"/>
  <c r="AF55713" i="4"/>
  <c r="AF55714" i="4"/>
  <c r="AF55715" i="4"/>
  <c r="AF55716" i="4"/>
  <c r="AF55717" i="4"/>
  <c r="AF55718" i="4"/>
  <c r="AF55719" i="4"/>
  <c r="AF55720" i="4"/>
  <c r="AF55721" i="4"/>
  <c r="AF55722" i="4"/>
  <c r="AF55723" i="4"/>
  <c r="AF55724" i="4"/>
  <c r="AF55725" i="4"/>
  <c r="AF55726" i="4"/>
  <c r="AF55727" i="4"/>
  <c r="AF55728" i="4"/>
  <c r="AF55729" i="4"/>
  <c r="AF55730" i="4"/>
  <c r="AF55731" i="4"/>
  <c r="AF55732" i="4"/>
  <c r="AF55733" i="4"/>
  <c r="AF55734" i="4"/>
  <c r="AF55735" i="4"/>
  <c r="AF55736" i="4"/>
  <c r="AF55737" i="4"/>
  <c r="AF55738" i="4"/>
  <c r="AF55739" i="4"/>
  <c r="AF55740" i="4"/>
  <c r="AF55741" i="4"/>
  <c r="AF55742" i="4"/>
  <c r="AF55743" i="4"/>
  <c r="AF55744" i="4"/>
  <c r="AF55745" i="4"/>
  <c r="AF55746" i="4"/>
  <c r="AF55747" i="4"/>
  <c r="AF55748" i="4"/>
  <c r="AF55749" i="4"/>
  <c r="AF55750" i="4"/>
  <c r="AF55751" i="4"/>
  <c r="AF55752" i="4"/>
  <c r="AF55753" i="4"/>
  <c r="AF55754" i="4"/>
  <c r="AF55755" i="4"/>
  <c r="AF55756" i="4"/>
  <c r="AF55757" i="4"/>
  <c r="AF55758" i="4"/>
  <c r="AF55759" i="4"/>
  <c r="AF55760" i="4"/>
  <c r="AF55761" i="4"/>
  <c r="AF55762" i="4"/>
  <c r="AF55763" i="4"/>
  <c r="AF55764" i="4"/>
  <c r="AF55765" i="4"/>
  <c r="AF55766" i="4"/>
  <c r="AF55767" i="4"/>
  <c r="AF55768" i="4"/>
  <c r="AF55769" i="4"/>
  <c r="AF55770" i="4"/>
  <c r="AF55771" i="4"/>
  <c r="AF55772" i="4"/>
  <c r="AF55773" i="4"/>
  <c r="AF55774" i="4"/>
  <c r="AF55775" i="4"/>
  <c r="AF55776" i="4"/>
  <c r="AF55777" i="4"/>
  <c r="AF55778" i="4"/>
  <c r="AF55779" i="4"/>
  <c r="AF55780" i="4"/>
  <c r="AF55781" i="4"/>
  <c r="AF55782" i="4"/>
  <c r="AF55783" i="4"/>
  <c r="AF55784" i="4"/>
  <c r="AF55785" i="4"/>
  <c r="AF55786" i="4"/>
  <c r="AF55787" i="4"/>
  <c r="AF55788" i="4"/>
  <c r="AF55789" i="4"/>
  <c r="AF55790" i="4"/>
  <c r="AF55791" i="4"/>
  <c r="AF55792" i="4"/>
  <c r="AF55793" i="4"/>
  <c r="AF55794" i="4"/>
  <c r="AF55795" i="4"/>
  <c r="AF55796" i="4"/>
  <c r="AF55797" i="4"/>
  <c r="AF55798" i="4"/>
  <c r="AF55799" i="4"/>
  <c r="AF55800" i="4"/>
  <c r="AF55801" i="4"/>
  <c r="AF55802" i="4"/>
  <c r="AF55803" i="4"/>
  <c r="AF55804" i="4"/>
  <c r="AF55805" i="4"/>
  <c r="AF55806" i="4"/>
  <c r="AF55807" i="4"/>
  <c r="AF55808" i="4"/>
  <c r="AF55809" i="4"/>
  <c r="AF55810" i="4"/>
  <c r="AF55811" i="4"/>
  <c r="AF55812" i="4"/>
  <c r="AF55813" i="4"/>
  <c r="AF55814" i="4"/>
  <c r="AF55815" i="4"/>
  <c r="AF55816" i="4"/>
  <c r="AF55817" i="4"/>
  <c r="AF55818" i="4"/>
  <c r="AF55819" i="4"/>
  <c r="AF55820" i="4"/>
  <c r="AF55821" i="4"/>
  <c r="AF55822" i="4"/>
  <c r="AF55823" i="4"/>
  <c r="AF55824" i="4"/>
  <c r="AF55825" i="4"/>
  <c r="AF55826" i="4"/>
  <c r="AF55827" i="4"/>
  <c r="AF55828" i="4"/>
  <c r="AF55829" i="4"/>
  <c r="AF55830" i="4"/>
  <c r="AF55831" i="4"/>
  <c r="AF55832" i="4"/>
  <c r="AF55833" i="4"/>
  <c r="AF55834" i="4"/>
  <c r="AF55835" i="4"/>
  <c r="AF55836" i="4"/>
  <c r="AF55837" i="4"/>
  <c r="AF55838" i="4"/>
  <c r="AF55839" i="4"/>
  <c r="AF55840" i="4"/>
  <c r="AF55841" i="4"/>
  <c r="AF55842" i="4"/>
  <c r="AF55843" i="4"/>
  <c r="AF55844" i="4"/>
  <c r="AF55845" i="4"/>
  <c r="AF55846" i="4"/>
  <c r="AF55847" i="4"/>
  <c r="AF55848" i="4"/>
  <c r="AF55849" i="4"/>
  <c r="AF55850" i="4"/>
  <c r="AF55851" i="4"/>
  <c r="AF55852" i="4"/>
  <c r="AF55853" i="4"/>
  <c r="AF55854" i="4"/>
  <c r="AF55855" i="4"/>
  <c r="AF55856" i="4"/>
  <c r="AF55857" i="4"/>
  <c r="AF55858" i="4"/>
  <c r="AF55859" i="4"/>
  <c r="AF55860" i="4"/>
  <c r="AF55861" i="4"/>
  <c r="AF55862" i="4"/>
  <c r="AF55863" i="4"/>
  <c r="AF55864" i="4"/>
  <c r="AF55865" i="4"/>
  <c r="AF55866" i="4"/>
  <c r="AF55867" i="4"/>
  <c r="AF55868" i="4"/>
  <c r="AF55869" i="4"/>
  <c r="AF55870" i="4"/>
  <c r="AF55871" i="4"/>
  <c r="AF55872" i="4"/>
  <c r="AF55873" i="4"/>
  <c r="AF55874" i="4"/>
  <c r="AF55875" i="4"/>
  <c r="AF55876" i="4"/>
  <c r="AF55877" i="4"/>
  <c r="AF55878" i="4"/>
  <c r="AF55879" i="4"/>
  <c r="AF55880" i="4"/>
  <c r="AF55881" i="4"/>
  <c r="AF55882" i="4"/>
  <c r="AF55883" i="4"/>
  <c r="AF55884" i="4"/>
  <c r="AF55885" i="4"/>
  <c r="AF55886" i="4"/>
  <c r="AF55887" i="4"/>
  <c r="AF55888" i="4"/>
  <c r="AF55889" i="4"/>
  <c r="AF55890" i="4"/>
  <c r="AF55891" i="4"/>
  <c r="AF55892" i="4"/>
  <c r="AF55893" i="4"/>
  <c r="AF55894" i="4"/>
  <c r="AF55895" i="4"/>
  <c r="AF55896" i="4"/>
  <c r="AF55897" i="4"/>
  <c r="AF55898" i="4"/>
  <c r="AF55899" i="4"/>
  <c r="AF55900" i="4"/>
  <c r="AF55901" i="4"/>
  <c r="AF55902" i="4"/>
  <c r="AF55903" i="4"/>
  <c r="AF55904" i="4"/>
  <c r="AF55905" i="4"/>
  <c r="AF55906" i="4"/>
  <c r="AF55907" i="4"/>
  <c r="AF55908" i="4"/>
  <c r="AF55909" i="4"/>
  <c r="AF55910" i="4"/>
  <c r="AF55911" i="4"/>
  <c r="AF55912" i="4"/>
  <c r="AF55913" i="4"/>
  <c r="AF55914" i="4"/>
  <c r="AF55915" i="4"/>
  <c r="AF55916" i="4"/>
  <c r="AF55917" i="4"/>
  <c r="AF55918" i="4"/>
  <c r="AF55919" i="4"/>
  <c r="AF55920" i="4"/>
  <c r="AF55921" i="4"/>
  <c r="AF55922" i="4"/>
  <c r="AF55923" i="4"/>
  <c r="AF55924" i="4"/>
  <c r="AF55925" i="4"/>
  <c r="AF55926" i="4"/>
  <c r="AF55927" i="4"/>
  <c r="AF55928" i="4"/>
  <c r="AF55929" i="4"/>
  <c r="AF55930" i="4"/>
  <c r="AF55931" i="4"/>
  <c r="AF55932" i="4"/>
  <c r="AF55933" i="4"/>
  <c r="AF55934" i="4"/>
  <c r="AF55935" i="4"/>
  <c r="AF55936" i="4"/>
  <c r="AF55937" i="4"/>
  <c r="AF55938" i="4"/>
  <c r="AF55939" i="4"/>
  <c r="AF55940" i="4"/>
  <c r="AF55941" i="4"/>
  <c r="AF55942" i="4"/>
  <c r="AF55943" i="4"/>
  <c r="AF55944" i="4"/>
  <c r="AF55945" i="4"/>
  <c r="AF55946" i="4"/>
  <c r="AF55947" i="4"/>
  <c r="AF55948" i="4"/>
  <c r="AF55949" i="4"/>
  <c r="AF55950" i="4"/>
  <c r="AF55951" i="4"/>
  <c r="AF55952" i="4"/>
  <c r="AF55953" i="4"/>
  <c r="AF55954" i="4"/>
  <c r="AF55955" i="4"/>
  <c r="AF55956" i="4"/>
  <c r="AF55957" i="4"/>
  <c r="AF55958" i="4"/>
  <c r="AF55959" i="4"/>
  <c r="AF55960" i="4"/>
  <c r="AF55961" i="4"/>
  <c r="AF55962" i="4"/>
  <c r="AF55963" i="4"/>
  <c r="AF55964" i="4"/>
  <c r="AF55965" i="4"/>
  <c r="AF55966" i="4"/>
  <c r="AF55967" i="4"/>
  <c r="AF55968" i="4"/>
  <c r="AF55969" i="4"/>
  <c r="AF55970" i="4"/>
  <c r="AF55971" i="4"/>
  <c r="AF55972" i="4"/>
  <c r="AF55973" i="4"/>
  <c r="AF55974" i="4"/>
  <c r="AF55975" i="4"/>
  <c r="AF55976" i="4"/>
  <c r="AF55977" i="4"/>
  <c r="AF55978" i="4"/>
  <c r="AF55979" i="4"/>
  <c r="AF55980" i="4"/>
  <c r="AF55981" i="4"/>
  <c r="AF55982" i="4"/>
  <c r="AF55983" i="4"/>
  <c r="AF55984" i="4"/>
  <c r="AF55985" i="4"/>
  <c r="AF55986" i="4"/>
  <c r="AF55987" i="4"/>
  <c r="AF55988" i="4"/>
  <c r="AF55989" i="4"/>
  <c r="AF55990" i="4"/>
  <c r="AF55991" i="4"/>
  <c r="AF55992" i="4"/>
  <c r="AF55993" i="4"/>
  <c r="AF55994" i="4"/>
  <c r="AF55995" i="4"/>
  <c r="AF55996" i="4"/>
  <c r="AF55997" i="4"/>
  <c r="AF55998" i="4"/>
  <c r="AF55999" i="4"/>
  <c r="AF56000" i="4"/>
  <c r="AF56001" i="4"/>
  <c r="AF56002" i="4"/>
  <c r="AF56003" i="4"/>
  <c r="AF56004" i="4"/>
  <c r="AF56005" i="4"/>
  <c r="AF56006" i="4"/>
  <c r="AF56007" i="4"/>
  <c r="AF56008" i="4"/>
  <c r="AF56009" i="4"/>
  <c r="AF56010" i="4"/>
  <c r="AF56011" i="4"/>
  <c r="AF56012" i="4"/>
  <c r="AF56013" i="4"/>
  <c r="AF56014" i="4"/>
  <c r="AF56015" i="4"/>
  <c r="AF56016" i="4"/>
  <c r="AF56017" i="4"/>
  <c r="AF56018" i="4"/>
  <c r="AF56019" i="4"/>
  <c r="AF56020" i="4"/>
  <c r="AF56021" i="4"/>
  <c r="AF56022" i="4"/>
  <c r="AF56023" i="4"/>
  <c r="AF56024" i="4"/>
  <c r="AF56025" i="4"/>
  <c r="AF56026" i="4"/>
  <c r="AF56027" i="4"/>
  <c r="AF56028" i="4"/>
  <c r="AF56029" i="4"/>
  <c r="AF56030" i="4"/>
  <c r="AF56031" i="4"/>
  <c r="AF56032" i="4"/>
  <c r="AF56033" i="4"/>
  <c r="AF56034" i="4"/>
  <c r="AF56035" i="4"/>
  <c r="AF56036" i="4"/>
  <c r="AF56037" i="4"/>
  <c r="AF56038" i="4"/>
  <c r="AF56039" i="4"/>
  <c r="AF56040" i="4"/>
  <c r="AF56041" i="4"/>
  <c r="AF56042" i="4"/>
  <c r="AF56043" i="4"/>
  <c r="AF56044" i="4"/>
  <c r="AF56045" i="4"/>
  <c r="AF56046" i="4"/>
  <c r="AF56047" i="4"/>
  <c r="AF56048" i="4"/>
  <c r="AF56049" i="4"/>
  <c r="AF56050" i="4"/>
  <c r="AF56051" i="4"/>
  <c r="AF56052" i="4"/>
  <c r="AF56053" i="4"/>
  <c r="AF56054" i="4"/>
  <c r="AF56055" i="4"/>
  <c r="AF56056" i="4"/>
  <c r="AF56057" i="4"/>
  <c r="AF56058" i="4"/>
  <c r="AF56059" i="4"/>
  <c r="AF56060" i="4"/>
  <c r="AF56061" i="4"/>
  <c r="AF56062" i="4"/>
  <c r="AF56063" i="4"/>
  <c r="AF56064" i="4"/>
  <c r="AF56065" i="4"/>
  <c r="AF56066" i="4"/>
  <c r="AF56067" i="4"/>
  <c r="AF56068" i="4"/>
  <c r="AF56069" i="4"/>
  <c r="AF56070" i="4"/>
  <c r="AF56071" i="4"/>
  <c r="AF56072" i="4"/>
  <c r="AF56073" i="4"/>
  <c r="AF56074" i="4"/>
  <c r="AF56075" i="4"/>
  <c r="AF56076" i="4"/>
  <c r="AF56077" i="4"/>
  <c r="AF56078" i="4"/>
  <c r="AF56079" i="4"/>
  <c r="AF56080" i="4"/>
  <c r="AF56081" i="4"/>
  <c r="AF56082" i="4"/>
  <c r="AF56083" i="4"/>
  <c r="AF56084" i="4"/>
  <c r="AF56085" i="4"/>
  <c r="AF56086" i="4"/>
  <c r="AF56087" i="4"/>
  <c r="AF56088" i="4"/>
  <c r="AF56089" i="4"/>
  <c r="AF56090" i="4"/>
  <c r="AF56091" i="4"/>
  <c r="AF56092" i="4"/>
  <c r="AF56093" i="4"/>
  <c r="AF56094" i="4"/>
  <c r="AF56095" i="4"/>
  <c r="AF56096" i="4"/>
  <c r="AF56097" i="4"/>
  <c r="AF56098" i="4"/>
  <c r="AF56099" i="4"/>
  <c r="AF56100" i="4"/>
  <c r="AF56101" i="4"/>
  <c r="AF56102" i="4"/>
  <c r="AF56103" i="4"/>
  <c r="AF56104" i="4"/>
  <c r="AF56105" i="4"/>
  <c r="AF56106" i="4"/>
  <c r="AF56107" i="4"/>
  <c r="AF56108" i="4"/>
  <c r="AF56109" i="4"/>
  <c r="AF56110" i="4"/>
  <c r="AF56111" i="4"/>
  <c r="AF56112" i="4"/>
  <c r="AF56113" i="4"/>
  <c r="AF56114" i="4"/>
  <c r="AF56115" i="4"/>
  <c r="AF56116" i="4"/>
  <c r="AF56117" i="4"/>
  <c r="AF56118" i="4"/>
  <c r="AF56119" i="4"/>
  <c r="AF56120" i="4"/>
  <c r="AF56121" i="4"/>
  <c r="AF56122" i="4"/>
  <c r="AF56123" i="4"/>
  <c r="AF56124" i="4"/>
  <c r="AF56125" i="4"/>
  <c r="AF56126" i="4"/>
  <c r="AF56127" i="4"/>
  <c r="AF56128" i="4"/>
  <c r="AF56129" i="4"/>
  <c r="AF56130" i="4"/>
  <c r="AF56131" i="4"/>
  <c r="AF56132" i="4"/>
  <c r="AF56133" i="4"/>
  <c r="AF56134" i="4"/>
  <c r="AF56135" i="4"/>
  <c r="AF56136" i="4"/>
  <c r="AF56137" i="4"/>
  <c r="AF56138" i="4"/>
  <c r="AF56139" i="4"/>
  <c r="AF56140" i="4"/>
  <c r="AF56141" i="4"/>
  <c r="AF56142" i="4"/>
  <c r="AF56143" i="4"/>
  <c r="AF56144" i="4"/>
  <c r="AF56145" i="4"/>
  <c r="AF56146" i="4"/>
  <c r="AF56147" i="4"/>
  <c r="AF56148" i="4"/>
  <c r="AF56149" i="4"/>
  <c r="AF56150" i="4"/>
  <c r="AF56151" i="4"/>
  <c r="AF56152" i="4"/>
  <c r="AF56153" i="4"/>
  <c r="AF56154" i="4"/>
  <c r="AF56155" i="4"/>
  <c r="AF56156" i="4"/>
  <c r="AF56157" i="4"/>
  <c r="AF56158" i="4"/>
  <c r="AF56159" i="4"/>
  <c r="AF56160" i="4"/>
  <c r="AF56161" i="4"/>
  <c r="AF56162" i="4"/>
  <c r="AF56163" i="4"/>
  <c r="AF56164" i="4"/>
  <c r="AF56165" i="4"/>
  <c r="AF56166" i="4"/>
  <c r="AF56167" i="4"/>
  <c r="AF56168" i="4"/>
  <c r="AF56169" i="4"/>
  <c r="AF56170" i="4"/>
  <c r="AF56171" i="4"/>
  <c r="AF56172" i="4"/>
  <c r="AF56173" i="4"/>
  <c r="AF56174" i="4"/>
  <c r="AF56175" i="4"/>
  <c r="AF56176" i="4"/>
  <c r="AF56177" i="4"/>
  <c r="AF56178" i="4"/>
  <c r="AF56179" i="4"/>
  <c r="AF56180" i="4"/>
  <c r="AF56181" i="4"/>
  <c r="AF56182" i="4"/>
  <c r="AF56183" i="4"/>
  <c r="AF56184" i="4"/>
  <c r="AF56185" i="4"/>
  <c r="AF56186" i="4"/>
  <c r="AF56187" i="4"/>
  <c r="AF56188" i="4"/>
  <c r="AF56189" i="4"/>
  <c r="AF56190" i="4"/>
  <c r="AF56191" i="4"/>
  <c r="AF56192" i="4"/>
  <c r="AF56193" i="4"/>
  <c r="AF56194" i="4"/>
  <c r="AF56195" i="4"/>
  <c r="AF56196" i="4"/>
  <c r="AF56197" i="4"/>
  <c r="AF56198" i="4"/>
  <c r="AF56199" i="4"/>
  <c r="AF56200" i="4"/>
  <c r="AF56201" i="4"/>
  <c r="AF56202" i="4"/>
  <c r="AF56203" i="4"/>
  <c r="AF56204" i="4"/>
  <c r="AF56205" i="4"/>
  <c r="AF56206" i="4"/>
  <c r="AF56207" i="4"/>
  <c r="AF56208" i="4"/>
  <c r="AF56209" i="4"/>
  <c r="AF56210" i="4"/>
  <c r="AF56211" i="4"/>
  <c r="AF56212" i="4"/>
  <c r="AF56213" i="4"/>
  <c r="AF56214" i="4"/>
  <c r="AF56215" i="4"/>
  <c r="AF56216" i="4"/>
  <c r="AF56217" i="4"/>
  <c r="AF56218" i="4"/>
  <c r="AF56219" i="4"/>
  <c r="AF56220" i="4"/>
  <c r="AF56221" i="4"/>
  <c r="AF56222" i="4"/>
  <c r="AF56223" i="4"/>
  <c r="AF56224" i="4"/>
  <c r="AF56225" i="4"/>
  <c r="AF56226" i="4"/>
  <c r="AF56227" i="4"/>
  <c r="AF56228" i="4"/>
  <c r="AF56229" i="4"/>
  <c r="AF56230" i="4"/>
  <c r="AF56231" i="4"/>
  <c r="AF56232" i="4"/>
  <c r="AF56233" i="4"/>
  <c r="AF56234" i="4"/>
  <c r="AF56235" i="4"/>
  <c r="AF56236" i="4"/>
  <c r="AF56237" i="4"/>
  <c r="AF56238" i="4"/>
  <c r="AF56239" i="4"/>
  <c r="AF56240" i="4"/>
  <c r="AF56241" i="4"/>
  <c r="AF56242" i="4"/>
  <c r="AF56243" i="4"/>
  <c r="AF56244" i="4"/>
  <c r="AF56245" i="4"/>
  <c r="AF56246" i="4"/>
  <c r="AF56247" i="4"/>
  <c r="AF56248" i="4"/>
  <c r="AF56249" i="4"/>
  <c r="AF56250" i="4"/>
  <c r="AF56251" i="4"/>
  <c r="AF56252" i="4"/>
  <c r="AF56253" i="4"/>
  <c r="AF56254" i="4"/>
  <c r="AF56255" i="4"/>
  <c r="AF56256" i="4"/>
  <c r="AF56257" i="4"/>
  <c r="AF56258" i="4"/>
  <c r="AF56259" i="4"/>
  <c r="AF56260" i="4"/>
  <c r="AF56261" i="4"/>
  <c r="AF56262" i="4"/>
  <c r="AF56263" i="4"/>
  <c r="AF56264" i="4"/>
  <c r="AF56265" i="4"/>
  <c r="AF56266" i="4"/>
  <c r="AF56267" i="4"/>
  <c r="AF56268" i="4"/>
  <c r="AF56269" i="4"/>
  <c r="AF56270" i="4"/>
  <c r="AF56271" i="4"/>
  <c r="AF56272" i="4"/>
  <c r="AF56273" i="4"/>
  <c r="AF56274" i="4"/>
  <c r="AF56275" i="4"/>
  <c r="AF56276" i="4"/>
  <c r="AF56277" i="4"/>
  <c r="AF56278" i="4"/>
  <c r="AF56279" i="4"/>
  <c r="AF56280" i="4"/>
  <c r="AF56281" i="4"/>
  <c r="AF56282" i="4"/>
  <c r="AF56283" i="4"/>
  <c r="AF56284" i="4"/>
  <c r="AF56285" i="4"/>
  <c r="AF56286" i="4"/>
  <c r="AF56287" i="4"/>
  <c r="AF56288" i="4"/>
  <c r="AF56289" i="4"/>
  <c r="AF56290" i="4"/>
  <c r="AF56291" i="4"/>
  <c r="AF56292" i="4"/>
  <c r="AF56293" i="4"/>
  <c r="AF56294" i="4"/>
  <c r="AF56295" i="4"/>
  <c r="AF56296" i="4"/>
  <c r="AF56297" i="4"/>
  <c r="AF56298" i="4"/>
  <c r="AF56299" i="4"/>
  <c r="AF56300" i="4"/>
  <c r="AF56301" i="4"/>
  <c r="AF56302" i="4"/>
  <c r="AF56303" i="4"/>
  <c r="AF56304" i="4"/>
  <c r="AF56305" i="4"/>
  <c r="AF56306" i="4"/>
  <c r="AF56307" i="4"/>
  <c r="AF56308" i="4"/>
  <c r="AF56309" i="4"/>
  <c r="AF56310" i="4"/>
  <c r="AF56311" i="4"/>
  <c r="AF56312" i="4"/>
  <c r="AF56313" i="4"/>
  <c r="AF56314" i="4"/>
  <c r="AF56315" i="4"/>
  <c r="AF56316" i="4"/>
  <c r="AF56317" i="4"/>
  <c r="AF56318" i="4"/>
  <c r="AF56319" i="4"/>
  <c r="AF56320" i="4"/>
  <c r="AF56321" i="4"/>
  <c r="AF56322" i="4"/>
  <c r="AF56323" i="4"/>
  <c r="AF56324" i="4"/>
  <c r="AF56325" i="4"/>
  <c r="AF56326" i="4"/>
  <c r="AF56327" i="4"/>
  <c r="AF56328" i="4"/>
  <c r="AF56329" i="4"/>
  <c r="AF56330" i="4"/>
  <c r="AF56331" i="4"/>
  <c r="AF56332" i="4"/>
  <c r="AF56333" i="4"/>
  <c r="AF56334" i="4"/>
  <c r="AF56335" i="4"/>
  <c r="AF56336" i="4"/>
  <c r="AF56337" i="4"/>
  <c r="AF56338" i="4"/>
  <c r="AF56339" i="4"/>
  <c r="AF56340" i="4"/>
  <c r="AF56341" i="4"/>
  <c r="AF56342" i="4"/>
  <c r="AF56343" i="4"/>
  <c r="AF56344" i="4"/>
  <c r="AF56345" i="4"/>
  <c r="AF56346" i="4"/>
  <c r="AF56347" i="4"/>
  <c r="AF56348" i="4"/>
  <c r="AF56349" i="4"/>
  <c r="AF56350" i="4"/>
  <c r="AF56351" i="4"/>
  <c r="AF56352" i="4"/>
  <c r="AF56353" i="4"/>
  <c r="AF56354" i="4"/>
  <c r="AF56355" i="4"/>
  <c r="AF56356" i="4"/>
  <c r="AF56357" i="4"/>
  <c r="AF56358" i="4"/>
  <c r="AF56359" i="4"/>
  <c r="AF56360" i="4"/>
  <c r="AF56361" i="4"/>
  <c r="AF56362" i="4"/>
  <c r="AF56363" i="4"/>
  <c r="AF56364" i="4"/>
  <c r="AF56365" i="4"/>
  <c r="AF56366" i="4"/>
  <c r="AF56367" i="4"/>
  <c r="AF56368" i="4"/>
  <c r="AF56369" i="4"/>
  <c r="AF56370" i="4"/>
  <c r="AF56371" i="4"/>
  <c r="AF56372" i="4"/>
  <c r="AF56373" i="4"/>
  <c r="AF56374" i="4"/>
  <c r="AF56375" i="4"/>
  <c r="AF56376" i="4"/>
  <c r="AF56377" i="4"/>
  <c r="AF56378" i="4"/>
  <c r="AF56379" i="4"/>
  <c r="AF56380" i="4"/>
  <c r="AF56381" i="4"/>
  <c r="AF56382" i="4"/>
  <c r="AF56383" i="4"/>
  <c r="AF56384" i="4"/>
  <c r="AF56385" i="4"/>
  <c r="AF56386" i="4"/>
  <c r="AF56387" i="4"/>
  <c r="AF56388" i="4"/>
  <c r="AF56389" i="4"/>
  <c r="AF56390" i="4"/>
  <c r="AF56391" i="4"/>
  <c r="AF56392" i="4"/>
  <c r="AF56393" i="4"/>
  <c r="AF56394" i="4"/>
  <c r="AF56395" i="4"/>
  <c r="AF56396" i="4"/>
  <c r="AF56397" i="4"/>
  <c r="AF56398" i="4"/>
  <c r="AF56399" i="4"/>
  <c r="AF56400" i="4"/>
  <c r="AF56401" i="4"/>
  <c r="AF56402" i="4"/>
  <c r="AF56403" i="4"/>
  <c r="AF56404" i="4"/>
  <c r="AF56405" i="4"/>
  <c r="AF56406" i="4"/>
  <c r="AF56407" i="4"/>
  <c r="AF56408" i="4"/>
  <c r="AF56409" i="4"/>
  <c r="AF56410" i="4"/>
  <c r="AF56411" i="4"/>
  <c r="AF56412" i="4"/>
  <c r="AF56413" i="4"/>
  <c r="AF56414" i="4"/>
  <c r="AF56415" i="4"/>
  <c r="AF56416" i="4"/>
  <c r="AF56417" i="4"/>
  <c r="AF56418" i="4"/>
  <c r="AF56419" i="4"/>
  <c r="AF56420" i="4"/>
  <c r="AF56421" i="4"/>
  <c r="AF56422" i="4"/>
  <c r="AF56423" i="4"/>
  <c r="AF56424" i="4"/>
  <c r="AF56425" i="4"/>
  <c r="AF56426" i="4"/>
  <c r="AF56427" i="4"/>
  <c r="AF56428" i="4"/>
  <c r="AF56429" i="4"/>
  <c r="AF56430" i="4"/>
  <c r="AF56431" i="4"/>
  <c r="AF56432" i="4"/>
  <c r="AF56433" i="4"/>
  <c r="AF56434" i="4"/>
  <c r="AF56435" i="4"/>
  <c r="AF56436" i="4"/>
  <c r="AF56437" i="4"/>
  <c r="AF56438" i="4"/>
  <c r="AF56439" i="4"/>
  <c r="AF56440" i="4"/>
  <c r="AF56441" i="4"/>
  <c r="AF56442" i="4"/>
  <c r="AF56443" i="4"/>
  <c r="AF56444" i="4"/>
  <c r="AF56445" i="4"/>
  <c r="AF56446" i="4"/>
  <c r="AF56447" i="4"/>
  <c r="AF56448" i="4"/>
  <c r="AF56449" i="4"/>
  <c r="AF56450" i="4"/>
  <c r="AF56451" i="4"/>
  <c r="AF56452" i="4"/>
  <c r="AF56453" i="4"/>
  <c r="AF56454" i="4"/>
  <c r="AF56455" i="4"/>
  <c r="AF56456" i="4"/>
  <c r="AF56457" i="4"/>
  <c r="AF56458" i="4"/>
  <c r="AF56459" i="4"/>
  <c r="AF56460" i="4"/>
  <c r="AF56461" i="4"/>
  <c r="AF56462" i="4"/>
  <c r="AF56463" i="4"/>
  <c r="AF56464" i="4"/>
  <c r="AF56465" i="4"/>
  <c r="AF56466" i="4"/>
  <c r="AF56467" i="4"/>
  <c r="AF56468" i="4"/>
  <c r="AF56469" i="4"/>
  <c r="AF56470" i="4"/>
  <c r="AF56471" i="4"/>
  <c r="AF56472" i="4"/>
  <c r="AF56473" i="4"/>
  <c r="AF56474" i="4"/>
  <c r="AF56475" i="4"/>
  <c r="AF56476" i="4"/>
  <c r="AF56477" i="4"/>
  <c r="AF56478" i="4"/>
  <c r="AF56479" i="4"/>
  <c r="AF56480" i="4"/>
  <c r="AF56481" i="4"/>
  <c r="AF56482" i="4"/>
  <c r="AF56483" i="4"/>
  <c r="AF56484" i="4"/>
  <c r="AF56485" i="4"/>
  <c r="AF56486" i="4"/>
  <c r="AF56487" i="4"/>
  <c r="AF56488" i="4"/>
  <c r="AF56489" i="4"/>
  <c r="AF56490" i="4"/>
  <c r="AF56491" i="4"/>
  <c r="AF56492" i="4"/>
  <c r="AF56493" i="4"/>
  <c r="AF56494" i="4"/>
  <c r="AF56495" i="4"/>
  <c r="AF56496" i="4"/>
  <c r="AF56497" i="4"/>
  <c r="AF56498" i="4"/>
  <c r="AF56499" i="4"/>
  <c r="AF56500" i="4"/>
  <c r="AF56501" i="4"/>
  <c r="AF56502" i="4"/>
  <c r="AF56503" i="4"/>
  <c r="AF56504" i="4"/>
  <c r="AF56505" i="4"/>
  <c r="AF56506" i="4"/>
  <c r="AF56507" i="4"/>
  <c r="AF56508" i="4"/>
  <c r="AF56509" i="4"/>
  <c r="AF56510" i="4"/>
  <c r="AF56511" i="4"/>
  <c r="AF56512" i="4"/>
  <c r="AF56513" i="4"/>
  <c r="AF56514" i="4"/>
  <c r="AF56515" i="4"/>
  <c r="AF56516" i="4"/>
  <c r="AF56517" i="4"/>
  <c r="AF56518" i="4"/>
  <c r="AF56519" i="4"/>
  <c r="AF56520" i="4"/>
  <c r="AF56521" i="4"/>
  <c r="AF56522" i="4"/>
  <c r="AF56523" i="4"/>
  <c r="AF56524" i="4"/>
  <c r="AF56525" i="4"/>
  <c r="AF56526" i="4"/>
  <c r="AF56527" i="4"/>
  <c r="AF56528" i="4"/>
  <c r="AF56529" i="4"/>
  <c r="AF56530" i="4"/>
  <c r="AF56531" i="4"/>
  <c r="AF56532" i="4"/>
  <c r="AF56533" i="4"/>
  <c r="AF56534" i="4"/>
  <c r="AF56535" i="4"/>
  <c r="AF56536" i="4"/>
  <c r="AF56537" i="4"/>
  <c r="AF56538" i="4"/>
  <c r="AF56539" i="4"/>
  <c r="AF56540" i="4"/>
  <c r="AF56541" i="4"/>
  <c r="AF56542" i="4"/>
  <c r="AF56543" i="4"/>
  <c r="AF56544" i="4"/>
  <c r="AF56545" i="4"/>
  <c r="AF56546" i="4"/>
  <c r="AF56547" i="4"/>
  <c r="AF56548" i="4"/>
  <c r="AF56549" i="4"/>
  <c r="AF56550" i="4"/>
  <c r="AF56551" i="4"/>
  <c r="AF56552" i="4"/>
  <c r="AF56553" i="4"/>
  <c r="AF56554" i="4"/>
  <c r="AF56555" i="4"/>
  <c r="AF56556" i="4"/>
  <c r="AF56557" i="4"/>
  <c r="AF56558" i="4"/>
  <c r="AF56559" i="4"/>
  <c r="AF56560" i="4"/>
  <c r="AF56561" i="4"/>
  <c r="AF56562" i="4"/>
  <c r="AF56563" i="4"/>
  <c r="AF56564" i="4"/>
  <c r="AF56565" i="4"/>
  <c r="AF56566" i="4"/>
  <c r="AF56567" i="4"/>
  <c r="AF56568" i="4"/>
  <c r="AF56569" i="4"/>
  <c r="AF56570" i="4"/>
  <c r="AF56571" i="4"/>
  <c r="AF56572" i="4"/>
  <c r="AF56573" i="4"/>
  <c r="AF56574" i="4"/>
  <c r="AF56575" i="4"/>
  <c r="AF56576" i="4"/>
  <c r="AF56577" i="4"/>
  <c r="AF56578" i="4"/>
  <c r="AF56579" i="4"/>
  <c r="AF56580" i="4"/>
  <c r="AF56581" i="4"/>
  <c r="AF56582" i="4"/>
  <c r="AF56583" i="4"/>
  <c r="AF56584" i="4"/>
  <c r="AF56585" i="4"/>
  <c r="AF56586" i="4"/>
  <c r="AF56587" i="4"/>
  <c r="AF56588" i="4"/>
  <c r="AF56589" i="4"/>
  <c r="AF56590" i="4"/>
  <c r="AF56591" i="4"/>
  <c r="AF56592" i="4"/>
  <c r="AF56593" i="4"/>
  <c r="AF56594" i="4"/>
  <c r="AF56595" i="4"/>
  <c r="AF56596" i="4"/>
  <c r="AF56597" i="4"/>
  <c r="AF56598" i="4"/>
  <c r="AF56599" i="4"/>
  <c r="AF56600" i="4"/>
  <c r="AF56601" i="4"/>
  <c r="AF56602" i="4"/>
  <c r="AF56603" i="4"/>
  <c r="AF56604" i="4"/>
  <c r="AF56605" i="4"/>
  <c r="AF56606" i="4"/>
  <c r="AF56607" i="4"/>
  <c r="AF56608" i="4"/>
  <c r="AF56609" i="4"/>
  <c r="AF56610" i="4"/>
  <c r="AF56611" i="4"/>
  <c r="AF56612" i="4"/>
  <c r="AF56613" i="4"/>
  <c r="AF56614" i="4"/>
  <c r="AF56615" i="4"/>
  <c r="AF56616" i="4"/>
  <c r="AF56617" i="4"/>
  <c r="AF56618" i="4"/>
  <c r="AF56619" i="4"/>
  <c r="AF56620" i="4"/>
  <c r="AF56621" i="4"/>
  <c r="AF56622" i="4"/>
  <c r="AF56623" i="4"/>
  <c r="AF56624" i="4"/>
  <c r="AF56625" i="4"/>
  <c r="AF56626" i="4"/>
  <c r="AF56627" i="4"/>
  <c r="AF56628" i="4"/>
  <c r="AF56629" i="4"/>
  <c r="AF56630" i="4"/>
  <c r="AF56631" i="4"/>
  <c r="AF56632" i="4"/>
  <c r="AF56633" i="4"/>
  <c r="AF56634" i="4"/>
  <c r="AF56635" i="4"/>
  <c r="AF56636" i="4"/>
  <c r="AF56637" i="4"/>
  <c r="AF56638" i="4"/>
  <c r="AF56639" i="4"/>
  <c r="AF56640" i="4"/>
  <c r="AF56641" i="4"/>
  <c r="AF56642" i="4"/>
  <c r="AF56643" i="4"/>
  <c r="AF56644" i="4"/>
  <c r="AF56645" i="4"/>
  <c r="AF56646" i="4"/>
  <c r="AF56647" i="4"/>
  <c r="AF56648" i="4"/>
  <c r="AF56649" i="4"/>
  <c r="AF56650" i="4"/>
  <c r="AF56651" i="4"/>
  <c r="AF56652" i="4"/>
  <c r="AF56653" i="4"/>
  <c r="AF56654" i="4"/>
  <c r="AF56655" i="4"/>
  <c r="AF56656" i="4"/>
  <c r="AF56657" i="4"/>
  <c r="AF56658" i="4"/>
  <c r="AF56659" i="4"/>
  <c r="AF56660" i="4"/>
  <c r="AF56661" i="4"/>
  <c r="AF56662" i="4"/>
  <c r="AF56663" i="4"/>
  <c r="AF56664" i="4"/>
  <c r="AF56665" i="4"/>
  <c r="AF56666" i="4"/>
  <c r="AF56667" i="4"/>
  <c r="AF56668" i="4"/>
  <c r="AF56669" i="4"/>
  <c r="AF56670" i="4"/>
  <c r="AF56671" i="4"/>
  <c r="AF56672" i="4"/>
  <c r="AF56673" i="4"/>
  <c r="AF56674" i="4"/>
  <c r="AF56675" i="4"/>
  <c r="AF56676" i="4"/>
  <c r="AF56677" i="4"/>
  <c r="AF56678" i="4"/>
  <c r="AF56679" i="4"/>
  <c r="AF56680" i="4"/>
  <c r="AF56681" i="4"/>
  <c r="AF56682" i="4"/>
  <c r="AF56683" i="4"/>
  <c r="AF56684" i="4"/>
  <c r="AF56685" i="4"/>
  <c r="AF56686" i="4"/>
  <c r="AF56687" i="4"/>
  <c r="AF56688" i="4"/>
  <c r="AF56689" i="4"/>
  <c r="AF56690" i="4"/>
  <c r="AF56691" i="4"/>
  <c r="AF56692" i="4"/>
  <c r="AF56693" i="4"/>
  <c r="AF56694" i="4"/>
  <c r="AF56695" i="4"/>
  <c r="AF56696" i="4"/>
  <c r="AF56697" i="4"/>
  <c r="AF56698" i="4"/>
  <c r="AF56699" i="4"/>
  <c r="AF56700" i="4"/>
  <c r="AF56701" i="4"/>
  <c r="AF56702" i="4"/>
  <c r="AF56703" i="4"/>
  <c r="AF56704" i="4"/>
  <c r="AF56705" i="4"/>
  <c r="AF56706" i="4"/>
  <c r="AF56707" i="4"/>
  <c r="AF56708" i="4"/>
  <c r="AF56709" i="4"/>
  <c r="AF56710" i="4"/>
  <c r="AF56711" i="4"/>
  <c r="AF56712" i="4"/>
  <c r="AF56713" i="4"/>
  <c r="AF56714" i="4"/>
  <c r="AF56715" i="4"/>
  <c r="AF56716" i="4"/>
  <c r="AF56717" i="4"/>
  <c r="AF56718" i="4"/>
  <c r="AF56719" i="4"/>
  <c r="AF56720" i="4"/>
  <c r="AF56721" i="4"/>
  <c r="AF56722" i="4"/>
  <c r="AF56723" i="4"/>
  <c r="AF56724" i="4"/>
  <c r="AF56725" i="4"/>
  <c r="AF56726" i="4"/>
  <c r="AF56727" i="4"/>
  <c r="AF56728" i="4"/>
  <c r="AF56729" i="4"/>
  <c r="AF56730" i="4"/>
  <c r="AF56731" i="4"/>
  <c r="AF56732" i="4"/>
  <c r="AF56733" i="4"/>
  <c r="AF56734" i="4"/>
  <c r="AF56735" i="4"/>
  <c r="AF56736" i="4"/>
  <c r="AF56737" i="4"/>
  <c r="AF56738" i="4"/>
  <c r="AF56739" i="4"/>
  <c r="AF56740" i="4"/>
  <c r="AF56741" i="4"/>
  <c r="AF56742" i="4"/>
  <c r="AF56743" i="4"/>
  <c r="AF56744" i="4"/>
  <c r="AF56745" i="4"/>
  <c r="AF56746" i="4"/>
  <c r="AF56747" i="4"/>
  <c r="AF56748" i="4"/>
  <c r="AF56749" i="4"/>
  <c r="AF56750" i="4"/>
  <c r="AF56751" i="4"/>
  <c r="AF56752" i="4"/>
  <c r="AF56753" i="4"/>
  <c r="AF56754" i="4"/>
  <c r="AF56755" i="4"/>
  <c r="AF56756" i="4"/>
  <c r="AF56757" i="4"/>
  <c r="AF56758" i="4"/>
  <c r="AF56759" i="4"/>
  <c r="AF56760" i="4"/>
  <c r="AF56761" i="4"/>
  <c r="AF56762" i="4"/>
  <c r="AF56763" i="4"/>
  <c r="AF56764" i="4"/>
  <c r="AF56765" i="4"/>
  <c r="AF56766" i="4"/>
  <c r="AF56767" i="4"/>
  <c r="AF56768" i="4"/>
  <c r="AF56769" i="4"/>
  <c r="AF56770" i="4"/>
  <c r="AF56771" i="4"/>
  <c r="AF56772" i="4"/>
  <c r="AF56773" i="4"/>
  <c r="AF56774" i="4"/>
  <c r="AF56775" i="4"/>
  <c r="AF56776" i="4"/>
  <c r="AF56777" i="4"/>
  <c r="AF56778" i="4"/>
  <c r="AF56779" i="4"/>
  <c r="AF56780" i="4"/>
  <c r="AF56781" i="4"/>
  <c r="AF56782" i="4"/>
  <c r="AF56783" i="4"/>
  <c r="AF56784" i="4"/>
  <c r="AF56785" i="4"/>
  <c r="AF56786" i="4"/>
  <c r="AF56787" i="4"/>
  <c r="AF56788" i="4"/>
  <c r="AF56789" i="4"/>
  <c r="AF56790" i="4"/>
  <c r="AF56791" i="4"/>
  <c r="AF56792" i="4"/>
  <c r="AF56793" i="4"/>
  <c r="AF56794" i="4"/>
  <c r="AF56795" i="4"/>
  <c r="AF56796" i="4"/>
  <c r="AF56797" i="4"/>
  <c r="AF56798" i="4"/>
  <c r="AF56799" i="4"/>
  <c r="AF56800" i="4"/>
  <c r="AF56801" i="4"/>
  <c r="AF56802" i="4"/>
  <c r="AF56803" i="4"/>
  <c r="AF56804" i="4"/>
  <c r="AF56805" i="4"/>
  <c r="AF56806" i="4"/>
  <c r="AF56807" i="4"/>
  <c r="AF56808" i="4"/>
  <c r="AF56809" i="4"/>
  <c r="AF56810" i="4"/>
  <c r="AF56811" i="4"/>
  <c r="AF56812" i="4"/>
  <c r="AF56813" i="4"/>
  <c r="AF56814" i="4"/>
  <c r="AF56815" i="4"/>
  <c r="AF56816" i="4"/>
  <c r="AF56817" i="4"/>
  <c r="AF56818" i="4"/>
  <c r="AF56819" i="4"/>
  <c r="AF56820" i="4"/>
  <c r="AF56821" i="4"/>
  <c r="AF56822" i="4"/>
  <c r="AF56823" i="4"/>
  <c r="AF56824" i="4"/>
  <c r="AF56825" i="4"/>
  <c r="AF56826" i="4"/>
  <c r="AF56827" i="4"/>
  <c r="AF56828" i="4"/>
  <c r="AF56829" i="4"/>
  <c r="AF56830" i="4"/>
  <c r="AF56831" i="4"/>
  <c r="AF56832" i="4"/>
  <c r="AF56833" i="4"/>
  <c r="AF56834" i="4"/>
  <c r="AF56835" i="4"/>
  <c r="AF56836" i="4"/>
  <c r="AF56837" i="4"/>
  <c r="AF56838" i="4"/>
  <c r="AF56839" i="4"/>
  <c r="AF56840" i="4"/>
  <c r="AF56841" i="4"/>
  <c r="AF56842" i="4"/>
  <c r="AF56843" i="4"/>
  <c r="AF56844" i="4"/>
  <c r="AF56845" i="4"/>
  <c r="AF56846" i="4"/>
  <c r="AF56847" i="4"/>
  <c r="AF56848" i="4"/>
  <c r="AF56849" i="4"/>
  <c r="AF56850" i="4"/>
  <c r="AF56851" i="4"/>
  <c r="AF56852" i="4"/>
  <c r="AF56853" i="4"/>
  <c r="AF56854" i="4"/>
  <c r="AF56855" i="4"/>
  <c r="AF56856" i="4"/>
  <c r="AF56857" i="4"/>
  <c r="AF56858" i="4"/>
  <c r="AF56859" i="4"/>
  <c r="AF56860" i="4"/>
  <c r="AF56861" i="4"/>
  <c r="AF56862" i="4"/>
  <c r="AF56863" i="4"/>
  <c r="AF56864" i="4"/>
  <c r="AF56865" i="4"/>
  <c r="AF56866" i="4"/>
  <c r="AF56867" i="4"/>
  <c r="AF56868" i="4"/>
  <c r="AF56869" i="4"/>
  <c r="AF56870" i="4"/>
  <c r="AF56871" i="4"/>
  <c r="AF56872" i="4"/>
  <c r="AF56873" i="4"/>
  <c r="AF56874" i="4"/>
  <c r="AF56875" i="4"/>
  <c r="AF56876" i="4"/>
  <c r="AF56877" i="4"/>
  <c r="AF56878" i="4"/>
  <c r="AF56879" i="4"/>
  <c r="AF56880" i="4"/>
  <c r="AF56881" i="4"/>
  <c r="AF56882" i="4"/>
  <c r="AF56883" i="4"/>
  <c r="AF56884" i="4"/>
  <c r="AF56885" i="4"/>
  <c r="AF56886" i="4"/>
  <c r="AF56887" i="4"/>
  <c r="AF56888" i="4"/>
  <c r="AF56889" i="4"/>
  <c r="AF56890" i="4"/>
  <c r="AF56891" i="4"/>
  <c r="AF56892" i="4"/>
  <c r="AF56893" i="4"/>
  <c r="AF56894" i="4"/>
  <c r="AF56895" i="4"/>
  <c r="AF56896" i="4"/>
  <c r="AF56897" i="4"/>
  <c r="AF56898" i="4"/>
  <c r="AF56899" i="4"/>
  <c r="AF56900" i="4"/>
  <c r="AF56901" i="4"/>
  <c r="AF56902" i="4"/>
  <c r="AF56903" i="4"/>
  <c r="AF56904" i="4"/>
  <c r="AF56905" i="4"/>
  <c r="AF56906" i="4"/>
  <c r="AF56907" i="4"/>
  <c r="AF56908" i="4"/>
  <c r="AF56909" i="4"/>
  <c r="AF56910" i="4"/>
  <c r="AF56911" i="4"/>
  <c r="AF56912" i="4"/>
  <c r="AF56913" i="4"/>
  <c r="AF56914" i="4"/>
  <c r="AF56915" i="4"/>
  <c r="AF56916" i="4"/>
  <c r="AF56917" i="4"/>
  <c r="AF56918" i="4"/>
  <c r="AF56919" i="4"/>
  <c r="AF56920" i="4"/>
  <c r="AF56921" i="4"/>
  <c r="AF56922" i="4"/>
  <c r="AF56923" i="4"/>
  <c r="AF56924" i="4"/>
  <c r="AF56925" i="4"/>
  <c r="AF56926" i="4"/>
  <c r="AF56927" i="4"/>
  <c r="AF56928" i="4"/>
  <c r="AF56929" i="4"/>
  <c r="AF56930" i="4"/>
  <c r="AF56931" i="4"/>
  <c r="AF56932" i="4"/>
  <c r="AF56933" i="4"/>
  <c r="AF56934" i="4"/>
  <c r="AF56935" i="4"/>
  <c r="AF56936" i="4"/>
  <c r="AF56937" i="4"/>
  <c r="AF56938" i="4"/>
  <c r="AF56939" i="4"/>
  <c r="AF56940" i="4"/>
  <c r="AF56941" i="4"/>
  <c r="AF56942" i="4"/>
  <c r="AF56943" i="4"/>
  <c r="AF56944" i="4"/>
  <c r="AF56945" i="4"/>
  <c r="AF56946" i="4"/>
  <c r="AF56947" i="4"/>
  <c r="AF56948" i="4"/>
  <c r="AF56949" i="4"/>
  <c r="AF56950" i="4"/>
  <c r="AF56951" i="4"/>
  <c r="AF56952" i="4"/>
  <c r="AF56953" i="4"/>
  <c r="AF56954" i="4"/>
  <c r="AF56955" i="4"/>
  <c r="AF56956" i="4"/>
  <c r="AF56957" i="4"/>
  <c r="AF56958" i="4"/>
  <c r="AF56959" i="4"/>
  <c r="AF56960" i="4"/>
  <c r="AF56961" i="4"/>
  <c r="AF56962" i="4"/>
  <c r="AF56963" i="4"/>
  <c r="AF56964" i="4"/>
  <c r="AF56965" i="4"/>
  <c r="AF56966" i="4"/>
  <c r="AF56967" i="4"/>
  <c r="AF56968" i="4"/>
  <c r="AF56969" i="4"/>
  <c r="AF56970" i="4"/>
  <c r="AF56971" i="4"/>
  <c r="AF56972" i="4"/>
  <c r="AF56973" i="4"/>
  <c r="AF56974" i="4"/>
  <c r="AF56975" i="4"/>
  <c r="AF56976" i="4"/>
  <c r="AF56977" i="4"/>
  <c r="AF56978" i="4"/>
  <c r="AF56979" i="4"/>
  <c r="AF56980" i="4"/>
  <c r="AF56981" i="4"/>
  <c r="AF56982" i="4"/>
  <c r="AF56983" i="4"/>
  <c r="AF56984" i="4"/>
  <c r="AF56985" i="4"/>
  <c r="AF56986" i="4"/>
  <c r="AF56987" i="4"/>
  <c r="AF56988" i="4"/>
  <c r="AF56989" i="4"/>
  <c r="AF56990" i="4"/>
  <c r="AF56991" i="4"/>
  <c r="AF56992" i="4"/>
  <c r="AF56993" i="4"/>
  <c r="AF56994" i="4"/>
  <c r="AF56995" i="4"/>
  <c r="AF56996" i="4"/>
  <c r="AF56997" i="4"/>
  <c r="AF56998" i="4"/>
  <c r="AF56999" i="4"/>
  <c r="AF57000" i="4"/>
  <c r="AF57001" i="4"/>
  <c r="AF57002" i="4"/>
  <c r="AF57003" i="4"/>
  <c r="AF57004" i="4"/>
  <c r="AF57005" i="4"/>
  <c r="AF57006" i="4"/>
  <c r="AF57007" i="4"/>
  <c r="AF57008" i="4"/>
  <c r="AF57009" i="4"/>
  <c r="AF57010" i="4"/>
  <c r="AF57011" i="4"/>
  <c r="AF57012" i="4"/>
  <c r="AF57013" i="4"/>
  <c r="AF57014" i="4"/>
  <c r="AF57015" i="4"/>
  <c r="AF57016" i="4"/>
  <c r="AF57017" i="4"/>
  <c r="AF57018" i="4"/>
  <c r="AF57019" i="4"/>
  <c r="AF57020" i="4"/>
  <c r="AF57021" i="4"/>
  <c r="AF57022" i="4"/>
  <c r="AF57023" i="4"/>
  <c r="AF57024" i="4"/>
  <c r="AF57025" i="4"/>
  <c r="AF57026" i="4"/>
  <c r="AF57027" i="4"/>
  <c r="AF57028" i="4"/>
  <c r="AF57029" i="4"/>
  <c r="AF57030" i="4"/>
  <c r="AF57031" i="4"/>
  <c r="AF57032" i="4"/>
  <c r="AF57033" i="4"/>
  <c r="AF57034" i="4"/>
  <c r="AF57035" i="4"/>
  <c r="AF57036" i="4"/>
  <c r="AF57037" i="4"/>
  <c r="AF57038" i="4"/>
  <c r="AF57039" i="4"/>
  <c r="AF57040" i="4"/>
  <c r="AF57041" i="4"/>
  <c r="AF57042" i="4"/>
  <c r="AF57043" i="4"/>
  <c r="AF57044" i="4"/>
  <c r="AF57045" i="4"/>
  <c r="AF57046" i="4"/>
  <c r="AF57047" i="4"/>
  <c r="AF57048" i="4"/>
  <c r="AF57049" i="4"/>
  <c r="AF57050" i="4"/>
  <c r="AF57051" i="4"/>
  <c r="AF57052" i="4"/>
  <c r="AF57053" i="4"/>
  <c r="AF57054" i="4"/>
  <c r="AF57055" i="4"/>
  <c r="AF57056" i="4"/>
  <c r="AF57057" i="4"/>
  <c r="AF57058" i="4"/>
  <c r="AF57059" i="4"/>
  <c r="AF57060" i="4"/>
  <c r="AF57061" i="4"/>
  <c r="AF57062" i="4"/>
  <c r="AF57063" i="4"/>
  <c r="AF57064" i="4"/>
  <c r="AF57065" i="4"/>
  <c r="AF57066" i="4"/>
  <c r="AF57067" i="4"/>
  <c r="AF57068" i="4"/>
  <c r="AF57069" i="4"/>
  <c r="AF57070" i="4"/>
  <c r="AF57071" i="4"/>
  <c r="AF57072" i="4"/>
  <c r="AF57073" i="4"/>
  <c r="AF57074" i="4"/>
  <c r="AF57075" i="4"/>
  <c r="AF57076" i="4"/>
  <c r="AF57077" i="4"/>
  <c r="AF57078" i="4"/>
  <c r="AF57079" i="4"/>
  <c r="AF57080" i="4"/>
  <c r="AF57081" i="4"/>
  <c r="AF57082" i="4"/>
  <c r="AF57083" i="4"/>
  <c r="AF57084" i="4"/>
  <c r="AF57085" i="4"/>
  <c r="AF57086" i="4"/>
  <c r="AF57087" i="4"/>
  <c r="AF57088" i="4"/>
  <c r="AF57089" i="4"/>
  <c r="AF57090" i="4"/>
  <c r="AF57091" i="4"/>
  <c r="AF57092" i="4"/>
  <c r="AF57093" i="4"/>
  <c r="AF57094" i="4"/>
  <c r="AF57095" i="4"/>
  <c r="AF57096" i="4"/>
  <c r="AF57097" i="4"/>
  <c r="AF57098" i="4"/>
  <c r="AF57099" i="4"/>
  <c r="AF57100" i="4"/>
  <c r="AF57101" i="4"/>
  <c r="AF57102" i="4"/>
  <c r="AF57103" i="4"/>
  <c r="AF57104" i="4"/>
  <c r="AF57105" i="4"/>
  <c r="AF57106" i="4"/>
  <c r="AF57107" i="4"/>
  <c r="AF57108" i="4"/>
  <c r="AF57109" i="4"/>
  <c r="AF57110" i="4"/>
  <c r="AF57111" i="4"/>
  <c r="AF57112" i="4"/>
  <c r="AF57113" i="4"/>
  <c r="AF57114" i="4"/>
  <c r="AF57115" i="4"/>
  <c r="AF57116" i="4"/>
  <c r="AF57117" i="4"/>
  <c r="AF57118" i="4"/>
  <c r="AF57119" i="4"/>
  <c r="AF57120" i="4"/>
  <c r="AF57121" i="4"/>
  <c r="AF57122" i="4"/>
  <c r="AF57123" i="4"/>
  <c r="AF57124" i="4"/>
  <c r="AF57125" i="4"/>
  <c r="AF57126" i="4"/>
  <c r="AF57127" i="4"/>
  <c r="AF57128" i="4"/>
  <c r="AF57129" i="4"/>
  <c r="AF57130" i="4"/>
  <c r="AF57131" i="4"/>
  <c r="AF57132" i="4"/>
  <c r="AF57133" i="4"/>
  <c r="AF57134" i="4"/>
  <c r="AF57135" i="4"/>
  <c r="AF57136" i="4"/>
  <c r="AF57137" i="4"/>
  <c r="AF57138" i="4"/>
  <c r="AF57139" i="4"/>
  <c r="AF57140" i="4"/>
  <c r="AF57141" i="4"/>
  <c r="AF57142" i="4"/>
  <c r="AF57143" i="4"/>
  <c r="AF57144" i="4"/>
  <c r="AF57145" i="4"/>
  <c r="AF57146" i="4"/>
  <c r="AF57147" i="4"/>
  <c r="AF57148" i="4"/>
  <c r="AF57149" i="4"/>
  <c r="AF57150" i="4"/>
  <c r="AF57151" i="4"/>
  <c r="AF57152" i="4"/>
  <c r="AF57153" i="4"/>
  <c r="AF57154" i="4"/>
  <c r="AF57155" i="4"/>
  <c r="AF57156" i="4"/>
  <c r="AF57157" i="4"/>
  <c r="AF57158" i="4"/>
  <c r="AF57159" i="4"/>
  <c r="AF57160" i="4"/>
  <c r="AF57161" i="4"/>
  <c r="AF57162" i="4"/>
  <c r="AF57163" i="4"/>
  <c r="AF57164" i="4"/>
  <c r="AF57165" i="4"/>
  <c r="AF57166" i="4"/>
  <c r="AF57167" i="4"/>
  <c r="AF57168" i="4"/>
  <c r="AF57169" i="4"/>
  <c r="AF57170" i="4"/>
  <c r="AF57171" i="4"/>
  <c r="AF57172" i="4"/>
  <c r="AF57173" i="4"/>
  <c r="AF57174" i="4"/>
  <c r="AF57175" i="4"/>
  <c r="AF57176" i="4"/>
  <c r="AF57177" i="4"/>
  <c r="AF57178" i="4"/>
  <c r="AF57179" i="4"/>
  <c r="AF57180" i="4"/>
  <c r="AF57181" i="4"/>
  <c r="AF57182" i="4"/>
  <c r="AF57183" i="4"/>
  <c r="AF57184" i="4"/>
  <c r="AF57185" i="4"/>
  <c r="AF57186" i="4"/>
  <c r="AF57187" i="4"/>
  <c r="AF57188" i="4"/>
  <c r="AF57189" i="4"/>
  <c r="AF57190" i="4"/>
  <c r="AF57191" i="4"/>
  <c r="AF57192" i="4"/>
  <c r="AF57193" i="4"/>
  <c r="AF57194" i="4"/>
  <c r="AF57195" i="4"/>
  <c r="AF57196" i="4"/>
  <c r="AF57197" i="4"/>
  <c r="AF57198" i="4"/>
  <c r="AF57199" i="4"/>
  <c r="AF57200" i="4"/>
  <c r="AF57201" i="4"/>
  <c r="AF57202" i="4"/>
  <c r="AF57203" i="4"/>
  <c r="AF57204" i="4"/>
  <c r="AF57205" i="4"/>
  <c r="AF57206" i="4"/>
  <c r="AF57207" i="4"/>
  <c r="AF57208" i="4"/>
  <c r="AF57209" i="4"/>
  <c r="AF57210" i="4"/>
  <c r="AF57211" i="4"/>
  <c r="AF57212" i="4"/>
  <c r="AF57213" i="4"/>
  <c r="AF57214" i="4"/>
  <c r="AF57215" i="4"/>
  <c r="AF57216" i="4"/>
  <c r="AF57217" i="4"/>
  <c r="AF57218" i="4"/>
  <c r="AF57219" i="4"/>
  <c r="AF57220" i="4"/>
  <c r="AF57221" i="4"/>
  <c r="AF57222" i="4"/>
  <c r="AF57223" i="4"/>
  <c r="AF57224" i="4"/>
  <c r="AF57225" i="4"/>
  <c r="AF57226" i="4"/>
  <c r="AF57227" i="4"/>
  <c r="AF57228" i="4"/>
  <c r="AF57229" i="4"/>
  <c r="AF57230" i="4"/>
  <c r="AF57231" i="4"/>
  <c r="AF57232" i="4"/>
  <c r="AF57233" i="4"/>
  <c r="AF57234" i="4"/>
  <c r="AF57235" i="4"/>
  <c r="AF57236" i="4"/>
  <c r="AF57237" i="4"/>
  <c r="AF57238" i="4"/>
  <c r="AF57239" i="4"/>
  <c r="AF57240" i="4"/>
  <c r="AF57241" i="4"/>
  <c r="AF57242" i="4"/>
  <c r="AF57243" i="4"/>
  <c r="AF57244" i="4"/>
  <c r="AF57245" i="4"/>
  <c r="AF57246" i="4"/>
  <c r="AF57247" i="4"/>
  <c r="AF57248" i="4"/>
  <c r="AF57249" i="4"/>
  <c r="AF57250" i="4"/>
  <c r="AF57251" i="4"/>
  <c r="AF57252" i="4"/>
  <c r="AF57253" i="4"/>
  <c r="AF57254" i="4"/>
  <c r="AF57255" i="4"/>
  <c r="AF57256" i="4"/>
  <c r="AF57257" i="4"/>
  <c r="AF57258" i="4"/>
  <c r="AF57259" i="4"/>
  <c r="AF57260" i="4"/>
  <c r="AF57261" i="4"/>
  <c r="AF57262" i="4"/>
  <c r="AF57263" i="4"/>
  <c r="AF57264" i="4"/>
  <c r="AF57265" i="4"/>
  <c r="AF57266" i="4"/>
  <c r="AF57267" i="4"/>
  <c r="AF57268" i="4"/>
  <c r="AF57269" i="4"/>
  <c r="AF57270" i="4"/>
  <c r="AF57271" i="4"/>
  <c r="AF57272" i="4"/>
  <c r="AF57273" i="4"/>
  <c r="AF57274" i="4"/>
  <c r="AF57275" i="4"/>
  <c r="AF57276" i="4"/>
  <c r="AF57277" i="4"/>
  <c r="AF57278" i="4"/>
  <c r="AF57279" i="4"/>
  <c r="AF57280" i="4"/>
  <c r="AF57281" i="4"/>
  <c r="AF57282" i="4"/>
  <c r="AF57283" i="4"/>
  <c r="AF57284" i="4"/>
  <c r="AF57285" i="4"/>
  <c r="AF57286" i="4"/>
  <c r="AF57287" i="4"/>
  <c r="AF57288" i="4"/>
  <c r="AF57289" i="4"/>
  <c r="AF57290" i="4"/>
  <c r="AF57291" i="4"/>
  <c r="AF57292" i="4"/>
  <c r="AF57293" i="4"/>
  <c r="AF57294" i="4"/>
  <c r="AF57295" i="4"/>
  <c r="AF57296" i="4"/>
  <c r="AF57297" i="4"/>
  <c r="AF57298" i="4"/>
  <c r="AF57299" i="4"/>
  <c r="AF57300" i="4"/>
  <c r="AF57301" i="4"/>
  <c r="AF57302" i="4"/>
  <c r="AF57303" i="4"/>
  <c r="AF57304" i="4"/>
  <c r="AF57305" i="4"/>
  <c r="AF57306" i="4"/>
  <c r="AF57307" i="4"/>
  <c r="AF57308" i="4"/>
  <c r="AF57309" i="4"/>
  <c r="AF57310" i="4"/>
  <c r="AF57311" i="4"/>
  <c r="AF57312" i="4"/>
  <c r="AF57313" i="4"/>
  <c r="AF57314" i="4"/>
  <c r="AF57315" i="4"/>
  <c r="AF57316" i="4"/>
  <c r="AF57317" i="4"/>
  <c r="AF57318" i="4"/>
  <c r="AF57319" i="4"/>
  <c r="AF57320" i="4"/>
  <c r="AF57321" i="4"/>
  <c r="AF57322" i="4"/>
  <c r="AF57323" i="4"/>
  <c r="AF57324" i="4"/>
  <c r="AF57325" i="4"/>
  <c r="AF57326" i="4"/>
  <c r="AF57327" i="4"/>
  <c r="AF57328" i="4"/>
  <c r="AF57329" i="4"/>
  <c r="AF57330" i="4"/>
  <c r="AF57331" i="4"/>
  <c r="AF57332" i="4"/>
  <c r="AF57333" i="4"/>
  <c r="AF57334" i="4"/>
  <c r="AF57335" i="4"/>
  <c r="AF57336" i="4"/>
  <c r="AF57337" i="4"/>
  <c r="AF57338" i="4"/>
  <c r="AF57339" i="4"/>
  <c r="AF57340" i="4"/>
  <c r="AF57341" i="4"/>
  <c r="AF57342" i="4"/>
  <c r="AF57343" i="4"/>
  <c r="AF57344" i="4"/>
  <c r="AF57345" i="4"/>
  <c r="AF57346" i="4"/>
  <c r="AF57347" i="4"/>
  <c r="AF57348" i="4"/>
  <c r="AF57349" i="4"/>
  <c r="AF57350" i="4"/>
  <c r="AF57351" i="4"/>
  <c r="AF57352" i="4"/>
  <c r="AF57353" i="4"/>
  <c r="AF57354" i="4"/>
  <c r="AF57355" i="4"/>
  <c r="AF57356" i="4"/>
  <c r="AF57357" i="4"/>
  <c r="AF57358" i="4"/>
  <c r="AF57359" i="4"/>
  <c r="AF57360" i="4"/>
  <c r="AF57361" i="4"/>
  <c r="AF57362" i="4"/>
  <c r="AF57363" i="4"/>
  <c r="AF57364" i="4"/>
  <c r="AF57365" i="4"/>
  <c r="AF57366" i="4"/>
  <c r="AF57367" i="4"/>
  <c r="AF57368" i="4"/>
  <c r="AF57369" i="4"/>
  <c r="AF57370" i="4"/>
  <c r="AF57371" i="4"/>
  <c r="AF57372" i="4"/>
  <c r="AF57373" i="4"/>
  <c r="AF57374" i="4"/>
  <c r="AF57375" i="4"/>
  <c r="AF57376" i="4"/>
  <c r="AF57377" i="4"/>
  <c r="AF57378" i="4"/>
  <c r="AF57379" i="4"/>
  <c r="AF57380" i="4"/>
  <c r="AF57381" i="4"/>
  <c r="AF57382" i="4"/>
  <c r="AF57383" i="4"/>
  <c r="AF57384" i="4"/>
  <c r="AF57385" i="4"/>
  <c r="AF57386" i="4"/>
  <c r="AF57387" i="4"/>
  <c r="AF57388" i="4"/>
  <c r="AF57389" i="4"/>
  <c r="AF57390" i="4"/>
  <c r="AF57391" i="4"/>
  <c r="AF57392" i="4"/>
  <c r="AF57393" i="4"/>
  <c r="AF57394" i="4"/>
  <c r="AF57395" i="4"/>
  <c r="AF57396" i="4"/>
  <c r="AF57397" i="4"/>
  <c r="AF57398" i="4"/>
  <c r="AF57399" i="4"/>
  <c r="AF57400" i="4"/>
  <c r="AF57401" i="4"/>
  <c r="AF57402" i="4"/>
  <c r="AF57403" i="4"/>
  <c r="AF57404" i="4"/>
  <c r="AF57405" i="4"/>
  <c r="AF57406" i="4"/>
  <c r="AF57407" i="4"/>
  <c r="AF57408" i="4"/>
  <c r="AF57409" i="4"/>
  <c r="AF57410" i="4"/>
  <c r="AF57411" i="4"/>
  <c r="AF57412" i="4"/>
  <c r="AF57413" i="4"/>
  <c r="AF57414" i="4"/>
  <c r="AF57415" i="4"/>
  <c r="AF57416" i="4"/>
  <c r="AF57417" i="4"/>
  <c r="AF57418" i="4"/>
  <c r="AF57419" i="4"/>
  <c r="AF57420" i="4"/>
  <c r="AF57421" i="4"/>
  <c r="AF57422" i="4"/>
  <c r="AF57423" i="4"/>
  <c r="AF57424" i="4"/>
  <c r="AF57425" i="4"/>
  <c r="AF57426" i="4"/>
  <c r="AF57427" i="4"/>
  <c r="AF57428" i="4"/>
  <c r="AF57429" i="4"/>
  <c r="AF57430" i="4"/>
  <c r="AF57431" i="4"/>
  <c r="AF57432" i="4"/>
  <c r="AF57433" i="4"/>
  <c r="AF57434" i="4"/>
  <c r="AF57435" i="4"/>
  <c r="AF57436" i="4"/>
  <c r="AF57437" i="4"/>
  <c r="AF57438" i="4"/>
  <c r="AF57439" i="4"/>
  <c r="AF57440" i="4"/>
  <c r="AF57441" i="4"/>
  <c r="AF57442" i="4"/>
  <c r="AF57443" i="4"/>
  <c r="AF57444" i="4"/>
  <c r="AF57445" i="4"/>
  <c r="AF57446" i="4"/>
  <c r="AF57447" i="4"/>
  <c r="AF57448" i="4"/>
  <c r="AF57449" i="4"/>
  <c r="AF57450" i="4"/>
  <c r="AF57451" i="4"/>
  <c r="AF57452" i="4"/>
  <c r="AF57453" i="4"/>
  <c r="AF57454" i="4"/>
  <c r="AF57455" i="4"/>
  <c r="AF57456" i="4"/>
  <c r="AF57457" i="4"/>
  <c r="AF57458" i="4"/>
  <c r="AF57459" i="4"/>
  <c r="AF57460" i="4"/>
  <c r="AF57461" i="4"/>
  <c r="AF57462" i="4"/>
  <c r="AF57463" i="4"/>
  <c r="AF57464" i="4"/>
  <c r="AF57465" i="4"/>
  <c r="AF57466" i="4"/>
  <c r="AF57467" i="4"/>
  <c r="AF57468" i="4"/>
  <c r="AF57469" i="4"/>
  <c r="AF57470" i="4"/>
  <c r="AF57471" i="4"/>
  <c r="AF57472" i="4"/>
  <c r="AF57473" i="4"/>
  <c r="AF57474" i="4"/>
  <c r="AF57475" i="4"/>
  <c r="AF57476" i="4"/>
  <c r="AF57477" i="4"/>
  <c r="AF57478" i="4"/>
  <c r="AF57479" i="4"/>
  <c r="AF57480" i="4"/>
  <c r="AF57481" i="4"/>
  <c r="AF57482" i="4"/>
  <c r="AF57483" i="4"/>
  <c r="AF57484" i="4"/>
  <c r="AF57485" i="4"/>
  <c r="AF57486" i="4"/>
  <c r="AF57487" i="4"/>
  <c r="AF57488" i="4"/>
  <c r="AF57489" i="4"/>
  <c r="AF57490" i="4"/>
  <c r="AF57491" i="4"/>
  <c r="AF57492" i="4"/>
  <c r="AF57493" i="4"/>
  <c r="AF57494" i="4"/>
  <c r="AF57495" i="4"/>
  <c r="AF57496" i="4"/>
  <c r="AF57497" i="4"/>
  <c r="AF57498" i="4"/>
  <c r="AF57499" i="4"/>
  <c r="AF57500" i="4"/>
  <c r="AF57501" i="4"/>
  <c r="AF57502" i="4"/>
  <c r="AF57503" i="4"/>
  <c r="AF57504" i="4"/>
  <c r="AF57505" i="4"/>
  <c r="AF57506" i="4"/>
  <c r="AF57507" i="4"/>
  <c r="AF57508" i="4"/>
  <c r="AF57509" i="4"/>
  <c r="AF57510" i="4"/>
  <c r="AF57511" i="4"/>
  <c r="AF57512" i="4"/>
  <c r="AF57513" i="4"/>
  <c r="AF57514" i="4"/>
  <c r="AF57515" i="4"/>
  <c r="AF57516" i="4"/>
  <c r="AF57517" i="4"/>
  <c r="AF57518" i="4"/>
  <c r="AF57519" i="4"/>
  <c r="AF57520" i="4"/>
  <c r="AF57521" i="4"/>
  <c r="AF57522" i="4"/>
  <c r="AF57523" i="4"/>
  <c r="AF57524" i="4"/>
  <c r="AF57525" i="4"/>
  <c r="AF57526" i="4"/>
  <c r="AF57527" i="4"/>
  <c r="AF57528" i="4"/>
  <c r="AF57529" i="4"/>
  <c r="AF57530" i="4"/>
  <c r="AF57531" i="4"/>
  <c r="AF57532" i="4"/>
  <c r="AF57533" i="4"/>
  <c r="AF57534" i="4"/>
  <c r="AF57535" i="4"/>
  <c r="AF57536" i="4"/>
  <c r="AF57537" i="4"/>
  <c r="AF57538" i="4"/>
  <c r="AF57539" i="4"/>
  <c r="AF57540" i="4"/>
  <c r="AF57541" i="4"/>
  <c r="AF57542" i="4"/>
  <c r="AF57543" i="4"/>
  <c r="AF57544" i="4"/>
  <c r="AF57545" i="4"/>
  <c r="AF57546" i="4"/>
  <c r="AF57547" i="4"/>
  <c r="AF57548" i="4"/>
  <c r="AF57549" i="4"/>
  <c r="AF57550" i="4"/>
  <c r="AF57551" i="4"/>
  <c r="AF57552" i="4"/>
  <c r="AF57553" i="4"/>
  <c r="AF57554" i="4"/>
  <c r="AF57555" i="4"/>
  <c r="AF57556" i="4"/>
  <c r="AF57557" i="4"/>
  <c r="AF57558" i="4"/>
  <c r="AF57559" i="4"/>
  <c r="AF57560" i="4"/>
  <c r="AF57561" i="4"/>
  <c r="AF57562" i="4"/>
  <c r="AF57563" i="4"/>
  <c r="AF57564" i="4"/>
  <c r="AF57565" i="4"/>
  <c r="AF57566" i="4"/>
  <c r="AF57567" i="4"/>
  <c r="AF57568" i="4"/>
  <c r="AF57569" i="4"/>
  <c r="AF57570" i="4"/>
  <c r="AF57571" i="4"/>
  <c r="AF57572" i="4"/>
  <c r="AF57573" i="4"/>
  <c r="AF57574" i="4"/>
  <c r="AF57575" i="4"/>
  <c r="AF57576" i="4"/>
  <c r="AF57577" i="4"/>
  <c r="AF57578" i="4"/>
  <c r="AF57579" i="4"/>
  <c r="AF57580" i="4"/>
  <c r="AF57581" i="4"/>
  <c r="AF57582" i="4"/>
  <c r="AF57583" i="4"/>
  <c r="AF57584" i="4"/>
  <c r="AF57585" i="4"/>
  <c r="AF57586" i="4"/>
  <c r="AF57587" i="4"/>
  <c r="AF57588" i="4"/>
  <c r="AF57589" i="4"/>
  <c r="AF57590" i="4"/>
  <c r="AF57591" i="4"/>
  <c r="AF57592" i="4"/>
  <c r="AF57593" i="4"/>
  <c r="AF57594" i="4"/>
  <c r="AF57595" i="4"/>
  <c r="AF57596" i="4"/>
  <c r="AF57597" i="4"/>
  <c r="AF57598" i="4"/>
  <c r="AF57599" i="4"/>
  <c r="AF57600" i="4"/>
  <c r="AF57601" i="4"/>
  <c r="AF57602" i="4"/>
  <c r="AF57603" i="4"/>
  <c r="AF57604" i="4"/>
  <c r="AF57605" i="4"/>
  <c r="AF57606" i="4"/>
  <c r="AF57607" i="4"/>
  <c r="AF57608" i="4"/>
  <c r="AF57609" i="4"/>
  <c r="AF57610" i="4"/>
  <c r="AF57611" i="4"/>
  <c r="AF57612" i="4"/>
  <c r="AF57613" i="4"/>
  <c r="AF57614" i="4"/>
  <c r="AF57615" i="4"/>
  <c r="AF57616" i="4"/>
  <c r="AF57617" i="4"/>
  <c r="AF57618" i="4"/>
  <c r="AF57619" i="4"/>
  <c r="AF57620" i="4"/>
  <c r="AF57621" i="4"/>
  <c r="AF57622" i="4"/>
  <c r="AF57623" i="4"/>
  <c r="AF57624" i="4"/>
  <c r="AF57625" i="4"/>
  <c r="AF57626" i="4"/>
  <c r="AF57627" i="4"/>
  <c r="AF57628" i="4"/>
  <c r="AF57629" i="4"/>
  <c r="AF57630" i="4"/>
  <c r="AF57631" i="4"/>
  <c r="AF57632" i="4"/>
  <c r="AF57633" i="4"/>
  <c r="AF57634" i="4"/>
  <c r="AF57635" i="4"/>
  <c r="AF57636" i="4"/>
  <c r="AF57637" i="4"/>
  <c r="AF57638" i="4"/>
  <c r="AF57639" i="4"/>
  <c r="AF57640" i="4"/>
  <c r="AF57641" i="4"/>
  <c r="AF57642" i="4"/>
  <c r="AF57643" i="4"/>
  <c r="AF57644" i="4"/>
  <c r="AF57645" i="4"/>
  <c r="AF57646" i="4"/>
  <c r="AF57647" i="4"/>
  <c r="AF57648" i="4"/>
  <c r="AF57649" i="4"/>
  <c r="AF57650" i="4"/>
  <c r="AF57651" i="4"/>
  <c r="AF57652" i="4"/>
  <c r="AF57653" i="4"/>
  <c r="AF57654" i="4"/>
  <c r="AF57655" i="4"/>
  <c r="AF57656" i="4"/>
  <c r="AF57657" i="4"/>
  <c r="AF57658" i="4"/>
  <c r="AF57659" i="4"/>
  <c r="AF57660" i="4"/>
  <c r="AF57661" i="4"/>
  <c r="AF57662" i="4"/>
  <c r="AF57663" i="4"/>
  <c r="AF57664" i="4"/>
  <c r="AF57665" i="4"/>
  <c r="AF57666" i="4"/>
  <c r="AF57667" i="4"/>
  <c r="AF57668" i="4"/>
  <c r="AF57669" i="4"/>
  <c r="AF57670" i="4"/>
  <c r="AF57671" i="4"/>
  <c r="AF57672" i="4"/>
  <c r="AF57673" i="4"/>
  <c r="AF57674" i="4"/>
  <c r="AF57675" i="4"/>
  <c r="AF57676" i="4"/>
  <c r="AF57677" i="4"/>
  <c r="AF57678" i="4"/>
  <c r="AF57679" i="4"/>
  <c r="AF57680" i="4"/>
  <c r="AF57681" i="4"/>
  <c r="AF57682" i="4"/>
  <c r="AF57683" i="4"/>
  <c r="AF57684" i="4"/>
  <c r="AF57685" i="4"/>
  <c r="AF57686" i="4"/>
  <c r="AF57687" i="4"/>
  <c r="AF57688" i="4"/>
  <c r="AF57689" i="4"/>
  <c r="AF57690" i="4"/>
  <c r="AF57691" i="4"/>
  <c r="AF57692" i="4"/>
  <c r="AF57693" i="4"/>
  <c r="AF57694" i="4"/>
  <c r="AF57695" i="4"/>
  <c r="AF57696" i="4"/>
  <c r="AF57697" i="4"/>
  <c r="AF57698" i="4"/>
  <c r="AF57699" i="4"/>
  <c r="AF57700" i="4"/>
  <c r="AF57701" i="4"/>
  <c r="AF57702" i="4"/>
  <c r="AF57703" i="4"/>
  <c r="AF57704" i="4"/>
  <c r="AF57705" i="4"/>
  <c r="AF57706" i="4"/>
  <c r="AF57707" i="4"/>
  <c r="AF57708" i="4"/>
  <c r="AF57709" i="4"/>
  <c r="AF57710" i="4"/>
  <c r="AF57711" i="4"/>
  <c r="AF57712" i="4"/>
  <c r="AF57713" i="4"/>
  <c r="AF57714" i="4"/>
  <c r="AF57715" i="4"/>
  <c r="AF57716" i="4"/>
  <c r="AF57717" i="4"/>
  <c r="AF57718" i="4"/>
  <c r="AF57719" i="4"/>
  <c r="AF57720" i="4"/>
  <c r="AF57721" i="4"/>
  <c r="AF57722" i="4"/>
  <c r="AF57723" i="4"/>
  <c r="AF57724" i="4"/>
  <c r="AF57725" i="4"/>
  <c r="AF57726" i="4"/>
  <c r="AF57727" i="4"/>
  <c r="AF57728" i="4"/>
  <c r="AF57729" i="4"/>
  <c r="AF57730" i="4"/>
  <c r="AF57731" i="4"/>
  <c r="AF57732" i="4"/>
  <c r="AF57733" i="4"/>
  <c r="AF57734" i="4"/>
  <c r="AF57735" i="4"/>
  <c r="AF57736" i="4"/>
  <c r="AF57737" i="4"/>
  <c r="AF57738" i="4"/>
  <c r="AF57739" i="4"/>
  <c r="AF57740" i="4"/>
  <c r="AF57741" i="4"/>
  <c r="AF57742" i="4"/>
  <c r="AF57743" i="4"/>
  <c r="AF57744" i="4"/>
  <c r="AF57745" i="4"/>
  <c r="AF57746" i="4"/>
  <c r="AF57747" i="4"/>
  <c r="AF57748" i="4"/>
  <c r="AF57749" i="4"/>
  <c r="AF57750" i="4"/>
  <c r="AF57751" i="4"/>
  <c r="AF57752" i="4"/>
  <c r="AF57753" i="4"/>
  <c r="AF57754" i="4"/>
  <c r="AF57755" i="4"/>
  <c r="AF57756" i="4"/>
  <c r="AF57757" i="4"/>
  <c r="AF57758" i="4"/>
  <c r="AF57759" i="4"/>
  <c r="AF57760" i="4"/>
  <c r="AF57761" i="4"/>
  <c r="AF57762" i="4"/>
  <c r="AF57763" i="4"/>
  <c r="AF57764" i="4"/>
  <c r="AF57765" i="4"/>
  <c r="AF57766" i="4"/>
  <c r="AF57767" i="4"/>
  <c r="AF57768" i="4"/>
  <c r="AF57769" i="4"/>
  <c r="AF57770" i="4"/>
  <c r="AF57771" i="4"/>
  <c r="AF57772" i="4"/>
  <c r="AF57773" i="4"/>
  <c r="AF57774" i="4"/>
  <c r="AF57775" i="4"/>
  <c r="AF57776" i="4"/>
  <c r="AF57777" i="4"/>
  <c r="AF57778" i="4"/>
  <c r="AF57779" i="4"/>
  <c r="AF57780" i="4"/>
  <c r="AF57781" i="4"/>
  <c r="AF57782" i="4"/>
  <c r="AF57783" i="4"/>
  <c r="AF57784" i="4"/>
  <c r="AF57785" i="4"/>
  <c r="AF57786" i="4"/>
  <c r="AF57787" i="4"/>
  <c r="AF57788" i="4"/>
  <c r="AF57789" i="4"/>
  <c r="AF57790" i="4"/>
  <c r="AF57791" i="4"/>
  <c r="AF57792" i="4"/>
  <c r="AF57793" i="4"/>
  <c r="AF57794" i="4"/>
  <c r="AF57795" i="4"/>
  <c r="AF57796" i="4"/>
  <c r="AF57797" i="4"/>
  <c r="AF57798" i="4"/>
  <c r="AF57799" i="4"/>
  <c r="AF57800" i="4"/>
  <c r="AF57801" i="4"/>
  <c r="AF57802" i="4"/>
  <c r="AF57803" i="4"/>
  <c r="AF57804" i="4"/>
  <c r="AF57805" i="4"/>
  <c r="AF57806" i="4"/>
  <c r="AF57807" i="4"/>
  <c r="AF57808" i="4"/>
  <c r="AF57809" i="4"/>
  <c r="AF57810" i="4"/>
  <c r="AF57811" i="4"/>
  <c r="AF57812" i="4"/>
  <c r="AF57813" i="4"/>
  <c r="AF57814" i="4"/>
  <c r="AF57815" i="4"/>
  <c r="AF57816" i="4"/>
  <c r="AF57817" i="4"/>
  <c r="AF57818" i="4"/>
  <c r="AF57819" i="4"/>
  <c r="AF57820" i="4"/>
  <c r="AF57821" i="4"/>
  <c r="AF57822" i="4"/>
  <c r="AF57823" i="4"/>
  <c r="AF57824" i="4"/>
  <c r="AF57825" i="4"/>
  <c r="AF57826" i="4"/>
  <c r="AF57827" i="4"/>
  <c r="AF57828" i="4"/>
  <c r="AF57829" i="4"/>
  <c r="AF57830" i="4"/>
  <c r="AF57831" i="4"/>
  <c r="AF57832" i="4"/>
  <c r="AF57833" i="4"/>
  <c r="AF57834" i="4"/>
  <c r="AF57835" i="4"/>
  <c r="AF57836" i="4"/>
  <c r="AF57837" i="4"/>
  <c r="AF57838" i="4"/>
  <c r="AF57839" i="4"/>
  <c r="AF57840" i="4"/>
  <c r="AF57841" i="4"/>
  <c r="AF57842" i="4"/>
  <c r="AF57843" i="4"/>
  <c r="AF57844" i="4"/>
  <c r="AF57845" i="4"/>
  <c r="AF57846" i="4"/>
  <c r="AF57847" i="4"/>
  <c r="AF57848" i="4"/>
  <c r="AF57849" i="4"/>
  <c r="AF57850" i="4"/>
  <c r="AF57851" i="4"/>
  <c r="AF57852" i="4"/>
  <c r="AF57853" i="4"/>
  <c r="AF57854" i="4"/>
  <c r="AF57855" i="4"/>
  <c r="AF57856" i="4"/>
  <c r="AF57857" i="4"/>
  <c r="AF57858" i="4"/>
  <c r="AF57859" i="4"/>
  <c r="AF57860" i="4"/>
  <c r="AF57861" i="4"/>
  <c r="AF57862" i="4"/>
  <c r="AF57863" i="4"/>
  <c r="AF57864" i="4"/>
  <c r="AF57865" i="4"/>
  <c r="AF57866" i="4"/>
  <c r="AF57867" i="4"/>
  <c r="AF57868" i="4"/>
  <c r="AF57869" i="4"/>
  <c r="AF57870" i="4"/>
  <c r="AF57871" i="4"/>
  <c r="AF57872" i="4"/>
  <c r="AF57873" i="4"/>
  <c r="AF57874" i="4"/>
  <c r="AF57875" i="4"/>
  <c r="AF57876" i="4"/>
  <c r="AF57877" i="4"/>
  <c r="AF57878" i="4"/>
  <c r="AF57879" i="4"/>
  <c r="AF57880" i="4"/>
  <c r="AF57881" i="4"/>
  <c r="AF57882" i="4"/>
  <c r="AF57883" i="4"/>
  <c r="AF57884" i="4"/>
  <c r="AF57885" i="4"/>
  <c r="AF57886" i="4"/>
  <c r="AF57887" i="4"/>
  <c r="AF57888" i="4"/>
  <c r="AF57889" i="4"/>
  <c r="AF57890" i="4"/>
  <c r="AF57891" i="4"/>
  <c r="AF57892" i="4"/>
  <c r="AF57893" i="4"/>
  <c r="AF57894" i="4"/>
  <c r="AF57895" i="4"/>
  <c r="AF57896" i="4"/>
  <c r="AF57897" i="4"/>
  <c r="AF57898" i="4"/>
  <c r="AF57899" i="4"/>
  <c r="AF57900" i="4"/>
  <c r="AF57901" i="4"/>
  <c r="AF57902" i="4"/>
  <c r="AF57903" i="4"/>
  <c r="AF57904" i="4"/>
  <c r="AF57905" i="4"/>
  <c r="AF57906" i="4"/>
  <c r="AF57907" i="4"/>
  <c r="AF57908" i="4"/>
  <c r="AF57909" i="4"/>
  <c r="AF57910" i="4"/>
  <c r="AF57911" i="4"/>
  <c r="AF57912" i="4"/>
  <c r="AF57913" i="4"/>
  <c r="AF57914" i="4"/>
  <c r="AF57915" i="4"/>
  <c r="AF57916" i="4"/>
  <c r="AF57917" i="4"/>
  <c r="AF57918" i="4"/>
  <c r="AF57919" i="4"/>
  <c r="AF57920" i="4"/>
  <c r="AF57921" i="4"/>
  <c r="AF57922" i="4"/>
  <c r="AF57923" i="4"/>
  <c r="AF57924" i="4"/>
  <c r="AF57925" i="4"/>
  <c r="AF57926" i="4"/>
  <c r="AF57927" i="4"/>
  <c r="AF57928" i="4"/>
  <c r="AF57929" i="4"/>
  <c r="AF57930" i="4"/>
  <c r="AF57931" i="4"/>
  <c r="AF57932" i="4"/>
  <c r="AF57933" i="4"/>
  <c r="AF57934" i="4"/>
  <c r="AF57935" i="4"/>
  <c r="AF57936" i="4"/>
  <c r="AF57937" i="4"/>
  <c r="AF57938" i="4"/>
  <c r="AF57939" i="4"/>
  <c r="AF57940" i="4"/>
  <c r="AF57941" i="4"/>
  <c r="AF57942" i="4"/>
  <c r="AF57943" i="4"/>
  <c r="AF57944" i="4"/>
  <c r="AF57945" i="4"/>
  <c r="AF57946" i="4"/>
  <c r="AF57947" i="4"/>
  <c r="AF57948" i="4"/>
  <c r="AF57949" i="4"/>
  <c r="AF57950" i="4"/>
  <c r="AF57951" i="4"/>
  <c r="AF57952" i="4"/>
  <c r="AF57953" i="4"/>
  <c r="AF57954" i="4"/>
  <c r="AF57955" i="4"/>
  <c r="AF57956" i="4"/>
  <c r="AF57957" i="4"/>
  <c r="AF57958" i="4"/>
  <c r="AF57959" i="4"/>
  <c r="AF57960" i="4"/>
  <c r="AF57961" i="4"/>
  <c r="AF57962" i="4"/>
  <c r="AF57963" i="4"/>
  <c r="AF57964" i="4"/>
  <c r="AF57965" i="4"/>
  <c r="AF57966" i="4"/>
  <c r="AF57967" i="4"/>
  <c r="AF57968" i="4"/>
  <c r="AF57969" i="4"/>
  <c r="AF57970" i="4"/>
  <c r="AF57971" i="4"/>
  <c r="AF57972" i="4"/>
  <c r="AF57973" i="4"/>
  <c r="AF57974" i="4"/>
  <c r="AF57975" i="4"/>
  <c r="AF57976" i="4"/>
  <c r="AF57977" i="4"/>
  <c r="AF57978" i="4"/>
  <c r="AF57979" i="4"/>
  <c r="AF57980" i="4"/>
  <c r="AF57981" i="4"/>
  <c r="AF57982" i="4"/>
  <c r="AF57983" i="4"/>
  <c r="AF57984" i="4"/>
  <c r="AF57985" i="4"/>
  <c r="AF57986" i="4"/>
  <c r="AF57987" i="4"/>
  <c r="AF57988" i="4"/>
  <c r="AF57989" i="4"/>
  <c r="AF57990" i="4"/>
  <c r="AF57991" i="4"/>
  <c r="AF57992" i="4"/>
  <c r="AF57993" i="4"/>
  <c r="AF57994" i="4"/>
  <c r="AF57995" i="4"/>
  <c r="AF57996" i="4"/>
  <c r="AF57997" i="4"/>
  <c r="AF57998" i="4"/>
  <c r="AF57999" i="4"/>
  <c r="AF58000" i="4"/>
  <c r="AF58001" i="4"/>
  <c r="AF58002" i="4"/>
  <c r="AF58003" i="4"/>
  <c r="AF58004" i="4"/>
  <c r="AF58005" i="4"/>
  <c r="AF58006" i="4"/>
  <c r="AF58007" i="4"/>
  <c r="AF58008" i="4"/>
  <c r="AF58009" i="4"/>
  <c r="AF58010" i="4"/>
  <c r="AF58011" i="4"/>
  <c r="AF58012" i="4"/>
  <c r="AF58013" i="4"/>
  <c r="AF58014" i="4"/>
  <c r="AF58015" i="4"/>
  <c r="AF58016" i="4"/>
  <c r="AF58017" i="4"/>
  <c r="AF58018" i="4"/>
  <c r="AF58019" i="4"/>
  <c r="AF58020" i="4"/>
  <c r="AF58021" i="4"/>
  <c r="AF58022" i="4"/>
  <c r="AF58023" i="4"/>
  <c r="AF58024" i="4"/>
  <c r="AF58025" i="4"/>
  <c r="AF58026" i="4"/>
  <c r="AF58027" i="4"/>
  <c r="AF58028" i="4"/>
  <c r="AF58029" i="4"/>
  <c r="AF58030" i="4"/>
  <c r="AF58031" i="4"/>
  <c r="AF58032" i="4"/>
  <c r="AF58033" i="4"/>
  <c r="AF58034" i="4"/>
  <c r="AF58035" i="4"/>
  <c r="AF58036" i="4"/>
  <c r="AF58037" i="4"/>
  <c r="AF58038" i="4"/>
  <c r="AF58039" i="4"/>
  <c r="AF58040" i="4"/>
  <c r="AF58041" i="4"/>
  <c r="AF58042" i="4"/>
  <c r="AF58043" i="4"/>
  <c r="AF58044" i="4"/>
  <c r="AF58045" i="4"/>
  <c r="AF58046" i="4"/>
  <c r="AF58047" i="4"/>
  <c r="AF58048" i="4"/>
  <c r="AF58049" i="4"/>
  <c r="AF58050" i="4"/>
  <c r="AF58051" i="4"/>
  <c r="AF58052" i="4"/>
  <c r="AF58053" i="4"/>
  <c r="AF58054" i="4"/>
  <c r="AF58055" i="4"/>
  <c r="AF58056" i="4"/>
  <c r="AF58057" i="4"/>
  <c r="AF58058" i="4"/>
  <c r="AF58059" i="4"/>
  <c r="AF58060" i="4"/>
  <c r="AF58061" i="4"/>
  <c r="AF58062" i="4"/>
  <c r="AF58063" i="4"/>
  <c r="AF58064" i="4"/>
  <c r="AF58065" i="4"/>
  <c r="AF58066" i="4"/>
  <c r="AF58067" i="4"/>
  <c r="AF58068" i="4"/>
  <c r="AF58069" i="4"/>
  <c r="AF58070" i="4"/>
  <c r="AF58071" i="4"/>
  <c r="AF58072" i="4"/>
  <c r="AF58073" i="4"/>
  <c r="AF58074" i="4"/>
  <c r="AF58075" i="4"/>
  <c r="AF58076" i="4"/>
  <c r="AF58077" i="4"/>
  <c r="AF58078" i="4"/>
  <c r="AF58079" i="4"/>
  <c r="AF58080" i="4"/>
  <c r="AF58081" i="4"/>
  <c r="AF58082" i="4"/>
  <c r="AF58083" i="4"/>
  <c r="AF58084" i="4"/>
  <c r="AF58085" i="4"/>
  <c r="AF58086" i="4"/>
  <c r="AF58087" i="4"/>
  <c r="AF58088" i="4"/>
  <c r="AF58089" i="4"/>
  <c r="AF58090" i="4"/>
  <c r="AF58091" i="4"/>
  <c r="AF58092" i="4"/>
  <c r="AF58093" i="4"/>
  <c r="AF58094" i="4"/>
  <c r="AF58095" i="4"/>
  <c r="AF58096" i="4"/>
  <c r="AF58097" i="4"/>
  <c r="AF58098" i="4"/>
  <c r="AF58099" i="4"/>
  <c r="AF58100" i="4"/>
  <c r="AF58101" i="4"/>
  <c r="AF58102" i="4"/>
  <c r="AF58103" i="4"/>
  <c r="AF58104" i="4"/>
  <c r="AF58105" i="4"/>
  <c r="AF58106" i="4"/>
  <c r="AF58107" i="4"/>
  <c r="AF58108" i="4"/>
  <c r="AF58109" i="4"/>
  <c r="AF58110" i="4"/>
  <c r="AF58111" i="4"/>
  <c r="AF58112" i="4"/>
  <c r="AF58113" i="4"/>
  <c r="AF58114" i="4"/>
  <c r="AF58115" i="4"/>
  <c r="AF58116" i="4"/>
  <c r="AF58117" i="4"/>
  <c r="AF58118" i="4"/>
  <c r="AF58119" i="4"/>
  <c r="AF58120" i="4"/>
  <c r="AF58121" i="4"/>
  <c r="AF58122" i="4"/>
  <c r="AF58123" i="4"/>
  <c r="AF58124" i="4"/>
  <c r="AF58125" i="4"/>
  <c r="AF58126" i="4"/>
  <c r="AF58127" i="4"/>
  <c r="AF58128" i="4"/>
  <c r="AF58129" i="4"/>
  <c r="AF58130" i="4"/>
  <c r="AF58131" i="4"/>
  <c r="AF58132" i="4"/>
  <c r="AF58133" i="4"/>
  <c r="AF58134" i="4"/>
  <c r="AF58135" i="4"/>
  <c r="AF58136" i="4"/>
  <c r="AF58137" i="4"/>
  <c r="AF58138" i="4"/>
  <c r="AF58139" i="4"/>
  <c r="AF58140" i="4"/>
  <c r="AF58141" i="4"/>
  <c r="AF58142" i="4"/>
  <c r="AF58143" i="4"/>
  <c r="AF58144" i="4"/>
  <c r="AF58145" i="4"/>
  <c r="AF58146" i="4"/>
  <c r="AF58147" i="4"/>
  <c r="AF58148" i="4"/>
  <c r="AF58149" i="4"/>
  <c r="AF58150" i="4"/>
  <c r="AF58151" i="4"/>
  <c r="AF58152" i="4"/>
  <c r="AF58153" i="4"/>
  <c r="AF58154" i="4"/>
  <c r="AF58155" i="4"/>
  <c r="AF58156" i="4"/>
  <c r="AF58157" i="4"/>
  <c r="AF58158" i="4"/>
  <c r="AF58159" i="4"/>
  <c r="AF58160" i="4"/>
  <c r="AF58161" i="4"/>
  <c r="AF58162" i="4"/>
  <c r="AF58163" i="4"/>
  <c r="AF58164" i="4"/>
  <c r="AF58165" i="4"/>
  <c r="AF58166" i="4"/>
  <c r="AF58167" i="4"/>
  <c r="AF58168" i="4"/>
  <c r="AF58169" i="4"/>
  <c r="AF58170" i="4"/>
  <c r="AF58171" i="4"/>
  <c r="AF58172" i="4"/>
  <c r="AF58173" i="4"/>
  <c r="AF58174" i="4"/>
  <c r="AF58175" i="4"/>
  <c r="AF58176" i="4"/>
  <c r="AF58177" i="4"/>
  <c r="AF58178" i="4"/>
  <c r="AF58179" i="4"/>
  <c r="AF58180" i="4"/>
  <c r="AF58181" i="4"/>
  <c r="AF58182" i="4"/>
  <c r="AF58183" i="4"/>
  <c r="AF58184" i="4"/>
  <c r="AF58185" i="4"/>
  <c r="AF58186" i="4"/>
  <c r="AF58187" i="4"/>
  <c r="AF58188" i="4"/>
  <c r="AF58189" i="4"/>
  <c r="AF58190" i="4"/>
  <c r="AF58191" i="4"/>
  <c r="AF58192" i="4"/>
  <c r="AF58193" i="4"/>
  <c r="AF58194" i="4"/>
  <c r="AF58195" i="4"/>
  <c r="AF58196" i="4"/>
  <c r="AF58197" i="4"/>
  <c r="AF58198" i="4"/>
  <c r="AF58199" i="4"/>
  <c r="AF58200" i="4"/>
  <c r="AF58201" i="4"/>
  <c r="AF58202" i="4"/>
  <c r="AF58203" i="4"/>
  <c r="AF58204" i="4"/>
  <c r="AF58205" i="4"/>
  <c r="AF58206" i="4"/>
  <c r="AF58207" i="4"/>
  <c r="AF58208" i="4"/>
  <c r="AF58209" i="4"/>
  <c r="AF58210" i="4"/>
  <c r="AF58211" i="4"/>
  <c r="AF58212" i="4"/>
  <c r="AF58213" i="4"/>
  <c r="AF58214" i="4"/>
  <c r="AF58215" i="4"/>
  <c r="AF58216" i="4"/>
  <c r="AF58217" i="4"/>
  <c r="AF58218" i="4"/>
  <c r="AF58219" i="4"/>
  <c r="AF58220" i="4"/>
  <c r="AF58221" i="4"/>
  <c r="AF58222" i="4"/>
  <c r="AF58223" i="4"/>
  <c r="AF58224" i="4"/>
  <c r="AF58225" i="4"/>
  <c r="AF58226" i="4"/>
  <c r="AF58227" i="4"/>
  <c r="AF58228" i="4"/>
  <c r="AF58229" i="4"/>
  <c r="AF58230" i="4"/>
  <c r="AF58231" i="4"/>
  <c r="AF58232" i="4"/>
  <c r="AF58233" i="4"/>
  <c r="AF58234" i="4"/>
  <c r="AF58235" i="4"/>
  <c r="AF58236" i="4"/>
  <c r="AF58237" i="4"/>
  <c r="AF58238" i="4"/>
  <c r="AF58239" i="4"/>
  <c r="AF58240" i="4"/>
  <c r="AF58241" i="4"/>
  <c r="AF58242" i="4"/>
  <c r="AF58243" i="4"/>
  <c r="AF58244" i="4"/>
  <c r="AF58245" i="4"/>
  <c r="AF58246" i="4"/>
  <c r="AF58247" i="4"/>
  <c r="AF58248" i="4"/>
  <c r="AF58249" i="4"/>
  <c r="AF58250" i="4"/>
  <c r="AF58251" i="4"/>
  <c r="AF58252" i="4"/>
  <c r="AF58253" i="4"/>
  <c r="AF58254" i="4"/>
  <c r="AF58255" i="4"/>
  <c r="AF58256" i="4"/>
  <c r="AF58257" i="4"/>
  <c r="AF58258" i="4"/>
  <c r="AF58259" i="4"/>
  <c r="AF58260" i="4"/>
  <c r="AF58261" i="4"/>
  <c r="AF58262" i="4"/>
  <c r="AF58263" i="4"/>
  <c r="AF58264" i="4"/>
  <c r="AF58265" i="4"/>
  <c r="AF58266" i="4"/>
  <c r="AF58267" i="4"/>
  <c r="AF58268" i="4"/>
  <c r="AF58269" i="4"/>
  <c r="AF58270" i="4"/>
  <c r="AF58271" i="4"/>
  <c r="AF58272" i="4"/>
  <c r="AF58273" i="4"/>
  <c r="AF58274" i="4"/>
  <c r="AF58275" i="4"/>
  <c r="AF58276" i="4"/>
  <c r="AF58277" i="4"/>
  <c r="AF58278" i="4"/>
  <c r="AF58279" i="4"/>
  <c r="AF58280" i="4"/>
  <c r="AF58281" i="4"/>
  <c r="AF58282" i="4"/>
  <c r="AF58283" i="4"/>
  <c r="AF58284" i="4"/>
  <c r="AF58285" i="4"/>
  <c r="AF58286" i="4"/>
  <c r="AF58287" i="4"/>
  <c r="AF58288" i="4"/>
  <c r="AF58289" i="4"/>
  <c r="AF58290" i="4"/>
  <c r="AF58291" i="4"/>
  <c r="AF58292" i="4"/>
  <c r="AF58293" i="4"/>
  <c r="AF58294" i="4"/>
  <c r="AF58295" i="4"/>
  <c r="AF58296" i="4"/>
  <c r="AF58297" i="4"/>
  <c r="AF58298" i="4"/>
  <c r="AF58299" i="4"/>
  <c r="AF58300" i="4"/>
  <c r="AF58301" i="4"/>
  <c r="AF58302" i="4"/>
  <c r="AF58303" i="4"/>
  <c r="AF58304" i="4"/>
  <c r="AF58305" i="4"/>
  <c r="AF58306" i="4"/>
  <c r="AF58307" i="4"/>
  <c r="AF58308" i="4"/>
  <c r="AF58309" i="4"/>
  <c r="AF58310" i="4"/>
  <c r="AF58311" i="4"/>
  <c r="AF58312" i="4"/>
  <c r="AF58313" i="4"/>
  <c r="AF58314" i="4"/>
  <c r="AF58315" i="4"/>
  <c r="AF58316" i="4"/>
  <c r="AF58317" i="4"/>
  <c r="AF58318" i="4"/>
  <c r="AF58319" i="4"/>
  <c r="AF58320" i="4"/>
  <c r="AF58321" i="4"/>
  <c r="AF58322" i="4"/>
  <c r="AF58323" i="4"/>
  <c r="AF58324" i="4"/>
  <c r="AF58325" i="4"/>
  <c r="AF58326" i="4"/>
  <c r="AF58327" i="4"/>
  <c r="AF58328" i="4"/>
  <c r="AF58329" i="4"/>
  <c r="AF58330" i="4"/>
  <c r="AF58331" i="4"/>
  <c r="AF58332" i="4"/>
  <c r="AF58333" i="4"/>
  <c r="AF58334" i="4"/>
  <c r="AF58335" i="4"/>
  <c r="AF58336" i="4"/>
  <c r="AF58337" i="4"/>
  <c r="AF58338" i="4"/>
  <c r="AF58339" i="4"/>
  <c r="AF58340" i="4"/>
  <c r="AF58341" i="4"/>
  <c r="AF58342" i="4"/>
  <c r="AF58343" i="4"/>
  <c r="AF58344" i="4"/>
  <c r="AF58345" i="4"/>
  <c r="AF58346" i="4"/>
  <c r="AF58347" i="4"/>
  <c r="AF58348" i="4"/>
  <c r="AF58349" i="4"/>
  <c r="AF58350" i="4"/>
  <c r="AF58351" i="4"/>
  <c r="AF58352" i="4"/>
  <c r="AF58353" i="4"/>
  <c r="AF58354" i="4"/>
  <c r="AF58355" i="4"/>
  <c r="AF58356" i="4"/>
  <c r="AF58357" i="4"/>
  <c r="AF58358" i="4"/>
  <c r="AF58359" i="4"/>
  <c r="AF58360" i="4"/>
  <c r="AF58361" i="4"/>
  <c r="AF58362" i="4"/>
  <c r="AF58363" i="4"/>
  <c r="AF58364" i="4"/>
  <c r="AF58365" i="4"/>
  <c r="AF58366" i="4"/>
  <c r="AF58367" i="4"/>
  <c r="AF58368" i="4"/>
  <c r="AF58369" i="4"/>
  <c r="AF58370" i="4"/>
  <c r="AF58371" i="4"/>
  <c r="AF58372" i="4"/>
  <c r="AF58373" i="4"/>
  <c r="AF58374" i="4"/>
  <c r="AF58375" i="4"/>
  <c r="AF58376" i="4"/>
  <c r="AF58377" i="4"/>
  <c r="AF58378" i="4"/>
  <c r="AF58379" i="4"/>
  <c r="AF58380" i="4"/>
  <c r="AF58381" i="4"/>
  <c r="AF58382" i="4"/>
  <c r="AF58383" i="4"/>
  <c r="AF58384" i="4"/>
  <c r="AF58385" i="4"/>
  <c r="AF58386" i="4"/>
  <c r="AF58387" i="4"/>
  <c r="AF58388" i="4"/>
  <c r="AF58389" i="4"/>
  <c r="AF58390" i="4"/>
  <c r="AF58391" i="4"/>
  <c r="AF58392" i="4"/>
  <c r="AF58393" i="4"/>
  <c r="AF58394" i="4"/>
  <c r="AF58395" i="4"/>
  <c r="AF58396" i="4"/>
  <c r="AF58397" i="4"/>
  <c r="AF58398" i="4"/>
  <c r="AF58399" i="4"/>
  <c r="AF58400" i="4"/>
  <c r="AF58401" i="4"/>
  <c r="AF58402" i="4"/>
  <c r="AF58403" i="4"/>
  <c r="AF58404" i="4"/>
  <c r="AF58405" i="4"/>
  <c r="AF58406" i="4"/>
  <c r="AF58407" i="4"/>
  <c r="AF58408" i="4"/>
  <c r="AF58409" i="4"/>
  <c r="AF58410" i="4"/>
  <c r="AF58411" i="4"/>
  <c r="AF58412" i="4"/>
  <c r="AF58413" i="4"/>
  <c r="AF58414" i="4"/>
  <c r="AF58415" i="4"/>
  <c r="AF58416" i="4"/>
  <c r="AF58417" i="4"/>
  <c r="AF58418" i="4"/>
  <c r="AF58419" i="4"/>
  <c r="AF58420" i="4"/>
  <c r="AF58421" i="4"/>
  <c r="AF58422" i="4"/>
  <c r="AF58423" i="4"/>
  <c r="AF58424" i="4"/>
  <c r="AF58425" i="4"/>
  <c r="AF58426" i="4"/>
  <c r="AF58427" i="4"/>
  <c r="AF58428" i="4"/>
  <c r="AF58429" i="4"/>
  <c r="AF58430" i="4"/>
  <c r="AF58431" i="4"/>
  <c r="AF58432" i="4"/>
  <c r="AF58433" i="4"/>
  <c r="AF58434" i="4"/>
  <c r="AF58435" i="4"/>
  <c r="AF58436" i="4"/>
  <c r="AF58437" i="4"/>
  <c r="AF58438" i="4"/>
  <c r="AF58439" i="4"/>
  <c r="AF58440" i="4"/>
  <c r="AF58441" i="4"/>
  <c r="AF58442" i="4"/>
  <c r="AF58443" i="4"/>
  <c r="AF58444" i="4"/>
  <c r="AF58445" i="4"/>
  <c r="AF58446" i="4"/>
  <c r="AF58447" i="4"/>
  <c r="AF58448" i="4"/>
  <c r="AF58449" i="4"/>
  <c r="AF58450" i="4"/>
  <c r="AF58451" i="4"/>
  <c r="AF58452" i="4"/>
  <c r="AF58453" i="4"/>
  <c r="AF58454" i="4"/>
  <c r="AF58455" i="4"/>
  <c r="AF58456" i="4"/>
  <c r="AF58457" i="4"/>
  <c r="AF58458" i="4"/>
  <c r="AF58459" i="4"/>
  <c r="AF58460" i="4"/>
  <c r="AF58461" i="4"/>
  <c r="AF58462" i="4"/>
  <c r="AF58463" i="4"/>
  <c r="AF58464" i="4"/>
  <c r="AF58465" i="4"/>
  <c r="AF58466" i="4"/>
  <c r="AF58467" i="4"/>
  <c r="AF58468" i="4"/>
  <c r="AF58469" i="4"/>
  <c r="AF58470" i="4"/>
  <c r="AF58471" i="4"/>
  <c r="AF58472" i="4"/>
  <c r="AF58473" i="4"/>
  <c r="AF58474" i="4"/>
  <c r="AF58475" i="4"/>
  <c r="AF58476" i="4"/>
  <c r="AF58477" i="4"/>
  <c r="AF58478" i="4"/>
  <c r="AF58479" i="4"/>
  <c r="AF58480" i="4"/>
  <c r="AF58481" i="4"/>
  <c r="AF58482" i="4"/>
  <c r="AF58483" i="4"/>
  <c r="AF58484" i="4"/>
  <c r="AF58485" i="4"/>
  <c r="AF58486" i="4"/>
  <c r="AF58487" i="4"/>
  <c r="AF58488" i="4"/>
  <c r="AF58489" i="4"/>
  <c r="AF58490" i="4"/>
  <c r="AF58491" i="4"/>
  <c r="AF58492" i="4"/>
  <c r="AF58493" i="4"/>
  <c r="AF58494" i="4"/>
  <c r="AF58495" i="4"/>
  <c r="AF58496" i="4"/>
  <c r="AF58497" i="4"/>
  <c r="AF58498" i="4"/>
  <c r="AF58499" i="4"/>
  <c r="AF58500" i="4"/>
  <c r="AF58501" i="4"/>
  <c r="AF58502" i="4"/>
  <c r="AF58503" i="4"/>
  <c r="AF58504" i="4"/>
  <c r="AF58505" i="4"/>
  <c r="AF58506" i="4"/>
  <c r="AF58507" i="4"/>
  <c r="AF58508" i="4"/>
  <c r="AF58509" i="4"/>
  <c r="AF58510" i="4"/>
  <c r="AF58511" i="4"/>
  <c r="AF58512" i="4"/>
  <c r="AF58513" i="4"/>
  <c r="AF58514" i="4"/>
  <c r="AF58515" i="4"/>
  <c r="AF58516" i="4"/>
  <c r="AF58517" i="4"/>
  <c r="AF58518" i="4"/>
  <c r="AF58519" i="4"/>
  <c r="AF58520" i="4"/>
  <c r="AF58521" i="4"/>
  <c r="AF58522" i="4"/>
  <c r="AF58523" i="4"/>
  <c r="AF58524" i="4"/>
  <c r="AF58525" i="4"/>
  <c r="AF58526" i="4"/>
  <c r="AF58527" i="4"/>
  <c r="AF58528" i="4"/>
  <c r="AF58529" i="4"/>
  <c r="AF58530" i="4"/>
  <c r="AF58531" i="4"/>
  <c r="AF58532" i="4"/>
  <c r="AF58533" i="4"/>
  <c r="AF58534" i="4"/>
  <c r="AF58535" i="4"/>
  <c r="AF58536" i="4"/>
  <c r="AF58537" i="4"/>
  <c r="AF58538" i="4"/>
  <c r="AF58539" i="4"/>
  <c r="AF58540" i="4"/>
  <c r="AF58541" i="4"/>
  <c r="AF58542" i="4"/>
  <c r="AF58543" i="4"/>
  <c r="AF58544" i="4"/>
  <c r="AF58545" i="4"/>
  <c r="AF58546" i="4"/>
  <c r="AF58547" i="4"/>
  <c r="AF58548" i="4"/>
  <c r="AF58549" i="4"/>
  <c r="AF58550" i="4"/>
  <c r="AF58551" i="4"/>
  <c r="AF58552" i="4"/>
  <c r="AF58553" i="4"/>
  <c r="AF58554" i="4"/>
  <c r="AF58555" i="4"/>
  <c r="AF58556" i="4"/>
  <c r="AF58557" i="4"/>
  <c r="AF58558" i="4"/>
  <c r="AF58559" i="4"/>
  <c r="AF58560" i="4"/>
  <c r="AF58561" i="4"/>
  <c r="AF58562" i="4"/>
  <c r="AF58563" i="4"/>
  <c r="AF58564" i="4"/>
  <c r="AF58565" i="4"/>
  <c r="AF58566" i="4"/>
  <c r="AF58567" i="4"/>
  <c r="AF58568" i="4"/>
  <c r="AF58569" i="4"/>
  <c r="AF58570" i="4"/>
  <c r="AF58571" i="4"/>
  <c r="AF58572" i="4"/>
  <c r="AF58573" i="4"/>
  <c r="AF58574" i="4"/>
  <c r="AF58575" i="4"/>
  <c r="AF58576" i="4"/>
  <c r="AF58577" i="4"/>
  <c r="AF58578" i="4"/>
  <c r="AF58579" i="4"/>
  <c r="AF58580" i="4"/>
  <c r="AF58581" i="4"/>
  <c r="AF58582" i="4"/>
  <c r="AF58583" i="4"/>
  <c r="AF58584" i="4"/>
  <c r="AF58585" i="4"/>
  <c r="AF58586" i="4"/>
  <c r="AF58587" i="4"/>
  <c r="AF58588" i="4"/>
  <c r="AF58589" i="4"/>
  <c r="AF58590" i="4"/>
  <c r="AF58591" i="4"/>
  <c r="AF58592" i="4"/>
  <c r="AF58593" i="4"/>
  <c r="AF58594" i="4"/>
  <c r="AF58595" i="4"/>
  <c r="AF58596" i="4"/>
  <c r="AF58597" i="4"/>
  <c r="AF58598" i="4"/>
  <c r="AF58599" i="4"/>
  <c r="AF58600" i="4"/>
  <c r="AF58601" i="4"/>
  <c r="AF58602" i="4"/>
  <c r="AF58603" i="4"/>
  <c r="AF58604" i="4"/>
  <c r="AF58605" i="4"/>
  <c r="AF58606" i="4"/>
  <c r="AF58607" i="4"/>
  <c r="AF58608" i="4"/>
  <c r="AF58609" i="4"/>
  <c r="AF58610" i="4"/>
  <c r="AF58611" i="4"/>
  <c r="AF58612" i="4"/>
  <c r="AF58613" i="4"/>
  <c r="AF58614" i="4"/>
  <c r="AF58615" i="4"/>
  <c r="AF58616" i="4"/>
  <c r="AF58617" i="4"/>
  <c r="AF58618" i="4"/>
  <c r="AF58619" i="4"/>
  <c r="AF58620" i="4"/>
  <c r="AF58621" i="4"/>
  <c r="AF58622" i="4"/>
  <c r="AF58623" i="4"/>
  <c r="AF58624" i="4"/>
  <c r="AF58625" i="4"/>
  <c r="AF58626" i="4"/>
  <c r="AF58627" i="4"/>
  <c r="AF58628" i="4"/>
  <c r="AF58629" i="4"/>
  <c r="AF58630" i="4"/>
  <c r="AF58631" i="4"/>
  <c r="AF58632" i="4"/>
  <c r="AF58633" i="4"/>
  <c r="AF58634" i="4"/>
  <c r="AF58635" i="4"/>
  <c r="AF58636" i="4"/>
  <c r="AF58637" i="4"/>
  <c r="AF58638" i="4"/>
  <c r="AF58639" i="4"/>
  <c r="AF58640" i="4"/>
  <c r="AF58641" i="4"/>
  <c r="AF58642" i="4"/>
  <c r="AF58643" i="4"/>
  <c r="AF58644" i="4"/>
  <c r="AF58645" i="4"/>
  <c r="AF58646" i="4"/>
  <c r="AF58647" i="4"/>
  <c r="AF58648" i="4"/>
  <c r="AF58649" i="4"/>
  <c r="AF58650" i="4"/>
  <c r="AF58651" i="4"/>
  <c r="AF58652" i="4"/>
  <c r="AF58653" i="4"/>
  <c r="AF58654" i="4"/>
  <c r="AF58655" i="4"/>
  <c r="AF58656" i="4"/>
  <c r="AF58657" i="4"/>
  <c r="AF58658" i="4"/>
  <c r="AF58659" i="4"/>
  <c r="AF58660" i="4"/>
  <c r="AF58661" i="4"/>
  <c r="AF58662" i="4"/>
  <c r="AF58663" i="4"/>
  <c r="AF58664" i="4"/>
  <c r="AF58665" i="4"/>
  <c r="AF58666" i="4"/>
  <c r="AF58667" i="4"/>
  <c r="AF58668" i="4"/>
  <c r="AF58669" i="4"/>
  <c r="AF58670" i="4"/>
  <c r="AF58671" i="4"/>
  <c r="AF58672" i="4"/>
  <c r="AF58673" i="4"/>
  <c r="AF58674" i="4"/>
  <c r="AF58675" i="4"/>
  <c r="AF58676" i="4"/>
  <c r="AF58677" i="4"/>
  <c r="AF58678" i="4"/>
  <c r="AF58679" i="4"/>
  <c r="AF58680" i="4"/>
  <c r="AF58681" i="4"/>
  <c r="AF58682" i="4"/>
  <c r="AF58683" i="4"/>
  <c r="AF58684" i="4"/>
  <c r="AF58685" i="4"/>
  <c r="AF58686" i="4"/>
  <c r="AF58687" i="4"/>
  <c r="AF58688" i="4"/>
  <c r="AF58689" i="4"/>
  <c r="AF58690" i="4"/>
  <c r="AF58691" i="4"/>
  <c r="AF58692" i="4"/>
  <c r="AF58693" i="4"/>
  <c r="AF58694" i="4"/>
  <c r="AF58695" i="4"/>
  <c r="AF58696" i="4"/>
  <c r="AF58697" i="4"/>
  <c r="AF58698" i="4"/>
  <c r="AF58699" i="4"/>
  <c r="AF58700" i="4"/>
  <c r="AF58701" i="4"/>
  <c r="AF58702" i="4"/>
  <c r="AF58703" i="4"/>
  <c r="AF58704" i="4"/>
  <c r="AF58705" i="4"/>
  <c r="AF58706" i="4"/>
  <c r="AF58707" i="4"/>
  <c r="AF58708" i="4"/>
  <c r="AF58709" i="4"/>
  <c r="AF58710" i="4"/>
  <c r="AF58711" i="4"/>
  <c r="AF58712" i="4"/>
  <c r="AF58713" i="4"/>
  <c r="AF58714" i="4"/>
  <c r="AF58715" i="4"/>
  <c r="AF58716" i="4"/>
  <c r="AF58717" i="4"/>
  <c r="AF58718" i="4"/>
  <c r="AF58719" i="4"/>
  <c r="AF58720" i="4"/>
  <c r="AF58721" i="4"/>
  <c r="AF58722" i="4"/>
  <c r="AF58723" i="4"/>
  <c r="AF58724" i="4"/>
  <c r="AF58725" i="4"/>
  <c r="AF58726" i="4"/>
  <c r="AF58727" i="4"/>
  <c r="AF58728" i="4"/>
  <c r="AF58729" i="4"/>
  <c r="AF58730" i="4"/>
  <c r="AF58731" i="4"/>
  <c r="AF58732" i="4"/>
  <c r="AF58733" i="4"/>
  <c r="AF58734" i="4"/>
  <c r="AF58735" i="4"/>
  <c r="AF58736" i="4"/>
  <c r="AF58737" i="4"/>
  <c r="AF58738" i="4"/>
  <c r="AF58739" i="4"/>
  <c r="AF58740" i="4"/>
  <c r="AF58741" i="4"/>
  <c r="AF58742" i="4"/>
  <c r="AF58743" i="4"/>
  <c r="AF58744" i="4"/>
  <c r="AF58745" i="4"/>
  <c r="AF58746" i="4"/>
  <c r="AF58747" i="4"/>
  <c r="AF58748" i="4"/>
  <c r="AF58749" i="4"/>
  <c r="AF58750" i="4"/>
  <c r="AF58751" i="4"/>
  <c r="AF58752" i="4"/>
  <c r="AF58753" i="4"/>
  <c r="AF58754" i="4"/>
  <c r="AF58755" i="4"/>
  <c r="AF58756" i="4"/>
  <c r="AF58757" i="4"/>
  <c r="AF58758" i="4"/>
  <c r="AF58759" i="4"/>
  <c r="AF58760" i="4"/>
  <c r="AF58761" i="4"/>
  <c r="AF58762" i="4"/>
  <c r="AF58763" i="4"/>
  <c r="AF58764" i="4"/>
  <c r="AF58765" i="4"/>
  <c r="AF58766" i="4"/>
  <c r="AF58767" i="4"/>
  <c r="AF58768" i="4"/>
  <c r="AF58769" i="4"/>
  <c r="AF58770" i="4"/>
  <c r="AF58771" i="4"/>
  <c r="AF58772" i="4"/>
  <c r="AF58773" i="4"/>
  <c r="AF58774" i="4"/>
  <c r="AF58775" i="4"/>
  <c r="AF58776" i="4"/>
  <c r="AF58777" i="4"/>
  <c r="AF58778" i="4"/>
  <c r="AF58779" i="4"/>
  <c r="AF58780" i="4"/>
  <c r="AF58781" i="4"/>
  <c r="AF58782" i="4"/>
  <c r="AF58783" i="4"/>
  <c r="AF58784" i="4"/>
  <c r="AF58785" i="4"/>
  <c r="AF58786" i="4"/>
  <c r="AF58787" i="4"/>
  <c r="AF58788" i="4"/>
  <c r="AF58789" i="4"/>
  <c r="AF58790" i="4"/>
  <c r="AF58791" i="4"/>
  <c r="AF58792" i="4"/>
  <c r="AF58793" i="4"/>
  <c r="AF58794" i="4"/>
  <c r="AF58795" i="4"/>
  <c r="AF58796" i="4"/>
  <c r="AF58797" i="4"/>
  <c r="AF58798" i="4"/>
  <c r="AF58799" i="4"/>
  <c r="AF58800" i="4"/>
  <c r="AF58801" i="4"/>
  <c r="AF58802" i="4"/>
  <c r="AF58803" i="4"/>
  <c r="AF58804" i="4"/>
  <c r="AF58805" i="4"/>
  <c r="AF58806" i="4"/>
  <c r="AF58807" i="4"/>
  <c r="AF58808" i="4"/>
  <c r="AF58809" i="4"/>
  <c r="AF58810" i="4"/>
  <c r="AF58811" i="4"/>
  <c r="AF58812" i="4"/>
  <c r="AF58813" i="4"/>
  <c r="AF58814" i="4"/>
  <c r="AF58815" i="4"/>
  <c r="AF58816" i="4"/>
  <c r="AF58817" i="4"/>
  <c r="AF58818" i="4"/>
  <c r="AF58819" i="4"/>
  <c r="AF58820" i="4"/>
  <c r="AF58821" i="4"/>
  <c r="AF58822" i="4"/>
  <c r="AF58823" i="4"/>
  <c r="AF58824" i="4"/>
  <c r="AF58825" i="4"/>
  <c r="AF58826" i="4"/>
  <c r="AF58827" i="4"/>
  <c r="AF58828" i="4"/>
  <c r="AF58829" i="4"/>
  <c r="AF58830" i="4"/>
  <c r="AF58831" i="4"/>
  <c r="AF58832" i="4"/>
  <c r="AF58833" i="4"/>
  <c r="AF58834" i="4"/>
  <c r="AF58835" i="4"/>
  <c r="AF58836" i="4"/>
  <c r="AF58837" i="4"/>
  <c r="AF58838" i="4"/>
  <c r="AF58839" i="4"/>
  <c r="AF58840" i="4"/>
  <c r="AF58841" i="4"/>
  <c r="AF58842" i="4"/>
  <c r="AF58843" i="4"/>
  <c r="AF58844" i="4"/>
  <c r="AF58845" i="4"/>
  <c r="AF58846" i="4"/>
  <c r="AF58847" i="4"/>
  <c r="AF58848" i="4"/>
  <c r="AF58849" i="4"/>
  <c r="AF58850" i="4"/>
  <c r="AF58851" i="4"/>
  <c r="AF58852" i="4"/>
  <c r="AF58853" i="4"/>
  <c r="AF58854" i="4"/>
  <c r="AF58855" i="4"/>
  <c r="AF58856" i="4"/>
  <c r="AF58857" i="4"/>
  <c r="AF58858" i="4"/>
  <c r="AF58859" i="4"/>
  <c r="AF58860" i="4"/>
  <c r="AF58861" i="4"/>
  <c r="AF58862" i="4"/>
  <c r="AF58863" i="4"/>
  <c r="AF58864" i="4"/>
  <c r="AF58865" i="4"/>
  <c r="AF58866" i="4"/>
  <c r="AF58867" i="4"/>
  <c r="AF58868" i="4"/>
  <c r="AF58869" i="4"/>
  <c r="AF58870" i="4"/>
  <c r="AF58871" i="4"/>
  <c r="AF58872" i="4"/>
  <c r="AF58873" i="4"/>
  <c r="AF58874" i="4"/>
  <c r="AF58875" i="4"/>
  <c r="AF58876" i="4"/>
  <c r="AF58877" i="4"/>
  <c r="AF58878" i="4"/>
  <c r="AF58879" i="4"/>
  <c r="AF58880" i="4"/>
  <c r="AF58881" i="4"/>
  <c r="AF58882" i="4"/>
  <c r="AF58883" i="4"/>
  <c r="AF58884" i="4"/>
  <c r="AF58885" i="4"/>
  <c r="AF58886" i="4"/>
  <c r="AF58887" i="4"/>
  <c r="AF58888" i="4"/>
  <c r="AF58889" i="4"/>
  <c r="AF58890" i="4"/>
  <c r="AF58891" i="4"/>
  <c r="AF58892" i="4"/>
  <c r="AF58893" i="4"/>
  <c r="AF58894" i="4"/>
  <c r="AF58895" i="4"/>
  <c r="AF58896" i="4"/>
  <c r="AF58897" i="4"/>
  <c r="AF58898" i="4"/>
  <c r="AF58899" i="4"/>
  <c r="AF58900" i="4"/>
  <c r="AF58901" i="4"/>
  <c r="AF58902" i="4"/>
  <c r="AF58903" i="4"/>
  <c r="AF58904" i="4"/>
  <c r="AF58905" i="4"/>
  <c r="AF58906" i="4"/>
  <c r="AF58907" i="4"/>
  <c r="AF58908" i="4"/>
  <c r="AF58909" i="4"/>
  <c r="AF58910" i="4"/>
  <c r="AF58911" i="4"/>
  <c r="AF58912" i="4"/>
  <c r="AF58913" i="4"/>
  <c r="AF58914" i="4"/>
  <c r="AF58915" i="4"/>
  <c r="AF58916" i="4"/>
  <c r="AF58917" i="4"/>
  <c r="AF58918" i="4"/>
  <c r="AF58919" i="4"/>
  <c r="AF58920" i="4"/>
  <c r="AF58921" i="4"/>
  <c r="AF58922" i="4"/>
  <c r="AF58923" i="4"/>
  <c r="AF58924" i="4"/>
  <c r="AF58925" i="4"/>
  <c r="AF58926" i="4"/>
  <c r="AF58927" i="4"/>
  <c r="AF58928" i="4"/>
  <c r="AF58929" i="4"/>
  <c r="AF58930" i="4"/>
  <c r="AF58931" i="4"/>
  <c r="AF58932" i="4"/>
  <c r="AF58933" i="4"/>
  <c r="AF58934" i="4"/>
  <c r="AF58935" i="4"/>
  <c r="AF58936" i="4"/>
  <c r="AF58937" i="4"/>
  <c r="AF58938" i="4"/>
  <c r="AF58939" i="4"/>
  <c r="AF58940" i="4"/>
  <c r="AF58941" i="4"/>
  <c r="AF58942" i="4"/>
  <c r="AF58943" i="4"/>
  <c r="AF58944" i="4"/>
  <c r="AF58945" i="4"/>
  <c r="AF58946" i="4"/>
  <c r="AF58947" i="4"/>
  <c r="AF58948" i="4"/>
  <c r="AF58949" i="4"/>
  <c r="AF58950" i="4"/>
  <c r="AF58951" i="4"/>
  <c r="AF58952" i="4"/>
  <c r="AF58953" i="4"/>
  <c r="AF58954" i="4"/>
  <c r="AF58955" i="4"/>
  <c r="AF58956" i="4"/>
  <c r="AF58957" i="4"/>
  <c r="AF58958" i="4"/>
  <c r="AF58959" i="4"/>
  <c r="AF58960" i="4"/>
  <c r="AF58961" i="4"/>
  <c r="AF58962" i="4"/>
  <c r="AF58963" i="4"/>
  <c r="AF58964" i="4"/>
  <c r="AF58965" i="4"/>
  <c r="AF58966" i="4"/>
  <c r="AF58967" i="4"/>
  <c r="AF58968" i="4"/>
  <c r="AF58969" i="4"/>
  <c r="AF58970" i="4"/>
  <c r="AF58971" i="4"/>
  <c r="AF58972" i="4"/>
  <c r="AF58973" i="4"/>
  <c r="AF58974" i="4"/>
  <c r="AF58975" i="4"/>
  <c r="AF58976" i="4"/>
  <c r="AF58977" i="4"/>
  <c r="AF58978" i="4"/>
  <c r="AF58979" i="4"/>
  <c r="AF58980" i="4"/>
  <c r="AF58981" i="4"/>
  <c r="AF58982" i="4"/>
  <c r="AF58983" i="4"/>
  <c r="AF58984" i="4"/>
  <c r="AF58985" i="4"/>
  <c r="AF58986" i="4"/>
  <c r="AF58987" i="4"/>
  <c r="AF58988" i="4"/>
  <c r="AF58989" i="4"/>
  <c r="AF58990" i="4"/>
  <c r="AF58991" i="4"/>
  <c r="AF58992" i="4"/>
  <c r="AF58993" i="4"/>
  <c r="AF58994" i="4"/>
  <c r="AF58995" i="4"/>
  <c r="AF58996" i="4"/>
  <c r="AF58997" i="4"/>
  <c r="AF58998" i="4"/>
  <c r="AF58999" i="4"/>
  <c r="AF59000" i="4"/>
  <c r="AF59001" i="4"/>
  <c r="AF59002" i="4"/>
  <c r="AF59003" i="4"/>
  <c r="AF59004" i="4"/>
  <c r="AF59005" i="4"/>
  <c r="AF59006" i="4"/>
  <c r="AF59007" i="4"/>
  <c r="AF59008" i="4"/>
  <c r="AF59009" i="4"/>
  <c r="AF59010" i="4"/>
  <c r="AF59011" i="4"/>
  <c r="AF59012" i="4"/>
  <c r="AF59013" i="4"/>
  <c r="AF59014" i="4"/>
  <c r="AF59015" i="4"/>
  <c r="AF59016" i="4"/>
  <c r="AF59017" i="4"/>
  <c r="AF59018" i="4"/>
  <c r="AF59019" i="4"/>
  <c r="AF59020" i="4"/>
  <c r="AF59021" i="4"/>
  <c r="AF59022" i="4"/>
  <c r="AF59023" i="4"/>
  <c r="AF59024" i="4"/>
  <c r="AF59025" i="4"/>
  <c r="AF59026" i="4"/>
  <c r="AF59027" i="4"/>
  <c r="AF59028" i="4"/>
  <c r="AF59029" i="4"/>
  <c r="AF59030" i="4"/>
  <c r="AF59031" i="4"/>
  <c r="AF59032" i="4"/>
  <c r="AF59033" i="4"/>
  <c r="AF59034" i="4"/>
  <c r="AF59035" i="4"/>
  <c r="AF59036" i="4"/>
  <c r="AF59037" i="4"/>
  <c r="AF59038" i="4"/>
  <c r="AF59039" i="4"/>
  <c r="AF59040" i="4"/>
  <c r="AF59041" i="4"/>
  <c r="AF59042" i="4"/>
  <c r="AF59043" i="4"/>
  <c r="AF59044" i="4"/>
  <c r="AF59045" i="4"/>
  <c r="AF59046" i="4"/>
  <c r="AF59047" i="4"/>
  <c r="AF59048" i="4"/>
  <c r="AF59049" i="4"/>
  <c r="AF59050" i="4"/>
  <c r="AF59051" i="4"/>
  <c r="AF59052" i="4"/>
  <c r="AF59053" i="4"/>
  <c r="AF59054" i="4"/>
  <c r="AF59055" i="4"/>
  <c r="AF59056" i="4"/>
  <c r="AF59057" i="4"/>
  <c r="AF59058" i="4"/>
  <c r="AF59059" i="4"/>
  <c r="AF59060" i="4"/>
  <c r="AF59061" i="4"/>
  <c r="AF59062" i="4"/>
  <c r="AF59063" i="4"/>
  <c r="AF59064" i="4"/>
  <c r="AF59065" i="4"/>
  <c r="AF59066" i="4"/>
  <c r="AF59067" i="4"/>
  <c r="AF59068" i="4"/>
  <c r="AF59069" i="4"/>
  <c r="AF59070" i="4"/>
  <c r="AF59071" i="4"/>
  <c r="AF59072" i="4"/>
  <c r="AF59073" i="4"/>
  <c r="AF59074" i="4"/>
  <c r="AF59075" i="4"/>
  <c r="AF59076" i="4"/>
  <c r="AF59077" i="4"/>
  <c r="AF59078" i="4"/>
  <c r="AF59079" i="4"/>
  <c r="AF59080" i="4"/>
  <c r="AF59081" i="4"/>
  <c r="AF59082" i="4"/>
  <c r="AF59083" i="4"/>
  <c r="AF59084" i="4"/>
  <c r="AF59085" i="4"/>
  <c r="AF59086" i="4"/>
  <c r="AF59087" i="4"/>
  <c r="AF59088" i="4"/>
  <c r="AF59089" i="4"/>
  <c r="AF59090" i="4"/>
  <c r="AF59091" i="4"/>
  <c r="AF59092" i="4"/>
  <c r="AF59093" i="4"/>
  <c r="AF59094" i="4"/>
  <c r="AF59095" i="4"/>
  <c r="AF59096" i="4"/>
  <c r="AF59097" i="4"/>
  <c r="AF59098" i="4"/>
  <c r="AF59099" i="4"/>
  <c r="AF59100" i="4"/>
  <c r="AF59101" i="4"/>
  <c r="AF59102" i="4"/>
  <c r="AF59103" i="4"/>
  <c r="AF59104" i="4"/>
  <c r="AF59105" i="4"/>
  <c r="AF59106" i="4"/>
  <c r="AF59107" i="4"/>
  <c r="AF59108" i="4"/>
  <c r="AF59109" i="4"/>
  <c r="AF59110" i="4"/>
  <c r="AF59111" i="4"/>
  <c r="AF59112" i="4"/>
  <c r="AF59113" i="4"/>
  <c r="AF59114" i="4"/>
  <c r="AF59115" i="4"/>
  <c r="AF59116" i="4"/>
  <c r="AF59117" i="4"/>
  <c r="AF59118" i="4"/>
  <c r="AF59119" i="4"/>
  <c r="AF59120" i="4"/>
  <c r="AF59121" i="4"/>
  <c r="AF59122" i="4"/>
  <c r="AF59123" i="4"/>
  <c r="AF59124" i="4"/>
  <c r="AF59125" i="4"/>
  <c r="AF59126" i="4"/>
  <c r="AF59127" i="4"/>
  <c r="AF59128" i="4"/>
  <c r="AF59129" i="4"/>
  <c r="AF59130" i="4"/>
  <c r="AF59131" i="4"/>
  <c r="AF59132" i="4"/>
  <c r="AF59133" i="4"/>
  <c r="AF59134" i="4"/>
  <c r="AF59135" i="4"/>
  <c r="AF59136" i="4"/>
  <c r="AF59137" i="4"/>
  <c r="AF59138" i="4"/>
  <c r="AF59139" i="4"/>
  <c r="AF59140" i="4"/>
  <c r="AF59141" i="4"/>
  <c r="AF59142" i="4"/>
  <c r="AF59143" i="4"/>
  <c r="AF59144" i="4"/>
  <c r="AF59145" i="4"/>
  <c r="AF59146" i="4"/>
  <c r="AF59147" i="4"/>
  <c r="AF59148" i="4"/>
  <c r="AF59149" i="4"/>
  <c r="AF59150" i="4"/>
  <c r="AF59151" i="4"/>
  <c r="AF59152" i="4"/>
  <c r="AF59153" i="4"/>
  <c r="AF59154" i="4"/>
  <c r="AF59155" i="4"/>
  <c r="AF59156" i="4"/>
  <c r="AF59157" i="4"/>
  <c r="AF59158" i="4"/>
  <c r="AF59159" i="4"/>
  <c r="AF59160" i="4"/>
  <c r="AF59161" i="4"/>
  <c r="AF59162" i="4"/>
  <c r="AF59163" i="4"/>
  <c r="AF59164" i="4"/>
  <c r="AF59165" i="4"/>
  <c r="AF59166" i="4"/>
  <c r="AF59167" i="4"/>
  <c r="AF59168" i="4"/>
  <c r="AF59169" i="4"/>
  <c r="AF59170" i="4"/>
  <c r="AF59171" i="4"/>
  <c r="AF59172" i="4"/>
  <c r="AF59173" i="4"/>
  <c r="AF59174" i="4"/>
  <c r="AF59175" i="4"/>
  <c r="AF59176" i="4"/>
  <c r="AF59177" i="4"/>
  <c r="AF59178" i="4"/>
  <c r="AF59179" i="4"/>
  <c r="AF59180" i="4"/>
  <c r="AF59181" i="4"/>
  <c r="AF59182" i="4"/>
  <c r="AF59183" i="4"/>
  <c r="AF59184" i="4"/>
  <c r="AF59185" i="4"/>
  <c r="AF59186" i="4"/>
  <c r="AF59187" i="4"/>
  <c r="AF59188" i="4"/>
  <c r="AF59189" i="4"/>
  <c r="AF59190" i="4"/>
  <c r="AF59191" i="4"/>
  <c r="AF59192" i="4"/>
  <c r="AF59193" i="4"/>
  <c r="AF59194" i="4"/>
  <c r="AF59195" i="4"/>
  <c r="AF59196" i="4"/>
  <c r="AF59197" i="4"/>
  <c r="AF59198" i="4"/>
  <c r="AF59199" i="4"/>
  <c r="AF59200" i="4"/>
  <c r="AF59201" i="4"/>
  <c r="AF59202" i="4"/>
  <c r="AF59203" i="4"/>
  <c r="AF59204" i="4"/>
  <c r="AF59205" i="4"/>
  <c r="AF59206" i="4"/>
  <c r="AF59207" i="4"/>
  <c r="AF59208" i="4"/>
  <c r="AF59209" i="4"/>
  <c r="AF59210" i="4"/>
  <c r="AF59211" i="4"/>
  <c r="AF59212" i="4"/>
  <c r="AF59213" i="4"/>
  <c r="AF59214" i="4"/>
  <c r="AF59215" i="4"/>
  <c r="AF59216" i="4"/>
  <c r="AF59217" i="4"/>
  <c r="AF59218" i="4"/>
  <c r="AF59219" i="4"/>
  <c r="AF59220" i="4"/>
  <c r="AF59221" i="4"/>
  <c r="AF59222" i="4"/>
  <c r="AF59223" i="4"/>
  <c r="AF59224" i="4"/>
  <c r="AF59225" i="4"/>
  <c r="AF59226" i="4"/>
  <c r="AF59227" i="4"/>
  <c r="AF59228" i="4"/>
  <c r="AF59229" i="4"/>
  <c r="AF59230" i="4"/>
  <c r="AF59231" i="4"/>
  <c r="AF59232" i="4"/>
  <c r="AF59233" i="4"/>
  <c r="AF59234" i="4"/>
  <c r="AF59235" i="4"/>
  <c r="AF59236" i="4"/>
  <c r="AF59237" i="4"/>
  <c r="AF59238" i="4"/>
  <c r="AF59239" i="4"/>
  <c r="AF59240" i="4"/>
  <c r="AF59241" i="4"/>
  <c r="AF59242" i="4"/>
  <c r="AF59243" i="4"/>
  <c r="AF59244" i="4"/>
  <c r="AF59245" i="4"/>
  <c r="AF59246" i="4"/>
  <c r="AF59247" i="4"/>
  <c r="AF59248" i="4"/>
  <c r="AF59249" i="4"/>
  <c r="AF59250" i="4"/>
  <c r="AF59251" i="4"/>
  <c r="AF59252" i="4"/>
  <c r="AF59253" i="4"/>
  <c r="AF59254" i="4"/>
  <c r="AF59255" i="4"/>
  <c r="AF59256" i="4"/>
  <c r="AF59257" i="4"/>
  <c r="AF59258" i="4"/>
  <c r="AF59259" i="4"/>
  <c r="AF59260" i="4"/>
  <c r="AF59261" i="4"/>
  <c r="AF59262" i="4"/>
  <c r="AF59263" i="4"/>
  <c r="AF59264" i="4"/>
  <c r="AF59265" i="4"/>
  <c r="AF59266" i="4"/>
  <c r="AF59267" i="4"/>
  <c r="AF59268" i="4"/>
  <c r="AF59269" i="4"/>
  <c r="AF59270" i="4"/>
  <c r="AF59271" i="4"/>
  <c r="AF59272" i="4"/>
  <c r="AF59273" i="4"/>
  <c r="AF59274" i="4"/>
  <c r="AF59275" i="4"/>
  <c r="AF59276" i="4"/>
  <c r="AF59277" i="4"/>
  <c r="AF59278" i="4"/>
  <c r="AF59279" i="4"/>
  <c r="AF59280" i="4"/>
  <c r="AF59281" i="4"/>
  <c r="AF59282" i="4"/>
  <c r="AF59283" i="4"/>
  <c r="AF59284" i="4"/>
  <c r="AF59285" i="4"/>
  <c r="AF59286" i="4"/>
  <c r="AF59287" i="4"/>
  <c r="AF59288" i="4"/>
  <c r="AF59289" i="4"/>
  <c r="AF59290" i="4"/>
  <c r="AF59291" i="4"/>
  <c r="AF59292" i="4"/>
  <c r="AF59293" i="4"/>
  <c r="AF59294" i="4"/>
  <c r="AF59295" i="4"/>
  <c r="AF59296" i="4"/>
  <c r="AF59297" i="4"/>
  <c r="AF59298" i="4"/>
  <c r="AF59299" i="4"/>
  <c r="AF59300" i="4"/>
  <c r="AF59301" i="4"/>
  <c r="AF59302" i="4"/>
  <c r="AF59303" i="4"/>
  <c r="AF59304" i="4"/>
  <c r="AF59305" i="4"/>
  <c r="AF59306" i="4"/>
  <c r="AF59307" i="4"/>
  <c r="AF59308" i="4"/>
  <c r="AF59309" i="4"/>
  <c r="AF59310" i="4"/>
  <c r="AF59311" i="4"/>
  <c r="AF59312" i="4"/>
  <c r="AF59313" i="4"/>
  <c r="AF59314" i="4"/>
  <c r="AF59315" i="4"/>
  <c r="AF59316" i="4"/>
  <c r="AF59317" i="4"/>
  <c r="AF59318" i="4"/>
  <c r="AF59319" i="4"/>
  <c r="AF59320" i="4"/>
  <c r="AF59321" i="4"/>
  <c r="AF59322" i="4"/>
  <c r="AF59323" i="4"/>
  <c r="AF59324" i="4"/>
  <c r="AF59325" i="4"/>
  <c r="AF59326" i="4"/>
  <c r="AF59327" i="4"/>
  <c r="AF59328" i="4"/>
  <c r="AF59329" i="4"/>
  <c r="AF59330" i="4"/>
  <c r="AF59331" i="4"/>
  <c r="AF59332" i="4"/>
  <c r="AF59333" i="4"/>
  <c r="AF59334" i="4"/>
  <c r="AF59335" i="4"/>
  <c r="AF59336" i="4"/>
  <c r="AF59337" i="4"/>
  <c r="AF59338" i="4"/>
  <c r="AF59339" i="4"/>
  <c r="AF59340" i="4"/>
  <c r="AF59341" i="4"/>
  <c r="AF59342" i="4"/>
  <c r="AF59343" i="4"/>
  <c r="AF59344" i="4"/>
  <c r="AF59345" i="4"/>
  <c r="AF59346" i="4"/>
  <c r="AF59347" i="4"/>
  <c r="AF59348" i="4"/>
  <c r="AF59349" i="4"/>
  <c r="AF59350" i="4"/>
  <c r="AF59351" i="4"/>
  <c r="AF59352" i="4"/>
  <c r="AF59353" i="4"/>
  <c r="AF59354" i="4"/>
  <c r="AF59355" i="4"/>
  <c r="AF59356" i="4"/>
  <c r="AF59357" i="4"/>
  <c r="AF59358" i="4"/>
  <c r="AF59359" i="4"/>
  <c r="AF59360" i="4"/>
  <c r="AF59361" i="4"/>
  <c r="AF59362" i="4"/>
  <c r="AF59363" i="4"/>
  <c r="AF59364" i="4"/>
  <c r="AF59365" i="4"/>
  <c r="AF59366" i="4"/>
  <c r="AF59367" i="4"/>
  <c r="AF59368" i="4"/>
  <c r="AF59369" i="4"/>
  <c r="AF59370" i="4"/>
  <c r="AF59371" i="4"/>
  <c r="AF59372" i="4"/>
  <c r="AF59373" i="4"/>
  <c r="AF59374" i="4"/>
  <c r="AF59375" i="4"/>
  <c r="AF59376" i="4"/>
  <c r="AF59377" i="4"/>
  <c r="AF59378" i="4"/>
  <c r="AF59379" i="4"/>
  <c r="AF59380" i="4"/>
  <c r="AF59381" i="4"/>
  <c r="AF59382" i="4"/>
  <c r="AF59383" i="4"/>
  <c r="AF59384" i="4"/>
  <c r="AF59385" i="4"/>
  <c r="AF59386" i="4"/>
  <c r="AF59387" i="4"/>
  <c r="AF59388" i="4"/>
  <c r="AF59389" i="4"/>
  <c r="AF59390" i="4"/>
  <c r="AF59391" i="4"/>
  <c r="AF59392" i="4"/>
  <c r="AF59393" i="4"/>
  <c r="AF59394" i="4"/>
  <c r="AF59395" i="4"/>
  <c r="AF59396" i="4"/>
  <c r="AF59397" i="4"/>
  <c r="AF59398" i="4"/>
  <c r="AF59399" i="4"/>
  <c r="AF59400" i="4"/>
  <c r="AF59401" i="4"/>
  <c r="AF59402" i="4"/>
  <c r="AF59403" i="4"/>
  <c r="AF59404" i="4"/>
  <c r="AF59405" i="4"/>
  <c r="AF59406" i="4"/>
  <c r="AF59407" i="4"/>
  <c r="AF59408" i="4"/>
  <c r="AF59409" i="4"/>
  <c r="AF59410" i="4"/>
  <c r="AF59411" i="4"/>
  <c r="AF59412" i="4"/>
  <c r="AF59413" i="4"/>
  <c r="AF59414" i="4"/>
  <c r="AF59415" i="4"/>
  <c r="AF59416" i="4"/>
  <c r="AF59417" i="4"/>
  <c r="AF59418" i="4"/>
  <c r="AF59419" i="4"/>
  <c r="AF59420" i="4"/>
  <c r="AF59421" i="4"/>
  <c r="AF59422" i="4"/>
  <c r="AF59423" i="4"/>
  <c r="AF59424" i="4"/>
  <c r="AF59425" i="4"/>
  <c r="AF59426" i="4"/>
  <c r="AF59427" i="4"/>
  <c r="AF59428" i="4"/>
  <c r="AF59429" i="4"/>
  <c r="AF59430" i="4"/>
  <c r="AF59431" i="4"/>
  <c r="AF59432" i="4"/>
  <c r="AF59433" i="4"/>
  <c r="AF59434" i="4"/>
  <c r="AF59435" i="4"/>
  <c r="AF59436" i="4"/>
  <c r="AF59437" i="4"/>
  <c r="AF59438" i="4"/>
  <c r="AF59439" i="4"/>
  <c r="AF59440" i="4"/>
  <c r="AF59441" i="4"/>
  <c r="AF59442" i="4"/>
  <c r="AF59443" i="4"/>
  <c r="AF59444" i="4"/>
  <c r="AF59445" i="4"/>
  <c r="AF59446" i="4"/>
  <c r="AF59447" i="4"/>
  <c r="AF59448" i="4"/>
  <c r="AF59449" i="4"/>
  <c r="AF59450" i="4"/>
  <c r="AF59451" i="4"/>
  <c r="AF59452" i="4"/>
  <c r="AF59453" i="4"/>
  <c r="AF59454" i="4"/>
  <c r="AF59455" i="4"/>
  <c r="AF59456" i="4"/>
  <c r="AF59457" i="4"/>
  <c r="AF59458" i="4"/>
  <c r="AF59459" i="4"/>
  <c r="AF59460" i="4"/>
  <c r="AF59461" i="4"/>
  <c r="AF59462" i="4"/>
  <c r="AF59463" i="4"/>
  <c r="AF59464" i="4"/>
  <c r="AF59465" i="4"/>
  <c r="AF59466" i="4"/>
  <c r="AF59467" i="4"/>
  <c r="AF59468" i="4"/>
  <c r="AF59469" i="4"/>
  <c r="AF59470" i="4"/>
  <c r="AF59471" i="4"/>
  <c r="AF59472" i="4"/>
  <c r="AF59473" i="4"/>
  <c r="AF59474" i="4"/>
  <c r="AF59475" i="4"/>
  <c r="AF59476" i="4"/>
  <c r="AF59477" i="4"/>
  <c r="AF59478" i="4"/>
  <c r="AF59479" i="4"/>
  <c r="AF59480" i="4"/>
  <c r="AF59481" i="4"/>
  <c r="AF59482" i="4"/>
  <c r="AF59483" i="4"/>
  <c r="AF59484" i="4"/>
  <c r="AF59485" i="4"/>
  <c r="AF59486" i="4"/>
  <c r="AF59487" i="4"/>
  <c r="AF59488" i="4"/>
  <c r="AF59489" i="4"/>
  <c r="AF59490" i="4"/>
  <c r="AF59491" i="4"/>
  <c r="AF59492" i="4"/>
  <c r="AF59493" i="4"/>
  <c r="AF59494" i="4"/>
  <c r="AF59495" i="4"/>
  <c r="AF59496" i="4"/>
  <c r="AF59497" i="4"/>
  <c r="AF59498" i="4"/>
  <c r="AF59499" i="4"/>
  <c r="AF59500" i="4"/>
  <c r="AF59501" i="4"/>
  <c r="AF59502" i="4"/>
  <c r="AF59503" i="4"/>
  <c r="AF59504" i="4"/>
  <c r="AF59505" i="4"/>
  <c r="AF59506" i="4"/>
  <c r="AF59507" i="4"/>
  <c r="AF59508" i="4"/>
  <c r="AF59509" i="4"/>
  <c r="AF59510" i="4"/>
  <c r="AF59511" i="4"/>
  <c r="AF59512" i="4"/>
  <c r="AF59513" i="4"/>
  <c r="AF59514" i="4"/>
  <c r="AF59515" i="4"/>
  <c r="AF59516" i="4"/>
  <c r="AF59517" i="4"/>
  <c r="AF59518" i="4"/>
  <c r="AF59519" i="4"/>
  <c r="AF59520" i="4"/>
  <c r="AF59521" i="4"/>
  <c r="AF59522" i="4"/>
  <c r="AF59523" i="4"/>
  <c r="AF59524" i="4"/>
  <c r="AF59525" i="4"/>
  <c r="AF59526" i="4"/>
  <c r="AF59527" i="4"/>
  <c r="AF59528" i="4"/>
  <c r="AF59529" i="4"/>
  <c r="AF59530" i="4"/>
  <c r="AF59531" i="4"/>
  <c r="AF59532" i="4"/>
  <c r="AF59533" i="4"/>
  <c r="AF59534" i="4"/>
  <c r="AF59535" i="4"/>
  <c r="AF59536" i="4"/>
  <c r="AF59537" i="4"/>
  <c r="AF59538" i="4"/>
  <c r="AF59539" i="4"/>
  <c r="AF59540" i="4"/>
  <c r="AF59541" i="4"/>
  <c r="AF59542" i="4"/>
  <c r="AF59543" i="4"/>
  <c r="AF59544" i="4"/>
  <c r="AF59545" i="4"/>
  <c r="AF59546" i="4"/>
  <c r="AF59547" i="4"/>
  <c r="AF59548" i="4"/>
  <c r="AF59549" i="4"/>
  <c r="AF59550" i="4"/>
  <c r="AF59551" i="4"/>
  <c r="AF59552" i="4"/>
  <c r="AF59553" i="4"/>
  <c r="AF59554" i="4"/>
  <c r="AF59555" i="4"/>
  <c r="AF59556" i="4"/>
  <c r="AF59557" i="4"/>
  <c r="AF59558" i="4"/>
  <c r="AF59559" i="4"/>
  <c r="AF59560" i="4"/>
  <c r="AF59561" i="4"/>
  <c r="AF59562" i="4"/>
  <c r="AF59563" i="4"/>
  <c r="AF59564" i="4"/>
  <c r="AF59565" i="4"/>
  <c r="AF59566" i="4"/>
  <c r="AF59567" i="4"/>
  <c r="AF59568" i="4"/>
  <c r="AF59569" i="4"/>
  <c r="AF59570" i="4"/>
  <c r="AF59571" i="4"/>
  <c r="AF59572" i="4"/>
  <c r="AF59573" i="4"/>
  <c r="AF59574" i="4"/>
  <c r="AF59575" i="4"/>
  <c r="AF59576" i="4"/>
  <c r="AF59577" i="4"/>
  <c r="AF59578" i="4"/>
  <c r="AF59579" i="4"/>
  <c r="AF59580" i="4"/>
  <c r="AF59581" i="4"/>
  <c r="AF59582" i="4"/>
  <c r="AF59583" i="4"/>
  <c r="AF59584" i="4"/>
  <c r="AF59585" i="4"/>
  <c r="AF59586" i="4"/>
  <c r="AF59587" i="4"/>
  <c r="AF59588" i="4"/>
  <c r="AF59589" i="4"/>
  <c r="AF59590" i="4"/>
  <c r="AF59591" i="4"/>
  <c r="AF59592" i="4"/>
  <c r="AF59593" i="4"/>
  <c r="AF59594" i="4"/>
  <c r="AF59595" i="4"/>
  <c r="AF59596" i="4"/>
  <c r="AF59597" i="4"/>
  <c r="AF59598" i="4"/>
  <c r="AF59599" i="4"/>
  <c r="AF59600" i="4"/>
  <c r="AF59601" i="4"/>
  <c r="AF59602" i="4"/>
  <c r="AF59603" i="4"/>
  <c r="AF59604" i="4"/>
  <c r="AF59605" i="4"/>
  <c r="AF59606" i="4"/>
  <c r="AF59607" i="4"/>
  <c r="AF59608" i="4"/>
  <c r="AF59609" i="4"/>
  <c r="AF59610" i="4"/>
  <c r="AF59611" i="4"/>
  <c r="AF59612" i="4"/>
  <c r="AF59613" i="4"/>
  <c r="AF59614" i="4"/>
  <c r="AF59615" i="4"/>
  <c r="AF59616" i="4"/>
  <c r="AF59617" i="4"/>
  <c r="AF59618" i="4"/>
  <c r="AF59619" i="4"/>
  <c r="AF59620" i="4"/>
  <c r="AF59621" i="4"/>
  <c r="AF59622" i="4"/>
  <c r="AF59623" i="4"/>
  <c r="AF59624" i="4"/>
  <c r="AF59625" i="4"/>
  <c r="AF59626" i="4"/>
  <c r="AF59627" i="4"/>
  <c r="AF59628" i="4"/>
  <c r="AF59629" i="4"/>
  <c r="AF59630" i="4"/>
  <c r="AF59631" i="4"/>
  <c r="AF59632" i="4"/>
  <c r="AF59633" i="4"/>
  <c r="AF59634" i="4"/>
  <c r="AF59635" i="4"/>
  <c r="AF59636" i="4"/>
  <c r="AF59637" i="4"/>
  <c r="AF59638" i="4"/>
  <c r="AF59639" i="4"/>
  <c r="AF59640" i="4"/>
  <c r="AF59641" i="4"/>
  <c r="AF59642" i="4"/>
  <c r="AF59643" i="4"/>
  <c r="AF59644" i="4"/>
  <c r="AF59645" i="4"/>
  <c r="AF59646" i="4"/>
  <c r="AF59647" i="4"/>
  <c r="AF59648" i="4"/>
  <c r="AF59649" i="4"/>
  <c r="AF59650" i="4"/>
  <c r="AF59651" i="4"/>
  <c r="AF59652" i="4"/>
  <c r="AF59653" i="4"/>
  <c r="AF59654" i="4"/>
  <c r="AF59655" i="4"/>
  <c r="AF59656" i="4"/>
  <c r="AF59657" i="4"/>
  <c r="AF59658" i="4"/>
  <c r="AF59659" i="4"/>
  <c r="AF59660" i="4"/>
  <c r="AF59661" i="4"/>
  <c r="AF59662" i="4"/>
  <c r="AF59663" i="4"/>
  <c r="AF59664" i="4"/>
  <c r="AF59665" i="4"/>
  <c r="AF59666" i="4"/>
  <c r="AF59667" i="4"/>
  <c r="AF59668" i="4"/>
  <c r="AF59669" i="4"/>
  <c r="AF59670" i="4"/>
  <c r="AF59671" i="4"/>
  <c r="AF59672" i="4"/>
  <c r="AF59673" i="4"/>
  <c r="AF59674" i="4"/>
  <c r="AF59675" i="4"/>
  <c r="AF59676" i="4"/>
  <c r="AF59677" i="4"/>
  <c r="AF59678" i="4"/>
  <c r="AF59679" i="4"/>
  <c r="AF59680" i="4"/>
  <c r="AF59681" i="4"/>
  <c r="AF59682" i="4"/>
  <c r="AF59683" i="4"/>
  <c r="AF59684" i="4"/>
  <c r="AF59685" i="4"/>
  <c r="AF59686" i="4"/>
  <c r="AF59687" i="4"/>
  <c r="AF59688" i="4"/>
  <c r="AF59689" i="4"/>
  <c r="AF59690" i="4"/>
  <c r="AF59691" i="4"/>
  <c r="AF59692" i="4"/>
  <c r="AF59693" i="4"/>
  <c r="AF59694" i="4"/>
  <c r="AF59695" i="4"/>
  <c r="AF59696" i="4"/>
  <c r="AF59697" i="4"/>
  <c r="AF59698" i="4"/>
  <c r="AF59699" i="4"/>
  <c r="AF59700" i="4"/>
  <c r="AF59701" i="4"/>
  <c r="AF59702" i="4"/>
  <c r="AF59703" i="4"/>
  <c r="AF59704" i="4"/>
  <c r="AF59705" i="4"/>
  <c r="AF59706" i="4"/>
  <c r="AF59707" i="4"/>
  <c r="AF59708" i="4"/>
  <c r="AF59709" i="4"/>
  <c r="AF59710" i="4"/>
  <c r="AF59711" i="4"/>
  <c r="AF59712" i="4"/>
  <c r="AF59713" i="4"/>
  <c r="AF59714" i="4"/>
  <c r="AF59715" i="4"/>
  <c r="AF59716" i="4"/>
  <c r="AF59717" i="4"/>
  <c r="AF59718" i="4"/>
  <c r="AF59719" i="4"/>
  <c r="AF59720" i="4"/>
  <c r="AF59721" i="4"/>
  <c r="AF59722" i="4"/>
  <c r="AF59723" i="4"/>
  <c r="AF59724" i="4"/>
  <c r="AF59725" i="4"/>
  <c r="AF59726" i="4"/>
  <c r="AF59727" i="4"/>
  <c r="AF59728" i="4"/>
  <c r="AF59729" i="4"/>
  <c r="AF59730" i="4"/>
  <c r="AF59731" i="4"/>
  <c r="AF59732" i="4"/>
  <c r="AF59733" i="4"/>
  <c r="AF59734" i="4"/>
  <c r="AF59735" i="4"/>
  <c r="AF59736" i="4"/>
  <c r="AF59737" i="4"/>
  <c r="AF59738" i="4"/>
  <c r="AF59739" i="4"/>
  <c r="AF59740" i="4"/>
  <c r="AF59741" i="4"/>
  <c r="AF59742" i="4"/>
  <c r="AF59743" i="4"/>
  <c r="AF59744" i="4"/>
  <c r="AF59745" i="4"/>
  <c r="AF59746" i="4"/>
  <c r="AF59747" i="4"/>
  <c r="AF59748" i="4"/>
  <c r="AF59749" i="4"/>
  <c r="AF59750" i="4"/>
  <c r="AF59751" i="4"/>
  <c r="AF59752" i="4"/>
  <c r="AF59753" i="4"/>
  <c r="AF59754" i="4"/>
  <c r="AF59755" i="4"/>
  <c r="AF59756" i="4"/>
  <c r="AF59757" i="4"/>
  <c r="AF59758" i="4"/>
  <c r="AF59759" i="4"/>
  <c r="AF59760" i="4"/>
  <c r="AF59761" i="4"/>
  <c r="AF59762" i="4"/>
  <c r="AF59763" i="4"/>
  <c r="AF59764" i="4"/>
  <c r="AF59765" i="4"/>
  <c r="AF59766" i="4"/>
  <c r="AF59767" i="4"/>
  <c r="AF59768" i="4"/>
  <c r="AF59769" i="4"/>
  <c r="AF59770" i="4"/>
  <c r="AF59771" i="4"/>
  <c r="AF59772" i="4"/>
  <c r="AF59773" i="4"/>
  <c r="AF59774" i="4"/>
  <c r="AF59775" i="4"/>
  <c r="AF59776" i="4"/>
  <c r="AF59777" i="4"/>
  <c r="AF59778" i="4"/>
  <c r="AF59779" i="4"/>
  <c r="AF59780" i="4"/>
  <c r="AF59781" i="4"/>
  <c r="AF59782" i="4"/>
  <c r="AF59783" i="4"/>
  <c r="AF59784" i="4"/>
  <c r="AF59785" i="4"/>
  <c r="AF59786" i="4"/>
  <c r="AF59787" i="4"/>
  <c r="AF59788" i="4"/>
  <c r="AF59789" i="4"/>
  <c r="AF59790" i="4"/>
  <c r="AF59791" i="4"/>
  <c r="AF59792" i="4"/>
  <c r="AF59793" i="4"/>
  <c r="AF59794" i="4"/>
  <c r="AF59795" i="4"/>
  <c r="AF59796" i="4"/>
  <c r="AF59797" i="4"/>
  <c r="AF59798" i="4"/>
  <c r="AF59799" i="4"/>
  <c r="AF59800" i="4"/>
  <c r="AF59801" i="4"/>
  <c r="AF59802" i="4"/>
  <c r="AF59803" i="4"/>
  <c r="AF59804" i="4"/>
  <c r="AF59805" i="4"/>
  <c r="AF59806" i="4"/>
  <c r="AF59807" i="4"/>
  <c r="AF59808" i="4"/>
  <c r="AF59809" i="4"/>
  <c r="AF59810" i="4"/>
  <c r="AF59811" i="4"/>
  <c r="AF59812" i="4"/>
  <c r="AF59813" i="4"/>
  <c r="AF59814" i="4"/>
  <c r="AF59815" i="4"/>
  <c r="AF59816" i="4"/>
  <c r="AF59817" i="4"/>
  <c r="AF59818" i="4"/>
  <c r="AF59819" i="4"/>
  <c r="AF59820" i="4"/>
  <c r="AF59821" i="4"/>
  <c r="AF59822" i="4"/>
  <c r="AF59823" i="4"/>
  <c r="AF59824" i="4"/>
  <c r="AF59825" i="4"/>
  <c r="AF59826" i="4"/>
  <c r="AF59827" i="4"/>
  <c r="AF59828" i="4"/>
  <c r="AF59829" i="4"/>
  <c r="AF59830" i="4"/>
  <c r="AF59831" i="4"/>
  <c r="AF59832" i="4"/>
  <c r="AF59833" i="4"/>
  <c r="AF59834" i="4"/>
  <c r="AF59835" i="4"/>
  <c r="AF59836" i="4"/>
  <c r="AF59837" i="4"/>
  <c r="AF59838" i="4"/>
  <c r="AF59839" i="4"/>
  <c r="AF59840" i="4"/>
  <c r="AF59841" i="4"/>
  <c r="AF59842" i="4"/>
  <c r="AF59843" i="4"/>
  <c r="AF59844" i="4"/>
  <c r="AF59845" i="4"/>
  <c r="AF59846" i="4"/>
  <c r="AF59847" i="4"/>
  <c r="AF59848" i="4"/>
  <c r="AF59849" i="4"/>
  <c r="AF59850" i="4"/>
  <c r="AF59851" i="4"/>
  <c r="AF59852" i="4"/>
  <c r="AF59853" i="4"/>
  <c r="AF59854" i="4"/>
  <c r="AF59855" i="4"/>
  <c r="AF59856" i="4"/>
  <c r="AF59857" i="4"/>
  <c r="AF59858" i="4"/>
  <c r="AF59859" i="4"/>
  <c r="AF59860" i="4"/>
  <c r="AF59861" i="4"/>
  <c r="AF59862" i="4"/>
  <c r="AF59863" i="4"/>
  <c r="AF59864" i="4"/>
  <c r="AF59865" i="4"/>
  <c r="AF59866" i="4"/>
  <c r="AF59867" i="4"/>
  <c r="AF59868" i="4"/>
  <c r="AF59869" i="4"/>
  <c r="AF59870" i="4"/>
  <c r="AF59871" i="4"/>
  <c r="AF59872" i="4"/>
  <c r="AF59873" i="4"/>
  <c r="AF59874" i="4"/>
  <c r="AF59875" i="4"/>
  <c r="AF59876" i="4"/>
  <c r="AF59877" i="4"/>
  <c r="AF59878" i="4"/>
  <c r="AF59879" i="4"/>
  <c r="AF59880" i="4"/>
  <c r="AF59881" i="4"/>
  <c r="AF59882" i="4"/>
  <c r="AF59883" i="4"/>
  <c r="AF59884" i="4"/>
  <c r="AF59885" i="4"/>
  <c r="AF59886" i="4"/>
  <c r="AF59887" i="4"/>
  <c r="AF59888" i="4"/>
  <c r="AF59889" i="4"/>
  <c r="AF59890" i="4"/>
  <c r="AF59891" i="4"/>
  <c r="AF59892" i="4"/>
  <c r="AF59893" i="4"/>
  <c r="AF59894" i="4"/>
  <c r="AF59895" i="4"/>
  <c r="AF59896" i="4"/>
  <c r="AF59897" i="4"/>
  <c r="AF59898" i="4"/>
  <c r="AF59899" i="4"/>
  <c r="AF59900" i="4"/>
  <c r="AF59901" i="4"/>
  <c r="AF59902" i="4"/>
  <c r="AF59903" i="4"/>
  <c r="AF59904" i="4"/>
  <c r="AF59905" i="4"/>
  <c r="AF59906" i="4"/>
  <c r="AF59907" i="4"/>
  <c r="AF59908" i="4"/>
  <c r="AF59909" i="4"/>
  <c r="AF59910" i="4"/>
  <c r="AF59911" i="4"/>
  <c r="AF59912" i="4"/>
  <c r="AF59913" i="4"/>
  <c r="AF59914" i="4"/>
  <c r="AF59915" i="4"/>
  <c r="AF59916" i="4"/>
  <c r="AF59917" i="4"/>
  <c r="AF59918" i="4"/>
  <c r="AF59919" i="4"/>
  <c r="AF59920" i="4"/>
  <c r="AF59921" i="4"/>
  <c r="AF59922" i="4"/>
  <c r="AF59923" i="4"/>
  <c r="AF59924" i="4"/>
  <c r="AF59925" i="4"/>
  <c r="AF59926" i="4"/>
  <c r="AF59927" i="4"/>
  <c r="AF59928" i="4"/>
  <c r="AF59929" i="4"/>
  <c r="AF59930" i="4"/>
  <c r="AF59931" i="4"/>
  <c r="AF59932" i="4"/>
  <c r="AF59933" i="4"/>
  <c r="AF59934" i="4"/>
  <c r="AF59935" i="4"/>
  <c r="AF59936" i="4"/>
  <c r="AF59937" i="4"/>
  <c r="AF59938" i="4"/>
  <c r="AF59939" i="4"/>
  <c r="AF59940" i="4"/>
  <c r="AF59941" i="4"/>
  <c r="AF59942" i="4"/>
  <c r="AF59943" i="4"/>
  <c r="AF59944" i="4"/>
  <c r="AF59945" i="4"/>
  <c r="AF59946" i="4"/>
  <c r="AF59947" i="4"/>
  <c r="AF59948" i="4"/>
  <c r="AF59949" i="4"/>
  <c r="AF59950" i="4"/>
  <c r="AF59951" i="4"/>
  <c r="AF59952" i="4"/>
  <c r="AF59953" i="4"/>
  <c r="AF59954" i="4"/>
  <c r="AF59955" i="4"/>
  <c r="AF59956" i="4"/>
  <c r="AF59957" i="4"/>
  <c r="AF59958" i="4"/>
  <c r="AF59959" i="4"/>
  <c r="AF59960" i="4"/>
  <c r="AF59961" i="4"/>
  <c r="AF59962" i="4"/>
  <c r="AF59963" i="4"/>
  <c r="AF59964" i="4"/>
  <c r="AF59965" i="4"/>
  <c r="AF59966" i="4"/>
  <c r="AF59967" i="4"/>
  <c r="AF59968" i="4"/>
  <c r="AF59969" i="4"/>
  <c r="AF59970" i="4"/>
  <c r="AF59971" i="4"/>
  <c r="AF59972" i="4"/>
  <c r="AF59973" i="4"/>
  <c r="AF59974" i="4"/>
  <c r="AF59975" i="4"/>
  <c r="AF59976" i="4"/>
  <c r="AF59977" i="4"/>
  <c r="AF59978" i="4"/>
  <c r="AF59979" i="4"/>
  <c r="AF59980" i="4"/>
  <c r="AF59981" i="4"/>
  <c r="AF59982" i="4"/>
  <c r="AF59983" i="4"/>
  <c r="AF59984" i="4"/>
  <c r="AF59985" i="4"/>
  <c r="AF59986" i="4"/>
  <c r="AF59987" i="4"/>
  <c r="AF59988" i="4"/>
  <c r="AF59989" i="4"/>
  <c r="AF59990" i="4"/>
  <c r="AF59991" i="4"/>
  <c r="AF59992" i="4"/>
  <c r="AF59993" i="4"/>
  <c r="AF59994" i="4"/>
  <c r="AF59995" i="4"/>
  <c r="AF59996" i="4"/>
  <c r="AF59997" i="4"/>
  <c r="AF59998" i="4"/>
  <c r="AF59999" i="4"/>
  <c r="AF60000" i="4"/>
  <c r="AF60001" i="4"/>
  <c r="AF60002" i="4"/>
  <c r="AF60003" i="4"/>
  <c r="AF60004" i="4"/>
  <c r="AF60005" i="4"/>
  <c r="AF60006" i="4"/>
  <c r="AF60007" i="4"/>
  <c r="AF60008" i="4"/>
  <c r="AF60009" i="4"/>
  <c r="AF60010" i="4"/>
  <c r="AF60011" i="4"/>
  <c r="AF60012" i="4"/>
  <c r="AF60013" i="4"/>
  <c r="AF60014" i="4"/>
  <c r="AF60015" i="4"/>
  <c r="AF60016" i="4"/>
  <c r="AF60017" i="4"/>
  <c r="AF60018" i="4"/>
  <c r="AF60019" i="4"/>
  <c r="AF60020" i="4"/>
  <c r="AF60021" i="4"/>
  <c r="AF60022" i="4"/>
  <c r="AF60023" i="4"/>
  <c r="AF60024" i="4"/>
  <c r="AF60025" i="4"/>
  <c r="AF60026" i="4"/>
  <c r="AF60027" i="4"/>
  <c r="AF60028" i="4"/>
  <c r="AF60029" i="4"/>
  <c r="AF60030" i="4"/>
  <c r="AF60031" i="4"/>
  <c r="AF60032" i="4"/>
  <c r="AF60033" i="4"/>
  <c r="AF60034" i="4"/>
  <c r="AF60035" i="4"/>
  <c r="AF60036" i="4"/>
  <c r="AF60037" i="4"/>
  <c r="AF60038" i="4"/>
  <c r="AF60039" i="4"/>
  <c r="AF60040" i="4"/>
  <c r="AF60041" i="4"/>
  <c r="AF60042" i="4"/>
  <c r="AF60043" i="4"/>
  <c r="AF60044" i="4"/>
  <c r="AF60045" i="4"/>
  <c r="AF60046" i="4"/>
  <c r="AF60047" i="4"/>
  <c r="AF60048" i="4"/>
  <c r="AF60049" i="4"/>
  <c r="AF60050" i="4"/>
  <c r="AF60051" i="4"/>
  <c r="AF60052" i="4"/>
  <c r="AF60053" i="4"/>
  <c r="AF60054" i="4"/>
  <c r="AF60055" i="4"/>
  <c r="AF60056" i="4"/>
  <c r="AF60057" i="4"/>
  <c r="AF60058" i="4"/>
  <c r="AF60059" i="4"/>
  <c r="AF60060" i="4"/>
  <c r="AF60061" i="4"/>
  <c r="AF60062" i="4"/>
  <c r="AF60063" i="4"/>
  <c r="AF60064" i="4"/>
  <c r="AF60065" i="4"/>
  <c r="AF60066" i="4"/>
  <c r="AF60067" i="4"/>
  <c r="AF60068" i="4"/>
  <c r="AF60069" i="4"/>
  <c r="AF60070" i="4"/>
  <c r="AF60071" i="4"/>
  <c r="AF60072" i="4"/>
  <c r="AF60073" i="4"/>
  <c r="AF60074" i="4"/>
  <c r="AF60075" i="4"/>
  <c r="AF60076" i="4"/>
  <c r="AF60077" i="4"/>
  <c r="AF60078" i="4"/>
  <c r="AF60079" i="4"/>
  <c r="AF60080" i="4"/>
  <c r="AF60081" i="4"/>
  <c r="AF60082" i="4"/>
  <c r="AF60083" i="4"/>
  <c r="AF60084" i="4"/>
  <c r="AF60085" i="4"/>
  <c r="AF60086" i="4"/>
  <c r="AF60087" i="4"/>
  <c r="AF60088" i="4"/>
  <c r="AF60089" i="4"/>
  <c r="AF60090" i="4"/>
  <c r="AF60091" i="4"/>
  <c r="AF60092" i="4"/>
  <c r="AF60093" i="4"/>
  <c r="AF60094" i="4"/>
  <c r="AF60095" i="4"/>
  <c r="AF60096" i="4"/>
  <c r="AF60097" i="4"/>
  <c r="AF60098" i="4"/>
  <c r="AF60099" i="4"/>
  <c r="AF60100" i="4"/>
  <c r="AF60101" i="4"/>
  <c r="AF60102" i="4"/>
  <c r="AF60103" i="4"/>
  <c r="AF60104" i="4"/>
  <c r="AF60105" i="4"/>
  <c r="AF60106" i="4"/>
  <c r="AF60107" i="4"/>
  <c r="AF60108" i="4"/>
  <c r="AF60109" i="4"/>
  <c r="AF60110" i="4"/>
  <c r="AF60111" i="4"/>
  <c r="AF60112" i="4"/>
  <c r="AF60113" i="4"/>
  <c r="AF60114" i="4"/>
  <c r="AF60115" i="4"/>
  <c r="AF60116" i="4"/>
  <c r="AF60117" i="4"/>
  <c r="AF60118" i="4"/>
  <c r="AF60119" i="4"/>
  <c r="AF60120" i="4"/>
  <c r="AF60121" i="4"/>
  <c r="AF60122" i="4"/>
  <c r="AF60123" i="4"/>
  <c r="AF60124" i="4"/>
  <c r="AF60125" i="4"/>
  <c r="AF60126" i="4"/>
  <c r="AF60127" i="4"/>
  <c r="AF60128" i="4"/>
  <c r="AF60129" i="4"/>
  <c r="AF60130" i="4"/>
  <c r="AF60131" i="4"/>
  <c r="AF60132" i="4"/>
  <c r="AF60133" i="4"/>
  <c r="AF60134" i="4"/>
  <c r="AF60135" i="4"/>
  <c r="AF60136" i="4"/>
  <c r="AF60137" i="4"/>
  <c r="AF60138" i="4"/>
  <c r="AF60139" i="4"/>
  <c r="AF60140" i="4"/>
  <c r="AF60141" i="4"/>
  <c r="AF60142" i="4"/>
  <c r="AF60143" i="4"/>
  <c r="AF60144" i="4"/>
  <c r="AF60145" i="4"/>
  <c r="AF60146" i="4"/>
  <c r="AF60147" i="4"/>
  <c r="AF60148" i="4"/>
  <c r="AF60149" i="4"/>
  <c r="AF60150" i="4"/>
  <c r="AF60151" i="4"/>
  <c r="AF60152" i="4"/>
  <c r="AF60153" i="4"/>
  <c r="AF60154" i="4"/>
  <c r="AF60155" i="4"/>
  <c r="AF60156" i="4"/>
  <c r="AF60157" i="4"/>
  <c r="AF60158" i="4"/>
  <c r="AF60159" i="4"/>
  <c r="AF60160" i="4"/>
  <c r="AF60161" i="4"/>
  <c r="AF60162" i="4"/>
  <c r="AF60163" i="4"/>
  <c r="AF60164" i="4"/>
  <c r="AF60165" i="4"/>
  <c r="AF60166" i="4"/>
  <c r="AF60167" i="4"/>
  <c r="AF60168" i="4"/>
  <c r="AF60169" i="4"/>
  <c r="AF60170" i="4"/>
  <c r="AF60171" i="4"/>
  <c r="AF60172" i="4"/>
  <c r="AF60173" i="4"/>
  <c r="AF60174" i="4"/>
  <c r="AF60175" i="4"/>
  <c r="AF60176" i="4"/>
  <c r="AF60177" i="4"/>
  <c r="AF60178" i="4"/>
  <c r="AF60179" i="4"/>
  <c r="AF60180" i="4"/>
  <c r="AF60181" i="4"/>
  <c r="AF60182" i="4"/>
  <c r="AF60183" i="4"/>
  <c r="AF60184" i="4"/>
  <c r="AF60185" i="4"/>
  <c r="AF60186" i="4"/>
  <c r="AF60187" i="4"/>
  <c r="AF60188" i="4"/>
  <c r="AF60189" i="4"/>
  <c r="AF60190" i="4"/>
  <c r="AF60191" i="4"/>
  <c r="AF60192" i="4"/>
  <c r="AF60193" i="4"/>
  <c r="AF60194" i="4"/>
  <c r="AF60195" i="4"/>
  <c r="AF60196" i="4"/>
  <c r="AF60197" i="4"/>
  <c r="AF60198" i="4"/>
  <c r="AF60199" i="4"/>
  <c r="AF60200" i="4"/>
  <c r="AF60201" i="4"/>
  <c r="AF60202" i="4"/>
  <c r="AF60203" i="4"/>
  <c r="AF60204" i="4"/>
  <c r="AF60205" i="4"/>
  <c r="AF60206" i="4"/>
  <c r="AF60207" i="4"/>
  <c r="AF60208" i="4"/>
  <c r="AF60209" i="4"/>
  <c r="AF60210" i="4"/>
  <c r="AF60211" i="4"/>
  <c r="AF60212" i="4"/>
  <c r="AF60213" i="4"/>
  <c r="AF60214" i="4"/>
  <c r="AF60215" i="4"/>
  <c r="AF60216" i="4"/>
  <c r="AF60217" i="4"/>
  <c r="AF60218" i="4"/>
  <c r="AF60219" i="4"/>
  <c r="AF60220" i="4"/>
  <c r="AF60221" i="4"/>
  <c r="AF60222" i="4"/>
  <c r="AF60223" i="4"/>
  <c r="AF60224" i="4"/>
  <c r="AF60225" i="4"/>
  <c r="AF60226" i="4"/>
  <c r="AF60227" i="4"/>
  <c r="AF60228" i="4"/>
  <c r="AF60229" i="4"/>
  <c r="AF60230" i="4"/>
  <c r="AF60231" i="4"/>
  <c r="AF60232" i="4"/>
  <c r="AF60233" i="4"/>
  <c r="AF60234" i="4"/>
  <c r="AF60235" i="4"/>
  <c r="AF60236" i="4"/>
  <c r="AF60237" i="4"/>
  <c r="AF60238" i="4"/>
  <c r="AF60239" i="4"/>
  <c r="AF60240" i="4"/>
  <c r="AF60241" i="4"/>
  <c r="AF60242" i="4"/>
  <c r="AF60243" i="4"/>
  <c r="AF60244" i="4"/>
  <c r="AF60245" i="4"/>
  <c r="AF60246" i="4"/>
  <c r="AF60247" i="4"/>
  <c r="AF60248" i="4"/>
  <c r="AF60249" i="4"/>
  <c r="AF60250" i="4"/>
  <c r="AF60251" i="4"/>
  <c r="AF60252" i="4"/>
  <c r="AF60253" i="4"/>
  <c r="AF60254" i="4"/>
  <c r="AF60255" i="4"/>
  <c r="AF60256" i="4"/>
  <c r="AF60257" i="4"/>
  <c r="AF60258" i="4"/>
  <c r="AF60259" i="4"/>
  <c r="AF60260" i="4"/>
  <c r="AF60261" i="4"/>
  <c r="AF60262" i="4"/>
  <c r="AF60263" i="4"/>
  <c r="AF60264" i="4"/>
  <c r="AF60265" i="4"/>
  <c r="AF60266" i="4"/>
  <c r="AF60267" i="4"/>
  <c r="AF60268" i="4"/>
  <c r="AF60269" i="4"/>
  <c r="AF60270" i="4"/>
  <c r="AF60271" i="4"/>
  <c r="AF60272" i="4"/>
  <c r="AF60273" i="4"/>
  <c r="AF60274" i="4"/>
  <c r="AF60275" i="4"/>
  <c r="AF60276" i="4"/>
  <c r="AF60277" i="4"/>
  <c r="AF60278" i="4"/>
  <c r="AF60279" i="4"/>
  <c r="AF60280" i="4"/>
  <c r="AF60281" i="4"/>
  <c r="AF60282" i="4"/>
  <c r="AF60283" i="4"/>
  <c r="AF60284" i="4"/>
  <c r="AF60285" i="4"/>
  <c r="AF60286" i="4"/>
  <c r="AF60287" i="4"/>
  <c r="AF60288" i="4"/>
  <c r="AF60289" i="4"/>
  <c r="AF60290" i="4"/>
  <c r="AF60291" i="4"/>
  <c r="AF60292" i="4"/>
  <c r="AF60293" i="4"/>
  <c r="AF60294" i="4"/>
  <c r="AF60295" i="4"/>
  <c r="AF60296" i="4"/>
  <c r="AF60297" i="4"/>
  <c r="AF60298" i="4"/>
  <c r="AF60299" i="4"/>
  <c r="AF60300" i="4"/>
  <c r="AF60301" i="4"/>
  <c r="AF60302" i="4"/>
  <c r="AF60303" i="4"/>
  <c r="AF60304" i="4"/>
  <c r="AF60305" i="4"/>
  <c r="AF60306" i="4"/>
  <c r="AF60307" i="4"/>
  <c r="AF60308" i="4"/>
  <c r="AF60309" i="4"/>
  <c r="AF60310" i="4"/>
  <c r="AF60311" i="4"/>
  <c r="AF60312" i="4"/>
  <c r="AF60313" i="4"/>
  <c r="AF60314" i="4"/>
  <c r="AF60315" i="4"/>
  <c r="AF60316" i="4"/>
  <c r="AF60317" i="4"/>
  <c r="AF60318" i="4"/>
  <c r="AF60319" i="4"/>
  <c r="AF60320" i="4"/>
  <c r="AF60321" i="4"/>
  <c r="AF60322" i="4"/>
  <c r="AF60323" i="4"/>
  <c r="AF60324" i="4"/>
  <c r="AF60325" i="4"/>
  <c r="AF60326" i="4"/>
  <c r="AF60327" i="4"/>
  <c r="AF60328" i="4"/>
  <c r="AF60329" i="4"/>
  <c r="AF60330" i="4"/>
  <c r="AF60331" i="4"/>
  <c r="AF60332" i="4"/>
  <c r="AF60333" i="4"/>
  <c r="AF60334" i="4"/>
  <c r="AF60335" i="4"/>
  <c r="AF60336" i="4"/>
  <c r="AF60337" i="4"/>
  <c r="AF60338" i="4"/>
  <c r="AF60339" i="4"/>
  <c r="AF60340" i="4"/>
  <c r="AF60341" i="4"/>
  <c r="AF60342" i="4"/>
  <c r="AF60343" i="4"/>
  <c r="AF60344" i="4"/>
  <c r="AF60345" i="4"/>
  <c r="AF60346" i="4"/>
  <c r="AF60347" i="4"/>
  <c r="AF60348" i="4"/>
  <c r="AF60349" i="4"/>
  <c r="AF60350" i="4"/>
  <c r="AF60351" i="4"/>
  <c r="AF60352" i="4"/>
  <c r="AF60353" i="4"/>
  <c r="AF60354" i="4"/>
  <c r="AF60355" i="4"/>
  <c r="AF60356" i="4"/>
  <c r="AF60357" i="4"/>
  <c r="AF60358" i="4"/>
  <c r="AF60359" i="4"/>
  <c r="AF60360" i="4"/>
  <c r="AF60361" i="4"/>
  <c r="AF60362" i="4"/>
  <c r="AF60363" i="4"/>
  <c r="AF60364" i="4"/>
  <c r="AF60365" i="4"/>
  <c r="AF60366" i="4"/>
  <c r="AF60367" i="4"/>
  <c r="AF60368" i="4"/>
  <c r="AF60369" i="4"/>
  <c r="AF60370" i="4"/>
  <c r="AF60371" i="4"/>
  <c r="AF60372" i="4"/>
  <c r="AF60373" i="4"/>
  <c r="AF60374" i="4"/>
  <c r="AF60375" i="4"/>
  <c r="AF60376" i="4"/>
  <c r="AF60377" i="4"/>
  <c r="AF60378" i="4"/>
  <c r="AF60379" i="4"/>
  <c r="AF60380" i="4"/>
  <c r="AF60381" i="4"/>
  <c r="AF60382" i="4"/>
  <c r="AF60383" i="4"/>
  <c r="AF60384" i="4"/>
  <c r="AF60385" i="4"/>
  <c r="AF60386" i="4"/>
  <c r="AF60387" i="4"/>
  <c r="AF60388" i="4"/>
  <c r="AF60389" i="4"/>
  <c r="AF60390" i="4"/>
  <c r="AF60391" i="4"/>
  <c r="AF60392" i="4"/>
  <c r="AF60393" i="4"/>
  <c r="AF60394" i="4"/>
  <c r="AF60395" i="4"/>
  <c r="AF60396" i="4"/>
  <c r="AF60397" i="4"/>
  <c r="AF60398" i="4"/>
  <c r="AF60399" i="4"/>
  <c r="AG2" i="4"/>
  <c r="AG3" i="4"/>
  <c r="AG4" i="4"/>
  <c r="AG5" i="4"/>
  <c r="AG6" i="4"/>
  <c r="AG7" i="4"/>
  <c r="AG8" i="4"/>
  <c r="AG9" i="4"/>
  <c r="AG10" i="4"/>
  <c r="AG11" i="4"/>
  <c r="AG12" i="4"/>
  <c r="AG13" i="4"/>
  <c r="AG14" i="4"/>
  <c r="AG15" i="4"/>
  <c r="AG16" i="4"/>
  <c r="AG17" i="4"/>
  <c r="AG18" i="4"/>
  <c r="AG19" i="4"/>
  <c r="AG20" i="4"/>
  <c r="AG21" i="4"/>
  <c r="AG22" i="4"/>
  <c r="AG23" i="4"/>
  <c r="AG24" i="4"/>
  <c r="AG25" i="4"/>
  <c r="AG26" i="4"/>
  <c r="AG27" i="4"/>
  <c r="AG28" i="4"/>
  <c r="AG29" i="4"/>
  <c r="AG30" i="4"/>
  <c r="AG31" i="4"/>
  <c r="AG32" i="4"/>
  <c r="AG33" i="4"/>
  <c r="AG34" i="4"/>
  <c r="AG35" i="4"/>
  <c r="AG36" i="4"/>
  <c r="AG37" i="4"/>
  <c r="AG38" i="4"/>
  <c r="AG39" i="4"/>
  <c r="AG40" i="4"/>
  <c r="AG41" i="4"/>
  <c r="AG42" i="4"/>
  <c r="AG43" i="4"/>
  <c r="AG44" i="4"/>
  <c r="AG45" i="4"/>
  <c r="AG46" i="4"/>
  <c r="AG47" i="4"/>
  <c r="AG48" i="4"/>
  <c r="AG49" i="4"/>
  <c r="AG50" i="4"/>
  <c r="AG51" i="4"/>
  <c r="AG52" i="4"/>
  <c r="AG53" i="4"/>
  <c r="AG54" i="4"/>
  <c r="AG55" i="4"/>
  <c r="AG56" i="4"/>
  <c r="AG57" i="4"/>
  <c r="AG58" i="4"/>
  <c r="AG59" i="4"/>
  <c r="AG60" i="4"/>
  <c r="AG61" i="4"/>
  <c r="AG62" i="4"/>
  <c r="AG63" i="4"/>
  <c r="AG64" i="4"/>
  <c r="AG65" i="4"/>
  <c r="AG66" i="4"/>
  <c r="AG67" i="4"/>
  <c r="AG68" i="4"/>
  <c r="AG69" i="4"/>
  <c r="AG70" i="4"/>
  <c r="AG71" i="4"/>
  <c r="AG72" i="4"/>
  <c r="AG73" i="4"/>
  <c r="AG74" i="4"/>
  <c r="AG75" i="4"/>
  <c r="AG76" i="4"/>
  <c r="AG77" i="4"/>
  <c r="AG78" i="4"/>
  <c r="AG79" i="4"/>
  <c r="AG80" i="4"/>
  <c r="AG81" i="4"/>
  <c r="AG82" i="4"/>
  <c r="AG83" i="4"/>
  <c r="AG84" i="4"/>
  <c r="AG85" i="4"/>
  <c r="AG86" i="4"/>
  <c r="AG87" i="4"/>
  <c r="AG88" i="4"/>
  <c r="AG89" i="4"/>
  <c r="AG90" i="4"/>
  <c r="AG91" i="4"/>
  <c r="AG92" i="4"/>
  <c r="AG93" i="4"/>
  <c r="AG94" i="4"/>
  <c r="AG95" i="4"/>
  <c r="AG96" i="4"/>
  <c r="AG97" i="4"/>
  <c r="AG98" i="4"/>
  <c r="AG99" i="4"/>
  <c r="AG100" i="4"/>
  <c r="AG101" i="4"/>
  <c r="AG102" i="4"/>
  <c r="AG103" i="4"/>
  <c r="AG104" i="4"/>
  <c r="AG105" i="4"/>
  <c r="AG106" i="4"/>
  <c r="AG107" i="4"/>
  <c r="AG108" i="4"/>
  <c r="AG109" i="4"/>
  <c r="AG110" i="4"/>
  <c r="AG111" i="4"/>
  <c r="AG112" i="4"/>
  <c r="AG113" i="4"/>
  <c r="AG114" i="4"/>
  <c r="AG115" i="4"/>
  <c r="AG116" i="4"/>
  <c r="AG117" i="4"/>
  <c r="AG118" i="4"/>
  <c r="AG119" i="4"/>
  <c r="AG120" i="4"/>
  <c r="AG121" i="4"/>
  <c r="AG122" i="4"/>
  <c r="AG123" i="4"/>
  <c r="AG124" i="4"/>
  <c r="AG125" i="4"/>
  <c r="AG126" i="4"/>
  <c r="AG127" i="4"/>
  <c r="AG128" i="4"/>
  <c r="AG129" i="4"/>
  <c r="AG130" i="4"/>
  <c r="AG131" i="4"/>
  <c r="AG132" i="4"/>
  <c r="AG133" i="4"/>
  <c r="AG134" i="4"/>
  <c r="AG135" i="4"/>
  <c r="AG136" i="4"/>
  <c r="AG137" i="4"/>
  <c r="AG138" i="4"/>
  <c r="AG139" i="4"/>
  <c r="AG140" i="4"/>
  <c r="AG141" i="4"/>
  <c r="AG142" i="4"/>
  <c r="AG143" i="4"/>
  <c r="AG144" i="4"/>
  <c r="AG145" i="4"/>
  <c r="AG146" i="4"/>
  <c r="AG147" i="4"/>
  <c r="AG148" i="4"/>
  <c r="AG149" i="4"/>
  <c r="AG150" i="4"/>
  <c r="AG151" i="4"/>
  <c r="AG152" i="4"/>
  <c r="AG153" i="4"/>
  <c r="AG154" i="4"/>
  <c r="AG155" i="4"/>
  <c r="AG156" i="4"/>
  <c r="AG157" i="4"/>
  <c r="AG158" i="4"/>
  <c r="AG159" i="4"/>
  <c r="AG160" i="4"/>
  <c r="AG161" i="4"/>
  <c r="AG162" i="4"/>
  <c r="AG163" i="4"/>
  <c r="AG164" i="4"/>
  <c r="AG165" i="4"/>
  <c r="AG166" i="4"/>
  <c r="AG167" i="4"/>
  <c r="AG168" i="4"/>
  <c r="AG169" i="4"/>
  <c r="AG170" i="4"/>
  <c r="AG171" i="4"/>
  <c r="AG172" i="4"/>
  <c r="AG173" i="4"/>
  <c r="AG174" i="4"/>
  <c r="AG175" i="4"/>
  <c r="AG176" i="4"/>
  <c r="AG177" i="4"/>
  <c r="AG178" i="4"/>
  <c r="AG179" i="4"/>
  <c r="AG180" i="4"/>
  <c r="AG181" i="4"/>
  <c r="AG182" i="4"/>
  <c r="AG183" i="4"/>
  <c r="AG184" i="4"/>
  <c r="AG185" i="4"/>
  <c r="AG186" i="4"/>
  <c r="AG187" i="4"/>
  <c r="AG188" i="4"/>
  <c r="AG189" i="4"/>
  <c r="AG190" i="4"/>
  <c r="AG191" i="4"/>
  <c r="AG192" i="4"/>
  <c r="AG193" i="4"/>
  <c r="AG194" i="4"/>
  <c r="AG195" i="4"/>
  <c r="AG196" i="4"/>
  <c r="AG197" i="4"/>
  <c r="AG198" i="4"/>
  <c r="AG199" i="4"/>
  <c r="AG200" i="4"/>
  <c r="AG201" i="4"/>
  <c r="AG202" i="4"/>
  <c r="AG203" i="4"/>
  <c r="AG204" i="4"/>
  <c r="AG205" i="4"/>
  <c r="AG206" i="4"/>
  <c r="AG207" i="4"/>
  <c r="AG208" i="4"/>
  <c r="AG209" i="4"/>
  <c r="AG210" i="4"/>
  <c r="AG211" i="4"/>
  <c r="AG212" i="4"/>
  <c r="AG213" i="4"/>
  <c r="AG214" i="4"/>
  <c r="AG215" i="4"/>
  <c r="AG216" i="4"/>
  <c r="AG217" i="4"/>
  <c r="AG218" i="4"/>
  <c r="AG219" i="4"/>
  <c r="AG220" i="4"/>
  <c r="AG221" i="4"/>
  <c r="AG222" i="4"/>
  <c r="AG223" i="4"/>
  <c r="AG224" i="4"/>
  <c r="AG225" i="4"/>
  <c r="AG226" i="4"/>
  <c r="AG227" i="4"/>
  <c r="AG228" i="4"/>
  <c r="AG229" i="4"/>
  <c r="AG230" i="4"/>
  <c r="AG231" i="4"/>
  <c r="AG232" i="4"/>
  <c r="AG233" i="4"/>
  <c r="AG234" i="4"/>
  <c r="AG235" i="4"/>
  <c r="AG236" i="4"/>
  <c r="AG237" i="4"/>
  <c r="AG238" i="4"/>
  <c r="AG239" i="4"/>
  <c r="AG240" i="4"/>
  <c r="AG241" i="4"/>
  <c r="AG242" i="4"/>
  <c r="AG243" i="4"/>
  <c r="AG244" i="4"/>
  <c r="AG245" i="4"/>
  <c r="AG246" i="4"/>
  <c r="AG247" i="4"/>
  <c r="AG248" i="4"/>
  <c r="AG249" i="4"/>
  <c r="AG250" i="4"/>
  <c r="AG251" i="4"/>
  <c r="AG252" i="4"/>
  <c r="AG253" i="4"/>
  <c r="AG254" i="4"/>
  <c r="AG255" i="4"/>
  <c r="AG256" i="4"/>
  <c r="AG257" i="4"/>
  <c r="AG258" i="4"/>
  <c r="AG259" i="4"/>
  <c r="AG260" i="4"/>
  <c r="AG261" i="4"/>
  <c r="AG262" i="4"/>
  <c r="AG263" i="4"/>
  <c r="AG264" i="4"/>
  <c r="AG265" i="4"/>
  <c r="AG266" i="4"/>
  <c r="AG267" i="4"/>
  <c r="AG268" i="4"/>
  <c r="AG269" i="4"/>
  <c r="AG270" i="4"/>
  <c r="AG271" i="4"/>
  <c r="AG272" i="4"/>
  <c r="AG273" i="4"/>
  <c r="AG274" i="4"/>
  <c r="AG275" i="4"/>
  <c r="AG276" i="4"/>
  <c r="AG277" i="4"/>
  <c r="AG278" i="4"/>
  <c r="AG279" i="4"/>
  <c r="AG280" i="4"/>
  <c r="AG281" i="4"/>
  <c r="AG282" i="4"/>
  <c r="AG283" i="4"/>
  <c r="AG284" i="4"/>
  <c r="AG285" i="4"/>
  <c r="AG286" i="4"/>
  <c r="AG287" i="4"/>
  <c r="AG288" i="4"/>
  <c r="AG289" i="4"/>
  <c r="AG290" i="4"/>
  <c r="AG291" i="4"/>
  <c r="AG292" i="4"/>
  <c r="AG293" i="4"/>
  <c r="AG294" i="4"/>
  <c r="AG295" i="4"/>
  <c r="AG296" i="4"/>
  <c r="AG297" i="4"/>
  <c r="AG298" i="4"/>
  <c r="AG299" i="4"/>
  <c r="AG300" i="4"/>
  <c r="AG301" i="4"/>
  <c r="AG302" i="4"/>
  <c r="AG303" i="4"/>
  <c r="AG304" i="4"/>
  <c r="AG305" i="4"/>
  <c r="AG306" i="4"/>
  <c r="AG307" i="4"/>
  <c r="AG308" i="4"/>
  <c r="AG309" i="4"/>
  <c r="AG310" i="4"/>
  <c r="AG311" i="4"/>
  <c r="AG312" i="4"/>
  <c r="AG313" i="4"/>
  <c r="AG314" i="4"/>
  <c r="AG315" i="4"/>
  <c r="AG316" i="4"/>
  <c r="AG317" i="4"/>
  <c r="AG318" i="4"/>
  <c r="AG319" i="4"/>
  <c r="AG320" i="4"/>
  <c r="AG321" i="4"/>
  <c r="AG322" i="4"/>
  <c r="AG323" i="4"/>
  <c r="AG324" i="4"/>
  <c r="AG325" i="4"/>
  <c r="AG326" i="4"/>
  <c r="AG327" i="4"/>
  <c r="AG328" i="4"/>
  <c r="AG329" i="4"/>
  <c r="AG330" i="4"/>
  <c r="AG331" i="4"/>
  <c r="AG332" i="4"/>
  <c r="AG333" i="4"/>
  <c r="AG334" i="4"/>
  <c r="AG335" i="4"/>
  <c r="AG336" i="4"/>
  <c r="AG337" i="4"/>
  <c r="AG338" i="4"/>
  <c r="AG339" i="4"/>
  <c r="AG340" i="4"/>
  <c r="AG341" i="4"/>
  <c r="AG342" i="4"/>
  <c r="AG343" i="4"/>
  <c r="AG344" i="4"/>
  <c r="AG345" i="4"/>
  <c r="AG346" i="4"/>
  <c r="AG347" i="4"/>
  <c r="AG348" i="4"/>
  <c r="AG349" i="4"/>
  <c r="AG350" i="4"/>
  <c r="AG351" i="4"/>
  <c r="AG352" i="4"/>
  <c r="AG353" i="4"/>
  <c r="AG354" i="4"/>
  <c r="AG355" i="4"/>
  <c r="AG356" i="4"/>
  <c r="AG357" i="4"/>
  <c r="AG358" i="4"/>
  <c r="AG359" i="4"/>
  <c r="AG360" i="4"/>
  <c r="AG361" i="4"/>
  <c r="AG362" i="4"/>
  <c r="AG363" i="4"/>
  <c r="AG364" i="4"/>
  <c r="AG365" i="4"/>
  <c r="AG366" i="4"/>
  <c r="AG367" i="4"/>
  <c r="AG368" i="4"/>
  <c r="AG369" i="4"/>
  <c r="AG370" i="4"/>
  <c r="AG371" i="4"/>
  <c r="AG372" i="4"/>
  <c r="AG373" i="4"/>
  <c r="AG374" i="4"/>
  <c r="AG375" i="4"/>
  <c r="AG376" i="4"/>
  <c r="AG377" i="4"/>
  <c r="AG378" i="4"/>
  <c r="AG379" i="4"/>
  <c r="AG380" i="4"/>
  <c r="AG381" i="4"/>
  <c r="AG382" i="4"/>
  <c r="AG383" i="4"/>
  <c r="AG384" i="4"/>
  <c r="AG385" i="4"/>
  <c r="AG386" i="4"/>
  <c r="AG387" i="4"/>
  <c r="AG388" i="4"/>
  <c r="AG389" i="4"/>
  <c r="AG390" i="4"/>
  <c r="AG391" i="4"/>
  <c r="AG392" i="4"/>
  <c r="AG393" i="4"/>
  <c r="AG394" i="4"/>
  <c r="AG395" i="4"/>
  <c r="AG396" i="4"/>
  <c r="AG397" i="4"/>
  <c r="AG398" i="4"/>
  <c r="AG399" i="4"/>
  <c r="AG400" i="4"/>
  <c r="AG401" i="4"/>
  <c r="AG402" i="4"/>
  <c r="AG403" i="4"/>
  <c r="AG404" i="4"/>
  <c r="AG405" i="4"/>
  <c r="AG406" i="4"/>
  <c r="AG407" i="4"/>
  <c r="AG408" i="4"/>
  <c r="AG409" i="4"/>
  <c r="AG410" i="4"/>
  <c r="AG411" i="4"/>
  <c r="AG412" i="4"/>
  <c r="AG413" i="4"/>
  <c r="AG414" i="4"/>
  <c r="AG415" i="4"/>
  <c r="AG416" i="4"/>
  <c r="AG417" i="4"/>
  <c r="AG418" i="4"/>
  <c r="AG419" i="4"/>
  <c r="AG420" i="4"/>
  <c r="AG421" i="4"/>
  <c r="AG422" i="4"/>
  <c r="AG423" i="4"/>
  <c r="AG424" i="4"/>
  <c r="AG425" i="4"/>
  <c r="AG426" i="4"/>
  <c r="AG427" i="4"/>
  <c r="AG428" i="4"/>
  <c r="AG429" i="4"/>
  <c r="AG430" i="4"/>
  <c r="AG431" i="4"/>
  <c r="AG432" i="4"/>
  <c r="AG433" i="4"/>
  <c r="AG434" i="4"/>
  <c r="AG435" i="4"/>
  <c r="AG436" i="4"/>
  <c r="AG437" i="4"/>
  <c r="AG438" i="4"/>
  <c r="AG439" i="4"/>
  <c r="AG440" i="4"/>
  <c r="AG441" i="4"/>
  <c r="AG442" i="4"/>
  <c r="AG443" i="4"/>
  <c r="AG444" i="4"/>
  <c r="AG445" i="4"/>
  <c r="AG446" i="4"/>
  <c r="AG447" i="4"/>
  <c r="AG448" i="4"/>
  <c r="AG449" i="4"/>
  <c r="AG450" i="4"/>
  <c r="AG451" i="4"/>
  <c r="AG452" i="4"/>
  <c r="AG453" i="4"/>
  <c r="AG454" i="4"/>
  <c r="AG455" i="4"/>
  <c r="AG456" i="4"/>
  <c r="AG457" i="4"/>
  <c r="AG458" i="4"/>
  <c r="AG459" i="4"/>
  <c r="AG460" i="4"/>
  <c r="AG461" i="4"/>
  <c r="AG462" i="4"/>
  <c r="AG463" i="4"/>
  <c r="AG464" i="4"/>
  <c r="AG465" i="4"/>
  <c r="AG466" i="4"/>
  <c r="AG467" i="4"/>
  <c r="AG468" i="4"/>
  <c r="AG469" i="4"/>
  <c r="AG470" i="4"/>
  <c r="AG471" i="4"/>
  <c r="AG472" i="4"/>
  <c r="AG473" i="4"/>
  <c r="AG474" i="4"/>
  <c r="AG475" i="4"/>
  <c r="AG476" i="4"/>
  <c r="AG477" i="4"/>
  <c r="AG478" i="4"/>
  <c r="AG479" i="4"/>
  <c r="AG480" i="4"/>
  <c r="AG481" i="4"/>
  <c r="AG482" i="4"/>
  <c r="AG483" i="4"/>
  <c r="AG484" i="4"/>
  <c r="AG485" i="4"/>
  <c r="AG486" i="4"/>
  <c r="AG487" i="4"/>
  <c r="AG488" i="4"/>
  <c r="AG489" i="4"/>
  <c r="AG490" i="4"/>
  <c r="AG491" i="4"/>
  <c r="AG492" i="4"/>
  <c r="AG493" i="4"/>
  <c r="AG494" i="4"/>
  <c r="AG495" i="4"/>
  <c r="AG496" i="4"/>
  <c r="AG497" i="4"/>
  <c r="AG498" i="4"/>
  <c r="AG499" i="4"/>
  <c r="AG500" i="4"/>
  <c r="AG501" i="4"/>
  <c r="AG502" i="4"/>
  <c r="AG503" i="4"/>
  <c r="AG504" i="4"/>
  <c r="AG505" i="4"/>
  <c r="AG506" i="4"/>
  <c r="AG507" i="4"/>
  <c r="AG508" i="4"/>
  <c r="AG509" i="4"/>
  <c r="AG510" i="4"/>
  <c r="AG511" i="4"/>
  <c r="AG512" i="4"/>
  <c r="AG513" i="4"/>
  <c r="AG514" i="4"/>
  <c r="AG515" i="4"/>
  <c r="AG516" i="4"/>
  <c r="AG517" i="4"/>
  <c r="AG518" i="4"/>
  <c r="AG519" i="4"/>
  <c r="AG520" i="4"/>
  <c r="AG521" i="4"/>
  <c r="AG522" i="4"/>
  <c r="AG523" i="4"/>
  <c r="AG524" i="4"/>
  <c r="AG525" i="4"/>
  <c r="AG526" i="4"/>
  <c r="AG527" i="4"/>
  <c r="AG528" i="4"/>
  <c r="AG529" i="4"/>
  <c r="AG530" i="4"/>
  <c r="AG531" i="4"/>
  <c r="AG532" i="4"/>
  <c r="AG533" i="4"/>
  <c r="AG534" i="4"/>
  <c r="AG535" i="4"/>
  <c r="AG536" i="4"/>
  <c r="AG537" i="4"/>
  <c r="AG538" i="4"/>
  <c r="AG539" i="4"/>
  <c r="AG540" i="4"/>
  <c r="AG541" i="4"/>
  <c r="AG542" i="4"/>
  <c r="AG543" i="4"/>
  <c r="AG544" i="4"/>
  <c r="AG545" i="4"/>
  <c r="AG546" i="4"/>
  <c r="AG547" i="4"/>
  <c r="AG548" i="4"/>
  <c r="AG549" i="4"/>
  <c r="AG550" i="4"/>
  <c r="AG551" i="4"/>
  <c r="AG552" i="4"/>
  <c r="AG553" i="4"/>
  <c r="AG554" i="4"/>
  <c r="AG555" i="4"/>
  <c r="AG556" i="4"/>
  <c r="AG557" i="4"/>
  <c r="AG558" i="4"/>
  <c r="AG559" i="4"/>
  <c r="AG560" i="4"/>
  <c r="AG561" i="4"/>
  <c r="AG562" i="4"/>
  <c r="AG563" i="4"/>
  <c r="AG564" i="4"/>
  <c r="AG565" i="4"/>
  <c r="AG566" i="4"/>
  <c r="AG567" i="4"/>
  <c r="AG568" i="4"/>
  <c r="AG569" i="4"/>
  <c r="AG570" i="4"/>
  <c r="AG571" i="4"/>
  <c r="AG572" i="4"/>
  <c r="AG573" i="4"/>
  <c r="AG574" i="4"/>
  <c r="AG575" i="4"/>
  <c r="AG576" i="4"/>
  <c r="AG577" i="4"/>
  <c r="AG578" i="4"/>
  <c r="AG579" i="4"/>
  <c r="AG580" i="4"/>
  <c r="AG581" i="4"/>
  <c r="AG582" i="4"/>
  <c r="AG583" i="4"/>
  <c r="AG584" i="4"/>
  <c r="AG585" i="4"/>
  <c r="AG586" i="4"/>
  <c r="AG587" i="4"/>
  <c r="AG588" i="4"/>
  <c r="AG589" i="4"/>
  <c r="AG590" i="4"/>
  <c r="AG591" i="4"/>
  <c r="AG592" i="4"/>
  <c r="AG593" i="4"/>
  <c r="AG594" i="4"/>
  <c r="AG595" i="4"/>
  <c r="AG596" i="4"/>
  <c r="AG597" i="4"/>
  <c r="AG598" i="4"/>
  <c r="AG599" i="4"/>
  <c r="AG600" i="4"/>
  <c r="AG601" i="4"/>
  <c r="AG602" i="4"/>
  <c r="AG603" i="4"/>
  <c r="AG604" i="4"/>
  <c r="AG605" i="4"/>
  <c r="AG606" i="4"/>
  <c r="AG607" i="4"/>
  <c r="AG608" i="4"/>
  <c r="AG609" i="4"/>
  <c r="AG610" i="4"/>
  <c r="AG611" i="4"/>
  <c r="AG612" i="4"/>
  <c r="AG613" i="4"/>
  <c r="AG614" i="4"/>
  <c r="AG615" i="4"/>
  <c r="AG616" i="4"/>
  <c r="AG617" i="4"/>
  <c r="AG618" i="4"/>
  <c r="AG619" i="4"/>
  <c r="AG620" i="4"/>
  <c r="AG621" i="4"/>
  <c r="AG622" i="4"/>
  <c r="AG623" i="4"/>
  <c r="AG624" i="4"/>
  <c r="AG625" i="4"/>
  <c r="AG626" i="4"/>
  <c r="AG627" i="4"/>
  <c r="AG628" i="4"/>
  <c r="AG629" i="4"/>
  <c r="AG630" i="4"/>
  <c r="AG631" i="4"/>
  <c r="AG632" i="4"/>
  <c r="AG633" i="4"/>
  <c r="AG634" i="4"/>
  <c r="AG635" i="4"/>
  <c r="AG636" i="4"/>
  <c r="AG637" i="4"/>
  <c r="AG638" i="4"/>
  <c r="AG639" i="4"/>
  <c r="AG640" i="4"/>
  <c r="AG641" i="4"/>
  <c r="AG642" i="4"/>
  <c r="AG643" i="4"/>
  <c r="AG644" i="4"/>
  <c r="AG645" i="4"/>
  <c r="AG646" i="4"/>
  <c r="AG647" i="4"/>
  <c r="AG648" i="4"/>
  <c r="AG649" i="4"/>
  <c r="AG650" i="4"/>
  <c r="AG651" i="4"/>
  <c r="AG652" i="4"/>
  <c r="AG653" i="4"/>
  <c r="AG654" i="4"/>
  <c r="AG655" i="4"/>
  <c r="AG656" i="4"/>
  <c r="AG657" i="4"/>
  <c r="AG658" i="4"/>
  <c r="AG659" i="4"/>
  <c r="AG660" i="4"/>
  <c r="AG661" i="4"/>
  <c r="AG662" i="4"/>
  <c r="AG663" i="4"/>
  <c r="AG664" i="4"/>
  <c r="AG665" i="4"/>
  <c r="AG666" i="4"/>
  <c r="AG667" i="4"/>
  <c r="AG668" i="4"/>
  <c r="AG669" i="4"/>
  <c r="AG670" i="4"/>
  <c r="AG671" i="4"/>
  <c r="AG672" i="4"/>
  <c r="AG673" i="4"/>
  <c r="AG674" i="4"/>
  <c r="AG675" i="4"/>
  <c r="AG676" i="4"/>
  <c r="AG677" i="4"/>
  <c r="AG678" i="4"/>
  <c r="AG679" i="4"/>
  <c r="AG680" i="4"/>
  <c r="AG681" i="4"/>
  <c r="AG682" i="4"/>
  <c r="AG683" i="4"/>
  <c r="AG684" i="4"/>
  <c r="AG685" i="4"/>
  <c r="AG686" i="4"/>
  <c r="AG687" i="4"/>
  <c r="AG688" i="4"/>
  <c r="AG689" i="4"/>
  <c r="AG690" i="4"/>
  <c r="AG691" i="4"/>
  <c r="AG692" i="4"/>
  <c r="AG693" i="4"/>
  <c r="AG694" i="4"/>
  <c r="AG695" i="4"/>
  <c r="AG696" i="4"/>
  <c r="AG697" i="4"/>
  <c r="AG698" i="4"/>
  <c r="AG699" i="4"/>
  <c r="AG700" i="4"/>
  <c r="AG701" i="4"/>
  <c r="AG702" i="4"/>
  <c r="AG703" i="4"/>
  <c r="AG704" i="4"/>
  <c r="AG705" i="4"/>
  <c r="AG706" i="4"/>
  <c r="AG707" i="4"/>
  <c r="AG708" i="4"/>
  <c r="AG709" i="4"/>
  <c r="AG710" i="4"/>
  <c r="AG711" i="4"/>
  <c r="AG712" i="4"/>
  <c r="AG713" i="4"/>
  <c r="AG714" i="4"/>
  <c r="AG715" i="4"/>
  <c r="AG716" i="4"/>
  <c r="AG717" i="4"/>
  <c r="AG718" i="4"/>
  <c r="AG719" i="4"/>
  <c r="AG720" i="4"/>
  <c r="AG721" i="4"/>
  <c r="AG722" i="4"/>
  <c r="AG723" i="4"/>
  <c r="AG724" i="4"/>
  <c r="AG725" i="4"/>
  <c r="AG726" i="4"/>
  <c r="AG727" i="4"/>
  <c r="AG728" i="4"/>
  <c r="AG729" i="4"/>
  <c r="AG730" i="4"/>
  <c r="AG731" i="4"/>
  <c r="AG732" i="4"/>
  <c r="AG733" i="4"/>
  <c r="AG734" i="4"/>
  <c r="AG735" i="4"/>
  <c r="AG736" i="4"/>
  <c r="AG737" i="4"/>
  <c r="AG738" i="4"/>
  <c r="AG739" i="4"/>
  <c r="AG740" i="4"/>
  <c r="AG741" i="4"/>
  <c r="AG742" i="4"/>
  <c r="AG743" i="4"/>
  <c r="AG744" i="4"/>
  <c r="AG745" i="4"/>
  <c r="AG746" i="4"/>
  <c r="AG747" i="4"/>
  <c r="AG748" i="4"/>
  <c r="AG749" i="4"/>
  <c r="AG750" i="4"/>
  <c r="AG751" i="4"/>
  <c r="AG752" i="4"/>
  <c r="AG753" i="4"/>
  <c r="AG754" i="4"/>
  <c r="AG755" i="4"/>
  <c r="AG756" i="4"/>
  <c r="AG757" i="4"/>
  <c r="AG758" i="4"/>
  <c r="AG759" i="4"/>
  <c r="AG760" i="4"/>
  <c r="AG761" i="4"/>
  <c r="AG762" i="4"/>
  <c r="AG763" i="4"/>
  <c r="AG764" i="4"/>
  <c r="AG765" i="4"/>
  <c r="AG766" i="4"/>
  <c r="AG767" i="4"/>
  <c r="AG768" i="4"/>
  <c r="AG769" i="4"/>
  <c r="AG770" i="4"/>
  <c r="AG771" i="4"/>
  <c r="AG772" i="4"/>
  <c r="AG773" i="4"/>
  <c r="AG774" i="4"/>
  <c r="AG775" i="4"/>
  <c r="AG776" i="4"/>
  <c r="AG777" i="4"/>
  <c r="AG778" i="4"/>
  <c r="AG779" i="4"/>
  <c r="AG780" i="4"/>
  <c r="AG781" i="4"/>
  <c r="AG782" i="4"/>
  <c r="AG783" i="4"/>
  <c r="AG784" i="4"/>
  <c r="AG785" i="4"/>
  <c r="AG786" i="4"/>
  <c r="AG787" i="4"/>
  <c r="AG788" i="4"/>
  <c r="AG789" i="4"/>
  <c r="AG790" i="4"/>
  <c r="AG791" i="4"/>
  <c r="AG792" i="4"/>
  <c r="AG793" i="4"/>
  <c r="AG794" i="4"/>
  <c r="AG795" i="4"/>
  <c r="AG796" i="4"/>
  <c r="AG797" i="4"/>
  <c r="AG798" i="4"/>
  <c r="AG799" i="4"/>
  <c r="AG800" i="4"/>
  <c r="AG801" i="4"/>
  <c r="AG802" i="4"/>
  <c r="AG803" i="4"/>
  <c r="AG804" i="4"/>
  <c r="AG805" i="4"/>
  <c r="AG806" i="4"/>
  <c r="AG807" i="4"/>
  <c r="AG808" i="4"/>
  <c r="AG809" i="4"/>
  <c r="AG810" i="4"/>
  <c r="AG811" i="4"/>
  <c r="AG812" i="4"/>
  <c r="AG813" i="4"/>
  <c r="AG814" i="4"/>
  <c r="AG815" i="4"/>
  <c r="AG816" i="4"/>
  <c r="AG817" i="4"/>
  <c r="AG818" i="4"/>
  <c r="AG819" i="4"/>
  <c r="AG820" i="4"/>
  <c r="AG821" i="4"/>
  <c r="AG822" i="4"/>
  <c r="AG823" i="4"/>
  <c r="AG824" i="4"/>
  <c r="AG825" i="4"/>
  <c r="AG826" i="4"/>
  <c r="AG827" i="4"/>
  <c r="AG828" i="4"/>
  <c r="AG829" i="4"/>
  <c r="AG830" i="4"/>
  <c r="AG831" i="4"/>
  <c r="AG832" i="4"/>
  <c r="AG833" i="4"/>
  <c r="AG834" i="4"/>
  <c r="AG835" i="4"/>
  <c r="AG836" i="4"/>
  <c r="AG837" i="4"/>
  <c r="AG838" i="4"/>
  <c r="AG839" i="4"/>
  <c r="AG840" i="4"/>
  <c r="AG841" i="4"/>
  <c r="AG842" i="4"/>
  <c r="AG843" i="4"/>
  <c r="AG844" i="4"/>
  <c r="AG845" i="4"/>
  <c r="AG846" i="4"/>
  <c r="AG847" i="4"/>
  <c r="AG848" i="4"/>
  <c r="AG849" i="4"/>
  <c r="AG850" i="4"/>
  <c r="AG851" i="4"/>
  <c r="AG852" i="4"/>
  <c r="AG853" i="4"/>
  <c r="AG854" i="4"/>
  <c r="AG855" i="4"/>
  <c r="AG856" i="4"/>
  <c r="AG857" i="4"/>
  <c r="AG858" i="4"/>
  <c r="AG859" i="4"/>
  <c r="AG860" i="4"/>
  <c r="AG861" i="4"/>
  <c r="AG862" i="4"/>
  <c r="AG863" i="4"/>
  <c r="AG864" i="4"/>
  <c r="AG865" i="4"/>
  <c r="AG866" i="4"/>
  <c r="AG867" i="4"/>
  <c r="AG868" i="4"/>
  <c r="AG869" i="4"/>
  <c r="AG870" i="4"/>
  <c r="AG871" i="4"/>
  <c r="AG872" i="4"/>
  <c r="AG873" i="4"/>
  <c r="AG874" i="4"/>
  <c r="AG875" i="4"/>
  <c r="AG876" i="4"/>
  <c r="AG877" i="4"/>
  <c r="AG878" i="4"/>
  <c r="AG879" i="4"/>
  <c r="AG880" i="4"/>
  <c r="AG881" i="4"/>
  <c r="AG882" i="4"/>
  <c r="AG883" i="4"/>
  <c r="AG884" i="4"/>
  <c r="AG885" i="4"/>
  <c r="AG886" i="4"/>
  <c r="AG887" i="4"/>
  <c r="AG888" i="4"/>
  <c r="AG889" i="4"/>
  <c r="AG890" i="4"/>
  <c r="AG891" i="4"/>
  <c r="AG892" i="4"/>
  <c r="AG893" i="4"/>
  <c r="AG894" i="4"/>
  <c r="AG895" i="4"/>
  <c r="AG896" i="4"/>
  <c r="AG897" i="4"/>
  <c r="AG898" i="4"/>
  <c r="AG899" i="4"/>
  <c r="AG900" i="4"/>
  <c r="AG901" i="4"/>
  <c r="AG902" i="4"/>
  <c r="AG903" i="4"/>
  <c r="AG904" i="4"/>
  <c r="AG905" i="4"/>
  <c r="AG906" i="4"/>
  <c r="AG907" i="4"/>
  <c r="AG908" i="4"/>
  <c r="AG909" i="4"/>
  <c r="AG910" i="4"/>
  <c r="AG911" i="4"/>
  <c r="AG912" i="4"/>
  <c r="AG913" i="4"/>
  <c r="AG914" i="4"/>
  <c r="AG915" i="4"/>
  <c r="AG916" i="4"/>
  <c r="AG917" i="4"/>
  <c r="AG918" i="4"/>
  <c r="AG919" i="4"/>
  <c r="AG920" i="4"/>
  <c r="AG921" i="4"/>
  <c r="AG922" i="4"/>
  <c r="AG923" i="4"/>
  <c r="AG924" i="4"/>
  <c r="AG925" i="4"/>
  <c r="AG926" i="4"/>
  <c r="AG927" i="4"/>
  <c r="AG928" i="4"/>
  <c r="AG929" i="4"/>
  <c r="AG930" i="4"/>
  <c r="AG931" i="4"/>
  <c r="AG932" i="4"/>
  <c r="AG933" i="4"/>
  <c r="AG934" i="4"/>
  <c r="AG935" i="4"/>
  <c r="AG936" i="4"/>
  <c r="AG937" i="4"/>
  <c r="AG938" i="4"/>
  <c r="AG939" i="4"/>
  <c r="AG940" i="4"/>
  <c r="AG941" i="4"/>
  <c r="AG942" i="4"/>
  <c r="AG943" i="4"/>
  <c r="AG944" i="4"/>
  <c r="AG945" i="4"/>
  <c r="AG946" i="4"/>
  <c r="AG947" i="4"/>
  <c r="AG948" i="4"/>
  <c r="AG949" i="4"/>
  <c r="AG950" i="4"/>
  <c r="AG951" i="4"/>
  <c r="AG952" i="4"/>
  <c r="AG953" i="4"/>
  <c r="AG954" i="4"/>
  <c r="AG955" i="4"/>
  <c r="AG956" i="4"/>
  <c r="AG957" i="4"/>
  <c r="AG958" i="4"/>
  <c r="AG959" i="4"/>
  <c r="AG960" i="4"/>
  <c r="AG961" i="4"/>
  <c r="AG962" i="4"/>
  <c r="AG963" i="4"/>
  <c r="AG964" i="4"/>
  <c r="AG965" i="4"/>
  <c r="AG966" i="4"/>
  <c r="AG967" i="4"/>
  <c r="AG968" i="4"/>
  <c r="AG969" i="4"/>
  <c r="AG970" i="4"/>
  <c r="AG971" i="4"/>
  <c r="AG972" i="4"/>
  <c r="AG973" i="4"/>
  <c r="AG974" i="4"/>
  <c r="AG975" i="4"/>
  <c r="AG976" i="4"/>
  <c r="AG977" i="4"/>
  <c r="AG978" i="4"/>
  <c r="AG979" i="4"/>
  <c r="AG980" i="4"/>
  <c r="AG981" i="4"/>
  <c r="AG982" i="4"/>
  <c r="AG983" i="4"/>
  <c r="AG984" i="4"/>
  <c r="AG985" i="4"/>
  <c r="AG986" i="4"/>
  <c r="AG987" i="4"/>
  <c r="AG988" i="4"/>
  <c r="AG989" i="4"/>
  <c r="AG990" i="4"/>
  <c r="AG991" i="4"/>
  <c r="AG992" i="4"/>
  <c r="AG993" i="4"/>
  <c r="AG994" i="4"/>
  <c r="AG995" i="4"/>
  <c r="AG996" i="4"/>
  <c r="AG997" i="4"/>
  <c r="AG998" i="4"/>
  <c r="AG999" i="4"/>
  <c r="AG1000" i="4"/>
  <c r="AG1001" i="4"/>
  <c r="AG1002" i="4"/>
  <c r="AG1003" i="4"/>
  <c r="AG1004" i="4"/>
  <c r="AG1005" i="4"/>
  <c r="AG1006" i="4"/>
  <c r="AG1007" i="4"/>
  <c r="AG1008" i="4"/>
  <c r="AG1009" i="4"/>
  <c r="AG1010" i="4"/>
  <c r="AG1011" i="4"/>
  <c r="AG1012" i="4"/>
  <c r="AG1013" i="4"/>
  <c r="AG1014" i="4"/>
  <c r="AG1015" i="4"/>
  <c r="AG1016" i="4"/>
  <c r="AG1017" i="4"/>
  <c r="AG1018" i="4"/>
  <c r="AG1019" i="4"/>
  <c r="AG1020" i="4"/>
  <c r="AG1021" i="4"/>
  <c r="AG1022" i="4"/>
  <c r="AG1023" i="4"/>
  <c r="AG1024" i="4"/>
  <c r="AG1025" i="4"/>
  <c r="AG1026" i="4"/>
  <c r="AG1027" i="4"/>
  <c r="AG1028" i="4"/>
  <c r="AG1029" i="4"/>
  <c r="AG1030" i="4"/>
  <c r="AG1031" i="4"/>
  <c r="AG1032" i="4"/>
  <c r="AG1033" i="4"/>
  <c r="AG1034" i="4"/>
  <c r="AG1035" i="4"/>
  <c r="AG1036" i="4"/>
  <c r="AG1037" i="4"/>
  <c r="AG1038" i="4"/>
  <c r="AG1039" i="4"/>
  <c r="AG1040" i="4"/>
  <c r="AG1041" i="4"/>
  <c r="AG1042" i="4"/>
  <c r="AG1043" i="4"/>
  <c r="AG1044" i="4"/>
  <c r="AG1045" i="4"/>
  <c r="AG1046" i="4"/>
  <c r="AG1047" i="4"/>
  <c r="AG1048" i="4"/>
  <c r="AG1049" i="4"/>
  <c r="AG1050" i="4"/>
  <c r="AG1051" i="4"/>
  <c r="AG1052" i="4"/>
  <c r="AG1053" i="4"/>
  <c r="AG1054" i="4"/>
  <c r="AG1055" i="4"/>
  <c r="AG1056" i="4"/>
  <c r="AG1057" i="4"/>
  <c r="AG1058" i="4"/>
  <c r="AG1059" i="4"/>
  <c r="AG1060" i="4"/>
  <c r="AG1061" i="4"/>
  <c r="AG1062" i="4"/>
  <c r="AG1063" i="4"/>
  <c r="AG1064" i="4"/>
  <c r="AG1065" i="4"/>
  <c r="AG1066" i="4"/>
  <c r="AG1067" i="4"/>
  <c r="AG1068" i="4"/>
  <c r="AG1069" i="4"/>
  <c r="AG1070" i="4"/>
  <c r="AG1071" i="4"/>
  <c r="AG1072" i="4"/>
  <c r="AG1073" i="4"/>
  <c r="AG1074" i="4"/>
  <c r="AG1075" i="4"/>
  <c r="AG1076" i="4"/>
  <c r="AG1077" i="4"/>
  <c r="AG1078" i="4"/>
  <c r="AG1079" i="4"/>
  <c r="AG1080" i="4"/>
  <c r="AG1081" i="4"/>
  <c r="AG1082" i="4"/>
  <c r="AG1083" i="4"/>
  <c r="AG1084" i="4"/>
  <c r="AG1085" i="4"/>
  <c r="AG1086" i="4"/>
  <c r="AG1087" i="4"/>
  <c r="AG1088" i="4"/>
  <c r="AG1089" i="4"/>
  <c r="AG1090" i="4"/>
  <c r="AG1091" i="4"/>
  <c r="AG1092" i="4"/>
  <c r="AG1093" i="4"/>
  <c r="AG1094" i="4"/>
  <c r="AG1095" i="4"/>
  <c r="AG1096" i="4"/>
  <c r="AG1097" i="4"/>
  <c r="AG1098" i="4"/>
  <c r="AG1099" i="4"/>
  <c r="AG1100" i="4"/>
  <c r="AG1101" i="4"/>
  <c r="AG1102" i="4"/>
  <c r="AG1103" i="4"/>
  <c r="AG1104" i="4"/>
  <c r="AG1105" i="4"/>
  <c r="AG1106" i="4"/>
  <c r="AG1107" i="4"/>
  <c r="AG1108" i="4"/>
  <c r="AG1109" i="4"/>
  <c r="AG1110" i="4"/>
  <c r="AG1111" i="4"/>
  <c r="AG1112" i="4"/>
  <c r="AG1113" i="4"/>
  <c r="AG1114" i="4"/>
  <c r="AG1115" i="4"/>
  <c r="AG1116" i="4"/>
  <c r="AG1117" i="4"/>
  <c r="AG1118" i="4"/>
  <c r="AG1119" i="4"/>
  <c r="AG1120" i="4"/>
  <c r="AG1121" i="4"/>
  <c r="AG1122" i="4"/>
  <c r="AG1123" i="4"/>
  <c r="AG1124" i="4"/>
  <c r="AG1125" i="4"/>
  <c r="AG1126" i="4"/>
  <c r="AG1127" i="4"/>
  <c r="AG1128" i="4"/>
  <c r="AG1129" i="4"/>
  <c r="AG1130" i="4"/>
  <c r="AG1131" i="4"/>
  <c r="AG1132" i="4"/>
  <c r="AG1133" i="4"/>
  <c r="AG1134" i="4"/>
  <c r="AG1135" i="4"/>
  <c r="AG1136" i="4"/>
  <c r="AG1137" i="4"/>
  <c r="AG1138" i="4"/>
  <c r="AG1139" i="4"/>
  <c r="AG1140" i="4"/>
  <c r="AG1141" i="4"/>
  <c r="AG1142" i="4"/>
  <c r="AG1143" i="4"/>
  <c r="AG1144" i="4"/>
  <c r="AG1145" i="4"/>
  <c r="AG1146" i="4"/>
  <c r="AG1147" i="4"/>
  <c r="AG1148" i="4"/>
  <c r="AG1149" i="4"/>
  <c r="AG1150" i="4"/>
  <c r="AG1151" i="4"/>
  <c r="AG1152" i="4"/>
  <c r="AG1153" i="4"/>
  <c r="AG1154" i="4"/>
  <c r="AG1155" i="4"/>
  <c r="AG1156" i="4"/>
  <c r="AG1157" i="4"/>
  <c r="AG1158" i="4"/>
  <c r="AG1159" i="4"/>
  <c r="AG1160" i="4"/>
  <c r="AG1161" i="4"/>
  <c r="AG1162" i="4"/>
  <c r="AG1163" i="4"/>
  <c r="AG1164" i="4"/>
  <c r="AG1165" i="4"/>
  <c r="AG1166" i="4"/>
  <c r="AG1167" i="4"/>
  <c r="AG1168" i="4"/>
  <c r="AG1169" i="4"/>
  <c r="AG1170" i="4"/>
  <c r="AG1171" i="4"/>
  <c r="AG1172" i="4"/>
  <c r="AG1173" i="4"/>
  <c r="AG1174" i="4"/>
  <c r="AG1175" i="4"/>
  <c r="AG1176" i="4"/>
  <c r="AG1177" i="4"/>
  <c r="AG1178" i="4"/>
  <c r="AG1179" i="4"/>
  <c r="AG1180" i="4"/>
  <c r="AG1181" i="4"/>
  <c r="AG1182" i="4"/>
  <c r="AG1183" i="4"/>
  <c r="AG1184" i="4"/>
  <c r="AG1185" i="4"/>
  <c r="AG1186" i="4"/>
  <c r="AG1187" i="4"/>
  <c r="AG1188" i="4"/>
  <c r="AG1189" i="4"/>
  <c r="AG1190" i="4"/>
  <c r="AG1191" i="4"/>
  <c r="AG1192" i="4"/>
  <c r="AG1193" i="4"/>
  <c r="AG1194" i="4"/>
  <c r="AG1195" i="4"/>
  <c r="AG1196" i="4"/>
  <c r="AG1197" i="4"/>
  <c r="AG1198" i="4"/>
  <c r="AG1199" i="4"/>
  <c r="AG1200" i="4"/>
  <c r="AG1201" i="4"/>
  <c r="AG1202" i="4"/>
  <c r="AG1203" i="4"/>
  <c r="AG1204" i="4"/>
  <c r="AG1205" i="4"/>
  <c r="AG1206" i="4"/>
  <c r="AG1207" i="4"/>
  <c r="AG1208" i="4"/>
  <c r="AG1209" i="4"/>
  <c r="AG1210" i="4"/>
  <c r="AG1211" i="4"/>
  <c r="AG1212" i="4"/>
  <c r="AG1213" i="4"/>
  <c r="AG1214" i="4"/>
  <c r="AG1215" i="4"/>
  <c r="AG1216" i="4"/>
  <c r="AG1217" i="4"/>
  <c r="AG1218" i="4"/>
  <c r="AG1219" i="4"/>
  <c r="AG1220" i="4"/>
  <c r="AG1221" i="4"/>
  <c r="AG1222" i="4"/>
  <c r="AG1223" i="4"/>
  <c r="AG1224" i="4"/>
  <c r="AG1225" i="4"/>
  <c r="AG1226" i="4"/>
  <c r="AG1227" i="4"/>
  <c r="AG1228" i="4"/>
  <c r="AG1229" i="4"/>
  <c r="AG1230" i="4"/>
  <c r="AG1231" i="4"/>
  <c r="AG1232" i="4"/>
  <c r="AG1233" i="4"/>
  <c r="AG1234" i="4"/>
  <c r="AG1235" i="4"/>
  <c r="AG1236" i="4"/>
  <c r="AG1237" i="4"/>
  <c r="AG1238" i="4"/>
  <c r="AG1239" i="4"/>
  <c r="AG1240" i="4"/>
  <c r="AG1241" i="4"/>
  <c r="AG1242" i="4"/>
  <c r="AG1243" i="4"/>
  <c r="AG1244" i="4"/>
  <c r="AG1245" i="4"/>
  <c r="AG1246" i="4"/>
  <c r="AG1247" i="4"/>
  <c r="AG1248" i="4"/>
  <c r="AG1249" i="4"/>
  <c r="AG1250" i="4"/>
  <c r="AG1251" i="4"/>
  <c r="AG1252" i="4"/>
  <c r="AG1253" i="4"/>
  <c r="AG1254" i="4"/>
  <c r="AG1255" i="4"/>
  <c r="AG1256" i="4"/>
  <c r="AG1257" i="4"/>
  <c r="AG1258" i="4"/>
  <c r="AG1259" i="4"/>
  <c r="AG1260" i="4"/>
  <c r="AG1261" i="4"/>
  <c r="AG1262" i="4"/>
  <c r="AG1263" i="4"/>
  <c r="AG1264" i="4"/>
  <c r="AG1265" i="4"/>
  <c r="AG1266" i="4"/>
  <c r="AG1267" i="4"/>
  <c r="AG1268" i="4"/>
  <c r="AG1269" i="4"/>
  <c r="AG1270" i="4"/>
  <c r="AG1271" i="4"/>
  <c r="AG1272" i="4"/>
  <c r="AG1273" i="4"/>
  <c r="AG1274" i="4"/>
  <c r="AG1275" i="4"/>
  <c r="AG1276" i="4"/>
  <c r="AG1277" i="4"/>
  <c r="AG1278" i="4"/>
  <c r="AG1279" i="4"/>
  <c r="AG1280" i="4"/>
  <c r="AG1281" i="4"/>
  <c r="AG1282" i="4"/>
  <c r="AG1283" i="4"/>
  <c r="AG1284" i="4"/>
  <c r="AG1285" i="4"/>
  <c r="AG1286" i="4"/>
  <c r="AG1287" i="4"/>
  <c r="AG1288" i="4"/>
  <c r="AG1289" i="4"/>
  <c r="AG1290" i="4"/>
  <c r="AG1291" i="4"/>
  <c r="AG1292" i="4"/>
  <c r="AG1293" i="4"/>
  <c r="AG1294" i="4"/>
  <c r="AG1295" i="4"/>
  <c r="AG1296" i="4"/>
  <c r="AG1297" i="4"/>
  <c r="AG1298" i="4"/>
  <c r="AG1299" i="4"/>
  <c r="AG1300" i="4"/>
  <c r="AG1301" i="4"/>
  <c r="AG1302" i="4"/>
  <c r="AG1303" i="4"/>
  <c r="AG1304" i="4"/>
  <c r="AG1305" i="4"/>
  <c r="AG1306" i="4"/>
  <c r="AG1307" i="4"/>
  <c r="AG1308" i="4"/>
  <c r="AG1309" i="4"/>
  <c r="AG1310" i="4"/>
  <c r="AG1311" i="4"/>
  <c r="AG1312" i="4"/>
  <c r="AG1313" i="4"/>
  <c r="AG1314" i="4"/>
  <c r="AG1315" i="4"/>
  <c r="AG1316" i="4"/>
  <c r="AG1317" i="4"/>
  <c r="AG1318" i="4"/>
  <c r="AG1319" i="4"/>
  <c r="AG1320" i="4"/>
  <c r="AG1321" i="4"/>
  <c r="AG1322" i="4"/>
  <c r="AG1323" i="4"/>
  <c r="AG1324" i="4"/>
  <c r="AG1325" i="4"/>
  <c r="AG1326" i="4"/>
  <c r="AG1327" i="4"/>
  <c r="AG1328" i="4"/>
  <c r="AG1329" i="4"/>
  <c r="AG1330" i="4"/>
  <c r="AG1331" i="4"/>
  <c r="AG1332" i="4"/>
  <c r="AG1333" i="4"/>
  <c r="AG1334" i="4"/>
  <c r="AG1335" i="4"/>
  <c r="AG1336" i="4"/>
  <c r="AG1337" i="4"/>
  <c r="AG1338" i="4"/>
  <c r="AG1339" i="4"/>
  <c r="AG1340" i="4"/>
  <c r="AG1341" i="4"/>
  <c r="AG1342" i="4"/>
  <c r="AG1343" i="4"/>
  <c r="AG1344" i="4"/>
  <c r="AG1345" i="4"/>
  <c r="AG1346" i="4"/>
  <c r="AG1347" i="4"/>
  <c r="AG1348" i="4"/>
  <c r="AG1349" i="4"/>
  <c r="AG1350" i="4"/>
  <c r="AG1351" i="4"/>
  <c r="AG1352" i="4"/>
  <c r="AG1353" i="4"/>
  <c r="AG1354" i="4"/>
  <c r="AG1355" i="4"/>
  <c r="AG1356" i="4"/>
  <c r="AG1357" i="4"/>
  <c r="AG1358" i="4"/>
  <c r="AG1359" i="4"/>
  <c r="AG1360" i="4"/>
  <c r="AG1361" i="4"/>
  <c r="AG1362" i="4"/>
  <c r="AG1363" i="4"/>
  <c r="AG1364" i="4"/>
  <c r="AG1365" i="4"/>
  <c r="AG1366" i="4"/>
  <c r="AG1367" i="4"/>
  <c r="AG1368" i="4"/>
  <c r="AG1369" i="4"/>
  <c r="AG1370" i="4"/>
  <c r="AG1371" i="4"/>
  <c r="AG1372" i="4"/>
  <c r="AG1373" i="4"/>
  <c r="AG1374" i="4"/>
  <c r="AG1375" i="4"/>
  <c r="AG1376" i="4"/>
  <c r="AG1377" i="4"/>
  <c r="AG1378" i="4"/>
  <c r="AG1379" i="4"/>
  <c r="AG1380" i="4"/>
  <c r="AG1381" i="4"/>
  <c r="AG1382" i="4"/>
  <c r="AG1383" i="4"/>
  <c r="AG1384" i="4"/>
  <c r="AG1385" i="4"/>
  <c r="AG1386" i="4"/>
  <c r="AG1387" i="4"/>
  <c r="AG1388" i="4"/>
  <c r="AG1389" i="4"/>
  <c r="AG1390" i="4"/>
  <c r="AG1391" i="4"/>
  <c r="AG1392" i="4"/>
  <c r="AG1393" i="4"/>
  <c r="AG1394" i="4"/>
  <c r="AG1395" i="4"/>
  <c r="AG1396" i="4"/>
  <c r="AG1397" i="4"/>
  <c r="AG1398" i="4"/>
  <c r="AG1399" i="4"/>
  <c r="AG1400" i="4"/>
  <c r="AG1401" i="4"/>
  <c r="AG1402" i="4"/>
  <c r="AG1403" i="4"/>
  <c r="AG1404" i="4"/>
  <c r="AG1405" i="4"/>
  <c r="AG1406" i="4"/>
  <c r="AG1407" i="4"/>
  <c r="AG1408" i="4"/>
  <c r="AG1409" i="4"/>
  <c r="AG1410" i="4"/>
  <c r="AG1411" i="4"/>
  <c r="AG1412" i="4"/>
  <c r="AG1413" i="4"/>
  <c r="AG1414" i="4"/>
  <c r="AG1415" i="4"/>
  <c r="AG1416" i="4"/>
  <c r="AG1417" i="4"/>
  <c r="AG1418" i="4"/>
  <c r="AG1419" i="4"/>
  <c r="AG1420" i="4"/>
  <c r="AG1421" i="4"/>
  <c r="AG1422" i="4"/>
  <c r="AG1423" i="4"/>
  <c r="AG1424" i="4"/>
  <c r="AG1425" i="4"/>
  <c r="AG1426" i="4"/>
  <c r="AG1427" i="4"/>
  <c r="AG1428" i="4"/>
  <c r="AG1429" i="4"/>
  <c r="AG1430" i="4"/>
  <c r="AG1431" i="4"/>
  <c r="AG1432" i="4"/>
  <c r="AG1433" i="4"/>
  <c r="AG1434" i="4"/>
  <c r="AG1435" i="4"/>
  <c r="AG1436" i="4"/>
  <c r="AG1437" i="4"/>
  <c r="AG1438" i="4"/>
  <c r="AG1439" i="4"/>
  <c r="AG1440" i="4"/>
  <c r="AG1441" i="4"/>
  <c r="AG1442" i="4"/>
  <c r="AG1443" i="4"/>
  <c r="AG1444" i="4"/>
  <c r="AG1445" i="4"/>
  <c r="AG1446" i="4"/>
  <c r="AG1447" i="4"/>
  <c r="AG1448" i="4"/>
  <c r="AG1449" i="4"/>
  <c r="AG1450" i="4"/>
  <c r="AG1451" i="4"/>
  <c r="AG1452" i="4"/>
  <c r="AG1453" i="4"/>
  <c r="AG1454" i="4"/>
  <c r="AG1455" i="4"/>
  <c r="AG1456" i="4"/>
  <c r="AG1457" i="4"/>
  <c r="AG1458" i="4"/>
  <c r="AG1459" i="4"/>
  <c r="AG1460" i="4"/>
  <c r="AG1461" i="4"/>
  <c r="AG1462" i="4"/>
  <c r="AG1463" i="4"/>
  <c r="AG1464" i="4"/>
  <c r="AG1465" i="4"/>
  <c r="AG1466" i="4"/>
  <c r="AG1467" i="4"/>
  <c r="AG1468" i="4"/>
  <c r="AG1469" i="4"/>
  <c r="AG1470" i="4"/>
  <c r="AG1471" i="4"/>
  <c r="AG1472" i="4"/>
  <c r="AG1473" i="4"/>
  <c r="AG1474" i="4"/>
  <c r="AG1475" i="4"/>
  <c r="AG1476" i="4"/>
  <c r="AG1477" i="4"/>
  <c r="AG1478" i="4"/>
  <c r="AG1479" i="4"/>
  <c r="AG1480" i="4"/>
  <c r="AG1481" i="4"/>
  <c r="AG1482" i="4"/>
  <c r="AG1483" i="4"/>
  <c r="AG1484" i="4"/>
  <c r="AG1485" i="4"/>
  <c r="AG1486" i="4"/>
  <c r="AG1487" i="4"/>
  <c r="AG1488" i="4"/>
  <c r="AG1489" i="4"/>
  <c r="AG1490" i="4"/>
  <c r="AG1491" i="4"/>
  <c r="AG1492" i="4"/>
  <c r="AG1493" i="4"/>
  <c r="AG1494" i="4"/>
  <c r="AG1495" i="4"/>
  <c r="AG1496" i="4"/>
  <c r="AG1497" i="4"/>
  <c r="AG1498" i="4"/>
  <c r="AG1499" i="4"/>
  <c r="AG1500" i="4"/>
  <c r="AG1501" i="4"/>
  <c r="AG1502" i="4"/>
  <c r="AG1503" i="4"/>
  <c r="AG1504" i="4"/>
  <c r="AG1505" i="4"/>
  <c r="AG1506" i="4"/>
  <c r="AG1507" i="4"/>
  <c r="AG1508" i="4"/>
  <c r="AG1509" i="4"/>
  <c r="AG1510" i="4"/>
  <c r="AG1511" i="4"/>
  <c r="AG1512" i="4"/>
  <c r="AG1513" i="4"/>
  <c r="AG1514" i="4"/>
  <c r="AG1515" i="4"/>
  <c r="AG1516" i="4"/>
  <c r="AG1517" i="4"/>
  <c r="AG1518" i="4"/>
  <c r="AG1519" i="4"/>
  <c r="AG1520" i="4"/>
  <c r="AG1521" i="4"/>
  <c r="AG1522" i="4"/>
  <c r="AG1523" i="4"/>
  <c r="AG1524" i="4"/>
  <c r="AG1525" i="4"/>
  <c r="AG1526" i="4"/>
  <c r="AG1527" i="4"/>
  <c r="AG1528" i="4"/>
  <c r="AG1529" i="4"/>
  <c r="AG1530" i="4"/>
  <c r="AG1531" i="4"/>
  <c r="AG1532" i="4"/>
  <c r="AG1533" i="4"/>
  <c r="AG1534" i="4"/>
  <c r="AG1535" i="4"/>
  <c r="AG1536" i="4"/>
  <c r="AG1537" i="4"/>
  <c r="AG1538" i="4"/>
  <c r="AG1539" i="4"/>
  <c r="AG1540" i="4"/>
  <c r="AG1541" i="4"/>
  <c r="AG1542" i="4"/>
  <c r="AG1543" i="4"/>
  <c r="AG1544" i="4"/>
  <c r="AG1545" i="4"/>
  <c r="AG1546" i="4"/>
  <c r="AG1547" i="4"/>
  <c r="AG1548" i="4"/>
  <c r="AG1549" i="4"/>
  <c r="AG1550" i="4"/>
  <c r="AG1551" i="4"/>
  <c r="AG1552" i="4"/>
  <c r="AG1553" i="4"/>
  <c r="AG1554" i="4"/>
  <c r="AG1555" i="4"/>
  <c r="AG1556" i="4"/>
  <c r="AG1557" i="4"/>
  <c r="AG1558" i="4"/>
  <c r="AG1559" i="4"/>
  <c r="AG1560" i="4"/>
  <c r="AG1561" i="4"/>
  <c r="AG1562" i="4"/>
  <c r="AG1563" i="4"/>
  <c r="AG1564" i="4"/>
  <c r="AG1565" i="4"/>
  <c r="AG1566" i="4"/>
  <c r="AG1567" i="4"/>
  <c r="AG1568" i="4"/>
  <c r="AG1569" i="4"/>
  <c r="AG1570" i="4"/>
  <c r="AG1571" i="4"/>
  <c r="AG1572" i="4"/>
  <c r="AG1573" i="4"/>
  <c r="AG1574" i="4"/>
  <c r="AG1575" i="4"/>
  <c r="AG1576" i="4"/>
  <c r="AG1577" i="4"/>
  <c r="AG1578" i="4"/>
  <c r="AG1579" i="4"/>
  <c r="AG1580" i="4"/>
  <c r="AG1581" i="4"/>
  <c r="AG1582" i="4"/>
  <c r="AG1583" i="4"/>
  <c r="AG1584" i="4"/>
  <c r="AG1585" i="4"/>
  <c r="AG1586" i="4"/>
  <c r="AG1587" i="4"/>
  <c r="AG1588" i="4"/>
  <c r="AG1589" i="4"/>
  <c r="AG1590" i="4"/>
  <c r="AG1591" i="4"/>
  <c r="AG1592" i="4"/>
  <c r="AG1593" i="4"/>
  <c r="AG1594" i="4"/>
  <c r="AG1595" i="4"/>
  <c r="AG1596" i="4"/>
  <c r="AG1597" i="4"/>
  <c r="AG1598" i="4"/>
  <c r="AG1599" i="4"/>
  <c r="AG1600" i="4"/>
  <c r="AG1601" i="4"/>
  <c r="AG1602" i="4"/>
  <c r="AG1603" i="4"/>
  <c r="AG1604" i="4"/>
  <c r="AG1605" i="4"/>
  <c r="AG1606" i="4"/>
  <c r="AG1607" i="4"/>
  <c r="AG1608" i="4"/>
  <c r="AG1609" i="4"/>
  <c r="AG1610" i="4"/>
  <c r="AG1611" i="4"/>
  <c r="AG1612" i="4"/>
  <c r="AG1613" i="4"/>
  <c r="AG1614" i="4"/>
  <c r="AG1615" i="4"/>
  <c r="AG1616" i="4"/>
  <c r="AG1617" i="4"/>
  <c r="AG1618" i="4"/>
  <c r="AG1619" i="4"/>
  <c r="AG1620" i="4"/>
  <c r="AG1621" i="4"/>
  <c r="AG1622" i="4"/>
  <c r="AG1623" i="4"/>
  <c r="AG1624" i="4"/>
  <c r="AG1625" i="4"/>
  <c r="AG1626" i="4"/>
  <c r="AG1627" i="4"/>
  <c r="AG1628" i="4"/>
  <c r="AG1629" i="4"/>
  <c r="AG1630" i="4"/>
  <c r="AG1631" i="4"/>
  <c r="AG1632" i="4"/>
  <c r="AG1633" i="4"/>
  <c r="AG1634" i="4"/>
  <c r="AG1635" i="4"/>
  <c r="AG1636" i="4"/>
  <c r="AG1637" i="4"/>
  <c r="AG1638" i="4"/>
  <c r="AG1639" i="4"/>
  <c r="AG1640" i="4"/>
  <c r="AG1641" i="4"/>
  <c r="AG1642" i="4"/>
  <c r="AG1643" i="4"/>
  <c r="AG1644" i="4"/>
  <c r="AG1645" i="4"/>
  <c r="AG1646" i="4"/>
  <c r="AG1647" i="4"/>
  <c r="AG1648" i="4"/>
  <c r="AG1649" i="4"/>
  <c r="AG1650" i="4"/>
  <c r="AG1651" i="4"/>
  <c r="AG1652" i="4"/>
  <c r="AG1653" i="4"/>
  <c r="AG1654" i="4"/>
  <c r="AG1655" i="4"/>
  <c r="AG1656" i="4"/>
  <c r="AG1657" i="4"/>
  <c r="AG1658" i="4"/>
  <c r="AG1659" i="4"/>
  <c r="AG1660" i="4"/>
  <c r="AG1661" i="4"/>
  <c r="AG1662" i="4"/>
  <c r="AG1663" i="4"/>
  <c r="AG1664" i="4"/>
  <c r="AG1665" i="4"/>
  <c r="AG1666" i="4"/>
  <c r="AG1667" i="4"/>
  <c r="AG1668" i="4"/>
  <c r="AG1669" i="4"/>
  <c r="AG1670" i="4"/>
  <c r="AG1671" i="4"/>
  <c r="AG1672" i="4"/>
  <c r="AG1673" i="4"/>
  <c r="AG1674" i="4"/>
  <c r="AG1675" i="4"/>
  <c r="AG1676" i="4"/>
  <c r="AG1677" i="4"/>
  <c r="AG1678" i="4"/>
  <c r="AG1679" i="4"/>
  <c r="AG1680" i="4"/>
  <c r="AG1681" i="4"/>
  <c r="AG1682" i="4"/>
  <c r="AG1683" i="4"/>
  <c r="AG1684" i="4"/>
  <c r="AG1685" i="4"/>
  <c r="AG1686" i="4"/>
  <c r="AG1687" i="4"/>
  <c r="AG1688" i="4"/>
  <c r="AG1689" i="4"/>
  <c r="AG1690" i="4"/>
  <c r="AG1691" i="4"/>
  <c r="AG1692" i="4"/>
  <c r="AG1693" i="4"/>
  <c r="AG1694" i="4"/>
  <c r="AG1695" i="4"/>
  <c r="AG1696" i="4"/>
  <c r="AG1697" i="4"/>
  <c r="AG1698" i="4"/>
  <c r="AG1699" i="4"/>
  <c r="AG1700" i="4"/>
  <c r="AG1701" i="4"/>
  <c r="AG1702" i="4"/>
  <c r="AG1703" i="4"/>
  <c r="AG1704" i="4"/>
  <c r="AG1705" i="4"/>
  <c r="AG1706" i="4"/>
  <c r="AG1707" i="4"/>
  <c r="AG1708" i="4"/>
  <c r="AG1709" i="4"/>
  <c r="AG1710" i="4"/>
  <c r="AG1711" i="4"/>
  <c r="AG1712" i="4"/>
  <c r="AG1713" i="4"/>
  <c r="AG1714" i="4"/>
  <c r="AG1715" i="4"/>
  <c r="AG1716" i="4"/>
  <c r="AG1717" i="4"/>
  <c r="AG1718" i="4"/>
  <c r="AG1719" i="4"/>
  <c r="AG1720" i="4"/>
  <c r="AG1721" i="4"/>
  <c r="AG1722" i="4"/>
  <c r="AG1723" i="4"/>
  <c r="AG1724" i="4"/>
  <c r="AG1725" i="4"/>
  <c r="AG1726" i="4"/>
  <c r="AG1727" i="4"/>
  <c r="AG1728" i="4"/>
  <c r="AG1729" i="4"/>
  <c r="AG1730" i="4"/>
  <c r="AG1731" i="4"/>
  <c r="AG1732" i="4"/>
  <c r="AG1733" i="4"/>
  <c r="AG1734" i="4"/>
  <c r="AG1735" i="4"/>
  <c r="AG1736" i="4"/>
  <c r="AG1737" i="4"/>
  <c r="AG1738" i="4"/>
  <c r="AG1739" i="4"/>
  <c r="AG1740" i="4"/>
  <c r="AG1741" i="4"/>
  <c r="AG1742" i="4"/>
  <c r="AG1743" i="4"/>
  <c r="AG1744" i="4"/>
  <c r="AG1745" i="4"/>
  <c r="AG1746" i="4"/>
  <c r="AG1747" i="4"/>
  <c r="AG1748" i="4"/>
  <c r="AG1749" i="4"/>
  <c r="AG1750" i="4"/>
  <c r="AG1751" i="4"/>
  <c r="AG1752" i="4"/>
  <c r="AG1753" i="4"/>
  <c r="AG1754" i="4"/>
  <c r="AG1755" i="4"/>
  <c r="AG1756" i="4"/>
  <c r="AG1757" i="4"/>
  <c r="AG1758" i="4"/>
  <c r="AG1759" i="4"/>
  <c r="AG1760" i="4"/>
  <c r="AG1761" i="4"/>
  <c r="AG1762" i="4"/>
  <c r="AG1763" i="4"/>
  <c r="AG1764" i="4"/>
  <c r="AG1765" i="4"/>
  <c r="AG1766" i="4"/>
  <c r="AG1767" i="4"/>
  <c r="AG1768" i="4"/>
  <c r="AG1769" i="4"/>
  <c r="AG1770" i="4"/>
  <c r="AG1771" i="4"/>
  <c r="AG1772" i="4"/>
  <c r="AG1773" i="4"/>
  <c r="AG1774" i="4"/>
  <c r="AG1775" i="4"/>
  <c r="AG1776" i="4"/>
  <c r="AG1777" i="4"/>
  <c r="AG1778" i="4"/>
  <c r="AG1779" i="4"/>
  <c r="AG1780" i="4"/>
  <c r="AG1781" i="4"/>
  <c r="AG1782" i="4"/>
  <c r="AG1783" i="4"/>
  <c r="AG1784" i="4"/>
  <c r="AG1785" i="4"/>
  <c r="AG1786" i="4"/>
  <c r="AG1787" i="4"/>
  <c r="AG1788" i="4"/>
  <c r="AG1789" i="4"/>
  <c r="AG1790" i="4"/>
  <c r="AG1791" i="4"/>
  <c r="AG1792" i="4"/>
  <c r="AG1793" i="4"/>
  <c r="AG1794" i="4"/>
  <c r="AG1795" i="4"/>
  <c r="AG1796" i="4"/>
  <c r="AG1797" i="4"/>
  <c r="AG1798" i="4"/>
  <c r="AG1799" i="4"/>
  <c r="AG1800" i="4"/>
  <c r="AG1801" i="4"/>
  <c r="AG1802" i="4"/>
  <c r="AG1803" i="4"/>
  <c r="AG1804" i="4"/>
  <c r="AG1805" i="4"/>
  <c r="AG1806" i="4"/>
  <c r="AG1807" i="4"/>
  <c r="AG1808" i="4"/>
  <c r="AG1809" i="4"/>
  <c r="AG1810" i="4"/>
  <c r="AG1811" i="4"/>
  <c r="AG1812" i="4"/>
  <c r="AG1813" i="4"/>
  <c r="AG1814" i="4"/>
  <c r="AG1815" i="4"/>
  <c r="AG1816" i="4"/>
  <c r="AG1817" i="4"/>
  <c r="AG1818" i="4"/>
  <c r="AG1819" i="4"/>
  <c r="AG1820" i="4"/>
  <c r="AG1821" i="4"/>
  <c r="AG1822" i="4"/>
  <c r="AG1823" i="4"/>
  <c r="AG1824" i="4"/>
  <c r="AG1825" i="4"/>
  <c r="AG1826" i="4"/>
  <c r="AG1827" i="4"/>
  <c r="AG1828" i="4"/>
  <c r="AG1829" i="4"/>
  <c r="AG1830" i="4"/>
  <c r="AG1831" i="4"/>
  <c r="AG1832" i="4"/>
  <c r="AG1833" i="4"/>
  <c r="AG1834" i="4"/>
  <c r="AG1835" i="4"/>
  <c r="AG1836" i="4"/>
  <c r="AG1837" i="4"/>
  <c r="AG1838" i="4"/>
  <c r="AG1839" i="4"/>
  <c r="AG1840" i="4"/>
  <c r="AG1841" i="4"/>
  <c r="AG1842" i="4"/>
  <c r="AG1843" i="4"/>
  <c r="AG1844" i="4"/>
  <c r="AG1845" i="4"/>
  <c r="AG1846" i="4"/>
  <c r="AG1847" i="4"/>
  <c r="AG1848" i="4"/>
  <c r="AG1849" i="4"/>
  <c r="AG1850" i="4"/>
  <c r="AG1851" i="4"/>
  <c r="AG1852" i="4"/>
  <c r="AG1853" i="4"/>
  <c r="AG1854" i="4"/>
  <c r="AG1855" i="4"/>
  <c r="AG1856" i="4"/>
  <c r="AG1857" i="4"/>
  <c r="AG1858" i="4"/>
  <c r="AG1859" i="4"/>
  <c r="AG1860" i="4"/>
  <c r="AG1861" i="4"/>
  <c r="AG1862" i="4"/>
  <c r="AG1863" i="4"/>
  <c r="AG1864" i="4"/>
  <c r="AG1865" i="4"/>
  <c r="AG1866" i="4"/>
  <c r="AG1867" i="4"/>
  <c r="AG1868" i="4"/>
  <c r="AG1869" i="4"/>
  <c r="AG1870" i="4"/>
  <c r="AG1871" i="4"/>
  <c r="AG1872" i="4"/>
  <c r="AG1873" i="4"/>
  <c r="AG1874" i="4"/>
  <c r="AG1875" i="4"/>
  <c r="AG1876" i="4"/>
  <c r="AG1877" i="4"/>
  <c r="AG1878" i="4"/>
  <c r="AG1879" i="4"/>
  <c r="AG1880" i="4"/>
  <c r="AG1881" i="4"/>
  <c r="AG1882" i="4"/>
  <c r="AG1883" i="4"/>
  <c r="AG1884" i="4"/>
  <c r="AG1885" i="4"/>
  <c r="AG1886" i="4"/>
  <c r="AG1887" i="4"/>
  <c r="AG1888" i="4"/>
  <c r="AG1889" i="4"/>
  <c r="AG1890" i="4"/>
  <c r="AG1891" i="4"/>
  <c r="AG1892" i="4"/>
  <c r="AG1893" i="4"/>
  <c r="AG1894" i="4"/>
  <c r="AG1895" i="4"/>
  <c r="AG1896" i="4"/>
  <c r="AG1897" i="4"/>
  <c r="AG1898" i="4"/>
  <c r="AG1899" i="4"/>
  <c r="AG1900" i="4"/>
  <c r="AG1901" i="4"/>
  <c r="AG1902" i="4"/>
  <c r="AG1903" i="4"/>
  <c r="AG1904" i="4"/>
  <c r="AG1905" i="4"/>
  <c r="AG1906" i="4"/>
  <c r="AG1907" i="4"/>
  <c r="AG1908" i="4"/>
  <c r="AG1909" i="4"/>
  <c r="AG1910" i="4"/>
  <c r="AG1911" i="4"/>
  <c r="AG1912" i="4"/>
  <c r="AG1913" i="4"/>
  <c r="AG1914" i="4"/>
  <c r="AG1915" i="4"/>
  <c r="AG1916" i="4"/>
  <c r="AG1917" i="4"/>
  <c r="AG1918" i="4"/>
  <c r="AG1919" i="4"/>
  <c r="AG1920" i="4"/>
  <c r="AG1921" i="4"/>
  <c r="AG1922" i="4"/>
  <c r="AG1923" i="4"/>
  <c r="AG1924" i="4"/>
  <c r="AG1925" i="4"/>
  <c r="AG1926" i="4"/>
  <c r="AG1927" i="4"/>
  <c r="AG1928" i="4"/>
  <c r="AG1929" i="4"/>
  <c r="AG1930" i="4"/>
  <c r="AG1931" i="4"/>
  <c r="AG1932" i="4"/>
  <c r="AG1933" i="4"/>
  <c r="AG1934" i="4"/>
  <c r="AG1935" i="4"/>
  <c r="AG1936" i="4"/>
  <c r="AG1937" i="4"/>
  <c r="AG1938" i="4"/>
  <c r="AG1939" i="4"/>
  <c r="AG1940" i="4"/>
  <c r="AG1941" i="4"/>
  <c r="AG1942" i="4"/>
  <c r="AG1943" i="4"/>
  <c r="AG1944" i="4"/>
  <c r="AG1945" i="4"/>
  <c r="AG1946" i="4"/>
  <c r="AG1947" i="4"/>
  <c r="AG1948" i="4"/>
  <c r="AG1949" i="4"/>
  <c r="AG1950" i="4"/>
  <c r="AG1951" i="4"/>
  <c r="AG1952" i="4"/>
  <c r="AG1953" i="4"/>
  <c r="AG1954" i="4"/>
  <c r="AG1955" i="4"/>
  <c r="AG1956" i="4"/>
  <c r="AG1957" i="4"/>
  <c r="AG1958" i="4"/>
  <c r="AG1959" i="4"/>
  <c r="AG1960" i="4"/>
  <c r="AG1961" i="4"/>
  <c r="AG1962" i="4"/>
  <c r="AG1963" i="4"/>
  <c r="AG1964" i="4"/>
  <c r="AG1965" i="4"/>
  <c r="AG1966" i="4"/>
  <c r="AG1967" i="4"/>
  <c r="AG1968" i="4"/>
  <c r="AG1969" i="4"/>
  <c r="AG1970" i="4"/>
  <c r="AG1971" i="4"/>
  <c r="AG1972" i="4"/>
  <c r="AG1973" i="4"/>
  <c r="AG1974" i="4"/>
  <c r="AG1975" i="4"/>
  <c r="AG1976" i="4"/>
  <c r="AG1977" i="4"/>
  <c r="AG1978" i="4"/>
  <c r="AG1979" i="4"/>
  <c r="AG1980" i="4"/>
  <c r="AG1981" i="4"/>
  <c r="AG1982" i="4"/>
  <c r="AG1983" i="4"/>
  <c r="AG1984" i="4"/>
  <c r="AG1985" i="4"/>
  <c r="AG1986" i="4"/>
  <c r="AG1987" i="4"/>
  <c r="AG1988" i="4"/>
  <c r="AG1989" i="4"/>
  <c r="AG1990" i="4"/>
  <c r="AG1991" i="4"/>
  <c r="AG1992" i="4"/>
  <c r="AG1993" i="4"/>
  <c r="AG1994" i="4"/>
  <c r="AG1995" i="4"/>
  <c r="AG1996" i="4"/>
  <c r="AG1997" i="4"/>
  <c r="AG1998" i="4"/>
  <c r="AG1999" i="4"/>
  <c r="AG2000" i="4"/>
  <c r="AG2001" i="4"/>
  <c r="AG2002" i="4"/>
  <c r="AG2003" i="4"/>
  <c r="AG2004" i="4"/>
  <c r="AG2005" i="4"/>
  <c r="AG2006" i="4"/>
  <c r="AG2007" i="4"/>
  <c r="AG2008" i="4"/>
  <c r="AG2009" i="4"/>
  <c r="AG2010" i="4"/>
  <c r="AG2011" i="4"/>
  <c r="AG2012" i="4"/>
  <c r="AG2013" i="4"/>
  <c r="AG2014" i="4"/>
  <c r="AG2015" i="4"/>
  <c r="AG2016" i="4"/>
  <c r="AG2017" i="4"/>
  <c r="AG2018" i="4"/>
  <c r="AG2019" i="4"/>
  <c r="AG2020" i="4"/>
  <c r="AG2021" i="4"/>
  <c r="AG2022" i="4"/>
  <c r="AG2023" i="4"/>
  <c r="AG2024" i="4"/>
  <c r="AG2025" i="4"/>
  <c r="AG2026" i="4"/>
  <c r="AG2027" i="4"/>
  <c r="AG2028" i="4"/>
  <c r="AG2029" i="4"/>
  <c r="AG2030" i="4"/>
  <c r="AG2031" i="4"/>
  <c r="AG2032" i="4"/>
  <c r="AG2033" i="4"/>
  <c r="AG2034" i="4"/>
  <c r="AG2035" i="4"/>
  <c r="AG2036" i="4"/>
  <c r="AG2037" i="4"/>
  <c r="AG2038" i="4"/>
  <c r="AG2039" i="4"/>
  <c r="AG2040" i="4"/>
  <c r="AG2041" i="4"/>
  <c r="AG2042" i="4"/>
  <c r="AG2043" i="4"/>
  <c r="AG2044" i="4"/>
  <c r="AG2045" i="4"/>
  <c r="AG2046" i="4"/>
  <c r="AG2047" i="4"/>
  <c r="AG2048" i="4"/>
  <c r="AG2049" i="4"/>
  <c r="AG2050" i="4"/>
  <c r="AG2051" i="4"/>
  <c r="AG2052" i="4"/>
  <c r="AG2053" i="4"/>
  <c r="AG2054" i="4"/>
  <c r="AG2055" i="4"/>
  <c r="AG2056" i="4"/>
  <c r="AG2057" i="4"/>
  <c r="AG2058" i="4"/>
  <c r="AG2059" i="4"/>
  <c r="AG2060" i="4"/>
  <c r="AG2061" i="4"/>
  <c r="AG2062" i="4"/>
  <c r="AG2063" i="4"/>
  <c r="AG2064" i="4"/>
  <c r="AG2065" i="4"/>
  <c r="AG2066" i="4"/>
  <c r="AG2067" i="4"/>
  <c r="AG2068" i="4"/>
  <c r="AG2069" i="4"/>
  <c r="AG2070" i="4"/>
  <c r="AG2071" i="4"/>
  <c r="AG2072" i="4"/>
  <c r="AG2073" i="4"/>
  <c r="AG2074" i="4"/>
  <c r="AG2075" i="4"/>
  <c r="AG2076" i="4"/>
  <c r="AG2077" i="4"/>
  <c r="AG2078" i="4"/>
  <c r="AG2079" i="4"/>
  <c r="AG2080" i="4"/>
  <c r="AG2081" i="4"/>
  <c r="AG2082" i="4"/>
  <c r="AG2083" i="4"/>
  <c r="AG2084" i="4"/>
  <c r="AG2085" i="4"/>
  <c r="AG2086" i="4"/>
  <c r="AG2087" i="4"/>
  <c r="AG2088" i="4"/>
  <c r="AG2089" i="4"/>
  <c r="AG2090" i="4"/>
  <c r="AG2091" i="4"/>
  <c r="AG2092" i="4"/>
  <c r="AG2093" i="4"/>
  <c r="AG2094" i="4"/>
  <c r="AG2095" i="4"/>
  <c r="AG2096" i="4"/>
  <c r="AG2097" i="4"/>
  <c r="AG2098" i="4"/>
  <c r="AG2099" i="4"/>
  <c r="AG2100" i="4"/>
  <c r="AG2101" i="4"/>
  <c r="AG2102" i="4"/>
  <c r="AG2103" i="4"/>
  <c r="AG2104" i="4"/>
  <c r="AG2105" i="4"/>
  <c r="AG2106" i="4"/>
  <c r="AG2107" i="4"/>
  <c r="AG2108" i="4"/>
  <c r="AG2109" i="4"/>
  <c r="AG2110" i="4"/>
  <c r="AG2111" i="4"/>
  <c r="AG2112" i="4"/>
  <c r="AG2113" i="4"/>
  <c r="AG2114" i="4"/>
  <c r="AG2115" i="4"/>
  <c r="AG2116" i="4"/>
  <c r="AG2117" i="4"/>
  <c r="AG2118" i="4"/>
  <c r="AG2119" i="4"/>
  <c r="AG2120" i="4"/>
  <c r="AG2121" i="4"/>
  <c r="AG2122" i="4"/>
  <c r="AG2123" i="4"/>
  <c r="AG2124" i="4"/>
  <c r="AG2125" i="4"/>
  <c r="AG2126" i="4"/>
  <c r="AG2127" i="4"/>
  <c r="AG2128" i="4"/>
  <c r="AG2129" i="4"/>
  <c r="AG2130" i="4"/>
  <c r="AG2131" i="4"/>
  <c r="AG2132" i="4"/>
  <c r="AG2133" i="4"/>
  <c r="AG2134" i="4"/>
  <c r="AG2135" i="4"/>
  <c r="AG2136" i="4"/>
  <c r="AG2137" i="4"/>
  <c r="AG2138" i="4"/>
  <c r="AG2139" i="4"/>
  <c r="AG2140" i="4"/>
  <c r="AG2141" i="4"/>
  <c r="AG2142" i="4"/>
  <c r="AG2143" i="4"/>
  <c r="AG2144" i="4"/>
  <c r="AG2145" i="4"/>
  <c r="AG2146" i="4"/>
  <c r="AG2147" i="4"/>
  <c r="AG2148" i="4"/>
  <c r="AG2149" i="4"/>
  <c r="AG2150" i="4"/>
  <c r="AG2151" i="4"/>
  <c r="AG2152" i="4"/>
  <c r="AG2153" i="4"/>
  <c r="AG2154" i="4"/>
  <c r="AG2155" i="4"/>
  <c r="AG2156" i="4"/>
  <c r="AG2157" i="4"/>
  <c r="AG2158" i="4"/>
  <c r="AG2159" i="4"/>
  <c r="AG2160" i="4"/>
  <c r="AG2161" i="4"/>
  <c r="AG2162" i="4"/>
  <c r="AG2163" i="4"/>
  <c r="AG2164" i="4"/>
  <c r="AG2165" i="4"/>
  <c r="AG2166" i="4"/>
  <c r="AG2167" i="4"/>
  <c r="AG2168" i="4"/>
  <c r="AG2169" i="4"/>
  <c r="AG2170" i="4"/>
  <c r="AG2171" i="4"/>
  <c r="AG2172" i="4"/>
  <c r="AG2173" i="4"/>
  <c r="AG2174" i="4"/>
  <c r="AG2175" i="4"/>
  <c r="AG2176" i="4"/>
  <c r="AG2177" i="4"/>
  <c r="AG2178" i="4"/>
  <c r="AG2179" i="4"/>
  <c r="AG2180" i="4"/>
  <c r="AG2181" i="4"/>
  <c r="AG2182" i="4"/>
  <c r="AG2183" i="4"/>
  <c r="AG2184" i="4"/>
  <c r="AG2185" i="4"/>
  <c r="AG2186" i="4"/>
  <c r="AG2187" i="4"/>
  <c r="AG2188" i="4"/>
  <c r="AG2189" i="4"/>
  <c r="AG2190" i="4"/>
  <c r="AG2191" i="4"/>
  <c r="AG2192" i="4"/>
  <c r="AG2193" i="4"/>
  <c r="AG2194" i="4"/>
  <c r="AG2195" i="4"/>
  <c r="AG2196" i="4"/>
  <c r="AG2197" i="4"/>
  <c r="AG2198" i="4"/>
  <c r="AG2199" i="4"/>
  <c r="AG2200" i="4"/>
  <c r="AG2201" i="4"/>
  <c r="AG2202" i="4"/>
  <c r="AG2203" i="4"/>
  <c r="AG2204" i="4"/>
  <c r="AG2205" i="4"/>
  <c r="AG2206" i="4"/>
  <c r="AG2207" i="4"/>
  <c r="AG2208" i="4"/>
  <c r="AG2209" i="4"/>
  <c r="AG2210" i="4"/>
  <c r="AG2211" i="4"/>
  <c r="AG2212" i="4"/>
  <c r="AG2213" i="4"/>
  <c r="AG2214" i="4"/>
  <c r="AG2215" i="4"/>
  <c r="AG2216" i="4"/>
  <c r="AG2217" i="4"/>
  <c r="AG2218" i="4"/>
  <c r="AG2219" i="4"/>
  <c r="AG2220" i="4"/>
  <c r="AG2221" i="4"/>
  <c r="AG2222" i="4"/>
  <c r="AG2223" i="4"/>
  <c r="AG2224" i="4"/>
  <c r="AG2225" i="4"/>
  <c r="AG2226" i="4"/>
  <c r="AG2227" i="4"/>
  <c r="AG2228" i="4"/>
  <c r="AG2229" i="4"/>
  <c r="AG2230" i="4"/>
  <c r="AG2231" i="4"/>
  <c r="AG2232" i="4"/>
  <c r="AG2233" i="4"/>
  <c r="AG2234" i="4"/>
  <c r="AG2235" i="4"/>
  <c r="AG2236" i="4"/>
  <c r="AG2237" i="4"/>
  <c r="AG2238" i="4"/>
  <c r="AG2239" i="4"/>
  <c r="AG2240" i="4"/>
  <c r="AG2241" i="4"/>
  <c r="AG2242" i="4"/>
  <c r="AG2243" i="4"/>
  <c r="AG2244" i="4"/>
  <c r="AG2245" i="4"/>
  <c r="AG2246" i="4"/>
  <c r="AG2247" i="4"/>
  <c r="AG2248" i="4"/>
  <c r="AG2249" i="4"/>
  <c r="AG2250" i="4"/>
  <c r="AG2251" i="4"/>
  <c r="AG2252" i="4"/>
  <c r="AG2253" i="4"/>
  <c r="AG2254" i="4"/>
  <c r="AG2255" i="4"/>
  <c r="AG2256" i="4"/>
  <c r="AG2257" i="4"/>
  <c r="AG2258" i="4"/>
  <c r="AG2259" i="4"/>
  <c r="AG2260" i="4"/>
  <c r="AG2261" i="4"/>
  <c r="AG2262" i="4"/>
  <c r="AG2263" i="4"/>
  <c r="AG2264" i="4"/>
  <c r="AG2265" i="4"/>
  <c r="AG2266" i="4"/>
  <c r="AG2267" i="4"/>
  <c r="AG2268" i="4"/>
  <c r="AG2269" i="4"/>
  <c r="AG2270" i="4"/>
  <c r="AG2271" i="4"/>
  <c r="AG2272" i="4"/>
  <c r="AG2273" i="4"/>
  <c r="AG2274" i="4"/>
  <c r="AG2275" i="4"/>
  <c r="AG2276" i="4"/>
  <c r="AG2277" i="4"/>
  <c r="AG2278" i="4"/>
  <c r="AG2279" i="4"/>
  <c r="AG2280" i="4"/>
  <c r="AG2281" i="4"/>
  <c r="AG2282" i="4"/>
  <c r="AG2283" i="4"/>
  <c r="AG2284" i="4"/>
  <c r="AG2285" i="4"/>
  <c r="AG2286" i="4"/>
  <c r="AG2287" i="4"/>
  <c r="AG2288" i="4"/>
  <c r="AG2289" i="4"/>
  <c r="AG2290" i="4"/>
  <c r="AG2291" i="4"/>
  <c r="AG2292" i="4"/>
  <c r="AG2293" i="4"/>
  <c r="AG2294" i="4"/>
  <c r="AG2295" i="4"/>
  <c r="AG2296" i="4"/>
  <c r="AG2297" i="4"/>
  <c r="AG2298" i="4"/>
  <c r="AG2299" i="4"/>
  <c r="AG2300" i="4"/>
  <c r="AG2301" i="4"/>
  <c r="AG2302" i="4"/>
  <c r="AG2303" i="4"/>
  <c r="AG2304" i="4"/>
  <c r="AG2305" i="4"/>
  <c r="AG2306" i="4"/>
  <c r="AG2307" i="4"/>
  <c r="AG2308" i="4"/>
  <c r="AG2309" i="4"/>
  <c r="AG2310" i="4"/>
  <c r="AG2311" i="4"/>
  <c r="AG2312" i="4"/>
  <c r="AG2313" i="4"/>
  <c r="AG2314" i="4"/>
  <c r="AG2315" i="4"/>
  <c r="AG2316" i="4"/>
  <c r="AG2317" i="4"/>
  <c r="AG2318" i="4"/>
  <c r="AG2319" i="4"/>
  <c r="AG2320" i="4"/>
  <c r="AG2321" i="4"/>
  <c r="AG2322" i="4"/>
  <c r="AG2323" i="4"/>
  <c r="AG2324" i="4"/>
  <c r="AG2325" i="4"/>
  <c r="AG2326" i="4"/>
  <c r="AG2327" i="4"/>
  <c r="AG2328" i="4"/>
  <c r="AG2329" i="4"/>
  <c r="AG2330" i="4"/>
  <c r="AG2331" i="4"/>
  <c r="AG2332" i="4"/>
  <c r="AG2333" i="4"/>
  <c r="AG2334" i="4"/>
  <c r="AG2335" i="4"/>
  <c r="AG2336" i="4"/>
  <c r="AG2337" i="4"/>
  <c r="AG2338" i="4"/>
  <c r="AG2339" i="4"/>
  <c r="AG2340" i="4"/>
  <c r="AG2341" i="4"/>
  <c r="AG2342" i="4"/>
  <c r="AG2343" i="4"/>
  <c r="AG2344" i="4"/>
  <c r="AG2345" i="4"/>
  <c r="AG2346" i="4"/>
  <c r="AG2347" i="4"/>
  <c r="AG2348" i="4"/>
  <c r="AG2349" i="4"/>
  <c r="AG2350" i="4"/>
  <c r="AG2351" i="4"/>
  <c r="AG2352" i="4"/>
  <c r="AG2353" i="4"/>
  <c r="AG2354" i="4"/>
  <c r="AG2355" i="4"/>
  <c r="AG2356" i="4"/>
  <c r="AG2357" i="4"/>
  <c r="AG2358" i="4"/>
  <c r="AG2359" i="4"/>
  <c r="AG2360" i="4"/>
  <c r="AG2361" i="4"/>
  <c r="AG2362" i="4"/>
  <c r="AG2363" i="4"/>
  <c r="AG2364" i="4"/>
  <c r="AG2365" i="4"/>
  <c r="AG2366" i="4"/>
  <c r="AG2367" i="4"/>
  <c r="AG2368" i="4"/>
  <c r="AG2369" i="4"/>
  <c r="AG2370" i="4"/>
  <c r="AG2371" i="4"/>
  <c r="AG2372" i="4"/>
  <c r="AG2373" i="4"/>
  <c r="AG2374" i="4"/>
  <c r="AG2375" i="4"/>
  <c r="AG2376" i="4"/>
  <c r="AG2377" i="4"/>
  <c r="AG2378" i="4"/>
  <c r="AG2379" i="4"/>
  <c r="AG2380" i="4"/>
  <c r="AG2381" i="4"/>
  <c r="AG2382" i="4"/>
  <c r="AG2383" i="4"/>
  <c r="AG2384" i="4"/>
  <c r="AG2385" i="4"/>
  <c r="AG2386" i="4"/>
  <c r="AG2387" i="4"/>
  <c r="AG2388" i="4"/>
  <c r="AG2389" i="4"/>
  <c r="AG2390" i="4"/>
  <c r="AG2391" i="4"/>
  <c r="AG2392" i="4"/>
  <c r="AG2393" i="4"/>
  <c r="AG2394" i="4"/>
  <c r="AG2395" i="4"/>
  <c r="AG2396" i="4"/>
  <c r="AG2397" i="4"/>
  <c r="AG2398" i="4"/>
  <c r="AG2399" i="4"/>
  <c r="AG2400" i="4"/>
  <c r="AG2401" i="4"/>
  <c r="AG2402" i="4"/>
  <c r="AG2403" i="4"/>
  <c r="AG2404" i="4"/>
  <c r="AG2405" i="4"/>
  <c r="AG2406" i="4"/>
  <c r="AG2407" i="4"/>
  <c r="AG2408" i="4"/>
  <c r="AG2409" i="4"/>
  <c r="AG2410" i="4"/>
  <c r="AG2411" i="4"/>
  <c r="AG2412" i="4"/>
  <c r="AG2413" i="4"/>
  <c r="AG2414" i="4"/>
  <c r="AG2415" i="4"/>
  <c r="AG2416" i="4"/>
  <c r="AG2417" i="4"/>
  <c r="AG2418" i="4"/>
  <c r="AG2419" i="4"/>
  <c r="AG2420" i="4"/>
  <c r="AG2421" i="4"/>
  <c r="AG2422" i="4"/>
  <c r="AG2423" i="4"/>
  <c r="AG2424" i="4"/>
  <c r="AG2425" i="4"/>
  <c r="AG2426" i="4"/>
  <c r="AG2427" i="4"/>
  <c r="AG2428" i="4"/>
  <c r="AG2429" i="4"/>
  <c r="AG2430" i="4"/>
  <c r="AG2431" i="4"/>
  <c r="AG2432" i="4"/>
  <c r="AG2433" i="4"/>
  <c r="AG2434" i="4"/>
  <c r="AG2435" i="4"/>
  <c r="AG2436" i="4"/>
  <c r="AG2437" i="4"/>
  <c r="AG2438" i="4"/>
  <c r="AG2439" i="4"/>
  <c r="AG2440" i="4"/>
  <c r="AG2441" i="4"/>
  <c r="AG2442" i="4"/>
  <c r="AG2443" i="4"/>
  <c r="AG2444" i="4"/>
  <c r="AG2445" i="4"/>
  <c r="AG2446" i="4"/>
  <c r="AG2447" i="4"/>
  <c r="AG2448" i="4"/>
  <c r="AG2449" i="4"/>
  <c r="AG2450" i="4"/>
  <c r="AG2451" i="4"/>
  <c r="AG2452" i="4"/>
  <c r="AG2453" i="4"/>
  <c r="AG2454" i="4"/>
  <c r="AG2455" i="4"/>
  <c r="AG2456" i="4"/>
  <c r="AG2457" i="4"/>
  <c r="AG2458" i="4"/>
  <c r="AG2459" i="4"/>
  <c r="AG2460" i="4"/>
  <c r="AG2461" i="4"/>
  <c r="AG2462" i="4"/>
  <c r="AG2463" i="4"/>
  <c r="AG2464" i="4"/>
  <c r="AG2465" i="4"/>
  <c r="AG2466" i="4"/>
  <c r="AG2467" i="4"/>
  <c r="AG2468" i="4"/>
  <c r="AG2469" i="4"/>
  <c r="AG2470" i="4"/>
  <c r="AG2471" i="4"/>
  <c r="AG2472" i="4"/>
  <c r="AG2473" i="4"/>
  <c r="AG2474" i="4"/>
  <c r="AG2475" i="4"/>
  <c r="AG2476" i="4"/>
  <c r="AG2477" i="4"/>
  <c r="AG2478" i="4"/>
  <c r="AG2479" i="4"/>
  <c r="AG2480" i="4"/>
  <c r="AG2481" i="4"/>
  <c r="AG2482" i="4"/>
  <c r="AG2483" i="4"/>
  <c r="AG2484" i="4"/>
  <c r="AG2485" i="4"/>
  <c r="AG2486" i="4"/>
  <c r="AG2487" i="4"/>
  <c r="AG2488" i="4"/>
  <c r="AG2489" i="4"/>
  <c r="AG2490" i="4"/>
  <c r="AG2491" i="4"/>
  <c r="AG2492" i="4"/>
  <c r="AG2493" i="4"/>
  <c r="AG2494" i="4"/>
  <c r="AG2495" i="4"/>
  <c r="AG2496" i="4"/>
  <c r="AG2497" i="4"/>
  <c r="AG2498" i="4"/>
  <c r="AG2499" i="4"/>
  <c r="AG2500" i="4"/>
  <c r="AG2501" i="4"/>
  <c r="AG2502" i="4"/>
  <c r="AG2503" i="4"/>
  <c r="AG2504" i="4"/>
  <c r="AG2505" i="4"/>
  <c r="AG2506" i="4"/>
  <c r="AG2507" i="4"/>
  <c r="AG2508" i="4"/>
  <c r="AG2509" i="4"/>
  <c r="AG2510" i="4"/>
  <c r="AG2511" i="4"/>
  <c r="AG2512" i="4"/>
  <c r="AG2513" i="4"/>
  <c r="AG2514" i="4"/>
  <c r="AG2515" i="4"/>
  <c r="AG2516" i="4"/>
  <c r="AG2517" i="4"/>
  <c r="AG2518" i="4"/>
  <c r="AG2519" i="4"/>
  <c r="AG2520" i="4"/>
  <c r="AG2521" i="4"/>
  <c r="AG2522" i="4"/>
  <c r="AG2523" i="4"/>
  <c r="AG2524" i="4"/>
  <c r="AG2525" i="4"/>
  <c r="AG2526" i="4"/>
  <c r="AG2527" i="4"/>
  <c r="AG2528" i="4"/>
  <c r="AG2529" i="4"/>
  <c r="AG2530" i="4"/>
  <c r="AG2531" i="4"/>
  <c r="AG2532" i="4"/>
  <c r="AG2533" i="4"/>
  <c r="AG2534" i="4"/>
  <c r="AG2535" i="4"/>
  <c r="AG2536" i="4"/>
  <c r="AG2537" i="4"/>
  <c r="AG2538" i="4"/>
  <c r="AG2539" i="4"/>
  <c r="AG2540" i="4"/>
  <c r="AG2541" i="4"/>
  <c r="AG2542" i="4"/>
  <c r="AG2543" i="4"/>
  <c r="AG2544" i="4"/>
  <c r="AG2545" i="4"/>
  <c r="AG2546" i="4"/>
  <c r="AG2547" i="4"/>
  <c r="AG2548" i="4"/>
  <c r="AG2549" i="4"/>
  <c r="AG2550" i="4"/>
  <c r="AG2551" i="4"/>
  <c r="AG2552" i="4"/>
  <c r="AG2553" i="4"/>
  <c r="AG2554" i="4"/>
  <c r="AG2555" i="4"/>
  <c r="AG2556" i="4"/>
  <c r="AG2557" i="4"/>
  <c r="AG2558" i="4"/>
  <c r="AG2559" i="4"/>
  <c r="AG2560" i="4"/>
  <c r="AG2561" i="4"/>
  <c r="AG2562" i="4"/>
  <c r="AG2563" i="4"/>
  <c r="AG2564" i="4"/>
  <c r="AG2565" i="4"/>
  <c r="AG2566" i="4"/>
  <c r="AG2567" i="4"/>
  <c r="AG2568" i="4"/>
  <c r="AG2569" i="4"/>
  <c r="AG2570" i="4"/>
  <c r="AG2571" i="4"/>
  <c r="AG2572" i="4"/>
  <c r="AG2573" i="4"/>
  <c r="AG2574" i="4"/>
  <c r="AG2575" i="4"/>
  <c r="AG2576" i="4"/>
  <c r="AG2577" i="4"/>
  <c r="AG2578" i="4"/>
  <c r="AG2579" i="4"/>
  <c r="AG2580" i="4"/>
  <c r="AG2581" i="4"/>
  <c r="AG2582" i="4"/>
  <c r="AG2583" i="4"/>
  <c r="AG2584" i="4"/>
  <c r="AG2585" i="4"/>
  <c r="AG2586" i="4"/>
  <c r="AG2587" i="4"/>
  <c r="AG2588" i="4"/>
  <c r="AG2589" i="4"/>
  <c r="AG2590" i="4"/>
  <c r="AG2591" i="4"/>
  <c r="AG2592" i="4"/>
  <c r="AG2593" i="4"/>
  <c r="AG2594" i="4"/>
  <c r="AG2595" i="4"/>
  <c r="AG2596" i="4"/>
  <c r="AG2597" i="4"/>
  <c r="AG2598" i="4"/>
  <c r="AG2599" i="4"/>
  <c r="AG2600" i="4"/>
  <c r="AG2601" i="4"/>
  <c r="AG2602" i="4"/>
  <c r="AG2603" i="4"/>
  <c r="AG2604" i="4"/>
  <c r="AG2605" i="4"/>
  <c r="AG2606" i="4"/>
  <c r="AG2607" i="4"/>
  <c r="AG2608" i="4"/>
  <c r="AG2609" i="4"/>
  <c r="AG2610" i="4"/>
  <c r="AG2611" i="4"/>
  <c r="AG2612" i="4"/>
  <c r="AG2613" i="4"/>
  <c r="AG2614" i="4"/>
  <c r="AG2615" i="4"/>
  <c r="AG2616" i="4"/>
  <c r="AG2617" i="4"/>
  <c r="AG2618" i="4"/>
  <c r="AG2619" i="4"/>
  <c r="AG2620" i="4"/>
  <c r="AG2621" i="4"/>
  <c r="AG2622" i="4"/>
  <c r="AG2623" i="4"/>
  <c r="AG2624" i="4"/>
  <c r="AG2625" i="4"/>
  <c r="AG2626" i="4"/>
  <c r="AG2627" i="4"/>
  <c r="AG2628" i="4"/>
  <c r="AG2629" i="4"/>
  <c r="AG2630" i="4"/>
  <c r="AG2631" i="4"/>
  <c r="AG2632" i="4"/>
  <c r="AG2633" i="4"/>
  <c r="AG2634" i="4"/>
  <c r="AG2635" i="4"/>
  <c r="AG2636" i="4"/>
  <c r="AG2637" i="4"/>
  <c r="AG2638" i="4"/>
  <c r="AG2639" i="4"/>
  <c r="AG2640" i="4"/>
  <c r="AG2641" i="4"/>
  <c r="AG2642" i="4"/>
  <c r="AG2643" i="4"/>
  <c r="AG2644" i="4"/>
  <c r="AG2645" i="4"/>
  <c r="AG2646" i="4"/>
  <c r="AG2647" i="4"/>
  <c r="AG2648" i="4"/>
  <c r="AG2649" i="4"/>
  <c r="AG2650" i="4"/>
  <c r="AG2651" i="4"/>
  <c r="AG2652" i="4"/>
  <c r="AG2653" i="4"/>
  <c r="AG2654" i="4"/>
  <c r="AG2655" i="4"/>
  <c r="AG2656" i="4"/>
  <c r="AG2657" i="4"/>
  <c r="AG2658" i="4"/>
  <c r="AG2659" i="4"/>
  <c r="AG2660" i="4"/>
  <c r="AG2661" i="4"/>
  <c r="AG2662" i="4"/>
  <c r="AG2663" i="4"/>
  <c r="AG2664" i="4"/>
  <c r="AG2665" i="4"/>
  <c r="AG2666" i="4"/>
  <c r="AG2667" i="4"/>
  <c r="AG2668" i="4"/>
  <c r="AG2669" i="4"/>
  <c r="AG2670" i="4"/>
  <c r="AG2671" i="4"/>
  <c r="AG2672" i="4"/>
  <c r="AG2673" i="4"/>
  <c r="AG2674" i="4"/>
  <c r="AG2675" i="4"/>
  <c r="AG2676" i="4"/>
  <c r="AG2677" i="4"/>
  <c r="AG2678" i="4"/>
  <c r="AG2679" i="4"/>
  <c r="AG2680" i="4"/>
  <c r="AG2681" i="4"/>
  <c r="AG2682" i="4"/>
  <c r="AG2683" i="4"/>
  <c r="AG2684" i="4"/>
  <c r="AG2685" i="4"/>
  <c r="AG2686" i="4"/>
  <c r="AG2687" i="4"/>
  <c r="AG2688" i="4"/>
  <c r="AG2689" i="4"/>
  <c r="AG2690" i="4"/>
  <c r="AG2691" i="4"/>
  <c r="AG2692" i="4"/>
  <c r="AG2693" i="4"/>
  <c r="AG2694" i="4"/>
  <c r="AG2695" i="4"/>
  <c r="AG2696" i="4"/>
  <c r="AG2697" i="4"/>
  <c r="AG2698" i="4"/>
  <c r="AG2699" i="4"/>
  <c r="AG2700" i="4"/>
  <c r="AG2701" i="4"/>
  <c r="AG2702" i="4"/>
  <c r="AG2703" i="4"/>
  <c r="AG2704" i="4"/>
  <c r="AG2705" i="4"/>
  <c r="AG2706" i="4"/>
  <c r="AG2707" i="4"/>
  <c r="AG2708" i="4"/>
  <c r="AG2709" i="4"/>
  <c r="AG2710" i="4"/>
  <c r="AG2711" i="4"/>
  <c r="AG2712" i="4"/>
  <c r="AG2713" i="4"/>
  <c r="AG2714" i="4"/>
  <c r="AG2715" i="4"/>
  <c r="AG2716" i="4"/>
  <c r="AG2717" i="4"/>
  <c r="AG2718" i="4"/>
  <c r="AG2719" i="4"/>
  <c r="AG2720" i="4"/>
  <c r="AG2721" i="4"/>
  <c r="AG2722" i="4"/>
  <c r="AG2723" i="4"/>
  <c r="AG2724" i="4"/>
  <c r="AG2725" i="4"/>
  <c r="AG2726" i="4"/>
  <c r="AG2727" i="4"/>
  <c r="AG2728" i="4"/>
  <c r="AG2729" i="4"/>
  <c r="AG2730" i="4"/>
  <c r="AG2731" i="4"/>
  <c r="AG2732" i="4"/>
  <c r="AG2733" i="4"/>
  <c r="AG2734" i="4"/>
  <c r="AG2735" i="4"/>
  <c r="AG2736" i="4"/>
  <c r="AG2737" i="4"/>
  <c r="AG2738" i="4"/>
  <c r="AG2739" i="4"/>
  <c r="AG2740" i="4"/>
  <c r="AG2741" i="4"/>
  <c r="AG2742" i="4"/>
  <c r="AG2743" i="4"/>
  <c r="AG2744" i="4"/>
  <c r="AG2745" i="4"/>
  <c r="AG2746" i="4"/>
  <c r="AG2747" i="4"/>
  <c r="AG2748" i="4"/>
  <c r="AG2749" i="4"/>
  <c r="AG2750" i="4"/>
  <c r="AG2751" i="4"/>
  <c r="AG2752" i="4"/>
  <c r="AG2753" i="4"/>
  <c r="AG2754" i="4"/>
  <c r="AG2755" i="4"/>
  <c r="AG2756" i="4"/>
  <c r="AG2757" i="4"/>
  <c r="AG2758" i="4"/>
  <c r="AG2759" i="4"/>
  <c r="AG2760" i="4"/>
  <c r="AG2761" i="4"/>
  <c r="AG2762" i="4"/>
  <c r="AG2763" i="4"/>
  <c r="AG2764" i="4"/>
  <c r="AG2765" i="4"/>
  <c r="AG2766" i="4"/>
  <c r="AG2767" i="4"/>
  <c r="AG2768" i="4"/>
  <c r="AG2769" i="4"/>
  <c r="AG2770" i="4"/>
  <c r="AG2771" i="4"/>
  <c r="AG2772" i="4"/>
  <c r="AG2773" i="4"/>
  <c r="AG2774" i="4"/>
  <c r="AG2775" i="4"/>
  <c r="AG2776" i="4"/>
  <c r="AG2777" i="4"/>
  <c r="AG2778" i="4"/>
  <c r="AG2779" i="4"/>
  <c r="AG2780" i="4"/>
  <c r="AG2781" i="4"/>
  <c r="AG2782" i="4"/>
  <c r="AG2783" i="4"/>
  <c r="AG2784" i="4"/>
  <c r="AG2785" i="4"/>
  <c r="AG2786" i="4"/>
  <c r="AG2787" i="4"/>
  <c r="AG2788" i="4"/>
  <c r="AG2789" i="4"/>
  <c r="AG2790" i="4"/>
  <c r="AG2791" i="4"/>
  <c r="AG2792" i="4"/>
  <c r="AG2793" i="4"/>
  <c r="AG2794" i="4"/>
  <c r="AG2795" i="4"/>
  <c r="AG2796" i="4"/>
  <c r="AG2797" i="4"/>
  <c r="AG2798" i="4"/>
  <c r="AG2799" i="4"/>
  <c r="AG2800" i="4"/>
  <c r="AG2801" i="4"/>
  <c r="AG2802" i="4"/>
  <c r="AG2803" i="4"/>
  <c r="AG2804" i="4"/>
  <c r="AG2805" i="4"/>
  <c r="AG2806" i="4"/>
  <c r="AG2807" i="4"/>
  <c r="AG2808" i="4"/>
  <c r="AG2809" i="4"/>
  <c r="AG2810" i="4"/>
  <c r="AG2811" i="4"/>
  <c r="AG2812" i="4"/>
  <c r="AG2813" i="4"/>
  <c r="AG2814" i="4"/>
  <c r="AG2815" i="4"/>
  <c r="AG2816" i="4"/>
  <c r="AG2817" i="4"/>
  <c r="AG2818" i="4"/>
  <c r="AG2819" i="4"/>
  <c r="AG2820" i="4"/>
  <c r="AG2821" i="4"/>
  <c r="AG2822" i="4"/>
  <c r="AG2823" i="4"/>
  <c r="AG2824" i="4"/>
  <c r="AG2825" i="4"/>
  <c r="AG2826" i="4"/>
  <c r="AG2827" i="4"/>
  <c r="AG2828" i="4"/>
  <c r="AG2829" i="4"/>
  <c r="AG2830" i="4"/>
  <c r="AG2831" i="4"/>
  <c r="AG2832" i="4"/>
  <c r="AG2833" i="4"/>
  <c r="AG2834" i="4"/>
  <c r="AG2835" i="4"/>
  <c r="AG2836" i="4"/>
  <c r="AG2837" i="4"/>
  <c r="AG2838" i="4"/>
  <c r="AG2839" i="4"/>
  <c r="AG2840" i="4"/>
  <c r="AG2841" i="4"/>
  <c r="AG2842" i="4"/>
  <c r="AG2843" i="4"/>
  <c r="AG2844" i="4"/>
  <c r="AG2845" i="4"/>
  <c r="AG2846" i="4"/>
  <c r="AG2847" i="4"/>
  <c r="AG2848" i="4"/>
  <c r="AG2849" i="4"/>
  <c r="AG2850" i="4"/>
  <c r="AG2851" i="4"/>
  <c r="AG2852" i="4"/>
  <c r="AG2853" i="4"/>
  <c r="AG2854" i="4"/>
  <c r="AG2855" i="4"/>
  <c r="AG2856" i="4"/>
  <c r="AG2857" i="4"/>
  <c r="AG2858" i="4"/>
  <c r="AG2859" i="4"/>
  <c r="AG2860" i="4"/>
  <c r="AG2861" i="4"/>
  <c r="AG2862" i="4"/>
  <c r="AG2863" i="4"/>
  <c r="AG2864" i="4"/>
  <c r="AG2865" i="4"/>
  <c r="AG2866" i="4"/>
  <c r="AG2867" i="4"/>
  <c r="AG2868" i="4"/>
  <c r="AG2869" i="4"/>
  <c r="AG2870" i="4"/>
  <c r="AG2871" i="4"/>
  <c r="AG2872" i="4"/>
  <c r="AG2873" i="4"/>
  <c r="AG2874" i="4"/>
  <c r="AG2875" i="4"/>
  <c r="AG2876" i="4"/>
  <c r="AG2877" i="4"/>
  <c r="AG2878" i="4"/>
  <c r="AG2879" i="4"/>
  <c r="AG2880" i="4"/>
  <c r="AG2881" i="4"/>
  <c r="AG2882" i="4"/>
  <c r="AG2883" i="4"/>
  <c r="AG2884" i="4"/>
  <c r="AG2885" i="4"/>
  <c r="AG2886" i="4"/>
  <c r="AG2887" i="4"/>
  <c r="AG2888" i="4"/>
  <c r="AG2889" i="4"/>
  <c r="AG2890" i="4"/>
  <c r="AG2891" i="4"/>
  <c r="AG2892" i="4"/>
  <c r="AG2893" i="4"/>
  <c r="AG2894" i="4"/>
  <c r="AG2895" i="4"/>
  <c r="AG2896" i="4"/>
  <c r="AG2897" i="4"/>
  <c r="AG2898" i="4"/>
  <c r="AG2899" i="4"/>
  <c r="AG2900" i="4"/>
  <c r="AG2901" i="4"/>
  <c r="AG2902" i="4"/>
  <c r="AG2903" i="4"/>
  <c r="AG2904" i="4"/>
  <c r="AG2905" i="4"/>
  <c r="AG2906" i="4"/>
  <c r="AG2907" i="4"/>
  <c r="AG2908" i="4"/>
  <c r="AG2909" i="4"/>
  <c r="AG2910" i="4"/>
  <c r="AG2911" i="4"/>
  <c r="AG2912" i="4"/>
  <c r="AG2913" i="4"/>
  <c r="AG2914" i="4"/>
  <c r="AG2915" i="4"/>
  <c r="AG2916" i="4"/>
  <c r="AG2917" i="4"/>
  <c r="AG2918" i="4"/>
  <c r="AG2919" i="4"/>
  <c r="AG2920" i="4"/>
  <c r="AG2921" i="4"/>
  <c r="AG2922" i="4"/>
  <c r="AG2923" i="4"/>
  <c r="AG2924" i="4"/>
  <c r="AG2925" i="4"/>
  <c r="AG2926" i="4"/>
  <c r="AG2927" i="4"/>
  <c r="AG2928" i="4"/>
  <c r="AG2929" i="4"/>
  <c r="AG2930" i="4"/>
  <c r="AG2931" i="4"/>
  <c r="AG2932" i="4"/>
  <c r="AG2933" i="4"/>
  <c r="AG2934" i="4"/>
  <c r="AG2935" i="4"/>
  <c r="AG2936" i="4"/>
  <c r="AG2937" i="4"/>
  <c r="AG2938" i="4"/>
  <c r="AG2939" i="4"/>
  <c r="AG2940" i="4"/>
  <c r="AG2941" i="4"/>
  <c r="AG2942" i="4"/>
  <c r="AG2943" i="4"/>
  <c r="AG2944" i="4"/>
  <c r="AG2945" i="4"/>
  <c r="AG2946" i="4"/>
  <c r="AG2947" i="4"/>
  <c r="AG2948" i="4"/>
  <c r="AG2949" i="4"/>
  <c r="AG2950" i="4"/>
  <c r="AG2951" i="4"/>
  <c r="AG2952" i="4"/>
  <c r="AG2953" i="4"/>
  <c r="AG2954" i="4"/>
  <c r="AG2955" i="4"/>
  <c r="AG2956" i="4"/>
  <c r="AG2957" i="4"/>
  <c r="AG2958" i="4"/>
  <c r="AG2959" i="4"/>
  <c r="AG2960" i="4"/>
  <c r="AG2961" i="4"/>
  <c r="AG2962" i="4"/>
  <c r="AG2963" i="4"/>
  <c r="AG2964" i="4"/>
  <c r="AG2965" i="4"/>
  <c r="AG2966" i="4"/>
  <c r="AG2967" i="4"/>
  <c r="AG2968" i="4"/>
  <c r="AG2969" i="4"/>
  <c r="AG2970" i="4"/>
  <c r="AG2971" i="4"/>
  <c r="AG2972" i="4"/>
  <c r="AG2973" i="4"/>
  <c r="AG2974" i="4"/>
  <c r="AG2975" i="4"/>
  <c r="AG2976" i="4"/>
  <c r="AG2977" i="4"/>
  <c r="AG2978" i="4"/>
  <c r="AG2979" i="4"/>
  <c r="AG2980" i="4"/>
  <c r="AG2981" i="4"/>
  <c r="AG2982" i="4"/>
  <c r="AG2983" i="4"/>
  <c r="AG2984" i="4"/>
  <c r="AG2985" i="4"/>
  <c r="AG2986" i="4"/>
  <c r="AG2987" i="4"/>
  <c r="AG2988" i="4"/>
  <c r="AG2989" i="4"/>
  <c r="AG2990" i="4"/>
  <c r="AG2991" i="4"/>
  <c r="AG2992" i="4"/>
  <c r="AG2993" i="4"/>
  <c r="AG2994" i="4"/>
  <c r="AG2995" i="4"/>
  <c r="AG2996" i="4"/>
  <c r="AG2997" i="4"/>
  <c r="AG2998" i="4"/>
  <c r="AG2999" i="4"/>
  <c r="AG3000" i="4"/>
  <c r="AG3001" i="4"/>
  <c r="AG3002" i="4"/>
  <c r="AG3003" i="4"/>
  <c r="AG3004" i="4"/>
  <c r="AG3005" i="4"/>
  <c r="AG3006" i="4"/>
  <c r="AG3007" i="4"/>
  <c r="AG3008" i="4"/>
  <c r="AG3009" i="4"/>
  <c r="AG3010" i="4"/>
  <c r="AG3011" i="4"/>
  <c r="AG3012" i="4"/>
  <c r="AG3013" i="4"/>
  <c r="AG3014" i="4"/>
  <c r="AG3015" i="4"/>
  <c r="AG3016" i="4"/>
  <c r="AG3017" i="4"/>
  <c r="AG3018" i="4"/>
  <c r="AG3019" i="4"/>
  <c r="AG3020" i="4"/>
  <c r="AG3021" i="4"/>
  <c r="AG3022" i="4"/>
  <c r="AG3023" i="4"/>
  <c r="AG3024" i="4"/>
  <c r="AG3025" i="4"/>
  <c r="AG3026" i="4"/>
  <c r="AG3027" i="4"/>
  <c r="AG3028" i="4"/>
  <c r="AG3029" i="4"/>
  <c r="AG3030" i="4"/>
  <c r="AG3031" i="4"/>
  <c r="AG3032" i="4"/>
  <c r="AG3033" i="4"/>
  <c r="AG3034" i="4"/>
  <c r="AG3035" i="4"/>
  <c r="AG3036" i="4"/>
  <c r="AG3037" i="4"/>
  <c r="AG3038" i="4"/>
  <c r="AG3039" i="4"/>
  <c r="AG3040" i="4"/>
  <c r="AG3041" i="4"/>
  <c r="AG3042" i="4"/>
  <c r="AG3043" i="4"/>
  <c r="AG3044" i="4"/>
  <c r="AG3045" i="4"/>
  <c r="AG3046" i="4"/>
  <c r="AG3047" i="4"/>
  <c r="AG3048" i="4"/>
  <c r="AG3049" i="4"/>
  <c r="AG3050" i="4"/>
  <c r="AG3051" i="4"/>
  <c r="AG3052" i="4"/>
  <c r="AG3053" i="4"/>
  <c r="AG3054" i="4"/>
  <c r="AG3055" i="4"/>
  <c r="AG3056" i="4"/>
  <c r="AG3057" i="4"/>
  <c r="AG3058" i="4"/>
  <c r="AG3059" i="4"/>
  <c r="AG3060" i="4"/>
  <c r="AG3061" i="4"/>
  <c r="AG3062" i="4"/>
  <c r="AG3063" i="4"/>
  <c r="AG3064" i="4"/>
  <c r="AG3065" i="4"/>
  <c r="AG3066" i="4"/>
  <c r="AG3067" i="4"/>
  <c r="AG3068" i="4"/>
  <c r="AG3069" i="4"/>
  <c r="AG3070" i="4"/>
  <c r="AG3071" i="4"/>
  <c r="AG3072" i="4"/>
  <c r="AG3073" i="4"/>
  <c r="AG3074" i="4"/>
  <c r="AG3075" i="4"/>
  <c r="AG3076" i="4"/>
  <c r="AG3077" i="4"/>
  <c r="AG3078" i="4"/>
  <c r="AG3079" i="4"/>
  <c r="AG3080" i="4"/>
  <c r="AG3081" i="4"/>
  <c r="AG3082" i="4"/>
  <c r="AG3083" i="4"/>
  <c r="AG3084" i="4"/>
  <c r="AG3085" i="4"/>
  <c r="AG3086" i="4"/>
  <c r="AG3087" i="4"/>
  <c r="AG3088" i="4"/>
  <c r="AG3089" i="4"/>
  <c r="AG3090" i="4"/>
  <c r="AG3091" i="4"/>
  <c r="AG3092" i="4"/>
  <c r="AG3093" i="4"/>
  <c r="AG3094" i="4"/>
  <c r="AG3095" i="4"/>
  <c r="AG3096" i="4"/>
  <c r="AG3097" i="4"/>
  <c r="AG3098" i="4"/>
  <c r="AG3099" i="4"/>
  <c r="AG3100" i="4"/>
  <c r="AG3101" i="4"/>
  <c r="AG3102" i="4"/>
  <c r="AG3103" i="4"/>
  <c r="AG3104" i="4"/>
  <c r="AG3105" i="4"/>
  <c r="AG3106" i="4"/>
  <c r="AG3107" i="4"/>
  <c r="AG3108" i="4"/>
  <c r="AG3109" i="4"/>
  <c r="AG3110" i="4"/>
  <c r="AG3111" i="4"/>
  <c r="AG3112" i="4"/>
  <c r="AG3113" i="4"/>
  <c r="AG3114" i="4"/>
  <c r="AG3115" i="4"/>
  <c r="AG3116" i="4"/>
  <c r="AG3117" i="4"/>
  <c r="AG3118" i="4"/>
  <c r="AG3119" i="4"/>
  <c r="AG3120" i="4"/>
  <c r="AG3121" i="4"/>
  <c r="AG3122" i="4"/>
  <c r="AG3123" i="4"/>
  <c r="AG3124" i="4"/>
  <c r="AG3125" i="4"/>
  <c r="AG3126" i="4"/>
  <c r="AG3127" i="4"/>
  <c r="AG3128" i="4"/>
  <c r="AG3129" i="4"/>
  <c r="AG3130" i="4"/>
  <c r="AG3131" i="4"/>
  <c r="AG3132" i="4"/>
  <c r="AG3133" i="4"/>
  <c r="AG3134" i="4"/>
  <c r="AG3135" i="4"/>
  <c r="AG3136" i="4"/>
  <c r="AG3137" i="4"/>
  <c r="AG3138" i="4"/>
  <c r="AG3139" i="4"/>
  <c r="AG3140" i="4"/>
  <c r="AG3141" i="4"/>
  <c r="AG3142" i="4"/>
  <c r="AG3143" i="4"/>
  <c r="AG3144" i="4"/>
  <c r="AG3145" i="4"/>
  <c r="AG3146" i="4"/>
  <c r="AG3147" i="4"/>
  <c r="AG3148" i="4"/>
  <c r="AG3149" i="4"/>
  <c r="AG3150" i="4"/>
  <c r="AG3151" i="4"/>
  <c r="AG3152" i="4"/>
  <c r="AG3153" i="4"/>
  <c r="AG3154" i="4"/>
  <c r="AG3155" i="4"/>
  <c r="AG3156" i="4"/>
  <c r="AG3157" i="4"/>
  <c r="AG3158" i="4"/>
  <c r="AG3159" i="4"/>
  <c r="AG3160" i="4"/>
  <c r="AG3161" i="4"/>
  <c r="AG3162" i="4"/>
  <c r="AG3163" i="4"/>
  <c r="AG3164" i="4"/>
  <c r="AG3165" i="4"/>
  <c r="AG3166" i="4"/>
  <c r="AG3167" i="4"/>
  <c r="AG3168" i="4"/>
  <c r="AG3169" i="4"/>
  <c r="AG3170" i="4"/>
  <c r="AG3171" i="4"/>
  <c r="AG3172" i="4"/>
  <c r="AG3173" i="4"/>
  <c r="AG3174" i="4"/>
  <c r="AG3175" i="4"/>
  <c r="AG3176" i="4"/>
  <c r="AG3177" i="4"/>
  <c r="AG3178" i="4"/>
  <c r="AG3179" i="4"/>
  <c r="AG3180" i="4"/>
  <c r="AG3181" i="4"/>
  <c r="AG3182" i="4"/>
  <c r="AG3183" i="4"/>
  <c r="AG3184" i="4"/>
  <c r="AG3185" i="4"/>
  <c r="AG3186" i="4"/>
  <c r="AG3187" i="4"/>
  <c r="AG3188" i="4"/>
  <c r="AG3189" i="4"/>
  <c r="AG3190" i="4"/>
  <c r="AG3191" i="4"/>
  <c r="AG3192" i="4"/>
  <c r="AG3193" i="4"/>
  <c r="AG3194" i="4"/>
  <c r="AG3195" i="4"/>
  <c r="AG3196" i="4"/>
  <c r="AG3197" i="4"/>
  <c r="AG3198" i="4"/>
  <c r="AG3199" i="4"/>
  <c r="AG3200" i="4"/>
  <c r="AG3201" i="4"/>
  <c r="AG3202" i="4"/>
  <c r="AG3203" i="4"/>
  <c r="AG3204" i="4"/>
  <c r="AG3205" i="4"/>
  <c r="AG3206" i="4"/>
  <c r="AG3207" i="4"/>
  <c r="AG3208" i="4"/>
  <c r="AG3209" i="4"/>
  <c r="AG3210" i="4"/>
  <c r="AG3211" i="4"/>
  <c r="AG3212" i="4"/>
  <c r="AG3213" i="4"/>
  <c r="AG3214" i="4"/>
  <c r="AG3215" i="4"/>
  <c r="AG3216" i="4"/>
  <c r="AG3217" i="4"/>
  <c r="AG3218" i="4"/>
  <c r="AG3219" i="4"/>
  <c r="AG3220" i="4"/>
  <c r="AG3221" i="4"/>
  <c r="AG3222" i="4"/>
  <c r="AG3223" i="4"/>
  <c r="AG3224" i="4"/>
  <c r="AG3225" i="4"/>
  <c r="AG3226" i="4"/>
  <c r="AG3227" i="4"/>
  <c r="AG3228" i="4"/>
  <c r="AG3229" i="4"/>
  <c r="AG3230" i="4"/>
  <c r="AG3231" i="4"/>
  <c r="AG3232" i="4"/>
  <c r="AG3233" i="4"/>
  <c r="AG3234" i="4"/>
  <c r="AG3235" i="4"/>
  <c r="AG3236" i="4"/>
  <c r="AG3237" i="4"/>
  <c r="AG3238" i="4"/>
  <c r="AG3239" i="4"/>
  <c r="AG3240" i="4"/>
  <c r="AG3241" i="4"/>
  <c r="AG3242" i="4"/>
  <c r="AG3243" i="4"/>
  <c r="AG3244" i="4"/>
  <c r="AG3245" i="4"/>
  <c r="AG3246" i="4"/>
  <c r="AG3247" i="4"/>
  <c r="AG3248" i="4"/>
  <c r="AG3249" i="4"/>
  <c r="AG3250" i="4"/>
  <c r="AG3251" i="4"/>
  <c r="AG3252" i="4"/>
  <c r="AG3253" i="4"/>
  <c r="AG3254" i="4"/>
  <c r="AG3255" i="4"/>
  <c r="AG3256" i="4"/>
  <c r="AG3257" i="4"/>
  <c r="AG3258" i="4"/>
  <c r="AG3259" i="4"/>
  <c r="AG3260" i="4"/>
  <c r="AG3261" i="4"/>
  <c r="AG3262" i="4"/>
  <c r="AG3263" i="4"/>
  <c r="AG3264" i="4"/>
  <c r="AG3265" i="4"/>
  <c r="AG3266" i="4"/>
  <c r="AG3267" i="4"/>
  <c r="AG3268" i="4"/>
  <c r="AG3269" i="4"/>
  <c r="AG3270" i="4"/>
  <c r="AG3271" i="4"/>
  <c r="AG3272" i="4"/>
  <c r="AG3273" i="4"/>
  <c r="AG3274" i="4"/>
  <c r="AG3275" i="4"/>
  <c r="AG3276" i="4"/>
  <c r="AG3277" i="4"/>
  <c r="AG3278" i="4"/>
  <c r="AG3279" i="4"/>
  <c r="AG3280" i="4"/>
  <c r="AG3281" i="4"/>
  <c r="AG3282" i="4"/>
  <c r="AG3283" i="4"/>
  <c r="AG3284" i="4"/>
  <c r="AG3285" i="4"/>
  <c r="AG3286" i="4"/>
  <c r="AG3287" i="4"/>
  <c r="AG3288" i="4"/>
  <c r="AG3289" i="4"/>
  <c r="AG3290" i="4"/>
  <c r="AG3291" i="4"/>
  <c r="AG3292" i="4"/>
  <c r="AG3293" i="4"/>
  <c r="AG3294" i="4"/>
  <c r="AG3295" i="4"/>
  <c r="AG3296" i="4"/>
  <c r="AG3297" i="4"/>
  <c r="AG3298" i="4"/>
  <c r="AG3299" i="4"/>
  <c r="AG3300" i="4"/>
  <c r="AG3301" i="4"/>
  <c r="AG3302" i="4"/>
  <c r="AG3303" i="4"/>
  <c r="AG3304" i="4"/>
  <c r="AG3305" i="4"/>
  <c r="AG3306" i="4"/>
  <c r="AG3307" i="4"/>
  <c r="AG3308" i="4"/>
  <c r="AG3309" i="4"/>
  <c r="AG3310" i="4"/>
  <c r="AG3311" i="4"/>
  <c r="AG3312" i="4"/>
  <c r="AG3313" i="4"/>
  <c r="AG3314" i="4"/>
  <c r="AG3315" i="4"/>
  <c r="AG3316" i="4"/>
  <c r="AG3317" i="4"/>
  <c r="AG3318" i="4"/>
  <c r="AG3319" i="4"/>
  <c r="AG3320" i="4"/>
  <c r="AG3321" i="4"/>
  <c r="AG3322" i="4"/>
  <c r="AG3323" i="4"/>
  <c r="AG3324" i="4"/>
  <c r="AG3325" i="4"/>
  <c r="AG3326" i="4"/>
  <c r="AG3327" i="4"/>
  <c r="AG3328" i="4"/>
  <c r="AG3329" i="4"/>
  <c r="AG3330" i="4"/>
  <c r="AG3331" i="4"/>
  <c r="AG3332" i="4"/>
  <c r="AG3333" i="4"/>
  <c r="AG3334" i="4"/>
  <c r="AG3335" i="4"/>
  <c r="AG3336" i="4"/>
  <c r="AG3337" i="4"/>
  <c r="AG3338" i="4"/>
  <c r="AG3339" i="4"/>
  <c r="AG3340" i="4"/>
  <c r="AG3341" i="4"/>
  <c r="AG3342" i="4"/>
  <c r="AG3343" i="4"/>
  <c r="AG3344" i="4"/>
  <c r="AG3345" i="4"/>
  <c r="AG3346" i="4"/>
  <c r="AG3347" i="4"/>
  <c r="AG3348" i="4"/>
  <c r="AG3349" i="4"/>
  <c r="AG3350" i="4"/>
  <c r="AG3351" i="4"/>
  <c r="AG3352" i="4"/>
  <c r="AG3353" i="4"/>
  <c r="AG3354" i="4"/>
  <c r="AG3355" i="4"/>
  <c r="AG3356" i="4"/>
  <c r="AG3357" i="4"/>
  <c r="AG3358" i="4"/>
  <c r="AG3359" i="4"/>
  <c r="AG3360" i="4"/>
  <c r="AG3361" i="4"/>
  <c r="AG3362" i="4"/>
  <c r="AG3363" i="4"/>
  <c r="AG3364" i="4"/>
  <c r="AG3365" i="4"/>
  <c r="AG3366" i="4"/>
  <c r="AG3367" i="4"/>
  <c r="AG3368" i="4"/>
  <c r="AG3369" i="4"/>
  <c r="AG3370" i="4"/>
  <c r="AG3371" i="4"/>
  <c r="AG3372" i="4"/>
  <c r="AG3373" i="4"/>
  <c r="AG3374" i="4"/>
  <c r="AG3375" i="4"/>
  <c r="AG3376" i="4"/>
  <c r="AG3377" i="4"/>
  <c r="AG3378" i="4"/>
  <c r="AG3379" i="4"/>
  <c r="AG3380" i="4"/>
  <c r="AG3381" i="4"/>
  <c r="AG3382" i="4"/>
  <c r="AG3383" i="4"/>
  <c r="AG3384" i="4"/>
  <c r="AG3385" i="4"/>
  <c r="AG3386" i="4"/>
  <c r="AG3387" i="4"/>
  <c r="AG3388" i="4"/>
  <c r="AG3389" i="4"/>
  <c r="AG3390" i="4"/>
  <c r="AG3391" i="4"/>
  <c r="AG3392" i="4"/>
  <c r="AG3393" i="4"/>
  <c r="AG3394" i="4"/>
  <c r="AG3395" i="4"/>
  <c r="AG3396" i="4"/>
  <c r="AG3397" i="4"/>
  <c r="AG3398" i="4"/>
  <c r="AG3399" i="4"/>
  <c r="AG3400" i="4"/>
  <c r="AG3401" i="4"/>
  <c r="AG3402" i="4"/>
  <c r="AG3403" i="4"/>
  <c r="AG3404" i="4"/>
  <c r="AG3405" i="4"/>
  <c r="AG3406" i="4"/>
  <c r="AG3407" i="4"/>
  <c r="AG3408" i="4"/>
  <c r="AG3409" i="4"/>
  <c r="AG3410" i="4"/>
  <c r="AG3411" i="4"/>
  <c r="AG3412" i="4"/>
  <c r="AG3413" i="4"/>
  <c r="AG3414" i="4"/>
  <c r="AG3415" i="4"/>
  <c r="AG3416" i="4"/>
  <c r="AG3417" i="4"/>
  <c r="AG3418" i="4"/>
  <c r="AG3419" i="4"/>
  <c r="AG3420" i="4"/>
  <c r="AG3421" i="4"/>
  <c r="AG3422" i="4"/>
  <c r="AG3423" i="4"/>
  <c r="AG3424" i="4"/>
  <c r="AG3425" i="4"/>
  <c r="AG3426" i="4"/>
  <c r="AG3427" i="4"/>
  <c r="AG3428" i="4"/>
  <c r="AG3429" i="4"/>
  <c r="AG3430" i="4"/>
  <c r="AG3431" i="4"/>
  <c r="AG3432" i="4"/>
  <c r="AG3433" i="4"/>
  <c r="AG3434" i="4"/>
  <c r="AG3435" i="4"/>
  <c r="AG3436" i="4"/>
  <c r="AG3437" i="4"/>
  <c r="AG3438" i="4"/>
  <c r="AG3439" i="4"/>
  <c r="AG3440" i="4"/>
  <c r="AG3441" i="4"/>
  <c r="AG3442" i="4"/>
  <c r="AG3443" i="4"/>
  <c r="AG3444" i="4"/>
  <c r="AG3445" i="4"/>
  <c r="AG3446" i="4"/>
  <c r="AG3447" i="4"/>
  <c r="AG3448" i="4"/>
  <c r="AG3449" i="4"/>
  <c r="AG3450" i="4"/>
  <c r="AG3451" i="4"/>
  <c r="AG3452" i="4"/>
  <c r="AG3453" i="4"/>
  <c r="AG3454" i="4"/>
  <c r="AG3455" i="4"/>
  <c r="AG3456" i="4"/>
  <c r="AG3457" i="4"/>
  <c r="AG3458" i="4"/>
  <c r="AG3459" i="4"/>
  <c r="AG3460" i="4"/>
  <c r="AG3461" i="4"/>
  <c r="AG3462" i="4"/>
  <c r="AG3463" i="4"/>
  <c r="AG3464" i="4"/>
  <c r="AG3465" i="4"/>
  <c r="AG3466" i="4"/>
  <c r="AG3467" i="4"/>
  <c r="AG3468" i="4"/>
  <c r="AG3469" i="4"/>
  <c r="AG3470" i="4"/>
  <c r="AG3471" i="4"/>
  <c r="AG3472" i="4"/>
  <c r="AG3473" i="4"/>
  <c r="AG3474" i="4"/>
  <c r="AG3475" i="4"/>
  <c r="AG3476" i="4"/>
  <c r="AG3477" i="4"/>
  <c r="AG3478" i="4"/>
  <c r="AG3479" i="4"/>
  <c r="AG3480" i="4"/>
  <c r="AG3481" i="4"/>
  <c r="AG3482" i="4"/>
  <c r="AG3483" i="4"/>
  <c r="AG3484" i="4"/>
  <c r="AG3485" i="4"/>
  <c r="AG3486" i="4"/>
  <c r="AG3487" i="4"/>
  <c r="AG3488" i="4"/>
  <c r="AG3489" i="4"/>
  <c r="AG3490" i="4"/>
  <c r="AG3491" i="4"/>
  <c r="AG3492" i="4"/>
  <c r="AG3493" i="4"/>
  <c r="AG3494" i="4"/>
  <c r="AG3495" i="4"/>
  <c r="AG3496" i="4"/>
  <c r="AG3497" i="4"/>
  <c r="AG3498" i="4"/>
  <c r="AG3499" i="4"/>
  <c r="AG3500" i="4"/>
  <c r="AG3501" i="4"/>
  <c r="AG3502" i="4"/>
  <c r="AG3503" i="4"/>
  <c r="AG3504" i="4"/>
  <c r="AG3505" i="4"/>
  <c r="AG3506" i="4"/>
  <c r="AG3507" i="4"/>
  <c r="AG3508" i="4"/>
  <c r="AG3509" i="4"/>
  <c r="AG3510" i="4"/>
  <c r="AG3511" i="4"/>
  <c r="AG3512" i="4"/>
  <c r="AG3513" i="4"/>
  <c r="AG3514" i="4"/>
  <c r="AG3515" i="4"/>
  <c r="AG3516" i="4"/>
  <c r="AG3517" i="4"/>
  <c r="AG3518" i="4"/>
  <c r="AG3519" i="4"/>
  <c r="AG3520" i="4"/>
  <c r="AG3521" i="4"/>
  <c r="AG3522" i="4"/>
  <c r="AG3523" i="4"/>
  <c r="AG3524" i="4"/>
  <c r="AG3525" i="4"/>
  <c r="AG3526" i="4"/>
  <c r="AG3527" i="4"/>
  <c r="AG3528" i="4"/>
  <c r="AG3529" i="4"/>
  <c r="AG3530" i="4"/>
  <c r="AG3531" i="4"/>
  <c r="AG3532" i="4"/>
  <c r="AG3533" i="4"/>
  <c r="AG3534" i="4"/>
  <c r="AG3535" i="4"/>
  <c r="AG3536" i="4"/>
  <c r="AG3537" i="4"/>
  <c r="AG3538" i="4"/>
  <c r="AG3539" i="4"/>
  <c r="AG3540" i="4"/>
  <c r="AG3541" i="4"/>
  <c r="AG3542" i="4"/>
  <c r="AG3543" i="4"/>
  <c r="AG3544" i="4"/>
  <c r="AG3545" i="4"/>
  <c r="AG3546" i="4"/>
  <c r="AG3547" i="4"/>
  <c r="AG3548" i="4"/>
  <c r="AG3549" i="4"/>
  <c r="AG3550" i="4"/>
  <c r="AG3551" i="4"/>
  <c r="AG3552" i="4"/>
  <c r="AG3553" i="4"/>
  <c r="AG3554" i="4"/>
  <c r="AG3555" i="4"/>
  <c r="AG3556" i="4"/>
  <c r="AG3557" i="4"/>
  <c r="AG3558" i="4"/>
  <c r="AG3559" i="4"/>
  <c r="AG3560" i="4"/>
  <c r="AG3561" i="4"/>
  <c r="AG3562" i="4"/>
  <c r="AG3563" i="4"/>
  <c r="AG3564" i="4"/>
  <c r="AG3565" i="4"/>
  <c r="AG3566" i="4"/>
  <c r="AG3567" i="4"/>
  <c r="AG3568" i="4"/>
  <c r="AG3569" i="4"/>
  <c r="AG3570" i="4"/>
  <c r="AG3571" i="4"/>
  <c r="AG3572" i="4"/>
  <c r="AG3573" i="4"/>
  <c r="AG3574" i="4"/>
  <c r="AG3575" i="4"/>
  <c r="AG3576" i="4"/>
  <c r="AG3577" i="4"/>
  <c r="AG3578" i="4"/>
  <c r="AG3579" i="4"/>
  <c r="AG3580" i="4"/>
  <c r="AG3581" i="4"/>
  <c r="AG3582" i="4"/>
  <c r="AG3583" i="4"/>
  <c r="AG3584" i="4"/>
  <c r="AG3585" i="4"/>
  <c r="AG3586" i="4"/>
  <c r="AG3587" i="4"/>
  <c r="AG3588" i="4"/>
  <c r="AG3589" i="4"/>
  <c r="AG3590" i="4"/>
  <c r="AG3591" i="4"/>
  <c r="AG3592" i="4"/>
  <c r="AG3593" i="4"/>
  <c r="AG3594" i="4"/>
  <c r="AG3595" i="4"/>
  <c r="AG3596" i="4"/>
  <c r="AG3597" i="4"/>
  <c r="AG3598" i="4"/>
  <c r="AG3599" i="4"/>
  <c r="AG3600" i="4"/>
  <c r="AG3601" i="4"/>
  <c r="AG3602" i="4"/>
  <c r="AG3603" i="4"/>
  <c r="AG3604" i="4"/>
  <c r="AG3605" i="4"/>
  <c r="AG3606" i="4"/>
  <c r="AG3607" i="4"/>
  <c r="AG3608" i="4"/>
  <c r="AG3609" i="4"/>
  <c r="AG3610" i="4"/>
  <c r="AG3611" i="4"/>
  <c r="AG3612" i="4"/>
  <c r="AG3613" i="4"/>
  <c r="AG3614" i="4"/>
  <c r="AG3615" i="4"/>
  <c r="AG3616" i="4"/>
  <c r="AG3617" i="4"/>
  <c r="AG3618" i="4"/>
  <c r="AG3619" i="4"/>
  <c r="AG3620" i="4"/>
  <c r="AG3621" i="4"/>
  <c r="AG3622" i="4"/>
  <c r="AG3623" i="4"/>
  <c r="AG3624" i="4"/>
  <c r="AG3625" i="4"/>
  <c r="AG3626" i="4"/>
  <c r="AG3627" i="4"/>
  <c r="AG3628" i="4"/>
  <c r="AG3629" i="4"/>
  <c r="AG3630" i="4"/>
  <c r="AG3631" i="4"/>
  <c r="AG3632" i="4"/>
  <c r="AG3633" i="4"/>
  <c r="AG3634" i="4"/>
  <c r="AG3635" i="4"/>
  <c r="AG3636" i="4"/>
  <c r="AG3637" i="4"/>
  <c r="AG3638" i="4"/>
  <c r="AG3639" i="4"/>
  <c r="AG3640" i="4"/>
  <c r="AG3641" i="4"/>
  <c r="AG3642" i="4"/>
  <c r="AG3643" i="4"/>
  <c r="AG3644" i="4"/>
  <c r="AG3645" i="4"/>
  <c r="AG3646" i="4"/>
  <c r="AG3647" i="4"/>
  <c r="AG3648" i="4"/>
  <c r="AG3649" i="4"/>
  <c r="AG3650" i="4"/>
  <c r="AG3651" i="4"/>
  <c r="AG3652" i="4"/>
  <c r="AG3653" i="4"/>
  <c r="AG3654" i="4"/>
  <c r="AG3655" i="4"/>
  <c r="AG3656" i="4"/>
  <c r="AG3657" i="4"/>
  <c r="AG3658" i="4"/>
  <c r="AG3659" i="4"/>
  <c r="AG3660" i="4"/>
  <c r="AG3661" i="4"/>
  <c r="AG3662" i="4"/>
  <c r="AG3663" i="4"/>
  <c r="AG3664" i="4"/>
  <c r="AG3665" i="4"/>
  <c r="AG3666" i="4"/>
  <c r="AG3667" i="4"/>
  <c r="AG3668" i="4"/>
  <c r="AG3669" i="4"/>
  <c r="AG3670" i="4"/>
  <c r="AG3671" i="4"/>
  <c r="AG3672" i="4"/>
  <c r="AG3673" i="4"/>
  <c r="AG3674" i="4"/>
  <c r="AG3675" i="4"/>
  <c r="AG3676" i="4"/>
  <c r="AG3677" i="4"/>
  <c r="AG3678" i="4"/>
  <c r="AG3679" i="4"/>
  <c r="AG3680" i="4"/>
  <c r="AG3681" i="4"/>
  <c r="AG3682" i="4"/>
  <c r="AG3683" i="4"/>
  <c r="AG3684" i="4"/>
  <c r="AG3685" i="4"/>
  <c r="AG3686" i="4"/>
  <c r="AG3687" i="4"/>
  <c r="AG3688" i="4"/>
  <c r="AG3689" i="4"/>
  <c r="AG3690" i="4"/>
  <c r="AG3691" i="4"/>
  <c r="AG3692" i="4"/>
  <c r="AG3693" i="4"/>
  <c r="AG3694" i="4"/>
  <c r="AG3695" i="4"/>
  <c r="AG3696" i="4"/>
  <c r="AG3697" i="4"/>
  <c r="AG3698" i="4"/>
  <c r="AG3699" i="4"/>
  <c r="AG3700" i="4"/>
  <c r="AG3701" i="4"/>
  <c r="AG3702" i="4"/>
  <c r="AG3703" i="4"/>
  <c r="AG3704" i="4"/>
  <c r="AG3705" i="4"/>
  <c r="AG3706" i="4"/>
  <c r="AG3707" i="4"/>
  <c r="AG3708" i="4"/>
  <c r="AG3709" i="4"/>
  <c r="AG3710" i="4"/>
  <c r="AG3711" i="4"/>
  <c r="AG3712" i="4"/>
  <c r="AG3713" i="4"/>
  <c r="AG3714" i="4"/>
  <c r="AG3715" i="4"/>
  <c r="AG3716" i="4"/>
  <c r="AG3717" i="4"/>
  <c r="AG3718" i="4"/>
  <c r="AG3719" i="4"/>
  <c r="AG3720" i="4"/>
  <c r="AG3721" i="4"/>
  <c r="AG3722" i="4"/>
  <c r="AG3723" i="4"/>
  <c r="AG3724" i="4"/>
  <c r="AG3725" i="4"/>
  <c r="AG3726" i="4"/>
  <c r="AG3727" i="4"/>
  <c r="AG3728" i="4"/>
  <c r="AG3729" i="4"/>
  <c r="AG3730" i="4"/>
  <c r="AG3731" i="4"/>
  <c r="AG3732" i="4"/>
  <c r="AG3733" i="4"/>
  <c r="AG3734" i="4"/>
  <c r="AG3735" i="4"/>
  <c r="AG3736" i="4"/>
  <c r="AG3737" i="4"/>
  <c r="AG3738" i="4"/>
  <c r="AG3739" i="4"/>
  <c r="AG3740" i="4"/>
  <c r="AG3741" i="4"/>
  <c r="AG3742" i="4"/>
  <c r="AG3743" i="4"/>
  <c r="AG3744" i="4"/>
  <c r="AG3745" i="4"/>
  <c r="AG3746" i="4"/>
  <c r="AG3747" i="4"/>
  <c r="AG3748" i="4"/>
  <c r="AG3749" i="4"/>
  <c r="AG3750" i="4"/>
  <c r="AG3751" i="4"/>
  <c r="AG3752" i="4"/>
  <c r="AG3753" i="4"/>
  <c r="AG3754" i="4"/>
  <c r="AG3755" i="4"/>
  <c r="AG3756" i="4"/>
  <c r="AG3757" i="4"/>
  <c r="AG3758" i="4"/>
  <c r="AG3759" i="4"/>
  <c r="AG3760" i="4"/>
  <c r="AG3761" i="4"/>
  <c r="AG3762" i="4"/>
  <c r="AG3763" i="4"/>
  <c r="AG3764" i="4"/>
  <c r="AG3765" i="4"/>
  <c r="AG3766" i="4"/>
  <c r="AG3767" i="4"/>
  <c r="AG3768" i="4"/>
  <c r="AG3769" i="4"/>
  <c r="AG3770" i="4"/>
  <c r="AG3771" i="4"/>
  <c r="AG3772" i="4"/>
  <c r="AG3773" i="4"/>
  <c r="AG3774" i="4"/>
  <c r="AG3775" i="4"/>
  <c r="AG3776" i="4"/>
  <c r="AG3777" i="4"/>
  <c r="AG3778" i="4"/>
  <c r="AG3779" i="4"/>
  <c r="AG3780" i="4"/>
  <c r="AG3781" i="4"/>
  <c r="AG3782" i="4"/>
  <c r="AG3783" i="4"/>
  <c r="AG3784" i="4"/>
  <c r="AG3785" i="4"/>
  <c r="AG3786" i="4"/>
  <c r="AG3787" i="4"/>
  <c r="AG3788" i="4"/>
  <c r="AG3789" i="4"/>
  <c r="AG3790" i="4"/>
  <c r="AG3791" i="4"/>
  <c r="AG3792" i="4"/>
  <c r="AG3793" i="4"/>
  <c r="AG3794" i="4"/>
  <c r="AG3795" i="4"/>
  <c r="AG3796" i="4"/>
  <c r="AG3797" i="4"/>
  <c r="AG3798" i="4"/>
  <c r="AG3799" i="4"/>
  <c r="AG3800" i="4"/>
  <c r="AG3801" i="4"/>
  <c r="AG3802" i="4"/>
  <c r="AG3803" i="4"/>
  <c r="AG3804" i="4"/>
  <c r="AG3805" i="4"/>
  <c r="AG3806" i="4"/>
  <c r="AG3807" i="4"/>
  <c r="AG3808" i="4"/>
  <c r="AG3809" i="4"/>
  <c r="AG3810" i="4"/>
  <c r="AG3811" i="4"/>
  <c r="AG3812" i="4"/>
  <c r="AG3813" i="4"/>
  <c r="AG3814" i="4"/>
  <c r="AG3815" i="4"/>
  <c r="AG3816" i="4"/>
  <c r="AG3817" i="4"/>
  <c r="AG3818" i="4"/>
  <c r="AG3819" i="4"/>
  <c r="AG3820" i="4"/>
  <c r="AG3821" i="4"/>
  <c r="AG3822" i="4"/>
  <c r="AG3823" i="4"/>
  <c r="AG3824" i="4"/>
  <c r="AG3825" i="4"/>
  <c r="AG3826" i="4"/>
  <c r="AG3827" i="4"/>
  <c r="AG3828" i="4"/>
  <c r="AG3829" i="4"/>
  <c r="AG3830" i="4"/>
  <c r="AG3831" i="4"/>
  <c r="AG3832" i="4"/>
  <c r="AG3833" i="4"/>
  <c r="AG3834" i="4"/>
  <c r="AG3835" i="4"/>
  <c r="AG3836" i="4"/>
  <c r="AG3837" i="4"/>
  <c r="AG3838" i="4"/>
  <c r="AG3839" i="4"/>
  <c r="AG3840" i="4"/>
  <c r="AG3841" i="4"/>
  <c r="AG3842" i="4"/>
  <c r="AG3843" i="4"/>
  <c r="AG3844" i="4"/>
  <c r="AG3845" i="4"/>
  <c r="AG3846" i="4"/>
  <c r="AG3847" i="4"/>
  <c r="AG3848" i="4"/>
  <c r="AG3849" i="4"/>
  <c r="AG3850" i="4"/>
  <c r="AG3851" i="4"/>
  <c r="AG3852" i="4"/>
  <c r="AG3853" i="4"/>
  <c r="AG3854" i="4"/>
  <c r="AG3855" i="4"/>
  <c r="AG3856" i="4"/>
  <c r="AG3857" i="4"/>
  <c r="AG3858" i="4"/>
  <c r="AG3859" i="4"/>
  <c r="AG3860" i="4"/>
  <c r="AG3861" i="4"/>
  <c r="AG3862" i="4"/>
  <c r="AG3863" i="4"/>
  <c r="AG3864" i="4"/>
  <c r="AG3865" i="4"/>
  <c r="AG3866" i="4"/>
  <c r="AG3867" i="4"/>
  <c r="AG3868" i="4"/>
  <c r="AG3869" i="4"/>
  <c r="AG3870" i="4"/>
  <c r="AG3871" i="4"/>
  <c r="AG3872" i="4"/>
  <c r="AG3873" i="4"/>
  <c r="AG3874" i="4"/>
  <c r="AG3875" i="4"/>
  <c r="AG3876" i="4"/>
  <c r="AG3877" i="4"/>
  <c r="AG3878" i="4"/>
  <c r="AG3879" i="4"/>
  <c r="AG3880" i="4"/>
  <c r="AG3881" i="4"/>
  <c r="AG3882" i="4"/>
  <c r="AG3883" i="4"/>
  <c r="AG3884" i="4"/>
  <c r="AG3885" i="4"/>
  <c r="AG3886" i="4"/>
  <c r="AG3887" i="4"/>
  <c r="AG3888" i="4"/>
  <c r="AG3889" i="4"/>
  <c r="AG3890" i="4"/>
  <c r="AG3891" i="4"/>
  <c r="AG3892" i="4"/>
  <c r="AG3893" i="4"/>
  <c r="AG3894" i="4"/>
  <c r="AG3895" i="4"/>
  <c r="AG3896" i="4"/>
  <c r="AG3897" i="4"/>
  <c r="AG3898" i="4"/>
  <c r="AG3899" i="4"/>
  <c r="AG3900" i="4"/>
  <c r="AG3901" i="4"/>
  <c r="AG3902" i="4"/>
  <c r="AG3903" i="4"/>
  <c r="AG3904" i="4"/>
  <c r="AG3905" i="4"/>
  <c r="AG3906" i="4"/>
  <c r="AG3907" i="4"/>
  <c r="AG3908" i="4"/>
  <c r="AG3909" i="4"/>
  <c r="AG3910" i="4"/>
  <c r="AG3911" i="4"/>
  <c r="AG3912" i="4"/>
  <c r="AG3913" i="4"/>
  <c r="AG3914" i="4"/>
  <c r="AG3915" i="4"/>
  <c r="AG3916" i="4"/>
  <c r="AG3917" i="4"/>
  <c r="AG3918" i="4"/>
  <c r="AG3919" i="4"/>
  <c r="AG3920" i="4"/>
  <c r="AG3921" i="4"/>
  <c r="AG3922" i="4"/>
  <c r="AG3923" i="4"/>
  <c r="AG3924" i="4"/>
  <c r="AG3925" i="4"/>
  <c r="AG3926" i="4"/>
  <c r="AG3927" i="4"/>
  <c r="AG3928" i="4"/>
  <c r="AG3929" i="4"/>
  <c r="AG3930" i="4"/>
  <c r="AG3931" i="4"/>
  <c r="AG3932" i="4"/>
  <c r="AG3933" i="4"/>
  <c r="AG3934" i="4"/>
  <c r="AG3935" i="4"/>
  <c r="AG3936" i="4"/>
  <c r="AG3937" i="4"/>
  <c r="AG3938" i="4"/>
  <c r="AG3939" i="4"/>
  <c r="AG3940" i="4"/>
  <c r="AG3941" i="4"/>
  <c r="AG3942" i="4"/>
  <c r="AG3943" i="4"/>
  <c r="AG3944" i="4"/>
  <c r="AG3945" i="4"/>
  <c r="AG3946" i="4"/>
  <c r="AG3947" i="4"/>
  <c r="AG3948" i="4"/>
  <c r="AG3949" i="4"/>
  <c r="AG3950" i="4"/>
  <c r="AG3951" i="4"/>
  <c r="AG3952" i="4"/>
  <c r="AG3953" i="4"/>
  <c r="AG3954" i="4"/>
  <c r="AG3955" i="4"/>
  <c r="AG3956" i="4"/>
  <c r="AG3957" i="4"/>
  <c r="AG3958" i="4"/>
  <c r="AG3959" i="4"/>
  <c r="AG3960" i="4"/>
  <c r="AG3961" i="4"/>
  <c r="AG3962" i="4"/>
  <c r="AG3963" i="4"/>
  <c r="AG3964" i="4"/>
  <c r="AG3965" i="4"/>
  <c r="AG3966" i="4"/>
  <c r="AG3967" i="4"/>
  <c r="AG3968" i="4"/>
  <c r="AG3969" i="4"/>
  <c r="AG3970" i="4"/>
  <c r="AG3971" i="4"/>
  <c r="AG3972" i="4"/>
  <c r="AG3973" i="4"/>
  <c r="AG3974" i="4"/>
  <c r="AG3975" i="4"/>
  <c r="AG3976" i="4"/>
  <c r="AG3977" i="4"/>
  <c r="AG3978" i="4"/>
  <c r="AG3979" i="4"/>
  <c r="AG3980" i="4"/>
  <c r="AG3981" i="4"/>
  <c r="AG3982" i="4"/>
  <c r="AG3983" i="4"/>
  <c r="AG3984" i="4"/>
  <c r="AG3985" i="4"/>
  <c r="AG3986" i="4"/>
  <c r="AG3987" i="4"/>
  <c r="AG3988" i="4"/>
  <c r="AG3989" i="4"/>
  <c r="AG3990" i="4"/>
  <c r="AG3991" i="4"/>
  <c r="AG3992" i="4"/>
  <c r="AG3993" i="4"/>
  <c r="AG3994" i="4"/>
  <c r="AG3995" i="4"/>
  <c r="AG3996" i="4"/>
  <c r="AG3997" i="4"/>
  <c r="AG3998" i="4"/>
  <c r="AG3999" i="4"/>
  <c r="AG4000" i="4"/>
  <c r="AG4001" i="4"/>
  <c r="AG4002" i="4"/>
  <c r="AG4003" i="4"/>
  <c r="AG4004" i="4"/>
  <c r="AG4005" i="4"/>
  <c r="AG4006" i="4"/>
  <c r="AG4007" i="4"/>
  <c r="AG4008" i="4"/>
  <c r="AG4009" i="4"/>
  <c r="AG4010" i="4"/>
  <c r="AG4011" i="4"/>
  <c r="AG4012" i="4"/>
  <c r="AG4013" i="4"/>
  <c r="AG4014" i="4"/>
  <c r="AG4015" i="4"/>
  <c r="AG4016" i="4"/>
  <c r="AG4017" i="4"/>
  <c r="AG4018" i="4"/>
  <c r="AG4019" i="4"/>
  <c r="AG4020" i="4"/>
  <c r="AG4021" i="4"/>
  <c r="AG4022" i="4"/>
  <c r="AG4023" i="4"/>
  <c r="AG4024" i="4"/>
  <c r="AG4025" i="4"/>
  <c r="AG4026" i="4"/>
  <c r="AG4027" i="4"/>
  <c r="AG4028" i="4"/>
  <c r="AG4029" i="4"/>
  <c r="AG4030" i="4"/>
  <c r="AG4031" i="4"/>
  <c r="AG4032" i="4"/>
  <c r="AG4033" i="4"/>
  <c r="AG4034" i="4"/>
  <c r="AG4035" i="4"/>
  <c r="AG4036" i="4"/>
  <c r="AG4037" i="4"/>
  <c r="AG4038" i="4"/>
  <c r="AG4039" i="4"/>
  <c r="AG4040" i="4"/>
  <c r="AG4041" i="4"/>
  <c r="AG4042" i="4"/>
  <c r="AG4043" i="4"/>
  <c r="AG4044" i="4"/>
  <c r="AG4045" i="4"/>
  <c r="AG4046" i="4"/>
  <c r="AG4047" i="4"/>
  <c r="AG4048" i="4"/>
  <c r="AG4049" i="4"/>
  <c r="AG4050" i="4"/>
  <c r="AG4051" i="4"/>
  <c r="AG4052" i="4"/>
  <c r="AG4053" i="4"/>
  <c r="AG4054" i="4"/>
  <c r="AG4055" i="4"/>
  <c r="AG4056" i="4"/>
  <c r="AG4057" i="4"/>
  <c r="AG4058" i="4"/>
  <c r="AG4059" i="4"/>
  <c r="AG4060" i="4"/>
  <c r="AG4061" i="4"/>
  <c r="AG4062" i="4"/>
  <c r="AG4063" i="4"/>
  <c r="AG4064" i="4"/>
  <c r="AG4065" i="4"/>
  <c r="AG4066" i="4"/>
  <c r="AG4067" i="4"/>
  <c r="AG4068" i="4"/>
  <c r="AG4069" i="4"/>
  <c r="AG4070" i="4"/>
  <c r="AG4071" i="4"/>
  <c r="AG4072" i="4"/>
  <c r="AG4073" i="4"/>
  <c r="AG4074" i="4"/>
  <c r="AG4075" i="4"/>
  <c r="AG4076" i="4"/>
  <c r="AG4077" i="4"/>
  <c r="AG4078" i="4"/>
  <c r="AG4079" i="4"/>
  <c r="AG4080" i="4"/>
  <c r="AG4081" i="4"/>
  <c r="AG4082" i="4"/>
  <c r="AG4083" i="4"/>
  <c r="AG4084" i="4"/>
  <c r="AG4085" i="4"/>
  <c r="AG4086" i="4"/>
  <c r="AG4087" i="4"/>
  <c r="AG4088" i="4"/>
  <c r="AG4089" i="4"/>
  <c r="AG4090" i="4"/>
  <c r="AG4091" i="4"/>
  <c r="AG4092" i="4"/>
  <c r="AG4093" i="4"/>
  <c r="AG4094" i="4"/>
  <c r="AG4095" i="4"/>
  <c r="AG4096" i="4"/>
  <c r="AG4097" i="4"/>
  <c r="AG4098" i="4"/>
  <c r="AG4099" i="4"/>
  <c r="AG4100" i="4"/>
  <c r="AG4101" i="4"/>
  <c r="AG4102" i="4"/>
  <c r="AG4103" i="4"/>
  <c r="AG4104" i="4"/>
  <c r="AG4105" i="4"/>
  <c r="AG4106" i="4"/>
  <c r="AG4107" i="4"/>
  <c r="AG4108" i="4"/>
  <c r="AG4109" i="4"/>
  <c r="AG4110" i="4"/>
  <c r="AG4111" i="4"/>
  <c r="AG4112" i="4"/>
  <c r="AG4113" i="4"/>
  <c r="AG4114" i="4"/>
  <c r="AG4115" i="4"/>
  <c r="AG4116" i="4"/>
  <c r="AG4117" i="4"/>
  <c r="AG4118" i="4"/>
  <c r="AG4119" i="4"/>
  <c r="AG4120" i="4"/>
  <c r="AG4121" i="4"/>
  <c r="AG4122" i="4"/>
  <c r="AG4123" i="4"/>
  <c r="AG4124" i="4"/>
  <c r="AG4125" i="4"/>
  <c r="AG4126" i="4"/>
  <c r="AG4127" i="4"/>
  <c r="AG4128" i="4"/>
  <c r="AG4129" i="4"/>
  <c r="AG4130" i="4"/>
  <c r="AG4131" i="4"/>
  <c r="AG4132" i="4"/>
  <c r="AG4133" i="4"/>
  <c r="AG4134" i="4"/>
  <c r="AG4135" i="4"/>
  <c r="AG4136" i="4"/>
  <c r="AG4137" i="4"/>
  <c r="AG4138" i="4"/>
  <c r="AG4139" i="4"/>
  <c r="AG4140" i="4"/>
  <c r="AG4141" i="4"/>
  <c r="AG4142" i="4"/>
  <c r="AG4143" i="4"/>
  <c r="AG4144" i="4"/>
  <c r="AG4145" i="4"/>
  <c r="AG4146" i="4"/>
  <c r="AG4147" i="4"/>
  <c r="AG4148" i="4"/>
  <c r="AG4149" i="4"/>
  <c r="AG4150" i="4"/>
  <c r="AG4151" i="4"/>
  <c r="AG4152" i="4"/>
  <c r="AG4153" i="4"/>
  <c r="AG4154" i="4"/>
  <c r="AG4155" i="4"/>
  <c r="AG4156" i="4"/>
  <c r="AG4157" i="4"/>
  <c r="AG4158" i="4"/>
  <c r="AG4159" i="4"/>
  <c r="AG4160" i="4"/>
  <c r="AG4161" i="4"/>
  <c r="AG4162" i="4"/>
  <c r="AG4163" i="4"/>
  <c r="AG4164" i="4"/>
  <c r="AG4165" i="4"/>
  <c r="AG4166" i="4"/>
  <c r="AG4167" i="4"/>
  <c r="AG4168" i="4"/>
  <c r="AG4169" i="4"/>
  <c r="AG4170" i="4"/>
  <c r="AG4171" i="4"/>
  <c r="AG4172" i="4"/>
  <c r="AG4173" i="4"/>
  <c r="AG4174" i="4"/>
  <c r="AG4175" i="4"/>
  <c r="AG4176" i="4"/>
  <c r="AG4177" i="4"/>
  <c r="AG4178" i="4"/>
  <c r="AG4179" i="4"/>
  <c r="AG4180" i="4"/>
  <c r="AG4181" i="4"/>
  <c r="AG4182" i="4"/>
  <c r="AG4183" i="4"/>
  <c r="AG4184" i="4"/>
  <c r="AG4185" i="4"/>
  <c r="AG4186" i="4"/>
  <c r="AG4187" i="4"/>
  <c r="AG4188" i="4"/>
  <c r="AG4189" i="4"/>
  <c r="AG4190" i="4"/>
  <c r="AG4191" i="4"/>
  <c r="AG4192" i="4"/>
  <c r="AG4193" i="4"/>
  <c r="AG4194" i="4"/>
  <c r="AG4195" i="4"/>
  <c r="AG4196" i="4"/>
  <c r="AG4197" i="4"/>
  <c r="AG4198" i="4"/>
  <c r="AG4199" i="4"/>
  <c r="AG4200" i="4"/>
  <c r="AG4201" i="4"/>
  <c r="AG4202" i="4"/>
  <c r="AG4203" i="4"/>
  <c r="AG4204" i="4"/>
  <c r="AG4205" i="4"/>
  <c r="AG4206" i="4"/>
  <c r="AG4207" i="4"/>
  <c r="AG4208" i="4"/>
  <c r="AG4209" i="4"/>
  <c r="AG4210" i="4"/>
  <c r="AG4211" i="4"/>
  <c r="AG4212" i="4"/>
  <c r="AG4213" i="4"/>
  <c r="AG4214" i="4"/>
  <c r="AG4215" i="4"/>
  <c r="AG4216" i="4"/>
  <c r="AG4217" i="4"/>
  <c r="AG4218" i="4"/>
  <c r="AG4219" i="4"/>
  <c r="AG4220" i="4"/>
  <c r="AG4221" i="4"/>
  <c r="AG4222" i="4"/>
  <c r="AG4223" i="4"/>
  <c r="AG4224" i="4"/>
  <c r="AG4225" i="4"/>
  <c r="AG4226" i="4"/>
  <c r="AG4227" i="4"/>
  <c r="AG4228" i="4"/>
  <c r="AG4229" i="4"/>
  <c r="AG4230" i="4"/>
  <c r="AG4231" i="4"/>
  <c r="AG4232" i="4"/>
  <c r="AG4233" i="4"/>
  <c r="AG4234" i="4"/>
  <c r="AG4235" i="4"/>
  <c r="AG4236" i="4"/>
  <c r="AG4237" i="4"/>
  <c r="AG4238" i="4"/>
  <c r="AG4239" i="4"/>
  <c r="AG4240" i="4"/>
  <c r="AG4241" i="4"/>
  <c r="AG4242" i="4"/>
  <c r="AG4243" i="4"/>
  <c r="AG4244" i="4"/>
  <c r="AG4245" i="4"/>
  <c r="AG4246" i="4"/>
  <c r="AG4247" i="4"/>
  <c r="AG4248" i="4"/>
  <c r="AG4249" i="4"/>
  <c r="AG4250" i="4"/>
  <c r="AG4251" i="4"/>
  <c r="AG4252" i="4"/>
  <c r="AG4253" i="4"/>
  <c r="AG4254" i="4"/>
  <c r="AG4255" i="4"/>
  <c r="AG4256" i="4"/>
  <c r="AG4257" i="4"/>
  <c r="AG4258" i="4"/>
  <c r="AG4259" i="4"/>
  <c r="AG4260" i="4"/>
  <c r="AG4261" i="4"/>
  <c r="AG4262" i="4"/>
  <c r="AG4263" i="4"/>
  <c r="AG4264" i="4"/>
  <c r="AG4265" i="4"/>
  <c r="AG4266" i="4"/>
  <c r="AG4267" i="4"/>
  <c r="AG4268" i="4"/>
  <c r="AG4269" i="4"/>
  <c r="AG4270" i="4"/>
  <c r="AG4271" i="4"/>
  <c r="AG4272" i="4"/>
  <c r="AG4273" i="4"/>
  <c r="AG4274" i="4"/>
  <c r="AG4275" i="4"/>
  <c r="AG4276" i="4"/>
  <c r="AG4277" i="4"/>
  <c r="AG4278" i="4"/>
  <c r="AG4279" i="4"/>
  <c r="AG4280" i="4"/>
  <c r="AG4281" i="4"/>
  <c r="AG4282" i="4"/>
  <c r="AG4283" i="4"/>
  <c r="AG4284" i="4"/>
  <c r="AG4285" i="4"/>
  <c r="AG4286" i="4"/>
  <c r="AG4287" i="4"/>
  <c r="AG4288" i="4"/>
  <c r="AG4289" i="4"/>
  <c r="AG4290" i="4"/>
  <c r="AG4291" i="4"/>
  <c r="AG4292" i="4"/>
  <c r="AG4293" i="4"/>
  <c r="AG4294" i="4"/>
  <c r="AG4295" i="4"/>
  <c r="AG4296" i="4"/>
  <c r="AG4297" i="4"/>
  <c r="AG4298" i="4"/>
  <c r="AG4299" i="4"/>
  <c r="AG4300" i="4"/>
  <c r="AG4301" i="4"/>
  <c r="AG4302" i="4"/>
  <c r="AG4303" i="4"/>
  <c r="AG4304" i="4"/>
  <c r="AG4305" i="4"/>
  <c r="AG4306" i="4"/>
  <c r="AG4307" i="4"/>
  <c r="AG4308" i="4"/>
  <c r="AG4309" i="4"/>
  <c r="AG4310" i="4"/>
  <c r="AG4311" i="4"/>
  <c r="AG4312" i="4"/>
  <c r="AG4313" i="4"/>
  <c r="AG4314" i="4"/>
  <c r="AG4315" i="4"/>
  <c r="AG4316" i="4"/>
  <c r="AG4317" i="4"/>
  <c r="AG4318" i="4"/>
  <c r="AG4319" i="4"/>
  <c r="AG4320" i="4"/>
  <c r="AG4321" i="4"/>
  <c r="AG4322" i="4"/>
  <c r="AG4323" i="4"/>
  <c r="AG4324" i="4"/>
  <c r="AG4325" i="4"/>
  <c r="AG4326" i="4"/>
  <c r="AG4327" i="4"/>
  <c r="AG4328" i="4"/>
  <c r="AG4329" i="4"/>
  <c r="AG4330" i="4"/>
  <c r="AG4331" i="4"/>
  <c r="AG4332" i="4"/>
  <c r="AG4333" i="4"/>
  <c r="AG4334" i="4"/>
  <c r="AG4335" i="4"/>
  <c r="AG4336" i="4"/>
  <c r="AG4337" i="4"/>
  <c r="AG4338" i="4"/>
  <c r="AG4339" i="4"/>
  <c r="AG4340" i="4"/>
  <c r="AG4341" i="4"/>
  <c r="AG4342" i="4"/>
  <c r="AG4343" i="4"/>
  <c r="AG4344" i="4"/>
  <c r="AG4345" i="4"/>
  <c r="AG4346" i="4"/>
  <c r="AG4347" i="4"/>
  <c r="AG4348" i="4"/>
  <c r="AG4349" i="4"/>
  <c r="AG4350" i="4"/>
  <c r="AG4351" i="4"/>
  <c r="AG4352" i="4"/>
  <c r="AG4353" i="4"/>
  <c r="AG4354" i="4"/>
  <c r="AG4355" i="4"/>
  <c r="AG4356" i="4"/>
  <c r="AG4357" i="4"/>
  <c r="AG4358" i="4"/>
  <c r="AG4359" i="4"/>
  <c r="AG4360" i="4"/>
  <c r="AG4361" i="4"/>
  <c r="AG4362" i="4"/>
  <c r="AG4363" i="4"/>
  <c r="AG4364" i="4"/>
  <c r="AG4365" i="4"/>
  <c r="AG4366" i="4"/>
  <c r="AG4367" i="4"/>
  <c r="AG4368" i="4"/>
  <c r="AG4369" i="4"/>
  <c r="AG4370" i="4"/>
  <c r="AG4371" i="4"/>
  <c r="AG4372" i="4"/>
  <c r="AG4373" i="4"/>
  <c r="AG4374" i="4"/>
  <c r="AG4375" i="4"/>
  <c r="AG4376" i="4"/>
  <c r="AG4377" i="4"/>
  <c r="AG4378" i="4"/>
  <c r="AG4379" i="4"/>
  <c r="AG4380" i="4"/>
  <c r="AG4381" i="4"/>
  <c r="AG4382" i="4"/>
  <c r="AG4383" i="4"/>
  <c r="AG4384" i="4"/>
  <c r="AG4385" i="4"/>
  <c r="AG4386" i="4"/>
  <c r="AG4387" i="4"/>
  <c r="AG4388" i="4"/>
  <c r="AG4389" i="4"/>
  <c r="AG4390" i="4"/>
  <c r="AG4391" i="4"/>
  <c r="AG4392" i="4"/>
  <c r="AG4393" i="4"/>
  <c r="AG4394" i="4"/>
  <c r="AG4395" i="4"/>
  <c r="AG4396" i="4"/>
  <c r="AG4397" i="4"/>
  <c r="AG4398" i="4"/>
  <c r="AG4399" i="4"/>
  <c r="AG4400" i="4"/>
  <c r="AG4401" i="4"/>
  <c r="AG4402" i="4"/>
  <c r="AG4403" i="4"/>
  <c r="AG4404" i="4"/>
  <c r="AG4405" i="4"/>
  <c r="AG4406" i="4"/>
  <c r="AG4407" i="4"/>
  <c r="AG4408" i="4"/>
  <c r="AG4409" i="4"/>
  <c r="AG4410" i="4"/>
  <c r="AG4411" i="4"/>
  <c r="AG4412" i="4"/>
  <c r="AG4413" i="4"/>
  <c r="AG4414" i="4"/>
  <c r="AG4415" i="4"/>
  <c r="AG4416" i="4"/>
  <c r="AG4417" i="4"/>
  <c r="AG4418" i="4"/>
  <c r="AG4419" i="4"/>
  <c r="AG4420" i="4"/>
  <c r="AG4421" i="4"/>
  <c r="AG4422" i="4"/>
  <c r="AG4423" i="4"/>
  <c r="AG4424" i="4"/>
  <c r="AG4425" i="4"/>
  <c r="AG4426" i="4"/>
  <c r="AG4427" i="4"/>
  <c r="AG4428" i="4"/>
  <c r="AG4429" i="4"/>
  <c r="AG4430" i="4"/>
  <c r="AG4431" i="4"/>
  <c r="AG4432" i="4"/>
  <c r="AG4433" i="4"/>
  <c r="AG4434" i="4"/>
  <c r="AG4435" i="4"/>
  <c r="AG4436" i="4"/>
  <c r="AG4437" i="4"/>
  <c r="AG4438" i="4"/>
  <c r="AG4439" i="4"/>
  <c r="AG4440" i="4"/>
  <c r="AG4441" i="4"/>
  <c r="AG4442" i="4"/>
  <c r="AG4443" i="4"/>
  <c r="AG4444" i="4"/>
  <c r="AG4445" i="4"/>
  <c r="AG4446" i="4"/>
  <c r="AG4447" i="4"/>
  <c r="AG4448" i="4"/>
  <c r="AG4449" i="4"/>
  <c r="AG4450" i="4"/>
  <c r="AG4451" i="4"/>
  <c r="AG4452" i="4"/>
  <c r="AG4453" i="4"/>
  <c r="AG4454" i="4"/>
  <c r="AG4455" i="4"/>
  <c r="AG4456" i="4"/>
  <c r="AG4457" i="4"/>
  <c r="AG4458" i="4"/>
  <c r="AG4459" i="4"/>
  <c r="AG4460" i="4"/>
  <c r="AG4461" i="4"/>
  <c r="AG4462" i="4"/>
  <c r="AG4463" i="4"/>
  <c r="AG4464" i="4"/>
  <c r="AG4465" i="4"/>
  <c r="AG4466" i="4"/>
  <c r="AG4467" i="4"/>
  <c r="AG4468" i="4"/>
  <c r="AG4469" i="4"/>
  <c r="AG4470" i="4"/>
  <c r="AG4471" i="4"/>
  <c r="AG4472" i="4"/>
  <c r="AG4473" i="4"/>
  <c r="AG4474" i="4"/>
  <c r="AG4475" i="4"/>
  <c r="AG4476" i="4"/>
  <c r="AG4477" i="4"/>
  <c r="AG4478" i="4"/>
  <c r="AG4479" i="4"/>
  <c r="AG4480" i="4"/>
  <c r="AG4481" i="4"/>
  <c r="AG4482" i="4"/>
  <c r="AG4483" i="4"/>
  <c r="AG4484" i="4"/>
  <c r="AG4485" i="4"/>
  <c r="AG4486" i="4"/>
  <c r="AG4487" i="4"/>
  <c r="AG4488" i="4"/>
  <c r="AG4489" i="4"/>
  <c r="AG4490" i="4"/>
  <c r="AG4491" i="4"/>
  <c r="AG4492" i="4"/>
  <c r="AG4493" i="4"/>
  <c r="AG4494" i="4"/>
  <c r="AG4495" i="4"/>
  <c r="AG4496" i="4"/>
  <c r="AG4497" i="4"/>
  <c r="AG4498" i="4"/>
  <c r="AG4499" i="4"/>
  <c r="AG4500" i="4"/>
  <c r="AG4501" i="4"/>
  <c r="AG4502" i="4"/>
  <c r="AG4503" i="4"/>
  <c r="AG4504" i="4"/>
  <c r="AG4505" i="4"/>
  <c r="AG4506" i="4"/>
  <c r="AG4507" i="4"/>
  <c r="AG4508" i="4"/>
  <c r="AG4509" i="4"/>
  <c r="AG4510" i="4"/>
  <c r="AG4511" i="4"/>
  <c r="AG4512" i="4"/>
  <c r="AG4513" i="4"/>
  <c r="AG4514" i="4"/>
  <c r="AG4515" i="4"/>
  <c r="AG4516" i="4"/>
  <c r="AG4517" i="4"/>
  <c r="AG4518" i="4"/>
  <c r="AG4519" i="4"/>
  <c r="AG4520" i="4"/>
  <c r="AG4521" i="4"/>
  <c r="AG4522" i="4"/>
  <c r="AG4523" i="4"/>
  <c r="AG4524" i="4"/>
  <c r="AG4525" i="4"/>
  <c r="AG4526" i="4"/>
  <c r="AG4527" i="4"/>
  <c r="AG4528" i="4"/>
  <c r="AG4529" i="4"/>
  <c r="AG4530" i="4"/>
  <c r="AG4531" i="4"/>
  <c r="AG4532" i="4"/>
  <c r="AG4533" i="4"/>
  <c r="AG4534" i="4"/>
  <c r="AG4535" i="4"/>
  <c r="AG4536" i="4"/>
  <c r="AG4537" i="4"/>
  <c r="AG4538" i="4"/>
  <c r="AG4539" i="4"/>
  <c r="AG4540" i="4"/>
  <c r="AG4541" i="4"/>
  <c r="AG4542" i="4"/>
  <c r="AG4543" i="4"/>
  <c r="AG4544" i="4"/>
  <c r="AG4545" i="4"/>
  <c r="AG4546" i="4"/>
  <c r="AG4547" i="4"/>
  <c r="AG4548" i="4"/>
  <c r="AG4549" i="4"/>
  <c r="AG4550" i="4"/>
  <c r="AG4551" i="4"/>
  <c r="AG4552" i="4"/>
  <c r="AG4553" i="4"/>
  <c r="AG4554" i="4"/>
  <c r="AG4555" i="4"/>
  <c r="AG4556" i="4"/>
  <c r="AG4557" i="4"/>
  <c r="AG4558" i="4"/>
  <c r="AG4559" i="4"/>
  <c r="AG4560" i="4"/>
  <c r="AG4561" i="4"/>
  <c r="AG4562" i="4"/>
  <c r="AG4563" i="4"/>
  <c r="AG4564" i="4"/>
  <c r="AG4565" i="4"/>
  <c r="AG4566" i="4"/>
  <c r="AG4567" i="4"/>
  <c r="AG4568" i="4"/>
  <c r="AG4569" i="4"/>
  <c r="AG4570" i="4"/>
  <c r="AG4571" i="4"/>
  <c r="AG4572" i="4"/>
  <c r="AG4573" i="4"/>
  <c r="AG4574" i="4"/>
  <c r="AG4575" i="4"/>
  <c r="AG4576" i="4"/>
  <c r="AG4577" i="4"/>
  <c r="AG4578" i="4"/>
  <c r="AG4579" i="4"/>
  <c r="AG4580" i="4"/>
  <c r="AG4581" i="4"/>
  <c r="AG4582" i="4"/>
  <c r="AG4583" i="4"/>
  <c r="AG4584" i="4"/>
  <c r="AG4585" i="4"/>
  <c r="AG4586" i="4"/>
  <c r="AG4587" i="4"/>
  <c r="AG4588" i="4"/>
  <c r="AG4589" i="4"/>
  <c r="AG4590" i="4"/>
  <c r="AG4591" i="4"/>
  <c r="AG4592" i="4"/>
  <c r="AG4593" i="4"/>
  <c r="AG4594" i="4"/>
  <c r="AG4595" i="4"/>
  <c r="AG4596" i="4"/>
  <c r="AG4597" i="4"/>
  <c r="AG4598" i="4"/>
  <c r="AG4599" i="4"/>
  <c r="AG4600" i="4"/>
  <c r="AG4601" i="4"/>
  <c r="AG4602" i="4"/>
  <c r="AG4603" i="4"/>
  <c r="AG4604" i="4"/>
  <c r="AG4605" i="4"/>
  <c r="AG4606" i="4"/>
  <c r="AG4607" i="4"/>
  <c r="AG4608" i="4"/>
  <c r="AG4609" i="4"/>
  <c r="AG4610" i="4"/>
  <c r="AG4611" i="4"/>
  <c r="AG4612" i="4"/>
  <c r="AG4613" i="4"/>
  <c r="AG4614" i="4"/>
  <c r="AG4615" i="4"/>
  <c r="AG4616" i="4"/>
  <c r="AG4617" i="4"/>
  <c r="AG4618" i="4"/>
  <c r="AG4619" i="4"/>
  <c r="AG4620" i="4"/>
  <c r="AG4621" i="4"/>
  <c r="AG4622" i="4"/>
  <c r="AG4623" i="4"/>
  <c r="AG4624" i="4"/>
  <c r="AG4625" i="4"/>
  <c r="AG4626" i="4"/>
  <c r="AG4627" i="4"/>
  <c r="AG4628" i="4"/>
  <c r="AG4629" i="4"/>
  <c r="AG4630" i="4"/>
  <c r="AG4631" i="4"/>
  <c r="AG4632" i="4"/>
  <c r="AG4633" i="4"/>
  <c r="AG4634" i="4"/>
  <c r="AG4635" i="4"/>
  <c r="AG4636" i="4"/>
  <c r="AG4637" i="4"/>
  <c r="AG4638" i="4"/>
  <c r="AG4639" i="4"/>
  <c r="AG4640" i="4"/>
  <c r="AG4641" i="4"/>
  <c r="AG4642" i="4"/>
  <c r="AG4643" i="4"/>
  <c r="AG4644" i="4"/>
  <c r="AG4645" i="4"/>
  <c r="AG4646" i="4"/>
  <c r="AG4647" i="4"/>
  <c r="AG4648" i="4"/>
  <c r="AG4649" i="4"/>
  <c r="AG4650" i="4"/>
  <c r="AG4651" i="4"/>
  <c r="AG4652" i="4"/>
  <c r="AG4653" i="4"/>
  <c r="AG4654" i="4"/>
  <c r="AG4655" i="4"/>
  <c r="AG4656" i="4"/>
  <c r="AG4657" i="4"/>
  <c r="AG4658" i="4"/>
  <c r="AG4659" i="4"/>
  <c r="AG4660" i="4"/>
  <c r="AG4661" i="4"/>
  <c r="AG4662" i="4"/>
  <c r="AG4663" i="4"/>
  <c r="AG4664" i="4"/>
  <c r="AG4665" i="4"/>
  <c r="AG4666" i="4"/>
  <c r="AG4667" i="4"/>
  <c r="AG4668" i="4"/>
  <c r="AG4669" i="4"/>
  <c r="AG4670" i="4"/>
  <c r="AG4671" i="4"/>
  <c r="AG4672" i="4"/>
  <c r="AG4673" i="4"/>
  <c r="AG4674" i="4"/>
  <c r="AG4675" i="4"/>
  <c r="AG4676" i="4"/>
  <c r="AG4677" i="4"/>
  <c r="AG4678" i="4"/>
  <c r="AG4679" i="4"/>
  <c r="AG4680" i="4"/>
  <c r="AG4681" i="4"/>
  <c r="AG4682" i="4"/>
  <c r="AG4683" i="4"/>
  <c r="AG4684" i="4"/>
  <c r="AG4685" i="4"/>
  <c r="AG4686" i="4"/>
  <c r="AG4687" i="4"/>
  <c r="AG4688" i="4"/>
  <c r="AG4689" i="4"/>
  <c r="AG4690" i="4"/>
  <c r="AG4691" i="4"/>
  <c r="AG4692" i="4"/>
  <c r="AG4693" i="4"/>
  <c r="AG4694" i="4"/>
  <c r="AG4695" i="4"/>
  <c r="AG4696" i="4"/>
  <c r="AG4697" i="4"/>
  <c r="AG4698" i="4"/>
  <c r="AG4699" i="4"/>
  <c r="AG4700" i="4"/>
  <c r="AG4701" i="4"/>
  <c r="AG4702" i="4"/>
  <c r="AG4703" i="4"/>
  <c r="AG4704" i="4"/>
  <c r="AG4705" i="4"/>
  <c r="AG4706" i="4"/>
  <c r="AG4707" i="4"/>
  <c r="AG4708" i="4"/>
  <c r="AG4709" i="4"/>
  <c r="AG4710" i="4"/>
  <c r="AG4711" i="4"/>
  <c r="AG4712" i="4"/>
  <c r="AG4713" i="4"/>
  <c r="AG4714" i="4"/>
  <c r="AG4715" i="4"/>
  <c r="AG4716" i="4"/>
  <c r="AG4717" i="4"/>
  <c r="AG4718" i="4"/>
  <c r="AG4719" i="4"/>
  <c r="AG4720" i="4"/>
  <c r="AG4721" i="4"/>
  <c r="AG4722" i="4"/>
  <c r="AG4723" i="4"/>
  <c r="AG4724" i="4"/>
  <c r="AG4725" i="4"/>
  <c r="AG4726" i="4"/>
  <c r="AG4727" i="4"/>
  <c r="AG4728" i="4"/>
  <c r="AG4729" i="4"/>
  <c r="AG4730" i="4"/>
  <c r="AG4731" i="4"/>
  <c r="AG4732" i="4"/>
  <c r="AG4733" i="4"/>
  <c r="AG4734" i="4"/>
  <c r="AG4735" i="4"/>
  <c r="AG4736" i="4"/>
  <c r="AG4737" i="4"/>
  <c r="AG4738" i="4"/>
  <c r="AG4739" i="4"/>
  <c r="AG4740" i="4"/>
  <c r="AG4741" i="4"/>
  <c r="AG4742" i="4"/>
  <c r="AG4743" i="4"/>
  <c r="AG4744" i="4"/>
  <c r="AG4745" i="4"/>
  <c r="AG4746" i="4"/>
  <c r="AG4747" i="4"/>
  <c r="AG4748" i="4"/>
  <c r="AG4749" i="4"/>
  <c r="AG4750" i="4"/>
  <c r="AG4751" i="4"/>
  <c r="AG4752" i="4"/>
  <c r="AG4753" i="4"/>
  <c r="AG4754" i="4"/>
  <c r="AG4755" i="4"/>
  <c r="AG4756" i="4"/>
  <c r="AG4757" i="4"/>
  <c r="AG4758" i="4"/>
  <c r="AG4759" i="4"/>
  <c r="AG4760" i="4"/>
  <c r="AG4761" i="4"/>
  <c r="AG4762" i="4"/>
  <c r="AG4763" i="4"/>
  <c r="AG4764" i="4"/>
  <c r="AG4765" i="4"/>
  <c r="AG4766" i="4"/>
  <c r="AG4767" i="4"/>
  <c r="AG4768" i="4"/>
  <c r="AG4769" i="4"/>
  <c r="AG4770" i="4"/>
  <c r="AG4771" i="4"/>
  <c r="AG4772" i="4"/>
  <c r="AG4773" i="4"/>
  <c r="AG4774" i="4"/>
  <c r="AG4775" i="4"/>
  <c r="AG4776" i="4"/>
  <c r="AG4777" i="4"/>
  <c r="AG4778" i="4"/>
  <c r="AG4779" i="4"/>
  <c r="AG4780" i="4"/>
  <c r="AG4781" i="4"/>
  <c r="AG4782" i="4"/>
  <c r="AG4783" i="4"/>
  <c r="AG4784" i="4"/>
  <c r="AG4785" i="4"/>
  <c r="AG4786" i="4"/>
  <c r="AG4787" i="4"/>
  <c r="AG4788" i="4"/>
  <c r="AG4789" i="4"/>
  <c r="AG4790" i="4"/>
  <c r="AG4791" i="4"/>
  <c r="AG4792" i="4"/>
  <c r="AG4793" i="4"/>
  <c r="AG4794" i="4"/>
  <c r="AG4795" i="4"/>
  <c r="AG4796" i="4"/>
  <c r="AG4797" i="4"/>
  <c r="AG4798" i="4"/>
  <c r="AG4799" i="4"/>
  <c r="AG4800" i="4"/>
  <c r="AG4801" i="4"/>
  <c r="AG4802" i="4"/>
  <c r="AG4803" i="4"/>
  <c r="AG4804" i="4"/>
  <c r="AG4805" i="4"/>
  <c r="AG4806" i="4"/>
  <c r="AG4807" i="4"/>
  <c r="AG4808" i="4"/>
  <c r="AG4809" i="4"/>
  <c r="AG4810" i="4"/>
  <c r="AG4811" i="4"/>
  <c r="AG4812" i="4"/>
  <c r="AG4813" i="4"/>
  <c r="AG4814" i="4"/>
  <c r="AG4815" i="4"/>
  <c r="AG4816" i="4"/>
  <c r="AG4817" i="4"/>
  <c r="AG4818" i="4"/>
  <c r="AG4819" i="4"/>
  <c r="AG4820" i="4"/>
  <c r="AG4821" i="4"/>
  <c r="AG4822" i="4"/>
  <c r="AG4823" i="4"/>
  <c r="AG4824" i="4"/>
  <c r="AG4825" i="4"/>
  <c r="AG4826" i="4"/>
  <c r="AG4827" i="4"/>
  <c r="AG4828" i="4"/>
  <c r="AG4829" i="4"/>
  <c r="AG4830" i="4"/>
  <c r="AG4831" i="4"/>
  <c r="AG4832" i="4"/>
  <c r="AG4833" i="4"/>
  <c r="AG4834" i="4"/>
  <c r="AG4835" i="4"/>
  <c r="AG4836" i="4"/>
  <c r="AG4837" i="4"/>
  <c r="AG4838" i="4"/>
  <c r="AG4839" i="4"/>
  <c r="AG4840" i="4"/>
  <c r="AG4841" i="4"/>
  <c r="AG4842" i="4"/>
  <c r="AG4843" i="4"/>
  <c r="AG4844" i="4"/>
  <c r="AG4845" i="4"/>
  <c r="AG4846" i="4"/>
  <c r="AG4847" i="4"/>
  <c r="AG4848" i="4"/>
  <c r="AG4849" i="4"/>
  <c r="AG4850" i="4"/>
  <c r="AG4851" i="4"/>
  <c r="AG4852" i="4"/>
  <c r="AG4853" i="4"/>
  <c r="AG4854" i="4"/>
  <c r="AG4855" i="4"/>
  <c r="AG4856" i="4"/>
  <c r="AG4857" i="4"/>
  <c r="AG4858" i="4"/>
  <c r="AG4859" i="4"/>
  <c r="AG4860" i="4"/>
  <c r="AG4861" i="4"/>
  <c r="AG4862" i="4"/>
  <c r="AG4863" i="4"/>
  <c r="AG4864" i="4"/>
  <c r="AG4865" i="4"/>
  <c r="AG4866" i="4"/>
  <c r="AG4867" i="4"/>
  <c r="AG4868" i="4"/>
  <c r="AG4869" i="4"/>
  <c r="AG4870" i="4"/>
  <c r="AG4871" i="4"/>
  <c r="AG4872" i="4"/>
  <c r="AG4873" i="4"/>
  <c r="AG4874" i="4"/>
  <c r="AG4875" i="4"/>
  <c r="AG4876" i="4"/>
  <c r="AG4877" i="4"/>
  <c r="AG4878" i="4"/>
  <c r="AG4879" i="4"/>
  <c r="AG4880" i="4"/>
  <c r="AG4881" i="4"/>
  <c r="AG4882" i="4"/>
  <c r="AG4883" i="4"/>
  <c r="AG4884" i="4"/>
  <c r="AG4885" i="4"/>
  <c r="AG4886" i="4"/>
  <c r="AG4887" i="4"/>
  <c r="AG4888" i="4"/>
  <c r="AG4889" i="4"/>
  <c r="AG4890" i="4"/>
  <c r="AG4891" i="4"/>
  <c r="AG4892" i="4"/>
  <c r="AG4893" i="4"/>
  <c r="AG4894" i="4"/>
  <c r="AG4895" i="4"/>
  <c r="AG4896" i="4"/>
  <c r="AG4897" i="4"/>
  <c r="AG4898" i="4"/>
  <c r="AG4899" i="4"/>
  <c r="AG4900" i="4"/>
  <c r="AG4901" i="4"/>
  <c r="AG4902" i="4"/>
  <c r="AG4903" i="4"/>
  <c r="AG4904" i="4"/>
  <c r="AG4905" i="4"/>
  <c r="AG4906" i="4"/>
  <c r="AG4907" i="4"/>
  <c r="AG4908" i="4"/>
  <c r="AG4909" i="4"/>
  <c r="AG4910" i="4"/>
  <c r="AG4911" i="4"/>
  <c r="AG4912" i="4"/>
  <c r="AG4913" i="4"/>
  <c r="AG4914" i="4"/>
  <c r="AG4915" i="4"/>
  <c r="AG4916" i="4"/>
  <c r="AG4917" i="4"/>
  <c r="AG4918" i="4"/>
  <c r="AG4919" i="4"/>
  <c r="AG4920" i="4"/>
  <c r="AG4921" i="4"/>
  <c r="AG4922" i="4"/>
  <c r="AG4923" i="4"/>
  <c r="AG4924" i="4"/>
  <c r="AG4925" i="4"/>
  <c r="AG4926" i="4"/>
  <c r="AG4927" i="4"/>
  <c r="AG4928" i="4"/>
  <c r="AG4929" i="4"/>
  <c r="AG4930" i="4"/>
  <c r="AG4931" i="4"/>
  <c r="AG4932" i="4"/>
  <c r="AG4933" i="4"/>
  <c r="AG4934" i="4"/>
  <c r="AG4935" i="4"/>
  <c r="AG4936" i="4"/>
  <c r="AG4937" i="4"/>
  <c r="AG4938" i="4"/>
  <c r="AG4939" i="4"/>
  <c r="AG4940" i="4"/>
  <c r="AG4941" i="4"/>
  <c r="AG4942" i="4"/>
  <c r="AG4943" i="4"/>
  <c r="AG4944" i="4"/>
  <c r="AG4945" i="4"/>
  <c r="AG4946" i="4"/>
  <c r="AG4947" i="4"/>
  <c r="AG4948" i="4"/>
  <c r="AG4949" i="4"/>
  <c r="AG4950" i="4"/>
  <c r="AG4951" i="4"/>
  <c r="AG4952" i="4"/>
  <c r="AG4953" i="4"/>
  <c r="AG4954" i="4"/>
  <c r="AG4955" i="4"/>
  <c r="AG4956" i="4"/>
  <c r="AG4957" i="4"/>
  <c r="AG4958" i="4"/>
  <c r="AG4959" i="4"/>
  <c r="AG4960" i="4"/>
  <c r="AG4961" i="4"/>
  <c r="AG4962" i="4"/>
  <c r="AG4963" i="4"/>
  <c r="AG4964" i="4"/>
  <c r="AG4965" i="4"/>
  <c r="AG4966" i="4"/>
  <c r="AG4967" i="4"/>
  <c r="AG4968" i="4"/>
  <c r="AG4969" i="4"/>
  <c r="AG4970" i="4"/>
  <c r="AG4971" i="4"/>
  <c r="AG4972" i="4"/>
  <c r="AG4973" i="4"/>
  <c r="AG4974" i="4"/>
  <c r="AG4975" i="4"/>
  <c r="AG4976" i="4"/>
  <c r="AG4977" i="4"/>
  <c r="AG4978" i="4"/>
  <c r="AG4979" i="4"/>
  <c r="AG4980" i="4"/>
  <c r="AG4981" i="4"/>
  <c r="AG4982" i="4"/>
  <c r="AG4983" i="4"/>
  <c r="AG4984" i="4"/>
  <c r="AG4985" i="4"/>
  <c r="AG4986" i="4"/>
  <c r="AG4987" i="4"/>
  <c r="AG4988" i="4"/>
  <c r="AG4989" i="4"/>
  <c r="AG4990" i="4"/>
  <c r="AG4991" i="4"/>
  <c r="AG4992" i="4"/>
  <c r="AG4993" i="4"/>
  <c r="AG4994" i="4"/>
  <c r="AG4995" i="4"/>
  <c r="AG4996" i="4"/>
  <c r="AG4997" i="4"/>
  <c r="AG4998" i="4"/>
  <c r="AG4999" i="4"/>
  <c r="AG5000" i="4"/>
  <c r="AG5001" i="4"/>
  <c r="AG5002" i="4"/>
  <c r="AG5003" i="4"/>
  <c r="AG5004" i="4"/>
  <c r="AG5005" i="4"/>
  <c r="AG5006" i="4"/>
  <c r="AG5007" i="4"/>
  <c r="AG5008" i="4"/>
  <c r="AG5009" i="4"/>
  <c r="AG5010" i="4"/>
  <c r="AG5011" i="4"/>
  <c r="AG5012" i="4"/>
  <c r="AG5013" i="4"/>
  <c r="AG5014" i="4"/>
  <c r="AG5015" i="4"/>
  <c r="AG5016" i="4"/>
  <c r="AG5017" i="4"/>
  <c r="AG5018" i="4"/>
  <c r="AG5019" i="4"/>
  <c r="AG5020" i="4"/>
  <c r="AG5021" i="4"/>
  <c r="AG5022" i="4"/>
  <c r="AG5023" i="4"/>
  <c r="AG5024" i="4"/>
  <c r="AG5025" i="4"/>
  <c r="AG5026" i="4"/>
  <c r="AG5027" i="4"/>
  <c r="AG5028" i="4"/>
  <c r="AG5029" i="4"/>
  <c r="AG5030" i="4"/>
  <c r="AG5031" i="4"/>
  <c r="AG5032" i="4"/>
  <c r="AG5033" i="4"/>
  <c r="AG5034" i="4"/>
  <c r="AG5035" i="4"/>
  <c r="AG5036" i="4"/>
  <c r="AG5037" i="4"/>
  <c r="AG5038" i="4"/>
  <c r="AG5039" i="4"/>
  <c r="AG5040" i="4"/>
  <c r="AG5041" i="4"/>
  <c r="AG5042" i="4"/>
  <c r="AG5043" i="4"/>
  <c r="AG5044" i="4"/>
  <c r="AG5045" i="4"/>
  <c r="AG5046" i="4"/>
  <c r="AG5047" i="4"/>
  <c r="AG5048" i="4"/>
  <c r="AG5049" i="4"/>
  <c r="AG5050" i="4"/>
  <c r="AG5051" i="4"/>
  <c r="AG5052" i="4"/>
  <c r="AG5053" i="4"/>
  <c r="AG5054" i="4"/>
  <c r="AG5055" i="4"/>
  <c r="AG5056" i="4"/>
  <c r="AG5057" i="4"/>
  <c r="AG5058" i="4"/>
  <c r="AG5059" i="4"/>
  <c r="AG5060" i="4"/>
  <c r="AG5061" i="4"/>
  <c r="AG5062" i="4"/>
  <c r="AG5063" i="4"/>
  <c r="AG5064" i="4"/>
  <c r="AG5065" i="4"/>
  <c r="AG5066" i="4"/>
  <c r="AG5067" i="4"/>
  <c r="AG5068" i="4"/>
  <c r="AG5069" i="4"/>
  <c r="AG5070" i="4"/>
  <c r="AG5071" i="4"/>
  <c r="AG5072" i="4"/>
  <c r="AG5073" i="4"/>
  <c r="AG5074" i="4"/>
  <c r="AG5075" i="4"/>
  <c r="AG5076" i="4"/>
  <c r="AG5077" i="4"/>
  <c r="AG5078" i="4"/>
  <c r="AG5079" i="4"/>
  <c r="AG5080" i="4"/>
  <c r="AG5081" i="4"/>
  <c r="AG5082" i="4"/>
  <c r="AG5083" i="4"/>
  <c r="AG5084" i="4"/>
  <c r="AG5085" i="4"/>
  <c r="AG5086" i="4"/>
  <c r="AG5087" i="4"/>
  <c r="AG5088" i="4"/>
  <c r="AG5089" i="4"/>
  <c r="AG5090" i="4"/>
  <c r="AG5091" i="4"/>
  <c r="AG5092" i="4"/>
  <c r="AG5093" i="4"/>
  <c r="AG5094" i="4"/>
  <c r="AG5095" i="4"/>
  <c r="AG5096" i="4"/>
  <c r="AG5097" i="4"/>
  <c r="AG5098" i="4"/>
  <c r="AG5099" i="4"/>
  <c r="AG5100" i="4"/>
  <c r="AG5101" i="4"/>
  <c r="AG5102" i="4"/>
  <c r="AG5103" i="4"/>
  <c r="AG5104" i="4"/>
  <c r="AG5105" i="4"/>
  <c r="AG5106" i="4"/>
  <c r="AG5107" i="4"/>
  <c r="AG5108" i="4"/>
  <c r="AG5109" i="4"/>
  <c r="AG5110" i="4"/>
  <c r="AG5111" i="4"/>
  <c r="AG5112" i="4"/>
  <c r="AG5113" i="4"/>
  <c r="AG5114" i="4"/>
  <c r="AG5115" i="4"/>
  <c r="AG5116" i="4"/>
  <c r="AG5117" i="4"/>
  <c r="AG5118" i="4"/>
  <c r="AG5119" i="4"/>
  <c r="AG5120" i="4"/>
  <c r="AG5121" i="4"/>
  <c r="AG5122" i="4"/>
  <c r="AG5123" i="4"/>
  <c r="AG5124" i="4"/>
  <c r="AG5125" i="4"/>
  <c r="AG5126" i="4"/>
  <c r="AG5127" i="4"/>
  <c r="AG5128" i="4"/>
  <c r="AG5129" i="4"/>
  <c r="AG5130" i="4"/>
  <c r="AG5131" i="4"/>
  <c r="AG5132" i="4"/>
  <c r="AG5133" i="4"/>
  <c r="AG5134" i="4"/>
  <c r="AG5135" i="4"/>
  <c r="AG5136" i="4"/>
  <c r="AG5137" i="4"/>
  <c r="AG5138" i="4"/>
  <c r="AG5139" i="4"/>
  <c r="AG5140" i="4"/>
  <c r="AG5141" i="4"/>
  <c r="AG5142" i="4"/>
  <c r="AG5143" i="4"/>
  <c r="AG5144" i="4"/>
  <c r="AG5145" i="4"/>
  <c r="AG5146" i="4"/>
  <c r="AG5147" i="4"/>
  <c r="AG5148" i="4"/>
  <c r="AG5149" i="4"/>
  <c r="AG5150" i="4"/>
  <c r="AG5151" i="4"/>
  <c r="AG5152" i="4"/>
  <c r="AG5153" i="4"/>
  <c r="AG5154" i="4"/>
  <c r="AG5155" i="4"/>
  <c r="AG5156" i="4"/>
  <c r="AG5157" i="4"/>
  <c r="AG5158" i="4"/>
  <c r="AG5159" i="4"/>
  <c r="AG5160" i="4"/>
  <c r="AG5161" i="4"/>
  <c r="AG5162" i="4"/>
  <c r="AG5163" i="4"/>
  <c r="AG5164" i="4"/>
  <c r="AG5165" i="4"/>
  <c r="AG5166" i="4"/>
  <c r="AG5167" i="4"/>
  <c r="AG5168" i="4"/>
  <c r="AG5169" i="4"/>
  <c r="AG5170" i="4"/>
  <c r="AG5171" i="4"/>
  <c r="AG5172" i="4"/>
  <c r="AG5173" i="4"/>
  <c r="AG5174" i="4"/>
  <c r="AG5175" i="4"/>
  <c r="AG5176" i="4"/>
  <c r="AG5177" i="4"/>
  <c r="AG5178" i="4"/>
  <c r="AG5179" i="4"/>
  <c r="AG5180" i="4"/>
  <c r="AG5181" i="4"/>
  <c r="AG5182" i="4"/>
  <c r="AG5183" i="4"/>
  <c r="AG5184" i="4"/>
  <c r="AG5185" i="4"/>
  <c r="AG5186" i="4"/>
  <c r="AG5187" i="4"/>
  <c r="AG5188" i="4"/>
  <c r="AG5189" i="4"/>
  <c r="AG5190" i="4"/>
  <c r="AG5191" i="4"/>
  <c r="AG5192" i="4"/>
  <c r="AG5193" i="4"/>
  <c r="AG5194" i="4"/>
  <c r="AG5195" i="4"/>
  <c r="AG5196" i="4"/>
  <c r="AG5197" i="4"/>
  <c r="AG5198" i="4"/>
  <c r="AG5199" i="4"/>
  <c r="AG5200" i="4"/>
  <c r="AG5201" i="4"/>
  <c r="AG5202" i="4"/>
  <c r="AG5203" i="4"/>
  <c r="AG5204" i="4"/>
  <c r="AG5205" i="4"/>
  <c r="AG5206" i="4"/>
  <c r="AG5207" i="4"/>
  <c r="AG5208" i="4"/>
  <c r="AG5209" i="4"/>
  <c r="AG5210" i="4"/>
  <c r="AG5211" i="4"/>
  <c r="AG5212" i="4"/>
  <c r="AG5213" i="4"/>
  <c r="AG5214" i="4"/>
  <c r="AG5215" i="4"/>
  <c r="AG5216" i="4"/>
  <c r="AG5217" i="4"/>
  <c r="AG5218" i="4"/>
  <c r="AG5219" i="4"/>
  <c r="AG5220" i="4"/>
  <c r="AG5221" i="4"/>
  <c r="AG5222" i="4"/>
  <c r="AG5223" i="4"/>
  <c r="AG5224" i="4"/>
  <c r="AG5225" i="4"/>
  <c r="AG5226" i="4"/>
  <c r="AG5227" i="4"/>
  <c r="AG5228" i="4"/>
  <c r="AG5229" i="4"/>
  <c r="AG5230" i="4"/>
  <c r="AG5231" i="4"/>
  <c r="AG5232" i="4"/>
  <c r="AG5233" i="4"/>
  <c r="AG5234" i="4"/>
  <c r="AG5235" i="4"/>
  <c r="AG5236" i="4"/>
  <c r="AG5237" i="4"/>
  <c r="AG5238" i="4"/>
  <c r="AG5239" i="4"/>
  <c r="AG5240" i="4"/>
  <c r="AG5241" i="4"/>
  <c r="AG5242" i="4"/>
  <c r="AG5243" i="4"/>
  <c r="AG5244" i="4"/>
  <c r="AG5245" i="4"/>
  <c r="AG5246" i="4"/>
  <c r="AG5247" i="4"/>
  <c r="AG5248" i="4"/>
  <c r="AG5249" i="4"/>
  <c r="AG5250" i="4"/>
  <c r="AG5251" i="4"/>
  <c r="AG5252" i="4"/>
  <c r="AG5253" i="4"/>
  <c r="AG5254" i="4"/>
  <c r="AG5255" i="4"/>
  <c r="AG5256" i="4"/>
  <c r="AG5257" i="4"/>
  <c r="AG5258" i="4"/>
  <c r="AG5259" i="4"/>
  <c r="AG5260" i="4"/>
  <c r="AG5261" i="4"/>
  <c r="AG5262" i="4"/>
  <c r="AG5263" i="4"/>
  <c r="AG5264" i="4"/>
  <c r="AG5265" i="4"/>
  <c r="AG5266" i="4"/>
  <c r="AG5267" i="4"/>
  <c r="AG5268" i="4"/>
  <c r="AG5269" i="4"/>
  <c r="AG5270" i="4"/>
  <c r="AG5271" i="4"/>
  <c r="AG5272" i="4"/>
  <c r="AG5273" i="4"/>
  <c r="AG5274" i="4"/>
  <c r="AG5275" i="4"/>
  <c r="AG5276" i="4"/>
  <c r="AG5277" i="4"/>
  <c r="AG5278" i="4"/>
  <c r="AG5279" i="4"/>
  <c r="AG5280" i="4"/>
  <c r="AG5281" i="4"/>
  <c r="AG5282" i="4"/>
  <c r="AG5283" i="4"/>
  <c r="AG5284" i="4"/>
  <c r="AG5285" i="4"/>
  <c r="AG5286" i="4"/>
  <c r="AG5287" i="4"/>
  <c r="AG5288" i="4"/>
  <c r="AG5289" i="4"/>
  <c r="AG5290" i="4"/>
  <c r="AG5291" i="4"/>
  <c r="AG5292" i="4"/>
  <c r="AG5293" i="4"/>
  <c r="AG5294" i="4"/>
  <c r="AG5295" i="4"/>
  <c r="AG5296" i="4"/>
  <c r="AG5297" i="4"/>
  <c r="AG5298" i="4"/>
  <c r="AG5299" i="4"/>
  <c r="AG5300" i="4"/>
  <c r="AG5301" i="4"/>
  <c r="AG5302" i="4"/>
  <c r="AG5303" i="4"/>
  <c r="AG5304" i="4"/>
  <c r="AG5305" i="4"/>
  <c r="AG5306" i="4"/>
  <c r="AG5307" i="4"/>
  <c r="AG5308" i="4"/>
  <c r="AG5309" i="4"/>
  <c r="AG5310" i="4"/>
  <c r="AG5311" i="4"/>
  <c r="AG5312" i="4"/>
  <c r="AG5313" i="4"/>
  <c r="AG5314" i="4"/>
  <c r="AG5315" i="4"/>
  <c r="AG5316" i="4"/>
  <c r="AG5317" i="4"/>
  <c r="AG5318" i="4"/>
  <c r="AG5319" i="4"/>
  <c r="AG5320" i="4"/>
  <c r="AG5321" i="4"/>
  <c r="AG5322" i="4"/>
  <c r="AG5323" i="4"/>
  <c r="AG5324" i="4"/>
  <c r="AG5325" i="4"/>
  <c r="AG5326" i="4"/>
  <c r="AG5327" i="4"/>
  <c r="AG5328" i="4"/>
  <c r="AG5329" i="4"/>
  <c r="AG5330" i="4"/>
  <c r="AG5331" i="4"/>
  <c r="AG5332" i="4"/>
  <c r="AG5333" i="4"/>
  <c r="AG5334" i="4"/>
  <c r="AG5335" i="4"/>
  <c r="AG5336" i="4"/>
  <c r="AG5337" i="4"/>
  <c r="AG5338" i="4"/>
  <c r="AG5339" i="4"/>
  <c r="AG5340" i="4"/>
  <c r="AG5341" i="4"/>
  <c r="AG5342" i="4"/>
  <c r="AG5343" i="4"/>
  <c r="AG5344" i="4"/>
  <c r="AG5345" i="4"/>
  <c r="AG5346" i="4"/>
  <c r="AG5347" i="4"/>
  <c r="AG5348" i="4"/>
  <c r="AG5349" i="4"/>
  <c r="AG5350" i="4"/>
  <c r="AG5351" i="4"/>
  <c r="AG5352" i="4"/>
  <c r="AG5353" i="4"/>
  <c r="AG5354" i="4"/>
  <c r="AG5355" i="4"/>
  <c r="AG5356" i="4"/>
  <c r="AG5357" i="4"/>
  <c r="AG5358" i="4"/>
  <c r="AG5359" i="4"/>
  <c r="AG5360" i="4"/>
  <c r="AG5361" i="4"/>
  <c r="AG5362" i="4"/>
  <c r="AG5363" i="4"/>
  <c r="AG5364" i="4"/>
  <c r="AG5365" i="4"/>
  <c r="AG5366" i="4"/>
  <c r="AG5367" i="4"/>
  <c r="AG5368" i="4"/>
  <c r="AG5369" i="4"/>
  <c r="AG5370" i="4"/>
  <c r="AG5371" i="4"/>
  <c r="AG5372" i="4"/>
  <c r="AG5373" i="4"/>
  <c r="AG5374" i="4"/>
  <c r="AG5375" i="4"/>
  <c r="AG5376" i="4"/>
  <c r="AG5377" i="4"/>
  <c r="AG5378" i="4"/>
  <c r="AG5379" i="4"/>
  <c r="AG5380" i="4"/>
  <c r="AG5381" i="4"/>
  <c r="AG5382" i="4"/>
  <c r="AG5383" i="4"/>
  <c r="AG5384" i="4"/>
  <c r="AG5385" i="4"/>
  <c r="AG5386" i="4"/>
  <c r="AG5387" i="4"/>
  <c r="AG5388" i="4"/>
  <c r="AG5389" i="4"/>
  <c r="AG5390" i="4"/>
  <c r="AG5391" i="4"/>
  <c r="AG5392" i="4"/>
  <c r="AG5393" i="4"/>
  <c r="AG5394" i="4"/>
  <c r="AG5395" i="4"/>
  <c r="AG5396" i="4"/>
  <c r="AG5397" i="4"/>
  <c r="AG5398" i="4"/>
  <c r="AG5399" i="4"/>
  <c r="AG5400" i="4"/>
  <c r="AG5401" i="4"/>
  <c r="AG5402" i="4"/>
  <c r="AG5403" i="4"/>
  <c r="AG5404" i="4"/>
  <c r="AG5405" i="4"/>
  <c r="AG5406" i="4"/>
  <c r="AG5407" i="4"/>
  <c r="AG5408" i="4"/>
  <c r="AG5409" i="4"/>
  <c r="AG5410" i="4"/>
  <c r="AG5411" i="4"/>
  <c r="AG5412" i="4"/>
  <c r="AG5413" i="4"/>
  <c r="AG5414" i="4"/>
  <c r="AG5415" i="4"/>
  <c r="AG5416" i="4"/>
  <c r="AG5417" i="4"/>
  <c r="AG5418" i="4"/>
  <c r="AG5419" i="4"/>
  <c r="AG5420" i="4"/>
  <c r="AG5421" i="4"/>
  <c r="AG5422" i="4"/>
  <c r="AG5423" i="4"/>
  <c r="AG5424" i="4"/>
  <c r="AG5425" i="4"/>
  <c r="AG5426" i="4"/>
  <c r="AG5427" i="4"/>
  <c r="AG5428" i="4"/>
  <c r="AG5429" i="4"/>
  <c r="AG5430" i="4"/>
  <c r="AG5431" i="4"/>
  <c r="AG5432" i="4"/>
  <c r="AG5433" i="4"/>
  <c r="AG5434" i="4"/>
  <c r="AG5435" i="4"/>
  <c r="AG5436" i="4"/>
  <c r="AG5437" i="4"/>
  <c r="AG5438" i="4"/>
  <c r="AG5439" i="4"/>
  <c r="AG5440" i="4"/>
  <c r="AG5441" i="4"/>
  <c r="AG5442" i="4"/>
  <c r="AG5443" i="4"/>
  <c r="AG5444" i="4"/>
  <c r="AG5445" i="4"/>
  <c r="AG5446" i="4"/>
  <c r="AG5447" i="4"/>
  <c r="AG5448" i="4"/>
  <c r="AG5449" i="4"/>
  <c r="AG5450" i="4"/>
  <c r="AG5451" i="4"/>
  <c r="AG5452" i="4"/>
  <c r="AG5453" i="4"/>
  <c r="AG5454" i="4"/>
  <c r="AG5455" i="4"/>
  <c r="AG5456" i="4"/>
  <c r="AG5457" i="4"/>
  <c r="AG5458" i="4"/>
  <c r="AG5459" i="4"/>
  <c r="AG5460" i="4"/>
  <c r="AG5461" i="4"/>
  <c r="AG5462" i="4"/>
  <c r="AG5463" i="4"/>
  <c r="AG5464" i="4"/>
  <c r="AG5465" i="4"/>
  <c r="AG5466" i="4"/>
  <c r="AG5467" i="4"/>
  <c r="AG5468" i="4"/>
  <c r="AG5469" i="4"/>
  <c r="AG5470" i="4"/>
  <c r="AG5471" i="4"/>
  <c r="AG5472" i="4"/>
  <c r="AG5473" i="4"/>
  <c r="AG5474" i="4"/>
  <c r="AG5475" i="4"/>
  <c r="AG5476" i="4"/>
  <c r="AG5477" i="4"/>
  <c r="AG5478" i="4"/>
  <c r="AG5479" i="4"/>
  <c r="AG5480" i="4"/>
  <c r="AG5481" i="4"/>
  <c r="AG5482" i="4"/>
  <c r="AG5483" i="4"/>
  <c r="AG5484" i="4"/>
  <c r="AG5485" i="4"/>
  <c r="AG5486" i="4"/>
  <c r="AG5487" i="4"/>
  <c r="AG5488" i="4"/>
  <c r="AG5489" i="4"/>
  <c r="AG5490" i="4"/>
  <c r="AG5491" i="4"/>
  <c r="AG5492" i="4"/>
  <c r="AG5493" i="4"/>
  <c r="AG5494" i="4"/>
  <c r="AG5495" i="4"/>
  <c r="AG5496" i="4"/>
  <c r="AG5497" i="4"/>
  <c r="AG5498" i="4"/>
  <c r="AG5499" i="4"/>
  <c r="AG5500" i="4"/>
  <c r="AG5501" i="4"/>
  <c r="AG5502" i="4"/>
  <c r="AG5503" i="4"/>
  <c r="AG5504" i="4"/>
  <c r="AG5505" i="4"/>
  <c r="AG5506" i="4"/>
  <c r="AG5507" i="4"/>
  <c r="AG5508" i="4"/>
  <c r="AG5509" i="4"/>
  <c r="AG5510" i="4"/>
  <c r="AG5511" i="4"/>
  <c r="AG5512" i="4"/>
  <c r="AG5513" i="4"/>
  <c r="AG5514" i="4"/>
  <c r="AG5515" i="4"/>
  <c r="AG5516" i="4"/>
  <c r="AG5517" i="4"/>
  <c r="AG5518" i="4"/>
  <c r="AG5519" i="4"/>
  <c r="AG5520" i="4"/>
  <c r="AG5521" i="4"/>
  <c r="AG5522" i="4"/>
  <c r="AG5523" i="4"/>
  <c r="AG5524" i="4"/>
  <c r="AG5525" i="4"/>
  <c r="AG5526" i="4"/>
  <c r="AG5527" i="4"/>
  <c r="AG5528" i="4"/>
  <c r="AG5529" i="4"/>
  <c r="AG5530" i="4"/>
  <c r="AG5531" i="4"/>
  <c r="AG5532" i="4"/>
  <c r="AG5533" i="4"/>
  <c r="AG5534" i="4"/>
  <c r="AG5535" i="4"/>
  <c r="AG5536" i="4"/>
  <c r="AG5537" i="4"/>
  <c r="AG5538" i="4"/>
  <c r="AG5539" i="4"/>
  <c r="AG5540" i="4"/>
  <c r="AG5541" i="4"/>
  <c r="AG5542" i="4"/>
  <c r="AG5543" i="4"/>
  <c r="AG5544" i="4"/>
  <c r="AG5545" i="4"/>
  <c r="AG5546" i="4"/>
  <c r="AG5547" i="4"/>
  <c r="AG5548" i="4"/>
  <c r="AG5549" i="4"/>
  <c r="AG5550" i="4"/>
  <c r="AG5551" i="4"/>
  <c r="AG5552" i="4"/>
  <c r="AG5553" i="4"/>
  <c r="AG5554" i="4"/>
  <c r="AG5555" i="4"/>
  <c r="AG5556" i="4"/>
  <c r="AG5557" i="4"/>
  <c r="AG5558" i="4"/>
  <c r="AG5559" i="4"/>
  <c r="AG5560" i="4"/>
  <c r="AG5561" i="4"/>
  <c r="AG5562" i="4"/>
  <c r="AG5563" i="4"/>
  <c r="AG5564" i="4"/>
  <c r="AG5565" i="4"/>
  <c r="AG5566" i="4"/>
  <c r="AG5567" i="4"/>
  <c r="AG5568" i="4"/>
  <c r="AG5569" i="4"/>
  <c r="AG5570" i="4"/>
  <c r="AG5571" i="4"/>
  <c r="AG5572" i="4"/>
  <c r="AG5573" i="4"/>
  <c r="AG5574" i="4"/>
  <c r="AG5575" i="4"/>
  <c r="AG5576" i="4"/>
  <c r="AG5577" i="4"/>
  <c r="AG5578" i="4"/>
  <c r="AG5579" i="4"/>
  <c r="AG5580" i="4"/>
  <c r="AG5581" i="4"/>
  <c r="AG5582" i="4"/>
  <c r="AG5583" i="4"/>
  <c r="AG5584" i="4"/>
  <c r="AG5585" i="4"/>
  <c r="AG5586" i="4"/>
  <c r="AG5587" i="4"/>
  <c r="AG5588" i="4"/>
  <c r="AG5589" i="4"/>
  <c r="AG5590" i="4"/>
  <c r="AG5591" i="4"/>
  <c r="AG5592" i="4"/>
  <c r="AG5593" i="4"/>
  <c r="AG5594" i="4"/>
  <c r="AG5595" i="4"/>
  <c r="AG5596" i="4"/>
  <c r="AG5597" i="4"/>
  <c r="AG5598" i="4"/>
  <c r="AG5599" i="4"/>
  <c r="AG5600" i="4"/>
  <c r="AG5601" i="4"/>
  <c r="AG5602" i="4"/>
  <c r="AG5603" i="4"/>
  <c r="AG5604" i="4"/>
  <c r="AG5605" i="4"/>
  <c r="AG5606" i="4"/>
  <c r="AG5607" i="4"/>
  <c r="AG5608" i="4"/>
  <c r="AG5609" i="4"/>
  <c r="AG5610" i="4"/>
  <c r="AG5611" i="4"/>
  <c r="AG5612" i="4"/>
  <c r="AG5613" i="4"/>
  <c r="AG5614" i="4"/>
  <c r="AG5615" i="4"/>
  <c r="AG5616" i="4"/>
  <c r="AG5617" i="4"/>
  <c r="AG5618" i="4"/>
  <c r="AG5619" i="4"/>
  <c r="AG5620" i="4"/>
  <c r="AG5621" i="4"/>
  <c r="AG5622" i="4"/>
  <c r="AG5623" i="4"/>
  <c r="AG5624" i="4"/>
  <c r="AG5625" i="4"/>
  <c r="AG5626" i="4"/>
  <c r="AG5627" i="4"/>
  <c r="AG5628" i="4"/>
  <c r="AG5629" i="4"/>
  <c r="AG5630" i="4"/>
  <c r="AG5631" i="4"/>
  <c r="AG5632" i="4"/>
  <c r="AG5633" i="4"/>
  <c r="AG5634" i="4"/>
  <c r="AG5635" i="4"/>
  <c r="AG5636" i="4"/>
  <c r="AG5637" i="4"/>
  <c r="AG5638" i="4"/>
  <c r="AG5639" i="4"/>
  <c r="AG5640" i="4"/>
  <c r="AG5641" i="4"/>
  <c r="AG5642" i="4"/>
  <c r="AG5643" i="4"/>
  <c r="AG5644" i="4"/>
  <c r="AG5645" i="4"/>
  <c r="AG5646" i="4"/>
  <c r="AG5647" i="4"/>
  <c r="AG5648" i="4"/>
  <c r="AG5649" i="4"/>
  <c r="AG5650" i="4"/>
  <c r="AG5651" i="4"/>
  <c r="AG5652" i="4"/>
  <c r="AG5653" i="4"/>
  <c r="AG5654" i="4"/>
  <c r="AG5655" i="4"/>
  <c r="AG5656" i="4"/>
  <c r="AG5657" i="4"/>
  <c r="AG5658" i="4"/>
  <c r="AG5659" i="4"/>
  <c r="AG5660" i="4"/>
  <c r="AG5661" i="4"/>
  <c r="AG5662" i="4"/>
  <c r="AG5663" i="4"/>
  <c r="AG5664" i="4"/>
  <c r="AG5665" i="4"/>
  <c r="AG5666" i="4"/>
  <c r="AG5667" i="4"/>
  <c r="AG5668" i="4"/>
  <c r="AG5669" i="4"/>
  <c r="AG5670" i="4"/>
  <c r="AG5671" i="4"/>
  <c r="AG5672" i="4"/>
  <c r="AG5673" i="4"/>
  <c r="AG5674" i="4"/>
  <c r="AG5675" i="4"/>
  <c r="AG5676" i="4"/>
  <c r="AG5677" i="4"/>
  <c r="AG5678" i="4"/>
  <c r="AG5679" i="4"/>
  <c r="AG5680" i="4"/>
  <c r="AG5681" i="4"/>
  <c r="AG5682" i="4"/>
  <c r="AG5683" i="4"/>
  <c r="AG5684" i="4"/>
  <c r="AG5685" i="4"/>
  <c r="AG5686" i="4"/>
  <c r="AG5687" i="4"/>
  <c r="AG5688" i="4"/>
  <c r="AG5689" i="4"/>
  <c r="AG5690" i="4"/>
  <c r="AG5691" i="4"/>
  <c r="AG5692" i="4"/>
  <c r="AG5693" i="4"/>
  <c r="AG5694" i="4"/>
  <c r="AG5695" i="4"/>
  <c r="AG5696" i="4"/>
  <c r="AG5697" i="4"/>
  <c r="AG5698" i="4"/>
  <c r="AG5699" i="4"/>
  <c r="AG5700" i="4"/>
  <c r="AG5701" i="4"/>
  <c r="AG5702" i="4"/>
  <c r="AG5703" i="4"/>
  <c r="AG5704" i="4"/>
  <c r="AG5705" i="4"/>
  <c r="AG5706" i="4"/>
  <c r="AG5707" i="4"/>
  <c r="AG5708" i="4"/>
  <c r="AG5709" i="4"/>
  <c r="AG5710" i="4"/>
  <c r="AG5711" i="4"/>
  <c r="AG5712" i="4"/>
  <c r="AG5713" i="4"/>
  <c r="AG5714" i="4"/>
  <c r="AG5715" i="4"/>
  <c r="AG5716" i="4"/>
  <c r="AG5717" i="4"/>
  <c r="AG5718" i="4"/>
  <c r="AG5719" i="4"/>
  <c r="AG5720" i="4"/>
  <c r="AG5721" i="4"/>
  <c r="AG5722" i="4"/>
  <c r="AG5723" i="4"/>
  <c r="AG5724" i="4"/>
  <c r="AG5725" i="4"/>
  <c r="AG5726" i="4"/>
  <c r="AG5727" i="4"/>
  <c r="AG5728" i="4"/>
  <c r="AG5729" i="4"/>
  <c r="AG5730" i="4"/>
  <c r="AG5731" i="4"/>
  <c r="AG5732" i="4"/>
  <c r="AG5733" i="4"/>
  <c r="AG5734" i="4"/>
  <c r="AG5735" i="4"/>
  <c r="AG5736" i="4"/>
  <c r="AG5737" i="4"/>
  <c r="AG5738" i="4"/>
  <c r="AG5739" i="4"/>
  <c r="AG5740" i="4"/>
  <c r="AG5741" i="4"/>
  <c r="AG5742" i="4"/>
  <c r="AG5743" i="4"/>
  <c r="AG5744" i="4"/>
  <c r="AG5745" i="4"/>
  <c r="AG5746" i="4"/>
  <c r="AG5747" i="4"/>
  <c r="AG5748" i="4"/>
  <c r="AG5749" i="4"/>
  <c r="AG5750" i="4"/>
  <c r="AG5751" i="4"/>
  <c r="AG5752" i="4"/>
  <c r="AG5753" i="4"/>
  <c r="AG5754" i="4"/>
  <c r="AG5755" i="4"/>
  <c r="AG5756" i="4"/>
  <c r="AG5757" i="4"/>
  <c r="AG5758" i="4"/>
  <c r="AG5759" i="4"/>
  <c r="AG5760" i="4"/>
  <c r="AG5761" i="4"/>
  <c r="AG5762" i="4"/>
  <c r="AG5763" i="4"/>
  <c r="AG5764" i="4"/>
  <c r="AG5765" i="4"/>
  <c r="AG5766" i="4"/>
  <c r="AG5767" i="4"/>
  <c r="AG5768" i="4"/>
  <c r="AG5769" i="4"/>
  <c r="AG5770" i="4"/>
  <c r="AG5771" i="4"/>
  <c r="AG5772" i="4"/>
  <c r="AG5773" i="4"/>
  <c r="AG5774" i="4"/>
  <c r="AG5775" i="4"/>
  <c r="AG5776" i="4"/>
  <c r="AG5777" i="4"/>
  <c r="AG5778" i="4"/>
  <c r="AG5779" i="4"/>
  <c r="AG5780" i="4"/>
  <c r="AG5781" i="4"/>
  <c r="AG5782" i="4"/>
  <c r="AG5783" i="4"/>
  <c r="AG5784" i="4"/>
  <c r="AG5785" i="4"/>
  <c r="AG5786" i="4"/>
  <c r="AG5787" i="4"/>
  <c r="AG5788" i="4"/>
  <c r="AG5789" i="4"/>
  <c r="AG5790" i="4"/>
  <c r="AG5791" i="4"/>
  <c r="AG5792" i="4"/>
  <c r="AG5793" i="4"/>
  <c r="AG5794" i="4"/>
  <c r="AG5795" i="4"/>
  <c r="AG5796" i="4"/>
  <c r="AG5797" i="4"/>
  <c r="AG5798" i="4"/>
  <c r="AG5799" i="4"/>
  <c r="AG5800" i="4"/>
  <c r="AG5801" i="4"/>
  <c r="AG5802" i="4"/>
  <c r="AG5803" i="4"/>
  <c r="AG5804" i="4"/>
  <c r="AG5805" i="4"/>
  <c r="AG5806" i="4"/>
  <c r="AG5807" i="4"/>
  <c r="AG5808" i="4"/>
  <c r="AG5809" i="4"/>
  <c r="AG5810" i="4"/>
  <c r="AG5811" i="4"/>
  <c r="AG5812" i="4"/>
  <c r="AG5813" i="4"/>
  <c r="AG5814" i="4"/>
  <c r="AG5815" i="4"/>
  <c r="AG5816" i="4"/>
  <c r="AG5817" i="4"/>
  <c r="AG5818" i="4"/>
  <c r="AG5819" i="4"/>
  <c r="AG5820" i="4"/>
  <c r="AG5821" i="4"/>
  <c r="AG5822" i="4"/>
  <c r="AG5823" i="4"/>
  <c r="AG5824" i="4"/>
  <c r="AG5825" i="4"/>
  <c r="AG5826" i="4"/>
  <c r="AG5827" i="4"/>
  <c r="AG5828" i="4"/>
  <c r="AG5829" i="4"/>
  <c r="AG5830" i="4"/>
  <c r="AG5831" i="4"/>
  <c r="AG5832" i="4"/>
  <c r="AG5833" i="4"/>
  <c r="AG5834" i="4"/>
  <c r="AG5835" i="4"/>
  <c r="AG5836" i="4"/>
  <c r="AG5837" i="4"/>
  <c r="AG5838" i="4"/>
  <c r="AG5839" i="4"/>
  <c r="AG5840" i="4"/>
  <c r="AG5841" i="4"/>
  <c r="AG5842" i="4"/>
  <c r="AG5843" i="4"/>
  <c r="AG5844" i="4"/>
  <c r="AG5845" i="4"/>
  <c r="AG5846" i="4"/>
  <c r="AG5847" i="4"/>
  <c r="AG5848" i="4"/>
  <c r="AG5849" i="4"/>
  <c r="AG5850" i="4"/>
  <c r="AG5851" i="4"/>
  <c r="AG5852" i="4"/>
  <c r="AG5853" i="4"/>
  <c r="AG5854" i="4"/>
  <c r="AG5855" i="4"/>
  <c r="AG5856" i="4"/>
  <c r="AG5857" i="4"/>
  <c r="AG5858" i="4"/>
  <c r="AG5859" i="4"/>
  <c r="AG5860" i="4"/>
  <c r="AG5861" i="4"/>
  <c r="AG5862" i="4"/>
  <c r="AG5863" i="4"/>
  <c r="AG5864" i="4"/>
  <c r="AG5865" i="4"/>
  <c r="AG5866" i="4"/>
  <c r="AG5867" i="4"/>
  <c r="AG5868" i="4"/>
  <c r="AG5869" i="4"/>
  <c r="AG5870" i="4"/>
  <c r="AG5871" i="4"/>
  <c r="AG5872" i="4"/>
  <c r="AG5873" i="4"/>
  <c r="AG5874" i="4"/>
  <c r="AG5875" i="4"/>
  <c r="AG5876" i="4"/>
  <c r="AG5877" i="4"/>
  <c r="AG5878" i="4"/>
  <c r="AG5879" i="4"/>
  <c r="AG5880" i="4"/>
  <c r="AG5881" i="4"/>
  <c r="AG5882" i="4"/>
  <c r="AG5883" i="4"/>
  <c r="AG5884" i="4"/>
  <c r="AG5885" i="4"/>
  <c r="AG5886" i="4"/>
  <c r="AG5887" i="4"/>
  <c r="AG5888" i="4"/>
  <c r="AG5889" i="4"/>
  <c r="AG5890" i="4"/>
  <c r="AG5891" i="4"/>
  <c r="AG5892" i="4"/>
  <c r="AG5893" i="4"/>
  <c r="AG5894" i="4"/>
  <c r="AG5895" i="4"/>
  <c r="AG5896" i="4"/>
  <c r="AG5897" i="4"/>
  <c r="AG5898" i="4"/>
  <c r="AG5899" i="4"/>
  <c r="AG5900" i="4"/>
  <c r="AG5901" i="4"/>
  <c r="AG5902" i="4"/>
  <c r="AG5903" i="4"/>
  <c r="AG5904" i="4"/>
  <c r="AG5905" i="4"/>
  <c r="AG5906" i="4"/>
  <c r="AG5907" i="4"/>
  <c r="AG5908" i="4"/>
  <c r="AG5909" i="4"/>
  <c r="AG5910" i="4"/>
  <c r="AG5911" i="4"/>
  <c r="AG5912" i="4"/>
  <c r="AG5913" i="4"/>
  <c r="AG5914" i="4"/>
  <c r="AG5915" i="4"/>
  <c r="AG5916" i="4"/>
  <c r="AG5917" i="4"/>
  <c r="AG5918" i="4"/>
  <c r="AG5919" i="4"/>
  <c r="AG5920" i="4"/>
  <c r="AG5921" i="4"/>
  <c r="AG5922" i="4"/>
  <c r="AG5923" i="4"/>
  <c r="AG5924" i="4"/>
  <c r="AG5925" i="4"/>
  <c r="AG5926" i="4"/>
  <c r="AG5927" i="4"/>
  <c r="AG5928" i="4"/>
  <c r="AG5929" i="4"/>
  <c r="AG5930" i="4"/>
  <c r="AG5931" i="4"/>
  <c r="AG5932" i="4"/>
  <c r="AG5933" i="4"/>
  <c r="AG5934" i="4"/>
  <c r="AG5935" i="4"/>
  <c r="AG5936" i="4"/>
  <c r="AG5937" i="4"/>
  <c r="AG5938" i="4"/>
  <c r="AG5939" i="4"/>
  <c r="AG5940" i="4"/>
  <c r="AG5941" i="4"/>
  <c r="AG5942" i="4"/>
  <c r="AG5943" i="4"/>
  <c r="AG5944" i="4"/>
  <c r="AG5945" i="4"/>
  <c r="AG5946" i="4"/>
  <c r="AG5947" i="4"/>
  <c r="AG5948" i="4"/>
  <c r="AG5949" i="4"/>
  <c r="AG5950" i="4"/>
  <c r="AG5951" i="4"/>
  <c r="AG5952" i="4"/>
  <c r="AG5953" i="4"/>
  <c r="AG5954" i="4"/>
  <c r="AG5955" i="4"/>
  <c r="AG5956" i="4"/>
  <c r="AG5957" i="4"/>
  <c r="AG5958" i="4"/>
  <c r="AG5959" i="4"/>
  <c r="AG5960" i="4"/>
  <c r="AG5961" i="4"/>
  <c r="AG5962" i="4"/>
  <c r="AG5963" i="4"/>
  <c r="AG5964" i="4"/>
  <c r="AG5965" i="4"/>
  <c r="AG5966" i="4"/>
  <c r="AG5967" i="4"/>
  <c r="AG5968" i="4"/>
  <c r="AG5969" i="4"/>
  <c r="AG5970" i="4"/>
  <c r="AG5971" i="4"/>
  <c r="AG5972" i="4"/>
  <c r="AG5973" i="4"/>
  <c r="AG5974" i="4"/>
  <c r="AG5975" i="4"/>
  <c r="AG5976" i="4"/>
  <c r="AG5977" i="4"/>
  <c r="AG5978" i="4"/>
  <c r="AG5979" i="4"/>
  <c r="AG5980" i="4"/>
  <c r="AG5981" i="4"/>
  <c r="AG5982" i="4"/>
  <c r="AG5983" i="4"/>
  <c r="AG5984" i="4"/>
  <c r="AG5985" i="4"/>
  <c r="AG5986" i="4"/>
  <c r="AG5987" i="4"/>
  <c r="AG5988" i="4"/>
  <c r="AG5989" i="4"/>
  <c r="AG5990" i="4"/>
  <c r="AG5991" i="4"/>
  <c r="AG5992" i="4"/>
  <c r="AG5993" i="4"/>
  <c r="AG5994" i="4"/>
  <c r="AG5995" i="4"/>
  <c r="AG5996" i="4"/>
  <c r="AG5997" i="4"/>
  <c r="AG5998" i="4"/>
  <c r="AG5999" i="4"/>
  <c r="AG6000" i="4"/>
  <c r="AG6001" i="4"/>
  <c r="AG6002" i="4"/>
  <c r="AG6003" i="4"/>
  <c r="AG6004" i="4"/>
  <c r="AG6005" i="4"/>
  <c r="AG6006" i="4"/>
  <c r="AG6007" i="4"/>
  <c r="AG6008" i="4"/>
  <c r="AG6009" i="4"/>
  <c r="AG6010" i="4"/>
  <c r="AG6011" i="4"/>
  <c r="AG6012" i="4"/>
  <c r="AG6013" i="4"/>
  <c r="AG6014" i="4"/>
  <c r="AG6015" i="4"/>
  <c r="AG6016" i="4"/>
  <c r="AG6017" i="4"/>
  <c r="AG6018" i="4"/>
  <c r="AG6019" i="4"/>
  <c r="AG6020" i="4"/>
  <c r="AG6021" i="4"/>
  <c r="AG6022" i="4"/>
  <c r="AG6023" i="4"/>
  <c r="AG6024" i="4"/>
  <c r="AG6025" i="4"/>
  <c r="AG6026" i="4"/>
  <c r="AG6027" i="4"/>
  <c r="AG6028" i="4"/>
  <c r="AG6029" i="4"/>
  <c r="AG6030" i="4"/>
  <c r="AG6031" i="4"/>
  <c r="AG6032" i="4"/>
  <c r="AG6033" i="4"/>
  <c r="AG6034" i="4"/>
  <c r="AG6035" i="4"/>
  <c r="AG6036" i="4"/>
  <c r="AG6037" i="4"/>
  <c r="AG6038" i="4"/>
  <c r="AG6039" i="4"/>
  <c r="AG6040" i="4"/>
  <c r="AG6041" i="4"/>
  <c r="AG6042" i="4"/>
  <c r="AG6043" i="4"/>
  <c r="AG6044" i="4"/>
  <c r="AG6045" i="4"/>
  <c r="AG6046" i="4"/>
  <c r="AG6047" i="4"/>
  <c r="AG6048" i="4"/>
  <c r="AG6049" i="4"/>
  <c r="AG6050" i="4"/>
  <c r="AG6051" i="4"/>
  <c r="AG6052" i="4"/>
  <c r="AG6053" i="4"/>
  <c r="AG6054" i="4"/>
  <c r="AG6055" i="4"/>
  <c r="AG6056" i="4"/>
  <c r="AG6057" i="4"/>
  <c r="AG6058" i="4"/>
  <c r="AG6059" i="4"/>
  <c r="AG6060" i="4"/>
  <c r="AG6061" i="4"/>
  <c r="AG6062" i="4"/>
  <c r="AG6063" i="4"/>
  <c r="AG6064" i="4"/>
  <c r="AG6065" i="4"/>
  <c r="AG6066" i="4"/>
  <c r="AG6067" i="4"/>
  <c r="AG6068" i="4"/>
  <c r="AG6069" i="4"/>
  <c r="AG6070" i="4"/>
  <c r="AG6071" i="4"/>
  <c r="AG6072" i="4"/>
  <c r="AG6073" i="4"/>
  <c r="AG6074" i="4"/>
  <c r="AG6075" i="4"/>
  <c r="AG6076" i="4"/>
  <c r="AG6077" i="4"/>
  <c r="AG6078" i="4"/>
  <c r="AG6079" i="4"/>
  <c r="AG6080" i="4"/>
  <c r="AG6081" i="4"/>
  <c r="AG6082" i="4"/>
  <c r="AG6083" i="4"/>
  <c r="AG6084" i="4"/>
  <c r="AG6085" i="4"/>
  <c r="AG6086" i="4"/>
  <c r="AG6087" i="4"/>
  <c r="AG6088" i="4"/>
  <c r="AG6089" i="4"/>
  <c r="AG6090" i="4"/>
  <c r="AG6091" i="4"/>
  <c r="AG6092" i="4"/>
  <c r="AG6093" i="4"/>
  <c r="AG6094" i="4"/>
  <c r="AG6095" i="4"/>
  <c r="AG6096" i="4"/>
  <c r="AG6097" i="4"/>
  <c r="AG6098" i="4"/>
  <c r="AG6099" i="4"/>
  <c r="AG6100" i="4"/>
  <c r="AG6101" i="4"/>
  <c r="AG6102" i="4"/>
  <c r="AG6103" i="4"/>
  <c r="AG6104" i="4"/>
  <c r="AG6105" i="4"/>
  <c r="AG6106" i="4"/>
  <c r="AG6107" i="4"/>
  <c r="AG6108" i="4"/>
  <c r="AG6109" i="4"/>
  <c r="AG6110" i="4"/>
  <c r="AG6111" i="4"/>
  <c r="AG6112" i="4"/>
  <c r="AG6113" i="4"/>
  <c r="AG6114" i="4"/>
  <c r="AG6115" i="4"/>
  <c r="AG6116" i="4"/>
  <c r="AG6117" i="4"/>
  <c r="AG6118" i="4"/>
  <c r="AG6119" i="4"/>
  <c r="AG6120" i="4"/>
  <c r="AG6121" i="4"/>
  <c r="AG6122" i="4"/>
  <c r="AG6123" i="4"/>
  <c r="AG6124" i="4"/>
  <c r="AG6125" i="4"/>
  <c r="AG6126" i="4"/>
  <c r="AG6127" i="4"/>
  <c r="AG6128" i="4"/>
  <c r="AG6129" i="4"/>
  <c r="AG6130" i="4"/>
  <c r="AG6131" i="4"/>
  <c r="AG6132" i="4"/>
  <c r="AG6133" i="4"/>
  <c r="AG6134" i="4"/>
  <c r="AG6135" i="4"/>
  <c r="AG6136" i="4"/>
  <c r="AG6137" i="4"/>
  <c r="AG6138" i="4"/>
  <c r="AG6139" i="4"/>
  <c r="AG6140" i="4"/>
  <c r="AG6141" i="4"/>
  <c r="AG6142" i="4"/>
  <c r="AG6143" i="4"/>
  <c r="AG6144" i="4"/>
  <c r="AG6145" i="4"/>
  <c r="AG6146" i="4"/>
  <c r="AG6147" i="4"/>
  <c r="AG6148" i="4"/>
  <c r="AG6149" i="4"/>
  <c r="AG6150" i="4"/>
  <c r="AG6151" i="4"/>
  <c r="AG6152" i="4"/>
  <c r="AG6153" i="4"/>
  <c r="AG6154" i="4"/>
  <c r="AG6155" i="4"/>
  <c r="AG6156" i="4"/>
  <c r="AG6157" i="4"/>
  <c r="AG6158" i="4"/>
  <c r="AG6159" i="4"/>
  <c r="AG6160" i="4"/>
  <c r="AG6161" i="4"/>
  <c r="AG6162" i="4"/>
  <c r="AG6163" i="4"/>
  <c r="AG6164" i="4"/>
  <c r="AG6165" i="4"/>
  <c r="AG6166" i="4"/>
  <c r="AG6167" i="4"/>
  <c r="AG6168" i="4"/>
  <c r="AG6169" i="4"/>
  <c r="AG6170" i="4"/>
  <c r="AG6171" i="4"/>
  <c r="AG6172" i="4"/>
  <c r="AG6173" i="4"/>
  <c r="AG6174" i="4"/>
  <c r="AG6175" i="4"/>
  <c r="AG6176" i="4"/>
  <c r="AG6177" i="4"/>
  <c r="AG6178" i="4"/>
  <c r="AG6179" i="4"/>
  <c r="AG6180" i="4"/>
  <c r="AG6181" i="4"/>
  <c r="AG6182" i="4"/>
  <c r="AG6183" i="4"/>
  <c r="AG6184" i="4"/>
  <c r="AG6185" i="4"/>
  <c r="AG6186" i="4"/>
  <c r="AG6187" i="4"/>
  <c r="AG6188" i="4"/>
  <c r="AG6189" i="4"/>
  <c r="AG6190" i="4"/>
  <c r="AG6191" i="4"/>
  <c r="AG6192" i="4"/>
  <c r="AG6193" i="4"/>
  <c r="AG6194" i="4"/>
  <c r="AG6195" i="4"/>
  <c r="AG6196" i="4"/>
  <c r="AG6197" i="4"/>
  <c r="AG6198" i="4"/>
  <c r="AG6199" i="4"/>
  <c r="AG6200" i="4"/>
  <c r="AG6201" i="4"/>
  <c r="AG6202" i="4"/>
  <c r="AG6203" i="4"/>
  <c r="AG6204" i="4"/>
  <c r="AG6205" i="4"/>
  <c r="AG6206" i="4"/>
  <c r="AG6207" i="4"/>
  <c r="AG6208" i="4"/>
  <c r="AG6209" i="4"/>
  <c r="AG6210" i="4"/>
  <c r="AG6211" i="4"/>
  <c r="AG6212" i="4"/>
  <c r="AG6213" i="4"/>
  <c r="AG6214" i="4"/>
  <c r="AG6215" i="4"/>
  <c r="AG6216" i="4"/>
  <c r="AG6217" i="4"/>
  <c r="AG6218" i="4"/>
  <c r="AG6219" i="4"/>
  <c r="AG6220" i="4"/>
  <c r="AG6221" i="4"/>
  <c r="AG6222" i="4"/>
  <c r="AG6223" i="4"/>
  <c r="AG6224" i="4"/>
  <c r="AG6225" i="4"/>
  <c r="AG6226" i="4"/>
  <c r="AG6227" i="4"/>
  <c r="AG6228" i="4"/>
  <c r="AG6229" i="4"/>
  <c r="AG6230" i="4"/>
  <c r="AG6231" i="4"/>
  <c r="AG6232" i="4"/>
  <c r="AG6233" i="4"/>
  <c r="AG6234" i="4"/>
  <c r="AG6235" i="4"/>
  <c r="AG6236" i="4"/>
  <c r="AG6237" i="4"/>
  <c r="AG6238" i="4"/>
  <c r="AG6239" i="4"/>
  <c r="AG6240" i="4"/>
  <c r="AG6241" i="4"/>
  <c r="AG6242" i="4"/>
  <c r="AG6243" i="4"/>
  <c r="AG6244" i="4"/>
  <c r="AG6245" i="4"/>
  <c r="AG6246" i="4"/>
  <c r="AG6247" i="4"/>
  <c r="AG6248" i="4"/>
  <c r="AG6249" i="4"/>
  <c r="AG6250" i="4"/>
  <c r="AG6251" i="4"/>
  <c r="AG6252" i="4"/>
  <c r="AG6253" i="4"/>
  <c r="AG6254" i="4"/>
  <c r="AG6255" i="4"/>
  <c r="AG6256" i="4"/>
  <c r="AG6257" i="4"/>
  <c r="AG6258" i="4"/>
  <c r="AG6259" i="4"/>
  <c r="AG6260" i="4"/>
  <c r="AG6261" i="4"/>
  <c r="AG6262" i="4"/>
  <c r="AG6263" i="4"/>
  <c r="AG6264" i="4"/>
  <c r="AG6265" i="4"/>
  <c r="AG6266" i="4"/>
  <c r="AG6267" i="4"/>
  <c r="AG6268" i="4"/>
  <c r="AG6269" i="4"/>
  <c r="AG6270" i="4"/>
  <c r="AG6271" i="4"/>
  <c r="AG6272" i="4"/>
  <c r="AG6273" i="4"/>
  <c r="AG6274" i="4"/>
  <c r="AG6275" i="4"/>
  <c r="AG6276" i="4"/>
  <c r="AG6277" i="4"/>
  <c r="AG6278" i="4"/>
  <c r="AG6279" i="4"/>
  <c r="AG6280" i="4"/>
  <c r="AG6281" i="4"/>
  <c r="AG6282" i="4"/>
  <c r="AG6283" i="4"/>
  <c r="AG6284" i="4"/>
  <c r="AG6285" i="4"/>
  <c r="AG6286" i="4"/>
  <c r="AG6287" i="4"/>
  <c r="AG6288" i="4"/>
  <c r="AG6289" i="4"/>
  <c r="AG6290" i="4"/>
  <c r="AG6291" i="4"/>
  <c r="AG6292" i="4"/>
  <c r="AG6293" i="4"/>
  <c r="AG6294" i="4"/>
  <c r="AG6295" i="4"/>
  <c r="AG6296" i="4"/>
  <c r="AG6297" i="4"/>
  <c r="AG6298" i="4"/>
  <c r="AG6299" i="4"/>
  <c r="AG6300" i="4"/>
  <c r="AG6301" i="4"/>
  <c r="AG6302" i="4"/>
  <c r="AG6303" i="4"/>
  <c r="AG6304" i="4"/>
  <c r="AG6305" i="4"/>
  <c r="AG6306" i="4"/>
  <c r="AG6307" i="4"/>
  <c r="AG6308" i="4"/>
  <c r="AG6309" i="4"/>
  <c r="AG6310" i="4"/>
  <c r="AG6311" i="4"/>
  <c r="AG6312" i="4"/>
  <c r="AG6313" i="4"/>
  <c r="AG6314" i="4"/>
  <c r="AG6315" i="4"/>
  <c r="AG6316" i="4"/>
  <c r="AG6317" i="4"/>
  <c r="AG6318" i="4"/>
  <c r="AG6319" i="4"/>
  <c r="AG6320" i="4"/>
  <c r="AG6321" i="4"/>
  <c r="AG6322" i="4"/>
  <c r="AG6323" i="4"/>
  <c r="AG6324" i="4"/>
  <c r="AG6325" i="4"/>
  <c r="AG6326" i="4"/>
  <c r="AG6327" i="4"/>
  <c r="AG6328" i="4"/>
  <c r="AG6329" i="4"/>
  <c r="AG6330" i="4"/>
  <c r="AG6331" i="4"/>
  <c r="AG6332" i="4"/>
  <c r="AG6333" i="4"/>
  <c r="AG6334" i="4"/>
  <c r="AG6335" i="4"/>
  <c r="AG6336" i="4"/>
  <c r="AG6337" i="4"/>
  <c r="AG6338" i="4"/>
  <c r="AG6339" i="4"/>
  <c r="AG6340" i="4"/>
  <c r="AG6341" i="4"/>
  <c r="AG6342" i="4"/>
  <c r="AG6343" i="4"/>
  <c r="AG6344" i="4"/>
  <c r="AG6345" i="4"/>
  <c r="AG6346" i="4"/>
  <c r="AG6347" i="4"/>
  <c r="AG6348" i="4"/>
  <c r="AG6349" i="4"/>
  <c r="AG6350" i="4"/>
  <c r="AG6351" i="4"/>
  <c r="AG6352" i="4"/>
  <c r="AG6353" i="4"/>
  <c r="AG6354" i="4"/>
  <c r="AG6355" i="4"/>
  <c r="AG6356" i="4"/>
  <c r="AG6357" i="4"/>
  <c r="AG6358" i="4"/>
  <c r="AG6359" i="4"/>
  <c r="AG6360" i="4"/>
  <c r="AG6361" i="4"/>
  <c r="AG6362" i="4"/>
  <c r="AG6363" i="4"/>
  <c r="AG6364" i="4"/>
  <c r="AG6365" i="4"/>
  <c r="AG6366" i="4"/>
  <c r="AG6367" i="4"/>
  <c r="AG6368" i="4"/>
  <c r="AG6369" i="4"/>
  <c r="AG6370" i="4"/>
  <c r="AG6371" i="4"/>
  <c r="AG6372" i="4"/>
  <c r="AG6373" i="4"/>
  <c r="AG6374" i="4"/>
  <c r="AG6375" i="4"/>
  <c r="AG6376" i="4"/>
  <c r="AG6377" i="4"/>
  <c r="AG6378" i="4"/>
  <c r="AG6379" i="4"/>
  <c r="AG6380" i="4"/>
  <c r="AG6381" i="4"/>
  <c r="AG6382" i="4"/>
  <c r="AG6383" i="4"/>
  <c r="AG6384" i="4"/>
  <c r="AG6385" i="4"/>
  <c r="AG6386" i="4"/>
  <c r="AG6387" i="4"/>
  <c r="AG6388" i="4"/>
  <c r="AG6389" i="4"/>
  <c r="AG6390" i="4"/>
  <c r="AG6391" i="4"/>
  <c r="AG6392" i="4"/>
  <c r="AG6393" i="4"/>
  <c r="AG6394" i="4"/>
  <c r="AG6395" i="4"/>
  <c r="AG6396" i="4"/>
  <c r="AG6397" i="4"/>
  <c r="AG6398" i="4"/>
  <c r="AG6399" i="4"/>
  <c r="AG6400" i="4"/>
  <c r="AG6401" i="4"/>
  <c r="AG6402" i="4"/>
  <c r="AG6403" i="4"/>
  <c r="AG6404" i="4"/>
  <c r="AG6405" i="4"/>
  <c r="AG6406" i="4"/>
  <c r="AG6407" i="4"/>
  <c r="AG6408" i="4"/>
  <c r="AG6409" i="4"/>
  <c r="AG6410" i="4"/>
  <c r="AG6411" i="4"/>
  <c r="AG6412" i="4"/>
  <c r="AG6413" i="4"/>
  <c r="AG6414" i="4"/>
  <c r="AG6415" i="4"/>
  <c r="AG6416" i="4"/>
  <c r="AG6417" i="4"/>
  <c r="AG6418" i="4"/>
  <c r="AG6419" i="4"/>
  <c r="AG6420" i="4"/>
  <c r="AG6421" i="4"/>
  <c r="AG6422" i="4"/>
  <c r="AG6423" i="4"/>
  <c r="AG6424" i="4"/>
  <c r="AG6425" i="4"/>
  <c r="AG6426" i="4"/>
  <c r="AG6427" i="4"/>
  <c r="AG6428" i="4"/>
  <c r="AG6429" i="4"/>
  <c r="AG6430" i="4"/>
  <c r="AG6431" i="4"/>
  <c r="AG6432" i="4"/>
  <c r="AG6433" i="4"/>
  <c r="AG6434" i="4"/>
  <c r="AG6435" i="4"/>
  <c r="AG6436" i="4"/>
  <c r="AG6437" i="4"/>
  <c r="AG6438" i="4"/>
  <c r="AG6439" i="4"/>
  <c r="AG6440" i="4"/>
  <c r="AG6441" i="4"/>
  <c r="AG6442" i="4"/>
  <c r="AG6443" i="4"/>
  <c r="AG6444" i="4"/>
  <c r="AG6445" i="4"/>
  <c r="AG6446" i="4"/>
  <c r="AG6447" i="4"/>
  <c r="AG6448" i="4"/>
  <c r="AG6449" i="4"/>
  <c r="AG6450" i="4"/>
  <c r="AG6451" i="4"/>
  <c r="AG6452" i="4"/>
  <c r="AG6453" i="4"/>
  <c r="AG6454" i="4"/>
  <c r="AG6455" i="4"/>
  <c r="AG6456" i="4"/>
  <c r="AG6457" i="4"/>
  <c r="AG6458" i="4"/>
  <c r="AG6459" i="4"/>
  <c r="AG6460" i="4"/>
  <c r="AG6461" i="4"/>
  <c r="AG6462" i="4"/>
  <c r="AG6463" i="4"/>
  <c r="AG6464" i="4"/>
  <c r="AG6465" i="4"/>
  <c r="AG6466" i="4"/>
  <c r="AG6467" i="4"/>
  <c r="AG6468" i="4"/>
  <c r="AG6469" i="4"/>
  <c r="AG6470" i="4"/>
  <c r="AG6471" i="4"/>
  <c r="AG6472" i="4"/>
  <c r="AG6473" i="4"/>
  <c r="AG6474" i="4"/>
  <c r="AG6475" i="4"/>
  <c r="AG6476" i="4"/>
  <c r="AG6477" i="4"/>
  <c r="AG6478" i="4"/>
  <c r="AG6479" i="4"/>
  <c r="AG6480" i="4"/>
  <c r="AG6481" i="4"/>
  <c r="AG6482" i="4"/>
  <c r="AG6483" i="4"/>
  <c r="AG6484" i="4"/>
  <c r="AG6485" i="4"/>
  <c r="AG6486" i="4"/>
  <c r="AG6487" i="4"/>
  <c r="AG6488" i="4"/>
  <c r="AG6489" i="4"/>
  <c r="AG6490" i="4"/>
  <c r="AG6491" i="4"/>
  <c r="AG6492" i="4"/>
  <c r="AG6493" i="4"/>
  <c r="AG6494" i="4"/>
  <c r="AG6495" i="4"/>
  <c r="AG6496" i="4"/>
  <c r="AG6497" i="4"/>
  <c r="AG6498" i="4"/>
  <c r="AG6499" i="4"/>
  <c r="AG6500" i="4"/>
  <c r="AG6501" i="4"/>
  <c r="AG6502" i="4"/>
  <c r="AG6503" i="4"/>
  <c r="AG6504" i="4"/>
  <c r="AG6505" i="4"/>
  <c r="AG6506" i="4"/>
  <c r="AG6507" i="4"/>
  <c r="AG6508" i="4"/>
  <c r="AG6509" i="4"/>
  <c r="AG6510" i="4"/>
  <c r="AG6511" i="4"/>
  <c r="AG6512" i="4"/>
  <c r="AG6513" i="4"/>
  <c r="AG6514" i="4"/>
  <c r="AG6515" i="4"/>
  <c r="AG6516" i="4"/>
  <c r="AG6517" i="4"/>
  <c r="AG6518" i="4"/>
  <c r="AG6519" i="4"/>
  <c r="AG6520" i="4"/>
  <c r="AG6521" i="4"/>
  <c r="AG6522" i="4"/>
  <c r="AG6523" i="4"/>
  <c r="AG6524" i="4"/>
  <c r="AG6525" i="4"/>
  <c r="AG6526" i="4"/>
  <c r="AG6527" i="4"/>
  <c r="AG6528" i="4"/>
  <c r="AG6529" i="4"/>
  <c r="AG6530" i="4"/>
  <c r="AG6531" i="4"/>
  <c r="AG6532" i="4"/>
  <c r="AG6533" i="4"/>
  <c r="AG6534" i="4"/>
  <c r="AG6535" i="4"/>
  <c r="AG6536" i="4"/>
  <c r="AG6537" i="4"/>
  <c r="AG6538" i="4"/>
  <c r="AG6539" i="4"/>
  <c r="AG6540" i="4"/>
  <c r="AG6541" i="4"/>
  <c r="AG6542" i="4"/>
  <c r="AG6543" i="4"/>
  <c r="AG6544" i="4"/>
  <c r="AG6545" i="4"/>
  <c r="AG6546" i="4"/>
  <c r="AG6547" i="4"/>
  <c r="AG6548" i="4"/>
  <c r="AG6549" i="4"/>
  <c r="AG6550" i="4"/>
  <c r="AG6551" i="4"/>
  <c r="AG6552" i="4"/>
  <c r="AG6553" i="4"/>
  <c r="AG6554" i="4"/>
  <c r="AG6555" i="4"/>
  <c r="AG6556" i="4"/>
  <c r="AG6557" i="4"/>
  <c r="AG6558" i="4"/>
  <c r="AG6559" i="4"/>
  <c r="AG6560" i="4"/>
  <c r="AG6561" i="4"/>
  <c r="AG6562" i="4"/>
  <c r="AG6563" i="4"/>
  <c r="AG6564" i="4"/>
  <c r="AG6565" i="4"/>
  <c r="AG6566" i="4"/>
  <c r="AG6567" i="4"/>
  <c r="AG6568" i="4"/>
  <c r="AG6569" i="4"/>
  <c r="AG6570" i="4"/>
  <c r="AG6571" i="4"/>
  <c r="AG6572" i="4"/>
  <c r="AG6573" i="4"/>
  <c r="AG6574" i="4"/>
  <c r="AG6575" i="4"/>
  <c r="AG6576" i="4"/>
  <c r="AG6577" i="4"/>
  <c r="AG6578" i="4"/>
  <c r="AG6579" i="4"/>
  <c r="AG6580" i="4"/>
  <c r="AG6581" i="4"/>
  <c r="AG6582" i="4"/>
  <c r="AG6583" i="4"/>
  <c r="AG6584" i="4"/>
  <c r="AG6585" i="4"/>
  <c r="AG6586" i="4"/>
  <c r="AG6587" i="4"/>
  <c r="AG6588" i="4"/>
  <c r="AG6589" i="4"/>
  <c r="AG6590" i="4"/>
  <c r="AG6591" i="4"/>
  <c r="AG6592" i="4"/>
  <c r="AG6593" i="4"/>
  <c r="AG6594" i="4"/>
  <c r="AG6595" i="4"/>
  <c r="AG6596" i="4"/>
  <c r="AG6597" i="4"/>
  <c r="AG6598" i="4"/>
  <c r="AG6599" i="4"/>
  <c r="AG6600" i="4"/>
  <c r="AG6601" i="4"/>
  <c r="AG6602" i="4"/>
  <c r="AG6603" i="4"/>
  <c r="AG6604" i="4"/>
  <c r="AG6605" i="4"/>
  <c r="AG6606" i="4"/>
  <c r="AG6607" i="4"/>
  <c r="AG6608" i="4"/>
  <c r="AG6609" i="4"/>
  <c r="AG6610" i="4"/>
  <c r="AG6611" i="4"/>
  <c r="AG6612" i="4"/>
  <c r="AG6613" i="4"/>
  <c r="AG6614" i="4"/>
  <c r="AG6615" i="4"/>
  <c r="AG6616" i="4"/>
  <c r="AG6617" i="4"/>
  <c r="AG6618" i="4"/>
  <c r="AG6619" i="4"/>
  <c r="AG6620" i="4"/>
  <c r="AG6621" i="4"/>
  <c r="AG6622" i="4"/>
  <c r="AG6623" i="4"/>
  <c r="AG6624" i="4"/>
  <c r="AG6625" i="4"/>
  <c r="AG6626" i="4"/>
  <c r="AG6627" i="4"/>
  <c r="AG6628" i="4"/>
  <c r="AG6629" i="4"/>
  <c r="AG6630" i="4"/>
  <c r="AG6631" i="4"/>
  <c r="AG6632" i="4"/>
  <c r="AG6633" i="4"/>
  <c r="AG6634" i="4"/>
  <c r="AG6635" i="4"/>
  <c r="AG6636" i="4"/>
  <c r="AG6637" i="4"/>
  <c r="AG6638" i="4"/>
  <c r="AG6639" i="4"/>
  <c r="AG6640" i="4"/>
  <c r="AG6641" i="4"/>
  <c r="AG6642" i="4"/>
  <c r="AG6643" i="4"/>
  <c r="AG6644" i="4"/>
  <c r="AG6645" i="4"/>
  <c r="AG6646" i="4"/>
  <c r="AG6647" i="4"/>
  <c r="AG6648" i="4"/>
  <c r="AG6649" i="4"/>
  <c r="AG6650" i="4"/>
  <c r="AG6651" i="4"/>
  <c r="AG6652" i="4"/>
  <c r="AG6653" i="4"/>
  <c r="AG6654" i="4"/>
  <c r="AG6655" i="4"/>
  <c r="AG6656" i="4"/>
  <c r="AG6657" i="4"/>
  <c r="AG6658" i="4"/>
  <c r="AG6659" i="4"/>
  <c r="AG6660" i="4"/>
  <c r="AG6661" i="4"/>
  <c r="AG6662" i="4"/>
  <c r="AG6663" i="4"/>
  <c r="AG6664" i="4"/>
  <c r="AG6665" i="4"/>
  <c r="AG6666" i="4"/>
  <c r="AG6667" i="4"/>
  <c r="AG6668" i="4"/>
  <c r="AG6669" i="4"/>
  <c r="AG6670" i="4"/>
  <c r="AG6671" i="4"/>
  <c r="AG6672" i="4"/>
  <c r="AG6673" i="4"/>
  <c r="AG6674" i="4"/>
  <c r="AG6675" i="4"/>
  <c r="AG6676" i="4"/>
  <c r="AG6677" i="4"/>
  <c r="AG6678" i="4"/>
  <c r="AG6679" i="4"/>
  <c r="AG6680" i="4"/>
  <c r="AG6681" i="4"/>
  <c r="AG6682" i="4"/>
  <c r="AG6683" i="4"/>
  <c r="AG6684" i="4"/>
  <c r="AG6685" i="4"/>
  <c r="AG6686" i="4"/>
  <c r="AG6687" i="4"/>
  <c r="AG6688" i="4"/>
  <c r="AG6689" i="4"/>
  <c r="AG6690" i="4"/>
  <c r="AG6691" i="4"/>
  <c r="AG6692" i="4"/>
  <c r="AG6693" i="4"/>
  <c r="AG6694" i="4"/>
  <c r="AG6695" i="4"/>
  <c r="AG6696" i="4"/>
  <c r="AG6697" i="4"/>
  <c r="AG6698" i="4"/>
  <c r="AG6699" i="4"/>
  <c r="AG6700" i="4"/>
  <c r="AG6701" i="4"/>
  <c r="AG6702" i="4"/>
  <c r="AG6703" i="4"/>
  <c r="AG6704" i="4"/>
  <c r="AG6705" i="4"/>
  <c r="AG6706" i="4"/>
  <c r="AG6707" i="4"/>
  <c r="AG6708" i="4"/>
  <c r="AG6709" i="4"/>
  <c r="AG6710" i="4"/>
  <c r="AG6711" i="4"/>
  <c r="AG6712" i="4"/>
  <c r="AG6713" i="4"/>
  <c r="AG6714" i="4"/>
  <c r="AG6715" i="4"/>
  <c r="AG6716" i="4"/>
  <c r="AG6717" i="4"/>
  <c r="AG6718" i="4"/>
  <c r="AG6719" i="4"/>
  <c r="AG6720" i="4"/>
  <c r="AG6721" i="4"/>
  <c r="AG6722" i="4"/>
  <c r="AG6723" i="4"/>
  <c r="AG6724" i="4"/>
  <c r="AG6725" i="4"/>
  <c r="AG6726" i="4"/>
  <c r="AG6727" i="4"/>
  <c r="AG6728" i="4"/>
  <c r="AG6729" i="4"/>
  <c r="AG6730" i="4"/>
  <c r="AG6731" i="4"/>
  <c r="AG6732" i="4"/>
  <c r="AG6733" i="4"/>
  <c r="AG6734" i="4"/>
  <c r="AG6735" i="4"/>
  <c r="AG6736" i="4"/>
  <c r="AG6737" i="4"/>
  <c r="AG6738" i="4"/>
  <c r="AG6739" i="4"/>
  <c r="AG6740" i="4"/>
  <c r="AG6741" i="4"/>
  <c r="AG6742" i="4"/>
  <c r="AG6743" i="4"/>
  <c r="AG6744" i="4"/>
  <c r="AG6745" i="4"/>
  <c r="AG6746" i="4"/>
  <c r="AG6747" i="4"/>
  <c r="AG6748" i="4"/>
  <c r="AG6749" i="4"/>
  <c r="AG6750" i="4"/>
  <c r="AG6751" i="4"/>
  <c r="AG6752" i="4"/>
  <c r="AG6753" i="4"/>
  <c r="AG6754" i="4"/>
  <c r="AG6755" i="4"/>
  <c r="AG6756" i="4"/>
  <c r="AG6757" i="4"/>
  <c r="AG6758" i="4"/>
  <c r="AG6759" i="4"/>
  <c r="AG6760" i="4"/>
  <c r="AG6761" i="4"/>
  <c r="AG6762" i="4"/>
  <c r="AG6763" i="4"/>
  <c r="AG6764" i="4"/>
  <c r="AG6765" i="4"/>
  <c r="AG6766" i="4"/>
  <c r="AG6767" i="4"/>
  <c r="AG6768" i="4"/>
  <c r="AG6769" i="4"/>
  <c r="AG6770" i="4"/>
  <c r="AG6771" i="4"/>
  <c r="AG6772" i="4"/>
  <c r="AG6773" i="4"/>
  <c r="AG6774" i="4"/>
  <c r="AG6775" i="4"/>
  <c r="AG6776" i="4"/>
  <c r="AG6777" i="4"/>
  <c r="AG6778" i="4"/>
  <c r="AG6779" i="4"/>
  <c r="AG6780" i="4"/>
  <c r="AG6781" i="4"/>
  <c r="AG6782" i="4"/>
  <c r="AG6783" i="4"/>
  <c r="AG6784" i="4"/>
  <c r="AG6785" i="4"/>
  <c r="AG6786" i="4"/>
  <c r="AG6787" i="4"/>
  <c r="AG6788" i="4"/>
  <c r="AG6789" i="4"/>
  <c r="AG6790" i="4"/>
  <c r="AG6791" i="4"/>
  <c r="AG6792" i="4"/>
  <c r="AG6793" i="4"/>
  <c r="AG6794" i="4"/>
  <c r="AG6795" i="4"/>
  <c r="AG6796" i="4"/>
  <c r="AG6797" i="4"/>
  <c r="AG6798" i="4"/>
  <c r="AG6799" i="4"/>
  <c r="AG6800" i="4"/>
  <c r="AG6801" i="4"/>
  <c r="AG6802" i="4"/>
  <c r="AG6803" i="4"/>
  <c r="AG6804" i="4"/>
  <c r="AG6805" i="4"/>
  <c r="AG6806" i="4"/>
  <c r="AG6807" i="4"/>
  <c r="AG6808" i="4"/>
  <c r="AG6809" i="4"/>
  <c r="AG6810" i="4"/>
  <c r="AG6811" i="4"/>
  <c r="AG6812" i="4"/>
  <c r="AG6813" i="4"/>
  <c r="AG6814" i="4"/>
  <c r="AG6815" i="4"/>
  <c r="AG6816" i="4"/>
  <c r="AG6817" i="4"/>
  <c r="AG6818" i="4"/>
  <c r="AG6819" i="4"/>
  <c r="AG6820" i="4"/>
  <c r="AG6821" i="4"/>
  <c r="AG6822" i="4"/>
  <c r="AG6823" i="4"/>
  <c r="AG6824" i="4"/>
  <c r="AG6825" i="4"/>
  <c r="AG6826" i="4"/>
  <c r="AG6827" i="4"/>
  <c r="AG6828" i="4"/>
  <c r="AG6829" i="4"/>
  <c r="AG6830" i="4"/>
  <c r="AG6831" i="4"/>
  <c r="AG6832" i="4"/>
  <c r="AG6833" i="4"/>
  <c r="AG6834" i="4"/>
  <c r="AG6835" i="4"/>
  <c r="AG6836" i="4"/>
  <c r="AG6837" i="4"/>
  <c r="AG6838" i="4"/>
  <c r="AG6839" i="4"/>
  <c r="AG6840" i="4"/>
  <c r="AG6841" i="4"/>
  <c r="AG6842" i="4"/>
  <c r="AG6843" i="4"/>
  <c r="AG6844" i="4"/>
  <c r="AG6845" i="4"/>
  <c r="AG6846" i="4"/>
  <c r="AG6847" i="4"/>
  <c r="AG6848" i="4"/>
  <c r="AG6849" i="4"/>
  <c r="AG6850" i="4"/>
  <c r="AG6851" i="4"/>
  <c r="AG6852" i="4"/>
  <c r="AG6853" i="4"/>
  <c r="AG6854" i="4"/>
  <c r="AG6855" i="4"/>
  <c r="AG6856" i="4"/>
  <c r="AG6857" i="4"/>
  <c r="AG6858" i="4"/>
  <c r="AG6859" i="4"/>
  <c r="AG6860" i="4"/>
  <c r="AG6861" i="4"/>
  <c r="AG6862" i="4"/>
  <c r="AG6863" i="4"/>
  <c r="AG6864" i="4"/>
  <c r="AG6865" i="4"/>
  <c r="AG6866" i="4"/>
  <c r="AG6867" i="4"/>
  <c r="AG6868" i="4"/>
  <c r="AG6869" i="4"/>
  <c r="AG6870" i="4"/>
  <c r="AG6871" i="4"/>
  <c r="AG6872" i="4"/>
  <c r="AG6873" i="4"/>
  <c r="AG6874" i="4"/>
  <c r="AG6875" i="4"/>
  <c r="AG6876" i="4"/>
  <c r="AG6877" i="4"/>
  <c r="AG6878" i="4"/>
  <c r="AG6879" i="4"/>
  <c r="AG6880" i="4"/>
  <c r="AG6881" i="4"/>
  <c r="AG6882" i="4"/>
  <c r="AG6883" i="4"/>
  <c r="AG6884" i="4"/>
  <c r="AG6885" i="4"/>
  <c r="AG6886" i="4"/>
  <c r="AG6887" i="4"/>
  <c r="AG6888" i="4"/>
  <c r="AG6889" i="4"/>
  <c r="AG6890" i="4"/>
  <c r="AG6891" i="4"/>
  <c r="AG6892" i="4"/>
  <c r="AG6893" i="4"/>
  <c r="AG6894" i="4"/>
  <c r="AG6895" i="4"/>
  <c r="AG6896" i="4"/>
  <c r="AG6897" i="4"/>
  <c r="AG6898" i="4"/>
  <c r="AG6899" i="4"/>
  <c r="AG6900" i="4"/>
  <c r="AG6901" i="4"/>
  <c r="AG6902" i="4"/>
  <c r="AG6903" i="4"/>
  <c r="AG6904" i="4"/>
  <c r="AG6905" i="4"/>
  <c r="AG6906" i="4"/>
  <c r="AG6907" i="4"/>
  <c r="AG6908" i="4"/>
  <c r="AG6909" i="4"/>
  <c r="AG6910" i="4"/>
  <c r="AG6911" i="4"/>
  <c r="AG6912" i="4"/>
  <c r="AG6913" i="4"/>
  <c r="AG6914" i="4"/>
  <c r="AG6915" i="4"/>
  <c r="AG6916" i="4"/>
  <c r="AG6917" i="4"/>
  <c r="AG6918" i="4"/>
  <c r="AG6919" i="4"/>
  <c r="AG6920" i="4"/>
  <c r="AG6921" i="4"/>
  <c r="AG6922" i="4"/>
  <c r="AG6923" i="4"/>
  <c r="AG6924" i="4"/>
  <c r="AG6925" i="4"/>
  <c r="AG6926" i="4"/>
  <c r="AG6927" i="4"/>
  <c r="AG6928" i="4"/>
  <c r="AG6929" i="4"/>
  <c r="AG6930" i="4"/>
  <c r="AG6931" i="4"/>
  <c r="AG6932" i="4"/>
  <c r="AG6933" i="4"/>
  <c r="AG6934" i="4"/>
  <c r="AG6935" i="4"/>
  <c r="AG6936" i="4"/>
  <c r="AG6937" i="4"/>
  <c r="AG6938" i="4"/>
  <c r="AG6939" i="4"/>
  <c r="AG6940" i="4"/>
  <c r="AG6941" i="4"/>
  <c r="AG6942" i="4"/>
  <c r="AG6943" i="4"/>
  <c r="AG6944" i="4"/>
  <c r="AG6945" i="4"/>
  <c r="AG6946" i="4"/>
  <c r="AG6947" i="4"/>
  <c r="AG6948" i="4"/>
  <c r="AG6949" i="4"/>
  <c r="AG6950" i="4"/>
  <c r="AG6951" i="4"/>
  <c r="AG6952" i="4"/>
  <c r="AG6953" i="4"/>
  <c r="AG6954" i="4"/>
  <c r="AG6955" i="4"/>
  <c r="AG6956" i="4"/>
  <c r="AG6957" i="4"/>
  <c r="AG6958" i="4"/>
  <c r="AG6959" i="4"/>
  <c r="AG6960" i="4"/>
  <c r="AG6961" i="4"/>
  <c r="AG6962" i="4"/>
  <c r="AG6963" i="4"/>
  <c r="AG6964" i="4"/>
  <c r="AG6965" i="4"/>
  <c r="AG6966" i="4"/>
  <c r="AG6967" i="4"/>
  <c r="AG6968" i="4"/>
  <c r="AG6969" i="4"/>
  <c r="AG6970" i="4"/>
  <c r="AG6971" i="4"/>
  <c r="AG6972" i="4"/>
  <c r="AG6973" i="4"/>
  <c r="AG6974" i="4"/>
  <c r="AG6975" i="4"/>
  <c r="AG6976" i="4"/>
  <c r="AG6977" i="4"/>
  <c r="AG6978" i="4"/>
  <c r="AG6979" i="4"/>
  <c r="AG6980" i="4"/>
  <c r="AG6981" i="4"/>
  <c r="AG6982" i="4"/>
  <c r="AG6983" i="4"/>
  <c r="AG6984" i="4"/>
  <c r="AG6985" i="4"/>
  <c r="AG6986" i="4"/>
  <c r="AG6987" i="4"/>
  <c r="AG6988" i="4"/>
  <c r="AG6989" i="4"/>
  <c r="AG6990" i="4"/>
  <c r="AG6991" i="4"/>
  <c r="AG6992" i="4"/>
  <c r="AG6993" i="4"/>
  <c r="AG6994" i="4"/>
  <c r="AG6995" i="4"/>
  <c r="AG6996" i="4"/>
  <c r="AG6997" i="4"/>
  <c r="AG6998" i="4"/>
  <c r="AG6999" i="4"/>
  <c r="AG7000" i="4"/>
  <c r="AG7001" i="4"/>
  <c r="AG7002" i="4"/>
  <c r="AG7003" i="4"/>
  <c r="AG7004" i="4"/>
  <c r="AG7005" i="4"/>
  <c r="AG7006" i="4"/>
  <c r="AG7007" i="4"/>
  <c r="AG7008" i="4"/>
  <c r="AG7009" i="4"/>
  <c r="AG7010" i="4"/>
  <c r="AG7011" i="4"/>
  <c r="AG7012" i="4"/>
  <c r="AG7013" i="4"/>
  <c r="AG7014" i="4"/>
  <c r="AG7015" i="4"/>
  <c r="AG7016" i="4"/>
  <c r="AG7017" i="4"/>
  <c r="AG7018" i="4"/>
  <c r="AG7019" i="4"/>
  <c r="AG7020" i="4"/>
  <c r="AG7021" i="4"/>
  <c r="AG7022" i="4"/>
  <c r="AG7023" i="4"/>
  <c r="AG7024" i="4"/>
  <c r="AG7025" i="4"/>
  <c r="AG7026" i="4"/>
  <c r="AG7027" i="4"/>
  <c r="AG7028" i="4"/>
  <c r="AG7029" i="4"/>
  <c r="AG7030" i="4"/>
  <c r="AG7031" i="4"/>
  <c r="AG7032" i="4"/>
  <c r="AG7033" i="4"/>
  <c r="AG7034" i="4"/>
  <c r="AG7035" i="4"/>
  <c r="AG7036" i="4"/>
  <c r="AG7037" i="4"/>
  <c r="AG7038" i="4"/>
  <c r="AG7039" i="4"/>
  <c r="AG7040" i="4"/>
  <c r="AG7041" i="4"/>
  <c r="AG7042" i="4"/>
  <c r="AG7043" i="4"/>
  <c r="AG7044" i="4"/>
  <c r="AG7045" i="4"/>
  <c r="AG7046" i="4"/>
  <c r="AG7047" i="4"/>
  <c r="AG7048" i="4"/>
  <c r="AG7049" i="4"/>
  <c r="AG7050" i="4"/>
  <c r="AG7051" i="4"/>
  <c r="AG7052" i="4"/>
  <c r="AG7053" i="4"/>
  <c r="AG7054" i="4"/>
  <c r="AG7055" i="4"/>
  <c r="AG7056" i="4"/>
  <c r="AG7057" i="4"/>
  <c r="AG7058" i="4"/>
  <c r="AG7059" i="4"/>
  <c r="AG7060" i="4"/>
  <c r="AG7061" i="4"/>
  <c r="AG7062" i="4"/>
  <c r="AG7063" i="4"/>
  <c r="AG7064" i="4"/>
  <c r="AG7065" i="4"/>
  <c r="AG7066" i="4"/>
  <c r="AG7067" i="4"/>
  <c r="AG7068" i="4"/>
  <c r="AG7069" i="4"/>
  <c r="AG7070" i="4"/>
  <c r="AG7071" i="4"/>
  <c r="AG7072" i="4"/>
  <c r="AG7073" i="4"/>
  <c r="AG7074" i="4"/>
  <c r="AG7075" i="4"/>
  <c r="AG7076" i="4"/>
  <c r="AG7077" i="4"/>
  <c r="AG7078" i="4"/>
  <c r="AG7079" i="4"/>
  <c r="AG7080" i="4"/>
  <c r="AG7081" i="4"/>
  <c r="AG7082" i="4"/>
  <c r="AG7083" i="4"/>
  <c r="AG7084" i="4"/>
  <c r="AG7085" i="4"/>
  <c r="AG7086" i="4"/>
  <c r="AG7087" i="4"/>
  <c r="AG7088" i="4"/>
  <c r="AG7089" i="4"/>
  <c r="AG7090" i="4"/>
  <c r="AG7091" i="4"/>
  <c r="AG7092" i="4"/>
  <c r="AG7093" i="4"/>
  <c r="AG7094" i="4"/>
  <c r="AG7095" i="4"/>
  <c r="AG7096" i="4"/>
  <c r="AG7097" i="4"/>
  <c r="AG7098" i="4"/>
  <c r="AG7099" i="4"/>
  <c r="AG7100" i="4"/>
  <c r="AG7101" i="4"/>
  <c r="AG7102" i="4"/>
  <c r="AG7103" i="4"/>
  <c r="AG7104" i="4"/>
  <c r="AG7105" i="4"/>
  <c r="AG7106" i="4"/>
  <c r="AG7107" i="4"/>
  <c r="AG7108" i="4"/>
  <c r="AG7109" i="4"/>
  <c r="AG7110" i="4"/>
  <c r="AG7111" i="4"/>
  <c r="AG7112" i="4"/>
  <c r="AG7113" i="4"/>
  <c r="AG7114" i="4"/>
  <c r="AG7115" i="4"/>
  <c r="AG7116" i="4"/>
  <c r="AG7117" i="4"/>
  <c r="AG7118" i="4"/>
  <c r="AG7119" i="4"/>
  <c r="AG7120" i="4"/>
  <c r="AG7121" i="4"/>
  <c r="AG7122" i="4"/>
  <c r="AG7123" i="4"/>
  <c r="AG7124" i="4"/>
  <c r="AG7125" i="4"/>
  <c r="AG7126" i="4"/>
  <c r="AG7127" i="4"/>
  <c r="AG7128" i="4"/>
  <c r="AG7129" i="4"/>
  <c r="AG7130" i="4"/>
  <c r="AG7131" i="4"/>
  <c r="AG7132" i="4"/>
  <c r="AG7133" i="4"/>
  <c r="AG7134" i="4"/>
  <c r="AG7135" i="4"/>
  <c r="AG7136" i="4"/>
  <c r="AG7137" i="4"/>
  <c r="AG7138" i="4"/>
  <c r="AG7139" i="4"/>
  <c r="AG7140" i="4"/>
  <c r="AG7141" i="4"/>
  <c r="AG7142" i="4"/>
  <c r="AG7143" i="4"/>
  <c r="AG7144" i="4"/>
  <c r="AG7145" i="4"/>
  <c r="AG7146" i="4"/>
  <c r="AG7147" i="4"/>
  <c r="AG7148" i="4"/>
  <c r="AG7149" i="4"/>
  <c r="AG7150" i="4"/>
  <c r="AG7151" i="4"/>
  <c r="AG7152" i="4"/>
  <c r="AG7153" i="4"/>
  <c r="AG7154" i="4"/>
  <c r="AG7155" i="4"/>
  <c r="AG7156" i="4"/>
  <c r="AG7157" i="4"/>
  <c r="AG7158" i="4"/>
  <c r="AG7159" i="4"/>
  <c r="AG7160" i="4"/>
  <c r="AG7161" i="4"/>
  <c r="AG7162" i="4"/>
  <c r="AG7163" i="4"/>
  <c r="AG7164" i="4"/>
  <c r="AG7165" i="4"/>
  <c r="AG7166" i="4"/>
  <c r="AG7167" i="4"/>
  <c r="AG7168" i="4"/>
  <c r="AG7169" i="4"/>
  <c r="AG7170" i="4"/>
  <c r="AG7171" i="4"/>
  <c r="AG7172" i="4"/>
  <c r="AG7173" i="4"/>
  <c r="AG7174" i="4"/>
  <c r="AG7175" i="4"/>
  <c r="AG7176" i="4"/>
  <c r="AG7177" i="4"/>
  <c r="AG7178" i="4"/>
  <c r="AG7179" i="4"/>
  <c r="AG7180" i="4"/>
  <c r="AG7181" i="4"/>
  <c r="AG7182" i="4"/>
  <c r="AG7183" i="4"/>
  <c r="AG7184" i="4"/>
  <c r="AG7185" i="4"/>
  <c r="AG7186" i="4"/>
  <c r="AG7187" i="4"/>
  <c r="AG7188" i="4"/>
  <c r="AG7189" i="4"/>
  <c r="AG7190" i="4"/>
  <c r="AG7191" i="4"/>
  <c r="AG7192" i="4"/>
  <c r="AG7193" i="4"/>
  <c r="AG7194" i="4"/>
  <c r="AG7195" i="4"/>
  <c r="AG7196" i="4"/>
  <c r="AG7197" i="4"/>
  <c r="AG7198" i="4"/>
  <c r="AG7199" i="4"/>
  <c r="AG7200" i="4"/>
  <c r="AG7201" i="4"/>
  <c r="AG7202" i="4"/>
  <c r="AG7203" i="4"/>
  <c r="AG7204" i="4"/>
  <c r="AG7205" i="4"/>
  <c r="AG7206" i="4"/>
  <c r="AG7207" i="4"/>
  <c r="AG7208" i="4"/>
  <c r="AG7209" i="4"/>
  <c r="AG7210" i="4"/>
  <c r="AG7211" i="4"/>
  <c r="AG7212" i="4"/>
  <c r="AG7213" i="4"/>
  <c r="AG7214" i="4"/>
  <c r="AG7215" i="4"/>
  <c r="AG7216" i="4"/>
  <c r="AG7217" i="4"/>
  <c r="AG7218" i="4"/>
  <c r="AG7219" i="4"/>
  <c r="AG7220" i="4"/>
  <c r="AG7221" i="4"/>
  <c r="AG7222" i="4"/>
  <c r="AG7223" i="4"/>
  <c r="AG7224" i="4"/>
  <c r="AG7225" i="4"/>
  <c r="AG7226" i="4"/>
  <c r="AG7227" i="4"/>
  <c r="AG7228" i="4"/>
  <c r="AG7229" i="4"/>
  <c r="AG7230" i="4"/>
  <c r="AG7231" i="4"/>
  <c r="AG7232" i="4"/>
  <c r="AG7233" i="4"/>
  <c r="AG7234" i="4"/>
  <c r="AG7235" i="4"/>
  <c r="AG7236" i="4"/>
  <c r="AG7237" i="4"/>
  <c r="AG7238" i="4"/>
  <c r="AG7239" i="4"/>
  <c r="AG7240" i="4"/>
  <c r="AG7241" i="4"/>
  <c r="AG7242" i="4"/>
  <c r="AG7243" i="4"/>
  <c r="AG7244" i="4"/>
  <c r="AG7245" i="4"/>
  <c r="AG7246" i="4"/>
  <c r="AG7247" i="4"/>
  <c r="AG7248" i="4"/>
  <c r="AG7249" i="4"/>
  <c r="AG7250" i="4"/>
  <c r="AG7251" i="4"/>
  <c r="AG7252" i="4"/>
  <c r="AG7253" i="4"/>
  <c r="AG7254" i="4"/>
  <c r="AG7255" i="4"/>
  <c r="AG7256" i="4"/>
  <c r="AG7257" i="4"/>
  <c r="AG7258" i="4"/>
  <c r="AG7259" i="4"/>
  <c r="AG7260" i="4"/>
  <c r="AG7261" i="4"/>
  <c r="AG7262" i="4"/>
  <c r="AG7263" i="4"/>
  <c r="AG7264" i="4"/>
  <c r="AG7265" i="4"/>
  <c r="AG7266" i="4"/>
  <c r="AG7267" i="4"/>
  <c r="AG7268" i="4"/>
  <c r="AG7269" i="4"/>
  <c r="AG7270" i="4"/>
  <c r="AG7271" i="4"/>
  <c r="AG7272" i="4"/>
  <c r="AG7273" i="4"/>
  <c r="AG7274" i="4"/>
  <c r="AG7275" i="4"/>
  <c r="AG7276" i="4"/>
  <c r="AG7277" i="4"/>
  <c r="AG7278" i="4"/>
  <c r="AG7279" i="4"/>
  <c r="AG7280" i="4"/>
  <c r="AG7281" i="4"/>
  <c r="AG7282" i="4"/>
  <c r="AG7283" i="4"/>
  <c r="AG7284" i="4"/>
  <c r="AG7285" i="4"/>
  <c r="AG7286" i="4"/>
  <c r="AG7287" i="4"/>
  <c r="AG7288" i="4"/>
  <c r="AG7289" i="4"/>
  <c r="AG7290" i="4"/>
  <c r="AG7291" i="4"/>
  <c r="AG7292" i="4"/>
  <c r="AG7293" i="4"/>
  <c r="AG7294" i="4"/>
  <c r="AG7295" i="4"/>
  <c r="AG7296" i="4"/>
  <c r="AG7297" i="4"/>
  <c r="AG7298" i="4"/>
  <c r="AG7299" i="4"/>
  <c r="AG7300" i="4"/>
  <c r="AG7301" i="4"/>
  <c r="AG7302" i="4"/>
  <c r="AG7303" i="4"/>
  <c r="AG7304" i="4"/>
  <c r="AG7305" i="4"/>
  <c r="AG7306" i="4"/>
  <c r="AG7307" i="4"/>
  <c r="AG7308" i="4"/>
  <c r="AG7309" i="4"/>
  <c r="AG7310" i="4"/>
  <c r="AG7311" i="4"/>
  <c r="AG7312" i="4"/>
  <c r="AG7313" i="4"/>
  <c r="AG7314" i="4"/>
  <c r="AG7315" i="4"/>
  <c r="AG7316" i="4"/>
  <c r="AG7317" i="4"/>
  <c r="AG7318" i="4"/>
  <c r="AG7319" i="4"/>
  <c r="AG7320" i="4"/>
  <c r="AG7321" i="4"/>
  <c r="AG7322" i="4"/>
  <c r="AG7323" i="4"/>
  <c r="AG7324" i="4"/>
  <c r="AG7325" i="4"/>
  <c r="AG7326" i="4"/>
  <c r="AG7327" i="4"/>
  <c r="AG7328" i="4"/>
  <c r="AG7329" i="4"/>
  <c r="AG7330" i="4"/>
  <c r="AG7331" i="4"/>
  <c r="AG7332" i="4"/>
  <c r="AG7333" i="4"/>
  <c r="AG7334" i="4"/>
  <c r="AG7335" i="4"/>
  <c r="AG7336" i="4"/>
  <c r="AG7337" i="4"/>
  <c r="AG7338" i="4"/>
  <c r="AG7339" i="4"/>
  <c r="AG7340" i="4"/>
  <c r="AG7341" i="4"/>
  <c r="AG7342" i="4"/>
  <c r="AG7343" i="4"/>
  <c r="AG7344" i="4"/>
  <c r="AG7345" i="4"/>
  <c r="AG7346" i="4"/>
  <c r="AG7347" i="4"/>
  <c r="AG7348" i="4"/>
  <c r="AG7349" i="4"/>
  <c r="AG7350" i="4"/>
  <c r="AG7351" i="4"/>
  <c r="AG7352" i="4"/>
  <c r="AG7353" i="4"/>
  <c r="AG7354" i="4"/>
  <c r="AG7355" i="4"/>
  <c r="AG7356" i="4"/>
  <c r="AG7357" i="4"/>
  <c r="AG7358" i="4"/>
  <c r="AG7359" i="4"/>
  <c r="AG7360" i="4"/>
  <c r="AG7361" i="4"/>
  <c r="AG7362" i="4"/>
  <c r="AG7363" i="4"/>
  <c r="AG7364" i="4"/>
  <c r="AG7365" i="4"/>
  <c r="AG7366" i="4"/>
  <c r="AG7367" i="4"/>
  <c r="AG7368" i="4"/>
  <c r="AG7369" i="4"/>
  <c r="AG7370" i="4"/>
  <c r="AG7371" i="4"/>
  <c r="AG7372" i="4"/>
  <c r="AG7373" i="4"/>
  <c r="AG7374" i="4"/>
  <c r="AG7375" i="4"/>
  <c r="AG7376" i="4"/>
  <c r="AG7377" i="4"/>
  <c r="AG7378" i="4"/>
  <c r="AG7379" i="4"/>
  <c r="AG7380" i="4"/>
  <c r="AG7381" i="4"/>
  <c r="AG7382" i="4"/>
  <c r="AG7383" i="4"/>
  <c r="AG7384" i="4"/>
  <c r="AG7385" i="4"/>
  <c r="AG7386" i="4"/>
  <c r="AG7387" i="4"/>
  <c r="AG7388" i="4"/>
  <c r="AG7389" i="4"/>
  <c r="AG7390" i="4"/>
  <c r="AG7391" i="4"/>
  <c r="AG7392" i="4"/>
  <c r="AG7393" i="4"/>
  <c r="AG7394" i="4"/>
  <c r="AG7395" i="4"/>
  <c r="AG7396" i="4"/>
  <c r="AG7397" i="4"/>
  <c r="AG7398" i="4"/>
  <c r="AG7399" i="4"/>
  <c r="AG7400" i="4"/>
  <c r="AG7401" i="4"/>
  <c r="AG7402" i="4"/>
  <c r="AG7403" i="4"/>
  <c r="AG7404" i="4"/>
  <c r="AG7405" i="4"/>
  <c r="AG7406" i="4"/>
  <c r="AG7407" i="4"/>
  <c r="AG7408" i="4"/>
  <c r="AG7409" i="4"/>
  <c r="AG7410" i="4"/>
  <c r="AG7411" i="4"/>
  <c r="AG7412" i="4"/>
  <c r="AG7413" i="4"/>
  <c r="AG7414" i="4"/>
  <c r="AG7415" i="4"/>
  <c r="AG7416" i="4"/>
  <c r="AG7417" i="4"/>
  <c r="AG7418" i="4"/>
  <c r="AG7419" i="4"/>
  <c r="AG7420" i="4"/>
  <c r="AG7421" i="4"/>
  <c r="AG7422" i="4"/>
  <c r="AG7423" i="4"/>
  <c r="AG7424" i="4"/>
  <c r="AG7425" i="4"/>
  <c r="AG7426" i="4"/>
  <c r="AG7427" i="4"/>
  <c r="AG7428" i="4"/>
  <c r="AG7429" i="4"/>
  <c r="AG7430" i="4"/>
  <c r="AG7431" i="4"/>
  <c r="AG7432" i="4"/>
  <c r="AG7433" i="4"/>
  <c r="AG7434" i="4"/>
  <c r="AG7435" i="4"/>
  <c r="AG7436" i="4"/>
  <c r="AG7437" i="4"/>
  <c r="AG7438" i="4"/>
  <c r="AG7439" i="4"/>
  <c r="AG7440" i="4"/>
  <c r="AG7441" i="4"/>
  <c r="AG7442" i="4"/>
  <c r="AG7443" i="4"/>
  <c r="AG7444" i="4"/>
  <c r="AG7445" i="4"/>
  <c r="AG7446" i="4"/>
  <c r="AG7447" i="4"/>
  <c r="AG7448" i="4"/>
  <c r="AG7449" i="4"/>
  <c r="AG7450" i="4"/>
  <c r="AG7451" i="4"/>
  <c r="AG7452" i="4"/>
  <c r="AG7453" i="4"/>
  <c r="AG7454" i="4"/>
  <c r="AG7455" i="4"/>
  <c r="AG7456" i="4"/>
  <c r="AG7457" i="4"/>
  <c r="AG7458" i="4"/>
  <c r="AG7459" i="4"/>
  <c r="AG7460" i="4"/>
  <c r="AG7461" i="4"/>
  <c r="AG7462" i="4"/>
  <c r="AG7463" i="4"/>
  <c r="AG7464" i="4"/>
  <c r="AG7465" i="4"/>
  <c r="AG7466" i="4"/>
  <c r="AG7467" i="4"/>
  <c r="AG7468" i="4"/>
  <c r="AG7469" i="4"/>
  <c r="AG7470" i="4"/>
  <c r="AG7471" i="4"/>
  <c r="AG7472" i="4"/>
  <c r="AG7473" i="4"/>
  <c r="AG7474" i="4"/>
  <c r="AG7475" i="4"/>
  <c r="AG7476" i="4"/>
  <c r="AG7477" i="4"/>
  <c r="AG7478" i="4"/>
  <c r="AG7479" i="4"/>
  <c r="AG7480" i="4"/>
  <c r="AG7481" i="4"/>
  <c r="AG7482" i="4"/>
  <c r="AG7483" i="4"/>
  <c r="AG7484" i="4"/>
  <c r="AG7485" i="4"/>
  <c r="AG7486" i="4"/>
  <c r="AG7487" i="4"/>
  <c r="AG7488" i="4"/>
  <c r="AG7489" i="4"/>
  <c r="AG7490" i="4"/>
  <c r="AG7491" i="4"/>
  <c r="AG7492" i="4"/>
  <c r="AG7493" i="4"/>
  <c r="AG7494" i="4"/>
  <c r="AG7495" i="4"/>
  <c r="AG7496" i="4"/>
  <c r="AG7497" i="4"/>
  <c r="AG7498" i="4"/>
  <c r="AG7499" i="4"/>
  <c r="AG7500" i="4"/>
  <c r="AG7501" i="4"/>
  <c r="AG7502" i="4"/>
  <c r="AG7503" i="4"/>
  <c r="AG7504" i="4"/>
  <c r="AG7505" i="4"/>
  <c r="AG7506" i="4"/>
  <c r="AG7507" i="4"/>
  <c r="AG7508" i="4"/>
  <c r="AG7509" i="4"/>
  <c r="AG7510" i="4"/>
  <c r="AG7511" i="4"/>
  <c r="AG7512" i="4"/>
  <c r="AG7513" i="4"/>
  <c r="AG7514" i="4"/>
  <c r="AG7515" i="4"/>
  <c r="AG7516" i="4"/>
  <c r="AG7517" i="4"/>
  <c r="AG7518" i="4"/>
  <c r="AG7519" i="4"/>
  <c r="AG7520" i="4"/>
  <c r="AG7521" i="4"/>
  <c r="AG7522" i="4"/>
  <c r="AG7523" i="4"/>
  <c r="AG7524" i="4"/>
  <c r="AG7525" i="4"/>
  <c r="AG7526" i="4"/>
  <c r="AG7527" i="4"/>
  <c r="AG7528" i="4"/>
  <c r="AG7529" i="4"/>
  <c r="AG7530" i="4"/>
  <c r="AG7531" i="4"/>
  <c r="AG7532" i="4"/>
  <c r="AG7533" i="4"/>
  <c r="AG7534" i="4"/>
  <c r="AG7535" i="4"/>
  <c r="AG7536" i="4"/>
  <c r="AG7537" i="4"/>
  <c r="AG7538" i="4"/>
  <c r="AG7539" i="4"/>
  <c r="AG7540" i="4"/>
  <c r="AG7541" i="4"/>
  <c r="AG7542" i="4"/>
  <c r="AG7543" i="4"/>
  <c r="AG7544" i="4"/>
  <c r="AG7545" i="4"/>
  <c r="AG7546" i="4"/>
  <c r="AG7547" i="4"/>
  <c r="AG7548" i="4"/>
  <c r="AG7549" i="4"/>
  <c r="AG7550" i="4"/>
  <c r="AG7551" i="4"/>
  <c r="AG7552" i="4"/>
  <c r="AG7553" i="4"/>
  <c r="AG7554" i="4"/>
  <c r="AG7555" i="4"/>
  <c r="AG7556" i="4"/>
  <c r="AG7557" i="4"/>
  <c r="AG7558" i="4"/>
  <c r="AG7559" i="4"/>
  <c r="AG7560" i="4"/>
  <c r="AG7561" i="4"/>
  <c r="AG7562" i="4"/>
  <c r="AG7563" i="4"/>
  <c r="AG7564" i="4"/>
  <c r="AG7565" i="4"/>
  <c r="AG7566" i="4"/>
  <c r="AG7567" i="4"/>
  <c r="AG7568" i="4"/>
  <c r="AG7569" i="4"/>
  <c r="AG7570" i="4"/>
  <c r="AG7571" i="4"/>
  <c r="AG7572" i="4"/>
  <c r="AG7573" i="4"/>
  <c r="AG7574" i="4"/>
  <c r="AG7575" i="4"/>
  <c r="AG7576" i="4"/>
  <c r="AG7577" i="4"/>
  <c r="AG7578" i="4"/>
  <c r="AG7579" i="4"/>
  <c r="AG7580" i="4"/>
  <c r="AG7581" i="4"/>
  <c r="AG7582" i="4"/>
  <c r="AG7583" i="4"/>
  <c r="AG7584" i="4"/>
  <c r="AG7585" i="4"/>
  <c r="AG7586" i="4"/>
  <c r="AG7587" i="4"/>
  <c r="AG7588" i="4"/>
  <c r="AG7589" i="4"/>
  <c r="AG7590" i="4"/>
  <c r="AG7591" i="4"/>
  <c r="AG7592" i="4"/>
  <c r="AG7593" i="4"/>
  <c r="AG7594" i="4"/>
  <c r="AG7595" i="4"/>
  <c r="AG7596" i="4"/>
  <c r="AG7597" i="4"/>
  <c r="AG7598" i="4"/>
  <c r="AG7599" i="4"/>
  <c r="AG7600" i="4"/>
  <c r="AG7601" i="4"/>
  <c r="AG7602" i="4"/>
  <c r="AG7603" i="4"/>
  <c r="AG7604" i="4"/>
  <c r="AG7605" i="4"/>
  <c r="AG7606" i="4"/>
  <c r="AG7607" i="4"/>
  <c r="AG7608" i="4"/>
  <c r="AG7609" i="4"/>
  <c r="AG7610" i="4"/>
  <c r="AG7611" i="4"/>
  <c r="AG7612" i="4"/>
  <c r="AG7613" i="4"/>
  <c r="AG7614" i="4"/>
  <c r="AG7615" i="4"/>
  <c r="AG7616" i="4"/>
  <c r="AG7617" i="4"/>
  <c r="AG7618" i="4"/>
  <c r="AG7619" i="4"/>
  <c r="AG7620" i="4"/>
  <c r="AG7621" i="4"/>
  <c r="AG7622" i="4"/>
  <c r="AG7623" i="4"/>
  <c r="AG7624" i="4"/>
  <c r="AG7625" i="4"/>
  <c r="AG7626" i="4"/>
  <c r="AG7627" i="4"/>
  <c r="AG7628" i="4"/>
  <c r="AG7629" i="4"/>
  <c r="AG7630" i="4"/>
  <c r="AG7631" i="4"/>
  <c r="AG7632" i="4"/>
  <c r="AG7633" i="4"/>
  <c r="AG7634" i="4"/>
  <c r="AG7635" i="4"/>
  <c r="AG7636" i="4"/>
  <c r="AG7637" i="4"/>
  <c r="AG7638" i="4"/>
  <c r="AG7639" i="4"/>
  <c r="AG7640" i="4"/>
  <c r="AG7641" i="4"/>
  <c r="AG7642" i="4"/>
  <c r="AG7643" i="4"/>
  <c r="AG7644" i="4"/>
  <c r="AG7645" i="4"/>
  <c r="AG7646" i="4"/>
  <c r="AG7647" i="4"/>
  <c r="AG7648" i="4"/>
  <c r="AG7649" i="4"/>
  <c r="AG7650" i="4"/>
  <c r="AG7651" i="4"/>
  <c r="AG7652" i="4"/>
  <c r="AG7653" i="4"/>
  <c r="AG7654" i="4"/>
  <c r="AG7655" i="4"/>
  <c r="AG7656" i="4"/>
  <c r="AG7657" i="4"/>
  <c r="AG7658" i="4"/>
  <c r="AG7659" i="4"/>
  <c r="AG7660" i="4"/>
  <c r="AG7661" i="4"/>
  <c r="AG7662" i="4"/>
  <c r="AG7663" i="4"/>
  <c r="AG7664" i="4"/>
  <c r="AG7665" i="4"/>
  <c r="AG7666" i="4"/>
  <c r="AG7667" i="4"/>
  <c r="AG7668" i="4"/>
  <c r="AG7669" i="4"/>
  <c r="AG7670" i="4"/>
  <c r="AG7671" i="4"/>
  <c r="AG7672" i="4"/>
  <c r="AG7673" i="4"/>
  <c r="AG7674" i="4"/>
  <c r="AG7675" i="4"/>
  <c r="AG7676" i="4"/>
  <c r="AG7677" i="4"/>
  <c r="AG7678" i="4"/>
  <c r="AG7679" i="4"/>
  <c r="AG7680" i="4"/>
  <c r="AG7681" i="4"/>
  <c r="AG7682" i="4"/>
  <c r="AG7683" i="4"/>
  <c r="AG7684" i="4"/>
  <c r="AG7685" i="4"/>
  <c r="AG7686" i="4"/>
  <c r="AG7687" i="4"/>
  <c r="AG7688" i="4"/>
  <c r="AG7689" i="4"/>
  <c r="AG7690" i="4"/>
  <c r="AG7691" i="4"/>
  <c r="AG7692" i="4"/>
  <c r="AG7693" i="4"/>
  <c r="AG7694" i="4"/>
  <c r="AG7695" i="4"/>
  <c r="AG7696" i="4"/>
  <c r="AG7697" i="4"/>
  <c r="AG7698" i="4"/>
  <c r="AG7699" i="4"/>
  <c r="AG7700" i="4"/>
  <c r="AG7701" i="4"/>
  <c r="AG7702" i="4"/>
  <c r="AG7703" i="4"/>
  <c r="AG7704" i="4"/>
  <c r="AG7705" i="4"/>
  <c r="AG7706" i="4"/>
  <c r="AG7707" i="4"/>
  <c r="AG7708" i="4"/>
  <c r="AG7709" i="4"/>
  <c r="AG7710" i="4"/>
  <c r="AG7711" i="4"/>
  <c r="AG7712" i="4"/>
  <c r="AG7713" i="4"/>
  <c r="AG7714" i="4"/>
  <c r="AG7715" i="4"/>
  <c r="AG7716" i="4"/>
  <c r="AG7717" i="4"/>
  <c r="AG7718" i="4"/>
  <c r="AG7719" i="4"/>
  <c r="AG7720" i="4"/>
  <c r="AG7721" i="4"/>
  <c r="AG7722" i="4"/>
  <c r="AG7723" i="4"/>
  <c r="AG7724" i="4"/>
  <c r="AG7725" i="4"/>
  <c r="AG7726" i="4"/>
  <c r="AG7727" i="4"/>
  <c r="AG7728" i="4"/>
  <c r="AG7729" i="4"/>
  <c r="AG7730" i="4"/>
  <c r="AG7731" i="4"/>
  <c r="AG7732" i="4"/>
  <c r="AG7733" i="4"/>
  <c r="AG7734" i="4"/>
  <c r="AG7735" i="4"/>
  <c r="AG7736" i="4"/>
  <c r="AG7737" i="4"/>
  <c r="AG7738" i="4"/>
  <c r="AG7739" i="4"/>
  <c r="AG7740" i="4"/>
  <c r="AG7741" i="4"/>
  <c r="AG7742" i="4"/>
  <c r="AG7743" i="4"/>
  <c r="AG7744" i="4"/>
  <c r="AG7745" i="4"/>
  <c r="AG7746" i="4"/>
  <c r="AG7747" i="4"/>
  <c r="AG7748" i="4"/>
  <c r="AG7749" i="4"/>
  <c r="AG7750" i="4"/>
  <c r="AG7751" i="4"/>
  <c r="AG7752" i="4"/>
  <c r="AG7753" i="4"/>
  <c r="AG7754" i="4"/>
  <c r="AG7755" i="4"/>
  <c r="AG7756" i="4"/>
  <c r="AG7757" i="4"/>
  <c r="AG7758" i="4"/>
  <c r="AG7759" i="4"/>
  <c r="AG7760" i="4"/>
  <c r="AG7761" i="4"/>
  <c r="AG7762" i="4"/>
  <c r="AG7763" i="4"/>
  <c r="AG7764" i="4"/>
  <c r="AG7765" i="4"/>
  <c r="AG7766" i="4"/>
  <c r="AG7767" i="4"/>
  <c r="AG7768" i="4"/>
  <c r="AG7769" i="4"/>
  <c r="AG7770" i="4"/>
  <c r="AG7771" i="4"/>
  <c r="AG7772" i="4"/>
  <c r="AG7773" i="4"/>
  <c r="AG7774" i="4"/>
  <c r="AG7775" i="4"/>
  <c r="AG7776" i="4"/>
  <c r="AG7777" i="4"/>
  <c r="AG7778" i="4"/>
  <c r="AG7779" i="4"/>
  <c r="AG7780" i="4"/>
  <c r="AG7781" i="4"/>
  <c r="AG7782" i="4"/>
  <c r="AG7783" i="4"/>
  <c r="AG7784" i="4"/>
  <c r="AG7785" i="4"/>
  <c r="AG7786" i="4"/>
  <c r="AG7787" i="4"/>
  <c r="AG7788" i="4"/>
  <c r="AG7789" i="4"/>
  <c r="AG7790" i="4"/>
  <c r="AG7791" i="4"/>
  <c r="AG7792" i="4"/>
  <c r="AG7793" i="4"/>
  <c r="AG7794" i="4"/>
  <c r="AG7795" i="4"/>
  <c r="AG7796" i="4"/>
  <c r="AG7797" i="4"/>
  <c r="AG7798" i="4"/>
  <c r="AG7799" i="4"/>
  <c r="AG7800" i="4"/>
  <c r="AG7801" i="4"/>
  <c r="AG7802" i="4"/>
  <c r="AG7803" i="4"/>
  <c r="AG7804" i="4"/>
  <c r="AG7805" i="4"/>
  <c r="AG7806" i="4"/>
  <c r="AG7807" i="4"/>
  <c r="AG7808" i="4"/>
  <c r="AG7809" i="4"/>
  <c r="AG7810" i="4"/>
  <c r="AG7811" i="4"/>
  <c r="AG7812" i="4"/>
  <c r="AG7813" i="4"/>
  <c r="AG7814" i="4"/>
  <c r="AG7815" i="4"/>
  <c r="AG7816" i="4"/>
  <c r="AG7817" i="4"/>
  <c r="AG7818" i="4"/>
  <c r="AG7819" i="4"/>
  <c r="AG7820" i="4"/>
  <c r="AG7821" i="4"/>
  <c r="AG7822" i="4"/>
  <c r="AG7823" i="4"/>
  <c r="AG7824" i="4"/>
  <c r="AG7825" i="4"/>
  <c r="AG7826" i="4"/>
  <c r="AG7827" i="4"/>
  <c r="AG7828" i="4"/>
  <c r="AG7829" i="4"/>
  <c r="AG7830" i="4"/>
  <c r="AG7831" i="4"/>
  <c r="AG7832" i="4"/>
  <c r="AG7833" i="4"/>
  <c r="AG7834" i="4"/>
  <c r="AG7835" i="4"/>
  <c r="AG7836" i="4"/>
  <c r="AG7837" i="4"/>
  <c r="AG7838" i="4"/>
  <c r="AG7839" i="4"/>
  <c r="AG7840" i="4"/>
  <c r="AG7841" i="4"/>
  <c r="AG7842" i="4"/>
  <c r="AG7843" i="4"/>
  <c r="AG7844" i="4"/>
  <c r="AG7845" i="4"/>
  <c r="AG7846" i="4"/>
  <c r="AG7847" i="4"/>
  <c r="AG7848" i="4"/>
  <c r="AG7849" i="4"/>
  <c r="AG7850" i="4"/>
  <c r="AG7851" i="4"/>
  <c r="AG7852" i="4"/>
  <c r="AG7853" i="4"/>
  <c r="AG7854" i="4"/>
  <c r="AG7855" i="4"/>
  <c r="AG7856" i="4"/>
  <c r="AG7857" i="4"/>
  <c r="AG7858" i="4"/>
  <c r="AG7859" i="4"/>
  <c r="AG7860" i="4"/>
  <c r="AG7861" i="4"/>
  <c r="AG7862" i="4"/>
  <c r="AG7863" i="4"/>
  <c r="AG7864" i="4"/>
  <c r="AG7865" i="4"/>
  <c r="AG7866" i="4"/>
  <c r="AG7867" i="4"/>
  <c r="AG7868" i="4"/>
  <c r="AG7869" i="4"/>
  <c r="AG7870" i="4"/>
  <c r="AG7871" i="4"/>
  <c r="AG7872" i="4"/>
  <c r="AG7873" i="4"/>
  <c r="AG7874" i="4"/>
  <c r="AG7875" i="4"/>
  <c r="AG7876" i="4"/>
  <c r="AG7877" i="4"/>
  <c r="AG7878" i="4"/>
  <c r="AG7879" i="4"/>
  <c r="AG7880" i="4"/>
  <c r="AG7881" i="4"/>
  <c r="AG7882" i="4"/>
  <c r="AG7883" i="4"/>
  <c r="AG7884" i="4"/>
  <c r="AG7885" i="4"/>
  <c r="AG7886" i="4"/>
  <c r="AG7887" i="4"/>
  <c r="AG7888" i="4"/>
  <c r="AG7889" i="4"/>
  <c r="AG7890" i="4"/>
  <c r="AG7891" i="4"/>
  <c r="AG7892" i="4"/>
  <c r="AG7893" i="4"/>
  <c r="AG7894" i="4"/>
  <c r="AG7895" i="4"/>
  <c r="AG7896" i="4"/>
  <c r="AG7897" i="4"/>
  <c r="AG7898" i="4"/>
  <c r="AG7899" i="4"/>
  <c r="AG7900" i="4"/>
  <c r="AG7901" i="4"/>
  <c r="AG7902" i="4"/>
  <c r="AG7903" i="4"/>
  <c r="AG7904" i="4"/>
  <c r="AG7905" i="4"/>
  <c r="AG7906" i="4"/>
  <c r="AG7907" i="4"/>
  <c r="AG7908" i="4"/>
  <c r="AG7909" i="4"/>
  <c r="AG7910" i="4"/>
  <c r="AG7911" i="4"/>
  <c r="AG7912" i="4"/>
  <c r="AG7913" i="4"/>
  <c r="AG7914" i="4"/>
  <c r="AG7915" i="4"/>
  <c r="AG7916" i="4"/>
  <c r="AG7917" i="4"/>
  <c r="AG7918" i="4"/>
  <c r="AG7919" i="4"/>
  <c r="AG7920" i="4"/>
  <c r="AG7921" i="4"/>
  <c r="AG7922" i="4"/>
  <c r="AG7923" i="4"/>
  <c r="AG7924" i="4"/>
  <c r="AG7925" i="4"/>
  <c r="AG7926" i="4"/>
  <c r="AG7927" i="4"/>
  <c r="AG7928" i="4"/>
  <c r="AG7929" i="4"/>
  <c r="AG7930" i="4"/>
  <c r="AG7931" i="4"/>
  <c r="AG7932" i="4"/>
  <c r="AG7933" i="4"/>
  <c r="AG7934" i="4"/>
  <c r="AG7935" i="4"/>
  <c r="AG7936" i="4"/>
  <c r="AG7937" i="4"/>
  <c r="AG7938" i="4"/>
  <c r="AG7939" i="4"/>
  <c r="AG7940" i="4"/>
  <c r="AG7941" i="4"/>
  <c r="AG7942" i="4"/>
  <c r="AG7943" i="4"/>
  <c r="AG7944" i="4"/>
  <c r="AG7945" i="4"/>
  <c r="AG7946" i="4"/>
  <c r="AG7947" i="4"/>
  <c r="AG7948" i="4"/>
  <c r="AG7949" i="4"/>
  <c r="AG7950" i="4"/>
  <c r="AG7951" i="4"/>
  <c r="AG7952" i="4"/>
  <c r="AG7953" i="4"/>
  <c r="AG7954" i="4"/>
  <c r="AG7955" i="4"/>
  <c r="AG7956" i="4"/>
  <c r="AG7957" i="4"/>
  <c r="AG7958" i="4"/>
  <c r="AG7959" i="4"/>
  <c r="AG7960" i="4"/>
  <c r="AG7961" i="4"/>
  <c r="AG7962" i="4"/>
  <c r="AG7963" i="4"/>
  <c r="AG7964" i="4"/>
  <c r="AG7965" i="4"/>
  <c r="AG7966" i="4"/>
  <c r="AG7967" i="4"/>
  <c r="AG7968" i="4"/>
  <c r="AG7969" i="4"/>
  <c r="AG7970" i="4"/>
  <c r="AG7971" i="4"/>
  <c r="AG7972" i="4"/>
  <c r="AG7973" i="4"/>
  <c r="AG7974" i="4"/>
  <c r="AG7975" i="4"/>
  <c r="AG7976" i="4"/>
  <c r="AG7977" i="4"/>
  <c r="AG7978" i="4"/>
  <c r="AG7979" i="4"/>
  <c r="AG7980" i="4"/>
  <c r="AG7981" i="4"/>
  <c r="AG7982" i="4"/>
  <c r="AG7983" i="4"/>
  <c r="AG7984" i="4"/>
  <c r="AG7985" i="4"/>
  <c r="AG7986" i="4"/>
  <c r="AG7987" i="4"/>
  <c r="AG7988" i="4"/>
  <c r="AG7989" i="4"/>
  <c r="AG7990" i="4"/>
  <c r="AG7991" i="4"/>
  <c r="AG7992" i="4"/>
  <c r="AG7993" i="4"/>
  <c r="AG7994" i="4"/>
  <c r="AG7995" i="4"/>
  <c r="AG7996" i="4"/>
  <c r="AG7997" i="4"/>
  <c r="AG7998" i="4"/>
  <c r="AG7999" i="4"/>
  <c r="AG8000" i="4"/>
  <c r="AG8001" i="4"/>
  <c r="AG8002" i="4"/>
  <c r="AG8003" i="4"/>
  <c r="AG8004" i="4"/>
  <c r="AG8005" i="4"/>
  <c r="AG8006" i="4"/>
  <c r="AG8007" i="4"/>
  <c r="AG8008" i="4"/>
  <c r="AG8009" i="4"/>
  <c r="AG8010" i="4"/>
  <c r="AG8011" i="4"/>
  <c r="AG8012" i="4"/>
  <c r="AG8013" i="4"/>
  <c r="AG8014" i="4"/>
  <c r="AG8015" i="4"/>
  <c r="AG8016" i="4"/>
  <c r="AG8017" i="4"/>
  <c r="AG8018" i="4"/>
  <c r="AG8019" i="4"/>
  <c r="AG8020" i="4"/>
  <c r="AG8021" i="4"/>
  <c r="AG8022" i="4"/>
  <c r="AG8023" i="4"/>
  <c r="AG8024" i="4"/>
  <c r="AG8025" i="4"/>
  <c r="AG8026" i="4"/>
  <c r="AG8027" i="4"/>
  <c r="AG8028" i="4"/>
  <c r="AG8029" i="4"/>
  <c r="AG8030" i="4"/>
  <c r="AG8031" i="4"/>
  <c r="AG8032" i="4"/>
  <c r="AG8033" i="4"/>
  <c r="AG8034" i="4"/>
  <c r="AG8035" i="4"/>
  <c r="AG8036" i="4"/>
  <c r="AG8037" i="4"/>
  <c r="AG8038" i="4"/>
  <c r="AG8039" i="4"/>
  <c r="AG8040" i="4"/>
  <c r="AG8041" i="4"/>
  <c r="AG8042" i="4"/>
  <c r="AG8043" i="4"/>
  <c r="AG8044" i="4"/>
  <c r="AG8045" i="4"/>
  <c r="AG8046" i="4"/>
  <c r="AG8047" i="4"/>
  <c r="AG8048" i="4"/>
  <c r="AG8049" i="4"/>
  <c r="AG8050" i="4"/>
  <c r="AG8051" i="4"/>
  <c r="AG8052" i="4"/>
  <c r="AG8053" i="4"/>
  <c r="AG8054" i="4"/>
  <c r="AG8055" i="4"/>
  <c r="AG8056" i="4"/>
  <c r="AG8057" i="4"/>
  <c r="AG8058" i="4"/>
  <c r="AG8059" i="4"/>
  <c r="AG8060" i="4"/>
  <c r="AG8061" i="4"/>
  <c r="AG8062" i="4"/>
  <c r="AG8063" i="4"/>
  <c r="AG8064" i="4"/>
  <c r="AG8065" i="4"/>
  <c r="AG8066" i="4"/>
  <c r="AG8067" i="4"/>
  <c r="AG8068" i="4"/>
  <c r="AG8069" i="4"/>
  <c r="AG8070" i="4"/>
  <c r="AG8071" i="4"/>
  <c r="AG8072" i="4"/>
  <c r="AG8073" i="4"/>
  <c r="AG8074" i="4"/>
  <c r="AG8075" i="4"/>
  <c r="AG8076" i="4"/>
  <c r="AG8077" i="4"/>
  <c r="AG8078" i="4"/>
  <c r="AG8079" i="4"/>
  <c r="AG8080" i="4"/>
  <c r="AG8081" i="4"/>
  <c r="AG8082" i="4"/>
  <c r="AG8083" i="4"/>
  <c r="AG8084" i="4"/>
  <c r="AG8085" i="4"/>
  <c r="AG8086" i="4"/>
  <c r="AG8087" i="4"/>
  <c r="AG8088" i="4"/>
  <c r="AG8089" i="4"/>
  <c r="AG8090" i="4"/>
  <c r="AG8091" i="4"/>
  <c r="AG8092" i="4"/>
  <c r="AG8093" i="4"/>
  <c r="AG8094" i="4"/>
  <c r="AG8095" i="4"/>
  <c r="AG8096" i="4"/>
  <c r="AG8097" i="4"/>
  <c r="AG8098" i="4"/>
  <c r="AG8099" i="4"/>
  <c r="AG8100" i="4"/>
  <c r="AG8101" i="4"/>
  <c r="AG8102" i="4"/>
  <c r="AG8103" i="4"/>
  <c r="AG8104" i="4"/>
  <c r="AG8105" i="4"/>
  <c r="AG8106" i="4"/>
  <c r="AG8107" i="4"/>
  <c r="AG8108" i="4"/>
  <c r="AG8109" i="4"/>
  <c r="AG8110" i="4"/>
  <c r="AG8111" i="4"/>
  <c r="AG8112" i="4"/>
  <c r="AG8113" i="4"/>
  <c r="AG8114" i="4"/>
  <c r="AG8115" i="4"/>
  <c r="AG8116" i="4"/>
  <c r="AG8117" i="4"/>
  <c r="AG8118" i="4"/>
  <c r="AG8119" i="4"/>
  <c r="AG8120" i="4"/>
  <c r="AG8121" i="4"/>
  <c r="AG8122" i="4"/>
  <c r="AG8123" i="4"/>
  <c r="AG8124" i="4"/>
  <c r="AG8125" i="4"/>
  <c r="AG8126" i="4"/>
  <c r="AG8127" i="4"/>
  <c r="AG8128" i="4"/>
  <c r="AG8129" i="4"/>
  <c r="AG8130" i="4"/>
  <c r="AG8131" i="4"/>
  <c r="AG8132" i="4"/>
  <c r="AG8133" i="4"/>
  <c r="AG8134" i="4"/>
  <c r="AG8135" i="4"/>
  <c r="AG8136" i="4"/>
  <c r="AG8137" i="4"/>
  <c r="AG8138" i="4"/>
  <c r="AG8139" i="4"/>
  <c r="AG8140" i="4"/>
  <c r="AG8141" i="4"/>
  <c r="AG8142" i="4"/>
  <c r="AG8143" i="4"/>
  <c r="AG8144" i="4"/>
  <c r="AG8145" i="4"/>
  <c r="AG8146" i="4"/>
  <c r="AG8147" i="4"/>
  <c r="AG8148" i="4"/>
  <c r="AG8149" i="4"/>
  <c r="AG8150" i="4"/>
  <c r="AG8151" i="4"/>
  <c r="AG8152" i="4"/>
  <c r="AG8153" i="4"/>
  <c r="AG8154" i="4"/>
  <c r="AG8155" i="4"/>
  <c r="AG8156" i="4"/>
  <c r="AG8157" i="4"/>
  <c r="AG8158" i="4"/>
  <c r="AG8159" i="4"/>
  <c r="AG8160" i="4"/>
  <c r="AG8161" i="4"/>
  <c r="AG8162" i="4"/>
  <c r="AG8163" i="4"/>
  <c r="AG8164" i="4"/>
  <c r="AG8165" i="4"/>
  <c r="AG8166" i="4"/>
  <c r="AG8167" i="4"/>
  <c r="AG8168" i="4"/>
  <c r="AG8169" i="4"/>
  <c r="AG8170" i="4"/>
  <c r="AG8171" i="4"/>
  <c r="AG8172" i="4"/>
  <c r="AG8173" i="4"/>
  <c r="AG8174" i="4"/>
  <c r="AG8175" i="4"/>
  <c r="AG8176" i="4"/>
  <c r="AG8177" i="4"/>
  <c r="AG8178" i="4"/>
  <c r="AG8179" i="4"/>
  <c r="AG8180" i="4"/>
  <c r="AG8181" i="4"/>
  <c r="AG8182" i="4"/>
  <c r="AG8183" i="4"/>
  <c r="AG8184" i="4"/>
  <c r="AG8185" i="4"/>
  <c r="AG8186" i="4"/>
  <c r="AG8187" i="4"/>
  <c r="AG8188" i="4"/>
  <c r="AG8189" i="4"/>
  <c r="AG8190" i="4"/>
  <c r="AG8191" i="4"/>
  <c r="AG8192" i="4"/>
  <c r="AG8193" i="4"/>
  <c r="AG8194" i="4"/>
  <c r="AG8195" i="4"/>
  <c r="AG8196" i="4"/>
  <c r="AG8197" i="4"/>
  <c r="AG8198" i="4"/>
  <c r="AG8199" i="4"/>
  <c r="AG8200" i="4"/>
  <c r="AG8201" i="4"/>
  <c r="AG8202" i="4"/>
  <c r="AG8203" i="4"/>
  <c r="AG8204" i="4"/>
  <c r="AG8205" i="4"/>
  <c r="AG8206" i="4"/>
  <c r="AG8207" i="4"/>
  <c r="AG8208" i="4"/>
  <c r="AG8209" i="4"/>
  <c r="AG8210" i="4"/>
  <c r="AG8211" i="4"/>
  <c r="AG8212" i="4"/>
  <c r="AG8213" i="4"/>
  <c r="AG8214" i="4"/>
  <c r="AG8215" i="4"/>
  <c r="AG8216" i="4"/>
  <c r="AG8217" i="4"/>
  <c r="AG8218" i="4"/>
  <c r="AG8219" i="4"/>
  <c r="AG8220" i="4"/>
  <c r="AG8221" i="4"/>
  <c r="AG8222" i="4"/>
  <c r="AG8223" i="4"/>
  <c r="AG8224" i="4"/>
  <c r="AG8225" i="4"/>
  <c r="AG8226" i="4"/>
  <c r="AG8227" i="4"/>
  <c r="AG8228" i="4"/>
  <c r="AG8229" i="4"/>
  <c r="AG8230" i="4"/>
  <c r="AG8231" i="4"/>
  <c r="AG8232" i="4"/>
  <c r="AG8233" i="4"/>
  <c r="AG8234" i="4"/>
  <c r="AG8235" i="4"/>
  <c r="AG8236" i="4"/>
  <c r="AG8237" i="4"/>
  <c r="AG8238" i="4"/>
  <c r="AG8239" i="4"/>
  <c r="AG8240" i="4"/>
  <c r="AG8241" i="4"/>
  <c r="AG8242" i="4"/>
  <c r="AG8243" i="4"/>
  <c r="AG8244" i="4"/>
  <c r="AG8245" i="4"/>
  <c r="AG8246" i="4"/>
  <c r="AG8247" i="4"/>
  <c r="AG8248" i="4"/>
  <c r="AG8249" i="4"/>
  <c r="AG8250" i="4"/>
  <c r="AG8251" i="4"/>
  <c r="AG8252" i="4"/>
  <c r="AG8253" i="4"/>
  <c r="AG8254" i="4"/>
  <c r="AG8255" i="4"/>
  <c r="AG8256" i="4"/>
  <c r="AG8257" i="4"/>
  <c r="AG8258" i="4"/>
  <c r="AG8259" i="4"/>
  <c r="AG8260" i="4"/>
  <c r="AG8261" i="4"/>
  <c r="AG8262" i="4"/>
  <c r="AG8263" i="4"/>
  <c r="AG8264" i="4"/>
  <c r="AG8265" i="4"/>
  <c r="AG8266" i="4"/>
  <c r="AG8267" i="4"/>
  <c r="AG8268" i="4"/>
  <c r="AG8269" i="4"/>
  <c r="AG8270" i="4"/>
  <c r="AG8271" i="4"/>
  <c r="AG8272" i="4"/>
  <c r="AG8273" i="4"/>
  <c r="AG8274" i="4"/>
  <c r="AG8275" i="4"/>
  <c r="AG8276" i="4"/>
  <c r="AG8277" i="4"/>
  <c r="AG8278" i="4"/>
  <c r="AG8279" i="4"/>
  <c r="AG8280" i="4"/>
  <c r="AG8281" i="4"/>
  <c r="AG8282" i="4"/>
  <c r="AG8283" i="4"/>
  <c r="AG8284" i="4"/>
  <c r="AG8285" i="4"/>
  <c r="AG8286" i="4"/>
  <c r="AG8287" i="4"/>
  <c r="AG8288" i="4"/>
  <c r="AG8289" i="4"/>
  <c r="AG8290" i="4"/>
  <c r="AG8291" i="4"/>
  <c r="AG8292" i="4"/>
  <c r="AG8293" i="4"/>
  <c r="AG8294" i="4"/>
  <c r="AG8295" i="4"/>
  <c r="AG8296" i="4"/>
  <c r="AG8297" i="4"/>
  <c r="AG8298" i="4"/>
  <c r="AG8299" i="4"/>
  <c r="AG8300" i="4"/>
  <c r="AG8301" i="4"/>
  <c r="AG8302" i="4"/>
  <c r="AG8303" i="4"/>
  <c r="AG8304" i="4"/>
  <c r="AG8305" i="4"/>
  <c r="AG8306" i="4"/>
  <c r="AG8307" i="4"/>
  <c r="AG8308" i="4"/>
  <c r="AG8309" i="4"/>
  <c r="AG8310" i="4"/>
  <c r="AG8311" i="4"/>
  <c r="AG8312" i="4"/>
  <c r="AG8313" i="4"/>
  <c r="AG8314" i="4"/>
  <c r="AG8315" i="4"/>
  <c r="AG8316" i="4"/>
  <c r="AG8317" i="4"/>
  <c r="AG8318" i="4"/>
  <c r="AG8319" i="4"/>
  <c r="AG8320" i="4"/>
  <c r="AG8321" i="4"/>
  <c r="AG8322" i="4"/>
  <c r="AG8323" i="4"/>
  <c r="AG8324" i="4"/>
  <c r="AG8325" i="4"/>
  <c r="AG8326" i="4"/>
  <c r="AG8327" i="4"/>
  <c r="AG8328" i="4"/>
  <c r="AG8329" i="4"/>
  <c r="AG8330" i="4"/>
  <c r="AG8331" i="4"/>
  <c r="AG8332" i="4"/>
  <c r="AG8333" i="4"/>
  <c r="AG8334" i="4"/>
  <c r="AG8335" i="4"/>
  <c r="AG8336" i="4"/>
  <c r="AG8337" i="4"/>
  <c r="AG8338" i="4"/>
  <c r="AG8339" i="4"/>
  <c r="AG8340" i="4"/>
  <c r="AG8341" i="4"/>
  <c r="AG8342" i="4"/>
  <c r="AG8343" i="4"/>
  <c r="AG8344" i="4"/>
  <c r="AG8345" i="4"/>
  <c r="AG8346" i="4"/>
  <c r="AG8347" i="4"/>
  <c r="AG8348" i="4"/>
  <c r="AG8349" i="4"/>
  <c r="AG8350" i="4"/>
  <c r="AG8351" i="4"/>
  <c r="AG8352" i="4"/>
  <c r="AG8353" i="4"/>
  <c r="AG8354" i="4"/>
  <c r="AG8355" i="4"/>
  <c r="AG8356" i="4"/>
  <c r="AG8357" i="4"/>
  <c r="AG8358" i="4"/>
  <c r="AG8359" i="4"/>
  <c r="AG8360" i="4"/>
  <c r="AG8361" i="4"/>
  <c r="AG8362" i="4"/>
  <c r="AG8363" i="4"/>
  <c r="AG8364" i="4"/>
  <c r="AG8365" i="4"/>
  <c r="AG8366" i="4"/>
  <c r="AG8367" i="4"/>
  <c r="AG8368" i="4"/>
  <c r="AG8369" i="4"/>
  <c r="AG8370" i="4"/>
  <c r="AG8371" i="4"/>
  <c r="AG8372" i="4"/>
  <c r="AG8373" i="4"/>
  <c r="AG8374" i="4"/>
  <c r="AG8375" i="4"/>
  <c r="AG8376" i="4"/>
  <c r="AG8377" i="4"/>
  <c r="AG8378" i="4"/>
  <c r="AG8379" i="4"/>
  <c r="AG8380" i="4"/>
  <c r="AG8381" i="4"/>
  <c r="AG8382" i="4"/>
  <c r="AG8383" i="4"/>
  <c r="AG8384" i="4"/>
  <c r="AG8385" i="4"/>
  <c r="AG8386" i="4"/>
  <c r="AG8387" i="4"/>
  <c r="AG8388" i="4"/>
  <c r="AG8389" i="4"/>
  <c r="AG8390" i="4"/>
  <c r="AG8391" i="4"/>
  <c r="AG8392" i="4"/>
  <c r="AG8393" i="4"/>
  <c r="AG8394" i="4"/>
  <c r="AG8395" i="4"/>
  <c r="AG8396" i="4"/>
  <c r="AG8397" i="4"/>
  <c r="AG8398" i="4"/>
  <c r="AG8399" i="4"/>
  <c r="AG8400" i="4"/>
  <c r="AG8401" i="4"/>
  <c r="AG8402" i="4"/>
  <c r="AG8403" i="4"/>
  <c r="AG8404" i="4"/>
  <c r="AG8405" i="4"/>
  <c r="AG8406" i="4"/>
  <c r="AG8407" i="4"/>
  <c r="AG8408" i="4"/>
  <c r="AG8409" i="4"/>
  <c r="AG8410" i="4"/>
  <c r="AG8411" i="4"/>
  <c r="AG8412" i="4"/>
  <c r="AG8413" i="4"/>
  <c r="AG8414" i="4"/>
  <c r="AG8415" i="4"/>
  <c r="AG8416" i="4"/>
  <c r="AG8417" i="4"/>
  <c r="AG8418" i="4"/>
  <c r="AG8419" i="4"/>
  <c r="AG8420" i="4"/>
  <c r="AG8421" i="4"/>
  <c r="AG8422" i="4"/>
  <c r="AG8423" i="4"/>
  <c r="AG8424" i="4"/>
  <c r="AG8425" i="4"/>
  <c r="AG8426" i="4"/>
  <c r="AG8427" i="4"/>
  <c r="AG8428" i="4"/>
  <c r="AG8429" i="4"/>
  <c r="AG8430" i="4"/>
  <c r="AG8431" i="4"/>
  <c r="AG8432" i="4"/>
  <c r="AG8433" i="4"/>
  <c r="AG8434" i="4"/>
  <c r="AG8435" i="4"/>
  <c r="AG8436" i="4"/>
  <c r="AG8437" i="4"/>
  <c r="AG8438" i="4"/>
  <c r="AG8439" i="4"/>
  <c r="AG8440" i="4"/>
  <c r="AG8441" i="4"/>
  <c r="AG8442" i="4"/>
  <c r="AG8443" i="4"/>
  <c r="AG8444" i="4"/>
  <c r="AG8445" i="4"/>
  <c r="AG8446" i="4"/>
  <c r="AG8447" i="4"/>
  <c r="AG8448" i="4"/>
  <c r="AG8449" i="4"/>
  <c r="AG8450" i="4"/>
  <c r="AG8451" i="4"/>
  <c r="AG8452" i="4"/>
  <c r="AG8453" i="4"/>
  <c r="AG8454" i="4"/>
  <c r="AG8455" i="4"/>
  <c r="AG8456" i="4"/>
  <c r="AG8457" i="4"/>
  <c r="AG8458" i="4"/>
  <c r="AG8459" i="4"/>
  <c r="AG8460" i="4"/>
  <c r="AG8461" i="4"/>
  <c r="AG8462" i="4"/>
  <c r="AG8463" i="4"/>
  <c r="AG8464" i="4"/>
  <c r="AG8465" i="4"/>
  <c r="AG8466" i="4"/>
  <c r="AG8467" i="4"/>
  <c r="AG8468" i="4"/>
  <c r="AG8469" i="4"/>
  <c r="AG8470" i="4"/>
  <c r="AG8471" i="4"/>
  <c r="AG8472" i="4"/>
  <c r="AG8473" i="4"/>
  <c r="AG8474" i="4"/>
  <c r="AG8475" i="4"/>
  <c r="AG8476" i="4"/>
  <c r="AG8477" i="4"/>
  <c r="AG8478" i="4"/>
  <c r="AG8479" i="4"/>
  <c r="AG8480" i="4"/>
  <c r="AG8481" i="4"/>
  <c r="AG8482" i="4"/>
  <c r="AG8483" i="4"/>
  <c r="AG8484" i="4"/>
  <c r="AG8485" i="4"/>
  <c r="AG8486" i="4"/>
  <c r="AG8487" i="4"/>
  <c r="AG8488" i="4"/>
  <c r="AG8489" i="4"/>
  <c r="AG8490" i="4"/>
  <c r="AG8491" i="4"/>
  <c r="AG8492" i="4"/>
  <c r="AG8493" i="4"/>
  <c r="AG8494" i="4"/>
  <c r="AG8495" i="4"/>
  <c r="AG8496" i="4"/>
  <c r="AG8497" i="4"/>
  <c r="AG8498" i="4"/>
  <c r="AG8499" i="4"/>
  <c r="AG8500" i="4"/>
  <c r="AG8501" i="4"/>
  <c r="AG8502" i="4"/>
  <c r="AG8503" i="4"/>
  <c r="AG8504" i="4"/>
  <c r="AG8505" i="4"/>
  <c r="AG8506" i="4"/>
  <c r="AG8507" i="4"/>
  <c r="AG8508" i="4"/>
  <c r="AG8509" i="4"/>
  <c r="AG8510" i="4"/>
  <c r="AG8511" i="4"/>
  <c r="AG8512" i="4"/>
  <c r="AG8513" i="4"/>
  <c r="AG8514" i="4"/>
  <c r="AG8515" i="4"/>
  <c r="AG8516" i="4"/>
  <c r="AG8517" i="4"/>
  <c r="AG8518" i="4"/>
  <c r="AG8519" i="4"/>
  <c r="AG8520" i="4"/>
  <c r="AG8521" i="4"/>
  <c r="AG8522" i="4"/>
  <c r="AG8523" i="4"/>
  <c r="AG8524" i="4"/>
  <c r="AG8525" i="4"/>
  <c r="AG8526" i="4"/>
  <c r="AG8527" i="4"/>
  <c r="AG8528" i="4"/>
  <c r="AG8529" i="4"/>
  <c r="AG8530" i="4"/>
  <c r="AG8531" i="4"/>
  <c r="AG8532" i="4"/>
  <c r="AG8533" i="4"/>
  <c r="AG8534" i="4"/>
  <c r="AG8535" i="4"/>
  <c r="AG8536" i="4"/>
  <c r="AG8537" i="4"/>
  <c r="AG8538" i="4"/>
  <c r="AG8539" i="4"/>
  <c r="AG8540" i="4"/>
  <c r="AG8541" i="4"/>
  <c r="AG8542" i="4"/>
  <c r="AG8543" i="4"/>
  <c r="AG8544" i="4"/>
  <c r="AG8545" i="4"/>
  <c r="AG8546" i="4"/>
  <c r="AG8547" i="4"/>
  <c r="AG8548" i="4"/>
  <c r="AG8549" i="4"/>
  <c r="AG8550" i="4"/>
  <c r="AG8551" i="4"/>
  <c r="AG8552" i="4"/>
  <c r="AG8553" i="4"/>
  <c r="AG8554" i="4"/>
  <c r="AG8555" i="4"/>
  <c r="AG8556" i="4"/>
  <c r="AG8557" i="4"/>
  <c r="AG8558" i="4"/>
  <c r="AG8559" i="4"/>
  <c r="AG8560" i="4"/>
  <c r="AG8561" i="4"/>
  <c r="AG8562" i="4"/>
  <c r="AG8563" i="4"/>
  <c r="AG8564" i="4"/>
  <c r="AG8565" i="4"/>
  <c r="AG8566" i="4"/>
  <c r="AG8567" i="4"/>
  <c r="AG8568" i="4"/>
  <c r="AG8569" i="4"/>
  <c r="AG8570" i="4"/>
  <c r="AG8571" i="4"/>
  <c r="AG8572" i="4"/>
  <c r="AG8573" i="4"/>
  <c r="AG8574" i="4"/>
  <c r="AG8575" i="4"/>
  <c r="AG8576" i="4"/>
  <c r="AG8577" i="4"/>
  <c r="AG8578" i="4"/>
  <c r="AG8579" i="4"/>
  <c r="AG8580" i="4"/>
  <c r="AG8581" i="4"/>
  <c r="AG8582" i="4"/>
  <c r="AG8583" i="4"/>
  <c r="AG8584" i="4"/>
  <c r="AG8585" i="4"/>
  <c r="AG8586" i="4"/>
  <c r="AG8587" i="4"/>
  <c r="AG8588" i="4"/>
  <c r="AG8589" i="4"/>
  <c r="AG8590" i="4"/>
  <c r="AG8591" i="4"/>
  <c r="AG8592" i="4"/>
  <c r="AG8593" i="4"/>
  <c r="AG8594" i="4"/>
  <c r="AG8595" i="4"/>
  <c r="AG8596" i="4"/>
  <c r="AG8597" i="4"/>
  <c r="AG8598" i="4"/>
  <c r="AG8599" i="4"/>
  <c r="AG8600" i="4"/>
  <c r="AG8601" i="4"/>
  <c r="AG8602" i="4"/>
  <c r="AG8603" i="4"/>
  <c r="AG8604" i="4"/>
  <c r="AG8605" i="4"/>
  <c r="AG8606" i="4"/>
  <c r="AG8607" i="4"/>
  <c r="AG8608" i="4"/>
  <c r="AG8609" i="4"/>
  <c r="AG8610" i="4"/>
  <c r="AG8611" i="4"/>
  <c r="AG8612" i="4"/>
  <c r="AG8613" i="4"/>
  <c r="AG8614" i="4"/>
  <c r="AG8615" i="4"/>
  <c r="AG8616" i="4"/>
  <c r="AG8617" i="4"/>
  <c r="AG8618" i="4"/>
  <c r="AG8619" i="4"/>
  <c r="AG8620" i="4"/>
  <c r="AG8621" i="4"/>
  <c r="AG8622" i="4"/>
  <c r="AG8623" i="4"/>
  <c r="AG8624" i="4"/>
  <c r="AG8625" i="4"/>
  <c r="AG8626" i="4"/>
  <c r="AG8627" i="4"/>
  <c r="AG8628" i="4"/>
  <c r="AG8629" i="4"/>
  <c r="AG8630" i="4"/>
  <c r="AG8631" i="4"/>
  <c r="AG8632" i="4"/>
  <c r="AG8633" i="4"/>
  <c r="AG8634" i="4"/>
  <c r="AG8635" i="4"/>
  <c r="AG8636" i="4"/>
  <c r="AG8637" i="4"/>
  <c r="AG8638" i="4"/>
  <c r="AG8639" i="4"/>
  <c r="AG8640" i="4"/>
  <c r="AG8641" i="4"/>
  <c r="AG8642" i="4"/>
  <c r="AG8643" i="4"/>
  <c r="AG8644" i="4"/>
  <c r="AG8645" i="4"/>
  <c r="AG8646" i="4"/>
  <c r="AG8647" i="4"/>
  <c r="AG8648" i="4"/>
  <c r="AG8649" i="4"/>
  <c r="AG8650" i="4"/>
  <c r="AG8651" i="4"/>
  <c r="AG8652" i="4"/>
  <c r="AG8653" i="4"/>
  <c r="AG8654" i="4"/>
  <c r="AG8655" i="4"/>
  <c r="AG8656" i="4"/>
  <c r="AG8657" i="4"/>
  <c r="AG8658" i="4"/>
  <c r="AG8659" i="4"/>
  <c r="AG8660" i="4"/>
  <c r="AG8661" i="4"/>
  <c r="AG8662" i="4"/>
  <c r="AG8663" i="4"/>
  <c r="AG8664" i="4"/>
  <c r="AG8665" i="4"/>
  <c r="AG8666" i="4"/>
  <c r="AG8667" i="4"/>
  <c r="AG8668" i="4"/>
  <c r="AG8669" i="4"/>
  <c r="AG8670" i="4"/>
  <c r="AG8671" i="4"/>
  <c r="AG8672" i="4"/>
  <c r="AG8673" i="4"/>
  <c r="AG8674" i="4"/>
  <c r="AG8675" i="4"/>
  <c r="AG8676" i="4"/>
  <c r="AG8677" i="4"/>
  <c r="AG8678" i="4"/>
  <c r="AG8679" i="4"/>
  <c r="AG8680" i="4"/>
  <c r="AG8681" i="4"/>
  <c r="AG8682" i="4"/>
  <c r="AG8683" i="4"/>
  <c r="AG8684" i="4"/>
  <c r="AG8685" i="4"/>
  <c r="AG8686" i="4"/>
  <c r="AG8687" i="4"/>
  <c r="AG8688" i="4"/>
  <c r="AG8689" i="4"/>
  <c r="AG8690" i="4"/>
  <c r="AG8691" i="4"/>
  <c r="AG8692" i="4"/>
  <c r="AG8693" i="4"/>
  <c r="AG8694" i="4"/>
  <c r="AG8695" i="4"/>
  <c r="AG8696" i="4"/>
  <c r="AG8697" i="4"/>
  <c r="AG8698" i="4"/>
  <c r="AG8699" i="4"/>
  <c r="AG8700" i="4"/>
  <c r="AG8701" i="4"/>
  <c r="AG8702" i="4"/>
  <c r="AG8703" i="4"/>
  <c r="AG8704" i="4"/>
  <c r="AG8705" i="4"/>
  <c r="AG8706" i="4"/>
  <c r="AG8707" i="4"/>
  <c r="AG8708" i="4"/>
  <c r="AG8709" i="4"/>
  <c r="AG8710" i="4"/>
  <c r="AG8711" i="4"/>
  <c r="AG8712" i="4"/>
  <c r="AG8713" i="4"/>
  <c r="AG8714" i="4"/>
  <c r="AG8715" i="4"/>
  <c r="AG8716" i="4"/>
  <c r="AG8717" i="4"/>
  <c r="AG8718" i="4"/>
  <c r="AG8719" i="4"/>
  <c r="AG8720" i="4"/>
  <c r="AG8721" i="4"/>
  <c r="AG8722" i="4"/>
  <c r="AG8723" i="4"/>
  <c r="AG8724" i="4"/>
  <c r="AG8725" i="4"/>
  <c r="AG8726" i="4"/>
  <c r="AG8727" i="4"/>
  <c r="AG8728" i="4"/>
  <c r="AG8729" i="4"/>
  <c r="AG8730" i="4"/>
  <c r="AG8731" i="4"/>
  <c r="AG8732" i="4"/>
  <c r="AG8733" i="4"/>
  <c r="AG8734" i="4"/>
  <c r="AG8735" i="4"/>
  <c r="AG8736" i="4"/>
  <c r="AG8737" i="4"/>
  <c r="AG8738" i="4"/>
  <c r="AG8739" i="4"/>
  <c r="AG8740" i="4"/>
  <c r="AG8741" i="4"/>
  <c r="AG8742" i="4"/>
  <c r="AG8743" i="4"/>
  <c r="AG8744" i="4"/>
  <c r="AG8745" i="4"/>
  <c r="AG8746" i="4"/>
  <c r="AG8747" i="4"/>
  <c r="AG8748" i="4"/>
  <c r="AG8749" i="4"/>
  <c r="AG8750" i="4"/>
  <c r="AG8751" i="4"/>
  <c r="AG8752" i="4"/>
  <c r="AG8753" i="4"/>
  <c r="AG8754" i="4"/>
  <c r="AG8755" i="4"/>
  <c r="AG8756" i="4"/>
  <c r="AG8757" i="4"/>
  <c r="AG8758" i="4"/>
  <c r="AG8759" i="4"/>
  <c r="AG8760" i="4"/>
  <c r="AG8761" i="4"/>
  <c r="AG8762" i="4"/>
  <c r="AG8763" i="4"/>
  <c r="AG8764" i="4"/>
  <c r="AG8765" i="4"/>
  <c r="AG8766" i="4"/>
  <c r="AG8767" i="4"/>
  <c r="AG8768" i="4"/>
  <c r="AG8769" i="4"/>
  <c r="AG8770" i="4"/>
  <c r="AG8771" i="4"/>
  <c r="AG8772" i="4"/>
  <c r="AG8773" i="4"/>
  <c r="AG8774" i="4"/>
  <c r="AG8775" i="4"/>
  <c r="AG8776" i="4"/>
  <c r="AG8777" i="4"/>
  <c r="AG8778" i="4"/>
  <c r="AG8779" i="4"/>
  <c r="AG8780" i="4"/>
  <c r="AG8781" i="4"/>
  <c r="AG8782" i="4"/>
  <c r="AG8783" i="4"/>
  <c r="AG8784" i="4"/>
  <c r="AG8785" i="4"/>
  <c r="AG8786" i="4"/>
  <c r="AG8787" i="4"/>
  <c r="AG8788" i="4"/>
  <c r="AG8789" i="4"/>
  <c r="AG8790" i="4"/>
  <c r="AG8791" i="4"/>
  <c r="AG8792" i="4"/>
  <c r="AG8793" i="4"/>
  <c r="AG8794" i="4"/>
  <c r="AG8795" i="4"/>
  <c r="AG8796" i="4"/>
  <c r="AG8797" i="4"/>
  <c r="AG8798" i="4"/>
  <c r="AG8799" i="4"/>
  <c r="AG8800" i="4"/>
  <c r="AG8801" i="4"/>
  <c r="AG8802" i="4"/>
  <c r="AG8803" i="4"/>
  <c r="AG8804" i="4"/>
  <c r="AG8805" i="4"/>
  <c r="AG8806" i="4"/>
  <c r="AG8807" i="4"/>
  <c r="AG8808" i="4"/>
  <c r="AG8809" i="4"/>
  <c r="AG8810" i="4"/>
  <c r="AG8811" i="4"/>
  <c r="AG8812" i="4"/>
  <c r="AG8813" i="4"/>
  <c r="AG8814" i="4"/>
  <c r="AG8815" i="4"/>
  <c r="AG8816" i="4"/>
  <c r="AG8817" i="4"/>
  <c r="AG8818" i="4"/>
  <c r="AG8819" i="4"/>
  <c r="AG8820" i="4"/>
  <c r="AG8821" i="4"/>
  <c r="AG8822" i="4"/>
  <c r="AG8823" i="4"/>
  <c r="AG8824" i="4"/>
  <c r="AG8825" i="4"/>
  <c r="AG8826" i="4"/>
  <c r="AG8827" i="4"/>
  <c r="AG8828" i="4"/>
  <c r="AG8829" i="4"/>
  <c r="AG8830" i="4"/>
  <c r="AG8831" i="4"/>
  <c r="AG8832" i="4"/>
  <c r="AG8833" i="4"/>
  <c r="AG8834" i="4"/>
  <c r="AG8835" i="4"/>
  <c r="AG8836" i="4"/>
  <c r="AG8837" i="4"/>
  <c r="AG8838" i="4"/>
  <c r="AG8839" i="4"/>
  <c r="AG8840" i="4"/>
  <c r="AG8841" i="4"/>
  <c r="AG8842" i="4"/>
  <c r="AG8843" i="4"/>
  <c r="AG8844" i="4"/>
  <c r="AG8845" i="4"/>
  <c r="AG8846" i="4"/>
  <c r="AG8847" i="4"/>
  <c r="AG8848" i="4"/>
  <c r="AG8849" i="4"/>
  <c r="AG8850" i="4"/>
  <c r="AG8851" i="4"/>
  <c r="AG8852" i="4"/>
  <c r="AG8853" i="4"/>
  <c r="AG8854" i="4"/>
  <c r="AG8855" i="4"/>
  <c r="AG8856" i="4"/>
  <c r="AG8857" i="4"/>
  <c r="AG8858" i="4"/>
  <c r="AG8859" i="4"/>
  <c r="AG8860" i="4"/>
  <c r="AG8861" i="4"/>
  <c r="AG8862" i="4"/>
  <c r="AG8863" i="4"/>
  <c r="AG8864" i="4"/>
  <c r="AG8865" i="4"/>
  <c r="AG8866" i="4"/>
  <c r="AG8867" i="4"/>
  <c r="AG8868" i="4"/>
  <c r="AG8869" i="4"/>
  <c r="AG8870" i="4"/>
  <c r="AG8871" i="4"/>
  <c r="AG8872" i="4"/>
  <c r="AG8873" i="4"/>
  <c r="AG8874" i="4"/>
  <c r="AG8875" i="4"/>
  <c r="AG8876" i="4"/>
  <c r="AG8877" i="4"/>
  <c r="AG8878" i="4"/>
  <c r="AG8879" i="4"/>
  <c r="AG8880" i="4"/>
  <c r="AG8881" i="4"/>
  <c r="AG8882" i="4"/>
  <c r="AG8883" i="4"/>
  <c r="AG8884" i="4"/>
  <c r="AG8885" i="4"/>
  <c r="AG8886" i="4"/>
  <c r="AG8887" i="4"/>
  <c r="AG8888" i="4"/>
  <c r="AG8889" i="4"/>
  <c r="AG8890" i="4"/>
  <c r="AG8891" i="4"/>
  <c r="AG8892" i="4"/>
  <c r="AG8893" i="4"/>
  <c r="AG8894" i="4"/>
  <c r="AG8895" i="4"/>
  <c r="AG8896" i="4"/>
  <c r="AG8897" i="4"/>
  <c r="AG8898" i="4"/>
  <c r="AG8899" i="4"/>
  <c r="AG8900" i="4"/>
  <c r="AG8901" i="4"/>
  <c r="AG8902" i="4"/>
  <c r="AG8903" i="4"/>
  <c r="AG8904" i="4"/>
  <c r="AG8905" i="4"/>
  <c r="AG8906" i="4"/>
  <c r="AG8907" i="4"/>
  <c r="AG8908" i="4"/>
  <c r="AG8909" i="4"/>
  <c r="AG8910" i="4"/>
  <c r="AG8911" i="4"/>
  <c r="AG8912" i="4"/>
  <c r="AG8913" i="4"/>
  <c r="AG8914" i="4"/>
  <c r="AG8915" i="4"/>
  <c r="AG8916" i="4"/>
  <c r="AG8917" i="4"/>
  <c r="AG8918" i="4"/>
  <c r="AG8919" i="4"/>
  <c r="AG8920" i="4"/>
  <c r="AG8921" i="4"/>
  <c r="AG8922" i="4"/>
  <c r="AG8923" i="4"/>
  <c r="AG8924" i="4"/>
  <c r="AG8925" i="4"/>
  <c r="AG8926" i="4"/>
  <c r="AG8927" i="4"/>
  <c r="AG8928" i="4"/>
  <c r="AG8929" i="4"/>
  <c r="AG8930" i="4"/>
  <c r="AG8931" i="4"/>
  <c r="AG8932" i="4"/>
  <c r="AG8933" i="4"/>
  <c r="AG8934" i="4"/>
  <c r="AG8935" i="4"/>
  <c r="AG8936" i="4"/>
  <c r="AG8937" i="4"/>
  <c r="AG8938" i="4"/>
  <c r="AG8939" i="4"/>
  <c r="AG8940" i="4"/>
  <c r="AG8941" i="4"/>
  <c r="AG8942" i="4"/>
  <c r="AG8943" i="4"/>
  <c r="AG8944" i="4"/>
  <c r="AG8945" i="4"/>
  <c r="AG8946" i="4"/>
  <c r="AG8947" i="4"/>
  <c r="AG8948" i="4"/>
  <c r="AG8949" i="4"/>
  <c r="AG8950" i="4"/>
  <c r="AG8951" i="4"/>
  <c r="AG8952" i="4"/>
  <c r="AG8953" i="4"/>
  <c r="AG8954" i="4"/>
  <c r="AG8955" i="4"/>
  <c r="AG8956" i="4"/>
  <c r="AG8957" i="4"/>
  <c r="AG8958" i="4"/>
  <c r="AG8959" i="4"/>
  <c r="AG8960" i="4"/>
  <c r="AG8961" i="4"/>
  <c r="AG8962" i="4"/>
  <c r="AG8963" i="4"/>
  <c r="AG8964" i="4"/>
  <c r="AG8965" i="4"/>
  <c r="AG8966" i="4"/>
  <c r="AG8967" i="4"/>
  <c r="AG8968" i="4"/>
  <c r="AG8969" i="4"/>
  <c r="AG8970" i="4"/>
  <c r="AG8971" i="4"/>
  <c r="AG8972" i="4"/>
  <c r="AG8973" i="4"/>
  <c r="AG8974" i="4"/>
  <c r="AG8975" i="4"/>
  <c r="AG8976" i="4"/>
  <c r="AG8977" i="4"/>
  <c r="AG8978" i="4"/>
  <c r="AG8979" i="4"/>
  <c r="AG8980" i="4"/>
  <c r="AG8981" i="4"/>
  <c r="AG8982" i="4"/>
  <c r="AG8983" i="4"/>
  <c r="AG8984" i="4"/>
  <c r="AG8985" i="4"/>
  <c r="AG8986" i="4"/>
  <c r="AG8987" i="4"/>
  <c r="AG8988" i="4"/>
  <c r="AG8989" i="4"/>
  <c r="AG8990" i="4"/>
  <c r="AG8991" i="4"/>
  <c r="AG8992" i="4"/>
  <c r="AG8993" i="4"/>
  <c r="AG8994" i="4"/>
  <c r="AG8995" i="4"/>
  <c r="AG8996" i="4"/>
  <c r="AG8997" i="4"/>
  <c r="AG8998" i="4"/>
  <c r="AG8999" i="4"/>
  <c r="AG9000" i="4"/>
  <c r="AG9001" i="4"/>
  <c r="AG9002" i="4"/>
  <c r="AG9003" i="4"/>
  <c r="AG9004" i="4"/>
  <c r="AG9005" i="4"/>
  <c r="AG9006" i="4"/>
  <c r="AG9007" i="4"/>
  <c r="AG9008" i="4"/>
  <c r="AG9009" i="4"/>
  <c r="AG9010" i="4"/>
  <c r="AG9011" i="4"/>
  <c r="AG9012" i="4"/>
  <c r="AG9013" i="4"/>
  <c r="AG9014" i="4"/>
  <c r="AG9015" i="4"/>
  <c r="AG9016" i="4"/>
  <c r="AG9017" i="4"/>
  <c r="AG9018" i="4"/>
  <c r="AG9019" i="4"/>
  <c r="AG9020" i="4"/>
  <c r="AG9021" i="4"/>
  <c r="AG9022" i="4"/>
  <c r="AG9023" i="4"/>
  <c r="AG9024" i="4"/>
  <c r="AG9025" i="4"/>
  <c r="AG9026" i="4"/>
  <c r="AG9027" i="4"/>
  <c r="AG9028" i="4"/>
  <c r="AG9029" i="4"/>
  <c r="AG9030" i="4"/>
  <c r="AG9031" i="4"/>
  <c r="AG9032" i="4"/>
  <c r="AG9033" i="4"/>
  <c r="AG9034" i="4"/>
  <c r="AG9035" i="4"/>
  <c r="AG9036" i="4"/>
  <c r="AG9037" i="4"/>
  <c r="AG9038" i="4"/>
  <c r="AG9039" i="4"/>
  <c r="AG9040" i="4"/>
  <c r="AG9041" i="4"/>
  <c r="AG9042" i="4"/>
  <c r="AG9043" i="4"/>
  <c r="AG9044" i="4"/>
  <c r="AG9045" i="4"/>
  <c r="AG9046" i="4"/>
  <c r="AG9047" i="4"/>
  <c r="AG9048" i="4"/>
  <c r="AG9049" i="4"/>
  <c r="AG9050" i="4"/>
  <c r="AG9051" i="4"/>
  <c r="AG9052" i="4"/>
  <c r="AG9053" i="4"/>
  <c r="AG9054" i="4"/>
  <c r="AG9055" i="4"/>
  <c r="AG9056" i="4"/>
  <c r="AG9057" i="4"/>
  <c r="AG9058" i="4"/>
  <c r="AG9059" i="4"/>
  <c r="AG9060" i="4"/>
  <c r="AG9061" i="4"/>
  <c r="AG9062" i="4"/>
  <c r="AG9063" i="4"/>
  <c r="AG9064" i="4"/>
  <c r="AG9065" i="4"/>
  <c r="AG9066" i="4"/>
  <c r="AG9067" i="4"/>
  <c r="AG9068" i="4"/>
  <c r="AG9069" i="4"/>
  <c r="AG9070" i="4"/>
  <c r="AG9071" i="4"/>
  <c r="AG9072" i="4"/>
  <c r="AG9073" i="4"/>
  <c r="AG9074" i="4"/>
  <c r="AG9075" i="4"/>
  <c r="AG9076" i="4"/>
  <c r="AG9077" i="4"/>
  <c r="AG9078" i="4"/>
  <c r="AG9079" i="4"/>
  <c r="AG9080" i="4"/>
  <c r="AG9081" i="4"/>
  <c r="AG9082" i="4"/>
  <c r="AG9083" i="4"/>
  <c r="AG9084" i="4"/>
  <c r="AG9085" i="4"/>
  <c r="AG9086" i="4"/>
  <c r="AG9087" i="4"/>
  <c r="AG9088" i="4"/>
  <c r="AG9089" i="4"/>
  <c r="AG9090" i="4"/>
  <c r="AG9091" i="4"/>
  <c r="AG9092" i="4"/>
  <c r="AG9093" i="4"/>
  <c r="AG9094" i="4"/>
  <c r="AG9095" i="4"/>
  <c r="AG9096" i="4"/>
  <c r="AG9097" i="4"/>
  <c r="AG9098" i="4"/>
  <c r="AG9099" i="4"/>
  <c r="AG9100" i="4"/>
  <c r="AG9101" i="4"/>
  <c r="AG9102" i="4"/>
  <c r="AG9103" i="4"/>
  <c r="AG9104" i="4"/>
  <c r="AG9105" i="4"/>
  <c r="AG9106" i="4"/>
  <c r="AG9107" i="4"/>
  <c r="AG9108" i="4"/>
  <c r="AG9109" i="4"/>
  <c r="AG9110" i="4"/>
  <c r="AG9111" i="4"/>
  <c r="AG9112" i="4"/>
  <c r="AG9113" i="4"/>
  <c r="AG9114" i="4"/>
  <c r="AG9115" i="4"/>
  <c r="AG9116" i="4"/>
  <c r="AG9117" i="4"/>
  <c r="AG9118" i="4"/>
  <c r="AG9119" i="4"/>
  <c r="AG9120" i="4"/>
  <c r="AG9121" i="4"/>
  <c r="AG9122" i="4"/>
  <c r="AG9123" i="4"/>
  <c r="AG9124" i="4"/>
  <c r="AG9125" i="4"/>
  <c r="AG9126" i="4"/>
  <c r="AG9127" i="4"/>
  <c r="AG9128" i="4"/>
  <c r="AG9129" i="4"/>
  <c r="AG9130" i="4"/>
  <c r="AG9131" i="4"/>
  <c r="AG9132" i="4"/>
  <c r="AG9133" i="4"/>
  <c r="AG9134" i="4"/>
  <c r="AG9135" i="4"/>
  <c r="AG9136" i="4"/>
  <c r="AG9137" i="4"/>
  <c r="AG9138" i="4"/>
  <c r="AG9139" i="4"/>
  <c r="AG9140" i="4"/>
  <c r="AG9141" i="4"/>
  <c r="AG9142" i="4"/>
  <c r="AG9143" i="4"/>
  <c r="AG9144" i="4"/>
  <c r="AG9145" i="4"/>
  <c r="AG9146" i="4"/>
  <c r="AG9147" i="4"/>
  <c r="AG9148" i="4"/>
  <c r="AG9149" i="4"/>
  <c r="AG9150" i="4"/>
  <c r="AG9151" i="4"/>
  <c r="AG9152" i="4"/>
  <c r="AG9153" i="4"/>
  <c r="AG9154" i="4"/>
  <c r="AG9155" i="4"/>
  <c r="AG9156" i="4"/>
  <c r="AG9157" i="4"/>
  <c r="AG9158" i="4"/>
  <c r="AG9159" i="4"/>
  <c r="AG9160" i="4"/>
  <c r="AG9161" i="4"/>
  <c r="AG9162" i="4"/>
  <c r="AG9163" i="4"/>
  <c r="AG9164" i="4"/>
  <c r="AG9165" i="4"/>
  <c r="AG9166" i="4"/>
  <c r="AG9167" i="4"/>
  <c r="AG9168" i="4"/>
  <c r="AG9169" i="4"/>
  <c r="AG9170" i="4"/>
  <c r="AG9171" i="4"/>
  <c r="AG9172" i="4"/>
  <c r="AG9173" i="4"/>
  <c r="AG9174" i="4"/>
  <c r="AG9175" i="4"/>
  <c r="AG9176" i="4"/>
  <c r="AG9177" i="4"/>
  <c r="AG9178" i="4"/>
  <c r="AG9179" i="4"/>
  <c r="AG9180" i="4"/>
  <c r="AG9181" i="4"/>
  <c r="AG9182" i="4"/>
  <c r="AG9183" i="4"/>
  <c r="AG9184" i="4"/>
  <c r="AG9185" i="4"/>
  <c r="AG9186" i="4"/>
  <c r="AG9187" i="4"/>
  <c r="AG9188" i="4"/>
  <c r="AG9189" i="4"/>
  <c r="AG9190" i="4"/>
  <c r="AG9191" i="4"/>
  <c r="AG9192" i="4"/>
  <c r="AG9193" i="4"/>
  <c r="AG9194" i="4"/>
  <c r="AG9195" i="4"/>
  <c r="AG9196" i="4"/>
  <c r="AG9197" i="4"/>
  <c r="AG9198" i="4"/>
  <c r="AG9199" i="4"/>
  <c r="AG9200" i="4"/>
  <c r="AG9201" i="4"/>
  <c r="AG9202" i="4"/>
  <c r="AG9203" i="4"/>
  <c r="AG9204" i="4"/>
  <c r="AG9205" i="4"/>
  <c r="AG9206" i="4"/>
  <c r="AG9207" i="4"/>
  <c r="AG9208" i="4"/>
  <c r="AG9209" i="4"/>
  <c r="AG9210" i="4"/>
  <c r="AG9211" i="4"/>
  <c r="AG9212" i="4"/>
  <c r="AG9213" i="4"/>
  <c r="AG9214" i="4"/>
  <c r="AG9215" i="4"/>
  <c r="AG9216" i="4"/>
  <c r="AG9217" i="4"/>
  <c r="AG9218" i="4"/>
  <c r="AG9219" i="4"/>
  <c r="AG9220" i="4"/>
  <c r="AG9221" i="4"/>
  <c r="AG9222" i="4"/>
  <c r="AG9223" i="4"/>
  <c r="AG9224" i="4"/>
  <c r="AG9225" i="4"/>
  <c r="AG9226" i="4"/>
  <c r="AG9227" i="4"/>
  <c r="AG9228" i="4"/>
  <c r="AG9229" i="4"/>
  <c r="AG9230" i="4"/>
  <c r="AG9231" i="4"/>
  <c r="AG9232" i="4"/>
  <c r="AG9233" i="4"/>
  <c r="AG9234" i="4"/>
  <c r="AG9235" i="4"/>
  <c r="AG9236" i="4"/>
  <c r="AG9237" i="4"/>
  <c r="AG9238" i="4"/>
  <c r="AG9239" i="4"/>
  <c r="AG9240" i="4"/>
  <c r="AG9241" i="4"/>
  <c r="AG9242" i="4"/>
  <c r="AG9243" i="4"/>
  <c r="AG9244" i="4"/>
  <c r="AG9245" i="4"/>
  <c r="AG9246" i="4"/>
  <c r="AG9247" i="4"/>
  <c r="AG9248" i="4"/>
  <c r="AG9249" i="4"/>
  <c r="AG9250" i="4"/>
  <c r="AG9251" i="4"/>
  <c r="AG9252" i="4"/>
  <c r="AG9253" i="4"/>
  <c r="AG9254" i="4"/>
  <c r="AG9255" i="4"/>
  <c r="AG9256" i="4"/>
  <c r="AG9257" i="4"/>
  <c r="AG9258" i="4"/>
  <c r="AG9259" i="4"/>
  <c r="AG9260" i="4"/>
  <c r="AG9261" i="4"/>
  <c r="AG9262" i="4"/>
  <c r="AG9263" i="4"/>
  <c r="AG9264" i="4"/>
  <c r="AG9265" i="4"/>
  <c r="AG9266" i="4"/>
  <c r="AG9267" i="4"/>
  <c r="AG9268" i="4"/>
  <c r="AG9269" i="4"/>
  <c r="AG9270" i="4"/>
  <c r="AG9271" i="4"/>
  <c r="AG9272" i="4"/>
  <c r="AG9273" i="4"/>
  <c r="AG9274" i="4"/>
  <c r="AG9275" i="4"/>
  <c r="AG9276" i="4"/>
  <c r="AG9277" i="4"/>
  <c r="AG9278" i="4"/>
  <c r="AG9279" i="4"/>
  <c r="AG9280" i="4"/>
  <c r="AG9281" i="4"/>
  <c r="AG9282" i="4"/>
  <c r="AG9283" i="4"/>
  <c r="AG9284" i="4"/>
  <c r="AG9285" i="4"/>
  <c r="AG9286" i="4"/>
  <c r="AG9287" i="4"/>
  <c r="AG9288" i="4"/>
  <c r="AG9289" i="4"/>
  <c r="AG9290" i="4"/>
  <c r="AG9291" i="4"/>
  <c r="AG9292" i="4"/>
  <c r="AG9293" i="4"/>
  <c r="AG9294" i="4"/>
  <c r="AG9295" i="4"/>
  <c r="AG9296" i="4"/>
  <c r="AG9297" i="4"/>
  <c r="AG9298" i="4"/>
  <c r="AG9299" i="4"/>
  <c r="AG9300" i="4"/>
  <c r="AG9301" i="4"/>
  <c r="AG9302" i="4"/>
  <c r="AG9303" i="4"/>
  <c r="AG9304" i="4"/>
  <c r="AG9305" i="4"/>
  <c r="AG9306" i="4"/>
  <c r="AG9307" i="4"/>
  <c r="AG9308" i="4"/>
  <c r="AG9309" i="4"/>
  <c r="AG9310" i="4"/>
  <c r="AG9311" i="4"/>
  <c r="AG9312" i="4"/>
  <c r="AG9313" i="4"/>
  <c r="AG9314" i="4"/>
  <c r="AG9315" i="4"/>
  <c r="AG9316" i="4"/>
  <c r="AG9317" i="4"/>
  <c r="AG9318" i="4"/>
  <c r="AG9319" i="4"/>
  <c r="AG9320" i="4"/>
  <c r="AG9321" i="4"/>
  <c r="AG9322" i="4"/>
  <c r="AG9323" i="4"/>
  <c r="AG9324" i="4"/>
  <c r="AG9325" i="4"/>
  <c r="AG9326" i="4"/>
  <c r="AG9327" i="4"/>
  <c r="AG9328" i="4"/>
  <c r="AG9329" i="4"/>
  <c r="AG9330" i="4"/>
  <c r="AG9331" i="4"/>
  <c r="AG9332" i="4"/>
  <c r="AG9333" i="4"/>
  <c r="AG9334" i="4"/>
  <c r="AG9335" i="4"/>
  <c r="AG9336" i="4"/>
  <c r="AG9337" i="4"/>
  <c r="AG9338" i="4"/>
  <c r="AG9339" i="4"/>
  <c r="AG9340" i="4"/>
  <c r="AG9341" i="4"/>
  <c r="AG9342" i="4"/>
  <c r="AG9343" i="4"/>
  <c r="AG9344" i="4"/>
  <c r="AG9345" i="4"/>
  <c r="AG9346" i="4"/>
  <c r="AG9347" i="4"/>
  <c r="AG9348" i="4"/>
  <c r="AG9349" i="4"/>
  <c r="AG9350" i="4"/>
  <c r="AG9351" i="4"/>
  <c r="AG9352" i="4"/>
  <c r="AG9353" i="4"/>
  <c r="AG9354" i="4"/>
  <c r="AG9355" i="4"/>
  <c r="AG9356" i="4"/>
  <c r="AG9357" i="4"/>
  <c r="AG9358" i="4"/>
  <c r="AG9359" i="4"/>
  <c r="AG9360" i="4"/>
  <c r="AG9361" i="4"/>
  <c r="AG9362" i="4"/>
  <c r="AG9363" i="4"/>
  <c r="AG9364" i="4"/>
  <c r="AG9365" i="4"/>
  <c r="AG9366" i="4"/>
  <c r="AG9367" i="4"/>
  <c r="AG9368" i="4"/>
  <c r="AG9369" i="4"/>
  <c r="AG9370" i="4"/>
  <c r="AG9371" i="4"/>
  <c r="AG9372" i="4"/>
  <c r="AG9373" i="4"/>
  <c r="AG9374" i="4"/>
  <c r="AG9375" i="4"/>
  <c r="AG9376" i="4"/>
  <c r="AG9377" i="4"/>
  <c r="AG9378" i="4"/>
  <c r="AG9379" i="4"/>
  <c r="AG9380" i="4"/>
  <c r="AG9381" i="4"/>
  <c r="AG9382" i="4"/>
  <c r="AG9383" i="4"/>
  <c r="AG9384" i="4"/>
  <c r="AG9385" i="4"/>
  <c r="AG9386" i="4"/>
  <c r="AG9387" i="4"/>
  <c r="AG9388" i="4"/>
  <c r="AG9389" i="4"/>
  <c r="AG9390" i="4"/>
  <c r="AG9391" i="4"/>
  <c r="AG9392" i="4"/>
  <c r="AG9393" i="4"/>
  <c r="AG9394" i="4"/>
  <c r="AG9395" i="4"/>
  <c r="AG9396" i="4"/>
  <c r="AG9397" i="4"/>
  <c r="AG9398" i="4"/>
  <c r="AG9399" i="4"/>
  <c r="AG9400" i="4"/>
  <c r="AG9401" i="4"/>
  <c r="AG9402" i="4"/>
  <c r="AG9403" i="4"/>
  <c r="AG9404" i="4"/>
  <c r="AG9405" i="4"/>
  <c r="AG9406" i="4"/>
  <c r="AG9407" i="4"/>
  <c r="AG9408" i="4"/>
  <c r="AG9409" i="4"/>
  <c r="AG9410" i="4"/>
  <c r="AG9411" i="4"/>
  <c r="AG9412" i="4"/>
  <c r="AG9413" i="4"/>
  <c r="AG9414" i="4"/>
  <c r="AG9415" i="4"/>
  <c r="AG9416" i="4"/>
  <c r="AG9417" i="4"/>
  <c r="AG9418" i="4"/>
  <c r="AG9419" i="4"/>
  <c r="AG9420" i="4"/>
  <c r="AG9421" i="4"/>
  <c r="AG9422" i="4"/>
  <c r="AG9423" i="4"/>
  <c r="AG9424" i="4"/>
  <c r="AG9425" i="4"/>
  <c r="AG9426" i="4"/>
  <c r="AG9427" i="4"/>
  <c r="AG9428" i="4"/>
  <c r="AG9429" i="4"/>
  <c r="AG9430" i="4"/>
  <c r="AG9431" i="4"/>
  <c r="AG9432" i="4"/>
  <c r="AG9433" i="4"/>
  <c r="AG9434" i="4"/>
  <c r="AG9435" i="4"/>
  <c r="AG9436" i="4"/>
  <c r="AG9437" i="4"/>
  <c r="AG9438" i="4"/>
  <c r="AG9439" i="4"/>
  <c r="AG9440" i="4"/>
  <c r="AG9441" i="4"/>
  <c r="AG9442" i="4"/>
  <c r="AG9443" i="4"/>
  <c r="AG9444" i="4"/>
  <c r="AG9445" i="4"/>
  <c r="AG9446" i="4"/>
  <c r="AG9447" i="4"/>
  <c r="AG9448" i="4"/>
  <c r="AG9449" i="4"/>
  <c r="AG9450" i="4"/>
  <c r="AG9451" i="4"/>
  <c r="AG9452" i="4"/>
  <c r="AG9453" i="4"/>
  <c r="AG9454" i="4"/>
  <c r="AG9455" i="4"/>
  <c r="AG9456" i="4"/>
  <c r="AG9457" i="4"/>
  <c r="AG9458" i="4"/>
  <c r="AG9459" i="4"/>
  <c r="AG9460" i="4"/>
  <c r="AG9461" i="4"/>
  <c r="AG9462" i="4"/>
  <c r="AG9463" i="4"/>
  <c r="AG9464" i="4"/>
  <c r="AG9465" i="4"/>
  <c r="AG9466" i="4"/>
  <c r="AG9467" i="4"/>
  <c r="AG9468" i="4"/>
  <c r="AG9469" i="4"/>
  <c r="AG9470" i="4"/>
  <c r="AG9471" i="4"/>
  <c r="AG9472" i="4"/>
  <c r="AG9473" i="4"/>
  <c r="AG9474" i="4"/>
  <c r="AG9475" i="4"/>
  <c r="AG9476" i="4"/>
  <c r="AG9477" i="4"/>
  <c r="AG9478" i="4"/>
  <c r="AG9479" i="4"/>
  <c r="AG9480" i="4"/>
  <c r="AG9481" i="4"/>
  <c r="AG9482" i="4"/>
  <c r="AG9483" i="4"/>
  <c r="AG9484" i="4"/>
  <c r="AG9485" i="4"/>
  <c r="AG9486" i="4"/>
  <c r="AG9487" i="4"/>
  <c r="AG9488" i="4"/>
  <c r="AG9489" i="4"/>
  <c r="AG9490" i="4"/>
  <c r="AG9491" i="4"/>
  <c r="AG9492" i="4"/>
  <c r="AG9493" i="4"/>
  <c r="AG9494" i="4"/>
  <c r="AG9495" i="4"/>
  <c r="AG9496" i="4"/>
  <c r="AG9497" i="4"/>
  <c r="AG9498" i="4"/>
  <c r="AG9499" i="4"/>
  <c r="AG9500" i="4"/>
  <c r="AG9501" i="4"/>
  <c r="AG9502" i="4"/>
  <c r="AG9503" i="4"/>
  <c r="AG9504" i="4"/>
  <c r="AG9505" i="4"/>
  <c r="AG9506" i="4"/>
  <c r="AG9507" i="4"/>
  <c r="AG9508" i="4"/>
  <c r="AG9509" i="4"/>
  <c r="AG9510" i="4"/>
  <c r="AG9511" i="4"/>
  <c r="AG9512" i="4"/>
  <c r="AG9513" i="4"/>
  <c r="AG9514" i="4"/>
  <c r="AG9515" i="4"/>
  <c r="AG9516" i="4"/>
  <c r="AG9517" i="4"/>
  <c r="AG9518" i="4"/>
  <c r="AG9519" i="4"/>
  <c r="AG9520" i="4"/>
  <c r="AG9521" i="4"/>
  <c r="AG9522" i="4"/>
  <c r="AG9523" i="4"/>
  <c r="AG9524" i="4"/>
  <c r="AG9525" i="4"/>
  <c r="AG9526" i="4"/>
  <c r="AG9527" i="4"/>
  <c r="AG9528" i="4"/>
  <c r="AG9529" i="4"/>
  <c r="AG9530" i="4"/>
  <c r="AG9531" i="4"/>
  <c r="AG9532" i="4"/>
  <c r="AG9533" i="4"/>
  <c r="AG9534" i="4"/>
  <c r="AG9535" i="4"/>
  <c r="AG9536" i="4"/>
  <c r="AG9537" i="4"/>
  <c r="AG9538" i="4"/>
  <c r="AG9539" i="4"/>
  <c r="AG9540" i="4"/>
  <c r="AG9541" i="4"/>
  <c r="AG9542" i="4"/>
  <c r="AG9543" i="4"/>
  <c r="AG9544" i="4"/>
  <c r="AG9545" i="4"/>
  <c r="AG9546" i="4"/>
  <c r="AG9547" i="4"/>
  <c r="AG9548" i="4"/>
  <c r="AG9549" i="4"/>
  <c r="AG9550" i="4"/>
  <c r="AG9551" i="4"/>
  <c r="AG9552" i="4"/>
  <c r="AG9553" i="4"/>
  <c r="AG9554" i="4"/>
  <c r="AG9555" i="4"/>
  <c r="AG9556" i="4"/>
  <c r="AG9557" i="4"/>
  <c r="AG9558" i="4"/>
  <c r="AG9559" i="4"/>
  <c r="AG9560" i="4"/>
  <c r="AG9561" i="4"/>
  <c r="AG9562" i="4"/>
  <c r="AG9563" i="4"/>
  <c r="AG9564" i="4"/>
  <c r="AG9565" i="4"/>
  <c r="AG9566" i="4"/>
  <c r="AG9567" i="4"/>
  <c r="AG9568" i="4"/>
  <c r="AG9569" i="4"/>
  <c r="AG9570" i="4"/>
  <c r="AG9571" i="4"/>
  <c r="AG9572" i="4"/>
  <c r="AG9573" i="4"/>
  <c r="AG9574" i="4"/>
  <c r="AG9575" i="4"/>
  <c r="AG9576" i="4"/>
  <c r="AG9577" i="4"/>
  <c r="AG9578" i="4"/>
  <c r="AG9579" i="4"/>
  <c r="AG9580" i="4"/>
  <c r="AG9581" i="4"/>
  <c r="AG9582" i="4"/>
  <c r="AG9583" i="4"/>
  <c r="AG9584" i="4"/>
  <c r="AG9585" i="4"/>
  <c r="AG9586" i="4"/>
  <c r="AG9587" i="4"/>
  <c r="AG9588" i="4"/>
  <c r="AG9589" i="4"/>
  <c r="AG9590" i="4"/>
  <c r="AG9591" i="4"/>
  <c r="AG9592" i="4"/>
  <c r="AG9593" i="4"/>
  <c r="AG9594" i="4"/>
  <c r="AG9595" i="4"/>
  <c r="AG9596" i="4"/>
  <c r="AG9597" i="4"/>
  <c r="AG9598" i="4"/>
  <c r="AG9599" i="4"/>
  <c r="AG9600" i="4"/>
  <c r="AG9601" i="4"/>
  <c r="AG9602" i="4"/>
  <c r="AG9603" i="4"/>
  <c r="AG9604" i="4"/>
  <c r="AG9605" i="4"/>
  <c r="AG9606" i="4"/>
  <c r="AG9607" i="4"/>
  <c r="AG9608" i="4"/>
  <c r="AG9609" i="4"/>
  <c r="AG9610" i="4"/>
  <c r="AG9611" i="4"/>
  <c r="AG9612" i="4"/>
  <c r="AG9613" i="4"/>
  <c r="AG9614" i="4"/>
  <c r="AG9615" i="4"/>
  <c r="AG9616" i="4"/>
  <c r="AG9617" i="4"/>
  <c r="AG9618" i="4"/>
  <c r="AG9619" i="4"/>
  <c r="AG9620" i="4"/>
  <c r="AG9621" i="4"/>
  <c r="AG9622" i="4"/>
  <c r="AG9623" i="4"/>
  <c r="AG9624" i="4"/>
  <c r="AG9625" i="4"/>
  <c r="AG9626" i="4"/>
  <c r="AG9627" i="4"/>
  <c r="AG9628" i="4"/>
  <c r="AG9629" i="4"/>
  <c r="AG9630" i="4"/>
  <c r="AG9631" i="4"/>
  <c r="AG9632" i="4"/>
  <c r="AG9633" i="4"/>
  <c r="AG9634" i="4"/>
  <c r="AG9635" i="4"/>
  <c r="AG9636" i="4"/>
  <c r="AG9637" i="4"/>
  <c r="AG9638" i="4"/>
  <c r="AG9639" i="4"/>
  <c r="AG9640" i="4"/>
  <c r="AG9641" i="4"/>
  <c r="AG9642" i="4"/>
  <c r="AG9643" i="4"/>
  <c r="AG9644" i="4"/>
  <c r="AG9645" i="4"/>
  <c r="AG9646" i="4"/>
  <c r="AG9647" i="4"/>
  <c r="AG9648" i="4"/>
  <c r="AG9649" i="4"/>
  <c r="AG9650" i="4"/>
  <c r="AG9651" i="4"/>
  <c r="AG9652" i="4"/>
  <c r="AG9653" i="4"/>
  <c r="AG9654" i="4"/>
  <c r="AG9655" i="4"/>
  <c r="AG9656" i="4"/>
  <c r="AG9657" i="4"/>
  <c r="AG9658" i="4"/>
  <c r="AG9659" i="4"/>
  <c r="AG9660" i="4"/>
  <c r="AG9661" i="4"/>
  <c r="AG9662" i="4"/>
  <c r="AG9663" i="4"/>
  <c r="AG9664" i="4"/>
  <c r="AG9665" i="4"/>
  <c r="AG9666" i="4"/>
  <c r="AG9667" i="4"/>
  <c r="AG9668" i="4"/>
  <c r="AG9669" i="4"/>
  <c r="AG9670" i="4"/>
  <c r="AG9671" i="4"/>
  <c r="AG9672" i="4"/>
  <c r="AG9673" i="4"/>
  <c r="AG9674" i="4"/>
  <c r="AG9675" i="4"/>
  <c r="AG9676" i="4"/>
  <c r="AG9677" i="4"/>
  <c r="AG9678" i="4"/>
  <c r="AG9679" i="4"/>
  <c r="AG9680" i="4"/>
  <c r="AG9681" i="4"/>
  <c r="AG9682" i="4"/>
  <c r="AG9683" i="4"/>
  <c r="AG9684" i="4"/>
  <c r="AG9685" i="4"/>
  <c r="AG9686" i="4"/>
  <c r="AG9687" i="4"/>
  <c r="AG9688" i="4"/>
  <c r="AG9689" i="4"/>
  <c r="AG9690" i="4"/>
  <c r="AG9691" i="4"/>
  <c r="AG9692" i="4"/>
  <c r="AG9693" i="4"/>
  <c r="AG9694" i="4"/>
  <c r="AG9695" i="4"/>
  <c r="AG9696" i="4"/>
  <c r="AG9697" i="4"/>
  <c r="AG9698" i="4"/>
  <c r="AG9699" i="4"/>
  <c r="AG9700" i="4"/>
  <c r="AG9701" i="4"/>
  <c r="AG9702" i="4"/>
  <c r="AG9703" i="4"/>
  <c r="AG9704" i="4"/>
  <c r="AG9705" i="4"/>
  <c r="AG9706" i="4"/>
  <c r="AG9707" i="4"/>
  <c r="AG9708" i="4"/>
  <c r="AG9709" i="4"/>
  <c r="AG9710" i="4"/>
  <c r="AG9711" i="4"/>
  <c r="AG9712" i="4"/>
  <c r="AG9713" i="4"/>
  <c r="AG9714" i="4"/>
  <c r="AG9715" i="4"/>
  <c r="AG9716" i="4"/>
  <c r="AG9717" i="4"/>
  <c r="AG9718" i="4"/>
  <c r="AG9719" i="4"/>
  <c r="AG9720" i="4"/>
  <c r="AG9721" i="4"/>
  <c r="AG9722" i="4"/>
  <c r="AG9723" i="4"/>
  <c r="AG9724" i="4"/>
  <c r="AG9725" i="4"/>
  <c r="AG9726" i="4"/>
  <c r="AG9727" i="4"/>
  <c r="AG9728" i="4"/>
  <c r="AG9729" i="4"/>
  <c r="AG9730" i="4"/>
  <c r="AG9731" i="4"/>
  <c r="AG9732" i="4"/>
  <c r="AG9733" i="4"/>
  <c r="AG9734" i="4"/>
  <c r="AG9735" i="4"/>
  <c r="AG9736" i="4"/>
  <c r="AG9737" i="4"/>
  <c r="AG9738" i="4"/>
  <c r="AG9739" i="4"/>
  <c r="AG9740" i="4"/>
  <c r="AG9741" i="4"/>
  <c r="AG9742" i="4"/>
  <c r="AG9743" i="4"/>
  <c r="AG9744" i="4"/>
  <c r="AG9745" i="4"/>
  <c r="AG9746" i="4"/>
  <c r="AG9747" i="4"/>
  <c r="AG9748" i="4"/>
  <c r="AG9749" i="4"/>
  <c r="AG9750" i="4"/>
  <c r="AG9751" i="4"/>
  <c r="AG9752" i="4"/>
  <c r="AG9753" i="4"/>
  <c r="AG9754" i="4"/>
  <c r="AG9755" i="4"/>
  <c r="AG9756" i="4"/>
  <c r="AG9757" i="4"/>
  <c r="AG9758" i="4"/>
  <c r="AG9759" i="4"/>
  <c r="AG9760" i="4"/>
  <c r="AG9761" i="4"/>
  <c r="AG9762" i="4"/>
  <c r="AG9763" i="4"/>
  <c r="AG9764" i="4"/>
  <c r="AG9765" i="4"/>
  <c r="AG9766" i="4"/>
  <c r="AG9767" i="4"/>
  <c r="AG9768" i="4"/>
  <c r="AG9769" i="4"/>
  <c r="AG9770" i="4"/>
  <c r="AG9771" i="4"/>
  <c r="AG9772" i="4"/>
  <c r="AG9773" i="4"/>
  <c r="AG9774" i="4"/>
  <c r="AG9775" i="4"/>
  <c r="AG9776" i="4"/>
  <c r="AG9777" i="4"/>
  <c r="AG9778" i="4"/>
  <c r="AG9779" i="4"/>
  <c r="AG9780" i="4"/>
  <c r="AG9781" i="4"/>
  <c r="AG9782" i="4"/>
  <c r="AG9783" i="4"/>
  <c r="AG9784" i="4"/>
  <c r="AG9785" i="4"/>
  <c r="AG9786" i="4"/>
  <c r="AG9787" i="4"/>
  <c r="AG9788" i="4"/>
  <c r="AG9789" i="4"/>
  <c r="AG9790" i="4"/>
  <c r="AG9791" i="4"/>
  <c r="AG9792" i="4"/>
  <c r="AG9793" i="4"/>
  <c r="AG9794" i="4"/>
  <c r="AG9795" i="4"/>
  <c r="AG9796" i="4"/>
  <c r="AG9797" i="4"/>
  <c r="AG9798" i="4"/>
  <c r="AG9799" i="4"/>
  <c r="AG9800" i="4"/>
  <c r="AG9801" i="4"/>
  <c r="AG9802" i="4"/>
  <c r="AG9803" i="4"/>
  <c r="AG9804" i="4"/>
  <c r="AG9805" i="4"/>
  <c r="AG9806" i="4"/>
  <c r="AG9807" i="4"/>
  <c r="AG9808" i="4"/>
  <c r="AG9809" i="4"/>
  <c r="AG9810" i="4"/>
  <c r="AG9811" i="4"/>
  <c r="AG9812" i="4"/>
  <c r="AG9813" i="4"/>
  <c r="AG9814" i="4"/>
  <c r="AG9815" i="4"/>
  <c r="AG9816" i="4"/>
  <c r="AG9817" i="4"/>
  <c r="AG9818" i="4"/>
  <c r="AG9819" i="4"/>
  <c r="AG9820" i="4"/>
  <c r="AG9821" i="4"/>
  <c r="AG9822" i="4"/>
  <c r="AG9823" i="4"/>
  <c r="AG9824" i="4"/>
  <c r="AG9825" i="4"/>
  <c r="AG9826" i="4"/>
  <c r="AG9827" i="4"/>
  <c r="AG9828" i="4"/>
  <c r="AG9829" i="4"/>
  <c r="AG9830" i="4"/>
  <c r="AG9831" i="4"/>
  <c r="AG9832" i="4"/>
  <c r="AG9833" i="4"/>
  <c r="AG9834" i="4"/>
  <c r="AG9835" i="4"/>
  <c r="AG9836" i="4"/>
  <c r="AG9837" i="4"/>
  <c r="AG9838" i="4"/>
  <c r="AG9839" i="4"/>
  <c r="AG9840" i="4"/>
  <c r="AG9841" i="4"/>
  <c r="AG9842" i="4"/>
  <c r="AG9843" i="4"/>
  <c r="AG9844" i="4"/>
  <c r="AG9845" i="4"/>
  <c r="AG9846" i="4"/>
  <c r="AG9847" i="4"/>
  <c r="AG9848" i="4"/>
  <c r="AG9849" i="4"/>
  <c r="AG9850" i="4"/>
  <c r="AG9851" i="4"/>
  <c r="AG9852" i="4"/>
  <c r="AG9853" i="4"/>
  <c r="AG9854" i="4"/>
  <c r="AG9855" i="4"/>
  <c r="AG9856" i="4"/>
  <c r="AG9857" i="4"/>
  <c r="AG9858" i="4"/>
  <c r="AG9859" i="4"/>
  <c r="AG9860" i="4"/>
  <c r="AG9861" i="4"/>
  <c r="AG9862" i="4"/>
  <c r="AG9863" i="4"/>
  <c r="AG9864" i="4"/>
  <c r="AG9865" i="4"/>
  <c r="AG9866" i="4"/>
  <c r="AG9867" i="4"/>
  <c r="AG9868" i="4"/>
  <c r="AG9869" i="4"/>
  <c r="AG9870" i="4"/>
  <c r="AG9871" i="4"/>
  <c r="AG9872" i="4"/>
  <c r="AG9873" i="4"/>
  <c r="AG9874" i="4"/>
  <c r="AG9875" i="4"/>
  <c r="AG9876" i="4"/>
  <c r="AG9877" i="4"/>
  <c r="AG9878" i="4"/>
  <c r="AG9879" i="4"/>
  <c r="AG9880" i="4"/>
  <c r="AG9881" i="4"/>
  <c r="AG9882" i="4"/>
  <c r="AG9883" i="4"/>
  <c r="AG9884" i="4"/>
  <c r="AG9885" i="4"/>
  <c r="AG9886" i="4"/>
  <c r="AG9887" i="4"/>
  <c r="AG9888" i="4"/>
  <c r="AG9889" i="4"/>
  <c r="AG9890" i="4"/>
  <c r="AG9891" i="4"/>
  <c r="AG9892" i="4"/>
  <c r="AG9893" i="4"/>
  <c r="AG9894" i="4"/>
  <c r="AG9895" i="4"/>
  <c r="AG9896" i="4"/>
  <c r="AG9897" i="4"/>
  <c r="AG9898" i="4"/>
  <c r="AG9899" i="4"/>
  <c r="AG9900" i="4"/>
  <c r="AG9901" i="4"/>
  <c r="AG9902" i="4"/>
  <c r="AG9903" i="4"/>
  <c r="AG9904" i="4"/>
  <c r="AG9905" i="4"/>
  <c r="AG9906" i="4"/>
  <c r="AG9907" i="4"/>
  <c r="AG9908" i="4"/>
  <c r="AG9909" i="4"/>
  <c r="AG9910" i="4"/>
  <c r="AG9911" i="4"/>
  <c r="AG9912" i="4"/>
  <c r="AG9913" i="4"/>
  <c r="AG9914" i="4"/>
  <c r="AG9915" i="4"/>
  <c r="AG9916" i="4"/>
  <c r="AG9917" i="4"/>
  <c r="AG9918" i="4"/>
  <c r="AG9919" i="4"/>
  <c r="AG9920" i="4"/>
  <c r="AG9921" i="4"/>
  <c r="AG9922" i="4"/>
  <c r="AG9923" i="4"/>
  <c r="AG9924" i="4"/>
  <c r="AG9925" i="4"/>
  <c r="AG9926" i="4"/>
  <c r="AG9927" i="4"/>
  <c r="AG9928" i="4"/>
  <c r="AG9929" i="4"/>
  <c r="AG9930" i="4"/>
  <c r="AG9931" i="4"/>
  <c r="AG9932" i="4"/>
  <c r="AG9933" i="4"/>
  <c r="AG9934" i="4"/>
  <c r="AG9935" i="4"/>
  <c r="AG9936" i="4"/>
  <c r="AG9937" i="4"/>
  <c r="AG9938" i="4"/>
  <c r="AG9939" i="4"/>
  <c r="AG9940" i="4"/>
  <c r="AG9941" i="4"/>
  <c r="AG9942" i="4"/>
  <c r="AG9943" i="4"/>
  <c r="AG9944" i="4"/>
  <c r="AG9945" i="4"/>
  <c r="AG9946" i="4"/>
  <c r="AG9947" i="4"/>
  <c r="AG9948" i="4"/>
  <c r="AG9949" i="4"/>
  <c r="AG9950" i="4"/>
  <c r="AG9951" i="4"/>
  <c r="AG9952" i="4"/>
  <c r="AG9953" i="4"/>
  <c r="AG9954" i="4"/>
  <c r="AG9955" i="4"/>
  <c r="AG9956" i="4"/>
  <c r="AG9957" i="4"/>
  <c r="AG9958" i="4"/>
  <c r="AG9959" i="4"/>
  <c r="AG9960" i="4"/>
  <c r="AG9961" i="4"/>
  <c r="AG9962" i="4"/>
  <c r="AG9963" i="4"/>
  <c r="AG9964" i="4"/>
  <c r="AG9965" i="4"/>
  <c r="AG9966" i="4"/>
  <c r="AG9967" i="4"/>
  <c r="AG9968" i="4"/>
  <c r="AG9969" i="4"/>
  <c r="AG9970" i="4"/>
  <c r="AG9971" i="4"/>
  <c r="AG9972" i="4"/>
  <c r="AG9973" i="4"/>
  <c r="AG9974" i="4"/>
  <c r="AG9975" i="4"/>
  <c r="AG9976" i="4"/>
  <c r="AG9977" i="4"/>
  <c r="AG9978" i="4"/>
  <c r="AG9979" i="4"/>
  <c r="AG9980" i="4"/>
  <c r="AG9981" i="4"/>
  <c r="AG9982" i="4"/>
  <c r="AG9983" i="4"/>
  <c r="AG9984" i="4"/>
  <c r="AG9985" i="4"/>
  <c r="AG9986" i="4"/>
  <c r="AG9987" i="4"/>
  <c r="AG9988" i="4"/>
  <c r="AG9989" i="4"/>
  <c r="AG9990" i="4"/>
  <c r="AG9991" i="4"/>
  <c r="AG9992" i="4"/>
  <c r="AG9993" i="4"/>
  <c r="AG9994" i="4"/>
  <c r="AG9995" i="4"/>
  <c r="AG9996" i="4"/>
  <c r="AG9997" i="4"/>
  <c r="AG9998" i="4"/>
  <c r="AG9999" i="4"/>
  <c r="AG10000" i="4"/>
  <c r="AG10001" i="4"/>
  <c r="AG10002" i="4"/>
  <c r="AG10003" i="4"/>
  <c r="AG10004" i="4"/>
  <c r="AG10005" i="4"/>
  <c r="AG10006" i="4"/>
  <c r="AG10007" i="4"/>
  <c r="AG10008" i="4"/>
  <c r="AG10009" i="4"/>
  <c r="AG10010" i="4"/>
  <c r="AG10011" i="4"/>
  <c r="AG10012" i="4"/>
  <c r="AG10013" i="4"/>
  <c r="AG10014" i="4"/>
  <c r="AG10015" i="4"/>
  <c r="AG10016" i="4"/>
  <c r="AG10017" i="4"/>
  <c r="AG10018" i="4"/>
  <c r="AG10019" i="4"/>
  <c r="AG10020" i="4"/>
  <c r="AG10021" i="4"/>
  <c r="AG10022" i="4"/>
  <c r="AG10023" i="4"/>
  <c r="AG10024" i="4"/>
  <c r="AG10025" i="4"/>
  <c r="AG10026" i="4"/>
  <c r="AG10027" i="4"/>
  <c r="AG10028" i="4"/>
  <c r="AG10029" i="4"/>
  <c r="AG10030" i="4"/>
  <c r="AG10031" i="4"/>
  <c r="AG10032" i="4"/>
  <c r="AG10033" i="4"/>
  <c r="AG10034" i="4"/>
  <c r="AG10035" i="4"/>
  <c r="AG10036" i="4"/>
  <c r="AG10037" i="4"/>
  <c r="AG10038" i="4"/>
  <c r="AG10039" i="4"/>
  <c r="AG10040" i="4"/>
  <c r="AG10041" i="4"/>
  <c r="AG10042" i="4"/>
  <c r="AG10043" i="4"/>
  <c r="AG10044" i="4"/>
  <c r="AG10045" i="4"/>
  <c r="AG10046" i="4"/>
  <c r="AG10047" i="4"/>
  <c r="AG10048" i="4"/>
  <c r="AG10049" i="4"/>
  <c r="AG10050" i="4"/>
  <c r="AG10051" i="4"/>
  <c r="AG10052" i="4"/>
  <c r="AG10053" i="4"/>
  <c r="AG10054" i="4"/>
  <c r="AG10055" i="4"/>
  <c r="AG10056" i="4"/>
  <c r="AG10057" i="4"/>
  <c r="AG10058" i="4"/>
  <c r="AG10059" i="4"/>
  <c r="AG10060" i="4"/>
  <c r="AG10061" i="4"/>
  <c r="AG10062" i="4"/>
  <c r="AG10063" i="4"/>
  <c r="AG10064" i="4"/>
  <c r="AG10065" i="4"/>
  <c r="AG10066" i="4"/>
  <c r="AG10067" i="4"/>
  <c r="AG10068" i="4"/>
  <c r="AG10069" i="4"/>
  <c r="AG10070" i="4"/>
  <c r="AG10071" i="4"/>
  <c r="AG10072" i="4"/>
  <c r="AG10073" i="4"/>
  <c r="AG10074" i="4"/>
  <c r="AG10075" i="4"/>
  <c r="AG10076" i="4"/>
  <c r="AG10077" i="4"/>
  <c r="AG10078" i="4"/>
  <c r="AG10079" i="4"/>
  <c r="AG10080" i="4"/>
  <c r="AG10081" i="4"/>
  <c r="AG10082" i="4"/>
  <c r="AG10083" i="4"/>
  <c r="AG10084" i="4"/>
  <c r="AG10085" i="4"/>
  <c r="AG10086" i="4"/>
  <c r="AG10087" i="4"/>
  <c r="AG10088" i="4"/>
  <c r="AG10089" i="4"/>
  <c r="AG10090" i="4"/>
  <c r="AG10091" i="4"/>
  <c r="AG10092" i="4"/>
  <c r="AG10093" i="4"/>
  <c r="AG10094" i="4"/>
  <c r="AG10095" i="4"/>
  <c r="AG10096" i="4"/>
  <c r="AG10097" i="4"/>
  <c r="AG10098" i="4"/>
  <c r="AG10099" i="4"/>
  <c r="AG10100" i="4"/>
  <c r="AG10101" i="4"/>
  <c r="AG10102" i="4"/>
  <c r="AG10103" i="4"/>
  <c r="AG10104" i="4"/>
  <c r="AG10105" i="4"/>
  <c r="AG10106" i="4"/>
  <c r="AG10107" i="4"/>
  <c r="AG10108" i="4"/>
  <c r="AG10109" i="4"/>
  <c r="AG10110" i="4"/>
  <c r="AG10111" i="4"/>
  <c r="AG10112" i="4"/>
  <c r="AG10113" i="4"/>
  <c r="AG10114" i="4"/>
  <c r="AG10115" i="4"/>
  <c r="AG10116" i="4"/>
  <c r="AG10117" i="4"/>
  <c r="AG10118" i="4"/>
  <c r="AG10119" i="4"/>
  <c r="AG10120" i="4"/>
  <c r="AG10121" i="4"/>
  <c r="AG10122" i="4"/>
  <c r="AG10123" i="4"/>
  <c r="AG10124" i="4"/>
  <c r="AG10125" i="4"/>
  <c r="AG10126" i="4"/>
  <c r="AG10127" i="4"/>
  <c r="AG10128" i="4"/>
  <c r="AG10129" i="4"/>
  <c r="AG10130" i="4"/>
  <c r="AG10131" i="4"/>
  <c r="AG10132" i="4"/>
  <c r="AG10133" i="4"/>
  <c r="AG10134" i="4"/>
  <c r="AG10135" i="4"/>
  <c r="AG10136" i="4"/>
  <c r="AG10137" i="4"/>
  <c r="AG10138" i="4"/>
  <c r="AG10139" i="4"/>
  <c r="AG10140" i="4"/>
  <c r="AG10141" i="4"/>
  <c r="AG10142" i="4"/>
  <c r="AG10143" i="4"/>
  <c r="AG10144" i="4"/>
  <c r="AG10145" i="4"/>
  <c r="AG10146" i="4"/>
  <c r="AG10147" i="4"/>
  <c r="AG10148" i="4"/>
  <c r="AG10149" i="4"/>
  <c r="AG10150" i="4"/>
  <c r="AG10151" i="4"/>
  <c r="AG10152" i="4"/>
  <c r="AG10153" i="4"/>
  <c r="AG10154" i="4"/>
  <c r="AG10155" i="4"/>
  <c r="AG10156" i="4"/>
  <c r="AG10157" i="4"/>
  <c r="AG10158" i="4"/>
  <c r="AG10159" i="4"/>
  <c r="AG10160" i="4"/>
  <c r="AG10161" i="4"/>
  <c r="AG10162" i="4"/>
  <c r="AG10163" i="4"/>
  <c r="AG10164" i="4"/>
  <c r="AG10165" i="4"/>
  <c r="AG10166" i="4"/>
  <c r="AG10167" i="4"/>
  <c r="AG10168" i="4"/>
  <c r="AG10169" i="4"/>
  <c r="AG10170" i="4"/>
  <c r="AG10171" i="4"/>
  <c r="AG10172" i="4"/>
  <c r="AG10173" i="4"/>
  <c r="AG10174" i="4"/>
  <c r="AG10175" i="4"/>
  <c r="AG10176" i="4"/>
  <c r="AG10177" i="4"/>
  <c r="AG10178" i="4"/>
  <c r="AG10179" i="4"/>
  <c r="AG10180" i="4"/>
  <c r="AG10181" i="4"/>
  <c r="AG10182" i="4"/>
  <c r="AG10183" i="4"/>
  <c r="AG10184" i="4"/>
  <c r="AG10185" i="4"/>
  <c r="AG10186" i="4"/>
  <c r="AG10187" i="4"/>
  <c r="AG10188" i="4"/>
  <c r="AG10189" i="4"/>
  <c r="AG10190" i="4"/>
  <c r="AG10191" i="4"/>
  <c r="AG10192" i="4"/>
  <c r="AG10193" i="4"/>
  <c r="AG10194" i="4"/>
  <c r="AG10195" i="4"/>
  <c r="AG10196" i="4"/>
  <c r="AG10197" i="4"/>
  <c r="AG10198" i="4"/>
  <c r="AG10199" i="4"/>
  <c r="AG10200" i="4"/>
  <c r="AG10201" i="4"/>
  <c r="AG10202" i="4"/>
  <c r="AG10203" i="4"/>
  <c r="AG10204" i="4"/>
  <c r="AG10205" i="4"/>
  <c r="AG10206" i="4"/>
  <c r="AG10207" i="4"/>
  <c r="AG10208" i="4"/>
  <c r="AG10209" i="4"/>
  <c r="AG10210" i="4"/>
  <c r="AG10211" i="4"/>
  <c r="AG10212" i="4"/>
  <c r="AG10213" i="4"/>
  <c r="AG10214" i="4"/>
  <c r="AG10215" i="4"/>
  <c r="AG10216" i="4"/>
  <c r="AG10217" i="4"/>
  <c r="AG10218" i="4"/>
  <c r="AG10219" i="4"/>
  <c r="AG10220" i="4"/>
  <c r="AG10221" i="4"/>
  <c r="AG10222" i="4"/>
  <c r="AG10223" i="4"/>
  <c r="AG10224" i="4"/>
  <c r="AG10225" i="4"/>
  <c r="AG10226" i="4"/>
  <c r="AG10227" i="4"/>
  <c r="AG10228" i="4"/>
  <c r="AG10229" i="4"/>
  <c r="AG10230" i="4"/>
  <c r="AG10231" i="4"/>
  <c r="AG10232" i="4"/>
  <c r="AG10233" i="4"/>
  <c r="AG10234" i="4"/>
  <c r="AG10235" i="4"/>
  <c r="AG10236" i="4"/>
  <c r="AG10237" i="4"/>
  <c r="AG10238" i="4"/>
  <c r="AG10239" i="4"/>
  <c r="AG10240" i="4"/>
  <c r="AG10241" i="4"/>
  <c r="AG10242" i="4"/>
  <c r="AG10243" i="4"/>
  <c r="AG10244" i="4"/>
  <c r="AG10245" i="4"/>
  <c r="AG10246" i="4"/>
  <c r="AG10247" i="4"/>
  <c r="AG10248" i="4"/>
  <c r="AG10249" i="4"/>
  <c r="AG10250" i="4"/>
  <c r="AG10251" i="4"/>
  <c r="AG10252" i="4"/>
  <c r="AG10253" i="4"/>
  <c r="AG10254" i="4"/>
  <c r="AG10255" i="4"/>
  <c r="AG10256" i="4"/>
  <c r="AG10257" i="4"/>
  <c r="AG10258" i="4"/>
  <c r="AG10259" i="4"/>
  <c r="AG10260" i="4"/>
  <c r="AG10261" i="4"/>
  <c r="AG10262" i="4"/>
  <c r="AG10263" i="4"/>
  <c r="AG10264" i="4"/>
  <c r="AG10265" i="4"/>
  <c r="AG10266" i="4"/>
  <c r="AG10267" i="4"/>
  <c r="AG10268" i="4"/>
  <c r="AG10269" i="4"/>
  <c r="AG10270" i="4"/>
  <c r="AG10271" i="4"/>
  <c r="AG10272" i="4"/>
  <c r="AG10273" i="4"/>
  <c r="AG10274" i="4"/>
  <c r="AG10275" i="4"/>
  <c r="AG10276" i="4"/>
  <c r="AG10277" i="4"/>
  <c r="AG10278" i="4"/>
  <c r="AG10279" i="4"/>
  <c r="AG10280" i="4"/>
  <c r="AG10281" i="4"/>
  <c r="AG10282" i="4"/>
  <c r="AG10283" i="4"/>
  <c r="AG10284" i="4"/>
  <c r="AG10285" i="4"/>
  <c r="AG10286" i="4"/>
  <c r="AG10287" i="4"/>
  <c r="AG10288" i="4"/>
  <c r="AG10289" i="4"/>
  <c r="AG10290" i="4"/>
  <c r="AG10291" i="4"/>
  <c r="AG10292" i="4"/>
  <c r="AG10293" i="4"/>
  <c r="AG10294" i="4"/>
  <c r="AG10295" i="4"/>
  <c r="AG10296" i="4"/>
  <c r="AG10297" i="4"/>
  <c r="AG10298" i="4"/>
  <c r="AG10299" i="4"/>
  <c r="AG10300" i="4"/>
  <c r="AG10301" i="4"/>
  <c r="AG10302" i="4"/>
  <c r="AG10303" i="4"/>
  <c r="AG10304" i="4"/>
  <c r="AG10305" i="4"/>
  <c r="AG10306" i="4"/>
  <c r="AG10307" i="4"/>
  <c r="AG10308" i="4"/>
  <c r="AG10309" i="4"/>
  <c r="AG10310" i="4"/>
  <c r="AG10311" i="4"/>
  <c r="AG10312" i="4"/>
  <c r="AG10313" i="4"/>
  <c r="AG10314" i="4"/>
  <c r="AG10315" i="4"/>
  <c r="AG10316" i="4"/>
  <c r="AG10317" i="4"/>
  <c r="AG10318" i="4"/>
  <c r="AG10319" i="4"/>
  <c r="AG10320" i="4"/>
  <c r="AG10321" i="4"/>
  <c r="AG10322" i="4"/>
  <c r="AG10323" i="4"/>
  <c r="AG10324" i="4"/>
  <c r="AG10325" i="4"/>
  <c r="AG10326" i="4"/>
  <c r="AG10327" i="4"/>
  <c r="AG10328" i="4"/>
  <c r="AG10329" i="4"/>
  <c r="AG10330" i="4"/>
  <c r="AG10331" i="4"/>
  <c r="AG10332" i="4"/>
  <c r="AG10333" i="4"/>
  <c r="AG10334" i="4"/>
  <c r="AG10335" i="4"/>
  <c r="AG10336" i="4"/>
  <c r="AG10337" i="4"/>
  <c r="AG10338" i="4"/>
  <c r="AG10339" i="4"/>
  <c r="AG10340" i="4"/>
  <c r="AG10341" i="4"/>
  <c r="AG10342" i="4"/>
  <c r="AG10343" i="4"/>
  <c r="AG10344" i="4"/>
  <c r="AG10345" i="4"/>
  <c r="AG10346" i="4"/>
  <c r="AG10347" i="4"/>
  <c r="AG10348" i="4"/>
  <c r="AG10349" i="4"/>
  <c r="AG10350" i="4"/>
  <c r="AG10351" i="4"/>
  <c r="AG10352" i="4"/>
  <c r="AG10353" i="4"/>
  <c r="AG10354" i="4"/>
  <c r="AG10355" i="4"/>
  <c r="AG10356" i="4"/>
  <c r="AG10357" i="4"/>
  <c r="AG10358" i="4"/>
  <c r="AG10359" i="4"/>
  <c r="AG10360" i="4"/>
  <c r="AG10361" i="4"/>
  <c r="AG10362" i="4"/>
  <c r="AG10363" i="4"/>
  <c r="AG10364" i="4"/>
  <c r="AG10365" i="4"/>
  <c r="AG10366" i="4"/>
  <c r="AG10367" i="4"/>
  <c r="AG10368" i="4"/>
  <c r="AG10369" i="4"/>
  <c r="AG10370" i="4"/>
  <c r="AG10371" i="4"/>
  <c r="AG10372" i="4"/>
  <c r="AG10373" i="4"/>
  <c r="AG10374" i="4"/>
  <c r="AG10375" i="4"/>
  <c r="AG10376" i="4"/>
  <c r="AG10377" i="4"/>
  <c r="AG10378" i="4"/>
  <c r="AG10379" i="4"/>
  <c r="AG10380" i="4"/>
  <c r="AG10381" i="4"/>
  <c r="AG10382" i="4"/>
  <c r="AG10383" i="4"/>
  <c r="AG10384" i="4"/>
  <c r="AG10385" i="4"/>
  <c r="AG10386" i="4"/>
  <c r="AG10387" i="4"/>
  <c r="AG10388" i="4"/>
  <c r="AG10389" i="4"/>
  <c r="AG10390" i="4"/>
  <c r="AG10391" i="4"/>
  <c r="AG10392" i="4"/>
  <c r="AG10393" i="4"/>
  <c r="AG10394" i="4"/>
  <c r="AG10395" i="4"/>
  <c r="AG10396" i="4"/>
  <c r="AG10397" i="4"/>
  <c r="AG10398" i="4"/>
  <c r="AG10399" i="4"/>
  <c r="AG10400" i="4"/>
  <c r="AG10401" i="4"/>
  <c r="AG10402" i="4"/>
  <c r="AG10403" i="4"/>
  <c r="AG10404" i="4"/>
  <c r="AG10405" i="4"/>
  <c r="AG10406" i="4"/>
  <c r="AG10407" i="4"/>
  <c r="AG10408" i="4"/>
  <c r="AG10409" i="4"/>
  <c r="AG10410" i="4"/>
  <c r="AG10411" i="4"/>
  <c r="AG10412" i="4"/>
  <c r="AG10413" i="4"/>
  <c r="AG10414" i="4"/>
  <c r="AG10415" i="4"/>
  <c r="AG10416" i="4"/>
  <c r="AG10417" i="4"/>
  <c r="AG10418" i="4"/>
  <c r="AG10419" i="4"/>
  <c r="AG10420" i="4"/>
  <c r="AG10421" i="4"/>
  <c r="AG10422" i="4"/>
  <c r="AG10423" i="4"/>
  <c r="AG10424" i="4"/>
  <c r="AG10425" i="4"/>
  <c r="AG10426" i="4"/>
  <c r="AG10427" i="4"/>
  <c r="AG10428" i="4"/>
  <c r="AG10429" i="4"/>
  <c r="AG10430" i="4"/>
  <c r="AG10431" i="4"/>
  <c r="AG10432" i="4"/>
  <c r="AG10433" i="4"/>
  <c r="AG10434" i="4"/>
  <c r="AG10435" i="4"/>
  <c r="AG10436" i="4"/>
  <c r="AG10437" i="4"/>
  <c r="AG10438" i="4"/>
  <c r="AG10439" i="4"/>
  <c r="AG10440" i="4"/>
  <c r="AG10441" i="4"/>
  <c r="AG10442" i="4"/>
  <c r="AG10443" i="4"/>
  <c r="AG10444" i="4"/>
  <c r="AG10445" i="4"/>
  <c r="AG10446" i="4"/>
  <c r="AG10447" i="4"/>
  <c r="AG10448" i="4"/>
  <c r="AG10449" i="4"/>
  <c r="AG10450" i="4"/>
  <c r="AG10451" i="4"/>
  <c r="AG10452" i="4"/>
  <c r="AG10453" i="4"/>
  <c r="AG10454" i="4"/>
  <c r="AG10455" i="4"/>
  <c r="AG10456" i="4"/>
  <c r="AG10457" i="4"/>
  <c r="AG10458" i="4"/>
  <c r="AG10459" i="4"/>
  <c r="AG10460" i="4"/>
  <c r="AG10461" i="4"/>
  <c r="AG10462" i="4"/>
  <c r="AG10463" i="4"/>
  <c r="AG10464" i="4"/>
  <c r="AG10465" i="4"/>
  <c r="AG10466" i="4"/>
  <c r="AG10467" i="4"/>
  <c r="AG10468" i="4"/>
  <c r="AG10469" i="4"/>
  <c r="AG10470" i="4"/>
  <c r="AG10471" i="4"/>
  <c r="AG10472" i="4"/>
  <c r="AG10473" i="4"/>
  <c r="AG10474" i="4"/>
  <c r="AG10475" i="4"/>
  <c r="AG10476" i="4"/>
  <c r="AG10477" i="4"/>
  <c r="AG10478" i="4"/>
  <c r="AG10479" i="4"/>
  <c r="AG10480" i="4"/>
  <c r="AG10481" i="4"/>
  <c r="AG10482" i="4"/>
  <c r="AG10483" i="4"/>
  <c r="AG10484" i="4"/>
  <c r="AG10485" i="4"/>
  <c r="AG10486" i="4"/>
  <c r="AG10487" i="4"/>
  <c r="AG10488" i="4"/>
  <c r="AG10489" i="4"/>
  <c r="AG10490" i="4"/>
  <c r="AG10491" i="4"/>
  <c r="AG10492" i="4"/>
  <c r="AG10493" i="4"/>
  <c r="AG10494" i="4"/>
  <c r="AG10495" i="4"/>
  <c r="AG10496" i="4"/>
  <c r="AG10497" i="4"/>
  <c r="AG10498" i="4"/>
  <c r="AG10499" i="4"/>
  <c r="AG10500" i="4"/>
  <c r="AG10501" i="4"/>
  <c r="AG10502" i="4"/>
  <c r="AG10503" i="4"/>
  <c r="AG10504" i="4"/>
  <c r="AG10505" i="4"/>
  <c r="AG10506" i="4"/>
  <c r="AG10507" i="4"/>
  <c r="AG10508" i="4"/>
  <c r="AG10509" i="4"/>
  <c r="AG10510" i="4"/>
  <c r="AG10511" i="4"/>
  <c r="AG10512" i="4"/>
  <c r="AG10513" i="4"/>
  <c r="AG10514" i="4"/>
  <c r="AG10515" i="4"/>
  <c r="AG10516" i="4"/>
  <c r="AG10517" i="4"/>
  <c r="AG10518" i="4"/>
  <c r="AG10519" i="4"/>
  <c r="AG10520" i="4"/>
  <c r="AG10521" i="4"/>
  <c r="AG10522" i="4"/>
  <c r="AG10523" i="4"/>
  <c r="AG10524" i="4"/>
  <c r="AG10525" i="4"/>
  <c r="AG10526" i="4"/>
  <c r="AG10527" i="4"/>
  <c r="AG10528" i="4"/>
  <c r="AG10529" i="4"/>
  <c r="AG10530" i="4"/>
  <c r="AG10531" i="4"/>
  <c r="AG10532" i="4"/>
  <c r="AG10533" i="4"/>
  <c r="AG10534" i="4"/>
  <c r="AG10535" i="4"/>
  <c r="AG10536" i="4"/>
  <c r="AG10537" i="4"/>
  <c r="AG10538" i="4"/>
  <c r="AG10539" i="4"/>
  <c r="AG10540" i="4"/>
  <c r="AG10541" i="4"/>
  <c r="AG10542" i="4"/>
  <c r="AG10543" i="4"/>
  <c r="AG10544" i="4"/>
  <c r="AG10545" i="4"/>
  <c r="AG10546" i="4"/>
  <c r="AG10547" i="4"/>
  <c r="AG10548" i="4"/>
  <c r="AG10549" i="4"/>
  <c r="AG10550" i="4"/>
  <c r="AG10551" i="4"/>
  <c r="AG10552" i="4"/>
  <c r="AG10553" i="4"/>
  <c r="AG10554" i="4"/>
  <c r="AG10555" i="4"/>
  <c r="AG10556" i="4"/>
  <c r="AG10557" i="4"/>
  <c r="AG10558" i="4"/>
  <c r="AG10559" i="4"/>
  <c r="AG10560" i="4"/>
  <c r="AG10561" i="4"/>
  <c r="AG10562" i="4"/>
  <c r="AG10563" i="4"/>
  <c r="AG10564" i="4"/>
  <c r="AG10565" i="4"/>
  <c r="AG10566" i="4"/>
  <c r="AG10567" i="4"/>
  <c r="AG10568" i="4"/>
  <c r="AG10569" i="4"/>
  <c r="AG10570" i="4"/>
  <c r="AG10571" i="4"/>
  <c r="AG10572" i="4"/>
  <c r="AG10573" i="4"/>
  <c r="AG10574" i="4"/>
  <c r="AG10575" i="4"/>
  <c r="AG10576" i="4"/>
  <c r="AG10577" i="4"/>
  <c r="AG10578" i="4"/>
  <c r="AG10579" i="4"/>
  <c r="AG10580" i="4"/>
  <c r="AG10581" i="4"/>
  <c r="AG10582" i="4"/>
  <c r="AG10583" i="4"/>
  <c r="AG10584" i="4"/>
  <c r="AG10585" i="4"/>
  <c r="AG10586" i="4"/>
  <c r="AG10587" i="4"/>
  <c r="AG10588" i="4"/>
  <c r="AG10589" i="4"/>
  <c r="AG10590" i="4"/>
  <c r="AG10591" i="4"/>
  <c r="AG10592" i="4"/>
  <c r="AG10593" i="4"/>
  <c r="AG10594" i="4"/>
  <c r="AG10595" i="4"/>
  <c r="AG10596" i="4"/>
  <c r="AG10597" i="4"/>
  <c r="AG10598" i="4"/>
  <c r="AG10599" i="4"/>
  <c r="AG10600" i="4"/>
  <c r="AG10601" i="4"/>
  <c r="AG10602" i="4"/>
  <c r="AG10603" i="4"/>
  <c r="AG10604" i="4"/>
  <c r="AG10605" i="4"/>
  <c r="AG10606" i="4"/>
  <c r="AG10607" i="4"/>
  <c r="AG10608" i="4"/>
  <c r="AG10609" i="4"/>
  <c r="AG10610" i="4"/>
  <c r="AG10611" i="4"/>
  <c r="AG10612" i="4"/>
  <c r="AG10613" i="4"/>
  <c r="AG10614" i="4"/>
  <c r="AG10615" i="4"/>
  <c r="AG10616" i="4"/>
  <c r="AG10617" i="4"/>
  <c r="AG10618" i="4"/>
  <c r="AG10619" i="4"/>
  <c r="AG10620" i="4"/>
  <c r="AG10621" i="4"/>
  <c r="AG10622" i="4"/>
  <c r="AG10623" i="4"/>
  <c r="AG10624" i="4"/>
  <c r="AG10625" i="4"/>
  <c r="AG10626" i="4"/>
  <c r="AG10627" i="4"/>
  <c r="AG10628" i="4"/>
  <c r="AG10629" i="4"/>
  <c r="AG10630" i="4"/>
  <c r="AG10631" i="4"/>
  <c r="AG10632" i="4"/>
  <c r="AG10633" i="4"/>
  <c r="AG10634" i="4"/>
  <c r="AG10635" i="4"/>
  <c r="AG10636" i="4"/>
  <c r="AG10637" i="4"/>
  <c r="AG10638" i="4"/>
  <c r="AG10639" i="4"/>
  <c r="AG10640" i="4"/>
  <c r="AG10641" i="4"/>
  <c r="AG10642" i="4"/>
  <c r="AG10643" i="4"/>
  <c r="AG10644" i="4"/>
  <c r="AG10645" i="4"/>
  <c r="AG10646" i="4"/>
  <c r="AG10647" i="4"/>
  <c r="AG10648" i="4"/>
  <c r="AG10649" i="4"/>
  <c r="AG10650" i="4"/>
  <c r="AG10651" i="4"/>
  <c r="AG10652" i="4"/>
  <c r="AG10653" i="4"/>
  <c r="AG10654" i="4"/>
  <c r="AG10655" i="4"/>
  <c r="AG10656" i="4"/>
  <c r="AG10657" i="4"/>
  <c r="AG10658" i="4"/>
  <c r="AG10659" i="4"/>
  <c r="AG10660" i="4"/>
  <c r="AG10661" i="4"/>
  <c r="AG10662" i="4"/>
  <c r="AG10663" i="4"/>
  <c r="AG10664" i="4"/>
  <c r="AG10665" i="4"/>
  <c r="AG10666" i="4"/>
  <c r="AG10667" i="4"/>
  <c r="AG10668" i="4"/>
  <c r="AG10669" i="4"/>
  <c r="AG10670" i="4"/>
  <c r="AG10671" i="4"/>
  <c r="AG10672" i="4"/>
  <c r="AG10673" i="4"/>
  <c r="AG10674" i="4"/>
  <c r="AG10675" i="4"/>
  <c r="AG10676" i="4"/>
  <c r="AG10677" i="4"/>
  <c r="AG10678" i="4"/>
  <c r="AG10679" i="4"/>
  <c r="AG10680" i="4"/>
  <c r="AG10681" i="4"/>
  <c r="AG10682" i="4"/>
  <c r="AG10683" i="4"/>
  <c r="AG10684" i="4"/>
  <c r="AG10685" i="4"/>
  <c r="AG10686" i="4"/>
  <c r="AG10687" i="4"/>
  <c r="AG10688" i="4"/>
  <c r="AG10689" i="4"/>
  <c r="AG10690" i="4"/>
  <c r="AG10691" i="4"/>
  <c r="AG10692" i="4"/>
  <c r="AG10693" i="4"/>
  <c r="AG10694" i="4"/>
  <c r="AG10695" i="4"/>
  <c r="AG10696" i="4"/>
  <c r="AG10697" i="4"/>
  <c r="AG10698" i="4"/>
  <c r="AG10699" i="4"/>
  <c r="AG10700" i="4"/>
  <c r="AG10701" i="4"/>
  <c r="AG10702" i="4"/>
  <c r="AG10703" i="4"/>
  <c r="AG10704" i="4"/>
  <c r="AG10705" i="4"/>
  <c r="AG10706" i="4"/>
  <c r="AG10707" i="4"/>
  <c r="AG10708" i="4"/>
  <c r="AG10709" i="4"/>
  <c r="AG10710" i="4"/>
  <c r="AG10711" i="4"/>
  <c r="AG10712" i="4"/>
  <c r="AG10713" i="4"/>
  <c r="AG10714" i="4"/>
  <c r="AG10715" i="4"/>
  <c r="AG10716" i="4"/>
  <c r="AG10717" i="4"/>
  <c r="AG10718" i="4"/>
  <c r="AG10719" i="4"/>
  <c r="AG10720" i="4"/>
  <c r="AG10721" i="4"/>
  <c r="AG10722" i="4"/>
  <c r="AG10723" i="4"/>
  <c r="AG10724" i="4"/>
  <c r="AG10725" i="4"/>
  <c r="AG10726" i="4"/>
  <c r="AG10727" i="4"/>
  <c r="AG10728" i="4"/>
  <c r="AG10729" i="4"/>
  <c r="AG10730" i="4"/>
  <c r="AG10731" i="4"/>
  <c r="AG10732" i="4"/>
  <c r="AG10733" i="4"/>
  <c r="AG10734" i="4"/>
  <c r="AG10735" i="4"/>
  <c r="AG10736" i="4"/>
  <c r="AG10737" i="4"/>
  <c r="AG10738" i="4"/>
  <c r="AG10739" i="4"/>
  <c r="AG10740" i="4"/>
  <c r="AG10741" i="4"/>
  <c r="AG10742" i="4"/>
  <c r="AG10743" i="4"/>
  <c r="AG10744" i="4"/>
  <c r="AG10745" i="4"/>
  <c r="AG10746" i="4"/>
  <c r="AG10747" i="4"/>
  <c r="AG10748" i="4"/>
  <c r="AG10749" i="4"/>
  <c r="AG10750" i="4"/>
  <c r="AG10751" i="4"/>
  <c r="AG10752" i="4"/>
  <c r="AG10753" i="4"/>
  <c r="AG10754" i="4"/>
  <c r="AG10755" i="4"/>
  <c r="AG10756" i="4"/>
  <c r="AG10757" i="4"/>
  <c r="AG10758" i="4"/>
  <c r="AG10759" i="4"/>
  <c r="AG10760" i="4"/>
  <c r="AG10761" i="4"/>
  <c r="AG10762" i="4"/>
  <c r="AG10763" i="4"/>
  <c r="AG10764" i="4"/>
  <c r="AG10765" i="4"/>
  <c r="AG10766" i="4"/>
  <c r="AG10767" i="4"/>
  <c r="AG10768" i="4"/>
  <c r="AG10769" i="4"/>
  <c r="AG10770" i="4"/>
  <c r="AG10771" i="4"/>
  <c r="AG10772" i="4"/>
  <c r="AG10773" i="4"/>
  <c r="AG10774" i="4"/>
  <c r="AG10775" i="4"/>
  <c r="AG10776" i="4"/>
  <c r="AG10777" i="4"/>
  <c r="AG10778" i="4"/>
  <c r="AG10779" i="4"/>
  <c r="AG10780" i="4"/>
  <c r="AG10781" i="4"/>
  <c r="AG10782" i="4"/>
  <c r="AG10783" i="4"/>
  <c r="AG10784" i="4"/>
  <c r="AG10785" i="4"/>
  <c r="AG10786" i="4"/>
  <c r="AG10787" i="4"/>
  <c r="AG10788" i="4"/>
  <c r="AG10789" i="4"/>
  <c r="AG10790" i="4"/>
  <c r="AG10791" i="4"/>
  <c r="AG10792" i="4"/>
  <c r="AG10793" i="4"/>
  <c r="AG10794" i="4"/>
  <c r="AG10795" i="4"/>
  <c r="AG10796" i="4"/>
  <c r="AG10797" i="4"/>
  <c r="AG10798" i="4"/>
  <c r="AG10799" i="4"/>
  <c r="AG10800" i="4"/>
  <c r="AG10801" i="4"/>
  <c r="AG10802" i="4"/>
  <c r="AG10803" i="4"/>
  <c r="AG10804" i="4"/>
  <c r="AG10805" i="4"/>
  <c r="AG10806" i="4"/>
  <c r="AG10807" i="4"/>
  <c r="AG10808" i="4"/>
  <c r="AG10809" i="4"/>
  <c r="AG10810" i="4"/>
  <c r="AG10811" i="4"/>
  <c r="AG10812" i="4"/>
  <c r="AG10813" i="4"/>
  <c r="AG10814" i="4"/>
  <c r="AG10815" i="4"/>
  <c r="AG10816" i="4"/>
  <c r="AG10817" i="4"/>
  <c r="AG10818" i="4"/>
  <c r="AG10819" i="4"/>
  <c r="AG10820" i="4"/>
  <c r="AG10821" i="4"/>
  <c r="AG10822" i="4"/>
  <c r="AG10823" i="4"/>
  <c r="AG10824" i="4"/>
  <c r="AG10825" i="4"/>
  <c r="AG10826" i="4"/>
  <c r="AG10827" i="4"/>
  <c r="AG10828" i="4"/>
  <c r="AG10829" i="4"/>
  <c r="AG10830" i="4"/>
  <c r="AG10831" i="4"/>
  <c r="AG10832" i="4"/>
  <c r="AG10833" i="4"/>
  <c r="AG10834" i="4"/>
  <c r="AG10835" i="4"/>
  <c r="AG10836" i="4"/>
  <c r="AG10837" i="4"/>
  <c r="AG10838" i="4"/>
  <c r="AG10839" i="4"/>
  <c r="AG10840" i="4"/>
  <c r="AG10841" i="4"/>
  <c r="AG10842" i="4"/>
  <c r="AG10843" i="4"/>
  <c r="AG10844" i="4"/>
  <c r="AG10845" i="4"/>
  <c r="AG10846" i="4"/>
  <c r="AG10847" i="4"/>
  <c r="AG10848" i="4"/>
  <c r="AG10849" i="4"/>
  <c r="AG10850" i="4"/>
  <c r="AG10851" i="4"/>
  <c r="AG10852" i="4"/>
  <c r="AG10853" i="4"/>
  <c r="AG10854" i="4"/>
  <c r="AG10855" i="4"/>
  <c r="AG10856" i="4"/>
  <c r="AG10857" i="4"/>
  <c r="AG10858" i="4"/>
  <c r="AG10859" i="4"/>
  <c r="AG10860" i="4"/>
  <c r="AG10861" i="4"/>
  <c r="AG10862" i="4"/>
  <c r="AG10863" i="4"/>
  <c r="AG10864" i="4"/>
  <c r="AG10865" i="4"/>
  <c r="AG10866" i="4"/>
  <c r="AG10867" i="4"/>
  <c r="AG10868" i="4"/>
  <c r="AG10869" i="4"/>
  <c r="AG10870" i="4"/>
  <c r="AG10871" i="4"/>
  <c r="AG10872" i="4"/>
  <c r="AG10873" i="4"/>
  <c r="AG10874" i="4"/>
  <c r="AG10875" i="4"/>
  <c r="AG10876" i="4"/>
  <c r="AG10877" i="4"/>
  <c r="AG10878" i="4"/>
  <c r="AG10879" i="4"/>
  <c r="AG10880" i="4"/>
  <c r="AG10881" i="4"/>
  <c r="AG10882" i="4"/>
  <c r="AG10883" i="4"/>
  <c r="AG10884" i="4"/>
  <c r="AG10885" i="4"/>
  <c r="AG10886" i="4"/>
  <c r="AG10887" i="4"/>
  <c r="AG10888" i="4"/>
  <c r="AG10889" i="4"/>
  <c r="AG10890" i="4"/>
  <c r="AG10891" i="4"/>
  <c r="AG10892" i="4"/>
  <c r="AG10893" i="4"/>
  <c r="AG10894" i="4"/>
  <c r="AG10895" i="4"/>
  <c r="AG10896" i="4"/>
  <c r="AG10897" i="4"/>
  <c r="AG10898" i="4"/>
  <c r="AG10899" i="4"/>
  <c r="AG10900" i="4"/>
  <c r="AG10901" i="4"/>
  <c r="AG10902" i="4"/>
  <c r="AG10903" i="4"/>
  <c r="AG10904" i="4"/>
  <c r="AG10905" i="4"/>
  <c r="AG10906" i="4"/>
  <c r="AG10907" i="4"/>
  <c r="AG10908" i="4"/>
  <c r="AG10909" i="4"/>
  <c r="AG10910" i="4"/>
  <c r="AG10911" i="4"/>
  <c r="AG10912" i="4"/>
  <c r="AG10913" i="4"/>
  <c r="AG10914" i="4"/>
  <c r="AG10915" i="4"/>
  <c r="AG10916" i="4"/>
  <c r="AG10917" i="4"/>
  <c r="AG10918" i="4"/>
  <c r="AG10919" i="4"/>
  <c r="AG10920" i="4"/>
  <c r="AG10921" i="4"/>
  <c r="AG10922" i="4"/>
  <c r="AG10923" i="4"/>
  <c r="AG10924" i="4"/>
  <c r="AG10925" i="4"/>
  <c r="AG10926" i="4"/>
  <c r="AG10927" i="4"/>
  <c r="AG10928" i="4"/>
  <c r="AG10929" i="4"/>
  <c r="AG10930" i="4"/>
  <c r="AG10931" i="4"/>
  <c r="AG10932" i="4"/>
  <c r="AG10933" i="4"/>
  <c r="AG10934" i="4"/>
  <c r="AG10935" i="4"/>
  <c r="AG10936" i="4"/>
  <c r="AG10937" i="4"/>
  <c r="AG10938" i="4"/>
  <c r="AG10939" i="4"/>
  <c r="AG10940" i="4"/>
  <c r="AG10941" i="4"/>
  <c r="AG10942" i="4"/>
  <c r="AG10943" i="4"/>
  <c r="AG10944" i="4"/>
  <c r="AG10945" i="4"/>
  <c r="AG10946" i="4"/>
  <c r="AG10947" i="4"/>
  <c r="AG10948" i="4"/>
  <c r="AG10949" i="4"/>
  <c r="AG10950" i="4"/>
  <c r="AG10951" i="4"/>
  <c r="AG10952" i="4"/>
  <c r="AG10953" i="4"/>
  <c r="AG10954" i="4"/>
  <c r="AG10955" i="4"/>
  <c r="AG10956" i="4"/>
  <c r="AG10957" i="4"/>
  <c r="AG10958" i="4"/>
  <c r="AG10959" i="4"/>
  <c r="AG10960" i="4"/>
  <c r="AG10961" i="4"/>
  <c r="AG10962" i="4"/>
  <c r="AG10963" i="4"/>
  <c r="AG10964" i="4"/>
  <c r="AG10965" i="4"/>
  <c r="AG10966" i="4"/>
  <c r="AG10967" i="4"/>
  <c r="AG10968" i="4"/>
  <c r="AG10969" i="4"/>
  <c r="AG10970" i="4"/>
  <c r="AG10971" i="4"/>
  <c r="AG10972" i="4"/>
  <c r="AG10973" i="4"/>
  <c r="AG10974" i="4"/>
  <c r="AG10975" i="4"/>
  <c r="AG10976" i="4"/>
  <c r="AG10977" i="4"/>
  <c r="AG10978" i="4"/>
  <c r="AG10979" i="4"/>
  <c r="AG10980" i="4"/>
  <c r="AG10981" i="4"/>
  <c r="AG10982" i="4"/>
  <c r="AG10983" i="4"/>
  <c r="AG10984" i="4"/>
  <c r="AG10985" i="4"/>
  <c r="AG10986" i="4"/>
  <c r="AG10987" i="4"/>
  <c r="AG10988" i="4"/>
  <c r="AG10989" i="4"/>
  <c r="AG10990" i="4"/>
  <c r="AG10991" i="4"/>
  <c r="AG10992" i="4"/>
  <c r="AG10993" i="4"/>
  <c r="AG10994" i="4"/>
  <c r="AG10995" i="4"/>
  <c r="AG10996" i="4"/>
  <c r="AG10997" i="4"/>
  <c r="AG10998" i="4"/>
  <c r="AG10999" i="4"/>
  <c r="AG11000" i="4"/>
  <c r="AG11001" i="4"/>
  <c r="AG11002" i="4"/>
  <c r="AG11003" i="4"/>
  <c r="AG11004" i="4"/>
  <c r="AG11005" i="4"/>
  <c r="AG11006" i="4"/>
  <c r="AG11007" i="4"/>
  <c r="AG11008" i="4"/>
  <c r="AG11009" i="4"/>
  <c r="AG11010" i="4"/>
  <c r="AG11011" i="4"/>
  <c r="AG11012" i="4"/>
  <c r="AG11013" i="4"/>
  <c r="AG11014" i="4"/>
  <c r="AG11015" i="4"/>
  <c r="AG11016" i="4"/>
  <c r="AG11017" i="4"/>
  <c r="AG11018" i="4"/>
  <c r="AG11019" i="4"/>
  <c r="AG11020" i="4"/>
  <c r="AG11021" i="4"/>
  <c r="AG11022" i="4"/>
  <c r="AG11023" i="4"/>
  <c r="AG11024" i="4"/>
  <c r="AG11025" i="4"/>
  <c r="AG11026" i="4"/>
  <c r="AG11027" i="4"/>
  <c r="AG11028" i="4"/>
  <c r="AG11029" i="4"/>
  <c r="AG11030" i="4"/>
  <c r="AG11031" i="4"/>
  <c r="AG11032" i="4"/>
  <c r="AG11033" i="4"/>
  <c r="AG11034" i="4"/>
  <c r="AG11035" i="4"/>
  <c r="AG11036" i="4"/>
  <c r="AG11037" i="4"/>
  <c r="AG11038" i="4"/>
  <c r="AG11039" i="4"/>
  <c r="AG11040" i="4"/>
  <c r="AG11041" i="4"/>
  <c r="AG11042" i="4"/>
  <c r="AG11043" i="4"/>
  <c r="AG11044" i="4"/>
  <c r="AG11045" i="4"/>
  <c r="AG11046" i="4"/>
  <c r="AG11047" i="4"/>
  <c r="AG11048" i="4"/>
  <c r="AG11049" i="4"/>
  <c r="AG11050" i="4"/>
  <c r="AG11051" i="4"/>
  <c r="AG11052" i="4"/>
  <c r="AG11053" i="4"/>
  <c r="AG11054" i="4"/>
  <c r="AG11055" i="4"/>
  <c r="AG11056" i="4"/>
  <c r="AG11057" i="4"/>
  <c r="AG11058" i="4"/>
  <c r="AG11059" i="4"/>
  <c r="AG11060" i="4"/>
  <c r="AG11061" i="4"/>
  <c r="AG11062" i="4"/>
  <c r="AG11063" i="4"/>
  <c r="AG11064" i="4"/>
  <c r="AG11065" i="4"/>
  <c r="AG11066" i="4"/>
  <c r="AG11067" i="4"/>
  <c r="AG11068" i="4"/>
  <c r="AG11069" i="4"/>
  <c r="AG11070" i="4"/>
  <c r="AG11071" i="4"/>
  <c r="AG11072" i="4"/>
  <c r="AG11073" i="4"/>
  <c r="AG11074" i="4"/>
  <c r="AG11075" i="4"/>
  <c r="AG11076" i="4"/>
  <c r="AG11077" i="4"/>
  <c r="AG11078" i="4"/>
  <c r="AG11079" i="4"/>
  <c r="AG11080" i="4"/>
  <c r="AG11081" i="4"/>
  <c r="AG11082" i="4"/>
  <c r="AG11083" i="4"/>
  <c r="AG11084" i="4"/>
  <c r="AG11085" i="4"/>
  <c r="AG11086" i="4"/>
  <c r="AG11087" i="4"/>
  <c r="AG11088" i="4"/>
  <c r="AG11089" i="4"/>
  <c r="AG11090" i="4"/>
  <c r="AG11091" i="4"/>
  <c r="AG11092" i="4"/>
  <c r="AG11093" i="4"/>
  <c r="AG11094" i="4"/>
  <c r="AG11095" i="4"/>
  <c r="AG11096" i="4"/>
  <c r="AG11097" i="4"/>
  <c r="AG11098" i="4"/>
  <c r="AG11099" i="4"/>
  <c r="AG11100" i="4"/>
  <c r="AG11101" i="4"/>
  <c r="AG11102" i="4"/>
  <c r="AG11103" i="4"/>
  <c r="AG11104" i="4"/>
  <c r="AG11105" i="4"/>
  <c r="AG11106" i="4"/>
  <c r="AG11107" i="4"/>
  <c r="AG11108" i="4"/>
  <c r="AG11109" i="4"/>
  <c r="AG11110" i="4"/>
  <c r="AG11111" i="4"/>
  <c r="AG11112" i="4"/>
  <c r="AG11113" i="4"/>
  <c r="AG11114" i="4"/>
  <c r="AG11115" i="4"/>
  <c r="AG11116" i="4"/>
  <c r="AG11117" i="4"/>
  <c r="AG11118" i="4"/>
  <c r="AG11119" i="4"/>
  <c r="AG11120" i="4"/>
  <c r="AG11121" i="4"/>
  <c r="AG11122" i="4"/>
  <c r="AG11123" i="4"/>
  <c r="AG11124" i="4"/>
  <c r="AG11125" i="4"/>
  <c r="AG11126" i="4"/>
  <c r="AG11127" i="4"/>
  <c r="AG11128" i="4"/>
  <c r="AG11129" i="4"/>
  <c r="AG11130" i="4"/>
  <c r="AG11131" i="4"/>
  <c r="AG11132" i="4"/>
  <c r="AG11133" i="4"/>
  <c r="AG11134" i="4"/>
  <c r="AG11135" i="4"/>
  <c r="AG11136" i="4"/>
  <c r="AG11137" i="4"/>
  <c r="AG11138" i="4"/>
  <c r="AG11139" i="4"/>
  <c r="AG11140" i="4"/>
  <c r="AG11141" i="4"/>
  <c r="AG11142" i="4"/>
  <c r="AG11143" i="4"/>
  <c r="AG11144" i="4"/>
  <c r="AG11145" i="4"/>
  <c r="AG11146" i="4"/>
  <c r="AG11147" i="4"/>
  <c r="AG11148" i="4"/>
  <c r="AG11149" i="4"/>
  <c r="AG11150" i="4"/>
  <c r="AG11151" i="4"/>
  <c r="AG11152" i="4"/>
  <c r="AG11153" i="4"/>
  <c r="AG11154" i="4"/>
  <c r="AG11155" i="4"/>
  <c r="AG11156" i="4"/>
  <c r="AG11157" i="4"/>
  <c r="AG11158" i="4"/>
  <c r="AG11159" i="4"/>
  <c r="AG11160" i="4"/>
  <c r="AG11161" i="4"/>
  <c r="AG11162" i="4"/>
  <c r="AG11163" i="4"/>
  <c r="AG11164" i="4"/>
  <c r="AG11165" i="4"/>
  <c r="AG11166" i="4"/>
  <c r="AG11167" i="4"/>
  <c r="AG11168" i="4"/>
  <c r="AG11169" i="4"/>
  <c r="AG11170" i="4"/>
  <c r="AG11171" i="4"/>
  <c r="AG11172" i="4"/>
  <c r="AG11173" i="4"/>
  <c r="AG11174" i="4"/>
  <c r="AG11175" i="4"/>
  <c r="AG11176" i="4"/>
  <c r="AG11177" i="4"/>
  <c r="AG11178" i="4"/>
  <c r="AG11179" i="4"/>
  <c r="AG11180" i="4"/>
  <c r="AG11181" i="4"/>
  <c r="AG11182" i="4"/>
  <c r="AG11183" i="4"/>
  <c r="AG11184" i="4"/>
  <c r="AG11185" i="4"/>
  <c r="AG11186" i="4"/>
  <c r="AG11187" i="4"/>
  <c r="AG11188" i="4"/>
  <c r="AG11189" i="4"/>
  <c r="AG11190" i="4"/>
  <c r="AG11191" i="4"/>
  <c r="AG11192" i="4"/>
  <c r="AG11193" i="4"/>
  <c r="AG11194" i="4"/>
  <c r="AG11195" i="4"/>
  <c r="AG11196" i="4"/>
  <c r="AG11197" i="4"/>
  <c r="AG11198" i="4"/>
  <c r="AG11199" i="4"/>
  <c r="AG11200" i="4"/>
  <c r="AG11201" i="4"/>
  <c r="AG11202" i="4"/>
  <c r="AG11203" i="4"/>
  <c r="AG11204" i="4"/>
  <c r="AG11205" i="4"/>
  <c r="AG11206" i="4"/>
  <c r="AG11207" i="4"/>
  <c r="AG11208" i="4"/>
  <c r="AG11209" i="4"/>
  <c r="AG11210" i="4"/>
  <c r="AG11211" i="4"/>
  <c r="AG11212" i="4"/>
  <c r="AG11213" i="4"/>
  <c r="AG11214" i="4"/>
  <c r="AG11215" i="4"/>
  <c r="AG11216" i="4"/>
  <c r="AG11217" i="4"/>
  <c r="AG11218" i="4"/>
  <c r="AG11219" i="4"/>
  <c r="AG11220" i="4"/>
  <c r="AG11221" i="4"/>
  <c r="AG11222" i="4"/>
  <c r="AG11223" i="4"/>
  <c r="AG11224" i="4"/>
  <c r="AG11225" i="4"/>
  <c r="AG11226" i="4"/>
  <c r="AG11227" i="4"/>
  <c r="AG11228" i="4"/>
  <c r="AG11229" i="4"/>
  <c r="AG11230" i="4"/>
  <c r="AG11231" i="4"/>
  <c r="AG11232" i="4"/>
  <c r="AG11233" i="4"/>
  <c r="AG11234" i="4"/>
  <c r="AG11235" i="4"/>
  <c r="AG11236" i="4"/>
  <c r="AG11237" i="4"/>
  <c r="AG11238" i="4"/>
  <c r="AG11239" i="4"/>
  <c r="AG11240" i="4"/>
  <c r="AG11241" i="4"/>
  <c r="AG11242" i="4"/>
  <c r="AG11243" i="4"/>
  <c r="AG11244" i="4"/>
  <c r="AG11245" i="4"/>
  <c r="AG11246" i="4"/>
  <c r="AG11247" i="4"/>
  <c r="AG11248" i="4"/>
  <c r="AG11249" i="4"/>
  <c r="AG11250" i="4"/>
  <c r="AG11251" i="4"/>
  <c r="AG11252" i="4"/>
  <c r="AG11253" i="4"/>
  <c r="AG11254" i="4"/>
  <c r="AG11255" i="4"/>
  <c r="AG11256" i="4"/>
  <c r="AG11257" i="4"/>
  <c r="AG11258" i="4"/>
  <c r="AG11259" i="4"/>
  <c r="AG11260" i="4"/>
  <c r="AG11261" i="4"/>
  <c r="AG11262" i="4"/>
  <c r="AG11263" i="4"/>
  <c r="AG11264" i="4"/>
  <c r="AG11265" i="4"/>
  <c r="AG11266" i="4"/>
  <c r="AG11267" i="4"/>
  <c r="AG11268" i="4"/>
  <c r="AG11269" i="4"/>
  <c r="AG11270" i="4"/>
  <c r="AG11271" i="4"/>
  <c r="AG11272" i="4"/>
  <c r="AG11273" i="4"/>
  <c r="AG11274" i="4"/>
  <c r="AG11275" i="4"/>
  <c r="AG11276" i="4"/>
  <c r="AG11277" i="4"/>
  <c r="AG11278" i="4"/>
  <c r="AG11279" i="4"/>
  <c r="AG11280" i="4"/>
  <c r="AG11281" i="4"/>
  <c r="AG11282" i="4"/>
  <c r="AG11283" i="4"/>
  <c r="AG11284" i="4"/>
  <c r="AG11285" i="4"/>
  <c r="AG11286" i="4"/>
  <c r="AG11287" i="4"/>
  <c r="AG11288" i="4"/>
  <c r="AG11289" i="4"/>
  <c r="AG11290" i="4"/>
  <c r="AG11291" i="4"/>
  <c r="AG11292" i="4"/>
  <c r="AG11293" i="4"/>
  <c r="AG11294" i="4"/>
  <c r="AG11295" i="4"/>
  <c r="AG11296" i="4"/>
  <c r="AG11297" i="4"/>
  <c r="AG11298" i="4"/>
  <c r="AG11299" i="4"/>
  <c r="AG11300" i="4"/>
  <c r="AG11301" i="4"/>
  <c r="AG11302" i="4"/>
  <c r="AG11303" i="4"/>
  <c r="AG11304" i="4"/>
  <c r="AG11305" i="4"/>
  <c r="AG11306" i="4"/>
  <c r="AG11307" i="4"/>
  <c r="AG11308" i="4"/>
  <c r="AG11309" i="4"/>
  <c r="AG11310" i="4"/>
  <c r="AG11311" i="4"/>
  <c r="AG11312" i="4"/>
  <c r="AG11313" i="4"/>
  <c r="AG11314" i="4"/>
  <c r="AG11315" i="4"/>
  <c r="AG11316" i="4"/>
  <c r="AG11317" i="4"/>
  <c r="AG11318" i="4"/>
  <c r="AG11319" i="4"/>
  <c r="AG11320" i="4"/>
  <c r="AG11321" i="4"/>
  <c r="AG11322" i="4"/>
  <c r="AG11323" i="4"/>
  <c r="AG11324" i="4"/>
  <c r="AG11325" i="4"/>
  <c r="AG11326" i="4"/>
  <c r="AG11327" i="4"/>
  <c r="AG11328" i="4"/>
  <c r="AG11329" i="4"/>
  <c r="AG11330" i="4"/>
  <c r="AG11331" i="4"/>
  <c r="AG11332" i="4"/>
  <c r="AG11333" i="4"/>
  <c r="AG11334" i="4"/>
  <c r="AG11335" i="4"/>
  <c r="AG11336" i="4"/>
  <c r="AG11337" i="4"/>
  <c r="AG11338" i="4"/>
  <c r="AG11339" i="4"/>
  <c r="AG11340" i="4"/>
  <c r="AG11341" i="4"/>
  <c r="AG11342" i="4"/>
  <c r="AG11343" i="4"/>
  <c r="AG11344" i="4"/>
  <c r="AG11345" i="4"/>
  <c r="AG11346" i="4"/>
  <c r="AG11347" i="4"/>
  <c r="AG11348" i="4"/>
  <c r="AG11349" i="4"/>
  <c r="AG11350" i="4"/>
  <c r="AG11351" i="4"/>
  <c r="AG11352" i="4"/>
  <c r="AG11353" i="4"/>
  <c r="AG11354" i="4"/>
  <c r="AG11355" i="4"/>
  <c r="AG11356" i="4"/>
  <c r="AG11357" i="4"/>
  <c r="AG11358" i="4"/>
  <c r="AG11359" i="4"/>
  <c r="AG11360" i="4"/>
  <c r="AG11361" i="4"/>
  <c r="AG11362" i="4"/>
  <c r="AG11363" i="4"/>
  <c r="AG11364" i="4"/>
  <c r="AG11365" i="4"/>
  <c r="AG11366" i="4"/>
  <c r="AG11367" i="4"/>
  <c r="AG11368" i="4"/>
  <c r="AG11369" i="4"/>
  <c r="AG11370" i="4"/>
  <c r="AG11371" i="4"/>
  <c r="AG11372" i="4"/>
  <c r="AG11373" i="4"/>
  <c r="AG11374" i="4"/>
  <c r="AG11375" i="4"/>
  <c r="AG11376" i="4"/>
  <c r="AG11377" i="4"/>
  <c r="AG11378" i="4"/>
  <c r="AG11379" i="4"/>
  <c r="AG11380" i="4"/>
  <c r="AG11381" i="4"/>
  <c r="AG11382" i="4"/>
  <c r="AG11383" i="4"/>
  <c r="AG11384" i="4"/>
  <c r="AG11385" i="4"/>
  <c r="AG11386" i="4"/>
  <c r="AG11387" i="4"/>
  <c r="AG11388" i="4"/>
  <c r="AG11389" i="4"/>
  <c r="AG11390" i="4"/>
  <c r="AG11391" i="4"/>
  <c r="AG11392" i="4"/>
  <c r="AG11393" i="4"/>
  <c r="AG11394" i="4"/>
  <c r="AG11395" i="4"/>
  <c r="AG11396" i="4"/>
  <c r="AG11397" i="4"/>
  <c r="AG11398" i="4"/>
  <c r="AG11399" i="4"/>
  <c r="AG11400" i="4"/>
  <c r="AG11401" i="4"/>
  <c r="AG11402" i="4"/>
  <c r="AG11403" i="4"/>
  <c r="AG11404" i="4"/>
  <c r="AG11405" i="4"/>
  <c r="AG11406" i="4"/>
  <c r="AG11407" i="4"/>
  <c r="AG11408" i="4"/>
  <c r="AG11409" i="4"/>
  <c r="AG11410" i="4"/>
  <c r="AG11411" i="4"/>
  <c r="AG11412" i="4"/>
  <c r="AG11413" i="4"/>
  <c r="AG11414" i="4"/>
  <c r="AG11415" i="4"/>
  <c r="AG11416" i="4"/>
  <c r="AG11417" i="4"/>
  <c r="AG11418" i="4"/>
  <c r="AG11419" i="4"/>
  <c r="AG11420" i="4"/>
  <c r="AG11421" i="4"/>
  <c r="AG11422" i="4"/>
  <c r="AG11423" i="4"/>
  <c r="AG11424" i="4"/>
  <c r="AG11425" i="4"/>
  <c r="AG11426" i="4"/>
  <c r="AG11427" i="4"/>
  <c r="AG11428" i="4"/>
  <c r="AG11429" i="4"/>
  <c r="AG11430" i="4"/>
  <c r="AG11431" i="4"/>
  <c r="AG11432" i="4"/>
  <c r="AG11433" i="4"/>
  <c r="AG11434" i="4"/>
  <c r="AG11435" i="4"/>
  <c r="AG11436" i="4"/>
  <c r="AG11437" i="4"/>
  <c r="AG11438" i="4"/>
  <c r="AG11439" i="4"/>
  <c r="AG11440" i="4"/>
  <c r="AG11441" i="4"/>
  <c r="AG11442" i="4"/>
  <c r="AG11443" i="4"/>
  <c r="AG11444" i="4"/>
  <c r="AG11445" i="4"/>
  <c r="AG11446" i="4"/>
  <c r="AG11447" i="4"/>
  <c r="AG11448" i="4"/>
  <c r="AG11449" i="4"/>
  <c r="AG11450" i="4"/>
  <c r="AG11451" i="4"/>
  <c r="AG11452" i="4"/>
  <c r="AG11453" i="4"/>
  <c r="AG11454" i="4"/>
  <c r="AG11455" i="4"/>
  <c r="AG11456" i="4"/>
  <c r="AG11457" i="4"/>
  <c r="AG11458" i="4"/>
  <c r="AG11459" i="4"/>
  <c r="AG11460" i="4"/>
  <c r="AG11461" i="4"/>
  <c r="AG11462" i="4"/>
  <c r="AG11463" i="4"/>
  <c r="AG11464" i="4"/>
  <c r="AG11465" i="4"/>
  <c r="AG11466" i="4"/>
  <c r="AG11467" i="4"/>
  <c r="AG11468" i="4"/>
  <c r="AG11469" i="4"/>
  <c r="AG11470" i="4"/>
  <c r="AG11471" i="4"/>
  <c r="AG11472" i="4"/>
  <c r="AG11473" i="4"/>
  <c r="AG11474" i="4"/>
  <c r="AG11475" i="4"/>
  <c r="AG11476" i="4"/>
  <c r="AG11477" i="4"/>
  <c r="AG11478" i="4"/>
  <c r="AG11479" i="4"/>
  <c r="AG11480" i="4"/>
  <c r="AG11481" i="4"/>
  <c r="AG11482" i="4"/>
  <c r="AG11483" i="4"/>
  <c r="AG11484" i="4"/>
  <c r="AG11485" i="4"/>
  <c r="AG11486" i="4"/>
  <c r="AG11487" i="4"/>
  <c r="AG11488" i="4"/>
  <c r="AG11489" i="4"/>
  <c r="AG11490" i="4"/>
  <c r="AG11491" i="4"/>
  <c r="AG11492" i="4"/>
  <c r="AG11493" i="4"/>
  <c r="AG11494" i="4"/>
  <c r="AG11495" i="4"/>
  <c r="AG11496" i="4"/>
  <c r="AG11497" i="4"/>
  <c r="AG11498" i="4"/>
  <c r="AG11499" i="4"/>
  <c r="AG11500" i="4"/>
  <c r="AG11501" i="4"/>
  <c r="AG11502" i="4"/>
  <c r="AG11503" i="4"/>
  <c r="AG11504" i="4"/>
  <c r="AG11505" i="4"/>
  <c r="AG11506" i="4"/>
  <c r="AG11507" i="4"/>
  <c r="AG11508" i="4"/>
  <c r="AG11509" i="4"/>
  <c r="AG11510" i="4"/>
  <c r="AG11511" i="4"/>
  <c r="AG11512" i="4"/>
  <c r="AG11513" i="4"/>
  <c r="AG11514" i="4"/>
  <c r="AG11515" i="4"/>
  <c r="AG11516" i="4"/>
  <c r="AG11517" i="4"/>
  <c r="AG11518" i="4"/>
  <c r="AG11519" i="4"/>
  <c r="AG11520" i="4"/>
  <c r="AG11521" i="4"/>
  <c r="AG11522" i="4"/>
  <c r="AG11523" i="4"/>
  <c r="AG11524" i="4"/>
  <c r="AG11525" i="4"/>
  <c r="AG11526" i="4"/>
  <c r="AG11527" i="4"/>
  <c r="AG11528" i="4"/>
  <c r="AG11529" i="4"/>
  <c r="AG11530" i="4"/>
  <c r="AG11531" i="4"/>
  <c r="AG11532" i="4"/>
  <c r="AG11533" i="4"/>
  <c r="AG11534" i="4"/>
  <c r="AG11535" i="4"/>
  <c r="AG11536" i="4"/>
  <c r="AG11537" i="4"/>
  <c r="AG11538" i="4"/>
  <c r="AG11539" i="4"/>
  <c r="AG11540" i="4"/>
  <c r="AG11541" i="4"/>
  <c r="AG11542" i="4"/>
  <c r="AG11543" i="4"/>
  <c r="AG11544" i="4"/>
  <c r="AG11545" i="4"/>
  <c r="AG11546" i="4"/>
  <c r="AG11547" i="4"/>
  <c r="AG11548" i="4"/>
  <c r="AG11549" i="4"/>
  <c r="AG11550" i="4"/>
  <c r="AG11551" i="4"/>
  <c r="AG11552" i="4"/>
  <c r="AG11553" i="4"/>
  <c r="AG11554" i="4"/>
  <c r="AG11555" i="4"/>
  <c r="AG11556" i="4"/>
  <c r="AG11557" i="4"/>
  <c r="AG11558" i="4"/>
  <c r="AG11559" i="4"/>
  <c r="AG11560" i="4"/>
  <c r="AG11561" i="4"/>
  <c r="AG11562" i="4"/>
  <c r="AG11563" i="4"/>
  <c r="AG11564" i="4"/>
  <c r="AG11565" i="4"/>
  <c r="AG11566" i="4"/>
  <c r="AG11567" i="4"/>
  <c r="AG11568" i="4"/>
  <c r="AG11569" i="4"/>
  <c r="AG11570" i="4"/>
  <c r="AG11571" i="4"/>
  <c r="AG11572" i="4"/>
  <c r="AG11573" i="4"/>
  <c r="AG11574" i="4"/>
  <c r="AG11575" i="4"/>
  <c r="AG11576" i="4"/>
  <c r="AG11577" i="4"/>
  <c r="AG11578" i="4"/>
  <c r="AG11579" i="4"/>
  <c r="AG11580" i="4"/>
  <c r="AG11581" i="4"/>
  <c r="AG11582" i="4"/>
  <c r="AG11583" i="4"/>
  <c r="AG11584" i="4"/>
  <c r="AG11585" i="4"/>
  <c r="AG11586" i="4"/>
  <c r="AG11587" i="4"/>
  <c r="AG11588" i="4"/>
  <c r="AG11589" i="4"/>
  <c r="AG11590" i="4"/>
  <c r="AG11591" i="4"/>
  <c r="AG11592" i="4"/>
  <c r="AG11593" i="4"/>
  <c r="AG11594" i="4"/>
  <c r="AG11595" i="4"/>
  <c r="AG11596" i="4"/>
  <c r="AG11597" i="4"/>
  <c r="AG11598" i="4"/>
  <c r="AG11599" i="4"/>
  <c r="AG11600" i="4"/>
  <c r="AG11601" i="4"/>
  <c r="AG11602" i="4"/>
  <c r="AG11603" i="4"/>
  <c r="AG11604" i="4"/>
  <c r="AG11605" i="4"/>
  <c r="AG11606" i="4"/>
  <c r="AG11607" i="4"/>
  <c r="AG11608" i="4"/>
  <c r="AG11609" i="4"/>
  <c r="AG11610" i="4"/>
  <c r="AG11611" i="4"/>
  <c r="AG11612" i="4"/>
  <c r="AG11613" i="4"/>
  <c r="AG11614" i="4"/>
  <c r="AG11615" i="4"/>
  <c r="AG11616" i="4"/>
  <c r="AG11617" i="4"/>
  <c r="AG11618" i="4"/>
  <c r="AG11619" i="4"/>
  <c r="AG11620" i="4"/>
  <c r="AG11621" i="4"/>
  <c r="AG11622" i="4"/>
  <c r="AG11623" i="4"/>
  <c r="AG11624" i="4"/>
  <c r="AG11625" i="4"/>
  <c r="AG11626" i="4"/>
  <c r="AG11627" i="4"/>
  <c r="AG11628" i="4"/>
  <c r="AG11629" i="4"/>
  <c r="AG11630" i="4"/>
  <c r="AG11631" i="4"/>
  <c r="AG11632" i="4"/>
  <c r="AG11633" i="4"/>
  <c r="AG11634" i="4"/>
  <c r="AG11635" i="4"/>
  <c r="AG11636" i="4"/>
  <c r="AG11637" i="4"/>
  <c r="AG11638" i="4"/>
  <c r="AG11639" i="4"/>
  <c r="AG11640" i="4"/>
  <c r="AG11641" i="4"/>
  <c r="AG11642" i="4"/>
  <c r="AG11643" i="4"/>
  <c r="AG11644" i="4"/>
  <c r="AG11645" i="4"/>
  <c r="AG11646" i="4"/>
  <c r="AG11647" i="4"/>
  <c r="AG11648" i="4"/>
  <c r="AG11649" i="4"/>
  <c r="AG11650" i="4"/>
  <c r="AG11651" i="4"/>
  <c r="AG11652" i="4"/>
  <c r="AG11653" i="4"/>
  <c r="AG11654" i="4"/>
  <c r="AG11655" i="4"/>
  <c r="AG11656" i="4"/>
  <c r="AG11657" i="4"/>
  <c r="AG11658" i="4"/>
  <c r="AG11659" i="4"/>
  <c r="AG11660" i="4"/>
  <c r="AG11661" i="4"/>
  <c r="AG11662" i="4"/>
  <c r="AG11663" i="4"/>
  <c r="AG11664" i="4"/>
  <c r="AG11665" i="4"/>
  <c r="AG11666" i="4"/>
  <c r="AG11667" i="4"/>
  <c r="AG11668" i="4"/>
  <c r="AG11669" i="4"/>
  <c r="AG11670" i="4"/>
  <c r="AG11671" i="4"/>
  <c r="AG11672" i="4"/>
  <c r="AG11673" i="4"/>
  <c r="AG11674" i="4"/>
  <c r="AG11675" i="4"/>
  <c r="AG11676" i="4"/>
  <c r="AG11677" i="4"/>
  <c r="AG11678" i="4"/>
  <c r="AG11679" i="4"/>
  <c r="AG11680" i="4"/>
  <c r="AG11681" i="4"/>
  <c r="AG11682" i="4"/>
  <c r="AG11683" i="4"/>
  <c r="AG11684" i="4"/>
  <c r="AG11685" i="4"/>
  <c r="AG11686" i="4"/>
  <c r="AG11687" i="4"/>
  <c r="AG11688" i="4"/>
  <c r="AG11689" i="4"/>
  <c r="AG11690" i="4"/>
  <c r="AG11691" i="4"/>
  <c r="AG11692" i="4"/>
  <c r="AG11693" i="4"/>
  <c r="AG11694" i="4"/>
  <c r="AG11695" i="4"/>
  <c r="AG11696" i="4"/>
  <c r="AG11697" i="4"/>
  <c r="AG11698" i="4"/>
  <c r="AG11699" i="4"/>
  <c r="AG11700" i="4"/>
  <c r="AG11701" i="4"/>
  <c r="AG11702" i="4"/>
  <c r="AG11703" i="4"/>
  <c r="AG11704" i="4"/>
  <c r="AG11705" i="4"/>
  <c r="AG11706" i="4"/>
  <c r="AG11707" i="4"/>
  <c r="AG11708" i="4"/>
  <c r="AG11709" i="4"/>
  <c r="AG11710" i="4"/>
  <c r="AG11711" i="4"/>
  <c r="AG11712" i="4"/>
  <c r="AG11713" i="4"/>
  <c r="AG11714" i="4"/>
  <c r="AG11715" i="4"/>
  <c r="AG11716" i="4"/>
  <c r="AG11717" i="4"/>
  <c r="AG11718" i="4"/>
  <c r="AG11719" i="4"/>
  <c r="AG11720" i="4"/>
  <c r="AG11721" i="4"/>
  <c r="AG11722" i="4"/>
  <c r="AG11723" i="4"/>
  <c r="AG11724" i="4"/>
  <c r="AG11725" i="4"/>
  <c r="AG11726" i="4"/>
  <c r="AG11727" i="4"/>
  <c r="AG11728" i="4"/>
  <c r="AG11729" i="4"/>
  <c r="AG11730" i="4"/>
  <c r="AG11731" i="4"/>
  <c r="AG11732" i="4"/>
  <c r="AG11733" i="4"/>
  <c r="AG11734" i="4"/>
  <c r="AG11735" i="4"/>
  <c r="AG11736" i="4"/>
  <c r="AG11737" i="4"/>
  <c r="AG11738" i="4"/>
  <c r="AG11739" i="4"/>
  <c r="AG11740" i="4"/>
  <c r="AG11741" i="4"/>
  <c r="AG11742" i="4"/>
  <c r="AG11743" i="4"/>
  <c r="AG11744" i="4"/>
  <c r="AG11745" i="4"/>
  <c r="AG11746" i="4"/>
  <c r="AG11747" i="4"/>
  <c r="AG11748" i="4"/>
  <c r="AG11749" i="4"/>
  <c r="AG11750" i="4"/>
  <c r="AG11751" i="4"/>
  <c r="AG11752" i="4"/>
  <c r="AG11753" i="4"/>
  <c r="AG11754" i="4"/>
  <c r="AG11755" i="4"/>
  <c r="AG11756" i="4"/>
  <c r="AG11757" i="4"/>
  <c r="AG11758" i="4"/>
  <c r="AG11759" i="4"/>
  <c r="AG11760" i="4"/>
  <c r="AG11761" i="4"/>
  <c r="AG11762" i="4"/>
  <c r="AG11763" i="4"/>
  <c r="AG11764" i="4"/>
  <c r="AG11765" i="4"/>
  <c r="AG11766" i="4"/>
  <c r="AG11767" i="4"/>
  <c r="AG11768" i="4"/>
  <c r="AG11769" i="4"/>
  <c r="AG11770" i="4"/>
  <c r="AG11771" i="4"/>
  <c r="AG11772" i="4"/>
  <c r="AG11773" i="4"/>
  <c r="AG11774" i="4"/>
  <c r="AG11775" i="4"/>
  <c r="AG11776" i="4"/>
  <c r="AG11777" i="4"/>
  <c r="AG11778" i="4"/>
  <c r="AG11779" i="4"/>
  <c r="AG11780" i="4"/>
  <c r="AG11781" i="4"/>
  <c r="AG11782" i="4"/>
  <c r="AG11783" i="4"/>
  <c r="AG11784" i="4"/>
  <c r="AG11785" i="4"/>
  <c r="AG11786" i="4"/>
  <c r="AG11787" i="4"/>
  <c r="AG11788" i="4"/>
  <c r="AG11789" i="4"/>
  <c r="AG11790" i="4"/>
  <c r="AG11791" i="4"/>
  <c r="AG11792" i="4"/>
  <c r="AG11793" i="4"/>
  <c r="AG11794" i="4"/>
  <c r="AG11795" i="4"/>
  <c r="AG11796" i="4"/>
  <c r="AG11797" i="4"/>
  <c r="AG11798" i="4"/>
  <c r="AG11799" i="4"/>
  <c r="AG11800" i="4"/>
  <c r="AG11801" i="4"/>
  <c r="AG11802" i="4"/>
  <c r="AG11803" i="4"/>
  <c r="AG11804" i="4"/>
  <c r="AG11805" i="4"/>
  <c r="AG11806" i="4"/>
  <c r="AG11807" i="4"/>
  <c r="AG11808" i="4"/>
  <c r="AG11809" i="4"/>
  <c r="AG11810" i="4"/>
  <c r="AG11811" i="4"/>
  <c r="AG11812" i="4"/>
  <c r="AG11813" i="4"/>
  <c r="AG11814" i="4"/>
  <c r="AG11815" i="4"/>
  <c r="AG11816" i="4"/>
  <c r="AG11817" i="4"/>
  <c r="AG11818" i="4"/>
  <c r="AG11819" i="4"/>
  <c r="AG11820" i="4"/>
  <c r="AG11821" i="4"/>
  <c r="AG11822" i="4"/>
  <c r="AG11823" i="4"/>
  <c r="AG11824" i="4"/>
  <c r="AG11825" i="4"/>
  <c r="AG11826" i="4"/>
  <c r="AG11827" i="4"/>
  <c r="AG11828" i="4"/>
  <c r="AG11829" i="4"/>
  <c r="AG11830" i="4"/>
  <c r="AG11831" i="4"/>
  <c r="AG11832" i="4"/>
  <c r="AG11833" i="4"/>
  <c r="AG11834" i="4"/>
  <c r="AG11835" i="4"/>
  <c r="AG11836" i="4"/>
  <c r="AG11837" i="4"/>
  <c r="AG11838" i="4"/>
  <c r="AG11839" i="4"/>
  <c r="AG11840" i="4"/>
  <c r="AG11841" i="4"/>
  <c r="AG11842" i="4"/>
  <c r="AG11843" i="4"/>
  <c r="AG11844" i="4"/>
  <c r="AG11845" i="4"/>
  <c r="AG11846" i="4"/>
  <c r="AG11847" i="4"/>
  <c r="AG11848" i="4"/>
  <c r="AG11849" i="4"/>
  <c r="AG11850" i="4"/>
  <c r="AG11851" i="4"/>
  <c r="AG11852" i="4"/>
  <c r="AG11853" i="4"/>
  <c r="AG11854" i="4"/>
  <c r="AG11855" i="4"/>
  <c r="AG11856" i="4"/>
  <c r="AG11857" i="4"/>
  <c r="AG11858" i="4"/>
  <c r="AG11859" i="4"/>
  <c r="AG11860" i="4"/>
  <c r="AG11861" i="4"/>
  <c r="AG11862" i="4"/>
  <c r="AG11863" i="4"/>
  <c r="AG11864" i="4"/>
  <c r="AG11865" i="4"/>
  <c r="AG11866" i="4"/>
  <c r="AG11867" i="4"/>
  <c r="AG11868" i="4"/>
  <c r="AG11869" i="4"/>
  <c r="AG11870" i="4"/>
  <c r="AG11871" i="4"/>
  <c r="AG11872" i="4"/>
  <c r="AG11873" i="4"/>
  <c r="AG11874" i="4"/>
  <c r="AG11875" i="4"/>
  <c r="AG11876" i="4"/>
  <c r="AG11877" i="4"/>
  <c r="AG11878" i="4"/>
  <c r="AG11879" i="4"/>
  <c r="AG11880" i="4"/>
  <c r="AG11881" i="4"/>
  <c r="AG11882" i="4"/>
  <c r="AG11883" i="4"/>
  <c r="AG11884" i="4"/>
  <c r="AG11885" i="4"/>
  <c r="AG11886" i="4"/>
  <c r="AG11887" i="4"/>
  <c r="AG11888" i="4"/>
  <c r="AG11889" i="4"/>
  <c r="AG11890" i="4"/>
  <c r="AG11891" i="4"/>
  <c r="AG11892" i="4"/>
  <c r="AG11893" i="4"/>
  <c r="AG11894" i="4"/>
  <c r="AG11895" i="4"/>
  <c r="AG11896" i="4"/>
  <c r="AG11897" i="4"/>
  <c r="AG11898" i="4"/>
  <c r="AG11899" i="4"/>
  <c r="AG11900" i="4"/>
  <c r="AG11901" i="4"/>
  <c r="AG11902" i="4"/>
  <c r="AG11903" i="4"/>
  <c r="AG11904" i="4"/>
  <c r="AG11905" i="4"/>
  <c r="AG11906" i="4"/>
  <c r="AG11907" i="4"/>
  <c r="AG11908" i="4"/>
  <c r="AG11909" i="4"/>
  <c r="AG11910" i="4"/>
  <c r="AG11911" i="4"/>
  <c r="AG11912" i="4"/>
  <c r="AG11913" i="4"/>
  <c r="AG11914" i="4"/>
  <c r="AG11915" i="4"/>
  <c r="AG11916" i="4"/>
  <c r="AG11917" i="4"/>
  <c r="AG11918" i="4"/>
  <c r="AG11919" i="4"/>
  <c r="AG11920" i="4"/>
  <c r="AG11921" i="4"/>
  <c r="AG11922" i="4"/>
  <c r="AG11923" i="4"/>
  <c r="AG11924" i="4"/>
  <c r="AG11925" i="4"/>
  <c r="AG11926" i="4"/>
  <c r="AG11927" i="4"/>
  <c r="AG11928" i="4"/>
  <c r="AG11929" i="4"/>
  <c r="AG11930" i="4"/>
  <c r="AG11931" i="4"/>
  <c r="AG11932" i="4"/>
  <c r="AG11933" i="4"/>
  <c r="AG11934" i="4"/>
  <c r="AG11935" i="4"/>
  <c r="AG11936" i="4"/>
  <c r="AG11937" i="4"/>
  <c r="AG11938" i="4"/>
  <c r="AG11939" i="4"/>
  <c r="AG11940" i="4"/>
  <c r="AG11941" i="4"/>
  <c r="AG11942" i="4"/>
  <c r="AG11943" i="4"/>
  <c r="AG11944" i="4"/>
  <c r="AG11945" i="4"/>
  <c r="AG11946" i="4"/>
  <c r="AG11947" i="4"/>
  <c r="AG11948" i="4"/>
  <c r="AG11949" i="4"/>
  <c r="AG11950" i="4"/>
  <c r="AG11951" i="4"/>
  <c r="AG11952" i="4"/>
  <c r="AG11953" i="4"/>
  <c r="AG11954" i="4"/>
  <c r="AG11955" i="4"/>
  <c r="AG11956" i="4"/>
  <c r="AG11957" i="4"/>
  <c r="AG11958" i="4"/>
  <c r="AG11959" i="4"/>
  <c r="AG11960" i="4"/>
  <c r="AG11961" i="4"/>
  <c r="AG11962" i="4"/>
  <c r="AG11963" i="4"/>
  <c r="AG11964" i="4"/>
  <c r="AG11965" i="4"/>
  <c r="AG11966" i="4"/>
  <c r="AG11967" i="4"/>
  <c r="AG11968" i="4"/>
  <c r="AG11969" i="4"/>
  <c r="AG11970" i="4"/>
  <c r="AG11971" i="4"/>
  <c r="AG11972" i="4"/>
  <c r="AG11973" i="4"/>
  <c r="AG11974" i="4"/>
  <c r="AG11975" i="4"/>
  <c r="AG11976" i="4"/>
  <c r="AG11977" i="4"/>
  <c r="AG11978" i="4"/>
  <c r="AG11979" i="4"/>
  <c r="AG11980" i="4"/>
  <c r="AG11981" i="4"/>
  <c r="AG11982" i="4"/>
  <c r="AG11983" i="4"/>
  <c r="AG11984" i="4"/>
  <c r="AG11985" i="4"/>
  <c r="AG11986" i="4"/>
  <c r="AG11987" i="4"/>
  <c r="AG11988" i="4"/>
  <c r="AG11989" i="4"/>
  <c r="AG11990" i="4"/>
  <c r="AG11991" i="4"/>
  <c r="AG11992" i="4"/>
  <c r="AG11993" i="4"/>
  <c r="AG11994" i="4"/>
  <c r="AG11995" i="4"/>
  <c r="AG11996" i="4"/>
  <c r="AG11997" i="4"/>
  <c r="AG11998" i="4"/>
  <c r="AG11999" i="4"/>
  <c r="AG12000" i="4"/>
  <c r="AG12001" i="4"/>
  <c r="AG12002" i="4"/>
  <c r="AG12003" i="4"/>
  <c r="AG12004" i="4"/>
  <c r="AG12005" i="4"/>
  <c r="AG12006" i="4"/>
  <c r="AG12007" i="4"/>
  <c r="AG12008" i="4"/>
  <c r="AG12009" i="4"/>
  <c r="AG12010" i="4"/>
  <c r="AG12011" i="4"/>
  <c r="AG12012" i="4"/>
  <c r="AG12013" i="4"/>
  <c r="AG12014" i="4"/>
  <c r="AG12015" i="4"/>
  <c r="AG12016" i="4"/>
  <c r="AG12017" i="4"/>
  <c r="AG12018" i="4"/>
  <c r="AG12019" i="4"/>
  <c r="AG12020" i="4"/>
  <c r="AG12021" i="4"/>
  <c r="AG12022" i="4"/>
  <c r="AG12023" i="4"/>
  <c r="AG12024" i="4"/>
  <c r="AG12025" i="4"/>
  <c r="AG12026" i="4"/>
  <c r="AG12027" i="4"/>
  <c r="AG12028" i="4"/>
  <c r="AG12029" i="4"/>
  <c r="AG12030" i="4"/>
  <c r="AG12031" i="4"/>
  <c r="AG12032" i="4"/>
  <c r="AG12033" i="4"/>
  <c r="AG12034" i="4"/>
  <c r="AG12035" i="4"/>
  <c r="AG12036" i="4"/>
  <c r="AG12037" i="4"/>
  <c r="AG12038" i="4"/>
  <c r="AG12039" i="4"/>
  <c r="AG12040" i="4"/>
  <c r="AG12041" i="4"/>
  <c r="AG12042" i="4"/>
  <c r="AG12043" i="4"/>
  <c r="AG12044" i="4"/>
  <c r="AG12045" i="4"/>
  <c r="AG12046" i="4"/>
  <c r="AG12047" i="4"/>
  <c r="AG12048" i="4"/>
  <c r="AG12049" i="4"/>
  <c r="AG12050" i="4"/>
  <c r="AG12051" i="4"/>
  <c r="AG12052" i="4"/>
  <c r="AG12053" i="4"/>
  <c r="AG12054" i="4"/>
  <c r="AG12055" i="4"/>
  <c r="AG12056" i="4"/>
  <c r="AG12057" i="4"/>
  <c r="AG12058" i="4"/>
  <c r="AG12059" i="4"/>
  <c r="AG12060" i="4"/>
  <c r="AG12061" i="4"/>
  <c r="AG12062" i="4"/>
  <c r="AG12063" i="4"/>
  <c r="AG12064" i="4"/>
  <c r="AG12065" i="4"/>
  <c r="AG12066" i="4"/>
  <c r="AG12067" i="4"/>
  <c r="AG12068" i="4"/>
  <c r="AG12069" i="4"/>
  <c r="AG12070" i="4"/>
  <c r="AG12071" i="4"/>
  <c r="AG12072" i="4"/>
  <c r="AG12073" i="4"/>
  <c r="AG12074" i="4"/>
  <c r="AG12075" i="4"/>
  <c r="AG12076" i="4"/>
  <c r="AG12077" i="4"/>
  <c r="AG12078" i="4"/>
  <c r="AG12079" i="4"/>
  <c r="AG12080" i="4"/>
  <c r="AG12081" i="4"/>
  <c r="AG12082" i="4"/>
  <c r="AG12083" i="4"/>
  <c r="AG12084" i="4"/>
  <c r="AG12085" i="4"/>
  <c r="AG12086" i="4"/>
  <c r="AG12087" i="4"/>
  <c r="AG12088" i="4"/>
  <c r="AG12089" i="4"/>
  <c r="AG12090" i="4"/>
  <c r="AG12091" i="4"/>
  <c r="AG12092" i="4"/>
  <c r="AG12093" i="4"/>
  <c r="AG12094" i="4"/>
  <c r="AG12095" i="4"/>
  <c r="AG12096" i="4"/>
  <c r="AG12097" i="4"/>
  <c r="AG12098" i="4"/>
  <c r="AG12099" i="4"/>
  <c r="AG12100" i="4"/>
  <c r="AG12101" i="4"/>
  <c r="AG12102" i="4"/>
  <c r="AG12103" i="4"/>
  <c r="AG12104" i="4"/>
  <c r="AG12105" i="4"/>
  <c r="AG12106" i="4"/>
  <c r="AG12107" i="4"/>
  <c r="AG12108" i="4"/>
  <c r="AG12109" i="4"/>
  <c r="AG12110" i="4"/>
  <c r="AG12111" i="4"/>
  <c r="AG12112" i="4"/>
  <c r="AG12113" i="4"/>
  <c r="AG12114" i="4"/>
  <c r="AG12115" i="4"/>
  <c r="AG12116" i="4"/>
  <c r="AG12117" i="4"/>
  <c r="AG12118" i="4"/>
  <c r="AG12119" i="4"/>
  <c r="AG12120" i="4"/>
  <c r="AG12121" i="4"/>
  <c r="AG12122" i="4"/>
  <c r="AG12123" i="4"/>
  <c r="AG12124" i="4"/>
  <c r="AG12125" i="4"/>
  <c r="AG12126" i="4"/>
  <c r="AG12127" i="4"/>
  <c r="AG12128" i="4"/>
  <c r="AG12129" i="4"/>
  <c r="AG12130" i="4"/>
  <c r="AG12131" i="4"/>
  <c r="AG12132" i="4"/>
  <c r="AG12133" i="4"/>
  <c r="AG12134" i="4"/>
  <c r="AG12135" i="4"/>
  <c r="AG12136" i="4"/>
  <c r="AG12137" i="4"/>
  <c r="AG12138" i="4"/>
  <c r="AG12139" i="4"/>
  <c r="AG12140" i="4"/>
  <c r="AG12141" i="4"/>
  <c r="AG12142" i="4"/>
  <c r="AG12143" i="4"/>
  <c r="AG12144" i="4"/>
  <c r="AG12145" i="4"/>
  <c r="AG12146" i="4"/>
  <c r="AG12147" i="4"/>
  <c r="AG12148" i="4"/>
  <c r="AG12149" i="4"/>
  <c r="AG12150" i="4"/>
  <c r="AG12151" i="4"/>
  <c r="AG12152" i="4"/>
  <c r="AG12153" i="4"/>
  <c r="AG12154" i="4"/>
  <c r="AG12155" i="4"/>
  <c r="AG12156" i="4"/>
  <c r="AG12157" i="4"/>
  <c r="AG12158" i="4"/>
  <c r="AG12159" i="4"/>
  <c r="AG12160" i="4"/>
  <c r="AG12161" i="4"/>
  <c r="AG12162" i="4"/>
  <c r="AG12163" i="4"/>
  <c r="AG12164" i="4"/>
  <c r="AG12165" i="4"/>
  <c r="AG12166" i="4"/>
  <c r="AG12167" i="4"/>
  <c r="AG12168" i="4"/>
  <c r="AG12169" i="4"/>
  <c r="AG12170" i="4"/>
  <c r="AG12171" i="4"/>
  <c r="AG12172" i="4"/>
  <c r="AG12173" i="4"/>
  <c r="AG12174" i="4"/>
  <c r="AG12175" i="4"/>
  <c r="AG12176" i="4"/>
  <c r="AG12177" i="4"/>
  <c r="AG12178" i="4"/>
  <c r="AG12179" i="4"/>
  <c r="AG12180" i="4"/>
  <c r="AG12181" i="4"/>
  <c r="AG12182" i="4"/>
  <c r="AG12183" i="4"/>
  <c r="AG12184" i="4"/>
  <c r="AG12185" i="4"/>
  <c r="AG12186" i="4"/>
  <c r="AG12187" i="4"/>
  <c r="AG12188" i="4"/>
  <c r="AG12189" i="4"/>
  <c r="AG12190" i="4"/>
  <c r="AG12191" i="4"/>
  <c r="AG12192" i="4"/>
  <c r="AG12193" i="4"/>
  <c r="AG12194" i="4"/>
  <c r="AG12195" i="4"/>
  <c r="AG12196" i="4"/>
  <c r="AG12197" i="4"/>
  <c r="AG12198" i="4"/>
  <c r="AG12199" i="4"/>
  <c r="AG12200" i="4"/>
  <c r="AG12201" i="4"/>
  <c r="AG12202" i="4"/>
  <c r="AG12203" i="4"/>
  <c r="AG12204" i="4"/>
  <c r="AG12205" i="4"/>
  <c r="AG12206" i="4"/>
  <c r="AG12207" i="4"/>
  <c r="AG12208" i="4"/>
  <c r="AG12209" i="4"/>
  <c r="AG12210" i="4"/>
  <c r="AG12211" i="4"/>
  <c r="AG12212" i="4"/>
  <c r="AG12213" i="4"/>
  <c r="AG12214" i="4"/>
  <c r="AG12215" i="4"/>
  <c r="AG12216" i="4"/>
  <c r="AG12217" i="4"/>
  <c r="AG12218" i="4"/>
  <c r="AG12219" i="4"/>
  <c r="AG12220" i="4"/>
  <c r="AG12221" i="4"/>
  <c r="AG12222" i="4"/>
  <c r="AG12223" i="4"/>
  <c r="AG12224" i="4"/>
  <c r="AG12225" i="4"/>
  <c r="AG12226" i="4"/>
  <c r="AG12227" i="4"/>
  <c r="AG12228" i="4"/>
  <c r="AG12229" i="4"/>
  <c r="AG12230" i="4"/>
  <c r="AG12231" i="4"/>
  <c r="AG12232" i="4"/>
  <c r="AG12233" i="4"/>
  <c r="AG12234" i="4"/>
  <c r="AG12235" i="4"/>
  <c r="AG12236" i="4"/>
  <c r="AG12237" i="4"/>
  <c r="AG12238" i="4"/>
  <c r="AG12239" i="4"/>
  <c r="AG12240" i="4"/>
  <c r="AG12241" i="4"/>
  <c r="AG12242" i="4"/>
  <c r="AG12243" i="4"/>
  <c r="AG12244" i="4"/>
  <c r="AG12245" i="4"/>
  <c r="AG12246" i="4"/>
  <c r="AG12247" i="4"/>
  <c r="AG12248" i="4"/>
  <c r="AG12249" i="4"/>
  <c r="AG12250" i="4"/>
  <c r="AG12251" i="4"/>
  <c r="AG12252" i="4"/>
  <c r="AG12253" i="4"/>
  <c r="AG12254" i="4"/>
  <c r="AG12255" i="4"/>
  <c r="AG12256" i="4"/>
  <c r="AG12257" i="4"/>
  <c r="AG12258" i="4"/>
  <c r="AG12259" i="4"/>
  <c r="AG12260" i="4"/>
  <c r="AG12261" i="4"/>
  <c r="AG12262" i="4"/>
  <c r="AG12263" i="4"/>
  <c r="AG12264" i="4"/>
  <c r="AG12265" i="4"/>
  <c r="AG12266" i="4"/>
  <c r="AG12267" i="4"/>
  <c r="AG12268" i="4"/>
  <c r="AG12269" i="4"/>
  <c r="AG12270" i="4"/>
  <c r="AG12271" i="4"/>
  <c r="AG12272" i="4"/>
  <c r="AG12273" i="4"/>
  <c r="AG12274" i="4"/>
  <c r="AG12275" i="4"/>
  <c r="AG12276" i="4"/>
  <c r="AG12277" i="4"/>
  <c r="AG12278" i="4"/>
  <c r="AG12279" i="4"/>
  <c r="AG12280" i="4"/>
  <c r="AG12281" i="4"/>
  <c r="AG12282" i="4"/>
  <c r="AG12283" i="4"/>
  <c r="AG12284" i="4"/>
  <c r="AG12285" i="4"/>
  <c r="AG12286" i="4"/>
  <c r="AG12287" i="4"/>
  <c r="AG12288" i="4"/>
  <c r="AG12289" i="4"/>
  <c r="AG12290" i="4"/>
  <c r="AG12291" i="4"/>
  <c r="AG12292" i="4"/>
  <c r="AG12293" i="4"/>
  <c r="AG12294" i="4"/>
  <c r="AG12295" i="4"/>
  <c r="AG12296" i="4"/>
  <c r="AG12297" i="4"/>
  <c r="AG12298" i="4"/>
  <c r="AG12299" i="4"/>
  <c r="AG12300" i="4"/>
  <c r="AG12301" i="4"/>
  <c r="AG12302" i="4"/>
  <c r="AG12303" i="4"/>
  <c r="AG12304" i="4"/>
  <c r="AG12305" i="4"/>
  <c r="AG12306" i="4"/>
  <c r="AG12307" i="4"/>
  <c r="AG12308" i="4"/>
  <c r="AG12309" i="4"/>
  <c r="AG12310" i="4"/>
  <c r="AG12311" i="4"/>
  <c r="AG12312" i="4"/>
  <c r="AG12313" i="4"/>
  <c r="AG12314" i="4"/>
  <c r="AG12315" i="4"/>
  <c r="AG12316" i="4"/>
  <c r="AG12317" i="4"/>
  <c r="AG12318" i="4"/>
  <c r="AG12319" i="4"/>
  <c r="AG12320" i="4"/>
  <c r="AG12321" i="4"/>
  <c r="AG12322" i="4"/>
  <c r="AG12323" i="4"/>
  <c r="AG12324" i="4"/>
  <c r="AG12325" i="4"/>
  <c r="AG12326" i="4"/>
  <c r="AG12327" i="4"/>
  <c r="AG12328" i="4"/>
  <c r="AG12329" i="4"/>
  <c r="AG12330" i="4"/>
  <c r="AG12331" i="4"/>
  <c r="AG12332" i="4"/>
  <c r="AG12333" i="4"/>
  <c r="AG12334" i="4"/>
  <c r="AG12335" i="4"/>
  <c r="AG12336" i="4"/>
  <c r="AG12337" i="4"/>
  <c r="AG12338" i="4"/>
  <c r="AG12339" i="4"/>
  <c r="AG12340" i="4"/>
  <c r="AG12341" i="4"/>
  <c r="AG12342" i="4"/>
  <c r="AG12343" i="4"/>
  <c r="AG12344" i="4"/>
  <c r="AG12345" i="4"/>
  <c r="AG12346" i="4"/>
  <c r="AG12347" i="4"/>
  <c r="AG12348" i="4"/>
  <c r="AG12349" i="4"/>
  <c r="AG12350" i="4"/>
  <c r="AG12351" i="4"/>
  <c r="AG12352" i="4"/>
  <c r="AG12353" i="4"/>
  <c r="AG12354" i="4"/>
  <c r="AG12355" i="4"/>
  <c r="AG12356" i="4"/>
  <c r="AG12357" i="4"/>
  <c r="AG12358" i="4"/>
  <c r="AG12359" i="4"/>
  <c r="AG12360" i="4"/>
  <c r="AG12361" i="4"/>
  <c r="AG12362" i="4"/>
  <c r="AG12363" i="4"/>
  <c r="AG12364" i="4"/>
  <c r="AG12365" i="4"/>
  <c r="AG12366" i="4"/>
  <c r="AG12367" i="4"/>
  <c r="AG12368" i="4"/>
  <c r="AG12369" i="4"/>
  <c r="AG12370" i="4"/>
  <c r="AG12371" i="4"/>
  <c r="AG12372" i="4"/>
  <c r="AG12373" i="4"/>
  <c r="AG12374" i="4"/>
  <c r="AG12375" i="4"/>
  <c r="AG12376" i="4"/>
  <c r="AG12377" i="4"/>
  <c r="AG12378" i="4"/>
  <c r="AG12379" i="4"/>
  <c r="AG12380" i="4"/>
  <c r="AG12381" i="4"/>
  <c r="AG12382" i="4"/>
  <c r="AG12383" i="4"/>
  <c r="AG12384" i="4"/>
  <c r="AG12385" i="4"/>
  <c r="AG12386" i="4"/>
  <c r="AG12387" i="4"/>
  <c r="AG12388" i="4"/>
  <c r="AG12389" i="4"/>
  <c r="AG12390" i="4"/>
  <c r="AG12391" i="4"/>
  <c r="AG12392" i="4"/>
  <c r="AG12393" i="4"/>
  <c r="AG12394" i="4"/>
  <c r="AG12395" i="4"/>
  <c r="AG12396" i="4"/>
  <c r="AG12397" i="4"/>
  <c r="AG12398" i="4"/>
  <c r="AG12399" i="4"/>
  <c r="AG12400" i="4"/>
  <c r="AG12401" i="4"/>
  <c r="AG12402" i="4"/>
  <c r="AG12403" i="4"/>
  <c r="AG12404" i="4"/>
  <c r="AG12405" i="4"/>
  <c r="AG12406" i="4"/>
  <c r="AG12407" i="4"/>
  <c r="AG12408" i="4"/>
  <c r="AG12409" i="4"/>
  <c r="AG12410" i="4"/>
  <c r="AG12411" i="4"/>
  <c r="AG12412" i="4"/>
  <c r="AG12413" i="4"/>
  <c r="AG12414" i="4"/>
  <c r="AG12415" i="4"/>
  <c r="AG12416" i="4"/>
  <c r="AG12417" i="4"/>
  <c r="AG12418" i="4"/>
  <c r="AG12419" i="4"/>
  <c r="AG12420" i="4"/>
  <c r="AG12421" i="4"/>
  <c r="AG12422" i="4"/>
  <c r="AG12423" i="4"/>
  <c r="AG12424" i="4"/>
  <c r="AG12425" i="4"/>
  <c r="AG12426" i="4"/>
  <c r="AG12427" i="4"/>
  <c r="AG12428" i="4"/>
  <c r="AG12429" i="4"/>
  <c r="AG12430" i="4"/>
  <c r="AG12431" i="4"/>
  <c r="AG12432" i="4"/>
  <c r="AG12433" i="4"/>
  <c r="AG12434" i="4"/>
  <c r="AG12435" i="4"/>
  <c r="AG12436" i="4"/>
  <c r="AG12437" i="4"/>
  <c r="AG12438" i="4"/>
  <c r="AG12439" i="4"/>
  <c r="AG12440" i="4"/>
  <c r="AG12441" i="4"/>
  <c r="AG12442" i="4"/>
  <c r="AG12443" i="4"/>
  <c r="AG12444" i="4"/>
  <c r="AG12445" i="4"/>
  <c r="AG12446" i="4"/>
  <c r="AG12447" i="4"/>
  <c r="AG12448" i="4"/>
  <c r="AG12449" i="4"/>
  <c r="AG12450" i="4"/>
  <c r="AG12451" i="4"/>
  <c r="AG12452" i="4"/>
  <c r="AG12453" i="4"/>
  <c r="AG12454" i="4"/>
  <c r="AG12455" i="4"/>
  <c r="AG12456" i="4"/>
  <c r="AG12457" i="4"/>
  <c r="AG12458" i="4"/>
  <c r="AG12459" i="4"/>
  <c r="AG12460" i="4"/>
  <c r="AG12461" i="4"/>
  <c r="AG12462" i="4"/>
  <c r="AG12463" i="4"/>
  <c r="AG12464" i="4"/>
  <c r="AG12465" i="4"/>
  <c r="AG12466" i="4"/>
  <c r="AG12467" i="4"/>
  <c r="AG12468" i="4"/>
  <c r="AG12469" i="4"/>
  <c r="AG12470" i="4"/>
  <c r="AG12471" i="4"/>
  <c r="AG12472" i="4"/>
  <c r="AG12473" i="4"/>
  <c r="AG12474" i="4"/>
  <c r="AG12475" i="4"/>
  <c r="AG12476" i="4"/>
  <c r="AG12477" i="4"/>
  <c r="AG12478" i="4"/>
  <c r="AG12479" i="4"/>
  <c r="AG12480" i="4"/>
  <c r="AG12481" i="4"/>
  <c r="AG12482" i="4"/>
  <c r="AG12483" i="4"/>
  <c r="AG12484" i="4"/>
  <c r="AG12485" i="4"/>
  <c r="AG12486" i="4"/>
  <c r="AG12487" i="4"/>
  <c r="AG12488" i="4"/>
  <c r="AG12489" i="4"/>
  <c r="AG12490" i="4"/>
  <c r="AG12491" i="4"/>
  <c r="AG12492" i="4"/>
  <c r="AG12493" i="4"/>
  <c r="AG12494" i="4"/>
  <c r="AG12495" i="4"/>
  <c r="AG12496" i="4"/>
  <c r="AG12497" i="4"/>
  <c r="AG12498" i="4"/>
  <c r="AG12499" i="4"/>
  <c r="AG12500" i="4"/>
  <c r="AG12501" i="4"/>
  <c r="AG12502" i="4"/>
  <c r="AG12503" i="4"/>
  <c r="AG12504" i="4"/>
  <c r="AG12505" i="4"/>
  <c r="AG12506" i="4"/>
  <c r="AG12507" i="4"/>
  <c r="AG12508" i="4"/>
  <c r="AG12509" i="4"/>
  <c r="AG12510" i="4"/>
  <c r="AG12511" i="4"/>
  <c r="AG12512" i="4"/>
  <c r="AG12513" i="4"/>
  <c r="AG12514" i="4"/>
  <c r="AG12515" i="4"/>
  <c r="AG12516" i="4"/>
  <c r="AG12517" i="4"/>
  <c r="AG12518" i="4"/>
  <c r="AG12519" i="4"/>
  <c r="AG12520" i="4"/>
  <c r="AG12521" i="4"/>
  <c r="AG12522" i="4"/>
  <c r="AG12523" i="4"/>
  <c r="AG12524" i="4"/>
  <c r="AG12525" i="4"/>
  <c r="AG12526" i="4"/>
  <c r="AG12527" i="4"/>
  <c r="AG12528" i="4"/>
  <c r="AG12529" i="4"/>
  <c r="AG12530" i="4"/>
  <c r="AG12531" i="4"/>
  <c r="AG12532" i="4"/>
  <c r="AG12533" i="4"/>
  <c r="AG12534" i="4"/>
  <c r="AG12535" i="4"/>
  <c r="AG12536" i="4"/>
  <c r="AG12537" i="4"/>
  <c r="AG12538" i="4"/>
  <c r="AG12539" i="4"/>
  <c r="AG12540" i="4"/>
  <c r="AG12541" i="4"/>
  <c r="AG12542" i="4"/>
  <c r="AG12543" i="4"/>
  <c r="AG12544" i="4"/>
  <c r="AG12545" i="4"/>
  <c r="AG12546" i="4"/>
  <c r="AG12547" i="4"/>
  <c r="AG12548" i="4"/>
  <c r="AG12549" i="4"/>
  <c r="AG12550" i="4"/>
  <c r="AG12551" i="4"/>
  <c r="AG12552" i="4"/>
  <c r="AG12553" i="4"/>
  <c r="AG12554" i="4"/>
  <c r="AG12555" i="4"/>
  <c r="AG12556" i="4"/>
  <c r="AG12557" i="4"/>
  <c r="AG12558" i="4"/>
  <c r="AG12559" i="4"/>
  <c r="AG12560" i="4"/>
  <c r="AG12561" i="4"/>
  <c r="AG12562" i="4"/>
  <c r="AG12563" i="4"/>
  <c r="AG12564" i="4"/>
  <c r="AG12565" i="4"/>
  <c r="AG12566" i="4"/>
  <c r="AG12567" i="4"/>
  <c r="AG12568" i="4"/>
  <c r="AG12569" i="4"/>
  <c r="AG12570" i="4"/>
  <c r="AG12571" i="4"/>
  <c r="AG12572" i="4"/>
  <c r="AG12573" i="4"/>
  <c r="AG12574" i="4"/>
  <c r="AG12575" i="4"/>
  <c r="AG12576" i="4"/>
  <c r="AG12577" i="4"/>
  <c r="AG12578" i="4"/>
  <c r="AG12579" i="4"/>
  <c r="AG12580" i="4"/>
  <c r="AG12581" i="4"/>
  <c r="AG12582" i="4"/>
  <c r="AG12583" i="4"/>
  <c r="AG12584" i="4"/>
  <c r="AG12585" i="4"/>
  <c r="AG12586" i="4"/>
  <c r="AG12587" i="4"/>
  <c r="AG12588" i="4"/>
  <c r="AG12589" i="4"/>
  <c r="AG12590" i="4"/>
  <c r="AG12591" i="4"/>
  <c r="AG12592" i="4"/>
  <c r="AG12593" i="4"/>
  <c r="AG12594" i="4"/>
  <c r="AG12595" i="4"/>
  <c r="AG12596" i="4"/>
  <c r="AG12597" i="4"/>
  <c r="AG12598" i="4"/>
  <c r="AG12599" i="4"/>
  <c r="AG12600" i="4"/>
  <c r="AG12601" i="4"/>
  <c r="AG12602" i="4"/>
  <c r="AG12603" i="4"/>
  <c r="AG12604" i="4"/>
  <c r="AG12605" i="4"/>
  <c r="AG12606" i="4"/>
  <c r="AG12607" i="4"/>
  <c r="AG12608" i="4"/>
  <c r="AG12609" i="4"/>
  <c r="AG12610" i="4"/>
  <c r="AG12611" i="4"/>
  <c r="AG12612" i="4"/>
  <c r="AG12613" i="4"/>
  <c r="AG12614" i="4"/>
  <c r="AG12615" i="4"/>
  <c r="AG12616" i="4"/>
  <c r="AG12617" i="4"/>
  <c r="AG12618" i="4"/>
  <c r="AG12619" i="4"/>
  <c r="AG12620" i="4"/>
  <c r="AG12621" i="4"/>
  <c r="AG12622" i="4"/>
  <c r="AG12623" i="4"/>
  <c r="AG12624" i="4"/>
  <c r="AG12625" i="4"/>
  <c r="AG12626" i="4"/>
  <c r="AG12627" i="4"/>
  <c r="AG12628" i="4"/>
  <c r="AG12629" i="4"/>
  <c r="AG12630" i="4"/>
  <c r="AG12631" i="4"/>
  <c r="AG12632" i="4"/>
  <c r="AG12633" i="4"/>
  <c r="AG12634" i="4"/>
  <c r="AG12635" i="4"/>
  <c r="AG12636" i="4"/>
  <c r="AG12637" i="4"/>
  <c r="AG12638" i="4"/>
  <c r="AG12639" i="4"/>
  <c r="AG12640" i="4"/>
  <c r="AG12641" i="4"/>
  <c r="AG12642" i="4"/>
  <c r="AG12643" i="4"/>
  <c r="AG12644" i="4"/>
  <c r="AG12645" i="4"/>
  <c r="AG12646" i="4"/>
  <c r="AG12647" i="4"/>
  <c r="AG12648" i="4"/>
  <c r="AG12649" i="4"/>
  <c r="AG12650" i="4"/>
  <c r="AG12651" i="4"/>
  <c r="AG12652" i="4"/>
  <c r="AG12653" i="4"/>
  <c r="AG12654" i="4"/>
  <c r="AG12655" i="4"/>
  <c r="AG12656" i="4"/>
  <c r="AG12657" i="4"/>
  <c r="AG12658" i="4"/>
  <c r="AG12659" i="4"/>
  <c r="AG12660" i="4"/>
  <c r="AG12661" i="4"/>
  <c r="AG12662" i="4"/>
  <c r="AG12663" i="4"/>
  <c r="AG12664" i="4"/>
  <c r="AG12665" i="4"/>
  <c r="AG12666" i="4"/>
  <c r="AG12667" i="4"/>
  <c r="AG12668" i="4"/>
  <c r="AG12669" i="4"/>
  <c r="AG12670" i="4"/>
  <c r="AG12671" i="4"/>
  <c r="AG12672" i="4"/>
  <c r="AG12673" i="4"/>
  <c r="AG12674" i="4"/>
  <c r="AG12675" i="4"/>
  <c r="AG12676" i="4"/>
  <c r="AG12677" i="4"/>
  <c r="AG12678" i="4"/>
  <c r="AG12679" i="4"/>
  <c r="AG12680" i="4"/>
  <c r="AG12681" i="4"/>
  <c r="AG12682" i="4"/>
  <c r="AG12683" i="4"/>
  <c r="AG12684" i="4"/>
  <c r="AG12685" i="4"/>
  <c r="AG12686" i="4"/>
  <c r="AG12687" i="4"/>
  <c r="AG12688" i="4"/>
  <c r="AG12689" i="4"/>
  <c r="AG12690" i="4"/>
  <c r="AG12691" i="4"/>
  <c r="AG12692" i="4"/>
  <c r="AG12693" i="4"/>
  <c r="AG12694" i="4"/>
  <c r="AG12695" i="4"/>
  <c r="AG12696" i="4"/>
  <c r="AG12697" i="4"/>
  <c r="AG12698" i="4"/>
  <c r="AG12699" i="4"/>
  <c r="AG12700" i="4"/>
  <c r="AG12701" i="4"/>
  <c r="AG12702" i="4"/>
  <c r="AG12703" i="4"/>
  <c r="AG12704" i="4"/>
  <c r="AG12705" i="4"/>
  <c r="AG12706" i="4"/>
  <c r="AG12707" i="4"/>
  <c r="AG12708" i="4"/>
  <c r="AG12709" i="4"/>
  <c r="AG12710" i="4"/>
  <c r="AG12711" i="4"/>
  <c r="AG12712" i="4"/>
  <c r="AG12713" i="4"/>
  <c r="AG12714" i="4"/>
  <c r="AG12715" i="4"/>
  <c r="AG12716" i="4"/>
  <c r="AG12717" i="4"/>
  <c r="AG12718" i="4"/>
  <c r="AG12719" i="4"/>
  <c r="AG12720" i="4"/>
  <c r="AG12721" i="4"/>
  <c r="AG12722" i="4"/>
  <c r="AG12723" i="4"/>
  <c r="AG12724" i="4"/>
  <c r="AG12725" i="4"/>
  <c r="AG12726" i="4"/>
  <c r="AG12727" i="4"/>
  <c r="AG12728" i="4"/>
  <c r="AG12729" i="4"/>
  <c r="AG12730" i="4"/>
  <c r="AG12731" i="4"/>
  <c r="AG12732" i="4"/>
  <c r="AG12733" i="4"/>
  <c r="AG12734" i="4"/>
  <c r="AG12735" i="4"/>
  <c r="AG12736" i="4"/>
  <c r="AG12737" i="4"/>
  <c r="AG12738" i="4"/>
  <c r="AG12739" i="4"/>
  <c r="AG12740" i="4"/>
  <c r="AG12741" i="4"/>
  <c r="AG12742" i="4"/>
  <c r="AG12743" i="4"/>
  <c r="AG12744" i="4"/>
  <c r="AG12745" i="4"/>
  <c r="AG12746" i="4"/>
  <c r="AG12747" i="4"/>
  <c r="AG12748" i="4"/>
  <c r="AG12749" i="4"/>
  <c r="AG12750" i="4"/>
  <c r="AG12751" i="4"/>
  <c r="AG12752" i="4"/>
  <c r="AG12753" i="4"/>
  <c r="AG12754" i="4"/>
  <c r="AG12755" i="4"/>
  <c r="AG12756" i="4"/>
  <c r="AG12757" i="4"/>
  <c r="AG12758" i="4"/>
  <c r="AG12759" i="4"/>
  <c r="AG12760" i="4"/>
  <c r="AG12761" i="4"/>
  <c r="AG12762" i="4"/>
  <c r="AG12763" i="4"/>
  <c r="AG12764" i="4"/>
  <c r="AG12765" i="4"/>
  <c r="AG12766" i="4"/>
  <c r="AG12767" i="4"/>
  <c r="AG12768" i="4"/>
  <c r="AG12769" i="4"/>
  <c r="AG12770" i="4"/>
  <c r="AG12771" i="4"/>
  <c r="AG12772" i="4"/>
  <c r="AG12773" i="4"/>
  <c r="AG12774" i="4"/>
  <c r="AG12775" i="4"/>
  <c r="AG12776" i="4"/>
  <c r="AG12777" i="4"/>
  <c r="AG12778" i="4"/>
  <c r="AG12779" i="4"/>
  <c r="AG12780" i="4"/>
  <c r="AG12781" i="4"/>
  <c r="AG12782" i="4"/>
  <c r="AG12783" i="4"/>
  <c r="AG12784" i="4"/>
  <c r="AG12785" i="4"/>
  <c r="AG12786" i="4"/>
  <c r="AG12787" i="4"/>
  <c r="AG12788" i="4"/>
  <c r="AG12789" i="4"/>
  <c r="AG12790" i="4"/>
  <c r="AG12791" i="4"/>
  <c r="AG12792" i="4"/>
  <c r="AG12793" i="4"/>
  <c r="AG12794" i="4"/>
  <c r="AG12795" i="4"/>
  <c r="AG12796" i="4"/>
  <c r="AG12797" i="4"/>
  <c r="AG12798" i="4"/>
  <c r="AG12799" i="4"/>
  <c r="AG12800" i="4"/>
  <c r="AG12801" i="4"/>
  <c r="AG12802" i="4"/>
  <c r="AG12803" i="4"/>
  <c r="AG12804" i="4"/>
  <c r="AG12805" i="4"/>
  <c r="AG12806" i="4"/>
  <c r="AG12807" i="4"/>
  <c r="AG12808" i="4"/>
  <c r="AG12809" i="4"/>
  <c r="AG12810" i="4"/>
  <c r="AG12811" i="4"/>
  <c r="AG12812" i="4"/>
  <c r="AG12813" i="4"/>
  <c r="AG12814" i="4"/>
  <c r="AG12815" i="4"/>
  <c r="AG12816" i="4"/>
  <c r="AG12817" i="4"/>
  <c r="AG12818" i="4"/>
  <c r="AG12819" i="4"/>
  <c r="AG12820" i="4"/>
  <c r="AG12821" i="4"/>
  <c r="AG12822" i="4"/>
  <c r="AG12823" i="4"/>
  <c r="AG12824" i="4"/>
  <c r="AG12825" i="4"/>
  <c r="AG12826" i="4"/>
  <c r="AG12827" i="4"/>
  <c r="AG12828" i="4"/>
  <c r="AG12829" i="4"/>
  <c r="AG12830" i="4"/>
  <c r="AG12831" i="4"/>
  <c r="AG12832" i="4"/>
  <c r="AG12833" i="4"/>
  <c r="AG12834" i="4"/>
  <c r="AG12835" i="4"/>
  <c r="AG12836" i="4"/>
  <c r="AG12837" i="4"/>
  <c r="AG12838" i="4"/>
  <c r="AG12839" i="4"/>
  <c r="AG12840" i="4"/>
  <c r="AG12841" i="4"/>
  <c r="AG12842" i="4"/>
  <c r="AG12843" i="4"/>
  <c r="AG12844" i="4"/>
  <c r="AG12845" i="4"/>
  <c r="AG12846" i="4"/>
  <c r="AG12847" i="4"/>
  <c r="AG12848" i="4"/>
  <c r="AG12849" i="4"/>
  <c r="AG12850" i="4"/>
  <c r="AG12851" i="4"/>
  <c r="AG12852" i="4"/>
  <c r="AG12853" i="4"/>
  <c r="AG12854" i="4"/>
  <c r="AG12855" i="4"/>
  <c r="AG12856" i="4"/>
  <c r="AG12857" i="4"/>
  <c r="AG12858" i="4"/>
  <c r="AG12859" i="4"/>
  <c r="AG12860" i="4"/>
  <c r="AG12861" i="4"/>
  <c r="AG12862" i="4"/>
  <c r="AG12863" i="4"/>
  <c r="AG12864" i="4"/>
  <c r="AG12865" i="4"/>
  <c r="AG12866" i="4"/>
  <c r="AG12867" i="4"/>
  <c r="AG12868" i="4"/>
  <c r="AG12869" i="4"/>
  <c r="AG12870" i="4"/>
  <c r="AG12871" i="4"/>
  <c r="AG12872" i="4"/>
  <c r="AG12873" i="4"/>
  <c r="AG12874" i="4"/>
  <c r="AG12875" i="4"/>
  <c r="AG12876" i="4"/>
  <c r="AG12877" i="4"/>
  <c r="AG12878" i="4"/>
  <c r="AG12879" i="4"/>
  <c r="AG12880" i="4"/>
  <c r="AG12881" i="4"/>
  <c r="AG12882" i="4"/>
  <c r="AG12883" i="4"/>
  <c r="AG12884" i="4"/>
  <c r="AG12885" i="4"/>
  <c r="AG12886" i="4"/>
  <c r="AG12887" i="4"/>
  <c r="AG12888" i="4"/>
  <c r="AG12889" i="4"/>
  <c r="AG12890" i="4"/>
  <c r="AG12891" i="4"/>
  <c r="AG12892" i="4"/>
  <c r="AG12893" i="4"/>
  <c r="AG12894" i="4"/>
  <c r="AG12895" i="4"/>
  <c r="AG12896" i="4"/>
  <c r="AG12897" i="4"/>
  <c r="AG12898" i="4"/>
  <c r="AG12899" i="4"/>
  <c r="AG12900" i="4"/>
  <c r="AG12901" i="4"/>
  <c r="AG12902" i="4"/>
  <c r="AG12903" i="4"/>
  <c r="AG12904" i="4"/>
  <c r="AG12905" i="4"/>
  <c r="AG12906" i="4"/>
  <c r="AG12907" i="4"/>
  <c r="AG12908" i="4"/>
  <c r="AG12909" i="4"/>
  <c r="AG12910" i="4"/>
  <c r="AG12911" i="4"/>
  <c r="AG12912" i="4"/>
  <c r="AG12913" i="4"/>
  <c r="AG12914" i="4"/>
  <c r="AG12915" i="4"/>
  <c r="AG12916" i="4"/>
  <c r="AG12917" i="4"/>
  <c r="AG12918" i="4"/>
  <c r="AG12919" i="4"/>
  <c r="AG12920" i="4"/>
  <c r="AG12921" i="4"/>
  <c r="AG12922" i="4"/>
  <c r="AG12923" i="4"/>
  <c r="AG12924" i="4"/>
  <c r="AG12925" i="4"/>
  <c r="AG12926" i="4"/>
  <c r="AG12927" i="4"/>
  <c r="AG12928" i="4"/>
  <c r="AG12929" i="4"/>
  <c r="AG12930" i="4"/>
  <c r="AG12931" i="4"/>
  <c r="AG12932" i="4"/>
  <c r="AG12933" i="4"/>
  <c r="AG12934" i="4"/>
  <c r="AG12935" i="4"/>
  <c r="AG12936" i="4"/>
  <c r="AG12937" i="4"/>
  <c r="AG12938" i="4"/>
  <c r="AG12939" i="4"/>
  <c r="AG12940" i="4"/>
  <c r="AG12941" i="4"/>
  <c r="AG12942" i="4"/>
  <c r="AG12943" i="4"/>
  <c r="AG12944" i="4"/>
  <c r="AG12945" i="4"/>
  <c r="AG12946" i="4"/>
  <c r="AG12947" i="4"/>
  <c r="AG12948" i="4"/>
  <c r="AG12949" i="4"/>
  <c r="AG12950" i="4"/>
  <c r="AG12951" i="4"/>
  <c r="AG12952" i="4"/>
  <c r="AG12953" i="4"/>
  <c r="AG12954" i="4"/>
  <c r="AG12955" i="4"/>
  <c r="AG12956" i="4"/>
  <c r="AG12957" i="4"/>
  <c r="AG12958" i="4"/>
  <c r="AG12959" i="4"/>
  <c r="AG12960" i="4"/>
  <c r="AG12961" i="4"/>
  <c r="AG12962" i="4"/>
  <c r="AG12963" i="4"/>
  <c r="AG12964" i="4"/>
  <c r="AG12965" i="4"/>
  <c r="AG12966" i="4"/>
  <c r="AG12967" i="4"/>
  <c r="AG12968" i="4"/>
  <c r="AG12969" i="4"/>
  <c r="AG12970" i="4"/>
  <c r="AG12971" i="4"/>
  <c r="AG12972" i="4"/>
  <c r="AG12973" i="4"/>
  <c r="AG12974" i="4"/>
  <c r="AG12975" i="4"/>
  <c r="AG12976" i="4"/>
  <c r="AG12977" i="4"/>
  <c r="AG12978" i="4"/>
  <c r="AG12979" i="4"/>
  <c r="AG12980" i="4"/>
  <c r="AG12981" i="4"/>
  <c r="AG12982" i="4"/>
  <c r="AG12983" i="4"/>
  <c r="AG12984" i="4"/>
  <c r="AG12985" i="4"/>
  <c r="AG12986" i="4"/>
  <c r="AG12987" i="4"/>
  <c r="AG12988" i="4"/>
  <c r="AG12989" i="4"/>
  <c r="AG12990" i="4"/>
  <c r="AG12991" i="4"/>
  <c r="AG12992" i="4"/>
  <c r="AG12993" i="4"/>
  <c r="AG12994" i="4"/>
  <c r="AG12995" i="4"/>
  <c r="AG12996" i="4"/>
  <c r="AG12997" i="4"/>
  <c r="AG12998" i="4"/>
  <c r="AG12999" i="4"/>
  <c r="AG13000" i="4"/>
  <c r="AG13001" i="4"/>
  <c r="AG13002" i="4"/>
  <c r="AG13003" i="4"/>
  <c r="AG13004" i="4"/>
  <c r="AG13005" i="4"/>
  <c r="AG13006" i="4"/>
  <c r="AG13007" i="4"/>
  <c r="AG13008" i="4"/>
  <c r="AG13009" i="4"/>
  <c r="AG13010" i="4"/>
  <c r="AG13011" i="4"/>
  <c r="AG13012" i="4"/>
  <c r="AG13013" i="4"/>
  <c r="AG13014" i="4"/>
  <c r="AG13015" i="4"/>
  <c r="AG13016" i="4"/>
  <c r="AG13017" i="4"/>
  <c r="AG13018" i="4"/>
  <c r="AG13019" i="4"/>
  <c r="AG13020" i="4"/>
  <c r="AG13021" i="4"/>
  <c r="AG13022" i="4"/>
  <c r="AG13023" i="4"/>
  <c r="AG13024" i="4"/>
  <c r="AG13025" i="4"/>
  <c r="AG13026" i="4"/>
  <c r="AG13027" i="4"/>
  <c r="AG13028" i="4"/>
  <c r="AG13029" i="4"/>
  <c r="AG13030" i="4"/>
  <c r="AG13031" i="4"/>
  <c r="AG13032" i="4"/>
  <c r="AG13033" i="4"/>
  <c r="AG13034" i="4"/>
  <c r="AG13035" i="4"/>
  <c r="AG13036" i="4"/>
  <c r="AG13037" i="4"/>
  <c r="AG13038" i="4"/>
  <c r="AG13039" i="4"/>
  <c r="AG13040" i="4"/>
  <c r="AG13041" i="4"/>
  <c r="AG13042" i="4"/>
  <c r="AG13043" i="4"/>
  <c r="AG13044" i="4"/>
  <c r="AG13045" i="4"/>
  <c r="AG13046" i="4"/>
  <c r="AG13047" i="4"/>
  <c r="AG13048" i="4"/>
  <c r="AG13049" i="4"/>
  <c r="AG13050" i="4"/>
  <c r="AG13051" i="4"/>
  <c r="AG13052" i="4"/>
  <c r="AG13053" i="4"/>
  <c r="AG13054" i="4"/>
  <c r="AG13055" i="4"/>
  <c r="AG13056" i="4"/>
  <c r="AG13057" i="4"/>
  <c r="AG13058" i="4"/>
  <c r="AG13059" i="4"/>
  <c r="AG13060" i="4"/>
  <c r="AG13061" i="4"/>
  <c r="AG13062" i="4"/>
  <c r="AG13063" i="4"/>
  <c r="AG13064" i="4"/>
  <c r="AG13065" i="4"/>
  <c r="AG13066" i="4"/>
  <c r="AG13067" i="4"/>
  <c r="AG13068" i="4"/>
  <c r="AG13069" i="4"/>
  <c r="AG13070" i="4"/>
  <c r="AG13071" i="4"/>
  <c r="AG13072" i="4"/>
  <c r="AG13073" i="4"/>
  <c r="AG13074" i="4"/>
  <c r="AG13075" i="4"/>
  <c r="AG13076" i="4"/>
  <c r="AG13077" i="4"/>
  <c r="AG13078" i="4"/>
  <c r="AG13079" i="4"/>
  <c r="AG13080" i="4"/>
  <c r="AG13081" i="4"/>
  <c r="AG13082" i="4"/>
  <c r="AG13083" i="4"/>
  <c r="AG13084" i="4"/>
  <c r="AG13085" i="4"/>
  <c r="AG13086" i="4"/>
  <c r="AG13087" i="4"/>
  <c r="AG13088" i="4"/>
  <c r="AG13089" i="4"/>
  <c r="AG13090" i="4"/>
  <c r="AG13091" i="4"/>
  <c r="AG13092" i="4"/>
  <c r="AG13093" i="4"/>
  <c r="AG13094" i="4"/>
  <c r="AG13095" i="4"/>
  <c r="AG13096" i="4"/>
  <c r="AG13097" i="4"/>
  <c r="AG13098" i="4"/>
  <c r="AG13099" i="4"/>
  <c r="AG13100" i="4"/>
  <c r="AG13101" i="4"/>
  <c r="AG13102" i="4"/>
  <c r="AG13103" i="4"/>
  <c r="AG13104" i="4"/>
  <c r="AG13105" i="4"/>
  <c r="AG13106" i="4"/>
  <c r="AG13107" i="4"/>
  <c r="AG13108" i="4"/>
  <c r="AG13109" i="4"/>
  <c r="AG13110" i="4"/>
  <c r="AG13111" i="4"/>
  <c r="AG13112" i="4"/>
  <c r="AG13113" i="4"/>
  <c r="AG13114" i="4"/>
  <c r="AG13115" i="4"/>
  <c r="AG13116" i="4"/>
  <c r="AG13117" i="4"/>
  <c r="AG13118" i="4"/>
  <c r="AG13119" i="4"/>
  <c r="AG13120" i="4"/>
  <c r="AG13121" i="4"/>
  <c r="AG13122" i="4"/>
  <c r="AG13123" i="4"/>
  <c r="AG13124" i="4"/>
  <c r="AG13125" i="4"/>
  <c r="AG13126" i="4"/>
  <c r="AG13127" i="4"/>
  <c r="AG13128" i="4"/>
  <c r="AG13129" i="4"/>
  <c r="AG13130" i="4"/>
  <c r="AG13131" i="4"/>
  <c r="AG13132" i="4"/>
  <c r="AG13133" i="4"/>
  <c r="AG13134" i="4"/>
  <c r="AG13135" i="4"/>
  <c r="AG13136" i="4"/>
  <c r="AG13137" i="4"/>
  <c r="AG13138" i="4"/>
  <c r="AG13139" i="4"/>
  <c r="AG13140" i="4"/>
  <c r="AG13141" i="4"/>
  <c r="AG13142" i="4"/>
  <c r="AG13143" i="4"/>
  <c r="AG13144" i="4"/>
  <c r="AG13145" i="4"/>
  <c r="AG13146" i="4"/>
  <c r="AG13147" i="4"/>
  <c r="AG13148" i="4"/>
  <c r="AG13149" i="4"/>
  <c r="AG13150" i="4"/>
  <c r="AG13151" i="4"/>
  <c r="AG13152" i="4"/>
  <c r="AG13153" i="4"/>
  <c r="AG13154" i="4"/>
  <c r="AG13155" i="4"/>
  <c r="AG13156" i="4"/>
  <c r="AG13157" i="4"/>
  <c r="AG13158" i="4"/>
  <c r="AG13159" i="4"/>
  <c r="AG13160" i="4"/>
  <c r="AG13161" i="4"/>
  <c r="AG13162" i="4"/>
  <c r="AG13163" i="4"/>
  <c r="AG13164" i="4"/>
  <c r="AG13165" i="4"/>
  <c r="AG13166" i="4"/>
  <c r="AG13167" i="4"/>
  <c r="AG13168" i="4"/>
  <c r="AG13169" i="4"/>
  <c r="AG13170" i="4"/>
  <c r="AG13171" i="4"/>
  <c r="AG13172" i="4"/>
  <c r="AG13173" i="4"/>
  <c r="AG13174" i="4"/>
  <c r="AG13175" i="4"/>
  <c r="AG13176" i="4"/>
  <c r="AG13177" i="4"/>
  <c r="AG13178" i="4"/>
  <c r="AG13179" i="4"/>
  <c r="AG13180" i="4"/>
  <c r="AG13181" i="4"/>
  <c r="AG13182" i="4"/>
  <c r="AG13183" i="4"/>
  <c r="AG13184" i="4"/>
  <c r="AG13185" i="4"/>
  <c r="AG13186" i="4"/>
  <c r="AG13187" i="4"/>
  <c r="AG13188" i="4"/>
  <c r="AG13189" i="4"/>
  <c r="AG13190" i="4"/>
  <c r="AG13191" i="4"/>
  <c r="AG13192" i="4"/>
  <c r="AG13193" i="4"/>
  <c r="AG13194" i="4"/>
  <c r="AG13195" i="4"/>
  <c r="AG13196" i="4"/>
  <c r="AG13197" i="4"/>
  <c r="AG13198" i="4"/>
  <c r="AG13199" i="4"/>
  <c r="AG13200" i="4"/>
  <c r="AG13201" i="4"/>
  <c r="AG13202" i="4"/>
  <c r="AG13203" i="4"/>
  <c r="AG13204" i="4"/>
  <c r="AG13205" i="4"/>
  <c r="AG13206" i="4"/>
  <c r="AG13207" i="4"/>
  <c r="AG13208" i="4"/>
  <c r="AG13209" i="4"/>
  <c r="AG13210" i="4"/>
  <c r="AG13211" i="4"/>
  <c r="AG13212" i="4"/>
  <c r="AG13213" i="4"/>
  <c r="AG13214" i="4"/>
  <c r="AG13215" i="4"/>
  <c r="AG13216" i="4"/>
  <c r="AG13217" i="4"/>
  <c r="AG13218" i="4"/>
  <c r="AG13219" i="4"/>
  <c r="AG13220" i="4"/>
  <c r="AG13221" i="4"/>
  <c r="AG13222" i="4"/>
  <c r="AG13223" i="4"/>
  <c r="AG13224" i="4"/>
  <c r="AG13225" i="4"/>
  <c r="AG13226" i="4"/>
  <c r="AG13227" i="4"/>
  <c r="AG13228" i="4"/>
  <c r="AG13229" i="4"/>
  <c r="AG13230" i="4"/>
  <c r="AG13231" i="4"/>
  <c r="AG13232" i="4"/>
  <c r="AG13233" i="4"/>
  <c r="AG13234" i="4"/>
  <c r="AG13235" i="4"/>
  <c r="AG13236" i="4"/>
  <c r="AG13237" i="4"/>
  <c r="AG13238" i="4"/>
  <c r="AG13239" i="4"/>
  <c r="AG13240" i="4"/>
  <c r="AG13241" i="4"/>
  <c r="AG13242" i="4"/>
  <c r="AG13243" i="4"/>
  <c r="AG13244" i="4"/>
  <c r="AG13245" i="4"/>
  <c r="AG13246" i="4"/>
  <c r="AG13247" i="4"/>
  <c r="AG13248" i="4"/>
  <c r="AG13249" i="4"/>
  <c r="AG13250" i="4"/>
  <c r="AG13251" i="4"/>
  <c r="AG13252" i="4"/>
  <c r="AG13253" i="4"/>
  <c r="AG13254" i="4"/>
  <c r="AG13255" i="4"/>
  <c r="AG13256" i="4"/>
  <c r="AG13257" i="4"/>
  <c r="AG13258" i="4"/>
  <c r="AG13259" i="4"/>
  <c r="AG13260" i="4"/>
  <c r="AG13261" i="4"/>
  <c r="AG13262" i="4"/>
  <c r="AG13263" i="4"/>
  <c r="AG13264" i="4"/>
  <c r="AG13265" i="4"/>
  <c r="AG13266" i="4"/>
  <c r="AG13267" i="4"/>
  <c r="AG13268" i="4"/>
  <c r="AG13269" i="4"/>
  <c r="AG13270" i="4"/>
  <c r="AG13271" i="4"/>
  <c r="AG13272" i="4"/>
  <c r="AG13273" i="4"/>
  <c r="AG13274" i="4"/>
  <c r="AG13275" i="4"/>
  <c r="AG13276" i="4"/>
  <c r="AG13277" i="4"/>
  <c r="AG13278" i="4"/>
  <c r="AG13279" i="4"/>
  <c r="AG13280" i="4"/>
  <c r="AG13281" i="4"/>
  <c r="AG13282" i="4"/>
  <c r="AG13283" i="4"/>
  <c r="AG13284" i="4"/>
  <c r="AG13285" i="4"/>
  <c r="AG13286" i="4"/>
  <c r="AG13287" i="4"/>
  <c r="AG13288" i="4"/>
  <c r="AG13289" i="4"/>
  <c r="AG13290" i="4"/>
  <c r="AG13291" i="4"/>
  <c r="AG13292" i="4"/>
  <c r="AG13293" i="4"/>
  <c r="AG13294" i="4"/>
  <c r="AG13295" i="4"/>
  <c r="AG13296" i="4"/>
  <c r="AG13297" i="4"/>
  <c r="AG13298" i="4"/>
  <c r="AG13299" i="4"/>
  <c r="AG13300" i="4"/>
  <c r="AG13301" i="4"/>
  <c r="AG13302" i="4"/>
  <c r="AG13303" i="4"/>
  <c r="AG13304" i="4"/>
  <c r="AG13305" i="4"/>
  <c r="AG13306" i="4"/>
  <c r="AG13307" i="4"/>
  <c r="AG13308" i="4"/>
  <c r="AG13309" i="4"/>
  <c r="AG13310" i="4"/>
  <c r="AG13311" i="4"/>
  <c r="AG13312" i="4"/>
  <c r="AG13313" i="4"/>
  <c r="AG13314" i="4"/>
  <c r="AG13315" i="4"/>
  <c r="AG13316" i="4"/>
  <c r="AG13317" i="4"/>
  <c r="AG13318" i="4"/>
  <c r="AG13319" i="4"/>
  <c r="AG13320" i="4"/>
  <c r="AG13321" i="4"/>
  <c r="AG13322" i="4"/>
  <c r="AG13323" i="4"/>
  <c r="AG13324" i="4"/>
  <c r="AG13325" i="4"/>
  <c r="AG13326" i="4"/>
  <c r="AG13327" i="4"/>
  <c r="AG13328" i="4"/>
  <c r="AG13329" i="4"/>
  <c r="AG13330" i="4"/>
  <c r="AG13331" i="4"/>
  <c r="AG13332" i="4"/>
  <c r="AG13333" i="4"/>
  <c r="AG13334" i="4"/>
  <c r="AG13335" i="4"/>
  <c r="AG13336" i="4"/>
  <c r="AG13337" i="4"/>
  <c r="AG13338" i="4"/>
  <c r="AG13339" i="4"/>
  <c r="AG13340" i="4"/>
  <c r="AG13341" i="4"/>
  <c r="AG13342" i="4"/>
  <c r="AG13343" i="4"/>
  <c r="AG13344" i="4"/>
  <c r="AG13345" i="4"/>
  <c r="AG13346" i="4"/>
  <c r="AG13347" i="4"/>
  <c r="AG13348" i="4"/>
  <c r="AG13349" i="4"/>
  <c r="AG13350" i="4"/>
  <c r="AG13351" i="4"/>
  <c r="AG13352" i="4"/>
  <c r="AG13353" i="4"/>
  <c r="AG13354" i="4"/>
  <c r="AG13355" i="4"/>
  <c r="AG13356" i="4"/>
  <c r="AG13357" i="4"/>
  <c r="AG13358" i="4"/>
  <c r="AG13359" i="4"/>
  <c r="AG13360" i="4"/>
  <c r="AG13361" i="4"/>
  <c r="AG13362" i="4"/>
  <c r="AG13363" i="4"/>
  <c r="AG13364" i="4"/>
  <c r="AG13365" i="4"/>
  <c r="AG13366" i="4"/>
  <c r="AG13367" i="4"/>
  <c r="AG13368" i="4"/>
  <c r="AG13369" i="4"/>
  <c r="AG13370" i="4"/>
  <c r="AG13371" i="4"/>
  <c r="AG13372" i="4"/>
  <c r="AG13373" i="4"/>
  <c r="AG13374" i="4"/>
  <c r="AG13375" i="4"/>
  <c r="AG13376" i="4"/>
  <c r="AG13377" i="4"/>
  <c r="AG13378" i="4"/>
  <c r="AG13379" i="4"/>
  <c r="AG13380" i="4"/>
  <c r="AG13381" i="4"/>
  <c r="AG13382" i="4"/>
  <c r="AG13383" i="4"/>
  <c r="AG13384" i="4"/>
  <c r="AG13385" i="4"/>
  <c r="AG13386" i="4"/>
  <c r="AG13387" i="4"/>
  <c r="AG13388" i="4"/>
  <c r="AG13389" i="4"/>
  <c r="AG13390" i="4"/>
  <c r="AG13391" i="4"/>
  <c r="AG13392" i="4"/>
  <c r="AG13393" i="4"/>
  <c r="AG13394" i="4"/>
  <c r="AG13395" i="4"/>
  <c r="AG13396" i="4"/>
  <c r="AG13397" i="4"/>
  <c r="AG13398" i="4"/>
  <c r="AG13399" i="4"/>
  <c r="AG13400" i="4"/>
  <c r="AG13401" i="4"/>
  <c r="AG13402" i="4"/>
  <c r="AG13403" i="4"/>
  <c r="AG13404" i="4"/>
  <c r="AG13405" i="4"/>
  <c r="AG13406" i="4"/>
  <c r="AG13407" i="4"/>
  <c r="AG13408" i="4"/>
  <c r="AG13409" i="4"/>
  <c r="AG13410" i="4"/>
  <c r="AG13411" i="4"/>
  <c r="AG13412" i="4"/>
  <c r="AG13413" i="4"/>
  <c r="AG13414" i="4"/>
  <c r="AG13415" i="4"/>
  <c r="AG13416" i="4"/>
  <c r="AG13417" i="4"/>
  <c r="AG13418" i="4"/>
  <c r="AG13419" i="4"/>
  <c r="AG13420" i="4"/>
  <c r="AG13421" i="4"/>
  <c r="AG13422" i="4"/>
  <c r="AG13423" i="4"/>
  <c r="AG13424" i="4"/>
  <c r="AG13425" i="4"/>
  <c r="AG13426" i="4"/>
  <c r="AG13427" i="4"/>
  <c r="AG13428" i="4"/>
  <c r="AG13429" i="4"/>
  <c r="AG13430" i="4"/>
  <c r="AG13431" i="4"/>
  <c r="AG13432" i="4"/>
  <c r="AG13433" i="4"/>
  <c r="AG13434" i="4"/>
  <c r="AG13435" i="4"/>
  <c r="AG13436" i="4"/>
  <c r="AG13437" i="4"/>
  <c r="AG13438" i="4"/>
  <c r="AG13439" i="4"/>
  <c r="AG13440" i="4"/>
  <c r="AG13441" i="4"/>
  <c r="AG13442" i="4"/>
  <c r="AG13443" i="4"/>
  <c r="AG13444" i="4"/>
  <c r="AG13445" i="4"/>
  <c r="AG13446" i="4"/>
  <c r="AG13447" i="4"/>
  <c r="AG13448" i="4"/>
  <c r="AG13449" i="4"/>
  <c r="AG13450" i="4"/>
  <c r="AG13451" i="4"/>
  <c r="AG13452" i="4"/>
  <c r="AG13453" i="4"/>
  <c r="AG13454" i="4"/>
  <c r="AG13455" i="4"/>
  <c r="AG13456" i="4"/>
  <c r="AG13457" i="4"/>
  <c r="AG13458" i="4"/>
  <c r="AG13459" i="4"/>
  <c r="AG13460" i="4"/>
  <c r="AG13461" i="4"/>
  <c r="AG13462" i="4"/>
  <c r="AG13463" i="4"/>
  <c r="AG13464" i="4"/>
  <c r="AG13465" i="4"/>
  <c r="AG13466" i="4"/>
  <c r="AG13467" i="4"/>
  <c r="AG13468" i="4"/>
  <c r="AG13469" i="4"/>
  <c r="AG13470" i="4"/>
  <c r="AG13471" i="4"/>
  <c r="AG13472" i="4"/>
  <c r="AG13473" i="4"/>
  <c r="AG13474" i="4"/>
  <c r="AG13475" i="4"/>
  <c r="AG13476" i="4"/>
  <c r="AG13477" i="4"/>
  <c r="AG13478" i="4"/>
  <c r="AG13479" i="4"/>
  <c r="AG13480" i="4"/>
  <c r="AG13481" i="4"/>
  <c r="AG13482" i="4"/>
  <c r="AG13483" i="4"/>
  <c r="AG13484" i="4"/>
  <c r="AG13485" i="4"/>
  <c r="AG13486" i="4"/>
  <c r="AG13487" i="4"/>
  <c r="AG13488" i="4"/>
  <c r="AG13489" i="4"/>
  <c r="AG13490" i="4"/>
  <c r="AG13491" i="4"/>
  <c r="AG13492" i="4"/>
  <c r="AG13493" i="4"/>
  <c r="AG13494" i="4"/>
  <c r="AG13495" i="4"/>
  <c r="AG13496" i="4"/>
  <c r="AG13497" i="4"/>
  <c r="AG13498" i="4"/>
  <c r="AG13499" i="4"/>
  <c r="AG13500" i="4"/>
  <c r="AG13501" i="4"/>
  <c r="AG13502" i="4"/>
  <c r="AG13503" i="4"/>
  <c r="AG13504" i="4"/>
  <c r="AG13505" i="4"/>
  <c r="AG13506" i="4"/>
  <c r="AG13507" i="4"/>
  <c r="AG13508" i="4"/>
  <c r="AG13509" i="4"/>
  <c r="AG13510" i="4"/>
  <c r="AG13511" i="4"/>
  <c r="AG13512" i="4"/>
  <c r="AG13513" i="4"/>
  <c r="AG13514" i="4"/>
  <c r="AG13515" i="4"/>
  <c r="AG13516" i="4"/>
  <c r="AG13517" i="4"/>
  <c r="AG13518" i="4"/>
  <c r="AG13519" i="4"/>
  <c r="AG13520" i="4"/>
  <c r="AG13521" i="4"/>
  <c r="AG13522" i="4"/>
  <c r="AG13523" i="4"/>
  <c r="AG13524" i="4"/>
  <c r="AG13525" i="4"/>
  <c r="AG13526" i="4"/>
  <c r="AG13527" i="4"/>
  <c r="AG13528" i="4"/>
  <c r="AG13529" i="4"/>
  <c r="AG13530" i="4"/>
  <c r="AG13531" i="4"/>
  <c r="AG13532" i="4"/>
  <c r="AG13533" i="4"/>
  <c r="AG13534" i="4"/>
  <c r="AG13535" i="4"/>
  <c r="AG13536" i="4"/>
  <c r="AG13537" i="4"/>
  <c r="AG13538" i="4"/>
  <c r="AG13539" i="4"/>
  <c r="AG13540" i="4"/>
  <c r="AG13541" i="4"/>
  <c r="AG13542" i="4"/>
  <c r="AG13543" i="4"/>
  <c r="AG13544" i="4"/>
  <c r="AG13545" i="4"/>
  <c r="AG13546" i="4"/>
  <c r="AG13547" i="4"/>
  <c r="AG13548" i="4"/>
  <c r="AG13549" i="4"/>
  <c r="AG13550" i="4"/>
  <c r="AG13551" i="4"/>
  <c r="AG13552" i="4"/>
  <c r="AG13553" i="4"/>
  <c r="AG13554" i="4"/>
  <c r="AG13555" i="4"/>
  <c r="AG13556" i="4"/>
  <c r="AG13557" i="4"/>
  <c r="AG13558" i="4"/>
  <c r="AG13559" i="4"/>
  <c r="AG13560" i="4"/>
  <c r="AG13561" i="4"/>
  <c r="AG13562" i="4"/>
  <c r="AG13563" i="4"/>
  <c r="AG13564" i="4"/>
  <c r="AG13565" i="4"/>
  <c r="AG13566" i="4"/>
  <c r="AG13567" i="4"/>
  <c r="AG13568" i="4"/>
  <c r="AG13569" i="4"/>
  <c r="AG13570" i="4"/>
  <c r="AG13571" i="4"/>
  <c r="AG13572" i="4"/>
  <c r="AG13573" i="4"/>
  <c r="AG13574" i="4"/>
  <c r="AG13575" i="4"/>
  <c r="AG13576" i="4"/>
  <c r="AG13577" i="4"/>
  <c r="AG13578" i="4"/>
  <c r="AG13579" i="4"/>
  <c r="AG13580" i="4"/>
  <c r="AG13581" i="4"/>
  <c r="AG13582" i="4"/>
  <c r="AG13583" i="4"/>
  <c r="AG13584" i="4"/>
  <c r="AG13585" i="4"/>
  <c r="AG13586" i="4"/>
  <c r="AG13587" i="4"/>
  <c r="AG13588" i="4"/>
  <c r="AG13589" i="4"/>
  <c r="AG13590" i="4"/>
  <c r="AG13591" i="4"/>
  <c r="AG13592" i="4"/>
  <c r="AG13593" i="4"/>
  <c r="AG13594" i="4"/>
  <c r="AG13595" i="4"/>
  <c r="AG13596" i="4"/>
  <c r="AG13597" i="4"/>
  <c r="AG13598" i="4"/>
  <c r="AG13599" i="4"/>
  <c r="AG13600" i="4"/>
  <c r="AG13601" i="4"/>
  <c r="AG13602" i="4"/>
  <c r="AG13603" i="4"/>
  <c r="AG13604" i="4"/>
  <c r="AG13605" i="4"/>
  <c r="AG13606" i="4"/>
  <c r="AG13607" i="4"/>
  <c r="AG13608" i="4"/>
  <c r="AG13609" i="4"/>
  <c r="AG13610" i="4"/>
  <c r="AG13611" i="4"/>
  <c r="AG13612" i="4"/>
  <c r="AG13613" i="4"/>
  <c r="AG13614" i="4"/>
  <c r="AG13615" i="4"/>
  <c r="AG13616" i="4"/>
  <c r="AG13617" i="4"/>
  <c r="AG13618" i="4"/>
  <c r="AG13619" i="4"/>
  <c r="AG13620" i="4"/>
  <c r="AG13621" i="4"/>
  <c r="AG13622" i="4"/>
  <c r="AG13623" i="4"/>
  <c r="AG13624" i="4"/>
  <c r="AG13625" i="4"/>
  <c r="AG13626" i="4"/>
  <c r="AG13627" i="4"/>
  <c r="AG13628" i="4"/>
  <c r="AG13629" i="4"/>
  <c r="AG13630" i="4"/>
  <c r="AG13631" i="4"/>
  <c r="AG13632" i="4"/>
  <c r="AG13633" i="4"/>
  <c r="AG13634" i="4"/>
  <c r="AG13635" i="4"/>
  <c r="AG13636" i="4"/>
  <c r="AG13637" i="4"/>
  <c r="AG13638" i="4"/>
  <c r="AG13639" i="4"/>
  <c r="AG13640" i="4"/>
  <c r="AG13641" i="4"/>
  <c r="AG13642" i="4"/>
  <c r="AG13643" i="4"/>
  <c r="AG13644" i="4"/>
  <c r="AG13645" i="4"/>
  <c r="AG13646" i="4"/>
  <c r="AG13647" i="4"/>
  <c r="AG13648" i="4"/>
  <c r="AG13649" i="4"/>
  <c r="AG13650" i="4"/>
  <c r="AG13651" i="4"/>
  <c r="AG13652" i="4"/>
  <c r="AG13653" i="4"/>
  <c r="AG13654" i="4"/>
  <c r="AG13655" i="4"/>
  <c r="AG13656" i="4"/>
  <c r="AG13657" i="4"/>
  <c r="AG13658" i="4"/>
  <c r="AG13659" i="4"/>
  <c r="AG13660" i="4"/>
  <c r="AG13661" i="4"/>
  <c r="AG13662" i="4"/>
  <c r="AG13663" i="4"/>
  <c r="AG13664" i="4"/>
  <c r="AG13665" i="4"/>
  <c r="AG13666" i="4"/>
  <c r="AG13667" i="4"/>
  <c r="AG13668" i="4"/>
  <c r="AG13669" i="4"/>
  <c r="AG13670" i="4"/>
  <c r="AG13671" i="4"/>
  <c r="AG13672" i="4"/>
  <c r="AG13673" i="4"/>
  <c r="AG13674" i="4"/>
  <c r="AG13675" i="4"/>
  <c r="AG13676" i="4"/>
  <c r="AG13677" i="4"/>
  <c r="AG13678" i="4"/>
  <c r="AG13679" i="4"/>
  <c r="AG13680" i="4"/>
  <c r="AG13681" i="4"/>
  <c r="AG13682" i="4"/>
  <c r="AG13683" i="4"/>
  <c r="AG13684" i="4"/>
  <c r="AG13685" i="4"/>
  <c r="AG13686" i="4"/>
  <c r="AG13687" i="4"/>
  <c r="AG13688" i="4"/>
  <c r="AG13689" i="4"/>
  <c r="AG13690" i="4"/>
  <c r="AG13691" i="4"/>
  <c r="AG13692" i="4"/>
  <c r="AG13693" i="4"/>
  <c r="AG13694" i="4"/>
  <c r="AG13695" i="4"/>
  <c r="AG13696" i="4"/>
  <c r="AG13697" i="4"/>
  <c r="AG13698" i="4"/>
  <c r="AG13699" i="4"/>
  <c r="AG13700" i="4"/>
  <c r="AG13701" i="4"/>
  <c r="AG13702" i="4"/>
  <c r="AG13703" i="4"/>
  <c r="AG13704" i="4"/>
  <c r="AG13705" i="4"/>
  <c r="AG13706" i="4"/>
  <c r="AG13707" i="4"/>
  <c r="AG13708" i="4"/>
  <c r="AG13709" i="4"/>
  <c r="AG13710" i="4"/>
  <c r="AG13711" i="4"/>
  <c r="AG13712" i="4"/>
  <c r="AG13713" i="4"/>
  <c r="AG13714" i="4"/>
  <c r="AG13715" i="4"/>
  <c r="AG13716" i="4"/>
  <c r="AG13717" i="4"/>
  <c r="AG13718" i="4"/>
  <c r="AG13719" i="4"/>
  <c r="AG13720" i="4"/>
  <c r="AG13721" i="4"/>
  <c r="AG13722" i="4"/>
  <c r="AG13723" i="4"/>
  <c r="AG13724" i="4"/>
  <c r="AG13725" i="4"/>
  <c r="AG13726" i="4"/>
  <c r="AG13727" i="4"/>
  <c r="AG13728" i="4"/>
  <c r="AG13729" i="4"/>
  <c r="AG13730" i="4"/>
  <c r="AG13731" i="4"/>
  <c r="AG13732" i="4"/>
  <c r="AG13733" i="4"/>
  <c r="AG13734" i="4"/>
  <c r="AG13735" i="4"/>
  <c r="AG13736" i="4"/>
  <c r="AG13737" i="4"/>
  <c r="AG13738" i="4"/>
  <c r="AG13739" i="4"/>
  <c r="AG13740" i="4"/>
  <c r="AG13741" i="4"/>
  <c r="AG13742" i="4"/>
  <c r="AG13743" i="4"/>
  <c r="AG13744" i="4"/>
  <c r="AG13745" i="4"/>
  <c r="AG13746" i="4"/>
  <c r="AG13747" i="4"/>
  <c r="AG13748" i="4"/>
  <c r="AG13749" i="4"/>
  <c r="AG13750" i="4"/>
  <c r="AG13751" i="4"/>
  <c r="AG13752" i="4"/>
  <c r="AG13753" i="4"/>
  <c r="AG13754" i="4"/>
  <c r="AG13755" i="4"/>
  <c r="AG13756" i="4"/>
  <c r="AG13757" i="4"/>
  <c r="AG13758" i="4"/>
  <c r="AG13759" i="4"/>
  <c r="AG13760" i="4"/>
  <c r="AG13761" i="4"/>
  <c r="AG13762" i="4"/>
  <c r="AG13763" i="4"/>
  <c r="AG13764" i="4"/>
  <c r="AG13765" i="4"/>
  <c r="AG13766" i="4"/>
  <c r="AG13767" i="4"/>
  <c r="AG13768" i="4"/>
  <c r="AG13769" i="4"/>
  <c r="AG13770" i="4"/>
  <c r="AG13771" i="4"/>
  <c r="AG13772" i="4"/>
  <c r="AG13773" i="4"/>
  <c r="AG13774" i="4"/>
  <c r="AG13775" i="4"/>
  <c r="AG13776" i="4"/>
  <c r="AG13777" i="4"/>
  <c r="AG13778" i="4"/>
  <c r="AG13779" i="4"/>
  <c r="AG13780" i="4"/>
  <c r="AG13781" i="4"/>
  <c r="AG13782" i="4"/>
  <c r="AG13783" i="4"/>
  <c r="AG13784" i="4"/>
  <c r="AG13785" i="4"/>
  <c r="AG13786" i="4"/>
  <c r="AG13787" i="4"/>
  <c r="AG13788" i="4"/>
  <c r="AG13789" i="4"/>
  <c r="AG13790" i="4"/>
  <c r="AG13791" i="4"/>
  <c r="AG13792" i="4"/>
  <c r="AG13793" i="4"/>
  <c r="AG13794" i="4"/>
  <c r="AG13795" i="4"/>
  <c r="AG13796" i="4"/>
  <c r="AG13797" i="4"/>
  <c r="AG13798" i="4"/>
  <c r="AG13799" i="4"/>
  <c r="AG13800" i="4"/>
  <c r="AG13801" i="4"/>
  <c r="AG13802" i="4"/>
  <c r="AG13803" i="4"/>
  <c r="AG13804" i="4"/>
  <c r="AG13805" i="4"/>
  <c r="AG13806" i="4"/>
  <c r="AG13807" i="4"/>
  <c r="AG13808" i="4"/>
  <c r="AG13809" i="4"/>
  <c r="AG13810" i="4"/>
  <c r="AG13811" i="4"/>
  <c r="AG13812" i="4"/>
  <c r="AG13813" i="4"/>
  <c r="AG13814" i="4"/>
  <c r="AG13815" i="4"/>
  <c r="AG13816" i="4"/>
  <c r="AG13817" i="4"/>
  <c r="AG13818" i="4"/>
  <c r="AG13819" i="4"/>
  <c r="AG13820" i="4"/>
  <c r="AG13821" i="4"/>
  <c r="AG13822" i="4"/>
  <c r="AG13823" i="4"/>
  <c r="AG13824" i="4"/>
  <c r="AG13825" i="4"/>
  <c r="AG13826" i="4"/>
  <c r="AG13827" i="4"/>
  <c r="AG13828" i="4"/>
  <c r="AG13829" i="4"/>
  <c r="AG13830" i="4"/>
  <c r="AG13831" i="4"/>
  <c r="AG13832" i="4"/>
  <c r="AG13833" i="4"/>
  <c r="AG13834" i="4"/>
  <c r="AG13835" i="4"/>
  <c r="AG13836" i="4"/>
  <c r="AG13837" i="4"/>
  <c r="AG13838" i="4"/>
  <c r="AG13839" i="4"/>
  <c r="AG13840" i="4"/>
  <c r="AG13841" i="4"/>
  <c r="AG13842" i="4"/>
  <c r="AG13843" i="4"/>
  <c r="AG13844" i="4"/>
  <c r="AG13845" i="4"/>
  <c r="AG13846" i="4"/>
  <c r="AG13847" i="4"/>
  <c r="AG13848" i="4"/>
  <c r="AG13849" i="4"/>
  <c r="AG13850" i="4"/>
  <c r="AG13851" i="4"/>
  <c r="AG13852" i="4"/>
  <c r="AG13853" i="4"/>
  <c r="AG13854" i="4"/>
  <c r="AG13855" i="4"/>
  <c r="AG13856" i="4"/>
  <c r="AG13857" i="4"/>
  <c r="AG13858" i="4"/>
  <c r="AG13859" i="4"/>
  <c r="AG13860" i="4"/>
  <c r="AG13861" i="4"/>
  <c r="AG13862" i="4"/>
  <c r="AG13863" i="4"/>
  <c r="AG13864" i="4"/>
  <c r="AG13865" i="4"/>
  <c r="AG13866" i="4"/>
  <c r="AG13867" i="4"/>
  <c r="AG13868" i="4"/>
  <c r="AG13869" i="4"/>
  <c r="AG13870" i="4"/>
  <c r="AG13871" i="4"/>
  <c r="AG13872" i="4"/>
  <c r="AG13873" i="4"/>
  <c r="AG13874" i="4"/>
  <c r="AG13875" i="4"/>
  <c r="AG13876" i="4"/>
  <c r="AG13877" i="4"/>
  <c r="AG13878" i="4"/>
  <c r="AG13879" i="4"/>
  <c r="AG13880" i="4"/>
  <c r="AG13881" i="4"/>
  <c r="AG13882" i="4"/>
  <c r="AG13883" i="4"/>
  <c r="AG13884" i="4"/>
  <c r="AG13885" i="4"/>
  <c r="AG13886" i="4"/>
  <c r="AG13887" i="4"/>
  <c r="AG13888" i="4"/>
  <c r="AG13889" i="4"/>
  <c r="AG13890" i="4"/>
  <c r="AG13891" i="4"/>
  <c r="AG13892" i="4"/>
  <c r="AG13893" i="4"/>
  <c r="AG13894" i="4"/>
  <c r="AG13895" i="4"/>
  <c r="AG13896" i="4"/>
  <c r="AG13897" i="4"/>
  <c r="AG13898" i="4"/>
  <c r="AG13899" i="4"/>
  <c r="AG13900" i="4"/>
  <c r="AG13901" i="4"/>
  <c r="AG13902" i="4"/>
  <c r="AG13903" i="4"/>
  <c r="AG13904" i="4"/>
  <c r="AG13905" i="4"/>
  <c r="AG13906" i="4"/>
  <c r="AG13907" i="4"/>
  <c r="AG13908" i="4"/>
  <c r="AG13909" i="4"/>
  <c r="AG13910" i="4"/>
  <c r="AG13911" i="4"/>
  <c r="AG13912" i="4"/>
  <c r="AG13913" i="4"/>
  <c r="AG13914" i="4"/>
  <c r="AG13915" i="4"/>
  <c r="AG13916" i="4"/>
  <c r="AG13917" i="4"/>
  <c r="AG13918" i="4"/>
  <c r="AG13919" i="4"/>
  <c r="AG13920" i="4"/>
  <c r="AG13921" i="4"/>
  <c r="AG13922" i="4"/>
  <c r="AG13923" i="4"/>
  <c r="AG13924" i="4"/>
  <c r="AG13925" i="4"/>
  <c r="AG13926" i="4"/>
  <c r="AG13927" i="4"/>
  <c r="AG13928" i="4"/>
  <c r="AG13929" i="4"/>
  <c r="AG13930" i="4"/>
  <c r="AG13931" i="4"/>
  <c r="AG13932" i="4"/>
  <c r="AG13933" i="4"/>
  <c r="AG13934" i="4"/>
  <c r="AG13935" i="4"/>
  <c r="AG13936" i="4"/>
  <c r="AG13937" i="4"/>
  <c r="AG13938" i="4"/>
  <c r="AG13939" i="4"/>
  <c r="AG13940" i="4"/>
  <c r="AG13941" i="4"/>
  <c r="AG13942" i="4"/>
  <c r="AG13943" i="4"/>
  <c r="AG13944" i="4"/>
  <c r="AG13945" i="4"/>
  <c r="AG13946" i="4"/>
  <c r="AG13947" i="4"/>
  <c r="AG13948" i="4"/>
  <c r="AG13949" i="4"/>
  <c r="AG13950" i="4"/>
  <c r="AG13951" i="4"/>
  <c r="AG13952" i="4"/>
  <c r="AG13953" i="4"/>
  <c r="AG13954" i="4"/>
  <c r="AG13955" i="4"/>
  <c r="AG13956" i="4"/>
  <c r="AG13957" i="4"/>
  <c r="AG13958" i="4"/>
  <c r="AG13959" i="4"/>
  <c r="AG13960" i="4"/>
  <c r="AG13961" i="4"/>
  <c r="AG13962" i="4"/>
  <c r="AG13963" i="4"/>
  <c r="AG13964" i="4"/>
  <c r="AG13965" i="4"/>
  <c r="AG13966" i="4"/>
  <c r="AG13967" i="4"/>
  <c r="AG13968" i="4"/>
  <c r="AG13969" i="4"/>
  <c r="AG13970" i="4"/>
  <c r="AG13971" i="4"/>
  <c r="AG13972" i="4"/>
  <c r="AG13973" i="4"/>
  <c r="AG13974" i="4"/>
  <c r="AG13975" i="4"/>
  <c r="AG13976" i="4"/>
  <c r="AG13977" i="4"/>
  <c r="AG13978" i="4"/>
  <c r="AG13979" i="4"/>
  <c r="AG13980" i="4"/>
  <c r="AG13981" i="4"/>
  <c r="AG13982" i="4"/>
  <c r="AG13983" i="4"/>
  <c r="AG13984" i="4"/>
  <c r="AG13985" i="4"/>
  <c r="AG13986" i="4"/>
  <c r="AG13987" i="4"/>
  <c r="AG13988" i="4"/>
  <c r="AG13989" i="4"/>
  <c r="AG13990" i="4"/>
  <c r="AG13991" i="4"/>
  <c r="AG13992" i="4"/>
  <c r="AG13993" i="4"/>
  <c r="AG13994" i="4"/>
  <c r="AG13995" i="4"/>
  <c r="AG13996" i="4"/>
  <c r="AG13997" i="4"/>
  <c r="AG13998" i="4"/>
  <c r="AG13999" i="4"/>
  <c r="AG14000" i="4"/>
  <c r="AG14001" i="4"/>
  <c r="AG14002" i="4"/>
  <c r="AG14003" i="4"/>
  <c r="AG14004" i="4"/>
  <c r="AG14005" i="4"/>
  <c r="AG14006" i="4"/>
  <c r="AG14007" i="4"/>
  <c r="AG14008" i="4"/>
  <c r="AG14009" i="4"/>
  <c r="AG14010" i="4"/>
  <c r="AG14011" i="4"/>
  <c r="AG14012" i="4"/>
  <c r="AG14013" i="4"/>
  <c r="AG14014" i="4"/>
  <c r="AG14015" i="4"/>
  <c r="AG14016" i="4"/>
  <c r="AG14017" i="4"/>
  <c r="AG14018" i="4"/>
  <c r="AG14019" i="4"/>
  <c r="AG14020" i="4"/>
  <c r="AG14021" i="4"/>
  <c r="AG14022" i="4"/>
  <c r="AG14023" i="4"/>
  <c r="AG14024" i="4"/>
  <c r="AG14025" i="4"/>
  <c r="AG14026" i="4"/>
  <c r="AG14027" i="4"/>
  <c r="AG14028" i="4"/>
  <c r="AG14029" i="4"/>
  <c r="AG14030" i="4"/>
  <c r="AG14031" i="4"/>
  <c r="AG14032" i="4"/>
  <c r="AG14033" i="4"/>
  <c r="AG14034" i="4"/>
  <c r="AG14035" i="4"/>
  <c r="AG14036" i="4"/>
  <c r="AG14037" i="4"/>
  <c r="AG14038" i="4"/>
  <c r="AG14039" i="4"/>
  <c r="AG14040" i="4"/>
  <c r="AG14041" i="4"/>
  <c r="AG14042" i="4"/>
  <c r="AG14043" i="4"/>
  <c r="AG14044" i="4"/>
  <c r="AG14045" i="4"/>
  <c r="AG14046" i="4"/>
  <c r="AG14047" i="4"/>
  <c r="AG14048" i="4"/>
  <c r="AG14049" i="4"/>
  <c r="AG14050" i="4"/>
  <c r="AG14051" i="4"/>
  <c r="AG14052" i="4"/>
  <c r="AG14053" i="4"/>
  <c r="AG14054" i="4"/>
  <c r="AG14055" i="4"/>
  <c r="AG14056" i="4"/>
  <c r="AG14057" i="4"/>
  <c r="AG14058" i="4"/>
  <c r="AG14059" i="4"/>
  <c r="AG14060" i="4"/>
  <c r="AG14061" i="4"/>
  <c r="AG14062" i="4"/>
  <c r="AG14063" i="4"/>
  <c r="AG14064" i="4"/>
  <c r="AG14065" i="4"/>
  <c r="AG14066" i="4"/>
  <c r="AG14067" i="4"/>
  <c r="AG14068" i="4"/>
  <c r="AG14069" i="4"/>
  <c r="AG14070" i="4"/>
  <c r="AG14071" i="4"/>
  <c r="AG14072" i="4"/>
  <c r="AG14073" i="4"/>
  <c r="AG14074" i="4"/>
  <c r="AG14075" i="4"/>
  <c r="AG14076" i="4"/>
  <c r="AG14077" i="4"/>
  <c r="AG14078" i="4"/>
  <c r="AG14079" i="4"/>
  <c r="AG14080" i="4"/>
  <c r="AG14081" i="4"/>
  <c r="AG14082" i="4"/>
  <c r="AG14083" i="4"/>
  <c r="AG14084" i="4"/>
  <c r="AG14085" i="4"/>
  <c r="AG14086" i="4"/>
  <c r="AG14087" i="4"/>
  <c r="AG14088" i="4"/>
  <c r="AG14089" i="4"/>
  <c r="AG14090" i="4"/>
  <c r="AG14091" i="4"/>
  <c r="AG14092" i="4"/>
  <c r="AG14093" i="4"/>
  <c r="AG14094" i="4"/>
  <c r="AG14095" i="4"/>
  <c r="AG14096" i="4"/>
  <c r="AG14097" i="4"/>
  <c r="AG14098" i="4"/>
  <c r="AG14099" i="4"/>
  <c r="AG14100" i="4"/>
  <c r="AG14101" i="4"/>
  <c r="AG14102" i="4"/>
  <c r="AG14103" i="4"/>
  <c r="AG14104" i="4"/>
  <c r="AG14105" i="4"/>
  <c r="AG14106" i="4"/>
  <c r="AG14107" i="4"/>
  <c r="AG14108" i="4"/>
  <c r="AG14109" i="4"/>
  <c r="AG14110" i="4"/>
  <c r="AG14111" i="4"/>
  <c r="AG14112" i="4"/>
  <c r="AG14113" i="4"/>
  <c r="AG14114" i="4"/>
  <c r="AG14115" i="4"/>
  <c r="AG14116" i="4"/>
  <c r="AG14117" i="4"/>
  <c r="AG14118" i="4"/>
  <c r="AG14119" i="4"/>
  <c r="AG14120" i="4"/>
  <c r="AG14121" i="4"/>
  <c r="AG14122" i="4"/>
  <c r="AG14123" i="4"/>
  <c r="AG14124" i="4"/>
  <c r="AG14125" i="4"/>
  <c r="AG14126" i="4"/>
  <c r="AG14127" i="4"/>
  <c r="AG14128" i="4"/>
  <c r="AG14129" i="4"/>
  <c r="AG14130" i="4"/>
  <c r="AG14131" i="4"/>
  <c r="AG14132" i="4"/>
  <c r="AG14133" i="4"/>
  <c r="AG14134" i="4"/>
  <c r="AG14135" i="4"/>
  <c r="AG14136" i="4"/>
  <c r="AG14137" i="4"/>
  <c r="AG14138" i="4"/>
  <c r="AG14139" i="4"/>
  <c r="AG14140" i="4"/>
  <c r="AG14141" i="4"/>
  <c r="AG14142" i="4"/>
  <c r="AG14143" i="4"/>
  <c r="AG14144" i="4"/>
  <c r="AG14145" i="4"/>
  <c r="AG14146" i="4"/>
  <c r="AG14147" i="4"/>
  <c r="AG14148" i="4"/>
  <c r="AG14149" i="4"/>
  <c r="AG14150" i="4"/>
  <c r="AG14151" i="4"/>
  <c r="AG14152" i="4"/>
  <c r="AG14153" i="4"/>
  <c r="AG14154" i="4"/>
  <c r="AG14155" i="4"/>
  <c r="AG14156" i="4"/>
  <c r="AG14157" i="4"/>
  <c r="AG14158" i="4"/>
  <c r="AG14159" i="4"/>
  <c r="AG14160" i="4"/>
  <c r="AG14161" i="4"/>
  <c r="AG14162" i="4"/>
  <c r="AG14163" i="4"/>
  <c r="AG14164" i="4"/>
  <c r="AG14165" i="4"/>
  <c r="AG14166" i="4"/>
  <c r="AG14167" i="4"/>
  <c r="AG14168" i="4"/>
  <c r="AG14169" i="4"/>
  <c r="AG14170" i="4"/>
  <c r="AG14171" i="4"/>
  <c r="AG14172" i="4"/>
  <c r="AG14173" i="4"/>
  <c r="AG14174" i="4"/>
  <c r="AG14175" i="4"/>
  <c r="AG14176" i="4"/>
  <c r="AG14177" i="4"/>
  <c r="AG14178" i="4"/>
  <c r="AG14179" i="4"/>
  <c r="AG14180" i="4"/>
  <c r="AG14181" i="4"/>
  <c r="AG14182" i="4"/>
  <c r="AG14183" i="4"/>
  <c r="AG14184" i="4"/>
  <c r="AG14185" i="4"/>
  <c r="AG14186" i="4"/>
  <c r="AG14187" i="4"/>
  <c r="AG14188" i="4"/>
  <c r="AG14189" i="4"/>
  <c r="AG14190" i="4"/>
  <c r="AG14191" i="4"/>
  <c r="AG14192" i="4"/>
  <c r="AG14193" i="4"/>
  <c r="AG14194" i="4"/>
  <c r="AG14195" i="4"/>
  <c r="AG14196" i="4"/>
  <c r="AG14197" i="4"/>
  <c r="AG14198" i="4"/>
  <c r="AG14199" i="4"/>
  <c r="AG14200" i="4"/>
  <c r="AG14201" i="4"/>
  <c r="AG14202" i="4"/>
  <c r="AG14203" i="4"/>
  <c r="AG14204" i="4"/>
  <c r="AG14205" i="4"/>
  <c r="AG14206" i="4"/>
  <c r="AG14207" i="4"/>
  <c r="AG14208" i="4"/>
  <c r="AG14209" i="4"/>
  <c r="AG14210" i="4"/>
  <c r="AG14211" i="4"/>
  <c r="AG14212" i="4"/>
  <c r="AG14213" i="4"/>
  <c r="AG14214" i="4"/>
  <c r="AG14215" i="4"/>
  <c r="AG14216" i="4"/>
  <c r="AG14217" i="4"/>
  <c r="AG14218" i="4"/>
  <c r="AG14219" i="4"/>
  <c r="AG14220" i="4"/>
  <c r="AG14221" i="4"/>
  <c r="AG14222" i="4"/>
  <c r="AG14223" i="4"/>
  <c r="AG14224" i="4"/>
  <c r="AG14225" i="4"/>
  <c r="AG14226" i="4"/>
  <c r="AG14227" i="4"/>
  <c r="AG14228" i="4"/>
  <c r="AG14229" i="4"/>
  <c r="AG14230" i="4"/>
  <c r="AG14231" i="4"/>
  <c r="AG14232" i="4"/>
  <c r="AG14233" i="4"/>
  <c r="AG14234" i="4"/>
  <c r="AG14235" i="4"/>
  <c r="AG14236" i="4"/>
  <c r="AG14237" i="4"/>
  <c r="AG14238" i="4"/>
  <c r="AG14239" i="4"/>
  <c r="AG14240" i="4"/>
  <c r="AG14241" i="4"/>
  <c r="AG14242" i="4"/>
  <c r="AG14243" i="4"/>
  <c r="AG14244" i="4"/>
  <c r="AG14245" i="4"/>
  <c r="AG14246" i="4"/>
  <c r="AG14247" i="4"/>
  <c r="AG14248" i="4"/>
  <c r="AG14249" i="4"/>
  <c r="AG14250" i="4"/>
  <c r="AG14251" i="4"/>
  <c r="AG14252" i="4"/>
  <c r="AG14253" i="4"/>
  <c r="AG14254" i="4"/>
  <c r="AG14255" i="4"/>
  <c r="AG14256" i="4"/>
  <c r="AG14257" i="4"/>
  <c r="AG14258" i="4"/>
  <c r="AG14259" i="4"/>
  <c r="AG14260" i="4"/>
  <c r="AG14261" i="4"/>
  <c r="AG14262" i="4"/>
  <c r="AG14263" i="4"/>
  <c r="AG14264" i="4"/>
  <c r="AG14265" i="4"/>
  <c r="AG14266" i="4"/>
  <c r="AG14267" i="4"/>
  <c r="AG14268" i="4"/>
  <c r="AG14269" i="4"/>
  <c r="AG14270" i="4"/>
  <c r="AG14271" i="4"/>
  <c r="AG14272" i="4"/>
  <c r="AG14273" i="4"/>
  <c r="AG14274" i="4"/>
  <c r="AG14275" i="4"/>
  <c r="AG14276" i="4"/>
  <c r="AG14277" i="4"/>
  <c r="AG14278" i="4"/>
  <c r="AG14279" i="4"/>
  <c r="AG14280" i="4"/>
  <c r="AG14281" i="4"/>
  <c r="AG14282" i="4"/>
  <c r="AG14283" i="4"/>
  <c r="AG14284" i="4"/>
  <c r="AG14285" i="4"/>
  <c r="AG14286" i="4"/>
  <c r="AG14287" i="4"/>
  <c r="AG14288" i="4"/>
  <c r="AG14289" i="4"/>
  <c r="AG14290" i="4"/>
  <c r="AG14291" i="4"/>
  <c r="AG14292" i="4"/>
  <c r="AG14293" i="4"/>
  <c r="AG14294" i="4"/>
  <c r="AG14295" i="4"/>
  <c r="AG14296" i="4"/>
  <c r="AG14297" i="4"/>
  <c r="AG14298" i="4"/>
  <c r="AG14299" i="4"/>
  <c r="AG14300" i="4"/>
  <c r="AG14301" i="4"/>
  <c r="AG14302" i="4"/>
  <c r="AG14303" i="4"/>
  <c r="AG14304" i="4"/>
  <c r="AG14305" i="4"/>
  <c r="AG14306" i="4"/>
  <c r="AG14307" i="4"/>
  <c r="AG14308" i="4"/>
  <c r="AG14309" i="4"/>
  <c r="AG14310" i="4"/>
  <c r="AG14311" i="4"/>
  <c r="AG14312" i="4"/>
  <c r="AG14313" i="4"/>
  <c r="AG14314" i="4"/>
  <c r="AG14315" i="4"/>
  <c r="AG14316" i="4"/>
  <c r="AG14317" i="4"/>
  <c r="AG14318" i="4"/>
  <c r="AG14319" i="4"/>
  <c r="AG14320" i="4"/>
  <c r="AG14321" i="4"/>
  <c r="AG14322" i="4"/>
  <c r="AG14323" i="4"/>
  <c r="AG14324" i="4"/>
  <c r="AG14325" i="4"/>
  <c r="AG14326" i="4"/>
  <c r="AG14327" i="4"/>
  <c r="AG14328" i="4"/>
  <c r="AG14329" i="4"/>
  <c r="AG14330" i="4"/>
  <c r="AG14331" i="4"/>
  <c r="AG14332" i="4"/>
  <c r="AG14333" i="4"/>
  <c r="AG14334" i="4"/>
  <c r="AG14335" i="4"/>
  <c r="AG14336" i="4"/>
  <c r="AG14337" i="4"/>
  <c r="AG14338" i="4"/>
  <c r="AG14339" i="4"/>
  <c r="AG14340" i="4"/>
  <c r="AG14341" i="4"/>
  <c r="AG14342" i="4"/>
  <c r="AG14343" i="4"/>
  <c r="AG14344" i="4"/>
  <c r="AG14345" i="4"/>
  <c r="AG14346" i="4"/>
  <c r="AG14347" i="4"/>
  <c r="AG14348" i="4"/>
  <c r="AG14349" i="4"/>
  <c r="AG14350" i="4"/>
  <c r="AG14351" i="4"/>
  <c r="AG14352" i="4"/>
  <c r="AG14353" i="4"/>
  <c r="AG14354" i="4"/>
  <c r="AG14355" i="4"/>
  <c r="AG14356" i="4"/>
  <c r="AG14357" i="4"/>
  <c r="AG14358" i="4"/>
  <c r="AG14359" i="4"/>
  <c r="AG14360" i="4"/>
  <c r="AG14361" i="4"/>
  <c r="AG14362" i="4"/>
  <c r="AG14363" i="4"/>
  <c r="AG14364" i="4"/>
  <c r="AG14365" i="4"/>
  <c r="AG14366" i="4"/>
  <c r="AG14367" i="4"/>
  <c r="AG14368" i="4"/>
  <c r="AG14369" i="4"/>
  <c r="AG14370" i="4"/>
  <c r="AG14371" i="4"/>
  <c r="AG14372" i="4"/>
  <c r="AG14373" i="4"/>
  <c r="AG14374" i="4"/>
  <c r="AG14375" i="4"/>
  <c r="AG14376" i="4"/>
  <c r="AG14377" i="4"/>
  <c r="AG14378" i="4"/>
  <c r="AG14379" i="4"/>
  <c r="AG14380" i="4"/>
  <c r="AG14381" i="4"/>
  <c r="AG14382" i="4"/>
  <c r="AG14383" i="4"/>
  <c r="AG14384" i="4"/>
  <c r="AG14385" i="4"/>
  <c r="AG14386" i="4"/>
  <c r="AG14387" i="4"/>
  <c r="AG14388" i="4"/>
  <c r="AG14389" i="4"/>
  <c r="AG14390" i="4"/>
  <c r="AG14391" i="4"/>
  <c r="AG14392" i="4"/>
  <c r="AG14393" i="4"/>
  <c r="AG14394" i="4"/>
  <c r="AG14395" i="4"/>
  <c r="AG14396" i="4"/>
  <c r="AG14397" i="4"/>
  <c r="AG14398" i="4"/>
  <c r="AG14399" i="4"/>
  <c r="AG14400" i="4"/>
  <c r="AG14401" i="4"/>
  <c r="AG14402" i="4"/>
  <c r="AG14403" i="4"/>
  <c r="AG14404" i="4"/>
  <c r="AG14405" i="4"/>
  <c r="AG14406" i="4"/>
  <c r="AG14407" i="4"/>
  <c r="AG14408" i="4"/>
  <c r="AG14409" i="4"/>
  <c r="AG14410" i="4"/>
  <c r="AG14411" i="4"/>
  <c r="AG14412" i="4"/>
  <c r="AG14413" i="4"/>
  <c r="AG14414" i="4"/>
  <c r="AG14415" i="4"/>
  <c r="AG14416" i="4"/>
  <c r="AG14417" i="4"/>
  <c r="AG14418" i="4"/>
  <c r="AG14419" i="4"/>
  <c r="AG14420" i="4"/>
  <c r="AG14421" i="4"/>
  <c r="AG14422" i="4"/>
  <c r="AG14423" i="4"/>
  <c r="AG14424" i="4"/>
  <c r="AG14425" i="4"/>
  <c r="AG14426" i="4"/>
  <c r="AG14427" i="4"/>
  <c r="AG14428" i="4"/>
  <c r="AG14429" i="4"/>
  <c r="AG14430" i="4"/>
  <c r="AG14431" i="4"/>
  <c r="AG14432" i="4"/>
  <c r="AG14433" i="4"/>
  <c r="AG14434" i="4"/>
  <c r="AG14435" i="4"/>
  <c r="AG14436" i="4"/>
  <c r="AG14437" i="4"/>
  <c r="AG14438" i="4"/>
  <c r="AG14439" i="4"/>
  <c r="AG14440" i="4"/>
  <c r="AG14441" i="4"/>
  <c r="AG14442" i="4"/>
  <c r="AG14443" i="4"/>
  <c r="AG14444" i="4"/>
  <c r="AG14445" i="4"/>
  <c r="AG14446" i="4"/>
  <c r="AG14447" i="4"/>
  <c r="AG14448" i="4"/>
  <c r="AG14449" i="4"/>
  <c r="AG14450" i="4"/>
  <c r="AG14451" i="4"/>
  <c r="AG14452" i="4"/>
  <c r="AG14453" i="4"/>
  <c r="AG14454" i="4"/>
  <c r="AG14455" i="4"/>
  <c r="AG14456" i="4"/>
  <c r="AG14457" i="4"/>
  <c r="AG14458" i="4"/>
  <c r="AG14459" i="4"/>
  <c r="AG14460" i="4"/>
  <c r="AG14461" i="4"/>
  <c r="AG14462" i="4"/>
  <c r="AG14463" i="4"/>
  <c r="AG14464" i="4"/>
  <c r="AG14465" i="4"/>
  <c r="AG14466" i="4"/>
  <c r="AG14467" i="4"/>
  <c r="AG14468" i="4"/>
  <c r="AG14469" i="4"/>
  <c r="AG14470" i="4"/>
  <c r="AG14471" i="4"/>
  <c r="AG14472" i="4"/>
  <c r="AG14473" i="4"/>
  <c r="AG14474" i="4"/>
  <c r="AG14475" i="4"/>
  <c r="AG14476" i="4"/>
  <c r="AG14477" i="4"/>
  <c r="AG14478" i="4"/>
  <c r="AG14479" i="4"/>
  <c r="AG14480" i="4"/>
  <c r="AG14481" i="4"/>
  <c r="AG14482" i="4"/>
  <c r="AG14483" i="4"/>
  <c r="AG14484" i="4"/>
  <c r="AG14485" i="4"/>
  <c r="AG14486" i="4"/>
  <c r="AG14487" i="4"/>
  <c r="AG14488" i="4"/>
  <c r="AG14489" i="4"/>
  <c r="AG14490" i="4"/>
  <c r="AG14491" i="4"/>
  <c r="AG14492" i="4"/>
  <c r="AG14493" i="4"/>
  <c r="AG14494" i="4"/>
  <c r="AG14495" i="4"/>
  <c r="AG14496" i="4"/>
  <c r="AG14497" i="4"/>
  <c r="AG14498" i="4"/>
  <c r="AG14499" i="4"/>
  <c r="AG14500" i="4"/>
  <c r="AG14501" i="4"/>
  <c r="AG14502" i="4"/>
  <c r="AG14503" i="4"/>
  <c r="AG14504" i="4"/>
  <c r="AG14505" i="4"/>
  <c r="AG14506" i="4"/>
  <c r="AG14507" i="4"/>
  <c r="AG14508" i="4"/>
  <c r="AG14509" i="4"/>
  <c r="AG14510" i="4"/>
  <c r="AG14511" i="4"/>
  <c r="AG14512" i="4"/>
  <c r="AG14513" i="4"/>
  <c r="AG14514" i="4"/>
  <c r="AG14515" i="4"/>
  <c r="AG14516" i="4"/>
  <c r="AG14517" i="4"/>
  <c r="AG14518" i="4"/>
  <c r="AG14519" i="4"/>
  <c r="AG14520" i="4"/>
  <c r="AG14521" i="4"/>
  <c r="AG14522" i="4"/>
  <c r="AG14523" i="4"/>
  <c r="AG14524" i="4"/>
  <c r="AG14525" i="4"/>
  <c r="AG14526" i="4"/>
  <c r="AG14527" i="4"/>
  <c r="AG14528" i="4"/>
  <c r="AG14529" i="4"/>
  <c r="AG14530" i="4"/>
  <c r="AG14531" i="4"/>
  <c r="AG14532" i="4"/>
  <c r="AG14533" i="4"/>
  <c r="AG14534" i="4"/>
  <c r="AG14535" i="4"/>
  <c r="AG14536" i="4"/>
  <c r="AG14537" i="4"/>
  <c r="AG14538" i="4"/>
  <c r="AG14539" i="4"/>
  <c r="AG14540" i="4"/>
  <c r="AG14541" i="4"/>
  <c r="AG14542" i="4"/>
  <c r="AG14543" i="4"/>
  <c r="AG14544" i="4"/>
  <c r="AG14545" i="4"/>
  <c r="AG14546" i="4"/>
  <c r="AG14547" i="4"/>
  <c r="AG14548" i="4"/>
  <c r="AG14549" i="4"/>
  <c r="AG14550" i="4"/>
  <c r="AG14551" i="4"/>
  <c r="AG14552" i="4"/>
  <c r="AG14553" i="4"/>
  <c r="AG14554" i="4"/>
  <c r="AG14555" i="4"/>
  <c r="AG14556" i="4"/>
  <c r="AG14557" i="4"/>
  <c r="AG14558" i="4"/>
  <c r="AG14559" i="4"/>
  <c r="AG14560" i="4"/>
  <c r="AG14561" i="4"/>
  <c r="AG14562" i="4"/>
  <c r="AG14563" i="4"/>
  <c r="AG14564" i="4"/>
  <c r="AG14565" i="4"/>
  <c r="AG14566" i="4"/>
  <c r="AG14567" i="4"/>
  <c r="AG14568" i="4"/>
  <c r="AG14569" i="4"/>
  <c r="AG14570" i="4"/>
  <c r="AG14571" i="4"/>
  <c r="AG14572" i="4"/>
  <c r="AG14573" i="4"/>
  <c r="AG14574" i="4"/>
  <c r="AG14575" i="4"/>
  <c r="AG14576" i="4"/>
  <c r="AG14577" i="4"/>
  <c r="AG14578" i="4"/>
  <c r="AG14579" i="4"/>
  <c r="AG14580" i="4"/>
  <c r="AG14581" i="4"/>
  <c r="AG14582" i="4"/>
  <c r="AG14583" i="4"/>
  <c r="AG14584" i="4"/>
  <c r="AG14585" i="4"/>
  <c r="AG14586" i="4"/>
  <c r="AG14587" i="4"/>
  <c r="AG14588" i="4"/>
  <c r="AG14589" i="4"/>
  <c r="AG14590" i="4"/>
  <c r="AG14591" i="4"/>
  <c r="AG14592" i="4"/>
  <c r="AG14593" i="4"/>
  <c r="AG14594" i="4"/>
  <c r="AG14595" i="4"/>
  <c r="AG14596" i="4"/>
  <c r="AG14597" i="4"/>
  <c r="AG14598" i="4"/>
  <c r="AG14599" i="4"/>
  <c r="AG14600" i="4"/>
  <c r="AG14601" i="4"/>
  <c r="AG14602" i="4"/>
  <c r="AG14603" i="4"/>
  <c r="AG14604" i="4"/>
  <c r="AG14605" i="4"/>
  <c r="AG14606" i="4"/>
  <c r="AG14607" i="4"/>
  <c r="AG14608" i="4"/>
  <c r="AG14609" i="4"/>
  <c r="AG14610" i="4"/>
  <c r="AG14611" i="4"/>
  <c r="AG14612" i="4"/>
  <c r="AG14613" i="4"/>
  <c r="AG14614" i="4"/>
  <c r="AG14615" i="4"/>
  <c r="AG14616" i="4"/>
  <c r="AG14617" i="4"/>
  <c r="AG14618" i="4"/>
  <c r="AG14619" i="4"/>
  <c r="AG14620" i="4"/>
  <c r="AG14621" i="4"/>
  <c r="AG14622" i="4"/>
  <c r="AG14623" i="4"/>
  <c r="AG14624" i="4"/>
  <c r="AG14625" i="4"/>
  <c r="AG14626" i="4"/>
  <c r="AG14627" i="4"/>
  <c r="AG14628" i="4"/>
  <c r="AG14629" i="4"/>
  <c r="AG14630" i="4"/>
  <c r="AG14631" i="4"/>
  <c r="AG14632" i="4"/>
  <c r="AG14633" i="4"/>
  <c r="AG14634" i="4"/>
  <c r="AG14635" i="4"/>
  <c r="AG14636" i="4"/>
  <c r="AG14637" i="4"/>
  <c r="AG14638" i="4"/>
  <c r="AG14639" i="4"/>
  <c r="AG14640" i="4"/>
  <c r="AG14641" i="4"/>
  <c r="AG14642" i="4"/>
  <c r="AG14643" i="4"/>
  <c r="AG14644" i="4"/>
  <c r="AG14645" i="4"/>
  <c r="AG14646" i="4"/>
  <c r="AG14647" i="4"/>
  <c r="AG14648" i="4"/>
  <c r="AG14649" i="4"/>
  <c r="AG14650" i="4"/>
  <c r="AG14651" i="4"/>
  <c r="AG14652" i="4"/>
  <c r="AG14653" i="4"/>
  <c r="AG14654" i="4"/>
  <c r="AG14655" i="4"/>
  <c r="AG14656" i="4"/>
  <c r="AG14657" i="4"/>
  <c r="AG14658" i="4"/>
  <c r="AG14659" i="4"/>
  <c r="AG14660" i="4"/>
  <c r="AG14661" i="4"/>
  <c r="AG14662" i="4"/>
  <c r="AG14663" i="4"/>
  <c r="AG14664" i="4"/>
  <c r="AG14665" i="4"/>
  <c r="AG14666" i="4"/>
  <c r="AG14667" i="4"/>
  <c r="AG14668" i="4"/>
  <c r="AG14669" i="4"/>
  <c r="AG14670" i="4"/>
  <c r="AG14671" i="4"/>
  <c r="AG14672" i="4"/>
  <c r="AG14673" i="4"/>
  <c r="AG14674" i="4"/>
  <c r="AG14675" i="4"/>
  <c r="AG14676" i="4"/>
  <c r="AG14677" i="4"/>
  <c r="AG14678" i="4"/>
  <c r="AG14679" i="4"/>
  <c r="AG14680" i="4"/>
  <c r="AG14681" i="4"/>
  <c r="AG14682" i="4"/>
  <c r="AG14683" i="4"/>
  <c r="AG14684" i="4"/>
  <c r="AG14685" i="4"/>
  <c r="AG14686" i="4"/>
  <c r="AG14687" i="4"/>
  <c r="AG14688" i="4"/>
  <c r="AG14689" i="4"/>
  <c r="AG14690" i="4"/>
  <c r="AG14691" i="4"/>
  <c r="AG14692" i="4"/>
  <c r="AG14693" i="4"/>
  <c r="AG14694" i="4"/>
  <c r="AG14695" i="4"/>
  <c r="AG14696" i="4"/>
  <c r="AG14697" i="4"/>
  <c r="AG14698" i="4"/>
  <c r="AG14699" i="4"/>
  <c r="AG14700" i="4"/>
  <c r="AG14701" i="4"/>
  <c r="AG14702" i="4"/>
  <c r="AG14703" i="4"/>
  <c r="AG14704" i="4"/>
  <c r="AG14705" i="4"/>
  <c r="AG14706" i="4"/>
  <c r="AG14707" i="4"/>
  <c r="AG14708" i="4"/>
  <c r="AG14709" i="4"/>
  <c r="AG14710" i="4"/>
  <c r="AG14711" i="4"/>
  <c r="AG14712" i="4"/>
  <c r="AG14713" i="4"/>
  <c r="AG14714" i="4"/>
  <c r="AG14715" i="4"/>
  <c r="AG14716" i="4"/>
  <c r="AG14717" i="4"/>
  <c r="AG14718" i="4"/>
  <c r="AG14719" i="4"/>
  <c r="AG14720" i="4"/>
  <c r="AG14721" i="4"/>
  <c r="AG14722" i="4"/>
  <c r="AG14723" i="4"/>
  <c r="AG14724" i="4"/>
  <c r="AG14725" i="4"/>
  <c r="AG14726" i="4"/>
  <c r="AG14727" i="4"/>
  <c r="AG14728" i="4"/>
  <c r="AG14729" i="4"/>
  <c r="AG14730" i="4"/>
  <c r="AG14731" i="4"/>
  <c r="AG14732" i="4"/>
  <c r="AG14733" i="4"/>
  <c r="AG14734" i="4"/>
  <c r="AG14735" i="4"/>
  <c r="AG14736" i="4"/>
  <c r="AG14737" i="4"/>
  <c r="AG14738" i="4"/>
  <c r="AG14739" i="4"/>
  <c r="AG14740" i="4"/>
  <c r="AG14741" i="4"/>
  <c r="AG14742" i="4"/>
  <c r="AG14743" i="4"/>
  <c r="AG14744" i="4"/>
  <c r="AG14745" i="4"/>
  <c r="AG14746" i="4"/>
  <c r="AG14747" i="4"/>
  <c r="AG14748" i="4"/>
  <c r="AG14749" i="4"/>
  <c r="AG14750" i="4"/>
  <c r="AG14751" i="4"/>
  <c r="AG14752" i="4"/>
  <c r="AG14753" i="4"/>
  <c r="AG14754" i="4"/>
  <c r="AG14755" i="4"/>
  <c r="AG14756" i="4"/>
  <c r="AG14757" i="4"/>
  <c r="AG14758" i="4"/>
  <c r="AG14759" i="4"/>
  <c r="AG14760" i="4"/>
  <c r="AG14761" i="4"/>
  <c r="AG14762" i="4"/>
  <c r="AG14763" i="4"/>
  <c r="AG14764" i="4"/>
  <c r="AG14765" i="4"/>
  <c r="AG14766" i="4"/>
  <c r="AG14767" i="4"/>
  <c r="AG14768" i="4"/>
  <c r="AG14769" i="4"/>
  <c r="AG14770" i="4"/>
  <c r="AG14771" i="4"/>
  <c r="AG14772" i="4"/>
  <c r="AG14773" i="4"/>
  <c r="AG14774" i="4"/>
  <c r="AG14775" i="4"/>
  <c r="AG14776" i="4"/>
  <c r="AG14777" i="4"/>
  <c r="AG14778" i="4"/>
  <c r="AG14779" i="4"/>
  <c r="AG14780" i="4"/>
  <c r="AG14781" i="4"/>
  <c r="AG14782" i="4"/>
  <c r="AG14783" i="4"/>
  <c r="AG14784" i="4"/>
  <c r="AG14785" i="4"/>
  <c r="AG14786" i="4"/>
  <c r="AG14787" i="4"/>
  <c r="AG14788" i="4"/>
  <c r="AG14789" i="4"/>
  <c r="AG14790" i="4"/>
  <c r="AG14791" i="4"/>
  <c r="AG14792" i="4"/>
  <c r="AG14793" i="4"/>
  <c r="AG14794" i="4"/>
  <c r="AG14795" i="4"/>
  <c r="AG14796" i="4"/>
  <c r="AG14797" i="4"/>
  <c r="AG14798" i="4"/>
  <c r="AG14799" i="4"/>
  <c r="AG14800" i="4"/>
  <c r="AG14801" i="4"/>
  <c r="AG14802" i="4"/>
  <c r="AG14803" i="4"/>
  <c r="AG14804" i="4"/>
  <c r="AG14805" i="4"/>
  <c r="AG14806" i="4"/>
  <c r="AG14807" i="4"/>
  <c r="AG14808" i="4"/>
  <c r="AG14809" i="4"/>
  <c r="AG14810" i="4"/>
  <c r="AG14811" i="4"/>
  <c r="AG14812" i="4"/>
  <c r="AG14813" i="4"/>
  <c r="AG14814" i="4"/>
  <c r="AG14815" i="4"/>
  <c r="AG14816" i="4"/>
  <c r="AG14817" i="4"/>
  <c r="AG14818" i="4"/>
  <c r="AG14819" i="4"/>
  <c r="AG14820" i="4"/>
  <c r="AG14821" i="4"/>
  <c r="AG14822" i="4"/>
  <c r="AG14823" i="4"/>
  <c r="AG14824" i="4"/>
  <c r="AG14825" i="4"/>
  <c r="AG14826" i="4"/>
  <c r="AG14827" i="4"/>
  <c r="AG14828" i="4"/>
  <c r="AG14829" i="4"/>
  <c r="AG14830" i="4"/>
  <c r="AG14831" i="4"/>
  <c r="AG14832" i="4"/>
  <c r="AG14833" i="4"/>
  <c r="AG14834" i="4"/>
  <c r="AG14835" i="4"/>
  <c r="AG14836" i="4"/>
  <c r="AG14837" i="4"/>
  <c r="AG14838" i="4"/>
  <c r="AG14839" i="4"/>
  <c r="AG14840" i="4"/>
  <c r="AG14841" i="4"/>
  <c r="AG14842" i="4"/>
  <c r="AG14843" i="4"/>
  <c r="AG14844" i="4"/>
  <c r="AG14845" i="4"/>
  <c r="AG14846" i="4"/>
  <c r="AG14847" i="4"/>
  <c r="AG14848" i="4"/>
  <c r="AG14849" i="4"/>
  <c r="AG14850" i="4"/>
  <c r="AG14851" i="4"/>
  <c r="AG14852" i="4"/>
  <c r="AG14853" i="4"/>
  <c r="AG14854" i="4"/>
  <c r="AG14855" i="4"/>
  <c r="AG14856" i="4"/>
  <c r="AG14857" i="4"/>
  <c r="AG14858" i="4"/>
  <c r="AG14859" i="4"/>
  <c r="AG14860" i="4"/>
  <c r="AG14861" i="4"/>
  <c r="AG14862" i="4"/>
  <c r="AG14863" i="4"/>
  <c r="AG14864" i="4"/>
  <c r="AG14865" i="4"/>
  <c r="AG14866" i="4"/>
  <c r="AG14867" i="4"/>
  <c r="AG14868" i="4"/>
  <c r="AG14869" i="4"/>
  <c r="AG14870" i="4"/>
  <c r="AG14871" i="4"/>
  <c r="AG14872" i="4"/>
  <c r="AG14873" i="4"/>
  <c r="AG14874" i="4"/>
  <c r="AG14875" i="4"/>
  <c r="AG14876" i="4"/>
  <c r="AG14877" i="4"/>
  <c r="AG14878" i="4"/>
  <c r="AG14879" i="4"/>
  <c r="AG14880" i="4"/>
  <c r="AG14881" i="4"/>
  <c r="AG14882" i="4"/>
  <c r="AG14883" i="4"/>
  <c r="AG14884" i="4"/>
  <c r="AG14885" i="4"/>
  <c r="AG14886" i="4"/>
  <c r="AG14887" i="4"/>
  <c r="AG14888" i="4"/>
  <c r="AG14889" i="4"/>
  <c r="AG14890" i="4"/>
  <c r="AG14891" i="4"/>
  <c r="AG14892" i="4"/>
  <c r="AG14893" i="4"/>
  <c r="AG14894" i="4"/>
  <c r="AG14895" i="4"/>
  <c r="AG14896" i="4"/>
  <c r="AG14897" i="4"/>
  <c r="AG14898" i="4"/>
  <c r="AG14899" i="4"/>
  <c r="AG14900" i="4"/>
  <c r="AG14901" i="4"/>
  <c r="AG14902" i="4"/>
  <c r="AG14903" i="4"/>
  <c r="AG14904" i="4"/>
  <c r="AG14905" i="4"/>
  <c r="AG14906" i="4"/>
  <c r="AG14907" i="4"/>
  <c r="AG14908" i="4"/>
  <c r="AG14909" i="4"/>
  <c r="AG14910" i="4"/>
  <c r="AG14911" i="4"/>
  <c r="AG14912" i="4"/>
  <c r="AG14913" i="4"/>
  <c r="AG14914" i="4"/>
  <c r="AG14915" i="4"/>
  <c r="AG14916" i="4"/>
  <c r="AG14917" i="4"/>
  <c r="AG14918" i="4"/>
  <c r="AG14919" i="4"/>
  <c r="AG14920" i="4"/>
  <c r="AG14921" i="4"/>
  <c r="AG14922" i="4"/>
  <c r="AG14923" i="4"/>
  <c r="AG14924" i="4"/>
  <c r="AG14925" i="4"/>
  <c r="AG14926" i="4"/>
  <c r="AG14927" i="4"/>
  <c r="AG14928" i="4"/>
  <c r="AG14929" i="4"/>
  <c r="AG14930" i="4"/>
  <c r="AG14931" i="4"/>
  <c r="AG14932" i="4"/>
  <c r="AG14933" i="4"/>
  <c r="AG14934" i="4"/>
  <c r="AG14935" i="4"/>
  <c r="AG14936" i="4"/>
  <c r="AG14937" i="4"/>
  <c r="AG14938" i="4"/>
  <c r="AG14939" i="4"/>
  <c r="AG14940" i="4"/>
  <c r="AG14941" i="4"/>
  <c r="AG14942" i="4"/>
  <c r="AG14943" i="4"/>
  <c r="AG14944" i="4"/>
  <c r="AG14945" i="4"/>
  <c r="AG14946" i="4"/>
  <c r="AG14947" i="4"/>
  <c r="AG14948" i="4"/>
  <c r="AG14949" i="4"/>
  <c r="AG14950" i="4"/>
  <c r="AG14951" i="4"/>
  <c r="AG14952" i="4"/>
  <c r="AG14953" i="4"/>
  <c r="AG14954" i="4"/>
  <c r="AG14955" i="4"/>
  <c r="AG14956" i="4"/>
  <c r="AG14957" i="4"/>
  <c r="AG14958" i="4"/>
  <c r="AG14959" i="4"/>
  <c r="AG14960" i="4"/>
  <c r="AG14961" i="4"/>
  <c r="AG14962" i="4"/>
  <c r="AG14963" i="4"/>
  <c r="AG14964" i="4"/>
  <c r="AG14965" i="4"/>
  <c r="AG14966" i="4"/>
  <c r="AG14967" i="4"/>
  <c r="AG14968" i="4"/>
  <c r="AG14969" i="4"/>
  <c r="AG14970" i="4"/>
  <c r="AG14971" i="4"/>
  <c r="AG14972" i="4"/>
  <c r="AG14973" i="4"/>
  <c r="AG14974" i="4"/>
  <c r="AG14975" i="4"/>
  <c r="AG14976" i="4"/>
  <c r="AG14977" i="4"/>
  <c r="AG14978" i="4"/>
  <c r="AG14979" i="4"/>
  <c r="AG14980" i="4"/>
  <c r="AG14981" i="4"/>
  <c r="AG14982" i="4"/>
  <c r="AG14983" i="4"/>
  <c r="AG14984" i="4"/>
  <c r="AG14985" i="4"/>
  <c r="AG14986" i="4"/>
  <c r="AG14987" i="4"/>
  <c r="AG14988" i="4"/>
  <c r="AG14989" i="4"/>
  <c r="AG14990" i="4"/>
  <c r="AG14991" i="4"/>
  <c r="AG14992" i="4"/>
  <c r="AG14993" i="4"/>
  <c r="AG14994" i="4"/>
  <c r="AG14995" i="4"/>
  <c r="AG14996" i="4"/>
  <c r="AG14997" i="4"/>
  <c r="AG14998" i="4"/>
  <c r="AG14999" i="4"/>
  <c r="AG15000" i="4"/>
  <c r="AG15001" i="4"/>
  <c r="AG15002" i="4"/>
  <c r="AG15003" i="4"/>
  <c r="AG15004" i="4"/>
  <c r="AG15005" i="4"/>
  <c r="AG15006" i="4"/>
  <c r="AG15007" i="4"/>
  <c r="AG15008" i="4"/>
  <c r="AG15009" i="4"/>
  <c r="AG15010" i="4"/>
  <c r="AG15011" i="4"/>
  <c r="AG15012" i="4"/>
  <c r="AG15013" i="4"/>
  <c r="AG15014" i="4"/>
  <c r="AG15015" i="4"/>
  <c r="AG15016" i="4"/>
  <c r="AG15017" i="4"/>
  <c r="AG15018" i="4"/>
  <c r="AG15019" i="4"/>
  <c r="AG15020" i="4"/>
  <c r="AG15021" i="4"/>
  <c r="AG15022" i="4"/>
  <c r="AG15023" i="4"/>
  <c r="AG15024" i="4"/>
  <c r="AG15025" i="4"/>
  <c r="AG15026" i="4"/>
  <c r="AG15027" i="4"/>
  <c r="AG15028" i="4"/>
  <c r="AG15029" i="4"/>
  <c r="AG15030" i="4"/>
  <c r="AG15031" i="4"/>
  <c r="AG15032" i="4"/>
  <c r="AG15033" i="4"/>
  <c r="AG15034" i="4"/>
  <c r="AG15035" i="4"/>
  <c r="AG15036" i="4"/>
  <c r="AG15037" i="4"/>
  <c r="AG15038" i="4"/>
  <c r="AG15039" i="4"/>
  <c r="AG15040" i="4"/>
  <c r="AG15041" i="4"/>
  <c r="AG15042" i="4"/>
  <c r="AG15043" i="4"/>
  <c r="AG15044" i="4"/>
  <c r="AG15045" i="4"/>
  <c r="AG15046" i="4"/>
  <c r="AG15047" i="4"/>
  <c r="AG15048" i="4"/>
  <c r="AG15049" i="4"/>
  <c r="AG15050" i="4"/>
  <c r="AG15051" i="4"/>
  <c r="AG15052" i="4"/>
  <c r="AG15053" i="4"/>
  <c r="AG15054" i="4"/>
  <c r="AG15055" i="4"/>
  <c r="AG15056" i="4"/>
  <c r="AG15057" i="4"/>
  <c r="AG15058" i="4"/>
  <c r="AG15059" i="4"/>
  <c r="AG15060" i="4"/>
  <c r="AG15061" i="4"/>
  <c r="AG15062" i="4"/>
  <c r="AG15063" i="4"/>
  <c r="AG15064" i="4"/>
  <c r="AG15065" i="4"/>
  <c r="AG15066" i="4"/>
  <c r="AG15067" i="4"/>
  <c r="AG15068" i="4"/>
  <c r="AG15069" i="4"/>
  <c r="AG15070" i="4"/>
  <c r="AG15071" i="4"/>
  <c r="AG15072" i="4"/>
  <c r="AG15073" i="4"/>
  <c r="AG15074" i="4"/>
  <c r="AG15075" i="4"/>
  <c r="AG15076" i="4"/>
  <c r="AG15077" i="4"/>
  <c r="AG15078" i="4"/>
  <c r="AG15079" i="4"/>
  <c r="AG15080" i="4"/>
  <c r="AG15081" i="4"/>
  <c r="AG15082" i="4"/>
  <c r="AG15083" i="4"/>
  <c r="AG15084" i="4"/>
  <c r="AG15085" i="4"/>
  <c r="AG15086" i="4"/>
  <c r="AG15087" i="4"/>
  <c r="AG15088" i="4"/>
  <c r="AG15089" i="4"/>
  <c r="AG15090" i="4"/>
  <c r="AG15091" i="4"/>
  <c r="AG15092" i="4"/>
  <c r="AG15093" i="4"/>
  <c r="AG15094" i="4"/>
  <c r="AG15095" i="4"/>
  <c r="AG15096" i="4"/>
  <c r="AG15097" i="4"/>
  <c r="AG15098" i="4"/>
  <c r="AG15099" i="4"/>
  <c r="AG15100" i="4"/>
  <c r="AG15101" i="4"/>
  <c r="AG15102" i="4"/>
  <c r="AG15103" i="4"/>
  <c r="AG15104" i="4"/>
  <c r="AG15105" i="4"/>
  <c r="AG15106" i="4"/>
  <c r="AG15107" i="4"/>
  <c r="AG15108" i="4"/>
  <c r="AG15109" i="4"/>
  <c r="AG15110" i="4"/>
  <c r="AG15111" i="4"/>
  <c r="AG15112" i="4"/>
  <c r="AG15113" i="4"/>
  <c r="AG15114" i="4"/>
  <c r="AG15115" i="4"/>
  <c r="AG15116" i="4"/>
  <c r="AG15117" i="4"/>
  <c r="AG15118" i="4"/>
  <c r="AG15119" i="4"/>
  <c r="AG15120" i="4"/>
  <c r="AG15121" i="4"/>
  <c r="AG15122" i="4"/>
  <c r="AG15123" i="4"/>
  <c r="AG15124" i="4"/>
  <c r="AG15125" i="4"/>
  <c r="AG15126" i="4"/>
  <c r="AG15127" i="4"/>
  <c r="AG15128" i="4"/>
  <c r="AG15129" i="4"/>
  <c r="AG15130" i="4"/>
  <c r="AG15131" i="4"/>
  <c r="AG15132" i="4"/>
  <c r="AG15133" i="4"/>
  <c r="AG15134" i="4"/>
  <c r="AG15135" i="4"/>
  <c r="AG15136" i="4"/>
  <c r="AG15137" i="4"/>
  <c r="AG15138" i="4"/>
  <c r="AG15139" i="4"/>
  <c r="AG15140" i="4"/>
  <c r="AG15141" i="4"/>
  <c r="AG15142" i="4"/>
  <c r="AG15143" i="4"/>
  <c r="AG15144" i="4"/>
  <c r="AG15145" i="4"/>
  <c r="AG15146" i="4"/>
  <c r="AG15147" i="4"/>
  <c r="AG15148" i="4"/>
  <c r="AG15149" i="4"/>
  <c r="AG15150" i="4"/>
  <c r="AG15151" i="4"/>
  <c r="AG15152" i="4"/>
  <c r="AG15153" i="4"/>
  <c r="AG15154" i="4"/>
  <c r="AG15155" i="4"/>
  <c r="AG15156" i="4"/>
  <c r="AG15157" i="4"/>
  <c r="AG15158" i="4"/>
  <c r="AG15159" i="4"/>
  <c r="AG15160" i="4"/>
  <c r="AG15161" i="4"/>
  <c r="AG15162" i="4"/>
  <c r="AG15163" i="4"/>
  <c r="AG15164" i="4"/>
  <c r="AG15165" i="4"/>
  <c r="AG15166" i="4"/>
  <c r="AG15167" i="4"/>
  <c r="AG15168" i="4"/>
  <c r="AG15169" i="4"/>
  <c r="AG15170" i="4"/>
  <c r="AG15171" i="4"/>
  <c r="AG15172" i="4"/>
  <c r="AG15173" i="4"/>
  <c r="AG15174" i="4"/>
  <c r="AG15175" i="4"/>
  <c r="AG15176" i="4"/>
  <c r="AG15177" i="4"/>
  <c r="AG15178" i="4"/>
  <c r="AG15179" i="4"/>
  <c r="AG15180" i="4"/>
  <c r="AG15181" i="4"/>
  <c r="AG15182" i="4"/>
  <c r="AG15183" i="4"/>
  <c r="AG15184" i="4"/>
  <c r="AG15185" i="4"/>
  <c r="AG15186" i="4"/>
  <c r="AG15187" i="4"/>
  <c r="AG15188" i="4"/>
  <c r="AG15189" i="4"/>
  <c r="AG15190" i="4"/>
  <c r="AG15191" i="4"/>
  <c r="AG15192" i="4"/>
  <c r="AG15193" i="4"/>
  <c r="AG15194" i="4"/>
  <c r="AG15195" i="4"/>
  <c r="AG15196" i="4"/>
  <c r="AG15197" i="4"/>
  <c r="AG15198" i="4"/>
  <c r="AG15199" i="4"/>
  <c r="AG15200" i="4"/>
  <c r="AG15201" i="4"/>
  <c r="AG15202" i="4"/>
  <c r="AG15203" i="4"/>
  <c r="AG15204" i="4"/>
  <c r="AG15205" i="4"/>
  <c r="AG15206" i="4"/>
  <c r="AG15207" i="4"/>
  <c r="AG15208" i="4"/>
  <c r="AG15209" i="4"/>
  <c r="AG15210" i="4"/>
  <c r="AG15211" i="4"/>
  <c r="AG15212" i="4"/>
  <c r="AG15213" i="4"/>
  <c r="AG15214" i="4"/>
  <c r="AG15215" i="4"/>
  <c r="AG15216" i="4"/>
  <c r="AG15217" i="4"/>
  <c r="AG15218" i="4"/>
  <c r="AG15219" i="4"/>
  <c r="AG15220" i="4"/>
  <c r="AG15221" i="4"/>
  <c r="AG15222" i="4"/>
  <c r="AG15223" i="4"/>
  <c r="AG15224" i="4"/>
  <c r="AG15225" i="4"/>
  <c r="AG15226" i="4"/>
  <c r="AG15227" i="4"/>
  <c r="AG15228" i="4"/>
  <c r="AG15229" i="4"/>
  <c r="AG15230" i="4"/>
  <c r="AG15231" i="4"/>
  <c r="AG15232" i="4"/>
  <c r="AG15233" i="4"/>
  <c r="AG15234" i="4"/>
  <c r="AG15235" i="4"/>
  <c r="AG15236" i="4"/>
  <c r="AG15237" i="4"/>
  <c r="AG15238" i="4"/>
  <c r="AG15239" i="4"/>
  <c r="AG15240" i="4"/>
  <c r="AG15241" i="4"/>
  <c r="AG15242" i="4"/>
  <c r="AG15243" i="4"/>
  <c r="AG15244" i="4"/>
  <c r="AG15245" i="4"/>
  <c r="AG15246" i="4"/>
  <c r="AG15247" i="4"/>
  <c r="AG15248" i="4"/>
  <c r="AG15249" i="4"/>
  <c r="AG15250" i="4"/>
  <c r="AG15251" i="4"/>
  <c r="AG15252" i="4"/>
  <c r="AG15253" i="4"/>
  <c r="AG15254" i="4"/>
  <c r="AG15255" i="4"/>
  <c r="AG15256" i="4"/>
  <c r="AG15257" i="4"/>
  <c r="AG15258" i="4"/>
  <c r="AG15259" i="4"/>
  <c r="AG15260" i="4"/>
  <c r="AG15261" i="4"/>
  <c r="AG15262" i="4"/>
  <c r="AG15263" i="4"/>
  <c r="AG15264" i="4"/>
  <c r="AG15265" i="4"/>
  <c r="AG15266" i="4"/>
  <c r="AG15267" i="4"/>
  <c r="AG15268" i="4"/>
  <c r="AG15269" i="4"/>
  <c r="AG15270" i="4"/>
  <c r="AG15271" i="4"/>
  <c r="AG15272" i="4"/>
  <c r="AG15273" i="4"/>
  <c r="AG15274" i="4"/>
  <c r="AG15275" i="4"/>
  <c r="AG15276" i="4"/>
  <c r="AG15277" i="4"/>
  <c r="AG15278" i="4"/>
  <c r="AG15279" i="4"/>
  <c r="AG15280" i="4"/>
  <c r="AG15281" i="4"/>
  <c r="AG15282" i="4"/>
  <c r="AG15283" i="4"/>
  <c r="AG15284" i="4"/>
  <c r="AG15285" i="4"/>
  <c r="AG15286" i="4"/>
  <c r="AG15287" i="4"/>
  <c r="AG15288" i="4"/>
  <c r="AG15289" i="4"/>
  <c r="AG15290" i="4"/>
  <c r="AG15291" i="4"/>
  <c r="AG15292" i="4"/>
  <c r="AG15293" i="4"/>
  <c r="AG15294" i="4"/>
  <c r="AG15295" i="4"/>
  <c r="AG15296" i="4"/>
  <c r="AG15297" i="4"/>
  <c r="AG15298" i="4"/>
  <c r="AG15299" i="4"/>
  <c r="AG15300" i="4"/>
  <c r="AG15301" i="4"/>
  <c r="AG15302" i="4"/>
  <c r="AG15303" i="4"/>
  <c r="AG15304" i="4"/>
  <c r="AG15305" i="4"/>
  <c r="AG15306" i="4"/>
  <c r="AG15307" i="4"/>
  <c r="AG15308" i="4"/>
  <c r="AG15309" i="4"/>
  <c r="AG15310" i="4"/>
  <c r="AG15311" i="4"/>
  <c r="AG15312" i="4"/>
  <c r="AG15313" i="4"/>
  <c r="AG15314" i="4"/>
  <c r="AG15315" i="4"/>
  <c r="AG15316" i="4"/>
  <c r="AG15317" i="4"/>
  <c r="AG15318" i="4"/>
  <c r="AG15319" i="4"/>
  <c r="AG15320" i="4"/>
  <c r="AG15321" i="4"/>
  <c r="AG15322" i="4"/>
  <c r="AG15323" i="4"/>
  <c r="AG15324" i="4"/>
  <c r="AG15325" i="4"/>
  <c r="AG15326" i="4"/>
  <c r="AG15327" i="4"/>
  <c r="AG15328" i="4"/>
  <c r="AG15329" i="4"/>
  <c r="AG15330" i="4"/>
  <c r="AG15331" i="4"/>
  <c r="AG15332" i="4"/>
  <c r="AG15333" i="4"/>
  <c r="AG15334" i="4"/>
  <c r="AG15335" i="4"/>
  <c r="AG15336" i="4"/>
  <c r="AG15337" i="4"/>
  <c r="AG15338" i="4"/>
  <c r="AG15339" i="4"/>
  <c r="AG15340" i="4"/>
  <c r="AG15341" i="4"/>
  <c r="AG15342" i="4"/>
  <c r="AG15343" i="4"/>
  <c r="AG15344" i="4"/>
  <c r="AG15345" i="4"/>
  <c r="AG15346" i="4"/>
  <c r="AG15347" i="4"/>
  <c r="AG15348" i="4"/>
  <c r="AG15349" i="4"/>
  <c r="AG15350" i="4"/>
  <c r="AG15351" i="4"/>
  <c r="AG15352" i="4"/>
  <c r="AG15353" i="4"/>
  <c r="AG15354" i="4"/>
  <c r="AG15355" i="4"/>
  <c r="AG15356" i="4"/>
  <c r="AG15357" i="4"/>
  <c r="AG15358" i="4"/>
  <c r="AG15359" i="4"/>
  <c r="AG15360" i="4"/>
  <c r="AG15361" i="4"/>
  <c r="AG15362" i="4"/>
  <c r="AG15363" i="4"/>
  <c r="AG15364" i="4"/>
  <c r="AG15365" i="4"/>
  <c r="AG15366" i="4"/>
  <c r="AG15367" i="4"/>
  <c r="AG15368" i="4"/>
  <c r="AG15369" i="4"/>
  <c r="AG15370" i="4"/>
  <c r="AG15371" i="4"/>
  <c r="AG15372" i="4"/>
  <c r="AG15373" i="4"/>
  <c r="AG15374" i="4"/>
  <c r="AG15375" i="4"/>
  <c r="AG15376" i="4"/>
  <c r="AG15377" i="4"/>
  <c r="AG15378" i="4"/>
  <c r="AG15379" i="4"/>
  <c r="AG15380" i="4"/>
  <c r="AG15381" i="4"/>
  <c r="AG15382" i="4"/>
  <c r="AG15383" i="4"/>
  <c r="AG15384" i="4"/>
  <c r="AG15385" i="4"/>
  <c r="AG15386" i="4"/>
  <c r="AG15387" i="4"/>
  <c r="AG15388" i="4"/>
  <c r="AG15389" i="4"/>
  <c r="AG15390" i="4"/>
  <c r="AG15391" i="4"/>
  <c r="AG15392" i="4"/>
  <c r="AG15393" i="4"/>
  <c r="AG15394" i="4"/>
  <c r="AG15395" i="4"/>
  <c r="AG15396" i="4"/>
  <c r="AG15397" i="4"/>
  <c r="AG15398" i="4"/>
  <c r="AG15399" i="4"/>
  <c r="AG15400" i="4"/>
  <c r="AG15401" i="4"/>
  <c r="AG15402" i="4"/>
  <c r="AG15403" i="4"/>
  <c r="AG15404" i="4"/>
  <c r="AG15405" i="4"/>
  <c r="AG15406" i="4"/>
  <c r="AG15407" i="4"/>
  <c r="AG15408" i="4"/>
  <c r="AG15409" i="4"/>
  <c r="AG15410" i="4"/>
  <c r="AG15411" i="4"/>
  <c r="AG15412" i="4"/>
  <c r="AG15413" i="4"/>
  <c r="AG15414" i="4"/>
  <c r="AG15415" i="4"/>
  <c r="AG15416" i="4"/>
  <c r="AG15417" i="4"/>
  <c r="AG15418" i="4"/>
  <c r="AG15419" i="4"/>
  <c r="AG15420" i="4"/>
  <c r="AG15421" i="4"/>
  <c r="AG15422" i="4"/>
  <c r="AG15423" i="4"/>
  <c r="AG15424" i="4"/>
  <c r="AG15425" i="4"/>
  <c r="AG15426" i="4"/>
  <c r="AG15427" i="4"/>
  <c r="AG15428" i="4"/>
  <c r="AG15429" i="4"/>
  <c r="AG15430" i="4"/>
  <c r="AG15431" i="4"/>
  <c r="AG15432" i="4"/>
  <c r="AG15433" i="4"/>
  <c r="AG15434" i="4"/>
  <c r="AG15435" i="4"/>
  <c r="AG15436" i="4"/>
  <c r="AG15437" i="4"/>
  <c r="AG15438" i="4"/>
  <c r="AG15439" i="4"/>
  <c r="AG15440" i="4"/>
  <c r="AG15441" i="4"/>
  <c r="AG15442" i="4"/>
  <c r="AG15443" i="4"/>
  <c r="AG15444" i="4"/>
  <c r="AG15445" i="4"/>
  <c r="AG15446" i="4"/>
  <c r="AG15447" i="4"/>
  <c r="AG15448" i="4"/>
  <c r="AG15449" i="4"/>
  <c r="AG15450" i="4"/>
  <c r="AG15451" i="4"/>
  <c r="AG15452" i="4"/>
  <c r="AG15453" i="4"/>
  <c r="AG15454" i="4"/>
  <c r="AG15455" i="4"/>
  <c r="AG15456" i="4"/>
  <c r="AG15457" i="4"/>
  <c r="AG15458" i="4"/>
  <c r="AG15459" i="4"/>
  <c r="AG15460" i="4"/>
  <c r="AG15461" i="4"/>
  <c r="AG15462" i="4"/>
  <c r="AG15463" i="4"/>
  <c r="AG15464" i="4"/>
  <c r="AG15465" i="4"/>
  <c r="AG15466" i="4"/>
  <c r="AG15467" i="4"/>
  <c r="AG15468" i="4"/>
  <c r="AG15469" i="4"/>
  <c r="AG15470" i="4"/>
  <c r="AG15471" i="4"/>
  <c r="AG15472" i="4"/>
  <c r="AG15473" i="4"/>
  <c r="AG15474" i="4"/>
  <c r="AG15475" i="4"/>
  <c r="AG15476" i="4"/>
  <c r="AG15477" i="4"/>
  <c r="AG15478" i="4"/>
  <c r="AG15479" i="4"/>
  <c r="AG15480" i="4"/>
  <c r="AG15481" i="4"/>
  <c r="AG15482" i="4"/>
  <c r="AG15483" i="4"/>
  <c r="AG15484" i="4"/>
  <c r="AG15485" i="4"/>
  <c r="AG15486" i="4"/>
  <c r="AG15487" i="4"/>
  <c r="AG15488" i="4"/>
  <c r="AG15489" i="4"/>
  <c r="AG15490" i="4"/>
  <c r="AG15491" i="4"/>
  <c r="AG15492" i="4"/>
  <c r="AG15493" i="4"/>
  <c r="AG15494" i="4"/>
  <c r="AG15495" i="4"/>
  <c r="AG15496" i="4"/>
  <c r="AG15497" i="4"/>
  <c r="AG15498" i="4"/>
  <c r="AG15499" i="4"/>
  <c r="AG15500" i="4"/>
  <c r="AG15501" i="4"/>
  <c r="AG15502" i="4"/>
  <c r="AG15503" i="4"/>
  <c r="AG15504" i="4"/>
  <c r="AG15505" i="4"/>
  <c r="AG15506" i="4"/>
  <c r="AG15507" i="4"/>
  <c r="AG15508" i="4"/>
  <c r="AG15509" i="4"/>
  <c r="AG15510" i="4"/>
  <c r="AG15511" i="4"/>
  <c r="AG15512" i="4"/>
  <c r="AG15513" i="4"/>
  <c r="AG15514" i="4"/>
  <c r="AG15515" i="4"/>
  <c r="AG15516" i="4"/>
  <c r="AG15517" i="4"/>
  <c r="AG15518" i="4"/>
  <c r="AG15519" i="4"/>
  <c r="AG15520" i="4"/>
  <c r="AG15521" i="4"/>
  <c r="AG15522" i="4"/>
  <c r="AG15523" i="4"/>
  <c r="AG15524" i="4"/>
  <c r="AG15525" i="4"/>
  <c r="AG15526" i="4"/>
  <c r="AG15527" i="4"/>
  <c r="AG15528" i="4"/>
  <c r="AG15529" i="4"/>
  <c r="AG15530" i="4"/>
  <c r="AG15531" i="4"/>
  <c r="AG15532" i="4"/>
  <c r="AG15533" i="4"/>
  <c r="AG15534" i="4"/>
  <c r="AG15535" i="4"/>
  <c r="AG15536" i="4"/>
  <c r="AG15537" i="4"/>
  <c r="AG15538" i="4"/>
  <c r="AG15539" i="4"/>
  <c r="AG15540" i="4"/>
  <c r="AG15541" i="4"/>
  <c r="AG15542" i="4"/>
  <c r="AG15543" i="4"/>
  <c r="AG15544" i="4"/>
  <c r="AG15545" i="4"/>
  <c r="AG15546" i="4"/>
  <c r="AG15547" i="4"/>
  <c r="AG15548" i="4"/>
  <c r="AG15549" i="4"/>
  <c r="AG15550" i="4"/>
  <c r="AG15551" i="4"/>
  <c r="AG15552" i="4"/>
  <c r="AG15553" i="4"/>
  <c r="AG15554" i="4"/>
  <c r="AG15555" i="4"/>
  <c r="AG15556" i="4"/>
  <c r="AG15557" i="4"/>
  <c r="AG15558" i="4"/>
  <c r="AG15559" i="4"/>
  <c r="AG15560" i="4"/>
  <c r="AG15561" i="4"/>
  <c r="AG15562" i="4"/>
  <c r="AG15563" i="4"/>
  <c r="AG15564" i="4"/>
  <c r="AG15565" i="4"/>
  <c r="AG15566" i="4"/>
  <c r="AG15567" i="4"/>
  <c r="AG15568" i="4"/>
  <c r="AG15569" i="4"/>
  <c r="AG15570" i="4"/>
  <c r="AG15571" i="4"/>
  <c r="AG15572" i="4"/>
  <c r="AG15573" i="4"/>
  <c r="AG15574" i="4"/>
  <c r="AG15575" i="4"/>
  <c r="AG15576" i="4"/>
  <c r="AG15577" i="4"/>
  <c r="AG15578" i="4"/>
  <c r="AG15579" i="4"/>
  <c r="AG15580" i="4"/>
  <c r="AG15581" i="4"/>
  <c r="AG15582" i="4"/>
  <c r="AG15583" i="4"/>
  <c r="AG15584" i="4"/>
  <c r="AG15585" i="4"/>
  <c r="AG15586" i="4"/>
  <c r="AG15587" i="4"/>
  <c r="AG15588" i="4"/>
  <c r="AG15589" i="4"/>
  <c r="AG15590" i="4"/>
  <c r="AG15591" i="4"/>
  <c r="AG15592" i="4"/>
  <c r="AG15593" i="4"/>
  <c r="AG15594" i="4"/>
  <c r="AG15595" i="4"/>
  <c r="AG15596" i="4"/>
  <c r="AG15597" i="4"/>
  <c r="AG15598" i="4"/>
  <c r="AG15599" i="4"/>
  <c r="AG15600" i="4"/>
  <c r="AG15601" i="4"/>
  <c r="AG15602" i="4"/>
  <c r="AG15603" i="4"/>
  <c r="AG15604" i="4"/>
  <c r="AG15605" i="4"/>
  <c r="AG15606" i="4"/>
  <c r="AG15607" i="4"/>
  <c r="AG15608" i="4"/>
  <c r="AG15609" i="4"/>
  <c r="AG15610" i="4"/>
  <c r="AG15611" i="4"/>
  <c r="AG15612" i="4"/>
  <c r="AG15613" i="4"/>
  <c r="AG15614" i="4"/>
  <c r="AG15615" i="4"/>
  <c r="AG15616" i="4"/>
  <c r="AG15617" i="4"/>
  <c r="AG15618" i="4"/>
  <c r="AG15619" i="4"/>
  <c r="AG15620" i="4"/>
  <c r="AG15621" i="4"/>
  <c r="AG15622" i="4"/>
  <c r="AG15623" i="4"/>
  <c r="AG15624" i="4"/>
  <c r="AG15625" i="4"/>
  <c r="AG15626" i="4"/>
  <c r="AG15627" i="4"/>
  <c r="AG15628" i="4"/>
  <c r="AG15629" i="4"/>
  <c r="AG15630" i="4"/>
  <c r="AG15631" i="4"/>
  <c r="AG15632" i="4"/>
  <c r="AG15633" i="4"/>
  <c r="AG15634" i="4"/>
  <c r="AG15635" i="4"/>
  <c r="AG15636" i="4"/>
  <c r="AG15637" i="4"/>
  <c r="AG15638" i="4"/>
  <c r="AG15639" i="4"/>
  <c r="AG15640" i="4"/>
  <c r="AG15641" i="4"/>
  <c r="AG15642" i="4"/>
  <c r="AG15643" i="4"/>
  <c r="AG15644" i="4"/>
  <c r="AG15645" i="4"/>
  <c r="AG15646" i="4"/>
  <c r="AG15647" i="4"/>
  <c r="AG15648" i="4"/>
  <c r="AG15649" i="4"/>
  <c r="AG15650" i="4"/>
  <c r="AG15651" i="4"/>
  <c r="AG15652" i="4"/>
  <c r="AG15653" i="4"/>
  <c r="AG15654" i="4"/>
  <c r="AG15655" i="4"/>
  <c r="AG15656" i="4"/>
  <c r="AG15657" i="4"/>
  <c r="AG15658" i="4"/>
  <c r="AG15659" i="4"/>
  <c r="AG15660" i="4"/>
  <c r="AG15661" i="4"/>
  <c r="AG15662" i="4"/>
  <c r="AG15663" i="4"/>
  <c r="AG15664" i="4"/>
  <c r="AG15665" i="4"/>
  <c r="AG15666" i="4"/>
  <c r="AG15667" i="4"/>
  <c r="AG15668" i="4"/>
  <c r="AG15669" i="4"/>
  <c r="AG15670" i="4"/>
  <c r="AG15671" i="4"/>
  <c r="AG15672" i="4"/>
  <c r="AG15673" i="4"/>
  <c r="AG15674" i="4"/>
  <c r="AG15675" i="4"/>
  <c r="AG15676" i="4"/>
  <c r="AG15677" i="4"/>
  <c r="AG15678" i="4"/>
  <c r="AG15679" i="4"/>
  <c r="AG15680" i="4"/>
  <c r="AG15681" i="4"/>
  <c r="AG15682" i="4"/>
  <c r="AG15683" i="4"/>
  <c r="AG15684" i="4"/>
  <c r="AG15685" i="4"/>
  <c r="AG15686" i="4"/>
  <c r="AG15687" i="4"/>
  <c r="AG15688" i="4"/>
  <c r="AG15689" i="4"/>
  <c r="AG15690" i="4"/>
  <c r="AG15691" i="4"/>
  <c r="AG15692" i="4"/>
  <c r="AG15693" i="4"/>
  <c r="AG15694" i="4"/>
  <c r="AG15695" i="4"/>
  <c r="AG15696" i="4"/>
  <c r="AG15697" i="4"/>
  <c r="AG15698" i="4"/>
  <c r="AG15699" i="4"/>
  <c r="AG15700" i="4"/>
  <c r="AG15701" i="4"/>
  <c r="AG15702" i="4"/>
  <c r="AG15703" i="4"/>
  <c r="AG15704" i="4"/>
  <c r="AG15705" i="4"/>
  <c r="AG15706" i="4"/>
  <c r="AG15707" i="4"/>
  <c r="AG15708" i="4"/>
  <c r="AG15709" i="4"/>
  <c r="AG15710" i="4"/>
  <c r="AG15711" i="4"/>
  <c r="AG15712" i="4"/>
  <c r="AG15713" i="4"/>
  <c r="AG15714" i="4"/>
  <c r="AG15715" i="4"/>
  <c r="AG15716" i="4"/>
  <c r="AG15717" i="4"/>
  <c r="AG15718" i="4"/>
  <c r="AG15719" i="4"/>
  <c r="AG15720" i="4"/>
  <c r="AG15721" i="4"/>
  <c r="AG15722" i="4"/>
  <c r="AG15723" i="4"/>
  <c r="AG15724" i="4"/>
  <c r="AG15725" i="4"/>
  <c r="AG15726" i="4"/>
  <c r="AG15727" i="4"/>
  <c r="AG15728" i="4"/>
  <c r="AG15729" i="4"/>
  <c r="AG15730" i="4"/>
  <c r="AG15731" i="4"/>
  <c r="AG15732" i="4"/>
  <c r="AG15733" i="4"/>
  <c r="AG15734" i="4"/>
  <c r="AG15735" i="4"/>
  <c r="AG15736" i="4"/>
  <c r="AG15737" i="4"/>
  <c r="AG15738" i="4"/>
  <c r="AG15739" i="4"/>
  <c r="AG15740" i="4"/>
  <c r="AG15741" i="4"/>
  <c r="AG15742" i="4"/>
  <c r="AG15743" i="4"/>
  <c r="AG15744" i="4"/>
  <c r="AG15745" i="4"/>
  <c r="AG15746" i="4"/>
  <c r="AG15747" i="4"/>
  <c r="AG15748" i="4"/>
  <c r="AG15749" i="4"/>
  <c r="AG15750" i="4"/>
  <c r="AG15751" i="4"/>
  <c r="AG15752" i="4"/>
  <c r="AG15753" i="4"/>
  <c r="AG15754" i="4"/>
  <c r="AG15755" i="4"/>
  <c r="AG15756" i="4"/>
  <c r="AG15757" i="4"/>
  <c r="AG15758" i="4"/>
  <c r="AG15759" i="4"/>
  <c r="AG15760" i="4"/>
  <c r="AG15761" i="4"/>
  <c r="AG15762" i="4"/>
  <c r="AG15763" i="4"/>
  <c r="AG15764" i="4"/>
  <c r="AG15765" i="4"/>
  <c r="AG15766" i="4"/>
  <c r="AG15767" i="4"/>
  <c r="AG15768" i="4"/>
  <c r="AG15769" i="4"/>
  <c r="AG15770" i="4"/>
  <c r="AG15771" i="4"/>
  <c r="AG15772" i="4"/>
  <c r="AG15773" i="4"/>
  <c r="AG15774" i="4"/>
  <c r="AG15775" i="4"/>
  <c r="AG15776" i="4"/>
  <c r="AG15777" i="4"/>
  <c r="AG15778" i="4"/>
  <c r="AG15779" i="4"/>
  <c r="AG15780" i="4"/>
  <c r="AG15781" i="4"/>
  <c r="AG15782" i="4"/>
  <c r="AG15783" i="4"/>
  <c r="AG15784" i="4"/>
  <c r="AG15785" i="4"/>
  <c r="AG15786" i="4"/>
  <c r="AG15787" i="4"/>
  <c r="AG15788" i="4"/>
  <c r="AG15789" i="4"/>
  <c r="AG15790" i="4"/>
  <c r="AG15791" i="4"/>
  <c r="AG15792" i="4"/>
  <c r="AG15793" i="4"/>
  <c r="AG15794" i="4"/>
  <c r="AG15795" i="4"/>
  <c r="AG15796" i="4"/>
  <c r="AG15797" i="4"/>
  <c r="AG15798" i="4"/>
  <c r="AG15799" i="4"/>
  <c r="AG15800" i="4"/>
  <c r="AG15801" i="4"/>
  <c r="AG15802" i="4"/>
  <c r="AG15803" i="4"/>
  <c r="AG15804" i="4"/>
  <c r="AG15805" i="4"/>
  <c r="AG15806" i="4"/>
  <c r="AG15807" i="4"/>
  <c r="AG15808" i="4"/>
  <c r="AG15809" i="4"/>
  <c r="AG15810" i="4"/>
  <c r="AG15811" i="4"/>
  <c r="AG15812" i="4"/>
  <c r="AG15813" i="4"/>
  <c r="AG15814" i="4"/>
  <c r="AG15815" i="4"/>
  <c r="AG15816" i="4"/>
  <c r="AG15817" i="4"/>
  <c r="AG15818" i="4"/>
  <c r="AG15819" i="4"/>
  <c r="AG15820" i="4"/>
  <c r="AG15821" i="4"/>
  <c r="AG15822" i="4"/>
  <c r="AG15823" i="4"/>
  <c r="AG15824" i="4"/>
  <c r="AG15825" i="4"/>
  <c r="AG15826" i="4"/>
  <c r="AG15827" i="4"/>
  <c r="AG15828" i="4"/>
  <c r="AG15829" i="4"/>
  <c r="AG15830" i="4"/>
  <c r="AG15831" i="4"/>
  <c r="AG15832" i="4"/>
  <c r="AG15833" i="4"/>
  <c r="AG15834" i="4"/>
  <c r="AG15835" i="4"/>
  <c r="AG15836" i="4"/>
  <c r="AG15837" i="4"/>
  <c r="AG15838" i="4"/>
  <c r="AG15839" i="4"/>
  <c r="AG15840" i="4"/>
  <c r="AG15841" i="4"/>
  <c r="AG15842" i="4"/>
  <c r="AG15843" i="4"/>
  <c r="AG15844" i="4"/>
  <c r="AG15845" i="4"/>
  <c r="AG15846" i="4"/>
  <c r="AG15847" i="4"/>
  <c r="AG15848" i="4"/>
  <c r="AG15849" i="4"/>
  <c r="AG15850" i="4"/>
  <c r="AG15851" i="4"/>
  <c r="AG15852" i="4"/>
  <c r="AG15853" i="4"/>
  <c r="AG15854" i="4"/>
  <c r="AG15855" i="4"/>
  <c r="AG15856" i="4"/>
  <c r="AG15857" i="4"/>
  <c r="AG15858" i="4"/>
  <c r="AG15859" i="4"/>
  <c r="AG15860" i="4"/>
  <c r="AG15861" i="4"/>
  <c r="AG15862" i="4"/>
  <c r="AG15863" i="4"/>
  <c r="AG15864" i="4"/>
  <c r="AG15865" i="4"/>
  <c r="AG15866" i="4"/>
  <c r="AG15867" i="4"/>
  <c r="AG15868" i="4"/>
  <c r="AG15869" i="4"/>
  <c r="AG15870" i="4"/>
  <c r="AG15871" i="4"/>
  <c r="AG15872" i="4"/>
  <c r="AG15873" i="4"/>
  <c r="AG15874" i="4"/>
  <c r="AG15875" i="4"/>
  <c r="AG15876" i="4"/>
  <c r="AG15877" i="4"/>
  <c r="AG15878" i="4"/>
  <c r="AG15879" i="4"/>
  <c r="AG15880" i="4"/>
  <c r="AG15881" i="4"/>
  <c r="AG15882" i="4"/>
  <c r="AG15883" i="4"/>
  <c r="AG15884" i="4"/>
  <c r="AG15885" i="4"/>
  <c r="AG15886" i="4"/>
  <c r="AG15887" i="4"/>
  <c r="AG15888" i="4"/>
  <c r="AG15889" i="4"/>
  <c r="AG15890" i="4"/>
  <c r="AG15891" i="4"/>
  <c r="AG15892" i="4"/>
  <c r="AG15893" i="4"/>
  <c r="AG15894" i="4"/>
  <c r="AG15895" i="4"/>
  <c r="AG15896" i="4"/>
  <c r="AG15897" i="4"/>
  <c r="AG15898" i="4"/>
  <c r="AG15899" i="4"/>
  <c r="AG15900" i="4"/>
  <c r="AG15901" i="4"/>
  <c r="AG15902" i="4"/>
  <c r="AG15903" i="4"/>
  <c r="AG15904" i="4"/>
  <c r="AG15905" i="4"/>
  <c r="AG15906" i="4"/>
  <c r="AG15907" i="4"/>
  <c r="AG15908" i="4"/>
  <c r="AG15909" i="4"/>
  <c r="AG15910" i="4"/>
  <c r="AG15911" i="4"/>
  <c r="AG15912" i="4"/>
  <c r="AG15913" i="4"/>
  <c r="AG15914" i="4"/>
  <c r="AG15915" i="4"/>
  <c r="AG15916" i="4"/>
  <c r="AG15917" i="4"/>
  <c r="AG15918" i="4"/>
  <c r="AG15919" i="4"/>
  <c r="AG15920" i="4"/>
  <c r="AG15921" i="4"/>
  <c r="AG15922" i="4"/>
  <c r="AG15923" i="4"/>
  <c r="AG15924" i="4"/>
  <c r="AG15925" i="4"/>
  <c r="AG15926" i="4"/>
  <c r="AG15927" i="4"/>
  <c r="AG15928" i="4"/>
  <c r="AG15929" i="4"/>
  <c r="AG15930" i="4"/>
  <c r="AG15931" i="4"/>
  <c r="AG15932" i="4"/>
  <c r="AG15933" i="4"/>
  <c r="AG15934" i="4"/>
  <c r="AG15935" i="4"/>
  <c r="AG15936" i="4"/>
  <c r="AG15937" i="4"/>
  <c r="AG15938" i="4"/>
  <c r="AG15939" i="4"/>
  <c r="AG15940" i="4"/>
  <c r="AG15941" i="4"/>
  <c r="AG15942" i="4"/>
  <c r="AG15943" i="4"/>
  <c r="AG15944" i="4"/>
  <c r="AG15945" i="4"/>
  <c r="AG15946" i="4"/>
  <c r="AG15947" i="4"/>
  <c r="AG15948" i="4"/>
  <c r="AG15949" i="4"/>
  <c r="AG15950" i="4"/>
  <c r="AG15951" i="4"/>
  <c r="AG15952" i="4"/>
  <c r="AG15953" i="4"/>
  <c r="AG15954" i="4"/>
  <c r="AG15955" i="4"/>
  <c r="AG15956" i="4"/>
  <c r="AG15957" i="4"/>
  <c r="AG15958" i="4"/>
  <c r="AG15959" i="4"/>
  <c r="AG15960" i="4"/>
  <c r="AG15961" i="4"/>
  <c r="AG15962" i="4"/>
  <c r="AG15963" i="4"/>
  <c r="AG15964" i="4"/>
  <c r="AG15965" i="4"/>
  <c r="AG15966" i="4"/>
  <c r="AG15967" i="4"/>
  <c r="AG15968" i="4"/>
  <c r="AG15969" i="4"/>
  <c r="AG15970" i="4"/>
  <c r="AG15971" i="4"/>
  <c r="AG15972" i="4"/>
  <c r="AG15973" i="4"/>
  <c r="AG15974" i="4"/>
  <c r="AG15975" i="4"/>
  <c r="AG15976" i="4"/>
  <c r="AG15977" i="4"/>
  <c r="AG15978" i="4"/>
  <c r="AG15979" i="4"/>
  <c r="AG15980" i="4"/>
  <c r="AG15981" i="4"/>
  <c r="AG15982" i="4"/>
  <c r="AG15983" i="4"/>
  <c r="AG15984" i="4"/>
  <c r="AG15985" i="4"/>
  <c r="AG15986" i="4"/>
  <c r="AG15987" i="4"/>
  <c r="AG15988" i="4"/>
  <c r="AG15989" i="4"/>
  <c r="AG15990" i="4"/>
  <c r="AG15991" i="4"/>
  <c r="AG15992" i="4"/>
  <c r="AG15993" i="4"/>
  <c r="AG15994" i="4"/>
  <c r="AG15995" i="4"/>
  <c r="AG15996" i="4"/>
  <c r="AG15997" i="4"/>
  <c r="AG15998" i="4"/>
  <c r="AG15999" i="4"/>
  <c r="AG16000" i="4"/>
  <c r="AG16001" i="4"/>
  <c r="AG16002" i="4"/>
  <c r="AG16003" i="4"/>
  <c r="AG16004" i="4"/>
  <c r="AG16005" i="4"/>
  <c r="AG16006" i="4"/>
  <c r="AG16007" i="4"/>
  <c r="AG16008" i="4"/>
  <c r="AG16009" i="4"/>
  <c r="AG16010" i="4"/>
  <c r="AG16011" i="4"/>
  <c r="AG16012" i="4"/>
  <c r="AG16013" i="4"/>
  <c r="AG16014" i="4"/>
  <c r="AG16015" i="4"/>
  <c r="AG16016" i="4"/>
  <c r="AG16017" i="4"/>
  <c r="AG16018" i="4"/>
  <c r="AG16019" i="4"/>
  <c r="AG16020" i="4"/>
  <c r="AG16021" i="4"/>
  <c r="AG16022" i="4"/>
  <c r="AG16023" i="4"/>
  <c r="AG16024" i="4"/>
  <c r="AG16025" i="4"/>
  <c r="AG16026" i="4"/>
  <c r="AG16027" i="4"/>
  <c r="AG16028" i="4"/>
  <c r="AG16029" i="4"/>
  <c r="AG16030" i="4"/>
  <c r="AG16031" i="4"/>
  <c r="AG16032" i="4"/>
  <c r="AG16033" i="4"/>
  <c r="AG16034" i="4"/>
  <c r="AG16035" i="4"/>
  <c r="AG16036" i="4"/>
  <c r="AG16037" i="4"/>
  <c r="AG16038" i="4"/>
  <c r="AG16039" i="4"/>
  <c r="AG16040" i="4"/>
  <c r="AG16041" i="4"/>
  <c r="AG16042" i="4"/>
  <c r="AG16043" i="4"/>
  <c r="AG16044" i="4"/>
  <c r="AG16045" i="4"/>
  <c r="AG16046" i="4"/>
  <c r="AG16047" i="4"/>
  <c r="AG16048" i="4"/>
  <c r="AG16049" i="4"/>
  <c r="AG16050" i="4"/>
  <c r="AG16051" i="4"/>
  <c r="AG16052" i="4"/>
  <c r="AG16053" i="4"/>
  <c r="AG16054" i="4"/>
  <c r="AG16055" i="4"/>
  <c r="AG16056" i="4"/>
  <c r="AG16057" i="4"/>
  <c r="AG16058" i="4"/>
  <c r="AG16059" i="4"/>
  <c r="AG16060" i="4"/>
  <c r="AG16061" i="4"/>
  <c r="AG16062" i="4"/>
  <c r="AG16063" i="4"/>
  <c r="AG16064" i="4"/>
  <c r="AG16065" i="4"/>
  <c r="AG16066" i="4"/>
  <c r="AG16067" i="4"/>
  <c r="AG16068" i="4"/>
  <c r="AG16069" i="4"/>
  <c r="AG16070" i="4"/>
  <c r="AG16071" i="4"/>
  <c r="AG16072" i="4"/>
  <c r="AG16073" i="4"/>
  <c r="AG16074" i="4"/>
  <c r="AG16075" i="4"/>
  <c r="AG16076" i="4"/>
  <c r="AG16077" i="4"/>
  <c r="AG16078" i="4"/>
  <c r="AG16079" i="4"/>
  <c r="AG16080" i="4"/>
  <c r="AG16081" i="4"/>
  <c r="AG16082" i="4"/>
  <c r="AG16083" i="4"/>
  <c r="AG16084" i="4"/>
  <c r="AG16085" i="4"/>
  <c r="AG16086" i="4"/>
  <c r="AG16087" i="4"/>
  <c r="AG16088" i="4"/>
  <c r="AG16089" i="4"/>
  <c r="AG16090" i="4"/>
  <c r="AG16091" i="4"/>
  <c r="AG16092" i="4"/>
  <c r="AG16093" i="4"/>
  <c r="AG16094" i="4"/>
  <c r="AG16095" i="4"/>
  <c r="AG16096" i="4"/>
  <c r="AG16097" i="4"/>
  <c r="AG16098" i="4"/>
  <c r="AG16099" i="4"/>
  <c r="AG16100" i="4"/>
  <c r="AG16101" i="4"/>
  <c r="AG16102" i="4"/>
  <c r="AG16103" i="4"/>
  <c r="AG16104" i="4"/>
  <c r="AG16105" i="4"/>
  <c r="AG16106" i="4"/>
  <c r="AG16107" i="4"/>
  <c r="AG16108" i="4"/>
  <c r="AG16109" i="4"/>
  <c r="AG16110" i="4"/>
  <c r="AG16111" i="4"/>
  <c r="AG16112" i="4"/>
  <c r="AG16113" i="4"/>
  <c r="AG16114" i="4"/>
  <c r="AG16115" i="4"/>
  <c r="AG16116" i="4"/>
  <c r="AG16117" i="4"/>
  <c r="AG16118" i="4"/>
  <c r="AG16119" i="4"/>
  <c r="AG16120" i="4"/>
  <c r="AG16121" i="4"/>
  <c r="AG16122" i="4"/>
  <c r="AG16123" i="4"/>
  <c r="AG16124" i="4"/>
  <c r="AG16125" i="4"/>
  <c r="AG16126" i="4"/>
  <c r="AG16127" i="4"/>
  <c r="AG16128" i="4"/>
  <c r="AG16129" i="4"/>
  <c r="AG16130" i="4"/>
  <c r="AG16131" i="4"/>
  <c r="AG16132" i="4"/>
  <c r="AG16133" i="4"/>
  <c r="AG16134" i="4"/>
  <c r="AG16135" i="4"/>
  <c r="AG16136" i="4"/>
  <c r="AG16137" i="4"/>
  <c r="AG16138" i="4"/>
  <c r="AG16139" i="4"/>
  <c r="AG16140" i="4"/>
  <c r="AG16141" i="4"/>
  <c r="AG16142" i="4"/>
  <c r="AG16143" i="4"/>
  <c r="AG16144" i="4"/>
  <c r="AG16145" i="4"/>
  <c r="AG16146" i="4"/>
  <c r="AG16147" i="4"/>
  <c r="AG16148" i="4"/>
  <c r="AG16149" i="4"/>
  <c r="AG16150" i="4"/>
  <c r="AG16151" i="4"/>
  <c r="AG16152" i="4"/>
  <c r="AG16153" i="4"/>
  <c r="AG16154" i="4"/>
  <c r="AG16155" i="4"/>
  <c r="AG16156" i="4"/>
  <c r="AG16157" i="4"/>
  <c r="AG16158" i="4"/>
  <c r="AG16159" i="4"/>
  <c r="AG16160" i="4"/>
  <c r="AG16161" i="4"/>
  <c r="AG16162" i="4"/>
  <c r="AG16163" i="4"/>
  <c r="AG16164" i="4"/>
  <c r="AG16165" i="4"/>
  <c r="AG16166" i="4"/>
  <c r="AG16167" i="4"/>
  <c r="AG16168" i="4"/>
  <c r="AG16169" i="4"/>
  <c r="AG16170" i="4"/>
  <c r="AG16171" i="4"/>
  <c r="AG16172" i="4"/>
  <c r="AG16173" i="4"/>
  <c r="AG16174" i="4"/>
  <c r="AG16175" i="4"/>
  <c r="AG16176" i="4"/>
  <c r="AG16177" i="4"/>
  <c r="AG16178" i="4"/>
  <c r="AG16179" i="4"/>
  <c r="AG16180" i="4"/>
  <c r="AG16181" i="4"/>
  <c r="AG16182" i="4"/>
  <c r="AG16183" i="4"/>
  <c r="AG16184" i="4"/>
  <c r="AG16185" i="4"/>
  <c r="AG16186" i="4"/>
  <c r="AG16187" i="4"/>
  <c r="AG16188" i="4"/>
  <c r="AG16189" i="4"/>
  <c r="AG16190" i="4"/>
  <c r="AG16191" i="4"/>
  <c r="AG16192" i="4"/>
  <c r="AG16193" i="4"/>
  <c r="AG16194" i="4"/>
  <c r="AG16195" i="4"/>
  <c r="AG16196" i="4"/>
  <c r="AG16197" i="4"/>
  <c r="AG16198" i="4"/>
  <c r="AG16199" i="4"/>
  <c r="AG16200" i="4"/>
  <c r="AG16201" i="4"/>
  <c r="AG16202" i="4"/>
  <c r="AG16203" i="4"/>
  <c r="AG16204" i="4"/>
  <c r="AG16205" i="4"/>
  <c r="AG16206" i="4"/>
  <c r="AG16207" i="4"/>
  <c r="AG16208" i="4"/>
  <c r="AG16209" i="4"/>
  <c r="AG16210" i="4"/>
  <c r="AG16211" i="4"/>
  <c r="AG16212" i="4"/>
  <c r="AG16213" i="4"/>
  <c r="AG16214" i="4"/>
  <c r="AG16215" i="4"/>
  <c r="AG16216" i="4"/>
  <c r="AG16217" i="4"/>
  <c r="AG16218" i="4"/>
  <c r="AG16219" i="4"/>
  <c r="AG16220" i="4"/>
  <c r="AG16221" i="4"/>
  <c r="AG16222" i="4"/>
  <c r="AG16223" i="4"/>
  <c r="AG16224" i="4"/>
  <c r="AG16225" i="4"/>
  <c r="AG16226" i="4"/>
  <c r="AG16227" i="4"/>
  <c r="AG16228" i="4"/>
  <c r="AG16229" i="4"/>
  <c r="AG16230" i="4"/>
  <c r="AG16231" i="4"/>
  <c r="AG16232" i="4"/>
  <c r="AG16233" i="4"/>
  <c r="AG16234" i="4"/>
  <c r="AG16235" i="4"/>
  <c r="AG16236" i="4"/>
  <c r="AG16237" i="4"/>
  <c r="AG16238" i="4"/>
  <c r="AG16239" i="4"/>
  <c r="AG16240" i="4"/>
  <c r="AG16241" i="4"/>
  <c r="AG16242" i="4"/>
  <c r="AG16243" i="4"/>
  <c r="AG16244" i="4"/>
  <c r="AG16245" i="4"/>
  <c r="AG16246" i="4"/>
  <c r="AG16247" i="4"/>
  <c r="AG16248" i="4"/>
  <c r="AG16249" i="4"/>
  <c r="AG16250" i="4"/>
  <c r="AG16251" i="4"/>
  <c r="AG16252" i="4"/>
  <c r="AG16253" i="4"/>
  <c r="AG16254" i="4"/>
  <c r="AG16255" i="4"/>
  <c r="AG16256" i="4"/>
  <c r="AG16257" i="4"/>
  <c r="AG16258" i="4"/>
  <c r="AG16259" i="4"/>
  <c r="AG16260" i="4"/>
  <c r="AG16261" i="4"/>
  <c r="AG16262" i="4"/>
  <c r="AG16263" i="4"/>
  <c r="AG16264" i="4"/>
  <c r="AG16265" i="4"/>
  <c r="AG16266" i="4"/>
  <c r="AG16267" i="4"/>
  <c r="AG16268" i="4"/>
  <c r="AG16269" i="4"/>
  <c r="AG16270" i="4"/>
  <c r="AG16271" i="4"/>
  <c r="AG16272" i="4"/>
  <c r="AG16273" i="4"/>
  <c r="AG16274" i="4"/>
  <c r="AG16275" i="4"/>
  <c r="AG16276" i="4"/>
  <c r="AG16277" i="4"/>
  <c r="AG16278" i="4"/>
  <c r="AG16279" i="4"/>
  <c r="AG16280" i="4"/>
  <c r="AG16281" i="4"/>
  <c r="AG16282" i="4"/>
  <c r="AG16283" i="4"/>
  <c r="AG16284" i="4"/>
  <c r="AG16285" i="4"/>
  <c r="AG16286" i="4"/>
  <c r="AG16287" i="4"/>
  <c r="AG16288" i="4"/>
  <c r="AG16289" i="4"/>
  <c r="AG16290" i="4"/>
  <c r="AG16291" i="4"/>
  <c r="AG16292" i="4"/>
  <c r="AG16293" i="4"/>
  <c r="AG16294" i="4"/>
  <c r="AG16295" i="4"/>
  <c r="AG16296" i="4"/>
  <c r="AG16297" i="4"/>
  <c r="AG16298" i="4"/>
  <c r="AG16299" i="4"/>
  <c r="AG16300" i="4"/>
  <c r="AG16301" i="4"/>
  <c r="AG16302" i="4"/>
  <c r="AG16303" i="4"/>
  <c r="AG16304" i="4"/>
  <c r="AG16305" i="4"/>
  <c r="AG16306" i="4"/>
  <c r="AG16307" i="4"/>
  <c r="AG16308" i="4"/>
  <c r="AG16309" i="4"/>
  <c r="AG16310" i="4"/>
  <c r="AG16311" i="4"/>
  <c r="AG16312" i="4"/>
  <c r="AG16313" i="4"/>
  <c r="AG16314" i="4"/>
  <c r="AG16315" i="4"/>
  <c r="AG16316" i="4"/>
  <c r="AG16317" i="4"/>
  <c r="AG16318" i="4"/>
  <c r="AG16319" i="4"/>
  <c r="AG16320" i="4"/>
  <c r="AG16321" i="4"/>
  <c r="AG16322" i="4"/>
  <c r="AG16323" i="4"/>
  <c r="AG16324" i="4"/>
  <c r="AG16325" i="4"/>
  <c r="AG16326" i="4"/>
  <c r="AG16327" i="4"/>
  <c r="AG16328" i="4"/>
  <c r="AG16329" i="4"/>
  <c r="AG16330" i="4"/>
  <c r="AG16331" i="4"/>
  <c r="AG16332" i="4"/>
  <c r="AG16333" i="4"/>
  <c r="AG16334" i="4"/>
  <c r="AG16335" i="4"/>
  <c r="AG16336" i="4"/>
  <c r="AG16337" i="4"/>
  <c r="AG16338" i="4"/>
  <c r="AG16339" i="4"/>
  <c r="AG16340" i="4"/>
  <c r="AG16341" i="4"/>
  <c r="AG16342" i="4"/>
  <c r="AG16343" i="4"/>
  <c r="AG16344" i="4"/>
  <c r="AG16345" i="4"/>
  <c r="AG16346" i="4"/>
  <c r="AG16347" i="4"/>
  <c r="AG16348" i="4"/>
  <c r="AG16349" i="4"/>
  <c r="AG16350" i="4"/>
  <c r="AG16351" i="4"/>
  <c r="AG16352" i="4"/>
  <c r="AG16353" i="4"/>
  <c r="AG16354" i="4"/>
  <c r="AG16355" i="4"/>
  <c r="AG16356" i="4"/>
  <c r="AG16357" i="4"/>
  <c r="AG16358" i="4"/>
  <c r="AG16359" i="4"/>
  <c r="AG16360" i="4"/>
  <c r="AG16361" i="4"/>
  <c r="AG16362" i="4"/>
  <c r="AG16363" i="4"/>
  <c r="AG16364" i="4"/>
  <c r="AG16365" i="4"/>
  <c r="AG16366" i="4"/>
  <c r="AG16367" i="4"/>
  <c r="AG16368" i="4"/>
  <c r="AG16369" i="4"/>
  <c r="AG16370" i="4"/>
  <c r="AG16371" i="4"/>
  <c r="AG16372" i="4"/>
  <c r="AG16373" i="4"/>
  <c r="AG16374" i="4"/>
  <c r="AG16375" i="4"/>
  <c r="AG16376" i="4"/>
  <c r="AG16377" i="4"/>
  <c r="AG16378" i="4"/>
  <c r="AG16379" i="4"/>
  <c r="AG16380" i="4"/>
  <c r="AG16381" i="4"/>
  <c r="AG16382" i="4"/>
  <c r="AG16383" i="4"/>
  <c r="AG16384" i="4"/>
  <c r="AG16385" i="4"/>
  <c r="AG16386" i="4"/>
  <c r="AG16387" i="4"/>
  <c r="AG16388" i="4"/>
  <c r="AG16389" i="4"/>
  <c r="AG16390" i="4"/>
  <c r="AG16391" i="4"/>
  <c r="AG16392" i="4"/>
  <c r="AG16393" i="4"/>
  <c r="AG16394" i="4"/>
  <c r="AG16395" i="4"/>
  <c r="AG16396" i="4"/>
  <c r="AG16397" i="4"/>
  <c r="AG16398" i="4"/>
  <c r="AG16399" i="4"/>
  <c r="AG16400" i="4"/>
  <c r="AG16401" i="4"/>
  <c r="AG16402" i="4"/>
  <c r="AG16403" i="4"/>
  <c r="AG16404" i="4"/>
  <c r="AG16405" i="4"/>
  <c r="AG16406" i="4"/>
  <c r="AG16407" i="4"/>
  <c r="AG16408" i="4"/>
  <c r="AG16409" i="4"/>
  <c r="AG16410" i="4"/>
  <c r="AG16411" i="4"/>
  <c r="AG16412" i="4"/>
  <c r="AG16413" i="4"/>
  <c r="AG16414" i="4"/>
  <c r="AG16415" i="4"/>
  <c r="AG16416" i="4"/>
  <c r="AG16417" i="4"/>
  <c r="AG16418" i="4"/>
  <c r="AG16419" i="4"/>
  <c r="AG16420" i="4"/>
  <c r="AG16421" i="4"/>
  <c r="AG16422" i="4"/>
  <c r="AG16423" i="4"/>
  <c r="AG16424" i="4"/>
  <c r="AG16425" i="4"/>
  <c r="AG16426" i="4"/>
  <c r="AG16427" i="4"/>
  <c r="AG16428" i="4"/>
  <c r="AG16429" i="4"/>
  <c r="AG16430" i="4"/>
  <c r="AG16431" i="4"/>
  <c r="AG16432" i="4"/>
  <c r="AG16433" i="4"/>
  <c r="AG16434" i="4"/>
  <c r="AG16435" i="4"/>
  <c r="AG16436" i="4"/>
  <c r="AG16437" i="4"/>
  <c r="AG16438" i="4"/>
  <c r="AG16439" i="4"/>
  <c r="AG16440" i="4"/>
  <c r="AG16441" i="4"/>
  <c r="AG16442" i="4"/>
  <c r="AG16443" i="4"/>
  <c r="AG16444" i="4"/>
  <c r="AG16445" i="4"/>
  <c r="AG16446" i="4"/>
  <c r="AG16447" i="4"/>
  <c r="AG16448" i="4"/>
  <c r="AG16449" i="4"/>
  <c r="AG16450" i="4"/>
  <c r="AG16451" i="4"/>
  <c r="AG16452" i="4"/>
  <c r="AG16453" i="4"/>
  <c r="AG16454" i="4"/>
  <c r="AG16455" i="4"/>
  <c r="AG16456" i="4"/>
  <c r="AG16457" i="4"/>
  <c r="AG16458" i="4"/>
  <c r="AG16459" i="4"/>
  <c r="AG16460" i="4"/>
  <c r="AG16461" i="4"/>
  <c r="AG16462" i="4"/>
  <c r="AG16463" i="4"/>
  <c r="AG16464" i="4"/>
  <c r="AG16465" i="4"/>
  <c r="AG16466" i="4"/>
  <c r="AG16467" i="4"/>
  <c r="AG16468" i="4"/>
  <c r="AG16469" i="4"/>
  <c r="AG16470" i="4"/>
  <c r="AG16471" i="4"/>
  <c r="AG16472" i="4"/>
  <c r="AG16473" i="4"/>
  <c r="AG16474" i="4"/>
  <c r="AG16475" i="4"/>
  <c r="AG16476" i="4"/>
  <c r="AG16477" i="4"/>
  <c r="AG16478" i="4"/>
  <c r="AG16479" i="4"/>
  <c r="AG16480" i="4"/>
  <c r="AG16481" i="4"/>
  <c r="AG16482" i="4"/>
  <c r="AG16483" i="4"/>
  <c r="AG16484" i="4"/>
  <c r="AG16485" i="4"/>
  <c r="AG16486" i="4"/>
  <c r="AG16487" i="4"/>
  <c r="AG16488" i="4"/>
  <c r="AG16489" i="4"/>
  <c r="AG16490" i="4"/>
  <c r="AG16491" i="4"/>
  <c r="AG16492" i="4"/>
  <c r="AG16493" i="4"/>
  <c r="AG16494" i="4"/>
  <c r="AG16495" i="4"/>
  <c r="AG16496" i="4"/>
  <c r="AG16497" i="4"/>
  <c r="AG16498" i="4"/>
  <c r="AG16499" i="4"/>
  <c r="AG16500" i="4"/>
  <c r="AG16501" i="4"/>
  <c r="AG16502" i="4"/>
  <c r="AG16503" i="4"/>
  <c r="AG16504" i="4"/>
  <c r="AG16505" i="4"/>
  <c r="AG16506" i="4"/>
  <c r="AG16507" i="4"/>
  <c r="AG16508" i="4"/>
  <c r="AG16509" i="4"/>
  <c r="AG16510" i="4"/>
  <c r="AG16511" i="4"/>
  <c r="AG16512" i="4"/>
  <c r="AG16513" i="4"/>
  <c r="AG16514" i="4"/>
  <c r="AG16515" i="4"/>
  <c r="AG16516" i="4"/>
  <c r="AG16517" i="4"/>
  <c r="AG16518" i="4"/>
  <c r="AG16519" i="4"/>
  <c r="AG16520" i="4"/>
  <c r="AG16521" i="4"/>
  <c r="AG16522" i="4"/>
  <c r="AG16523" i="4"/>
  <c r="AG16524" i="4"/>
  <c r="AG16525" i="4"/>
  <c r="AG16526" i="4"/>
  <c r="AG16527" i="4"/>
  <c r="AG16528" i="4"/>
  <c r="AG16529" i="4"/>
  <c r="AG16530" i="4"/>
  <c r="AG16531" i="4"/>
  <c r="AG16532" i="4"/>
  <c r="AG16533" i="4"/>
  <c r="AG16534" i="4"/>
  <c r="AG16535" i="4"/>
  <c r="AG16536" i="4"/>
  <c r="AG16537" i="4"/>
  <c r="AG16538" i="4"/>
  <c r="AG16539" i="4"/>
  <c r="AG16540" i="4"/>
  <c r="AG16541" i="4"/>
  <c r="AG16542" i="4"/>
  <c r="AG16543" i="4"/>
  <c r="AG16544" i="4"/>
  <c r="AG16545" i="4"/>
  <c r="AG16546" i="4"/>
  <c r="AG16547" i="4"/>
  <c r="AG16548" i="4"/>
  <c r="AG16549" i="4"/>
  <c r="AG16550" i="4"/>
  <c r="AG16551" i="4"/>
  <c r="AG16552" i="4"/>
  <c r="AG16553" i="4"/>
  <c r="AG16554" i="4"/>
  <c r="AG16555" i="4"/>
  <c r="AG16556" i="4"/>
  <c r="AG16557" i="4"/>
  <c r="AG16558" i="4"/>
  <c r="AG16559" i="4"/>
  <c r="AG16560" i="4"/>
  <c r="AG16561" i="4"/>
  <c r="AG16562" i="4"/>
  <c r="AG16563" i="4"/>
  <c r="AG16564" i="4"/>
  <c r="AG16565" i="4"/>
  <c r="AG16566" i="4"/>
  <c r="AG16567" i="4"/>
  <c r="AG16568" i="4"/>
  <c r="AG16569" i="4"/>
  <c r="AG16570" i="4"/>
  <c r="AG16571" i="4"/>
  <c r="AG16572" i="4"/>
  <c r="AG16573" i="4"/>
  <c r="AG16574" i="4"/>
  <c r="AG16575" i="4"/>
  <c r="AG16576" i="4"/>
  <c r="AG16577" i="4"/>
  <c r="AG16578" i="4"/>
  <c r="AG16579" i="4"/>
  <c r="AG16580" i="4"/>
  <c r="AG16581" i="4"/>
  <c r="AG16582" i="4"/>
  <c r="AG16583" i="4"/>
  <c r="AG16584" i="4"/>
  <c r="AG16585" i="4"/>
  <c r="AG16586" i="4"/>
  <c r="AG16587" i="4"/>
  <c r="AG16588" i="4"/>
  <c r="AG16589" i="4"/>
  <c r="AG16590" i="4"/>
  <c r="AG16591" i="4"/>
  <c r="AG16592" i="4"/>
  <c r="AG16593" i="4"/>
  <c r="AG16594" i="4"/>
  <c r="AG16595" i="4"/>
  <c r="AG16596" i="4"/>
  <c r="AG16597" i="4"/>
  <c r="AG16598" i="4"/>
  <c r="AG16599" i="4"/>
  <c r="AG16600" i="4"/>
  <c r="AG16601" i="4"/>
  <c r="AG16602" i="4"/>
  <c r="AG16603" i="4"/>
  <c r="AG16604" i="4"/>
  <c r="AG16605" i="4"/>
  <c r="AG16606" i="4"/>
  <c r="AG16607" i="4"/>
  <c r="AG16608" i="4"/>
  <c r="AG16609" i="4"/>
  <c r="AG16610" i="4"/>
  <c r="AG16611" i="4"/>
  <c r="AG16612" i="4"/>
  <c r="AG16613" i="4"/>
  <c r="AG16614" i="4"/>
  <c r="AG16615" i="4"/>
  <c r="AG16616" i="4"/>
  <c r="AG16617" i="4"/>
  <c r="AG16618" i="4"/>
  <c r="AG16619" i="4"/>
  <c r="AG16620" i="4"/>
  <c r="AG16621" i="4"/>
  <c r="AG16622" i="4"/>
  <c r="AG16623" i="4"/>
  <c r="AG16624" i="4"/>
  <c r="AG16625" i="4"/>
  <c r="AG16626" i="4"/>
  <c r="AG16627" i="4"/>
  <c r="AG16628" i="4"/>
  <c r="AG16629" i="4"/>
  <c r="AG16630" i="4"/>
  <c r="AG16631" i="4"/>
  <c r="AG16632" i="4"/>
  <c r="AG16633" i="4"/>
  <c r="AG16634" i="4"/>
  <c r="AG16635" i="4"/>
  <c r="AG16636" i="4"/>
  <c r="AG16637" i="4"/>
  <c r="AG16638" i="4"/>
  <c r="AG16639" i="4"/>
  <c r="AG16640" i="4"/>
  <c r="AG16641" i="4"/>
  <c r="AG16642" i="4"/>
  <c r="AG16643" i="4"/>
  <c r="AG16644" i="4"/>
  <c r="AG16645" i="4"/>
  <c r="AG16646" i="4"/>
  <c r="AG16647" i="4"/>
  <c r="AG16648" i="4"/>
  <c r="AG16649" i="4"/>
  <c r="AG16650" i="4"/>
  <c r="AG16651" i="4"/>
  <c r="AG16652" i="4"/>
  <c r="AG16653" i="4"/>
  <c r="AG16654" i="4"/>
  <c r="AG16655" i="4"/>
  <c r="AG16656" i="4"/>
  <c r="AG16657" i="4"/>
  <c r="AG16658" i="4"/>
  <c r="AG16659" i="4"/>
  <c r="AG16660" i="4"/>
  <c r="AG16661" i="4"/>
  <c r="AG16662" i="4"/>
  <c r="AG16663" i="4"/>
  <c r="AG16664" i="4"/>
  <c r="AG16665" i="4"/>
  <c r="AG16666" i="4"/>
  <c r="AG16667" i="4"/>
  <c r="AG16668" i="4"/>
  <c r="AG16669" i="4"/>
  <c r="AG16670" i="4"/>
  <c r="AG16671" i="4"/>
  <c r="AG16672" i="4"/>
  <c r="AG16673" i="4"/>
  <c r="AG16674" i="4"/>
  <c r="AG16675" i="4"/>
  <c r="AG16676" i="4"/>
  <c r="AG16677" i="4"/>
  <c r="AG16678" i="4"/>
  <c r="AG16679" i="4"/>
  <c r="AG16680" i="4"/>
  <c r="AG16681" i="4"/>
  <c r="AG16682" i="4"/>
  <c r="AG16683" i="4"/>
  <c r="AG16684" i="4"/>
  <c r="AG16685" i="4"/>
  <c r="AG16686" i="4"/>
  <c r="AG16687" i="4"/>
  <c r="AG16688" i="4"/>
  <c r="AG16689" i="4"/>
  <c r="AG16690" i="4"/>
  <c r="AG16691" i="4"/>
  <c r="AG16692" i="4"/>
  <c r="AG16693" i="4"/>
  <c r="AG16694" i="4"/>
  <c r="AG16695" i="4"/>
  <c r="AG16696" i="4"/>
  <c r="AG16697" i="4"/>
  <c r="AG16698" i="4"/>
  <c r="AG16699" i="4"/>
  <c r="AG16700" i="4"/>
  <c r="AG16701" i="4"/>
  <c r="AG16702" i="4"/>
  <c r="AG16703" i="4"/>
  <c r="AG16704" i="4"/>
  <c r="AG16705" i="4"/>
  <c r="AG16706" i="4"/>
  <c r="AG16707" i="4"/>
  <c r="AG16708" i="4"/>
  <c r="AG16709" i="4"/>
  <c r="AG16710" i="4"/>
  <c r="AG16711" i="4"/>
  <c r="AG16712" i="4"/>
  <c r="AG16713" i="4"/>
  <c r="AG16714" i="4"/>
  <c r="AG16715" i="4"/>
  <c r="AG16716" i="4"/>
  <c r="AG16717" i="4"/>
  <c r="AG16718" i="4"/>
  <c r="AG16719" i="4"/>
  <c r="AG16720" i="4"/>
  <c r="AG16721" i="4"/>
  <c r="AG16722" i="4"/>
  <c r="AG16723" i="4"/>
  <c r="AG16724" i="4"/>
  <c r="AG16725" i="4"/>
  <c r="AG16726" i="4"/>
  <c r="AG16727" i="4"/>
  <c r="AG16728" i="4"/>
  <c r="AG16729" i="4"/>
  <c r="AG16730" i="4"/>
  <c r="AG16731" i="4"/>
  <c r="AG16732" i="4"/>
  <c r="AG16733" i="4"/>
  <c r="AG16734" i="4"/>
  <c r="AG16735" i="4"/>
  <c r="AG16736" i="4"/>
  <c r="AG16737" i="4"/>
  <c r="AG16738" i="4"/>
  <c r="AG16739" i="4"/>
  <c r="AG16740" i="4"/>
  <c r="AG16741" i="4"/>
  <c r="AG16742" i="4"/>
  <c r="AG16743" i="4"/>
  <c r="AG16744" i="4"/>
  <c r="AG16745" i="4"/>
  <c r="AG16746" i="4"/>
  <c r="AG16747" i="4"/>
  <c r="AG16748" i="4"/>
  <c r="AG16749" i="4"/>
  <c r="AG16750" i="4"/>
  <c r="AG16751" i="4"/>
  <c r="AG16752" i="4"/>
  <c r="AG16753" i="4"/>
  <c r="AG16754" i="4"/>
  <c r="AG16755" i="4"/>
  <c r="AG16756" i="4"/>
  <c r="AG16757" i="4"/>
  <c r="AG16758" i="4"/>
  <c r="AG16759" i="4"/>
  <c r="AG16760" i="4"/>
  <c r="AG16761" i="4"/>
  <c r="AG16762" i="4"/>
  <c r="AG16763" i="4"/>
  <c r="AG16764" i="4"/>
  <c r="AG16765" i="4"/>
  <c r="AG16766" i="4"/>
  <c r="AG16767" i="4"/>
  <c r="AG16768" i="4"/>
  <c r="AG16769" i="4"/>
  <c r="AG16770" i="4"/>
  <c r="AG16771" i="4"/>
  <c r="AG16772" i="4"/>
  <c r="AG16773" i="4"/>
  <c r="AG16774" i="4"/>
  <c r="AG16775" i="4"/>
  <c r="AG16776" i="4"/>
  <c r="AG16777" i="4"/>
  <c r="AG16778" i="4"/>
  <c r="AG16779" i="4"/>
  <c r="AG16780" i="4"/>
  <c r="AG16781" i="4"/>
  <c r="AG16782" i="4"/>
  <c r="AG16783" i="4"/>
  <c r="AG16784" i="4"/>
  <c r="AG16785" i="4"/>
  <c r="AG16786" i="4"/>
  <c r="AG16787" i="4"/>
  <c r="AG16788" i="4"/>
  <c r="AG16789" i="4"/>
  <c r="AG16790" i="4"/>
  <c r="AG16791" i="4"/>
  <c r="AG16792" i="4"/>
  <c r="AG16793" i="4"/>
  <c r="AG16794" i="4"/>
  <c r="AG16795" i="4"/>
  <c r="AG16796" i="4"/>
  <c r="AG16797" i="4"/>
  <c r="AG16798" i="4"/>
  <c r="AG16799" i="4"/>
  <c r="AG16800" i="4"/>
  <c r="AG16801" i="4"/>
  <c r="AG16802" i="4"/>
  <c r="AG16803" i="4"/>
  <c r="AG16804" i="4"/>
  <c r="AG16805" i="4"/>
  <c r="AG16806" i="4"/>
  <c r="AG16807" i="4"/>
  <c r="AG16808" i="4"/>
  <c r="AG16809" i="4"/>
  <c r="AG16810" i="4"/>
  <c r="AG16811" i="4"/>
  <c r="AG16812" i="4"/>
  <c r="AG16813" i="4"/>
  <c r="AG16814" i="4"/>
  <c r="AG16815" i="4"/>
  <c r="AG16816" i="4"/>
  <c r="AG16817" i="4"/>
  <c r="AG16818" i="4"/>
  <c r="AG16819" i="4"/>
  <c r="AG16820" i="4"/>
  <c r="AG16821" i="4"/>
  <c r="AG16822" i="4"/>
  <c r="AG16823" i="4"/>
  <c r="AG16824" i="4"/>
  <c r="AG16825" i="4"/>
  <c r="AG16826" i="4"/>
  <c r="AG16827" i="4"/>
  <c r="AG16828" i="4"/>
  <c r="AG16829" i="4"/>
  <c r="AG16830" i="4"/>
  <c r="AG16831" i="4"/>
  <c r="AG16832" i="4"/>
  <c r="AG16833" i="4"/>
  <c r="AG16834" i="4"/>
  <c r="AG16835" i="4"/>
  <c r="AG16836" i="4"/>
  <c r="AG16837" i="4"/>
  <c r="AG16838" i="4"/>
  <c r="AG16839" i="4"/>
  <c r="AG16840" i="4"/>
  <c r="AG16841" i="4"/>
  <c r="AG16842" i="4"/>
  <c r="AG16843" i="4"/>
  <c r="AG16844" i="4"/>
  <c r="AG16845" i="4"/>
  <c r="AG16846" i="4"/>
  <c r="AG16847" i="4"/>
  <c r="AG16848" i="4"/>
  <c r="AG16849" i="4"/>
  <c r="AG16850" i="4"/>
  <c r="AG16851" i="4"/>
  <c r="AG16852" i="4"/>
  <c r="AG16853" i="4"/>
  <c r="AG16854" i="4"/>
  <c r="AG16855" i="4"/>
  <c r="AG16856" i="4"/>
  <c r="AG16857" i="4"/>
  <c r="AG16858" i="4"/>
  <c r="AG16859" i="4"/>
  <c r="AG16860" i="4"/>
  <c r="AG16861" i="4"/>
  <c r="AG16862" i="4"/>
  <c r="AG16863" i="4"/>
  <c r="AG16864" i="4"/>
  <c r="AG16865" i="4"/>
  <c r="AG16866" i="4"/>
  <c r="AG16867" i="4"/>
  <c r="AG16868" i="4"/>
  <c r="AG16869" i="4"/>
  <c r="AG16870" i="4"/>
  <c r="AG16871" i="4"/>
  <c r="AG16872" i="4"/>
  <c r="AG16873" i="4"/>
  <c r="AG16874" i="4"/>
  <c r="AG16875" i="4"/>
  <c r="AG16876" i="4"/>
  <c r="AG16877" i="4"/>
  <c r="AG16878" i="4"/>
  <c r="AG16879" i="4"/>
  <c r="AG16880" i="4"/>
  <c r="AG16881" i="4"/>
  <c r="AG16882" i="4"/>
  <c r="AG16883" i="4"/>
  <c r="AG16884" i="4"/>
  <c r="AG16885" i="4"/>
  <c r="AG16886" i="4"/>
  <c r="AG16887" i="4"/>
  <c r="AG16888" i="4"/>
  <c r="AG16889" i="4"/>
  <c r="AG16890" i="4"/>
  <c r="AG16891" i="4"/>
  <c r="AG16892" i="4"/>
  <c r="AG16893" i="4"/>
  <c r="AG16894" i="4"/>
  <c r="AG16895" i="4"/>
  <c r="AG16896" i="4"/>
  <c r="AG16897" i="4"/>
  <c r="AG16898" i="4"/>
  <c r="AG16899" i="4"/>
  <c r="AG16900" i="4"/>
  <c r="AG16901" i="4"/>
  <c r="AG16902" i="4"/>
  <c r="AG16903" i="4"/>
  <c r="AG16904" i="4"/>
  <c r="AG16905" i="4"/>
  <c r="AG16906" i="4"/>
  <c r="AG16907" i="4"/>
  <c r="AG16908" i="4"/>
  <c r="AG16909" i="4"/>
  <c r="AG16910" i="4"/>
  <c r="AG16911" i="4"/>
  <c r="AG16912" i="4"/>
  <c r="AG16913" i="4"/>
  <c r="AG16914" i="4"/>
  <c r="AG16915" i="4"/>
  <c r="AG16916" i="4"/>
  <c r="AG16917" i="4"/>
  <c r="AG16918" i="4"/>
  <c r="AG16919" i="4"/>
  <c r="AG16920" i="4"/>
  <c r="AG16921" i="4"/>
  <c r="AG16922" i="4"/>
  <c r="AG16923" i="4"/>
  <c r="AG16924" i="4"/>
  <c r="AG16925" i="4"/>
  <c r="AG16926" i="4"/>
  <c r="AG16927" i="4"/>
  <c r="AG16928" i="4"/>
  <c r="AG16929" i="4"/>
  <c r="AG16930" i="4"/>
  <c r="AG16931" i="4"/>
  <c r="AG16932" i="4"/>
  <c r="AG16933" i="4"/>
  <c r="AG16934" i="4"/>
  <c r="AG16935" i="4"/>
  <c r="AG16936" i="4"/>
  <c r="AG16937" i="4"/>
  <c r="AG16938" i="4"/>
  <c r="AG16939" i="4"/>
  <c r="AG16940" i="4"/>
  <c r="AG16941" i="4"/>
  <c r="AG16942" i="4"/>
  <c r="AG16943" i="4"/>
  <c r="AG16944" i="4"/>
  <c r="AG16945" i="4"/>
  <c r="AG16946" i="4"/>
  <c r="AG16947" i="4"/>
  <c r="AG16948" i="4"/>
  <c r="AG16949" i="4"/>
  <c r="AG16950" i="4"/>
  <c r="AG16951" i="4"/>
  <c r="AG16952" i="4"/>
  <c r="AG16953" i="4"/>
  <c r="AG16954" i="4"/>
  <c r="AG16955" i="4"/>
  <c r="AG16956" i="4"/>
  <c r="AG16957" i="4"/>
  <c r="AG16958" i="4"/>
  <c r="AG16959" i="4"/>
  <c r="AG16960" i="4"/>
  <c r="AG16961" i="4"/>
  <c r="AG16962" i="4"/>
  <c r="AG16963" i="4"/>
  <c r="AG16964" i="4"/>
  <c r="AG16965" i="4"/>
  <c r="AG16966" i="4"/>
  <c r="AG16967" i="4"/>
  <c r="AG16968" i="4"/>
  <c r="AG16969" i="4"/>
  <c r="AG16970" i="4"/>
  <c r="AG16971" i="4"/>
  <c r="AG16972" i="4"/>
  <c r="AG16973" i="4"/>
  <c r="AG16974" i="4"/>
  <c r="AG16975" i="4"/>
  <c r="AG16976" i="4"/>
  <c r="AG16977" i="4"/>
  <c r="AG16978" i="4"/>
  <c r="AG16979" i="4"/>
  <c r="AG16980" i="4"/>
  <c r="AG16981" i="4"/>
  <c r="AG16982" i="4"/>
  <c r="AG16983" i="4"/>
  <c r="AG16984" i="4"/>
  <c r="AG16985" i="4"/>
  <c r="AG16986" i="4"/>
  <c r="AG16987" i="4"/>
  <c r="AG16988" i="4"/>
  <c r="AG16989" i="4"/>
  <c r="AG16990" i="4"/>
  <c r="AG16991" i="4"/>
  <c r="AG16992" i="4"/>
  <c r="AG16993" i="4"/>
  <c r="AG16994" i="4"/>
  <c r="AG16995" i="4"/>
  <c r="AG16996" i="4"/>
  <c r="AG16997" i="4"/>
  <c r="AG16998" i="4"/>
  <c r="AG16999" i="4"/>
  <c r="AG17000" i="4"/>
  <c r="AG17001" i="4"/>
  <c r="AG17002" i="4"/>
  <c r="AG17003" i="4"/>
  <c r="AG17004" i="4"/>
  <c r="AG17005" i="4"/>
  <c r="AG17006" i="4"/>
  <c r="AG17007" i="4"/>
  <c r="AG17008" i="4"/>
  <c r="AG17009" i="4"/>
  <c r="AG17010" i="4"/>
  <c r="AG17011" i="4"/>
  <c r="AG17012" i="4"/>
  <c r="AG17013" i="4"/>
  <c r="AG17014" i="4"/>
  <c r="AG17015" i="4"/>
  <c r="AG17016" i="4"/>
  <c r="AG17017" i="4"/>
  <c r="AG17018" i="4"/>
  <c r="AG17019" i="4"/>
  <c r="AG17020" i="4"/>
  <c r="AG17021" i="4"/>
  <c r="AG17022" i="4"/>
  <c r="AG17023" i="4"/>
  <c r="AG17024" i="4"/>
  <c r="AG17025" i="4"/>
  <c r="AG17026" i="4"/>
  <c r="AG17027" i="4"/>
  <c r="AG17028" i="4"/>
  <c r="AG17029" i="4"/>
  <c r="AG17030" i="4"/>
  <c r="AG17031" i="4"/>
  <c r="AG17032" i="4"/>
  <c r="AG17033" i="4"/>
  <c r="AG17034" i="4"/>
  <c r="AG17035" i="4"/>
  <c r="AG17036" i="4"/>
  <c r="AG17037" i="4"/>
  <c r="AG17038" i="4"/>
  <c r="AG17039" i="4"/>
  <c r="AG17040" i="4"/>
  <c r="AG17041" i="4"/>
  <c r="AG17042" i="4"/>
  <c r="AG17043" i="4"/>
  <c r="AG17044" i="4"/>
  <c r="AG17045" i="4"/>
  <c r="AG17046" i="4"/>
  <c r="AG17047" i="4"/>
  <c r="AG17048" i="4"/>
  <c r="AG17049" i="4"/>
  <c r="AG17050" i="4"/>
  <c r="AG17051" i="4"/>
  <c r="AG17052" i="4"/>
  <c r="AG17053" i="4"/>
  <c r="AG17054" i="4"/>
  <c r="AG17055" i="4"/>
  <c r="AG17056" i="4"/>
  <c r="AG17057" i="4"/>
  <c r="AG17058" i="4"/>
  <c r="AG17059" i="4"/>
  <c r="AG17060" i="4"/>
  <c r="AG17061" i="4"/>
  <c r="AG17062" i="4"/>
  <c r="AG17063" i="4"/>
  <c r="AG17064" i="4"/>
  <c r="AG17065" i="4"/>
  <c r="AG17066" i="4"/>
  <c r="AG17067" i="4"/>
  <c r="AG17068" i="4"/>
  <c r="AG17069" i="4"/>
  <c r="AG17070" i="4"/>
  <c r="AG17071" i="4"/>
  <c r="AG17072" i="4"/>
  <c r="AG17073" i="4"/>
  <c r="AG17074" i="4"/>
  <c r="AG17075" i="4"/>
  <c r="AG17076" i="4"/>
  <c r="AG17077" i="4"/>
  <c r="AG17078" i="4"/>
  <c r="AG17079" i="4"/>
  <c r="AG17080" i="4"/>
  <c r="AG17081" i="4"/>
  <c r="AG17082" i="4"/>
  <c r="AG17083" i="4"/>
  <c r="AG17084" i="4"/>
  <c r="AG17085" i="4"/>
  <c r="AG17086" i="4"/>
  <c r="AG17087" i="4"/>
  <c r="AG17088" i="4"/>
  <c r="AG17089" i="4"/>
  <c r="AG17090" i="4"/>
  <c r="AG17091" i="4"/>
  <c r="AG17092" i="4"/>
  <c r="AG17093" i="4"/>
  <c r="AG17094" i="4"/>
  <c r="AG17095" i="4"/>
  <c r="AG17096" i="4"/>
  <c r="AG17097" i="4"/>
  <c r="AG17098" i="4"/>
  <c r="AG17099" i="4"/>
  <c r="AG17100" i="4"/>
  <c r="AG17101" i="4"/>
  <c r="AG17102" i="4"/>
  <c r="AG17103" i="4"/>
  <c r="AG17104" i="4"/>
  <c r="AG17105" i="4"/>
  <c r="AG17106" i="4"/>
  <c r="AG17107" i="4"/>
  <c r="AG17108" i="4"/>
  <c r="AG17109" i="4"/>
  <c r="AG17110" i="4"/>
  <c r="AG17111" i="4"/>
  <c r="AG17112" i="4"/>
  <c r="AG17113" i="4"/>
  <c r="AG17114" i="4"/>
  <c r="AG17115" i="4"/>
  <c r="AG17116" i="4"/>
  <c r="AG17117" i="4"/>
  <c r="AG17118" i="4"/>
  <c r="AG17119" i="4"/>
  <c r="AG17120" i="4"/>
  <c r="AG17121" i="4"/>
  <c r="AG17122" i="4"/>
  <c r="AG17123" i="4"/>
  <c r="AG17124" i="4"/>
  <c r="AG17125" i="4"/>
  <c r="AG17126" i="4"/>
  <c r="AG17127" i="4"/>
  <c r="AG17128" i="4"/>
  <c r="AG17129" i="4"/>
  <c r="AG17130" i="4"/>
  <c r="AG17131" i="4"/>
  <c r="AG17132" i="4"/>
  <c r="AG17133" i="4"/>
  <c r="AG17134" i="4"/>
  <c r="AG17135" i="4"/>
  <c r="AG17136" i="4"/>
  <c r="AG17137" i="4"/>
  <c r="AG17138" i="4"/>
  <c r="AG17139" i="4"/>
  <c r="AG17140" i="4"/>
  <c r="AG17141" i="4"/>
  <c r="AG17142" i="4"/>
  <c r="AG17143" i="4"/>
  <c r="AG17144" i="4"/>
  <c r="AG17145" i="4"/>
  <c r="AG17146" i="4"/>
  <c r="AG17147" i="4"/>
  <c r="AG17148" i="4"/>
  <c r="AG17149" i="4"/>
  <c r="AG17150" i="4"/>
  <c r="AG17151" i="4"/>
  <c r="AG17152" i="4"/>
  <c r="AG17153" i="4"/>
  <c r="AG17154" i="4"/>
  <c r="AG17155" i="4"/>
  <c r="AG17156" i="4"/>
  <c r="AG17157" i="4"/>
  <c r="AG17158" i="4"/>
  <c r="AG17159" i="4"/>
  <c r="AG17160" i="4"/>
  <c r="AG17161" i="4"/>
  <c r="AG17162" i="4"/>
  <c r="AG17163" i="4"/>
  <c r="AG17164" i="4"/>
  <c r="AG17165" i="4"/>
  <c r="AG17166" i="4"/>
  <c r="AG17167" i="4"/>
  <c r="AG17168" i="4"/>
  <c r="AG17169" i="4"/>
  <c r="AG17170" i="4"/>
  <c r="AG17171" i="4"/>
  <c r="AG17172" i="4"/>
  <c r="AG17173" i="4"/>
  <c r="AG17174" i="4"/>
  <c r="AG17175" i="4"/>
  <c r="AG17176" i="4"/>
  <c r="AG17177" i="4"/>
  <c r="AG17178" i="4"/>
  <c r="AG17179" i="4"/>
  <c r="AG17180" i="4"/>
  <c r="AG17181" i="4"/>
  <c r="AG17182" i="4"/>
  <c r="AG17183" i="4"/>
  <c r="AG17184" i="4"/>
  <c r="AG17185" i="4"/>
  <c r="AG17186" i="4"/>
  <c r="AG17187" i="4"/>
  <c r="AG17188" i="4"/>
  <c r="AG17189" i="4"/>
  <c r="AG17190" i="4"/>
  <c r="AG17191" i="4"/>
  <c r="AG17192" i="4"/>
  <c r="AG17193" i="4"/>
  <c r="AG17194" i="4"/>
  <c r="AG17195" i="4"/>
  <c r="AG17196" i="4"/>
  <c r="AG17197" i="4"/>
  <c r="AG17198" i="4"/>
  <c r="AG17199" i="4"/>
  <c r="AG17200" i="4"/>
  <c r="AG17201" i="4"/>
  <c r="AG17202" i="4"/>
  <c r="AG17203" i="4"/>
  <c r="AG17204" i="4"/>
  <c r="AG17205" i="4"/>
  <c r="AG17206" i="4"/>
  <c r="AG17207" i="4"/>
  <c r="AG17208" i="4"/>
  <c r="AG17209" i="4"/>
  <c r="AG17210" i="4"/>
  <c r="AG17211" i="4"/>
  <c r="AG17212" i="4"/>
  <c r="AG17213" i="4"/>
  <c r="AG17214" i="4"/>
  <c r="AG17215" i="4"/>
  <c r="AG17216" i="4"/>
  <c r="AG17217" i="4"/>
  <c r="AG17218" i="4"/>
  <c r="AG17219" i="4"/>
  <c r="AG17220" i="4"/>
  <c r="AG17221" i="4"/>
  <c r="AG17222" i="4"/>
  <c r="AG17223" i="4"/>
  <c r="AG17224" i="4"/>
  <c r="AG17225" i="4"/>
  <c r="AG17226" i="4"/>
  <c r="AG17227" i="4"/>
  <c r="AG17228" i="4"/>
  <c r="AG17229" i="4"/>
  <c r="AG17230" i="4"/>
  <c r="AG17231" i="4"/>
  <c r="AG17232" i="4"/>
  <c r="AG17233" i="4"/>
  <c r="AG17234" i="4"/>
  <c r="AG17235" i="4"/>
  <c r="AG17236" i="4"/>
  <c r="AG17237" i="4"/>
  <c r="AG17238" i="4"/>
  <c r="AG17239" i="4"/>
  <c r="AG17240" i="4"/>
  <c r="AG17241" i="4"/>
  <c r="AG17242" i="4"/>
  <c r="AG17243" i="4"/>
  <c r="AG17244" i="4"/>
  <c r="AG17245" i="4"/>
  <c r="AG17246" i="4"/>
  <c r="AG17247" i="4"/>
  <c r="AG17248" i="4"/>
  <c r="AG17249" i="4"/>
  <c r="AG17250" i="4"/>
  <c r="AG17251" i="4"/>
  <c r="AG17252" i="4"/>
  <c r="AG17253" i="4"/>
  <c r="AG17254" i="4"/>
  <c r="AG17255" i="4"/>
  <c r="AG17256" i="4"/>
  <c r="AG17257" i="4"/>
  <c r="AG17258" i="4"/>
  <c r="AG17259" i="4"/>
  <c r="AG17260" i="4"/>
  <c r="AG17261" i="4"/>
  <c r="AG17262" i="4"/>
  <c r="AG17263" i="4"/>
  <c r="AG17264" i="4"/>
  <c r="AG17265" i="4"/>
  <c r="AG17266" i="4"/>
  <c r="AG17267" i="4"/>
  <c r="AG17268" i="4"/>
  <c r="AG17269" i="4"/>
  <c r="AG17270" i="4"/>
  <c r="AG17271" i="4"/>
  <c r="AG17272" i="4"/>
  <c r="AG17273" i="4"/>
  <c r="AG17274" i="4"/>
  <c r="AG17275" i="4"/>
  <c r="AG17276" i="4"/>
  <c r="AG17277" i="4"/>
  <c r="AG17278" i="4"/>
  <c r="AG17279" i="4"/>
  <c r="AG17280" i="4"/>
  <c r="AG17281" i="4"/>
  <c r="AG17282" i="4"/>
  <c r="AG17283" i="4"/>
  <c r="AG17284" i="4"/>
  <c r="AG17285" i="4"/>
  <c r="AG17286" i="4"/>
  <c r="AG17287" i="4"/>
  <c r="AG17288" i="4"/>
  <c r="AG17289" i="4"/>
  <c r="AG17290" i="4"/>
  <c r="AG17291" i="4"/>
  <c r="AG17292" i="4"/>
  <c r="AG17293" i="4"/>
  <c r="AG17294" i="4"/>
  <c r="AG17295" i="4"/>
  <c r="AG17296" i="4"/>
  <c r="AG17297" i="4"/>
  <c r="AG17298" i="4"/>
  <c r="AG17299" i="4"/>
  <c r="AG17300" i="4"/>
  <c r="AG17301" i="4"/>
  <c r="AG17302" i="4"/>
  <c r="AG17303" i="4"/>
  <c r="AG17304" i="4"/>
  <c r="AG17305" i="4"/>
  <c r="AG17306" i="4"/>
  <c r="AG17307" i="4"/>
  <c r="AG17308" i="4"/>
  <c r="AG17309" i="4"/>
  <c r="AG17310" i="4"/>
  <c r="AG17311" i="4"/>
  <c r="AG17312" i="4"/>
  <c r="AG17313" i="4"/>
  <c r="AG17314" i="4"/>
  <c r="AG17315" i="4"/>
  <c r="AG17316" i="4"/>
  <c r="AG17317" i="4"/>
  <c r="AG17318" i="4"/>
  <c r="AG17319" i="4"/>
  <c r="AG17320" i="4"/>
  <c r="AG17321" i="4"/>
  <c r="AG17322" i="4"/>
  <c r="AG17323" i="4"/>
  <c r="AG17324" i="4"/>
  <c r="AG17325" i="4"/>
  <c r="AG17326" i="4"/>
  <c r="AG17327" i="4"/>
  <c r="AG17328" i="4"/>
  <c r="AG17329" i="4"/>
  <c r="AG17330" i="4"/>
  <c r="AG17331" i="4"/>
  <c r="AG17332" i="4"/>
  <c r="AG17333" i="4"/>
  <c r="AG17334" i="4"/>
  <c r="AG17335" i="4"/>
  <c r="AG17336" i="4"/>
  <c r="AG17337" i="4"/>
  <c r="AG17338" i="4"/>
  <c r="AG17339" i="4"/>
  <c r="AG17340" i="4"/>
  <c r="AG17341" i="4"/>
  <c r="AG17342" i="4"/>
  <c r="AG17343" i="4"/>
  <c r="AG17344" i="4"/>
  <c r="AG17345" i="4"/>
  <c r="AG17346" i="4"/>
  <c r="AG17347" i="4"/>
  <c r="AG17348" i="4"/>
  <c r="AG17349" i="4"/>
  <c r="AG17350" i="4"/>
  <c r="AG17351" i="4"/>
  <c r="AG17352" i="4"/>
  <c r="AG17353" i="4"/>
  <c r="AG17354" i="4"/>
  <c r="AG17355" i="4"/>
  <c r="AG17356" i="4"/>
  <c r="AG17357" i="4"/>
  <c r="AG17358" i="4"/>
  <c r="AG17359" i="4"/>
  <c r="AG17360" i="4"/>
  <c r="AG17361" i="4"/>
  <c r="AG17362" i="4"/>
  <c r="AG17363" i="4"/>
  <c r="AG17364" i="4"/>
  <c r="AG17365" i="4"/>
  <c r="AG17366" i="4"/>
  <c r="AG17367" i="4"/>
  <c r="AG17368" i="4"/>
  <c r="AG17369" i="4"/>
  <c r="AG17370" i="4"/>
  <c r="AG17371" i="4"/>
  <c r="AG17372" i="4"/>
  <c r="AG17373" i="4"/>
  <c r="AG17374" i="4"/>
  <c r="AG17375" i="4"/>
  <c r="AG17376" i="4"/>
  <c r="AG17377" i="4"/>
  <c r="AG17378" i="4"/>
  <c r="AG17379" i="4"/>
  <c r="AG17380" i="4"/>
  <c r="AG17381" i="4"/>
  <c r="AG17382" i="4"/>
  <c r="AG17383" i="4"/>
  <c r="AG17384" i="4"/>
  <c r="AG17385" i="4"/>
  <c r="AG17386" i="4"/>
  <c r="AG17387" i="4"/>
  <c r="AG17388" i="4"/>
  <c r="AG17389" i="4"/>
  <c r="AG17390" i="4"/>
  <c r="AG17391" i="4"/>
  <c r="AG17392" i="4"/>
  <c r="AG17393" i="4"/>
  <c r="AG17394" i="4"/>
  <c r="AG17395" i="4"/>
  <c r="AG17396" i="4"/>
  <c r="AG17397" i="4"/>
  <c r="AG17398" i="4"/>
  <c r="AG17399" i="4"/>
  <c r="AG17400" i="4"/>
  <c r="AG17401" i="4"/>
  <c r="AG17402" i="4"/>
  <c r="AG17403" i="4"/>
  <c r="AG17404" i="4"/>
  <c r="AG17405" i="4"/>
  <c r="AG17406" i="4"/>
  <c r="AG17407" i="4"/>
  <c r="AG17408" i="4"/>
  <c r="AG17409" i="4"/>
  <c r="AG17410" i="4"/>
  <c r="AG17411" i="4"/>
  <c r="AG17412" i="4"/>
  <c r="AG17413" i="4"/>
  <c r="AG17414" i="4"/>
  <c r="AG17415" i="4"/>
  <c r="AG17416" i="4"/>
  <c r="AG17417" i="4"/>
  <c r="AG17418" i="4"/>
  <c r="AG17419" i="4"/>
  <c r="AG17420" i="4"/>
  <c r="AG17421" i="4"/>
  <c r="AG17422" i="4"/>
  <c r="AG17423" i="4"/>
  <c r="AG17424" i="4"/>
  <c r="AG17425" i="4"/>
  <c r="AG17426" i="4"/>
  <c r="AG17427" i="4"/>
  <c r="AG17428" i="4"/>
  <c r="AG17429" i="4"/>
  <c r="AG17430" i="4"/>
  <c r="AG17431" i="4"/>
  <c r="AG17432" i="4"/>
  <c r="AG17433" i="4"/>
  <c r="AG17434" i="4"/>
  <c r="AG17435" i="4"/>
  <c r="AG17436" i="4"/>
  <c r="AG17437" i="4"/>
  <c r="AG17438" i="4"/>
  <c r="AG17439" i="4"/>
  <c r="AG17440" i="4"/>
  <c r="AG17441" i="4"/>
  <c r="AG17442" i="4"/>
  <c r="AG17443" i="4"/>
  <c r="AG17444" i="4"/>
  <c r="AG17445" i="4"/>
  <c r="AG17446" i="4"/>
  <c r="AG17447" i="4"/>
  <c r="AG17448" i="4"/>
  <c r="AG17449" i="4"/>
  <c r="AG17450" i="4"/>
  <c r="AG17451" i="4"/>
  <c r="AG17452" i="4"/>
  <c r="AG17453" i="4"/>
  <c r="AG17454" i="4"/>
  <c r="AG17455" i="4"/>
  <c r="AG17456" i="4"/>
  <c r="AG17457" i="4"/>
  <c r="AG17458" i="4"/>
  <c r="AG17459" i="4"/>
  <c r="AG17460" i="4"/>
  <c r="AG17461" i="4"/>
  <c r="AG17462" i="4"/>
  <c r="AG17463" i="4"/>
  <c r="AG17464" i="4"/>
  <c r="AG17465" i="4"/>
  <c r="AG17466" i="4"/>
  <c r="AG17467" i="4"/>
  <c r="AG17468" i="4"/>
  <c r="AG17469" i="4"/>
  <c r="AG17470" i="4"/>
  <c r="AG17471" i="4"/>
  <c r="AG17472" i="4"/>
  <c r="AG17473" i="4"/>
  <c r="AG17474" i="4"/>
  <c r="AG17475" i="4"/>
  <c r="AG17476" i="4"/>
  <c r="AG17477" i="4"/>
  <c r="AG17478" i="4"/>
  <c r="AG17479" i="4"/>
  <c r="AG17480" i="4"/>
  <c r="AG17481" i="4"/>
  <c r="AG17482" i="4"/>
  <c r="AG17483" i="4"/>
  <c r="AG17484" i="4"/>
  <c r="AG17485" i="4"/>
  <c r="AG17486" i="4"/>
  <c r="AG17487" i="4"/>
  <c r="AG17488" i="4"/>
  <c r="AG17489" i="4"/>
  <c r="AG17490" i="4"/>
  <c r="AG17491" i="4"/>
  <c r="AG17492" i="4"/>
  <c r="AG17493" i="4"/>
  <c r="AG17494" i="4"/>
  <c r="AG17495" i="4"/>
  <c r="AG17496" i="4"/>
  <c r="AG17497" i="4"/>
  <c r="AG17498" i="4"/>
  <c r="AG17499" i="4"/>
  <c r="AG17500" i="4"/>
  <c r="AG17501" i="4"/>
  <c r="AG17502" i="4"/>
  <c r="AG17503" i="4"/>
  <c r="AG17504" i="4"/>
  <c r="AG17505" i="4"/>
  <c r="AG17506" i="4"/>
  <c r="AG17507" i="4"/>
  <c r="AG17508" i="4"/>
  <c r="AG17509" i="4"/>
  <c r="AG17510" i="4"/>
  <c r="AG17511" i="4"/>
  <c r="AG17512" i="4"/>
  <c r="AG17513" i="4"/>
  <c r="AG17514" i="4"/>
  <c r="AG17515" i="4"/>
  <c r="AG17516" i="4"/>
  <c r="AG17517" i="4"/>
  <c r="AG17518" i="4"/>
  <c r="AG17519" i="4"/>
  <c r="AG17520" i="4"/>
  <c r="AG17521" i="4"/>
  <c r="AG17522" i="4"/>
  <c r="AG17523" i="4"/>
  <c r="AG17524" i="4"/>
  <c r="AG17525" i="4"/>
  <c r="AG17526" i="4"/>
  <c r="AG17527" i="4"/>
  <c r="AG17528" i="4"/>
  <c r="AG17529" i="4"/>
  <c r="AG17530" i="4"/>
  <c r="AG17531" i="4"/>
  <c r="AG17532" i="4"/>
  <c r="AG17533" i="4"/>
  <c r="AG17534" i="4"/>
  <c r="AG17535" i="4"/>
  <c r="AG17536" i="4"/>
  <c r="AG17537" i="4"/>
  <c r="AG17538" i="4"/>
  <c r="AG17539" i="4"/>
  <c r="AG17540" i="4"/>
  <c r="AG17541" i="4"/>
  <c r="AG17542" i="4"/>
  <c r="AG17543" i="4"/>
  <c r="AG17544" i="4"/>
  <c r="AG17545" i="4"/>
  <c r="AG17546" i="4"/>
  <c r="AG17547" i="4"/>
  <c r="AG17548" i="4"/>
  <c r="AG17549" i="4"/>
  <c r="AG17550" i="4"/>
  <c r="AG17551" i="4"/>
  <c r="AG17552" i="4"/>
  <c r="AG17553" i="4"/>
  <c r="AG17554" i="4"/>
  <c r="AG17555" i="4"/>
  <c r="AG17556" i="4"/>
  <c r="AG17557" i="4"/>
  <c r="AG17558" i="4"/>
  <c r="AG17559" i="4"/>
  <c r="AG17560" i="4"/>
  <c r="AG17561" i="4"/>
  <c r="AG17562" i="4"/>
  <c r="AG17563" i="4"/>
  <c r="AG17564" i="4"/>
  <c r="AG17565" i="4"/>
  <c r="AG17566" i="4"/>
  <c r="AG17567" i="4"/>
  <c r="AG17568" i="4"/>
  <c r="AG17569" i="4"/>
  <c r="AG17570" i="4"/>
  <c r="AG17571" i="4"/>
  <c r="AG17572" i="4"/>
  <c r="AG17573" i="4"/>
  <c r="AG17574" i="4"/>
  <c r="AG17575" i="4"/>
  <c r="AG17576" i="4"/>
  <c r="AG17577" i="4"/>
  <c r="AG17578" i="4"/>
  <c r="AG17579" i="4"/>
  <c r="AG17580" i="4"/>
  <c r="AG17581" i="4"/>
  <c r="AG17582" i="4"/>
  <c r="AG17583" i="4"/>
  <c r="AG17584" i="4"/>
  <c r="AG17585" i="4"/>
  <c r="AG17586" i="4"/>
  <c r="AG17587" i="4"/>
  <c r="AG17588" i="4"/>
  <c r="AG17589" i="4"/>
  <c r="AG17590" i="4"/>
  <c r="AG17591" i="4"/>
  <c r="AG17592" i="4"/>
  <c r="AG17593" i="4"/>
  <c r="AG17594" i="4"/>
  <c r="AG17595" i="4"/>
  <c r="AG17596" i="4"/>
  <c r="AG17597" i="4"/>
  <c r="AG17598" i="4"/>
  <c r="AG17599" i="4"/>
  <c r="AG17600" i="4"/>
  <c r="AG17601" i="4"/>
  <c r="AG17602" i="4"/>
  <c r="AG17603" i="4"/>
  <c r="AG17604" i="4"/>
  <c r="AG17605" i="4"/>
  <c r="AG17606" i="4"/>
  <c r="AG17607" i="4"/>
  <c r="AG17608" i="4"/>
  <c r="AG17609" i="4"/>
  <c r="AG17610" i="4"/>
  <c r="AG17611" i="4"/>
  <c r="AG17612" i="4"/>
  <c r="AG17613" i="4"/>
  <c r="AG17614" i="4"/>
  <c r="AG17615" i="4"/>
  <c r="AG17616" i="4"/>
  <c r="AG17617" i="4"/>
  <c r="AG17618" i="4"/>
  <c r="AG17619" i="4"/>
  <c r="AG17620" i="4"/>
  <c r="AG17621" i="4"/>
  <c r="AG17622" i="4"/>
  <c r="AG17623" i="4"/>
  <c r="AG17624" i="4"/>
  <c r="AG17625" i="4"/>
  <c r="AG17626" i="4"/>
  <c r="AG17627" i="4"/>
  <c r="AG17628" i="4"/>
  <c r="AG17629" i="4"/>
  <c r="AG17630" i="4"/>
  <c r="AG17631" i="4"/>
  <c r="AG17632" i="4"/>
  <c r="AG17633" i="4"/>
  <c r="AG17634" i="4"/>
  <c r="AG17635" i="4"/>
  <c r="AG17636" i="4"/>
  <c r="AG17637" i="4"/>
  <c r="AG17638" i="4"/>
  <c r="AG17639" i="4"/>
  <c r="AG17640" i="4"/>
  <c r="AG17641" i="4"/>
  <c r="AG17642" i="4"/>
  <c r="AG17643" i="4"/>
  <c r="AG17644" i="4"/>
  <c r="AG17645" i="4"/>
  <c r="AG17646" i="4"/>
  <c r="AG17647" i="4"/>
  <c r="AG17648" i="4"/>
  <c r="AG17649" i="4"/>
  <c r="AG17650" i="4"/>
  <c r="AG17651" i="4"/>
  <c r="AG17652" i="4"/>
  <c r="AG17653" i="4"/>
  <c r="AG17654" i="4"/>
  <c r="AG17655" i="4"/>
  <c r="AG17656" i="4"/>
  <c r="AG17657" i="4"/>
  <c r="AG17658" i="4"/>
  <c r="AG17659" i="4"/>
  <c r="AG17660" i="4"/>
  <c r="AG17661" i="4"/>
  <c r="AG17662" i="4"/>
  <c r="AG17663" i="4"/>
  <c r="AG17664" i="4"/>
  <c r="AG17665" i="4"/>
  <c r="AG17666" i="4"/>
  <c r="AG17667" i="4"/>
  <c r="AG17668" i="4"/>
  <c r="AG17669" i="4"/>
  <c r="AG17670" i="4"/>
  <c r="AG17671" i="4"/>
  <c r="AG17672" i="4"/>
  <c r="AG17673" i="4"/>
  <c r="AG17674" i="4"/>
  <c r="AG17675" i="4"/>
  <c r="AG17676" i="4"/>
  <c r="AG17677" i="4"/>
  <c r="AG17678" i="4"/>
  <c r="AG17679" i="4"/>
  <c r="AG17680" i="4"/>
  <c r="AG17681" i="4"/>
  <c r="AG17682" i="4"/>
  <c r="AG17683" i="4"/>
  <c r="AG17684" i="4"/>
  <c r="AG17685" i="4"/>
  <c r="AG17686" i="4"/>
  <c r="AG17687" i="4"/>
  <c r="AG17688" i="4"/>
  <c r="AG17689" i="4"/>
  <c r="AG17690" i="4"/>
  <c r="AG17691" i="4"/>
  <c r="AG17692" i="4"/>
  <c r="AG17693" i="4"/>
  <c r="AG17694" i="4"/>
  <c r="AG17695" i="4"/>
  <c r="AG17696" i="4"/>
  <c r="AG17697" i="4"/>
  <c r="AG17698" i="4"/>
  <c r="AG17699" i="4"/>
  <c r="AG17700" i="4"/>
  <c r="AG17701" i="4"/>
  <c r="AG17702" i="4"/>
  <c r="AG17703" i="4"/>
  <c r="AG17704" i="4"/>
  <c r="AG17705" i="4"/>
  <c r="AG17706" i="4"/>
  <c r="AG17707" i="4"/>
  <c r="AG17708" i="4"/>
  <c r="AG17709" i="4"/>
  <c r="AG17710" i="4"/>
  <c r="AG17711" i="4"/>
  <c r="AG17712" i="4"/>
  <c r="AG17713" i="4"/>
  <c r="AG17714" i="4"/>
  <c r="AG17715" i="4"/>
  <c r="AG17716" i="4"/>
  <c r="AG17717" i="4"/>
  <c r="AG17718" i="4"/>
  <c r="AG17719" i="4"/>
  <c r="AG17720" i="4"/>
  <c r="AG17721" i="4"/>
  <c r="AG17722" i="4"/>
  <c r="AG17723" i="4"/>
  <c r="AG17724" i="4"/>
  <c r="AG17725" i="4"/>
  <c r="AG17726" i="4"/>
  <c r="AG17727" i="4"/>
  <c r="AG17728" i="4"/>
  <c r="AG17729" i="4"/>
  <c r="AG17730" i="4"/>
  <c r="AG17731" i="4"/>
  <c r="AG17732" i="4"/>
  <c r="AG17733" i="4"/>
  <c r="AG17734" i="4"/>
  <c r="AG17735" i="4"/>
  <c r="AG17736" i="4"/>
  <c r="AG17737" i="4"/>
  <c r="AG17738" i="4"/>
  <c r="AG17739" i="4"/>
  <c r="AG17740" i="4"/>
  <c r="AG17741" i="4"/>
  <c r="AG17742" i="4"/>
  <c r="AG17743" i="4"/>
  <c r="AG17744" i="4"/>
  <c r="AG17745" i="4"/>
  <c r="AG17746" i="4"/>
  <c r="AG17747" i="4"/>
  <c r="AG17748" i="4"/>
  <c r="AG17749" i="4"/>
  <c r="AG17750" i="4"/>
  <c r="AG17751" i="4"/>
  <c r="AG17752" i="4"/>
  <c r="AG17753" i="4"/>
  <c r="AG17754" i="4"/>
  <c r="AG17755" i="4"/>
  <c r="AG17756" i="4"/>
  <c r="AG17757" i="4"/>
  <c r="AG17758" i="4"/>
  <c r="AG17759" i="4"/>
  <c r="AG17760" i="4"/>
  <c r="AG17761" i="4"/>
  <c r="AG17762" i="4"/>
  <c r="AG17763" i="4"/>
  <c r="AG17764" i="4"/>
  <c r="AG17765" i="4"/>
  <c r="AG17766" i="4"/>
  <c r="AG17767" i="4"/>
  <c r="AG17768" i="4"/>
  <c r="AG17769" i="4"/>
  <c r="AG17770" i="4"/>
  <c r="AG17771" i="4"/>
  <c r="AG17772" i="4"/>
  <c r="AG17773" i="4"/>
  <c r="AG17774" i="4"/>
  <c r="AG17775" i="4"/>
  <c r="AG17776" i="4"/>
  <c r="AG17777" i="4"/>
  <c r="AG17778" i="4"/>
  <c r="AG17779" i="4"/>
  <c r="AG17780" i="4"/>
  <c r="AG17781" i="4"/>
  <c r="AG17782" i="4"/>
  <c r="AG17783" i="4"/>
  <c r="AG17784" i="4"/>
  <c r="AG17785" i="4"/>
  <c r="AG17786" i="4"/>
  <c r="AG17787" i="4"/>
  <c r="AG17788" i="4"/>
  <c r="AG17789" i="4"/>
  <c r="AG17790" i="4"/>
  <c r="AG17791" i="4"/>
  <c r="AG17792" i="4"/>
  <c r="AG17793" i="4"/>
  <c r="AG17794" i="4"/>
  <c r="AG17795" i="4"/>
  <c r="AG17796" i="4"/>
  <c r="AG17797" i="4"/>
  <c r="AG17798" i="4"/>
  <c r="AG17799" i="4"/>
  <c r="AG17800" i="4"/>
  <c r="AG17801" i="4"/>
  <c r="AG17802" i="4"/>
  <c r="AG17803" i="4"/>
  <c r="AG17804" i="4"/>
  <c r="AG17805" i="4"/>
  <c r="AG17806" i="4"/>
  <c r="AG17807" i="4"/>
  <c r="AG17808" i="4"/>
  <c r="AG17809" i="4"/>
  <c r="AG17810" i="4"/>
  <c r="AG17811" i="4"/>
  <c r="AG17812" i="4"/>
  <c r="AG17813" i="4"/>
  <c r="AG17814" i="4"/>
  <c r="AG17815" i="4"/>
  <c r="AG17816" i="4"/>
  <c r="AG17817" i="4"/>
  <c r="AG17818" i="4"/>
  <c r="AG17819" i="4"/>
  <c r="AG17820" i="4"/>
  <c r="AG17821" i="4"/>
  <c r="AG17822" i="4"/>
  <c r="AG17823" i="4"/>
  <c r="AG17824" i="4"/>
  <c r="AG17825" i="4"/>
  <c r="AG17826" i="4"/>
  <c r="AG17827" i="4"/>
  <c r="AG17828" i="4"/>
  <c r="AG17829" i="4"/>
  <c r="AG17830" i="4"/>
  <c r="AG17831" i="4"/>
  <c r="AG17832" i="4"/>
  <c r="AG17833" i="4"/>
  <c r="AG17834" i="4"/>
  <c r="AG17835" i="4"/>
  <c r="AG17836" i="4"/>
  <c r="AG17837" i="4"/>
  <c r="AG17838" i="4"/>
  <c r="AG17839" i="4"/>
  <c r="AG17840" i="4"/>
  <c r="AG17841" i="4"/>
  <c r="AG17842" i="4"/>
  <c r="AG17843" i="4"/>
  <c r="AG17844" i="4"/>
  <c r="AG17845" i="4"/>
  <c r="AG17846" i="4"/>
  <c r="AG17847" i="4"/>
  <c r="AG17848" i="4"/>
  <c r="AG17849" i="4"/>
  <c r="AG17850" i="4"/>
  <c r="AG17851" i="4"/>
  <c r="AG17852" i="4"/>
  <c r="AG17853" i="4"/>
  <c r="AG17854" i="4"/>
  <c r="AG17855" i="4"/>
  <c r="AG17856" i="4"/>
  <c r="AG17857" i="4"/>
  <c r="AG17858" i="4"/>
  <c r="AG17859" i="4"/>
  <c r="AG17860" i="4"/>
  <c r="AG17861" i="4"/>
  <c r="AG17862" i="4"/>
  <c r="AG17863" i="4"/>
  <c r="AG17864" i="4"/>
  <c r="AG17865" i="4"/>
  <c r="AG17866" i="4"/>
  <c r="AG17867" i="4"/>
  <c r="AG17868" i="4"/>
  <c r="AG17869" i="4"/>
  <c r="AG17870" i="4"/>
  <c r="AG17871" i="4"/>
  <c r="AG17872" i="4"/>
  <c r="AG17873" i="4"/>
  <c r="AG17874" i="4"/>
  <c r="AG17875" i="4"/>
  <c r="AG17876" i="4"/>
  <c r="AG17877" i="4"/>
  <c r="AG17878" i="4"/>
  <c r="AG17879" i="4"/>
  <c r="AG17880" i="4"/>
  <c r="AG17881" i="4"/>
  <c r="AG17882" i="4"/>
  <c r="AG17883" i="4"/>
  <c r="AG17884" i="4"/>
  <c r="AG17885" i="4"/>
  <c r="AG17886" i="4"/>
  <c r="AG17887" i="4"/>
  <c r="AG17888" i="4"/>
  <c r="AG17889" i="4"/>
  <c r="AG17890" i="4"/>
  <c r="AG17891" i="4"/>
  <c r="AG17892" i="4"/>
  <c r="AG17893" i="4"/>
  <c r="AG17894" i="4"/>
  <c r="AG17895" i="4"/>
  <c r="AG17896" i="4"/>
  <c r="AG17897" i="4"/>
  <c r="AG17898" i="4"/>
  <c r="AG17899" i="4"/>
  <c r="AG17900" i="4"/>
  <c r="AG17901" i="4"/>
  <c r="AG17902" i="4"/>
  <c r="AG17903" i="4"/>
  <c r="AG17904" i="4"/>
  <c r="AG17905" i="4"/>
  <c r="AG17906" i="4"/>
  <c r="AG17907" i="4"/>
  <c r="AG17908" i="4"/>
  <c r="AG17909" i="4"/>
  <c r="AG17910" i="4"/>
  <c r="AG17911" i="4"/>
  <c r="AG17912" i="4"/>
  <c r="AG17913" i="4"/>
  <c r="AG17914" i="4"/>
  <c r="AG17915" i="4"/>
  <c r="AG17916" i="4"/>
  <c r="AG17917" i="4"/>
  <c r="AG17918" i="4"/>
  <c r="AG17919" i="4"/>
  <c r="AG17920" i="4"/>
  <c r="AG17921" i="4"/>
  <c r="AG17922" i="4"/>
  <c r="AG17923" i="4"/>
  <c r="AG17924" i="4"/>
  <c r="AG17925" i="4"/>
  <c r="AG17926" i="4"/>
  <c r="AG17927" i="4"/>
  <c r="AG17928" i="4"/>
  <c r="AG17929" i="4"/>
  <c r="AG17930" i="4"/>
  <c r="AG17931" i="4"/>
  <c r="AG17932" i="4"/>
  <c r="AG17933" i="4"/>
  <c r="AG17934" i="4"/>
  <c r="AG17935" i="4"/>
  <c r="AG17936" i="4"/>
  <c r="AG17937" i="4"/>
  <c r="AG17938" i="4"/>
  <c r="AG17939" i="4"/>
  <c r="AG17940" i="4"/>
  <c r="AG17941" i="4"/>
  <c r="AG17942" i="4"/>
  <c r="AG17943" i="4"/>
  <c r="AG17944" i="4"/>
  <c r="AG17945" i="4"/>
  <c r="AG17946" i="4"/>
  <c r="AG17947" i="4"/>
  <c r="AG17948" i="4"/>
  <c r="AG17949" i="4"/>
  <c r="AG17950" i="4"/>
  <c r="AG17951" i="4"/>
  <c r="AG17952" i="4"/>
  <c r="AG17953" i="4"/>
  <c r="AG17954" i="4"/>
  <c r="AG17955" i="4"/>
  <c r="AG17956" i="4"/>
  <c r="AG17957" i="4"/>
  <c r="AG17958" i="4"/>
  <c r="AG17959" i="4"/>
  <c r="AG17960" i="4"/>
  <c r="AG17961" i="4"/>
  <c r="AG17962" i="4"/>
  <c r="AG17963" i="4"/>
  <c r="AG17964" i="4"/>
  <c r="AG17965" i="4"/>
  <c r="AG17966" i="4"/>
  <c r="AG17967" i="4"/>
  <c r="AG17968" i="4"/>
  <c r="AG17969" i="4"/>
  <c r="AG17970" i="4"/>
  <c r="AG17971" i="4"/>
  <c r="AG17972" i="4"/>
  <c r="AG17973" i="4"/>
  <c r="AG17974" i="4"/>
  <c r="AG17975" i="4"/>
  <c r="AG17976" i="4"/>
  <c r="AG17977" i="4"/>
  <c r="AG17978" i="4"/>
  <c r="AG17979" i="4"/>
  <c r="AG17980" i="4"/>
  <c r="AG17981" i="4"/>
  <c r="AG17982" i="4"/>
  <c r="AG17983" i="4"/>
  <c r="AG17984" i="4"/>
  <c r="AG17985" i="4"/>
  <c r="AG17986" i="4"/>
  <c r="AG17987" i="4"/>
  <c r="AG17988" i="4"/>
  <c r="AG17989" i="4"/>
  <c r="AG17990" i="4"/>
  <c r="AG17991" i="4"/>
  <c r="AG17992" i="4"/>
  <c r="AG17993" i="4"/>
  <c r="AG17994" i="4"/>
  <c r="AG17995" i="4"/>
  <c r="AG17996" i="4"/>
  <c r="AG17997" i="4"/>
  <c r="AG17998" i="4"/>
  <c r="AG17999" i="4"/>
  <c r="AG18000" i="4"/>
  <c r="AG18001" i="4"/>
  <c r="AG18002" i="4"/>
  <c r="AG18003" i="4"/>
  <c r="AG18004" i="4"/>
  <c r="AG18005" i="4"/>
  <c r="AG18006" i="4"/>
  <c r="AG18007" i="4"/>
  <c r="AG18008" i="4"/>
  <c r="AG18009" i="4"/>
  <c r="AG18010" i="4"/>
  <c r="AG18011" i="4"/>
  <c r="AG18012" i="4"/>
  <c r="AG18013" i="4"/>
  <c r="AG18014" i="4"/>
  <c r="AG18015" i="4"/>
  <c r="AG18016" i="4"/>
  <c r="AG18017" i="4"/>
  <c r="AG18018" i="4"/>
  <c r="AG18019" i="4"/>
  <c r="AG18020" i="4"/>
  <c r="AG18021" i="4"/>
  <c r="AG18022" i="4"/>
  <c r="AG18023" i="4"/>
  <c r="AG18024" i="4"/>
  <c r="AG18025" i="4"/>
  <c r="AG18026" i="4"/>
  <c r="AG18027" i="4"/>
  <c r="AG18028" i="4"/>
  <c r="AG18029" i="4"/>
  <c r="AG18030" i="4"/>
  <c r="AG18031" i="4"/>
  <c r="AG18032" i="4"/>
  <c r="AG18033" i="4"/>
  <c r="AG18034" i="4"/>
  <c r="AG18035" i="4"/>
  <c r="AG18036" i="4"/>
  <c r="AG18037" i="4"/>
  <c r="AG18038" i="4"/>
  <c r="AG18039" i="4"/>
  <c r="AG18040" i="4"/>
  <c r="AG18041" i="4"/>
  <c r="AG18042" i="4"/>
  <c r="AG18043" i="4"/>
  <c r="AG18044" i="4"/>
  <c r="AG18045" i="4"/>
  <c r="AG18046" i="4"/>
  <c r="AG18047" i="4"/>
  <c r="AG18048" i="4"/>
  <c r="AG18049" i="4"/>
  <c r="AG18050" i="4"/>
  <c r="AG18051" i="4"/>
  <c r="AG18052" i="4"/>
  <c r="AG18053" i="4"/>
  <c r="AG18054" i="4"/>
  <c r="AG18055" i="4"/>
  <c r="AG18056" i="4"/>
  <c r="AG18057" i="4"/>
  <c r="AG18058" i="4"/>
  <c r="AG18059" i="4"/>
  <c r="AG18060" i="4"/>
  <c r="AG18061" i="4"/>
  <c r="AG18062" i="4"/>
  <c r="AG18063" i="4"/>
  <c r="AG18064" i="4"/>
  <c r="AG18065" i="4"/>
  <c r="AG18066" i="4"/>
  <c r="AG18067" i="4"/>
  <c r="AG18068" i="4"/>
  <c r="AG18069" i="4"/>
  <c r="AG18070" i="4"/>
  <c r="AG18071" i="4"/>
  <c r="AG18072" i="4"/>
  <c r="AG18073" i="4"/>
  <c r="AG18074" i="4"/>
  <c r="AG18075" i="4"/>
  <c r="AG18076" i="4"/>
  <c r="AG18077" i="4"/>
  <c r="AG18078" i="4"/>
  <c r="AG18079" i="4"/>
  <c r="AG18080" i="4"/>
  <c r="AG18081" i="4"/>
  <c r="AG18082" i="4"/>
  <c r="AG18083" i="4"/>
  <c r="AG18084" i="4"/>
  <c r="AG18085" i="4"/>
  <c r="AG18086" i="4"/>
  <c r="AG18087" i="4"/>
  <c r="AG18088" i="4"/>
  <c r="AG18089" i="4"/>
  <c r="AG18090" i="4"/>
  <c r="AG18091" i="4"/>
  <c r="AG18092" i="4"/>
  <c r="AG18093" i="4"/>
  <c r="AG18094" i="4"/>
  <c r="AG18095" i="4"/>
  <c r="AG18096" i="4"/>
  <c r="AG18097" i="4"/>
  <c r="AG18098" i="4"/>
  <c r="AG18099" i="4"/>
  <c r="AG18100" i="4"/>
  <c r="AG18101" i="4"/>
  <c r="AG18102" i="4"/>
  <c r="AG18103" i="4"/>
  <c r="AG18104" i="4"/>
  <c r="AG18105" i="4"/>
  <c r="AG18106" i="4"/>
  <c r="AG18107" i="4"/>
  <c r="AG18108" i="4"/>
  <c r="AG18109" i="4"/>
  <c r="AG18110" i="4"/>
  <c r="AG18111" i="4"/>
  <c r="AG18112" i="4"/>
  <c r="AG18113" i="4"/>
  <c r="AG18114" i="4"/>
  <c r="AG18115" i="4"/>
  <c r="AG18116" i="4"/>
  <c r="AG18117" i="4"/>
  <c r="AG18118" i="4"/>
  <c r="AG18119" i="4"/>
  <c r="AG18120" i="4"/>
  <c r="AG18121" i="4"/>
  <c r="AG18122" i="4"/>
  <c r="AG18123" i="4"/>
  <c r="AG18124" i="4"/>
  <c r="AG18125" i="4"/>
  <c r="AG18126" i="4"/>
  <c r="AG18127" i="4"/>
  <c r="AG18128" i="4"/>
  <c r="AG18129" i="4"/>
  <c r="AG18130" i="4"/>
  <c r="AG18131" i="4"/>
  <c r="AG18132" i="4"/>
  <c r="AG18133" i="4"/>
  <c r="AG18134" i="4"/>
  <c r="AG18135" i="4"/>
  <c r="AG18136" i="4"/>
  <c r="AG18137" i="4"/>
  <c r="AG18138" i="4"/>
  <c r="AG18139" i="4"/>
  <c r="AG18140" i="4"/>
  <c r="AG18141" i="4"/>
  <c r="AG18142" i="4"/>
  <c r="AG18143" i="4"/>
  <c r="AG18144" i="4"/>
  <c r="AG18145" i="4"/>
  <c r="AG18146" i="4"/>
  <c r="AG18147" i="4"/>
  <c r="AG18148" i="4"/>
  <c r="AG18149" i="4"/>
  <c r="AG18150" i="4"/>
  <c r="AG18151" i="4"/>
  <c r="AG18152" i="4"/>
  <c r="AG18153" i="4"/>
  <c r="AG18154" i="4"/>
  <c r="AG18155" i="4"/>
  <c r="AG18156" i="4"/>
  <c r="AG18157" i="4"/>
  <c r="AG18158" i="4"/>
  <c r="AG18159" i="4"/>
  <c r="AG18160" i="4"/>
  <c r="AG18161" i="4"/>
  <c r="AG18162" i="4"/>
  <c r="AG18163" i="4"/>
  <c r="AG18164" i="4"/>
  <c r="AG18165" i="4"/>
  <c r="AG18166" i="4"/>
  <c r="AG18167" i="4"/>
  <c r="AG18168" i="4"/>
  <c r="AG18169" i="4"/>
  <c r="AG18170" i="4"/>
  <c r="AG18171" i="4"/>
  <c r="AG18172" i="4"/>
  <c r="AG18173" i="4"/>
  <c r="AG18174" i="4"/>
  <c r="AG18175" i="4"/>
  <c r="AG18176" i="4"/>
  <c r="AG18177" i="4"/>
  <c r="AG18178" i="4"/>
  <c r="AG18179" i="4"/>
  <c r="AG18180" i="4"/>
  <c r="AG18181" i="4"/>
  <c r="AG18182" i="4"/>
  <c r="AG18183" i="4"/>
  <c r="AG18184" i="4"/>
  <c r="AG18185" i="4"/>
  <c r="AG18186" i="4"/>
  <c r="AG18187" i="4"/>
  <c r="AG18188" i="4"/>
  <c r="AG18189" i="4"/>
  <c r="AG18190" i="4"/>
  <c r="AG18191" i="4"/>
  <c r="AG18192" i="4"/>
  <c r="AG18193" i="4"/>
  <c r="AG18194" i="4"/>
  <c r="AG18195" i="4"/>
  <c r="AG18196" i="4"/>
  <c r="AG18197" i="4"/>
  <c r="AG18198" i="4"/>
  <c r="AG18199" i="4"/>
  <c r="AG18200" i="4"/>
  <c r="AG18201" i="4"/>
  <c r="AG18202" i="4"/>
  <c r="AG18203" i="4"/>
  <c r="AG18204" i="4"/>
  <c r="AG18205" i="4"/>
  <c r="AG18206" i="4"/>
  <c r="AG18207" i="4"/>
  <c r="AG18208" i="4"/>
  <c r="AG18209" i="4"/>
  <c r="AG18210" i="4"/>
  <c r="AG18211" i="4"/>
  <c r="AG18212" i="4"/>
  <c r="AG18213" i="4"/>
  <c r="AG18214" i="4"/>
  <c r="AG18215" i="4"/>
  <c r="AG18216" i="4"/>
  <c r="AG18217" i="4"/>
  <c r="AG18218" i="4"/>
  <c r="AG18219" i="4"/>
  <c r="AG18220" i="4"/>
  <c r="AG18221" i="4"/>
  <c r="AG18222" i="4"/>
  <c r="AG18223" i="4"/>
  <c r="AG18224" i="4"/>
  <c r="AG18225" i="4"/>
  <c r="AG18226" i="4"/>
  <c r="AG18227" i="4"/>
  <c r="AG18228" i="4"/>
  <c r="AG18229" i="4"/>
  <c r="AG18230" i="4"/>
  <c r="AG18231" i="4"/>
  <c r="AG18232" i="4"/>
  <c r="AG18233" i="4"/>
  <c r="AG18234" i="4"/>
  <c r="AG18235" i="4"/>
  <c r="AG18236" i="4"/>
  <c r="AG18237" i="4"/>
  <c r="AG18238" i="4"/>
  <c r="AG18239" i="4"/>
  <c r="AG18240" i="4"/>
  <c r="AG18241" i="4"/>
  <c r="AG18242" i="4"/>
  <c r="AG18243" i="4"/>
  <c r="AG18244" i="4"/>
  <c r="AG18245" i="4"/>
  <c r="AG18246" i="4"/>
  <c r="AG18247" i="4"/>
  <c r="AG18248" i="4"/>
  <c r="AG18249" i="4"/>
  <c r="AG18250" i="4"/>
  <c r="AG18251" i="4"/>
  <c r="AG18252" i="4"/>
  <c r="AG18253" i="4"/>
  <c r="AG18254" i="4"/>
  <c r="AG18255" i="4"/>
  <c r="AG18256" i="4"/>
  <c r="AG18257" i="4"/>
  <c r="AG18258" i="4"/>
  <c r="AG18259" i="4"/>
  <c r="AG18260" i="4"/>
  <c r="AG18261" i="4"/>
  <c r="AG18262" i="4"/>
  <c r="AG18263" i="4"/>
  <c r="AG18264" i="4"/>
  <c r="AG18265" i="4"/>
  <c r="AG18266" i="4"/>
  <c r="AG18267" i="4"/>
  <c r="AG18268" i="4"/>
  <c r="AG18269" i="4"/>
  <c r="AG18270" i="4"/>
  <c r="AG18271" i="4"/>
  <c r="AG18272" i="4"/>
  <c r="AG18273" i="4"/>
  <c r="AG18274" i="4"/>
  <c r="AG18275" i="4"/>
  <c r="AG18276" i="4"/>
  <c r="AG18277" i="4"/>
  <c r="AG18278" i="4"/>
  <c r="AG18279" i="4"/>
  <c r="AG18280" i="4"/>
  <c r="AG18281" i="4"/>
  <c r="AG18282" i="4"/>
  <c r="AG18283" i="4"/>
  <c r="AG18284" i="4"/>
  <c r="AG18285" i="4"/>
  <c r="AG18286" i="4"/>
  <c r="AG18287" i="4"/>
  <c r="AG18288" i="4"/>
  <c r="AG18289" i="4"/>
  <c r="AG18290" i="4"/>
  <c r="AG18291" i="4"/>
  <c r="AG18292" i="4"/>
  <c r="AG18293" i="4"/>
  <c r="AG18294" i="4"/>
  <c r="AG18295" i="4"/>
  <c r="AG18296" i="4"/>
  <c r="AG18297" i="4"/>
  <c r="AG18298" i="4"/>
  <c r="AG18299" i="4"/>
  <c r="AG18300" i="4"/>
  <c r="AG18301" i="4"/>
  <c r="AG18302" i="4"/>
  <c r="AG18303" i="4"/>
  <c r="AG18304" i="4"/>
  <c r="AG18305" i="4"/>
  <c r="AG18306" i="4"/>
  <c r="AG18307" i="4"/>
  <c r="AG18308" i="4"/>
  <c r="AG18309" i="4"/>
  <c r="AG18310" i="4"/>
  <c r="AG18311" i="4"/>
  <c r="AG18312" i="4"/>
  <c r="AG18313" i="4"/>
  <c r="AG18314" i="4"/>
  <c r="AG18315" i="4"/>
  <c r="AG18316" i="4"/>
  <c r="AG18317" i="4"/>
  <c r="AG18318" i="4"/>
  <c r="AG18319" i="4"/>
  <c r="AG18320" i="4"/>
  <c r="AG18321" i="4"/>
  <c r="AG18322" i="4"/>
  <c r="AG18323" i="4"/>
  <c r="AG18324" i="4"/>
  <c r="AG18325" i="4"/>
  <c r="AG18326" i="4"/>
  <c r="AG18327" i="4"/>
  <c r="AG18328" i="4"/>
  <c r="AG18329" i="4"/>
  <c r="AG18330" i="4"/>
  <c r="AG18331" i="4"/>
  <c r="AG18332" i="4"/>
  <c r="AG18333" i="4"/>
  <c r="AG18334" i="4"/>
  <c r="AG18335" i="4"/>
  <c r="AG18336" i="4"/>
  <c r="AG18337" i="4"/>
  <c r="AG18338" i="4"/>
  <c r="AG18339" i="4"/>
  <c r="AG18340" i="4"/>
  <c r="AG18341" i="4"/>
  <c r="AG18342" i="4"/>
  <c r="AG18343" i="4"/>
  <c r="AG18344" i="4"/>
  <c r="AG18345" i="4"/>
  <c r="AG18346" i="4"/>
  <c r="AG18347" i="4"/>
  <c r="AG18348" i="4"/>
  <c r="AG18349" i="4"/>
  <c r="AG18350" i="4"/>
  <c r="AG18351" i="4"/>
  <c r="AG18352" i="4"/>
  <c r="AG18353" i="4"/>
  <c r="AG18354" i="4"/>
  <c r="AG18355" i="4"/>
  <c r="AG18356" i="4"/>
  <c r="AG18357" i="4"/>
  <c r="AG18358" i="4"/>
  <c r="AG18359" i="4"/>
  <c r="AG18360" i="4"/>
  <c r="AG18361" i="4"/>
  <c r="AG18362" i="4"/>
  <c r="AG18363" i="4"/>
  <c r="AG18364" i="4"/>
  <c r="AG18365" i="4"/>
  <c r="AG18366" i="4"/>
  <c r="AG18367" i="4"/>
  <c r="AG18368" i="4"/>
  <c r="AG18369" i="4"/>
  <c r="AG18370" i="4"/>
  <c r="AG18371" i="4"/>
  <c r="AG18372" i="4"/>
  <c r="AG18373" i="4"/>
  <c r="AG18374" i="4"/>
  <c r="AG18375" i="4"/>
  <c r="AG18376" i="4"/>
  <c r="AG18377" i="4"/>
  <c r="AG18378" i="4"/>
  <c r="AG18379" i="4"/>
  <c r="AG18380" i="4"/>
  <c r="AG18381" i="4"/>
  <c r="AG18382" i="4"/>
  <c r="AG18383" i="4"/>
  <c r="AG18384" i="4"/>
  <c r="AG18385" i="4"/>
  <c r="AG18386" i="4"/>
  <c r="AG18387" i="4"/>
  <c r="AG18388" i="4"/>
  <c r="AG18389" i="4"/>
  <c r="AG18390" i="4"/>
  <c r="AG18391" i="4"/>
  <c r="AG18392" i="4"/>
  <c r="AG18393" i="4"/>
  <c r="AG18394" i="4"/>
  <c r="AG18395" i="4"/>
  <c r="AG18396" i="4"/>
  <c r="AG18397" i="4"/>
  <c r="AG18398" i="4"/>
  <c r="AG18399" i="4"/>
  <c r="AG18400" i="4"/>
  <c r="AG18401" i="4"/>
  <c r="AG18402" i="4"/>
  <c r="AG18403" i="4"/>
  <c r="AG18404" i="4"/>
  <c r="AG18405" i="4"/>
  <c r="AG18406" i="4"/>
  <c r="AG18407" i="4"/>
  <c r="AG18408" i="4"/>
  <c r="AG18409" i="4"/>
  <c r="AG18410" i="4"/>
  <c r="AG18411" i="4"/>
  <c r="AG18412" i="4"/>
  <c r="AG18413" i="4"/>
  <c r="AG18414" i="4"/>
  <c r="AG18415" i="4"/>
  <c r="AG18416" i="4"/>
  <c r="AG18417" i="4"/>
  <c r="AG18418" i="4"/>
  <c r="AG18419" i="4"/>
  <c r="AG18420" i="4"/>
  <c r="AG18421" i="4"/>
  <c r="AG18422" i="4"/>
  <c r="AG18423" i="4"/>
  <c r="AG18424" i="4"/>
  <c r="AG18425" i="4"/>
  <c r="AG18426" i="4"/>
  <c r="AG18427" i="4"/>
  <c r="AG18428" i="4"/>
  <c r="AG18429" i="4"/>
  <c r="AG18430" i="4"/>
  <c r="AG18431" i="4"/>
  <c r="AG18432" i="4"/>
  <c r="AG18433" i="4"/>
  <c r="AG18434" i="4"/>
  <c r="AG18435" i="4"/>
  <c r="AG18436" i="4"/>
  <c r="AG18437" i="4"/>
  <c r="AG18438" i="4"/>
  <c r="AG18439" i="4"/>
  <c r="AG18440" i="4"/>
  <c r="AG18441" i="4"/>
  <c r="AG18442" i="4"/>
  <c r="AG18443" i="4"/>
  <c r="AG18444" i="4"/>
  <c r="AG18445" i="4"/>
  <c r="AG18446" i="4"/>
  <c r="AG18447" i="4"/>
  <c r="AG18448" i="4"/>
  <c r="AG18449" i="4"/>
  <c r="AG18450" i="4"/>
  <c r="AG18451" i="4"/>
  <c r="AG18452" i="4"/>
  <c r="AG18453" i="4"/>
  <c r="AG18454" i="4"/>
  <c r="AG18455" i="4"/>
  <c r="AG18456" i="4"/>
  <c r="AG18457" i="4"/>
  <c r="AG18458" i="4"/>
  <c r="AG18459" i="4"/>
  <c r="AG18460" i="4"/>
  <c r="AG18461" i="4"/>
  <c r="AG18462" i="4"/>
  <c r="AG18463" i="4"/>
  <c r="AG18464" i="4"/>
  <c r="AG18465" i="4"/>
  <c r="AG18466" i="4"/>
  <c r="AG18467" i="4"/>
  <c r="AG18468" i="4"/>
  <c r="AG18469" i="4"/>
  <c r="AG18470" i="4"/>
  <c r="AG18471" i="4"/>
  <c r="AG18472" i="4"/>
  <c r="AG18473" i="4"/>
  <c r="AG18474" i="4"/>
  <c r="AG18475" i="4"/>
  <c r="AG18476" i="4"/>
  <c r="AG18477" i="4"/>
  <c r="AG18478" i="4"/>
  <c r="AG18479" i="4"/>
  <c r="AG18480" i="4"/>
  <c r="AG18481" i="4"/>
  <c r="AG18482" i="4"/>
  <c r="AG18483" i="4"/>
  <c r="AG18484" i="4"/>
  <c r="AG18485" i="4"/>
  <c r="AG18486" i="4"/>
  <c r="AG18487" i="4"/>
  <c r="AG18488" i="4"/>
  <c r="AG18489" i="4"/>
  <c r="AG18490" i="4"/>
  <c r="AG18491" i="4"/>
  <c r="AG18492" i="4"/>
  <c r="AG18493" i="4"/>
  <c r="AG18494" i="4"/>
  <c r="AG18495" i="4"/>
  <c r="AG18496" i="4"/>
  <c r="AG18497" i="4"/>
  <c r="AG18498" i="4"/>
  <c r="AG18499" i="4"/>
  <c r="AG18500" i="4"/>
  <c r="AG18501" i="4"/>
  <c r="AG18502" i="4"/>
  <c r="AG18503" i="4"/>
  <c r="AG18504" i="4"/>
  <c r="AG18505" i="4"/>
  <c r="AG18506" i="4"/>
  <c r="AG18507" i="4"/>
  <c r="AG18508" i="4"/>
  <c r="AG18509" i="4"/>
  <c r="AG18510" i="4"/>
  <c r="AG18511" i="4"/>
  <c r="AG18512" i="4"/>
  <c r="AG18513" i="4"/>
  <c r="AG18514" i="4"/>
  <c r="AG18515" i="4"/>
  <c r="AG18516" i="4"/>
  <c r="AG18517" i="4"/>
  <c r="AG18518" i="4"/>
  <c r="AG18519" i="4"/>
  <c r="AG18520" i="4"/>
  <c r="AG18521" i="4"/>
  <c r="AG18522" i="4"/>
  <c r="AG18523" i="4"/>
  <c r="AG18524" i="4"/>
  <c r="AG18525" i="4"/>
  <c r="AG18526" i="4"/>
  <c r="AG18527" i="4"/>
  <c r="AG18528" i="4"/>
  <c r="AG18529" i="4"/>
  <c r="AG18530" i="4"/>
  <c r="AG18531" i="4"/>
  <c r="AG18532" i="4"/>
  <c r="AG18533" i="4"/>
  <c r="AG18534" i="4"/>
  <c r="AG18535" i="4"/>
  <c r="AG18536" i="4"/>
  <c r="AG18537" i="4"/>
  <c r="AG18538" i="4"/>
  <c r="AG18539" i="4"/>
  <c r="AG18540" i="4"/>
  <c r="AG18541" i="4"/>
  <c r="AG18542" i="4"/>
  <c r="AG18543" i="4"/>
  <c r="AG18544" i="4"/>
  <c r="AG18545" i="4"/>
  <c r="AG18546" i="4"/>
  <c r="AG18547" i="4"/>
  <c r="AG18548" i="4"/>
  <c r="AG18549" i="4"/>
  <c r="AG18550" i="4"/>
  <c r="AG18551" i="4"/>
  <c r="AG18552" i="4"/>
  <c r="AG18553" i="4"/>
  <c r="AG18554" i="4"/>
  <c r="AG18555" i="4"/>
  <c r="AG18556" i="4"/>
  <c r="AG18557" i="4"/>
  <c r="AG18558" i="4"/>
  <c r="AG18559" i="4"/>
  <c r="AG18560" i="4"/>
  <c r="AG18561" i="4"/>
  <c r="AG18562" i="4"/>
  <c r="AG18563" i="4"/>
  <c r="AG18564" i="4"/>
  <c r="AG18565" i="4"/>
  <c r="AG18566" i="4"/>
  <c r="AG18567" i="4"/>
  <c r="AG18568" i="4"/>
  <c r="AG18569" i="4"/>
  <c r="AG18570" i="4"/>
  <c r="AG18571" i="4"/>
  <c r="AG18572" i="4"/>
  <c r="AG18573" i="4"/>
  <c r="AG18574" i="4"/>
  <c r="AG18575" i="4"/>
  <c r="AG18576" i="4"/>
  <c r="AG18577" i="4"/>
  <c r="AG18578" i="4"/>
  <c r="AG18579" i="4"/>
  <c r="AG18580" i="4"/>
  <c r="AG18581" i="4"/>
  <c r="AG18582" i="4"/>
  <c r="AG18583" i="4"/>
  <c r="AG18584" i="4"/>
  <c r="AG18585" i="4"/>
  <c r="AG18586" i="4"/>
  <c r="AG18587" i="4"/>
  <c r="AG18588" i="4"/>
  <c r="AG18589" i="4"/>
  <c r="AG18590" i="4"/>
  <c r="AG18591" i="4"/>
  <c r="AG18592" i="4"/>
  <c r="AG18593" i="4"/>
  <c r="AG18594" i="4"/>
  <c r="AG18595" i="4"/>
  <c r="AG18596" i="4"/>
  <c r="AG18597" i="4"/>
  <c r="AG18598" i="4"/>
  <c r="AG18599" i="4"/>
  <c r="AG18600" i="4"/>
  <c r="AG18601" i="4"/>
  <c r="AG18602" i="4"/>
  <c r="AG18603" i="4"/>
  <c r="AG18604" i="4"/>
  <c r="AG18605" i="4"/>
  <c r="AG18606" i="4"/>
  <c r="AG18607" i="4"/>
  <c r="AG18608" i="4"/>
  <c r="AG18609" i="4"/>
  <c r="AG18610" i="4"/>
  <c r="AG18611" i="4"/>
  <c r="AG18612" i="4"/>
  <c r="AG18613" i="4"/>
  <c r="AG18614" i="4"/>
  <c r="AG18615" i="4"/>
  <c r="AG18616" i="4"/>
  <c r="AG18617" i="4"/>
  <c r="AG18618" i="4"/>
  <c r="AG18619" i="4"/>
  <c r="AG18620" i="4"/>
  <c r="AG18621" i="4"/>
  <c r="AG18622" i="4"/>
  <c r="AG18623" i="4"/>
  <c r="AG18624" i="4"/>
  <c r="AG18625" i="4"/>
  <c r="AG18626" i="4"/>
  <c r="AG18627" i="4"/>
  <c r="AG18628" i="4"/>
  <c r="AG18629" i="4"/>
  <c r="AG18630" i="4"/>
  <c r="AG18631" i="4"/>
  <c r="AG18632" i="4"/>
  <c r="AG18633" i="4"/>
  <c r="AG18634" i="4"/>
  <c r="AG18635" i="4"/>
  <c r="AG18636" i="4"/>
  <c r="AG18637" i="4"/>
  <c r="AG18638" i="4"/>
  <c r="AG18639" i="4"/>
  <c r="AG18640" i="4"/>
  <c r="AG18641" i="4"/>
  <c r="AG18642" i="4"/>
  <c r="AG18643" i="4"/>
  <c r="AG18644" i="4"/>
  <c r="AG18645" i="4"/>
  <c r="AG18646" i="4"/>
  <c r="AG18647" i="4"/>
  <c r="AG18648" i="4"/>
  <c r="AG18649" i="4"/>
  <c r="AG18650" i="4"/>
  <c r="AG18651" i="4"/>
  <c r="AG18652" i="4"/>
  <c r="AG18653" i="4"/>
  <c r="AG18654" i="4"/>
  <c r="AG18655" i="4"/>
  <c r="AG18656" i="4"/>
  <c r="AG18657" i="4"/>
  <c r="AG18658" i="4"/>
  <c r="AG18659" i="4"/>
  <c r="AG18660" i="4"/>
  <c r="AG18661" i="4"/>
  <c r="AG18662" i="4"/>
  <c r="AG18663" i="4"/>
  <c r="AG18664" i="4"/>
  <c r="AG18665" i="4"/>
  <c r="AG18666" i="4"/>
  <c r="AG18667" i="4"/>
  <c r="AG18668" i="4"/>
  <c r="AG18669" i="4"/>
  <c r="AG18670" i="4"/>
  <c r="AG18671" i="4"/>
  <c r="AG18672" i="4"/>
  <c r="AG18673" i="4"/>
  <c r="AG18674" i="4"/>
  <c r="AG18675" i="4"/>
  <c r="AG18676" i="4"/>
  <c r="AG18677" i="4"/>
  <c r="AG18678" i="4"/>
  <c r="AG18679" i="4"/>
  <c r="AG18680" i="4"/>
  <c r="AG18681" i="4"/>
  <c r="AG18682" i="4"/>
  <c r="AG18683" i="4"/>
  <c r="AG18684" i="4"/>
  <c r="AG18685" i="4"/>
  <c r="AG18686" i="4"/>
  <c r="AG18687" i="4"/>
  <c r="AG18688" i="4"/>
  <c r="AG18689" i="4"/>
  <c r="AG18690" i="4"/>
  <c r="AG18691" i="4"/>
  <c r="AG18692" i="4"/>
  <c r="AG18693" i="4"/>
  <c r="AG18694" i="4"/>
  <c r="AG18695" i="4"/>
  <c r="AG18696" i="4"/>
  <c r="AG18697" i="4"/>
  <c r="AG18698" i="4"/>
  <c r="AG18699" i="4"/>
  <c r="AG18700" i="4"/>
  <c r="AG18701" i="4"/>
  <c r="AG18702" i="4"/>
  <c r="AG18703" i="4"/>
  <c r="AG18704" i="4"/>
  <c r="AG18705" i="4"/>
  <c r="AG18706" i="4"/>
  <c r="AG18707" i="4"/>
  <c r="AG18708" i="4"/>
  <c r="AG18709" i="4"/>
  <c r="AG18710" i="4"/>
  <c r="AG18711" i="4"/>
  <c r="AG18712" i="4"/>
  <c r="AG18713" i="4"/>
  <c r="AG18714" i="4"/>
  <c r="AG18715" i="4"/>
  <c r="AG18716" i="4"/>
  <c r="AG18717" i="4"/>
  <c r="AG18718" i="4"/>
  <c r="AG18719" i="4"/>
  <c r="AG18720" i="4"/>
  <c r="AG18721" i="4"/>
  <c r="AG18722" i="4"/>
  <c r="AG18723" i="4"/>
  <c r="AG18724" i="4"/>
  <c r="AG18725" i="4"/>
  <c r="AG18726" i="4"/>
  <c r="AG18727" i="4"/>
  <c r="AG18728" i="4"/>
  <c r="AG18729" i="4"/>
  <c r="AG18730" i="4"/>
  <c r="AG18731" i="4"/>
  <c r="AG18732" i="4"/>
  <c r="AG18733" i="4"/>
  <c r="AG18734" i="4"/>
  <c r="AG18735" i="4"/>
  <c r="AG18736" i="4"/>
  <c r="AG18737" i="4"/>
  <c r="AG18738" i="4"/>
  <c r="AG18739" i="4"/>
  <c r="AG18740" i="4"/>
  <c r="AG18741" i="4"/>
  <c r="AG18742" i="4"/>
  <c r="AG18743" i="4"/>
  <c r="AG18744" i="4"/>
  <c r="AG18745" i="4"/>
  <c r="AG18746" i="4"/>
  <c r="AG18747" i="4"/>
  <c r="AG18748" i="4"/>
  <c r="AG18749" i="4"/>
  <c r="AG18750" i="4"/>
  <c r="AG18751" i="4"/>
  <c r="AG18752" i="4"/>
  <c r="AG18753" i="4"/>
  <c r="AG18754" i="4"/>
  <c r="AG18755" i="4"/>
  <c r="AG18756" i="4"/>
  <c r="AG18757" i="4"/>
  <c r="AG18758" i="4"/>
  <c r="AG18759" i="4"/>
  <c r="AG18760" i="4"/>
  <c r="AG18761" i="4"/>
  <c r="AG18762" i="4"/>
  <c r="AG18763" i="4"/>
  <c r="AG18764" i="4"/>
  <c r="AG18765" i="4"/>
  <c r="AG18766" i="4"/>
  <c r="AG18767" i="4"/>
  <c r="AG18768" i="4"/>
  <c r="AG18769" i="4"/>
  <c r="AG18770" i="4"/>
  <c r="AG18771" i="4"/>
  <c r="AG18772" i="4"/>
  <c r="AG18773" i="4"/>
  <c r="AG18774" i="4"/>
  <c r="AG18775" i="4"/>
  <c r="AG18776" i="4"/>
  <c r="AG18777" i="4"/>
  <c r="AG18778" i="4"/>
  <c r="AG18779" i="4"/>
  <c r="AG18780" i="4"/>
  <c r="AG18781" i="4"/>
  <c r="AG18782" i="4"/>
  <c r="AG18783" i="4"/>
  <c r="AG18784" i="4"/>
  <c r="AG18785" i="4"/>
  <c r="AG18786" i="4"/>
  <c r="AG18787" i="4"/>
  <c r="AG18788" i="4"/>
  <c r="AG18789" i="4"/>
  <c r="AG18790" i="4"/>
  <c r="AG18791" i="4"/>
  <c r="AG18792" i="4"/>
  <c r="AG18793" i="4"/>
  <c r="AG18794" i="4"/>
  <c r="AG18795" i="4"/>
  <c r="AG18796" i="4"/>
  <c r="AG18797" i="4"/>
  <c r="AG18798" i="4"/>
  <c r="AG18799" i="4"/>
  <c r="AG18800" i="4"/>
  <c r="AG18801" i="4"/>
  <c r="AG18802" i="4"/>
  <c r="AG18803" i="4"/>
  <c r="AG18804" i="4"/>
  <c r="AG18805" i="4"/>
  <c r="AG18806" i="4"/>
  <c r="AG18807" i="4"/>
  <c r="AG18808" i="4"/>
  <c r="AG18809" i="4"/>
  <c r="AG18810" i="4"/>
  <c r="AG18811" i="4"/>
  <c r="AG18812" i="4"/>
  <c r="AG18813" i="4"/>
  <c r="AG18814" i="4"/>
  <c r="AG18815" i="4"/>
  <c r="AG18816" i="4"/>
  <c r="AG18817" i="4"/>
  <c r="AG18818" i="4"/>
  <c r="AG18819" i="4"/>
  <c r="AG18820" i="4"/>
  <c r="AG18821" i="4"/>
  <c r="AG18822" i="4"/>
  <c r="AG18823" i="4"/>
  <c r="AG18824" i="4"/>
  <c r="AG18825" i="4"/>
  <c r="AG18826" i="4"/>
  <c r="AG18827" i="4"/>
  <c r="AG18828" i="4"/>
  <c r="AG18829" i="4"/>
  <c r="AG18830" i="4"/>
  <c r="AG18831" i="4"/>
  <c r="AG18832" i="4"/>
  <c r="AG18833" i="4"/>
  <c r="AG18834" i="4"/>
  <c r="AG18835" i="4"/>
  <c r="AG18836" i="4"/>
  <c r="AG18837" i="4"/>
  <c r="AG18838" i="4"/>
  <c r="AG18839" i="4"/>
  <c r="AG18840" i="4"/>
  <c r="AG18841" i="4"/>
  <c r="AG18842" i="4"/>
  <c r="AG18843" i="4"/>
  <c r="AG18844" i="4"/>
  <c r="AG18845" i="4"/>
  <c r="AG18846" i="4"/>
  <c r="AG18847" i="4"/>
  <c r="AG18848" i="4"/>
  <c r="AG18849" i="4"/>
  <c r="AG18850" i="4"/>
  <c r="AG18851" i="4"/>
  <c r="AG18852" i="4"/>
  <c r="AG18853" i="4"/>
  <c r="AG18854" i="4"/>
  <c r="AG18855" i="4"/>
  <c r="AG18856" i="4"/>
  <c r="AG18857" i="4"/>
  <c r="AG18858" i="4"/>
  <c r="AG18859" i="4"/>
  <c r="AG18860" i="4"/>
  <c r="AG18861" i="4"/>
  <c r="AG18862" i="4"/>
  <c r="AG18863" i="4"/>
  <c r="AG18864" i="4"/>
  <c r="AG18865" i="4"/>
  <c r="AG18866" i="4"/>
  <c r="AG18867" i="4"/>
  <c r="AG18868" i="4"/>
  <c r="AG18869" i="4"/>
  <c r="AG18870" i="4"/>
  <c r="AG18871" i="4"/>
  <c r="AG18872" i="4"/>
  <c r="AG18873" i="4"/>
  <c r="AG18874" i="4"/>
  <c r="AG18875" i="4"/>
  <c r="AG18876" i="4"/>
  <c r="AG18877" i="4"/>
  <c r="AG18878" i="4"/>
  <c r="AG18879" i="4"/>
  <c r="AG18880" i="4"/>
  <c r="AG18881" i="4"/>
  <c r="AG18882" i="4"/>
  <c r="AG18883" i="4"/>
  <c r="AG18884" i="4"/>
  <c r="AG18885" i="4"/>
  <c r="AG18886" i="4"/>
  <c r="AG18887" i="4"/>
  <c r="AG18888" i="4"/>
  <c r="AG18889" i="4"/>
  <c r="AG18890" i="4"/>
  <c r="AG18891" i="4"/>
  <c r="AG18892" i="4"/>
  <c r="AG18893" i="4"/>
  <c r="AG18894" i="4"/>
  <c r="AG18895" i="4"/>
  <c r="AG18896" i="4"/>
  <c r="AG18897" i="4"/>
  <c r="AG18898" i="4"/>
  <c r="AG18899" i="4"/>
  <c r="AG18900" i="4"/>
  <c r="AG18901" i="4"/>
  <c r="AG18902" i="4"/>
  <c r="AG18903" i="4"/>
  <c r="AG18904" i="4"/>
  <c r="AG18905" i="4"/>
  <c r="AG18906" i="4"/>
  <c r="AG18907" i="4"/>
  <c r="AG18908" i="4"/>
  <c r="AG18909" i="4"/>
  <c r="AG18910" i="4"/>
  <c r="AG18911" i="4"/>
  <c r="AG18912" i="4"/>
  <c r="AG18913" i="4"/>
  <c r="AG18914" i="4"/>
  <c r="AG18915" i="4"/>
  <c r="AG18916" i="4"/>
  <c r="AG18917" i="4"/>
  <c r="AG18918" i="4"/>
  <c r="AG18919" i="4"/>
  <c r="AG18920" i="4"/>
  <c r="AG18921" i="4"/>
  <c r="AG18922" i="4"/>
  <c r="AG18923" i="4"/>
  <c r="AG18924" i="4"/>
  <c r="AG18925" i="4"/>
  <c r="AG18926" i="4"/>
  <c r="AG18927" i="4"/>
  <c r="AG18928" i="4"/>
  <c r="AG18929" i="4"/>
  <c r="AG18930" i="4"/>
  <c r="AG18931" i="4"/>
  <c r="AG18932" i="4"/>
  <c r="AG18933" i="4"/>
  <c r="AG18934" i="4"/>
  <c r="AG18935" i="4"/>
  <c r="AG18936" i="4"/>
  <c r="AG18937" i="4"/>
  <c r="AG18938" i="4"/>
  <c r="AG18939" i="4"/>
  <c r="AG18940" i="4"/>
  <c r="AG18941" i="4"/>
  <c r="AG18942" i="4"/>
  <c r="AG18943" i="4"/>
  <c r="AG18944" i="4"/>
  <c r="AG18945" i="4"/>
  <c r="AG18946" i="4"/>
  <c r="AG18947" i="4"/>
  <c r="AG18948" i="4"/>
  <c r="AG18949" i="4"/>
  <c r="AG18950" i="4"/>
  <c r="AG18951" i="4"/>
  <c r="AG18952" i="4"/>
  <c r="AG18953" i="4"/>
  <c r="AG18954" i="4"/>
  <c r="AG18955" i="4"/>
  <c r="AG18956" i="4"/>
  <c r="AG18957" i="4"/>
  <c r="AG18958" i="4"/>
  <c r="AG18959" i="4"/>
  <c r="AG18960" i="4"/>
  <c r="AG18961" i="4"/>
  <c r="AG18962" i="4"/>
  <c r="AG18963" i="4"/>
  <c r="AG18964" i="4"/>
  <c r="AG18965" i="4"/>
  <c r="AG18966" i="4"/>
  <c r="AG18967" i="4"/>
  <c r="AG18968" i="4"/>
  <c r="AG18969" i="4"/>
  <c r="AG18970" i="4"/>
  <c r="AG18971" i="4"/>
  <c r="AG18972" i="4"/>
  <c r="AG18973" i="4"/>
  <c r="AG18974" i="4"/>
  <c r="AG18975" i="4"/>
  <c r="AG18976" i="4"/>
  <c r="AG18977" i="4"/>
  <c r="AG18978" i="4"/>
  <c r="AG18979" i="4"/>
  <c r="AG18980" i="4"/>
  <c r="AG18981" i="4"/>
  <c r="AG18982" i="4"/>
  <c r="AG18983" i="4"/>
  <c r="AG18984" i="4"/>
  <c r="AG18985" i="4"/>
  <c r="AG18986" i="4"/>
  <c r="AG18987" i="4"/>
  <c r="AG18988" i="4"/>
  <c r="AG18989" i="4"/>
  <c r="AG18990" i="4"/>
  <c r="AG18991" i="4"/>
  <c r="AG18992" i="4"/>
  <c r="AG18993" i="4"/>
  <c r="AG18994" i="4"/>
  <c r="AG18995" i="4"/>
  <c r="AG18996" i="4"/>
  <c r="AG18997" i="4"/>
  <c r="AG18998" i="4"/>
  <c r="AG18999" i="4"/>
  <c r="AG19000" i="4"/>
  <c r="AG19001" i="4"/>
  <c r="AG19002" i="4"/>
  <c r="AG19003" i="4"/>
  <c r="AG19004" i="4"/>
  <c r="AG19005" i="4"/>
  <c r="AG19006" i="4"/>
  <c r="AG19007" i="4"/>
  <c r="AG19008" i="4"/>
  <c r="AG19009" i="4"/>
  <c r="AG19010" i="4"/>
  <c r="AG19011" i="4"/>
  <c r="AG19012" i="4"/>
  <c r="AG19013" i="4"/>
  <c r="AG19014" i="4"/>
  <c r="AG19015" i="4"/>
  <c r="AG19016" i="4"/>
  <c r="AG19017" i="4"/>
  <c r="AG19018" i="4"/>
  <c r="AG19019" i="4"/>
  <c r="AG19020" i="4"/>
  <c r="AG19021" i="4"/>
  <c r="AG19022" i="4"/>
  <c r="AG19023" i="4"/>
  <c r="AG19024" i="4"/>
  <c r="AG19025" i="4"/>
  <c r="AG19026" i="4"/>
  <c r="AG19027" i="4"/>
  <c r="AG19028" i="4"/>
  <c r="AG19029" i="4"/>
  <c r="AG19030" i="4"/>
  <c r="AG19031" i="4"/>
  <c r="AG19032" i="4"/>
  <c r="AG19033" i="4"/>
  <c r="AG19034" i="4"/>
  <c r="AG19035" i="4"/>
  <c r="AG19036" i="4"/>
  <c r="AG19037" i="4"/>
  <c r="AG19038" i="4"/>
  <c r="AG19039" i="4"/>
  <c r="AG19040" i="4"/>
  <c r="AG19041" i="4"/>
  <c r="AG19042" i="4"/>
  <c r="AG19043" i="4"/>
  <c r="AG19044" i="4"/>
  <c r="AG19045" i="4"/>
  <c r="AG19046" i="4"/>
  <c r="AG19047" i="4"/>
  <c r="AG19048" i="4"/>
  <c r="AG19049" i="4"/>
  <c r="AG19050" i="4"/>
  <c r="AG19051" i="4"/>
  <c r="AG19052" i="4"/>
  <c r="AG19053" i="4"/>
  <c r="AG19054" i="4"/>
  <c r="AG19055" i="4"/>
  <c r="AG19056" i="4"/>
  <c r="AG19057" i="4"/>
  <c r="AG19058" i="4"/>
  <c r="AG19059" i="4"/>
  <c r="AG19060" i="4"/>
  <c r="AG19061" i="4"/>
  <c r="AG19062" i="4"/>
  <c r="AG19063" i="4"/>
  <c r="AG19064" i="4"/>
  <c r="AG19065" i="4"/>
  <c r="AG19066" i="4"/>
  <c r="AG19067" i="4"/>
  <c r="AG19068" i="4"/>
  <c r="AG19069" i="4"/>
  <c r="AG19070" i="4"/>
  <c r="AG19071" i="4"/>
  <c r="AG19072" i="4"/>
  <c r="AG19073" i="4"/>
  <c r="AG19074" i="4"/>
  <c r="AG19075" i="4"/>
  <c r="AG19076" i="4"/>
  <c r="AG19077" i="4"/>
  <c r="AG19078" i="4"/>
  <c r="AG19079" i="4"/>
  <c r="AG19080" i="4"/>
  <c r="AG19081" i="4"/>
  <c r="AG19082" i="4"/>
  <c r="AG19083" i="4"/>
  <c r="AG19084" i="4"/>
  <c r="AG19085" i="4"/>
  <c r="AG19086" i="4"/>
  <c r="AG19087" i="4"/>
  <c r="AG19088" i="4"/>
  <c r="AG19089" i="4"/>
  <c r="AG19090" i="4"/>
  <c r="AG19091" i="4"/>
  <c r="AG19092" i="4"/>
  <c r="AG19093" i="4"/>
  <c r="AG19094" i="4"/>
  <c r="AG19095" i="4"/>
  <c r="AG19096" i="4"/>
  <c r="AG19097" i="4"/>
  <c r="AG19098" i="4"/>
  <c r="AG19099" i="4"/>
  <c r="AG19100" i="4"/>
  <c r="AG19101" i="4"/>
  <c r="AG19102" i="4"/>
  <c r="AG19103" i="4"/>
  <c r="AG19104" i="4"/>
  <c r="AG19105" i="4"/>
  <c r="AG19106" i="4"/>
  <c r="AG19107" i="4"/>
  <c r="AG19108" i="4"/>
  <c r="AG19109" i="4"/>
  <c r="AG19110" i="4"/>
  <c r="AG19111" i="4"/>
  <c r="AG19112" i="4"/>
  <c r="AG19113" i="4"/>
  <c r="AG19114" i="4"/>
  <c r="AG19115" i="4"/>
  <c r="AG19116" i="4"/>
  <c r="AG19117" i="4"/>
  <c r="AG19118" i="4"/>
  <c r="AG19119" i="4"/>
  <c r="AG19120" i="4"/>
  <c r="AG19121" i="4"/>
  <c r="AG19122" i="4"/>
  <c r="AG19123" i="4"/>
  <c r="AG19124" i="4"/>
  <c r="AG19125" i="4"/>
  <c r="AG19126" i="4"/>
  <c r="AG19127" i="4"/>
  <c r="AG19128" i="4"/>
  <c r="AG19129" i="4"/>
  <c r="AG19130" i="4"/>
  <c r="AG19131" i="4"/>
  <c r="AG19132" i="4"/>
  <c r="AG19133" i="4"/>
  <c r="AG19134" i="4"/>
  <c r="AG19135" i="4"/>
  <c r="AG19136" i="4"/>
  <c r="AG19137" i="4"/>
  <c r="AG19138" i="4"/>
  <c r="AG19139" i="4"/>
  <c r="AG19140" i="4"/>
  <c r="AG19141" i="4"/>
  <c r="AG19142" i="4"/>
  <c r="AG19143" i="4"/>
  <c r="AG19144" i="4"/>
  <c r="AG19145" i="4"/>
  <c r="AG19146" i="4"/>
  <c r="AG19147" i="4"/>
  <c r="AG19148" i="4"/>
  <c r="AG19149" i="4"/>
  <c r="AG19150" i="4"/>
  <c r="AG19151" i="4"/>
  <c r="AG19152" i="4"/>
  <c r="AG19153" i="4"/>
  <c r="AG19154" i="4"/>
  <c r="AG19155" i="4"/>
  <c r="AG19156" i="4"/>
  <c r="AG19157" i="4"/>
  <c r="AG19158" i="4"/>
  <c r="AG19159" i="4"/>
  <c r="AG19160" i="4"/>
  <c r="AG19161" i="4"/>
  <c r="AG19162" i="4"/>
  <c r="AG19163" i="4"/>
  <c r="AG19164" i="4"/>
  <c r="AG19165" i="4"/>
  <c r="AG19166" i="4"/>
  <c r="AG19167" i="4"/>
  <c r="AG19168" i="4"/>
  <c r="AG19169" i="4"/>
  <c r="AG19170" i="4"/>
  <c r="AG19171" i="4"/>
  <c r="AG19172" i="4"/>
  <c r="AG19173" i="4"/>
  <c r="AG19174" i="4"/>
  <c r="AG19175" i="4"/>
  <c r="AG19176" i="4"/>
  <c r="AG19177" i="4"/>
  <c r="AG19178" i="4"/>
  <c r="AG19179" i="4"/>
  <c r="AG19180" i="4"/>
  <c r="AG19181" i="4"/>
  <c r="AG19182" i="4"/>
  <c r="AG19183" i="4"/>
  <c r="AG19184" i="4"/>
  <c r="AG19185" i="4"/>
  <c r="AG19186" i="4"/>
  <c r="AG19187" i="4"/>
  <c r="AG19188" i="4"/>
  <c r="AG19189" i="4"/>
  <c r="AG19190" i="4"/>
  <c r="AG19191" i="4"/>
  <c r="AG19192" i="4"/>
  <c r="AG19193" i="4"/>
  <c r="AG19194" i="4"/>
  <c r="AG19195" i="4"/>
  <c r="AG19196" i="4"/>
  <c r="AG19197" i="4"/>
  <c r="AG19198" i="4"/>
  <c r="AG19199" i="4"/>
  <c r="AG19200" i="4"/>
  <c r="AG19201" i="4"/>
  <c r="AG19202" i="4"/>
  <c r="AG19203" i="4"/>
  <c r="AG19204" i="4"/>
  <c r="AG19205" i="4"/>
  <c r="AG19206" i="4"/>
  <c r="AG19207" i="4"/>
  <c r="AG19208" i="4"/>
  <c r="AG19209" i="4"/>
  <c r="AG19210" i="4"/>
  <c r="AG19211" i="4"/>
  <c r="AG19212" i="4"/>
  <c r="AG19213" i="4"/>
  <c r="AG19214" i="4"/>
  <c r="AG19215" i="4"/>
  <c r="AG19216" i="4"/>
  <c r="AG19217" i="4"/>
  <c r="AG19218" i="4"/>
  <c r="AG19219" i="4"/>
  <c r="AG19220" i="4"/>
  <c r="AG19221" i="4"/>
  <c r="AG19222" i="4"/>
  <c r="AG19223" i="4"/>
  <c r="AG19224" i="4"/>
  <c r="AG19225" i="4"/>
  <c r="AG19226" i="4"/>
  <c r="AG19227" i="4"/>
  <c r="AG19228" i="4"/>
  <c r="AG19229" i="4"/>
  <c r="AG19230" i="4"/>
  <c r="AG19231" i="4"/>
  <c r="AG19232" i="4"/>
  <c r="AG19233" i="4"/>
  <c r="AG19234" i="4"/>
  <c r="AG19235" i="4"/>
  <c r="AG19236" i="4"/>
  <c r="AG19237" i="4"/>
  <c r="AG19238" i="4"/>
  <c r="AG19239" i="4"/>
  <c r="AG19240" i="4"/>
  <c r="AG19241" i="4"/>
  <c r="AG19242" i="4"/>
  <c r="AG19243" i="4"/>
  <c r="AG19244" i="4"/>
  <c r="AG19245" i="4"/>
  <c r="AG19246" i="4"/>
  <c r="AG19247" i="4"/>
  <c r="AG19248" i="4"/>
  <c r="AG19249" i="4"/>
  <c r="AG19250" i="4"/>
  <c r="AG19251" i="4"/>
  <c r="AG19252" i="4"/>
  <c r="AG19253" i="4"/>
  <c r="AG19254" i="4"/>
  <c r="AG19255" i="4"/>
  <c r="AG19256" i="4"/>
  <c r="AG19257" i="4"/>
  <c r="AG19258" i="4"/>
  <c r="AG19259" i="4"/>
  <c r="AG19260" i="4"/>
  <c r="AG19261" i="4"/>
  <c r="AG19262" i="4"/>
  <c r="AG19263" i="4"/>
  <c r="AG19264" i="4"/>
  <c r="AG19265" i="4"/>
  <c r="AG19266" i="4"/>
  <c r="AG19267" i="4"/>
  <c r="AG19268" i="4"/>
  <c r="AG19269" i="4"/>
  <c r="AG19270" i="4"/>
  <c r="AG19271" i="4"/>
  <c r="AG19272" i="4"/>
  <c r="AG19273" i="4"/>
  <c r="AG19274" i="4"/>
  <c r="AG19275" i="4"/>
  <c r="AG19276" i="4"/>
  <c r="AG19277" i="4"/>
  <c r="AG19278" i="4"/>
  <c r="AG19279" i="4"/>
  <c r="AG19280" i="4"/>
  <c r="AG19281" i="4"/>
  <c r="AG19282" i="4"/>
  <c r="AG19283" i="4"/>
  <c r="AG19284" i="4"/>
  <c r="AG19285" i="4"/>
  <c r="AG19286" i="4"/>
  <c r="AG19287" i="4"/>
  <c r="AG19288" i="4"/>
  <c r="AG19289" i="4"/>
  <c r="AG19290" i="4"/>
  <c r="AG19291" i="4"/>
  <c r="AG19292" i="4"/>
  <c r="AG19293" i="4"/>
  <c r="AG19294" i="4"/>
  <c r="AG19295" i="4"/>
  <c r="AG19296" i="4"/>
  <c r="AG19297" i="4"/>
  <c r="AG19298" i="4"/>
  <c r="AG19299" i="4"/>
  <c r="AG19300" i="4"/>
  <c r="AG19301" i="4"/>
  <c r="AG19302" i="4"/>
  <c r="AG19303" i="4"/>
  <c r="AG19304" i="4"/>
  <c r="AG19305" i="4"/>
  <c r="AG19306" i="4"/>
  <c r="AG19307" i="4"/>
  <c r="AG19308" i="4"/>
  <c r="AG19309" i="4"/>
  <c r="AG19310" i="4"/>
  <c r="AG19311" i="4"/>
  <c r="AG19312" i="4"/>
  <c r="AG19313" i="4"/>
  <c r="AG19314" i="4"/>
  <c r="AG19315" i="4"/>
  <c r="AG19316" i="4"/>
  <c r="AG19317" i="4"/>
  <c r="AG19318" i="4"/>
  <c r="AG19319" i="4"/>
  <c r="AG19320" i="4"/>
  <c r="AG19321" i="4"/>
  <c r="AG19322" i="4"/>
  <c r="AG19323" i="4"/>
  <c r="AG19324" i="4"/>
  <c r="AG19325" i="4"/>
  <c r="AG19326" i="4"/>
  <c r="AG19327" i="4"/>
  <c r="AG19328" i="4"/>
  <c r="AG19329" i="4"/>
  <c r="AG19330" i="4"/>
  <c r="AG19331" i="4"/>
  <c r="AG19332" i="4"/>
  <c r="AG19333" i="4"/>
  <c r="AG19334" i="4"/>
  <c r="AG19335" i="4"/>
  <c r="AG19336" i="4"/>
  <c r="AG19337" i="4"/>
  <c r="AG19338" i="4"/>
  <c r="AG19339" i="4"/>
  <c r="AG19340" i="4"/>
  <c r="AG19341" i="4"/>
  <c r="AG19342" i="4"/>
  <c r="AG19343" i="4"/>
  <c r="AG19344" i="4"/>
  <c r="AG19345" i="4"/>
  <c r="AG19346" i="4"/>
  <c r="AG19347" i="4"/>
  <c r="AG19348" i="4"/>
  <c r="AG19349" i="4"/>
  <c r="AG19350" i="4"/>
  <c r="AG19351" i="4"/>
  <c r="AG19352" i="4"/>
  <c r="AG19353" i="4"/>
  <c r="AG19354" i="4"/>
  <c r="AG19355" i="4"/>
  <c r="AG19356" i="4"/>
  <c r="AG19357" i="4"/>
  <c r="AG19358" i="4"/>
  <c r="AG19359" i="4"/>
  <c r="AG19360" i="4"/>
  <c r="AG19361" i="4"/>
  <c r="AG19362" i="4"/>
  <c r="AG19363" i="4"/>
  <c r="AG19364" i="4"/>
  <c r="AG19365" i="4"/>
  <c r="AG19366" i="4"/>
  <c r="AG19367" i="4"/>
  <c r="AG19368" i="4"/>
  <c r="AG19369" i="4"/>
  <c r="AG19370" i="4"/>
  <c r="AG19371" i="4"/>
  <c r="AG19372" i="4"/>
  <c r="AG19373" i="4"/>
  <c r="AG19374" i="4"/>
  <c r="AG19375" i="4"/>
  <c r="AG19376" i="4"/>
  <c r="AG19377" i="4"/>
  <c r="AG19378" i="4"/>
  <c r="AG19379" i="4"/>
  <c r="AG19380" i="4"/>
  <c r="AG19381" i="4"/>
  <c r="AG19382" i="4"/>
  <c r="AG19383" i="4"/>
  <c r="AG19384" i="4"/>
  <c r="AG19385" i="4"/>
  <c r="AG19386" i="4"/>
  <c r="AG19387" i="4"/>
  <c r="AG19388" i="4"/>
  <c r="AG19389" i="4"/>
  <c r="AG19390" i="4"/>
  <c r="AG19391" i="4"/>
  <c r="AG19392" i="4"/>
  <c r="AG19393" i="4"/>
  <c r="AG19394" i="4"/>
  <c r="AG19395" i="4"/>
  <c r="AG19396" i="4"/>
  <c r="AG19397" i="4"/>
  <c r="AG19398" i="4"/>
  <c r="AG19399" i="4"/>
  <c r="AG19400" i="4"/>
  <c r="AG19401" i="4"/>
  <c r="AG19402" i="4"/>
  <c r="AG19403" i="4"/>
  <c r="AG19404" i="4"/>
  <c r="AG19405" i="4"/>
  <c r="AG19406" i="4"/>
  <c r="AG19407" i="4"/>
  <c r="AG19408" i="4"/>
  <c r="AG19409" i="4"/>
  <c r="AG19410" i="4"/>
  <c r="AG19411" i="4"/>
  <c r="AG19412" i="4"/>
  <c r="AG19413" i="4"/>
  <c r="AG19414" i="4"/>
  <c r="AG19415" i="4"/>
  <c r="AG19416" i="4"/>
  <c r="AG19417" i="4"/>
  <c r="AG19418" i="4"/>
  <c r="AG19419" i="4"/>
  <c r="AG19420" i="4"/>
  <c r="AG19421" i="4"/>
  <c r="AG19422" i="4"/>
  <c r="AG19423" i="4"/>
  <c r="AG19424" i="4"/>
  <c r="AG19425" i="4"/>
  <c r="AG19426" i="4"/>
  <c r="AG19427" i="4"/>
  <c r="AG19428" i="4"/>
  <c r="AG19429" i="4"/>
  <c r="AG19430" i="4"/>
  <c r="AG19431" i="4"/>
  <c r="AG19432" i="4"/>
  <c r="AG19433" i="4"/>
  <c r="AG19434" i="4"/>
  <c r="AG19435" i="4"/>
  <c r="AG19436" i="4"/>
  <c r="AG19437" i="4"/>
  <c r="AG19438" i="4"/>
  <c r="AG19439" i="4"/>
  <c r="AG19440" i="4"/>
  <c r="AG19441" i="4"/>
  <c r="AG19442" i="4"/>
  <c r="AG19443" i="4"/>
  <c r="AG19444" i="4"/>
  <c r="AG19445" i="4"/>
  <c r="AG19446" i="4"/>
  <c r="AG19447" i="4"/>
  <c r="AG19448" i="4"/>
  <c r="AG19449" i="4"/>
  <c r="AG19450" i="4"/>
  <c r="AG19451" i="4"/>
  <c r="AG19452" i="4"/>
  <c r="AG19453" i="4"/>
  <c r="AG19454" i="4"/>
  <c r="AG19455" i="4"/>
  <c r="AG19456" i="4"/>
  <c r="AG19457" i="4"/>
  <c r="AG19458" i="4"/>
  <c r="AG19459" i="4"/>
  <c r="AG19460" i="4"/>
  <c r="AG19461" i="4"/>
  <c r="AG19462" i="4"/>
  <c r="AG19463" i="4"/>
  <c r="AG19464" i="4"/>
  <c r="AG19465" i="4"/>
  <c r="AG19466" i="4"/>
  <c r="AG19467" i="4"/>
  <c r="AG19468" i="4"/>
  <c r="AG19469" i="4"/>
  <c r="AG19470" i="4"/>
  <c r="AG19471" i="4"/>
  <c r="AG19472" i="4"/>
  <c r="AG19473" i="4"/>
  <c r="AG19474" i="4"/>
  <c r="AG19475" i="4"/>
  <c r="AG19476" i="4"/>
  <c r="AG19477" i="4"/>
  <c r="AG19478" i="4"/>
  <c r="AG19479" i="4"/>
  <c r="AG19480" i="4"/>
  <c r="AG19481" i="4"/>
  <c r="AG19482" i="4"/>
  <c r="AG19483" i="4"/>
  <c r="AG19484" i="4"/>
  <c r="AG19485" i="4"/>
  <c r="AG19486" i="4"/>
  <c r="AG19487" i="4"/>
  <c r="AG19488" i="4"/>
  <c r="AG19489" i="4"/>
  <c r="AG19490" i="4"/>
  <c r="AG19491" i="4"/>
  <c r="AG19492" i="4"/>
  <c r="AG19493" i="4"/>
  <c r="AG19494" i="4"/>
  <c r="AG19495" i="4"/>
  <c r="AG19496" i="4"/>
  <c r="AG19497" i="4"/>
  <c r="AG19498" i="4"/>
  <c r="AG19499" i="4"/>
  <c r="AG19500" i="4"/>
  <c r="AG19501" i="4"/>
  <c r="AG19502" i="4"/>
  <c r="AG19503" i="4"/>
  <c r="AG19504" i="4"/>
  <c r="AG19505" i="4"/>
  <c r="AG19506" i="4"/>
  <c r="AG19507" i="4"/>
  <c r="AG19508" i="4"/>
  <c r="AG19509" i="4"/>
  <c r="AG19510" i="4"/>
  <c r="AG19511" i="4"/>
  <c r="AG19512" i="4"/>
  <c r="AG19513" i="4"/>
  <c r="AG19514" i="4"/>
  <c r="AG19515" i="4"/>
  <c r="AG19516" i="4"/>
  <c r="AG19517" i="4"/>
  <c r="AG19518" i="4"/>
  <c r="AG19519" i="4"/>
  <c r="AG19520" i="4"/>
  <c r="AG19521" i="4"/>
  <c r="AG19522" i="4"/>
  <c r="AG19523" i="4"/>
  <c r="AG19524" i="4"/>
  <c r="AG19525" i="4"/>
  <c r="AG19526" i="4"/>
  <c r="AG19527" i="4"/>
  <c r="AG19528" i="4"/>
  <c r="AG19529" i="4"/>
  <c r="AG19530" i="4"/>
  <c r="AG19531" i="4"/>
  <c r="AG19532" i="4"/>
  <c r="AG19533" i="4"/>
  <c r="AG19534" i="4"/>
  <c r="AG19535" i="4"/>
  <c r="AG19536" i="4"/>
  <c r="AG19537" i="4"/>
  <c r="AG19538" i="4"/>
  <c r="AG19539" i="4"/>
  <c r="AG19540" i="4"/>
  <c r="AG19541" i="4"/>
  <c r="AG19542" i="4"/>
  <c r="AG19543" i="4"/>
  <c r="AG19544" i="4"/>
  <c r="AG19545" i="4"/>
  <c r="AG19546" i="4"/>
  <c r="AG19547" i="4"/>
  <c r="AG19548" i="4"/>
  <c r="AG19549" i="4"/>
  <c r="AG19550" i="4"/>
  <c r="AG19551" i="4"/>
  <c r="AG19552" i="4"/>
  <c r="AG19553" i="4"/>
  <c r="AG19554" i="4"/>
  <c r="AG19555" i="4"/>
  <c r="AG19556" i="4"/>
  <c r="AG19557" i="4"/>
  <c r="AG19558" i="4"/>
  <c r="AG19559" i="4"/>
  <c r="AG19560" i="4"/>
  <c r="AG19561" i="4"/>
  <c r="AG19562" i="4"/>
  <c r="AG19563" i="4"/>
  <c r="AG19564" i="4"/>
  <c r="AG19565" i="4"/>
  <c r="AG19566" i="4"/>
  <c r="AG19567" i="4"/>
  <c r="AG19568" i="4"/>
  <c r="AG19569" i="4"/>
  <c r="AG19570" i="4"/>
  <c r="AG19571" i="4"/>
  <c r="AG19572" i="4"/>
  <c r="AG19573" i="4"/>
  <c r="AG19574" i="4"/>
  <c r="AG19575" i="4"/>
  <c r="AG19576" i="4"/>
  <c r="AG19577" i="4"/>
  <c r="AG19578" i="4"/>
  <c r="AG19579" i="4"/>
  <c r="AG19580" i="4"/>
  <c r="AG19581" i="4"/>
  <c r="AG19582" i="4"/>
  <c r="AG19583" i="4"/>
  <c r="AG19584" i="4"/>
  <c r="AG19585" i="4"/>
  <c r="AG19586" i="4"/>
  <c r="AG19587" i="4"/>
  <c r="AG19588" i="4"/>
  <c r="AG19589" i="4"/>
  <c r="AG19590" i="4"/>
  <c r="AG19591" i="4"/>
  <c r="AG19592" i="4"/>
  <c r="AG19593" i="4"/>
  <c r="AG19594" i="4"/>
  <c r="AG19595" i="4"/>
  <c r="AG19596" i="4"/>
  <c r="AG19597" i="4"/>
  <c r="AG19598" i="4"/>
  <c r="AG19599" i="4"/>
  <c r="AG19600" i="4"/>
  <c r="AG19601" i="4"/>
  <c r="AG19602" i="4"/>
  <c r="AG19603" i="4"/>
  <c r="AG19604" i="4"/>
  <c r="AG19605" i="4"/>
  <c r="AG19606" i="4"/>
  <c r="AG19607" i="4"/>
  <c r="AG19608" i="4"/>
  <c r="AG19609" i="4"/>
  <c r="AG19610" i="4"/>
  <c r="AG19611" i="4"/>
  <c r="AG19612" i="4"/>
  <c r="AG19613" i="4"/>
  <c r="AG19614" i="4"/>
  <c r="AG19615" i="4"/>
  <c r="AG19616" i="4"/>
  <c r="AG19617" i="4"/>
  <c r="AG19618" i="4"/>
  <c r="AG19619" i="4"/>
  <c r="AG19620" i="4"/>
  <c r="AG19621" i="4"/>
  <c r="AG19622" i="4"/>
  <c r="AG19623" i="4"/>
  <c r="AG19624" i="4"/>
  <c r="AG19625" i="4"/>
  <c r="AG19626" i="4"/>
  <c r="AG19627" i="4"/>
  <c r="AG19628" i="4"/>
  <c r="AG19629" i="4"/>
  <c r="AG19630" i="4"/>
  <c r="AG19631" i="4"/>
  <c r="AG19632" i="4"/>
  <c r="AG19633" i="4"/>
  <c r="AG19634" i="4"/>
  <c r="AG19635" i="4"/>
  <c r="AG19636" i="4"/>
  <c r="AG19637" i="4"/>
  <c r="AG19638" i="4"/>
  <c r="AG19639" i="4"/>
  <c r="AG19640" i="4"/>
  <c r="AG19641" i="4"/>
  <c r="AG19642" i="4"/>
  <c r="AG19643" i="4"/>
  <c r="AG19644" i="4"/>
  <c r="AG19645" i="4"/>
  <c r="AG19646" i="4"/>
  <c r="AG19647" i="4"/>
  <c r="AG19648" i="4"/>
  <c r="AG19649" i="4"/>
  <c r="AG19650" i="4"/>
  <c r="AG19651" i="4"/>
  <c r="AG19652" i="4"/>
  <c r="AG19653" i="4"/>
  <c r="AG19654" i="4"/>
  <c r="AG19655" i="4"/>
  <c r="AG19656" i="4"/>
  <c r="AG19657" i="4"/>
  <c r="AG19658" i="4"/>
  <c r="AG19659" i="4"/>
  <c r="AG19660" i="4"/>
  <c r="AG19661" i="4"/>
  <c r="AG19662" i="4"/>
  <c r="AG19663" i="4"/>
  <c r="AG19664" i="4"/>
  <c r="AG19665" i="4"/>
  <c r="AG19666" i="4"/>
  <c r="AG19667" i="4"/>
  <c r="AG19668" i="4"/>
  <c r="AG19669" i="4"/>
  <c r="AG19670" i="4"/>
  <c r="AG19671" i="4"/>
  <c r="AG19672" i="4"/>
  <c r="AG19673" i="4"/>
  <c r="AG19674" i="4"/>
  <c r="AG19675" i="4"/>
  <c r="AG19676" i="4"/>
  <c r="AG19677" i="4"/>
  <c r="AG19678" i="4"/>
  <c r="AG19679" i="4"/>
  <c r="AG19680" i="4"/>
  <c r="AG19681" i="4"/>
  <c r="AG19682" i="4"/>
  <c r="AG19683" i="4"/>
  <c r="AG19684" i="4"/>
  <c r="AG19685" i="4"/>
  <c r="AG19686" i="4"/>
  <c r="AG19687" i="4"/>
  <c r="AG19688" i="4"/>
  <c r="AG19689" i="4"/>
  <c r="AG19690" i="4"/>
  <c r="AG19691" i="4"/>
  <c r="AG19692" i="4"/>
  <c r="AG19693" i="4"/>
  <c r="AG19694" i="4"/>
  <c r="AG19695" i="4"/>
  <c r="AG19696" i="4"/>
  <c r="AG19697" i="4"/>
  <c r="AG19698" i="4"/>
  <c r="AG19699" i="4"/>
  <c r="AG19700" i="4"/>
  <c r="AG19701" i="4"/>
  <c r="AG19702" i="4"/>
  <c r="AG19703" i="4"/>
  <c r="AG19704" i="4"/>
  <c r="AG19705" i="4"/>
  <c r="AG19706" i="4"/>
  <c r="AG19707" i="4"/>
  <c r="AG19708" i="4"/>
  <c r="AG19709" i="4"/>
  <c r="AG19710" i="4"/>
  <c r="AG19711" i="4"/>
  <c r="AG19712" i="4"/>
  <c r="AG19713" i="4"/>
  <c r="AG19714" i="4"/>
  <c r="AG19715" i="4"/>
  <c r="AG19716" i="4"/>
  <c r="AG19717" i="4"/>
  <c r="AG19718" i="4"/>
  <c r="AG19719" i="4"/>
  <c r="AG19720" i="4"/>
  <c r="AG19721" i="4"/>
  <c r="AG19722" i="4"/>
  <c r="AG19723" i="4"/>
  <c r="AG19724" i="4"/>
  <c r="AG19725" i="4"/>
  <c r="AG19726" i="4"/>
  <c r="AG19727" i="4"/>
  <c r="AG19728" i="4"/>
  <c r="AG19729" i="4"/>
  <c r="AG19730" i="4"/>
  <c r="AG19731" i="4"/>
  <c r="AG19732" i="4"/>
  <c r="AG19733" i="4"/>
  <c r="AG19734" i="4"/>
  <c r="AG19735" i="4"/>
  <c r="AG19736" i="4"/>
  <c r="AG19737" i="4"/>
  <c r="AG19738" i="4"/>
  <c r="AG19739" i="4"/>
  <c r="AG19740" i="4"/>
  <c r="AG19741" i="4"/>
  <c r="AG19742" i="4"/>
  <c r="AG19743" i="4"/>
  <c r="AG19744" i="4"/>
  <c r="AG19745" i="4"/>
  <c r="AG19746" i="4"/>
  <c r="AG19747" i="4"/>
  <c r="AG19748" i="4"/>
  <c r="AG19749" i="4"/>
  <c r="AG19750" i="4"/>
  <c r="AG19751" i="4"/>
  <c r="AG19752" i="4"/>
  <c r="AG19753" i="4"/>
  <c r="AG19754" i="4"/>
  <c r="AG19755" i="4"/>
  <c r="AG19756" i="4"/>
  <c r="AG19757" i="4"/>
  <c r="AG19758" i="4"/>
  <c r="AG19759" i="4"/>
  <c r="AG19760" i="4"/>
  <c r="AG19761" i="4"/>
  <c r="AG19762" i="4"/>
  <c r="AG19763" i="4"/>
  <c r="AG19764" i="4"/>
  <c r="AG19765" i="4"/>
  <c r="AG19766" i="4"/>
  <c r="AG19767" i="4"/>
  <c r="AG19768" i="4"/>
  <c r="AG19769" i="4"/>
  <c r="AG19770" i="4"/>
  <c r="AG19771" i="4"/>
  <c r="AG19772" i="4"/>
  <c r="AG19773" i="4"/>
  <c r="AG19774" i="4"/>
  <c r="AG19775" i="4"/>
  <c r="AG19776" i="4"/>
  <c r="AG19777" i="4"/>
  <c r="AG19778" i="4"/>
  <c r="AG19779" i="4"/>
  <c r="AG19780" i="4"/>
  <c r="AG19781" i="4"/>
  <c r="AG19782" i="4"/>
  <c r="AG19783" i="4"/>
  <c r="AG19784" i="4"/>
  <c r="AG19785" i="4"/>
  <c r="AG19786" i="4"/>
  <c r="AG19787" i="4"/>
  <c r="AG19788" i="4"/>
  <c r="AG19789" i="4"/>
  <c r="AG19790" i="4"/>
  <c r="AG19791" i="4"/>
  <c r="AG19792" i="4"/>
  <c r="AG19793" i="4"/>
  <c r="AG19794" i="4"/>
  <c r="AG19795" i="4"/>
  <c r="AG19796" i="4"/>
  <c r="AG19797" i="4"/>
  <c r="AG19798" i="4"/>
  <c r="AG19799" i="4"/>
  <c r="AG19800" i="4"/>
  <c r="AG19801" i="4"/>
  <c r="AG19802" i="4"/>
  <c r="AG19803" i="4"/>
  <c r="AG19804" i="4"/>
  <c r="AG19805" i="4"/>
  <c r="AG19806" i="4"/>
  <c r="AG19807" i="4"/>
  <c r="AG19808" i="4"/>
  <c r="AG19809" i="4"/>
  <c r="AG19810" i="4"/>
  <c r="AG19811" i="4"/>
  <c r="AG19812" i="4"/>
  <c r="AG19813" i="4"/>
  <c r="AG19814" i="4"/>
  <c r="AG19815" i="4"/>
  <c r="AG19816" i="4"/>
  <c r="AG19817" i="4"/>
  <c r="AG19818" i="4"/>
  <c r="AG19819" i="4"/>
  <c r="AG19820" i="4"/>
  <c r="AG19821" i="4"/>
  <c r="AG19822" i="4"/>
  <c r="AG19823" i="4"/>
  <c r="AG19824" i="4"/>
  <c r="AG19825" i="4"/>
  <c r="AG19826" i="4"/>
  <c r="AG19827" i="4"/>
  <c r="AG19828" i="4"/>
  <c r="AG19829" i="4"/>
  <c r="AG19830" i="4"/>
  <c r="AG19831" i="4"/>
  <c r="AG19832" i="4"/>
  <c r="AG19833" i="4"/>
  <c r="AG19834" i="4"/>
  <c r="AG19835" i="4"/>
  <c r="AG19836" i="4"/>
  <c r="AG19837" i="4"/>
  <c r="AG19838" i="4"/>
  <c r="AG19839" i="4"/>
  <c r="AG19840" i="4"/>
  <c r="AG19841" i="4"/>
  <c r="AG19842" i="4"/>
  <c r="AG19843" i="4"/>
  <c r="AG19844" i="4"/>
  <c r="AG19845" i="4"/>
  <c r="AG19846" i="4"/>
  <c r="AG19847" i="4"/>
  <c r="AG19848" i="4"/>
  <c r="AG19849" i="4"/>
  <c r="AG19850" i="4"/>
  <c r="AG19851" i="4"/>
  <c r="AG19852" i="4"/>
  <c r="AG19853" i="4"/>
  <c r="AG19854" i="4"/>
  <c r="AG19855" i="4"/>
  <c r="AG19856" i="4"/>
  <c r="AG19857" i="4"/>
  <c r="AG19858" i="4"/>
  <c r="AG19859" i="4"/>
  <c r="AG19860" i="4"/>
  <c r="AG19861" i="4"/>
  <c r="AG19862" i="4"/>
  <c r="AG19863" i="4"/>
  <c r="AG19864" i="4"/>
  <c r="AG19865" i="4"/>
  <c r="AG19866" i="4"/>
  <c r="AG19867" i="4"/>
  <c r="AG19868" i="4"/>
  <c r="AG19869" i="4"/>
  <c r="AG19870" i="4"/>
  <c r="AG19871" i="4"/>
  <c r="AG19872" i="4"/>
  <c r="AG19873" i="4"/>
  <c r="AG19874" i="4"/>
  <c r="AG19875" i="4"/>
  <c r="AG19876" i="4"/>
  <c r="AG19877" i="4"/>
  <c r="AG19878" i="4"/>
  <c r="AG19879" i="4"/>
  <c r="AG19880" i="4"/>
  <c r="AG19881" i="4"/>
  <c r="AG19882" i="4"/>
  <c r="AG19883" i="4"/>
  <c r="AG19884" i="4"/>
  <c r="AG19885" i="4"/>
  <c r="AG19886" i="4"/>
  <c r="AG19887" i="4"/>
  <c r="AG19888" i="4"/>
  <c r="AG19889" i="4"/>
  <c r="AG19890" i="4"/>
  <c r="AG19891" i="4"/>
  <c r="AG19892" i="4"/>
  <c r="AG19893" i="4"/>
  <c r="AG19894" i="4"/>
  <c r="AG19895" i="4"/>
  <c r="AG19896" i="4"/>
  <c r="AG19897" i="4"/>
  <c r="AG19898" i="4"/>
  <c r="AG19899" i="4"/>
  <c r="AG19900" i="4"/>
  <c r="AG19901" i="4"/>
  <c r="AG19902" i="4"/>
  <c r="AG19903" i="4"/>
  <c r="AG19904" i="4"/>
  <c r="AG19905" i="4"/>
  <c r="AG19906" i="4"/>
  <c r="AG19907" i="4"/>
  <c r="AG19908" i="4"/>
  <c r="AG19909" i="4"/>
  <c r="AG19910" i="4"/>
  <c r="AG19911" i="4"/>
  <c r="AG19912" i="4"/>
  <c r="AG19913" i="4"/>
  <c r="AG19914" i="4"/>
  <c r="AG19915" i="4"/>
  <c r="AG19916" i="4"/>
  <c r="AG19917" i="4"/>
  <c r="AG19918" i="4"/>
  <c r="AG19919" i="4"/>
  <c r="AG19920" i="4"/>
  <c r="AG19921" i="4"/>
  <c r="AG19922" i="4"/>
  <c r="AG19923" i="4"/>
  <c r="AG19924" i="4"/>
  <c r="AG19925" i="4"/>
  <c r="AG19926" i="4"/>
  <c r="AG19927" i="4"/>
  <c r="AG19928" i="4"/>
  <c r="AG19929" i="4"/>
  <c r="AG19930" i="4"/>
  <c r="AG19931" i="4"/>
  <c r="AG19932" i="4"/>
  <c r="AG19933" i="4"/>
  <c r="AG19934" i="4"/>
  <c r="AG19935" i="4"/>
  <c r="AG19936" i="4"/>
  <c r="AG19937" i="4"/>
  <c r="AG19938" i="4"/>
  <c r="AG19939" i="4"/>
  <c r="AG19940" i="4"/>
  <c r="AG19941" i="4"/>
  <c r="AG19942" i="4"/>
  <c r="AG19943" i="4"/>
  <c r="AG19944" i="4"/>
  <c r="AG19945" i="4"/>
  <c r="AG19946" i="4"/>
  <c r="AG19947" i="4"/>
  <c r="AG19948" i="4"/>
  <c r="AG19949" i="4"/>
  <c r="AG19950" i="4"/>
  <c r="AG19951" i="4"/>
  <c r="AG19952" i="4"/>
  <c r="AG19953" i="4"/>
  <c r="AG19954" i="4"/>
  <c r="AG19955" i="4"/>
  <c r="AG19956" i="4"/>
  <c r="AG19957" i="4"/>
  <c r="AG19958" i="4"/>
  <c r="AG19959" i="4"/>
  <c r="AG19960" i="4"/>
  <c r="AG19961" i="4"/>
  <c r="AG19962" i="4"/>
  <c r="AG19963" i="4"/>
  <c r="AG19964" i="4"/>
  <c r="AG19965" i="4"/>
  <c r="AG19966" i="4"/>
  <c r="AG19967" i="4"/>
  <c r="AG19968" i="4"/>
  <c r="AG19969" i="4"/>
  <c r="AG19970" i="4"/>
  <c r="AG19971" i="4"/>
  <c r="AG19972" i="4"/>
  <c r="AG19973" i="4"/>
  <c r="AG19974" i="4"/>
  <c r="AG19975" i="4"/>
  <c r="AG19976" i="4"/>
  <c r="AG19977" i="4"/>
  <c r="AG19978" i="4"/>
  <c r="AG19979" i="4"/>
  <c r="AG19980" i="4"/>
  <c r="AG19981" i="4"/>
  <c r="AG19982" i="4"/>
  <c r="AG19983" i="4"/>
  <c r="AG19984" i="4"/>
  <c r="AG19985" i="4"/>
  <c r="AG19986" i="4"/>
  <c r="AG19987" i="4"/>
  <c r="AG19988" i="4"/>
  <c r="AG19989" i="4"/>
  <c r="AG19990" i="4"/>
  <c r="AG19991" i="4"/>
  <c r="AG19992" i="4"/>
  <c r="AG19993" i="4"/>
  <c r="AG19994" i="4"/>
  <c r="AG19995" i="4"/>
  <c r="AG19996" i="4"/>
  <c r="AG19997" i="4"/>
  <c r="AG19998" i="4"/>
  <c r="AG19999" i="4"/>
  <c r="AG20000" i="4"/>
  <c r="AG20001" i="4"/>
  <c r="AG20002" i="4"/>
  <c r="AG20003" i="4"/>
  <c r="AG20004" i="4"/>
  <c r="AG20005" i="4"/>
  <c r="AG20006" i="4"/>
  <c r="AG20007" i="4"/>
  <c r="AG20008" i="4"/>
  <c r="AG20009" i="4"/>
  <c r="AG20010" i="4"/>
  <c r="AG20011" i="4"/>
  <c r="AG20012" i="4"/>
  <c r="AG20013" i="4"/>
  <c r="AG20014" i="4"/>
  <c r="AG20015" i="4"/>
  <c r="AG20016" i="4"/>
  <c r="AG20017" i="4"/>
  <c r="AG20018" i="4"/>
  <c r="AG20019" i="4"/>
  <c r="AG20020" i="4"/>
  <c r="AG20021" i="4"/>
  <c r="AG20022" i="4"/>
  <c r="AG20023" i="4"/>
  <c r="AG20024" i="4"/>
  <c r="AG20025" i="4"/>
  <c r="AG20026" i="4"/>
  <c r="AG20027" i="4"/>
  <c r="AG20028" i="4"/>
  <c r="AG20029" i="4"/>
  <c r="AG20030" i="4"/>
  <c r="AG20031" i="4"/>
  <c r="AG20032" i="4"/>
  <c r="AG20033" i="4"/>
  <c r="AG20034" i="4"/>
  <c r="AG20035" i="4"/>
  <c r="AG20036" i="4"/>
  <c r="AG20037" i="4"/>
  <c r="AG20038" i="4"/>
  <c r="AG20039" i="4"/>
  <c r="AG20040" i="4"/>
  <c r="AG20041" i="4"/>
  <c r="AG20042" i="4"/>
  <c r="AG20043" i="4"/>
  <c r="AG20044" i="4"/>
  <c r="AG20045" i="4"/>
  <c r="AG20046" i="4"/>
  <c r="AG20047" i="4"/>
  <c r="AG20048" i="4"/>
  <c r="AG20049" i="4"/>
  <c r="AG20050" i="4"/>
  <c r="AG20051" i="4"/>
  <c r="AG20052" i="4"/>
  <c r="AG20053" i="4"/>
  <c r="AG20054" i="4"/>
  <c r="AG20055" i="4"/>
  <c r="AG20056" i="4"/>
  <c r="AG20057" i="4"/>
  <c r="AG20058" i="4"/>
  <c r="AG20059" i="4"/>
  <c r="AG20060" i="4"/>
  <c r="AG20061" i="4"/>
  <c r="AG20062" i="4"/>
  <c r="AG20063" i="4"/>
  <c r="AG20064" i="4"/>
  <c r="AG20065" i="4"/>
  <c r="AG20066" i="4"/>
  <c r="AG20067" i="4"/>
  <c r="AG20068" i="4"/>
  <c r="AG20069" i="4"/>
  <c r="AG20070" i="4"/>
  <c r="AG20071" i="4"/>
  <c r="AG20072" i="4"/>
  <c r="AG20073" i="4"/>
  <c r="AG20074" i="4"/>
  <c r="AG20075" i="4"/>
  <c r="AG20076" i="4"/>
  <c r="AG20077" i="4"/>
  <c r="AG20078" i="4"/>
  <c r="AG20079" i="4"/>
  <c r="AG20080" i="4"/>
  <c r="AG20081" i="4"/>
  <c r="AG20082" i="4"/>
  <c r="AG20083" i="4"/>
  <c r="AG20084" i="4"/>
  <c r="AG20085" i="4"/>
  <c r="AG20086" i="4"/>
  <c r="AG20087" i="4"/>
  <c r="AG20088" i="4"/>
  <c r="AG20089" i="4"/>
  <c r="AG20090" i="4"/>
  <c r="AG20091" i="4"/>
  <c r="AG20092" i="4"/>
  <c r="AG20093" i="4"/>
  <c r="AG20094" i="4"/>
  <c r="AG20095" i="4"/>
  <c r="AG20096" i="4"/>
  <c r="AG20097" i="4"/>
  <c r="AG20098" i="4"/>
  <c r="AG20099" i="4"/>
  <c r="AG20100" i="4"/>
  <c r="AG20101" i="4"/>
  <c r="AG20102" i="4"/>
  <c r="AG20103" i="4"/>
  <c r="AG20104" i="4"/>
  <c r="AG20105" i="4"/>
  <c r="AG20106" i="4"/>
  <c r="AG20107" i="4"/>
  <c r="AG20108" i="4"/>
  <c r="AG20109" i="4"/>
  <c r="AG20110" i="4"/>
  <c r="AG20111" i="4"/>
  <c r="AG20112" i="4"/>
  <c r="AG20113" i="4"/>
  <c r="AG20114" i="4"/>
  <c r="AG20115" i="4"/>
  <c r="AG20116" i="4"/>
  <c r="AG20117" i="4"/>
  <c r="AG20118" i="4"/>
  <c r="AG20119" i="4"/>
  <c r="AG20120" i="4"/>
  <c r="AG20121" i="4"/>
  <c r="AG20122" i="4"/>
  <c r="AG20123" i="4"/>
  <c r="AG20124" i="4"/>
  <c r="AG20125" i="4"/>
  <c r="AG20126" i="4"/>
  <c r="AG20127" i="4"/>
  <c r="AG20128" i="4"/>
  <c r="AG20129" i="4"/>
  <c r="AG20130" i="4"/>
  <c r="AG20131" i="4"/>
  <c r="AG20132" i="4"/>
  <c r="AG20133" i="4"/>
  <c r="AG20134" i="4"/>
  <c r="AG20135" i="4"/>
  <c r="AG20136" i="4"/>
  <c r="AG20137" i="4"/>
  <c r="AG20138" i="4"/>
  <c r="AG20139" i="4"/>
  <c r="AG20140" i="4"/>
  <c r="AG20141" i="4"/>
  <c r="AG20142" i="4"/>
  <c r="AG20143" i="4"/>
  <c r="AG20144" i="4"/>
  <c r="AG20145" i="4"/>
  <c r="AG20146" i="4"/>
  <c r="AG20147" i="4"/>
  <c r="AG20148" i="4"/>
  <c r="AG20149" i="4"/>
  <c r="AG20150" i="4"/>
  <c r="AG20151" i="4"/>
  <c r="AG20152" i="4"/>
  <c r="AG20153" i="4"/>
  <c r="AG20154" i="4"/>
  <c r="AG20155" i="4"/>
  <c r="AG20156" i="4"/>
  <c r="AG20157" i="4"/>
  <c r="AG20158" i="4"/>
  <c r="AG20159" i="4"/>
  <c r="AG20160" i="4"/>
  <c r="AG20161" i="4"/>
  <c r="AG20162" i="4"/>
  <c r="AG20163" i="4"/>
  <c r="AG20164" i="4"/>
  <c r="AG20165" i="4"/>
  <c r="AG20166" i="4"/>
  <c r="AG20167" i="4"/>
  <c r="AG20168" i="4"/>
  <c r="AG20169" i="4"/>
  <c r="AG20170" i="4"/>
  <c r="AG20171" i="4"/>
  <c r="AG20172" i="4"/>
  <c r="AG20173" i="4"/>
  <c r="AG20174" i="4"/>
  <c r="AG20175" i="4"/>
  <c r="AG20176" i="4"/>
  <c r="AG20177" i="4"/>
  <c r="AG20178" i="4"/>
  <c r="AG20179" i="4"/>
  <c r="AG20180" i="4"/>
  <c r="AG20181" i="4"/>
  <c r="AG20182" i="4"/>
  <c r="AG20183" i="4"/>
  <c r="AG20184" i="4"/>
  <c r="AG20185" i="4"/>
  <c r="AG20186" i="4"/>
  <c r="AG20187" i="4"/>
  <c r="AG20188" i="4"/>
  <c r="AG20189" i="4"/>
  <c r="AG20190" i="4"/>
  <c r="AG20191" i="4"/>
  <c r="AG20192" i="4"/>
  <c r="AG20193" i="4"/>
  <c r="AG20194" i="4"/>
  <c r="AG20195" i="4"/>
  <c r="AG20196" i="4"/>
  <c r="AG20197" i="4"/>
  <c r="AG20198" i="4"/>
  <c r="AG20199" i="4"/>
  <c r="AG20200" i="4"/>
  <c r="AG20201" i="4"/>
  <c r="AG20202" i="4"/>
  <c r="AG20203" i="4"/>
  <c r="AG20204" i="4"/>
  <c r="AG20205" i="4"/>
  <c r="AG20206" i="4"/>
  <c r="AG20207" i="4"/>
  <c r="AG20208" i="4"/>
  <c r="AG20209" i="4"/>
  <c r="AG20210" i="4"/>
  <c r="AG20211" i="4"/>
  <c r="AG20212" i="4"/>
  <c r="AG20213" i="4"/>
  <c r="AG20214" i="4"/>
  <c r="AG20215" i="4"/>
  <c r="AG20216" i="4"/>
  <c r="AG20217" i="4"/>
  <c r="AG20218" i="4"/>
  <c r="AG20219" i="4"/>
  <c r="AG20220" i="4"/>
  <c r="AG20221" i="4"/>
  <c r="AG20222" i="4"/>
  <c r="AG20223" i="4"/>
  <c r="AG20224" i="4"/>
  <c r="AG20225" i="4"/>
  <c r="AG20226" i="4"/>
  <c r="AG20227" i="4"/>
  <c r="AG20228" i="4"/>
  <c r="AG20229" i="4"/>
  <c r="AG20230" i="4"/>
  <c r="AG20231" i="4"/>
  <c r="AG20232" i="4"/>
  <c r="AG20233" i="4"/>
  <c r="AG20234" i="4"/>
  <c r="AG20235" i="4"/>
  <c r="AG20236" i="4"/>
  <c r="AG20237" i="4"/>
  <c r="AG20238" i="4"/>
  <c r="AG20239" i="4"/>
  <c r="AG20240" i="4"/>
  <c r="AG20241" i="4"/>
  <c r="AG20242" i="4"/>
  <c r="AG20243" i="4"/>
  <c r="AG20244" i="4"/>
  <c r="AG20245" i="4"/>
  <c r="AG20246" i="4"/>
  <c r="AG20247" i="4"/>
  <c r="AG20248" i="4"/>
  <c r="AG20249" i="4"/>
  <c r="AG20250" i="4"/>
  <c r="AG20251" i="4"/>
  <c r="AG20252" i="4"/>
  <c r="AG20253" i="4"/>
  <c r="AG20254" i="4"/>
  <c r="AG20255" i="4"/>
  <c r="AG20256" i="4"/>
  <c r="AG20257" i="4"/>
  <c r="AG20258" i="4"/>
  <c r="AG20259" i="4"/>
  <c r="AG20260" i="4"/>
  <c r="AG20261" i="4"/>
  <c r="AG20262" i="4"/>
  <c r="AG20263" i="4"/>
  <c r="AG20264" i="4"/>
  <c r="AG20265" i="4"/>
  <c r="AG20266" i="4"/>
  <c r="AG20267" i="4"/>
  <c r="AG20268" i="4"/>
  <c r="AG20269" i="4"/>
  <c r="AG20270" i="4"/>
  <c r="AG20271" i="4"/>
  <c r="AG20272" i="4"/>
  <c r="AG20273" i="4"/>
  <c r="AG20274" i="4"/>
  <c r="AG20275" i="4"/>
  <c r="AG20276" i="4"/>
  <c r="AG20277" i="4"/>
  <c r="AG20278" i="4"/>
  <c r="AG20279" i="4"/>
  <c r="AG20280" i="4"/>
  <c r="AG20281" i="4"/>
  <c r="AG20282" i="4"/>
  <c r="AG20283" i="4"/>
  <c r="AG20284" i="4"/>
  <c r="AG20285" i="4"/>
  <c r="AG20286" i="4"/>
  <c r="AG20287" i="4"/>
  <c r="AG20288" i="4"/>
  <c r="AG20289" i="4"/>
  <c r="AG20290" i="4"/>
  <c r="AG20291" i="4"/>
  <c r="AG20292" i="4"/>
  <c r="AG20293" i="4"/>
  <c r="AG20294" i="4"/>
  <c r="AG20295" i="4"/>
  <c r="AG20296" i="4"/>
  <c r="AG20297" i="4"/>
  <c r="AG20298" i="4"/>
  <c r="AG20299" i="4"/>
  <c r="AG20300" i="4"/>
  <c r="AG20301" i="4"/>
  <c r="AG20302" i="4"/>
  <c r="AG20303" i="4"/>
  <c r="AG20304" i="4"/>
  <c r="AG20305" i="4"/>
  <c r="AG20306" i="4"/>
  <c r="AG20307" i="4"/>
  <c r="AG20308" i="4"/>
  <c r="AG20309" i="4"/>
  <c r="AG20310" i="4"/>
  <c r="AG20311" i="4"/>
  <c r="AG20312" i="4"/>
  <c r="AG20313" i="4"/>
  <c r="AG20314" i="4"/>
  <c r="AG20315" i="4"/>
  <c r="AG20316" i="4"/>
  <c r="AG20317" i="4"/>
  <c r="AG20318" i="4"/>
  <c r="AG20319" i="4"/>
  <c r="AG20320" i="4"/>
  <c r="AG20321" i="4"/>
  <c r="AG20322" i="4"/>
  <c r="AG20323" i="4"/>
  <c r="AG20324" i="4"/>
  <c r="AG20325" i="4"/>
  <c r="AG20326" i="4"/>
  <c r="AG20327" i="4"/>
  <c r="AG20328" i="4"/>
  <c r="AG20329" i="4"/>
  <c r="AG20330" i="4"/>
  <c r="AG20331" i="4"/>
  <c r="AG20332" i="4"/>
  <c r="AG20333" i="4"/>
  <c r="AG20334" i="4"/>
  <c r="AG20335" i="4"/>
  <c r="AG20336" i="4"/>
  <c r="AG20337" i="4"/>
  <c r="AG20338" i="4"/>
  <c r="AG20339" i="4"/>
  <c r="AG20340" i="4"/>
  <c r="AG20341" i="4"/>
  <c r="AG20342" i="4"/>
  <c r="AG20343" i="4"/>
  <c r="AG20344" i="4"/>
  <c r="AG20345" i="4"/>
  <c r="AG20346" i="4"/>
  <c r="AG20347" i="4"/>
  <c r="AG20348" i="4"/>
  <c r="AG20349" i="4"/>
  <c r="AG20350" i="4"/>
  <c r="AG20351" i="4"/>
  <c r="AG20352" i="4"/>
  <c r="AG20353" i="4"/>
  <c r="AG20354" i="4"/>
  <c r="AG20355" i="4"/>
  <c r="AG20356" i="4"/>
  <c r="AG20357" i="4"/>
  <c r="AG20358" i="4"/>
  <c r="AG20359" i="4"/>
  <c r="AG20360" i="4"/>
  <c r="AG20361" i="4"/>
  <c r="AG20362" i="4"/>
  <c r="AG20363" i="4"/>
  <c r="AG20364" i="4"/>
  <c r="AG20365" i="4"/>
  <c r="AG20366" i="4"/>
  <c r="AG20367" i="4"/>
  <c r="AG20368" i="4"/>
  <c r="AG20369" i="4"/>
  <c r="AG20370" i="4"/>
  <c r="AG20371" i="4"/>
  <c r="AG20372" i="4"/>
  <c r="AG20373" i="4"/>
  <c r="AG20374" i="4"/>
  <c r="AG20375" i="4"/>
  <c r="AG20376" i="4"/>
  <c r="AG20377" i="4"/>
  <c r="AG20378" i="4"/>
  <c r="AG20379" i="4"/>
  <c r="AG20380" i="4"/>
  <c r="AG20381" i="4"/>
  <c r="AG20382" i="4"/>
  <c r="AG20383" i="4"/>
  <c r="AG20384" i="4"/>
  <c r="AG20385" i="4"/>
  <c r="AG20386" i="4"/>
  <c r="AG20387" i="4"/>
  <c r="AG20388" i="4"/>
  <c r="AG20389" i="4"/>
  <c r="AG20390" i="4"/>
  <c r="AG20391" i="4"/>
  <c r="AG20392" i="4"/>
  <c r="AG20393" i="4"/>
  <c r="AG20394" i="4"/>
  <c r="AG20395" i="4"/>
  <c r="AG20396" i="4"/>
  <c r="AG20397" i="4"/>
  <c r="AG20398" i="4"/>
  <c r="AG20399" i="4"/>
  <c r="AG20400" i="4"/>
  <c r="AG20401" i="4"/>
  <c r="AG20402" i="4"/>
  <c r="AG20403" i="4"/>
  <c r="AG20404" i="4"/>
  <c r="AG20405" i="4"/>
  <c r="AG20406" i="4"/>
  <c r="AG20407" i="4"/>
  <c r="AG20408" i="4"/>
  <c r="AG20409" i="4"/>
  <c r="AG20410" i="4"/>
  <c r="AG20411" i="4"/>
  <c r="AG20412" i="4"/>
  <c r="AG20413" i="4"/>
  <c r="AG20414" i="4"/>
  <c r="AG20415" i="4"/>
  <c r="AG20416" i="4"/>
  <c r="AG20417" i="4"/>
  <c r="AG20418" i="4"/>
  <c r="AG20419" i="4"/>
  <c r="AG20420" i="4"/>
  <c r="AG20421" i="4"/>
  <c r="AG20422" i="4"/>
  <c r="AG20423" i="4"/>
  <c r="AG20424" i="4"/>
  <c r="AG20425" i="4"/>
  <c r="AG20426" i="4"/>
  <c r="AG20427" i="4"/>
  <c r="AG20428" i="4"/>
  <c r="AG20429" i="4"/>
  <c r="AG20430" i="4"/>
  <c r="AG20431" i="4"/>
  <c r="AG20432" i="4"/>
  <c r="AG20433" i="4"/>
  <c r="AG20434" i="4"/>
  <c r="AG20435" i="4"/>
  <c r="AG20436" i="4"/>
  <c r="AG20437" i="4"/>
  <c r="AG20438" i="4"/>
  <c r="AG20439" i="4"/>
  <c r="AG20440" i="4"/>
  <c r="AG20441" i="4"/>
  <c r="AG20442" i="4"/>
  <c r="AG20443" i="4"/>
  <c r="AG20444" i="4"/>
  <c r="AG20445" i="4"/>
  <c r="AG20446" i="4"/>
  <c r="AG20447" i="4"/>
  <c r="AG20448" i="4"/>
  <c r="AG20449" i="4"/>
  <c r="AG20450" i="4"/>
  <c r="AG20451" i="4"/>
  <c r="AG20452" i="4"/>
  <c r="AG20453" i="4"/>
  <c r="AG20454" i="4"/>
  <c r="AG20455" i="4"/>
  <c r="AG20456" i="4"/>
  <c r="AG20457" i="4"/>
  <c r="AG20458" i="4"/>
  <c r="AG20459" i="4"/>
  <c r="AG20460" i="4"/>
  <c r="AG20461" i="4"/>
  <c r="AG20462" i="4"/>
  <c r="AG20463" i="4"/>
  <c r="AG20464" i="4"/>
  <c r="AG20465" i="4"/>
  <c r="AG20466" i="4"/>
  <c r="AG20467" i="4"/>
  <c r="AG20468" i="4"/>
  <c r="AG20469" i="4"/>
  <c r="AG20470" i="4"/>
  <c r="AG20471" i="4"/>
  <c r="AG20472" i="4"/>
  <c r="AG20473" i="4"/>
  <c r="AG20474" i="4"/>
  <c r="AG20475" i="4"/>
  <c r="AG20476" i="4"/>
  <c r="AG20477" i="4"/>
  <c r="AG20478" i="4"/>
  <c r="AG20479" i="4"/>
  <c r="AG20480" i="4"/>
  <c r="AG20481" i="4"/>
  <c r="AG20482" i="4"/>
  <c r="AG20483" i="4"/>
  <c r="AG20484" i="4"/>
  <c r="AG20485" i="4"/>
  <c r="AG20486" i="4"/>
  <c r="AG20487" i="4"/>
  <c r="AG20488" i="4"/>
  <c r="AG20489" i="4"/>
  <c r="AG20490" i="4"/>
  <c r="AG20491" i="4"/>
  <c r="AG20492" i="4"/>
  <c r="AG20493" i="4"/>
  <c r="AG20494" i="4"/>
  <c r="AG20495" i="4"/>
  <c r="AG20496" i="4"/>
  <c r="AG20497" i="4"/>
  <c r="AG20498" i="4"/>
  <c r="AG20499" i="4"/>
  <c r="AG20500" i="4"/>
  <c r="AG20501" i="4"/>
  <c r="AG20502" i="4"/>
  <c r="AG20503" i="4"/>
  <c r="AG20504" i="4"/>
  <c r="AG20505" i="4"/>
  <c r="AG20506" i="4"/>
  <c r="AG20507" i="4"/>
  <c r="AG20508" i="4"/>
  <c r="AG20509" i="4"/>
  <c r="AG20510" i="4"/>
  <c r="AG20511" i="4"/>
  <c r="AG20512" i="4"/>
  <c r="AG20513" i="4"/>
  <c r="AG20514" i="4"/>
  <c r="AG20515" i="4"/>
  <c r="AG20516" i="4"/>
  <c r="AG20517" i="4"/>
  <c r="AG20518" i="4"/>
  <c r="AG20519" i="4"/>
  <c r="AG20520" i="4"/>
  <c r="AG20521" i="4"/>
  <c r="AG20522" i="4"/>
  <c r="AG20523" i="4"/>
  <c r="AG20524" i="4"/>
  <c r="AG20525" i="4"/>
  <c r="AG20526" i="4"/>
  <c r="AG20527" i="4"/>
  <c r="AG20528" i="4"/>
  <c r="AG20529" i="4"/>
  <c r="AG20530" i="4"/>
  <c r="AG20531" i="4"/>
  <c r="AG20532" i="4"/>
  <c r="AG20533" i="4"/>
  <c r="AG20534" i="4"/>
  <c r="AG20535" i="4"/>
  <c r="AG20536" i="4"/>
  <c r="AG20537" i="4"/>
  <c r="AG20538" i="4"/>
  <c r="AG20539" i="4"/>
  <c r="AG20540" i="4"/>
  <c r="AG20541" i="4"/>
  <c r="AG20542" i="4"/>
  <c r="AG20543" i="4"/>
  <c r="AG20544" i="4"/>
  <c r="AG20545" i="4"/>
  <c r="AG20546" i="4"/>
  <c r="AG20547" i="4"/>
  <c r="AG20548" i="4"/>
  <c r="AG20549" i="4"/>
  <c r="AG20550" i="4"/>
  <c r="AG20551" i="4"/>
  <c r="AG20552" i="4"/>
  <c r="AG20553" i="4"/>
  <c r="AG20554" i="4"/>
  <c r="AG20555" i="4"/>
  <c r="AG20556" i="4"/>
  <c r="AG20557" i="4"/>
  <c r="AG20558" i="4"/>
  <c r="AG20559" i="4"/>
  <c r="AG20560" i="4"/>
  <c r="AG20561" i="4"/>
  <c r="AG20562" i="4"/>
  <c r="AG20563" i="4"/>
  <c r="AG20564" i="4"/>
  <c r="AG20565" i="4"/>
  <c r="AG20566" i="4"/>
  <c r="AG20567" i="4"/>
  <c r="AG20568" i="4"/>
  <c r="AG20569" i="4"/>
  <c r="AG20570" i="4"/>
  <c r="AG20571" i="4"/>
  <c r="AG20572" i="4"/>
  <c r="AG20573" i="4"/>
  <c r="AG20574" i="4"/>
  <c r="AG20575" i="4"/>
  <c r="AG20576" i="4"/>
  <c r="AG20577" i="4"/>
  <c r="AG20578" i="4"/>
  <c r="AG20579" i="4"/>
  <c r="AG20580" i="4"/>
  <c r="AG20581" i="4"/>
  <c r="AG20582" i="4"/>
  <c r="AG20583" i="4"/>
  <c r="AG20584" i="4"/>
  <c r="AG20585" i="4"/>
  <c r="AG20586" i="4"/>
  <c r="AG20587" i="4"/>
  <c r="AG20588" i="4"/>
  <c r="AG20589" i="4"/>
  <c r="AG20590" i="4"/>
  <c r="AG20591" i="4"/>
  <c r="AG20592" i="4"/>
  <c r="AG20593" i="4"/>
  <c r="AG20594" i="4"/>
  <c r="AG20595" i="4"/>
  <c r="AG20596" i="4"/>
  <c r="AG20597" i="4"/>
  <c r="AG20598" i="4"/>
  <c r="AG20599" i="4"/>
  <c r="AG20600" i="4"/>
  <c r="AG20601" i="4"/>
  <c r="AG20602" i="4"/>
  <c r="AG20603" i="4"/>
  <c r="AG20604" i="4"/>
  <c r="AG20605" i="4"/>
  <c r="AG20606" i="4"/>
  <c r="AG20607" i="4"/>
  <c r="AG20608" i="4"/>
  <c r="AG20609" i="4"/>
  <c r="AG20610" i="4"/>
  <c r="AG20611" i="4"/>
  <c r="AG20612" i="4"/>
  <c r="AG20613" i="4"/>
  <c r="AG20614" i="4"/>
  <c r="AG20615" i="4"/>
  <c r="AG20616" i="4"/>
  <c r="AG20617" i="4"/>
  <c r="AG20618" i="4"/>
  <c r="AG20619" i="4"/>
  <c r="AG20620" i="4"/>
  <c r="AG20621" i="4"/>
  <c r="AG20622" i="4"/>
  <c r="AG20623" i="4"/>
  <c r="AG20624" i="4"/>
  <c r="AG20625" i="4"/>
  <c r="AG20626" i="4"/>
  <c r="AG20627" i="4"/>
  <c r="AG20628" i="4"/>
  <c r="AG20629" i="4"/>
  <c r="AG20630" i="4"/>
  <c r="AG20631" i="4"/>
  <c r="AG20632" i="4"/>
  <c r="AG20633" i="4"/>
  <c r="AG20634" i="4"/>
  <c r="AG20635" i="4"/>
  <c r="AG20636" i="4"/>
  <c r="AG20637" i="4"/>
  <c r="AG20638" i="4"/>
  <c r="AG20639" i="4"/>
  <c r="AG20640" i="4"/>
  <c r="AG20641" i="4"/>
  <c r="AG20642" i="4"/>
  <c r="AG20643" i="4"/>
  <c r="AG20644" i="4"/>
  <c r="AG20645" i="4"/>
  <c r="AG20646" i="4"/>
  <c r="AG20647" i="4"/>
  <c r="AG20648" i="4"/>
  <c r="AG20649" i="4"/>
  <c r="AG20650" i="4"/>
  <c r="AG20651" i="4"/>
  <c r="AG20652" i="4"/>
  <c r="AG20653" i="4"/>
  <c r="AG20654" i="4"/>
  <c r="AG20655" i="4"/>
  <c r="AG20656" i="4"/>
  <c r="AG20657" i="4"/>
  <c r="AG20658" i="4"/>
  <c r="AG20659" i="4"/>
  <c r="AG20660" i="4"/>
  <c r="AG20661" i="4"/>
  <c r="AG20662" i="4"/>
  <c r="AG20663" i="4"/>
  <c r="AG20664" i="4"/>
  <c r="AG20665" i="4"/>
  <c r="AG20666" i="4"/>
  <c r="AG20667" i="4"/>
  <c r="AG20668" i="4"/>
  <c r="AG20669" i="4"/>
  <c r="AG20670" i="4"/>
  <c r="AG20671" i="4"/>
  <c r="AG20672" i="4"/>
  <c r="AG20673" i="4"/>
  <c r="AG20674" i="4"/>
  <c r="AG20675" i="4"/>
  <c r="AG20676" i="4"/>
  <c r="AG20677" i="4"/>
  <c r="AG20678" i="4"/>
  <c r="AG20679" i="4"/>
  <c r="AG20680" i="4"/>
  <c r="AG20681" i="4"/>
  <c r="AG20682" i="4"/>
  <c r="AG20683" i="4"/>
  <c r="AG20684" i="4"/>
  <c r="AG20685" i="4"/>
  <c r="AG20686" i="4"/>
  <c r="AG20687" i="4"/>
  <c r="AG20688" i="4"/>
  <c r="AG20689" i="4"/>
  <c r="AG20690" i="4"/>
  <c r="AG20691" i="4"/>
  <c r="AG20692" i="4"/>
  <c r="AG20693" i="4"/>
  <c r="AG20694" i="4"/>
  <c r="AG20695" i="4"/>
  <c r="AG20696" i="4"/>
  <c r="AG20697" i="4"/>
  <c r="AG20698" i="4"/>
  <c r="AG20699" i="4"/>
  <c r="AG20700" i="4"/>
  <c r="AG20701" i="4"/>
  <c r="AG20702" i="4"/>
  <c r="AG20703" i="4"/>
  <c r="AG20704" i="4"/>
  <c r="AG20705" i="4"/>
  <c r="AG20706" i="4"/>
  <c r="AG20707" i="4"/>
  <c r="AG20708" i="4"/>
  <c r="AG20709" i="4"/>
  <c r="AG20710" i="4"/>
  <c r="AG20711" i="4"/>
  <c r="AG20712" i="4"/>
  <c r="AG20713" i="4"/>
  <c r="AG20714" i="4"/>
  <c r="AG20715" i="4"/>
  <c r="AG20716" i="4"/>
  <c r="AG20717" i="4"/>
  <c r="AG20718" i="4"/>
  <c r="AG20719" i="4"/>
  <c r="AG20720" i="4"/>
  <c r="AG20721" i="4"/>
  <c r="AG20722" i="4"/>
  <c r="AG20723" i="4"/>
  <c r="AG20724" i="4"/>
  <c r="AG20725" i="4"/>
  <c r="AG20726" i="4"/>
  <c r="AG20727" i="4"/>
  <c r="AG20728" i="4"/>
  <c r="AG20729" i="4"/>
  <c r="AG20730" i="4"/>
  <c r="AG20731" i="4"/>
  <c r="AG20732" i="4"/>
  <c r="AG20733" i="4"/>
  <c r="AG20734" i="4"/>
  <c r="AG20735" i="4"/>
  <c r="AG20736" i="4"/>
  <c r="AG20737" i="4"/>
  <c r="AG20738" i="4"/>
  <c r="AG20739" i="4"/>
  <c r="AG20740" i="4"/>
  <c r="AG20741" i="4"/>
  <c r="AG20742" i="4"/>
  <c r="AG20743" i="4"/>
  <c r="AG20744" i="4"/>
  <c r="AG20745" i="4"/>
  <c r="AG20746" i="4"/>
  <c r="AG20747" i="4"/>
  <c r="AG20748" i="4"/>
  <c r="AG20749" i="4"/>
  <c r="AG20750" i="4"/>
  <c r="AG20751" i="4"/>
  <c r="AG20752" i="4"/>
  <c r="AG20753" i="4"/>
  <c r="AG20754" i="4"/>
  <c r="AG20755" i="4"/>
  <c r="AG20756" i="4"/>
  <c r="AG20757" i="4"/>
  <c r="AG20758" i="4"/>
  <c r="AG20759" i="4"/>
  <c r="AG20760" i="4"/>
  <c r="AG20761" i="4"/>
  <c r="AG20762" i="4"/>
  <c r="AG20763" i="4"/>
  <c r="AG20764" i="4"/>
  <c r="AG20765" i="4"/>
  <c r="AG20766" i="4"/>
  <c r="AG20767" i="4"/>
  <c r="AG20768" i="4"/>
  <c r="AG20769" i="4"/>
  <c r="AG20770" i="4"/>
  <c r="AG20771" i="4"/>
  <c r="AG20772" i="4"/>
  <c r="AG20773" i="4"/>
  <c r="AG20774" i="4"/>
  <c r="AG20775" i="4"/>
  <c r="AG20776" i="4"/>
  <c r="AG20777" i="4"/>
  <c r="AG20778" i="4"/>
  <c r="AG20779" i="4"/>
  <c r="AG20780" i="4"/>
  <c r="AG20781" i="4"/>
  <c r="AG20782" i="4"/>
  <c r="AG20783" i="4"/>
  <c r="AG20784" i="4"/>
  <c r="AG20785" i="4"/>
  <c r="AG20786" i="4"/>
  <c r="AG20787" i="4"/>
  <c r="AG20788" i="4"/>
  <c r="AG20789" i="4"/>
  <c r="AG20790" i="4"/>
  <c r="AG20791" i="4"/>
  <c r="AG20792" i="4"/>
  <c r="AG20793" i="4"/>
  <c r="AG20794" i="4"/>
  <c r="AG20795" i="4"/>
  <c r="AG20796" i="4"/>
  <c r="AG20797" i="4"/>
  <c r="AG20798" i="4"/>
  <c r="AG20799" i="4"/>
  <c r="AG20800" i="4"/>
  <c r="AG20801" i="4"/>
  <c r="AG20802" i="4"/>
  <c r="AG20803" i="4"/>
  <c r="AG20804" i="4"/>
  <c r="AG20805" i="4"/>
  <c r="AG20806" i="4"/>
  <c r="AG20807" i="4"/>
  <c r="AG20808" i="4"/>
  <c r="AG20809" i="4"/>
  <c r="AG20810" i="4"/>
  <c r="AG20811" i="4"/>
  <c r="AG20812" i="4"/>
  <c r="AG20813" i="4"/>
  <c r="AG20814" i="4"/>
  <c r="AG20815" i="4"/>
  <c r="AG20816" i="4"/>
  <c r="AG20817" i="4"/>
  <c r="AG20818" i="4"/>
  <c r="AG20819" i="4"/>
  <c r="AG20820" i="4"/>
  <c r="AG20821" i="4"/>
  <c r="AG20822" i="4"/>
  <c r="AG20823" i="4"/>
  <c r="AG20824" i="4"/>
  <c r="AG20825" i="4"/>
  <c r="AG20826" i="4"/>
  <c r="AG20827" i="4"/>
  <c r="AG20828" i="4"/>
  <c r="AG20829" i="4"/>
  <c r="AG20830" i="4"/>
  <c r="AG20831" i="4"/>
  <c r="AG20832" i="4"/>
  <c r="AG20833" i="4"/>
  <c r="AG20834" i="4"/>
  <c r="AG20835" i="4"/>
  <c r="AG20836" i="4"/>
  <c r="AG20837" i="4"/>
  <c r="AG20838" i="4"/>
  <c r="AG20839" i="4"/>
  <c r="AG20840" i="4"/>
  <c r="AG20841" i="4"/>
  <c r="AG20842" i="4"/>
  <c r="AG20843" i="4"/>
  <c r="AG20844" i="4"/>
  <c r="AG20845" i="4"/>
  <c r="AG20846" i="4"/>
  <c r="AG20847" i="4"/>
  <c r="AG20848" i="4"/>
  <c r="AG20849" i="4"/>
  <c r="AG20850" i="4"/>
  <c r="AG20851" i="4"/>
  <c r="AG20852" i="4"/>
  <c r="AG20853" i="4"/>
  <c r="AG20854" i="4"/>
  <c r="AG20855" i="4"/>
  <c r="AG20856" i="4"/>
  <c r="AG20857" i="4"/>
  <c r="AG20858" i="4"/>
  <c r="AG20859" i="4"/>
  <c r="AG20860" i="4"/>
  <c r="AG20861" i="4"/>
  <c r="AG20862" i="4"/>
  <c r="AG20863" i="4"/>
  <c r="AG20864" i="4"/>
  <c r="AG20865" i="4"/>
  <c r="AG20866" i="4"/>
  <c r="AG20867" i="4"/>
  <c r="AG20868" i="4"/>
  <c r="AG20869" i="4"/>
  <c r="AG20870" i="4"/>
  <c r="AG20871" i="4"/>
  <c r="AG20872" i="4"/>
  <c r="AG20873" i="4"/>
  <c r="AG20874" i="4"/>
  <c r="AG20875" i="4"/>
  <c r="AG20876" i="4"/>
  <c r="AG20877" i="4"/>
  <c r="AG20878" i="4"/>
  <c r="AG20879" i="4"/>
  <c r="AG20880" i="4"/>
  <c r="AG20881" i="4"/>
  <c r="AG20882" i="4"/>
  <c r="AG20883" i="4"/>
  <c r="AG20884" i="4"/>
  <c r="AG20885" i="4"/>
  <c r="AG20886" i="4"/>
  <c r="AG20887" i="4"/>
  <c r="AG20888" i="4"/>
  <c r="AG20889" i="4"/>
  <c r="AG20890" i="4"/>
  <c r="AG20891" i="4"/>
  <c r="AG20892" i="4"/>
  <c r="AG20893" i="4"/>
  <c r="AG20894" i="4"/>
  <c r="AG20895" i="4"/>
  <c r="AG20896" i="4"/>
  <c r="AG20897" i="4"/>
  <c r="AG20898" i="4"/>
  <c r="AG20899" i="4"/>
  <c r="AG20900" i="4"/>
  <c r="AG20901" i="4"/>
  <c r="AG20902" i="4"/>
  <c r="AG20903" i="4"/>
  <c r="AG20904" i="4"/>
  <c r="AG20905" i="4"/>
  <c r="AG20906" i="4"/>
  <c r="AG20907" i="4"/>
  <c r="AG20908" i="4"/>
  <c r="AG20909" i="4"/>
  <c r="AG20910" i="4"/>
  <c r="AG20911" i="4"/>
  <c r="AG20912" i="4"/>
  <c r="AG20913" i="4"/>
  <c r="AG20914" i="4"/>
  <c r="AG20915" i="4"/>
  <c r="AG20916" i="4"/>
  <c r="AG20917" i="4"/>
  <c r="AG20918" i="4"/>
  <c r="AG20919" i="4"/>
  <c r="AG20920" i="4"/>
  <c r="AG20921" i="4"/>
  <c r="AG20922" i="4"/>
  <c r="AG20923" i="4"/>
  <c r="AG20924" i="4"/>
  <c r="AG20925" i="4"/>
  <c r="AG20926" i="4"/>
  <c r="AG20927" i="4"/>
  <c r="AG20928" i="4"/>
  <c r="AG20929" i="4"/>
  <c r="AG20930" i="4"/>
  <c r="AG20931" i="4"/>
  <c r="AG20932" i="4"/>
  <c r="AG20933" i="4"/>
  <c r="AG20934" i="4"/>
  <c r="AG20935" i="4"/>
  <c r="AG20936" i="4"/>
  <c r="AG20937" i="4"/>
  <c r="AG20938" i="4"/>
  <c r="AG20939" i="4"/>
  <c r="AG20940" i="4"/>
  <c r="AG20941" i="4"/>
  <c r="AG20942" i="4"/>
  <c r="AG20943" i="4"/>
  <c r="AG20944" i="4"/>
  <c r="AG20945" i="4"/>
  <c r="AG20946" i="4"/>
  <c r="AG20947" i="4"/>
  <c r="AG20948" i="4"/>
  <c r="AG20949" i="4"/>
  <c r="AG20950" i="4"/>
  <c r="AG20951" i="4"/>
  <c r="AG20952" i="4"/>
  <c r="AG20953" i="4"/>
  <c r="AG20954" i="4"/>
  <c r="AG20955" i="4"/>
  <c r="AG20956" i="4"/>
  <c r="AG20957" i="4"/>
  <c r="AG20958" i="4"/>
  <c r="AG20959" i="4"/>
  <c r="AG20960" i="4"/>
  <c r="AG20961" i="4"/>
  <c r="AG20962" i="4"/>
  <c r="AG20963" i="4"/>
  <c r="AG20964" i="4"/>
  <c r="AG20965" i="4"/>
  <c r="AG20966" i="4"/>
  <c r="AG20967" i="4"/>
  <c r="AG20968" i="4"/>
  <c r="AG20969" i="4"/>
  <c r="AG20970" i="4"/>
  <c r="AG20971" i="4"/>
  <c r="AG20972" i="4"/>
  <c r="AG20973" i="4"/>
  <c r="AG20974" i="4"/>
  <c r="AG20975" i="4"/>
  <c r="AG20976" i="4"/>
  <c r="AG20977" i="4"/>
  <c r="AG20978" i="4"/>
  <c r="AG20979" i="4"/>
  <c r="AG20980" i="4"/>
  <c r="AG20981" i="4"/>
  <c r="AG20982" i="4"/>
  <c r="AG20983" i="4"/>
  <c r="AG20984" i="4"/>
  <c r="AG20985" i="4"/>
  <c r="AG20986" i="4"/>
  <c r="AG20987" i="4"/>
  <c r="AG20988" i="4"/>
  <c r="AG20989" i="4"/>
  <c r="AG20990" i="4"/>
  <c r="AG20991" i="4"/>
  <c r="AG20992" i="4"/>
  <c r="AG20993" i="4"/>
  <c r="AG20994" i="4"/>
  <c r="AG20995" i="4"/>
  <c r="AG20996" i="4"/>
  <c r="AG20997" i="4"/>
  <c r="AG20998" i="4"/>
  <c r="AG20999" i="4"/>
  <c r="AG21000" i="4"/>
  <c r="AG21001" i="4"/>
  <c r="AG21002" i="4"/>
  <c r="AG21003" i="4"/>
  <c r="AG21004" i="4"/>
  <c r="AG21005" i="4"/>
  <c r="AG21006" i="4"/>
  <c r="AG21007" i="4"/>
  <c r="AG21008" i="4"/>
  <c r="AG21009" i="4"/>
  <c r="AG21010" i="4"/>
  <c r="AG21011" i="4"/>
  <c r="AG21012" i="4"/>
  <c r="AG21013" i="4"/>
  <c r="AG21014" i="4"/>
  <c r="AG21015" i="4"/>
  <c r="AG21016" i="4"/>
  <c r="AG21017" i="4"/>
  <c r="AG21018" i="4"/>
  <c r="AG21019" i="4"/>
  <c r="AG21020" i="4"/>
  <c r="AG21021" i="4"/>
  <c r="AG21022" i="4"/>
  <c r="AG21023" i="4"/>
  <c r="AG21024" i="4"/>
  <c r="AG21025" i="4"/>
  <c r="AG21026" i="4"/>
  <c r="AG21027" i="4"/>
  <c r="AG21028" i="4"/>
  <c r="AG21029" i="4"/>
  <c r="AG21030" i="4"/>
  <c r="AG21031" i="4"/>
  <c r="AG21032" i="4"/>
  <c r="AG21033" i="4"/>
  <c r="AG21034" i="4"/>
  <c r="AG21035" i="4"/>
  <c r="AG21036" i="4"/>
  <c r="AG21037" i="4"/>
  <c r="AG21038" i="4"/>
  <c r="AG21039" i="4"/>
  <c r="AG21040" i="4"/>
  <c r="AG21041" i="4"/>
  <c r="AG21042" i="4"/>
  <c r="AG21043" i="4"/>
  <c r="AG21044" i="4"/>
  <c r="AG21045" i="4"/>
  <c r="AG21046" i="4"/>
  <c r="AG21047" i="4"/>
  <c r="AG21048" i="4"/>
  <c r="AG21049" i="4"/>
  <c r="AG21050" i="4"/>
  <c r="AG21051" i="4"/>
  <c r="AG21052" i="4"/>
  <c r="AG21053" i="4"/>
  <c r="AG21054" i="4"/>
  <c r="AG21055" i="4"/>
  <c r="AG21056" i="4"/>
  <c r="AG21057" i="4"/>
  <c r="AG21058" i="4"/>
  <c r="AG21059" i="4"/>
  <c r="AG21060" i="4"/>
  <c r="AG21061" i="4"/>
  <c r="AG21062" i="4"/>
  <c r="AG21063" i="4"/>
  <c r="AG21064" i="4"/>
  <c r="AG21065" i="4"/>
  <c r="AG21066" i="4"/>
  <c r="AG21067" i="4"/>
  <c r="AG21068" i="4"/>
  <c r="AG21069" i="4"/>
  <c r="AG21070" i="4"/>
  <c r="AG21071" i="4"/>
  <c r="AG21072" i="4"/>
  <c r="AG21073" i="4"/>
  <c r="AG21074" i="4"/>
  <c r="AG21075" i="4"/>
  <c r="AG21076" i="4"/>
  <c r="AG21077" i="4"/>
  <c r="AG21078" i="4"/>
  <c r="AG21079" i="4"/>
  <c r="AG21080" i="4"/>
  <c r="AG21081" i="4"/>
  <c r="AG21082" i="4"/>
  <c r="AG21083" i="4"/>
  <c r="AG21084" i="4"/>
  <c r="AG21085" i="4"/>
  <c r="AG21086" i="4"/>
  <c r="AG21087" i="4"/>
  <c r="AG21088" i="4"/>
  <c r="AG21089" i="4"/>
  <c r="AG21090" i="4"/>
  <c r="AG21091" i="4"/>
  <c r="AG21092" i="4"/>
  <c r="AG21093" i="4"/>
  <c r="AG21094" i="4"/>
  <c r="AG21095" i="4"/>
  <c r="AG21096" i="4"/>
  <c r="AG21097" i="4"/>
  <c r="AG21098" i="4"/>
  <c r="AG21099" i="4"/>
  <c r="AG21100" i="4"/>
  <c r="AG21101" i="4"/>
  <c r="AG21102" i="4"/>
  <c r="AG21103" i="4"/>
  <c r="AG21104" i="4"/>
  <c r="AG21105" i="4"/>
  <c r="AG21106" i="4"/>
  <c r="AG21107" i="4"/>
  <c r="AG21108" i="4"/>
  <c r="AG21109" i="4"/>
  <c r="AG21110" i="4"/>
  <c r="AG21111" i="4"/>
  <c r="AG21112" i="4"/>
  <c r="AG21113" i="4"/>
  <c r="AG21114" i="4"/>
  <c r="AG21115" i="4"/>
  <c r="AG21116" i="4"/>
  <c r="AG21117" i="4"/>
  <c r="AG21118" i="4"/>
  <c r="AG21119" i="4"/>
  <c r="AG21120" i="4"/>
  <c r="AG21121" i="4"/>
  <c r="AG21122" i="4"/>
  <c r="AG21123" i="4"/>
  <c r="AG21124" i="4"/>
  <c r="AG21125" i="4"/>
  <c r="AG21126" i="4"/>
  <c r="AG21127" i="4"/>
  <c r="AG21128" i="4"/>
  <c r="AG21129" i="4"/>
  <c r="AG21130" i="4"/>
  <c r="AG21131" i="4"/>
  <c r="AG21132" i="4"/>
  <c r="AG21133" i="4"/>
  <c r="AG21134" i="4"/>
  <c r="AG21135" i="4"/>
  <c r="AG21136" i="4"/>
  <c r="AG21137" i="4"/>
  <c r="AG21138" i="4"/>
  <c r="AG21139" i="4"/>
  <c r="AG21140" i="4"/>
  <c r="AG21141" i="4"/>
  <c r="AG21142" i="4"/>
  <c r="AG21143" i="4"/>
  <c r="AG21144" i="4"/>
  <c r="AG21145" i="4"/>
  <c r="AG21146" i="4"/>
  <c r="AG21147" i="4"/>
  <c r="AG21148" i="4"/>
  <c r="AG21149" i="4"/>
  <c r="AG21150" i="4"/>
  <c r="AG21151" i="4"/>
  <c r="AG21152" i="4"/>
  <c r="AG21153" i="4"/>
  <c r="AG21154" i="4"/>
  <c r="AG21155" i="4"/>
  <c r="AG21156" i="4"/>
  <c r="AG21157" i="4"/>
  <c r="AG21158" i="4"/>
  <c r="AG21159" i="4"/>
  <c r="AG21160" i="4"/>
  <c r="AG21161" i="4"/>
  <c r="AG21162" i="4"/>
  <c r="AG21163" i="4"/>
  <c r="AG21164" i="4"/>
  <c r="AG21165" i="4"/>
  <c r="AG21166" i="4"/>
  <c r="AG21167" i="4"/>
  <c r="AG21168" i="4"/>
  <c r="AG21169" i="4"/>
  <c r="AG21170" i="4"/>
  <c r="AG21171" i="4"/>
  <c r="AG21172" i="4"/>
  <c r="AG21173" i="4"/>
  <c r="AG21174" i="4"/>
  <c r="AG21175" i="4"/>
  <c r="AG21176" i="4"/>
  <c r="AG21177" i="4"/>
  <c r="AG21178" i="4"/>
  <c r="AG21179" i="4"/>
  <c r="AG21180" i="4"/>
  <c r="AG21181" i="4"/>
  <c r="AG21182" i="4"/>
  <c r="AG21183" i="4"/>
  <c r="AG21184" i="4"/>
  <c r="AG21185" i="4"/>
  <c r="AG21186" i="4"/>
  <c r="AG21187" i="4"/>
  <c r="AG21188" i="4"/>
  <c r="AG21189" i="4"/>
  <c r="AG21190" i="4"/>
  <c r="AG21191" i="4"/>
  <c r="AG21192" i="4"/>
  <c r="AG21193" i="4"/>
  <c r="AG21194" i="4"/>
  <c r="AG21195" i="4"/>
  <c r="AG21196" i="4"/>
  <c r="AG21197" i="4"/>
  <c r="AG21198" i="4"/>
  <c r="AG21199" i="4"/>
  <c r="AG21200" i="4"/>
  <c r="AG21201" i="4"/>
  <c r="AG21202" i="4"/>
  <c r="AG21203" i="4"/>
  <c r="AG21204" i="4"/>
  <c r="AG21205" i="4"/>
  <c r="AG21206" i="4"/>
  <c r="AG21207" i="4"/>
  <c r="AG21208" i="4"/>
  <c r="AG21209" i="4"/>
  <c r="AG21210" i="4"/>
  <c r="AG21211" i="4"/>
  <c r="AG21212" i="4"/>
  <c r="AG21213" i="4"/>
  <c r="AG21214" i="4"/>
  <c r="AG21215" i="4"/>
  <c r="AG21216" i="4"/>
  <c r="AG21217" i="4"/>
  <c r="AG21218" i="4"/>
  <c r="AG21219" i="4"/>
  <c r="AG21220" i="4"/>
  <c r="AG21221" i="4"/>
  <c r="AG21222" i="4"/>
  <c r="AG21223" i="4"/>
  <c r="AG21224" i="4"/>
  <c r="AG21225" i="4"/>
  <c r="AG21226" i="4"/>
  <c r="AG21227" i="4"/>
  <c r="AG21228" i="4"/>
  <c r="AG21229" i="4"/>
  <c r="AG21230" i="4"/>
  <c r="AG21231" i="4"/>
  <c r="AG21232" i="4"/>
  <c r="AG21233" i="4"/>
  <c r="AG21234" i="4"/>
  <c r="AG21235" i="4"/>
  <c r="AG21236" i="4"/>
  <c r="AG21237" i="4"/>
  <c r="AG21238" i="4"/>
  <c r="AG21239" i="4"/>
  <c r="AG21240" i="4"/>
  <c r="AG21241" i="4"/>
  <c r="AG21242" i="4"/>
  <c r="AG21243" i="4"/>
  <c r="AG21244" i="4"/>
  <c r="AG21245" i="4"/>
  <c r="AG21246" i="4"/>
  <c r="AG21247" i="4"/>
  <c r="AG21248" i="4"/>
  <c r="AG21249" i="4"/>
  <c r="AG21250" i="4"/>
  <c r="AG21251" i="4"/>
  <c r="AG21252" i="4"/>
  <c r="AG21253" i="4"/>
  <c r="AG21254" i="4"/>
  <c r="AG21255" i="4"/>
  <c r="AG21256" i="4"/>
  <c r="AG21257" i="4"/>
  <c r="AG21258" i="4"/>
  <c r="AG21259" i="4"/>
  <c r="AG21260" i="4"/>
  <c r="AG21261" i="4"/>
  <c r="AG21262" i="4"/>
  <c r="AG21263" i="4"/>
  <c r="AG21264" i="4"/>
  <c r="AG21265" i="4"/>
  <c r="AG21266" i="4"/>
  <c r="AG21267" i="4"/>
  <c r="AG21268" i="4"/>
  <c r="AG21269" i="4"/>
  <c r="AG21270" i="4"/>
  <c r="AG21271" i="4"/>
  <c r="AG21272" i="4"/>
  <c r="AG21273" i="4"/>
  <c r="AG21274" i="4"/>
  <c r="AG21275" i="4"/>
  <c r="AG21276" i="4"/>
  <c r="AG21277" i="4"/>
  <c r="AG21278" i="4"/>
  <c r="AG21279" i="4"/>
  <c r="AG21280" i="4"/>
  <c r="AG21281" i="4"/>
  <c r="AG21282" i="4"/>
  <c r="AG21283" i="4"/>
  <c r="AG21284" i="4"/>
  <c r="AG21285" i="4"/>
  <c r="AG21286" i="4"/>
  <c r="AG21287" i="4"/>
  <c r="AG21288" i="4"/>
  <c r="AG21289" i="4"/>
  <c r="AG21290" i="4"/>
  <c r="AG21291" i="4"/>
  <c r="AG21292" i="4"/>
  <c r="AG21293" i="4"/>
  <c r="AG21294" i="4"/>
  <c r="AG21295" i="4"/>
  <c r="AG21296" i="4"/>
  <c r="AG21297" i="4"/>
  <c r="AG21298" i="4"/>
  <c r="AG21299" i="4"/>
  <c r="AG21300" i="4"/>
  <c r="AG21301" i="4"/>
  <c r="AG21302" i="4"/>
  <c r="AG21303" i="4"/>
  <c r="AG21304" i="4"/>
  <c r="AG21305" i="4"/>
  <c r="AG21306" i="4"/>
  <c r="AG21307" i="4"/>
  <c r="AG21308" i="4"/>
  <c r="AG21309" i="4"/>
  <c r="AG21310" i="4"/>
  <c r="AG21311" i="4"/>
  <c r="AG21312" i="4"/>
  <c r="AG21313" i="4"/>
  <c r="AG21314" i="4"/>
  <c r="AG21315" i="4"/>
  <c r="AG21316" i="4"/>
  <c r="AG21317" i="4"/>
  <c r="AG21318" i="4"/>
  <c r="AG21319" i="4"/>
  <c r="AG21320" i="4"/>
  <c r="AG21321" i="4"/>
  <c r="AG21322" i="4"/>
  <c r="AG21323" i="4"/>
  <c r="AG21324" i="4"/>
  <c r="AG21325" i="4"/>
  <c r="AG21326" i="4"/>
  <c r="AG21327" i="4"/>
  <c r="AG21328" i="4"/>
  <c r="AG21329" i="4"/>
  <c r="AG21330" i="4"/>
  <c r="AG21331" i="4"/>
  <c r="AG21332" i="4"/>
  <c r="AG21333" i="4"/>
  <c r="AG21334" i="4"/>
  <c r="AG21335" i="4"/>
  <c r="AG21336" i="4"/>
  <c r="AG21337" i="4"/>
  <c r="AG21338" i="4"/>
  <c r="AG21339" i="4"/>
  <c r="AG21340" i="4"/>
  <c r="AG21341" i="4"/>
  <c r="AG21342" i="4"/>
  <c r="AG21343" i="4"/>
  <c r="AG21344" i="4"/>
  <c r="AG21345" i="4"/>
  <c r="AG21346" i="4"/>
  <c r="AG21347" i="4"/>
  <c r="AG21348" i="4"/>
  <c r="AG21349" i="4"/>
  <c r="AG21350" i="4"/>
  <c r="AG21351" i="4"/>
  <c r="AG21352" i="4"/>
  <c r="AG21353" i="4"/>
  <c r="AG21354" i="4"/>
  <c r="AG21355" i="4"/>
  <c r="AG21356" i="4"/>
  <c r="AG21357" i="4"/>
  <c r="AG21358" i="4"/>
  <c r="AG21359" i="4"/>
  <c r="AG21360" i="4"/>
  <c r="AG21361" i="4"/>
  <c r="AG21362" i="4"/>
  <c r="AG21363" i="4"/>
  <c r="AG21364" i="4"/>
  <c r="AG21365" i="4"/>
  <c r="AG21366" i="4"/>
  <c r="AG21367" i="4"/>
  <c r="AG21368" i="4"/>
  <c r="AG21369" i="4"/>
  <c r="AG21370" i="4"/>
  <c r="AG21371" i="4"/>
  <c r="AG21372" i="4"/>
  <c r="AG21373" i="4"/>
  <c r="AG21374" i="4"/>
  <c r="AG21375" i="4"/>
  <c r="AG21376" i="4"/>
  <c r="AG21377" i="4"/>
  <c r="AG21378" i="4"/>
  <c r="AG21379" i="4"/>
  <c r="AG21380" i="4"/>
  <c r="AG21381" i="4"/>
  <c r="AG21382" i="4"/>
  <c r="AG21383" i="4"/>
  <c r="AG21384" i="4"/>
  <c r="AG21385" i="4"/>
  <c r="AG21386" i="4"/>
  <c r="AG21387" i="4"/>
  <c r="AG21388" i="4"/>
  <c r="AG21389" i="4"/>
  <c r="AG21390" i="4"/>
  <c r="AG21391" i="4"/>
  <c r="AG21392" i="4"/>
  <c r="AG21393" i="4"/>
  <c r="AG21394" i="4"/>
  <c r="AG21395" i="4"/>
  <c r="AG21396" i="4"/>
  <c r="AG21397" i="4"/>
  <c r="AG21398" i="4"/>
  <c r="AG21399" i="4"/>
  <c r="AG21400" i="4"/>
  <c r="AG21401" i="4"/>
  <c r="AG21402" i="4"/>
  <c r="AG21403" i="4"/>
  <c r="AG21404" i="4"/>
  <c r="AG21405" i="4"/>
  <c r="AG21406" i="4"/>
  <c r="AG21407" i="4"/>
  <c r="AG21408" i="4"/>
  <c r="AG21409" i="4"/>
  <c r="AG21410" i="4"/>
  <c r="AG21411" i="4"/>
  <c r="AG21412" i="4"/>
  <c r="AG21413" i="4"/>
  <c r="AG21414" i="4"/>
  <c r="AG21415" i="4"/>
  <c r="AG21416" i="4"/>
  <c r="AG21417" i="4"/>
  <c r="AG21418" i="4"/>
  <c r="AG21419" i="4"/>
  <c r="AG21420" i="4"/>
  <c r="AG21421" i="4"/>
  <c r="AG21422" i="4"/>
  <c r="AG21423" i="4"/>
  <c r="AG21424" i="4"/>
  <c r="AG21425" i="4"/>
  <c r="AG21426" i="4"/>
  <c r="AG21427" i="4"/>
  <c r="AG21428" i="4"/>
  <c r="AG21429" i="4"/>
  <c r="AG21430" i="4"/>
  <c r="AG21431" i="4"/>
  <c r="AG21432" i="4"/>
  <c r="AG21433" i="4"/>
  <c r="AG21434" i="4"/>
  <c r="AG21435" i="4"/>
  <c r="AG21436" i="4"/>
  <c r="AG21437" i="4"/>
  <c r="AG21438" i="4"/>
  <c r="AG21439" i="4"/>
  <c r="AG21440" i="4"/>
  <c r="AG21441" i="4"/>
  <c r="AG21442" i="4"/>
  <c r="AG21443" i="4"/>
  <c r="AG21444" i="4"/>
  <c r="AG21445" i="4"/>
  <c r="AG21446" i="4"/>
  <c r="AG21447" i="4"/>
  <c r="AG21448" i="4"/>
  <c r="AG21449" i="4"/>
  <c r="AG21450" i="4"/>
  <c r="AG21451" i="4"/>
  <c r="AG21452" i="4"/>
  <c r="AG21453" i="4"/>
  <c r="AG21454" i="4"/>
  <c r="AG21455" i="4"/>
  <c r="AG21456" i="4"/>
  <c r="AG21457" i="4"/>
  <c r="AG21458" i="4"/>
  <c r="AG21459" i="4"/>
  <c r="AG21460" i="4"/>
  <c r="AG21461" i="4"/>
  <c r="AG21462" i="4"/>
  <c r="AG21463" i="4"/>
  <c r="AG21464" i="4"/>
  <c r="AG21465" i="4"/>
  <c r="AG21466" i="4"/>
  <c r="AG21467" i="4"/>
  <c r="AG21468" i="4"/>
  <c r="AG21469" i="4"/>
  <c r="AG21470" i="4"/>
  <c r="AG21471" i="4"/>
  <c r="AG21472" i="4"/>
  <c r="AG21473" i="4"/>
  <c r="AG21474" i="4"/>
  <c r="AG21475" i="4"/>
  <c r="AG21476" i="4"/>
  <c r="AG21477" i="4"/>
  <c r="AG21478" i="4"/>
  <c r="AG21479" i="4"/>
  <c r="AG21480" i="4"/>
  <c r="AG21481" i="4"/>
  <c r="AG21482" i="4"/>
  <c r="AG21483" i="4"/>
  <c r="AG21484" i="4"/>
  <c r="AG21485" i="4"/>
  <c r="AG21486" i="4"/>
  <c r="AG21487" i="4"/>
  <c r="AG21488" i="4"/>
  <c r="AG21489" i="4"/>
  <c r="AG21490" i="4"/>
  <c r="AG21491" i="4"/>
  <c r="AG21492" i="4"/>
  <c r="AG21493" i="4"/>
  <c r="AG21494" i="4"/>
  <c r="AG21495" i="4"/>
  <c r="AG21496" i="4"/>
  <c r="AG21497" i="4"/>
  <c r="AG21498" i="4"/>
  <c r="AG21499" i="4"/>
  <c r="AG21500" i="4"/>
  <c r="AG21501" i="4"/>
  <c r="AG21502" i="4"/>
  <c r="AG21503" i="4"/>
  <c r="AG21504" i="4"/>
  <c r="AG21505" i="4"/>
  <c r="AG21506" i="4"/>
  <c r="AG21507" i="4"/>
  <c r="AG21508" i="4"/>
  <c r="AG21509" i="4"/>
  <c r="AG21510" i="4"/>
  <c r="AG21511" i="4"/>
  <c r="AG21512" i="4"/>
  <c r="AG21513" i="4"/>
  <c r="AG21514" i="4"/>
  <c r="AG21515" i="4"/>
  <c r="AG21516" i="4"/>
  <c r="AG21517" i="4"/>
  <c r="AG21518" i="4"/>
  <c r="AG21519" i="4"/>
  <c r="AG21520" i="4"/>
  <c r="AG21521" i="4"/>
  <c r="AG21522" i="4"/>
  <c r="AG21523" i="4"/>
  <c r="AG21524" i="4"/>
  <c r="AG21525" i="4"/>
  <c r="AG21526" i="4"/>
  <c r="AG21527" i="4"/>
  <c r="AG21528" i="4"/>
  <c r="AG21529" i="4"/>
  <c r="AG21530" i="4"/>
  <c r="AG21531" i="4"/>
  <c r="AG21532" i="4"/>
  <c r="AG21533" i="4"/>
  <c r="AG21534" i="4"/>
  <c r="AG21535" i="4"/>
  <c r="AG21536" i="4"/>
  <c r="AG21537" i="4"/>
  <c r="AG21538" i="4"/>
  <c r="AG21539" i="4"/>
  <c r="AG21540" i="4"/>
  <c r="AG21541" i="4"/>
  <c r="AG21542" i="4"/>
  <c r="AG21543" i="4"/>
  <c r="AG21544" i="4"/>
  <c r="AG21545" i="4"/>
  <c r="AG21546" i="4"/>
  <c r="AG21547" i="4"/>
  <c r="AG21548" i="4"/>
  <c r="AG21549" i="4"/>
  <c r="AG21550" i="4"/>
  <c r="AG21551" i="4"/>
  <c r="AG21552" i="4"/>
  <c r="AG21553" i="4"/>
  <c r="AG21554" i="4"/>
  <c r="AG21555" i="4"/>
  <c r="AG21556" i="4"/>
  <c r="AG21557" i="4"/>
  <c r="AG21558" i="4"/>
  <c r="AG21559" i="4"/>
  <c r="AG21560" i="4"/>
  <c r="AG21561" i="4"/>
  <c r="AG21562" i="4"/>
  <c r="AG21563" i="4"/>
  <c r="AG21564" i="4"/>
  <c r="AG21565" i="4"/>
  <c r="AG21566" i="4"/>
  <c r="AG21567" i="4"/>
  <c r="AG21568" i="4"/>
  <c r="AG21569" i="4"/>
  <c r="AG21570" i="4"/>
  <c r="AG21571" i="4"/>
  <c r="AG21572" i="4"/>
  <c r="AG21573" i="4"/>
  <c r="AG21574" i="4"/>
  <c r="AG21575" i="4"/>
  <c r="AG21576" i="4"/>
  <c r="AG21577" i="4"/>
  <c r="AG21578" i="4"/>
  <c r="AG21579" i="4"/>
  <c r="AG21580" i="4"/>
  <c r="AG21581" i="4"/>
  <c r="AG21582" i="4"/>
  <c r="AG21583" i="4"/>
  <c r="AG21584" i="4"/>
  <c r="AG21585" i="4"/>
  <c r="AG21586" i="4"/>
  <c r="AG21587" i="4"/>
  <c r="AG21588" i="4"/>
  <c r="AG21589" i="4"/>
  <c r="AG21590" i="4"/>
  <c r="AG21591" i="4"/>
  <c r="AG21592" i="4"/>
  <c r="AG21593" i="4"/>
  <c r="AG21594" i="4"/>
  <c r="AG21595" i="4"/>
  <c r="AG21596" i="4"/>
  <c r="AG21597" i="4"/>
  <c r="AG21598" i="4"/>
  <c r="AG21599" i="4"/>
  <c r="AG21600" i="4"/>
  <c r="AG21601" i="4"/>
  <c r="AG21602" i="4"/>
  <c r="AG21603" i="4"/>
  <c r="AG21604" i="4"/>
  <c r="AG21605" i="4"/>
  <c r="AG21606" i="4"/>
  <c r="AG21607" i="4"/>
  <c r="AG21608" i="4"/>
  <c r="AG21609" i="4"/>
  <c r="AG21610" i="4"/>
  <c r="AG21611" i="4"/>
  <c r="AG21612" i="4"/>
  <c r="AG21613" i="4"/>
  <c r="AG21614" i="4"/>
  <c r="AG21615" i="4"/>
  <c r="AG21616" i="4"/>
  <c r="AG21617" i="4"/>
  <c r="AG21618" i="4"/>
  <c r="AG21619" i="4"/>
  <c r="AG21620" i="4"/>
  <c r="AG21621" i="4"/>
  <c r="AG21622" i="4"/>
  <c r="AG21623" i="4"/>
  <c r="AG21624" i="4"/>
  <c r="AG21625" i="4"/>
  <c r="AG21626" i="4"/>
  <c r="AG21627" i="4"/>
  <c r="AG21628" i="4"/>
  <c r="AG21629" i="4"/>
  <c r="AG21630" i="4"/>
  <c r="AG21631" i="4"/>
  <c r="AG21632" i="4"/>
  <c r="AG21633" i="4"/>
  <c r="AG21634" i="4"/>
  <c r="AG21635" i="4"/>
  <c r="AG21636" i="4"/>
  <c r="AG21637" i="4"/>
  <c r="AG21638" i="4"/>
  <c r="AG21639" i="4"/>
  <c r="AG21640" i="4"/>
  <c r="AG21641" i="4"/>
  <c r="AG21642" i="4"/>
  <c r="AG21643" i="4"/>
  <c r="AG21644" i="4"/>
  <c r="AG21645" i="4"/>
  <c r="AG21646" i="4"/>
  <c r="AG21647" i="4"/>
  <c r="AG21648" i="4"/>
  <c r="AG21649" i="4"/>
  <c r="AG21650" i="4"/>
  <c r="AG21651" i="4"/>
  <c r="AG21652" i="4"/>
  <c r="AG21653" i="4"/>
  <c r="AG21654" i="4"/>
  <c r="AG21655" i="4"/>
  <c r="AG21656" i="4"/>
  <c r="AG21657" i="4"/>
  <c r="AG21658" i="4"/>
  <c r="AG21659" i="4"/>
  <c r="AG21660" i="4"/>
  <c r="AG21661" i="4"/>
  <c r="AG21662" i="4"/>
  <c r="AG21663" i="4"/>
  <c r="AG21664" i="4"/>
  <c r="AG21665" i="4"/>
  <c r="AG21666" i="4"/>
  <c r="AG21667" i="4"/>
  <c r="AG21668" i="4"/>
  <c r="AG21669" i="4"/>
  <c r="AG21670" i="4"/>
  <c r="AG21671" i="4"/>
  <c r="AG21672" i="4"/>
  <c r="AG21673" i="4"/>
  <c r="AG21674" i="4"/>
  <c r="AG21675" i="4"/>
  <c r="AG21676" i="4"/>
  <c r="AG21677" i="4"/>
  <c r="AG21678" i="4"/>
  <c r="AG21679" i="4"/>
  <c r="AG21680" i="4"/>
  <c r="AG21681" i="4"/>
  <c r="AG21682" i="4"/>
  <c r="AG21683" i="4"/>
  <c r="AG21684" i="4"/>
  <c r="AG21685" i="4"/>
  <c r="AG21686" i="4"/>
  <c r="AG21687" i="4"/>
  <c r="AG21688" i="4"/>
  <c r="AG21689" i="4"/>
  <c r="AG21690" i="4"/>
  <c r="AG21691" i="4"/>
  <c r="AG21692" i="4"/>
  <c r="AG21693" i="4"/>
  <c r="AG21694" i="4"/>
  <c r="AG21695" i="4"/>
  <c r="AG21696" i="4"/>
  <c r="AG21697" i="4"/>
  <c r="AG21698" i="4"/>
  <c r="AG21699" i="4"/>
  <c r="AG21700" i="4"/>
  <c r="AG21701" i="4"/>
  <c r="AG21702" i="4"/>
  <c r="AG21703" i="4"/>
  <c r="AG21704" i="4"/>
  <c r="AG21705" i="4"/>
  <c r="AG21706" i="4"/>
  <c r="AG21707" i="4"/>
  <c r="AG21708" i="4"/>
  <c r="AG21709" i="4"/>
  <c r="AG21710" i="4"/>
  <c r="AG21711" i="4"/>
  <c r="AG21712" i="4"/>
  <c r="AG21713" i="4"/>
  <c r="AG21714" i="4"/>
  <c r="AG21715" i="4"/>
  <c r="AG21716" i="4"/>
  <c r="AG21717" i="4"/>
  <c r="AG21718" i="4"/>
  <c r="AG21719" i="4"/>
  <c r="AG21720" i="4"/>
  <c r="AG21721" i="4"/>
  <c r="AG21722" i="4"/>
  <c r="AG21723" i="4"/>
  <c r="AG21724" i="4"/>
  <c r="AG21725" i="4"/>
  <c r="AG21726" i="4"/>
  <c r="AG21727" i="4"/>
  <c r="AG21728" i="4"/>
  <c r="AG21729" i="4"/>
  <c r="AG21730" i="4"/>
  <c r="AG21731" i="4"/>
  <c r="AG21732" i="4"/>
  <c r="AG21733" i="4"/>
  <c r="AG21734" i="4"/>
  <c r="AG21735" i="4"/>
  <c r="AG21736" i="4"/>
  <c r="AG21737" i="4"/>
  <c r="AG21738" i="4"/>
  <c r="AG21739" i="4"/>
  <c r="AG21740" i="4"/>
  <c r="AG21741" i="4"/>
  <c r="AG21742" i="4"/>
  <c r="AG21743" i="4"/>
  <c r="AG21744" i="4"/>
  <c r="AG21745" i="4"/>
  <c r="AG21746" i="4"/>
  <c r="AG21747" i="4"/>
  <c r="AG21748" i="4"/>
  <c r="AG21749" i="4"/>
  <c r="AG21750" i="4"/>
  <c r="AG21751" i="4"/>
  <c r="AG21752" i="4"/>
  <c r="AG21753" i="4"/>
  <c r="AG21754" i="4"/>
  <c r="AG21755" i="4"/>
  <c r="AG21756" i="4"/>
  <c r="AG21757" i="4"/>
  <c r="AG21758" i="4"/>
  <c r="AG21759" i="4"/>
  <c r="AG21760" i="4"/>
  <c r="AG21761" i="4"/>
  <c r="AG21762" i="4"/>
  <c r="AG21763" i="4"/>
  <c r="AG21764" i="4"/>
  <c r="AG21765" i="4"/>
  <c r="AG21766" i="4"/>
  <c r="AG21767" i="4"/>
  <c r="AG21768" i="4"/>
  <c r="AG21769" i="4"/>
  <c r="AG21770" i="4"/>
  <c r="AG21771" i="4"/>
  <c r="AG21772" i="4"/>
  <c r="AG21773" i="4"/>
  <c r="AG21774" i="4"/>
  <c r="AG21775" i="4"/>
  <c r="AG21776" i="4"/>
  <c r="AG21777" i="4"/>
  <c r="AG21778" i="4"/>
  <c r="AG21779" i="4"/>
  <c r="AG21780" i="4"/>
  <c r="AG21781" i="4"/>
  <c r="AG21782" i="4"/>
  <c r="AG21783" i="4"/>
  <c r="AG21784" i="4"/>
  <c r="AG21785" i="4"/>
  <c r="AG21786" i="4"/>
  <c r="AG21787" i="4"/>
  <c r="AG21788" i="4"/>
  <c r="AG21789" i="4"/>
  <c r="AG21790" i="4"/>
  <c r="AG21791" i="4"/>
  <c r="AG21792" i="4"/>
  <c r="AG21793" i="4"/>
  <c r="AG21794" i="4"/>
  <c r="AG21795" i="4"/>
  <c r="AG21796" i="4"/>
  <c r="AG21797" i="4"/>
  <c r="AG21798" i="4"/>
  <c r="AG21799" i="4"/>
  <c r="AG21800" i="4"/>
  <c r="AG21801" i="4"/>
  <c r="AG21802" i="4"/>
  <c r="AG21803" i="4"/>
  <c r="AG21804" i="4"/>
  <c r="AG21805" i="4"/>
  <c r="AG21806" i="4"/>
  <c r="AG21807" i="4"/>
  <c r="AG21808" i="4"/>
  <c r="AG21809" i="4"/>
  <c r="AG21810" i="4"/>
  <c r="AG21811" i="4"/>
  <c r="AG21812" i="4"/>
  <c r="AG21813" i="4"/>
  <c r="AG21814" i="4"/>
  <c r="AG21815" i="4"/>
  <c r="AG21816" i="4"/>
  <c r="AG21817" i="4"/>
  <c r="AG21818" i="4"/>
  <c r="AG21819" i="4"/>
  <c r="AG21820" i="4"/>
  <c r="AG21821" i="4"/>
  <c r="AG21822" i="4"/>
  <c r="AG21823" i="4"/>
  <c r="AG21824" i="4"/>
  <c r="AG21825" i="4"/>
  <c r="AG21826" i="4"/>
  <c r="AG21827" i="4"/>
  <c r="AG21828" i="4"/>
  <c r="AG21829" i="4"/>
  <c r="AG21830" i="4"/>
  <c r="AG21831" i="4"/>
  <c r="AG21832" i="4"/>
  <c r="AG21833" i="4"/>
  <c r="AG21834" i="4"/>
  <c r="AG21835" i="4"/>
  <c r="AG21836" i="4"/>
  <c r="AG21837" i="4"/>
  <c r="AG21838" i="4"/>
  <c r="AG21839" i="4"/>
  <c r="AG21840" i="4"/>
  <c r="AG21841" i="4"/>
  <c r="AG21842" i="4"/>
  <c r="AG21843" i="4"/>
  <c r="AG21844" i="4"/>
  <c r="AG21845" i="4"/>
  <c r="AG21846" i="4"/>
  <c r="AG21847" i="4"/>
  <c r="AG21848" i="4"/>
  <c r="AG21849" i="4"/>
  <c r="AG21850" i="4"/>
  <c r="AG21851" i="4"/>
  <c r="AG21852" i="4"/>
  <c r="AG21853" i="4"/>
  <c r="AG21854" i="4"/>
  <c r="AG21855" i="4"/>
  <c r="AG21856" i="4"/>
  <c r="AG21857" i="4"/>
  <c r="AG21858" i="4"/>
  <c r="AG21859" i="4"/>
  <c r="AG21860" i="4"/>
  <c r="AG21861" i="4"/>
  <c r="AG21862" i="4"/>
  <c r="AG21863" i="4"/>
  <c r="AG21864" i="4"/>
  <c r="AG21865" i="4"/>
  <c r="AG21866" i="4"/>
  <c r="AG21867" i="4"/>
  <c r="AG21868" i="4"/>
  <c r="AG21869" i="4"/>
  <c r="AG21870" i="4"/>
  <c r="AG21871" i="4"/>
  <c r="AG21872" i="4"/>
  <c r="AG21873" i="4"/>
  <c r="AG21874" i="4"/>
  <c r="AG21875" i="4"/>
  <c r="AG21876" i="4"/>
  <c r="AG21877" i="4"/>
  <c r="AG21878" i="4"/>
  <c r="AG21879" i="4"/>
  <c r="AG21880" i="4"/>
  <c r="AG21881" i="4"/>
  <c r="AG21882" i="4"/>
  <c r="AG21883" i="4"/>
  <c r="AG21884" i="4"/>
  <c r="AG21885" i="4"/>
  <c r="AG21886" i="4"/>
  <c r="AG21887" i="4"/>
  <c r="AG21888" i="4"/>
  <c r="AG21889" i="4"/>
  <c r="AG21890" i="4"/>
  <c r="AG21891" i="4"/>
  <c r="AG21892" i="4"/>
  <c r="AG21893" i="4"/>
  <c r="AG21894" i="4"/>
  <c r="AG21895" i="4"/>
  <c r="AG21896" i="4"/>
  <c r="AG21897" i="4"/>
  <c r="AG21898" i="4"/>
  <c r="AG21899" i="4"/>
  <c r="AG21900" i="4"/>
  <c r="AG21901" i="4"/>
  <c r="AG21902" i="4"/>
  <c r="AG21903" i="4"/>
  <c r="AG21904" i="4"/>
  <c r="AG21905" i="4"/>
  <c r="AG21906" i="4"/>
  <c r="AG21907" i="4"/>
  <c r="AG21908" i="4"/>
  <c r="AG21909" i="4"/>
  <c r="AG21910" i="4"/>
  <c r="AG21911" i="4"/>
  <c r="AG21912" i="4"/>
  <c r="AG21913" i="4"/>
  <c r="AG21914" i="4"/>
  <c r="AG21915" i="4"/>
  <c r="AG21916" i="4"/>
  <c r="AG21917" i="4"/>
  <c r="AG21918" i="4"/>
  <c r="AG21919" i="4"/>
  <c r="AG21920" i="4"/>
  <c r="AG21921" i="4"/>
  <c r="AG21922" i="4"/>
  <c r="AG21923" i="4"/>
  <c r="AG21924" i="4"/>
  <c r="AG21925" i="4"/>
  <c r="AG21926" i="4"/>
  <c r="AG21927" i="4"/>
  <c r="AG21928" i="4"/>
  <c r="AG21929" i="4"/>
  <c r="AG21930" i="4"/>
  <c r="AG21931" i="4"/>
  <c r="AG21932" i="4"/>
  <c r="AG21933" i="4"/>
  <c r="AG21934" i="4"/>
  <c r="AG21935" i="4"/>
  <c r="AG21936" i="4"/>
  <c r="AG21937" i="4"/>
  <c r="AG21938" i="4"/>
  <c r="AG21939" i="4"/>
  <c r="AG21940" i="4"/>
  <c r="AG21941" i="4"/>
  <c r="AG21942" i="4"/>
  <c r="AG21943" i="4"/>
  <c r="AG21944" i="4"/>
  <c r="AG21945" i="4"/>
  <c r="AG21946" i="4"/>
  <c r="AG21947" i="4"/>
  <c r="AG21948" i="4"/>
  <c r="AG21949" i="4"/>
  <c r="AG21950" i="4"/>
  <c r="AG21951" i="4"/>
  <c r="AG21952" i="4"/>
  <c r="AG21953" i="4"/>
  <c r="AG21954" i="4"/>
  <c r="AG21955" i="4"/>
  <c r="AG21956" i="4"/>
  <c r="AG21957" i="4"/>
  <c r="AG21958" i="4"/>
  <c r="AG21959" i="4"/>
  <c r="AG21960" i="4"/>
  <c r="AG21961" i="4"/>
  <c r="AG21962" i="4"/>
  <c r="AG21963" i="4"/>
  <c r="AG21964" i="4"/>
  <c r="AG21965" i="4"/>
  <c r="AG21966" i="4"/>
  <c r="AG21967" i="4"/>
  <c r="AG21968" i="4"/>
  <c r="AG21969" i="4"/>
  <c r="AG21970" i="4"/>
  <c r="AG21971" i="4"/>
  <c r="AG21972" i="4"/>
  <c r="AG21973" i="4"/>
  <c r="AG21974" i="4"/>
  <c r="AG21975" i="4"/>
  <c r="AG21976" i="4"/>
  <c r="AG21977" i="4"/>
  <c r="AG21978" i="4"/>
  <c r="AG21979" i="4"/>
  <c r="AG21980" i="4"/>
  <c r="AG21981" i="4"/>
  <c r="AG21982" i="4"/>
  <c r="AG21983" i="4"/>
  <c r="AG21984" i="4"/>
  <c r="AG21985" i="4"/>
  <c r="AG21986" i="4"/>
  <c r="AG21987" i="4"/>
  <c r="AG21988" i="4"/>
  <c r="AG21989" i="4"/>
  <c r="AG21990" i="4"/>
  <c r="AG21991" i="4"/>
  <c r="AG21992" i="4"/>
  <c r="AG21993" i="4"/>
  <c r="AG21994" i="4"/>
  <c r="AG21995" i="4"/>
  <c r="AG21996" i="4"/>
  <c r="AG21997" i="4"/>
  <c r="AG21998" i="4"/>
  <c r="AG21999" i="4"/>
  <c r="AG22000" i="4"/>
  <c r="AG22001" i="4"/>
  <c r="AG22002" i="4"/>
  <c r="AG22003" i="4"/>
  <c r="AG22004" i="4"/>
  <c r="AG22005" i="4"/>
  <c r="AG22006" i="4"/>
  <c r="AG22007" i="4"/>
  <c r="AG22008" i="4"/>
  <c r="AG22009" i="4"/>
  <c r="AG22010" i="4"/>
  <c r="AG22011" i="4"/>
  <c r="AG22012" i="4"/>
  <c r="AG22013" i="4"/>
  <c r="AG22014" i="4"/>
  <c r="AG22015" i="4"/>
  <c r="AG22016" i="4"/>
  <c r="AG22017" i="4"/>
  <c r="AG22018" i="4"/>
  <c r="AG22019" i="4"/>
  <c r="AG22020" i="4"/>
  <c r="AG22021" i="4"/>
  <c r="AG22022" i="4"/>
  <c r="AG22023" i="4"/>
  <c r="AG22024" i="4"/>
  <c r="AG22025" i="4"/>
  <c r="AG22026" i="4"/>
  <c r="AG22027" i="4"/>
  <c r="AG22028" i="4"/>
  <c r="AG22029" i="4"/>
  <c r="AG22030" i="4"/>
  <c r="AG22031" i="4"/>
  <c r="AG22032" i="4"/>
  <c r="AG22033" i="4"/>
  <c r="AG22034" i="4"/>
  <c r="AG22035" i="4"/>
  <c r="AG22036" i="4"/>
  <c r="AG22037" i="4"/>
  <c r="AG22038" i="4"/>
  <c r="AG22039" i="4"/>
  <c r="AG22040" i="4"/>
  <c r="AG22041" i="4"/>
  <c r="AG22042" i="4"/>
  <c r="AG22043" i="4"/>
  <c r="AG22044" i="4"/>
  <c r="AG22045" i="4"/>
  <c r="AG22046" i="4"/>
  <c r="AG22047" i="4"/>
  <c r="AG22048" i="4"/>
  <c r="AG22049" i="4"/>
  <c r="AG22050" i="4"/>
  <c r="AG22051" i="4"/>
  <c r="AG22052" i="4"/>
  <c r="AG22053" i="4"/>
  <c r="AG22054" i="4"/>
  <c r="AG22055" i="4"/>
  <c r="AG22056" i="4"/>
  <c r="AG22057" i="4"/>
  <c r="AG22058" i="4"/>
  <c r="AG22059" i="4"/>
  <c r="AG22060" i="4"/>
  <c r="AG22061" i="4"/>
  <c r="AG22062" i="4"/>
  <c r="AG22063" i="4"/>
  <c r="AG22064" i="4"/>
  <c r="AG22065" i="4"/>
  <c r="AG22066" i="4"/>
  <c r="AG22067" i="4"/>
  <c r="AG22068" i="4"/>
  <c r="AG22069" i="4"/>
  <c r="AG22070" i="4"/>
  <c r="AG22071" i="4"/>
  <c r="AG22072" i="4"/>
  <c r="AG22073" i="4"/>
  <c r="AG22074" i="4"/>
  <c r="AG22075" i="4"/>
  <c r="AG22076" i="4"/>
  <c r="AG22077" i="4"/>
  <c r="AG22078" i="4"/>
  <c r="AG22079" i="4"/>
  <c r="AG22080" i="4"/>
  <c r="AG22081" i="4"/>
  <c r="AG22082" i="4"/>
  <c r="AG22083" i="4"/>
  <c r="AG22084" i="4"/>
  <c r="AG22085" i="4"/>
  <c r="AG22086" i="4"/>
  <c r="AG22087" i="4"/>
  <c r="AG22088" i="4"/>
  <c r="AG22089" i="4"/>
  <c r="AG22090" i="4"/>
  <c r="AG22091" i="4"/>
  <c r="AG22092" i="4"/>
  <c r="AG22093" i="4"/>
  <c r="AG22094" i="4"/>
  <c r="AG22095" i="4"/>
  <c r="AG22096" i="4"/>
  <c r="AG22097" i="4"/>
  <c r="AG22098" i="4"/>
  <c r="AG22099" i="4"/>
  <c r="AG22100" i="4"/>
  <c r="AG22101" i="4"/>
  <c r="AG22102" i="4"/>
  <c r="AG22103" i="4"/>
  <c r="AG22104" i="4"/>
  <c r="AG22105" i="4"/>
  <c r="AG22106" i="4"/>
  <c r="AG22107" i="4"/>
  <c r="AG22108" i="4"/>
  <c r="AG22109" i="4"/>
  <c r="AG22110" i="4"/>
  <c r="AG22111" i="4"/>
  <c r="AG22112" i="4"/>
  <c r="AG22113" i="4"/>
  <c r="AG22114" i="4"/>
  <c r="AG22115" i="4"/>
  <c r="AG22116" i="4"/>
  <c r="AG22117" i="4"/>
  <c r="AG22118" i="4"/>
  <c r="AG22119" i="4"/>
  <c r="AG22120" i="4"/>
  <c r="AG22121" i="4"/>
  <c r="AG22122" i="4"/>
  <c r="AG22123" i="4"/>
  <c r="AG22124" i="4"/>
  <c r="AG22125" i="4"/>
  <c r="AG22126" i="4"/>
  <c r="AG22127" i="4"/>
  <c r="AG22128" i="4"/>
  <c r="AG22129" i="4"/>
  <c r="AG22130" i="4"/>
  <c r="AG22131" i="4"/>
  <c r="AG22132" i="4"/>
  <c r="AG22133" i="4"/>
  <c r="AG22134" i="4"/>
  <c r="AG22135" i="4"/>
  <c r="AG22136" i="4"/>
  <c r="AG22137" i="4"/>
  <c r="AG22138" i="4"/>
  <c r="AG22139" i="4"/>
  <c r="AG22140" i="4"/>
  <c r="AG22141" i="4"/>
  <c r="AG22142" i="4"/>
  <c r="AG22143" i="4"/>
  <c r="AG22144" i="4"/>
  <c r="AG22145" i="4"/>
  <c r="AG22146" i="4"/>
  <c r="AG22147" i="4"/>
  <c r="AG22148" i="4"/>
  <c r="AG22149" i="4"/>
  <c r="AG22150" i="4"/>
  <c r="AG22151" i="4"/>
  <c r="AG22152" i="4"/>
  <c r="AG22153" i="4"/>
  <c r="AG22154" i="4"/>
  <c r="AG22155" i="4"/>
  <c r="AG22156" i="4"/>
  <c r="AG22157" i="4"/>
  <c r="AG22158" i="4"/>
  <c r="AG22159" i="4"/>
  <c r="AG22160" i="4"/>
  <c r="AG22161" i="4"/>
  <c r="AG22162" i="4"/>
  <c r="AG22163" i="4"/>
  <c r="AG22164" i="4"/>
  <c r="AG22165" i="4"/>
  <c r="AG22166" i="4"/>
  <c r="AG22167" i="4"/>
  <c r="AG22168" i="4"/>
  <c r="AG22169" i="4"/>
  <c r="AG22170" i="4"/>
  <c r="AG22171" i="4"/>
  <c r="AG22172" i="4"/>
  <c r="AG22173" i="4"/>
  <c r="AG22174" i="4"/>
  <c r="AG22175" i="4"/>
  <c r="AG22176" i="4"/>
  <c r="AG22177" i="4"/>
  <c r="AG22178" i="4"/>
  <c r="AG22179" i="4"/>
  <c r="AG22180" i="4"/>
  <c r="AG22181" i="4"/>
  <c r="AG22182" i="4"/>
  <c r="AG22183" i="4"/>
  <c r="AG22184" i="4"/>
  <c r="AG22185" i="4"/>
  <c r="AG22186" i="4"/>
  <c r="AG22187" i="4"/>
  <c r="AG22188" i="4"/>
  <c r="AG22189" i="4"/>
  <c r="AG22190" i="4"/>
  <c r="AG22191" i="4"/>
  <c r="AG22192" i="4"/>
  <c r="AG22193" i="4"/>
  <c r="AG22194" i="4"/>
  <c r="AG22195" i="4"/>
  <c r="AG22196" i="4"/>
  <c r="AG22197" i="4"/>
  <c r="AG22198" i="4"/>
  <c r="AG22199" i="4"/>
  <c r="AG22200" i="4"/>
  <c r="AG22201" i="4"/>
  <c r="AG22202" i="4"/>
  <c r="AG22203" i="4"/>
  <c r="AG22204" i="4"/>
  <c r="AG22205" i="4"/>
  <c r="AG22206" i="4"/>
  <c r="AG22207" i="4"/>
  <c r="AG22208" i="4"/>
  <c r="AG22209" i="4"/>
  <c r="AG22210" i="4"/>
  <c r="AG22211" i="4"/>
  <c r="AG22212" i="4"/>
  <c r="AG22213" i="4"/>
  <c r="AG22214" i="4"/>
  <c r="AG22215" i="4"/>
  <c r="AG22216" i="4"/>
  <c r="AG22217" i="4"/>
  <c r="AG22218" i="4"/>
  <c r="AG22219" i="4"/>
  <c r="AG22220" i="4"/>
  <c r="AG22221" i="4"/>
  <c r="AG22222" i="4"/>
  <c r="AG22223" i="4"/>
  <c r="AG22224" i="4"/>
  <c r="AG22225" i="4"/>
  <c r="AG22226" i="4"/>
  <c r="AG22227" i="4"/>
  <c r="AG22228" i="4"/>
  <c r="AG22229" i="4"/>
  <c r="AG22230" i="4"/>
  <c r="AG22231" i="4"/>
  <c r="AG22232" i="4"/>
  <c r="AG22233" i="4"/>
  <c r="AG22234" i="4"/>
  <c r="AG22235" i="4"/>
  <c r="AG22236" i="4"/>
  <c r="AG22237" i="4"/>
  <c r="AG22238" i="4"/>
  <c r="AG22239" i="4"/>
  <c r="AG22240" i="4"/>
  <c r="AG22241" i="4"/>
  <c r="AG22242" i="4"/>
  <c r="AG22243" i="4"/>
  <c r="AG22244" i="4"/>
  <c r="AG22245" i="4"/>
  <c r="AG22246" i="4"/>
  <c r="AG22247" i="4"/>
  <c r="AG22248" i="4"/>
  <c r="AG22249" i="4"/>
  <c r="AG22250" i="4"/>
  <c r="AG22251" i="4"/>
  <c r="AG22252" i="4"/>
  <c r="AG22253" i="4"/>
  <c r="AG22254" i="4"/>
  <c r="AG22255" i="4"/>
  <c r="AG22256" i="4"/>
  <c r="AG22257" i="4"/>
  <c r="AG22258" i="4"/>
  <c r="AG22259" i="4"/>
  <c r="AG22260" i="4"/>
  <c r="AG22261" i="4"/>
  <c r="AG22262" i="4"/>
  <c r="AG22263" i="4"/>
  <c r="AG22264" i="4"/>
  <c r="AG22265" i="4"/>
  <c r="AG22266" i="4"/>
  <c r="AG22267" i="4"/>
  <c r="AG22268" i="4"/>
  <c r="AG22269" i="4"/>
  <c r="AG22270" i="4"/>
  <c r="AG22271" i="4"/>
  <c r="AG22272" i="4"/>
  <c r="AG22273" i="4"/>
  <c r="AG22274" i="4"/>
  <c r="AG22275" i="4"/>
  <c r="AG22276" i="4"/>
  <c r="AG22277" i="4"/>
  <c r="AG22278" i="4"/>
  <c r="AG22279" i="4"/>
  <c r="AG22280" i="4"/>
  <c r="AG22281" i="4"/>
  <c r="AG22282" i="4"/>
  <c r="AG22283" i="4"/>
  <c r="AG22284" i="4"/>
  <c r="AG22285" i="4"/>
  <c r="AG22286" i="4"/>
  <c r="AG22287" i="4"/>
  <c r="AG22288" i="4"/>
  <c r="AG22289" i="4"/>
  <c r="AG22290" i="4"/>
  <c r="AG22291" i="4"/>
  <c r="AG22292" i="4"/>
  <c r="AG22293" i="4"/>
  <c r="AG22294" i="4"/>
  <c r="AG22295" i="4"/>
  <c r="AG22296" i="4"/>
  <c r="AG22297" i="4"/>
  <c r="AG22298" i="4"/>
  <c r="AG22299" i="4"/>
  <c r="AG22300" i="4"/>
  <c r="AG22301" i="4"/>
  <c r="AG22302" i="4"/>
  <c r="AG22303" i="4"/>
  <c r="AG22304" i="4"/>
  <c r="AG22305" i="4"/>
  <c r="AG22306" i="4"/>
  <c r="AG22307" i="4"/>
  <c r="AG22308" i="4"/>
  <c r="AG22309" i="4"/>
  <c r="AG22310" i="4"/>
  <c r="AG22311" i="4"/>
  <c r="AG22312" i="4"/>
  <c r="AG22313" i="4"/>
  <c r="AG22314" i="4"/>
  <c r="AG22315" i="4"/>
  <c r="AG22316" i="4"/>
  <c r="AG22317" i="4"/>
  <c r="AG22318" i="4"/>
  <c r="AG22319" i="4"/>
  <c r="AG22320" i="4"/>
  <c r="AG22321" i="4"/>
  <c r="AG22322" i="4"/>
  <c r="AG22323" i="4"/>
  <c r="AG22324" i="4"/>
  <c r="AG22325" i="4"/>
  <c r="AG22326" i="4"/>
  <c r="AG22327" i="4"/>
  <c r="AG22328" i="4"/>
  <c r="AG22329" i="4"/>
  <c r="AG22330" i="4"/>
  <c r="AG22331" i="4"/>
  <c r="AG22332" i="4"/>
  <c r="AG22333" i="4"/>
  <c r="AG22334" i="4"/>
  <c r="AG22335" i="4"/>
  <c r="AG22336" i="4"/>
  <c r="AG22337" i="4"/>
  <c r="AG22338" i="4"/>
  <c r="AG22339" i="4"/>
  <c r="AG22340" i="4"/>
  <c r="AG22341" i="4"/>
  <c r="AG22342" i="4"/>
  <c r="AG22343" i="4"/>
  <c r="AG22344" i="4"/>
  <c r="AG22345" i="4"/>
  <c r="AG22346" i="4"/>
  <c r="AG22347" i="4"/>
  <c r="AG22348" i="4"/>
  <c r="AG22349" i="4"/>
  <c r="AG22350" i="4"/>
  <c r="AG22351" i="4"/>
  <c r="AG22352" i="4"/>
  <c r="AG22353" i="4"/>
  <c r="AG22354" i="4"/>
  <c r="AG22355" i="4"/>
  <c r="AG22356" i="4"/>
  <c r="AG22357" i="4"/>
  <c r="AG22358" i="4"/>
  <c r="AG22359" i="4"/>
  <c r="AG22360" i="4"/>
  <c r="AG22361" i="4"/>
  <c r="AG22362" i="4"/>
  <c r="AG22363" i="4"/>
  <c r="AG22364" i="4"/>
  <c r="AG22365" i="4"/>
  <c r="AG22366" i="4"/>
  <c r="AG22367" i="4"/>
  <c r="AG22368" i="4"/>
  <c r="AG22369" i="4"/>
  <c r="AG22370" i="4"/>
  <c r="AG22371" i="4"/>
  <c r="AG22372" i="4"/>
  <c r="AG22373" i="4"/>
  <c r="AG22374" i="4"/>
  <c r="AG22375" i="4"/>
  <c r="AG22376" i="4"/>
  <c r="AG22377" i="4"/>
  <c r="AG22378" i="4"/>
  <c r="AG22379" i="4"/>
  <c r="AG22380" i="4"/>
  <c r="AG22381" i="4"/>
  <c r="AG22382" i="4"/>
  <c r="AG22383" i="4"/>
  <c r="AG22384" i="4"/>
  <c r="AG22385" i="4"/>
  <c r="AG22386" i="4"/>
  <c r="AG22387" i="4"/>
  <c r="AG22388" i="4"/>
  <c r="AG22389" i="4"/>
  <c r="AG22390" i="4"/>
  <c r="AG22391" i="4"/>
  <c r="AG22392" i="4"/>
  <c r="AG22393" i="4"/>
  <c r="AG22394" i="4"/>
  <c r="AG22395" i="4"/>
  <c r="AG22396" i="4"/>
  <c r="AG22397" i="4"/>
  <c r="AG22398" i="4"/>
  <c r="AG22399" i="4"/>
  <c r="AG22400" i="4"/>
  <c r="AG22401" i="4"/>
  <c r="AG22402" i="4"/>
  <c r="AG22403" i="4"/>
  <c r="AG22404" i="4"/>
  <c r="AG22405" i="4"/>
  <c r="AG22406" i="4"/>
  <c r="AG22407" i="4"/>
  <c r="AG22408" i="4"/>
  <c r="AG22409" i="4"/>
  <c r="AG22410" i="4"/>
  <c r="AG22411" i="4"/>
  <c r="AG22412" i="4"/>
  <c r="AG22413" i="4"/>
  <c r="AG22414" i="4"/>
  <c r="AG22415" i="4"/>
  <c r="AG22416" i="4"/>
  <c r="AG22417" i="4"/>
  <c r="AG22418" i="4"/>
  <c r="AG22419" i="4"/>
  <c r="AG22420" i="4"/>
  <c r="AG22421" i="4"/>
  <c r="AG22422" i="4"/>
  <c r="AG22423" i="4"/>
  <c r="AG22424" i="4"/>
  <c r="AG22425" i="4"/>
  <c r="AG22426" i="4"/>
  <c r="AG22427" i="4"/>
  <c r="AG22428" i="4"/>
  <c r="AG22429" i="4"/>
  <c r="AG22430" i="4"/>
  <c r="AG22431" i="4"/>
  <c r="AG22432" i="4"/>
  <c r="AG22433" i="4"/>
  <c r="AG22434" i="4"/>
  <c r="AG22435" i="4"/>
  <c r="AG22436" i="4"/>
  <c r="AG22437" i="4"/>
  <c r="AG22438" i="4"/>
  <c r="AG22439" i="4"/>
  <c r="AG22440" i="4"/>
  <c r="AG22441" i="4"/>
  <c r="AG22442" i="4"/>
  <c r="AG22443" i="4"/>
  <c r="AG22444" i="4"/>
  <c r="AG22445" i="4"/>
  <c r="AG22446" i="4"/>
  <c r="AG22447" i="4"/>
  <c r="AG22448" i="4"/>
  <c r="AG22449" i="4"/>
  <c r="AG22450" i="4"/>
  <c r="AG22451" i="4"/>
  <c r="AG22452" i="4"/>
  <c r="AG22453" i="4"/>
  <c r="AG22454" i="4"/>
  <c r="AG22455" i="4"/>
  <c r="AG22456" i="4"/>
  <c r="AG22457" i="4"/>
  <c r="AG22458" i="4"/>
  <c r="AG22459" i="4"/>
  <c r="AG22460" i="4"/>
  <c r="AG22461" i="4"/>
  <c r="AG22462" i="4"/>
  <c r="AG22463" i="4"/>
  <c r="AG22464" i="4"/>
  <c r="AG22465" i="4"/>
  <c r="AG22466" i="4"/>
  <c r="AG22467" i="4"/>
  <c r="AG22468" i="4"/>
  <c r="AG22469" i="4"/>
  <c r="AG22470" i="4"/>
  <c r="AG22471" i="4"/>
  <c r="AG22472" i="4"/>
  <c r="AG22473" i="4"/>
  <c r="AG22474" i="4"/>
  <c r="AG22475" i="4"/>
  <c r="AG22476" i="4"/>
  <c r="AG22477" i="4"/>
  <c r="AG22478" i="4"/>
  <c r="AG22479" i="4"/>
  <c r="AG22480" i="4"/>
  <c r="AG22481" i="4"/>
  <c r="AG22482" i="4"/>
  <c r="AG22483" i="4"/>
  <c r="AG22484" i="4"/>
  <c r="AG22485" i="4"/>
  <c r="AG22486" i="4"/>
  <c r="AG22487" i="4"/>
  <c r="AG22488" i="4"/>
  <c r="AG22489" i="4"/>
  <c r="AG22490" i="4"/>
  <c r="AG22491" i="4"/>
  <c r="AG22492" i="4"/>
  <c r="AG22493" i="4"/>
  <c r="AG22494" i="4"/>
  <c r="AG22495" i="4"/>
  <c r="AG22496" i="4"/>
  <c r="AG22497" i="4"/>
  <c r="AG22498" i="4"/>
  <c r="AG22499" i="4"/>
  <c r="AG22500" i="4"/>
  <c r="AG22501" i="4"/>
  <c r="AG22502" i="4"/>
  <c r="AG22503" i="4"/>
  <c r="AG22504" i="4"/>
  <c r="AG22505" i="4"/>
  <c r="AG22506" i="4"/>
  <c r="AG22507" i="4"/>
  <c r="AG22508" i="4"/>
  <c r="AG22509" i="4"/>
  <c r="AG22510" i="4"/>
  <c r="AG22511" i="4"/>
  <c r="AG22512" i="4"/>
  <c r="AG22513" i="4"/>
  <c r="AG22514" i="4"/>
  <c r="AG22515" i="4"/>
  <c r="AG22516" i="4"/>
  <c r="AG22517" i="4"/>
  <c r="AG22518" i="4"/>
  <c r="AG22519" i="4"/>
  <c r="AG22520" i="4"/>
  <c r="AG22521" i="4"/>
  <c r="AG22522" i="4"/>
  <c r="AG22523" i="4"/>
  <c r="AG22524" i="4"/>
  <c r="AG22525" i="4"/>
  <c r="AG22526" i="4"/>
  <c r="AG22527" i="4"/>
  <c r="AG22528" i="4"/>
  <c r="AG22529" i="4"/>
  <c r="AG22530" i="4"/>
  <c r="AG22531" i="4"/>
  <c r="AG22532" i="4"/>
  <c r="AG22533" i="4"/>
  <c r="AG22534" i="4"/>
  <c r="AG22535" i="4"/>
  <c r="AG22536" i="4"/>
  <c r="AG22537" i="4"/>
  <c r="AG22538" i="4"/>
  <c r="AG22539" i="4"/>
  <c r="AG22540" i="4"/>
  <c r="AG22541" i="4"/>
  <c r="AG22542" i="4"/>
  <c r="AG22543" i="4"/>
  <c r="AG22544" i="4"/>
  <c r="AG22545" i="4"/>
  <c r="AG22546" i="4"/>
  <c r="AG22547" i="4"/>
  <c r="AG22548" i="4"/>
  <c r="AG22549" i="4"/>
  <c r="AG22550" i="4"/>
  <c r="AG22551" i="4"/>
  <c r="AG22552" i="4"/>
  <c r="AG22553" i="4"/>
  <c r="AG22554" i="4"/>
  <c r="AG22555" i="4"/>
  <c r="AG22556" i="4"/>
  <c r="AG22557" i="4"/>
  <c r="AG22558" i="4"/>
  <c r="AG22559" i="4"/>
  <c r="AG22560" i="4"/>
  <c r="AG22561" i="4"/>
  <c r="AG22562" i="4"/>
  <c r="AG22563" i="4"/>
  <c r="AG22564" i="4"/>
  <c r="AG22565" i="4"/>
  <c r="AG22566" i="4"/>
  <c r="AG22567" i="4"/>
  <c r="AG22568" i="4"/>
  <c r="AG22569" i="4"/>
  <c r="AG22570" i="4"/>
  <c r="AG22571" i="4"/>
  <c r="AG22572" i="4"/>
  <c r="AG22573" i="4"/>
  <c r="AG22574" i="4"/>
  <c r="AG22575" i="4"/>
  <c r="AG22576" i="4"/>
  <c r="AG22577" i="4"/>
  <c r="AG22578" i="4"/>
  <c r="AG22579" i="4"/>
  <c r="AG22580" i="4"/>
  <c r="AG22581" i="4"/>
  <c r="AG22582" i="4"/>
  <c r="AG22583" i="4"/>
  <c r="AG22584" i="4"/>
  <c r="AG22585" i="4"/>
  <c r="AG22586" i="4"/>
  <c r="AG22587" i="4"/>
  <c r="AG22588" i="4"/>
  <c r="AG22589" i="4"/>
  <c r="AG22590" i="4"/>
  <c r="AG22591" i="4"/>
  <c r="AG22592" i="4"/>
  <c r="AG22593" i="4"/>
  <c r="AG22594" i="4"/>
  <c r="AG22595" i="4"/>
  <c r="AG22596" i="4"/>
  <c r="AG22597" i="4"/>
  <c r="AG22598" i="4"/>
  <c r="AG22599" i="4"/>
  <c r="AG22600" i="4"/>
  <c r="AG22601" i="4"/>
  <c r="AG22602" i="4"/>
  <c r="AG22603" i="4"/>
  <c r="AG22604" i="4"/>
  <c r="AG22605" i="4"/>
  <c r="AG22606" i="4"/>
  <c r="AG22607" i="4"/>
  <c r="AG22608" i="4"/>
  <c r="AG22609" i="4"/>
  <c r="AG22610" i="4"/>
  <c r="AG22611" i="4"/>
  <c r="AG22612" i="4"/>
  <c r="AG22613" i="4"/>
  <c r="AG22614" i="4"/>
  <c r="AG22615" i="4"/>
  <c r="AG22616" i="4"/>
  <c r="AG22617" i="4"/>
  <c r="AG22618" i="4"/>
  <c r="AG22619" i="4"/>
  <c r="AG22620" i="4"/>
  <c r="AG22621" i="4"/>
  <c r="AG22622" i="4"/>
  <c r="AG22623" i="4"/>
  <c r="AG22624" i="4"/>
  <c r="AG22625" i="4"/>
  <c r="AG22626" i="4"/>
  <c r="AG22627" i="4"/>
  <c r="AG22628" i="4"/>
  <c r="AG22629" i="4"/>
  <c r="AG22630" i="4"/>
  <c r="AG22631" i="4"/>
  <c r="AG22632" i="4"/>
  <c r="AG22633" i="4"/>
  <c r="AG22634" i="4"/>
  <c r="AG22635" i="4"/>
  <c r="AG22636" i="4"/>
  <c r="AG22637" i="4"/>
  <c r="AG22638" i="4"/>
  <c r="AG22639" i="4"/>
  <c r="AG22640" i="4"/>
  <c r="AG22641" i="4"/>
  <c r="AG22642" i="4"/>
  <c r="AG22643" i="4"/>
  <c r="AG22644" i="4"/>
  <c r="AG22645" i="4"/>
  <c r="AG22646" i="4"/>
  <c r="AG22647" i="4"/>
  <c r="AG22648" i="4"/>
  <c r="AG22649" i="4"/>
  <c r="AG22650" i="4"/>
  <c r="AG22651" i="4"/>
  <c r="AG22652" i="4"/>
  <c r="AG22653" i="4"/>
  <c r="AG22654" i="4"/>
  <c r="AG22655" i="4"/>
  <c r="AG22656" i="4"/>
  <c r="AG22657" i="4"/>
  <c r="AG22658" i="4"/>
  <c r="AG22659" i="4"/>
  <c r="AG22660" i="4"/>
  <c r="AG22661" i="4"/>
  <c r="AG22662" i="4"/>
  <c r="AG22663" i="4"/>
  <c r="AG22664" i="4"/>
  <c r="AG22665" i="4"/>
  <c r="AG22666" i="4"/>
  <c r="AG22667" i="4"/>
  <c r="AG22668" i="4"/>
  <c r="AG22669" i="4"/>
  <c r="AG22670" i="4"/>
  <c r="AG22671" i="4"/>
  <c r="AG22672" i="4"/>
  <c r="AG22673" i="4"/>
  <c r="AG22674" i="4"/>
  <c r="AG22675" i="4"/>
  <c r="AG22676" i="4"/>
  <c r="AG22677" i="4"/>
  <c r="AG22678" i="4"/>
  <c r="AG22679" i="4"/>
  <c r="AG22680" i="4"/>
  <c r="AG22681" i="4"/>
  <c r="AG22682" i="4"/>
  <c r="AG22683" i="4"/>
  <c r="AG22684" i="4"/>
  <c r="AG22685" i="4"/>
  <c r="AG22686" i="4"/>
  <c r="AG22687" i="4"/>
  <c r="AG22688" i="4"/>
  <c r="AG22689" i="4"/>
  <c r="AG22690" i="4"/>
  <c r="AG22691" i="4"/>
  <c r="AG22692" i="4"/>
  <c r="AG22693" i="4"/>
  <c r="AG22694" i="4"/>
  <c r="AG22695" i="4"/>
  <c r="AG22696" i="4"/>
  <c r="AG22697" i="4"/>
  <c r="AG22698" i="4"/>
  <c r="AG22699" i="4"/>
  <c r="AG22700" i="4"/>
  <c r="AG22701" i="4"/>
  <c r="AG22702" i="4"/>
  <c r="AG22703" i="4"/>
  <c r="AG22704" i="4"/>
  <c r="AG22705" i="4"/>
  <c r="AG22706" i="4"/>
  <c r="AG22707" i="4"/>
  <c r="AG22708" i="4"/>
  <c r="AG22709" i="4"/>
  <c r="AG22710" i="4"/>
  <c r="AG22711" i="4"/>
  <c r="AG22712" i="4"/>
  <c r="AG22713" i="4"/>
  <c r="AG22714" i="4"/>
  <c r="AG22715" i="4"/>
  <c r="AG22716" i="4"/>
  <c r="AG22717" i="4"/>
  <c r="AG22718" i="4"/>
  <c r="AG22719" i="4"/>
  <c r="AG22720" i="4"/>
  <c r="AG22721" i="4"/>
  <c r="AG22722" i="4"/>
  <c r="AG22723" i="4"/>
  <c r="AG22724" i="4"/>
  <c r="AG22725" i="4"/>
  <c r="AG22726" i="4"/>
  <c r="AG22727" i="4"/>
  <c r="AG22728" i="4"/>
  <c r="AG22729" i="4"/>
  <c r="AG22730" i="4"/>
  <c r="AG22731" i="4"/>
  <c r="AG22732" i="4"/>
  <c r="AG22733" i="4"/>
  <c r="AG22734" i="4"/>
  <c r="AG22735" i="4"/>
  <c r="AG22736" i="4"/>
  <c r="AG22737" i="4"/>
  <c r="AG22738" i="4"/>
  <c r="AG22739" i="4"/>
  <c r="AG22740" i="4"/>
  <c r="AG22741" i="4"/>
  <c r="AG22742" i="4"/>
  <c r="AG22743" i="4"/>
  <c r="AG22744" i="4"/>
  <c r="AG22745" i="4"/>
  <c r="AG22746" i="4"/>
  <c r="AG22747" i="4"/>
  <c r="AG22748" i="4"/>
  <c r="AG22749" i="4"/>
  <c r="AG22750" i="4"/>
  <c r="AG22751" i="4"/>
  <c r="AG22752" i="4"/>
  <c r="AG22753" i="4"/>
  <c r="AG22754" i="4"/>
  <c r="AG22755" i="4"/>
  <c r="AG22756" i="4"/>
  <c r="AG22757" i="4"/>
  <c r="AG22758" i="4"/>
  <c r="AG22759" i="4"/>
  <c r="AG22760" i="4"/>
  <c r="AG22761" i="4"/>
  <c r="AG22762" i="4"/>
  <c r="AG22763" i="4"/>
  <c r="AG22764" i="4"/>
  <c r="AG22765" i="4"/>
  <c r="AG22766" i="4"/>
  <c r="AG22767" i="4"/>
  <c r="AG22768" i="4"/>
  <c r="AG22769" i="4"/>
  <c r="AG22770" i="4"/>
  <c r="AG22771" i="4"/>
  <c r="AG22772" i="4"/>
  <c r="AG22773" i="4"/>
  <c r="AG22774" i="4"/>
  <c r="AG22775" i="4"/>
  <c r="AG22776" i="4"/>
  <c r="AG22777" i="4"/>
  <c r="AG22778" i="4"/>
  <c r="AG22779" i="4"/>
  <c r="AG22780" i="4"/>
  <c r="AG22781" i="4"/>
  <c r="AG22782" i="4"/>
  <c r="AG22783" i="4"/>
  <c r="AG22784" i="4"/>
  <c r="AG22785" i="4"/>
  <c r="AG22786" i="4"/>
  <c r="AG22787" i="4"/>
  <c r="AG22788" i="4"/>
  <c r="AG22789" i="4"/>
  <c r="AG22790" i="4"/>
  <c r="AG22791" i="4"/>
  <c r="AG22792" i="4"/>
  <c r="AG22793" i="4"/>
  <c r="AG22794" i="4"/>
  <c r="AG22795" i="4"/>
  <c r="AG22796" i="4"/>
  <c r="AG22797" i="4"/>
  <c r="AG22798" i="4"/>
  <c r="AG22799" i="4"/>
  <c r="AG22800" i="4"/>
  <c r="AG22801" i="4"/>
  <c r="AG22802" i="4"/>
  <c r="AG22803" i="4"/>
  <c r="AG22804" i="4"/>
  <c r="AG22805" i="4"/>
  <c r="AG22806" i="4"/>
  <c r="AG22807" i="4"/>
  <c r="AG22808" i="4"/>
  <c r="AG22809" i="4"/>
  <c r="AG22810" i="4"/>
  <c r="AG22811" i="4"/>
  <c r="AG22812" i="4"/>
  <c r="AG22813" i="4"/>
  <c r="AG22814" i="4"/>
  <c r="AG22815" i="4"/>
  <c r="AG22816" i="4"/>
  <c r="AG22817" i="4"/>
  <c r="AG22818" i="4"/>
  <c r="AG22819" i="4"/>
  <c r="AG22820" i="4"/>
  <c r="AG22821" i="4"/>
  <c r="AG22822" i="4"/>
  <c r="AG22823" i="4"/>
  <c r="AG22824" i="4"/>
  <c r="AG22825" i="4"/>
  <c r="AG22826" i="4"/>
  <c r="AG22827" i="4"/>
  <c r="AG22828" i="4"/>
  <c r="AG22829" i="4"/>
  <c r="AG22830" i="4"/>
  <c r="AG22831" i="4"/>
  <c r="AG22832" i="4"/>
  <c r="AG22833" i="4"/>
  <c r="AG22834" i="4"/>
  <c r="AG22835" i="4"/>
  <c r="AG22836" i="4"/>
  <c r="AG22837" i="4"/>
  <c r="AG22838" i="4"/>
  <c r="AG22839" i="4"/>
  <c r="AG22840" i="4"/>
  <c r="AG22841" i="4"/>
  <c r="AG22842" i="4"/>
  <c r="AG22843" i="4"/>
  <c r="AG22844" i="4"/>
  <c r="AG22845" i="4"/>
  <c r="AG22846" i="4"/>
  <c r="AG22847" i="4"/>
  <c r="AG22848" i="4"/>
  <c r="AG22849" i="4"/>
  <c r="AG22850" i="4"/>
  <c r="AG22851" i="4"/>
  <c r="AG22852" i="4"/>
  <c r="AG22853" i="4"/>
  <c r="AG22854" i="4"/>
  <c r="AG22855" i="4"/>
  <c r="AG22856" i="4"/>
  <c r="AG22857" i="4"/>
  <c r="AG22858" i="4"/>
  <c r="AG22859" i="4"/>
  <c r="AG22860" i="4"/>
  <c r="AG22861" i="4"/>
  <c r="AG22862" i="4"/>
  <c r="AG22863" i="4"/>
  <c r="AG22864" i="4"/>
  <c r="AG22865" i="4"/>
  <c r="AG22866" i="4"/>
  <c r="AG22867" i="4"/>
  <c r="AG22868" i="4"/>
  <c r="AG22869" i="4"/>
  <c r="AG22870" i="4"/>
  <c r="AG22871" i="4"/>
  <c r="AG22872" i="4"/>
  <c r="AG22873" i="4"/>
  <c r="AG22874" i="4"/>
  <c r="AG22875" i="4"/>
  <c r="AG22876" i="4"/>
  <c r="AG22877" i="4"/>
  <c r="AG22878" i="4"/>
  <c r="AG22879" i="4"/>
  <c r="AG22880" i="4"/>
  <c r="AG22881" i="4"/>
  <c r="AG22882" i="4"/>
  <c r="AG22883" i="4"/>
  <c r="AG22884" i="4"/>
  <c r="AG22885" i="4"/>
  <c r="AG22886" i="4"/>
  <c r="AG22887" i="4"/>
  <c r="AG22888" i="4"/>
  <c r="AG22889" i="4"/>
  <c r="AG22890" i="4"/>
  <c r="AG22891" i="4"/>
  <c r="AG22892" i="4"/>
  <c r="AG22893" i="4"/>
  <c r="AG22894" i="4"/>
  <c r="AG22895" i="4"/>
  <c r="AG22896" i="4"/>
  <c r="AG22897" i="4"/>
  <c r="AG22898" i="4"/>
  <c r="AG22899" i="4"/>
  <c r="AG22900" i="4"/>
  <c r="AG22901" i="4"/>
  <c r="AG22902" i="4"/>
  <c r="AG22903" i="4"/>
  <c r="AG22904" i="4"/>
  <c r="AG22905" i="4"/>
  <c r="AG22906" i="4"/>
  <c r="AG22907" i="4"/>
  <c r="AG22908" i="4"/>
  <c r="AG22909" i="4"/>
  <c r="AG22910" i="4"/>
  <c r="AG22911" i="4"/>
  <c r="AG22912" i="4"/>
  <c r="AG22913" i="4"/>
  <c r="AG22914" i="4"/>
  <c r="AG22915" i="4"/>
  <c r="AG22916" i="4"/>
  <c r="AG22917" i="4"/>
  <c r="AG22918" i="4"/>
  <c r="AG22919" i="4"/>
  <c r="AG22920" i="4"/>
  <c r="AG22921" i="4"/>
  <c r="AG22922" i="4"/>
  <c r="AG22923" i="4"/>
  <c r="AG22924" i="4"/>
  <c r="AG22925" i="4"/>
  <c r="AG22926" i="4"/>
  <c r="AG22927" i="4"/>
  <c r="AG22928" i="4"/>
  <c r="AG22929" i="4"/>
  <c r="AG22930" i="4"/>
  <c r="AG22931" i="4"/>
  <c r="AG22932" i="4"/>
  <c r="AG22933" i="4"/>
  <c r="AG22934" i="4"/>
  <c r="AG22935" i="4"/>
  <c r="AG22936" i="4"/>
  <c r="AG22937" i="4"/>
  <c r="AG22938" i="4"/>
  <c r="AG22939" i="4"/>
  <c r="AG22940" i="4"/>
  <c r="AG22941" i="4"/>
  <c r="AG22942" i="4"/>
  <c r="AG22943" i="4"/>
  <c r="AG22944" i="4"/>
  <c r="AG22945" i="4"/>
  <c r="AG22946" i="4"/>
  <c r="AG22947" i="4"/>
  <c r="AG22948" i="4"/>
  <c r="AG22949" i="4"/>
  <c r="AG22950" i="4"/>
  <c r="AG22951" i="4"/>
  <c r="AG22952" i="4"/>
  <c r="AG22953" i="4"/>
  <c r="AG22954" i="4"/>
  <c r="AG22955" i="4"/>
  <c r="AG22956" i="4"/>
  <c r="AG22957" i="4"/>
  <c r="AG22958" i="4"/>
  <c r="AG22959" i="4"/>
  <c r="AG22960" i="4"/>
  <c r="AG22961" i="4"/>
  <c r="AG22962" i="4"/>
  <c r="AG22963" i="4"/>
  <c r="AG22964" i="4"/>
  <c r="AG22965" i="4"/>
  <c r="AG22966" i="4"/>
  <c r="AG22967" i="4"/>
  <c r="AG22968" i="4"/>
  <c r="AG22969" i="4"/>
  <c r="AG22970" i="4"/>
  <c r="AG22971" i="4"/>
  <c r="AG22972" i="4"/>
  <c r="AG22973" i="4"/>
  <c r="AG22974" i="4"/>
  <c r="AG22975" i="4"/>
  <c r="AG22976" i="4"/>
  <c r="AG22977" i="4"/>
  <c r="AG22978" i="4"/>
  <c r="AG22979" i="4"/>
  <c r="AG22980" i="4"/>
  <c r="AG22981" i="4"/>
  <c r="AG22982" i="4"/>
  <c r="AG22983" i="4"/>
  <c r="AG22984" i="4"/>
  <c r="AG22985" i="4"/>
  <c r="AG22986" i="4"/>
  <c r="AG22987" i="4"/>
  <c r="AG22988" i="4"/>
  <c r="AG22989" i="4"/>
  <c r="AG22990" i="4"/>
  <c r="AG22991" i="4"/>
  <c r="AG22992" i="4"/>
  <c r="AG22993" i="4"/>
  <c r="AG22994" i="4"/>
  <c r="AG22995" i="4"/>
  <c r="AG22996" i="4"/>
  <c r="AG22997" i="4"/>
  <c r="AG22998" i="4"/>
  <c r="AG22999" i="4"/>
  <c r="AG23000" i="4"/>
  <c r="AG23001" i="4"/>
  <c r="AG23002" i="4"/>
  <c r="AG23003" i="4"/>
  <c r="AG23004" i="4"/>
  <c r="AG23005" i="4"/>
  <c r="AG23006" i="4"/>
  <c r="AG23007" i="4"/>
  <c r="AG23008" i="4"/>
  <c r="AG23009" i="4"/>
  <c r="AG23010" i="4"/>
  <c r="AG23011" i="4"/>
  <c r="AG23012" i="4"/>
  <c r="AG23013" i="4"/>
  <c r="AG23014" i="4"/>
  <c r="AG23015" i="4"/>
  <c r="AG23016" i="4"/>
  <c r="AG23017" i="4"/>
  <c r="AG23018" i="4"/>
  <c r="AG23019" i="4"/>
  <c r="AG23020" i="4"/>
  <c r="AG23021" i="4"/>
  <c r="AG23022" i="4"/>
  <c r="AG23023" i="4"/>
  <c r="AG23024" i="4"/>
  <c r="AG23025" i="4"/>
  <c r="AG23026" i="4"/>
  <c r="AG23027" i="4"/>
  <c r="AG23028" i="4"/>
  <c r="AG23029" i="4"/>
  <c r="AG23030" i="4"/>
  <c r="AG23031" i="4"/>
  <c r="AG23032" i="4"/>
  <c r="AG23033" i="4"/>
  <c r="AG23034" i="4"/>
  <c r="AG23035" i="4"/>
  <c r="AG23036" i="4"/>
  <c r="AG23037" i="4"/>
  <c r="AG23038" i="4"/>
  <c r="AG23039" i="4"/>
  <c r="AG23040" i="4"/>
  <c r="AG23041" i="4"/>
  <c r="AG23042" i="4"/>
  <c r="AG23043" i="4"/>
  <c r="AG23044" i="4"/>
  <c r="AG23045" i="4"/>
  <c r="AG23046" i="4"/>
  <c r="AG23047" i="4"/>
  <c r="AG23048" i="4"/>
  <c r="AG23049" i="4"/>
  <c r="AG23050" i="4"/>
  <c r="AG23051" i="4"/>
  <c r="AG23052" i="4"/>
  <c r="AG23053" i="4"/>
  <c r="AG23054" i="4"/>
  <c r="AG23055" i="4"/>
  <c r="AG23056" i="4"/>
  <c r="AG23057" i="4"/>
  <c r="AG23058" i="4"/>
  <c r="AG23059" i="4"/>
  <c r="AG23060" i="4"/>
  <c r="AG23061" i="4"/>
  <c r="AG23062" i="4"/>
  <c r="AG23063" i="4"/>
  <c r="AG23064" i="4"/>
  <c r="AG23065" i="4"/>
  <c r="AG23066" i="4"/>
  <c r="AG23067" i="4"/>
  <c r="AG23068" i="4"/>
  <c r="AG23069" i="4"/>
  <c r="AG23070" i="4"/>
  <c r="AG23071" i="4"/>
  <c r="AG23072" i="4"/>
  <c r="AG23073" i="4"/>
  <c r="AG23074" i="4"/>
  <c r="AG23075" i="4"/>
  <c r="AG23076" i="4"/>
  <c r="AG23077" i="4"/>
  <c r="AG23078" i="4"/>
  <c r="AG23079" i="4"/>
  <c r="AG23080" i="4"/>
  <c r="AG23081" i="4"/>
  <c r="AG23082" i="4"/>
  <c r="AG23083" i="4"/>
  <c r="AG23084" i="4"/>
  <c r="AG23085" i="4"/>
  <c r="AG23086" i="4"/>
  <c r="AG23087" i="4"/>
  <c r="AG23088" i="4"/>
  <c r="AG23089" i="4"/>
  <c r="AG23090" i="4"/>
  <c r="AG23091" i="4"/>
  <c r="AG23092" i="4"/>
  <c r="AG23093" i="4"/>
  <c r="AG23094" i="4"/>
  <c r="AG23095" i="4"/>
  <c r="AG23096" i="4"/>
  <c r="AG23097" i="4"/>
  <c r="AG23098" i="4"/>
  <c r="AG23099" i="4"/>
  <c r="AG23100" i="4"/>
  <c r="AG23101" i="4"/>
  <c r="AG23102" i="4"/>
  <c r="AG23103" i="4"/>
  <c r="AG23104" i="4"/>
  <c r="AG23105" i="4"/>
  <c r="AG23106" i="4"/>
  <c r="AG23107" i="4"/>
  <c r="AG23108" i="4"/>
  <c r="AG23109" i="4"/>
  <c r="AG23110" i="4"/>
  <c r="AG23111" i="4"/>
  <c r="AG23112" i="4"/>
  <c r="AG23113" i="4"/>
  <c r="AG23114" i="4"/>
  <c r="AG23115" i="4"/>
  <c r="AG23116" i="4"/>
  <c r="AG23117" i="4"/>
  <c r="AG23118" i="4"/>
  <c r="AG23119" i="4"/>
  <c r="AG23120" i="4"/>
  <c r="AG23121" i="4"/>
  <c r="AG23122" i="4"/>
  <c r="AG23123" i="4"/>
  <c r="AG23124" i="4"/>
  <c r="AG23125" i="4"/>
  <c r="AG23126" i="4"/>
  <c r="AG23127" i="4"/>
  <c r="AG23128" i="4"/>
  <c r="AG23129" i="4"/>
  <c r="AG23130" i="4"/>
  <c r="AG23131" i="4"/>
  <c r="AG23132" i="4"/>
  <c r="AG23133" i="4"/>
  <c r="AG23134" i="4"/>
  <c r="AG23135" i="4"/>
  <c r="AG23136" i="4"/>
  <c r="AG23137" i="4"/>
  <c r="AG23138" i="4"/>
  <c r="AG23139" i="4"/>
  <c r="AG23140" i="4"/>
  <c r="AG23141" i="4"/>
  <c r="AG23142" i="4"/>
  <c r="AG23143" i="4"/>
  <c r="AG23144" i="4"/>
  <c r="AG23145" i="4"/>
  <c r="AG23146" i="4"/>
  <c r="AG23147" i="4"/>
  <c r="AG23148" i="4"/>
  <c r="AG23149" i="4"/>
  <c r="AG23150" i="4"/>
  <c r="AG23151" i="4"/>
  <c r="AG23152" i="4"/>
  <c r="AG23153" i="4"/>
  <c r="AG23154" i="4"/>
  <c r="AG23155" i="4"/>
  <c r="AG23156" i="4"/>
  <c r="AG23157" i="4"/>
  <c r="AG23158" i="4"/>
  <c r="AG23159" i="4"/>
  <c r="AG23160" i="4"/>
  <c r="AG23161" i="4"/>
  <c r="AG23162" i="4"/>
  <c r="AG23163" i="4"/>
  <c r="AG23164" i="4"/>
  <c r="AG23165" i="4"/>
  <c r="AG23166" i="4"/>
  <c r="AG23167" i="4"/>
  <c r="AG23168" i="4"/>
  <c r="AG23169" i="4"/>
  <c r="AG23170" i="4"/>
  <c r="AG23171" i="4"/>
  <c r="AG23172" i="4"/>
  <c r="AG23173" i="4"/>
  <c r="AG23174" i="4"/>
  <c r="AG23175" i="4"/>
  <c r="AG23176" i="4"/>
  <c r="AG23177" i="4"/>
  <c r="AG23178" i="4"/>
  <c r="AG23179" i="4"/>
  <c r="AG23180" i="4"/>
  <c r="AG23181" i="4"/>
  <c r="AG23182" i="4"/>
  <c r="AG23183" i="4"/>
  <c r="AG23184" i="4"/>
  <c r="AG23185" i="4"/>
  <c r="AG23186" i="4"/>
  <c r="AG23187" i="4"/>
  <c r="AG23188" i="4"/>
  <c r="AG23189" i="4"/>
  <c r="AG23190" i="4"/>
  <c r="AG23191" i="4"/>
  <c r="AG23192" i="4"/>
  <c r="AG23193" i="4"/>
  <c r="AG23194" i="4"/>
  <c r="AG23195" i="4"/>
  <c r="AG23196" i="4"/>
  <c r="AG23197" i="4"/>
  <c r="AG23198" i="4"/>
  <c r="AG23199" i="4"/>
  <c r="AG23200" i="4"/>
  <c r="AG23201" i="4"/>
  <c r="AG23202" i="4"/>
  <c r="AG23203" i="4"/>
  <c r="AG23204" i="4"/>
  <c r="AG23205" i="4"/>
  <c r="AG23206" i="4"/>
  <c r="AG23207" i="4"/>
  <c r="AG23208" i="4"/>
  <c r="AG23209" i="4"/>
  <c r="AG23210" i="4"/>
  <c r="AG23211" i="4"/>
  <c r="AG23212" i="4"/>
  <c r="AG23213" i="4"/>
  <c r="AG23214" i="4"/>
  <c r="AG23215" i="4"/>
  <c r="AG23216" i="4"/>
  <c r="AG23217" i="4"/>
  <c r="AG23218" i="4"/>
  <c r="AG23219" i="4"/>
  <c r="AG23220" i="4"/>
  <c r="AG23221" i="4"/>
  <c r="AG23222" i="4"/>
  <c r="AG23223" i="4"/>
  <c r="AG23224" i="4"/>
  <c r="AG23225" i="4"/>
  <c r="AG23226" i="4"/>
  <c r="AG23227" i="4"/>
  <c r="AG23228" i="4"/>
  <c r="AG23229" i="4"/>
  <c r="AG23230" i="4"/>
  <c r="AG23231" i="4"/>
  <c r="AG23232" i="4"/>
  <c r="AG23233" i="4"/>
  <c r="AG23234" i="4"/>
  <c r="AG23235" i="4"/>
  <c r="AG23236" i="4"/>
  <c r="AG23237" i="4"/>
  <c r="AG23238" i="4"/>
  <c r="AG23239" i="4"/>
  <c r="AG23240" i="4"/>
  <c r="AG23241" i="4"/>
  <c r="AG23242" i="4"/>
  <c r="AG23243" i="4"/>
  <c r="AG23244" i="4"/>
  <c r="AG23245" i="4"/>
  <c r="AG23246" i="4"/>
  <c r="AG23247" i="4"/>
  <c r="AG23248" i="4"/>
  <c r="AG23249" i="4"/>
  <c r="AG23250" i="4"/>
  <c r="AG23251" i="4"/>
  <c r="AG23252" i="4"/>
  <c r="AG23253" i="4"/>
  <c r="AG23254" i="4"/>
  <c r="AG23255" i="4"/>
  <c r="AG23256" i="4"/>
  <c r="AG23257" i="4"/>
  <c r="AG23258" i="4"/>
  <c r="AG23259" i="4"/>
  <c r="AG23260" i="4"/>
  <c r="AG23261" i="4"/>
  <c r="AG23262" i="4"/>
  <c r="AG23263" i="4"/>
  <c r="AG23264" i="4"/>
  <c r="AG23265" i="4"/>
  <c r="AG23266" i="4"/>
  <c r="AG23267" i="4"/>
  <c r="AG23268" i="4"/>
  <c r="AG23269" i="4"/>
  <c r="AG23270" i="4"/>
  <c r="AG23271" i="4"/>
  <c r="AG23272" i="4"/>
  <c r="AG23273" i="4"/>
  <c r="AG23274" i="4"/>
  <c r="AG23275" i="4"/>
  <c r="AG23276" i="4"/>
  <c r="AG23277" i="4"/>
  <c r="AG23278" i="4"/>
  <c r="AG23279" i="4"/>
  <c r="AG23280" i="4"/>
  <c r="AG23281" i="4"/>
  <c r="AG23282" i="4"/>
  <c r="AG23283" i="4"/>
  <c r="AG23284" i="4"/>
  <c r="AG23285" i="4"/>
  <c r="AG23286" i="4"/>
  <c r="AG23287" i="4"/>
  <c r="AG23288" i="4"/>
  <c r="AG23289" i="4"/>
  <c r="AG23290" i="4"/>
  <c r="AG23291" i="4"/>
  <c r="AG23292" i="4"/>
  <c r="AG23293" i="4"/>
  <c r="AG23294" i="4"/>
  <c r="AG23295" i="4"/>
  <c r="AG23296" i="4"/>
  <c r="AG23297" i="4"/>
  <c r="AG23298" i="4"/>
  <c r="AG23299" i="4"/>
  <c r="AG23300" i="4"/>
  <c r="AG23301" i="4"/>
  <c r="AG23302" i="4"/>
  <c r="AG23303" i="4"/>
  <c r="AG23304" i="4"/>
  <c r="AG23305" i="4"/>
  <c r="AG23306" i="4"/>
  <c r="AG23307" i="4"/>
  <c r="AG23308" i="4"/>
  <c r="AG23309" i="4"/>
  <c r="AG23310" i="4"/>
  <c r="AG23311" i="4"/>
  <c r="AG23312" i="4"/>
  <c r="AG23313" i="4"/>
  <c r="AG23314" i="4"/>
  <c r="AG23315" i="4"/>
  <c r="AG23316" i="4"/>
  <c r="AG23317" i="4"/>
  <c r="AG23318" i="4"/>
  <c r="AG23319" i="4"/>
  <c r="AG23320" i="4"/>
  <c r="AG23321" i="4"/>
  <c r="AG23322" i="4"/>
  <c r="AG23323" i="4"/>
  <c r="AG23324" i="4"/>
  <c r="AG23325" i="4"/>
  <c r="AG23326" i="4"/>
  <c r="AG23327" i="4"/>
  <c r="AG23328" i="4"/>
  <c r="AG23329" i="4"/>
  <c r="AG23330" i="4"/>
  <c r="AG23331" i="4"/>
  <c r="AG23332" i="4"/>
  <c r="AG23333" i="4"/>
  <c r="AG23334" i="4"/>
  <c r="AG23335" i="4"/>
  <c r="AG23336" i="4"/>
  <c r="AG23337" i="4"/>
  <c r="AG23338" i="4"/>
  <c r="AG23339" i="4"/>
  <c r="AG23340" i="4"/>
  <c r="AG23341" i="4"/>
  <c r="AG23342" i="4"/>
  <c r="AG23343" i="4"/>
  <c r="AG23344" i="4"/>
  <c r="AG23345" i="4"/>
  <c r="AG23346" i="4"/>
  <c r="AG23347" i="4"/>
  <c r="AG23348" i="4"/>
  <c r="AG23349" i="4"/>
  <c r="AG23350" i="4"/>
  <c r="AG23351" i="4"/>
  <c r="AG23352" i="4"/>
  <c r="AG23353" i="4"/>
  <c r="AG23354" i="4"/>
  <c r="AG23355" i="4"/>
  <c r="AG23356" i="4"/>
  <c r="AG23357" i="4"/>
  <c r="AG23358" i="4"/>
  <c r="AG23359" i="4"/>
  <c r="AG23360" i="4"/>
  <c r="AG23361" i="4"/>
  <c r="AG23362" i="4"/>
  <c r="AG23363" i="4"/>
  <c r="AG23364" i="4"/>
  <c r="AG23365" i="4"/>
  <c r="AG23366" i="4"/>
  <c r="AG23367" i="4"/>
  <c r="AG23368" i="4"/>
  <c r="AG23369" i="4"/>
  <c r="AG23370" i="4"/>
  <c r="AG23371" i="4"/>
  <c r="AG23372" i="4"/>
  <c r="AG23373" i="4"/>
  <c r="AG23374" i="4"/>
  <c r="AG23375" i="4"/>
  <c r="AG23376" i="4"/>
  <c r="AG23377" i="4"/>
  <c r="AG23378" i="4"/>
  <c r="AG23379" i="4"/>
  <c r="AG23380" i="4"/>
  <c r="AG23381" i="4"/>
  <c r="AG23382" i="4"/>
  <c r="AG23383" i="4"/>
  <c r="AG23384" i="4"/>
  <c r="AG23385" i="4"/>
  <c r="AG23386" i="4"/>
  <c r="AG23387" i="4"/>
  <c r="AG23388" i="4"/>
  <c r="AG23389" i="4"/>
  <c r="AG23390" i="4"/>
  <c r="AG23391" i="4"/>
  <c r="AG23392" i="4"/>
  <c r="AG23393" i="4"/>
  <c r="AG23394" i="4"/>
  <c r="AG23395" i="4"/>
  <c r="AG23396" i="4"/>
  <c r="AG23397" i="4"/>
  <c r="AG23398" i="4"/>
  <c r="AG23399" i="4"/>
  <c r="AG23400" i="4"/>
  <c r="AG23401" i="4"/>
  <c r="AG23402" i="4"/>
  <c r="AG23403" i="4"/>
  <c r="AG23404" i="4"/>
  <c r="AG23405" i="4"/>
  <c r="AG23406" i="4"/>
  <c r="AG23407" i="4"/>
  <c r="AG23408" i="4"/>
  <c r="AG23409" i="4"/>
  <c r="AG23410" i="4"/>
  <c r="AG23411" i="4"/>
  <c r="AG23412" i="4"/>
  <c r="AG23413" i="4"/>
  <c r="AG23414" i="4"/>
  <c r="AG23415" i="4"/>
  <c r="AG23416" i="4"/>
  <c r="AG23417" i="4"/>
  <c r="AG23418" i="4"/>
  <c r="AG23419" i="4"/>
  <c r="AG23420" i="4"/>
  <c r="AG23421" i="4"/>
  <c r="AG23422" i="4"/>
  <c r="AG23423" i="4"/>
  <c r="AG23424" i="4"/>
  <c r="AG23425" i="4"/>
  <c r="AG23426" i="4"/>
  <c r="AG23427" i="4"/>
  <c r="AG23428" i="4"/>
  <c r="AG23429" i="4"/>
  <c r="AG23430" i="4"/>
  <c r="AG23431" i="4"/>
  <c r="AG23432" i="4"/>
  <c r="AG23433" i="4"/>
  <c r="AG23434" i="4"/>
  <c r="AG23435" i="4"/>
  <c r="AG23436" i="4"/>
  <c r="AG23437" i="4"/>
  <c r="AG23438" i="4"/>
  <c r="AG23439" i="4"/>
  <c r="AG23440" i="4"/>
  <c r="AG23441" i="4"/>
  <c r="AG23442" i="4"/>
  <c r="AG23443" i="4"/>
  <c r="AG23444" i="4"/>
  <c r="AG23445" i="4"/>
  <c r="AG23446" i="4"/>
  <c r="AG23447" i="4"/>
  <c r="AG23448" i="4"/>
  <c r="AG23449" i="4"/>
  <c r="AG23450" i="4"/>
  <c r="AG23451" i="4"/>
  <c r="AG23452" i="4"/>
  <c r="AG23453" i="4"/>
  <c r="AG23454" i="4"/>
  <c r="AG23455" i="4"/>
  <c r="AG23456" i="4"/>
  <c r="AG23457" i="4"/>
  <c r="AG23458" i="4"/>
  <c r="AG23459" i="4"/>
  <c r="AG23460" i="4"/>
  <c r="AG23461" i="4"/>
  <c r="AG23462" i="4"/>
  <c r="AG23463" i="4"/>
  <c r="AG23464" i="4"/>
  <c r="AG23465" i="4"/>
  <c r="AG23466" i="4"/>
  <c r="AG23467" i="4"/>
  <c r="AG23468" i="4"/>
  <c r="AG23469" i="4"/>
  <c r="AG23470" i="4"/>
  <c r="AG23471" i="4"/>
  <c r="AG23472" i="4"/>
  <c r="AG23473" i="4"/>
  <c r="AG23474" i="4"/>
  <c r="AG23475" i="4"/>
  <c r="AG23476" i="4"/>
  <c r="AG23477" i="4"/>
  <c r="AG23478" i="4"/>
  <c r="AG23479" i="4"/>
  <c r="AG23480" i="4"/>
  <c r="AG23481" i="4"/>
  <c r="AG23482" i="4"/>
  <c r="AG23483" i="4"/>
  <c r="AG23484" i="4"/>
  <c r="AG23485" i="4"/>
  <c r="AG23486" i="4"/>
  <c r="AG23487" i="4"/>
  <c r="AG23488" i="4"/>
  <c r="AG23489" i="4"/>
  <c r="AG23490" i="4"/>
  <c r="AG23491" i="4"/>
  <c r="AG23492" i="4"/>
  <c r="AG23493" i="4"/>
  <c r="AG23494" i="4"/>
  <c r="AG23495" i="4"/>
  <c r="AG23496" i="4"/>
  <c r="AG23497" i="4"/>
  <c r="AG23498" i="4"/>
  <c r="AG23499" i="4"/>
  <c r="AG23500" i="4"/>
  <c r="AG23501" i="4"/>
  <c r="AG23502" i="4"/>
  <c r="AG23503" i="4"/>
  <c r="AG23504" i="4"/>
  <c r="AG23505" i="4"/>
  <c r="AG23506" i="4"/>
  <c r="AG23507" i="4"/>
  <c r="AG23508" i="4"/>
  <c r="AG23509" i="4"/>
  <c r="AG23510" i="4"/>
  <c r="AG23511" i="4"/>
  <c r="AG23512" i="4"/>
  <c r="AG23513" i="4"/>
  <c r="AG23514" i="4"/>
  <c r="AG23515" i="4"/>
  <c r="AG23516" i="4"/>
  <c r="AG23517" i="4"/>
  <c r="AG23518" i="4"/>
  <c r="AG23519" i="4"/>
  <c r="AG23520" i="4"/>
  <c r="AG23521" i="4"/>
  <c r="AG23522" i="4"/>
  <c r="AG23523" i="4"/>
  <c r="AG23524" i="4"/>
  <c r="AG23525" i="4"/>
  <c r="AG23526" i="4"/>
  <c r="AG23527" i="4"/>
  <c r="AG23528" i="4"/>
  <c r="AG23529" i="4"/>
  <c r="AG23530" i="4"/>
  <c r="AG23531" i="4"/>
  <c r="AG23532" i="4"/>
  <c r="AG23533" i="4"/>
  <c r="AG23534" i="4"/>
  <c r="AG23535" i="4"/>
  <c r="AG23536" i="4"/>
  <c r="AG23537" i="4"/>
  <c r="AG23538" i="4"/>
  <c r="AG23539" i="4"/>
  <c r="AG23540" i="4"/>
  <c r="AG23541" i="4"/>
  <c r="AG23542" i="4"/>
  <c r="AG23543" i="4"/>
  <c r="AG23544" i="4"/>
  <c r="AG23545" i="4"/>
  <c r="AG23546" i="4"/>
  <c r="AG23547" i="4"/>
  <c r="AG23548" i="4"/>
  <c r="AG23549" i="4"/>
  <c r="AG23550" i="4"/>
  <c r="AG23551" i="4"/>
  <c r="AG23552" i="4"/>
  <c r="AG23553" i="4"/>
  <c r="AG23554" i="4"/>
  <c r="AG23555" i="4"/>
  <c r="AG23556" i="4"/>
  <c r="AG23557" i="4"/>
  <c r="AG23558" i="4"/>
  <c r="AG23559" i="4"/>
  <c r="AG23560" i="4"/>
  <c r="AG23561" i="4"/>
  <c r="AG23562" i="4"/>
  <c r="AG23563" i="4"/>
  <c r="AG23564" i="4"/>
  <c r="AG23565" i="4"/>
  <c r="AG23566" i="4"/>
  <c r="AG23567" i="4"/>
  <c r="AG23568" i="4"/>
  <c r="AG23569" i="4"/>
  <c r="AG23570" i="4"/>
  <c r="AG23571" i="4"/>
  <c r="AG23572" i="4"/>
  <c r="AG23573" i="4"/>
  <c r="AG23574" i="4"/>
  <c r="AG23575" i="4"/>
  <c r="AG23576" i="4"/>
  <c r="AG23577" i="4"/>
  <c r="AG23578" i="4"/>
  <c r="AG23579" i="4"/>
  <c r="AG23580" i="4"/>
  <c r="AG23581" i="4"/>
  <c r="AG23582" i="4"/>
  <c r="AG23583" i="4"/>
  <c r="AG23584" i="4"/>
  <c r="AG23585" i="4"/>
  <c r="AG23586" i="4"/>
  <c r="AG23587" i="4"/>
  <c r="AG23588" i="4"/>
  <c r="AG23589" i="4"/>
  <c r="AG23590" i="4"/>
  <c r="AG23591" i="4"/>
  <c r="AG23592" i="4"/>
  <c r="AG23593" i="4"/>
  <c r="AG23594" i="4"/>
  <c r="AG23595" i="4"/>
  <c r="AG23596" i="4"/>
  <c r="AG23597" i="4"/>
  <c r="AG23598" i="4"/>
  <c r="AG23599" i="4"/>
  <c r="AG23600" i="4"/>
  <c r="AG23601" i="4"/>
  <c r="AG23602" i="4"/>
  <c r="AG23603" i="4"/>
  <c r="AG23604" i="4"/>
  <c r="AG23605" i="4"/>
  <c r="AG23606" i="4"/>
  <c r="AG23607" i="4"/>
  <c r="AG23608" i="4"/>
  <c r="AG23609" i="4"/>
  <c r="AG23610" i="4"/>
  <c r="AG23611" i="4"/>
  <c r="AG23612" i="4"/>
  <c r="AG23613" i="4"/>
  <c r="AG23614" i="4"/>
  <c r="AG23615" i="4"/>
  <c r="AG23616" i="4"/>
  <c r="AG23617" i="4"/>
  <c r="AG23618" i="4"/>
  <c r="AG23619" i="4"/>
  <c r="AG23620" i="4"/>
  <c r="AG23621" i="4"/>
  <c r="AG23622" i="4"/>
  <c r="AG23623" i="4"/>
  <c r="AG23624" i="4"/>
  <c r="AG23625" i="4"/>
  <c r="AG23626" i="4"/>
  <c r="AG23627" i="4"/>
  <c r="AG23628" i="4"/>
  <c r="AG23629" i="4"/>
  <c r="AG23630" i="4"/>
  <c r="AG23631" i="4"/>
  <c r="AG23632" i="4"/>
  <c r="AG23633" i="4"/>
  <c r="AG23634" i="4"/>
  <c r="AG23635" i="4"/>
  <c r="AG23636" i="4"/>
  <c r="AG23637" i="4"/>
  <c r="AG23638" i="4"/>
  <c r="AG23639" i="4"/>
  <c r="AG23640" i="4"/>
  <c r="AG23641" i="4"/>
  <c r="AG23642" i="4"/>
  <c r="AG23643" i="4"/>
  <c r="AG23644" i="4"/>
  <c r="AG23645" i="4"/>
  <c r="AG23646" i="4"/>
  <c r="AG23647" i="4"/>
  <c r="AG23648" i="4"/>
  <c r="AG23649" i="4"/>
  <c r="AG23650" i="4"/>
  <c r="AG23651" i="4"/>
  <c r="AG23652" i="4"/>
  <c r="AG23653" i="4"/>
  <c r="AG23654" i="4"/>
  <c r="AG23655" i="4"/>
  <c r="AG23656" i="4"/>
  <c r="AG23657" i="4"/>
  <c r="AG23658" i="4"/>
  <c r="AG23659" i="4"/>
  <c r="AG23660" i="4"/>
  <c r="AG23661" i="4"/>
  <c r="AG23662" i="4"/>
  <c r="AG23663" i="4"/>
  <c r="AG23664" i="4"/>
  <c r="AG23665" i="4"/>
  <c r="AG23666" i="4"/>
  <c r="AG23667" i="4"/>
  <c r="AG23668" i="4"/>
  <c r="AG23669" i="4"/>
  <c r="AG23670" i="4"/>
  <c r="AG23671" i="4"/>
  <c r="AG23672" i="4"/>
  <c r="AG23673" i="4"/>
  <c r="AG23674" i="4"/>
  <c r="AG23675" i="4"/>
  <c r="AG23676" i="4"/>
  <c r="AG23677" i="4"/>
  <c r="AG23678" i="4"/>
  <c r="AG23679" i="4"/>
  <c r="AG23680" i="4"/>
  <c r="AG23681" i="4"/>
  <c r="AG23682" i="4"/>
  <c r="AG23683" i="4"/>
  <c r="AG23684" i="4"/>
  <c r="AG23685" i="4"/>
  <c r="AG23686" i="4"/>
  <c r="AG23687" i="4"/>
  <c r="AG23688" i="4"/>
  <c r="AG23689" i="4"/>
  <c r="AG23690" i="4"/>
  <c r="AG23691" i="4"/>
  <c r="AG23692" i="4"/>
  <c r="AG23693" i="4"/>
  <c r="AG23694" i="4"/>
  <c r="AG23695" i="4"/>
  <c r="AG23696" i="4"/>
  <c r="AG23697" i="4"/>
  <c r="AG23698" i="4"/>
  <c r="AG23699" i="4"/>
  <c r="AG23700" i="4"/>
  <c r="AG23701" i="4"/>
  <c r="AG23702" i="4"/>
  <c r="AG23703" i="4"/>
  <c r="AG23704" i="4"/>
  <c r="AG23705" i="4"/>
  <c r="AG23706" i="4"/>
  <c r="AG23707" i="4"/>
  <c r="AG23708" i="4"/>
  <c r="AG23709" i="4"/>
  <c r="AG23710" i="4"/>
  <c r="AG23711" i="4"/>
  <c r="AG23712" i="4"/>
  <c r="AG23713" i="4"/>
  <c r="AG23714" i="4"/>
  <c r="AG23715" i="4"/>
  <c r="AG23716" i="4"/>
  <c r="AG23717" i="4"/>
  <c r="AG23718" i="4"/>
  <c r="AG23719" i="4"/>
  <c r="AG23720" i="4"/>
  <c r="AG23721" i="4"/>
  <c r="AG23722" i="4"/>
  <c r="AG23723" i="4"/>
  <c r="AG23724" i="4"/>
  <c r="AG23725" i="4"/>
  <c r="AG23726" i="4"/>
  <c r="AG23727" i="4"/>
  <c r="AG23728" i="4"/>
  <c r="AG23729" i="4"/>
  <c r="AG23730" i="4"/>
  <c r="AG23731" i="4"/>
  <c r="AG23732" i="4"/>
  <c r="AG23733" i="4"/>
  <c r="AG23734" i="4"/>
  <c r="AG23735" i="4"/>
  <c r="AG23736" i="4"/>
  <c r="AG23737" i="4"/>
  <c r="AG23738" i="4"/>
  <c r="AG23739" i="4"/>
  <c r="AG23740" i="4"/>
  <c r="AG23741" i="4"/>
  <c r="AG23742" i="4"/>
  <c r="AG23743" i="4"/>
  <c r="AG23744" i="4"/>
  <c r="AG23745" i="4"/>
  <c r="AG23746" i="4"/>
  <c r="AG23747" i="4"/>
  <c r="AG23748" i="4"/>
  <c r="AG23749" i="4"/>
  <c r="AG23750" i="4"/>
  <c r="AG23751" i="4"/>
  <c r="AG23752" i="4"/>
  <c r="AG23753" i="4"/>
  <c r="AG23754" i="4"/>
  <c r="AG23755" i="4"/>
  <c r="AG23756" i="4"/>
  <c r="AG23757" i="4"/>
  <c r="AG23758" i="4"/>
  <c r="AG23759" i="4"/>
  <c r="AG23760" i="4"/>
  <c r="AG23761" i="4"/>
  <c r="AG23762" i="4"/>
  <c r="AG23763" i="4"/>
  <c r="AG23764" i="4"/>
  <c r="AG23765" i="4"/>
  <c r="AG23766" i="4"/>
  <c r="AG23767" i="4"/>
  <c r="AG23768" i="4"/>
  <c r="AG23769" i="4"/>
  <c r="AG23770" i="4"/>
  <c r="AG23771" i="4"/>
  <c r="AG23772" i="4"/>
  <c r="AG23773" i="4"/>
  <c r="AG23774" i="4"/>
  <c r="AG23775" i="4"/>
  <c r="AG23776" i="4"/>
  <c r="AG23777" i="4"/>
  <c r="AG23778" i="4"/>
  <c r="AG23779" i="4"/>
  <c r="AG23780" i="4"/>
  <c r="AG23781" i="4"/>
  <c r="AG23782" i="4"/>
  <c r="AG23783" i="4"/>
  <c r="AG23784" i="4"/>
  <c r="AG23785" i="4"/>
  <c r="AG23786" i="4"/>
  <c r="AG23787" i="4"/>
  <c r="AG23788" i="4"/>
  <c r="AG23789" i="4"/>
  <c r="AG23790" i="4"/>
  <c r="AG23791" i="4"/>
  <c r="AG23792" i="4"/>
  <c r="AG23793" i="4"/>
  <c r="AG23794" i="4"/>
  <c r="AG23795" i="4"/>
  <c r="AG23796" i="4"/>
  <c r="AG23797" i="4"/>
  <c r="AG23798" i="4"/>
  <c r="AG23799" i="4"/>
  <c r="AG23800" i="4"/>
  <c r="AG23801" i="4"/>
  <c r="AG23802" i="4"/>
  <c r="AG23803" i="4"/>
  <c r="AG23804" i="4"/>
  <c r="AG23805" i="4"/>
  <c r="AG23806" i="4"/>
  <c r="AG23807" i="4"/>
  <c r="AG23808" i="4"/>
  <c r="AG23809" i="4"/>
  <c r="AG23810" i="4"/>
  <c r="AG23811" i="4"/>
  <c r="AG23812" i="4"/>
  <c r="AG23813" i="4"/>
  <c r="AG23814" i="4"/>
  <c r="AG23815" i="4"/>
  <c r="AG23816" i="4"/>
  <c r="AG23817" i="4"/>
  <c r="AG23818" i="4"/>
  <c r="AG23819" i="4"/>
  <c r="AG23820" i="4"/>
  <c r="AG23821" i="4"/>
  <c r="AG23822" i="4"/>
  <c r="AG23823" i="4"/>
  <c r="AG23824" i="4"/>
  <c r="AG23825" i="4"/>
  <c r="AG23826" i="4"/>
  <c r="AG23827" i="4"/>
  <c r="AG23828" i="4"/>
  <c r="AG23829" i="4"/>
  <c r="AG23830" i="4"/>
  <c r="AG23831" i="4"/>
  <c r="AG23832" i="4"/>
  <c r="AG23833" i="4"/>
  <c r="AG23834" i="4"/>
  <c r="AG23835" i="4"/>
  <c r="AG23836" i="4"/>
  <c r="AG23837" i="4"/>
  <c r="AG23838" i="4"/>
  <c r="AG23839" i="4"/>
  <c r="AG23840" i="4"/>
  <c r="AG23841" i="4"/>
  <c r="AG23842" i="4"/>
  <c r="AG23843" i="4"/>
  <c r="AG23844" i="4"/>
  <c r="AG23845" i="4"/>
  <c r="AG23846" i="4"/>
  <c r="AG23847" i="4"/>
  <c r="AG23848" i="4"/>
  <c r="AG23849" i="4"/>
  <c r="AG23850" i="4"/>
  <c r="AG23851" i="4"/>
  <c r="AG23852" i="4"/>
  <c r="AG23853" i="4"/>
  <c r="AG23854" i="4"/>
  <c r="AG23855" i="4"/>
  <c r="AG23856" i="4"/>
  <c r="AG23857" i="4"/>
  <c r="AG23858" i="4"/>
  <c r="AG23859" i="4"/>
  <c r="AG23860" i="4"/>
  <c r="AG23861" i="4"/>
  <c r="AG23862" i="4"/>
  <c r="AG23863" i="4"/>
  <c r="AG23864" i="4"/>
  <c r="AG23865" i="4"/>
  <c r="AG23866" i="4"/>
  <c r="AG23867" i="4"/>
  <c r="AG23868" i="4"/>
  <c r="AG23869" i="4"/>
  <c r="AG23870" i="4"/>
  <c r="AG23871" i="4"/>
  <c r="AG23872" i="4"/>
  <c r="AG23873" i="4"/>
  <c r="AG23874" i="4"/>
  <c r="AG23875" i="4"/>
  <c r="AG23876" i="4"/>
  <c r="AG23877" i="4"/>
  <c r="AG23878" i="4"/>
  <c r="AG23879" i="4"/>
  <c r="AG23880" i="4"/>
  <c r="AG23881" i="4"/>
  <c r="AG23882" i="4"/>
  <c r="AG23883" i="4"/>
  <c r="AG23884" i="4"/>
  <c r="AG23885" i="4"/>
  <c r="AG23886" i="4"/>
  <c r="AG23887" i="4"/>
  <c r="AG23888" i="4"/>
  <c r="AG23889" i="4"/>
  <c r="AG23890" i="4"/>
  <c r="AG23891" i="4"/>
  <c r="AG23892" i="4"/>
  <c r="AG23893" i="4"/>
  <c r="AG23894" i="4"/>
  <c r="AG23895" i="4"/>
  <c r="AG23896" i="4"/>
  <c r="AG23897" i="4"/>
  <c r="AG23898" i="4"/>
  <c r="AG23899" i="4"/>
  <c r="AG23900" i="4"/>
  <c r="AG23901" i="4"/>
  <c r="AG23902" i="4"/>
  <c r="AG23903" i="4"/>
  <c r="AG23904" i="4"/>
  <c r="AG23905" i="4"/>
  <c r="AG23906" i="4"/>
  <c r="AG23907" i="4"/>
  <c r="AG23908" i="4"/>
  <c r="AG23909" i="4"/>
  <c r="AG23910" i="4"/>
  <c r="AG23911" i="4"/>
  <c r="AG23912" i="4"/>
  <c r="AG23913" i="4"/>
  <c r="AG23914" i="4"/>
  <c r="AG23915" i="4"/>
  <c r="AG23916" i="4"/>
  <c r="AG23917" i="4"/>
  <c r="AG23918" i="4"/>
  <c r="AG23919" i="4"/>
  <c r="AG23920" i="4"/>
  <c r="AG23921" i="4"/>
  <c r="AG23922" i="4"/>
  <c r="AG23923" i="4"/>
  <c r="AG23924" i="4"/>
  <c r="AG23925" i="4"/>
  <c r="AG23926" i="4"/>
  <c r="AG23927" i="4"/>
  <c r="AG23928" i="4"/>
  <c r="AG23929" i="4"/>
  <c r="AG23930" i="4"/>
  <c r="AG23931" i="4"/>
  <c r="AG23932" i="4"/>
  <c r="AG23933" i="4"/>
  <c r="AG23934" i="4"/>
  <c r="AG23935" i="4"/>
  <c r="AG23936" i="4"/>
  <c r="AG23937" i="4"/>
  <c r="AG23938" i="4"/>
  <c r="AG23939" i="4"/>
  <c r="AG23940" i="4"/>
  <c r="AG23941" i="4"/>
  <c r="AG23942" i="4"/>
  <c r="AG23943" i="4"/>
  <c r="AG23944" i="4"/>
  <c r="AG23945" i="4"/>
  <c r="AG23946" i="4"/>
  <c r="AG23947" i="4"/>
  <c r="AG23948" i="4"/>
  <c r="AG23949" i="4"/>
  <c r="AG23950" i="4"/>
  <c r="AG23951" i="4"/>
  <c r="AG23952" i="4"/>
  <c r="AG23953" i="4"/>
  <c r="AG23954" i="4"/>
  <c r="AG23955" i="4"/>
  <c r="AG23956" i="4"/>
  <c r="AG23957" i="4"/>
  <c r="AG23958" i="4"/>
  <c r="AG23959" i="4"/>
  <c r="AG23960" i="4"/>
  <c r="AG23961" i="4"/>
  <c r="AG23962" i="4"/>
  <c r="AG23963" i="4"/>
  <c r="AG23964" i="4"/>
  <c r="AG23965" i="4"/>
  <c r="AG23966" i="4"/>
  <c r="AG23967" i="4"/>
  <c r="AG23968" i="4"/>
  <c r="AG23969" i="4"/>
  <c r="AG23970" i="4"/>
  <c r="AG23971" i="4"/>
  <c r="AG23972" i="4"/>
  <c r="AG23973" i="4"/>
  <c r="AG23974" i="4"/>
  <c r="AG23975" i="4"/>
  <c r="AG23976" i="4"/>
  <c r="AG23977" i="4"/>
  <c r="AG23978" i="4"/>
  <c r="AG23979" i="4"/>
  <c r="AG23980" i="4"/>
  <c r="AG23981" i="4"/>
  <c r="AG23982" i="4"/>
  <c r="AG23983" i="4"/>
  <c r="AG23984" i="4"/>
  <c r="AG23985" i="4"/>
  <c r="AG23986" i="4"/>
  <c r="AG23987" i="4"/>
  <c r="AG23988" i="4"/>
  <c r="AG23989" i="4"/>
  <c r="AG23990" i="4"/>
  <c r="AG23991" i="4"/>
  <c r="AG23992" i="4"/>
  <c r="AG23993" i="4"/>
  <c r="AG23994" i="4"/>
  <c r="AG23995" i="4"/>
  <c r="AG23996" i="4"/>
  <c r="AG23997" i="4"/>
  <c r="AG23998" i="4"/>
  <c r="AG23999" i="4"/>
  <c r="AG24000" i="4"/>
  <c r="AG24001" i="4"/>
  <c r="AG24002" i="4"/>
  <c r="AG24003" i="4"/>
  <c r="AG24004" i="4"/>
  <c r="AG24005" i="4"/>
  <c r="AG24006" i="4"/>
  <c r="AG24007" i="4"/>
  <c r="AG24008" i="4"/>
  <c r="AG24009" i="4"/>
  <c r="AG24010" i="4"/>
  <c r="AG24011" i="4"/>
  <c r="AG24012" i="4"/>
  <c r="AG24013" i="4"/>
  <c r="AG24014" i="4"/>
  <c r="AG24015" i="4"/>
  <c r="AG24016" i="4"/>
  <c r="AG24017" i="4"/>
  <c r="AG24018" i="4"/>
  <c r="AG24019" i="4"/>
  <c r="AG24020" i="4"/>
  <c r="AG24021" i="4"/>
  <c r="AG24022" i="4"/>
  <c r="AG24023" i="4"/>
  <c r="AG24024" i="4"/>
  <c r="AG24025" i="4"/>
  <c r="AG24026" i="4"/>
  <c r="AG24027" i="4"/>
  <c r="AG24028" i="4"/>
  <c r="AG24029" i="4"/>
  <c r="AG24030" i="4"/>
  <c r="AG24031" i="4"/>
  <c r="AG24032" i="4"/>
  <c r="AG24033" i="4"/>
  <c r="AG24034" i="4"/>
  <c r="AG24035" i="4"/>
  <c r="AG24036" i="4"/>
  <c r="AG24037" i="4"/>
  <c r="AG24038" i="4"/>
  <c r="AG24039" i="4"/>
  <c r="AG24040" i="4"/>
  <c r="AG24041" i="4"/>
  <c r="AG24042" i="4"/>
  <c r="AG24043" i="4"/>
  <c r="AG24044" i="4"/>
  <c r="AG24045" i="4"/>
  <c r="AG24046" i="4"/>
  <c r="AG24047" i="4"/>
  <c r="AG24048" i="4"/>
  <c r="AG24049" i="4"/>
  <c r="AG24050" i="4"/>
  <c r="AG24051" i="4"/>
  <c r="AG24052" i="4"/>
  <c r="AG24053" i="4"/>
  <c r="AG24054" i="4"/>
  <c r="AG24055" i="4"/>
  <c r="AG24056" i="4"/>
  <c r="AG24057" i="4"/>
  <c r="AG24058" i="4"/>
  <c r="AG24059" i="4"/>
  <c r="AG24060" i="4"/>
  <c r="AG24061" i="4"/>
  <c r="AG24062" i="4"/>
  <c r="AG24063" i="4"/>
  <c r="AG24064" i="4"/>
  <c r="AG24065" i="4"/>
  <c r="AG24066" i="4"/>
  <c r="AG24067" i="4"/>
  <c r="AG24068" i="4"/>
  <c r="AG24069" i="4"/>
  <c r="AG24070" i="4"/>
  <c r="AG24071" i="4"/>
  <c r="AG24072" i="4"/>
  <c r="AG24073" i="4"/>
  <c r="AG24074" i="4"/>
  <c r="AG24075" i="4"/>
  <c r="AG24076" i="4"/>
  <c r="AG24077" i="4"/>
  <c r="AG24078" i="4"/>
  <c r="AG24079" i="4"/>
  <c r="AG24080" i="4"/>
  <c r="AG24081" i="4"/>
  <c r="AG24082" i="4"/>
  <c r="AG24083" i="4"/>
  <c r="AG24084" i="4"/>
  <c r="AG24085" i="4"/>
  <c r="AG24086" i="4"/>
  <c r="AG24087" i="4"/>
  <c r="AG24088" i="4"/>
  <c r="AG24089" i="4"/>
  <c r="AG24090" i="4"/>
  <c r="AG24091" i="4"/>
  <c r="AG24092" i="4"/>
  <c r="AG24093" i="4"/>
  <c r="AG24094" i="4"/>
  <c r="AG24095" i="4"/>
  <c r="AG24096" i="4"/>
  <c r="AG24097" i="4"/>
  <c r="AG24098" i="4"/>
  <c r="AG24099" i="4"/>
  <c r="AG24100" i="4"/>
  <c r="AG24101" i="4"/>
  <c r="AG24102" i="4"/>
  <c r="AG24103" i="4"/>
  <c r="AG24104" i="4"/>
  <c r="AG24105" i="4"/>
  <c r="AG24106" i="4"/>
  <c r="AG24107" i="4"/>
  <c r="AG24108" i="4"/>
  <c r="AG24109" i="4"/>
  <c r="AG24110" i="4"/>
  <c r="AG24111" i="4"/>
  <c r="AG24112" i="4"/>
  <c r="AG24113" i="4"/>
  <c r="AG24114" i="4"/>
  <c r="AG24115" i="4"/>
  <c r="AG24116" i="4"/>
  <c r="AG24117" i="4"/>
  <c r="AG24118" i="4"/>
  <c r="AG24119" i="4"/>
  <c r="AG24120" i="4"/>
  <c r="AG24121" i="4"/>
  <c r="AG24122" i="4"/>
  <c r="AG24123" i="4"/>
  <c r="AG24124" i="4"/>
  <c r="AG24125" i="4"/>
  <c r="AG24126" i="4"/>
  <c r="AG24127" i="4"/>
  <c r="AG24128" i="4"/>
  <c r="AG24129" i="4"/>
  <c r="AG24130" i="4"/>
  <c r="AG24131" i="4"/>
  <c r="AG24132" i="4"/>
  <c r="AG24133" i="4"/>
  <c r="AG24134" i="4"/>
  <c r="AG24135" i="4"/>
  <c r="AG24136" i="4"/>
  <c r="AG24137" i="4"/>
  <c r="AG24138" i="4"/>
  <c r="AG24139" i="4"/>
  <c r="AG24140" i="4"/>
  <c r="AG24141" i="4"/>
  <c r="AG24142" i="4"/>
  <c r="AG24143" i="4"/>
  <c r="AG24144" i="4"/>
  <c r="AG24145" i="4"/>
  <c r="AG24146" i="4"/>
  <c r="AG24147" i="4"/>
  <c r="AG24148" i="4"/>
  <c r="AG24149" i="4"/>
  <c r="AG24150" i="4"/>
  <c r="AG24151" i="4"/>
  <c r="AG24152" i="4"/>
  <c r="AG24153" i="4"/>
  <c r="AG24154" i="4"/>
  <c r="AG24155" i="4"/>
  <c r="AG24156" i="4"/>
  <c r="AG24157" i="4"/>
  <c r="AG24158" i="4"/>
  <c r="AG24159" i="4"/>
  <c r="AG24160" i="4"/>
  <c r="AG24161" i="4"/>
  <c r="AG24162" i="4"/>
  <c r="AG24163" i="4"/>
  <c r="AG24164" i="4"/>
  <c r="AG24165" i="4"/>
  <c r="AG24166" i="4"/>
  <c r="AG24167" i="4"/>
  <c r="AG24168" i="4"/>
  <c r="AG24169" i="4"/>
  <c r="AG24170" i="4"/>
  <c r="AG24171" i="4"/>
  <c r="AG24172" i="4"/>
  <c r="AG24173" i="4"/>
  <c r="AG24174" i="4"/>
  <c r="AG24175" i="4"/>
  <c r="AG24176" i="4"/>
  <c r="AG24177" i="4"/>
  <c r="AG24178" i="4"/>
  <c r="AG24179" i="4"/>
  <c r="AG24180" i="4"/>
  <c r="AG24181" i="4"/>
  <c r="AG24182" i="4"/>
  <c r="AG24183" i="4"/>
  <c r="AG24184" i="4"/>
  <c r="AG24185" i="4"/>
  <c r="AG24186" i="4"/>
  <c r="AG24187" i="4"/>
  <c r="AG24188" i="4"/>
  <c r="AG24189" i="4"/>
  <c r="AG24190" i="4"/>
  <c r="AG24191" i="4"/>
  <c r="AG24192" i="4"/>
  <c r="AG24193" i="4"/>
  <c r="AG24194" i="4"/>
  <c r="AG24195" i="4"/>
  <c r="AG24196" i="4"/>
  <c r="AG24197" i="4"/>
  <c r="AG24198" i="4"/>
  <c r="AG24199" i="4"/>
  <c r="AG24200" i="4"/>
  <c r="AG24201" i="4"/>
  <c r="AG24202" i="4"/>
  <c r="AG24203" i="4"/>
  <c r="AG24204" i="4"/>
  <c r="AG24205" i="4"/>
  <c r="AG24206" i="4"/>
  <c r="AG24207" i="4"/>
  <c r="AG24208" i="4"/>
  <c r="AG24209" i="4"/>
  <c r="AG24210" i="4"/>
  <c r="AG24211" i="4"/>
  <c r="AG24212" i="4"/>
  <c r="AG24213" i="4"/>
  <c r="AG24214" i="4"/>
  <c r="AG24215" i="4"/>
  <c r="AG24216" i="4"/>
  <c r="AG24217" i="4"/>
  <c r="AG24218" i="4"/>
  <c r="AG24219" i="4"/>
  <c r="AG24220" i="4"/>
  <c r="AG24221" i="4"/>
  <c r="AG24222" i="4"/>
  <c r="AG24223" i="4"/>
  <c r="AG24224" i="4"/>
  <c r="AG24225" i="4"/>
  <c r="AG24226" i="4"/>
  <c r="AG24227" i="4"/>
  <c r="AG24228" i="4"/>
  <c r="AG24229" i="4"/>
  <c r="AG24230" i="4"/>
  <c r="AG24231" i="4"/>
  <c r="AG24232" i="4"/>
  <c r="AG24233" i="4"/>
  <c r="AG24234" i="4"/>
  <c r="AG24235" i="4"/>
  <c r="AG24236" i="4"/>
  <c r="AG24237" i="4"/>
  <c r="AG24238" i="4"/>
  <c r="AG24239" i="4"/>
  <c r="AG24240" i="4"/>
  <c r="AG24241" i="4"/>
  <c r="AG24242" i="4"/>
  <c r="AG24243" i="4"/>
  <c r="AG24244" i="4"/>
  <c r="AG24245" i="4"/>
  <c r="AG24246" i="4"/>
  <c r="AG24247" i="4"/>
  <c r="AG24248" i="4"/>
  <c r="AG24249" i="4"/>
  <c r="AG24250" i="4"/>
  <c r="AG24251" i="4"/>
  <c r="AG24252" i="4"/>
  <c r="AG24253" i="4"/>
  <c r="AG24254" i="4"/>
  <c r="AG24255" i="4"/>
  <c r="AG24256" i="4"/>
  <c r="AG24257" i="4"/>
  <c r="AG24258" i="4"/>
  <c r="AG24259" i="4"/>
  <c r="AG24260" i="4"/>
  <c r="AG24261" i="4"/>
  <c r="AG24262" i="4"/>
  <c r="AG24263" i="4"/>
  <c r="AG24264" i="4"/>
  <c r="AG24265" i="4"/>
  <c r="AG24266" i="4"/>
  <c r="AG24267" i="4"/>
  <c r="AG24268" i="4"/>
  <c r="AG24269" i="4"/>
  <c r="AG24270" i="4"/>
  <c r="AG24271" i="4"/>
  <c r="AG24272" i="4"/>
  <c r="AG24273" i="4"/>
  <c r="AG24274" i="4"/>
  <c r="AG24275" i="4"/>
  <c r="AG24276" i="4"/>
  <c r="AG24277" i="4"/>
  <c r="AG24278" i="4"/>
  <c r="AG24279" i="4"/>
  <c r="AG24280" i="4"/>
  <c r="AG24281" i="4"/>
  <c r="AG24282" i="4"/>
  <c r="AG24283" i="4"/>
  <c r="AG24284" i="4"/>
  <c r="AG24285" i="4"/>
  <c r="AG24286" i="4"/>
  <c r="AG24287" i="4"/>
  <c r="AG24288" i="4"/>
  <c r="AG24289" i="4"/>
  <c r="AG24290" i="4"/>
  <c r="AG24291" i="4"/>
  <c r="AG24292" i="4"/>
  <c r="AG24293" i="4"/>
  <c r="AG24294" i="4"/>
  <c r="AG24295" i="4"/>
  <c r="AG24296" i="4"/>
  <c r="AG24297" i="4"/>
  <c r="AG24298" i="4"/>
  <c r="AG24299" i="4"/>
  <c r="AG24300" i="4"/>
  <c r="AG24301" i="4"/>
  <c r="AG24302" i="4"/>
  <c r="AG24303" i="4"/>
  <c r="AG24304" i="4"/>
  <c r="AG24305" i="4"/>
  <c r="AG24306" i="4"/>
  <c r="AG24307" i="4"/>
  <c r="AG24308" i="4"/>
  <c r="AG24309" i="4"/>
  <c r="AG24310" i="4"/>
  <c r="AG24311" i="4"/>
  <c r="AG24312" i="4"/>
  <c r="AG24313" i="4"/>
  <c r="AG24314" i="4"/>
  <c r="AG24315" i="4"/>
  <c r="AG24316" i="4"/>
  <c r="AG24317" i="4"/>
  <c r="AG24318" i="4"/>
  <c r="AG24319" i="4"/>
  <c r="AG24320" i="4"/>
  <c r="AG24321" i="4"/>
  <c r="AG24322" i="4"/>
  <c r="AG24323" i="4"/>
  <c r="AG24324" i="4"/>
  <c r="AG24325" i="4"/>
  <c r="AG24326" i="4"/>
  <c r="AG24327" i="4"/>
  <c r="AG24328" i="4"/>
  <c r="AG24329" i="4"/>
  <c r="AG24330" i="4"/>
  <c r="AG24331" i="4"/>
  <c r="AG24332" i="4"/>
  <c r="AG24333" i="4"/>
  <c r="AG24334" i="4"/>
  <c r="AG24335" i="4"/>
  <c r="AG24336" i="4"/>
  <c r="AG24337" i="4"/>
  <c r="AG24338" i="4"/>
  <c r="AG24339" i="4"/>
  <c r="AG24340" i="4"/>
  <c r="AG24341" i="4"/>
  <c r="AG24342" i="4"/>
  <c r="AG24343" i="4"/>
  <c r="AG24344" i="4"/>
  <c r="AG24345" i="4"/>
  <c r="AG24346" i="4"/>
  <c r="AG24347" i="4"/>
  <c r="AG24348" i="4"/>
  <c r="AG24349" i="4"/>
  <c r="AG24350" i="4"/>
  <c r="AG24351" i="4"/>
  <c r="AG24352" i="4"/>
  <c r="AG24353" i="4"/>
  <c r="AG24354" i="4"/>
  <c r="AG24355" i="4"/>
  <c r="AG24356" i="4"/>
  <c r="AG24357" i="4"/>
  <c r="AG24358" i="4"/>
  <c r="AG24359" i="4"/>
  <c r="AG24360" i="4"/>
  <c r="AG24361" i="4"/>
  <c r="AG24362" i="4"/>
  <c r="AG24363" i="4"/>
  <c r="AG24364" i="4"/>
  <c r="AG24365" i="4"/>
  <c r="AG24366" i="4"/>
  <c r="AG24367" i="4"/>
  <c r="AG24368" i="4"/>
  <c r="AG24369" i="4"/>
  <c r="AG24370" i="4"/>
  <c r="AG24371" i="4"/>
  <c r="AG24372" i="4"/>
  <c r="AG24373" i="4"/>
  <c r="AG24374" i="4"/>
  <c r="AG24375" i="4"/>
  <c r="AG24376" i="4"/>
  <c r="AG24377" i="4"/>
  <c r="AG24378" i="4"/>
  <c r="AG24379" i="4"/>
  <c r="AG24380" i="4"/>
  <c r="AG24381" i="4"/>
  <c r="AG24382" i="4"/>
  <c r="AG24383" i="4"/>
  <c r="AG24384" i="4"/>
  <c r="AG24385" i="4"/>
  <c r="AG24386" i="4"/>
  <c r="AG24387" i="4"/>
  <c r="AG24388" i="4"/>
  <c r="AG24389" i="4"/>
  <c r="AG24390" i="4"/>
  <c r="AG24391" i="4"/>
  <c r="AG24392" i="4"/>
  <c r="AG24393" i="4"/>
  <c r="AG24394" i="4"/>
  <c r="AG24395" i="4"/>
  <c r="AG24396" i="4"/>
  <c r="AG24397" i="4"/>
  <c r="AG24398" i="4"/>
  <c r="AG24399" i="4"/>
  <c r="AG24400" i="4"/>
  <c r="AG24401" i="4"/>
  <c r="AG24402" i="4"/>
  <c r="AG24403" i="4"/>
  <c r="AG24404" i="4"/>
  <c r="AG24405" i="4"/>
  <c r="AG24406" i="4"/>
  <c r="AG24407" i="4"/>
  <c r="AG24408" i="4"/>
  <c r="AG24409" i="4"/>
  <c r="AG24410" i="4"/>
  <c r="AG24411" i="4"/>
  <c r="AG24412" i="4"/>
  <c r="AG24413" i="4"/>
  <c r="AG24414" i="4"/>
  <c r="AG24415" i="4"/>
  <c r="AG24416" i="4"/>
  <c r="AG24417" i="4"/>
  <c r="AG24418" i="4"/>
  <c r="AG24419" i="4"/>
  <c r="AG24420" i="4"/>
  <c r="AG24421" i="4"/>
  <c r="AG24422" i="4"/>
  <c r="AG24423" i="4"/>
  <c r="AG24424" i="4"/>
  <c r="AG24425" i="4"/>
  <c r="AG24426" i="4"/>
  <c r="AG24427" i="4"/>
  <c r="AG24428" i="4"/>
  <c r="AG24429" i="4"/>
  <c r="AG24430" i="4"/>
  <c r="AG24431" i="4"/>
  <c r="AG24432" i="4"/>
  <c r="AG24433" i="4"/>
  <c r="AG24434" i="4"/>
  <c r="AG24435" i="4"/>
  <c r="AG24436" i="4"/>
  <c r="AG24437" i="4"/>
  <c r="AG24438" i="4"/>
  <c r="AG24439" i="4"/>
  <c r="AG24440" i="4"/>
  <c r="AG24441" i="4"/>
  <c r="AG24442" i="4"/>
  <c r="AG24443" i="4"/>
  <c r="AG24444" i="4"/>
  <c r="AG24445" i="4"/>
  <c r="AG24446" i="4"/>
  <c r="AG24447" i="4"/>
  <c r="AG24448" i="4"/>
  <c r="AG24449" i="4"/>
  <c r="AG24450" i="4"/>
  <c r="AG24451" i="4"/>
  <c r="AG24452" i="4"/>
  <c r="AG24453" i="4"/>
  <c r="AG24454" i="4"/>
  <c r="AG24455" i="4"/>
  <c r="AG24456" i="4"/>
  <c r="AG24457" i="4"/>
  <c r="AG24458" i="4"/>
  <c r="AG24459" i="4"/>
  <c r="AG24460" i="4"/>
  <c r="AG24461" i="4"/>
  <c r="AG24462" i="4"/>
  <c r="AG24463" i="4"/>
  <c r="AG24464" i="4"/>
  <c r="AG24465" i="4"/>
  <c r="AG24466" i="4"/>
  <c r="AG24467" i="4"/>
  <c r="AG24468" i="4"/>
  <c r="AG24469" i="4"/>
  <c r="AG24470" i="4"/>
  <c r="AG24471" i="4"/>
  <c r="AG24472" i="4"/>
  <c r="AG24473" i="4"/>
  <c r="AG24474" i="4"/>
  <c r="AG24475" i="4"/>
  <c r="AG24476" i="4"/>
  <c r="AG24477" i="4"/>
  <c r="AG24478" i="4"/>
  <c r="AG24479" i="4"/>
  <c r="AG24480" i="4"/>
  <c r="AG24481" i="4"/>
  <c r="AG24482" i="4"/>
  <c r="AG24483" i="4"/>
  <c r="AG24484" i="4"/>
  <c r="AG24485" i="4"/>
  <c r="AG24486" i="4"/>
  <c r="AG24487" i="4"/>
  <c r="AG24488" i="4"/>
  <c r="AG24489" i="4"/>
  <c r="AG24490" i="4"/>
  <c r="AG24491" i="4"/>
  <c r="AG24492" i="4"/>
  <c r="AG24493" i="4"/>
  <c r="AG24494" i="4"/>
  <c r="AG24495" i="4"/>
  <c r="AG24496" i="4"/>
  <c r="AG24497" i="4"/>
  <c r="AG24498" i="4"/>
  <c r="AG24499" i="4"/>
  <c r="AG24500" i="4"/>
  <c r="AG24501" i="4"/>
  <c r="AG24502" i="4"/>
  <c r="AG24503" i="4"/>
  <c r="AG24504" i="4"/>
  <c r="AG24505" i="4"/>
  <c r="AG24506" i="4"/>
  <c r="AG24507" i="4"/>
  <c r="AG24508" i="4"/>
  <c r="AG24509" i="4"/>
  <c r="AG24510" i="4"/>
  <c r="AG24511" i="4"/>
  <c r="AG24512" i="4"/>
  <c r="AG24513" i="4"/>
  <c r="AG24514" i="4"/>
  <c r="AG24515" i="4"/>
  <c r="AG24516" i="4"/>
  <c r="AG24517" i="4"/>
  <c r="AG24518" i="4"/>
  <c r="AG24519" i="4"/>
  <c r="AG24520" i="4"/>
  <c r="AG24521" i="4"/>
  <c r="AG24522" i="4"/>
  <c r="AG24523" i="4"/>
  <c r="AG24524" i="4"/>
  <c r="AG24525" i="4"/>
  <c r="AG24526" i="4"/>
  <c r="AG24527" i="4"/>
  <c r="AG24528" i="4"/>
  <c r="AG24529" i="4"/>
  <c r="AG24530" i="4"/>
  <c r="AG24531" i="4"/>
  <c r="AG24532" i="4"/>
  <c r="AG24533" i="4"/>
  <c r="AG24534" i="4"/>
  <c r="AG24535" i="4"/>
  <c r="AG24536" i="4"/>
  <c r="AG24537" i="4"/>
  <c r="AG24538" i="4"/>
  <c r="AG24539" i="4"/>
  <c r="AG24540" i="4"/>
  <c r="AG24541" i="4"/>
  <c r="AG24542" i="4"/>
  <c r="AG24543" i="4"/>
  <c r="AG24544" i="4"/>
  <c r="AG24545" i="4"/>
  <c r="AG24546" i="4"/>
  <c r="AG24547" i="4"/>
  <c r="AG24548" i="4"/>
  <c r="AG24549" i="4"/>
  <c r="AG24550" i="4"/>
  <c r="AG24551" i="4"/>
  <c r="AG24552" i="4"/>
  <c r="AG24553" i="4"/>
  <c r="AG24554" i="4"/>
  <c r="AG24555" i="4"/>
  <c r="AG24556" i="4"/>
  <c r="AG24557" i="4"/>
  <c r="AG24558" i="4"/>
  <c r="AG24559" i="4"/>
  <c r="AG24560" i="4"/>
  <c r="AG24561" i="4"/>
  <c r="AG24562" i="4"/>
  <c r="AG24563" i="4"/>
  <c r="AG24564" i="4"/>
  <c r="AG24565" i="4"/>
  <c r="AG24566" i="4"/>
  <c r="AG24567" i="4"/>
  <c r="AG24568" i="4"/>
  <c r="AG24569" i="4"/>
  <c r="AG24570" i="4"/>
  <c r="AG24571" i="4"/>
  <c r="AG24572" i="4"/>
  <c r="AG24573" i="4"/>
  <c r="AG24574" i="4"/>
  <c r="AG24575" i="4"/>
  <c r="AG24576" i="4"/>
  <c r="AG24577" i="4"/>
  <c r="AG24578" i="4"/>
  <c r="AG24579" i="4"/>
  <c r="AG24580" i="4"/>
  <c r="AG24581" i="4"/>
  <c r="AG24582" i="4"/>
  <c r="AG24583" i="4"/>
  <c r="AG24584" i="4"/>
  <c r="AG24585" i="4"/>
  <c r="AG24586" i="4"/>
  <c r="AG24587" i="4"/>
  <c r="AG24588" i="4"/>
  <c r="AG24589" i="4"/>
  <c r="AG24590" i="4"/>
  <c r="AG24591" i="4"/>
  <c r="AG24592" i="4"/>
  <c r="AG24593" i="4"/>
  <c r="AG24594" i="4"/>
  <c r="AG24595" i="4"/>
  <c r="AG24596" i="4"/>
  <c r="AG24597" i="4"/>
  <c r="AG24598" i="4"/>
  <c r="AG24599" i="4"/>
  <c r="AG24600" i="4"/>
  <c r="AG24601" i="4"/>
  <c r="AG24602" i="4"/>
  <c r="AG24603" i="4"/>
  <c r="AG24604" i="4"/>
  <c r="AG24605" i="4"/>
  <c r="AG24606" i="4"/>
  <c r="AG24607" i="4"/>
  <c r="AG24608" i="4"/>
  <c r="AG24609" i="4"/>
  <c r="AG24610" i="4"/>
  <c r="AG24611" i="4"/>
  <c r="AG24612" i="4"/>
  <c r="AG24613" i="4"/>
  <c r="AG24614" i="4"/>
  <c r="AG24615" i="4"/>
  <c r="AG24616" i="4"/>
  <c r="AG24617" i="4"/>
  <c r="AG24618" i="4"/>
  <c r="AG24619" i="4"/>
  <c r="AG24620" i="4"/>
  <c r="AG24621" i="4"/>
  <c r="AG24622" i="4"/>
  <c r="AG24623" i="4"/>
  <c r="AG24624" i="4"/>
  <c r="AG24625" i="4"/>
  <c r="AG24626" i="4"/>
  <c r="AG24627" i="4"/>
  <c r="AG24628" i="4"/>
  <c r="AG24629" i="4"/>
  <c r="AG24630" i="4"/>
  <c r="AG24631" i="4"/>
  <c r="AG24632" i="4"/>
  <c r="AG24633" i="4"/>
  <c r="AG24634" i="4"/>
  <c r="AG24635" i="4"/>
  <c r="AG24636" i="4"/>
  <c r="AG24637" i="4"/>
  <c r="AG24638" i="4"/>
  <c r="AG24639" i="4"/>
  <c r="AG24640" i="4"/>
  <c r="AG24641" i="4"/>
  <c r="AG24642" i="4"/>
  <c r="AG24643" i="4"/>
  <c r="AG24644" i="4"/>
  <c r="AG24645" i="4"/>
  <c r="AG24646" i="4"/>
  <c r="AG24647" i="4"/>
  <c r="AG24648" i="4"/>
  <c r="AG24649" i="4"/>
  <c r="AG24650" i="4"/>
  <c r="AG24651" i="4"/>
  <c r="AG24652" i="4"/>
  <c r="AG24653" i="4"/>
  <c r="AG24654" i="4"/>
  <c r="AG24655" i="4"/>
  <c r="AG24656" i="4"/>
  <c r="AG24657" i="4"/>
  <c r="AG24658" i="4"/>
  <c r="AG24659" i="4"/>
  <c r="AG24660" i="4"/>
  <c r="AG24661" i="4"/>
  <c r="AG24662" i="4"/>
  <c r="AG24663" i="4"/>
  <c r="AG24664" i="4"/>
  <c r="AG24665" i="4"/>
  <c r="AG24666" i="4"/>
  <c r="AG24667" i="4"/>
  <c r="AG24668" i="4"/>
  <c r="AG24669" i="4"/>
  <c r="AG24670" i="4"/>
  <c r="AG24671" i="4"/>
  <c r="AG24672" i="4"/>
  <c r="AG24673" i="4"/>
  <c r="AG24674" i="4"/>
  <c r="AG24675" i="4"/>
  <c r="AG24676" i="4"/>
  <c r="AG24677" i="4"/>
  <c r="AG24678" i="4"/>
  <c r="AG24679" i="4"/>
  <c r="AG24680" i="4"/>
  <c r="AG24681" i="4"/>
  <c r="AG24682" i="4"/>
  <c r="AG24683" i="4"/>
  <c r="AG24684" i="4"/>
  <c r="AG24685" i="4"/>
  <c r="AG24686" i="4"/>
  <c r="AG24687" i="4"/>
  <c r="AG24688" i="4"/>
  <c r="AG24689" i="4"/>
  <c r="AG24690" i="4"/>
  <c r="AG24691" i="4"/>
  <c r="AG24692" i="4"/>
  <c r="AG24693" i="4"/>
  <c r="AG24694" i="4"/>
  <c r="AG24695" i="4"/>
  <c r="AG24696" i="4"/>
  <c r="AG24697" i="4"/>
  <c r="AG24698" i="4"/>
  <c r="AG24699" i="4"/>
  <c r="AG24700" i="4"/>
  <c r="AG24701" i="4"/>
  <c r="AG24702" i="4"/>
  <c r="AG24703" i="4"/>
  <c r="AG24704" i="4"/>
  <c r="AG24705" i="4"/>
  <c r="AG24706" i="4"/>
  <c r="AG24707" i="4"/>
  <c r="AG24708" i="4"/>
  <c r="AG24709" i="4"/>
  <c r="AG24710" i="4"/>
  <c r="AG24711" i="4"/>
  <c r="AG24712" i="4"/>
  <c r="AG24713" i="4"/>
  <c r="AG24714" i="4"/>
  <c r="AG24715" i="4"/>
  <c r="AG24716" i="4"/>
  <c r="AG24717" i="4"/>
  <c r="AG24718" i="4"/>
  <c r="AG24719" i="4"/>
  <c r="AG24720" i="4"/>
  <c r="AG24721" i="4"/>
  <c r="AG24722" i="4"/>
  <c r="AG24723" i="4"/>
  <c r="AG24724" i="4"/>
  <c r="AG24725" i="4"/>
  <c r="AG24726" i="4"/>
  <c r="AG24727" i="4"/>
  <c r="AG24728" i="4"/>
  <c r="AG24729" i="4"/>
  <c r="AG24730" i="4"/>
  <c r="AG24731" i="4"/>
  <c r="AG24732" i="4"/>
  <c r="AG24733" i="4"/>
  <c r="AG24734" i="4"/>
  <c r="AG24735" i="4"/>
  <c r="AG24736" i="4"/>
  <c r="AG24737" i="4"/>
  <c r="AG24738" i="4"/>
  <c r="AG24739" i="4"/>
  <c r="AG24740" i="4"/>
  <c r="AG24741" i="4"/>
  <c r="AG24742" i="4"/>
  <c r="AG24743" i="4"/>
  <c r="AG24744" i="4"/>
  <c r="AG24745" i="4"/>
  <c r="AG24746" i="4"/>
  <c r="AG24747" i="4"/>
  <c r="AG24748" i="4"/>
  <c r="AG24749" i="4"/>
  <c r="AG24750" i="4"/>
  <c r="AG24751" i="4"/>
  <c r="AG24752" i="4"/>
  <c r="AG24753" i="4"/>
  <c r="AG24754" i="4"/>
  <c r="AG24755" i="4"/>
  <c r="AG24756" i="4"/>
  <c r="AG24757" i="4"/>
  <c r="AG24758" i="4"/>
  <c r="AG24759" i="4"/>
  <c r="AG24760" i="4"/>
  <c r="AG24761" i="4"/>
  <c r="AG24762" i="4"/>
  <c r="AG24763" i="4"/>
  <c r="AG24764" i="4"/>
  <c r="AG24765" i="4"/>
  <c r="AG24766" i="4"/>
  <c r="AG24767" i="4"/>
  <c r="AG24768" i="4"/>
  <c r="AG24769" i="4"/>
  <c r="AG24770" i="4"/>
  <c r="AG24771" i="4"/>
  <c r="AG24772" i="4"/>
  <c r="AG24773" i="4"/>
  <c r="AG24774" i="4"/>
  <c r="AG24775" i="4"/>
  <c r="AG24776" i="4"/>
  <c r="AG24777" i="4"/>
  <c r="AG24778" i="4"/>
  <c r="AG24779" i="4"/>
  <c r="AG24780" i="4"/>
  <c r="AG24781" i="4"/>
  <c r="AG24782" i="4"/>
  <c r="AG24783" i="4"/>
  <c r="AG24784" i="4"/>
  <c r="AG24785" i="4"/>
  <c r="AG24786" i="4"/>
  <c r="AG24787" i="4"/>
  <c r="AG24788" i="4"/>
  <c r="AG24789" i="4"/>
  <c r="AG24790" i="4"/>
  <c r="AG24791" i="4"/>
  <c r="AG24792" i="4"/>
  <c r="AG24793" i="4"/>
  <c r="AG24794" i="4"/>
  <c r="AG24795" i="4"/>
  <c r="AG24796" i="4"/>
  <c r="AG24797" i="4"/>
  <c r="AG24798" i="4"/>
  <c r="AG24799" i="4"/>
  <c r="AG24800" i="4"/>
  <c r="AG24801" i="4"/>
  <c r="AG24802" i="4"/>
  <c r="AG24803" i="4"/>
  <c r="AG24804" i="4"/>
  <c r="AG24805" i="4"/>
  <c r="AG24806" i="4"/>
  <c r="AG24807" i="4"/>
  <c r="AG24808" i="4"/>
  <c r="AG24809" i="4"/>
  <c r="AG24810" i="4"/>
  <c r="AG24811" i="4"/>
  <c r="AG24812" i="4"/>
  <c r="AG24813" i="4"/>
  <c r="AG24814" i="4"/>
  <c r="AG24815" i="4"/>
  <c r="AG24816" i="4"/>
  <c r="AG24817" i="4"/>
  <c r="AG24818" i="4"/>
  <c r="AG24819" i="4"/>
  <c r="AG24820" i="4"/>
  <c r="AG24821" i="4"/>
  <c r="AG24822" i="4"/>
  <c r="AG24823" i="4"/>
  <c r="AG24824" i="4"/>
  <c r="AG24825" i="4"/>
  <c r="AG24826" i="4"/>
  <c r="AG24827" i="4"/>
  <c r="AG24828" i="4"/>
  <c r="AG24829" i="4"/>
  <c r="AG24830" i="4"/>
  <c r="AG24831" i="4"/>
  <c r="AG24832" i="4"/>
  <c r="AG24833" i="4"/>
  <c r="AG24834" i="4"/>
  <c r="AG24835" i="4"/>
  <c r="AG24836" i="4"/>
  <c r="AG24837" i="4"/>
  <c r="AG24838" i="4"/>
  <c r="AG24839" i="4"/>
  <c r="AG24840" i="4"/>
  <c r="AG24841" i="4"/>
  <c r="AG24842" i="4"/>
  <c r="AG24843" i="4"/>
  <c r="AG24844" i="4"/>
  <c r="AG24845" i="4"/>
  <c r="AG24846" i="4"/>
  <c r="AG24847" i="4"/>
  <c r="AG24848" i="4"/>
  <c r="AG24849" i="4"/>
  <c r="AG24850" i="4"/>
  <c r="AG24851" i="4"/>
  <c r="AG24852" i="4"/>
  <c r="AG24853" i="4"/>
  <c r="AG24854" i="4"/>
  <c r="AG24855" i="4"/>
  <c r="AG24856" i="4"/>
  <c r="AG24857" i="4"/>
  <c r="AG24858" i="4"/>
  <c r="AG24859" i="4"/>
  <c r="AG24860" i="4"/>
  <c r="AG24861" i="4"/>
  <c r="AG24862" i="4"/>
  <c r="AG24863" i="4"/>
  <c r="AG24864" i="4"/>
  <c r="AG24865" i="4"/>
  <c r="AG24866" i="4"/>
  <c r="AG24867" i="4"/>
  <c r="AG24868" i="4"/>
  <c r="AG24869" i="4"/>
  <c r="AG24870" i="4"/>
  <c r="AG24871" i="4"/>
  <c r="AG24872" i="4"/>
  <c r="AG24873" i="4"/>
  <c r="AG24874" i="4"/>
  <c r="AG24875" i="4"/>
  <c r="AG24876" i="4"/>
  <c r="AG24877" i="4"/>
  <c r="AG24878" i="4"/>
  <c r="AG24879" i="4"/>
  <c r="AG24880" i="4"/>
  <c r="AG24881" i="4"/>
  <c r="AG24882" i="4"/>
  <c r="AG24883" i="4"/>
  <c r="AG24884" i="4"/>
  <c r="AG24885" i="4"/>
  <c r="AG24886" i="4"/>
  <c r="AG24887" i="4"/>
  <c r="AG24888" i="4"/>
  <c r="AG24889" i="4"/>
  <c r="AG24890" i="4"/>
  <c r="AG24891" i="4"/>
  <c r="AG24892" i="4"/>
  <c r="AG24893" i="4"/>
  <c r="AG24894" i="4"/>
  <c r="AG24895" i="4"/>
  <c r="AG24896" i="4"/>
  <c r="AG24897" i="4"/>
  <c r="AG24898" i="4"/>
  <c r="AG24899" i="4"/>
  <c r="AG24900" i="4"/>
  <c r="AG24901" i="4"/>
  <c r="AG24902" i="4"/>
  <c r="AG24903" i="4"/>
  <c r="AG24904" i="4"/>
  <c r="AG24905" i="4"/>
  <c r="AG24906" i="4"/>
  <c r="AG24907" i="4"/>
  <c r="AG24908" i="4"/>
  <c r="AG24909" i="4"/>
  <c r="AG24910" i="4"/>
  <c r="AG24911" i="4"/>
  <c r="AG24912" i="4"/>
  <c r="AG24913" i="4"/>
  <c r="AG24914" i="4"/>
  <c r="AG24915" i="4"/>
  <c r="AG24916" i="4"/>
  <c r="AG24917" i="4"/>
  <c r="AG24918" i="4"/>
  <c r="AG24919" i="4"/>
  <c r="AG24920" i="4"/>
  <c r="AG24921" i="4"/>
  <c r="AG24922" i="4"/>
  <c r="AG24923" i="4"/>
  <c r="AG24924" i="4"/>
  <c r="AG24925" i="4"/>
  <c r="AG24926" i="4"/>
  <c r="AG24927" i="4"/>
  <c r="AG24928" i="4"/>
  <c r="AG24929" i="4"/>
  <c r="AG24930" i="4"/>
  <c r="AG24931" i="4"/>
  <c r="AG24932" i="4"/>
  <c r="AG24933" i="4"/>
  <c r="AG24934" i="4"/>
  <c r="AG24935" i="4"/>
  <c r="AG24936" i="4"/>
  <c r="AG24937" i="4"/>
  <c r="AG24938" i="4"/>
  <c r="AG24939" i="4"/>
  <c r="AG24940" i="4"/>
  <c r="AG24941" i="4"/>
  <c r="AG24942" i="4"/>
  <c r="AG24943" i="4"/>
  <c r="AG24944" i="4"/>
  <c r="AG24945" i="4"/>
  <c r="AG24946" i="4"/>
  <c r="AG24947" i="4"/>
  <c r="AG24948" i="4"/>
  <c r="AG24949" i="4"/>
  <c r="AG24950" i="4"/>
  <c r="AG24951" i="4"/>
  <c r="AG24952" i="4"/>
  <c r="AG24953" i="4"/>
  <c r="AG24954" i="4"/>
  <c r="AG24955" i="4"/>
  <c r="AG24956" i="4"/>
  <c r="AG24957" i="4"/>
  <c r="AG24958" i="4"/>
  <c r="AG24959" i="4"/>
  <c r="AG24960" i="4"/>
  <c r="AG24961" i="4"/>
  <c r="AG24962" i="4"/>
  <c r="AG24963" i="4"/>
  <c r="AG24964" i="4"/>
  <c r="AG24965" i="4"/>
  <c r="AG24966" i="4"/>
  <c r="AG24967" i="4"/>
  <c r="AG24968" i="4"/>
  <c r="AG24969" i="4"/>
  <c r="AG24970" i="4"/>
  <c r="AG24971" i="4"/>
  <c r="AG24972" i="4"/>
  <c r="AG24973" i="4"/>
  <c r="AG24974" i="4"/>
  <c r="AG24975" i="4"/>
  <c r="AG24976" i="4"/>
  <c r="AG24977" i="4"/>
  <c r="AG24978" i="4"/>
  <c r="AG24979" i="4"/>
  <c r="AG24980" i="4"/>
  <c r="AG24981" i="4"/>
  <c r="AG24982" i="4"/>
  <c r="AG24983" i="4"/>
  <c r="AG24984" i="4"/>
  <c r="AG24985" i="4"/>
  <c r="AG24986" i="4"/>
  <c r="AG24987" i="4"/>
  <c r="AG24988" i="4"/>
  <c r="AG24989" i="4"/>
  <c r="AG24990" i="4"/>
  <c r="AG24991" i="4"/>
  <c r="AG24992" i="4"/>
  <c r="AG24993" i="4"/>
  <c r="AG24994" i="4"/>
  <c r="AG24995" i="4"/>
  <c r="AG24996" i="4"/>
  <c r="AG24997" i="4"/>
  <c r="AG24998" i="4"/>
  <c r="AG24999" i="4"/>
  <c r="AG25000" i="4"/>
  <c r="AG25001" i="4"/>
  <c r="AG25002" i="4"/>
  <c r="AG25003" i="4"/>
  <c r="AG25004" i="4"/>
  <c r="AG25005" i="4"/>
  <c r="AG25006" i="4"/>
  <c r="AG25007" i="4"/>
  <c r="AG25008" i="4"/>
  <c r="AG25009" i="4"/>
  <c r="AG25010" i="4"/>
  <c r="AG25011" i="4"/>
  <c r="AG25012" i="4"/>
  <c r="AG25013" i="4"/>
  <c r="AG25014" i="4"/>
  <c r="AG25015" i="4"/>
  <c r="AG25016" i="4"/>
  <c r="AG25017" i="4"/>
  <c r="AG25018" i="4"/>
  <c r="AG25019" i="4"/>
  <c r="AG25020" i="4"/>
  <c r="AG25021" i="4"/>
  <c r="AG25022" i="4"/>
  <c r="AG25023" i="4"/>
  <c r="AG25024" i="4"/>
  <c r="AG25025" i="4"/>
  <c r="AG25026" i="4"/>
  <c r="AG25027" i="4"/>
  <c r="AG25028" i="4"/>
  <c r="AG25029" i="4"/>
  <c r="AG25030" i="4"/>
  <c r="AG25031" i="4"/>
  <c r="AG25032" i="4"/>
  <c r="AG25033" i="4"/>
  <c r="AG25034" i="4"/>
  <c r="AG25035" i="4"/>
  <c r="AG25036" i="4"/>
  <c r="AG25037" i="4"/>
  <c r="AG25038" i="4"/>
  <c r="AG25039" i="4"/>
  <c r="AG25040" i="4"/>
  <c r="AG25041" i="4"/>
  <c r="AG25042" i="4"/>
  <c r="AG25043" i="4"/>
  <c r="AG25044" i="4"/>
  <c r="AG25045" i="4"/>
  <c r="AG25046" i="4"/>
  <c r="AG25047" i="4"/>
  <c r="AG25048" i="4"/>
  <c r="AG25049" i="4"/>
  <c r="AG25050" i="4"/>
  <c r="AG25051" i="4"/>
  <c r="AG25052" i="4"/>
  <c r="AG25053" i="4"/>
  <c r="AG25054" i="4"/>
  <c r="AG25055" i="4"/>
  <c r="AG25056" i="4"/>
  <c r="AG25057" i="4"/>
  <c r="AG25058" i="4"/>
  <c r="AG25059" i="4"/>
  <c r="AG25060" i="4"/>
  <c r="AG25061" i="4"/>
  <c r="AG25062" i="4"/>
  <c r="AG25063" i="4"/>
  <c r="AG25064" i="4"/>
  <c r="AG25065" i="4"/>
  <c r="AG25066" i="4"/>
  <c r="AG25067" i="4"/>
  <c r="AG25068" i="4"/>
  <c r="AG25069" i="4"/>
  <c r="AG25070" i="4"/>
  <c r="AG25071" i="4"/>
  <c r="AG25072" i="4"/>
  <c r="AG25073" i="4"/>
  <c r="AG25074" i="4"/>
  <c r="AG25075" i="4"/>
  <c r="AG25076" i="4"/>
  <c r="AG25077" i="4"/>
  <c r="AG25078" i="4"/>
  <c r="AG25079" i="4"/>
  <c r="AG25080" i="4"/>
  <c r="AG25081" i="4"/>
  <c r="AG25082" i="4"/>
  <c r="AG25083" i="4"/>
  <c r="AG25084" i="4"/>
  <c r="AG25085" i="4"/>
  <c r="AG25086" i="4"/>
  <c r="AG25087" i="4"/>
  <c r="AG25088" i="4"/>
  <c r="AG25089" i="4"/>
  <c r="AG25090" i="4"/>
  <c r="AG25091" i="4"/>
  <c r="AG25092" i="4"/>
  <c r="AG25093" i="4"/>
  <c r="AG25094" i="4"/>
  <c r="AG25095" i="4"/>
  <c r="AG25096" i="4"/>
  <c r="AG25097" i="4"/>
  <c r="AG25098" i="4"/>
  <c r="AG25099" i="4"/>
  <c r="AG25100" i="4"/>
  <c r="AG25101" i="4"/>
  <c r="AG25102" i="4"/>
  <c r="AG25103" i="4"/>
  <c r="AG25104" i="4"/>
  <c r="AG25105" i="4"/>
  <c r="AG25106" i="4"/>
  <c r="AG25107" i="4"/>
  <c r="AG25108" i="4"/>
  <c r="AG25109" i="4"/>
  <c r="AG25110" i="4"/>
  <c r="AG25111" i="4"/>
  <c r="AG25112" i="4"/>
  <c r="AG25113" i="4"/>
  <c r="AG25114" i="4"/>
  <c r="AG25115" i="4"/>
  <c r="AG25116" i="4"/>
  <c r="AG25117" i="4"/>
  <c r="AG25118" i="4"/>
  <c r="AG25119" i="4"/>
  <c r="AG25120" i="4"/>
  <c r="AG25121" i="4"/>
  <c r="AG25122" i="4"/>
  <c r="AG25123" i="4"/>
  <c r="AG25124" i="4"/>
  <c r="AG25125" i="4"/>
  <c r="AG25126" i="4"/>
  <c r="AG25127" i="4"/>
  <c r="AG25128" i="4"/>
  <c r="AG25129" i="4"/>
  <c r="AG25130" i="4"/>
  <c r="AG25131" i="4"/>
  <c r="AG25132" i="4"/>
  <c r="AG25133" i="4"/>
  <c r="AG25134" i="4"/>
  <c r="AG25135" i="4"/>
  <c r="AG25136" i="4"/>
  <c r="AG25137" i="4"/>
  <c r="AG25138" i="4"/>
  <c r="AG25139" i="4"/>
  <c r="AG25140" i="4"/>
  <c r="AG25141" i="4"/>
  <c r="AG25142" i="4"/>
  <c r="AG25143" i="4"/>
  <c r="AG25144" i="4"/>
  <c r="AG25145" i="4"/>
  <c r="AG25146" i="4"/>
  <c r="AG25147" i="4"/>
  <c r="AG25148" i="4"/>
  <c r="AG25149" i="4"/>
  <c r="AG25150" i="4"/>
  <c r="AG25151" i="4"/>
  <c r="AG25152" i="4"/>
  <c r="AG25153" i="4"/>
  <c r="AG25154" i="4"/>
  <c r="AG25155" i="4"/>
  <c r="AG25156" i="4"/>
  <c r="AG25157" i="4"/>
  <c r="AG25158" i="4"/>
  <c r="AG25159" i="4"/>
  <c r="AG25160" i="4"/>
  <c r="AG25161" i="4"/>
  <c r="AG25162" i="4"/>
  <c r="AG25163" i="4"/>
  <c r="AG25164" i="4"/>
  <c r="AG25165" i="4"/>
  <c r="AG25166" i="4"/>
  <c r="AG25167" i="4"/>
  <c r="AG25168" i="4"/>
  <c r="AG25169" i="4"/>
  <c r="AG25170" i="4"/>
  <c r="AG25171" i="4"/>
  <c r="AG25172" i="4"/>
  <c r="AG25173" i="4"/>
  <c r="AG25174" i="4"/>
  <c r="AG25175" i="4"/>
  <c r="AG25176" i="4"/>
  <c r="AG25177" i="4"/>
  <c r="AG25178" i="4"/>
  <c r="AG25179" i="4"/>
  <c r="AG25180" i="4"/>
  <c r="AG25181" i="4"/>
  <c r="AG25182" i="4"/>
  <c r="AG25183" i="4"/>
  <c r="AG25184" i="4"/>
  <c r="AG25185" i="4"/>
  <c r="AG25186" i="4"/>
  <c r="AG25187" i="4"/>
  <c r="AG25188" i="4"/>
  <c r="AG25189" i="4"/>
  <c r="AG25190" i="4"/>
  <c r="AG25191" i="4"/>
  <c r="AG25192" i="4"/>
  <c r="AG25193" i="4"/>
  <c r="AG25194" i="4"/>
  <c r="AG25195" i="4"/>
  <c r="AG25196" i="4"/>
  <c r="AG25197" i="4"/>
  <c r="AG25198" i="4"/>
  <c r="AG25199" i="4"/>
  <c r="AG25200" i="4"/>
  <c r="AG25201" i="4"/>
  <c r="AG25202" i="4"/>
  <c r="AG25203" i="4"/>
  <c r="AG25204" i="4"/>
  <c r="AG25205" i="4"/>
  <c r="AG25206" i="4"/>
  <c r="AG25207" i="4"/>
  <c r="AG25208" i="4"/>
  <c r="AG25209" i="4"/>
  <c r="AG25210" i="4"/>
  <c r="AG25211" i="4"/>
  <c r="AG25212" i="4"/>
  <c r="AG25213" i="4"/>
  <c r="AG25214" i="4"/>
  <c r="AG25215" i="4"/>
  <c r="AG25216" i="4"/>
  <c r="AG25217" i="4"/>
  <c r="AG25218" i="4"/>
  <c r="AG25219" i="4"/>
  <c r="AG25220" i="4"/>
  <c r="AG25221" i="4"/>
  <c r="AG25222" i="4"/>
  <c r="AG25223" i="4"/>
  <c r="AG25224" i="4"/>
  <c r="AG25225" i="4"/>
  <c r="AG25226" i="4"/>
  <c r="AG25227" i="4"/>
  <c r="AG25228" i="4"/>
  <c r="AG25229" i="4"/>
  <c r="AG25230" i="4"/>
  <c r="AG25231" i="4"/>
  <c r="AG25232" i="4"/>
  <c r="AG25233" i="4"/>
  <c r="AG25234" i="4"/>
  <c r="AG25235" i="4"/>
  <c r="AG25236" i="4"/>
  <c r="AG25237" i="4"/>
  <c r="AG25238" i="4"/>
  <c r="AG25239" i="4"/>
  <c r="AG25240" i="4"/>
  <c r="AG25241" i="4"/>
  <c r="AG25242" i="4"/>
  <c r="AG25243" i="4"/>
  <c r="AG25244" i="4"/>
  <c r="AG25245" i="4"/>
  <c r="AG25246" i="4"/>
  <c r="AG25247" i="4"/>
  <c r="AG25248" i="4"/>
  <c r="AG25249" i="4"/>
  <c r="AG25250" i="4"/>
  <c r="AG25251" i="4"/>
  <c r="AG25252" i="4"/>
  <c r="AG25253" i="4"/>
  <c r="AG25254" i="4"/>
  <c r="AG25255" i="4"/>
  <c r="AG25256" i="4"/>
  <c r="AG25257" i="4"/>
  <c r="AG25258" i="4"/>
  <c r="AG25259" i="4"/>
  <c r="AG25260" i="4"/>
  <c r="AG25261" i="4"/>
  <c r="AG25262" i="4"/>
  <c r="AG25263" i="4"/>
  <c r="AG25264" i="4"/>
  <c r="AG25265" i="4"/>
  <c r="AG25266" i="4"/>
  <c r="AG25267" i="4"/>
  <c r="AG25268" i="4"/>
  <c r="AG25269" i="4"/>
  <c r="AG25270" i="4"/>
  <c r="AG25271" i="4"/>
  <c r="AG25272" i="4"/>
  <c r="AG25273" i="4"/>
  <c r="AG25274" i="4"/>
  <c r="AG25275" i="4"/>
  <c r="AG25276" i="4"/>
  <c r="AG25277" i="4"/>
  <c r="AG25278" i="4"/>
  <c r="AG25279" i="4"/>
  <c r="AG25280" i="4"/>
  <c r="AG25281" i="4"/>
  <c r="AG25282" i="4"/>
  <c r="AG25283" i="4"/>
  <c r="AG25284" i="4"/>
  <c r="AG25285" i="4"/>
  <c r="AG25286" i="4"/>
  <c r="AG25287" i="4"/>
  <c r="AG25288" i="4"/>
  <c r="AG25289" i="4"/>
  <c r="AG25290" i="4"/>
  <c r="AG25291" i="4"/>
  <c r="AG25292" i="4"/>
  <c r="AG25293" i="4"/>
  <c r="AG25294" i="4"/>
  <c r="AG25295" i="4"/>
  <c r="AG25296" i="4"/>
  <c r="AG25297" i="4"/>
  <c r="AG25298" i="4"/>
  <c r="AG25299" i="4"/>
  <c r="AG25300" i="4"/>
  <c r="AG25301" i="4"/>
  <c r="AG25302" i="4"/>
  <c r="AG25303" i="4"/>
  <c r="AG25304" i="4"/>
  <c r="AG25305" i="4"/>
  <c r="AG25306" i="4"/>
  <c r="AG25307" i="4"/>
  <c r="AG25308" i="4"/>
  <c r="AG25309" i="4"/>
  <c r="AG25310" i="4"/>
  <c r="AG25311" i="4"/>
  <c r="AG25312" i="4"/>
  <c r="AG25313" i="4"/>
  <c r="AG25314" i="4"/>
  <c r="AG25315" i="4"/>
  <c r="AG25316" i="4"/>
  <c r="AG25317" i="4"/>
  <c r="AG25318" i="4"/>
  <c r="AG25319" i="4"/>
  <c r="AG25320" i="4"/>
  <c r="AG25321" i="4"/>
  <c r="AG25322" i="4"/>
  <c r="AG25323" i="4"/>
  <c r="AG25324" i="4"/>
  <c r="AG25325" i="4"/>
  <c r="AG25326" i="4"/>
  <c r="AG25327" i="4"/>
  <c r="AG25328" i="4"/>
  <c r="AG25329" i="4"/>
  <c r="AG25330" i="4"/>
  <c r="AG25331" i="4"/>
  <c r="AG25332" i="4"/>
  <c r="AG25333" i="4"/>
  <c r="AG25334" i="4"/>
  <c r="AG25335" i="4"/>
  <c r="AG25336" i="4"/>
  <c r="AG25337" i="4"/>
  <c r="AG25338" i="4"/>
  <c r="AG25339" i="4"/>
  <c r="AG25340" i="4"/>
  <c r="AG25341" i="4"/>
  <c r="AG25342" i="4"/>
  <c r="AG25343" i="4"/>
  <c r="AG25344" i="4"/>
  <c r="AG25345" i="4"/>
  <c r="AG25346" i="4"/>
  <c r="AG25347" i="4"/>
  <c r="AG25348" i="4"/>
  <c r="AG25349" i="4"/>
  <c r="AG25350" i="4"/>
  <c r="AG25351" i="4"/>
  <c r="AG25352" i="4"/>
  <c r="AG25353" i="4"/>
  <c r="AG25354" i="4"/>
  <c r="AG25355" i="4"/>
  <c r="AG25356" i="4"/>
  <c r="AG25357" i="4"/>
  <c r="AG25358" i="4"/>
  <c r="AG25359" i="4"/>
  <c r="AG25360" i="4"/>
  <c r="AG25361" i="4"/>
  <c r="AG25362" i="4"/>
  <c r="AG25363" i="4"/>
  <c r="AG25364" i="4"/>
  <c r="AG25365" i="4"/>
  <c r="AG25366" i="4"/>
  <c r="AG25367" i="4"/>
  <c r="AG25368" i="4"/>
  <c r="AG25369" i="4"/>
  <c r="AG25370" i="4"/>
  <c r="AG25371" i="4"/>
  <c r="AG25372" i="4"/>
  <c r="AG25373" i="4"/>
  <c r="AG25374" i="4"/>
  <c r="AG25375" i="4"/>
  <c r="AG25376" i="4"/>
  <c r="AG25377" i="4"/>
  <c r="AG25378" i="4"/>
  <c r="AG25379" i="4"/>
  <c r="AG25380" i="4"/>
  <c r="AG25381" i="4"/>
  <c r="AG25382" i="4"/>
  <c r="AG25383" i="4"/>
  <c r="AG25384" i="4"/>
  <c r="AG25385" i="4"/>
  <c r="AG25386" i="4"/>
  <c r="AG25387" i="4"/>
  <c r="AG25388" i="4"/>
  <c r="AG25389" i="4"/>
  <c r="AG25390" i="4"/>
  <c r="AG25391" i="4"/>
  <c r="AG25392" i="4"/>
  <c r="AG25393" i="4"/>
  <c r="AG25394" i="4"/>
  <c r="AG25395" i="4"/>
  <c r="AG25396" i="4"/>
  <c r="AG25397" i="4"/>
  <c r="AG25398" i="4"/>
  <c r="AG25399" i="4"/>
  <c r="AG25400" i="4"/>
  <c r="AG25401" i="4"/>
  <c r="AG25402" i="4"/>
  <c r="AG25403" i="4"/>
  <c r="AG25404" i="4"/>
  <c r="AG25405" i="4"/>
  <c r="AG25406" i="4"/>
  <c r="AG25407" i="4"/>
  <c r="AG25408" i="4"/>
  <c r="AG25409" i="4"/>
  <c r="AG25410" i="4"/>
  <c r="AG25411" i="4"/>
  <c r="AG25412" i="4"/>
  <c r="AG25413" i="4"/>
  <c r="AG25414" i="4"/>
  <c r="AG25415" i="4"/>
  <c r="AG25416" i="4"/>
  <c r="AG25417" i="4"/>
  <c r="AG25418" i="4"/>
  <c r="AG25419" i="4"/>
  <c r="AG25420" i="4"/>
  <c r="AG25421" i="4"/>
  <c r="AG25422" i="4"/>
  <c r="AG25423" i="4"/>
  <c r="AG25424" i="4"/>
  <c r="AG25425" i="4"/>
  <c r="AG25426" i="4"/>
  <c r="AG25427" i="4"/>
  <c r="AG25428" i="4"/>
  <c r="AG25429" i="4"/>
  <c r="AG25430" i="4"/>
  <c r="AG25431" i="4"/>
  <c r="AG25432" i="4"/>
  <c r="AG25433" i="4"/>
  <c r="AG25434" i="4"/>
  <c r="AG25435" i="4"/>
  <c r="AG25436" i="4"/>
  <c r="AG25437" i="4"/>
  <c r="AG25438" i="4"/>
  <c r="AG25439" i="4"/>
  <c r="AG25440" i="4"/>
  <c r="AG25441" i="4"/>
  <c r="AG25442" i="4"/>
  <c r="AG25443" i="4"/>
  <c r="AG25444" i="4"/>
  <c r="AG25445" i="4"/>
  <c r="AG25446" i="4"/>
  <c r="AG25447" i="4"/>
  <c r="AG25448" i="4"/>
  <c r="AG25449" i="4"/>
  <c r="AG25450" i="4"/>
  <c r="AG25451" i="4"/>
  <c r="AG25452" i="4"/>
  <c r="AG25453" i="4"/>
  <c r="AG25454" i="4"/>
  <c r="AG25455" i="4"/>
  <c r="AG25456" i="4"/>
  <c r="AG25457" i="4"/>
  <c r="AG25458" i="4"/>
  <c r="AG25459" i="4"/>
  <c r="AG25460" i="4"/>
  <c r="AG25461" i="4"/>
  <c r="AG25462" i="4"/>
  <c r="AG25463" i="4"/>
  <c r="AG25464" i="4"/>
  <c r="AG25465" i="4"/>
  <c r="AG25466" i="4"/>
  <c r="AG25467" i="4"/>
  <c r="AG25468" i="4"/>
  <c r="AG25469" i="4"/>
  <c r="AG25470" i="4"/>
  <c r="AG25471" i="4"/>
  <c r="AG25472" i="4"/>
  <c r="AG25473" i="4"/>
  <c r="AG25474" i="4"/>
  <c r="AG25475" i="4"/>
  <c r="AG25476" i="4"/>
  <c r="AG25477" i="4"/>
  <c r="AG25478" i="4"/>
  <c r="AG25479" i="4"/>
  <c r="AG25480" i="4"/>
  <c r="AG25481" i="4"/>
  <c r="AG25482" i="4"/>
  <c r="AG25483" i="4"/>
  <c r="AG25484" i="4"/>
  <c r="AG25485" i="4"/>
  <c r="AG25486" i="4"/>
  <c r="AG25487" i="4"/>
  <c r="AG25488" i="4"/>
  <c r="AG25489" i="4"/>
  <c r="AG25490" i="4"/>
  <c r="AG25491" i="4"/>
  <c r="AG25492" i="4"/>
  <c r="AG25493" i="4"/>
  <c r="AG25494" i="4"/>
  <c r="AG25495" i="4"/>
  <c r="AG25496" i="4"/>
  <c r="AG25497" i="4"/>
  <c r="AG25498" i="4"/>
  <c r="AG25499" i="4"/>
  <c r="AG25500" i="4"/>
  <c r="AG25501" i="4"/>
  <c r="AG25502" i="4"/>
  <c r="AG25503" i="4"/>
  <c r="AG25504" i="4"/>
  <c r="AG25505" i="4"/>
  <c r="AG25506" i="4"/>
  <c r="AG25507" i="4"/>
  <c r="AG25508" i="4"/>
  <c r="AG25509" i="4"/>
  <c r="AG25510" i="4"/>
  <c r="AG25511" i="4"/>
  <c r="AG25512" i="4"/>
  <c r="AG25513" i="4"/>
  <c r="AG25514" i="4"/>
  <c r="AG25515" i="4"/>
  <c r="AG25516" i="4"/>
  <c r="AG25517" i="4"/>
  <c r="AG25518" i="4"/>
  <c r="AG25519" i="4"/>
  <c r="AG25520" i="4"/>
  <c r="AG25521" i="4"/>
  <c r="AG25522" i="4"/>
  <c r="AG25523" i="4"/>
  <c r="AG25524" i="4"/>
  <c r="AG25525" i="4"/>
  <c r="AG25526" i="4"/>
  <c r="AG25527" i="4"/>
  <c r="AG25528" i="4"/>
  <c r="AG25529" i="4"/>
  <c r="AG25530" i="4"/>
  <c r="AG25531" i="4"/>
  <c r="AG25532" i="4"/>
  <c r="AG25533" i="4"/>
  <c r="AG25534" i="4"/>
  <c r="AG25535" i="4"/>
  <c r="AG25536" i="4"/>
  <c r="AG25537" i="4"/>
  <c r="AG25538" i="4"/>
  <c r="AG25539" i="4"/>
  <c r="AG25540" i="4"/>
  <c r="AG25541" i="4"/>
  <c r="AG25542" i="4"/>
  <c r="AG25543" i="4"/>
  <c r="AG25544" i="4"/>
  <c r="AG25545" i="4"/>
  <c r="AG25546" i="4"/>
  <c r="AG25547" i="4"/>
  <c r="AG25548" i="4"/>
  <c r="AG25549" i="4"/>
  <c r="AG25550" i="4"/>
  <c r="AG25551" i="4"/>
  <c r="AG25552" i="4"/>
  <c r="AG25553" i="4"/>
  <c r="AG25554" i="4"/>
  <c r="AG25555" i="4"/>
  <c r="AG25556" i="4"/>
  <c r="AG25557" i="4"/>
  <c r="AG25558" i="4"/>
  <c r="AG25559" i="4"/>
  <c r="AG25560" i="4"/>
  <c r="AG25561" i="4"/>
  <c r="AG25562" i="4"/>
  <c r="AG25563" i="4"/>
  <c r="AG25564" i="4"/>
  <c r="AG25565" i="4"/>
  <c r="AG25566" i="4"/>
  <c r="AG25567" i="4"/>
  <c r="AG25568" i="4"/>
  <c r="AG25569" i="4"/>
  <c r="AG25570" i="4"/>
  <c r="AG25571" i="4"/>
  <c r="AG25572" i="4"/>
  <c r="AG25573" i="4"/>
  <c r="AG25574" i="4"/>
  <c r="AG25575" i="4"/>
  <c r="AG25576" i="4"/>
  <c r="AG25577" i="4"/>
  <c r="AG25578" i="4"/>
  <c r="AG25579" i="4"/>
  <c r="AG25580" i="4"/>
  <c r="AG25581" i="4"/>
  <c r="AG25582" i="4"/>
  <c r="AG25583" i="4"/>
  <c r="AG25584" i="4"/>
  <c r="AG25585" i="4"/>
  <c r="AG25586" i="4"/>
  <c r="AG25587" i="4"/>
  <c r="AG25588" i="4"/>
  <c r="AG25589" i="4"/>
  <c r="AG25590" i="4"/>
  <c r="AG25591" i="4"/>
  <c r="AG25592" i="4"/>
  <c r="AG25593" i="4"/>
  <c r="AG25594" i="4"/>
  <c r="AG25595" i="4"/>
  <c r="AG25596" i="4"/>
  <c r="AG25597" i="4"/>
  <c r="AG25598" i="4"/>
  <c r="AG25599" i="4"/>
  <c r="AG25600" i="4"/>
  <c r="AG25601" i="4"/>
  <c r="AG25602" i="4"/>
  <c r="AG25603" i="4"/>
  <c r="AG25604" i="4"/>
  <c r="AG25605" i="4"/>
  <c r="AG25606" i="4"/>
  <c r="AG25607" i="4"/>
  <c r="AG25608" i="4"/>
  <c r="AG25609" i="4"/>
  <c r="AG25610" i="4"/>
  <c r="AG25611" i="4"/>
  <c r="AG25612" i="4"/>
  <c r="AG25613" i="4"/>
  <c r="AG25614" i="4"/>
  <c r="AG25615" i="4"/>
  <c r="AG25616" i="4"/>
  <c r="AG25617" i="4"/>
  <c r="AG25618" i="4"/>
  <c r="AG25619" i="4"/>
  <c r="AG25620" i="4"/>
  <c r="AG25621" i="4"/>
  <c r="AG25622" i="4"/>
  <c r="AG25623" i="4"/>
  <c r="AG25624" i="4"/>
  <c r="AG25625" i="4"/>
  <c r="AG25626" i="4"/>
  <c r="AG25627" i="4"/>
  <c r="AG25628" i="4"/>
  <c r="AG25629" i="4"/>
  <c r="AG25630" i="4"/>
  <c r="AG25631" i="4"/>
  <c r="AG25632" i="4"/>
  <c r="AG25633" i="4"/>
  <c r="AG25634" i="4"/>
  <c r="AG25635" i="4"/>
  <c r="AG25636" i="4"/>
  <c r="AG25637" i="4"/>
  <c r="AG25638" i="4"/>
  <c r="AG25639" i="4"/>
  <c r="AG25640" i="4"/>
  <c r="AG25641" i="4"/>
  <c r="AG25642" i="4"/>
  <c r="AG25643" i="4"/>
  <c r="AG25644" i="4"/>
  <c r="AG25645" i="4"/>
  <c r="AG25646" i="4"/>
  <c r="AG25647" i="4"/>
  <c r="AG25648" i="4"/>
  <c r="AG25649" i="4"/>
  <c r="AG25650" i="4"/>
  <c r="AG25651" i="4"/>
  <c r="AG25652" i="4"/>
  <c r="AG25653" i="4"/>
  <c r="AG25654" i="4"/>
  <c r="AG25655" i="4"/>
  <c r="AG25656" i="4"/>
  <c r="AG25657" i="4"/>
  <c r="AG25658" i="4"/>
  <c r="AG25659" i="4"/>
  <c r="AG25660" i="4"/>
  <c r="AG25661" i="4"/>
  <c r="AG25662" i="4"/>
  <c r="AG25663" i="4"/>
  <c r="AG25664" i="4"/>
  <c r="AG25665" i="4"/>
  <c r="AG25666" i="4"/>
  <c r="AG25667" i="4"/>
  <c r="AG25668" i="4"/>
  <c r="AG25669" i="4"/>
  <c r="AG25670" i="4"/>
  <c r="AG25671" i="4"/>
  <c r="AG25672" i="4"/>
  <c r="AG25673" i="4"/>
  <c r="AG25674" i="4"/>
  <c r="AG25675" i="4"/>
  <c r="AG25676" i="4"/>
  <c r="AG25677" i="4"/>
  <c r="AG25678" i="4"/>
  <c r="AG25679" i="4"/>
  <c r="AG25680" i="4"/>
  <c r="AG25681" i="4"/>
  <c r="AG25682" i="4"/>
  <c r="AG25683" i="4"/>
  <c r="AG25684" i="4"/>
  <c r="AG25685" i="4"/>
  <c r="AG25686" i="4"/>
  <c r="AG25687" i="4"/>
  <c r="AG25688" i="4"/>
  <c r="AG25689" i="4"/>
  <c r="AG25690" i="4"/>
  <c r="AG25691" i="4"/>
  <c r="AG25692" i="4"/>
  <c r="AG25693" i="4"/>
  <c r="AG25694" i="4"/>
  <c r="AG25695" i="4"/>
  <c r="AG25696" i="4"/>
  <c r="AG25697" i="4"/>
  <c r="AG25698" i="4"/>
  <c r="AG25699" i="4"/>
  <c r="AG25700" i="4"/>
  <c r="AG25701" i="4"/>
  <c r="AG25702" i="4"/>
  <c r="AG25703" i="4"/>
  <c r="AG25704" i="4"/>
  <c r="AG25705" i="4"/>
  <c r="AG25706" i="4"/>
  <c r="AG25707" i="4"/>
  <c r="AG25708" i="4"/>
  <c r="AG25709" i="4"/>
  <c r="AG25710" i="4"/>
  <c r="AG25711" i="4"/>
  <c r="AG25712" i="4"/>
  <c r="AG25713" i="4"/>
  <c r="AG25714" i="4"/>
  <c r="AG25715" i="4"/>
  <c r="AG25716" i="4"/>
  <c r="AG25717" i="4"/>
  <c r="AG25718" i="4"/>
  <c r="AG25719" i="4"/>
  <c r="AG25720" i="4"/>
  <c r="AG25721" i="4"/>
  <c r="AG25722" i="4"/>
  <c r="AG25723" i="4"/>
  <c r="AG25724" i="4"/>
  <c r="AG25725" i="4"/>
  <c r="AG25726" i="4"/>
  <c r="AG25727" i="4"/>
  <c r="AG25728" i="4"/>
  <c r="AG25729" i="4"/>
  <c r="AG25730" i="4"/>
  <c r="AG25731" i="4"/>
  <c r="AG25732" i="4"/>
  <c r="AG25733" i="4"/>
  <c r="AG25734" i="4"/>
  <c r="AG25735" i="4"/>
  <c r="AG25736" i="4"/>
  <c r="AG25737" i="4"/>
  <c r="AG25738" i="4"/>
  <c r="AG25739" i="4"/>
  <c r="AG25740" i="4"/>
  <c r="AG25741" i="4"/>
  <c r="AG25742" i="4"/>
  <c r="AG25743" i="4"/>
  <c r="AG25744" i="4"/>
  <c r="AG25745" i="4"/>
  <c r="AG25746" i="4"/>
  <c r="AG25747" i="4"/>
  <c r="AG25748" i="4"/>
  <c r="AG25749" i="4"/>
  <c r="AG25750" i="4"/>
  <c r="AG25751" i="4"/>
  <c r="AG25752" i="4"/>
  <c r="AG25753" i="4"/>
  <c r="AG25754" i="4"/>
  <c r="AG25755" i="4"/>
  <c r="AG25756" i="4"/>
  <c r="AG25757" i="4"/>
  <c r="AG25758" i="4"/>
  <c r="AG25759" i="4"/>
  <c r="AG25760" i="4"/>
  <c r="AG25761" i="4"/>
  <c r="AG25762" i="4"/>
  <c r="AG25763" i="4"/>
  <c r="AG25764" i="4"/>
  <c r="AG25765" i="4"/>
  <c r="AG25766" i="4"/>
  <c r="AG25767" i="4"/>
  <c r="AG25768" i="4"/>
  <c r="AG25769" i="4"/>
  <c r="AG25770" i="4"/>
  <c r="AG25771" i="4"/>
  <c r="AG25772" i="4"/>
  <c r="AG25773" i="4"/>
  <c r="AG25774" i="4"/>
  <c r="AG25775" i="4"/>
  <c r="AG25776" i="4"/>
  <c r="AG25777" i="4"/>
  <c r="AG25778" i="4"/>
  <c r="AG25779" i="4"/>
  <c r="AG25780" i="4"/>
  <c r="AG25781" i="4"/>
  <c r="AG25782" i="4"/>
  <c r="AG25783" i="4"/>
  <c r="AG25784" i="4"/>
  <c r="AG25785" i="4"/>
  <c r="AG25786" i="4"/>
  <c r="AG25787" i="4"/>
  <c r="AG25788" i="4"/>
  <c r="AG25789" i="4"/>
  <c r="AG25790" i="4"/>
  <c r="AG25791" i="4"/>
  <c r="AG25792" i="4"/>
  <c r="AG25793" i="4"/>
  <c r="AG25794" i="4"/>
  <c r="AG25795" i="4"/>
  <c r="AG25796" i="4"/>
  <c r="AG25797" i="4"/>
  <c r="AG25798" i="4"/>
  <c r="AG25799" i="4"/>
  <c r="AG25800" i="4"/>
  <c r="AG25801" i="4"/>
  <c r="AG25802" i="4"/>
  <c r="AG25803" i="4"/>
  <c r="AG25804" i="4"/>
  <c r="AG25805" i="4"/>
  <c r="AG25806" i="4"/>
  <c r="AG25807" i="4"/>
  <c r="AG25808" i="4"/>
  <c r="AG25809" i="4"/>
  <c r="AG25810" i="4"/>
  <c r="AG25811" i="4"/>
  <c r="AG25812" i="4"/>
  <c r="AG25813" i="4"/>
  <c r="AG25814" i="4"/>
  <c r="AG25815" i="4"/>
  <c r="AG25816" i="4"/>
  <c r="AG25817" i="4"/>
  <c r="AG25818" i="4"/>
  <c r="AG25819" i="4"/>
  <c r="AG25820" i="4"/>
  <c r="AG25821" i="4"/>
  <c r="AG25822" i="4"/>
  <c r="AG25823" i="4"/>
  <c r="AG25824" i="4"/>
  <c r="AG25825" i="4"/>
  <c r="AG25826" i="4"/>
  <c r="AG25827" i="4"/>
  <c r="AG25828" i="4"/>
  <c r="AG25829" i="4"/>
  <c r="AG25830" i="4"/>
  <c r="AG25831" i="4"/>
  <c r="AG25832" i="4"/>
  <c r="AG25833" i="4"/>
  <c r="AG25834" i="4"/>
  <c r="AG25835" i="4"/>
  <c r="AG25836" i="4"/>
  <c r="AG25837" i="4"/>
  <c r="AG25838" i="4"/>
  <c r="AG25839" i="4"/>
  <c r="AG25840" i="4"/>
  <c r="AG25841" i="4"/>
  <c r="AG25842" i="4"/>
  <c r="AG25843" i="4"/>
  <c r="AG25844" i="4"/>
  <c r="AG25845" i="4"/>
  <c r="AG25846" i="4"/>
  <c r="AG25847" i="4"/>
  <c r="AG25848" i="4"/>
  <c r="AG25849" i="4"/>
  <c r="AG25850" i="4"/>
  <c r="AG25851" i="4"/>
  <c r="AG25852" i="4"/>
  <c r="AG25853" i="4"/>
  <c r="AG25854" i="4"/>
  <c r="AG25855" i="4"/>
  <c r="AG25856" i="4"/>
  <c r="AG25857" i="4"/>
  <c r="AG25858" i="4"/>
  <c r="AG25859" i="4"/>
  <c r="AG25860" i="4"/>
  <c r="AG25861" i="4"/>
  <c r="AG25862" i="4"/>
  <c r="AG25863" i="4"/>
  <c r="AG25864" i="4"/>
  <c r="AG25865" i="4"/>
  <c r="AG25866" i="4"/>
  <c r="AG25867" i="4"/>
  <c r="AG25868" i="4"/>
  <c r="AG25869" i="4"/>
  <c r="AG25870" i="4"/>
  <c r="AG25871" i="4"/>
  <c r="AG25872" i="4"/>
  <c r="AG25873" i="4"/>
  <c r="AG25874" i="4"/>
  <c r="AG25875" i="4"/>
  <c r="AG25876" i="4"/>
  <c r="AG25877" i="4"/>
  <c r="AG25878" i="4"/>
  <c r="AG25879" i="4"/>
  <c r="AG25880" i="4"/>
  <c r="AG25881" i="4"/>
  <c r="AG25882" i="4"/>
  <c r="AG25883" i="4"/>
  <c r="AG25884" i="4"/>
  <c r="AG25885" i="4"/>
  <c r="AG25886" i="4"/>
  <c r="AG25887" i="4"/>
  <c r="AG25888" i="4"/>
  <c r="AG25889" i="4"/>
  <c r="AG25890" i="4"/>
  <c r="AG25891" i="4"/>
  <c r="AG25892" i="4"/>
  <c r="AG25893" i="4"/>
  <c r="AG25894" i="4"/>
  <c r="AG25895" i="4"/>
  <c r="AG25896" i="4"/>
  <c r="AG25897" i="4"/>
  <c r="AG25898" i="4"/>
  <c r="AG25899" i="4"/>
  <c r="AG25900" i="4"/>
  <c r="AG25901" i="4"/>
  <c r="AG25902" i="4"/>
  <c r="AG25903" i="4"/>
  <c r="AG25904" i="4"/>
  <c r="AG25905" i="4"/>
  <c r="AG25906" i="4"/>
  <c r="AG25907" i="4"/>
  <c r="AG25908" i="4"/>
  <c r="AG25909" i="4"/>
  <c r="AG25910" i="4"/>
  <c r="AG25911" i="4"/>
  <c r="AG25912" i="4"/>
  <c r="AG25913" i="4"/>
  <c r="AG25914" i="4"/>
  <c r="AG25915" i="4"/>
  <c r="AG25916" i="4"/>
  <c r="AG25917" i="4"/>
  <c r="AG25918" i="4"/>
  <c r="AG25919" i="4"/>
  <c r="AG25920" i="4"/>
  <c r="AG25921" i="4"/>
  <c r="AG25922" i="4"/>
  <c r="AG25923" i="4"/>
  <c r="AG25924" i="4"/>
  <c r="AG25925" i="4"/>
  <c r="AG25926" i="4"/>
  <c r="AG25927" i="4"/>
  <c r="AG25928" i="4"/>
  <c r="AG25929" i="4"/>
  <c r="AG25930" i="4"/>
  <c r="AG25931" i="4"/>
  <c r="AG25932" i="4"/>
  <c r="AG25933" i="4"/>
  <c r="AG25934" i="4"/>
  <c r="AG25935" i="4"/>
  <c r="AG25936" i="4"/>
  <c r="AG25937" i="4"/>
  <c r="AG25938" i="4"/>
  <c r="AG25939" i="4"/>
  <c r="AG25940" i="4"/>
  <c r="AG25941" i="4"/>
  <c r="AG25942" i="4"/>
  <c r="AG25943" i="4"/>
  <c r="AG25944" i="4"/>
  <c r="AG25945" i="4"/>
  <c r="AG25946" i="4"/>
  <c r="AG25947" i="4"/>
  <c r="AG25948" i="4"/>
  <c r="AG25949" i="4"/>
  <c r="AG25950" i="4"/>
  <c r="AG25951" i="4"/>
  <c r="AG25952" i="4"/>
  <c r="AG25953" i="4"/>
  <c r="AG25954" i="4"/>
  <c r="AG25955" i="4"/>
  <c r="AG25956" i="4"/>
  <c r="AG25957" i="4"/>
  <c r="AG25958" i="4"/>
  <c r="AG25959" i="4"/>
  <c r="AG25960" i="4"/>
  <c r="AG25961" i="4"/>
  <c r="AG25962" i="4"/>
  <c r="AG25963" i="4"/>
  <c r="AG25964" i="4"/>
  <c r="AG25965" i="4"/>
  <c r="AG25966" i="4"/>
  <c r="AG25967" i="4"/>
  <c r="AG25968" i="4"/>
  <c r="AG25969" i="4"/>
  <c r="AG25970" i="4"/>
  <c r="AG25971" i="4"/>
  <c r="AG25972" i="4"/>
  <c r="AG25973" i="4"/>
  <c r="AG25974" i="4"/>
  <c r="AG25975" i="4"/>
  <c r="AG25976" i="4"/>
  <c r="AG25977" i="4"/>
  <c r="AG25978" i="4"/>
  <c r="AG25979" i="4"/>
  <c r="AG25980" i="4"/>
  <c r="AG25981" i="4"/>
  <c r="AG25982" i="4"/>
  <c r="AG25983" i="4"/>
  <c r="AG25984" i="4"/>
  <c r="AG25985" i="4"/>
  <c r="AG25986" i="4"/>
  <c r="AG25987" i="4"/>
  <c r="AG25988" i="4"/>
  <c r="AG25989" i="4"/>
  <c r="AG25990" i="4"/>
  <c r="AG25991" i="4"/>
  <c r="AG25992" i="4"/>
  <c r="AG25993" i="4"/>
  <c r="AG25994" i="4"/>
  <c r="AG25995" i="4"/>
  <c r="AG25996" i="4"/>
  <c r="AG25997" i="4"/>
  <c r="AG25998" i="4"/>
  <c r="AG25999" i="4"/>
  <c r="AG26000" i="4"/>
  <c r="AG26001" i="4"/>
  <c r="AG26002" i="4"/>
  <c r="AG26003" i="4"/>
  <c r="AG26004" i="4"/>
  <c r="AG26005" i="4"/>
  <c r="AG26006" i="4"/>
  <c r="AG26007" i="4"/>
  <c r="AG26008" i="4"/>
  <c r="AG26009" i="4"/>
  <c r="AG26010" i="4"/>
  <c r="AG26011" i="4"/>
  <c r="AG26012" i="4"/>
  <c r="AG26013" i="4"/>
  <c r="AG26014" i="4"/>
  <c r="AG26015" i="4"/>
  <c r="AG26016" i="4"/>
  <c r="AG26017" i="4"/>
  <c r="AG26018" i="4"/>
  <c r="AG26019" i="4"/>
  <c r="AG26020" i="4"/>
  <c r="AG26021" i="4"/>
  <c r="AG26022" i="4"/>
  <c r="AG26023" i="4"/>
  <c r="AG26024" i="4"/>
  <c r="AG26025" i="4"/>
  <c r="AG26026" i="4"/>
  <c r="AG26027" i="4"/>
  <c r="AG26028" i="4"/>
  <c r="AG26029" i="4"/>
  <c r="AG26030" i="4"/>
  <c r="AG26031" i="4"/>
  <c r="AG26032" i="4"/>
  <c r="AG26033" i="4"/>
  <c r="AG26034" i="4"/>
  <c r="AG26035" i="4"/>
  <c r="AG26036" i="4"/>
  <c r="AG26037" i="4"/>
  <c r="AG26038" i="4"/>
  <c r="AG26039" i="4"/>
  <c r="AG26040" i="4"/>
  <c r="AG26041" i="4"/>
  <c r="AG26042" i="4"/>
  <c r="AG26043" i="4"/>
  <c r="AG26044" i="4"/>
  <c r="AG26045" i="4"/>
  <c r="AG26046" i="4"/>
  <c r="AG26047" i="4"/>
  <c r="AG26048" i="4"/>
  <c r="AG26049" i="4"/>
  <c r="AG26050" i="4"/>
  <c r="AG26051" i="4"/>
  <c r="AG26052" i="4"/>
  <c r="AG26053" i="4"/>
  <c r="AG26054" i="4"/>
  <c r="AG26055" i="4"/>
  <c r="AG26056" i="4"/>
  <c r="AG26057" i="4"/>
  <c r="AG26058" i="4"/>
  <c r="AG26059" i="4"/>
  <c r="AG26060" i="4"/>
  <c r="AG26061" i="4"/>
  <c r="AG26062" i="4"/>
  <c r="AG26063" i="4"/>
  <c r="AG26064" i="4"/>
  <c r="AG26065" i="4"/>
  <c r="AG26066" i="4"/>
  <c r="AG26067" i="4"/>
  <c r="AG26068" i="4"/>
  <c r="AG26069" i="4"/>
  <c r="AG26070" i="4"/>
  <c r="AG26071" i="4"/>
  <c r="AG26072" i="4"/>
  <c r="AG26073" i="4"/>
  <c r="AG26074" i="4"/>
  <c r="AG26075" i="4"/>
  <c r="AG26076" i="4"/>
  <c r="AG26077" i="4"/>
  <c r="AG26078" i="4"/>
  <c r="AG26079" i="4"/>
  <c r="AG26080" i="4"/>
  <c r="AG26081" i="4"/>
  <c r="AG26082" i="4"/>
  <c r="AG26083" i="4"/>
  <c r="AG26084" i="4"/>
  <c r="AG26085" i="4"/>
  <c r="AG26086" i="4"/>
  <c r="AG26087" i="4"/>
  <c r="AG26088" i="4"/>
  <c r="AG26089" i="4"/>
  <c r="AG26090" i="4"/>
  <c r="AG26091" i="4"/>
  <c r="AG26092" i="4"/>
  <c r="AG26093" i="4"/>
  <c r="AG26094" i="4"/>
  <c r="AG26095" i="4"/>
  <c r="AG26096" i="4"/>
  <c r="AG26097" i="4"/>
  <c r="AG26098" i="4"/>
  <c r="AG26099" i="4"/>
  <c r="AG26100" i="4"/>
  <c r="AG26101" i="4"/>
  <c r="AG26102" i="4"/>
  <c r="AG26103" i="4"/>
  <c r="AG26104" i="4"/>
  <c r="AG26105" i="4"/>
  <c r="AG26106" i="4"/>
  <c r="AG26107" i="4"/>
  <c r="AG26108" i="4"/>
  <c r="AG26109" i="4"/>
  <c r="AG26110" i="4"/>
  <c r="AG26111" i="4"/>
  <c r="AG26112" i="4"/>
  <c r="AG26113" i="4"/>
  <c r="AG26114" i="4"/>
  <c r="AG26115" i="4"/>
  <c r="AG26116" i="4"/>
  <c r="AG26117" i="4"/>
  <c r="AG26118" i="4"/>
  <c r="AG26119" i="4"/>
  <c r="AG26120" i="4"/>
  <c r="AG26121" i="4"/>
  <c r="AG26122" i="4"/>
  <c r="AG26123" i="4"/>
  <c r="AG26124" i="4"/>
  <c r="AG26125" i="4"/>
  <c r="AG26126" i="4"/>
  <c r="AG26127" i="4"/>
  <c r="AG26128" i="4"/>
  <c r="AG26129" i="4"/>
  <c r="AG26130" i="4"/>
  <c r="AG26131" i="4"/>
  <c r="AG26132" i="4"/>
  <c r="AG26133" i="4"/>
  <c r="AG26134" i="4"/>
  <c r="AG26135" i="4"/>
  <c r="AG26136" i="4"/>
  <c r="AG26137" i="4"/>
  <c r="AG26138" i="4"/>
  <c r="AG26139" i="4"/>
  <c r="AG26140" i="4"/>
  <c r="AG26141" i="4"/>
  <c r="AG26142" i="4"/>
  <c r="AG26143" i="4"/>
  <c r="AG26144" i="4"/>
  <c r="AG26145" i="4"/>
  <c r="AG26146" i="4"/>
  <c r="AG26147" i="4"/>
  <c r="AG26148" i="4"/>
  <c r="AG26149" i="4"/>
  <c r="AG26150" i="4"/>
  <c r="AG26151" i="4"/>
  <c r="AG26152" i="4"/>
  <c r="AG26153" i="4"/>
  <c r="AG26154" i="4"/>
  <c r="AG26155" i="4"/>
  <c r="AG26156" i="4"/>
  <c r="AG26157" i="4"/>
  <c r="AG26158" i="4"/>
  <c r="AG26159" i="4"/>
  <c r="AG26160" i="4"/>
  <c r="AG26161" i="4"/>
  <c r="AG26162" i="4"/>
  <c r="AG26163" i="4"/>
  <c r="AG26164" i="4"/>
  <c r="AG26165" i="4"/>
  <c r="AG26166" i="4"/>
  <c r="AG26167" i="4"/>
  <c r="AG26168" i="4"/>
  <c r="AG26169" i="4"/>
  <c r="AG26170" i="4"/>
  <c r="AG26171" i="4"/>
  <c r="AG26172" i="4"/>
  <c r="AG26173" i="4"/>
  <c r="AG26174" i="4"/>
  <c r="AG26175" i="4"/>
  <c r="AG26176" i="4"/>
  <c r="AG26177" i="4"/>
  <c r="AG26178" i="4"/>
  <c r="AG26179" i="4"/>
  <c r="AG26180" i="4"/>
  <c r="AG26181" i="4"/>
  <c r="AG26182" i="4"/>
  <c r="AG26183" i="4"/>
  <c r="AG26184" i="4"/>
  <c r="AG26185" i="4"/>
  <c r="AG26186" i="4"/>
  <c r="AG26187" i="4"/>
  <c r="AG26188" i="4"/>
  <c r="AG26189" i="4"/>
  <c r="AG26190" i="4"/>
  <c r="AG26191" i="4"/>
  <c r="AG26192" i="4"/>
  <c r="AG26193" i="4"/>
  <c r="AG26194" i="4"/>
  <c r="AG26195" i="4"/>
  <c r="AG26196" i="4"/>
  <c r="AG26197" i="4"/>
  <c r="AG26198" i="4"/>
  <c r="AG26199" i="4"/>
  <c r="AG26200" i="4"/>
  <c r="AG26201" i="4"/>
  <c r="AG26202" i="4"/>
  <c r="AG26203" i="4"/>
  <c r="AG26204" i="4"/>
  <c r="AG26205" i="4"/>
  <c r="AG26206" i="4"/>
  <c r="AG26207" i="4"/>
  <c r="AG26208" i="4"/>
  <c r="AG26209" i="4"/>
  <c r="AG26210" i="4"/>
  <c r="AG26211" i="4"/>
  <c r="AG26212" i="4"/>
  <c r="AG26213" i="4"/>
  <c r="AG26214" i="4"/>
  <c r="AG26215" i="4"/>
  <c r="AG26216" i="4"/>
  <c r="AG26217" i="4"/>
  <c r="AG26218" i="4"/>
  <c r="AG26219" i="4"/>
  <c r="AG26220" i="4"/>
  <c r="AG26221" i="4"/>
  <c r="AG26222" i="4"/>
  <c r="AG26223" i="4"/>
  <c r="AG26224" i="4"/>
  <c r="AG26225" i="4"/>
  <c r="AG26226" i="4"/>
  <c r="AG26227" i="4"/>
  <c r="AG26228" i="4"/>
  <c r="AG26229" i="4"/>
  <c r="AG26230" i="4"/>
  <c r="AG26231" i="4"/>
  <c r="AG26232" i="4"/>
  <c r="AG26233" i="4"/>
  <c r="AG26234" i="4"/>
  <c r="AG26235" i="4"/>
  <c r="AG26236" i="4"/>
  <c r="AG26237" i="4"/>
  <c r="AG26238" i="4"/>
  <c r="AG26239" i="4"/>
  <c r="AG26240" i="4"/>
  <c r="AG26241" i="4"/>
  <c r="AG26242" i="4"/>
  <c r="AG26243" i="4"/>
  <c r="AG26244" i="4"/>
  <c r="AG26245" i="4"/>
  <c r="AG26246" i="4"/>
  <c r="AG26247" i="4"/>
  <c r="AG26248" i="4"/>
  <c r="AG26249" i="4"/>
  <c r="AG26250" i="4"/>
  <c r="AG26251" i="4"/>
  <c r="AG26252" i="4"/>
  <c r="AG26253" i="4"/>
  <c r="AG26254" i="4"/>
  <c r="AG26255" i="4"/>
  <c r="AG26256" i="4"/>
  <c r="AG26257" i="4"/>
  <c r="AG26258" i="4"/>
  <c r="AG26259" i="4"/>
  <c r="AG26260" i="4"/>
  <c r="AG26261" i="4"/>
  <c r="AG26262" i="4"/>
  <c r="AG26263" i="4"/>
  <c r="AG26264" i="4"/>
  <c r="AG26265" i="4"/>
  <c r="AG26266" i="4"/>
  <c r="AG26267" i="4"/>
  <c r="AG26268" i="4"/>
  <c r="AG26269" i="4"/>
  <c r="AG26270" i="4"/>
  <c r="AG26271" i="4"/>
  <c r="AG26272" i="4"/>
  <c r="AG26273" i="4"/>
  <c r="AG26274" i="4"/>
  <c r="AG26275" i="4"/>
  <c r="AG26276" i="4"/>
  <c r="AG26277" i="4"/>
  <c r="AG26278" i="4"/>
  <c r="AG26279" i="4"/>
  <c r="AG26280" i="4"/>
  <c r="AG26281" i="4"/>
  <c r="AG26282" i="4"/>
  <c r="AG26283" i="4"/>
  <c r="AG26284" i="4"/>
  <c r="AG26285" i="4"/>
  <c r="AG26286" i="4"/>
  <c r="AG26287" i="4"/>
  <c r="AG26288" i="4"/>
  <c r="AG26289" i="4"/>
  <c r="AG26290" i="4"/>
  <c r="AG26291" i="4"/>
  <c r="AG26292" i="4"/>
  <c r="AG26293" i="4"/>
  <c r="AG26294" i="4"/>
  <c r="AG26295" i="4"/>
  <c r="AG26296" i="4"/>
  <c r="AG26297" i="4"/>
  <c r="AG26298" i="4"/>
  <c r="AG26299" i="4"/>
  <c r="AG26300" i="4"/>
  <c r="AG26301" i="4"/>
  <c r="AG26302" i="4"/>
  <c r="AG26303" i="4"/>
  <c r="AG26304" i="4"/>
  <c r="AG26305" i="4"/>
  <c r="AG26306" i="4"/>
  <c r="AG26307" i="4"/>
  <c r="AG26308" i="4"/>
  <c r="AG26309" i="4"/>
  <c r="AG26310" i="4"/>
  <c r="AG26311" i="4"/>
  <c r="AG26312" i="4"/>
  <c r="AG26313" i="4"/>
  <c r="AG26314" i="4"/>
  <c r="AG26315" i="4"/>
  <c r="AG26316" i="4"/>
  <c r="AG26317" i="4"/>
  <c r="AG26318" i="4"/>
  <c r="AG26319" i="4"/>
  <c r="AG26320" i="4"/>
  <c r="AG26321" i="4"/>
  <c r="AG26322" i="4"/>
  <c r="AG26323" i="4"/>
  <c r="AG26324" i="4"/>
  <c r="AG26325" i="4"/>
  <c r="AG26326" i="4"/>
  <c r="AG26327" i="4"/>
  <c r="AG26328" i="4"/>
  <c r="AG26329" i="4"/>
  <c r="AG26330" i="4"/>
  <c r="AG26331" i="4"/>
  <c r="AG26332" i="4"/>
  <c r="AG26333" i="4"/>
  <c r="AG26334" i="4"/>
  <c r="AG26335" i="4"/>
  <c r="AG26336" i="4"/>
  <c r="AG26337" i="4"/>
  <c r="AG26338" i="4"/>
  <c r="AG26339" i="4"/>
  <c r="AG26340" i="4"/>
  <c r="AG26341" i="4"/>
  <c r="AG26342" i="4"/>
  <c r="AG26343" i="4"/>
  <c r="AG26344" i="4"/>
  <c r="AG26345" i="4"/>
  <c r="AG26346" i="4"/>
  <c r="AG26347" i="4"/>
  <c r="AG26348" i="4"/>
  <c r="AG26349" i="4"/>
  <c r="AG26350" i="4"/>
  <c r="AG26351" i="4"/>
  <c r="AG26352" i="4"/>
  <c r="AG26353" i="4"/>
  <c r="AG26354" i="4"/>
  <c r="AG26355" i="4"/>
  <c r="AG26356" i="4"/>
  <c r="AG26357" i="4"/>
  <c r="AG26358" i="4"/>
  <c r="AG26359" i="4"/>
  <c r="AG26360" i="4"/>
  <c r="AG26361" i="4"/>
  <c r="AG26362" i="4"/>
  <c r="AG26363" i="4"/>
  <c r="AG26364" i="4"/>
  <c r="AG26365" i="4"/>
  <c r="AG26366" i="4"/>
  <c r="AG26367" i="4"/>
  <c r="AG26368" i="4"/>
  <c r="AG26369" i="4"/>
  <c r="AG26370" i="4"/>
  <c r="AG26371" i="4"/>
  <c r="AG26372" i="4"/>
  <c r="AG26373" i="4"/>
  <c r="AG26374" i="4"/>
  <c r="AG26375" i="4"/>
  <c r="AG26376" i="4"/>
  <c r="AG26377" i="4"/>
  <c r="AG26378" i="4"/>
  <c r="AG26379" i="4"/>
  <c r="AG26380" i="4"/>
  <c r="AG26381" i="4"/>
  <c r="AG26382" i="4"/>
  <c r="AG26383" i="4"/>
  <c r="AG26384" i="4"/>
  <c r="AG26385" i="4"/>
  <c r="AG26386" i="4"/>
  <c r="AG26387" i="4"/>
  <c r="AG26388" i="4"/>
  <c r="AG26389" i="4"/>
  <c r="AG26390" i="4"/>
  <c r="AG26391" i="4"/>
  <c r="AG26392" i="4"/>
  <c r="AG26393" i="4"/>
  <c r="AG26394" i="4"/>
  <c r="AG26395" i="4"/>
  <c r="AG26396" i="4"/>
  <c r="AG26397" i="4"/>
  <c r="AG26398" i="4"/>
  <c r="AG26399" i="4"/>
  <c r="AG26400" i="4"/>
  <c r="AG26401" i="4"/>
  <c r="AG26402" i="4"/>
  <c r="AG26403" i="4"/>
  <c r="AG26404" i="4"/>
  <c r="AG26405" i="4"/>
  <c r="AG26406" i="4"/>
  <c r="AG26407" i="4"/>
  <c r="AG26408" i="4"/>
  <c r="AG26409" i="4"/>
  <c r="AG26410" i="4"/>
  <c r="AG26411" i="4"/>
  <c r="AG26412" i="4"/>
  <c r="AG26413" i="4"/>
  <c r="AG26414" i="4"/>
  <c r="AG26415" i="4"/>
  <c r="AG26416" i="4"/>
  <c r="AG26417" i="4"/>
  <c r="AG26418" i="4"/>
  <c r="AG26419" i="4"/>
  <c r="AG26420" i="4"/>
  <c r="AG26421" i="4"/>
  <c r="AG26422" i="4"/>
  <c r="AG26423" i="4"/>
  <c r="AG26424" i="4"/>
  <c r="AG26425" i="4"/>
  <c r="AG26426" i="4"/>
  <c r="AG26427" i="4"/>
  <c r="AG26428" i="4"/>
  <c r="AG26429" i="4"/>
  <c r="AG26430" i="4"/>
  <c r="AG26431" i="4"/>
  <c r="AG26432" i="4"/>
  <c r="AG26433" i="4"/>
  <c r="AG26434" i="4"/>
  <c r="AG26435" i="4"/>
  <c r="AG26436" i="4"/>
  <c r="AG26437" i="4"/>
  <c r="AG26438" i="4"/>
  <c r="AG26439" i="4"/>
  <c r="AG26440" i="4"/>
  <c r="AG26441" i="4"/>
  <c r="AG26442" i="4"/>
  <c r="AG26443" i="4"/>
  <c r="AG26444" i="4"/>
  <c r="AG26445" i="4"/>
  <c r="AG26446" i="4"/>
  <c r="AG26447" i="4"/>
  <c r="AG26448" i="4"/>
  <c r="AG26449" i="4"/>
  <c r="AG26450" i="4"/>
  <c r="AG26451" i="4"/>
  <c r="AG26452" i="4"/>
  <c r="AG26453" i="4"/>
  <c r="AG26454" i="4"/>
  <c r="AG26455" i="4"/>
  <c r="AG26456" i="4"/>
  <c r="AG26457" i="4"/>
  <c r="AG26458" i="4"/>
  <c r="AG26459" i="4"/>
  <c r="AG26460" i="4"/>
  <c r="AG26461" i="4"/>
  <c r="AG26462" i="4"/>
  <c r="AG26463" i="4"/>
  <c r="AG26464" i="4"/>
  <c r="AG26465" i="4"/>
  <c r="AG26466" i="4"/>
  <c r="AG26467" i="4"/>
  <c r="AG26468" i="4"/>
  <c r="AG26469" i="4"/>
  <c r="AG26470" i="4"/>
  <c r="AG26471" i="4"/>
  <c r="AG26472" i="4"/>
  <c r="AG26473" i="4"/>
  <c r="AG26474" i="4"/>
  <c r="AG26475" i="4"/>
  <c r="AG26476" i="4"/>
  <c r="AG26477" i="4"/>
  <c r="AG26478" i="4"/>
  <c r="AG26479" i="4"/>
  <c r="AG26480" i="4"/>
  <c r="AG26481" i="4"/>
  <c r="AG26482" i="4"/>
  <c r="AG26483" i="4"/>
  <c r="AG26484" i="4"/>
  <c r="AG26485" i="4"/>
  <c r="AG26486" i="4"/>
  <c r="AG26487" i="4"/>
  <c r="AG26488" i="4"/>
  <c r="AG26489" i="4"/>
  <c r="AG26490" i="4"/>
  <c r="AG26491" i="4"/>
  <c r="AG26492" i="4"/>
  <c r="AG26493" i="4"/>
  <c r="AG26494" i="4"/>
  <c r="AG26495" i="4"/>
  <c r="AG26496" i="4"/>
  <c r="AG26497" i="4"/>
  <c r="AG26498" i="4"/>
  <c r="AG26499" i="4"/>
  <c r="AG26500" i="4"/>
  <c r="AG26501" i="4"/>
  <c r="AG26502" i="4"/>
  <c r="AG26503" i="4"/>
  <c r="AG26504" i="4"/>
  <c r="AG26505" i="4"/>
  <c r="AG26506" i="4"/>
  <c r="AG26507" i="4"/>
  <c r="AG26508" i="4"/>
  <c r="AG26509" i="4"/>
  <c r="AG26510" i="4"/>
  <c r="AG26511" i="4"/>
  <c r="AG26512" i="4"/>
  <c r="AG26513" i="4"/>
  <c r="AG26514" i="4"/>
  <c r="AG26515" i="4"/>
  <c r="AG26516" i="4"/>
  <c r="AG26517" i="4"/>
  <c r="AG26518" i="4"/>
  <c r="AG26519" i="4"/>
  <c r="AG26520" i="4"/>
  <c r="AG26521" i="4"/>
  <c r="AG26522" i="4"/>
  <c r="AG26523" i="4"/>
  <c r="AG26524" i="4"/>
  <c r="AG26525" i="4"/>
  <c r="AG26526" i="4"/>
  <c r="AG26527" i="4"/>
  <c r="AG26528" i="4"/>
  <c r="AG26529" i="4"/>
  <c r="AG26530" i="4"/>
  <c r="AG26531" i="4"/>
  <c r="AG26532" i="4"/>
  <c r="AG26533" i="4"/>
  <c r="AG26534" i="4"/>
  <c r="AG26535" i="4"/>
  <c r="AG26536" i="4"/>
  <c r="AG26537" i="4"/>
  <c r="AG26538" i="4"/>
  <c r="AG26539" i="4"/>
  <c r="AG26540" i="4"/>
  <c r="AG26541" i="4"/>
  <c r="AG26542" i="4"/>
  <c r="AG26543" i="4"/>
  <c r="AG26544" i="4"/>
  <c r="AG26545" i="4"/>
  <c r="AG26546" i="4"/>
  <c r="AG26547" i="4"/>
  <c r="AG26548" i="4"/>
  <c r="AG26549" i="4"/>
  <c r="AG26550" i="4"/>
  <c r="AG26551" i="4"/>
  <c r="AG26552" i="4"/>
  <c r="AG26553" i="4"/>
  <c r="AG26554" i="4"/>
  <c r="AG26555" i="4"/>
  <c r="AG26556" i="4"/>
  <c r="AG26557" i="4"/>
  <c r="AG26558" i="4"/>
  <c r="AG26559" i="4"/>
  <c r="AG26560" i="4"/>
  <c r="AG26561" i="4"/>
  <c r="AG26562" i="4"/>
  <c r="AG26563" i="4"/>
  <c r="AG26564" i="4"/>
  <c r="AG26565" i="4"/>
  <c r="AG26566" i="4"/>
  <c r="AG26567" i="4"/>
  <c r="AG26568" i="4"/>
  <c r="AG26569" i="4"/>
  <c r="AG26570" i="4"/>
  <c r="AG26571" i="4"/>
  <c r="AG26572" i="4"/>
  <c r="AG26573" i="4"/>
  <c r="AG26574" i="4"/>
  <c r="AG26575" i="4"/>
  <c r="AG26576" i="4"/>
  <c r="AG26577" i="4"/>
  <c r="AG26578" i="4"/>
  <c r="AG26579" i="4"/>
  <c r="AG26580" i="4"/>
  <c r="AG26581" i="4"/>
  <c r="AG26582" i="4"/>
  <c r="AG26583" i="4"/>
  <c r="AG26584" i="4"/>
  <c r="AG26585" i="4"/>
  <c r="AG26586" i="4"/>
  <c r="AG26587" i="4"/>
  <c r="AG26588" i="4"/>
  <c r="AG26589" i="4"/>
  <c r="AG26590" i="4"/>
  <c r="AG26591" i="4"/>
  <c r="AG26592" i="4"/>
  <c r="AG26593" i="4"/>
  <c r="AG26594" i="4"/>
  <c r="AG26595" i="4"/>
  <c r="AG26596" i="4"/>
  <c r="AG26597" i="4"/>
  <c r="AG26598" i="4"/>
  <c r="AG26599" i="4"/>
  <c r="AG26600" i="4"/>
  <c r="AG26601" i="4"/>
  <c r="AG26602" i="4"/>
  <c r="AG26603" i="4"/>
  <c r="AG26604" i="4"/>
  <c r="AG26605" i="4"/>
  <c r="AG26606" i="4"/>
  <c r="AG26607" i="4"/>
  <c r="AG26608" i="4"/>
  <c r="AG26609" i="4"/>
  <c r="AG26610" i="4"/>
  <c r="AG26611" i="4"/>
  <c r="AG26612" i="4"/>
  <c r="AG26613" i="4"/>
  <c r="AG26614" i="4"/>
  <c r="AG26615" i="4"/>
  <c r="AG26616" i="4"/>
  <c r="AG26617" i="4"/>
  <c r="AG26618" i="4"/>
  <c r="AG26619" i="4"/>
  <c r="AG26620" i="4"/>
  <c r="AG26621" i="4"/>
  <c r="AG26622" i="4"/>
  <c r="AG26623" i="4"/>
  <c r="AG26624" i="4"/>
  <c r="AG26625" i="4"/>
  <c r="AG26626" i="4"/>
  <c r="AG26627" i="4"/>
  <c r="AG26628" i="4"/>
  <c r="AG26629" i="4"/>
  <c r="AG26630" i="4"/>
  <c r="AG26631" i="4"/>
  <c r="AG26632" i="4"/>
  <c r="AG26633" i="4"/>
  <c r="AG26634" i="4"/>
  <c r="AG26635" i="4"/>
  <c r="AG26636" i="4"/>
  <c r="AG26637" i="4"/>
  <c r="AG26638" i="4"/>
  <c r="AG26639" i="4"/>
  <c r="AG26640" i="4"/>
  <c r="AG26641" i="4"/>
  <c r="AG26642" i="4"/>
  <c r="AG26643" i="4"/>
  <c r="AG26644" i="4"/>
  <c r="AG26645" i="4"/>
  <c r="AG26646" i="4"/>
  <c r="AG26647" i="4"/>
  <c r="AG26648" i="4"/>
  <c r="AG26649" i="4"/>
  <c r="AG26650" i="4"/>
  <c r="AG26651" i="4"/>
  <c r="AG26652" i="4"/>
  <c r="AG26653" i="4"/>
  <c r="AG26654" i="4"/>
  <c r="AG26655" i="4"/>
  <c r="AG26656" i="4"/>
  <c r="AG26657" i="4"/>
  <c r="AG26658" i="4"/>
  <c r="AG26659" i="4"/>
  <c r="AG26660" i="4"/>
  <c r="AG26661" i="4"/>
  <c r="AG26662" i="4"/>
  <c r="AG26663" i="4"/>
  <c r="AG26664" i="4"/>
  <c r="AG26665" i="4"/>
  <c r="AG26666" i="4"/>
  <c r="AG26667" i="4"/>
  <c r="AG26668" i="4"/>
  <c r="AG26669" i="4"/>
  <c r="AG26670" i="4"/>
  <c r="AG26671" i="4"/>
  <c r="AG26672" i="4"/>
  <c r="AG26673" i="4"/>
  <c r="AG26674" i="4"/>
  <c r="AG26675" i="4"/>
  <c r="AG26676" i="4"/>
  <c r="AG26677" i="4"/>
  <c r="AG26678" i="4"/>
  <c r="AG26679" i="4"/>
  <c r="AG26680" i="4"/>
  <c r="AG26681" i="4"/>
  <c r="AG26682" i="4"/>
  <c r="AG26683" i="4"/>
  <c r="AG26684" i="4"/>
  <c r="AG26685" i="4"/>
  <c r="AG26686" i="4"/>
  <c r="AG26687" i="4"/>
  <c r="AG26688" i="4"/>
  <c r="AG26689" i="4"/>
  <c r="AG26690" i="4"/>
  <c r="AG26691" i="4"/>
  <c r="AG26692" i="4"/>
  <c r="AG26693" i="4"/>
  <c r="AG26694" i="4"/>
  <c r="AG26695" i="4"/>
  <c r="AG26696" i="4"/>
  <c r="AG26697" i="4"/>
  <c r="AG26698" i="4"/>
  <c r="AG26699" i="4"/>
  <c r="AG26700" i="4"/>
  <c r="AG26701" i="4"/>
  <c r="AG26702" i="4"/>
  <c r="AG26703" i="4"/>
  <c r="AG26704" i="4"/>
  <c r="AG26705" i="4"/>
  <c r="AG26706" i="4"/>
  <c r="AG26707" i="4"/>
  <c r="AG26708" i="4"/>
  <c r="AG26709" i="4"/>
  <c r="AG26710" i="4"/>
  <c r="AG26711" i="4"/>
  <c r="AG26712" i="4"/>
  <c r="AG26713" i="4"/>
  <c r="AG26714" i="4"/>
  <c r="AG26715" i="4"/>
  <c r="AG26716" i="4"/>
  <c r="AG26717" i="4"/>
  <c r="AG26718" i="4"/>
  <c r="AG26719" i="4"/>
  <c r="AG26720" i="4"/>
  <c r="AG26721" i="4"/>
  <c r="AG26722" i="4"/>
  <c r="AG26723" i="4"/>
  <c r="AG26724" i="4"/>
  <c r="AG26725" i="4"/>
  <c r="AG26726" i="4"/>
  <c r="AG26727" i="4"/>
  <c r="AG26728" i="4"/>
  <c r="AG26729" i="4"/>
  <c r="AG26730" i="4"/>
  <c r="AG26731" i="4"/>
  <c r="AG26732" i="4"/>
  <c r="AG26733" i="4"/>
  <c r="AG26734" i="4"/>
  <c r="AG26735" i="4"/>
  <c r="AG26736" i="4"/>
  <c r="AG26737" i="4"/>
  <c r="AG26738" i="4"/>
  <c r="AG26739" i="4"/>
  <c r="AG26740" i="4"/>
  <c r="AG26741" i="4"/>
  <c r="AG26742" i="4"/>
  <c r="AG26743" i="4"/>
  <c r="AG26744" i="4"/>
  <c r="AG26745" i="4"/>
  <c r="AG26746" i="4"/>
  <c r="AG26747" i="4"/>
  <c r="AG26748" i="4"/>
  <c r="AG26749" i="4"/>
  <c r="AG26750" i="4"/>
  <c r="AG26751" i="4"/>
  <c r="AG26752" i="4"/>
  <c r="AG26753" i="4"/>
  <c r="AG26754" i="4"/>
  <c r="AG26755" i="4"/>
  <c r="AG26756" i="4"/>
  <c r="AG26757" i="4"/>
  <c r="AG26758" i="4"/>
  <c r="AG26759" i="4"/>
  <c r="AG26760" i="4"/>
  <c r="AG26761" i="4"/>
  <c r="AG26762" i="4"/>
  <c r="AG26763" i="4"/>
  <c r="AG26764" i="4"/>
  <c r="AG26765" i="4"/>
  <c r="AG26766" i="4"/>
  <c r="AG26767" i="4"/>
  <c r="AG26768" i="4"/>
  <c r="AG26769" i="4"/>
  <c r="AG26770" i="4"/>
  <c r="AG26771" i="4"/>
  <c r="AG26772" i="4"/>
  <c r="AG26773" i="4"/>
  <c r="AG26774" i="4"/>
  <c r="AG26775" i="4"/>
  <c r="AG26776" i="4"/>
  <c r="AG26777" i="4"/>
  <c r="AG26778" i="4"/>
  <c r="AG26779" i="4"/>
  <c r="AG26780" i="4"/>
  <c r="AG26781" i="4"/>
  <c r="AG26782" i="4"/>
  <c r="AG26783" i="4"/>
  <c r="AG26784" i="4"/>
  <c r="AG26785" i="4"/>
  <c r="AG26786" i="4"/>
  <c r="AG26787" i="4"/>
  <c r="AG26788" i="4"/>
  <c r="AG26789" i="4"/>
  <c r="AG26790" i="4"/>
  <c r="AG26791" i="4"/>
  <c r="AG26792" i="4"/>
  <c r="AG26793" i="4"/>
  <c r="AG26794" i="4"/>
  <c r="AG26795" i="4"/>
  <c r="AG26796" i="4"/>
  <c r="AG26797" i="4"/>
  <c r="AG26798" i="4"/>
  <c r="AG26799" i="4"/>
  <c r="AG26800" i="4"/>
  <c r="AG26801" i="4"/>
  <c r="AG26802" i="4"/>
  <c r="AG26803" i="4"/>
  <c r="AG26804" i="4"/>
  <c r="AG26805" i="4"/>
  <c r="AG26806" i="4"/>
  <c r="AG26807" i="4"/>
  <c r="AG26808" i="4"/>
  <c r="AG26809" i="4"/>
  <c r="AG26810" i="4"/>
  <c r="AG26811" i="4"/>
  <c r="AG26812" i="4"/>
  <c r="AG26813" i="4"/>
  <c r="AG26814" i="4"/>
  <c r="AG26815" i="4"/>
  <c r="AG26816" i="4"/>
  <c r="AG26817" i="4"/>
  <c r="AG26818" i="4"/>
  <c r="AG26819" i="4"/>
  <c r="AG26820" i="4"/>
  <c r="AG26821" i="4"/>
  <c r="AG26822" i="4"/>
  <c r="AG26823" i="4"/>
  <c r="AG26824" i="4"/>
  <c r="AG26825" i="4"/>
  <c r="AG26826" i="4"/>
  <c r="AG26827" i="4"/>
  <c r="AG26828" i="4"/>
  <c r="AG26829" i="4"/>
  <c r="AG26830" i="4"/>
  <c r="AG26831" i="4"/>
  <c r="AG26832" i="4"/>
  <c r="AG26833" i="4"/>
  <c r="AG26834" i="4"/>
  <c r="AG26835" i="4"/>
  <c r="AG26836" i="4"/>
  <c r="AG26837" i="4"/>
  <c r="AG26838" i="4"/>
  <c r="AG26839" i="4"/>
  <c r="AG26840" i="4"/>
  <c r="AG26841" i="4"/>
  <c r="AG26842" i="4"/>
  <c r="AG26843" i="4"/>
  <c r="AG26844" i="4"/>
  <c r="AG26845" i="4"/>
  <c r="AG26846" i="4"/>
  <c r="AG26847" i="4"/>
  <c r="AG26848" i="4"/>
  <c r="AG26849" i="4"/>
  <c r="AG26850" i="4"/>
  <c r="AG26851" i="4"/>
  <c r="AG26852" i="4"/>
  <c r="AG26853" i="4"/>
  <c r="AG26854" i="4"/>
  <c r="AG26855" i="4"/>
  <c r="AG26856" i="4"/>
  <c r="AG26857" i="4"/>
  <c r="AG26858" i="4"/>
  <c r="AG26859" i="4"/>
  <c r="AG26860" i="4"/>
  <c r="AG26861" i="4"/>
  <c r="AG26862" i="4"/>
  <c r="AG26863" i="4"/>
  <c r="AG26864" i="4"/>
  <c r="AG26865" i="4"/>
  <c r="AG26866" i="4"/>
  <c r="AG26867" i="4"/>
  <c r="AG26868" i="4"/>
  <c r="AG26869" i="4"/>
  <c r="AG26870" i="4"/>
  <c r="AG26871" i="4"/>
  <c r="AG26872" i="4"/>
  <c r="AG26873" i="4"/>
  <c r="AG26874" i="4"/>
  <c r="AG26875" i="4"/>
  <c r="AG26876" i="4"/>
  <c r="AG26877" i="4"/>
  <c r="AG26878" i="4"/>
  <c r="AG26879" i="4"/>
  <c r="AG26880" i="4"/>
  <c r="AG26881" i="4"/>
  <c r="AG26882" i="4"/>
  <c r="AG26883" i="4"/>
  <c r="AG26884" i="4"/>
  <c r="AG26885" i="4"/>
  <c r="AG26886" i="4"/>
  <c r="AG26887" i="4"/>
  <c r="AG26888" i="4"/>
  <c r="AG26889" i="4"/>
  <c r="AG26890" i="4"/>
  <c r="AG26891" i="4"/>
  <c r="AG26892" i="4"/>
  <c r="AG26893" i="4"/>
  <c r="AG26894" i="4"/>
  <c r="AG26895" i="4"/>
  <c r="AG26896" i="4"/>
  <c r="AG26897" i="4"/>
  <c r="AG26898" i="4"/>
  <c r="AG26899" i="4"/>
  <c r="AG26900" i="4"/>
  <c r="AG26901" i="4"/>
  <c r="AG26902" i="4"/>
  <c r="AG26903" i="4"/>
  <c r="AG26904" i="4"/>
  <c r="AG26905" i="4"/>
  <c r="AG26906" i="4"/>
  <c r="AG26907" i="4"/>
  <c r="AG26908" i="4"/>
  <c r="AG26909" i="4"/>
  <c r="AG26910" i="4"/>
  <c r="AG26911" i="4"/>
  <c r="AG26912" i="4"/>
  <c r="AG26913" i="4"/>
  <c r="AG26914" i="4"/>
  <c r="AG26915" i="4"/>
  <c r="AG26916" i="4"/>
  <c r="AG26917" i="4"/>
  <c r="AG26918" i="4"/>
  <c r="AG26919" i="4"/>
  <c r="AG26920" i="4"/>
  <c r="AG26921" i="4"/>
  <c r="AG26922" i="4"/>
  <c r="AG26923" i="4"/>
  <c r="AG26924" i="4"/>
  <c r="AG26925" i="4"/>
  <c r="AG26926" i="4"/>
  <c r="AG26927" i="4"/>
  <c r="AG26928" i="4"/>
  <c r="AG26929" i="4"/>
  <c r="AG26930" i="4"/>
  <c r="AG26931" i="4"/>
  <c r="AG26932" i="4"/>
  <c r="AG26933" i="4"/>
  <c r="AG26934" i="4"/>
  <c r="AG26935" i="4"/>
  <c r="AG26936" i="4"/>
  <c r="AG26937" i="4"/>
  <c r="AG26938" i="4"/>
  <c r="AG26939" i="4"/>
  <c r="AG26940" i="4"/>
  <c r="AG26941" i="4"/>
  <c r="AG26942" i="4"/>
  <c r="AG26943" i="4"/>
  <c r="AG26944" i="4"/>
  <c r="AG26945" i="4"/>
  <c r="AG26946" i="4"/>
  <c r="AG26947" i="4"/>
  <c r="AG26948" i="4"/>
  <c r="AG26949" i="4"/>
  <c r="AG26950" i="4"/>
  <c r="AG26951" i="4"/>
  <c r="AG26952" i="4"/>
  <c r="AG26953" i="4"/>
  <c r="AG26954" i="4"/>
  <c r="AG26955" i="4"/>
  <c r="AG26956" i="4"/>
  <c r="AG26957" i="4"/>
  <c r="AG26958" i="4"/>
  <c r="AG26959" i="4"/>
  <c r="AG26960" i="4"/>
  <c r="AG26961" i="4"/>
  <c r="AG26962" i="4"/>
  <c r="AG26963" i="4"/>
  <c r="AG26964" i="4"/>
  <c r="AG26965" i="4"/>
  <c r="AG26966" i="4"/>
  <c r="AG26967" i="4"/>
  <c r="AG26968" i="4"/>
  <c r="AG26969" i="4"/>
  <c r="AG26970" i="4"/>
  <c r="AG26971" i="4"/>
  <c r="AG26972" i="4"/>
  <c r="AG26973" i="4"/>
  <c r="AG26974" i="4"/>
  <c r="AG26975" i="4"/>
  <c r="AG26976" i="4"/>
  <c r="AG26977" i="4"/>
  <c r="AG26978" i="4"/>
  <c r="AG26979" i="4"/>
  <c r="AG26980" i="4"/>
  <c r="AG26981" i="4"/>
  <c r="AG26982" i="4"/>
  <c r="AG26983" i="4"/>
  <c r="AG26984" i="4"/>
  <c r="AG26985" i="4"/>
  <c r="AG26986" i="4"/>
  <c r="AG26987" i="4"/>
  <c r="AG26988" i="4"/>
  <c r="AG26989" i="4"/>
  <c r="AG26990" i="4"/>
  <c r="AG26991" i="4"/>
  <c r="AG26992" i="4"/>
  <c r="AG26993" i="4"/>
  <c r="AG26994" i="4"/>
  <c r="AG26995" i="4"/>
  <c r="AG26996" i="4"/>
  <c r="AG26997" i="4"/>
  <c r="AG26998" i="4"/>
  <c r="AG26999" i="4"/>
  <c r="AG27000" i="4"/>
  <c r="AG27001" i="4"/>
  <c r="AG27002" i="4"/>
  <c r="AG27003" i="4"/>
  <c r="AG27004" i="4"/>
  <c r="AG27005" i="4"/>
  <c r="AG27006" i="4"/>
  <c r="AG27007" i="4"/>
  <c r="AG27008" i="4"/>
  <c r="AG27009" i="4"/>
  <c r="AG27010" i="4"/>
  <c r="AG27011" i="4"/>
  <c r="AG27012" i="4"/>
  <c r="AG27013" i="4"/>
  <c r="AG27014" i="4"/>
  <c r="AG27015" i="4"/>
  <c r="AG27016" i="4"/>
  <c r="AG27017" i="4"/>
  <c r="AG27018" i="4"/>
  <c r="AG27019" i="4"/>
  <c r="AG27020" i="4"/>
  <c r="AG27021" i="4"/>
  <c r="AG27022" i="4"/>
  <c r="AG27023" i="4"/>
  <c r="AG27024" i="4"/>
  <c r="AG27025" i="4"/>
  <c r="AG27026" i="4"/>
  <c r="AG27027" i="4"/>
  <c r="AG27028" i="4"/>
  <c r="AG27029" i="4"/>
  <c r="AG27030" i="4"/>
  <c r="AG27031" i="4"/>
  <c r="AG27032" i="4"/>
  <c r="AG27033" i="4"/>
  <c r="AG27034" i="4"/>
  <c r="AG27035" i="4"/>
  <c r="AG27036" i="4"/>
  <c r="AG27037" i="4"/>
  <c r="AG27038" i="4"/>
  <c r="AG27039" i="4"/>
  <c r="AG27040" i="4"/>
  <c r="AG27041" i="4"/>
  <c r="AG27042" i="4"/>
  <c r="AG27043" i="4"/>
  <c r="AG27044" i="4"/>
  <c r="AG27045" i="4"/>
  <c r="AG27046" i="4"/>
  <c r="AG27047" i="4"/>
  <c r="AG27048" i="4"/>
  <c r="AG27049" i="4"/>
  <c r="AG27050" i="4"/>
  <c r="AG27051" i="4"/>
  <c r="AG27052" i="4"/>
  <c r="AG27053" i="4"/>
  <c r="AG27054" i="4"/>
  <c r="AG27055" i="4"/>
  <c r="AG27056" i="4"/>
  <c r="AG27057" i="4"/>
  <c r="AG27058" i="4"/>
  <c r="AG27059" i="4"/>
  <c r="AG27060" i="4"/>
  <c r="AG27061" i="4"/>
  <c r="AG27062" i="4"/>
  <c r="AG27063" i="4"/>
  <c r="AG27064" i="4"/>
  <c r="AG27065" i="4"/>
  <c r="AG27066" i="4"/>
  <c r="AG27067" i="4"/>
  <c r="AG27068" i="4"/>
  <c r="AG27069" i="4"/>
  <c r="AG27070" i="4"/>
  <c r="AG27071" i="4"/>
  <c r="AG27072" i="4"/>
  <c r="AG27073" i="4"/>
  <c r="AG27074" i="4"/>
  <c r="AG27075" i="4"/>
  <c r="AG27076" i="4"/>
  <c r="AG27077" i="4"/>
  <c r="AG27078" i="4"/>
  <c r="AG27079" i="4"/>
  <c r="AG27080" i="4"/>
  <c r="AG27081" i="4"/>
  <c r="AG27082" i="4"/>
  <c r="AG27083" i="4"/>
  <c r="AG27084" i="4"/>
  <c r="AG27085" i="4"/>
  <c r="AG27086" i="4"/>
  <c r="AG27087" i="4"/>
  <c r="AG27088" i="4"/>
  <c r="AG27089" i="4"/>
  <c r="AG27090" i="4"/>
  <c r="AG27091" i="4"/>
  <c r="AG27092" i="4"/>
  <c r="AG27093" i="4"/>
  <c r="AG27094" i="4"/>
  <c r="AG27095" i="4"/>
  <c r="AG27096" i="4"/>
  <c r="AG27097" i="4"/>
  <c r="AG27098" i="4"/>
  <c r="AG27099" i="4"/>
  <c r="AG27100" i="4"/>
  <c r="AG27101" i="4"/>
  <c r="AG27102" i="4"/>
  <c r="AG27103" i="4"/>
  <c r="AG27104" i="4"/>
  <c r="AG27105" i="4"/>
  <c r="AG27106" i="4"/>
  <c r="AG27107" i="4"/>
  <c r="AG27108" i="4"/>
  <c r="AG27109" i="4"/>
  <c r="AG27110" i="4"/>
  <c r="AG27111" i="4"/>
  <c r="AG27112" i="4"/>
  <c r="AG27113" i="4"/>
  <c r="AG27114" i="4"/>
  <c r="AG27115" i="4"/>
  <c r="AG27116" i="4"/>
  <c r="AG27117" i="4"/>
  <c r="AG27118" i="4"/>
  <c r="AG27119" i="4"/>
  <c r="AG27120" i="4"/>
  <c r="AG27121" i="4"/>
  <c r="AG27122" i="4"/>
  <c r="AG27123" i="4"/>
  <c r="AG27124" i="4"/>
  <c r="AG27125" i="4"/>
  <c r="AG27126" i="4"/>
  <c r="AG27127" i="4"/>
  <c r="AG27128" i="4"/>
  <c r="AG27129" i="4"/>
  <c r="AG27130" i="4"/>
  <c r="AG27131" i="4"/>
  <c r="AG27132" i="4"/>
  <c r="AG27133" i="4"/>
  <c r="AG27134" i="4"/>
  <c r="AG27135" i="4"/>
  <c r="AG27136" i="4"/>
  <c r="AG27137" i="4"/>
  <c r="AG27138" i="4"/>
  <c r="AG27139" i="4"/>
  <c r="AG27140" i="4"/>
  <c r="AG27141" i="4"/>
  <c r="AG27142" i="4"/>
  <c r="AG27143" i="4"/>
  <c r="AG27144" i="4"/>
  <c r="AG27145" i="4"/>
  <c r="AG27146" i="4"/>
  <c r="AG27147" i="4"/>
  <c r="AG27148" i="4"/>
  <c r="AG27149" i="4"/>
  <c r="AG27150" i="4"/>
  <c r="AG27151" i="4"/>
  <c r="AG27152" i="4"/>
  <c r="AG27153" i="4"/>
  <c r="AG27154" i="4"/>
  <c r="AG27155" i="4"/>
  <c r="AG27156" i="4"/>
  <c r="AG27157" i="4"/>
  <c r="AG27158" i="4"/>
  <c r="AG27159" i="4"/>
  <c r="AG27160" i="4"/>
  <c r="AG27161" i="4"/>
  <c r="AG27162" i="4"/>
  <c r="AG27163" i="4"/>
  <c r="AG27164" i="4"/>
  <c r="AG27165" i="4"/>
  <c r="AG27166" i="4"/>
  <c r="AG27167" i="4"/>
  <c r="AG27168" i="4"/>
  <c r="AG27169" i="4"/>
  <c r="AG27170" i="4"/>
  <c r="AG27171" i="4"/>
  <c r="AG27172" i="4"/>
  <c r="AG27173" i="4"/>
  <c r="AG27174" i="4"/>
  <c r="AG27175" i="4"/>
  <c r="AG27176" i="4"/>
  <c r="AG27177" i="4"/>
  <c r="AG27178" i="4"/>
  <c r="AG27179" i="4"/>
  <c r="AG27180" i="4"/>
  <c r="AG27181" i="4"/>
  <c r="AG27182" i="4"/>
  <c r="AG27183" i="4"/>
  <c r="AG27184" i="4"/>
  <c r="AG27185" i="4"/>
  <c r="AG27186" i="4"/>
  <c r="AG27187" i="4"/>
  <c r="AG27188" i="4"/>
  <c r="AG27189" i="4"/>
  <c r="AG27190" i="4"/>
  <c r="AG27191" i="4"/>
  <c r="AG27192" i="4"/>
  <c r="AG27193" i="4"/>
  <c r="AG27194" i="4"/>
  <c r="AG27195" i="4"/>
  <c r="AG27196" i="4"/>
  <c r="AG27197" i="4"/>
  <c r="AG27198" i="4"/>
  <c r="AG27199" i="4"/>
  <c r="AG27200" i="4"/>
  <c r="AG27201" i="4"/>
  <c r="AG27202" i="4"/>
  <c r="AG27203" i="4"/>
  <c r="AG27204" i="4"/>
  <c r="AG27205" i="4"/>
  <c r="AG27206" i="4"/>
  <c r="AG27207" i="4"/>
  <c r="AG27208" i="4"/>
  <c r="AG27209" i="4"/>
  <c r="AG27210" i="4"/>
  <c r="AG27211" i="4"/>
  <c r="AG27212" i="4"/>
  <c r="AG27213" i="4"/>
  <c r="AG27214" i="4"/>
  <c r="AG27215" i="4"/>
  <c r="AG27216" i="4"/>
  <c r="AG27217" i="4"/>
  <c r="AG27218" i="4"/>
  <c r="AG27219" i="4"/>
  <c r="AG27220" i="4"/>
  <c r="AG27221" i="4"/>
  <c r="AG27222" i="4"/>
  <c r="AG27223" i="4"/>
  <c r="AG27224" i="4"/>
  <c r="AG27225" i="4"/>
  <c r="AG27226" i="4"/>
  <c r="AG27227" i="4"/>
  <c r="AG27228" i="4"/>
  <c r="AG27229" i="4"/>
  <c r="AG27230" i="4"/>
  <c r="AG27231" i="4"/>
  <c r="AG27232" i="4"/>
  <c r="AG27233" i="4"/>
  <c r="AG27234" i="4"/>
  <c r="AG27235" i="4"/>
  <c r="AG27236" i="4"/>
  <c r="AG27237" i="4"/>
  <c r="AG27238" i="4"/>
  <c r="AG27239" i="4"/>
  <c r="AG27240" i="4"/>
  <c r="AG27241" i="4"/>
  <c r="AG27242" i="4"/>
  <c r="AG27243" i="4"/>
  <c r="AG27244" i="4"/>
  <c r="AG27245" i="4"/>
  <c r="AG27246" i="4"/>
  <c r="AG27247" i="4"/>
  <c r="AG27248" i="4"/>
  <c r="AG27249" i="4"/>
  <c r="AG27250" i="4"/>
  <c r="AG27251" i="4"/>
  <c r="AG27252" i="4"/>
  <c r="AG27253" i="4"/>
  <c r="AG27254" i="4"/>
  <c r="AG27255" i="4"/>
  <c r="AG27256" i="4"/>
  <c r="AG27257" i="4"/>
  <c r="AG27258" i="4"/>
  <c r="AG27259" i="4"/>
  <c r="AG27260" i="4"/>
  <c r="AG27261" i="4"/>
  <c r="AG27262" i="4"/>
  <c r="AG27263" i="4"/>
  <c r="AG27264" i="4"/>
  <c r="AG27265" i="4"/>
  <c r="AG27266" i="4"/>
  <c r="AG27267" i="4"/>
  <c r="AG27268" i="4"/>
  <c r="AG27269" i="4"/>
  <c r="AG27270" i="4"/>
  <c r="AG27271" i="4"/>
  <c r="AG27272" i="4"/>
  <c r="AG27273" i="4"/>
  <c r="AG27274" i="4"/>
  <c r="AG27275" i="4"/>
  <c r="AG27276" i="4"/>
  <c r="AG27277" i="4"/>
  <c r="AG27278" i="4"/>
  <c r="AG27279" i="4"/>
  <c r="AG27280" i="4"/>
  <c r="AG27281" i="4"/>
  <c r="AG27282" i="4"/>
  <c r="AG27283" i="4"/>
  <c r="AG27284" i="4"/>
  <c r="AG27285" i="4"/>
  <c r="AG27286" i="4"/>
  <c r="AG27287" i="4"/>
  <c r="AG27288" i="4"/>
  <c r="AG27289" i="4"/>
  <c r="AG27290" i="4"/>
  <c r="AG27291" i="4"/>
  <c r="AG27292" i="4"/>
  <c r="AG27293" i="4"/>
  <c r="AG27294" i="4"/>
  <c r="AG27295" i="4"/>
  <c r="AG27296" i="4"/>
  <c r="AG27297" i="4"/>
  <c r="AG27298" i="4"/>
  <c r="AG27299" i="4"/>
  <c r="AG27300" i="4"/>
  <c r="AG27301" i="4"/>
  <c r="AG27302" i="4"/>
  <c r="AG27303" i="4"/>
  <c r="AG27304" i="4"/>
  <c r="AG27305" i="4"/>
  <c r="AG27306" i="4"/>
  <c r="AG27307" i="4"/>
  <c r="AG27308" i="4"/>
  <c r="AG27309" i="4"/>
  <c r="AG27310" i="4"/>
  <c r="AG27311" i="4"/>
  <c r="AG27312" i="4"/>
  <c r="AG27313" i="4"/>
  <c r="AG27314" i="4"/>
  <c r="AG27315" i="4"/>
  <c r="AG27316" i="4"/>
  <c r="AG27317" i="4"/>
  <c r="AG27318" i="4"/>
  <c r="AG27319" i="4"/>
  <c r="AG27320" i="4"/>
  <c r="AG27321" i="4"/>
  <c r="AG27322" i="4"/>
  <c r="AG27323" i="4"/>
  <c r="AG27324" i="4"/>
  <c r="AG27325" i="4"/>
  <c r="AG27326" i="4"/>
  <c r="AG27327" i="4"/>
  <c r="AG27328" i="4"/>
  <c r="AG27329" i="4"/>
  <c r="AG27330" i="4"/>
  <c r="AG27331" i="4"/>
  <c r="AG27332" i="4"/>
  <c r="AG27333" i="4"/>
  <c r="AG27334" i="4"/>
  <c r="AG27335" i="4"/>
  <c r="AG27336" i="4"/>
  <c r="AG27337" i="4"/>
  <c r="AG27338" i="4"/>
  <c r="AG27339" i="4"/>
  <c r="AG27340" i="4"/>
  <c r="AG27341" i="4"/>
  <c r="AG27342" i="4"/>
  <c r="AG27343" i="4"/>
  <c r="AG27344" i="4"/>
  <c r="AG27345" i="4"/>
  <c r="AG27346" i="4"/>
  <c r="AG27347" i="4"/>
  <c r="AG27348" i="4"/>
  <c r="AG27349" i="4"/>
  <c r="AG27350" i="4"/>
  <c r="AG27351" i="4"/>
  <c r="AG27352" i="4"/>
  <c r="AG27353" i="4"/>
  <c r="AG27354" i="4"/>
  <c r="AG27355" i="4"/>
  <c r="AG27356" i="4"/>
  <c r="AG27357" i="4"/>
  <c r="AG27358" i="4"/>
  <c r="AG27359" i="4"/>
  <c r="AG27360" i="4"/>
  <c r="AG27361" i="4"/>
  <c r="AG27362" i="4"/>
  <c r="AG27363" i="4"/>
  <c r="AG27364" i="4"/>
  <c r="AG27365" i="4"/>
  <c r="AG27366" i="4"/>
  <c r="AG27367" i="4"/>
  <c r="AG27368" i="4"/>
  <c r="AG27369" i="4"/>
  <c r="AG27370" i="4"/>
  <c r="AG27371" i="4"/>
  <c r="AG27372" i="4"/>
  <c r="AG27373" i="4"/>
  <c r="AG27374" i="4"/>
  <c r="AG27375" i="4"/>
  <c r="AG27376" i="4"/>
  <c r="AG27377" i="4"/>
  <c r="AG27378" i="4"/>
  <c r="AG27379" i="4"/>
  <c r="AG27380" i="4"/>
  <c r="AG27381" i="4"/>
  <c r="AG27382" i="4"/>
  <c r="AG27383" i="4"/>
  <c r="AG27384" i="4"/>
  <c r="AG27385" i="4"/>
  <c r="AG27386" i="4"/>
  <c r="AG27387" i="4"/>
  <c r="AG27388" i="4"/>
  <c r="AG27389" i="4"/>
  <c r="AG27390" i="4"/>
  <c r="AG27391" i="4"/>
  <c r="AG27392" i="4"/>
  <c r="AG27393" i="4"/>
  <c r="AG27394" i="4"/>
  <c r="AG27395" i="4"/>
  <c r="AG27396" i="4"/>
  <c r="AG27397" i="4"/>
  <c r="AG27398" i="4"/>
  <c r="AG27399" i="4"/>
  <c r="AG27400" i="4"/>
  <c r="AG27401" i="4"/>
  <c r="AG27402" i="4"/>
  <c r="AG27403" i="4"/>
  <c r="AG27404" i="4"/>
  <c r="AG27405" i="4"/>
  <c r="AG27406" i="4"/>
  <c r="AG27407" i="4"/>
  <c r="AG27408" i="4"/>
  <c r="AG27409" i="4"/>
  <c r="AG27410" i="4"/>
  <c r="AG27411" i="4"/>
  <c r="AG27412" i="4"/>
  <c r="AG27413" i="4"/>
  <c r="AG27414" i="4"/>
  <c r="AG27415" i="4"/>
  <c r="AG27416" i="4"/>
  <c r="AG27417" i="4"/>
  <c r="AG27418" i="4"/>
  <c r="AG27419" i="4"/>
  <c r="AG27420" i="4"/>
  <c r="AG27421" i="4"/>
  <c r="AG27422" i="4"/>
  <c r="AG27423" i="4"/>
  <c r="AG27424" i="4"/>
  <c r="AG27425" i="4"/>
  <c r="AG27426" i="4"/>
  <c r="AG27427" i="4"/>
  <c r="AG27428" i="4"/>
  <c r="AG27429" i="4"/>
  <c r="AG27430" i="4"/>
  <c r="AG27431" i="4"/>
  <c r="AG27432" i="4"/>
  <c r="AG27433" i="4"/>
  <c r="AG27434" i="4"/>
  <c r="AG27435" i="4"/>
  <c r="AG27436" i="4"/>
  <c r="AG27437" i="4"/>
  <c r="AG27438" i="4"/>
  <c r="AG27439" i="4"/>
  <c r="AG27440" i="4"/>
  <c r="AG27441" i="4"/>
  <c r="AG27442" i="4"/>
  <c r="AG27443" i="4"/>
  <c r="AG27444" i="4"/>
  <c r="AG27445" i="4"/>
  <c r="AG27446" i="4"/>
  <c r="AG27447" i="4"/>
  <c r="AG27448" i="4"/>
  <c r="AG27449" i="4"/>
  <c r="AG27450" i="4"/>
  <c r="AG27451" i="4"/>
  <c r="AG27452" i="4"/>
  <c r="AG27453" i="4"/>
  <c r="AG27454" i="4"/>
  <c r="AG27455" i="4"/>
  <c r="AG27456" i="4"/>
  <c r="AG27457" i="4"/>
  <c r="AG27458" i="4"/>
  <c r="AG27459" i="4"/>
  <c r="AG27460" i="4"/>
  <c r="AG27461" i="4"/>
  <c r="AG27462" i="4"/>
  <c r="AG27463" i="4"/>
  <c r="AG27464" i="4"/>
  <c r="AG27465" i="4"/>
  <c r="AG27466" i="4"/>
  <c r="AG27467" i="4"/>
  <c r="AG27468" i="4"/>
  <c r="AG27469" i="4"/>
  <c r="AG27470" i="4"/>
  <c r="AG27471" i="4"/>
  <c r="AG27472" i="4"/>
  <c r="AG27473" i="4"/>
  <c r="AG27474" i="4"/>
  <c r="AG27475" i="4"/>
  <c r="AG27476" i="4"/>
  <c r="AG27477" i="4"/>
  <c r="AG27478" i="4"/>
  <c r="AG27479" i="4"/>
  <c r="AG27480" i="4"/>
  <c r="AG27481" i="4"/>
  <c r="AG27482" i="4"/>
  <c r="AG27483" i="4"/>
  <c r="AG27484" i="4"/>
  <c r="AG27485" i="4"/>
  <c r="AG27486" i="4"/>
  <c r="AG27487" i="4"/>
  <c r="AG27488" i="4"/>
  <c r="AG27489" i="4"/>
  <c r="AG27490" i="4"/>
  <c r="AG27491" i="4"/>
  <c r="AG27492" i="4"/>
  <c r="AG27493" i="4"/>
  <c r="AG27494" i="4"/>
  <c r="AG27495" i="4"/>
  <c r="AG27496" i="4"/>
  <c r="AG27497" i="4"/>
  <c r="AG27498" i="4"/>
  <c r="AG27499" i="4"/>
  <c r="AG27500" i="4"/>
  <c r="AG27501" i="4"/>
  <c r="AG27502" i="4"/>
  <c r="AG27503" i="4"/>
  <c r="AG27504" i="4"/>
  <c r="AG27505" i="4"/>
  <c r="AG27506" i="4"/>
  <c r="AG27507" i="4"/>
  <c r="AG27508" i="4"/>
  <c r="AG27509" i="4"/>
  <c r="AG27510" i="4"/>
  <c r="AG27511" i="4"/>
  <c r="AG27512" i="4"/>
  <c r="AG27513" i="4"/>
  <c r="AG27514" i="4"/>
  <c r="AG27515" i="4"/>
  <c r="AG27516" i="4"/>
  <c r="AG27517" i="4"/>
  <c r="AG27518" i="4"/>
  <c r="AG27519" i="4"/>
  <c r="AG27520" i="4"/>
  <c r="AG27521" i="4"/>
  <c r="AG27522" i="4"/>
  <c r="AG27523" i="4"/>
  <c r="AG27524" i="4"/>
  <c r="AG27525" i="4"/>
  <c r="AG27526" i="4"/>
  <c r="AG27527" i="4"/>
  <c r="AG27528" i="4"/>
  <c r="AG27529" i="4"/>
  <c r="AG27530" i="4"/>
  <c r="AG27531" i="4"/>
  <c r="AG27532" i="4"/>
  <c r="AG27533" i="4"/>
  <c r="AG27534" i="4"/>
  <c r="AG27535" i="4"/>
  <c r="AG27536" i="4"/>
  <c r="AG27537" i="4"/>
  <c r="AG27538" i="4"/>
  <c r="AG27539" i="4"/>
  <c r="AG27540" i="4"/>
  <c r="AG27541" i="4"/>
  <c r="AG27542" i="4"/>
  <c r="AG27543" i="4"/>
  <c r="AG27544" i="4"/>
  <c r="AG27545" i="4"/>
  <c r="AG27546" i="4"/>
  <c r="AG27547" i="4"/>
  <c r="AG27548" i="4"/>
  <c r="AG27549" i="4"/>
  <c r="AG27550" i="4"/>
  <c r="AG27551" i="4"/>
  <c r="AG27552" i="4"/>
  <c r="AG27553" i="4"/>
  <c r="AG27554" i="4"/>
  <c r="AG27555" i="4"/>
  <c r="AG27556" i="4"/>
  <c r="AG27557" i="4"/>
  <c r="AG27558" i="4"/>
  <c r="AG27559" i="4"/>
  <c r="AG27560" i="4"/>
  <c r="AG27561" i="4"/>
  <c r="AG27562" i="4"/>
  <c r="AG27563" i="4"/>
  <c r="AG27564" i="4"/>
  <c r="AG27565" i="4"/>
  <c r="AG27566" i="4"/>
  <c r="AG27567" i="4"/>
  <c r="AG27568" i="4"/>
  <c r="AG27569" i="4"/>
  <c r="AG27570" i="4"/>
  <c r="AG27571" i="4"/>
  <c r="AG27572" i="4"/>
  <c r="AG27573" i="4"/>
  <c r="AG27574" i="4"/>
  <c r="AG27575" i="4"/>
  <c r="AG27576" i="4"/>
  <c r="AG27577" i="4"/>
  <c r="AG27578" i="4"/>
  <c r="AG27579" i="4"/>
  <c r="AG27580" i="4"/>
  <c r="AG27581" i="4"/>
  <c r="AG27582" i="4"/>
  <c r="AG27583" i="4"/>
  <c r="AG27584" i="4"/>
  <c r="AG27585" i="4"/>
  <c r="AG27586" i="4"/>
  <c r="AG27587" i="4"/>
  <c r="AG27588" i="4"/>
  <c r="AG27589" i="4"/>
  <c r="AG27590" i="4"/>
  <c r="AG27591" i="4"/>
  <c r="AG27592" i="4"/>
  <c r="AG27593" i="4"/>
  <c r="AG27594" i="4"/>
  <c r="AG27595" i="4"/>
  <c r="AG27596" i="4"/>
  <c r="AG27597" i="4"/>
  <c r="AG27598" i="4"/>
  <c r="AG27599" i="4"/>
  <c r="AG27600" i="4"/>
  <c r="AG27601" i="4"/>
  <c r="AG27602" i="4"/>
  <c r="AG27603" i="4"/>
  <c r="AG27604" i="4"/>
  <c r="AG27605" i="4"/>
  <c r="AG27606" i="4"/>
  <c r="AG27607" i="4"/>
  <c r="AG27608" i="4"/>
  <c r="AG27609" i="4"/>
  <c r="AG27610" i="4"/>
  <c r="AG27611" i="4"/>
  <c r="AG27612" i="4"/>
  <c r="AG27613" i="4"/>
  <c r="AG27614" i="4"/>
  <c r="AG27615" i="4"/>
  <c r="AG27616" i="4"/>
  <c r="AG27617" i="4"/>
  <c r="AG27618" i="4"/>
  <c r="AG27619" i="4"/>
  <c r="AG27620" i="4"/>
  <c r="AG27621" i="4"/>
  <c r="AG27622" i="4"/>
  <c r="AG27623" i="4"/>
  <c r="AG27624" i="4"/>
  <c r="AG27625" i="4"/>
  <c r="AG27626" i="4"/>
  <c r="AG27627" i="4"/>
  <c r="AG27628" i="4"/>
  <c r="AG27629" i="4"/>
  <c r="AG27630" i="4"/>
  <c r="AG27631" i="4"/>
  <c r="AG27632" i="4"/>
  <c r="AG27633" i="4"/>
  <c r="AG27634" i="4"/>
  <c r="AG27635" i="4"/>
  <c r="AG27636" i="4"/>
  <c r="AG27637" i="4"/>
  <c r="AG27638" i="4"/>
  <c r="AG27639" i="4"/>
  <c r="AG27640" i="4"/>
  <c r="AG27641" i="4"/>
  <c r="AG27642" i="4"/>
  <c r="AG27643" i="4"/>
  <c r="AG27644" i="4"/>
  <c r="AG27645" i="4"/>
  <c r="AG27646" i="4"/>
  <c r="AG27647" i="4"/>
  <c r="AG27648" i="4"/>
  <c r="AG27649" i="4"/>
  <c r="AG27650" i="4"/>
  <c r="AG27651" i="4"/>
  <c r="AG27652" i="4"/>
  <c r="AG27653" i="4"/>
  <c r="AG27654" i="4"/>
  <c r="AG27655" i="4"/>
  <c r="AG27656" i="4"/>
  <c r="AG27657" i="4"/>
  <c r="AG27658" i="4"/>
  <c r="AG27659" i="4"/>
  <c r="AG27660" i="4"/>
  <c r="AG27661" i="4"/>
  <c r="AG27662" i="4"/>
  <c r="AG27663" i="4"/>
  <c r="AG27664" i="4"/>
  <c r="AG27665" i="4"/>
  <c r="AG27666" i="4"/>
  <c r="AG27667" i="4"/>
  <c r="AG27668" i="4"/>
  <c r="AG27669" i="4"/>
  <c r="AG27670" i="4"/>
  <c r="AG27671" i="4"/>
  <c r="AG27672" i="4"/>
  <c r="AG27673" i="4"/>
  <c r="AG27674" i="4"/>
  <c r="AG27675" i="4"/>
  <c r="AG27676" i="4"/>
  <c r="AG27677" i="4"/>
  <c r="AG27678" i="4"/>
  <c r="AG27679" i="4"/>
  <c r="AG27680" i="4"/>
  <c r="AG27681" i="4"/>
  <c r="AG27682" i="4"/>
  <c r="AG27683" i="4"/>
  <c r="AG27684" i="4"/>
  <c r="AG27685" i="4"/>
  <c r="AG27686" i="4"/>
  <c r="AG27687" i="4"/>
  <c r="AG27688" i="4"/>
  <c r="AG27689" i="4"/>
  <c r="AG27690" i="4"/>
  <c r="AG27691" i="4"/>
  <c r="AG27692" i="4"/>
  <c r="AG27693" i="4"/>
  <c r="AG27694" i="4"/>
  <c r="AG27695" i="4"/>
  <c r="AG27696" i="4"/>
  <c r="AG27697" i="4"/>
  <c r="AG27698" i="4"/>
  <c r="AG27699" i="4"/>
  <c r="AG27700" i="4"/>
  <c r="AG27701" i="4"/>
  <c r="AG27702" i="4"/>
  <c r="AG27703" i="4"/>
  <c r="AG27704" i="4"/>
  <c r="AG27705" i="4"/>
  <c r="AG27706" i="4"/>
  <c r="AG27707" i="4"/>
  <c r="AG27708" i="4"/>
  <c r="AG27709" i="4"/>
  <c r="AG27710" i="4"/>
  <c r="AG27711" i="4"/>
  <c r="AG27712" i="4"/>
  <c r="AG27713" i="4"/>
  <c r="AG27714" i="4"/>
  <c r="AG27715" i="4"/>
  <c r="AG27716" i="4"/>
  <c r="AG27717" i="4"/>
  <c r="AG27718" i="4"/>
  <c r="AG27719" i="4"/>
  <c r="AG27720" i="4"/>
  <c r="AG27721" i="4"/>
  <c r="AG27722" i="4"/>
  <c r="AG27723" i="4"/>
  <c r="AG27724" i="4"/>
  <c r="AG27725" i="4"/>
  <c r="AG27726" i="4"/>
  <c r="AG27727" i="4"/>
  <c r="AG27728" i="4"/>
  <c r="AG27729" i="4"/>
  <c r="AG27730" i="4"/>
  <c r="AG27731" i="4"/>
  <c r="AG27732" i="4"/>
  <c r="AG27733" i="4"/>
  <c r="AG27734" i="4"/>
  <c r="AG27735" i="4"/>
  <c r="AG27736" i="4"/>
  <c r="AG27737" i="4"/>
  <c r="AG27738" i="4"/>
  <c r="AG27739" i="4"/>
  <c r="AG27740" i="4"/>
  <c r="AG27741" i="4"/>
  <c r="AG27742" i="4"/>
  <c r="AG27743" i="4"/>
  <c r="AG27744" i="4"/>
  <c r="AG27745" i="4"/>
  <c r="AG27746" i="4"/>
  <c r="AG27747" i="4"/>
  <c r="AG27748" i="4"/>
  <c r="AG27749" i="4"/>
  <c r="AG27750" i="4"/>
  <c r="AG27751" i="4"/>
  <c r="AG27752" i="4"/>
  <c r="AG27753" i="4"/>
  <c r="AG27754" i="4"/>
  <c r="AG27755" i="4"/>
  <c r="AG27756" i="4"/>
  <c r="AG27757" i="4"/>
  <c r="AG27758" i="4"/>
  <c r="AG27759" i="4"/>
  <c r="AG27760" i="4"/>
  <c r="AG27761" i="4"/>
  <c r="AG27762" i="4"/>
  <c r="AG27763" i="4"/>
  <c r="AG27764" i="4"/>
  <c r="AG27765" i="4"/>
  <c r="AG27766" i="4"/>
  <c r="AG27767" i="4"/>
  <c r="AG27768" i="4"/>
  <c r="AG27769" i="4"/>
  <c r="AG27770" i="4"/>
  <c r="AG27771" i="4"/>
  <c r="AG27772" i="4"/>
  <c r="AG27773" i="4"/>
  <c r="AG27774" i="4"/>
  <c r="AG27775" i="4"/>
  <c r="AG27776" i="4"/>
  <c r="AG27777" i="4"/>
  <c r="AG27778" i="4"/>
  <c r="AG27779" i="4"/>
  <c r="AG27780" i="4"/>
  <c r="AG27781" i="4"/>
  <c r="AG27782" i="4"/>
  <c r="AG27783" i="4"/>
  <c r="AG27784" i="4"/>
  <c r="AG27785" i="4"/>
  <c r="AG27786" i="4"/>
  <c r="AG27787" i="4"/>
  <c r="AG27788" i="4"/>
  <c r="AG27789" i="4"/>
  <c r="AG27790" i="4"/>
  <c r="AG27791" i="4"/>
  <c r="AG27792" i="4"/>
  <c r="AG27793" i="4"/>
  <c r="AG27794" i="4"/>
  <c r="AG27795" i="4"/>
  <c r="AG27796" i="4"/>
  <c r="AG27797" i="4"/>
  <c r="AG27798" i="4"/>
  <c r="AG27799" i="4"/>
  <c r="AG27800" i="4"/>
  <c r="AG27801" i="4"/>
  <c r="AG27802" i="4"/>
  <c r="AG27803" i="4"/>
  <c r="AG27804" i="4"/>
  <c r="AG27805" i="4"/>
  <c r="AG27806" i="4"/>
  <c r="AG27807" i="4"/>
  <c r="AG27808" i="4"/>
  <c r="AG27809" i="4"/>
  <c r="AG27810" i="4"/>
  <c r="AG27811" i="4"/>
  <c r="AG27812" i="4"/>
  <c r="AG27813" i="4"/>
  <c r="AG27814" i="4"/>
  <c r="AG27815" i="4"/>
  <c r="AG27816" i="4"/>
  <c r="AG27817" i="4"/>
  <c r="AG27818" i="4"/>
  <c r="AG27819" i="4"/>
  <c r="AG27820" i="4"/>
  <c r="AG27821" i="4"/>
  <c r="AG27822" i="4"/>
  <c r="AG27823" i="4"/>
  <c r="AG27824" i="4"/>
  <c r="AG27825" i="4"/>
  <c r="AG27826" i="4"/>
  <c r="AG27827" i="4"/>
  <c r="AG27828" i="4"/>
  <c r="AG27829" i="4"/>
  <c r="AG27830" i="4"/>
  <c r="AG27831" i="4"/>
  <c r="AG27832" i="4"/>
  <c r="AG27833" i="4"/>
  <c r="AG27834" i="4"/>
  <c r="AG27835" i="4"/>
  <c r="AG27836" i="4"/>
  <c r="AG27837" i="4"/>
  <c r="AG27838" i="4"/>
  <c r="AG27839" i="4"/>
  <c r="AG27840" i="4"/>
  <c r="AG27841" i="4"/>
  <c r="AG27842" i="4"/>
  <c r="AG27843" i="4"/>
  <c r="AG27844" i="4"/>
  <c r="AG27845" i="4"/>
  <c r="AG27846" i="4"/>
  <c r="AG27847" i="4"/>
  <c r="AG27848" i="4"/>
  <c r="AG27849" i="4"/>
  <c r="AG27850" i="4"/>
  <c r="AG27851" i="4"/>
  <c r="AG27852" i="4"/>
  <c r="AG27853" i="4"/>
  <c r="AG27854" i="4"/>
  <c r="AG27855" i="4"/>
  <c r="AG27856" i="4"/>
  <c r="AG27857" i="4"/>
  <c r="AG27858" i="4"/>
  <c r="AG27859" i="4"/>
  <c r="AG27860" i="4"/>
  <c r="AG27861" i="4"/>
  <c r="AG27862" i="4"/>
  <c r="AG27863" i="4"/>
  <c r="AG27864" i="4"/>
  <c r="AG27865" i="4"/>
  <c r="AG27866" i="4"/>
  <c r="AG27867" i="4"/>
  <c r="AG27868" i="4"/>
  <c r="AG27869" i="4"/>
  <c r="AG27870" i="4"/>
  <c r="AG27871" i="4"/>
  <c r="AG27872" i="4"/>
  <c r="AG27873" i="4"/>
  <c r="AG27874" i="4"/>
  <c r="AG27875" i="4"/>
  <c r="AG27876" i="4"/>
  <c r="AG27877" i="4"/>
  <c r="AG27878" i="4"/>
  <c r="AG27879" i="4"/>
  <c r="AG27880" i="4"/>
  <c r="AG27881" i="4"/>
  <c r="AG27882" i="4"/>
  <c r="AG27883" i="4"/>
  <c r="AG27884" i="4"/>
  <c r="AG27885" i="4"/>
  <c r="AG27886" i="4"/>
  <c r="AG27887" i="4"/>
  <c r="AG27888" i="4"/>
  <c r="AG27889" i="4"/>
  <c r="AG27890" i="4"/>
  <c r="AG27891" i="4"/>
  <c r="AG27892" i="4"/>
  <c r="AG27893" i="4"/>
  <c r="AG27894" i="4"/>
  <c r="AG27895" i="4"/>
  <c r="AG27896" i="4"/>
  <c r="AG27897" i="4"/>
  <c r="AG27898" i="4"/>
  <c r="AG27899" i="4"/>
  <c r="AG27900" i="4"/>
  <c r="AG27901" i="4"/>
  <c r="AG27902" i="4"/>
  <c r="AG27903" i="4"/>
  <c r="AG27904" i="4"/>
  <c r="AG27905" i="4"/>
  <c r="AG27906" i="4"/>
  <c r="AG27907" i="4"/>
  <c r="AG27908" i="4"/>
  <c r="AG27909" i="4"/>
  <c r="AG27910" i="4"/>
  <c r="AG27911" i="4"/>
  <c r="AG27912" i="4"/>
  <c r="AG27913" i="4"/>
  <c r="AG27914" i="4"/>
  <c r="AG27915" i="4"/>
  <c r="AG27916" i="4"/>
  <c r="AG27917" i="4"/>
  <c r="AG27918" i="4"/>
  <c r="AG27919" i="4"/>
  <c r="AG27920" i="4"/>
  <c r="AG27921" i="4"/>
  <c r="AG27922" i="4"/>
  <c r="AG27923" i="4"/>
  <c r="AG27924" i="4"/>
  <c r="AG27925" i="4"/>
  <c r="AG27926" i="4"/>
  <c r="AG27927" i="4"/>
  <c r="AG27928" i="4"/>
  <c r="AG27929" i="4"/>
  <c r="AG27930" i="4"/>
  <c r="AG27931" i="4"/>
  <c r="AG27932" i="4"/>
  <c r="AG27933" i="4"/>
  <c r="AG27934" i="4"/>
  <c r="AG27935" i="4"/>
  <c r="AG27936" i="4"/>
  <c r="AG27937" i="4"/>
  <c r="AG27938" i="4"/>
  <c r="AG27939" i="4"/>
  <c r="AG27940" i="4"/>
  <c r="AG27941" i="4"/>
  <c r="AG27942" i="4"/>
  <c r="AG27943" i="4"/>
  <c r="AG27944" i="4"/>
  <c r="AG27945" i="4"/>
  <c r="AG27946" i="4"/>
  <c r="AG27947" i="4"/>
  <c r="AG27948" i="4"/>
  <c r="AG27949" i="4"/>
  <c r="AG27950" i="4"/>
  <c r="AG27951" i="4"/>
  <c r="AG27952" i="4"/>
  <c r="AG27953" i="4"/>
  <c r="AG27954" i="4"/>
  <c r="AG27955" i="4"/>
  <c r="AG27956" i="4"/>
  <c r="AG27957" i="4"/>
  <c r="AG27958" i="4"/>
  <c r="AG27959" i="4"/>
  <c r="AG27960" i="4"/>
  <c r="AG27961" i="4"/>
  <c r="AG27962" i="4"/>
  <c r="AG27963" i="4"/>
  <c r="AG27964" i="4"/>
  <c r="AG27965" i="4"/>
  <c r="AG27966" i="4"/>
  <c r="AG27967" i="4"/>
  <c r="AG27968" i="4"/>
  <c r="AG27969" i="4"/>
  <c r="AG27970" i="4"/>
  <c r="AG27971" i="4"/>
  <c r="AG27972" i="4"/>
  <c r="AG27973" i="4"/>
  <c r="AG27974" i="4"/>
  <c r="AG27975" i="4"/>
  <c r="AG27976" i="4"/>
  <c r="AG27977" i="4"/>
  <c r="AG27978" i="4"/>
  <c r="AG27979" i="4"/>
  <c r="AG27980" i="4"/>
  <c r="AG27981" i="4"/>
  <c r="AG27982" i="4"/>
  <c r="AG27983" i="4"/>
  <c r="AG27984" i="4"/>
  <c r="AG27985" i="4"/>
  <c r="AG27986" i="4"/>
  <c r="AG27987" i="4"/>
  <c r="AG27988" i="4"/>
  <c r="AG27989" i="4"/>
  <c r="AG27990" i="4"/>
  <c r="AG27991" i="4"/>
  <c r="AG27992" i="4"/>
  <c r="AG27993" i="4"/>
  <c r="AG27994" i="4"/>
  <c r="AG27995" i="4"/>
  <c r="AG27996" i="4"/>
  <c r="AG27997" i="4"/>
  <c r="AG27998" i="4"/>
  <c r="AG27999" i="4"/>
  <c r="AG28000" i="4"/>
  <c r="AG28001" i="4"/>
  <c r="AG28002" i="4"/>
  <c r="AG28003" i="4"/>
  <c r="AG28004" i="4"/>
  <c r="AG28005" i="4"/>
  <c r="AG28006" i="4"/>
  <c r="AG28007" i="4"/>
  <c r="AG28008" i="4"/>
  <c r="AG28009" i="4"/>
  <c r="AG28010" i="4"/>
  <c r="AG28011" i="4"/>
  <c r="AG28012" i="4"/>
  <c r="AG28013" i="4"/>
  <c r="AG28014" i="4"/>
  <c r="AG28015" i="4"/>
  <c r="AG28016" i="4"/>
  <c r="AG28017" i="4"/>
  <c r="AG28018" i="4"/>
  <c r="AG28019" i="4"/>
  <c r="AG28020" i="4"/>
  <c r="AG28021" i="4"/>
  <c r="AG28022" i="4"/>
  <c r="AG28023" i="4"/>
  <c r="AG28024" i="4"/>
  <c r="AG28025" i="4"/>
  <c r="AG28026" i="4"/>
  <c r="AG28027" i="4"/>
  <c r="AG28028" i="4"/>
  <c r="AG28029" i="4"/>
  <c r="AG28030" i="4"/>
  <c r="AG28031" i="4"/>
  <c r="AG28032" i="4"/>
  <c r="AG28033" i="4"/>
  <c r="AG28034" i="4"/>
  <c r="AG28035" i="4"/>
  <c r="AG28036" i="4"/>
  <c r="AG28037" i="4"/>
  <c r="AG28038" i="4"/>
  <c r="AG28039" i="4"/>
  <c r="AG28040" i="4"/>
  <c r="AG28041" i="4"/>
  <c r="AG28042" i="4"/>
  <c r="AG28043" i="4"/>
  <c r="AG28044" i="4"/>
  <c r="AG28045" i="4"/>
  <c r="AG28046" i="4"/>
  <c r="AG28047" i="4"/>
  <c r="AG28048" i="4"/>
  <c r="AG28049" i="4"/>
  <c r="AG28050" i="4"/>
  <c r="AG28051" i="4"/>
  <c r="AG28052" i="4"/>
  <c r="AG28053" i="4"/>
  <c r="AG28054" i="4"/>
  <c r="AG28055" i="4"/>
  <c r="AG28056" i="4"/>
  <c r="AG28057" i="4"/>
  <c r="AG28058" i="4"/>
  <c r="AG28059" i="4"/>
  <c r="AG28060" i="4"/>
  <c r="AG28061" i="4"/>
  <c r="AG28062" i="4"/>
  <c r="AG28063" i="4"/>
  <c r="AG28064" i="4"/>
  <c r="AG28065" i="4"/>
  <c r="AG28066" i="4"/>
  <c r="AG28067" i="4"/>
  <c r="AG28068" i="4"/>
  <c r="AG28069" i="4"/>
  <c r="AG28070" i="4"/>
  <c r="AG28071" i="4"/>
  <c r="AG28072" i="4"/>
  <c r="AG28073" i="4"/>
  <c r="AG28074" i="4"/>
  <c r="AG28075" i="4"/>
  <c r="AG28076" i="4"/>
  <c r="AG28077" i="4"/>
  <c r="AG28078" i="4"/>
  <c r="AG28079" i="4"/>
  <c r="AG28080" i="4"/>
  <c r="AG28081" i="4"/>
  <c r="AG28082" i="4"/>
  <c r="AG28083" i="4"/>
  <c r="AG28084" i="4"/>
  <c r="AG28085" i="4"/>
  <c r="AG28086" i="4"/>
  <c r="AG28087" i="4"/>
  <c r="AG28088" i="4"/>
  <c r="AG28089" i="4"/>
  <c r="AG28090" i="4"/>
  <c r="AG28091" i="4"/>
  <c r="AG28092" i="4"/>
  <c r="AG28093" i="4"/>
  <c r="AG28094" i="4"/>
  <c r="AG28095" i="4"/>
  <c r="AG28096" i="4"/>
  <c r="AG28097" i="4"/>
  <c r="AG28098" i="4"/>
  <c r="AG28099" i="4"/>
  <c r="AG28100" i="4"/>
  <c r="AG28101" i="4"/>
  <c r="AG28102" i="4"/>
  <c r="AG28103" i="4"/>
  <c r="AG28104" i="4"/>
  <c r="AG28105" i="4"/>
  <c r="AG28106" i="4"/>
  <c r="AG28107" i="4"/>
  <c r="AG28108" i="4"/>
  <c r="AG28109" i="4"/>
  <c r="AG28110" i="4"/>
  <c r="AG28111" i="4"/>
  <c r="AG28112" i="4"/>
  <c r="AG28113" i="4"/>
  <c r="AG28114" i="4"/>
  <c r="AG28115" i="4"/>
  <c r="AG28116" i="4"/>
  <c r="AG28117" i="4"/>
  <c r="AG28118" i="4"/>
  <c r="AG28119" i="4"/>
  <c r="AG28120" i="4"/>
  <c r="AG28121" i="4"/>
  <c r="AG28122" i="4"/>
  <c r="AG28123" i="4"/>
  <c r="AG28124" i="4"/>
  <c r="AG28125" i="4"/>
  <c r="AG28126" i="4"/>
  <c r="AG28127" i="4"/>
  <c r="AG28128" i="4"/>
  <c r="AG28129" i="4"/>
  <c r="AG28130" i="4"/>
  <c r="AG28131" i="4"/>
  <c r="AG28132" i="4"/>
  <c r="AG28133" i="4"/>
  <c r="AG28134" i="4"/>
  <c r="AG28135" i="4"/>
  <c r="AG28136" i="4"/>
  <c r="AG28137" i="4"/>
  <c r="AG28138" i="4"/>
  <c r="AG28139" i="4"/>
  <c r="AG28140" i="4"/>
  <c r="AG28141" i="4"/>
  <c r="AG28142" i="4"/>
  <c r="AG28143" i="4"/>
  <c r="AG28144" i="4"/>
  <c r="AG28145" i="4"/>
  <c r="AG28146" i="4"/>
  <c r="AG28147" i="4"/>
  <c r="AG28148" i="4"/>
  <c r="AG28149" i="4"/>
  <c r="AG28150" i="4"/>
  <c r="AG28151" i="4"/>
  <c r="AG28152" i="4"/>
  <c r="AG28153" i="4"/>
  <c r="AG28154" i="4"/>
  <c r="AG28155" i="4"/>
  <c r="AG28156" i="4"/>
  <c r="AG28157" i="4"/>
  <c r="AG28158" i="4"/>
  <c r="AG28159" i="4"/>
  <c r="AG28160" i="4"/>
  <c r="AG28161" i="4"/>
  <c r="AG28162" i="4"/>
  <c r="AG28163" i="4"/>
  <c r="AG28164" i="4"/>
  <c r="AG28165" i="4"/>
  <c r="AG28166" i="4"/>
  <c r="AG28167" i="4"/>
  <c r="AG28168" i="4"/>
  <c r="AG28169" i="4"/>
  <c r="AG28170" i="4"/>
  <c r="AG28171" i="4"/>
  <c r="AG28172" i="4"/>
  <c r="AG28173" i="4"/>
  <c r="AG28174" i="4"/>
  <c r="AG28175" i="4"/>
  <c r="AG28176" i="4"/>
  <c r="AG28177" i="4"/>
  <c r="AG28178" i="4"/>
  <c r="AG28179" i="4"/>
  <c r="AG28180" i="4"/>
  <c r="AG28181" i="4"/>
  <c r="AG28182" i="4"/>
  <c r="AG28183" i="4"/>
  <c r="AG28184" i="4"/>
  <c r="AG28185" i="4"/>
  <c r="AG28186" i="4"/>
  <c r="AG28187" i="4"/>
  <c r="AG28188" i="4"/>
  <c r="AG28189" i="4"/>
  <c r="AG28190" i="4"/>
  <c r="AG28191" i="4"/>
  <c r="AG28192" i="4"/>
  <c r="AG28193" i="4"/>
  <c r="AG28194" i="4"/>
  <c r="AG28195" i="4"/>
  <c r="AG28196" i="4"/>
  <c r="AG28197" i="4"/>
  <c r="AG28198" i="4"/>
  <c r="AG28199" i="4"/>
  <c r="AG28200" i="4"/>
  <c r="AG28201" i="4"/>
  <c r="AG28202" i="4"/>
  <c r="AG28203" i="4"/>
  <c r="AG28204" i="4"/>
  <c r="AG28205" i="4"/>
  <c r="AG28206" i="4"/>
  <c r="AG28207" i="4"/>
  <c r="AG28208" i="4"/>
  <c r="AG28209" i="4"/>
  <c r="AG28210" i="4"/>
  <c r="AG28211" i="4"/>
  <c r="AG28212" i="4"/>
  <c r="AG28213" i="4"/>
  <c r="AG28214" i="4"/>
  <c r="AG28215" i="4"/>
  <c r="AG28216" i="4"/>
  <c r="AG28217" i="4"/>
  <c r="AG28218" i="4"/>
  <c r="AG28219" i="4"/>
  <c r="AG28220" i="4"/>
  <c r="AG28221" i="4"/>
  <c r="AG28222" i="4"/>
  <c r="AG28223" i="4"/>
  <c r="AG28224" i="4"/>
  <c r="AG28225" i="4"/>
  <c r="AG28226" i="4"/>
  <c r="AG28227" i="4"/>
  <c r="AG28228" i="4"/>
  <c r="AG28229" i="4"/>
  <c r="AG28230" i="4"/>
  <c r="AG28231" i="4"/>
  <c r="AG28232" i="4"/>
  <c r="AG28233" i="4"/>
  <c r="AG28234" i="4"/>
  <c r="AG28235" i="4"/>
  <c r="AG28236" i="4"/>
  <c r="AG28237" i="4"/>
  <c r="AG28238" i="4"/>
  <c r="AG28239" i="4"/>
  <c r="AG28240" i="4"/>
  <c r="AG28241" i="4"/>
  <c r="AG28242" i="4"/>
  <c r="AG28243" i="4"/>
  <c r="AG28244" i="4"/>
  <c r="AG28245" i="4"/>
  <c r="AG28246" i="4"/>
  <c r="AG28247" i="4"/>
  <c r="AG28248" i="4"/>
  <c r="AG28249" i="4"/>
  <c r="AG28250" i="4"/>
  <c r="AG28251" i="4"/>
  <c r="AG28252" i="4"/>
  <c r="AG28253" i="4"/>
  <c r="AG28254" i="4"/>
  <c r="AG28255" i="4"/>
  <c r="AG28256" i="4"/>
  <c r="AG28257" i="4"/>
  <c r="AG28258" i="4"/>
  <c r="AG28259" i="4"/>
  <c r="AG28260" i="4"/>
  <c r="AG28261" i="4"/>
  <c r="AG28262" i="4"/>
  <c r="AG28263" i="4"/>
  <c r="AG28264" i="4"/>
  <c r="AG28265" i="4"/>
  <c r="AG28266" i="4"/>
  <c r="AG28267" i="4"/>
  <c r="AG28268" i="4"/>
  <c r="AG28269" i="4"/>
  <c r="AG28270" i="4"/>
  <c r="AG28271" i="4"/>
  <c r="AG28272" i="4"/>
  <c r="AG28273" i="4"/>
  <c r="AG28274" i="4"/>
  <c r="AG28275" i="4"/>
  <c r="AG28276" i="4"/>
  <c r="AG28277" i="4"/>
  <c r="AG28278" i="4"/>
  <c r="AG28279" i="4"/>
  <c r="AG28280" i="4"/>
  <c r="AG28281" i="4"/>
  <c r="AG28282" i="4"/>
  <c r="AG28283" i="4"/>
  <c r="AG28284" i="4"/>
  <c r="AG28285" i="4"/>
  <c r="AG28286" i="4"/>
  <c r="AG28287" i="4"/>
  <c r="AG28288" i="4"/>
  <c r="AG28289" i="4"/>
  <c r="AG28290" i="4"/>
  <c r="AG28291" i="4"/>
  <c r="AG28292" i="4"/>
  <c r="AG28293" i="4"/>
  <c r="AG28294" i="4"/>
  <c r="AG28295" i="4"/>
  <c r="AG28296" i="4"/>
  <c r="AG28297" i="4"/>
  <c r="AG28298" i="4"/>
  <c r="AG28299" i="4"/>
  <c r="AG28300" i="4"/>
  <c r="AG28301" i="4"/>
  <c r="AG28302" i="4"/>
  <c r="AG28303" i="4"/>
  <c r="AG28304" i="4"/>
  <c r="AG28305" i="4"/>
  <c r="AG28306" i="4"/>
  <c r="AG28307" i="4"/>
  <c r="AG28308" i="4"/>
  <c r="AG28309" i="4"/>
  <c r="AG28310" i="4"/>
  <c r="AG28311" i="4"/>
  <c r="AG28312" i="4"/>
  <c r="AG28313" i="4"/>
  <c r="AG28314" i="4"/>
  <c r="AG28315" i="4"/>
  <c r="AG28316" i="4"/>
  <c r="AG28317" i="4"/>
  <c r="AG28318" i="4"/>
  <c r="AG28319" i="4"/>
  <c r="AG28320" i="4"/>
  <c r="AG28321" i="4"/>
  <c r="AG28322" i="4"/>
  <c r="AG28323" i="4"/>
  <c r="AG28324" i="4"/>
  <c r="AG28325" i="4"/>
  <c r="AG28326" i="4"/>
  <c r="AG28327" i="4"/>
  <c r="AG28328" i="4"/>
  <c r="AG28329" i="4"/>
  <c r="AG28330" i="4"/>
  <c r="AG28331" i="4"/>
  <c r="AG28332" i="4"/>
  <c r="AG28333" i="4"/>
  <c r="AG28334" i="4"/>
  <c r="AG28335" i="4"/>
  <c r="AG28336" i="4"/>
  <c r="AG28337" i="4"/>
  <c r="AG28338" i="4"/>
  <c r="AG28339" i="4"/>
  <c r="AG28340" i="4"/>
  <c r="AG28341" i="4"/>
  <c r="AG28342" i="4"/>
  <c r="AG28343" i="4"/>
  <c r="AG28344" i="4"/>
  <c r="AG28345" i="4"/>
  <c r="AG28346" i="4"/>
  <c r="AG28347" i="4"/>
  <c r="AG28348" i="4"/>
  <c r="AG28349" i="4"/>
  <c r="AG28350" i="4"/>
  <c r="AG28351" i="4"/>
  <c r="AG28352" i="4"/>
  <c r="AG28353" i="4"/>
  <c r="AG28354" i="4"/>
  <c r="AG28355" i="4"/>
  <c r="AG28356" i="4"/>
  <c r="AG28357" i="4"/>
  <c r="AG28358" i="4"/>
  <c r="AG28359" i="4"/>
  <c r="AG28360" i="4"/>
  <c r="AG28361" i="4"/>
  <c r="AG28362" i="4"/>
  <c r="AG28363" i="4"/>
  <c r="AG28364" i="4"/>
  <c r="AG28365" i="4"/>
  <c r="AG28366" i="4"/>
  <c r="AG28367" i="4"/>
  <c r="AG28368" i="4"/>
  <c r="AG28369" i="4"/>
  <c r="AG28370" i="4"/>
  <c r="AG28371" i="4"/>
  <c r="AG28372" i="4"/>
  <c r="AG28373" i="4"/>
  <c r="AG28374" i="4"/>
  <c r="AG28375" i="4"/>
  <c r="AG28376" i="4"/>
  <c r="AG28377" i="4"/>
  <c r="AG28378" i="4"/>
  <c r="AG28379" i="4"/>
  <c r="AG28380" i="4"/>
  <c r="AG28381" i="4"/>
  <c r="AG28382" i="4"/>
  <c r="AG28383" i="4"/>
  <c r="AG28384" i="4"/>
  <c r="AG28385" i="4"/>
  <c r="AG28386" i="4"/>
  <c r="AG28387" i="4"/>
  <c r="AG28388" i="4"/>
  <c r="AG28389" i="4"/>
  <c r="AG28390" i="4"/>
  <c r="AG28391" i="4"/>
  <c r="AG28392" i="4"/>
  <c r="AG28393" i="4"/>
  <c r="AG28394" i="4"/>
  <c r="AG28395" i="4"/>
  <c r="AG28396" i="4"/>
  <c r="AG28397" i="4"/>
  <c r="AG28398" i="4"/>
  <c r="AG28399" i="4"/>
  <c r="AG28400" i="4"/>
  <c r="AG28401" i="4"/>
  <c r="AG28402" i="4"/>
  <c r="AG28403" i="4"/>
  <c r="AG28404" i="4"/>
  <c r="AG28405" i="4"/>
  <c r="AG28406" i="4"/>
  <c r="AG28407" i="4"/>
  <c r="AG28408" i="4"/>
  <c r="AG28409" i="4"/>
  <c r="AG28410" i="4"/>
  <c r="AG28411" i="4"/>
  <c r="AG28412" i="4"/>
  <c r="AG28413" i="4"/>
  <c r="AG28414" i="4"/>
  <c r="AG28415" i="4"/>
  <c r="AG28416" i="4"/>
  <c r="AG28417" i="4"/>
  <c r="AG28418" i="4"/>
  <c r="AG28419" i="4"/>
  <c r="AG28420" i="4"/>
  <c r="AG28421" i="4"/>
  <c r="AG28422" i="4"/>
  <c r="AG28423" i="4"/>
  <c r="AG28424" i="4"/>
  <c r="AG28425" i="4"/>
  <c r="AG28426" i="4"/>
  <c r="AG28427" i="4"/>
  <c r="AG28428" i="4"/>
  <c r="AG28429" i="4"/>
  <c r="AG28430" i="4"/>
  <c r="AG28431" i="4"/>
  <c r="AG28432" i="4"/>
  <c r="AG28433" i="4"/>
  <c r="AG28434" i="4"/>
  <c r="AG28435" i="4"/>
  <c r="AG28436" i="4"/>
  <c r="AG28437" i="4"/>
  <c r="AG28438" i="4"/>
  <c r="AG28439" i="4"/>
  <c r="AG28440" i="4"/>
  <c r="AG28441" i="4"/>
  <c r="AG28442" i="4"/>
  <c r="AG28443" i="4"/>
  <c r="AG28444" i="4"/>
  <c r="AG28445" i="4"/>
  <c r="AG28446" i="4"/>
  <c r="AG28447" i="4"/>
  <c r="AG28448" i="4"/>
  <c r="AG28449" i="4"/>
  <c r="AG28450" i="4"/>
  <c r="AG28451" i="4"/>
  <c r="AG28452" i="4"/>
  <c r="AG28453" i="4"/>
  <c r="AG28454" i="4"/>
  <c r="AG28455" i="4"/>
  <c r="AG28456" i="4"/>
  <c r="AG28457" i="4"/>
  <c r="AG28458" i="4"/>
  <c r="AG28459" i="4"/>
  <c r="AG28460" i="4"/>
  <c r="AG28461" i="4"/>
  <c r="AG28462" i="4"/>
  <c r="AG28463" i="4"/>
  <c r="AG28464" i="4"/>
  <c r="AG28465" i="4"/>
  <c r="AG28466" i="4"/>
  <c r="AG28467" i="4"/>
  <c r="AG28468" i="4"/>
  <c r="AG28469" i="4"/>
  <c r="AG28470" i="4"/>
  <c r="AG28471" i="4"/>
  <c r="AG28472" i="4"/>
  <c r="AG28473" i="4"/>
  <c r="AG28474" i="4"/>
  <c r="AG28475" i="4"/>
  <c r="AG28476" i="4"/>
  <c r="AG28477" i="4"/>
  <c r="AG28478" i="4"/>
  <c r="AG28479" i="4"/>
  <c r="AG28480" i="4"/>
  <c r="AG28481" i="4"/>
  <c r="AG28482" i="4"/>
  <c r="AG28483" i="4"/>
  <c r="AG28484" i="4"/>
  <c r="AG28485" i="4"/>
  <c r="AG28486" i="4"/>
  <c r="AG28487" i="4"/>
  <c r="AG28488" i="4"/>
  <c r="AG28489" i="4"/>
  <c r="AG28490" i="4"/>
  <c r="AG28491" i="4"/>
  <c r="AG28492" i="4"/>
  <c r="AG28493" i="4"/>
  <c r="AG28494" i="4"/>
  <c r="AG28495" i="4"/>
  <c r="AG28496" i="4"/>
  <c r="AG28497" i="4"/>
  <c r="AG28498" i="4"/>
  <c r="AG28499" i="4"/>
  <c r="AG28500" i="4"/>
  <c r="AG28501" i="4"/>
  <c r="AG28502" i="4"/>
  <c r="AG28503" i="4"/>
  <c r="AG28504" i="4"/>
  <c r="AG28505" i="4"/>
  <c r="AG28506" i="4"/>
  <c r="AG28507" i="4"/>
  <c r="AG28508" i="4"/>
  <c r="AG28509" i="4"/>
  <c r="AG28510" i="4"/>
  <c r="AG28511" i="4"/>
  <c r="AG28512" i="4"/>
  <c r="AG28513" i="4"/>
  <c r="AG28514" i="4"/>
  <c r="AG28515" i="4"/>
  <c r="AG28516" i="4"/>
  <c r="AG28517" i="4"/>
  <c r="AG28518" i="4"/>
  <c r="AG28519" i="4"/>
  <c r="AG28520" i="4"/>
  <c r="AG28521" i="4"/>
  <c r="AG28522" i="4"/>
  <c r="AG28523" i="4"/>
  <c r="AG28524" i="4"/>
  <c r="AG28525" i="4"/>
  <c r="AG28526" i="4"/>
  <c r="AG28527" i="4"/>
  <c r="AG28528" i="4"/>
  <c r="AG28529" i="4"/>
  <c r="AG28530" i="4"/>
  <c r="AG28531" i="4"/>
  <c r="AG28532" i="4"/>
  <c r="AG28533" i="4"/>
  <c r="AG28534" i="4"/>
  <c r="AG28535" i="4"/>
  <c r="AG28536" i="4"/>
  <c r="AG28537" i="4"/>
  <c r="AG28538" i="4"/>
  <c r="AG28539" i="4"/>
  <c r="AG28540" i="4"/>
  <c r="AG28541" i="4"/>
  <c r="AG28542" i="4"/>
  <c r="AG28543" i="4"/>
  <c r="AG28544" i="4"/>
  <c r="AG28545" i="4"/>
  <c r="AG28546" i="4"/>
  <c r="AG28547" i="4"/>
  <c r="AG28548" i="4"/>
  <c r="AG28549" i="4"/>
  <c r="AG28550" i="4"/>
  <c r="AG28551" i="4"/>
  <c r="AG28552" i="4"/>
  <c r="AG28553" i="4"/>
  <c r="AG28554" i="4"/>
  <c r="AG28555" i="4"/>
  <c r="AG28556" i="4"/>
  <c r="AG28557" i="4"/>
  <c r="AG28558" i="4"/>
  <c r="AG28559" i="4"/>
  <c r="AG28560" i="4"/>
  <c r="AG28561" i="4"/>
  <c r="AG28562" i="4"/>
  <c r="AG28563" i="4"/>
  <c r="AG28564" i="4"/>
  <c r="AG28565" i="4"/>
  <c r="AG28566" i="4"/>
  <c r="AG28567" i="4"/>
  <c r="AG28568" i="4"/>
  <c r="AG28569" i="4"/>
  <c r="AG28570" i="4"/>
  <c r="AG28571" i="4"/>
  <c r="AG28572" i="4"/>
  <c r="AG28573" i="4"/>
  <c r="AG28574" i="4"/>
  <c r="AG28575" i="4"/>
  <c r="AG28576" i="4"/>
  <c r="AG28577" i="4"/>
  <c r="AG28578" i="4"/>
  <c r="AG28579" i="4"/>
  <c r="AG28580" i="4"/>
  <c r="AG28581" i="4"/>
  <c r="AG28582" i="4"/>
  <c r="AG28583" i="4"/>
  <c r="AG28584" i="4"/>
  <c r="AG28585" i="4"/>
  <c r="AG28586" i="4"/>
  <c r="AG28587" i="4"/>
  <c r="AG28588" i="4"/>
  <c r="AG28589" i="4"/>
  <c r="AG28590" i="4"/>
  <c r="AG28591" i="4"/>
  <c r="AG28592" i="4"/>
  <c r="AG28593" i="4"/>
  <c r="AG28594" i="4"/>
  <c r="AG28595" i="4"/>
  <c r="AG28596" i="4"/>
  <c r="AG28597" i="4"/>
  <c r="AG28598" i="4"/>
  <c r="AG28599" i="4"/>
  <c r="AG28600" i="4"/>
  <c r="AG28601" i="4"/>
  <c r="AG28602" i="4"/>
  <c r="AG28603" i="4"/>
  <c r="AG28604" i="4"/>
  <c r="AG28605" i="4"/>
  <c r="AG28606" i="4"/>
  <c r="AG28607" i="4"/>
  <c r="AG28608" i="4"/>
  <c r="AG28609" i="4"/>
  <c r="AG28610" i="4"/>
  <c r="AG28611" i="4"/>
  <c r="AG28612" i="4"/>
  <c r="AG28613" i="4"/>
  <c r="AG28614" i="4"/>
  <c r="AG28615" i="4"/>
  <c r="AG28616" i="4"/>
  <c r="AG28617" i="4"/>
  <c r="AG28618" i="4"/>
  <c r="AG28619" i="4"/>
  <c r="AG28620" i="4"/>
  <c r="AG28621" i="4"/>
  <c r="AG28622" i="4"/>
  <c r="AG28623" i="4"/>
  <c r="AG28624" i="4"/>
  <c r="AG28625" i="4"/>
  <c r="AG28626" i="4"/>
  <c r="AG28627" i="4"/>
  <c r="AG28628" i="4"/>
  <c r="AG28629" i="4"/>
  <c r="AG28630" i="4"/>
  <c r="AG28631" i="4"/>
  <c r="AG28632" i="4"/>
  <c r="AG28633" i="4"/>
  <c r="AG28634" i="4"/>
  <c r="AG28635" i="4"/>
  <c r="AG28636" i="4"/>
  <c r="AG28637" i="4"/>
  <c r="AG28638" i="4"/>
  <c r="AG28639" i="4"/>
  <c r="AG28640" i="4"/>
  <c r="AG28641" i="4"/>
  <c r="AG28642" i="4"/>
  <c r="AG28643" i="4"/>
  <c r="AG28644" i="4"/>
  <c r="AG28645" i="4"/>
  <c r="AG28646" i="4"/>
  <c r="AG28647" i="4"/>
  <c r="AG28648" i="4"/>
  <c r="AG28649" i="4"/>
  <c r="AG28650" i="4"/>
  <c r="AG28651" i="4"/>
  <c r="AG28652" i="4"/>
  <c r="AG28653" i="4"/>
  <c r="AG28654" i="4"/>
  <c r="AG28655" i="4"/>
  <c r="AG28656" i="4"/>
  <c r="AG28657" i="4"/>
  <c r="AG28658" i="4"/>
  <c r="AG28659" i="4"/>
  <c r="AG28660" i="4"/>
  <c r="AG28661" i="4"/>
  <c r="AG28662" i="4"/>
  <c r="AG28663" i="4"/>
  <c r="AG28664" i="4"/>
  <c r="AG28665" i="4"/>
  <c r="AG28666" i="4"/>
  <c r="AG28667" i="4"/>
  <c r="AG28668" i="4"/>
  <c r="AG28669" i="4"/>
  <c r="AG28670" i="4"/>
  <c r="AG28671" i="4"/>
  <c r="AG28672" i="4"/>
  <c r="AG28673" i="4"/>
  <c r="AG28674" i="4"/>
  <c r="AG28675" i="4"/>
  <c r="AG28676" i="4"/>
  <c r="AG28677" i="4"/>
  <c r="AG28678" i="4"/>
  <c r="AG28679" i="4"/>
  <c r="AG28680" i="4"/>
  <c r="AG28681" i="4"/>
  <c r="AG28682" i="4"/>
  <c r="AG28683" i="4"/>
  <c r="AG28684" i="4"/>
  <c r="AG28685" i="4"/>
  <c r="AG28686" i="4"/>
  <c r="AG28687" i="4"/>
  <c r="AG28688" i="4"/>
  <c r="AG28689" i="4"/>
  <c r="AG28690" i="4"/>
  <c r="AG28691" i="4"/>
  <c r="AG28692" i="4"/>
  <c r="AG28693" i="4"/>
  <c r="AG28694" i="4"/>
  <c r="AG28695" i="4"/>
  <c r="AG28696" i="4"/>
  <c r="AG28697" i="4"/>
  <c r="AG28698" i="4"/>
  <c r="AG28699" i="4"/>
  <c r="AG28700" i="4"/>
  <c r="AG28701" i="4"/>
  <c r="AG28702" i="4"/>
  <c r="AG28703" i="4"/>
  <c r="AG28704" i="4"/>
  <c r="AG28705" i="4"/>
  <c r="AG28706" i="4"/>
  <c r="AG28707" i="4"/>
  <c r="AG28708" i="4"/>
  <c r="AG28709" i="4"/>
  <c r="AG28710" i="4"/>
  <c r="AG28711" i="4"/>
  <c r="AG28712" i="4"/>
  <c r="AG28713" i="4"/>
  <c r="AG28714" i="4"/>
  <c r="AG28715" i="4"/>
  <c r="AG28716" i="4"/>
  <c r="AG28717" i="4"/>
  <c r="AG28718" i="4"/>
  <c r="AG28719" i="4"/>
  <c r="AG28720" i="4"/>
  <c r="AG28721" i="4"/>
  <c r="AG28722" i="4"/>
  <c r="AG28723" i="4"/>
  <c r="AG28724" i="4"/>
  <c r="AG28725" i="4"/>
  <c r="AG28726" i="4"/>
  <c r="AG28727" i="4"/>
  <c r="AG28728" i="4"/>
  <c r="AG28729" i="4"/>
  <c r="AG28730" i="4"/>
  <c r="AG28731" i="4"/>
  <c r="AG28732" i="4"/>
  <c r="AG28733" i="4"/>
  <c r="AG28734" i="4"/>
  <c r="AG28735" i="4"/>
  <c r="AG28736" i="4"/>
  <c r="AG28737" i="4"/>
  <c r="AG28738" i="4"/>
  <c r="AG28739" i="4"/>
  <c r="AG28740" i="4"/>
  <c r="AG28741" i="4"/>
  <c r="AG28742" i="4"/>
  <c r="AG28743" i="4"/>
  <c r="AG28744" i="4"/>
  <c r="AG28745" i="4"/>
  <c r="AG28746" i="4"/>
  <c r="AG28747" i="4"/>
  <c r="AG28748" i="4"/>
  <c r="AG28749" i="4"/>
  <c r="AG28750" i="4"/>
  <c r="AG28751" i="4"/>
  <c r="AG28752" i="4"/>
  <c r="AG28753" i="4"/>
  <c r="AG28754" i="4"/>
  <c r="AG28755" i="4"/>
  <c r="AG28756" i="4"/>
  <c r="AG28757" i="4"/>
  <c r="AG28758" i="4"/>
  <c r="AG28759" i="4"/>
  <c r="AG28760" i="4"/>
  <c r="AG28761" i="4"/>
  <c r="AG28762" i="4"/>
  <c r="AG28763" i="4"/>
  <c r="AG28764" i="4"/>
  <c r="AG28765" i="4"/>
  <c r="AG28766" i="4"/>
  <c r="AG28767" i="4"/>
  <c r="AG28768" i="4"/>
  <c r="AG28769" i="4"/>
  <c r="AG28770" i="4"/>
  <c r="AG28771" i="4"/>
  <c r="AG28772" i="4"/>
  <c r="AG28773" i="4"/>
  <c r="AG28774" i="4"/>
  <c r="AG28775" i="4"/>
  <c r="AG28776" i="4"/>
  <c r="AG28777" i="4"/>
  <c r="AG28778" i="4"/>
  <c r="AG28779" i="4"/>
  <c r="AG28780" i="4"/>
  <c r="AG28781" i="4"/>
  <c r="AG28782" i="4"/>
  <c r="AG28783" i="4"/>
  <c r="AG28784" i="4"/>
  <c r="AG28785" i="4"/>
  <c r="AG28786" i="4"/>
  <c r="AG28787" i="4"/>
  <c r="AG28788" i="4"/>
  <c r="AG28789" i="4"/>
  <c r="AG28790" i="4"/>
  <c r="AG28791" i="4"/>
  <c r="AG28792" i="4"/>
  <c r="AG28793" i="4"/>
  <c r="AG28794" i="4"/>
  <c r="AG28795" i="4"/>
  <c r="AG28796" i="4"/>
  <c r="AG28797" i="4"/>
  <c r="AG28798" i="4"/>
  <c r="AG28799" i="4"/>
  <c r="AG28800" i="4"/>
  <c r="AG28801" i="4"/>
  <c r="AG28802" i="4"/>
  <c r="AG28803" i="4"/>
  <c r="AG28804" i="4"/>
  <c r="AG28805" i="4"/>
  <c r="AG28806" i="4"/>
  <c r="AG28807" i="4"/>
  <c r="AG28808" i="4"/>
  <c r="AG28809" i="4"/>
  <c r="AG28810" i="4"/>
  <c r="AG28811" i="4"/>
  <c r="AG28812" i="4"/>
  <c r="AG28813" i="4"/>
  <c r="AG28814" i="4"/>
  <c r="AG28815" i="4"/>
  <c r="AG28816" i="4"/>
  <c r="AG28817" i="4"/>
  <c r="AG28818" i="4"/>
  <c r="AG28819" i="4"/>
  <c r="AG28820" i="4"/>
  <c r="AG28821" i="4"/>
  <c r="AG28822" i="4"/>
  <c r="AG28823" i="4"/>
  <c r="AG28824" i="4"/>
  <c r="AG28825" i="4"/>
  <c r="AG28826" i="4"/>
  <c r="AG28827" i="4"/>
  <c r="AG28828" i="4"/>
  <c r="AG28829" i="4"/>
  <c r="AG28830" i="4"/>
  <c r="AG28831" i="4"/>
  <c r="AG28832" i="4"/>
  <c r="AG28833" i="4"/>
  <c r="AG28834" i="4"/>
  <c r="AG28835" i="4"/>
  <c r="AG28836" i="4"/>
  <c r="AG28837" i="4"/>
  <c r="AG28838" i="4"/>
  <c r="AG28839" i="4"/>
  <c r="AG28840" i="4"/>
  <c r="AG28841" i="4"/>
  <c r="AG28842" i="4"/>
  <c r="AG28843" i="4"/>
  <c r="AG28844" i="4"/>
  <c r="AG28845" i="4"/>
  <c r="AG28846" i="4"/>
  <c r="AG28847" i="4"/>
  <c r="AG28848" i="4"/>
  <c r="AG28849" i="4"/>
  <c r="AG28850" i="4"/>
  <c r="AG28851" i="4"/>
  <c r="AG28852" i="4"/>
  <c r="AG28853" i="4"/>
  <c r="AG28854" i="4"/>
  <c r="AG28855" i="4"/>
  <c r="AG28856" i="4"/>
  <c r="AG28857" i="4"/>
  <c r="AG28858" i="4"/>
  <c r="AG28859" i="4"/>
  <c r="AG28860" i="4"/>
  <c r="AG28861" i="4"/>
  <c r="AG28862" i="4"/>
  <c r="AG28863" i="4"/>
  <c r="AG28864" i="4"/>
  <c r="AG28865" i="4"/>
  <c r="AG28866" i="4"/>
  <c r="AG28867" i="4"/>
  <c r="AG28868" i="4"/>
  <c r="AG28869" i="4"/>
  <c r="AG28870" i="4"/>
  <c r="AG28871" i="4"/>
  <c r="AG28872" i="4"/>
  <c r="AG28873" i="4"/>
  <c r="AG28874" i="4"/>
  <c r="AG28875" i="4"/>
  <c r="AG28876" i="4"/>
  <c r="AG28877" i="4"/>
  <c r="AG28878" i="4"/>
  <c r="AG28879" i="4"/>
  <c r="AG28880" i="4"/>
  <c r="AG28881" i="4"/>
  <c r="AG28882" i="4"/>
  <c r="AG28883" i="4"/>
  <c r="AG28884" i="4"/>
  <c r="AG28885" i="4"/>
  <c r="AG28886" i="4"/>
  <c r="AG28887" i="4"/>
  <c r="AG28888" i="4"/>
  <c r="AG28889" i="4"/>
  <c r="AG28890" i="4"/>
  <c r="AG28891" i="4"/>
  <c r="AG28892" i="4"/>
  <c r="AG28893" i="4"/>
  <c r="AG28894" i="4"/>
  <c r="AG28895" i="4"/>
  <c r="AG28896" i="4"/>
  <c r="AG28897" i="4"/>
  <c r="AG28898" i="4"/>
  <c r="AG28899" i="4"/>
  <c r="AG28900" i="4"/>
  <c r="AG28901" i="4"/>
  <c r="AG28902" i="4"/>
  <c r="AG28903" i="4"/>
  <c r="AG28904" i="4"/>
  <c r="AG28905" i="4"/>
  <c r="AG28906" i="4"/>
  <c r="AG28907" i="4"/>
  <c r="AG28908" i="4"/>
  <c r="AG28909" i="4"/>
  <c r="AG28910" i="4"/>
  <c r="AG28911" i="4"/>
  <c r="AG28912" i="4"/>
  <c r="AG28913" i="4"/>
  <c r="AG28914" i="4"/>
  <c r="AG28915" i="4"/>
  <c r="AG28916" i="4"/>
  <c r="AG28917" i="4"/>
  <c r="AG28918" i="4"/>
  <c r="AG28919" i="4"/>
  <c r="AG28920" i="4"/>
  <c r="AG28921" i="4"/>
  <c r="AG28922" i="4"/>
  <c r="AG28923" i="4"/>
  <c r="AG28924" i="4"/>
  <c r="AG28925" i="4"/>
  <c r="AG28926" i="4"/>
  <c r="AG28927" i="4"/>
  <c r="AG28928" i="4"/>
  <c r="AG28929" i="4"/>
  <c r="AG28930" i="4"/>
  <c r="AG28931" i="4"/>
  <c r="AG28932" i="4"/>
  <c r="AG28933" i="4"/>
  <c r="AG28934" i="4"/>
  <c r="AG28935" i="4"/>
  <c r="AG28936" i="4"/>
  <c r="AG28937" i="4"/>
  <c r="AG28938" i="4"/>
  <c r="AG28939" i="4"/>
  <c r="AG28940" i="4"/>
  <c r="AG28941" i="4"/>
  <c r="AG28942" i="4"/>
  <c r="AG28943" i="4"/>
  <c r="AG28944" i="4"/>
  <c r="AG28945" i="4"/>
  <c r="AG28946" i="4"/>
  <c r="AG28947" i="4"/>
  <c r="AG28948" i="4"/>
  <c r="AG28949" i="4"/>
  <c r="AG28950" i="4"/>
  <c r="AG28951" i="4"/>
  <c r="AG28952" i="4"/>
  <c r="AG28953" i="4"/>
  <c r="AG28954" i="4"/>
  <c r="AG28955" i="4"/>
  <c r="AG28956" i="4"/>
  <c r="AG28957" i="4"/>
  <c r="AG28958" i="4"/>
  <c r="AG28959" i="4"/>
  <c r="AG28960" i="4"/>
  <c r="AG28961" i="4"/>
  <c r="AG28962" i="4"/>
  <c r="AG28963" i="4"/>
  <c r="AG28964" i="4"/>
  <c r="AG28965" i="4"/>
  <c r="AG28966" i="4"/>
  <c r="AG28967" i="4"/>
  <c r="AG28968" i="4"/>
  <c r="AG28969" i="4"/>
  <c r="AG28970" i="4"/>
  <c r="AG28971" i="4"/>
  <c r="AG28972" i="4"/>
  <c r="AG28973" i="4"/>
  <c r="AG28974" i="4"/>
  <c r="AG28975" i="4"/>
  <c r="AG28976" i="4"/>
  <c r="AG28977" i="4"/>
  <c r="AG28978" i="4"/>
  <c r="AG28979" i="4"/>
  <c r="AG28980" i="4"/>
  <c r="AG28981" i="4"/>
  <c r="AG28982" i="4"/>
  <c r="AG28983" i="4"/>
  <c r="AG28984" i="4"/>
  <c r="AG28985" i="4"/>
  <c r="AG28986" i="4"/>
  <c r="AG28987" i="4"/>
  <c r="AG28988" i="4"/>
  <c r="AG28989" i="4"/>
  <c r="AG28990" i="4"/>
  <c r="AG28991" i="4"/>
  <c r="AG28992" i="4"/>
  <c r="AG28993" i="4"/>
  <c r="AG28994" i="4"/>
  <c r="AG28995" i="4"/>
  <c r="AG28996" i="4"/>
  <c r="AG28997" i="4"/>
  <c r="AG28998" i="4"/>
  <c r="AG28999" i="4"/>
  <c r="AG29000" i="4"/>
  <c r="AG29001" i="4"/>
  <c r="AG29002" i="4"/>
  <c r="AG29003" i="4"/>
  <c r="AG29004" i="4"/>
  <c r="AG29005" i="4"/>
  <c r="AG29006" i="4"/>
  <c r="AG29007" i="4"/>
  <c r="AG29008" i="4"/>
  <c r="AG29009" i="4"/>
  <c r="AG29010" i="4"/>
  <c r="AG29011" i="4"/>
  <c r="AG29012" i="4"/>
  <c r="AG29013" i="4"/>
  <c r="AG29014" i="4"/>
  <c r="AG29015" i="4"/>
  <c r="AG29016" i="4"/>
  <c r="AG29017" i="4"/>
  <c r="AG29018" i="4"/>
  <c r="AG29019" i="4"/>
  <c r="AG29020" i="4"/>
  <c r="AG29021" i="4"/>
  <c r="AG29022" i="4"/>
  <c r="AG29023" i="4"/>
  <c r="AG29024" i="4"/>
  <c r="AG29025" i="4"/>
  <c r="AG29026" i="4"/>
  <c r="AG29027" i="4"/>
  <c r="AG29028" i="4"/>
  <c r="AG29029" i="4"/>
  <c r="AG29030" i="4"/>
  <c r="AG29031" i="4"/>
  <c r="AG29032" i="4"/>
  <c r="AG29033" i="4"/>
  <c r="AG29034" i="4"/>
  <c r="AG29035" i="4"/>
  <c r="AG29036" i="4"/>
  <c r="AG29037" i="4"/>
  <c r="AG29038" i="4"/>
  <c r="AG29039" i="4"/>
  <c r="AG29040" i="4"/>
  <c r="AG29041" i="4"/>
  <c r="AG29042" i="4"/>
  <c r="AG29043" i="4"/>
  <c r="AG29044" i="4"/>
  <c r="AG29045" i="4"/>
  <c r="AG29046" i="4"/>
  <c r="AG29047" i="4"/>
  <c r="AG29048" i="4"/>
  <c r="AG29049" i="4"/>
  <c r="AG29050" i="4"/>
  <c r="AG29051" i="4"/>
  <c r="AG29052" i="4"/>
  <c r="AG29053" i="4"/>
  <c r="AG29054" i="4"/>
  <c r="AG29055" i="4"/>
  <c r="AG29056" i="4"/>
  <c r="AG29057" i="4"/>
  <c r="AG29058" i="4"/>
  <c r="AG29059" i="4"/>
  <c r="AG29060" i="4"/>
  <c r="AG29061" i="4"/>
  <c r="AG29062" i="4"/>
  <c r="AG29063" i="4"/>
  <c r="AG29064" i="4"/>
  <c r="AG29065" i="4"/>
  <c r="AG29066" i="4"/>
  <c r="AG29067" i="4"/>
  <c r="AG29068" i="4"/>
  <c r="AG29069" i="4"/>
  <c r="AG29070" i="4"/>
  <c r="AG29071" i="4"/>
  <c r="AG29072" i="4"/>
  <c r="AG29073" i="4"/>
  <c r="AG29074" i="4"/>
  <c r="AG29075" i="4"/>
  <c r="AG29076" i="4"/>
  <c r="AG29077" i="4"/>
  <c r="AG29078" i="4"/>
  <c r="AG29079" i="4"/>
  <c r="AG29080" i="4"/>
  <c r="AG29081" i="4"/>
  <c r="AG29082" i="4"/>
  <c r="AG29083" i="4"/>
  <c r="AG29084" i="4"/>
  <c r="AG29085" i="4"/>
  <c r="AG29086" i="4"/>
  <c r="AG29087" i="4"/>
  <c r="AG29088" i="4"/>
  <c r="AG29089" i="4"/>
  <c r="AG29090" i="4"/>
  <c r="AG29091" i="4"/>
  <c r="AG29092" i="4"/>
  <c r="AG29093" i="4"/>
  <c r="AG29094" i="4"/>
  <c r="AG29095" i="4"/>
  <c r="AG29096" i="4"/>
  <c r="AG29097" i="4"/>
  <c r="AG29098" i="4"/>
  <c r="AG29099" i="4"/>
  <c r="AG29100" i="4"/>
  <c r="AG29101" i="4"/>
  <c r="AG29102" i="4"/>
  <c r="AG29103" i="4"/>
  <c r="AG29104" i="4"/>
  <c r="AG29105" i="4"/>
  <c r="AG29106" i="4"/>
  <c r="AG29107" i="4"/>
  <c r="AG29108" i="4"/>
  <c r="AG29109" i="4"/>
  <c r="AG29110" i="4"/>
  <c r="AG29111" i="4"/>
  <c r="AG29112" i="4"/>
  <c r="AG29113" i="4"/>
  <c r="AG29114" i="4"/>
  <c r="AG29115" i="4"/>
  <c r="AG29116" i="4"/>
  <c r="AG29117" i="4"/>
  <c r="AG29118" i="4"/>
  <c r="AG29119" i="4"/>
  <c r="AG29120" i="4"/>
  <c r="AG29121" i="4"/>
  <c r="AG29122" i="4"/>
  <c r="AG29123" i="4"/>
  <c r="AG29124" i="4"/>
  <c r="AG29125" i="4"/>
  <c r="AG29126" i="4"/>
  <c r="AG29127" i="4"/>
  <c r="AG29128" i="4"/>
  <c r="AG29129" i="4"/>
  <c r="AG29130" i="4"/>
  <c r="AG29131" i="4"/>
  <c r="AG29132" i="4"/>
  <c r="AG29133" i="4"/>
  <c r="AG29134" i="4"/>
  <c r="AG29135" i="4"/>
  <c r="AG29136" i="4"/>
  <c r="AG29137" i="4"/>
  <c r="AG29138" i="4"/>
  <c r="AG29139" i="4"/>
  <c r="AG29140" i="4"/>
  <c r="AG29141" i="4"/>
  <c r="AG29142" i="4"/>
  <c r="AG29143" i="4"/>
  <c r="AG29144" i="4"/>
  <c r="AG29145" i="4"/>
  <c r="AG29146" i="4"/>
  <c r="AG29147" i="4"/>
  <c r="AG29148" i="4"/>
  <c r="AG29149" i="4"/>
  <c r="AG29150" i="4"/>
  <c r="AG29151" i="4"/>
  <c r="AG29152" i="4"/>
  <c r="AG29153" i="4"/>
  <c r="AG29154" i="4"/>
  <c r="AG29155" i="4"/>
  <c r="AG29156" i="4"/>
  <c r="AG29157" i="4"/>
  <c r="AG29158" i="4"/>
  <c r="AG29159" i="4"/>
  <c r="AG29160" i="4"/>
  <c r="AG29161" i="4"/>
  <c r="AG29162" i="4"/>
  <c r="AG29163" i="4"/>
  <c r="AG29164" i="4"/>
  <c r="AG29165" i="4"/>
  <c r="AG29166" i="4"/>
  <c r="AG29167" i="4"/>
  <c r="AG29168" i="4"/>
  <c r="AG29169" i="4"/>
  <c r="AG29170" i="4"/>
  <c r="AG29171" i="4"/>
  <c r="AG29172" i="4"/>
  <c r="AG29173" i="4"/>
  <c r="AG29174" i="4"/>
  <c r="AG29175" i="4"/>
  <c r="AG29176" i="4"/>
  <c r="AG29177" i="4"/>
  <c r="AG29178" i="4"/>
  <c r="AG29179" i="4"/>
  <c r="AG29180" i="4"/>
  <c r="AG29181" i="4"/>
  <c r="AG29182" i="4"/>
  <c r="AG29183" i="4"/>
  <c r="AG29184" i="4"/>
  <c r="AG29185" i="4"/>
  <c r="AG29186" i="4"/>
  <c r="AG29187" i="4"/>
  <c r="AG29188" i="4"/>
  <c r="AG29189" i="4"/>
  <c r="AG29190" i="4"/>
  <c r="AG29191" i="4"/>
  <c r="AG29192" i="4"/>
  <c r="AG29193" i="4"/>
  <c r="AG29194" i="4"/>
  <c r="AG29195" i="4"/>
  <c r="AG29196" i="4"/>
  <c r="AG29197" i="4"/>
  <c r="AG29198" i="4"/>
  <c r="AG29199" i="4"/>
  <c r="AG29200" i="4"/>
  <c r="AG29201" i="4"/>
  <c r="AG29202" i="4"/>
  <c r="AG29203" i="4"/>
  <c r="AG29204" i="4"/>
  <c r="AG29205" i="4"/>
  <c r="AG29206" i="4"/>
  <c r="AG29207" i="4"/>
  <c r="AG29208" i="4"/>
  <c r="AG29209" i="4"/>
  <c r="AG29210" i="4"/>
  <c r="AG29211" i="4"/>
  <c r="AG29212" i="4"/>
  <c r="AG29213" i="4"/>
  <c r="AG29214" i="4"/>
  <c r="AG29215" i="4"/>
  <c r="AG29216" i="4"/>
  <c r="AG29217" i="4"/>
  <c r="AG29218" i="4"/>
  <c r="AG29219" i="4"/>
  <c r="AG29220" i="4"/>
  <c r="AG29221" i="4"/>
  <c r="AG29222" i="4"/>
  <c r="AG29223" i="4"/>
  <c r="AG29224" i="4"/>
  <c r="AG29225" i="4"/>
  <c r="AG29226" i="4"/>
  <c r="AG29227" i="4"/>
  <c r="AG29228" i="4"/>
  <c r="AG29229" i="4"/>
  <c r="AG29230" i="4"/>
  <c r="AG29231" i="4"/>
  <c r="AG29232" i="4"/>
  <c r="AG29233" i="4"/>
  <c r="AG29234" i="4"/>
  <c r="AG29235" i="4"/>
  <c r="AG29236" i="4"/>
  <c r="AG29237" i="4"/>
  <c r="AG29238" i="4"/>
  <c r="AG29239" i="4"/>
  <c r="AG29240" i="4"/>
  <c r="AG29241" i="4"/>
  <c r="AG29242" i="4"/>
  <c r="AG29243" i="4"/>
  <c r="AG29244" i="4"/>
  <c r="AG29245" i="4"/>
  <c r="AG29246" i="4"/>
  <c r="AG29247" i="4"/>
  <c r="AG29248" i="4"/>
  <c r="AG29249" i="4"/>
  <c r="AG29250" i="4"/>
  <c r="AG29251" i="4"/>
  <c r="AG29252" i="4"/>
  <c r="AG29253" i="4"/>
  <c r="AG29254" i="4"/>
  <c r="AG29255" i="4"/>
  <c r="AG29256" i="4"/>
  <c r="AG29257" i="4"/>
  <c r="AG29258" i="4"/>
  <c r="AG29259" i="4"/>
  <c r="AG29260" i="4"/>
  <c r="AG29261" i="4"/>
  <c r="AG29262" i="4"/>
  <c r="AG29263" i="4"/>
  <c r="AG29264" i="4"/>
  <c r="AG29265" i="4"/>
  <c r="AG29266" i="4"/>
  <c r="AG29267" i="4"/>
  <c r="AG29268" i="4"/>
  <c r="AG29269" i="4"/>
  <c r="AG29270" i="4"/>
  <c r="AG29271" i="4"/>
  <c r="AG29272" i="4"/>
  <c r="AG29273" i="4"/>
  <c r="AG29274" i="4"/>
  <c r="AG29275" i="4"/>
  <c r="AG29276" i="4"/>
  <c r="AG29277" i="4"/>
  <c r="AG29278" i="4"/>
  <c r="AG29279" i="4"/>
  <c r="AG29280" i="4"/>
  <c r="AG29281" i="4"/>
  <c r="AG29282" i="4"/>
  <c r="AG29283" i="4"/>
  <c r="AG29284" i="4"/>
  <c r="AG29285" i="4"/>
  <c r="AG29286" i="4"/>
  <c r="AG29287" i="4"/>
  <c r="AG29288" i="4"/>
  <c r="AG29289" i="4"/>
  <c r="AG29290" i="4"/>
  <c r="AG29291" i="4"/>
  <c r="AG29292" i="4"/>
  <c r="AG29293" i="4"/>
  <c r="AG29294" i="4"/>
  <c r="AG29295" i="4"/>
  <c r="AG29296" i="4"/>
  <c r="AG29297" i="4"/>
  <c r="AG29298" i="4"/>
  <c r="AG29299" i="4"/>
  <c r="AG29300" i="4"/>
  <c r="AG29301" i="4"/>
  <c r="AG29302" i="4"/>
  <c r="AG29303" i="4"/>
  <c r="AG29304" i="4"/>
  <c r="AG29305" i="4"/>
  <c r="AG29306" i="4"/>
  <c r="AG29307" i="4"/>
  <c r="AG29308" i="4"/>
  <c r="AG29309" i="4"/>
  <c r="AG29310" i="4"/>
  <c r="AG29311" i="4"/>
  <c r="AG29312" i="4"/>
  <c r="AG29313" i="4"/>
  <c r="AG29314" i="4"/>
  <c r="AG29315" i="4"/>
  <c r="AG29316" i="4"/>
  <c r="AG29317" i="4"/>
  <c r="AG29318" i="4"/>
  <c r="AG29319" i="4"/>
  <c r="AG29320" i="4"/>
  <c r="AG29321" i="4"/>
  <c r="AG29322" i="4"/>
  <c r="AG29323" i="4"/>
  <c r="AG29324" i="4"/>
  <c r="AG29325" i="4"/>
  <c r="AG29326" i="4"/>
  <c r="AG29327" i="4"/>
  <c r="AG29328" i="4"/>
  <c r="AG29329" i="4"/>
  <c r="AG29330" i="4"/>
  <c r="AG29331" i="4"/>
  <c r="AG29332" i="4"/>
  <c r="AG29333" i="4"/>
  <c r="AG29334" i="4"/>
  <c r="AG29335" i="4"/>
  <c r="AG29336" i="4"/>
  <c r="AG29337" i="4"/>
  <c r="AG29338" i="4"/>
  <c r="AG29339" i="4"/>
  <c r="AG29340" i="4"/>
  <c r="AG29341" i="4"/>
  <c r="AG29342" i="4"/>
  <c r="AG29343" i="4"/>
  <c r="AG29344" i="4"/>
  <c r="AG29345" i="4"/>
  <c r="AG29346" i="4"/>
  <c r="AG29347" i="4"/>
  <c r="AG29348" i="4"/>
  <c r="AG29349" i="4"/>
  <c r="AG29350" i="4"/>
  <c r="AG29351" i="4"/>
  <c r="AG29352" i="4"/>
  <c r="AG29353" i="4"/>
  <c r="AG29354" i="4"/>
  <c r="AG29355" i="4"/>
  <c r="AG29356" i="4"/>
  <c r="AG29357" i="4"/>
  <c r="AG29358" i="4"/>
  <c r="AG29359" i="4"/>
  <c r="AG29360" i="4"/>
  <c r="AG29361" i="4"/>
  <c r="AG29362" i="4"/>
  <c r="AG29363" i="4"/>
  <c r="AG29364" i="4"/>
  <c r="AG29365" i="4"/>
  <c r="AG29366" i="4"/>
  <c r="AG29367" i="4"/>
  <c r="AG29368" i="4"/>
  <c r="AG29369" i="4"/>
  <c r="AG29370" i="4"/>
  <c r="AG29371" i="4"/>
  <c r="AG29372" i="4"/>
  <c r="AG29373" i="4"/>
  <c r="AG29374" i="4"/>
  <c r="AG29375" i="4"/>
  <c r="AG29376" i="4"/>
  <c r="AG29377" i="4"/>
  <c r="AG29378" i="4"/>
  <c r="AG29379" i="4"/>
  <c r="AG29380" i="4"/>
  <c r="AG29381" i="4"/>
  <c r="AG29382" i="4"/>
  <c r="AG29383" i="4"/>
  <c r="AG29384" i="4"/>
  <c r="AG29385" i="4"/>
  <c r="AG29386" i="4"/>
  <c r="AG29387" i="4"/>
  <c r="AG29388" i="4"/>
  <c r="AG29389" i="4"/>
  <c r="AG29390" i="4"/>
  <c r="AG29391" i="4"/>
  <c r="AG29392" i="4"/>
  <c r="AG29393" i="4"/>
  <c r="AG29394" i="4"/>
  <c r="AG29395" i="4"/>
  <c r="AG29396" i="4"/>
  <c r="AG29397" i="4"/>
  <c r="AG29398" i="4"/>
  <c r="AG29399" i="4"/>
  <c r="AG29400" i="4"/>
  <c r="AG29401" i="4"/>
  <c r="AG29402" i="4"/>
  <c r="AG29403" i="4"/>
  <c r="AG29404" i="4"/>
  <c r="AG29405" i="4"/>
  <c r="AG29406" i="4"/>
  <c r="AG29407" i="4"/>
  <c r="AG29408" i="4"/>
  <c r="AG29409" i="4"/>
  <c r="AG29410" i="4"/>
  <c r="AG29411" i="4"/>
  <c r="AG29412" i="4"/>
  <c r="AG29413" i="4"/>
  <c r="AG29414" i="4"/>
  <c r="AG29415" i="4"/>
  <c r="AG29416" i="4"/>
  <c r="AG29417" i="4"/>
  <c r="AG29418" i="4"/>
  <c r="AG29419" i="4"/>
  <c r="AG29420" i="4"/>
  <c r="AG29421" i="4"/>
  <c r="AG29422" i="4"/>
  <c r="AG29423" i="4"/>
  <c r="AG29424" i="4"/>
  <c r="AG29425" i="4"/>
  <c r="AG29426" i="4"/>
  <c r="AG29427" i="4"/>
  <c r="AG29428" i="4"/>
  <c r="AG29429" i="4"/>
  <c r="AG29430" i="4"/>
  <c r="AG29431" i="4"/>
  <c r="AG29432" i="4"/>
  <c r="AG29433" i="4"/>
  <c r="AG29434" i="4"/>
  <c r="AG29435" i="4"/>
  <c r="AG29436" i="4"/>
  <c r="AG29437" i="4"/>
  <c r="AG29438" i="4"/>
  <c r="AG29439" i="4"/>
  <c r="AG29440" i="4"/>
  <c r="AG29441" i="4"/>
  <c r="AG29442" i="4"/>
  <c r="AG29443" i="4"/>
  <c r="AG29444" i="4"/>
  <c r="AG29445" i="4"/>
  <c r="AG29446" i="4"/>
  <c r="AG29447" i="4"/>
  <c r="AG29448" i="4"/>
  <c r="AG29449" i="4"/>
  <c r="AG29450" i="4"/>
  <c r="AG29451" i="4"/>
  <c r="AG29452" i="4"/>
  <c r="AG29453" i="4"/>
  <c r="AG29454" i="4"/>
  <c r="AG29455" i="4"/>
  <c r="AG29456" i="4"/>
  <c r="AG29457" i="4"/>
  <c r="AG29458" i="4"/>
  <c r="AG29459" i="4"/>
  <c r="AG29460" i="4"/>
  <c r="AG29461" i="4"/>
  <c r="AG29462" i="4"/>
  <c r="AG29463" i="4"/>
  <c r="AG29464" i="4"/>
  <c r="AG29465" i="4"/>
  <c r="AG29466" i="4"/>
  <c r="AG29467" i="4"/>
  <c r="AG29468" i="4"/>
  <c r="AG29469" i="4"/>
  <c r="AG29470" i="4"/>
  <c r="AG29471" i="4"/>
  <c r="AG29472" i="4"/>
  <c r="AG29473" i="4"/>
  <c r="AG29474" i="4"/>
  <c r="AG29475" i="4"/>
  <c r="AG29476" i="4"/>
  <c r="AG29477" i="4"/>
  <c r="AG29478" i="4"/>
  <c r="AG29479" i="4"/>
  <c r="AG29480" i="4"/>
  <c r="AG29481" i="4"/>
  <c r="AG29482" i="4"/>
  <c r="AG29483" i="4"/>
  <c r="AG29484" i="4"/>
  <c r="AG29485" i="4"/>
  <c r="AG29486" i="4"/>
  <c r="AG29487" i="4"/>
  <c r="AG29488" i="4"/>
  <c r="AG29489" i="4"/>
  <c r="AG29490" i="4"/>
  <c r="AG29491" i="4"/>
  <c r="AG29492" i="4"/>
  <c r="AG29493" i="4"/>
  <c r="AG29494" i="4"/>
  <c r="AG29495" i="4"/>
  <c r="AG29496" i="4"/>
  <c r="AG29497" i="4"/>
  <c r="AG29498" i="4"/>
  <c r="AG29499" i="4"/>
  <c r="AG29500" i="4"/>
  <c r="AG29501" i="4"/>
  <c r="AG29502" i="4"/>
  <c r="AG29503" i="4"/>
  <c r="AG29504" i="4"/>
  <c r="AG29505" i="4"/>
  <c r="AG29506" i="4"/>
  <c r="AG29507" i="4"/>
  <c r="AG29508" i="4"/>
  <c r="AG29509" i="4"/>
  <c r="AG29510" i="4"/>
  <c r="AG29511" i="4"/>
  <c r="AG29512" i="4"/>
  <c r="AG29513" i="4"/>
  <c r="AG29514" i="4"/>
  <c r="AG29515" i="4"/>
  <c r="AG29516" i="4"/>
  <c r="AG29517" i="4"/>
  <c r="AG29518" i="4"/>
  <c r="AG29519" i="4"/>
  <c r="AG29520" i="4"/>
  <c r="AG29521" i="4"/>
  <c r="AG29522" i="4"/>
  <c r="AG29523" i="4"/>
  <c r="AG29524" i="4"/>
  <c r="AG29525" i="4"/>
  <c r="AG29526" i="4"/>
  <c r="AG29527" i="4"/>
  <c r="AG29528" i="4"/>
  <c r="AG29529" i="4"/>
  <c r="AG29530" i="4"/>
  <c r="AG29531" i="4"/>
  <c r="AG29532" i="4"/>
  <c r="AG29533" i="4"/>
  <c r="AG29534" i="4"/>
  <c r="AG29535" i="4"/>
  <c r="AG29536" i="4"/>
  <c r="AG29537" i="4"/>
  <c r="AG29538" i="4"/>
  <c r="AG29539" i="4"/>
  <c r="AG29540" i="4"/>
  <c r="AG29541" i="4"/>
  <c r="AG29542" i="4"/>
  <c r="AG29543" i="4"/>
  <c r="AG29544" i="4"/>
  <c r="AG29545" i="4"/>
  <c r="AG29546" i="4"/>
  <c r="AG29547" i="4"/>
  <c r="AG29548" i="4"/>
  <c r="AG29549" i="4"/>
  <c r="AG29550" i="4"/>
  <c r="AG29551" i="4"/>
  <c r="AG29552" i="4"/>
  <c r="AG29553" i="4"/>
  <c r="AG29554" i="4"/>
  <c r="AG29555" i="4"/>
  <c r="AG29556" i="4"/>
  <c r="AG29557" i="4"/>
  <c r="AG29558" i="4"/>
  <c r="AG29559" i="4"/>
  <c r="AG29560" i="4"/>
  <c r="AG29561" i="4"/>
  <c r="AG29562" i="4"/>
  <c r="AG29563" i="4"/>
  <c r="AG29564" i="4"/>
  <c r="AG29565" i="4"/>
  <c r="AG29566" i="4"/>
  <c r="AG29567" i="4"/>
  <c r="AG29568" i="4"/>
  <c r="AG29569" i="4"/>
  <c r="AG29570" i="4"/>
  <c r="AG29571" i="4"/>
  <c r="AG29572" i="4"/>
  <c r="AG29573" i="4"/>
  <c r="AG29574" i="4"/>
  <c r="AG29575" i="4"/>
  <c r="AG29576" i="4"/>
  <c r="AG29577" i="4"/>
  <c r="AG29578" i="4"/>
  <c r="AG29579" i="4"/>
  <c r="AG29580" i="4"/>
  <c r="AG29581" i="4"/>
  <c r="AG29582" i="4"/>
  <c r="AG29583" i="4"/>
  <c r="AG29584" i="4"/>
  <c r="AG29585" i="4"/>
  <c r="AG29586" i="4"/>
  <c r="AG29587" i="4"/>
  <c r="AG29588" i="4"/>
  <c r="AG29589" i="4"/>
  <c r="AG29590" i="4"/>
  <c r="AG29591" i="4"/>
  <c r="AG29592" i="4"/>
  <c r="AG29593" i="4"/>
  <c r="AG29594" i="4"/>
  <c r="AG29595" i="4"/>
  <c r="AG29596" i="4"/>
  <c r="AG29597" i="4"/>
  <c r="AG29598" i="4"/>
  <c r="AG29599" i="4"/>
  <c r="AG29600" i="4"/>
  <c r="AG29601" i="4"/>
  <c r="AG29602" i="4"/>
  <c r="AG29603" i="4"/>
  <c r="AG29604" i="4"/>
  <c r="AG29605" i="4"/>
  <c r="AG29606" i="4"/>
  <c r="AG29607" i="4"/>
  <c r="AG29608" i="4"/>
  <c r="AG29609" i="4"/>
  <c r="AG29610" i="4"/>
  <c r="AG29611" i="4"/>
  <c r="AG29612" i="4"/>
  <c r="AG29613" i="4"/>
  <c r="AG29614" i="4"/>
  <c r="AG29615" i="4"/>
  <c r="AG29616" i="4"/>
  <c r="AG29617" i="4"/>
  <c r="AG29618" i="4"/>
  <c r="AG29619" i="4"/>
  <c r="AG29620" i="4"/>
  <c r="AG29621" i="4"/>
  <c r="AG29622" i="4"/>
  <c r="AG29623" i="4"/>
  <c r="AG29624" i="4"/>
  <c r="AG29625" i="4"/>
  <c r="AG29626" i="4"/>
  <c r="AG29627" i="4"/>
  <c r="AG29628" i="4"/>
  <c r="AG29629" i="4"/>
  <c r="AG29630" i="4"/>
  <c r="AG29631" i="4"/>
  <c r="AG29632" i="4"/>
  <c r="AG29633" i="4"/>
  <c r="AG29634" i="4"/>
  <c r="AG29635" i="4"/>
  <c r="AG29636" i="4"/>
  <c r="AG29637" i="4"/>
  <c r="AG29638" i="4"/>
  <c r="AG29639" i="4"/>
  <c r="AG29640" i="4"/>
  <c r="AG29641" i="4"/>
  <c r="AG29642" i="4"/>
  <c r="AG29643" i="4"/>
  <c r="AG29644" i="4"/>
  <c r="AG29645" i="4"/>
  <c r="AG29646" i="4"/>
  <c r="AG29647" i="4"/>
  <c r="AG29648" i="4"/>
  <c r="AG29649" i="4"/>
  <c r="AG29650" i="4"/>
  <c r="AG29651" i="4"/>
  <c r="AG29652" i="4"/>
  <c r="AG29653" i="4"/>
  <c r="AG29654" i="4"/>
  <c r="AG29655" i="4"/>
  <c r="AG29656" i="4"/>
  <c r="AG29657" i="4"/>
  <c r="AG29658" i="4"/>
  <c r="AG29659" i="4"/>
  <c r="AG29660" i="4"/>
  <c r="AG29661" i="4"/>
  <c r="AG29662" i="4"/>
  <c r="AG29663" i="4"/>
  <c r="AG29664" i="4"/>
  <c r="AG29665" i="4"/>
  <c r="AG29666" i="4"/>
  <c r="AG29667" i="4"/>
  <c r="AG29668" i="4"/>
  <c r="AG29669" i="4"/>
  <c r="AG29670" i="4"/>
  <c r="AG29671" i="4"/>
  <c r="AG29672" i="4"/>
  <c r="AG29673" i="4"/>
  <c r="AG29674" i="4"/>
  <c r="AG29675" i="4"/>
  <c r="AG29676" i="4"/>
  <c r="AG29677" i="4"/>
  <c r="AG29678" i="4"/>
  <c r="AG29679" i="4"/>
  <c r="AG29680" i="4"/>
  <c r="AG29681" i="4"/>
  <c r="AG29682" i="4"/>
  <c r="AG29683" i="4"/>
  <c r="AG29684" i="4"/>
  <c r="AG29685" i="4"/>
  <c r="AG29686" i="4"/>
  <c r="AG29687" i="4"/>
  <c r="AG29688" i="4"/>
  <c r="AG29689" i="4"/>
  <c r="AG29690" i="4"/>
  <c r="AG29691" i="4"/>
  <c r="AG29692" i="4"/>
  <c r="AG29693" i="4"/>
  <c r="AG29694" i="4"/>
  <c r="AG29695" i="4"/>
  <c r="AG29696" i="4"/>
  <c r="AG29697" i="4"/>
  <c r="AG29698" i="4"/>
  <c r="AG29699" i="4"/>
  <c r="AG29700" i="4"/>
  <c r="AG29701" i="4"/>
  <c r="AG29702" i="4"/>
  <c r="AG29703" i="4"/>
  <c r="AG29704" i="4"/>
  <c r="AG29705" i="4"/>
  <c r="AG29706" i="4"/>
  <c r="AG29707" i="4"/>
  <c r="AG29708" i="4"/>
  <c r="AG29709" i="4"/>
  <c r="AG29710" i="4"/>
  <c r="AG29711" i="4"/>
  <c r="AG29712" i="4"/>
  <c r="AG29713" i="4"/>
  <c r="AG29714" i="4"/>
  <c r="AG29715" i="4"/>
  <c r="AG29716" i="4"/>
  <c r="AG29717" i="4"/>
  <c r="AG29718" i="4"/>
  <c r="AG29719" i="4"/>
  <c r="AG29720" i="4"/>
  <c r="AG29721" i="4"/>
  <c r="AG29722" i="4"/>
  <c r="AG29723" i="4"/>
  <c r="AG29724" i="4"/>
  <c r="AG29725" i="4"/>
  <c r="AG29726" i="4"/>
  <c r="AG29727" i="4"/>
  <c r="AG29728" i="4"/>
  <c r="AG29729" i="4"/>
  <c r="AG29730" i="4"/>
  <c r="AG29731" i="4"/>
  <c r="AG29732" i="4"/>
  <c r="AG29733" i="4"/>
  <c r="AG29734" i="4"/>
  <c r="AG29735" i="4"/>
  <c r="AG29736" i="4"/>
  <c r="AG29737" i="4"/>
  <c r="AG29738" i="4"/>
  <c r="AG29739" i="4"/>
  <c r="AG29740" i="4"/>
  <c r="AG29741" i="4"/>
  <c r="AG29742" i="4"/>
  <c r="AG29743" i="4"/>
  <c r="AG29744" i="4"/>
  <c r="AG29745" i="4"/>
  <c r="AG29746" i="4"/>
  <c r="AG29747" i="4"/>
  <c r="AG29748" i="4"/>
  <c r="AG29749" i="4"/>
  <c r="AG29750" i="4"/>
  <c r="AG29751" i="4"/>
  <c r="AG29752" i="4"/>
  <c r="AG29753" i="4"/>
  <c r="AG29754" i="4"/>
  <c r="AG29755" i="4"/>
  <c r="AG29756" i="4"/>
  <c r="AG29757" i="4"/>
  <c r="AG29758" i="4"/>
  <c r="AG29759" i="4"/>
  <c r="AG29760" i="4"/>
  <c r="AG29761" i="4"/>
  <c r="AG29762" i="4"/>
  <c r="AG29763" i="4"/>
  <c r="AG29764" i="4"/>
  <c r="AG29765" i="4"/>
  <c r="AG29766" i="4"/>
  <c r="AG29767" i="4"/>
  <c r="AG29768" i="4"/>
  <c r="AG29769" i="4"/>
  <c r="AG29770" i="4"/>
  <c r="AG29771" i="4"/>
  <c r="AG29772" i="4"/>
  <c r="AG29773" i="4"/>
  <c r="AG29774" i="4"/>
  <c r="AG29775" i="4"/>
  <c r="AG29776" i="4"/>
  <c r="AG29777" i="4"/>
  <c r="AG29778" i="4"/>
  <c r="AG29779" i="4"/>
  <c r="AG29780" i="4"/>
  <c r="AG29781" i="4"/>
  <c r="AG29782" i="4"/>
  <c r="AG29783" i="4"/>
  <c r="AG29784" i="4"/>
  <c r="AG29785" i="4"/>
  <c r="AG29786" i="4"/>
  <c r="AG29787" i="4"/>
  <c r="AG29788" i="4"/>
  <c r="AG29789" i="4"/>
  <c r="AG29790" i="4"/>
  <c r="AG29791" i="4"/>
  <c r="AG29792" i="4"/>
  <c r="AG29793" i="4"/>
  <c r="AG29794" i="4"/>
  <c r="AG29795" i="4"/>
  <c r="AG29796" i="4"/>
  <c r="AG29797" i="4"/>
  <c r="AG29798" i="4"/>
  <c r="AG29799" i="4"/>
  <c r="AG29800" i="4"/>
  <c r="AG29801" i="4"/>
  <c r="AG29802" i="4"/>
  <c r="AG29803" i="4"/>
  <c r="AG29804" i="4"/>
  <c r="AG29805" i="4"/>
  <c r="AG29806" i="4"/>
  <c r="AG29807" i="4"/>
  <c r="AG29808" i="4"/>
  <c r="AG29809" i="4"/>
  <c r="AG29810" i="4"/>
  <c r="AG29811" i="4"/>
  <c r="AG29812" i="4"/>
  <c r="AG29813" i="4"/>
  <c r="AG29814" i="4"/>
  <c r="AG29815" i="4"/>
  <c r="AG29816" i="4"/>
  <c r="AG29817" i="4"/>
  <c r="AG29818" i="4"/>
  <c r="AG29819" i="4"/>
  <c r="AG29820" i="4"/>
  <c r="AG29821" i="4"/>
  <c r="AG29822" i="4"/>
  <c r="AG29823" i="4"/>
  <c r="AG29824" i="4"/>
  <c r="AG29825" i="4"/>
  <c r="AG29826" i="4"/>
  <c r="AG29827" i="4"/>
  <c r="AG29828" i="4"/>
  <c r="AG29829" i="4"/>
  <c r="AG29830" i="4"/>
  <c r="AG29831" i="4"/>
  <c r="AG29832" i="4"/>
  <c r="AG29833" i="4"/>
  <c r="AG29834" i="4"/>
  <c r="AG29835" i="4"/>
  <c r="AG29836" i="4"/>
  <c r="AG29837" i="4"/>
  <c r="AG29838" i="4"/>
  <c r="AG29839" i="4"/>
  <c r="AG29840" i="4"/>
  <c r="AG29841" i="4"/>
  <c r="AG29842" i="4"/>
  <c r="AG29843" i="4"/>
  <c r="AG29844" i="4"/>
  <c r="AG29845" i="4"/>
  <c r="AG29846" i="4"/>
  <c r="AG29847" i="4"/>
  <c r="AG29848" i="4"/>
  <c r="AG29849" i="4"/>
  <c r="AG29850" i="4"/>
  <c r="AG29851" i="4"/>
  <c r="AG29852" i="4"/>
  <c r="AG29853" i="4"/>
  <c r="AG29854" i="4"/>
  <c r="AG29855" i="4"/>
  <c r="AG29856" i="4"/>
  <c r="AG29857" i="4"/>
  <c r="AG29858" i="4"/>
  <c r="AG29859" i="4"/>
  <c r="AG29860" i="4"/>
  <c r="AG29861" i="4"/>
  <c r="AG29862" i="4"/>
  <c r="AG29863" i="4"/>
  <c r="AG29864" i="4"/>
  <c r="AG29865" i="4"/>
  <c r="AG29866" i="4"/>
  <c r="AG29867" i="4"/>
  <c r="AG29868" i="4"/>
  <c r="AG29869" i="4"/>
  <c r="AG29870" i="4"/>
  <c r="AG29871" i="4"/>
  <c r="AG29872" i="4"/>
  <c r="AG29873" i="4"/>
  <c r="AG29874" i="4"/>
  <c r="AG29875" i="4"/>
  <c r="AG29876" i="4"/>
  <c r="AG29877" i="4"/>
  <c r="AG29878" i="4"/>
  <c r="AG29879" i="4"/>
  <c r="AG29880" i="4"/>
  <c r="AG29881" i="4"/>
  <c r="AG29882" i="4"/>
  <c r="AG29883" i="4"/>
  <c r="AG29884" i="4"/>
  <c r="AG29885" i="4"/>
  <c r="AG29886" i="4"/>
  <c r="AG29887" i="4"/>
  <c r="AG29888" i="4"/>
  <c r="AG29889" i="4"/>
  <c r="AG29890" i="4"/>
  <c r="AG29891" i="4"/>
  <c r="AG29892" i="4"/>
  <c r="AG29893" i="4"/>
  <c r="AG29894" i="4"/>
  <c r="AG29895" i="4"/>
  <c r="AG29896" i="4"/>
  <c r="AG29897" i="4"/>
  <c r="AG29898" i="4"/>
  <c r="AG29899" i="4"/>
  <c r="AG29900" i="4"/>
  <c r="AG29901" i="4"/>
  <c r="AG29902" i="4"/>
  <c r="AG29903" i="4"/>
  <c r="AG29904" i="4"/>
  <c r="AG29905" i="4"/>
  <c r="AG29906" i="4"/>
  <c r="AG29907" i="4"/>
  <c r="AG29908" i="4"/>
  <c r="AG29909" i="4"/>
  <c r="AG29910" i="4"/>
  <c r="AG29911" i="4"/>
  <c r="AG29912" i="4"/>
  <c r="AG29913" i="4"/>
  <c r="AG29914" i="4"/>
  <c r="AG29915" i="4"/>
  <c r="AG29916" i="4"/>
  <c r="AG29917" i="4"/>
  <c r="AG29918" i="4"/>
  <c r="AG29919" i="4"/>
  <c r="AG29920" i="4"/>
  <c r="AG29921" i="4"/>
  <c r="AG29922" i="4"/>
  <c r="AG29923" i="4"/>
  <c r="AG29924" i="4"/>
  <c r="AG29925" i="4"/>
  <c r="AG29926" i="4"/>
  <c r="AG29927" i="4"/>
  <c r="AG29928" i="4"/>
  <c r="AG29929" i="4"/>
  <c r="AG29930" i="4"/>
  <c r="AG29931" i="4"/>
  <c r="AG29932" i="4"/>
  <c r="AG29933" i="4"/>
  <c r="AG29934" i="4"/>
  <c r="AG29935" i="4"/>
  <c r="AG29936" i="4"/>
  <c r="AG29937" i="4"/>
  <c r="AG29938" i="4"/>
  <c r="AG29939" i="4"/>
  <c r="AG29940" i="4"/>
  <c r="AG29941" i="4"/>
  <c r="AG29942" i="4"/>
  <c r="AG29943" i="4"/>
  <c r="AG29944" i="4"/>
  <c r="AG29945" i="4"/>
  <c r="AG29946" i="4"/>
  <c r="AG29947" i="4"/>
  <c r="AG29948" i="4"/>
  <c r="AG29949" i="4"/>
  <c r="AG29950" i="4"/>
  <c r="AG29951" i="4"/>
  <c r="AG29952" i="4"/>
  <c r="AG29953" i="4"/>
  <c r="AG29954" i="4"/>
  <c r="AG29955" i="4"/>
  <c r="AG29956" i="4"/>
  <c r="AG29957" i="4"/>
  <c r="AG29958" i="4"/>
  <c r="AG29959" i="4"/>
  <c r="AG29960" i="4"/>
  <c r="AG29961" i="4"/>
  <c r="AG29962" i="4"/>
  <c r="AG29963" i="4"/>
  <c r="AG29964" i="4"/>
  <c r="AG29965" i="4"/>
  <c r="AG29966" i="4"/>
  <c r="AG29967" i="4"/>
  <c r="AG29968" i="4"/>
  <c r="AG29969" i="4"/>
  <c r="AG29970" i="4"/>
  <c r="AG29971" i="4"/>
  <c r="AG29972" i="4"/>
  <c r="AG29973" i="4"/>
  <c r="AG29974" i="4"/>
  <c r="AG29975" i="4"/>
  <c r="AG29976" i="4"/>
  <c r="AG29977" i="4"/>
  <c r="AG29978" i="4"/>
  <c r="AG29979" i="4"/>
  <c r="AG29980" i="4"/>
  <c r="AG29981" i="4"/>
  <c r="AG29982" i="4"/>
  <c r="AG29983" i="4"/>
  <c r="AG29984" i="4"/>
  <c r="AG29985" i="4"/>
  <c r="AG29986" i="4"/>
  <c r="AG29987" i="4"/>
  <c r="AG29988" i="4"/>
  <c r="AG29989" i="4"/>
  <c r="AG29990" i="4"/>
  <c r="AG29991" i="4"/>
  <c r="AG29992" i="4"/>
  <c r="AG29993" i="4"/>
  <c r="AG29994" i="4"/>
  <c r="AG29995" i="4"/>
  <c r="AG29996" i="4"/>
  <c r="AG29997" i="4"/>
  <c r="AG29998" i="4"/>
  <c r="AG29999" i="4"/>
  <c r="AG30000" i="4"/>
  <c r="AG30001" i="4"/>
  <c r="AG30002" i="4"/>
  <c r="AG30003" i="4"/>
  <c r="AG30004" i="4"/>
  <c r="AG30005" i="4"/>
  <c r="AG30006" i="4"/>
  <c r="AG30007" i="4"/>
  <c r="AG30008" i="4"/>
  <c r="AG30009" i="4"/>
  <c r="AG30010" i="4"/>
  <c r="AG30011" i="4"/>
  <c r="AG30012" i="4"/>
  <c r="AG30013" i="4"/>
  <c r="AG30014" i="4"/>
  <c r="AG30015" i="4"/>
  <c r="AG30016" i="4"/>
  <c r="AG30017" i="4"/>
  <c r="AG30018" i="4"/>
  <c r="AG30019" i="4"/>
  <c r="AG30020" i="4"/>
  <c r="AG30021" i="4"/>
  <c r="AG30022" i="4"/>
  <c r="AG30023" i="4"/>
  <c r="AG30024" i="4"/>
  <c r="AG30025" i="4"/>
  <c r="AG30026" i="4"/>
  <c r="AG30027" i="4"/>
  <c r="AG30028" i="4"/>
  <c r="AG30029" i="4"/>
  <c r="AG30030" i="4"/>
  <c r="AG30031" i="4"/>
  <c r="AG30032" i="4"/>
  <c r="AG30033" i="4"/>
  <c r="AG30034" i="4"/>
  <c r="AG30035" i="4"/>
  <c r="AG30036" i="4"/>
  <c r="AG30037" i="4"/>
  <c r="AG30038" i="4"/>
  <c r="AG30039" i="4"/>
  <c r="AG30040" i="4"/>
  <c r="AG30041" i="4"/>
  <c r="AG30042" i="4"/>
  <c r="AG30043" i="4"/>
  <c r="AG30044" i="4"/>
  <c r="AG30045" i="4"/>
  <c r="AG30046" i="4"/>
  <c r="AG30047" i="4"/>
  <c r="AG30048" i="4"/>
  <c r="AG30049" i="4"/>
  <c r="AG30050" i="4"/>
  <c r="AG30051" i="4"/>
  <c r="AG30052" i="4"/>
  <c r="AG30053" i="4"/>
  <c r="AG30054" i="4"/>
  <c r="AG30055" i="4"/>
  <c r="AG30056" i="4"/>
  <c r="AG30057" i="4"/>
  <c r="AG30058" i="4"/>
  <c r="AG30059" i="4"/>
  <c r="AG30060" i="4"/>
  <c r="AG30061" i="4"/>
  <c r="AG30062" i="4"/>
  <c r="AG30063" i="4"/>
  <c r="AG30064" i="4"/>
  <c r="AG30065" i="4"/>
  <c r="AG30066" i="4"/>
  <c r="AG30067" i="4"/>
  <c r="AG30068" i="4"/>
  <c r="AG30069" i="4"/>
  <c r="AG30070" i="4"/>
  <c r="AG30071" i="4"/>
  <c r="AG30072" i="4"/>
  <c r="AG30073" i="4"/>
  <c r="AG30074" i="4"/>
  <c r="AG30075" i="4"/>
  <c r="AG30076" i="4"/>
  <c r="AG30077" i="4"/>
  <c r="AG30078" i="4"/>
  <c r="AG30079" i="4"/>
  <c r="AG30080" i="4"/>
  <c r="AG30081" i="4"/>
  <c r="AG30082" i="4"/>
  <c r="AG30083" i="4"/>
  <c r="AG30084" i="4"/>
  <c r="AG30085" i="4"/>
  <c r="AG30086" i="4"/>
  <c r="AG30087" i="4"/>
  <c r="AG30088" i="4"/>
  <c r="AG30089" i="4"/>
  <c r="AG30090" i="4"/>
  <c r="AG30091" i="4"/>
  <c r="AG30092" i="4"/>
  <c r="AG30093" i="4"/>
  <c r="AG30094" i="4"/>
  <c r="AG30095" i="4"/>
  <c r="AG30096" i="4"/>
  <c r="AG30097" i="4"/>
  <c r="AG30098" i="4"/>
  <c r="AG30099" i="4"/>
  <c r="AG30100" i="4"/>
  <c r="AG30101" i="4"/>
  <c r="AG30102" i="4"/>
  <c r="AG30103" i="4"/>
  <c r="AG30104" i="4"/>
  <c r="AG30105" i="4"/>
  <c r="AG30106" i="4"/>
  <c r="AG30107" i="4"/>
  <c r="AG30108" i="4"/>
  <c r="AG30109" i="4"/>
  <c r="AG30110" i="4"/>
  <c r="AG30111" i="4"/>
  <c r="AG30112" i="4"/>
  <c r="AG30113" i="4"/>
  <c r="AG30114" i="4"/>
  <c r="AG30115" i="4"/>
  <c r="AG30116" i="4"/>
  <c r="AG30117" i="4"/>
  <c r="AG30118" i="4"/>
  <c r="AG30119" i="4"/>
  <c r="AG30120" i="4"/>
  <c r="AG30121" i="4"/>
  <c r="AG30122" i="4"/>
  <c r="AG30123" i="4"/>
  <c r="AG30124" i="4"/>
  <c r="AG30125" i="4"/>
  <c r="AG30126" i="4"/>
  <c r="AG30127" i="4"/>
  <c r="AG30128" i="4"/>
  <c r="AG30129" i="4"/>
  <c r="AG30130" i="4"/>
  <c r="AG30131" i="4"/>
  <c r="AG30132" i="4"/>
  <c r="AG30133" i="4"/>
  <c r="AG30134" i="4"/>
  <c r="AG30135" i="4"/>
  <c r="AG30136" i="4"/>
  <c r="AG30137" i="4"/>
  <c r="AG30138" i="4"/>
  <c r="AG30139" i="4"/>
  <c r="AG30140" i="4"/>
  <c r="AG30141" i="4"/>
  <c r="AG30142" i="4"/>
  <c r="AG30143" i="4"/>
  <c r="AG30144" i="4"/>
  <c r="AG30145" i="4"/>
  <c r="AG30146" i="4"/>
  <c r="AG30147" i="4"/>
  <c r="AG30148" i="4"/>
  <c r="AG30149" i="4"/>
  <c r="AG30150" i="4"/>
  <c r="AG30151" i="4"/>
  <c r="AG30152" i="4"/>
  <c r="AG30153" i="4"/>
  <c r="AG30154" i="4"/>
  <c r="AG30155" i="4"/>
  <c r="AG30156" i="4"/>
  <c r="AG30157" i="4"/>
  <c r="AG30158" i="4"/>
  <c r="AG30159" i="4"/>
  <c r="AG30160" i="4"/>
  <c r="AG30161" i="4"/>
  <c r="AG30162" i="4"/>
  <c r="AG30163" i="4"/>
  <c r="AG30164" i="4"/>
  <c r="AG30165" i="4"/>
  <c r="AG30166" i="4"/>
  <c r="AG30167" i="4"/>
  <c r="AG30168" i="4"/>
  <c r="AG30169" i="4"/>
  <c r="AG30170" i="4"/>
  <c r="AG30171" i="4"/>
  <c r="AG30172" i="4"/>
  <c r="AG30173" i="4"/>
  <c r="AG30174" i="4"/>
  <c r="AG30175" i="4"/>
  <c r="AG30176" i="4"/>
  <c r="AG30177" i="4"/>
  <c r="AG30178" i="4"/>
  <c r="AG30179" i="4"/>
  <c r="AG30180" i="4"/>
  <c r="AG30181" i="4"/>
  <c r="AG30182" i="4"/>
  <c r="AG30183" i="4"/>
  <c r="AG30184" i="4"/>
  <c r="AG30185" i="4"/>
  <c r="AG30186" i="4"/>
  <c r="AG30187" i="4"/>
  <c r="AG30188" i="4"/>
  <c r="AG30189" i="4"/>
  <c r="AG30190" i="4"/>
  <c r="AG30191" i="4"/>
  <c r="AG30192" i="4"/>
  <c r="AG30193" i="4"/>
  <c r="AG30194" i="4"/>
  <c r="AG30195" i="4"/>
  <c r="AG30196" i="4"/>
  <c r="AG30197" i="4"/>
  <c r="AG30198" i="4"/>
  <c r="AG30199" i="4"/>
  <c r="AG30200" i="4"/>
  <c r="AG30201" i="4"/>
  <c r="AG30202" i="4"/>
  <c r="AG30203" i="4"/>
  <c r="AG30204" i="4"/>
  <c r="AG30205" i="4"/>
  <c r="AG30206" i="4"/>
  <c r="AG30207" i="4"/>
  <c r="AG30208" i="4"/>
  <c r="AG30209" i="4"/>
  <c r="AG30210" i="4"/>
  <c r="AG30211" i="4"/>
  <c r="AG30212" i="4"/>
  <c r="AG30213" i="4"/>
  <c r="AG30214" i="4"/>
  <c r="AG30215" i="4"/>
  <c r="AG30216" i="4"/>
  <c r="AG30217" i="4"/>
  <c r="AG30218" i="4"/>
  <c r="AG30219" i="4"/>
  <c r="AG30220" i="4"/>
  <c r="AG30221" i="4"/>
  <c r="AG30222" i="4"/>
  <c r="AG30223" i="4"/>
  <c r="AG30224" i="4"/>
  <c r="AG30225" i="4"/>
  <c r="AG30226" i="4"/>
  <c r="AG30227" i="4"/>
  <c r="AG30228" i="4"/>
  <c r="AG30229" i="4"/>
  <c r="AG30230" i="4"/>
  <c r="AG30231" i="4"/>
  <c r="AG30232" i="4"/>
  <c r="AG30233" i="4"/>
  <c r="AG30234" i="4"/>
  <c r="AG30235" i="4"/>
  <c r="AG30236" i="4"/>
  <c r="AG30237" i="4"/>
  <c r="AG30238" i="4"/>
  <c r="AG30239" i="4"/>
  <c r="AG30240" i="4"/>
  <c r="AG30241" i="4"/>
  <c r="AG30242" i="4"/>
  <c r="AG30243" i="4"/>
  <c r="AG30244" i="4"/>
  <c r="AG30245" i="4"/>
  <c r="AG30246" i="4"/>
  <c r="AG30247" i="4"/>
  <c r="AG30248" i="4"/>
  <c r="AG30249" i="4"/>
  <c r="AG30250" i="4"/>
  <c r="AG30251" i="4"/>
  <c r="AG30252" i="4"/>
  <c r="AG30253" i="4"/>
  <c r="AG30254" i="4"/>
  <c r="AG30255" i="4"/>
  <c r="AG30256" i="4"/>
  <c r="AG30257" i="4"/>
  <c r="AG30258" i="4"/>
  <c r="AG30259" i="4"/>
  <c r="AG30260" i="4"/>
  <c r="AG30261" i="4"/>
  <c r="AG30262" i="4"/>
  <c r="AG30263" i="4"/>
  <c r="AG30264" i="4"/>
  <c r="AG30265" i="4"/>
  <c r="AG30266" i="4"/>
  <c r="AG30267" i="4"/>
  <c r="AG30268" i="4"/>
  <c r="AG30269" i="4"/>
  <c r="AG30270" i="4"/>
  <c r="AG30271" i="4"/>
  <c r="AG30272" i="4"/>
  <c r="AG30273" i="4"/>
  <c r="AG30274" i="4"/>
  <c r="AG30275" i="4"/>
  <c r="AG30276" i="4"/>
  <c r="AG30277" i="4"/>
  <c r="AG30278" i="4"/>
  <c r="AG30279" i="4"/>
  <c r="AG30280" i="4"/>
  <c r="AG30281" i="4"/>
  <c r="AG30282" i="4"/>
  <c r="AG30283" i="4"/>
  <c r="AG30284" i="4"/>
  <c r="AG30285" i="4"/>
  <c r="AG30286" i="4"/>
  <c r="AG30287" i="4"/>
  <c r="AG30288" i="4"/>
  <c r="AG30289" i="4"/>
  <c r="AG30290" i="4"/>
  <c r="AG30291" i="4"/>
  <c r="AG30292" i="4"/>
  <c r="AG30293" i="4"/>
  <c r="AG30294" i="4"/>
  <c r="AG30295" i="4"/>
  <c r="AG30296" i="4"/>
  <c r="AG30297" i="4"/>
  <c r="AG30298" i="4"/>
  <c r="AG30299" i="4"/>
  <c r="AG30300" i="4"/>
  <c r="AG30301" i="4"/>
  <c r="AG30302" i="4"/>
  <c r="AG30303" i="4"/>
  <c r="AG30304" i="4"/>
  <c r="AG30305" i="4"/>
  <c r="AG30306" i="4"/>
  <c r="AG30307" i="4"/>
  <c r="AG30308" i="4"/>
  <c r="AG30309" i="4"/>
  <c r="AG30310" i="4"/>
  <c r="AG30311" i="4"/>
  <c r="AG30312" i="4"/>
  <c r="AG30313" i="4"/>
  <c r="AG30314" i="4"/>
  <c r="AG30315" i="4"/>
  <c r="AG30316" i="4"/>
  <c r="AG30317" i="4"/>
  <c r="AG30318" i="4"/>
  <c r="AG30319" i="4"/>
  <c r="AG30320" i="4"/>
  <c r="AG30321" i="4"/>
  <c r="AG30322" i="4"/>
  <c r="AG30323" i="4"/>
  <c r="AG30324" i="4"/>
  <c r="AG30325" i="4"/>
  <c r="AG30326" i="4"/>
  <c r="AG30327" i="4"/>
  <c r="AG30328" i="4"/>
  <c r="AG30329" i="4"/>
  <c r="AG30330" i="4"/>
  <c r="AG30331" i="4"/>
  <c r="AG30332" i="4"/>
  <c r="AG30333" i="4"/>
  <c r="AG30334" i="4"/>
  <c r="AG30335" i="4"/>
  <c r="AG30336" i="4"/>
  <c r="AG30337" i="4"/>
  <c r="AG30338" i="4"/>
  <c r="AG30339" i="4"/>
  <c r="AG30340" i="4"/>
  <c r="AG30341" i="4"/>
  <c r="AG30342" i="4"/>
  <c r="AG30343" i="4"/>
  <c r="AG30344" i="4"/>
  <c r="AG30345" i="4"/>
  <c r="AG30346" i="4"/>
  <c r="AG30347" i="4"/>
  <c r="AG30348" i="4"/>
  <c r="AG30349" i="4"/>
  <c r="AG30350" i="4"/>
  <c r="AG30351" i="4"/>
  <c r="AG30352" i="4"/>
  <c r="AG30353" i="4"/>
  <c r="AG30354" i="4"/>
  <c r="AG30355" i="4"/>
  <c r="AG30356" i="4"/>
  <c r="AG30357" i="4"/>
  <c r="AG30358" i="4"/>
  <c r="AG30359" i="4"/>
  <c r="AG30360" i="4"/>
  <c r="AG30361" i="4"/>
  <c r="AG30362" i="4"/>
  <c r="AG30363" i="4"/>
  <c r="AG30364" i="4"/>
  <c r="AG30365" i="4"/>
  <c r="AG30366" i="4"/>
  <c r="AG30367" i="4"/>
  <c r="AG30368" i="4"/>
  <c r="AG30369" i="4"/>
  <c r="AG30370" i="4"/>
  <c r="AG30371" i="4"/>
  <c r="AG30372" i="4"/>
  <c r="AG30373" i="4"/>
  <c r="AG30374" i="4"/>
  <c r="AG30375" i="4"/>
  <c r="AG30376" i="4"/>
  <c r="AG30377" i="4"/>
  <c r="AG30378" i="4"/>
  <c r="AG30379" i="4"/>
  <c r="AG30380" i="4"/>
  <c r="AG30381" i="4"/>
  <c r="AG30382" i="4"/>
  <c r="AG30383" i="4"/>
  <c r="AG30384" i="4"/>
  <c r="AG30385" i="4"/>
  <c r="AG30386" i="4"/>
  <c r="AG30387" i="4"/>
  <c r="AG30388" i="4"/>
  <c r="AG30389" i="4"/>
  <c r="AG30390" i="4"/>
  <c r="AG30391" i="4"/>
  <c r="AG30392" i="4"/>
  <c r="AG30393" i="4"/>
  <c r="AG30394" i="4"/>
  <c r="AG30395" i="4"/>
  <c r="AG30396" i="4"/>
  <c r="AG30397" i="4"/>
  <c r="AG30398" i="4"/>
  <c r="AG30399" i="4"/>
  <c r="AG30400" i="4"/>
  <c r="AG30401" i="4"/>
  <c r="AG30402" i="4"/>
  <c r="AG30403" i="4"/>
  <c r="AG30404" i="4"/>
  <c r="AG30405" i="4"/>
  <c r="AG30406" i="4"/>
  <c r="AG30407" i="4"/>
  <c r="AG30408" i="4"/>
  <c r="AG30409" i="4"/>
  <c r="AG30410" i="4"/>
  <c r="AG30411" i="4"/>
  <c r="AG30412" i="4"/>
  <c r="AG30413" i="4"/>
  <c r="AG30414" i="4"/>
  <c r="AG30415" i="4"/>
  <c r="AG30416" i="4"/>
  <c r="AG30417" i="4"/>
  <c r="AG30418" i="4"/>
  <c r="AG30419" i="4"/>
  <c r="AG30420" i="4"/>
  <c r="AG30421" i="4"/>
  <c r="AG30422" i="4"/>
  <c r="AG30423" i="4"/>
  <c r="AG30424" i="4"/>
  <c r="AG30425" i="4"/>
  <c r="AG30426" i="4"/>
  <c r="AG30427" i="4"/>
  <c r="AG30428" i="4"/>
  <c r="AG30429" i="4"/>
  <c r="AG30430" i="4"/>
  <c r="AG30431" i="4"/>
  <c r="AG30432" i="4"/>
  <c r="AG30433" i="4"/>
  <c r="AG30434" i="4"/>
  <c r="AG30435" i="4"/>
  <c r="AG30436" i="4"/>
  <c r="AG30437" i="4"/>
  <c r="AG30438" i="4"/>
  <c r="AG30439" i="4"/>
  <c r="AG30440" i="4"/>
  <c r="AG30441" i="4"/>
  <c r="AG30442" i="4"/>
  <c r="AG30443" i="4"/>
  <c r="AG30444" i="4"/>
  <c r="AG30445" i="4"/>
  <c r="AG30446" i="4"/>
  <c r="AG30447" i="4"/>
  <c r="AG30448" i="4"/>
  <c r="AG30449" i="4"/>
  <c r="AG30450" i="4"/>
  <c r="AG30451" i="4"/>
  <c r="AG30452" i="4"/>
  <c r="AG30453" i="4"/>
  <c r="AG30454" i="4"/>
  <c r="AG30455" i="4"/>
  <c r="AG30456" i="4"/>
  <c r="AG30457" i="4"/>
  <c r="AG30458" i="4"/>
  <c r="AG30459" i="4"/>
  <c r="AG30460" i="4"/>
  <c r="AG30461" i="4"/>
  <c r="AG30462" i="4"/>
  <c r="AG30463" i="4"/>
  <c r="AG30464" i="4"/>
  <c r="AG30465" i="4"/>
  <c r="AG30466" i="4"/>
  <c r="AG30467" i="4"/>
  <c r="AG30468" i="4"/>
  <c r="AG30469" i="4"/>
  <c r="AG30470" i="4"/>
  <c r="AG30471" i="4"/>
  <c r="AG30472" i="4"/>
  <c r="AG30473" i="4"/>
  <c r="AG30474" i="4"/>
  <c r="AG30475" i="4"/>
  <c r="AG30476" i="4"/>
  <c r="AG30477" i="4"/>
  <c r="AG30478" i="4"/>
  <c r="AG30479" i="4"/>
  <c r="AG30480" i="4"/>
  <c r="AG30481" i="4"/>
  <c r="AG30482" i="4"/>
  <c r="AG30483" i="4"/>
  <c r="AG30484" i="4"/>
  <c r="AG30485" i="4"/>
  <c r="AG30486" i="4"/>
  <c r="AG30487" i="4"/>
  <c r="AG30488" i="4"/>
  <c r="AG30489" i="4"/>
  <c r="AG30490" i="4"/>
  <c r="AG30491" i="4"/>
  <c r="AG30492" i="4"/>
  <c r="AG30493" i="4"/>
  <c r="AG30494" i="4"/>
  <c r="AG30495" i="4"/>
  <c r="AG30496" i="4"/>
  <c r="AG30497" i="4"/>
  <c r="AG30498" i="4"/>
  <c r="AG30499" i="4"/>
  <c r="AG30500" i="4"/>
  <c r="AG30501" i="4"/>
  <c r="AG30502" i="4"/>
  <c r="AG30503" i="4"/>
  <c r="AG30504" i="4"/>
  <c r="AG30505" i="4"/>
  <c r="AG30506" i="4"/>
  <c r="AG30507" i="4"/>
  <c r="AG30508" i="4"/>
  <c r="AG30509" i="4"/>
  <c r="AG30510" i="4"/>
  <c r="AG30511" i="4"/>
  <c r="AG30512" i="4"/>
  <c r="AG30513" i="4"/>
  <c r="AG30514" i="4"/>
  <c r="AG30515" i="4"/>
  <c r="AG30516" i="4"/>
  <c r="AG30517" i="4"/>
  <c r="AG30518" i="4"/>
  <c r="AG30519" i="4"/>
  <c r="AG30520" i="4"/>
  <c r="AG30521" i="4"/>
  <c r="AG30522" i="4"/>
  <c r="AG30523" i="4"/>
  <c r="AG30524" i="4"/>
  <c r="AG30525" i="4"/>
  <c r="AG30526" i="4"/>
  <c r="AG30527" i="4"/>
  <c r="AG30528" i="4"/>
  <c r="AG30529" i="4"/>
  <c r="AG30530" i="4"/>
  <c r="AG30531" i="4"/>
  <c r="AG30532" i="4"/>
  <c r="AG30533" i="4"/>
  <c r="AG30534" i="4"/>
  <c r="AG30535" i="4"/>
  <c r="AG30536" i="4"/>
  <c r="AG30537" i="4"/>
  <c r="AG30538" i="4"/>
  <c r="AG30539" i="4"/>
  <c r="AG30540" i="4"/>
  <c r="AG30541" i="4"/>
  <c r="AG30542" i="4"/>
  <c r="AG30543" i="4"/>
  <c r="AG30544" i="4"/>
  <c r="AG30545" i="4"/>
  <c r="AG30546" i="4"/>
  <c r="AG30547" i="4"/>
  <c r="AG30548" i="4"/>
  <c r="AG30549" i="4"/>
  <c r="AG30550" i="4"/>
  <c r="AG30551" i="4"/>
  <c r="AG30552" i="4"/>
  <c r="AG30553" i="4"/>
  <c r="AG30554" i="4"/>
  <c r="AG30555" i="4"/>
  <c r="AG30556" i="4"/>
  <c r="AG30557" i="4"/>
  <c r="AG30558" i="4"/>
  <c r="AG30559" i="4"/>
  <c r="AG30560" i="4"/>
  <c r="AG30561" i="4"/>
  <c r="AG30562" i="4"/>
  <c r="AG30563" i="4"/>
  <c r="AG30564" i="4"/>
  <c r="AG30565" i="4"/>
  <c r="AG30566" i="4"/>
  <c r="AG30567" i="4"/>
  <c r="AG30568" i="4"/>
  <c r="AG30569" i="4"/>
  <c r="AG30570" i="4"/>
  <c r="AG30571" i="4"/>
  <c r="AG30572" i="4"/>
  <c r="AG30573" i="4"/>
  <c r="AG30574" i="4"/>
  <c r="AG30575" i="4"/>
  <c r="AG30576" i="4"/>
  <c r="AG30577" i="4"/>
  <c r="AG30578" i="4"/>
  <c r="AG30579" i="4"/>
  <c r="AG30580" i="4"/>
  <c r="AG30581" i="4"/>
  <c r="AG30582" i="4"/>
  <c r="AG30583" i="4"/>
  <c r="AG30584" i="4"/>
  <c r="AG30585" i="4"/>
  <c r="AG30586" i="4"/>
  <c r="AG30587" i="4"/>
  <c r="AG30588" i="4"/>
  <c r="AG30589" i="4"/>
  <c r="AG30590" i="4"/>
  <c r="AG30591" i="4"/>
  <c r="AG30592" i="4"/>
  <c r="AG30593" i="4"/>
  <c r="AG30594" i="4"/>
  <c r="AG30595" i="4"/>
  <c r="AG30596" i="4"/>
  <c r="AG30597" i="4"/>
  <c r="AG30598" i="4"/>
  <c r="AG30599" i="4"/>
  <c r="AG30600" i="4"/>
  <c r="AG30601" i="4"/>
  <c r="AG30602" i="4"/>
  <c r="AG30603" i="4"/>
  <c r="AG30604" i="4"/>
  <c r="AG30605" i="4"/>
  <c r="AG30606" i="4"/>
  <c r="AG30607" i="4"/>
  <c r="AG30608" i="4"/>
  <c r="AG30609" i="4"/>
  <c r="AG30610" i="4"/>
  <c r="AG30611" i="4"/>
  <c r="AG30612" i="4"/>
  <c r="AG30613" i="4"/>
  <c r="AG30614" i="4"/>
  <c r="AG30615" i="4"/>
  <c r="AG30616" i="4"/>
  <c r="AG30617" i="4"/>
  <c r="AG30618" i="4"/>
  <c r="AG30619" i="4"/>
  <c r="AG30620" i="4"/>
  <c r="AG30621" i="4"/>
  <c r="AG30622" i="4"/>
  <c r="AG30623" i="4"/>
  <c r="AG30624" i="4"/>
  <c r="AG30625" i="4"/>
  <c r="AG30626" i="4"/>
  <c r="AG30627" i="4"/>
  <c r="AG30628" i="4"/>
  <c r="AG30629" i="4"/>
  <c r="AG30630" i="4"/>
  <c r="AG30631" i="4"/>
  <c r="AG30632" i="4"/>
  <c r="AG30633" i="4"/>
  <c r="AG30634" i="4"/>
  <c r="AG30635" i="4"/>
  <c r="AG30636" i="4"/>
  <c r="AG30637" i="4"/>
  <c r="AG30638" i="4"/>
  <c r="AG30639" i="4"/>
  <c r="AG30640" i="4"/>
  <c r="AG30641" i="4"/>
  <c r="AG30642" i="4"/>
  <c r="AG30643" i="4"/>
  <c r="AG30644" i="4"/>
  <c r="AG30645" i="4"/>
  <c r="AG30646" i="4"/>
  <c r="AG30647" i="4"/>
  <c r="AG30648" i="4"/>
  <c r="AG30649" i="4"/>
  <c r="AG30650" i="4"/>
  <c r="AG30651" i="4"/>
  <c r="AG30652" i="4"/>
  <c r="AG30653" i="4"/>
  <c r="AG30654" i="4"/>
  <c r="AG30655" i="4"/>
  <c r="AG30656" i="4"/>
  <c r="AG30657" i="4"/>
  <c r="AG30658" i="4"/>
  <c r="AG30659" i="4"/>
  <c r="AG30660" i="4"/>
  <c r="AG30661" i="4"/>
  <c r="AG30662" i="4"/>
  <c r="AG30663" i="4"/>
  <c r="AG30664" i="4"/>
  <c r="AG30665" i="4"/>
  <c r="AG30666" i="4"/>
  <c r="AG30667" i="4"/>
  <c r="AG30668" i="4"/>
  <c r="AG30669" i="4"/>
  <c r="AG30670" i="4"/>
  <c r="AG30671" i="4"/>
  <c r="AG30672" i="4"/>
  <c r="AG30673" i="4"/>
  <c r="AG30674" i="4"/>
  <c r="AG30675" i="4"/>
  <c r="AG30676" i="4"/>
  <c r="AG30677" i="4"/>
  <c r="AG30678" i="4"/>
  <c r="AG30679" i="4"/>
  <c r="AG30680" i="4"/>
  <c r="AG30681" i="4"/>
  <c r="AG30682" i="4"/>
  <c r="AG30683" i="4"/>
  <c r="AG30684" i="4"/>
  <c r="AG30685" i="4"/>
  <c r="AG30686" i="4"/>
  <c r="AG30687" i="4"/>
  <c r="AG30688" i="4"/>
  <c r="AG30689" i="4"/>
  <c r="AG30690" i="4"/>
  <c r="AG30691" i="4"/>
  <c r="AG30692" i="4"/>
  <c r="AG30693" i="4"/>
  <c r="AG30694" i="4"/>
  <c r="AG30695" i="4"/>
  <c r="AG30696" i="4"/>
  <c r="AG30697" i="4"/>
  <c r="AG30698" i="4"/>
  <c r="AG30699" i="4"/>
  <c r="AG30700" i="4"/>
  <c r="AG30701" i="4"/>
  <c r="AG30702" i="4"/>
  <c r="AG30703" i="4"/>
  <c r="AG30704" i="4"/>
  <c r="AG30705" i="4"/>
  <c r="AG30706" i="4"/>
  <c r="AG30707" i="4"/>
  <c r="AG30708" i="4"/>
  <c r="AG30709" i="4"/>
  <c r="AG30710" i="4"/>
  <c r="AG30711" i="4"/>
  <c r="AG30712" i="4"/>
  <c r="AG30713" i="4"/>
  <c r="AG30714" i="4"/>
  <c r="AG30715" i="4"/>
  <c r="AG30716" i="4"/>
  <c r="AG30717" i="4"/>
  <c r="AG30718" i="4"/>
  <c r="AG30719" i="4"/>
  <c r="AG30720" i="4"/>
  <c r="AG30721" i="4"/>
  <c r="AG30722" i="4"/>
  <c r="AG30723" i="4"/>
  <c r="AG30724" i="4"/>
  <c r="AG30725" i="4"/>
  <c r="AG30726" i="4"/>
  <c r="AG30727" i="4"/>
  <c r="AG30728" i="4"/>
  <c r="AG30729" i="4"/>
  <c r="AG30730" i="4"/>
  <c r="AG30731" i="4"/>
  <c r="AG30732" i="4"/>
  <c r="AG30733" i="4"/>
  <c r="AG30734" i="4"/>
  <c r="AG30735" i="4"/>
  <c r="AG30736" i="4"/>
  <c r="AG30737" i="4"/>
  <c r="AG30738" i="4"/>
  <c r="AG30739" i="4"/>
  <c r="AG30740" i="4"/>
  <c r="AG30741" i="4"/>
  <c r="AG30742" i="4"/>
  <c r="AG30743" i="4"/>
  <c r="AG30744" i="4"/>
  <c r="AG30745" i="4"/>
  <c r="AG30746" i="4"/>
  <c r="AG30747" i="4"/>
  <c r="AG30748" i="4"/>
  <c r="AG30749" i="4"/>
  <c r="AG30750" i="4"/>
  <c r="AG30751" i="4"/>
  <c r="AG30752" i="4"/>
  <c r="AG30753" i="4"/>
  <c r="AG30754" i="4"/>
  <c r="AG30755" i="4"/>
  <c r="AG30756" i="4"/>
  <c r="AG30757" i="4"/>
  <c r="AG30758" i="4"/>
  <c r="AG30759" i="4"/>
  <c r="AG30760" i="4"/>
  <c r="AG30761" i="4"/>
  <c r="AG30762" i="4"/>
  <c r="AG30763" i="4"/>
  <c r="AG30764" i="4"/>
  <c r="AG30765" i="4"/>
  <c r="AG30766" i="4"/>
  <c r="AG30767" i="4"/>
  <c r="AG30768" i="4"/>
  <c r="AG30769" i="4"/>
  <c r="AG30770" i="4"/>
  <c r="AG30771" i="4"/>
  <c r="AG30772" i="4"/>
  <c r="AG30773" i="4"/>
  <c r="AG30774" i="4"/>
  <c r="AG30775" i="4"/>
  <c r="AG30776" i="4"/>
  <c r="AG30777" i="4"/>
  <c r="AG30778" i="4"/>
  <c r="AG30779" i="4"/>
  <c r="AG30780" i="4"/>
  <c r="AG30781" i="4"/>
  <c r="AG30782" i="4"/>
  <c r="AG30783" i="4"/>
  <c r="AG30784" i="4"/>
  <c r="AG30785" i="4"/>
  <c r="AG30786" i="4"/>
  <c r="AG30787" i="4"/>
  <c r="AG30788" i="4"/>
  <c r="AG30789" i="4"/>
  <c r="AG30790" i="4"/>
  <c r="AG30791" i="4"/>
  <c r="AG30792" i="4"/>
  <c r="AG30793" i="4"/>
  <c r="AG30794" i="4"/>
  <c r="AG30795" i="4"/>
  <c r="AG30796" i="4"/>
  <c r="AG30797" i="4"/>
  <c r="AG30798" i="4"/>
  <c r="AG30799" i="4"/>
  <c r="AG30800" i="4"/>
  <c r="AG30801" i="4"/>
  <c r="AG30802" i="4"/>
  <c r="AG30803" i="4"/>
  <c r="AG30804" i="4"/>
  <c r="AG30805" i="4"/>
  <c r="AG30806" i="4"/>
  <c r="AG30807" i="4"/>
  <c r="AG30808" i="4"/>
  <c r="AG30809" i="4"/>
  <c r="AG30810" i="4"/>
  <c r="AG30811" i="4"/>
  <c r="AG30812" i="4"/>
  <c r="AG30813" i="4"/>
  <c r="AG30814" i="4"/>
  <c r="AG30815" i="4"/>
  <c r="AG30816" i="4"/>
  <c r="AG30817" i="4"/>
  <c r="AG30818" i="4"/>
  <c r="AG30819" i="4"/>
  <c r="AG30820" i="4"/>
  <c r="AG30821" i="4"/>
  <c r="AG30822" i="4"/>
  <c r="AG30823" i="4"/>
  <c r="AG30824" i="4"/>
  <c r="AG30825" i="4"/>
  <c r="AG30826" i="4"/>
  <c r="AG30827" i="4"/>
  <c r="AG30828" i="4"/>
  <c r="AG30829" i="4"/>
  <c r="AG30830" i="4"/>
  <c r="AG30831" i="4"/>
  <c r="AG30832" i="4"/>
  <c r="AG30833" i="4"/>
  <c r="AG30834" i="4"/>
  <c r="AG30835" i="4"/>
  <c r="AG30836" i="4"/>
  <c r="AG30837" i="4"/>
  <c r="AG30838" i="4"/>
  <c r="AG30839" i="4"/>
  <c r="AG30840" i="4"/>
  <c r="AG30841" i="4"/>
  <c r="AG30842" i="4"/>
  <c r="AG30843" i="4"/>
  <c r="AG30844" i="4"/>
  <c r="AG30845" i="4"/>
  <c r="AG30846" i="4"/>
  <c r="AG30847" i="4"/>
  <c r="AG30848" i="4"/>
  <c r="AG30849" i="4"/>
  <c r="AG30850" i="4"/>
  <c r="AG30851" i="4"/>
  <c r="AG30852" i="4"/>
  <c r="AG30853" i="4"/>
  <c r="AG30854" i="4"/>
  <c r="AG30855" i="4"/>
  <c r="AG30856" i="4"/>
  <c r="AG30857" i="4"/>
  <c r="AG30858" i="4"/>
  <c r="AG30859" i="4"/>
  <c r="AG30860" i="4"/>
  <c r="AG30861" i="4"/>
  <c r="AG30862" i="4"/>
  <c r="AG30863" i="4"/>
  <c r="AG30864" i="4"/>
  <c r="AG30865" i="4"/>
  <c r="AG30866" i="4"/>
  <c r="AG30867" i="4"/>
  <c r="AG30868" i="4"/>
  <c r="AG30869" i="4"/>
  <c r="AG30870" i="4"/>
  <c r="AG30871" i="4"/>
  <c r="AG30872" i="4"/>
  <c r="AG30873" i="4"/>
  <c r="AG30874" i="4"/>
  <c r="AG30875" i="4"/>
  <c r="AG30876" i="4"/>
  <c r="AG30877" i="4"/>
  <c r="AG30878" i="4"/>
  <c r="AG30879" i="4"/>
  <c r="AG30880" i="4"/>
  <c r="AG30881" i="4"/>
  <c r="AG30882" i="4"/>
  <c r="AG30883" i="4"/>
  <c r="AG30884" i="4"/>
  <c r="AG30885" i="4"/>
  <c r="AG30886" i="4"/>
  <c r="AG30887" i="4"/>
  <c r="AG30888" i="4"/>
  <c r="AG30889" i="4"/>
  <c r="AG30890" i="4"/>
  <c r="AG30891" i="4"/>
  <c r="AG30892" i="4"/>
  <c r="AG30893" i="4"/>
  <c r="AG30894" i="4"/>
  <c r="AG30895" i="4"/>
  <c r="AG30896" i="4"/>
  <c r="AG30897" i="4"/>
  <c r="AG30898" i="4"/>
  <c r="AG30899" i="4"/>
  <c r="AG30900" i="4"/>
  <c r="AG30901" i="4"/>
  <c r="AG30902" i="4"/>
  <c r="AG30903" i="4"/>
  <c r="AG30904" i="4"/>
  <c r="AG30905" i="4"/>
  <c r="AG30906" i="4"/>
  <c r="AG30907" i="4"/>
  <c r="AG30908" i="4"/>
  <c r="AG30909" i="4"/>
  <c r="AG30910" i="4"/>
  <c r="AG30911" i="4"/>
  <c r="AG30912" i="4"/>
  <c r="AG30913" i="4"/>
  <c r="AG30914" i="4"/>
  <c r="AG30915" i="4"/>
  <c r="AG30916" i="4"/>
  <c r="AG30917" i="4"/>
  <c r="AG30918" i="4"/>
  <c r="AG30919" i="4"/>
  <c r="AG30920" i="4"/>
  <c r="AG30921" i="4"/>
  <c r="AG30922" i="4"/>
  <c r="AG30923" i="4"/>
  <c r="AG30924" i="4"/>
  <c r="AG30925" i="4"/>
  <c r="AG30926" i="4"/>
  <c r="AG30927" i="4"/>
  <c r="AG30928" i="4"/>
  <c r="AG30929" i="4"/>
  <c r="AG30930" i="4"/>
  <c r="AG30931" i="4"/>
  <c r="AG30932" i="4"/>
  <c r="AG30933" i="4"/>
  <c r="AG30934" i="4"/>
  <c r="AG30935" i="4"/>
  <c r="AG30936" i="4"/>
  <c r="AG30937" i="4"/>
  <c r="AG30938" i="4"/>
  <c r="AG30939" i="4"/>
  <c r="AG30940" i="4"/>
  <c r="AG30941" i="4"/>
  <c r="AG30942" i="4"/>
  <c r="AG30943" i="4"/>
  <c r="AG30944" i="4"/>
  <c r="AG30945" i="4"/>
  <c r="AG30946" i="4"/>
  <c r="AG30947" i="4"/>
  <c r="AG30948" i="4"/>
  <c r="AG30949" i="4"/>
  <c r="AG30950" i="4"/>
  <c r="AG30951" i="4"/>
  <c r="AG30952" i="4"/>
  <c r="AG30953" i="4"/>
  <c r="AG30954" i="4"/>
  <c r="AG30955" i="4"/>
  <c r="AG30956" i="4"/>
  <c r="AG30957" i="4"/>
  <c r="AG30958" i="4"/>
  <c r="AG30959" i="4"/>
  <c r="AG30960" i="4"/>
  <c r="AG30961" i="4"/>
  <c r="AG30962" i="4"/>
  <c r="AG30963" i="4"/>
  <c r="AG30964" i="4"/>
  <c r="AG30965" i="4"/>
  <c r="AG30966" i="4"/>
  <c r="AG30967" i="4"/>
  <c r="AG30968" i="4"/>
  <c r="AG30969" i="4"/>
  <c r="AG30970" i="4"/>
  <c r="AG30971" i="4"/>
  <c r="AG30972" i="4"/>
  <c r="AG30973" i="4"/>
  <c r="AG30974" i="4"/>
  <c r="AG30975" i="4"/>
  <c r="AG30976" i="4"/>
  <c r="AG30977" i="4"/>
  <c r="AG30978" i="4"/>
  <c r="AG30979" i="4"/>
  <c r="AG30980" i="4"/>
  <c r="AG30981" i="4"/>
  <c r="AG30982" i="4"/>
  <c r="AG30983" i="4"/>
  <c r="AG30984" i="4"/>
  <c r="AG30985" i="4"/>
  <c r="AG30986" i="4"/>
  <c r="AG30987" i="4"/>
  <c r="AG30988" i="4"/>
  <c r="AG30989" i="4"/>
  <c r="AG30990" i="4"/>
  <c r="AG30991" i="4"/>
  <c r="AG30992" i="4"/>
  <c r="AG30993" i="4"/>
  <c r="AG30994" i="4"/>
  <c r="AG30995" i="4"/>
  <c r="AG30996" i="4"/>
  <c r="AG30997" i="4"/>
  <c r="AG30998" i="4"/>
  <c r="AG30999" i="4"/>
  <c r="AG31000" i="4"/>
  <c r="AG31001" i="4"/>
  <c r="AG31002" i="4"/>
  <c r="AG31003" i="4"/>
  <c r="AG31004" i="4"/>
  <c r="AG31005" i="4"/>
  <c r="AG31006" i="4"/>
  <c r="AG31007" i="4"/>
  <c r="AG31008" i="4"/>
  <c r="AG31009" i="4"/>
  <c r="AG31010" i="4"/>
  <c r="AG31011" i="4"/>
  <c r="AG31012" i="4"/>
  <c r="AG31013" i="4"/>
  <c r="AG31014" i="4"/>
  <c r="AG31015" i="4"/>
  <c r="AG31016" i="4"/>
  <c r="AG31017" i="4"/>
  <c r="AG31018" i="4"/>
  <c r="AG31019" i="4"/>
  <c r="AG31020" i="4"/>
  <c r="AG31021" i="4"/>
  <c r="AG31022" i="4"/>
  <c r="AG31023" i="4"/>
  <c r="AG31024" i="4"/>
  <c r="AG31025" i="4"/>
  <c r="AG31026" i="4"/>
  <c r="AG31027" i="4"/>
  <c r="AG31028" i="4"/>
  <c r="AG31029" i="4"/>
  <c r="AG31030" i="4"/>
  <c r="AG31031" i="4"/>
  <c r="AG31032" i="4"/>
  <c r="AG31033" i="4"/>
  <c r="AG31034" i="4"/>
  <c r="AG31035" i="4"/>
  <c r="AG31036" i="4"/>
  <c r="AG31037" i="4"/>
  <c r="AG31038" i="4"/>
  <c r="AG31039" i="4"/>
  <c r="AG31040" i="4"/>
  <c r="AG31041" i="4"/>
  <c r="AG31042" i="4"/>
  <c r="AG31043" i="4"/>
  <c r="AG31044" i="4"/>
  <c r="AG31045" i="4"/>
  <c r="AG31046" i="4"/>
  <c r="AG31047" i="4"/>
  <c r="AG31048" i="4"/>
  <c r="AG31049" i="4"/>
  <c r="AG31050" i="4"/>
  <c r="AG31051" i="4"/>
  <c r="AG31052" i="4"/>
  <c r="AG31053" i="4"/>
  <c r="AG31054" i="4"/>
  <c r="AG31055" i="4"/>
  <c r="AG31056" i="4"/>
  <c r="AG31057" i="4"/>
  <c r="AG31058" i="4"/>
  <c r="AG31059" i="4"/>
  <c r="AG31060" i="4"/>
  <c r="AG31061" i="4"/>
  <c r="AG31062" i="4"/>
  <c r="AG31063" i="4"/>
  <c r="AG31064" i="4"/>
  <c r="AG31065" i="4"/>
  <c r="AG31066" i="4"/>
  <c r="AG31067" i="4"/>
  <c r="AG31068" i="4"/>
  <c r="AG31069" i="4"/>
  <c r="AG31070" i="4"/>
  <c r="AG31071" i="4"/>
  <c r="AG31072" i="4"/>
  <c r="AG31073" i="4"/>
  <c r="AG31074" i="4"/>
  <c r="AG31075" i="4"/>
  <c r="AG31076" i="4"/>
  <c r="AG31077" i="4"/>
  <c r="AG31078" i="4"/>
  <c r="AG31079" i="4"/>
  <c r="AG31080" i="4"/>
  <c r="AG31081" i="4"/>
  <c r="AG31082" i="4"/>
  <c r="AG31083" i="4"/>
  <c r="AG31084" i="4"/>
  <c r="AG31085" i="4"/>
  <c r="AG31086" i="4"/>
  <c r="AG31087" i="4"/>
  <c r="AG31088" i="4"/>
  <c r="AG31089" i="4"/>
  <c r="AG31090" i="4"/>
  <c r="AG31091" i="4"/>
  <c r="AG31092" i="4"/>
  <c r="AG31093" i="4"/>
  <c r="AG31094" i="4"/>
  <c r="AG31095" i="4"/>
  <c r="AG31096" i="4"/>
  <c r="AG31097" i="4"/>
  <c r="AG31098" i="4"/>
  <c r="AG31099" i="4"/>
  <c r="AG31100" i="4"/>
  <c r="AG31101" i="4"/>
  <c r="AG31102" i="4"/>
  <c r="AG31103" i="4"/>
  <c r="AG31104" i="4"/>
  <c r="AG31105" i="4"/>
  <c r="AG31106" i="4"/>
  <c r="AG31107" i="4"/>
  <c r="AG31108" i="4"/>
  <c r="AG31109" i="4"/>
  <c r="AG31110" i="4"/>
  <c r="AG31111" i="4"/>
  <c r="AG31112" i="4"/>
  <c r="AG31113" i="4"/>
  <c r="AG31114" i="4"/>
  <c r="AG31115" i="4"/>
  <c r="AG31116" i="4"/>
  <c r="AG31117" i="4"/>
  <c r="AG31118" i="4"/>
  <c r="AG31119" i="4"/>
  <c r="AG31120" i="4"/>
  <c r="AG31121" i="4"/>
  <c r="AG31122" i="4"/>
  <c r="AG31123" i="4"/>
  <c r="AG31124" i="4"/>
  <c r="AG31125" i="4"/>
  <c r="AG31126" i="4"/>
  <c r="AG31127" i="4"/>
  <c r="AG31128" i="4"/>
  <c r="AG31129" i="4"/>
  <c r="AG31130" i="4"/>
  <c r="AG31131" i="4"/>
  <c r="AG31132" i="4"/>
  <c r="AG31133" i="4"/>
  <c r="AG31134" i="4"/>
  <c r="AG31135" i="4"/>
  <c r="AG31136" i="4"/>
  <c r="AG31137" i="4"/>
  <c r="AG31138" i="4"/>
  <c r="AG31139" i="4"/>
  <c r="AG31140" i="4"/>
  <c r="AG31141" i="4"/>
  <c r="AG31142" i="4"/>
  <c r="AG31143" i="4"/>
  <c r="AG31144" i="4"/>
  <c r="AG31145" i="4"/>
  <c r="AG31146" i="4"/>
  <c r="AG31147" i="4"/>
  <c r="AG31148" i="4"/>
  <c r="AG31149" i="4"/>
  <c r="AG31150" i="4"/>
  <c r="AG31151" i="4"/>
  <c r="AG31152" i="4"/>
  <c r="AG31153" i="4"/>
  <c r="AG31154" i="4"/>
  <c r="AG31155" i="4"/>
  <c r="AG31156" i="4"/>
  <c r="AG31157" i="4"/>
  <c r="AG31158" i="4"/>
  <c r="AG31159" i="4"/>
  <c r="AG31160" i="4"/>
  <c r="AG31161" i="4"/>
  <c r="AG31162" i="4"/>
  <c r="AG31163" i="4"/>
  <c r="AG31164" i="4"/>
  <c r="AG31165" i="4"/>
  <c r="AG31166" i="4"/>
  <c r="AG31167" i="4"/>
  <c r="AG31168" i="4"/>
  <c r="AG31169" i="4"/>
  <c r="AG31170" i="4"/>
  <c r="AG31171" i="4"/>
  <c r="AG31172" i="4"/>
  <c r="AG31173" i="4"/>
  <c r="AG31174" i="4"/>
  <c r="AG31175" i="4"/>
  <c r="AG31176" i="4"/>
  <c r="AG31177" i="4"/>
  <c r="AG31178" i="4"/>
  <c r="AG31179" i="4"/>
  <c r="AG31180" i="4"/>
  <c r="AG31181" i="4"/>
  <c r="AG31182" i="4"/>
  <c r="AG31183" i="4"/>
  <c r="AG31184" i="4"/>
  <c r="AG31185" i="4"/>
  <c r="AG31186" i="4"/>
  <c r="AG31187" i="4"/>
  <c r="AG31188" i="4"/>
  <c r="AG31189" i="4"/>
  <c r="AG31190" i="4"/>
  <c r="AG31191" i="4"/>
  <c r="AG31192" i="4"/>
  <c r="AG31193" i="4"/>
  <c r="AG31194" i="4"/>
  <c r="AG31195" i="4"/>
  <c r="AG31196" i="4"/>
  <c r="AG31197" i="4"/>
  <c r="AG31198" i="4"/>
  <c r="AG31199" i="4"/>
  <c r="AG31200" i="4"/>
  <c r="AG31201" i="4"/>
  <c r="AG31202" i="4"/>
  <c r="AG31203" i="4"/>
  <c r="AG31204" i="4"/>
  <c r="AG31205" i="4"/>
  <c r="AG31206" i="4"/>
  <c r="AG31207" i="4"/>
  <c r="AG31208" i="4"/>
  <c r="AG31209" i="4"/>
  <c r="AG31210" i="4"/>
  <c r="AG31211" i="4"/>
  <c r="AG31212" i="4"/>
  <c r="AG31213" i="4"/>
  <c r="AG31214" i="4"/>
  <c r="AG31215" i="4"/>
  <c r="AG31216" i="4"/>
  <c r="AG31217" i="4"/>
  <c r="AG31218" i="4"/>
  <c r="AG31219" i="4"/>
  <c r="AG31220" i="4"/>
  <c r="AG31221" i="4"/>
  <c r="AG31222" i="4"/>
  <c r="AG31223" i="4"/>
  <c r="AG31224" i="4"/>
  <c r="AG31225" i="4"/>
  <c r="AG31226" i="4"/>
  <c r="AG31227" i="4"/>
  <c r="AG31228" i="4"/>
  <c r="AG31229" i="4"/>
  <c r="AG31230" i="4"/>
  <c r="AG31231" i="4"/>
  <c r="AG31232" i="4"/>
  <c r="AG31233" i="4"/>
  <c r="AG31234" i="4"/>
  <c r="AG31235" i="4"/>
  <c r="AG31236" i="4"/>
  <c r="AG31237" i="4"/>
  <c r="AG31238" i="4"/>
  <c r="AG31239" i="4"/>
  <c r="AG31240" i="4"/>
  <c r="AG31241" i="4"/>
  <c r="AG31242" i="4"/>
  <c r="AG31243" i="4"/>
  <c r="AG31244" i="4"/>
  <c r="AG31245" i="4"/>
  <c r="AG31246" i="4"/>
  <c r="AG31247" i="4"/>
  <c r="AG31248" i="4"/>
  <c r="AG31249" i="4"/>
  <c r="AG31250" i="4"/>
  <c r="AG31251" i="4"/>
  <c r="AG31252" i="4"/>
  <c r="AG31253" i="4"/>
  <c r="AG31254" i="4"/>
  <c r="AG31255" i="4"/>
  <c r="AG31256" i="4"/>
  <c r="AG31257" i="4"/>
  <c r="AG31258" i="4"/>
  <c r="AG31259" i="4"/>
  <c r="AG31260" i="4"/>
  <c r="AG31261" i="4"/>
  <c r="AG31262" i="4"/>
  <c r="AG31263" i="4"/>
  <c r="AG31264" i="4"/>
  <c r="AG31265" i="4"/>
  <c r="AG31266" i="4"/>
  <c r="AG31267" i="4"/>
  <c r="AG31268" i="4"/>
  <c r="AG31269" i="4"/>
  <c r="AG31270" i="4"/>
  <c r="AG31271" i="4"/>
  <c r="AG31272" i="4"/>
  <c r="AG31273" i="4"/>
  <c r="AG31274" i="4"/>
  <c r="AG31275" i="4"/>
  <c r="AG31276" i="4"/>
  <c r="AG31277" i="4"/>
  <c r="AG31278" i="4"/>
  <c r="AG31279" i="4"/>
  <c r="AG31280" i="4"/>
  <c r="AG31281" i="4"/>
  <c r="AG31282" i="4"/>
  <c r="AG31283" i="4"/>
  <c r="AG31284" i="4"/>
  <c r="AG31285" i="4"/>
  <c r="AG31286" i="4"/>
  <c r="AG31287" i="4"/>
  <c r="AG31288" i="4"/>
  <c r="AG31289" i="4"/>
  <c r="AG31290" i="4"/>
  <c r="AG31291" i="4"/>
  <c r="AG31292" i="4"/>
  <c r="AG31293" i="4"/>
  <c r="AG31294" i="4"/>
  <c r="AG31295" i="4"/>
  <c r="AG31296" i="4"/>
  <c r="AG31297" i="4"/>
  <c r="AG31298" i="4"/>
  <c r="AG31299" i="4"/>
  <c r="AG31300" i="4"/>
  <c r="AG31301" i="4"/>
  <c r="AG31302" i="4"/>
  <c r="AG31303" i="4"/>
  <c r="AG31304" i="4"/>
  <c r="AG31305" i="4"/>
  <c r="AG31306" i="4"/>
  <c r="AG31307" i="4"/>
  <c r="AG31308" i="4"/>
  <c r="AG31309" i="4"/>
  <c r="AG31310" i="4"/>
  <c r="AG31311" i="4"/>
  <c r="AG31312" i="4"/>
  <c r="AG31313" i="4"/>
  <c r="AG31314" i="4"/>
  <c r="AG31315" i="4"/>
  <c r="AG31316" i="4"/>
  <c r="AG31317" i="4"/>
  <c r="AG31318" i="4"/>
  <c r="AG31319" i="4"/>
  <c r="AG31320" i="4"/>
  <c r="AG31321" i="4"/>
  <c r="AG31322" i="4"/>
  <c r="AG31323" i="4"/>
  <c r="AG31324" i="4"/>
  <c r="AG31325" i="4"/>
  <c r="AG31326" i="4"/>
  <c r="AG31327" i="4"/>
  <c r="AG31328" i="4"/>
  <c r="AG31329" i="4"/>
  <c r="AG31330" i="4"/>
  <c r="AG31331" i="4"/>
  <c r="AG31332" i="4"/>
  <c r="AG31333" i="4"/>
  <c r="AG31334" i="4"/>
  <c r="AG31335" i="4"/>
  <c r="AG31336" i="4"/>
  <c r="AG31337" i="4"/>
  <c r="AG31338" i="4"/>
  <c r="AG31339" i="4"/>
  <c r="AG31340" i="4"/>
  <c r="AG31341" i="4"/>
  <c r="AG31342" i="4"/>
  <c r="AG31343" i="4"/>
  <c r="AG31344" i="4"/>
  <c r="AG31345" i="4"/>
  <c r="AG31346" i="4"/>
  <c r="AG31347" i="4"/>
  <c r="AG31348" i="4"/>
  <c r="AG31349" i="4"/>
  <c r="AG31350" i="4"/>
  <c r="AG31351" i="4"/>
  <c r="AG31352" i="4"/>
  <c r="AG31353" i="4"/>
  <c r="AG31354" i="4"/>
  <c r="AG31355" i="4"/>
  <c r="AG31356" i="4"/>
  <c r="AG31357" i="4"/>
  <c r="AG31358" i="4"/>
  <c r="AG31359" i="4"/>
  <c r="AG31360" i="4"/>
  <c r="AG31361" i="4"/>
  <c r="AG31362" i="4"/>
  <c r="AG31363" i="4"/>
  <c r="AG31364" i="4"/>
  <c r="AG31365" i="4"/>
  <c r="AG31366" i="4"/>
  <c r="AG31367" i="4"/>
  <c r="AG31368" i="4"/>
  <c r="AG31369" i="4"/>
  <c r="AG31370" i="4"/>
  <c r="AG31371" i="4"/>
  <c r="AG31372" i="4"/>
  <c r="AG31373" i="4"/>
  <c r="AG31374" i="4"/>
  <c r="AG31375" i="4"/>
  <c r="AG31376" i="4"/>
  <c r="AG31377" i="4"/>
  <c r="AG31378" i="4"/>
  <c r="AG31379" i="4"/>
  <c r="AG31380" i="4"/>
  <c r="AG31381" i="4"/>
  <c r="AG31382" i="4"/>
  <c r="AG31383" i="4"/>
  <c r="AG31384" i="4"/>
  <c r="AG31385" i="4"/>
  <c r="AG31386" i="4"/>
  <c r="AG31387" i="4"/>
  <c r="AG31388" i="4"/>
  <c r="AG31389" i="4"/>
  <c r="AG31390" i="4"/>
  <c r="AG31391" i="4"/>
  <c r="AG31392" i="4"/>
  <c r="AG31393" i="4"/>
  <c r="AG31394" i="4"/>
  <c r="AG31395" i="4"/>
  <c r="AG31396" i="4"/>
  <c r="AG31397" i="4"/>
  <c r="AG31398" i="4"/>
  <c r="AG31399" i="4"/>
  <c r="AG31400" i="4"/>
  <c r="AG31401" i="4"/>
  <c r="AG31402" i="4"/>
  <c r="AG31403" i="4"/>
  <c r="AG31404" i="4"/>
  <c r="AG31405" i="4"/>
  <c r="AG31406" i="4"/>
  <c r="AG31407" i="4"/>
  <c r="AG31408" i="4"/>
  <c r="AG31409" i="4"/>
  <c r="AG31410" i="4"/>
  <c r="AG31411" i="4"/>
  <c r="AG31412" i="4"/>
  <c r="AG31413" i="4"/>
  <c r="AG31414" i="4"/>
  <c r="AG31415" i="4"/>
  <c r="AG31416" i="4"/>
  <c r="AG31417" i="4"/>
  <c r="AG31418" i="4"/>
  <c r="AG31419" i="4"/>
  <c r="AG31420" i="4"/>
  <c r="AG31421" i="4"/>
  <c r="AG31422" i="4"/>
  <c r="AG31423" i="4"/>
  <c r="AG31424" i="4"/>
  <c r="AG31425" i="4"/>
  <c r="AG31426" i="4"/>
  <c r="AG31427" i="4"/>
  <c r="AG31428" i="4"/>
  <c r="AG31429" i="4"/>
  <c r="AG31430" i="4"/>
  <c r="AG31431" i="4"/>
  <c r="AG31432" i="4"/>
  <c r="AG31433" i="4"/>
  <c r="AG31434" i="4"/>
  <c r="AG31435" i="4"/>
  <c r="AG31436" i="4"/>
  <c r="AG31437" i="4"/>
  <c r="AG31438" i="4"/>
  <c r="AG31439" i="4"/>
  <c r="AG31440" i="4"/>
  <c r="AG31441" i="4"/>
  <c r="AG31442" i="4"/>
  <c r="AG31443" i="4"/>
  <c r="AG31444" i="4"/>
  <c r="AG31445" i="4"/>
  <c r="AG31446" i="4"/>
  <c r="AG31447" i="4"/>
  <c r="AG31448" i="4"/>
  <c r="AG31449" i="4"/>
  <c r="AG31450" i="4"/>
  <c r="AG31451" i="4"/>
  <c r="AG31452" i="4"/>
  <c r="AG31453" i="4"/>
  <c r="AG31454" i="4"/>
  <c r="AG31455" i="4"/>
  <c r="AG31456" i="4"/>
  <c r="AG31457" i="4"/>
  <c r="AG31458" i="4"/>
  <c r="AG31459" i="4"/>
  <c r="AG31460" i="4"/>
  <c r="AG31461" i="4"/>
  <c r="AG31462" i="4"/>
  <c r="AG31463" i="4"/>
  <c r="AG31464" i="4"/>
  <c r="AG31465" i="4"/>
  <c r="AG31466" i="4"/>
  <c r="AG31467" i="4"/>
  <c r="AG31468" i="4"/>
  <c r="AG31469" i="4"/>
  <c r="AG31470" i="4"/>
  <c r="AG31471" i="4"/>
  <c r="AG31472" i="4"/>
  <c r="AG31473" i="4"/>
  <c r="AG31474" i="4"/>
  <c r="AG31475" i="4"/>
  <c r="AG31476" i="4"/>
  <c r="AG31477" i="4"/>
  <c r="AG31478" i="4"/>
  <c r="AG31479" i="4"/>
  <c r="AG31480" i="4"/>
  <c r="AG31481" i="4"/>
  <c r="AG31482" i="4"/>
  <c r="AG31483" i="4"/>
  <c r="AG31484" i="4"/>
  <c r="AG31485" i="4"/>
  <c r="AG31486" i="4"/>
  <c r="AG31487" i="4"/>
  <c r="AG31488" i="4"/>
  <c r="AG31489" i="4"/>
  <c r="AG31490" i="4"/>
  <c r="AG31491" i="4"/>
  <c r="AG31492" i="4"/>
  <c r="AG31493" i="4"/>
  <c r="AG31494" i="4"/>
  <c r="AG31495" i="4"/>
  <c r="AG31496" i="4"/>
  <c r="AG31497" i="4"/>
  <c r="AG31498" i="4"/>
  <c r="AG31499" i="4"/>
  <c r="AG31500" i="4"/>
  <c r="AG31501" i="4"/>
  <c r="AG31502" i="4"/>
  <c r="AG31503" i="4"/>
  <c r="AG31504" i="4"/>
  <c r="AG31505" i="4"/>
  <c r="AG31506" i="4"/>
  <c r="AG31507" i="4"/>
  <c r="AG31508" i="4"/>
  <c r="AG31509" i="4"/>
  <c r="AG31510" i="4"/>
  <c r="AG31511" i="4"/>
  <c r="AG31512" i="4"/>
  <c r="AG31513" i="4"/>
  <c r="AG31514" i="4"/>
  <c r="AG31515" i="4"/>
  <c r="AG31516" i="4"/>
  <c r="AG31517" i="4"/>
  <c r="AG31518" i="4"/>
  <c r="AG31519" i="4"/>
  <c r="AG31520" i="4"/>
  <c r="AG31521" i="4"/>
  <c r="AG31522" i="4"/>
  <c r="AG31523" i="4"/>
  <c r="AG31524" i="4"/>
  <c r="AG31525" i="4"/>
  <c r="AG31526" i="4"/>
  <c r="AG31527" i="4"/>
  <c r="AG31528" i="4"/>
  <c r="AG31529" i="4"/>
  <c r="AG31530" i="4"/>
  <c r="AG31531" i="4"/>
  <c r="AG31532" i="4"/>
  <c r="AG31533" i="4"/>
  <c r="AG31534" i="4"/>
  <c r="AG31535" i="4"/>
  <c r="AG31536" i="4"/>
  <c r="AG31537" i="4"/>
  <c r="AG31538" i="4"/>
  <c r="AG31539" i="4"/>
  <c r="AG31540" i="4"/>
  <c r="AG31541" i="4"/>
  <c r="AG31542" i="4"/>
  <c r="AG31543" i="4"/>
  <c r="AG31544" i="4"/>
  <c r="AG31545" i="4"/>
  <c r="AG31546" i="4"/>
  <c r="AG31547" i="4"/>
  <c r="AG31548" i="4"/>
  <c r="AG31549" i="4"/>
  <c r="AG31550" i="4"/>
  <c r="AG31551" i="4"/>
  <c r="AG31552" i="4"/>
  <c r="AG31553" i="4"/>
  <c r="AG31554" i="4"/>
  <c r="AG31555" i="4"/>
  <c r="AG31556" i="4"/>
  <c r="AG31557" i="4"/>
  <c r="AG31558" i="4"/>
  <c r="AG31559" i="4"/>
  <c r="AG31560" i="4"/>
  <c r="AG31561" i="4"/>
  <c r="AG31562" i="4"/>
  <c r="AG31563" i="4"/>
  <c r="AG31564" i="4"/>
  <c r="AG31565" i="4"/>
  <c r="AG31566" i="4"/>
  <c r="AG31567" i="4"/>
  <c r="AG31568" i="4"/>
  <c r="AG31569" i="4"/>
  <c r="AG31570" i="4"/>
  <c r="AG31571" i="4"/>
  <c r="AG31572" i="4"/>
  <c r="AG31573" i="4"/>
  <c r="AG31574" i="4"/>
  <c r="AG31575" i="4"/>
  <c r="AG31576" i="4"/>
  <c r="AG31577" i="4"/>
  <c r="AG31578" i="4"/>
  <c r="AG31579" i="4"/>
  <c r="AG31580" i="4"/>
  <c r="AG31581" i="4"/>
  <c r="AG31582" i="4"/>
  <c r="AG31583" i="4"/>
  <c r="AG31584" i="4"/>
  <c r="AG31585" i="4"/>
  <c r="AG31586" i="4"/>
  <c r="AG31587" i="4"/>
  <c r="AG31588" i="4"/>
  <c r="AG31589" i="4"/>
  <c r="AG31590" i="4"/>
  <c r="AG31591" i="4"/>
  <c r="AG31592" i="4"/>
  <c r="AG31593" i="4"/>
  <c r="AG31594" i="4"/>
  <c r="AG31595" i="4"/>
  <c r="AG31596" i="4"/>
  <c r="AG31597" i="4"/>
  <c r="AG31598" i="4"/>
  <c r="AG31599" i="4"/>
  <c r="AG31600" i="4"/>
  <c r="AG31601" i="4"/>
  <c r="AG31602" i="4"/>
  <c r="AG31603" i="4"/>
  <c r="AG31604" i="4"/>
  <c r="AG31605" i="4"/>
  <c r="AG31606" i="4"/>
  <c r="AG31607" i="4"/>
  <c r="AG31608" i="4"/>
  <c r="AG31609" i="4"/>
  <c r="AG31610" i="4"/>
  <c r="AG31611" i="4"/>
  <c r="AG31612" i="4"/>
  <c r="AG31613" i="4"/>
  <c r="AG31614" i="4"/>
  <c r="AG31615" i="4"/>
  <c r="AG31616" i="4"/>
  <c r="AG31617" i="4"/>
  <c r="AG31618" i="4"/>
  <c r="AG31619" i="4"/>
  <c r="AG31620" i="4"/>
  <c r="AG31621" i="4"/>
  <c r="AG31622" i="4"/>
  <c r="AG31623" i="4"/>
  <c r="AG31624" i="4"/>
  <c r="AG31625" i="4"/>
  <c r="AG31626" i="4"/>
  <c r="AG31627" i="4"/>
  <c r="AG31628" i="4"/>
  <c r="AG31629" i="4"/>
  <c r="AG31630" i="4"/>
  <c r="AG31631" i="4"/>
  <c r="AG31632" i="4"/>
  <c r="AG31633" i="4"/>
  <c r="AG31634" i="4"/>
  <c r="AG31635" i="4"/>
  <c r="AG31636" i="4"/>
  <c r="AG31637" i="4"/>
  <c r="AG31638" i="4"/>
  <c r="AG31639" i="4"/>
  <c r="AG31640" i="4"/>
  <c r="AG31641" i="4"/>
  <c r="AG31642" i="4"/>
  <c r="AG31643" i="4"/>
  <c r="AG31644" i="4"/>
  <c r="AG31645" i="4"/>
  <c r="AG31646" i="4"/>
  <c r="AG31647" i="4"/>
  <c r="AG31648" i="4"/>
  <c r="AG31649" i="4"/>
  <c r="AG31650" i="4"/>
  <c r="AG31651" i="4"/>
  <c r="AG31652" i="4"/>
  <c r="AG31653" i="4"/>
  <c r="AG31654" i="4"/>
  <c r="AG31655" i="4"/>
  <c r="AG31656" i="4"/>
  <c r="AG31657" i="4"/>
  <c r="AG31658" i="4"/>
  <c r="AG31659" i="4"/>
  <c r="AG31660" i="4"/>
  <c r="AG31661" i="4"/>
  <c r="AG31662" i="4"/>
  <c r="AG31663" i="4"/>
  <c r="AG31664" i="4"/>
  <c r="AG31665" i="4"/>
  <c r="AG31666" i="4"/>
  <c r="AG31667" i="4"/>
  <c r="AG31668" i="4"/>
  <c r="AG31669" i="4"/>
  <c r="AG31670" i="4"/>
  <c r="AG31671" i="4"/>
  <c r="AG31672" i="4"/>
  <c r="AG31673" i="4"/>
  <c r="AG31674" i="4"/>
  <c r="AG31675" i="4"/>
  <c r="AG31676" i="4"/>
  <c r="AG31677" i="4"/>
  <c r="AG31678" i="4"/>
  <c r="AG31679" i="4"/>
  <c r="AG31680" i="4"/>
  <c r="AG31681" i="4"/>
  <c r="AG31682" i="4"/>
  <c r="AG31683" i="4"/>
  <c r="AG31684" i="4"/>
  <c r="AG31685" i="4"/>
  <c r="AG31686" i="4"/>
  <c r="AG31687" i="4"/>
  <c r="AG31688" i="4"/>
  <c r="AG31689" i="4"/>
  <c r="AG31690" i="4"/>
  <c r="AG31691" i="4"/>
  <c r="AG31692" i="4"/>
  <c r="AG31693" i="4"/>
  <c r="AG31694" i="4"/>
  <c r="AG31695" i="4"/>
  <c r="AG31696" i="4"/>
  <c r="AG31697" i="4"/>
  <c r="AG31698" i="4"/>
  <c r="AG31699" i="4"/>
  <c r="AG31700" i="4"/>
  <c r="AG31701" i="4"/>
  <c r="AG31702" i="4"/>
  <c r="AG31703" i="4"/>
  <c r="AG31704" i="4"/>
  <c r="AG31705" i="4"/>
  <c r="AG31706" i="4"/>
  <c r="AG31707" i="4"/>
  <c r="AG31708" i="4"/>
  <c r="AG31709" i="4"/>
  <c r="AG31710" i="4"/>
  <c r="AG31711" i="4"/>
  <c r="AG31712" i="4"/>
  <c r="AG31713" i="4"/>
  <c r="AG31714" i="4"/>
  <c r="AG31715" i="4"/>
  <c r="AG31716" i="4"/>
  <c r="AG31717" i="4"/>
  <c r="AG31718" i="4"/>
  <c r="AG31719" i="4"/>
  <c r="AG31720" i="4"/>
  <c r="AG31721" i="4"/>
  <c r="AG31722" i="4"/>
  <c r="AG31723" i="4"/>
  <c r="AG31724" i="4"/>
  <c r="AG31725" i="4"/>
  <c r="AG31726" i="4"/>
  <c r="AG31727" i="4"/>
  <c r="AG31728" i="4"/>
  <c r="AG31729" i="4"/>
  <c r="AG31730" i="4"/>
  <c r="AG31731" i="4"/>
  <c r="AG31732" i="4"/>
  <c r="AG31733" i="4"/>
  <c r="AG31734" i="4"/>
  <c r="AG31735" i="4"/>
  <c r="AG31736" i="4"/>
  <c r="AG31737" i="4"/>
  <c r="AG31738" i="4"/>
  <c r="AG31739" i="4"/>
  <c r="AG31740" i="4"/>
  <c r="AG31741" i="4"/>
  <c r="AG31742" i="4"/>
  <c r="AG31743" i="4"/>
  <c r="AG31744" i="4"/>
  <c r="AG31745" i="4"/>
  <c r="AG31746" i="4"/>
  <c r="AG31747" i="4"/>
  <c r="AG31748" i="4"/>
  <c r="AG31749" i="4"/>
  <c r="AG31750" i="4"/>
  <c r="AG31751" i="4"/>
  <c r="AG31752" i="4"/>
  <c r="AG31753" i="4"/>
  <c r="AG31754" i="4"/>
  <c r="AG31755" i="4"/>
  <c r="AG31756" i="4"/>
  <c r="AG31757" i="4"/>
  <c r="AG31758" i="4"/>
  <c r="AG31759" i="4"/>
  <c r="AG31760" i="4"/>
  <c r="AG31761" i="4"/>
  <c r="AG31762" i="4"/>
  <c r="AG31763" i="4"/>
  <c r="AG31764" i="4"/>
  <c r="AG31765" i="4"/>
  <c r="AG31766" i="4"/>
  <c r="AG31767" i="4"/>
  <c r="AG31768" i="4"/>
  <c r="AG31769" i="4"/>
  <c r="AG31770" i="4"/>
  <c r="AG31771" i="4"/>
  <c r="AG31772" i="4"/>
  <c r="AG31773" i="4"/>
  <c r="AG31774" i="4"/>
  <c r="AG31775" i="4"/>
  <c r="AG31776" i="4"/>
  <c r="AG31777" i="4"/>
  <c r="AG31778" i="4"/>
  <c r="AG31779" i="4"/>
  <c r="AG31780" i="4"/>
  <c r="AG31781" i="4"/>
  <c r="AG31782" i="4"/>
  <c r="AG31783" i="4"/>
  <c r="AG31784" i="4"/>
  <c r="AG31785" i="4"/>
  <c r="AG31786" i="4"/>
  <c r="AG31787" i="4"/>
  <c r="AG31788" i="4"/>
  <c r="AG31789" i="4"/>
  <c r="AG31790" i="4"/>
  <c r="AG31791" i="4"/>
  <c r="AG31792" i="4"/>
  <c r="AG31793" i="4"/>
  <c r="AG31794" i="4"/>
  <c r="AG31795" i="4"/>
  <c r="AG31796" i="4"/>
  <c r="AG31797" i="4"/>
  <c r="AG31798" i="4"/>
  <c r="AG31799" i="4"/>
  <c r="AG31800" i="4"/>
  <c r="AG31801" i="4"/>
  <c r="AG31802" i="4"/>
  <c r="AG31803" i="4"/>
  <c r="AG31804" i="4"/>
  <c r="AG31805" i="4"/>
  <c r="AG31806" i="4"/>
  <c r="AG31807" i="4"/>
  <c r="AG31808" i="4"/>
  <c r="AG31809" i="4"/>
  <c r="AG31810" i="4"/>
  <c r="AG31811" i="4"/>
  <c r="AG31812" i="4"/>
  <c r="AG31813" i="4"/>
  <c r="AG31814" i="4"/>
  <c r="AG31815" i="4"/>
  <c r="AG31816" i="4"/>
  <c r="AG31817" i="4"/>
  <c r="AG31818" i="4"/>
  <c r="AG31819" i="4"/>
  <c r="AG31820" i="4"/>
  <c r="AG31821" i="4"/>
  <c r="AG31822" i="4"/>
  <c r="AG31823" i="4"/>
  <c r="AG31824" i="4"/>
  <c r="AG31825" i="4"/>
  <c r="AG31826" i="4"/>
  <c r="AG31827" i="4"/>
  <c r="AG31828" i="4"/>
  <c r="AG31829" i="4"/>
  <c r="AG31830" i="4"/>
  <c r="AG31831" i="4"/>
  <c r="AG31832" i="4"/>
  <c r="AG31833" i="4"/>
  <c r="AG31834" i="4"/>
  <c r="AG31835" i="4"/>
  <c r="AG31836" i="4"/>
  <c r="AG31837" i="4"/>
  <c r="AG31838" i="4"/>
  <c r="AG31839" i="4"/>
  <c r="AG31840" i="4"/>
  <c r="AG31841" i="4"/>
  <c r="AG31842" i="4"/>
  <c r="AG31843" i="4"/>
  <c r="AG31844" i="4"/>
  <c r="AG31845" i="4"/>
  <c r="AG31846" i="4"/>
  <c r="AG31847" i="4"/>
  <c r="AG31848" i="4"/>
  <c r="AG31849" i="4"/>
  <c r="AG31850" i="4"/>
  <c r="AG31851" i="4"/>
  <c r="AG31852" i="4"/>
  <c r="AG31853" i="4"/>
  <c r="AG31854" i="4"/>
  <c r="AG31855" i="4"/>
  <c r="AG31856" i="4"/>
  <c r="AG31857" i="4"/>
  <c r="AG31858" i="4"/>
  <c r="AG31859" i="4"/>
  <c r="AG31860" i="4"/>
  <c r="AG31861" i="4"/>
  <c r="AG31862" i="4"/>
  <c r="AG31863" i="4"/>
  <c r="AG31864" i="4"/>
  <c r="AG31865" i="4"/>
  <c r="AG31866" i="4"/>
  <c r="AG31867" i="4"/>
  <c r="AG31868" i="4"/>
  <c r="AG31869" i="4"/>
  <c r="AG31870" i="4"/>
  <c r="AG31871" i="4"/>
  <c r="AG31872" i="4"/>
  <c r="AG31873" i="4"/>
  <c r="AG31874" i="4"/>
  <c r="AG31875" i="4"/>
  <c r="AG31876" i="4"/>
  <c r="AG31877" i="4"/>
  <c r="AG31878" i="4"/>
  <c r="AG31879" i="4"/>
  <c r="AG31880" i="4"/>
  <c r="AG31881" i="4"/>
  <c r="AG31882" i="4"/>
  <c r="AG31883" i="4"/>
  <c r="AG31884" i="4"/>
  <c r="AG31885" i="4"/>
  <c r="AG31886" i="4"/>
  <c r="AG31887" i="4"/>
  <c r="AG31888" i="4"/>
  <c r="AG31889" i="4"/>
  <c r="AG31890" i="4"/>
  <c r="AG31891" i="4"/>
  <c r="AG31892" i="4"/>
  <c r="AG31893" i="4"/>
  <c r="AG31894" i="4"/>
  <c r="AG31895" i="4"/>
  <c r="AG31896" i="4"/>
  <c r="AG31897" i="4"/>
  <c r="AG31898" i="4"/>
  <c r="AG31899" i="4"/>
  <c r="AG31900" i="4"/>
  <c r="AG31901" i="4"/>
  <c r="AG31902" i="4"/>
  <c r="AG31903" i="4"/>
  <c r="AG31904" i="4"/>
  <c r="AG31905" i="4"/>
  <c r="AG31906" i="4"/>
  <c r="AG31907" i="4"/>
  <c r="AG31908" i="4"/>
  <c r="AG31909" i="4"/>
  <c r="AG31910" i="4"/>
  <c r="AG31911" i="4"/>
  <c r="AG31912" i="4"/>
  <c r="AG31913" i="4"/>
  <c r="AG31914" i="4"/>
  <c r="AG31915" i="4"/>
  <c r="AG31916" i="4"/>
  <c r="AG31917" i="4"/>
  <c r="AG31918" i="4"/>
  <c r="AG31919" i="4"/>
  <c r="AG31920" i="4"/>
  <c r="AG31921" i="4"/>
  <c r="AG31922" i="4"/>
  <c r="AG31923" i="4"/>
  <c r="AG31924" i="4"/>
  <c r="AG31925" i="4"/>
  <c r="AG31926" i="4"/>
  <c r="AG31927" i="4"/>
  <c r="AG31928" i="4"/>
  <c r="AG31929" i="4"/>
  <c r="AG31930" i="4"/>
  <c r="AG31931" i="4"/>
  <c r="AG31932" i="4"/>
  <c r="AG31933" i="4"/>
  <c r="AG31934" i="4"/>
  <c r="AG31935" i="4"/>
  <c r="AG31936" i="4"/>
  <c r="AG31937" i="4"/>
  <c r="AG31938" i="4"/>
  <c r="AG31939" i="4"/>
  <c r="AG31940" i="4"/>
  <c r="AG31941" i="4"/>
  <c r="AG31942" i="4"/>
  <c r="AG31943" i="4"/>
  <c r="AG31944" i="4"/>
  <c r="AG31945" i="4"/>
  <c r="AG31946" i="4"/>
  <c r="AG31947" i="4"/>
  <c r="AG31948" i="4"/>
  <c r="AG31949" i="4"/>
  <c r="AG31950" i="4"/>
  <c r="AG31951" i="4"/>
  <c r="AG31952" i="4"/>
  <c r="AG31953" i="4"/>
  <c r="AG31954" i="4"/>
  <c r="AG31955" i="4"/>
  <c r="AG31956" i="4"/>
  <c r="AG31957" i="4"/>
  <c r="AG31958" i="4"/>
  <c r="AG31959" i="4"/>
  <c r="AG31960" i="4"/>
  <c r="AG31961" i="4"/>
  <c r="AG31962" i="4"/>
  <c r="AG31963" i="4"/>
  <c r="AG31964" i="4"/>
  <c r="AG31965" i="4"/>
  <c r="AG31966" i="4"/>
  <c r="AG31967" i="4"/>
  <c r="AG31968" i="4"/>
  <c r="AG31969" i="4"/>
  <c r="AG31970" i="4"/>
  <c r="AG31971" i="4"/>
  <c r="AG31972" i="4"/>
  <c r="AG31973" i="4"/>
  <c r="AG31974" i="4"/>
  <c r="AG31975" i="4"/>
  <c r="AG31976" i="4"/>
  <c r="AG31977" i="4"/>
  <c r="AG31978" i="4"/>
  <c r="AG31979" i="4"/>
  <c r="AG31980" i="4"/>
  <c r="AG31981" i="4"/>
  <c r="AG31982" i="4"/>
  <c r="AG31983" i="4"/>
  <c r="AG31984" i="4"/>
  <c r="AG31985" i="4"/>
  <c r="AG31986" i="4"/>
  <c r="AG31987" i="4"/>
  <c r="AG31988" i="4"/>
  <c r="AG31989" i="4"/>
  <c r="AG31990" i="4"/>
  <c r="AG31991" i="4"/>
  <c r="AG31992" i="4"/>
  <c r="AG31993" i="4"/>
  <c r="AG31994" i="4"/>
  <c r="AG31995" i="4"/>
  <c r="AG31996" i="4"/>
  <c r="AG31997" i="4"/>
  <c r="AG31998" i="4"/>
  <c r="AG31999" i="4"/>
  <c r="AG32000" i="4"/>
  <c r="AG32001" i="4"/>
  <c r="AG32002" i="4"/>
  <c r="AG32003" i="4"/>
  <c r="AG32004" i="4"/>
  <c r="AG32005" i="4"/>
  <c r="AG32006" i="4"/>
  <c r="AG32007" i="4"/>
  <c r="AG32008" i="4"/>
  <c r="AG32009" i="4"/>
  <c r="AG32010" i="4"/>
  <c r="AG32011" i="4"/>
  <c r="AG32012" i="4"/>
  <c r="AG32013" i="4"/>
  <c r="AG32014" i="4"/>
  <c r="AG32015" i="4"/>
  <c r="AG32016" i="4"/>
  <c r="AG32017" i="4"/>
  <c r="AG32018" i="4"/>
  <c r="AG32019" i="4"/>
  <c r="AG32020" i="4"/>
  <c r="AG32021" i="4"/>
  <c r="AG32022" i="4"/>
  <c r="AG32023" i="4"/>
  <c r="AG32024" i="4"/>
  <c r="AG32025" i="4"/>
  <c r="AG32026" i="4"/>
  <c r="AG32027" i="4"/>
  <c r="AG32028" i="4"/>
  <c r="AG32029" i="4"/>
  <c r="AG32030" i="4"/>
  <c r="AG32031" i="4"/>
  <c r="AG32032" i="4"/>
  <c r="AG32033" i="4"/>
  <c r="AG32034" i="4"/>
  <c r="AG32035" i="4"/>
  <c r="AG32036" i="4"/>
  <c r="AG32037" i="4"/>
  <c r="AG32038" i="4"/>
  <c r="AG32039" i="4"/>
  <c r="AG32040" i="4"/>
  <c r="AG32041" i="4"/>
  <c r="AG32042" i="4"/>
  <c r="AG32043" i="4"/>
  <c r="AG32044" i="4"/>
  <c r="AG32045" i="4"/>
  <c r="AG32046" i="4"/>
  <c r="AG32047" i="4"/>
  <c r="AG32048" i="4"/>
  <c r="AG32049" i="4"/>
  <c r="AG32050" i="4"/>
  <c r="AG32051" i="4"/>
  <c r="AG32052" i="4"/>
  <c r="AG32053" i="4"/>
  <c r="AG32054" i="4"/>
  <c r="AG32055" i="4"/>
  <c r="AG32056" i="4"/>
  <c r="AG32057" i="4"/>
  <c r="AG32058" i="4"/>
  <c r="AG32059" i="4"/>
  <c r="AG32060" i="4"/>
  <c r="AG32061" i="4"/>
  <c r="AG32062" i="4"/>
  <c r="AG32063" i="4"/>
  <c r="AG32064" i="4"/>
  <c r="AG32065" i="4"/>
  <c r="AG32066" i="4"/>
  <c r="AG32067" i="4"/>
  <c r="AG32068" i="4"/>
  <c r="AG32069" i="4"/>
  <c r="AG32070" i="4"/>
  <c r="AG32071" i="4"/>
  <c r="AG32072" i="4"/>
  <c r="AG32073" i="4"/>
  <c r="AG32074" i="4"/>
  <c r="AG32075" i="4"/>
  <c r="AG32076" i="4"/>
  <c r="AG32077" i="4"/>
  <c r="AG32078" i="4"/>
  <c r="AG32079" i="4"/>
  <c r="AG32080" i="4"/>
  <c r="AG32081" i="4"/>
  <c r="AG32082" i="4"/>
  <c r="AG32083" i="4"/>
  <c r="AG32084" i="4"/>
  <c r="AG32085" i="4"/>
  <c r="AG32086" i="4"/>
  <c r="AG32087" i="4"/>
  <c r="AG32088" i="4"/>
  <c r="AG32089" i="4"/>
  <c r="AG32090" i="4"/>
  <c r="AG32091" i="4"/>
  <c r="AG32092" i="4"/>
  <c r="AG32093" i="4"/>
  <c r="AG32094" i="4"/>
  <c r="AG32095" i="4"/>
  <c r="AG32096" i="4"/>
  <c r="AG32097" i="4"/>
  <c r="AG32098" i="4"/>
  <c r="AG32099" i="4"/>
  <c r="AG32100" i="4"/>
  <c r="AG32101" i="4"/>
  <c r="AG32102" i="4"/>
  <c r="AG32103" i="4"/>
  <c r="AG32104" i="4"/>
  <c r="AG32105" i="4"/>
  <c r="AG32106" i="4"/>
  <c r="AG32107" i="4"/>
  <c r="AG32108" i="4"/>
  <c r="AG32109" i="4"/>
  <c r="AG32110" i="4"/>
  <c r="AG32111" i="4"/>
  <c r="AG32112" i="4"/>
  <c r="AG32113" i="4"/>
  <c r="AG32114" i="4"/>
  <c r="AG32115" i="4"/>
  <c r="AG32116" i="4"/>
  <c r="AG32117" i="4"/>
  <c r="AG32118" i="4"/>
  <c r="AG32119" i="4"/>
  <c r="AG32120" i="4"/>
  <c r="AG32121" i="4"/>
  <c r="AG32122" i="4"/>
  <c r="AG32123" i="4"/>
  <c r="AG32124" i="4"/>
  <c r="AG32125" i="4"/>
  <c r="AG32126" i="4"/>
  <c r="AG32127" i="4"/>
  <c r="AG32128" i="4"/>
  <c r="AG32129" i="4"/>
  <c r="AG32130" i="4"/>
  <c r="AG32131" i="4"/>
  <c r="AG32132" i="4"/>
  <c r="AG32133" i="4"/>
  <c r="AG32134" i="4"/>
  <c r="AG32135" i="4"/>
  <c r="AG32136" i="4"/>
  <c r="AG32137" i="4"/>
  <c r="AG32138" i="4"/>
  <c r="AG32139" i="4"/>
  <c r="AG32140" i="4"/>
  <c r="AG32141" i="4"/>
  <c r="AG32142" i="4"/>
  <c r="AG32143" i="4"/>
  <c r="AG32144" i="4"/>
  <c r="AG32145" i="4"/>
  <c r="AG32146" i="4"/>
  <c r="AG32147" i="4"/>
  <c r="AG32148" i="4"/>
  <c r="AG32149" i="4"/>
  <c r="AG32150" i="4"/>
  <c r="AG32151" i="4"/>
  <c r="AG32152" i="4"/>
  <c r="AG32153" i="4"/>
  <c r="AG32154" i="4"/>
  <c r="AG32155" i="4"/>
  <c r="AG32156" i="4"/>
  <c r="AG32157" i="4"/>
  <c r="AG32158" i="4"/>
  <c r="AG32159" i="4"/>
  <c r="AG32160" i="4"/>
  <c r="AG32161" i="4"/>
  <c r="AG32162" i="4"/>
  <c r="AG32163" i="4"/>
  <c r="AG32164" i="4"/>
  <c r="AG32165" i="4"/>
  <c r="AG32166" i="4"/>
  <c r="AG32167" i="4"/>
  <c r="AG32168" i="4"/>
  <c r="AG32169" i="4"/>
  <c r="AG32170" i="4"/>
  <c r="AG32171" i="4"/>
  <c r="AG32172" i="4"/>
  <c r="AG32173" i="4"/>
  <c r="AG32174" i="4"/>
  <c r="AG32175" i="4"/>
  <c r="AG32176" i="4"/>
  <c r="AG32177" i="4"/>
  <c r="AG32178" i="4"/>
  <c r="AG32179" i="4"/>
  <c r="AG32180" i="4"/>
  <c r="AG32181" i="4"/>
  <c r="AG32182" i="4"/>
  <c r="AG32183" i="4"/>
  <c r="AG32184" i="4"/>
  <c r="AG32185" i="4"/>
  <c r="AG32186" i="4"/>
  <c r="AG32187" i="4"/>
  <c r="AG32188" i="4"/>
  <c r="AG32189" i="4"/>
  <c r="AG32190" i="4"/>
  <c r="AG32191" i="4"/>
  <c r="AG32192" i="4"/>
  <c r="AG32193" i="4"/>
  <c r="AG32194" i="4"/>
  <c r="AG32195" i="4"/>
  <c r="AG32196" i="4"/>
  <c r="AG32197" i="4"/>
  <c r="AG32198" i="4"/>
  <c r="AG32199" i="4"/>
  <c r="AG32200" i="4"/>
  <c r="AG32201" i="4"/>
  <c r="AG32202" i="4"/>
  <c r="AG32203" i="4"/>
  <c r="AG32204" i="4"/>
  <c r="AG32205" i="4"/>
  <c r="AG32206" i="4"/>
  <c r="AG32207" i="4"/>
  <c r="AG32208" i="4"/>
  <c r="AG32209" i="4"/>
  <c r="AG32210" i="4"/>
  <c r="AG32211" i="4"/>
  <c r="AG32212" i="4"/>
  <c r="AG32213" i="4"/>
  <c r="AG32214" i="4"/>
  <c r="AG32215" i="4"/>
  <c r="AG32216" i="4"/>
  <c r="AG32217" i="4"/>
  <c r="AG32218" i="4"/>
  <c r="AG32219" i="4"/>
  <c r="AG32220" i="4"/>
  <c r="AG32221" i="4"/>
  <c r="AG32222" i="4"/>
  <c r="AG32223" i="4"/>
  <c r="AG32224" i="4"/>
  <c r="AG32225" i="4"/>
  <c r="AG32226" i="4"/>
  <c r="AG32227" i="4"/>
  <c r="AG32228" i="4"/>
  <c r="AG32229" i="4"/>
  <c r="AG32230" i="4"/>
  <c r="AG32231" i="4"/>
  <c r="AG32232" i="4"/>
  <c r="AG32233" i="4"/>
  <c r="AG32234" i="4"/>
  <c r="AG32235" i="4"/>
  <c r="AG32236" i="4"/>
  <c r="AG32237" i="4"/>
  <c r="AG32238" i="4"/>
  <c r="AG32239" i="4"/>
  <c r="AG32240" i="4"/>
  <c r="AG32241" i="4"/>
  <c r="AG32242" i="4"/>
  <c r="AG32243" i="4"/>
  <c r="AG32244" i="4"/>
  <c r="AG32245" i="4"/>
  <c r="AG32246" i="4"/>
  <c r="AG32247" i="4"/>
  <c r="AG32248" i="4"/>
  <c r="AG32249" i="4"/>
  <c r="AG32250" i="4"/>
  <c r="AG32251" i="4"/>
  <c r="AG32252" i="4"/>
  <c r="AG32253" i="4"/>
  <c r="AG32254" i="4"/>
  <c r="AG32255" i="4"/>
  <c r="AG32256" i="4"/>
  <c r="AG32257" i="4"/>
  <c r="AG32258" i="4"/>
  <c r="AG32259" i="4"/>
  <c r="AG32260" i="4"/>
  <c r="AG32261" i="4"/>
  <c r="AG32262" i="4"/>
  <c r="AG32263" i="4"/>
  <c r="AG32264" i="4"/>
  <c r="AG32265" i="4"/>
  <c r="AG32266" i="4"/>
  <c r="AG32267" i="4"/>
  <c r="AG32268" i="4"/>
  <c r="AG32269" i="4"/>
  <c r="AG32270" i="4"/>
  <c r="AG32271" i="4"/>
  <c r="AG32272" i="4"/>
  <c r="AG32273" i="4"/>
  <c r="AG32274" i="4"/>
  <c r="AG32275" i="4"/>
  <c r="AG32276" i="4"/>
  <c r="AG32277" i="4"/>
  <c r="AG32278" i="4"/>
  <c r="AG32279" i="4"/>
  <c r="AG32280" i="4"/>
  <c r="AG32281" i="4"/>
  <c r="AG32282" i="4"/>
  <c r="AG32283" i="4"/>
  <c r="AG32284" i="4"/>
  <c r="AG32285" i="4"/>
  <c r="AG32286" i="4"/>
  <c r="AG32287" i="4"/>
  <c r="AG32288" i="4"/>
  <c r="AG32289" i="4"/>
  <c r="AG32290" i="4"/>
  <c r="AG32291" i="4"/>
  <c r="AG32292" i="4"/>
  <c r="AG32293" i="4"/>
  <c r="AG32294" i="4"/>
  <c r="AG32295" i="4"/>
  <c r="AG32296" i="4"/>
  <c r="AG32297" i="4"/>
  <c r="AG32298" i="4"/>
  <c r="AG32299" i="4"/>
  <c r="AG32300" i="4"/>
  <c r="AG32301" i="4"/>
  <c r="AG32302" i="4"/>
  <c r="AG32303" i="4"/>
  <c r="AG32304" i="4"/>
  <c r="AG32305" i="4"/>
  <c r="AG32306" i="4"/>
  <c r="AG32307" i="4"/>
  <c r="AG32308" i="4"/>
  <c r="AG32309" i="4"/>
  <c r="AG32310" i="4"/>
  <c r="AG32311" i="4"/>
  <c r="AG32312" i="4"/>
  <c r="AG32313" i="4"/>
  <c r="AG32314" i="4"/>
  <c r="AG32315" i="4"/>
  <c r="AG32316" i="4"/>
  <c r="AG32317" i="4"/>
  <c r="AG32318" i="4"/>
  <c r="AG32319" i="4"/>
  <c r="AG32320" i="4"/>
  <c r="AG32321" i="4"/>
  <c r="AG32322" i="4"/>
  <c r="AG32323" i="4"/>
  <c r="AG32324" i="4"/>
  <c r="AG32325" i="4"/>
  <c r="AG32326" i="4"/>
  <c r="AG32327" i="4"/>
  <c r="AG32328" i="4"/>
  <c r="AG32329" i="4"/>
  <c r="AG32330" i="4"/>
  <c r="AG32331" i="4"/>
  <c r="AG32332" i="4"/>
  <c r="AG32333" i="4"/>
  <c r="AG32334" i="4"/>
  <c r="AG32335" i="4"/>
  <c r="AG32336" i="4"/>
  <c r="AG32337" i="4"/>
  <c r="AG32338" i="4"/>
  <c r="AG32339" i="4"/>
  <c r="AG32340" i="4"/>
  <c r="AG32341" i="4"/>
  <c r="AG32342" i="4"/>
  <c r="AG32343" i="4"/>
  <c r="AG32344" i="4"/>
  <c r="AG32345" i="4"/>
  <c r="AG32346" i="4"/>
  <c r="AG32347" i="4"/>
  <c r="AG32348" i="4"/>
  <c r="AG32349" i="4"/>
  <c r="AG32350" i="4"/>
  <c r="AG32351" i="4"/>
  <c r="AG32352" i="4"/>
  <c r="AG32353" i="4"/>
  <c r="AG32354" i="4"/>
  <c r="AG32355" i="4"/>
  <c r="AG32356" i="4"/>
  <c r="AG32357" i="4"/>
  <c r="AG32358" i="4"/>
  <c r="AG32359" i="4"/>
  <c r="AG32360" i="4"/>
  <c r="AG32361" i="4"/>
  <c r="AG32362" i="4"/>
  <c r="AG32363" i="4"/>
  <c r="AG32364" i="4"/>
  <c r="AG32365" i="4"/>
  <c r="AG32366" i="4"/>
  <c r="AG32367" i="4"/>
  <c r="AG32368" i="4"/>
  <c r="AG32369" i="4"/>
  <c r="AG32370" i="4"/>
  <c r="AG32371" i="4"/>
  <c r="AG32372" i="4"/>
  <c r="AG32373" i="4"/>
  <c r="AG32374" i="4"/>
  <c r="AG32375" i="4"/>
  <c r="AG32376" i="4"/>
  <c r="AG32377" i="4"/>
  <c r="AG32378" i="4"/>
  <c r="AG32379" i="4"/>
  <c r="AG32380" i="4"/>
  <c r="AG32381" i="4"/>
  <c r="AG32382" i="4"/>
  <c r="AG32383" i="4"/>
  <c r="AG32384" i="4"/>
  <c r="AG32385" i="4"/>
  <c r="AG32386" i="4"/>
  <c r="AG32387" i="4"/>
  <c r="AG32388" i="4"/>
  <c r="AG32389" i="4"/>
  <c r="AG32390" i="4"/>
  <c r="AG32391" i="4"/>
  <c r="AG32392" i="4"/>
  <c r="AG32393" i="4"/>
  <c r="AG32394" i="4"/>
  <c r="AG32395" i="4"/>
  <c r="AG32396" i="4"/>
  <c r="AG32397" i="4"/>
  <c r="AG32398" i="4"/>
  <c r="AG32399" i="4"/>
  <c r="AG32400" i="4"/>
  <c r="AG32401" i="4"/>
  <c r="AG32402" i="4"/>
  <c r="AG32403" i="4"/>
  <c r="AG32404" i="4"/>
  <c r="AG32405" i="4"/>
  <c r="AG32406" i="4"/>
  <c r="AG32407" i="4"/>
  <c r="AG32408" i="4"/>
  <c r="AG32409" i="4"/>
  <c r="AG32410" i="4"/>
  <c r="AG32411" i="4"/>
  <c r="AG32412" i="4"/>
  <c r="AG32413" i="4"/>
  <c r="AG32414" i="4"/>
  <c r="AG32415" i="4"/>
  <c r="AG32416" i="4"/>
  <c r="AG32417" i="4"/>
  <c r="AG32418" i="4"/>
  <c r="AG32419" i="4"/>
  <c r="AG32420" i="4"/>
  <c r="AG32421" i="4"/>
  <c r="AG32422" i="4"/>
  <c r="AG32423" i="4"/>
  <c r="AG32424" i="4"/>
  <c r="AG32425" i="4"/>
  <c r="AG32426" i="4"/>
  <c r="AG32427" i="4"/>
  <c r="AG32428" i="4"/>
  <c r="AG32429" i="4"/>
  <c r="AG32430" i="4"/>
  <c r="AG32431" i="4"/>
  <c r="AG32432" i="4"/>
  <c r="AG32433" i="4"/>
  <c r="AG32434" i="4"/>
  <c r="AG32435" i="4"/>
  <c r="AG32436" i="4"/>
  <c r="AG32437" i="4"/>
  <c r="AG32438" i="4"/>
  <c r="AG32439" i="4"/>
  <c r="AG32440" i="4"/>
  <c r="AG32441" i="4"/>
  <c r="AG32442" i="4"/>
  <c r="AG32443" i="4"/>
  <c r="AG32444" i="4"/>
  <c r="AG32445" i="4"/>
  <c r="AG32446" i="4"/>
  <c r="AG32447" i="4"/>
  <c r="AG32448" i="4"/>
  <c r="AG32449" i="4"/>
  <c r="AG32450" i="4"/>
  <c r="AG32451" i="4"/>
  <c r="AG32452" i="4"/>
  <c r="AG32453" i="4"/>
  <c r="AG32454" i="4"/>
  <c r="AG32455" i="4"/>
  <c r="AG32456" i="4"/>
  <c r="AG32457" i="4"/>
  <c r="AG32458" i="4"/>
  <c r="AG32459" i="4"/>
  <c r="AG32460" i="4"/>
  <c r="AG32461" i="4"/>
  <c r="AG32462" i="4"/>
  <c r="AG32463" i="4"/>
  <c r="AG32464" i="4"/>
  <c r="AG32465" i="4"/>
  <c r="AG32466" i="4"/>
  <c r="AG32467" i="4"/>
  <c r="AG32468" i="4"/>
  <c r="AG32469" i="4"/>
  <c r="AG32470" i="4"/>
  <c r="AG32471" i="4"/>
  <c r="AG32472" i="4"/>
  <c r="AG32473" i="4"/>
  <c r="AG32474" i="4"/>
  <c r="AG32475" i="4"/>
  <c r="AG32476" i="4"/>
  <c r="AG32477" i="4"/>
  <c r="AG32478" i="4"/>
  <c r="AG32479" i="4"/>
  <c r="AG32480" i="4"/>
  <c r="AG32481" i="4"/>
  <c r="AG32482" i="4"/>
  <c r="AG32483" i="4"/>
  <c r="AG32484" i="4"/>
  <c r="AG32485" i="4"/>
  <c r="AG32486" i="4"/>
  <c r="AG32487" i="4"/>
  <c r="AG32488" i="4"/>
  <c r="AG32489" i="4"/>
  <c r="AG32490" i="4"/>
  <c r="AG32491" i="4"/>
  <c r="AG32492" i="4"/>
  <c r="AG32493" i="4"/>
  <c r="AG32494" i="4"/>
  <c r="AG32495" i="4"/>
  <c r="AG32496" i="4"/>
  <c r="AG32497" i="4"/>
  <c r="AG32498" i="4"/>
  <c r="AG32499" i="4"/>
  <c r="AG32500" i="4"/>
  <c r="AG32501" i="4"/>
  <c r="AG32502" i="4"/>
  <c r="AG32503" i="4"/>
  <c r="AG32504" i="4"/>
  <c r="AG32505" i="4"/>
  <c r="AG32506" i="4"/>
  <c r="AG32507" i="4"/>
  <c r="AG32508" i="4"/>
  <c r="AG32509" i="4"/>
  <c r="AG32510" i="4"/>
  <c r="AG32511" i="4"/>
  <c r="AG32512" i="4"/>
  <c r="AG32513" i="4"/>
  <c r="AG32514" i="4"/>
  <c r="AG32515" i="4"/>
  <c r="AG32516" i="4"/>
  <c r="AG32517" i="4"/>
  <c r="AG32518" i="4"/>
  <c r="AG32519" i="4"/>
  <c r="AG32520" i="4"/>
  <c r="AG32521" i="4"/>
  <c r="AG32522" i="4"/>
  <c r="AG32523" i="4"/>
  <c r="AG32524" i="4"/>
  <c r="AG32525" i="4"/>
  <c r="AG32526" i="4"/>
  <c r="AG32527" i="4"/>
  <c r="AG32528" i="4"/>
  <c r="AG32529" i="4"/>
  <c r="AG32530" i="4"/>
  <c r="AG32531" i="4"/>
  <c r="AG32532" i="4"/>
  <c r="AG32533" i="4"/>
  <c r="AG32534" i="4"/>
  <c r="AG32535" i="4"/>
  <c r="AG32536" i="4"/>
  <c r="AG32537" i="4"/>
  <c r="AG32538" i="4"/>
  <c r="AG32539" i="4"/>
  <c r="AG32540" i="4"/>
  <c r="AG32541" i="4"/>
  <c r="AG32542" i="4"/>
  <c r="AG32543" i="4"/>
  <c r="AG32544" i="4"/>
  <c r="AG32545" i="4"/>
  <c r="AG32546" i="4"/>
  <c r="AG32547" i="4"/>
  <c r="AG32548" i="4"/>
  <c r="AG32549" i="4"/>
  <c r="AG32550" i="4"/>
  <c r="AG32551" i="4"/>
  <c r="AG32552" i="4"/>
  <c r="AG32553" i="4"/>
  <c r="AG32554" i="4"/>
  <c r="AG32555" i="4"/>
  <c r="AG32556" i="4"/>
  <c r="AG32557" i="4"/>
  <c r="AG32558" i="4"/>
  <c r="AG32559" i="4"/>
  <c r="AG32560" i="4"/>
  <c r="AG32561" i="4"/>
  <c r="AG32562" i="4"/>
  <c r="AG32563" i="4"/>
  <c r="AG32564" i="4"/>
  <c r="AG32565" i="4"/>
  <c r="AG32566" i="4"/>
  <c r="AG32567" i="4"/>
  <c r="AG32568" i="4"/>
  <c r="AG32569" i="4"/>
  <c r="AG32570" i="4"/>
  <c r="AG32571" i="4"/>
  <c r="AG32572" i="4"/>
  <c r="AG32573" i="4"/>
  <c r="AG32574" i="4"/>
  <c r="AG32575" i="4"/>
  <c r="AG32576" i="4"/>
  <c r="AG32577" i="4"/>
  <c r="AG32578" i="4"/>
  <c r="AG32579" i="4"/>
  <c r="AG32580" i="4"/>
  <c r="AG32581" i="4"/>
  <c r="AG32582" i="4"/>
  <c r="AG32583" i="4"/>
  <c r="AG32584" i="4"/>
  <c r="AG32585" i="4"/>
  <c r="AG32586" i="4"/>
  <c r="AG32587" i="4"/>
  <c r="AG32588" i="4"/>
  <c r="AG32589" i="4"/>
  <c r="AG32590" i="4"/>
  <c r="AG32591" i="4"/>
  <c r="AG32592" i="4"/>
  <c r="AG32593" i="4"/>
  <c r="AG32594" i="4"/>
  <c r="AG32595" i="4"/>
  <c r="AG32596" i="4"/>
  <c r="AG32597" i="4"/>
  <c r="AG32598" i="4"/>
  <c r="AG32599" i="4"/>
  <c r="AG32600" i="4"/>
  <c r="AG32601" i="4"/>
  <c r="AG32602" i="4"/>
  <c r="AG32603" i="4"/>
  <c r="AG32604" i="4"/>
  <c r="AG32605" i="4"/>
  <c r="AG32606" i="4"/>
  <c r="AG32607" i="4"/>
  <c r="AG32608" i="4"/>
  <c r="AG32609" i="4"/>
  <c r="AG32610" i="4"/>
  <c r="AG32611" i="4"/>
  <c r="AG32612" i="4"/>
  <c r="AG32613" i="4"/>
  <c r="AG32614" i="4"/>
  <c r="AG32615" i="4"/>
  <c r="AG32616" i="4"/>
  <c r="AG32617" i="4"/>
  <c r="AG32618" i="4"/>
  <c r="AG32619" i="4"/>
  <c r="AG32620" i="4"/>
  <c r="AG32621" i="4"/>
  <c r="AG32622" i="4"/>
  <c r="AG32623" i="4"/>
  <c r="AG32624" i="4"/>
  <c r="AG32625" i="4"/>
  <c r="AG32626" i="4"/>
  <c r="AG32627" i="4"/>
  <c r="AG32628" i="4"/>
  <c r="AG32629" i="4"/>
  <c r="AG32630" i="4"/>
  <c r="AG32631" i="4"/>
  <c r="AG32632" i="4"/>
  <c r="AG32633" i="4"/>
  <c r="AG32634" i="4"/>
  <c r="AG32635" i="4"/>
  <c r="AG32636" i="4"/>
  <c r="AG32637" i="4"/>
  <c r="AG32638" i="4"/>
  <c r="AG32639" i="4"/>
  <c r="AG32640" i="4"/>
  <c r="AG32641" i="4"/>
  <c r="AG32642" i="4"/>
  <c r="AG32643" i="4"/>
  <c r="AG32644" i="4"/>
  <c r="AG32645" i="4"/>
  <c r="AG32646" i="4"/>
  <c r="AG32647" i="4"/>
  <c r="AG32648" i="4"/>
  <c r="AG32649" i="4"/>
  <c r="AG32650" i="4"/>
  <c r="AG32651" i="4"/>
  <c r="AG32652" i="4"/>
  <c r="AG32653" i="4"/>
  <c r="AG32654" i="4"/>
  <c r="AG32655" i="4"/>
  <c r="AG32656" i="4"/>
  <c r="AG32657" i="4"/>
  <c r="AG32658" i="4"/>
  <c r="AG32659" i="4"/>
  <c r="AG32660" i="4"/>
  <c r="AG32661" i="4"/>
  <c r="AG32662" i="4"/>
  <c r="AG32663" i="4"/>
  <c r="AG32664" i="4"/>
  <c r="AG32665" i="4"/>
  <c r="AG32666" i="4"/>
  <c r="AG32667" i="4"/>
  <c r="AG32668" i="4"/>
  <c r="AG32669" i="4"/>
  <c r="AG32670" i="4"/>
  <c r="AG32671" i="4"/>
  <c r="AG32672" i="4"/>
  <c r="AG32673" i="4"/>
  <c r="AG32674" i="4"/>
  <c r="AG32675" i="4"/>
  <c r="AG32676" i="4"/>
  <c r="AG32677" i="4"/>
  <c r="AG32678" i="4"/>
  <c r="AG32679" i="4"/>
  <c r="AG32680" i="4"/>
  <c r="AG32681" i="4"/>
  <c r="AG32682" i="4"/>
  <c r="AG32683" i="4"/>
  <c r="AG32684" i="4"/>
  <c r="AG32685" i="4"/>
  <c r="AG32686" i="4"/>
  <c r="AG32687" i="4"/>
  <c r="AG32688" i="4"/>
  <c r="AG32689" i="4"/>
  <c r="AG32690" i="4"/>
  <c r="AG32691" i="4"/>
  <c r="AG32692" i="4"/>
  <c r="AG32693" i="4"/>
  <c r="AG32694" i="4"/>
  <c r="AG32695" i="4"/>
  <c r="AG32696" i="4"/>
  <c r="AG32697" i="4"/>
  <c r="AG32698" i="4"/>
  <c r="AG32699" i="4"/>
  <c r="AG32700" i="4"/>
  <c r="AG32701" i="4"/>
  <c r="AG32702" i="4"/>
  <c r="AG32703" i="4"/>
  <c r="AG32704" i="4"/>
  <c r="AG32705" i="4"/>
  <c r="AG32706" i="4"/>
  <c r="AG32707" i="4"/>
  <c r="AG32708" i="4"/>
  <c r="AG32709" i="4"/>
  <c r="AG32710" i="4"/>
  <c r="AG32711" i="4"/>
  <c r="AG32712" i="4"/>
  <c r="AG32713" i="4"/>
  <c r="AG32714" i="4"/>
  <c r="AG32715" i="4"/>
  <c r="AG32716" i="4"/>
  <c r="AG32717" i="4"/>
  <c r="AG32718" i="4"/>
  <c r="AG32719" i="4"/>
  <c r="AG32720" i="4"/>
  <c r="AG32721" i="4"/>
  <c r="AG32722" i="4"/>
  <c r="AG32723" i="4"/>
  <c r="AG32724" i="4"/>
  <c r="AG32725" i="4"/>
  <c r="AG32726" i="4"/>
  <c r="AG32727" i="4"/>
  <c r="AG32728" i="4"/>
  <c r="AG32729" i="4"/>
  <c r="AG32730" i="4"/>
  <c r="AG32731" i="4"/>
  <c r="AG32732" i="4"/>
  <c r="AG32733" i="4"/>
  <c r="AG32734" i="4"/>
  <c r="AG32735" i="4"/>
  <c r="AG32736" i="4"/>
  <c r="AG32737" i="4"/>
  <c r="AG32738" i="4"/>
  <c r="AG32739" i="4"/>
  <c r="AG32740" i="4"/>
  <c r="AG32741" i="4"/>
  <c r="AG32742" i="4"/>
  <c r="AG32743" i="4"/>
  <c r="AG32744" i="4"/>
  <c r="AG32745" i="4"/>
  <c r="AG32746" i="4"/>
  <c r="AG32747" i="4"/>
  <c r="AG32748" i="4"/>
  <c r="AG32749" i="4"/>
  <c r="AG32750" i="4"/>
  <c r="AG32751" i="4"/>
  <c r="AG32752" i="4"/>
  <c r="AG32753" i="4"/>
  <c r="AG32754" i="4"/>
  <c r="AG32755" i="4"/>
  <c r="AG32756" i="4"/>
  <c r="AG32757" i="4"/>
  <c r="AG32758" i="4"/>
  <c r="AG32759" i="4"/>
  <c r="AG32760" i="4"/>
  <c r="AG32761" i="4"/>
  <c r="AG32762" i="4"/>
  <c r="AG32763" i="4"/>
  <c r="AG32764" i="4"/>
  <c r="AG32765" i="4"/>
  <c r="AG32766" i="4"/>
  <c r="AG32767" i="4"/>
  <c r="AG32768" i="4"/>
  <c r="AG32769" i="4"/>
  <c r="AG32770" i="4"/>
  <c r="AG32771" i="4"/>
  <c r="AG32772" i="4"/>
  <c r="AG32773" i="4"/>
  <c r="AG32774" i="4"/>
  <c r="AG32775" i="4"/>
  <c r="AG32776" i="4"/>
  <c r="AG32777" i="4"/>
  <c r="AG32778" i="4"/>
  <c r="AG32779" i="4"/>
  <c r="AG32780" i="4"/>
  <c r="AG32781" i="4"/>
  <c r="AG32782" i="4"/>
  <c r="AG32783" i="4"/>
  <c r="AG32784" i="4"/>
  <c r="AG32785" i="4"/>
  <c r="AG32786" i="4"/>
  <c r="AG32787" i="4"/>
  <c r="AG32788" i="4"/>
  <c r="AG32789" i="4"/>
  <c r="AG32790" i="4"/>
  <c r="AG32791" i="4"/>
  <c r="AG32792" i="4"/>
  <c r="AG32793" i="4"/>
  <c r="AG32794" i="4"/>
  <c r="AG32795" i="4"/>
  <c r="AG32796" i="4"/>
  <c r="AG32797" i="4"/>
  <c r="AG32798" i="4"/>
  <c r="AG32799" i="4"/>
  <c r="AG32800" i="4"/>
  <c r="AG32801" i="4"/>
  <c r="AG32802" i="4"/>
  <c r="AG32803" i="4"/>
  <c r="AG32804" i="4"/>
  <c r="AG32805" i="4"/>
  <c r="AG32806" i="4"/>
  <c r="AG32807" i="4"/>
  <c r="AG32808" i="4"/>
  <c r="AG32809" i="4"/>
  <c r="AG32810" i="4"/>
  <c r="AG32811" i="4"/>
  <c r="AG32812" i="4"/>
  <c r="AG32813" i="4"/>
  <c r="AG32814" i="4"/>
  <c r="AG32815" i="4"/>
  <c r="AG32816" i="4"/>
  <c r="AG32817" i="4"/>
  <c r="AG32818" i="4"/>
  <c r="AG32819" i="4"/>
  <c r="AG32820" i="4"/>
  <c r="AG32821" i="4"/>
  <c r="AG32822" i="4"/>
  <c r="AG32823" i="4"/>
  <c r="AG32824" i="4"/>
  <c r="AG32825" i="4"/>
  <c r="AG32826" i="4"/>
  <c r="AG32827" i="4"/>
  <c r="AG32828" i="4"/>
  <c r="AG32829" i="4"/>
  <c r="AG32830" i="4"/>
  <c r="AG32831" i="4"/>
  <c r="AG32832" i="4"/>
  <c r="AG32833" i="4"/>
  <c r="AG32834" i="4"/>
  <c r="AG32835" i="4"/>
  <c r="AG32836" i="4"/>
  <c r="AG32837" i="4"/>
  <c r="AG32838" i="4"/>
  <c r="AG32839" i="4"/>
  <c r="AG32840" i="4"/>
  <c r="AG32841" i="4"/>
  <c r="AG32842" i="4"/>
  <c r="AG32843" i="4"/>
  <c r="AG32844" i="4"/>
  <c r="AG32845" i="4"/>
  <c r="AG32846" i="4"/>
  <c r="AG32847" i="4"/>
  <c r="AG32848" i="4"/>
  <c r="AG32849" i="4"/>
  <c r="AG32850" i="4"/>
  <c r="AG32851" i="4"/>
  <c r="AG32852" i="4"/>
  <c r="AG32853" i="4"/>
  <c r="AG32854" i="4"/>
  <c r="AG32855" i="4"/>
  <c r="AG32856" i="4"/>
  <c r="AG32857" i="4"/>
  <c r="AG32858" i="4"/>
  <c r="AG32859" i="4"/>
  <c r="AG32860" i="4"/>
  <c r="AG32861" i="4"/>
  <c r="AG32862" i="4"/>
  <c r="AG32863" i="4"/>
  <c r="AG32864" i="4"/>
  <c r="AG32865" i="4"/>
  <c r="AG32866" i="4"/>
  <c r="AG32867" i="4"/>
  <c r="AG32868" i="4"/>
  <c r="AG32869" i="4"/>
  <c r="AG32870" i="4"/>
  <c r="AG32871" i="4"/>
  <c r="AG32872" i="4"/>
  <c r="AG32873" i="4"/>
  <c r="AG32874" i="4"/>
  <c r="AG32875" i="4"/>
  <c r="AG32876" i="4"/>
  <c r="AG32877" i="4"/>
  <c r="AG32878" i="4"/>
  <c r="AG32879" i="4"/>
  <c r="AG32880" i="4"/>
  <c r="AG32881" i="4"/>
  <c r="AG32882" i="4"/>
  <c r="AG32883" i="4"/>
  <c r="AG32884" i="4"/>
  <c r="AG32885" i="4"/>
  <c r="AG32886" i="4"/>
  <c r="AG32887" i="4"/>
  <c r="AG32888" i="4"/>
  <c r="AG32889" i="4"/>
  <c r="AG32890" i="4"/>
  <c r="AG32891" i="4"/>
  <c r="AG32892" i="4"/>
  <c r="AG32893" i="4"/>
  <c r="AG32894" i="4"/>
  <c r="AG32895" i="4"/>
  <c r="AG32896" i="4"/>
  <c r="AG32897" i="4"/>
  <c r="AG32898" i="4"/>
  <c r="AG32899" i="4"/>
  <c r="AG32900" i="4"/>
  <c r="AG32901" i="4"/>
  <c r="AG32902" i="4"/>
  <c r="AG32903" i="4"/>
  <c r="AG32904" i="4"/>
  <c r="AG32905" i="4"/>
  <c r="AG32906" i="4"/>
  <c r="AG32907" i="4"/>
  <c r="AG32908" i="4"/>
  <c r="AG32909" i="4"/>
  <c r="AG32910" i="4"/>
  <c r="AG32911" i="4"/>
  <c r="AG32912" i="4"/>
  <c r="AG32913" i="4"/>
  <c r="AG32914" i="4"/>
  <c r="AG32915" i="4"/>
  <c r="AG32916" i="4"/>
  <c r="AG32917" i="4"/>
  <c r="AG32918" i="4"/>
  <c r="AG32919" i="4"/>
  <c r="AG32920" i="4"/>
  <c r="AG32921" i="4"/>
  <c r="AG32922" i="4"/>
  <c r="AG32923" i="4"/>
  <c r="AG32924" i="4"/>
  <c r="AG32925" i="4"/>
  <c r="AG32926" i="4"/>
  <c r="AG32927" i="4"/>
  <c r="AG32928" i="4"/>
  <c r="AG32929" i="4"/>
  <c r="AG32930" i="4"/>
  <c r="AG32931" i="4"/>
  <c r="AG32932" i="4"/>
  <c r="AG32933" i="4"/>
  <c r="AG32934" i="4"/>
  <c r="AG32935" i="4"/>
  <c r="AG32936" i="4"/>
  <c r="AG32937" i="4"/>
  <c r="AG32938" i="4"/>
  <c r="AG32939" i="4"/>
  <c r="AG32940" i="4"/>
  <c r="AG32941" i="4"/>
  <c r="AG32942" i="4"/>
  <c r="AG32943" i="4"/>
  <c r="AG32944" i="4"/>
  <c r="AG32945" i="4"/>
  <c r="AG32946" i="4"/>
  <c r="AG32947" i="4"/>
  <c r="AG32948" i="4"/>
  <c r="AG32949" i="4"/>
  <c r="AG32950" i="4"/>
  <c r="AG32951" i="4"/>
  <c r="AG32952" i="4"/>
  <c r="AG32953" i="4"/>
  <c r="AG32954" i="4"/>
  <c r="AG32955" i="4"/>
  <c r="AG32956" i="4"/>
  <c r="AG32957" i="4"/>
  <c r="AG32958" i="4"/>
  <c r="AG32959" i="4"/>
  <c r="AG32960" i="4"/>
  <c r="AG32961" i="4"/>
  <c r="AG32962" i="4"/>
  <c r="AG32963" i="4"/>
  <c r="AG32964" i="4"/>
  <c r="AG32965" i="4"/>
  <c r="AG32966" i="4"/>
  <c r="AG32967" i="4"/>
  <c r="AG32968" i="4"/>
  <c r="AG32969" i="4"/>
  <c r="AG32970" i="4"/>
  <c r="AG32971" i="4"/>
  <c r="AG32972" i="4"/>
  <c r="AG32973" i="4"/>
  <c r="AG32974" i="4"/>
  <c r="AG32975" i="4"/>
  <c r="AG32976" i="4"/>
  <c r="AG32977" i="4"/>
  <c r="AG32978" i="4"/>
  <c r="AG32979" i="4"/>
  <c r="AG32980" i="4"/>
  <c r="AG32981" i="4"/>
  <c r="AG32982" i="4"/>
  <c r="AG32983" i="4"/>
  <c r="AG32984" i="4"/>
  <c r="AG32985" i="4"/>
  <c r="AG32986" i="4"/>
  <c r="AG32987" i="4"/>
  <c r="AG32988" i="4"/>
  <c r="AG32989" i="4"/>
  <c r="AG32990" i="4"/>
  <c r="AG32991" i="4"/>
  <c r="AG32992" i="4"/>
  <c r="AG32993" i="4"/>
  <c r="AG32994" i="4"/>
  <c r="AG32995" i="4"/>
  <c r="AG32996" i="4"/>
  <c r="AG32997" i="4"/>
  <c r="AG32998" i="4"/>
  <c r="AG32999" i="4"/>
  <c r="AG33000" i="4"/>
  <c r="AG33001" i="4"/>
  <c r="AG33002" i="4"/>
  <c r="AG33003" i="4"/>
  <c r="AG33004" i="4"/>
  <c r="AG33005" i="4"/>
  <c r="AG33006" i="4"/>
  <c r="AG33007" i="4"/>
  <c r="AG33008" i="4"/>
  <c r="AG33009" i="4"/>
  <c r="AG33010" i="4"/>
  <c r="AG33011" i="4"/>
  <c r="AG33012" i="4"/>
  <c r="AG33013" i="4"/>
  <c r="AG33014" i="4"/>
  <c r="AG33015" i="4"/>
  <c r="AG33016" i="4"/>
  <c r="AG33017" i="4"/>
  <c r="AG33018" i="4"/>
  <c r="AG33019" i="4"/>
  <c r="AG33020" i="4"/>
  <c r="AG33021" i="4"/>
  <c r="AG33022" i="4"/>
  <c r="AG33023" i="4"/>
  <c r="AG33024" i="4"/>
  <c r="AG33025" i="4"/>
  <c r="AG33026" i="4"/>
  <c r="AG33027" i="4"/>
  <c r="AG33028" i="4"/>
  <c r="AG33029" i="4"/>
  <c r="AG33030" i="4"/>
  <c r="AG33031" i="4"/>
  <c r="AG33032" i="4"/>
  <c r="AG33033" i="4"/>
  <c r="AG33034" i="4"/>
  <c r="AG33035" i="4"/>
  <c r="AG33036" i="4"/>
  <c r="AG33037" i="4"/>
  <c r="AG33038" i="4"/>
  <c r="AG33039" i="4"/>
  <c r="AG33040" i="4"/>
  <c r="AG33041" i="4"/>
  <c r="AG33042" i="4"/>
  <c r="AG33043" i="4"/>
  <c r="AG33044" i="4"/>
  <c r="AG33045" i="4"/>
  <c r="AG33046" i="4"/>
  <c r="AG33047" i="4"/>
  <c r="AG33048" i="4"/>
  <c r="AG33049" i="4"/>
  <c r="AG33050" i="4"/>
  <c r="AG33051" i="4"/>
  <c r="AG33052" i="4"/>
  <c r="AG33053" i="4"/>
  <c r="AG33054" i="4"/>
  <c r="AG33055" i="4"/>
  <c r="AG33056" i="4"/>
  <c r="AG33057" i="4"/>
  <c r="AG33058" i="4"/>
  <c r="AG33059" i="4"/>
  <c r="AG33060" i="4"/>
  <c r="AG33061" i="4"/>
  <c r="AG33062" i="4"/>
  <c r="AG33063" i="4"/>
  <c r="AG33064" i="4"/>
  <c r="AG33065" i="4"/>
  <c r="AG33066" i="4"/>
  <c r="AG33067" i="4"/>
  <c r="AG33068" i="4"/>
  <c r="AG33069" i="4"/>
  <c r="AG33070" i="4"/>
  <c r="AG33071" i="4"/>
  <c r="AG33072" i="4"/>
  <c r="AG33073" i="4"/>
  <c r="AG33074" i="4"/>
  <c r="AG33075" i="4"/>
  <c r="AG33076" i="4"/>
  <c r="AG33077" i="4"/>
  <c r="AG33078" i="4"/>
  <c r="AG33079" i="4"/>
  <c r="AG33080" i="4"/>
  <c r="AG33081" i="4"/>
  <c r="AG33082" i="4"/>
  <c r="AG33083" i="4"/>
  <c r="AG33084" i="4"/>
  <c r="AG33085" i="4"/>
  <c r="AG33086" i="4"/>
  <c r="AG33087" i="4"/>
  <c r="AG33088" i="4"/>
  <c r="AG33089" i="4"/>
  <c r="AG33090" i="4"/>
  <c r="AG33091" i="4"/>
  <c r="AG33092" i="4"/>
  <c r="AG33093" i="4"/>
  <c r="AG33094" i="4"/>
  <c r="AG33095" i="4"/>
  <c r="AG33096" i="4"/>
  <c r="AG33097" i="4"/>
  <c r="AG33098" i="4"/>
  <c r="AG33099" i="4"/>
  <c r="AG33100" i="4"/>
  <c r="AG33101" i="4"/>
  <c r="AG33102" i="4"/>
  <c r="AG33103" i="4"/>
  <c r="AG33104" i="4"/>
  <c r="AG33105" i="4"/>
  <c r="AG33106" i="4"/>
  <c r="AG33107" i="4"/>
  <c r="AG33108" i="4"/>
  <c r="AG33109" i="4"/>
  <c r="AG33110" i="4"/>
  <c r="AG33111" i="4"/>
  <c r="AG33112" i="4"/>
  <c r="AG33113" i="4"/>
  <c r="AG33114" i="4"/>
  <c r="AG33115" i="4"/>
  <c r="AG33116" i="4"/>
  <c r="AG33117" i="4"/>
  <c r="AG33118" i="4"/>
  <c r="AG33119" i="4"/>
  <c r="AG33120" i="4"/>
  <c r="AG33121" i="4"/>
  <c r="AG33122" i="4"/>
  <c r="AG33123" i="4"/>
  <c r="AG33124" i="4"/>
  <c r="AG33125" i="4"/>
  <c r="AG33126" i="4"/>
  <c r="AG33127" i="4"/>
  <c r="AG33128" i="4"/>
  <c r="AG33129" i="4"/>
  <c r="AG33130" i="4"/>
  <c r="AG33131" i="4"/>
  <c r="AG33132" i="4"/>
  <c r="AG33133" i="4"/>
  <c r="AG33134" i="4"/>
  <c r="AG33135" i="4"/>
  <c r="AG33136" i="4"/>
  <c r="AG33137" i="4"/>
  <c r="AG33138" i="4"/>
  <c r="AG33139" i="4"/>
  <c r="AG33140" i="4"/>
  <c r="AG33141" i="4"/>
  <c r="AG33142" i="4"/>
  <c r="AG33143" i="4"/>
  <c r="AG33144" i="4"/>
  <c r="AG33145" i="4"/>
  <c r="AG33146" i="4"/>
  <c r="AG33147" i="4"/>
  <c r="AG33148" i="4"/>
  <c r="AG33149" i="4"/>
  <c r="AG33150" i="4"/>
  <c r="AG33151" i="4"/>
  <c r="AG33152" i="4"/>
  <c r="AG33153" i="4"/>
  <c r="AG33154" i="4"/>
  <c r="AG33155" i="4"/>
  <c r="AG33156" i="4"/>
  <c r="AG33157" i="4"/>
  <c r="AG33158" i="4"/>
  <c r="AG33159" i="4"/>
  <c r="AG33160" i="4"/>
  <c r="AG33161" i="4"/>
  <c r="AG33162" i="4"/>
  <c r="AG33163" i="4"/>
  <c r="AG33164" i="4"/>
  <c r="AG33165" i="4"/>
  <c r="AG33166" i="4"/>
  <c r="AG33167" i="4"/>
  <c r="AG33168" i="4"/>
  <c r="AG33169" i="4"/>
  <c r="AG33170" i="4"/>
  <c r="AG33171" i="4"/>
  <c r="AG33172" i="4"/>
  <c r="AG33173" i="4"/>
  <c r="AG33174" i="4"/>
  <c r="AG33175" i="4"/>
  <c r="AG33176" i="4"/>
  <c r="AG33177" i="4"/>
  <c r="AG33178" i="4"/>
  <c r="AG33179" i="4"/>
  <c r="AG33180" i="4"/>
  <c r="AG33181" i="4"/>
  <c r="AG33182" i="4"/>
  <c r="AG33183" i="4"/>
  <c r="AG33184" i="4"/>
  <c r="AG33185" i="4"/>
  <c r="AG33186" i="4"/>
  <c r="AG33187" i="4"/>
  <c r="AG33188" i="4"/>
  <c r="AG33189" i="4"/>
  <c r="AG33190" i="4"/>
  <c r="AG33191" i="4"/>
  <c r="AG33192" i="4"/>
  <c r="AG33193" i="4"/>
  <c r="AG33194" i="4"/>
  <c r="AG33195" i="4"/>
  <c r="AG33196" i="4"/>
  <c r="AG33197" i="4"/>
  <c r="AG33198" i="4"/>
  <c r="AG33199" i="4"/>
  <c r="AG33200" i="4"/>
  <c r="AG33201" i="4"/>
  <c r="AG33202" i="4"/>
  <c r="AG33203" i="4"/>
  <c r="AG33204" i="4"/>
  <c r="AG33205" i="4"/>
  <c r="AG33206" i="4"/>
  <c r="AG33207" i="4"/>
  <c r="AG33208" i="4"/>
  <c r="AG33209" i="4"/>
  <c r="AG33210" i="4"/>
  <c r="AG33211" i="4"/>
  <c r="AG33212" i="4"/>
  <c r="AG33213" i="4"/>
  <c r="AG33214" i="4"/>
  <c r="AG33215" i="4"/>
  <c r="AG33216" i="4"/>
  <c r="AG33217" i="4"/>
  <c r="AG33218" i="4"/>
  <c r="AG33219" i="4"/>
  <c r="AG33220" i="4"/>
  <c r="AG33221" i="4"/>
  <c r="AG33222" i="4"/>
  <c r="AG33223" i="4"/>
  <c r="AG33224" i="4"/>
  <c r="AG33225" i="4"/>
  <c r="AG33226" i="4"/>
  <c r="AG33227" i="4"/>
  <c r="AG33228" i="4"/>
  <c r="AG33229" i="4"/>
  <c r="AG33230" i="4"/>
  <c r="AG33231" i="4"/>
  <c r="AG33232" i="4"/>
  <c r="AG33233" i="4"/>
  <c r="AG33234" i="4"/>
  <c r="AG33235" i="4"/>
  <c r="AG33236" i="4"/>
  <c r="AG33237" i="4"/>
  <c r="AG33238" i="4"/>
  <c r="AG33239" i="4"/>
  <c r="AG33240" i="4"/>
  <c r="AG33241" i="4"/>
  <c r="AG33242" i="4"/>
  <c r="AG33243" i="4"/>
  <c r="AG33244" i="4"/>
  <c r="AG33245" i="4"/>
  <c r="AG33246" i="4"/>
  <c r="AG33247" i="4"/>
  <c r="AG33248" i="4"/>
  <c r="AG33249" i="4"/>
  <c r="AG33250" i="4"/>
  <c r="AG33251" i="4"/>
  <c r="AG33252" i="4"/>
  <c r="AG33253" i="4"/>
  <c r="AG33254" i="4"/>
  <c r="AG33255" i="4"/>
  <c r="AG33256" i="4"/>
  <c r="AG33257" i="4"/>
  <c r="AG33258" i="4"/>
  <c r="AG33259" i="4"/>
  <c r="AG33260" i="4"/>
  <c r="AG33261" i="4"/>
  <c r="AG33262" i="4"/>
  <c r="AG33263" i="4"/>
  <c r="AG33264" i="4"/>
  <c r="AG33265" i="4"/>
  <c r="AG33266" i="4"/>
  <c r="AG33267" i="4"/>
  <c r="AG33268" i="4"/>
  <c r="AG33269" i="4"/>
  <c r="AG33270" i="4"/>
  <c r="AG33271" i="4"/>
  <c r="AG33272" i="4"/>
  <c r="AG33273" i="4"/>
  <c r="AG33274" i="4"/>
  <c r="AG33275" i="4"/>
  <c r="AG33276" i="4"/>
  <c r="AG33277" i="4"/>
  <c r="AG33278" i="4"/>
  <c r="AG33279" i="4"/>
  <c r="AG33280" i="4"/>
  <c r="AG33281" i="4"/>
  <c r="AG33282" i="4"/>
  <c r="AG33283" i="4"/>
  <c r="AG33284" i="4"/>
  <c r="AG33285" i="4"/>
  <c r="AG33286" i="4"/>
  <c r="AG33287" i="4"/>
  <c r="AG33288" i="4"/>
  <c r="AG33289" i="4"/>
  <c r="AG33290" i="4"/>
  <c r="AG33291" i="4"/>
  <c r="AG33292" i="4"/>
  <c r="AG33293" i="4"/>
  <c r="AG33294" i="4"/>
  <c r="AG33295" i="4"/>
  <c r="AG33296" i="4"/>
  <c r="AG33297" i="4"/>
  <c r="AG33298" i="4"/>
  <c r="AG33299" i="4"/>
  <c r="AG33300" i="4"/>
  <c r="AG33301" i="4"/>
  <c r="AG33302" i="4"/>
  <c r="AG33303" i="4"/>
  <c r="AG33304" i="4"/>
  <c r="AG33305" i="4"/>
  <c r="AG33306" i="4"/>
  <c r="AG33307" i="4"/>
  <c r="AG33308" i="4"/>
  <c r="AG33309" i="4"/>
  <c r="AG33310" i="4"/>
  <c r="AG33311" i="4"/>
  <c r="AG33312" i="4"/>
  <c r="AG33313" i="4"/>
  <c r="AG33314" i="4"/>
  <c r="AG33315" i="4"/>
  <c r="AG33316" i="4"/>
  <c r="AG33317" i="4"/>
  <c r="AG33318" i="4"/>
  <c r="AG33319" i="4"/>
  <c r="AG33320" i="4"/>
  <c r="AG33321" i="4"/>
  <c r="AG33322" i="4"/>
  <c r="AG33323" i="4"/>
  <c r="AG33324" i="4"/>
  <c r="AG33325" i="4"/>
  <c r="AG33326" i="4"/>
  <c r="AG33327" i="4"/>
  <c r="AG33328" i="4"/>
  <c r="AG33329" i="4"/>
  <c r="AG33330" i="4"/>
  <c r="AG33331" i="4"/>
  <c r="AG33332" i="4"/>
  <c r="AG33333" i="4"/>
  <c r="AG33334" i="4"/>
  <c r="AG33335" i="4"/>
  <c r="AG33336" i="4"/>
  <c r="AG33337" i="4"/>
  <c r="AG33338" i="4"/>
  <c r="AG33339" i="4"/>
  <c r="AG33340" i="4"/>
  <c r="AG33341" i="4"/>
  <c r="AG33342" i="4"/>
  <c r="AG33343" i="4"/>
  <c r="AG33344" i="4"/>
  <c r="AG33345" i="4"/>
  <c r="AG33346" i="4"/>
  <c r="AG33347" i="4"/>
  <c r="AG33348" i="4"/>
  <c r="AG33349" i="4"/>
  <c r="AG33350" i="4"/>
  <c r="AG33351" i="4"/>
  <c r="AG33352" i="4"/>
  <c r="AG33353" i="4"/>
  <c r="AG33354" i="4"/>
  <c r="AG33355" i="4"/>
  <c r="AG33356" i="4"/>
  <c r="AG33357" i="4"/>
  <c r="AG33358" i="4"/>
  <c r="AG33359" i="4"/>
  <c r="AG33360" i="4"/>
  <c r="AG33361" i="4"/>
  <c r="AG33362" i="4"/>
  <c r="AG33363" i="4"/>
  <c r="AG33364" i="4"/>
  <c r="AG33365" i="4"/>
  <c r="AG33366" i="4"/>
  <c r="AG33367" i="4"/>
  <c r="AG33368" i="4"/>
  <c r="AG33369" i="4"/>
  <c r="AG33370" i="4"/>
  <c r="AG33371" i="4"/>
  <c r="AG33372" i="4"/>
  <c r="AG33373" i="4"/>
  <c r="AG33374" i="4"/>
  <c r="AG33375" i="4"/>
  <c r="AG33376" i="4"/>
  <c r="AG33377" i="4"/>
  <c r="AG33378" i="4"/>
  <c r="AG33379" i="4"/>
  <c r="AG33380" i="4"/>
  <c r="AG33381" i="4"/>
  <c r="AG33382" i="4"/>
  <c r="AG33383" i="4"/>
  <c r="AG33384" i="4"/>
  <c r="AG33385" i="4"/>
  <c r="AG33386" i="4"/>
  <c r="AG33387" i="4"/>
  <c r="AG33388" i="4"/>
  <c r="AG33389" i="4"/>
  <c r="AG33390" i="4"/>
  <c r="AG33391" i="4"/>
  <c r="AG33392" i="4"/>
  <c r="AG33393" i="4"/>
  <c r="AG33394" i="4"/>
  <c r="AG33395" i="4"/>
  <c r="AG33396" i="4"/>
  <c r="AG33397" i="4"/>
  <c r="AG33398" i="4"/>
  <c r="AG33399" i="4"/>
  <c r="AG33400" i="4"/>
  <c r="AG33401" i="4"/>
  <c r="AG33402" i="4"/>
  <c r="AG33403" i="4"/>
  <c r="AG33404" i="4"/>
  <c r="AG33405" i="4"/>
  <c r="AG33406" i="4"/>
  <c r="AG33407" i="4"/>
  <c r="AG33408" i="4"/>
  <c r="AG33409" i="4"/>
  <c r="AG33410" i="4"/>
  <c r="AG33411" i="4"/>
  <c r="AG33412" i="4"/>
  <c r="AG33413" i="4"/>
  <c r="AG33414" i="4"/>
  <c r="AG33415" i="4"/>
  <c r="AG33416" i="4"/>
  <c r="AG33417" i="4"/>
  <c r="AG33418" i="4"/>
  <c r="AG33419" i="4"/>
  <c r="AG33420" i="4"/>
  <c r="AG33421" i="4"/>
  <c r="AG33422" i="4"/>
  <c r="AG33423" i="4"/>
  <c r="AG33424" i="4"/>
  <c r="AG33425" i="4"/>
  <c r="AG33426" i="4"/>
  <c r="AG33427" i="4"/>
  <c r="AG33428" i="4"/>
  <c r="AG33429" i="4"/>
  <c r="AG33430" i="4"/>
  <c r="AG33431" i="4"/>
  <c r="AG33432" i="4"/>
  <c r="AG33433" i="4"/>
  <c r="AG33434" i="4"/>
  <c r="AG33435" i="4"/>
  <c r="AG33436" i="4"/>
  <c r="AG33437" i="4"/>
  <c r="AG33438" i="4"/>
  <c r="AG33439" i="4"/>
  <c r="AG33440" i="4"/>
  <c r="AG33441" i="4"/>
  <c r="AG33442" i="4"/>
  <c r="AG33443" i="4"/>
  <c r="AG33444" i="4"/>
  <c r="AG33445" i="4"/>
  <c r="AG33446" i="4"/>
  <c r="AG33447" i="4"/>
  <c r="AG33448" i="4"/>
  <c r="AG33449" i="4"/>
  <c r="AG33450" i="4"/>
  <c r="AG33451" i="4"/>
  <c r="AG33452" i="4"/>
  <c r="AG33453" i="4"/>
  <c r="AG33454" i="4"/>
  <c r="AG33455" i="4"/>
  <c r="AG33456" i="4"/>
  <c r="AG33457" i="4"/>
  <c r="AG33458" i="4"/>
  <c r="AG33459" i="4"/>
  <c r="AG33460" i="4"/>
  <c r="AG33461" i="4"/>
  <c r="AG33462" i="4"/>
  <c r="AG33463" i="4"/>
  <c r="AG33464" i="4"/>
  <c r="AG33465" i="4"/>
  <c r="AG33466" i="4"/>
  <c r="AG33467" i="4"/>
  <c r="AG33468" i="4"/>
  <c r="AG33469" i="4"/>
  <c r="AG33470" i="4"/>
  <c r="AG33471" i="4"/>
  <c r="AG33472" i="4"/>
  <c r="AG33473" i="4"/>
  <c r="AG33474" i="4"/>
  <c r="AG33475" i="4"/>
  <c r="AG33476" i="4"/>
  <c r="AG33477" i="4"/>
  <c r="AG33478" i="4"/>
  <c r="AG33479" i="4"/>
  <c r="AG33480" i="4"/>
  <c r="AG33481" i="4"/>
  <c r="AG33482" i="4"/>
  <c r="AG33483" i="4"/>
  <c r="AG33484" i="4"/>
  <c r="AG33485" i="4"/>
  <c r="AG33486" i="4"/>
  <c r="AG33487" i="4"/>
  <c r="AG33488" i="4"/>
  <c r="AG33489" i="4"/>
  <c r="AG33490" i="4"/>
  <c r="AG33491" i="4"/>
  <c r="AG33492" i="4"/>
  <c r="AG33493" i="4"/>
  <c r="AG33494" i="4"/>
  <c r="AG33495" i="4"/>
  <c r="AG33496" i="4"/>
  <c r="AG33497" i="4"/>
  <c r="AG33498" i="4"/>
  <c r="AG33499" i="4"/>
  <c r="AG33500" i="4"/>
  <c r="AG33501" i="4"/>
  <c r="AG33502" i="4"/>
  <c r="AG33503" i="4"/>
  <c r="AG33504" i="4"/>
  <c r="AG33505" i="4"/>
  <c r="AG33506" i="4"/>
  <c r="AG33507" i="4"/>
  <c r="AG33508" i="4"/>
  <c r="AG33509" i="4"/>
  <c r="AG33510" i="4"/>
  <c r="AG33511" i="4"/>
  <c r="AG33512" i="4"/>
  <c r="AG33513" i="4"/>
  <c r="AG33514" i="4"/>
  <c r="AG33515" i="4"/>
  <c r="AG33516" i="4"/>
  <c r="AG33517" i="4"/>
  <c r="AG33518" i="4"/>
  <c r="AG33519" i="4"/>
  <c r="AG33520" i="4"/>
  <c r="AG33521" i="4"/>
  <c r="AG33522" i="4"/>
  <c r="AG33523" i="4"/>
  <c r="AG33524" i="4"/>
  <c r="AG33525" i="4"/>
  <c r="AG33526" i="4"/>
  <c r="AG33527" i="4"/>
  <c r="AG33528" i="4"/>
  <c r="AG33529" i="4"/>
  <c r="AG33530" i="4"/>
  <c r="AG33531" i="4"/>
  <c r="AG33532" i="4"/>
  <c r="AG33533" i="4"/>
  <c r="AG33534" i="4"/>
  <c r="AG33535" i="4"/>
  <c r="AG33536" i="4"/>
  <c r="AG33537" i="4"/>
  <c r="AG33538" i="4"/>
  <c r="AG33539" i="4"/>
  <c r="AG33540" i="4"/>
  <c r="AG33541" i="4"/>
  <c r="AG33542" i="4"/>
  <c r="AG33543" i="4"/>
  <c r="AG33544" i="4"/>
  <c r="AG33545" i="4"/>
  <c r="AG33546" i="4"/>
  <c r="AG33547" i="4"/>
  <c r="AG33548" i="4"/>
  <c r="AG33549" i="4"/>
  <c r="AG33550" i="4"/>
  <c r="AG33551" i="4"/>
  <c r="AG33552" i="4"/>
  <c r="AG33553" i="4"/>
  <c r="AG33554" i="4"/>
  <c r="AG33555" i="4"/>
  <c r="AG33556" i="4"/>
  <c r="AG33557" i="4"/>
  <c r="AG33558" i="4"/>
  <c r="AG33559" i="4"/>
  <c r="AG33560" i="4"/>
  <c r="AG33561" i="4"/>
  <c r="AG33562" i="4"/>
  <c r="AG33563" i="4"/>
  <c r="AG33564" i="4"/>
  <c r="AG33565" i="4"/>
  <c r="AG33566" i="4"/>
  <c r="AG33567" i="4"/>
  <c r="AG33568" i="4"/>
  <c r="AG33569" i="4"/>
  <c r="AG33570" i="4"/>
  <c r="AG33571" i="4"/>
  <c r="AG33572" i="4"/>
  <c r="AG33573" i="4"/>
  <c r="AG33574" i="4"/>
  <c r="AG33575" i="4"/>
  <c r="AG33576" i="4"/>
  <c r="AG33577" i="4"/>
  <c r="AG33578" i="4"/>
  <c r="AG33579" i="4"/>
  <c r="AG33580" i="4"/>
  <c r="AG33581" i="4"/>
  <c r="AG33582" i="4"/>
  <c r="AG33583" i="4"/>
  <c r="AG33584" i="4"/>
  <c r="AG33585" i="4"/>
  <c r="AG33586" i="4"/>
  <c r="AG33587" i="4"/>
  <c r="AG33588" i="4"/>
  <c r="AG33589" i="4"/>
  <c r="AG33590" i="4"/>
  <c r="AG33591" i="4"/>
  <c r="AG33592" i="4"/>
  <c r="AG33593" i="4"/>
  <c r="AG33594" i="4"/>
  <c r="AG33595" i="4"/>
  <c r="AG33596" i="4"/>
  <c r="AG33597" i="4"/>
  <c r="AG33598" i="4"/>
  <c r="AG33599" i="4"/>
  <c r="AG33600" i="4"/>
  <c r="AG33601" i="4"/>
  <c r="AG33602" i="4"/>
  <c r="AG33603" i="4"/>
  <c r="AG33604" i="4"/>
  <c r="AG33605" i="4"/>
  <c r="AG33606" i="4"/>
  <c r="AG33607" i="4"/>
  <c r="AG33608" i="4"/>
  <c r="AG33609" i="4"/>
  <c r="AG33610" i="4"/>
  <c r="AG33611" i="4"/>
  <c r="AG33612" i="4"/>
  <c r="AG33613" i="4"/>
  <c r="AG33614" i="4"/>
  <c r="AG33615" i="4"/>
  <c r="AG33616" i="4"/>
  <c r="AG33617" i="4"/>
  <c r="AG33618" i="4"/>
  <c r="AG33619" i="4"/>
  <c r="AG33620" i="4"/>
  <c r="AG33621" i="4"/>
  <c r="AG33622" i="4"/>
  <c r="AG33623" i="4"/>
  <c r="AG33624" i="4"/>
  <c r="AG33625" i="4"/>
  <c r="AG33626" i="4"/>
  <c r="AG33627" i="4"/>
  <c r="AG33628" i="4"/>
  <c r="AG33629" i="4"/>
  <c r="AG33630" i="4"/>
  <c r="AG33631" i="4"/>
  <c r="AG33632" i="4"/>
  <c r="AG33633" i="4"/>
  <c r="AG33634" i="4"/>
  <c r="AG33635" i="4"/>
  <c r="AG33636" i="4"/>
  <c r="AG33637" i="4"/>
  <c r="AG33638" i="4"/>
  <c r="AG33639" i="4"/>
  <c r="AG33640" i="4"/>
  <c r="AG33641" i="4"/>
  <c r="AG33642" i="4"/>
  <c r="AG33643" i="4"/>
  <c r="AG33644" i="4"/>
  <c r="AG33645" i="4"/>
  <c r="AG33646" i="4"/>
  <c r="AG33647" i="4"/>
  <c r="AG33648" i="4"/>
  <c r="AG33649" i="4"/>
  <c r="AG33650" i="4"/>
  <c r="AG33651" i="4"/>
  <c r="AG33652" i="4"/>
  <c r="AG33653" i="4"/>
  <c r="AG33654" i="4"/>
  <c r="AG33655" i="4"/>
  <c r="AG33656" i="4"/>
  <c r="AG33657" i="4"/>
  <c r="AG33658" i="4"/>
  <c r="AG33659" i="4"/>
  <c r="AG33660" i="4"/>
  <c r="AG33661" i="4"/>
  <c r="AG33662" i="4"/>
  <c r="AG33663" i="4"/>
  <c r="AG33664" i="4"/>
  <c r="AG33665" i="4"/>
  <c r="AG33666" i="4"/>
  <c r="AG33667" i="4"/>
  <c r="AG33668" i="4"/>
  <c r="AG33669" i="4"/>
  <c r="AG33670" i="4"/>
  <c r="AG33671" i="4"/>
  <c r="AG33672" i="4"/>
  <c r="AG33673" i="4"/>
  <c r="AG33674" i="4"/>
  <c r="AG33675" i="4"/>
  <c r="AG33676" i="4"/>
  <c r="AG33677" i="4"/>
  <c r="AG33678" i="4"/>
  <c r="AG33679" i="4"/>
  <c r="AG33680" i="4"/>
  <c r="AG33681" i="4"/>
  <c r="AG33682" i="4"/>
  <c r="AG33683" i="4"/>
  <c r="AG33684" i="4"/>
  <c r="AG33685" i="4"/>
  <c r="AG33686" i="4"/>
  <c r="AG33687" i="4"/>
  <c r="AG33688" i="4"/>
  <c r="AG33689" i="4"/>
  <c r="AG33690" i="4"/>
  <c r="AG33691" i="4"/>
  <c r="AG33692" i="4"/>
  <c r="AG33693" i="4"/>
  <c r="AG33694" i="4"/>
  <c r="AG33695" i="4"/>
  <c r="AG33696" i="4"/>
  <c r="AG33697" i="4"/>
  <c r="AG33698" i="4"/>
  <c r="AG33699" i="4"/>
  <c r="AG33700" i="4"/>
  <c r="AG33701" i="4"/>
  <c r="AG33702" i="4"/>
  <c r="AG33703" i="4"/>
  <c r="AG33704" i="4"/>
  <c r="AG33705" i="4"/>
  <c r="AG33706" i="4"/>
  <c r="AG33707" i="4"/>
  <c r="AG33708" i="4"/>
  <c r="AG33709" i="4"/>
  <c r="AG33710" i="4"/>
  <c r="AG33711" i="4"/>
  <c r="AG33712" i="4"/>
  <c r="AG33713" i="4"/>
  <c r="AG33714" i="4"/>
  <c r="AG33715" i="4"/>
  <c r="AG33716" i="4"/>
  <c r="AG33717" i="4"/>
  <c r="AG33718" i="4"/>
  <c r="AG33719" i="4"/>
  <c r="AG33720" i="4"/>
  <c r="AG33721" i="4"/>
  <c r="AG33722" i="4"/>
  <c r="AG33723" i="4"/>
  <c r="AG33724" i="4"/>
  <c r="AG33725" i="4"/>
  <c r="AG33726" i="4"/>
  <c r="AG33727" i="4"/>
  <c r="AG33728" i="4"/>
  <c r="AG33729" i="4"/>
  <c r="AG33730" i="4"/>
  <c r="AG33731" i="4"/>
  <c r="AG33732" i="4"/>
  <c r="AG33733" i="4"/>
  <c r="AG33734" i="4"/>
  <c r="AG33735" i="4"/>
  <c r="AG33736" i="4"/>
  <c r="AG33737" i="4"/>
  <c r="AG33738" i="4"/>
  <c r="AG33739" i="4"/>
  <c r="AG33740" i="4"/>
  <c r="AG33741" i="4"/>
  <c r="AG33742" i="4"/>
  <c r="AG33743" i="4"/>
  <c r="AG33744" i="4"/>
  <c r="AG33745" i="4"/>
  <c r="AG33746" i="4"/>
  <c r="AG33747" i="4"/>
  <c r="AG33748" i="4"/>
  <c r="AG33749" i="4"/>
  <c r="AG33750" i="4"/>
  <c r="AG33751" i="4"/>
  <c r="AG33752" i="4"/>
  <c r="AG33753" i="4"/>
  <c r="AG33754" i="4"/>
  <c r="AG33755" i="4"/>
  <c r="AG33756" i="4"/>
  <c r="AG33757" i="4"/>
  <c r="AG33758" i="4"/>
  <c r="AG33759" i="4"/>
  <c r="AG33760" i="4"/>
  <c r="AG33761" i="4"/>
  <c r="AG33762" i="4"/>
  <c r="AG33763" i="4"/>
  <c r="AG33764" i="4"/>
  <c r="AG33765" i="4"/>
  <c r="AG33766" i="4"/>
  <c r="AG33767" i="4"/>
  <c r="AG33768" i="4"/>
  <c r="AG33769" i="4"/>
  <c r="AG33770" i="4"/>
  <c r="AG33771" i="4"/>
  <c r="AG33772" i="4"/>
  <c r="AG33773" i="4"/>
  <c r="AG33774" i="4"/>
  <c r="AG33775" i="4"/>
  <c r="AG33776" i="4"/>
  <c r="AG33777" i="4"/>
  <c r="AG33778" i="4"/>
  <c r="AG33779" i="4"/>
  <c r="AG33780" i="4"/>
  <c r="AG33781" i="4"/>
  <c r="AG33782" i="4"/>
  <c r="AG33783" i="4"/>
  <c r="AG33784" i="4"/>
  <c r="AG33785" i="4"/>
  <c r="AG33786" i="4"/>
  <c r="AG33787" i="4"/>
  <c r="AG33788" i="4"/>
  <c r="AG33789" i="4"/>
  <c r="AG33790" i="4"/>
  <c r="AG33791" i="4"/>
  <c r="AG33792" i="4"/>
  <c r="AG33793" i="4"/>
  <c r="AG33794" i="4"/>
  <c r="AG33795" i="4"/>
  <c r="AG33796" i="4"/>
  <c r="AG33797" i="4"/>
  <c r="AG33798" i="4"/>
  <c r="AG33799" i="4"/>
  <c r="AG33800" i="4"/>
  <c r="AG33801" i="4"/>
  <c r="AG33802" i="4"/>
  <c r="AG33803" i="4"/>
  <c r="AG33804" i="4"/>
  <c r="AG33805" i="4"/>
  <c r="AG33806" i="4"/>
  <c r="AG33807" i="4"/>
  <c r="AG33808" i="4"/>
  <c r="AG33809" i="4"/>
  <c r="AG33810" i="4"/>
  <c r="AG33811" i="4"/>
  <c r="AG33812" i="4"/>
  <c r="AG33813" i="4"/>
  <c r="AG33814" i="4"/>
  <c r="AG33815" i="4"/>
  <c r="AG33816" i="4"/>
  <c r="AG33817" i="4"/>
  <c r="AG33818" i="4"/>
  <c r="AG33819" i="4"/>
  <c r="AG33820" i="4"/>
  <c r="AG33821" i="4"/>
  <c r="AG33822" i="4"/>
  <c r="AG33823" i="4"/>
  <c r="AG33824" i="4"/>
  <c r="AG33825" i="4"/>
  <c r="AG33826" i="4"/>
  <c r="AG33827" i="4"/>
  <c r="AG33828" i="4"/>
  <c r="AG33829" i="4"/>
  <c r="AG33830" i="4"/>
  <c r="AG33831" i="4"/>
  <c r="AG33832" i="4"/>
  <c r="AG33833" i="4"/>
  <c r="AG33834" i="4"/>
  <c r="AG33835" i="4"/>
  <c r="AG33836" i="4"/>
  <c r="AG33837" i="4"/>
  <c r="AG33838" i="4"/>
  <c r="AG33839" i="4"/>
  <c r="AG33840" i="4"/>
  <c r="AG33841" i="4"/>
  <c r="AG33842" i="4"/>
  <c r="AG33843" i="4"/>
  <c r="AG33844" i="4"/>
  <c r="AG33845" i="4"/>
  <c r="AG33846" i="4"/>
  <c r="AG33847" i="4"/>
  <c r="AG33848" i="4"/>
  <c r="AG33849" i="4"/>
  <c r="AG33850" i="4"/>
  <c r="AG33851" i="4"/>
  <c r="AG33852" i="4"/>
  <c r="AG33853" i="4"/>
  <c r="AG33854" i="4"/>
  <c r="AG33855" i="4"/>
  <c r="AG33856" i="4"/>
  <c r="AG33857" i="4"/>
  <c r="AG33858" i="4"/>
  <c r="AG33859" i="4"/>
  <c r="AG33860" i="4"/>
  <c r="AG33861" i="4"/>
  <c r="AG33862" i="4"/>
  <c r="AG33863" i="4"/>
  <c r="AG33864" i="4"/>
  <c r="AG33865" i="4"/>
  <c r="AG33866" i="4"/>
  <c r="AG33867" i="4"/>
  <c r="AG33868" i="4"/>
  <c r="AG33869" i="4"/>
  <c r="AG33870" i="4"/>
  <c r="AG33871" i="4"/>
  <c r="AG33872" i="4"/>
  <c r="AG33873" i="4"/>
  <c r="AG33874" i="4"/>
  <c r="AG33875" i="4"/>
  <c r="AG33876" i="4"/>
  <c r="AG33877" i="4"/>
  <c r="AG33878" i="4"/>
  <c r="AG33879" i="4"/>
  <c r="AG33880" i="4"/>
  <c r="AG33881" i="4"/>
  <c r="AG33882" i="4"/>
  <c r="AG33883" i="4"/>
  <c r="AG33884" i="4"/>
  <c r="AG33885" i="4"/>
  <c r="AG33886" i="4"/>
  <c r="AG33887" i="4"/>
  <c r="AG33888" i="4"/>
  <c r="AG33889" i="4"/>
  <c r="AG33890" i="4"/>
  <c r="AG33891" i="4"/>
  <c r="AG33892" i="4"/>
  <c r="AG33893" i="4"/>
  <c r="AG33894" i="4"/>
  <c r="AG33895" i="4"/>
  <c r="AG33896" i="4"/>
  <c r="AG33897" i="4"/>
  <c r="AG33898" i="4"/>
  <c r="AG33899" i="4"/>
  <c r="AG33900" i="4"/>
  <c r="AG33901" i="4"/>
  <c r="AG33902" i="4"/>
  <c r="AG33903" i="4"/>
  <c r="AG33904" i="4"/>
  <c r="AG33905" i="4"/>
  <c r="AG33906" i="4"/>
  <c r="AG33907" i="4"/>
  <c r="AG33908" i="4"/>
  <c r="AG33909" i="4"/>
  <c r="AG33910" i="4"/>
  <c r="AG33911" i="4"/>
  <c r="AG33912" i="4"/>
  <c r="AG33913" i="4"/>
  <c r="AG33914" i="4"/>
  <c r="AG33915" i="4"/>
  <c r="AG33916" i="4"/>
  <c r="AG33917" i="4"/>
  <c r="AG33918" i="4"/>
  <c r="AG33919" i="4"/>
  <c r="AG33920" i="4"/>
  <c r="AG33921" i="4"/>
  <c r="AG33922" i="4"/>
  <c r="AG33923" i="4"/>
  <c r="AG33924" i="4"/>
  <c r="AG33925" i="4"/>
  <c r="AG33926" i="4"/>
  <c r="AG33927" i="4"/>
  <c r="AG33928" i="4"/>
  <c r="AG33929" i="4"/>
  <c r="AG33930" i="4"/>
  <c r="AG33931" i="4"/>
  <c r="AG33932" i="4"/>
  <c r="AG33933" i="4"/>
  <c r="AG33934" i="4"/>
  <c r="AG33935" i="4"/>
  <c r="AG33936" i="4"/>
  <c r="AG33937" i="4"/>
  <c r="AG33938" i="4"/>
  <c r="AG33939" i="4"/>
  <c r="AG33940" i="4"/>
  <c r="AG33941" i="4"/>
  <c r="AG33942" i="4"/>
  <c r="AG33943" i="4"/>
  <c r="AG33944" i="4"/>
  <c r="AG33945" i="4"/>
  <c r="AG33946" i="4"/>
  <c r="AG33947" i="4"/>
  <c r="AG33948" i="4"/>
  <c r="AG33949" i="4"/>
  <c r="AG33950" i="4"/>
  <c r="AG33951" i="4"/>
  <c r="AG33952" i="4"/>
  <c r="AG33953" i="4"/>
  <c r="AG33954" i="4"/>
  <c r="AG33955" i="4"/>
  <c r="AG33956" i="4"/>
  <c r="AG33957" i="4"/>
  <c r="AG33958" i="4"/>
  <c r="AG33959" i="4"/>
  <c r="AG33960" i="4"/>
  <c r="AG33961" i="4"/>
  <c r="AG33962" i="4"/>
  <c r="AG33963" i="4"/>
  <c r="AG33964" i="4"/>
  <c r="AG33965" i="4"/>
  <c r="AG33966" i="4"/>
  <c r="AG33967" i="4"/>
  <c r="AG33968" i="4"/>
  <c r="AG33969" i="4"/>
  <c r="AG33970" i="4"/>
  <c r="AG33971" i="4"/>
  <c r="AG33972" i="4"/>
  <c r="AG33973" i="4"/>
  <c r="AG33974" i="4"/>
  <c r="AG33975" i="4"/>
  <c r="AG33976" i="4"/>
  <c r="AG33977" i="4"/>
  <c r="AG33978" i="4"/>
  <c r="AG33979" i="4"/>
  <c r="AG33980" i="4"/>
  <c r="AG33981" i="4"/>
  <c r="AG33982" i="4"/>
  <c r="AG33983" i="4"/>
  <c r="AG33984" i="4"/>
  <c r="AG33985" i="4"/>
  <c r="AG33986" i="4"/>
  <c r="AG33987" i="4"/>
  <c r="AG33988" i="4"/>
  <c r="AG33989" i="4"/>
  <c r="AG33990" i="4"/>
  <c r="AG33991" i="4"/>
  <c r="AG33992" i="4"/>
  <c r="AG33993" i="4"/>
  <c r="AG33994" i="4"/>
  <c r="AG33995" i="4"/>
  <c r="AG33996" i="4"/>
  <c r="AG33997" i="4"/>
  <c r="AG33998" i="4"/>
  <c r="AG33999" i="4"/>
  <c r="AG34000" i="4"/>
  <c r="AG34001" i="4"/>
  <c r="AG34002" i="4"/>
  <c r="AG34003" i="4"/>
  <c r="AG34004" i="4"/>
  <c r="AG34005" i="4"/>
  <c r="AG34006" i="4"/>
  <c r="AG34007" i="4"/>
  <c r="AG34008" i="4"/>
  <c r="AG34009" i="4"/>
  <c r="AG34010" i="4"/>
  <c r="AG34011" i="4"/>
  <c r="AG34012" i="4"/>
  <c r="AG34013" i="4"/>
  <c r="AG34014" i="4"/>
  <c r="AG34015" i="4"/>
  <c r="AG34016" i="4"/>
  <c r="AG34017" i="4"/>
  <c r="AG34018" i="4"/>
  <c r="AG34019" i="4"/>
  <c r="AG34020" i="4"/>
  <c r="AG34021" i="4"/>
  <c r="AG34022" i="4"/>
  <c r="AG34023" i="4"/>
  <c r="AG34024" i="4"/>
  <c r="AG34025" i="4"/>
  <c r="AG34026" i="4"/>
  <c r="AG34027" i="4"/>
  <c r="AG34028" i="4"/>
  <c r="AG34029" i="4"/>
  <c r="AG34030" i="4"/>
  <c r="AG34031" i="4"/>
  <c r="AG34032" i="4"/>
  <c r="AG34033" i="4"/>
  <c r="AG34034" i="4"/>
  <c r="AG34035" i="4"/>
  <c r="AG34036" i="4"/>
  <c r="AG34037" i="4"/>
  <c r="AG34038" i="4"/>
  <c r="AG34039" i="4"/>
  <c r="AG34040" i="4"/>
  <c r="AG34041" i="4"/>
  <c r="AG34042" i="4"/>
  <c r="AG34043" i="4"/>
  <c r="AG34044" i="4"/>
  <c r="AG34045" i="4"/>
  <c r="AG34046" i="4"/>
  <c r="AG34047" i="4"/>
  <c r="AG34048" i="4"/>
  <c r="AG34049" i="4"/>
  <c r="AG34050" i="4"/>
  <c r="AG34051" i="4"/>
  <c r="AG34052" i="4"/>
  <c r="AG34053" i="4"/>
  <c r="AG34054" i="4"/>
  <c r="AG34055" i="4"/>
  <c r="AG34056" i="4"/>
  <c r="AG34057" i="4"/>
  <c r="AG34058" i="4"/>
  <c r="AG34059" i="4"/>
  <c r="AG34060" i="4"/>
  <c r="AG34061" i="4"/>
  <c r="AG34062" i="4"/>
  <c r="AG34063" i="4"/>
  <c r="AG34064" i="4"/>
  <c r="AG34065" i="4"/>
  <c r="AG34066" i="4"/>
  <c r="AG34067" i="4"/>
  <c r="AG34068" i="4"/>
  <c r="AG34069" i="4"/>
  <c r="AG34070" i="4"/>
  <c r="AG34071" i="4"/>
  <c r="AG34072" i="4"/>
  <c r="AG34073" i="4"/>
  <c r="AG34074" i="4"/>
  <c r="AG34075" i="4"/>
  <c r="AG34076" i="4"/>
  <c r="AG34077" i="4"/>
  <c r="AG34078" i="4"/>
  <c r="AG34079" i="4"/>
  <c r="AG34080" i="4"/>
  <c r="AG34081" i="4"/>
  <c r="AG34082" i="4"/>
  <c r="AG34083" i="4"/>
  <c r="AG34084" i="4"/>
  <c r="AG34085" i="4"/>
  <c r="AG34086" i="4"/>
  <c r="AG34087" i="4"/>
  <c r="AG34088" i="4"/>
  <c r="AG34089" i="4"/>
  <c r="AG34090" i="4"/>
  <c r="AG34091" i="4"/>
  <c r="AG34092" i="4"/>
  <c r="AG34093" i="4"/>
  <c r="AG34094" i="4"/>
  <c r="AG34095" i="4"/>
  <c r="AG34096" i="4"/>
  <c r="AG34097" i="4"/>
  <c r="AG34098" i="4"/>
  <c r="AG34099" i="4"/>
  <c r="AG34100" i="4"/>
  <c r="AG34101" i="4"/>
  <c r="AG34102" i="4"/>
  <c r="AG34103" i="4"/>
  <c r="AG34104" i="4"/>
  <c r="AG34105" i="4"/>
  <c r="AG34106" i="4"/>
  <c r="AG34107" i="4"/>
  <c r="AG34108" i="4"/>
  <c r="AG34109" i="4"/>
  <c r="AG34110" i="4"/>
  <c r="AG34111" i="4"/>
  <c r="AG34112" i="4"/>
  <c r="AG34113" i="4"/>
  <c r="AG34114" i="4"/>
  <c r="AG34115" i="4"/>
  <c r="AG34116" i="4"/>
  <c r="AG34117" i="4"/>
  <c r="AG34118" i="4"/>
  <c r="AG34119" i="4"/>
  <c r="AG34120" i="4"/>
  <c r="AG34121" i="4"/>
  <c r="AG34122" i="4"/>
  <c r="AG34123" i="4"/>
  <c r="AG34124" i="4"/>
  <c r="AG34125" i="4"/>
  <c r="AG34126" i="4"/>
  <c r="AG34127" i="4"/>
  <c r="AG34128" i="4"/>
  <c r="AG34129" i="4"/>
  <c r="AG34130" i="4"/>
  <c r="AG34131" i="4"/>
  <c r="AG34132" i="4"/>
  <c r="AG34133" i="4"/>
  <c r="AG34134" i="4"/>
  <c r="AG34135" i="4"/>
  <c r="AG34136" i="4"/>
  <c r="AG34137" i="4"/>
  <c r="AG34138" i="4"/>
  <c r="AG34139" i="4"/>
  <c r="AG34140" i="4"/>
  <c r="AG34141" i="4"/>
  <c r="AG34142" i="4"/>
  <c r="AG34143" i="4"/>
  <c r="AG34144" i="4"/>
  <c r="AG34145" i="4"/>
  <c r="AG34146" i="4"/>
  <c r="AG34147" i="4"/>
  <c r="AG34148" i="4"/>
  <c r="AG34149" i="4"/>
  <c r="AG34150" i="4"/>
  <c r="AG34151" i="4"/>
  <c r="AG34152" i="4"/>
  <c r="AG34153" i="4"/>
  <c r="AG34154" i="4"/>
  <c r="AG34155" i="4"/>
  <c r="AG34156" i="4"/>
  <c r="AG34157" i="4"/>
  <c r="AG34158" i="4"/>
  <c r="AG34159" i="4"/>
  <c r="AG34160" i="4"/>
  <c r="AG34161" i="4"/>
  <c r="AG34162" i="4"/>
  <c r="AG34163" i="4"/>
  <c r="AG34164" i="4"/>
  <c r="AG34165" i="4"/>
  <c r="AG34166" i="4"/>
  <c r="AG34167" i="4"/>
  <c r="AG34168" i="4"/>
  <c r="AG34169" i="4"/>
  <c r="AG34170" i="4"/>
  <c r="AG34171" i="4"/>
  <c r="AG34172" i="4"/>
  <c r="AG34173" i="4"/>
  <c r="AG34174" i="4"/>
  <c r="AG34175" i="4"/>
  <c r="AG34176" i="4"/>
  <c r="AG34177" i="4"/>
  <c r="AG34178" i="4"/>
  <c r="AG34179" i="4"/>
  <c r="AG34180" i="4"/>
  <c r="AG34181" i="4"/>
  <c r="AG34182" i="4"/>
  <c r="AG34183" i="4"/>
  <c r="AG34184" i="4"/>
  <c r="AG34185" i="4"/>
  <c r="AG34186" i="4"/>
  <c r="AG34187" i="4"/>
  <c r="AG34188" i="4"/>
  <c r="AG34189" i="4"/>
  <c r="AG34190" i="4"/>
  <c r="AG34191" i="4"/>
  <c r="AG34192" i="4"/>
  <c r="AG34193" i="4"/>
  <c r="AG34194" i="4"/>
  <c r="AG34195" i="4"/>
  <c r="AG34196" i="4"/>
  <c r="AG34197" i="4"/>
  <c r="AG34198" i="4"/>
  <c r="AG34199" i="4"/>
  <c r="AG34200" i="4"/>
  <c r="AG34201" i="4"/>
  <c r="AG34202" i="4"/>
  <c r="AG34203" i="4"/>
  <c r="AG34204" i="4"/>
  <c r="AG34205" i="4"/>
  <c r="AG34206" i="4"/>
  <c r="AG34207" i="4"/>
  <c r="AG34208" i="4"/>
  <c r="AG34209" i="4"/>
  <c r="AG34210" i="4"/>
  <c r="AG34211" i="4"/>
  <c r="AG34212" i="4"/>
  <c r="AG34213" i="4"/>
  <c r="AG34214" i="4"/>
  <c r="AG34215" i="4"/>
  <c r="AG34216" i="4"/>
  <c r="AG34217" i="4"/>
  <c r="AG34218" i="4"/>
  <c r="AG34219" i="4"/>
  <c r="AG34220" i="4"/>
  <c r="AG34221" i="4"/>
  <c r="AG34222" i="4"/>
  <c r="AG34223" i="4"/>
  <c r="AG34224" i="4"/>
  <c r="AG34225" i="4"/>
  <c r="AG34226" i="4"/>
  <c r="AG34227" i="4"/>
  <c r="AG34228" i="4"/>
  <c r="AG34229" i="4"/>
  <c r="AG34230" i="4"/>
  <c r="AG34231" i="4"/>
  <c r="AG34232" i="4"/>
  <c r="AG34233" i="4"/>
  <c r="AG34234" i="4"/>
  <c r="AG34235" i="4"/>
  <c r="AG34236" i="4"/>
  <c r="AG34237" i="4"/>
  <c r="AG34238" i="4"/>
  <c r="AG34239" i="4"/>
  <c r="AG34240" i="4"/>
  <c r="AG34241" i="4"/>
  <c r="AG34242" i="4"/>
  <c r="AG34243" i="4"/>
  <c r="AG34244" i="4"/>
  <c r="AG34245" i="4"/>
  <c r="AG34246" i="4"/>
  <c r="AG34247" i="4"/>
  <c r="AG34248" i="4"/>
  <c r="AG34249" i="4"/>
  <c r="AG34250" i="4"/>
  <c r="AG34251" i="4"/>
  <c r="AG34252" i="4"/>
  <c r="AG34253" i="4"/>
  <c r="AG34254" i="4"/>
  <c r="AG34255" i="4"/>
  <c r="AG34256" i="4"/>
  <c r="AG34257" i="4"/>
  <c r="AG34258" i="4"/>
  <c r="AG34259" i="4"/>
  <c r="AG34260" i="4"/>
  <c r="AG34261" i="4"/>
  <c r="AG34262" i="4"/>
  <c r="AG34263" i="4"/>
  <c r="AG34264" i="4"/>
  <c r="AG34265" i="4"/>
  <c r="AG34266" i="4"/>
  <c r="AG34267" i="4"/>
  <c r="AG34268" i="4"/>
  <c r="AG34269" i="4"/>
  <c r="AG34270" i="4"/>
  <c r="AG34271" i="4"/>
  <c r="AG34272" i="4"/>
  <c r="AG34273" i="4"/>
  <c r="AG34274" i="4"/>
  <c r="AG34275" i="4"/>
  <c r="AG34276" i="4"/>
  <c r="AG34277" i="4"/>
  <c r="AG34278" i="4"/>
  <c r="AG34279" i="4"/>
  <c r="AG34280" i="4"/>
  <c r="AG34281" i="4"/>
  <c r="AG34282" i="4"/>
  <c r="AG34283" i="4"/>
  <c r="AG34284" i="4"/>
  <c r="AG34285" i="4"/>
  <c r="AG34286" i="4"/>
  <c r="AG34287" i="4"/>
  <c r="AG34288" i="4"/>
  <c r="AG34289" i="4"/>
  <c r="AG34290" i="4"/>
  <c r="AG34291" i="4"/>
  <c r="AG34292" i="4"/>
  <c r="AG34293" i="4"/>
  <c r="AG34294" i="4"/>
  <c r="AG34295" i="4"/>
  <c r="AG34296" i="4"/>
  <c r="AG34297" i="4"/>
  <c r="AG34298" i="4"/>
  <c r="AG34299" i="4"/>
  <c r="AG34300" i="4"/>
  <c r="AG34301" i="4"/>
  <c r="AG34302" i="4"/>
  <c r="AG34303" i="4"/>
  <c r="AG34304" i="4"/>
  <c r="AG34305" i="4"/>
  <c r="AG34306" i="4"/>
  <c r="AG34307" i="4"/>
  <c r="AG34308" i="4"/>
  <c r="AG34309" i="4"/>
  <c r="AG34310" i="4"/>
  <c r="AG34311" i="4"/>
  <c r="AG34312" i="4"/>
  <c r="AG34313" i="4"/>
  <c r="AG34314" i="4"/>
  <c r="AG34315" i="4"/>
  <c r="AG34316" i="4"/>
  <c r="AG34317" i="4"/>
  <c r="AG34318" i="4"/>
  <c r="AG34319" i="4"/>
  <c r="AG34320" i="4"/>
  <c r="AG34321" i="4"/>
  <c r="AG34322" i="4"/>
  <c r="AG34323" i="4"/>
  <c r="AG34324" i="4"/>
  <c r="AG34325" i="4"/>
  <c r="AG34326" i="4"/>
  <c r="AG34327" i="4"/>
  <c r="AG34328" i="4"/>
  <c r="AG34329" i="4"/>
  <c r="AG34330" i="4"/>
  <c r="AG34331" i="4"/>
  <c r="AG34332" i="4"/>
  <c r="AG34333" i="4"/>
  <c r="AG34334" i="4"/>
  <c r="AG34335" i="4"/>
  <c r="AG34336" i="4"/>
  <c r="AG34337" i="4"/>
  <c r="AG34338" i="4"/>
  <c r="AG34339" i="4"/>
  <c r="AG34340" i="4"/>
  <c r="AG34341" i="4"/>
  <c r="AG34342" i="4"/>
  <c r="AG34343" i="4"/>
  <c r="AG34344" i="4"/>
  <c r="AG34345" i="4"/>
  <c r="AG34346" i="4"/>
  <c r="AG34347" i="4"/>
  <c r="AG34348" i="4"/>
  <c r="AG34349" i="4"/>
  <c r="AG34350" i="4"/>
  <c r="AG34351" i="4"/>
  <c r="AG34352" i="4"/>
  <c r="AG34353" i="4"/>
  <c r="AG34354" i="4"/>
  <c r="AG34355" i="4"/>
  <c r="AG34356" i="4"/>
  <c r="AG34357" i="4"/>
  <c r="AG34358" i="4"/>
  <c r="AG34359" i="4"/>
  <c r="AG34360" i="4"/>
  <c r="AG34361" i="4"/>
  <c r="AG34362" i="4"/>
  <c r="AG34363" i="4"/>
  <c r="AG34364" i="4"/>
  <c r="AG34365" i="4"/>
  <c r="AG34366" i="4"/>
  <c r="AG34367" i="4"/>
  <c r="AG34368" i="4"/>
  <c r="AG34369" i="4"/>
  <c r="AG34370" i="4"/>
  <c r="AG34371" i="4"/>
  <c r="AG34372" i="4"/>
  <c r="AG34373" i="4"/>
  <c r="AG34374" i="4"/>
  <c r="AG34375" i="4"/>
  <c r="AG34376" i="4"/>
  <c r="AG34377" i="4"/>
  <c r="AG34378" i="4"/>
  <c r="AG34379" i="4"/>
  <c r="AG34380" i="4"/>
  <c r="AG34381" i="4"/>
  <c r="AG34382" i="4"/>
  <c r="AG34383" i="4"/>
  <c r="AG34384" i="4"/>
  <c r="AG34385" i="4"/>
  <c r="AG34386" i="4"/>
  <c r="AG34387" i="4"/>
  <c r="AG34388" i="4"/>
  <c r="AG34389" i="4"/>
  <c r="AG34390" i="4"/>
  <c r="AG34391" i="4"/>
  <c r="AG34392" i="4"/>
  <c r="AG34393" i="4"/>
  <c r="AG34394" i="4"/>
  <c r="AG34395" i="4"/>
  <c r="AG34396" i="4"/>
  <c r="AG34397" i="4"/>
  <c r="AG34398" i="4"/>
  <c r="AG34399" i="4"/>
  <c r="AG34400" i="4"/>
  <c r="AG34401" i="4"/>
  <c r="AG34402" i="4"/>
  <c r="AG34403" i="4"/>
  <c r="AG34404" i="4"/>
  <c r="AG34405" i="4"/>
  <c r="AG34406" i="4"/>
  <c r="AG34407" i="4"/>
  <c r="AG34408" i="4"/>
  <c r="AG34409" i="4"/>
  <c r="AG34410" i="4"/>
  <c r="AG34411" i="4"/>
  <c r="AG34412" i="4"/>
  <c r="AG34413" i="4"/>
  <c r="AG34414" i="4"/>
  <c r="AG34415" i="4"/>
  <c r="AG34416" i="4"/>
  <c r="AG34417" i="4"/>
  <c r="AG34418" i="4"/>
  <c r="AG34419" i="4"/>
  <c r="AG34420" i="4"/>
  <c r="AG34421" i="4"/>
  <c r="AG34422" i="4"/>
  <c r="AG34423" i="4"/>
  <c r="AG34424" i="4"/>
  <c r="AG34425" i="4"/>
  <c r="AG34426" i="4"/>
  <c r="AG34427" i="4"/>
  <c r="AG34428" i="4"/>
  <c r="AG34429" i="4"/>
  <c r="AG34430" i="4"/>
  <c r="AG34431" i="4"/>
  <c r="AG34432" i="4"/>
  <c r="AG34433" i="4"/>
  <c r="AG34434" i="4"/>
  <c r="AG34435" i="4"/>
  <c r="AG34436" i="4"/>
  <c r="AG34437" i="4"/>
  <c r="AG34438" i="4"/>
  <c r="AG34439" i="4"/>
  <c r="AG34440" i="4"/>
  <c r="AG34441" i="4"/>
  <c r="AG34442" i="4"/>
  <c r="AG34443" i="4"/>
  <c r="AG34444" i="4"/>
  <c r="AG34445" i="4"/>
  <c r="AG34446" i="4"/>
  <c r="AG34447" i="4"/>
  <c r="AG34448" i="4"/>
  <c r="AG34449" i="4"/>
  <c r="AG34450" i="4"/>
  <c r="AG34451" i="4"/>
  <c r="AG34452" i="4"/>
  <c r="AG34453" i="4"/>
  <c r="AG34454" i="4"/>
  <c r="AG34455" i="4"/>
  <c r="AG34456" i="4"/>
  <c r="AG34457" i="4"/>
  <c r="AG34458" i="4"/>
  <c r="AG34459" i="4"/>
  <c r="AG34460" i="4"/>
  <c r="AG34461" i="4"/>
  <c r="AG34462" i="4"/>
  <c r="AG34463" i="4"/>
  <c r="AG34464" i="4"/>
  <c r="AG34465" i="4"/>
  <c r="AG34466" i="4"/>
  <c r="AG34467" i="4"/>
  <c r="AG34468" i="4"/>
  <c r="AG34469" i="4"/>
  <c r="AG34470" i="4"/>
  <c r="AG34471" i="4"/>
  <c r="AG34472" i="4"/>
  <c r="AG34473" i="4"/>
  <c r="AG34474" i="4"/>
  <c r="AG34475" i="4"/>
  <c r="AG34476" i="4"/>
  <c r="AG34477" i="4"/>
  <c r="AG34478" i="4"/>
  <c r="AG34479" i="4"/>
  <c r="AG34480" i="4"/>
  <c r="AG34481" i="4"/>
  <c r="AG34482" i="4"/>
  <c r="AG34483" i="4"/>
  <c r="AG34484" i="4"/>
  <c r="AG34485" i="4"/>
  <c r="AG34486" i="4"/>
  <c r="AG34487" i="4"/>
  <c r="AG34488" i="4"/>
  <c r="AG34489" i="4"/>
  <c r="AG34490" i="4"/>
  <c r="AG34491" i="4"/>
  <c r="AG34492" i="4"/>
  <c r="AG34493" i="4"/>
  <c r="AG34494" i="4"/>
  <c r="AG34495" i="4"/>
  <c r="AG34496" i="4"/>
  <c r="AG34497" i="4"/>
  <c r="AG34498" i="4"/>
  <c r="AG34499" i="4"/>
  <c r="AG34500" i="4"/>
  <c r="AG34501" i="4"/>
  <c r="AG34502" i="4"/>
  <c r="AG34503" i="4"/>
  <c r="AG34504" i="4"/>
  <c r="AG34505" i="4"/>
  <c r="AG34506" i="4"/>
  <c r="AG34507" i="4"/>
  <c r="AG34508" i="4"/>
  <c r="AG34509" i="4"/>
  <c r="AG34510" i="4"/>
  <c r="AG34511" i="4"/>
  <c r="AG34512" i="4"/>
  <c r="AG34513" i="4"/>
  <c r="AG34514" i="4"/>
  <c r="AG34515" i="4"/>
  <c r="AG34516" i="4"/>
  <c r="AG34517" i="4"/>
  <c r="AG34518" i="4"/>
  <c r="AG34519" i="4"/>
  <c r="AG34520" i="4"/>
  <c r="AG34521" i="4"/>
  <c r="AG34522" i="4"/>
  <c r="AG34523" i="4"/>
  <c r="AG34524" i="4"/>
  <c r="AG34525" i="4"/>
  <c r="AG34526" i="4"/>
  <c r="AG34527" i="4"/>
  <c r="AG34528" i="4"/>
  <c r="AG34529" i="4"/>
  <c r="AG34530" i="4"/>
  <c r="AG34531" i="4"/>
  <c r="AG34532" i="4"/>
  <c r="AG34533" i="4"/>
  <c r="AG34534" i="4"/>
  <c r="AG34535" i="4"/>
  <c r="AG34536" i="4"/>
  <c r="AG34537" i="4"/>
  <c r="AG34538" i="4"/>
  <c r="AG34539" i="4"/>
  <c r="AG34540" i="4"/>
  <c r="AG34541" i="4"/>
  <c r="AG34542" i="4"/>
  <c r="AG34543" i="4"/>
  <c r="AG34544" i="4"/>
  <c r="AG34545" i="4"/>
  <c r="AG34546" i="4"/>
  <c r="AG34547" i="4"/>
  <c r="AG34548" i="4"/>
  <c r="AG34549" i="4"/>
  <c r="AG34550" i="4"/>
  <c r="AG34551" i="4"/>
  <c r="AG34552" i="4"/>
  <c r="AG34553" i="4"/>
  <c r="AG34554" i="4"/>
  <c r="AG34555" i="4"/>
  <c r="AG34556" i="4"/>
  <c r="AG34557" i="4"/>
  <c r="AG34558" i="4"/>
  <c r="AG34559" i="4"/>
  <c r="AG34560" i="4"/>
  <c r="AG34561" i="4"/>
  <c r="AG34562" i="4"/>
  <c r="AG34563" i="4"/>
  <c r="AG34564" i="4"/>
  <c r="AG34565" i="4"/>
  <c r="AG34566" i="4"/>
  <c r="AG34567" i="4"/>
  <c r="AG34568" i="4"/>
  <c r="AG34569" i="4"/>
  <c r="AG34570" i="4"/>
  <c r="AG34571" i="4"/>
  <c r="AG34572" i="4"/>
  <c r="AG34573" i="4"/>
  <c r="AG34574" i="4"/>
  <c r="AG34575" i="4"/>
  <c r="AG34576" i="4"/>
  <c r="AG34577" i="4"/>
  <c r="AG34578" i="4"/>
  <c r="AG34579" i="4"/>
  <c r="AG34580" i="4"/>
  <c r="AG34581" i="4"/>
  <c r="AG34582" i="4"/>
  <c r="AG34583" i="4"/>
  <c r="AG34584" i="4"/>
  <c r="AG34585" i="4"/>
  <c r="AG34586" i="4"/>
  <c r="AG34587" i="4"/>
  <c r="AG34588" i="4"/>
  <c r="AG34589" i="4"/>
  <c r="AG34590" i="4"/>
  <c r="AG34591" i="4"/>
  <c r="AG34592" i="4"/>
  <c r="AG34593" i="4"/>
  <c r="AG34594" i="4"/>
  <c r="AG34595" i="4"/>
  <c r="AG34596" i="4"/>
  <c r="AG34597" i="4"/>
  <c r="AG34598" i="4"/>
  <c r="AG34599" i="4"/>
  <c r="AG34600" i="4"/>
  <c r="AG34601" i="4"/>
  <c r="AG34602" i="4"/>
  <c r="AG34603" i="4"/>
  <c r="AG34604" i="4"/>
  <c r="AG34605" i="4"/>
  <c r="AG34606" i="4"/>
  <c r="AG34607" i="4"/>
  <c r="AG34608" i="4"/>
  <c r="AG34609" i="4"/>
  <c r="AG34610" i="4"/>
  <c r="AG34611" i="4"/>
  <c r="AG34612" i="4"/>
  <c r="AG34613" i="4"/>
  <c r="AG34614" i="4"/>
  <c r="AG34615" i="4"/>
  <c r="AG34616" i="4"/>
  <c r="AG34617" i="4"/>
  <c r="AG34618" i="4"/>
  <c r="AG34619" i="4"/>
  <c r="AG34620" i="4"/>
  <c r="AG34621" i="4"/>
  <c r="AG34622" i="4"/>
  <c r="AG34623" i="4"/>
  <c r="AG34624" i="4"/>
  <c r="AG34625" i="4"/>
  <c r="AG34626" i="4"/>
  <c r="AG34627" i="4"/>
  <c r="AG34628" i="4"/>
  <c r="AG34629" i="4"/>
  <c r="AG34630" i="4"/>
  <c r="AG34631" i="4"/>
  <c r="AG34632" i="4"/>
  <c r="AG34633" i="4"/>
  <c r="AG34634" i="4"/>
  <c r="AG34635" i="4"/>
  <c r="AG34636" i="4"/>
  <c r="AG34637" i="4"/>
  <c r="AG34638" i="4"/>
  <c r="AG34639" i="4"/>
  <c r="AG34640" i="4"/>
  <c r="AG34641" i="4"/>
  <c r="AG34642" i="4"/>
  <c r="AG34643" i="4"/>
  <c r="AG34644" i="4"/>
  <c r="AG34645" i="4"/>
  <c r="AG34646" i="4"/>
  <c r="AG34647" i="4"/>
  <c r="AG34648" i="4"/>
  <c r="AG34649" i="4"/>
  <c r="AG34650" i="4"/>
  <c r="AG34651" i="4"/>
  <c r="AG34652" i="4"/>
  <c r="AG34653" i="4"/>
  <c r="AG34654" i="4"/>
  <c r="AG34655" i="4"/>
  <c r="AG34656" i="4"/>
  <c r="AG34657" i="4"/>
  <c r="AG34658" i="4"/>
  <c r="AG34659" i="4"/>
  <c r="AG34660" i="4"/>
  <c r="AG34661" i="4"/>
  <c r="AG34662" i="4"/>
  <c r="AG34663" i="4"/>
  <c r="AG34664" i="4"/>
  <c r="AG34665" i="4"/>
  <c r="AG34666" i="4"/>
  <c r="AG34667" i="4"/>
  <c r="AG34668" i="4"/>
  <c r="AG34669" i="4"/>
  <c r="AG34670" i="4"/>
  <c r="AG34671" i="4"/>
  <c r="AG34672" i="4"/>
  <c r="AG34673" i="4"/>
  <c r="AG34674" i="4"/>
  <c r="AG34675" i="4"/>
  <c r="AG34676" i="4"/>
  <c r="AG34677" i="4"/>
  <c r="AG34678" i="4"/>
  <c r="AG34679" i="4"/>
  <c r="AG34680" i="4"/>
  <c r="AG34681" i="4"/>
  <c r="AG34682" i="4"/>
  <c r="AG34683" i="4"/>
  <c r="AG34684" i="4"/>
  <c r="AG34685" i="4"/>
  <c r="AG34686" i="4"/>
  <c r="AG34687" i="4"/>
  <c r="AG34688" i="4"/>
  <c r="AG34689" i="4"/>
  <c r="AG34690" i="4"/>
  <c r="AG34691" i="4"/>
  <c r="AG34692" i="4"/>
  <c r="AG34693" i="4"/>
  <c r="AG34694" i="4"/>
  <c r="AG34695" i="4"/>
  <c r="AG34696" i="4"/>
  <c r="AG34697" i="4"/>
  <c r="AG34698" i="4"/>
  <c r="AG34699" i="4"/>
  <c r="AG34700" i="4"/>
  <c r="AG34701" i="4"/>
  <c r="AG34702" i="4"/>
  <c r="AG34703" i="4"/>
  <c r="AG34704" i="4"/>
  <c r="AG34705" i="4"/>
  <c r="AG34706" i="4"/>
  <c r="AG34707" i="4"/>
  <c r="AG34708" i="4"/>
  <c r="AG34709" i="4"/>
  <c r="AG34710" i="4"/>
  <c r="AG34711" i="4"/>
  <c r="AG34712" i="4"/>
  <c r="AG34713" i="4"/>
  <c r="AG34714" i="4"/>
  <c r="AG34715" i="4"/>
  <c r="AG34716" i="4"/>
  <c r="AG34717" i="4"/>
  <c r="AG34718" i="4"/>
  <c r="AG34719" i="4"/>
  <c r="AG34720" i="4"/>
  <c r="AG34721" i="4"/>
  <c r="AG34722" i="4"/>
  <c r="AG34723" i="4"/>
  <c r="AG34724" i="4"/>
  <c r="AG34725" i="4"/>
  <c r="AG34726" i="4"/>
  <c r="AG34727" i="4"/>
  <c r="AG34728" i="4"/>
  <c r="AG34729" i="4"/>
  <c r="AG34730" i="4"/>
  <c r="AG34731" i="4"/>
  <c r="AG34732" i="4"/>
  <c r="AG34733" i="4"/>
  <c r="AG34734" i="4"/>
  <c r="AG34735" i="4"/>
  <c r="AG34736" i="4"/>
  <c r="AG34737" i="4"/>
  <c r="AG34738" i="4"/>
  <c r="AG34739" i="4"/>
  <c r="AG34740" i="4"/>
  <c r="AG34741" i="4"/>
  <c r="AG34742" i="4"/>
  <c r="AG34743" i="4"/>
  <c r="AG34744" i="4"/>
  <c r="AG34745" i="4"/>
  <c r="AG34746" i="4"/>
  <c r="AG34747" i="4"/>
  <c r="AG34748" i="4"/>
  <c r="AG34749" i="4"/>
  <c r="AG34750" i="4"/>
  <c r="AG34751" i="4"/>
  <c r="AG34752" i="4"/>
  <c r="AG34753" i="4"/>
  <c r="AG34754" i="4"/>
  <c r="AG34755" i="4"/>
  <c r="AG34756" i="4"/>
  <c r="AG34757" i="4"/>
  <c r="AG34758" i="4"/>
  <c r="AG34759" i="4"/>
  <c r="AG34760" i="4"/>
  <c r="AG34761" i="4"/>
  <c r="AG34762" i="4"/>
  <c r="AG34763" i="4"/>
  <c r="AG34764" i="4"/>
  <c r="AG34765" i="4"/>
  <c r="AG34766" i="4"/>
  <c r="AG34767" i="4"/>
  <c r="AG34768" i="4"/>
  <c r="AG34769" i="4"/>
  <c r="AG34770" i="4"/>
  <c r="AG34771" i="4"/>
  <c r="AG34772" i="4"/>
  <c r="AG34773" i="4"/>
  <c r="AG34774" i="4"/>
  <c r="AG34775" i="4"/>
  <c r="AG34776" i="4"/>
  <c r="AG34777" i="4"/>
  <c r="AG34778" i="4"/>
  <c r="AG34779" i="4"/>
  <c r="AG34780" i="4"/>
  <c r="AG34781" i="4"/>
  <c r="AG34782" i="4"/>
  <c r="AG34783" i="4"/>
  <c r="AG34784" i="4"/>
  <c r="AG34785" i="4"/>
  <c r="AG34786" i="4"/>
  <c r="AG34787" i="4"/>
  <c r="AG34788" i="4"/>
  <c r="AG34789" i="4"/>
  <c r="AG34790" i="4"/>
  <c r="AG34791" i="4"/>
  <c r="AG34792" i="4"/>
  <c r="AG34793" i="4"/>
  <c r="AG34794" i="4"/>
  <c r="AG34795" i="4"/>
  <c r="AG34796" i="4"/>
  <c r="AG34797" i="4"/>
  <c r="AG34798" i="4"/>
  <c r="AG34799" i="4"/>
  <c r="AG34800" i="4"/>
  <c r="AG34801" i="4"/>
  <c r="AG34802" i="4"/>
  <c r="AG34803" i="4"/>
  <c r="AG34804" i="4"/>
  <c r="AG34805" i="4"/>
  <c r="AG34806" i="4"/>
  <c r="AG34807" i="4"/>
  <c r="AG34808" i="4"/>
  <c r="AG34809" i="4"/>
  <c r="AG34810" i="4"/>
  <c r="AG34811" i="4"/>
  <c r="AG34812" i="4"/>
  <c r="AG34813" i="4"/>
  <c r="AG34814" i="4"/>
  <c r="AG34815" i="4"/>
  <c r="AG34816" i="4"/>
  <c r="AG34817" i="4"/>
  <c r="AG34818" i="4"/>
  <c r="AG34819" i="4"/>
  <c r="AG34820" i="4"/>
  <c r="AG34821" i="4"/>
  <c r="AG34822" i="4"/>
  <c r="AG34823" i="4"/>
  <c r="AG34824" i="4"/>
  <c r="AG34825" i="4"/>
  <c r="AG34826" i="4"/>
  <c r="AG34827" i="4"/>
  <c r="AG34828" i="4"/>
  <c r="AG34829" i="4"/>
  <c r="AG34830" i="4"/>
  <c r="AG34831" i="4"/>
  <c r="AG34832" i="4"/>
  <c r="AG34833" i="4"/>
  <c r="AG34834" i="4"/>
  <c r="AG34835" i="4"/>
  <c r="AG34836" i="4"/>
  <c r="AG34837" i="4"/>
  <c r="AG34838" i="4"/>
  <c r="AG34839" i="4"/>
  <c r="AG34840" i="4"/>
  <c r="AG34841" i="4"/>
  <c r="AG34842" i="4"/>
  <c r="AG34843" i="4"/>
  <c r="AG34844" i="4"/>
  <c r="AG34845" i="4"/>
  <c r="AG34846" i="4"/>
  <c r="AG34847" i="4"/>
  <c r="AG34848" i="4"/>
  <c r="AG34849" i="4"/>
  <c r="AG34850" i="4"/>
  <c r="AG34851" i="4"/>
  <c r="AG34852" i="4"/>
  <c r="AG34853" i="4"/>
  <c r="AG34854" i="4"/>
  <c r="AG34855" i="4"/>
  <c r="AG34856" i="4"/>
  <c r="AG34857" i="4"/>
  <c r="AG34858" i="4"/>
  <c r="AG34859" i="4"/>
  <c r="AG34860" i="4"/>
  <c r="AG34861" i="4"/>
  <c r="AG34862" i="4"/>
  <c r="AG34863" i="4"/>
  <c r="AG34864" i="4"/>
  <c r="AG34865" i="4"/>
  <c r="AG34866" i="4"/>
  <c r="AG34867" i="4"/>
  <c r="AG34868" i="4"/>
  <c r="AG34869" i="4"/>
  <c r="AG34870" i="4"/>
  <c r="AG34871" i="4"/>
  <c r="AG34872" i="4"/>
  <c r="AG34873" i="4"/>
  <c r="AG34874" i="4"/>
  <c r="AG34875" i="4"/>
  <c r="AG34876" i="4"/>
  <c r="AG34877" i="4"/>
  <c r="AG34878" i="4"/>
  <c r="AG34879" i="4"/>
  <c r="AG34880" i="4"/>
  <c r="AG34881" i="4"/>
  <c r="AG34882" i="4"/>
  <c r="AG34883" i="4"/>
  <c r="AG34884" i="4"/>
  <c r="AG34885" i="4"/>
  <c r="AG34886" i="4"/>
  <c r="AG34887" i="4"/>
  <c r="AG34888" i="4"/>
  <c r="AG34889" i="4"/>
  <c r="AG34890" i="4"/>
  <c r="AG34891" i="4"/>
  <c r="AG34892" i="4"/>
  <c r="AG34893" i="4"/>
  <c r="AG34894" i="4"/>
  <c r="AG34895" i="4"/>
  <c r="AG34896" i="4"/>
  <c r="AG34897" i="4"/>
  <c r="AG34898" i="4"/>
  <c r="AG34899" i="4"/>
  <c r="AG34900" i="4"/>
  <c r="AG34901" i="4"/>
  <c r="AG34902" i="4"/>
  <c r="AG34903" i="4"/>
  <c r="AG34904" i="4"/>
  <c r="AG34905" i="4"/>
  <c r="AG34906" i="4"/>
  <c r="AG34907" i="4"/>
  <c r="AG34908" i="4"/>
  <c r="AG34909" i="4"/>
  <c r="AG34910" i="4"/>
  <c r="AG34911" i="4"/>
  <c r="AG34912" i="4"/>
  <c r="AG34913" i="4"/>
  <c r="AG34914" i="4"/>
  <c r="AG34915" i="4"/>
  <c r="AG34916" i="4"/>
  <c r="AG34917" i="4"/>
  <c r="AG34918" i="4"/>
  <c r="AG34919" i="4"/>
  <c r="AG34920" i="4"/>
  <c r="AG34921" i="4"/>
  <c r="AG34922" i="4"/>
  <c r="AG34923" i="4"/>
  <c r="AG34924" i="4"/>
  <c r="AG34925" i="4"/>
  <c r="AG34926" i="4"/>
  <c r="AG34927" i="4"/>
  <c r="AG34928" i="4"/>
  <c r="AG34929" i="4"/>
  <c r="AG34930" i="4"/>
  <c r="AG34931" i="4"/>
  <c r="AG34932" i="4"/>
  <c r="AG34933" i="4"/>
  <c r="AG34934" i="4"/>
  <c r="AG34935" i="4"/>
  <c r="AG34936" i="4"/>
  <c r="AG34937" i="4"/>
  <c r="AG34938" i="4"/>
  <c r="AG34939" i="4"/>
  <c r="AG34940" i="4"/>
  <c r="AG34941" i="4"/>
  <c r="AG34942" i="4"/>
  <c r="AG34943" i="4"/>
  <c r="AG34944" i="4"/>
  <c r="AG34945" i="4"/>
  <c r="AG34946" i="4"/>
  <c r="AG34947" i="4"/>
  <c r="AG34948" i="4"/>
  <c r="AG34949" i="4"/>
  <c r="AG34950" i="4"/>
  <c r="AG34951" i="4"/>
  <c r="AG34952" i="4"/>
  <c r="AG34953" i="4"/>
  <c r="AG34954" i="4"/>
  <c r="AG34955" i="4"/>
  <c r="AG34956" i="4"/>
  <c r="AG34957" i="4"/>
  <c r="AG34958" i="4"/>
  <c r="AG34959" i="4"/>
  <c r="AG34960" i="4"/>
  <c r="AG34961" i="4"/>
  <c r="AG34962" i="4"/>
  <c r="AG34963" i="4"/>
  <c r="AG34964" i="4"/>
  <c r="AG34965" i="4"/>
  <c r="AG34966" i="4"/>
  <c r="AG34967" i="4"/>
  <c r="AG34968" i="4"/>
  <c r="AG34969" i="4"/>
  <c r="AG34970" i="4"/>
  <c r="AG34971" i="4"/>
  <c r="AG34972" i="4"/>
  <c r="AG34973" i="4"/>
  <c r="AG34974" i="4"/>
  <c r="AG34975" i="4"/>
  <c r="AG34976" i="4"/>
  <c r="AG34977" i="4"/>
  <c r="AG34978" i="4"/>
  <c r="AG34979" i="4"/>
  <c r="AG34980" i="4"/>
  <c r="AG34981" i="4"/>
  <c r="AG34982" i="4"/>
  <c r="AG34983" i="4"/>
  <c r="AG34984" i="4"/>
  <c r="AG34985" i="4"/>
  <c r="AG34986" i="4"/>
  <c r="AG34987" i="4"/>
  <c r="AG34988" i="4"/>
  <c r="AG34989" i="4"/>
  <c r="AG34990" i="4"/>
  <c r="AG34991" i="4"/>
  <c r="AG34992" i="4"/>
  <c r="AG34993" i="4"/>
  <c r="AG34994" i="4"/>
  <c r="AG34995" i="4"/>
  <c r="AG34996" i="4"/>
  <c r="AG34997" i="4"/>
  <c r="AG34998" i="4"/>
  <c r="AG34999" i="4"/>
  <c r="AG35000" i="4"/>
  <c r="AG35001" i="4"/>
  <c r="AG35002" i="4"/>
  <c r="AG35003" i="4"/>
  <c r="AG35004" i="4"/>
  <c r="AG35005" i="4"/>
  <c r="AG35006" i="4"/>
  <c r="AG35007" i="4"/>
  <c r="AG35008" i="4"/>
  <c r="AG35009" i="4"/>
  <c r="AG35010" i="4"/>
  <c r="AG35011" i="4"/>
  <c r="AG35012" i="4"/>
  <c r="AG35013" i="4"/>
  <c r="AG35014" i="4"/>
  <c r="AG35015" i="4"/>
  <c r="AG35016" i="4"/>
  <c r="AG35017" i="4"/>
  <c r="AG35018" i="4"/>
  <c r="AG35019" i="4"/>
  <c r="AG35020" i="4"/>
  <c r="AG35021" i="4"/>
  <c r="AG35022" i="4"/>
  <c r="AG35023" i="4"/>
  <c r="AG35024" i="4"/>
  <c r="AG35025" i="4"/>
  <c r="AG35026" i="4"/>
  <c r="AG35027" i="4"/>
  <c r="AG35028" i="4"/>
  <c r="AG35029" i="4"/>
  <c r="AG35030" i="4"/>
  <c r="AG35031" i="4"/>
  <c r="AG35032" i="4"/>
  <c r="AG35033" i="4"/>
  <c r="AG35034" i="4"/>
  <c r="AG35035" i="4"/>
  <c r="AG35036" i="4"/>
  <c r="AG35037" i="4"/>
  <c r="AG35038" i="4"/>
  <c r="AG35039" i="4"/>
  <c r="AG35040" i="4"/>
  <c r="AG35041" i="4"/>
  <c r="AG35042" i="4"/>
  <c r="AG35043" i="4"/>
  <c r="AG35044" i="4"/>
  <c r="AG35045" i="4"/>
  <c r="AG35046" i="4"/>
  <c r="AG35047" i="4"/>
  <c r="AG35048" i="4"/>
  <c r="AG35049" i="4"/>
  <c r="AG35050" i="4"/>
  <c r="AG35051" i="4"/>
  <c r="AG35052" i="4"/>
  <c r="AG35053" i="4"/>
  <c r="AG35054" i="4"/>
  <c r="AG35055" i="4"/>
  <c r="AG35056" i="4"/>
  <c r="AG35057" i="4"/>
  <c r="AG35058" i="4"/>
  <c r="AG35059" i="4"/>
  <c r="AG35060" i="4"/>
  <c r="AG35061" i="4"/>
  <c r="AG35062" i="4"/>
  <c r="AG35063" i="4"/>
  <c r="AG35064" i="4"/>
  <c r="AG35065" i="4"/>
  <c r="AG35066" i="4"/>
  <c r="AG35067" i="4"/>
  <c r="AG35068" i="4"/>
  <c r="AG35069" i="4"/>
  <c r="AG35070" i="4"/>
  <c r="AG35071" i="4"/>
  <c r="AG35072" i="4"/>
  <c r="AG35073" i="4"/>
  <c r="AG35074" i="4"/>
  <c r="AG35075" i="4"/>
  <c r="AG35076" i="4"/>
  <c r="AG35077" i="4"/>
  <c r="AG35078" i="4"/>
  <c r="AG35079" i="4"/>
  <c r="AG35080" i="4"/>
  <c r="AG35081" i="4"/>
  <c r="AG35082" i="4"/>
  <c r="AG35083" i="4"/>
  <c r="AG35084" i="4"/>
  <c r="AG35085" i="4"/>
  <c r="AG35086" i="4"/>
  <c r="AG35087" i="4"/>
  <c r="AG35088" i="4"/>
  <c r="AG35089" i="4"/>
  <c r="AG35090" i="4"/>
  <c r="AG35091" i="4"/>
  <c r="AG35092" i="4"/>
  <c r="AG35093" i="4"/>
  <c r="AG35094" i="4"/>
  <c r="AG35095" i="4"/>
  <c r="AG35096" i="4"/>
  <c r="AG35097" i="4"/>
  <c r="AG35098" i="4"/>
  <c r="AG35099" i="4"/>
  <c r="AG35100" i="4"/>
  <c r="AG35101" i="4"/>
  <c r="AG35102" i="4"/>
  <c r="AG35103" i="4"/>
  <c r="AG35104" i="4"/>
  <c r="AG35105" i="4"/>
  <c r="AG35106" i="4"/>
  <c r="AG35107" i="4"/>
  <c r="AG35108" i="4"/>
  <c r="AG35109" i="4"/>
  <c r="AG35110" i="4"/>
  <c r="AG35111" i="4"/>
  <c r="AG35112" i="4"/>
  <c r="AG35113" i="4"/>
  <c r="AG35114" i="4"/>
  <c r="AG35115" i="4"/>
  <c r="AG35116" i="4"/>
  <c r="AG35117" i="4"/>
  <c r="AG35118" i="4"/>
  <c r="AG35119" i="4"/>
  <c r="AG35120" i="4"/>
  <c r="AG35121" i="4"/>
  <c r="AG35122" i="4"/>
  <c r="AG35123" i="4"/>
  <c r="AG35124" i="4"/>
  <c r="AG35125" i="4"/>
  <c r="AG35126" i="4"/>
  <c r="AG35127" i="4"/>
  <c r="AG35128" i="4"/>
  <c r="AG35129" i="4"/>
  <c r="AG35130" i="4"/>
  <c r="AG35131" i="4"/>
  <c r="AG35132" i="4"/>
  <c r="AG35133" i="4"/>
  <c r="AG35134" i="4"/>
  <c r="AG35135" i="4"/>
  <c r="AG35136" i="4"/>
  <c r="AG35137" i="4"/>
  <c r="AG35138" i="4"/>
  <c r="AG35139" i="4"/>
  <c r="AG35140" i="4"/>
  <c r="AG35141" i="4"/>
  <c r="AG35142" i="4"/>
  <c r="AG35143" i="4"/>
  <c r="AG35144" i="4"/>
  <c r="AG35145" i="4"/>
  <c r="AG35146" i="4"/>
  <c r="AG35147" i="4"/>
  <c r="AG35148" i="4"/>
  <c r="AG35149" i="4"/>
  <c r="AG35150" i="4"/>
  <c r="AG35151" i="4"/>
  <c r="AG35152" i="4"/>
  <c r="AG35153" i="4"/>
  <c r="AG35154" i="4"/>
  <c r="AG35155" i="4"/>
  <c r="AG35156" i="4"/>
  <c r="AG35157" i="4"/>
  <c r="AG35158" i="4"/>
  <c r="AG35159" i="4"/>
  <c r="AG35160" i="4"/>
  <c r="AG35161" i="4"/>
  <c r="AG35162" i="4"/>
  <c r="AG35163" i="4"/>
  <c r="AG35164" i="4"/>
  <c r="AG35165" i="4"/>
  <c r="AG35166" i="4"/>
  <c r="AG35167" i="4"/>
  <c r="AG35168" i="4"/>
  <c r="AG35169" i="4"/>
  <c r="AG35170" i="4"/>
  <c r="AG35171" i="4"/>
  <c r="AG35172" i="4"/>
  <c r="AG35173" i="4"/>
  <c r="AG35174" i="4"/>
  <c r="AG35175" i="4"/>
  <c r="AG35176" i="4"/>
  <c r="AG35177" i="4"/>
  <c r="AG35178" i="4"/>
  <c r="AG35179" i="4"/>
  <c r="AG35180" i="4"/>
  <c r="AG35181" i="4"/>
  <c r="AG35182" i="4"/>
  <c r="AG35183" i="4"/>
  <c r="AG35184" i="4"/>
  <c r="AG35185" i="4"/>
  <c r="AG35186" i="4"/>
  <c r="AG35187" i="4"/>
  <c r="AG35188" i="4"/>
  <c r="AG35189" i="4"/>
  <c r="AG35190" i="4"/>
  <c r="AG35191" i="4"/>
  <c r="AG35192" i="4"/>
  <c r="AG35193" i="4"/>
  <c r="AG35194" i="4"/>
  <c r="AG35195" i="4"/>
  <c r="AG35196" i="4"/>
  <c r="AG35197" i="4"/>
  <c r="AG35198" i="4"/>
  <c r="AG35199" i="4"/>
  <c r="AG35200" i="4"/>
  <c r="AG35201" i="4"/>
  <c r="AG35202" i="4"/>
  <c r="AG35203" i="4"/>
  <c r="AG35204" i="4"/>
  <c r="AG35205" i="4"/>
  <c r="AG35206" i="4"/>
  <c r="AG35207" i="4"/>
  <c r="AG35208" i="4"/>
  <c r="AG35209" i="4"/>
  <c r="AG35210" i="4"/>
  <c r="AG35211" i="4"/>
  <c r="AG35212" i="4"/>
  <c r="AG35213" i="4"/>
  <c r="AG35214" i="4"/>
  <c r="AG35215" i="4"/>
  <c r="AG35216" i="4"/>
  <c r="AG35217" i="4"/>
  <c r="AG35218" i="4"/>
  <c r="AG35219" i="4"/>
  <c r="AG35220" i="4"/>
  <c r="AG35221" i="4"/>
  <c r="AG35222" i="4"/>
  <c r="AG35223" i="4"/>
  <c r="AG35224" i="4"/>
  <c r="AG35225" i="4"/>
  <c r="AG35226" i="4"/>
  <c r="AG35227" i="4"/>
  <c r="AG35228" i="4"/>
  <c r="AG35229" i="4"/>
  <c r="AG35230" i="4"/>
  <c r="AG35231" i="4"/>
  <c r="AG35232" i="4"/>
  <c r="AG35233" i="4"/>
  <c r="AG35234" i="4"/>
  <c r="AG35235" i="4"/>
  <c r="AG35236" i="4"/>
  <c r="AG35237" i="4"/>
  <c r="AG35238" i="4"/>
  <c r="AG35239" i="4"/>
  <c r="AG35240" i="4"/>
  <c r="AG35241" i="4"/>
  <c r="AG35242" i="4"/>
  <c r="AG35243" i="4"/>
  <c r="AG35244" i="4"/>
  <c r="AG35245" i="4"/>
  <c r="AG35246" i="4"/>
  <c r="AG35247" i="4"/>
  <c r="AG35248" i="4"/>
  <c r="AG35249" i="4"/>
  <c r="AG35250" i="4"/>
  <c r="AG35251" i="4"/>
  <c r="AG35252" i="4"/>
  <c r="AG35253" i="4"/>
  <c r="AG35254" i="4"/>
  <c r="AG35255" i="4"/>
  <c r="AG35256" i="4"/>
  <c r="AG35257" i="4"/>
  <c r="AG35258" i="4"/>
  <c r="AG35259" i="4"/>
  <c r="AG35260" i="4"/>
  <c r="AG35261" i="4"/>
  <c r="AG35262" i="4"/>
  <c r="AG35263" i="4"/>
  <c r="AG35264" i="4"/>
  <c r="AG35265" i="4"/>
  <c r="AG35266" i="4"/>
  <c r="AG35267" i="4"/>
  <c r="AG35268" i="4"/>
  <c r="AG35269" i="4"/>
  <c r="AG35270" i="4"/>
  <c r="AG35271" i="4"/>
  <c r="AG35272" i="4"/>
  <c r="AG35273" i="4"/>
  <c r="AG35274" i="4"/>
  <c r="AG35275" i="4"/>
  <c r="AG35276" i="4"/>
  <c r="AG35277" i="4"/>
  <c r="AG35278" i="4"/>
  <c r="AG35279" i="4"/>
  <c r="AG35280" i="4"/>
  <c r="AG35281" i="4"/>
  <c r="AG35282" i="4"/>
  <c r="AG35283" i="4"/>
  <c r="AG35284" i="4"/>
  <c r="AG35285" i="4"/>
  <c r="AG35286" i="4"/>
  <c r="AG35287" i="4"/>
  <c r="AG35288" i="4"/>
  <c r="AG35289" i="4"/>
  <c r="AG35290" i="4"/>
  <c r="AG35291" i="4"/>
  <c r="AG35292" i="4"/>
  <c r="AG35293" i="4"/>
  <c r="AG35294" i="4"/>
  <c r="AG35295" i="4"/>
  <c r="AG35296" i="4"/>
  <c r="AG35297" i="4"/>
  <c r="AG35298" i="4"/>
  <c r="AG35299" i="4"/>
  <c r="AG35300" i="4"/>
  <c r="AG35301" i="4"/>
  <c r="AG35302" i="4"/>
  <c r="AG35303" i="4"/>
  <c r="AG35304" i="4"/>
  <c r="AG35305" i="4"/>
  <c r="AG35306" i="4"/>
  <c r="AG35307" i="4"/>
  <c r="AG35308" i="4"/>
  <c r="AG35309" i="4"/>
  <c r="AG35310" i="4"/>
  <c r="AG35311" i="4"/>
  <c r="AG35312" i="4"/>
  <c r="AG35313" i="4"/>
  <c r="AG35314" i="4"/>
  <c r="AG35315" i="4"/>
  <c r="AG35316" i="4"/>
  <c r="AG35317" i="4"/>
  <c r="AG35318" i="4"/>
  <c r="AG35319" i="4"/>
  <c r="AG35320" i="4"/>
  <c r="AG35321" i="4"/>
  <c r="AG35322" i="4"/>
  <c r="AG35323" i="4"/>
  <c r="AG35324" i="4"/>
  <c r="AG35325" i="4"/>
  <c r="AG35326" i="4"/>
  <c r="AG35327" i="4"/>
  <c r="AG35328" i="4"/>
  <c r="AG35329" i="4"/>
  <c r="AG35330" i="4"/>
  <c r="AG35331" i="4"/>
  <c r="AG35332" i="4"/>
  <c r="AG35333" i="4"/>
  <c r="AG35334" i="4"/>
  <c r="AG35335" i="4"/>
  <c r="AG35336" i="4"/>
  <c r="AG35337" i="4"/>
  <c r="AG35338" i="4"/>
  <c r="AG35339" i="4"/>
  <c r="AG35340" i="4"/>
  <c r="AG35341" i="4"/>
  <c r="AG35342" i="4"/>
  <c r="AG35343" i="4"/>
  <c r="AG35344" i="4"/>
  <c r="AG35345" i="4"/>
  <c r="AG35346" i="4"/>
  <c r="AG35347" i="4"/>
  <c r="AG35348" i="4"/>
  <c r="AG35349" i="4"/>
  <c r="AG35350" i="4"/>
  <c r="AG35351" i="4"/>
  <c r="AG35352" i="4"/>
  <c r="AG35353" i="4"/>
  <c r="AG35354" i="4"/>
  <c r="AG35355" i="4"/>
  <c r="AG35356" i="4"/>
  <c r="AG35357" i="4"/>
  <c r="AG35358" i="4"/>
  <c r="AG35359" i="4"/>
  <c r="AG35360" i="4"/>
  <c r="AG35361" i="4"/>
  <c r="AG35362" i="4"/>
  <c r="AG35363" i="4"/>
  <c r="AG35364" i="4"/>
  <c r="AG35365" i="4"/>
  <c r="AG35366" i="4"/>
  <c r="AG35367" i="4"/>
  <c r="AG35368" i="4"/>
  <c r="AG35369" i="4"/>
  <c r="AG35370" i="4"/>
  <c r="AG35371" i="4"/>
  <c r="AG35372" i="4"/>
  <c r="AG35373" i="4"/>
  <c r="AG35374" i="4"/>
  <c r="AG35375" i="4"/>
  <c r="AG35376" i="4"/>
  <c r="AG35377" i="4"/>
  <c r="AG35378" i="4"/>
  <c r="AG35379" i="4"/>
  <c r="AG35380" i="4"/>
  <c r="AG35381" i="4"/>
  <c r="AG35382" i="4"/>
  <c r="AG35383" i="4"/>
  <c r="AG35384" i="4"/>
  <c r="AG35385" i="4"/>
  <c r="AG35386" i="4"/>
  <c r="AG35387" i="4"/>
  <c r="AG35388" i="4"/>
  <c r="AG35389" i="4"/>
  <c r="AG35390" i="4"/>
  <c r="AG35391" i="4"/>
  <c r="AG35392" i="4"/>
  <c r="AG35393" i="4"/>
  <c r="AG35394" i="4"/>
  <c r="AG35395" i="4"/>
  <c r="AG35396" i="4"/>
  <c r="AG35397" i="4"/>
  <c r="AG35398" i="4"/>
  <c r="AG35399" i="4"/>
  <c r="AG35400" i="4"/>
  <c r="AG35401" i="4"/>
  <c r="AG35402" i="4"/>
  <c r="AG35403" i="4"/>
  <c r="AG35404" i="4"/>
  <c r="AG35405" i="4"/>
  <c r="AG35406" i="4"/>
  <c r="AG35407" i="4"/>
  <c r="AG35408" i="4"/>
  <c r="AG35409" i="4"/>
  <c r="AG35410" i="4"/>
  <c r="AG35411" i="4"/>
  <c r="AG35412" i="4"/>
  <c r="AG35413" i="4"/>
  <c r="AG35414" i="4"/>
  <c r="AG35415" i="4"/>
  <c r="AG35416" i="4"/>
  <c r="AG35417" i="4"/>
  <c r="AG35418" i="4"/>
  <c r="AG35419" i="4"/>
  <c r="AG35420" i="4"/>
  <c r="AG35421" i="4"/>
  <c r="AG35422" i="4"/>
  <c r="AG35423" i="4"/>
  <c r="AG35424" i="4"/>
  <c r="AG35425" i="4"/>
  <c r="AG35426" i="4"/>
  <c r="AG35427" i="4"/>
  <c r="AG35428" i="4"/>
  <c r="AG35429" i="4"/>
  <c r="AG35430" i="4"/>
  <c r="AG35431" i="4"/>
  <c r="AG35432" i="4"/>
  <c r="AG35433" i="4"/>
  <c r="AG35434" i="4"/>
  <c r="AG35435" i="4"/>
  <c r="AG35436" i="4"/>
  <c r="AG35437" i="4"/>
  <c r="AG35438" i="4"/>
  <c r="AG35439" i="4"/>
  <c r="AG35440" i="4"/>
  <c r="AG35441" i="4"/>
  <c r="AG35442" i="4"/>
  <c r="AG35443" i="4"/>
  <c r="AG35444" i="4"/>
  <c r="AG35445" i="4"/>
  <c r="AG35446" i="4"/>
  <c r="AG35447" i="4"/>
  <c r="AG35448" i="4"/>
  <c r="AG35449" i="4"/>
  <c r="AG35450" i="4"/>
  <c r="AG35451" i="4"/>
  <c r="AG35452" i="4"/>
  <c r="AG35453" i="4"/>
  <c r="AG35454" i="4"/>
  <c r="AG35455" i="4"/>
  <c r="AG35456" i="4"/>
  <c r="AG35457" i="4"/>
  <c r="AG35458" i="4"/>
  <c r="AG35459" i="4"/>
  <c r="AG35460" i="4"/>
  <c r="AG35461" i="4"/>
  <c r="AG35462" i="4"/>
  <c r="AG35463" i="4"/>
  <c r="AG35464" i="4"/>
  <c r="AG35465" i="4"/>
  <c r="AG35466" i="4"/>
  <c r="AG35467" i="4"/>
  <c r="AG35468" i="4"/>
  <c r="AG35469" i="4"/>
  <c r="AG35470" i="4"/>
  <c r="AG35471" i="4"/>
  <c r="AG35472" i="4"/>
  <c r="AG35473" i="4"/>
  <c r="AG35474" i="4"/>
  <c r="AG35475" i="4"/>
  <c r="AG35476" i="4"/>
  <c r="AG35477" i="4"/>
  <c r="AG35478" i="4"/>
  <c r="AG35479" i="4"/>
  <c r="AG35480" i="4"/>
  <c r="AG35481" i="4"/>
  <c r="AG35482" i="4"/>
  <c r="AG35483" i="4"/>
  <c r="AG35484" i="4"/>
  <c r="AG35485" i="4"/>
  <c r="AG35486" i="4"/>
  <c r="AG35487" i="4"/>
  <c r="AG35488" i="4"/>
  <c r="AG35489" i="4"/>
  <c r="AG35490" i="4"/>
  <c r="AG35491" i="4"/>
  <c r="AG35492" i="4"/>
  <c r="AG35493" i="4"/>
  <c r="AG35494" i="4"/>
  <c r="AG35495" i="4"/>
  <c r="AG35496" i="4"/>
  <c r="AG35497" i="4"/>
  <c r="AG35498" i="4"/>
  <c r="AG35499" i="4"/>
  <c r="AG35500" i="4"/>
  <c r="AG35501" i="4"/>
  <c r="AG35502" i="4"/>
  <c r="AG35503" i="4"/>
  <c r="AG35504" i="4"/>
  <c r="AG35505" i="4"/>
  <c r="AG35506" i="4"/>
  <c r="AG35507" i="4"/>
  <c r="AG35508" i="4"/>
  <c r="AG35509" i="4"/>
  <c r="AG35510" i="4"/>
  <c r="AG35511" i="4"/>
  <c r="AG35512" i="4"/>
  <c r="AG35513" i="4"/>
  <c r="AG35514" i="4"/>
  <c r="AG35515" i="4"/>
  <c r="AG35516" i="4"/>
  <c r="AG35517" i="4"/>
  <c r="AG35518" i="4"/>
  <c r="AG35519" i="4"/>
  <c r="AG35520" i="4"/>
  <c r="AG35521" i="4"/>
  <c r="AG35522" i="4"/>
  <c r="AG35523" i="4"/>
  <c r="AG35524" i="4"/>
  <c r="AG35525" i="4"/>
  <c r="AG35526" i="4"/>
  <c r="AG35527" i="4"/>
  <c r="AG35528" i="4"/>
  <c r="AG35529" i="4"/>
  <c r="AG35530" i="4"/>
  <c r="AG35531" i="4"/>
  <c r="AG35532" i="4"/>
  <c r="AG35533" i="4"/>
  <c r="AG35534" i="4"/>
  <c r="AG35535" i="4"/>
  <c r="AG35536" i="4"/>
  <c r="AG35537" i="4"/>
  <c r="AG35538" i="4"/>
  <c r="AG35539" i="4"/>
  <c r="AG35540" i="4"/>
  <c r="AG35541" i="4"/>
  <c r="AG35542" i="4"/>
  <c r="AG35543" i="4"/>
  <c r="AG35544" i="4"/>
  <c r="AG35545" i="4"/>
  <c r="AG35546" i="4"/>
  <c r="AG35547" i="4"/>
  <c r="AG35548" i="4"/>
  <c r="AG35549" i="4"/>
  <c r="AG35550" i="4"/>
  <c r="AG35551" i="4"/>
  <c r="AG35552" i="4"/>
  <c r="AG35553" i="4"/>
  <c r="AG35554" i="4"/>
  <c r="AG35555" i="4"/>
  <c r="AG35556" i="4"/>
  <c r="AG35557" i="4"/>
  <c r="AG35558" i="4"/>
  <c r="AG35559" i="4"/>
  <c r="AG35560" i="4"/>
  <c r="AG35561" i="4"/>
  <c r="AG35562" i="4"/>
  <c r="AG35563" i="4"/>
  <c r="AG35564" i="4"/>
  <c r="AG35565" i="4"/>
  <c r="AG35566" i="4"/>
  <c r="AG35567" i="4"/>
  <c r="AG35568" i="4"/>
  <c r="AG35569" i="4"/>
  <c r="AG35570" i="4"/>
  <c r="AG35571" i="4"/>
  <c r="AG35572" i="4"/>
  <c r="AG35573" i="4"/>
  <c r="AG35574" i="4"/>
  <c r="AG35575" i="4"/>
  <c r="AG35576" i="4"/>
  <c r="AG35577" i="4"/>
  <c r="AG35578" i="4"/>
  <c r="AG35579" i="4"/>
  <c r="AG35580" i="4"/>
  <c r="AG35581" i="4"/>
  <c r="AG35582" i="4"/>
  <c r="AG35583" i="4"/>
  <c r="AG35584" i="4"/>
  <c r="AG35585" i="4"/>
  <c r="AG35586" i="4"/>
  <c r="AG35587" i="4"/>
  <c r="AG35588" i="4"/>
  <c r="AG35589" i="4"/>
  <c r="AG35590" i="4"/>
  <c r="AG35591" i="4"/>
  <c r="AG35592" i="4"/>
  <c r="AG35593" i="4"/>
  <c r="AG35594" i="4"/>
  <c r="AG35595" i="4"/>
  <c r="AG35596" i="4"/>
  <c r="AG35597" i="4"/>
  <c r="AG35598" i="4"/>
  <c r="AG35599" i="4"/>
  <c r="AG35600" i="4"/>
  <c r="AG35601" i="4"/>
  <c r="AG35602" i="4"/>
  <c r="AG35603" i="4"/>
  <c r="AG35604" i="4"/>
  <c r="AG35605" i="4"/>
  <c r="AG35606" i="4"/>
  <c r="AG35607" i="4"/>
  <c r="AG35608" i="4"/>
  <c r="AG35609" i="4"/>
  <c r="AG35610" i="4"/>
  <c r="AG35611" i="4"/>
  <c r="AG35612" i="4"/>
  <c r="AG35613" i="4"/>
  <c r="AG35614" i="4"/>
  <c r="AG35615" i="4"/>
  <c r="AG35616" i="4"/>
  <c r="AG35617" i="4"/>
  <c r="AG35618" i="4"/>
  <c r="AG35619" i="4"/>
  <c r="AG35620" i="4"/>
  <c r="AG35621" i="4"/>
  <c r="AG35622" i="4"/>
  <c r="AG35623" i="4"/>
  <c r="AG35624" i="4"/>
  <c r="AG35625" i="4"/>
  <c r="AG35626" i="4"/>
  <c r="AG35627" i="4"/>
  <c r="AG35628" i="4"/>
  <c r="AG35629" i="4"/>
  <c r="AG35630" i="4"/>
  <c r="AG35631" i="4"/>
  <c r="AG35632" i="4"/>
  <c r="AG35633" i="4"/>
  <c r="AG35634" i="4"/>
  <c r="AG35635" i="4"/>
  <c r="AG35636" i="4"/>
  <c r="AG35637" i="4"/>
  <c r="AG35638" i="4"/>
  <c r="AG35639" i="4"/>
  <c r="AG35640" i="4"/>
  <c r="AG35641" i="4"/>
  <c r="AG35642" i="4"/>
  <c r="AG35643" i="4"/>
  <c r="AG35644" i="4"/>
  <c r="AG35645" i="4"/>
  <c r="AG35646" i="4"/>
  <c r="AG35647" i="4"/>
  <c r="AG35648" i="4"/>
  <c r="AG35649" i="4"/>
  <c r="AG35650" i="4"/>
  <c r="AG35651" i="4"/>
  <c r="AG35652" i="4"/>
  <c r="AG35653" i="4"/>
  <c r="AG35654" i="4"/>
  <c r="AG35655" i="4"/>
  <c r="AG35656" i="4"/>
  <c r="AG35657" i="4"/>
  <c r="AG35658" i="4"/>
  <c r="AG35659" i="4"/>
  <c r="AG35660" i="4"/>
  <c r="AG35661" i="4"/>
  <c r="AG35662" i="4"/>
  <c r="AG35663" i="4"/>
  <c r="AG35664" i="4"/>
  <c r="AG35665" i="4"/>
  <c r="AG35666" i="4"/>
  <c r="AG35667" i="4"/>
  <c r="AG35668" i="4"/>
  <c r="AG35669" i="4"/>
  <c r="AG35670" i="4"/>
  <c r="AG35671" i="4"/>
  <c r="AG35672" i="4"/>
  <c r="AG35673" i="4"/>
  <c r="AG35674" i="4"/>
  <c r="AG35675" i="4"/>
  <c r="AG35676" i="4"/>
  <c r="AG35677" i="4"/>
  <c r="AG35678" i="4"/>
  <c r="AG35679" i="4"/>
  <c r="AG35680" i="4"/>
  <c r="AG35681" i="4"/>
  <c r="AG35682" i="4"/>
  <c r="AG35683" i="4"/>
  <c r="AG35684" i="4"/>
  <c r="AG35685" i="4"/>
  <c r="AG35686" i="4"/>
  <c r="AG35687" i="4"/>
  <c r="AG35688" i="4"/>
  <c r="AG35689" i="4"/>
  <c r="AG35690" i="4"/>
  <c r="AG35691" i="4"/>
  <c r="AG35692" i="4"/>
  <c r="AG35693" i="4"/>
  <c r="AG35694" i="4"/>
  <c r="AG35695" i="4"/>
  <c r="AG35696" i="4"/>
  <c r="AG35697" i="4"/>
  <c r="AG35698" i="4"/>
  <c r="AG35699" i="4"/>
  <c r="AG35700" i="4"/>
  <c r="AG35701" i="4"/>
  <c r="AG35702" i="4"/>
  <c r="AG35703" i="4"/>
  <c r="AG35704" i="4"/>
  <c r="AG35705" i="4"/>
  <c r="AG35706" i="4"/>
  <c r="AG35707" i="4"/>
  <c r="AG35708" i="4"/>
  <c r="AG35709" i="4"/>
  <c r="AG35710" i="4"/>
  <c r="AG35711" i="4"/>
  <c r="AG35712" i="4"/>
  <c r="AG35713" i="4"/>
  <c r="AG35714" i="4"/>
  <c r="AG35715" i="4"/>
  <c r="AG35716" i="4"/>
  <c r="AG35717" i="4"/>
  <c r="AG35718" i="4"/>
  <c r="AG35719" i="4"/>
  <c r="AG35720" i="4"/>
  <c r="AG35721" i="4"/>
  <c r="AG35722" i="4"/>
  <c r="AG35723" i="4"/>
  <c r="AG35724" i="4"/>
  <c r="AG35725" i="4"/>
  <c r="AG35726" i="4"/>
  <c r="AG35727" i="4"/>
  <c r="AG35728" i="4"/>
  <c r="AG35729" i="4"/>
  <c r="AG35730" i="4"/>
  <c r="AG35731" i="4"/>
  <c r="AG35732" i="4"/>
  <c r="AG35733" i="4"/>
  <c r="AG35734" i="4"/>
  <c r="AG35735" i="4"/>
  <c r="AG35736" i="4"/>
  <c r="AG35737" i="4"/>
  <c r="AG35738" i="4"/>
  <c r="AG35739" i="4"/>
  <c r="AG35740" i="4"/>
  <c r="AG35741" i="4"/>
  <c r="AG35742" i="4"/>
  <c r="AG35743" i="4"/>
  <c r="AG35744" i="4"/>
  <c r="AG35745" i="4"/>
  <c r="AG35746" i="4"/>
  <c r="AG35747" i="4"/>
  <c r="AG35748" i="4"/>
  <c r="AG35749" i="4"/>
  <c r="AG35750" i="4"/>
  <c r="AG35751" i="4"/>
  <c r="AG35752" i="4"/>
  <c r="AG35753" i="4"/>
  <c r="AG35754" i="4"/>
  <c r="AG35755" i="4"/>
  <c r="AG35756" i="4"/>
  <c r="AG35757" i="4"/>
  <c r="AG35758" i="4"/>
  <c r="AG35759" i="4"/>
  <c r="AG35760" i="4"/>
  <c r="AG35761" i="4"/>
  <c r="AG35762" i="4"/>
  <c r="AG35763" i="4"/>
  <c r="AG35764" i="4"/>
  <c r="AG35765" i="4"/>
  <c r="AG35766" i="4"/>
  <c r="AG35767" i="4"/>
  <c r="AG35768" i="4"/>
  <c r="AG35769" i="4"/>
  <c r="AG35770" i="4"/>
  <c r="AG35771" i="4"/>
  <c r="AG35772" i="4"/>
  <c r="AG35773" i="4"/>
  <c r="AG35774" i="4"/>
  <c r="AG35775" i="4"/>
  <c r="AG35776" i="4"/>
  <c r="AG35777" i="4"/>
  <c r="AG35778" i="4"/>
  <c r="AG35779" i="4"/>
  <c r="AG35780" i="4"/>
  <c r="AG35781" i="4"/>
  <c r="AG35782" i="4"/>
  <c r="AG35783" i="4"/>
  <c r="AG35784" i="4"/>
  <c r="AG35785" i="4"/>
  <c r="AG35786" i="4"/>
  <c r="AG35787" i="4"/>
  <c r="AG35788" i="4"/>
  <c r="AG35789" i="4"/>
  <c r="AG35790" i="4"/>
  <c r="AG35791" i="4"/>
  <c r="AG35792" i="4"/>
  <c r="AG35793" i="4"/>
  <c r="AG35794" i="4"/>
  <c r="AG35795" i="4"/>
  <c r="AG35796" i="4"/>
  <c r="AG35797" i="4"/>
  <c r="AG35798" i="4"/>
  <c r="AG35799" i="4"/>
  <c r="AG35800" i="4"/>
  <c r="AG35801" i="4"/>
  <c r="AG35802" i="4"/>
  <c r="AG35803" i="4"/>
  <c r="AG35804" i="4"/>
  <c r="AG35805" i="4"/>
  <c r="AG35806" i="4"/>
  <c r="AG35807" i="4"/>
  <c r="AG35808" i="4"/>
  <c r="AG35809" i="4"/>
  <c r="AG35810" i="4"/>
  <c r="AG35811" i="4"/>
  <c r="AG35812" i="4"/>
  <c r="AG35813" i="4"/>
  <c r="AG35814" i="4"/>
  <c r="AG35815" i="4"/>
  <c r="AG35816" i="4"/>
  <c r="AG35817" i="4"/>
  <c r="AG35818" i="4"/>
  <c r="AG35819" i="4"/>
  <c r="AG35820" i="4"/>
  <c r="AG35821" i="4"/>
  <c r="AG35822" i="4"/>
  <c r="AG35823" i="4"/>
  <c r="AG35824" i="4"/>
  <c r="AG35825" i="4"/>
  <c r="AG35826" i="4"/>
  <c r="AG35827" i="4"/>
  <c r="AG35828" i="4"/>
  <c r="AG35829" i="4"/>
  <c r="AG35830" i="4"/>
  <c r="AG35831" i="4"/>
  <c r="AG35832" i="4"/>
  <c r="AG35833" i="4"/>
  <c r="AG35834" i="4"/>
  <c r="AG35835" i="4"/>
  <c r="AG35836" i="4"/>
  <c r="AG35837" i="4"/>
  <c r="AG35838" i="4"/>
  <c r="AG35839" i="4"/>
  <c r="AG35840" i="4"/>
  <c r="AG35841" i="4"/>
  <c r="AG35842" i="4"/>
  <c r="AG35843" i="4"/>
  <c r="AG35844" i="4"/>
  <c r="AG35845" i="4"/>
  <c r="AG35846" i="4"/>
  <c r="AG35847" i="4"/>
  <c r="AG35848" i="4"/>
  <c r="AG35849" i="4"/>
  <c r="AG35850" i="4"/>
  <c r="AG35851" i="4"/>
  <c r="AG35852" i="4"/>
  <c r="AG35853" i="4"/>
  <c r="AG35854" i="4"/>
  <c r="AG35855" i="4"/>
  <c r="AG35856" i="4"/>
  <c r="AG35857" i="4"/>
  <c r="AG35858" i="4"/>
  <c r="AG35859" i="4"/>
  <c r="AG35860" i="4"/>
  <c r="AG35861" i="4"/>
  <c r="AG35862" i="4"/>
  <c r="AG35863" i="4"/>
  <c r="AG35864" i="4"/>
  <c r="AG35865" i="4"/>
  <c r="AG35866" i="4"/>
  <c r="AG35867" i="4"/>
  <c r="AG35868" i="4"/>
  <c r="AG35869" i="4"/>
  <c r="AG35870" i="4"/>
  <c r="AG35871" i="4"/>
  <c r="AG35872" i="4"/>
  <c r="AG35873" i="4"/>
  <c r="AG35874" i="4"/>
  <c r="AG35875" i="4"/>
  <c r="AG35876" i="4"/>
  <c r="AG35877" i="4"/>
  <c r="AG35878" i="4"/>
  <c r="AG35879" i="4"/>
  <c r="AG35880" i="4"/>
  <c r="AG35881" i="4"/>
  <c r="AG35882" i="4"/>
  <c r="AG35883" i="4"/>
  <c r="AG35884" i="4"/>
  <c r="AG35885" i="4"/>
  <c r="AG35886" i="4"/>
  <c r="AG35887" i="4"/>
  <c r="AG35888" i="4"/>
  <c r="AG35889" i="4"/>
  <c r="AG35890" i="4"/>
  <c r="AG35891" i="4"/>
  <c r="AG35892" i="4"/>
  <c r="AG35893" i="4"/>
  <c r="AG35894" i="4"/>
  <c r="AG35895" i="4"/>
  <c r="AG35896" i="4"/>
  <c r="AG35897" i="4"/>
  <c r="AG35898" i="4"/>
  <c r="AG35899" i="4"/>
  <c r="AG35900" i="4"/>
  <c r="AG35901" i="4"/>
  <c r="AG35902" i="4"/>
  <c r="AG35903" i="4"/>
  <c r="AG35904" i="4"/>
  <c r="AG35905" i="4"/>
  <c r="AG35906" i="4"/>
  <c r="AG35907" i="4"/>
  <c r="AG35908" i="4"/>
  <c r="AG35909" i="4"/>
  <c r="AG35910" i="4"/>
  <c r="AG35911" i="4"/>
  <c r="AG35912" i="4"/>
  <c r="AG35913" i="4"/>
  <c r="AG35914" i="4"/>
  <c r="AG35915" i="4"/>
  <c r="AG35916" i="4"/>
  <c r="AG35917" i="4"/>
  <c r="AG35918" i="4"/>
  <c r="AG35919" i="4"/>
  <c r="AG35920" i="4"/>
  <c r="AG35921" i="4"/>
  <c r="AG35922" i="4"/>
  <c r="AG35923" i="4"/>
  <c r="AG35924" i="4"/>
  <c r="AG35925" i="4"/>
  <c r="AG35926" i="4"/>
  <c r="AG35927" i="4"/>
  <c r="AG35928" i="4"/>
  <c r="AG35929" i="4"/>
  <c r="AG35930" i="4"/>
  <c r="AG35931" i="4"/>
  <c r="AG35932" i="4"/>
  <c r="AG35933" i="4"/>
  <c r="AG35934" i="4"/>
  <c r="AG35935" i="4"/>
  <c r="AG35936" i="4"/>
  <c r="AG35937" i="4"/>
  <c r="AG35938" i="4"/>
  <c r="AG35939" i="4"/>
  <c r="AG35940" i="4"/>
  <c r="AG35941" i="4"/>
  <c r="AG35942" i="4"/>
  <c r="AG35943" i="4"/>
  <c r="AG35944" i="4"/>
  <c r="AG35945" i="4"/>
  <c r="AG35946" i="4"/>
  <c r="AG35947" i="4"/>
  <c r="AG35948" i="4"/>
  <c r="AG35949" i="4"/>
  <c r="AG35950" i="4"/>
  <c r="AG35951" i="4"/>
  <c r="AG35952" i="4"/>
  <c r="AG35953" i="4"/>
  <c r="AG35954" i="4"/>
  <c r="AG35955" i="4"/>
  <c r="AG35956" i="4"/>
  <c r="AG35957" i="4"/>
  <c r="AG35958" i="4"/>
  <c r="AG35959" i="4"/>
  <c r="AG35960" i="4"/>
  <c r="AG35961" i="4"/>
  <c r="AG35962" i="4"/>
  <c r="AG35963" i="4"/>
  <c r="AG35964" i="4"/>
  <c r="AG35965" i="4"/>
  <c r="AG35966" i="4"/>
  <c r="AG35967" i="4"/>
  <c r="AG35968" i="4"/>
  <c r="AG35969" i="4"/>
  <c r="AG35970" i="4"/>
  <c r="AG35971" i="4"/>
  <c r="AG35972" i="4"/>
  <c r="AG35973" i="4"/>
  <c r="AG35974" i="4"/>
  <c r="AG35975" i="4"/>
  <c r="AG35976" i="4"/>
  <c r="AG35977" i="4"/>
  <c r="AG35978" i="4"/>
  <c r="AG35979" i="4"/>
  <c r="AG35980" i="4"/>
  <c r="AG35981" i="4"/>
  <c r="AG35982" i="4"/>
  <c r="AG35983" i="4"/>
  <c r="AG35984" i="4"/>
  <c r="AG35985" i="4"/>
  <c r="AG35986" i="4"/>
  <c r="AG35987" i="4"/>
  <c r="AG35988" i="4"/>
  <c r="AG35989" i="4"/>
  <c r="AG35990" i="4"/>
  <c r="AG35991" i="4"/>
  <c r="AG35992" i="4"/>
  <c r="AG35993" i="4"/>
  <c r="AG35994" i="4"/>
  <c r="AG35995" i="4"/>
  <c r="AG35996" i="4"/>
  <c r="AG35997" i="4"/>
  <c r="AG35998" i="4"/>
  <c r="AG35999" i="4"/>
  <c r="AG36000" i="4"/>
  <c r="AG36001" i="4"/>
  <c r="AG36002" i="4"/>
  <c r="AG36003" i="4"/>
  <c r="AG36004" i="4"/>
  <c r="AG36005" i="4"/>
  <c r="AG36006" i="4"/>
  <c r="AG36007" i="4"/>
  <c r="AG36008" i="4"/>
  <c r="AG36009" i="4"/>
  <c r="AG36010" i="4"/>
  <c r="AG36011" i="4"/>
  <c r="AG36012" i="4"/>
  <c r="AG36013" i="4"/>
  <c r="AG36014" i="4"/>
  <c r="AG36015" i="4"/>
  <c r="AG36016" i="4"/>
  <c r="AG36017" i="4"/>
  <c r="AG36018" i="4"/>
  <c r="AG36019" i="4"/>
  <c r="AG36020" i="4"/>
  <c r="AG36021" i="4"/>
  <c r="AG36022" i="4"/>
  <c r="AG36023" i="4"/>
  <c r="AG36024" i="4"/>
  <c r="AG36025" i="4"/>
  <c r="AG36026" i="4"/>
  <c r="AG36027" i="4"/>
  <c r="AG36028" i="4"/>
  <c r="AG36029" i="4"/>
  <c r="AG36030" i="4"/>
  <c r="AG36031" i="4"/>
  <c r="AG36032" i="4"/>
  <c r="AG36033" i="4"/>
  <c r="AG36034" i="4"/>
  <c r="AG36035" i="4"/>
  <c r="AG36036" i="4"/>
  <c r="AG36037" i="4"/>
  <c r="AG36038" i="4"/>
  <c r="AG36039" i="4"/>
  <c r="AG36040" i="4"/>
  <c r="AG36041" i="4"/>
  <c r="AG36042" i="4"/>
  <c r="AG36043" i="4"/>
  <c r="AG36044" i="4"/>
  <c r="AG36045" i="4"/>
  <c r="AG36046" i="4"/>
  <c r="AG36047" i="4"/>
  <c r="AG36048" i="4"/>
  <c r="AG36049" i="4"/>
  <c r="AG36050" i="4"/>
  <c r="AG36051" i="4"/>
  <c r="AG36052" i="4"/>
  <c r="AG36053" i="4"/>
  <c r="AG36054" i="4"/>
  <c r="AG36055" i="4"/>
  <c r="AG36056" i="4"/>
  <c r="AG36057" i="4"/>
  <c r="AG36058" i="4"/>
  <c r="AG36059" i="4"/>
  <c r="AG36060" i="4"/>
  <c r="AG36061" i="4"/>
  <c r="AG36062" i="4"/>
  <c r="AG36063" i="4"/>
  <c r="AG36064" i="4"/>
  <c r="AG36065" i="4"/>
  <c r="AG36066" i="4"/>
  <c r="AG36067" i="4"/>
  <c r="AG36068" i="4"/>
  <c r="AG36069" i="4"/>
  <c r="AG36070" i="4"/>
  <c r="AG36071" i="4"/>
  <c r="AG36072" i="4"/>
  <c r="AG36073" i="4"/>
  <c r="AG36074" i="4"/>
  <c r="AG36075" i="4"/>
  <c r="AG36076" i="4"/>
  <c r="AG36077" i="4"/>
  <c r="AG36078" i="4"/>
  <c r="AG36079" i="4"/>
  <c r="AG36080" i="4"/>
  <c r="AG36081" i="4"/>
  <c r="AG36082" i="4"/>
  <c r="AG36083" i="4"/>
  <c r="AG36084" i="4"/>
  <c r="AG36085" i="4"/>
  <c r="AG36086" i="4"/>
  <c r="AG36087" i="4"/>
  <c r="AG36088" i="4"/>
  <c r="AG36089" i="4"/>
  <c r="AG36090" i="4"/>
  <c r="AG36091" i="4"/>
  <c r="AG36092" i="4"/>
  <c r="AG36093" i="4"/>
  <c r="AG36094" i="4"/>
  <c r="AG36095" i="4"/>
  <c r="AG36096" i="4"/>
  <c r="AG36097" i="4"/>
  <c r="AG36098" i="4"/>
  <c r="AG36099" i="4"/>
  <c r="AG36100" i="4"/>
  <c r="AG36101" i="4"/>
  <c r="AG36102" i="4"/>
  <c r="AG36103" i="4"/>
  <c r="AG36104" i="4"/>
  <c r="AG36105" i="4"/>
  <c r="AG36106" i="4"/>
  <c r="AG36107" i="4"/>
  <c r="AG36108" i="4"/>
  <c r="AG36109" i="4"/>
  <c r="AG36110" i="4"/>
  <c r="AG36111" i="4"/>
  <c r="AG36112" i="4"/>
  <c r="AG36113" i="4"/>
  <c r="AG36114" i="4"/>
  <c r="AG36115" i="4"/>
  <c r="AG36116" i="4"/>
  <c r="AG36117" i="4"/>
  <c r="AG36118" i="4"/>
  <c r="AG36119" i="4"/>
  <c r="AG36120" i="4"/>
  <c r="AG36121" i="4"/>
  <c r="AG36122" i="4"/>
  <c r="AG36123" i="4"/>
  <c r="AG36124" i="4"/>
  <c r="AG36125" i="4"/>
  <c r="AG36126" i="4"/>
  <c r="AG36127" i="4"/>
  <c r="AG36128" i="4"/>
  <c r="AG36129" i="4"/>
  <c r="AG36130" i="4"/>
  <c r="AG36131" i="4"/>
  <c r="AG36132" i="4"/>
  <c r="AG36133" i="4"/>
  <c r="AG36134" i="4"/>
  <c r="AG36135" i="4"/>
  <c r="AG36136" i="4"/>
  <c r="AG36137" i="4"/>
  <c r="AG36138" i="4"/>
  <c r="AG36139" i="4"/>
  <c r="AG36140" i="4"/>
  <c r="AG36141" i="4"/>
  <c r="AG36142" i="4"/>
  <c r="AG36143" i="4"/>
  <c r="AG36144" i="4"/>
  <c r="AG36145" i="4"/>
  <c r="AG36146" i="4"/>
  <c r="AG36147" i="4"/>
  <c r="AG36148" i="4"/>
  <c r="AG36149" i="4"/>
  <c r="AG36150" i="4"/>
  <c r="AG36151" i="4"/>
  <c r="AG36152" i="4"/>
  <c r="AG36153" i="4"/>
  <c r="AG36154" i="4"/>
  <c r="AG36155" i="4"/>
  <c r="AG36156" i="4"/>
  <c r="AG36157" i="4"/>
  <c r="AG36158" i="4"/>
  <c r="AG36159" i="4"/>
  <c r="AG36160" i="4"/>
  <c r="AG36161" i="4"/>
  <c r="AG36162" i="4"/>
  <c r="AG36163" i="4"/>
  <c r="AG36164" i="4"/>
  <c r="AG36165" i="4"/>
  <c r="AG36166" i="4"/>
  <c r="AG36167" i="4"/>
  <c r="AG36168" i="4"/>
  <c r="AG36169" i="4"/>
  <c r="AG36170" i="4"/>
  <c r="AG36171" i="4"/>
  <c r="AG36172" i="4"/>
  <c r="AG36173" i="4"/>
  <c r="AG36174" i="4"/>
  <c r="AG36175" i="4"/>
  <c r="AG36176" i="4"/>
  <c r="AG36177" i="4"/>
  <c r="AG36178" i="4"/>
  <c r="AG36179" i="4"/>
  <c r="AG36180" i="4"/>
  <c r="AG36181" i="4"/>
  <c r="AG36182" i="4"/>
  <c r="AG36183" i="4"/>
  <c r="AG36184" i="4"/>
  <c r="AG36185" i="4"/>
  <c r="AG36186" i="4"/>
  <c r="AG36187" i="4"/>
  <c r="AG36188" i="4"/>
  <c r="AG36189" i="4"/>
  <c r="AG36190" i="4"/>
  <c r="AG36191" i="4"/>
  <c r="AG36192" i="4"/>
  <c r="AG36193" i="4"/>
  <c r="AG36194" i="4"/>
  <c r="AG36195" i="4"/>
  <c r="AG36196" i="4"/>
  <c r="AG36197" i="4"/>
  <c r="AG36198" i="4"/>
  <c r="AG36199" i="4"/>
  <c r="AG36200" i="4"/>
  <c r="AG36201" i="4"/>
  <c r="AG36202" i="4"/>
  <c r="AG36203" i="4"/>
  <c r="AG36204" i="4"/>
  <c r="AG36205" i="4"/>
  <c r="AG36206" i="4"/>
  <c r="AG36207" i="4"/>
  <c r="AG36208" i="4"/>
  <c r="AG36209" i="4"/>
  <c r="AG36210" i="4"/>
  <c r="AG36211" i="4"/>
  <c r="AG36212" i="4"/>
  <c r="AG36213" i="4"/>
  <c r="AG36214" i="4"/>
  <c r="AG36215" i="4"/>
  <c r="AG36216" i="4"/>
  <c r="AG36217" i="4"/>
  <c r="AG36218" i="4"/>
  <c r="AG36219" i="4"/>
  <c r="AG36220" i="4"/>
  <c r="AG36221" i="4"/>
  <c r="AG36222" i="4"/>
  <c r="AG36223" i="4"/>
  <c r="AG36224" i="4"/>
  <c r="AG36225" i="4"/>
  <c r="AG36226" i="4"/>
  <c r="AG36227" i="4"/>
  <c r="AG36228" i="4"/>
  <c r="AG36229" i="4"/>
  <c r="AG36230" i="4"/>
  <c r="AG36231" i="4"/>
  <c r="AG36232" i="4"/>
  <c r="AG36233" i="4"/>
  <c r="AG36234" i="4"/>
  <c r="AG36235" i="4"/>
  <c r="AG36236" i="4"/>
  <c r="AG36237" i="4"/>
  <c r="AG36238" i="4"/>
  <c r="AG36239" i="4"/>
  <c r="AG36240" i="4"/>
  <c r="AG36241" i="4"/>
  <c r="AG36242" i="4"/>
  <c r="AG36243" i="4"/>
  <c r="AG36244" i="4"/>
  <c r="AG36245" i="4"/>
  <c r="AG36246" i="4"/>
  <c r="AG36247" i="4"/>
  <c r="AG36248" i="4"/>
  <c r="AG36249" i="4"/>
  <c r="AG36250" i="4"/>
  <c r="AG36251" i="4"/>
  <c r="AG36252" i="4"/>
  <c r="AG36253" i="4"/>
  <c r="AG36254" i="4"/>
  <c r="AG36255" i="4"/>
  <c r="AG36256" i="4"/>
  <c r="AG36257" i="4"/>
  <c r="AG36258" i="4"/>
  <c r="AG36259" i="4"/>
  <c r="AG36260" i="4"/>
  <c r="AG36261" i="4"/>
  <c r="AG36262" i="4"/>
  <c r="AG36263" i="4"/>
  <c r="AG36264" i="4"/>
  <c r="AG36265" i="4"/>
  <c r="AG36266" i="4"/>
  <c r="AG36267" i="4"/>
  <c r="AG36268" i="4"/>
  <c r="AG36269" i="4"/>
  <c r="AG36270" i="4"/>
  <c r="AG36271" i="4"/>
  <c r="AG36272" i="4"/>
  <c r="AG36273" i="4"/>
  <c r="AG36274" i="4"/>
  <c r="AG36275" i="4"/>
  <c r="AG36276" i="4"/>
  <c r="AG36277" i="4"/>
  <c r="AG36278" i="4"/>
  <c r="AG36279" i="4"/>
  <c r="AG36280" i="4"/>
  <c r="AG36281" i="4"/>
  <c r="AG36282" i="4"/>
  <c r="AG36283" i="4"/>
  <c r="AG36284" i="4"/>
  <c r="AG36285" i="4"/>
  <c r="AG36286" i="4"/>
  <c r="AG36287" i="4"/>
  <c r="AG36288" i="4"/>
  <c r="AG36289" i="4"/>
  <c r="AG36290" i="4"/>
  <c r="AG36291" i="4"/>
  <c r="AG36292" i="4"/>
  <c r="AG36293" i="4"/>
  <c r="AG36294" i="4"/>
  <c r="AG36295" i="4"/>
  <c r="AG36296" i="4"/>
  <c r="AG36297" i="4"/>
  <c r="AG36298" i="4"/>
  <c r="AG36299" i="4"/>
  <c r="AG36300" i="4"/>
  <c r="AG36301" i="4"/>
  <c r="AG36302" i="4"/>
  <c r="AG36303" i="4"/>
  <c r="AG36304" i="4"/>
  <c r="AG36305" i="4"/>
  <c r="AG36306" i="4"/>
  <c r="AG36307" i="4"/>
  <c r="AG36308" i="4"/>
  <c r="AG36309" i="4"/>
  <c r="AG36310" i="4"/>
  <c r="AG36311" i="4"/>
  <c r="AG36312" i="4"/>
  <c r="AG36313" i="4"/>
  <c r="AG36314" i="4"/>
  <c r="AG36315" i="4"/>
  <c r="AG36316" i="4"/>
  <c r="AG36317" i="4"/>
  <c r="AG36318" i="4"/>
  <c r="AG36319" i="4"/>
  <c r="AG36320" i="4"/>
  <c r="AG36321" i="4"/>
  <c r="AG36322" i="4"/>
  <c r="AG36323" i="4"/>
  <c r="AG36324" i="4"/>
  <c r="AG36325" i="4"/>
  <c r="AG36326" i="4"/>
  <c r="AG36327" i="4"/>
  <c r="AG36328" i="4"/>
  <c r="AG36329" i="4"/>
  <c r="AG36330" i="4"/>
  <c r="AG36331" i="4"/>
  <c r="AG36332" i="4"/>
  <c r="AG36333" i="4"/>
  <c r="AG36334" i="4"/>
  <c r="AG36335" i="4"/>
  <c r="AG36336" i="4"/>
  <c r="AG36337" i="4"/>
  <c r="AG36338" i="4"/>
  <c r="AG36339" i="4"/>
  <c r="AG36340" i="4"/>
  <c r="AG36341" i="4"/>
  <c r="AG36342" i="4"/>
  <c r="AG36343" i="4"/>
  <c r="AG36344" i="4"/>
  <c r="AG36345" i="4"/>
  <c r="AG36346" i="4"/>
  <c r="AG36347" i="4"/>
  <c r="AG36348" i="4"/>
  <c r="AG36349" i="4"/>
  <c r="AG36350" i="4"/>
  <c r="AG36351" i="4"/>
  <c r="AG36352" i="4"/>
  <c r="AG36353" i="4"/>
  <c r="AG36354" i="4"/>
  <c r="AG36355" i="4"/>
  <c r="AG36356" i="4"/>
  <c r="AG36357" i="4"/>
  <c r="AG36358" i="4"/>
  <c r="AG36359" i="4"/>
  <c r="AG36360" i="4"/>
  <c r="AG36361" i="4"/>
  <c r="AG36362" i="4"/>
  <c r="AG36363" i="4"/>
  <c r="AG36364" i="4"/>
  <c r="AG36365" i="4"/>
  <c r="AG36366" i="4"/>
  <c r="AG36367" i="4"/>
  <c r="AG36368" i="4"/>
  <c r="AG36369" i="4"/>
  <c r="AG36370" i="4"/>
  <c r="AG36371" i="4"/>
  <c r="AG36372" i="4"/>
  <c r="AG36373" i="4"/>
  <c r="AG36374" i="4"/>
  <c r="AG36375" i="4"/>
  <c r="AG36376" i="4"/>
  <c r="AG36377" i="4"/>
  <c r="AG36378" i="4"/>
  <c r="AG36379" i="4"/>
  <c r="AG36380" i="4"/>
  <c r="AG36381" i="4"/>
  <c r="AG36382" i="4"/>
  <c r="AG36383" i="4"/>
  <c r="AG36384" i="4"/>
  <c r="AG36385" i="4"/>
  <c r="AG36386" i="4"/>
  <c r="AG36387" i="4"/>
  <c r="AG36388" i="4"/>
  <c r="AG36389" i="4"/>
  <c r="AG36390" i="4"/>
  <c r="AG36391" i="4"/>
  <c r="AG36392" i="4"/>
  <c r="AG36393" i="4"/>
  <c r="AG36394" i="4"/>
  <c r="AG36395" i="4"/>
  <c r="AG36396" i="4"/>
  <c r="AG36397" i="4"/>
  <c r="AG36398" i="4"/>
  <c r="AG36399" i="4"/>
  <c r="AG36400" i="4"/>
  <c r="AG36401" i="4"/>
  <c r="AG36402" i="4"/>
  <c r="AG36403" i="4"/>
  <c r="AG36404" i="4"/>
  <c r="AG36405" i="4"/>
  <c r="AG36406" i="4"/>
  <c r="AG36407" i="4"/>
  <c r="AG36408" i="4"/>
  <c r="AG36409" i="4"/>
  <c r="AG36410" i="4"/>
  <c r="AG36411" i="4"/>
  <c r="AG36412" i="4"/>
  <c r="AG36413" i="4"/>
  <c r="AG36414" i="4"/>
  <c r="AG36415" i="4"/>
  <c r="AG36416" i="4"/>
  <c r="AG36417" i="4"/>
  <c r="AG36418" i="4"/>
  <c r="AG36419" i="4"/>
  <c r="AG36420" i="4"/>
  <c r="AG36421" i="4"/>
  <c r="AG36422" i="4"/>
  <c r="AG36423" i="4"/>
  <c r="AG36424" i="4"/>
  <c r="AG36425" i="4"/>
  <c r="AG36426" i="4"/>
  <c r="AG36427" i="4"/>
  <c r="AG36428" i="4"/>
  <c r="AG36429" i="4"/>
  <c r="AG36430" i="4"/>
  <c r="AG36431" i="4"/>
  <c r="AG36432" i="4"/>
  <c r="AG36433" i="4"/>
  <c r="AG36434" i="4"/>
  <c r="AG36435" i="4"/>
  <c r="AG36436" i="4"/>
  <c r="AG36437" i="4"/>
  <c r="AG36438" i="4"/>
  <c r="AG36439" i="4"/>
  <c r="AG36440" i="4"/>
  <c r="AG36441" i="4"/>
  <c r="AG36442" i="4"/>
  <c r="AG36443" i="4"/>
  <c r="AG36444" i="4"/>
  <c r="AG36445" i="4"/>
  <c r="AG36446" i="4"/>
  <c r="AG36447" i="4"/>
  <c r="AG36448" i="4"/>
  <c r="AG36449" i="4"/>
  <c r="AG36450" i="4"/>
  <c r="AG36451" i="4"/>
  <c r="AG36452" i="4"/>
  <c r="AG36453" i="4"/>
  <c r="AG36454" i="4"/>
  <c r="AG36455" i="4"/>
  <c r="AG36456" i="4"/>
  <c r="AG36457" i="4"/>
  <c r="AG36458" i="4"/>
  <c r="AG36459" i="4"/>
  <c r="AG36460" i="4"/>
  <c r="AG36461" i="4"/>
  <c r="AG36462" i="4"/>
  <c r="AG36463" i="4"/>
  <c r="AG36464" i="4"/>
  <c r="AG36465" i="4"/>
  <c r="AG36466" i="4"/>
  <c r="AG36467" i="4"/>
  <c r="AG36468" i="4"/>
  <c r="AG36469" i="4"/>
  <c r="AG36470" i="4"/>
  <c r="AG36471" i="4"/>
  <c r="AG36472" i="4"/>
  <c r="AG36473" i="4"/>
  <c r="AG36474" i="4"/>
  <c r="AG36475" i="4"/>
  <c r="AG36476" i="4"/>
  <c r="AG36477" i="4"/>
  <c r="AG36478" i="4"/>
  <c r="AG36479" i="4"/>
  <c r="AG36480" i="4"/>
  <c r="AG36481" i="4"/>
  <c r="AG36482" i="4"/>
  <c r="AG36483" i="4"/>
  <c r="AG36484" i="4"/>
  <c r="AG36485" i="4"/>
  <c r="AG36486" i="4"/>
  <c r="AG36487" i="4"/>
  <c r="AG36488" i="4"/>
  <c r="AG36489" i="4"/>
  <c r="AG36490" i="4"/>
  <c r="AG36491" i="4"/>
  <c r="AG36492" i="4"/>
  <c r="AG36493" i="4"/>
  <c r="AG36494" i="4"/>
  <c r="AG36495" i="4"/>
  <c r="AG36496" i="4"/>
  <c r="AG36497" i="4"/>
  <c r="AG36498" i="4"/>
  <c r="AG36499" i="4"/>
  <c r="AG36500" i="4"/>
  <c r="AG36501" i="4"/>
  <c r="AG36502" i="4"/>
  <c r="AG36503" i="4"/>
  <c r="AG36504" i="4"/>
  <c r="AG36505" i="4"/>
  <c r="AG36506" i="4"/>
  <c r="AG36507" i="4"/>
  <c r="AG36508" i="4"/>
  <c r="AG36509" i="4"/>
  <c r="AG36510" i="4"/>
  <c r="AG36511" i="4"/>
  <c r="AG36512" i="4"/>
  <c r="AG36513" i="4"/>
  <c r="AG36514" i="4"/>
  <c r="AG36515" i="4"/>
  <c r="AG36516" i="4"/>
  <c r="AG36517" i="4"/>
  <c r="AG36518" i="4"/>
  <c r="AG36519" i="4"/>
  <c r="AG36520" i="4"/>
  <c r="AG36521" i="4"/>
  <c r="AG36522" i="4"/>
  <c r="AG36523" i="4"/>
  <c r="AG36524" i="4"/>
  <c r="AG36525" i="4"/>
  <c r="AG36526" i="4"/>
  <c r="AG36527" i="4"/>
  <c r="AG36528" i="4"/>
  <c r="AG36529" i="4"/>
  <c r="AG36530" i="4"/>
  <c r="AG36531" i="4"/>
  <c r="AG36532" i="4"/>
  <c r="AG36533" i="4"/>
  <c r="AG36534" i="4"/>
  <c r="AG36535" i="4"/>
  <c r="AG36536" i="4"/>
  <c r="AG36537" i="4"/>
  <c r="AG36538" i="4"/>
  <c r="AG36539" i="4"/>
  <c r="AG36540" i="4"/>
  <c r="AG36541" i="4"/>
  <c r="AG36542" i="4"/>
  <c r="AG36543" i="4"/>
  <c r="AG36544" i="4"/>
  <c r="AG36545" i="4"/>
  <c r="AG36546" i="4"/>
  <c r="AG36547" i="4"/>
  <c r="AG36548" i="4"/>
  <c r="AG36549" i="4"/>
  <c r="AG36550" i="4"/>
  <c r="AG36551" i="4"/>
  <c r="AG36552" i="4"/>
  <c r="AG36553" i="4"/>
  <c r="AG36554" i="4"/>
  <c r="AG36555" i="4"/>
  <c r="AG36556" i="4"/>
  <c r="AG36557" i="4"/>
  <c r="AG36558" i="4"/>
  <c r="AG36559" i="4"/>
  <c r="AG36560" i="4"/>
  <c r="AG36561" i="4"/>
  <c r="AG36562" i="4"/>
  <c r="AG36563" i="4"/>
  <c r="AG36564" i="4"/>
  <c r="AG36565" i="4"/>
  <c r="AG36566" i="4"/>
  <c r="AG36567" i="4"/>
  <c r="AG36568" i="4"/>
  <c r="AG36569" i="4"/>
  <c r="AG36570" i="4"/>
  <c r="AG36571" i="4"/>
  <c r="AG36572" i="4"/>
  <c r="AG36573" i="4"/>
  <c r="AG36574" i="4"/>
  <c r="AG36575" i="4"/>
  <c r="AG36576" i="4"/>
  <c r="AG36577" i="4"/>
  <c r="AG36578" i="4"/>
  <c r="AG36579" i="4"/>
  <c r="AG36580" i="4"/>
  <c r="AG36581" i="4"/>
  <c r="AG36582" i="4"/>
  <c r="AG36583" i="4"/>
  <c r="AG36584" i="4"/>
  <c r="AG36585" i="4"/>
  <c r="AG36586" i="4"/>
  <c r="AG36587" i="4"/>
  <c r="AG36588" i="4"/>
  <c r="AG36589" i="4"/>
  <c r="AG36590" i="4"/>
  <c r="AG36591" i="4"/>
  <c r="AG36592" i="4"/>
  <c r="AG36593" i="4"/>
  <c r="AG36594" i="4"/>
  <c r="AG36595" i="4"/>
  <c r="AG36596" i="4"/>
  <c r="AG36597" i="4"/>
  <c r="AG36598" i="4"/>
  <c r="AG36599" i="4"/>
  <c r="AG36600" i="4"/>
  <c r="AG36601" i="4"/>
  <c r="AG36602" i="4"/>
  <c r="AG36603" i="4"/>
  <c r="AG36604" i="4"/>
  <c r="AG36605" i="4"/>
  <c r="AG36606" i="4"/>
  <c r="AG36607" i="4"/>
  <c r="AG36608" i="4"/>
  <c r="AG36609" i="4"/>
  <c r="AG36610" i="4"/>
  <c r="AG36611" i="4"/>
  <c r="AG36612" i="4"/>
  <c r="AG36613" i="4"/>
  <c r="AG36614" i="4"/>
  <c r="AG36615" i="4"/>
  <c r="AG36616" i="4"/>
  <c r="AG36617" i="4"/>
  <c r="AG36618" i="4"/>
  <c r="AG36619" i="4"/>
  <c r="AG36620" i="4"/>
  <c r="AG36621" i="4"/>
  <c r="AG36622" i="4"/>
  <c r="AG36623" i="4"/>
  <c r="AG36624" i="4"/>
  <c r="AG36625" i="4"/>
  <c r="AG36626" i="4"/>
  <c r="AG36627" i="4"/>
  <c r="AG36628" i="4"/>
  <c r="AG36629" i="4"/>
  <c r="AG36630" i="4"/>
  <c r="AG36631" i="4"/>
  <c r="AG36632" i="4"/>
  <c r="AG36633" i="4"/>
  <c r="AG36634" i="4"/>
  <c r="AG36635" i="4"/>
  <c r="AG36636" i="4"/>
  <c r="AG36637" i="4"/>
  <c r="AG36638" i="4"/>
  <c r="AG36639" i="4"/>
  <c r="AG36640" i="4"/>
  <c r="AG36641" i="4"/>
  <c r="AG36642" i="4"/>
  <c r="AG36643" i="4"/>
  <c r="AG36644" i="4"/>
  <c r="AG36645" i="4"/>
  <c r="AG36646" i="4"/>
  <c r="AG36647" i="4"/>
  <c r="AG36648" i="4"/>
  <c r="AG36649" i="4"/>
  <c r="AG36650" i="4"/>
  <c r="AG36651" i="4"/>
  <c r="AG36652" i="4"/>
  <c r="AG36653" i="4"/>
  <c r="AG36654" i="4"/>
  <c r="AG36655" i="4"/>
  <c r="AG36656" i="4"/>
  <c r="AG36657" i="4"/>
  <c r="AG36658" i="4"/>
  <c r="AG36659" i="4"/>
  <c r="AG36660" i="4"/>
  <c r="AG36661" i="4"/>
  <c r="AG36662" i="4"/>
  <c r="AG36663" i="4"/>
  <c r="AG36664" i="4"/>
  <c r="AG36665" i="4"/>
  <c r="AG36666" i="4"/>
  <c r="AG36667" i="4"/>
  <c r="AG36668" i="4"/>
  <c r="AG36669" i="4"/>
  <c r="AG36670" i="4"/>
  <c r="AG36671" i="4"/>
  <c r="AG36672" i="4"/>
  <c r="AG36673" i="4"/>
  <c r="AG36674" i="4"/>
  <c r="AG36675" i="4"/>
  <c r="AG36676" i="4"/>
  <c r="AG36677" i="4"/>
  <c r="AG36678" i="4"/>
  <c r="AG36679" i="4"/>
  <c r="AG36680" i="4"/>
  <c r="AG36681" i="4"/>
  <c r="AG36682" i="4"/>
  <c r="AG36683" i="4"/>
  <c r="AG36684" i="4"/>
  <c r="AG36685" i="4"/>
  <c r="AG36686" i="4"/>
  <c r="AG36687" i="4"/>
  <c r="AG36688" i="4"/>
  <c r="AG36689" i="4"/>
  <c r="AG36690" i="4"/>
  <c r="AG36691" i="4"/>
  <c r="AG36692" i="4"/>
  <c r="AG36693" i="4"/>
  <c r="AG36694" i="4"/>
  <c r="AG36695" i="4"/>
  <c r="AG36696" i="4"/>
  <c r="AG36697" i="4"/>
  <c r="AG36698" i="4"/>
  <c r="AG36699" i="4"/>
  <c r="AG36700" i="4"/>
  <c r="AG36701" i="4"/>
  <c r="AG36702" i="4"/>
  <c r="AG36703" i="4"/>
  <c r="AG36704" i="4"/>
  <c r="AG36705" i="4"/>
  <c r="AG36706" i="4"/>
  <c r="AG36707" i="4"/>
  <c r="AG36708" i="4"/>
  <c r="AG36709" i="4"/>
  <c r="AG36710" i="4"/>
  <c r="AG36711" i="4"/>
  <c r="AG36712" i="4"/>
  <c r="AG36713" i="4"/>
  <c r="AG36714" i="4"/>
  <c r="AG36715" i="4"/>
  <c r="AG36716" i="4"/>
  <c r="AG36717" i="4"/>
  <c r="AG36718" i="4"/>
  <c r="AG36719" i="4"/>
  <c r="AG36720" i="4"/>
  <c r="AG36721" i="4"/>
  <c r="AG36722" i="4"/>
  <c r="AG36723" i="4"/>
  <c r="AG36724" i="4"/>
  <c r="AG36725" i="4"/>
  <c r="AG36726" i="4"/>
  <c r="AG36727" i="4"/>
  <c r="AG36728" i="4"/>
  <c r="AG36729" i="4"/>
  <c r="AG36730" i="4"/>
  <c r="AG36731" i="4"/>
  <c r="AG36732" i="4"/>
  <c r="AG36733" i="4"/>
  <c r="AG36734" i="4"/>
  <c r="AG36735" i="4"/>
  <c r="AG36736" i="4"/>
  <c r="AG36737" i="4"/>
  <c r="AG36738" i="4"/>
  <c r="AG36739" i="4"/>
  <c r="AG36740" i="4"/>
  <c r="AG36741" i="4"/>
  <c r="AG36742" i="4"/>
  <c r="AG36743" i="4"/>
  <c r="AG36744" i="4"/>
  <c r="AG36745" i="4"/>
  <c r="AG36746" i="4"/>
  <c r="AG36747" i="4"/>
  <c r="AG36748" i="4"/>
  <c r="AG36749" i="4"/>
  <c r="AG36750" i="4"/>
  <c r="AG36751" i="4"/>
  <c r="AG36752" i="4"/>
  <c r="AG36753" i="4"/>
  <c r="AG36754" i="4"/>
  <c r="AG36755" i="4"/>
  <c r="AG36756" i="4"/>
  <c r="AG36757" i="4"/>
  <c r="AG36758" i="4"/>
  <c r="AG36759" i="4"/>
  <c r="AG36760" i="4"/>
  <c r="AG36761" i="4"/>
  <c r="AG36762" i="4"/>
  <c r="AG36763" i="4"/>
  <c r="AG36764" i="4"/>
  <c r="AG36765" i="4"/>
  <c r="AG36766" i="4"/>
  <c r="AG36767" i="4"/>
  <c r="AG36768" i="4"/>
  <c r="AG36769" i="4"/>
  <c r="AG36770" i="4"/>
  <c r="AG36771" i="4"/>
  <c r="AG36772" i="4"/>
  <c r="AG36773" i="4"/>
  <c r="AG36774" i="4"/>
  <c r="AG36775" i="4"/>
  <c r="AG36776" i="4"/>
  <c r="AG36777" i="4"/>
  <c r="AG36778" i="4"/>
  <c r="AG36779" i="4"/>
  <c r="AG36780" i="4"/>
  <c r="AG36781" i="4"/>
  <c r="AG36782" i="4"/>
  <c r="AG36783" i="4"/>
  <c r="AG36784" i="4"/>
  <c r="AG36785" i="4"/>
  <c r="AG36786" i="4"/>
  <c r="AG36787" i="4"/>
  <c r="AG36788" i="4"/>
  <c r="AG36789" i="4"/>
  <c r="AG36790" i="4"/>
  <c r="AG36791" i="4"/>
  <c r="AG36792" i="4"/>
  <c r="AG36793" i="4"/>
  <c r="AG36794" i="4"/>
  <c r="AG36795" i="4"/>
  <c r="AG36796" i="4"/>
  <c r="AG36797" i="4"/>
  <c r="AG36798" i="4"/>
  <c r="AG36799" i="4"/>
  <c r="AG36800" i="4"/>
  <c r="AG36801" i="4"/>
  <c r="AG36802" i="4"/>
  <c r="AG36803" i="4"/>
  <c r="AG36804" i="4"/>
  <c r="AG36805" i="4"/>
  <c r="AG36806" i="4"/>
  <c r="AG36807" i="4"/>
  <c r="AG36808" i="4"/>
  <c r="AG36809" i="4"/>
  <c r="AG36810" i="4"/>
  <c r="AG36811" i="4"/>
  <c r="AG36812" i="4"/>
  <c r="AG36813" i="4"/>
  <c r="AG36814" i="4"/>
  <c r="AG36815" i="4"/>
  <c r="AG36816" i="4"/>
  <c r="AG36817" i="4"/>
  <c r="AG36818" i="4"/>
  <c r="AG36819" i="4"/>
  <c r="AG36820" i="4"/>
  <c r="AG36821" i="4"/>
  <c r="AG36822" i="4"/>
  <c r="AG36823" i="4"/>
  <c r="AG36824" i="4"/>
  <c r="AG36825" i="4"/>
  <c r="AG36826" i="4"/>
  <c r="AG36827" i="4"/>
  <c r="AG36828" i="4"/>
  <c r="AG36829" i="4"/>
  <c r="AG36830" i="4"/>
  <c r="AG36831" i="4"/>
  <c r="AG36832" i="4"/>
  <c r="AG36833" i="4"/>
  <c r="AG36834" i="4"/>
  <c r="AG36835" i="4"/>
  <c r="AG36836" i="4"/>
  <c r="AG36837" i="4"/>
  <c r="AG36838" i="4"/>
  <c r="AG36839" i="4"/>
  <c r="AG36840" i="4"/>
  <c r="AG36841" i="4"/>
  <c r="AG36842" i="4"/>
  <c r="AG36843" i="4"/>
  <c r="AG36844" i="4"/>
  <c r="AG36845" i="4"/>
  <c r="AG36846" i="4"/>
  <c r="AG36847" i="4"/>
  <c r="AG36848" i="4"/>
  <c r="AG36849" i="4"/>
  <c r="AG36850" i="4"/>
  <c r="AG36851" i="4"/>
  <c r="AG36852" i="4"/>
  <c r="AG36853" i="4"/>
  <c r="AG36854" i="4"/>
  <c r="AG36855" i="4"/>
  <c r="AG36856" i="4"/>
  <c r="AG36857" i="4"/>
  <c r="AG36858" i="4"/>
  <c r="AG36859" i="4"/>
  <c r="AG36860" i="4"/>
  <c r="AG36861" i="4"/>
  <c r="AG36862" i="4"/>
  <c r="AG36863" i="4"/>
  <c r="AG36864" i="4"/>
  <c r="AG36865" i="4"/>
  <c r="AG36866" i="4"/>
  <c r="AG36867" i="4"/>
  <c r="AG36868" i="4"/>
  <c r="AG36869" i="4"/>
  <c r="AG36870" i="4"/>
  <c r="AG36871" i="4"/>
  <c r="AG36872" i="4"/>
  <c r="AG36873" i="4"/>
  <c r="AG36874" i="4"/>
  <c r="AG36875" i="4"/>
  <c r="AG36876" i="4"/>
  <c r="AG36877" i="4"/>
  <c r="AG36878" i="4"/>
  <c r="AG36879" i="4"/>
  <c r="AG36880" i="4"/>
  <c r="AG36881" i="4"/>
  <c r="AG36882" i="4"/>
  <c r="AG36883" i="4"/>
  <c r="AG36884" i="4"/>
  <c r="AG36885" i="4"/>
  <c r="AG36886" i="4"/>
  <c r="AG36887" i="4"/>
  <c r="AG36888" i="4"/>
  <c r="AG36889" i="4"/>
  <c r="AG36890" i="4"/>
  <c r="AG36891" i="4"/>
  <c r="AG36892" i="4"/>
  <c r="AG36893" i="4"/>
  <c r="AG36894" i="4"/>
  <c r="AG36895" i="4"/>
  <c r="AG36896" i="4"/>
  <c r="AG36897" i="4"/>
  <c r="AG36898" i="4"/>
  <c r="AG36899" i="4"/>
  <c r="AG36900" i="4"/>
  <c r="AG36901" i="4"/>
  <c r="AG36902" i="4"/>
  <c r="AG36903" i="4"/>
  <c r="AG36904" i="4"/>
  <c r="AG36905" i="4"/>
  <c r="AG36906" i="4"/>
  <c r="AG36907" i="4"/>
  <c r="AG36908" i="4"/>
  <c r="AG36909" i="4"/>
  <c r="AG36910" i="4"/>
  <c r="AG36911" i="4"/>
  <c r="AG36912" i="4"/>
  <c r="AG36913" i="4"/>
  <c r="AG36914" i="4"/>
  <c r="AG36915" i="4"/>
  <c r="AG36916" i="4"/>
  <c r="AG36917" i="4"/>
  <c r="AG36918" i="4"/>
  <c r="AG36919" i="4"/>
  <c r="AG36920" i="4"/>
  <c r="AG36921" i="4"/>
  <c r="AG36922" i="4"/>
  <c r="AG36923" i="4"/>
  <c r="AG36924" i="4"/>
  <c r="AG36925" i="4"/>
  <c r="AG36926" i="4"/>
  <c r="AG36927" i="4"/>
  <c r="AG36928" i="4"/>
  <c r="AG36929" i="4"/>
  <c r="AG36930" i="4"/>
  <c r="AG36931" i="4"/>
  <c r="AG36932" i="4"/>
  <c r="AG36933" i="4"/>
  <c r="AG36934" i="4"/>
  <c r="AG36935" i="4"/>
  <c r="AG36936" i="4"/>
  <c r="AG36937" i="4"/>
  <c r="AG36938" i="4"/>
  <c r="AG36939" i="4"/>
  <c r="AG36940" i="4"/>
  <c r="AG36941" i="4"/>
  <c r="AG36942" i="4"/>
  <c r="AG36943" i="4"/>
  <c r="AG36944" i="4"/>
  <c r="AG36945" i="4"/>
  <c r="AG36946" i="4"/>
  <c r="AG36947" i="4"/>
  <c r="AG36948" i="4"/>
  <c r="AG36949" i="4"/>
  <c r="AG36950" i="4"/>
  <c r="AG36951" i="4"/>
  <c r="AG36952" i="4"/>
  <c r="AG36953" i="4"/>
  <c r="AG36954" i="4"/>
  <c r="AG36955" i="4"/>
  <c r="AG36956" i="4"/>
  <c r="AG36957" i="4"/>
  <c r="AG36958" i="4"/>
  <c r="AG36959" i="4"/>
  <c r="AG36960" i="4"/>
  <c r="AG36961" i="4"/>
  <c r="AG36962" i="4"/>
  <c r="AG36963" i="4"/>
  <c r="AG36964" i="4"/>
  <c r="AG36965" i="4"/>
  <c r="AG36966" i="4"/>
  <c r="AG36967" i="4"/>
  <c r="AG36968" i="4"/>
  <c r="AG36969" i="4"/>
  <c r="AG36970" i="4"/>
  <c r="AG36971" i="4"/>
  <c r="AG36972" i="4"/>
  <c r="AG36973" i="4"/>
  <c r="AG36974" i="4"/>
  <c r="AG36975" i="4"/>
  <c r="AG36976" i="4"/>
  <c r="AG36977" i="4"/>
  <c r="AG36978" i="4"/>
  <c r="AG36979" i="4"/>
  <c r="AG36980" i="4"/>
  <c r="AG36981" i="4"/>
  <c r="AG36982" i="4"/>
  <c r="AG36983" i="4"/>
  <c r="AG36984" i="4"/>
  <c r="AG36985" i="4"/>
  <c r="AG36986" i="4"/>
  <c r="AG36987" i="4"/>
  <c r="AG36988" i="4"/>
  <c r="AG36989" i="4"/>
  <c r="AG36990" i="4"/>
  <c r="AG36991" i="4"/>
  <c r="AG36992" i="4"/>
  <c r="AG36993" i="4"/>
  <c r="AG36994" i="4"/>
  <c r="AG36995" i="4"/>
  <c r="AG36996" i="4"/>
  <c r="AG36997" i="4"/>
  <c r="AG36998" i="4"/>
  <c r="AG36999" i="4"/>
  <c r="AG37000" i="4"/>
  <c r="AG37001" i="4"/>
  <c r="AG37002" i="4"/>
  <c r="AG37003" i="4"/>
  <c r="AG37004" i="4"/>
  <c r="AG37005" i="4"/>
  <c r="AG37006" i="4"/>
  <c r="AG37007" i="4"/>
  <c r="AG37008" i="4"/>
  <c r="AG37009" i="4"/>
  <c r="AG37010" i="4"/>
  <c r="AG37011" i="4"/>
  <c r="AG37012" i="4"/>
  <c r="AG37013" i="4"/>
  <c r="AG37014" i="4"/>
  <c r="AG37015" i="4"/>
  <c r="AG37016" i="4"/>
  <c r="AG37017" i="4"/>
  <c r="AG37018" i="4"/>
  <c r="AG37019" i="4"/>
  <c r="AG37020" i="4"/>
  <c r="AG37021" i="4"/>
  <c r="AG37022" i="4"/>
  <c r="AG37023" i="4"/>
  <c r="AG37024" i="4"/>
  <c r="AG37025" i="4"/>
  <c r="AG37026" i="4"/>
  <c r="AG37027" i="4"/>
  <c r="AG37028" i="4"/>
  <c r="AG37029" i="4"/>
  <c r="AG37030" i="4"/>
  <c r="AG37031" i="4"/>
  <c r="AG37032" i="4"/>
  <c r="AG37033" i="4"/>
  <c r="AG37034" i="4"/>
  <c r="AG37035" i="4"/>
  <c r="AG37036" i="4"/>
  <c r="AG37037" i="4"/>
  <c r="AG37038" i="4"/>
  <c r="AG37039" i="4"/>
  <c r="AG37040" i="4"/>
  <c r="AG37041" i="4"/>
  <c r="AG37042" i="4"/>
  <c r="AG37043" i="4"/>
  <c r="AG37044" i="4"/>
  <c r="AG37045" i="4"/>
  <c r="AG37046" i="4"/>
  <c r="AG37047" i="4"/>
  <c r="AG37048" i="4"/>
  <c r="AG37049" i="4"/>
  <c r="AG37050" i="4"/>
  <c r="AG37051" i="4"/>
  <c r="AG37052" i="4"/>
  <c r="AG37053" i="4"/>
  <c r="AG37054" i="4"/>
  <c r="AG37055" i="4"/>
  <c r="AG37056" i="4"/>
  <c r="AG37057" i="4"/>
  <c r="AG37058" i="4"/>
  <c r="AG37059" i="4"/>
  <c r="AG37060" i="4"/>
  <c r="AG37061" i="4"/>
  <c r="AG37062" i="4"/>
  <c r="AG37063" i="4"/>
  <c r="AG37064" i="4"/>
  <c r="AG37065" i="4"/>
  <c r="AG37066" i="4"/>
  <c r="AG37067" i="4"/>
  <c r="AG37068" i="4"/>
  <c r="AG37069" i="4"/>
  <c r="AG37070" i="4"/>
  <c r="AG37071" i="4"/>
  <c r="AG37072" i="4"/>
  <c r="AG37073" i="4"/>
  <c r="AG37074" i="4"/>
  <c r="AG37075" i="4"/>
  <c r="AG37076" i="4"/>
  <c r="AG37077" i="4"/>
  <c r="AG37078" i="4"/>
  <c r="AG37079" i="4"/>
  <c r="AG37080" i="4"/>
  <c r="AG37081" i="4"/>
  <c r="AG37082" i="4"/>
  <c r="AG37083" i="4"/>
  <c r="AG37084" i="4"/>
  <c r="AG37085" i="4"/>
  <c r="AG37086" i="4"/>
  <c r="AG37087" i="4"/>
  <c r="AG37088" i="4"/>
  <c r="AG37089" i="4"/>
  <c r="AG37090" i="4"/>
  <c r="AG37091" i="4"/>
  <c r="AG37092" i="4"/>
  <c r="AG37093" i="4"/>
  <c r="AG37094" i="4"/>
  <c r="AG37095" i="4"/>
  <c r="AG37096" i="4"/>
  <c r="AG37097" i="4"/>
  <c r="AG37098" i="4"/>
  <c r="AG37099" i="4"/>
  <c r="AG37100" i="4"/>
  <c r="AG37101" i="4"/>
  <c r="AG37102" i="4"/>
  <c r="AG37103" i="4"/>
  <c r="AG37104" i="4"/>
  <c r="AG37105" i="4"/>
  <c r="AG37106" i="4"/>
  <c r="AG37107" i="4"/>
  <c r="AG37108" i="4"/>
  <c r="AG37109" i="4"/>
  <c r="AG37110" i="4"/>
  <c r="AG37111" i="4"/>
  <c r="AG37112" i="4"/>
  <c r="AG37113" i="4"/>
  <c r="AG37114" i="4"/>
  <c r="AG37115" i="4"/>
  <c r="AG37116" i="4"/>
  <c r="AG37117" i="4"/>
  <c r="AG37118" i="4"/>
  <c r="AG37119" i="4"/>
  <c r="AG37120" i="4"/>
  <c r="AG37121" i="4"/>
  <c r="AG37122" i="4"/>
  <c r="AG37123" i="4"/>
  <c r="AG37124" i="4"/>
  <c r="AG37125" i="4"/>
  <c r="AG37126" i="4"/>
  <c r="AG37127" i="4"/>
  <c r="AG37128" i="4"/>
  <c r="AG37129" i="4"/>
  <c r="AG37130" i="4"/>
  <c r="AG37131" i="4"/>
  <c r="AG37132" i="4"/>
  <c r="AG37133" i="4"/>
  <c r="AG37134" i="4"/>
  <c r="AG37135" i="4"/>
  <c r="AG37136" i="4"/>
  <c r="AG37137" i="4"/>
  <c r="AG37138" i="4"/>
  <c r="AG37139" i="4"/>
  <c r="AG37140" i="4"/>
  <c r="AG37141" i="4"/>
  <c r="AG37142" i="4"/>
  <c r="AG37143" i="4"/>
  <c r="AG37144" i="4"/>
  <c r="AG37145" i="4"/>
  <c r="AG37146" i="4"/>
  <c r="AG37147" i="4"/>
  <c r="AG37148" i="4"/>
  <c r="AG37149" i="4"/>
  <c r="AG37150" i="4"/>
  <c r="AG37151" i="4"/>
  <c r="AG37152" i="4"/>
  <c r="AG37153" i="4"/>
  <c r="AG37154" i="4"/>
  <c r="AG37155" i="4"/>
  <c r="AG37156" i="4"/>
  <c r="AG37157" i="4"/>
  <c r="AG37158" i="4"/>
  <c r="AG37159" i="4"/>
  <c r="AG37160" i="4"/>
  <c r="AG37161" i="4"/>
  <c r="AG37162" i="4"/>
  <c r="AG37163" i="4"/>
  <c r="AG37164" i="4"/>
  <c r="AG37165" i="4"/>
  <c r="AG37166" i="4"/>
  <c r="AG37167" i="4"/>
  <c r="AG37168" i="4"/>
  <c r="AG37169" i="4"/>
  <c r="AG37170" i="4"/>
  <c r="AG37171" i="4"/>
  <c r="AG37172" i="4"/>
  <c r="AG37173" i="4"/>
  <c r="AG37174" i="4"/>
  <c r="AG37175" i="4"/>
  <c r="AG37176" i="4"/>
  <c r="AG37177" i="4"/>
  <c r="AG37178" i="4"/>
  <c r="AG37179" i="4"/>
  <c r="AG37180" i="4"/>
  <c r="AG37181" i="4"/>
  <c r="AG37182" i="4"/>
  <c r="AG37183" i="4"/>
  <c r="AG37184" i="4"/>
  <c r="AG37185" i="4"/>
  <c r="AG37186" i="4"/>
  <c r="AG37187" i="4"/>
  <c r="AG37188" i="4"/>
  <c r="AG37189" i="4"/>
  <c r="AG37190" i="4"/>
  <c r="AG37191" i="4"/>
  <c r="AG37192" i="4"/>
  <c r="AG37193" i="4"/>
  <c r="AG37194" i="4"/>
  <c r="AG37195" i="4"/>
  <c r="AG37196" i="4"/>
  <c r="AG37197" i="4"/>
  <c r="AG37198" i="4"/>
  <c r="AG37199" i="4"/>
  <c r="AG37200" i="4"/>
  <c r="AG37201" i="4"/>
  <c r="AG37202" i="4"/>
  <c r="AG37203" i="4"/>
  <c r="AG37204" i="4"/>
  <c r="AG37205" i="4"/>
  <c r="AG37206" i="4"/>
  <c r="AG37207" i="4"/>
  <c r="AG37208" i="4"/>
  <c r="AG37209" i="4"/>
  <c r="AG37210" i="4"/>
  <c r="AG37211" i="4"/>
  <c r="AG37212" i="4"/>
  <c r="AG37213" i="4"/>
  <c r="AG37214" i="4"/>
  <c r="AG37215" i="4"/>
  <c r="AG37216" i="4"/>
  <c r="AG37217" i="4"/>
  <c r="AG37218" i="4"/>
  <c r="AG37219" i="4"/>
  <c r="AG37220" i="4"/>
  <c r="AG37221" i="4"/>
  <c r="AG37222" i="4"/>
  <c r="AG37223" i="4"/>
  <c r="AG37224" i="4"/>
  <c r="AG37225" i="4"/>
  <c r="AG37226" i="4"/>
  <c r="AG37227" i="4"/>
  <c r="AG37228" i="4"/>
  <c r="AG37229" i="4"/>
  <c r="AG37230" i="4"/>
  <c r="AG37231" i="4"/>
  <c r="AG37232" i="4"/>
  <c r="AG37233" i="4"/>
  <c r="AG37234" i="4"/>
  <c r="AG37235" i="4"/>
  <c r="AG37236" i="4"/>
  <c r="AG37237" i="4"/>
  <c r="AG37238" i="4"/>
  <c r="AG37239" i="4"/>
  <c r="AG37240" i="4"/>
  <c r="AG37241" i="4"/>
  <c r="AG37242" i="4"/>
  <c r="AG37243" i="4"/>
  <c r="AG37244" i="4"/>
  <c r="AG37245" i="4"/>
  <c r="AG37246" i="4"/>
  <c r="AG37247" i="4"/>
  <c r="AG37248" i="4"/>
  <c r="AG37249" i="4"/>
  <c r="AG37250" i="4"/>
  <c r="AG37251" i="4"/>
  <c r="AG37252" i="4"/>
  <c r="AG37253" i="4"/>
  <c r="AG37254" i="4"/>
  <c r="AG37255" i="4"/>
  <c r="AG37256" i="4"/>
  <c r="AG37257" i="4"/>
  <c r="AG37258" i="4"/>
  <c r="AG37259" i="4"/>
  <c r="AG37260" i="4"/>
  <c r="AG37261" i="4"/>
  <c r="AG37262" i="4"/>
  <c r="AG37263" i="4"/>
  <c r="AG37264" i="4"/>
  <c r="AG37265" i="4"/>
  <c r="AG37266" i="4"/>
  <c r="AG37267" i="4"/>
  <c r="AG37268" i="4"/>
  <c r="AG37269" i="4"/>
  <c r="AG37270" i="4"/>
  <c r="AG37271" i="4"/>
  <c r="AG37272" i="4"/>
  <c r="AG37273" i="4"/>
  <c r="AG37274" i="4"/>
  <c r="AG37275" i="4"/>
  <c r="AG37276" i="4"/>
  <c r="AG37277" i="4"/>
  <c r="AG37278" i="4"/>
  <c r="AG37279" i="4"/>
  <c r="AG37280" i="4"/>
  <c r="AG37281" i="4"/>
  <c r="AG37282" i="4"/>
  <c r="AG37283" i="4"/>
  <c r="AG37284" i="4"/>
  <c r="AG37285" i="4"/>
  <c r="AG37286" i="4"/>
  <c r="AG37287" i="4"/>
  <c r="AG37288" i="4"/>
  <c r="AG37289" i="4"/>
  <c r="AG37290" i="4"/>
  <c r="AG37291" i="4"/>
  <c r="AG37292" i="4"/>
  <c r="AG37293" i="4"/>
  <c r="AG37294" i="4"/>
  <c r="AG37295" i="4"/>
  <c r="AG37296" i="4"/>
  <c r="AG37297" i="4"/>
  <c r="AG37298" i="4"/>
  <c r="AG37299" i="4"/>
  <c r="AG37300" i="4"/>
  <c r="AG37301" i="4"/>
  <c r="AG37302" i="4"/>
  <c r="AG37303" i="4"/>
  <c r="AG37304" i="4"/>
  <c r="AG37305" i="4"/>
  <c r="AG37306" i="4"/>
  <c r="AG37307" i="4"/>
  <c r="AG37308" i="4"/>
  <c r="AG37309" i="4"/>
  <c r="AG37310" i="4"/>
  <c r="AG37311" i="4"/>
  <c r="AG37312" i="4"/>
  <c r="AG37313" i="4"/>
  <c r="AG37314" i="4"/>
  <c r="AG37315" i="4"/>
  <c r="AG37316" i="4"/>
  <c r="AG37317" i="4"/>
  <c r="AG37318" i="4"/>
  <c r="AG37319" i="4"/>
  <c r="AG37320" i="4"/>
  <c r="AG37321" i="4"/>
  <c r="AG37322" i="4"/>
  <c r="AG37323" i="4"/>
  <c r="AG37324" i="4"/>
  <c r="AG37325" i="4"/>
  <c r="AG37326" i="4"/>
  <c r="AG37327" i="4"/>
  <c r="AG37328" i="4"/>
  <c r="AG37329" i="4"/>
  <c r="AG37330" i="4"/>
  <c r="AG37331" i="4"/>
  <c r="AG37332" i="4"/>
  <c r="AG37333" i="4"/>
  <c r="AG37334" i="4"/>
  <c r="AG37335" i="4"/>
  <c r="AG37336" i="4"/>
  <c r="AG37337" i="4"/>
  <c r="AG37338" i="4"/>
  <c r="AG37339" i="4"/>
  <c r="AG37340" i="4"/>
  <c r="AG37341" i="4"/>
  <c r="AG37342" i="4"/>
  <c r="AG37343" i="4"/>
  <c r="AG37344" i="4"/>
  <c r="AG37345" i="4"/>
  <c r="AG37346" i="4"/>
  <c r="AG37347" i="4"/>
  <c r="AG37348" i="4"/>
  <c r="AG37349" i="4"/>
  <c r="AG37350" i="4"/>
  <c r="AG37351" i="4"/>
  <c r="AG37352" i="4"/>
  <c r="AG37353" i="4"/>
  <c r="AG37354" i="4"/>
  <c r="AG37355" i="4"/>
  <c r="AG37356" i="4"/>
  <c r="AG37357" i="4"/>
  <c r="AG37358" i="4"/>
  <c r="AG37359" i="4"/>
  <c r="AG37360" i="4"/>
  <c r="AG37361" i="4"/>
  <c r="AG37362" i="4"/>
  <c r="AG37363" i="4"/>
  <c r="AG37364" i="4"/>
  <c r="AG37365" i="4"/>
  <c r="AG37366" i="4"/>
  <c r="AG37367" i="4"/>
  <c r="AG37368" i="4"/>
  <c r="AG37369" i="4"/>
  <c r="AG37370" i="4"/>
  <c r="AG37371" i="4"/>
  <c r="AG37372" i="4"/>
  <c r="AG37373" i="4"/>
  <c r="AG37374" i="4"/>
  <c r="AG37375" i="4"/>
  <c r="AG37376" i="4"/>
  <c r="AG37377" i="4"/>
  <c r="AG37378" i="4"/>
  <c r="AG37379" i="4"/>
  <c r="AG37380" i="4"/>
  <c r="AG37381" i="4"/>
  <c r="AG37382" i="4"/>
  <c r="AG37383" i="4"/>
  <c r="AG37384" i="4"/>
  <c r="AG37385" i="4"/>
  <c r="AG37386" i="4"/>
  <c r="AG37387" i="4"/>
  <c r="AG37388" i="4"/>
  <c r="AG37389" i="4"/>
  <c r="AG37390" i="4"/>
  <c r="AG37391" i="4"/>
  <c r="AG37392" i="4"/>
  <c r="AG37393" i="4"/>
  <c r="AG37394" i="4"/>
  <c r="AG37395" i="4"/>
  <c r="AG37396" i="4"/>
  <c r="AG37397" i="4"/>
  <c r="AG37398" i="4"/>
  <c r="AG37399" i="4"/>
  <c r="AG37400" i="4"/>
  <c r="AG37401" i="4"/>
  <c r="AG37402" i="4"/>
  <c r="AG37403" i="4"/>
  <c r="AG37404" i="4"/>
  <c r="AG37405" i="4"/>
  <c r="AG37406" i="4"/>
  <c r="AG37407" i="4"/>
  <c r="AG37408" i="4"/>
  <c r="AG37409" i="4"/>
  <c r="AG37410" i="4"/>
  <c r="AG37411" i="4"/>
  <c r="AG37412" i="4"/>
  <c r="AG37413" i="4"/>
  <c r="AG37414" i="4"/>
  <c r="AG37415" i="4"/>
  <c r="AG37416" i="4"/>
  <c r="AG37417" i="4"/>
  <c r="AG37418" i="4"/>
  <c r="AG37419" i="4"/>
  <c r="AG37420" i="4"/>
  <c r="AG37421" i="4"/>
  <c r="AG37422" i="4"/>
  <c r="AG37423" i="4"/>
  <c r="AG37424" i="4"/>
  <c r="AG37425" i="4"/>
  <c r="AG37426" i="4"/>
  <c r="AG37427" i="4"/>
  <c r="AG37428" i="4"/>
  <c r="AG37429" i="4"/>
  <c r="AG37430" i="4"/>
  <c r="AG37431" i="4"/>
  <c r="AG37432" i="4"/>
  <c r="AG37433" i="4"/>
  <c r="AG37434" i="4"/>
  <c r="AG37435" i="4"/>
  <c r="AG37436" i="4"/>
  <c r="AG37437" i="4"/>
  <c r="AG37438" i="4"/>
  <c r="AG37439" i="4"/>
  <c r="AG37440" i="4"/>
  <c r="AG37441" i="4"/>
  <c r="AG37442" i="4"/>
  <c r="AG37443" i="4"/>
  <c r="AG37444" i="4"/>
  <c r="AG37445" i="4"/>
  <c r="AG37446" i="4"/>
  <c r="AG37447" i="4"/>
  <c r="AG37448" i="4"/>
  <c r="AG37449" i="4"/>
  <c r="AG37450" i="4"/>
  <c r="AG37451" i="4"/>
  <c r="AG37452" i="4"/>
  <c r="AG37453" i="4"/>
  <c r="AG37454" i="4"/>
  <c r="AG37455" i="4"/>
  <c r="AG37456" i="4"/>
  <c r="AG37457" i="4"/>
  <c r="AG37458" i="4"/>
  <c r="AG37459" i="4"/>
  <c r="AG37460" i="4"/>
  <c r="AG37461" i="4"/>
  <c r="AG37462" i="4"/>
  <c r="AG37463" i="4"/>
  <c r="AG37464" i="4"/>
  <c r="AG37465" i="4"/>
  <c r="AG37466" i="4"/>
  <c r="AG37467" i="4"/>
  <c r="AG37468" i="4"/>
  <c r="AG37469" i="4"/>
  <c r="AG37470" i="4"/>
  <c r="AG37471" i="4"/>
  <c r="AG37472" i="4"/>
  <c r="AG37473" i="4"/>
  <c r="AG37474" i="4"/>
  <c r="AG37475" i="4"/>
  <c r="AG37476" i="4"/>
  <c r="AG37477" i="4"/>
  <c r="AG37478" i="4"/>
  <c r="AG37479" i="4"/>
  <c r="AG37480" i="4"/>
  <c r="AG37481" i="4"/>
  <c r="AG37482" i="4"/>
  <c r="AG37483" i="4"/>
  <c r="AG37484" i="4"/>
  <c r="AG37485" i="4"/>
  <c r="AG37486" i="4"/>
  <c r="AG37487" i="4"/>
  <c r="AG37488" i="4"/>
  <c r="AG37489" i="4"/>
  <c r="AG37490" i="4"/>
  <c r="AG37491" i="4"/>
  <c r="AG37492" i="4"/>
  <c r="AG37493" i="4"/>
  <c r="AG37494" i="4"/>
  <c r="AG37495" i="4"/>
  <c r="AG37496" i="4"/>
  <c r="AG37497" i="4"/>
  <c r="AG37498" i="4"/>
  <c r="AG37499" i="4"/>
  <c r="AG37500" i="4"/>
  <c r="AG37501" i="4"/>
  <c r="AG37502" i="4"/>
  <c r="AG37503" i="4"/>
  <c r="AG37504" i="4"/>
  <c r="AG37505" i="4"/>
  <c r="AG37506" i="4"/>
  <c r="AG37507" i="4"/>
  <c r="AG37508" i="4"/>
  <c r="AG37509" i="4"/>
  <c r="AG37510" i="4"/>
  <c r="AG37511" i="4"/>
  <c r="AG37512" i="4"/>
  <c r="AG37513" i="4"/>
  <c r="AG37514" i="4"/>
  <c r="AG37515" i="4"/>
  <c r="AG37516" i="4"/>
  <c r="AG37517" i="4"/>
  <c r="AG37518" i="4"/>
  <c r="AG37519" i="4"/>
  <c r="AG37520" i="4"/>
  <c r="AG37521" i="4"/>
  <c r="AG37522" i="4"/>
  <c r="AG37523" i="4"/>
  <c r="AG37524" i="4"/>
  <c r="AG37525" i="4"/>
  <c r="AG37526" i="4"/>
  <c r="AG37527" i="4"/>
  <c r="AG37528" i="4"/>
  <c r="AG37529" i="4"/>
  <c r="AG37530" i="4"/>
  <c r="AG37531" i="4"/>
  <c r="AG37532" i="4"/>
  <c r="AG37533" i="4"/>
  <c r="AG37534" i="4"/>
  <c r="AG37535" i="4"/>
  <c r="AG37536" i="4"/>
  <c r="AG37537" i="4"/>
  <c r="AG37538" i="4"/>
  <c r="AG37539" i="4"/>
  <c r="AG37540" i="4"/>
  <c r="AG37541" i="4"/>
  <c r="AG37542" i="4"/>
  <c r="AG37543" i="4"/>
  <c r="AG37544" i="4"/>
  <c r="AG37545" i="4"/>
  <c r="AG37546" i="4"/>
  <c r="AG37547" i="4"/>
  <c r="AG37548" i="4"/>
  <c r="AG37549" i="4"/>
  <c r="AG37550" i="4"/>
  <c r="AG37551" i="4"/>
  <c r="AG37552" i="4"/>
  <c r="AG37553" i="4"/>
  <c r="AG37554" i="4"/>
  <c r="AG37555" i="4"/>
  <c r="AG37556" i="4"/>
  <c r="AG37557" i="4"/>
  <c r="AG37558" i="4"/>
  <c r="AG37559" i="4"/>
  <c r="AG37560" i="4"/>
  <c r="AG37561" i="4"/>
  <c r="AG37562" i="4"/>
  <c r="AG37563" i="4"/>
  <c r="AG37564" i="4"/>
  <c r="AG37565" i="4"/>
  <c r="AG37566" i="4"/>
  <c r="AG37567" i="4"/>
  <c r="AG37568" i="4"/>
  <c r="AG37569" i="4"/>
  <c r="AG37570" i="4"/>
  <c r="AG37571" i="4"/>
  <c r="AG37572" i="4"/>
  <c r="AG37573" i="4"/>
  <c r="AG37574" i="4"/>
  <c r="AG37575" i="4"/>
  <c r="AG37576" i="4"/>
  <c r="AG37577" i="4"/>
  <c r="AG37578" i="4"/>
  <c r="AG37579" i="4"/>
  <c r="AG37580" i="4"/>
  <c r="AG37581" i="4"/>
  <c r="AG37582" i="4"/>
  <c r="AG37583" i="4"/>
  <c r="AG37584" i="4"/>
  <c r="AG37585" i="4"/>
  <c r="AG37586" i="4"/>
  <c r="AG37587" i="4"/>
  <c r="AG37588" i="4"/>
  <c r="AG37589" i="4"/>
  <c r="AG37590" i="4"/>
  <c r="AG37591" i="4"/>
  <c r="AG37592" i="4"/>
  <c r="AG37593" i="4"/>
  <c r="AG37594" i="4"/>
  <c r="AG37595" i="4"/>
  <c r="AG37596" i="4"/>
  <c r="AG37597" i="4"/>
  <c r="AG37598" i="4"/>
  <c r="AG37599" i="4"/>
  <c r="AG37600" i="4"/>
  <c r="AG37601" i="4"/>
  <c r="AG37602" i="4"/>
  <c r="AG37603" i="4"/>
  <c r="AG37604" i="4"/>
  <c r="AG37605" i="4"/>
  <c r="AG37606" i="4"/>
  <c r="AG37607" i="4"/>
  <c r="AG37608" i="4"/>
  <c r="AG37609" i="4"/>
  <c r="AG37610" i="4"/>
  <c r="AG37611" i="4"/>
  <c r="AG37612" i="4"/>
  <c r="AG37613" i="4"/>
  <c r="AG37614" i="4"/>
  <c r="AG37615" i="4"/>
  <c r="AG37616" i="4"/>
  <c r="AG37617" i="4"/>
  <c r="AG37618" i="4"/>
  <c r="AG37619" i="4"/>
  <c r="AG37620" i="4"/>
  <c r="AG37621" i="4"/>
  <c r="AG37622" i="4"/>
  <c r="AG37623" i="4"/>
  <c r="AG37624" i="4"/>
  <c r="AG37625" i="4"/>
  <c r="AG37626" i="4"/>
  <c r="AG37627" i="4"/>
  <c r="AG37628" i="4"/>
  <c r="AG37629" i="4"/>
  <c r="AG37630" i="4"/>
  <c r="AG37631" i="4"/>
  <c r="AG37632" i="4"/>
  <c r="AG37633" i="4"/>
  <c r="AG37634" i="4"/>
  <c r="AG37635" i="4"/>
  <c r="AG37636" i="4"/>
  <c r="AG37637" i="4"/>
  <c r="AG37638" i="4"/>
  <c r="AG37639" i="4"/>
  <c r="AG37640" i="4"/>
  <c r="AG37641" i="4"/>
  <c r="AG37642" i="4"/>
  <c r="AG37643" i="4"/>
  <c r="AG37644" i="4"/>
  <c r="AG37645" i="4"/>
  <c r="AG37646" i="4"/>
  <c r="AG37647" i="4"/>
  <c r="AG37648" i="4"/>
  <c r="AG37649" i="4"/>
  <c r="AG37650" i="4"/>
  <c r="AG37651" i="4"/>
  <c r="AG37652" i="4"/>
  <c r="AG37653" i="4"/>
  <c r="AG37654" i="4"/>
  <c r="AG37655" i="4"/>
  <c r="AG37656" i="4"/>
  <c r="AG37657" i="4"/>
  <c r="AG37658" i="4"/>
  <c r="AG37659" i="4"/>
  <c r="AG37660" i="4"/>
  <c r="AG37661" i="4"/>
  <c r="AG37662" i="4"/>
  <c r="AG37663" i="4"/>
  <c r="AG37664" i="4"/>
  <c r="AG37665" i="4"/>
  <c r="AG37666" i="4"/>
  <c r="AG37667" i="4"/>
  <c r="AG37668" i="4"/>
  <c r="AG37669" i="4"/>
  <c r="AG37670" i="4"/>
  <c r="AG37671" i="4"/>
  <c r="AG37672" i="4"/>
  <c r="AG37673" i="4"/>
  <c r="AG37674" i="4"/>
  <c r="AG37675" i="4"/>
  <c r="AG37676" i="4"/>
  <c r="AG37677" i="4"/>
  <c r="AG37678" i="4"/>
  <c r="AG37679" i="4"/>
  <c r="AG37680" i="4"/>
  <c r="AG37681" i="4"/>
  <c r="AG37682" i="4"/>
  <c r="AG37683" i="4"/>
  <c r="AG37684" i="4"/>
  <c r="AG37685" i="4"/>
  <c r="AG37686" i="4"/>
  <c r="AG37687" i="4"/>
  <c r="AG37688" i="4"/>
  <c r="AG37689" i="4"/>
  <c r="AG37690" i="4"/>
  <c r="AG37691" i="4"/>
  <c r="AG37692" i="4"/>
  <c r="AG37693" i="4"/>
  <c r="AG37694" i="4"/>
  <c r="AG37695" i="4"/>
  <c r="AG37696" i="4"/>
  <c r="AG37697" i="4"/>
  <c r="AG37698" i="4"/>
  <c r="AG37699" i="4"/>
  <c r="AG37700" i="4"/>
  <c r="AG37701" i="4"/>
  <c r="AG37702" i="4"/>
  <c r="AG37703" i="4"/>
  <c r="AG37704" i="4"/>
  <c r="AG37705" i="4"/>
  <c r="AG37706" i="4"/>
  <c r="AG37707" i="4"/>
  <c r="AG37708" i="4"/>
  <c r="AG37709" i="4"/>
  <c r="AG37710" i="4"/>
  <c r="AG37711" i="4"/>
  <c r="AG37712" i="4"/>
  <c r="AG37713" i="4"/>
  <c r="AG37714" i="4"/>
  <c r="AG37715" i="4"/>
  <c r="AG37716" i="4"/>
  <c r="AG37717" i="4"/>
  <c r="AG37718" i="4"/>
  <c r="AG37719" i="4"/>
  <c r="AG37720" i="4"/>
  <c r="AG37721" i="4"/>
  <c r="AG37722" i="4"/>
  <c r="AG37723" i="4"/>
  <c r="AG37724" i="4"/>
  <c r="AG37725" i="4"/>
  <c r="AG37726" i="4"/>
  <c r="AG37727" i="4"/>
  <c r="AG37728" i="4"/>
  <c r="AG37729" i="4"/>
  <c r="AG37730" i="4"/>
  <c r="AG37731" i="4"/>
  <c r="AG37732" i="4"/>
  <c r="AG37733" i="4"/>
  <c r="AG37734" i="4"/>
  <c r="AG37735" i="4"/>
  <c r="AG37736" i="4"/>
  <c r="AG37737" i="4"/>
  <c r="AG37738" i="4"/>
  <c r="AG37739" i="4"/>
  <c r="AG37740" i="4"/>
  <c r="AG37741" i="4"/>
  <c r="AG37742" i="4"/>
  <c r="AG37743" i="4"/>
  <c r="AG37744" i="4"/>
  <c r="AG37745" i="4"/>
  <c r="AG37746" i="4"/>
  <c r="AG37747" i="4"/>
  <c r="AG37748" i="4"/>
  <c r="AG37749" i="4"/>
  <c r="AG37750" i="4"/>
  <c r="AG37751" i="4"/>
  <c r="AG37752" i="4"/>
  <c r="AG37753" i="4"/>
  <c r="AG37754" i="4"/>
  <c r="AG37755" i="4"/>
  <c r="AG37756" i="4"/>
  <c r="AG37757" i="4"/>
  <c r="AG37758" i="4"/>
  <c r="AG37759" i="4"/>
  <c r="AG37760" i="4"/>
  <c r="AG37761" i="4"/>
  <c r="AG37762" i="4"/>
  <c r="AG37763" i="4"/>
  <c r="AG37764" i="4"/>
  <c r="AG37765" i="4"/>
  <c r="AG37766" i="4"/>
  <c r="AG37767" i="4"/>
  <c r="AG37768" i="4"/>
  <c r="AG37769" i="4"/>
  <c r="AG37770" i="4"/>
  <c r="AG37771" i="4"/>
  <c r="AG37772" i="4"/>
  <c r="AG37773" i="4"/>
  <c r="AG37774" i="4"/>
  <c r="AG37775" i="4"/>
  <c r="AG37776" i="4"/>
  <c r="AG37777" i="4"/>
  <c r="AG37778" i="4"/>
  <c r="AG37779" i="4"/>
  <c r="AG37780" i="4"/>
  <c r="AG37781" i="4"/>
  <c r="AG37782" i="4"/>
  <c r="AG37783" i="4"/>
  <c r="AG37784" i="4"/>
  <c r="AG37785" i="4"/>
  <c r="AG37786" i="4"/>
  <c r="AG37787" i="4"/>
  <c r="AG37788" i="4"/>
  <c r="AG37789" i="4"/>
  <c r="AG37790" i="4"/>
  <c r="AG37791" i="4"/>
  <c r="AG37792" i="4"/>
  <c r="AG37793" i="4"/>
  <c r="AG37794" i="4"/>
  <c r="AG37795" i="4"/>
  <c r="AG37796" i="4"/>
  <c r="AG37797" i="4"/>
  <c r="AG37798" i="4"/>
  <c r="AG37799" i="4"/>
  <c r="AG37800" i="4"/>
  <c r="AG37801" i="4"/>
  <c r="AG37802" i="4"/>
  <c r="AG37803" i="4"/>
  <c r="AG37804" i="4"/>
  <c r="AG37805" i="4"/>
  <c r="AG37806" i="4"/>
  <c r="AG37807" i="4"/>
  <c r="AG37808" i="4"/>
  <c r="AG37809" i="4"/>
  <c r="AG37810" i="4"/>
  <c r="AG37811" i="4"/>
  <c r="AG37812" i="4"/>
  <c r="AG37813" i="4"/>
  <c r="AG37814" i="4"/>
  <c r="AG37815" i="4"/>
  <c r="AG37816" i="4"/>
  <c r="AG37817" i="4"/>
  <c r="AG37818" i="4"/>
  <c r="AG37819" i="4"/>
  <c r="AG37820" i="4"/>
  <c r="AG37821" i="4"/>
  <c r="AG37822" i="4"/>
  <c r="AG37823" i="4"/>
  <c r="AG37824" i="4"/>
  <c r="AG37825" i="4"/>
  <c r="AG37826" i="4"/>
  <c r="AG37827" i="4"/>
  <c r="AG37828" i="4"/>
  <c r="AG37829" i="4"/>
  <c r="AG37830" i="4"/>
  <c r="AG37831" i="4"/>
  <c r="AG37832" i="4"/>
  <c r="AG37833" i="4"/>
  <c r="AG37834" i="4"/>
  <c r="AG37835" i="4"/>
  <c r="AG37836" i="4"/>
  <c r="AG37837" i="4"/>
  <c r="AG37838" i="4"/>
  <c r="AG37839" i="4"/>
  <c r="AG37840" i="4"/>
  <c r="AG37841" i="4"/>
  <c r="AG37842" i="4"/>
  <c r="AG37843" i="4"/>
  <c r="AG37844" i="4"/>
  <c r="AG37845" i="4"/>
  <c r="AG37846" i="4"/>
  <c r="AG37847" i="4"/>
  <c r="AG37848" i="4"/>
  <c r="AG37849" i="4"/>
  <c r="AG37850" i="4"/>
  <c r="AG37851" i="4"/>
  <c r="AG37852" i="4"/>
  <c r="AG37853" i="4"/>
  <c r="AG37854" i="4"/>
  <c r="AG37855" i="4"/>
  <c r="AG37856" i="4"/>
  <c r="AG37857" i="4"/>
  <c r="AG37858" i="4"/>
  <c r="AG37859" i="4"/>
  <c r="AG37860" i="4"/>
  <c r="AG37861" i="4"/>
  <c r="AG37862" i="4"/>
  <c r="AG37863" i="4"/>
  <c r="AG37864" i="4"/>
  <c r="AG37865" i="4"/>
  <c r="AG37866" i="4"/>
  <c r="AG37867" i="4"/>
  <c r="AG37868" i="4"/>
  <c r="AG37869" i="4"/>
  <c r="AG37870" i="4"/>
  <c r="AG37871" i="4"/>
  <c r="AG37872" i="4"/>
  <c r="AG37873" i="4"/>
  <c r="AG37874" i="4"/>
  <c r="AG37875" i="4"/>
  <c r="AG37876" i="4"/>
  <c r="AG37877" i="4"/>
  <c r="AG37878" i="4"/>
  <c r="AG37879" i="4"/>
  <c r="AG37880" i="4"/>
  <c r="AG37881" i="4"/>
  <c r="AG37882" i="4"/>
  <c r="AG37883" i="4"/>
  <c r="AG37884" i="4"/>
  <c r="AG37885" i="4"/>
  <c r="AG37886" i="4"/>
  <c r="AG37887" i="4"/>
  <c r="AG37888" i="4"/>
  <c r="AG37889" i="4"/>
  <c r="AG37890" i="4"/>
  <c r="AG37891" i="4"/>
  <c r="AG37892" i="4"/>
  <c r="AG37893" i="4"/>
  <c r="AG37894" i="4"/>
  <c r="AG37895" i="4"/>
  <c r="AG37896" i="4"/>
  <c r="AG37897" i="4"/>
  <c r="AG37898" i="4"/>
  <c r="AG37899" i="4"/>
  <c r="AG37900" i="4"/>
  <c r="AG37901" i="4"/>
  <c r="AG37902" i="4"/>
  <c r="AG37903" i="4"/>
  <c r="AG37904" i="4"/>
  <c r="AG37905" i="4"/>
  <c r="AG37906" i="4"/>
  <c r="AG37907" i="4"/>
  <c r="AG37908" i="4"/>
  <c r="AG37909" i="4"/>
  <c r="AG37910" i="4"/>
  <c r="AG37911" i="4"/>
  <c r="AG37912" i="4"/>
  <c r="AG37913" i="4"/>
  <c r="AG37914" i="4"/>
  <c r="AG37915" i="4"/>
  <c r="AG37916" i="4"/>
  <c r="AG37917" i="4"/>
  <c r="AG37918" i="4"/>
  <c r="AG37919" i="4"/>
  <c r="AG37920" i="4"/>
  <c r="AG37921" i="4"/>
  <c r="AG37922" i="4"/>
  <c r="AG37923" i="4"/>
  <c r="AG37924" i="4"/>
  <c r="AG37925" i="4"/>
  <c r="AG37926" i="4"/>
  <c r="AG37927" i="4"/>
  <c r="AG37928" i="4"/>
  <c r="AG37929" i="4"/>
  <c r="AG37930" i="4"/>
  <c r="AG37931" i="4"/>
  <c r="AG37932" i="4"/>
  <c r="AG37933" i="4"/>
  <c r="AG37934" i="4"/>
  <c r="AG37935" i="4"/>
  <c r="AG37936" i="4"/>
  <c r="AG37937" i="4"/>
  <c r="AG37938" i="4"/>
  <c r="AG37939" i="4"/>
  <c r="AG37940" i="4"/>
  <c r="AG37941" i="4"/>
  <c r="AG37942" i="4"/>
  <c r="AG37943" i="4"/>
  <c r="AG37944" i="4"/>
  <c r="AG37945" i="4"/>
  <c r="AG37946" i="4"/>
  <c r="AG37947" i="4"/>
  <c r="AG37948" i="4"/>
  <c r="AG37949" i="4"/>
  <c r="AG37950" i="4"/>
  <c r="AG37951" i="4"/>
  <c r="AG37952" i="4"/>
  <c r="AG37953" i="4"/>
  <c r="AG37954" i="4"/>
  <c r="AG37955" i="4"/>
  <c r="AG37956" i="4"/>
  <c r="AG37957" i="4"/>
  <c r="AG37958" i="4"/>
  <c r="AG37959" i="4"/>
  <c r="AG37960" i="4"/>
  <c r="AG37961" i="4"/>
  <c r="AG37962" i="4"/>
  <c r="AG37963" i="4"/>
  <c r="AG37964" i="4"/>
  <c r="AG37965" i="4"/>
  <c r="AG37966" i="4"/>
  <c r="AG37967" i="4"/>
  <c r="AG37968" i="4"/>
  <c r="AG37969" i="4"/>
  <c r="AG37970" i="4"/>
  <c r="AG37971" i="4"/>
  <c r="AG37972" i="4"/>
  <c r="AG37973" i="4"/>
  <c r="AG37974" i="4"/>
  <c r="AG37975" i="4"/>
  <c r="AG37976" i="4"/>
  <c r="AG37977" i="4"/>
  <c r="AG37978" i="4"/>
  <c r="AG37979" i="4"/>
  <c r="AG37980" i="4"/>
  <c r="AG37981" i="4"/>
  <c r="AG37982" i="4"/>
  <c r="AG37983" i="4"/>
  <c r="AG37984" i="4"/>
  <c r="AG37985" i="4"/>
  <c r="AG37986" i="4"/>
  <c r="AG37987" i="4"/>
  <c r="AG37988" i="4"/>
  <c r="AG37989" i="4"/>
  <c r="AG37990" i="4"/>
  <c r="AG37991" i="4"/>
  <c r="AG37992" i="4"/>
  <c r="AG37993" i="4"/>
  <c r="AG37994" i="4"/>
  <c r="AG37995" i="4"/>
  <c r="AG37996" i="4"/>
  <c r="AG37997" i="4"/>
  <c r="AG37998" i="4"/>
  <c r="AG37999" i="4"/>
  <c r="AG38000" i="4"/>
  <c r="AG38001" i="4"/>
  <c r="AG38002" i="4"/>
  <c r="AG38003" i="4"/>
  <c r="AG38004" i="4"/>
  <c r="AG38005" i="4"/>
  <c r="AG38006" i="4"/>
  <c r="AG38007" i="4"/>
  <c r="AG38008" i="4"/>
  <c r="AG38009" i="4"/>
  <c r="AG38010" i="4"/>
  <c r="AG38011" i="4"/>
  <c r="AG38012" i="4"/>
  <c r="AG38013" i="4"/>
  <c r="AG38014" i="4"/>
  <c r="AG38015" i="4"/>
  <c r="AG38016" i="4"/>
  <c r="AG38017" i="4"/>
  <c r="AG38018" i="4"/>
  <c r="AG38019" i="4"/>
  <c r="AG38020" i="4"/>
  <c r="AG38021" i="4"/>
  <c r="AG38022" i="4"/>
  <c r="AG38023" i="4"/>
  <c r="AG38024" i="4"/>
  <c r="AG38025" i="4"/>
  <c r="AG38026" i="4"/>
  <c r="AG38027" i="4"/>
  <c r="AG38028" i="4"/>
  <c r="AG38029" i="4"/>
  <c r="AG38030" i="4"/>
  <c r="AG38031" i="4"/>
  <c r="AG38032" i="4"/>
  <c r="AG38033" i="4"/>
  <c r="AG38034" i="4"/>
  <c r="AG38035" i="4"/>
  <c r="AG38036" i="4"/>
  <c r="AG38037" i="4"/>
  <c r="AG38038" i="4"/>
  <c r="AG38039" i="4"/>
  <c r="AG38040" i="4"/>
  <c r="AG38041" i="4"/>
  <c r="AG38042" i="4"/>
  <c r="AG38043" i="4"/>
  <c r="AG38044" i="4"/>
  <c r="AG38045" i="4"/>
  <c r="AG38046" i="4"/>
  <c r="AG38047" i="4"/>
  <c r="AG38048" i="4"/>
  <c r="AG38049" i="4"/>
  <c r="AG38050" i="4"/>
  <c r="AG38051" i="4"/>
  <c r="AG38052" i="4"/>
  <c r="AG38053" i="4"/>
  <c r="AG38054" i="4"/>
  <c r="AG38055" i="4"/>
  <c r="AG38056" i="4"/>
  <c r="AG38057" i="4"/>
  <c r="AG38058" i="4"/>
  <c r="AG38059" i="4"/>
  <c r="AG38060" i="4"/>
  <c r="AG38061" i="4"/>
  <c r="AG38062" i="4"/>
  <c r="AG38063" i="4"/>
  <c r="AG38064" i="4"/>
  <c r="AG38065" i="4"/>
  <c r="AG38066" i="4"/>
  <c r="AG38067" i="4"/>
  <c r="AG38068" i="4"/>
  <c r="AG38069" i="4"/>
  <c r="AG38070" i="4"/>
  <c r="AG38071" i="4"/>
  <c r="AG38072" i="4"/>
  <c r="AG38073" i="4"/>
  <c r="AG38074" i="4"/>
  <c r="AG38075" i="4"/>
  <c r="AG38076" i="4"/>
  <c r="AG38077" i="4"/>
  <c r="AG38078" i="4"/>
  <c r="AG38079" i="4"/>
  <c r="AG38080" i="4"/>
  <c r="AG38081" i="4"/>
  <c r="AG38082" i="4"/>
  <c r="AG38083" i="4"/>
  <c r="AG38084" i="4"/>
  <c r="AG38085" i="4"/>
  <c r="AG38086" i="4"/>
  <c r="AG38087" i="4"/>
  <c r="AG38088" i="4"/>
  <c r="AG38089" i="4"/>
  <c r="AG38090" i="4"/>
  <c r="AG38091" i="4"/>
  <c r="AG38092" i="4"/>
  <c r="AG38093" i="4"/>
  <c r="AG38094" i="4"/>
  <c r="AG38095" i="4"/>
  <c r="AG38096" i="4"/>
  <c r="AG38097" i="4"/>
  <c r="AG38098" i="4"/>
  <c r="AG38099" i="4"/>
  <c r="AG38100" i="4"/>
  <c r="AG38101" i="4"/>
  <c r="AG38102" i="4"/>
  <c r="AG38103" i="4"/>
  <c r="AG38104" i="4"/>
  <c r="AG38105" i="4"/>
  <c r="AG38106" i="4"/>
  <c r="AG38107" i="4"/>
  <c r="AG38108" i="4"/>
  <c r="AG38109" i="4"/>
  <c r="AG38110" i="4"/>
  <c r="AG38111" i="4"/>
  <c r="AG38112" i="4"/>
  <c r="AG38113" i="4"/>
  <c r="AG38114" i="4"/>
  <c r="AG38115" i="4"/>
  <c r="AG38116" i="4"/>
  <c r="AG38117" i="4"/>
  <c r="AG38118" i="4"/>
  <c r="AG38119" i="4"/>
  <c r="AG38120" i="4"/>
  <c r="AG38121" i="4"/>
  <c r="AG38122" i="4"/>
  <c r="AG38123" i="4"/>
  <c r="AG38124" i="4"/>
  <c r="AG38125" i="4"/>
  <c r="AG38126" i="4"/>
  <c r="AG38127" i="4"/>
  <c r="AG38128" i="4"/>
  <c r="AG38129" i="4"/>
  <c r="AG38130" i="4"/>
  <c r="AG38131" i="4"/>
  <c r="AG38132" i="4"/>
  <c r="AG38133" i="4"/>
  <c r="AG38134" i="4"/>
  <c r="AG38135" i="4"/>
  <c r="AG38136" i="4"/>
  <c r="AG38137" i="4"/>
  <c r="AG38138" i="4"/>
  <c r="AG38139" i="4"/>
  <c r="AG38140" i="4"/>
  <c r="AG38141" i="4"/>
  <c r="AG38142" i="4"/>
  <c r="AG38143" i="4"/>
  <c r="AG38144" i="4"/>
  <c r="AG38145" i="4"/>
  <c r="AG38146" i="4"/>
  <c r="AG38147" i="4"/>
  <c r="AG38148" i="4"/>
  <c r="AG38149" i="4"/>
  <c r="AG38150" i="4"/>
  <c r="AG38151" i="4"/>
  <c r="AG38152" i="4"/>
  <c r="AG38153" i="4"/>
  <c r="AG38154" i="4"/>
  <c r="AG38155" i="4"/>
  <c r="AG38156" i="4"/>
  <c r="AG38157" i="4"/>
  <c r="AG38158" i="4"/>
  <c r="AG38159" i="4"/>
  <c r="AG38160" i="4"/>
  <c r="AG38161" i="4"/>
  <c r="AG38162" i="4"/>
  <c r="AG38163" i="4"/>
  <c r="AG38164" i="4"/>
  <c r="AG38165" i="4"/>
  <c r="AG38166" i="4"/>
  <c r="AG38167" i="4"/>
  <c r="AG38168" i="4"/>
  <c r="AG38169" i="4"/>
  <c r="AG38170" i="4"/>
  <c r="AG38171" i="4"/>
  <c r="AG38172" i="4"/>
  <c r="AG38173" i="4"/>
  <c r="AG38174" i="4"/>
  <c r="AG38175" i="4"/>
  <c r="AG38176" i="4"/>
  <c r="AG38177" i="4"/>
  <c r="AG38178" i="4"/>
  <c r="AG38179" i="4"/>
  <c r="AG38180" i="4"/>
  <c r="AG38181" i="4"/>
  <c r="AG38182" i="4"/>
  <c r="AG38183" i="4"/>
  <c r="AG38184" i="4"/>
  <c r="AG38185" i="4"/>
  <c r="AG38186" i="4"/>
  <c r="AG38187" i="4"/>
  <c r="AG38188" i="4"/>
  <c r="AG38189" i="4"/>
  <c r="AG38190" i="4"/>
  <c r="AG38191" i="4"/>
  <c r="AG38192" i="4"/>
  <c r="AG38193" i="4"/>
  <c r="AG38194" i="4"/>
  <c r="AG38195" i="4"/>
  <c r="AG38196" i="4"/>
  <c r="AG38197" i="4"/>
  <c r="AG38198" i="4"/>
  <c r="AG38199" i="4"/>
  <c r="AG38200" i="4"/>
  <c r="AG38201" i="4"/>
  <c r="AG38202" i="4"/>
  <c r="AG38203" i="4"/>
  <c r="AG38204" i="4"/>
  <c r="AG38205" i="4"/>
  <c r="AG38206" i="4"/>
  <c r="AG38207" i="4"/>
  <c r="AG38208" i="4"/>
  <c r="AG38209" i="4"/>
  <c r="AG38210" i="4"/>
  <c r="AG38211" i="4"/>
  <c r="AG38212" i="4"/>
  <c r="AG38213" i="4"/>
  <c r="AG38214" i="4"/>
  <c r="AG38215" i="4"/>
  <c r="AG38216" i="4"/>
  <c r="AG38217" i="4"/>
  <c r="AG38218" i="4"/>
  <c r="AG38219" i="4"/>
  <c r="AG38220" i="4"/>
  <c r="AG38221" i="4"/>
  <c r="AG38222" i="4"/>
  <c r="AG38223" i="4"/>
  <c r="AG38224" i="4"/>
  <c r="AG38225" i="4"/>
  <c r="AG38226" i="4"/>
  <c r="AG38227" i="4"/>
  <c r="AG38228" i="4"/>
  <c r="AG38229" i="4"/>
  <c r="AG38230" i="4"/>
  <c r="AG38231" i="4"/>
  <c r="AG38232" i="4"/>
  <c r="AG38233" i="4"/>
  <c r="AG38234" i="4"/>
  <c r="AG38235" i="4"/>
  <c r="AG38236" i="4"/>
  <c r="AG38237" i="4"/>
  <c r="AG38238" i="4"/>
  <c r="AG38239" i="4"/>
  <c r="AG38240" i="4"/>
  <c r="AG38241" i="4"/>
  <c r="AG38242" i="4"/>
  <c r="AG38243" i="4"/>
  <c r="AG38244" i="4"/>
  <c r="AG38245" i="4"/>
  <c r="AG38246" i="4"/>
  <c r="AG38247" i="4"/>
  <c r="AG38248" i="4"/>
  <c r="AG38249" i="4"/>
  <c r="AG38250" i="4"/>
  <c r="AG38251" i="4"/>
  <c r="AG38252" i="4"/>
  <c r="AG38253" i="4"/>
  <c r="AG38254" i="4"/>
  <c r="AG38255" i="4"/>
  <c r="AG38256" i="4"/>
  <c r="AG38257" i="4"/>
  <c r="AG38258" i="4"/>
  <c r="AG38259" i="4"/>
  <c r="AG38260" i="4"/>
  <c r="AG38261" i="4"/>
  <c r="AG38262" i="4"/>
  <c r="AG38263" i="4"/>
  <c r="AG38264" i="4"/>
  <c r="AG38265" i="4"/>
  <c r="AG38266" i="4"/>
  <c r="AG38267" i="4"/>
  <c r="AG38268" i="4"/>
  <c r="AG38269" i="4"/>
  <c r="AG38270" i="4"/>
  <c r="AG38271" i="4"/>
  <c r="AG38272" i="4"/>
  <c r="AG38273" i="4"/>
  <c r="AG38274" i="4"/>
  <c r="AG38275" i="4"/>
  <c r="AG38276" i="4"/>
  <c r="AG38277" i="4"/>
  <c r="AG38278" i="4"/>
  <c r="AG38279" i="4"/>
  <c r="AG38280" i="4"/>
  <c r="AG38281" i="4"/>
  <c r="AG38282" i="4"/>
  <c r="AG38283" i="4"/>
  <c r="AG38284" i="4"/>
  <c r="AG38285" i="4"/>
  <c r="AG38286" i="4"/>
  <c r="AG38287" i="4"/>
  <c r="AG38288" i="4"/>
  <c r="AG38289" i="4"/>
  <c r="AG38290" i="4"/>
  <c r="AG38291" i="4"/>
  <c r="AG38292" i="4"/>
  <c r="AG38293" i="4"/>
  <c r="AG38294" i="4"/>
  <c r="AG38295" i="4"/>
  <c r="AG38296" i="4"/>
  <c r="AG38297" i="4"/>
  <c r="AG38298" i="4"/>
  <c r="AG38299" i="4"/>
  <c r="AG38300" i="4"/>
  <c r="AG38301" i="4"/>
  <c r="AG38302" i="4"/>
  <c r="AG38303" i="4"/>
  <c r="AG38304" i="4"/>
  <c r="AG38305" i="4"/>
  <c r="AG38306" i="4"/>
  <c r="AG38307" i="4"/>
  <c r="AG38308" i="4"/>
  <c r="AG38309" i="4"/>
  <c r="AG38310" i="4"/>
  <c r="AG38311" i="4"/>
  <c r="AG38312" i="4"/>
  <c r="AG38313" i="4"/>
  <c r="AG38314" i="4"/>
  <c r="AG38315" i="4"/>
  <c r="AG38316" i="4"/>
  <c r="AG38317" i="4"/>
  <c r="AG38318" i="4"/>
  <c r="AG38319" i="4"/>
  <c r="AG38320" i="4"/>
  <c r="AG38321" i="4"/>
  <c r="AG38322" i="4"/>
  <c r="AG38323" i="4"/>
  <c r="AG38324" i="4"/>
  <c r="AG38325" i="4"/>
  <c r="AG38326" i="4"/>
  <c r="AG38327" i="4"/>
  <c r="AG38328" i="4"/>
  <c r="AG38329" i="4"/>
  <c r="AG38330" i="4"/>
  <c r="AG38331" i="4"/>
  <c r="AG38332" i="4"/>
  <c r="AG38333" i="4"/>
  <c r="AG38334" i="4"/>
  <c r="AG38335" i="4"/>
  <c r="AG38336" i="4"/>
  <c r="AG38337" i="4"/>
  <c r="AG38338" i="4"/>
  <c r="AG38339" i="4"/>
  <c r="AG38340" i="4"/>
  <c r="AG38341" i="4"/>
  <c r="AG38342" i="4"/>
  <c r="AG38343" i="4"/>
  <c r="AG38344" i="4"/>
  <c r="AG38345" i="4"/>
  <c r="AG38346" i="4"/>
  <c r="AG38347" i="4"/>
  <c r="AG38348" i="4"/>
  <c r="AG38349" i="4"/>
  <c r="AG38350" i="4"/>
  <c r="AG38351" i="4"/>
  <c r="AG38352" i="4"/>
  <c r="AG38353" i="4"/>
  <c r="AG38354" i="4"/>
  <c r="AG38355" i="4"/>
  <c r="AG38356" i="4"/>
  <c r="AG38357" i="4"/>
  <c r="AG38358" i="4"/>
  <c r="AG38359" i="4"/>
  <c r="AG38360" i="4"/>
  <c r="AG38361" i="4"/>
  <c r="AG38362" i="4"/>
  <c r="AG38363" i="4"/>
  <c r="AG38364" i="4"/>
  <c r="AG38365" i="4"/>
  <c r="AG38366" i="4"/>
  <c r="AG38367" i="4"/>
  <c r="AG38368" i="4"/>
  <c r="AG38369" i="4"/>
  <c r="AG38370" i="4"/>
  <c r="AG38371" i="4"/>
  <c r="AG38372" i="4"/>
  <c r="AG38373" i="4"/>
  <c r="AG38374" i="4"/>
  <c r="AG38375" i="4"/>
  <c r="AG38376" i="4"/>
  <c r="AG38377" i="4"/>
  <c r="AG38378" i="4"/>
  <c r="AG38379" i="4"/>
  <c r="AG38380" i="4"/>
  <c r="AG38381" i="4"/>
  <c r="AG38382" i="4"/>
  <c r="AG38383" i="4"/>
  <c r="AG38384" i="4"/>
  <c r="AG38385" i="4"/>
  <c r="AG38386" i="4"/>
  <c r="AG38387" i="4"/>
  <c r="AG38388" i="4"/>
  <c r="AG38389" i="4"/>
  <c r="AG38390" i="4"/>
  <c r="AG38391" i="4"/>
  <c r="AG38392" i="4"/>
  <c r="AG38393" i="4"/>
  <c r="AG38394" i="4"/>
  <c r="AG38395" i="4"/>
  <c r="AG38396" i="4"/>
  <c r="AG38397" i="4"/>
  <c r="AG38398" i="4"/>
  <c r="AG38399" i="4"/>
  <c r="AG38400" i="4"/>
  <c r="AG38401" i="4"/>
  <c r="AG38402" i="4"/>
  <c r="AG38403" i="4"/>
  <c r="AG38404" i="4"/>
  <c r="AG38405" i="4"/>
  <c r="AG38406" i="4"/>
  <c r="AG38407" i="4"/>
  <c r="AG38408" i="4"/>
  <c r="AG38409" i="4"/>
  <c r="AG38410" i="4"/>
  <c r="AG38411" i="4"/>
  <c r="AG38412" i="4"/>
  <c r="AG38413" i="4"/>
  <c r="AG38414" i="4"/>
  <c r="AG38415" i="4"/>
  <c r="AG38416" i="4"/>
  <c r="AG38417" i="4"/>
  <c r="AG38418" i="4"/>
  <c r="AG38419" i="4"/>
  <c r="AG38420" i="4"/>
  <c r="AG38421" i="4"/>
  <c r="AG38422" i="4"/>
  <c r="AG38423" i="4"/>
  <c r="AG38424" i="4"/>
  <c r="AG38425" i="4"/>
  <c r="AG38426" i="4"/>
  <c r="AG38427" i="4"/>
  <c r="AG38428" i="4"/>
  <c r="AG38429" i="4"/>
  <c r="AG38430" i="4"/>
  <c r="AG38431" i="4"/>
  <c r="AG38432" i="4"/>
  <c r="AG38433" i="4"/>
  <c r="AG38434" i="4"/>
  <c r="AG38435" i="4"/>
  <c r="AG38436" i="4"/>
  <c r="AG38437" i="4"/>
  <c r="AG38438" i="4"/>
  <c r="AG38439" i="4"/>
  <c r="AG38440" i="4"/>
  <c r="AG38441" i="4"/>
  <c r="AG38442" i="4"/>
  <c r="AG38443" i="4"/>
  <c r="AG38444" i="4"/>
  <c r="AG38445" i="4"/>
  <c r="AG38446" i="4"/>
  <c r="AG38447" i="4"/>
  <c r="AG38448" i="4"/>
  <c r="AG38449" i="4"/>
  <c r="AG38450" i="4"/>
  <c r="AG38451" i="4"/>
  <c r="AG38452" i="4"/>
  <c r="AG38453" i="4"/>
  <c r="AG38454" i="4"/>
  <c r="AG38455" i="4"/>
  <c r="AG38456" i="4"/>
  <c r="AG38457" i="4"/>
  <c r="AG38458" i="4"/>
  <c r="AG38459" i="4"/>
  <c r="AG38460" i="4"/>
  <c r="AG38461" i="4"/>
  <c r="AG38462" i="4"/>
  <c r="AG38463" i="4"/>
  <c r="AG38464" i="4"/>
  <c r="AG38465" i="4"/>
  <c r="AG38466" i="4"/>
  <c r="AG38467" i="4"/>
  <c r="AG38468" i="4"/>
  <c r="AG38469" i="4"/>
  <c r="AG38470" i="4"/>
  <c r="AG38471" i="4"/>
  <c r="AG38472" i="4"/>
  <c r="AG38473" i="4"/>
  <c r="AG38474" i="4"/>
  <c r="AG38475" i="4"/>
  <c r="AG38476" i="4"/>
  <c r="AG38477" i="4"/>
  <c r="AG38478" i="4"/>
  <c r="AG38479" i="4"/>
  <c r="AG38480" i="4"/>
  <c r="AG38481" i="4"/>
  <c r="AG38482" i="4"/>
  <c r="AG38483" i="4"/>
  <c r="AG38484" i="4"/>
  <c r="AG38485" i="4"/>
  <c r="AG38486" i="4"/>
  <c r="AG38487" i="4"/>
  <c r="AG38488" i="4"/>
  <c r="AG38489" i="4"/>
  <c r="AG38490" i="4"/>
  <c r="AG38491" i="4"/>
  <c r="AG38492" i="4"/>
  <c r="AG38493" i="4"/>
  <c r="AG38494" i="4"/>
  <c r="AG38495" i="4"/>
  <c r="AG38496" i="4"/>
  <c r="AG38497" i="4"/>
  <c r="AG38498" i="4"/>
  <c r="AG38499" i="4"/>
  <c r="AG38500" i="4"/>
  <c r="AG38501" i="4"/>
  <c r="AG38502" i="4"/>
  <c r="AG38503" i="4"/>
  <c r="AG38504" i="4"/>
  <c r="AG38505" i="4"/>
  <c r="AG38506" i="4"/>
  <c r="AG38507" i="4"/>
  <c r="AG38508" i="4"/>
  <c r="AG38509" i="4"/>
  <c r="AG38510" i="4"/>
  <c r="AG38511" i="4"/>
  <c r="AG38512" i="4"/>
  <c r="AG38513" i="4"/>
  <c r="AG38514" i="4"/>
  <c r="AG38515" i="4"/>
  <c r="AG38516" i="4"/>
  <c r="AG38517" i="4"/>
  <c r="AG38518" i="4"/>
  <c r="AG38519" i="4"/>
  <c r="AG38520" i="4"/>
  <c r="AG38521" i="4"/>
  <c r="AG38522" i="4"/>
  <c r="AG38523" i="4"/>
  <c r="AG38524" i="4"/>
  <c r="AG38525" i="4"/>
  <c r="AG38526" i="4"/>
  <c r="AG38527" i="4"/>
  <c r="AG38528" i="4"/>
  <c r="AG38529" i="4"/>
  <c r="AG38530" i="4"/>
  <c r="AG38531" i="4"/>
  <c r="AG38532" i="4"/>
  <c r="AG38533" i="4"/>
  <c r="AG38534" i="4"/>
  <c r="AG38535" i="4"/>
  <c r="AG38536" i="4"/>
  <c r="AG38537" i="4"/>
  <c r="AG38538" i="4"/>
  <c r="AG38539" i="4"/>
  <c r="AG38540" i="4"/>
  <c r="AG38541" i="4"/>
  <c r="AG38542" i="4"/>
  <c r="AG38543" i="4"/>
  <c r="AG38544" i="4"/>
  <c r="AG38545" i="4"/>
  <c r="AG38546" i="4"/>
  <c r="AG38547" i="4"/>
  <c r="AG38548" i="4"/>
  <c r="AG38549" i="4"/>
  <c r="AG38550" i="4"/>
  <c r="AG38551" i="4"/>
  <c r="AG38552" i="4"/>
  <c r="AG38553" i="4"/>
  <c r="AG38554" i="4"/>
  <c r="AG38555" i="4"/>
  <c r="AG38556" i="4"/>
  <c r="AG38557" i="4"/>
  <c r="AG38558" i="4"/>
  <c r="AG38559" i="4"/>
  <c r="AG38560" i="4"/>
  <c r="AG38561" i="4"/>
  <c r="AG38562" i="4"/>
  <c r="AG38563" i="4"/>
  <c r="AG38564" i="4"/>
  <c r="AG38565" i="4"/>
  <c r="AG38566" i="4"/>
  <c r="AG38567" i="4"/>
  <c r="AG38568" i="4"/>
  <c r="AG38569" i="4"/>
  <c r="AG38570" i="4"/>
  <c r="AG38571" i="4"/>
  <c r="AG38572" i="4"/>
  <c r="AG38573" i="4"/>
  <c r="AG38574" i="4"/>
  <c r="AG38575" i="4"/>
  <c r="AG38576" i="4"/>
  <c r="AG38577" i="4"/>
  <c r="AG38578" i="4"/>
  <c r="AG38579" i="4"/>
  <c r="AG38580" i="4"/>
  <c r="AG38581" i="4"/>
  <c r="AG38582" i="4"/>
  <c r="AG38583" i="4"/>
  <c r="AG38584" i="4"/>
  <c r="AG38585" i="4"/>
  <c r="AG38586" i="4"/>
  <c r="AG38587" i="4"/>
  <c r="AG38588" i="4"/>
  <c r="AG38589" i="4"/>
  <c r="AG38590" i="4"/>
  <c r="AG38591" i="4"/>
  <c r="AG38592" i="4"/>
  <c r="AG38593" i="4"/>
  <c r="AG38594" i="4"/>
  <c r="AG38595" i="4"/>
  <c r="AG38596" i="4"/>
  <c r="AG38597" i="4"/>
  <c r="AG38598" i="4"/>
  <c r="AG38599" i="4"/>
  <c r="AG38600" i="4"/>
  <c r="AG38601" i="4"/>
  <c r="AG38602" i="4"/>
  <c r="AG38603" i="4"/>
  <c r="AG38604" i="4"/>
  <c r="AG38605" i="4"/>
  <c r="AG38606" i="4"/>
  <c r="AG38607" i="4"/>
  <c r="AG38608" i="4"/>
  <c r="AG38609" i="4"/>
  <c r="AG38610" i="4"/>
  <c r="AG38611" i="4"/>
  <c r="AG38612" i="4"/>
  <c r="AG38613" i="4"/>
  <c r="AG38614" i="4"/>
  <c r="AG38615" i="4"/>
  <c r="AG38616" i="4"/>
  <c r="AG38617" i="4"/>
  <c r="AG38618" i="4"/>
  <c r="AG38619" i="4"/>
  <c r="AG38620" i="4"/>
  <c r="AG38621" i="4"/>
  <c r="AG38622" i="4"/>
  <c r="AG38623" i="4"/>
  <c r="AG38624" i="4"/>
  <c r="AG38625" i="4"/>
  <c r="AG38626" i="4"/>
  <c r="AG38627" i="4"/>
  <c r="AG38628" i="4"/>
  <c r="AG38629" i="4"/>
  <c r="AG38630" i="4"/>
  <c r="AG38631" i="4"/>
  <c r="AG38632" i="4"/>
  <c r="AG38633" i="4"/>
  <c r="AG38634" i="4"/>
  <c r="AG38635" i="4"/>
  <c r="AG38636" i="4"/>
  <c r="AG38637" i="4"/>
  <c r="AG38638" i="4"/>
  <c r="AG38639" i="4"/>
  <c r="AG38640" i="4"/>
  <c r="AG38641" i="4"/>
  <c r="AG38642" i="4"/>
  <c r="AG38643" i="4"/>
  <c r="AG38644" i="4"/>
  <c r="AG38645" i="4"/>
  <c r="AG38646" i="4"/>
  <c r="AG38647" i="4"/>
  <c r="AG38648" i="4"/>
  <c r="AG38649" i="4"/>
  <c r="AG38650" i="4"/>
  <c r="AG38651" i="4"/>
  <c r="AG38652" i="4"/>
  <c r="AG38653" i="4"/>
  <c r="AG38654" i="4"/>
  <c r="AG38655" i="4"/>
  <c r="AG38656" i="4"/>
  <c r="AG38657" i="4"/>
  <c r="AG38658" i="4"/>
  <c r="AG38659" i="4"/>
  <c r="AG38660" i="4"/>
  <c r="AG38661" i="4"/>
  <c r="AG38662" i="4"/>
  <c r="AG38663" i="4"/>
  <c r="AG38664" i="4"/>
  <c r="AG38665" i="4"/>
  <c r="AG38666" i="4"/>
  <c r="AG38667" i="4"/>
  <c r="AG38668" i="4"/>
  <c r="AG38669" i="4"/>
  <c r="AG38670" i="4"/>
  <c r="AG38671" i="4"/>
  <c r="AG38672" i="4"/>
  <c r="AG38673" i="4"/>
  <c r="AG38674" i="4"/>
  <c r="AG38675" i="4"/>
  <c r="AG38676" i="4"/>
  <c r="AG38677" i="4"/>
  <c r="AG38678" i="4"/>
  <c r="AG38679" i="4"/>
  <c r="AG38680" i="4"/>
  <c r="AG38681" i="4"/>
  <c r="AG38682" i="4"/>
  <c r="AG38683" i="4"/>
  <c r="AG38684" i="4"/>
  <c r="AG38685" i="4"/>
  <c r="AG38686" i="4"/>
  <c r="AG38687" i="4"/>
  <c r="AG38688" i="4"/>
  <c r="AG38689" i="4"/>
  <c r="AG38690" i="4"/>
  <c r="AG38691" i="4"/>
  <c r="AG38692" i="4"/>
  <c r="AG38693" i="4"/>
  <c r="AG38694" i="4"/>
  <c r="AG38695" i="4"/>
  <c r="AG38696" i="4"/>
  <c r="AG38697" i="4"/>
  <c r="AG38698" i="4"/>
  <c r="AG38699" i="4"/>
  <c r="AG38700" i="4"/>
  <c r="AG38701" i="4"/>
  <c r="AG38702" i="4"/>
  <c r="AG38703" i="4"/>
  <c r="AG38704" i="4"/>
  <c r="AG38705" i="4"/>
  <c r="AG38706" i="4"/>
  <c r="AG38707" i="4"/>
  <c r="AG38708" i="4"/>
  <c r="AG38709" i="4"/>
  <c r="AG38710" i="4"/>
  <c r="AG38711" i="4"/>
  <c r="AG38712" i="4"/>
  <c r="AG38713" i="4"/>
  <c r="AG38714" i="4"/>
  <c r="AG38715" i="4"/>
  <c r="AG38716" i="4"/>
  <c r="AG38717" i="4"/>
  <c r="AG38718" i="4"/>
  <c r="AG38719" i="4"/>
  <c r="AG38720" i="4"/>
  <c r="AG38721" i="4"/>
  <c r="AG38722" i="4"/>
  <c r="AG38723" i="4"/>
  <c r="AG38724" i="4"/>
  <c r="AG38725" i="4"/>
  <c r="AG38726" i="4"/>
  <c r="AG38727" i="4"/>
  <c r="AG38728" i="4"/>
  <c r="AG38729" i="4"/>
  <c r="AG38730" i="4"/>
  <c r="AG38731" i="4"/>
  <c r="AG38732" i="4"/>
  <c r="AG38733" i="4"/>
  <c r="AG38734" i="4"/>
  <c r="AG38735" i="4"/>
  <c r="AG38736" i="4"/>
  <c r="AG38737" i="4"/>
  <c r="AG38738" i="4"/>
  <c r="AG38739" i="4"/>
  <c r="AG38740" i="4"/>
  <c r="AG38741" i="4"/>
  <c r="AG38742" i="4"/>
  <c r="AG38743" i="4"/>
  <c r="AG38744" i="4"/>
  <c r="AG38745" i="4"/>
  <c r="AG38746" i="4"/>
  <c r="AG38747" i="4"/>
  <c r="AG38748" i="4"/>
  <c r="AG38749" i="4"/>
  <c r="AG38750" i="4"/>
  <c r="AG38751" i="4"/>
  <c r="AG38752" i="4"/>
  <c r="AG38753" i="4"/>
  <c r="AG38754" i="4"/>
  <c r="AG38755" i="4"/>
  <c r="AG38756" i="4"/>
  <c r="AG38757" i="4"/>
  <c r="AG38758" i="4"/>
  <c r="AG38759" i="4"/>
  <c r="AG38760" i="4"/>
  <c r="AG38761" i="4"/>
  <c r="AG38762" i="4"/>
  <c r="AG38763" i="4"/>
  <c r="AG38764" i="4"/>
  <c r="AG38765" i="4"/>
  <c r="AG38766" i="4"/>
  <c r="AG38767" i="4"/>
  <c r="AG38768" i="4"/>
  <c r="AG38769" i="4"/>
  <c r="AG38770" i="4"/>
  <c r="AG38771" i="4"/>
  <c r="AG38772" i="4"/>
  <c r="AG38773" i="4"/>
  <c r="AG38774" i="4"/>
  <c r="AG38775" i="4"/>
  <c r="AG38776" i="4"/>
  <c r="AG38777" i="4"/>
  <c r="AG38778" i="4"/>
  <c r="AG38779" i="4"/>
  <c r="AG38780" i="4"/>
  <c r="AG38781" i="4"/>
  <c r="AG38782" i="4"/>
  <c r="AG38783" i="4"/>
  <c r="AG38784" i="4"/>
  <c r="AG38785" i="4"/>
  <c r="AG38786" i="4"/>
  <c r="AG38787" i="4"/>
  <c r="AG38788" i="4"/>
  <c r="AG38789" i="4"/>
  <c r="AG38790" i="4"/>
  <c r="AG38791" i="4"/>
  <c r="AG38792" i="4"/>
  <c r="AG38793" i="4"/>
  <c r="AG38794" i="4"/>
  <c r="AG38795" i="4"/>
  <c r="AG38796" i="4"/>
  <c r="AG38797" i="4"/>
  <c r="AG38798" i="4"/>
  <c r="AG38799" i="4"/>
  <c r="AG38800" i="4"/>
  <c r="AG38801" i="4"/>
  <c r="AG38802" i="4"/>
  <c r="AG38803" i="4"/>
  <c r="AG38804" i="4"/>
  <c r="AG38805" i="4"/>
  <c r="AG38806" i="4"/>
  <c r="AG38807" i="4"/>
  <c r="AG38808" i="4"/>
  <c r="AG38809" i="4"/>
  <c r="AG38810" i="4"/>
  <c r="AG38811" i="4"/>
  <c r="AG38812" i="4"/>
  <c r="AG38813" i="4"/>
  <c r="AG38814" i="4"/>
  <c r="AG38815" i="4"/>
  <c r="AG38816" i="4"/>
  <c r="AG38817" i="4"/>
  <c r="AG38818" i="4"/>
  <c r="AG38819" i="4"/>
  <c r="AG38820" i="4"/>
  <c r="AG38821" i="4"/>
  <c r="AG38822" i="4"/>
  <c r="AG38823" i="4"/>
  <c r="AG38824" i="4"/>
  <c r="AG38825" i="4"/>
  <c r="AG38826" i="4"/>
  <c r="AG38827" i="4"/>
  <c r="AG38828" i="4"/>
  <c r="AG38829" i="4"/>
  <c r="AG38830" i="4"/>
  <c r="AG38831" i="4"/>
  <c r="AG38832" i="4"/>
  <c r="AG38833" i="4"/>
  <c r="AG38834" i="4"/>
  <c r="AG38835" i="4"/>
  <c r="AG38836" i="4"/>
  <c r="AG38837" i="4"/>
  <c r="AG38838" i="4"/>
  <c r="AG38839" i="4"/>
  <c r="AG38840" i="4"/>
  <c r="AG38841" i="4"/>
  <c r="AG38842" i="4"/>
  <c r="AG38843" i="4"/>
  <c r="AG38844" i="4"/>
  <c r="AG38845" i="4"/>
  <c r="AG38846" i="4"/>
  <c r="AG38847" i="4"/>
  <c r="AG38848" i="4"/>
  <c r="AG38849" i="4"/>
  <c r="AG38850" i="4"/>
  <c r="AG38851" i="4"/>
  <c r="AG38852" i="4"/>
  <c r="AG38853" i="4"/>
  <c r="AG38854" i="4"/>
  <c r="AG38855" i="4"/>
  <c r="AG38856" i="4"/>
  <c r="AG38857" i="4"/>
  <c r="AG38858" i="4"/>
  <c r="AG38859" i="4"/>
  <c r="AG38860" i="4"/>
  <c r="AG38861" i="4"/>
  <c r="AG38862" i="4"/>
  <c r="AG38863" i="4"/>
  <c r="AG38864" i="4"/>
  <c r="AG38865" i="4"/>
  <c r="AG38866" i="4"/>
  <c r="AG38867" i="4"/>
  <c r="AG38868" i="4"/>
  <c r="AG38869" i="4"/>
  <c r="AG38870" i="4"/>
  <c r="AG38871" i="4"/>
  <c r="AG38872" i="4"/>
  <c r="AG38873" i="4"/>
  <c r="AG38874" i="4"/>
  <c r="AG38875" i="4"/>
  <c r="AG38876" i="4"/>
  <c r="AG38877" i="4"/>
  <c r="AG38878" i="4"/>
  <c r="AG38879" i="4"/>
  <c r="AG38880" i="4"/>
  <c r="AG38881" i="4"/>
  <c r="AG38882" i="4"/>
  <c r="AG38883" i="4"/>
  <c r="AG38884" i="4"/>
  <c r="AG38885" i="4"/>
  <c r="AG38886" i="4"/>
  <c r="AG38887" i="4"/>
  <c r="AG38888" i="4"/>
  <c r="AG38889" i="4"/>
  <c r="AG38890" i="4"/>
  <c r="AG38891" i="4"/>
  <c r="AG38892" i="4"/>
  <c r="AG38893" i="4"/>
  <c r="AG38894" i="4"/>
  <c r="AG38895" i="4"/>
  <c r="AG38896" i="4"/>
  <c r="AG38897" i="4"/>
  <c r="AG38898" i="4"/>
  <c r="AG38899" i="4"/>
  <c r="AG38900" i="4"/>
  <c r="AG38901" i="4"/>
  <c r="AG38902" i="4"/>
  <c r="AG38903" i="4"/>
  <c r="AG38904" i="4"/>
  <c r="AG38905" i="4"/>
  <c r="AG38906" i="4"/>
  <c r="AG38907" i="4"/>
  <c r="AG38908" i="4"/>
  <c r="AG38909" i="4"/>
  <c r="AG38910" i="4"/>
  <c r="AG38911" i="4"/>
  <c r="AG38912" i="4"/>
  <c r="AG38913" i="4"/>
  <c r="AG38914" i="4"/>
  <c r="AG38915" i="4"/>
  <c r="AG38916" i="4"/>
  <c r="AG38917" i="4"/>
  <c r="AG38918" i="4"/>
  <c r="AG38919" i="4"/>
  <c r="AG38920" i="4"/>
  <c r="AG38921" i="4"/>
  <c r="AG38922" i="4"/>
  <c r="AG38923" i="4"/>
  <c r="AG38924" i="4"/>
  <c r="AG38925" i="4"/>
  <c r="AG38926" i="4"/>
  <c r="AG38927" i="4"/>
  <c r="AG38928" i="4"/>
  <c r="AG38929" i="4"/>
  <c r="AG38930" i="4"/>
  <c r="AG38931" i="4"/>
  <c r="AG38932" i="4"/>
  <c r="AG38933" i="4"/>
  <c r="AG38934" i="4"/>
  <c r="AG38935" i="4"/>
  <c r="AG38936" i="4"/>
  <c r="AG38937" i="4"/>
  <c r="AG38938" i="4"/>
  <c r="AG38939" i="4"/>
  <c r="AG38940" i="4"/>
  <c r="AG38941" i="4"/>
  <c r="AG38942" i="4"/>
  <c r="AG38943" i="4"/>
  <c r="AG38944" i="4"/>
  <c r="AG38945" i="4"/>
  <c r="AG38946" i="4"/>
  <c r="AG38947" i="4"/>
  <c r="AG38948" i="4"/>
  <c r="AG38949" i="4"/>
  <c r="AG38950" i="4"/>
  <c r="AG38951" i="4"/>
  <c r="AG38952" i="4"/>
  <c r="AG38953" i="4"/>
  <c r="AG38954" i="4"/>
  <c r="AG38955" i="4"/>
  <c r="AG38956" i="4"/>
  <c r="AG38957" i="4"/>
  <c r="AG38958" i="4"/>
  <c r="AG38959" i="4"/>
  <c r="AG38960" i="4"/>
  <c r="AG38961" i="4"/>
  <c r="AG38962" i="4"/>
  <c r="AG38963" i="4"/>
  <c r="AG38964" i="4"/>
  <c r="AG38965" i="4"/>
  <c r="AG38966" i="4"/>
  <c r="AG38967" i="4"/>
  <c r="AG38968" i="4"/>
  <c r="AG38969" i="4"/>
  <c r="AG38970" i="4"/>
  <c r="AG38971" i="4"/>
  <c r="AG38972" i="4"/>
  <c r="AG38973" i="4"/>
  <c r="AG38974" i="4"/>
  <c r="AG38975" i="4"/>
  <c r="AG38976" i="4"/>
  <c r="AG38977" i="4"/>
  <c r="AG38978" i="4"/>
  <c r="AG38979" i="4"/>
  <c r="AG38980" i="4"/>
  <c r="AG38981" i="4"/>
  <c r="AG38982" i="4"/>
  <c r="AG38983" i="4"/>
  <c r="AG38984" i="4"/>
  <c r="AG38985" i="4"/>
  <c r="AG38986" i="4"/>
  <c r="AG38987" i="4"/>
  <c r="AG38988" i="4"/>
  <c r="AG38989" i="4"/>
  <c r="AG38990" i="4"/>
  <c r="AG38991" i="4"/>
  <c r="AG38992" i="4"/>
  <c r="AG38993" i="4"/>
  <c r="AG38994" i="4"/>
  <c r="AG38995" i="4"/>
  <c r="AG38996" i="4"/>
  <c r="AG38997" i="4"/>
  <c r="AG38998" i="4"/>
  <c r="AG38999" i="4"/>
  <c r="AG39000" i="4"/>
  <c r="AG39001" i="4"/>
  <c r="AG39002" i="4"/>
  <c r="AG39003" i="4"/>
  <c r="AG39004" i="4"/>
  <c r="AG39005" i="4"/>
  <c r="AG39006" i="4"/>
  <c r="AG39007" i="4"/>
  <c r="AG39008" i="4"/>
  <c r="AG39009" i="4"/>
  <c r="AG39010" i="4"/>
  <c r="AG39011" i="4"/>
  <c r="AG39012" i="4"/>
  <c r="AG39013" i="4"/>
  <c r="AG39014" i="4"/>
  <c r="AG39015" i="4"/>
  <c r="AG39016" i="4"/>
  <c r="AG39017" i="4"/>
  <c r="AG39018" i="4"/>
  <c r="AG39019" i="4"/>
  <c r="AG39020" i="4"/>
  <c r="AG39021" i="4"/>
  <c r="AG39022" i="4"/>
  <c r="AG39023" i="4"/>
  <c r="AG39024" i="4"/>
  <c r="AG39025" i="4"/>
  <c r="AG39026" i="4"/>
  <c r="AG39027" i="4"/>
  <c r="AG39028" i="4"/>
  <c r="AG39029" i="4"/>
  <c r="AG39030" i="4"/>
  <c r="AG39031" i="4"/>
  <c r="AG39032" i="4"/>
  <c r="AG39033" i="4"/>
  <c r="AG39034" i="4"/>
  <c r="AG39035" i="4"/>
  <c r="AG39036" i="4"/>
  <c r="AG39037" i="4"/>
  <c r="AG39038" i="4"/>
  <c r="AG39039" i="4"/>
  <c r="AG39040" i="4"/>
  <c r="AG39041" i="4"/>
  <c r="AG39042" i="4"/>
  <c r="AG39043" i="4"/>
  <c r="AG39044" i="4"/>
  <c r="AG39045" i="4"/>
  <c r="AG39046" i="4"/>
  <c r="AG39047" i="4"/>
  <c r="AG39048" i="4"/>
  <c r="AG39049" i="4"/>
  <c r="AG39050" i="4"/>
  <c r="AG39051" i="4"/>
  <c r="AG39052" i="4"/>
  <c r="AG39053" i="4"/>
  <c r="AG39054" i="4"/>
  <c r="AG39055" i="4"/>
  <c r="AG39056" i="4"/>
  <c r="AG39057" i="4"/>
  <c r="AG39058" i="4"/>
  <c r="AG39059" i="4"/>
  <c r="AG39060" i="4"/>
  <c r="AG39061" i="4"/>
  <c r="AG39062" i="4"/>
  <c r="AG39063" i="4"/>
  <c r="AG39064" i="4"/>
  <c r="AG39065" i="4"/>
  <c r="AG39066" i="4"/>
  <c r="AG39067" i="4"/>
  <c r="AG39068" i="4"/>
  <c r="AG39069" i="4"/>
  <c r="AG39070" i="4"/>
  <c r="AG39071" i="4"/>
  <c r="AG39072" i="4"/>
  <c r="AG39073" i="4"/>
  <c r="AG39074" i="4"/>
  <c r="AG39075" i="4"/>
  <c r="AG39076" i="4"/>
  <c r="AG39077" i="4"/>
  <c r="AG39078" i="4"/>
  <c r="AG39079" i="4"/>
  <c r="AG39080" i="4"/>
  <c r="AG39081" i="4"/>
  <c r="AG39082" i="4"/>
  <c r="AG39083" i="4"/>
  <c r="AG39084" i="4"/>
  <c r="AG39085" i="4"/>
  <c r="AG39086" i="4"/>
  <c r="AG39087" i="4"/>
  <c r="AG39088" i="4"/>
  <c r="AG39089" i="4"/>
  <c r="AG39090" i="4"/>
  <c r="AG39091" i="4"/>
  <c r="AG39092" i="4"/>
  <c r="AG39093" i="4"/>
  <c r="AG39094" i="4"/>
  <c r="AG39095" i="4"/>
  <c r="AG39096" i="4"/>
  <c r="AG39097" i="4"/>
  <c r="AG39098" i="4"/>
  <c r="AG39099" i="4"/>
  <c r="AG39100" i="4"/>
  <c r="AG39101" i="4"/>
  <c r="AG39102" i="4"/>
  <c r="AG39103" i="4"/>
  <c r="AG39104" i="4"/>
  <c r="AG39105" i="4"/>
  <c r="AG39106" i="4"/>
  <c r="AG39107" i="4"/>
  <c r="AG39108" i="4"/>
  <c r="AG39109" i="4"/>
  <c r="AG39110" i="4"/>
  <c r="AG39111" i="4"/>
  <c r="AG39112" i="4"/>
  <c r="AG39113" i="4"/>
  <c r="AG39114" i="4"/>
  <c r="AG39115" i="4"/>
  <c r="AG39116" i="4"/>
  <c r="AG39117" i="4"/>
  <c r="AG39118" i="4"/>
  <c r="AG39119" i="4"/>
  <c r="AG39120" i="4"/>
  <c r="AG39121" i="4"/>
  <c r="AG39122" i="4"/>
  <c r="AG39123" i="4"/>
  <c r="AG39124" i="4"/>
  <c r="AG39125" i="4"/>
  <c r="AG39126" i="4"/>
  <c r="AG39127" i="4"/>
  <c r="AG39128" i="4"/>
  <c r="AG39129" i="4"/>
  <c r="AG39130" i="4"/>
  <c r="AG39131" i="4"/>
  <c r="AG39132" i="4"/>
  <c r="AG39133" i="4"/>
  <c r="AG39134" i="4"/>
  <c r="AG39135" i="4"/>
  <c r="AG39136" i="4"/>
  <c r="AG39137" i="4"/>
  <c r="AG39138" i="4"/>
  <c r="AG39139" i="4"/>
  <c r="AG39140" i="4"/>
  <c r="AG39141" i="4"/>
  <c r="AG39142" i="4"/>
  <c r="AG39143" i="4"/>
  <c r="AG39144" i="4"/>
  <c r="AG39145" i="4"/>
  <c r="AG39146" i="4"/>
  <c r="AG39147" i="4"/>
  <c r="AG39148" i="4"/>
  <c r="AG39149" i="4"/>
  <c r="AG39150" i="4"/>
  <c r="AG39151" i="4"/>
  <c r="AG39152" i="4"/>
  <c r="AG39153" i="4"/>
  <c r="AG39154" i="4"/>
  <c r="AG39155" i="4"/>
  <c r="AG39156" i="4"/>
  <c r="AG39157" i="4"/>
  <c r="AG39158" i="4"/>
  <c r="AG39159" i="4"/>
  <c r="AG39160" i="4"/>
  <c r="AG39161" i="4"/>
  <c r="AG39162" i="4"/>
  <c r="AG39163" i="4"/>
  <c r="AG39164" i="4"/>
  <c r="AG39165" i="4"/>
  <c r="AG39166" i="4"/>
  <c r="AG39167" i="4"/>
  <c r="AG39168" i="4"/>
  <c r="AG39169" i="4"/>
  <c r="AG39170" i="4"/>
  <c r="AG39171" i="4"/>
  <c r="AG39172" i="4"/>
  <c r="AG39173" i="4"/>
  <c r="AG39174" i="4"/>
  <c r="AG39175" i="4"/>
  <c r="AG39176" i="4"/>
  <c r="AG39177" i="4"/>
  <c r="AG39178" i="4"/>
  <c r="AG39179" i="4"/>
  <c r="AG39180" i="4"/>
  <c r="AG39181" i="4"/>
  <c r="AG39182" i="4"/>
  <c r="AG39183" i="4"/>
  <c r="AG39184" i="4"/>
  <c r="AG39185" i="4"/>
  <c r="AG39186" i="4"/>
  <c r="AG39187" i="4"/>
  <c r="AG39188" i="4"/>
  <c r="AG39189" i="4"/>
  <c r="AG39190" i="4"/>
  <c r="AG39191" i="4"/>
  <c r="AG39192" i="4"/>
  <c r="AG39193" i="4"/>
  <c r="AG39194" i="4"/>
  <c r="AG39195" i="4"/>
  <c r="AG39196" i="4"/>
  <c r="AG39197" i="4"/>
  <c r="AG39198" i="4"/>
  <c r="AG39199" i="4"/>
  <c r="AG39200" i="4"/>
  <c r="AG39201" i="4"/>
  <c r="AG39202" i="4"/>
  <c r="AG39203" i="4"/>
  <c r="AG39204" i="4"/>
  <c r="AG39205" i="4"/>
  <c r="AG39206" i="4"/>
  <c r="AG39207" i="4"/>
  <c r="AG39208" i="4"/>
  <c r="AG39209" i="4"/>
  <c r="AG39210" i="4"/>
  <c r="AG39211" i="4"/>
  <c r="AG39212" i="4"/>
  <c r="AG39213" i="4"/>
  <c r="AG39214" i="4"/>
  <c r="AG39215" i="4"/>
  <c r="AG39216" i="4"/>
  <c r="AG39217" i="4"/>
  <c r="AG39218" i="4"/>
  <c r="AG39219" i="4"/>
  <c r="AG39220" i="4"/>
  <c r="AG39221" i="4"/>
  <c r="AG39222" i="4"/>
  <c r="AG39223" i="4"/>
  <c r="AG39224" i="4"/>
  <c r="AG39225" i="4"/>
  <c r="AG39226" i="4"/>
  <c r="AG39227" i="4"/>
  <c r="AG39228" i="4"/>
  <c r="AG39229" i="4"/>
  <c r="AG39230" i="4"/>
  <c r="AG39231" i="4"/>
  <c r="AG39232" i="4"/>
  <c r="AG39233" i="4"/>
  <c r="AG39234" i="4"/>
  <c r="AG39235" i="4"/>
  <c r="AG39236" i="4"/>
  <c r="AG39237" i="4"/>
  <c r="AG39238" i="4"/>
  <c r="AG39239" i="4"/>
  <c r="AG39240" i="4"/>
  <c r="AG39241" i="4"/>
  <c r="AG39242" i="4"/>
  <c r="AG39243" i="4"/>
  <c r="AG39244" i="4"/>
  <c r="AG39245" i="4"/>
  <c r="AG39246" i="4"/>
  <c r="AG39247" i="4"/>
  <c r="AG39248" i="4"/>
  <c r="AG39249" i="4"/>
  <c r="AG39250" i="4"/>
  <c r="AG39251" i="4"/>
  <c r="AG39252" i="4"/>
  <c r="AG39253" i="4"/>
  <c r="AG39254" i="4"/>
  <c r="AG39255" i="4"/>
  <c r="AG39256" i="4"/>
  <c r="AG39257" i="4"/>
  <c r="AG39258" i="4"/>
  <c r="AG39259" i="4"/>
  <c r="AG39260" i="4"/>
  <c r="AG39261" i="4"/>
  <c r="AG39262" i="4"/>
  <c r="AG39263" i="4"/>
  <c r="AG39264" i="4"/>
  <c r="AG39265" i="4"/>
  <c r="AG39266" i="4"/>
  <c r="AG39267" i="4"/>
  <c r="AG39268" i="4"/>
  <c r="AG39269" i="4"/>
  <c r="AG39270" i="4"/>
  <c r="AG39271" i="4"/>
  <c r="AG39272" i="4"/>
  <c r="AG39273" i="4"/>
  <c r="AG39274" i="4"/>
  <c r="AG39275" i="4"/>
  <c r="AG39276" i="4"/>
  <c r="AG39277" i="4"/>
  <c r="AG39278" i="4"/>
  <c r="AG39279" i="4"/>
  <c r="AG39280" i="4"/>
  <c r="AG39281" i="4"/>
  <c r="AG39282" i="4"/>
  <c r="AG39283" i="4"/>
  <c r="AG39284" i="4"/>
  <c r="AG39285" i="4"/>
  <c r="AG39286" i="4"/>
  <c r="AG39287" i="4"/>
  <c r="AG39288" i="4"/>
  <c r="AG39289" i="4"/>
  <c r="AG39290" i="4"/>
  <c r="AG39291" i="4"/>
  <c r="AG39292" i="4"/>
  <c r="AG39293" i="4"/>
  <c r="AG39294" i="4"/>
  <c r="AG39295" i="4"/>
  <c r="AG39296" i="4"/>
  <c r="AG39297" i="4"/>
  <c r="AG39298" i="4"/>
  <c r="AG39299" i="4"/>
  <c r="AG39300" i="4"/>
  <c r="AG39301" i="4"/>
  <c r="AG39302" i="4"/>
  <c r="AG39303" i="4"/>
  <c r="AG39304" i="4"/>
  <c r="AG39305" i="4"/>
  <c r="AG39306" i="4"/>
  <c r="AG39307" i="4"/>
  <c r="AG39308" i="4"/>
  <c r="AG39309" i="4"/>
  <c r="AG39310" i="4"/>
  <c r="AG39311" i="4"/>
  <c r="AG39312" i="4"/>
  <c r="AG39313" i="4"/>
  <c r="AG39314" i="4"/>
  <c r="AG39315" i="4"/>
  <c r="AG39316" i="4"/>
  <c r="AG39317" i="4"/>
  <c r="AG39318" i="4"/>
  <c r="AG39319" i="4"/>
  <c r="AG39320" i="4"/>
  <c r="AG39321" i="4"/>
  <c r="AG39322" i="4"/>
  <c r="AG39323" i="4"/>
  <c r="AG39324" i="4"/>
  <c r="AG39325" i="4"/>
  <c r="AG39326" i="4"/>
  <c r="AG39327" i="4"/>
  <c r="AG39328" i="4"/>
  <c r="AG39329" i="4"/>
  <c r="AG39330" i="4"/>
  <c r="AG39331" i="4"/>
  <c r="AG39332" i="4"/>
  <c r="AG39333" i="4"/>
  <c r="AG39334" i="4"/>
  <c r="AG39335" i="4"/>
  <c r="AG39336" i="4"/>
  <c r="AG39337" i="4"/>
  <c r="AG39338" i="4"/>
  <c r="AG39339" i="4"/>
  <c r="AG39340" i="4"/>
  <c r="AG39341" i="4"/>
  <c r="AG39342" i="4"/>
  <c r="AG39343" i="4"/>
  <c r="AG39344" i="4"/>
  <c r="AG39345" i="4"/>
  <c r="AG39346" i="4"/>
  <c r="AG39347" i="4"/>
  <c r="AG39348" i="4"/>
  <c r="AG39349" i="4"/>
  <c r="AG39350" i="4"/>
  <c r="AG39351" i="4"/>
  <c r="AG39352" i="4"/>
  <c r="AG39353" i="4"/>
  <c r="AG39354" i="4"/>
  <c r="AG39355" i="4"/>
  <c r="AG39356" i="4"/>
  <c r="AG39357" i="4"/>
  <c r="AG39358" i="4"/>
  <c r="AG39359" i="4"/>
  <c r="AG39360" i="4"/>
  <c r="AG39361" i="4"/>
  <c r="AG39362" i="4"/>
  <c r="AG39363" i="4"/>
  <c r="AG39364" i="4"/>
  <c r="AG39365" i="4"/>
  <c r="AG39366" i="4"/>
  <c r="AG39367" i="4"/>
  <c r="AG39368" i="4"/>
  <c r="AG39369" i="4"/>
  <c r="AG39370" i="4"/>
  <c r="AG39371" i="4"/>
  <c r="AG39372" i="4"/>
  <c r="AG39373" i="4"/>
  <c r="AG39374" i="4"/>
  <c r="AG39375" i="4"/>
  <c r="AG39376" i="4"/>
  <c r="AG39377" i="4"/>
  <c r="AG39378" i="4"/>
  <c r="AG39379" i="4"/>
  <c r="AG39380" i="4"/>
  <c r="AG39381" i="4"/>
  <c r="AG39382" i="4"/>
  <c r="AG39383" i="4"/>
  <c r="AG39384" i="4"/>
  <c r="AG39385" i="4"/>
  <c r="AG39386" i="4"/>
  <c r="AG39387" i="4"/>
  <c r="AG39388" i="4"/>
  <c r="AG39389" i="4"/>
  <c r="AG39390" i="4"/>
  <c r="AG39391" i="4"/>
  <c r="AG39392" i="4"/>
  <c r="AG39393" i="4"/>
  <c r="AG39394" i="4"/>
  <c r="AG39395" i="4"/>
  <c r="AG39396" i="4"/>
  <c r="AG39397" i="4"/>
  <c r="AG39398" i="4"/>
  <c r="AG39399" i="4"/>
  <c r="AG39400" i="4"/>
  <c r="AG39401" i="4"/>
  <c r="AG39402" i="4"/>
  <c r="AG39403" i="4"/>
  <c r="AG39404" i="4"/>
  <c r="AG39405" i="4"/>
  <c r="AG39406" i="4"/>
  <c r="AG39407" i="4"/>
  <c r="AG39408" i="4"/>
  <c r="AG39409" i="4"/>
  <c r="AG39410" i="4"/>
  <c r="AG39411" i="4"/>
  <c r="AG39412" i="4"/>
  <c r="AG39413" i="4"/>
  <c r="AG39414" i="4"/>
  <c r="AG39415" i="4"/>
  <c r="AG39416" i="4"/>
  <c r="AG39417" i="4"/>
  <c r="AG39418" i="4"/>
  <c r="AG39419" i="4"/>
  <c r="AG39420" i="4"/>
  <c r="AG39421" i="4"/>
  <c r="AG39422" i="4"/>
  <c r="AG39423" i="4"/>
  <c r="AG39424" i="4"/>
  <c r="AG39425" i="4"/>
  <c r="AG39426" i="4"/>
  <c r="AG39427" i="4"/>
  <c r="AG39428" i="4"/>
  <c r="AG39429" i="4"/>
  <c r="AG39430" i="4"/>
  <c r="AG39431" i="4"/>
  <c r="AG39432" i="4"/>
  <c r="AG39433" i="4"/>
  <c r="AG39434" i="4"/>
  <c r="AG39435" i="4"/>
  <c r="AG39436" i="4"/>
  <c r="AG39437" i="4"/>
  <c r="AG39438" i="4"/>
  <c r="AG39439" i="4"/>
  <c r="AG39440" i="4"/>
  <c r="AG39441" i="4"/>
  <c r="AG39442" i="4"/>
  <c r="AG39443" i="4"/>
  <c r="AG39444" i="4"/>
  <c r="AG39445" i="4"/>
  <c r="AG39446" i="4"/>
  <c r="AG39447" i="4"/>
  <c r="AG39448" i="4"/>
  <c r="AG39449" i="4"/>
  <c r="AG39450" i="4"/>
  <c r="AG39451" i="4"/>
  <c r="AG39452" i="4"/>
  <c r="AG39453" i="4"/>
  <c r="AG39454" i="4"/>
  <c r="AG39455" i="4"/>
  <c r="AG39456" i="4"/>
  <c r="AG39457" i="4"/>
  <c r="AG39458" i="4"/>
  <c r="AG39459" i="4"/>
  <c r="AG39460" i="4"/>
  <c r="AG39461" i="4"/>
  <c r="AG39462" i="4"/>
  <c r="AG39463" i="4"/>
  <c r="AG39464" i="4"/>
  <c r="AG39465" i="4"/>
  <c r="AG39466" i="4"/>
  <c r="AG39467" i="4"/>
  <c r="AG39468" i="4"/>
  <c r="AG39469" i="4"/>
  <c r="AG39470" i="4"/>
  <c r="AG39471" i="4"/>
  <c r="AG39472" i="4"/>
  <c r="AG39473" i="4"/>
  <c r="AG39474" i="4"/>
  <c r="AG39475" i="4"/>
  <c r="AG39476" i="4"/>
  <c r="AG39477" i="4"/>
  <c r="AG39478" i="4"/>
  <c r="AG39479" i="4"/>
  <c r="AG39480" i="4"/>
  <c r="AG39481" i="4"/>
  <c r="AG39482" i="4"/>
  <c r="AG39483" i="4"/>
  <c r="AG39484" i="4"/>
  <c r="AG39485" i="4"/>
  <c r="AG39486" i="4"/>
  <c r="AG39487" i="4"/>
  <c r="AG39488" i="4"/>
  <c r="AG39489" i="4"/>
  <c r="AG39490" i="4"/>
  <c r="AG39491" i="4"/>
  <c r="AG39492" i="4"/>
  <c r="AG39493" i="4"/>
  <c r="AG39494" i="4"/>
  <c r="AG39495" i="4"/>
  <c r="AG39496" i="4"/>
  <c r="AG39497" i="4"/>
  <c r="AG39498" i="4"/>
  <c r="AG39499" i="4"/>
  <c r="AG39500" i="4"/>
  <c r="AG39501" i="4"/>
  <c r="AG39502" i="4"/>
  <c r="AG39503" i="4"/>
  <c r="AG39504" i="4"/>
  <c r="AG39505" i="4"/>
  <c r="AG39506" i="4"/>
  <c r="AG39507" i="4"/>
  <c r="AG39508" i="4"/>
  <c r="AG39509" i="4"/>
  <c r="AG39510" i="4"/>
  <c r="AG39511" i="4"/>
  <c r="AG39512" i="4"/>
  <c r="AG39513" i="4"/>
  <c r="AG39514" i="4"/>
  <c r="AG39515" i="4"/>
  <c r="AG39516" i="4"/>
  <c r="AG39517" i="4"/>
  <c r="AG39518" i="4"/>
  <c r="AG39519" i="4"/>
  <c r="AG39520" i="4"/>
  <c r="AG39521" i="4"/>
  <c r="AG39522" i="4"/>
  <c r="AG39523" i="4"/>
  <c r="AG39524" i="4"/>
  <c r="AG39525" i="4"/>
  <c r="AG39526" i="4"/>
  <c r="AG39527" i="4"/>
  <c r="AG39528" i="4"/>
  <c r="AG39529" i="4"/>
  <c r="AG39530" i="4"/>
  <c r="AG39531" i="4"/>
  <c r="AG39532" i="4"/>
  <c r="AG39533" i="4"/>
  <c r="AG39534" i="4"/>
  <c r="AG39535" i="4"/>
  <c r="AG39536" i="4"/>
  <c r="AG39537" i="4"/>
  <c r="AG39538" i="4"/>
  <c r="AG39539" i="4"/>
  <c r="AG39540" i="4"/>
  <c r="AG39541" i="4"/>
  <c r="AG39542" i="4"/>
  <c r="AG39543" i="4"/>
  <c r="AG39544" i="4"/>
  <c r="AG39545" i="4"/>
  <c r="AG39546" i="4"/>
  <c r="AG39547" i="4"/>
  <c r="AG39548" i="4"/>
  <c r="AG39549" i="4"/>
  <c r="AG39550" i="4"/>
  <c r="AG39551" i="4"/>
  <c r="AG39552" i="4"/>
  <c r="AG39553" i="4"/>
  <c r="AG39554" i="4"/>
  <c r="AG39555" i="4"/>
  <c r="AG39556" i="4"/>
  <c r="AG39557" i="4"/>
  <c r="AG39558" i="4"/>
  <c r="AG39559" i="4"/>
  <c r="AG39560" i="4"/>
  <c r="AG39561" i="4"/>
  <c r="AG39562" i="4"/>
  <c r="AG39563" i="4"/>
  <c r="AG39564" i="4"/>
  <c r="AG39565" i="4"/>
  <c r="AG39566" i="4"/>
  <c r="AG39567" i="4"/>
  <c r="AG39568" i="4"/>
  <c r="AG39569" i="4"/>
  <c r="AG39570" i="4"/>
  <c r="AG39571" i="4"/>
  <c r="AG39572" i="4"/>
  <c r="AG39573" i="4"/>
  <c r="AG39574" i="4"/>
  <c r="AG39575" i="4"/>
  <c r="AG39576" i="4"/>
  <c r="AG39577" i="4"/>
  <c r="AG39578" i="4"/>
  <c r="AG39579" i="4"/>
  <c r="AG39580" i="4"/>
  <c r="AG39581" i="4"/>
  <c r="AG39582" i="4"/>
  <c r="AG39583" i="4"/>
  <c r="AG39584" i="4"/>
  <c r="AG39585" i="4"/>
  <c r="AG39586" i="4"/>
  <c r="AG39587" i="4"/>
  <c r="AG39588" i="4"/>
  <c r="AG39589" i="4"/>
  <c r="AG39590" i="4"/>
  <c r="AG39591" i="4"/>
  <c r="AG39592" i="4"/>
  <c r="AG39593" i="4"/>
  <c r="AG39594" i="4"/>
  <c r="AG39595" i="4"/>
  <c r="AG39596" i="4"/>
  <c r="AG39597" i="4"/>
  <c r="AG39598" i="4"/>
  <c r="AG39599" i="4"/>
  <c r="AG39600" i="4"/>
  <c r="AG39601" i="4"/>
  <c r="AG39602" i="4"/>
  <c r="AG39603" i="4"/>
  <c r="AG39604" i="4"/>
  <c r="AG39605" i="4"/>
  <c r="AG39606" i="4"/>
  <c r="AG39607" i="4"/>
  <c r="AG39608" i="4"/>
  <c r="AG39609" i="4"/>
  <c r="AG39610" i="4"/>
  <c r="AG39611" i="4"/>
  <c r="AG39612" i="4"/>
  <c r="AG39613" i="4"/>
  <c r="AG39614" i="4"/>
  <c r="AG39615" i="4"/>
  <c r="AG39616" i="4"/>
  <c r="AG39617" i="4"/>
  <c r="AG39618" i="4"/>
  <c r="AG39619" i="4"/>
  <c r="AG39620" i="4"/>
  <c r="AG39621" i="4"/>
  <c r="AG39622" i="4"/>
  <c r="AG39623" i="4"/>
  <c r="AG39624" i="4"/>
  <c r="AG39625" i="4"/>
  <c r="AG39626" i="4"/>
  <c r="AG39627" i="4"/>
  <c r="AG39628" i="4"/>
  <c r="AG39629" i="4"/>
  <c r="AG39630" i="4"/>
  <c r="AG39631" i="4"/>
  <c r="AG39632" i="4"/>
  <c r="AG39633" i="4"/>
  <c r="AG39634" i="4"/>
  <c r="AG39635" i="4"/>
  <c r="AG39636" i="4"/>
  <c r="AG39637" i="4"/>
  <c r="AG39638" i="4"/>
  <c r="AG39639" i="4"/>
  <c r="AG39640" i="4"/>
  <c r="AG39641" i="4"/>
  <c r="AG39642" i="4"/>
  <c r="AG39643" i="4"/>
  <c r="AG39644" i="4"/>
  <c r="AG39645" i="4"/>
  <c r="AG39646" i="4"/>
  <c r="AG39647" i="4"/>
  <c r="AG39648" i="4"/>
  <c r="AG39649" i="4"/>
  <c r="AG39650" i="4"/>
  <c r="AG39651" i="4"/>
  <c r="AG39652" i="4"/>
  <c r="AG39653" i="4"/>
  <c r="AG39654" i="4"/>
  <c r="AG39655" i="4"/>
  <c r="AG39656" i="4"/>
  <c r="AG39657" i="4"/>
  <c r="AG39658" i="4"/>
  <c r="AG39659" i="4"/>
  <c r="AG39660" i="4"/>
  <c r="AG39661" i="4"/>
  <c r="AG39662" i="4"/>
  <c r="AG39663" i="4"/>
  <c r="AG39664" i="4"/>
  <c r="AG39665" i="4"/>
  <c r="AG39666" i="4"/>
  <c r="AG39667" i="4"/>
  <c r="AG39668" i="4"/>
  <c r="AG39669" i="4"/>
  <c r="AG39670" i="4"/>
  <c r="AG39671" i="4"/>
  <c r="AG39672" i="4"/>
  <c r="AG39673" i="4"/>
  <c r="AG39674" i="4"/>
  <c r="AG39675" i="4"/>
  <c r="AG39676" i="4"/>
  <c r="AG39677" i="4"/>
  <c r="AG39678" i="4"/>
  <c r="AG39679" i="4"/>
  <c r="AG39680" i="4"/>
  <c r="AG39681" i="4"/>
  <c r="AG39682" i="4"/>
  <c r="AG39683" i="4"/>
  <c r="AG39684" i="4"/>
  <c r="AG39685" i="4"/>
  <c r="AG39686" i="4"/>
  <c r="AG39687" i="4"/>
  <c r="AG39688" i="4"/>
  <c r="AG39689" i="4"/>
  <c r="AG39690" i="4"/>
  <c r="AG39691" i="4"/>
  <c r="AG39692" i="4"/>
  <c r="AG39693" i="4"/>
  <c r="AG39694" i="4"/>
  <c r="AG39695" i="4"/>
  <c r="AG39696" i="4"/>
  <c r="AG39697" i="4"/>
  <c r="AG39698" i="4"/>
  <c r="AG39699" i="4"/>
  <c r="AG39700" i="4"/>
  <c r="AG39701" i="4"/>
  <c r="AG39702" i="4"/>
  <c r="AG39703" i="4"/>
  <c r="AG39704" i="4"/>
  <c r="AG39705" i="4"/>
  <c r="AG39706" i="4"/>
  <c r="AG39707" i="4"/>
  <c r="AG39708" i="4"/>
  <c r="AG39709" i="4"/>
  <c r="AG39710" i="4"/>
  <c r="AG39711" i="4"/>
  <c r="AG39712" i="4"/>
  <c r="AG39713" i="4"/>
  <c r="AG39714" i="4"/>
  <c r="AG39715" i="4"/>
  <c r="AG39716" i="4"/>
  <c r="AG39717" i="4"/>
  <c r="AG39718" i="4"/>
  <c r="AG39719" i="4"/>
  <c r="AG39720" i="4"/>
  <c r="AG39721" i="4"/>
  <c r="AG39722" i="4"/>
  <c r="AG39723" i="4"/>
  <c r="AG39724" i="4"/>
  <c r="AG39725" i="4"/>
  <c r="AG39726" i="4"/>
  <c r="AG39727" i="4"/>
  <c r="AG39728" i="4"/>
  <c r="AG39729" i="4"/>
  <c r="AG39730" i="4"/>
  <c r="AG39731" i="4"/>
  <c r="AG39732" i="4"/>
  <c r="AG39733" i="4"/>
  <c r="AG39734" i="4"/>
  <c r="AG39735" i="4"/>
  <c r="AG39736" i="4"/>
  <c r="AG39737" i="4"/>
  <c r="AG39738" i="4"/>
  <c r="AG39739" i="4"/>
  <c r="AG39740" i="4"/>
  <c r="AG39741" i="4"/>
  <c r="AG39742" i="4"/>
  <c r="AG39743" i="4"/>
  <c r="AG39744" i="4"/>
  <c r="AG39745" i="4"/>
  <c r="AG39746" i="4"/>
  <c r="AG39747" i="4"/>
  <c r="AG39748" i="4"/>
  <c r="AG39749" i="4"/>
  <c r="AG39750" i="4"/>
  <c r="AG39751" i="4"/>
  <c r="AG39752" i="4"/>
  <c r="AG39753" i="4"/>
  <c r="AG39754" i="4"/>
  <c r="AG39755" i="4"/>
  <c r="AG39756" i="4"/>
  <c r="AG39757" i="4"/>
  <c r="AG39758" i="4"/>
  <c r="AG39759" i="4"/>
  <c r="AG39760" i="4"/>
  <c r="AG39761" i="4"/>
  <c r="AG39762" i="4"/>
  <c r="AG39763" i="4"/>
  <c r="AG39764" i="4"/>
  <c r="AG39765" i="4"/>
  <c r="AG39766" i="4"/>
  <c r="AG39767" i="4"/>
  <c r="AG39768" i="4"/>
  <c r="AG39769" i="4"/>
  <c r="AG39770" i="4"/>
  <c r="AG39771" i="4"/>
  <c r="AG39772" i="4"/>
  <c r="AG39773" i="4"/>
  <c r="AG39774" i="4"/>
  <c r="AG39775" i="4"/>
  <c r="AG39776" i="4"/>
  <c r="AG39777" i="4"/>
  <c r="AG39778" i="4"/>
  <c r="AG39779" i="4"/>
  <c r="AG39780" i="4"/>
  <c r="AG39781" i="4"/>
  <c r="AG39782" i="4"/>
  <c r="AG39783" i="4"/>
  <c r="AG39784" i="4"/>
  <c r="AG39785" i="4"/>
  <c r="AG39786" i="4"/>
  <c r="AG39787" i="4"/>
  <c r="AG39788" i="4"/>
  <c r="AG39789" i="4"/>
  <c r="AG39790" i="4"/>
  <c r="AG39791" i="4"/>
  <c r="AG39792" i="4"/>
  <c r="AG39793" i="4"/>
  <c r="AG39794" i="4"/>
  <c r="AG39795" i="4"/>
  <c r="AG39796" i="4"/>
  <c r="AG39797" i="4"/>
  <c r="AG39798" i="4"/>
  <c r="AG39799" i="4"/>
  <c r="AG39800" i="4"/>
  <c r="AG39801" i="4"/>
  <c r="AG39802" i="4"/>
  <c r="AG39803" i="4"/>
  <c r="AG39804" i="4"/>
  <c r="AG39805" i="4"/>
  <c r="AG39806" i="4"/>
  <c r="AG39807" i="4"/>
  <c r="AG39808" i="4"/>
  <c r="AG39809" i="4"/>
  <c r="AG39810" i="4"/>
  <c r="AG39811" i="4"/>
  <c r="AG39812" i="4"/>
  <c r="AG39813" i="4"/>
  <c r="AG39814" i="4"/>
  <c r="AG39815" i="4"/>
  <c r="AG39816" i="4"/>
  <c r="AG39817" i="4"/>
  <c r="AG39818" i="4"/>
  <c r="AG39819" i="4"/>
  <c r="AG39820" i="4"/>
  <c r="AG39821" i="4"/>
  <c r="AG39822" i="4"/>
  <c r="AG39823" i="4"/>
  <c r="AG39824" i="4"/>
  <c r="AG39825" i="4"/>
  <c r="AG39826" i="4"/>
  <c r="AG39827" i="4"/>
  <c r="AG39828" i="4"/>
  <c r="AG39829" i="4"/>
  <c r="AG39830" i="4"/>
  <c r="AG39831" i="4"/>
  <c r="AG39832" i="4"/>
  <c r="AG39833" i="4"/>
  <c r="AG39834" i="4"/>
  <c r="AG39835" i="4"/>
  <c r="AG39836" i="4"/>
  <c r="AG39837" i="4"/>
  <c r="AG39838" i="4"/>
  <c r="AG39839" i="4"/>
  <c r="AG39840" i="4"/>
  <c r="AG39841" i="4"/>
  <c r="AG39842" i="4"/>
  <c r="AG39843" i="4"/>
  <c r="AG39844" i="4"/>
  <c r="AG39845" i="4"/>
  <c r="AG39846" i="4"/>
  <c r="AG39847" i="4"/>
  <c r="AG39848" i="4"/>
  <c r="AG39849" i="4"/>
  <c r="AG39850" i="4"/>
  <c r="AG39851" i="4"/>
  <c r="AG39852" i="4"/>
  <c r="AG39853" i="4"/>
  <c r="AG39854" i="4"/>
  <c r="AG39855" i="4"/>
  <c r="AG39856" i="4"/>
  <c r="AG39857" i="4"/>
  <c r="AG39858" i="4"/>
  <c r="AG39859" i="4"/>
  <c r="AG39860" i="4"/>
  <c r="AG39861" i="4"/>
  <c r="AG39862" i="4"/>
  <c r="AG39863" i="4"/>
  <c r="AG39864" i="4"/>
  <c r="AG39865" i="4"/>
  <c r="AG39866" i="4"/>
  <c r="AG39867" i="4"/>
  <c r="AG39868" i="4"/>
  <c r="AG39869" i="4"/>
  <c r="AG39870" i="4"/>
  <c r="AG39871" i="4"/>
  <c r="AG39872" i="4"/>
  <c r="AG39873" i="4"/>
  <c r="AG39874" i="4"/>
  <c r="AG39875" i="4"/>
  <c r="AG39876" i="4"/>
  <c r="AG39877" i="4"/>
  <c r="AG39878" i="4"/>
  <c r="AG39879" i="4"/>
  <c r="AG39880" i="4"/>
  <c r="AG39881" i="4"/>
  <c r="AG39882" i="4"/>
  <c r="AG39883" i="4"/>
  <c r="AG39884" i="4"/>
  <c r="AG39885" i="4"/>
  <c r="AG39886" i="4"/>
  <c r="AG39887" i="4"/>
  <c r="AG39888" i="4"/>
  <c r="AG39889" i="4"/>
  <c r="AG39890" i="4"/>
  <c r="AG39891" i="4"/>
  <c r="AG39892" i="4"/>
  <c r="AG39893" i="4"/>
  <c r="AG39894" i="4"/>
  <c r="AG39895" i="4"/>
  <c r="AG39896" i="4"/>
  <c r="AG39897" i="4"/>
  <c r="AG39898" i="4"/>
  <c r="AG39899" i="4"/>
  <c r="AG39900" i="4"/>
  <c r="AG39901" i="4"/>
  <c r="AG39902" i="4"/>
  <c r="AG39903" i="4"/>
  <c r="AG39904" i="4"/>
  <c r="AG39905" i="4"/>
  <c r="AG39906" i="4"/>
  <c r="AG39907" i="4"/>
  <c r="AG39908" i="4"/>
  <c r="AG39909" i="4"/>
  <c r="AG39910" i="4"/>
  <c r="AG39911" i="4"/>
  <c r="AG39912" i="4"/>
  <c r="AG39913" i="4"/>
  <c r="AG39914" i="4"/>
  <c r="AG39915" i="4"/>
  <c r="AG39916" i="4"/>
  <c r="AG39917" i="4"/>
  <c r="AG39918" i="4"/>
  <c r="AG39919" i="4"/>
  <c r="AG39920" i="4"/>
  <c r="AG39921" i="4"/>
  <c r="AG39922" i="4"/>
  <c r="AG39923" i="4"/>
  <c r="AG39924" i="4"/>
  <c r="AG39925" i="4"/>
  <c r="AG39926" i="4"/>
  <c r="AG39927" i="4"/>
  <c r="AG39928" i="4"/>
  <c r="AG39929" i="4"/>
  <c r="AG39930" i="4"/>
  <c r="AG39931" i="4"/>
  <c r="AG39932" i="4"/>
  <c r="AG39933" i="4"/>
  <c r="AG39934" i="4"/>
  <c r="AG39935" i="4"/>
  <c r="AG39936" i="4"/>
  <c r="AG39937" i="4"/>
  <c r="AG39938" i="4"/>
  <c r="AG39939" i="4"/>
  <c r="AG39940" i="4"/>
  <c r="AG39941" i="4"/>
  <c r="AG39942" i="4"/>
  <c r="AG39943" i="4"/>
  <c r="AG39944" i="4"/>
  <c r="AG39945" i="4"/>
  <c r="AG39946" i="4"/>
  <c r="AG39947" i="4"/>
  <c r="AG39948" i="4"/>
  <c r="AG39949" i="4"/>
  <c r="AG39950" i="4"/>
  <c r="AG39951" i="4"/>
  <c r="AG39952" i="4"/>
  <c r="AG39953" i="4"/>
  <c r="AG39954" i="4"/>
  <c r="AG39955" i="4"/>
  <c r="AG39956" i="4"/>
  <c r="AG39957" i="4"/>
  <c r="AG39958" i="4"/>
  <c r="AG39959" i="4"/>
  <c r="AG39960" i="4"/>
  <c r="AG39961" i="4"/>
  <c r="AG39962" i="4"/>
  <c r="AG39963" i="4"/>
  <c r="AG39964" i="4"/>
  <c r="AG39965" i="4"/>
  <c r="AG39966" i="4"/>
  <c r="AG39967" i="4"/>
  <c r="AG39968" i="4"/>
  <c r="AG39969" i="4"/>
  <c r="AG39970" i="4"/>
  <c r="AG39971" i="4"/>
  <c r="AG39972" i="4"/>
  <c r="AG39973" i="4"/>
  <c r="AG39974" i="4"/>
  <c r="AG39975" i="4"/>
  <c r="AG39976" i="4"/>
  <c r="AG39977" i="4"/>
  <c r="AG39978" i="4"/>
  <c r="AG39979" i="4"/>
  <c r="AG39980" i="4"/>
  <c r="AG39981" i="4"/>
  <c r="AG39982" i="4"/>
  <c r="AG39983" i="4"/>
  <c r="AG39984" i="4"/>
  <c r="AG39985" i="4"/>
  <c r="AG39986" i="4"/>
  <c r="AG39987" i="4"/>
  <c r="AG39988" i="4"/>
  <c r="AG39989" i="4"/>
  <c r="AG39990" i="4"/>
  <c r="AG39991" i="4"/>
  <c r="AG39992" i="4"/>
  <c r="AG39993" i="4"/>
  <c r="AG39994" i="4"/>
  <c r="AG39995" i="4"/>
  <c r="AG39996" i="4"/>
  <c r="AG39997" i="4"/>
  <c r="AG39998" i="4"/>
  <c r="AG39999" i="4"/>
  <c r="AG40000" i="4"/>
  <c r="AG40001" i="4"/>
  <c r="AG40002" i="4"/>
  <c r="AG40003" i="4"/>
  <c r="AG40004" i="4"/>
  <c r="AG40005" i="4"/>
  <c r="AG40006" i="4"/>
  <c r="AG40007" i="4"/>
  <c r="AG40008" i="4"/>
  <c r="AG40009" i="4"/>
  <c r="AG40010" i="4"/>
  <c r="AG40011" i="4"/>
  <c r="AG40012" i="4"/>
  <c r="AG40013" i="4"/>
  <c r="AG40014" i="4"/>
  <c r="AG40015" i="4"/>
  <c r="AG40016" i="4"/>
  <c r="AG40017" i="4"/>
  <c r="AG40018" i="4"/>
  <c r="AG40019" i="4"/>
  <c r="AG40020" i="4"/>
  <c r="AG40021" i="4"/>
  <c r="AG40022" i="4"/>
  <c r="AG40023" i="4"/>
  <c r="AG40024" i="4"/>
  <c r="AG40025" i="4"/>
  <c r="AG40026" i="4"/>
  <c r="AG40027" i="4"/>
  <c r="AG40028" i="4"/>
  <c r="AG40029" i="4"/>
  <c r="AG40030" i="4"/>
  <c r="AG40031" i="4"/>
  <c r="AG40032" i="4"/>
  <c r="AG40033" i="4"/>
  <c r="AG40034" i="4"/>
  <c r="AG40035" i="4"/>
  <c r="AG40036" i="4"/>
  <c r="AG40037" i="4"/>
  <c r="AG40038" i="4"/>
  <c r="AG40039" i="4"/>
  <c r="AG40040" i="4"/>
  <c r="AG40041" i="4"/>
  <c r="AG40042" i="4"/>
  <c r="AG40043" i="4"/>
  <c r="AG40044" i="4"/>
  <c r="AG40045" i="4"/>
  <c r="AG40046" i="4"/>
  <c r="AG40047" i="4"/>
  <c r="AG40048" i="4"/>
  <c r="AG40049" i="4"/>
  <c r="AG40050" i="4"/>
  <c r="AG40051" i="4"/>
  <c r="AG40052" i="4"/>
  <c r="AG40053" i="4"/>
  <c r="AG40054" i="4"/>
  <c r="AG40055" i="4"/>
  <c r="AG40056" i="4"/>
  <c r="AG40057" i="4"/>
  <c r="AG40058" i="4"/>
  <c r="AG40059" i="4"/>
  <c r="AG40060" i="4"/>
  <c r="AG40061" i="4"/>
  <c r="AG40062" i="4"/>
  <c r="AG40063" i="4"/>
  <c r="AG40064" i="4"/>
  <c r="AG40065" i="4"/>
  <c r="AG40066" i="4"/>
  <c r="AG40067" i="4"/>
  <c r="AG40068" i="4"/>
  <c r="AG40069" i="4"/>
  <c r="AG40070" i="4"/>
  <c r="AG40071" i="4"/>
  <c r="AG40072" i="4"/>
  <c r="AG40073" i="4"/>
  <c r="AG40074" i="4"/>
  <c r="AG40075" i="4"/>
  <c r="AG40076" i="4"/>
  <c r="AG40077" i="4"/>
  <c r="AG40078" i="4"/>
  <c r="AG40079" i="4"/>
  <c r="AG40080" i="4"/>
  <c r="AG40081" i="4"/>
  <c r="AG40082" i="4"/>
  <c r="AG40083" i="4"/>
  <c r="AG40084" i="4"/>
  <c r="AG40085" i="4"/>
  <c r="AG40086" i="4"/>
  <c r="AG40087" i="4"/>
  <c r="AG40088" i="4"/>
  <c r="AG40089" i="4"/>
  <c r="AG40090" i="4"/>
  <c r="AG40091" i="4"/>
  <c r="AG40092" i="4"/>
  <c r="AG40093" i="4"/>
  <c r="AG40094" i="4"/>
  <c r="AG40095" i="4"/>
  <c r="AG40096" i="4"/>
  <c r="AG40097" i="4"/>
  <c r="AG40098" i="4"/>
  <c r="AG40099" i="4"/>
  <c r="AG40100" i="4"/>
  <c r="AG40101" i="4"/>
  <c r="AG40102" i="4"/>
  <c r="AG40103" i="4"/>
  <c r="AG40104" i="4"/>
  <c r="AG40105" i="4"/>
  <c r="AG40106" i="4"/>
  <c r="AG40107" i="4"/>
  <c r="AG40108" i="4"/>
  <c r="AG40109" i="4"/>
  <c r="AG40110" i="4"/>
  <c r="AG40111" i="4"/>
  <c r="AG40112" i="4"/>
  <c r="AG40113" i="4"/>
  <c r="AG40114" i="4"/>
  <c r="AG40115" i="4"/>
  <c r="AG40116" i="4"/>
  <c r="AG40117" i="4"/>
  <c r="AG40118" i="4"/>
  <c r="AG40119" i="4"/>
  <c r="AG40120" i="4"/>
  <c r="AG40121" i="4"/>
  <c r="AG40122" i="4"/>
  <c r="AG40123" i="4"/>
  <c r="AG40124" i="4"/>
  <c r="AG40125" i="4"/>
  <c r="AG40126" i="4"/>
  <c r="AG40127" i="4"/>
  <c r="AG40128" i="4"/>
  <c r="AG40129" i="4"/>
  <c r="AG40130" i="4"/>
  <c r="AG40131" i="4"/>
  <c r="AG40132" i="4"/>
  <c r="AG40133" i="4"/>
  <c r="AG40134" i="4"/>
  <c r="AG40135" i="4"/>
  <c r="AG40136" i="4"/>
  <c r="AG40137" i="4"/>
  <c r="AG40138" i="4"/>
  <c r="AG40139" i="4"/>
  <c r="AG40140" i="4"/>
  <c r="AG40141" i="4"/>
  <c r="AG40142" i="4"/>
  <c r="AG40143" i="4"/>
  <c r="AG40144" i="4"/>
  <c r="AG40145" i="4"/>
  <c r="AG40146" i="4"/>
  <c r="AG40147" i="4"/>
  <c r="AG40148" i="4"/>
  <c r="AG40149" i="4"/>
  <c r="AG40150" i="4"/>
  <c r="AG40151" i="4"/>
  <c r="AG40152" i="4"/>
  <c r="AG40153" i="4"/>
  <c r="AG40154" i="4"/>
  <c r="AG40155" i="4"/>
  <c r="AG40156" i="4"/>
  <c r="AG40157" i="4"/>
  <c r="AG40158" i="4"/>
  <c r="AG40159" i="4"/>
  <c r="AG40160" i="4"/>
  <c r="AG40161" i="4"/>
  <c r="AG40162" i="4"/>
  <c r="AG40163" i="4"/>
  <c r="AG40164" i="4"/>
  <c r="AG40165" i="4"/>
  <c r="AG40166" i="4"/>
  <c r="AG40167" i="4"/>
  <c r="AG40168" i="4"/>
  <c r="AG40169" i="4"/>
  <c r="AG40170" i="4"/>
  <c r="AG40171" i="4"/>
  <c r="AG40172" i="4"/>
  <c r="AG40173" i="4"/>
  <c r="AG40174" i="4"/>
  <c r="AG40175" i="4"/>
  <c r="AG40176" i="4"/>
  <c r="AG40177" i="4"/>
  <c r="AG40178" i="4"/>
  <c r="AG40179" i="4"/>
  <c r="AG40180" i="4"/>
  <c r="AG40181" i="4"/>
  <c r="AG40182" i="4"/>
  <c r="AG40183" i="4"/>
  <c r="AG40184" i="4"/>
  <c r="AG40185" i="4"/>
  <c r="AG40186" i="4"/>
  <c r="AG40187" i="4"/>
  <c r="AG40188" i="4"/>
  <c r="AG40189" i="4"/>
  <c r="AG40190" i="4"/>
  <c r="AG40191" i="4"/>
  <c r="AG40192" i="4"/>
  <c r="AG40193" i="4"/>
  <c r="AG40194" i="4"/>
  <c r="AG40195" i="4"/>
  <c r="AG40196" i="4"/>
  <c r="AG40197" i="4"/>
  <c r="AG40198" i="4"/>
  <c r="AG40199" i="4"/>
  <c r="AG40200" i="4"/>
  <c r="AG40201" i="4"/>
  <c r="AG40202" i="4"/>
  <c r="AG40203" i="4"/>
  <c r="AG40204" i="4"/>
  <c r="AG40205" i="4"/>
  <c r="AG40206" i="4"/>
  <c r="AG40207" i="4"/>
  <c r="AG40208" i="4"/>
  <c r="AG40209" i="4"/>
  <c r="AG40210" i="4"/>
  <c r="AG40211" i="4"/>
  <c r="AG40212" i="4"/>
  <c r="AG40213" i="4"/>
  <c r="AG40214" i="4"/>
  <c r="AG40215" i="4"/>
  <c r="AG40216" i="4"/>
  <c r="AG40217" i="4"/>
  <c r="AG40218" i="4"/>
  <c r="AG40219" i="4"/>
  <c r="AG40220" i="4"/>
  <c r="AG40221" i="4"/>
  <c r="AG40222" i="4"/>
  <c r="AG40223" i="4"/>
  <c r="AG40224" i="4"/>
  <c r="AG40225" i="4"/>
  <c r="AG40226" i="4"/>
  <c r="AG40227" i="4"/>
  <c r="AG40228" i="4"/>
  <c r="AG40229" i="4"/>
  <c r="AG40230" i="4"/>
  <c r="AG40231" i="4"/>
  <c r="AG40232" i="4"/>
  <c r="AG40233" i="4"/>
  <c r="AG40234" i="4"/>
  <c r="AG40235" i="4"/>
  <c r="AG40236" i="4"/>
  <c r="AG40237" i="4"/>
  <c r="AG40238" i="4"/>
  <c r="AG40239" i="4"/>
  <c r="AG40240" i="4"/>
  <c r="AG40241" i="4"/>
  <c r="AG40242" i="4"/>
  <c r="AG40243" i="4"/>
  <c r="AG40244" i="4"/>
  <c r="AG40245" i="4"/>
  <c r="AG40246" i="4"/>
  <c r="AG40247" i="4"/>
  <c r="AG40248" i="4"/>
  <c r="AG40249" i="4"/>
  <c r="AG40250" i="4"/>
  <c r="AG40251" i="4"/>
  <c r="AG40252" i="4"/>
  <c r="AG40253" i="4"/>
  <c r="AG40254" i="4"/>
  <c r="AG40255" i="4"/>
  <c r="AG40256" i="4"/>
  <c r="AG40257" i="4"/>
  <c r="AG40258" i="4"/>
  <c r="AG40259" i="4"/>
  <c r="AG40260" i="4"/>
  <c r="AG40261" i="4"/>
  <c r="AG40262" i="4"/>
  <c r="AG40263" i="4"/>
  <c r="AG40264" i="4"/>
  <c r="AG40265" i="4"/>
  <c r="AG40266" i="4"/>
  <c r="AG40267" i="4"/>
  <c r="AG40268" i="4"/>
  <c r="AG40269" i="4"/>
  <c r="AG40270" i="4"/>
  <c r="AG40271" i="4"/>
  <c r="AG40272" i="4"/>
  <c r="AG40273" i="4"/>
  <c r="AG40274" i="4"/>
  <c r="AG40275" i="4"/>
  <c r="AG40276" i="4"/>
  <c r="AG40277" i="4"/>
  <c r="AG40278" i="4"/>
  <c r="AG40279" i="4"/>
  <c r="AG40280" i="4"/>
  <c r="AG40281" i="4"/>
  <c r="AG40282" i="4"/>
  <c r="AG40283" i="4"/>
  <c r="AG40284" i="4"/>
  <c r="AG40285" i="4"/>
  <c r="AG40286" i="4"/>
  <c r="AG40287" i="4"/>
  <c r="AG40288" i="4"/>
  <c r="AG40289" i="4"/>
  <c r="AG40290" i="4"/>
  <c r="AG40291" i="4"/>
  <c r="AG40292" i="4"/>
  <c r="AG40293" i="4"/>
  <c r="AG40294" i="4"/>
  <c r="AG40295" i="4"/>
  <c r="AG40296" i="4"/>
  <c r="AG40297" i="4"/>
  <c r="AG40298" i="4"/>
  <c r="AG40299" i="4"/>
  <c r="AG40300" i="4"/>
  <c r="AG40301" i="4"/>
  <c r="AG40302" i="4"/>
  <c r="AG40303" i="4"/>
  <c r="AG40304" i="4"/>
  <c r="AG40305" i="4"/>
  <c r="AG40306" i="4"/>
  <c r="AG40307" i="4"/>
  <c r="AG40308" i="4"/>
  <c r="AG40309" i="4"/>
  <c r="AG40310" i="4"/>
  <c r="AG40311" i="4"/>
  <c r="AG40312" i="4"/>
  <c r="AG40313" i="4"/>
  <c r="AG40314" i="4"/>
  <c r="AG40315" i="4"/>
  <c r="AG40316" i="4"/>
  <c r="AG40317" i="4"/>
  <c r="AG40318" i="4"/>
  <c r="AG40319" i="4"/>
  <c r="AG40320" i="4"/>
  <c r="AG40321" i="4"/>
  <c r="AG40322" i="4"/>
  <c r="AG40323" i="4"/>
  <c r="AG40324" i="4"/>
  <c r="AG40325" i="4"/>
  <c r="AG40326" i="4"/>
  <c r="AG40327" i="4"/>
  <c r="AG40328" i="4"/>
  <c r="AG40329" i="4"/>
  <c r="AG40330" i="4"/>
  <c r="AG40331" i="4"/>
  <c r="AG40332" i="4"/>
  <c r="AG40333" i="4"/>
  <c r="AG40334" i="4"/>
  <c r="AG40335" i="4"/>
  <c r="AG40336" i="4"/>
  <c r="AG40337" i="4"/>
  <c r="AG40338" i="4"/>
  <c r="AG40339" i="4"/>
  <c r="AG40340" i="4"/>
  <c r="AG40341" i="4"/>
  <c r="AG40342" i="4"/>
  <c r="AG40343" i="4"/>
  <c r="AG40344" i="4"/>
  <c r="AG40345" i="4"/>
  <c r="AG40346" i="4"/>
  <c r="AG40347" i="4"/>
  <c r="AG40348" i="4"/>
  <c r="AG40349" i="4"/>
  <c r="AG40350" i="4"/>
  <c r="AG40351" i="4"/>
  <c r="AG40352" i="4"/>
  <c r="AG40353" i="4"/>
  <c r="AG40354" i="4"/>
  <c r="AG40355" i="4"/>
  <c r="AG40356" i="4"/>
  <c r="AG40357" i="4"/>
  <c r="AG40358" i="4"/>
  <c r="AG40359" i="4"/>
  <c r="AG40360" i="4"/>
  <c r="AG40361" i="4"/>
  <c r="AG40362" i="4"/>
  <c r="AG40363" i="4"/>
  <c r="AG40364" i="4"/>
  <c r="AG40365" i="4"/>
  <c r="AG40366" i="4"/>
  <c r="AG40367" i="4"/>
  <c r="AG40368" i="4"/>
  <c r="AG40369" i="4"/>
  <c r="AG40370" i="4"/>
  <c r="AG40371" i="4"/>
  <c r="AG40372" i="4"/>
  <c r="AG40373" i="4"/>
  <c r="AG40374" i="4"/>
  <c r="AG40375" i="4"/>
  <c r="AG40376" i="4"/>
  <c r="AG40377" i="4"/>
  <c r="AG40378" i="4"/>
  <c r="AG40379" i="4"/>
  <c r="AG40380" i="4"/>
  <c r="AG40381" i="4"/>
  <c r="AG40382" i="4"/>
  <c r="AG40383" i="4"/>
  <c r="AG40384" i="4"/>
  <c r="AG40385" i="4"/>
  <c r="AG40386" i="4"/>
  <c r="AG40387" i="4"/>
  <c r="AG40388" i="4"/>
  <c r="AG40389" i="4"/>
  <c r="AG40390" i="4"/>
  <c r="AG40391" i="4"/>
  <c r="AG40392" i="4"/>
  <c r="AG40393" i="4"/>
  <c r="AG40394" i="4"/>
  <c r="AG40395" i="4"/>
  <c r="AG40396" i="4"/>
  <c r="AG40397" i="4"/>
  <c r="AG40398" i="4"/>
  <c r="AG40399" i="4"/>
  <c r="AG40400" i="4"/>
  <c r="AG40401" i="4"/>
  <c r="AG40402" i="4"/>
  <c r="AG40403" i="4"/>
  <c r="AG40404" i="4"/>
  <c r="AG40405" i="4"/>
  <c r="AG40406" i="4"/>
  <c r="AG40407" i="4"/>
  <c r="AG40408" i="4"/>
  <c r="AG40409" i="4"/>
  <c r="AG40410" i="4"/>
  <c r="AG40411" i="4"/>
  <c r="AG40412" i="4"/>
  <c r="AG40413" i="4"/>
  <c r="AG40414" i="4"/>
  <c r="AG40415" i="4"/>
  <c r="AG40416" i="4"/>
  <c r="AG40417" i="4"/>
  <c r="AG40418" i="4"/>
  <c r="AG40419" i="4"/>
  <c r="AG40420" i="4"/>
  <c r="AG40421" i="4"/>
  <c r="AG40422" i="4"/>
  <c r="AG40423" i="4"/>
  <c r="AG40424" i="4"/>
  <c r="AG40425" i="4"/>
  <c r="AG40426" i="4"/>
  <c r="AG40427" i="4"/>
  <c r="AG40428" i="4"/>
  <c r="AG40429" i="4"/>
  <c r="AG40430" i="4"/>
  <c r="AG40431" i="4"/>
  <c r="AG40432" i="4"/>
  <c r="AG40433" i="4"/>
  <c r="AG40434" i="4"/>
  <c r="AG40435" i="4"/>
  <c r="AG40436" i="4"/>
  <c r="AG40437" i="4"/>
  <c r="AG40438" i="4"/>
  <c r="AG40439" i="4"/>
  <c r="AG40440" i="4"/>
  <c r="AG40441" i="4"/>
  <c r="AG40442" i="4"/>
  <c r="AG40443" i="4"/>
  <c r="AG40444" i="4"/>
  <c r="AG40445" i="4"/>
  <c r="AG40446" i="4"/>
  <c r="AG40447" i="4"/>
  <c r="AG40448" i="4"/>
  <c r="AG40449" i="4"/>
  <c r="AG40450" i="4"/>
  <c r="AG40451" i="4"/>
  <c r="AG40452" i="4"/>
  <c r="AG40453" i="4"/>
  <c r="AG40454" i="4"/>
  <c r="AG40455" i="4"/>
  <c r="AG40456" i="4"/>
  <c r="AG40457" i="4"/>
  <c r="AG40458" i="4"/>
  <c r="AG40459" i="4"/>
  <c r="AG40460" i="4"/>
  <c r="AG40461" i="4"/>
  <c r="AG40462" i="4"/>
  <c r="AG40463" i="4"/>
  <c r="AG40464" i="4"/>
  <c r="AG40465" i="4"/>
  <c r="AG40466" i="4"/>
  <c r="AG40467" i="4"/>
  <c r="AG40468" i="4"/>
  <c r="AG40469" i="4"/>
  <c r="AG40470" i="4"/>
  <c r="AG40471" i="4"/>
  <c r="AG40472" i="4"/>
  <c r="AG40473" i="4"/>
  <c r="AG40474" i="4"/>
  <c r="AG40475" i="4"/>
  <c r="AG40476" i="4"/>
  <c r="AG40477" i="4"/>
  <c r="AG40478" i="4"/>
  <c r="AG40479" i="4"/>
  <c r="AG40480" i="4"/>
  <c r="AG40481" i="4"/>
  <c r="AG40482" i="4"/>
  <c r="AG40483" i="4"/>
  <c r="AG40484" i="4"/>
  <c r="AG40485" i="4"/>
  <c r="AG40486" i="4"/>
  <c r="AG40487" i="4"/>
  <c r="AG40488" i="4"/>
  <c r="AG40489" i="4"/>
  <c r="AG40490" i="4"/>
  <c r="AG40491" i="4"/>
  <c r="AG40492" i="4"/>
  <c r="AG40493" i="4"/>
  <c r="AG40494" i="4"/>
  <c r="AG40495" i="4"/>
  <c r="AG40496" i="4"/>
  <c r="AG40497" i="4"/>
  <c r="AG40498" i="4"/>
  <c r="AG40499" i="4"/>
  <c r="AG40500" i="4"/>
  <c r="AG40501" i="4"/>
  <c r="AG40502" i="4"/>
  <c r="AG40503" i="4"/>
  <c r="AG40504" i="4"/>
  <c r="AG40505" i="4"/>
  <c r="AG40506" i="4"/>
  <c r="AG40507" i="4"/>
  <c r="AG40508" i="4"/>
  <c r="AG40509" i="4"/>
  <c r="AG40510" i="4"/>
  <c r="AG40511" i="4"/>
  <c r="AG40512" i="4"/>
  <c r="AG40513" i="4"/>
  <c r="AG40514" i="4"/>
  <c r="AG40515" i="4"/>
  <c r="AG40516" i="4"/>
  <c r="AG40517" i="4"/>
  <c r="AG40518" i="4"/>
  <c r="AG40519" i="4"/>
  <c r="AG40520" i="4"/>
  <c r="AG40521" i="4"/>
  <c r="AG40522" i="4"/>
  <c r="AG40523" i="4"/>
  <c r="AG40524" i="4"/>
  <c r="AG40525" i="4"/>
  <c r="AG40526" i="4"/>
  <c r="AG40527" i="4"/>
  <c r="AG40528" i="4"/>
  <c r="AG40529" i="4"/>
  <c r="AG40530" i="4"/>
  <c r="AG40531" i="4"/>
  <c r="AG40532" i="4"/>
  <c r="AG40533" i="4"/>
  <c r="AG40534" i="4"/>
  <c r="AG40535" i="4"/>
  <c r="AG40536" i="4"/>
  <c r="AG40537" i="4"/>
  <c r="AG40538" i="4"/>
  <c r="AG40539" i="4"/>
  <c r="AG40540" i="4"/>
  <c r="AG40541" i="4"/>
  <c r="AG40542" i="4"/>
  <c r="AG40543" i="4"/>
  <c r="AG40544" i="4"/>
  <c r="AG40545" i="4"/>
  <c r="AG40546" i="4"/>
  <c r="AG40547" i="4"/>
  <c r="AG40548" i="4"/>
  <c r="AG40549" i="4"/>
  <c r="AG40550" i="4"/>
  <c r="AG40551" i="4"/>
  <c r="AG40552" i="4"/>
  <c r="AG40553" i="4"/>
  <c r="AG40554" i="4"/>
  <c r="AG40555" i="4"/>
  <c r="AG40556" i="4"/>
  <c r="AG40557" i="4"/>
  <c r="AG40558" i="4"/>
  <c r="AG40559" i="4"/>
  <c r="AG40560" i="4"/>
  <c r="AG40561" i="4"/>
  <c r="AG40562" i="4"/>
  <c r="AG40563" i="4"/>
  <c r="AG40564" i="4"/>
  <c r="AG40565" i="4"/>
  <c r="AG40566" i="4"/>
  <c r="AG40567" i="4"/>
  <c r="AG40568" i="4"/>
  <c r="AG40569" i="4"/>
  <c r="AG40570" i="4"/>
  <c r="AG40571" i="4"/>
  <c r="AG40572" i="4"/>
  <c r="AG40573" i="4"/>
  <c r="AG40574" i="4"/>
  <c r="AG40575" i="4"/>
  <c r="AG40576" i="4"/>
  <c r="AG40577" i="4"/>
  <c r="AG40578" i="4"/>
  <c r="AG40579" i="4"/>
  <c r="AG40580" i="4"/>
  <c r="AG40581" i="4"/>
  <c r="AG40582" i="4"/>
  <c r="AG40583" i="4"/>
  <c r="AG40584" i="4"/>
  <c r="AG40585" i="4"/>
  <c r="AG40586" i="4"/>
  <c r="AG40587" i="4"/>
  <c r="AG40588" i="4"/>
  <c r="AG40589" i="4"/>
  <c r="AG40590" i="4"/>
  <c r="AG40591" i="4"/>
  <c r="AG40592" i="4"/>
  <c r="AG40593" i="4"/>
  <c r="AG40594" i="4"/>
  <c r="AG40595" i="4"/>
  <c r="AG40596" i="4"/>
  <c r="AG40597" i="4"/>
  <c r="AG40598" i="4"/>
  <c r="AG40599" i="4"/>
  <c r="AG40600" i="4"/>
  <c r="AG40601" i="4"/>
  <c r="AG40602" i="4"/>
  <c r="AG40603" i="4"/>
  <c r="AG40604" i="4"/>
  <c r="AG40605" i="4"/>
  <c r="AG40606" i="4"/>
  <c r="AG40607" i="4"/>
  <c r="AG40608" i="4"/>
  <c r="AG40609" i="4"/>
  <c r="AG40610" i="4"/>
  <c r="AG40611" i="4"/>
  <c r="AG40612" i="4"/>
  <c r="AG40613" i="4"/>
  <c r="AG40614" i="4"/>
  <c r="AG40615" i="4"/>
  <c r="AG40616" i="4"/>
  <c r="AG40617" i="4"/>
  <c r="AG40618" i="4"/>
  <c r="AG40619" i="4"/>
  <c r="AG40620" i="4"/>
  <c r="AG40621" i="4"/>
  <c r="AG40622" i="4"/>
  <c r="AG40623" i="4"/>
  <c r="AG40624" i="4"/>
  <c r="AG40625" i="4"/>
  <c r="AG40626" i="4"/>
  <c r="AG40627" i="4"/>
  <c r="AG40628" i="4"/>
  <c r="AG40629" i="4"/>
  <c r="AG40630" i="4"/>
  <c r="AG40631" i="4"/>
  <c r="AG40632" i="4"/>
  <c r="AG40633" i="4"/>
  <c r="AG40634" i="4"/>
  <c r="AG40635" i="4"/>
  <c r="AG40636" i="4"/>
  <c r="AG40637" i="4"/>
  <c r="AG40638" i="4"/>
  <c r="AG40639" i="4"/>
  <c r="AG40640" i="4"/>
  <c r="AG40641" i="4"/>
  <c r="AG40642" i="4"/>
  <c r="AG40643" i="4"/>
  <c r="AG40644" i="4"/>
  <c r="AG40645" i="4"/>
  <c r="AG40646" i="4"/>
  <c r="AG40647" i="4"/>
  <c r="AG40648" i="4"/>
  <c r="AG40649" i="4"/>
  <c r="AG40650" i="4"/>
  <c r="AG40651" i="4"/>
  <c r="AG40652" i="4"/>
  <c r="AG40653" i="4"/>
  <c r="AG40654" i="4"/>
  <c r="AG40655" i="4"/>
  <c r="AG40656" i="4"/>
  <c r="AG40657" i="4"/>
  <c r="AG40658" i="4"/>
  <c r="AG40659" i="4"/>
  <c r="AG40660" i="4"/>
  <c r="AG40661" i="4"/>
  <c r="AG40662" i="4"/>
  <c r="AG40663" i="4"/>
  <c r="AG40664" i="4"/>
  <c r="AG40665" i="4"/>
  <c r="AG40666" i="4"/>
  <c r="AG40667" i="4"/>
  <c r="AG40668" i="4"/>
  <c r="AG40669" i="4"/>
  <c r="AG40670" i="4"/>
  <c r="AG40671" i="4"/>
  <c r="AG40672" i="4"/>
  <c r="AG40673" i="4"/>
  <c r="AG40674" i="4"/>
  <c r="AG40675" i="4"/>
  <c r="AG40676" i="4"/>
  <c r="AG40677" i="4"/>
  <c r="AG40678" i="4"/>
  <c r="AG40679" i="4"/>
  <c r="AG40680" i="4"/>
  <c r="AG40681" i="4"/>
  <c r="AG40682" i="4"/>
  <c r="AG40683" i="4"/>
  <c r="AG40684" i="4"/>
  <c r="AG40685" i="4"/>
  <c r="AG40686" i="4"/>
  <c r="AG40687" i="4"/>
  <c r="AG40688" i="4"/>
  <c r="AG40689" i="4"/>
  <c r="AG40690" i="4"/>
  <c r="AG40691" i="4"/>
  <c r="AG40692" i="4"/>
  <c r="AG40693" i="4"/>
  <c r="AG40694" i="4"/>
  <c r="AG40695" i="4"/>
  <c r="AG40696" i="4"/>
  <c r="AG40697" i="4"/>
  <c r="AG40698" i="4"/>
  <c r="AG40699" i="4"/>
  <c r="AG40700" i="4"/>
  <c r="AG40701" i="4"/>
  <c r="AG40702" i="4"/>
  <c r="AG40703" i="4"/>
  <c r="AG40704" i="4"/>
  <c r="AG40705" i="4"/>
  <c r="AG40706" i="4"/>
  <c r="AG40707" i="4"/>
  <c r="AG40708" i="4"/>
  <c r="AG40709" i="4"/>
  <c r="AG40710" i="4"/>
  <c r="AG40711" i="4"/>
  <c r="AG40712" i="4"/>
  <c r="AG40713" i="4"/>
  <c r="AG40714" i="4"/>
  <c r="AG40715" i="4"/>
  <c r="AG40716" i="4"/>
  <c r="AG40717" i="4"/>
  <c r="AG40718" i="4"/>
  <c r="AG40719" i="4"/>
  <c r="AG40720" i="4"/>
  <c r="AG40721" i="4"/>
  <c r="AG40722" i="4"/>
  <c r="AG40723" i="4"/>
  <c r="AG40724" i="4"/>
  <c r="AG40725" i="4"/>
  <c r="AG40726" i="4"/>
  <c r="AG40727" i="4"/>
  <c r="AG40728" i="4"/>
  <c r="AG40729" i="4"/>
  <c r="AG40730" i="4"/>
  <c r="AG40731" i="4"/>
  <c r="AG40732" i="4"/>
  <c r="AG40733" i="4"/>
  <c r="AG40734" i="4"/>
  <c r="AG40735" i="4"/>
  <c r="AG40736" i="4"/>
  <c r="AG40737" i="4"/>
  <c r="AG40738" i="4"/>
  <c r="AG40739" i="4"/>
  <c r="AG40740" i="4"/>
  <c r="AG40741" i="4"/>
  <c r="AG40742" i="4"/>
  <c r="AG40743" i="4"/>
  <c r="AG40744" i="4"/>
  <c r="AG40745" i="4"/>
  <c r="AG40746" i="4"/>
  <c r="AG40747" i="4"/>
  <c r="AG40748" i="4"/>
  <c r="AG40749" i="4"/>
  <c r="AG40750" i="4"/>
  <c r="AG40751" i="4"/>
  <c r="AG40752" i="4"/>
  <c r="AG40753" i="4"/>
  <c r="AG40754" i="4"/>
  <c r="AG40755" i="4"/>
  <c r="AG40756" i="4"/>
  <c r="AG40757" i="4"/>
  <c r="AG40758" i="4"/>
  <c r="AG40759" i="4"/>
  <c r="AG40760" i="4"/>
  <c r="AG40761" i="4"/>
  <c r="AG40762" i="4"/>
  <c r="AG40763" i="4"/>
  <c r="AG40764" i="4"/>
  <c r="AG40765" i="4"/>
  <c r="AG40766" i="4"/>
  <c r="AG40767" i="4"/>
  <c r="AG40768" i="4"/>
  <c r="AG40769" i="4"/>
  <c r="AG40770" i="4"/>
  <c r="AG40771" i="4"/>
  <c r="AG40772" i="4"/>
  <c r="AG40773" i="4"/>
  <c r="AG40774" i="4"/>
  <c r="AG40775" i="4"/>
  <c r="AG40776" i="4"/>
  <c r="AG40777" i="4"/>
  <c r="AG40778" i="4"/>
  <c r="AG40779" i="4"/>
  <c r="AG40780" i="4"/>
  <c r="AG40781" i="4"/>
  <c r="AG40782" i="4"/>
  <c r="AG40783" i="4"/>
  <c r="AG40784" i="4"/>
  <c r="AG40785" i="4"/>
  <c r="AG40786" i="4"/>
  <c r="AG40787" i="4"/>
  <c r="AG40788" i="4"/>
  <c r="AG40789" i="4"/>
  <c r="AG40790" i="4"/>
  <c r="AG40791" i="4"/>
  <c r="AG40792" i="4"/>
  <c r="AG40793" i="4"/>
  <c r="AG40794" i="4"/>
  <c r="AG40795" i="4"/>
  <c r="AG40796" i="4"/>
  <c r="AG40797" i="4"/>
  <c r="AG40798" i="4"/>
  <c r="AG40799" i="4"/>
  <c r="AG40800" i="4"/>
  <c r="AG40801" i="4"/>
  <c r="AG40802" i="4"/>
  <c r="AG40803" i="4"/>
  <c r="AG40804" i="4"/>
  <c r="AG40805" i="4"/>
  <c r="AG40806" i="4"/>
  <c r="AG40807" i="4"/>
  <c r="AG40808" i="4"/>
  <c r="AG40809" i="4"/>
  <c r="AG40810" i="4"/>
  <c r="AG40811" i="4"/>
  <c r="AG40812" i="4"/>
  <c r="AG40813" i="4"/>
  <c r="AG40814" i="4"/>
  <c r="AG40815" i="4"/>
  <c r="AG40816" i="4"/>
  <c r="AG40817" i="4"/>
  <c r="AG40818" i="4"/>
  <c r="AG40819" i="4"/>
  <c r="AG40820" i="4"/>
  <c r="AG40821" i="4"/>
  <c r="AG40822" i="4"/>
  <c r="AG40823" i="4"/>
  <c r="AG40824" i="4"/>
  <c r="AG40825" i="4"/>
  <c r="AG40826" i="4"/>
  <c r="AG40827" i="4"/>
  <c r="AG40828" i="4"/>
  <c r="AG40829" i="4"/>
  <c r="AG40830" i="4"/>
  <c r="AG40831" i="4"/>
  <c r="AG40832" i="4"/>
  <c r="AG40833" i="4"/>
  <c r="AG40834" i="4"/>
  <c r="AG40835" i="4"/>
  <c r="AG40836" i="4"/>
  <c r="AG40837" i="4"/>
  <c r="AG40838" i="4"/>
  <c r="AG40839" i="4"/>
  <c r="AG40840" i="4"/>
  <c r="AG40841" i="4"/>
  <c r="AG40842" i="4"/>
  <c r="AG40843" i="4"/>
  <c r="AG40844" i="4"/>
  <c r="AG40845" i="4"/>
  <c r="AG40846" i="4"/>
  <c r="AG40847" i="4"/>
  <c r="AG40848" i="4"/>
  <c r="AG40849" i="4"/>
  <c r="AG40850" i="4"/>
  <c r="AG40851" i="4"/>
  <c r="AG40852" i="4"/>
  <c r="AG40853" i="4"/>
  <c r="AG40854" i="4"/>
  <c r="AG40855" i="4"/>
  <c r="AG40856" i="4"/>
  <c r="AG40857" i="4"/>
  <c r="AG40858" i="4"/>
  <c r="AG40859" i="4"/>
  <c r="AG40860" i="4"/>
  <c r="AG40861" i="4"/>
  <c r="AG40862" i="4"/>
  <c r="AG40863" i="4"/>
  <c r="AG40864" i="4"/>
  <c r="AG40865" i="4"/>
  <c r="AG40866" i="4"/>
  <c r="AG40867" i="4"/>
  <c r="AG40868" i="4"/>
  <c r="AG40869" i="4"/>
  <c r="AG40870" i="4"/>
  <c r="AG40871" i="4"/>
  <c r="AG40872" i="4"/>
  <c r="AG40873" i="4"/>
  <c r="AG40874" i="4"/>
  <c r="AG40875" i="4"/>
  <c r="AG40876" i="4"/>
  <c r="AG40877" i="4"/>
  <c r="AG40878" i="4"/>
  <c r="AG40879" i="4"/>
  <c r="AG40880" i="4"/>
  <c r="AG40881" i="4"/>
  <c r="AG40882" i="4"/>
  <c r="AG40883" i="4"/>
  <c r="AG40884" i="4"/>
  <c r="AG40885" i="4"/>
  <c r="AG40886" i="4"/>
  <c r="AG40887" i="4"/>
  <c r="AG40888" i="4"/>
  <c r="AG40889" i="4"/>
  <c r="AG40890" i="4"/>
  <c r="AG40891" i="4"/>
  <c r="AG40892" i="4"/>
  <c r="AG40893" i="4"/>
  <c r="AG40894" i="4"/>
  <c r="AG40895" i="4"/>
  <c r="AG40896" i="4"/>
  <c r="AG40897" i="4"/>
  <c r="AG40898" i="4"/>
  <c r="AG40899" i="4"/>
  <c r="AG40900" i="4"/>
  <c r="AG40901" i="4"/>
  <c r="AG40902" i="4"/>
  <c r="AG40903" i="4"/>
  <c r="AG40904" i="4"/>
  <c r="AG40905" i="4"/>
  <c r="AG40906" i="4"/>
  <c r="AG40907" i="4"/>
  <c r="AG40908" i="4"/>
  <c r="AG40909" i="4"/>
  <c r="AG40910" i="4"/>
  <c r="AG40911" i="4"/>
  <c r="AG40912" i="4"/>
  <c r="AG40913" i="4"/>
  <c r="AG40914" i="4"/>
  <c r="AG40915" i="4"/>
  <c r="AG40916" i="4"/>
  <c r="AG40917" i="4"/>
  <c r="AG40918" i="4"/>
  <c r="AG40919" i="4"/>
  <c r="AG40920" i="4"/>
  <c r="AG40921" i="4"/>
  <c r="AG40922" i="4"/>
  <c r="AG40923" i="4"/>
  <c r="AG40924" i="4"/>
  <c r="AG40925" i="4"/>
  <c r="AG40926" i="4"/>
  <c r="AG40927" i="4"/>
  <c r="AG40928" i="4"/>
  <c r="AG40929" i="4"/>
  <c r="AG40930" i="4"/>
  <c r="AG40931" i="4"/>
  <c r="AG40932" i="4"/>
  <c r="AG40933" i="4"/>
  <c r="AG40934" i="4"/>
  <c r="AG40935" i="4"/>
  <c r="AG40936" i="4"/>
  <c r="AG40937" i="4"/>
  <c r="AG40938" i="4"/>
  <c r="AG40939" i="4"/>
  <c r="AG40940" i="4"/>
  <c r="AG40941" i="4"/>
  <c r="AG40942" i="4"/>
  <c r="AG40943" i="4"/>
  <c r="AG40944" i="4"/>
  <c r="AG40945" i="4"/>
  <c r="AG40946" i="4"/>
  <c r="AG40947" i="4"/>
  <c r="AG40948" i="4"/>
  <c r="AG40949" i="4"/>
  <c r="AG40950" i="4"/>
  <c r="AG40951" i="4"/>
  <c r="AG40952" i="4"/>
  <c r="AG40953" i="4"/>
  <c r="AG40954" i="4"/>
  <c r="AG40955" i="4"/>
  <c r="AG40956" i="4"/>
  <c r="AG40957" i="4"/>
  <c r="AG40958" i="4"/>
  <c r="AG40959" i="4"/>
  <c r="AG40960" i="4"/>
  <c r="AG40961" i="4"/>
  <c r="AG40962" i="4"/>
  <c r="AG40963" i="4"/>
  <c r="AG40964" i="4"/>
  <c r="AG40965" i="4"/>
  <c r="AG40966" i="4"/>
  <c r="AG40967" i="4"/>
  <c r="AG40968" i="4"/>
  <c r="AG40969" i="4"/>
  <c r="AG40970" i="4"/>
  <c r="AG40971" i="4"/>
  <c r="AG40972" i="4"/>
  <c r="AG40973" i="4"/>
  <c r="AG40974" i="4"/>
  <c r="AG40975" i="4"/>
  <c r="AG40976" i="4"/>
  <c r="AG40977" i="4"/>
  <c r="AG40978" i="4"/>
  <c r="AG40979" i="4"/>
  <c r="AG40980" i="4"/>
  <c r="AG40981" i="4"/>
  <c r="AG40982" i="4"/>
  <c r="AG40983" i="4"/>
  <c r="AG40984" i="4"/>
  <c r="AG40985" i="4"/>
  <c r="AG40986" i="4"/>
  <c r="AG40987" i="4"/>
  <c r="AG40988" i="4"/>
  <c r="AG40989" i="4"/>
  <c r="AG40990" i="4"/>
  <c r="AG40991" i="4"/>
  <c r="AG40992" i="4"/>
  <c r="AG40993" i="4"/>
  <c r="AG40994" i="4"/>
  <c r="AG40995" i="4"/>
  <c r="AG40996" i="4"/>
  <c r="AG40997" i="4"/>
  <c r="AG40998" i="4"/>
  <c r="AG40999" i="4"/>
  <c r="AG41000" i="4"/>
  <c r="AG41001" i="4"/>
  <c r="AG41002" i="4"/>
  <c r="AG41003" i="4"/>
  <c r="AG41004" i="4"/>
  <c r="AG41005" i="4"/>
  <c r="AG41006" i="4"/>
  <c r="AG41007" i="4"/>
  <c r="AG41008" i="4"/>
  <c r="AG41009" i="4"/>
  <c r="AG41010" i="4"/>
  <c r="AG41011" i="4"/>
  <c r="AG41012" i="4"/>
  <c r="AG41013" i="4"/>
  <c r="AG41014" i="4"/>
  <c r="AG41015" i="4"/>
  <c r="AG41016" i="4"/>
  <c r="AG41017" i="4"/>
  <c r="AG41018" i="4"/>
  <c r="AG41019" i="4"/>
  <c r="AG41020" i="4"/>
  <c r="AG41021" i="4"/>
  <c r="AG41022" i="4"/>
  <c r="AG41023" i="4"/>
  <c r="AG41024" i="4"/>
  <c r="AG41025" i="4"/>
  <c r="AG41026" i="4"/>
  <c r="AG41027" i="4"/>
  <c r="AG41028" i="4"/>
  <c r="AG41029" i="4"/>
  <c r="AG41030" i="4"/>
  <c r="AG41031" i="4"/>
  <c r="AG41032" i="4"/>
  <c r="AG41033" i="4"/>
  <c r="AG41034" i="4"/>
  <c r="AG41035" i="4"/>
  <c r="AG41036" i="4"/>
  <c r="AG41037" i="4"/>
  <c r="AG41038" i="4"/>
  <c r="AG41039" i="4"/>
  <c r="AG41040" i="4"/>
  <c r="AG41041" i="4"/>
  <c r="AG41042" i="4"/>
  <c r="AG41043" i="4"/>
  <c r="AG41044" i="4"/>
  <c r="AG41045" i="4"/>
  <c r="AG41046" i="4"/>
  <c r="AG41047" i="4"/>
  <c r="AG41048" i="4"/>
  <c r="AG41049" i="4"/>
  <c r="AG41050" i="4"/>
  <c r="AG41051" i="4"/>
  <c r="AG41052" i="4"/>
  <c r="AG41053" i="4"/>
  <c r="AG41054" i="4"/>
  <c r="AG41055" i="4"/>
  <c r="AG41056" i="4"/>
  <c r="AG41057" i="4"/>
  <c r="AG41058" i="4"/>
  <c r="AG41059" i="4"/>
  <c r="AG41060" i="4"/>
  <c r="AG41061" i="4"/>
  <c r="AG41062" i="4"/>
  <c r="AG41063" i="4"/>
  <c r="AG41064" i="4"/>
  <c r="AG41065" i="4"/>
  <c r="AG41066" i="4"/>
  <c r="AG41067" i="4"/>
  <c r="AG41068" i="4"/>
  <c r="AG41069" i="4"/>
  <c r="AG41070" i="4"/>
  <c r="AG41071" i="4"/>
  <c r="AG41072" i="4"/>
  <c r="AG41073" i="4"/>
  <c r="AG41074" i="4"/>
  <c r="AG41075" i="4"/>
  <c r="AG41076" i="4"/>
  <c r="AG41077" i="4"/>
  <c r="AG41078" i="4"/>
  <c r="AG41079" i="4"/>
  <c r="AG41080" i="4"/>
  <c r="AG41081" i="4"/>
  <c r="AG41082" i="4"/>
  <c r="AG41083" i="4"/>
  <c r="AG41084" i="4"/>
  <c r="AG41085" i="4"/>
  <c r="AG41086" i="4"/>
  <c r="AG41087" i="4"/>
  <c r="AG41088" i="4"/>
  <c r="AG41089" i="4"/>
  <c r="AG41090" i="4"/>
  <c r="AG41091" i="4"/>
  <c r="AG41092" i="4"/>
  <c r="AG41093" i="4"/>
  <c r="AG41094" i="4"/>
  <c r="AG41095" i="4"/>
  <c r="AG41096" i="4"/>
  <c r="AG41097" i="4"/>
  <c r="AG41098" i="4"/>
  <c r="AG41099" i="4"/>
  <c r="AG41100" i="4"/>
  <c r="AG41101" i="4"/>
  <c r="AG41102" i="4"/>
  <c r="AG41103" i="4"/>
  <c r="AG41104" i="4"/>
  <c r="AG41105" i="4"/>
  <c r="AG41106" i="4"/>
  <c r="AG41107" i="4"/>
  <c r="AG41108" i="4"/>
  <c r="AG41109" i="4"/>
  <c r="AG41110" i="4"/>
  <c r="AG41111" i="4"/>
  <c r="AG41112" i="4"/>
  <c r="AG41113" i="4"/>
  <c r="AG41114" i="4"/>
  <c r="AG41115" i="4"/>
  <c r="AG41116" i="4"/>
  <c r="AG41117" i="4"/>
  <c r="AG41118" i="4"/>
  <c r="AG41119" i="4"/>
  <c r="AG41120" i="4"/>
  <c r="AG41121" i="4"/>
  <c r="AG41122" i="4"/>
  <c r="AG41123" i="4"/>
  <c r="AG41124" i="4"/>
  <c r="AG41125" i="4"/>
  <c r="AG41126" i="4"/>
  <c r="AG41127" i="4"/>
  <c r="AG41128" i="4"/>
  <c r="AG41129" i="4"/>
  <c r="AG41130" i="4"/>
  <c r="AG41131" i="4"/>
  <c r="AG41132" i="4"/>
  <c r="AG41133" i="4"/>
  <c r="AG41134" i="4"/>
  <c r="AG41135" i="4"/>
  <c r="AG41136" i="4"/>
  <c r="AG41137" i="4"/>
  <c r="AG41138" i="4"/>
  <c r="AG41139" i="4"/>
  <c r="AG41140" i="4"/>
  <c r="AG41141" i="4"/>
  <c r="AG41142" i="4"/>
  <c r="AG41143" i="4"/>
  <c r="AG41144" i="4"/>
  <c r="AG41145" i="4"/>
  <c r="AG41146" i="4"/>
  <c r="AG41147" i="4"/>
  <c r="AG41148" i="4"/>
  <c r="AG41149" i="4"/>
  <c r="AG41150" i="4"/>
  <c r="AG41151" i="4"/>
  <c r="AG41152" i="4"/>
  <c r="AG41153" i="4"/>
  <c r="AG41154" i="4"/>
  <c r="AG41155" i="4"/>
  <c r="AG41156" i="4"/>
  <c r="AG41157" i="4"/>
  <c r="AG41158" i="4"/>
  <c r="AG41159" i="4"/>
  <c r="AG41160" i="4"/>
  <c r="AG41161" i="4"/>
  <c r="AG41162" i="4"/>
  <c r="AG41163" i="4"/>
  <c r="AG41164" i="4"/>
  <c r="AG41165" i="4"/>
  <c r="AG41166" i="4"/>
  <c r="AG41167" i="4"/>
  <c r="AG41168" i="4"/>
  <c r="AG41169" i="4"/>
  <c r="AG41170" i="4"/>
  <c r="AG41171" i="4"/>
  <c r="AG41172" i="4"/>
  <c r="AG41173" i="4"/>
  <c r="AG41174" i="4"/>
  <c r="AG41175" i="4"/>
  <c r="AG41176" i="4"/>
  <c r="AG41177" i="4"/>
  <c r="AG41178" i="4"/>
  <c r="AG41179" i="4"/>
  <c r="AG41180" i="4"/>
  <c r="AG41181" i="4"/>
  <c r="AG41182" i="4"/>
  <c r="AG41183" i="4"/>
  <c r="AG41184" i="4"/>
  <c r="AG41185" i="4"/>
  <c r="AG41186" i="4"/>
  <c r="AG41187" i="4"/>
  <c r="AG41188" i="4"/>
  <c r="AG41189" i="4"/>
  <c r="AG41190" i="4"/>
  <c r="AG41191" i="4"/>
  <c r="AG41192" i="4"/>
  <c r="AG41193" i="4"/>
  <c r="AG41194" i="4"/>
  <c r="AG41195" i="4"/>
  <c r="AG41196" i="4"/>
  <c r="AG41197" i="4"/>
  <c r="AG41198" i="4"/>
  <c r="AG41199" i="4"/>
  <c r="AG41200" i="4"/>
  <c r="AG41201" i="4"/>
  <c r="AG41202" i="4"/>
  <c r="AG41203" i="4"/>
  <c r="AG41204" i="4"/>
  <c r="AG41205" i="4"/>
  <c r="AG41206" i="4"/>
  <c r="AG41207" i="4"/>
  <c r="AG41208" i="4"/>
  <c r="AG41209" i="4"/>
  <c r="AG41210" i="4"/>
  <c r="AG41211" i="4"/>
  <c r="AG41212" i="4"/>
  <c r="AG41213" i="4"/>
  <c r="AG41214" i="4"/>
  <c r="AG41215" i="4"/>
  <c r="AG41216" i="4"/>
  <c r="AG41217" i="4"/>
  <c r="AG41218" i="4"/>
  <c r="AG41219" i="4"/>
  <c r="AG41220" i="4"/>
  <c r="AG41221" i="4"/>
  <c r="AG41222" i="4"/>
  <c r="AG41223" i="4"/>
  <c r="AG41224" i="4"/>
  <c r="AG41225" i="4"/>
  <c r="AG41226" i="4"/>
  <c r="AG41227" i="4"/>
  <c r="AG41228" i="4"/>
  <c r="AG41229" i="4"/>
  <c r="AG41230" i="4"/>
  <c r="AG41231" i="4"/>
  <c r="AG41232" i="4"/>
  <c r="AG41233" i="4"/>
  <c r="AG41234" i="4"/>
  <c r="AG41235" i="4"/>
  <c r="AG41236" i="4"/>
  <c r="AG41237" i="4"/>
  <c r="AG41238" i="4"/>
  <c r="AG41239" i="4"/>
  <c r="AG41240" i="4"/>
  <c r="AG41241" i="4"/>
  <c r="AG41242" i="4"/>
  <c r="AG41243" i="4"/>
  <c r="AG41244" i="4"/>
  <c r="AG41245" i="4"/>
  <c r="AG41246" i="4"/>
  <c r="AG41247" i="4"/>
  <c r="AG41248" i="4"/>
  <c r="AG41249" i="4"/>
  <c r="AG41250" i="4"/>
  <c r="AG41251" i="4"/>
  <c r="AG41252" i="4"/>
  <c r="AG41253" i="4"/>
  <c r="AG41254" i="4"/>
  <c r="AG41255" i="4"/>
  <c r="AG41256" i="4"/>
  <c r="AG41257" i="4"/>
  <c r="AG41258" i="4"/>
  <c r="AG41259" i="4"/>
  <c r="AG41260" i="4"/>
  <c r="AG41261" i="4"/>
  <c r="AG41262" i="4"/>
  <c r="AG41263" i="4"/>
  <c r="AG41264" i="4"/>
  <c r="AG41265" i="4"/>
  <c r="AG41266" i="4"/>
  <c r="AG41267" i="4"/>
  <c r="AG41268" i="4"/>
  <c r="AG41269" i="4"/>
  <c r="AG41270" i="4"/>
  <c r="AG41271" i="4"/>
  <c r="AG41272" i="4"/>
  <c r="AG41273" i="4"/>
  <c r="AG41274" i="4"/>
  <c r="AG41275" i="4"/>
  <c r="AG41276" i="4"/>
  <c r="AG41277" i="4"/>
  <c r="AG41278" i="4"/>
  <c r="AG41279" i="4"/>
  <c r="AG41280" i="4"/>
  <c r="AG41281" i="4"/>
  <c r="AG41282" i="4"/>
  <c r="AG41283" i="4"/>
  <c r="AG41284" i="4"/>
  <c r="AG41285" i="4"/>
  <c r="AG41286" i="4"/>
  <c r="AG41287" i="4"/>
  <c r="AG41288" i="4"/>
  <c r="AG41289" i="4"/>
  <c r="AG41290" i="4"/>
  <c r="AG41291" i="4"/>
  <c r="AG41292" i="4"/>
  <c r="AG41293" i="4"/>
  <c r="AG41294" i="4"/>
  <c r="AG41295" i="4"/>
  <c r="AG41296" i="4"/>
  <c r="AG41297" i="4"/>
  <c r="AG41298" i="4"/>
  <c r="AG41299" i="4"/>
  <c r="AG41300" i="4"/>
  <c r="AG41301" i="4"/>
  <c r="AG41302" i="4"/>
  <c r="AG41303" i="4"/>
  <c r="AG41304" i="4"/>
  <c r="AG41305" i="4"/>
  <c r="AG41306" i="4"/>
  <c r="AG41307" i="4"/>
  <c r="AG41308" i="4"/>
  <c r="AG41309" i="4"/>
  <c r="AG41310" i="4"/>
  <c r="AG41311" i="4"/>
  <c r="AG41312" i="4"/>
  <c r="AG41313" i="4"/>
  <c r="AG41314" i="4"/>
  <c r="AG41315" i="4"/>
  <c r="AG41316" i="4"/>
  <c r="AG41317" i="4"/>
  <c r="AG41318" i="4"/>
  <c r="AG41319" i="4"/>
  <c r="AG41320" i="4"/>
  <c r="AG41321" i="4"/>
  <c r="AG41322" i="4"/>
  <c r="AG41323" i="4"/>
  <c r="AG41324" i="4"/>
  <c r="AG41325" i="4"/>
  <c r="AG41326" i="4"/>
  <c r="AG41327" i="4"/>
  <c r="AG41328" i="4"/>
  <c r="AG41329" i="4"/>
  <c r="AG41330" i="4"/>
  <c r="AG41331" i="4"/>
  <c r="AG41332" i="4"/>
  <c r="AG41333" i="4"/>
  <c r="AG41334" i="4"/>
  <c r="AG41335" i="4"/>
  <c r="AG41336" i="4"/>
  <c r="AG41337" i="4"/>
  <c r="AG41338" i="4"/>
  <c r="AG41339" i="4"/>
  <c r="AG41340" i="4"/>
  <c r="AG41341" i="4"/>
  <c r="AG41342" i="4"/>
  <c r="AG41343" i="4"/>
  <c r="AG41344" i="4"/>
  <c r="AG41345" i="4"/>
  <c r="AG41346" i="4"/>
  <c r="AG41347" i="4"/>
  <c r="AG41348" i="4"/>
  <c r="AG41349" i="4"/>
  <c r="AG41350" i="4"/>
  <c r="AG41351" i="4"/>
  <c r="AG41352" i="4"/>
  <c r="AG41353" i="4"/>
  <c r="AG41354" i="4"/>
  <c r="AG41355" i="4"/>
  <c r="AG41356" i="4"/>
  <c r="AG41357" i="4"/>
  <c r="AG41358" i="4"/>
  <c r="AG41359" i="4"/>
  <c r="AG41360" i="4"/>
  <c r="AG41361" i="4"/>
  <c r="AG41362" i="4"/>
  <c r="AG41363" i="4"/>
  <c r="AG41364" i="4"/>
  <c r="AG41365" i="4"/>
  <c r="AG41366" i="4"/>
  <c r="AG41367" i="4"/>
  <c r="AG41368" i="4"/>
  <c r="AG41369" i="4"/>
  <c r="AG41370" i="4"/>
  <c r="AG41371" i="4"/>
  <c r="AG41372" i="4"/>
  <c r="AG41373" i="4"/>
  <c r="AG41374" i="4"/>
  <c r="AG41375" i="4"/>
  <c r="AG41376" i="4"/>
  <c r="AG41377" i="4"/>
  <c r="AG41378" i="4"/>
  <c r="AG41379" i="4"/>
  <c r="AG41380" i="4"/>
  <c r="AG41381" i="4"/>
  <c r="AG41382" i="4"/>
  <c r="AG41383" i="4"/>
  <c r="AG41384" i="4"/>
  <c r="AG41385" i="4"/>
  <c r="AG41386" i="4"/>
  <c r="AG41387" i="4"/>
  <c r="AG41388" i="4"/>
  <c r="AG41389" i="4"/>
  <c r="AG41390" i="4"/>
  <c r="AG41391" i="4"/>
  <c r="AG41392" i="4"/>
  <c r="AG41393" i="4"/>
  <c r="AG41394" i="4"/>
  <c r="AG41395" i="4"/>
  <c r="AG41396" i="4"/>
  <c r="AG41397" i="4"/>
  <c r="AG41398" i="4"/>
  <c r="AG41399" i="4"/>
  <c r="AG41400" i="4"/>
  <c r="AG41401" i="4"/>
  <c r="AG41402" i="4"/>
  <c r="AG41403" i="4"/>
  <c r="AG41404" i="4"/>
  <c r="AG41405" i="4"/>
  <c r="AG41406" i="4"/>
  <c r="AG41407" i="4"/>
  <c r="AG41408" i="4"/>
  <c r="AG41409" i="4"/>
  <c r="AG41410" i="4"/>
  <c r="AG41411" i="4"/>
  <c r="AG41412" i="4"/>
  <c r="AG41413" i="4"/>
  <c r="AG41414" i="4"/>
  <c r="AG41415" i="4"/>
  <c r="AG41416" i="4"/>
  <c r="AG41417" i="4"/>
  <c r="AG41418" i="4"/>
  <c r="AG41419" i="4"/>
  <c r="AG41420" i="4"/>
  <c r="AG41421" i="4"/>
  <c r="AG41422" i="4"/>
  <c r="AG41423" i="4"/>
  <c r="AG41424" i="4"/>
  <c r="AG41425" i="4"/>
  <c r="AG41426" i="4"/>
  <c r="AG41427" i="4"/>
  <c r="AG41428" i="4"/>
  <c r="AG41429" i="4"/>
  <c r="AG41430" i="4"/>
  <c r="AG41431" i="4"/>
  <c r="AG41432" i="4"/>
  <c r="AG41433" i="4"/>
  <c r="AG41434" i="4"/>
  <c r="AG41435" i="4"/>
  <c r="AG41436" i="4"/>
  <c r="AG41437" i="4"/>
  <c r="AG41438" i="4"/>
  <c r="AG41439" i="4"/>
  <c r="AG41440" i="4"/>
  <c r="AG41441" i="4"/>
  <c r="AG41442" i="4"/>
  <c r="AG41443" i="4"/>
  <c r="AG41444" i="4"/>
  <c r="AG41445" i="4"/>
  <c r="AG41446" i="4"/>
  <c r="AG41447" i="4"/>
  <c r="AG41448" i="4"/>
  <c r="AG41449" i="4"/>
  <c r="AG41450" i="4"/>
  <c r="AG41451" i="4"/>
  <c r="AG41452" i="4"/>
  <c r="AG41453" i="4"/>
  <c r="AG41454" i="4"/>
  <c r="AG41455" i="4"/>
  <c r="AG41456" i="4"/>
  <c r="AG41457" i="4"/>
  <c r="AG41458" i="4"/>
  <c r="AG41459" i="4"/>
  <c r="AG41460" i="4"/>
  <c r="AG41461" i="4"/>
  <c r="AG41462" i="4"/>
  <c r="AG41463" i="4"/>
  <c r="AG41464" i="4"/>
  <c r="AG41465" i="4"/>
  <c r="AG41466" i="4"/>
  <c r="AG41467" i="4"/>
  <c r="AG41468" i="4"/>
  <c r="AG41469" i="4"/>
  <c r="AG41470" i="4"/>
  <c r="AG41471" i="4"/>
  <c r="AG41472" i="4"/>
  <c r="AG41473" i="4"/>
  <c r="AG41474" i="4"/>
  <c r="AG41475" i="4"/>
  <c r="AG41476" i="4"/>
  <c r="AG41477" i="4"/>
  <c r="AG41478" i="4"/>
  <c r="AG41479" i="4"/>
  <c r="AG41480" i="4"/>
  <c r="AG41481" i="4"/>
  <c r="AG41482" i="4"/>
  <c r="AG41483" i="4"/>
  <c r="AG41484" i="4"/>
  <c r="AG41485" i="4"/>
  <c r="AG41486" i="4"/>
  <c r="AG41487" i="4"/>
  <c r="AG41488" i="4"/>
  <c r="AG41489" i="4"/>
  <c r="AG41490" i="4"/>
  <c r="AG41491" i="4"/>
  <c r="AG41492" i="4"/>
  <c r="AG41493" i="4"/>
  <c r="AG41494" i="4"/>
  <c r="AG41495" i="4"/>
  <c r="AG41496" i="4"/>
  <c r="AG41497" i="4"/>
  <c r="AG41498" i="4"/>
  <c r="AG41499" i="4"/>
  <c r="AG41500" i="4"/>
  <c r="AG41501" i="4"/>
  <c r="AG41502" i="4"/>
  <c r="AG41503" i="4"/>
  <c r="AG41504" i="4"/>
  <c r="AG41505" i="4"/>
  <c r="AG41506" i="4"/>
  <c r="AG41507" i="4"/>
  <c r="AG41508" i="4"/>
  <c r="AG41509" i="4"/>
  <c r="AG41510" i="4"/>
  <c r="AG41511" i="4"/>
  <c r="AG41512" i="4"/>
  <c r="AG41513" i="4"/>
  <c r="AG41514" i="4"/>
  <c r="AG41515" i="4"/>
  <c r="AG41516" i="4"/>
  <c r="AG41517" i="4"/>
  <c r="AG41518" i="4"/>
  <c r="AG41519" i="4"/>
  <c r="AG41520" i="4"/>
  <c r="AG41521" i="4"/>
  <c r="AG41522" i="4"/>
  <c r="AG41523" i="4"/>
  <c r="AG41524" i="4"/>
  <c r="AG41525" i="4"/>
  <c r="AG41526" i="4"/>
  <c r="AG41527" i="4"/>
  <c r="AG41528" i="4"/>
  <c r="AG41529" i="4"/>
  <c r="AG41530" i="4"/>
  <c r="AG41531" i="4"/>
  <c r="AG41532" i="4"/>
  <c r="AG41533" i="4"/>
  <c r="AG41534" i="4"/>
  <c r="AG41535" i="4"/>
  <c r="AG41536" i="4"/>
  <c r="AG41537" i="4"/>
  <c r="AG41538" i="4"/>
  <c r="AG41539" i="4"/>
  <c r="AG41540" i="4"/>
  <c r="AG41541" i="4"/>
  <c r="AG41542" i="4"/>
  <c r="AG41543" i="4"/>
  <c r="AG41544" i="4"/>
  <c r="AG41545" i="4"/>
  <c r="AG41546" i="4"/>
  <c r="AG41547" i="4"/>
  <c r="AG41548" i="4"/>
  <c r="AG41549" i="4"/>
  <c r="AG41550" i="4"/>
  <c r="AG41551" i="4"/>
  <c r="AG41552" i="4"/>
  <c r="AG41553" i="4"/>
  <c r="AG41554" i="4"/>
  <c r="AG41555" i="4"/>
  <c r="AG41556" i="4"/>
  <c r="AG41557" i="4"/>
  <c r="AG41558" i="4"/>
  <c r="AG41559" i="4"/>
  <c r="AG41560" i="4"/>
  <c r="AG41561" i="4"/>
  <c r="AG41562" i="4"/>
  <c r="AG41563" i="4"/>
  <c r="AG41564" i="4"/>
  <c r="AG41565" i="4"/>
  <c r="AG41566" i="4"/>
  <c r="AG41567" i="4"/>
  <c r="AG41568" i="4"/>
  <c r="AG41569" i="4"/>
  <c r="AG41570" i="4"/>
  <c r="AG41571" i="4"/>
  <c r="AG41572" i="4"/>
  <c r="AG41573" i="4"/>
  <c r="AG41574" i="4"/>
  <c r="AG41575" i="4"/>
  <c r="AG41576" i="4"/>
  <c r="AG41577" i="4"/>
  <c r="AG41578" i="4"/>
  <c r="AG41579" i="4"/>
  <c r="AG41580" i="4"/>
  <c r="AG41581" i="4"/>
  <c r="AG41582" i="4"/>
  <c r="AG41583" i="4"/>
  <c r="AG41584" i="4"/>
  <c r="AG41585" i="4"/>
  <c r="AG41586" i="4"/>
  <c r="AG41587" i="4"/>
  <c r="AG41588" i="4"/>
  <c r="AG41589" i="4"/>
  <c r="AG41590" i="4"/>
  <c r="AG41591" i="4"/>
  <c r="AG41592" i="4"/>
  <c r="AG41593" i="4"/>
  <c r="AG41594" i="4"/>
  <c r="AG41595" i="4"/>
  <c r="AG41596" i="4"/>
  <c r="AG41597" i="4"/>
  <c r="AG41598" i="4"/>
  <c r="AG41599" i="4"/>
  <c r="AG41600" i="4"/>
  <c r="AG41601" i="4"/>
  <c r="AG41602" i="4"/>
  <c r="AG41603" i="4"/>
  <c r="AG41604" i="4"/>
  <c r="AG41605" i="4"/>
  <c r="AG41606" i="4"/>
  <c r="AG41607" i="4"/>
  <c r="AG41608" i="4"/>
  <c r="AG41609" i="4"/>
  <c r="AG41610" i="4"/>
  <c r="AG41611" i="4"/>
  <c r="AG41612" i="4"/>
  <c r="AG41613" i="4"/>
  <c r="AG41614" i="4"/>
  <c r="AG41615" i="4"/>
  <c r="AG41616" i="4"/>
  <c r="AG41617" i="4"/>
  <c r="AG41618" i="4"/>
  <c r="AG41619" i="4"/>
  <c r="AG41620" i="4"/>
  <c r="AG41621" i="4"/>
  <c r="AG41622" i="4"/>
  <c r="AG41623" i="4"/>
  <c r="AG41624" i="4"/>
  <c r="AG41625" i="4"/>
  <c r="AG41626" i="4"/>
  <c r="AG41627" i="4"/>
  <c r="AG41628" i="4"/>
  <c r="AG41629" i="4"/>
  <c r="AG41630" i="4"/>
  <c r="AG41631" i="4"/>
  <c r="AG41632" i="4"/>
  <c r="AG41633" i="4"/>
  <c r="AG41634" i="4"/>
  <c r="AG41635" i="4"/>
  <c r="AG41636" i="4"/>
  <c r="AG41637" i="4"/>
  <c r="AG41638" i="4"/>
  <c r="AG41639" i="4"/>
  <c r="AG41640" i="4"/>
  <c r="AG41641" i="4"/>
  <c r="AG41642" i="4"/>
  <c r="AG41643" i="4"/>
  <c r="AG41644" i="4"/>
  <c r="AG41645" i="4"/>
  <c r="AG41646" i="4"/>
  <c r="AG41647" i="4"/>
  <c r="AG41648" i="4"/>
  <c r="AG41649" i="4"/>
  <c r="AG41650" i="4"/>
  <c r="AG41651" i="4"/>
  <c r="AG41652" i="4"/>
  <c r="AG41653" i="4"/>
  <c r="AG41654" i="4"/>
  <c r="AG41655" i="4"/>
  <c r="AG41656" i="4"/>
  <c r="AG41657" i="4"/>
  <c r="AG41658" i="4"/>
  <c r="AG41659" i="4"/>
  <c r="AG41660" i="4"/>
  <c r="AG41661" i="4"/>
  <c r="AG41662" i="4"/>
  <c r="AG41663" i="4"/>
  <c r="AG41664" i="4"/>
  <c r="AG41665" i="4"/>
  <c r="AG41666" i="4"/>
  <c r="AG41667" i="4"/>
  <c r="AG41668" i="4"/>
  <c r="AG41669" i="4"/>
  <c r="AG41670" i="4"/>
  <c r="AG41671" i="4"/>
  <c r="AG41672" i="4"/>
  <c r="AG41673" i="4"/>
  <c r="AG41674" i="4"/>
  <c r="AG41675" i="4"/>
  <c r="AG41676" i="4"/>
  <c r="AG41677" i="4"/>
  <c r="AG41678" i="4"/>
  <c r="AG41679" i="4"/>
  <c r="AG41680" i="4"/>
  <c r="AG41681" i="4"/>
  <c r="AG41682" i="4"/>
  <c r="AG41683" i="4"/>
  <c r="AG41684" i="4"/>
  <c r="AG41685" i="4"/>
  <c r="AG41686" i="4"/>
  <c r="AG41687" i="4"/>
  <c r="AG41688" i="4"/>
  <c r="AG41689" i="4"/>
  <c r="AG41690" i="4"/>
  <c r="AG41691" i="4"/>
  <c r="AG41692" i="4"/>
  <c r="AG41693" i="4"/>
  <c r="AG41694" i="4"/>
  <c r="AG41695" i="4"/>
  <c r="AG41696" i="4"/>
  <c r="AG41697" i="4"/>
  <c r="AG41698" i="4"/>
  <c r="AG41699" i="4"/>
  <c r="AG41700" i="4"/>
  <c r="AG41701" i="4"/>
  <c r="AG41702" i="4"/>
  <c r="AG41703" i="4"/>
  <c r="AG41704" i="4"/>
  <c r="AG41705" i="4"/>
  <c r="AG41706" i="4"/>
  <c r="AG41707" i="4"/>
  <c r="AG41708" i="4"/>
  <c r="AG41709" i="4"/>
  <c r="AG41710" i="4"/>
  <c r="AG41711" i="4"/>
  <c r="AG41712" i="4"/>
  <c r="AG41713" i="4"/>
  <c r="AG41714" i="4"/>
  <c r="AG41715" i="4"/>
  <c r="AG41716" i="4"/>
  <c r="AG41717" i="4"/>
  <c r="AG41718" i="4"/>
  <c r="AG41719" i="4"/>
  <c r="AG41720" i="4"/>
  <c r="AG41721" i="4"/>
  <c r="AG41722" i="4"/>
  <c r="AG41723" i="4"/>
  <c r="AG41724" i="4"/>
  <c r="AG41725" i="4"/>
  <c r="AG41726" i="4"/>
  <c r="AG41727" i="4"/>
  <c r="AG41728" i="4"/>
  <c r="AG41729" i="4"/>
  <c r="AG41730" i="4"/>
  <c r="AG41731" i="4"/>
  <c r="AG41732" i="4"/>
  <c r="AG41733" i="4"/>
  <c r="AG41734" i="4"/>
  <c r="AG41735" i="4"/>
  <c r="AG41736" i="4"/>
  <c r="AG41737" i="4"/>
  <c r="AG41738" i="4"/>
  <c r="AG41739" i="4"/>
  <c r="AG41740" i="4"/>
  <c r="AG41741" i="4"/>
  <c r="AG41742" i="4"/>
  <c r="AG41743" i="4"/>
  <c r="AG41744" i="4"/>
  <c r="AG41745" i="4"/>
  <c r="AG41746" i="4"/>
  <c r="AG41747" i="4"/>
  <c r="AG41748" i="4"/>
  <c r="AG41749" i="4"/>
  <c r="AG41750" i="4"/>
  <c r="AG41751" i="4"/>
  <c r="AG41752" i="4"/>
  <c r="AG41753" i="4"/>
  <c r="AG41754" i="4"/>
  <c r="AG41755" i="4"/>
  <c r="AG41756" i="4"/>
  <c r="AG41757" i="4"/>
  <c r="AG41758" i="4"/>
  <c r="AG41759" i="4"/>
  <c r="AG41760" i="4"/>
  <c r="AG41761" i="4"/>
  <c r="AG41762" i="4"/>
  <c r="AG41763" i="4"/>
  <c r="AG41764" i="4"/>
  <c r="AG41765" i="4"/>
  <c r="AG41766" i="4"/>
  <c r="AG41767" i="4"/>
  <c r="AG41768" i="4"/>
  <c r="AG41769" i="4"/>
  <c r="AG41770" i="4"/>
  <c r="AG41771" i="4"/>
  <c r="AG41772" i="4"/>
  <c r="AG41773" i="4"/>
  <c r="AG41774" i="4"/>
  <c r="AG41775" i="4"/>
  <c r="AG41776" i="4"/>
  <c r="AG41777" i="4"/>
  <c r="AG41778" i="4"/>
  <c r="AG41779" i="4"/>
  <c r="AG41780" i="4"/>
  <c r="AG41781" i="4"/>
  <c r="AG41782" i="4"/>
  <c r="AG41783" i="4"/>
  <c r="AG41784" i="4"/>
  <c r="AG41785" i="4"/>
  <c r="AG41786" i="4"/>
  <c r="AG41787" i="4"/>
  <c r="AG41788" i="4"/>
  <c r="AG41789" i="4"/>
  <c r="AG41790" i="4"/>
  <c r="AG41791" i="4"/>
  <c r="AG41792" i="4"/>
  <c r="AG41793" i="4"/>
  <c r="AG41794" i="4"/>
  <c r="AG41795" i="4"/>
  <c r="AG41796" i="4"/>
  <c r="AG41797" i="4"/>
  <c r="AG41798" i="4"/>
  <c r="AG41799" i="4"/>
  <c r="AG41800" i="4"/>
  <c r="AG41801" i="4"/>
  <c r="AG41802" i="4"/>
  <c r="AG41803" i="4"/>
  <c r="AG41804" i="4"/>
  <c r="AG41805" i="4"/>
  <c r="AG41806" i="4"/>
  <c r="AG41807" i="4"/>
  <c r="AG41808" i="4"/>
  <c r="AG41809" i="4"/>
  <c r="AG41810" i="4"/>
  <c r="AG41811" i="4"/>
  <c r="AG41812" i="4"/>
  <c r="AG41813" i="4"/>
  <c r="AG41814" i="4"/>
  <c r="AG41815" i="4"/>
  <c r="AG41816" i="4"/>
  <c r="AG41817" i="4"/>
  <c r="AG41818" i="4"/>
  <c r="AG41819" i="4"/>
  <c r="AG41820" i="4"/>
  <c r="AG41821" i="4"/>
  <c r="AG41822" i="4"/>
  <c r="AG41823" i="4"/>
  <c r="AG41824" i="4"/>
  <c r="AG41825" i="4"/>
  <c r="AG41826" i="4"/>
  <c r="AG41827" i="4"/>
  <c r="AG41828" i="4"/>
  <c r="AG41829" i="4"/>
  <c r="AG41830" i="4"/>
  <c r="AG41831" i="4"/>
  <c r="AG41832" i="4"/>
  <c r="AG41833" i="4"/>
  <c r="AG41834" i="4"/>
  <c r="AG41835" i="4"/>
  <c r="AG41836" i="4"/>
  <c r="AG41837" i="4"/>
  <c r="AG41838" i="4"/>
  <c r="AG41839" i="4"/>
  <c r="AG41840" i="4"/>
  <c r="AG41841" i="4"/>
  <c r="AG41842" i="4"/>
  <c r="AG41843" i="4"/>
  <c r="AG41844" i="4"/>
  <c r="AG41845" i="4"/>
  <c r="AG41846" i="4"/>
  <c r="AG41847" i="4"/>
  <c r="AG41848" i="4"/>
  <c r="AG41849" i="4"/>
  <c r="AG41850" i="4"/>
  <c r="AG41851" i="4"/>
  <c r="AG41852" i="4"/>
  <c r="AG41853" i="4"/>
  <c r="AG41854" i="4"/>
  <c r="AG41855" i="4"/>
  <c r="AG41856" i="4"/>
  <c r="AG41857" i="4"/>
  <c r="AG41858" i="4"/>
  <c r="AG41859" i="4"/>
  <c r="AG41860" i="4"/>
  <c r="AG41861" i="4"/>
  <c r="AG41862" i="4"/>
  <c r="AG41863" i="4"/>
  <c r="AG41864" i="4"/>
  <c r="AG41865" i="4"/>
  <c r="AG41866" i="4"/>
  <c r="AG41867" i="4"/>
  <c r="AG41868" i="4"/>
  <c r="AG41869" i="4"/>
  <c r="AG41870" i="4"/>
  <c r="AG41871" i="4"/>
  <c r="AG41872" i="4"/>
  <c r="AG41873" i="4"/>
  <c r="AG41874" i="4"/>
  <c r="AG41875" i="4"/>
  <c r="AG41876" i="4"/>
  <c r="AG41877" i="4"/>
  <c r="AG41878" i="4"/>
  <c r="AG41879" i="4"/>
  <c r="AG41880" i="4"/>
  <c r="AG41881" i="4"/>
  <c r="AG41882" i="4"/>
  <c r="AG41883" i="4"/>
  <c r="AG41884" i="4"/>
  <c r="AG41885" i="4"/>
  <c r="AG41886" i="4"/>
  <c r="AG41887" i="4"/>
  <c r="AG41888" i="4"/>
  <c r="AG41889" i="4"/>
  <c r="AG41890" i="4"/>
  <c r="AG41891" i="4"/>
  <c r="AG41892" i="4"/>
  <c r="AG41893" i="4"/>
  <c r="AG41894" i="4"/>
  <c r="AG41895" i="4"/>
  <c r="AG41896" i="4"/>
  <c r="AG41897" i="4"/>
  <c r="AG41898" i="4"/>
  <c r="AG41899" i="4"/>
  <c r="AG41900" i="4"/>
  <c r="AG41901" i="4"/>
  <c r="AG41902" i="4"/>
  <c r="AG41903" i="4"/>
  <c r="AG41904" i="4"/>
  <c r="AG41905" i="4"/>
  <c r="AG41906" i="4"/>
  <c r="AG41907" i="4"/>
  <c r="AG41908" i="4"/>
  <c r="AG41909" i="4"/>
  <c r="AG41910" i="4"/>
  <c r="AG41911" i="4"/>
  <c r="AG41912" i="4"/>
  <c r="AG41913" i="4"/>
  <c r="AG41914" i="4"/>
  <c r="AG41915" i="4"/>
  <c r="AG41916" i="4"/>
  <c r="AG41917" i="4"/>
  <c r="AG41918" i="4"/>
  <c r="AG41919" i="4"/>
  <c r="AG41920" i="4"/>
  <c r="AG41921" i="4"/>
  <c r="AG41922" i="4"/>
  <c r="AG41923" i="4"/>
  <c r="AG41924" i="4"/>
  <c r="AG41925" i="4"/>
  <c r="AG41926" i="4"/>
  <c r="AG41927" i="4"/>
  <c r="AG41928" i="4"/>
  <c r="AG41929" i="4"/>
  <c r="AG41930" i="4"/>
  <c r="AG41931" i="4"/>
  <c r="AG41932" i="4"/>
  <c r="AG41933" i="4"/>
  <c r="AG41934" i="4"/>
  <c r="AG41935" i="4"/>
  <c r="AG41936" i="4"/>
  <c r="AG41937" i="4"/>
  <c r="AG41938" i="4"/>
  <c r="AG41939" i="4"/>
  <c r="AG41940" i="4"/>
  <c r="AG41941" i="4"/>
  <c r="AG41942" i="4"/>
  <c r="AG41943" i="4"/>
  <c r="AG41944" i="4"/>
  <c r="AG41945" i="4"/>
  <c r="AG41946" i="4"/>
  <c r="AG41947" i="4"/>
  <c r="AG41948" i="4"/>
  <c r="AG41949" i="4"/>
  <c r="AG41950" i="4"/>
  <c r="AG41951" i="4"/>
  <c r="AG41952" i="4"/>
  <c r="AG41953" i="4"/>
  <c r="AG41954" i="4"/>
  <c r="AG41955" i="4"/>
  <c r="AG41956" i="4"/>
  <c r="AG41957" i="4"/>
  <c r="AG41958" i="4"/>
  <c r="AG41959" i="4"/>
  <c r="AG41960" i="4"/>
  <c r="AG41961" i="4"/>
  <c r="AG41962" i="4"/>
  <c r="AG41963" i="4"/>
  <c r="AG41964" i="4"/>
  <c r="AG41965" i="4"/>
  <c r="AG41966" i="4"/>
  <c r="AG41967" i="4"/>
  <c r="AG41968" i="4"/>
  <c r="AG41969" i="4"/>
  <c r="AG41970" i="4"/>
  <c r="AG41971" i="4"/>
  <c r="AG41972" i="4"/>
  <c r="AG41973" i="4"/>
  <c r="AG41974" i="4"/>
  <c r="AG41975" i="4"/>
  <c r="AG41976" i="4"/>
  <c r="AG41977" i="4"/>
  <c r="AG41978" i="4"/>
  <c r="AG41979" i="4"/>
  <c r="AG41980" i="4"/>
  <c r="AG41981" i="4"/>
  <c r="AG41982" i="4"/>
  <c r="AG41983" i="4"/>
  <c r="AG41984" i="4"/>
  <c r="AG41985" i="4"/>
  <c r="AG41986" i="4"/>
  <c r="AG41987" i="4"/>
  <c r="AG41988" i="4"/>
  <c r="AG41989" i="4"/>
  <c r="AG41990" i="4"/>
  <c r="AG41991" i="4"/>
  <c r="AG41992" i="4"/>
  <c r="AG41993" i="4"/>
  <c r="AG41994" i="4"/>
  <c r="AG41995" i="4"/>
  <c r="AG41996" i="4"/>
  <c r="AG41997" i="4"/>
  <c r="AG41998" i="4"/>
  <c r="AG41999" i="4"/>
  <c r="AG42000" i="4"/>
  <c r="AG42001" i="4"/>
  <c r="AG42002" i="4"/>
  <c r="AG42003" i="4"/>
  <c r="AG42004" i="4"/>
  <c r="AG42005" i="4"/>
  <c r="AG42006" i="4"/>
  <c r="AG42007" i="4"/>
  <c r="AG42008" i="4"/>
  <c r="AG42009" i="4"/>
  <c r="AG42010" i="4"/>
  <c r="AG42011" i="4"/>
  <c r="AG42012" i="4"/>
  <c r="AG42013" i="4"/>
  <c r="AG42014" i="4"/>
  <c r="AG42015" i="4"/>
  <c r="AG42016" i="4"/>
  <c r="AG42017" i="4"/>
  <c r="AG42018" i="4"/>
  <c r="AG42019" i="4"/>
  <c r="AG42020" i="4"/>
  <c r="AG42021" i="4"/>
  <c r="AG42022" i="4"/>
  <c r="AG42023" i="4"/>
  <c r="AG42024" i="4"/>
  <c r="AG42025" i="4"/>
  <c r="AG42026" i="4"/>
  <c r="AG42027" i="4"/>
  <c r="AG42028" i="4"/>
  <c r="AG42029" i="4"/>
  <c r="AG42030" i="4"/>
  <c r="AG42031" i="4"/>
  <c r="AG42032" i="4"/>
  <c r="AG42033" i="4"/>
  <c r="AG42034" i="4"/>
  <c r="AG42035" i="4"/>
  <c r="AG42036" i="4"/>
  <c r="AG42037" i="4"/>
  <c r="AG42038" i="4"/>
  <c r="AG42039" i="4"/>
  <c r="AG42040" i="4"/>
  <c r="AG42041" i="4"/>
  <c r="AG42042" i="4"/>
  <c r="AG42043" i="4"/>
  <c r="AG42044" i="4"/>
  <c r="AG42045" i="4"/>
  <c r="AG42046" i="4"/>
  <c r="AG42047" i="4"/>
  <c r="AG42048" i="4"/>
  <c r="AG42049" i="4"/>
  <c r="AG42050" i="4"/>
  <c r="AG42051" i="4"/>
  <c r="AG42052" i="4"/>
  <c r="AG42053" i="4"/>
  <c r="AG42054" i="4"/>
  <c r="AG42055" i="4"/>
  <c r="AG42056" i="4"/>
  <c r="AG42057" i="4"/>
  <c r="AG42058" i="4"/>
  <c r="AG42059" i="4"/>
  <c r="AG42060" i="4"/>
  <c r="AG42061" i="4"/>
  <c r="AG42062" i="4"/>
  <c r="AG42063" i="4"/>
  <c r="AG42064" i="4"/>
  <c r="AG42065" i="4"/>
  <c r="AG42066" i="4"/>
  <c r="AG42067" i="4"/>
  <c r="AG42068" i="4"/>
  <c r="AG42069" i="4"/>
  <c r="AG42070" i="4"/>
  <c r="AG42071" i="4"/>
  <c r="AG42072" i="4"/>
  <c r="AG42073" i="4"/>
  <c r="AG42074" i="4"/>
  <c r="AG42075" i="4"/>
  <c r="AG42076" i="4"/>
  <c r="AG42077" i="4"/>
  <c r="AG42078" i="4"/>
  <c r="AG42079" i="4"/>
  <c r="AG42080" i="4"/>
  <c r="AG42081" i="4"/>
  <c r="AG42082" i="4"/>
  <c r="AG42083" i="4"/>
  <c r="AG42084" i="4"/>
  <c r="AG42085" i="4"/>
  <c r="AG42086" i="4"/>
  <c r="AG42087" i="4"/>
  <c r="AG42088" i="4"/>
  <c r="AG42089" i="4"/>
  <c r="AG42090" i="4"/>
  <c r="AG42091" i="4"/>
  <c r="AG42092" i="4"/>
  <c r="AG42093" i="4"/>
  <c r="AG42094" i="4"/>
  <c r="AG42095" i="4"/>
  <c r="AG42096" i="4"/>
  <c r="AG42097" i="4"/>
  <c r="AG42098" i="4"/>
  <c r="AG42099" i="4"/>
  <c r="AG42100" i="4"/>
  <c r="AG42101" i="4"/>
  <c r="AG42102" i="4"/>
  <c r="AG42103" i="4"/>
  <c r="AG42104" i="4"/>
  <c r="AG42105" i="4"/>
  <c r="AG42106" i="4"/>
  <c r="AG42107" i="4"/>
  <c r="AG42108" i="4"/>
  <c r="AG42109" i="4"/>
  <c r="AG42110" i="4"/>
  <c r="AG42111" i="4"/>
  <c r="AG42112" i="4"/>
  <c r="AG42113" i="4"/>
  <c r="AG42114" i="4"/>
  <c r="AG42115" i="4"/>
  <c r="AG42116" i="4"/>
  <c r="AG42117" i="4"/>
  <c r="AG42118" i="4"/>
  <c r="AG42119" i="4"/>
  <c r="AG42120" i="4"/>
  <c r="AG42121" i="4"/>
  <c r="AG42122" i="4"/>
  <c r="AG42123" i="4"/>
  <c r="AG42124" i="4"/>
  <c r="AG42125" i="4"/>
  <c r="AG42126" i="4"/>
  <c r="AG42127" i="4"/>
  <c r="AG42128" i="4"/>
  <c r="AG42129" i="4"/>
  <c r="AG42130" i="4"/>
  <c r="AG42131" i="4"/>
  <c r="AG42132" i="4"/>
  <c r="AG42133" i="4"/>
  <c r="AG42134" i="4"/>
  <c r="AG42135" i="4"/>
  <c r="AG42136" i="4"/>
  <c r="AG42137" i="4"/>
  <c r="AG42138" i="4"/>
  <c r="AG42139" i="4"/>
  <c r="AG42140" i="4"/>
  <c r="AG42141" i="4"/>
  <c r="AG42142" i="4"/>
  <c r="AG42143" i="4"/>
  <c r="AG42144" i="4"/>
  <c r="AG42145" i="4"/>
  <c r="AG42146" i="4"/>
  <c r="AG42147" i="4"/>
  <c r="AG42148" i="4"/>
  <c r="AG42149" i="4"/>
  <c r="AG42150" i="4"/>
  <c r="AG42151" i="4"/>
  <c r="AG42152" i="4"/>
  <c r="AG42153" i="4"/>
  <c r="AG42154" i="4"/>
  <c r="AG42155" i="4"/>
  <c r="AG42156" i="4"/>
  <c r="AG42157" i="4"/>
  <c r="AG42158" i="4"/>
  <c r="AG42159" i="4"/>
  <c r="AG42160" i="4"/>
  <c r="AG42161" i="4"/>
  <c r="AG42162" i="4"/>
  <c r="AG42163" i="4"/>
  <c r="AG42164" i="4"/>
  <c r="AG42165" i="4"/>
  <c r="AG42166" i="4"/>
  <c r="AG42167" i="4"/>
  <c r="AG42168" i="4"/>
  <c r="AG42169" i="4"/>
  <c r="AG42170" i="4"/>
  <c r="AG42171" i="4"/>
  <c r="AG42172" i="4"/>
  <c r="AG42173" i="4"/>
  <c r="AG42174" i="4"/>
  <c r="AG42175" i="4"/>
  <c r="AG42176" i="4"/>
  <c r="AG42177" i="4"/>
  <c r="AG42178" i="4"/>
  <c r="AG42179" i="4"/>
  <c r="AG42180" i="4"/>
  <c r="AG42181" i="4"/>
  <c r="AG42182" i="4"/>
  <c r="AG42183" i="4"/>
  <c r="AG42184" i="4"/>
  <c r="AG42185" i="4"/>
  <c r="AG42186" i="4"/>
  <c r="AG42187" i="4"/>
  <c r="AG42188" i="4"/>
  <c r="AG42189" i="4"/>
  <c r="AG42190" i="4"/>
  <c r="AG42191" i="4"/>
  <c r="AG42192" i="4"/>
  <c r="AG42193" i="4"/>
  <c r="AG42194" i="4"/>
  <c r="AG42195" i="4"/>
  <c r="AG42196" i="4"/>
  <c r="AG42197" i="4"/>
  <c r="AG42198" i="4"/>
  <c r="AG42199" i="4"/>
  <c r="AG42200" i="4"/>
  <c r="AG42201" i="4"/>
  <c r="AG42202" i="4"/>
  <c r="AG42203" i="4"/>
  <c r="AG42204" i="4"/>
  <c r="AG42205" i="4"/>
  <c r="AG42206" i="4"/>
  <c r="AG42207" i="4"/>
  <c r="AG42208" i="4"/>
  <c r="AG42209" i="4"/>
  <c r="AG42210" i="4"/>
  <c r="AG42211" i="4"/>
  <c r="AG42212" i="4"/>
  <c r="AG42213" i="4"/>
  <c r="AG42214" i="4"/>
  <c r="AG42215" i="4"/>
  <c r="AG42216" i="4"/>
  <c r="AG42217" i="4"/>
  <c r="AG42218" i="4"/>
  <c r="AG42219" i="4"/>
  <c r="AG42220" i="4"/>
  <c r="AG42221" i="4"/>
  <c r="AG42222" i="4"/>
  <c r="AG42223" i="4"/>
  <c r="AG42224" i="4"/>
  <c r="AG42225" i="4"/>
  <c r="AG42226" i="4"/>
  <c r="AG42227" i="4"/>
  <c r="AG42228" i="4"/>
  <c r="AG42229" i="4"/>
  <c r="AG42230" i="4"/>
  <c r="AG42231" i="4"/>
  <c r="AG42232" i="4"/>
  <c r="AG42233" i="4"/>
  <c r="AG42234" i="4"/>
  <c r="AG42235" i="4"/>
  <c r="AG42236" i="4"/>
  <c r="AG42237" i="4"/>
  <c r="AG42238" i="4"/>
  <c r="AG42239" i="4"/>
  <c r="AG42240" i="4"/>
  <c r="AG42241" i="4"/>
  <c r="AG42242" i="4"/>
  <c r="AG42243" i="4"/>
  <c r="AG42244" i="4"/>
  <c r="AG42245" i="4"/>
  <c r="AG42246" i="4"/>
  <c r="AG42247" i="4"/>
  <c r="AG42248" i="4"/>
  <c r="AG42249" i="4"/>
  <c r="AG42250" i="4"/>
  <c r="AG42251" i="4"/>
  <c r="AG42252" i="4"/>
  <c r="AG42253" i="4"/>
  <c r="AG42254" i="4"/>
  <c r="AG42255" i="4"/>
  <c r="AG42256" i="4"/>
  <c r="AG42257" i="4"/>
  <c r="AG42258" i="4"/>
  <c r="AG42259" i="4"/>
  <c r="AG42260" i="4"/>
  <c r="AG42261" i="4"/>
  <c r="AG42262" i="4"/>
  <c r="AG42263" i="4"/>
  <c r="AG42264" i="4"/>
  <c r="AG42265" i="4"/>
  <c r="AG42266" i="4"/>
  <c r="AG42267" i="4"/>
  <c r="AG42268" i="4"/>
  <c r="AG42269" i="4"/>
  <c r="AG42270" i="4"/>
  <c r="AG42271" i="4"/>
  <c r="AG42272" i="4"/>
  <c r="AG42273" i="4"/>
  <c r="AG42274" i="4"/>
  <c r="AG42275" i="4"/>
  <c r="AG42276" i="4"/>
  <c r="AG42277" i="4"/>
  <c r="AG42278" i="4"/>
  <c r="AG42279" i="4"/>
  <c r="AG42280" i="4"/>
  <c r="AG42281" i="4"/>
  <c r="AG42282" i="4"/>
  <c r="AG42283" i="4"/>
  <c r="AG42284" i="4"/>
  <c r="AG42285" i="4"/>
  <c r="AG42286" i="4"/>
  <c r="AG42287" i="4"/>
  <c r="AG42288" i="4"/>
  <c r="AG42289" i="4"/>
  <c r="AG42290" i="4"/>
  <c r="AG42291" i="4"/>
  <c r="AG42292" i="4"/>
  <c r="AG42293" i="4"/>
  <c r="AG42294" i="4"/>
  <c r="AG42295" i="4"/>
  <c r="AG42296" i="4"/>
  <c r="AG42297" i="4"/>
  <c r="AG42298" i="4"/>
  <c r="AG42299" i="4"/>
  <c r="AG42300" i="4"/>
  <c r="AG42301" i="4"/>
  <c r="AG42302" i="4"/>
  <c r="AG42303" i="4"/>
  <c r="AG42304" i="4"/>
  <c r="AG42305" i="4"/>
  <c r="AG42306" i="4"/>
  <c r="AG42307" i="4"/>
  <c r="AG42308" i="4"/>
  <c r="AG42309" i="4"/>
  <c r="AG42310" i="4"/>
  <c r="AG42311" i="4"/>
  <c r="AG42312" i="4"/>
  <c r="AG42313" i="4"/>
  <c r="AG42314" i="4"/>
  <c r="AG42315" i="4"/>
  <c r="AG42316" i="4"/>
  <c r="AG42317" i="4"/>
  <c r="AG42318" i="4"/>
  <c r="AG42319" i="4"/>
  <c r="AG42320" i="4"/>
  <c r="AG42321" i="4"/>
  <c r="AG42322" i="4"/>
  <c r="AG42323" i="4"/>
  <c r="AG42324" i="4"/>
  <c r="AG42325" i="4"/>
  <c r="AG42326" i="4"/>
  <c r="AG42327" i="4"/>
  <c r="AG42328" i="4"/>
  <c r="AG42329" i="4"/>
  <c r="AG42330" i="4"/>
  <c r="AG42331" i="4"/>
  <c r="AG42332" i="4"/>
  <c r="AG42333" i="4"/>
  <c r="AG42334" i="4"/>
  <c r="AG42335" i="4"/>
  <c r="AG42336" i="4"/>
  <c r="AG42337" i="4"/>
  <c r="AG42338" i="4"/>
  <c r="AG42339" i="4"/>
  <c r="AG42340" i="4"/>
  <c r="AG42341" i="4"/>
  <c r="AG42342" i="4"/>
  <c r="AG42343" i="4"/>
  <c r="AG42344" i="4"/>
  <c r="AG42345" i="4"/>
  <c r="AG42346" i="4"/>
  <c r="AG42347" i="4"/>
  <c r="AG42348" i="4"/>
  <c r="AG42349" i="4"/>
  <c r="AG42350" i="4"/>
  <c r="AG42351" i="4"/>
  <c r="AG42352" i="4"/>
  <c r="AG42353" i="4"/>
  <c r="AG42354" i="4"/>
  <c r="AG42355" i="4"/>
  <c r="AG42356" i="4"/>
  <c r="AG42357" i="4"/>
  <c r="AG42358" i="4"/>
  <c r="AG42359" i="4"/>
  <c r="AG42360" i="4"/>
  <c r="AG42361" i="4"/>
  <c r="AG42362" i="4"/>
  <c r="AG42363" i="4"/>
  <c r="AG42364" i="4"/>
  <c r="AG42365" i="4"/>
  <c r="AG42366" i="4"/>
  <c r="AG42367" i="4"/>
  <c r="AG42368" i="4"/>
  <c r="AG42369" i="4"/>
  <c r="AG42370" i="4"/>
  <c r="AG42371" i="4"/>
  <c r="AG42372" i="4"/>
  <c r="AG42373" i="4"/>
  <c r="AG42374" i="4"/>
  <c r="AG42375" i="4"/>
  <c r="AG42376" i="4"/>
  <c r="AG42377" i="4"/>
  <c r="AG42378" i="4"/>
  <c r="AG42379" i="4"/>
  <c r="AG42380" i="4"/>
  <c r="AG42381" i="4"/>
  <c r="AG42382" i="4"/>
  <c r="AG42383" i="4"/>
  <c r="AG42384" i="4"/>
  <c r="AG42385" i="4"/>
  <c r="AG42386" i="4"/>
  <c r="AG42387" i="4"/>
  <c r="AG42388" i="4"/>
  <c r="AG42389" i="4"/>
  <c r="AG42390" i="4"/>
  <c r="AG42391" i="4"/>
  <c r="AG42392" i="4"/>
  <c r="AG42393" i="4"/>
  <c r="AG42394" i="4"/>
  <c r="AG42395" i="4"/>
  <c r="AG42396" i="4"/>
  <c r="AG42397" i="4"/>
  <c r="AG42398" i="4"/>
  <c r="AG42399" i="4"/>
  <c r="AG42400" i="4"/>
  <c r="AG42401" i="4"/>
  <c r="AG42402" i="4"/>
  <c r="AG42403" i="4"/>
  <c r="AG42404" i="4"/>
  <c r="AG42405" i="4"/>
  <c r="AG42406" i="4"/>
  <c r="AG42407" i="4"/>
  <c r="AG42408" i="4"/>
  <c r="AG42409" i="4"/>
  <c r="AG42410" i="4"/>
  <c r="AG42411" i="4"/>
  <c r="AG42412" i="4"/>
  <c r="AG42413" i="4"/>
  <c r="AG42414" i="4"/>
  <c r="AG42415" i="4"/>
  <c r="AG42416" i="4"/>
  <c r="AG42417" i="4"/>
  <c r="AG42418" i="4"/>
  <c r="AG42419" i="4"/>
  <c r="AG42420" i="4"/>
  <c r="AG42421" i="4"/>
  <c r="AG42422" i="4"/>
  <c r="AG42423" i="4"/>
  <c r="AG42424" i="4"/>
  <c r="AG42425" i="4"/>
  <c r="AG42426" i="4"/>
  <c r="AG42427" i="4"/>
  <c r="AG42428" i="4"/>
  <c r="AG42429" i="4"/>
  <c r="AG42430" i="4"/>
  <c r="AG42431" i="4"/>
  <c r="AG42432" i="4"/>
  <c r="AG42433" i="4"/>
  <c r="AG42434" i="4"/>
  <c r="AG42435" i="4"/>
  <c r="AG42436" i="4"/>
  <c r="AG42437" i="4"/>
  <c r="AG42438" i="4"/>
  <c r="AG42439" i="4"/>
  <c r="AG42440" i="4"/>
  <c r="AG42441" i="4"/>
  <c r="AG42442" i="4"/>
  <c r="AG42443" i="4"/>
  <c r="AG42444" i="4"/>
  <c r="AG42445" i="4"/>
  <c r="AG42446" i="4"/>
  <c r="AG42447" i="4"/>
  <c r="AG42448" i="4"/>
  <c r="AG42449" i="4"/>
  <c r="AG42450" i="4"/>
  <c r="AG42451" i="4"/>
  <c r="AG42452" i="4"/>
  <c r="AG42453" i="4"/>
  <c r="AG42454" i="4"/>
  <c r="AG42455" i="4"/>
  <c r="AG42456" i="4"/>
  <c r="AG42457" i="4"/>
  <c r="AG42458" i="4"/>
  <c r="AG42459" i="4"/>
  <c r="AG42460" i="4"/>
  <c r="AG42461" i="4"/>
  <c r="AG42462" i="4"/>
  <c r="AG42463" i="4"/>
  <c r="AG42464" i="4"/>
  <c r="AG42465" i="4"/>
  <c r="AG42466" i="4"/>
  <c r="AG42467" i="4"/>
  <c r="AG42468" i="4"/>
  <c r="AG42469" i="4"/>
  <c r="AG42470" i="4"/>
  <c r="AG42471" i="4"/>
  <c r="AG42472" i="4"/>
  <c r="AG42473" i="4"/>
  <c r="AG42474" i="4"/>
  <c r="AG42475" i="4"/>
  <c r="AG42476" i="4"/>
  <c r="AG42477" i="4"/>
  <c r="AG42478" i="4"/>
  <c r="AG42479" i="4"/>
  <c r="AG42480" i="4"/>
  <c r="AG42481" i="4"/>
  <c r="AG42482" i="4"/>
  <c r="AG42483" i="4"/>
  <c r="AG42484" i="4"/>
  <c r="AG42485" i="4"/>
  <c r="AG42486" i="4"/>
  <c r="AG42487" i="4"/>
  <c r="AG42488" i="4"/>
  <c r="AG42489" i="4"/>
  <c r="AG42490" i="4"/>
  <c r="AG42491" i="4"/>
  <c r="AG42492" i="4"/>
  <c r="AG42493" i="4"/>
  <c r="AG42494" i="4"/>
  <c r="AG42495" i="4"/>
  <c r="AG42496" i="4"/>
  <c r="AG42497" i="4"/>
  <c r="AG42498" i="4"/>
  <c r="AG42499" i="4"/>
  <c r="AG42500" i="4"/>
  <c r="AG42501" i="4"/>
  <c r="AG42502" i="4"/>
  <c r="AG42503" i="4"/>
  <c r="AG42504" i="4"/>
  <c r="AG42505" i="4"/>
  <c r="AG42506" i="4"/>
  <c r="AG42507" i="4"/>
  <c r="AG42508" i="4"/>
  <c r="AG42509" i="4"/>
  <c r="AG42510" i="4"/>
  <c r="AG42511" i="4"/>
  <c r="AG42512" i="4"/>
  <c r="AG42513" i="4"/>
  <c r="AG42514" i="4"/>
  <c r="AG42515" i="4"/>
  <c r="AG42516" i="4"/>
  <c r="AG42517" i="4"/>
  <c r="AG42518" i="4"/>
  <c r="AG42519" i="4"/>
  <c r="AG42520" i="4"/>
  <c r="AG42521" i="4"/>
  <c r="AG42522" i="4"/>
  <c r="AG42523" i="4"/>
  <c r="AG42524" i="4"/>
  <c r="AG42525" i="4"/>
  <c r="AG42526" i="4"/>
  <c r="AG42527" i="4"/>
  <c r="AG42528" i="4"/>
  <c r="AG42529" i="4"/>
  <c r="AG42530" i="4"/>
  <c r="AG42531" i="4"/>
  <c r="AG42532" i="4"/>
  <c r="AG42533" i="4"/>
  <c r="AG42534" i="4"/>
  <c r="AG42535" i="4"/>
  <c r="AG42536" i="4"/>
  <c r="AG42537" i="4"/>
  <c r="AG42538" i="4"/>
  <c r="AG42539" i="4"/>
  <c r="AG42540" i="4"/>
  <c r="AG42541" i="4"/>
  <c r="AG42542" i="4"/>
  <c r="AG42543" i="4"/>
  <c r="AG42544" i="4"/>
  <c r="AG42545" i="4"/>
  <c r="AG42546" i="4"/>
  <c r="AG42547" i="4"/>
  <c r="AG42548" i="4"/>
  <c r="AG42549" i="4"/>
  <c r="AG42550" i="4"/>
  <c r="AG42551" i="4"/>
  <c r="AG42552" i="4"/>
  <c r="AG42553" i="4"/>
  <c r="AG42554" i="4"/>
  <c r="AG42555" i="4"/>
  <c r="AG42556" i="4"/>
  <c r="AG42557" i="4"/>
  <c r="AG42558" i="4"/>
  <c r="AG42559" i="4"/>
  <c r="AG42560" i="4"/>
  <c r="AG42561" i="4"/>
  <c r="AG42562" i="4"/>
  <c r="AG42563" i="4"/>
  <c r="AG42564" i="4"/>
  <c r="AG42565" i="4"/>
  <c r="AG42566" i="4"/>
  <c r="AG42567" i="4"/>
  <c r="AG42568" i="4"/>
  <c r="AG42569" i="4"/>
  <c r="AG42570" i="4"/>
  <c r="AG42571" i="4"/>
  <c r="AG42572" i="4"/>
  <c r="AG42573" i="4"/>
  <c r="AG42574" i="4"/>
  <c r="AG42575" i="4"/>
  <c r="AG42576" i="4"/>
  <c r="AG42577" i="4"/>
  <c r="AG42578" i="4"/>
  <c r="AG42579" i="4"/>
  <c r="AG42580" i="4"/>
  <c r="AG42581" i="4"/>
  <c r="AG42582" i="4"/>
  <c r="AG42583" i="4"/>
  <c r="AG42584" i="4"/>
  <c r="AG42585" i="4"/>
  <c r="AG42586" i="4"/>
  <c r="AG42587" i="4"/>
  <c r="AG42588" i="4"/>
  <c r="AG42589" i="4"/>
  <c r="AG42590" i="4"/>
  <c r="AG42591" i="4"/>
  <c r="AG42592" i="4"/>
  <c r="AG42593" i="4"/>
  <c r="AG42594" i="4"/>
  <c r="AG42595" i="4"/>
  <c r="AG42596" i="4"/>
  <c r="AG42597" i="4"/>
  <c r="AG42598" i="4"/>
  <c r="AG42599" i="4"/>
  <c r="AG42600" i="4"/>
  <c r="AG42601" i="4"/>
  <c r="AG42602" i="4"/>
  <c r="AG42603" i="4"/>
  <c r="AG42604" i="4"/>
  <c r="AG42605" i="4"/>
  <c r="AG42606" i="4"/>
  <c r="AG42607" i="4"/>
  <c r="AG42608" i="4"/>
  <c r="AG42609" i="4"/>
  <c r="AG42610" i="4"/>
  <c r="AG42611" i="4"/>
  <c r="AG42612" i="4"/>
  <c r="AG42613" i="4"/>
  <c r="AG42614" i="4"/>
  <c r="AG42615" i="4"/>
  <c r="AG42616" i="4"/>
  <c r="AG42617" i="4"/>
  <c r="AG42618" i="4"/>
  <c r="AG42619" i="4"/>
  <c r="AG42620" i="4"/>
  <c r="AG42621" i="4"/>
  <c r="AG42622" i="4"/>
  <c r="AG42623" i="4"/>
  <c r="AG42624" i="4"/>
  <c r="AG42625" i="4"/>
  <c r="AG42626" i="4"/>
  <c r="AG42627" i="4"/>
  <c r="AG42628" i="4"/>
  <c r="AG42629" i="4"/>
  <c r="AG42630" i="4"/>
  <c r="AG42631" i="4"/>
  <c r="AG42632" i="4"/>
  <c r="AG42633" i="4"/>
  <c r="AG42634" i="4"/>
  <c r="AG42635" i="4"/>
  <c r="AG42636" i="4"/>
  <c r="AG42637" i="4"/>
  <c r="AG42638" i="4"/>
  <c r="AG42639" i="4"/>
  <c r="AG42640" i="4"/>
  <c r="AG42641" i="4"/>
  <c r="AG42642" i="4"/>
  <c r="AG42643" i="4"/>
  <c r="AG42644" i="4"/>
  <c r="AG42645" i="4"/>
  <c r="AG42646" i="4"/>
  <c r="AG42647" i="4"/>
  <c r="AG42648" i="4"/>
  <c r="AG42649" i="4"/>
  <c r="AG42650" i="4"/>
  <c r="AG42651" i="4"/>
  <c r="AG42652" i="4"/>
  <c r="AG42653" i="4"/>
  <c r="AG42654" i="4"/>
  <c r="AG42655" i="4"/>
  <c r="AG42656" i="4"/>
  <c r="AG42657" i="4"/>
  <c r="AG42658" i="4"/>
  <c r="AG42659" i="4"/>
  <c r="AG42660" i="4"/>
  <c r="AG42661" i="4"/>
  <c r="AG42662" i="4"/>
  <c r="AG42663" i="4"/>
  <c r="AG42664" i="4"/>
  <c r="AG42665" i="4"/>
  <c r="AG42666" i="4"/>
  <c r="AG42667" i="4"/>
  <c r="AG42668" i="4"/>
  <c r="AG42669" i="4"/>
  <c r="AG42670" i="4"/>
  <c r="AG42671" i="4"/>
  <c r="AG42672" i="4"/>
  <c r="AG42673" i="4"/>
  <c r="AG42674" i="4"/>
  <c r="AG42675" i="4"/>
  <c r="AG42676" i="4"/>
  <c r="AG42677" i="4"/>
  <c r="AG42678" i="4"/>
  <c r="AG42679" i="4"/>
  <c r="AG42680" i="4"/>
  <c r="AG42681" i="4"/>
  <c r="AG42682" i="4"/>
  <c r="AG42683" i="4"/>
  <c r="AG42684" i="4"/>
  <c r="AG42685" i="4"/>
  <c r="AG42686" i="4"/>
  <c r="AG42687" i="4"/>
  <c r="AG42688" i="4"/>
  <c r="AG42689" i="4"/>
  <c r="AG42690" i="4"/>
  <c r="AG42691" i="4"/>
  <c r="AG42692" i="4"/>
  <c r="AG42693" i="4"/>
  <c r="AG42694" i="4"/>
  <c r="AG42695" i="4"/>
  <c r="AG42696" i="4"/>
  <c r="AG42697" i="4"/>
  <c r="AG42698" i="4"/>
  <c r="AG42699" i="4"/>
  <c r="AG42700" i="4"/>
  <c r="AG42701" i="4"/>
  <c r="AG42702" i="4"/>
  <c r="AG42703" i="4"/>
  <c r="AG42704" i="4"/>
  <c r="AG42705" i="4"/>
  <c r="AG42706" i="4"/>
  <c r="AG42707" i="4"/>
  <c r="AG42708" i="4"/>
  <c r="AG42709" i="4"/>
  <c r="AG42710" i="4"/>
  <c r="AG42711" i="4"/>
  <c r="AG42712" i="4"/>
  <c r="AG42713" i="4"/>
  <c r="AG42714" i="4"/>
  <c r="AG42715" i="4"/>
  <c r="AG42716" i="4"/>
  <c r="AG42717" i="4"/>
  <c r="AG42718" i="4"/>
  <c r="AG42719" i="4"/>
  <c r="AG42720" i="4"/>
  <c r="AG42721" i="4"/>
  <c r="AG42722" i="4"/>
  <c r="AG42723" i="4"/>
  <c r="AG42724" i="4"/>
  <c r="AG42725" i="4"/>
  <c r="AG42726" i="4"/>
  <c r="AG42727" i="4"/>
  <c r="AG42728" i="4"/>
  <c r="AG42729" i="4"/>
  <c r="AG42730" i="4"/>
  <c r="AG42731" i="4"/>
  <c r="AG42732" i="4"/>
  <c r="AG42733" i="4"/>
  <c r="AG42734" i="4"/>
  <c r="AG42735" i="4"/>
  <c r="AG42736" i="4"/>
  <c r="AG42737" i="4"/>
  <c r="AG42738" i="4"/>
  <c r="AG42739" i="4"/>
  <c r="AG42740" i="4"/>
  <c r="AG42741" i="4"/>
  <c r="AG42742" i="4"/>
  <c r="AG42743" i="4"/>
  <c r="AG42744" i="4"/>
  <c r="AG42745" i="4"/>
  <c r="AG42746" i="4"/>
  <c r="AG42747" i="4"/>
  <c r="AG42748" i="4"/>
  <c r="AG42749" i="4"/>
  <c r="AG42750" i="4"/>
  <c r="AG42751" i="4"/>
  <c r="AG42752" i="4"/>
  <c r="AG42753" i="4"/>
  <c r="AG42754" i="4"/>
  <c r="AG42755" i="4"/>
  <c r="AG42756" i="4"/>
  <c r="AG42757" i="4"/>
  <c r="AG42758" i="4"/>
  <c r="AG42759" i="4"/>
  <c r="AG42760" i="4"/>
  <c r="AG42761" i="4"/>
  <c r="AG42762" i="4"/>
  <c r="AG42763" i="4"/>
  <c r="AG42764" i="4"/>
  <c r="AG42765" i="4"/>
  <c r="AG42766" i="4"/>
  <c r="AG42767" i="4"/>
  <c r="AG42768" i="4"/>
  <c r="AG42769" i="4"/>
  <c r="AG42770" i="4"/>
  <c r="AG42771" i="4"/>
  <c r="AG42772" i="4"/>
  <c r="AG42773" i="4"/>
  <c r="AG42774" i="4"/>
  <c r="AG42775" i="4"/>
  <c r="AG42776" i="4"/>
  <c r="AG42777" i="4"/>
  <c r="AG42778" i="4"/>
  <c r="AG42779" i="4"/>
  <c r="AG42780" i="4"/>
  <c r="AG42781" i="4"/>
  <c r="AG42782" i="4"/>
  <c r="AG42783" i="4"/>
  <c r="AG42784" i="4"/>
  <c r="AG42785" i="4"/>
  <c r="AG42786" i="4"/>
  <c r="AG42787" i="4"/>
  <c r="AG42788" i="4"/>
  <c r="AG42789" i="4"/>
  <c r="AG42790" i="4"/>
  <c r="AG42791" i="4"/>
  <c r="AG42792" i="4"/>
  <c r="AG42793" i="4"/>
  <c r="AG42794" i="4"/>
  <c r="AG42795" i="4"/>
  <c r="AG42796" i="4"/>
  <c r="AG42797" i="4"/>
  <c r="AG42798" i="4"/>
  <c r="AG42799" i="4"/>
  <c r="AG42800" i="4"/>
  <c r="AG42801" i="4"/>
  <c r="AG42802" i="4"/>
  <c r="AG42803" i="4"/>
  <c r="AG42804" i="4"/>
  <c r="AG42805" i="4"/>
  <c r="AG42806" i="4"/>
  <c r="AG42807" i="4"/>
  <c r="AG42808" i="4"/>
  <c r="AG42809" i="4"/>
  <c r="AG42810" i="4"/>
  <c r="AG42811" i="4"/>
  <c r="AG42812" i="4"/>
  <c r="AG42813" i="4"/>
  <c r="AG42814" i="4"/>
  <c r="AG42815" i="4"/>
  <c r="AG42816" i="4"/>
  <c r="AG42817" i="4"/>
  <c r="AG42818" i="4"/>
  <c r="AG42819" i="4"/>
  <c r="AG42820" i="4"/>
  <c r="AG42821" i="4"/>
  <c r="AG42822" i="4"/>
  <c r="AG42823" i="4"/>
  <c r="AG42824" i="4"/>
  <c r="AG42825" i="4"/>
  <c r="AG42826" i="4"/>
  <c r="AG42827" i="4"/>
  <c r="AG42828" i="4"/>
  <c r="AG42829" i="4"/>
  <c r="AG42830" i="4"/>
  <c r="AG42831" i="4"/>
  <c r="AG42832" i="4"/>
  <c r="AG42833" i="4"/>
  <c r="AG42834" i="4"/>
  <c r="AG42835" i="4"/>
  <c r="AG42836" i="4"/>
  <c r="AG42837" i="4"/>
  <c r="AG42838" i="4"/>
  <c r="AG42839" i="4"/>
  <c r="AG42840" i="4"/>
  <c r="AG42841" i="4"/>
  <c r="AG42842" i="4"/>
  <c r="AG42843" i="4"/>
  <c r="AG42844" i="4"/>
  <c r="AG42845" i="4"/>
  <c r="AG42846" i="4"/>
  <c r="AG42847" i="4"/>
  <c r="AG42848" i="4"/>
  <c r="AG42849" i="4"/>
  <c r="AG42850" i="4"/>
  <c r="AG42851" i="4"/>
  <c r="AG42852" i="4"/>
  <c r="AG42853" i="4"/>
  <c r="AG42854" i="4"/>
  <c r="AG42855" i="4"/>
  <c r="AG42856" i="4"/>
  <c r="AG42857" i="4"/>
  <c r="AG42858" i="4"/>
  <c r="AG42859" i="4"/>
  <c r="AG42860" i="4"/>
  <c r="AG42861" i="4"/>
  <c r="AG42862" i="4"/>
  <c r="AG42863" i="4"/>
  <c r="AG42864" i="4"/>
  <c r="AG42865" i="4"/>
  <c r="AG42866" i="4"/>
  <c r="AG42867" i="4"/>
  <c r="AG42868" i="4"/>
  <c r="AG42869" i="4"/>
  <c r="AG42870" i="4"/>
  <c r="AG42871" i="4"/>
  <c r="AG42872" i="4"/>
  <c r="AG42873" i="4"/>
  <c r="AG42874" i="4"/>
  <c r="AG42875" i="4"/>
  <c r="AG42876" i="4"/>
  <c r="AG42877" i="4"/>
  <c r="AG42878" i="4"/>
  <c r="AG42879" i="4"/>
  <c r="AG42880" i="4"/>
  <c r="AG42881" i="4"/>
  <c r="AG42882" i="4"/>
  <c r="AG42883" i="4"/>
  <c r="AG42884" i="4"/>
  <c r="AG42885" i="4"/>
  <c r="AG42886" i="4"/>
  <c r="AG42887" i="4"/>
  <c r="AG42888" i="4"/>
  <c r="AG42889" i="4"/>
  <c r="AG42890" i="4"/>
  <c r="AG42891" i="4"/>
  <c r="AG42892" i="4"/>
  <c r="AG42893" i="4"/>
  <c r="AG42894" i="4"/>
  <c r="AG42895" i="4"/>
  <c r="AG42896" i="4"/>
  <c r="AG42897" i="4"/>
  <c r="AG42898" i="4"/>
  <c r="AG42899" i="4"/>
  <c r="AG42900" i="4"/>
  <c r="AG42901" i="4"/>
  <c r="AG42902" i="4"/>
  <c r="AG42903" i="4"/>
  <c r="AG42904" i="4"/>
  <c r="AG42905" i="4"/>
  <c r="AG42906" i="4"/>
  <c r="AG42907" i="4"/>
  <c r="AG42908" i="4"/>
  <c r="AG42909" i="4"/>
  <c r="AG42910" i="4"/>
  <c r="AG42911" i="4"/>
  <c r="AG42912" i="4"/>
  <c r="AG42913" i="4"/>
  <c r="AG42914" i="4"/>
  <c r="AG42915" i="4"/>
  <c r="AG42916" i="4"/>
  <c r="AG42917" i="4"/>
  <c r="AG42918" i="4"/>
  <c r="AG42919" i="4"/>
  <c r="AG42920" i="4"/>
  <c r="AG42921" i="4"/>
  <c r="AG42922" i="4"/>
  <c r="AG42923" i="4"/>
  <c r="AG42924" i="4"/>
  <c r="AG42925" i="4"/>
  <c r="AG42926" i="4"/>
  <c r="AG42927" i="4"/>
  <c r="AG42928" i="4"/>
  <c r="AG42929" i="4"/>
  <c r="AG42930" i="4"/>
  <c r="AG42931" i="4"/>
  <c r="AG42932" i="4"/>
  <c r="AG42933" i="4"/>
  <c r="AG42934" i="4"/>
  <c r="AG42935" i="4"/>
  <c r="AG42936" i="4"/>
  <c r="AG42937" i="4"/>
  <c r="AG42938" i="4"/>
  <c r="AG42939" i="4"/>
  <c r="AG42940" i="4"/>
  <c r="AG42941" i="4"/>
  <c r="AG42942" i="4"/>
  <c r="AG42943" i="4"/>
  <c r="AG42944" i="4"/>
  <c r="AG42945" i="4"/>
  <c r="AG42946" i="4"/>
  <c r="AG42947" i="4"/>
  <c r="AG42948" i="4"/>
  <c r="AG42949" i="4"/>
  <c r="AG42950" i="4"/>
  <c r="AG42951" i="4"/>
  <c r="AG42952" i="4"/>
  <c r="AG42953" i="4"/>
  <c r="AG42954" i="4"/>
  <c r="AG42955" i="4"/>
  <c r="AG42956" i="4"/>
  <c r="AG42957" i="4"/>
  <c r="AG42958" i="4"/>
  <c r="AG42959" i="4"/>
  <c r="AG42960" i="4"/>
  <c r="AG42961" i="4"/>
  <c r="AG42962" i="4"/>
  <c r="AG42963" i="4"/>
  <c r="AG42964" i="4"/>
  <c r="AG42965" i="4"/>
  <c r="AG42966" i="4"/>
  <c r="AG42967" i="4"/>
  <c r="AG42968" i="4"/>
  <c r="AG42969" i="4"/>
  <c r="AG42970" i="4"/>
  <c r="AG42971" i="4"/>
  <c r="AG42972" i="4"/>
  <c r="AG42973" i="4"/>
  <c r="AG42974" i="4"/>
  <c r="AG42975" i="4"/>
  <c r="AG42976" i="4"/>
  <c r="AG42977" i="4"/>
  <c r="AG42978" i="4"/>
  <c r="AG42979" i="4"/>
  <c r="AG42980" i="4"/>
  <c r="AG42981" i="4"/>
  <c r="AG42982" i="4"/>
  <c r="AG42983" i="4"/>
  <c r="AG42984" i="4"/>
  <c r="AG42985" i="4"/>
  <c r="AG42986" i="4"/>
  <c r="AG42987" i="4"/>
  <c r="AG42988" i="4"/>
  <c r="AG42989" i="4"/>
  <c r="AG42990" i="4"/>
  <c r="AG42991" i="4"/>
  <c r="AG42992" i="4"/>
  <c r="AG42993" i="4"/>
  <c r="AG42994" i="4"/>
  <c r="AG42995" i="4"/>
  <c r="AG42996" i="4"/>
  <c r="AG42997" i="4"/>
  <c r="AG42998" i="4"/>
  <c r="AG42999" i="4"/>
  <c r="AG43000" i="4"/>
  <c r="AG43001" i="4"/>
  <c r="AG43002" i="4"/>
  <c r="AG43003" i="4"/>
  <c r="AG43004" i="4"/>
  <c r="AG43005" i="4"/>
  <c r="AG43006" i="4"/>
  <c r="AG43007" i="4"/>
  <c r="AG43008" i="4"/>
  <c r="AG43009" i="4"/>
  <c r="AG43010" i="4"/>
  <c r="AG43011" i="4"/>
  <c r="AG43012" i="4"/>
  <c r="AG43013" i="4"/>
  <c r="AG43014" i="4"/>
  <c r="AG43015" i="4"/>
  <c r="AG43016" i="4"/>
  <c r="AG43017" i="4"/>
  <c r="AG43018" i="4"/>
  <c r="AG43019" i="4"/>
  <c r="AG43020" i="4"/>
  <c r="AG43021" i="4"/>
  <c r="AG43022" i="4"/>
  <c r="AG43023" i="4"/>
  <c r="AG43024" i="4"/>
  <c r="AG43025" i="4"/>
  <c r="AG43026" i="4"/>
  <c r="AG43027" i="4"/>
  <c r="AG43028" i="4"/>
  <c r="AG43029" i="4"/>
  <c r="AG43030" i="4"/>
  <c r="AG43031" i="4"/>
  <c r="AG43032" i="4"/>
  <c r="AG43033" i="4"/>
  <c r="AG43034" i="4"/>
  <c r="AG43035" i="4"/>
  <c r="AG43036" i="4"/>
  <c r="AG43037" i="4"/>
  <c r="AG43038" i="4"/>
  <c r="AG43039" i="4"/>
  <c r="AG43040" i="4"/>
  <c r="AG43041" i="4"/>
  <c r="AG43042" i="4"/>
  <c r="AG43043" i="4"/>
  <c r="AG43044" i="4"/>
  <c r="AG43045" i="4"/>
  <c r="AG43046" i="4"/>
  <c r="AG43047" i="4"/>
  <c r="AG43048" i="4"/>
  <c r="AG43049" i="4"/>
  <c r="AG43050" i="4"/>
  <c r="AG43051" i="4"/>
  <c r="AG43052" i="4"/>
  <c r="AG43053" i="4"/>
  <c r="AG43054" i="4"/>
  <c r="AG43055" i="4"/>
  <c r="AG43056" i="4"/>
  <c r="AG43057" i="4"/>
  <c r="AG43058" i="4"/>
  <c r="AG43059" i="4"/>
  <c r="AG43060" i="4"/>
  <c r="AG43061" i="4"/>
  <c r="AG43062" i="4"/>
  <c r="AG43063" i="4"/>
  <c r="AG43064" i="4"/>
  <c r="AG43065" i="4"/>
  <c r="AG43066" i="4"/>
  <c r="AG43067" i="4"/>
  <c r="AG43068" i="4"/>
  <c r="AG43069" i="4"/>
  <c r="AG43070" i="4"/>
  <c r="AG43071" i="4"/>
  <c r="AG43072" i="4"/>
  <c r="AG43073" i="4"/>
  <c r="AG43074" i="4"/>
  <c r="AG43075" i="4"/>
  <c r="AG43076" i="4"/>
  <c r="AG43077" i="4"/>
  <c r="AG43078" i="4"/>
  <c r="AG43079" i="4"/>
  <c r="AG43080" i="4"/>
  <c r="AG43081" i="4"/>
  <c r="AG43082" i="4"/>
  <c r="AG43083" i="4"/>
  <c r="AG43084" i="4"/>
  <c r="AG43085" i="4"/>
  <c r="AG43086" i="4"/>
  <c r="AG43087" i="4"/>
  <c r="AG43088" i="4"/>
  <c r="AG43089" i="4"/>
  <c r="AG43090" i="4"/>
  <c r="AG43091" i="4"/>
  <c r="AG43092" i="4"/>
  <c r="AG43093" i="4"/>
  <c r="AG43094" i="4"/>
  <c r="AG43095" i="4"/>
  <c r="AG43096" i="4"/>
  <c r="AG43097" i="4"/>
  <c r="AG43098" i="4"/>
  <c r="AG43099" i="4"/>
  <c r="AG43100" i="4"/>
  <c r="AG43101" i="4"/>
  <c r="AG43102" i="4"/>
  <c r="AG43103" i="4"/>
  <c r="AG43104" i="4"/>
  <c r="AG43105" i="4"/>
  <c r="AG43106" i="4"/>
  <c r="AG43107" i="4"/>
  <c r="AG43108" i="4"/>
  <c r="AG43109" i="4"/>
  <c r="AG43110" i="4"/>
  <c r="AG43111" i="4"/>
  <c r="AG43112" i="4"/>
  <c r="AG43113" i="4"/>
  <c r="AG43114" i="4"/>
  <c r="AG43115" i="4"/>
  <c r="AG43116" i="4"/>
  <c r="AG43117" i="4"/>
  <c r="AG43118" i="4"/>
  <c r="AG43119" i="4"/>
  <c r="AG43120" i="4"/>
  <c r="AG43121" i="4"/>
  <c r="AG43122" i="4"/>
  <c r="AG43123" i="4"/>
  <c r="AG43124" i="4"/>
  <c r="AG43125" i="4"/>
  <c r="AG43126" i="4"/>
  <c r="AG43127" i="4"/>
  <c r="AG43128" i="4"/>
  <c r="AG43129" i="4"/>
  <c r="AG43130" i="4"/>
  <c r="AG43131" i="4"/>
  <c r="AG43132" i="4"/>
  <c r="AG43133" i="4"/>
  <c r="AG43134" i="4"/>
  <c r="AG43135" i="4"/>
  <c r="AG43136" i="4"/>
  <c r="AG43137" i="4"/>
  <c r="AG43138" i="4"/>
  <c r="AG43139" i="4"/>
  <c r="AG43140" i="4"/>
  <c r="AG43141" i="4"/>
  <c r="AG43142" i="4"/>
  <c r="AG43143" i="4"/>
  <c r="AG43144" i="4"/>
  <c r="AG43145" i="4"/>
  <c r="AG43146" i="4"/>
  <c r="AG43147" i="4"/>
  <c r="AG43148" i="4"/>
  <c r="AG43149" i="4"/>
  <c r="AG43150" i="4"/>
  <c r="AG43151" i="4"/>
  <c r="AG43152" i="4"/>
  <c r="AG43153" i="4"/>
  <c r="AG43154" i="4"/>
  <c r="AG43155" i="4"/>
  <c r="AG43156" i="4"/>
  <c r="AG43157" i="4"/>
  <c r="AG43158" i="4"/>
  <c r="AG43159" i="4"/>
  <c r="AG43160" i="4"/>
  <c r="AG43161" i="4"/>
  <c r="AG43162" i="4"/>
  <c r="AG43163" i="4"/>
  <c r="AG43164" i="4"/>
  <c r="AG43165" i="4"/>
  <c r="AG43166" i="4"/>
  <c r="AG43167" i="4"/>
  <c r="AG43168" i="4"/>
  <c r="AG43169" i="4"/>
  <c r="AG43170" i="4"/>
  <c r="AG43171" i="4"/>
  <c r="AG43172" i="4"/>
  <c r="AG43173" i="4"/>
  <c r="AG43174" i="4"/>
  <c r="AG43175" i="4"/>
  <c r="AG43176" i="4"/>
  <c r="AG43177" i="4"/>
  <c r="AG43178" i="4"/>
  <c r="AG43179" i="4"/>
  <c r="AG43180" i="4"/>
  <c r="AG43181" i="4"/>
  <c r="AG43182" i="4"/>
  <c r="AG43183" i="4"/>
  <c r="AG43184" i="4"/>
  <c r="AG43185" i="4"/>
  <c r="AG43186" i="4"/>
  <c r="AG43187" i="4"/>
  <c r="AG43188" i="4"/>
  <c r="AG43189" i="4"/>
  <c r="AG43190" i="4"/>
  <c r="AG43191" i="4"/>
  <c r="AG43192" i="4"/>
  <c r="AG43193" i="4"/>
  <c r="AG43194" i="4"/>
  <c r="AG43195" i="4"/>
  <c r="AG43196" i="4"/>
  <c r="AG43197" i="4"/>
  <c r="AG43198" i="4"/>
  <c r="AG43199" i="4"/>
  <c r="AG43200" i="4"/>
  <c r="AG43201" i="4"/>
  <c r="AG43202" i="4"/>
  <c r="AG43203" i="4"/>
  <c r="AG43204" i="4"/>
  <c r="AG43205" i="4"/>
  <c r="AG43206" i="4"/>
  <c r="AG43207" i="4"/>
  <c r="AG43208" i="4"/>
  <c r="AG43209" i="4"/>
  <c r="AG43210" i="4"/>
  <c r="AG43211" i="4"/>
  <c r="AG43212" i="4"/>
  <c r="AG43213" i="4"/>
  <c r="AG43214" i="4"/>
  <c r="AG43215" i="4"/>
  <c r="AG43216" i="4"/>
  <c r="AG43217" i="4"/>
  <c r="AG43218" i="4"/>
  <c r="AG43219" i="4"/>
  <c r="AG43220" i="4"/>
  <c r="AG43221" i="4"/>
  <c r="AG43222" i="4"/>
  <c r="AG43223" i="4"/>
  <c r="AG43224" i="4"/>
  <c r="AG43225" i="4"/>
  <c r="AG43226" i="4"/>
  <c r="AG43227" i="4"/>
  <c r="AG43228" i="4"/>
  <c r="AG43229" i="4"/>
  <c r="AG43230" i="4"/>
  <c r="AG43231" i="4"/>
  <c r="AG43232" i="4"/>
  <c r="AG43233" i="4"/>
  <c r="AG43234" i="4"/>
  <c r="AG43235" i="4"/>
  <c r="AG43236" i="4"/>
  <c r="AG43237" i="4"/>
  <c r="AG43238" i="4"/>
  <c r="AG43239" i="4"/>
  <c r="AG43240" i="4"/>
  <c r="AG43241" i="4"/>
  <c r="AG43242" i="4"/>
  <c r="AG43243" i="4"/>
  <c r="AG43244" i="4"/>
  <c r="AG43245" i="4"/>
  <c r="AG43246" i="4"/>
  <c r="AG43247" i="4"/>
  <c r="AG43248" i="4"/>
  <c r="AG43249" i="4"/>
  <c r="AG43250" i="4"/>
  <c r="AG43251" i="4"/>
  <c r="AG43252" i="4"/>
  <c r="AG43253" i="4"/>
  <c r="AG43254" i="4"/>
  <c r="AG43255" i="4"/>
  <c r="AG43256" i="4"/>
  <c r="AG43257" i="4"/>
  <c r="AG43258" i="4"/>
  <c r="AG43259" i="4"/>
  <c r="AG43260" i="4"/>
  <c r="AG43261" i="4"/>
  <c r="AG43262" i="4"/>
  <c r="AG43263" i="4"/>
  <c r="AG43264" i="4"/>
  <c r="AG43265" i="4"/>
  <c r="AG43266" i="4"/>
  <c r="AG43267" i="4"/>
  <c r="AG43268" i="4"/>
  <c r="AG43269" i="4"/>
  <c r="AG43270" i="4"/>
  <c r="AG43271" i="4"/>
  <c r="AG43272" i="4"/>
  <c r="AG43273" i="4"/>
  <c r="AG43274" i="4"/>
  <c r="AG43275" i="4"/>
  <c r="AG43276" i="4"/>
  <c r="AG43277" i="4"/>
  <c r="AG43278" i="4"/>
  <c r="AG43279" i="4"/>
  <c r="AG43280" i="4"/>
  <c r="AG43281" i="4"/>
  <c r="AG43282" i="4"/>
  <c r="AG43283" i="4"/>
  <c r="AG43284" i="4"/>
  <c r="AG43285" i="4"/>
  <c r="AG43286" i="4"/>
  <c r="AG43287" i="4"/>
  <c r="AG43288" i="4"/>
  <c r="AG43289" i="4"/>
  <c r="AG43290" i="4"/>
  <c r="AG43291" i="4"/>
  <c r="AG43292" i="4"/>
  <c r="AG43293" i="4"/>
  <c r="AG43294" i="4"/>
  <c r="AG43295" i="4"/>
  <c r="AG43296" i="4"/>
  <c r="AG43297" i="4"/>
  <c r="AG43298" i="4"/>
  <c r="AG43299" i="4"/>
  <c r="AG43300" i="4"/>
  <c r="AG43301" i="4"/>
  <c r="AG43302" i="4"/>
  <c r="AG43303" i="4"/>
  <c r="AG43304" i="4"/>
  <c r="AG43305" i="4"/>
  <c r="AG43306" i="4"/>
  <c r="AG43307" i="4"/>
  <c r="AG43308" i="4"/>
  <c r="AG43309" i="4"/>
  <c r="AG43310" i="4"/>
  <c r="AG43311" i="4"/>
  <c r="AG43312" i="4"/>
  <c r="AG43313" i="4"/>
  <c r="AG43314" i="4"/>
  <c r="AG43315" i="4"/>
  <c r="AG43316" i="4"/>
  <c r="AG43317" i="4"/>
  <c r="AG43318" i="4"/>
  <c r="AG43319" i="4"/>
  <c r="AG43320" i="4"/>
  <c r="AG43321" i="4"/>
  <c r="AG43322" i="4"/>
  <c r="AG43323" i="4"/>
  <c r="AG43324" i="4"/>
  <c r="AG43325" i="4"/>
  <c r="AG43326" i="4"/>
  <c r="AG43327" i="4"/>
  <c r="AG43328" i="4"/>
  <c r="AG43329" i="4"/>
  <c r="AG43330" i="4"/>
  <c r="AG43331" i="4"/>
  <c r="AG43332" i="4"/>
  <c r="AG43333" i="4"/>
  <c r="AG43334" i="4"/>
  <c r="AG43335" i="4"/>
  <c r="AG43336" i="4"/>
  <c r="AG43337" i="4"/>
  <c r="AG43338" i="4"/>
  <c r="AG43339" i="4"/>
  <c r="AG43340" i="4"/>
  <c r="AG43341" i="4"/>
  <c r="AG43342" i="4"/>
  <c r="AG43343" i="4"/>
  <c r="AG43344" i="4"/>
  <c r="AG43345" i="4"/>
  <c r="AG43346" i="4"/>
  <c r="AG43347" i="4"/>
  <c r="AG43348" i="4"/>
  <c r="AG43349" i="4"/>
  <c r="AG43350" i="4"/>
  <c r="AG43351" i="4"/>
  <c r="AG43352" i="4"/>
  <c r="AG43353" i="4"/>
  <c r="AG43354" i="4"/>
  <c r="AG43355" i="4"/>
  <c r="AG43356" i="4"/>
  <c r="AG43357" i="4"/>
  <c r="AG43358" i="4"/>
  <c r="AG43359" i="4"/>
  <c r="AG43360" i="4"/>
  <c r="AG43361" i="4"/>
  <c r="AG43362" i="4"/>
  <c r="AG43363" i="4"/>
  <c r="AG43364" i="4"/>
  <c r="AG43365" i="4"/>
  <c r="AG43366" i="4"/>
  <c r="AG43367" i="4"/>
  <c r="AG43368" i="4"/>
  <c r="AG43369" i="4"/>
  <c r="AG43370" i="4"/>
  <c r="AG43371" i="4"/>
  <c r="AG43372" i="4"/>
  <c r="AG43373" i="4"/>
  <c r="AG43374" i="4"/>
  <c r="AG43375" i="4"/>
  <c r="AG43376" i="4"/>
  <c r="AG43377" i="4"/>
  <c r="AG43378" i="4"/>
  <c r="AG43379" i="4"/>
  <c r="AG43380" i="4"/>
  <c r="AG43381" i="4"/>
  <c r="AG43382" i="4"/>
  <c r="AG43383" i="4"/>
  <c r="AG43384" i="4"/>
  <c r="AG43385" i="4"/>
  <c r="AG43386" i="4"/>
  <c r="AG43387" i="4"/>
  <c r="AG43388" i="4"/>
  <c r="AG43389" i="4"/>
  <c r="AG43390" i="4"/>
  <c r="AG43391" i="4"/>
  <c r="AG43392" i="4"/>
  <c r="AG43393" i="4"/>
  <c r="AG43394" i="4"/>
  <c r="AG43395" i="4"/>
  <c r="AG43396" i="4"/>
  <c r="AG43397" i="4"/>
  <c r="AG43398" i="4"/>
  <c r="AG43399" i="4"/>
  <c r="AG43400" i="4"/>
  <c r="AG43401" i="4"/>
  <c r="AG43402" i="4"/>
  <c r="AG43403" i="4"/>
  <c r="AG43404" i="4"/>
  <c r="AG43405" i="4"/>
  <c r="AG43406" i="4"/>
  <c r="AG43407" i="4"/>
  <c r="AG43408" i="4"/>
  <c r="AG43409" i="4"/>
  <c r="AG43410" i="4"/>
  <c r="AG43411" i="4"/>
  <c r="AG43412" i="4"/>
  <c r="AG43413" i="4"/>
  <c r="AG43414" i="4"/>
  <c r="AG43415" i="4"/>
  <c r="AG43416" i="4"/>
  <c r="AG43417" i="4"/>
  <c r="AG43418" i="4"/>
  <c r="AG43419" i="4"/>
  <c r="AG43420" i="4"/>
  <c r="AG43421" i="4"/>
  <c r="AG43422" i="4"/>
  <c r="AG43423" i="4"/>
  <c r="AG43424" i="4"/>
  <c r="AG43425" i="4"/>
  <c r="AG43426" i="4"/>
  <c r="AG43427" i="4"/>
  <c r="AG43428" i="4"/>
  <c r="AG43429" i="4"/>
  <c r="AG43430" i="4"/>
  <c r="AG43431" i="4"/>
  <c r="AG43432" i="4"/>
  <c r="AG43433" i="4"/>
  <c r="AG43434" i="4"/>
  <c r="AG43435" i="4"/>
  <c r="AG43436" i="4"/>
  <c r="AG43437" i="4"/>
  <c r="AG43438" i="4"/>
  <c r="AG43439" i="4"/>
  <c r="AG43440" i="4"/>
  <c r="AG43441" i="4"/>
  <c r="AG43442" i="4"/>
  <c r="AG43443" i="4"/>
  <c r="AG43444" i="4"/>
  <c r="AG43445" i="4"/>
  <c r="AG43446" i="4"/>
  <c r="AG43447" i="4"/>
  <c r="AG43448" i="4"/>
  <c r="AG43449" i="4"/>
  <c r="AG43450" i="4"/>
  <c r="AG43451" i="4"/>
  <c r="AG43452" i="4"/>
  <c r="AG43453" i="4"/>
  <c r="AG43454" i="4"/>
  <c r="AG43455" i="4"/>
  <c r="AG43456" i="4"/>
  <c r="AG43457" i="4"/>
  <c r="AG43458" i="4"/>
  <c r="AG43459" i="4"/>
  <c r="AG43460" i="4"/>
  <c r="AG43461" i="4"/>
  <c r="AG43462" i="4"/>
  <c r="AG43463" i="4"/>
  <c r="AG43464" i="4"/>
  <c r="AG43465" i="4"/>
  <c r="AG43466" i="4"/>
  <c r="AG43467" i="4"/>
  <c r="AG43468" i="4"/>
  <c r="AG43469" i="4"/>
  <c r="AG43470" i="4"/>
  <c r="AG43471" i="4"/>
  <c r="AG43472" i="4"/>
  <c r="AG43473" i="4"/>
  <c r="AG43474" i="4"/>
  <c r="AG43475" i="4"/>
  <c r="AG43476" i="4"/>
  <c r="AG43477" i="4"/>
  <c r="AG43478" i="4"/>
  <c r="AG43479" i="4"/>
  <c r="AG43480" i="4"/>
  <c r="AG43481" i="4"/>
  <c r="AG43482" i="4"/>
  <c r="AG43483" i="4"/>
  <c r="AG43484" i="4"/>
  <c r="AG43485" i="4"/>
  <c r="AG43486" i="4"/>
  <c r="AG43487" i="4"/>
  <c r="AG43488" i="4"/>
  <c r="AG43489" i="4"/>
  <c r="AG43490" i="4"/>
  <c r="AG43491" i="4"/>
  <c r="AG43492" i="4"/>
  <c r="AG43493" i="4"/>
  <c r="AG43494" i="4"/>
  <c r="AG43495" i="4"/>
  <c r="AG43496" i="4"/>
  <c r="AG43497" i="4"/>
  <c r="AG43498" i="4"/>
  <c r="AG43499" i="4"/>
  <c r="AG43500" i="4"/>
  <c r="AG43501" i="4"/>
  <c r="AG43502" i="4"/>
  <c r="AG43503" i="4"/>
  <c r="AG43504" i="4"/>
  <c r="AG43505" i="4"/>
  <c r="AG43506" i="4"/>
  <c r="AG43507" i="4"/>
  <c r="AG43508" i="4"/>
  <c r="AG43509" i="4"/>
  <c r="AG43510" i="4"/>
  <c r="AG43511" i="4"/>
  <c r="AG43512" i="4"/>
  <c r="AG43513" i="4"/>
  <c r="AG43514" i="4"/>
  <c r="AG43515" i="4"/>
  <c r="AG43516" i="4"/>
  <c r="AG43517" i="4"/>
  <c r="AG43518" i="4"/>
  <c r="AG43519" i="4"/>
  <c r="AG43520" i="4"/>
  <c r="AG43521" i="4"/>
  <c r="AG43522" i="4"/>
  <c r="AG43523" i="4"/>
  <c r="AG43524" i="4"/>
  <c r="AG43525" i="4"/>
  <c r="AG43526" i="4"/>
  <c r="AG43527" i="4"/>
  <c r="AG43528" i="4"/>
  <c r="AG43529" i="4"/>
  <c r="AG43530" i="4"/>
  <c r="AG43531" i="4"/>
  <c r="AG43532" i="4"/>
  <c r="AG43533" i="4"/>
  <c r="AG43534" i="4"/>
  <c r="AG43535" i="4"/>
  <c r="AG43536" i="4"/>
  <c r="AG43537" i="4"/>
  <c r="AG43538" i="4"/>
  <c r="AG43539" i="4"/>
  <c r="AG43540" i="4"/>
  <c r="AG43541" i="4"/>
  <c r="AG43542" i="4"/>
  <c r="AG43543" i="4"/>
  <c r="AG43544" i="4"/>
  <c r="AG43545" i="4"/>
  <c r="AG43546" i="4"/>
  <c r="AG43547" i="4"/>
  <c r="AG43548" i="4"/>
  <c r="AG43549" i="4"/>
  <c r="AG43550" i="4"/>
  <c r="AG43551" i="4"/>
  <c r="AG43552" i="4"/>
  <c r="AG43553" i="4"/>
  <c r="AG43554" i="4"/>
  <c r="AG43555" i="4"/>
  <c r="AG43556" i="4"/>
  <c r="AG43557" i="4"/>
  <c r="AG43558" i="4"/>
  <c r="AG43559" i="4"/>
  <c r="AG43560" i="4"/>
  <c r="AG43561" i="4"/>
  <c r="AG43562" i="4"/>
  <c r="AG43563" i="4"/>
  <c r="AG43564" i="4"/>
  <c r="AG43565" i="4"/>
  <c r="AG43566" i="4"/>
  <c r="AG43567" i="4"/>
  <c r="AG43568" i="4"/>
  <c r="AG43569" i="4"/>
  <c r="AG43570" i="4"/>
  <c r="AG43571" i="4"/>
  <c r="AG43572" i="4"/>
  <c r="AG43573" i="4"/>
  <c r="AG43574" i="4"/>
  <c r="AG43575" i="4"/>
  <c r="AG43576" i="4"/>
  <c r="AG43577" i="4"/>
  <c r="AG43578" i="4"/>
  <c r="AG43579" i="4"/>
  <c r="AG43580" i="4"/>
  <c r="AG43581" i="4"/>
  <c r="AG43582" i="4"/>
  <c r="AG43583" i="4"/>
  <c r="AG43584" i="4"/>
  <c r="AG43585" i="4"/>
  <c r="AG43586" i="4"/>
  <c r="AG43587" i="4"/>
  <c r="AG43588" i="4"/>
  <c r="AG43589" i="4"/>
  <c r="AG43590" i="4"/>
  <c r="AG43591" i="4"/>
  <c r="AG43592" i="4"/>
  <c r="AG43593" i="4"/>
  <c r="AG43594" i="4"/>
  <c r="AG43595" i="4"/>
  <c r="AG43596" i="4"/>
  <c r="AG43597" i="4"/>
  <c r="AG43598" i="4"/>
  <c r="AG43599" i="4"/>
  <c r="AG43600" i="4"/>
  <c r="AG43601" i="4"/>
  <c r="AG43602" i="4"/>
  <c r="AG43603" i="4"/>
  <c r="AG43604" i="4"/>
  <c r="AG43605" i="4"/>
  <c r="AG43606" i="4"/>
  <c r="AG43607" i="4"/>
  <c r="AG43608" i="4"/>
  <c r="AG43609" i="4"/>
  <c r="AG43610" i="4"/>
  <c r="AG43611" i="4"/>
  <c r="AG43612" i="4"/>
  <c r="AG43613" i="4"/>
  <c r="AG43614" i="4"/>
  <c r="AG43615" i="4"/>
  <c r="AG43616" i="4"/>
  <c r="AG43617" i="4"/>
  <c r="AG43618" i="4"/>
  <c r="AG43619" i="4"/>
  <c r="AG43620" i="4"/>
  <c r="AG43621" i="4"/>
  <c r="AG43622" i="4"/>
  <c r="AG43623" i="4"/>
  <c r="AG43624" i="4"/>
  <c r="AG43625" i="4"/>
  <c r="AG43626" i="4"/>
  <c r="AG43627" i="4"/>
  <c r="AG43628" i="4"/>
  <c r="AG43629" i="4"/>
  <c r="AG43630" i="4"/>
  <c r="AG43631" i="4"/>
  <c r="AG43632" i="4"/>
  <c r="AG43633" i="4"/>
  <c r="AG43634" i="4"/>
  <c r="AG43635" i="4"/>
  <c r="AG43636" i="4"/>
  <c r="AG43637" i="4"/>
  <c r="AG43638" i="4"/>
  <c r="AG43639" i="4"/>
  <c r="AG43640" i="4"/>
  <c r="AG43641" i="4"/>
  <c r="AG43642" i="4"/>
  <c r="AG43643" i="4"/>
  <c r="AG43644" i="4"/>
  <c r="AG43645" i="4"/>
  <c r="AG43646" i="4"/>
  <c r="AG43647" i="4"/>
  <c r="AG43648" i="4"/>
  <c r="AG43649" i="4"/>
  <c r="AG43650" i="4"/>
  <c r="AG43651" i="4"/>
  <c r="AG43652" i="4"/>
  <c r="AG43653" i="4"/>
  <c r="AG43654" i="4"/>
  <c r="AG43655" i="4"/>
  <c r="AG43656" i="4"/>
  <c r="AG43657" i="4"/>
  <c r="AG43658" i="4"/>
  <c r="AG43659" i="4"/>
  <c r="AG43660" i="4"/>
  <c r="AG43661" i="4"/>
  <c r="AG43662" i="4"/>
  <c r="AG43663" i="4"/>
  <c r="AG43664" i="4"/>
  <c r="AG43665" i="4"/>
  <c r="AG43666" i="4"/>
  <c r="AG43667" i="4"/>
  <c r="AG43668" i="4"/>
  <c r="AG43669" i="4"/>
  <c r="AG43670" i="4"/>
  <c r="AG43671" i="4"/>
  <c r="AG43672" i="4"/>
  <c r="AG43673" i="4"/>
  <c r="AG43674" i="4"/>
  <c r="AG43675" i="4"/>
  <c r="AG43676" i="4"/>
  <c r="AG43677" i="4"/>
  <c r="AG43678" i="4"/>
  <c r="AG43679" i="4"/>
  <c r="AG43680" i="4"/>
  <c r="AG43681" i="4"/>
  <c r="AG43682" i="4"/>
  <c r="AG43683" i="4"/>
  <c r="AG43684" i="4"/>
  <c r="AG43685" i="4"/>
  <c r="AG43686" i="4"/>
  <c r="AG43687" i="4"/>
  <c r="AG43688" i="4"/>
  <c r="AG43689" i="4"/>
  <c r="AG43690" i="4"/>
  <c r="AG43691" i="4"/>
  <c r="AG43692" i="4"/>
  <c r="AG43693" i="4"/>
  <c r="AG43694" i="4"/>
  <c r="AG43695" i="4"/>
  <c r="AG43696" i="4"/>
  <c r="AG43697" i="4"/>
  <c r="AG43698" i="4"/>
  <c r="AG43699" i="4"/>
  <c r="AG43700" i="4"/>
  <c r="AG43701" i="4"/>
  <c r="AG43702" i="4"/>
  <c r="AG43703" i="4"/>
  <c r="AG43704" i="4"/>
  <c r="AG43705" i="4"/>
  <c r="AG43706" i="4"/>
  <c r="AG43707" i="4"/>
  <c r="AG43708" i="4"/>
  <c r="AG43709" i="4"/>
  <c r="AG43710" i="4"/>
  <c r="AG43711" i="4"/>
  <c r="AG43712" i="4"/>
  <c r="AG43713" i="4"/>
  <c r="AG43714" i="4"/>
  <c r="AG43715" i="4"/>
  <c r="AG43716" i="4"/>
  <c r="AG43717" i="4"/>
  <c r="AG43718" i="4"/>
  <c r="AG43719" i="4"/>
  <c r="AG43720" i="4"/>
  <c r="AG43721" i="4"/>
  <c r="AG43722" i="4"/>
  <c r="AG43723" i="4"/>
  <c r="AG43724" i="4"/>
  <c r="AG43725" i="4"/>
  <c r="AG43726" i="4"/>
  <c r="AG43727" i="4"/>
  <c r="AG43728" i="4"/>
  <c r="AG43729" i="4"/>
  <c r="AG43730" i="4"/>
  <c r="AG43731" i="4"/>
  <c r="AG43732" i="4"/>
  <c r="AG43733" i="4"/>
  <c r="AG43734" i="4"/>
  <c r="AG43735" i="4"/>
  <c r="AG43736" i="4"/>
  <c r="AG43737" i="4"/>
  <c r="AG43738" i="4"/>
  <c r="AG43739" i="4"/>
  <c r="AG43740" i="4"/>
  <c r="AG43741" i="4"/>
  <c r="AG43742" i="4"/>
  <c r="AG43743" i="4"/>
  <c r="AG43744" i="4"/>
  <c r="AG43745" i="4"/>
  <c r="AG43746" i="4"/>
  <c r="AG43747" i="4"/>
  <c r="AG43748" i="4"/>
  <c r="AG43749" i="4"/>
  <c r="AG43750" i="4"/>
  <c r="AG43751" i="4"/>
  <c r="AG43752" i="4"/>
  <c r="AG43753" i="4"/>
  <c r="AG43754" i="4"/>
  <c r="AG43755" i="4"/>
  <c r="AG43756" i="4"/>
  <c r="AG43757" i="4"/>
  <c r="AG43758" i="4"/>
  <c r="AG43759" i="4"/>
  <c r="AG43760" i="4"/>
  <c r="AG43761" i="4"/>
  <c r="AG43762" i="4"/>
  <c r="AG43763" i="4"/>
  <c r="AG43764" i="4"/>
  <c r="AG43765" i="4"/>
  <c r="AG43766" i="4"/>
  <c r="AG43767" i="4"/>
  <c r="AG43768" i="4"/>
  <c r="AG43769" i="4"/>
  <c r="AG43770" i="4"/>
  <c r="AG43771" i="4"/>
  <c r="AG43772" i="4"/>
  <c r="AG43773" i="4"/>
  <c r="AG43774" i="4"/>
  <c r="AG43775" i="4"/>
  <c r="AG43776" i="4"/>
  <c r="AG43777" i="4"/>
  <c r="AG43778" i="4"/>
  <c r="AG43779" i="4"/>
  <c r="AG43780" i="4"/>
  <c r="AG43781" i="4"/>
  <c r="AG43782" i="4"/>
  <c r="AG43783" i="4"/>
  <c r="AG43784" i="4"/>
  <c r="AG43785" i="4"/>
  <c r="AG43786" i="4"/>
  <c r="AG43787" i="4"/>
  <c r="AG43788" i="4"/>
  <c r="AG43789" i="4"/>
  <c r="AG43790" i="4"/>
  <c r="AG43791" i="4"/>
  <c r="AG43792" i="4"/>
  <c r="AG43793" i="4"/>
  <c r="AG43794" i="4"/>
  <c r="AG43795" i="4"/>
  <c r="AG43796" i="4"/>
  <c r="AG43797" i="4"/>
  <c r="AG43798" i="4"/>
  <c r="AG43799" i="4"/>
  <c r="AG43800" i="4"/>
  <c r="AG43801" i="4"/>
  <c r="AG43802" i="4"/>
  <c r="AG43803" i="4"/>
  <c r="AG43804" i="4"/>
  <c r="AG43805" i="4"/>
  <c r="AG43806" i="4"/>
  <c r="AG43807" i="4"/>
  <c r="AG43808" i="4"/>
  <c r="AG43809" i="4"/>
  <c r="AG43810" i="4"/>
  <c r="AG43811" i="4"/>
  <c r="AG43812" i="4"/>
  <c r="AG43813" i="4"/>
  <c r="AG43814" i="4"/>
  <c r="AG43815" i="4"/>
  <c r="AG43816" i="4"/>
  <c r="AG43817" i="4"/>
  <c r="AG43818" i="4"/>
  <c r="AG43819" i="4"/>
  <c r="AG43820" i="4"/>
  <c r="AG43821" i="4"/>
  <c r="AG43822" i="4"/>
  <c r="AG43823" i="4"/>
  <c r="AG43824" i="4"/>
  <c r="AG43825" i="4"/>
  <c r="AG43826" i="4"/>
  <c r="AG43827" i="4"/>
  <c r="AG43828" i="4"/>
  <c r="AG43829" i="4"/>
  <c r="AG43830" i="4"/>
  <c r="AG43831" i="4"/>
  <c r="AG43832" i="4"/>
  <c r="AG43833" i="4"/>
  <c r="AG43834" i="4"/>
  <c r="AG43835" i="4"/>
  <c r="AG43836" i="4"/>
  <c r="AG43837" i="4"/>
  <c r="AG43838" i="4"/>
  <c r="AG43839" i="4"/>
  <c r="AG43840" i="4"/>
  <c r="AG43841" i="4"/>
  <c r="AG43842" i="4"/>
  <c r="AG43843" i="4"/>
  <c r="AG43844" i="4"/>
  <c r="AG43845" i="4"/>
  <c r="AG43846" i="4"/>
  <c r="AG43847" i="4"/>
  <c r="AG43848" i="4"/>
  <c r="AG43849" i="4"/>
  <c r="AG43850" i="4"/>
  <c r="AG43851" i="4"/>
  <c r="AG43852" i="4"/>
  <c r="AG43853" i="4"/>
  <c r="AG43854" i="4"/>
  <c r="AG43855" i="4"/>
  <c r="AG43856" i="4"/>
  <c r="AG43857" i="4"/>
  <c r="AG43858" i="4"/>
  <c r="AG43859" i="4"/>
  <c r="AG43860" i="4"/>
  <c r="AG43861" i="4"/>
  <c r="AG43862" i="4"/>
  <c r="AG43863" i="4"/>
  <c r="AG43864" i="4"/>
  <c r="AG43865" i="4"/>
  <c r="AG43866" i="4"/>
  <c r="AG43867" i="4"/>
  <c r="AG43868" i="4"/>
  <c r="AG43869" i="4"/>
  <c r="AG43870" i="4"/>
  <c r="AG43871" i="4"/>
  <c r="AG43872" i="4"/>
  <c r="AG43873" i="4"/>
  <c r="AG43874" i="4"/>
  <c r="AG43875" i="4"/>
  <c r="AG43876" i="4"/>
  <c r="AG43877" i="4"/>
  <c r="AG43878" i="4"/>
  <c r="AG43879" i="4"/>
  <c r="AG43880" i="4"/>
  <c r="AG43881" i="4"/>
  <c r="AG43882" i="4"/>
  <c r="AG43883" i="4"/>
  <c r="AG43884" i="4"/>
  <c r="AG43885" i="4"/>
  <c r="AG43886" i="4"/>
  <c r="AG43887" i="4"/>
  <c r="AG43888" i="4"/>
  <c r="AG43889" i="4"/>
  <c r="AG43890" i="4"/>
  <c r="AG43891" i="4"/>
  <c r="AG43892" i="4"/>
  <c r="AG43893" i="4"/>
  <c r="AG43894" i="4"/>
  <c r="AG43895" i="4"/>
  <c r="AG43896" i="4"/>
  <c r="AG43897" i="4"/>
  <c r="AG43898" i="4"/>
  <c r="AG43899" i="4"/>
  <c r="AG43900" i="4"/>
  <c r="AG43901" i="4"/>
  <c r="AG43902" i="4"/>
  <c r="AG43903" i="4"/>
  <c r="AG43904" i="4"/>
  <c r="AG43905" i="4"/>
  <c r="AG43906" i="4"/>
  <c r="AG43907" i="4"/>
  <c r="AG43908" i="4"/>
  <c r="AG43909" i="4"/>
  <c r="AG43910" i="4"/>
  <c r="AG43911" i="4"/>
  <c r="AG43912" i="4"/>
  <c r="AG43913" i="4"/>
  <c r="AG43914" i="4"/>
  <c r="AG43915" i="4"/>
  <c r="AG43916" i="4"/>
  <c r="AG43917" i="4"/>
  <c r="AG43918" i="4"/>
  <c r="AG43919" i="4"/>
  <c r="AG43920" i="4"/>
  <c r="AG43921" i="4"/>
  <c r="AG43922" i="4"/>
  <c r="AG43923" i="4"/>
  <c r="AG43924" i="4"/>
  <c r="AG43925" i="4"/>
  <c r="AG43926" i="4"/>
  <c r="AG43927" i="4"/>
  <c r="AG43928" i="4"/>
  <c r="AG43929" i="4"/>
  <c r="AG43930" i="4"/>
  <c r="AG43931" i="4"/>
  <c r="AG43932" i="4"/>
  <c r="AG43933" i="4"/>
  <c r="AG43934" i="4"/>
  <c r="AG43935" i="4"/>
  <c r="AG43936" i="4"/>
  <c r="AG43937" i="4"/>
  <c r="AG43938" i="4"/>
  <c r="AG43939" i="4"/>
  <c r="AG43940" i="4"/>
  <c r="AG43941" i="4"/>
  <c r="AG43942" i="4"/>
  <c r="AG43943" i="4"/>
  <c r="AG43944" i="4"/>
  <c r="AG43945" i="4"/>
  <c r="AG43946" i="4"/>
  <c r="AG43947" i="4"/>
  <c r="AG43948" i="4"/>
  <c r="AG43949" i="4"/>
  <c r="AG43950" i="4"/>
  <c r="AG43951" i="4"/>
  <c r="AG43952" i="4"/>
  <c r="AG43953" i="4"/>
  <c r="AG43954" i="4"/>
  <c r="AG43955" i="4"/>
  <c r="AG43956" i="4"/>
  <c r="AG43957" i="4"/>
  <c r="AG43958" i="4"/>
  <c r="AG43959" i="4"/>
  <c r="AG43960" i="4"/>
  <c r="AG43961" i="4"/>
  <c r="AG43962" i="4"/>
  <c r="AG43963" i="4"/>
  <c r="AG43964" i="4"/>
  <c r="AG43965" i="4"/>
  <c r="AG43966" i="4"/>
  <c r="AG43967" i="4"/>
  <c r="AG43968" i="4"/>
  <c r="AG43969" i="4"/>
  <c r="AG43970" i="4"/>
  <c r="AG43971" i="4"/>
  <c r="AG43972" i="4"/>
  <c r="AG43973" i="4"/>
  <c r="AG43974" i="4"/>
  <c r="AG43975" i="4"/>
  <c r="AG43976" i="4"/>
  <c r="AG43977" i="4"/>
  <c r="AG43978" i="4"/>
  <c r="AG43979" i="4"/>
  <c r="AG43980" i="4"/>
  <c r="AG43981" i="4"/>
  <c r="AG43982" i="4"/>
  <c r="AG43983" i="4"/>
  <c r="AG43984" i="4"/>
  <c r="AG43985" i="4"/>
  <c r="AG43986" i="4"/>
  <c r="AG43987" i="4"/>
  <c r="AG43988" i="4"/>
  <c r="AG43989" i="4"/>
  <c r="AG43990" i="4"/>
  <c r="AG43991" i="4"/>
  <c r="AG43992" i="4"/>
  <c r="AG43993" i="4"/>
  <c r="AG43994" i="4"/>
  <c r="AG43995" i="4"/>
  <c r="AG43996" i="4"/>
  <c r="AG43997" i="4"/>
  <c r="AG43998" i="4"/>
  <c r="AG43999" i="4"/>
  <c r="AG44000" i="4"/>
  <c r="AG44001" i="4"/>
  <c r="AG44002" i="4"/>
  <c r="AG44003" i="4"/>
  <c r="AG44004" i="4"/>
  <c r="AG44005" i="4"/>
  <c r="AG44006" i="4"/>
  <c r="AG44007" i="4"/>
  <c r="AG44008" i="4"/>
  <c r="AG44009" i="4"/>
  <c r="AG44010" i="4"/>
  <c r="AG44011" i="4"/>
  <c r="AG44012" i="4"/>
  <c r="AG44013" i="4"/>
  <c r="AG44014" i="4"/>
  <c r="AG44015" i="4"/>
  <c r="AG44016" i="4"/>
  <c r="AG44017" i="4"/>
  <c r="AG44018" i="4"/>
  <c r="AG44019" i="4"/>
  <c r="AG44020" i="4"/>
  <c r="AG44021" i="4"/>
  <c r="AG44022" i="4"/>
  <c r="AG44023" i="4"/>
  <c r="AG44024" i="4"/>
  <c r="AG44025" i="4"/>
  <c r="AG44026" i="4"/>
  <c r="AG44027" i="4"/>
  <c r="AG44028" i="4"/>
  <c r="AG44029" i="4"/>
  <c r="AG44030" i="4"/>
  <c r="AG44031" i="4"/>
  <c r="AG44032" i="4"/>
  <c r="AG44033" i="4"/>
  <c r="AG44034" i="4"/>
  <c r="AG44035" i="4"/>
  <c r="AG44036" i="4"/>
  <c r="AG44037" i="4"/>
  <c r="AG44038" i="4"/>
  <c r="AG44039" i="4"/>
  <c r="AG44040" i="4"/>
  <c r="AG44041" i="4"/>
  <c r="AG44042" i="4"/>
  <c r="AG44043" i="4"/>
  <c r="AG44044" i="4"/>
  <c r="AG44045" i="4"/>
  <c r="AG44046" i="4"/>
  <c r="AG44047" i="4"/>
  <c r="AG44048" i="4"/>
  <c r="AG44049" i="4"/>
  <c r="AG44050" i="4"/>
  <c r="AG44051" i="4"/>
  <c r="AG44052" i="4"/>
  <c r="AG44053" i="4"/>
  <c r="AG44054" i="4"/>
  <c r="AG44055" i="4"/>
  <c r="AG44056" i="4"/>
  <c r="AG44057" i="4"/>
  <c r="AG44058" i="4"/>
  <c r="AG44059" i="4"/>
  <c r="AG44060" i="4"/>
  <c r="AG44061" i="4"/>
  <c r="AG44062" i="4"/>
  <c r="AG44063" i="4"/>
  <c r="AG44064" i="4"/>
  <c r="AG44065" i="4"/>
  <c r="AG44066" i="4"/>
  <c r="AG44067" i="4"/>
  <c r="AG44068" i="4"/>
  <c r="AG44069" i="4"/>
  <c r="AG44070" i="4"/>
  <c r="AG44071" i="4"/>
  <c r="AG44072" i="4"/>
  <c r="AG44073" i="4"/>
  <c r="AG44074" i="4"/>
  <c r="AG44075" i="4"/>
  <c r="AG44076" i="4"/>
  <c r="AG44077" i="4"/>
  <c r="AG44078" i="4"/>
  <c r="AG44079" i="4"/>
  <c r="AG44080" i="4"/>
  <c r="AG44081" i="4"/>
  <c r="AG44082" i="4"/>
  <c r="AG44083" i="4"/>
  <c r="AG44084" i="4"/>
  <c r="AG44085" i="4"/>
  <c r="AG44086" i="4"/>
  <c r="AG44087" i="4"/>
  <c r="AG44088" i="4"/>
  <c r="AG44089" i="4"/>
  <c r="AG44090" i="4"/>
  <c r="AG44091" i="4"/>
  <c r="AG44092" i="4"/>
  <c r="AG44093" i="4"/>
  <c r="AG44094" i="4"/>
  <c r="AG44095" i="4"/>
  <c r="AG44096" i="4"/>
  <c r="AG44097" i="4"/>
  <c r="AG44098" i="4"/>
  <c r="AG44099" i="4"/>
  <c r="AG44100" i="4"/>
  <c r="AG44101" i="4"/>
  <c r="AG44102" i="4"/>
  <c r="AG44103" i="4"/>
  <c r="AG44104" i="4"/>
  <c r="AG44105" i="4"/>
  <c r="AG44106" i="4"/>
  <c r="AG44107" i="4"/>
  <c r="AG44108" i="4"/>
  <c r="AG44109" i="4"/>
  <c r="AG44110" i="4"/>
  <c r="AG44111" i="4"/>
  <c r="AG44112" i="4"/>
  <c r="AG44113" i="4"/>
  <c r="AG44114" i="4"/>
  <c r="AG44115" i="4"/>
  <c r="AG44116" i="4"/>
  <c r="AG44117" i="4"/>
  <c r="AG44118" i="4"/>
  <c r="AG44119" i="4"/>
  <c r="AG44120" i="4"/>
  <c r="AG44121" i="4"/>
  <c r="AG44122" i="4"/>
  <c r="AG44123" i="4"/>
  <c r="AG44124" i="4"/>
  <c r="AG44125" i="4"/>
  <c r="AG44126" i="4"/>
  <c r="AG44127" i="4"/>
  <c r="AG44128" i="4"/>
  <c r="AG44129" i="4"/>
  <c r="AG44130" i="4"/>
  <c r="AG44131" i="4"/>
  <c r="AG44132" i="4"/>
  <c r="AG44133" i="4"/>
  <c r="AG44134" i="4"/>
  <c r="AG44135" i="4"/>
  <c r="AG44136" i="4"/>
  <c r="AG44137" i="4"/>
  <c r="AG44138" i="4"/>
  <c r="AG44139" i="4"/>
  <c r="AG44140" i="4"/>
  <c r="AG44141" i="4"/>
  <c r="AG44142" i="4"/>
  <c r="AG44143" i="4"/>
  <c r="AG44144" i="4"/>
  <c r="AG44145" i="4"/>
  <c r="AG44146" i="4"/>
  <c r="AG44147" i="4"/>
  <c r="AG44148" i="4"/>
  <c r="AG44149" i="4"/>
  <c r="AG44150" i="4"/>
  <c r="AG44151" i="4"/>
  <c r="AG44152" i="4"/>
  <c r="AG44153" i="4"/>
  <c r="AG44154" i="4"/>
  <c r="AG44155" i="4"/>
  <c r="AG44156" i="4"/>
  <c r="AG44157" i="4"/>
  <c r="AG44158" i="4"/>
  <c r="AG44159" i="4"/>
  <c r="AG44160" i="4"/>
  <c r="AG44161" i="4"/>
  <c r="AG44162" i="4"/>
  <c r="AG44163" i="4"/>
  <c r="AG44164" i="4"/>
  <c r="AG44165" i="4"/>
  <c r="AG44166" i="4"/>
  <c r="AG44167" i="4"/>
  <c r="AG44168" i="4"/>
  <c r="AG44169" i="4"/>
  <c r="AG44170" i="4"/>
  <c r="AG44171" i="4"/>
  <c r="AG44172" i="4"/>
  <c r="AG44173" i="4"/>
  <c r="AG44174" i="4"/>
  <c r="AG44175" i="4"/>
  <c r="AG44176" i="4"/>
  <c r="AG44177" i="4"/>
  <c r="AG44178" i="4"/>
  <c r="AG44179" i="4"/>
  <c r="AG44180" i="4"/>
  <c r="AG44181" i="4"/>
  <c r="AG44182" i="4"/>
  <c r="AG44183" i="4"/>
  <c r="AG44184" i="4"/>
  <c r="AG44185" i="4"/>
  <c r="AG44186" i="4"/>
  <c r="AG44187" i="4"/>
  <c r="AG44188" i="4"/>
  <c r="AG44189" i="4"/>
  <c r="AG44190" i="4"/>
  <c r="AG44191" i="4"/>
  <c r="AG44192" i="4"/>
  <c r="AG44193" i="4"/>
  <c r="AG44194" i="4"/>
  <c r="AG44195" i="4"/>
  <c r="AG44196" i="4"/>
  <c r="AG44197" i="4"/>
  <c r="AG44198" i="4"/>
  <c r="AG44199" i="4"/>
  <c r="AG44200" i="4"/>
  <c r="AG44201" i="4"/>
  <c r="AG44202" i="4"/>
  <c r="AG44203" i="4"/>
  <c r="AG44204" i="4"/>
  <c r="AG44205" i="4"/>
  <c r="AG44206" i="4"/>
  <c r="AG44207" i="4"/>
  <c r="AG44208" i="4"/>
  <c r="AG44209" i="4"/>
  <c r="AG44210" i="4"/>
  <c r="AG44211" i="4"/>
  <c r="AG44212" i="4"/>
  <c r="AG44213" i="4"/>
  <c r="AG44214" i="4"/>
  <c r="AG44215" i="4"/>
  <c r="AG44216" i="4"/>
  <c r="AG44217" i="4"/>
  <c r="AG44218" i="4"/>
  <c r="AG44219" i="4"/>
  <c r="AG44220" i="4"/>
  <c r="AG44221" i="4"/>
  <c r="AG44222" i="4"/>
  <c r="AG44223" i="4"/>
  <c r="AG44224" i="4"/>
  <c r="AG44225" i="4"/>
  <c r="AG44226" i="4"/>
  <c r="AG44227" i="4"/>
  <c r="AG44228" i="4"/>
  <c r="AG44229" i="4"/>
  <c r="AG44230" i="4"/>
  <c r="AG44231" i="4"/>
  <c r="AG44232" i="4"/>
  <c r="AG44233" i="4"/>
  <c r="AG44234" i="4"/>
  <c r="AG44235" i="4"/>
  <c r="AG44236" i="4"/>
  <c r="AG44237" i="4"/>
  <c r="AG44238" i="4"/>
  <c r="AG44239" i="4"/>
  <c r="AG44240" i="4"/>
  <c r="AG44241" i="4"/>
  <c r="AG44242" i="4"/>
  <c r="AG44243" i="4"/>
  <c r="AG44244" i="4"/>
  <c r="AG44245" i="4"/>
  <c r="AG44246" i="4"/>
  <c r="AG44247" i="4"/>
  <c r="AG44248" i="4"/>
  <c r="AG44249" i="4"/>
  <c r="AG44250" i="4"/>
  <c r="AG44251" i="4"/>
  <c r="AG44252" i="4"/>
  <c r="AG44253" i="4"/>
  <c r="AG44254" i="4"/>
  <c r="AG44255" i="4"/>
  <c r="AG44256" i="4"/>
  <c r="AG44257" i="4"/>
  <c r="AG44258" i="4"/>
  <c r="AG44259" i="4"/>
  <c r="AG44260" i="4"/>
  <c r="AG44261" i="4"/>
  <c r="AG44262" i="4"/>
  <c r="AG44263" i="4"/>
  <c r="AG44264" i="4"/>
  <c r="AG44265" i="4"/>
  <c r="AG44266" i="4"/>
  <c r="AG44267" i="4"/>
  <c r="AG44268" i="4"/>
  <c r="AG44269" i="4"/>
  <c r="AG44270" i="4"/>
  <c r="AG44271" i="4"/>
  <c r="AG44272" i="4"/>
  <c r="AG44273" i="4"/>
  <c r="AG44274" i="4"/>
  <c r="AG44275" i="4"/>
  <c r="AG44276" i="4"/>
  <c r="AG44277" i="4"/>
  <c r="AG44278" i="4"/>
  <c r="AG44279" i="4"/>
  <c r="AG44280" i="4"/>
  <c r="AG44281" i="4"/>
  <c r="AG44282" i="4"/>
  <c r="AG44283" i="4"/>
  <c r="AG44284" i="4"/>
  <c r="AG44285" i="4"/>
  <c r="AG44286" i="4"/>
  <c r="AG44287" i="4"/>
  <c r="AG44288" i="4"/>
  <c r="AG44289" i="4"/>
  <c r="AG44290" i="4"/>
  <c r="AG44291" i="4"/>
  <c r="AG44292" i="4"/>
  <c r="AG44293" i="4"/>
  <c r="AG44294" i="4"/>
  <c r="AG44295" i="4"/>
  <c r="AG44296" i="4"/>
  <c r="AG44297" i="4"/>
  <c r="AG44298" i="4"/>
  <c r="AG44299" i="4"/>
  <c r="AG44300" i="4"/>
  <c r="AG44301" i="4"/>
  <c r="AG44302" i="4"/>
  <c r="AG44303" i="4"/>
  <c r="AG44304" i="4"/>
  <c r="AG44305" i="4"/>
  <c r="AG44306" i="4"/>
  <c r="AG44307" i="4"/>
  <c r="AG44308" i="4"/>
  <c r="AG44309" i="4"/>
  <c r="AG44310" i="4"/>
  <c r="AG44311" i="4"/>
  <c r="AG44312" i="4"/>
  <c r="AG44313" i="4"/>
  <c r="AG44314" i="4"/>
  <c r="AG44315" i="4"/>
  <c r="AG44316" i="4"/>
  <c r="AG44317" i="4"/>
  <c r="AG44318" i="4"/>
  <c r="AG44319" i="4"/>
  <c r="AG44320" i="4"/>
  <c r="AG44321" i="4"/>
  <c r="AG44322" i="4"/>
  <c r="AG44323" i="4"/>
  <c r="AG44324" i="4"/>
  <c r="AG44325" i="4"/>
  <c r="AG44326" i="4"/>
  <c r="AG44327" i="4"/>
  <c r="AG44328" i="4"/>
  <c r="AG44329" i="4"/>
  <c r="AG44330" i="4"/>
  <c r="AG44331" i="4"/>
  <c r="AG44332" i="4"/>
  <c r="AG44333" i="4"/>
  <c r="AG44334" i="4"/>
  <c r="AG44335" i="4"/>
  <c r="AG44336" i="4"/>
  <c r="AG44337" i="4"/>
  <c r="AG44338" i="4"/>
  <c r="AG44339" i="4"/>
  <c r="AG44340" i="4"/>
  <c r="AG44341" i="4"/>
  <c r="AG44342" i="4"/>
  <c r="AG44343" i="4"/>
  <c r="AG44344" i="4"/>
  <c r="AG44345" i="4"/>
  <c r="AG44346" i="4"/>
  <c r="AG44347" i="4"/>
  <c r="AG44348" i="4"/>
  <c r="AG44349" i="4"/>
  <c r="AG44350" i="4"/>
  <c r="AG44351" i="4"/>
  <c r="AG44352" i="4"/>
  <c r="AG44353" i="4"/>
  <c r="AG44354" i="4"/>
  <c r="AG44355" i="4"/>
  <c r="AG44356" i="4"/>
  <c r="AG44357" i="4"/>
  <c r="AG44358" i="4"/>
  <c r="AG44359" i="4"/>
  <c r="AG44360" i="4"/>
  <c r="AG44361" i="4"/>
  <c r="AG44362" i="4"/>
  <c r="AG44363" i="4"/>
  <c r="AG44364" i="4"/>
  <c r="AG44365" i="4"/>
  <c r="AG44366" i="4"/>
  <c r="AG44367" i="4"/>
  <c r="AG44368" i="4"/>
  <c r="AG44369" i="4"/>
  <c r="AG44370" i="4"/>
  <c r="AG44371" i="4"/>
  <c r="AG44372" i="4"/>
  <c r="AG44373" i="4"/>
  <c r="AG44374" i="4"/>
  <c r="AG44375" i="4"/>
  <c r="AG44376" i="4"/>
  <c r="AG44377" i="4"/>
  <c r="AG44378" i="4"/>
  <c r="AG44379" i="4"/>
  <c r="AG44380" i="4"/>
  <c r="AG44381" i="4"/>
  <c r="AG44382" i="4"/>
  <c r="AG44383" i="4"/>
  <c r="AG44384" i="4"/>
  <c r="AG44385" i="4"/>
  <c r="AG44386" i="4"/>
  <c r="AG44387" i="4"/>
  <c r="AG44388" i="4"/>
  <c r="AG44389" i="4"/>
  <c r="AG44390" i="4"/>
  <c r="AG44391" i="4"/>
  <c r="AG44392" i="4"/>
  <c r="AG44393" i="4"/>
  <c r="AG44394" i="4"/>
  <c r="AG44395" i="4"/>
  <c r="AG44396" i="4"/>
  <c r="AG44397" i="4"/>
  <c r="AG44398" i="4"/>
  <c r="AG44399" i="4"/>
  <c r="AG44400" i="4"/>
  <c r="AG44401" i="4"/>
  <c r="AG44402" i="4"/>
  <c r="AG44403" i="4"/>
  <c r="AG44404" i="4"/>
  <c r="AG44405" i="4"/>
  <c r="AG44406" i="4"/>
  <c r="AG44407" i="4"/>
  <c r="AG44408" i="4"/>
  <c r="AG44409" i="4"/>
  <c r="AG44410" i="4"/>
  <c r="AG44411" i="4"/>
  <c r="AG44412" i="4"/>
  <c r="AG44413" i="4"/>
  <c r="AG44414" i="4"/>
  <c r="AG44415" i="4"/>
  <c r="AG44416" i="4"/>
  <c r="AG44417" i="4"/>
  <c r="AG44418" i="4"/>
  <c r="AG44419" i="4"/>
  <c r="AG44420" i="4"/>
  <c r="AG44421" i="4"/>
  <c r="AG44422" i="4"/>
  <c r="AG44423" i="4"/>
  <c r="AG44424" i="4"/>
  <c r="AG44425" i="4"/>
  <c r="AG44426" i="4"/>
  <c r="AG44427" i="4"/>
  <c r="AG44428" i="4"/>
  <c r="AG44429" i="4"/>
  <c r="AG44430" i="4"/>
  <c r="AG44431" i="4"/>
  <c r="AG44432" i="4"/>
  <c r="AG44433" i="4"/>
  <c r="AG44434" i="4"/>
  <c r="AG44435" i="4"/>
  <c r="AG44436" i="4"/>
  <c r="AG44437" i="4"/>
  <c r="AG44438" i="4"/>
  <c r="AG44439" i="4"/>
  <c r="AG44440" i="4"/>
  <c r="AG44441" i="4"/>
  <c r="AG44442" i="4"/>
  <c r="AG44443" i="4"/>
  <c r="AG44444" i="4"/>
  <c r="AG44445" i="4"/>
  <c r="AG44446" i="4"/>
  <c r="AG44447" i="4"/>
  <c r="AG44448" i="4"/>
  <c r="AG44449" i="4"/>
  <c r="AG44450" i="4"/>
  <c r="AG44451" i="4"/>
  <c r="AG44452" i="4"/>
  <c r="AG44453" i="4"/>
  <c r="AG44454" i="4"/>
  <c r="AG44455" i="4"/>
  <c r="AG44456" i="4"/>
  <c r="AG44457" i="4"/>
  <c r="AG44458" i="4"/>
  <c r="AG44459" i="4"/>
  <c r="AG44460" i="4"/>
  <c r="AG44461" i="4"/>
  <c r="AG44462" i="4"/>
  <c r="AG44463" i="4"/>
  <c r="AG44464" i="4"/>
  <c r="AG44465" i="4"/>
  <c r="AG44466" i="4"/>
  <c r="AG44467" i="4"/>
  <c r="AG44468" i="4"/>
  <c r="AG44469" i="4"/>
  <c r="AG44470" i="4"/>
  <c r="AG44471" i="4"/>
  <c r="AG44472" i="4"/>
  <c r="AG44473" i="4"/>
  <c r="AG44474" i="4"/>
  <c r="AG44475" i="4"/>
  <c r="AG44476" i="4"/>
  <c r="AG44477" i="4"/>
  <c r="AG44478" i="4"/>
  <c r="AG44479" i="4"/>
  <c r="AG44480" i="4"/>
  <c r="AG44481" i="4"/>
  <c r="AG44482" i="4"/>
  <c r="AG44483" i="4"/>
  <c r="AG44484" i="4"/>
  <c r="AG44485" i="4"/>
  <c r="AG44486" i="4"/>
  <c r="AG44487" i="4"/>
  <c r="AG44488" i="4"/>
  <c r="AG44489" i="4"/>
  <c r="AG44490" i="4"/>
  <c r="AG44491" i="4"/>
  <c r="AG44492" i="4"/>
  <c r="AG44493" i="4"/>
  <c r="AG44494" i="4"/>
  <c r="AG44495" i="4"/>
  <c r="AG44496" i="4"/>
  <c r="AG44497" i="4"/>
  <c r="AG44498" i="4"/>
  <c r="AG44499" i="4"/>
  <c r="AG44500" i="4"/>
  <c r="AG44501" i="4"/>
  <c r="AG44502" i="4"/>
  <c r="AG44503" i="4"/>
  <c r="AG44504" i="4"/>
  <c r="AG44505" i="4"/>
  <c r="AG44506" i="4"/>
  <c r="AG44507" i="4"/>
  <c r="AG44508" i="4"/>
  <c r="AG44509" i="4"/>
  <c r="AG44510" i="4"/>
  <c r="AG44511" i="4"/>
  <c r="AG44512" i="4"/>
  <c r="AG44513" i="4"/>
  <c r="AG44514" i="4"/>
  <c r="AG44515" i="4"/>
  <c r="AG44516" i="4"/>
  <c r="AG44517" i="4"/>
  <c r="AG44518" i="4"/>
  <c r="AG44519" i="4"/>
  <c r="AG44520" i="4"/>
  <c r="AG44521" i="4"/>
  <c r="AG44522" i="4"/>
  <c r="AG44523" i="4"/>
  <c r="AG44524" i="4"/>
  <c r="AG44525" i="4"/>
  <c r="AG44526" i="4"/>
  <c r="AG44527" i="4"/>
  <c r="AG44528" i="4"/>
  <c r="AG44529" i="4"/>
  <c r="AG44530" i="4"/>
  <c r="AG44531" i="4"/>
  <c r="AG44532" i="4"/>
  <c r="AG44533" i="4"/>
  <c r="AG44534" i="4"/>
  <c r="AG44535" i="4"/>
  <c r="AG44536" i="4"/>
  <c r="AG44537" i="4"/>
  <c r="AG44538" i="4"/>
  <c r="AG44539" i="4"/>
  <c r="AG44540" i="4"/>
  <c r="AG44541" i="4"/>
  <c r="AG44542" i="4"/>
  <c r="AG44543" i="4"/>
  <c r="AG44544" i="4"/>
  <c r="AG44545" i="4"/>
  <c r="AG44546" i="4"/>
  <c r="AG44547" i="4"/>
  <c r="AG44548" i="4"/>
  <c r="AG44549" i="4"/>
  <c r="AG44550" i="4"/>
  <c r="AG44551" i="4"/>
  <c r="AG44552" i="4"/>
  <c r="AG44553" i="4"/>
  <c r="AG44554" i="4"/>
  <c r="AG44555" i="4"/>
  <c r="AG44556" i="4"/>
  <c r="AG44557" i="4"/>
  <c r="AG44558" i="4"/>
  <c r="AG44559" i="4"/>
  <c r="AG44560" i="4"/>
  <c r="AG44561" i="4"/>
  <c r="AG44562" i="4"/>
  <c r="AG44563" i="4"/>
  <c r="AG44564" i="4"/>
  <c r="AG44565" i="4"/>
  <c r="AG44566" i="4"/>
  <c r="AG44567" i="4"/>
  <c r="AG44568" i="4"/>
  <c r="AG44569" i="4"/>
  <c r="AG44570" i="4"/>
  <c r="AG44571" i="4"/>
  <c r="AG44572" i="4"/>
  <c r="AG44573" i="4"/>
  <c r="AG44574" i="4"/>
  <c r="AG44575" i="4"/>
  <c r="AG44576" i="4"/>
  <c r="AG44577" i="4"/>
  <c r="AG44578" i="4"/>
  <c r="AG44579" i="4"/>
  <c r="AG44580" i="4"/>
  <c r="AG44581" i="4"/>
  <c r="AG44582" i="4"/>
  <c r="AG44583" i="4"/>
  <c r="AG44584" i="4"/>
  <c r="AG44585" i="4"/>
  <c r="AG44586" i="4"/>
  <c r="AG44587" i="4"/>
  <c r="AG44588" i="4"/>
  <c r="AG44589" i="4"/>
  <c r="AG44590" i="4"/>
  <c r="AG44591" i="4"/>
  <c r="AG44592" i="4"/>
  <c r="AG44593" i="4"/>
  <c r="AG44594" i="4"/>
  <c r="AG44595" i="4"/>
  <c r="AG44596" i="4"/>
  <c r="AG44597" i="4"/>
  <c r="AG44598" i="4"/>
  <c r="AG44599" i="4"/>
  <c r="AG44600" i="4"/>
  <c r="AG44601" i="4"/>
  <c r="AG44602" i="4"/>
  <c r="AG44603" i="4"/>
  <c r="AG44604" i="4"/>
  <c r="AG44605" i="4"/>
  <c r="AG44606" i="4"/>
  <c r="AG44607" i="4"/>
  <c r="AG44608" i="4"/>
  <c r="AG44609" i="4"/>
  <c r="AG44610" i="4"/>
  <c r="AG44611" i="4"/>
  <c r="AG44612" i="4"/>
  <c r="AG44613" i="4"/>
  <c r="AG44614" i="4"/>
  <c r="AG44615" i="4"/>
  <c r="AG44616" i="4"/>
  <c r="AG44617" i="4"/>
  <c r="AG44618" i="4"/>
  <c r="AG44619" i="4"/>
  <c r="AG44620" i="4"/>
  <c r="AG44621" i="4"/>
  <c r="AG44622" i="4"/>
  <c r="AG44623" i="4"/>
  <c r="AG44624" i="4"/>
  <c r="AG44625" i="4"/>
  <c r="AG44626" i="4"/>
  <c r="AG44627" i="4"/>
  <c r="AG44628" i="4"/>
  <c r="AG44629" i="4"/>
  <c r="AG44630" i="4"/>
  <c r="AG44631" i="4"/>
  <c r="AG44632" i="4"/>
  <c r="AG44633" i="4"/>
  <c r="AG44634" i="4"/>
  <c r="AG44635" i="4"/>
  <c r="AG44636" i="4"/>
  <c r="AG44637" i="4"/>
  <c r="AG44638" i="4"/>
  <c r="AG44639" i="4"/>
  <c r="AG44640" i="4"/>
  <c r="AG44641" i="4"/>
  <c r="AG44642" i="4"/>
  <c r="AG44643" i="4"/>
  <c r="AG44644" i="4"/>
  <c r="AG44645" i="4"/>
  <c r="AG44646" i="4"/>
  <c r="AG44647" i="4"/>
  <c r="AG44648" i="4"/>
  <c r="AG44649" i="4"/>
  <c r="AG44650" i="4"/>
  <c r="AG44651" i="4"/>
  <c r="AG44652" i="4"/>
  <c r="AG44653" i="4"/>
  <c r="AG44654" i="4"/>
  <c r="AG44655" i="4"/>
  <c r="AG44656" i="4"/>
  <c r="AG44657" i="4"/>
  <c r="AG44658" i="4"/>
  <c r="AG44659" i="4"/>
  <c r="AG44660" i="4"/>
  <c r="AG44661" i="4"/>
  <c r="AG44662" i="4"/>
  <c r="AG44663" i="4"/>
  <c r="AG44664" i="4"/>
  <c r="AG44665" i="4"/>
  <c r="AG44666" i="4"/>
  <c r="AG44667" i="4"/>
  <c r="AG44668" i="4"/>
  <c r="AG44669" i="4"/>
  <c r="AG44670" i="4"/>
  <c r="AG44671" i="4"/>
  <c r="AG44672" i="4"/>
  <c r="AG44673" i="4"/>
  <c r="AG44674" i="4"/>
  <c r="AG44675" i="4"/>
  <c r="AG44676" i="4"/>
  <c r="AG44677" i="4"/>
  <c r="AG44678" i="4"/>
  <c r="AG44679" i="4"/>
  <c r="AG44680" i="4"/>
  <c r="AG44681" i="4"/>
  <c r="AG44682" i="4"/>
  <c r="AG44683" i="4"/>
  <c r="AG44684" i="4"/>
  <c r="AG44685" i="4"/>
  <c r="AG44686" i="4"/>
  <c r="AG44687" i="4"/>
  <c r="AG44688" i="4"/>
  <c r="AG44689" i="4"/>
  <c r="AG44690" i="4"/>
  <c r="AG44691" i="4"/>
  <c r="AG44692" i="4"/>
  <c r="AG44693" i="4"/>
  <c r="AG44694" i="4"/>
  <c r="AG44695" i="4"/>
  <c r="AG44696" i="4"/>
  <c r="AG44697" i="4"/>
  <c r="AG44698" i="4"/>
  <c r="AG44699" i="4"/>
  <c r="AG44700" i="4"/>
  <c r="AG44701" i="4"/>
  <c r="AG44702" i="4"/>
  <c r="AG44703" i="4"/>
  <c r="AG44704" i="4"/>
  <c r="AG44705" i="4"/>
  <c r="AG44706" i="4"/>
  <c r="AG44707" i="4"/>
  <c r="AG44708" i="4"/>
  <c r="AG44709" i="4"/>
  <c r="AG44710" i="4"/>
  <c r="AG44711" i="4"/>
  <c r="AG44712" i="4"/>
  <c r="AG44713" i="4"/>
  <c r="AG44714" i="4"/>
  <c r="AG44715" i="4"/>
  <c r="AG44716" i="4"/>
  <c r="AG44717" i="4"/>
  <c r="AG44718" i="4"/>
  <c r="AG44719" i="4"/>
  <c r="AG44720" i="4"/>
  <c r="AG44721" i="4"/>
  <c r="AG44722" i="4"/>
  <c r="AG44723" i="4"/>
  <c r="AG44724" i="4"/>
  <c r="AG44725" i="4"/>
  <c r="AG44726" i="4"/>
  <c r="AG44727" i="4"/>
  <c r="AG44728" i="4"/>
  <c r="AG44729" i="4"/>
  <c r="AG44730" i="4"/>
  <c r="AG44731" i="4"/>
  <c r="AG44732" i="4"/>
  <c r="AG44733" i="4"/>
  <c r="AG44734" i="4"/>
  <c r="AG44735" i="4"/>
  <c r="AG44736" i="4"/>
  <c r="AG44737" i="4"/>
  <c r="AG44738" i="4"/>
  <c r="AG44739" i="4"/>
  <c r="AG44740" i="4"/>
  <c r="AG44741" i="4"/>
  <c r="AG44742" i="4"/>
  <c r="AG44743" i="4"/>
  <c r="AG44744" i="4"/>
  <c r="AG44745" i="4"/>
  <c r="AG44746" i="4"/>
  <c r="AG44747" i="4"/>
  <c r="AG44748" i="4"/>
  <c r="AG44749" i="4"/>
  <c r="AG44750" i="4"/>
  <c r="AG44751" i="4"/>
  <c r="AG44752" i="4"/>
  <c r="AG44753" i="4"/>
  <c r="AG44754" i="4"/>
  <c r="AG44755" i="4"/>
  <c r="AG44756" i="4"/>
  <c r="AG44757" i="4"/>
  <c r="AG44758" i="4"/>
  <c r="AG44759" i="4"/>
  <c r="AG44760" i="4"/>
  <c r="AG44761" i="4"/>
  <c r="AG44762" i="4"/>
  <c r="AG44763" i="4"/>
  <c r="AG44764" i="4"/>
  <c r="AG44765" i="4"/>
  <c r="AG44766" i="4"/>
  <c r="AG44767" i="4"/>
  <c r="AG44768" i="4"/>
  <c r="AG44769" i="4"/>
  <c r="AG44770" i="4"/>
  <c r="AG44771" i="4"/>
  <c r="AG44772" i="4"/>
  <c r="AG44773" i="4"/>
  <c r="AG44774" i="4"/>
  <c r="AG44775" i="4"/>
  <c r="AG44776" i="4"/>
  <c r="AG44777" i="4"/>
  <c r="AG44778" i="4"/>
  <c r="AG44779" i="4"/>
  <c r="AG44780" i="4"/>
  <c r="AG44781" i="4"/>
  <c r="AG44782" i="4"/>
  <c r="AG44783" i="4"/>
  <c r="AG44784" i="4"/>
  <c r="AG44785" i="4"/>
  <c r="AG44786" i="4"/>
  <c r="AG44787" i="4"/>
  <c r="AG44788" i="4"/>
  <c r="AG44789" i="4"/>
  <c r="AG44790" i="4"/>
  <c r="AG44791" i="4"/>
  <c r="AG44792" i="4"/>
  <c r="AG44793" i="4"/>
  <c r="AG44794" i="4"/>
  <c r="AG44795" i="4"/>
  <c r="AG44796" i="4"/>
  <c r="AG44797" i="4"/>
  <c r="AG44798" i="4"/>
  <c r="AG44799" i="4"/>
  <c r="AG44800" i="4"/>
  <c r="AG44801" i="4"/>
  <c r="AG44802" i="4"/>
  <c r="AG44803" i="4"/>
  <c r="AG44804" i="4"/>
  <c r="AG44805" i="4"/>
  <c r="AG44806" i="4"/>
  <c r="AG44807" i="4"/>
  <c r="AG44808" i="4"/>
  <c r="AG44809" i="4"/>
  <c r="AG44810" i="4"/>
  <c r="AG44811" i="4"/>
  <c r="AG44812" i="4"/>
  <c r="AG44813" i="4"/>
  <c r="AG44814" i="4"/>
  <c r="AG44815" i="4"/>
  <c r="AG44816" i="4"/>
  <c r="AG44817" i="4"/>
  <c r="AG44818" i="4"/>
  <c r="AG44819" i="4"/>
  <c r="AG44820" i="4"/>
  <c r="AG44821" i="4"/>
  <c r="AG44822" i="4"/>
  <c r="AG44823" i="4"/>
  <c r="AG44824" i="4"/>
  <c r="AG44825" i="4"/>
  <c r="AG44826" i="4"/>
  <c r="AG44827" i="4"/>
  <c r="AG44828" i="4"/>
  <c r="AG44829" i="4"/>
  <c r="AG44830" i="4"/>
  <c r="AG44831" i="4"/>
  <c r="AG44832" i="4"/>
  <c r="AG44833" i="4"/>
  <c r="AG44834" i="4"/>
  <c r="AG44835" i="4"/>
  <c r="AG44836" i="4"/>
  <c r="AG44837" i="4"/>
  <c r="AG44838" i="4"/>
  <c r="AG44839" i="4"/>
  <c r="AG44840" i="4"/>
  <c r="AG44841" i="4"/>
  <c r="AG44842" i="4"/>
  <c r="AG44843" i="4"/>
  <c r="AG44844" i="4"/>
  <c r="AG44845" i="4"/>
  <c r="AG44846" i="4"/>
  <c r="AG44847" i="4"/>
  <c r="AG44848" i="4"/>
  <c r="AG44849" i="4"/>
  <c r="AG44850" i="4"/>
  <c r="AG44851" i="4"/>
  <c r="AG44852" i="4"/>
  <c r="AG44853" i="4"/>
  <c r="AG44854" i="4"/>
  <c r="AG44855" i="4"/>
  <c r="AG44856" i="4"/>
  <c r="AG44857" i="4"/>
  <c r="AG44858" i="4"/>
  <c r="AG44859" i="4"/>
  <c r="AG44860" i="4"/>
  <c r="AG44861" i="4"/>
  <c r="AG44862" i="4"/>
  <c r="AG44863" i="4"/>
  <c r="AG44864" i="4"/>
  <c r="AG44865" i="4"/>
  <c r="AG44866" i="4"/>
  <c r="AG44867" i="4"/>
  <c r="AG44868" i="4"/>
  <c r="AG44869" i="4"/>
  <c r="AG44870" i="4"/>
  <c r="AG44871" i="4"/>
  <c r="AG44872" i="4"/>
  <c r="AG44873" i="4"/>
  <c r="AG44874" i="4"/>
  <c r="AG44875" i="4"/>
  <c r="AG44876" i="4"/>
  <c r="AG44877" i="4"/>
  <c r="AG44878" i="4"/>
  <c r="AG44879" i="4"/>
  <c r="AG44880" i="4"/>
  <c r="AG44881" i="4"/>
  <c r="AG44882" i="4"/>
  <c r="AG44883" i="4"/>
  <c r="AG44884" i="4"/>
  <c r="AG44885" i="4"/>
  <c r="AG44886" i="4"/>
  <c r="AG44887" i="4"/>
  <c r="AG44888" i="4"/>
  <c r="AG44889" i="4"/>
  <c r="AG44890" i="4"/>
  <c r="AG44891" i="4"/>
  <c r="AG44892" i="4"/>
  <c r="AG44893" i="4"/>
  <c r="AG44894" i="4"/>
  <c r="AG44895" i="4"/>
  <c r="AG44896" i="4"/>
  <c r="AG44897" i="4"/>
  <c r="AG44898" i="4"/>
  <c r="AG44899" i="4"/>
  <c r="AG44900" i="4"/>
  <c r="AG44901" i="4"/>
  <c r="AG44902" i="4"/>
  <c r="AG44903" i="4"/>
  <c r="AG44904" i="4"/>
  <c r="AG44905" i="4"/>
  <c r="AG44906" i="4"/>
  <c r="AG44907" i="4"/>
  <c r="AG44908" i="4"/>
  <c r="AG44909" i="4"/>
  <c r="AG44910" i="4"/>
  <c r="AG44911" i="4"/>
  <c r="AG44912" i="4"/>
  <c r="AG44913" i="4"/>
  <c r="AG44914" i="4"/>
  <c r="AG44915" i="4"/>
  <c r="AG44916" i="4"/>
  <c r="AG44917" i="4"/>
  <c r="AG44918" i="4"/>
  <c r="AG44919" i="4"/>
  <c r="AG44920" i="4"/>
  <c r="AG44921" i="4"/>
  <c r="AG44922" i="4"/>
  <c r="AG44923" i="4"/>
  <c r="AG44924" i="4"/>
  <c r="AG44925" i="4"/>
  <c r="AG44926" i="4"/>
  <c r="AG44927" i="4"/>
  <c r="AG44928" i="4"/>
  <c r="AG44929" i="4"/>
  <c r="AG44930" i="4"/>
  <c r="AG44931" i="4"/>
  <c r="AG44932" i="4"/>
  <c r="AG44933" i="4"/>
  <c r="AG44934" i="4"/>
  <c r="AG44935" i="4"/>
  <c r="AG44936" i="4"/>
  <c r="AG44937" i="4"/>
  <c r="AG44938" i="4"/>
  <c r="AG44939" i="4"/>
  <c r="AG44940" i="4"/>
  <c r="AG44941" i="4"/>
  <c r="AG44942" i="4"/>
  <c r="AG44943" i="4"/>
  <c r="AG44944" i="4"/>
  <c r="AG44945" i="4"/>
  <c r="AG44946" i="4"/>
  <c r="AG44947" i="4"/>
  <c r="AG44948" i="4"/>
  <c r="AG44949" i="4"/>
  <c r="AG44950" i="4"/>
  <c r="AG44951" i="4"/>
  <c r="AG44952" i="4"/>
  <c r="AG44953" i="4"/>
  <c r="AG44954" i="4"/>
  <c r="AG44955" i="4"/>
  <c r="AG44956" i="4"/>
  <c r="AG44957" i="4"/>
  <c r="AG44958" i="4"/>
  <c r="AG44959" i="4"/>
  <c r="AG44960" i="4"/>
  <c r="AG44961" i="4"/>
  <c r="AG44962" i="4"/>
  <c r="AG44963" i="4"/>
  <c r="AG44964" i="4"/>
  <c r="AG44965" i="4"/>
  <c r="AG44966" i="4"/>
  <c r="AG44967" i="4"/>
  <c r="AG44968" i="4"/>
  <c r="AG44969" i="4"/>
  <c r="AG44970" i="4"/>
  <c r="AG44971" i="4"/>
  <c r="AG44972" i="4"/>
  <c r="AG44973" i="4"/>
  <c r="AG44974" i="4"/>
  <c r="AG44975" i="4"/>
  <c r="AG44976" i="4"/>
  <c r="AG44977" i="4"/>
  <c r="AG44978" i="4"/>
  <c r="AG44979" i="4"/>
  <c r="AG44980" i="4"/>
  <c r="AG44981" i="4"/>
  <c r="AG44982" i="4"/>
  <c r="AG44983" i="4"/>
  <c r="AG44984" i="4"/>
  <c r="AG44985" i="4"/>
  <c r="AG44986" i="4"/>
  <c r="AG44987" i="4"/>
  <c r="AG44988" i="4"/>
  <c r="AG44989" i="4"/>
  <c r="AG44990" i="4"/>
  <c r="AG44991" i="4"/>
  <c r="AG44992" i="4"/>
  <c r="AG44993" i="4"/>
  <c r="AG44994" i="4"/>
  <c r="AG44995" i="4"/>
  <c r="AG44996" i="4"/>
  <c r="AG44997" i="4"/>
  <c r="AG44998" i="4"/>
  <c r="AG44999" i="4"/>
  <c r="AG45000" i="4"/>
  <c r="AG45001" i="4"/>
  <c r="AG45002" i="4"/>
  <c r="AG45003" i="4"/>
  <c r="AG45004" i="4"/>
  <c r="AG45005" i="4"/>
  <c r="AG45006" i="4"/>
  <c r="AG45007" i="4"/>
  <c r="AG45008" i="4"/>
  <c r="AG45009" i="4"/>
  <c r="AG45010" i="4"/>
  <c r="AG45011" i="4"/>
  <c r="AG45012" i="4"/>
  <c r="AG45013" i="4"/>
  <c r="AG45014" i="4"/>
  <c r="AG45015" i="4"/>
  <c r="AG45016" i="4"/>
  <c r="AG45017" i="4"/>
  <c r="AG45018" i="4"/>
  <c r="AG45019" i="4"/>
  <c r="AG45020" i="4"/>
  <c r="AG45021" i="4"/>
  <c r="AG45022" i="4"/>
  <c r="AG45023" i="4"/>
  <c r="AG45024" i="4"/>
  <c r="AG45025" i="4"/>
  <c r="AG45026" i="4"/>
  <c r="AG45027" i="4"/>
  <c r="AG45028" i="4"/>
  <c r="AG45029" i="4"/>
  <c r="AG45030" i="4"/>
  <c r="AG45031" i="4"/>
  <c r="AG45032" i="4"/>
  <c r="AG45033" i="4"/>
  <c r="AG45034" i="4"/>
  <c r="AG45035" i="4"/>
  <c r="AG45036" i="4"/>
  <c r="AG45037" i="4"/>
  <c r="AG45038" i="4"/>
  <c r="AG45039" i="4"/>
  <c r="AG45040" i="4"/>
  <c r="AG45041" i="4"/>
  <c r="AG45042" i="4"/>
  <c r="AG45043" i="4"/>
  <c r="AG45044" i="4"/>
  <c r="AG45045" i="4"/>
  <c r="AG45046" i="4"/>
  <c r="AG45047" i="4"/>
  <c r="AG45048" i="4"/>
  <c r="AG45049" i="4"/>
  <c r="AG45050" i="4"/>
  <c r="AG45051" i="4"/>
  <c r="AG45052" i="4"/>
  <c r="AG45053" i="4"/>
  <c r="AG45054" i="4"/>
  <c r="AG45055" i="4"/>
  <c r="AG45056" i="4"/>
  <c r="AG45057" i="4"/>
  <c r="AG45058" i="4"/>
  <c r="AG45059" i="4"/>
  <c r="AG45060" i="4"/>
  <c r="AG45061" i="4"/>
  <c r="AG45062" i="4"/>
  <c r="AG45063" i="4"/>
  <c r="AG45064" i="4"/>
  <c r="AG45065" i="4"/>
  <c r="AG45066" i="4"/>
  <c r="AG45067" i="4"/>
  <c r="AG45068" i="4"/>
  <c r="AG45069" i="4"/>
  <c r="AG45070" i="4"/>
  <c r="AG45071" i="4"/>
  <c r="AG45072" i="4"/>
  <c r="AG45073" i="4"/>
  <c r="AG45074" i="4"/>
  <c r="AG45075" i="4"/>
  <c r="AG45076" i="4"/>
  <c r="AG45077" i="4"/>
  <c r="AG45078" i="4"/>
  <c r="AG45079" i="4"/>
  <c r="AG45080" i="4"/>
  <c r="AG45081" i="4"/>
  <c r="AG45082" i="4"/>
  <c r="AG45083" i="4"/>
  <c r="AG45084" i="4"/>
  <c r="AG45085" i="4"/>
  <c r="AG45086" i="4"/>
  <c r="AG45087" i="4"/>
  <c r="AG45088" i="4"/>
  <c r="AG45089" i="4"/>
  <c r="AG45090" i="4"/>
  <c r="AG45091" i="4"/>
  <c r="AG45092" i="4"/>
  <c r="AG45093" i="4"/>
  <c r="AG45094" i="4"/>
  <c r="AG45095" i="4"/>
  <c r="AG45096" i="4"/>
  <c r="AG45097" i="4"/>
  <c r="AG45098" i="4"/>
  <c r="AG45099" i="4"/>
  <c r="AG45100" i="4"/>
  <c r="AG45101" i="4"/>
  <c r="AG45102" i="4"/>
  <c r="AG45103" i="4"/>
  <c r="AG45104" i="4"/>
  <c r="AG45105" i="4"/>
  <c r="AG45106" i="4"/>
  <c r="AG45107" i="4"/>
  <c r="AG45108" i="4"/>
  <c r="AG45109" i="4"/>
  <c r="AG45110" i="4"/>
  <c r="AG45111" i="4"/>
  <c r="AG45112" i="4"/>
  <c r="AG45113" i="4"/>
  <c r="AG45114" i="4"/>
  <c r="AG45115" i="4"/>
  <c r="AG45116" i="4"/>
  <c r="AG45117" i="4"/>
  <c r="AG45118" i="4"/>
  <c r="AG45119" i="4"/>
  <c r="AG45120" i="4"/>
  <c r="AG45121" i="4"/>
  <c r="AG45122" i="4"/>
  <c r="AG45123" i="4"/>
  <c r="AG45124" i="4"/>
  <c r="AG45125" i="4"/>
  <c r="AG45126" i="4"/>
  <c r="AG45127" i="4"/>
  <c r="AG45128" i="4"/>
  <c r="AG45129" i="4"/>
  <c r="AG45130" i="4"/>
  <c r="AG45131" i="4"/>
  <c r="AG45132" i="4"/>
  <c r="AG45133" i="4"/>
  <c r="AG45134" i="4"/>
  <c r="AG45135" i="4"/>
  <c r="AG45136" i="4"/>
  <c r="AG45137" i="4"/>
  <c r="AG45138" i="4"/>
  <c r="AG45139" i="4"/>
  <c r="AG45140" i="4"/>
  <c r="AG45141" i="4"/>
  <c r="AG45142" i="4"/>
  <c r="AG45143" i="4"/>
  <c r="AG45144" i="4"/>
  <c r="AG45145" i="4"/>
  <c r="AG45146" i="4"/>
  <c r="AG45147" i="4"/>
  <c r="AG45148" i="4"/>
  <c r="AG45149" i="4"/>
  <c r="AG45150" i="4"/>
  <c r="AG45151" i="4"/>
  <c r="AG45152" i="4"/>
  <c r="AG45153" i="4"/>
  <c r="AG45154" i="4"/>
  <c r="AG45155" i="4"/>
  <c r="AG45156" i="4"/>
  <c r="AG45157" i="4"/>
  <c r="AG45158" i="4"/>
  <c r="AG45159" i="4"/>
  <c r="AG45160" i="4"/>
  <c r="AG45161" i="4"/>
  <c r="AG45162" i="4"/>
  <c r="AG45163" i="4"/>
  <c r="AG45164" i="4"/>
  <c r="AG45165" i="4"/>
  <c r="AG45166" i="4"/>
  <c r="AG45167" i="4"/>
  <c r="AG45168" i="4"/>
  <c r="AG45169" i="4"/>
  <c r="AG45170" i="4"/>
  <c r="AG45171" i="4"/>
  <c r="AG45172" i="4"/>
  <c r="AG45173" i="4"/>
  <c r="AG45174" i="4"/>
  <c r="AG45175" i="4"/>
  <c r="AG45176" i="4"/>
  <c r="AG45177" i="4"/>
  <c r="AG45178" i="4"/>
  <c r="AG45179" i="4"/>
  <c r="AG45180" i="4"/>
  <c r="AG45181" i="4"/>
  <c r="AG45182" i="4"/>
  <c r="AG45183" i="4"/>
  <c r="AG45184" i="4"/>
  <c r="AG45185" i="4"/>
  <c r="AG45186" i="4"/>
  <c r="AG45187" i="4"/>
  <c r="AG45188" i="4"/>
  <c r="AG45189" i="4"/>
  <c r="AG45190" i="4"/>
  <c r="AG45191" i="4"/>
  <c r="AG45192" i="4"/>
  <c r="AG45193" i="4"/>
  <c r="AG45194" i="4"/>
  <c r="AG45195" i="4"/>
  <c r="AG45196" i="4"/>
  <c r="AG45197" i="4"/>
  <c r="AG45198" i="4"/>
  <c r="AG45199" i="4"/>
  <c r="AG45200" i="4"/>
  <c r="AG45201" i="4"/>
  <c r="AG45202" i="4"/>
  <c r="AG45203" i="4"/>
  <c r="AG45204" i="4"/>
  <c r="AG45205" i="4"/>
  <c r="AG45206" i="4"/>
  <c r="AG45207" i="4"/>
  <c r="AG45208" i="4"/>
  <c r="AG45209" i="4"/>
  <c r="AG45210" i="4"/>
  <c r="AG45211" i="4"/>
  <c r="AG45212" i="4"/>
  <c r="AG45213" i="4"/>
  <c r="AG45214" i="4"/>
  <c r="AG45215" i="4"/>
  <c r="AG45216" i="4"/>
  <c r="AG45217" i="4"/>
  <c r="AG45218" i="4"/>
  <c r="AG45219" i="4"/>
  <c r="AG45220" i="4"/>
  <c r="AG45221" i="4"/>
  <c r="AG45222" i="4"/>
  <c r="AG45223" i="4"/>
  <c r="AG45224" i="4"/>
  <c r="AG45225" i="4"/>
  <c r="AG45226" i="4"/>
  <c r="AG45227" i="4"/>
  <c r="AG45228" i="4"/>
  <c r="AG45229" i="4"/>
  <c r="AG45230" i="4"/>
  <c r="AG45231" i="4"/>
  <c r="AG45232" i="4"/>
  <c r="AG45233" i="4"/>
  <c r="AG45234" i="4"/>
  <c r="AG45235" i="4"/>
  <c r="AG45236" i="4"/>
  <c r="AG45237" i="4"/>
  <c r="AG45238" i="4"/>
  <c r="AG45239" i="4"/>
  <c r="AG45240" i="4"/>
  <c r="AG45241" i="4"/>
  <c r="AG45242" i="4"/>
  <c r="AG45243" i="4"/>
  <c r="AG45244" i="4"/>
  <c r="AG45245" i="4"/>
  <c r="AG45246" i="4"/>
  <c r="AG45247" i="4"/>
  <c r="AG45248" i="4"/>
  <c r="AG45249" i="4"/>
  <c r="AG45250" i="4"/>
  <c r="AG45251" i="4"/>
  <c r="AG45252" i="4"/>
  <c r="AG45253" i="4"/>
  <c r="AG45254" i="4"/>
  <c r="AG45255" i="4"/>
  <c r="AG45256" i="4"/>
  <c r="AG45257" i="4"/>
  <c r="AG45258" i="4"/>
  <c r="AG45259" i="4"/>
  <c r="AG45260" i="4"/>
  <c r="AG45261" i="4"/>
  <c r="AG45262" i="4"/>
  <c r="AG45263" i="4"/>
  <c r="AG45264" i="4"/>
  <c r="AG45265" i="4"/>
  <c r="AG45266" i="4"/>
  <c r="AG45267" i="4"/>
  <c r="AG45268" i="4"/>
  <c r="AG45269" i="4"/>
  <c r="AG45270" i="4"/>
  <c r="AG45271" i="4"/>
  <c r="AG45272" i="4"/>
  <c r="AG45273" i="4"/>
  <c r="AG45274" i="4"/>
  <c r="AG45275" i="4"/>
  <c r="AG45276" i="4"/>
  <c r="AG45277" i="4"/>
  <c r="AG45278" i="4"/>
  <c r="AG45279" i="4"/>
  <c r="AG45280" i="4"/>
  <c r="AG45281" i="4"/>
  <c r="AG45282" i="4"/>
  <c r="AG45283" i="4"/>
  <c r="AG45284" i="4"/>
  <c r="AG45285" i="4"/>
  <c r="AG45286" i="4"/>
  <c r="AG45287" i="4"/>
  <c r="AG45288" i="4"/>
  <c r="AG45289" i="4"/>
  <c r="AG45290" i="4"/>
  <c r="AG45291" i="4"/>
  <c r="AG45292" i="4"/>
  <c r="AG45293" i="4"/>
  <c r="AG45294" i="4"/>
  <c r="AG45295" i="4"/>
  <c r="AG45296" i="4"/>
  <c r="AG45297" i="4"/>
  <c r="AG45298" i="4"/>
  <c r="AG45299" i="4"/>
  <c r="AG45300" i="4"/>
  <c r="AG45301" i="4"/>
  <c r="AG45302" i="4"/>
  <c r="AG45303" i="4"/>
  <c r="AG45304" i="4"/>
  <c r="AG45305" i="4"/>
  <c r="AG45306" i="4"/>
  <c r="AG45307" i="4"/>
  <c r="AG45308" i="4"/>
  <c r="AG45309" i="4"/>
  <c r="AG45310" i="4"/>
  <c r="AG45311" i="4"/>
  <c r="AG45312" i="4"/>
  <c r="AG45313" i="4"/>
  <c r="AG45314" i="4"/>
  <c r="AG45315" i="4"/>
  <c r="AG45316" i="4"/>
  <c r="AG45317" i="4"/>
  <c r="AG45318" i="4"/>
  <c r="AG45319" i="4"/>
  <c r="AG45320" i="4"/>
  <c r="AG45321" i="4"/>
  <c r="AG45322" i="4"/>
  <c r="AG45323" i="4"/>
  <c r="AG45324" i="4"/>
  <c r="AG45325" i="4"/>
  <c r="AG45326" i="4"/>
  <c r="AG45327" i="4"/>
  <c r="AG45328" i="4"/>
  <c r="AG45329" i="4"/>
  <c r="AG45330" i="4"/>
  <c r="AG45331" i="4"/>
  <c r="AG45332" i="4"/>
  <c r="AG45333" i="4"/>
  <c r="AG45334" i="4"/>
  <c r="AG45335" i="4"/>
  <c r="AG45336" i="4"/>
  <c r="AG45337" i="4"/>
  <c r="AG45338" i="4"/>
  <c r="AG45339" i="4"/>
  <c r="AG45340" i="4"/>
  <c r="AG45341" i="4"/>
  <c r="AG45342" i="4"/>
  <c r="AG45343" i="4"/>
  <c r="AG45344" i="4"/>
  <c r="AG45345" i="4"/>
  <c r="AG45346" i="4"/>
  <c r="AG45347" i="4"/>
  <c r="AG45348" i="4"/>
  <c r="AG45349" i="4"/>
  <c r="AG45350" i="4"/>
  <c r="AG45351" i="4"/>
  <c r="AG45352" i="4"/>
  <c r="AG45353" i="4"/>
  <c r="AG45354" i="4"/>
  <c r="AG45355" i="4"/>
  <c r="AG45356" i="4"/>
  <c r="AG45357" i="4"/>
  <c r="AG45358" i="4"/>
  <c r="AG45359" i="4"/>
  <c r="AG45360" i="4"/>
  <c r="AG45361" i="4"/>
  <c r="AG45362" i="4"/>
  <c r="AG45363" i="4"/>
  <c r="AG45364" i="4"/>
  <c r="AG45365" i="4"/>
  <c r="AG45366" i="4"/>
  <c r="AG45367" i="4"/>
  <c r="AG45368" i="4"/>
  <c r="AG45369" i="4"/>
  <c r="AG45370" i="4"/>
  <c r="AG45371" i="4"/>
  <c r="AG45372" i="4"/>
  <c r="AG45373" i="4"/>
  <c r="AG45374" i="4"/>
  <c r="AG45375" i="4"/>
  <c r="AG45376" i="4"/>
  <c r="AG45377" i="4"/>
  <c r="AG45378" i="4"/>
  <c r="AG45379" i="4"/>
  <c r="AG45380" i="4"/>
  <c r="AG45381" i="4"/>
  <c r="AG45382" i="4"/>
  <c r="AG45383" i="4"/>
  <c r="AG45384" i="4"/>
  <c r="AG45385" i="4"/>
  <c r="AG45386" i="4"/>
  <c r="AG45387" i="4"/>
  <c r="AG45388" i="4"/>
  <c r="AG45389" i="4"/>
  <c r="AG45390" i="4"/>
  <c r="AG45391" i="4"/>
  <c r="AG45392" i="4"/>
  <c r="AG45393" i="4"/>
  <c r="AG45394" i="4"/>
  <c r="AG45395" i="4"/>
  <c r="AG45396" i="4"/>
  <c r="AG45397" i="4"/>
  <c r="AG45398" i="4"/>
  <c r="AG45399" i="4"/>
  <c r="AG45400" i="4"/>
  <c r="AG45401" i="4"/>
  <c r="AG45402" i="4"/>
  <c r="AG45403" i="4"/>
  <c r="AG45404" i="4"/>
  <c r="AG45405" i="4"/>
  <c r="AG45406" i="4"/>
  <c r="AG45407" i="4"/>
  <c r="AG45408" i="4"/>
  <c r="AG45409" i="4"/>
  <c r="AG45410" i="4"/>
  <c r="AG45411" i="4"/>
  <c r="AG45412" i="4"/>
  <c r="AG45413" i="4"/>
  <c r="AG45414" i="4"/>
  <c r="AG45415" i="4"/>
  <c r="AG45416" i="4"/>
  <c r="AG45417" i="4"/>
  <c r="AG45418" i="4"/>
  <c r="AG45419" i="4"/>
  <c r="AG45420" i="4"/>
  <c r="AG45421" i="4"/>
  <c r="AG45422" i="4"/>
  <c r="AG45423" i="4"/>
  <c r="AG45424" i="4"/>
  <c r="AG45425" i="4"/>
  <c r="AG45426" i="4"/>
  <c r="AG45427" i="4"/>
  <c r="AG45428" i="4"/>
  <c r="AG45429" i="4"/>
  <c r="AG45430" i="4"/>
  <c r="AG45431" i="4"/>
  <c r="AG45432" i="4"/>
  <c r="AG45433" i="4"/>
  <c r="AG45434" i="4"/>
  <c r="AG45435" i="4"/>
  <c r="AG45436" i="4"/>
  <c r="AG45437" i="4"/>
  <c r="AG45438" i="4"/>
  <c r="AG45439" i="4"/>
  <c r="AG45440" i="4"/>
  <c r="AG45441" i="4"/>
  <c r="AG45442" i="4"/>
  <c r="AG45443" i="4"/>
  <c r="AG45444" i="4"/>
  <c r="AG45445" i="4"/>
  <c r="AG45446" i="4"/>
  <c r="AG45447" i="4"/>
  <c r="AG45448" i="4"/>
  <c r="AG45449" i="4"/>
  <c r="AG45450" i="4"/>
  <c r="AG45451" i="4"/>
  <c r="AG45452" i="4"/>
  <c r="AG45453" i="4"/>
  <c r="AG45454" i="4"/>
  <c r="AG45455" i="4"/>
  <c r="AG45456" i="4"/>
  <c r="AG45457" i="4"/>
  <c r="AG45458" i="4"/>
  <c r="AG45459" i="4"/>
  <c r="AG45460" i="4"/>
  <c r="AG45461" i="4"/>
  <c r="AG45462" i="4"/>
  <c r="AG45463" i="4"/>
  <c r="AG45464" i="4"/>
  <c r="AG45465" i="4"/>
  <c r="AG45466" i="4"/>
  <c r="AG45467" i="4"/>
  <c r="AG45468" i="4"/>
  <c r="AG45469" i="4"/>
  <c r="AG45470" i="4"/>
  <c r="AG45471" i="4"/>
  <c r="AG45472" i="4"/>
  <c r="AG45473" i="4"/>
  <c r="AG45474" i="4"/>
  <c r="AG45475" i="4"/>
  <c r="AG45476" i="4"/>
  <c r="AG45477" i="4"/>
  <c r="AG45478" i="4"/>
  <c r="AG45479" i="4"/>
  <c r="AG45480" i="4"/>
  <c r="AG45481" i="4"/>
  <c r="AG45482" i="4"/>
  <c r="AG45483" i="4"/>
  <c r="AG45484" i="4"/>
  <c r="AG45485" i="4"/>
  <c r="AG45486" i="4"/>
  <c r="AG45487" i="4"/>
  <c r="AG45488" i="4"/>
  <c r="AG45489" i="4"/>
  <c r="AG45490" i="4"/>
  <c r="AG45491" i="4"/>
  <c r="AG45492" i="4"/>
  <c r="AG45493" i="4"/>
  <c r="AG45494" i="4"/>
  <c r="AG45495" i="4"/>
  <c r="AG45496" i="4"/>
  <c r="AG45497" i="4"/>
  <c r="AG45498" i="4"/>
  <c r="AG45499" i="4"/>
  <c r="AG45500" i="4"/>
  <c r="AG45501" i="4"/>
  <c r="AG45502" i="4"/>
  <c r="AG45503" i="4"/>
  <c r="AG45504" i="4"/>
  <c r="AG45505" i="4"/>
  <c r="AG45506" i="4"/>
  <c r="AG45507" i="4"/>
  <c r="AG45508" i="4"/>
  <c r="AG45509" i="4"/>
  <c r="AG45510" i="4"/>
  <c r="AG45511" i="4"/>
  <c r="AG45512" i="4"/>
  <c r="AG45513" i="4"/>
  <c r="AG45514" i="4"/>
  <c r="AG45515" i="4"/>
  <c r="AG45516" i="4"/>
  <c r="AG45517" i="4"/>
  <c r="AG45518" i="4"/>
  <c r="AG45519" i="4"/>
  <c r="AG45520" i="4"/>
  <c r="AG45521" i="4"/>
  <c r="AG45522" i="4"/>
  <c r="AG45523" i="4"/>
  <c r="AG45524" i="4"/>
  <c r="AG45525" i="4"/>
  <c r="AG45526" i="4"/>
  <c r="AG45527" i="4"/>
  <c r="AG45528" i="4"/>
  <c r="AG45529" i="4"/>
  <c r="AG45530" i="4"/>
  <c r="AG45531" i="4"/>
  <c r="AG45532" i="4"/>
  <c r="AG45533" i="4"/>
  <c r="AG45534" i="4"/>
  <c r="AG45535" i="4"/>
  <c r="AG45536" i="4"/>
  <c r="AG45537" i="4"/>
  <c r="AG45538" i="4"/>
  <c r="AG45539" i="4"/>
  <c r="AG45540" i="4"/>
  <c r="AG45541" i="4"/>
  <c r="AG45542" i="4"/>
  <c r="AG45543" i="4"/>
  <c r="AG45544" i="4"/>
  <c r="AG45545" i="4"/>
  <c r="AG45546" i="4"/>
  <c r="AG45547" i="4"/>
  <c r="AG45548" i="4"/>
  <c r="AG45549" i="4"/>
  <c r="AG45550" i="4"/>
  <c r="AG45551" i="4"/>
  <c r="AG45552" i="4"/>
  <c r="AG45553" i="4"/>
  <c r="AG45554" i="4"/>
  <c r="AG45555" i="4"/>
  <c r="AG45556" i="4"/>
  <c r="AG45557" i="4"/>
  <c r="AG45558" i="4"/>
  <c r="AG45559" i="4"/>
  <c r="AG45560" i="4"/>
  <c r="AG45561" i="4"/>
  <c r="AG45562" i="4"/>
  <c r="AG45563" i="4"/>
  <c r="AG45564" i="4"/>
  <c r="AG45565" i="4"/>
  <c r="AG45566" i="4"/>
  <c r="AG45567" i="4"/>
  <c r="AG45568" i="4"/>
  <c r="AG45569" i="4"/>
  <c r="AG45570" i="4"/>
  <c r="AG45571" i="4"/>
  <c r="AG45572" i="4"/>
  <c r="AG45573" i="4"/>
  <c r="AG45574" i="4"/>
  <c r="AG45575" i="4"/>
  <c r="AG45576" i="4"/>
  <c r="AG45577" i="4"/>
  <c r="AG45578" i="4"/>
  <c r="AG45579" i="4"/>
  <c r="AG45580" i="4"/>
  <c r="AG45581" i="4"/>
  <c r="AG45582" i="4"/>
  <c r="AG45583" i="4"/>
  <c r="AG45584" i="4"/>
  <c r="AG45585" i="4"/>
  <c r="AG45586" i="4"/>
  <c r="AG45587" i="4"/>
  <c r="AG45588" i="4"/>
  <c r="AG45589" i="4"/>
  <c r="AG45590" i="4"/>
  <c r="AG45591" i="4"/>
  <c r="AG45592" i="4"/>
  <c r="AG45593" i="4"/>
  <c r="AG45594" i="4"/>
  <c r="AG45595" i="4"/>
  <c r="AG45596" i="4"/>
  <c r="AG45597" i="4"/>
  <c r="AG45598" i="4"/>
  <c r="AG45599" i="4"/>
  <c r="AG45600" i="4"/>
  <c r="AG45601" i="4"/>
  <c r="AG45602" i="4"/>
  <c r="AG45603" i="4"/>
  <c r="AG45604" i="4"/>
  <c r="AG45605" i="4"/>
  <c r="AG45606" i="4"/>
  <c r="AG45607" i="4"/>
  <c r="AG45608" i="4"/>
  <c r="AG45609" i="4"/>
  <c r="AG45610" i="4"/>
  <c r="AG45611" i="4"/>
  <c r="AG45612" i="4"/>
  <c r="AG45613" i="4"/>
  <c r="AG45614" i="4"/>
  <c r="AG45615" i="4"/>
  <c r="AG45616" i="4"/>
  <c r="AG45617" i="4"/>
  <c r="AG45618" i="4"/>
  <c r="AG45619" i="4"/>
  <c r="AG45620" i="4"/>
  <c r="AG45621" i="4"/>
  <c r="AG45622" i="4"/>
  <c r="AG45623" i="4"/>
  <c r="AG45624" i="4"/>
  <c r="AG45625" i="4"/>
  <c r="AG45626" i="4"/>
  <c r="AG45627" i="4"/>
  <c r="AG45628" i="4"/>
  <c r="AG45629" i="4"/>
  <c r="AG45630" i="4"/>
  <c r="AG45631" i="4"/>
  <c r="AG45632" i="4"/>
  <c r="AG45633" i="4"/>
  <c r="AG45634" i="4"/>
  <c r="AG45635" i="4"/>
  <c r="AG45636" i="4"/>
  <c r="AG45637" i="4"/>
  <c r="AG45638" i="4"/>
  <c r="AG45639" i="4"/>
  <c r="AG45640" i="4"/>
  <c r="AG45641" i="4"/>
  <c r="AG45642" i="4"/>
  <c r="AG45643" i="4"/>
  <c r="AG45644" i="4"/>
  <c r="AG45645" i="4"/>
  <c r="AG45646" i="4"/>
  <c r="AG45647" i="4"/>
  <c r="AG45648" i="4"/>
  <c r="AG45649" i="4"/>
  <c r="AG45650" i="4"/>
  <c r="AG45651" i="4"/>
  <c r="AG45652" i="4"/>
  <c r="AG45653" i="4"/>
  <c r="AG45654" i="4"/>
  <c r="AG45655" i="4"/>
  <c r="AG45656" i="4"/>
  <c r="AG45657" i="4"/>
  <c r="AG45658" i="4"/>
  <c r="AG45659" i="4"/>
  <c r="AG45660" i="4"/>
  <c r="AG45661" i="4"/>
  <c r="AG45662" i="4"/>
  <c r="AG45663" i="4"/>
  <c r="AG45664" i="4"/>
  <c r="AG45665" i="4"/>
  <c r="AG45666" i="4"/>
  <c r="AG45667" i="4"/>
  <c r="AG45668" i="4"/>
  <c r="AG45669" i="4"/>
  <c r="AG45670" i="4"/>
  <c r="AG45671" i="4"/>
  <c r="AG45672" i="4"/>
  <c r="AG45673" i="4"/>
  <c r="AG45674" i="4"/>
  <c r="AG45675" i="4"/>
  <c r="AG45676" i="4"/>
  <c r="AG45677" i="4"/>
  <c r="AG45678" i="4"/>
  <c r="AG45679" i="4"/>
  <c r="AG45680" i="4"/>
  <c r="AG45681" i="4"/>
  <c r="AG45682" i="4"/>
  <c r="AG45683" i="4"/>
  <c r="AG45684" i="4"/>
  <c r="AG45685" i="4"/>
  <c r="AG45686" i="4"/>
  <c r="AG45687" i="4"/>
  <c r="AG45688" i="4"/>
  <c r="AG45689" i="4"/>
  <c r="AG45690" i="4"/>
  <c r="AG45691" i="4"/>
  <c r="AG45692" i="4"/>
  <c r="AG45693" i="4"/>
  <c r="AG45694" i="4"/>
  <c r="AG45695" i="4"/>
  <c r="AG45696" i="4"/>
  <c r="AG45697" i="4"/>
  <c r="AG45698" i="4"/>
  <c r="AG45699" i="4"/>
  <c r="AG45700" i="4"/>
  <c r="AG45701" i="4"/>
  <c r="AG45702" i="4"/>
  <c r="AG45703" i="4"/>
  <c r="AG45704" i="4"/>
  <c r="AG45705" i="4"/>
  <c r="AG45706" i="4"/>
  <c r="AG45707" i="4"/>
  <c r="AG45708" i="4"/>
  <c r="AG45709" i="4"/>
  <c r="AG45710" i="4"/>
  <c r="AG45711" i="4"/>
  <c r="AG45712" i="4"/>
  <c r="AG45713" i="4"/>
  <c r="AG45714" i="4"/>
  <c r="AG45715" i="4"/>
  <c r="AG45716" i="4"/>
  <c r="AG45717" i="4"/>
  <c r="AG45718" i="4"/>
  <c r="AG45719" i="4"/>
  <c r="AG45720" i="4"/>
  <c r="AG45721" i="4"/>
  <c r="AG45722" i="4"/>
  <c r="AG45723" i="4"/>
  <c r="AG45724" i="4"/>
  <c r="AG45725" i="4"/>
  <c r="AG45726" i="4"/>
  <c r="AG45727" i="4"/>
  <c r="AG45728" i="4"/>
  <c r="AG45729" i="4"/>
  <c r="AG45730" i="4"/>
  <c r="AG45731" i="4"/>
  <c r="AG45732" i="4"/>
  <c r="AG45733" i="4"/>
  <c r="AG45734" i="4"/>
  <c r="AG45735" i="4"/>
  <c r="AG45736" i="4"/>
  <c r="AG45737" i="4"/>
  <c r="AG45738" i="4"/>
  <c r="AG45739" i="4"/>
  <c r="AG45740" i="4"/>
  <c r="AG45741" i="4"/>
  <c r="AG45742" i="4"/>
  <c r="AG45743" i="4"/>
  <c r="AG45744" i="4"/>
  <c r="AG45745" i="4"/>
  <c r="AG45746" i="4"/>
  <c r="AG45747" i="4"/>
  <c r="AG45748" i="4"/>
  <c r="AG45749" i="4"/>
  <c r="AG45750" i="4"/>
  <c r="AG45751" i="4"/>
  <c r="AG45752" i="4"/>
  <c r="AG45753" i="4"/>
  <c r="AG45754" i="4"/>
  <c r="AG45755" i="4"/>
  <c r="AG45756" i="4"/>
  <c r="AG45757" i="4"/>
  <c r="AG45758" i="4"/>
  <c r="AG45759" i="4"/>
  <c r="AG45760" i="4"/>
  <c r="AG45761" i="4"/>
  <c r="AG45762" i="4"/>
  <c r="AG45763" i="4"/>
  <c r="AG45764" i="4"/>
  <c r="AG45765" i="4"/>
  <c r="AG45766" i="4"/>
  <c r="AG45767" i="4"/>
  <c r="AG45768" i="4"/>
  <c r="AG45769" i="4"/>
  <c r="AG45770" i="4"/>
  <c r="AG45771" i="4"/>
  <c r="AG45772" i="4"/>
  <c r="AG45773" i="4"/>
  <c r="AG45774" i="4"/>
  <c r="AG45775" i="4"/>
  <c r="AG45776" i="4"/>
  <c r="AG45777" i="4"/>
  <c r="AG45778" i="4"/>
  <c r="AG45779" i="4"/>
  <c r="AG45780" i="4"/>
  <c r="AG45781" i="4"/>
  <c r="AG45782" i="4"/>
  <c r="AG45783" i="4"/>
  <c r="AG45784" i="4"/>
  <c r="AG45785" i="4"/>
  <c r="AG45786" i="4"/>
  <c r="AG45787" i="4"/>
  <c r="AG45788" i="4"/>
  <c r="AG45789" i="4"/>
  <c r="AG45790" i="4"/>
  <c r="AG45791" i="4"/>
  <c r="AG45792" i="4"/>
  <c r="AG45793" i="4"/>
  <c r="AG45794" i="4"/>
  <c r="AG45795" i="4"/>
  <c r="AG45796" i="4"/>
  <c r="AG45797" i="4"/>
  <c r="AG45798" i="4"/>
  <c r="AG45799" i="4"/>
  <c r="AG45800" i="4"/>
  <c r="AG45801" i="4"/>
  <c r="AG45802" i="4"/>
  <c r="AG45803" i="4"/>
  <c r="AG45804" i="4"/>
  <c r="AG45805" i="4"/>
  <c r="AG45806" i="4"/>
  <c r="AG45807" i="4"/>
  <c r="AG45808" i="4"/>
  <c r="AG45809" i="4"/>
  <c r="AG45810" i="4"/>
  <c r="AG45811" i="4"/>
  <c r="AG45812" i="4"/>
  <c r="AG45813" i="4"/>
  <c r="AG45814" i="4"/>
  <c r="AG45815" i="4"/>
  <c r="AG45816" i="4"/>
  <c r="AG45817" i="4"/>
  <c r="AG45818" i="4"/>
  <c r="AG45819" i="4"/>
  <c r="AG45820" i="4"/>
  <c r="AG45821" i="4"/>
  <c r="AG45822" i="4"/>
  <c r="AG45823" i="4"/>
  <c r="AG45824" i="4"/>
  <c r="AG45825" i="4"/>
  <c r="AG45826" i="4"/>
  <c r="AG45827" i="4"/>
  <c r="AG45828" i="4"/>
  <c r="AG45829" i="4"/>
  <c r="AG45830" i="4"/>
  <c r="AG45831" i="4"/>
  <c r="AG45832" i="4"/>
  <c r="AG45833" i="4"/>
  <c r="AG45834" i="4"/>
  <c r="AG45835" i="4"/>
  <c r="AG45836" i="4"/>
  <c r="AG45837" i="4"/>
  <c r="AG45838" i="4"/>
  <c r="AG45839" i="4"/>
  <c r="AG45840" i="4"/>
  <c r="AG45841" i="4"/>
  <c r="AG45842" i="4"/>
  <c r="AG45843" i="4"/>
  <c r="AG45844" i="4"/>
  <c r="AG45845" i="4"/>
  <c r="AG45846" i="4"/>
  <c r="AG45847" i="4"/>
  <c r="AG45848" i="4"/>
  <c r="AG45849" i="4"/>
  <c r="AG45850" i="4"/>
  <c r="AG45851" i="4"/>
  <c r="AG45852" i="4"/>
  <c r="AG45853" i="4"/>
  <c r="AG45854" i="4"/>
  <c r="AG45855" i="4"/>
  <c r="AG45856" i="4"/>
  <c r="AG45857" i="4"/>
  <c r="AG45858" i="4"/>
  <c r="AG45859" i="4"/>
  <c r="AG45860" i="4"/>
  <c r="AG45861" i="4"/>
  <c r="AG45862" i="4"/>
  <c r="AG45863" i="4"/>
  <c r="AG45864" i="4"/>
  <c r="AG45865" i="4"/>
  <c r="AG45866" i="4"/>
  <c r="AG45867" i="4"/>
  <c r="AG45868" i="4"/>
  <c r="AG45869" i="4"/>
  <c r="AG45870" i="4"/>
  <c r="AG45871" i="4"/>
  <c r="AG45872" i="4"/>
  <c r="AG45873" i="4"/>
  <c r="AG45874" i="4"/>
  <c r="AG45875" i="4"/>
  <c r="AG45876" i="4"/>
  <c r="AG45877" i="4"/>
  <c r="AG45878" i="4"/>
  <c r="AG45879" i="4"/>
  <c r="AG45880" i="4"/>
  <c r="AG45881" i="4"/>
  <c r="AG45882" i="4"/>
  <c r="AG45883" i="4"/>
  <c r="AG45884" i="4"/>
  <c r="AG45885" i="4"/>
  <c r="AG45886" i="4"/>
  <c r="AG45887" i="4"/>
  <c r="AG45888" i="4"/>
  <c r="AG45889" i="4"/>
  <c r="AG45890" i="4"/>
  <c r="AG45891" i="4"/>
  <c r="AG45892" i="4"/>
  <c r="AG45893" i="4"/>
  <c r="AG45894" i="4"/>
  <c r="AG45895" i="4"/>
  <c r="AG45896" i="4"/>
  <c r="AG45897" i="4"/>
  <c r="AG45898" i="4"/>
  <c r="AG45899" i="4"/>
  <c r="AG45900" i="4"/>
  <c r="AG45901" i="4"/>
  <c r="AG45902" i="4"/>
  <c r="AG45903" i="4"/>
  <c r="AG45904" i="4"/>
  <c r="AG45905" i="4"/>
  <c r="AG45906" i="4"/>
  <c r="AG45907" i="4"/>
  <c r="AG45908" i="4"/>
  <c r="AG45909" i="4"/>
  <c r="AG45910" i="4"/>
  <c r="AG45911" i="4"/>
  <c r="AG45912" i="4"/>
  <c r="AG45913" i="4"/>
  <c r="AG45914" i="4"/>
  <c r="AG45915" i="4"/>
  <c r="AG45916" i="4"/>
  <c r="AG45917" i="4"/>
  <c r="AG45918" i="4"/>
  <c r="AG45919" i="4"/>
  <c r="AG45920" i="4"/>
  <c r="AG45921" i="4"/>
  <c r="AG45922" i="4"/>
  <c r="AG45923" i="4"/>
  <c r="AG45924" i="4"/>
  <c r="AG45925" i="4"/>
  <c r="AG45926" i="4"/>
  <c r="AG45927" i="4"/>
  <c r="AG45928" i="4"/>
  <c r="AG45929" i="4"/>
  <c r="AG45930" i="4"/>
  <c r="AG45931" i="4"/>
  <c r="AG45932" i="4"/>
  <c r="AG45933" i="4"/>
  <c r="AG45934" i="4"/>
  <c r="AG45935" i="4"/>
  <c r="AG45936" i="4"/>
  <c r="AG45937" i="4"/>
  <c r="AG45938" i="4"/>
  <c r="AG45939" i="4"/>
  <c r="AG45940" i="4"/>
  <c r="AG45941" i="4"/>
  <c r="AG45942" i="4"/>
  <c r="AG45943" i="4"/>
  <c r="AG45944" i="4"/>
  <c r="AG45945" i="4"/>
  <c r="AG45946" i="4"/>
  <c r="AG45947" i="4"/>
  <c r="AG45948" i="4"/>
  <c r="AG45949" i="4"/>
  <c r="AG45950" i="4"/>
  <c r="AG45951" i="4"/>
  <c r="AG45952" i="4"/>
  <c r="AG45953" i="4"/>
  <c r="AG45954" i="4"/>
  <c r="AG45955" i="4"/>
  <c r="AG45956" i="4"/>
  <c r="AG45957" i="4"/>
  <c r="AG45958" i="4"/>
  <c r="AG45959" i="4"/>
  <c r="AG45960" i="4"/>
  <c r="AG45961" i="4"/>
  <c r="AG45962" i="4"/>
  <c r="AG45963" i="4"/>
  <c r="AG45964" i="4"/>
  <c r="AG45965" i="4"/>
  <c r="AG45966" i="4"/>
  <c r="AG45967" i="4"/>
  <c r="AG45968" i="4"/>
  <c r="AG45969" i="4"/>
  <c r="AG45970" i="4"/>
  <c r="AG45971" i="4"/>
  <c r="AG45972" i="4"/>
  <c r="AG45973" i="4"/>
  <c r="AG45974" i="4"/>
  <c r="AG45975" i="4"/>
  <c r="AG45976" i="4"/>
  <c r="AG45977" i="4"/>
  <c r="AG45978" i="4"/>
  <c r="AG45979" i="4"/>
  <c r="AG45980" i="4"/>
  <c r="AG45981" i="4"/>
  <c r="AG45982" i="4"/>
  <c r="AG45983" i="4"/>
  <c r="AG45984" i="4"/>
  <c r="AG45985" i="4"/>
  <c r="AG45986" i="4"/>
  <c r="AG45987" i="4"/>
  <c r="AG45988" i="4"/>
  <c r="AG45989" i="4"/>
  <c r="AG45990" i="4"/>
  <c r="AG45991" i="4"/>
  <c r="AG45992" i="4"/>
  <c r="AG45993" i="4"/>
  <c r="AG45994" i="4"/>
  <c r="AG45995" i="4"/>
  <c r="AG45996" i="4"/>
  <c r="AG45997" i="4"/>
  <c r="AG45998" i="4"/>
  <c r="AG45999" i="4"/>
  <c r="AG46000" i="4"/>
  <c r="AG46001" i="4"/>
  <c r="AG46002" i="4"/>
  <c r="AG46003" i="4"/>
  <c r="AG46004" i="4"/>
  <c r="AG46005" i="4"/>
  <c r="AG46006" i="4"/>
  <c r="AG46007" i="4"/>
  <c r="AG46008" i="4"/>
  <c r="AG46009" i="4"/>
  <c r="AG46010" i="4"/>
  <c r="AG46011" i="4"/>
  <c r="AG46012" i="4"/>
  <c r="AG46013" i="4"/>
  <c r="AG46014" i="4"/>
  <c r="AG46015" i="4"/>
  <c r="AG46016" i="4"/>
  <c r="AG46017" i="4"/>
  <c r="AG46018" i="4"/>
  <c r="AG46019" i="4"/>
  <c r="AG46020" i="4"/>
  <c r="AG46021" i="4"/>
  <c r="AG46022" i="4"/>
  <c r="AG46023" i="4"/>
  <c r="AG46024" i="4"/>
  <c r="AG46025" i="4"/>
  <c r="AG46026" i="4"/>
  <c r="AG46027" i="4"/>
  <c r="AG46028" i="4"/>
  <c r="AG46029" i="4"/>
  <c r="AG46030" i="4"/>
  <c r="AG46031" i="4"/>
  <c r="AG46032" i="4"/>
  <c r="AG46033" i="4"/>
  <c r="AG46034" i="4"/>
  <c r="AG46035" i="4"/>
  <c r="AG46036" i="4"/>
  <c r="AG46037" i="4"/>
  <c r="AG46038" i="4"/>
  <c r="AG46039" i="4"/>
  <c r="AG46040" i="4"/>
  <c r="AG46041" i="4"/>
  <c r="AG46042" i="4"/>
  <c r="AG46043" i="4"/>
  <c r="AG46044" i="4"/>
  <c r="AG46045" i="4"/>
  <c r="AG46046" i="4"/>
  <c r="AG46047" i="4"/>
  <c r="AG46048" i="4"/>
  <c r="AG46049" i="4"/>
  <c r="AG46050" i="4"/>
  <c r="AG46051" i="4"/>
  <c r="AG46052" i="4"/>
  <c r="AG46053" i="4"/>
  <c r="AG46054" i="4"/>
  <c r="AG46055" i="4"/>
  <c r="AG46056" i="4"/>
  <c r="AG46057" i="4"/>
  <c r="AG46058" i="4"/>
  <c r="AG46059" i="4"/>
  <c r="AG46060" i="4"/>
  <c r="AG46061" i="4"/>
  <c r="AG46062" i="4"/>
  <c r="AG46063" i="4"/>
  <c r="AG46064" i="4"/>
  <c r="AG46065" i="4"/>
  <c r="AG46066" i="4"/>
  <c r="AG46067" i="4"/>
  <c r="AG46068" i="4"/>
  <c r="AG46069" i="4"/>
  <c r="AG46070" i="4"/>
  <c r="AG46071" i="4"/>
  <c r="AG46072" i="4"/>
  <c r="AG46073" i="4"/>
  <c r="AG46074" i="4"/>
  <c r="AG46075" i="4"/>
  <c r="AG46076" i="4"/>
  <c r="AG46077" i="4"/>
  <c r="AG46078" i="4"/>
  <c r="AG46079" i="4"/>
  <c r="AG46080" i="4"/>
  <c r="AG46081" i="4"/>
  <c r="AG46082" i="4"/>
  <c r="AG46083" i="4"/>
  <c r="AG46084" i="4"/>
  <c r="AG46085" i="4"/>
  <c r="AG46086" i="4"/>
  <c r="AG46087" i="4"/>
  <c r="AG46088" i="4"/>
  <c r="AG46089" i="4"/>
  <c r="AG46090" i="4"/>
  <c r="AG46091" i="4"/>
  <c r="AG46092" i="4"/>
  <c r="AG46093" i="4"/>
  <c r="AG46094" i="4"/>
  <c r="AG46095" i="4"/>
  <c r="AG46096" i="4"/>
  <c r="AG46097" i="4"/>
  <c r="AG46098" i="4"/>
  <c r="AG46099" i="4"/>
  <c r="AG46100" i="4"/>
  <c r="AG46101" i="4"/>
  <c r="AG46102" i="4"/>
  <c r="AG46103" i="4"/>
  <c r="AG46104" i="4"/>
  <c r="AG46105" i="4"/>
  <c r="AG46106" i="4"/>
  <c r="AG46107" i="4"/>
  <c r="AG46108" i="4"/>
  <c r="AG46109" i="4"/>
  <c r="AG46110" i="4"/>
  <c r="AG46111" i="4"/>
  <c r="AG46112" i="4"/>
  <c r="AG46113" i="4"/>
  <c r="AG46114" i="4"/>
  <c r="AG46115" i="4"/>
  <c r="AG46116" i="4"/>
  <c r="AG46117" i="4"/>
  <c r="AG46118" i="4"/>
  <c r="AG46119" i="4"/>
  <c r="AG46120" i="4"/>
  <c r="AG46121" i="4"/>
  <c r="AG46122" i="4"/>
  <c r="AG46123" i="4"/>
  <c r="AG46124" i="4"/>
  <c r="AG46125" i="4"/>
  <c r="AG46126" i="4"/>
  <c r="AG46127" i="4"/>
  <c r="AG46128" i="4"/>
  <c r="AG46129" i="4"/>
  <c r="AG46130" i="4"/>
  <c r="AG46131" i="4"/>
  <c r="AG46132" i="4"/>
  <c r="AG46133" i="4"/>
  <c r="AG46134" i="4"/>
  <c r="AG46135" i="4"/>
  <c r="AG46136" i="4"/>
  <c r="AG46137" i="4"/>
  <c r="AG46138" i="4"/>
  <c r="AG46139" i="4"/>
  <c r="AG46140" i="4"/>
  <c r="AG46141" i="4"/>
  <c r="AG46142" i="4"/>
  <c r="AG46143" i="4"/>
  <c r="AG46144" i="4"/>
  <c r="AG46145" i="4"/>
  <c r="AG46146" i="4"/>
  <c r="AG46147" i="4"/>
  <c r="AG46148" i="4"/>
  <c r="AG46149" i="4"/>
  <c r="AG46150" i="4"/>
  <c r="AG46151" i="4"/>
  <c r="AG46152" i="4"/>
  <c r="AG46153" i="4"/>
  <c r="AG46154" i="4"/>
  <c r="AG46155" i="4"/>
  <c r="AG46156" i="4"/>
  <c r="AG46157" i="4"/>
  <c r="AG46158" i="4"/>
  <c r="AG46159" i="4"/>
  <c r="AG46160" i="4"/>
  <c r="AG46161" i="4"/>
  <c r="AG46162" i="4"/>
  <c r="AG46163" i="4"/>
  <c r="AG46164" i="4"/>
  <c r="AG46165" i="4"/>
  <c r="AG46166" i="4"/>
  <c r="AG46167" i="4"/>
  <c r="AG46168" i="4"/>
  <c r="AG46169" i="4"/>
  <c r="AG46170" i="4"/>
  <c r="AG46171" i="4"/>
  <c r="AG46172" i="4"/>
  <c r="AG46173" i="4"/>
  <c r="AG46174" i="4"/>
  <c r="AG46175" i="4"/>
  <c r="AG46176" i="4"/>
  <c r="AG46177" i="4"/>
  <c r="AG46178" i="4"/>
  <c r="AG46179" i="4"/>
  <c r="AG46180" i="4"/>
  <c r="AG46181" i="4"/>
  <c r="AG46182" i="4"/>
  <c r="AG46183" i="4"/>
  <c r="AG46184" i="4"/>
  <c r="AG46185" i="4"/>
  <c r="AG46186" i="4"/>
  <c r="AG46187" i="4"/>
  <c r="AG46188" i="4"/>
  <c r="AG46189" i="4"/>
  <c r="AG46190" i="4"/>
  <c r="AG46191" i="4"/>
  <c r="AG46192" i="4"/>
  <c r="AG46193" i="4"/>
  <c r="AG46194" i="4"/>
  <c r="AG46195" i="4"/>
  <c r="AG46196" i="4"/>
  <c r="AG46197" i="4"/>
  <c r="AG46198" i="4"/>
  <c r="AG46199" i="4"/>
  <c r="AG46200" i="4"/>
  <c r="AG46201" i="4"/>
  <c r="AG46202" i="4"/>
  <c r="AG46203" i="4"/>
  <c r="AG46204" i="4"/>
  <c r="AG46205" i="4"/>
  <c r="AG46206" i="4"/>
  <c r="AG46207" i="4"/>
  <c r="AG46208" i="4"/>
  <c r="AG46209" i="4"/>
  <c r="AG46210" i="4"/>
  <c r="AG46211" i="4"/>
  <c r="AG46212" i="4"/>
  <c r="AG46213" i="4"/>
  <c r="AG46214" i="4"/>
  <c r="AG46215" i="4"/>
  <c r="AG46216" i="4"/>
  <c r="AG46217" i="4"/>
  <c r="AG46218" i="4"/>
  <c r="AG46219" i="4"/>
  <c r="AG46220" i="4"/>
  <c r="AG46221" i="4"/>
  <c r="AG46222" i="4"/>
  <c r="AG46223" i="4"/>
  <c r="AG46224" i="4"/>
  <c r="AG46225" i="4"/>
  <c r="AG46226" i="4"/>
  <c r="AG46227" i="4"/>
  <c r="AG46228" i="4"/>
  <c r="AG46229" i="4"/>
  <c r="AG46230" i="4"/>
  <c r="AG46231" i="4"/>
  <c r="AG46232" i="4"/>
  <c r="AG46233" i="4"/>
  <c r="AG46234" i="4"/>
  <c r="AG46235" i="4"/>
  <c r="AG46236" i="4"/>
  <c r="AG46237" i="4"/>
  <c r="AG46238" i="4"/>
  <c r="AG46239" i="4"/>
  <c r="AG46240" i="4"/>
  <c r="AG46241" i="4"/>
  <c r="AG46242" i="4"/>
  <c r="AG46243" i="4"/>
  <c r="AG46244" i="4"/>
  <c r="AG46245" i="4"/>
  <c r="AG46246" i="4"/>
  <c r="AG46247" i="4"/>
  <c r="AG46248" i="4"/>
  <c r="AG46249" i="4"/>
  <c r="AG46250" i="4"/>
  <c r="AG46251" i="4"/>
  <c r="AG46252" i="4"/>
  <c r="AG46253" i="4"/>
  <c r="AG46254" i="4"/>
  <c r="AG46255" i="4"/>
  <c r="AG46256" i="4"/>
  <c r="AG46257" i="4"/>
  <c r="AG46258" i="4"/>
  <c r="AG46259" i="4"/>
  <c r="AG46260" i="4"/>
  <c r="AG46261" i="4"/>
  <c r="AG46262" i="4"/>
  <c r="AG46263" i="4"/>
  <c r="AG46264" i="4"/>
  <c r="AG46265" i="4"/>
  <c r="AG46266" i="4"/>
  <c r="AG46267" i="4"/>
  <c r="AG46268" i="4"/>
  <c r="AG46269" i="4"/>
  <c r="AG46270" i="4"/>
  <c r="AG46271" i="4"/>
  <c r="AG46272" i="4"/>
  <c r="AG46273" i="4"/>
  <c r="AG46274" i="4"/>
  <c r="AG46275" i="4"/>
  <c r="AG46276" i="4"/>
  <c r="AG46277" i="4"/>
  <c r="AG46278" i="4"/>
  <c r="AG46279" i="4"/>
  <c r="AG46280" i="4"/>
  <c r="AG46281" i="4"/>
  <c r="AG46282" i="4"/>
  <c r="AG46283" i="4"/>
  <c r="AG46284" i="4"/>
  <c r="AG46285" i="4"/>
  <c r="AG46286" i="4"/>
  <c r="AG46287" i="4"/>
  <c r="AG46288" i="4"/>
  <c r="AG46289" i="4"/>
  <c r="AG46290" i="4"/>
  <c r="AG46291" i="4"/>
  <c r="AG46292" i="4"/>
  <c r="AG46293" i="4"/>
  <c r="AG46294" i="4"/>
  <c r="AG46295" i="4"/>
  <c r="AG46296" i="4"/>
  <c r="AG46297" i="4"/>
  <c r="AG46298" i="4"/>
  <c r="AG46299" i="4"/>
  <c r="AG46300" i="4"/>
  <c r="AG46301" i="4"/>
  <c r="AG46302" i="4"/>
  <c r="AG46303" i="4"/>
  <c r="AG46304" i="4"/>
  <c r="AG46305" i="4"/>
  <c r="AG46306" i="4"/>
  <c r="AG46307" i="4"/>
  <c r="AG46308" i="4"/>
  <c r="AG46309" i="4"/>
  <c r="AG46310" i="4"/>
  <c r="AG46311" i="4"/>
  <c r="AG46312" i="4"/>
  <c r="AG46313" i="4"/>
  <c r="AG46314" i="4"/>
  <c r="AG46315" i="4"/>
  <c r="AG46316" i="4"/>
  <c r="AG46317" i="4"/>
  <c r="AG46318" i="4"/>
  <c r="AG46319" i="4"/>
  <c r="AG46320" i="4"/>
  <c r="AG46321" i="4"/>
  <c r="AG46322" i="4"/>
  <c r="AG46323" i="4"/>
  <c r="AG46324" i="4"/>
  <c r="AG46325" i="4"/>
  <c r="AG46326" i="4"/>
  <c r="AG46327" i="4"/>
  <c r="AG46328" i="4"/>
  <c r="AG46329" i="4"/>
  <c r="AG46330" i="4"/>
  <c r="AG46331" i="4"/>
  <c r="AG46332" i="4"/>
  <c r="AG46333" i="4"/>
  <c r="AG46334" i="4"/>
  <c r="AG46335" i="4"/>
  <c r="AG46336" i="4"/>
  <c r="AG46337" i="4"/>
  <c r="AG46338" i="4"/>
  <c r="AG46339" i="4"/>
  <c r="AG46340" i="4"/>
  <c r="AG46341" i="4"/>
  <c r="AG46342" i="4"/>
  <c r="AG46343" i="4"/>
  <c r="AG46344" i="4"/>
  <c r="AG46345" i="4"/>
  <c r="AG46346" i="4"/>
  <c r="AG46347" i="4"/>
  <c r="AG46348" i="4"/>
  <c r="AG46349" i="4"/>
  <c r="AG46350" i="4"/>
  <c r="AG46351" i="4"/>
  <c r="AG46352" i="4"/>
  <c r="AG46353" i="4"/>
  <c r="AG46354" i="4"/>
  <c r="AG46355" i="4"/>
  <c r="AG46356" i="4"/>
  <c r="AG46357" i="4"/>
  <c r="AG46358" i="4"/>
  <c r="AG46359" i="4"/>
  <c r="AG46360" i="4"/>
  <c r="AG46361" i="4"/>
  <c r="AG46362" i="4"/>
  <c r="AG46363" i="4"/>
  <c r="AG46364" i="4"/>
  <c r="AG46365" i="4"/>
  <c r="AG46366" i="4"/>
  <c r="AG46367" i="4"/>
  <c r="AG46368" i="4"/>
  <c r="AG46369" i="4"/>
  <c r="AG46370" i="4"/>
  <c r="AG46371" i="4"/>
  <c r="AG46372" i="4"/>
  <c r="AG46373" i="4"/>
  <c r="AG46374" i="4"/>
  <c r="AG46375" i="4"/>
  <c r="AG46376" i="4"/>
  <c r="AG46377" i="4"/>
  <c r="AG46378" i="4"/>
  <c r="AG46379" i="4"/>
  <c r="AG46380" i="4"/>
  <c r="AG46381" i="4"/>
  <c r="AG46382" i="4"/>
  <c r="AG46383" i="4"/>
  <c r="AG46384" i="4"/>
  <c r="AG46385" i="4"/>
  <c r="AG46386" i="4"/>
  <c r="AG46387" i="4"/>
  <c r="AG46388" i="4"/>
  <c r="AG46389" i="4"/>
  <c r="AG46390" i="4"/>
  <c r="AG46391" i="4"/>
  <c r="AG46392" i="4"/>
  <c r="AG46393" i="4"/>
  <c r="AG46394" i="4"/>
  <c r="AG46395" i="4"/>
  <c r="AG46396" i="4"/>
  <c r="AG46397" i="4"/>
  <c r="AG46398" i="4"/>
  <c r="AG46399" i="4"/>
  <c r="AG46400" i="4"/>
  <c r="AG46401" i="4"/>
  <c r="AG46402" i="4"/>
  <c r="AG46403" i="4"/>
  <c r="AG46404" i="4"/>
  <c r="AG46405" i="4"/>
  <c r="AG46406" i="4"/>
  <c r="AG46407" i="4"/>
  <c r="AG46408" i="4"/>
  <c r="AG46409" i="4"/>
  <c r="AG46410" i="4"/>
  <c r="AG46411" i="4"/>
  <c r="AG46412" i="4"/>
  <c r="AG46413" i="4"/>
  <c r="AG46414" i="4"/>
  <c r="AG46415" i="4"/>
  <c r="AG46416" i="4"/>
  <c r="AG46417" i="4"/>
  <c r="AG46418" i="4"/>
  <c r="AG46419" i="4"/>
  <c r="AG46420" i="4"/>
  <c r="AG46421" i="4"/>
  <c r="AG46422" i="4"/>
  <c r="AG46423" i="4"/>
  <c r="AG46424" i="4"/>
  <c r="AG46425" i="4"/>
  <c r="AG46426" i="4"/>
  <c r="AG46427" i="4"/>
  <c r="AG46428" i="4"/>
  <c r="AG46429" i="4"/>
  <c r="AG46430" i="4"/>
  <c r="AG46431" i="4"/>
  <c r="AG46432" i="4"/>
  <c r="AG46433" i="4"/>
  <c r="AG46434" i="4"/>
  <c r="AG46435" i="4"/>
  <c r="AG46436" i="4"/>
  <c r="AG46437" i="4"/>
  <c r="AG46438" i="4"/>
  <c r="AG46439" i="4"/>
  <c r="AG46440" i="4"/>
  <c r="AG46441" i="4"/>
  <c r="AG46442" i="4"/>
  <c r="AG46443" i="4"/>
  <c r="AG46444" i="4"/>
  <c r="AG46445" i="4"/>
  <c r="AG46446" i="4"/>
  <c r="AG46447" i="4"/>
  <c r="AG46448" i="4"/>
  <c r="AG46449" i="4"/>
  <c r="AG46450" i="4"/>
  <c r="AG46451" i="4"/>
  <c r="AG46452" i="4"/>
  <c r="AG46453" i="4"/>
  <c r="AG46454" i="4"/>
  <c r="AG46455" i="4"/>
  <c r="AG46456" i="4"/>
  <c r="AG46457" i="4"/>
  <c r="AG46458" i="4"/>
  <c r="AG46459" i="4"/>
  <c r="AG46460" i="4"/>
  <c r="AG46461" i="4"/>
  <c r="AG46462" i="4"/>
  <c r="AG46463" i="4"/>
  <c r="AG46464" i="4"/>
  <c r="AG46465" i="4"/>
  <c r="AG46466" i="4"/>
  <c r="AG46467" i="4"/>
  <c r="AG46468" i="4"/>
  <c r="AG46469" i="4"/>
  <c r="AG46470" i="4"/>
  <c r="AG46471" i="4"/>
  <c r="AG46472" i="4"/>
  <c r="AG46473" i="4"/>
  <c r="AG46474" i="4"/>
  <c r="AG46475" i="4"/>
  <c r="AG46476" i="4"/>
  <c r="AG46477" i="4"/>
  <c r="AG46478" i="4"/>
  <c r="AG46479" i="4"/>
  <c r="AG46480" i="4"/>
  <c r="AG46481" i="4"/>
  <c r="AG46482" i="4"/>
  <c r="AG46483" i="4"/>
  <c r="AG46484" i="4"/>
  <c r="AG46485" i="4"/>
  <c r="AG46486" i="4"/>
  <c r="AG46487" i="4"/>
  <c r="AG46488" i="4"/>
  <c r="AG46489" i="4"/>
  <c r="AG46490" i="4"/>
  <c r="AG46491" i="4"/>
  <c r="AG46492" i="4"/>
  <c r="AG46493" i="4"/>
  <c r="AG46494" i="4"/>
  <c r="AG46495" i="4"/>
  <c r="AG46496" i="4"/>
  <c r="AG46497" i="4"/>
  <c r="AG46498" i="4"/>
  <c r="AG46499" i="4"/>
  <c r="AG46500" i="4"/>
  <c r="AG46501" i="4"/>
  <c r="AG46502" i="4"/>
  <c r="AG46503" i="4"/>
  <c r="AG46504" i="4"/>
  <c r="AG46505" i="4"/>
  <c r="AG46506" i="4"/>
  <c r="AG46507" i="4"/>
  <c r="AG46508" i="4"/>
  <c r="AG46509" i="4"/>
  <c r="AG46510" i="4"/>
  <c r="AG46511" i="4"/>
  <c r="AG46512" i="4"/>
  <c r="AG46513" i="4"/>
  <c r="AG46514" i="4"/>
  <c r="AG46515" i="4"/>
  <c r="AG46516" i="4"/>
  <c r="AG46517" i="4"/>
  <c r="AG46518" i="4"/>
  <c r="AG46519" i="4"/>
  <c r="AG46520" i="4"/>
  <c r="AG46521" i="4"/>
  <c r="AG46522" i="4"/>
  <c r="AG46523" i="4"/>
  <c r="AG46524" i="4"/>
  <c r="AG46525" i="4"/>
  <c r="AG46526" i="4"/>
  <c r="AG46527" i="4"/>
  <c r="AG46528" i="4"/>
  <c r="AG46529" i="4"/>
  <c r="AG46530" i="4"/>
  <c r="AG46531" i="4"/>
  <c r="AG46532" i="4"/>
  <c r="AG46533" i="4"/>
  <c r="AG46534" i="4"/>
  <c r="AG46535" i="4"/>
  <c r="AG46536" i="4"/>
  <c r="AG46537" i="4"/>
  <c r="AG46538" i="4"/>
  <c r="AG46539" i="4"/>
  <c r="AG46540" i="4"/>
  <c r="AG46541" i="4"/>
  <c r="AG46542" i="4"/>
  <c r="AG46543" i="4"/>
  <c r="AG46544" i="4"/>
  <c r="AG46545" i="4"/>
  <c r="AG46546" i="4"/>
  <c r="AG46547" i="4"/>
  <c r="AG46548" i="4"/>
  <c r="AG46549" i="4"/>
  <c r="AG46550" i="4"/>
  <c r="AG46551" i="4"/>
  <c r="AG46552" i="4"/>
  <c r="AG46553" i="4"/>
  <c r="AG46554" i="4"/>
  <c r="AG46555" i="4"/>
  <c r="AG46556" i="4"/>
  <c r="AG46557" i="4"/>
  <c r="AG46558" i="4"/>
  <c r="AG46559" i="4"/>
  <c r="AG46560" i="4"/>
  <c r="AG46561" i="4"/>
  <c r="AG46562" i="4"/>
  <c r="AG46563" i="4"/>
  <c r="AG46564" i="4"/>
  <c r="AG46565" i="4"/>
  <c r="AG46566" i="4"/>
  <c r="AG46567" i="4"/>
  <c r="AG46568" i="4"/>
  <c r="AG46569" i="4"/>
  <c r="AG46570" i="4"/>
  <c r="AG46571" i="4"/>
  <c r="AG46572" i="4"/>
  <c r="AG46573" i="4"/>
  <c r="AG46574" i="4"/>
  <c r="AG46575" i="4"/>
  <c r="AG46576" i="4"/>
  <c r="AG46577" i="4"/>
  <c r="AG46578" i="4"/>
  <c r="AG46579" i="4"/>
  <c r="AG46580" i="4"/>
  <c r="AG46581" i="4"/>
  <c r="AG46582" i="4"/>
  <c r="AG46583" i="4"/>
  <c r="AG46584" i="4"/>
  <c r="AG46585" i="4"/>
  <c r="AG46586" i="4"/>
  <c r="AG46587" i="4"/>
  <c r="AG46588" i="4"/>
  <c r="AG46589" i="4"/>
  <c r="AG46590" i="4"/>
  <c r="AG46591" i="4"/>
  <c r="AG46592" i="4"/>
  <c r="AG46593" i="4"/>
  <c r="AG46594" i="4"/>
  <c r="AG46595" i="4"/>
  <c r="AG46596" i="4"/>
  <c r="AG46597" i="4"/>
  <c r="AG46598" i="4"/>
  <c r="AG46599" i="4"/>
  <c r="AG46600" i="4"/>
  <c r="AG46601" i="4"/>
  <c r="AG46602" i="4"/>
  <c r="AG46603" i="4"/>
  <c r="AG46604" i="4"/>
  <c r="AG46605" i="4"/>
  <c r="AG46606" i="4"/>
  <c r="AG46607" i="4"/>
  <c r="AG46608" i="4"/>
  <c r="AG46609" i="4"/>
  <c r="AG46610" i="4"/>
  <c r="AG46611" i="4"/>
  <c r="AG46612" i="4"/>
  <c r="AG46613" i="4"/>
  <c r="AG46614" i="4"/>
  <c r="AG46615" i="4"/>
  <c r="AG46616" i="4"/>
  <c r="AG46617" i="4"/>
  <c r="AG46618" i="4"/>
  <c r="AG46619" i="4"/>
  <c r="AG46620" i="4"/>
  <c r="AG46621" i="4"/>
  <c r="AG46622" i="4"/>
  <c r="AG46623" i="4"/>
  <c r="AG46624" i="4"/>
  <c r="AG46625" i="4"/>
  <c r="AG46626" i="4"/>
  <c r="AG46627" i="4"/>
  <c r="AG46628" i="4"/>
  <c r="AG46629" i="4"/>
  <c r="AG46630" i="4"/>
  <c r="AG46631" i="4"/>
  <c r="AG46632" i="4"/>
  <c r="AG46633" i="4"/>
  <c r="AG46634" i="4"/>
  <c r="AG46635" i="4"/>
  <c r="AG46636" i="4"/>
  <c r="AG46637" i="4"/>
  <c r="AG46638" i="4"/>
  <c r="AG46639" i="4"/>
  <c r="AG46640" i="4"/>
  <c r="AG46641" i="4"/>
  <c r="AG46642" i="4"/>
  <c r="AG46643" i="4"/>
  <c r="AG46644" i="4"/>
  <c r="AG46645" i="4"/>
  <c r="AG46646" i="4"/>
  <c r="AG46647" i="4"/>
  <c r="AG46648" i="4"/>
  <c r="AG46649" i="4"/>
  <c r="AG46650" i="4"/>
  <c r="AG46651" i="4"/>
  <c r="AG46652" i="4"/>
  <c r="AG46653" i="4"/>
  <c r="AG46654" i="4"/>
  <c r="AG46655" i="4"/>
  <c r="AG46656" i="4"/>
  <c r="AG46657" i="4"/>
  <c r="AG46658" i="4"/>
  <c r="AG46659" i="4"/>
  <c r="AG46660" i="4"/>
  <c r="AG46661" i="4"/>
  <c r="AG46662" i="4"/>
  <c r="AG46663" i="4"/>
  <c r="AG46664" i="4"/>
  <c r="AG46665" i="4"/>
  <c r="AG46666" i="4"/>
  <c r="AG46667" i="4"/>
  <c r="AG46668" i="4"/>
  <c r="AG46669" i="4"/>
  <c r="AG46670" i="4"/>
  <c r="AG46671" i="4"/>
  <c r="AG46672" i="4"/>
  <c r="AG46673" i="4"/>
  <c r="AG46674" i="4"/>
  <c r="AG46675" i="4"/>
  <c r="AG46676" i="4"/>
  <c r="AG46677" i="4"/>
  <c r="AG46678" i="4"/>
  <c r="AG46679" i="4"/>
  <c r="AG46680" i="4"/>
  <c r="AG46681" i="4"/>
  <c r="AG46682" i="4"/>
  <c r="AG46683" i="4"/>
  <c r="AG46684" i="4"/>
  <c r="AG46685" i="4"/>
  <c r="AG46686" i="4"/>
  <c r="AG46687" i="4"/>
  <c r="AG46688" i="4"/>
  <c r="AG46689" i="4"/>
  <c r="AG46690" i="4"/>
  <c r="AG46691" i="4"/>
  <c r="AG46692" i="4"/>
  <c r="AG46693" i="4"/>
  <c r="AG46694" i="4"/>
  <c r="AG46695" i="4"/>
  <c r="AG46696" i="4"/>
  <c r="AG46697" i="4"/>
  <c r="AG46698" i="4"/>
  <c r="AG46699" i="4"/>
  <c r="AG46700" i="4"/>
  <c r="AG46701" i="4"/>
  <c r="AG46702" i="4"/>
  <c r="AG46703" i="4"/>
  <c r="AG46704" i="4"/>
  <c r="AG46705" i="4"/>
  <c r="AG46706" i="4"/>
  <c r="AG46707" i="4"/>
  <c r="AG46708" i="4"/>
  <c r="AG46709" i="4"/>
  <c r="AG46710" i="4"/>
  <c r="AG46711" i="4"/>
  <c r="AG46712" i="4"/>
  <c r="AG46713" i="4"/>
  <c r="AG46714" i="4"/>
  <c r="AG46715" i="4"/>
  <c r="AG46716" i="4"/>
  <c r="AG46717" i="4"/>
  <c r="AG46718" i="4"/>
  <c r="AG46719" i="4"/>
  <c r="AG46720" i="4"/>
  <c r="AG46721" i="4"/>
  <c r="AG46722" i="4"/>
  <c r="AG46723" i="4"/>
  <c r="AG46724" i="4"/>
  <c r="AG46725" i="4"/>
  <c r="AG46726" i="4"/>
  <c r="AG46727" i="4"/>
  <c r="AG46728" i="4"/>
  <c r="AG46729" i="4"/>
  <c r="AG46730" i="4"/>
  <c r="AG46731" i="4"/>
  <c r="AG46732" i="4"/>
  <c r="AG46733" i="4"/>
  <c r="AG46734" i="4"/>
  <c r="AG46735" i="4"/>
  <c r="AG46736" i="4"/>
  <c r="AG46737" i="4"/>
  <c r="AG46738" i="4"/>
  <c r="AG46739" i="4"/>
  <c r="AG46740" i="4"/>
  <c r="AG46741" i="4"/>
  <c r="AG46742" i="4"/>
  <c r="AG46743" i="4"/>
  <c r="AG46744" i="4"/>
  <c r="AG46745" i="4"/>
  <c r="AG46746" i="4"/>
  <c r="AG46747" i="4"/>
  <c r="AG46748" i="4"/>
  <c r="AG46749" i="4"/>
  <c r="AG46750" i="4"/>
  <c r="AG46751" i="4"/>
  <c r="AG46752" i="4"/>
  <c r="AG46753" i="4"/>
  <c r="AG46754" i="4"/>
  <c r="AG46755" i="4"/>
  <c r="AG46756" i="4"/>
  <c r="AG46757" i="4"/>
  <c r="AG46758" i="4"/>
  <c r="AG46759" i="4"/>
  <c r="AG46760" i="4"/>
  <c r="AG46761" i="4"/>
  <c r="AG46762" i="4"/>
  <c r="AG46763" i="4"/>
  <c r="AG46764" i="4"/>
  <c r="AG46765" i="4"/>
  <c r="AG46766" i="4"/>
  <c r="AG46767" i="4"/>
  <c r="AG46768" i="4"/>
  <c r="AG46769" i="4"/>
  <c r="AG46770" i="4"/>
  <c r="AG46771" i="4"/>
  <c r="AG46772" i="4"/>
  <c r="AG46773" i="4"/>
  <c r="AG46774" i="4"/>
  <c r="AG46775" i="4"/>
  <c r="AG46776" i="4"/>
  <c r="AG46777" i="4"/>
  <c r="AG46778" i="4"/>
  <c r="AG46779" i="4"/>
  <c r="AG46780" i="4"/>
  <c r="AG46781" i="4"/>
  <c r="AG46782" i="4"/>
  <c r="AG46783" i="4"/>
  <c r="AG46784" i="4"/>
  <c r="AG46785" i="4"/>
  <c r="AG46786" i="4"/>
  <c r="AG46787" i="4"/>
  <c r="AG46788" i="4"/>
  <c r="AG46789" i="4"/>
  <c r="AG46790" i="4"/>
  <c r="AG46791" i="4"/>
  <c r="AG46792" i="4"/>
  <c r="AG46793" i="4"/>
  <c r="AG46794" i="4"/>
  <c r="AG46795" i="4"/>
  <c r="AG46796" i="4"/>
  <c r="AG46797" i="4"/>
  <c r="AG46798" i="4"/>
  <c r="AG46799" i="4"/>
  <c r="AG46800" i="4"/>
  <c r="AG46801" i="4"/>
  <c r="AG46802" i="4"/>
  <c r="AG46803" i="4"/>
  <c r="AG46804" i="4"/>
  <c r="AG46805" i="4"/>
  <c r="AG46806" i="4"/>
  <c r="AG46807" i="4"/>
  <c r="AG46808" i="4"/>
  <c r="AG46809" i="4"/>
  <c r="AG46810" i="4"/>
  <c r="AG46811" i="4"/>
  <c r="AG46812" i="4"/>
  <c r="AG46813" i="4"/>
  <c r="AG46814" i="4"/>
  <c r="AG46815" i="4"/>
  <c r="AG46816" i="4"/>
  <c r="AG46817" i="4"/>
  <c r="AG46818" i="4"/>
  <c r="AG46819" i="4"/>
  <c r="AG46820" i="4"/>
  <c r="AG46821" i="4"/>
  <c r="AG46822" i="4"/>
  <c r="AG46823" i="4"/>
  <c r="AG46824" i="4"/>
  <c r="AG46825" i="4"/>
  <c r="AG46826" i="4"/>
  <c r="AG46827" i="4"/>
  <c r="AG46828" i="4"/>
  <c r="AG46829" i="4"/>
  <c r="AG46830" i="4"/>
  <c r="AG46831" i="4"/>
  <c r="AG46832" i="4"/>
  <c r="AG46833" i="4"/>
  <c r="AG46834" i="4"/>
  <c r="AG46835" i="4"/>
  <c r="AG46836" i="4"/>
  <c r="AG46837" i="4"/>
  <c r="AG46838" i="4"/>
  <c r="AG46839" i="4"/>
  <c r="AG46840" i="4"/>
  <c r="AG46841" i="4"/>
  <c r="AG46842" i="4"/>
  <c r="AG46843" i="4"/>
  <c r="AG46844" i="4"/>
  <c r="AG46845" i="4"/>
  <c r="AG46846" i="4"/>
  <c r="AG46847" i="4"/>
  <c r="AG46848" i="4"/>
  <c r="AG46849" i="4"/>
  <c r="AG46850" i="4"/>
  <c r="AG46851" i="4"/>
  <c r="AG46852" i="4"/>
  <c r="AG46853" i="4"/>
  <c r="AG46854" i="4"/>
  <c r="AG46855" i="4"/>
  <c r="AG46856" i="4"/>
  <c r="AG46857" i="4"/>
  <c r="AG46858" i="4"/>
  <c r="AG46859" i="4"/>
  <c r="AG46860" i="4"/>
  <c r="AG46861" i="4"/>
  <c r="AG46862" i="4"/>
  <c r="AG46863" i="4"/>
  <c r="AG46864" i="4"/>
  <c r="AG46865" i="4"/>
  <c r="AG46866" i="4"/>
  <c r="AG46867" i="4"/>
  <c r="AG46868" i="4"/>
  <c r="AG46869" i="4"/>
  <c r="AG46870" i="4"/>
  <c r="AG46871" i="4"/>
  <c r="AG46872" i="4"/>
  <c r="AG46873" i="4"/>
  <c r="AG46874" i="4"/>
  <c r="AG46875" i="4"/>
  <c r="AG46876" i="4"/>
  <c r="AG46877" i="4"/>
  <c r="AG46878" i="4"/>
  <c r="AG46879" i="4"/>
  <c r="AG46880" i="4"/>
  <c r="AG46881" i="4"/>
  <c r="AG46882" i="4"/>
  <c r="AG46883" i="4"/>
  <c r="AG46884" i="4"/>
  <c r="AG46885" i="4"/>
  <c r="AG46886" i="4"/>
  <c r="AG46887" i="4"/>
  <c r="AG46888" i="4"/>
  <c r="AG46889" i="4"/>
  <c r="AG46890" i="4"/>
  <c r="AG46891" i="4"/>
  <c r="AG46892" i="4"/>
  <c r="AG46893" i="4"/>
  <c r="AG46894" i="4"/>
  <c r="AG46895" i="4"/>
  <c r="AG46896" i="4"/>
  <c r="AG46897" i="4"/>
  <c r="AG46898" i="4"/>
  <c r="AG46899" i="4"/>
  <c r="AG46900" i="4"/>
  <c r="AG46901" i="4"/>
  <c r="AG46902" i="4"/>
  <c r="AG46903" i="4"/>
  <c r="AG46904" i="4"/>
  <c r="AG46905" i="4"/>
  <c r="AG46906" i="4"/>
  <c r="AG46907" i="4"/>
  <c r="AG46908" i="4"/>
  <c r="AG46909" i="4"/>
  <c r="AG46910" i="4"/>
  <c r="AG46911" i="4"/>
  <c r="AG46912" i="4"/>
  <c r="AG46913" i="4"/>
  <c r="AG46914" i="4"/>
  <c r="AG46915" i="4"/>
  <c r="AG46916" i="4"/>
  <c r="AG46917" i="4"/>
  <c r="AG46918" i="4"/>
  <c r="AG46919" i="4"/>
  <c r="AG46920" i="4"/>
  <c r="AG46921" i="4"/>
  <c r="AG46922" i="4"/>
  <c r="AG46923" i="4"/>
  <c r="AG46924" i="4"/>
  <c r="AG46925" i="4"/>
  <c r="AG46926" i="4"/>
  <c r="AG46927" i="4"/>
  <c r="AG46928" i="4"/>
  <c r="AG46929" i="4"/>
  <c r="AG46930" i="4"/>
  <c r="AG46931" i="4"/>
  <c r="AG46932" i="4"/>
  <c r="AG46933" i="4"/>
  <c r="AG46934" i="4"/>
  <c r="AG46935" i="4"/>
  <c r="AG46936" i="4"/>
  <c r="AG46937" i="4"/>
  <c r="AG46938" i="4"/>
  <c r="AG46939" i="4"/>
  <c r="AG46940" i="4"/>
  <c r="AG46941" i="4"/>
  <c r="AG46942" i="4"/>
  <c r="AG46943" i="4"/>
  <c r="AG46944" i="4"/>
  <c r="AG46945" i="4"/>
  <c r="AG46946" i="4"/>
  <c r="AG46947" i="4"/>
  <c r="AG46948" i="4"/>
  <c r="AG46949" i="4"/>
  <c r="AG46950" i="4"/>
  <c r="AG46951" i="4"/>
  <c r="AG46952" i="4"/>
  <c r="AG46953" i="4"/>
  <c r="AG46954" i="4"/>
  <c r="AG46955" i="4"/>
  <c r="AG46956" i="4"/>
  <c r="AG46957" i="4"/>
  <c r="AG46958" i="4"/>
  <c r="AG46959" i="4"/>
  <c r="AG46960" i="4"/>
  <c r="AG46961" i="4"/>
  <c r="AG46962" i="4"/>
  <c r="AG46963" i="4"/>
  <c r="AG46964" i="4"/>
  <c r="AG46965" i="4"/>
  <c r="AG46966" i="4"/>
  <c r="AG46967" i="4"/>
  <c r="AG46968" i="4"/>
  <c r="AG46969" i="4"/>
  <c r="AG46970" i="4"/>
  <c r="AG46971" i="4"/>
  <c r="AG46972" i="4"/>
  <c r="AG46973" i="4"/>
  <c r="AG46974" i="4"/>
  <c r="AG46975" i="4"/>
  <c r="AG46976" i="4"/>
  <c r="AG46977" i="4"/>
  <c r="AG46978" i="4"/>
  <c r="AG46979" i="4"/>
  <c r="AG46980" i="4"/>
  <c r="AG46981" i="4"/>
  <c r="AG46982" i="4"/>
  <c r="AG46983" i="4"/>
  <c r="AG46984" i="4"/>
  <c r="AG46985" i="4"/>
  <c r="AG46986" i="4"/>
  <c r="AG46987" i="4"/>
  <c r="AG46988" i="4"/>
  <c r="AG46989" i="4"/>
  <c r="AG46990" i="4"/>
  <c r="AG46991" i="4"/>
  <c r="AG46992" i="4"/>
  <c r="AG46993" i="4"/>
  <c r="AG46994" i="4"/>
  <c r="AG46995" i="4"/>
  <c r="AG46996" i="4"/>
  <c r="AG46997" i="4"/>
  <c r="AG46998" i="4"/>
  <c r="AG46999" i="4"/>
  <c r="AG47000" i="4"/>
  <c r="AG47001" i="4"/>
  <c r="AG47002" i="4"/>
  <c r="AG47003" i="4"/>
  <c r="AG47004" i="4"/>
  <c r="AG47005" i="4"/>
  <c r="AG47006" i="4"/>
  <c r="AG47007" i="4"/>
  <c r="AG47008" i="4"/>
  <c r="AG47009" i="4"/>
  <c r="AG47010" i="4"/>
  <c r="AG47011" i="4"/>
  <c r="AG47012" i="4"/>
  <c r="AG47013" i="4"/>
  <c r="AG47014" i="4"/>
  <c r="AG47015" i="4"/>
  <c r="AG47016" i="4"/>
  <c r="AG47017" i="4"/>
  <c r="AG47018" i="4"/>
  <c r="AG47019" i="4"/>
  <c r="AG47020" i="4"/>
  <c r="AG47021" i="4"/>
  <c r="AG47022" i="4"/>
  <c r="AG47023" i="4"/>
  <c r="AG47024" i="4"/>
  <c r="AG47025" i="4"/>
  <c r="AG47026" i="4"/>
  <c r="AG47027" i="4"/>
  <c r="AG47028" i="4"/>
  <c r="AG47029" i="4"/>
  <c r="AG47030" i="4"/>
  <c r="AG47031" i="4"/>
  <c r="AG47032" i="4"/>
  <c r="AG47033" i="4"/>
  <c r="AG47034" i="4"/>
  <c r="AG47035" i="4"/>
  <c r="AG47036" i="4"/>
  <c r="AG47037" i="4"/>
  <c r="AG47038" i="4"/>
  <c r="AG47039" i="4"/>
  <c r="AG47040" i="4"/>
  <c r="AG47041" i="4"/>
  <c r="AG47042" i="4"/>
  <c r="AG47043" i="4"/>
  <c r="AG47044" i="4"/>
  <c r="AG47045" i="4"/>
  <c r="AG47046" i="4"/>
  <c r="AG47047" i="4"/>
  <c r="AG47048" i="4"/>
  <c r="AG47049" i="4"/>
  <c r="AG47050" i="4"/>
  <c r="AG47051" i="4"/>
  <c r="AG47052" i="4"/>
  <c r="AG47053" i="4"/>
  <c r="AG47054" i="4"/>
  <c r="AG47055" i="4"/>
  <c r="AG47056" i="4"/>
  <c r="AG47057" i="4"/>
  <c r="AG47058" i="4"/>
  <c r="AG47059" i="4"/>
  <c r="AG47060" i="4"/>
  <c r="AG47061" i="4"/>
  <c r="AG47062" i="4"/>
  <c r="AG47063" i="4"/>
  <c r="AG47064" i="4"/>
  <c r="AG47065" i="4"/>
  <c r="AG47066" i="4"/>
  <c r="AG47067" i="4"/>
  <c r="AG47068" i="4"/>
  <c r="AG47069" i="4"/>
  <c r="AG47070" i="4"/>
  <c r="AG47071" i="4"/>
  <c r="AG47072" i="4"/>
  <c r="AG47073" i="4"/>
  <c r="AG47074" i="4"/>
  <c r="AG47075" i="4"/>
  <c r="AG47076" i="4"/>
  <c r="AG47077" i="4"/>
  <c r="AG47078" i="4"/>
  <c r="AG47079" i="4"/>
  <c r="AG47080" i="4"/>
  <c r="AG47081" i="4"/>
  <c r="AG47082" i="4"/>
  <c r="AG47083" i="4"/>
  <c r="AG47084" i="4"/>
  <c r="AG47085" i="4"/>
  <c r="AG47086" i="4"/>
  <c r="AG47087" i="4"/>
  <c r="AG47088" i="4"/>
  <c r="AG47089" i="4"/>
  <c r="AG47090" i="4"/>
  <c r="AG47091" i="4"/>
  <c r="AG47092" i="4"/>
  <c r="AG47093" i="4"/>
  <c r="AG47094" i="4"/>
  <c r="AG47095" i="4"/>
  <c r="AG47096" i="4"/>
  <c r="AG47097" i="4"/>
  <c r="AG47098" i="4"/>
  <c r="AG47099" i="4"/>
  <c r="AG47100" i="4"/>
  <c r="AG47101" i="4"/>
  <c r="AG47102" i="4"/>
  <c r="AG47103" i="4"/>
  <c r="AG47104" i="4"/>
  <c r="AG47105" i="4"/>
  <c r="AG47106" i="4"/>
  <c r="AG47107" i="4"/>
  <c r="AG47108" i="4"/>
  <c r="AG47109" i="4"/>
  <c r="AG47110" i="4"/>
  <c r="AG47111" i="4"/>
  <c r="AG47112" i="4"/>
  <c r="AG47113" i="4"/>
  <c r="AG47114" i="4"/>
  <c r="AG47115" i="4"/>
  <c r="AG47116" i="4"/>
  <c r="AG47117" i="4"/>
  <c r="AG47118" i="4"/>
  <c r="AG47119" i="4"/>
  <c r="AG47120" i="4"/>
  <c r="AG47121" i="4"/>
  <c r="AG47122" i="4"/>
  <c r="AG47123" i="4"/>
  <c r="AG47124" i="4"/>
  <c r="AG47125" i="4"/>
  <c r="AG47126" i="4"/>
  <c r="AG47127" i="4"/>
  <c r="AG47128" i="4"/>
  <c r="AG47129" i="4"/>
  <c r="AG47130" i="4"/>
  <c r="AG47131" i="4"/>
  <c r="AG47132" i="4"/>
  <c r="AG47133" i="4"/>
  <c r="AG47134" i="4"/>
  <c r="AG47135" i="4"/>
  <c r="AG47136" i="4"/>
  <c r="AG47137" i="4"/>
  <c r="AG47138" i="4"/>
  <c r="AG47139" i="4"/>
  <c r="AG47140" i="4"/>
  <c r="AG47141" i="4"/>
  <c r="AG47142" i="4"/>
  <c r="AG47143" i="4"/>
  <c r="AG47144" i="4"/>
  <c r="AG47145" i="4"/>
  <c r="AG47146" i="4"/>
  <c r="AG47147" i="4"/>
  <c r="AG47148" i="4"/>
  <c r="AG47149" i="4"/>
  <c r="AG47150" i="4"/>
  <c r="AG47151" i="4"/>
  <c r="AG47152" i="4"/>
  <c r="AG47153" i="4"/>
  <c r="AG47154" i="4"/>
  <c r="AG47155" i="4"/>
  <c r="AG47156" i="4"/>
  <c r="AG47157" i="4"/>
  <c r="AG47158" i="4"/>
  <c r="AG47159" i="4"/>
  <c r="AG47160" i="4"/>
  <c r="AG47161" i="4"/>
  <c r="AG47162" i="4"/>
  <c r="AG47163" i="4"/>
  <c r="AG47164" i="4"/>
  <c r="AG47165" i="4"/>
  <c r="AG47166" i="4"/>
  <c r="AG47167" i="4"/>
  <c r="AG47168" i="4"/>
  <c r="AG47169" i="4"/>
  <c r="AG47170" i="4"/>
  <c r="AG47171" i="4"/>
  <c r="AG47172" i="4"/>
  <c r="AG47173" i="4"/>
  <c r="AG47174" i="4"/>
  <c r="AG47175" i="4"/>
  <c r="AG47176" i="4"/>
  <c r="AG47177" i="4"/>
  <c r="AG47178" i="4"/>
  <c r="AG47179" i="4"/>
  <c r="AG47180" i="4"/>
  <c r="AG47181" i="4"/>
  <c r="AG47182" i="4"/>
  <c r="AG47183" i="4"/>
  <c r="AG47184" i="4"/>
  <c r="AG47185" i="4"/>
  <c r="AG47186" i="4"/>
  <c r="AG47187" i="4"/>
  <c r="AG47188" i="4"/>
  <c r="AG47189" i="4"/>
  <c r="AG47190" i="4"/>
  <c r="AG47191" i="4"/>
  <c r="AG47192" i="4"/>
  <c r="AG47193" i="4"/>
  <c r="AG47194" i="4"/>
  <c r="AG47195" i="4"/>
  <c r="AG47196" i="4"/>
  <c r="AG47197" i="4"/>
  <c r="AG47198" i="4"/>
  <c r="AG47199" i="4"/>
  <c r="AG47200" i="4"/>
  <c r="AG47201" i="4"/>
  <c r="AG47202" i="4"/>
  <c r="AG47203" i="4"/>
  <c r="AG47204" i="4"/>
  <c r="AG47205" i="4"/>
  <c r="AG47206" i="4"/>
  <c r="AG47207" i="4"/>
  <c r="AG47208" i="4"/>
  <c r="AG47209" i="4"/>
  <c r="AG47210" i="4"/>
  <c r="AG47211" i="4"/>
  <c r="AG47212" i="4"/>
  <c r="AG47213" i="4"/>
  <c r="AG47214" i="4"/>
  <c r="AG47215" i="4"/>
  <c r="AG47216" i="4"/>
  <c r="AG47217" i="4"/>
  <c r="AG47218" i="4"/>
  <c r="AG47219" i="4"/>
  <c r="AG47220" i="4"/>
  <c r="AG47221" i="4"/>
  <c r="AG47222" i="4"/>
  <c r="AG47223" i="4"/>
  <c r="AG47224" i="4"/>
  <c r="AG47225" i="4"/>
  <c r="AG47226" i="4"/>
  <c r="AG47227" i="4"/>
  <c r="AG47228" i="4"/>
  <c r="AG47229" i="4"/>
  <c r="AG47230" i="4"/>
  <c r="AG47231" i="4"/>
  <c r="AG47232" i="4"/>
  <c r="AG47233" i="4"/>
  <c r="AG47234" i="4"/>
  <c r="AG47235" i="4"/>
  <c r="AG47236" i="4"/>
  <c r="AG47237" i="4"/>
  <c r="AG47238" i="4"/>
  <c r="AG47239" i="4"/>
  <c r="AG47240" i="4"/>
  <c r="AG47241" i="4"/>
  <c r="AG47242" i="4"/>
  <c r="AG47243" i="4"/>
  <c r="AG47244" i="4"/>
  <c r="AG47245" i="4"/>
  <c r="AG47246" i="4"/>
  <c r="AG47247" i="4"/>
  <c r="AG47248" i="4"/>
  <c r="AG47249" i="4"/>
  <c r="AG47250" i="4"/>
  <c r="AG47251" i="4"/>
  <c r="AG47252" i="4"/>
  <c r="AG47253" i="4"/>
  <c r="AG47254" i="4"/>
  <c r="AG47255" i="4"/>
  <c r="AG47256" i="4"/>
  <c r="AG47257" i="4"/>
  <c r="AG47258" i="4"/>
  <c r="AG47259" i="4"/>
  <c r="AG47260" i="4"/>
  <c r="AG47261" i="4"/>
  <c r="AG47262" i="4"/>
  <c r="AG47263" i="4"/>
  <c r="AG47264" i="4"/>
  <c r="AG47265" i="4"/>
  <c r="AG47266" i="4"/>
  <c r="AG47267" i="4"/>
  <c r="AG47268" i="4"/>
  <c r="AG47269" i="4"/>
  <c r="AG47270" i="4"/>
  <c r="AG47271" i="4"/>
  <c r="AG47272" i="4"/>
  <c r="AG47273" i="4"/>
  <c r="AG47274" i="4"/>
  <c r="AG47275" i="4"/>
  <c r="AG47276" i="4"/>
  <c r="AG47277" i="4"/>
  <c r="AG47278" i="4"/>
  <c r="AG47279" i="4"/>
  <c r="AG47280" i="4"/>
  <c r="AG47281" i="4"/>
  <c r="AG47282" i="4"/>
  <c r="AG47283" i="4"/>
  <c r="AG47284" i="4"/>
  <c r="AG47285" i="4"/>
  <c r="AG47286" i="4"/>
  <c r="AG47287" i="4"/>
  <c r="AG47288" i="4"/>
  <c r="AG47289" i="4"/>
  <c r="AG47290" i="4"/>
  <c r="AG47291" i="4"/>
  <c r="AG47292" i="4"/>
  <c r="AG47293" i="4"/>
  <c r="AG47294" i="4"/>
  <c r="AG47295" i="4"/>
  <c r="AG47296" i="4"/>
  <c r="AG47297" i="4"/>
  <c r="AG47298" i="4"/>
  <c r="AG47299" i="4"/>
  <c r="AG47300" i="4"/>
  <c r="AG47301" i="4"/>
  <c r="AG47302" i="4"/>
  <c r="AG47303" i="4"/>
  <c r="AG47304" i="4"/>
  <c r="AG47305" i="4"/>
  <c r="AG47306" i="4"/>
  <c r="AG47307" i="4"/>
  <c r="AG47308" i="4"/>
  <c r="AG47309" i="4"/>
  <c r="AG47310" i="4"/>
  <c r="AG47311" i="4"/>
  <c r="AG47312" i="4"/>
  <c r="AG47313" i="4"/>
  <c r="AG47314" i="4"/>
  <c r="AG47315" i="4"/>
  <c r="AG47316" i="4"/>
  <c r="AG47317" i="4"/>
  <c r="AG47318" i="4"/>
  <c r="AG47319" i="4"/>
  <c r="AG47320" i="4"/>
  <c r="AG47321" i="4"/>
  <c r="AG47322" i="4"/>
  <c r="AG47323" i="4"/>
  <c r="AG47324" i="4"/>
  <c r="AG47325" i="4"/>
  <c r="AG47326" i="4"/>
  <c r="AG47327" i="4"/>
  <c r="AG47328" i="4"/>
  <c r="AG47329" i="4"/>
  <c r="AG47330" i="4"/>
  <c r="AG47331" i="4"/>
  <c r="AG47332" i="4"/>
  <c r="AG47333" i="4"/>
  <c r="AG47334" i="4"/>
  <c r="AG47335" i="4"/>
  <c r="AG47336" i="4"/>
  <c r="AG47337" i="4"/>
  <c r="AG47338" i="4"/>
  <c r="AG47339" i="4"/>
  <c r="AG47340" i="4"/>
  <c r="AG47341" i="4"/>
  <c r="AG47342" i="4"/>
  <c r="AG47343" i="4"/>
  <c r="AG47344" i="4"/>
  <c r="AG47345" i="4"/>
  <c r="AG47346" i="4"/>
  <c r="AG47347" i="4"/>
  <c r="AG47348" i="4"/>
  <c r="AG47349" i="4"/>
  <c r="AG47350" i="4"/>
  <c r="AG47351" i="4"/>
  <c r="AG47352" i="4"/>
  <c r="AG47353" i="4"/>
  <c r="AG47354" i="4"/>
  <c r="AG47355" i="4"/>
  <c r="AG47356" i="4"/>
  <c r="AG47357" i="4"/>
  <c r="AG47358" i="4"/>
  <c r="AG47359" i="4"/>
  <c r="AG47360" i="4"/>
  <c r="AG47361" i="4"/>
  <c r="AG47362" i="4"/>
  <c r="AG47363" i="4"/>
  <c r="AG47364" i="4"/>
  <c r="AG47365" i="4"/>
  <c r="AG47366" i="4"/>
  <c r="AG47367" i="4"/>
  <c r="AG47368" i="4"/>
  <c r="AG47369" i="4"/>
  <c r="AG47370" i="4"/>
  <c r="AG47371" i="4"/>
  <c r="AG47372" i="4"/>
  <c r="AG47373" i="4"/>
  <c r="AG47374" i="4"/>
  <c r="AG47375" i="4"/>
  <c r="AG47376" i="4"/>
  <c r="AG47377" i="4"/>
  <c r="AG47378" i="4"/>
  <c r="AG47379" i="4"/>
  <c r="AG47380" i="4"/>
  <c r="AG47381" i="4"/>
  <c r="AG47382" i="4"/>
  <c r="AG47383" i="4"/>
  <c r="AG47384" i="4"/>
  <c r="AG47385" i="4"/>
  <c r="AG47386" i="4"/>
  <c r="AG47387" i="4"/>
  <c r="AG47388" i="4"/>
  <c r="AG47389" i="4"/>
  <c r="AG47390" i="4"/>
  <c r="AG47391" i="4"/>
  <c r="AG47392" i="4"/>
  <c r="AG47393" i="4"/>
  <c r="AG47394" i="4"/>
  <c r="AG47395" i="4"/>
  <c r="AG47396" i="4"/>
  <c r="AG47397" i="4"/>
  <c r="AG47398" i="4"/>
  <c r="AG47399" i="4"/>
  <c r="AG47400" i="4"/>
  <c r="AG47401" i="4"/>
  <c r="AG47402" i="4"/>
  <c r="AG47403" i="4"/>
  <c r="AG47404" i="4"/>
  <c r="AG47405" i="4"/>
  <c r="AG47406" i="4"/>
  <c r="AG47407" i="4"/>
  <c r="AG47408" i="4"/>
  <c r="AG47409" i="4"/>
  <c r="AG47410" i="4"/>
  <c r="AG47411" i="4"/>
  <c r="AG47412" i="4"/>
  <c r="AG47413" i="4"/>
  <c r="AG47414" i="4"/>
  <c r="AG47415" i="4"/>
  <c r="AG47416" i="4"/>
  <c r="AG47417" i="4"/>
  <c r="AG47418" i="4"/>
  <c r="AG47419" i="4"/>
  <c r="AG47420" i="4"/>
  <c r="AG47421" i="4"/>
  <c r="AG47422" i="4"/>
  <c r="AG47423" i="4"/>
  <c r="AG47424" i="4"/>
  <c r="AG47425" i="4"/>
  <c r="AG47426" i="4"/>
  <c r="AG47427" i="4"/>
  <c r="AG47428" i="4"/>
  <c r="AG47429" i="4"/>
  <c r="AG47430" i="4"/>
  <c r="AG47431" i="4"/>
  <c r="AG47432" i="4"/>
  <c r="AG47433" i="4"/>
  <c r="AG47434" i="4"/>
  <c r="AG47435" i="4"/>
  <c r="AG47436" i="4"/>
  <c r="AG47437" i="4"/>
  <c r="AG47438" i="4"/>
  <c r="AG47439" i="4"/>
  <c r="AG47440" i="4"/>
  <c r="AG47441" i="4"/>
  <c r="AG47442" i="4"/>
  <c r="AG47443" i="4"/>
  <c r="AG47444" i="4"/>
  <c r="AG47445" i="4"/>
  <c r="AG47446" i="4"/>
  <c r="AG47447" i="4"/>
  <c r="AG47448" i="4"/>
  <c r="AG47449" i="4"/>
  <c r="AG47450" i="4"/>
  <c r="AG47451" i="4"/>
  <c r="AG47452" i="4"/>
  <c r="AG47453" i="4"/>
  <c r="AG47454" i="4"/>
  <c r="AG47455" i="4"/>
  <c r="AG47456" i="4"/>
  <c r="AG47457" i="4"/>
  <c r="AG47458" i="4"/>
  <c r="AG47459" i="4"/>
  <c r="AG47460" i="4"/>
  <c r="AG47461" i="4"/>
  <c r="AG47462" i="4"/>
  <c r="AG47463" i="4"/>
  <c r="AG47464" i="4"/>
  <c r="AG47465" i="4"/>
  <c r="AG47466" i="4"/>
  <c r="AG47467" i="4"/>
  <c r="AG47468" i="4"/>
  <c r="AG47469" i="4"/>
  <c r="AG47470" i="4"/>
  <c r="AG47471" i="4"/>
  <c r="AG47472" i="4"/>
  <c r="AG47473" i="4"/>
  <c r="AG47474" i="4"/>
  <c r="AG47475" i="4"/>
  <c r="AG47476" i="4"/>
  <c r="AG47477" i="4"/>
  <c r="AG47478" i="4"/>
  <c r="AG47479" i="4"/>
  <c r="AG47480" i="4"/>
  <c r="AG47481" i="4"/>
  <c r="AG47482" i="4"/>
  <c r="AG47483" i="4"/>
  <c r="AG47484" i="4"/>
  <c r="AG47485" i="4"/>
  <c r="AG47486" i="4"/>
  <c r="AG47487" i="4"/>
  <c r="AG47488" i="4"/>
  <c r="AG47489" i="4"/>
  <c r="AG47490" i="4"/>
  <c r="AG47491" i="4"/>
  <c r="AG47492" i="4"/>
  <c r="AG47493" i="4"/>
  <c r="AG47494" i="4"/>
  <c r="AG47495" i="4"/>
  <c r="AG47496" i="4"/>
  <c r="AG47497" i="4"/>
  <c r="AG47498" i="4"/>
  <c r="AG47499" i="4"/>
  <c r="AG47500" i="4"/>
  <c r="AG47501" i="4"/>
  <c r="AG47502" i="4"/>
  <c r="AG47503" i="4"/>
  <c r="AG47504" i="4"/>
  <c r="AG47505" i="4"/>
  <c r="AG47506" i="4"/>
  <c r="AG47507" i="4"/>
  <c r="AG47508" i="4"/>
  <c r="AG47509" i="4"/>
  <c r="AG47510" i="4"/>
  <c r="AG47511" i="4"/>
  <c r="AG47512" i="4"/>
  <c r="AG47513" i="4"/>
  <c r="AG47514" i="4"/>
  <c r="AG47515" i="4"/>
  <c r="AG47516" i="4"/>
  <c r="AG47517" i="4"/>
  <c r="AG47518" i="4"/>
  <c r="AG47519" i="4"/>
  <c r="AG47520" i="4"/>
  <c r="AG47521" i="4"/>
  <c r="AG47522" i="4"/>
  <c r="AG47523" i="4"/>
  <c r="AG47524" i="4"/>
  <c r="AG47525" i="4"/>
  <c r="AG47526" i="4"/>
  <c r="AG47527" i="4"/>
  <c r="AG47528" i="4"/>
  <c r="AG47529" i="4"/>
  <c r="AG47530" i="4"/>
  <c r="AG47531" i="4"/>
  <c r="AG47532" i="4"/>
  <c r="AG47533" i="4"/>
  <c r="AG47534" i="4"/>
  <c r="AG47535" i="4"/>
  <c r="AG47536" i="4"/>
  <c r="AG47537" i="4"/>
  <c r="AG47538" i="4"/>
  <c r="AG47539" i="4"/>
  <c r="AG47540" i="4"/>
  <c r="AG47541" i="4"/>
  <c r="AG47542" i="4"/>
  <c r="AG47543" i="4"/>
  <c r="AG47544" i="4"/>
  <c r="AG47545" i="4"/>
  <c r="AG47546" i="4"/>
  <c r="AG47547" i="4"/>
  <c r="AG47548" i="4"/>
  <c r="AG47549" i="4"/>
  <c r="AG47550" i="4"/>
  <c r="AG47551" i="4"/>
  <c r="AG47552" i="4"/>
  <c r="AG47553" i="4"/>
  <c r="AG47554" i="4"/>
  <c r="AG47555" i="4"/>
  <c r="AG47556" i="4"/>
  <c r="AG47557" i="4"/>
  <c r="AG47558" i="4"/>
  <c r="AG47559" i="4"/>
  <c r="AG47560" i="4"/>
  <c r="AG47561" i="4"/>
  <c r="AG47562" i="4"/>
  <c r="AG47563" i="4"/>
  <c r="AG47564" i="4"/>
  <c r="AG47565" i="4"/>
  <c r="AG47566" i="4"/>
  <c r="AG47567" i="4"/>
  <c r="AG47568" i="4"/>
  <c r="AG47569" i="4"/>
  <c r="AG47570" i="4"/>
  <c r="AG47571" i="4"/>
  <c r="AG47572" i="4"/>
  <c r="AG47573" i="4"/>
  <c r="AG47574" i="4"/>
  <c r="AG47575" i="4"/>
  <c r="AG47576" i="4"/>
  <c r="AG47577" i="4"/>
  <c r="AG47578" i="4"/>
  <c r="AG47579" i="4"/>
  <c r="AG47580" i="4"/>
  <c r="AG47581" i="4"/>
  <c r="AG47582" i="4"/>
  <c r="AG47583" i="4"/>
  <c r="AG47584" i="4"/>
  <c r="AG47585" i="4"/>
  <c r="AG47586" i="4"/>
  <c r="AG47587" i="4"/>
  <c r="AG47588" i="4"/>
  <c r="AG47589" i="4"/>
  <c r="AG47590" i="4"/>
  <c r="AG47591" i="4"/>
  <c r="AG47592" i="4"/>
  <c r="AG47593" i="4"/>
  <c r="AG47594" i="4"/>
  <c r="AG47595" i="4"/>
  <c r="AG47596" i="4"/>
  <c r="AG47597" i="4"/>
  <c r="AG47598" i="4"/>
  <c r="AG47599" i="4"/>
  <c r="AG47600" i="4"/>
  <c r="AG47601" i="4"/>
  <c r="AG47602" i="4"/>
  <c r="AG47603" i="4"/>
  <c r="AG47604" i="4"/>
  <c r="AG47605" i="4"/>
  <c r="AG47606" i="4"/>
  <c r="AG47607" i="4"/>
  <c r="AG47608" i="4"/>
  <c r="AG47609" i="4"/>
  <c r="AG47610" i="4"/>
  <c r="AG47611" i="4"/>
  <c r="AG47612" i="4"/>
  <c r="AG47613" i="4"/>
  <c r="AG47614" i="4"/>
  <c r="AG47615" i="4"/>
  <c r="AG47616" i="4"/>
  <c r="AG47617" i="4"/>
  <c r="AG47618" i="4"/>
  <c r="AG47619" i="4"/>
  <c r="AG47620" i="4"/>
  <c r="AG47621" i="4"/>
  <c r="AG47622" i="4"/>
  <c r="AG47623" i="4"/>
  <c r="AG47624" i="4"/>
  <c r="AG47625" i="4"/>
  <c r="AG47626" i="4"/>
  <c r="AG47627" i="4"/>
  <c r="AG47628" i="4"/>
  <c r="AG47629" i="4"/>
  <c r="AG47630" i="4"/>
  <c r="AG47631" i="4"/>
  <c r="AG47632" i="4"/>
  <c r="AG47633" i="4"/>
  <c r="AG47634" i="4"/>
  <c r="AG47635" i="4"/>
  <c r="AG47636" i="4"/>
  <c r="AG47637" i="4"/>
  <c r="AG47638" i="4"/>
  <c r="AG47639" i="4"/>
  <c r="AG47640" i="4"/>
  <c r="AG47641" i="4"/>
  <c r="AG47642" i="4"/>
  <c r="AG47643" i="4"/>
  <c r="AG47644" i="4"/>
  <c r="AG47645" i="4"/>
  <c r="AG47646" i="4"/>
  <c r="AG47647" i="4"/>
  <c r="AG47648" i="4"/>
  <c r="AG47649" i="4"/>
  <c r="AG47650" i="4"/>
  <c r="AG47651" i="4"/>
  <c r="AG47652" i="4"/>
  <c r="AG47653" i="4"/>
  <c r="AG47654" i="4"/>
  <c r="AG47655" i="4"/>
  <c r="AG47656" i="4"/>
  <c r="AG47657" i="4"/>
  <c r="AG47658" i="4"/>
  <c r="AG47659" i="4"/>
  <c r="AG47660" i="4"/>
  <c r="AG47661" i="4"/>
  <c r="AG47662" i="4"/>
  <c r="AG47663" i="4"/>
  <c r="AG47664" i="4"/>
  <c r="AG47665" i="4"/>
  <c r="AG47666" i="4"/>
  <c r="AG47667" i="4"/>
  <c r="AG47668" i="4"/>
  <c r="AG47669" i="4"/>
  <c r="AG47670" i="4"/>
  <c r="AG47671" i="4"/>
  <c r="AG47672" i="4"/>
  <c r="AG47673" i="4"/>
  <c r="AG47674" i="4"/>
  <c r="AG47675" i="4"/>
  <c r="AG47676" i="4"/>
  <c r="AG47677" i="4"/>
  <c r="AG47678" i="4"/>
  <c r="AG47679" i="4"/>
  <c r="AG47680" i="4"/>
  <c r="AG47681" i="4"/>
  <c r="AG47682" i="4"/>
  <c r="AG47683" i="4"/>
  <c r="AG47684" i="4"/>
  <c r="AG47685" i="4"/>
  <c r="AG47686" i="4"/>
  <c r="AG47687" i="4"/>
  <c r="AG47688" i="4"/>
  <c r="AG47689" i="4"/>
  <c r="AG47690" i="4"/>
  <c r="AG47691" i="4"/>
  <c r="AG47692" i="4"/>
  <c r="AG47693" i="4"/>
  <c r="AG47694" i="4"/>
  <c r="AG47695" i="4"/>
  <c r="AG47696" i="4"/>
  <c r="AG47697" i="4"/>
  <c r="AG47698" i="4"/>
  <c r="AG47699" i="4"/>
  <c r="AG47700" i="4"/>
  <c r="AG47701" i="4"/>
  <c r="AG47702" i="4"/>
  <c r="AG47703" i="4"/>
  <c r="AG47704" i="4"/>
  <c r="AG47705" i="4"/>
  <c r="AG47706" i="4"/>
  <c r="AG47707" i="4"/>
  <c r="AG47708" i="4"/>
  <c r="AG47709" i="4"/>
  <c r="AG47710" i="4"/>
  <c r="AG47711" i="4"/>
  <c r="AG47712" i="4"/>
  <c r="AG47713" i="4"/>
  <c r="AG47714" i="4"/>
  <c r="AG47715" i="4"/>
  <c r="AG47716" i="4"/>
  <c r="AG47717" i="4"/>
  <c r="AG47718" i="4"/>
  <c r="AG47719" i="4"/>
  <c r="AG47720" i="4"/>
  <c r="AG47721" i="4"/>
  <c r="AG47722" i="4"/>
  <c r="AG47723" i="4"/>
  <c r="AG47724" i="4"/>
  <c r="AG47725" i="4"/>
  <c r="AG47726" i="4"/>
  <c r="AG47727" i="4"/>
  <c r="AG47728" i="4"/>
  <c r="AG47729" i="4"/>
  <c r="AG47730" i="4"/>
  <c r="AG47731" i="4"/>
  <c r="AG47732" i="4"/>
  <c r="AG47733" i="4"/>
  <c r="AG47734" i="4"/>
  <c r="AG47735" i="4"/>
  <c r="AG47736" i="4"/>
  <c r="AG47737" i="4"/>
  <c r="AG47738" i="4"/>
  <c r="AG47739" i="4"/>
  <c r="AG47740" i="4"/>
  <c r="AG47741" i="4"/>
  <c r="AG47742" i="4"/>
  <c r="AG47743" i="4"/>
  <c r="AG47744" i="4"/>
  <c r="AG47745" i="4"/>
  <c r="AG47746" i="4"/>
  <c r="AG47747" i="4"/>
  <c r="AG47748" i="4"/>
  <c r="AG47749" i="4"/>
  <c r="AG47750" i="4"/>
  <c r="AG47751" i="4"/>
  <c r="AG47752" i="4"/>
  <c r="AG47753" i="4"/>
  <c r="AG47754" i="4"/>
  <c r="AG47755" i="4"/>
  <c r="AG47756" i="4"/>
  <c r="AG47757" i="4"/>
  <c r="AG47758" i="4"/>
  <c r="AG47759" i="4"/>
  <c r="AG47760" i="4"/>
  <c r="AG47761" i="4"/>
  <c r="AG47762" i="4"/>
  <c r="AG47763" i="4"/>
  <c r="AG47764" i="4"/>
  <c r="AG47765" i="4"/>
  <c r="AG47766" i="4"/>
  <c r="AG47767" i="4"/>
  <c r="AG47768" i="4"/>
  <c r="AG47769" i="4"/>
  <c r="AG47770" i="4"/>
  <c r="AG47771" i="4"/>
  <c r="AG47772" i="4"/>
  <c r="AG47773" i="4"/>
  <c r="AG47774" i="4"/>
  <c r="AG47775" i="4"/>
  <c r="AG47776" i="4"/>
  <c r="AG47777" i="4"/>
  <c r="AG47778" i="4"/>
  <c r="AG47779" i="4"/>
  <c r="AG47780" i="4"/>
  <c r="AG47781" i="4"/>
  <c r="AG47782" i="4"/>
  <c r="AG47783" i="4"/>
  <c r="AG47784" i="4"/>
  <c r="AG47785" i="4"/>
  <c r="AG47786" i="4"/>
  <c r="AG47787" i="4"/>
  <c r="AG47788" i="4"/>
  <c r="AG47789" i="4"/>
  <c r="AG47790" i="4"/>
  <c r="AG47791" i="4"/>
  <c r="AG47792" i="4"/>
  <c r="AG47793" i="4"/>
  <c r="AG47794" i="4"/>
  <c r="AG47795" i="4"/>
  <c r="AG47796" i="4"/>
  <c r="AG47797" i="4"/>
  <c r="AG47798" i="4"/>
  <c r="AG47799" i="4"/>
  <c r="AG47800" i="4"/>
  <c r="AG47801" i="4"/>
  <c r="AG47802" i="4"/>
  <c r="AG47803" i="4"/>
  <c r="AG47804" i="4"/>
  <c r="AG47805" i="4"/>
  <c r="AG47806" i="4"/>
  <c r="AG47807" i="4"/>
  <c r="AG47808" i="4"/>
  <c r="AG47809" i="4"/>
  <c r="AG47810" i="4"/>
  <c r="AG47811" i="4"/>
  <c r="AG47812" i="4"/>
  <c r="AG47813" i="4"/>
  <c r="AG47814" i="4"/>
  <c r="AG47815" i="4"/>
  <c r="AG47816" i="4"/>
  <c r="AG47817" i="4"/>
  <c r="AG47818" i="4"/>
  <c r="AG47819" i="4"/>
  <c r="AG47820" i="4"/>
  <c r="AG47821" i="4"/>
  <c r="AG47822" i="4"/>
  <c r="AG47823" i="4"/>
  <c r="AG47824" i="4"/>
  <c r="AG47825" i="4"/>
  <c r="AG47826" i="4"/>
  <c r="AG47827" i="4"/>
  <c r="AG47828" i="4"/>
  <c r="AG47829" i="4"/>
  <c r="AG47830" i="4"/>
  <c r="AG47831" i="4"/>
  <c r="AG47832" i="4"/>
  <c r="AG47833" i="4"/>
  <c r="AG47834" i="4"/>
  <c r="AG47835" i="4"/>
  <c r="AG47836" i="4"/>
  <c r="AG47837" i="4"/>
  <c r="AG47838" i="4"/>
  <c r="AG47839" i="4"/>
  <c r="AG47840" i="4"/>
  <c r="AG47841" i="4"/>
  <c r="AG47842" i="4"/>
  <c r="AG47843" i="4"/>
  <c r="AG47844" i="4"/>
  <c r="AG47845" i="4"/>
  <c r="AG47846" i="4"/>
  <c r="AG47847" i="4"/>
  <c r="AG47848" i="4"/>
  <c r="AG47849" i="4"/>
  <c r="AG47850" i="4"/>
  <c r="AG47851" i="4"/>
  <c r="AG47852" i="4"/>
  <c r="AG47853" i="4"/>
  <c r="AG47854" i="4"/>
  <c r="AG47855" i="4"/>
  <c r="AG47856" i="4"/>
  <c r="AG47857" i="4"/>
  <c r="AG47858" i="4"/>
  <c r="AG47859" i="4"/>
  <c r="AG47860" i="4"/>
  <c r="AG47861" i="4"/>
  <c r="AG47862" i="4"/>
  <c r="AG47863" i="4"/>
  <c r="AG47864" i="4"/>
  <c r="AG47865" i="4"/>
  <c r="AG47866" i="4"/>
  <c r="AG47867" i="4"/>
  <c r="AG47868" i="4"/>
  <c r="AG47869" i="4"/>
  <c r="AG47870" i="4"/>
  <c r="AG47871" i="4"/>
  <c r="AG47872" i="4"/>
  <c r="AG47873" i="4"/>
  <c r="AG47874" i="4"/>
  <c r="AG47875" i="4"/>
  <c r="AG47876" i="4"/>
  <c r="AG47877" i="4"/>
  <c r="AG47878" i="4"/>
  <c r="AG47879" i="4"/>
  <c r="AG47880" i="4"/>
  <c r="AG47881" i="4"/>
  <c r="AG47882" i="4"/>
  <c r="AG47883" i="4"/>
  <c r="AG47884" i="4"/>
  <c r="AG47885" i="4"/>
  <c r="AG47886" i="4"/>
  <c r="AG47887" i="4"/>
  <c r="AG47888" i="4"/>
  <c r="AG47889" i="4"/>
  <c r="AG47890" i="4"/>
  <c r="AG47891" i="4"/>
  <c r="AG47892" i="4"/>
  <c r="AG47893" i="4"/>
  <c r="AG47894" i="4"/>
  <c r="AG47895" i="4"/>
  <c r="AG47896" i="4"/>
  <c r="AG47897" i="4"/>
  <c r="AG47898" i="4"/>
  <c r="AG47899" i="4"/>
  <c r="AG47900" i="4"/>
  <c r="AG47901" i="4"/>
  <c r="AG47902" i="4"/>
  <c r="AG47903" i="4"/>
  <c r="AG47904" i="4"/>
  <c r="AG47905" i="4"/>
  <c r="AG47906" i="4"/>
  <c r="AG47907" i="4"/>
  <c r="AG47908" i="4"/>
  <c r="AG47909" i="4"/>
  <c r="AG47910" i="4"/>
  <c r="AG47911" i="4"/>
  <c r="AG47912" i="4"/>
  <c r="AG47913" i="4"/>
  <c r="AG47914" i="4"/>
  <c r="AG47915" i="4"/>
  <c r="AG47916" i="4"/>
  <c r="AG47917" i="4"/>
  <c r="AG47918" i="4"/>
  <c r="AG47919" i="4"/>
  <c r="AG47920" i="4"/>
  <c r="AG47921" i="4"/>
  <c r="AG47922" i="4"/>
  <c r="AG47923" i="4"/>
  <c r="AG47924" i="4"/>
  <c r="AG47925" i="4"/>
  <c r="AG47926" i="4"/>
  <c r="AG47927" i="4"/>
  <c r="AG47928" i="4"/>
  <c r="AG47929" i="4"/>
  <c r="AG47930" i="4"/>
  <c r="AG47931" i="4"/>
  <c r="AG47932" i="4"/>
  <c r="AG47933" i="4"/>
  <c r="AG47934" i="4"/>
  <c r="AG47935" i="4"/>
  <c r="AG47936" i="4"/>
  <c r="AG47937" i="4"/>
  <c r="AG47938" i="4"/>
  <c r="AG47939" i="4"/>
  <c r="AG47940" i="4"/>
  <c r="AG47941" i="4"/>
  <c r="AG47942" i="4"/>
  <c r="AG47943" i="4"/>
  <c r="AG47944" i="4"/>
  <c r="AG47945" i="4"/>
  <c r="AG47946" i="4"/>
  <c r="AG47947" i="4"/>
  <c r="AG47948" i="4"/>
  <c r="AG47949" i="4"/>
  <c r="AG47950" i="4"/>
  <c r="AG47951" i="4"/>
  <c r="AG47952" i="4"/>
  <c r="AG47953" i="4"/>
  <c r="AG47954" i="4"/>
  <c r="AG47955" i="4"/>
  <c r="AG47956" i="4"/>
  <c r="AG47957" i="4"/>
  <c r="AG47958" i="4"/>
  <c r="AG47959" i="4"/>
  <c r="AG47960" i="4"/>
  <c r="AG47961" i="4"/>
  <c r="AG47962" i="4"/>
  <c r="AG47963" i="4"/>
  <c r="AG47964" i="4"/>
  <c r="AG47965" i="4"/>
  <c r="AG47966" i="4"/>
  <c r="AG47967" i="4"/>
  <c r="AG47968" i="4"/>
  <c r="AG47969" i="4"/>
  <c r="AG47970" i="4"/>
  <c r="AG47971" i="4"/>
  <c r="AG47972" i="4"/>
  <c r="AG47973" i="4"/>
  <c r="AG47974" i="4"/>
  <c r="AG47975" i="4"/>
  <c r="AG47976" i="4"/>
  <c r="AG47977" i="4"/>
  <c r="AG47978" i="4"/>
  <c r="AG47979" i="4"/>
  <c r="AG47980" i="4"/>
  <c r="AG47981" i="4"/>
  <c r="AG47982" i="4"/>
  <c r="AG47983" i="4"/>
  <c r="AG47984" i="4"/>
  <c r="AG47985" i="4"/>
  <c r="AG47986" i="4"/>
  <c r="AG47987" i="4"/>
  <c r="AG47988" i="4"/>
  <c r="AG47989" i="4"/>
  <c r="AG47990" i="4"/>
  <c r="AG47991" i="4"/>
  <c r="AG47992" i="4"/>
  <c r="AG47993" i="4"/>
  <c r="AG47994" i="4"/>
  <c r="AG47995" i="4"/>
  <c r="AG47996" i="4"/>
  <c r="AG47997" i="4"/>
  <c r="AG47998" i="4"/>
  <c r="AG47999" i="4"/>
  <c r="AG48000" i="4"/>
  <c r="AG48001" i="4"/>
  <c r="AG48002" i="4"/>
  <c r="AG48003" i="4"/>
  <c r="AG48004" i="4"/>
  <c r="AG48005" i="4"/>
  <c r="AG48006" i="4"/>
  <c r="AG48007" i="4"/>
  <c r="AG48008" i="4"/>
  <c r="AG48009" i="4"/>
  <c r="AG48010" i="4"/>
  <c r="AG48011" i="4"/>
  <c r="AG48012" i="4"/>
  <c r="AG48013" i="4"/>
  <c r="AG48014" i="4"/>
  <c r="AG48015" i="4"/>
  <c r="AG48016" i="4"/>
  <c r="AG48017" i="4"/>
  <c r="AG48018" i="4"/>
  <c r="AG48019" i="4"/>
  <c r="AG48020" i="4"/>
  <c r="AG48021" i="4"/>
  <c r="AG48022" i="4"/>
  <c r="AG48023" i="4"/>
  <c r="AG48024" i="4"/>
  <c r="AG48025" i="4"/>
  <c r="AG48026" i="4"/>
  <c r="AG48027" i="4"/>
  <c r="AG48028" i="4"/>
  <c r="AG48029" i="4"/>
  <c r="AG48030" i="4"/>
  <c r="AG48031" i="4"/>
  <c r="AG48032" i="4"/>
  <c r="AG48033" i="4"/>
  <c r="AG48034" i="4"/>
  <c r="AG48035" i="4"/>
  <c r="AG48036" i="4"/>
  <c r="AG48037" i="4"/>
  <c r="AG48038" i="4"/>
  <c r="AG48039" i="4"/>
  <c r="AG48040" i="4"/>
  <c r="AG48041" i="4"/>
  <c r="AG48042" i="4"/>
  <c r="AG48043" i="4"/>
  <c r="AG48044" i="4"/>
  <c r="AG48045" i="4"/>
  <c r="AG48046" i="4"/>
  <c r="AG48047" i="4"/>
  <c r="AG48048" i="4"/>
  <c r="AG48049" i="4"/>
  <c r="AG48050" i="4"/>
  <c r="AG48051" i="4"/>
  <c r="AG48052" i="4"/>
  <c r="AG48053" i="4"/>
  <c r="AG48054" i="4"/>
  <c r="AG48055" i="4"/>
  <c r="AG48056" i="4"/>
  <c r="AG48057" i="4"/>
  <c r="AG48058" i="4"/>
  <c r="AG48059" i="4"/>
  <c r="AG48060" i="4"/>
  <c r="AG48061" i="4"/>
  <c r="AG48062" i="4"/>
  <c r="AG48063" i="4"/>
  <c r="AG48064" i="4"/>
  <c r="AG48065" i="4"/>
  <c r="AG48066" i="4"/>
  <c r="AG48067" i="4"/>
  <c r="AG48068" i="4"/>
  <c r="AG48069" i="4"/>
  <c r="AG48070" i="4"/>
  <c r="AG48071" i="4"/>
  <c r="AG48072" i="4"/>
  <c r="AG48073" i="4"/>
  <c r="AG48074" i="4"/>
  <c r="AG48075" i="4"/>
  <c r="AG48076" i="4"/>
  <c r="AG48077" i="4"/>
  <c r="AG48078" i="4"/>
  <c r="AG48079" i="4"/>
  <c r="AG48080" i="4"/>
  <c r="AG48081" i="4"/>
  <c r="AG48082" i="4"/>
  <c r="AG48083" i="4"/>
  <c r="AG48084" i="4"/>
  <c r="AG48085" i="4"/>
  <c r="AG48086" i="4"/>
  <c r="AG48087" i="4"/>
  <c r="AG48088" i="4"/>
  <c r="AG48089" i="4"/>
  <c r="AG48090" i="4"/>
  <c r="AG48091" i="4"/>
  <c r="AG48092" i="4"/>
  <c r="AG48093" i="4"/>
  <c r="AG48094" i="4"/>
  <c r="AG48095" i="4"/>
  <c r="AG48096" i="4"/>
  <c r="AG48097" i="4"/>
  <c r="AG48098" i="4"/>
  <c r="AG48099" i="4"/>
  <c r="AG48100" i="4"/>
  <c r="AG48101" i="4"/>
  <c r="AG48102" i="4"/>
  <c r="AG48103" i="4"/>
  <c r="AG48104" i="4"/>
  <c r="AG48105" i="4"/>
  <c r="AG48106" i="4"/>
  <c r="AG48107" i="4"/>
  <c r="AG48108" i="4"/>
  <c r="AG48109" i="4"/>
  <c r="AG48110" i="4"/>
  <c r="AG48111" i="4"/>
  <c r="AG48112" i="4"/>
  <c r="AG48113" i="4"/>
  <c r="AG48114" i="4"/>
  <c r="AG48115" i="4"/>
  <c r="AG48116" i="4"/>
  <c r="AG48117" i="4"/>
  <c r="AG48118" i="4"/>
  <c r="AG48119" i="4"/>
  <c r="AG48120" i="4"/>
  <c r="AG48121" i="4"/>
  <c r="AG48122" i="4"/>
  <c r="AG48123" i="4"/>
  <c r="AG48124" i="4"/>
  <c r="AG48125" i="4"/>
  <c r="AG48126" i="4"/>
  <c r="AG48127" i="4"/>
  <c r="AG48128" i="4"/>
  <c r="AG48129" i="4"/>
  <c r="AG48130" i="4"/>
  <c r="AG48131" i="4"/>
  <c r="AG48132" i="4"/>
  <c r="AG48133" i="4"/>
  <c r="AG48134" i="4"/>
  <c r="AG48135" i="4"/>
  <c r="AG48136" i="4"/>
  <c r="AG48137" i="4"/>
  <c r="AG48138" i="4"/>
  <c r="AG48139" i="4"/>
  <c r="AG48140" i="4"/>
  <c r="AG48141" i="4"/>
  <c r="AG48142" i="4"/>
  <c r="AG48143" i="4"/>
  <c r="AG48144" i="4"/>
  <c r="AG48145" i="4"/>
  <c r="AG48146" i="4"/>
  <c r="AG48147" i="4"/>
  <c r="AG48148" i="4"/>
  <c r="AG48149" i="4"/>
  <c r="AG48150" i="4"/>
  <c r="AG48151" i="4"/>
  <c r="AG48152" i="4"/>
  <c r="AG48153" i="4"/>
  <c r="AG48154" i="4"/>
  <c r="AG48155" i="4"/>
  <c r="AG48156" i="4"/>
  <c r="AG48157" i="4"/>
  <c r="AG48158" i="4"/>
  <c r="AG48159" i="4"/>
  <c r="AG48160" i="4"/>
  <c r="AG48161" i="4"/>
  <c r="AG48162" i="4"/>
  <c r="AG48163" i="4"/>
  <c r="AG48164" i="4"/>
  <c r="AG48165" i="4"/>
  <c r="AG48166" i="4"/>
  <c r="AG48167" i="4"/>
  <c r="AG48168" i="4"/>
  <c r="AG48169" i="4"/>
  <c r="AG48170" i="4"/>
  <c r="AG48171" i="4"/>
  <c r="AG48172" i="4"/>
  <c r="AG48173" i="4"/>
  <c r="AG48174" i="4"/>
  <c r="AG48175" i="4"/>
  <c r="AG48176" i="4"/>
  <c r="AG48177" i="4"/>
  <c r="AG48178" i="4"/>
  <c r="AG48179" i="4"/>
  <c r="AG48180" i="4"/>
  <c r="AG48181" i="4"/>
  <c r="AG48182" i="4"/>
  <c r="AG48183" i="4"/>
  <c r="AG48184" i="4"/>
  <c r="AG48185" i="4"/>
  <c r="AG48186" i="4"/>
  <c r="AG48187" i="4"/>
  <c r="AG48188" i="4"/>
  <c r="AG48189" i="4"/>
  <c r="AG48190" i="4"/>
  <c r="AG48191" i="4"/>
  <c r="AG48192" i="4"/>
  <c r="AG48193" i="4"/>
  <c r="AG48194" i="4"/>
  <c r="AG48195" i="4"/>
  <c r="AG48196" i="4"/>
  <c r="AG48197" i="4"/>
  <c r="AG48198" i="4"/>
  <c r="AG48199" i="4"/>
  <c r="AG48200" i="4"/>
  <c r="AG48201" i="4"/>
  <c r="AG48202" i="4"/>
  <c r="AG48203" i="4"/>
  <c r="AG48204" i="4"/>
  <c r="AG48205" i="4"/>
  <c r="AG48206" i="4"/>
  <c r="AG48207" i="4"/>
  <c r="AG48208" i="4"/>
  <c r="AG48209" i="4"/>
  <c r="AG48210" i="4"/>
  <c r="AG48211" i="4"/>
  <c r="AG48212" i="4"/>
  <c r="AG48213" i="4"/>
  <c r="AG48214" i="4"/>
  <c r="AG48215" i="4"/>
  <c r="AG48216" i="4"/>
  <c r="AG48217" i="4"/>
  <c r="AG48218" i="4"/>
  <c r="AG48219" i="4"/>
  <c r="AG48220" i="4"/>
  <c r="AG48221" i="4"/>
  <c r="AG48222" i="4"/>
  <c r="AG48223" i="4"/>
  <c r="AG48224" i="4"/>
  <c r="AG48225" i="4"/>
  <c r="AG48226" i="4"/>
  <c r="AG48227" i="4"/>
  <c r="AG48228" i="4"/>
  <c r="AG48229" i="4"/>
  <c r="AG48230" i="4"/>
  <c r="AG48231" i="4"/>
  <c r="AG48232" i="4"/>
  <c r="AG48233" i="4"/>
  <c r="AG48234" i="4"/>
  <c r="AG48235" i="4"/>
  <c r="AG48236" i="4"/>
  <c r="AG48237" i="4"/>
  <c r="AG48238" i="4"/>
  <c r="AG48239" i="4"/>
  <c r="AG48240" i="4"/>
  <c r="AG48241" i="4"/>
  <c r="AG48242" i="4"/>
  <c r="AG48243" i="4"/>
  <c r="AG48244" i="4"/>
  <c r="AG48245" i="4"/>
  <c r="AG48246" i="4"/>
  <c r="AG48247" i="4"/>
  <c r="AG48248" i="4"/>
  <c r="AG48249" i="4"/>
  <c r="AG48250" i="4"/>
  <c r="AG48251" i="4"/>
  <c r="AG48252" i="4"/>
  <c r="AG48253" i="4"/>
  <c r="AG48254" i="4"/>
  <c r="AG48255" i="4"/>
  <c r="AG48256" i="4"/>
  <c r="AG48257" i="4"/>
  <c r="AG48258" i="4"/>
  <c r="AG48259" i="4"/>
  <c r="AG48260" i="4"/>
  <c r="AG48261" i="4"/>
  <c r="AG48262" i="4"/>
  <c r="AG48263" i="4"/>
  <c r="AG48264" i="4"/>
  <c r="AG48265" i="4"/>
  <c r="AG48266" i="4"/>
  <c r="AG48267" i="4"/>
  <c r="AG48268" i="4"/>
  <c r="AG48269" i="4"/>
  <c r="AG48270" i="4"/>
  <c r="AG48271" i="4"/>
  <c r="AG48272" i="4"/>
  <c r="AG48273" i="4"/>
  <c r="AG48274" i="4"/>
  <c r="AG48275" i="4"/>
  <c r="AG48276" i="4"/>
  <c r="AG48277" i="4"/>
  <c r="AG48278" i="4"/>
  <c r="AG48279" i="4"/>
  <c r="AG48280" i="4"/>
  <c r="AG48281" i="4"/>
  <c r="AG48282" i="4"/>
  <c r="AG48283" i="4"/>
  <c r="AG48284" i="4"/>
  <c r="AG48285" i="4"/>
  <c r="AG48286" i="4"/>
  <c r="AG48287" i="4"/>
  <c r="AG48288" i="4"/>
  <c r="AG48289" i="4"/>
  <c r="AG48290" i="4"/>
  <c r="AG48291" i="4"/>
  <c r="AG48292" i="4"/>
  <c r="AG48293" i="4"/>
  <c r="AG48294" i="4"/>
  <c r="AG48295" i="4"/>
  <c r="AG48296" i="4"/>
  <c r="AG48297" i="4"/>
  <c r="AG48298" i="4"/>
  <c r="AG48299" i="4"/>
  <c r="AG48300" i="4"/>
  <c r="AG48301" i="4"/>
  <c r="AG48302" i="4"/>
  <c r="AG48303" i="4"/>
  <c r="AG48304" i="4"/>
  <c r="AG48305" i="4"/>
  <c r="AG48306" i="4"/>
  <c r="AG48307" i="4"/>
  <c r="AG48308" i="4"/>
  <c r="AG48309" i="4"/>
  <c r="AG48310" i="4"/>
  <c r="AG48311" i="4"/>
  <c r="AG48312" i="4"/>
  <c r="AG48313" i="4"/>
  <c r="AG48314" i="4"/>
  <c r="AG48315" i="4"/>
  <c r="AG48316" i="4"/>
  <c r="AG48317" i="4"/>
  <c r="AG48318" i="4"/>
  <c r="AG48319" i="4"/>
  <c r="AG48320" i="4"/>
  <c r="AG48321" i="4"/>
  <c r="AG48322" i="4"/>
  <c r="AG48323" i="4"/>
  <c r="AG48324" i="4"/>
  <c r="AG48325" i="4"/>
  <c r="AG48326" i="4"/>
  <c r="AG48327" i="4"/>
  <c r="AG48328" i="4"/>
  <c r="AG48329" i="4"/>
  <c r="AG48330" i="4"/>
  <c r="AG48331" i="4"/>
  <c r="AG48332" i="4"/>
  <c r="AG48333" i="4"/>
  <c r="AG48334" i="4"/>
  <c r="AG48335" i="4"/>
  <c r="AG48336" i="4"/>
  <c r="AG48337" i="4"/>
  <c r="AG48338" i="4"/>
  <c r="AG48339" i="4"/>
  <c r="AG48340" i="4"/>
  <c r="AG48341" i="4"/>
  <c r="AG48342" i="4"/>
  <c r="AG48343" i="4"/>
  <c r="AG48344" i="4"/>
  <c r="AG48345" i="4"/>
  <c r="AG48346" i="4"/>
  <c r="AG48347" i="4"/>
  <c r="AG48348" i="4"/>
  <c r="AG48349" i="4"/>
  <c r="AG48350" i="4"/>
  <c r="AG48351" i="4"/>
  <c r="AG48352" i="4"/>
  <c r="AG48353" i="4"/>
  <c r="AG48354" i="4"/>
  <c r="AG48355" i="4"/>
  <c r="AG48356" i="4"/>
  <c r="AG48357" i="4"/>
  <c r="AG48358" i="4"/>
  <c r="AG48359" i="4"/>
  <c r="AG48360" i="4"/>
  <c r="AG48361" i="4"/>
  <c r="AG48362" i="4"/>
  <c r="AG48363" i="4"/>
  <c r="AG48364" i="4"/>
  <c r="AG48365" i="4"/>
  <c r="AG48366" i="4"/>
  <c r="AG48367" i="4"/>
  <c r="AG48368" i="4"/>
  <c r="AG48369" i="4"/>
  <c r="AG48370" i="4"/>
  <c r="AG48371" i="4"/>
  <c r="AG48372" i="4"/>
  <c r="AG48373" i="4"/>
  <c r="AG48374" i="4"/>
  <c r="AG48375" i="4"/>
  <c r="AG48376" i="4"/>
  <c r="AG48377" i="4"/>
  <c r="AG48378" i="4"/>
  <c r="AG48379" i="4"/>
  <c r="AG48380" i="4"/>
  <c r="AG48381" i="4"/>
  <c r="AG48382" i="4"/>
  <c r="AG48383" i="4"/>
  <c r="AG48384" i="4"/>
  <c r="AG48385" i="4"/>
  <c r="AG48386" i="4"/>
  <c r="AG48387" i="4"/>
  <c r="AG48388" i="4"/>
  <c r="AG48389" i="4"/>
  <c r="AG48390" i="4"/>
  <c r="AG48391" i="4"/>
  <c r="AG48392" i="4"/>
  <c r="AG48393" i="4"/>
  <c r="AG48394" i="4"/>
  <c r="AG48395" i="4"/>
  <c r="AG48396" i="4"/>
  <c r="AG48397" i="4"/>
  <c r="AG48398" i="4"/>
  <c r="AG48399" i="4"/>
  <c r="AG48400" i="4"/>
  <c r="AG48401" i="4"/>
  <c r="AG48402" i="4"/>
  <c r="AG48403" i="4"/>
  <c r="AG48404" i="4"/>
  <c r="AG48405" i="4"/>
  <c r="AG48406" i="4"/>
  <c r="AG48407" i="4"/>
  <c r="AG48408" i="4"/>
  <c r="AG48409" i="4"/>
  <c r="AG48410" i="4"/>
  <c r="AG48411" i="4"/>
  <c r="AG48412" i="4"/>
  <c r="AG48413" i="4"/>
  <c r="AG48414" i="4"/>
  <c r="AG48415" i="4"/>
  <c r="AG48416" i="4"/>
  <c r="AG48417" i="4"/>
  <c r="AG48418" i="4"/>
  <c r="AG48419" i="4"/>
  <c r="AG48420" i="4"/>
  <c r="AG48421" i="4"/>
  <c r="AG48422" i="4"/>
  <c r="AG48423" i="4"/>
  <c r="AG48424" i="4"/>
  <c r="AG48425" i="4"/>
  <c r="AG48426" i="4"/>
  <c r="AG48427" i="4"/>
  <c r="AG48428" i="4"/>
  <c r="AG48429" i="4"/>
  <c r="AG48430" i="4"/>
  <c r="AG48431" i="4"/>
  <c r="AG48432" i="4"/>
  <c r="AG48433" i="4"/>
  <c r="AG48434" i="4"/>
  <c r="AG48435" i="4"/>
  <c r="AG48436" i="4"/>
  <c r="AG48437" i="4"/>
  <c r="AG48438" i="4"/>
  <c r="AG48439" i="4"/>
  <c r="AG48440" i="4"/>
  <c r="AG48441" i="4"/>
  <c r="AG48442" i="4"/>
  <c r="AG48443" i="4"/>
  <c r="AG48444" i="4"/>
  <c r="AG48445" i="4"/>
  <c r="AG48446" i="4"/>
  <c r="AG48447" i="4"/>
  <c r="AG48448" i="4"/>
  <c r="AG48449" i="4"/>
  <c r="AG48450" i="4"/>
  <c r="AG48451" i="4"/>
  <c r="AG48452" i="4"/>
  <c r="AG48453" i="4"/>
  <c r="AG48454" i="4"/>
  <c r="AG48455" i="4"/>
  <c r="AG48456" i="4"/>
  <c r="AG48457" i="4"/>
  <c r="AG48458" i="4"/>
  <c r="AG48459" i="4"/>
  <c r="AG48460" i="4"/>
  <c r="AG48461" i="4"/>
  <c r="AG48462" i="4"/>
  <c r="AG48463" i="4"/>
  <c r="AG48464" i="4"/>
  <c r="AG48465" i="4"/>
  <c r="AG48466" i="4"/>
  <c r="AG48467" i="4"/>
  <c r="AG48468" i="4"/>
  <c r="AG48469" i="4"/>
  <c r="AG48470" i="4"/>
  <c r="AG48471" i="4"/>
  <c r="AG48472" i="4"/>
  <c r="AG48473" i="4"/>
  <c r="AG48474" i="4"/>
  <c r="AG48475" i="4"/>
  <c r="AG48476" i="4"/>
  <c r="AG48477" i="4"/>
  <c r="AG48478" i="4"/>
  <c r="AG48479" i="4"/>
  <c r="AG48480" i="4"/>
  <c r="AG48481" i="4"/>
  <c r="AG48482" i="4"/>
  <c r="AG48483" i="4"/>
  <c r="AG48484" i="4"/>
  <c r="AG48485" i="4"/>
  <c r="AG48486" i="4"/>
  <c r="AG48487" i="4"/>
  <c r="AG48488" i="4"/>
  <c r="AG48489" i="4"/>
  <c r="AG48490" i="4"/>
  <c r="AG48491" i="4"/>
  <c r="AG48492" i="4"/>
  <c r="AG48493" i="4"/>
  <c r="AG48494" i="4"/>
  <c r="AG48495" i="4"/>
  <c r="AG48496" i="4"/>
  <c r="AG48497" i="4"/>
  <c r="AG48498" i="4"/>
  <c r="AG48499" i="4"/>
  <c r="AG48500" i="4"/>
  <c r="AG48501" i="4"/>
  <c r="AG48502" i="4"/>
  <c r="AG48503" i="4"/>
  <c r="AG48504" i="4"/>
  <c r="AG48505" i="4"/>
  <c r="AG48506" i="4"/>
  <c r="AG48507" i="4"/>
  <c r="AG48508" i="4"/>
  <c r="AG48509" i="4"/>
  <c r="AG48510" i="4"/>
  <c r="AG48511" i="4"/>
  <c r="AG48512" i="4"/>
  <c r="AG48513" i="4"/>
  <c r="AG48514" i="4"/>
  <c r="AG48515" i="4"/>
  <c r="AG48516" i="4"/>
  <c r="AG48517" i="4"/>
  <c r="AG48518" i="4"/>
  <c r="AG48519" i="4"/>
  <c r="AG48520" i="4"/>
  <c r="AG48521" i="4"/>
  <c r="AG48522" i="4"/>
  <c r="AG48523" i="4"/>
  <c r="AG48524" i="4"/>
  <c r="AG48525" i="4"/>
  <c r="AG48526" i="4"/>
  <c r="AG48527" i="4"/>
  <c r="AG48528" i="4"/>
  <c r="AG48529" i="4"/>
  <c r="AG48530" i="4"/>
  <c r="AG48531" i="4"/>
  <c r="AG48532" i="4"/>
  <c r="AG48533" i="4"/>
  <c r="AG48534" i="4"/>
  <c r="AG48535" i="4"/>
  <c r="AG48536" i="4"/>
  <c r="AG48537" i="4"/>
  <c r="AG48538" i="4"/>
  <c r="AG48539" i="4"/>
  <c r="AG48540" i="4"/>
  <c r="AG48541" i="4"/>
  <c r="AG48542" i="4"/>
  <c r="AG48543" i="4"/>
  <c r="AG48544" i="4"/>
  <c r="AG48545" i="4"/>
  <c r="AG48546" i="4"/>
  <c r="AG48547" i="4"/>
  <c r="AG48548" i="4"/>
  <c r="AG48549" i="4"/>
  <c r="AG48550" i="4"/>
  <c r="AG48551" i="4"/>
  <c r="AG48552" i="4"/>
  <c r="AG48553" i="4"/>
  <c r="AG48554" i="4"/>
  <c r="AG48555" i="4"/>
  <c r="AG48556" i="4"/>
  <c r="AG48557" i="4"/>
  <c r="AG48558" i="4"/>
  <c r="AG48559" i="4"/>
  <c r="AG48560" i="4"/>
  <c r="AG48561" i="4"/>
  <c r="AG48562" i="4"/>
  <c r="AG48563" i="4"/>
  <c r="AG48564" i="4"/>
  <c r="AG48565" i="4"/>
  <c r="AG48566" i="4"/>
  <c r="AG48567" i="4"/>
  <c r="AG48568" i="4"/>
  <c r="AG48569" i="4"/>
  <c r="AG48570" i="4"/>
  <c r="AG48571" i="4"/>
  <c r="AG48572" i="4"/>
  <c r="AG48573" i="4"/>
  <c r="AG48574" i="4"/>
  <c r="AG48575" i="4"/>
  <c r="AG48576" i="4"/>
  <c r="AG48577" i="4"/>
  <c r="AG48578" i="4"/>
  <c r="AG48579" i="4"/>
  <c r="AG48580" i="4"/>
  <c r="AG48581" i="4"/>
  <c r="AG48582" i="4"/>
  <c r="AG48583" i="4"/>
  <c r="AG48584" i="4"/>
  <c r="AG48585" i="4"/>
  <c r="AG48586" i="4"/>
  <c r="AG48587" i="4"/>
  <c r="AG48588" i="4"/>
  <c r="AG48589" i="4"/>
  <c r="AG48590" i="4"/>
  <c r="AG48591" i="4"/>
  <c r="AG48592" i="4"/>
  <c r="AG48593" i="4"/>
  <c r="AG48594" i="4"/>
  <c r="AG48595" i="4"/>
  <c r="AG48596" i="4"/>
  <c r="AG48597" i="4"/>
  <c r="AG48598" i="4"/>
  <c r="AG48599" i="4"/>
  <c r="AG48600" i="4"/>
  <c r="AG48601" i="4"/>
  <c r="AG48602" i="4"/>
  <c r="AG48603" i="4"/>
  <c r="AG48604" i="4"/>
  <c r="AG48605" i="4"/>
  <c r="AG48606" i="4"/>
  <c r="AG48607" i="4"/>
  <c r="AG48608" i="4"/>
  <c r="AG48609" i="4"/>
  <c r="AG48610" i="4"/>
  <c r="AG48611" i="4"/>
  <c r="AG48612" i="4"/>
  <c r="AG48613" i="4"/>
  <c r="AG48614" i="4"/>
  <c r="AG48615" i="4"/>
  <c r="AG48616" i="4"/>
  <c r="AG48617" i="4"/>
  <c r="AG48618" i="4"/>
  <c r="AG48619" i="4"/>
  <c r="AG48620" i="4"/>
  <c r="AG48621" i="4"/>
  <c r="AG48622" i="4"/>
  <c r="AG48623" i="4"/>
  <c r="AG48624" i="4"/>
  <c r="AG48625" i="4"/>
  <c r="AG48626" i="4"/>
  <c r="AG48627" i="4"/>
  <c r="AG48628" i="4"/>
  <c r="AG48629" i="4"/>
  <c r="AG48630" i="4"/>
  <c r="AG48631" i="4"/>
  <c r="AG48632" i="4"/>
  <c r="AG48633" i="4"/>
  <c r="AG48634" i="4"/>
  <c r="AG48635" i="4"/>
  <c r="AG48636" i="4"/>
  <c r="AG48637" i="4"/>
  <c r="AG48638" i="4"/>
  <c r="AG48639" i="4"/>
  <c r="AG48640" i="4"/>
  <c r="AG48641" i="4"/>
  <c r="AG48642" i="4"/>
  <c r="AG48643" i="4"/>
  <c r="AG48644" i="4"/>
  <c r="AG48645" i="4"/>
  <c r="AG48646" i="4"/>
  <c r="AG48647" i="4"/>
  <c r="AG48648" i="4"/>
  <c r="AG48649" i="4"/>
  <c r="AG48650" i="4"/>
  <c r="AG48651" i="4"/>
  <c r="AG48652" i="4"/>
  <c r="AG48653" i="4"/>
  <c r="AG48654" i="4"/>
  <c r="AG48655" i="4"/>
  <c r="AG48656" i="4"/>
  <c r="AG48657" i="4"/>
  <c r="AG48658" i="4"/>
  <c r="AG48659" i="4"/>
  <c r="AG48660" i="4"/>
  <c r="AG48661" i="4"/>
  <c r="AG48662" i="4"/>
  <c r="AG48663" i="4"/>
  <c r="AG48664" i="4"/>
  <c r="AG48665" i="4"/>
  <c r="AG48666" i="4"/>
  <c r="AG48667" i="4"/>
  <c r="AG48668" i="4"/>
  <c r="AG48669" i="4"/>
  <c r="AG48670" i="4"/>
  <c r="AG48671" i="4"/>
  <c r="AG48672" i="4"/>
  <c r="AG48673" i="4"/>
  <c r="AG48674" i="4"/>
  <c r="AG48675" i="4"/>
  <c r="AG48676" i="4"/>
  <c r="AG48677" i="4"/>
  <c r="AG48678" i="4"/>
  <c r="AG48679" i="4"/>
  <c r="AG48680" i="4"/>
  <c r="AG48681" i="4"/>
  <c r="AG48682" i="4"/>
  <c r="AG48683" i="4"/>
  <c r="AG48684" i="4"/>
  <c r="AG48685" i="4"/>
  <c r="AG48686" i="4"/>
  <c r="AG48687" i="4"/>
  <c r="AG48688" i="4"/>
  <c r="AG48689" i="4"/>
  <c r="AG48690" i="4"/>
  <c r="AG48691" i="4"/>
  <c r="AG48692" i="4"/>
  <c r="AG48693" i="4"/>
  <c r="AG48694" i="4"/>
  <c r="AG48695" i="4"/>
  <c r="AG48696" i="4"/>
  <c r="AG48697" i="4"/>
  <c r="AG48698" i="4"/>
  <c r="AG48699" i="4"/>
  <c r="AG48700" i="4"/>
  <c r="AG48701" i="4"/>
  <c r="AG48702" i="4"/>
  <c r="AG48703" i="4"/>
  <c r="AG48704" i="4"/>
  <c r="AG48705" i="4"/>
  <c r="AG48706" i="4"/>
  <c r="AG48707" i="4"/>
  <c r="AG48708" i="4"/>
  <c r="AG48709" i="4"/>
  <c r="AG48710" i="4"/>
  <c r="AG48711" i="4"/>
  <c r="AG48712" i="4"/>
  <c r="AG48713" i="4"/>
  <c r="AG48714" i="4"/>
  <c r="AG48715" i="4"/>
  <c r="AG48716" i="4"/>
  <c r="AG48717" i="4"/>
  <c r="AG48718" i="4"/>
  <c r="AG48719" i="4"/>
  <c r="AG48720" i="4"/>
  <c r="AG48721" i="4"/>
  <c r="AG48722" i="4"/>
  <c r="AG48723" i="4"/>
  <c r="AG48724" i="4"/>
  <c r="AG48725" i="4"/>
  <c r="AG48726" i="4"/>
  <c r="AG48727" i="4"/>
  <c r="AG48728" i="4"/>
  <c r="AG48729" i="4"/>
  <c r="AG48730" i="4"/>
  <c r="AG48731" i="4"/>
  <c r="AG48732" i="4"/>
  <c r="AG48733" i="4"/>
  <c r="AG48734" i="4"/>
  <c r="AG48735" i="4"/>
  <c r="AG48736" i="4"/>
  <c r="AG48737" i="4"/>
  <c r="AG48738" i="4"/>
  <c r="AG48739" i="4"/>
  <c r="AG48740" i="4"/>
  <c r="AG48741" i="4"/>
  <c r="AG48742" i="4"/>
  <c r="AG48743" i="4"/>
  <c r="AG48744" i="4"/>
  <c r="AG48745" i="4"/>
  <c r="AG48746" i="4"/>
  <c r="AG48747" i="4"/>
  <c r="AG48748" i="4"/>
  <c r="AG48749" i="4"/>
  <c r="AG48750" i="4"/>
  <c r="AG48751" i="4"/>
  <c r="AG48752" i="4"/>
  <c r="AG48753" i="4"/>
  <c r="AG48754" i="4"/>
  <c r="AG48755" i="4"/>
  <c r="AG48756" i="4"/>
  <c r="AG48757" i="4"/>
  <c r="AG48758" i="4"/>
  <c r="AG48759" i="4"/>
  <c r="AG48760" i="4"/>
  <c r="AG48761" i="4"/>
  <c r="AG48762" i="4"/>
  <c r="AG48763" i="4"/>
  <c r="AG48764" i="4"/>
  <c r="AG48765" i="4"/>
  <c r="AG48766" i="4"/>
  <c r="AG48767" i="4"/>
  <c r="AG48768" i="4"/>
  <c r="AG48769" i="4"/>
  <c r="AG48770" i="4"/>
  <c r="AG48771" i="4"/>
  <c r="AG48772" i="4"/>
  <c r="AG48773" i="4"/>
  <c r="AG48774" i="4"/>
  <c r="AG48775" i="4"/>
  <c r="AG48776" i="4"/>
  <c r="AG48777" i="4"/>
  <c r="AG48778" i="4"/>
  <c r="AG48779" i="4"/>
  <c r="AG48780" i="4"/>
  <c r="AG48781" i="4"/>
  <c r="AG48782" i="4"/>
  <c r="AG48783" i="4"/>
  <c r="AG48784" i="4"/>
  <c r="AG48785" i="4"/>
  <c r="AG48786" i="4"/>
  <c r="AG48787" i="4"/>
  <c r="AG48788" i="4"/>
  <c r="AG48789" i="4"/>
  <c r="AG48790" i="4"/>
  <c r="AG48791" i="4"/>
  <c r="AG48792" i="4"/>
  <c r="AG48793" i="4"/>
  <c r="AG48794" i="4"/>
  <c r="AG48795" i="4"/>
  <c r="AG48796" i="4"/>
  <c r="AG48797" i="4"/>
  <c r="AG48798" i="4"/>
  <c r="AG48799" i="4"/>
  <c r="AG48800" i="4"/>
  <c r="AG48801" i="4"/>
  <c r="AG48802" i="4"/>
  <c r="AG48803" i="4"/>
  <c r="AG48804" i="4"/>
  <c r="AG48805" i="4"/>
  <c r="AG48806" i="4"/>
  <c r="AG48807" i="4"/>
  <c r="AG48808" i="4"/>
  <c r="AG48809" i="4"/>
  <c r="AG48810" i="4"/>
  <c r="AG48811" i="4"/>
  <c r="AG48812" i="4"/>
  <c r="AG48813" i="4"/>
  <c r="AG48814" i="4"/>
  <c r="AG48815" i="4"/>
  <c r="AG48816" i="4"/>
  <c r="AG48817" i="4"/>
  <c r="AG48818" i="4"/>
  <c r="AG48819" i="4"/>
  <c r="AG48820" i="4"/>
  <c r="AG48821" i="4"/>
  <c r="AG48822" i="4"/>
  <c r="AG48823" i="4"/>
  <c r="AG48824" i="4"/>
  <c r="AG48825" i="4"/>
  <c r="AG48826" i="4"/>
  <c r="AG48827" i="4"/>
  <c r="AG48828" i="4"/>
  <c r="AG48829" i="4"/>
  <c r="AG48830" i="4"/>
  <c r="AG48831" i="4"/>
  <c r="AG48832" i="4"/>
  <c r="AG48833" i="4"/>
  <c r="AG48834" i="4"/>
  <c r="AG48835" i="4"/>
  <c r="AG48836" i="4"/>
  <c r="AG48837" i="4"/>
  <c r="AG48838" i="4"/>
  <c r="AG48839" i="4"/>
  <c r="AG48840" i="4"/>
  <c r="AG48841" i="4"/>
  <c r="AG48842" i="4"/>
  <c r="AG48843" i="4"/>
  <c r="AG48844" i="4"/>
  <c r="AG48845" i="4"/>
  <c r="AG48846" i="4"/>
  <c r="AG48847" i="4"/>
  <c r="AG48848" i="4"/>
  <c r="AG48849" i="4"/>
  <c r="AG48850" i="4"/>
  <c r="AG48851" i="4"/>
  <c r="AG48852" i="4"/>
  <c r="AG48853" i="4"/>
  <c r="AG48854" i="4"/>
  <c r="AG48855" i="4"/>
  <c r="AG48856" i="4"/>
  <c r="AG48857" i="4"/>
  <c r="AG48858" i="4"/>
  <c r="AG48859" i="4"/>
  <c r="AG48860" i="4"/>
  <c r="AG48861" i="4"/>
  <c r="AG48862" i="4"/>
  <c r="AG48863" i="4"/>
  <c r="AG48864" i="4"/>
  <c r="AG48865" i="4"/>
  <c r="AG48866" i="4"/>
  <c r="AG48867" i="4"/>
  <c r="AG48868" i="4"/>
  <c r="AG48869" i="4"/>
  <c r="AG48870" i="4"/>
  <c r="AG48871" i="4"/>
  <c r="AG48872" i="4"/>
  <c r="AG48873" i="4"/>
  <c r="AG48874" i="4"/>
  <c r="AG48875" i="4"/>
  <c r="AG48876" i="4"/>
  <c r="AG48877" i="4"/>
  <c r="AG48878" i="4"/>
  <c r="AG48879" i="4"/>
  <c r="AG48880" i="4"/>
  <c r="AG48881" i="4"/>
  <c r="AG48882" i="4"/>
  <c r="AG48883" i="4"/>
  <c r="AG48884" i="4"/>
  <c r="AG48885" i="4"/>
  <c r="AG48886" i="4"/>
  <c r="AG48887" i="4"/>
  <c r="AG48888" i="4"/>
  <c r="AG48889" i="4"/>
  <c r="AG48890" i="4"/>
  <c r="AG48891" i="4"/>
  <c r="AG48892" i="4"/>
  <c r="AG48893" i="4"/>
  <c r="AG48894" i="4"/>
  <c r="AG48895" i="4"/>
  <c r="AG48896" i="4"/>
  <c r="AG48897" i="4"/>
  <c r="AG48898" i="4"/>
  <c r="AG48899" i="4"/>
  <c r="AG48900" i="4"/>
  <c r="AG48901" i="4"/>
  <c r="AG48902" i="4"/>
  <c r="AG48903" i="4"/>
  <c r="AG48904" i="4"/>
  <c r="AG48905" i="4"/>
  <c r="AG48906" i="4"/>
  <c r="AG48907" i="4"/>
  <c r="AG48908" i="4"/>
  <c r="AG48909" i="4"/>
  <c r="AG48910" i="4"/>
  <c r="AG48911" i="4"/>
  <c r="AG48912" i="4"/>
  <c r="AG48913" i="4"/>
  <c r="AG48914" i="4"/>
  <c r="AG48915" i="4"/>
  <c r="AG48916" i="4"/>
  <c r="AG48917" i="4"/>
  <c r="AG48918" i="4"/>
  <c r="AG48919" i="4"/>
  <c r="AG48920" i="4"/>
  <c r="AG48921" i="4"/>
  <c r="AG48922" i="4"/>
  <c r="AG48923" i="4"/>
  <c r="AG48924" i="4"/>
  <c r="AG48925" i="4"/>
  <c r="AG48926" i="4"/>
  <c r="AG48927" i="4"/>
  <c r="AG48928" i="4"/>
  <c r="AG48929" i="4"/>
  <c r="AG48930" i="4"/>
  <c r="AG48931" i="4"/>
  <c r="AG48932" i="4"/>
  <c r="AG48933" i="4"/>
  <c r="AG48934" i="4"/>
  <c r="AG48935" i="4"/>
  <c r="AG48936" i="4"/>
  <c r="AG48937" i="4"/>
  <c r="AG48938" i="4"/>
  <c r="AG48939" i="4"/>
  <c r="AG48940" i="4"/>
  <c r="AG48941" i="4"/>
  <c r="AG48942" i="4"/>
  <c r="AG48943" i="4"/>
  <c r="AG48944" i="4"/>
  <c r="AG48945" i="4"/>
  <c r="AG48946" i="4"/>
  <c r="AG48947" i="4"/>
  <c r="AG48948" i="4"/>
  <c r="AG48949" i="4"/>
  <c r="AG48950" i="4"/>
  <c r="AG48951" i="4"/>
  <c r="AG48952" i="4"/>
  <c r="AG48953" i="4"/>
  <c r="AG48954" i="4"/>
  <c r="AG48955" i="4"/>
  <c r="AG48956" i="4"/>
  <c r="AG48957" i="4"/>
  <c r="AG48958" i="4"/>
  <c r="AG48959" i="4"/>
  <c r="AG48960" i="4"/>
  <c r="AG48961" i="4"/>
  <c r="AG48962" i="4"/>
  <c r="AG48963" i="4"/>
  <c r="AG48964" i="4"/>
  <c r="AG48965" i="4"/>
  <c r="AG48966" i="4"/>
  <c r="AG48967" i="4"/>
  <c r="AG48968" i="4"/>
  <c r="AG48969" i="4"/>
  <c r="AG48970" i="4"/>
  <c r="AG48971" i="4"/>
  <c r="AG48972" i="4"/>
  <c r="AG48973" i="4"/>
  <c r="AG48974" i="4"/>
  <c r="AG48975" i="4"/>
  <c r="AG48976" i="4"/>
  <c r="AG48977" i="4"/>
  <c r="AG48978" i="4"/>
  <c r="AG48979" i="4"/>
  <c r="AG48980" i="4"/>
  <c r="AG48981" i="4"/>
  <c r="AG48982" i="4"/>
  <c r="AG48983" i="4"/>
  <c r="AG48984" i="4"/>
  <c r="AG48985" i="4"/>
  <c r="AG48986" i="4"/>
  <c r="AG48987" i="4"/>
  <c r="AG48988" i="4"/>
  <c r="AG48989" i="4"/>
  <c r="AG48990" i="4"/>
  <c r="AG48991" i="4"/>
  <c r="AG48992" i="4"/>
  <c r="AG48993" i="4"/>
  <c r="AG48994" i="4"/>
  <c r="AG48995" i="4"/>
  <c r="AG48996" i="4"/>
  <c r="AG48997" i="4"/>
  <c r="AG48998" i="4"/>
  <c r="AG48999" i="4"/>
  <c r="AG49000" i="4"/>
  <c r="AG49001" i="4"/>
  <c r="AG49002" i="4"/>
  <c r="AG49003" i="4"/>
  <c r="AG49004" i="4"/>
  <c r="AG49005" i="4"/>
  <c r="AG49006" i="4"/>
  <c r="AG49007" i="4"/>
  <c r="AG49008" i="4"/>
  <c r="AG49009" i="4"/>
  <c r="AG49010" i="4"/>
  <c r="AG49011" i="4"/>
  <c r="AG49012" i="4"/>
  <c r="AG49013" i="4"/>
  <c r="AG49014" i="4"/>
  <c r="AG49015" i="4"/>
  <c r="AG49016" i="4"/>
  <c r="AG49017" i="4"/>
  <c r="AG49018" i="4"/>
  <c r="AG49019" i="4"/>
  <c r="AG49020" i="4"/>
  <c r="AG49021" i="4"/>
  <c r="AG49022" i="4"/>
  <c r="AG49023" i="4"/>
  <c r="AG49024" i="4"/>
  <c r="AG49025" i="4"/>
  <c r="AG49026" i="4"/>
  <c r="AG49027" i="4"/>
  <c r="AG49028" i="4"/>
  <c r="AG49029" i="4"/>
  <c r="AG49030" i="4"/>
  <c r="AG49031" i="4"/>
  <c r="AG49032" i="4"/>
  <c r="AG49033" i="4"/>
  <c r="AG49034" i="4"/>
  <c r="AG49035" i="4"/>
  <c r="AG49036" i="4"/>
  <c r="AG49037" i="4"/>
  <c r="AG49038" i="4"/>
  <c r="AG49039" i="4"/>
  <c r="AG49040" i="4"/>
  <c r="AG49041" i="4"/>
  <c r="AG49042" i="4"/>
  <c r="AG49043" i="4"/>
  <c r="AG49044" i="4"/>
  <c r="AG49045" i="4"/>
  <c r="AG49046" i="4"/>
  <c r="AG49047" i="4"/>
  <c r="AG49048" i="4"/>
  <c r="AG49049" i="4"/>
  <c r="AG49050" i="4"/>
  <c r="AG49051" i="4"/>
  <c r="AG49052" i="4"/>
  <c r="AG49053" i="4"/>
  <c r="AG49054" i="4"/>
  <c r="AG49055" i="4"/>
  <c r="AG49056" i="4"/>
  <c r="AG49057" i="4"/>
  <c r="AG49058" i="4"/>
  <c r="AG49059" i="4"/>
  <c r="AG49060" i="4"/>
  <c r="AG49061" i="4"/>
  <c r="AG49062" i="4"/>
  <c r="AG49063" i="4"/>
  <c r="AG49064" i="4"/>
  <c r="AG49065" i="4"/>
  <c r="AG49066" i="4"/>
  <c r="AG49067" i="4"/>
  <c r="AG49068" i="4"/>
  <c r="AG49069" i="4"/>
  <c r="AG49070" i="4"/>
  <c r="AG49071" i="4"/>
  <c r="AG49072" i="4"/>
  <c r="AG49073" i="4"/>
  <c r="AG49074" i="4"/>
  <c r="AG49075" i="4"/>
  <c r="AG49076" i="4"/>
  <c r="AG49077" i="4"/>
  <c r="AG49078" i="4"/>
  <c r="AG49079" i="4"/>
  <c r="AG49080" i="4"/>
  <c r="AG49081" i="4"/>
  <c r="AG49082" i="4"/>
  <c r="AG49083" i="4"/>
  <c r="AG49084" i="4"/>
  <c r="AG49085" i="4"/>
  <c r="AG49086" i="4"/>
  <c r="AG49087" i="4"/>
  <c r="AG49088" i="4"/>
  <c r="AG49089" i="4"/>
  <c r="AG49090" i="4"/>
  <c r="AG49091" i="4"/>
  <c r="AG49092" i="4"/>
  <c r="AG49093" i="4"/>
  <c r="AG49094" i="4"/>
  <c r="AG49095" i="4"/>
  <c r="AG49096" i="4"/>
  <c r="AG49097" i="4"/>
  <c r="AG49098" i="4"/>
  <c r="AG49099" i="4"/>
  <c r="AG49100" i="4"/>
  <c r="AG49101" i="4"/>
  <c r="AG49102" i="4"/>
  <c r="AG49103" i="4"/>
  <c r="AG49104" i="4"/>
  <c r="AG49105" i="4"/>
  <c r="AG49106" i="4"/>
  <c r="AG49107" i="4"/>
  <c r="AG49108" i="4"/>
  <c r="AG49109" i="4"/>
  <c r="AG49110" i="4"/>
  <c r="AG49111" i="4"/>
  <c r="AG49112" i="4"/>
  <c r="AG49113" i="4"/>
  <c r="AG49114" i="4"/>
  <c r="AG49115" i="4"/>
  <c r="AG49116" i="4"/>
  <c r="AG49117" i="4"/>
  <c r="AG49118" i="4"/>
  <c r="AG49119" i="4"/>
  <c r="AG49120" i="4"/>
  <c r="AG49121" i="4"/>
  <c r="AG49122" i="4"/>
  <c r="AG49123" i="4"/>
  <c r="AG49124" i="4"/>
  <c r="AG49125" i="4"/>
  <c r="AG49126" i="4"/>
  <c r="AG49127" i="4"/>
  <c r="AG49128" i="4"/>
  <c r="AG49129" i="4"/>
  <c r="AG49130" i="4"/>
  <c r="AG49131" i="4"/>
  <c r="AG49132" i="4"/>
  <c r="AG49133" i="4"/>
  <c r="AG49134" i="4"/>
  <c r="AG49135" i="4"/>
  <c r="AG49136" i="4"/>
  <c r="AG49137" i="4"/>
  <c r="AG49138" i="4"/>
  <c r="AG49139" i="4"/>
  <c r="AG49140" i="4"/>
  <c r="AG49141" i="4"/>
  <c r="AG49142" i="4"/>
  <c r="AG49143" i="4"/>
  <c r="AG49144" i="4"/>
  <c r="AG49145" i="4"/>
  <c r="AG49146" i="4"/>
  <c r="AG49147" i="4"/>
  <c r="AG49148" i="4"/>
  <c r="AG49149" i="4"/>
  <c r="AG49150" i="4"/>
  <c r="AG49151" i="4"/>
  <c r="AG49152" i="4"/>
  <c r="AG49153" i="4"/>
  <c r="AG49154" i="4"/>
  <c r="AG49155" i="4"/>
  <c r="AG49156" i="4"/>
  <c r="AG49157" i="4"/>
  <c r="AG49158" i="4"/>
  <c r="AG49159" i="4"/>
  <c r="AG49160" i="4"/>
  <c r="AG49161" i="4"/>
  <c r="AG49162" i="4"/>
  <c r="AG49163" i="4"/>
  <c r="AG49164" i="4"/>
  <c r="AG49165" i="4"/>
  <c r="AG49166" i="4"/>
  <c r="AG49167" i="4"/>
  <c r="AG49168" i="4"/>
  <c r="AG49169" i="4"/>
  <c r="AG49170" i="4"/>
  <c r="AG49171" i="4"/>
  <c r="AG49172" i="4"/>
  <c r="AG49173" i="4"/>
  <c r="AG49174" i="4"/>
  <c r="AG49175" i="4"/>
  <c r="AG49176" i="4"/>
  <c r="AG49177" i="4"/>
  <c r="AG49178" i="4"/>
  <c r="AG49179" i="4"/>
  <c r="AG49180" i="4"/>
  <c r="AG49181" i="4"/>
  <c r="AG49182" i="4"/>
  <c r="AG49183" i="4"/>
  <c r="AG49184" i="4"/>
  <c r="AG49185" i="4"/>
  <c r="AG49186" i="4"/>
  <c r="AG49187" i="4"/>
  <c r="AG49188" i="4"/>
  <c r="AG49189" i="4"/>
  <c r="AG49190" i="4"/>
  <c r="AG49191" i="4"/>
  <c r="AG49192" i="4"/>
  <c r="AG49193" i="4"/>
  <c r="AG49194" i="4"/>
  <c r="AG49195" i="4"/>
  <c r="AG49196" i="4"/>
  <c r="AG49197" i="4"/>
  <c r="AG49198" i="4"/>
  <c r="AG49199" i="4"/>
  <c r="AG49200" i="4"/>
  <c r="AG49201" i="4"/>
  <c r="AG49202" i="4"/>
  <c r="AG49203" i="4"/>
  <c r="AG49204" i="4"/>
  <c r="AG49205" i="4"/>
  <c r="AG49206" i="4"/>
  <c r="AG49207" i="4"/>
  <c r="AG49208" i="4"/>
  <c r="AG49209" i="4"/>
  <c r="AG49210" i="4"/>
  <c r="AG49211" i="4"/>
  <c r="AG49212" i="4"/>
  <c r="AG49213" i="4"/>
  <c r="AG49214" i="4"/>
  <c r="AG49215" i="4"/>
  <c r="AG49216" i="4"/>
  <c r="AG49217" i="4"/>
  <c r="AG49218" i="4"/>
  <c r="AG49219" i="4"/>
  <c r="AG49220" i="4"/>
  <c r="AG49221" i="4"/>
  <c r="AG49222" i="4"/>
  <c r="AG49223" i="4"/>
  <c r="AG49224" i="4"/>
  <c r="AG49225" i="4"/>
  <c r="AG49226" i="4"/>
  <c r="AG49227" i="4"/>
  <c r="AG49228" i="4"/>
  <c r="AG49229" i="4"/>
  <c r="AG49230" i="4"/>
  <c r="AG49231" i="4"/>
  <c r="AG49232" i="4"/>
  <c r="AG49233" i="4"/>
  <c r="AG49234" i="4"/>
  <c r="AG49235" i="4"/>
  <c r="AG49236" i="4"/>
  <c r="AG49237" i="4"/>
  <c r="AG49238" i="4"/>
  <c r="AG49239" i="4"/>
  <c r="AG49240" i="4"/>
  <c r="AG49241" i="4"/>
  <c r="AG49242" i="4"/>
  <c r="AG49243" i="4"/>
  <c r="AG49244" i="4"/>
  <c r="AG49245" i="4"/>
  <c r="AG49246" i="4"/>
  <c r="AG49247" i="4"/>
  <c r="AG49248" i="4"/>
  <c r="AG49249" i="4"/>
  <c r="AG49250" i="4"/>
  <c r="AG49251" i="4"/>
  <c r="AG49252" i="4"/>
  <c r="AG49253" i="4"/>
  <c r="AG49254" i="4"/>
  <c r="AG49255" i="4"/>
  <c r="AG49256" i="4"/>
  <c r="AG49257" i="4"/>
  <c r="AG49258" i="4"/>
  <c r="AG49259" i="4"/>
  <c r="AG49260" i="4"/>
  <c r="AG49261" i="4"/>
  <c r="AG49262" i="4"/>
  <c r="AG49263" i="4"/>
  <c r="AG49264" i="4"/>
  <c r="AG49265" i="4"/>
  <c r="AG49266" i="4"/>
  <c r="AG49267" i="4"/>
  <c r="AG49268" i="4"/>
  <c r="AG49269" i="4"/>
  <c r="AG49270" i="4"/>
  <c r="AG49271" i="4"/>
  <c r="AG49272" i="4"/>
  <c r="AG49273" i="4"/>
  <c r="AG49274" i="4"/>
  <c r="AG49275" i="4"/>
  <c r="AG49276" i="4"/>
  <c r="AG49277" i="4"/>
  <c r="AG49278" i="4"/>
  <c r="AG49279" i="4"/>
  <c r="AG49280" i="4"/>
  <c r="AG49281" i="4"/>
  <c r="AG49282" i="4"/>
  <c r="AG49283" i="4"/>
  <c r="AG49284" i="4"/>
  <c r="AG49285" i="4"/>
  <c r="AG49286" i="4"/>
  <c r="AG49287" i="4"/>
  <c r="AG49288" i="4"/>
  <c r="AG49289" i="4"/>
  <c r="AG49290" i="4"/>
  <c r="AG49291" i="4"/>
  <c r="AG49292" i="4"/>
  <c r="AG49293" i="4"/>
  <c r="AG49294" i="4"/>
  <c r="AG49295" i="4"/>
  <c r="AG49296" i="4"/>
  <c r="AG49297" i="4"/>
  <c r="AG49298" i="4"/>
  <c r="AG49299" i="4"/>
  <c r="AG49300" i="4"/>
  <c r="AG49301" i="4"/>
  <c r="AG49302" i="4"/>
  <c r="AG49303" i="4"/>
  <c r="AG49304" i="4"/>
  <c r="AG49305" i="4"/>
  <c r="AG49306" i="4"/>
  <c r="AG49307" i="4"/>
  <c r="AG49308" i="4"/>
  <c r="AG49309" i="4"/>
  <c r="AG49310" i="4"/>
  <c r="AG49311" i="4"/>
  <c r="AG49312" i="4"/>
  <c r="AG49313" i="4"/>
  <c r="AG49314" i="4"/>
  <c r="AG49315" i="4"/>
  <c r="AG49316" i="4"/>
  <c r="AG49317" i="4"/>
  <c r="AG49318" i="4"/>
  <c r="AG49319" i="4"/>
  <c r="AG49320" i="4"/>
  <c r="AG49321" i="4"/>
  <c r="AG49322" i="4"/>
  <c r="AG49323" i="4"/>
  <c r="AG49324" i="4"/>
  <c r="AG49325" i="4"/>
  <c r="AG49326" i="4"/>
  <c r="AG49327" i="4"/>
  <c r="AG49328" i="4"/>
  <c r="AG49329" i="4"/>
  <c r="AG49330" i="4"/>
  <c r="AG49331" i="4"/>
  <c r="AG49332" i="4"/>
  <c r="AG49333" i="4"/>
  <c r="AG49334" i="4"/>
  <c r="AG49335" i="4"/>
  <c r="AG49336" i="4"/>
  <c r="AG49337" i="4"/>
  <c r="AG49338" i="4"/>
  <c r="AG49339" i="4"/>
  <c r="AG49340" i="4"/>
  <c r="AG49341" i="4"/>
  <c r="AG49342" i="4"/>
  <c r="AG49343" i="4"/>
  <c r="AG49344" i="4"/>
  <c r="AG49345" i="4"/>
  <c r="AG49346" i="4"/>
  <c r="AG49347" i="4"/>
  <c r="AG49348" i="4"/>
  <c r="AG49349" i="4"/>
  <c r="AG49350" i="4"/>
  <c r="AG49351" i="4"/>
  <c r="AG49352" i="4"/>
  <c r="AG49353" i="4"/>
  <c r="AG49354" i="4"/>
  <c r="AG49355" i="4"/>
  <c r="AG49356" i="4"/>
  <c r="AG49357" i="4"/>
  <c r="AG49358" i="4"/>
  <c r="AG49359" i="4"/>
  <c r="AG49360" i="4"/>
  <c r="AG49361" i="4"/>
  <c r="AG49362" i="4"/>
  <c r="AG49363" i="4"/>
  <c r="AG49364" i="4"/>
  <c r="AG49365" i="4"/>
  <c r="AG49366" i="4"/>
  <c r="AG49367" i="4"/>
  <c r="AG49368" i="4"/>
  <c r="AG49369" i="4"/>
  <c r="AG49370" i="4"/>
  <c r="AG49371" i="4"/>
  <c r="AG49372" i="4"/>
  <c r="AG49373" i="4"/>
  <c r="AG49374" i="4"/>
  <c r="AG49375" i="4"/>
  <c r="AG49376" i="4"/>
  <c r="AG49377" i="4"/>
  <c r="AG49378" i="4"/>
  <c r="AG49379" i="4"/>
  <c r="AG49380" i="4"/>
  <c r="AG49381" i="4"/>
  <c r="AG49382" i="4"/>
  <c r="AG49383" i="4"/>
  <c r="AG49384" i="4"/>
  <c r="AG49385" i="4"/>
  <c r="AG49386" i="4"/>
  <c r="AG49387" i="4"/>
  <c r="AG49388" i="4"/>
  <c r="AG49389" i="4"/>
  <c r="AG49390" i="4"/>
  <c r="AG49391" i="4"/>
  <c r="AG49392" i="4"/>
  <c r="AG49393" i="4"/>
  <c r="AG49394" i="4"/>
  <c r="AG49395" i="4"/>
  <c r="AG49396" i="4"/>
  <c r="AG49397" i="4"/>
  <c r="AG49398" i="4"/>
  <c r="AG49399" i="4"/>
  <c r="AG49400" i="4"/>
  <c r="AG49401" i="4"/>
  <c r="AG49402" i="4"/>
  <c r="AG49403" i="4"/>
  <c r="AG49404" i="4"/>
  <c r="AG49405" i="4"/>
  <c r="AG49406" i="4"/>
  <c r="AG49407" i="4"/>
  <c r="AG49408" i="4"/>
  <c r="AG49409" i="4"/>
  <c r="AG49410" i="4"/>
  <c r="AG49411" i="4"/>
  <c r="AG49412" i="4"/>
  <c r="AG49413" i="4"/>
  <c r="AG49414" i="4"/>
  <c r="AG49415" i="4"/>
  <c r="AG49416" i="4"/>
  <c r="AG49417" i="4"/>
  <c r="AG49418" i="4"/>
  <c r="AG49419" i="4"/>
  <c r="AG49420" i="4"/>
  <c r="AG49421" i="4"/>
  <c r="AG49422" i="4"/>
  <c r="AG49423" i="4"/>
  <c r="AG49424" i="4"/>
  <c r="AG49425" i="4"/>
  <c r="AG49426" i="4"/>
  <c r="AG49427" i="4"/>
  <c r="AG49428" i="4"/>
  <c r="AG49429" i="4"/>
  <c r="AG49430" i="4"/>
  <c r="AG49431" i="4"/>
  <c r="AG49432" i="4"/>
  <c r="AG49433" i="4"/>
  <c r="AG49434" i="4"/>
  <c r="AG49435" i="4"/>
  <c r="AG49436" i="4"/>
  <c r="AG49437" i="4"/>
  <c r="AG49438" i="4"/>
  <c r="AG49439" i="4"/>
  <c r="AG49440" i="4"/>
  <c r="AG49441" i="4"/>
  <c r="AG49442" i="4"/>
  <c r="AG49443" i="4"/>
  <c r="AG49444" i="4"/>
  <c r="AG49445" i="4"/>
  <c r="AG49446" i="4"/>
  <c r="AG49447" i="4"/>
  <c r="AG49448" i="4"/>
  <c r="AG49449" i="4"/>
  <c r="AG49450" i="4"/>
  <c r="AG49451" i="4"/>
  <c r="AG49452" i="4"/>
  <c r="AG49453" i="4"/>
  <c r="AG49454" i="4"/>
  <c r="AG49455" i="4"/>
  <c r="AG49456" i="4"/>
  <c r="AG49457" i="4"/>
  <c r="AG49458" i="4"/>
  <c r="AG49459" i="4"/>
  <c r="AG49460" i="4"/>
  <c r="AG49461" i="4"/>
  <c r="AG49462" i="4"/>
  <c r="AG49463" i="4"/>
  <c r="AG49464" i="4"/>
  <c r="AG49465" i="4"/>
  <c r="AG49466" i="4"/>
  <c r="AG49467" i="4"/>
  <c r="AG49468" i="4"/>
  <c r="AG49469" i="4"/>
  <c r="AG49470" i="4"/>
  <c r="AG49471" i="4"/>
  <c r="AG49472" i="4"/>
  <c r="AG49473" i="4"/>
  <c r="AG49474" i="4"/>
  <c r="AG49475" i="4"/>
  <c r="AG49476" i="4"/>
  <c r="AG49477" i="4"/>
  <c r="AG49478" i="4"/>
  <c r="AG49479" i="4"/>
  <c r="AG49480" i="4"/>
  <c r="AG49481" i="4"/>
  <c r="AG49482" i="4"/>
  <c r="AG49483" i="4"/>
  <c r="AG49484" i="4"/>
  <c r="AG49485" i="4"/>
  <c r="AG49486" i="4"/>
  <c r="AG49487" i="4"/>
  <c r="AG49488" i="4"/>
  <c r="AG49489" i="4"/>
  <c r="AG49490" i="4"/>
  <c r="AG49491" i="4"/>
  <c r="AG49492" i="4"/>
  <c r="AG49493" i="4"/>
  <c r="AG49494" i="4"/>
  <c r="AG49495" i="4"/>
  <c r="AG49496" i="4"/>
  <c r="AG49497" i="4"/>
  <c r="AG49498" i="4"/>
  <c r="AG49499" i="4"/>
  <c r="AG49500" i="4"/>
  <c r="AG49501" i="4"/>
  <c r="AG49502" i="4"/>
  <c r="AG49503" i="4"/>
  <c r="AG49504" i="4"/>
  <c r="AG49505" i="4"/>
  <c r="AG49506" i="4"/>
  <c r="AG49507" i="4"/>
  <c r="AG49508" i="4"/>
  <c r="AG49509" i="4"/>
  <c r="AG49510" i="4"/>
  <c r="AG49511" i="4"/>
  <c r="AG49512" i="4"/>
  <c r="AG49513" i="4"/>
  <c r="AG49514" i="4"/>
  <c r="AG49515" i="4"/>
  <c r="AG49516" i="4"/>
  <c r="AG49517" i="4"/>
  <c r="AG49518" i="4"/>
  <c r="AG49519" i="4"/>
  <c r="AG49520" i="4"/>
  <c r="AG49521" i="4"/>
  <c r="AG49522" i="4"/>
  <c r="AG49523" i="4"/>
  <c r="AG49524" i="4"/>
  <c r="AG49525" i="4"/>
  <c r="AG49526" i="4"/>
  <c r="AG49527" i="4"/>
  <c r="AG49528" i="4"/>
  <c r="AG49529" i="4"/>
  <c r="AG49530" i="4"/>
  <c r="AG49531" i="4"/>
  <c r="AG49532" i="4"/>
  <c r="AG49533" i="4"/>
  <c r="AG49534" i="4"/>
  <c r="AG49535" i="4"/>
  <c r="AG49536" i="4"/>
  <c r="AG49537" i="4"/>
  <c r="AG49538" i="4"/>
  <c r="AG49539" i="4"/>
  <c r="AG49540" i="4"/>
  <c r="AG49541" i="4"/>
  <c r="AG49542" i="4"/>
  <c r="AG49543" i="4"/>
  <c r="AG49544" i="4"/>
  <c r="AG49545" i="4"/>
  <c r="AG49546" i="4"/>
  <c r="AG49547" i="4"/>
  <c r="AG49548" i="4"/>
  <c r="AG49549" i="4"/>
  <c r="AG49550" i="4"/>
  <c r="AG49551" i="4"/>
  <c r="AG49552" i="4"/>
  <c r="AG49553" i="4"/>
  <c r="AG49554" i="4"/>
  <c r="AG49555" i="4"/>
  <c r="AG49556" i="4"/>
  <c r="AG49557" i="4"/>
  <c r="AG49558" i="4"/>
  <c r="AG49559" i="4"/>
  <c r="AG49560" i="4"/>
  <c r="AG49561" i="4"/>
  <c r="AG49562" i="4"/>
  <c r="AG49563" i="4"/>
  <c r="AG49564" i="4"/>
  <c r="AG49565" i="4"/>
  <c r="AG49566" i="4"/>
  <c r="AG49567" i="4"/>
  <c r="AG49568" i="4"/>
  <c r="AG49569" i="4"/>
  <c r="AG49570" i="4"/>
  <c r="AG49571" i="4"/>
  <c r="AG49572" i="4"/>
  <c r="AG49573" i="4"/>
  <c r="AG49574" i="4"/>
  <c r="AG49575" i="4"/>
  <c r="AG49576" i="4"/>
  <c r="AG49577" i="4"/>
  <c r="AG49578" i="4"/>
  <c r="AG49579" i="4"/>
  <c r="AG49580" i="4"/>
  <c r="AG49581" i="4"/>
  <c r="AG49582" i="4"/>
  <c r="AG49583" i="4"/>
  <c r="AG49584" i="4"/>
  <c r="AG49585" i="4"/>
  <c r="AG49586" i="4"/>
  <c r="AG49587" i="4"/>
  <c r="AG49588" i="4"/>
  <c r="AG49589" i="4"/>
  <c r="AG49590" i="4"/>
  <c r="AG49591" i="4"/>
  <c r="AG49592" i="4"/>
  <c r="AG49593" i="4"/>
  <c r="AG49594" i="4"/>
  <c r="AG49595" i="4"/>
  <c r="AG49596" i="4"/>
  <c r="AG49597" i="4"/>
  <c r="AG49598" i="4"/>
  <c r="AG49599" i="4"/>
  <c r="AG49600" i="4"/>
  <c r="AG49601" i="4"/>
  <c r="AG49602" i="4"/>
  <c r="AG49603" i="4"/>
  <c r="AG49604" i="4"/>
  <c r="AG49605" i="4"/>
  <c r="AG49606" i="4"/>
  <c r="AG49607" i="4"/>
  <c r="AG49608" i="4"/>
  <c r="AG49609" i="4"/>
  <c r="AG49610" i="4"/>
  <c r="AG49611" i="4"/>
  <c r="AG49612" i="4"/>
  <c r="AG49613" i="4"/>
  <c r="AG49614" i="4"/>
  <c r="AG49615" i="4"/>
  <c r="AG49616" i="4"/>
  <c r="AG49617" i="4"/>
  <c r="AG49618" i="4"/>
  <c r="AG49619" i="4"/>
  <c r="AG49620" i="4"/>
  <c r="AG49621" i="4"/>
  <c r="AG49622" i="4"/>
  <c r="AG49623" i="4"/>
  <c r="AG49624" i="4"/>
  <c r="AG49625" i="4"/>
  <c r="AG49626" i="4"/>
  <c r="AG49627" i="4"/>
  <c r="AG49628" i="4"/>
  <c r="AG49629" i="4"/>
  <c r="AG49630" i="4"/>
  <c r="AG49631" i="4"/>
  <c r="AG49632" i="4"/>
  <c r="AG49633" i="4"/>
  <c r="AG49634" i="4"/>
  <c r="AG49635" i="4"/>
  <c r="AG49636" i="4"/>
  <c r="AG49637" i="4"/>
  <c r="AG49638" i="4"/>
  <c r="AG49639" i="4"/>
  <c r="AG49640" i="4"/>
  <c r="AG49641" i="4"/>
  <c r="AG49642" i="4"/>
  <c r="AG49643" i="4"/>
  <c r="AG49644" i="4"/>
  <c r="AG49645" i="4"/>
  <c r="AG49646" i="4"/>
  <c r="AG49647" i="4"/>
  <c r="AG49648" i="4"/>
  <c r="AG49649" i="4"/>
  <c r="AG49650" i="4"/>
  <c r="AG49651" i="4"/>
  <c r="AG49652" i="4"/>
  <c r="AG49653" i="4"/>
  <c r="AG49654" i="4"/>
  <c r="AG49655" i="4"/>
  <c r="AG49656" i="4"/>
  <c r="AG49657" i="4"/>
  <c r="AG49658" i="4"/>
  <c r="AG49659" i="4"/>
  <c r="AG49660" i="4"/>
  <c r="AG49661" i="4"/>
  <c r="AG49662" i="4"/>
  <c r="AG49663" i="4"/>
  <c r="AG49664" i="4"/>
  <c r="AG49665" i="4"/>
  <c r="AG49666" i="4"/>
  <c r="AG49667" i="4"/>
  <c r="AG49668" i="4"/>
  <c r="AG49669" i="4"/>
  <c r="AG49670" i="4"/>
  <c r="AG49671" i="4"/>
  <c r="AG49672" i="4"/>
  <c r="AG49673" i="4"/>
  <c r="AG49674" i="4"/>
  <c r="AG49675" i="4"/>
  <c r="AG49676" i="4"/>
  <c r="AG49677" i="4"/>
  <c r="AG49678" i="4"/>
  <c r="AG49679" i="4"/>
  <c r="AG49680" i="4"/>
  <c r="AG49681" i="4"/>
  <c r="AG49682" i="4"/>
  <c r="AG49683" i="4"/>
  <c r="AG49684" i="4"/>
  <c r="AG49685" i="4"/>
  <c r="AG49686" i="4"/>
  <c r="AG49687" i="4"/>
  <c r="AG49688" i="4"/>
  <c r="AG49689" i="4"/>
  <c r="AG49690" i="4"/>
  <c r="AG49691" i="4"/>
  <c r="AG49692" i="4"/>
  <c r="AG49693" i="4"/>
  <c r="AG49694" i="4"/>
  <c r="AG49695" i="4"/>
  <c r="AG49696" i="4"/>
  <c r="AG49697" i="4"/>
  <c r="AG49698" i="4"/>
  <c r="AG49699" i="4"/>
  <c r="AG49700" i="4"/>
  <c r="AG49701" i="4"/>
  <c r="AG49702" i="4"/>
  <c r="AG49703" i="4"/>
  <c r="AG49704" i="4"/>
  <c r="AG49705" i="4"/>
  <c r="AG49706" i="4"/>
  <c r="AG49707" i="4"/>
  <c r="AG49708" i="4"/>
  <c r="AG49709" i="4"/>
  <c r="AG49710" i="4"/>
  <c r="AG49711" i="4"/>
  <c r="AG49712" i="4"/>
  <c r="AG49713" i="4"/>
  <c r="AG49714" i="4"/>
  <c r="AG49715" i="4"/>
  <c r="AG49716" i="4"/>
  <c r="AG49717" i="4"/>
  <c r="AG49718" i="4"/>
  <c r="AG49719" i="4"/>
  <c r="AG49720" i="4"/>
  <c r="AG49721" i="4"/>
  <c r="AG49722" i="4"/>
  <c r="AG49723" i="4"/>
  <c r="AG49724" i="4"/>
  <c r="AG49725" i="4"/>
  <c r="AG49726" i="4"/>
  <c r="AG49727" i="4"/>
  <c r="AG49728" i="4"/>
  <c r="AG49729" i="4"/>
  <c r="AG49730" i="4"/>
  <c r="AG49731" i="4"/>
  <c r="AG49732" i="4"/>
  <c r="AG49733" i="4"/>
  <c r="AG49734" i="4"/>
  <c r="AG49735" i="4"/>
  <c r="AG49736" i="4"/>
  <c r="AG49737" i="4"/>
  <c r="AG49738" i="4"/>
  <c r="AG49739" i="4"/>
  <c r="AG49740" i="4"/>
  <c r="AG49741" i="4"/>
  <c r="AG49742" i="4"/>
  <c r="AG49743" i="4"/>
  <c r="AG49744" i="4"/>
  <c r="AG49745" i="4"/>
  <c r="AG49746" i="4"/>
  <c r="AG49747" i="4"/>
  <c r="AG49748" i="4"/>
  <c r="AG49749" i="4"/>
  <c r="AG49750" i="4"/>
  <c r="AG49751" i="4"/>
  <c r="AG49752" i="4"/>
  <c r="AG49753" i="4"/>
  <c r="AG49754" i="4"/>
  <c r="AG49755" i="4"/>
  <c r="AG49756" i="4"/>
  <c r="AG49757" i="4"/>
  <c r="AG49758" i="4"/>
  <c r="AG49759" i="4"/>
  <c r="AG49760" i="4"/>
  <c r="AG49761" i="4"/>
  <c r="AG49762" i="4"/>
  <c r="AG49763" i="4"/>
  <c r="AG49764" i="4"/>
  <c r="AG49765" i="4"/>
  <c r="AG49766" i="4"/>
  <c r="AG49767" i="4"/>
  <c r="AG49768" i="4"/>
  <c r="AG49769" i="4"/>
  <c r="AG49770" i="4"/>
  <c r="AG49771" i="4"/>
  <c r="AG49772" i="4"/>
  <c r="AG49773" i="4"/>
  <c r="AG49774" i="4"/>
  <c r="AG49775" i="4"/>
  <c r="AG49776" i="4"/>
  <c r="AG49777" i="4"/>
  <c r="AG49778" i="4"/>
  <c r="AG49779" i="4"/>
  <c r="AG49780" i="4"/>
  <c r="AG49781" i="4"/>
  <c r="AG49782" i="4"/>
  <c r="AG49783" i="4"/>
  <c r="AG49784" i="4"/>
  <c r="AG49785" i="4"/>
  <c r="AG49786" i="4"/>
  <c r="AG49787" i="4"/>
  <c r="AG49788" i="4"/>
  <c r="AG49789" i="4"/>
  <c r="AG49790" i="4"/>
  <c r="AG49791" i="4"/>
  <c r="AG49792" i="4"/>
  <c r="AG49793" i="4"/>
  <c r="AG49794" i="4"/>
  <c r="AG49795" i="4"/>
  <c r="AG49796" i="4"/>
  <c r="AG49797" i="4"/>
  <c r="AG49798" i="4"/>
  <c r="AG49799" i="4"/>
  <c r="AG49800" i="4"/>
  <c r="AG49801" i="4"/>
  <c r="AG49802" i="4"/>
  <c r="AG49803" i="4"/>
  <c r="AG49804" i="4"/>
  <c r="AG49805" i="4"/>
  <c r="AG49806" i="4"/>
  <c r="AG49807" i="4"/>
  <c r="AG49808" i="4"/>
  <c r="AG49809" i="4"/>
  <c r="AG49810" i="4"/>
  <c r="AG49811" i="4"/>
  <c r="AG49812" i="4"/>
  <c r="AG49813" i="4"/>
  <c r="AG49814" i="4"/>
  <c r="AG49815" i="4"/>
  <c r="AG49816" i="4"/>
  <c r="AG49817" i="4"/>
  <c r="AG49818" i="4"/>
  <c r="AG49819" i="4"/>
  <c r="AG49820" i="4"/>
  <c r="AG49821" i="4"/>
  <c r="AG49822" i="4"/>
  <c r="AG49823" i="4"/>
  <c r="AG49824" i="4"/>
  <c r="AG49825" i="4"/>
  <c r="AG49826" i="4"/>
  <c r="AG49827" i="4"/>
  <c r="AG49828" i="4"/>
  <c r="AG49829" i="4"/>
  <c r="AG49830" i="4"/>
  <c r="AG49831" i="4"/>
  <c r="AG49832" i="4"/>
  <c r="AG49833" i="4"/>
  <c r="AG49834" i="4"/>
  <c r="AG49835" i="4"/>
  <c r="AG49836" i="4"/>
  <c r="AG49837" i="4"/>
  <c r="AG49838" i="4"/>
  <c r="AG49839" i="4"/>
  <c r="AG49840" i="4"/>
  <c r="AG49841" i="4"/>
  <c r="AG49842" i="4"/>
  <c r="AG49843" i="4"/>
  <c r="AG49844" i="4"/>
  <c r="AG49845" i="4"/>
  <c r="AG49846" i="4"/>
  <c r="AG49847" i="4"/>
  <c r="AG49848" i="4"/>
  <c r="AG49849" i="4"/>
  <c r="AG49850" i="4"/>
  <c r="AG49851" i="4"/>
  <c r="AG49852" i="4"/>
  <c r="AG49853" i="4"/>
  <c r="AG49854" i="4"/>
  <c r="AG49855" i="4"/>
  <c r="AG49856" i="4"/>
  <c r="AG49857" i="4"/>
  <c r="AG49858" i="4"/>
  <c r="AG49859" i="4"/>
  <c r="AG49860" i="4"/>
  <c r="AG49861" i="4"/>
  <c r="AG49862" i="4"/>
  <c r="AG49863" i="4"/>
  <c r="AG49864" i="4"/>
  <c r="AG49865" i="4"/>
  <c r="AG49866" i="4"/>
  <c r="AG49867" i="4"/>
  <c r="AG49868" i="4"/>
  <c r="AG49869" i="4"/>
  <c r="AG49870" i="4"/>
  <c r="AG49871" i="4"/>
  <c r="AG49872" i="4"/>
  <c r="AG49873" i="4"/>
  <c r="AG49874" i="4"/>
  <c r="AG49875" i="4"/>
  <c r="AG49876" i="4"/>
  <c r="AG49877" i="4"/>
  <c r="AG49878" i="4"/>
  <c r="AG49879" i="4"/>
  <c r="AG49880" i="4"/>
  <c r="AG49881" i="4"/>
  <c r="AG49882" i="4"/>
  <c r="AG49883" i="4"/>
  <c r="AG49884" i="4"/>
  <c r="AG49885" i="4"/>
  <c r="AG49886" i="4"/>
  <c r="AG49887" i="4"/>
  <c r="AG49888" i="4"/>
  <c r="AG49889" i="4"/>
  <c r="AG49890" i="4"/>
  <c r="AG49891" i="4"/>
  <c r="AG49892" i="4"/>
  <c r="AG49893" i="4"/>
  <c r="AG49894" i="4"/>
  <c r="AG49895" i="4"/>
  <c r="AG49896" i="4"/>
  <c r="AG49897" i="4"/>
  <c r="AG49898" i="4"/>
  <c r="AG49899" i="4"/>
  <c r="AG49900" i="4"/>
  <c r="AG49901" i="4"/>
  <c r="AG49902" i="4"/>
  <c r="AG49903" i="4"/>
  <c r="AG49904" i="4"/>
  <c r="AG49905" i="4"/>
  <c r="AG49906" i="4"/>
  <c r="AG49907" i="4"/>
  <c r="AG49908" i="4"/>
  <c r="AG49909" i="4"/>
  <c r="AG49910" i="4"/>
  <c r="AG49911" i="4"/>
  <c r="AG49912" i="4"/>
  <c r="AG49913" i="4"/>
  <c r="AG49914" i="4"/>
  <c r="AG49915" i="4"/>
  <c r="AG49916" i="4"/>
  <c r="AG49917" i="4"/>
  <c r="AG49918" i="4"/>
  <c r="AG49919" i="4"/>
  <c r="AG49920" i="4"/>
  <c r="AG49921" i="4"/>
  <c r="AG49922" i="4"/>
  <c r="AG49923" i="4"/>
  <c r="AG49924" i="4"/>
  <c r="AG49925" i="4"/>
  <c r="AG49926" i="4"/>
  <c r="AG49927" i="4"/>
  <c r="AG49928" i="4"/>
  <c r="AG49929" i="4"/>
  <c r="AG49930" i="4"/>
  <c r="AG49931" i="4"/>
  <c r="AG49932" i="4"/>
  <c r="AG49933" i="4"/>
  <c r="AG49934" i="4"/>
  <c r="AG49935" i="4"/>
  <c r="AG49936" i="4"/>
  <c r="AG49937" i="4"/>
  <c r="AG49938" i="4"/>
  <c r="AG49939" i="4"/>
  <c r="AG49940" i="4"/>
  <c r="AG49941" i="4"/>
  <c r="AG49942" i="4"/>
  <c r="AG49943" i="4"/>
  <c r="AG49944" i="4"/>
  <c r="AG49945" i="4"/>
  <c r="AG49946" i="4"/>
  <c r="AG49947" i="4"/>
  <c r="AG49948" i="4"/>
  <c r="AG49949" i="4"/>
  <c r="AG49950" i="4"/>
  <c r="AG49951" i="4"/>
  <c r="AG49952" i="4"/>
  <c r="AG49953" i="4"/>
  <c r="AG49954" i="4"/>
  <c r="AG49955" i="4"/>
  <c r="AG49956" i="4"/>
  <c r="AG49957" i="4"/>
  <c r="AG49958" i="4"/>
  <c r="AG49959" i="4"/>
  <c r="AG49960" i="4"/>
  <c r="AG49961" i="4"/>
  <c r="AG49962" i="4"/>
  <c r="AG49963" i="4"/>
  <c r="AG49964" i="4"/>
  <c r="AG49965" i="4"/>
  <c r="AG49966" i="4"/>
  <c r="AG49967" i="4"/>
  <c r="AG49968" i="4"/>
  <c r="AG49969" i="4"/>
  <c r="AG49970" i="4"/>
  <c r="AG49971" i="4"/>
  <c r="AG49972" i="4"/>
  <c r="AG49973" i="4"/>
  <c r="AG49974" i="4"/>
  <c r="AG49975" i="4"/>
  <c r="AG49976" i="4"/>
  <c r="AG49977" i="4"/>
  <c r="AG49978" i="4"/>
  <c r="AG49979" i="4"/>
  <c r="AG49980" i="4"/>
  <c r="AG49981" i="4"/>
  <c r="AG49982" i="4"/>
  <c r="AG49983" i="4"/>
  <c r="AG49984" i="4"/>
  <c r="AG49985" i="4"/>
  <c r="AG49986" i="4"/>
  <c r="AG49987" i="4"/>
  <c r="AG49988" i="4"/>
  <c r="AG49989" i="4"/>
  <c r="AG49990" i="4"/>
  <c r="AG49991" i="4"/>
  <c r="AG49992" i="4"/>
  <c r="AG49993" i="4"/>
  <c r="AG49994" i="4"/>
  <c r="AG49995" i="4"/>
  <c r="AG49996" i="4"/>
  <c r="AG49997" i="4"/>
  <c r="AG49998" i="4"/>
  <c r="AG49999" i="4"/>
  <c r="AG50000" i="4"/>
  <c r="AG50001" i="4"/>
  <c r="AG50002" i="4"/>
  <c r="AG50003" i="4"/>
  <c r="AG50004" i="4"/>
  <c r="AG50005" i="4"/>
  <c r="AG50006" i="4"/>
  <c r="AG50007" i="4"/>
  <c r="AG50008" i="4"/>
  <c r="AG50009" i="4"/>
  <c r="AG50010" i="4"/>
  <c r="AG50011" i="4"/>
  <c r="AG50012" i="4"/>
  <c r="AG50013" i="4"/>
  <c r="AG50014" i="4"/>
  <c r="AG50015" i="4"/>
  <c r="AG50016" i="4"/>
  <c r="AG50017" i="4"/>
  <c r="AG50018" i="4"/>
  <c r="AG50019" i="4"/>
  <c r="AG50020" i="4"/>
  <c r="AG50021" i="4"/>
  <c r="AG50022" i="4"/>
  <c r="AG50023" i="4"/>
  <c r="AG50024" i="4"/>
  <c r="AG50025" i="4"/>
  <c r="AG50026" i="4"/>
  <c r="AG50027" i="4"/>
  <c r="AG50028" i="4"/>
  <c r="AG50029" i="4"/>
  <c r="AG50030" i="4"/>
  <c r="AG50031" i="4"/>
  <c r="AG50032" i="4"/>
  <c r="AG50033" i="4"/>
  <c r="AG50034" i="4"/>
  <c r="AG50035" i="4"/>
  <c r="AG50036" i="4"/>
  <c r="AG50037" i="4"/>
  <c r="AG50038" i="4"/>
  <c r="AG50039" i="4"/>
  <c r="AG50040" i="4"/>
  <c r="AG50041" i="4"/>
  <c r="AG50042" i="4"/>
  <c r="AG50043" i="4"/>
  <c r="AG50044" i="4"/>
  <c r="AG50045" i="4"/>
  <c r="AG50046" i="4"/>
  <c r="AG50047" i="4"/>
  <c r="AG50048" i="4"/>
  <c r="AG50049" i="4"/>
  <c r="AG50050" i="4"/>
  <c r="AG50051" i="4"/>
  <c r="AG50052" i="4"/>
  <c r="AG50053" i="4"/>
  <c r="AG50054" i="4"/>
  <c r="AG50055" i="4"/>
  <c r="AG50056" i="4"/>
  <c r="AG50057" i="4"/>
  <c r="AG50058" i="4"/>
  <c r="AG50059" i="4"/>
  <c r="AG50060" i="4"/>
  <c r="AG50061" i="4"/>
  <c r="AG50062" i="4"/>
  <c r="AG50063" i="4"/>
  <c r="AG50064" i="4"/>
  <c r="AG50065" i="4"/>
  <c r="AG50066" i="4"/>
  <c r="AG50067" i="4"/>
  <c r="AG50068" i="4"/>
  <c r="AG50069" i="4"/>
  <c r="AG50070" i="4"/>
  <c r="AG50071" i="4"/>
  <c r="AG50072" i="4"/>
  <c r="AG50073" i="4"/>
  <c r="AG50074" i="4"/>
  <c r="AG50075" i="4"/>
  <c r="AG50076" i="4"/>
  <c r="AG50077" i="4"/>
  <c r="AG50078" i="4"/>
  <c r="AG50079" i="4"/>
  <c r="AG50080" i="4"/>
  <c r="AG50081" i="4"/>
  <c r="AG50082" i="4"/>
  <c r="AG50083" i="4"/>
  <c r="AG50084" i="4"/>
  <c r="AG50085" i="4"/>
  <c r="AG50086" i="4"/>
  <c r="AG50087" i="4"/>
  <c r="AG50088" i="4"/>
  <c r="AG50089" i="4"/>
  <c r="AG50090" i="4"/>
  <c r="AG50091" i="4"/>
  <c r="AG50092" i="4"/>
  <c r="AG50093" i="4"/>
  <c r="AG50094" i="4"/>
  <c r="AG50095" i="4"/>
  <c r="AG50096" i="4"/>
  <c r="AG50097" i="4"/>
  <c r="AG50098" i="4"/>
  <c r="AG50099" i="4"/>
  <c r="AG50100" i="4"/>
  <c r="AG50101" i="4"/>
  <c r="AG50102" i="4"/>
  <c r="AG50103" i="4"/>
  <c r="AG50104" i="4"/>
  <c r="AG50105" i="4"/>
  <c r="AG50106" i="4"/>
  <c r="AG50107" i="4"/>
  <c r="AG50108" i="4"/>
  <c r="AG50109" i="4"/>
  <c r="AG50110" i="4"/>
  <c r="AG50111" i="4"/>
  <c r="AG50112" i="4"/>
  <c r="AG50113" i="4"/>
  <c r="AG50114" i="4"/>
  <c r="AG50115" i="4"/>
  <c r="AG50116" i="4"/>
  <c r="AG50117" i="4"/>
  <c r="AG50118" i="4"/>
  <c r="AG50119" i="4"/>
  <c r="AG50120" i="4"/>
  <c r="AG50121" i="4"/>
  <c r="AG50122" i="4"/>
  <c r="AG50123" i="4"/>
  <c r="AG50124" i="4"/>
  <c r="AG50125" i="4"/>
  <c r="AG50126" i="4"/>
  <c r="AG50127" i="4"/>
  <c r="AG50128" i="4"/>
  <c r="AG50129" i="4"/>
  <c r="AG50130" i="4"/>
  <c r="AG50131" i="4"/>
  <c r="AG50132" i="4"/>
  <c r="AG50133" i="4"/>
  <c r="AG50134" i="4"/>
  <c r="AG50135" i="4"/>
  <c r="AG50136" i="4"/>
  <c r="AG50137" i="4"/>
  <c r="AG50138" i="4"/>
  <c r="AG50139" i="4"/>
  <c r="AG50140" i="4"/>
  <c r="AG50141" i="4"/>
  <c r="AG50142" i="4"/>
  <c r="AG50143" i="4"/>
  <c r="AG50144" i="4"/>
  <c r="AG50145" i="4"/>
  <c r="AG50146" i="4"/>
  <c r="AG50147" i="4"/>
  <c r="AG50148" i="4"/>
  <c r="AG50149" i="4"/>
  <c r="AG50150" i="4"/>
  <c r="AG50151" i="4"/>
  <c r="AG50152" i="4"/>
  <c r="AG50153" i="4"/>
  <c r="AG50154" i="4"/>
  <c r="AG50155" i="4"/>
  <c r="AG50156" i="4"/>
  <c r="AG50157" i="4"/>
  <c r="AG50158" i="4"/>
  <c r="AG50159" i="4"/>
  <c r="AG50160" i="4"/>
  <c r="AG50161" i="4"/>
  <c r="AG50162" i="4"/>
  <c r="AG50163" i="4"/>
  <c r="AG50164" i="4"/>
  <c r="AG50165" i="4"/>
  <c r="AG50166" i="4"/>
  <c r="AG50167" i="4"/>
  <c r="AG50168" i="4"/>
  <c r="AG50169" i="4"/>
  <c r="AG50170" i="4"/>
  <c r="AG50171" i="4"/>
  <c r="AG50172" i="4"/>
  <c r="AG50173" i="4"/>
  <c r="AG50174" i="4"/>
  <c r="AG50175" i="4"/>
  <c r="AG50176" i="4"/>
  <c r="AG50177" i="4"/>
  <c r="AG50178" i="4"/>
  <c r="AG50179" i="4"/>
  <c r="AG50180" i="4"/>
  <c r="AG50181" i="4"/>
  <c r="AG50182" i="4"/>
  <c r="AG50183" i="4"/>
  <c r="AG50184" i="4"/>
  <c r="AG50185" i="4"/>
  <c r="AG50186" i="4"/>
  <c r="AG50187" i="4"/>
  <c r="AG50188" i="4"/>
  <c r="AG50189" i="4"/>
  <c r="AG50190" i="4"/>
  <c r="AG50191" i="4"/>
  <c r="AG50192" i="4"/>
  <c r="AG50193" i="4"/>
  <c r="AG50194" i="4"/>
  <c r="AG50195" i="4"/>
  <c r="AG50196" i="4"/>
  <c r="AG50197" i="4"/>
  <c r="AG50198" i="4"/>
  <c r="AG50199" i="4"/>
  <c r="AG50200" i="4"/>
  <c r="AG50201" i="4"/>
  <c r="AG50202" i="4"/>
  <c r="AG50203" i="4"/>
  <c r="AG50204" i="4"/>
  <c r="AG50205" i="4"/>
  <c r="AG50206" i="4"/>
  <c r="AG50207" i="4"/>
  <c r="AG50208" i="4"/>
  <c r="AG50209" i="4"/>
  <c r="AG50210" i="4"/>
  <c r="AG50211" i="4"/>
  <c r="AG50212" i="4"/>
  <c r="AG50213" i="4"/>
  <c r="AG50214" i="4"/>
  <c r="AG50215" i="4"/>
  <c r="AG50216" i="4"/>
  <c r="AG50217" i="4"/>
  <c r="AG50218" i="4"/>
  <c r="AG50219" i="4"/>
  <c r="AG50220" i="4"/>
  <c r="AG50221" i="4"/>
  <c r="AG50222" i="4"/>
  <c r="AG50223" i="4"/>
  <c r="AG50224" i="4"/>
  <c r="AG50225" i="4"/>
  <c r="AG50226" i="4"/>
  <c r="AG50227" i="4"/>
  <c r="AG50228" i="4"/>
  <c r="AG50229" i="4"/>
  <c r="AG50230" i="4"/>
  <c r="AG50231" i="4"/>
  <c r="AG50232" i="4"/>
  <c r="AG50233" i="4"/>
  <c r="AG50234" i="4"/>
  <c r="AG50235" i="4"/>
  <c r="AG50236" i="4"/>
  <c r="AG50237" i="4"/>
  <c r="AG50238" i="4"/>
  <c r="AG50239" i="4"/>
  <c r="AG50240" i="4"/>
  <c r="AG50241" i="4"/>
  <c r="AG50242" i="4"/>
  <c r="AG50243" i="4"/>
  <c r="AG50244" i="4"/>
  <c r="AG50245" i="4"/>
  <c r="AG50246" i="4"/>
  <c r="AG50247" i="4"/>
  <c r="AG50248" i="4"/>
  <c r="AG50249" i="4"/>
  <c r="AG50250" i="4"/>
  <c r="AG50251" i="4"/>
  <c r="AG50252" i="4"/>
  <c r="AG50253" i="4"/>
  <c r="AG50254" i="4"/>
  <c r="AG50255" i="4"/>
  <c r="AG50256" i="4"/>
  <c r="AG50257" i="4"/>
  <c r="AG50258" i="4"/>
  <c r="AG50259" i="4"/>
  <c r="AG50260" i="4"/>
  <c r="AG50261" i="4"/>
  <c r="AG50262" i="4"/>
  <c r="AG50263" i="4"/>
  <c r="AG50264" i="4"/>
  <c r="AG50265" i="4"/>
  <c r="AG50266" i="4"/>
  <c r="AG50267" i="4"/>
  <c r="AG50268" i="4"/>
  <c r="AG50269" i="4"/>
  <c r="AG50270" i="4"/>
  <c r="AG50271" i="4"/>
  <c r="AG50272" i="4"/>
  <c r="AG50273" i="4"/>
  <c r="AG50274" i="4"/>
  <c r="AG50275" i="4"/>
  <c r="AG50276" i="4"/>
  <c r="AG50277" i="4"/>
  <c r="AG50278" i="4"/>
  <c r="AG50279" i="4"/>
  <c r="AG50280" i="4"/>
  <c r="AG50281" i="4"/>
  <c r="AG50282" i="4"/>
  <c r="AG50283" i="4"/>
  <c r="AG50284" i="4"/>
  <c r="AG50285" i="4"/>
  <c r="AG50286" i="4"/>
  <c r="AG50287" i="4"/>
  <c r="AG50288" i="4"/>
  <c r="AG50289" i="4"/>
  <c r="AG50290" i="4"/>
  <c r="AG50291" i="4"/>
  <c r="AG50292" i="4"/>
  <c r="AG50293" i="4"/>
  <c r="AG50294" i="4"/>
  <c r="AG50295" i="4"/>
  <c r="AG50296" i="4"/>
  <c r="AG50297" i="4"/>
  <c r="AG50298" i="4"/>
  <c r="AG50299" i="4"/>
  <c r="AG50300" i="4"/>
  <c r="AG50301" i="4"/>
  <c r="AG50302" i="4"/>
  <c r="AG50303" i="4"/>
  <c r="AG50304" i="4"/>
  <c r="AG50305" i="4"/>
  <c r="AG50306" i="4"/>
  <c r="AG50307" i="4"/>
  <c r="AG50308" i="4"/>
  <c r="AG50309" i="4"/>
  <c r="AG50310" i="4"/>
  <c r="AG50311" i="4"/>
  <c r="AG50312" i="4"/>
  <c r="AG50313" i="4"/>
  <c r="AG50314" i="4"/>
  <c r="AG50315" i="4"/>
  <c r="AG50316" i="4"/>
  <c r="AG50317" i="4"/>
  <c r="AG50318" i="4"/>
  <c r="AG50319" i="4"/>
  <c r="AG50320" i="4"/>
  <c r="AG50321" i="4"/>
  <c r="AG50322" i="4"/>
  <c r="AG50323" i="4"/>
  <c r="AG50324" i="4"/>
  <c r="AG50325" i="4"/>
  <c r="AG50326" i="4"/>
  <c r="AG50327" i="4"/>
  <c r="AG50328" i="4"/>
  <c r="AG50329" i="4"/>
  <c r="AG50330" i="4"/>
  <c r="AG50331" i="4"/>
  <c r="AG50332" i="4"/>
  <c r="AG50333" i="4"/>
  <c r="AG50334" i="4"/>
  <c r="AG50335" i="4"/>
  <c r="AG50336" i="4"/>
  <c r="AG50337" i="4"/>
  <c r="AG50338" i="4"/>
  <c r="AG50339" i="4"/>
  <c r="AG50340" i="4"/>
  <c r="AG50341" i="4"/>
  <c r="AG50342" i="4"/>
  <c r="AG50343" i="4"/>
  <c r="AG50344" i="4"/>
  <c r="AG50345" i="4"/>
  <c r="AG50346" i="4"/>
  <c r="AG50347" i="4"/>
  <c r="AG50348" i="4"/>
  <c r="AG50349" i="4"/>
  <c r="AG50350" i="4"/>
  <c r="AG50351" i="4"/>
  <c r="AG50352" i="4"/>
  <c r="AG50353" i="4"/>
  <c r="AG50354" i="4"/>
  <c r="AG50355" i="4"/>
  <c r="AG50356" i="4"/>
  <c r="AG50357" i="4"/>
  <c r="AG50358" i="4"/>
  <c r="AG50359" i="4"/>
  <c r="AG50360" i="4"/>
  <c r="AG50361" i="4"/>
  <c r="AG50362" i="4"/>
  <c r="AG50363" i="4"/>
  <c r="AG50364" i="4"/>
  <c r="AG50365" i="4"/>
  <c r="AG50366" i="4"/>
  <c r="AG50367" i="4"/>
  <c r="AG50368" i="4"/>
  <c r="AG50369" i="4"/>
  <c r="AG50370" i="4"/>
  <c r="AG50371" i="4"/>
  <c r="AG50372" i="4"/>
  <c r="AG50373" i="4"/>
  <c r="AG50374" i="4"/>
  <c r="AG50375" i="4"/>
  <c r="AG50376" i="4"/>
  <c r="AG50377" i="4"/>
  <c r="AG50378" i="4"/>
  <c r="AG50379" i="4"/>
  <c r="AG50380" i="4"/>
  <c r="AG50381" i="4"/>
  <c r="AG50382" i="4"/>
  <c r="AG50383" i="4"/>
  <c r="AG50384" i="4"/>
  <c r="AG50385" i="4"/>
  <c r="AG50386" i="4"/>
  <c r="AG50387" i="4"/>
  <c r="AG50388" i="4"/>
  <c r="AG50389" i="4"/>
  <c r="AG50390" i="4"/>
  <c r="AG50391" i="4"/>
  <c r="AG50392" i="4"/>
  <c r="AG50393" i="4"/>
  <c r="AG50394" i="4"/>
  <c r="AG50395" i="4"/>
  <c r="AG50396" i="4"/>
  <c r="AG50397" i="4"/>
  <c r="AG50398" i="4"/>
  <c r="AG50399" i="4"/>
  <c r="AG50400" i="4"/>
  <c r="AG50401" i="4"/>
  <c r="AG50402" i="4"/>
  <c r="AG50403" i="4"/>
  <c r="AG50404" i="4"/>
  <c r="AG50405" i="4"/>
  <c r="AG50406" i="4"/>
  <c r="AG50407" i="4"/>
  <c r="AG50408" i="4"/>
  <c r="AG50409" i="4"/>
  <c r="AG50410" i="4"/>
  <c r="AG50411" i="4"/>
  <c r="AG50412" i="4"/>
  <c r="AG50413" i="4"/>
  <c r="AG50414" i="4"/>
  <c r="AG50415" i="4"/>
  <c r="AG50416" i="4"/>
  <c r="AG50417" i="4"/>
  <c r="AG50418" i="4"/>
  <c r="AG50419" i="4"/>
  <c r="AG50420" i="4"/>
  <c r="AG50421" i="4"/>
  <c r="AG50422" i="4"/>
  <c r="AG50423" i="4"/>
  <c r="AG50424" i="4"/>
  <c r="AG50425" i="4"/>
  <c r="AG50426" i="4"/>
  <c r="AG50427" i="4"/>
  <c r="AG50428" i="4"/>
  <c r="AG50429" i="4"/>
  <c r="AG50430" i="4"/>
  <c r="AG50431" i="4"/>
  <c r="AG50432" i="4"/>
  <c r="AG50433" i="4"/>
  <c r="AG50434" i="4"/>
  <c r="AG50435" i="4"/>
  <c r="AG50436" i="4"/>
  <c r="AG50437" i="4"/>
  <c r="AG50438" i="4"/>
  <c r="AG50439" i="4"/>
  <c r="AG50440" i="4"/>
  <c r="AG50441" i="4"/>
  <c r="AG50442" i="4"/>
  <c r="AG50443" i="4"/>
  <c r="AG50444" i="4"/>
  <c r="AG50445" i="4"/>
  <c r="AG50446" i="4"/>
  <c r="AG50447" i="4"/>
  <c r="AG50448" i="4"/>
  <c r="AG50449" i="4"/>
  <c r="AG50450" i="4"/>
  <c r="AG50451" i="4"/>
  <c r="AG50452" i="4"/>
  <c r="AG50453" i="4"/>
  <c r="AG50454" i="4"/>
  <c r="AG50455" i="4"/>
  <c r="AG50456" i="4"/>
  <c r="AG50457" i="4"/>
  <c r="AG50458" i="4"/>
  <c r="AG50459" i="4"/>
  <c r="AG50460" i="4"/>
  <c r="AG50461" i="4"/>
  <c r="AG50462" i="4"/>
  <c r="AG50463" i="4"/>
  <c r="AG50464" i="4"/>
  <c r="AG50465" i="4"/>
  <c r="AG50466" i="4"/>
  <c r="AG50467" i="4"/>
  <c r="AG50468" i="4"/>
  <c r="AG50469" i="4"/>
  <c r="AG50470" i="4"/>
  <c r="AG50471" i="4"/>
  <c r="AG50472" i="4"/>
  <c r="AG50473" i="4"/>
  <c r="AG50474" i="4"/>
  <c r="AG50475" i="4"/>
  <c r="AG50476" i="4"/>
  <c r="AG50477" i="4"/>
  <c r="AG50478" i="4"/>
  <c r="AG50479" i="4"/>
  <c r="AG50480" i="4"/>
  <c r="AG50481" i="4"/>
  <c r="AG50482" i="4"/>
  <c r="AG50483" i="4"/>
  <c r="AG50484" i="4"/>
  <c r="AG50485" i="4"/>
  <c r="AG50486" i="4"/>
  <c r="AG50487" i="4"/>
  <c r="AG50488" i="4"/>
  <c r="AG50489" i="4"/>
  <c r="AG50490" i="4"/>
  <c r="AG50491" i="4"/>
  <c r="AG50492" i="4"/>
  <c r="AG50493" i="4"/>
  <c r="AG50494" i="4"/>
  <c r="AG50495" i="4"/>
  <c r="AG50496" i="4"/>
  <c r="AG50497" i="4"/>
  <c r="AG50498" i="4"/>
  <c r="AG50499" i="4"/>
  <c r="AG50500" i="4"/>
  <c r="AG50501" i="4"/>
  <c r="AG50502" i="4"/>
  <c r="AG50503" i="4"/>
  <c r="AG50504" i="4"/>
  <c r="AG50505" i="4"/>
  <c r="AG50506" i="4"/>
  <c r="AG50507" i="4"/>
  <c r="AG50508" i="4"/>
  <c r="AG50509" i="4"/>
  <c r="AG50510" i="4"/>
  <c r="AG50511" i="4"/>
  <c r="AG50512" i="4"/>
  <c r="AG50513" i="4"/>
  <c r="AG50514" i="4"/>
  <c r="AG50515" i="4"/>
  <c r="AG50516" i="4"/>
  <c r="AG50517" i="4"/>
  <c r="AG50518" i="4"/>
  <c r="AG50519" i="4"/>
  <c r="AG50520" i="4"/>
  <c r="AG50521" i="4"/>
  <c r="AG50522" i="4"/>
  <c r="AG50523" i="4"/>
  <c r="AG50524" i="4"/>
  <c r="AG50525" i="4"/>
  <c r="AG50526" i="4"/>
  <c r="AG50527" i="4"/>
  <c r="AG50528" i="4"/>
  <c r="AG50529" i="4"/>
  <c r="AG50530" i="4"/>
  <c r="AG50531" i="4"/>
  <c r="AG50532" i="4"/>
  <c r="AG50533" i="4"/>
  <c r="AG50534" i="4"/>
  <c r="AG50535" i="4"/>
  <c r="AG50536" i="4"/>
  <c r="AG50537" i="4"/>
  <c r="AG50538" i="4"/>
  <c r="AG50539" i="4"/>
  <c r="AG50540" i="4"/>
  <c r="AG50541" i="4"/>
  <c r="AG50542" i="4"/>
  <c r="AG50543" i="4"/>
  <c r="AG50544" i="4"/>
  <c r="AG50545" i="4"/>
  <c r="AG50546" i="4"/>
  <c r="AG50547" i="4"/>
  <c r="AG50548" i="4"/>
  <c r="AG50549" i="4"/>
  <c r="AG50550" i="4"/>
  <c r="AG50551" i="4"/>
  <c r="AG50552" i="4"/>
  <c r="AG50553" i="4"/>
  <c r="AG50554" i="4"/>
  <c r="AG50555" i="4"/>
  <c r="AG50556" i="4"/>
  <c r="AG50557" i="4"/>
  <c r="AG50558" i="4"/>
  <c r="AG50559" i="4"/>
  <c r="AG50560" i="4"/>
  <c r="AG50561" i="4"/>
  <c r="AG50562" i="4"/>
  <c r="AG50563" i="4"/>
  <c r="AG50564" i="4"/>
  <c r="AG50565" i="4"/>
  <c r="AG50566" i="4"/>
  <c r="AG50567" i="4"/>
  <c r="AG50568" i="4"/>
  <c r="AG50569" i="4"/>
  <c r="AG50570" i="4"/>
  <c r="AG50571" i="4"/>
  <c r="AG50572" i="4"/>
  <c r="AG50573" i="4"/>
  <c r="AG50574" i="4"/>
  <c r="AG50575" i="4"/>
  <c r="AG50576" i="4"/>
  <c r="AG50577" i="4"/>
  <c r="AG50578" i="4"/>
  <c r="AG50579" i="4"/>
  <c r="AG50580" i="4"/>
  <c r="AG50581" i="4"/>
  <c r="AG50582" i="4"/>
  <c r="AG50583" i="4"/>
  <c r="AG50584" i="4"/>
  <c r="AG50585" i="4"/>
  <c r="AG50586" i="4"/>
  <c r="AG50587" i="4"/>
  <c r="AG50588" i="4"/>
  <c r="AG50589" i="4"/>
  <c r="AG50590" i="4"/>
  <c r="AG50591" i="4"/>
  <c r="AG50592" i="4"/>
  <c r="AG50593" i="4"/>
  <c r="AG50594" i="4"/>
  <c r="AG50595" i="4"/>
  <c r="AG50596" i="4"/>
  <c r="AG50597" i="4"/>
  <c r="AG50598" i="4"/>
  <c r="AG50599" i="4"/>
  <c r="AG50600" i="4"/>
  <c r="AG50601" i="4"/>
  <c r="AG50602" i="4"/>
  <c r="AG50603" i="4"/>
  <c r="AG50604" i="4"/>
  <c r="AG50605" i="4"/>
  <c r="AG50606" i="4"/>
  <c r="AG50607" i="4"/>
  <c r="AG50608" i="4"/>
  <c r="AG50609" i="4"/>
  <c r="AG50610" i="4"/>
  <c r="AG50611" i="4"/>
  <c r="AG50612" i="4"/>
  <c r="AG50613" i="4"/>
  <c r="AG50614" i="4"/>
  <c r="AG50615" i="4"/>
  <c r="AG50616" i="4"/>
  <c r="AG50617" i="4"/>
  <c r="AG50618" i="4"/>
  <c r="AG50619" i="4"/>
  <c r="AG50620" i="4"/>
  <c r="AG50621" i="4"/>
  <c r="AG50622" i="4"/>
  <c r="AG50623" i="4"/>
  <c r="AG50624" i="4"/>
  <c r="AG50625" i="4"/>
  <c r="AG50626" i="4"/>
  <c r="AG50627" i="4"/>
  <c r="AG50628" i="4"/>
  <c r="AG50629" i="4"/>
  <c r="AG50630" i="4"/>
  <c r="AG50631" i="4"/>
  <c r="AG50632" i="4"/>
  <c r="AG50633" i="4"/>
  <c r="AG50634" i="4"/>
  <c r="AG50635" i="4"/>
  <c r="AG50636" i="4"/>
  <c r="AG50637" i="4"/>
  <c r="AG50638" i="4"/>
  <c r="AG50639" i="4"/>
  <c r="AG50640" i="4"/>
  <c r="AG50641" i="4"/>
  <c r="AG50642" i="4"/>
  <c r="AG50643" i="4"/>
  <c r="AG50644" i="4"/>
  <c r="AG50645" i="4"/>
  <c r="AG50646" i="4"/>
  <c r="AG50647" i="4"/>
  <c r="AG50648" i="4"/>
  <c r="AG50649" i="4"/>
  <c r="AG50650" i="4"/>
  <c r="AG50651" i="4"/>
  <c r="AG50652" i="4"/>
  <c r="AG50653" i="4"/>
  <c r="AG50654" i="4"/>
  <c r="AG50655" i="4"/>
  <c r="AG50656" i="4"/>
  <c r="AG50657" i="4"/>
  <c r="AG50658" i="4"/>
  <c r="AG50659" i="4"/>
  <c r="AG50660" i="4"/>
  <c r="AG50661" i="4"/>
  <c r="AG50662" i="4"/>
  <c r="AG50663" i="4"/>
  <c r="AG50664" i="4"/>
  <c r="AG50665" i="4"/>
  <c r="AG50666" i="4"/>
  <c r="AG50667" i="4"/>
  <c r="AG50668" i="4"/>
  <c r="AG50669" i="4"/>
  <c r="AG50670" i="4"/>
  <c r="AG50671" i="4"/>
  <c r="AG50672" i="4"/>
  <c r="AG50673" i="4"/>
  <c r="AG50674" i="4"/>
  <c r="AG50675" i="4"/>
  <c r="AG50676" i="4"/>
  <c r="AG50677" i="4"/>
  <c r="AG50678" i="4"/>
  <c r="AG50679" i="4"/>
  <c r="AG50680" i="4"/>
  <c r="AG50681" i="4"/>
  <c r="AG50682" i="4"/>
  <c r="AG50683" i="4"/>
  <c r="AG50684" i="4"/>
  <c r="AG50685" i="4"/>
  <c r="AG50686" i="4"/>
  <c r="AG50687" i="4"/>
  <c r="AG50688" i="4"/>
  <c r="AG50689" i="4"/>
  <c r="AG50690" i="4"/>
  <c r="AG50691" i="4"/>
  <c r="AG50692" i="4"/>
  <c r="AG50693" i="4"/>
  <c r="AG50694" i="4"/>
  <c r="AG50695" i="4"/>
  <c r="AG50696" i="4"/>
  <c r="AG50697" i="4"/>
  <c r="AG50698" i="4"/>
  <c r="AG50699" i="4"/>
  <c r="AG50700" i="4"/>
  <c r="AG50701" i="4"/>
  <c r="AG50702" i="4"/>
  <c r="AG50703" i="4"/>
  <c r="AG50704" i="4"/>
  <c r="AG50705" i="4"/>
  <c r="AG50706" i="4"/>
  <c r="AG50707" i="4"/>
  <c r="AG50708" i="4"/>
  <c r="AG50709" i="4"/>
  <c r="AG50710" i="4"/>
  <c r="AG50711" i="4"/>
  <c r="AG50712" i="4"/>
  <c r="AG50713" i="4"/>
  <c r="AG50714" i="4"/>
  <c r="AG50715" i="4"/>
  <c r="AG50716" i="4"/>
  <c r="AG50717" i="4"/>
  <c r="AG50718" i="4"/>
  <c r="AG50719" i="4"/>
  <c r="AG50720" i="4"/>
  <c r="AG50721" i="4"/>
  <c r="AG50722" i="4"/>
  <c r="AG50723" i="4"/>
  <c r="AG50724" i="4"/>
  <c r="AG50725" i="4"/>
  <c r="AG50726" i="4"/>
  <c r="AG50727" i="4"/>
  <c r="AG50728" i="4"/>
  <c r="AG50729" i="4"/>
  <c r="AG50730" i="4"/>
  <c r="AG50731" i="4"/>
  <c r="AG50732" i="4"/>
  <c r="AG50733" i="4"/>
  <c r="AG50734" i="4"/>
  <c r="AG50735" i="4"/>
  <c r="AG50736" i="4"/>
  <c r="AG50737" i="4"/>
  <c r="AG50738" i="4"/>
  <c r="AG50739" i="4"/>
  <c r="AG50740" i="4"/>
  <c r="AG50741" i="4"/>
  <c r="AG50742" i="4"/>
  <c r="AG50743" i="4"/>
  <c r="AG50744" i="4"/>
  <c r="AG50745" i="4"/>
  <c r="AG50746" i="4"/>
  <c r="AG50747" i="4"/>
  <c r="AG50748" i="4"/>
  <c r="AG50749" i="4"/>
  <c r="AG50750" i="4"/>
  <c r="AG50751" i="4"/>
  <c r="AG50752" i="4"/>
  <c r="AG50753" i="4"/>
  <c r="AG50754" i="4"/>
  <c r="AG50755" i="4"/>
  <c r="AG50756" i="4"/>
  <c r="AG50757" i="4"/>
  <c r="AG50758" i="4"/>
  <c r="AG50759" i="4"/>
  <c r="AG50760" i="4"/>
  <c r="AG50761" i="4"/>
  <c r="AG50762" i="4"/>
  <c r="AG50763" i="4"/>
  <c r="AG50764" i="4"/>
  <c r="AG50765" i="4"/>
  <c r="AG50766" i="4"/>
  <c r="AG50767" i="4"/>
  <c r="AG50768" i="4"/>
  <c r="AG50769" i="4"/>
  <c r="AG50770" i="4"/>
  <c r="AG50771" i="4"/>
  <c r="AG50772" i="4"/>
  <c r="AG50773" i="4"/>
  <c r="AG50774" i="4"/>
  <c r="AG50775" i="4"/>
  <c r="AG50776" i="4"/>
  <c r="AG50777" i="4"/>
  <c r="AG50778" i="4"/>
  <c r="AG50779" i="4"/>
  <c r="AG50780" i="4"/>
  <c r="AG50781" i="4"/>
  <c r="AG50782" i="4"/>
  <c r="AG50783" i="4"/>
  <c r="AG50784" i="4"/>
  <c r="AG50785" i="4"/>
  <c r="AG50786" i="4"/>
  <c r="AG50787" i="4"/>
  <c r="AG50788" i="4"/>
  <c r="AG50789" i="4"/>
  <c r="AG50790" i="4"/>
  <c r="AG50791" i="4"/>
  <c r="AG50792" i="4"/>
  <c r="AG50793" i="4"/>
  <c r="AG50794" i="4"/>
  <c r="AG50795" i="4"/>
  <c r="AG50796" i="4"/>
  <c r="AG50797" i="4"/>
  <c r="AG50798" i="4"/>
  <c r="AG50799" i="4"/>
  <c r="AG50800" i="4"/>
  <c r="AG50801" i="4"/>
  <c r="AG50802" i="4"/>
  <c r="AG50803" i="4"/>
  <c r="AG50804" i="4"/>
  <c r="AG50805" i="4"/>
  <c r="AG50806" i="4"/>
  <c r="AG50807" i="4"/>
  <c r="AG50808" i="4"/>
  <c r="AG50809" i="4"/>
  <c r="AG50810" i="4"/>
  <c r="AG50811" i="4"/>
  <c r="AG50812" i="4"/>
  <c r="AG50813" i="4"/>
  <c r="AG50814" i="4"/>
  <c r="AG50815" i="4"/>
  <c r="AG50816" i="4"/>
  <c r="AG50817" i="4"/>
  <c r="AG50818" i="4"/>
  <c r="AG50819" i="4"/>
  <c r="AG50820" i="4"/>
  <c r="AG50821" i="4"/>
  <c r="AG50822" i="4"/>
  <c r="AG50823" i="4"/>
  <c r="AG50824" i="4"/>
  <c r="AG50825" i="4"/>
  <c r="AG50826" i="4"/>
  <c r="AG50827" i="4"/>
  <c r="AG50828" i="4"/>
  <c r="AG50829" i="4"/>
  <c r="AG50830" i="4"/>
  <c r="AG50831" i="4"/>
  <c r="AG50832" i="4"/>
  <c r="AG50833" i="4"/>
  <c r="AG50834" i="4"/>
  <c r="AG50835" i="4"/>
  <c r="AG50836" i="4"/>
  <c r="AG50837" i="4"/>
  <c r="AG50838" i="4"/>
  <c r="AG50839" i="4"/>
  <c r="AG50840" i="4"/>
  <c r="AG50841" i="4"/>
  <c r="AG50842" i="4"/>
  <c r="AG50843" i="4"/>
  <c r="AG50844" i="4"/>
  <c r="AG50845" i="4"/>
  <c r="AG50846" i="4"/>
  <c r="AG50847" i="4"/>
  <c r="AG50848" i="4"/>
  <c r="AG50849" i="4"/>
  <c r="AG50850" i="4"/>
  <c r="AG50851" i="4"/>
  <c r="AG50852" i="4"/>
  <c r="AG50853" i="4"/>
  <c r="AG50854" i="4"/>
  <c r="AG50855" i="4"/>
  <c r="AG50856" i="4"/>
  <c r="AG50857" i="4"/>
  <c r="AG50858" i="4"/>
  <c r="AG50859" i="4"/>
  <c r="AG50860" i="4"/>
  <c r="AG50861" i="4"/>
  <c r="AG50862" i="4"/>
  <c r="AG50863" i="4"/>
  <c r="AG50864" i="4"/>
  <c r="AG50865" i="4"/>
  <c r="AG50866" i="4"/>
  <c r="AG50867" i="4"/>
  <c r="AG50868" i="4"/>
  <c r="AG50869" i="4"/>
  <c r="AG50870" i="4"/>
  <c r="AG50871" i="4"/>
  <c r="AG50872" i="4"/>
  <c r="AG50873" i="4"/>
  <c r="AG50874" i="4"/>
  <c r="AG50875" i="4"/>
  <c r="AG50876" i="4"/>
  <c r="AG50877" i="4"/>
  <c r="AG50878" i="4"/>
  <c r="AG50879" i="4"/>
  <c r="AG50880" i="4"/>
  <c r="AG50881" i="4"/>
  <c r="AG50882" i="4"/>
  <c r="AG50883" i="4"/>
  <c r="AG50884" i="4"/>
  <c r="AG50885" i="4"/>
  <c r="AG50886" i="4"/>
  <c r="AG50887" i="4"/>
  <c r="AG50888" i="4"/>
  <c r="AG50889" i="4"/>
  <c r="AG50890" i="4"/>
  <c r="AG50891" i="4"/>
  <c r="AG50892" i="4"/>
  <c r="AG50893" i="4"/>
  <c r="AG50894" i="4"/>
  <c r="AG50895" i="4"/>
  <c r="AG50896" i="4"/>
  <c r="AG50897" i="4"/>
  <c r="AG50898" i="4"/>
  <c r="AG50899" i="4"/>
  <c r="AG50900" i="4"/>
  <c r="AG50901" i="4"/>
  <c r="AG50902" i="4"/>
  <c r="AG50903" i="4"/>
  <c r="AG50904" i="4"/>
  <c r="AG50905" i="4"/>
  <c r="AG50906" i="4"/>
  <c r="AG50907" i="4"/>
  <c r="AG50908" i="4"/>
  <c r="AG50909" i="4"/>
  <c r="AG50910" i="4"/>
  <c r="AG50911" i="4"/>
  <c r="AG50912" i="4"/>
  <c r="AG50913" i="4"/>
  <c r="AG50914" i="4"/>
  <c r="AG50915" i="4"/>
  <c r="AG50916" i="4"/>
  <c r="AG50917" i="4"/>
  <c r="AG50918" i="4"/>
  <c r="AG50919" i="4"/>
  <c r="AG50920" i="4"/>
  <c r="AG50921" i="4"/>
  <c r="AG50922" i="4"/>
  <c r="AG50923" i="4"/>
  <c r="AG50924" i="4"/>
  <c r="AG50925" i="4"/>
  <c r="AG50926" i="4"/>
  <c r="AG50927" i="4"/>
  <c r="AG50928" i="4"/>
  <c r="AG50929" i="4"/>
  <c r="AG50930" i="4"/>
  <c r="AG50931" i="4"/>
  <c r="AG50932" i="4"/>
  <c r="AG50933" i="4"/>
  <c r="AG50934" i="4"/>
  <c r="AG50935" i="4"/>
  <c r="AG50936" i="4"/>
  <c r="AG50937" i="4"/>
  <c r="AG50938" i="4"/>
  <c r="AG50939" i="4"/>
  <c r="AG50940" i="4"/>
  <c r="AG50941" i="4"/>
  <c r="AG50942" i="4"/>
  <c r="AG50943" i="4"/>
  <c r="AG50944" i="4"/>
  <c r="AG50945" i="4"/>
  <c r="AG50946" i="4"/>
  <c r="AG50947" i="4"/>
  <c r="AG50948" i="4"/>
  <c r="AG50949" i="4"/>
  <c r="AG50950" i="4"/>
  <c r="AG50951" i="4"/>
  <c r="AG50952" i="4"/>
  <c r="AG50953" i="4"/>
  <c r="AG50954" i="4"/>
  <c r="AG50955" i="4"/>
  <c r="AG50956" i="4"/>
  <c r="AG50957" i="4"/>
  <c r="AG50958" i="4"/>
  <c r="AG50959" i="4"/>
  <c r="AG50960" i="4"/>
  <c r="AG50961" i="4"/>
  <c r="AG50962" i="4"/>
  <c r="AG50963" i="4"/>
  <c r="AG50964" i="4"/>
  <c r="AG50965" i="4"/>
  <c r="AG50966" i="4"/>
  <c r="AG50967" i="4"/>
  <c r="AG50968" i="4"/>
  <c r="AG50969" i="4"/>
  <c r="AG50970" i="4"/>
  <c r="AG50971" i="4"/>
  <c r="AG50972" i="4"/>
  <c r="AG50973" i="4"/>
  <c r="AG50974" i="4"/>
  <c r="AG50975" i="4"/>
  <c r="AG50976" i="4"/>
  <c r="AG50977" i="4"/>
  <c r="AG50978" i="4"/>
  <c r="AG50979" i="4"/>
  <c r="AG50980" i="4"/>
  <c r="AG50981" i="4"/>
  <c r="AG50982" i="4"/>
  <c r="AG50983" i="4"/>
  <c r="AG50984" i="4"/>
  <c r="AG50985" i="4"/>
  <c r="AG50986" i="4"/>
  <c r="AG50987" i="4"/>
  <c r="AG50988" i="4"/>
  <c r="AG50989" i="4"/>
  <c r="AG50990" i="4"/>
  <c r="AG50991" i="4"/>
  <c r="AG50992" i="4"/>
  <c r="AG50993" i="4"/>
  <c r="AG50994" i="4"/>
  <c r="AG50995" i="4"/>
  <c r="AG50996" i="4"/>
  <c r="AG50997" i="4"/>
  <c r="AG50998" i="4"/>
  <c r="AG50999" i="4"/>
  <c r="AG51000" i="4"/>
  <c r="AG51001" i="4"/>
  <c r="AG51002" i="4"/>
  <c r="AG51003" i="4"/>
  <c r="AG51004" i="4"/>
  <c r="AG51005" i="4"/>
  <c r="AG51006" i="4"/>
  <c r="AG51007" i="4"/>
  <c r="AG51008" i="4"/>
  <c r="AG51009" i="4"/>
  <c r="AG51010" i="4"/>
  <c r="AG51011" i="4"/>
  <c r="AG51012" i="4"/>
  <c r="AG51013" i="4"/>
  <c r="AG51014" i="4"/>
  <c r="AG51015" i="4"/>
  <c r="AG51016" i="4"/>
  <c r="AG51017" i="4"/>
  <c r="AG51018" i="4"/>
  <c r="AG51019" i="4"/>
  <c r="AG51020" i="4"/>
  <c r="AG51021" i="4"/>
  <c r="AG51022" i="4"/>
  <c r="AG51023" i="4"/>
  <c r="AG51024" i="4"/>
  <c r="AG51025" i="4"/>
  <c r="AG51026" i="4"/>
  <c r="AG51027" i="4"/>
  <c r="AG51028" i="4"/>
  <c r="AG51029" i="4"/>
  <c r="AG51030" i="4"/>
  <c r="AG51031" i="4"/>
  <c r="AG51032" i="4"/>
  <c r="AG51033" i="4"/>
  <c r="AG51034" i="4"/>
  <c r="AG51035" i="4"/>
  <c r="AG51036" i="4"/>
  <c r="AG51037" i="4"/>
  <c r="AG51038" i="4"/>
  <c r="AG51039" i="4"/>
  <c r="AG51040" i="4"/>
  <c r="AG51041" i="4"/>
  <c r="AG51042" i="4"/>
  <c r="AG51043" i="4"/>
  <c r="AG51044" i="4"/>
  <c r="AG51045" i="4"/>
  <c r="AG51046" i="4"/>
  <c r="AG51047" i="4"/>
  <c r="AG51048" i="4"/>
  <c r="AG51049" i="4"/>
  <c r="AG51050" i="4"/>
  <c r="AG51051" i="4"/>
  <c r="AG51052" i="4"/>
  <c r="AG51053" i="4"/>
  <c r="AG51054" i="4"/>
  <c r="AG51055" i="4"/>
  <c r="AG51056" i="4"/>
  <c r="AG51057" i="4"/>
  <c r="AG51058" i="4"/>
  <c r="AG51059" i="4"/>
  <c r="AG51060" i="4"/>
  <c r="AG51061" i="4"/>
  <c r="AG51062" i="4"/>
  <c r="AG51063" i="4"/>
  <c r="AG51064" i="4"/>
  <c r="AG51065" i="4"/>
  <c r="AG51066" i="4"/>
  <c r="AG51067" i="4"/>
  <c r="AG51068" i="4"/>
  <c r="AG51069" i="4"/>
  <c r="AG51070" i="4"/>
  <c r="AG51071" i="4"/>
  <c r="AG51072" i="4"/>
  <c r="AG51073" i="4"/>
  <c r="AG51074" i="4"/>
  <c r="AG51075" i="4"/>
  <c r="AG51076" i="4"/>
  <c r="AG51077" i="4"/>
  <c r="AG51078" i="4"/>
  <c r="AG51079" i="4"/>
  <c r="AG51080" i="4"/>
  <c r="AG51081" i="4"/>
  <c r="AG51082" i="4"/>
  <c r="AG51083" i="4"/>
  <c r="AG51084" i="4"/>
  <c r="AG51085" i="4"/>
  <c r="AG51086" i="4"/>
  <c r="AG51087" i="4"/>
  <c r="AG51088" i="4"/>
  <c r="AG51089" i="4"/>
  <c r="AG51090" i="4"/>
  <c r="AG51091" i="4"/>
  <c r="AG51092" i="4"/>
  <c r="AG51093" i="4"/>
  <c r="AG51094" i="4"/>
  <c r="AG51095" i="4"/>
  <c r="AG51096" i="4"/>
  <c r="AG51097" i="4"/>
  <c r="AG51098" i="4"/>
  <c r="AG51099" i="4"/>
  <c r="AG51100" i="4"/>
  <c r="AG51101" i="4"/>
  <c r="AG51102" i="4"/>
  <c r="AG51103" i="4"/>
  <c r="AG51104" i="4"/>
  <c r="AG51105" i="4"/>
  <c r="AG51106" i="4"/>
  <c r="AG51107" i="4"/>
  <c r="AG51108" i="4"/>
  <c r="AG51109" i="4"/>
  <c r="AG51110" i="4"/>
  <c r="AG51111" i="4"/>
  <c r="AG51112" i="4"/>
  <c r="AG51113" i="4"/>
  <c r="AG51114" i="4"/>
  <c r="AG51115" i="4"/>
  <c r="AG51116" i="4"/>
  <c r="AG51117" i="4"/>
  <c r="AG51118" i="4"/>
  <c r="AG51119" i="4"/>
  <c r="AG51120" i="4"/>
  <c r="AG51121" i="4"/>
  <c r="AG51122" i="4"/>
  <c r="AG51123" i="4"/>
  <c r="AG51124" i="4"/>
  <c r="AG51125" i="4"/>
  <c r="AG51126" i="4"/>
  <c r="AG51127" i="4"/>
  <c r="AG51128" i="4"/>
  <c r="AG51129" i="4"/>
  <c r="AG51130" i="4"/>
  <c r="AG51131" i="4"/>
  <c r="AG51132" i="4"/>
  <c r="AG51133" i="4"/>
  <c r="AG51134" i="4"/>
  <c r="AG51135" i="4"/>
  <c r="AG51136" i="4"/>
  <c r="AG51137" i="4"/>
  <c r="AG51138" i="4"/>
  <c r="AG51139" i="4"/>
  <c r="AG51140" i="4"/>
  <c r="AG51141" i="4"/>
  <c r="AG51142" i="4"/>
  <c r="AG51143" i="4"/>
  <c r="AG51144" i="4"/>
  <c r="AG51145" i="4"/>
  <c r="AG51146" i="4"/>
  <c r="AG51147" i="4"/>
  <c r="AG51148" i="4"/>
  <c r="AG51149" i="4"/>
  <c r="AG51150" i="4"/>
  <c r="AG51151" i="4"/>
  <c r="AG51152" i="4"/>
  <c r="AG51153" i="4"/>
  <c r="AG51154" i="4"/>
  <c r="AG51155" i="4"/>
  <c r="AG51156" i="4"/>
  <c r="AG51157" i="4"/>
  <c r="AG51158" i="4"/>
  <c r="AG51159" i="4"/>
  <c r="AG51160" i="4"/>
  <c r="AG51161" i="4"/>
  <c r="AG51162" i="4"/>
  <c r="AG51163" i="4"/>
  <c r="AG51164" i="4"/>
  <c r="AG51165" i="4"/>
  <c r="AG51166" i="4"/>
  <c r="AG51167" i="4"/>
  <c r="AG51168" i="4"/>
  <c r="AG51169" i="4"/>
  <c r="AG51170" i="4"/>
  <c r="AG51171" i="4"/>
  <c r="AG51172" i="4"/>
  <c r="AG51173" i="4"/>
  <c r="AG51174" i="4"/>
  <c r="AG51175" i="4"/>
  <c r="AG51176" i="4"/>
  <c r="AG51177" i="4"/>
  <c r="AG51178" i="4"/>
  <c r="AG51179" i="4"/>
  <c r="AG51180" i="4"/>
  <c r="AG51181" i="4"/>
  <c r="AG51182" i="4"/>
  <c r="AG51183" i="4"/>
  <c r="AG51184" i="4"/>
  <c r="AG51185" i="4"/>
  <c r="AG51186" i="4"/>
  <c r="AG51187" i="4"/>
  <c r="AG51188" i="4"/>
  <c r="AG51189" i="4"/>
  <c r="AG51190" i="4"/>
  <c r="AG51191" i="4"/>
  <c r="AG51192" i="4"/>
  <c r="AG51193" i="4"/>
  <c r="AG51194" i="4"/>
  <c r="AG51195" i="4"/>
  <c r="AG51196" i="4"/>
  <c r="AG51197" i="4"/>
  <c r="AG51198" i="4"/>
  <c r="AG51199" i="4"/>
  <c r="AG51200" i="4"/>
  <c r="AG51201" i="4"/>
  <c r="AG51202" i="4"/>
  <c r="AG51203" i="4"/>
  <c r="AG51204" i="4"/>
  <c r="AG51205" i="4"/>
  <c r="AG51206" i="4"/>
  <c r="AG51207" i="4"/>
  <c r="AG51208" i="4"/>
  <c r="AG51209" i="4"/>
  <c r="AG51210" i="4"/>
  <c r="AG51211" i="4"/>
  <c r="AG51212" i="4"/>
  <c r="AG51213" i="4"/>
  <c r="AG51214" i="4"/>
  <c r="AG51215" i="4"/>
  <c r="AG51216" i="4"/>
  <c r="AG51217" i="4"/>
  <c r="AG51218" i="4"/>
  <c r="AG51219" i="4"/>
  <c r="AG51220" i="4"/>
  <c r="AG51221" i="4"/>
  <c r="AG51222" i="4"/>
  <c r="AG51223" i="4"/>
  <c r="AG51224" i="4"/>
  <c r="AG51225" i="4"/>
  <c r="AG51226" i="4"/>
  <c r="AG51227" i="4"/>
  <c r="AG51228" i="4"/>
  <c r="AG51229" i="4"/>
  <c r="AG51230" i="4"/>
  <c r="AG51231" i="4"/>
  <c r="AG51232" i="4"/>
  <c r="AG51233" i="4"/>
  <c r="AG51234" i="4"/>
  <c r="AG51235" i="4"/>
  <c r="AG51236" i="4"/>
  <c r="AG51237" i="4"/>
  <c r="AG51238" i="4"/>
  <c r="AG51239" i="4"/>
  <c r="AG51240" i="4"/>
  <c r="AG51241" i="4"/>
  <c r="AG51242" i="4"/>
  <c r="AG51243" i="4"/>
  <c r="AG51244" i="4"/>
  <c r="AG51245" i="4"/>
  <c r="AG51246" i="4"/>
  <c r="AG51247" i="4"/>
  <c r="AG51248" i="4"/>
  <c r="AG51249" i="4"/>
  <c r="AG51250" i="4"/>
  <c r="AG51251" i="4"/>
  <c r="AG51252" i="4"/>
  <c r="AG51253" i="4"/>
  <c r="AG51254" i="4"/>
  <c r="AG51255" i="4"/>
  <c r="AG51256" i="4"/>
  <c r="AG51257" i="4"/>
  <c r="AG51258" i="4"/>
  <c r="AG51259" i="4"/>
  <c r="AG51260" i="4"/>
  <c r="AG51261" i="4"/>
  <c r="AG51262" i="4"/>
  <c r="AG51263" i="4"/>
  <c r="AG51264" i="4"/>
  <c r="AG51265" i="4"/>
  <c r="AG51266" i="4"/>
  <c r="AG51267" i="4"/>
  <c r="AG51268" i="4"/>
  <c r="AG51269" i="4"/>
  <c r="AG51270" i="4"/>
  <c r="AG51271" i="4"/>
  <c r="AG51272" i="4"/>
  <c r="AG51273" i="4"/>
  <c r="AG51274" i="4"/>
  <c r="AG51275" i="4"/>
  <c r="AG51276" i="4"/>
  <c r="AG51277" i="4"/>
  <c r="AG51278" i="4"/>
  <c r="AG51279" i="4"/>
  <c r="AG51280" i="4"/>
  <c r="AG51281" i="4"/>
  <c r="AG51282" i="4"/>
  <c r="AG51283" i="4"/>
  <c r="AG51284" i="4"/>
  <c r="AG51285" i="4"/>
  <c r="AG51286" i="4"/>
  <c r="AG51287" i="4"/>
  <c r="AG51288" i="4"/>
  <c r="AG51289" i="4"/>
  <c r="AG51290" i="4"/>
  <c r="AG51291" i="4"/>
  <c r="AG51292" i="4"/>
  <c r="AG51293" i="4"/>
  <c r="AG51294" i="4"/>
  <c r="AG51295" i="4"/>
  <c r="AG51296" i="4"/>
  <c r="AG51297" i="4"/>
  <c r="AG51298" i="4"/>
  <c r="AG51299" i="4"/>
  <c r="AG51300" i="4"/>
  <c r="AG51301" i="4"/>
  <c r="AG51302" i="4"/>
  <c r="AG51303" i="4"/>
  <c r="AG51304" i="4"/>
  <c r="AG51305" i="4"/>
  <c r="AG51306" i="4"/>
  <c r="AG51307" i="4"/>
  <c r="AG51308" i="4"/>
  <c r="AG51309" i="4"/>
  <c r="AG51310" i="4"/>
  <c r="AG51311" i="4"/>
  <c r="AG51312" i="4"/>
  <c r="AG51313" i="4"/>
  <c r="AG51314" i="4"/>
  <c r="AG51315" i="4"/>
  <c r="AG51316" i="4"/>
  <c r="AG51317" i="4"/>
  <c r="AG51318" i="4"/>
  <c r="AG51319" i="4"/>
  <c r="AG51320" i="4"/>
  <c r="AG51321" i="4"/>
  <c r="AG51322" i="4"/>
  <c r="AG51323" i="4"/>
  <c r="AG51324" i="4"/>
  <c r="AG51325" i="4"/>
  <c r="AG51326" i="4"/>
  <c r="AG51327" i="4"/>
  <c r="AG51328" i="4"/>
  <c r="AG51329" i="4"/>
  <c r="AG51330" i="4"/>
  <c r="AG51331" i="4"/>
  <c r="AG51332" i="4"/>
  <c r="AG51333" i="4"/>
  <c r="AG51334" i="4"/>
  <c r="AG51335" i="4"/>
  <c r="AG51336" i="4"/>
  <c r="AG51337" i="4"/>
  <c r="AG51338" i="4"/>
  <c r="AG51339" i="4"/>
  <c r="AG51340" i="4"/>
  <c r="AG51341" i="4"/>
  <c r="AG51342" i="4"/>
  <c r="AG51343" i="4"/>
  <c r="AG51344" i="4"/>
  <c r="AG51345" i="4"/>
  <c r="AG51346" i="4"/>
  <c r="AG51347" i="4"/>
  <c r="AG51348" i="4"/>
  <c r="AG51349" i="4"/>
  <c r="AG51350" i="4"/>
  <c r="AG51351" i="4"/>
  <c r="AG51352" i="4"/>
  <c r="AG51353" i="4"/>
  <c r="AG51354" i="4"/>
  <c r="AG51355" i="4"/>
  <c r="AG51356" i="4"/>
  <c r="AG51357" i="4"/>
  <c r="AG51358" i="4"/>
  <c r="AG51359" i="4"/>
  <c r="AG51360" i="4"/>
  <c r="AG51361" i="4"/>
  <c r="AG51362" i="4"/>
  <c r="AG51363" i="4"/>
  <c r="AG51364" i="4"/>
  <c r="AG51365" i="4"/>
  <c r="AG51366" i="4"/>
  <c r="AG51367" i="4"/>
  <c r="AG51368" i="4"/>
  <c r="AG51369" i="4"/>
  <c r="AG51370" i="4"/>
  <c r="AG51371" i="4"/>
  <c r="AG51372" i="4"/>
  <c r="AG51373" i="4"/>
  <c r="AG51374" i="4"/>
  <c r="AG51375" i="4"/>
  <c r="AG51376" i="4"/>
  <c r="AG51377" i="4"/>
  <c r="AG51378" i="4"/>
  <c r="AG51379" i="4"/>
  <c r="AG51380" i="4"/>
  <c r="AG51381" i="4"/>
  <c r="AG51382" i="4"/>
  <c r="AG51383" i="4"/>
  <c r="AG51384" i="4"/>
  <c r="AG51385" i="4"/>
  <c r="AG51386" i="4"/>
  <c r="AG51387" i="4"/>
  <c r="AG51388" i="4"/>
  <c r="AG51389" i="4"/>
  <c r="AG51390" i="4"/>
  <c r="AG51391" i="4"/>
  <c r="AG51392" i="4"/>
  <c r="AG51393" i="4"/>
  <c r="AG51394" i="4"/>
  <c r="AG51395" i="4"/>
  <c r="AG51396" i="4"/>
  <c r="AG51397" i="4"/>
  <c r="AG51398" i="4"/>
  <c r="AG51399" i="4"/>
  <c r="AG51400" i="4"/>
  <c r="AG51401" i="4"/>
  <c r="AG51402" i="4"/>
  <c r="AG51403" i="4"/>
  <c r="AG51404" i="4"/>
  <c r="AG51405" i="4"/>
  <c r="AG51406" i="4"/>
  <c r="AG51407" i="4"/>
  <c r="AG51408" i="4"/>
  <c r="AG51409" i="4"/>
  <c r="AG51410" i="4"/>
  <c r="AG51411" i="4"/>
  <c r="AG51412" i="4"/>
  <c r="AG51413" i="4"/>
  <c r="AG51414" i="4"/>
  <c r="AG51415" i="4"/>
  <c r="AG51416" i="4"/>
  <c r="AG51417" i="4"/>
  <c r="AG51418" i="4"/>
  <c r="AG51419" i="4"/>
  <c r="AG51420" i="4"/>
  <c r="AG51421" i="4"/>
  <c r="AG51422" i="4"/>
  <c r="AG51423" i="4"/>
  <c r="AG51424" i="4"/>
  <c r="AG51425" i="4"/>
  <c r="AG51426" i="4"/>
  <c r="AG51427" i="4"/>
  <c r="AG51428" i="4"/>
  <c r="AG51429" i="4"/>
  <c r="AG51430" i="4"/>
  <c r="AG51431" i="4"/>
  <c r="AG51432" i="4"/>
  <c r="AG51433" i="4"/>
  <c r="AG51434" i="4"/>
  <c r="AG51435" i="4"/>
  <c r="AG51436" i="4"/>
  <c r="AG51437" i="4"/>
  <c r="AG51438" i="4"/>
  <c r="AG51439" i="4"/>
  <c r="AG51440" i="4"/>
  <c r="AG51441" i="4"/>
  <c r="AG51442" i="4"/>
  <c r="AG51443" i="4"/>
  <c r="AG51444" i="4"/>
  <c r="AG51445" i="4"/>
  <c r="AG51446" i="4"/>
  <c r="AG51447" i="4"/>
  <c r="AG51448" i="4"/>
  <c r="AG51449" i="4"/>
  <c r="AG51450" i="4"/>
  <c r="AG51451" i="4"/>
  <c r="AG51452" i="4"/>
  <c r="AG51453" i="4"/>
  <c r="AG51454" i="4"/>
  <c r="AG51455" i="4"/>
  <c r="AG51456" i="4"/>
  <c r="AG51457" i="4"/>
  <c r="AG51458" i="4"/>
  <c r="AG51459" i="4"/>
  <c r="AG51460" i="4"/>
  <c r="AG51461" i="4"/>
  <c r="AG51462" i="4"/>
  <c r="AG51463" i="4"/>
  <c r="AG51464" i="4"/>
  <c r="AG51465" i="4"/>
  <c r="AG51466" i="4"/>
  <c r="AG51467" i="4"/>
  <c r="AG51468" i="4"/>
  <c r="AG51469" i="4"/>
  <c r="AG51470" i="4"/>
  <c r="AG51471" i="4"/>
  <c r="AG51472" i="4"/>
  <c r="AG51473" i="4"/>
  <c r="AG51474" i="4"/>
  <c r="AG51475" i="4"/>
  <c r="AG51476" i="4"/>
  <c r="AG51477" i="4"/>
  <c r="AG51478" i="4"/>
  <c r="AG51479" i="4"/>
  <c r="AG51480" i="4"/>
  <c r="AG51481" i="4"/>
  <c r="AG51482" i="4"/>
  <c r="AG51483" i="4"/>
  <c r="AG51484" i="4"/>
  <c r="AG51485" i="4"/>
  <c r="AG51486" i="4"/>
  <c r="AG51487" i="4"/>
  <c r="AG51488" i="4"/>
  <c r="AG51489" i="4"/>
  <c r="AG51490" i="4"/>
  <c r="AG51491" i="4"/>
  <c r="AG51492" i="4"/>
  <c r="AG51493" i="4"/>
  <c r="AG51494" i="4"/>
  <c r="AG51495" i="4"/>
  <c r="AG51496" i="4"/>
  <c r="AG51497" i="4"/>
  <c r="AG51498" i="4"/>
  <c r="AG51499" i="4"/>
  <c r="AG51500" i="4"/>
  <c r="AG51501" i="4"/>
  <c r="AG51502" i="4"/>
  <c r="AG51503" i="4"/>
  <c r="AG51504" i="4"/>
  <c r="AG51505" i="4"/>
  <c r="AG51506" i="4"/>
  <c r="AG51507" i="4"/>
  <c r="AG51508" i="4"/>
  <c r="AG51509" i="4"/>
  <c r="AG51510" i="4"/>
  <c r="AG51511" i="4"/>
  <c r="AG51512" i="4"/>
  <c r="AG51513" i="4"/>
  <c r="AG51514" i="4"/>
  <c r="AG51515" i="4"/>
  <c r="AG51516" i="4"/>
  <c r="AG51517" i="4"/>
  <c r="AG51518" i="4"/>
  <c r="AG51519" i="4"/>
  <c r="AG51520" i="4"/>
  <c r="AG51521" i="4"/>
  <c r="AG51522" i="4"/>
  <c r="AG51523" i="4"/>
  <c r="AG51524" i="4"/>
  <c r="AG51525" i="4"/>
  <c r="AG51526" i="4"/>
  <c r="AG51527" i="4"/>
  <c r="AG51528" i="4"/>
  <c r="AG51529" i="4"/>
  <c r="AG51530" i="4"/>
  <c r="AG51531" i="4"/>
  <c r="AG51532" i="4"/>
  <c r="AG51533" i="4"/>
  <c r="AG51534" i="4"/>
  <c r="AG51535" i="4"/>
  <c r="AG51536" i="4"/>
  <c r="AG51537" i="4"/>
  <c r="AG51538" i="4"/>
  <c r="AG51539" i="4"/>
  <c r="AG51540" i="4"/>
  <c r="AG51541" i="4"/>
  <c r="AG51542" i="4"/>
  <c r="AG51543" i="4"/>
  <c r="AG51544" i="4"/>
  <c r="AG51545" i="4"/>
  <c r="AG51546" i="4"/>
  <c r="AG51547" i="4"/>
  <c r="AG51548" i="4"/>
  <c r="AG51549" i="4"/>
  <c r="AG51550" i="4"/>
  <c r="AG51551" i="4"/>
  <c r="AG51552" i="4"/>
  <c r="AG51553" i="4"/>
  <c r="AG51554" i="4"/>
  <c r="AG51555" i="4"/>
  <c r="AG51556" i="4"/>
  <c r="AG51557" i="4"/>
  <c r="AG51558" i="4"/>
  <c r="AG51559" i="4"/>
  <c r="AG51560" i="4"/>
  <c r="AG51561" i="4"/>
  <c r="AG51562" i="4"/>
  <c r="AG51563" i="4"/>
  <c r="AG51564" i="4"/>
  <c r="AG51565" i="4"/>
  <c r="AG51566" i="4"/>
  <c r="AG51567" i="4"/>
  <c r="AG51568" i="4"/>
  <c r="AG51569" i="4"/>
  <c r="AG51570" i="4"/>
  <c r="AG51571" i="4"/>
  <c r="AG51572" i="4"/>
  <c r="AG51573" i="4"/>
  <c r="AG51574" i="4"/>
  <c r="AG51575" i="4"/>
  <c r="AG51576" i="4"/>
  <c r="AG51577" i="4"/>
  <c r="AG51578" i="4"/>
  <c r="AG51579" i="4"/>
  <c r="AG51580" i="4"/>
  <c r="AG51581" i="4"/>
  <c r="AG51582" i="4"/>
  <c r="AG51583" i="4"/>
  <c r="AG51584" i="4"/>
  <c r="AG51585" i="4"/>
  <c r="AG51586" i="4"/>
  <c r="AG51587" i="4"/>
  <c r="AG51588" i="4"/>
  <c r="AG51589" i="4"/>
  <c r="AG51590" i="4"/>
  <c r="AG51591" i="4"/>
  <c r="AG51592" i="4"/>
  <c r="AG51593" i="4"/>
  <c r="AG51594" i="4"/>
  <c r="AG51595" i="4"/>
  <c r="AG51596" i="4"/>
  <c r="AG51597" i="4"/>
  <c r="AG51598" i="4"/>
  <c r="AG51599" i="4"/>
  <c r="AG51600" i="4"/>
  <c r="AG51601" i="4"/>
  <c r="AG51602" i="4"/>
  <c r="AG51603" i="4"/>
  <c r="AG51604" i="4"/>
  <c r="AG51605" i="4"/>
  <c r="AG51606" i="4"/>
  <c r="AG51607" i="4"/>
  <c r="AG51608" i="4"/>
  <c r="AG51609" i="4"/>
  <c r="AG51610" i="4"/>
  <c r="AG51611" i="4"/>
  <c r="AG51612" i="4"/>
  <c r="AG51613" i="4"/>
  <c r="AG51614" i="4"/>
  <c r="AG51615" i="4"/>
  <c r="AG51616" i="4"/>
  <c r="AG51617" i="4"/>
  <c r="AG51618" i="4"/>
  <c r="AG51619" i="4"/>
  <c r="AG51620" i="4"/>
  <c r="AG51621" i="4"/>
  <c r="AG51622" i="4"/>
  <c r="AG51623" i="4"/>
  <c r="AG51624" i="4"/>
  <c r="AG51625" i="4"/>
  <c r="AG51626" i="4"/>
  <c r="AG51627" i="4"/>
  <c r="AG51628" i="4"/>
  <c r="AG51629" i="4"/>
  <c r="AG51630" i="4"/>
  <c r="AG51631" i="4"/>
  <c r="AG51632" i="4"/>
  <c r="AG51633" i="4"/>
  <c r="AG51634" i="4"/>
  <c r="AG51635" i="4"/>
  <c r="AG51636" i="4"/>
  <c r="AG51637" i="4"/>
  <c r="AG51638" i="4"/>
  <c r="AG51639" i="4"/>
  <c r="AG51640" i="4"/>
  <c r="AG51641" i="4"/>
  <c r="AG51642" i="4"/>
  <c r="AG51643" i="4"/>
  <c r="AG51644" i="4"/>
  <c r="AG51645" i="4"/>
  <c r="AG51646" i="4"/>
  <c r="AG51647" i="4"/>
  <c r="AG51648" i="4"/>
  <c r="AG51649" i="4"/>
  <c r="AG51650" i="4"/>
  <c r="AG51651" i="4"/>
  <c r="AG51652" i="4"/>
  <c r="AG51653" i="4"/>
  <c r="AG51654" i="4"/>
  <c r="AG51655" i="4"/>
  <c r="AG51656" i="4"/>
  <c r="AG51657" i="4"/>
  <c r="AG51658" i="4"/>
  <c r="AG51659" i="4"/>
  <c r="AG51660" i="4"/>
  <c r="AG51661" i="4"/>
  <c r="AG51662" i="4"/>
  <c r="AG51663" i="4"/>
  <c r="AG51664" i="4"/>
  <c r="AG51665" i="4"/>
  <c r="AG51666" i="4"/>
  <c r="AG51667" i="4"/>
  <c r="AG51668" i="4"/>
  <c r="AG51669" i="4"/>
  <c r="AG51670" i="4"/>
  <c r="AG51671" i="4"/>
  <c r="AG51672" i="4"/>
  <c r="AG51673" i="4"/>
  <c r="AG51674" i="4"/>
  <c r="AG51675" i="4"/>
  <c r="AG51676" i="4"/>
  <c r="AG51677" i="4"/>
  <c r="AG51678" i="4"/>
  <c r="AG51679" i="4"/>
  <c r="AG51680" i="4"/>
  <c r="AG51681" i="4"/>
  <c r="AG51682" i="4"/>
  <c r="AG51683" i="4"/>
  <c r="AG51684" i="4"/>
  <c r="AG51685" i="4"/>
  <c r="AG51686" i="4"/>
  <c r="AG51687" i="4"/>
  <c r="AG51688" i="4"/>
  <c r="AG51689" i="4"/>
  <c r="AG51690" i="4"/>
  <c r="AG51691" i="4"/>
  <c r="AG51692" i="4"/>
  <c r="AG51693" i="4"/>
  <c r="AG51694" i="4"/>
  <c r="AG51695" i="4"/>
  <c r="AG51696" i="4"/>
  <c r="AG51697" i="4"/>
  <c r="AG51698" i="4"/>
  <c r="AG51699" i="4"/>
  <c r="AG51700" i="4"/>
  <c r="AG51701" i="4"/>
  <c r="AG51702" i="4"/>
  <c r="AG51703" i="4"/>
  <c r="AG51704" i="4"/>
  <c r="AG51705" i="4"/>
  <c r="AG51706" i="4"/>
  <c r="AG51707" i="4"/>
  <c r="AG51708" i="4"/>
  <c r="AG51709" i="4"/>
  <c r="AG51710" i="4"/>
  <c r="AG51711" i="4"/>
  <c r="AG51712" i="4"/>
  <c r="AG51713" i="4"/>
  <c r="AG51714" i="4"/>
  <c r="AG51715" i="4"/>
  <c r="AG51716" i="4"/>
  <c r="AG51717" i="4"/>
  <c r="AG51718" i="4"/>
  <c r="AG51719" i="4"/>
  <c r="AG51720" i="4"/>
  <c r="AG51721" i="4"/>
  <c r="AG51722" i="4"/>
  <c r="AG51723" i="4"/>
  <c r="AG51724" i="4"/>
  <c r="AG51725" i="4"/>
  <c r="AG51726" i="4"/>
  <c r="AG51727" i="4"/>
  <c r="AG51728" i="4"/>
  <c r="AG51729" i="4"/>
  <c r="AG51730" i="4"/>
  <c r="AG51731" i="4"/>
  <c r="AG51732" i="4"/>
  <c r="AG51733" i="4"/>
  <c r="AG51734" i="4"/>
  <c r="AG51735" i="4"/>
  <c r="AG51736" i="4"/>
  <c r="AG51737" i="4"/>
  <c r="AG51738" i="4"/>
  <c r="AG51739" i="4"/>
  <c r="AG51740" i="4"/>
  <c r="AG51741" i="4"/>
  <c r="AG51742" i="4"/>
  <c r="AG51743" i="4"/>
  <c r="AG51744" i="4"/>
  <c r="AG51745" i="4"/>
  <c r="AG51746" i="4"/>
  <c r="AG51747" i="4"/>
  <c r="AG51748" i="4"/>
  <c r="AG51749" i="4"/>
  <c r="AG51750" i="4"/>
  <c r="AG51751" i="4"/>
  <c r="AG51752" i="4"/>
  <c r="AG51753" i="4"/>
  <c r="AG51754" i="4"/>
  <c r="AG51755" i="4"/>
  <c r="AG51756" i="4"/>
  <c r="AG51757" i="4"/>
  <c r="AG51758" i="4"/>
  <c r="AG51759" i="4"/>
  <c r="AG51760" i="4"/>
  <c r="AG51761" i="4"/>
  <c r="AG51762" i="4"/>
  <c r="AG51763" i="4"/>
  <c r="AG51764" i="4"/>
  <c r="AG51765" i="4"/>
  <c r="AG51766" i="4"/>
  <c r="AG51767" i="4"/>
  <c r="AG51768" i="4"/>
  <c r="AG51769" i="4"/>
  <c r="AG51770" i="4"/>
  <c r="AG51771" i="4"/>
  <c r="AG51772" i="4"/>
  <c r="AG51773" i="4"/>
  <c r="AG51774" i="4"/>
  <c r="AG51775" i="4"/>
  <c r="AG51776" i="4"/>
  <c r="AG51777" i="4"/>
  <c r="AG51778" i="4"/>
  <c r="AG51779" i="4"/>
  <c r="AG51780" i="4"/>
  <c r="AG51781" i="4"/>
  <c r="AG51782" i="4"/>
  <c r="AG51783" i="4"/>
  <c r="AG51784" i="4"/>
  <c r="AG51785" i="4"/>
  <c r="AG51786" i="4"/>
  <c r="AG51787" i="4"/>
  <c r="AG51788" i="4"/>
  <c r="AG51789" i="4"/>
  <c r="AG51790" i="4"/>
  <c r="AG51791" i="4"/>
  <c r="AG51792" i="4"/>
  <c r="AG51793" i="4"/>
  <c r="AG51794" i="4"/>
  <c r="AG51795" i="4"/>
  <c r="AG51796" i="4"/>
  <c r="AG51797" i="4"/>
  <c r="AG51798" i="4"/>
  <c r="AG51799" i="4"/>
  <c r="AG51800" i="4"/>
  <c r="AG51801" i="4"/>
  <c r="AG51802" i="4"/>
  <c r="AG51803" i="4"/>
  <c r="AG51804" i="4"/>
  <c r="AG51805" i="4"/>
  <c r="AG51806" i="4"/>
  <c r="AG51807" i="4"/>
  <c r="AG51808" i="4"/>
  <c r="AG51809" i="4"/>
  <c r="AG51810" i="4"/>
  <c r="AG51811" i="4"/>
  <c r="AG51812" i="4"/>
  <c r="AG51813" i="4"/>
  <c r="AG51814" i="4"/>
  <c r="AG51815" i="4"/>
  <c r="AG51816" i="4"/>
  <c r="AG51817" i="4"/>
  <c r="AG51818" i="4"/>
  <c r="AG51819" i="4"/>
  <c r="AG51820" i="4"/>
  <c r="AG51821" i="4"/>
  <c r="AG51822" i="4"/>
  <c r="AG51823" i="4"/>
  <c r="AG51824" i="4"/>
  <c r="AG51825" i="4"/>
  <c r="AG51826" i="4"/>
  <c r="AG51827" i="4"/>
  <c r="AG51828" i="4"/>
  <c r="AG51829" i="4"/>
  <c r="AG51830" i="4"/>
  <c r="AG51831" i="4"/>
  <c r="AG51832" i="4"/>
  <c r="AG51833" i="4"/>
  <c r="AG51834" i="4"/>
  <c r="AG51835" i="4"/>
  <c r="AG51836" i="4"/>
  <c r="AG51837" i="4"/>
  <c r="AG51838" i="4"/>
  <c r="AG51839" i="4"/>
  <c r="AG51840" i="4"/>
  <c r="AG51841" i="4"/>
  <c r="AG51842" i="4"/>
  <c r="AG51843" i="4"/>
  <c r="AG51844" i="4"/>
  <c r="AG51845" i="4"/>
  <c r="AG51846" i="4"/>
  <c r="AG51847" i="4"/>
  <c r="AG51848" i="4"/>
  <c r="AG51849" i="4"/>
  <c r="AG51850" i="4"/>
  <c r="AG51851" i="4"/>
  <c r="AG51852" i="4"/>
  <c r="AG51853" i="4"/>
  <c r="AG51854" i="4"/>
  <c r="AG51855" i="4"/>
  <c r="AG51856" i="4"/>
  <c r="AG51857" i="4"/>
  <c r="AG51858" i="4"/>
  <c r="AG51859" i="4"/>
  <c r="AG51860" i="4"/>
  <c r="AG51861" i="4"/>
  <c r="AG51862" i="4"/>
  <c r="AG51863" i="4"/>
  <c r="AG51864" i="4"/>
  <c r="AG51865" i="4"/>
  <c r="AG51866" i="4"/>
  <c r="AG51867" i="4"/>
  <c r="AG51868" i="4"/>
  <c r="AG51869" i="4"/>
  <c r="AG51870" i="4"/>
  <c r="AG51871" i="4"/>
  <c r="AG51872" i="4"/>
  <c r="AG51873" i="4"/>
  <c r="AG51874" i="4"/>
  <c r="AG51875" i="4"/>
  <c r="AG51876" i="4"/>
  <c r="AG51877" i="4"/>
  <c r="AG51878" i="4"/>
  <c r="AG51879" i="4"/>
  <c r="AG51880" i="4"/>
  <c r="AG51881" i="4"/>
  <c r="AG51882" i="4"/>
  <c r="AG51883" i="4"/>
  <c r="AG51884" i="4"/>
  <c r="AG51885" i="4"/>
  <c r="AG51886" i="4"/>
  <c r="AG51887" i="4"/>
  <c r="AG51888" i="4"/>
  <c r="AG51889" i="4"/>
  <c r="AG51890" i="4"/>
  <c r="AG51891" i="4"/>
  <c r="AG51892" i="4"/>
  <c r="AG51893" i="4"/>
  <c r="AG51894" i="4"/>
  <c r="AG51895" i="4"/>
  <c r="AG51896" i="4"/>
  <c r="AG51897" i="4"/>
  <c r="AG51898" i="4"/>
  <c r="AG51899" i="4"/>
  <c r="AG51900" i="4"/>
  <c r="AG51901" i="4"/>
  <c r="AG51902" i="4"/>
  <c r="AG51903" i="4"/>
  <c r="AG51904" i="4"/>
  <c r="AG51905" i="4"/>
  <c r="AG51906" i="4"/>
  <c r="AG51907" i="4"/>
  <c r="AG51908" i="4"/>
  <c r="AG51909" i="4"/>
  <c r="AG51910" i="4"/>
  <c r="AG51911" i="4"/>
  <c r="AG51912" i="4"/>
  <c r="AG51913" i="4"/>
  <c r="AG51914" i="4"/>
  <c r="AG51915" i="4"/>
  <c r="AG51916" i="4"/>
  <c r="AG51917" i="4"/>
  <c r="AG51918" i="4"/>
  <c r="AG51919" i="4"/>
  <c r="AG51920" i="4"/>
  <c r="AG51921" i="4"/>
  <c r="AG51922" i="4"/>
  <c r="AG51923" i="4"/>
  <c r="AG51924" i="4"/>
  <c r="AG51925" i="4"/>
  <c r="AG51926" i="4"/>
  <c r="AG51927" i="4"/>
  <c r="AG51928" i="4"/>
  <c r="AG51929" i="4"/>
  <c r="AG51930" i="4"/>
  <c r="AG51931" i="4"/>
  <c r="AG51932" i="4"/>
  <c r="AG51933" i="4"/>
  <c r="AG51934" i="4"/>
  <c r="AG51935" i="4"/>
  <c r="AG51936" i="4"/>
  <c r="AG51937" i="4"/>
  <c r="AG51938" i="4"/>
  <c r="AG51939" i="4"/>
  <c r="AG51940" i="4"/>
  <c r="AG51941" i="4"/>
  <c r="AG51942" i="4"/>
  <c r="AG51943" i="4"/>
  <c r="AG51944" i="4"/>
  <c r="AG51945" i="4"/>
  <c r="AG51946" i="4"/>
  <c r="AG51947" i="4"/>
  <c r="AG51948" i="4"/>
  <c r="AG51949" i="4"/>
  <c r="AG51950" i="4"/>
  <c r="AG51951" i="4"/>
  <c r="AG51952" i="4"/>
  <c r="AG51953" i="4"/>
  <c r="AG51954" i="4"/>
  <c r="AG51955" i="4"/>
  <c r="AG51956" i="4"/>
  <c r="AG51957" i="4"/>
  <c r="AG51958" i="4"/>
  <c r="AG51959" i="4"/>
  <c r="AG51960" i="4"/>
  <c r="AG51961" i="4"/>
  <c r="AG51962" i="4"/>
  <c r="AG51963" i="4"/>
  <c r="AG51964" i="4"/>
  <c r="AG51965" i="4"/>
  <c r="AG51966" i="4"/>
  <c r="AG51967" i="4"/>
  <c r="AG51968" i="4"/>
  <c r="AG51969" i="4"/>
  <c r="AG51970" i="4"/>
  <c r="AG51971" i="4"/>
  <c r="AG51972" i="4"/>
  <c r="AG51973" i="4"/>
  <c r="AG51974" i="4"/>
  <c r="AG51975" i="4"/>
  <c r="AG51976" i="4"/>
  <c r="AG51977" i="4"/>
  <c r="AG51978" i="4"/>
  <c r="AG51979" i="4"/>
  <c r="AG51980" i="4"/>
  <c r="AG51981" i="4"/>
  <c r="AG51982" i="4"/>
  <c r="AG51983" i="4"/>
  <c r="AG51984" i="4"/>
  <c r="AG51985" i="4"/>
  <c r="AG51986" i="4"/>
  <c r="AG51987" i="4"/>
  <c r="AG51988" i="4"/>
  <c r="AG51989" i="4"/>
  <c r="AG51990" i="4"/>
  <c r="AG51991" i="4"/>
  <c r="AG51992" i="4"/>
  <c r="AG51993" i="4"/>
  <c r="AG51994" i="4"/>
  <c r="AG51995" i="4"/>
  <c r="AG51996" i="4"/>
  <c r="AG51997" i="4"/>
  <c r="AG51998" i="4"/>
  <c r="AG51999" i="4"/>
  <c r="AG52000" i="4"/>
  <c r="AG52001" i="4"/>
  <c r="AG52002" i="4"/>
  <c r="AG52003" i="4"/>
  <c r="AG52004" i="4"/>
  <c r="AG52005" i="4"/>
  <c r="AG52006" i="4"/>
  <c r="AG52007" i="4"/>
  <c r="AG52008" i="4"/>
  <c r="AG52009" i="4"/>
  <c r="AG52010" i="4"/>
  <c r="AG52011" i="4"/>
  <c r="AG52012" i="4"/>
  <c r="AG52013" i="4"/>
  <c r="AG52014" i="4"/>
  <c r="AG52015" i="4"/>
  <c r="AG52016" i="4"/>
  <c r="AG52017" i="4"/>
  <c r="AG52018" i="4"/>
  <c r="AG52019" i="4"/>
  <c r="AG52020" i="4"/>
  <c r="AG52021" i="4"/>
  <c r="AG52022" i="4"/>
  <c r="AG52023" i="4"/>
  <c r="AG52024" i="4"/>
  <c r="AG52025" i="4"/>
  <c r="AG52026" i="4"/>
  <c r="AG52027" i="4"/>
  <c r="AG52028" i="4"/>
  <c r="AG52029" i="4"/>
  <c r="AG52030" i="4"/>
  <c r="AG52031" i="4"/>
  <c r="AG52032" i="4"/>
  <c r="AG52033" i="4"/>
  <c r="AG52034" i="4"/>
  <c r="AG52035" i="4"/>
  <c r="AG52036" i="4"/>
  <c r="AG52037" i="4"/>
  <c r="AG52038" i="4"/>
  <c r="AG52039" i="4"/>
  <c r="AG52040" i="4"/>
  <c r="AG52041" i="4"/>
  <c r="AG52042" i="4"/>
  <c r="AG52043" i="4"/>
  <c r="AG52044" i="4"/>
  <c r="AG52045" i="4"/>
  <c r="AG52046" i="4"/>
  <c r="AG52047" i="4"/>
  <c r="AG52048" i="4"/>
  <c r="AG52049" i="4"/>
  <c r="AG52050" i="4"/>
  <c r="AG52051" i="4"/>
  <c r="AG52052" i="4"/>
  <c r="AG52053" i="4"/>
  <c r="AG52054" i="4"/>
  <c r="AG52055" i="4"/>
  <c r="AG52056" i="4"/>
  <c r="AG52057" i="4"/>
  <c r="AG52058" i="4"/>
  <c r="AG52059" i="4"/>
  <c r="AG52060" i="4"/>
  <c r="AG52061" i="4"/>
  <c r="AG52062" i="4"/>
  <c r="AG52063" i="4"/>
  <c r="AG52064" i="4"/>
  <c r="AG52065" i="4"/>
  <c r="AG52066" i="4"/>
  <c r="AG52067" i="4"/>
  <c r="AG52068" i="4"/>
  <c r="AG52069" i="4"/>
  <c r="AG52070" i="4"/>
  <c r="AG52071" i="4"/>
  <c r="AG52072" i="4"/>
  <c r="AG52073" i="4"/>
  <c r="AG52074" i="4"/>
  <c r="AG52075" i="4"/>
  <c r="AG52076" i="4"/>
  <c r="AG52077" i="4"/>
  <c r="AG52078" i="4"/>
  <c r="AG52079" i="4"/>
  <c r="AG52080" i="4"/>
  <c r="AG52081" i="4"/>
  <c r="AG52082" i="4"/>
  <c r="AG52083" i="4"/>
  <c r="AG52084" i="4"/>
  <c r="AG52085" i="4"/>
  <c r="AG52086" i="4"/>
  <c r="AG52087" i="4"/>
  <c r="AG52088" i="4"/>
  <c r="AG52089" i="4"/>
  <c r="AG52090" i="4"/>
  <c r="AG52091" i="4"/>
  <c r="AG52092" i="4"/>
  <c r="AG52093" i="4"/>
  <c r="AG52094" i="4"/>
  <c r="AG52095" i="4"/>
  <c r="AG52096" i="4"/>
  <c r="AG52097" i="4"/>
  <c r="AG52098" i="4"/>
  <c r="AG52099" i="4"/>
  <c r="AG52100" i="4"/>
  <c r="AG52101" i="4"/>
  <c r="AG52102" i="4"/>
  <c r="AG52103" i="4"/>
  <c r="AG52104" i="4"/>
  <c r="AG52105" i="4"/>
  <c r="AG52106" i="4"/>
  <c r="AG52107" i="4"/>
  <c r="AG52108" i="4"/>
  <c r="AG52109" i="4"/>
  <c r="AG52110" i="4"/>
  <c r="AG52111" i="4"/>
  <c r="AG52112" i="4"/>
  <c r="AG52113" i="4"/>
  <c r="AG52114" i="4"/>
  <c r="AG52115" i="4"/>
  <c r="AG52116" i="4"/>
  <c r="AG52117" i="4"/>
  <c r="AG52118" i="4"/>
  <c r="AG52119" i="4"/>
  <c r="AG52120" i="4"/>
  <c r="AG52121" i="4"/>
  <c r="AG52122" i="4"/>
  <c r="AG52123" i="4"/>
  <c r="AG52124" i="4"/>
  <c r="AG52125" i="4"/>
  <c r="AG52126" i="4"/>
  <c r="AG52127" i="4"/>
  <c r="AG52128" i="4"/>
  <c r="AG52129" i="4"/>
  <c r="AG52130" i="4"/>
  <c r="AG52131" i="4"/>
  <c r="AG52132" i="4"/>
  <c r="AG52133" i="4"/>
  <c r="AG52134" i="4"/>
  <c r="AG52135" i="4"/>
  <c r="AG52136" i="4"/>
  <c r="AG52137" i="4"/>
  <c r="AG52138" i="4"/>
  <c r="AG52139" i="4"/>
  <c r="AG52140" i="4"/>
  <c r="AG52141" i="4"/>
  <c r="AG52142" i="4"/>
  <c r="AG52143" i="4"/>
  <c r="AG52144" i="4"/>
  <c r="AG52145" i="4"/>
  <c r="AG52146" i="4"/>
  <c r="AG52147" i="4"/>
  <c r="AG52148" i="4"/>
  <c r="AG52149" i="4"/>
  <c r="AG52150" i="4"/>
  <c r="AG52151" i="4"/>
  <c r="AG52152" i="4"/>
  <c r="AG52153" i="4"/>
  <c r="AG52154" i="4"/>
  <c r="AG52155" i="4"/>
  <c r="AG52156" i="4"/>
  <c r="AG52157" i="4"/>
  <c r="AG52158" i="4"/>
  <c r="AG52159" i="4"/>
  <c r="AG52160" i="4"/>
  <c r="AG52161" i="4"/>
  <c r="AG52162" i="4"/>
  <c r="AG52163" i="4"/>
  <c r="AG52164" i="4"/>
  <c r="AG52165" i="4"/>
  <c r="AG52166" i="4"/>
  <c r="AG52167" i="4"/>
  <c r="AG52168" i="4"/>
  <c r="AG52169" i="4"/>
  <c r="AG52170" i="4"/>
  <c r="AG52171" i="4"/>
  <c r="AG52172" i="4"/>
  <c r="AG52173" i="4"/>
  <c r="AG52174" i="4"/>
  <c r="AG52175" i="4"/>
  <c r="AG52176" i="4"/>
  <c r="AG52177" i="4"/>
  <c r="AG52178" i="4"/>
  <c r="AG52179" i="4"/>
  <c r="AG52180" i="4"/>
  <c r="AG52181" i="4"/>
  <c r="AG52182" i="4"/>
  <c r="AG52183" i="4"/>
  <c r="AG52184" i="4"/>
  <c r="AG52185" i="4"/>
  <c r="AG52186" i="4"/>
  <c r="AG52187" i="4"/>
  <c r="AG52188" i="4"/>
  <c r="AG52189" i="4"/>
  <c r="AG52190" i="4"/>
  <c r="AG52191" i="4"/>
  <c r="AG52192" i="4"/>
  <c r="AG52193" i="4"/>
  <c r="AG52194" i="4"/>
  <c r="AG52195" i="4"/>
  <c r="AG52196" i="4"/>
  <c r="AG52197" i="4"/>
  <c r="AG52198" i="4"/>
  <c r="AG52199" i="4"/>
  <c r="AG52200" i="4"/>
  <c r="AG52201" i="4"/>
  <c r="AG52202" i="4"/>
  <c r="AG52203" i="4"/>
  <c r="AG52204" i="4"/>
  <c r="AG52205" i="4"/>
  <c r="AG52206" i="4"/>
  <c r="AG52207" i="4"/>
  <c r="AG52208" i="4"/>
  <c r="AG52209" i="4"/>
  <c r="AG52210" i="4"/>
  <c r="AG52211" i="4"/>
  <c r="AG52212" i="4"/>
  <c r="AG52213" i="4"/>
  <c r="AG52214" i="4"/>
  <c r="AG52215" i="4"/>
  <c r="AG52216" i="4"/>
  <c r="AG52217" i="4"/>
  <c r="AG52218" i="4"/>
  <c r="AG52219" i="4"/>
  <c r="AG52220" i="4"/>
  <c r="AG52221" i="4"/>
  <c r="AG52222" i="4"/>
  <c r="AG52223" i="4"/>
  <c r="AG52224" i="4"/>
  <c r="AG52225" i="4"/>
  <c r="AG52226" i="4"/>
  <c r="AG52227" i="4"/>
  <c r="AG52228" i="4"/>
  <c r="AG52229" i="4"/>
  <c r="AG52230" i="4"/>
  <c r="AG52231" i="4"/>
  <c r="AG52232" i="4"/>
  <c r="AG52233" i="4"/>
  <c r="AG52234" i="4"/>
  <c r="AG52235" i="4"/>
  <c r="AG52236" i="4"/>
  <c r="AG52237" i="4"/>
  <c r="AG52238" i="4"/>
  <c r="AG52239" i="4"/>
  <c r="AG52240" i="4"/>
  <c r="AG52241" i="4"/>
  <c r="AG52242" i="4"/>
  <c r="AG52243" i="4"/>
  <c r="AG52244" i="4"/>
  <c r="AG52245" i="4"/>
  <c r="AG52246" i="4"/>
  <c r="AG52247" i="4"/>
  <c r="AG52248" i="4"/>
  <c r="AG52249" i="4"/>
  <c r="AG52250" i="4"/>
  <c r="AG52251" i="4"/>
  <c r="AG52252" i="4"/>
  <c r="AG52253" i="4"/>
  <c r="AG52254" i="4"/>
  <c r="AG52255" i="4"/>
  <c r="AG52256" i="4"/>
  <c r="AG52257" i="4"/>
  <c r="AG52258" i="4"/>
  <c r="AG52259" i="4"/>
  <c r="AG52260" i="4"/>
  <c r="AG52261" i="4"/>
  <c r="AG52262" i="4"/>
  <c r="AG52263" i="4"/>
  <c r="AG52264" i="4"/>
  <c r="AG52265" i="4"/>
  <c r="AG52266" i="4"/>
  <c r="AG52267" i="4"/>
  <c r="AG52268" i="4"/>
  <c r="AG52269" i="4"/>
  <c r="AG52270" i="4"/>
  <c r="AG52271" i="4"/>
  <c r="AG52272" i="4"/>
  <c r="AG52273" i="4"/>
  <c r="AG52274" i="4"/>
  <c r="AG52275" i="4"/>
  <c r="AG52276" i="4"/>
  <c r="AG52277" i="4"/>
  <c r="AG52278" i="4"/>
  <c r="AG52279" i="4"/>
  <c r="AG52280" i="4"/>
  <c r="AG52281" i="4"/>
  <c r="AG52282" i="4"/>
  <c r="AG52283" i="4"/>
  <c r="AG52284" i="4"/>
  <c r="AG52285" i="4"/>
  <c r="AG52286" i="4"/>
  <c r="AG52287" i="4"/>
  <c r="AG52288" i="4"/>
  <c r="AG52289" i="4"/>
  <c r="AG52290" i="4"/>
  <c r="AG52291" i="4"/>
  <c r="AG52292" i="4"/>
  <c r="AG52293" i="4"/>
  <c r="AG52294" i="4"/>
  <c r="AG52295" i="4"/>
  <c r="AG52296" i="4"/>
  <c r="AG52297" i="4"/>
  <c r="AG52298" i="4"/>
  <c r="AG52299" i="4"/>
  <c r="AG52300" i="4"/>
  <c r="AG52301" i="4"/>
  <c r="AG52302" i="4"/>
  <c r="AG52303" i="4"/>
  <c r="AG52304" i="4"/>
  <c r="AG52305" i="4"/>
  <c r="AG52306" i="4"/>
  <c r="AG52307" i="4"/>
  <c r="AG52308" i="4"/>
  <c r="AG52309" i="4"/>
  <c r="AG52310" i="4"/>
  <c r="AG52311" i="4"/>
  <c r="AG52312" i="4"/>
  <c r="AG52313" i="4"/>
  <c r="AG52314" i="4"/>
  <c r="AG52315" i="4"/>
  <c r="AG52316" i="4"/>
  <c r="AG52317" i="4"/>
  <c r="AG52318" i="4"/>
  <c r="AG52319" i="4"/>
  <c r="AG52320" i="4"/>
  <c r="AG52321" i="4"/>
  <c r="AG52322" i="4"/>
  <c r="AG52323" i="4"/>
  <c r="AG52324" i="4"/>
  <c r="AG52325" i="4"/>
  <c r="AG52326" i="4"/>
  <c r="AG52327" i="4"/>
  <c r="AG52328" i="4"/>
  <c r="AG52329" i="4"/>
  <c r="AG52330" i="4"/>
  <c r="AG52331" i="4"/>
  <c r="AG52332" i="4"/>
  <c r="AG52333" i="4"/>
  <c r="AG52334" i="4"/>
  <c r="AG52335" i="4"/>
  <c r="AG52336" i="4"/>
  <c r="AG52337" i="4"/>
  <c r="AG52338" i="4"/>
  <c r="AG52339" i="4"/>
  <c r="AG52340" i="4"/>
  <c r="AG52341" i="4"/>
  <c r="AG52342" i="4"/>
  <c r="AG52343" i="4"/>
  <c r="AG52344" i="4"/>
  <c r="AG52345" i="4"/>
  <c r="AG52346" i="4"/>
  <c r="AG52347" i="4"/>
  <c r="AG52348" i="4"/>
  <c r="AG52349" i="4"/>
  <c r="AG52350" i="4"/>
  <c r="AG52351" i="4"/>
  <c r="AG52352" i="4"/>
  <c r="AG52353" i="4"/>
  <c r="AG52354" i="4"/>
  <c r="AG52355" i="4"/>
  <c r="AG52356" i="4"/>
  <c r="AG52357" i="4"/>
  <c r="AG52358" i="4"/>
  <c r="AG52359" i="4"/>
  <c r="AG52360" i="4"/>
  <c r="AG52361" i="4"/>
  <c r="AG52362" i="4"/>
  <c r="AG52363" i="4"/>
  <c r="AG52364" i="4"/>
  <c r="AG52365" i="4"/>
  <c r="AG52366" i="4"/>
  <c r="AG52367" i="4"/>
  <c r="AG52368" i="4"/>
  <c r="AG52369" i="4"/>
  <c r="AG52370" i="4"/>
  <c r="AG52371" i="4"/>
  <c r="AG52372" i="4"/>
  <c r="AG52373" i="4"/>
  <c r="AG52374" i="4"/>
  <c r="AG52375" i="4"/>
  <c r="AG52376" i="4"/>
  <c r="AG52377" i="4"/>
  <c r="AG52378" i="4"/>
  <c r="AG52379" i="4"/>
  <c r="AG52380" i="4"/>
  <c r="AG52381" i="4"/>
  <c r="AG52382" i="4"/>
  <c r="AG52383" i="4"/>
  <c r="AG52384" i="4"/>
  <c r="AG52385" i="4"/>
  <c r="AG52386" i="4"/>
  <c r="AG52387" i="4"/>
  <c r="AG52388" i="4"/>
  <c r="AG52389" i="4"/>
  <c r="AG52390" i="4"/>
  <c r="AG52391" i="4"/>
  <c r="AG52392" i="4"/>
  <c r="AG52393" i="4"/>
  <c r="AG52394" i="4"/>
  <c r="AG52395" i="4"/>
  <c r="AG52396" i="4"/>
  <c r="AG52397" i="4"/>
  <c r="AG52398" i="4"/>
  <c r="AG52399" i="4"/>
  <c r="AG52400" i="4"/>
  <c r="AG52401" i="4"/>
  <c r="AG52402" i="4"/>
  <c r="AG52403" i="4"/>
  <c r="AG52404" i="4"/>
  <c r="AG52405" i="4"/>
  <c r="AG52406" i="4"/>
  <c r="AG52407" i="4"/>
  <c r="AG52408" i="4"/>
  <c r="AG52409" i="4"/>
  <c r="AG52410" i="4"/>
  <c r="AG52411" i="4"/>
  <c r="AG52412" i="4"/>
  <c r="AG52413" i="4"/>
  <c r="AG52414" i="4"/>
  <c r="AG52415" i="4"/>
  <c r="AG52416" i="4"/>
  <c r="AG52417" i="4"/>
  <c r="AG52418" i="4"/>
  <c r="AG52419" i="4"/>
  <c r="AG52420" i="4"/>
  <c r="AG52421" i="4"/>
  <c r="AG52422" i="4"/>
  <c r="AG52423" i="4"/>
  <c r="AG52424" i="4"/>
  <c r="AG52425" i="4"/>
  <c r="AG52426" i="4"/>
  <c r="AG52427" i="4"/>
  <c r="AG52428" i="4"/>
  <c r="AG52429" i="4"/>
  <c r="AG52430" i="4"/>
  <c r="AG52431" i="4"/>
  <c r="AG52432" i="4"/>
  <c r="AG52433" i="4"/>
  <c r="AG52434" i="4"/>
  <c r="AG52435" i="4"/>
  <c r="AG52436" i="4"/>
  <c r="AG52437" i="4"/>
  <c r="AG52438" i="4"/>
  <c r="AG52439" i="4"/>
  <c r="AG52440" i="4"/>
  <c r="AG52441" i="4"/>
  <c r="AG52442" i="4"/>
  <c r="AG52443" i="4"/>
  <c r="AG52444" i="4"/>
  <c r="AG52445" i="4"/>
  <c r="AG52446" i="4"/>
  <c r="AG52447" i="4"/>
  <c r="AG52448" i="4"/>
  <c r="AG52449" i="4"/>
  <c r="AG52450" i="4"/>
  <c r="AG52451" i="4"/>
  <c r="AG52452" i="4"/>
  <c r="AG52453" i="4"/>
  <c r="AG52454" i="4"/>
  <c r="AG52455" i="4"/>
  <c r="AG52456" i="4"/>
  <c r="AG52457" i="4"/>
  <c r="AG52458" i="4"/>
  <c r="AG52459" i="4"/>
  <c r="AG52460" i="4"/>
  <c r="AG52461" i="4"/>
  <c r="AG52462" i="4"/>
  <c r="AG52463" i="4"/>
  <c r="AG52464" i="4"/>
  <c r="AG52465" i="4"/>
  <c r="AG52466" i="4"/>
  <c r="AG52467" i="4"/>
  <c r="AG52468" i="4"/>
  <c r="AG52469" i="4"/>
  <c r="AG52470" i="4"/>
  <c r="AG52471" i="4"/>
  <c r="AG52472" i="4"/>
  <c r="AG52473" i="4"/>
  <c r="AG52474" i="4"/>
  <c r="AG52475" i="4"/>
  <c r="AG52476" i="4"/>
  <c r="AG52477" i="4"/>
  <c r="AG52478" i="4"/>
  <c r="AG52479" i="4"/>
  <c r="AG52480" i="4"/>
  <c r="AG52481" i="4"/>
  <c r="AG52482" i="4"/>
  <c r="AG52483" i="4"/>
  <c r="AG52484" i="4"/>
  <c r="AG52485" i="4"/>
  <c r="AG52486" i="4"/>
  <c r="AG52487" i="4"/>
  <c r="AG52488" i="4"/>
  <c r="AG52489" i="4"/>
  <c r="AG52490" i="4"/>
  <c r="AG52491" i="4"/>
  <c r="AG52492" i="4"/>
  <c r="AG52493" i="4"/>
  <c r="AG52494" i="4"/>
  <c r="AG52495" i="4"/>
  <c r="AG52496" i="4"/>
  <c r="AG52497" i="4"/>
  <c r="AG52498" i="4"/>
  <c r="AG52499" i="4"/>
  <c r="AG52500" i="4"/>
  <c r="AG52501" i="4"/>
  <c r="AG52502" i="4"/>
  <c r="AG52503" i="4"/>
  <c r="AG52504" i="4"/>
  <c r="AG52505" i="4"/>
  <c r="AG52506" i="4"/>
  <c r="AG52507" i="4"/>
  <c r="AG52508" i="4"/>
  <c r="AG52509" i="4"/>
  <c r="AG52510" i="4"/>
  <c r="AG52511" i="4"/>
  <c r="AG52512" i="4"/>
  <c r="AG52513" i="4"/>
  <c r="AG52514" i="4"/>
  <c r="AG52515" i="4"/>
  <c r="AG52516" i="4"/>
  <c r="AG52517" i="4"/>
  <c r="AG52518" i="4"/>
  <c r="AG52519" i="4"/>
  <c r="AG52520" i="4"/>
  <c r="AG52521" i="4"/>
  <c r="AG52522" i="4"/>
  <c r="AG52523" i="4"/>
  <c r="AG52524" i="4"/>
  <c r="AG52525" i="4"/>
  <c r="AG52526" i="4"/>
  <c r="AG52527" i="4"/>
  <c r="AG52528" i="4"/>
  <c r="AG52529" i="4"/>
  <c r="AG52530" i="4"/>
  <c r="AG52531" i="4"/>
  <c r="AG52532" i="4"/>
  <c r="AG52533" i="4"/>
  <c r="AG52534" i="4"/>
  <c r="AG52535" i="4"/>
  <c r="AG52536" i="4"/>
  <c r="AG52537" i="4"/>
  <c r="AG52538" i="4"/>
  <c r="AG52539" i="4"/>
  <c r="AG52540" i="4"/>
  <c r="AG52541" i="4"/>
  <c r="AG52542" i="4"/>
  <c r="AG52543" i="4"/>
  <c r="AG52544" i="4"/>
  <c r="AG52545" i="4"/>
  <c r="AG52546" i="4"/>
  <c r="AG52547" i="4"/>
  <c r="AG52548" i="4"/>
  <c r="AG52549" i="4"/>
  <c r="AG52550" i="4"/>
  <c r="AG52551" i="4"/>
  <c r="AG52552" i="4"/>
  <c r="AG52553" i="4"/>
  <c r="AG52554" i="4"/>
  <c r="AG52555" i="4"/>
  <c r="AG52556" i="4"/>
  <c r="AG52557" i="4"/>
  <c r="AG52558" i="4"/>
  <c r="AG52559" i="4"/>
  <c r="AG52560" i="4"/>
  <c r="AG52561" i="4"/>
  <c r="AG52562" i="4"/>
  <c r="AG52563" i="4"/>
  <c r="AG52564" i="4"/>
  <c r="AG52565" i="4"/>
  <c r="AG52566" i="4"/>
  <c r="AG52567" i="4"/>
  <c r="AG52568" i="4"/>
  <c r="AG52569" i="4"/>
  <c r="AG52570" i="4"/>
  <c r="AG52571" i="4"/>
  <c r="AG52572" i="4"/>
  <c r="AG52573" i="4"/>
  <c r="AG52574" i="4"/>
  <c r="AG52575" i="4"/>
  <c r="AG52576" i="4"/>
  <c r="AG52577" i="4"/>
  <c r="AG52578" i="4"/>
  <c r="AG52579" i="4"/>
  <c r="AG52580" i="4"/>
  <c r="AG52581" i="4"/>
  <c r="AG52582" i="4"/>
  <c r="AG52583" i="4"/>
  <c r="AG52584" i="4"/>
  <c r="AG52585" i="4"/>
  <c r="AG52586" i="4"/>
  <c r="AG52587" i="4"/>
  <c r="AG52588" i="4"/>
  <c r="AG52589" i="4"/>
  <c r="AG52590" i="4"/>
  <c r="AG52591" i="4"/>
  <c r="AG52592" i="4"/>
  <c r="AG52593" i="4"/>
  <c r="AG52594" i="4"/>
  <c r="AG52595" i="4"/>
  <c r="AG52596" i="4"/>
  <c r="AG52597" i="4"/>
  <c r="AG52598" i="4"/>
  <c r="AG52599" i="4"/>
  <c r="AG52600" i="4"/>
  <c r="AG52601" i="4"/>
  <c r="AG52602" i="4"/>
  <c r="AG52603" i="4"/>
  <c r="AG52604" i="4"/>
  <c r="AG52605" i="4"/>
  <c r="AG52606" i="4"/>
  <c r="AG52607" i="4"/>
  <c r="AG52608" i="4"/>
  <c r="AG52609" i="4"/>
  <c r="AG52610" i="4"/>
  <c r="AG52611" i="4"/>
  <c r="AG52612" i="4"/>
  <c r="AG52613" i="4"/>
  <c r="AG52614" i="4"/>
  <c r="AG52615" i="4"/>
  <c r="AG52616" i="4"/>
  <c r="AG52617" i="4"/>
  <c r="AG52618" i="4"/>
  <c r="AG52619" i="4"/>
  <c r="AG52620" i="4"/>
  <c r="AG52621" i="4"/>
  <c r="AG52622" i="4"/>
  <c r="AG52623" i="4"/>
  <c r="AG52624" i="4"/>
  <c r="AG52625" i="4"/>
  <c r="AG52626" i="4"/>
  <c r="AG52627" i="4"/>
  <c r="AG52628" i="4"/>
  <c r="AG52629" i="4"/>
  <c r="AG52630" i="4"/>
  <c r="AG52631" i="4"/>
  <c r="AG52632" i="4"/>
  <c r="AG52633" i="4"/>
  <c r="AG52634" i="4"/>
  <c r="AG52635" i="4"/>
  <c r="AG52636" i="4"/>
  <c r="AG52637" i="4"/>
  <c r="AG52638" i="4"/>
  <c r="AG52639" i="4"/>
  <c r="AG52640" i="4"/>
  <c r="AG52641" i="4"/>
  <c r="AG52642" i="4"/>
  <c r="AG52643" i="4"/>
  <c r="AG52644" i="4"/>
  <c r="AG52645" i="4"/>
  <c r="AG52646" i="4"/>
  <c r="AG52647" i="4"/>
  <c r="AG52648" i="4"/>
  <c r="AG52649" i="4"/>
  <c r="AG52650" i="4"/>
  <c r="AG52651" i="4"/>
  <c r="AG52652" i="4"/>
  <c r="AG52653" i="4"/>
  <c r="AG52654" i="4"/>
  <c r="AG52655" i="4"/>
  <c r="AG52656" i="4"/>
  <c r="AG52657" i="4"/>
  <c r="AG52658" i="4"/>
  <c r="AG52659" i="4"/>
  <c r="AG52660" i="4"/>
  <c r="AG52661" i="4"/>
  <c r="AG52662" i="4"/>
  <c r="AG52663" i="4"/>
  <c r="AG52664" i="4"/>
  <c r="AG52665" i="4"/>
  <c r="AG52666" i="4"/>
  <c r="AG52667" i="4"/>
  <c r="AG52668" i="4"/>
  <c r="AG52669" i="4"/>
  <c r="AG52670" i="4"/>
  <c r="AG52671" i="4"/>
  <c r="AG52672" i="4"/>
  <c r="AG52673" i="4"/>
  <c r="AG52674" i="4"/>
  <c r="AG52675" i="4"/>
  <c r="AG52676" i="4"/>
  <c r="AG52677" i="4"/>
  <c r="AG52678" i="4"/>
  <c r="AG52679" i="4"/>
  <c r="AG52680" i="4"/>
  <c r="AG52681" i="4"/>
  <c r="AG52682" i="4"/>
  <c r="AG52683" i="4"/>
  <c r="AG52684" i="4"/>
  <c r="AG52685" i="4"/>
  <c r="AG52686" i="4"/>
  <c r="AG52687" i="4"/>
  <c r="AG52688" i="4"/>
  <c r="AG52689" i="4"/>
  <c r="AG52690" i="4"/>
  <c r="AG52691" i="4"/>
  <c r="AG52692" i="4"/>
  <c r="AG52693" i="4"/>
  <c r="AG52694" i="4"/>
  <c r="AG52695" i="4"/>
  <c r="AG52696" i="4"/>
  <c r="AG52697" i="4"/>
  <c r="AG52698" i="4"/>
  <c r="AG52699" i="4"/>
  <c r="AG52700" i="4"/>
  <c r="AG52701" i="4"/>
  <c r="AG52702" i="4"/>
  <c r="AG52703" i="4"/>
  <c r="AG52704" i="4"/>
  <c r="AG52705" i="4"/>
  <c r="AG52706" i="4"/>
  <c r="AG52707" i="4"/>
  <c r="AG52708" i="4"/>
  <c r="AG52709" i="4"/>
  <c r="AG52710" i="4"/>
  <c r="AG52711" i="4"/>
  <c r="AG52712" i="4"/>
  <c r="AG52713" i="4"/>
  <c r="AG52714" i="4"/>
  <c r="AG52715" i="4"/>
  <c r="AG52716" i="4"/>
  <c r="AG52717" i="4"/>
  <c r="AG52718" i="4"/>
  <c r="AG52719" i="4"/>
  <c r="AG52720" i="4"/>
  <c r="AG52721" i="4"/>
  <c r="AG52722" i="4"/>
  <c r="AG52723" i="4"/>
  <c r="AG52724" i="4"/>
  <c r="AG52725" i="4"/>
  <c r="AG52726" i="4"/>
  <c r="AG52727" i="4"/>
  <c r="AG52728" i="4"/>
  <c r="AG52729" i="4"/>
  <c r="AG52730" i="4"/>
  <c r="AG52731" i="4"/>
  <c r="AG52732" i="4"/>
  <c r="AG52733" i="4"/>
  <c r="AG52734" i="4"/>
  <c r="AG52735" i="4"/>
  <c r="AG52736" i="4"/>
  <c r="AG52737" i="4"/>
  <c r="AG52738" i="4"/>
  <c r="AG52739" i="4"/>
  <c r="AG52740" i="4"/>
  <c r="AG52741" i="4"/>
  <c r="AG52742" i="4"/>
  <c r="AG52743" i="4"/>
  <c r="AG52744" i="4"/>
  <c r="AG52745" i="4"/>
  <c r="AG52746" i="4"/>
  <c r="AG52747" i="4"/>
  <c r="AG52748" i="4"/>
  <c r="AG52749" i="4"/>
  <c r="AG52750" i="4"/>
  <c r="AG52751" i="4"/>
  <c r="AG52752" i="4"/>
  <c r="AG52753" i="4"/>
  <c r="AG52754" i="4"/>
  <c r="AG52755" i="4"/>
  <c r="AG52756" i="4"/>
  <c r="AG52757" i="4"/>
  <c r="AG52758" i="4"/>
  <c r="AG52759" i="4"/>
  <c r="AG52760" i="4"/>
  <c r="AG52761" i="4"/>
  <c r="AG52762" i="4"/>
  <c r="AG52763" i="4"/>
  <c r="AG52764" i="4"/>
  <c r="AG52765" i="4"/>
  <c r="AG52766" i="4"/>
  <c r="AG52767" i="4"/>
  <c r="AG52768" i="4"/>
  <c r="AG52769" i="4"/>
  <c r="AG52770" i="4"/>
  <c r="AG52771" i="4"/>
  <c r="AG52772" i="4"/>
  <c r="AG52773" i="4"/>
  <c r="AG52774" i="4"/>
  <c r="AG52775" i="4"/>
  <c r="AG52776" i="4"/>
  <c r="AG52777" i="4"/>
  <c r="AG52778" i="4"/>
  <c r="AG52779" i="4"/>
  <c r="AG52780" i="4"/>
  <c r="AG52781" i="4"/>
  <c r="AG52782" i="4"/>
  <c r="AG52783" i="4"/>
  <c r="AG52784" i="4"/>
  <c r="AG52785" i="4"/>
  <c r="AG52786" i="4"/>
  <c r="AG52787" i="4"/>
  <c r="AG52788" i="4"/>
  <c r="AG52789" i="4"/>
  <c r="AG52790" i="4"/>
  <c r="AG52791" i="4"/>
  <c r="AG52792" i="4"/>
  <c r="AG52793" i="4"/>
  <c r="AG52794" i="4"/>
  <c r="AG52795" i="4"/>
  <c r="AG52796" i="4"/>
  <c r="AG52797" i="4"/>
  <c r="AG52798" i="4"/>
  <c r="AG52799" i="4"/>
  <c r="AG52800" i="4"/>
  <c r="AG52801" i="4"/>
  <c r="AG52802" i="4"/>
  <c r="AG52803" i="4"/>
  <c r="AG52804" i="4"/>
  <c r="AG52805" i="4"/>
  <c r="AG52806" i="4"/>
  <c r="AG52807" i="4"/>
  <c r="AG52808" i="4"/>
  <c r="AG52809" i="4"/>
  <c r="AG52810" i="4"/>
  <c r="AG52811" i="4"/>
  <c r="AG52812" i="4"/>
  <c r="AG52813" i="4"/>
  <c r="AG52814" i="4"/>
  <c r="AG52815" i="4"/>
  <c r="AG52816" i="4"/>
  <c r="AG52817" i="4"/>
  <c r="AG52818" i="4"/>
  <c r="AG52819" i="4"/>
  <c r="AG52820" i="4"/>
  <c r="AG52821" i="4"/>
  <c r="AG52822" i="4"/>
  <c r="AG52823" i="4"/>
  <c r="AG52824" i="4"/>
  <c r="AG52825" i="4"/>
  <c r="AG52826" i="4"/>
  <c r="AG52827" i="4"/>
  <c r="AG52828" i="4"/>
  <c r="AG52829" i="4"/>
  <c r="AG52830" i="4"/>
  <c r="AG52831" i="4"/>
  <c r="AG52832" i="4"/>
  <c r="AG52833" i="4"/>
  <c r="AG52834" i="4"/>
  <c r="AG52835" i="4"/>
  <c r="AG52836" i="4"/>
  <c r="AG52837" i="4"/>
  <c r="AG52838" i="4"/>
  <c r="AG52839" i="4"/>
  <c r="AG52840" i="4"/>
  <c r="AG52841" i="4"/>
  <c r="AG52842" i="4"/>
  <c r="AG52843" i="4"/>
  <c r="AG52844" i="4"/>
  <c r="AG52845" i="4"/>
  <c r="AG52846" i="4"/>
  <c r="AG52847" i="4"/>
  <c r="AG52848" i="4"/>
  <c r="AG52849" i="4"/>
  <c r="AG52850" i="4"/>
  <c r="AG52851" i="4"/>
  <c r="AG52852" i="4"/>
  <c r="AG52853" i="4"/>
  <c r="AG52854" i="4"/>
  <c r="AG52855" i="4"/>
  <c r="AG52856" i="4"/>
  <c r="AG52857" i="4"/>
  <c r="AG52858" i="4"/>
  <c r="AG52859" i="4"/>
  <c r="AG52860" i="4"/>
  <c r="AG52861" i="4"/>
  <c r="AG52862" i="4"/>
  <c r="AG52863" i="4"/>
  <c r="AG52864" i="4"/>
  <c r="AG52865" i="4"/>
  <c r="AG52866" i="4"/>
  <c r="AG52867" i="4"/>
  <c r="AG52868" i="4"/>
  <c r="AG52869" i="4"/>
  <c r="AG52870" i="4"/>
  <c r="AG52871" i="4"/>
  <c r="AG52872" i="4"/>
  <c r="AG52873" i="4"/>
  <c r="AG52874" i="4"/>
  <c r="AG52875" i="4"/>
  <c r="AG52876" i="4"/>
  <c r="AG52877" i="4"/>
  <c r="AG52878" i="4"/>
  <c r="AG52879" i="4"/>
  <c r="AG52880" i="4"/>
  <c r="AG52881" i="4"/>
  <c r="AG52882" i="4"/>
  <c r="AG52883" i="4"/>
  <c r="AG52884" i="4"/>
  <c r="AG52885" i="4"/>
  <c r="AG52886" i="4"/>
  <c r="AG52887" i="4"/>
  <c r="AG52888" i="4"/>
  <c r="AG52889" i="4"/>
  <c r="AG52890" i="4"/>
  <c r="AG52891" i="4"/>
  <c r="AG52892" i="4"/>
  <c r="AG52893" i="4"/>
  <c r="AG52894" i="4"/>
  <c r="AG52895" i="4"/>
  <c r="AG52896" i="4"/>
  <c r="AG52897" i="4"/>
  <c r="AG52898" i="4"/>
  <c r="AG52899" i="4"/>
  <c r="AG52900" i="4"/>
  <c r="AG52901" i="4"/>
  <c r="AG52902" i="4"/>
  <c r="AG52903" i="4"/>
  <c r="AG52904" i="4"/>
  <c r="AG52905" i="4"/>
  <c r="AG52906" i="4"/>
  <c r="AG52907" i="4"/>
  <c r="AG52908" i="4"/>
  <c r="AG52909" i="4"/>
  <c r="AG52910" i="4"/>
  <c r="AG52911" i="4"/>
  <c r="AG52912" i="4"/>
  <c r="AG52913" i="4"/>
  <c r="AG52914" i="4"/>
  <c r="AG52915" i="4"/>
  <c r="AG52916" i="4"/>
  <c r="AG52917" i="4"/>
  <c r="AG52918" i="4"/>
  <c r="AG52919" i="4"/>
  <c r="AG52920" i="4"/>
  <c r="AG52921" i="4"/>
  <c r="AG52922" i="4"/>
  <c r="AG52923" i="4"/>
  <c r="AG52924" i="4"/>
  <c r="AG52925" i="4"/>
  <c r="AG52926" i="4"/>
  <c r="AG52927" i="4"/>
  <c r="AG52928" i="4"/>
  <c r="AG52929" i="4"/>
  <c r="AG52930" i="4"/>
  <c r="AG52931" i="4"/>
  <c r="AG52932" i="4"/>
  <c r="AG52933" i="4"/>
  <c r="AG52934" i="4"/>
  <c r="AG52935" i="4"/>
  <c r="AG52936" i="4"/>
  <c r="AG52937" i="4"/>
  <c r="AG52938" i="4"/>
  <c r="AG52939" i="4"/>
  <c r="AG52940" i="4"/>
  <c r="AG52941" i="4"/>
  <c r="AG52942" i="4"/>
  <c r="AG52943" i="4"/>
  <c r="AG52944" i="4"/>
  <c r="AG52945" i="4"/>
  <c r="AG52946" i="4"/>
  <c r="AG52947" i="4"/>
  <c r="AG52948" i="4"/>
  <c r="AG52949" i="4"/>
  <c r="AG52950" i="4"/>
  <c r="AG52951" i="4"/>
  <c r="AG52952" i="4"/>
  <c r="AG52953" i="4"/>
  <c r="AG52954" i="4"/>
  <c r="AG52955" i="4"/>
  <c r="AG52956" i="4"/>
  <c r="AG52957" i="4"/>
  <c r="AG52958" i="4"/>
  <c r="AG52959" i="4"/>
  <c r="AG52960" i="4"/>
  <c r="AG52961" i="4"/>
  <c r="AG52962" i="4"/>
  <c r="AG52963" i="4"/>
  <c r="AG52964" i="4"/>
  <c r="AG52965" i="4"/>
  <c r="AG52966" i="4"/>
  <c r="AG52967" i="4"/>
  <c r="AG52968" i="4"/>
  <c r="AG52969" i="4"/>
  <c r="AG52970" i="4"/>
  <c r="AG52971" i="4"/>
  <c r="AG52972" i="4"/>
  <c r="AG52973" i="4"/>
  <c r="AG52974" i="4"/>
  <c r="AG52975" i="4"/>
  <c r="AG52976" i="4"/>
  <c r="AG52977" i="4"/>
  <c r="AG52978" i="4"/>
  <c r="AG52979" i="4"/>
  <c r="AG52980" i="4"/>
  <c r="AG52981" i="4"/>
  <c r="AG52982" i="4"/>
  <c r="AG52983" i="4"/>
  <c r="AG52984" i="4"/>
  <c r="AG52985" i="4"/>
  <c r="AG52986" i="4"/>
  <c r="AG52987" i="4"/>
  <c r="AG52988" i="4"/>
  <c r="AG52989" i="4"/>
  <c r="AG52990" i="4"/>
  <c r="AG52991" i="4"/>
  <c r="AG52992" i="4"/>
  <c r="AG52993" i="4"/>
  <c r="AG52994" i="4"/>
  <c r="AG52995" i="4"/>
  <c r="AG52996" i="4"/>
  <c r="AG52997" i="4"/>
  <c r="AG52998" i="4"/>
  <c r="AG52999" i="4"/>
  <c r="AG53000" i="4"/>
  <c r="AG53001" i="4"/>
  <c r="AG53002" i="4"/>
  <c r="AG53003" i="4"/>
  <c r="AG53004" i="4"/>
  <c r="AG53005" i="4"/>
  <c r="AG53006" i="4"/>
  <c r="AG53007" i="4"/>
  <c r="AG53008" i="4"/>
  <c r="AG53009" i="4"/>
  <c r="AG53010" i="4"/>
  <c r="AG53011" i="4"/>
  <c r="AG53012" i="4"/>
  <c r="AG53013" i="4"/>
  <c r="AG53014" i="4"/>
  <c r="AG53015" i="4"/>
  <c r="AG53016" i="4"/>
  <c r="AG53017" i="4"/>
  <c r="AG53018" i="4"/>
  <c r="AG53019" i="4"/>
  <c r="AG53020" i="4"/>
  <c r="AG53021" i="4"/>
  <c r="AG53022" i="4"/>
  <c r="AG53023" i="4"/>
  <c r="AG53024" i="4"/>
  <c r="AG53025" i="4"/>
  <c r="AG53026" i="4"/>
  <c r="AG53027" i="4"/>
  <c r="AG53028" i="4"/>
  <c r="AG53029" i="4"/>
  <c r="AG53030" i="4"/>
  <c r="AG53031" i="4"/>
  <c r="AG53032" i="4"/>
  <c r="AG53033" i="4"/>
  <c r="AG53034" i="4"/>
  <c r="AG53035" i="4"/>
  <c r="AG53036" i="4"/>
  <c r="AG53037" i="4"/>
  <c r="AG53038" i="4"/>
  <c r="AG53039" i="4"/>
  <c r="AG53040" i="4"/>
  <c r="AG53041" i="4"/>
  <c r="AG53042" i="4"/>
  <c r="AG53043" i="4"/>
  <c r="AG53044" i="4"/>
  <c r="AG53045" i="4"/>
  <c r="AG53046" i="4"/>
  <c r="AG53047" i="4"/>
  <c r="AG53048" i="4"/>
  <c r="AG53049" i="4"/>
  <c r="AG53050" i="4"/>
  <c r="AG53051" i="4"/>
  <c r="AG53052" i="4"/>
  <c r="AG53053" i="4"/>
  <c r="AG53054" i="4"/>
  <c r="AG53055" i="4"/>
  <c r="AG53056" i="4"/>
  <c r="AG53057" i="4"/>
  <c r="AG53058" i="4"/>
  <c r="AG53059" i="4"/>
  <c r="AG53060" i="4"/>
  <c r="AG53061" i="4"/>
  <c r="AG53062" i="4"/>
  <c r="AG53063" i="4"/>
  <c r="AG53064" i="4"/>
  <c r="AG53065" i="4"/>
  <c r="AG53066" i="4"/>
  <c r="AG53067" i="4"/>
  <c r="AG53068" i="4"/>
  <c r="AG53069" i="4"/>
  <c r="AG53070" i="4"/>
  <c r="AG53071" i="4"/>
  <c r="AG53072" i="4"/>
  <c r="AG53073" i="4"/>
  <c r="AG53074" i="4"/>
  <c r="AG53075" i="4"/>
  <c r="AG53076" i="4"/>
  <c r="AG53077" i="4"/>
  <c r="AG53078" i="4"/>
  <c r="AG53079" i="4"/>
  <c r="AG53080" i="4"/>
  <c r="AG53081" i="4"/>
  <c r="AG53082" i="4"/>
  <c r="AG53083" i="4"/>
  <c r="AG53084" i="4"/>
  <c r="AG53085" i="4"/>
  <c r="AG53086" i="4"/>
  <c r="AG53087" i="4"/>
  <c r="AG53088" i="4"/>
  <c r="AG53089" i="4"/>
  <c r="AG53090" i="4"/>
  <c r="AG53091" i="4"/>
  <c r="AG53092" i="4"/>
  <c r="AG53093" i="4"/>
  <c r="AG53094" i="4"/>
  <c r="AG53095" i="4"/>
  <c r="AG53096" i="4"/>
  <c r="AG53097" i="4"/>
  <c r="AG53098" i="4"/>
  <c r="AG53099" i="4"/>
  <c r="AG53100" i="4"/>
  <c r="AG53101" i="4"/>
  <c r="AG53102" i="4"/>
  <c r="AG53103" i="4"/>
  <c r="AG53104" i="4"/>
  <c r="AG53105" i="4"/>
  <c r="AG53106" i="4"/>
  <c r="AG53107" i="4"/>
  <c r="AG53108" i="4"/>
  <c r="AG53109" i="4"/>
  <c r="AG53110" i="4"/>
  <c r="AG53111" i="4"/>
  <c r="AG53112" i="4"/>
  <c r="AG53113" i="4"/>
  <c r="AG53114" i="4"/>
  <c r="AG53115" i="4"/>
  <c r="AG53116" i="4"/>
  <c r="AG53117" i="4"/>
  <c r="AG53118" i="4"/>
  <c r="AG53119" i="4"/>
  <c r="AG53120" i="4"/>
  <c r="AG53121" i="4"/>
  <c r="AG53122" i="4"/>
  <c r="AG53123" i="4"/>
  <c r="AG53124" i="4"/>
  <c r="AG53125" i="4"/>
  <c r="AG53126" i="4"/>
  <c r="AG53127" i="4"/>
  <c r="AG53128" i="4"/>
  <c r="AG53129" i="4"/>
  <c r="AG53130" i="4"/>
  <c r="AG53131" i="4"/>
  <c r="AG53132" i="4"/>
  <c r="AG53133" i="4"/>
  <c r="AG53134" i="4"/>
  <c r="AG53135" i="4"/>
  <c r="AG53136" i="4"/>
  <c r="AG53137" i="4"/>
  <c r="AG53138" i="4"/>
  <c r="AG53139" i="4"/>
  <c r="AG53140" i="4"/>
  <c r="AG53141" i="4"/>
  <c r="AG53142" i="4"/>
  <c r="AG53143" i="4"/>
  <c r="AG53144" i="4"/>
  <c r="AG53145" i="4"/>
  <c r="AG53146" i="4"/>
  <c r="AG53147" i="4"/>
  <c r="AG53148" i="4"/>
  <c r="AG53149" i="4"/>
  <c r="AG53150" i="4"/>
  <c r="AG53151" i="4"/>
  <c r="AG53152" i="4"/>
  <c r="AG53153" i="4"/>
  <c r="AG53154" i="4"/>
  <c r="AG53155" i="4"/>
  <c r="AG53156" i="4"/>
  <c r="AG53157" i="4"/>
  <c r="AG53158" i="4"/>
  <c r="AG53159" i="4"/>
  <c r="AG53160" i="4"/>
  <c r="AG53161" i="4"/>
  <c r="AG53162" i="4"/>
  <c r="AG53163" i="4"/>
  <c r="AG53164" i="4"/>
  <c r="AG53165" i="4"/>
  <c r="AG53166" i="4"/>
  <c r="AG53167" i="4"/>
  <c r="AG53168" i="4"/>
  <c r="AG53169" i="4"/>
  <c r="AG53170" i="4"/>
  <c r="AG53171" i="4"/>
  <c r="AG53172" i="4"/>
  <c r="AG53173" i="4"/>
  <c r="AG53174" i="4"/>
  <c r="AG53175" i="4"/>
  <c r="AG53176" i="4"/>
  <c r="AG53177" i="4"/>
  <c r="AG53178" i="4"/>
  <c r="AG53179" i="4"/>
  <c r="AG53180" i="4"/>
  <c r="AG53181" i="4"/>
  <c r="AG53182" i="4"/>
  <c r="AG53183" i="4"/>
  <c r="AG53184" i="4"/>
  <c r="AG53185" i="4"/>
  <c r="AG53186" i="4"/>
  <c r="AG53187" i="4"/>
  <c r="AG53188" i="4"/>
  <c r="AG53189" i="4"/>
  <c r="AG53190" i="4"/>
  <c r="AG53191" i="4"/>
  <c r="AG53192" i="4"/>
  <c r="AG53193" i="4"/>
  <c r="AG53194" i="4"/>
  <c r="AG53195" i="4"/>
  <c r="AG53196" i="4"/>
  <c r="AG53197" i="4"/>
  <c r="AG53198" i="4"/>
  <c r="AG53199" i="4"/>
  <c r="AG53200" i="4"/>
  <c r="AG53201" i="4"/>
  <c r="AG53202" i="4"/>
  <c r="AG53203" i="4"/>
  <c r="AG53204" i="4"/>
  <c r="AG53205" i="4"/>
  <c r="AG53206" i="4"/>
  <c r="AG53207" i="4"/>
  <c r="AG53208" i="4"/>
  <c r="AG53209" i="4"/>
  <c r="AG53210" i="4"/>
  <c r="AG53211" i="4"/>
  <c r="AG53212" i="4"/>
  <c r="AG53213" i="4"/>
  <c r="AG53214" i="4"/>
  <c r="AG53215" i="4"/>
  <c r="AG53216" i="4"/>
  <c r="AG53217" i="4"/>
  <c r="AG53218" i="4"/>
  <c r="AG53219" i="4"/>
  <c r="AG53220" i="4"/>
  <c r="AG53221" i="4"/>
  <c r="AG53222" i="4"/>
  <c r="AG53223" i="4"/>
  <c r="AG53224" i="4"/>
  <c r="AG53225" i="4"/>
  <c r="AG53226" i="4"/>
  <c r="AG53227" i="4"/>
  <c r="AG53228" i="4"/>
  <c r="AG53229" i="4"/>
  <c r="AG53230" i="4"/>
  <c r="AG53231" i="4"/>
  <c r="AG53232" i="4"/>
  <c r="AG53233" i="4"/>
  <c r="AG53234" i="4"/>
  <c r="AG53235" i="4"/>
  <c r="AG53236" i="4"/>
  <c r="AG53237" i="4"/>
  <c r="AG53238" i="4"/>
  <c r="AG53239" i="4"/>
  <c r="AG53240" i="4"/>
  <c r="AG53241" i="4"/>
  <c r="AG53242" i="4"/>
  <c r="AG53243" i="4"/>
  <c r="AG53244" i="4"/>
  <c r="AG53245" i="4"/>
  <c r="AG53246" i="4"/>
  <c r="AG53247" i="4"/>
  <c r="AG53248" i="4"/>
  <c r="AG53249" i="4"/>
  <c r="AG53250" i="4"/>
  <c r="AG53251" i="4"/>
  <c r="AG53252" i="4"/>
  <c r="AG53253" i="4"/>
  <c r="AG53254" i="4"/>
  <c r="AG53255" i="4"/>
  <c r="AG53256" i="4"/>
  <c r="AG53257" i="4"/>
  <c r="AG53258" i="4"/>
  <c r="AG53259" i="4"/>
  <c r="AG53260" i="4"/>
  <c r="AG53261" i="4"/>
  <c r="AG53262" i="4"/>
  <c r="AG53263" i="4"/>
  <c r="AG53264" i="4"/>
  <c r="AG53265" i="4"/>
  <c r="AG53266" i="4"/>
  <c r="AG53267" i="4"/>
  <c r="AG53268" i="4"/>
  <c r="AG53269" i="4"/>
  <c r="AG53270" i="4"/>
  <c r="AG53271" i="4"/>
  <c r="AG53272" i="4"/>
  <c r="AG53273" i="4"/>
  <c r="AG53274" i="4"/>
  <c r="AG53275" i="4"/>
  <c r="AG53276" i="4"/>
  <c r="AG53277" i="4"/>
  <c r="AG53278" i="4"/>
  <c r="AG53279" i="4"/>
  <c r="AG53280" i="4"/>
  <c r="AG53281" i="4"/>
  <c r="AG53282" i="4"/>
  <c r="AG53283" i="4"/>
  <c r="AG53284" i="4"/>
  <c r="AG53285" i="4"/>
  <c r="AG53286" i="4"/>
  <c r="AG53287" i="4"/>
  <c r="AG53288" i="4"/>
  <c r="AG53289" i="4"/>
  <c r="AG53290" i="4"/>
  <c r="AG53291" i="4"/>
  <c r="AG53292" i="4"/>
  <c r="AG53293" i="4"/>
  <c r="AG53294" i="4"/>
  <c r="AG53295" i="4"/>
  <c r="AG53296" i="4"/>
  <c r="AG53297" i="4"/>
  <c r="AG53298" i="4"/>
  <c r="AG53299" i="4"/>
  <c r="AG53300" i="4"/>
  <c r="AG53301" i="4"/>
  <c r="AG53302" i="4"/>
  <c r="AG53303" i="4"/>
  <c r="AG53304" i="4"/>
  <c r="AG53305" i="4"/>
  <c r="AG53306" i="4"/>
  <c r="AG53307" i="4"/>
  <c r="AG53308" i="4"/>
  <c r="AG53309" i="4"/>
  <c r="AG53310" i="4"/>
  <c r="AG53311" i="4"/>
  <c r="AG53312" i="4"/>
  <c r="AG53313" i="4"/>
  <c r="AG53314" i="4"/>
  <c r="AG53315" i="4"/>
  <c r="AG53316" i="4"/>
  <c r="AG53317" i="4"/>
  <c r="AG53318" i="4"/>
  <c r="AG53319" i="4"/>
  <c r="AG53320" i="4"/>
  <c r="AG53321" i="4"/>
  <c r="AG53322" i="4"/>
  <c r="AG53323" i="4"/>
  <c r="AG53324" i="4"/>
  <c r="AG53325" i="4"/>
  <c r="AG53326" i="4"/>
  <c r="AG53327" i="4"/>
  <c r="AG53328" i="4"/>
  <c r="AG53329" i="4"/>
  <c r="AG53330" i="4"/>
  <c r="AG53331" i="4"/>
  <c r="AG53332" i="4"/>
  <c r="AG53333" i="4"/>
  <c r="AG53334" i="4"/>
  <c r="AG53335" i="4"/>
  <c r="AG53336" i="4"/>
  <c r="AG53337" i="4"/>
  <c r="AG53338" i="4"/>
  <c r="AG53339" i="4"/>
  <c r="AG53340" i="4"/>
  <c r="AG53341" i="4"/>
  <c r="AG53342" i="4"/>
  <c r="AG53343" i="4"/>
  <c r="AG53344" i="4"/>
  <c r="AG53345" i="4"/>
  <c r="AG53346" i="4"/>
  <c r="AG53347" i="4"/>
  <c r="AG53348" i="4"/>
  <c r="AG53349" i="4"/>
  <c r="AG53350" i="4"/>
  <c r="AG53351" i="4"/>
  <c r="AG53352" i="4"/>
  <c r="AG53353" i="4"/>
  <c r="AG53354" i="4"/>
  <c r="AG53355" i="4"/>
  <c r="AG53356" i="4"/>
  <c r="AG53357" i="4"/>
  <c r="AG53358" i="4"/>
  <c r="AG53359" i="4"/>
  <c r="AG53360" i="4"/>
  <c r="AG53361" i="4"/>
  <c r="AG53362" i="4"/>
  <c r="AG53363" i="4"/>
  <c r="AG53364" i="4"/>
  <c r="AG53365" i="4"/>
  <c r="AG53366" i="4"/>
  <c r="AG53367" i="4"/>
  <c r="AG53368" i="4"/>
  <c r="AG53369" i="4"/>
  <c r="AG53370" i="4"/>
  <c r="AG53371" i="4"/>
  <c r="AG53372" i="4"/>
  <c r="AG53373" i="4"/>
  <c r="AG53374" i="4"/>
  <c r="AG53375" i="4"/>
  <c r="AG53376" i="4"/>
  <c r="AG53377" i="4"/>
  <c r="AG53378" i="4"/>
  <c r="AG53379" i="4"/>
  <c r="AG53380" i="4"/>
  <c r="AG53381" i="4"/>
  <c r="AG53382" i="4"/>
  <c r="AG53383" i="4"/>
  <c r="AG53384" i="4"/>
  <c r="AG53385" i="4"/>
  <c r="AG53386" i="4"/>
  <c r="AG53387" i="4"/>
  <c r="AG53388" i="4"/>
  <c r="AG53389" i="4"/>
  <c r="AG53390" i="4"/>
  <c r="AG53391" i="4"/>
  <c r="AG53392" i="4"/>
  <c r="AG53393" i="4"/>
  <c r="AG53394" i="4"/>
  <c r="AG53395" i="4"/>
  <c r="AG53396" i="4"/>
  <c r="AG53397" i="4"/>
  <c r="AG53398" i="4"/>
  <c r="AG53399" i="4"/>
  <c r="AG53400" i="4"/>
  <c r="AG53401" i="4"/>
  <c r="AG53402" i="4"/>
  <c r="AG53403" i="4"/>
  <c r="AG53404" i="4"/>
  <c r="AG53405" i="4"/>
  <c r="AG53406" i="4"/>
  <c r="AG53407" i="4"/>
  <c r="AG53408" i="4"/>
  <c r="AG53409" i="4"/>
  <c r="AG53410" i="4"/>
  <c r="AG53411" i="4"/>
  <c r="AG53412" i="4"/>
  <c r="AG53413" i="4"/>
  <c r="AG53414" i="4"/>
  <c r="AG53415" i="4"/>
  <c r="AG53416" i="4"/>
  <c r="AG53417" i="4"/>
  <c r="AG53418" i="4"/>
  <c r="AG53419" i="4"/>
  <c r="AG53420" i="4"/>
  <c r="AG53421" i="4"/>
  <c r="AG53422" i="4"/>
  <c r="AG53423" i="4"/>
  <c r="AG53424" i="4"/>
  <c r="AG53425" i="4"/>
  <c r="AG53426" i="4"/>
  <c r="AG53427" i="4"/>
  <c r="AG53428" i="4"/>
  <c r="AG53429" i="4"/>
  <c r="AG53430" i="4"/>
  <c r="AG53431" i="4"/>
  <c r="AG53432" i="4"/>
  <c r="AG53433" i="4"/>
  <c r="AG53434" i="4"/>
  <c r="AG53435" i="4"/>
  <c r="AG53436" i="4"/>
  <c r="AG53437" i="4"/>
  <c r="AG53438" i="4"/>
  <c r="AG53439" i="4"/>
  <c r="AG53440" i="4"/>
  <c r="AG53441" i="4"/>
  <c r="AG53442" i="4"/>
  <c r="AG53443" i="4"/>
  <c r="AG53444" i="4"/>
  <c r="AG53445" i="4"/>
  <c r="AG53446" i="4"/>
  <c r="AG53447" i="4"/>
  <c r="AG53448" i="4"/>
  <c r="AG53449" i="4"/>
  <c r="AG53450" i="4"/>
  <c r="AG53451" i="4"/>
  <c r="AG53452" i="4"/>
  <c r="AG53453" i="4"/>
  <c r="AG53454" i="4"/>
  <c r="AG53455" i="4"/>
  <c r="AG53456" i="4"/>
  <c r="AG53457" i="4"/>
  <c r="AG53458" i="4"/>
  <c r="AG53459" i="4"/>
  <c r="AG53460" i="4"/>
  <c r="AG53461" i="4"/>
  <c r="AG53462" i="4"/>
  <c r="AG53463" i="4"/>
  <c r="AG53464" i="4"/>
  <c r="AG53465" i="4"/>
  <c r="AG53466" i="4"/>
  <c r="AG53467" i="4"/>
  <c r="AG53468" i="4"/>
  <c r="AG53469" i="4"/>
  <c r="AG53470" i="4"/>
  <c r="AG53471" i="4"/>
  <c r="AG53472" i="4"/>
  <c r="AG53473" i="4"/>
  <c r="AG53474" i="4"/>
  <c r="AG53475" i="4"/>
  <c r="AG53476" i="4"/>
  <c r="AG53477" i="4"/>
  <c r="AG53478" i="4"/>
  <c r="AG53479" i="4"/>
  <c r="AG53480" i="4"/>
  <c r="AG53481" i="4"/>
  <c r="AG53482" i="4"/>
  <c r="AG53483" i="4"/>
  <c r="AG53484" i="4"/>
  <c r="AG53485" i="4"/>
  <c r="AG53486" i="4"/>
  <c r="AG53487" i="4"/>
  <c r="AG53488" i="4"/>
  <c r="AG53489" i="4"/>
  <c r="AG53490" i="4"/>
  <c r="AG53491" i="4"/>
  <c r="AG53492" i="4"/>
  <c r="AG53493" i="4"/>
  <c r="AG53494" i="4"/>
  <c r="AG53495" i="4"/>
  <c r="AG53496" i="4"/>
  <c r="AG53497" i="4"/>
  <c r="AG53498" i="4"/>
  <c r="AG53499" i="4"/>
  <c r="AG53500" i="4"/>
  <c r="AG53501" i="4"/>
  <c r="AG53502" i="4"/>
  <c r="AG53503" i="4"/>
  <c r="AG53504" i="4"/>
  <c r="AG53505" i="4"/>
  <c r="AG53506" i="4"/>
  <c r="AG53507" i="4"/>
  <c r="AG53508" i="4"/>
  <c r="AG53509" i="4"/>
  <c r="AG53510" i="4"/>
  <c r="AG53511" i="4"/>
  <c r="AG53512" i="4"/>
  <c r="AG53513" i="4"/>
  <c r="AG53514" i="4"/>
  <c r="AG53515" i="4"/>
  <c r="AG53516" i="4"/>
  <c r="AG53517" i="4"/>
  <c r="AG53518" i="4"/>
  <c r="AG53519" i="4"/>
  <c r="AG53520" i="4"/>
  <c r="AG53521" i="4"/>
  <c r="AG53522" i="4"/>
  <c r="AG53523" i="4"/>
  <c r="AG53524" i="4"/>
  <c r="AG53525" i="4"/>
  <c r="AG53526" i="4"/>
  <c r="AG53527" i="4"/>
  <c r="AG53528" i="4"/>
  <c r="AG53529" i="4"/>
  <c r="AG53530" i="4"/>
  <c r="AG53531" i="4"/>
  <c r="AG53532" i="4"/>
  <c r="AG53533" i="4"/>
  <c r="AG53534" i="4"/>
  <c r="AG53535" i="4"/>
  <c r="AG53536" i="4"/>
  <c r="AG53537" i="4"/>
  <c r="AG53538" i="4"/>
  <c r="AG53539" i="4"/>
  <c r="AG53540" i="4"/>
  <c r="AG53541" i="4"/>
  <c r="AG53542" i="4"/>
  <c r="AG53543" i="4"/>
  <c r="AG53544" i="4"/>
  <c r="AG53545" i="4"/>
  <c r="AG53546" i="4"/>
  <c r="AG53547" i="4"/>
  <c r="AG53548" i="4"/>
  <c r="AG53549" i="4"/>
  <c r="AG53550" i="4"/>
  <c r="AG53551" i="4"/>
  <c r="AG53552" i="4"/>
  <c r="AG53553" i="4"/>
  <c r="AG53554" i="4"/>
  <c r="AG53555" i="4"/>
  <c r="AG53556" i="4"/>
  <c r="AG53557" i="4"/>
  <c r="AG53558" i="4"/>
  <c r="AG53559" i="4"/>
  <c r="AG53560" i="4"/>
  <c r="AG53561" i="4"/>
  <c r="AG53562" i="4"/>
  <c r="AG53563" i="4"/>
  <c r="AG53564" i="4"/>
  <c r="AG53565" i="4"/>
  <c r="AG53566" i="4"/>
  <c r="AG53567" i="4"/>
  <c r="AG53568" i="4"/>
  <c r="AG53569" i="4"/>
  <c r="AG53570" i="4"/>
  <c r="AG53571" i="4"/>
  <c r="AG53572" i="4"/>
  <c r="AG53573" i="4"/>
  <c r="AG53574" i="4"/>
  <c r="AG53575" i="4"/>
  <c r="AG53576" i="4"/>
  <c r="AG53577" i="4"/>
  <c r="AG53578" i="4"/>
  <c r="AG53579" i="4"/>
  <c r="AG53580" i="4"/>
  <c r="AG53581" i="4"/>
  <c r="AG53582" i="4"/>
  <c r="AG53583" i="4"/>
  <c r="AG53584" i="4"/>
  <c r="AG53585" i="4"/>
  <c r="AG53586" i="4"/>
  <c r="AG53587" i="4"/>
  <c r="AG53588" i="4"/>
  <c r="AG53589" i="4"/>
  <c r="AG53590" i="4"/>
  <c r="AG53591" i="4"/>
  <c r="AG53592" i="4"/>
  <c r="AG53593" i="4"/>
  <c r="AG53594" i="4"/>
  <c r="AG53595" i="4"/>
  <c r="AG53596" i="4"/>
  <c r="AG53597" i="4"/>
  <c r="AG53598" i="4"/>
  <c r="AG53599" i="4"/>
  <c r="AG53600" i="4"/>
  <c r="AG53601" i="4"/>
  <c r="AG53602" i="4"/>
  <c r="AG53603" i="4"/>
  <c r="AG53604" i="4"/>
  <c r="AG53605" i="4"/>
  <c r="AG53606" i="4"/>
  <c r="AG53607" i="4"/>
  <c r="AG53608" i="4"/>
  <c r="AG53609" i="4"/>
  <c r="AG53610" i="4"/>
  <c r="AG53611" i="4"/>
  <c r="AG53612" i="4"/>
  <c r="AG53613" i="4"/>
  <c r="AG53614" i="4"/>
  <c r="AG53615" i="4"/>
  <c r="AG53616" i="4"/>
  <c r="AG53617" i="4"/>
  <c r="AG53618" i="4"/>
  <c r="AG53619" i="4"/>
  <c r="AG53620" i="4"/>
  <c r="AG53621" i="4"/>
  <c r="AG53622" i="4"/>
  <c r="AG53623" i="4"/>
  <c r="AG53624" i="4"/>
  <c r="AG53625" i="4"/>
  <c r="AG53626" i="4"/>
  <c r="AG53627" i="4"/>
  <c r="AG53628" i="4"/>
  <c r="AG53629" i="4"/>
  <c r="AG53630" i="4"/>
  <c r="AG53631" i="4"/>
  <c r="AG53632" i="4"/>
  <c r="AG53633" i="4"/>
  <c r="AG53634" i="4"/>
  <c r="AG53635" i="4"/>
  <c r="AG53636" i="4"/>
  <c r="AG53637" i="4"/>
  <c r="AG53638" i="4"/>
  <c r="AG53639" i="4"/>
  <c r="AG53640" i="4"/>
  <c r="AG53641" i="4"/>
  <c r="AG53642" i="4"/>
  <c r="AG53643" i="4"/>
  <c r="AG53644" i="4"/>
  <c r="AG53645" i="4"/>
  <c r="AG53646" i="4"/>
  <c r="AG53647" i="4"/>
  <c r="AG53648" i="4"/>
  <c r="AG53649" i="4"/>
  <c r="AG53650" i="4"/>
  <c r="AG53651" i="4"/>
  <c r="AG53652" i="4"/>
  <c r="AG53653" i="4"/>
  <c r="AG53654" i="4"/>
  <c r="AG53655" i="4"/>
  <c r="AG53656" i="4"/>
  <c r="AG53657" i="4"/>
  <c r="AG53658" i="4"/>
  <c r="AG53659" i="4"/>
  <c r="AG53660" i="4"/>
  <c r="AG53661" i="4"/>
  <c r="AG53662" i="4"/>
  <c r="AG53663" i="4"/>
  <c r="AG53664" i="4"/>
  <c r="AG53665" i="4"/>
  <c r="AG53666" i="4"/>
  <c r="AG53667" i="4"/>
  <c r="AG53668" i="4"/>
  <c r="AG53669" i="4"/>
  <c r="AG53670" i="4"/>
  <c r="AG53671" i="4"/>
  <c r="AG53672" i="4"/>
  <c r="AG53673" i="4"/>
  <c r="AG53674" i="4"/>
  <c r="AG53675" i="4"/>
  <c r="AG53676" i="4"/>
  <c r="AG53677" i="4"/>
  <c r="AG53678" i="4"/>
  <c r="AG53679" i="4"/>
  <c r="AG53680" i="4"/>
  <c r="AG53681" i="4"/>
  <c r="AG53682" i="4"/>
  <c r="AG53683" i="4"/>
  <c r="AG53684" i="4"/>
  <c r="AG53685" i="4"/>
  <c r="AG53686" i="4"/>
  <c r="AG53687" i="4"/>
  <c r="AG53688" i="4"/>
  <c r="AG53689" i="4"/>
  <c r="AG53690" i="4"/>
  <c r="AG53691" i="4"/>
  <c r="AG53692" i="4"/>
  <c r="AG53693" i="4"/>
  <c r="AG53694" i="4"/>
  <c r="AG53695" i="4"/>
  <c r="AG53696" i="4"/>
  <c r="AG53697" i="4"/>
  <c r="AG53698" i="4"/>
  <c r="AG53699" i="4"/>
  <c r="AG53700" i="4"/>
  <c r="AG53701" i="4"/>
  <c r="AG53702" i="4"/>
  <c r="AG53703" i="4"/>
  <c r="AG53704" i="4"/>
  <c r="AG53705" i="4"/>
  <c r="AG53706" i="4"/>
  <c r="AG53707" i="4"/>
  <c r="AG53708" i="4"/>
  <c r="AG53709" i="4"/>
  <c r="AG53710" i="4"/>
  <c r="AG53711" i="4"/>
  <c r="AG53712" i="4"/>
  <c r="AG53713" i="4"/>
  <c r="AG53714" i="4"/>
  <c r="AG53715" i="4"/>
  <c r="AG53716" i="4"/>
  <c r="AG53717" i="4"/>
  <c r="AG53718" i="4"/>
  <c r="AG53719" i="4"/>
  <c r="AG53720" i="4"/>
  <c r="AG53721" i="4"/>
  <c r="AG53722" i="4"/>
  <c r="AG53723" i="4"/>
  <c r="AG53724" i="4"/>
  <c r="AG53725" i="4"/>
  <c r="AG53726" i="4"/>
  <c r="AG53727" i="4"/>
  <c r="AG53728" i="4"/>
  <c r="AG53729" i="4"/>
  <c r="AG53730" i="4"/>
  <c r="AG53731" i="4"/>
  <c r="AG53732" i="4"/>
  <c r="AG53733" i="4"/>
  <c r="AG53734" i="4"/>
  <c r="AG53735" i="4"/>
  <c r="AG53736" i="4"/>
  <c r="AG53737" i="4"/>
  <c r="AG53738" i="4"/>
  <c r="AG53739" i="4"/>
  <c r="AG53740" i="4"/>
  <c r="AG53741" i="4"/>
  <c r="AG53742" i="4"/>
  <c r="AG53743" i="4"/>
  <c r="AG53744" i="4"/>
  <c r="AG53745" i="4"/>
  <c r="AG53746" i="4"/>
  <c r="AG53747" i="4"/>
  <c r="AG53748" i="4"/>
  <c r="AG53749" i="4"/>
  <c r="AG53750" i="4"/>
  <c r="AG53751" i="4"/>
  <c r="AG53752" i="4"/>
  <c r="AG53753" i="4"/>
  <c r="AG53754" i="4"/>
  <c r="AG53755" i="4"/>
  <c r="AG53756" i="4"/>
  <c r="AG53757" i="4"/>
  <c r="AG53758" i="4"/>
  <c r="AG53759" i="4"/>
  <c r="AG53760" i="4"/>
  <c r="AG53761" i="4"/>
  <c r="AG53762" i="4"/>
  <c r="AG53763" i="4"/>
  <c r="AG53764" i="4"/>
  <c r="AG53765" i="4"/>
  <c r="AG53766" i="4"/>
  <c r="AG53767" i="4"/>
  <c r="AG53768" i="4"/>
  <c r="AG53769" i="4"/>
  <c r="AG53770" i="4"/>
  <c r="AG53771" i="4"/>
  <c r="AG53772" i="4"/>
  <c r="AG53773" i="4"/>
  <c r="AG53774" i="4"/>
  <c r="AG53775" i="4"/>
  <c r="AG53776" i="4"/>
  <c r="AG53777" i="4"/>
  <c r="AG53778" i="4"/>
  <c r="AG53779" i="4"/>
  <c r="AG53780" i="4"/>
  <c r="AG53781" i="4"/>
  <c r="AG53782" i="4"/>
  <c r="AG53783" i="4"/>
  <c r="AG53784" i="4"/>
  <c r="AG53785" i="4"/>
  <c r="AG53786" i="4"/>
  <c r="AG53787" i="4"/>
  <c r="AG53788" i="4"/>
  <c r="AG53789" i="4"/>
  <c r="AG53790" i="4"/>
  <c r="AG53791" i="4"/>
  <c r="AG53792" i="4"/>
  <c r="AG53793" i="4"/>
  <c r="AG53794" i="4"/>
  <c r="AG53795" i="4"/>
  <c r="AG53796" i="4"/>
  <c r="AG53797" i="4"/>
  <c r="AG53798" i="4"/>
  <c r="AG53799" i="4"/>
  <c r="AG53800" i="4"/>
  <c r="AG53801" i="4"/>
  <c r="AG53802" i="4"/>
  <c r="AG53803" i="4"/>
  <c r="AG53804" i="4"/>
  <c r="AG53805" i="4"/>
  <c r="AG53806" i="4"/>
  <c r="AG53807" i="4"/>
  <c r="AG53808" i="4"/>
  <c r="AG53809" i="4"/>
  <c r="AG53810" i="4"/>
  <c r="AG53811" i="4"/>
  <c r="AG53812" i="4"/>
  <c r="AG53813" i="4"/>
  <c r="AG53814" i="4"/>
  <c r="AG53815" i="4"/>
  <c r="AG53816" i="4"/>
  <c r="AG53817" i="4"/>
  <c r="AG53818" i="4"/>
  <c r="AG53819" i="4"/>
  <c r="AG53820" i="4"/>
  <c r="AG53821" i="4"/>
  <c r="AG53822" i="4"/>
  <c r="AG53823" i="4"/>
  <c r="AG53824" i="4"/>
  <c r="AG53825" i="4"/>
  <c r="AG53826" i="4"/>
  <c r="AG53827" i="4"/>
  <c r="AG53828" i="4"/>
  <c r="AG53829" i="4"/>
  <c r="AG53830" i="4"/>
  <c r="AG53831" i="4"/>
  <c r="AG53832" i="4"/>
  <c r="AG53833" i="4"/>
  <c r="AG53834" i="4"/>
  <c r="AG53835" i="4"/>
  <c r="AG53836" i="4"/>
  <c r="AG53837" i="4"/>
  <c r="AG53838" i="4"/>
  <c r="AG53839" i="4"/>
  <c r="AG53840" i="4"/>
  <c r="AG53841" i="4"/>
  <c r="AG53842" i="4"/>
  <c r="AG53843" i="4"/>
  <c r="AG53844" i="4"/>
  <c r="AG53845" i="4"/>
  <c r="AG53846" i="4"/>
  <c r="AG53847" i="4"/>
  <c r="AG53848" i="4"/>
  <c r="AG53849" i="4"/>
  <c r="AG53850" i="4"/>
  <c r="AG53851" i="4"/>
  <c r="AG53852" i="4"/>
  <c r="AG53853" i="4"/>
  <c r="AG53854" i="4"/>
  <c r="AG53855" i="4"/>
  <c r="AG53856" i="4"/>
  <c r="AG53857" i="4"/>
  <c r="AG53858" i="4"/>
  <c r="AG53859" i="4"/>
  <c r="AG53860" i="4"/>
  <c r="AG53861" i="4"/>
  <c r="AG53862" i="4"/>
  <c r="AG53863" i="4"/>
  <c r="AG53864" i="4"/>
  <c r="AG53865" i="4"/>
  <c r="AG53866" i="4"/>
  <c r="AG53867" i="4"/>
  <c r="AG53868" i="4"/>
  <c r="AG53869" i="4"/>
  <c r="AG53870" i="4"/>
  <c r="AG53871" i="4"/>
  <c r="AG53872" i="4"/>
  <c r="AG53873" i="4"/>
  <c r="AG53874" i="4"/>
  <c r="AG53875" i="4"/>
  <c r="AG53876" i="4"/>
  <c r="AG53877" i="4"/>
  <c r="AG53878" i="4"/>
  <c r="AG53879" i="4"/>
  <c r="AG53880" i="4"/>
  <c r="AG53881" i="4"/>
  <c r="AG53882" i="4"/>
  <c r="AG53883" i="4"/>
  <c r="AG53884" i="4"/>
  <c r="AG53885" i="4"/>
  <c r="AG53886" i="4"/>
  <c r="AG53887" i="4"/>
  <c r="AG53888" i="4"/>
  <c r="AG53889" i="4"/>
  <c r="AG53890" i="4"/>
  <c r="AG53891" i="4"/>
  <c r="AG53892" i="4"/>
  <c r="AG53893" i="4"/>
  <c r="AG53894" i="4"/>
  <c r="AG53895" i="4"/>
  <c r="AG53896" i="4"/>
  <c r="AG53897" i="4"/>
  <c r="AG53898" i="4"/>
  <c r="AG53899" i="4"/>
  <c r="AG53900" i="4"/>
  <c r="AG53901" i="4"/>
  <c r="AG53902" i="4"/>
  <c r="AG53903" i="4"/>
  <c r="AG53904" i="4"/>
  <c r="AG53905" i="4"/>
  <c r="AG53906" i="4"/>
  <c r="AG53907" i="4"/>
  <c r="AG53908" i="4"/>
  <c r="AG53909" i="4"/>
  <c r="AG53910" i="4"/>
  <c r="AG53911" i="4"/>
  <c r="AG53912" i="4"/>
  <c r="AG53913" i="4"/>
  <c r="AG53914" i="4"/>
  <c r="AG53915" i="4"/>
  <c r="AG53916" i="4"/>
  <c r="AG53917" i="4"/>
  <c r="AG53918" i="4"/>
  <c r="AG53919" i="4"/>
  <c r="AG53920" i="4"/>
  <c r="AG53921" i="4"/>
  <c r="AG53922" i="4"/>
  <c r="AG53923" i="4"/>
  <c r="AG53924" i="4"/>
  <c r="AG53925" i="4"/>
  <c r="AG53926" i="4"/>
  <c r="AG53927" i="4"/>
  <c r="AG53928" i="4"/>
  <c r="AG53929" i="4"/>
  <c r="AG53930" i="4"/>
  <c r="AG53931" i="4"/>
  <c r="AG53932" i="4"/>
  <c r="AG53933" i="4"/>
  <c r="AG53934" i="4"/>
  <c r="AG53935" i="4"/>
  <c r="AG53936" i="4"/>
  <c r="AG53937" i="4"/>
  <c r="AG53938" i="4"/>
  <c r="AG53939" i="4"/>
  <c r="AG53940" i="4"/>
  <c r="AG53941" i="4"/>
  <c r="AG53942" i="4"/>
  <c r="AG53943" i="4"/>
  <c r="AG53944" i="4"/>
  <c r="AG53945" i="4"/>
  <c r="AG53946" i="4"/>
  <c r="AG53947" i="4"/>
  <c r="AG53948" i="4"/>
  <c r="AG53949" i="4"/>
  <c r="AG53950" i="4"/>
  <c r="AG53951" i="4"/>
  <c r="AG53952" i="4"/>
  <c r="AG53953" i="4"/>
  <c r="AG53954" i="4"/>
  <c r="AG53955" i="4"/>
  <c r="AG53956" i="4"/>
  <c r="AG53957" i="4"/>
  <c r="AG53958" i="4"/>
  <c r="AG53959" i="4"/>
  <c r="AG53960" i="4"/>
  <c r="AG53961" i="4"/>
  <c r="AG53962" i="4"/>
  <c r="AG53963" i="4"/>
  <c r="AG53964" i="4"/>
  <c r="AG53965" i="4"/>
  <c r="AG53966" i="4"/>
  <c r="AG53967" i="4"/>
  <c r="AG53968" i="4"/>
  <c r="AG53969" i="4"/>
  <c r="AG53970" i="4"/>
  <c r="AG53971" i="4"/>
  <c r="AG53972" i="4"/>
  <c r="AG53973" i="4"/>
  <c r="AG53974" i="4"/>
  <c r="AG53975" i="4"/>
  <c r="AG53976" i="4"/>
  <c r="AG53977" i="4"/>
  <c r="AG53978" i="4"/>
  <c r="AG53979" i="4"/>
  <c r="AG53980" i="4"/>
  <c r="AG53981" i="4"/>
  <c r="AG53982" i="4"/>
  <c r="AG53983" i="4"/>
  <c r="AG53984" i="4"/>
  <c r="AG53985" i="4"/>
  <c r="AG53986" i="4"/>
  <c r="AG53987" i="4"/>
  <c r="AG53988" i="4"/>
  <c r="AG53989" i="4"/>
  <c r="AG53990" i="4"/>
  <c r="AG53991" i="4"/>
  <c r="AG53992" i="4"/>
  <c r="AG53993" i="4"/>
  <c r="AG53994" i="4"/>
  <c r="AG53995" i="4"/>
  <c r="AG53996" i="4"/>
  <c r="AG53997" i="4"/>
  <c r="AG53998" i="4"/>
  <c r="AG53999" i="4"/>
  <c r="AG54000" i="4"/>
  <c r="AG54001" i="4"/>
  <c r="AG54002" i="4"/>
  <c r="AG54003" i="4"/>
  <c r="AG54004" i="4"/>
  <c r="AG54005" i="4"/>
  <c r="AG54006" i="4"/>
  <c r="AG54007" i="4"/>
  <c r="AG54008" i="4"/>
  <c r="AG54009" i="4"/>
  <c r="AG54010" i="4"/>
  <c r="AG54011" i="4"/>
  <c r="AG54012" i="4"/>
  <c r="AG54013" i="4"/>
  <c r="AG54014" i="4"/>
  <c r="AG54015" i="4"/>
  <c r="AG54016" i="4"/>
  <c r="AG54017" i="4"/>
  <c r="AG54018" i="4"/>
  <c r="AG54019" i="4"/>
  <c r="AG54020" i="4"/>
  <c r="AG54021" i="4"/>
  <c r="AG54022" i="4"/>
  <c r="AG54023" i="4"/>
  <c r="AG54024" i="4"/>
  <c r="AG54025" i="4"/>
  <c r="AG54026" i="4"/>
  <c r="AG54027" i="4"/>
  <c r="AG54028" i="4"/>
  <c r="AG54029" i="4"/>
  <c r="AG54030" i="4"/>
  <c r="AG54031" i="4"/>
  <c r="AG54032" i="4"/>
  <c r="AG54033" i="4"/>
  <c r="AG54034" i="4"/>
  <c r="AG54035" i="4"/>
  <c r="AG54036" i="4"/>
  <c r="AG54037" i="4"/>
  <c r="AG54038" i="4"/>
  <c r="AG54039" i="4"/>
  <c r="AG54040" i="4"/>
  <c r="AG54041" i="4"/>
  <c r="AG54042" i="4"/>
  <c r="AG54043" i="4"/>
  <c r="AG54044" i="4"/>
  <c r="AG54045" i="4"/>
  <c r="AG54046" i="4"/>
  <c r="AG54047" i="4"/>
  <c r="AG54048" i="4"/>
  <c r="AG54049" i="4"/>
  <c r="AG54050" i="4"/>
  <c r="AG54051" i="4"/>
  <c r="AG54052" i="4"/>
  <c r="AG54053" i="4"/>
  <c r="AG54054" i="4"/>
  <c r="AG54055" i="4"/>
  <c r="AG54056" i="4"/>
  <c r="AG54057" i="4"/>
  <c r="AG54058" i="4"/>
  <c r="AG54059" i="4"/>
  <c r="AG54060" i="4"/>
  <c r="AG54061" i="4"/>
  <c r="AG54062" i="4"/>
  <c r="AG54063" i="4"/>
  <c r="AG54064" i="4"/>
  <c r="AG54065" i="4"/>
  <c r="AG54066" i="4"/>
  <c r="AG54067" i="4"/>
  <c r="AG54068" i="4"/>
  <c r="AG54069" i="4"/>
  <c r="AG54070" i="4"/>
  <c r="AG54071" i="4"/>
  <c r="AG54072" i="4"/>
  <c r="AG54073" i="4"/>
  <c r="AG54074" i="4"/>
  <c r="AG54075" i="4"/>
  <c r="AG54076" i="4"/>
  <c r="AG54077" i="4"/>
  <c r="AG54078" i="4"/>
  <c r="AG54079" i="4"/>
  <c r="AG54080" i="4"/>
  <c r="AG54081" i="4"/>
  <c r="AG54082" i="4"/>
  <c r="AG54083" i="4"/>
  <c r="AG54084" i="4"/>
  <c r="AG54085" i="4"/>
  <c r="AG54086" i="4"/>
  <c r="AG54087" i="4"/>
  <c r="AG54088" i="4"/>
  <c r="AG54089" i="4"/>
  <c r="AG54090" i="4"/>
  <c r="AG54091" i="4"/>
  <c r="AG54092" i="4"/>
  <c r="AG54093" i="4"/>
  <c r="AG54094" i="4"/>
  <c r="AG54095" i="4"/>
  <c r="AG54096" i="4"/>
  <c r="AG54097" i="4"/>
  <c r="AG54098" i="4"/>
  <c r="AG54099" i="4"/>
  <c r="AG54100" i="4"/>
  <c r="AG54101" i="4"/>
  <c r="AG54102" i="4"/>
  <c r="AG54103" i="4"/>
  <c r="AG54104" i="4"/>
  <c r="AG54105" i="4"/>
  <c r="AG54106" i="4"/>
  <c r="AG54107" i="4"/>
  <c r="AG54108" i="4"/>
  <c r="AG54109" i="4"/>
  <c r="AG54110" i="4"/>
  <c r="AG54111" i="4"/>
  <c r="AG54112" i="4"/>
  <c r="AG54113" i="4"/>
  <c r="AG54114" i="4"/>
  <c r="AG54115" i="4"/>
  <c r="AG54116" i="4"/>
  <c r="AG54117" i="4"/>
  <c r="AG54118" i="4"/>
  <c r="AG54119" i="4"/>
  <c r="AG54120" i="4"/>
  <c r="AG54121" i="4"/>
  <c r="AG54122" i="4"/>
  <c r="AG54123" i="4"/>
  <c r="AG54124" i="4"/>
  <c r="AG54125" i="4"/>
  <c r="AG54126" i="4"/>
  <c r="AG54127" i="4"/>
  <c r="AG54128" i="4"/>
  <c r="AG54129" i="4"/>
  <c r="AG54130" i="4"/>
  <c r="AG54131" i="4"/>
  <c r="AG54132" i="4"/>
  <c r="AG54133" i="4"/>
  <c r="AG54134" i="4"/>
  <c r="AG54135" i="4"/>
  <c r="AG54136" i="4"/>
  <c r="AG54137" i="4"/>
  <c r="AG54138" i="4"/>
  <c r="AG54139" i="4"/>
  <c r="AG54140" i="4"/>
  <c r="AG54141" i="4"/>
  <c r="AG54142" i="4"/>
  <c r="AG54143" i="4"/>
  <c r="AG54144" i="4"/>
  <c r="AG54145" i="4"/>
  <c r="AG54146" i="4"/>
  <c r="AG54147" i="4"/>
  <c r="AG54148" i="4"/>
  <c r="AG54149" i="4"/>
  <c r="AG54150" i="4"/>
  <c r="AG54151" i="4"/>
  <c r="AG54152" i="4"/>
  <c r="AG54153" i="4"/>
  <c r="AG54154" i="4"/>
  <c r="AG54155" i="4"/>
  <c r="AG54156" i="4"/>
  <c r="AG54157" i="4"/>
  <c r="AG54158" i="4"/>
  <c r="AG54159" i="4"/>
  <c r="AG54160" i="4"/>
  <c r="AG54161" i="4"/>
  <c r="AG54162" i="4"/>
  <c r="AG54163" i="4"/>
  <c r="AG54164" i="4"/>
  <c r="AG54165" i="4"/>
  <c r="AG54166" i="4"/>
  <c r="AG54167" i="4"/>
  <c r="AG54168" i="4"/>
  <c r="AG54169" i="4"/>
  <c r="AG54170" i="4"/>
  <c r="AG54171" i="4"/>
  <c r="AG54172" i="4"/>
  <c r="AG54173" i="4"/>
  <c r="AG54174" i="4"/>
  <c r="AG54175" i="4"/>
  <c r="AG54176" i="4"/>
  <c r="AG54177" i="4"/>
  <c r="AG54178" i="4"/>
  <c r="AG54179" i="4"/>
  <c r="AG54180" i="4"/>
  <c r="AG54181" i="4"/>
  <c r="AG54182" i="4"/>
  <c r="AG54183" i="4"/>
  <c r="AG54184" i="4"/>
  <c r="AG54185" i="4"/>
  <c r="AG54186" i="4"/>
  <c r="AG54187" i="4"/>
  <c r="AG54188" i="4"/>
  <c r="AG54189" i="4"/>
  <c r="AG54190" i="4"/>
  <c r="AG54191" i="4"/>
  <c r="AG54192" i="4"/>
  <c r="AG54193" i="4"/>
  <c r="AG54194" i="4"/>
  <c r="AG54195" i="4"/>
  <c r="AG54196" i="4"/>
  <c r="AG54197" i="4"/>
  <c r="AG54198" i="4"/>
  <c r="AG54199" i="4"/>
  <c r="AG54200" i="4"/>
  <c r="AG54201" i="4"/>
  <c r="AG54202" i="4"/>
  <c r="AG54203" i="4"/>
  <c r="AG54204" i="4"/>
  <c r="AG54205" i="4"/>
  <c r="AG54206" i="4"/>
  <c r="AG54207" i="4"/>
  <c r="AG54208" i="4"/>
  <c r="AG54209" i="4"/>
  <c r="AG54210" i="4"/>
  <c r="AG54211" i="4"/>
  <c r="AG54212" i="4"/>
  <c r="AG54213" i="4"/>
  <c r="AG54214" i="4"/>
  <c r="AG54215" i="4"/>
  <c r="AG54216" i="4"/>
  <c r="AG54217" i="4"/>
  <c r="AG54218" i="4"/>
  <c r="AG54219" i="4"/>
  <c r="AG54220" i="4"/>
  <c r="AG54221" i="4"/>
  <c r="AG54222" i="4"/>
  <c r="AG54223" i="4"/>
  <c r="AG54224" i="4"/>
  <c r="AG54225" i="4"/>
  <c r="AG54226" i="4"/>
  <c r="AG54227" i="4"/>
  <c r="AG54228" i="4"/>
  <c r="AG54229" i="4"/>
  <c r="AG54230" i="4"/>
  <c r="AG54231" i="4"/>
  <c r="AG54232" i="4"/>
  <c r="AG54233" i="4"/>
  <c r="AG54234" i="4"/>
  <c r="AG54235" i="4"/>
  <c r="AG54236" i="4"/>
  <c r="AG54237" i="4"/>
  <c r="AG54238" i="4"/>
  <c r="AG54239" i="4"/>
  <c r="AG54240" i="4"/>
  <c r="AG54241" i="4"/>
  <c r="AG54242" i="4"/>
  <c r="AG54243" i="4"/>
  <c r="AG54244" i="4"/>
  <c r="AG54245" i="4"/>
  <c r="AG54246" i="4"/>
  <c r="AG54247" i="4"/>
  <c r="AG54248" i="4"/>
  <c r="AG54249" i="4"/>
  <c r="AG54250" i="4"/>
  <c r="AG54251" i="4"/>
  <c r="AG54252" i="4"/>
  <c r="AG54253" i="4"/>
  <c r="AG54254" i="4"/>
  <c r="AG54255" i="4"/>
  <c r="AG54256" i="4"/>
  <c r="AG54257" i="4"/>
  <c r="AG54258" i="4"/>
  <c r="AG54259" i="4"/>
  <c r="AG54260" i="4"/>
  <c r="AG54261" i="4"/>
  <c r="AG54262" i="4"/>
  <c r="AG54263" i="4"/>
  <c r="AG54264" i="4"/>
  <c r="AG54265" i="4"/>
  <c r="AG54266" i="4"/>
  <c r="AG54267" i="4"/>
  <c r="AG54268" i="4"/>
  <c r="AG54269" i="4"/>
  <c r="AG54270" i="4"/>
  <c r="AG54271" i="4"/>
  <c r="AG54272" i="4"/>
  <c r="AG54273" i="4"/>
  <c r="AG54274" i="4"/>
  <c r="AG54275" i="4"/>
  <c r="AG54276" i="4"/>
  <c r="AG54277" i="4"/>
  <c r="AG54278" i="4"/>
  <c r="AG54279" i="4"/>
  <c r="AG54280" i="4"/>
  <c r="AG54281" i="4"/>
  <c r="AG54282" i="4"/>
  <c r="AG54283" i="4"/>
  <c r="AG54284" i="4"/>
  <c r="AG54285" i="4"/>
  <c r="AG54286" i="4"/>
  <c r="AG54287" i="4"/>
  <c r="AG54288" i="4"/>
  <c r="AG54289" i="4"/>
  <c r="AG54290" i="4"/>
  <c r="AG54291" i="4"/>
  <c r="AG54292" i="4"/>
  <c r="AG54293" i="4"/>
  <c r="AG54294" i="4"/>
  <c r="AG54295" i="4"/>
  <c r="AG54296" i="4"/>
  <c r="AG54297" i="4"/>
  <c r="AG54298" i="4"/>
  <c r="AG54299" i="4"/>
  <c r="AG54300" i="4"/>
  <c r="AG54301" i="4"/>
  <c r="AG54302" i="4"/>
  <c r="AG54303" i="4"/>
  <c r="AG54304" i="4"/>
  <c r="AG54305" i="4"/>
  <c r="AG54306" i="4"/>
  <c r="AG54307" i="4"/>
  <c r="AG54308" i="4"/>
  <c r="AG54309" i="4"/>
  <c r="AG54310" i="4"/>
  <c r="AG54311" i="4"/>
  <c r="AG54312" i="4"/>
  <c r="AG54313" i="4"/>
  <c r="AG54314" i="4"/>
  <c r="AG54315" i="4"/>
  <c r="AG54316" i="4"/>
  <c r="AG54317" i="4"/>
  <c r="AG54318" i="4"/>
  <c r="AG54319" i="4"/>
  <c r="AG54320" i="4"/>
  <c r="AG54321" i="4"/>
  <c r="AG54322" i="4"/>
  <c r="AG54323" i="4"/>
  <c r="AG54324" i="4"/>
  <c r="AG54325" i="4"/>
  <c r="AG54326" i="4"/>
  <c r="AG54327" i="4"/>
  <c r="AG54328" i="4"/>
  <c r="AG54329" i="4"/>
  <c r="AG54330" i="4"/>
  <c r="AG54331" i="4"/>
  <c r="AG54332" i="4"/>
  <c r="AG54333" i="4"/>
  <c r="AG54334" i="4"/>
  <c r="AG54335" i="4"/>
  <c r="AG54336" i="4"/>
  <c r="AG54337" i="4"/>
  <c r="AG54338" i="4"/>
  <c r="AG54339" i="4"/>
  <c r="AG54340" i="4"/>
  <c r="AG54341" i="4"/>
  <c r="AG54342" i="4"/>
  <c r="AG54343" i="4"/>
  <c r="AG54344" i="4"/>
  <c r="AG54345" i="4"/>
  <c r="AG54346" i="4"/>
  <c r="AG54347" i="4"/>
  <c r="AG54348" i="4"/>
  <c r="AG54349" i="4"/>
  <c r="AG54350" i="4"/>
  <c r="AG54351" i="4"/>
  <c r="AG54352" i="4"/>
  <c r="AG54353" i="4"/>
  <c r="AG54354" i="4"/>
  <c r="AG54355" i="4"/>
  <c r="AG54356" i="4"/>
  <c r="AG54357" i="4"/>
  <c r="AG54358" i="4"/>
  <c r="AG54359" i="4"/>
  <c r="AG54360" i="4"/>
  <c r="AG54361" i="4"/>
  <c r="AG54362" i="4"/>
  <c r="AG54363" i="4"/>
  <c r="AG54364" i="4"/>
  <c r="AG54365" i="4"/>
  <c r="AG54366" i="4"/>
  <c r="AG54367" i="4"/>
  <c r="AG54368" i="4"/>
  <c r="AG54369" i="4"/>
  <c r="AG54370" i="4"/>
  <c r="AG54371" i="4"/>
  <c r="AG54372" i="4"/>
  <c r="AG54373" i="4"/>
  <c r="AG54374" i="4"/>
  <c r="AG54375" i="4"/>
  <c r="AG54376" i="4"/>
  <c r="AG54377" i="4"/>
  <c r="AG54378" i="4"/>
  <c r="AG54379" i="4"/>
  <c r="AG54380" i="4"/>
  <c r="AG54381" i="4"/>
  <c r="AG54382" i="4"/>
  <c r="AG54383" i="4"/>
  <c r="AG54384" i="4"/>
  <c r="AG54385" i="4"/>
  <c r="AG54386" i="4"/>
  <c r="AG54387" i="4"/>
  <c r="AG54388" i="4"/>
  <c r="AG54389" i="4"/>
  <c r="AG54390" i="4"/>
  <c r="AG54391" i="4"/>
  <c r="AG54392" i="4"/>
  <c r="AG54393" i="4"/>
  <c r="AG54394" i="4"/>
  <c r="AG54395" i="4"/>
  <c r="AG54396" i="4"/>
  <c r="AG54397" i="4"/>
  <c r="AG54398" i="4"/>
  <c r="AG54399" i="4"/>
  <c r="AG54400" i="4"/>
  <c r="AG54401" i="4"/>
  <c r="AG54402" i="4"/>
  <c r="AG54403" i="4"/>
  <c r="AG54404" i="4"/>
  <c r="AG54405" i="4"/>
  <c r="AG54406" i="4"/>
  <c r="AG54407" i="4"/>
  <c r="AG54408" i="4"/>
  <c r="AG54409" i="4"/>
  <c r="AG54410" i="4"/>
  <c r="AG54411" i="4"/>
  <c r="AG54412" i="4"/>
  <c r="AG54413" i="4"/>
  <c r="AG54414" i="4"/>
  <c r="AG54415" i="4"/>
  <c r="AG54416" i="4"/>
  <c r="AG54417" i="4"/>
  <c r="AG54418" i="4"/>
  <c r="AG54419" i="4"/>
  <c r="AG54420" i="4"/>
  <c r="AG54421" i="4"/>
  <c r="AG54422" i="4"/>
  <c r="AG54423" i="4"/>
  <c r="AG54424" i="4"/>
  <c r="AG54425" i="4"/>
  <c r="AG54426" i="4"/>
  <c r="AG54427" i="4"/>
  <c r="AG54428" i="4"/>
  <c r="AG54429" i="4"/>
  <c r="AG54430" i="4"/>
  <c r="AG54431" i="4"/>
  <c r="AG54432" i="4"/>
  <c r="AG54433" i="4"/>
  <c r="AG54434" i="4"/>
  <c r="AG54435" i="4"/>
  <c r="AG54436" i="4"/>
  <c r="AG54437" i="4"/>
  <c r="AG54438" i="4"/>
  <c r="AG54439" i="4"/>
  <c r="AG54440" i="4"/>
  <c r="AG54441" i="4"/>
  <c r="AG54442" i="4"/>
  <c r="AG54443" i="4"/>
  <c r="AG54444" i="4"/>
  <c r="AG54445" i="4"/>
  <c r="AG54446" i="4"/>
  <c r="AG54447" i="4"/>
  <c r="AG54448" i="4"/>
  <c r="AG54449" i="4"/>
  <c r="AG54450" i="4"/>
  <c r="AG54451" i="4"/>
  <c r="AG54452" i="4"/>
  <c r="AG54453" i="4"/>
  <c r="AG54454" i="4"/>
  <c r="AG54455" i="4"/>
  <c r="AG54456" i="4"/>
  <c r="AG54457" i="4"/>
  <c r="AG54458" i="4"/>
  <c r="AG54459" i="4"/>
  <c r="AG54460" i="4"/>
  <c r="AG54461" i="4"/>
  <c r="AG54462" i="4"/>
  <c r="AG54463" i="4"/>
  <c r="AG54464" i="4"/>
  <c r="AG54465" i="4"/>
  <c r="AG54466" i="4"/>
  <c r="AG54467" i="4"/>
  <c r="AG54468" i="4"/>
  <c r="AG54469" i="4"/>
  <c r="AG54470" i="4"/>
  <c r="AG54471" i="4"/>
  <c r="AG54472" i="4"/>
  <c r="AG54473" i="4"/>
  <c r="AG54474" i="4"/>
  <c r="AG54475" i="4"/>
  <c r="AG54476" i="4"/>
  <c r="AG54477" i="4"/>
  <c r="AG54478" i="4"/>
  <c r="AG54479" i="4"/>
  <c r="AG54480" i="4"/>
  <c r="AG54481" i="4"/>
  <c r="AG54482" i="4"/>
  <c r="AG54483" i="4"/>
  <c r="AG54484" i="4"/>
  <c r="AG54485" i="4"/>
  <c r="AG54486" i="4"/>
  <c r="AG54487" i="4"/>
  <c r="AG54488" i="4"/>
  <c r="AG54489" i="4"/>
  <c r="AG54490" i="4"/>
  <c r="AG54491" i="4"/>
  <c r="AG54492" i="4"/>
  <c r="AG54493" i="4"/>
  <c r="AG54494" i="4"/>
  <c r="AG54495" i="4"/>
  <c r="AG54496" i="4"/>
  <c r="AG54497" i="4"/>
  <c r="AG54498" i="4"/>
  <c r="AG54499" i="4"/>
  <c r="AG54500" i="4"/>
  <c r="AG54501" i="4"/>
  <c r="AG54502" i="4"/>
  <c r="AG54503" i="4"/>
  <c r="AG54504" i="4"/>
  <c r="AG54505" i="4"/>
  <c r="AG54506" i="4"/>
  <c r="AG54507" i="4"/>
  <c r="AG54508" i="4"/>
  <c r="AG54509" i="4"/>
  <c r="AG54510" i="4"/>
  <c r="AG54511" i="4"/>
  <c r="AG54512" i="4"/>
  <c r="AG54513" i="4"/>
  <c r="AG54514" i="4"/>
  <c r="AG54515" i="4"/>
  <c r="AG54516" i="4"/>
  <c r="AG54517" i="4"/>
  <c r="AG54518" i="4"/>
  <c r="AG54519" i="4"/>
  <c r="AG54520" i="4"/>
  <c r="AG54521" i="4"/>
  <c r="AG54522" i="4"/>
  <c r="AG54523" i="4"/>
  <c r="AG54524" i="4"/>
  <c r="AG54525" i="4"/>
  <c r="AG54526" i="4"/>
  <c r="AG54527" i="4"/>
  <c r="AG54528" i="4"/>
  <c r="AG54529" i="4"/>
  <c r="AG54530" i="4"/>
  <c r="AG54531" i="4"/>
  <c r="AG54532" i="4"/>
  <c r="AG54533" i="4"/>
  <c r="AG54534" i="4"/>
  <c r="AG54535" i="4"/>
  <c r="AG54536" i="4"/>
  <c r="AG54537" i="4"/>
  <c r="AG54538" i="4"/>
  <c r="AG54539" i="4"/>
  <c r="AG54540" i="4"/>
  <c r="AG54541" i="4"/>
  <c r="AG54542" i="4"/>
  <c r="AG54543" i="4"/>
  <c r="AG54544" i="4"/>
  <c r="AG54545" i="4"/>
  <c r="AG54546" i="4"/>
  <c r="AG54547" i="4"/>
  <c r="AG54548" i="4"/>
  <c r="AG54549" i="4"/>
  <c r="AG54550" i="4"/>
  <c r="AG54551" i="4"/>
  <c r="AG54552" i="4"/>
  <c r="AG54553" i="4"/>
  <c r="AG54554" i="4"/>
  <c r="AG54555" i="4"/>
  <c r="AG54556" i="4"/>
  <c r="AG54557" i="4"/>
  <c r="AG54558" i="4"/>
  <c r="AG54559" i="4"/>
  <c r="AG54560" i="4"/>
  <c r="AG54561" i="4"/>
  <c r="AG54562" i="4"/>
  <c r="AG54563" i="4"/>
  <c r="AG54564" i="4"/>
  <c r="AG54565" i="4"/>
  <c r="AG54566" i="4"/>
  <c r="AG54567" i="4"/>
  <c r="AG54568" i="4"/>
  <c r="AG54569" i="4"/>
  <c r="AG54570" i="4"/>
  <c r="AG54571" i="4"/>
  <c r="AG54572" i="4"/>
  <c r="AG54573" i="4"/>
  <c r="AG54574" i="4"/>
  <c r="AG54575" i="4"/>
  <c r="AG54576" i="4"/>
  <c r="AG54577" i="4"/>
  <c r="AG54578" i="4"/>
  <c r="AG54579" i="4"/>
  <c r="AG54580" i="4"/>
  <c r="AG54581" i="4"/>
  <c r="AG54582" i="4"/>
  <c r="AG54583" i="4"/>
  <c r="AG54584" i="4"/>
  <c r="AG54585" i="4"/>
  <c r="AG54586" i="4"/>
  <c r="AG54587" i="4"/>
  <c r="AG54588" i="4"/>
  <c r="AG54589" i="4"/>
  <c r="AG54590" i="4"/>
  <c r="AG54591" i="4"/>
  <c r="AG54592" i="4"/>
  <c r="AG54593" i="4"/>
  <c r="AG54594" i="4"/>
  <c r="AG54595" i="4"/>
  <c r="AG54596" i="4"/>
  <c r="AG54597" i="4"/>
  <c r="AG54598" i="4"/>
  <c r="AG54599" i="4"/>
  <c r="AG54600" i="4"/>
  <c r="AG54601" i="4"/>
  <c r="AG54602" i="4"/>
  <c r="AG54603" i="4"/>
  <c r="AG54604" i="4"/>
  <c r="AG54605" i="4"/>
  <c r="AG54606" i="4"/>
  <c r="AG54607" i="4"/>
  <c r="AG54608" i="4"/>
  <c r="AG54609" i="4"/>
  <c r="AG54610" i="4"/>
  <c r="AG54611" i="4"/>
  <c r="AG54612" i="4"/>
  <c r="AG54613" i="4"/>
  <c r="AG54614" i="4"/>
  <c r="AG54615" i="4"/>
  <c r="AG54616" i="4"/>
  <c r="AG54617" i="4"/>
  <c r="AG54618" i="4"/>
  <c r="AG54619" i="4"/>
  <c r="AG54620" i="4"/>
  <c r="AG54621" i="4"/>
  <c r="AG54622" i="4"/>
  <c r="AG54623" i="4"/>
  <c r="AG54624" i="4"/>
  <c r="AG54625" i="4"/>
  <c r="AG54626" i="4"/>
  <c r="AG54627" i="4"/>
  <c r="AG54628" i="4"/>
  <c r="AG54629" i="4"/>
  <c r="AG54630" i="4"/>
  <c r="AG54631" i="4"/>
  <c r="AG54632" i="4"/>
  <c r="AG54633" i="4"/>
  <c r="AG54634" i="4"/>
  <c r="AG54635" i="4"/>
  <c r="AG54636" i="4"/>
  <c r="AG54637" i="4"/>
  <c r="AG54638" i="4"/>
  <c r="AG54639" i="4"/>
  <c r="AG54640" i="4"/>
  <c r="AG54641" i="4"/>
  <c r="AG54642" i="4"/>
  <c r="AG54643" i="4"/>
  <c r="AG54644" i="4"/>
  <c r="AG54645" i="4"/>
  <c r="AG54646" i="4"/>
  <c r="AG54647" i="4"/>
  <c r="AG54648" i="4"/>
  <c r="AG54649" i="4"/>
  <c r="AG54650" i="4"/>
  <c r="AG54651" i="4"/>
  <c r="AG54652" i="4"/>
  <c r="AG54653" i="4"/>
  <c r="AG54654" i="4"/>
  <c r="AG54655" i="4"/>
  <c r="AG54656" i="4"/>
  <c r="AG54657" i="4"/>
  <c r="AG54658" i="4"/>
  <c r="AG54659" i="4"/>
  <c r="AG54660" i="4"/>
  <c r="AG54661" i="4"/>
  <c r="AG54662" i="4"/>
  <c r="AG54663" i="4"/>
  <c r="AG54664" i="4"/>
  <c r="AG54665" i="4"/>
  <c r="AG54666" i="4"/>
  <c r="AG54667" i="4"/>
  <c r="AG54668" i="4"/>
  <c r="AG54669" i="4"/>
  <c r="AG54670" i="4"/>
  <c r="AG54671" i="4"/>
  <c r="AG54672" i="4"/>
  <c r="AG54673" i="4"/>
  <c r="AG54674" i="4"/>
  <c r="AG54675" i="4"/>
  <c r="AG54676" i="4"/>
  <c r="AG54677" i="4"/>
  <c r="AG54678" i="4"/>
  <c r="AG54679" i="4"/>
  <c r="AG54680" i="4"/>
  <c r="AG54681" i="4"/>
  <c r="AG54682" i="4"/>
  <c r="AG54683" i="4"/>
  <c r="AG54684" i="4"/>
  <c r="AG54685" i="4"/>
  <c r="AG54686" i="4"/>
  <c r="AG54687" i="4"/>
  <c r="AG54688" i="4"/>
  <c r="AG54689" i="4"/>
  <c r="AG54690" i="4"/>
  <c r="AG54691" i="4"/>
  <c r="AG54692" i="4"/>
  <c r="AG54693" i="4"/>
  <c r="AG54694" i="4"/>
  <c r="AG54695" i="4"/>
  <c r="AG54696" i="4"/>
  <c r="AG54697" i="4"/>
  <c r="AG54698" i="4"/>
  <c r="AG54699" i="4"/>
  <c r="AG54700" i="4"/>
  <c r="AG54701" i="4"/>
  <c r="AG54702" i="4"/>
  <c r="AG54703" i="4"/>
  <c r="AG54704" i="4"/>
  <c r="AG54705" i="4"/>
  <c r="AG54706" i="4"/>
  <c r="AG54707" i="4"/>
  <c r="AG54708" i="4"/>
  <c r="AG54709" i="4"/>
  <c r="AG54710" i="4"/>
  <c r="AG54711" i="4"/>
  <c r="AG54712" i="4"/>
  <c r="AG54713" i="4"/>
  <c r="AG54714" i="4"/>
  <c r="AG54715" i="4"/>
  <c r="AG54716" i="4"/>
  <c r="AG54717" i="4"/>
  <c r="AG54718" i="4"/>
  <c r="AG54719" i="4"/>
  <c r="AG54720" i="4"/>
  <c r="AG54721" i="4"/>
  <c r="AG54722" i="4"/>
  <c r="AG54723" i="4"/>
  <c r="AG54724" i="4"/>
  <c r="AG54725" i="4"/>
  <c r="AG54726" i="4"/>
  <c r="AG54727" i="4"/>
  <c r="AG54728" i="4"/>
  <c r="AG54729" i="4"/>
  <c r="AG54730" i="4"/>
  <c r="AG54731" i="4"/>
  <c r="AG54732" i="4"/>
  <c r="AG54733" i="4"/>
  <c r="AG54734" i="4"/>
  <c r="AG54735" i="4"/>
  <c r="AG54736" i="4"/>
  <c r="AG54737" i="4"/>
  <c r="AG54738" i="4"/>
  <c r="AG54739" i="4"/>
  <c r="AG54740" i="4"/>
  <c r="AG54741" i="4"/>
  <c r="AG54742" i="4"/>
  <c r="AG54743" i="4"/>
  <c r="AG54744" i="4"/>
  <c r="AG54745" i="4"/>
  <c r="AG54746" i="4"/>
  <c r="AG54747" i="4"/>
  <c r="AG54748" i="4"/>
  <c r="AG54749" i="4"/>
  <c r="AG54750" i="4"/>
  <c r="AG54751" i="4"/>
  <c r="AG54752" i="4"/>
  <c r="AG54753" i="4"/>
  <c r="AG54754" i="4"/>
  <c r="AG54755" i="4"/>
  <c r="AG54756" i="4"/>
  <c r="AG54757" i="4"/>
  <c r="AG54758" i="4"/>
  <c r="AG54759" i="4"/>
  <c r="AG54760" i="4"/>
  <c r="AG54761" i="4"/>
  <c r="AG54762" i="4"/>
  <c r="AG54763" i="4"/>
  <c r="AG54764" i="4"/>
  <c r="AG54765" i="4"/>
  <c r="AG54766" i="4"/>
  <c r="AG54767" i="4"/>
  <c r="AG54768" i="4"/>
  <c r="AG54769" i="4"/>
  <c r="AG54770" i="4"/>
  <c r="AG54771" i="4"/>
  <c r="AG54772" i="4"/>
  <c r="AG54773" i="4"/>
  <c r="AG54774" i="4"/>
  <c r="AG54775" i="4"/>
  <c r="AG54776" i="4"/>
  <c r="AG54777" i="4"/>
  <c r="AG54778" i="4"/>
  <c r="AG54779" i="4"/>
  <c r="AG54780" i="4"/>
  <c r="AG54781" i="4"/>
  <c r="AG54782" i="4"/>
  <c r="AG54783" i="4"/>
  <c r="AG54784" i="4"/>
  <c r="AG54785" i="4"/>
  <c r="AG54786" i="4"/>
  <c r="AG54787" i="4"/>
  <c r="AG54788" i="4"/>
  <c r="AG54789" i="4"/>
  <c r="AG54790" i="4"/>
  <c r="AG54791" i="4"/>
  <c r="AG54792" i="4"/>
  <c r="AG54793" i="4"/>
  <c r="AG54794" i="4"/>
  <c r="AG54795" i="4"/>
  <c r="AG54796" i="4"/>
  <c r="AG54797" i="4"/>
  <c r="AG54798" i="4"/>
  <c r="AG54799" i="4"/>
  <c r="AG54800" i="4"/>
  <c r="AG54801" i="4"/>
  <c r="AG54802" i="4"/>
  <c r="AG54803" i="4"/>
  <c r="AG54804" i="4"/>
  <c r="AG54805" i="4"/>
  <c r="AG54806" i="4"/>
  <c r="AG54807" i="4"/>
  <c r="AG54808" i="4"/>
  <c r="AG54809" i="4"/>
  <c r="AG54810" i="4"/>
  <c r="AG54811" i="4"/>
  <c r="AG54812" i="4"/>
  <c r="AG54813" i="4"/>
  <c r="AG54814" i="4"/>
  <c r="AG54815" i="4"/>
  <c r="AG54816" i="4"/>
  <c r="AG54817" i="4"/>
  <c r="AG54818" i="4"/>
  <c r="AG54819" i="4"/>
  <c r="AG54820" i="4"/>
  <c r="AG54821" i="4"/>
  <c r="AG54822" i="4"/>
  <c r="AG54823" i="4"/>
  <c r="AG54824" i="4"/>
  <c r="AG54825" i="4"/>
  <c r="AG54826" i="4"/>
  <c r="AG54827" i="4"/>
  <c r="AG54828" i="4"/>
  <c r="AG54829" i="4"/>
  <c r="AG54830" i="4"/>
  <c r="AG54831" i="4"/>
  <c r="AG54832" i="4"/>
  <c r="AG54833" i="4"/>
  <c r="AG54834" i="4"/>
  <c r="AG54835" i="4"/>
  <c r="AG54836" i="4"/>
  <c r="AG54837" i="4"/>
  <c r="AG54838" i="4"/>
  <c r="AG54839" i="4"/>
  <c r="AG54840" i="4"/>
  <c r="AG54841" i="4"/>
  <c r="AG54842" i="4"/>
  <c r="AG54843" i="4"/>
  <c r="AG54844" i="4"/>
  <c r="AG54845" i="4"/>
  <c r="AG54846" i="4"/>
  <c r="AG54847" i="4"/>
  <c r="AG54848" i="4"/>
  <c r="AG54849" i="4"/>
  <c r="AG54850" i="4"/>
  <c r="AG54851" i="4"/>
  <c r="AG54852" i="4"/>
  <c r="AG54853" i="4"/>
  <c r="AG54854" i="4"/>
  <c r="AG54855" i="4"/>
  <c r="AG54856" i="4"/>
  <c r="AG54857" i="4"/>
  <c r="AG54858" i="4"/>
  <c r="AG54859" i="4"/>
  <c r="AG54860" i="4"/>
  <c r="AG54861" i="4"/>
  <c r="AG54862" i="4"/>
  <c r="AG54863" i="4"/>
  <c r="AG54864" i="4"/>
  <c r="AG54865" i="4"/>
  <c r="AG54866" i="4"/>
  <c r="AG54867" i="4"/>
  <c r="AG54868" i="4"/>
  <c r="AG54869" i="4"/>
  <c r="AG54870" i="4"/>
  <c r="AG54871" i="4"/>
  <c r="AG54872" i="4"/>
  <c r="AG54873" i="4"/>
  <c r="AG54874" i="4"/>
  <c r="AG54875" i="4"/>
  <c r="AG54876" i="4"/>
  <c r="AG54877" i="4"/>
  <c r="AG54878" i="4"/>
  <c r="AG54879" i="4"/>
  <c r="AG54880" i="4"/>
  <c r="AG54881" i="4"/>
  <c r="AG54882" i="4"/>
  <c r="AG54883" i="4"/>
  <c r="AG54884" i="4"/>
  <c r="AG54885" i="4"/>
  <c r="AG54886" i="4"/>
  <c r="AG54887" i="4"/>
  <c r="AG54888" i="4"/>
  <c r="AG54889" i="4"/>
  <c r="AG54890" i="4"/>
  <c r="AG54891" i="4"/>
  <c r="AG54892" i="4"/>
  <c r="AG54893" i="4"/>
  <c r="AG54894" i="4"/>
  <c r="AG54895" i="4"/>
  <c r="AG54896" i="4"/>
  <c r="AG54897" i="4"/>
  <c r="AG54898" i="4"/>
  <c r="AG54899" i="4"/>
  <c r="AG54900" i="4"/>
  <c r="AG54901" i="4"/>
  <c r="AG54902" i="4"/>
  <c r="AG54903" i="4"/>
  <c r="AG54904" i="4"/>
  <c r="AG54905" i="4"/>
  <c r="AG54906" i="4"/>
  <c r="AG54907" i="4"/>
  <c r="AG54908" i="4"/>
  <c r="AG54909" i="4"/>
  <c r="AG54910" i="4"/>
  <c r="AG54911" i="4"/>
  <c r="AG54912" i="4"/>
  <c r="AG54913" i="4"/>
  <c r="AG54914" i="4"/>
  <c r="AG54915" i="4"/>
  <c r="AG54916" i="4"/>
  <c r="AG54917" i="4"/>
  <c r="AG54918" i="4"/>
  <c r="AG54919" i="4"/>
  <c r="AG54920" i="4"/>
  <c r="AG54921" i="4"/>
  <c r="AG54922" i="4"/>
  <c r="AG54923" i="4"/>
  <c r="AG54924" i="4"/>
  <c r="AG54925" i="4"/>
  <c r="AG54926" i="4"/>
  <c r="AG54927" i="4"/>
  <c r="AG54928" i="4"/>
  <c r="AG54929" i="4"/>
  <c r="AG54930" i="4"/>
  <c r="AG54931" i="4"/>
  <c r="AG54932" i="4"/>
  <c r="AG54933" i="4"/>
  <c r="AG54934" i="4"/>
  <c r="AG54935" i="4"/>
  <c r="AG54936" i="4"/>
  <c r="AG54937" i="4"/>
  <c r="AG54938" i="4"/>
  <c r="AG54939" i="4"/>
  <c r="AG54940" i="4"/>
  <c r="AG54941" i="4"/>
  <c r="AG54942" i="4"/>
  <c r="AG54943" i="4"/>
  <c r="AG54944" i="4"/>
  <c r="AG54945" i="4"/>
  <c r="AG54946" i="4"/>
  <c r="AG54947" i="4"/>
  <c r="AG54948" i="4"/>
  <c r="AG54949" i="4"/>
  <c r="AG54950" i="4"/>
  <c r="AG54951" i="4"/>
  <c r="AG54952" i="4"/>
  <c r="AG54953" i="4"/>
  <c r="AG54954" i="4"/>
  <c r="AG54955" i="4"/>
  <c r="AG54956" i="4"/>
  <c r="AG54957" i="4"/>
  <c r="AG54958" i="4"/>
  <c r="AG54959" i="4"/>
  <c r="AG54960" i="4"/>
  <c r="AG54961" i="4"/>
  <c r="AG54962" i="4"/>
  <c r="AG54963" i="4"/>
  <c r="AG54964" i="4"/>
  <c r="AG54965" i="4"/>
  <c r="AG54966" i="4"/>
  <c r="AG54967" i="4"/>
  <c r="AG54968" i="4"/>
  <c r="AG54969" i="4"/>
  <c r="AG54970" i="4"/>
  <c r="AG54971" i="4"/>
  <c r="AG54972" i="4"/>
  <c r="AG54973" i="4"/>
  <c r="AG54974" i="4"/>
  <c r="AG54975" i="4"/>
  <c r="AG54976" i="4"/>
  <c r="AG54977" i="4"/>
  <c r="AG54978" i="4"/>
  <c r="AG54979" i="4"/>
  <c r="AG54980" i="4"/>
  <c r="AG54981" i="4"/>
  <c r="AG54982" i="4"/>
  <c r="AG54983" i="4"/>
  <c r="AG54984" i="4"/>
  <c r="AG54985" i="4"/>
  <c r="AG54986" i="4"/>
  <c r="AG54987" i="4"/>
  <c r="AG54988" i="4"/>
  <c r="AG54989" i="4"/>
  <c r="AG54990" i="4"/>
  <c r="AG54991" i="4"/>
  <c r="AG54992" i="4"/>
  <c r="AG54993" i="4"/>
  <c r="AG54994" i="4"/>
  <c r="AG54995" i="4"/>
  <c r="AG54996" i="4"/>
  <c r="AG54997" i="4"/>
  <c r="AG54998" i="4"/>
  <c r="AG54999" i="4"/>
  <c r="AG55000" i="4"/>
  <c r="AG55001" i="4"/>
  <c r="AG55002" i="4"/>
  <c r="AG55003" i="4"/>
  <c r="AG55004" i="4"/>
  <c r="AG55005" i="4"/>
  <c r="AG55006" i="4"/>
  <c r="AG55007" i="4"/>
  <c r="AG55008" i="4"/>
  <c r="AG55009" i="4"/>
  <c r="AG55010" i="4"/>
  <c r="AG55011" i="4"/>
  <c r="AG55012" i="4"/>
  <c r="AG55013" i="4"/>
  <c r="AG55014" i="4"/>
  <c r="AG55015" i="4"/>
  <c r="AG55016" i="4"/>
  <c r="AG55017" i="4"/>
  <c r="AG55018" i="4"/>
  <c r="AG55019" i="4"/>
  <c r="AG55020" i="4"/>
  <c r="AG55021" i="4"/>
  <c r="AG55022" i="4"/>
  <c r="AG55023" i="4"/>
  <c r="AG55024" i="4"/>
  <c r="AG55025" i="4"/>
  <c r="AG55026" i="4"/>
  <c r="AG55027" i="4"/>
  <c r="AG55028" i="4"/>
  <c r="AG55029" i="4"/>
  <c r="AG55030" i="4"/>
  <c r="AG55031" i="4"/>
  <c r="AG55032" i="4"/>
  <c r="AG55033" i="4"/>
  <c r="AG55034" i="4"/>
  <c r="AG55035" i="4"/>
  <c r="AG55036" i="4"/>
  <c r="AG55037" i="4"/>
  <c r="AG55038" i="4"/>
  <c r="AG55039" i="4"/>
  <c r="AG55040" i="4"/>
  <c r="AG55041" i="4"/>
  <c r="AG55042" i="4"/>
  <c r="AG55043" i="4"/>
  <c r="AG55044" i="4"/>
  <c r="AG55045" i="4"/>
  <c r="AG55046" i="4"/>
  <c r="AG55047" i="4"/>
  <c r="AG55048" i="4"/>
  <c r="AG55049" i="4"/>
  <c r="AG55050" i="4"/>
  <c r="AG55051" i="4"/>
  <c r="AG55052" i="4"/>
  <c r="AG55053" i="4"/>
  <c r="AG55054" i="4"/>
  <c r="AG55055" i="4"/>
  <c r="AG55056" i="4"/>
  <c r="AG55057" i="4"/>
  <c r="AG55058" i="4"/>
  <c r="AG55059" i="4"/>
  <c r="AG55060" i="4"/>
  <c r="AG55061" i="4"/>
  <c r="AG55062" i="4"/>
  <c r="AG55063" i="4"/>
  <c r="AG55064" i="4"/>
  <c r="AG55065" i="4"/>
  <c r="AG55066" i="4"/>
  <c r="AG55067" i="4"/>
  <c r="AG55068" i="4"/>
  <c r="AG55069" i="4"/>
  <c r="AG55070" i="4"/>
  <c r="AG55071" i="4"/>
  <c r="AG55072" i="4"/>
  <c r="AG55073" i="4"/>
  <c r="AG55074" i="4"/>
  <c r="AG55075" i="4"/>
  <c r="AG55076" i="4"/>
  <c r="AG55077" i="4"/>
  <c r="AG55078" i="4"/>
  <c r="AG55079" i="4"/>
  <c r="AG55080" i="4"/>
  <c r="AG55081" i="4"/>
  <c r="AG55082" i="4"/>
  <c r="AG55083" i="4"/>
  <c r="AG55084" i="4"/>
  <c r="AG55085" i="4"/>
  <c r="AG55086" i="4"/>
  <c r="AG55087" i="4"/>
  <c r="AG55088" i="4"/>
  <c r="AG55089" i="4"/>
  <c r="AG55090" i="4"/>
  <c r="AG55091" i="4"/>
  <c r="AG55092" i="4"/>
  <c r="AG55093" i="4"/>
  <c r="AG55094" i="4"/>
  <c r="AG55095" i="4"/>
  <c r="AG55096" i="4"/>
  <c r="AG55097" i="4"/>
  <c r="AG55098" i="4"/>
  <c r="AG55099" i="4"/>
  <c r="AG55100" i="4"/>
  <c r="AG55101" i="4"/>
  <c r="AG55102" i="4"/>
  <c r="AG55103" i="4"/>
  <c r="AG55104" i="4"/>
  <c r="AG55105" i="4"/>
  <c r="AG55106" i="4"/>
  <c r="AG55107" i="4"/>
  <c r="AG55108" i="4"/>
  <c r="AG55109" i="4"/>
  <c r="AG55110" i="4"/>
  <c r="AG55111" i="4"/>
  <c r="AG55112" i="4"/>
  <c r="AG55113" i="4"/>
  <c r="AG55114" i="4"/>
  <c r="AG55115" i="4"/>
  <c r="AG55116" i="4"/>
  <c r="AG55117" i="4"/>
  <c r="AG55118" i="4"/>
  <c r="AG55119" i="4"/>
  <c r="AG55120" i="4"/>
  <c r="AG55121" i="4"/>
  <c r="AG55122" i="4"/>
  <c r="AG55123" i="4"/>
  <c r="AG55124" i="4"/>
  <c r="AG55125" i="4"/>
  <c r="AG55126" i="4"/>
  <c r="AG55127" i="4"/>
  <c r="AG55128" i="4"/>
  <c r="AG55129" i="4"/>
  <c r="AG55130" i="4"/>
  <c r="AG55131" i="4"/>
  <c r="AG55132" i="4"/>
  <c r="AG55133" i="4"/>
  <c r="AG55134" i="4"/>
  <c r="AG55135" i="4"/>
  <c r="AG55136" i="4"/>
  <c r="AG55137" i="4"/>
  <c r="AG55138" i="4"/>
  <c r="AG55139" i="4"/>
  <c r="AG55140" i="4"/>
  <c r="AG55141" i="4"/>
  <c r="AG55142" i="4"/>
  <c r="AG55143" i="4"/>
  <c r="AG55144" i="4"/>
  <c r="AG55145" i="4"/>
  <c r="AG55146" i="4"/>
  <c r="AG55147" i="4"/>
  <c r="AG55148" i="4"/>
  <c r="AG55149" i="4"/>
  <c r="AG55150" i="4"/>
  <c r="AG55151" i="4"/>
  <c r="AG55152" i="4"/>
  <c r="AG55153" i="4"/>
  <c r="AG55154" i="4"/>
  <c r="AG55155" i="4"/>
  <c r="AG55156" i="4"/>
  <c r="AG55157" i="4"/>
  <c r="AG55158" i="4"/>
  <c r="AG55159" i="4"/>
  <c r="AG55160" i="4"/>
  <c r="AG55161" i="4"/>
  <c r="AG55162" i="4"/>
  <c r="AG55163" i="4"/>
  <c r="AG55164" i="4"/>
  <c r="AG55165" i="4"/>
  <c r="AG55166" i="4"/>
  <c r="AG55167" i="4"/>
  <c r="AG55168" i="4"/>
  <c r="AG55169" i="4"/>
  <c r="AG55170" i="4"/>
  <c r="AG55171" i="4"/>
  <c r="AG55172" i="4"/>
  <c r="AG55173" i="4"/>
  <c r="AG55174" i="4"/>
  <c r="AG55175" i="4"/>
  <c r="AG55176" i="4"/>
  <c r="AG55177" i="4"/>
  <c r="AG55178" i="4"/>
  <c r="AG55179" i="4"/>
  <c r="AG55180" i="4"/>
  <c r="AG55181" i="4"/>
  <c r="AG55182" i="4"/>
  <c r="AG55183" i="4"/>
  <c r="AG55184" i="4"/>
  <c r="AG55185" i="4"/>
  <c r="AG55186" i="4"/>
  <c r="AG55187" i="4"/>
  <c r="AG55188" i="4"/>
  <c r="AG55189" i="4"/>
  <c r="AG55190" i="4"/>
  <c r="AG55191" i="4"/>
  <c r="AG55192" i="4"/>
  <c r="AG55193" i="4"/>
  <c r="AG55194" i="4"/>
  <c r="AG55195" i="4"/>
  <c r="AG55196" i="4"/>
  <c r="AG55197" i="4"/>
  <c r="AG55198" i="4"/>
  <c r="AG55199" i="4"/>
  <c r="AG55200" i="4"/>
  <c r="AG55201" i="4"/>
  <c r="AG55202" i="4"/>
  <c r="AG55203" i="4"/>
  <c r="AG55204" i="4"/>
  <c r="AG55205" i="4"/>
  <c r="AG55206" i="4"/>
  <c r="AG55207" i="4"/>
  <c r="AG55208" i="4"/>
  <c r="AG55209" i="4"/>
  <c r="AG55210" i="4"/>
  <c r="AG55211" i="4"/>
  <c r="AG55212" i="4"/>
  <c r="AG55213" i="4"/>
  <c r="AG55214" i="4"/>
  <c r="AG55215" i="4"/>
  <c r="AG55216" i="4"/>
  <c r="AG55217" i="4"/>
  <c r="AG55218" i="4"/>
  <c r="AG55219" i="4"/>
  <c r="AG55220" i="4"/>
  <c r="AG55221" i="4"/>
  <c r="AG55222" i="4"/>
  <c r="AG55223" i="4"/>
  <c r="AG55224" i="4"/>
  <c r="AG55225" i="4"/>
  <c r="AG55226" i="4"/>
  <c r="AG55227" i="4"/>
  <c r="AG55228" i="4"/>
  <c r="AG55229" i="4"/>
  <c r="AG55230" i="4"/>
  <c r="AG55231" i="4"/>
  <c r="AG55232" i="4"/>
  <c r="AG55233" i="4"/>
  <c r="AG55234" i="4"/>
  <c r="AG55235" i="4"/>
  <c r="AG55236" i="4"/>
  <c r="AG55237" i="4"/>
  <c r="AG55238" i="4"/>
  <c r="AG55239" i="4"/>
  <c r="AG55240" i="4"/>
  <c r="AG55241" i="4"/>
  <c r="AG55242" i="4"/>
  <c r="AG55243" i="4"/>
  <c r="AG55244" i="4"/>
  <c r="AG55245" i="4"/>
  <c r="AG55246" i="4"/>
  <c r="AG55247" i="4"/>
  <c r="AG55248" i="4"/>
  <c r="AG55249" i="4"/>
  <c r="AG55250" i="4"/>
  <c r="AG55251" i="4"/>
  <c r="AG55252" i="4"/>
  <c r="AG55253" i="4"/>
  <c r="AG55254" i="4"/>
  <c r="AG55255" i="4"/>
  <c r="AG55256" i="4"/>
  <c r="AG55257" i="4"/>
  <c r="AG55258" i="4"/>
  <c r="AG55259" i="4"/>
  <c r="AG55260" i="4"/>
  <c r="AG55261" i="4"/>
  <c r="AG55262" i="4"/>
  <c r="AG55263" i="4"/>
  <c r="AG55264" i="4"/>
  <c r="AG55265" i="4"/>
  <c r="AG55266" i="4"/>
  <c r="AG55267" i="4"/>
  <c r="AG55268" i="4"/>
  <c r="AG55269" i="4"/>
  <c r="AG55270" i="4"/>
  <c r="AG55271" i="4"/>
  <c r="AG55272" i="4"/>
  <c r="AG55273" i="4"/>
  <c r="AG55274" i="4"/>
  <c r="AG55275" i="4"/>
  <c r="AG55276" i="4"/>
  <c r="AG55277" i="4"/>
  <c r="AG55278" i="4"/>
  <c r="AG55279" i="4"/>
  <c r="AG55280" i="4"/>
  <c r="AG55281" i="4"/>
  <c r="AG55282" i="4"/>
  <c r="AG55283" i="4"/>
  <c r="AG55284" i="4"/>
  <c r="AG55285" i="4"/>
  <c r="AG55286" i="4"/>
  <c r="AG55287" i="4"/>
  <c r="AG55288" i="4"/>
  <c r="AG55289" i="4"/>
  <c r="AG55290" i="4"/>
  <c r="AG55291" i="4"/>
  <c r="AG55292" i="4"/>
  <c r="AG55293" i="4"/>
  <c r="AG55294" i="4"/>
  <c r="AG55295" i="4"/>
  <c r="AG55296" i="4"/>
  <c r="AG55297" i="4"/>
  <c r="AG55298" i="4"/>
  <c r="AG55299" i="4"/>
  <c r="AG55300" i="4"/>
  <c r="AG55301" i="4"/>
  <c r="AG55302" i="4"/>
  <c r="AG55303" i="4"/>
  <c r="AG55304" i="4"/>
  <c r="AG55305" i="4"/>
  <c r="AG55306" i="4"/>
  <c r="AG55307" i="4"/>
  <c r="AG55308" i="4"/>
  <c r="AG55309" i="4"/>
  <c r="AG55310" i="4"/>
  <c r="AG55311" i="4"/>
  <c r="AG55312" i="4"/>
  <c r="AG55313" i="4"/>
  <c r="AG55314" i="4"/>
  <c r="AG55315" i="4"/>
  <c r="AG55316" i="4"/>
  <c r="AG55317" i="4"/>
  <c r="AG55318" i="4"/>
  <c r="AG55319" i="4"/>
  <c r="AG55320" i="4"/>
  <c r="AG55321" i="4"/>
  <c r="AG55322" i="4"/>
  <c r="AG55323" i="4"/>
  <c r="AG55324" i="4"/>
  <c r="AG55325" i="4"/>
  <c r="AG55326" i="4"/>
  <c r="AG55327" i="4"/>
  <c r="AG55328" i="4"/>
  <c r="AG55329" i="4"/>
  <c r="AG55330" i="4"/>
  <c r="AG55331" i="4"/>
  <c r="AG55332" i="4"/>
  <c r="AG55333" i="4"/>
  <c r="AG55334" i="4"/>
  <c r="AG55335" i="4"/>
  <c r="AG55336" i="4"/>
  <c r="AG55337" i="4"/>
  <c r="AG55338" i="4"/>
  <c r="AG55339" i="4"/>
  <c r="AG55340" i="4"/>
  <c r="AG55341" i="4"/>
  <c r="AG55342" i="4"/>
  <c r="AG55343" i="4"/>
  <c r="AG55344" i="4"/>
  <c r="AG55345" i="4"/>
  <c r="AG55346" i="4"/>
  <c r="AG55347" i="4"/>
  <c r="AG55348" i="4"/>
  <c r="AG55349" i="4"/>
  <c r="AG55350" i="4"/>
  <c r="AG55351" i="4"/>
  <c r="AG55352" i="4"/>
  <c r="AG55353" i="4"/>
  <c r="AG55354" i="4"/>
  <c r="AG55355" i="4"/>
  <c r="AG55356" i="4"/>
  <c r="AG55357" i="4"/>
  <c r="AG55358" i="4"/>
  <c r="AG55359" i="4"/>
  <c r="AG55360" i="4"/>
  <c r="AG55361" i="4"/>
  <c r="AG55362" i="4"/>
  <c r="AG55363" i="4"/>
  <c r="AG55364" i="4"/>
  <c r="AG55365" i="4"/>
  <c r="AG55366" i="4"/>
  <c r="AG55367" i="4"/>
  <c r="AG55368" i="4"/>
  <c r="AG55369" i="4"/>
  <c r="AG55370" i="4"/>
  <c r="AG55371" i="4"/>
  <c r="AG55372" i="4"/>
  <c r="AG55373" i="4"/>
  <c r="AG55374" i="4"/>
  <c r="AG55375" i="4"/>
  <c r="AG55376" i="4"/>
  <c r="AG55377" i="4"/>
  <c r="AG55378" i="4"/>
  <c r="AG55379" i="4"/>
  <c r="AG55380" i="4"/>
  <c r="AG55381" i="4"/>
  <c r="AG55382" i="4"/>
  <c r="AG55383" i="4"/>
  <c r="AG55384" i="4"/>
  <c r="AG55385" i="4"/>
  <c r="AG55386" i="4"/>
  <c r="AG55387" i="4"/>
  <c r="AG55388" i="4"/>
  <c r="AG55389" i="4"/>
  <c r="AG55390" i="4"/>
  <c r="AG55391" i="4"/>
  <c r="AG55392" i="4"/>
  <c r="AG55393" i="4"/>
  <c r="AG55394" i="4"/>
  <c r="AG55395" i="4"/>
  <c r="AG55396" i="4"/>
  <c r="AG55397" i="4"/>
  <c r="AG55398" i="4"/>
  <c r="AG55399" i="4"/>
  <c r="AG55400" i="4"/>
  <c r="AG55401" i="4"/>
  <c r="AG55402" i="4"/>
  <c r="AG55403" i="4"/>
  <c r="AG55404" i="4"/>
  <c r="AG55405" i="4"/>
  <c r="AG55406" i="4"/>
  <c r="AG55407" i="4"/>
  <c r="AG55408" i="4"/>
  <c r="AG55409" i="4"/>
  <c r="AG55410" i="4"/>
  <c r="AG55411" i="4"/>
  <c r="AG55412" i="4"/>
  <c r="AG55413" i="4"/>
  <c r="AG55414" i="4"/>
  <c r="AG55415" i="4"/>
  <c r="AG55416" i="4"/>
  <c r="AG55417" i="4"/>
  <c r="AG55418" i="4"/>
  <c r="AG55419" i="4"/>
  <c r="AG55420" i="4"/>
  <c r="AG55421" i="4"/>
  <c r="AG55422" i="4"/>
  <c r="AG55423" i="4"/>
  <c r="AG55424" i="4"/>
  <c r="AG55425" i="4"/>
  <c r="AG55426" i="4"/>
  <c r="AG55427" i="4"/>
  <c r="AG55428" i="4"/>
  <c r="AG55429" i="4"/>
  <c r="AG55430" i="4"/>
  <c r="AG55431" i="4"/>
  <c r="AG55432" i="4"/>
  <c r="AG55433" i="4"/>
  <c r="AG55434" i="4"/>
  <c r="AG55435" i="4"/>
  <c r="AG55436" i="4"/>
  <c r="AG55437" i="4"/>
  <c r="AG55438" i="4"/>
  <c r="AG55439" i="4"/>
  <c r="AG55440" i="4"/>
  <c r="AG55441" i="4"/>
  <c r="AG55442" i="4"/>
  <c r="AG55443" i="4"/>
  <c r="AG55444" i="4"/>
  <c r="AG55445" i="4"/>
  <c r="AG55446" i="4"/>
  <c r="AG55447" i="4"/>
  <c r="AG55448" i="4"/>
  <c r="AG55449" i="4"/>
  <c r="AG55450" i="4"/>
  <c r="AG55451" i="4"/>
  <c r="AG55452" i="4"/>
  <c r="AG55453" i="4"/>
  <c r="AG55454" i="4"/>
  <c r="AG55455" i="4"/>
  <c r="AG55456" i="4"/>
  <c r="AG55457" i="4"/>
  <c r="AG55458" i="4"/>
  <c r="AG55459" i="4"/>
  <c r="AG55460" i="4"/>
  <c r="AG55461" i="4"/>
  <c r="AG55462" i="4"/>
  <c r="AG55463" i="4"/>
  <c r="AG55464" i="4"/>
  <c r="AG55465" i="4"/>
  <c r="AG55466" i="4"/>
  <c r="AG55467" i="4"/>
  <c r="AG55468" i="4"/>
  <c r="AG55469" i="4"/>
  <c r="AG55470" i="4"/>
  <c r="AG55471" i="4"/>
  <c r="AG55472" i="4"/>
  <c r="AG55473" i="4"/>
  <c r="AG55474" i="4"/>
  <c r="AG55475" i="4"/>
  <c r="AG55476" i="4"/>
  <c r="AG55477" i="4"/>
  <c r="AG55478" i="4"/>
  <c r="AG55479" i="4"/>
  <c r="AG55480" i="4"/>
  <c r="AG55481" i="4"/>
  <c r="AG55482" i="4"/>
  <c r="AG55483" i="4"/>
  <c r="AG55484" i="4"/>
  <c r="AG55485" i="4"/>
  <c r="AG55486" i="4"/>
  <c r="AG55487" i="4"/>
  <c r="AG55488" i="4"/>
  <c r="AG55489" i="4"/>
  <c r="AG55490" i="4"/>
  <c r="AG55491" i="4"/>
  <c r="AG55492" i="4"/>
  <c r="AG55493" i="4"/>
  <c r="AG55494" i="4"/>
  <c r="AG55495" i="4"/>
  <c r="AG55496" i="4"/>
  <c r="AG55497" i="4"/>
  <c r="AG55498" i="4"/>
  <c r="AG55499" i="4"/>
  <c r="AG55500" i="4"/>
  <c r="AG55501" i="4"/>
  <c r="AG55502" i="4"/>
  <c r="AG55503" i="4"/>
  <c r="AG55504" i="4"/>
  <c r="AG55505" i="4"/>
  <c r="AG55506" i="4"/>
  <c r="AG55507" i="4"/>
  <c r="AG55508" i="4"/>
  <c r="AG55509" i="4"/>
  <c r="AG55510" i="4"/>
  <c r="AG55511" i="4"/>
  <c r="AG55512" i="4"/>
  <c r="AG55513" i="4"/>
  <c r="AG55514" i="4"/>
  <c r="AG55515" i="4"/>
  <c r="AG55516" i="4"/>
  <c r="AG55517" i="4"/>
  <c r="AG55518" i="4"/>
  <c r="AG55519" i="4"/>
  <c r="AG55520" i="4"/>
  <c r="AG55521" i="4"/>
  <c r="AG55522" i="4"/>
  <c r="AG55523" i="4"/>
  <c r="AG55524" i="4"/>
  <c r="AG55525" i="4"/>
  <c r="AG55526" i="4"/>
  <c r="AG55527" i="4"/>
  <c r="AG55528" i="4"/>
  <c r="AG55529" i="4"/>
  <c r="AG55530" i="4"/>
  <c r="AG55531" i="4"/>
  <c r="AG55532" i="4"/>
  <c r="AG55533" i="4"/>
  <c r="AG55534" i="4"/>
  <c r="AG55535" i="4"/>
  <c r="AG55536" i="4"/>
  <c r="AG55537" i="4"/>
  <c r="AG55538" i="4"/>
  <c r="AG55539" i="4"/>
  <c r="AG55540" i="4"/>
  <c r="AG55541" i="4"/>
  <c r="AG55542" i="4"/>
  <c r="AG55543" i="4"/>
  <c r="AG55544" i="4"/>
  <c r="AG55545" i="4"/>
  <c r="AG55546" i="4"/>
  <c r="AG55547" i="4"/>
  <c r="AG55548" i="4"/>
  <c r="AG55549" i="4"/>
  <c r="AG55550" i="4"/>
  <c r="AG55551" i="4"/>
  <c r="AG55552" i="4"/>
  <c r="AG55553" i="4"/>
  <c r="AG55554" i="4"/>
  <c r="AG55555" i="4"/>
  <c r="AG55556" i="4"/>
  <c r="AG55557" i="4"/>
  <c r="AG55558" i="4"/>
  <c r="AG55559" i="4"/>
  <c r="AG55560" i="4"/>
  <c r="AG55561" i="4"/>
  <c r="AG55562" i="4"/>
  <c r="AG55563" i="4"/>
  <c r="AG55564" i="4"/>
  <c r="AG55565" i="4"/>
  <c r="AG55566" i="4"/>
  <c r="AG55567" i="4"/>
  <c r="AG55568" i="4"/>
  <c r="AG55569" i="4"/>
  <c r="AG55570" i="4"/>
  <c r="AG55571" i="4"/>
  <c r="AG55572" i="4"/>
  <c r="AG55573" i="4"/>
  <c r="AG55574" i="4"/>
  <c r="AG55575" i="4"/>
  <c r="AG55576" i="4"/>
  <c r="AG55577" i="4"/>
  <c r="AG55578" i="4"/>
  <c r="AG55579" i="4"/>
  <c r="AG55580" i="4"/>
  <c r="AG55581" i="4"/>
  <c r="AG55582" i="4"/>
  <c r="AG55583" i="4"/>
  <c r="AG55584" i="4"/>
  <c r="AG55585" i="4"/>
  <c r="AG55586" i="4"/>
  <c r="AG55587" i="4"/>
  <c r="AG55588" i="4"/>
  <c r="AG55589" i="4"/>
  <c r="AG55590" i="4"/>
  <c r="AG55591" i="4"/>
  <c r="AG55592" i="4"/>
  <c r="AG55593" i="4"/>
  <c r="AG55594" i="4"/>
  <c r="AG55595" i="4"/>
  <c r="AG55596" i="4"/>
  <c r="AG55597" i="4"/>
  <c r="AG55598" i="4"/>
  <c r="AG55599" i="4"/>
  <c r="AG55600" i="4"/>
  <c r="AG55601" i="4"/>
  <c r="AG55602" i="4"/>
  <c r="AG55603" i="4"/>
  <c r="AG55604" i="4"/>
  <c r="AG55605" i="4"/>
  <c r="AG55606" i="4"/>
  <c r="AG55607" i="4"/>
  <c r="AG55608" i="4"/>
  <c r="AG55609" i="4"/>
  <c r="AG55610" i="4"/>
  <c r="AG55611" i="4"/>
  <c r="AG55612" i="4"/>
  <c r="AG55613" i="4"/>
  <c r="AG55614" i="4"/>
  <c r="AG55615" i="4"/>
  <c r="AG55616" i="4"/>
  <c r="AG55617" i="4"/>
  <c r="AG55618" i="4"/>
  <c r="AG55619" i="4"/>
  <c r="AG55620" i="4"/>
  <c r="AG55621" i="4"/>
  <c r="AG55622" i="4"/>
  <c r="AG55623" i="4"/>
  <c r="AG55624" i="4"/>
  <c r="AG55625" i="4"/>
  <c r="AG55626" i="4"/>
  <c r="AG55627" i="4"/>
  <c r="AG55628" i="4"/>
  <c r="AG55629" i="4"/>
  <c r="AG55630" i="4"/>
  <c r="AG55631" i="4"/>
  <c r="AG55632" i="4"/>
  <c r="AG55633" i="4"/>
  <c r="AG55634" i="4"/>
  <c r="AG55635" i="4"/>
  <c r="AG55636" i="4"/>
  <c r="AG55637" i="4"/>
  <c r="AG55638" i="4"/>
  <c r="AG55639" i="4"/>
  <c r="AG55640" i="4"/>
  <c r="AG55641" i="4"/>
  <c r="AG55642" i="4"/>
  <c r="AG55643" i="4"/>
  <c r="AG55644" i="4"/>
  <c r="AG55645" i="4"/>
  <c r="AG55646" i="4"/>
  <c r="AG55647" i="4"/>
  <c r="AG55648" i="4"/>
  <c r="AG55649" i="4"/>
  <c r="AG55650" i="4"/>
  <c r="AG55651" i="4"/>
  <c r="AG55652" i="4"/>
  <c r="AG55653" i="4"/>
  <c r="AG55654" i="4"/>
  <c r="AG55655" i="4"/>
  <c r="AG55656" i="4"/>
  <c r="AG55657" i="4"/>
  <c r="AG55658" i="4"/>
  <c r="AG55659" i="4"/>
  <c r="AG55660" i="4"/>
  <c r="AG55661" i="4"/>
  <c r="AG55662" i="4"/>
  <c r="AG55663" i="4"/>
  <c r="AG55664" i="4"/>
  <c r="AG55665" i="4"/>
  <c r="AG55666" i="4"/>
  <c r="AG55667" i="4"/>
  <c r="AG55668" i="4"/>
  <c r="AG55669" i="4"/>
  <c r="AG55670" i="4"/>
  <c r="AG55671" i="4"/>
  <c r="AG55672" i="4"/>
  <c r="AG55673" i="4"/>
  <c r="AG55674" i="4"/>
  <c r="AG55675" i="4"/>
  <c r="AG55676" i="4"/>
  <c r="AG55677" i="4"/>
  <c r="AG55678" i="4"/>
  <c r="AG55679" i="4"/>
  <c r="AG55680" i="4"/>
  <c r="AG55681" i="4"/>
  <c r="AG55682" i="4"/>
  <c r="AG55683" i="4"/>
  <c r="AG55684" i="4"/>
  <c r="AG55685" i="4"/>
  <c r="AG55686" i="4"/>
  <c r="AG55687" i="4"/>
  <c r="AG55688" i="4"/>
  <c r="AG55689" i="4"/>
  <c r="AG55690" i="4"/>
  <c r="AG55691" i="4"/>
  <c r="AG55692" i="4"/>
  <c r="AG55693" i="4"/>
  <c r="AG55694" i="4"/>
  <c r="AG55695" i="4"/>
  <c r="AG55696" i="4"/>
  <c r="AG55697" i="4"/>
  <c r="AG55698" i="4"/>
  <c r="AG55699" i="4"/>
  <c r="AG55700" i="4"/>
  <c r="AG55701" i="4"/>
  <c r="AG55702" i="4"/>
  <c r="AG55703" i="4"/>
  <c r="AG55704" i="4"/>
  <c r="AG55705" i="4"/>
  <c r="AG55706" i="4"/>
  <c r="AG55707" i="4"/>
  <c r="AG55708" i="4"/>
  <c r="AG55709" i="4"/>
  <c r="AG55710" i="4"/>
  <c r="AG55711" i="4"/>
  <c r="AG55712" i="4"/>
  <c r="AG55713" i="4"/>
  <c r="AG55714" i="4"/>
  <c r="AG55715" i="4"/>
  <c r="AG55716" i="4"/>
  <c r="AG55717" i="4"/>
  <c r="AG55718" i="4"/>
  <c r="AG55719" i="4"/>
  <c r="AG55720" i="4"/>
  <c r="AG55721" i="4"/>
  <c r="AG55722" i="4"/>
  <c r="AG55723" i="4"/>
  <c r="AG55724" i="4"/>
  <c r="AG55725" i="4"/>
  <c r="AG55726" i="4"/>
  <c r="AG55727" i="4"/>
  <c r="AG55728" i="4"/>
  <c r="AG55729" i="4"/>
  <c r="AG55730" i="4"/>
  <c r="AG55731" i="4"/>
  <c r="AG55732" i="4"/>
  <c r="AG55733" i="4"/>
  <c r="AG55734" i="4"/>
  <c r="AG55735" i="4"/>
  <c r="AG55736" i="4"/>
  <c r="AG55737" i="4"/>
  <c r="AG55738" i="4"/>
  <c r="AG55739" i="4"/>
  <c r="AG55740" i="4"/>
  <c r="AG55741" i="4"/>
  <c r="AG55742" i="4"/>
  <c r="AG55743" i="4"/>
  <c r="AG55744" i="4"/>
  <c r="AG55745" i="4"/>
  <c r="AG55746" i="4"/>
  <c r="AG55747" i="4"/>
  <c r="AG55748" i="4"/>
  <c r="AG55749" i="4"/>
  <c r="AG55750" i="4"/>
  <c r="AG55751" i="4"/>
  <c r="AG55752" i="4"/>
  <c r="AG55753" i="4"/>
  <c r="AG55754" i="4"/>
  <c r="AG55755" i="4"/>
  <c r="AG55756" i="4"/>
  <c r="AG55757" i="4"/>
  <c r="AG55758" i="4"/>
  <c r="AG55759" i="4"/>
  <c r="AG55760" i="4"/>
  <c r="AG55761" i="4"/>
  <c r="AG55762" i="4"/>
  <c r="AG55763" i="4"/>
  <c r="AG55764" i="4"/>
  <c r="AG55765" i="4"/>
  <c r="AG55766" i="4"/>
  <c r="AG55767" i="4"/>
  <c r="AG55768" i="4"/>
  <c r="AG55769" i="4"/>
  <c r="AG55770" i="4"/>
  <c r="AG55771" i="4"/>
  <c r="AG55772" i="4"/>
  <c r="AG55773" i="4"/>
  <c r="AG55774" i="4"/>
  <c r="AG55775" i="4"/>
  <c r="AG55776" i="4"/>
  <c r="AG55777" i="4"/>
  <c r="AG55778" i="4"/>
  <c r="AG55779" i="4"/>
  <c r="AG55780" i="4"/>
  <c r="AG55781" i="4"/>
  <c r="AG55782" i="4"/>
  <c r="AG55783" i="4"/>
  <c r="AG55784" i="4"/>
  <c r="AG55785" i="4"/>
  <c r="AG55786" i="4"/>
  <c r="AG55787" i="4"/>
  <c r="AG55788" i="4"/>
  <c r="AG55789" i="4"/>
  <c r="AG55790" i="4"/>
  <c r="AG55791" i="4"/>
  <c r="AG55792" i="4"/>
  <c r="AG55793" i="4"/>
  <c r="AG55794" i="4"/>
  <c r="AG55795" i="4"/>
  <c r="AG55796" i="4"/>
  <c r="AG55797" i="4"/>
  <c r="AG55798" i="4"/>
  <c r="AG55799" i="4"/>
  <c r="AG55800" i="4"/>
  <c r="AG55801" i="4"/>
  <c r="AG55802" i="4"/>
  <c r="AG55803" i="4"/>
  <c r="AG55804" i="4"/>
  <c r="AG55805" i="4"/>
  <c r="AG55806" i="4"/>
  <c r="AG55807" i="4"/>
  <c r="AG55808" i="4"/>
  <c r="AG55809" i="4"/>
  <c r="AG55810" i="4"/>
  <c r="AG55811" i="4"/>
  <c r="AG55812" i="4"/>
  <c r="AG55813" i="4"/>
  <c r="AG55814" i="4"/>
  <c r="AG55815" i="4"/>
  <c r="AG55816" i="4"/>
  <c r="AG55817" i="4"/>
  <c r="AG55818" i="4"/>
  <c r="AG55819" i="4"/>
  <c r="AG55820" i="4"/>
  <c r="AG55821" i="4"/>
  <c r="AG55822" i="4"/>
  <c r="AG55823" i="4"/>
  <c r="AG55824" i="4"/>
  <c r="AG55825" i="4"/>
  <c r="AG55826" i="4"/>
  <c r="AG55827" i="4"/>
  <c r="AG55828" i="4"/>
  <c r="AG55829" i="4"/>
  <c r="AG55830" i="4"/>
  <c r="AG55831" i="4"/>
  <c r="AG55832" i="4"/>
  <c r="AG55833" i="4"/>
  <c r="AG55834" i="4"/>
  <c r="AG55835" i="4"/>
  <c r="AG55836" i="4"/>
  <c r="AG55837" i="4"/>
  <c r="AG55838" i="4"/>
  <c r="AG55839" i="4"/>
  <c r="AG55840" i="4"/>
  <c r="AG55841" i="4"/>
  <c r="AG55842" i="4"/>
  <c r="AG55843" i="4"/>
  <c r="AG55844" i="4"/>
  <c r="AG55845" i="4"/>
  <c r="AG55846" i="4"/>
  <c r="AG55847" i="4"/>
  <c r="AG55848" i="4"/>
  <c r="AG55849" i="4"/>
  <c r="AG55850" i="4"/>
  <c r="AG55851" i="4"/>
  <c r="AG55852" i="4"/>
  <c r="AG55853" i="4"/>
  <c r="AG55854" i="4"/>
  <c r="AG55855" i="4"/>
  <c r="AG55856" i="4"/>
  <c r="AG55857" i="4"/>
  <c r="AG55858" i="4"/>
  <c r="AG55859" i="4"/>
  <c r="AG55860" i="4"/>
  <c r="AG55861" i="4"/>
  <c r="AG55862" i="4"/>
  <c r="AG55863" i="4"/>
  <c r="AG55864" i="4"/>
  <c r="AG55865" i="4"/>
  <c r="AG55866" i="4"/>
  <c r="AG55867" i="4"/>
  <c r="AG55868" i="4"/>
  <c r="AG55869" i="4"/>
  <c r="AG55870" i="4"/>
  <c r="AG55871" i="4"/>
  <c r="AG55872" i="4"/>
  <c r="AG55873" i="4"/>
  <c r="AG55874" i="4"/>
  <c r="AG55875" i="4"/>
  <c r="AG55876" i="4"/>
  <c r="AG55877" i="4"/>
  <c r="AG55878" i="4"/>
  <c r="AG55879" i="4"/>
  <c r="AG55880" i="4"/>
  <c r="AG55881" i="4"/>
  <c r="AG55882" i="4"/>
  <c r="AG55883" i="4"/>
  <c r="AG55884" i="4"/>
  <c r="AG55885" i="4"/>
  <c r="AG55886" i="4"/>
  <c r="AG55887" i="4"/>
  <c r="AG55888" i="4"/>
  <c r="AG55889" i="4"/>
  <c r="AG55890" i="4"/>
  <c r="AG55891" i="4"/>
  <c r="AG55892" i="4"/>
  <c r="AG55893" i="4"/>
  <c r="AG55894" i="4"/>
  <c r="AG55895" i="4"/>
  <c r="AG55896" i="4"/>
  <c r="AG55897" i="4"/>
  <c r="AG55898" i="4"/>
  <c r="AG55899" i="4"/>
  <c r="AG55900" i="4"/>
  <c r="AG55901" i="4"/>
  <c r="AG55902" i="4"/>
  <c r="AG55903" i="4"/>
  <c r="AG55904" i="4"/>
  <c r="AG55905" i="4"/>
  <c r="AG55906" i="4"/>
  <c r="AG55907" i="4"/>
  <c r="AG55908" i="4"/>
  <c r="AG55909" i="4"/>
  <c r="AG55910" i="4"/>
  <c r="AG55911" i="4"/>
  <c r="AG55912" i="4"/>
  <c r="AG55913" i="4"/>
  <c r="AG55914" i="4"/>
  <c r="AG55915" i="4"/>
  <c r="AG55916" i="4"/>
  <c r="AG55917" i="4"/>
  <c r="AG55918" i="4"/>
  <c r="AG55919" i="4"/>
  <c r="AG55920" i="4"/>
  <c r="AG55921" i="4"/>
  <c r="AG55922" i="4"/>
  <c r="AG55923" i="4"/>
  <c r="AG55924" i="4"/>
  <c r="AG55925" i="4"/>
  <c r="AG55926" i="4"/>
  <c r="AG55927" i="4"/>
  <c r="AG55928" i="4"/>
  <c r="AG55929" i="4"/>
  <c r="AG55930" i="4"/>
  <c r="AG55931" i="4"/>
  <c r="AG55932" i="4"/>
  <c r="AG55933" i="4"/>
  <c r="AG55934" i="4"/>
  <c r="AG55935" i="4"/>
  <c r="AG55936" i="4"/>
  <c r="AG55937" i="4"/>
  <c r="AG55938" i="4"/>
  <c r="AG55939" i="4"/>
  <c r="AG55940" i="4"/>
  <c r="AG55941" i="4"/>
  <c r="AG55942" i="4"/>
  <c r="AG55943" i="4"/>
  <c r="AG55944" i="4"/>
  <c r="AG55945" i="4"/>
  <c r="AG55946" i="4"/>
  <c r="AG55947" i="4"/>
  <c r="AG55948" i="4"/>
  <c r="AG55949" i="4"/>
  <c r="AG55950" i="4"/>
  <c r="AG55951" i="4"/>
  <c r="AG55952" i="4"/>
  <c r="AG55953" i="4"/>
  <c r="AG55954" i="4"/>
  <c r="AG55955" i="4"/>
  <c r="AG55956" i="4"/>
  <c r="AG55957" i="4"/>
  <c r="AG55958" i="4"/>
  <c r="AG55959" i="4"/>
  <c r="AG55960" i="4"/>
  <c r="AG55961" i="4"/>
  <c r="AG55962" i="4"/>
  <c r="AG55963" i="4"/>
  <c r="AG55964" i="4"/>
  <c r="AG55965" i="4"/>
  <c r="AG55966" i="4"/>
  <c r="AG55967" i="4"/>
  <c r="AG55968" i="4"/>
  <c r="AG55969" i="4"/>
  <c r="AG55970" i="4"/>
  <c r="AG55971" i="4"/>
  <c r="AG55972" i="4"/>
  <c r="AG55973" i="4"/>
  <c r="AG55974" i="4"/>
  <c r="AG55975" i="4"/>
  <c r="AG55976" i="4"/>
  <c r="AG55977" i="4"/>
  <c r="AG55978" i="4"/>
  <c r="AG55979" i="4"/>
  <c r="AG55980" i="4"/>
  <c r="AG55981" i="4"/>
  <c r="AG55982" i="4"/>
  <c r="AG55983" i="4"/>
  <c r="AG55984" i="4"/>
  <c r="AG55985" i="4"/>
  <c r="AG55986" i="4"/>
  <c r="AG55987" i="4"/>
  <c r="AG55988" i="4"/>
  <c r="AG55989" i="4"/>
  <c r="AG55990" i="4"/>
  <c r="AG55991" i="4"/>
  <c r="AG55992" i="4"/>
  <c r="AG55993" i="4"/>
  <c r="AG55994" i="4"/>
  <c r="AG55995" i="4"/>
  <c r="AG55996" i="4"/>
  <c r="AG55997" i="4"/>
  <c r="AG55998" i="4"/>
  <c r="AG55999" i="4"/>
  <c r="AG56000" i="4"/>
  <c r="AG56001" i="4"/>
  <c r="AG56002" i="4"/>
  <c r="AG56003" i="4"/>
  <c r="AG56004" i="4"/>
  <c r="AG56005" i="4"/>
  <c r="AG56006" i="4"/>
  <c r="AG56007" i="4"/>
  <c r="AG56008" i="4"/>
  <c r="AG56009" i="4"/>
  <c r="AG56010" i="4"/>
  <c r="AG56011" i="4"/>
  <c r="AG56012" i="4"/>
  <c r="AG56013" i="4"/>
  <c r="AG56014" i="4"/>
  <c r="AG56015" i="4"/>
  <c r="AG56016" i="4"/>
  <c r="AG56017" i="4"/>
  <c r="AG56018" i="4"/>
  <c r="AG56019" i="4"/>
  <c r="AG56020" i="4"/>
  <c r="AG56021" i="4"/>
  <c r="AG56022" i="4"/>
  <c r="AG56023" i="4"/>
  <c r="AG56024" i="4"/>
  <c r="AG56025" i="4"/>
  <c r="AG56026" i="4"/>
  <c r="AG56027" i="4"/>
  <c r="AG56028" i="4"/>
  <c r="AG56029" i="4"/>
  <c r="AG56030" i="4"/>
  <c r="AG56031" i="4"/>
  <c r="AG56032" i="4"/>
  <c r="AG56033" i="4"/>
  <c r="AG56034" i="4"/>
  <c r="AG56035" i="4"/>
  <c r="AG56036" i="4"/>
  <c r="AG56037" i="4"/>
  <c r="AG56038" i="4"/>
  <c r="AG56039" i="4"/>
  <c r="AG56040" i="4"/>
  <c r="AG56041" i="4"/>
  <c r="AG56042" i="4"/>
  <c r="AG56043" i="4"/>
  <c r="AG56044" i="4"/>
  <c r="AG56045" i="4"/>
  <c r="AG56046" i="4"/>
  <c r="AG56047" i="4"/>
  <c r="AG56048" i="4"/>
  <c r="AG56049" i="4"/>
  <c r="AG56050" i="4"/>
  <c r="AG56051" i="4"/>
  <c r="AG56052" i="4"/>
  <c r="AG56053" i="4"/>
  <c r="AG56054" i="4"/>
  <c r="AG56055" i="4"/>
  <c r="AG56056" i="4"/>
  <c r="AG56057" i="4"/>
  <c r="AG56058" i="4"/>
  <c r="AG56059" i="4"/>
  <c r="AG56060" i="4"/>
  <c r="AG56061" i="4"/>
  <c r="AG56062" i="4"/>
  <c r="AG56063" i="4"/>
  <c r="AG56064" i="4"/>
  <c r="AG56065" i="4"/>
  <c r="AG56066" i="4"/>
  <c r="AG56067" i="4"/>
  <c r="AG56068" i="4"/>
  <c r="AG56069" i="4"/>
  <c r="AG56070" i="4"/>
  <c r="AG56071" i="4"/>
  <c r="AG56072" i="4"/>
  <c r="AG56073" i="4"/>
  <c r="AG56074" i="4"/>
  <c r="AG56075" i="4"/>
  <c r="AG56076" i="4"/>
  <c r="AG56077" i="4"/>
  <c r="AG56078" i="4"/>
  <c r="AG56079" i="4"/>
  <c r="AG56080" i="4"/>
  <c r="AG56081" i="4"/>
  <c r="AG56082" i="4"/>
  <c r="AG56083" i="4"/>
  <c r="AG56084" i="4"/>
  <c r="AG56085" i="4"/>
  <c r="AG56086" i="4"/>
  <c r="AG56087" i="4"/>
  <c r="AG56088" i="4"/>
  <c r="AG56089" i="4"/>
  <c r="AG56090" i="4"/>
  <c r="AG56091" i="4"/>
  <c r="AG56092" i="4"/>
  <c r="AG56093" i="4"/>
  <c r="AG56094" i="4"/>
  <c r="AG56095" i="4"/>
  <c r="AG56096" i="4"/>
  <c r="AG56097" i="4"/>
  <c r="AG56098" i="4"/>
  <c r="AG56099" i="4"/>
  <c r="AG56100" i="4"/>
  <c r="AG56101" i="4"/>
  <c r="AG56102" i="4"/>
  <c r="AG56103" i="4"/>
  <c r="AG56104" i="4"/>
  <c r="AG56105" i="4"/>
  <c r="AG56106" i="4"/>
  <c r="AG56107" i="4"/>
  <c r="AG56108" i="4"/>
  <c r="AG56109" i="4"/>
  <c r="AG56110" i="4"/>
  <c r="AG56111" i="4"/>
  <c r="AG56112" i="4"/>
  <c r="AG56113" i="4"/>
  <c r="AG56114" i="4"/>
  <c r="AG56115" i="4"/>
  <c r="AG56116" i="4"/>
  <c r="AG56117" i="4"/>
  <c r="AG56118" i="4"/>
  <c r="AG56119" i="4"/>
  <c r="AG56120" i="4"/>
  <c r="AG56121" i="4"/>
  <c r="AG56122" i="4"/>
  <c r="AG56123" i="4"/>
  <c r="AG56124" i="4"/>
  <c r="AG56125" i="4"/>
  <c r="AG56126" i="4"/>
  <c r="AG56127" i="4"/>
  <c r="AG56128" i="4"/>
  <c r="AG56129" i="4"/>
  <c r="AG56130" i="4"/>
  <c r="AG56131" i="4"/>
  <c r="AG56132" i="4"/>
  <c r="AG56133" i="4"/>
  <c r="AG56134" i="4"/>
  <c r="AG56135" i="4"/>
  <c r="AG56136" i="4"/>
  <c r="AG56137" i="4"/>
  <c r="AG56138" i="4"/>
  <c r="AG56139" i="4"/>
  <c r="AG56140" i="4"/>
  <c r="AG56141" i="4"/>
  <c r="AG56142" i="4"/>
  <c r="AG56143" i="4"/>
  <c r="AG56144" i="4"/>
  <c r="AG56145" i="4"/>
  <c r="AG56146" i="4"/>
  <c r="AG56147" i="4"/>
  <c r="AG56148" i="4"/>
  <c r="AG56149" i="4"/>
  <c r="AG56150" i="4"/>
  <c r="AG56151" i="4"/>
  <c r="AG56152" i="4"/>
  <c r="AG56153" i="4"/>
  <c r="AG56154" i="4"/>
  <c r="AG56155" i="4"/>
  <c r="AG56156" i="4"/>
  <c r="AG56157" i="4"/>
  <c r="AG56158" i="4"/>
  <c r="AG56159" i="4"/>
  <c r="AG56160" i="4"/>
  <c r="AG56161" i="4"/>
  <c r="AG56162" i="4"/>
  <c r="AG56163" i="4"/>
  <c r="AG56164" i="4"/>
  <c r="AG56165" i="4"/>
  <c r="AG56166" i="4"/>
  <c r="AG56167" i="4"/>
  <c r="AG56168" i="4"/>
  <c r="AG56169" i="4"/>
  <c r="AG56170" i="4"/>
  <c r="AG56171" i="4"/>
  <c r="AG56172" i="4"/>
  <c r="AG56173" i="4"/>
  <c r="AG56174" i="4"/>
  <c r="AG56175" i="4"/>
  <c r="AG56176" i="4"/>
  <c r="AG56177" i="4"/>
  <c r="AG56178" i="4"/>
  <c r="AG56179" i="4"/>
  <c r="AG56180" i="4"/>
  <c r="AG56181" i="4"/>
  <c r="AG56182" i="4"/>
  <c r="AG56183" i="4"/>
  <c r="AG56184" i="4"/>
  <c r="AG56185" i="4"/>
  <c r="AG56186" i="4"/>
  <c r="AG56187" i="4"/>
  <c r="AG56188" i="4"/>
  <c r="AG56189" i="4"/>
  <c r="AG56190" i="4"/>
  <c r="AG56191" i="4"/>
  <c r="AG56192" i="4"/>
  <c r="AG56193" i="4"/>
  <c r="AG56194" i="4"/>
  <c r="AG56195" i="4"/>
  <c r="AG56196" i="4"/>
  <c r="AG56197" i="4"/>
  <c r="AG56198" i="4"/>
  <c r="AG56199" i="4"/>
  <c r="AG56200" i="4"/>
  <c r="AG56201" i="4"/>
  <c r="AG56202" i="4"/>
  <c r="AG56203" i="4"/>
  <c r="AG56204" i="4"/>
  <c r="AG56205" i="4"/>
  <c r="AG56206" i="4"/>
  <c r="AG56207" i="4"/>
  <c r="AG56208" i="4"/>
  <c r="AG56209" i="4"/>
  <c r="AG56210" i="4"/>
  <c r="AG56211" i="4"/>
  <c r="AG56212" i="4"/>
  <c r="AG56213" i="4"/>
  <c r="AG56214" i="4"/>
  <c r="AG56215" i="4"/>
  <c r="AG56216" i="4"/>
  <c r="AG56217" i="4"/>
  <c r="AG56218" i="4"/>
  <c r="AG56219" i="4"/>
  <c r="AG56220" i="4"/>
  <c r="AG56221" i="4"/>
  <c r="AG56222" i="4"/>
  <c r="AG56223" i="4"/>
  <c r="AG56224" i="4"/>
  <c r="AG56225" i="4"/>
  <c r="AG56226" i="4"/>
  <c r="AG56227" i="4"/>
  <c r="AG56228" i="4"/>
  <c r="AG56229" i="4"/>
  <c r="AG56230" i="4"/>
  <c r="AG56231" i="4"/>
  <c r="AG56232" i="4"/>
  <c r="AG56233" i="4"/>
  <c r="AG56234" i="4"/>
  <c r="AG56235" i="4"/>
  <c r="AG56236" i="4"/>
  <c r="AG56237" i="4"/>
  <c r="AG56238" i="4"/>
  <c r="AG56239" i="4"/>
  <c r="AG56240" i="4"/>
  <c r="AG56241" i="4"/>
  <c r="AG56242" i="4"/>
  <c r="AG56243" i="4"/>
  <c r="AG56244" i="4"/>
  <c r="AG56245" i="4"/>
  <c r="AG56246" i="4"/>
  <c r="AG56247" i="4"/>
  <c r="AG56248" i="4"/>
  <c r="AG56249" i="4"/>
  <c r="AG56250" i="4"/>
  <c r="AG56251" i="4"/>
  <c r="AG56252" i="4"/>
  <c r="AG56253" i="4"/>
  <c r="AG56254" i="4"/>
  <c r="AG56255" i="4"/>
  <c r="AG56256" i="4"/>
  <c r="AG56257" i="4"/>
  <c r="AG56258" i="4"/>
  <c r="AG56259" i="4"/>
  <c r="AG56260" i="4"/>
  <c r="AG56261" i="4"/>
  <c r="AG56262" i="4"/>
  <c r="AG56263" i="4"/>
  <c r="AG56264" i="4"/>
  <c r="AG56265" i="4"/>
  <c r="AG56266" i="4"/>
  <c r="AG56267" i="4"/>
  <c r="AG56268" i="4"/>
  <c r="AG56269" i="4"/>
  <c r="AG56270" i="4"/>
  <c r="AG56271" i="4"/>
  <c r="AG56272" i="4"/>
  <c r="AG56273" i="4"/>
  <c r="AG56274" i="4"/>
  <c r="AG56275" i="4"/>
  <c r="AG56276" i="4"/>
  <c r="AG56277" i="4"/>
  <c r="AG56278" i="4"/>
  <c r="AG56279" i="4"/>
  <c r="AG56280" i="4"/>
  <c r="AG56281" i="4"/>
  <c r="AG56282" i="4"/>
  <c r="AG56283" i="4"/>
  <c r="AG56284" i="4"/>
  <c r="AG56285" i="4"/>
  <c r="AG56286" i="4"/>
  <c r="AG56287" i="4"/>
  <c r="AG56288" i="4"/>
  <c r="AG56289" i="4"/>
  <c r="AG56290" i="4"/>
  <c r="AG56291" i="4"/>
  <c r="AG56292" i="4"/>
  <c r="AG56293" i="4"/>
  <c r="AG56294" i="4"/>
  <c r="AG56295" i="4"/>
  <c r="AG56296" i="4"/>
  <c r="AG56297" i="4"/>
  <c r="AG56298" i="4"/>
  <c r="AG56299" i="4"/>
  <c r="AG56300" i="4"/>
  <c r="AG56301" i="4"/>
  <c r="AG56302" i="4"/>
  <c r="AG56303" i="4"/>
  <c r="AG56304" i="4"/>
  <c r="AG56305" i="4"/>
  <c r="AG56306" i="4"/>
  <c r="AG56307" i="4"/>
  <c r="AG56308" i="4"/>
  <c r="AG56309" i="4"/>
  <c r="AG56310" i="4"/>
  <c r="AG56311" i="4"/>
  <c r="AG56312" i="4"/>
  <c r="AG56313" i="4"/>
  <c r="AG56314" i="4"/>
  <c r="AG56315" i="4"/>
  <c r="AG56316" i="4"/>
  <c r="AG56317" i="4"/>
  <c r="AG56318" i="4"/>
  <c r="AG56319" i="4"/>
  <c r="AG56320" i="4"/>
  <c r="AG56321" i="4"/>
  <c r="AG56322" i="4"/>
  <c r="AG56323" i="4"/>
  <c r="AG56324" i="4"/>
  <c r="AG56325" i="4"/>
  <c r="AG56326" i="4"/>
  <c r="AG56327" i="4"/>
  <c r="AG56328" i="4"/>
  <c r="AG56329" i="4"/>
  <c r="AG56330" i="4"/>
  <c r="AG56331" i="4"/>
  <c r="AG56332" i="4"/>
  <c r="AG56333" i="4"/>
  <c r="AG56334" i="4"/>
  <c r="AG56335" i="4"/>
  <c r="AG56336" i="4"/>
  <c r="AG56337" i="4"/>
  <c r="AG56338" i="4"/>
  <c r="AG56339" i="4"/>
  <c r="AG56340" i="4"/>
  <c r="AG56341" i="4"/>
  <c r="AG56342" i="4"/>
  <c r="AG56343" i="4"/>
  <c r="AG56344" i="4"/>
  <c r="AG56345" i="4"/>
  <c r="AG56346" i="4"/>
  <c r="AG56347" i="4"/>
  <c r="AG56348" i="4"/>
  <c r="AG56349" i="4"/>
  <c r="AG56350" i="4"/>
  <c r="AG56351" i="4"/>
  <c r="AG56352" i="4"/>
  <c r="AG56353" i="4"/>
  <c r="AG56354" i="4"/>
  <c r="AG56355" i="4"/>
  <c r="AG56356" i="4"/>
  <c r="AG56357" i="4"/>
  <c r="AG56358" i="4"/>
  <c r="AG56359" i="4"/>
  <c r="AG56360" i="4"/>
  <c r="AG56361" i="4"/>
  <c r="AG56362" i="4"/>
  <c r="AG56363" i="4"/>
  <c r="AG56364" i="4"/>
  <c r="AG56365" i="4"/>
  <c r="AG56366" i="4"/>
  <c r="AG56367" i="4"/>
  <c r="AG56368" i="4"/>
  <c r="AG56369" i="4"/>
  <c r="AG56370" i="4"/>
  <c r="AG56371" i="4"/>
  <c r="AG56372" i="4"/>
  <c r="AG56373" i="4"/>
  <c r="AG56374" i="4"/>
  <c r="AG56375" i="4"/>
  <c r="AG56376" i="4"/>
  <c r="AG56377" i="4"/>
  <c r="AG56378" i="4"/>
  <c r="AG56379" i="4"/>
  <c r="AG56380" i="4"/>
  <c r="AG56381" i="4"/>
  <c r="AG56382" i="4"/>
  <c r="AG56383" i="4"/>
  <c r="AG56384" i="4"/>
  <c r="AG56385" i="4"/>
  <c r="AG56386" i="4"/>
  <c r="AG56387" i="4"/>
  <c r="AG56388" i="4"/>
  <c r="AG56389" i="4"/>
  <c r="AG56390" i="4"/>
  <c r="AG56391" i="4"/>
  <c r="AG56392" i="4"/>
  <c r="AG56393" i="4"/>
  <c r="AG56394" i="4"/>
  <c r="AG56395" i="4"/>
  <c r="AG56396" i="4"/>
  <c r="AG56397" i="4"/>
  <c r="AG56398" i="4"/>
  <c r="AG56399" i="4"/>
  <c r="AG56400" i="4"/>
  <c r="AG56401" i="4"/>
  <c r="AG56402" i="4"/>
  <c r="AG56403" i="4"/>
  <c r="AG56404" i="4"/>
  <c r="AG56405" i="4"/>
  <c r="AG56406" i="4"/>
  <c r="AG56407" i="4"/>
  <c r="AG56408" i="4"/>
  <c r="AG56409" i="4"/>
  <c r="AG56410" i="4"/>
  <c r="AG56411" i="4"/>
  <c r="AG56412" i="4"/>
  <c r="AG56413" i="4"/>
  <c r="AG56414" i="4"/>
  <c r="AG56415" i="4"/>
  <c r="AG56416" i="4"/>
  <c r="AG56417" i="4"/>
  <c r="AG56418" i="4"/>
  <c r="AG56419" i="4"/>
  <c r="AG56420" i="4"/>
  <c r="AG56421" i="4"/>
  <c r="AG56422" i="4"/>
  <c r="AG56423" i="4"/>
  <c r="AG56424" i="4"/>
  <c r="AG56425" i="4"/>
  <c r="AG56426" i="4"/>
  <c r="AG56427" i="4"/>
  <c r="AG56428" i="4"/>
  <c r="AG56429" i="4"/>
  <c r="AG56430" i="4"/>
  <c r="AG56431" i="4"/>
  <c r="AG56432" i="4"/>
  <c r="AG56433" i="4"/>
  <c r="AG56434" i="4"/>
  <c r="AG56435" i="4"/>
  <c r="AG56436" i="4"/>
  <c r="AG56437" i="4"/>
  <c r="AG56438" i="4"/>
  <c r="AG56439" i="4"/>
  <c r="AG56440" i="4"/>
  <c r="AG56441" i="4"/>
  <c r="AG56442" i="4"/>
  <c r="AG56443" i="4"/>
  <c r="AG56444" i="4"/>
  <c r="AG56445" i="4"/>
  <c r="AG56446" i="4"/>
  <c r="AG56447" i="4"/>
  <c r="AG56448" i="4"/>
  <c r="AG56449" i="4"/>
  <c r="AG56450" i="4"/>
  <c r="AG56451" i="4"/>
  <c r="AG56452" i="4"/>
  <c r="AG56453" i="4"/>
  <c r="AG56454" i="4"/>
  <c r="AG56455" i="4"/>
  <c r="AG56456" i="4"/>
  <c r="AG56457" i="4"/>
  <c r="AG56458" i="4"/>
  <c r="AG56459" i="4"/>
  <c r="AG56460" i="4"/>
  <c r="AG56461" i="4"/>
  <c r="AG56462" i="4"/>
  <c r="AG56463" i="4"/>
  <c r="AG56464" i="4"/>
  <c r="AG56465" i="4"/>
  <c r="AG56466" i="4"/>
  <c r="AG56467" i="4"/>
  <c r="AG56468" i="4"/>
  <c r="AG56469" i="4"/>
  <c r="AG56470" i="4"/>
  <c r="AG56471" i="4"/>
  <c r="AG56472" i="4"/>
  <c r="AG56473" i="4"/>
  <c r="AG56474" i="4"/>
  <c r="AG56475" i="4"/>
  <c r="AG56476" i="4"/>
  <c r="AG56477" i="4"/>
  <c r="AG56478" i="4"/>
  <c r="AG56479" i="4"/>
  <c r="AG56480" i="4"/>
  <c r="AG56481" i="4"/>
  <c r="AG56482" i="4"/>
  <c r="AG56483" i="4"/>
  <c r="AG56484" i="4"/>
  <c r="AG56485" i="4"/>
  <c r="AG56486" i="4"/>
  <c r="AG56487" i="4"/>
  <c r="AG56488" i="4"/>
  <c r="AG56489" i="4"/>
  <c r="AG56490" i="4"/>
  <c r="AG56491" i="4"/>
  <c r="AG56492" i="4"/>
  <c r="AG56493" i="4"/>
  <c r="AG56494" i="4"/>
  <c r="AG56495" i="4"/>
  <c r="AG56496" i="4"/>
  <c r="AG56497" i="4"/>
  <c r="AG56498" i="4"/>
  <c r="AG56499" i="4"/>
  <c r="AG56500" i="4"/>
  <c r="AG56501" i="4"/>
  <c r="AG56502" i="4"/>
  <c r="AG56503" i="4"/>
  <c r="AG56504" i="4"/>
  <c r="AG56505" i="4"/>
  <c r="AG56506" i="4"/>
  <c r="AG56507" i="4"/>
  <c r="AG56508" i="4"/>
  <c r="AG56509" i="4"/>
  <c r="AG56510" i="4"/>
  <c r="AG56511" i="4"/>
  <c r="AG56512" i="4"/>
  <c r="AG56513" i="4"/>
  <c r="AG56514" i="4"/>
  <c r="AG56515" i="4"/>
  <c r="AG56516" i="4"/>
  <c r="AG56517" i="4"/>
  <c r="AG56518" i="4"/>
  <c r="AG56519" i="4"/>
  <c r="AG56520" i="4"/>
  <c r="AG56521" i="4"/>
  <c r="AG56522" i="4"/>
  <c r="AG56523" i="4"/>
  <c r="AG56524" i="4"/>
  <c r="AG56525" i="4"/>
  <c r="AG56526" i="4"/>
  <c r="AG56527" i="4"/>
  <c r="AG56528" i="4"/>
  <c r="AG56529" i="4"/>
  <c r="AG56530" i="4"/>
  <c r="AG56531" i="4"/>
  <c r="AG56532" i="4"/>
  <c r="AG56533" i="4"/>
  <c r="AG56534" i="4"/>
  <c r="AG56535" i="4"/>
  <c r="AG56536" i="4"/>
  <c r="AG56537" i="4"/>
  <c r="AG56538" i="4"/>
  <c r="AG56539" i="4"/>
  <c r="AG56540" i="4"/>
  <c r="AG56541" i="4"/>
  <c r="AG56542" i="4"/>
  <c r="AG56543" i="4"/>
  <c r="AG56544" i="4"/>
  <c r="AG56545" i="4"/>
  <c r="AG56546" i="4"/>
  <c r="AG56547" i="4"/>
  <c r="AG56548" i="4"/>
  <c r="AG56549" i="4"/>
  <c r="AG56550" i="4"/>
  <c r="AG56551" i="4"/>
  <c r="AG56552" i="4"/>
  <c r="AG56553" i="4"/>
  <c r="AG56554" i="4"/>
  <c r="AG56555" i="4"/>
  <c r="AG56556" i="4"/>
  <c r="AG56557" i="4"/>
  <c r="AG56558" i="4"/>
  <c r="AG56559" i="4"/>
  <c r="AG56560" i="4"/>
  <c r="AG56561" i="4"/>
  <c r="AG56562" i="4"/>
  <c r="AG56563" i="4"/>
  <c r="AG56564" i="4"/>
  <c r="AG56565" i="4"/>
  <c r="AG56566" i="4"/>
  <c r="AG56567" i="4"/>
  <c r="AG56568" i="4"/>
  <c r="AG56569" i="4"/>
  <c r="AG56570" i="4"/>
  <c r="AG56571" i="4"/>
  <c r="AG56572" i="4"/>
  <c r="AG56573" i="4"/>
  <c r="AG56574" i="4"/>
  <c r="AG56575" i="4"/>
  <c r="AG56576" i="4"/>
  <c r="AG56577" i="4"/>
  <c r="AG56578" i="4"/>
  <c r="AG56579" i="4"/>
  <c r="AG56580" i="4"/>
  <c r="AG56581" i="4"/>
  <c r="AG56582" i="4"/>
  <c r="AG56583" i="4"/>
  <c r="AG56584" i="4"/>
  <c r="AG56585" i="4"/>
  <c r="AG56586" i="4"/>
  <c r="AG56587" i="4"/>
  <c r="AG56588" i="4"/>
  <c r="AG56589" i="4"/>
  <c r="AG56590" i="4"/>
  <c r="AG56591" i="4"/>
  <c r="AG56592" i="4"/>
  <c r="AG56593" i="4"/>
  <c r="AG56594" i="4"/>
  <c r="AG56595" i="4"/>
  <c r="AG56596" i="4"/>
  <c r="AG56597" i="4"/>
  <c r="AG56598" i="4"/>
  <c r="AG56599" i="4"/>
  <c r="AG56600" i="4"/>
  <c r="AG56601" i="4"/>
  <c r="AG56602" i="4"/>
  <c r="AG56603" i="4"/>
  <c r="AG56604" i="4"/>
  <c r="AG56605" i="4"/>
  <c r="AG56606" i="4"/>
  <c r="AG56607" i="4"/>
  <c r="AG56608" i="4"/>
  <c r="AG56609" i="4"/>
  <c r="AG56610" i="4"/>
  <c r="AG56611" i="4"/>
  <c r="AG56612" i="4"/>
  <c r="AG56613" i="4"/>
  <c r="AG56614" i="4"/>
  <c r="AG56615" i="4"/>
  <c r="AG56616" i="4"/>
  <c r="AG56617" i="4"/>
  <c r="AG56618" i="4"/>
  <c r="AG56619" i="4"/>
  <c r="AG56620" i="4"/>
  <c r="AG56621" i="4"/>
  <c r="AG56622" i="4"/>
  <c r="AG56623" i="4"/>
  <c r="AG56624" i="4"/>
  <c r="AG56625" i="4"/>
  <c r="AG56626" i="4"/>
  <c r="AG56627" i="4"/>
  <c r="AG56628" i="4"/>
  <c r="AG56629" i="4"/>
  <c r="AG56630" i="4"/>
  <c r="AG56631" i="4"/>
  <c r="AG56632" i="4"/>
  <c r="AG56633" i="4"/>
  <c r="AG56634" i="4"/>
  <c r="AG56635" i="4"/>
  <c r="AG56636" i="4"/>
  <c r="AG56637" i="4"/>
  <c r="AG56638" i="4"/>
  <c r="AG56639" i="4"/>
  <c r="AG56640" i="4"/>
  <c r="AG56641" i="4"/>
  <c r="AG56642" i="4"/>
  <c r="AG56643" i="4"/>
  <c r="AG56644" i="4"/>
  <c r="AG56645" i="4"/>
  <c r="AG56646" i="4"/>
  <c r="AG56647" i="4"/>
  <c r="AG56648" i="4"/>
  <c r="AG56649" i="4"/>
  <c r="AG56650" i="4"/>
  <c r="AG56651" i="4"/>
  <c r="AG56652" i="4"/>
  <c r="AG56653" i="4"/>
  <c r="AG56654" i="4"/>
  <c r="AG56655" i="4"/>
  <c r="AG56656" i="4"/>
  <c r="AG56657" i="4"/>
  <c r="AG56658" i="4"/>
  <c r="AG56659" i="4"/>
  <c r="AG56660" i="4"/>
  <c r="AG56661" i="4"/>
  <c r="AG56662" i="4"/>
  <c r="AG56663" i="4"/>
  <c r="AG56664" i="4"/>
  <c r="AG56665" i="4"/>
  <c r="AG56666" i="4"/>
  <c r="AG56667" i="4"/>
  <c r="AG56668" i="4"/>
  <c r="AG56669" i="4"/>
  <c r="AG56670" i="4"/>
  <c r="AG56671" i="4"/>
  <c r="AG56672" i="4"/>
  <c r="AG56673" i="4"/>
  <c r="AG56674" i="4"/>
  <c r="AG56675" i="4"/>
  <c r="AG56676" i="4"/>
  <c r="AG56677" i="4"/>
  <c r="AG56678" i="4"/>
  <c r="AG56679" i="4"/>
  <c r="AG56680" i="4"/>
  <c r="AG56681" i="4"/>
  <c r="AG56682" i="4"/>
  <c r="AG56683" i="4"/>
  <c r="AG56684" i="4"/>
  <c r="AG56685" i="4"/>
  <c r="AG56686" i="4"/>
  <c r="AG56687" i="4"/>
  <c r="AG56688" i="4"/>
  <c r="AG56689" i="4"/>
  <c r="AG56690" i="4"/>
  <c r="AG56691" i="4"/>
  <c r="AG56692" i="4"/>
  <c r="AG56693" i="4"/>
  <c r="AG56694" i="4"/>
  <c r="AG56695" i="4"/>
  <c r="AG56696" i="4"/>
  <c r="AG56697" i="4"/>
  <c r="AG56698" i="4"/>
  <c r="AG56699" i="4"/>
  <c r="AG56700" i="4"/>
  <c r="AG56701" i="4"/>
  <c r="AG56702" i="4"/>
  <c r="AG56703" i="4"/>
  <c r="AG56704" i="4"/>
  <c r="AG56705" i="4"/>
  <c r="AG56706" i="4"/>
  <c r="AG56707" i="4"/>
  <c r="AG56708" i="4"/>
  <c r="AG56709" i="4"/>
  <c r="AG56710" i="4"/>
  <c r="AG56711" i="4"/>
  <c r="AG56712" i="4"/>
  <c r="AG56713" i="4"/>
  <c r="AG56714" i="4"/>
  <c r="AG56715" i="4"/>
  <c r="AG56716" i="4"/>
  <c r="AG56717" i="4"/>
  <c r="AG56718" i="4"/>
  <c r="AG56719" i="4"/>
  <c r="AG56720" i="4"/>
  <c r="AG56721" i="4"/>
  <c r="AG56722" i="4"/>
  <c r="AG56723" i="4"/>
  <c r="AG56724" i="4"/>
  <c r="AG56725" i="4"/>
  <c r="AG56726" i="4"/>
  <c r="AG56727" i="4"/>
  <c r="AG56728" i="4"/>
  <c r="AG56729" i="4"/>
  <c r="AG56730" i="4"/>
  <c r="AG56731" i="4"/>
  <c r="AG56732" i="4"/>
  <c r="AG56733" i="4"/>
  <c r="AG56734" i="4"/>
  <c r="AG56735" i="4"/>
  <c r="AG56736" i="4"/>
  <c r="AG56737" i="4"/>
  <c r="AG56738" i="4"/>
  <c r="AG56739" i="4"/>
  <c r="AG56740" i="4"/>
  <c r="AG56741" i="4"/>
  <c r="AG56742" i="4"/>
  <c r="AG56743" i="4"/>
  <c r="AG56744" i="4"/>
  <c r="AG56745" i="4"/>
  <c r="AG56746" i="4"/>
  <c r="AG56747" i="4"/>
  <c r="AG56748" i="4"/>
  <c r="AG56749" i="4"/>
  <c r="AG56750" i="4"/>
  <c r="AG56751" i="4"/>
  <c r="AG56752" i="4"/>
  <c r="AG56753" i="4"/>
  <c r="AG56754" i="4"/>
  <c r="AG56755" i="4"/>
  <c r="AG56756" i="4"/>
  <c r="AG56757" i="4"/>
  <c r="AG56758" i="4"/>
  <c r="AG56759" i="4"/>
  <c r="AG56760" i="4"/>
  <c r="AG56761" i="4"/>
  <c r="AG56762" i="4"/>
  <c r="AG56763" i="4"/>
  <c r="AG56764" i="4"/>
  <c r="AG56765" i="4"/>
  <c r="AG56766" i="4"/>
  <c r="AG56767" i="4"/>
  <c r="AG56768" i="4"/>
  <c r="AG56769" i="4"/>
  <c r="AG56770" i="4"/>
  <c r="AG56771" i="4"/>
  <c r="AG56772" i="4"/>
  <c r="AG56773" i="4"/>
  <c r="AG56774" i="4"/>
  <c r="AG56775" i="4"/>
  <c r="AG56776" i="4"/>
  <c r="AG56777" i="4"/>
  <c r="AG56778" i="4"/>
  <c r="AG56779" i="4"/>
  <c r="AG56780" i="4"/>
  <c r="AG56781" i="4"/>
  <c r="AG56782" i="4"/>
  <c r="AG56783" i="4"/>
  <c r="AG56784" i="4"/>
  <c r="AG56785" i="4"/>
  <c r="AG56786" i="4"/>
  <c r="AG56787" i="4"/>
  <c r="AG56788" i="4"/>
  <c r="AG56789" i="4"/>
  <c r="AG56790" i="4"/>
  <c r="AG56791" i="4"/>
  <c r="AG56792" i="4"/>
  <c r="AG56793" i="4"/>
  <c r="AG56794" i="4"/>
  <c r="AG56795" i="4"/>
  <c r="AG56796" i="4"/>
  <c r="AG56797" i="4"/>
  <c r="AG56798" i="4"/>
  <c r="AG56799" i="4"/>
  <c r="AG56800" i="4"/>
  <c r="AG56801" i="4"/>
  <c r="AG56802" i="4"/>
  <c r="AG56803" i="4"/>
  <c r="AG56804" i="4"/>
  <c r="AG56805" i="4"/>
  <c r="AG56806" i="4"/>
  <c r="AG56807" i="4"/>
  <c r="AG56808" i="4"/>
  <c r="AG56809" i="4"/>
  <c r="AG56810" i="4"/>
  <c r="AG56811" i="4"/>
  <c r="AG56812" i="4"/>
  <c r="AG56813" i="4"/>
  <c r="AG56814" i="4"/>
  <c r="AG56815" i="4"/>
  <c r="AG56816" i="4"/>
  <c r="AG56817" i="4"/>
  <c r="AG56818" i="4"/>
  <c r="AG56819" i="4"/>
  <c r="AG56820" i="4"/>
  <c r="AG56821" i="4"/>
  <c r="AG56822" i="4"/>
  <c r="AG56823" i="4"/>
  <c r="AG56824" i="4"/>
  <c r="AG56825" i="4"/>
  <c r="AG56826" i="4"/>
  <c r="AG56827" i="4"/>
  <c r="AG56828" i="4"/>
  <c r="AG56829" i="4"/>
  <c r="AG56830" i="4"/>
  <c r="AG56831" i="4"/>
  <c r="AG56832" i="4"/>
  <c r="AG56833" i="4"/>
  <c r="AG56834" i="4"/>
  <c r="AG56835" i="4"/>
  <c r="AG56836" i="4"/>
  <c r="AG56837" i="4"/>
  <c r="AG56838" i="4"/>
  <c r="AG56839" i="4"/>
  <c r="AG56840" i="4"/>
  <c r="AG56841" i="4"/>
  <c r="AG56842" i="4"/>
  <c r="AG56843" i="4"/>
  <c r="AG56844" i="4"/>
  <c r="AG56845" i="4"/>
  <c r="AG56846" i="4"/>
  <c r="AG56847" i="4"/>
  <c r="AG56848" i="4"/>
  <c r="AG56849" i="4"/>
  <c r="AG56850" i="4"/>
  <c r="AG56851" i="4"/>
  <c r="AG56852" i="4"/>
  <c r="AG56853" i="4"/>
  <c r="AG56854" i="4"/>
  <c r="AG56855" i="4"/>
  <c r="AG56856" i="4"/>
  <c r="AG56857" i="4"/>
  <c r="AG56858" i="4"/>
  <c r="AG56859" i="4"/>
  <c r="AG56860" i="4"/>
  <c r="AG56861" i="4"/>
  <c r="AG56862" i="4"/>
  <c r="AG56863" i="4"/>
  <c r="AG56864" i="4"/>
  <c r="AG56865" i="4"/>
  <c r="AG56866" i="4"/>
  <c r="AG56867" i="4"/>
  <c r="AG56868" i="4"/>
  <c r="AG56869" i="4"/>
  <c r="AG56870" i="4"/>
  <c r="AG56871" i="4"/>
  <c r="AG56872" i="4"/>
  <c r="AG56873" i="4"/>
  <c r="AG56874" i="4"/>
  <c r="AG56875" i="4"/>
  <c r="AG56876" i="4"/>
  <c r="AG56877" i="4"/>
  <c r="AG56878" i="4"/>
  <c r="AG56879" i="4"/>
  <c r="AG56880" i="4"/>
  <c r="AG56881" i="4"/>
  <c r="AG56882" i="4"/>
  <c r="AG56883" i="4"/>
  <c r="AG56884" i="4"/>
  <c r="AG56885" i="4"/>
  <c r="AG56886" i="4"/>
  <c r="AG56887" i="4"/>
  <c r="AG56888" i="4"/>
  <c r="AG56889" i="4"/>
  <c r="AG56890" i="4"/>
  <c r="AG56891" i="4"/>
  <c r="AG56892" i="4"/>
  <c r="AG56893" i="4"/>
  <c r="AG56894" i="4"/>
  <c r="AG56895" i="4"/>
  <c r="AG56896" i="4"/>
  <c r="AG56897" i="4"/>
  <c r="AG56898" i="4"/>
  <c r="AG56899" i="4"/>
  <c r="AG56900" i="4"/>
  <c r="AG56901" i="4"/>
  <c r="AG56902" i="4"/>
  <c r="AG56903" i="4"/>
  <c r="AG56904" i="4"/>
  <c r="AG56905" i="4"/>
  <c r="AG56906" i="4"/>
  <c r="AG56907" i="4"/>
  <c r="AG56908" i="4"/>
  <c r="AG56909" i="4"/>
  <c r="AG56910" i="4"/>
  <c r="AG56911" i="4"/>
  <c r="AG56912" i="4"/>
  <c r="AG56913" i="4"/>
  <c r="AG56914" i="4"/>
  <c r="AG56915" i="4"/>
  <c r="AG56916" i="4"/>
  <c r="AG56917" i="4"/>
  <c r="AG56918" i="4"/>
  <c r="AG56919" i="4"/>
  <c r="AG56920" i="4"/>
  <c r="AG56921" i="4"/>
  <c r="AG56922" i="4"/>
  <c r="AG56923" i="4"/>
  <c r="AG56924" i="4"/>
  <c r="AG56925" i="4"/>
  <c r="AG56926" i="4"/>
  <c r="AG56927" i="4"/>
  <c r="AG56928" i="4"/>
  <c r="AG56929" i="4"/>
  <c r="AG56930" i="4"/>
  <c r="AG56931" i="4"/>
  <c r="AG56932" i="4"/>
  <c r="AG56933" i="4"/>
  <c r="AG56934" i="4"/>
  <c r="AG56935" i="4"/>
  <c r="AG56936" i="4"/>
  <c r="AG56937" i="4"/>
  <c r="AG56938" i="4"/>
  <c r="AG56939" i="4"/>
  <c r="AG56940" i="4"/>
  <c r="AG56941" i="4"/>
  <c r="AG56942" i="4"/>
  <c r="AG56943" i="4"/>
  <c r="AG56944" i="4"/>
  <c r="AG56945" i="4"/>
  <c r="AG56946" i="4"/>
  <c r="AG56947" i="4"/>
  <c r="AG56948" i="4"/>
  <c r="AG56949" i="4"/>
  <c r="AG56950" i="4"/>
  <c r="AG56951" i="4"/>
  <c r="AG56952" i="4"/>
  <c r="AG56953" i="4"/>
  <c r="AG56954" i="4"/>
  <c r="AG56955" i="4"/>
  <c r="AG56956" i="4"/>
  <c r="AG56957" i="4"/>
  <c r="AG56958" i="4"/>
  <c r="AG56959" i="4"/>
  <c r="AG56960" i="4"/>
  <c r="AG56961" i="4"/>
  <c r="AG56962" i="4"/>
  <c r="AG56963" i="4"/>
  <c r="AG56964" i="4"/>
  <c r="AG56965" i="4"/>
  <c r="AG56966" i="4"/>
  <c r="AG56967" i="4"/>
  <c r="AG56968" i="4"/>
  <c r="AG56969" i="4"/>
  <c r="AG56970" i="4"/>
  <c r="AG56971" i="4"/>
  <c r="AG56972" i="4"/>
  <c r="AG56973" i="4"/>
  <c r="AG56974" i="4"/>
  <c r="AG56975" i="4"/>
  <c r="AG56976" i="4"/>
  <c r="AG56977" i="4"/>
  <c r="AG56978" i="4"/>
  <c r="AG56979" i="4"/>
  <c r="AG56980" i="4"/>
  <c r="AG56981" i="4"/>
  <c r="AG56982" i="4"/>
  <c r="AG56983" i="4"/>
  <c r="AG56984" i="4"/>
  <c r="AG56985" i="4"/>
  <c r="AG56986" i="4"/>
  <c r="AG56987" i="4"/>
  <c r="AG56988" i="4"/>
  <c r="AG56989" i="4"/>
  <c r="AG56990" i="4"/>
  <c r="AG56991" i="4"/>
  <c r="AG56992" i="4"/>
  <c r="AG56993" i="4"/>
  <c r="AG56994" i="4"/>
  <c r="AG56995" i="4"/>
  <c r="AG56996" i="4"/>
  <c r="AG56997" i="4"/>
  <c r="AG56998" i="4"/>
  <c r="AG56999" i="4"/>
  <c r="AG57000" i="4"/>
  <c r="AG57001" i="4"/>
  <c r="AG57002" i="4"/>
  <c r="AG57003" i="4"/>
  <c r="AG57004" i="4"/>
  <c r="AG57005" i="4"/>
  <c r="AG57006" i="4"/>
  <c r="AG57007" i="4"/>
  <c r="AG57008" i="4"/>
  <c r="AG57009" i="4"/>
  <c r="AG57010" i="4"/>
  <c r="AG57011" i="4"/>
  <c r="AG57012" i="4"/>
  <c r="AG57013" i="4"/>
  <c r="AG57014" i="4"/>
  <c r="AG57015" i="4"/>
  <c r="AG57016" i="4"/>
  <c r="AG57017" i="4"/>
  <c r="AG57018" i="4"/>
  <c r="AG57019" i="4"/>
  <c r="AG57020" i="4"/>
  <c r="AG57021" i="4"/>
  <c r="AG57022" i="4"/>
  <c r="AG57023" i="4"/>
  <c r="AG57024" i="4"/>
  <c r="AG57025" i="4"/>
  <c r="AG57026" i="4"/>
  <c r="AG57027" i="4"/>
  <c r="AG57028" i="4"/>
  <c r="AG57029" i="4"/>
  <c r="AG57030" i="4"/>
  <c r="AG57031" i="4"/>
  <c r="AG57032" i="4"/>
  <c r="AG57033" i="4"/>
  <c r="AG57034" i="4"/>
  <c r="AG57035" i="4"/>
  <c r="AG57036" i="4"/>
  <c r="AG57037" i="4"/>
  <c r="AG57038" i="4"/>
  <c r="AG57039" i="4"/>
  <c r="AG57040" i="4"/>
  <c r="AG57041" i="4"/>
  <c r="AG57042" i="4"/>
  <c r="AG57043" i="4"/>
  <c r="AG57044" i="4"/>
  <c r="AG57045" i="4"/>
  <c r="AG57046" i="4"/>
  <c r="AG57047" i="4"/>
  <c r="AG57048" i="4"/>
  <c r="AG57049" i="4"/>
  <c r="AG57050" i="4"/>
  <c r="AG57051" i="4"/>
  <c r="AG57052" i="4"/>
  <c r="AG57053" i="4"/>
  <c r="AG57054" i="4"/>
  <c r="AG57055" i="4"/>
  <c r="AG57056" i="4"/>
  <c r="AG57057" i="4"/>
  <c r="AG57058" i="4"/>
  <c r="AG57059" i="4"/>
  <c r="AG57060" i="4"/>
  <c r="AG57061" i="4"/>
  <c r="AG57062" i="4"/>
  <c r="AG57063" i="4"/>
  <c r="AG57064" i="4"/>
  <c r="AG57065" i="4"/>
  <c r="AG57066" i="4"/>
  <c r="AG57067" i="4"/>
  <c r="AG57068" i="4"/>
  <c r="AG57069" i="4"/>
  <c r="AG57070" i="4"/>
  <c r="AG57071" i="4"/>
  <c r="AG57072" i="4"/>
  <c r="AG57073" i="4"/>
  <c r="AG57074" i="4"/>
  <c r="AG57075" i="4"/>
  <c r="AG57076" i="4"/>
  <c r="AG57077" i="4"/>
  <c r="AG57078" i="4"/>
  <c r="AG57079" i="4"/>
  <c r="AG57080" i="4"/>
  <c r="AG57081" i="4"/>
  <c r="AG57082" i="4"/>
  <c r="AG57083" i="4"/>
  <c r="AG57084" i="4"/>
  <c r="AG57085" i="4"/>
  <c r="AG57086" i="4"/>
  <c r="AG57087" i="4"/>
  <c r="AG57088" i="4"/>
  <c r="AG57089" i="4"/>
  <c r="AG57090" i="4"/>
  <c r="AG57091" i="4"/>
  <c r="AG57092" i="4"/>
  <c r="AG57093" i="4"/>
  <c r="AG57094" i="4"/>
  <c r="AG57095" i="4"/>
  <c r="AG57096" i="4"/>
  <c r="AG57097" i="4"/>
  <c r="AG57098" i="4"/>
  <c r="AG57099" i="4"/>
  <c r="AG57100" i="4"/>
  <c r="AG57101" i="4"/>
  <c r="AG57102" i="4"/>
  <c r="AG57103" i="4"/>
  <c r="AG57104" i="4"/>
  <c r="AG57105" i="4"/>
  <c r="AG57106" i="4"/>
  <c r="AG57107" i="4"/>
  <c r="AG57108" i="4"/>
  <c r="AG57109" i="4"/>
  <c r="AG57110" i="4"/>
  <c r="AG57111" i="4"/>
  <c r="AG57112" i="4"/>
  <c r="AG57113" i="4"/>
  <c r="AG57114" i="4"/>
  <c r="AG57115" i="4"/>
  <c r="AG57116" i="4"/>
  <c r="AG57117" i="4"/>
  <c r="AG57118" i="4"/>
  <c r="AG57119" i="4"/>
  <c r="AG57120" i="4"/>
  <c r="AG57121" i="4"/>
  <c r="AG57122" i="4"/>
  <c r="AG57123" i="4"/>
  <c r="AG57124" i="4"/>
  <c r="AG57125" i="4"/>
  <c r="AG57126" i="4"/>
  <c r="AG57127" i="4"/>
  <c r="AG57128" i="4"/>
  <c r="AG57129" i="4"/>
  <c r="AG57130" i="4"/>
  <c r="AG57131" i="4"/>
  <c r="AG57132" i="4"/>
  <c r="AG57133" i="4"/>
  <c r="AG57134" i="4"/>
  <c r="AG57135" i="4"/>
  <c r="AG57136" i="4"/>
  <c r="AG57137" i="4"/>
  <c r="AG57138" i="4"/>
  <c r="AG57139" i="4"/>
  <c r="AG57140" i="4"/>
  <c r="AG57141" i="4"/>
  <c r="AG57142" i="4"/>
  <c r="AG57143" i="4"/>
  <c r="AG57144" i="4"/>
  <c r="AG57145" i="4"/>
  <c r="AG57146" i="4"/>
  <c r="AG57147" i="4"/>
  <c r="AG57148" i="4"/>
  <c r="AG57149" i="4"/>
  <c r="AG57150" i="4"/>
  <c r="AG57151" i="4"/>
  <c r="AG57152" i="4"/>
  <c r="AG57153" i="4"/>
  <c r="AG57154" i="4"/>
  <c r="AG57155" i="4"/>
  <c r="AG57156" i="4"/>
  <c r="AG57157" i="4"/>
  <c r="AG57158" i="4"/>
  <c r="AG57159" i="4"/>
  <c r="AG57160" i="4"/>
  <c r="AG57161" i="4"/>
  <c r="AG57162" i="4"/>
  <c r="AG57163" i="4"/>
  <c r="AG57164" i="4"/>
  <c r="AG57165" i="4"/>
  <c r="AG57166" i="4"/>
  <c r="AG57167" i="4"/>
  <c r="AG57168" i="4"/>
  <c r="AG57169" i="4"/>
  <c r="AG57170" i="4"/>
  <c r="AG57171" i="4"/>
  <c r="AG57172" i="4"/>
  <c r="AG57173" i="4"/>
  <c r="AG57174" i="4"/>
  <c r="AG57175" i="4"/>
  <c r="AG57176" i="4"/>
  <c r="AG57177" i="4"/>
  <c r="AG57178" i="4"/>
  <c r="AG57179" i="4"/>
  <c r="AG57180" i="4"/>
  <c r="AG57181" i="4"/>
  <c r="AG57182" i="4"/>
  <c r="AG57183" i="4"/>
  <c r="AG57184" i="4"/>
  <c r="AG57185" i="4"/>
  <c r="AG57186" i="4"/>
  <c r="AG57187" i="4"/>
  <c r="AG57188" i="4"/>
  <c r="AG57189" i="4"/>
  <c r="AG57190" i="4"/>
  <c r="AG57191" i="4"/>
  <c r="AG57192" i="4"/>
  <c r="AG57193" i="4"/>
  <c r="AG57194" i="4"/>
  <c r="AG57195" i="4"/>
  <c r="AG57196" i="4"/>
  <c r="AG57197" i="4"/>
  <c r="AG57198" i="4"/>
  <c r="AG57199" i="4"/>
  <c r="AG57200" i="4"/>
  <c r="AG57201" i="4"/>
  <c r="AG57202" i="4"/>
  <c r="AG57203" i="4"/>
  <c r="AG57204" i="4"/>
  <c r="AG57205" i="4"/>
  <c r="AG57206" i="4"/>
  <c r="AG57207" i="4"/>
  <c r="AG57208" i="4"/>
  <c r="AG57209" i="4"/>
  <c r="AG57210" i="4"/>
  <c r="AG57211" i="4"/>
  <c r="AG57212" i="4"/>
  <c r="AG57213" i="4"/>
  <c r="AG57214" i="4"/>
  <c r="AG57215" i="4"/>
  <c r="AG57216" i="4"/>
  <c r="AG57217" i="4"/>
  <c r="AG57218" i="4"/>
  <c r="AG57219" i="4"/>
  <c r="AG57220" i="4"/>
  <c r="AG57221" i="4"/>
  <c r="AG57222" i="4"/>
  <c r="AG57223" i="4"/>
  <c r="AG57224" i="4"/>
  <c r="AG57225" i="4"/>
  <c r="AG57226" i="4"/>
  <c r="AG57227" i="4"/>
  <c r="AG57228" i="4"/>
  <c r="AG57229" i="4"/>
  <c r="AG57230" i="4"/>
  <c r="AG57231" i="4"/>
  <c r="AG57232" i="4"/>
  <c r="AG57233" i="4"/>
  <c r="AG57234" i="4"/>
  <c r="AG57235" i="4"/>
  <c r="AG57236" i="4"/>
  <c r="AG57237" i="4"/>
  <c r="AG57238" i="4"/>
  <c r="AG57239" i="4"/>
  <c r="AG57240" i="4"/>
  <c r="AG57241" i="4"/>
  <c r="AG57242" i="4"/>
  <c r="AG57243" i="4"/>
  <c r="AG57244" i="4"/>
  <c r="AG57245" i="4"/>
  <c r="AG57246" i="4"/>
  <c r="AG57247" i="4"/>
  <c r="AG57248" i="4"/>
  <c r="AG57249" i="4"/>
  <c r="AG57250" i="4"/>
  <c r="AG57251" i="4"/>
  <c r="AG57252" i="4"/>
  <c r="AG57253" i="4"/>
  <c r="AG57254" i="4"/>
  <c r="AG57255" i="4"/>
  <c r="AG57256" i="4"/>
  <c r="AG57257" i="4"/>
  <c r="AG57258" i="4"/>
  <c r="AG57259" i="4"/>
  <c r="AG57260" i="4"/>
  <c r="AG57261" i="4"/>
  <c r="AG57262" i="4"/>
  <c r="AG57263" i="4"/>
  <c r="AG57264" i="4"/>
  <c r="AG57265" i="4"/>
  <c r="AG57266" i="4"/>
  <c r="AG57267" i="4"/>
  <c r="AG57268" i="4"/>
  <c r="AG57269" i="4"/>
  <c r="AG57270" i="4"/>
  <c r="AG57271" i="4"/>
  <c r="AG57272" i="4"/>
  <c r="AG57273" i="4"/>
  <c r="AG57274" i="4"/>
  <c r="AG57275" i="4"/>
  <c r="AG57276" i="4"/>
  <c r="AG57277" i="4"/>
  <c r="AG57278" i="4"/>
  <c r="AG57279" i="4"/>
  <c r="AG57280" i="4"/>
  <c r="AG57281" i="4"/>
  <c r="AG57282" i="4"/>
  <c r="AG57283" i="4"/>
  <c r="AG57284" i="4"/>
  <c r="AG57285" i="4"/>
  <c r="AG57286" i="4"/>
  <c r="AG57287" i="4"/>
  <c r="AG57288" i="4"/>
  <c r="AG57289" i="4"/>
  <c r="AG57290" i="4"/>
  <c r="AG57291" i="4"/>
  <c r="AG57292" i="4"/>
  <c r="AG57293" i="4"/>
  <c r="AG57294" i="4"/>
  <c r="AG57295" i="4"/>
  <c r="AG57296" i="4"/>
  <c r="AG57297" i="4"/>
  <c r="AG57298" i="4"/>
  <c r="AG57299" i="4"/>
  <c r="AG57300" i="4"/>
  <c r="AG57301" i="4"/>
  <c r="AG57302" i="4"/>
  <c r="AG57303" i="4"/>
  <c r="AG57304" i="4"/>
  <c r="AG57305" i="4"/>
  <c r="AG57306" i="4"/>
  <c r="AG57307" i="4"/>
  <c r="AG57308" i="4"/>
  <c r="AG57309" i="4"/>
  <c r="AG57310" i="4"/>
  <c r="AG57311" i="4"/>
  <c r="AG57312" i="4"/>
  <c r="AG57313" i="4"/>
  <c r="AG57314" i="4"/>
  <c r="AG57315" i="4"/>
  <c r="AG57316" i="4"/>
  <c r="AG57317" i="4"/>
  <c r="AG57318" i="4"/>
  <c r="AG57319" i="4"/>
  <c r="AG57320" i="4"/>
  <c r="AG57321" i="4"/>
  <c r="AG57322" i="4"/>
  <c r="AG57323" i="4"/>
  <c r="AG57324" i="4"/>
  <c r="AG57325" i="4"/>
  <c r="AG57326" i="4"/>
  <c r="AG57327" i="4"/>
  <c r="AG57328" i="4"/>
  <c r="AG57329" i="4"/>
  <c r="AG57330" i="4"/>
  <c r="AG57331" i="4"/>
  <c r="AG57332" i="4"/>
  <c r="AG57333" i="4"/>
  <c r="AG57334" i="4"/>
  <c r="AG57335" i="4"/>
  <c r="AG57336" i="4"/>
  <c r="AG57337" i="4"/>
  <c r="AG57338" i="4"/>
  <c r="AG57339" i="4"/>
  <c r="AG57340" i="4"/>
  <c r="AG57341" i="4"/>
  <c r="AG57342" i="4"/>
  <c r="AG57343" i="4"/>
  <c r="AG57344" i="4"/>
  <c r="AG57345" i="4"/>
  <c r="AG57346" i="4"/>
  <c r="AG57347" i="4"/>
  <c r="AG57348" i="4"/>
  <c r="AG57349" i="4"/>
  <c r="AG57350" i="4"/>
  <c r="AG57351" i="4"/>
  <c r="AG57352" i="4"/>
  <c r="AG57353" i="4"/>
  <c r="AG57354" i="4"/>
  <c r="AG57355" i="4"/>
  <c r="AG57356" i="4"/>
  <c r="AG57357" i="4"/>
  <c r="AG57358" i="4"/>
  <c r="AG57359" i="4"/>
  <c r="AG57360" i="4"/>
  <c r="AG57361" i="4"/>
  <c r="AG57362" i="4"/>
  <c r="AG57363" i="4"/>
  <c r="AG57364" i="4"/>
  <c r="AG57365" i="4"/>
  <c r="AG57366" i="4"/>
  <c r="AG57367" i="4"/>
  <c r="AG57368" i="4"/>
  <c r="AG57369" i="4"/>
  <c r="AG57370" i="4"/>
  <c r="AG57371" i="4"/>
  <c r="AG57372" i="4"/>
  <c r="AG57373" i="4"/>
  <c r="AG57374" i="4"/>
  <c r="AG57375" i="4"/>
  <c r="AG57376" i="4"/>
  <c r="AG57377" i="4"/>
  <c r="AG57378" i="4"/>
  <c r="AG57379" i="4"/>
  <c r="AG57380" i="4"/>
  <c r="AG57381" i="4"/>
  <c r="AG57382" i="4"/>
  <c r="AG57383" i="4"/>
  <c r="AG57384" i="4"/>
  <c r="AG57385" i="4"/>
  <c r="AG57386" i="4"/>
  <c r="AG57387" i="4"/>
  <c r="AG57388" i="4"/>
  <c r="AG57389" i="4"/>
  <c r="AG57390" i="4"/>
  <c r="AG57391" i="4"/>
  <c r="AG57392" i="4"/>
  <c r="AG57393" i="4"/>
  <c r="AG57394" i="4"/>
  <c r="AG57395" i="4"/>
  <c r="AG57396" i="4"/>
  <c r="AG57397" i="4"/>
  <c r="AG57398" i="4"/>
  <c r="AG57399" i="4"/>
  <c r="AG57400" i="4"/>
  <c r="AG57401" i="4"/>
  <c r="AG57402" i="4"/>
  <c r="AG57403" i="4"/>
  <c r="AG57404" i="4"/>
  <c r="AG57405" i="4"/>
  <c r="AG57406" i="4"/>
  <c r="AG57407" i="4"/>
  <c r="AG57408" i="4"/>
  <c r="AG57409" i="4"/>
  <c r="AG57410" i="4"/>
  <c r="AG57411" i="4"/>
  <c r="AG57412" i="4"/>
  <c r="AG57413" i="4"/>
  <c r="AG57414" i="4"/>
  <c r="AG57415" i="4"/>
  <c r="AG57416" i="4"/>
  <c r="AG57417" i="4"/>
  <c r="AG57418" i="4"/>
  <c r="AG57419" i="4"/>
  <c r="AG57420" i="4"/>
  <c r="AG57421" i="4"/>
  <c r="AG57422" i="4"/>
  <c r="AG57423" i="4"/>
  <c r="AG57424" i="4"/>
  <c r="AG57425" i="4"/>
  <c r="AG57426" i="4"/>
  <c r="AG57427" i="4"/>
  <c r="AG57428" i="4"/>
  <c r="AG57429" i="4"/>
  <c r="AG57430" i="4"/>
  <c r="AG57431" i="4"/>
  <c r="AG57432" i="4"/>
  <c r="AG57433" i="4"/>
  <c r="AG57434" i="4"/>
  <c r="AG57435" i="4"/>
  <c r="AG57436" i="4"/>
  <c r="AG57437" i="4"/>
  <c r="AG57438" i="4"/>
  <c r="AG57439" i="4"/>
  <c r="AG57440" i="4"/>
  <c r="AG57441" i="4"/>
  <c r="AG57442" i="4"/>
  <c r="AG57443" i="4"/>
  <c r="AG57444" i="4"/>
  <c r="AG57445" i="4"/>
  <c r="AG57446" i="4"/>
  <c r="AG57447" i="4"/>
  <c r="AG57448" i="4"/>
  <c r="AG57449" i="4"/>
  <c r="AG57450" i="4"/>
  <c r="AG57451" i="4"/>
  <c r="AG57452" i="4"/>
  <c r="AG57453" i="4"/>
  <c r="AG57454" i="4"/>
  <c r="AG57455" i="4"/>
  <c r="AG57456" i="4"/>
  <c r="AG57457" i="4"/>
  <c r="AG57458" i="4"/>
  <c r="AG57459" i="4"/>
  <c r="AG57460" i="4"/>
  <c r="AG57461" i="4"/>
  <c r="AG57462" i="4"/>
  <c r="AG57463" i="4"/>
  <c r="AG57464" i="4"/>
  <c r="AG57465" i="4"/>
  <c r="AG57466" i="4"/>
  <c r="AG57467" i="4"/>
  <c r="AG57468" i="4"/>
  <c r="AG57469" i="4"/>
  <c r="AG57470" i="4"/>
  <c r="AG57471" i="4"/>
  <c r="AG57472" i="4"/>
  <c r="AG57473" i="4"/>
  <c r="AG57474" i="4"/>
  <c r="AG57475" i="4"/>
  <c r="AG57476" i="4"/>
  <c r="AG57477" i="4"/>
  <c r="AG57478" i="4"/>
  <c r="AG57479" i="4"/>
  <c r="AG57480" i="4"/>
  <c r="AG57481" i="4"/>
  <c r="AG57482" i="4"/>
  <c r="AG57483" i="4"/>
  <c r="AG57484" i="4"/>
  <c r="AG57485" i="4"/>
  <c r="AG57486" i="4"/>
  <c r="AG57487" i="4"/>
  <c r="AG57488" i="4"/>
  <c r="AG57489" i="4"/>
  <c r="AG57490" i="4"/>
  <c r="AG57491" i="4"/>
  <c r="AG57492" i="4"/>
  <c r="AG57493" i="4"/>
  <c r="AG57494" i="4"/>
  <c r="AG57495" i="4"/>
  <c r="AG57496" i="4"/>
  <c r="AG57497" i="4"/>
  <c r="AG57498" i="4"/>
  <c r="AG57499" i="4"/>
  <c r="AG57500" i="4"/>
  <c r="AG57501" i="4"/>
  <c r="AG57502" i="4"/>
  <c r="AG57503" i="4"/>
  <c r="AG57504" i="4"/>
  <c r="AG57505" i="4"/>
  <c r="AG57506" i="4"/>
  <c r="AG57507" i="4"/>
  <c r="AG57508" i="4"/>
  <c r="AG57509" i="4"/>
  <c r="AG57510" i="4"/>
  <c r="AG57511" i="4"/>
  <c r="AG57512" i="4"/>
  <c r="AG57513" i="4"/>
  <c r="AG57514" i="4"/>
  <c r="AG57515" i="4"/>
  <c r="AG57516" i="4"/>
  <c r="AG57517" i="4"/>
  <c r="AG57518" i="4"/>
  <c r="AG57519" i="4"/>
  <c r="AG57520" i="4"/>
  <c r="AG57521" i="4"/>
  <c r="AG57522" i="4"/>
  <c r="AG57523" i="4"/>
  <c r="AG57524" i="4"/>
  <c r="AG57525" i="4"/>
  <c r="AG57526" i="4"/>
  <c r="AG57527" i="4"/>
  <c r="AG57528" i="4"/>
  <c r="AG57529" i="4"/>
  <c r="AG57530" i="4"/>
  <c r="AG57531" i="4"/>
  <c r="AG57532" i="4"/>
  <c r="AG57533" i="4"/>
  <c r="AG57534" i="4"/>
  <c r="AG57535" i="4"/>
  <c r="AG57536" i="4"/>
  <c r="AG57537" i="4"/>
  <c r="AG57538" i="4"/>
  <c r="AG57539" i="4"/>
  <c r="AG57540" i="4"/>
  <c r="AG57541" i="4"/>
  <c r="AG57542" i="4"/>
  <c r="AG57543" i="4"/>
  <c r="AG57544" i="4"/>
  <c r="AG57545" i="4"/>
  <c r="AG57546" i="4"/>
  <c r="AG57547" i="4"/>
  <c r="AG57548" i="4"/>
  <c r="AG57549" i="4"/>
  <c r="AG57550" i="4"/>
  <c r="AG57551" i="4"/>
  <c r="AG57552" i="4"/>
  <c r="AG57553" i="4"/>
  <c r="AG57554" i="4"/>
  <c r="AG57555" i="4"/>
  <c r="AG57556" i="4"/>
  <c r="AG57557" i="4"/>
  <c r="AG57558" i="4"/>
  <c r="AG57559" i="4"/>
  <c r="AG57560" i="4"/>
  <c r="AG57561" i="4"/>
  <c r="AG57562" i="4"/>
  <c r="AG57563" i="4"/>
  <c r="AG57564" i="4"/>
  <c r="AG57565" i="4"/>
  <c r="AG57566" i="4"/>
  <c r="AG57567" i="4"/>
  <c r="AG57568" i="4"/>
  <c r="AG57569" i="4"/>
  <c r="AG57570" i="4"/>
  <c r="AG57571" i="4"/>
  <c r="AG57572" i="4"/>
  <c r="AG57573" i="4"/>
  <c r="AG57574" i="4"/>
  <c r="AG57575" i="4"/>
  <c r="AG57576" i="4"/>
  <c r="AG57577" i="4"/>
  <c r="AG57578" i="4"/>
  <c r="AG57579" i="4"/>
  <c r="AG57580" i="4"/>
  <c r="AG57581" i="4"/>
  <c r="AG57582" i="4"/>
  <c r="AG57583" i="4"/>
  <c r="AG57584" i="4"/>
  <c r="AG57585" i="4"/>
  <c r="AG57586" i="4"/>
  <c r="AG57587" i="4"/>
  <c r="AG57588" i="4"/>
  <c r="AG57589" i="4"/>
  <c r="AG57590" i="4"/>
  <c r="AG57591" i="4"/>
  <c r="AG57592" i="4"/>
  <c r="AG57593" i="4"/>
  <c r="AG57594" i="4"/>
  <c r="AG57595" i="4"/>
  <c r="AG57596" i="4"/>
  <c r="AG57597" i="4"/>
  <c r="AG57598" i="4"/>
  <c r="AG57599" i="4"/>
  <c r="AG57600" i="4"/>
  <c r="AG57601" i="4"/>
  <c r="AG57602" i="4"/>
  <c r="AG57603" i="4"/>
  <c r="AG57604" i="4"/>
  <c r="AG57605" i="4"/>
  <c r="AG57606" i="4"/>
  <c r="AG57607" i="4"/>
  <c r="AG57608" i="4"/>
  <c r="AG57609" i="4"/>
  <c r="AG57610" i="4"/>
  <c r="AG57611" i="4"/>
  <c r="AG57612" i="4"/>
  <c r="AG57613" i="4"/>
  <c r="AG57614" i="4"/>
  <c r="AG57615" i="4"/>
  <c r="AG57616" i="4"/>
  <c r="AG57617" i="4"/>
  <c r="AG57618" i="4"/>
  <c r="AG57619" i="4"/>
  <c r="AG57620" i="4"/>
  <c r="AG57621" i="4"/>
  <c r="AG57622" i="4"/>
  <c r="AG57623" i="4"/>
  <c r="AG57624" i="4"/>
  <c r="AG57625" i="4"/>
  <c r="AG57626" i="4"/>
  <c r="AG57627" i="4"/>
  <c r="AG57628" i="4"/>
  <c r="AG57629" i="4"/>
  <c r="AG57630" i="4"/>
  <c r="AG57631" i="4"/>
  <c r="AG57632" i="4"/>
  <c r="AG57633" i="4"/>
  <c r="AG57634" i="4"/>
  <c r="AG57635" i="4"/>
  <c r="AG57636" i="4"/>
  <c r="AG57637" i="4"/>
  <c r="AG57638" i="4"/>
  <c r="AG57639" i="4"/>
  <c r="AG57640" i="4"/>
  <c r="AG57641" i="4"/>
  <c r="AG57642" i="4"/>
  <c r="AG57643" i="4"/>
  <c r="AG57644" i="4"/>
  <c r="AG57645" i="4"/>
  <c r="AG57646" i="4"/>
  <c r="AG57647" i="4"/>
  <c r="AG57648" i="4"/>
  <c r="AG57649" i="4"/>
  <c r="AG57650" i="4"/>
  <c r="AG57651" i="4"/>
  <c r="AG57652" i="4"/>
  <c r="AG57653" i="4"/>
  <c r="AG57654" i="4"/>
  <c r="AG57655" i="4"/>
  <c r="AG57656" i="4"/>
  <c r="AG57657" i="4"/>
  <c r="AG57658" i="4"/>
  <c r="AG57659" i="4"/>
  <c r="AG57660" i="4"/>
  <c r="AG57661" i="4"/>
  <c r="AG57662" i="4"/>
  <c r="AG57663" i="4"/>
  <c r="AG57664" i="4"/>
  <c r="AG57665" i="4"/>
  <c r="AG57666" i="4"/>
  <c r="AG57667" i="4"/>
  <c r="AG57668" i="4"/>
  <c r="AG57669" i="4"/>
  <c r="AG57670" i="4"/>
  <c r="AG57671" i="4"/>
  <c r="AG57672" i="4"/>
  <c r="AG57673" i="4"/>
  <c r="AG57674" i="4"/>
  <c r="AG57675" i="4"/>
  <c r="AG57676" i="4"/>
  <c r="AG57677" i="4"/>
  <c r="AG57678" i="4"/>
  <c r="AG57679" i="4"/>
  <c r="AG57680" i="4"/>
  <c r="AG57681" i="4"/>
  <c r="AG57682" i="4"/>
  <c r="AG57683" i="4"/>
  <c r="AG57684" i="4"/>
  <c r="AG57685" i="4"/>
  <c r="AG57686" i="4"/>
  <c r="AG57687" i="4"/>
  <c r="AG57688" i="4"/>
  <c r="AG57689" i="4"/>
  <c r="AG57690" i="4"/>
  <c r="AG57691" i="4"/>
  <c r="AG57692" i="4"/>
  <c r="AG57693" i="4"/>
  <c r="AG57694" i="4"/>
  <c r="AG57695" i="4"/>
  <c r="AG57696" i="4"/>
  <c r="AG57697" i="4"/>
  <c r="AG57698" i="4"/>
  <c r="AG57699" i="4"/>
  <c r="AG57700" i="4"/>
  <c r="AG57701" i="4"/>
  <c r="AG57702" i="4"/>
  <c r="AG57703" i="4"/>
  <c r="AG57704" i="4"/>
  <c r="AG57705" i="4"/>
  <c r="AG57706" i="4"/>
  <c r="AG57707" i="4"/>
  <c r="AG57708" i="4"/>
  <c r="AG57709" i="4"/>
  <c r="AG57710" i="4"/>
  <c r="AG57711" i="4"/>
  <c r="AG57712" i="4"/>
  <c r="AG57713" i="4"/>
  <c r="AG57714" i="4"/>
  <c r="AG57715" i="4"/>
  <c r="AG57716" i="4"/>
  <c r="AG57717" i="4"/>
  <c r="AG57718" i="4"/>
  <c r="AG57719" i="4"/>
  <c r="AG57720" i="4"/>
  <c r="AG57721" i="4"/>
  <c r="AG57722" i="4"/>
  <c r="AG57723" i="4"/>
  <c r="AG57724" i="4"/>
  <c r="AG57725" i="4"/>
  <c r="AG57726" i="4"/>
  <c r="AG57727" i="4"/>
  <c r="AG57728" i="4"/>
  <c r="AG57729" i="4"/>
  <c r="AG57730" i="4"/>
  <c r="AG57731" i="4"/>
  <c r="AG57732" i="4"/>
  <c r="AG57733" i="4"/>
  <c r="AG57734" i="4"/>
  <c r="AG57735" i="4"/>
  <c r="AG57736" i="4"/>
  <c r="AG57737" i="4"/>
  <c r="AG57738" i="4"/>
  <c r="AG57739" i="4"/>
  <c r="AG57740" i="4"/>
  <c r="AG57741" i="4"/>
  <c r="AG57742" i="4"/>
  <c r="AG57743" i="4"/>
  <c r="AG57744" i="4"/>
  <c r="AG57745" i="4"/>
  <c r="AG57746" i="4"/>
  <c r="AG57747" i="4"/>
  <c r="AG57748" i="4"/>
  <c r="AG57749" i="4"/>
  <c r="AG57750" i="4"/>
  <c r="AG57751" i="4"/>
  <c r="AG57752" i="4"/>
  <c r="AG57753" i="4"/>
  <c r="AG57754" i="4"/>
  <c r="AG57755" i="4"/>
  <c r="AG57756" i="4"/>
  <c r="AG57757" i="4"/>
  <c r="AG57758" i="4"/>
  <c r="AG57759" i="4"/>
  <c r="AG57760" i="4"/>
  <c r="AG57761" i="4"/>
  <c r="AG57762" i="4"/>
  <c r="AG57763" i="4"/>
  <c r="AG57764" i="4"/>
  <c r="AG57765" i="4"/>
  <c r="AG57766" i="4"/>
  <c r="AG57767" i="4"/>
  <c r="AG57768" i="4"/>
  <c r="AG57769" i="4"/>
  <c r="AG57770" i="4"/>
  <c r="AG57771" i="4"/>
  <c r="AG57772" i="4"/>
  <c r="AG57773" i="4"/>
  <c r="AG57774" i="4"/>
  <c r="AG57775" i="4"/>
  <c r="AG57776" i="4"/>
  <c r="AG57777" i="4"/>
  <c r="AG57778" i="4"/>
  <c r="AG57779" i="4"/>
  <c r="AG57780" i="4"/>
  <c r="AG57781" i="4"/>
  <c r="AG57782" i="4"/>
  <c r="AG57783" i="4"/>
  <c r="AG57784" i="4"/>
  <c r="AG57785" i="4"/>
  <c r="AG57786" i="4"/>
  <c r="AG57787" i="4"/>
  <c r="AG57788" i="4"/>
  <c r="AG57789" i="4"/>
  <c r="AG57790" i="4"/>
  <c r="AG57791" i="4"/>
  <c r="AG57792" i="4"/>
  <c r="AG57793" i="4"/>
  <c r="AG57794" i="4"/>
  <c r="AG57795" i="4"/>
  <c r="AG57796" i="4"/>
  <c r="AG57797" i="4"/>
  <c r="AG57798" i="4"/>
  <c r="AG57799" i="4"/>
  <c r="AG57800" i="4"/>
  <c r="AG57801" i="4"/>
  <c r="AG57802" i="4"/>
  <c r="AG57803" i="4"/>
  <c r="AG57804" i="4"/>
  <c r="AG57805" i="4"/>
  <c r="AG57806" i="4"/>
  <c r="AG57807" i="4"/>
  <c r="AG57808" i="4"/>
  <c r="AG57809" i="4"/>
  <c r="AG57810" i="4"/>
  <c r="AG57811" i="4"/>
  <c r="AG57812" i="4"/>
  <c r="AG57813" i="4"/>
  <c r="AG57814" i="4"/>
  <c r="AG57815" i="4"/>
  <c r="AG57816" i="4"/>
  <c r="AG57817" i="4"/>
  <c r="AG57818" i="4"/>
  <c r="AG57819" i="4"/>
  <c r="AG57820" i="4"/>
  <c r="AG57821" i="4"/>
  <c r="AG57822" i="4"/>
  <c r="AG57823" i="4"/>
  <c r="AG57824" i="4"/>
  <c r="AG57825" i="4"/>
  <c r="AG57826" i="4"/>
  <c r="AG57827" i="4"/>
  <c r="AG57828" i="4"/>
  <c r="AG57829" i="4"/>
  <c r="AG57830" i="4"/>
  <c r="AG57831" i="4"/>
  <c r="AG57832" i="4"/>
  <c r="AG57833" i="4"/>
  <c r="AG57834" i="4"/>
  <c r="AG57835" i="4"/>
  <c r="AG57836" i="4"/>
  <c r="AG57837" i="4"/>
  <c r="AG57838" i="4"/>
  <c r="AG57839" i="4"/>
  <c r="AG57840" i="4"/>
  <c r="AG57841" i="4"/>
  <c r="AG57842" i="4"/>
  <c r="AG57843" i="4"/>
  <c r="AG57844" i="4"/>
  <c r="AG57845" i="4"/>
  <c r="AG57846" i="4"/>
  <c r="AG57847" i="4"/>
  <c r="AG57848" i="4"/>
  <c r="AG57849" i="4"/>
  <c r="AG57850" i="4"/>
  <c r="AG57851" i="4"/>
  <c r="AG57852" i="4"/>
  <c r="AG57853" i="4"/>
  <c r="AG57854" i="4"/>
  <c r="AG57855" i="4"/>
  <c r="AG57856" i="4"/>
  <c r="AG57857" i="4"/>
  <c r="AG57858" i="4"/>
  <c r="AG57859" i="4"/>
  <c r="AG57860" i="4"/>
  <c r="AG57861" i="4"/>
  <c r="AG57862" i="4"/>
  <c r="AG57863" i="4"/>
  <c r="AG57864" i="4"/>
  <c r="AG57865" i="4"/>
  <c r="AG57866" i="4"/>
  <c r="AG57867" i="4"/>
  <c r="AG57868" i="4"/>
  <c r="AG57869" i="4"/>
  <c r="AG57870" i="4"/>
  <c r="AG57871" i="4"/>
  <c r="AG57872" i="4"/>
  <c r="AG57873" i="4"/>
  <c r="AG57874" i="4"/>
  <c r="AG57875" i="4"/>
  <c r="AG57876" i="4"/>
  <c r="AG57877" i="4"/>
  <c r="AG57878" i="4"/>
  <c r="AG57879" i="4"/>
  <c r="AG57880" i="4"/>
  <c r="AG57881" i="4"/>
  <c r="AG57882" i="4"/>
  <c r="AG57883" i="4"/>
  <c r="AG57884" i="4"/>
  <c r="AG57885" i="4"/>
  <c r="AG57886" i="4"/>
  <c r="AG57887" i="4"/>
  <c r="AG57888" i="4"/>
  <c r="AG57889" i="4"/>
  <c r="AG57890" i="4"/>
  <c r="AG57891" i="4"/>
  <c r="AG57892" i="4"/>
  <c r="AG57893" i="4"/>
  <c r="AG57894" i="4"/>
  <c r="AG57895" i="4"/>
  <c r="AG57896" i="4"/>
  <c r="AG57897" i="4"/>
  <c r="AG57898" i="4"/>
  <c r="AG57899" i="4"/>
  <c r="AG57900" i="4"/>
  <c r="AG57901" i="4"/>
  <c r="AG57902" i="4"/>
  <c r="AG57903" i="4"/>
  <c r="AG57904" i="4"/>
  <c r="AG57905" i="4"/>
  <c r="AG57906" i="4"/>
  <c r="AG57907" i="4"/>
  <c r="AG57908" i="4"/>
  <c r="AG57909" i="4"/>
  <c r="AG57910" i="4"/>
  <c r="AG57911" i="4"/>
  <c r="AG57912" i="4"/>
  <c r="AG57913" i="4"/>
  <c r="AG57914" i="4"/>
  <c r="AG57915" i="4"/>
  <c r="AG57916" i="4"/>
  <c r="AG57917" i="4"/>
  <c r="AG57918" i="4"/>
  <c r="AG57919" i="4"/>
  <c r="AG57920" i="4"/>
  <c r="AG57921" i="4"/>
  <c r="AG57922" i="4"/>
  <c r="AG57923" i="4"/>
  <c r="AG57924" i="4"/>
  <c r="AG57925" i="4"/>
  <c r="AG57926" i="4"/>
  <c r="AG57927" i="4"/>
  <c r="AG57928" i="4"/>
  <c r="AG57929" i="4"/>
  <c r="AG57930" i="4"/>
  <c r="AG57931" i="4"/>
  <c r="AG57932" i="4"/>
  <c r="AG57933" i="4"/>
  <c r="AG57934" i="4"/>
  <c r="AG57935" i="4"/>
  <c r="AG57936" i="4"/>
  <c r="AG57937" i="4"/>
  <c r="AG57938" i="4"/>
  <c r="AG57939" i="4"/>
  <c r="AG57940" i="4"/>
  <c r="AG57941" i="4"/>
  <c r="AG57942" i="4"/>
  <c r="AG57943" i="4"/>
  <c r="AG57944" i="4"/>
  <c r="AG57945" i="4"/>
  <c r="AG57946" i="4"/>
  <c r="AG57947" i="4"/>
  <c r="AG57948" i="4"/>
  <c r="AG57949" i="4"/>
  <c r="AG57950" i="4"/>
  <c r="AG57951" i="4"/>
  <c r="AG57952" i="4"/>
  <c r="AG57953" i="4"/>
  <c r="AG57954" i="4"/>
  <c r="AG57955" i="4"/>
  <c r="AG57956" i="4"/>
  <c r="AG57957" i="4"/>
  <c r="AG57958" i="4"/>
  <c r="AG57959" i="4"/>
  <c r="AG57960" i="4"/>
  <c r="AG57961" i="4"/>
  <c r="AG57962" i="4"/>
  <c r="AG57963" i="4"/>
  <c r="AG57964" i="4"/>
  <c r="AG57965" i="4"/>
  <c r="AG57966" i="4"/>
  <c r="AG57967" i="4"/>
  <c r="AG57968" i="4"/>
  <c r="AG57969" i="4"/>
  <c r="AG57970" i="4"/>
  <c r="AG57971" i="4"/>
  <c r="AG57972" i="4"/>
  <c r="AG57973" i="4"/>
  <c r="AG57974" i="4"/>
  <c r="AG57975" i="4"/>
  <c r="AG57976" i="4"/>
  <c r="AG57977" i="4"/>
  <c r="AG57978" i="4"/>
  <c r="AG57979" i="4"/>
  <c r="AG57980" i="4"/>
  <c r="AG57981" i="4"/>
  <c r="AG57982" i="4"/>
  <c r="AG57983" i="4"/>
  <c r="AG57984" i="4"/>
  <c r="AG57985" i="4"/>
  <c r="AG57986" i="4"/>
  <c r="AG57987" i="4"/>
  <c r="AG57988" i="4"/>
  <c r="AG57989" i="4"/>
  <c r="AG57990" i="4"/>
  <c r="AG57991" i="4"/>
  <c r="AG57992" i="4"/>
  <c r="AG57993" i="4"/>
  <c r="AG57994" i="4"/>
  <c r="AG57995" i="4"/>
  <c r="AG57996" i="4"/>
  <c r="AG57997" i="4"/>
  <c r="AG57998" i="4"/>
  <c r="AG57999" i="4"/>
  <c r="AG58000" i="4"/>
  <c r="AG58001" i="4"/>
  <c r="AG58002" i="4"/>
  <c r="AG58003" i="4"/>
  <c r="AG58004" i="4"/>
  <c r="AG58005" i="4"/>
  <c r="AG58006" i="4"/>
  <c r="AG58007" i="4"/>
  <c r="AG58008" i="4"/>
  <c r="AG58009" i="4"/>
  <c r="AG58010" i="4"/>
  <c r="AG58011" i="4"/>
  <c r="AG58012" i="4"/>
  <c r="AG58013" i="4"/>
  <c r="AG58014" i="4"/>
  <c r="AG58015" i="4"/>
  <c r="AG58016" i="4"/>
  <c r="AG58017" i="4"/>
  <c r="AG58018" i="4"/>
  <c r="AG58019" i="4"/>
  <c r="AG58020" i="4"/>
  <c r="AG58021" i="4"/>
  <c r="AG58022" i="4"/>
  <c r="AG58023" i="4"/>
  <c r="AG58024" i="4"/>
  <c r="AG58025" i="4"/>
  <c r="AG58026" i="4"/>
  <c r="AG58027" i="4"/>
  <c r="AG58028" i="4"/>
  <c r="AG58029" i="4"/>
  <c r="AG58030" i="4"/>
  <c r="AG58031" i="4"/>
  <c r="AG58032" i="4"/>
  <c r="AG58033" i="4"/>
  <c r="AG58034" i="4"/>
  <c r="AG58035" i="4"/>
  <c r="AG58036" i="4"/>
  <c r="AG58037" i="4"/>
  <c r="AG58038" i="4"/>
  <c r="AG58039" i="4"/>
  <c r="AG58040" i="4"/>
  <c r="AG58041" i="4"/>
  <c r="AG58042" i="4"/>
  <c r="AG58043" i="4"/>
  <c r="AG58044" i="4"/>
  <c r="AG58045" i="4"/>
  <c r="AG58046" i="4"/>
  <c r="AG58047" i="4"/>
  <c r="AG58048" i="4"/>
  <c r="AG58049" i="4"/>
  <c r="AG58050" i="4"/>
  <c r="AG58051" i="4"/>
  <c r="AG58052" i="4"/>
  <c r="AG58053" i="4"/>
  <c r="AG58054" i="4"/>
  <c r="AG58055" i="4"/>
  <c r="AG58056" i="4"/>
  <c r="AG58057" i="4"/>
  <c r="AG58058" i="4"/>
  <c r="AG58059" i="4"/>
  <c r="AG58060" i="4"/>
  <c r="AG58061" i="4"/>
  <c r="AG58062" i="4"/>
  <c r="AG58063" i="4"/>
  <c r="AG58064" i="4"/>
  <c r="AG58065" i="4"/>
  <c r="AG58066" i="4"/>
  <c r="AG58067" i="4"/>
  <c r="AG58068" i="4"/>
  <c r="AG58069" i="4"/>
  <c r="AG58070" i="4"/>
  <c r="AG58071" i="4"/>
  <c r="AG58072" i="4"/>
  <c r="AG58073" i="4"/>
  <c r="AG58074" i="4"/>
  <c r="AG58075" i="4"/>
  <c r="AG58076" i="4"/>
  <c r="AG58077" i="4"/>
  <c r="AG58078" i="4"/>
  <c r="AG58079" i="4"/>
  <c r="AG58080" i="4"/>
  <c r="AG58081" i="4"/>
  <c r="AG58082" i="4"/>
  <c r="AG58083" i="4"/>
  <c r="AG58084" i="4"/>
  <c r="AG58085" i="4"/>
  <c r="AG58086" i="4"/>
  <c r="AG58087" i="4"/>
  <c r="AG58088" i="4"/>
  <c r="AG58089" i="4"/>
  <c r="AG58090" i="4"/>
  <c r="AG58091" i="4"/>
  <c r="AG58092" i="4"/>
  <c r="AG58093" i="4"/>
  <c r="AG58094" i="4"/>
  <c r="AG58095" i="4"/>
  <c r="AG58096" i="4"/>
  <c r="AG58097" i="4"/>
  <c r="AG58098" i="4"/>
  <c r="AG58099" i="4"/>
  <c r="AG58100" i="4"/>
  <c r="AG58101" i="4"/>
  <c r="AG58102" i="4"/>
  <c r="AG58103" i="4"/>
  <c r="AG58104" i="4"/>
  <c r="AG58105" i="4"/>
  <c r="AG58106" i="4"/>
  <c r="AG58107" i="4"/>
  <c r="AG58108" i="4"/>
  <c r="AG58109" i="4"/>
  <c r="AG58110" i="4"/>
  <c r="AG58111" i="4"/>
  <c r="AG58112" i="4"/>
  <c r="AG58113" i="4"/>
  <c r="AG58114" i="4"/>
  <c r="AG58115" i="4"/>
  <c r="AG58116" i="4"/>
  <c r="AG58117" i="4"/>
  <c r="AG58118" i="4"/>
  <c r="AG58119" i="4"/>
  <c r="AG58120" i="4"/>
  <c r="AG58121" i="4"/>
  <c r="AG58122" i="4"/>
  <c r="AG58123" i="4"/>
  <c r="AG58124" i="4"/>
  <c r="AG58125" i="4"/>
  <c r="AG58126" i="4"/>
  <c r="AG58127" i="4"/>
  <c r="AG58128" i="4"/>
  <c r="AG58129" i="4"/>
  <c r="AG58130" i="4"/>
  <c r="AG58131" i="4"/>
  <c r="AG58132" i="4"/>
  <c r="AG58133" i="4"/>
  <c r="AG58134" i="4"/>
  <c r="AG58135" i="4"/>
  <c r="AG58136" i="4"/>
  <c r="AG58137" i="4"/>
  <c r="AG58138" i="4"/>
  <c r="AG58139" i="4"/>
  <c r="AG58140" i="4"/>
  <c r="AG58141" i="4"/>
  <c r="AG58142" i="4"/>
  <c r="AG58143" i="4"/>
  <c r="AG58144" i="4"/>
  <c r="AG58145" i="4"/>
  <c r="AG58146" i="4"/>
  <c r="AG58147" i="4"/>
  <c r="AG58148" i="4"/>
  <c r="AG58149" i="4"/>
  <c r="AG58150" i="4"/>
  <c r="AG58151" i="4"/>
  <c r="AG58152" i="4"/>
  <c r="AG58153" i="4"/>
  <c r="AG58154" i="4"/>
  <c r="AG58155" i="4"/>
  <c r="AG58156" i="4"/>
  <c r="AG58157" i="4"/>
  <c r="AG58158" i="4"/>
  <c r="AG58159" i="4"/>
  <c r="AG58160" i="4"/>
  <c r="AG58161" i="4"/>
  <c r="AG58162" i="4"/>
  <c r="AG58163" i="4"/>
  <c r="AG58164" i="4"/>
  <c r="AG58165" i="4"/>
  <c r="AG58166" i="4"/>
  <c r="AG58167" i="4"/>
  <c r="AG58168" i="4"/>
  <c r="AG58169" i="4"/>
  <c r="AG58170" i="4"/>
  <c r="AG58171" i="4"/>
  <c r="AG58172" i="4"/>
  <c r="AG58173" i="4"/>
  <c r="AG58174" i="4"/>
  <c r="AG58175" i="4"/>
  <c r="AG58176" i="4"/>
  <c r="AG58177" i="4"/>
  <c r="AG58178" i="4"/>
  <c r="AG58179" i="4"/>
  <c r="AG58180" i="4"/>
  <c r="AG58181" i="4"/>
  <c r="AG58182" i="4"/>
  <c r="AG58183" i="4"/>
  <c r="AG58184" i="4"/>
  <c r="AG58185" i="4"/>
  <c r="AG58186" i="4"/>
  <c r="AG58187" i="4"/>
  <c r="AG58188" i="4"/>
  <c r="AG58189" i="4"/>
  <c r="AG58190" i="4"/>
  <c r="AG58191" i="4"/>
  <c r="AG58192" i="4"/>
  <c r="AG58193" i="4"/>
  <c r="AG58194" i="4"/>
  <c r="AG58195" i="4"/>
  <c r="AG58196" i="4"/>
  <c r="AG58197" i="4"/>
  <c r="AG58198" i="4"/>
  <c r="AG58199" i="4"/>
  <c r="AG58200" i="4"/>
  <c r="AG58201" i="4"/>
  <c r="AG58202" i="4"/>
  <c r="AG58203" i="4"/>
  <c r="AG58204" i="4"/>
  <c r="AG58205" i="4"/>
  <c r="AG58206" i="4"/>
  <c r="AG58207" i="4"/>
  <c r="AG58208" i="4"/>
  <c r="AG58209" i="4"/>
  <c r="AG58210" i="4"/>
  <c r="AG58211" i="4"/>
  <c r="AG58212" i="4"/>
  <c r="AG58213" i="4"/>
  <c r="AG58214" i="4"/>
  <c r="AG58215" i="4"/>
  <c r="AG58216" i="4"/>
  <c r="AG58217" i="4"/>
  <c r="AG58218" i="4"/>
  <c r="AG58219" i="4"/>
  <c r="AG58220" i="4"/>
  <c r="AG58221" i="4"/>
  <c r="AG58222" i="4"/>
  <c r="AG58223" i="4"/>
  <c r="AG58224" i="4"/>
  <c r="AG58225" i="4"/>
  <c r="AG58226" i="4"/>
  <c r="AG58227" i="4"/>
  <c r="AG58228" i="4"/>
  <c r="AG58229" i="4"/>
  <c r="AG58230" i="4"/>
  <c r="AG58231" i="4"/>
  <c r="AG58232" i="4"/>
  <c r="AG58233" i="4"/>
  <c r="AG58234" i="4"/>
  <c r="AG58235" i="4"/>
  <c r="AG58236" i="4"/>
  <c r="AG58237" i="4"/>
  <c r="AG58238" i="4"/>
  <c r="AG58239" i="4"/>
  <c r="AG58240" i="4"/>
  <c r="AG58241" i="4"/>
  <c r="AG58242" i="4"/>
  <c r="AG58243" i="4"/>
  <c r="AG58244" i="4"/>
  <c r="AG58245" i="4"/>
  <c r="AG58246" i="4"/>
  <c r="AG58247" i="4"/>
  <c r="AG58248" i="4"/>
  <c r="AG58249" i="4"/>
  <c r="AG58250" i="4"/>
  <c r="AG58251" i="4"/>
  <c r="AG58252" i="4"/>
  <c r="AG58253" i="4"/>
  <c r="AG58254" i="4"/>
  <c r="AG58255" i="4"/>
  <c r="AG58256" i="4"/>
  <c r="AG58257" i="4"/>
  <c r="AG58258" i="4"/>
  <c r="AG58259" i="4"/>
  <c r="AG58260" i="4"/>
  <c r="AG58261" i="4"/>
  <c r="AG58262" i="4"/>
  <c r="AG58263" i="4"/>
  <c r="AG58264" i="4"/>
  <c r="AG58265" i="4"/>
  <c r="AG58266" i="4"/>
  <c r="AG58267" i="4"/>
  <c r="AG58268" i="4"/>
  <c r="AG58269" i="4"/>
  <c r="AG58270" i="4"/>
  <c r="AG58271" i="4"/>
  <c r="AG58272" i="4"/>
  <c r="AG58273" i="4"/>
  <c r="AG58274" i="4"/>
  <c r="AG58275" i="4"/>
  <c r="AG58276" i="4"/>
  <c r="AG58277" i="4"/>
  <c r="AG58278" i="4"/>
  <c r="AG58279" i="4"/>
  <c r="AG58280" i="4"/>
  <c r="AG58281" i="4"/>
  <c r="AG58282" i="4"/>
  <c r="AG58283" i="4"/>
  <c r="AG58284" i="4"/>
  <c r="AG58285" i="4"/>
  <c r="AG58286" i="4"/>
  <c r="AG58287" i="4"/>
  <c r="AG58288" i="4"/>
  <c r="AG58289" i="4"/>
  <c r="AG58290" i="4"/>
  <c r="AG58291" i="4"/>
  <c r="AG58292" i="4"/>
  <c r="AG58293" i="4"/>
  <c r="AG58294" i="4"/>
  <c r="AG58295" i="4"/>
  <c r="AG58296" i="4"/>
  <c r="AG58297" i="4"/>
  <c r="AG58298" i="4"/>
  <c r="AG58299" i="4"/>
  <c r="AG58300" i="4"/>
  <c r="AG58301" i="4"/>
  <c r="AG58302" i="4"/>
  <c r="AG58303" i="4"/>
  <c r="AG58304" i="4"/>
  <c r="AG58305" i="4"/>
  <c r="AG58306" i="4"/>
  <c r="AG58307" i="4"/>
  <c r="AG58308" i="4"/>
  <c r="AG58309" i="4"/>
  <c r="AG58310" i="4"/>
  <c r="AG58311" i="4"/>
  <c r="AG58312" i="4"/>
  <c r="AG58313" i="4"/>
  <c r="AG58314" i="4"/>
  <c r="AG58315" i="4"/>
  <c r="AG58316" i="4"/>
  <c r="AG58317" i="4"/>
  <c r="AG58318" i="4"/>
  <c r="AG58319" i="4"/>
  <c r="AG58320" i="4"/>
  <c r="AG58321" i="4"/>
  <c r="AG58322" i="4"/>
  <c r="AG58323" i="4"/>
  <c r="AG58324" i="4"/>
  <c r="AG58325" i="4"/>
  <c r="AG58326" i="4"/>
  <c r="AG58327" i="4"/>
  <c r="AG58328" i="4"/>
  <c r="AG58329" i="4"/>
  <c r="AG58330" i="4"/>
  <c r="AG58331" i="4"/>
  <c r="AG58332" i="4"/>
  <c r="AG58333" i="4"/>
  <c r="AG58334" i="4"/>
  <c r="AG58335" i="4"/>
  <c r="AG58336" i="4"/>
  <c r="AG58337" i="4"/>
  <c r="AG58338" i="4"/>
  <c r="AG58339" i="4"/>
  <c r="AG58340" i="4"/>
  <c r="AG58341" i="4"/>
  <c r="AG58342" i="4"/>
  <c r="AG58343" i="4"/>
  <c r="AG58344" i="4"/>
  <c r="AG58345" i="4"/>
  <c r="AG58346" i="4"/>
  <c r="AG58347" i="4"/>
  <c r="AG58348" i="4"/>
  <c r="AG58349" i="4"/>
  <c r="AG58350" i="4"/>
  <c r="AG58351" i="4"/>
  <c r="AG58352" i="4"/>
  <c r="AG58353" i="4"/>
  <c r="AG58354" i="4"/>
  <c r="AG58355" i="4"/>
  <c r="AG58356" i="4"/>
  <c r="AG58357" i="4"/>
  <c r="AG58358" i="4"/>
  <c r="AG58359" i="4"/>
  <c r="AG58360" i="4"/>
  <c r="AG58361" i="4"/>
  <c r="AG58362" i="4"/>
  <c r="AG58363" i="4"/>
  <c r="AG58364" i="4"/>
  <c r="AG58365" i="4"/>
  <c r="AG58366" i="4"/>
  <c r="AG58367" i="4"/>
  <c r="AG58368" i="4"/>
  <c r="AG58369" i="4"/>
  <c r="AG58370" i="4"/>
  <c r="AG58371" i="4"/>
  <c r="AG58372" i="4"/>
  <c r="AG58373" i="4"/>
  <c r="AG58374" i="4"/>
  <c r="AG58375" i="4"/>
  <c r="AG58376" i="4"/>
  <c r="AG58377" i="4"/>
  <c r="AG58378" i="4"/>
  <c r="AG58379" i="4"/>
  <c r="AG58380" i="4"/>
  <c r="AG58381" i="4"/>
  <c r="AG58382" i="4"/>
  <c r="AG58383" i="4"/>
  <c r="AG58384" i="4"/>
  <c r="AG58385" i="4"/>
  <c r="AG58386" i="4"/>
  <c r="AG58387" i="4"/>
  <c r="AG58388" i="4"/>
  <c r="AG58389" i="4"/>
  <c r="AG58390" i="4"/>
  <c r="AG58391" i="4"/>
  <c r="AG58392" i="4"/>
  <c r="AG58393" i="4"/>
  <c r="AG58394" i="4"/>
  <c r="AG58395" i="4"/>
  <c r="AG58396" i="4"/>
  <c r="AG58397" i="4"/>
  <c r="AG58398" i="4"/>
  <c r="AG58399" i="4"/>
  <c r="AG58400" i="4"/>
  <c r="AG58401" i="4"/>
  <c r="AG58402" i="4"/>
  <c r="AG58403" i="4"/>
  <c r="AG58404" i="4"/>
  <c r="AG58405" i="4"/>
  <c r="AG58406" i="4"/>
  <c r="AG58407" i="4"/>
  <c r="AG58408" i="4"/>
  <c r="AG58409" i="4"/>
  <c r="AG58410" i="4"/>
  <c r="AG58411" i="4"/>
  <c r="AG58412" i="4"/>
  <c r="AG58413" i="4"/>
  <c r="AG58414" i="4"/>
  <c r="AG58415" i="4"/>
  <c r="AG58416" i="4"/>
  <c r="AG58417" i="4"/>
  <c r="AG58418" i="4"/>
  <c r="AG58419" i="4"/>
  <c r="AG58420" i="4"/>
  <c r="AG58421" i="4"/>
  <c r="AG58422" i="4"/>
  <c r="AG58423" i="4"/>
  <c r="AG58424" i="4"/>
  <c r="AG58425" i="4"/>
  <c r="AG58426" i="4"/>
  <c r="AG58427" i="4"/>
  <c r="AG58428" i="4"/>
  <c r="AG58429" i="4"/>
  <c r="AG58430" i="4"/>
  <c r="AG58431" i="4"/>
  <c r="AG58432" i="4"/>
  <c r="AG58433" i="4"/>
  <c r="AG58434" i="4"/>
  <c r="AG58435" i="4"/>
  <c r="AG58436" i="4"/>
  <c r="AG58437" i="4"/>
  <c r="AG58438" i="4"/>
  <c r="AG58439" i="4"/>
  <c r="AG58440" i="4"/>
  <c r="AG58441" i="4"/>
  <c r="AG58442" i="4"/>
  <c r="AG58443" i="4"/>
  <c r="AG58444" i="4"/>
  <c r="AG58445" i="4"/>
  <c r="AG58446" i="4"/>
  <c r="AG58447" i="4"/>
  <c r="AG58448" i="4"/>
  <c r="AG58449" i="4"/>
  <c r="AG58450" i="4"/>
  <c r="AG58451" i="4"/>
  <c r="AG58452" i="4"/>
  <c r="AG58453" i="4"/>
  <c r="AG58454" i="4"/>
  <c r="AG58455" i="4"/>
  <c r="AG58456" i="4"/>
  <c r="AG58457" i="4"/>
  <c r="AG58458" i="4"/>
  <c r="AG58459" i="4"/>
  <c r="AG58460" i="4"/>
  <c r="AG58461" i="4"/>
  <c r="AG58462" i="4"/>
  <c r="AG58463" i="4"/>
  <c r="AG58464" i="4"/>
  <c r="AG58465" i="4"/>
  <c r="AG58466" i="4"/>
  <c r="AG58467" i="4"/>
  <c r="AG58468" i="4"/>
  <c r="AG58469" i="4"/>
  <c r="AG58470" i="4"/>
  <c r="AG58471" i="4"/>
  <c r="AG58472" i="4"/>
  <c r="AG58473" i="4"/>
  <c r="AG58474" i="4"/>
  <c r="AG58475" i="4"/>
  <c r="AG58476" i="4"/>
  <c r="AG58477" i="4"/>
  <c r="AG58478" i="4"/>
  <c r="AG58479" i="4"/>
  <c r="AG58480" i="4"/>
  <c r="AG58481" i="4"/>
  <c r="AG58482" i="4"/>
  <c r="AG58483" i="4"/>
  <c r="AG58484" i="4"/>
  <c r="AG58485" i="4"/>
  <c r="AG58486" i="4"/>
  <c r="AG58487" i="4"/>
  <c r="AG58488" i="4"/>
  <c r="AG58489" i="4"/>
  <c r="AG58490" i="4"/>
  <c r="AG58491" i="4"/>
  <c r="AG58492" i="4"/>
  <c r="AG58493" i="4"/>
  <c r="AG58494" i="4"/>
  <c r="AG58495" i="4"/>
  <c r="AG58496" i="4"/>
  <c r="AG58497" i="4"/>
  <c r="AG58498" i="4"/>
  <c r="AG58499" i="4"/>
  <c r="AG58500" i="4"/>
  <c r="AG58501" i="4"/>
  <c r="AG58502" i="4"/>
  <c r="AG58503" i="4"/>
  <c r="AG58504" i="4"/>
  <c r="AG58505" i="4"/>
  <c r="AG58506" i="4"/>
  <c r="AG58507" i="4"/>
  <c r="AG58508" i="4"/>
  <c r="AG58509" i="4"/>
  <c r="AG58510" i="4"/>
  <c r="AG58511" i="4"/>
  <c r="AG58512" i="4"/>
  <c r="AG58513" i="4"/>
  <c r="AG58514" i="4"/>
  <c r="AG58515" i="4"/>
  <c r="AG58516" i="4"/>
  <c r="AG58517" i="4"/>
  <c r="AG58518" i="4"/>
  <c r="AG58519" i="4"/>
  <c r="AG58520" i="4"/>
  <c r="AG58521" i="4"/>
  <c r="AG58522" i="4"/>
  <c r="AG58523" i="4"/>
  <c r="AG58524" i="4"/>
  <c r="AG58525" i="4"/>
  <c r="AG58526" i="4"/>
  <c r="AG58527" i="4"/>
  <c r="AG58528" i="4"/>
  <c r="AG58529" i="4"/>
  <c r="AG58530" i="4"/>
  <c r="AG58531" i="4"/>
  <c r="AG58532" i="4"/>
  <c r="AG58533" i="4"/>
  <c r="AG58534" i="4"/>
  <c r="AG58535" i="4"/>
  <c r="AG58536" i="4"/>
  <c r="AG58537" i="4"/>
  <c r="AG58538" i="4"/>
  <c r="AG58539" i="4"/>
  <c r="AG58540" i="4"/>
  <c r="AG58541" i="4"/>
  <c r="AG58542" i="4"/>
  <c r="AG58543" i="4"/>
  <c r="AG58544" i="4"/>
  <c r="AG58545" i="4"/>
  <c r="AG58546" i="4"/>
  <c r="AG58547" i="4"/>
  <c r="AG58548" i="4"/>
  <c r="AG58549" i="4"/>
  <c r="AG58550" i="4"/>
  <c r="AG58551" i="4"/>
  <c r="AG58552" i="4"/>
  <c r="AG58553" i="4"/>
  <c r="AG58554" i="4"/>
  <c r="AG58555" i="4"/>
  <c r="AG58556" i="4"/>
  <c r="AG58557" i="4"/>
  <c r="AG58558" i="4"/>
  <c r="AG58559" i="4"/>
  <c r="AG58560" i="4"/>
  <c r="AG58561" i="4"/>
  <c r="AG58562" i="4"/>
  <c r="AG58563" i="4"/>
  <c r="AG58564" i="4"/>
  <c r="AG58565" i="4"/>
  <c r="AG58566" i="4"/>
  <c r="AG58567" i="4"/>
  <c r="AG58568" i="4"/>
  <c r="AG58569" i="4"/>
  <c r="AG58570" i="4"/>
  <c r="AG58571" i="4"/>
  <c r="AG58572" i="4"/>
  <c r="AG58573" i="4"/>
  <c r="AG58574" i="4"/>
  <c r="AG58575" i="4"/>
  <c r="AG58576" i="4"/>
  <c r="AG58577" i="4"/>
  <c r="AG58578" i="4"/>
  <c r="AG58579" i="4"/>
  <c r="AG58580" i="4"/>
  <c r="AG58581" i="4"/>
  <c r="AG58582" i="4"/>
  <c r="AG58583" i="4"/>
  <c r="AG58584" i="4"/>
  <c r="AG58585" i="4"/>
  <c r="AG58586" i="4"/>
  <c r="AG58587" i="4"/>
  <c r="AG58588" i="4"/>
  <c r="AG58589" i="4"/>
  <c r="AG58590" i="4"/>
  <c r="AG58591" i="4"/>
  <c r="AG58592" i="4"/>
  <c r="AG58593" i="4"/>
  <c r="AG58594" i="4"/>
  <c r="AG58595" i="4"/>
  <c r="AG58596" i="4"/>
  <c r="AG58597" i="4"/>
  <c r="AG58598" i="4"/>
  <c r="AG58599" i="4"/>
  <c r="AG58600" i="4"/>
  <c r="AG58601" i="4"/>
  <c r="AG58602" i="4"/>
  <c r="AG58603" i="4"/>
  <c r="AG58604" i="4"/>
  <c r="AG58605" i="4"/>
  <c r="AG58606" i="4"/>
  <c r="AG58607" i="4"/>
  <c r="AG58608" i="4"/>
  <c r="AG58609" i="4"/>
  <c r="AG58610" i="4"/>
  <c r="AG58611" i="4"/>
  <c r="AG58612" i="4"/>
  <c r="AG58613" i="4"/>
  <c r="AG58614" i="4"/>
  <c r="AG58615" i="4"/>
  <c r="AG58616" i="4"/>
  <c r="AG58617" i="4"/>
  <c r="AG58618" i="4"/>
  <c r="AG58619" i="4"/>
  <c r="AG58620" i="4"/>
  <c r="AG58621" i="4"/>
  <c r="AG58622" i="4"/>
  <c r="AG58623" i="4"/>
  <c r="AG58624" i="4"/>
  <c r="AG58625" i="4"/>
  <c r="AG58626" i="4"/>
  <c r="AG58627" i="4"/>
  <c r="AG58628" i="4"/>
  <c r="AG58629" i="4"/>
  <c r="AG58630" i="4"/>
  <c r="AG58631" i="4"/>
  <c r="AG58632" i="4"/>
  <c r="AG58633" i="4"/>
  <c r="AG58634" i="4"/>
  <c r="AG58635" i="4"/>
  <c r="AG58636" i="4"/>
  <c r="AG58637" i="4"/>
  <c r="AG58638" i="4"/>
  <c r="AG58639" i="4"/>
  <c r="AG58640" i="4"/>
  <c r="AG58641" i="4"/>
  <c r="AG58642" i="4"/>
  <c r="AG58643" i="4"/>
  <c r="AG58644" i="4"/>
  <c r="AG58645" i="4"/>
  <c r="AG58646" i="4"/>
  <c r="AG58647" i="4"/>
  <c r="AG58648" i="4"/>
  <c r="AG58649" i="4"/>
  <c r="AG58650" i="4"/>
  <c r="AG58651" i="4"/>
  <c r="AG58652" i="4"/>
  <c r="AG58653" i="4"/>
  <c r="AG58654" i="4"/>
  <c r="AG58655" i="4"/>
  <c r="AG58656" i="4"/>
  <c r="AG58657" i="4"/>
  <c r="AG58658" i="4"/>
  <c r="AG58659" i="4"/>
  <c r="AG58660" i="4"/>
  <c r="AG58661" i="4"/>
  <c r="AG58662" i="4"/>
  <c r="AG58663" i="4"/>
  <c r="AG58664" i="4"/>
  <c r="AG58665" i="4"/>
  <c r="AG58666" i="4"/>
  <c r="AG58667" i="4"/>
  <c r="AG58668" i="4"/>
  <c r="AG58669" i="4"/>
  <c r="AG58670" i="4"/>
  <c r="AG58671" i="4"/>
  <c r="AG58672" i="4"/>
  <c r="AG58673" i="4"/>
  <c r="AG58674" i="4"/>
  <c r="AG58675" i="4"/>
  <c r="AG58676" i="4"/>
  <c r="AG58677" i="4"/>
  <c r="AG58678" i="4"/>
  <c r="AG58679" i="4"/>
  <c r="AG58680" i="4"/>
  <c r="AG58681" i="4"/>
  <c r="AG58682" i="4"/>
  <c r="AG58683" i="4"/>
  <c r="AG58684" i="4"/>
  <c r="AG58685" i="4"/>
  <c r="AG58686" i="4"/>
  <c r="AG58687" i="4"/>
  <c r="AG58688" i="4"/>
  <c r="AG58689" i="4"/>
  <c r="AG58690" i="4"/>
  <c r="AG58691" i="4"/>
  <c r="AG58692" i="4"/>
  <c r="AG58693" i="4"/>
  <c r="AG58694" i="4"/>
  <c r="AG58695" i="4"/>
  <c r="AG58696" i="4"/>
  <c r="AG58697" i="4"/>
  <c r="AG58698" i="4"/>
  <c r="AG58699" i="4"/>
  <c r="AG58700" i="4"/>
  <c r="AG58701" i="4"/>
  <c r="AG58702" i="4"/>
  <c r="AG58703" i="4"/>
  <c r="AG58704" i="4"/>
  <c r="AG58705" i="4"/>
  <c r="AG58706" i="4"/>
  <c r="AG58707" i="4"/>
  <c r="AG58708" i="4"/>
  <c r="AG58709" i="4"/>
  <c r="AG58710" i="4"/>
  <c r="AG58711" i="4"/>
  <c r="AG58712" i="4"/>
  <c r="AG58713" i="4"/>
  <c r="AG58714" i="4"/>
  <c r="AG58715" i="4"/>
  <c r="AG58716" i="4"/>
  <c r="AG58717" i="4"/>
  <c r="AG58718" i="4"/>
  <c r="AG58719" i="4"/>
  <c r="AG58720" i="4"/>
  <c r="AG58721" i="4"/>
  <c r="AG58722" i="4"/>
  <c r="AG58723" i="4"/>
  <c r="AG58724" i="4"/>
  <c r="AG58725" i="4"/>
  <c r="AG58726" i="4"/>
  <c r="AG58727" i="4"/>
  <c r="AG58728" i="4"/>
  <c r="AG58729" i="4"/>
  <c r="AG58730" i="4"/>
  <c r="AG58731" i="4"/>
  <c r="AG58732" i="4"/>
  <c r="AG58733" i="4"/>
  <c r="AG58734" i="4"/>
  <c r="AG58735" i="4"/>
  <c r="AG58736" i="4"/>
  <c r="AG58737" i="4"/>
  <c r="AG58738" i="4"/>
  <c r="AG58739" i="4"/>
  <c r="AG58740" i="4"/>
  <c r="AG58741" i="4"/>
  <c r="AG58742" i="4"/>
  <c r="AG58743" i="4"/>
  <c r="AG58744" i="4"/>
  <c r="AG58745" i="4"/>
  <c r="AG58746" i="4"/>
  <c r="AG58747" i="4"/>
  <c r="AG58748" i="4"/>
  <c r="AG58749" i="4"/>
  <c r="AG58750" i="4"/>
  <c r="AG58751" i="4"/>
  <c r="AG58752" i="4"/>
  <c r="AG58753" i="4"/>
  <c r="AG58754" i="4"/>
  <c r="AG58755" i="4"/>
  <c r="AG58756" i="4"/>
  <c r="AG58757" i="4"/>
  <c r="AG58758" i="4"/>
  <c r="AG58759" i="4"/>
  <c r="AG58760" i="4"/>
  <c r="AG58761" i="4"/>
  <c r="AG58762" i="4"/>
  <c r="AG58763" i="4"/>
  <c r="AG58764" i="4"/>
  <c r="AG58765" i="4"/>
  <c r="AG58766" i="4"/>
  <c r="AG58767" i="4"/>
  <c r="AG58768" i="4"/>
  <c r="AG58769" i="4"/>
  <c r="AG58770" i="4"/>
  <c r="AG58771" i="4"/>
  <c r="AG58772" i="4"/>
  <c r="AG58773" i="4"/>
  <c r="AG58774" i="4"/>
  <c r="AG58775" i="4"/>
  <c r="AG58776" i="4"/>
  <c r="AG58777" i="4"/>
  <c r="AG58778" i="4"/>
  <c r="AG58779" i="4"/>
  <c r="AG58780" i="4"/>
  <c r="AG58781" i="4"/>
  <c r="AG58782" i="4"/>
  <c r="AG58783" i="4"/>
  <c r="AG58784" i="4"/>
  <c r="AG58785" i="4"/>
  <c r="AG58786" i="4"/>
  <c r="AG58787" i="4"/>
  <c r="AG58788" i="4"/>
  <c r="AG58789" i="4"/>
  <c r="AG58790" i="4"/>
  <c r="AG58791" i="4"/>
  <c r="AG58792" i="4"/>
  <c r="AG58793" i="4"/>
  <c r="AG58794" i="4"/>
  <c r="AG58795" i="4"/>
  <c r="AG58796" i="4"/>
  <c r="AG58797" i="4"/>
  <c r="AG58798" i="4"/>
  <c r="AG58799" i="4"/>
  <c r="AG58800" i="4"/>
  <c r="AG58801" i="4"/>
  <c r="AG58802" i="4"/>
  <c r="AG58803" i="4"/>
  <c r="AG58804" i="4"/>
  <c r="AG58805" i="4"/>
  <c r="AG58806" i="4"/>
  <c r="AG58807" i="4"/>
  <c r="AG58808" i="4"/>
  <c r="AG58809" i="4"/>
  <c r="AG58810" i="4"/>
  <c r="AG58811" i="4"/>
  <c r="AG58812" i="4"/>
  <c r="AG58813" i="4"/>
  <c r="AG58814" i="4"/>
  <c r="AG58815" i="4"/>
  <c r="AG58816" i="4"/>
  <c r="AG58817" i="4"/>
  <c r="AG58818" i="4"/>
  <c r="AG58819" i="4"/>
  <c r="AG58820" i="4"/>
  <c r="AG58821" i="4"/>
  <c r="AG58822" i="4"/>
  <c r="AG58823" i="4"/>
  <c r="AG58824" i="4"/>
  <c r="AG58825" i="4"/>
  <c r="AG58826" i="4"/>
  <c r="AG58827" i="4"/>
  <c r="AG58828" i="4"/>
  <c r="AG58829" i="4"/>
  <c r="AG58830" i="4"/>
  <c r="AG58831" i="4"/>
  <c r="AG58832" i="4"/>
  <c r="AG58833" i="4"/>
  <c r="AG58834" i="4"/>
  <c r="AG58835" i="4"/>
  <c r="AG58836" i="4"/>
  <c r="AG58837" i="4"/>
  <c r="AG58838" i="4"/>
  <c r="AG58839" i="4"/>
  <c r="AG58840" i="4"/>
  <c r="AG58841" i="4"/>
  <c r="AG58842" i="4"/>
  <c r="AG58843" i="4"/>
  <c r="AG58844" i="4"/>
  <c r="AG58845" i="4"/>
  <c r="AG58846" i="4"/>
  <c r="AG58847" i="4"/>
  <c r="AG58848" i="4"/>
  <c r="AG58849" i="4"/>
  <c r="AG58850" i="4"/>
  <c r="AG58851" i="4"/>
  <c r="AG58852" i="4"/>
  <c r="AG58853" i="4"/>
  <c r="AG58854" i="4"/>
  <c r="AG58855" i="4"/>
  <c r="AG58856" i="4"/>
  <c r="AG58857" i="4"/>
  <c r="AG58858" i="4"/>
  <c r="AG58859" i="4"/>
  <c r="AG58860" i="4"/>
  <c r="AG58861" i="4"/>
  <c r="AG58862" i="4"/>
  <c r="AG58863" i="4"/>
  <c r="AG58864" i="4"/>
  <c r="AG58865" i="4"/>
  <c r="AG58866" i="4"/>
  <c r="AG58867" i="4"/>
  <c r="AG58868" i="4"/>
  <c r="AG58869" i="4"/>
  <c r="AG58870" i="4"/>
  <c r="AG58871" i="4"/>
  <c r="AG58872" i="4"/>
  <c r="AG58873" i="4"/>
  <c r="AG58874" i="4"/>
  <c r="AG58875" i="4"/>
  <c r="AG58876" i="4"/>
  <c r="AG58877" i="4"/>
  <c r="AG58878" i="4"/>
  <c r="AG58879" i="4"/>
  <c r="AG58880" i="4"/>
  <c r="AG58881" i="4"/>
  <c r="AG58882" i="4"/>
  <c r="AG58883" i="4"/>
  <c r="AG58884" i="4"/>
  <c r="AG58885" i="4"/>
  <c r="AG58886" i="4"/>
  <c r="AG58887" i="4"/>
  <c r="AG58888" i="4"/>
  <c r="AG58889" i="4"/>
  <c r="AG58890" i="4"/>
  <c r="AG58891" i="4"/>
  <c r="AG58892" i="4"/>
  <c r="AG58893" i="4"/>
  <c r="AG58894" i="4"/>
  <c r="AG58895" i="4"/>
  <c r="AG58896" i="4"/>
  <c r="AG58897" i="4"/>
  <c r="AG58898" i="4"/>
  <c r="AG58899" i="4"/>
  <c r="AG58900" i="4"/>
  <c r="AG58901" i="4"/>
  <c r="AG58902" i="4"/>
  <c r="AG58903" i="4"/>
  <c r="AG58904" i="4"/>
  <c r="AG58905" i="4"/>
  <c r="AG58906" i="4"/>
  <c r="AG58907" i="4"/>
  <c r="AG58908" i="4"/>
  <c r="AG58909" i="4"/>
  <c r="AG58910" i="4"/>
  <c r="AG58911" i="4"/>
  <c r="AG58912" i="4"/>
  <c r="AG58913" i="4"/>
  <c r="AG58914" i="4"/>
  <c r="AG58915" i="4"/>
  <c r="AG58916" i="4"/>
  <c r="AG58917" i="4"/>
  <c r="AG58918" i="4"/>
  <c r="AG58919" i="4"/>
  <c r="AG58920" i="4"/>
  <c r="AG58921" i="4"/>
  <c r="AG58922" i="4"/>
  <c r="AG58923" i="4"/>
  <c r="AG58924" i="4"/>
  <c r="AG58925" i="4"/>
  <c r="AG58926" i="4"/>
  <c r="AG58927" i="4"/>
  <c r="AG58928" i="4"/>
  <c r="AG58929" i="4"/>
  <c r="AG58930" i="4"/>
  <c r="AG58931" i="4"/>
  <c r="AG58932" i="4"/>
  <c r="AG58933" i="4"/>
  <c r="AG58934" i="4"/>
  <c r="AG58935" i="4"/>
  <c r="AG58936" i="4"/>
  <c r="AG58937" i="4"/>
  <c r="AG58938" i="4"/>
  <c r="AG58939" i="4"/>
  <c r="AG58940" i="4"/>
  <c r="AG58941" i="4"/>
  <c r="AG58942" i="4"/>
  <c r="AG58943" i="4"/>
  <c r="AG58944" i="4"/>
  <c r="AG58945" i="4"/>
  <c r="AG58946" i="4"/>
  <c r="AG58947" i="4"/>
  <c r="AG58948" i="4"/>
  <c r="AG58949" i="4"/>
  <c r="AG58950" i="4"/>
  <c r="AG58951" i="4"/>
  <c r="AG58952" i="4"/>
  <c r="AG58953" i="4"/>
  <c r="AG58954" i="4"/>
  <c r="AG58955" i="4"/>
  <c r="AG58956" i="4"/>
  <c r="AG58957" i="4"/>
  <c r="AG58958" i="4"/>
  <c r="AG58959" i="4"/>
  <c r="AG58960" i="4"/>
  <c r="AG58961" i="4"/>
  <c r="AG58962" i="4"/>
  <c r="AG58963" i="4"/>
  <c r="AG58964" i="4"/>
  <c r="AG58965" i="4"/>
  <c r="AG58966" i="4"/>
  <c r="AG58967" i="4"/>
  <c r="AG58968" i="4"/>
  <c r="AG58969" i="4"/>
  <c r="AG58970" i="4"/>
  <c r="AG58971" i="4"/>
  <c r="AG58972" i="4"/>
  <c r="AG58973" i="4"/>
  <c r="AG58974" i="4"/>
  <c r="AG58975" i="4"/>
  <c r="AG58976" i="4"/>
  <c r="AG58977" i="4"/>
  <c r="AG58978" i="4"/>
  <c r="AG58979" i="4"/>
  <c r="AG58980" i="4"/>
  <c r="AG58981" i="4"/>
  <c r="AG58982" i="4"/>
  <c r="AG58983" i="4"/>
  <c r="AG58984" i="4"/>
  <c r="AG58985" i="4"/>
  <c r="AG58986" i="4"/>
  <c r="AG58987" i="4"/>
  <c r="AG58988" i="4"/>
  <c r="AG58989" i="4"/>
  <c r="AG58990" i="4"/>
  <c r="AG58991" i="4"/>
  <c r="AG58992" i="4"/>
  <c r="AG58993" i="4"/>
  <c r="AG58994" i="4"/>
  <c r="AG58995" i="4"/>
  <c r="AG58996" i="4"/>
  <c r="AG58997" i="4"/>
  <c r="AG58998" i="4"/>
  <c r="AG58999" i="4"/>
  <c r="AG59000" i="4"/>
  <c r="AG59001" i="4"/>
  <c r="AG59002" i="4"/>
  <c r="AG59003" i="4"/>
  <c r="AG59004" i="4"/>
  <c r="AG59005" i="4"/>
  <c r="AG59006" i="4"/>
  <c r="AG59007" i="4"/>
  <c r="AG59008" i="4"/>
  <c r="AG59009" i="4"/>
  <c r="AG59010" i="4"/>
  <c r="AG59011" i="4"/>
  <c r="AG59012" i="4"/>
  <c r="AG59013" i="4"/>
  <c r="AG59014" i="4"/>
  <c r="AG59015" i="4"/>
  <c r="AG59016" i="4"/>
  <c r="AG59017" i="4"/>
  <c r="AG59018" i="4"/>
  <c r="AG59019" i="4"/>
  <c r="AG59020" i="4"/>
  <c r="AG59021" i="4"/>
  <c r="AG59022" i="4"/>
  <c r="AG59023" i="4"/>
  <c r="AG59024" i="4"/>
  <c r="AG59025" i="4"/>
  <c r="AG59026" i="4"/>
  <c r="AG59027" i="4"/>
  <c r="AG59028" i="4"/>
  <c r="AG59029" i="4"/>
  <c r="AG59030" i="4"/>
  <c r="AG59031" i="4"/>
  <c r="AG59032" i="4"/>
  <c r="AG59033" i="4"/>
  <c r="AG59034" i="4"/>
  <c r="AG59035" i="4"/>
  <c r="AG59036" i="4"/>
  <c r="AG59037" i="4"/>
  <c r="AG59038" i="4"/>
  <c r="AG59039" i="4"/>
  <c r="AG59040" i="4"/>
  <c r="AG59041" i="4"/>
  <c r="AG59042" i="4"/>
  <c r="AG59043" i="4"/>
  <c r="AG59044" i="4"/>
  <c r="AG59045" i="4"/>
  <c r="AG59046" i="4"/>
  <c r="AG59047" i="4"/>
  <c r="AG59048" i="4"/>
  <c r="AG59049" i="4"/>
  <c r="AG59050" i="4"/>
  <c r="AG59051" i="4"/>
  <c r="AG59052" i="4"/>
  <c r="AG59053" i="4"/>
  <c r="AG59054" i="4"/>
  <c r="AG59055" i="4"/>
  <c r="AG59056" i="4"/>
  <c r="AG59057" i="4"/>
  <c r="AG59058" i="4"/>
  <c r="AG59059" i="4"/>
  <c r="AG59060" i="4"/>
  <c r="AG59061" i="4"/>
  <c r="AG59062" i="4"/>
  <c r="AG59063" i="4"/>
  <c r="AG59064" i="4"/>
  <c r="AG59065" i="4"/>
  <c r="AG59066" i="4"/>
  <c r="AG59067" i="4"/>
  <c r="AG59068" i="4"/>
  <c r="AG59069" i="4"/>
  <c r="AG59070" i="4"/>
  <c r="AG59071" i="4"/>
  <c r="AG59072" i="4"/>
  <c r="AG59073" i="4"/>
  <c r="AG59074" i="4"/>
  <c r="AG59075" i="4"/>
  <c r="AG59076" i="4"/>
  <c r="AG59077" i="4"/>
  <c r="AG59078" i="4"/>
  <c r="AG59079" i="4"/>
  <c r="AG59080" i="4"/>
  <c r="AG59081" i="4"/>
  <c r="AG59082" i="4"/>
  <c r="AG59083" i="4"/>
  <c r="AG59084" i="4"/>
  <c r="AG59085" i="4"/>
  <c r="AG59086" i="4"/>
  <c r="AG59087" i="4"/>
  <c r="AG59088" i="4"/>
  <c r="AG59089" i="4"/>
  <c r="AG59090" i="4"/>
  <c r="AG59091" i="4"/>
  <c r="AG59092" i="4"/>
  <c r="AG59093" i="4"/>
  <c r="AG59094" i="4"/>
  <c r="AG59095" i="4"/>
  <c r="AG59096" i="4"/>
  <c r="AG59097" i="4"/>
  <c r="AG59098" i="4"/>
  <c r="AG59099" i="4"/>
  <c r="AG59100" i="4"/>
  <c r="AG59101" i="4"/>
  <c r="AG59102" i="4"/>
  <c r="AG59103" i="4"/>
  <c r="AG59104" i="4"/>
  <c r="AG59105" i="4"/>
  <c r="AG59106" i="4"/>
  <c r="AG59107" i="4"/>
  <c r="AG59108" i="4"/>
  <c r="AG59109" i="4"/>
  <c r="AG59110" i="4"/>
  <c r="AG59111" i="4"/>
  <c r="AG59112" i="4"/>
  <c r="AG59113" i="4"/>
  <c r="AG59114" i="4"/>
  <c r="AG59115" i="4"/>
  <c r="AG59116" i="4"/>
  <c r="AG59117" i="4"/>
  <c r="AG59118" i="4"/>
  <c r="AG59119" i="4"/>
  <c r="AG59120" i="4"/>
  <c r="AG59121" i="4"/>
  <c r="AG59122" i="4"/>
  <c r="AG59123" i="4"/>
  <c r="AG59124" i="4"/>
  <c r="AG59125" i="4"/>
  <c r="AG59126" i="4"/>
  <c r="AG59127" i="4"/>
  <c r="AG59128" i="4"/>
  <c r="AG59129" i="4"/>
  <c r="AG59130" i="4"/>
  <c r="AG59131" i="4"/>
  <c r="AG59132" i="4"/>
  <c r="AG59133" i="4"/>
  <c r="AG59134" i="4"/>
  <c r="AG59135" i="4"/>
  <c r="AG59136" i="4"/>
  <c r="AG59137" i="4"/>
  <c r="AG59138" i="4"/>
  <c r="AG59139" i="4"/>
  <c r="AG59140" i="4"/>
  <c r="AG59141" i="4"/>
  <c r="AG59142" i="4"/>
  <c r="AG59143" i="4"/>
  <c r="AG59144" i="4"/>
  <c r="AG59145" i="4"/>
  <c r="AG59146" i="4"/>
  <c r="AG59147" i="4"/>
  <c r="AG59148" i="4"/>
  <c r="AG59149" i="4"/>
  <c r="AG59150" i="4"/>
  <c r="AG59151" i="4"/>
  <c r="AG59152" i="4"/>
  <c r="AG59153" i="4"/>
  <c r="AG59154" i="4"/>
  <c r="AG59155" i="4"/>
  <c r="AG59156" i="4"/>
  <c r="AG59157" i="4"/>
  <c r="AG59158" i="4"/>
  <c r="AG59159" i="4"/>
  <c r="AG59160" i="4"/>
  <c r="AG59161" i="4"/>
  <c r="AG59162" i="4"/>
  <c r="AG59163" i="4"/>
  <c r="AG59164" i="4"/>
  <c r="AG59165" i="4"/>
  <c r="AG59166" i="4"/>
  <c r="AG59167" i="4"/>
  <c r="AG59168" i="4"/>
  <c r="AG59169" i="4"/>
  <c r="AG59170" i="4"/>
  <c r="AG59171" i="4"/>
  <c r="AG59172" i="4"/>
  <c r="AG59173" i="4"/>
  <c r="AG59174" i="4"/>
  <c r="AG59175" i="4"/>
  <c r="AG59176" i="4"/>
  <c r="AG59177" i="4"/>
  <c r="AG59178" i="4"/>
  <c r="AG59179" i="4"/>
  <c r="AG59180" i="4"/>
  <c r="AG59181" i="4"/>
  <c r="AG59182" i="4"/>
  <c r="AG59183" i="4"/>
  <c r="AG59184" i="4"/>
  <c r="AG59185" i="4"/>
  <c r="AG59186" i="4"/>
  <c r="AG59187" i="4"/>
  <c r="AG59188" i="4"/>
  <c r="AG59189" i="4"/>
  <c r="AG59190" i="4"/>
  <c r="AG59191" i="4"/>
  <c r="AG59192" i="4"/>
  <c r="AG59193" i="4"/>
  <c r="AG59194" i="4"/>
  <c r="AG59195" i="4"/>
  <c r="AG59196" i="4"/>
  <c r="AG59197" i="4"/>
  <c r="AG59198" i="4"/>
  <c r="AG59199" i="4"/>
  <c r="AG59200" i="4"/>
  <c r="AG59201" i="4"/>
  <c r="AG59202" i="4"/>
  <c r="AG59203" i="4"/>
  <c r="AG59204" i="4"/>
  <c r="AG59205" i="4"/>
  <c r="AG59206" i="4"/>
  <c r="AG59207" i="4"/>
  <c r="AG59208" i="4"/>
  <c r="AG59209" i="4"/>
  <c r="AG59210" i="4"/>
  <c r="AG59211" i="4"/>
  <c r="AG59212" i="4"/>
  <c r="AG59213" i="4"/>
  <c r="AG59214" i="4"/>
  <c r="AG59215" i="4"/>
  <c r="AG59216" i="4"/>
  <c r="AG59217" i="4"/>
  <c r="AG59218" i="4"/>
  <c r="AG59219" i="4"/>
  <c r="AG59220" i="4"/>
  <c r="AG59221" i="4"/>
  <c r="AG59222" i="4"/>
  <c r="AG59223" i="4"/>
  <c r="AG59224" i="4"/>
  <c r="AG59225" i="4"/>
  <c r="AG59226" i="4"/>
  <c r="AG59227" i="4"/>
  <c r="AG59228" i="4"/>
  <c r="AG59229" i="4"/>
  <c r="AG59230" i="4"/>
  <c r="AG59231" i="4"/>
  <c r="AG59232" i="4"/>
  <c r="AG59233" i="4"/>
  <c r="AG59234" i="4"/>
  <c r="AG59235" i="4"/>
  <c r="AG59236" i="4"/>
  <c r="AG59237" i="4"/>
  <c r="AG59238" i="4"/>
  <c r="AG59239" i="4"/>
  <c r="AG59240" i="4"/>
  <c r="AG59241" i="4"/>
  <c r="AG59242" i="4"/>
  <c r="AG59243" i="4"/>
  <c r="AG59244" i="4"/>
  <c r="AG59245" i="4"/>
  <c r="AG59246" i="4"/>
  <c r="AG59247" i="4"/>
  <c r="AG59248" i="4"/>
  <c r="AG59249" i="4"/>
  <c r="AG59250" i="4"/>
  <c r="AG59251" i="4"/>
  <c r="AG59252" i="4"/>
  <c r="AG59253" i="4"/>
  <c r="AG59254" i="4"/>
  <c r="AG59255" i="4"/>
  <c r="AG59256" i="4"/>
  <c r="AG59257" i="4"/>
  <c r="AG59258" i="4"/>
  <c r="AG59259" i="4"/>
  <c r="AG59260" i="4"/>
  <c r="AG59261" i="4"/>
  <c r="AG59262" i="4"/>
  <c r="AG59263" i="4"/>
  <c r="AG59264" i="4"/>
  <c r="AG59265" i="4"/>
  <c r="AG59266" i="4"/>
  <c r="AG59267" i="4"/>
  <c r="AG59268" i="4"/>
  <c r="AG59269" i="4"/>
  <c r="AG59270" i="4"/>
  <c r="AG59271" i="4"/>
  <c r="AG59272" i="4"/>
  <c r="AG59273" i="4"/>
  <c r="AG59274" i="4"/>
  <c r="AG59275" i="4"/>
  <c r="AG59276" i="4"/>
  <c r="AG59277" i="4"/>
  <c r="AG59278" i="4"/>
  <c r="AG59279" i="4"/>
  <c r="AG59280" i="4"/>
  <c r="AG59281" i="4"/>
  <c r="AG59282" i="4"/>
  <c r="AG59283" i="4"/>
  <c r="AG59284" i="4"/>
  <c r="AG59285" i="4"/>
  <c r="AG59286" i="4"/>
  <c r="AG59287" i="4"/>
  <c r="AG59288" i="4"/>
  <c r="AG59289" i="4"/>
  <c r="AG59290" i="4"/>
  <c r="AG59291" i="4"/>
  <c r="AG59292" i="4"/>
  <c r="AG59293" i="4"/>
  <c r="AG59294" i="4"/>
  <c r="AG59295" i="4"/>
  <c r="AG59296" i="4"/>
  <c r="AG59297" i="4"/>
  <c r="AG59298" i="4"/>
  <c r="AG59299" i="4"/>
  <c r="AG59300" i="4"/>
  <c r="AG59301" i="4"/>
  <c r="AG59302" i="4"/>
  <c r="AG59303" i="4"/>
  <c r="AG59304" i="4"/>
  <c r="AG59305" i="4"/>
  <c r="AG59306" i="4"/>
  <c r="AG59307" i="4"/>
  <c r="AG59308" i="4"/>
  <c r="AG59309" i="4"/>
  <c r="AG59310" i="4"/>
  <c r="AG59311" i="4"/>
  <c r="AG59312" i="4"/>
  <c r="AG59313" i="4"/>
  <c r="AG59314" i="4"/>
  <c r="AG59315" i="4"/>
  <c r="AG59316" i="4"/>
  <c r="AG59317" i="4"/>
  <c r="AG59318" i="4"/>
  <c r="AG59319" i="4"/>
  <c r="AG59320" i="4"/>
  <c r="AG59321" i="4"/>
  <c r="AG59322" i="4"/>
  <c r="AG59323" i="4"/>
  <c r="AG59324" i="4"/>
  <c r="AG59325" i="4"/>
  <c r="AG59326" i="4"/>
  <c r="AG59327" i="4"/>
  <c r="AG59328" i="4"/>
  <c r="AG59329" i="4"/>
  <c r="AG59330" i="4"/>
  <c r="AG59331" i="4"/>
  <c r="AG59332" i="4"/>
  <c r="AG59333" i="4"/>
  <c r="AG59334" i="4"/>
  <c r="AG59335" i="4"/>
  <c r="AG59336" i="4"/>
  <c r="AG59337" i="4"/>
  <c r="AG59338" i="4"/>
  <c r="AG59339" i="4"/>
  <c r="AG59340" i="4"/>
  <c r="AG59341" i="4"/>
  <c r="AG59342" i="4"/>
  <c r="AG59343" i="4"/>
  <c r="AG59344" i="4"/>
  <c r="AG59345" i="4"/>
  <c r="AG59346" i="4"/>
  <c r="AG59347" i="4"/>
  <c r="AG59348" i="4"/>
  <c r="AG59349" i="4"/>
  <c r="AG59350" i="4"/>
  <c r="AG59351" i="4"/>
  <c r="AG59352" i="4"/>
  <c r="AG59353" i="4"/>
  <c r="AG59354" i="4"/>
  <c r="AG59355" i="4"/>
  <c r="AG59356" i="4"/>
  <c r="AG59357" i="4"/>
  <c r="AG59358" i="4"/>
  <c r="AG59359" i="4"/>
  <c r="AG59360" i="4"/>
  <c r="AG59361" i="4"/>
  <c r="AG59362" i="4"/>
  <c r="AG59363" i="4"/>
  <c r="AG59364" i="4"/>
  <c r="AG59365" i="4"/>
  <c r="AG59366" i="4"/>
  <c r="AG59367" i="4"/>
  <c r="AG59368" i="4"/>
  <c r="AG59369" i="4"/>
  <c r="AG59370" i="4"/>
  <c r="AG59371" i="4"/>
  <c r="AG59372" i="4"/>
  <c r="AG59373" i="4"/>
  <c r="AG59374" i="4"/>
  <c r="AG59375" i="4"/>
  <c r="AG59376" i="4"/>
  <c r="AG59377" i="4"/>
  <c r="AG59378" i="4"/>
  <c r="AG59379" i="4"/>
  <c r="AG59380" i="4"/>
  <c r="AG59381" i="4"/>
  <c r="AG59382" i="4"/>
  <c r="AG59383" i="4"/>
  <c r="AG59384" i="4"/>
  <c r="AG59385" i="4"/>
  <c r="AG59386" i="4"/>
  <c r="AG59387" i="4"/>
  <c r="AG59388" i="4"/>
  <c r="AG59389" i="4"/>
  <c r="AG59390" i="4"/>
  <c r="AG59391" i="4"/>
  <c r="AG59392" i="4"/>
  <c r="AG59393" i="4"/>
  <c r="AG59394" i="4"/>
  <c r="AG59395" i="4"/>
  <c r="AG59396" i="4"/>
  <c r="AG59397" i="4"/>
  <c r="AG59398" i="4"/>
  <c r="AG59399" i="4"/>
  <c r="AG59400" i="4"/>
  <c r="AG59401" i="4"/>
  <c r="AG59402" i="4"/>
  <c r="AG59403" i="4"/>
  <c r="AG59404" i="4"/>
  <c r="AG59405" i="4"/>
  <c r="AG59406" i="4"/>
  <c r="AG59407" i="4"/>
  <c r="AG59408" i="4"/>
  <c r="AG59409" i="4"/>
  <c r="AG59410" i="4"/>
  <c r="AG59411" i="4"/>
  <c r="AG59412" i="4"/>
  <c r="AG59413" i="4"/>
  <c r="AG59414" i="4"/>
  <c r="AG59415" i="4"/>
  <c r="AG59416" i="4"/>
  <c r="AG59417" i="4"/>
  <c r="AG59418" i="4"/>
  <c r="AG59419" i="4"/>
  <c r="AG59420" i="4"/>
  <c r="AG59421" i="4"/>
  <c r="AG59422" i="4"/>
  <c r="AG59423" i="4"/>
  <c r="AG59424" i="4"/>
  <c r="AG59425" i="4"/>
  <c r="AG59426" i="4"/>
  <c r="AG59427" i="4"/>
  <c r="AG59428" i="4"/>
  <c r="AG59429" i="4"/>
  <c r="AG59430" i="4"/>
  <c r="AG59431" i="4"/>
  <c r="AG59432" i="4"/>
  <c r="AG59433" i="4"/>
  <c r="AG59434" i="4"/>
  <c r="AG59435" i="4"/>
  <c r="AG59436" i="4"/>
  <c r="AG59437" i="4"/>
  <c r="AG59438" i="4"/>
  <c r="AG59439" i="4"/>
  <c r="AG59440" i="4"/>
  <c r="AG59441" i="4"/>
  <c r="AG59442" i="4"/>
  <c r="AG59443" i="4"/>
  <c r="AG59444" i="4"/>
  <c r="AG59445" i="4"/>
  <c r="AG59446" i="4"/>
  <c r="AG59447" i="4"/>
  <c r="AG59448" i="4"/>
  <c r="AG59449" i="4"/>
  <c r="AG59450" i="4"/>
  <c r="AG59451" i="4"/>
  <c r="AG59452" i="4"/>
  <c r="AG59453" i="4"/>
  <c r="AG59454" i="4"/>
  <c r="AG59455" i="4"/>
  <c r="AG59456" i="4"/>
  <c r="AG59457" i="4"/>
  <c r="AG59458" i="4"/>
  <c r="AG59459" i="4"/>
  <c r="AG59460" i="4"/>
  <c r="AG59461" i="4"/>
  <c r="AG59462" i="4"/>
  <c r="AG59463" i="4"/>
  <c r="AG59464" i="4"/>
  <c r="AG59465" i="4"/>
  <c r="AG59466" i="4"/>
  <c r="AG59467" i="4"/>
  <c r="AG59468" i="4"/>
  <c r="AG59469" i="4"/>
  <c r="AG59470" i="4"/>
  <c r="AG59471" i="4"/>
  <c r="AG59472" i="4"/>
  <c r="AG59473" i="4"/>
  <c r="AG59474" i="4"/>
  <c r="AG59475" i="4"/>
  <c r="AG59476" i="4"/>
  <c r="AG59477" i="4"/>
  <c r="AG59478" i="4"/>
  <c r="AG59479" i="4"/>
  <c r="AG59480" i="4"/>
  <c r="AG59481" i="4"/>
  <c r="AG59482" i="4"/>
  <c r="AG59483" i="4"/>
  <c r="AG59484" i="4"/>
  <c r="AG59485" i="4"/>
  <c r="AG59486" i="4"/>
  <c r="AG59487" i="4"/>
  <c r="AG59488" i="4"/>
  <c r="AG59489" i="4"/>
  <c r="AG59490" i="4"/>
  <c r="AG59491" i="4"/>
  <c r="AG59492" i="4"/>
  <c r="AG59493" i="4"/>
  <c r="AG59494" i="4"/>
  <c r="AG59495" i="4"/>
  <c r="AG59496" i="4"/>
  <c r="AG59497" i="4"/>
  <c r="AG59498" i="4"/>
  <c r="AG59499" i="4"/>
  <c r="AG59500" i="4"/>
  <c r="AG59501" i="4"/>
  <c r="AG59502" i="4"/>
  <c r="AG59503" i="4"/>
  <c r="AG59504" i="4"/>
  <c r="AG59505" i="4"/>
  <c r="AG59506" i="4"/>
  <c r="AG59507" i="4"/>
  <c r="AG59508" i="4"/>
  <c r="AG59509" i="4"/>
  <c r="AG59510" i="4"/>
  <c r="AG59511" i="4"/>
  <c r="AG59512" i="4"/>
  <c r="AG59513" i="4"/>
  <c r="AG59514" i="4"/>
  <c r="AG59515" i="4"/>
  <c r="AG59516" i="4"/>
  <c r="AG59517" i="4"/>
  <c r="AG59518" i="4"/>
  <c r="AG59519" i="4"/>
  <c r="AG59520" i="4"/>
  <c r="AG59521" i="4"/>
  <c r="AG59522" i="4"/>
  <c r="AG59523" i="4"/>
  <c r="AG59524" i="4"/>
  <c r="AG59525" i="4"/>
  <c r="AG59526" i="4"/>
  <c r="AG59527" i="4"/>
  <c r="AG59528" i="4"/>
  <c r="AG59529" i="4"/>
  <c r="AG59530" i="4"/>
  <c r="AG59531" i="4"/>
  <c r="AG59532" i="4"/>
  <c r="AG59533" i="4"/>
  <c r="AG59534" i="4"/>
  <c r="AG59535" i="4"/>
  <c r="AG59536" i="4"/>
  <c r="AG59537" i="4"/>
  <c r="AG59538" i="4"/>
  <c r="AG59539" i="4"/>
  <c r="AG59540" i="4"/>
  <c r="AG59541" i="4"/>
  <c r="AG59542" i="4"/>
  <c r="AG59543" i="4"/>
  <c r="AG59544" i="4"/>
  <c r="AG59545" i="4"/>
  <c r="AG59546" i="4"/>
  <c r="AG59547" i="4"/>
  <c r="AG59548" i="4"/>
  <c r="AG59549" i="4"/>
  <c r="AG59550" i="4"/>
  <c r="AG59551" i="4"/>
  <c r="AG59552" i="4"/>
  <c r="AG59553" i="4"/>
  <c r="AG59554" i="4"/>
  <c r="AG59555" i="4"/>
  <c r="AG59556" i="4"/>
  <c r="AG59557" i="4"/>
  <c r="AG59558" i="4"/>
  <c r="AG59559" i="4"/>
  <c r="AG59560" i="4"/>
  <c r="AG59561" i="4"/>
  <c r="AG59562" i="4"/>
  <c r="AG59563" i="4"/>
  <c r="AG59564" i="4"/>
  <c r="AG59565" i="4"/>
  <c r="AG59566" i="4"/>
  <c r="AG59567" i="4"/>
  <c r="AG59568" i="4"/>
  <c r="AG59569" i="4"/>
  <c r="AG59570" i="4"/>
  <c r="AG59571" i="4"/>
  <c r="AG59572" i="4"/>
  <c r="AG59573" i="4"/>
  <c r="AG59574" i="4"/>
  <c r="AG59575" i="4"/>
  <c r="AG59576" i="4"/>
  <c r="AG59577" i="4"/>
  <c r="AG59578" i="4"/>
  <c r="AG59579" i="4"/>
  <c r="AG59580" i="4"/>
  <c r="AG59581" i="4"/>
  <c r="AG59582" i="4"/>
  <c r="AG59583" i="4"/>
  <c r="AG59584" i="4"/>
  <c r="AG59585" i="4"/>
  <c r="AG59586" i="4"/>
  <c r="AG59587" i="4"/>
  <c r="AG59588" i="4"/>
  <c r="AG59589" i="4"/>
  <c r="AG59590" i="4"/>
  <c r="AG59591" i="4"/>
  <c r="AG59592" i="4"/>
  <c r="AG59593" i="4"/>
  <c r="AG59594" i="4"/>
  <c r="AG59595" i="4"/>
  <c r="AG59596" i="4"/>
  <c r="AG59597" i="4"/>
  <c r="AG59598" i="4"/>
  <c r="AG59599" i="4"/>
  <c r="AG59600" i="4"/>
  <c r="AG59601" i="4"/>
  <c r="AG59602" i="4"/>
  <c r="AG59603" i="4"/>
  <c r="AG59604" i="4"/>
  <c r="AG59605" i="4"/>
  <c r="AG59606" i="4"/>
  <c r="AG59607" i="4"/>
  <c r="AG59608" i="4"/>
  <c r="AG59609" i="4"/>
  <c r="AG59610" i="4"/>
  <c r="AG59611" i="4"/>
  <c r="AG59612" i="4"/>
  <c r="AG59613" i="4"/>
  <c r="AG59614" i="4"/>
  <c r="AG59615" i="4"/>
  <c r="AG59616" i="4"/>
  <c r="AG59617" i="4"/>
  <c r="AG59618" i="4"/>
  <c r="AG59619" i="4"/>
  <c r="AG59620" i="4"/>
  <c r="AG59621" i="4"/>
  <c r="AG59622" i="4"/>
  <c r="AG59623" i="4"/>
  <c r="AG59624" i="4"/>
  <c r="AG59625" i="4"/>
  <c r="AG59626" i="4"/>
  <c r="AG59627" i="4"/>
  <c r="AG59628" i="4"/>
  <c r="AG59629" i="4"/>
  <c r="AG59630" i="4"/>
  <c r="AG59631" i="4"/>
  <c r="AG59632" i="4"/>
  <c r="AG59633" i="4"/>
  <c r="AG59634" i="4"/>
  <c r="AG59635" i="4"/>
  <c r="AG59636" i="4"/>
  <c r="AG59637" i="4"/>
  <c r="AG59638" i="4"/>
  <c r="AG59639" i="4"/>
  <c r="AG59640" i="4"/>
  <c r="AG59641" i="4"/>
  <c r="AG59642" i="4"/>
  <c r="AG59643" i="4"/>
  <c r="AG59644" i="4"/>
  <c r="AG59645" i="4"/>
  <c r="AG59646" i="4"/>
  <c r="AG59647" i="4"/>
  <c r="AG59648" i="4"/>
  <c r="AG59649" i="4"/>
  <c r="AG59650" i="4"/>
  <c r="AG59651" i="4"/>
  <c r="AG59652" i="4"/>
  <c r="AG59653" i="4"/>
  <c r="AG59654" i="4"/>
  <c r="AG59655" i="4"/>
  <c r="AG59656" i="4"/>
  <c r="AG59657" i="4"/>
  <c r="AG59658" i="4"/>
  <c r="AG59659" i="4"/>
  <c r="AG59660" i="4"/>
  <c r="AG59661" i="4"/>
  <c r="AG59662" i="4"/>
  <c r="AG59663" i="4"/>
  <c r="AG59664" i="4"/>
  <c r="AG59665" i="4"/>
  <c r="AG59666" i="4"/>
  <c r="AG59667" i="4"/>
  <c r="AG59668" i="4"/>
  <c r="AG59669" i="4"/>
  <c r="AG59670" i="4"/>
  <c r="AG59671" i="4"/>
  <c r="AG59672" i="4"/>
  <c r="AG59673" i="4"/>
  <c r="AG59674" i="4"/>
  <c r="AG59675" i="4"/>
  <c r="AG59676" i="4"/>
  <c r="AG59677" i="4"/>
  <c r="AG59678" i="4"/>
  <c r="AG59679" i="4"/>
  <c r="AG59680" i="4"/>
  <c r="AG59681" i="4"/>
  <c r="AG59682" i="4"/>
  <c r="AG59683" i="4"/>
  <c r="AG59684" i="4"/>
  <c r="AG59685" i="4"/>
  <c r="AG59686" i="4"/>
  <c r="AG59687" i="4"/>
  <c r="AG59688" i="4"/>
  <c r="AG59689" i="4"/>
  <c r="AG59690" i="4"/>
  <c r="AG59691" i="4"/>
  <c r="AG59692" i="4"/>
  <c r="AG59693" i="4"/>
  <c r="AG59694" i="4"/>
  <c r="AG59695" i="4"/>
  <c r="AG59696" i="4"/>
  <c r="AG59697" i="4"/>
  <c r="AG59698" i="4"/>
  <c r="AG59699" i="4"/>
  <c r="AG59700" i="4"/>
  <c r="AG59701" i="4"/>
  <c r="AG59702" i="4"/>
  <c r="AG59703" i="4"/>
  <c r="AG59704" i="4"/>
  <c r="AG59705" i="4"/>
  <c r="AG59706" i="4"/>
  <c r="AG59707" i="4"/>
  <c r="AG59708" i="4"/>
  <c r="AG59709" i="4"/>
  <c r="AG59710" i="4"/>
  <c r="AG59711" i="4"/>
  <c r="AG59712" i="4"/>
  <c r="AG59713" i="4"/>
  <c r="AG59714" i="4"/>
  <c r="AG59715" i="4"/>
  <c r="AG59716" i="4"/>
  <c r="AG59717" i="4"/>
  <c r="AG59718" i="4"/>
  <c r="AG59719" i="4"/>
  <c r="AG59720" i="4"/>
  <c r="AG59721" i="4"/>
  <c r="AG59722" i="4"/>
  <c r="AG59723" i="4"/>
  <c r="AG59724" i="4"/>
  <c r="AG59725" i="4"/>
  <c r="AG59726" i="4"/>
  <c r="AG59727" i="4"/>
  <c r="AG59728" i="4"/>
  <c r="AG59729" i="4"/>
  <c r="AG59730" i="4"/>
  <c r="AG59731" i="4"/>
  <c r="AG59732" i="4"/>
  <c r="AG59733" i="4"/>
  <c r="AG59734" i="4"/>
  <c r="AG59735" i="4"/>
  <c r="AG59736" i="4"/>
  <c r="AG59737" i="4"/>
  <c r="AG59738" i="4"/>
  <c r="AG59739" i="4"/>
  <c r="AG59740" i="4"/>
  <c r="AG59741" i="4"/>
  <c r="AG59742" i="4"/>
  <c r="AG59743" i="4"/>
  <c r="AG59744" i="4"/>
  <c r="AG59745" i="4"/>
  <c r="AG59746" i="4"/>
  <c r="AG59747" i="4"/>
  <c r="AG59748" i="4"/>
  <c r="AG59749" i="4"/>
  <c r="AG59750" i="4"/>
  <c r="AG59751" i="4"/>
  <c r="AG59752" i="4"/>
  <c r="AG59753" i="4"/>
  <c r="AG59754" i="4"/>
  <c r="AG59755" i="4"/>
  <c r="AG59756" i="4"/>
  <c r="AG59757" i="4"/>
  <c r="AG59758" i="4"/>
  <c r="AG59759" i="4"/>
  <c r="AG59760" i="4"/>
  <c r="AG59761" i="4"/>
  <c r="AG59762" i="4"/>
  <c r="AG59763" i="4"/>
  <c r="AG59764" i="4"/>
  <c r="AG59765" i="4"/>
  <c r="AG59766" i="4"/>
  <c r="AG59767" i="4"/>
  <c r="AG59768" i="4"/>
  <c r="AG59769" i="4"/>
  <c r="AG59770" i="4"/>
  <c r="AG59771" i="4"/>
  <c r="AG59772" i="4"/>
  <c r="AG59773" i="4"/>
  <c r="AG59774" i="4"/>
  <c r="AG59775" i="4"/>
  <c r="AG59776" i="4"/>
  <c r="AG59777" i="4"/>
  <c r="AG59778" i="4"/>
  <c r="AG59779" i="4"/>
  <c r="AG59780" i="4"/>
  <c r="AG59781" i="4"/>
  <c r="AG59782" i="4"/>
  <c r="AG59783" i="4"/>
  <c r="AG59784" i="4"/>
  <c r="AG59785" i="4"/>
  <c r="AG59786" i="4"/>
  <c r="AG59787" i="4"/>
  <c r="AG59788" i="4"/>
  <c r="AG59789" i="4"/>
  <c r="AG59790" i="4"/>
  <c r="AG59791" i="4"/>
  <c r="AG59792" i="4"/>
  <c r="AG59793" i="4"/>
  <c r="AG59794" i="4"/>
  <c r="AG59795" i="4"/>
  <c r="AG59796" i="4"/>
  <c r="AG59797" i="4"/>
  <c r="AG59798" i="4"/>
  <c r="AG59799" i="4"/>
  <c r="AG59800" i="4"/>
  <c r="AG59801" i="4"/>
  <c r="AG59802" i="4"/>
  <c r="AG59803" i="4"/>
  <c r="AG59804" i="4"/>
  <c r="AG59805" i="4"/>
  <c r="AG59806" i="4"/>
  <c r="AG59807" i="4"/>
  <c r="AG59808" i="4"/>
  <c r="AG59809" i="4"/>
  <c r="AG59810" i="4"/>
  <c r="AG59811" i="4"/>
  <c r="AG59812" i="4"/>
  <c r="AG59813" i="4"/>
  <c r="AG59814" i="4"/>
  <c r="AG59815" i="4"/>
  <c r="AG59816" i="4"/>
  <c r="AG59817" i="4"/>
  <c r="AG59818" i="4"/>
  <c r="AG59819" i="4"/>
  <c r="AG59820" i="4"/>
  <c r="AG59821" i="4"/>
  <c r="AG59822" i="4"/>
  <c r="AG59823" i="4"/>
  <c r="AG59824" i="4"/>
  <c r="AG59825" i="4"/>
  <c r="AG59826" i="4"/>
  <c r="AG59827" i="4"/>
  <c r="AG59828" i="4"/>
  <c r="AG59829" i="4"/>
  <c r="AG59830" i="4"/>
  <c r="AG59831" i="4"/>
  <c r="AG59832" i="4"/>
  <c r="AG59833" i="4"/>
  <c r="AG59834" i="4"/>
  <c r="AG59835" i="4"/>
  <c r="AG59836" i="4"/>
  <c r="AG59837" i="4"/>
  <c r="AG59838" i="4"/>
  <c r="AG59839" i="4"/>
  <c r="AG59840" i="4"/>
  <c r="AG59841" i="4"/>
  <c r="AG59842" i="4"/>
  <c r="AG59843" i="4"/>
  <c r="AG59844" i="4"/>
  <c r="AG59845" i="4"/>
  <c r="AG59846" i="4"/>
  <c r="AG59847" i="4"/>
  <c r="AG59848" i="4"/>
  <c r="AG59849" i="4"/>
  <c r="AG59850" i="4"/>
  <c r="AG59851" i="4"/>
  <c r="AG59852" i="4"/>
  <c r="AG59853" i="4"/>
  <c r="AG59854" i="4"/>
  <c r="AG59855" i="4"/>
  <c r="AG59856" i="4"/>
  <c r="AG59857" i="4"/>
  <c r="AG59858" i="4"/>
  <c r="AG59859" i="4"/>
  <c r="AG59860" i="4"/>
  <c r="AG59861" i="4"/>
  <c r="AG59862" i="4"/>
  <c r="AG59863" i="4"/>
  <c r="AG59864" i="4"/>
  <c r="AG59865" i="4"/>
  <c r="AG59866" i="4"/>
  <c r="AG59867" i="4"/>
  <c r="AG59868" i="4"/>
  <c r="AG59869" i="4"/>
  <c r="AG59870" i="4"/>
  <c r="AG59871" i="4"/>
  <c r="AG59872" i="4"/>
  <c r="AG59873" i="4"/>
  <c r="AG59874" i="4"/>
  <c r="AG59875" i="4"/>
  <c r="AG59876" i="4"/>
  <c r="AG59877" i="4"/>
  <c r="AG59878" i="4"/>
  <c r="AG59879" i="4"/>
  <c r="AG59880" i="4"/>
  <c r="AG59881" i="4"/>
  <c r="AG59882" i="4"/>
  <c r="AG59883" i="4"/>
  <c r="AG59884" i="4"/>
  <c r="AG59885" i="4"/>
  <c r="AG59886" i="4"/>
  <c r="AG59887" i="4"/>
  <c r="AG59888" i="4"/>
  <c r="AG59889" i="4"/>
  <c r="AG59890" i="4"/>
  <c r="AG59891" i="4"/>
  <c r="AG59892" i="4"/>
  <c r="AG59893" i="4"/>
  <c r="AG59894" i="4"/>
  <c r="AG59895" i="4"/>
  <c r="AG59896" i="4"/>
  <c r="AG59897" i="4"/>
  <c r="AG59898" i="4"/>
  <c r="AG59899" i="4"/>
  <c r="AG59900" i="4"/>
  <c r="AG59901" i="4"/>
  <c r="AG59902" i="4"/>
  <c r="AG59903" i="4"/>
  <c r="AG59904" i="4"/>
  <c r="AG59905" i="4"/>
  <c r="AG59906" i="4"/>
  <c r="AG59907" i="4"/>
  <c r="AG59908" i="4"/>
  <c r="AG59909" i="4"/>
  <c r="AG59910" i="4"/>
  <c r="AG59911" i="4"/>
  <c r="AG59912" i="4"/>
  <c r="AG59913" i="4"/>
  <c r="AG59914" i="4"/>
  <c r="AG59915" i="4"/>
  <c r="AG59916" i="4"/>
  <c r="AG59917" i="4"/>
  <c r="AG59918" i="4"/>
  <c r="AG59919" i="4"/>
  <c r="AG59920" i="4"/>
  <c r="AG59921" i="4"/>
  <c r="AG59922" i="4"/>
  <c r="AG59923" i="4"/>
  <c r="AG59924" i="4"/>
  <c r="AG59925" i="4"/>
  <c r="AG59926" i="4"/>
  <c r="AG59927" i="4"/>
  <c r="AG59928" i="4"/>
  <c r="AG59929" i="4"/>
  <c r="AG59930" i="4"/>
  <c r="AG59931" i="4"/>
  <c r="AG59932" i="4"/>
  <c r="AG59933" i="4"/>
  <c r="AG59934" i="4"/>
  <c r="AG59935" i="4"/>
  <c r="AG59936" i="4"/>
  <c r="AG59937" i="4"/>
  <c r="AG59938" i="4"/>
  <c r="AG59939" i="4"/>
  <c r="AG59940" i="4"/>
  <c r="AG59941" i="4"/>
  <c r="AG59942" i="4"/>
  <c r="AG59943" i="4"/>
  <c r="AG59944" i="4"/>
  <c r="AG59945" i="4"/>
  <c r="AG59946" i="4"/>
  <c r="AG59947" i="4"/>
  <c r="AG59948" i="4"/>
  <c r="AG59949" i="4"/>
  <c r="AG59950" i="4"/>
  <c r="AG59951" i="4"/>
  <c r="AG59952" i="4"/>
  <c r="AG59953" i="4"/>
  <c r="AG59954" i="4"/>
  <c r="AG59955" i="4"/>
  <c r="AG59956" i="4"/>
  <c r="AG59957" i="4"/>
  <c r="AG59958" i="4"/>
  <c r="AG59959" i="4"/>
  <c r="AG59960" i="4"/>
  <c r="AG59961" i="4"/>
  <c r="AG59962" i="4"/>
  <c r="AG59963" i="4"/>
  <c r="AG59964" i="4"/>
  <c r="AG59965" i="4"/>
  <c r="AG59966" i="4"/>
  <c r="AG59967" i="4"/>
  <c r="AG59968" i="4"/>
  <c r="AG59969" i="4"/>
  <c r="AG59970" i="4"/>
  <c r="AG59971" i="4"/>
  <c r="AG59972" i="4"/>
  <c r="AG59973" i="4"/>
  <c r="AG59974" i="4"/>
  <c r="AG59975" i="4"/>
  <c r="AG59976" i="4"/>
  <c r="AG59977" i="4"/>
  <c r="AG59978" i="4"/>
  <c r="AG59979" i="4"/>
  <c r="AG59980" i="4"/>
  <c r="AG59981" i="4"/>
  <c r="AG59982" i="4"/>
  <c r="AG59983" i="4"/>
  <c r="AG59984" i="4"/>
  <c r="AG59985" i="4"/>
  <c r="AG59986" i="4"/>
  <c r="AG59987" i="4"/>
  <c r="AG59988" i="4"/>
  <c r="AG59989" i="4"/>
  <c r="AG59990" i="4"/>
  <c r="AG59991" i="4"/>
  <c r="AG59992" i="4"/>
  <c r="AG59993" i="4"/>
  <c r="AG59994" i="4"/>
  <c r="AG59995" i="4"/>
  <c r="AG59996" i="4"/>
  <c r="AG59997" i="4"/>
  <c r="AG59998" i="4"/>
  <c r="AG59999" i="4"/>
  <c r="AG60000" i="4"/>
  <c r="AG60001" i="4"/>
  <c r="AG60002" i="4"/>
  <c r="AG60003" i="4"/>
  <c r="AG60004" i="4"/>
  <c r="AG60005" i="4"/>
  <c r="AG60006" i="4"/>
  <c r="AG60007" i="4"/>
  <c r="AG60008" i="4"/>
  <c r="AG60009" i="4"/>
  <c r="AG60010" i="4"/>
  <c r="AG60011" i="4"/>
  <c r="AG60012" i="4"/>
  <c r="AG60013" i="4"/>
  <c r="AG60014" i="4"/>
  <c r="AG60015" i="4"/>
  <c r="AG60016" i="4"/>
  <c r="AG60017" i="4"/>
  <c r="AG60018" i="4"/>
  <c r="AG60019" i="4"/>
  <c r="AG60020" i="4"/>
  <c r="AG60021" i="4"/>
  <c r="AG60022" i="4"/>
  <c r="AG60023" i="4"/>
  <c r="AG60024" i="4"/>
  <c r="AG60025" i="4"/>
  <c r="AG60026" i="4"/>
  <c r="AG60027" i="4"/>
  <c r="AG60028" i="4"/>
  <c r="AG60029" i="4"/>
  <c r="AG60030" i="4"/>
  <c r="AG60031" i="4"/>
  <c r="AG60032" i="4"/>
  <c r="AG60033" i="4"/>
  <c r="AG60034" i="4"/>
  <c r="AG60035" i="4"/>
  <c r="AG60036" i="4"/>
  <c r="AG60037" i="4"/>
  <c r="AG60038" i="4"/>
  <c r="AG60039" i="4"/>
  <c r="AG60040" i="4"/>
  <c r="AG60041" i="4"/>
  <c r="AG60042" i="4"/>
  <c r="AG60043" i="4"/>
  <c r="AG60044" i="4"/>
  <c r="AG60045" i="4"/>
  <c r="AG60046" i="4"/>
  <c r="AG60047" i="4"/>
  <c r="AG60048" i="4"/>
  <c r="AG60049" i="4"/>
  <c r="AG60050" i="4"/>
  <c r="AG60051" i="4"/>
  <c r="AG60052" i="4"/>
  <c r="AG60053" i="4"/>
  <c r="AG60054" i="4"/>
  <c r="AG60055" i="4"/>
  <c r="AG60056" i="4"/>
  <c r="AG60057" i="4"/>
  <c r="AG60058" i="4"/>
  <c r="AG60059" i="4"/>
  <c r="AG60060" i="4"/>
  <c r="AG60061" i="4"/>
  <c r="AG60062" i="4"/>
  <c r="AG60063" i="4"/>
  <c r="AG60064" i="4"/>
  <c r="AG60065" i="4"/>
  <c r="AG60066" i="4"/>
  <c r="AG60067" i="4"/>
  <c r="AG60068" i="4"/>
  <c r="AG60069" i="4"/>
  <c r="AG60070" i="4"/>
  <c r="AG60071" i="4"/>
  <c r="AG60072" i="4"/>
  <c r="AG60073" i="4"/>
  <c r="AG60074" i="4"/>
  <c r="AG60075" i="4"/>
  <c r="AG60076" i="4"/>
  <c r="AG60077" i="4"/>
  <c r="AG60078" i="4"/>
  <c r="AG60079" i="4"/>
  <c r="AG60080" i="4"/>
  <c r="AG60081" i="4"/>
  <c r="AG60082" i="4"/>
  <c r="AG60083" i="4"/>
  <c r="AG60084" i="4"/>
  <c r="AG60085" i="4"/>
  <c r="AG60086" i="4"/>
  <c r="AG60087" i="4"/>
  <c r="AG60088" i="4"/>
  <c r="AG60089" i="4"/>
  <c r="AG60090" i="4"/>
  <c r="AG60091" i="4"/>
  <c r="AG60092" i="4"/>
  <c r="AG60093" i="4"/>
  <c r="AG60094" i="4"/>
  <c r="AG60095" i="4"/>
  <c r="AG60096" i="4"/>
  <c r="AG60097" i="4"/>
  <c r="AG60098" i="4"/>
  <c r="AG60099" i="4"/>
  <c r="AG60100" i="4"/>
  <c r="AG60101" i="4"/>
  <c r="AG60102" i="4"/>
  <c r="AG60103" i="4"/>
  <c r="AG60104" i="4"/>
  <c r="AG60105" i="4"/>
  <c r="AG60106" i="4"/>
  <c r="AG60107" i="4"/>
  <c r="AG60108" i="4"/>
  <c r="AG60109" i="4"/>
  <c r="AG60110" i="4"/>
  <c r="AG60111" i="4"/>
  <c r="AG60112" i="4"/>
  <c r="AG60113" i="4"/>
  <c r="AG60114" i="4"/>
  <c r="AG60115" i="4"/>
  <c r="AG60116" i="4"/>
  <c r="AG60117" i="4"/>
  <c r="AG60118" i="4"/>
  <c r="AG60119" i="4"/>
  <c r="AG60120" i="4"/>
  <c r="AG60121" i="4"/>
  <c r="AG60122" i="4"/>
  <c r="AG60123" i="4"/>
  <c r="AG60124" i="4"/>
  <c r="AG60125" i="4"/>
  <c r="AG60126" i="4"/>
  <c r="AG60127" i="4"/>
  <c r="AG60128" i="4"/>
  <c r="AG60129" i="4"/>
  <c r="AG60130" i="4"/>
  <c r="AG60131" i="4"/>
  <c r="AG60132" i="4"/>
  <c r="AG60133" i="4"/>
  <c r="AG60134" i="4"/>
  <c r="AG60135" i="4"/>
  <c r="AG60136" i="4"/>
  <c r="AG60137" i="4"/>
  <c r="AG60138" i="4"/>
  <c r="AG60139" i="4"/>
  <c r="AG60140" i="4"/>
  <c r="AG60141" i="4"/>
  <c r="AG60142" i="4"/>
  <c r="AG60143" i="4"/>
  <c r="AG60144" i="4"/>
  <c r="AG60145" i="4"/>
  <c r="AG60146" i="4"/>
  <c r="AG60147" i="4"/>
  <c r="AG60148" i="4"/>
  <c r="AG60149" i="4"/>
  <c r="AG60150" i="4"/>
  <c r="AG60151" i="4"/>
  <c r="AG60152" i="4"/>
  <c r="AG60153" i="4"/>
  <c r="AG60154" i="4"/>
  <c r="AG60155" i="4"/>
  <c r="AG60156" i="4"/>
  <c r="AG60157" i="4"/>
  <c r="AG60158" i="4"/>
  <c r="AG60159" i="4"/>
  <c r="AG60160" i="4"/>
  <c r="AG60161" i="4"/>
  <c r="AG60162" i="4"/>
  <c r="AG60163" i="4"/>
  <c r="AG60164" i="4"/>
  <c r="AG60165" i="4"/>
  <c r="AG60166" i="4"/>
  <c r="AG60167" i="4"/>
  <c r="AG60168" i="4"/>
  <c r="AG60169" i="4"/>
  <c r="AG60170" i="4"/>
  <c r="AG60171" i="4"/>
  <c r="AG60172" i="4"/>
  <c r="AG60173" i="4"/>
  <c r="AG60174" i="4"/>
  <c r="AG60175" i="4"/>
  <c r="AG60176" i="4"/>
  <c r="AG60177" i="4"/>
  <c r="AG60178" i="4"/>
  <c r="AG60179" i="4"/>
  <c r="AG60180" i="4"/>
  <c r="AG60181" i="4"/>
  <c r="AG60182" i="4"/>
  <c r="AG60183" i="4"/>
  <c r="AG60184" i="4"/>
  <c r="AG60185" i="4"/>
  <c r="AG60186" i="4"/>
  <c r="AG60187" i="4"/>
  <c r="AG60188" i="4"/>
  <c r="AG60189" i="4"/>
  <c r="AG60190" i="4"/>
  <c r="AG60191" i="4"/>
  <c r="AG60192" i="4"/>
  <c r="AG60193" i="4"/>
  <c r="AG60194" i="4"/>
  <c r="AG60195" i="4"/>
  <c r="AG60196" i="4"/>
  <c r="AG60197" i="4"/>
  <c r="AG60198" i="4"/>
  <c r="AG60199" i="4"/>
  <c r="AG60200" i="4"/>
  <c r="AG60201" i="4"/>
  <c r="AG60202" i="4"/>
  <c r="AG60203" i="4"/>
  <c r="AG60204" i="4"/>
  <c r="AG60205" i="4"/>
  <c r="AG60206" i="4"/>
  <c r="AG60207" i="4"/>
  <c r="AG60208" i="4"/>
  <c r="AG60209" i="4"/>
  <c r="AG60210" i="4"/>
  <c r="AG60211" i="4"/>
  <c r="AG60212" i="4"/>
  <c r="AG60213" i="4"/>
  <c r="AG60214" i="4"/>
  <c r="AG60215" i="4"/>
  <c r="AG60216" i="4"/>
  <c r="AG60217" i="4"/>
  <c r="AG60218" i="4"/>
  <c r="AG60219" i="4"/>
  <c r="AG60220" i="4"/>
  <c r="AG60221" i="4"/>
  <c r="AG60222" i="4"/>
  <c r="AG60223" i="4"/>
  <c r="AG60224" i="4"/>
  <c r="AG60225" i="4"/>
  <c r="AG60226" i="4"/>
  <c r="AG60227" i="4"/>
  <c r="AG60228" i="4"/>
  <c r="AG60229" i="4"/>
  <c r="AG60230" i="4"/>
  <c r="AG60231" i="4"/>
  <c r="AG60232" i="4"/>
  <c r="AG60233" i="4"/>
  <c r="AG60234" i="4"/>
  <c r="AG60235" i="4"/>
  <c r="AG60236" i="4"/>
  <c r="AG60237" i="4"/>
  <c r="AG60238" i="4"/>
  <c r="AG60239" i="4"/>
  <c r="AG60240" i="4"/>
  <c r="AG60241" i="4"/>
  <c r="AG60242" i="4"/>
  <c r="AG60243" i="4"/>
  <c r="AG60244" i="4"/>
  <c r="AG60245" i="4"/>
  <c r="AG60246" i="4"/>
  <c r="AG60247" i="4"/>
  <c r="AG60248" i="4"/>
  <c r="AG60249" i="4"/>
  <c r="AG60250" i="4"/>
  <c r="AG60251" i="4"/>
  <c r="AG60252" i="4"/>
  <c r="AG60253" i="4"/>
  <c r="AG60254" i="4"/>
  <c r="AG60255" i="4"/>
  <c r="AG60256" i="4"/>
  <c r="AG60257" i="4"/>
  <c r="AG60258" i="4"/>
  <c r="AG60259" i="4"/>
  <c r="AG60260" i="4"/>
  <c r="AG60261" i="4"/>
  <c r="AG60262" i="4"/>
  <c r="AG60263" i="4"/>
  <c r="AG60264" i="4"/>
  <c r="AG60265" i="4"/>
  <c r="AG60266" i="4"/>
  <c r="AG60267" i="4"/>
  <c r="AG60268" i="4"/>
  <c r="AG60269" i="4"/>
  <c r="AG60270" i="4"/>
  <c r="AG60271" i="4"/>
  <c r="AG60272" i="4"/>
  <c r="AG60273" i="4"/>
  <c r="AG60274" i="4"/>
  <c r="AG60275" i="4"/>
  <c r="AG60276" i="4"/>
  <c r="AG60277" i="4"/>
  <c r="AG60278" i="4"/>
  <c r="AG60279" i="4"/>
  <c r="AG60280" i="4"/>
  <c r="AG60281" i="4"/>
  <c r="AG60282" i="4"/>
  <c r="AG60283" i="4"/>
  <c r="AG60284" i="4"/>
  <c r="AG60285" i="4"/>
  <c r="AG60286" i="4"/>
  <c r="AG60287" i="4"/>
  <c r="AG60288" i="4"/>
  <c r="AG60289" i="4"/>
  <c r="AG60290" i="4"/>
  <c r="AG60291" i="4"/>
  <c r="AG60292" i="4"/>
  <c r="AG60293" i="4"/>
  <c r="AG60294" i="4"/>
  <c r="AG60295" i="4"/>
  <c r="AG60296" i="4"/>
  <c r="AG60297" i="4"/>
  <c r="AG60298" i="4"/>
  <c r="AG60299" i="4"/>
  <c r="AG60300" i="4"/>
  <c r="AG60301" i="4"/>
  <c r="AG60302" i="4"/>
  <c r="AG60303" i="4"/>
  <c r="AG60304" i="4"/>
  <c r="AG60305" i="4"/>
  <c r="AG60306" i="4"/>
  <c r="AG60307" i="4"/>
  <c r="AG60308" i="4"/>
  <c r="AG60309" i="4"/>
  <c r="AG60310" i="4"/>
  <c r="AG60311" i="4"/>
  <c r="AG60312" i="4"/>
  <c r="AG60313" i="4"/>
  <c r="AG60314" i="4"/>
  <c r="AG60315" i="4"/>
  <c r="AG60316" i="4"/>
  <c r="AG60317" i="4"/>
  <c r="AG60318" i="4"/>
  <c r="AG60319" i="4"/>
  <c r="AG60320" i="4"/>
  <c r="AG60321" i="4"/>
  <c r="AG60322" i="4"/>
  <c r="AG60323" i="4"/>
  <c r="AG60324" i="4"/>
  <c r="AG60325" i="4"/>
  <c r="AG60326" i="4"/>
  <c r="AG60327" i="4"/>
  <c r="AG60328" i="4"/>
  <c r="AG60329" i="4"/>
  <c r="AG60330" i="4"/>
  <c r="AG60331" i="4"/>
  <c r="AG60332" i="4"/>
  <c r="AG60333" i="4"/>
  <c r="AG60334" i="4"/>
  <c r="AG60335" i="4"/>
  <c r="AG60336" i="4"/>
  <c r="AG60337" i="4"/>
  <c r="AG60338" i="4"/>
  <c r="AG60339" i="4"/>
  <c r="AG60340" i="4"/>
  <c r="AG60341" i="4"/>
  <c r="AG60342" i="4"/>
  <c r="AG60343" i="4"/>
  <c r="AG60344" i="4"/>
  <c r="AG60345" i="4"/>
  <c r="AG60346" i="4"/>
  <c r="AG60347" i="4"/>
  <c r="AG60348" i="4"/>
  <c r="AG60349" i="4"/>
  <c r="AG60350" i="4"/>
  <c r="AG60351" i="4"/>
  <c r="AG60352" i="4"/>
  <c r="AG60353" i="4"/>
  <c r="AG60354" i="4"/>
  <c r="AG60355" i="4"/>
  <c r="AG60356" i="4"/>
  <c r="AG60357" i="4"/>
  <c r="AG60358" i="4"/>
  <c r="AG60359" i="4"/>
  <c r="AG60360" i="4"/>
  <c r="AG60361" i="4"/>
  <c r="AG60362" i="4"/>
  <c r="AG60363" i="4"/>
  <c r="AG60364" i="4"/>
  <c r="AG60365" i="4"/>
  <c r="AG60366" i="4"/>
  <c r="AG60367" i="4"/>
  <c r="AG60368" i="4"/>
  <c r="AG60369" i="4"/>
  <c r="AG60370" i="4"/>
  <c r="AG60371" i="4"/>
  <c r="AG60372" i="4"/>
  <c r="AG60373" i="4"/>
  <c r="AG60374" i="4"/>
  <c r="AG60375" i="4"/>
  <c r="AG60376" i="4"/>
  <c r="AG60377" i="4"/>
  <c r="AG60378" i="4"/>
  <c r="AG60379" i="4"/>
  <c r="AG60380" i="4"/>
  <c r="AG60381" i="4"/>
  <c r="AG60382" i="4"/>
  <c r="AG60383" i="4"/>
  <c r="AG60384" i="4"/>
  <c r="AG60385" i="4"/>
  <c r="AG60386" i="4"/>
  <c r="AG60387" i="4"/>
  <c r="AG60388" i="4"/>
  <c r="AG60389" i="4"/>
  <c r="AG60390" i="4"/>
  <c r="AG60391" i="4"/>
  <c r="AG60392" i="4"/>
  <c r="AG60393" i="4"/>
  <c r="AG60394" i="4"/>
  <c r="AG60395" i="4"/>
  <c r="AG60396" i="4"/>
  <c r="AG60397" i="4"/>
  <c r="AG60398" i="4"/>
  <c r="AG60399" i="4"/>
  <c r="AB2" i="4"/>
  <c r="AB3" i="4"/>
  <c r="AB4" i="4"/>
  <c r="AB5" i="4"/>
  <c r="AB6" i="4"/>
  <c r="AB7" i="4"/>
  <c r="AB8" i="4"/>
  <c r="AB9" i="4"/>
  <c r="AB10" i="4"/>
  <c r="AB11" i="4"/>
  <c r="AB12" i="4"/>
  <c r="AB13" i="4"/>
  <c r="AB14" i="4"/>
  <c r="AB15" i="4"/>
  <c r="AB16" i="4"/>
  <c r="AB17" i="4"/>
  <c r="AB18" i="4"/>
  <c r="AB19" i="4"/>
  <c r="AB20" i="4"/>
  <c r="AB21" i="4"/>
  <c r="AB22" i="4"/>
  <c r="AB23" i="4"/>
  <c r="AB24" i="4"/>
  <c r="AB25" i="4"/>
  <c r="AB26" i="4"/>
  <c r="AB27" i="4"/>
  <c r="AB28" i="4"/>
  <c r="AB29" i="4"/>
  <c r="AB30" i="4"/>
  <c r="AB31" i="4"/>
  <c r="AB32" i="4"/>
  <c r="AB33" i="4"/>
  <c r="AB34" i="4"/>
  <c r="AB35" i="4"/>
  <c r="AB36" i="4"/>
  <c r="AB37" i="4"/>
  <c r="AB38" i="4"/>
  <c r="AB39" i="4"/>
  <c r="AB40" i="4"/>
  <c r="AB41" i="4"/>
  <c r="AB42" i="4"/>
  <c r="AB43" i="4"/>
  <c r="AB44" i="4"/>
  <c r="AB45" i="4"/>
  <c r="AB46" i="4"/>
  <c r="AB47" i="4"/>
  <c r="AB48" i="4"/>
  <c r="AB49" i="4"/>
  <c r="AB50" i="4"/>
  <c r="AB51" i="4"/>
  <c r="AB52" i="4"/>
  <c r="AB53" i="4"/>
  <c r="AB54" i="4"/>
  <c r="AB55" i="4"/>
  <c r="AB56" i="4"/>
  <c r="AB57" i="4"/>
  <c r="AB58" i="4"/>
  <c r="AB59" i="4"/>
  <c r="AB60" i="4"/>
  <c r="AB61" i="4"/>
  <c r="AB62" i="4"/>
  <c r="AB63" i="4"/>
  <c r="AB64" i="4"/>
  <c r="AB65" i="4"/>
  <c r="AB66" i="4"/>
  <c r="AB67" i="4"/>
  <c r="AB68" i="4"/>
  <c r="AB69" i="4"/>
  <c r="AB70" i="4"/>
  <c r="AB71" i="4"/>
  <c r="AB72" i="4"/>
  <c r="AB73" i="4"/>
  <c r="AB74" i="4"/>
  <c r="AB75" i="4"/>
  <c r="AB76" i="4"/>
  <c r="AB77" i="4"/>
  <c r="AB78" i="4"/>
  <c r="AB79" i="4"/>
  <c r="AB80" i="4"/>
  <c r="AB81" i="4"/>
  <c r="AB82" i="4"/>
  <c r="AB83" i="4"/>
  <c r="AB84" i="4"/>
  <c r="AB85" i="4"/>
  <c r="AB86" i="4"/>
  <c r="AB87" i="4"/>
  <c r="AB88" i="4"/>
  <c r="AB89" i="4"/>
  <c r="AB90" i="4"/>
  <c r="AB91" i="4"/>
  <c r="AB92" i="4"/>
  <c r="AB93" i="4"/>
  <c r="AB94" i="4"/>
  <c r="AB95" i="4"/>
  <c r="AB96" i="4"/>
  <c r="AB97" i="4"/>
  <c r="AB98" i="4"/>
  <c r="AB99" i="4"/>
  <c r="AB100" i="4"/>
  <c r="AB101" i="4"/>
  <c r="AB102" i="4"/>
  <c r="AB103" i="4"/>
  <c r="AB104" i="4"/>
  <c r="AB105" i="4"/>
  <c r="AB106" i="4"/>
  <c r="AB107" i="4"/>
  <c r="AB108" i="4"/>
  <c r="AB109" i="4"/>
  <c r="AB110" i="4"/>
  <c r="AB111" i="4"/>
  <c r="AB112" i="4"/>
  <c r="AB113" i="4"/>
  <c r="AB114" i="4"/>
  <c r="AB115" i="4"/>
  <c r="AB116" i="4"/>
  <c r="AB117" i="4"/>
  <c r="AB118" i="4"/>
  <c r="AB119" i="4"/>
  <c r="AB120" i="4"/>
  <c r="AB121" i="4"/>
  <c r="AB122" i="4"/>
  <c r="AB123" i="4"/>
  <c r="AB124" i="4"/>
  <c r="AB125" i="4"/>
  <c r="AB126" i="4"/>
  <c r="AB127" i="4"/>
  <c r="AB128" i="4"/>
  <c r="AB129" i="4"/>
  <c r="AB130" i="4"/>
  <c r="AB131" i="4"/>
  <c r="AB132" i="4"/>
  <c r="AB133" i="4"/>
  <c r="AB134" i="4"/>
  <c r="AB135" i="4"/>
  <c r="AB136" i="4"/>
  <c r="AB137" i="4"/>
  <c r="AB138" i="4"/>
  <c r="AB139" i="4"/>
  <c r="AB140" i="4"/>
  <c r="AB141" i="4"/>
  <c r="AB142" i="4"/>
  <c r="AB143" i="4"/>
  <c r="AB144" i="4"/>
  <c r="AB145" i="4"/>
  <c r="AB146" i="4"/>
  <c r="AB147" i="4"/>
  <c r="AB148" i="4"/>
  <c r="AB149" i="4"/>
  <c r="AB150" i="4"/>
  <c r="AB151" i="4"/>
  <c r="AB152" i="4"/>
  <c r="AB153" i="4"/>
  <c r="AB154" i="4"/>
  <c r="AB155" i="4"/>
  <c r="AB156" i="4"/>
  <c r="AB157" i="4"/>
  <c r="AB158" i="4"/>
  <c r="AB159" i="4"/>
  <c r="AB160" i="4"/>
  <c r="AB161" i="4"/>
  <c r="AB162" i="4"/>
  <c r="AB163" i="4"/>
  <c r="AB164" i="4"/>
  <c r="AB165" i="4"/>
  <c r="AB166" i="4"/>
  <c r="AB167" i="4"/>
  <c r="AB168" i="4"/>
  <c r="AB169" i="4"/>
  <c r="AB170" i="4"/>
  <c r="AB171" i="4"/>
  <c r="AB172" i="4"/>
  <c r="AB173" i="4"/>
  <c r="AB174" i="4"/>
  <c r="AB175" i="4"/>
  <c r="AB176" i="4"/>
  <c r="AB177" i="4"/>
  <c r="AB178" i="4"/>
  <c r="AB179" i="4"/>
  <c r="AB180" i="4"/>
  <c r="AB181" i="4"/>
  <c r="AB182" i="4"/>
  <c r="AB183" i="4"/>
  <c r="AB184" i="4"/>
  <c r="AB185" i="4"/>
  <c r="AB186" i="4"/>
  <c r="AB187" i="4"/>
  <c r="AB188" i="4"/>
  <c r="AB189" i="4"/>
  <c r="AB190" i="4"/>
  <c r="AB191" i="4"/>
  <c r="AB192" i="4"/>
  <c r="AB193" i="4"/>
  <c r="AB194" i="4"/>
  <c r="AB195" i="4"/>
  <c r="AB196" i="4"/>
  <c r="AB197" i="4"/>
  <c r="AB198" i="4"/>
  <c r="AB199" i="4"/>
  <c r="AB200" i="4"/>
  <c r="AB201" i="4"/>
  <c r="AB202" i="4"/>
  <c r="AB203" i="4"/>
  <c r="AB204" i="4"/>
  <c r="AB205" i="4"/>
  <c r="AB206" i="4"/>
  <c r="AB207" i="4"/>
  <c r="AB208" i="4"/>
  <c r="AB209" i="4"/>
  <c r="AB210" i="4"/>
  <c r="AB211" i="4"/>
  <c r="AB212" i="4"/>
  <c r="AB213" i="4"/>
  <c r="AB214" i="4"/>
  <c r="AB215" i="4"/>
  <c r="AB216" i="4"/>
  <c r="AB217" i="4"/>
  <c r="AB218" i="4"/>
  <c r="AB219" i="4"/>
  <c r="AB220" i="4"/>
  <c r="AB221" i="4"/>
  <c r="AB222" i="4"/>
  <c r="AB223" i="4"/>
  <c r="AB224" i="4"/>
  <c r="AB225" i="4"/>
  <c r="AB226" i="4"/>
  <c r="AB227" i="4"/>
  <c r="AB228" i="4"/>
  <c r="AB229" i="4"/>
  <c r="AB230" i="4"/>
  <c r="AB231" i="4"/>
  <c r="AB232" i="4"/>
  <c r="AB233" i="4"/>
  <c r="AB234" i="4"/>
  <c r="AB235" i="4"/>
  <c r="AB236" i="4"/>
  <c r="AB237" i="4"/>
  <c r="AB238" i="4"/>
  <c r="AB239" i="4"/>
  <c r="AB240" i="4"/>
  <c r="AB241" i="4"/>
  <c r="AB242" i="4"/>
  <c r="AB243" i="4"/>
  <c r="AB244" i="4"/>
  <c r="AB245" i="4"/>
  <c r="AB246" i="4"/>
  <c r="AB247" i="4"/>
  <c r="AB248" i="4"/>
  <c r="AB249" i="4"/>
  <c r="AB250" i="4"/>
  <c r="AB251" i="4"/>
  <c r="AB252" i="4"/>
  <c r="AB253" i="4"/>
  <c r="AB254" i="4"/>
  <c r="AB255" i="4"/>
  <c r="AB256" i="4"/>
  <c r="AB257" i="4"/>
  <c r="AB258" i="4"/>
  <c r="AB259" i="4"/>
  <c r="AB260" i="4"/>
  <c r="AB261" i="4"/>
  <c r="AB262" i="4"/>
  <c r="AB263" i="4"/>
  <c r="AB264" i="4"/>
  <c r="AB265" i="4"/>
  <c r="AB266" i="4"/>
  <c r="AB267" i="4"/>
  <c r="AB268" i="4"/>
  <c r="AB269" i="4"/>
  <c r="AB270" i="4"/>
  <c r="AB271" i="4"/>
  <c r="AB272" i="4"/>
  <c r="AB273" i="4"/>
  <c r="AB274" i="4"/>
  <c r="AB275" i="4"/>
  <c r="AB276" i="4"/>
  <c r="AB277" i="4"/>
  <c r="AB278" i="4"/>
  <c r="AB279" i="4"/>
  <c r="AB280" i="4"/>
  <c r="AB281" i="4"/>
  <c r="AB282" i="4"/>
  <c r="AB283" i="4"/>
  <c r="AB284" i="4"/>
  <c r="AB285" i="4"/>
  <c r="AB286" i="4"/>
  <c r="AB287" i="4"/>
  <c r="AB288" i="4"/>
  <c r="AB289" i="4"/>
  <c r="AB290" i="4"/>
  <c r="AB291" i="4"/>
  <c r="AB292" i="4"/>
  <c r="AB293" i="4"/>
  <c r="AB294" i="4"/>
  <c r="AB295" i="4"/>
  <c r="AB296" i="4"/>
  <c r="AB297" i="4"/>
  <c r="AB298" i="4"/>
  <c r="AB299" i="4"/>
  <c r="AB300" i="4"/>
  <c r="AB301" i="4"/>
  <c r="AB302" i="4"/>
  <c r="AB303" i="4"/>
  <c r="AB304" i="4"/>
  <c r="AB305" i="4"/>
  <c r="AB306" i="4"/>
  <c r="AB307" i="4"/>
  <c r="AB308" i="4"/>
  <c r="AB309" i="4"/>
  <c r="AB310" i="4"/>
  <c r="AB311" i="4"/>
  <c r="AB312" i="4"/>
  <c r="AB313" i="4"/>
  <c r="AB314" i="4"/>
  <c r="AB315" i="4"/>
  <c r="AB316" i="4"/>
  <c r="AB317" i="4"/>
  <c r="AB318" i="4"/>
  <c r="AB319" i="4"/>
  <c r="AB320" i="4"/>
  <c r="AB321" i="4"/>
  <c r="AB322" i="4"/>
  <c r="AB323" i="4"/>
  <c r="AB324" i="4"/>
  <c r="AB325" i="4"/>
  <c r="AB326" i="4"/>
  <c r="AB327" i="4"/>
  <c r="AB328" i="4"/>
  <c r="AB329" i="4"/>
  <c r="AB330" i="4"/>
  <c r="AB331" i="4"/>
  <c r="AB332" i="4"/>
  <c r="AB333" i="4"/>
  <c r="AB334" i="4"/>
  <c r="AB335" i="4"/>
  <c r="AB336" i="4"/>
  <c r="AB337" i="4"/>
  <c r="AB338" i="4"/>
  <c r="AB339" i="4"/>
  <c r="AB340" i="4"/>
  <c r="AB341" i="4"/>
  <c r="AB342" i="4"/>
  <c r="AB343" i="4"/>
  <c r="AB344" i="4"/>
  <c r="AB345" i="4"/>
  <c r="AB346" i="4"/>
  <c r="AB347" i="4"/>
  <c r="AB348" i="4"/>
  <c r="AB349" i="4"/>
  <c r="AB350" i="4"/>
  <c r="AB351" i="4"/>
  <c r="AB352" i="4"/>
  <c r="AB353" i="4"/>
  <c r="AB354" i="4"/>
  <c r="AB355" i="4"/>
  <c r="AB356" i="4"/>
  <c r="AB357" i="4"/>
  <c r="AB358" i="4"/>
  <c r="AB359" i="4"/>
  <c r="AB360" i="4"/>
  <c r="AB361" i="4"/>
  <c r="AB362" i="4"/>
  <c r="AB363" i="4"/>
  <c r="AB364" i="4"/>
  <c r="AB365" i="4"/>
  <c r="AB366" i="4"/>
  <c r="AB367" i="4"/>
  <c r="AB368" i="4"/>
  <c r="AB369" i="4"/>
  <c r="AB370" i="4"/>
  <c r="AB371" i="4"/>
  <c r="AB372" i="4"/>
  <c r="AB373" i="4"/>
  <c r="AB374" i="4"/>
  <c r="AB375" i="4"/>
  <c r="AB376" i="4"/>
  <c r="AB377" i="4"/>
  <c r="AB378" i="4"/>
  <c r="AB379" i="4"/>
  <c r="AB380" i="4"/>
  <c r="AB381" i="4"/>
  <c r="AB382" i="4"/>
  <c r="AB383" i="4"/>
  <c r="AB384" i="4"/>
  <c r="AB385" i="4"/>
  <c r="AB386" i="4"/>
  <c r="AB387" i="4"/>
  <c r="AB388" i="4"/>
  <c r="AB389" i="4"/>
  <c r="AB390" i="4"/>
  <c r="AB391" i="4"/>
  <c r="AB392" i="4"/>
  <c r="AB393" i="4"/>
  <c r="AB394" i="4"/>
  <c r="AB395" i="4"/>
  <c r="AB396" i="4"/>
  <c r="AB397" i="4"/>
  <c r="AB398" i="4"/>
  <c r="AB399" i="4"/>
  <c r="AB400" i="4"/>
  <c r="AB401" i="4"/>
  <c r="AB402" i="4"/>
  <c r="AB403" i="4"/>
  <c r="AB404" i="4"/>
  <c r="AB405" i="4"/>
  <c r="AB406" i="4"/>
  <c r="AB407" i="4"/>
  <c r="AB408" i="4"/>
  <c r="AB409" i="4"/>
  <c r="AB410" i="4"/>
  <c r="AB411" i="4"/>
  <c r="AB412" i="4"/>
  <c r="AB413" i="4"/>
  <c r="AB414" i="4"/>
  <c r="AB415" i="4"/>
  <c r="AB416" i="4"/>
  <c r="AB417" i="4"/>
  <c r="AB418" i="4"/>
  <c r="AB419" i="4"/>
  <c r="AB420" i="4"/>
  <c r="AB421" i="4"/>
  <c r="AB422" i="4"/>
  <c r="AB423" i="4"/>
  <c r="AB424" i="4"/>
  <c r="AB425" i="4"/>
  <c r="AB426" i="4"/>
  <c r="AB427" i="4"/>
  <c r="AB428" i="4"/>
  <c r="AB429" i="4"/>
  <c r="AB430" i="4"/>
  <c r="AB431" i="4"/>
  <c r="AB432" i="4"/>
  <c r="AB433" i="4"/>
  <c r="AB434" i="4"/>
  <c r="AB435" i="4"/>
  <c r="AB436" i="4"/>
  <c r="AB437" i="4"/>
  <c r="AB438" i="4"/>
  <c r="AB439" i="4"/>
  <c r="AB440" i="4"/>
  <c r="AB441" i="4"/>
  <c r="AB442" i="4"/>
  <c r="AB443" i="4"/>
  <c r="AB444" i="4"/>
  <c r="AB445" i="4"/>
  <c r="AB446" i="4"/>
  <c r="AB447" i="4"/>
  <c r="AB448" i="4"/>
  <c r="AB449" i="4"/>
  <c r="AB450" i="4"/>
  <c r="AB451" i="4"/>
  <c r="AB452" i="4"/>
  <c r="AB453" i="4"/>
  <c r="AB454" i="4"/>
  <c r="AB455" i="4"/>
  <c r="AB456" i="4"/>
  <c r="AB457" i="4"/>
  <c r="AB458" i="4"/>
  <c r="AB459" i="4"/>
  <c r="AB460" i="4"/>
  <c r="AB461" i="4"/>
  <c r="AB462" i="4"/>
  <c r="AB463" i="4"/>
  <c r="AB464" i="4"/>
  <c r="AB465" i="4"/>
  <c r="AB466" i="4"/>
  <c r="AB467" i="4"/>
  <c r="AB468" i="4"/>
  <c r="AB469" i="4"/>
  <c r="AB470" i="4"/>
  <c r="AB471" i="4"/>
  <c r="AB472" i="4"/>
  <c r="AB473" i="4"/>
  <c r="AB474" i="4"/>
  <c r="AB475" i="4"/>
  <c r="AB476" i="4"/>
  <c r="AB477" i="4"/>
  <c r="AB478" i="4"/>
  <c r="AB479" i="4"/>
  <c r="AB480" i="4"/>
  <c r="AB481" i="4"/>
  <c r="AB482" i="4"/>
  <c r="AB483" i="4"/>
  <c r="AB484" i="4"/>
  <c r="AB485" i="4"/>
  <c r="AB486" i="4"/>
  <c r="AB487" i="4"/>
  <c r="AB488" i="4"/>
  <c r="AB489" i="4"/>
  <c r="AB490" i="4"/>
  <c r="AB491" i="4"/>
  <c r="AB492" i="4"/>
  <c r="AB493" i="4"/>
  <c r="AB494" i="4"/>
  <c r="AB495" i="4"/>
  <c r="AB496" i="4"/>
  <c r="AB497" i="4"/>
  <c r="AB498" i="4"/>
  <c r="AB499" i="4"/>
  <c r="AB500" i="4"/>
  <c r="AB501" i="4"/>
  <c r="AB502" i="4"/>
  <c r="AB503" i="4"/>
  <c r="AB504" i="4"/>
  <c r="AB505" i="4"/>
  <c r="AB506" i="4"/>
  <c r="AB507" i="4"/>
  <c r="AB508" i="4"/>
  <c r="AB509" i="4"/>
  <c r="AB510" i="4"/>
  <c r="AB511" i="4"/>
  <c r="AB512" i="4"/>
  <c r="AB513" i="4"/>
  <c r="AB514" i="4"/>
  <c r="AB515" i="4"/>
  <c r="AB516" i="4"/>
  <c r="AB517" i="4"/>
  <c r="AB518" i="4"/>
  <c r="AB519" i="4"/>
  <c r="AB520" i="4"/>
  <c r="AB521" i="4"/>
  <c r="AB522" i="4"/>
  <c r="AB523" i="4"/>
  <c r="AB524" i="4"/>
  <c r="AB525" i="4"/>
  <c r="AB526" i="4"/>
  <c r="AB527" i="4"/>
  <c r="AB528" i="4"/>
  <c r="AB529" i="4"/>
  <c r="AB530" i="4"/>
  <c r="AB531" i="4"/>
  <c r="AB532" i="4"/>
  <c r="AB533" i="4"/>
  <c r="AB534" i="4"/>
  <c r="AB535" i="4"/>
  <c r="AB536" i="4"/>
  <c r="AB537" i="4"/>
  <c r="AB538" i="4"/>
  <c r="AB539" i="4"/>
  <c r="AB540" i="4"/>
  <c r="AB541" i="4"/>
  <c r="AB542" i="4"/>
  <c r="AB543" i="4"/>
  <c r="AB544" i="4"/>
  <c r="AB545" i="4"/>
  <c r="AB546" i="4"/>
  <c r="AB547" i="4"/>
  <c r="AB548" i="4"/>
  <c r="AB549" i="4"/>
  <c r="AB550" i="4"/>
  <c r="AB551" i="4"/>
  <c r="AB552" i="4"/>
  <c r="AB553" i="4"/>
  <c r="AB554" i="4"/>
  <c r="AB555" i="4"/>
  <c r="AB556" i="4"/>
  <c r="AB557" i="4"/>
  <c r="AB558" i="4"/>
  <c r="AB559" i="4"/>
  <c r="AB560" i="4"/>
  <c r="AB561" i="4"/>
  <c r="AB562" i="4"/>
  <c r="AB563" i="4"/>
  <c r="AB564" i="4"/>
  <c r="AB565" i="4"/>
  <c r="AB566" i="4"/>
  <c r="AB567" i="4"/>
  <c r="AB568" i="4"/>
  <c r="AB569" i="4"/>
  <c r="AB570" i="4"/>
  <c r="AB571" i="4"/>
  <c r="AB572" i="4"/>
  <c r="AB573" i="4"/>
  <c r="AB574" i="4"/>
  <c r="AB575" i="4"/>
  <c r="AB576" i="4"/>
  <c r="AB577" i="4"/>
  <c r="AB578" i="4"/>
  <c r="AB579" i="4"/>
  <c r="AB580" i="4"/>
  <c r="AB581" i="4"/>
  <c r="AB582" i="4"/>
  <c r="AB583" i="4"/>
  <c r="AB584" i="4"/>
  <c r="AB585" i="4"/>
  <c r="AB586" i="4"/>
  <c r="AB587" i="4"/>
  <c r="AB588" i="4"/>
  <c r="AB589" i="4"/>
  <c r="AB590" i="4"/>
  <c r="AB591" i="4"/>
  <c r="AB592" i="4"/>
  <c r="AB593" i="4"/>
  <c r="AB594" i="4"/>
  <c r="AB595" i="4"/>
  <c r="AB596" i="4"/>
  <c r="AB597" i="4"/>
  <c r="AB598" i="4"/>
  <c r="AB599" i="4"/>
  <c r="AB600" i="4"/>
  <c r="AB601" i="4"/>
  <c r="AB602" i="4"/>
  <c r="AB603" i="4"/>
  <c r="AB604" i="4"/>
  <c r="AB605" i="4"/>
  <c r="AB606" i="4"/>
  <c r="AB607" i="4"/>
  <c r="AB608" i="4"/>
  <c r="AB609" i="4"/>
  <c r="AB610" i="4"/>
  <c r="AB611" i="4"/>
  <c r="AB612" i="4"/>
  <c r="AB613" i="4"/>
  <c r="AB614" i="4"/>
  <c r="AB615" i="4"/>
  <c r="AB616" i="4"/>
  <c r="AB617" i="4"/>
  <c r="AB618" i="4"/>
  <c r="AB619" i="4"/>
  <c r="AB620" i="4"/>
  <c r="AB621" i="4"/>
  <c r="AB622" i="4"/>
  <c r="AB623" i="4"/>
  <c r="AB624" i="4"/>
  <c r="AB625" i="4"/>
  <c r="AB626" i="4"/>
  <c r="AB627" i="4"/>
  <c r="AB628" i="4"/>
  <c r="AB629" i="4"/>
  <c r="AB630" i="4"/>
  <c r="AB631" i="4"/>
  <c r="AB632" i="4"/>
  <c r="AB633" i="4"/>
  <c r="AB634" i="4"/>
  <c r="AB635" i="4"/>
  <c r="AB636" i="4"/>
  <c r="AB637" i="4"/>
  <c r="AB638" i="4"/>
  <c r="AB639" i="4"/>
  <c r="AB640" i="4"/>
  <c r="AB641" i="4"/>
  <c r="AB642" i="4"/>
  <c r="AB643" i="4"/>
  <c r="AB644" i="4"/>
  <c r="AB645" i="4"/>
  <c r="AB646" i="4"/>
  <c r="AB647" i="4"/>
  <c r="AB648" i="4"/>
  <c r="AB649" i="4"/>
  <c r="AB650" i="4"/>
  <c r="AB651" i="4"/>
  <c r="AB652" i="4"/>
  <c r="AB653" i="4"/>
  <c r="AB654" i="4"/>
  <c r="AB655" i="4"/>
  <c r="AB656" i="4"/>
  <c r="AB657" i="4"/>
  <c r="AB658" i="4"/>
  <c r="AB659" i="4"/>
  <c r="AB660" i="4"/>
  <c r="AB661" i="4"/>
  <c r="AB662" i="4"/>
  <c r="AB663" i="4"/>
  <c r="AB664" i="4"/>
  <c r="AB665" i="4"/>
  <c r="AB666" i="4"/>
  <c r="AB667" i="4"/>
  <c r="AB668" i="4"/>
  <c r="AB669" i="4"/>
  <c r="AB670" i="4"/>
  <c r="AB671" i="4"/>
  <c r="AB672" i="4"/>
  <c r="AB673" i="4"/>
  <c r="AB674" i="4"/>
  <c r="AB675" i="4"/>
  <c r="AB676" i="4"/>
  <c r="AB677" i="4"/>
  <c r="AB678" i="4"/>
  <c r="AB679" i="4"/>
  <c r="AB680" i="4"/>
  <c r="AB681" i="4"/>
  <c r="AB682" i="4"/>
  <c r="AB683" i="4"/>
  <c r="AB684" i="4"/>
  <c r="AB685" i="4"/>
  <c r="AB686" i="4"/>
  <c r="AB687" i="4"/>
  <c r="AB688" i="4"/>
  <c r="AB689" i="4"/>
  <c r="AB690" i="4"/>
  <c r="AB691" i="4"/>
  <c r="AB692" i="4"/>
  <c r="AB693" i="4"/>
  <c r="AB694" i="4"/>
  <c r="AB695" i="4"/>
  <c r="AB696" i="4"/>
  <c r="AB697" i="4"/>
  <c r="AB698" i="4"/>
  <c r="AB699" i="4"/>
  <c r="AB700" i="4"/>
  <c r="AB701" i="4"/>
  <c r="AB702" i="4"/>
  <c r="AB703" i="4"/>
  <c r="AB704" i="4"/>
  <c r="AB705" i="4"/>
  <c r="AB706" i="4"/>
  <c r="AB707" i="4"/>
  <c r="AB708" i="4"/>
  <c r="AB709" i="4"/>
  <c r="AB710" i="4"/>
  <c r="AB711" i="4"/>
  <c r="AB712" i="4"/>
  <c r="AB713" i="4"/>
  <c r="AB714" i="4"/>
  <c r="AB715" i="4"/>
  <c r="AB716" i="4"/>
  <c r="AB717" i="4"/>
  <c r="AB718" i="4"/>
  <c r="AB719" i="4"/>
  <c r="AB720" i="4"/>
  <c r="AB721" i="4"/>
  <c r="AB722" i="4"/>
  <c r="AB723" i="4"/>
  <c r="AB724" i="4"/>
  <c r="AB725" i="4"/>
  <c r="AB726" i="4"/>
  <c r="AB727" i="4"/>
  <c r="AB728" i="4"/>
  <c r="AB729" i="4"/>
  <c r="AB730" i="4"/>
  <c r="AB731" i="4"/>
  <c r="AB732" i="4"/>
  <c r="AB733" i="4"/>
  <c r="AB734" i="4"/>
  <c r="AB735" i="4"/>
  <c r="AB736" i="4"/>
  <c r="AB737" i="4"/>
  <c r="AB738" i="4"/>
  <c r="AB739" i="4"/>
  <c r="AB740" i="4"/>
  <c r="AB741" i="4"/>
  <c r="AB742" i="4"/>
  <c r="AB743" i="4"/>
  <c r="AB744" i="4"/>
  <c r="AB745" i="4"/>
  <c r="AB746" i="4"/>
  <c r="AB747" i="4"/>
  <c r="AB748" i="4"/>
  <c r="AB749" i="4"/>
  <c r="AB750" i="4"/>
  <c r="AB751" i="4"/>
  <c r="AB752" i="4"/>
  <c r="AB753" i="4"/>
  <c r="AB754" i="4"/>
  <c r="AB755" i="4"/>
  <c r="AB756" i="4"/>
  <c r="AB757" i="4"/>
  <c r="AB758" i="4"/>
  <c r="AB759" i="4"/>
  <c r="AB760" i="4"/>
  <c r="AB761" i="4"/>
  <c r="AB762" i="4"/>
  <c r="AB763" i="4"/>
  <c r="AB764" i="4"/>
  <c r="AB765" i="4"/>
  <c r="AB766" i="4"/>
  <c r="AB767" i="4"/>
  <c r="AB768" i="4"/>
  <c r="AB769" i="4"/>
  <c r="AB770" i="4"/>
  <c r="AB771" i="4"/>
  <c r="AB772" i="4"/>
  <c r="AB773" i="4"/>
  <c r="AB774" i="4"/>
  <c r="AB775" i="4"/>
  <c r="AB776" i="4"/>
  <c r="AB777" i="4"/>
  <c r="AB778" i="4"/>
  <c r="AB779" i="4"/>
  <c r="AB780" i="4"/>
  <c r="AB781" i="4"/>
  <c r="AB782" i="4"/>
  <c r="AB783" i="4"/>
  <c r="AB784" i="4"/>
  <c r="AB785" i="4"/>
  <c r="AB786" i="4"/>
  <c r="AB787" i="4"/>
  <c r="AB788" i="4"/>
  <c r="AB789" i="4"/>
  <c r="AB790" i="4"/>
  <c r="AB791" i="4"/>
  <c r="AB792" i="4"/>
  <c r="AB793" i="4"/>
  <c r="AB794" i="4"/>
  <c r="AB795" i="4"/>
  <c r="AB796" i="4"/>
  <c r="AB797" i="4"/>
  <c r="AB798" i="4"/>
  <c r="AB799" i="4"/>
  <c r="AB800" i="4"/>
  <c r="AB801" i="4"/>
  <c r="AB802" i="4"/>
  <c r="AB803" i="4"/>
  <c r="AB804" i="4"/>
  <c r="AB805" i="4"/>
  <c r="AB806" i="4"/>
  <c r="AB807" i="4"/>
  <c r="AB808" i="4"/>
  <c r="AB809" i="4"/>
  <c r="AB810" i="4"/>
  <c r="AB811" i="4"/>
  <c r="AB812" i="4"/>
  <c r="AB813" i="4"/>
  <c r="AB814" i="4"/>
  <c r="AB815" i="4"/>
  <c r="AB816" i="4"/>
  <c r="AB817" i="4"/>
  <c r="AB818" i="4"/>
  <c r="AB819" i="4"/>
  <c r="AB820" i="4"/>
  <c r="AB821" i="4"/>
  <c r="AB822" i="4"/>
  <c r="AB823" i="4"/>
  <c r="AB824" i="4"/>
  <c r="AB825" i="4"/>
  <c r="AB826" i="4"/>
  <c r="AB827" i="4"/>
  <c r="AB828" i="4"/>
  <c r="AB829" i="4"/>
  <c r="AB830" i="4"/>
  <c r="AB831" i="4"/>
  <c r="AB832" i="4"/>
  <c r="AB833" i="4"/>
  <c r="AB834" i="4"/>
  <c r="AB835" i="4"/>
  <c r="AB836" i="4"/>
  <c r="AB837" i="4"/>
  <c r="AB838" i="4"/>
  <c r="AB839" i="4"/>
  <c r="AB840" i="4"/>
  <c r="AB841" i="4"/>
  <c r="AB842" i="4"/>
  <c r="AB843" i="4"/>
  <c r="AB844" i="4"/>
  <c r="AB845" i="4"/>
  <c r="AB846" i="4"/>
  <c r="AB847" i="4"/>
  <c r="AB848" i="4"/>
  <c r="AB849" i="4"/>
  <c r="AB850" i="4"/>
  <c r="AB851" i="4"/>
  <c r="AB852" i="4"/>
  <c r="AB853" i="4"/>
  <c r="AB854" i="4"/>
  <c r="AB855" i="4"/>
  <c r="AB856" i="4"/>
  <c r="AB857" i="4"/>
  <c r="AB858" i="4"/>
  <c r="AB859" i="4"/>
  <c r="AB860" i="4"/>
  <c r="AB861" i="4"/>
  <c r="AB862" i="4"/>
  <c r="AB863" i="4"/>
  <c r="AB864" i="4"/>
  <c r="AB865" i="4"/>
  <c r="AB866" i="4"/>
  <c r="AB867" i="4"/>
  <c r="AB868" i="4"/>
  <c r="AB869" i="4"/>
  <c r="AB870" i="4"/>
  <c r="AB871" i="4"/>
  <c r="AB872" i="4"/>
  <c r="AB873" i="4"/>
  <c r="AB874" i="4"/>
  <c r="AB875" i="4"/>
  <c r="AB876" i="4"/>
  <c r="AB877" i="4"/>
  <c r="AB878" i="4"/>
  <c r="AB879" i="4"/>
  <c r="AB880" i="4"/>
  <c r="AB881" i="4"/>
  <c r="AB882" i="4"/>
  <c r="AB883" i="4"/>
  <c r="AB884" i="4"/>
  <c r="AB885" i="4"/>
  <c r="AB886" i="4"/>
  <c r="AB887" i="4"/>
  <c r="AB888" i="4"/>
  <c r="AB889" i="4"/>
  <c r="AB890" i="4"/>
  <c r="AB891" i="4"/>
  <c r="AB892" i="4"/>
  <c r="AB893" i="4"/>
  <c r="AB894" i="4"/>
  <c r="AB895" i="4"/>
  <c r="AB896" i="4"/>
  <c r="AB897" i="4"/>
  <c r="AB898" i="4"/>
  <c r="AB899" i="4"/>
  <c r="AB900" i="4"/>
  <c r="AB901" i="4"/>
  <c r="AB902" i="4"/>
  <c r="AB903" i="4"/>
  <c r="AB904" i="4"/>
  <c r="AB905" i="4"/>
  <c r="AB906" i="4"/>
  <c r="AB907" i="4"/>
  <c r="AB908" i="4"/>
  <c r="AB909" i="4"/>
  <c r="AB910" i="4"/>
  <c r="AB911" i="4"/>
  <c r="AB912" i="4"/>
  <c r="AB913" i="4"/>
  <c r="AB914" i="4"/>
  <c r="AB915" i="4"/>
  <c r="AB916" i="4"/>
  <c r="AB917" i="4"/>
  <c r="AB918" i="4"/>
  <c r="AB919" i="4"/>
  <c r="AB920" i="4"/>
  <c r="AB921" i="4"/>
  <c r="AB922" i="4"/>
  <c r="AB923" i="4"/>
  <c r="AB924" i="4"/>
  <c r="AB925" i="4"/>
  <c r="AB926" i="4"/>
  <c r="AB927" i="4"/>
  <c r="AB928" i="4"/>
  <c r="AB929" i="4"/>
  <c r="AB930" i="4"/>
  <c r="AB931" i="4"/>
  <c r="AB932" i="4"/>
  <c r="AB933" i="4"/>
  <c r="AB934" i="4"/>
  <c r="AB935" i="4"/>
  <c r="AB936" i="4"/>
  <c r="AB937" i="4"/>
  <c r="AB938" i="4"/>
  <c r="AB939" i="4"/>
  <c r="AB940" i="4"/>
  <c r="AB941" i="4"/>
  <c r="AB942" i="4"/>
  <c r="AB943" i="4"/>
  <c r="AB944" i="4"/>
  <c r="AB945" i="4"/>
  <c r="AB946" i="4"/>
  <c r="AB947" i="4"/>
  <c r="AB948" i="4"/>
  <c r="AB949" i="4"/>
  <c r="AB950" i="4"/>
  <c r="AB951" i="4"/>
  <c r="AB952" i="4"/>
  <c r="AB953" i="4"/>
  <c r="AB954" i="4"/>
  <c r="AB955" i="4"/>
  <c r="AB956" i="4"/>
  <c r="AB957" i="4"/>
  <c r="AB958" i="4"/>
  <c r="AB959" i="4"/>
  <c r="AB960" i="4"/>
  <c r="AB961" i="4"/>
  <c r="AB962" i="4"/>
  <c r="AB963" i="4"/>
  <c r="AB964" i="4"/>
  <c r="AB965" i="4"/>
  <c r="AB966" i="4"/>
  <c r="AB967" i="4"/>
  <c r="AB968" i="4"/>
  <c r="AB969" i="4"/>
  <c r="AB970" i="4"/>
  <c r="AB971" i="4"/>
  <c r="AB972" i="4"/>
  <c r="AB973" i="4"/>
  <c r="AB974" i="4"/>
  <c r="AB975" i="4"/>
  <c r="AB976" i="4"/>
  <c r="AB977" i="4"/>
  <c r="AB978" i="4"/>
  <c r="AB979" i="4"/>
  <c r="AB980" i="4"/>
  <c r="AB981" i="4"/>
  <c r="AB982" i="4"/>
  <c r="AB983" i="4"/>
  <c r="AB984" i="4"/>
  <c r="AB985" i="4"/>
  <c r="AB986" i="4"/>
  <c r="AB987" i="4"/>
  <c r="AB988" i="4"/>
  <c r="AB989" i="4"/>
  <c r="AB990" i="4"/>
  <c r="AB991" i="4"/>
  <c r="AB992" i="4"/>
  <c r="AB993" i="4"/>
  <c r="AB994" i="4"/>
  <c r="AB995" i="4"/>
  <c r="AB996" i="4"/>
  <c r="AB997" i="4"/>
  <c r="AB998" i="4"/>
  <c r="AB999" i="4"/>
  <c r="AB1000" i="4"/>
  <c r="AB1001" i="4"/>
  <c r="AB1002" i="4"/>
  <c r="AB1003" i="4"/>
  <c r="AB1004" i="4"/>
  <c r="AB1005" i="4"/>
  <c r="AB1006" i="4"/>
  <c r="AB1007" i="4"/>
  <c r="AB1008" i="4"/>
  <c r="AB1009" i="4"/>
  <c r="AB1010" i="4"/>
  <c r="AB1011" i="4"/>
  <c r="AB1012" i="4"/>
  <c r="AB1013" i="4"/>
  <c r="AB1014" i="4"/>
  <c r="AB1015" i="4"/>
  <c r="AB1016" i="4"/>
  <c r="AB1017" i="4"/>
  <c r="AB1018" i="4"/>
  <c r="AB1019" i="4"/>
  <c r="AB1020" i="4"/>
  <c r="AB1021" i="4"/>
  <c r="AB1022" i="4"/>
  <c r="AB1023" i="4"/>
  <c r="AB1024" i="4"/>
  <c r="AB1025" i="4"/>
  <c r="AB1026" i="4"/>
  <c r="AB1027" i="4"/>
  <c r="AB1028" i="4"/>
  <c r="AB1029" i="4"/>
  <c r="AB1030" i="4"/>
  <c r="AB1031" i="4"/>
  <c r="AB1032" i="4"/>
  <c r="AB1033" i="4"/>
  <c r="AB1034" i="4"/>
  <c r="AB1035" i="4"/>
  <c r="AB1036" i="4"/>
  <c r="AB1037" i="4"/>
  <c r="AB1038" i="4"/>
  <c r="AB1039" i="4"/>
  <c r="AB1040" i="4"/>
  <c r="AB1041" i="4"/>
  <c r="AB1042" i="4"/>
  <c r="AB1043" i="4"/>
  <c r="AB1044" i="4"/>
  <c r="AB1045" i="4"/>
  <c r="AB1046" i="4"/>
  <c r="AB1047" i="4"/>
  <c r="AB1048" i="4"/>
  <c r="AB1049" i="4"/>
  <c r="AB1050" i="4"/>
  <c r="AB1051" i="4"/>
  <c r="AB1052" i="4"/>
  <c r="AB1053" i="4"/>
  <c r="AB1054" i="4"/>
  <c r="AB1055" i="4"/>
  <c r="AB1056" i="4"/>
  <c r="AB1057" i="4"/>
  <c r="AB1058" i="4"/>
  <c r="AB1059" i="4"/>
  <c r="AB1060" i="4"/>
  <c r="AB1061" i="4"/>
  <c r="AB1062" i="4"/>
  <c r="AB1063" i="4"/>
  <c r="AB1064" i="4"/>
  <c r="AB1065" i="4"/>
  <c r="AB1066" i="4"/>
  <c r="AB1067" i="4"/>
  <c r="AB1068" i="4"/>
  <c r="AB1069" i="4"/>
  <c r="AB1070" i="4"/>
  <c r="AB1071" i="4"/>
  <c r="AB1072" i="4"/>
  <c r="AB1073" i="4"/>
  <c r="AB1074" i="4"/>
  <c r="AB1075" i="4"/>
  <c r="AB1076" i="4"/>
  <c r="AB1077" i="4"/>
  <c r="AB1078" i="4"/>
  <c r="AB1079" i="4"/>
  <c r="AB1080" i="4"/>
  <c r="AB1081" i="4"/>
  <c r="AB1082" i="4"/>
  <c r="AB1083" i="4"/>
  <c r="AB1084" i="4"/>
  <c r="AB1085" i="4"/>
  <c r="AB1086" i="4"/>
  <c r="AB1087" i="4"/>
  <c r="AB1088" i="4"/>
  <c r="AB1089" i="4"/>
  <c r="AB1090" i="4"/>
  <c r="AB1091" i="4"/>
  <c r="AB1092" i="4"/>
  <c r="AB1093" i="4"/>
  <c r="AB1094" i="4"/>
  <c r="AB1095" i="4"/>
  <c r="AB1096" i="4"/>
  <c r="AB1097" i="4"/>
  <c r="AB1098" i="4"/>
  <c r="AB1099" i="4"/>
  <c r="AB1100" i="4"/>
  <c r="AB1101" i="4"/>
  <c r="AB1102" i="4"/>
  <c r="AB1103" i="4"/>
  <c r="AB1104" i="4"/>
  <c r="AB1105" i="4"/>
  <c r="AB1106" i="4"/>
  <c r="AB1107" i="4"/>
  <c r="AB1108" i="4"/>
  <c r="AB1109" i="4"/>
  <c r="AB1110" i="4"/>
  <c r="AB1111" i="4"/>
  <c r="AB1112" i="4"/>
  <c r="AB1113" i="4"/>
  <c r="AB1114" i="4"/>
  <c r="AB1115" i="4"/>
  <c r="AB1116" i="4"/>
  <c r="AB1117" i="4"/>
  <c r="AB1118" i="4"/>
  <c r="AB1119" i="4"/>
  <c r="AB1120" i="4"/>
  <c r="AB1121" i="4"/>
  <c r="AB1122" i="4"/>
  <c r="AB1123" i="4"/>
  <c r="AB1124" i="4"/>
  <c r="AB1125" i="4"/>
  <c r="AB1126" i="4"/>
  <c r="AB1127" i="4"/>
  <c r="AB1128" i="4"/>
  <c r="AB1129" i="4"/>
  <c r="AB1130" i="4"/>
  <c r="AB1131" i="4"/>
  <c r="AB1132" i="4"/>
  <c r="AB1133" i="4"/>
  <c r="AB1134" i="4"/>
  <c r="AB1135" i="4"/>
  <c r="AB1136" i="4"/>
  <c r="AB1137" i="4"/>
  <c r="AB1138" i="4"/>
  <c r="AB1139" i="4"/>
  <c r="AB1140" i="4"/>
  <c r="AB1141" i="4"/>
  <c r="AB1142" i="4"/>
  <c r="AB1143" i="4"/>
  <c r="AB1144" i="4"/>
  <c r="AB1145" i="4"/>
  <c r="AB1146" i="4"/>
  <c r="AB1147" i="4"/>
  <c r="AB1148" i="4"/>
  <c r="AB1149" i="4"/>
  <c r="AB1150" i="4"/>
  <c r="AB1151" i="4"/>
  <c r="AB1152" i="4"/>
  <c r="AB1153" i="4"/>
  <c r="AB1154" i="4"/>
  <c r="AB1155" i="4"/>
  <c r="AB1156" i="4"/>
  <c r="AB1157" i="4"/>
  <c r="AB1158" i="4"/>
  <c r="AB1159" i="4"/>
  <c r="AB1160" i="4"/>
  <c r="AB1161" i="4"/>
  <c r="AB1162" i="4"/>
  <c r="AB1163" i="4"/>
  <c r="AB1164" i="4"/>
  <c r="AB1165" i="4"/>
  <c r="AB1166" i="4"/>
  <c r="AB1167" i="4"/>
  <c r="AB1168" i="4"/>
  <c r="AB1169" i="4"/>
  <c r="AB1170" i="4"/>
  <c r="AB1171" i="4"/>
  <c r="AB1172" i="4"/>
  <c r="AB1173" i="4"/>
  <c r="AB1174" i="4"/>
  <c r="AB1175" i="4"/>
  <c r="AB1176" i="4"/>
  <c r="AB1177" i="4"/>
  <c r="AB1178" i="4"/>
  <c r="AB1179" i="4"/>
  <c r="AB1180" i="4"/>
  <c r="AB1181" i="4"/>
  <c r="AB1182" i="4"/>
  <c r="AB1183" i="4"/>
  <c r="AB1184" i="4"/>
  <c r="AB1185" i="4"/>
  <c r="AB1186" i="4"/>
  <c r="AB1187" i="4"/>
  <c r="AB1188" i="4"/>
  <c r="AB1189" i="4"/>
  <c r="AB1190" i="4"/>
  <c r="AB1191" i="4"/>
  <c r="AB1192" i="4"/>
  <c r="AB1193" i="4"/>
  <c r="AB1194" i="4"/>
  <c r="AB1195" i="4"/>
  <c r="AB1196" i="4"/>
  <c r="AB1197" i="4"/>
  <c r="AB1198" i="4"/>
  <c r="AB1199" i="4"/>
  <c r="AB1200" i="4"/>
  <c r="AB1201" i="4"/>
  <c r="AB1202" i="4"/>
  <c r="AB1203" i="4"/>
  <c r="AB1204" i="4"/>
  <c r="AB1205" i="4"/>
  <c r="AB1206" i="4"/>
  <c r="AB1207" i="4"/>
  <c r="AB1208" i="4"/>
  <c r="AB1209" i="4"/>
  <c r="AB1210" i="4"/>
  <c r="AB1211" i="4"/>
  <c r="AB1212" i="4"/>
  <c r="AB1213" i="4"/>
  <c r="AB1214" i="4"/>
  <c r="AB1215" i="4"/>
  <c r="AB1216" i="4"/>
  <c r="AB1217" i="4"/>
  <c r="AB1218" i="4"/>
  <c r="AB1219" i="4"/>
  <c r="AB1220" i="4"/>
  <c r="AB1221" i="4"/>
  <c r="AB1222" i="4"/>
  <c r="AB1223" i="4"/>
  <c r="AB1224" i="4"/>
  <c r="AB1225" i="4"/>
  <c r="AB1226" i="4"/>
  <c r="AB1227" i="4"/>
  <c r="AB1228" i="4"/>
  <c r="AB1229" i="4"/>
  <c r="AB1230" i="4"/>
  <c r="AB1231" i="4"/>
  <c r="AB1232" i="4"/>
  <c r="AB1233" i="4"/>
  <c r="AB1234" i="4"/>
  <c r="AB1235" i="4"/>
  <c r="AB1236" i="4"/>
  <c r="AB1237" i="4"/>
  <c r="AB1238" i="4"/>
  <c r="AB1239" i="4"/>
  <c r="AB1240" i="4"/>
  <c r="AB1241" i="4"/>
  <c r="AB1242" i="4"/>
  <c r="AB1243" i="4"/>
  <c r="AB1244" i="4"/>
  <c r="AB1245" i="4"/>
  <c r="AB1246" i="4"/>
  <c r="AB1247" i="4"/>
  <c r="AB1248" i="4"/>
  <c r="AB1249" i="4"/>
  <c r="AB1250" i="4"/>
  <c r="AB1251" i="4"/>
  <c r="AB1252" i="4"/>
  <c r="AB1253" i="4"/>
  <c r="AB1254" i="4"/>
  <c r="AB1255" i="4"/>
  <c r="AB1256" i="4"/>
  <c r="AB1257" i="4"/>
  <c r="AB1258" i="4"/>
  <c r="AB1259" i="4"/>
  <c r="AB1260" i="4"/>
  <c r="AB1261" i="4"/>
  <c r="AB1262" i="4"/>
  <c r="AB1263" i="4"/>
  <c r="AB1264" i="4"/>
  <c r="AB1265" i="4"/>
  <c r="AB1266" i="4"/>
  <c r="AB1267" i="4"/>
  <c r="AB1268" i="4"/>
  <c r="AB1269" i="4"/>
  <c r="AB1270" i="4"/>
  <c r="AB1271" i="4"/>
  <c r="AB1272" i="4"/>
  <c r="AB1273" i="4"/>
  <c r="AB1274" i="4"/>
  <c r="AB1275" i="4"/>
  <c r="AB1276" i="4"/>
  <c r="AB1277" i="4"/>
  <c r="AB1278" i="4"/>
  <c r="AB1279" i="4"/>
  <c r="AB1280" i="4"/>
  <c r="AB1281" i="4"/>
  <c r="AB1282" i="4"/>
  <c r="AB1283" i="4"/>
  <c r="AB1284" i="4"/>
  <c r="AB1285" i="4"/>
  <c r="AB1286" i="4"/>
  <c r="AB1287" i="4"/>
  <c r="AB1288" i="4"/>
  <c r="AB1289" i="4"/>
  <c r="AB1290" i="4"/>
  <c r="AB1291" i="4"/>
  <c r="AB1292" i="4"/>
  <c r="AB1293" i="4"/>
  <c r="AB1294" i="4"/>
  <c r="AB1295" i="4"/>
  <c r="AB1296" i="4"/>
  <c r="AB1297" i="4"/>
  <c r="AB1298" i="4"/>
  <c r="AB1299" i="4"/>
  <c r="AB1300" i="4"/>
  <c r="AB1301" i="4"/>
  <c r="AB1302" i="4"/>
  <c r="AB1303" i="4"/>
  <c r="AB1304" i="4"/>
  <c r="AB1305" i="4"/>
  <c r="AB1306" i="4"/>
  <c r="AB1307" i="4"/>
  <c r="AB1308" i="4"/>
  <c r="AB1309" i="4"/>
  <c r="AB1310" i="4"/>
  <c r="AB1311" i="4"/>
  <c r="AB1312" i="4"/>
  <c r="AB1313" i="4"/>
  <c r="AB1314" i="4"/>
  <c r="AB1315" i="4"/>
  <c r="AB1316" i="4"/>
  <c r="AB1317" i="4"/>
  <c r="AB1318" i="4"/>
  <c r="AB1319" i="4"/>
  <c r="AB1320" i="4"/>
  <c r="AB1321" i="4"/>
  <c r="AB1322" i="4"/>
  <c r="AB1323" i="4"/>
  <c r="AB1324" i="4"/>
  <c r="AB1325" i="4"/>
  <c r="AB1326" i="4"/>
  <c r="AB1327" i="4"/>
  <c r="AB1328" i="4"/>
  <c r="AB1329" i="4"/>
  <c r="AB1330" i="4"/>
  <c r="AB1331" i="4"/>
  <c r="AB1332" i="4"/>
  <c r="AB1333" i="4"/>
  <c r="AB1334" i="4"/>
  <c r="AB1335" i="4"/>
  <c r="AB1336" i="4"/>
  <c r="AB1337" i="4"/>
  <c r="AB1338" i="4"/>
  <c r="AB1339" i="4"/>
  <c r="AB1340" i="4"/>
  <c r="AB1341" i="4"/>
  <c r="AB1342" i="4"/>
  <c r="AB1343" i="4"/>
  <c r="AB1344" i="4"/>
  <c r="AB1345" i="4"/>
  <c r="AB1346" i="4"/>
  <c r="AB1347" i="4"/>
  <c r="AB1348" i="4"/>
  <c r="AB1349" i="4"/>
  <c r="AB1350" i="4"/>
  <c r="AB1351" i="4"/>
  <c r="AB1352" i="4"/>
  <c r="AB1353" i="4"/>
  <c r="AB1354" i="4"/>
  <c r="AB1355" i="4"/>
  <c r="AB1356" i="4"/>
  <c r="AB1357" i="4"/>
  <c r="AB1358" i="4"/>
  <c r="AB1359" i="4"/>
  <c r="AB1360" i="4"/>
  <c r="AB1361" i="4"/>
  <c r="AB1362" i="4"/>
  <c r="AB1363" i="4"/>
  <c r="AB1364" i="4"/>
  <c r="AB1365" i="4"/>
  <c r="AB1366" i="4"/>
  <c r="AB1367" i="4"/>
  <c r="AB1368" i="4"/>
  <c r="AB1369" i="4"/>
  <c r="AB1370" i="4"/>
  <c r="AB1371" i="4"/>
  <c r="AB1372" i="4"/>
  <c r="AB1373" i="4"/>
  <c r="AB1374" i="4"/>
  <c r="AB1375" i="4"/>
  <c r="AB1376" i="4"/>
  <c r="AB1377" i="4"/>
  <c r="AB1378" i="4"/>
  <c r="AB1379" i="4"/>
  <c r="AB1380" i="4"/>
  <c r="AB1381" i="4"/>
  <c r="AB1382" i="4"/>
  <c r="AB1383" i="4"/>
  <c r="AB1384" i="4"/>
  <c r="AB1385" i="4"/>
  <c r="AB1386" i="4"/>
  <c r="AB1387" i="4"/>
  <c r="AB1388" i="4"/>
  <c r="AB1389" i="4"/>
  <c r="AB1390" i="4"/>
  <c r="AB1391" i="4"/>
  <c r="AB1392" i="4"/>
  <c r="AB1393" i="4"/>
  <c r="AB1394" i="4"/>
  <c r="AB1395" i="4"/>
  <c r="AB1396" i="4"/>
  <c r="AB1397" i="4"/>
  <c r="AB1398" i="4"/>
  <c r="AB1399" i="4"/>
  <c r="AB1400" i="4"/>
  <c r="AB1401" i="4"/>
  <c r="AB1402" i="4"/>
  <c r="AB1403" i="4"/>
  <c r="AB1404" i="4"/>
  <c r="AB1405" i="4"/>
  <c r="AB1406" i="4"/>
  <c r="AB1407" i="4"/>
  <c r="AB1408" i="4"/>
  <c r="AB1409" i="4"/>
  <c r="AB1410" i="4"/>
  <c r="AB1411" i="4"/>
  <c r="AB1412" i="4"/>
  <c r="AB1413" i="4"/>
  <c r="AB1414" i="4"/>
  <c r="AB1415" i="4"/>
  <c r="AB1416" i="4"/>
  <c r="AB1417" i="4"/>
  <c r="AB1418" i="4"/>
  <c r="AB1419" i="4"/>
  <c r="AB1420" i="4"/>
  <c r="AB1421" i="4"/>
  <c r="AB1422" i="4"/>
  <c r="AB1423" i="4"/>
  <c r="AB1424" i="4"/>
  <c r="AB1425" i="4"/>
  <c r="AB1426" i="4"/>
  <c r="AB1427" i="4"/>
  <c r="AB1428" i="4"/>
  <c r="AB1429" i="4"/>
  <c r="AB1430" i="4"/>
  <c r="AB1431" i="4"/>
  <c r="AB1432" i="4"/>
  <c r="AB1433" i="4"/>
  <c r="AB1434" i="4"/>
  <c r="AB1435" i="4"/>
  <c r="AB1436" i="4"/>
  <c r="AB1437" i="4"/>
  <c r="AB1438" i="4"/>
  <c r="AB1439" i="4"/>
  <c r="AB1440" i="4"/>
  <c r="AB1441" i="4"/>
  <c r="AB1442" i="4"/>
  <c r="AB1443" i="4"/>
  <c r="AB1444" i="4"/>
  <c r="AB1445" i="4"/>
  <c r="AB1446" i="4"/>
  <c r="AB1447" i="4"/>
  <c r="AB1448" i="4"/>
  <c r="AB1449" i="4"/>
  <c r="AB1450" i="4"/>
  <c r="AB1451" i="4"/>
  <c r="AB1452" i="4"/>
  <c r="AB1453" i="4"/>
  <c r="AB1454" i="4"/>
  <c r="AB1455" i="4"/>
  <c r="AB1456" i="4"/>
  <c r="AB1457" i="4"/>
  <c r="AB1458" i="4"/>
  <c r="AB1459" i="4"/>
  <c r="AB1460" i="4"/>
  <c r="AB1461" i="4"/>
  <c r="AB1462" i="4"/>
  <c r="AB1463" i="4"/>
  <c r="AB1464" i="4"/>
  <c r="AB1465" i="4"/>
  <c r="AB1466" i="4"/>
  <c r="AB1467" i="4"/>
  <c r="AB1468" i="4"/>
  <c r="AB1469" i="4"/>
  <c r="AB1470" i="4"/>
  <c r="AB1471" i="4"/>
  <c r="AB1472" i="4"/>
  <c r="AB1473" i="4"/>
  <c r="AB1474" i="4"/>
  <c r="AB1475" i="4"/>
  <c r="AB1476" i="4"/>
  <c r="AB1477" i="4"/>
  <c r="AB1478" i="4"/>
  <c r="AB1479" i="4"/>
  <c r="AB1480" i="4"/>
  <c r="AB1481" i="4"/>
  <c r="AB1482" i="4"/>
  <c r="AB1483" i="4"/>
  <c r="AB1484" i="4"/>
  <c r="AB1485" i="4"/>
  <c r="AB1486" i="4"/>
  <c r="AB1487" i="4"/>
  <c r="AB1488" i="4"/>
  <c r="AB1489" i="4"/>
  <c r="AB1490" i="4"/>
  <c r="AB1491" i="4"/>
  <c r="AB1492" i="4"/>
  <c r="AB1493" i="4"/>
  <c r="AB1494" i="4"/>
  <c r="AB1495" i="4"/>
  <c r="AB1496" i="4"/>
  <c r="AB1497" i="4"/>
  <c r="AB1498" i="4"/>
  <c r="AB1499" i="4"/>
  <c r="AB1500" i="4"/>
  <c r="AB1501" i="4"/>
  <c r="AB1502" i="4"/>
  <c r="AB1503" i="4"/>
  <c r="AB1504" i="4"/>
  <c r="AB1505" i="4"/>
  <c r="AB1506" i="4"/>
  <c r="AB1507" i="4"/>
  <c r="AB1508" i="4"/>
  <c r="AB1509" i="4"/>
  <c r="AB1510" i="4"/>
  <c r="AB1511" i="4"/>
  <c r="AB1512" i="4"/>
  <c r="AB1513" i="4"/>
  <c r="AB1514" i="4"/>
  <c r="AB1515" i="4"/>
  <c r="AB1516" i="4"/>
  <c r="AB1517" i="4"/>
  <c r="AB1518" i="4"/>
  <c r="AB1519" i="4"/>
  <c r="AB1520" i="4"/>
  <c r="AB1521" i="4"/>
  <c r="AB1522" i="4"/>
  <c r="AB1523" i="4"/>
  <c r="AB1524" i="4"/>
  <c r="AB1525" i="4"/>
  <c r="AB1526" i="4"/>
  <c r="AB1527" i="4"/>
  <c r="AB1528" i="4"/>
  <c r="AB1529" i="4"/>
  <c r="AB1530" i="4"/>
  <c r="AB1531" i="4"/>
  <c r="AB1532" i="4"/>
  <c r="AB1533" i="4"/>
  <c r="AB1534" i="4"/>
  <c r="AB1535" i="4"/>
  <c r="AB1536" i="4"/>
  <c r="AB1537" i="4"/>
  <c r="AB1538" i="4"/>
  <c r="AB1539" i="4"/>
  <c r="AB1540" i="4"/>
  <c r="AB1541" i="4"/>
  <c r="AB1542" i="4"/>
  <c r="AB1543" i="4"/>
  <c r="AB1544" i="4"/>
  <c r="AB1545" i="4"/>
  <c r="AB1546" i="4"/>
  <c r="AB1547" i="4"/>
  <c r="AB1548" i="4"/>
  <c r="AB1549" i="4"/>
  <c r="AB1550" i="4"/>
  <c r="AB1551" i="4"/>
  <c r="AB1552" i="4"/>
  <c r="AB1553" i="4"/>
  <c r="AB1554" i="4"/>
  <c r="AB1555" i="4"/>
  <c r="AB1556" i="4"/>
  <c r="AB1557" i="4"/>
  <c r="AB1558" i="4"/>
  <c r="AB1559" i="4"/>
  <c r="AB1560" i="4"/>
  <c r="AB1561" i="4"/>
  <c r="AB1562" i="4"/>
  <c r="AB1563" i="4"/>
  <c r="AB1564" i="4"/>
  <c r="AB1565" i="4"/>
  <c r="AB1566" i="4"/>
  <c r="AB1567" i="4"/>
  <c r="AB1568" i="4"/>
  <c r="AB1569" i="4"/>
  <c r="AB1570" i="4"/>
  <c r="AB1571" i="4"/>
  <c r="AB1572" i="4"/>
  <c r="AB1573" i="4"/>
  <c r="AB1574" i="4"/>
  <c r="AB1575" i="4"/>
  <c r="AB1576" i="4"/>
  <c r="AB1577" i="4"/>
  <c r="AB1578" i="4"/>
  <c r="AB1579" i="4"/>
  <c r="AB1580" i="4"/>
  <c r="AB1581" i="4"/>
  <c r="AB1582" i="4"/>
  <c r="AB1583" i="4"/>
  <c r="AB1584" i="4"/>
  <c r="AB1585" i="4"/>
  <c r="AB1586" i="4"/>
  <c r="AB1587" i="4"/>
  <c r="AB1588" i="4"/>
  <c r="AB1589" i="4"/>
  <c r="AB1590" i="4"/>
  <c r="AB1591" i="4"/>
  <c r="AB1592" i="4"/>
  <c r="AB1593" i="4"/>
  <c r="AB1594" i="4"/>
  <c r="AB1595" i="4"/>
  <c r="AB1596" i="4"/>
  <c r="AB1597" i="4"/>
  <c r="AB1598" i="4"/>
  <c r="AB1599" i="4"/>
  <c r="AB1600" i="4"/>
  <c r="AB1601" i="4"/>
  <c r="AB1602" i="4"/>
  <c r="AB1603" i="4"/>
  <c r="AB1604" i="4"/>
  <c r="AB1605" i="4"/>
  <c r="AB1606" i="4"/>
  <c r="AB1607" i="4"/>
  <c r="AB1608" i="4"/>
  <c r="AB1609" i="4"/>
  <c r="AB1610" i="4"/>
  <c r="AB1611" i="4"/>
  <c r="AB1612" i="4"/>
  <c r="AB1613" i="4"/>
  <c r="AB1614" i="4"/>
  <c r="AB1615" i="4"/>
  <c r="AB1616" i="4"/>
  <c r="AB1617" i="4"/>
  <c r="AB1618" i="4"/>
  <c r="AB1619" i="4"/>
  <c r="AB1620" i="4"/>
  <c r="AB1621" i="4"/>
  <c r="AB1622" i="4"/>
  <c r="AB1623" i="4"/>
  <c r="AB1624" i="4"/>
  <c r="AB1625" i="4"/>
  <c r="AB1626" i="4"/>
  <c r="AB1627" i="4"/>
  <c r="AB1628" i="4"/>
  <c r="AB1629" i="4"/>
  <c r="AB1630" i="4"/>
  <c r="AB1631" i="4"/>
  <c r="AB1632" i="4"/>
  <c r="AB1633" i="4"/>
  <c r="AB1634" i="4"/>
  <c r="AB1635" i="4"/>
  <c r="AB1636" i="4"/>
  <c r="AB1637" i="4"/>
  <c r="AB1638" i="4"/>
  <c r="AB1639" i="4"/>
  <c r="AB1640" i="4"/>
  <c r="AB1641" i="4"/>
  <c r="AB1642" i="4"/>
  <c r="AB1643" i="4"/>
  <c r="AB1644" i="4"/>
  <c r="AB1645" i="4"/>
  <c r="AB1646" i="4"/>
  <c r="AB1647" i="4"/>
  <c r="AB1648" i="4"/>
  <c r="AB1649" i="4"/>
  <c r="AB1650" i="4"/>
  <c r="AB1651" i="4"/>
  <c r="AB1652" i="4"/>
  <c r="AB1653" i="4"/>
  <c r="AB1654" i="4"/>
  <c r="AB1655" i="4"/>
  <c r="AB1656" i="4"/>
  <c r="AB1657" i="4"/>
  <c r="AB1658" i="4"/>
  <c r="AB1659" i="4"/>
  <c r="AB1660" i="4"/>
  <c r="AB1661" i="4"/>
  <c r="AB1662" i="4"/>
  <c r="AB1663" i="4"/>
  <c r="AB1664" i="4"/>
  <c r="AB1665" i="4"/>
  <c r="AB1666" i="4"/>
  <c r="AB1667" i="4"/>
  <c r="AB1668" i="4"/>
  <c r="AB1669" i="4"/>
  <c r="AB1670" i="4"/>
  <c r="AB1671" i="4"/>
  <c r="AB1672" i="4"/>
  <c r="AB1673" i="4"/>
  <c r="AB1674" i="4"/>
  <c r="AB1675" i="4"/>
  <c r="AB1676" i="4"/>
  <c r="AB1677" i="4"/>
  <c r="AB1678" i="4"/>
  <c r="AB1679" i="4"/>
  <c r="AB1680" i="4"/>
  <c r="AB1681" i="4"/>
  <c r="AB1682" i="4"/>
  <c r="AB1683" i="4"/>
  <c r="AB1684" i="4"/>
  <c r="AB1685" i="4"/>
  <c r="AB1686" i="4"/>
  <c r="AB1687" i="4"/>
  <c r="AB1688" i="4"/>
  <c r="AB1689" i="4"/>
  <c r="AB1690" i="4"/>
  <c r="AB1691" i="4"/>
  <c r="AB1692" i="4"/>
  <c r="AB1693" i="4"/>
  <c r="AB1694" i="4"/>
  <c r="AB1695" i="4"/>
  <c r="AB1696" i="4"/>
  <c r="AB1697" i="4"/>
  <c r="AB1698" i="4"/>
  <c r="AB1699" i="4"/>
  <c r="AB1700" i="4"/>
  <c r="AB1701" i="4"/>
  <c r="AB1702" i="4"/>
  <c r="AB1703" i="4"/>
  <c r="AB1704" i="4"/>
  <c r="AB1705" i="4"/>
  <c r="AB1706" i="4"/>
  <c r="AB1707" i="4"/>
  <c r="AB1708" i="4"/>
  <c r="AB1709" i="4"/>
  <c r="AB1710" i="4"/>
  <c r="AB1711" i="4"/>
  <c r="AB1712" i="4"/>
  <c r="AB1713" i="4"/>
  <c r="AB1714" i="4"/>
  <c r="AB1715" i="4"/>
  <c r="AB1716" i="4"/>
  <c r="AB1717" i="4"/>
  <c r="AB1718" i="4"/>
  <c r="AB1719" i="4"/>
  <c r="AB1720" i="4"/>
  <c r="AB1721" i="4"/>
  <c r="AB1722" i="4"/>
  <c r="AB1723" i="4"/>
  <c r="AB1724" i="4"/>
  <c r="AB1725" i="4"/>
  <c r="AB1726" i="4"/>
  <c r="AB1727" i="4"/>
  <c r="AB1728" i="4"/>
  <c r="AB1729" i="4"/>
  <c r="AB1730" i="4"/>
  <c r="AB1731" i="4"/>
  <c r="AB1732" i="4"/>
  <c r="AB1733" i="4"/>
  <c r="AB1734" i="4"/>
  <c r="AB1735" i="4"/>
  <c r="AB1736" i="4"/>
  <c r="AB1737" i="4"/>
  <c r="AB1738" i="4"/>
  <c r="AB1739" i="4"/>
  <c r="AB1740" i="4"/>
  <c r="AB1741" i="4"/>
  <c r="AB1742" i="4"/>
  <c r="AB1743" i="4"/>
  <c r="AB1744" i="4"/>
  <c r="AB1745" i="4"/>
  <c r="AB1746" i="4"/>
  <c r="AB1747" i="4"/>
  <c r="AB1748" i="4"/>
  <c r="AB1749" i="4"/>
  <c r="AB1750" i="4"/>
  <c r="AB1751" i="4"/>
  <c r="AB1752" i="4"/>
  <c r="AB1753" i="4"/>
  <c r="AB1754" i="4"/>
  <c r="AB1755" i="4"/>
  <c r="AB1756" i="4"/>
  <c r="AB1757" i="4"/>
  <c r="AB1758" i="4"/>
  <c r="AB1759" i="4"/>
  <c r="AB1760" i="4"/>
  <c r="AB1761" i="4"/>
  <c r="AB1762" i="4"/>
  <c r="AB1763" i="4"/>
  <c r="AB1764" i="4"/>
  <c r="AB1765" i="4"/>
  <c r="AB1766" i="4"/>
  <c r="AB1767" i="4"/>
  <c r="AB1768" i="4"/>
  <c r="AB1769" i="4"/>
  <c r="AB1770" i="4"/>
  <c r="AB1771" i="4"/>
  <c r="AB1772" i="4"/>
  <c r="AB1773" i="4"/>
  <c r="AB1774" i="4"/>
  <c r="AB1775" i="4"/>
  <c r="AB1776" i="4"/>
  <c r="AB1777" i="4"/>
  <c r="AB1778" i="4"/>
  <c r="AB1779" i="4"/>
  <c r="AB1780" i="4"/>
  <c r="AB1781" i="4"/>
  <c r="AB1782" i="4"/>
  <c r="AB1783" i="4"/>
  <c r="AB1784" i="4"/>
  <c r="AB1785" i="4"/>
  <c r="AB1786" i="4"/>
  <c r="AB1787" i="4"/>
  <c r="AB1788" i="4"/>
  <c r="AB1789" i="4"/>
  <c r="AB1790" i="4"/>
  <c r="AB1791" i="4"/>
  <c r="AB1792" i="4"/>
  <c r="AB1793" i="4"/>
  <c r="AB1794" i="4"/>
  <c r="AB1795" i="4"/>
  <c r="AB1796" i="4"/>
  <c r="AB1797" i="4"/>
  <c r="AB1798" i="4"/>
  <c r="AB1799" i="4"/>
  <c r="AB1800" i="4"/>
  <c r="AB1801" i="4"/>
  <c r="AB1802" i="4"/>
  <c r="AB1803" i="4"/>
  <c r="AB1804" i="4"/>
  <c r="AB1805" i="4"/>
  <c r="AB1806" i="4"/>
  <c r="AB1807" i="4"/>
  <c r="AB1808" i="4"/>
  <c r="AB1809" i="4"/>
  <c r="AB1810" i="4"/>
  <c r="AB1811" i="4"/>
  <c r="AB1812" i="4"/>
  <c r="AB1813" i="4"/>
  <c r="AB1814" i="4"/>
  <c r="AB1815" i="4"/>
  <c r="AB1816" i="4"/>
  <c r="AB1817" i="4"/>
  <c r="AB1818" i="4"/>
  <c r="AB1819" i="4"/>
  <c r="AB1820" i="4"/>
  <c r="AB1821" i="4"/>
  <c r="AB1822" i="4"/>
  <c r="AB1823" i="4"/>
  <c r="AB1824" i="4"/>
  <c r="AB1825" i="4"/>
  <c r="AB1826" i="4"/>
  <c r="AB1827" i="4"/>
  <c r="AB1828" i="4"/>
  <c r="AB1829" i="4"/>
  <c r="AB1830" i="4"/>
  <c r="AB1831" i="4"/>
  <c r="AB1832" i="4"/>
  <c r="AB1833" i="4"/>
  <c r="AB1834" i="4"/>
  <c r="AB1835" i="4"/>
  <c r="AB1836" i="4"/>
  <c r="AB1837" i="4"/>
  <c r="AB1838" i="4"/>
  <c r="AB1839" i="4"/>
  <c r="AB1840" i="4"/>
  <c r="AB1841" i="4"/>
  <c r="AB1842" i="4"/>
  <c r="AB1843" i="4"/>
  <c r="AB1844" i="4"/>
  <c r="AB1845" i="4"/>
  <c r="AB1846" i="4"/>
  <c r="AB1847" i="4"/>
  <c r="AB1848" i="4"/>
  <c r="AB1849" i="4"/>
  <c r="AB1850" i="4"/>
  <c r="AB1851" i="4"/>
  <c r="AB1852" i="4"/>
  <c r="AB1853" i="4"/>
  <c r="AB1854" i="4"/>
  <c r="AB1855" i="4"/>
  <c r="AB1856" i="4"/>
  <c r="AB1857" i="4"/>
  <c r="AB1858" i="4"/>
  <c r="AB1859" i="4"/>
  <c r="AB1860" i="4"/>
  <c r="AB1861" i="4"/>
  <c r="AB1862" i="4"/>
  <c r="AB1863" i="4"/>
  <c r="AB1864" i="4"/>
  <c r="AB1865" i="4"/>
  <c r="AB1866" i="4"/>
  <c r="AB1867" i="4"/>
  <c r="AB1868" i="4"/>
  <c r="AB1869" i="4"/>
  <c r="AB1870" i="4"/>
  <c r="AB1871" i="4"/>
  <c r="AB1872" i="4"/>
  <c r="AB1873" i="4"/>
  <c r="AB1874" i="4"/>
  <c r="AB1875" i="4"/>
  <c r="AB1876" i="4"/>
  <c r="AB1877" i="4"/>
  <c r="AB1878" i="4"/>
  <c r="AB1879" i="4"/>
  <c r="AB1880" i="4"/>
  <c r="AB1881" i="4"/>
  <c r="AB1882" i="4"/>
  <c r="AB1883" i="4"/>
  <c r="AB1884" i="4"/>
  <c r="AB1885" i="4"/>
  <c r="AB1886" i="4"/>
  <c r="AB1887" i="4"/>
  <c r="AB1888" i="4"/>
  <c r="AB1889" i="4"/>
  <c r="AB1890" i="4"/>
  <c r="AB1891" i="4"/>
  <c r="AB1892" i="4"/>
  <c r="AB1893" i="4"/>
  <c r="AB1894" i="4"/>
  <c r="AB1895" i="4"/>
  <c r="AB1896" i="4"/>
  <c r="AB1897" i="4"/>
  <c r="AB1898" i="4"/>
  <c r="AB1899" i="4"/>
  <c r="AB1900" i="4"/>
  <c r="AB1901" i="4"/>
  <c r="AB1902" i="4"/>
  <c r="AB1903" i="4"/>
  <c r="AB1904" i="4"/>
  <c r="AB1905" i="4"/>
  <c r="AB1906" i="4"/>
  <c r="AB1907" i="4"/>
  <c r="AB1908" i="4"/>
  <c r="AB1909" i="4"/>
  <c r="AB1910" i="4"/>
  <c r="AB1911" i="4"/>
  <c r="AB1912" i="4"/>
  <c r="AB1913" i="4"/>
  <c r="AB1914" i="4"/>
  <c r="AB1915" i="4"/>
  <c r="AB1916" i="4"/>
  <c r="AB1917" i="4"/>
  <c r="AB1918" i="4"/>
  <c r="AB1919" i="4"/>
  <c r="AB1920" i="4"/>
  <c r="AB1921" i="4"/>
  <c r="AB1922" i="4"/>
  <c r="AB1923" i="4"/>
  <c r="AB1924" i="4"/>
  <c r="AB1925" i="4"/>
  <c r="AB1926" i="4"/>
  <c r="AB1927" i="4"/>
  <c r="AB1928" i="4"/>
  <c r="AB1929" i="4"/>
  <c r="AB1930" i="4"/>
  <c r="AB1931" i="4"/>
  <c r="AB1932" i="4"/>
  <c r="AB1933" i="4"/>
  <c r="AB1934" i="4"/>
  <c r="AB1935" i="4"/>
  <c r="AB1936" i="4"/>
  <c r="AB1937" i="4"/>
  <c r="AB1938" i="4"/>
  <c r="AB1939" i="4"/>
  <c r="AB1940" i="4"/>
  <c r="AB1941" i="4"/>
  <c r="AB1942" i="4"/>
  <c r="AB1943" i="4"/>
  <c r="AB1944" i="4"/>
  <c r="AB1945" i="4"/>
  <c r="AB1946" i="4"/>
  <c r="AB1947" i="4"/>
  <c r="AB1948" i="4"/>
  <c r="AB1949" i="4"/>
  <c r="AB1950" i="4"/>
  <c r="AB1951" i="4"/>
  <c r="AB1952" i="4"/>
  <c r="AB1953" i="4"/>
  <c r="AB1954" i="4"/>
  <c r="AB1955" i="4"/>
  <c r="AB1956" i="4"/>
  <c r="AB1957" i="4"/>
  <c r="AB1958" i="4"/>
  <c r="AB1959" i="4"/>
  <c r="AB1960" i="4"/>
  <c r="AB1961" i="4"/>
  <c r="AB1962" i="4"/>
  <c r="AB1963" i="4"/>
  <c r="AB1964" i="4"/>
  <c r="AB1965" i="4"/>
  <c r="AB1966" i="4"/>
  <c r="AB1967" i="4"/>
  <c r="AB1968" i="4"/>
  <c r="AB1969" i="4"/>
  <c r="AB1970" i="4"/>
  <c r="AB1971" i="4"/>
  <c r="AB1972" i="4"/>
  <c r="AB1973" i="4"/>
  <c r="AB1974" i="4"/>
  <c r="AB1975" i="4"/>
  <c r="AB1976" i="4"/>
  <c r="AB1977" i="4"/>
  <c r="AB1978" i="4"/>
  <c r="AB1979" i="4"/>
  <c r="AB1980" i="4"/>
  <c r="AB1981" i="4"/>
  <c r="AB1982" i="4"/>
  <c r="AB1983" i="4"/>
  <c r="AB1984" i="4"/>
  <c r="AB1985" i="4"/>
  <c r="AB1986" i="4"/>
  <c r="AB1987" i="4"/>
  <c r="AB1988" i="4"/>
  <c r="AB1989" i="4"/>
  <c r="AB1990" i="4"/>
  <c r="AB1991" i="4"/>
  <c r="AB1992" i="4"/>
  <c r="AB1993" i="4"/>
  <c r="AB1994" i="4"/>
  <c r="AB1995" i="4"/>
  <c r="AB1996" i="4"/>
  <c r="AB1997" i="4"/>
  <c r="AB1998" i="4"/>
  <c r="AB1999" i="4"/>
  <c r="AB2000" i="4"/>
  <c r="AB2001" i="4"/>
  <c r="AB2002" i="4"/>
  <c r="AB2003" i="4"/>
  <c r="AB2004" i="4"/>
  <c r="AB2005" i="4"/>
  <c r="AB2006" i="4"/>
  <c r="AB2007" i="4"/>
  <c r="AB2008" i="4"/>
  <c r="AB2009" i="4"/>
  <c r="AB2010" i="4"/>
  <c r="AB2011" i="4"/>
  <c r="AB2012" i="4"/>
  <c r="AB2013" i="4"/>
  <c r="AB2014" i="4"/>
  <c r="AB2015" i="4"/>
  <c r="AB2016" i="4"/>
  <c r="AB2017" i="4"/>
  <c r="AB2018" i="4"/>
  <c r="AB2019" i="4"/>
  <c r="AB2020" i="4"/>
  <c r="AB2021" i="4"/>
  <c r="AB2022" i="4"/>
  <c r="AB2023" i="4"/>
  <c r="AB2024" i="4"/>
  <c r="AB2025" i="4"/>
  <c r="AB2026" i="4"/>
  <c r="AB2027" i="4"/>
  <c r="AB2028" i="4"/>
  <c r="AB2029" i="4"/>
  <c r="AB2030" i="4"/>
  <c r="AB2031" i="4"/>
  <c r="AB2032" i="4"/>
  <c r="AB2033" i="4"/>
  <c r="AB2034" i="4"/>
  <c r="AB2035" i="4"/>
  <c r="AB2036" i="4"/>
  <c r="AB2037" i="4"/>
  <c r="AB2038" i="4"/>
  <c r="AB2039" i="4"/>
  <c r="AB2040" i="4"/>
  <c r="AB2041" i="4"/>
  <c r="AB2042" i="4"/>
  <c r="AB2043" i="4"/>
  <c r="AB2044" i="4"/>
  <c r="AB2045" i="4"/>
  <c r="AB2046" i="4"/>
  <c r="AB2047" i="4"/>
  <c r="AB2048" i="4"/>
  <c r="AB2049" i="4"/>
  <c r="AB2050" i="4"/>
  <c r="AB2051" i="4"/>
  <c r="AB2052" i="4"/>
  <c r="AB2053" i="4"/>
  <c r="AB2054" i="4"/>
  <c r="AB2055" i="4"/>
  <c r="AB2056" i="4"/>
  <c r="AB2057" i="4"/>
  <c r="AB2058" i="4"/>
  <c r="AB2059" i="4"/>
  <c r="AB2060" i="4"/>
  <c r="AB2061" i="4"/>
  <c r="AB2062" i="4"/>
  <c r="AB2063" i="4"/>
  <c r="AB2064" i="4"/>
  <c r="AB2065" i="4"/>
  <c r="AB2066" i="4"/>
  <c r="AB2067" i="4"/>
  <c r="AB2068" i="4"/>
  <c r="AB2069" i="4"/>
  <c r="AB2070" i="4"/>
  <c r="AB2071" i="4"/>
  <c r="AB2072" i="4"/>
  <c r="AB2073" i="4"/>
  <c r="AB2074" i="4"/>
  <c r="AB2075" i="4"/>
  <c r="AB2076" i="4"/>
  <c r="AB2077" i="4"/>
  <c r="AB2078" i="4"/>
  <c r="AB2079" i="4"/>
  <c r="AB2080" i="4"/>
  <c r="AB2081" i="4"/>
  <c r="AB2082" i="4"/>
  <c r="AB2083" i="4"/>
  <c r="AB2084" i="4"/>
  <c r="AB2085" i="4"/>
  <c r="AB2086" i="4"/>
  <c r="AB2087" i="4"/>
  <c r="AB2088" i="4"/>
  <c r="AB2089" i="4"/>
  <c r="AB2090" i="4"/>
  <c r="AB2091" i="4"/>
  <c r="AB2092" i="4"/>
  <c r="AB2093" i="4"/>
  <c r="AB2094" i="4"/>
  <c r="AB2095" i="4"/>
  <c r="AB2096" i="4"/>
  <c r="AB2097" i="4"/>
  <c r="AB2098" i="4"/>
  <c r="AB2099" i="4"/>
  <c r="AB2100" i="4"/>
  <c r="AB2101" i="4"/>
  <c r="AB2102" i="4"/>
  <c r="AB2103" i="4"/>
  <c r="AB2104" i="4"/>
  <c r="AB2105" i="4"/>
  <c r="AB2106" i="4"/>
  <c r="AB2107" i="4"/>
  <c r="AB2108" i="4"/>
  <c r="AB2109" i="4"/>
  <c r="AB2110" i="4"/>
  <c r="AB2111" i="4"/>
  <c r="AB2112" i="4"/>
  <c r="AB2113" i="4"/>
  <c r="AB2114" i="4"/>
  <c r="AB2115" i="4"/>
  <c r="AB2116" i="4"/>
  <c r="AB2117" i="4"/>
  <c r="AB2118" i="4"/>
  <c r="AB2119" i="4"/>
  <c r="AB2120" i="4"/>
  <c r="AB2121" i="4"/>
  <c r="AB2122" i="4"/>
  <c r="AB2123" i="4"/>
  <c r="AB2124" i="4"/>
  <c r="AB2125" i="4"/>
  <c r="AB2126" i="4"/>
  <c r="AB2127" i="4"/>
  <c r="AB2128" i="4"/>
  <c r="AB2129" i="4"/>
  <c r="AB2130" i="4"/>
  <c r="AB2131" i="4"/>
  <c r="AB2132" i="4"/>
  <c r="AB2133" i="4"/>
  <c r="AB2134" i="4"/>
  <c r="AB2135" i="4"/>
  <c r="AB2136" i="4"/>
  <c r="AB2137" i="4"/>
  <c r="AB2138" i="4"/>
  <c r="AB2139" i="4"/>
  <c r="AB2140" i="4"/>
  <c r="AB2141" i="4"/>
  <c r="AB2142" i="4"/>
  <c r="AB2143" i="4"/>
  <c r="AB2144" i="4"/>
  <c r="AB2145" i="4"/>
  <c r="AB2146" i="4"/>
  <c r="AB2147" i="4"/>
  <c r="AB2148" i="4"/>
  <c r="AB2149" i="4"/>
  <c r="AB2150" i="4"/>
  <c r="AB2151" i="4"/>
  <c r="AB2152" i="4"/>
  <c r="AB2153" i="4"/>
  <c r="AB2154" i="4"/>
  <c r="AB2155" i="4"/>
  <c r="AB2156" i="4"/>
  <c r="AB2157" i="4"/>
  <c r="AB2158" i="4"/>
  <c r="AB2159" i="4"/>
  <c r="AB2160" i="4"/>
  <c r="AB2161" i="4"/>
  <c r="AB2162" i="4"/>
  <c r="AB2163" i="4"/>
  <c r="AB2164" i="4"/>
  <c r="AB2165" i="4"/>
  <c r="AB2166" i="4"/>
  <c r="AB2167" i="4"/>
  <c r="AB2168" i="4"/>
  <c r="AB2169" i="4"/>
  <c r="AB2170" i="4"/>
  <c r="AB2171" i="4"/>
  <c r="AB2172" i="4"/>
  <c r="AB2173" i="4"/>
  <c r="AB2174" i="4"/>
  <c r="AB2175" i="4"/>
  <c r="AB2176" i="4"/>
  <c r="AB2177" i="4"/>
  <c r="AB2178" i="4"/>
  <c r="AB2179" i="4"/>
  <c r="AB2180" i="4"/>
  <c r="AB2181" i="4"/>
  <c r="AB2182" i="4"/>
  <c r="AB2183" i="4"/>
  <c r="AB2184" i="4"/>
  <c r="AB2185" i="4"/>
  <c r="AB2186" i="4"/>
  <c r="AB2187" i="4"/>
  <c r="AB2188" i="4"/>
  <c r="AB2189" i="4"/>
  <c r="AB2190" i="4"/>
  <c r="AB2191" i="4"/>
  <c r="AB2192" i="4"/>
  <c r="AB2193" i="4"/>
  <c r="AB2194" i="4"/>
  <c r="AB2195" i="4"/>
  <c r="AB2196" i="4"/>
  <c r="AB2197" i="4"/>
  <c r="AB2198" i="4"/>
  <c r="AB2199" i="4"/>
  <c r="AB2200" i="4"/>
  <c r="AB2201" i="4"/>
  <c r="AB2202" i="4"/>
  <c r="AB2203" i="4"/>
  <c r="AB2204" i="4"/>
  <c r="AB2205" i="4"/>
  <c r="AB2206" i="4"/>
  <c r="AB2207" i="4"/>
  <c r="AB2208" i="4"/>
  <c r="AB2209" i="4"/>
  <c r="AB2210" i="4"/>
  <c r="AB2211" i="4"/>
  <c r="AB2212" i="4"/>
  <c r="AB2213" i="4"/>
  <c r="AB2214" i="4"/>
  <c r="AB2215" i="4"/>
  <c r="AB2216" i="4"/>
  <c r="AB2217" i="4"/>
  <c r="AB2218" i="4"/>
  <c r="AB2219" i="4"/>
  <c r="AB2220" i="4"/>
  <c r="AB2221" i="4"/>
  <c r="AB2222" i="4"/>
  <c r="AB2223" i="4"/>
  <c r="AB2224" i="4"/>
  <c r="AB2225" i="4"/>
  <c r="AB2226" i="4"/>
  <c r="AB2227" i="4"/>
  <c r="AB2228" i="4"/>
  <c r="AB2229" i="4"/>
  <c r="AB2230" i="4"/>
  <c r="AB2231" i="4"/>
  <c r="AB2232" i="4"/>
  <c r="AB2233" i="4"/>
  <c r="AB2234" i="4"/>
  <c r="AB2235" i="4"/>
  <c r="AB2236" i="4"/>
  <c r="AB2237" i="4"/>
  <c r="AB2238" i="4"/>
  <c r="AB2239" i="4"/>
  <c r="AB2240" i="4"/>
  <c r="AB2241" i="4"/>
  <c r="AB2242" i="4"/>
  <c r="AB2243" i="4"/>
  <c r="AB2244" i="4"/>
  <c r="AB2245" i="4"/>
  <c r="AB2246" i="4"/>
  <c r="AB2247" i="4"/>
  <c r="AB2248" i="4"/>
  <c r="AB2249" i="4"/>
  <c r="AB2250" i="4"/>
  <c r="AB2251" i="4"/>
  <c r="AB2252" i="4"/>
  <c r="AB2253" i="4"/>
  <c r="AB2254" i="4"/>
  <c r="AB2255" i="4"/>
  <c r="AB2256" i="4"/>
  <c r="AB2257" i="4"/>
  <c r="AB2258" i="4"/>
  <c r="AB2259" i="4"/>
  <c r="AB2260" i="4"/>
  <c r="AB2261" i="4"/>
  <c r="AB2262" i="4"/>
  <c r="AB2263" i="4"/>
  <c r="AB2264" i="4"/>
  <c r="AB2265" i="4"/>
  <c r="AB2266" i="4"/>
  <c r="AB2267" i="4"/>
  <c r="AB2268" i="4"/>
  <c r="AB2269" i="4"/>
  <c r="AB2270" i="4"/>
  <c r="AB2271" i="4"/>
  <c r="AB2272" i="4"/>
  <c r="AB2273" i="4"/>
  <c r="AB2274" i="4"/>
  <c r="AB2275" i="4"/>
  <c r="AB2276" i="4"/>
  <c r="AB2277" i="4"/>
  <c r="AB2278" i="4"/>
  <c r="AB2279" i="4"/>
  <c r="AB2280" i="4"/>
  <c r="AB2281" i="4"/>
  <c r="AB2282" i="4"/>
  <c r="AB2283" i="4"/>
  <c r="AB2284" i="4"/>
  <c r="AB2285" i="4"/>
  <c r="AB2286" i="4"/>
  <c r="AB2287" i="4"/>
  <c r="AB2288" i="4"/>
  <c r="AB2289" i="4"/>
  <c r="AB2290" i="4"/>
  <c r="AB2291" i="4"/>
  <c r="AB2292" i="4"/>
  <c r="AB2293" i="4"/>
  <c r="AB2294" i="4"/>
  <c r="AB2295" i="4"/>
  <c r="AB2296" i="4"/>
  <c r="AB2297" i="4"/>
  <c r="AB2298" i="4"/>
  <c r="AB2299" i="4"/>
  <c r="AB2300" i="4"/>
  <c r="AB2301" i="4"/>
  <c r="AB2302" i="4"/>
  <c r="AB2303" i="4"/>
  <c r="AB2304" i="4"/>
  <c r="AB2305" i="4"/>
  <c r="AB2306" i="4"/>
  <c r="AB2307" i="4"/>
  <c r="AB2308" i="4"/>
  <c r="AB2309" i="4"/>
  <c r="AB2310" i="4"/>
  <c r="AB2311" i="4"/>
  <c r="AB2312" i="4"/>
  <c r="AB2313" i="4"/>
  <c r="AB2314" i="4"/>
  <c r="AB2315" i="4"/>
  <c r="AB2316" i="4"/>
  <c r="AB2317" i="4"/>
  <c r="AB2318" i="4"/>
  <c r="AB2319" i="4"/>
  <c r="AB2320" i="4"/>
  <c r="AB2321" i="4"/>
  <c r="AB2322" i="4"/>
  <c r="AB2323" i="4"/>
  <c r="AB2324" i="4"/>
  <c r="AB2325" i="4"/>
  <c r="AB2326" i="4"/>
  <c r="AB2327" i="4"/>
  <c r="AB2328" i="4"/>
  <c r="AB2329" i="4"/>
  <c r="AB2330" i="4"/>
  <c r="AB2331" i="4"/>
  <c r="AB2332" i="4"/>
  <c r="AB2333" i="4"/>
  <c r="AB2334" i="4"/>
  <c r="AB2335" i="4"/>
  <c r="AB2336" i="4"/>
  <c r="AB2337" i="4"/>
  <c r="AB2338" i="4"/>
  <c r="AB2339" i="4"/>
  <c r="AB2340" i="4"/>
  <c r="AB2341" i="4"/>
  <c r="AB2342" i="4"/>
  <c r="AB2343" i="4"/>
  <c r="AB2344" i="4"/>
  <c r="AB2345" i="4"/>
  <c r="AB2346" i="4"/>
  <c r="AB2347" i="4"/>
  <c r="AB2348" i="4"/>
  <c r="AB2349" i="4"/>
  <c r="AB2350" i="4"/>
  <c r="AB2351" i="4"/>
  <c r="AB2352" i="4"/>
  <c r="AB2353" i="4"/>
  <c r="AB2354" i="4"/>
  <c r="AB2355" i="4"/>
  <c r="AB2356" i="4"/>
  <c r="AB2357" i="4"/>
  <c r="AB2358" i="4"/>
  <c r="AB2359" i="4"/>
  <c r="AB2360" i="4"/>
  <c r="AB2361" i="4"/>
  <c r="AB2362" i="4"/>
  <c r="AB2363" i="4"/>
  <c r="AB2364" i="4"/>
  <c r="AB2365" i="4"/>
  <c r="AB2366" i="4"/>
  <c r="AB2367" i="4"/>
  <c r="AB2368" i="4"/>
  <c r="AB2369" i="4"/>
  <c r="AB2370" i="4"/>
  <c r="AB2371" i="4"/>
  <c r="AB2372" i="4"/>
  <c r="AB2373" i="4"/>
  <c r="AB2374" i="4"/>
  <c r="AB2375" i="4"/>
  <c r="AB2376" i="4"/>
  <c r="AB2377" i="4"/>
  <c r="AB2378" i="4"/>
  <c r="AB2379" i="4"/>
  <c r="AB2380" i="4"/>
  <c r="AB2381" i="4"/>
  <c r="AB2382" i="4"/>
  <c r="AB2383" i="4"/>
  <c r="AB2384" i="4"/>
  <c r="AB2385" i="4"/>
  <c r="AB2386" i="4"/>
  <c r="AB2387" i="4"/>
  <c r="AB2388" i="4"/>
  <c r="AB2389" i="4"/>
  <c r="AB2390" i="4"/>
  <c r="AB2391" i="4"/>
  <c r="AB2392" i="4"/>
  <c r="AB2393" i="4"/>
  <c r="AB2394" i="4"/>
  <c r="AB2395" i="4"/>
  <c r="AB2396" i="4"/>
  <c r="AB2397" i="4"/>
  <c r="AB2398" i="4"/>
  <c r="AB2399" i="4"/>
  <c r="AB2400" i="4"/>
  <c r="AB2401" i="4"/>
  <c r="AB2402" i="4"/>
  <c r="AB2403" i="4"/>
  <c r="AB2404" i="4"/>
  <c r="AB2405" i="4"/>
  <c r="AB2406" i="4"/>
  <c r="AB2407" i="4"/>
  <c r="AB2408" i="4"/>
  <c r="AB2409" i="4"/>
  <c r="AB2410" i="4"/>
  <c r="AB2411" i="4"/>
  <c r="AB2412" i="4"/>
  <c r="AB2413" i="4"/>
  <c r="AB2414" i="4"/>
  <c r="AB2415" i="4"/>
  <c r="AB2416" i="4"/>
  <c r="AB2417" i="4"/>
  <c r="AB2418" i="4"/>
  <c r="AB2419" i="4"/>
  <c r="AB2420" i="4"/>
  <c r="AB2421" i="4"/>
  <c r="AB2422" i="4"/>
  <c r="AB2423" i="4"/>
  <c r="AB2424" i="4"/>
  <c r="AB2425" i="4"/>
  <c r="AB2426" i="4"/>
  <c r="AB2427" i="4"/>
  <c r="AB2428" i="4"/>
  <c r="AB2429" i="4"/>
  <c r="AB2430" i="4"/>
  <c r="AB2431" i="4"/>
  <c r="AB2432" i="4"/>
  <c r="AB2433" i="4"/>
  <c r="AB2434" i="4"/>
  <c r="AB2435" i="4"/>
  <c r="AB2436" i="4"/>
  <c r="AB2437" i="4"/>
  <c r="AB2438" i="4"/>
  <c r="AB2439" i="4"/>
  <c r="AB2440" i="4"/>
  <c r="AB2441" i="4"/>
  <c r="AB2442" i="4"/>
  <c r="AB2443" i="4"/>
  <c r="AB2444" i="4"/>
  <c r="AB2445" i="4"/>
  <c r="AB2446" i="4"/>
  <c r="AB2447" i="4"/>
  <c r="AB2448" i="4"/>
  <c r="AB2449" i="4"/>
  <c r="AB2450" i="4"/>
  <c r="AB2451" i="4"/>
  <c r="AB2452" i="4"/>
  <c r="AB2453" i="4"/>
  <c r="AB2454" i="4"/>
  <c r="AB2455" i="4"/>
  <c r="AB2456" i="4"/>
  <c r="AB2457" i="4"/>
  <c r="AB2458" i="4"/>
  <c r="AB2459" i="4"/>
  <c r="AB2460" i="4"/>
  <c r="AB2461" i="4"/>
  <c r="AB2462" i="4"/>
  <c r="AB2463" i="4"/>
  <c r="AB2464" i="4"/>
  <c r="AB2465" i="4"/>
  <c r="AB2466" i="4"/>
  <c r="AB2467" i="4"/>
  <c r="AB2468" i="4"/>
  <c r="AB2469" i="4"/>
  <c r="AB2470" i="4"/>
  <c r="AB2471" i="4"/>
  <c r="AB2472" i="4"/>
  <c r="AB2473" i="4"/>
  <c r="AB2474" i="4"/>
  <c r="AB2475" i="4"/>
  <c r="AB2476" i="4"/>
  <c r="AB2477" i="4"/>
  <c r="AB2478" i="4"/>
  <c r="AB2479" i="4"/>
  <c r="AB2480" i="4"/>
  <c r="AB2481" i="4"/>
  <c r="AB2482" i="4"/>
  <c r="AB2483" i="4"/>
  <c r="AB2484" i="4"/>
  <c r="AB2485" i="4"/>
  <c r="AB2486" i="4"/>
  <c r="AB2487" i="4"/>
  <c r="AB2488" i="4"/>
  <c r="AB2489" i="4"/>
  <c r="AB2490" i="4"/>
  <c r="AB2491" i="4"/>
  <c r="AB2492" i="4"/>
  <c r="AB2493" i="4"/>
  <c r="AB2494" i="4"/>
  <c r="AB2495" i="4"/>
  <c r="AB2496" i="4"/>
  <c r="AB2497" i="4"/>
  <c r="AB2498" i="4"/>
  <c r="AB2499" i="4"/>
  <c r="AB2500" i="4"/>
  <c r="AB2501" i="4"/>
  <c r="AB2502" i="4"/>
  <c r="AB2503" i="4"/>
  <c r="AB2504" i="4"/>
  <c r="AB2505" i="4"/>
  <c r="AB2506" i="4"/>
  <c r="AB2507" i="4"/>
  <c r="AB2508" i="4"/>
  <c r="AB2509" i="4"/>
  <c r="AB2510" i="4"/>
  <c r="AB2511" i="4"/>
  <c r="AB2512" i="4"/>
  <c r="AB2513" i="4"/>
  <c r="AB2514" i="4"/>
  <c r="AB2515" i="4"/>
  <c r="AB2516" i="4"/>
  <c r="AB2517" i="4"/>
  <c r="AB2518" i="4"/>
  <c r="AB2519" i="4"/>
  <c r="AB2520" i="4"/>
  <c r="AB2521" i="4"/>
  <c r="AB2522" i="4"/>
  <c r="AB2523" i="4"/>
  <c r="AB2524" i="4"/>
  <c r="AB2525" i="4"/>
  <c r="AB2526" i="4"/>
  <c r="AB2527" i="4"/>
  <c r="AB2528" i="4"/>
  <c r="AB2529" i="4"/>
  <c r="AB2530" i="4"/>
  <c r="AB2531" i="4"/>
  <c r="AB2532" i="4"/>
  <c r="AB2533" i="4"/>
  <c r="AB2534" i="4"/>
  <c r="AB2535" i="4"/>
  <c r="AB2536" i="4"/>
  <c r="AB2537" i="4"/>
  <c r="AB2538" i="4"/>
  <c r="AB2539" i="4"/>
  <c r="AB2540" i="4"/>
  <c r="AB2541" i="4"/>
  <c r="AB2542" i="4"/>
  <c r="AB2543" i="4"/>
  <c r="AB2544" i="4"/>
  <c r="AB2545" i="4"/>
  <c r="AB2546" i="4"/>
  <c r="AB2547" i="4"/>
  <c r="AB2548" i="4"/>
  <c r="AB2549" i="4"/>
  <c r="AB2550" i="4"/>
  <c r="AB2551" i="4"/>
  <c r="AB2552" i="4"/>
  <c r="AB2553" i="4"/>
  <c r="AB2554" i="4"/>
  <c r="AB2555" i="4"/>
  <c r="AB2556" i="4"/>
  <c r="AB2557" i="4"/>
  <c r="AB2558" i="4"/>
  <c r="AB2559" i="4"/>
  <c r="AB2560" i="4"/>
  <c r="AB2561" i="4"/>
  <c r="AB2562" i="4"/>
  <c r="AB2563" i="4"/>
  <c r="AB2564" i="4"/>
  <c r="AB2565" i="4"/>
  <c r="AB2566" i="4"/>
  <c r="AB2567" i="4"/>
  <c r="AB2568" i="4"/>
  <c r="AB2569" i="4"/>
  <c r="AB2570" i="4"/>
  <c r="AB2571" i="4"/>
  <c r="AB2572" i="4"/>
  <c r="AB2573" i="4"/>
  <c r="AB2574" i="4"/>
  <c r="AB2575" i="4"/>
  <c r="AB2576" i="4"/>
  <c r="AB2577" i="4"/>
  <c r="AB2578" i="4"/>
  <c r="AB2579" i="4"/>
  <c r="AB2580" i="4"/>
  <c r="AB2581" i="4"/>
  <c r="AB2582" i="4"/>
  <c r="AB2583" i="4"/>
  <c r="AB2584" i="4"/>
  <c r="AB2585" i="4"/>
  <c r="AB2586" i="4"/>
  <c r="AB2587" i="4"/>
  <c r="AB2588" i="4"/>
  <c r="AB2589" i="4"/>
  <c r="AB2590" i="4"/>
  <c r="AB2591" i="4"/>
  <c r="AB2592" i="4"/>
  <c r="AB2593" i="4"/>
  <c r="AB2594" i="4"/>
  <c r="AB2595" i="4"/>
  <c r="AB2596" i="4"/>
  <c r="AB2597" i="4"/>
  <c r="AB2598" i="4"/>
  <c r="AB2599" i="4"/>
  <c r="AB2600" i="4"/>
  <c r="AB2601" i="4"/>
  <c r="AB2602" i="4"/>
  <c r="AB2603" i="4"/>
  <c r="AB2604" i="4"/>
  <c r="AB2605" i="4"/>
  <c r="AB2606" i="4"/>
  <c r="AB2607" i="4"/>
  <c r="AB2608" i="4"/>
  <c r="AB2609" i="4"/>
  <c r="AB2610" i="4"/>
  <c r="AB2611" i="4"/>
  <c r="AB2612" i="4"/>
  <c r="AB2613" i="4"/>
  <c r="AB2614" i="4"/>
  <c r="AB2615" i="4"/>
  <c r="AB2616" i="4"/>
  <c r="AB2617" i="4"/>
  <c r="AB2618" i="4"/>
  <c r="AB2619" i="4"/>
  <c r="AB2620" i="4"/>
  <c r="AB2621" i="4"/>
  <c r="AB2622" i="4"/>
  <c r="AB2623" i="4"/>
  <c r="AB2624" i="4"/>
  <c r="AB2625" i="4"/>
  <c r="AB2626" i="4"/>
  <c r="AB2627" i="4"/>
  <c r="AB2628" i="4"/>
  <c r="AB2629" i="4"/>
  <c r="AB2630" i="4"/>
  <c r="AB2631" i="4"/>
  <c r="AB2632" i="4"/>
  <c r="AB2633" i="4"/>
  <c r="AB2634" i="4"/>
  <c r="AB2635" i="4"/>
  <c r="AB2636" i="4"/>
  <c r="AB2637" i="4"/>
  <c r="AB2638" i="4"/>
  <c r="AB2639" i="4"/>
  <c r="AB2640" i="4"/>
  <c r="AB2641" i="4"/>
  <c r="AB2642" i="4"/>
  <c r="AB2643" i="4"/>
  <c r="AB2644" i="4"/>
  <c r="AB2645" i="4"/>
  <c r="AB2646" i="4"/>
  <c r="AB2647" i="4"/>
  <c r="AB2648" i="4"/>
  <c r="AB2649" i="4"/>
  <c r="AB2650" i="4"/>
  <c r="AB2651" i="4"/>
  <c r="AB2652" i="4"/>
  <c r="AB2653" i="4"/>
  <c r="AB2654" i="4"/>
  <c r="AB2655" i="4"/>
  <c r="AB2656" i="4"/>
  <c r="AB2657" i="4"/>
  <c r="AB2658" i="4"/>
  <c r="AB2659" i="4"/>
  <c r="AB2660" i="4"/>
  <c r="AB2661" i="4"/>
  <c r="AB2662" i="4"/>
  <c r="AB2663" i="4"/>
  <c r="AB2664" i="4"/>
  <c r="AB2665" i="4"/>
  <c r="AB2666" i="4"/>
  <c r="AB2667" i="4"/>
  <c r="AB2668" i="4"/>
  <c r="AB2669" i="4"/>
  <c r="AB2670" i="4"/>
  <c r="AB2671" i="4"/>
  <c r="AB2672" i="4"/>
  <c r="AB2673" i="4"/>
  <c r="AB2674" i="4"/>
  <c r="AB2675" i="4"/>
  <c r="AB2676" i="4"/>
  <c r="AB2677" i="4"/>
  <c r="AB2678" i="4"/>
  <c r="AB2679" i="4"/>
  <c r="AB2680" i="4"/>
  <c r="AB2681" i="4"/>
  <c r="AB2682" i="4"/>
  <c r="AB2683" i="4"/>
  <c r="AB2684" i="4"/>
  <c r="AB2685" i="4"/>
  <c r="AB2686" i="4"/>
  <c r="AB2687" i="4"/>
  <c r="AB2688" i="4"/>
  <c r="AB2689" i="4"/>
  <c r="AB2690" i="4"/>
  <c r="AB2691" i="4"/>
  <c r="AB2692" i="4"/>
  <c r="AB2693" i="4"/>
  <c r="AB2694" i="4"/>
  <c r="AB2695" i="4"/>
  <c r="AB2696" i="4"/>
  <c r="AB2697" i="4"/>
  <c r="AB2698" i="4"/>
  <c r="AB2699" i="4"/>
  <c r="AB2700" i="4"/>
  <c r="AB2701" i="4"/>
  <c r="AB2702" i="4"/>
  <c r="AB2703" i="4"/>
  <c r="AB2704" i="4"/>
  <c r="AB2705" i="4"/>
  <c r="AB2706" i="4"/>
  <c r="AB2707" i="4"/>
  <c r="AB2708" i="4"/>
  <c r="AB2709" i="4"/>
  <c r="AB2710" i="4"/>
  <c r="AB2711" i="4"/>
  <c r="AB2712" i="4"/>
  <c r="AB2713" i="4"/>
  <c r="AB2714" i="4"/>
  <c r="AB2715" i="4"/>
  <c r="AB2716" i="4"/>
  <c r="AB2717" i="4"/>
  <c r="AB2718" i="4"/>
  <c r="AB2719" i="4"/>
  <c r="AB2720" i="4"/>
  <c r="AB2721" i="4"/>
  <c r="AB2722" i="4"/>
  <c r="AB2723" i="4"/>
  <c r="AB2724" i="4"/>
  <c r="AB2725" i="4"/>
  <c r="AB2726" i="4"/>
  <c r="AB2727" i="4"/>
  <c r="AB2728" i="4"/>
  <c r="AB2729" i="4"/>
  <c r="AB2730" i="4"/>
  <c r="AB2731" i="4"/>
  <c r="AB2732" i="4"/>
  <c r="AB2733" i="4"/>
  <c r="AB2734" i="4"/>
  <c r="AB2735" i="4"/>
  <c r="AB2736" i="4"/>
  <c r="AB2737" i="4"/>
  <c r="AB2738" i="4"/>
  <c r="AB2739" i="4"/>
  <c r="AB2740" i="4"/>
  <c r="AB2741" i="4"/>
  <c r="AB2742" i="4"/>
  <c r="AB2743" i="4"/>
  <c r="AB2744" i="4"/>
  <c r="AB2745" i="4"/>
  <c r="AB2746" i="4"/>
  <c r="AB2747" i="4"/>
  <c r="AB2748" i="4"/>
  <c r="AB2749" i="4"/>
  <c r="AB2750" i="4"/>
  <c r="AB2751" i="4"/>
  <c r="AB2752" i="4"/>
  <c r="AB2753" i="4"/>
  <c r="AB2754" i="4"/>
  <c r="AB2755" i="4"/>
  <c r="AB2756" i="4"/>
  <c r="AB2757" i="4"/>
  <c r="AB2758" i="4"/>
  <c r="AB2759" i="4"/>
  <c r="AB2760" i="4"/>
  <c r="AB2761" i="4"/>
  <c r="AB2762" i="4"/>
  <c r="AB2763" i="4"/>
  <c r="AB2764" i="4"/>
  <c r="AB2765" i="4"/>
  <c r="AB2766" i="4"/>
  <c r="AB2767" i="4"/>
  <c r="AB2768" i="4"/>
  <c r="AB2769" i="4"/>
  <c r="AB2770" i="4"/>
  <c r="AB2771" i="4"/>
  <c r="AB2772" i="4"/>
  <c r="AB2773" i="4"/>
  <c r="AB2774" i="4"/>
  <c r="AB2775" i="4"/>
  <c r="AB2776" i="4"/>
  <c r="AB2777" i="4"/>
  <c r="AB2778" i="4"/>
  <c r="AB2779" i="4"/>
  <c r="AB2780" i="4"/>
  <c r="AB2781" i="4"/>
  <c r="AB2782" i="4"/>
  <c r="AB2783" i="4"/>
  <c r="AB2784" i="4"/>
  <c r="AB2785" i="4"/>
  <c r="AB2786" i="4"/>
  <c r="AB2787" i="4"/>
  <c r="AB2788" i="4"/>
  <c r="AB2789" i="4"/>
  <c r="AB2790" i="4"/>
  <c r="AB2791" i="4"/>
  <c r="AB2792" i="4"/>
  <c r="AB2793" i="4"/>
  <c r="AB2794" i="4"/>
  <c r="AB2795" i="4"/>
  <c r="AB2796" i="4"/>
  <c r="AB2797" i="4"/>
  <c r="AB2798" i="4"/>
  <c r="AB2799" i="4"/>
  <c r="AB2800" i="4"/>
  <c r="AB2801" i="4"/>
  <c r="AB2802" i="4"/>
  <c r="AB2803" i="4"/>
  <c r="AB2804" i="4"/>
  <c r="AB2805" i="4"/>
  <c r="AB2806" i="4"/>
  <c r="AB2807" i="4"/>
  <c r="AB2808" i="4"/>
  <c r="AB2809" i="4"/>
  <c r="AB2810" i="4"/>
  <c r="AB2811" i="4"/>
  <c r="AB2812" i="4"/>
  <c r="AB2813" i="4"/>
  <c r="AB2814" i="4"/>
  <c r="AB2815" i="4"/>
  <c r="AB2816" i="4"/>
  <c r="AB2817" i="4"/>
  <c r="AB2818" i="4"/>
  <c r="AB2819" i="4"/>
  <c r="AB2820" i="4"/>
  <c r="AB2821" i="4"/>
  <c r="AB2822" i="4"/>
  <c r="AB2823" i="4"/>
  <c r="AB2824" i="4"/>
  <c r="AB2825" i="4"/>
  <c r="AB2826" i="4"/>
  <c r="AB2827" i="4"/>
  <c r="AB2828" i="4"/>
  <c r="AB2829" i="4"/>
  <c r="AB2830" i="4"/>
  <c r="AB2831" i="4"/>
  <c r="AB2832" i="4"/>
  <c r="AB2833" i="4"/>
  <c r="AB2834" i="4"/>
  <c r="AB2835" i="4"/>
  <c r="AB2836" i="4"/>
  <c r="AB2837" i="4"/>
  <c r="AB2838" i="4"/>
  <c r="AB2839" i="4"/>
  <c r="AB2840" i="4"/>
  <c r="AB2841" i="4"/>
  <c r="AB2842" i="4"/>
  <c r="AB2843" i="4"/>
  <c r="AB2844" i="4"/>
  <c r="AB2845" i="4"/>
  <c r="AB2846" i="4"/>
  <c r="AB2847" i="4"/>
  <c r="AB2848" i="4"/>
  <c r="AB2849" i="4"/>
  <c r="AB2850" i="4"/>
  <c r="AB2851" i="4"/>
  <c r="AB2852" i="4"/>
  <c r="AB2853" i="4"/>
  <c r="AB2854" i="4"/>
  <c r="AB2855" i="4"/>
  <c r="AB2856" i="4"/>
  <c r="AB2857" i="4"/>
  <c r="AB2858" i="4"/>
  <c r="AB2859" i="4"/>
  <c r="AB2860" i="4"/>
  <c r="AB2861" i="4"/>
  <c r="AB2862" i="4"/>
  <c r="AB2863" i="4"/>
  <c r="AB2864" i="4"/>
  <c r="AB2865" i="4"/>
  <c r="AB2866" i="4"/>
  <c r="AB2867" i="4"/>
  <c r="AB2868" i="4"/>
  <c r="AB2869" i="4"/>
  <c r="AB2870" i="4"/>
  <c r="AB2871" i="4"/>
  <c r="AB2872" i="4"/>
  <c r="AB2873" i="4"/>
  <c r="AB2874" i="4"/>
  <c r="AB2875" i="4"/>
  <c r="AB2876" i="4"/>
  <c r="AB2877" i="4"/>
  <c r="AB2878" i="4"/>
  <c r="AB2879" i="4"/>
  <c r="AB2880" i="4"/>
  <c r="AB2881" i="4"/>
  <c r="AB2882" i="4"/>
  <c r="AB2883" i="4"/>
  <c r="AB2884" i="4"/>
  <c r="AB2885" i="4"/>
  <c r="AB2886" i="4"/>
  <c r="AB2887" i="4"/>
  <c r="AB2888" i="4"/>
  <c r="AB2889" i="4"/>
  <c r="AB2890" i="4"/>
  <c r="AB2891" i="4"/>
  <c r="AB2892" i="4"/>
  <c r="AB2893" i="4"/>
  <c r="AB2894" i="4"/>
  <c r="AB2895" i="4"/>
  <c r="AB2896" i="4"/>
  <c r="AB2897" i="4"/>
  <c r="AB2898" i="4"/>
  <c r="AB2899" i="4"/>
  <c r="AB2900" i="4"/>
  <c r="AB2901" i="4"/>
  <c r="AB2902" i="4"/>
  <c r="AB2903" i="4"/>
  <c r="AB2904" i="4"/>
  <c r="AB2905" i="4"/>
  <c r="AB2906" i="4"/>
  <c r="AB2907" i="4"/>
  <c r="AB2908" i="4"/>
  <c r="AB2909" i="4"/>
  <c r="AB2910" i="4"/>
  <c r="AB2911" i="4"/>
  <c r="AB2912" i="4"/>
  <c r="AB2913" i="4"/>
  <c r="AB2914" i="4"/>
  <c r="AB2915" i="4"/>
  <c r="AB2916" i="4"/>
  <c r="AB2917" i="4"/>
  <c r="AB2918" i="4"/>
  <c r="AB2919" i="4"/>
  <c r="AB2920" i="4"/>
  <c r="AB2921" i="4"/>
  <c r="AB2922" i="4"/>
  <c r="AB2923" i="4"/>
  <c r="AB2924" i="4"/>
  <c r="AB2925" i="4"/>
  <c r="AB2926" i="4"/>
  <c r="AB2927" i="4"/>
  <c r="AB2928" i="4"/>
  <c r="AB2929" i="4"/>
  <c r="AB2930" i="4"/>
  <c r="AB2931" i="4"/>
  <c r="AB2932" i="4"/>
  <c r="AB2933" i="4"/>
  <c r="AB2934" i="4"/>
  <c r="AB2935" i="4"/>
  <c r="AB2936" i="4"/>
  <c r="AB2937" i="4"/>
  <c r="AB2938" i="4"/>
  <c r="AB2939" i="4"/>
  <c r="AB2940" i="4"/>
  <c r="AB2941" i="4"/>
  <c r="AB2942" i="4"/>
  <c r="AB2943" i="4"/>
  <c r="AB2944" i="4"/>
  <c r="AB2945" i="4"/>
  <c r="AB2946" i="4"/>
  <c r="AB2947" i="4"/>
  <c r="AB2948" i="4"/>
  <c r="AB2949" i="4"/>
  <c r="AB2950" i="4"/>
  <c r="AB2951" i="4"/>
  <c r="AB2952" i="4"/>
  <c r="AB2953" i="4"/>
  <c r="AB2954" i="4"/>
  <c r="AB2955" i="4"/>
  <c r="AB2956" i="4"/>
  <c r="AB2957" i="4"/>
  <c r="AB2958" i="4"/>
  <c r="AB2959" i="4"/>
  <c r="AB2960" i="4"/>
  <c r="AB2961" i="4"/>
  <c r="AB2962" i="4"/>
  <c r="AB2963" i="4"/>
  <c r="AB2964" i="4"/>
  <c r="AB2965" i="4"/>
  <c r="AB2966" i="4"/>
  <c r="AB2967" i="4"/>
  <c r="AB2968" i="4"/>
  <c r="AB2969" i="4"/>
  <c r="AB2970" i="4"/>
  <c r="AB2971" i="4"/>
  <c r="AB2972" i="4"/>
  <c r="AB2973" i="4"/>
  <c r="AB2974" i="4"/>
  <c r="AB2975" i="4"/>
  <c r="AB2976" i="4"/>
  <c r="AB2977" i="4"/>
  <c r="AB2978" i="4"/>
  <c r="AB2979" i="4"/>
  <c r="AB2980" i="4"/>
  <c r="AB2981" i="4"/>
  <c r="AB2982" i="4"/>
  <c r="AB2983" i="4"/>
  <c r="AB2984" i="4"/>
  <c r="AB2985" i="4"/>
  <c r="AB2986" i="4"/>
  <c r="AB2987" i="4"/>
  <c r="AB2988" i="4"/>
  <c r="AB2989" i="4"/>
  <c r="AB2990" i="4"/>
  <c r="AB2991" i="4"/>
  <c r="AB2992" i="4"/>
  <c r="AB2993" i="4"/>
  <c r="AB2994" i="4"/>
  <c r="AB2995" i="4"/>
  <c r="AB2996" i="4"/>
  <c r="AB2997" i="4"/>
  <c r="AB2998" i="4"/>
  <c r="AB2999" i="4"/>
  <c r="AB3000" i="4"/>
  <c r="AB3001" i="4"/>
  <c r="AB3002" i="4"/>
  <c r="AB3003" i="4"/>
  <c r="AB3004" i="4"/>
  <c r="AB3005" i="4"/>
  <c r="AB3006" i="4"/>
  <c r="AB3007" i="4"/>
  <c r="AB3008" i="4"/>
  <c r="AB3009" i="4"/>
  <c r="AB3010" i="4"/>
  <c r="AB3011" i="4"/>
  <c r="AB3012" i="4"/>
  <c r="AB3013" i="4"/>
  <c r="AB3014" i="4"/>
  <c r="AB3015" i="4"/>
  <c r="AB3016" i="4"/>
  <c r="AB3017" i="4"/>
  <c r="AB3018" i="4"/>
  <c r="AB3019" i="4"/>
  <c r="AB3020" i="4"/>
  <c r="AB3021" i="4"/>
  <c r="AB3022" i="4"/>
  <c r="AB3023" i="4"/>
  <c r="AB3024" i="4"/>
  <c r="AB3025" i="4"/>
  <c r="AB3026" i="4"/>
  <c r="AB3027" i="4"/>
  <c r="AB3028" i="4"/>
  <c r="AB3029" i="4"/>
  <c r="AB3030" i="4"/>
  <c r="AB3031" i="4"/>
  <c r="AB3032" i="4"/>
  <c r="AB3033" i="4"/>
  <c r="AB3034" i="4"/>
  <c r="AB3035" i="4"/>
  <c r="AB3036" i="4"/>
  <c r="AB3037" i="4"/>
  <c r="AB3038" i="4"/>
  <c r="AB3039" i="4"/>
  <c r="AB3040" i="4"/>
  <c r="AB3041" i="4"/>
  <c r="AB3042" i="4"/>
  <c r="AB3043" i="4"/>
  <c r="AB3044" i="4"/>
  <c r="AB3045" i="4"/>
  <c r="AB3046" i="4"/>
  <c r="AB3047" i="4"/>
  <c r="AB3048" i="4"/>
  <c r="AB3049" i="4"/>
  <c r="AB3050" i="4"/>
  <c r="AB3051" i="4"/>
  <c r="AB3052" i="4"/>
  <c r="AB3053" i="4"/>
  <c r="AB3054" i="4"/>
  <c r="AB3055" i="4"/>
  <c r="AB3056" i="4"/>
  <c r="AB3057" i="4"/>
  <c r="AB3058" i="4"/>
  <c r="AB3059" i="4"/>
  <c r="AB3060" i="4"/>
  <c r="AB3061" i="4"/>
  <c r="AB3062" i="4"/>
  <c r="AB3063" i="4"/>
  <c r="AB3064" i="4"/>
  <c r="AB3065" i="4"/>
  <c r="AB3066" i="4"/>
  <c r="AB3067" i="4"/>
  <c r="AB3068" i="4"/>
  <c r="AB3069" i="4"/>
  <c r="AB3070" i="4"/>
  <c r="AB3071" i="4"/>
  <c r="AB3072" i="4"/>
  <c r="AB3073" i="4"/>
  <c r="AB3074" i="4"/>
  <c r="AB3075" i="4"/>
  <c r="AB3076" i="4"/>
  <c r="AB3077" i="4"/>
  <c r="AB3078" i="4"/>
  <c r="AB3079" i="4"/>
  <c r="AB3080" i="4"/>
  <c r="AB3081" i="4"/>
  <c r="AB3082" i="4"/>
  <c r="AB3083" i="4"/>
  <c r="AB3084" i="4"/>
  <c r="AB3085" i="4"/>
  <c r="AB3086" i="4"/>
  <c r="AB3087" i="4"/>
  <c r="AB3088" i="4"/>
  <c r="AB3089" i="4"/>
  <c r="AB3090" i="4"/>
  <c r="AB3091" i="4"/>
  <c r="AB3092" i="4"/>
  <c r="AB3093" i="4"/>
  <c r="AB3094" i="4"/>
  <c r="AB3095" i="4"/>
  <c r="AB3096" i="4"/>
  <c r="AB3097" i="4"/>
  <c r="AB3098" i="4"/>
  <c r="AB3099" i="4"/>
  <c r="AB3100" i="4"/>
  <c r="AB3101" i="4"/>
  <c r="AB3102" i="4"/>
  <c r="AB3103" i="4"/>
  <c r="AB3104" i="4"/>
  <c r="AB3105" i="4"/>
  <c r="AB3106" i="4"/>
  <c r="AB3107" i="4"/>
  <c r="AB3108" i="4"/>
  <c r="AB3109" i="4"/>
  <c r="AB3110" i="4"/>
  <c r="AB3111" i="4"/>
  <c r="AB3112" i="4"/>
  <c r="AB3113" i="4"/>
  <c r="AB3114" i="4"/>
  <c r="AB3115" i="4"/>
  <c r="AB3116" i="4"/>
  <c r="AB3117" i="4"/>
  <c r="AB3118" i="4"/>
  <c r="AB3119" i="4"/>
  <c r="AB3120" i="4"/>
  <c r="AB3121" i="4"/>
  <c r="AB3122" i="4"/>
  <c r="AB3123" i="4"/>
  <c r="AB3124" i="4"/>
  <c r="AB3125" i="4"/>
  <c r="AB3126" i="4"/>
  <c r="AB3127" i="4"/>
  <c r="AB3128" i="4"/>
  <c r="AB3129" i="4"/>
  <c r="AB3130" i="4"/>
  <c r="AB3131" i="4"/>
  <c r="AB3132" i="4"/>
  <c r="AB3133" i="4"/>
  <c r="AB3134" i="4"/>
  <c r="AB3135" i="4"/>
  <c r="AB3136" i="4"/>
  <c r="AB3137" i="4"/>
  <c r="AB3138" i="4"/>
  <c r="AB3139" i="4"/>
  <c r="AB3140" i="4"/>
  <c r="AB3141" i="4"/>
  <c r="AB3142" i="4"/>
  <c r="AB3143" i="4"/>
  <c r="AB3144" i="4"/>
  <c r="AB3145" i="4"/>
  <c r="AB3146" i="4"/>
  <c r="AB3147" i="4"/>
  <c r="AB3148" i="4"/>
  <c r="AB3149" i="4"/>
  <c r="AB3150" i="4"/>
  <c r="AB3151" i="4"/>
  <c r="AB3152" i="4"/>
  <c r="AB3153" i="4"/>
  <c r="AB3154" i="4"/>
  <c r="AB3155" i="4"/>
  <c r="AB3156" i="4"/>
  <c r="AB3157" i="4"/>
  <c r="AB3158" i="4"/>
  <c r="AB3159" i="4"/>
  <c r="AB3160" i="4"/>
  <c r="AB3161" i="4"/>
  <c r="AB3162" i="4"/>
  <c r="AB3163" i="4"/>
  <c r="AB3164" i="4"/>
  <c r="AB3165" i="4"/>
  <c r="AB3166" i="4"/>
  <c r="AB3167" i="4"/>
  <c r="AB3168" i="4"/>
  <c r="AB3169" i="4"/>
  <c r="AB3170" i="4"/>
  <c r="AB3171" i="4"/>
  <c r="AB3172" i="4"/>
  <c r="AB3173" i="4"/>
  <c r="AB3174" i="4"/>
  <c r="AB3175" i="4"/>
  <c r="AB3176" i="4"/>
  <c r="AB3177" i="4"/>
  <c r="AB3178" i="4"/>
  <c r="AB3179" i="4"/>
  <c r="AB3180" i="4"/>
  <c r="AB3181" i="4"/>
  <c r="AB3182" i="4"/>
  <c r="AB3183" i="4"/>
  <c r="AB3184" i="4"/>
  <c r="AB3185" i="4"/>
  <c r="AB3186" i="4"/>
  <c r="AB3187" i="4"/>
  <c r="AB3188" i="4"/>
  <c r="AB3189" i="4"/>
  <c r="AB3190" i="4"/>
  <c r="AB3191" i="4"/>
  <c r="AB3192" i="4"/>
  <c r="AB3193" i="4"/>
  <c r="AB3194" i="4"/>
  <c r="AB3195" i="4"/>
  <c r="AB3196" i="4"/>
  <c r="AB3197" i="4"/>
  <c r="AB3198" i="4"/>
  <c r="AB3199" i="4"/>
  <c r="AB3200" i="4"/>
  <c r="AB3201" i="4"/>
  <c r="AB3202" i="4"/>
  <c r="AB3203" i="4"/>
  <c r="AB3204" i="4"/>
  <c r="AB3205" i="4"/>
  <c r="AB3206" i="4"/>
  <c r="AB3207" i="4"/>
  <c r="AB3208" i="4"/>
  <c r="AB3209" i="4"/>
  <c r="AB3210" i="4"/>
  <c r="AB3211" i="4"/>
  <c r="AB3212" i="4"/>
  <c r="AB3213" i="4"/>
  <c r="AB3214" i="4"/>
  <c r="AB3215" i="4"/>
  <c r="AB3216" i="4"/>
  <c r="AB3217" i="4"/>
  <c r="AB3218" i="4"/>
  <c r="AB3219" i="4"/>
  <c r="AB3220" i="4"/>
  <c r="AB3221" i="4"/>
  <c r="AB3222" i="4"/>
  <c r="AB3223" i="4"/>
  <c r="AB3224" i="4"/>
  <c r="AB3225" i="4"/>
  <c r="AB3226" i="4"/>
  <c r="AB3227" i="4"/>
  <c r="AB3228" i="4"/>
  <c r="AB3229" i="4"/>
  <c r="AB3230" i="4"/>
  <c r="AB3231" i="4"/>
  <c r="AB3232" i="4"/>
  <c r="AB3233" i="4"/>
  <c r="AB3234" i="4"/>
  <c r="AB3235" i="4"/>
  <c r="AB3236" i="4"/>
  <c r="AB3237" i="4"/>
  <c r="AB3238" i="4"/>
  <c r="AB3239" i="4"/>
  <c r="AB3240" i="4"/>
  <c r="AB3241" i="4"/>
  <c r="AB3242" i="4"/>
  <c r="AB3243" i="4"/>
  <c r="AB3244" i="4"/>
  <c r="AB3245" i="4"/>
  <c r="AB3246" i="4"/>
  <c r="AB3247" i="4"/>
  <c r="AB3248" i="4"/>
  <c r="AB3249" i="4"/>
  <c r="AB3250" i="4"/>
  <c r="AB3251" i="4"/>
  <c r="AB3252" i="4"/>
  <c r="AB3253" i="4"/>
  <c r="AB3254" i="4"/>
  <c r="AB3255" i="4"/>
  <c r="AB3256" i="4"/>
  <c r="AB3257" i="4"/>
  <c r="AB3258" i="4"/>
  <c r="AB3259" i="4"/>
  <c r="AB3260" i="4"/>
  <c r="AB3261" i="4"/>
  <c r="AB3262" i="4"/>
  <c r="AB3263" i="4"/>
  <c r="AB3264" i="4"/>
  <c r="AB3265" i="4"/>
  <c r="AB3266" i="4"/>
  <c r="AB3267" i="4"/>
  <c r="AB3268" i="4"/>
  <c r="AB3269" i="4"/>
  <c r="AB3270" i="4"/>
  <c r="AB3271" i="4"/>
  <c r="AB3272" i="4"/>
  <c r="AB3273" i="4"/>
  <c r="AB3274" i="4"/>
  <c r="AB3275" i="4"/>
  <c r="AB3276" i="4"/>
  <c r="AB3277" i="4"/>
  <c r="AB3278" i="4"/>
  <c r="AB3279" i="4"/>
  <c r="AB3280" i="4"/>
  <c r="AB3281" i="4"/>
  <c r="AB3282" i="4"/>
  <c r="AB3283" i="4"/>
  <c r="AB3284" i="4"/>
  <c r="AB3285" i="4"/>
  <c r="AB3286" i="4"/>
  <c r="AB3287" i="4"/>
  <c r="AB3288" i="4"/>
  <c r="AB3289" i="4"/>
  <c r="AB3290" i="4"/>
  <c r="AB3291" i="4"/>
  <c r="AB3292" i="4"/>
  <c r="AB3293" i="4"/>
  <c r="AB3294" i="4"/>
  <c r="AB3295" i="4"/>
  <c r="AB3296" i="4"/>
  <c r="AB3297" i="4"/>
  <c r="AB3298" i="4"/>
  <c r="AB3299" i="4"/>
  <c r="AB3300" i="4"/>
  <c r="AB3301" i="4"/>
  <c r="AB3302" i="4"/>
  <c r="AB3303" i="4"/>
  <c r="AB3304" i="4"/>
  <c r="AB3305" i="4"/>
  <c r="AB3306" i="4"/>
  <c r="AB3307" i="4"/>
  <c r="AB3308" i="4"/>
  <c r="AB3309" i="4"/>
  <c r="AB3310" i="4"/>
  <c r="AB3311" i="4"/>
  <c r="AB3312" i="4"/>
  <c r="AB3313" i="4"/>
  <c r="AB3314" i="4"/>
  <c r="AB3315" i="4"/>
  <c r="AB3316" i="4"/>
  <c r="AB3317" i="4"/>
  <c r="AB3318" i="4"/>
  <c r="AB3319" i="4"/>
  <c r="AB3320" i="4"/>
  <c r="AB3321" i="4"/>
  <c r="AB3322" i="4"/>
  <c r="AB3323" i="4"/>
  <c r="AB3324" i="4"/>
  <c r="AB3325" i="4"/>
  <c r="AB3326" i="4"/>
  <c r="AB3327" i="4"/>
  <c r="AB3328" i="4"/>
  <c r="AB3329" i="4"/>
  <c r="AB3330" i="4"/>
  <c r="AB3331" i="4"/>
  <c r="AB3332" i="4"/>
  <c r="AB3333" i="4"/>
  <c r="AB3334" i="4"/>
  <c r="AB3335" i="4"/>
  <c r="AB3336" i="4"/>
  <c r="AB3337" i="4"/>
  <c r="AB3338" i="4"/>
  <c r="AB3339" i="4"/>
  <c r="AB3340" i="4"/>
  <c r="AB3341" i="4"/>
  <c r="AB3342" i="4"/>
  <c r="AB3343" i="4"/>
  <c r="AB3344" i="4"/>
  <c r="AB3345" i="4"/>
  <c r="AB3346" i="4"/>
  <c r="AB3347" i="4"/>
  <c r="AB3348" i="4"/>
  <c r="AB3349" i="4"/>
  <c r="AB3350" i="4"/>
  <c r="AB3351" i="4"/>
  <c r="AB3352" i="4"/>
  <c r="AB3353" i="4"/>
  <c r="AB3354" i="4"/>
  <c r="AB3355" i="4"/>
  <c r="AB3356" i="4"/>
  <c r="AB3357" i="4"/>
  <c r="AB3358" i="4"/>
  <c r="AB3359" i="4"/>
  <c r="AB3360" i="4"/>
  <c r="AB3361" i="4"/>
  <c r="AB3362" i="4"/>
  <c r="AB3363" i="4"/>
  <c r="AB3364" i="4"/>
  <c r="AB3365" i="4"/>
  <c r="AB3366" i="4"/>
  <c r="AB3367" i="4"/>
  <c r="AB3368" i="4"/>
  <c r="AB3369" i="4"/>
  <c r="AB3370" i="4"/>
  <c r="AB3371" i="4"/>
  <c r="AB3372" i="4"/>
  <c r="AB3373" i="4"/>
  <c r="AB3374" i="4"/>
  <c r="AB3375" i="4"/>
  <c r="AB3376" i="4"/>
  <c r="AB3377" i="4"/>
  <c r="AB3378" i="4"/>
  <c r="AB3379" i="4"/>
  <c r="AB3380" i="4"/>
  <c r="AB3381" i="4"/>
  <c r="AB3382" i="4"/>
  <c r="AB3383" i="4"/>
  <c r="AB3384" i="4"/>
  <c r="AB3385" i="4"/>
  <c r="AB3386" i="4"/>
  <c r="AB3387" i="4"/>
  <c r="AB3388" i="4"/>
  <c r="AB3389" i="4"/>
  <c r="AB3390" i="4"/>
  <c r="AB3391" i="4"/>
  <c r="AB3392" i="4"/>
  <c r="AB3393" i="4"/>
  <c r="AB3394" i="4"/>
  <c r="AB3395" i="4"/>
  <c r="AB3396" i="4"/>
  <c r="AB3397" i="4"/>
  <c r="AB3398" i="4"/>
  <c r="AB3399" i="4"/>
  <c r="AB3400" i="4"/>
  <c r="AB3401" i="4"/>
  <c r="AB3402" i="4"/>
  <c r="AB3403" i="4"/>
  <c r="AB3404" i="4"/>
  <c r="AB3405" i="4"/>
  <c r="AB3406" i="4"/>
  <c r="AB3407" i="4"/>
  <c r="AB3408" i="4"/>
  <c r="AB3409" i="4"/>
  <c r="AB3410" i="4"/>
  <c r="AB3411" i="4"/>
  <c r="AB3412" i="4"/>
  <c r="AB3413" i="4"/>
  <c r="AB3414" i="4"/>
  <c r="AB3415" i="4"/>
  <c r="AB3416" i="4"/>
  <c r="AB3417" i="4"/>
  <c r="AB3418" i="4"/>
  <c r="AB3419" i="4"/>
  <c r="AB3420" i="4"/>
  <c r="AB3421" i="4"/>
  <c r="AB3422" i="4"/>
  <c r="AB3423" i="4"/>
  <c r="AB3424" i="4"/>
  <c r="AB3425" i="4"/>
  <c r="AB3426" i="4"/>
  <c r="AB3427" i="4"/>
  <c r="AB3428" i="4"/>
  <c r="AB3429" i="4"/>
  <c r="AB3430" i="4"/>
  <c r="AB3431" i="4"/>
  <c r="AB3432" i="4"/>
  <c r="AB3433" i="4"/>
  <c r="AB3434" i="4"/>
  <c r="AB3435" i="4"/>
  <c r="AB3436" i="4"/>
  <c r="AB3437" i="4"/>
  <c r="AB3438" i="4"/>
  <c r="AB3439" i="4"/>
  <c r="AB3440" i="4"/>
  <c r="AB3441" i="4"/>
  <c r="AB3442" i="4"/>
  <c r="AB3443" i="4"/>
  <c r="AB3444" i="4"/>
  <c r="AB3445" i="4"/>
  <c r="AB3446" i="4"/>
  <c r="AB3447" i="4"/>
  <c r="AB3448" i="4"/>
  <c r="AB3449" i="4"/>
  <c r="AB3450" i="4"/>
  <c r="AB3451" i="4"/>
  <c r="AB3452" i="4"/>
  <c r="AB3453" i="4"/>
  <c r="AB3454" i="4"/>
  <c r="AB3455" i="4"/>
  <c r="AB3456" i="4"/>
  <c r="AB3457" i="4"/>
  <c r="AB3458" i="4"/>
  <c r="AB3459" i="4"/>
  <c r="AB3460" i="4"/>
  <c r="AB3461" i="4"/>
  <c r="AB3462" i="4"/>
  <c r="AB3463" i="4"/>
  <c r="AB3464" i="4"/>
  <c r="AB3465" i="4"/>
  <c r="AB3466" i="4"/>
  <c r="AB3467" i="4"/>
  <c r="AB3468" i="4"/>
  <c r="AB3469" i="4"/>
  <c r="AB3470" i="4"/>
  <c r="AB3471" i="4"/>
  <c r="AB3472" i="4"/>
  <c r="AB3473" i="4"/>
  <c r="AB3474" i="4"/>
  <c r="AB3475" i="4"/>
  <c r="AB3476" i="4"/>
  <c r="AB3477" i="4"/>
  <c r="AB3478" i="4"/>
  <c r="AB3479" i="4"/>
  <c r="AB3480" i="4"/>
  <c r="AB3481" i="4"/>
  <c r="AB3482" i="4"/>
  <c r="AB3483" i="4"/>
  <c r="AB3484" i="4"/>
  <c r="AB3485" i="4"/>
  <c r="AB3486" i="4"/>
  <c r="AB3487" i="4"/>
  <c r="AB3488" i="4"/>
  <c r="AB3489" i="4"/>
  <c r="AB3490" i="4"/>
  <c r="AB3491" i="4"/>
  <c r="AB3492" i="4"/>
  <c r="AB3493" i="4"/>
  <c r="AB3494" i="4"/>
  <c r="AB3495" i="4"/>
  <c r="AB3496" i="4"/>
  <c r="AB3497" i="4"/>
  <c r="AB3498" i="4"/>
  <c r="AB3499" i="4"/>
  <c r="AB3500" i="4"/>
  <c r="AB3501" i="4"/>
  <c r="AB3502" i="4"/>
  <c r="AB3503" i="4"/>
  <c r="AB3504" i="4"/>
  <c r="AB3505" i="4"/>
  <c r="AB3506" i="4"/>
  <c r="AB3507" i="4"/>
  <c r="AB3508" i="4"/>
  <c r="AB3509" i="4"/>
  <c r="AB3510" i="4"/>
  <c r="AB3511" i="4"/>
  <c r="AB3512" i="4"/>
  <c r="AB3513" i="4"/>
  <c r="AB3514" i="4"/>
  <c r="AB3515" i="4"/>
  <c r="AB3516" i="4"/>
  <c r="AB3517" i="4"/>
  <c r="AB3518" i="4"/>
  <c r="AB3519" i="4"/>
  <c r="AB3520" i="4"/>
  <c r="AB3521" i="4"/>
  <c r="AB3522" i="4"/>
  <c r="AB3523" i="4"/>
  <c r="AB3524" i="4"/>
  <c r="AB3525" i="4"/>
  <c r="AB3526" i="4"/>
  <c r="AB3527" i="4"/>
  <c r="AB3528" i="4"/>
  <c r="AB3529" i="4"/>
  <c r="AB3530" i="4"/>
  <c r="AB3531" i="4"/>
  <c r="AB3532" i="4"/>
  <c r="AB3533" i="4"/>
  <c r="AB3534" i="4"/>
  <c r="AB3535" i="4"/>
  <c r="AB3536" i="4"/>
  <c r="AB3537" i="4"/>
  <c r="AB3538" i="4"/>
  <c r="AB3539" i="4"/>
  <c r="AB3540" i="4"/>
  <c r="AB3541" i="4"/>
  <c r="AB3542" i="4"/>
  <c r="AB3543" i="4"/>
  <c r="AB3544" i="4"/>
  <c r="AB3545" i="4"/>
  <c r="AB3546" i="4"/>
  <c r="AB3547" i="4"/>
  <c r="AB3548" i="4"/>
  <c r="AB3549" i="4"/>
  <c r="AB3550" i="4"/>
  <c r="AB3551" i="4"/>
  <c r="AB3552" i="4"/>
  <c r="AB3553" i="4"/>
  <c r="AB3554" i="4"/>
  <c r="AB3555" i="4"/>
  <c r="AB3556" i="4"/>
  <c r="AB3557" i="4"/>
  <c r="AB3558" i="4"/>
  <c r="AB3559" i="4"/>
  <c r="AB3560" i="4"/>
  <c r="AB3561" i="4"/>
  <c r="AB3562" i="4"/>
  <c r="AB3563" i="4"/>
  <c r="AB3564" i="4"/>
  <c r="AB3565" i="4"/>
  <c r="AB3566" i="4"/>
  <c r="AB3567" i="4"/>
  <c r="AB3568" i="4"/>
  <c r="AB3569" i="4"/>
  <c r="AB3570" i="4"/>
  <c r="AB3571" i="4"/>
  <c r="AB3572" i="4"/>
  <c r="AB3573" i="4"/>
  <c r="AB3574" i="4"/>
  <c r="AB3575" i="4"/>
  <c r="AB3576" i="4"/>
  <c r="AB3577" i="4"/>
  <c r="AB3578" i="4"/>
  <c r="AB3579" i="4"/>
  <c r="AB3580" i="4"/>
  <c r="AB3581" i="4"/>
  <c r="AB3582" i="4"/>
  <c r="AB3583" i="4"/>
  <c r="AB3584" i="4"/>
  <c r="AB3585" i="4"/>
  <c r="AB3586" i="4"/>
  <c r="AB3587" i="4"/>
  <c r="AB3588" i="4"/>
  <c r="AB3589" i="4"/>
  <c r="AB3590" i="4"/>
  <c r="AB3591" i="4"/>
  <c r="AB3592" i="4"/>
  <c r="AB3593" i="4"/>
  <c r="AB3594" i="4"/>
  <c r="AB3595" i="4"/>
  <c r="AB3596" i="4"/>
  <c r="AB3597" i="4"/>
  <c r="AB3598" i="4"/>
  <c r="AB3599" i="4"/>
  <c r="AB3600" i="4"/>
  <c r="AB3601" i="4"/>
  <c r="AB3602" i="4"/>
  <c r="AB3603" i="4"/>
  <c r="AB3604" i="4"/>
  <c r="AB3605" i="4"/>
  <c r="AB3606" i="4"/>
  <c r="AB3607" i="4"/>
  <c r="AB3608" i="4"/>
  <c r="AB3609" i="4"/>
  <c r="AB3610" i="4"/>
  <c r="AB3611" i="4"/>
  <c r="AB3612" i="4"/>
  <c r="AB3613" i="4"/>
  <c r="AB3614" i="4"/>
  <c r="AB3615" i="4"/>
  <c r="AB3616" i="4"/>
  <c r="AB3617" i="4"/>
  <c r="AB3618" i="4"/>
  <c r="AB3619" i="4"/>
  <c r="AB3620" i="4"/>
  <c r="AB3621" i="4"/>
  <c r="AB3622" i="4"/>
  <c r="AB3623" i="4"/>
  <c r="AB3624" i="4"/>
  <c r="AB3625" i="4"/>
  <c r="AB3626" i="4"/>
  <c r="AB3627" i="4"/>
  <c r="AB3628" i="4"/>
  <c r="AB3629" i="4"/>
  <c r="AB3630" i="4"/>
  <c r="AB3631" i="4"/>
  <c r="AB3632" i="4"/>
  <c r="AB3633" i="4"/>
  <c r="AB3634" i="4"/>
  <c r="AB3635" i="4"/>
  <c r="AB3636" i="4"/>
  <c r="AB3637" i="4"/>
  <c r="AB3638" i="4"/>
  <c r="AB3639" i="4"/>
  <c r="AB3640" i="4"/>
  <c r="AB3641" i="4"/>
  <c r="AB3642" i="4"/>
  <c r="AB3643" i="4"/>
  <c r="AB3644" i="4"/>
  <c r="AB3645" i="4"/>
  <c r="AB3646" i="4"/>
  <c r="AB3647" i="4"/>
  <c r="AB3648" i="4"/>
  <c r="AB3649" i="4"/>
  <c r="AB3650" i="4"/>
  <c r="AB3651" i="4"/>
  <c r="AB3652" i="4"/>
  <c r="AB3653" i="4"/>
  <c r="AB3654" i="4"/>
  <c r="AB3655" i="4"/>
  <c r="AB3656" i="4"/>
  <c r="AB3657" i="4"/>
  <c r="AB3658" i="4"/>
  <c r="AB3659" i="4"/>
  <c r="AB3660" i="4"/>
  <c r="AB3661" i="4"/>
  <c r="AB3662" i="4"/>
  <c r="AB3663" i="4"/>
  <c r="AB3664" i="4"/>
  <c r="AB3665" i="4"/>
  <c r="AB3666" i="4"/>
  <c r="AB3667" i="4"/>
  <c r="AB3668" i="4"/>
  <c r="AB3669" i="4"/>
  <c r="AB3670" i="4"/>
  <c r="AB3671" i="4"/>
  <c r="AB3672" i="4"/>
  <c r="AB3673" i="4"/>
  <c r="AB3674" i="4"/>
  <c r="AB3675" i="4"/>
  <c r="AB3676" i="4"/>
  <c r="AB3677" i="4"/>
  <c r="AB3678" i="4"/>
  <c r="AB3679" i="4"/>
  <c r="AB3680" i="4"/>
  <c r="AB3681" i="4"/>
  <c r="AB3682" i="4"/>
  <c r="AB3683" i="4"/>
  <c r="AB3684" i="4"/>
  <c r="AB3685" i="4"/>
  <c r="AB3686" i="4"/>
  <c r="AB3687" i="4"/>
  <c r="AB3688" i="4"/>
  <c r="AB3689" i="4"/>
  <c r="AB3690" i="4"/>
  <c r="AB3691" i="4"/>
  <c r="AB3692" i="4"/>
  <c r="AB3693" i="4"/>
  <c r="AB3694" i="4"/>
  <c r="AB3695" i="4"/>
  <c r="AB3696" i="4"/>
  <c r="AB3697" i="4"/>
  <c r="AB3698" i="4"/>
  <c r="AB3699" i="4"/>
  <c r="AB3700" i="4"/>
  <c r="AB3701" i="4"/>
  <c r="AB3702" i="4"/>
  <c r="AB3703" i="4"/>
  <c r="AB3704" i="4"/>
  <c r="AB3705" i="4"/>
  <c r="AB3706" i="4"/>
  <c r="AB3707" i="4"/>
  <c r="AB3708" i="4"/>
  <c r="AB3709" i="4"/>
  <c r="AB3710" i="4"/>
  <c r="AB3711" i="4"/>
  <c r="AB3712" i="4"/>
  <c r="AB3713" i="4"/>
  <c r="AB3714" i="4"/>
  <c r="AB3715" i="4"/>
  <c r="AB3716" i="4"/>
  <c r="AB3717" i="4"/>
  <c r="AB3718" i="4"/>
  <c r="AB3719" i="4"/>
  <c r="AB3720" i="4"/>
  <c r="AB3721" i="4"/>
  <c r="AB3722" i="4"/>
  <c r="AB3723" i="4"/>
  <c r="AB3724" i="4"/>
  <c r="AB3725" i="4"/>
  <c r="AB3726" i="4"/>
  <c r="AB3727" i="4"/>
  <c r="AB3728" i="4"/>
  <c r="AB3729" i="4"/>
  <c r="AB3730" i="4"/>
  <c r="AB3731" i="4"/>
  <c r="AB3732" i="4"/>
  <c r="AB3733" i="4"/>
  <c r="AB3734" i="4"/>
  <c r="AB3735" i="4"/>
  <c r="AB3736" i="4"/>
  <c r="AB3737" i="4"/>
  <c r="AB3738" i="4"/>
  <c r="AB3739" i="4"/>
  <c r="AB3740" i="4"/>
  <c r="AB3741" i="4"/>
  <c r="AB3742" i="4"/>
  <c r="AB3743" i="4"/>
  <c r="AB3744" i="4"/>
  <c r="AB3745" i="4"/>
  <c r="AB3746" i="4"/>
  <c r="AB3747" i="4"/>
  <c r="AB3748" i="4"/>
  <c r="AB3749" i="4"/>
  <c r="AB3750" i="4"/>
  <c r="AB3751" i="4"/>
  <c r="AB3752" i="4"/>
  <c r="AB3753" i="4"/>
  <c r="AB3754" i="4"/>
  <c r="AB3755" i="4"/>
  <c r="AB3756" i="4"/>
  <c r="AB3757" i="4"/>
  <c r="AB3758" i="4"/>
  <c r="AB3759" i="4"/>
  <c r="AB3760" i="4"/>
  <c r="AB3761" i="4"/>
  <c r="AB3762" i="4"/>
  <c r="AB3763" i="4"/>
  <c r="AB3764" i="4"/>
  <c r="AB3765" i="4"/>
  <c r="AB3766" i="4"/>
  <c r="AB3767" i="4"/>
  <c r="AB3768" i="4"/>
  <c r="AB3769" i="4"/>
  <c r="AB3770" i="4"/>
  <c r="AB3771" i="4"/>
  <c r="AB3772" i="4"/>
  <c r="AB3773" i="4"/>
  <c r="AB3774" i="4"/>
  <c r="AB3775" i="4"/>
  <c r="AB3776" i="4"/>
  <c r="AB3777" i="4"/>
  <c r="AB3778" i="4"/>
  <c r="AB3779" i="4"/>
  <c r="AB3780" i="4"/>
  <c r="AB3781" i="4"/>
  <c r="AB3782" i="4"/>
  <c r="AB3783" i="4"/>
  <c r="AB3784" i="4"/>
  <c r="AB3785" i="4"/>
  <c r="AB3786" i="4"/>
  <c r="AB3787" i="4"/>
  <c r="AB3788" i="4"/>
  <c r="AB3789" i="4"/>
  <c r="AB3790" i="4"/>
  <c r="AB3791" i="4"/>
  <c r="AB3792" i="4"/>
  <c r="AB3793" i="4"/>
  <c r="AB3794" i="4"/>
  <c r="AB3795" i="4"/>
  <c r="AB3796" i="4"/>
  <c r="AB3797" i="4"/>
  <c r="AB3798" i="4"/>
  <c r="AB3799" i="4"/>
  <c r="AB3800" i="4"/>
  <c r="AB3801" i="4"/>
  <c r="AB3802" i="4"/>
  <c r="AB3803" i="4"/>
  <c r="AB3804" i="4"/>
  <c r="AB3805" i="4"/>
  <c r="AB3806" i="4"/>
  <c r="AB3807" i="4"/>
  <c r="AB3808" i="4"/>
  <c r="AB3809" i="4"/>
  <c r="AB3810" i="4"/>
  <c r="AB3811" i="4"/>
  <c r="AB3812" i="4"/>
  <c r="AB3813" i="4"/>
  <c r="AB3814" i="4"/>
  <c r="AB3815" i="4"/>
  <c r="AB3816" i="4"/>
  <c r="AB3817" i="4"/>
  <c r="AB3818" i="4"/>
  <c r="AB3819" i="4"/>
  <c r="AB3820" i="4"/>
  <c r="AB3821" i="4"/>
  <c r="AB3822" i="4"/>
  <c r="AB3823" i="4"/>
  <c r="AB3824" i="4"/>
  <c r="AB3825" i="4"/>
  <c r="AB3826" i="4"/>
  <c r="AB3827" i="4"/>
  <c r="AB3828" i="4"/>
  <c r="AB3829" i="4"/>
  <c r="AB3830" i="4"/>
  <c r="AB3831" i="4"/>
  <c r="AB3832" i="4"/>
  <c r="AB3833" i="4"/>
  <c r="AB3834" i="4"/>
  <c r="AB3835" i="4"/>
  <c r="AB3836" i="4"/>
  <c r="AB3837" i="4"/>
  <c r="AB3838" i="4"/>
  <c r="AB3839" i="4"/>
  <c r="AB3840" i="4"/>
  <c r="AB3841" i="4"/>
  <c r="AB3842" i="4"/>
  <c r="AB3843" i="4"/>
  <c r="AB3844" i="4"/>
  <c r="AB3845" i="4"/>
  <c r="AB3846" i="4"/>
  <c r="AB3847" i="4"/>
  <c r="AB3848" i="4"/>
  <c r="AB3849" i="4"/>
  <c r="AB3850" i="4"/>
  <c r="AB3851" i="4"/>
  <c r="AB3852" i="4"/>
  <c r="AB3853" i="4"/>
  <c r="AB3854" i="4"/>
  <c r="AB3855" i="4"/>
  <c r="AB3856" i="4"/>
  <c r="AB3857" i="4"/>
  <c r="AB3858" i="4"/>
  <c r="AB3859" i="4"/>
  <c r="AB3860" i="4"/>
  <c r="AB3861" i="4"/>
  <c r="AB3862" i="4"/>
  <c r="AB3863" i="4"/>
  <c r="AB3864" i="4"/>
  <c r="AB3865" i="4"/>
  <c r="AB3866" i="4"/>
  <c r="AB3867" i="4"/>
  <c r="AB3868" i="4"/>
  <c r="AB3869" i="4"/>
  <c r="AB3870" i="4"/>
  <c r="AB3871" i="4"/>
  <c r="AB3872" i="4"/>
  <c r="AB3873" i="4"/>
  <c r="AB3874" i="4"/>
  <c r="AB3875" i="4"/>
  <c r="AB3876" i="4"/>
  <c r="AB3877" i="4"/>
  <c r="AB3878" i="4"/>
  <c r="AB3879" i="4"/>
  <c r="AB3880" i="4"/>
  <c r="AB3881" i="4"/>
  <c r="AB3882" i="4"/>
  <c r="AB3883" i="4"/>
  <c r="AB3884" i="4"/>
  <c r="AB3885" i="4"/>
  <c r="AB3886" i="4"/>
  <c r="AB3887" i="4"/>
  <c r="AB3888" i="4"/>
  <c r="AB3889" i="4"/>
  <c r="AB3890" i="4"/>
  <c r="AB3891" i="4"/>
  <c r="AB3892" i="4"/>
  <c r="AB3893" i="4"/>
  <c r="AB3894" i="4"/>
  <c r="AB3895" i="4"/>
  <c r="AB3896" i="4"/>
  <c r="AB3897" i="4"/>
  <c r="AB3898" i="4"/>
  <c r="AB3899" i="4"/>
  <c r="AB3900" i="4"/>
  <c r="AB3901" i="4"/>
  <c r="AB3902" i="4"/>
  <c r="AB3903" i="4"/>
  <c r="AB3904" i="4"/>
  <c r="AB3905" i="4"/>
  <c r="AB3906" i="4"/>
  <c r="AB3907" i="4"/>
  <c r="AB3908" i="4"/>
  <c r="AB3909" i="4"/>
  <c r="AB3910" i="4"/>
  <c r="AB3911" i="4"/>
  <c r="AB3912" i="4"/>
  <c r="AB3913" i="4"/>
  <c r="AB3914" i="4"/>
  <c r="AB3915" i="4"/>
  <c r="AB3916" i="4"/>
  <c r="AB3917" i="4"/>
  <c r="AB3918" i="4"/>
  <c r="AB3919" i="4"/>
  <c r="AB3920" i="4"/>
  <c r="AB3921" i="4"/>
  <c r="AB3922" i="4"/>
  <c r="AB3923" i="4"/>
  <c r="AB3924" i="4"/>
  <c r="AB3925" i="4"/>
  <c r="AB3926" i="4"/>
  <c r="AB3927" i="4"/>
  <c r="AB3928" i="4"/>
  <c r="AB3929" i="4"/>
  <c r="AB3930" i="4"/>
  <c r="AB3931" i="4"/>
  <c r="AB3932" i="4"/>
  <c r="AB3933" i="4"/>
  <c r="AB3934" i="4"/>
  <c r="AB3935" i="4"/>
  <c r="AB3936" i="4"/>
  <c r="AB3937" i="4"/>
  <c r="AB3938" i="4"/>
  <c r="AB3939" i="4"/>
  <c r="AB3940" i="4"/>
  <c r="AB3941" i="4"/>
  <c r="AB3942" i="4"/>
  <c r="AB3943" i="4"/>
  <c r="AB3944" i="4"/>
  <c r="AB3945" i="4"/>
  <c r="AB3946" i="4"/>
  <c r="AB3947" i="4"/>
  <c r="AB3948" i="4"/>
  <c r="AB3949" i="4"/>
  <c r="AB3950" i="4"/>
  <c r="AB3951" i="4"/>
  <c r="AB3952" i="4"/>
  <c r="AB3953" i="4"/>
  <c r="AB3954" i="4"/>
  <c r="AB3955" i="4"/>
  <c r="AB3956" i="4"/>
  <c r="AB3957" i="4"/>
  <c r="AB3958" i="4"/>
  <c r="AB3959" i="4"/>
  <c r="AB3960" i="4"/>
  <c r="AB3961" i="4"/>
  <c r="AB3962" i="4"/>
  <c r="AB3963" i="4"/>
  <c r="AB3964" i="4"/>
  <c r="AB3965" i="4"/>
  <c r="AB3966" i="4"/>
  <c r="AB3967" i="4"/>
  <c r="AB3968" i="4"/>
  <c r="AB3969" i="4"/>
  <c r="AB3970" i="4"/>
  <c r="AB3971" i="4"/>
  <c r="AB3972" i="4"/>
  <c r="AB3973" i="4"/>
  <c r="AB3974" i="4"/>
  <c r="AB3975" i="4"/>
  <c r="AB3976" i="4"/>
  <c r="AB3977" i="4"/>
  <c r="AB3978" i="4"/>
  <c r="AB3979" i="4"/>
  <c r="AB3980" i="4"/>
  <c r="AB3981" i="4"/>
  <c r="AB3982" i="4"/>
  <c r="AB3983" i="4"/>
  <c r="AB3984" i="4"/>
  <c r="AB3985" i="4"/>
  <c r="AB3986" i="4"/>
  <c r="AB3987" i="4"/>
  <c r="AB3988" i="4"/>
  <c r="AB3989" i="4"/>
  <c r="AB3990" i="4"/>
  <c r="AB3991" i="4"/>
  <c r="AB3992" i="4"/>
  <c r="AB3993" i="4"/>
  <c r="AB3994" i="4"/>
  <c r="AB3995" i="4"/>
  <c r="AB3996" i="4"/>
  <c r="AB3997" i="4"/>
  <c r="AB3998" i="4"/>
  <c r="AB3999" i="4"/>
  <c r="AB4000" i="4"/>
  <c r="AB4001" i="4"/>
  <c r="AB4002" i="4"/>
  <c r="AB4003" i="4"/>
  <c r="AB4004" i="4"/>
  <c r="AB4005" i="4"/>
  <c r="AB4006" i="4"/>
  <c r="AB4007" i="4"/>
  <c r="AB4008" i="4"/>
  <c r="AB4009" i="4"/>
  <c r="AB4010" i="4"/>
  <c r="AB4011" i="4"/>
  <c r="AB4012" i="4"/>
  <c r="AB4013" i="4"/>
  <c r="AB4014" i="4"/>
  <c r="AB4015" i="4"/>
  <c r="AB4016" i="4"/>
  <c r="AB4017" i="4"/>
  <c r="AB4018" i="4"/>
  <c r="AB4019" i="4"/>
  <c r="AB4020" i="4"/>
  <c r="AB4021" i="4"/>
  <c r="AB4022" i="4"/>
  <c r="AB4023" i="4"/>
  <c r="AB4024" i="4"/>
  <c r="AB4025" i="4"/>
  <c r="AB4026" i="4"/>
  <c r="AB4027" i="4"/>
  <c r="AB4028" i="4"/>
  <c r="AB4029" i="4"/>
  <c r="AB4030" i="4"/>
  <c r="AB4031" i="4"/>
  <c r="AB4032" i="4"/>
  <c r="AB4033" i="4"/>
  <c r="AB4034" i="4"/>
  <c r="AB4035" i="4"/>
  <c r="AB4036" i="4"/>
  <c r="AB4037" i="4"/>
  <c r="AB4038" i="4"/>
  <c r="AB4039" i="4"/>
  <c r="AB4040" i="4"/>
  <c r="AB4041" i="4"/>
  <c r="AB4042" i="4"/>
  <c r="AB4043" i="4"/>
  <c r="AB4044" i="4"/>
  <c r="AB4045" i="4"/>
  <c r="AB4046" i="4"/>
  <c r="AB4047" i="4"/>
  <c r="AB4048" i="4"/>
  <c r="AB4049" i="4"/>
  <c r="AB4050" i="4"/>
  <c r="AB4051" i="4"/>
  <c r="AB4052" i="4"/>
  <c r="AB4053" i="4"/>
  <c r="AB4054" i="4"/>
  <c r="AB4055" i="4"/>
  <c r="AB4056" i="4"/>
  <c r="AB4057" i="4"/>
  <c r="AB4058" i="4"/>
  <c r="AB4059" i="4"/>
  <c r="AB4060" i="4"/>
  <c r="AB4061" i="4"/>
  <c r="AB4062" i="4"/>
  <c r="AB4063" i="4"/>
  <c r="AB4064" i="4"/>
  <c r="AB4065" i="4"/>
  <c r="AB4066" i="4"/>
  <c r="AB4067" i="4"/>
  <c r="AB4068" i="4"/>
  <c r="AB4069" i="4"/>
  <c r="AB4070" i="4"/>
  <c r="AB4071" i="4"/>
  <c r="AB4072" i="4"/>
  <c r="AB4073" i="4"/>
  <c r="AB4074" i="4"/>
  <c r="AB4075" i="4"/>
  <c r="AB4076" i="4"/>
  <c r="AB4077" i="4"/>
  <c r="AB4078" i="4"/>
  <c r="AB4079" i="4"/>
  <c r="AB4080" i="4"/>
  <c r="AB4081" i="4"/>
  <c r="AB4082" i="4"/>
  <c r="AB4083" i="4"/>
  <c r="AB4084" i="4"/>
  <c r="AB4085" i="4"/>
  <c r="AB4086" i="4"/>
  <c r="AB4087" i="4"/>
  <c r="AB4088" i="4"/>
  <c r="AB4089" i="4"/>
  <c r="AB4090" i="4"/>
  <c r="AB4091" i="4"/>
  <c r="AB4092" i="4"/>
  <c r="AB4093" i="4"/>
  <c r="AB4094" i="4"/>
  <c r="AB4095" i="4"/>
  <c r="AB4096" i="4"/>
  <c r="AB4097" i="4"/>
  <c r="AB4098" i="4"/>
  <c r="AB4099" i="4"/>
  <c r="AB4100" i="4"/>
  <c r="AB4101" i="4"/>
  <c r="AB4102" i="4"/>
  <c r="AB4103" i="4"/>
  <c r="AB4104" i="4"/>
  <c r="AB4105" i="4"/>
  <c r="AB4106" i="4"/>
  <c r="AB4107" i="4"/>
  <c r="AB4108" i="4"/>
  <c r="AB4109" i="4"/>
  <c r="AB4110" i="4"/>
  <c r="AB4111" i="4"/>
  <c r="AB4112" i="4"/>
  <c r="AB4113" i="4"/>
  <c r="AB4114" i="4"/>
  <c r="AB4115" i="4"/>
  <c r="AB4116" i="4"/>
  <c r="AB4117" i="4"/>
  <c r="AB4118" i="4"/>
  <c r="AB4119" i="4"/>
  <c r="AB4120" i="4"/>
  <c r="AB4121" i="4"/>
  <c r="AB4122" i="4"/>
  <c r="AB4123" i="4"/>
  <c r="AB4124" i="4"/>
  <c r="AB4125" i="4"/>
  <c r="AB4126" i="4"/>
  <c r="AB4127" i="4"/>
  <c r="AB4128" i="4"/>
  <c r="AB4129" i="4"/>
  <c r="AB4130" i="4"/>
  <c r="AB4131" i="4"/>
  <c r="AB4132" i="4"/>
  <c r="AB4133" i="4"/>
  <c r="AB4134" i="4"/>
  <c r="AB4135" i="4"/>
  <c r="AB4136" i="4"/>
  <c r="AB4137" i="4"/>
  <c r="AB4138" i="4"/>
  <c r="AB4139" i="4"/>
  <c r="AB4140" i="4"/>
  <c r="AB4141" i="4"/>
  <c r="AB4142" i="4"/>
  <c r="AB4143" i="4"/>
  <c r="AB4144" i="4"/>
  <c r="AB4145" i="4"/>
  <c r="AB4146" i="4"/>
  <c r="AB4147" i="4"/>
  <c r="AB4148" i="4"/>
  <c r="AB4149" i="4"/>
  <c r="AB4150" i="4"/>
  <c r="AB4151" i="4"/>
  <c r="AB4152" i="4"/>
  <c r="AB4153" i="4"/>
  <c r="AB4154" i="4"/>
  <c r="AB4155" i="4"/>
  <c r="AB4156" i="4"/>
  <c r="AB4157" i="4"/>
  <c r="AB4158" i="4"/>
  <c r="AB4159" i="4"/>
  <c r="AB4160" i="4"/>
  <c r="AB4161" i="4"/>
  <c r="AB4162" i="4"/>
  <c r="AB4163" i="4"/>
  <c r="AB4164" i="4"/>
  <c r="AB4165" i="4"/>
  <c r="AB4166" i="4"/>
  <c r="AB4167" i="4"/>
  <c r="AB4168" i="4"/>
  <c r="AB4169" i="4"/>
  <c r="AB4170" i="4"/>
  <c r="AB4171" i="4"/>
  <c r="AB4172" i="4"/>
  <c r="AB4173" i="4"/>
  <c r="AB4174" i="4"/>
  <c r="AB4175" i="4"/>
  <c r="AB4176" i="4"/>
  <c r="AB4177" i="4"/>
  <c r="AB4178" i="4"/>
  <c r="AB4179" i="4"/>
  <c r="AB4180" i="4"/>
  <c r="AB4181" i="4"/>
  <c r="AB4182" i="4"/>
  <c r="AB4183" i="4"/>
  <c r="AB4184" i="4"/>
  <c r="AB4185" i="4"/>
  <c r="AB4186" i="4"/>
  <c r="AB4187" i="4"/>
  <c r="AB4188" i="4"/>
  <c r="AB4189" i="4"/>
  <c r="AB4190" i="4"/>
  <c r="AB4191" i="4"/>
  <c r="AB4192" i="4"/>
  <c r="AB4193" i="4"/>
  <c r="AB4194" i="4"/>
  <c r="AB4195" i="4"/>
  <c r="AB4196" i="4"/>
  <c r="AB4197" i="4"/>
  <c r="AB4198" i="4"/>
  <c r="AB4199" i="4"/>
  <c r="AB4200" i="4"/>
  <c r="AB4201" i="4"/>
  <c r="AB4202" i="4"/>
  <c r="AB4203" i="4"/>
  <c r="AB4204" i="4"/>
  <c r="AB4205" i="4"/>
  <c r="AB4206" i="4"/>
  <c r="AB4207" i="4"/>
  <c r="AB4208" i="4"/>
  <c r="AB4209" i="4"/>
  <c r="AB4210" i="4"/>
  <c r="AB4211" i="4"/>
  <c r="AB4212" i="4"/>
  <c r="AB4213" i="4"/>
  <c r="AB4214" i="4"/>
  <c r="AB4215" i="4"/>
  <c r="AB4216" i="4"/>
  <c r="AB4217" i="4"/>
  <c r="AB4218" i="4"/>
  <c r="AB4219" i="4"/>
  <c r="AB4220" i="4"/>
  <c r="AB4221" i="4"/>
  <c r="AB4222" i="4"/>
  <c r="AB4223" i="4"/>
  <c r="AB4224" i="4"/>
  <c r="AB4225" i="4"/>
  <c r="AB4226" i="4"/>
  <c r="AB4227" i="4"/>
  <c r="AB4228" i="4"/>
  <c r="AB4229" i="4"/>
  <c r="AB4230" i="4"/>
  <c r="AB4231" i="4"/>
  <c r="AB4232" i="4"/>
  <c r="AB4233" i="4"/>
  <c r="AB4234" i="4"/>
  <c r="AB4235" i="4"/>
  <c r="AB4236" i="4"/>
  <c r="AB4237" i="4"/>
  <c r="AB4238" i="4"/>
  <c r="AB4239" i="4"/>
  <c r="AB4240" i="4"/>
  <c r="AB4241" i="4"/>
  <c r="AB4242" i="4"/>
  <c r="AB4243" i="4"/>
  <c r="AB4244" i="4"/>
  <c r="AB4245" i="4"/>
  <c r="AB4246" i="4"/>
  <c r="AB4247" i="4"/>
  <c r="AB4248" i="4"/>
  <c r="AB4249" i="4"/>
  <c r="AB4250" i="4"/>
  <c r="AB4251" i="4"/>
  <c r="AB4252" i="4"/>
  <c r="AB4253" i="4"/>
  <c r="AB4254" i="4"/>
  <c r="AB4255" i="4"/>
  <c r="AB4256" i="4"/>
  <c r="AB4257" i="4"/>
  <c r="AB4258" i="4"/>
  <c r="AB4259" i="4"/>
  <c r="AB4260" i="4"/>
  <c r="AB4261" i="4"/>
  <c r="AB4262" i="4"/>
  <c r="AB4263" i="4"/>
  <c r="AB4264" i="4"/>
  <c r="AB4265" i="4"/>
  <c r="AB4266" i="4"/>
  <c r="AB4267" i="4"/>
  <c r="AB4268" i="4"/>
  <c r="AB4269" i="4"/>
  <c r="AB4270" i="4"/>
  <c r="AB4271" i="4"/>
  <c r="AB4272" i="4"/>
  <c r="AB4273" i="4"/>
  <c r="AB4274" i="4"/>
  <c r="AB4275" i="4"/>
  <c r="AB4276" i="4"/>
  <c r="AB4277" i="4"/>
  <c r="AB4278" i="4"/>
  <c r="AB4279" i="4"/>
  <c r="AB4280" i="4"/>
  <c r="AB4281" i="4"/>
  <c r="AB4282" i="4"/>
  <c r="AB4283" i="4"/>
  <c r="AB4284" i="4"/>
  <c r="AB4285" i="4"/>
  <c r="AB4286" i="4"/>
  <c r="AB4287" i="4"/>
  <c r="AB4288" i="4"/>
  <c r="AB4289" i="4"/>
  <c r="AB4290" i="4"/>
  <c r="AB4291" i="4"/>
  <c r="AB4292" i="4"/>
  <c r="AB4293" i="4"/>
  <c r="AB4294" i="4"/>
  <c r="AB4295" i="4"/>
  <c r="AB4296" i="4"/>
  <c r="AB4297" i="4"/>
  <c r="AB4298" i="4"/>
  <c r="AB4299" i="4"/>
  <c r="AB4300" i="4"/>
  <c r="AB4301" i="4"/>
  <c r="AB4302" i="4"/>
  <c r="AB4303" i="4"/>
  <c r="AB4304" i="4"/>
  <c r="AB4305" i="4"/>
  <c r="AB4306" i="4"/>
  <c r="AB4307" i="4"/>
  <c r="AB4308" i="4"/>
  <c r="AB4309" i="4"/>
  <c r="AB4310" i="4"/>
  <c r="AB4311" i="4"/>
  <c r="AB4312" i="4"/>
  <c r="AB4313" i="4"/>
  <c r="AB4314" i="4"/>
  <c r="AB4315" i="4"/>
  <c r="AB4316" i="4"/>
  <c r="AB4317" i="4"/>
  <c r="AB4318" i="4"/>
  <c r="AB4319" i="4"/>
  <c r="AB4320" i="4"/>
  <c r="AB4321" i="4"/>
  <c r="AB4322" i="4"/>
  <c r="AB4323" i="4"/>
  <c r="AB4324" i="4"/>
  <c r="AB4325" i="4"/>
  <c r="AB4326" i="4"/>
  <c r="AB4327" i="4"/>
  <c r="AB4328" i="4"/>
  <c r="AB4329" i="4"/>
  <c r="AB4330" i="4"/>
  <c r="AB4331" i="4"/>
  <c r="AB4332" i="4"/>
  <c r="AB4333" i="4"/>
  <c r="AB4334" i="4"/>
  <c r="AB4335" i="4"/>
  <c r="AB4336" i="4"/>
  <c r="AB4337" i="4"/>
  <c r="AB4338" i="4"/>
  <c r="AB4339" i="4"/>
  <c r="AB4340" i="4"/>
  <c r="AB4341" i="4"/>
  <c r="AB4342" i="4"/>
  <c r="AB4343" i="4"/>
  <c r="AB4344" i="4"/>
  <c r="AB4345" i="4"/>
  <c r="AB4346" i="4"/>
  <c r="AB4347" i="4"/>
  <c r="AB4348" i="4"/>
  <c r="AB4349" i="4"/>
  <c r="AB4350" i="4"/>
  <c r="AB4351" i="4"/>
  <c r="AB4352" i="4"/>
  <c r="AB4353" i="4"/>
  <c r="AB4354" i="4"/>
  <c r="AB4355" i="4"/>
  <c r="AB4356" i="4"/>
  <c r="AB4357" i="4"/>
  <c r="AB4358" i="4"/>
  <c r="AB4359" i="4"/>
  <c r="AB4360" i="4"/>
  <c r="AB4361" i="4"/>
  <c r="AB4362" i="4"/>
  <c r="AB4363" i="4"/>
  <c r="AB4364" i="4"/>
  <c r="AB4365" i="4"/>
  <c r="AB4366" i="4"/>
  <c r="AB4367" i="4"/>
  <c r="AB4368" i="4"/>
  <c r="AB4369" i="4"/>
  <c r="AB4370" i="4"/>
  <c r="AB4371" i="4"/>
  <c r="AB4372" i="4"/>
  <c r="AB4373" i="4"/>
  <c r="AB4374" i="4"/>
  <c r="AB4375" i="4"/>
  <c r="AB4376" i="4"/>
  <c r="AB4377" i="4"/>
  <c r="AB4378" i="4"/>
  <c r="AB4379" i="4"/>
  <c r="AB4380" i="4"/>
  <c r="AB4381" i="4"/>
  <c r="AB4382" i="4"/>
  <c r="AB4383" i="4"/>
  <c r="AB4384" i="4"/>
  <c r="AB4385" i="4"/>
  <c r="AB4386" i="4"/>
  <c r="AB4387" i="4"/>
  <c r="AB4388" i="4"/>
  <c r="AB4389" i="4"/>
  <c r="AB4390" i="4"/>
  <c r="AB4391" i="4"/>
  <c r="AB4392" i="4"/>
  <c r="AB4393" i="4"/>
  <c r="AB4394" i="4"/>
  <c r="AB4395" i="4"/>
  <c r="AB4396" i="4"/>
  <c r="AB4397" i="4"/>
  <c r="AB4398" i="4"/>
  <c r="AB4399" i="4"/>
  <c r="AB4400" i="4"/>
  <c r="AB4401" i="4"/>
  <c r="AB4402" i="4"/>
  <c r="AB4403" i="4"/>
  <c r="AB4404" i="4"/>
  <c r="AB4405" i="4"/>
  <c r="AB4406" i="4"/>
  <c r="AB4407" i="4"/>
  <c r="AB4408" i="4"/>
  <c r="AB4409" i="4"/>
  <c r="AB4410" i="4"/>
  <c r="AB4411" i="4"/>
  <c r="AB4412" i="4"/>
  <c r="AB4413" i="4"/>
  <c r="AB4414" i="4"/>
  <c r="AB4415" i="4"/>
  <c r="AB4416" i="4"/>
  <c r="AB4417" i="4"/>
  <c r="AB4418" i="4"/>
  <c r="AB4419" i="4"/>
  <c r="AB4420" i="4"/>
  <c r="AB4421" i="4"/>
  <c r="AB4422" i="4"/>
  <c r="AB4423" i="4"/>
  <c r="AB4424" i="4"/>
  <c r="AB4425" i="4"/>
  <c r="AB4426" i="4"/>
  <c r="AB4427" i="4"/>
  <c r="AB4428" i="4"/>
  <c r="AB4429" i="4"/>
  <c r="AB4430" i="4"/>
  <c r="AB4431" i="4"/>
  <c r="AB4432" i="4"/>
  <c r="AB4433" i="4"/>
  <c r="AB4434" i="4"/>
  <c r="AB4435" i="4"/>
  <c r="AB4436" i="4"/>
  <c r="AB4437" i="4"/>
  <c r="AB4438" i="4"/>
  <c r="AB4439" i="4"/>
  <c r="AB4440" i="4"/>
  <c r="AB4441" i="4"/>
  <c r="AB4442" i="4"/>
  <c r="AB4443" i="4"/>
  <c r="AB4444" i="4"/>
  <c r="AB4445" i="4"/>
  <c r="AB4446" i="4"/>
  <c r="AB4447" i="4"/>
  <c r="AB4448" i="4"/>
  <c r="AB4449" i="4"/>
  <c r="AB4450" i="4"/>
  <c r="AB4451" i="4"/>
  <c r="AB4452" i="4"/>
  <c r="AB4453" i="4"/>
  <c r="AB4454" i="4"/>
  <c r="AB4455" i="4"/>
  <c r="AB4456" i="4"/>
  <c r="AB4457" i="4"/>
  <c r="AB4458" i="4"/>
  <c r="AB4459" i="4"/>
  <c r="AB4460" i="4"/>
  <c r="AB4461" i="4"/>
  <c r="AB4462" i="4"/>
  <c r="AB4463" i="4"/>
  <c r="AB4464" i="4"/>
  <c r="AB4465" i="4"/>
  <c r="AB4466" i="4"/>
  <c r="AB4467" i="4"/>
  <c r="AB4468" i="4"/>
  <c r="AB4469" i="4"/>
  <c r="AB4470" i="4"/>
  <c r="AB4471" i="4"/>
  <c r="AB4472" i="4"/>
  <c r="AB4473" i="4"/>
  <c r="AB4474" i="4"/>
  <c r="AB4475" i="4"/>
  <c r="AB4476" i="4"/>
  <c r="AB4477" i="4"/>
  <c r="AB4478" i="4"/>
  <c r="AB4479" i="4"/>
  <c r="AB4480" i="4"/>
  <c r="AB4481" i="4"/>
  <c r="AB4482" i="4"/>
  <c r="AB4483" i="4"/>
  <c r="AB4484" i="4"/>
  <c r="AB4485" i="4"/>
  <c r="AB4486" i="4"/>
  <c r="AB4487" i="4"/>
  <c r="AB4488" i="4"/>
  <c r="AB4489" i="4"/>
  <c r="AB4490" i="4"/>
  <c r="AB4491" i="4"/>
  <c r="AB4492" i="4"/>
  <c r="AB4493" i="4"/>
  <c r="AB4494" i="4"/>
  <c r="AB4495" i="4"/>
  <c r="AB4496" i="4"/>
  <c r="AB4497" i="4"/>
  <c r="AB4498" i="4"/>
  <c r="AB4499" i="4"/>
  <c r="AB4500" i="4"/>
  <c r="AB4501" i="4"/>
  <c r="AB4502" i="4"/>
  <c r="AB4503" i="4"/>
  <c r="AB4504" i="4"/>
  <c r="AB4505" i="4"/>
  <c r="AB4506" i="4"/>
  <c r="AB4507" i="4"/>
  <c r="AB4508" i="4"/>
  <c r="AB4509" i="4"/>
  <c r="AB4510" i="4"/>
  <c r="AB4511" i="4"/>
  <c r="AB4512" i="4"/>
  <c r="AB4513" i="4"/>
  <c r="AB4514" i="4"/>
  <c r="AB4515" i="4"/>
  <c r="AB4516" i="4"/>
  <c r="AB4517" i="4"/>
  <c r="AB4518" i="4"/>
  <c r="AB4519" i="4"/>
  <c r="AB4520" i="4"/>
  <c r="AB4521" i="4"/>
  <c r="AB4522" i="4"/>
  <c r="AB4523" i="4"/>
  <c r="AB4524" i="4"/>
  <c r="AB4525" i="4"/>
  <c r="AB4526" i="4"/>
  <c r="AB4527" i="4"/>
  <c r="AB4528" i="4"/>
  <c r="AB4529" i="4"/>
  <c r="AB4530" i="4"/>
  <c r="AB4531" i="4"/>
  <c r="AB4532" i="4"/>
  <c r="AB4533" i="4"/>
  <c r="AB4534" i="4"/>
  <c r="AB4535" i="4"/>
  <c r="AB4536" i="4"/>
  <c r="AB4537" i="4"/>
  <c r="AB4538" i="4"/>
  <c r="AB4539" i="4"/>
  <c r="AB4540" i="4"/>
  <c r="AB4541" i="4"/>
  <c r="AB4542" i="4"/>
  <c r="AB4543" i="4"/>
  <c r="AB4544" i="4"/>
  <c r="AB4545" i="4"/>
  <c r="AB4546" i="4"/>
  <c r="AB4547" i="4"/>
  <c r="AB4548" i="4"/>
  <c r="AB4549" i="4"/>
  <c r="AB4550" i="4"/>
  <c r="AB4551" i="4"/>
  <c r="AB4552" i="4"/>
  <c r="AB4553" i="4"/>
  <c r="AB4554" i="4"/>
  <c r="AB4555" i="4"/>
  <c r="AB4556" i="4"/>
  <c r="AB4557" i="4"/>
  <c r="AB4558" i="4"/>
  <c r="AB4559" i="4"/>
  <c r="AB4560" i="4"/>
  <c r="AB4561" i="4"/>
  <c r="AB4562" i="4"/>
  <c r="AB4563" i="4"/>
  <c r="AB4564" i="4"/>
  <c r="AB4565" i="4"/>
  <c r="AB4566" i="4"/>
  <c r="AB4567" i="4"/>
  <c r="AB4568" i="4"/>
  <c r="AB4569" i="4"/>
  <c r="AB4570" i="4"/>
  <c r="AB4571" i="4"/>
  <c r="AB4572" i="4"/>
  <c r="AB4573" i="4"/>
  <c r="AB4574" i="4"/>
  <c r="AB4575" i="4"/>
  <c r="AB4576" i="4"/>
  <c r="AB4577" i="4"/>
  <c r="AB4578" i="4"/>
  <c r="AB4579" i="4"/>
  <c r="AB4580" i="4"/>
  <c r="AB4581" i="4"/>
  <c r="AB4582" i="4"/>
  <c r="AB4583" i="4"/>
  <c r="AB4584" i="4"/>
  <c r="AB4585" i="4"/>
  <c r="AB4586" i="4"/>
  <c r="AB4587" i="4"/>
  <c r="AB4588" i="4"/>
  <c r="AB4589" i="4"/>
  <c r="AB4590" i="4"/>
  <c r="AB4591" i="4"/>
  <c r="AB4592" i="4"/>
  <c r="AB4593" i="4"/>
  <c r="AB4594" i="4"/>
  <c r="AB4595" i="4"/>
  <c r="AB4596" i="4"/>
  <c r="AB4597" i="4"/>
  <c r="AB4598" i="4"/>
  <c r="AB4599" i="4"/>
  <c r="AB4600" i="4"/>
  <c r="AB4601" i="4"/>
  <c r="AB4602" i="4"/>
  <c r="AB4603" i="4"/>
  <c r="AB4604" i="4"/>
  <c r="AB4605" i="4"/>
  <c r="AB4606" i="4"/>
  <c r="AB4607" i="4"/>
  <c r="AB4608" i="4"/>
  <c r="AB4609" i="4"/>
  <c r="AB4610" i="4"/>
  <c r="AB4611" i="4"/>
  <c r="AB4612" i="4"/>
  <c r="AB4613" i="4"/>
  <c r="AB4614" i="4"/>
  <c r="AB4615" i="4"/>
  <c r="AB4616" i="4"/>
  <c r="AB4617" i="4"/>
  <c r="AB4618" i="4"/>
  <c r="AB4619" i="4"/>
  <c r="AB4620" i="4"/>
  <c r="AB4621" i="4"/>
  <c r="AB4622" i="4"/>
  <c r="AB4623" i="4"/>
  <c r="AB4624" i="4"/>
  <c r="AB4625" i="4"/>
  <c r="AB4626" i="4"/>
  <c r="AB4627" i="4"/>
  <c r="AB4628" i="4"/>
  <c r="AB4629" i="4"/>
  <c r="AB4630" i="4"/>
  <c r="AB4631" i="4"/>
  <c r="AB4632" i="4"/>
  <c r="AB4633" i="4"/>
  <c r="AB4634" i="4"/>
  <c r="AB4635" i="4"/>
  <c r="AB4636" i="4"/>
  <c r="AB4637" i="4"/>
  <c r="AB4638" i="4"/>
  <c r="AB4639" i="4"/>
  <c r="AB4640" i="4"/>
  <c r="AB4641" i="4"/>
  <c r="AB4642" i="4"/>
  <c r="AB4643" i="4"/>
  <c r="AB4644" i="4"/>
  <c r="AB4645" i="4"/>
  <c r="AB4646" i="4"/>
  <c r="AB4647" i="4"/>
  <c r="AB4648" i="4"/>
  <c r="AB4649" i="4"/>
  <c r="AB4650" i="4"/>
  <c r="AB4651" i="4"/>
  <c r="AB4652" i="4"/>
  <c r="AB4653" i="4"/>
  <c r="AB4654" i="4"/>
  <c r="AB4655" i="4"/>
  <c r="AB4656" i="4"/>
  <c r="AB4657" i="4"/>
  <c r="AB4658" i="4"/>
  <c r="AB4659" i="4"/>
  <c r="AB4660" i="4"/>
  <c r="AB4661" i="4"/>
  <c r="AB4662" i="4"/>
  <c r="AB4663" i="4"/>
  <c r="AB4664" i="4"/>
  <c r="AB4665" i="4"/>
  <c r="AB4666" i="4"/>
  <c r="AB4667" i="4"/>
  <c r="AB4668" i="4"/>
  <c r="AB4669" i="4"/>
  <c r="AB4670" i="4"/>
  <c r="AB4671" i="4"/>
  <c r="AB4672" i="4"/>
  <c r="AB4673" i="4"/>
  <c r="AB4674" i="4"/>
  <c r="AB4675" i="4"/>
  <c r="AB4676" i="4"/>
  <c r="AB4677" i="4"/>
  <c r="AB4678" i="4"/>
  <c r="AB4679" i="4"/>
  <c r="AB4680" i="4"/>
  <c r="AB4681" i="4"/>
  <c r="AB4682" i="4"/>
  <c r="AB4683" i="4"/>
  <c r="AB4684" i="4"/>
  <c r="AB4685" i="4"/>
  <c r="AB4686" i="4"/>
  <c r="AB4687" i="4"/>
  <c r="AB4688" i="4"/>
  <c r="AB4689" i="4"/>
  <c r="AB4690" i="4"/>
  <c r="AB4691" i="4"/>
  <c r="AB4692" i="4"/>
  <c r="AB4693" i="4"/>
  <c r="AB4694" i="4"/>
  <c r="AB4695" i="4"/>
  <c r="AB4696" i="4"/>
  <c r="AB4697" i="4"/>
  <c r="AB4698" i="4"/>
  <c r="AB4699" i="4"/>
  <c r="AB4700" i="4"/>
  <c r="AB4701" i="4"/>
  <c r="AB4702" i="4"/>
  <c r="AB4703" i="4"/>
  <c r="AB4704" i="4"/>
  <c r="AB4705" i="4"/>
  <c r="AB4706" i="4"/>
  <c r="AB4707" i="4"/>
  <c r="AB4708" i="4"/>
  <c r="AB4709" i="4"/>
  <c r="AB4710" i="4"/>
  <c r="AB4711" i="4"/>
  <c r="AB4712" i="4"/>
  <c r="AB4713" i="4"/>
  <c r="AB4714" i="4"/>
  <c r="AB4715" i="4"/>
  <c r="AB4716" i="4"/>
  <c r="AB4717" i="4"/>
  <c r="AB4718" i="4"/>
  <c r="AB4719" i="4"/>
  <c r="AB4720" i="4"/>
  <c r="AB4721" i="4"/>
  <c r="AB4722" i="4"/>
  <c r="AB4723" i="4"/>
  <c r="AB4724" i="4"/>
  <c r="AB4725" i="4"/>
  <c r="AB4726" i="4"/>
  <c r="AB4727" i="4"/>
  <c r="AB4728" i="4"/>
  <c r="AB4729" i="4"/>
  <c r="AB4730" i="4"/>
  <c r="AB4731" i="4"/>
  <c r="AB4732" i="4"/>
  <c r="AB4733" i="4"/>
  <c r="AB4734" i="4"/>
  <c r="AB4735" i="4"/>
  <c r="AB4736" i="4"/>
  <c r="AB4737" i="4"/>
  <c r="AB4738" i="4"/>
  <c r="AB4739" i="4"/>
  <c r="AB4740" i="4"/>
  <c r="AB4741" i="4"/>
  <c r="AB4742" i="4"/>
  <c r="AB4743" i="4"/>
  <c r="AB4744" i="4"/>
  <c r="AB4745" i="4"/>
  <c r="AB4746" i="4"/>
  <c r="AB4747" i="4"/>
  <c r="AB4748" i="4"/>
  <c r="AB4749" i="4"/>
  <c r="AB4750" i="4"/>
  <c r="AB4751" i="4"/>
  <c r="AB4752" i="4"/>
  <c r="AB4753" i="4"/>
  <c r="AB4754" i="4"/>
  <c r="AB4755" i="4"/>
  <c r="AB4756" i="4"/>
  <c r="AB4757" i="4"/>
  <c r="AB4758" i="4"/>
  <c r="AB4759" i="4"/>
  <c r="AB4760" i="4"/>
  <c r="AB4761" i="4"/>
  <c r="AB4762" i="4"/>
  <c r="AB4763" i="4"/>
  <c r="AB4764" i="4"/>
  <c r="AB4765" i="4"/>
  <c r="AB4766" i="4"/>
  <c r="AB4767" i="4"/>
  <c r="AB4768" i="4"/>
  <c r="AB4769" i="4"/>
  <c r="AB4770" i="4"/>
  <c r="AB4771" i="4"/>
  <c r="AB4772" i="4"/>
  <c r="AB4773" i="4"/>
  <c r="AB4774" i="4"/>
  <c r="AB4775" i="4"/>
  <c r="AB4776" i="4"/>
  <c r="AB4777" i="4"/>
  <c r="AB4778" i="4"/>
  <c r="AB4779" i="4"/>
  <c r="AB4780" i="4"/>
  <c r="AB4781" i="4"/>
  <c r="AB4782" i="4"/>
  <c r="AB4783" i="4"/>
  <c r="AB4784" i="4"/>
  <c r="AB4785" i="4"/>
  <c r="AB4786" i="4"/>
  <c r="AB4787" i="4"/>
  <c r="AB4788" i="4"/>
  <c r="AB4789" i="4"/>
  <c r="AB4790" i="4"/>
  <c r="AB4791" i="4"/>
  <c r="AB4792" i="4"/>
  <c r="AB4793" i="4"/>
  <c r="AB4794" i="4"/>
  <c r="AB4795" i="4"/>
  <c r="AB4796" i="4"/>
  <c r="AB4797" i="4"/>
  <c r="AB4798" i="4"/>
  <c r="AB4799" i="4"/>
  <c r="AB4800" i="4"/>
  <c r="AB4801" i="4"/>
  <c r="AB4802" i="4"/>
  <c r="AB4803" i="4"/>
  <c r="AB4804" i="4"/>
  <c r="AB4805" i="4"/>
  <c r="AB4806" i="4"/>
  <c r="AB4807" i="4"/>
  <c r="AB4808" i="4"/>
  <c r="AB4809" i="4"/>
  <c r="AB4810" i="4"/>
  <c r="AB4811" i="4"/>
  <c r="AB4812" i="4"/>
  <c r="AB4813" i="4"/>
  <c r="AB4814" i="4"/>
  <c r="AB4815" i="4"/>
  <c r="AB4816" i="4"/>
  <c r="AB4817" i="4"/>
  <c r="AB4818" i="4"/>
  <c r="AB4819" i="4"/>
  <c r="AB4820" i="4"/>
  <c r="AB4821" i="4"/>
  <c r="AB4822" i="4"/>
  <c r="AB4823" i="4"/>
  <c r="AB4824" i="4"/>
  <c r="AB4825" i="4"/>
  <c r="AB4826" i="4"/>
  <c r="AB4827" i="4"/>
  <c r="AB4828" i="4"/>
  <c r="AB4829" i="4"/>
  <c r="AB4830" i="4"/>
  <c r="AB4831" i="4"/>
  <c r="AB4832" i="4"/>
  <c r="AB4833" i="4"/>
  <c r="AB4834" i="4"/>
  <c r="AB4835" i="4"/>
  <c r="AB4836" i="4"/>
  <c r="AB4837" i="4"/>
  <c r="AB4838" i="4"/>
  <c r="AB4839" i="4"/>
  <c r="AB4840" i="4"/>
  <c r="AB4841" i="4"/>
  <c r="AB4842" i="4"/>
  <c r="AB4843" i="4"/>
  <c r="AB4844" i="4"/>
  <c r="AB4845" i="4"/>
  <c r="AB4846" i="4"/>
  <c r="AB4847" i="4"/>
  <c r="AB4848" i="4"/>
  <c r="AB4849" i="4"/>
  <c r="AB4850" i="4"/>
  <c r="AB4851" i="4"/>
  <c r="AB4852" i="4"/>
  <c r="AB4853" i="4"/>
  <c r="AB4854" i="4"/>
  <c r="AB4855" i="4"/>
  <c r="AB4856" i="4"/>
  <c r="AB4857" i="4"/>
  <c r="AB4858" i="4"/>
  <c r="AB4859" i="4"/>
  <c r="AB4860" i="4"/>
  <c r="AB4861" i="4"/>
  <c r="AB4862" i="4"/>
  <c r="AB4863" i="4"/>
  <c r="AB4864" i="4"/>
  <c r="AB4865" i="4"/>
  <c r="AB4866" i="4"/>
  <c r="AB4867" i="4"/>
  <c r="AB4868" i="4"/>
  <c r="AB4869" i="4"/>
  <c r="AB4870" i="4"/>
  <c r="AB4871" i="4"/>
  <c r="AB4872" i="4"/>
  <c r="AB4873" i="4"/>
  <c r="AB4874" i="4"/>
  <c r="AB4875" i="4"/>
  <c r="AB4876" i="4"/>
  <c r="AB4877" i="4"/>
  <c r="AB4878" i="4"/>
  <c r="AB4879" i="4"/>
  <c r="AB4880" i="4"/>
  <c r="AB4881" i="4"/>
  <c r="AB4882" i="4"/>
  <c r="AB4883" i="4"/>
  <c r="AB4884" i="4"/>
  <c r="AB4885" i="4"/>
  <c r="AB4886" i="4"/>
  <c r="AB4887" i="4"/>
  <c r="AB4888" i="4"/>
  <c r="AB4889" i="4"/>
  <c r="AB4890" i="4"/>
  <c r="AB4891" i="4"/>
  <c r="AB4892" i="4"/>
  <c r="AB4893" i="4"/>
  <c r="AB4894" i="4"/>
  <c r="AB4895" i="4"/>
  <c r="AB4896" i="4"/>
  <c r="AB4897" i="4"/>
  <c r="AB4898" i="4"/>
  <c r="AB4899" i="4"/>
  <c r="AB4900" i="4"/>
  <c r="AB4901" i="4"/>
  <c r="AB4902" i="4"/>
  <c r="AB4903" i="4"/>
  <c r="AB4904" i="4"/>
  <c r="AB4905" i="4"/>
  <c r="AB4906" i="4"/>
  <c r="AB4907" i="4"/>
  <c r="AB4908" i="4"/>
  <c r="AB4909" i="4"/>
  <c r="AB4910" i="4"/>
  <c r="AB4911" i="4"/>
  <c r="AB4912" i="4"/>
  <c r="AB4913" i="4"/>
  <c r="AB4914" i="4"/>
  <c r="AB4915" i="4"/>
  <c r="AB4916" i="4"/>
  <c r="AB4917" i="4"/>
  <c r="AB4918" i="4"/>
  <c r="AB4919" i="4"/>
  <c r="AB4920" i="4"/>
  <c r="AB4921" i="4"/>
  <c r="AB4922" i="4"/>
  <c r="AB4923" i="4"/>
  <c r="AB4924" i="4"/>
  <c r="AB4925" i="4"/>
  <c r="AB4926" i="4"/>
  <c r="AB4927" i="4"/>
  <c r="AB4928" i="4"/>
  <c r="AB4929" i="4"/>
  <c r="AB4930" i="4"/>
  <c r="AB4931" i="4"/>
  <c r="AB4932" i="4"/>
  <c r="AB4933" i="4"/>
  <c r="AB4934" i="4"/>
  <c r="AB4935" i="4"/>
  <c r="AB4936" i="4"/>
  <c r="AB4937" i="4"/>
  <c r="AB4938" i="4"/>
  <c r="AB4939" i="4"/>
  <c r="AB4940" i="4"/>
  <c r="AB4941" i="4"/>
  <c r="AB4942" i="4"/>
  <c r="AB4943" i="4"/>
  <c r="AB4944" i="4"/>
  <c r="AB4945" i="4"/>
  <c r="AB4946" i="4"/>
  <c r="AB4947" i="4"/>
  <c r="AB4948" i="4"/>
  <c r="AB4949" i="4"/>
  <c r="AB4950" i="4"/>
  <c r="AB4951" i="4"/>
  <c r="AB4952" i="4"/>
  <c r="AB4953" i="4"/>
  <c r="AB4954" i="4"/>
  <c r="AB4955" i="4"/>
  <c r="AB4956" i="4"/>
  <c r="AB4957" i="4"/>
  <c r="AB4958" i="4"/>
  <c r="AB4959" i="4"/>
  <c r="AB4960" i="4"/>
  <c r="AB4961" i="4"/>
  <c r="AB4962" i="4"/>
  <c r="AB4963" i="4"/>
  <c r="AB4964" i="4"/>
  <c r="AB4965" i="4"/>
  <c r="AB4966" i="4"/>
  <c r="AB4967" i="4"/>
  <c r="AB4968" i="4"/>
  <c r="AB4969" i="4"/>
  <c r="AB4970" i="4"/>
  <c r="AB4971" i="4"/>
  <c r="AB4972" i="4"/>
  <c r="AB4973" i="4"/>
  <c r="AB4974" i="4"/>
  <c r="AB4975" i="4"/>
  <c r="AB4976" i="4"/>
  <c r="AB4977" i="4"/>
  <c r="AB4978" i="4"/>
  <c r="AB4979" i="4"/>
  <c r="AB4980" i="4"/>
  <c r="AB4981" i="4"/>
  <c r="AB4982" i="4"/>
  <c r="AB4983" i="4"/>
  <c r="AB4984" i="4"/>
  <c r="AB4985" i="4"/>
  <c r="AB4986" i="4"/>
  <c r="AB4987" i="4"/>
  <c r="AB4988" i="4"/>
  <c r="AB4989" i="4"/>
  <c r="AB4990" i="4"/>
  <c r="AB4991" i="4"/>
  <c r="AB4992" i="4"/>
  <c r="AB4993" i="4"/>
  <c r="AB4994" i="4"/>
  <c r="AB4995" i="4"/>
  <c r="AB4996" i="4"/>
  <c r="AB4997" i="4"/>
  <c r="AB4998" i="4"/>
  <c r="AB4999" i="4"/>
  <c r="AB5000" i="4"/>
  <c r="AB5001" i="4"/>
  <c r="AB5002" i="4"/>
  <c r="AB5003" i="4"/>
  <c r="AB5004" i="4"/>
  <c r="AB5005" i="4"/>
  <c r="AB5006" i="4"/>
  <c r="AB5007" i="4"/>
  <c r="AB5008" i="4"/>
  <c r="AB5009" i="4"/>
  <c r="AB5010" i="4"/>
  <c r="AB5011" i="4"/>
  <c r="AB5012" i="4"/>
  <c r="AB5013" i="4"/>
  <c r="AB5014" i="4"/>
  <c r="AB5015" i="4"/>
  <c r="AB5016" i="4"/>
  <c r="AB5017" i="4"/>
  <c r="AB5018" i="4"/>
  <c r="AB5019" i="4"/>
  <c r="AB5020" i="4"/>
  <c r="AB5021" i="4"/>
  <c r="AB5022" i="4"/>
  <c r="AB5023" i="4"/>
  <c r="AB5024" i="4"/>
  <c r="AB5025" i="4"/>
  <c r="AB5026" i="4"/>
  <c r="AB5027" i="4"/>
  <c r="AB5028" i="4"/>
  <c r="AB5029" i="4"/>
  <c r="AB5030" i="4"/>
  <c r="AB5031" i="4"/>
  <c r="AB5032" i="4"/>
  <c r="AB5033" i="4"/>
  <c r="AB5034" i="4"/>
  <c r="AB5035" i="4"/>
  <c r="AB5036" i="4"/>
  <c r="AB5037" i="4"/>
  <c r="AB5038" i="4"/>
  <c r="AB5039" i="4"/>
  <c r="AB5040" i="4"/>
  <c r="AB5041" i="4"/>
  <c r="AB5042" i="4"/>
  <c r="AB5043" i="4"/>
  <c r="AB5044" i="4"/>
  <c r="AB5045" i="4"/>
  <c r="AB5046" i="4"/>
  <c r="AB5047" i="4"/>
  <c r="AB5048" i="4"/>
  <c r="AB5049" i="4"/>
  <c r="AB5050" i="4"/>
  <c r="AB5051" i="4"/>
  <c r="AB5052" i="4"/>
  <c r="AB5053" i="4"/>
  <c r="AB5054" i="4"/>
  <c r="AB5055" i="4"/>
  <c r="AB5056" i="4"/>
  <c r="AB5057" i="4"/>
  <c r="AB5058" i="4"/>
  <c r="AB5059" i="4"/>
  <c r="AB5060" i="4"/>
  <c r="AB5061" i="4"/>
  <c r="AB5062" i="4"/>
  <c r="AB5063" i="4"/>
  <c r="AB5064" i="4"/>
  <c r="AB5065" i="4"/>
  <c r="AB5066" i="4"/>
  <c r="AB5067" i="4"/>
  <c r="AB5068" i="4"/>
  <c r="AB5069" i="4"/>
  <c r="AB5070" i="4"/>
  <c r="AB5071" i="4"/>
  <c r="AB5072" i="4"/>
  <c r="AB5073" i="4"/>
  <c r="AB5074" i="4"/>
  <c r="AB5075" i="4"/>
  <c r="AB5076" i="4"/>
  <c r="AB5077" i="4"/>
  <c r="AB5078" i="4"/>
  <c r="AB5079" i="4"/>
  <c r="AB5080" i="4"/>
  <c r="AB5081" i="4"/>
  <c r="AB5082" i="4"/>
  <c r="AB5083" i="4"/>
  <c r="AB5084" i="4"/>
  <c r="AB5085" i="4"/>
  <c r="AB5086" i="4"/>
  <c r="AB5087" i="4"/>
  <c r="AB5088" i="4"/>
  <c r="AB5089" i="4"/>
  <c r="AB5090" i="4"/>
  <c r="AB5091" i="4"/>
  <c r="AB5092" i="4"/>
  <c r="AB5093" i="4"/>
  <c r="AB5094" i="4"/>
  <c r="AB5095" i="4"/>
  <c r="AB5096" i="4"/>
  <c r="AB5097" i="4"/>
  <c r="AB5098" i="4"/>
  <c r="AB5099" i="4"/>
  <c r="AB5100" i="4"/>
  <c r="AB5101" i="4"/>
  <c r="AB5102" i="4"/>
  <c r="AB5103" i="4"/>
  <c r="AB5104" i="4"/>
  <c r="AB5105" i="4"/>
  <c r="AB5106" i="4"/>
  <c r="AB5107" i="4"/>
  <c r="AB5108" i="4"/>
  <c r="AB5109" i="4"/>
  <c r="AB5110" i="4"/>
  <c r="AB5111" i="4"/>
  <c r="AB5112" i="4"/>
  <c r="AB5113" i="4"/>
  <c r="AB5114" i="4"/>
  <c r="AB5115" i="4"/>
  <c r="AB5116" i="4"/>
  <c r="AB5117" i="4"/>
  <c r="AB5118" i="4"/>
  <c r="AB5119" i="4"/>
  <c r="AB5120" i="4"/>
  <c r="AB5121" i="4"/>
  <c r="AB5122" i="4"/>
  <c r="AB5123" i="4"/>
  <c r="AB5124" i="4"/>
  <c r="AB5125" i="4"/>
  <c r="AB5126" i="4"/>
  <c r="AB5127" i="4"/>
  <c r="AB5128" i="4"/>
  <c r="AB5129" i="4"/>
  <c r="AB5130" i="4"/>
  <c r="AB5131" i="4"/>
  <c r="AB5132" i="4"/>
  <c r="AB5133" i="4"/>
  <c r="AB5134" i="4"/>
  <c r="AB5135" i="4"/>
  <c r="AB5136" i="4"/>
  <c r="AB5137" i="4"/>
  <c r="AB5138" i="4"/>
  <c r="AB5139" i="4"/>
  <c r="AB5140" i="4"/>
  <c r="AB5141" i="4"/>
  <c r="AB5142" i="4"/>
  <c r="AB5143" i="4"/>
  <c r="AB5144" i="4"/>
  <c r="AB5145" i="4"/>
  <c r="AB5146" i="4"/>
  <c r="AB5147" i="4"/>
  <c r="AB5148" i="4"/>
  <c r="AB5149" i="4"/>
  <c r="AB5150" i="4"/>
  <c r="AB5151" i="4"/>
  <c r="AB5152" i="4"/>
  <c r="AB5153" i="4"/>
  <c r="AB5154" i="4"/>
  <c r="AB5155" i="4"/>
  <c r="AB5156" i="4"/>
  <c r="AB5157" i="4"/>
  <c r="AB5158" i="4"/>
  <c r="AB5159" i="4"/>
  <c r="AB5160" i="4"/>
  <c r="AB5161" i="4"/>
  <c r="AB5162" i="4"/>
  <c r="AB5163" i="4"/>
  <c r="AB5164" i="4"/>
  <c r="AB5165" i="4"/>
  <c r="AB5166" i="4"/>
  <c r="AB5167" i="4"/>
  <c r="AB5168" i="4"/>
  <c r="AB5169" i="4"/>
  <c r="AB5170" i="4"/>
  <c r="AB5171" i="4"/>
  <c r="AB5172" i="4"/>
  <c r="AB5173" i="4"/>
  <c r="AB5174" i="4"/>
  <c r="AB5175" i="4"/>
  <c r="AB5176" i="4"/>
  <c r="AB5177" i="4"/>
  <c r="AB5178" i="4"/>
  <c r="AB5179" i="4"/>
  <c r="AB5180" i="4"/>
  <c r="AB5181" i="4"/>
  <c r="AB5182" i="4"/>
  <c r="AB5183" i="4"/>
  <c r="AB5184" i="4"/>
  <c r="AB5185" i="4"/>
  <c r="AB5186" i="4"/>
  <c r="AB5187" i="4"/>
  <c r="AB5188" i="4"/>
  <c r="AB5189" i="4"/>
  <c r="AB5190" i="4"/>
  <c r="AB5191" i="4"/>
  <c r="AB5192" i="4"/>
  <c r="AB5193" i="4"/>
  <c r="AB5194" i="4"/>
  <c r="AB5195" i="4"/>
  <c r="AB5196" i="4"/>
  <c r="AB5197" i="4"/>
  <c r="AB5198" i="4"/>
  <c r="AB5199" i="4"/>
  <c r="AB5200" i="4"/>
  <c r="AB5201" i="4"/>
  <c r="AB5202" i="4"/>
  <c r="AB5203" i="4"/>
  <c r="AB5204" i="4"/>
  <c r="AB5205" i="4"/>
  <c r="AB5206" i="4"/>
  <c r="AB5207" i="4"/>
  <c r="AB5208" i="4"/>
  <c r="AB5209" i="4"/>
  <c r="AB5210" i="4"/>
  <c r="AB5211" i="4"/>
  <c r="AB5212" i="4"/>
  <c r="AB5213" i="4"/>
  <c r="AB5214" i="4"/>
  <c r="AB5215" i="4"/>
  <c r="AB5216" i="4"/>
  <c r="AB5217" i="4"/>
  <c r="AB5218" i="4"/>
  <c r="AB5219" i="4"/>
  <c r="AB5220" i="4"/>
  <c r="AB5221" i="4"/>
  <c r="AB5222" i="4"/>
  <c r="AB5223" i="4"/>
  <c r="AB5224" i="4"/>
  <c r="AB5225" i="4"/>
  <c r="AB5226" i="4"/>
  <c r="AB5227" i="4"/>
  <c r="AB5228" i="4"/>
  <c r="AB5229" i="4"/>
  <c r="AB5230" i="4"/>
  <c r="AB5231" i="4"/>
  <c r="AB5232" i="4"/>
  <c r="AB5233" i="4"/>
  <c r="AB5234" i="4"/>
  <c r="AB5235" i="4"/>
  <c r="AB5236" i="4"/>
  <c r="AB5237" i="4"/>
  <c r="AB5238" i="4"/>
  <c r="AB5239" i="4"/>
  <c r="AB5240" i="4"/>
  <c r="AB5241" i="4"/>
  <c r="AB5242" i="4"/>
  <c r="AB5243" i="4"/>
  <c r="AB5244" i="4"/>
  <c r="AB5245" i="4"/>
  <c r="AB5246" i="4"/>
  <c r="AB5247" i="4"/>
  <c r="AB5248" i="4"/>
  <c r="AB5249" i="4"/>
  <c r="AB5250" i="4"/>
  <c r="AB5251" i="4"/>
  <c r="AB5252" i="4"/>
  <c r="AB5253" i="4"/>
  <c r="AB5254" i="4"/>
  <c r="AB5255" i="4"/>
  <c r="AB5256" i="4"/>
  <c r="AB5257" i="4"/>
  <c r="AB5258" i="4"/>
  <c r="AB5259" i="4"/>
  <c r="AB5260" i="4"/>
  <c r="AB5261" i="4"/>
  <c r="AB5262" i="4"/>
  <c r="AB5263" i="4"/>
  <c r="AB5264" i="4"/>
  <c r="AB5265" i="4"/>
  <c r="AB5266" i="4"/>
  <c r="AB5267" i="4"/>
  <c r="AB5268" i="4"/>
  <c r="AB5269" i="4"/>
  <c r="AB5270" i="4"/>
  <c r="AB5271" i="4"/>
  <c r="AB5272" i="4"/>
  <c r="AB5273" i="4"/>
  <c r="AB5274" i="4"/>
  <c r="AB5275" i="4"/>
  <c r="AB5276" i="4"/>
  <c r="AB5277" i="4"/>
  <c r="AB5278" i="4"/>
  <c r="AB5279" i="4"/>
  <c r="AB5280" i="4"/>
  <c r="AB5281" i="4"/>
  <c r="AB5282" i="4"/>
  <c r="AB5283" i="4"/>
  <c r="AB5284" i="4"/>
  <c r="AB5285" i="4"/>
  <c r="AB5286" i="4"/>
  <c r="AB5287" i="4"/>
  <c r="AB5288" i="4"/>
  <c r="AB5289" i="4"/>
  <c r="AB5290" i="4"/>
  <c r="AB5291" i="4"/>
  <c r="AB5292" i="4"/>
  <c r="AB5293" i="4"/>
  <c r="AB5294" i="4"/>
  <c r="AB5295" i="4"/>
  <c r="AB5296" i="4"/>
  <c r="AB5297" i="4"/>
  <c r="AB5298" i="4"/>
  <c r="AB5299" i="4"/>
  <c r="AB5300" i="4"/>
  <c r="AB5301" i="4"/>
  <c r="AB5302" i="4"/>
  <c r="AB5303" i="4"/>
  <c r="AB5304" i="4"/>
  <c r="AB5305" i="4"/>
  <c r="AB5306" i="4"/>
  <c r="AB5307" i="4"/>
  <c r="AB5308" i="4"/>
  <c r="AB5309" i="4"/>
  <c r="AB5310" i="4"/>
  <c r="AB5311" i="4"/>
  <c r="AB5312" i="4"/>
  <c r="AB5313" i="4"/>
  <c r="AB5314" i="4"/>
  <c r="AB5315" i="4"/>
  <c r="AB5316" i="4"/>
  <c r="AB5317" i="4"/>
  <c r="AB5318" i="4"/>
  <c r="AB5319" i="4"/>
  <c r="AB5320" i="4"/>
  <c r="AB5321" i="4"/>
  <c r="AB5322" i="4"/>
  <c r="AB5323" i="4"/>
  <c r="AB5324" i="4"/>
  <c r="AB5325" i="4"/>
  <c r="AB5326" i="4"/>
  <c r="AB5327" i="4"/>
  <c r="AB5328" i="4"/>
  <c r="AB5329" i="4"/>
  <c r="AB5330" i="4"/>
  <c r="AB5331" i="4"/>
  <c r="AB5332" i="4"/>
  <c r="AB5333" i="4"/>
  <c r="AB5334" i="4"/>
  <c r="AB5335" i="4"/>
  <c r="AB5336" i="4"/>
  <c r="AB5337" i="4"/>
  <c r="AB5338" i="4"/>
  <c r="AB5339" i="4"/>
  <c r="AB5340" i="4"/>
  <c r="AB5341" i="4"/>
  <c r="AB5342" i="4"/>
  <c r="AB5343" i="4"/>
  <c r="AB5344" i="4"/>
  <c r="AB5345" i="4"/>
  <c r="AB5346" i="4"/>
  <c r="AB5347" i="4"/>
  <c r="AB5348" i="4"/>
  <c r="AB5349" i="4"/>
  <c r="AB5350" i="4"/>
  <c r="AB5351" i="4"/>
  <c r="AB5352" i="4"/>
  <c r="AB5353" i="4"/>
  <c r="AB5354" i="4"/>
  <c r="AB5355" i="4"/>
  <c r="AB5356" i="4"/>
  <c r="AB5357" i="4"/>
  <c r="AB5358" i="4"/>
  <c r="AB5359" i="4"/>
  <c r="AB5360" i="4"/>
  <c r="AB5361" i="4"/>
  <c r="AB5362" i="4"/>
  <c r="AB5363" i="4"/>
  <c r="AB5364" i="4"/>
  <c r="AB5365" i="4"/>
  <c r="AB5366" i="4"/>
  <c r="AB5367" i="4"/>
  <c r="AB5368" i="4"/>
  <c r="AB5369" i="4"/>
  <c r="AB5370" i="4"/>
  <c r="AB5371" i="4"/>
  <c r="AB5372" i="4"/>
  <c r="AB5373" i="4"/>
  <c r="AB5374" i="4"/>
  <c r="AB5375" i="4"/>
  <c r="AB5376" i="4"/>
  <c r="AB5377" i="4"/>
  <c r="AB5378" i="4"/>
  <c r="AB5379" i="4"/>
  <c r="AB5380" i="4"/>
  <c r="AB5381" i="4"/>
  <c r="AB5382" i="4"/>
  <c r="AB5383" i="4"/>
  <c r="AB5384" i="4"/>
  <c r="AB5385" i="4"/>
  <c r="AB5386" i="4"/>
  <c r="AB5387" i="4"/>
  <c r="AB5388" i="4"/>
  <c r="AB5389" i="4"/>
  <c r="AB5390" i="4"/>
  <c r="AB5391" i="4"/>
  <c r="AB5392" i="4"/>
  <c r="AB5393" i="4"/>
  <c r="AB5394" i="4"/>
  <c r="AB5395" i="4"/>
  <c r="AB5396" i="4"/>
  <c r="AB5397" i="4"/>
  <c r="AB5398" i="4"/>
  <c r="AB5399" i="4"/>
  <c r="AB5400" i="4"/>
  <c r="AB5401" i="4"/>
  <c r="AB5402" i="4"/>
  <c r="AB5403" i="4"/>
  <c r="AB5404" i="4"/>
  <c r="AB5405" i="4"/>
  <c r="AB5406" i="4"/>
  <c r="AB5407" i="4"/>
  <c r="AB5408" i="4"/>
  <c r="AB5409" i="4"/>
  <c r="AB5410" i="4"/>
  <c r="AB5411" i="4"/>
  <c r="AB5412" i="4"/>
  <c r="AB5413" i="4"/>
  <c r="AB5414" i="4"/>
  <c r="AB5415" i="4"/>
  <c r="AB5416" i="4"/>
  <c r="AB5417" i="4"/>
  <c r="AB5418" i="4"/>
  <c r="AB5419" i="4"/>
  <c r="AB5420" i="4"/>
  <c r="AB5421" i="4"/>
  <c r="AB5422" i="4"/>
  <c r="AB5423" i="4"/>
  <c r="AB5424" i="4"/>
  <c r="AB5425" i="4"/>
  <c r="AB5426" i="4"/>
  <c r="AB5427" i="4"/>
  <c r="AB5428" i="4"/>
  <c r="AB5429" i="4"/>
  <c r="AB5430" i="4"/>
  <c r="AB5431" i="4"/>
  <c r="AB5432" i="4"/>
  <c r="AB5433" i="4"/>
  <c r="AB5434" i="4"/>
  <c r="AB5435" i="4"/>
  <c r="AB5436" i="4"/>
  <c r="AB5437" i="4"/>
  <c r="AB5438" i="4"/>
  <c r="AB5439" i="4"/>
  <c r="AB5440" i="4"/>
  <c r="AB5441" i="4"/>
  <c r="AB5442" i="4"/>
  <c r="AB5443" i="4"/>
  <c r="AB5444" i="4"/>
  <c r="AB5445" i="4"/>
  <c r="AB5446" i="4"/>
  <c r="AB5447" i="4"/>
  <c r="AB5448" i="4"/>
  <c r="AB5449" i="4"/>
  <c r="AB5450" i="4"/>
  <c r="AB5451" i="4"/>
  <c r="AB5452" i="4"/>
  <c r="AB5453" i="4"/>
  <c r="AB5454" i="4"/>
  <c r="AB5455" i="4"/>
  <c r="AB5456" i="4"/>
  <c r="AB5457" i="4"/>
  <c r="AB5458" i="4"/>
  <c r="AB5459" i="4"/>
  <c r="AB5460" i="4"/>
  <c r="AB5461" i="4"/>
  <c r="AB5462" i="4"/>
  <c r="AB5463" i="4"/>
  <c r="AB5464" i="4"/>
  <c r="AB5465" i="4"/>
  <c r="AB5466" i="4"/>
  <c r="AB5467" i="4"/>
  <c r="AB5468" i="4"/>
  <c r="AB5469" i="4"/>
  <c r="AB5470" i="4"/>
  <c r="AB5471" i="4"/>
  <c r="AB5472" i="4"/>
  <c r="AB5473" i="4"/>
  <c r="AB5474" i="4"/>
  <c r="AB5475" i="4"/>
  <c r="AB5476" i="4"/>
  <c r="AB5477" i="4"/>
  <c r="AB5478" i="4"/>
  <c r="AB5479" i="4"/>
  <c r="AB5480" i="4"/>
  <c r="AB5481" i="4"/>
  <c r="AB5482" i="4"/>
  <c r="AB5483" i="4"/>
  <c r="AB5484" i="4"/>
  <c r="AB5485" i="4"/>
  <c r="AB5486" i="4"/>
  <c r="AB5487" i="4"/>
  <c r="AB5488" i="4"/>
  <c r="AB5489" i="4"/>
  <c r="AB5490" i="4"/>
  <c r="AB5491" i="4"/>
  <c r="AB5492" i="4"/>
  <c r="AB5493" i="4"/>
  <c r="AB5494" i="4"/>
  <c r="AB5495" i="4"/>
  <c r="AB5496" i="4"/>
  <c r="AB5497" i="4"/>
  <c r="AB5498" i="4"/>
  <c r="AB5499" i="4"/>
  <c r="AB5500" i="4"/>
  <c r="AB5501" i="4"/>
  <c r="AB5502" i="4"/>
  <c r="AB5503" i="4"/>
  <c r="AB5504" i="4"/>
  <c r="AB5505" i="4"/>
  <c r="AB5506" i="4"/>
  <c r="AB5507" i="4"/>
  <c r="AB5508" i="4"/>
  <c r="AB5509" i="4"/>
  <c r="AB5510" i="4"/>
  <c r="AB5511" i="4"/>
  <c r="AB5512" i="4"/>
  <c r="AB5513" i="4"/>
  <c r="AB5514" i="4"/>
  <c r="AB5515" i="4"/>
  <c r="AB5516" i="4"/>
  <c r="AB5517" i="4"/>
  <c r="AB5518" i="4"/>
  <c r="AB5519" i="4"/>
  <c r="AB5520" i="4"/>
  <c r="AB5521" i="4"/>
  <c r="AB5522" i="4"/>
  <c r="AB5523" i="4"/>
  <c r="AB5524" i="4"/>
  <c r="AB5525" i="4"/>
  <c r="AB5526" i="4"/>
  <c r="AB5527" i="4"/>
  <c r="AB5528" i="4"/>
  <c r="AB5529" i="4"/>
  <c r="AB5530" i="4"/>
  <c r="AB5531" i="4"/>
  <c r="AB5532" i="4"/>
  <c r="AB5533" i="4"/>
  <c r="AB5534" i="4"/>
  <c r="AB5535" i="4"/>
  <c r="AB5536" i="4"/>
  <c r="AB5537" i="4"/>
  <c r="AB5538" i="4"/>
  <c r="AB5539" i="4"/>
  <c r="AB5540" i="4"/>
  <c r="AB5541" i="4"/>
  <c r="AB5542" i="4"/>
  <c r="AB5543" i="4"/>
  <c r="AB5544" i="4"/>
  <c r="AB5545" i="4"/>
  <c r="AB5546" i="4"/>
  <c r="AB5547" i="4"/>
  <c r="AB5548" i="4"/>
  <c r="AB5549" i="4"/>
  <c r="AB5550" i="4"/>
  <c r="AB5551" i="4"/>
  <c r="AB5552" i="4"/>
  <c r="AB5553" i="4"/>
  <c r="AB5554" i="4"/>
  <c r="AB5555" i="4"/>
  <c r="AB5556" i="4"/>
  <c r="AB5557" i="4"/>
  <c r="AB5558" i="4"/>
  <c r="AB5559" i="4"/>
  <c r="AB5560" i="4"/>
  <c r="AB5561" i="4"/>
  <c r="AB5562" i="4"/>
  <c r="AB5563" i="4"/>
  <c r="AB5564" i="4"/>
  <c r="AB5565" i="4"/>
  <c r="AB5566" i="4"/>
  <c r="AB5567" i="4"/>
  <c r="AB5568" i="4"/>
  <c r="AB5569" i="4"/>
  <c r="AB5570" i="4"/>
  <c r="AB5571" i="4"/>
  <c r="AB5572" i="4"/>
  <c r="AB5573" i="4"/>
  <c r="AB5574" i="4"/>
  <c r="AB5575" i="4"/>
  <c r="AB5576" i="4"/>
  <c r="AB5577" i="4"/>
  <c r="AB5578" i="4"/>
  <c r="AB5579" i="4"/>
  <c r="AB5580" i="4"/>
  <c r="AB5581" i="4"/>
  <c r="AB5582" i="4"/>
  <c r="AB5583" i="4"/>
  <c r="AB5584" i="4"/>
  <c r="AB5585" i="4"/>
  <c r="AB5586" i="4"/>
  <c r="AB5587" i="4"/>
  <c r="AB5588" i="4"/>
  <c r="AB5589" i="4"/>
  <c r="AB5590" i="4"/>
  <c r="AB5591" i="4"/>
  <c r="AB5592" i="4"/>
  <c r="AB5593" i="4"/>
  <c r="AB5594" i="4"/>
  <c r="AB5595" i="4"/>
  <c r="AB5596" i="4"/>
  <c r="AB5597" i="4"/>
  <c r="AB5598" i="4"/>
  <c r="AB5599" i="4"/>
  <c r="AB5600" i="4"/>
  <c r="AB5601" i="4"/>
  <c r="AB5602" i="4"/>
  <c r="AB5603" i="4"/>
  <c r="AB5604" i="4"/>
  <c r="AB5605" i="4"/>
  <c r="AB5606" i="4"/>
  <c r="AB5607" i="4"/>
  <c r="AB5608" i="4"/>
  <c r="AB5609" i="4"/>
  <c r="AB5610" i="4"/>
  <c r="AB5611" i="4"/>
  <c r="AB5612" i="4"/>
  <c r="AB5613" i="4"/>
  <c r="AB5614" i="4"/>
  <c r="AB5615" i="4"/>
  <c r="AB5616" i="4"/>
  <c r="AB5617" i="4"/>
  <c r="AB5618" i="4"/>
  <c r="AB5619" i="4"/>
  <c r="AB5620" i="4"/>
  <c r="AB5621" i="4"/>
  <c r="AB5622" i="4"/>
  <c r="AB5623" i="4"/>
  <c r="AB5624" i="4"/>
  <c r="AB5625" i="4"/>
  <c r="AB5626" i="4"/>
  <c r="AB5627" i="4"/>
  <c r="AB5628" i="4"/>
  <c r="AB5629" i="4"/>
  <c r="AB5630" i="4"/>
  <c r="AB5631" i="4"/>
  <c r="AB5632" i="4"/>
  <c r="AB5633" i="4"/>
  <c r="AB5634" i="4"/>
  <c r="AB5635" i="4"/>
  <c r="AB5636" i="4"/>
  <c r="AB5637" i="4"/>
  <c r="AB5638" i="4"/>
  <c r="AB5639" i="4"/>
  <c r="AB5640" i="4"/>
  <c r="AB5641" i="4"/>
  <c r="AB5642" i="4"/>
  <c r="AB5643" i="4"/>
  <c r="AB5644" i="4"/>
  <c r="AB5645" i="4"/>
  <c r="AB5646" i="4"/>
  <c r="AB5647" i="4"/>
  <c r="AB5648" i="4"/>
  <c r="AB5649" i="4"/>
  <c r="AB5650" i="4"/>
  <c r="AB5651" i="4"/>
  <c r="AB5652" i="4"/>
  <c r="AB5653" i="4"/>
  <c r="AB5654" i="4"/>
  <c r="AB5655" i="4"/>
  <c r="AB5656" i="4"/>
  <c r="AB5657" i="4"/>
  <c r="AB5658" i="4"/>
  <c r="AB5659" i="4"/>
  <c r="AB5660" i="4"/>
  <c r="AB5661" i="4"/>
  <c r="AB5662" i="4"/>
  <c r="AB5663" i="4"/>
  <c r="AB5664" i="4"/>
  <c r="AB5665" i="4"/>
  <c r="AB5666" i="4"/>
  <c r="AB5667" i="4"/>
  <c r="AB5668" i="4"/>
  <c r="AB5669" i="4"/>
  <c r="AB5670" i="4"/>
  <c r="AB5671" i="4"/>
  <c r="AB5672" i="4"/>
  <c r="AB5673" i="4"/>
  <c r="AB5674" i="4"/>
  <c r="AB5675" i="4"/>
  <c r="AB5676" i="4"/>
  <c r="AB5677" i="4"/>
  <c r="AB5678" i="4"/>
  <c r="AB5679" i="4"/>
  <c r="AB5680" i="4"/>
  <c r="AB5681" i="4"/>
  <c r="AB5682" i="4"/>
  <c r="AB5683" i="4"/>
  <c r="AB5684" i="4"/>
  <c r="AB5685" i="4"/>
  <c r="AB5686" i="4"/>
  <c r="AB5687" i="4"/>
  <c r="AB5688" i="4"/>
  <c r="AB5689" i="4"/>
  <c r="AB5690" i="4"/>
  <c r="AB5691" i="4"/>
  <c r="AB5692" i="4"/>
  <c r="AB5693" i="4"/>
  <c r="AB5694" i="4"/>
  <c r="AB5695" i="4"/>
  <c r="AB5696" i="4"/>
  <c r="AB5697" i="4"/>
  <c r="AB5698" i="4"/>
  <c r="AB5699" i="4"/>
  <c r="AB5700" i="4"/>
  <c r="AB5701" i="4"/>
  <c r="AB5702" i="4"/>
  <c r="AB5703" i="4"/>
  <c r="AB5704" i="4"/>
  <c r="AB5705" i="4"/>
  <c r="AB5706" i="4"/>
  <c r="AB5707" i="4"/>
  <c r="AB5708" i="4"/>
  <c r="AB5709" i="4"/>
  <c r="AB5710" i="4"/>
  <c r="AB5711" i="4"/>
  <c r="AB5712" i="4"/>
  <c r="AB5713" i="4"/>
  <c r="AB5714" i="4"/>
  <c r="AB5715" i="4"/>
  <c r="AB5716" i="4"/>
  <c r="AB5717" i="4"/>
  <c r="AB5718" i="4"/>
  <c r="AB5719" i="4"/>
  <c r="AB5720" i="4"/>
  <c r="AB5721" i="4"/>
  <c r="AB5722" i="4"/>
  <c r="AB5723" i="4"/>
  <c r="AB5724" i="4"/>
  <c r="AB5725" i="4"/>
  <c r="AB5726" i="4"/>
  <c r="AB5727" i="4"/>
  <c r="AB5728" i="4"/>
  <c r="AB5729" i="4"/>
  <c r="AB5730" i="4"/>
  <c r="AB5731" i="4"/>
  <c r="AB5732" i="4"/>
  <c r="AB5733" i="4"/>
  <c r="AB5734" i="4"/>
  <c r="AB5735" i="4"/>
  <c r="AB5736" i="4"/>
  <c r="AB5737" i="4"/>
  <c r="AB5738" i="4"/>
  <c r="AB5739" i="4"/>
  <c r="AB5740" i="4"/>
  <c r="AB5741" i="4"/>
  <c r="AB5742" i="4"/>
  <c r="AB5743" i="4"/>
  <c r="AB5744" i="4"/>
  <c r="AB5745" i="4"/>
  <c r="AB5746" i="4"/>
  <c r="AB5747" i="4"/>
  <c r="AB5748" i="4"/>
  <c r="AB5749" i="4"/>
  <c r="AB5750" i="4"/>
  <c r="AB5751" i="4"/>
  <c r="AB5752" i="4"/>
  <c r="AB5753" i="4"/>
  <c r="AB5754" i="4"/>
  <c r="AB5755" i="4"/>
  <c r="AB5756" i="4"/>
  <c r="AB5757" i="4"/>
  <c r="AB5758" i="4"/>
  <c r="AB5759" i="4"/>
  <c r="AB5760" i="4"/>
  <c r="AB5761" i="4"/>
  <c r="AB5762" i="4"/>
  <c r="AB5763" i="4"/>
  <c r="AB5764" i="4"/>
  <c r="AB5765" i="4"/>
  <c r="AB5766" i="4"/>
  <c r="AB5767" i="4"/>
  <c r="AB5768" i="4"/>
  <c r="AB5769" i="4"/>
  <c r="AB5770" i="4"/>
  <c r="AB5771" i="4"/>
  <c r="AB5772" i="4"/>
  <c r="AB5773" i="4"/>
  <c r="AB5774" i="4"/>
  <c r="AB5775" i="4"/>
  <c r="AB5776" i="4"/>
  <c r="AB5777" i="4"/>
  <c r="AB5778" i="4"/>
  <c r="AB5779" i="4"/>
  <c r="AB5780" i="4"/>
  <c r="AB5781" i="4"/>
  <c r="AB5782" i="4"/>
  <c r="AB5783" i="4"/>
  <c r="AB5784" i="4"/>
  <c r="AB5785" i="4"/>
  <c r="AB5786" i="4"/>
  <c r="AB5787" i="4"/>
  <c r="AB5788" i="4"/>
  <c r="AB5789" i="4"/>
  <c r="AB5790" i="4"/>
  <c r="AB5791" i="4"/>
  <c r="AB5792" i="4"/>
  <c r="AB5793" i="4"/>
  <c r="AB5794" i="4"/>
  <c r="AB5795" i="4"/>
  <c r="AB5796" i="4"/>
  <c r="AB5797" i="4"/>
  <c r="AB5798" i="4"/>
  <c r="AB5799" i="4"/>
  <c r="AB5800" i="4"/>
  <c r="AB5801" i="4"/>
  <c r="AB5802" i="4"/>
  <c r="AB5803" i="4"/>
  <c r="AB5804" i="4"/>
  <c r="AB5805" i="4"/>
  <c r="AB5806" i="4"/>
  <c r="AB5807" i="4"/>
  <c r="AB5808" i="4"/>
  <c r="AB5809" i="4"/>
  <c r="AB5810" i="4"/>
  <c r="AB5811" i="4"/>
  <c r="AB5812" i="4"/>
  <c r="AB5813" i="4"/>
  <c r="AB5814" i="4"/>
  <c r="AB5815" i="4"/>
  <c r="AB5816" i="4"/>
  <c r="AB5817" i="4"/>
  <c r="AB5818" i="4"/>
  <c r="AB5819" i="4"/>
  <c r="AB5820" i="4"/>
  <c r="AB5821" i="4"/>
  <c r="AB5822" i="4"/>
  <c r="AB5823" i="4"/>
  <c r="AB5824" i="4"/>
  <c r="AB5825" i="4"/>
  <c r="AB5826" i="4"/>
  <c r="AB5827" i="4"/>
  <c r="AB5828" i="4"/>
  <c r="AB5829" i="4"/>
  <c r="AB5830" i="4"/>
  <c r="AB5831" i="4"/>
  <c r="AB5832" i="4"/>
  <c r="AB5833" i="4"/>
  <c r="AB5834" i="4"/>
  <c r="AB5835" i="4"/>
  <c r="AB5836" i="4"/>
  <c r="AB5837" i="4"/>
  <c r="AB5838" i="4"/>
  <c r="AB5839" i="4"/>
  <c r="AB5840" i="4"/>
  <c r="AB5841" i="4"/>
  <c r="AB5842" i="4"/>
  <c r="AB5843" i="4"/>
  <c r="AB5844" i="4"/>
  <c r="AB5845" i="4"/>
  <c r="AB5846" i="4"/>
  <c r="AB5847" i="4"/>
  <c r="AB5848" i="4"/>
  <c r="AB5849" i="4"/>
  <c r="AB5850" i="4"/>
  <c r="AB5851" i="4"/>
  <c r="AB5852" i="4"/>
  <c r="AB5853" i="4"/>
  <c r="AB5854" i="4"/>
  <c r="AB5855" i="4"/>
  <c r="AB5856" i="4"/>
  <c r="AB5857" i="4"/>
  <c r="AB5858" i="4"/>
  <c r="AB5859" i="4"/>
  <c r="AB5860" i="4"/>
  <c r="AB5861" i="4"/>
  <c r="AB5862" i="4"/>
  <c r="AB5863" i="4"/>
  <c r="AB5864" i="4"/>
  <c r="AB5865" i="4"/>
  <c r="AB5866" i="4"/>
  <c r="AB5867" i="4"/>
  <c r="AB5868" i="4"/>
  <c r="AB5869" i="4"/>
  <c r="AB5870" i="4"/>
  <c r="AB5871" i="4"/>
  <c r="AB5872" i="4"/>
  <c r="AB5873" i="4"/>
  <c r="AB5874" i="4"/>
  <c r="AB5875" i="4"/>
  <c r="AB5876" i="4"/>
  <c r="AB5877" i="4"/>
  <c r="AB5878" i="4"/>
  <c r="AB5879" i="4"/>
  <c r="AB5880" i="4"/>
  <c r="AB5881" i="4"/>
  <c r="AB5882" i="4"/>
  <c r="AB5883" i="4"/>
  <c r="AB5884" i="4"/>
  <c r="AB5885" i="4"/>
  <c r="AB5886" i="4"/>
  <c r="AB5887" i="4"/>
  <c r="AB5888" i="4"/>
  <c r="AB5889" i="4"/>
  <c r="AB5890" i="4"/>
  <c r="AB5891" i="4"/>
  <c r="AB5892" i="4"/>
  <c r="AB5893" i="4"/>
  <c r="AB5894" i="4"/>
  <c r="AB5895" i="4"/>
  <c r="AB5896" i="4"/>
  <c r="AB5897" i="4"/>
  <c r="AB5898" i="4"/>
  <c r="AB5899" i="4"/>
  <c r="AB5900" i="4"/>
  <c r="AB5901" i="4"/>
  <c r="AB5902" i="4"/>
  <c r="AB5903" i="4"/>
  <c r="AB5904" i="4"/>
  <c r="AB5905" i="4"/>
  <c r="AB5906" i="4"/>
  <c r="AB5907" i="4"/>
  <c r="AB5908" i="4"/>
  <c r="AB5909" i="4"/>
  <c r="AB5910" i="4"/>
  <c r="AB5911" i="4"/>
  <c r="AB5912" i="4"/>
  <c r="AB5913" i="4"/>
  <c r="AB5914" i="4"/>
  <c r="AB5915" i="4"/>
  <c r="AB5916" i="4"/>
  <c r="AB5917" i="4"/>
  <c r="AB5918" i="4"/>
  <c r="AB5919" i="4"/>
  <c r="AB5920" i="4"/>
  <c r="AB5921" i="4"/>
  <c r="AB5922" i="4"/>
  <c r="AB5923" i="4"/>
  <c r="AB5924" i="4"/>
  <c r="AB5925" i="4"/>
  <c r="AB5926" i="4"/>
  <c r="AB5927" i="4"/>
  <c r="AB5928" i="4"/>
  <c r="AB5929" i="4"/>
  <c r="AB5930" i="4"/>
  <c r="AB5931" i="4"/>
  <c r="AB5932" i="4"/>
  <c r="AB5933" i="4"/>
  <c r="AB5934" i="4"/>
  <c r="AB5935" i="4"/>
  <c r="AB5936" i="4"/>
  <c r="AB5937" i="4"/>
  <c r="AB5938" i="4"/>
  <c r="AB5939" i="4"/>
  <c r="AB5940" i="4"/>
  <c r="AB5941" i="4"/>
  <c r="AB5942" i="4"/>
  <c r="AB5943" i="4"/>
  <c r="AB5944" i="4"/>
  <c r="AB5945" i="4"/>
  <c r="AB5946" i="4"/>
  <c r="AB5947" i="4"/>
  <c r="AB5948" i="4"/>
  <c r="AB5949" i="4"/>
  <c r="AB5950" i="4"/>
  <c r="AB5951" i="4"/>
  <c r="AB5952" i="4"/>
  <c r="AB5953" i="4"/>
  <c r="AB5954" i="4"/>
  <c r="AB5955" i="4"/>
  <c r="AB5956" i="4"/>
  <c r="AB5957" i="4"/>
  <c r="AB5958" i="4"/>
  <c r="AB5959" i="4"/>
  <c r="AB5960" i="4"/>
  <c r="AB5961" i="4"/>
  <c r="AB5962" i="4"/>
  <c r="AB5963" i="4"/>
  <c r="AB5964" i="4"/>
  <c r="AB5965" i="4"/>
  <c r="AB5966" i="4"/>
  <c r="AB5967" i="4"/>
  <c r="AB5968" i="4"/>
  <c r="AB5969" i="4"/>
  <c r="AB5970" i="4"/>
  <c r="AB5971" i="4"/>
  <c r="AB5972" i="4"/>
  <c r="AB5973" i="4"/>
  <c r="AB5974" i="4"/>
  <c r="AB5975" i="4"/>
  <c r="AB5976" i="4"/>
  <c r="AB5977" i="4"/>
  <c r="AB5978" i="4"/>
  <c r="AB5979" i="4"/>
  <c r="AB5980" i="4"/>
  <c r="AB5981" i="4"/>
  <c r="AB5982" i="4"/>
  <c r="AB5983" i="4"/>
  <c r="AB5984" i="4"/>
  <c r="AB5985" i="4"/>
  <c r="AB5986" i="4"/>
  <c r="AB5987" i="4"/>
  <c r="AB5988" i="4"/>
  <c r="AB5989" i="4"/>
  <c r="AB5990" i="4"/>
  <c r="AB5991" i="4"/>
  <c r="AB5992" i="4"/>
  <c r="AB5993" i="4"/>
  <c r="AB5994" i="4"/>
  <c r="AB5995" i="4"/>
  <c r="AB5996" i="4"/>
  <c r="AB5997" i="4"/>
  <c r="AB5998" i="4"/>
  <c r="AB5999" i="4"/>
  <c r="AB6000" i="4"/>
  <c r="AB6001" i="4"/>
  <c r="AB6002" i="4"/>
  <c r="AB6003" i="4"/>
  <c r="AB6004" i="4"/>
  <c r="AB6005" i="4"/>
  <c r="AB6006" i="4"/>
  <c r="AB6007" i="4"/>
  <c r="AB6008" i="4"/>
  <c r="AB6009" i="4"/>
  <c r="AB6010" i="4"/>
  <c r="AB6011" i="4"/>
  <c r="AB6012" i="4"/>
  <c r="AB6013" i="4"/>
  <c r="AB6014" i="4"/>
  <c r="AB6015" i="4"/>
  <c r="AB6016" i="4"/>
  <c r="AB6017" i="4"/>
  <c r="AB6018" i="4"/>
  <c r="AB6019" i="4"/>
  <c r="AB6020" i="4"/>
  <c r="AB6021" i="4"/>
  <c r="AB6022" i="4"/>
  <c r="AB6023" i="4"/>
  <c r="AB6024" i="4"/>
  <c r="AB6025" i="4"/>
  <c r="AB6026" i="4"/>
  <c r="AB6027" i="4"/>
  <c r="AB6028" i="4"/>
  <c r="AB6029" i="4"/>
  <c r="AB6030" i="4"/>
  <c r="AB6031" i="4"/>
  <c r="AB6032" i="4"/>
  <c r="AB6033" i="4"/>
  <c r="AB6034" i="4"/>
  <c r="AB6035" i="4"/>
  <c r="AB6036" i="4"/>
  <c r="AB6037" i="4"/>
  <c r="AB6038" i="4"/>
  <c r="AB6039" i="4"/>
  <c r="AB6040" i="4"/>
  <c r="AB6041" i="4"/>
  <c r="AB6042" i="4"/>
  <c r="AB6043" i="4"/>
  <c r="AB6044" i="4"/>
  <c r="AB6045" i="4"/>
  <c r="AB6046" i="4"/>
  <c r="AB6047" i="4"/>
  <c r="AB6048" i="4"/>
  <c r="AB6049" i="4"/>
  <c r="AB6050" i="4"/>
  <c r="AB6051" i="4"/>
  <c r="AB6052" i="4"/>
  <c r="AB6053" i="4"/>
  <c r="AB6054" i="4"/>
  <c r="AB6055" i="4"/>
  <c r="AB6056" i="4"/>
  <c r="AB6057" i="4"/>
  <c r="AB6058" i="4"/>
  <c r="AB6059" i="4"/>
  <c r="AB6060" i="4"/>
  <c r="AB6061" i="4"/>
  <c r="AB6062" i="4"/>
  <c r="AB6063" i="4"/>
  <c r="AB6064" i="4"/>
  <c r="AB6065" i="4"/>
  <c r="AB6066" i="4"/>
  <c r="AB6067" i="4"/>
  <c r="AB6068" i="4"/>
  <c r="AB6069" i="4"/>
  <c r="AB6070" i="4"/>
  <c r="AB6071" i="4"/>
  <c r="AB6072" i="4"/>
  <c r="AB6073" i="4"/>
  <c r="AB6074" i="4"/>
  <c r="AB6075" i="4"/>
  <c r="AB6076" i="4"/>
  <c r="AB6077" i="4"/>
  <c r="AB6078" i="4"/>
  <c r="AB6079" i="4"/>
  <c r="AB6080" i="4"/>
  <c r="AB6081" i="4"/>
  <c r="AB6082" i="4"/>
  <c r="AB6083" i="4"/>
  <c r="AB6084" i="4"/>
  <c r="AB6085" i="4"/>
  <c r="AB6086" i="4"/>
  <c r="AB6087" i="4"/>
  <c r="AB6088" i="4"/>
  <c r="AB6089" i="4"/>
  <c r="AB6090" i="4"/>
  <c r="AB6091" i="4"/>
  <c r="AB6092" i="4"/>
  <c r="AB6093" i="4"/>
  <c r="AB6094" i="4"/>
  <c r="AB6095" i="4"/>
  <c r="AB6096" i="4"/>
  <c r="AB6097" i="4"/>
  <c r="AB6098" i="4"/>
  <c r="AB6099" i="4"/>
  <c r="AB6100" i="4"/>
  <c r="AB6101" i="4"/>
  <c r="AB6102" i="4"/>
  <c r="AB6103" i="4"/>
  <c r="AB6104" i="4"/>
  <c r="AB6105" i="4"/>
  <c r="AB6106" i="4"/>
  <c r="AB6107" i="4"/>
  <c r="AB6108" i="4"/>
  <c r="AB6109" i="4"/>
  <c r="AB6110" i="4"/>
  <c r="AB6111" i="4"/>
  <c r="AB6112" i="4"/>
  <c r="AB6113" i="4"/>
  <c r="AB6114" i="4"/>
  <c r="AB6115" i="4"/>
  <c r="AB6116" i="4"/>
  <c r="AB6117" i="4"/>
  <c r="AB6118" i="4"/>
  <c r="AB6119" i="4"/>
  <c r="AB6120" i="4"/>
  <c r="AB6121" i="4"/>
  <c r="AB6122" i="4"/>
  <c r="AB6123" i="4"/>
  <c r="AB6124" i="4"/>
  <c r="AB6125" i="4"/>
  <c r="AB6126" i="4"/>
  <c r="AB6127" i="4"/>
  <c r="AB6128" i="4"/>
  <c r="AB6129" i="4"/>
  <c r="AB6130" i="4"/>
  <c r="AB6131" i="4"/>
  <c r="AB6132" i="4"/>
  <c r="AB6133" i="4"/>
  <c r="AB6134" i="4"/>
  <c r="AB6135" i="4"/>
  <c r="AB6136" i="4"/>
  <c r="AB6137" i="4"/>
  <c r="AB6138" i="4"/>
  <c r="AB6139" i="4"/>
  <c r="AB6140" i="4"/>
  <c r="AB6141" i="4"/>
  <c r="AB6142" i="4"/>
  <c r="AB6143" i="4"/>
  <c r="AB6144" i="4"/>
  <c r="AB6145" i="4"/>
  <c r="AB6146" i="4"/>
  <c r="AB6147" i="4"/>
  <c r="AB6148" i="4"/>
  <c r="AB6149" i="4"/>
  <c r="AB6150" i="4"/>
  <c r="AB6151" i="4"/>
  <c r="AB6152" i="4"/>
  <c r="AB6153" i="4"/>
  <c r="AB6154" i="4"/>
  <c r="AB6155" i="4"/>
  <c r="AB6156" i="4"/>
  <c r="AB6157" i="4"/>
  <c r="AB6158" i="4"/>
  <c r="AB6159" i="4"/>
  <c r="AB6160" i="4"/>
  <c r="AB6161" i="4"/>
  <c r="AB6162" i="4"/>
  <c r="AB6163" i="4"/>
  <c r="AB6164" i="4"/>
  <c r="AB6165" i="4"/>
  <c r="AB6166" i="4"/>
  <c r="AB6167" i="4"/>
  <c r="AB6168" i="4"/>
  <c r="AB6169" i="4"/>
  <c r="AB6170" i="4"/>
  <c r="AB6171" i="4"/>
  <c r="AB6172" i="4"/>
  <c r="AB6173" i="4"/>
  <c r="AB6174" i="4"/>
  <c r="AB6175" i="4"/>
  <c r="AB6176" i="4"/>
  <c r="AB6177" i="4"/>
  <c r="AB6178" i="4"/>
  <c r="AB6179" i="4"/>
  <c r="AB6180" i="4"/>
  <c r="AB6181" i="4"/>
  <c r="AB6182" i="4"/>
  <c r="AB6183" i="4"/>
  <c r="AB6184" i="4"/>
  <c r="AB6185" i="4"/>
  <c r="AB6186" i="4"/>
  <c r="AB6187" i="4"/>
  <c r="AB6188" i="4"/>
  <c r="AB6189" i="4"/>
  <c r="AB6190" i="4"/>
  <c r="AB6191" i="4"/>
  <c r="AB6192" i="4"/>
  <c r="AB6193" i="4"/>
  <c r="AB6194" i="4"/>
  <c r="AB6195" i="4"/>
  <c r="AB6196" i="4"/>
  <c r="AB6197" i="4"/>
  <c r="AB6198" i="4"/>
  <c r="AB6199" i="4"/>
  <c r="AB6200" i="4"/>
  <c r="AB6201" i="4"/>
  <c r="AB6202" i="4"/>
  <c r="AB6203" i="4"/>
  <c r="AB6204" i="4"/>
  <c r="AB6205" i="4"/>
  <c r="AB6206" i="4"/>
  <c r="AB6207" i="4"/>
  <c r="AB6208" i="4"/>
  <c r="AB6209" i="4"/>
  <c r="AB6210" i="4"/>
  <c r="AB6211" i="4"/>
  <c r="AB6212" i="4"/>
  <c r="AB6213" i="4"/>
  <c r="AB6214" i="4"/>
  <c r="AB6215" i="4"/>
  <c r="AB6216" i="4"/>
  <c r="AB6217" i="4"/>
  <c r="AB6218" i="4"/>
  <c r="AB6219" i="4"/>
  <c r="AB6220" i="4"/>
  <c r="AB6221" i="4"/>
  <c r="AB6222" i="4"/>
  <c r="AB6223" i="4"/>
  <c r="AB6224" i="4"/>
  <c r="AB6225" i="4"/>
  <c r="AB6226" i="4"/>
  <c r="AB6227" i="4"/>
  <c r="AB6228" i="4"/>
  <c r="AB6229" i="4"/>
  <c r="AB6230" i="4"/>
  <c r="AB6231" i="4"/>
  <c r="AB6232" i="4"/>
  <c r="AB6233" i="4"/>
  <c r="AB6234" i="4"/>
  <c r="AB6235" i="4"/>
  <c r="AB6236" i="4"/>
  <c r="AB6237" i="4"/>
  <c r="AB6238" i="4"/>
  <c r="AB6239" i="4"/>
  <c r="AB6240" i="4"/>
  <c r="AB6241" i="4"/>
  <c r="AB6242" i="4"/>
  <c r="AB6243" i="4"/>
  <c r="AB6244" i="4"/>
  <c r="AB6245" i="4"/>
  <c r="AB6246" i="4"/>
  <c r="AB6247" i="4"/>
  <c r="AB6248" i="4"/>
  <c r="AB6249" i="4"/>
  <c r="AB6250" i="4"/>
  <c r="AB6251" i="4"/>
  <c r="AB6252" i="4"/>
  <c r="AB6253" i="4"/>
  <c r="AB6254" i="4"/>
  <c r="AB6255" i="4"/>
  <c r="AB6256" i="4"/>
  <c r="AB6257" i="4"/>
  <c r="AB6258" i="4"/>
  <c r="AB6259" i="4"/>
  <c r="AB6260" i="4"/>
  <c r="AB6261" i="4"/>
  <c r="AB6262" i="4"/>
  <c r="AB6263" i="4"/>
  <c r="AB6264" i="4"/>
  <c r="AB6265" i="4"/>
  <c r="AB6266" i="4"/>
  <c r="AB6267" i="4"/>
  <c r="AB6268" i="4"/>
  <c r="AB6269" i="4"/>
  <c r="AB6270" i="4"/>
  <c r="AB6271" i="4"/>
  <c r="AB6272" i="4"/>
  <c r="AB6273" i="4"/>
  <c r="AB6274" i="4"/>
  <c r="AB6275" i="4"/>
  <c r="AB6276" i="4"/>
  <c r="AB6277" i="4"/>
  <c r="AB6278" i="4"/>
  <c r="AB6279" i="4"/>
  <c r="AB6280" i="4"/>
  <c r="AB6281" i="4"/>
  <c r="AB6282" i="4"/>
  <c r="AB6283" i="4"/>
  <c r="AB6284" i="4"/>
  <c r="AB6285" i="4"/>
  <c r="AB6286" i="4"/>
  <c r="AB6287" i="4"/>
  <c r="AB6288" i="4"/>
  <c r="AB6289" i="4"/>
  <c r="AB6290" i="4"/>
  <c r="AB6291" i="4"/>
  <c r="AB6292" i="4"/>
  <c r="AB6293" i="4"/>
  <c r="AB6294" i="4"/>
  <c r="AB6295" i="4"/>
  <c r="AB6296" i="4"/>
  <c r="AB6297" i="4"/>
  <c r="AB6298" i="4"/>
  <c r="AB6299" i="4"/>
  <c r="AB6300" i="4"/>
  <c r="AB6301" i="4"/>
  <c r="AB6302" i="4"/>
  <c r="AB6303" i="4"/>
  <c r="AB6304" i="4"/>
  <c r="AB6305" i="4"/>
  <c r="AB6306" i="4"/>
  <c r="AB6307" i="4"/>
  <c r="AB6308" i="4"/>
  <c r="AB6309" i="4"/>
  <c r="AB6310" i="4"/>
  <c r="AB6311" i="4"/>
  <c r="AB6312" i="4"/>
  <c r="AB6313" i="4"/>
  <c r="AB6314" i="4"/>
  <c r="AB6315" i="4"/>
  <c r="AB6316" i="4"/>
  <c r="AB6317" i="4"/>
  <c r="AB6318" i="4"/>
  <c r="AB6319" i="4"/>
  <c r="AB6320" i="4"/>
  <c r="AB6321" i="4"/>
  <c r="AB6322" i="4"/>
  <c r="AB6323" i="4"/>
  <c r="AB6324" i="4"/>
  <c r="AB6325" i="4"/>
  <c r="AB6326" i="4"/>
  <c r="AB6327" i="4"/>
  <c r="AB6328" i="4"/>
  <c r="AB6329" i="4"/>
  <c r="AB6330" i="4"/>
  <c r="AB6331" i="4"/>
  <c r="AB6332" i="4"/>
  <c r="AB6333" i="4"/>
  <c r="AB6334" i="4"/>
  <c r="AB6335" i="4"/>
  <c r="AB6336" i="4"/>
  <c r="AB6337" i="4"/>
  <c r="AB6338" i="4"/>
  <c r="AB6339" i="4"/>
  <c r="AB6340" i="4"/>
  <c r="AB6341" i="4"/>
  <c r="AB6342" i="4"/>
  <c r="AB6343" i="4"/>
  <c r="AB6344" i="4"/>
  <c r="AB6345" i="4"/>
  <c r="AB6346" i="4"/>
  <c r="AB6347" i="4"/>
  <c r="AB6348" i="4"/>
  <c r="AB6349" i="4"/>
  <c r="AB6350" i="4"/>
  <c r="AB6351" i="4"/>
  <c r="AB6352" i="4"/>
  <c r="AB6353" i="4"/>
  <c r="AB6354" i="4"/>
  <c r="AB6355" i="4"/>
  <c r="AB6356" i="4"/>
  <c r="AB6357" i="4"/>
  <c r="AB6358" i="4"/>
  <c r="AB6359" i="4"/>
  <c r="AB6360" i="4"/>
  <c r="AB6361" i="4"/>
  <c r="AB6362" i="4"/>
  <c r="AB6363" i="4"/>
  <c r="AB6364" i="4"/>
  <c r="AB6365" i="4"/>
  <c r="AB6366" i="4"/>
  <c r="AB6367" i="4"/>
  <c r="AB6368" i="4"/>
  <c r="AB6369" i="4"/>
  <c r="AB6370" i="4"/>
  <c r="AB6371" i="4"/>
  <c r="AB6372" i="4"/>
  <c r="AB6373" i="4"/>
  <c r="AB6374" i="4"/>
  <c r="AB6375" i="4"/>
  <c r="AB6376" i="4"/>
  <c r="AB6377" i="4"/>
  <c r="AB6378" i="4"/>
  <c r="AB6379" i="4"/>
  <c r="AB6380" i="4"/>
  <c r="AB6381" i="4"/>
  <c r="AB6382" i="4"/>
  <c r="AB6383" i="4"/>
  <c r="AB6384" i="4"/>
  <c r="AB6385" i="4"/>
  <c r="AB6386" i="4"/>
  <c r="AB6387" i="4"/>
  <c r="AB6388" i="4"/>
  <c r="AB6389" i="4"/>
  <c r="AB6390" i="4"/>
  <c r="AB6391" i="4"/>
  <c r="AB6392" i="4"/>
  <c r="AB6393" i="4"/>
  <c r="AB6394" i="4"/>
  <c r="AB6395" i="4"/>
  <c r="AB6396" i="4"/>
  <c r="AB6397" i="4"/>
  <c r="AB6398" i="4"/>
  <c r="AB6399" i="4"/>
  <c r="AB6400" i="4"/>
  <c r="AB6401" i="4"/>
  <c r="AB6402" i="4"/>
  <c r="AB6403" i="4"/>
  <c r="AB6404" i="4"/>
  <c r="AB6405" i="4"/>
  <c r="AB6406" i="4"/>
  <c r="AB6407" i="4"/>
  <c r="AB6408" i="4"/>
  <c r="AB6409" i="4"/>
  <c r="AB6410" i="4"/>
  <c r="AB6411" i="4"/>
  <c r="AB6412" i="4"/>
  <c r="AB6413" i="4"/>
  <c r="AB6414" i="4"/>
  <c r="AB6415" i="4"/>
  <c r="AB6416" i="4"/>
  <c r="AB6417" i="4"/>
  <c r="AB6418" i="4"/>
  <c r="AB6419" i="4"/>
  <c r="AB6420" i="4"/>
  <c r="AB6421" i="4"/>
  <c r="AB6422" i="4"/>
  <c r="AB6423" i="4"/>
  <c r="AB6424" i="4"/>
  <c r="AB6425" i="4"/>
  <c r="AB6426" i="4"/>
  <c r="AB6427" i="4"/>
  <c r="AB6428" i="4"/>
  <c r="AB6429" i="4"/>
  <c r="AB6430" i="4"/>
  <c r="AB6431" i="4"/>
  <c r="AB6432" i="4"/>
  <c r="AB6433" i="4"/>
  <c r="AB6434" i="4"/>
  <c r="AB6435" i="4"/>
  <c r="AB6436" i="4"/>
  <c r="AB6437" i="4"/>
  <c r="AB6438" i="4"/>
  <c r="AB6439" i="4"/>
  <c r="AB6440" i="4"/>
  <c r="AB6441" i="4"/>
  <c r="AB6442" i="4"/>
  <c r="AB6443" i="4"/>
  <c r="AB6444" i="4"/>
  <c r="AB6445" i="4"/>
  <c r="AB6446" i="4"/>
  <c r="AB6447" i="4"/>
  <c r="AB6448" i="4"/>
  <c r="AB6449" i="4"/>
  <c r="AB6450" i="4"/>
  <c r="AB6451" i="4"/>
  <c r="AB6452" i="4"/>
  <c r="AB6453" i="4"/>
  <c r="AB6454" i="4"/>
  <c r="AB6455" i="4"/>
  <c r="AB6456" i="4"/>
  <c r="AB6457" i="4"/>
  <c r="AB6458" i="4"/>
  <c r="AB6459" i="4"/>
  <c r="AB6460" i="4"/>
  <c r="AB6461" i="4"/>
  <c r="AB6462" i="4"/>
  <c r="AB6463" i="4"/>
  <c r="AB6464" i="4"/>
  <c r="AB6465" i="4"/>
  <c r="AB6466" i="4"/>
  <c r="AB6467" i="4"/>
  <c r="AB6468" i="4"/>
  <c r="AB6469" i="4"/>
  <c r="AB6470" i="4"/>
  <c r="AB6471" i="4"/>
  <c r="AB6472" i="4"/>
  <c r="AB6473" i="4"/>
  <c r="AB6474" i="4"/>
  <c r="AB6475" i="4"/>
  <c r="AB6476" i="4"/>
  <c r="AB6477" i="4"/>
  <c r="AB6478" i="4"/>
  <c r="AB6479" i="4"/>
  <c r="AB6480" i="4"/>
  <c r="AB6481" i="4"/>
  <c r="AB6482" i="4"/>
  <c r="AB6483" i="4"/>
  <c r="AB6484" i="4"/>
  <c r="AB6485" i="4"/>
  <c r="AB6486" i="4"/>
  <c r="AB6487" i="4"/>
  <c r="AB6488" i="4"/>
  <c r="AB6489" i="4"/>
  <c r="AB6490" i="4"/>
  <c r="AB6491" i="4"/>
  <c r="AB6492" i="4"/>
  <c r="AB6493" i="4"/>
  <c r="AB6494" i="4"/>
  <c r="AB6495" i="4"/>
  <c r="AB6496" i="4"/>
  <c r="AB6497" i="4"/>
  <c r="AB6498" i="4"/>
  <c r="AB6499" i="4"/>
  <c r="AB6500" i="4"/>
  <c r="AB6501" i="4"/>
  <c r="AB6502" i="4"/>
  <c r="AB6503" i="4"/>
  <c r="AB6504" i="4"/>
  <c r="AB6505" i="4"/>
  <c r="AB6506" i="4"/>
  <c r="AB6507" i="4"/>
  <c r="AB6508" i="4"/>
  <c r="AB6509" i="4"/>
  <c r="AB6510" i="4"/>
  <c r="AB6511" i="4"/>
  <c r="AB6512" i="4"/>
  <c r="AB6513" i="4"/>
  <c r="AB6514" i="4"/>
  <c r="AB6515" i="4"/>
  <c r="AB6516" i="4"/>
  <c r="AB6517" i="4"/>
  <c r="AB6518" i="4"/>
  <c r="AB6519" i="4"/>
  <c r="AB6520" i="4"/>
  <c r="AB6521" i="4"/>
  <c r="AB6522" i="4"/>
  <c r="AB6523" i="4"/>
  <c r="AB6524" i="4"/>
  <c r="AB6525" i="4"/>
  <c r="AB6526" i="4"/>
  <c r="AB6527" i="4"/>
  <c r="AB6528" i="4"/>
  <c r="AB6529" i="4"/>
  <c r="AB6530" i="4"/>
  <c r="AB6531" i="4"/>
  <c r="AB6532" i="4"/>
  <c r="AB6533" i="4"/>
  <c r="AB6534" i="4"/>
  <c r="AB6535" i="4"/>
  <c r="AB6536" i="4"/>
  <c r="AB6537" i="4"/>
  <c r="AB6538" i="4"/>
  <c r="AB6539" i="4"/>
  <c r="AB6540" i="4"/>
  <c r="AB6541" i="4"/>
  <c r="AB6542" i="4"/>
  <c r="AB6543" i="4"/>
  <c r="AB6544" i="4"/>
  <c r="AB6545" i="4"/>
  <c r="AB6546" i="4"/>
  <c r="AB6547" i="4"/>
  <c r="AB6548" i="4"/>
  <c r="AB6549" i="4"/>
  <c r="AB6550" i="4"/>
  <c r="AB6551" i="4"/>
  <c r="AB6552" i="4"/>
  <c r="AB6553" i="4"/>
  <c r="AB6554" i="4"/>
  <c r="AB6555" i="4"/>
  <c r="AB6556" i="4"/>
  <c r="AB6557" i="4"/>
  <c r="AB6558" i="4"/>
  <c r="AB6559" i="4"/>
  <c r="AB6560" i="4"/>
  <c r="AB6561" i="4"/>
  <c r="AB6562" i="4"/>
  <c r="AB6563" i="4"/>
  <c r="AB6564" i="4"/>
  <c r="AB6565" i="4"/>
  <c r="AB6566" i="4"/>
  <c r="AB6567" i="4"/>
  <c r="AB6568" i="4"/>
  <c r="AB6569" i="4"/>
  <c r="AB6570" i="4"/>
  <c r="AB6571" i="4"/>
  <c r="AB6572" i="4"/>
  <c r="AB6573" i="4"/>
  <c r="AB6574" i="4"/>
  <c r="AB6575" i="4"/>
  <c r="AB6576" i="4"/>
  <c r="AB6577" i="4"/>
  <c r="AB6578" i="4"/>
  <c r="AB6579" i="4"/>
  <c r="AB6580" i="4"/>
  <c r="AB6581" i="4"/>
  <c r="AB6582" i="4"/>
  <c r="AB6583" i="4"/>
  <c r="AB6584" i="4"/>
  <c r="AB6585" i="4"/>
  <c r="AB6586" i="4"/>
  <c r="AB6587" i="4"/>
  <c r="AB6588" i="4"/>
  <c r="AB6589" i="4"/>
  <c r="AB6590" i="4"/>
  <c r="AB6591" i="4"/>
  <c r="AB6592" i="4"/>
  <c r="AB6593" i="4"/>
  <c r="AB6594" i="4"/>
  <c r="AB6595" i="4"/>
  <c r="AB6596" i="4"/>
  <c r="AB6597" i="4"/>
  <c r="AB6598" i="4"/>
  <c r="AB6599" i="4"/>
  <c r="AB6600" i="4"/>
  <c r="AB6601" i="4"/>
  <c r="AB6602" i="4"/>
  <c r="AB6603" i="4"/>
  <c r="AB6604" i="4"/>
  <c r="AB6605" i="4"/>
  <c r="AB6606" i="4"/>
  <c r="AB6607" i="4"/>
  <c r="AB6608" i="4"/>
  <c r="AB6609" i="4"/>
  <c r="AB6610" i="4"/>
  <c r="AB6611" i="4"/>
  <c r="AB6612" i="4"/>
  <c r="AB6613" i="4"/>
  <c r="AB6614" i="4"/>
  <c r="AB6615" i="4"/>
  <c r="AB6616" i="4"/>
  <c r="AB6617" i="4"/>
  <c r="AB6618" i="4"/>
  <c r="AB6619" i="4"/>
  <c r="AB6620" i="4"/>
  <c r="AB6621" i="4"/>
  <c r="AB6622" i="4"/>
  <c r="AB6623" i="4"/>
  <c r="AB6624" i="4"/>
  <c r="AB6625" i="4"/>
  <c r="AB6626" i="4"/>
  <c r="AB6627" i="4"/>
  <c r="AB6628" i="4"/>
  <c r="AB6629" i="4"/>
  <c r="AB6630" i="4"/>
  <c r="AB6631" i="4"/>
  <c r="AB6632" i="4"/>
  <c r="AB6633" i="4"/>
  <c r="AB6634" i="4"/>
  <c r="AB6635" i="4"/>
  <c r="AB6636" i="4"/>
  <c r="AB6637" i="4"/>
  <c r="AB6638" i="4"/>
  <c r="AB6639" i="4"/>
  <c r="AB6640" i="4"/>
  <c r="AB6641" i="4"/>
  <c r="AB6642" i="4"/>
  <c r="AB6643" i="4"/>
  <c r="AB6644" i="4"/>
  <c r="AB6645" i="4"/>
  <c r="AB6646" i="4"/>
  <c r="AB6647" i="4"/>
  <c r="AB6648" i="4"/>
  <c r="AB6649" i="4"/>
  <c r="AB6650" i="4"/>
  <c r="AB6651" i="4"/>
  <c r="AB6652" i="4"/>
  <c r="AB6653" i="4"/>
  <c r="AB6654" i="4"/>
  <c r="AB6655" i="4"/>
  <c r="AB6656" i="4"/>
  <c r="AB6657" i="4"/>
  <c r="AB6658" i="4"/>
  <c r="AB6659" i="4"/>
  <c r="AB6660" i="4"/>
  <c r="AB6661" i="4"/>
  <c r="AB6662" i="4"/>
  <c r="AB6663" i="4"/>
  <c r="AB6664" i="4"/>
  <c r="AB6665" i="4"/>
  <c r="AB6666" i="4"/>
  <c r="AB6667" i="4"/>
  <c r="AB6668" i="4"/>
  <c r="AB6669" i="4"/>
  <c r="AB6670" i="4"/>
  <c r="AB6671" i="4"/>
  <c r="AB6672" i="4"/>
  <c r="AB6673" i="4"/>
  <c r="AB6674" i="4"/>
  <c r="AB6675" i="4"/>
  <c r="AB6676" i="4"/>
  <c r="AB6677" i="4"/>
  <c r="AB6678" i="4"/>
  <c r="AB6679" i="4"/>
  <c r="AB6680" i="4"/>
  <c r="AB6681" i="4"/>
  <c r="AB6682" i="4"/>
  <c r="AB6683" i="4"/>
  <c r="AB6684" i="4"/>
  <c r="AB6685" i="4"/>
  <c r="AB6686" i="4"/>
  <c r="AB6687" i="4"/>
  <c r="AB6688" i="4"/>
  <c r="AB6689" i="4"/>
  <c r="AB6690" i="4"/>
  <c r="AB6691" i="4"/>
  <c r="AB6692" i="4"/>
  <c r="AB6693" i="4"/>
  <c r="AB6694" i="4"/>
  <c r="AB6695" i="4"/>
  <c r="AB6696" i="4"/>
  <c r="AB6697" i="4"/>
  <c r="AB6698" i="4"/>
  <c r="AB6699" i="4"/>
  <c r="AB6700" i="4"/>
  <c r="AB6701" i="4"/>
  <c r="AB6702" i="4"/>
  <c r="AB6703" i="4"/>
  <c r="AB6704" i="4"/>
  <c r="AB6705" i="4"/>
  <c r="AB6706" i="4"/>
  <c r="AB6707" i="4"/>
  <c r="AB6708" i="4"/>
  <c r="AB6709" i="4"/>
  <c r="AB6710" i="4"/>
  <c r="AB6711" i="4"/>
  <c r="AB6712" i="4"/>
  <c r="AB6713" i="4"/>
  <c r="AB6714" i="4"/>
  <c r="AB6715" i="4"/>
  <c r="AB6716" i="4"/>
  <c r="AB6717" i="4"/>
  <c r="AB6718" i="4"/>
  <c r="AB6719" i="4"/>
  <c r="AB6720" i="4"/>
  <c r="AB6721" i="4"/>
  <c r="AB6722" i="4"/>
  <c r="AB6723" i="4"/>
  <c r="AB6724" i="4"/>
  <c r="AB6725" i="4"/>
  <c r="AB6726" i="4"/>
  <c r="AB6727" i="4"/>
  <c r="AB6728" i="4"/>
  <c r="AB6729" i="4"/>
  <c r="AB6730" i="4"/>
  <c r="AB6731" i="4"/>
  <c r="AB6732" i="4"/>
  <c r="AB6733" i="4"/>
  <c r="AB6734" i="4"/>
  <c r="AB6735" i="4"/>
  <c r="AB6736" i="4"/>
  <c r="AB6737" i="4"/>
  <c r="AB6738" i="4"/>
  <c r="AB6739" i="4"/>
  <c r="AB6740" i="4"/>
  <c r="AB6741" i="4"/>
  <c r="AB6742" i="4"/>
  <c r="AB6743" i="4"/>
  <c r="AB6744" i="4"/>
  <c r="AB6745" i="4"/>
  <c r="AB6746" i="4"/>
  <c r="AB6747" i="4"/>
  <c r="AB6748" i="4"/>
  <c r="AB6749" i="4"/>
  <c r="AB6750" i="4"/>
  <c r="AB6751" i="4"/>
  <c r="AB6752" i="4"/>
  <c r="AB6753" i="4"/>
  <c r="AB6754" i="4"/>
  <c r="AB6755" i="4"/>
  <c r="AB6756" i="4"/>
  <c r="AB6757" i="4"/>
  <c r="AB6758" i="4"/>
  <c r="AB6759" i="4"/>
  <c r="AB6760" i="4"/>
  <c r="AB6761" i="4"/>
  <c r="AB6762" i="4"/>
  <c r="AB6763" i="4"/>
  <c r="AB6764" i="4"/>
  <c r="AB6765" i="4"/>
  <c r="AB6766" i="4"/>
  <c r="AB6767" i="4"/>
  <c r="AB6768" i="4"/>
  <c r="AB6769" i="4"/>
  <c r="AB6770" i="4"/>
  <c r="AB6771" i="4"/>
  <c r="AB6772" i="4"/>
  <c r="AB6773" i="4"/>
  <c r="AB6774" i="4"/>
  <c r="AB6775" i="4"/>
  <c r="AB6776" i="4"/>
  <c r="AB6777" i="4"/>
  <c r="AB6778" i="4"/>
  <c r="AB6779" i="4"/>
  <c r="AB6780" i="4"/>
  <c r="AB6781" i="4"/>
  <c r="AB6782" i="4"/>
  <c r="AB6783" i="4"/>
  <c r="AB6784" i="4"/>
  <c r="AB6785" i="4"/>
  <c r="AB6786" i="4"/>
  <c r="AB6787" i="4"/>
  <c r="AB6788" i="4"/>
  <c r="AB6789" i="4"/>
  <c r="AB6790" i="4"/>
  <c r="AB6791" i="4"/>
  <c r="AB6792" i="4"/>
  <c r="AB6793" i="4"/>
  <c r="AB6794" i="4"/>
  <c r="AB6795" i="4"/>
  <c r="AB6796" i="4"/>
  <c r="AB6797" i="4"/>
  <c r="AB6798" i="4"/>
  <c r="AB6799" i="4"/>
  <c r="AB6800" i="4"/>
  <c r="AB6801" i="4"/>
  <c r="AB6802" i="4"/>
  <c r="AB6803" i="4"/>
  <c r="AB6804" i="4"/>
  <c r="AB6805" i="4"/>
  <c r="AB6806" i="4"/>
  <c r="AB6807" i="4"/>
  <c r="AB6808" i="4"/>
  <c r="AB6809" i="4"/>
  <c r="AB6810" i="4"/>
  <c r="AB6811" i="4"/>
  <c r="AB6812" i="4"/>
  <c r="AB6813" i="4"/>
  <c r="AB6814" i="4"/>
  <c r="AB6815" i="4"/>
  <c r="AB6816" i="4"/>
  <c r="AB6817" i="4"/>
  <c r="AB6818" i="4"/>
  <c r="AB6819" i="4"/>
  <c r="AB6820" i="4"/>
  <c r="AB6821" i="4"/>
  <c r="AB6822" i="4"/>
  <c r="AB6823" i="4"/>
  <c r="AB6824" i="4"/>
  <c r="AB6825" i="4"/>
  <c r="AB6826" i="4"/>
  <c r="AB6827" i="4"/>
  <c r="AB6828" i="4"/>
  <c r="AB6829" i="4"/>
  <c r="AB6830" i="4"/>
  <c r="AB6831" i="4"/>
  <c r="AB6832" i="4"/>
  <c r="AB6833" i="4"/>
  <c r="AB6834" i="4"/>
  <c r="AB6835" i="4"/>
  <c r="AB6836" i="4"/>
  <c r="AB6837" i="4"/>
  <c r="AB6838" i="4"/>
  <c r="AB6839" i="4"/>
  <c r="AB6840" i="4"/>
  <c r="AB6841" i="4"/>
  <c r="AB6842" i="4"/>
  <c r="AB6843" i="4"/>
  <c r="AB6844" i="4"/>
  <c r="AB6845" i="4"/>
  <c r="AB6846" i="4"/>
  <c r="AB6847" i="4"/>
  <c r="AB6848" i="4"/>
  <c r="AB6849" i="4"/>
  <c r="AB6850" i="4"/>
  <c r="AB6851" i="4"/>
  <c r="AB6852" i="4"/>
  <c r="AB6853" i="4"/>
  <c r="AB6854" i="4"/>
  <c r="AB6855" i="4"/>
  <c r="AB6856" i="4"/>
  <c r="AB6857" i="4"/>
  <c r="AB6858" i="4"/>
  <c r="AB6859" i="4"/>
  <c r="AB6860" i="4"/>
  <c r="AB6861" i="4"/>
  <c r="AB6862" i="4"/>
  <c r="AB6863" i="4"/>
  <c r="AB6864" i="4"/>
  <c r="AB6865" i="4"/>
  <c r="AB6866" i="4"/>
  <c r="AB6867" i="4"/>
  <c r="AB6868" i="4"/>
  <c r="AB6869" i="4"/>
  <c r="AB6870" i="4"/>
  <c r="AB6871" i="4"/>
  <c r="AB6872" i="4"/>
  <c r="AB6873" i="4"/>
  <c r="AB6874" i="4"/>
  <c r="AB6875" i="4"/>
  <c r="AB6876" i="4"/>
  <c r="AB6877" i="4"/>
  <c r="AB6878" i="4"/>
  <c r="AB6879" i="4"/>
  <c r="AB6880" i="4"/>
  <c r="AB6881" i="4"/>
  <c r="AB6882" i="4"/>
  <c r="AB6883" i="4"/>
  <c r="AB6884" i="4"/>
  <c r="AB6885" i="4"/>
  <c r="AB6886" i="4"/>
  <c r="AB6887" i="4"/>
  <c r="AB6888" i="4"/>
  <c r="AB6889" i="4"/>
  <c r="AB6890" i="4"/>
  <c r="AB6891" i="4"/>
  <c r="AB6892" i="4"/>
  <c r="AB6893" i="4"/>
  <c r="AB6894" i="4"/>
  <c r="AB6895" i="4"/>
  <c r="AB6896" i="4"/>
  <c r="AB6897" i="4"/>
  <c r="AB6898" i="4"/>
  <c r="AB6899" i="4"/>
  <c r="AB6900" i="4"/>
  <c r="AB6901" i="4"/>
  <c r="AB6902" i="4"/>
  <c r="AB6903" i="4"/>
  <c r="AB6904" i="4"/>
  <c r="AB6905" i="4"/>
  <c r="AB6906" i="4"/>
  <c r="AB6907" i="4"/>
  <c r="AB6908" i="4"/>
  <c r="AB6909" i="4"/>
  <c r="AB6910" i="4"/>
  <c r="AB6911" i="4"/>
  <c r="AB6912" i="4"/>
  <c r="AB6913" i="4"/>
  <c r="AB6914" i="4"/>
  <c r="AB6915" i="4"/>
  <c r="AB6916" i="4"/>
  <c r="AB6917" i="4"/>
  <c r="AB6918" i="4"/>
  <c r="AB6919" i="4"/>
  <c r="AB6920" i="4"/>
  <c r="AB6921" i="4"/>
  <c r="AB6922" i="4"/>
  <c r="AB6923" i="4"/>
  <c r="AB6924" i="4"/>
  <c r="AB6925" i="4"/>
  <c r="AB6926" i="4"/>
  <c r="AB6927" i="4"/>
  <c r="AB6928" i="4"/>
  <c r="AB6929" i="4"/>
  <c r="AB6930" i="4"/>
  <c r="AB6931" i="4"/>
  <c r="AB6932" i="4"/>
  <c r="AB6933" i="4"/>
  <c r="AB6934" i="4"/>
  <c r="AB6935" i="4"/>
  <c r="AB6936" i="4"/>
  <c r="AB6937" i="4"/>
  <c r="AB6938" i="4"/>
  <c r="AB6939" i="4"/>
  <c r="AB6940" i="4"/>
  <c r="AB6941" i="4"/>
  <c r="AB6942" i="4"/>
  <c r="AB6943" i="4"/>
  <c r="AB6944" i="4"/>
  <c r="AB6945" i="4"/>
  <c r="AB6946" i="4"/>
  <c r="AB6947" i="4"/>
  <c r="AB6948" i="4"/>
  <c r="AB6949" i="4"/>
  <c r="AB6950" i="4"/>
  <c r="AB6951" i="4"/>
  <c r="AB6952" i="4"/>
  <c r="AB6953" i="4"/>
  <c r="AB6954" i="4"/>
  <c r="AB6955" i="4"/>
  <c r="AB6956" i="4"/>
  <c r="AB6957" i="4"/>
  <c r="AB6958" i="4"/>
  <c r="AB6959" i="4"/>
  <c r="AB6960" i="4"/>
  <c r="AB6961" i="4"/>
  <c r="AB6962" i="4"/>
  <c r="AB6963" i="4"/>
  <c r="AB6964" i="4"/>
  <c r="AB6965" i="4"/>
  <c r="AB6966" i="4"/>
  <c r="AB6967" i="4"/>
  <c r="AB6968" i="4"/>
  <c r="AB6969" i="4"/>
  <c r="AB6970" i="4"/>
  <c r="AB6971" i="4"/>
  <c r="AB6972" i="4"/>
  <c r="AB6973" i="4"/>
  <c r="AB6974" i="4"/>
  <c r="AB6975" i="4"/>
  <c r="AB6976" i="4"/>
  <c r="AB6977" i="4"/>
  <c r="AB6978" i="4"/>
  <c r="AB6979" i="4"/>
  <c r="AB6980" i="4"/>
  <c r="AB6981" i="4"/>
  <c r="AB6982" i="4"/>
  <c r="AB6983" i="4"/>
  <c r="AB6984" i="4"/>
  <c r="AB6985" i="4"/>
  <c r="AB6986" i="4"/>
  <c r="AB6987" i="4"/>
  <c r="AB6988" i="4"/>
  <c r="AB6989" i="4"/>
  <c r="AB6990" i="4"/>
  <c r="AB6991" i="4"/>
  <c r="AB6992" i="4"/>
  <c r="AB6993" i="4"/>
  <c r="AB6994" i="4"/>
  <c r="AB6995" i="4"/>
  <c r="AB6996" i="4"/>
  <c r="AB6997" i="4"/>
  <c r="AB6998" i="4"/>
  <c r="AB6999" i="4"/>
  <c r="AB7000" i="4"/>
  <c r="AB7001" i="4"/>
  <c r="AB7002" i="4"/>
  <c r="AB7003" i="4"/>
  <c r="AB7004" i="4"/>
  <c r="AB7005" i="4"/>
  <c r="AB7006" i="4"/>
  <c r="AB7007" i="4"/>
  <c r="AB7008" i="4"/>
  <c r="AB7009" i="4"/>
  <c r="AB7010" i="4"/>
  <c r="AB7011" i="4"/>
  <c r="AB7012" i="4"/>
  <c r="AB7013" i="4"/>
  <c r="AB7014" i="4"/>
  <c r="AB7015" i="4"/>
  <c r="AB7016" i="4"/>
  <c r="AB7017" i="4"/>
  <c r="AB7018" i="4"/>
  <c r="AB7019" i="4"/>
  <c r="AB7020" i="4"/>
  <c r="AB7021" i="4"/>
  <c r="AB7022" i="4"/>
  <c r="AB7023" i="4"/>
  <c r="AB7024" i="4"/>
  <c r="AB7025" i="4"/>
  <c r="AB7026" i="4"/>
  <c r="AB7027" i="4"/>
  <c r="AB7028" i="4"/>
  <c r="AB7029" i="4"/>
  <c r="AB7030" i="4"/>
  <c r="AB7031" i="4"/>
  <c r="AB7032" i="4"/>
  <c r="AB7033" i="4"/>
  <c r="AB7034" i="4"/>
  <c r="AB7035" i="4"/>
  <c r="AB7036" i="4"/>
  <c r="AB7037" i="4"/>
  <c r="AB7038" i="4"/>
  <c r="AB7039" i="4"/>
  <c r="AB7040" i="4"/>
  <c r="AB7041" i="4"/>
  <c r="AB7042" i="4"/>
  <c r="AB7043" i="4"/>
  <c r="AB7044" i="4"/>
  <c r="AB7045" i="4"/>
  <c r="AB7046" i="4"/>
  <c r="AB7047" i="4"/>
  <c r="AB7048" i="4"/>
  <c r="AB7049" i="4"/>
  <c r="AB7050" i="4"/>
  <c r="AB7051" i="4"/>
  <c r="AB7052" i="4"/>
  <c r="AB7053" i="4"/>
  <c r="AB7054" i="4"/>
  <c r="AB7055" i="4"/>
  <c r="AB7056" i="4"/>
  <c r="AB7057" i="4"/>
  <c r="AB7058" i="4"/>
  <c r="AB7059" i="4"/>
  <c r="AB7060" i="4"/>
  <c r="AB7061" i="4"/>
  <c r="AB7062" i="4"/>
  <c r="AB7063" i="4"/>
  <c r="AB7064" i="4"/>
  <c r="AB7065" i="4"/>
  <c r="AB7066" i="4"/>
  <c r="AB7067" i="4"/>
  <c r="AB7068" i="4"/>
  <c r="AB7069" i="4"/>
  <c r="AB7070" i="4"/>
  <c r="AB7071" i="4"/>
  <c r="AB7072" i="4"/>
  <c r="AB7073" i="4"/>
  <c r="AB7074" i="4"/>
  <c r="AB7075" i="4"/>
  <c r="AB7076" i="4"/>
  <c r="AB7077" i="4"/>
  <c r="AB7078" i="4"/>
  <c r="AB7079" i="4"/>
  <c r="AB7080" i="4"/>
  <c r="AB7081" i="4"/>
  <c r="AB7082" i="4"/>
  <c r="AB7083" i="4"/>
  <c r="AB7084" i="4"/>
  <c r="AB7085" i="4"/>
  <c r="AB7086" i="4"/>
  <c r="AB7087" i="4"/>
  <c r="AB7088" i="4"/>
  <c r="AB7089" i="4"/>
  <c r="AB7090" i="4"/>
  <c r="AB7091" i="4"/>
  <c r="AB7092" i="4"/>
  <c r="AB7093" i="4"/>
  <c r="AB7094" i="4"/>
  <c r="AB7095" i="4"/>
  <c r="AB7096" i="4"/>
  <c r="AB7097" i="4"/>
  <c r="AB7098" i="4"/>
  <c r="AB7099" i="4"/>
  <c r="AB7100" i="4"/>
  <c r="AB7101" i="4"/>
  <c r="AB7102" i="4"/>
  <c r="AB7103" i="4"/>
  <c r="AB7104" i="4"/>
  <c r="AB7105" i="4"/>
  <c r="AB7106" i="4"/>
  <c r="AB7107" i="4"/>
  <c r="AB7108" i="4"/>
  <c r="AB7109" i="4"/>
  <c r="AB7110" i="4"/>
  <c r="AB7111" i="4"/>
  <c r="AB7112" i="4"/>
  <c r="AB7113" i="4"/>
  <c r="AB7114" i="4"/>
  <c r="AB7115" i="4"/>
  <c r="AB7116" i="4"/>
  <c r="AB7117" i="4"/>
  <c r="AB7118" i="4"/>
  <c r="AB7119" i="4"/>
  <c r="AB7120" i="4"/>
  <c r="AB7121" i="4"/>
  <c r="AB7122" i="4"/>
  <c r="AB7123" i="4"/>
  <c r="AB7124" i="4"/>
  <c r="AB7125" i="4"/>
  <c r="AB7126" i="4"/>
  <c r="AB7127" i="4"/>
  <c r="AB7128" i="4"/>
  <c r="AB7129" i="4"/>
  <c r="AB7130" i="4"/>
  <c r="AB7131" i="4"/>
  <c r="AB7132" i="4"/>
  <c r="AB7133" i="4"/>
  <c r="AB7134" i="4"/>
  <c r="AB7135" i="4"/>
  <c r="AB7136" i="4"/>
  <c r="AB7137" i="4"/>
  <c r="AB7138" i="4"/>
  <c r="AB7139" i="4"/>
  <c r="AB7140" i="4"/>
  <c r="AB7141" i="4"/>
  <c r="AB7142" i="4"/>
  <c r="AB7143" i="4"/>
  <c r="AB7144" i="4"/>
  <c r="AB7145" i="4"/>
  <c r="AB7146" i="4"/>
  <c r="AB7147" i="4"/>
  <c r="AB7148" i="4"/>
  <c r="AB7149" i="4"/>
  <c r="AB7150" i="4"/>
  <c r="AB7151" i="4"/>
  <c r="AB7152" i="4"/>
  <c r="AB7153" i="4"/>
  <c r="AB7154" i="4"/>
  <c r="AB7155" i="4"/>
  <c r="AB7156" i="4"/>
  <c r="AB7157" i="4"/>
  <c r="AB7158" i="4"/>
  <c r="AB7159" i="4"/>
  <c r="AB7160" i="4"/>
  <c r="AB7161" i="4"/>
  <c r="AB7162" i="4"/>
  <c r="AB7163" i="4"/>
  <c r="AB7164" i="4"/>
  <c r="AB7165" i="4"/>
  <c r="AB7166" i="4"/>
  <c r="AB7167" i="4"/>
  <c r="AB7168" i="4"/>
  <c r="AB7169" i="4"/>
  <c r="AB7170" i="4"/>
  <c r="AB7171" i="4"/>
  <c r="AB7172" i="4"/>
  <c r="AB7173" i="4"/>
  <c r="AB7174" i="4"/>
  <c r="AB7175" i="4"/>
  <c r="AB7176" i="4"/>
  <c r="AB7177" i="4"/>
  <c r="AB7178" i="4"/>
  <c r="AB7179" i="4"/>
  <c r="AB7180" i="4"/>
  <c r="AB7181" i="4"/>
  <c r="AB7182" i="4"/>
  <c r="AB7183" i="4"/>
  <c r="AB7184" i="4"/>
  <c r="AB7185" i="4"/>
  <c r="AB7186" i="4"/>
  <c r="AB7187" i="4"/>
  <c r="AB7188" i="4"/>
  <c r="AB7189" i="4"/>
  <c r="AB7190" i="4"/>
  <c r="AB7191" i="4"/>
  <c r="AB7192" i="4"/>
  <c r="AB7193" i="4"/>
  <c r="AB7194" i="4"/>
  <c r="AB7195" i="4"/>
  <c r="AB7196" i="4"/>
  <c r="AB7197" i="4"/>
  <c r="AB7198" i="4"/>
  <c r="AB7199" i="4"/>
  <c r="AB7200" i="4"/>
  <c r="AB7201" i="4"/>
  <c r="AB7202" i="4"/>
  <c r="AB7203" i="4"/>
  <c r="AB7204" i="4"/>
  <c r="AB7205" i="4"/>
  <c r="AB7206" i="4"/>
  <c r="AB7207" i="4"/>
  <c r="AB7208" i="4"/>
  <c r="AB7209" i="4"/>
  <c r="AB7210" i="4"/>
  <c r="AB7211" i="4"/>
  <c r="AB7212" i="4"/>
  <c r="AB7213" i="4"/>
  <c r="AB7214" i="4"/>
  <c r="AB7215" i="4"/>
  <c r="AB7216" i="4"/>
  <c r="AB7217" i="4"/>
  <c r="AB7218" i="4"/>
  <c r="AB7219" i="4"/>
  <c r="AB7220" i="4"/>
  <c r="AB7221" i="4"/>
  <c r="AB7222" i="4"/>
  <c r="AB7223" i="4"/>
  <c r="AB7224" i="4"/>
  <c r="AB7225" i="4"/>
  <c r="AB7226" i="4"/>
  <c r="AB7227" i="4"/>
  <c r="AB7228" i="4"/>
  <c r="AB7229" i="4"/>
  <c r="AB7230" i="4"/>
  <c r="AB7231" i="4"/>
  <c r="AB7232" i="4"/>
  <c r="AB7233" i="4"/>
  <c r="AB7234" i="4"/>
  <c r="AB7235" i="4"/>
  <c r="AB7236" i="4"/>
  <c r="AB7237" i="4"/>
  <c r="AB7238" i="4"/>
  <c r="AB7239" i="4"/>
  <c r="AB7240" i="4"/>
  <c r="AB7241" i="4"/>
  <c r="AB7242" i="4"/>
  <c r="AB7243" i="4"/>
  <c r="AB7244" i="4"/>
  <c r="AB7245" i="4"/>
  <c r="AB7246" i="4"/>
  <c r="AB7247" i="4"/>
  <c r="AB7248" i="4"/>
  <c r="AB7249" i="4"/>
  <c r="AB7250" i="4"/>
  <c r="AB7251" i="4"/>
  <c r="AB7252" i="4"/>
  <c r="AB7253" i="4"/>
  <c r="AB7254" i="4"/>
  <c r="AB7255" i="4"/>
  <c r="AB7256" i="4"/>
  <c r="AB7257" i="4"/>
  <c r="AB7258" i="4"/>
  <c r="AB7259" i="4"/>
  <c r="AB7260" i="4"/>
  <c r="AB7261" i="4"/>
  <c r="AB7262" i="4"/>
  <c r="AB7263" i="4"/>
  <c r="AB7264" i="4"/>
  <c r="AB7265" i="4"/>
  <c r="AB7266" i="4"/>
  <c r="AB7267" i="4"/>
  <c r="AB7268" i="4"/>
  <c r="AB7269" i="4"/>
  <c r="AB7270" i="4"/>
  <c r="AB7271" i="4"/>
  <c r="AB7272" i="4"/>
  <c r="AB7273" i="4"/>
  <c r="AB7274" i="4"/>
  <c r="AB7275" i="4"/>
  <c r="AB7276" i="4"/>
  <c r="AB7277" i="4"/>
  <c r="AB7278" i="4"/>
  <c r="AB7279" i="4"/>
  <c r="AB7280" i="4"/>
  <c r="AB7281" i="4"/>
  <c r="AB7282" i="4"/>
  <c r="AB7283" i="4"/>
  <c r="AB7284" i="4"/>
  <c r="AB7285" i="4"/>
  <c r="AB7286" i="4"/>
  <c r="AB7287" i="4"/>
  <c r="AB7288" i="4"/>
  <c r="AB7289" i="4"/>
  <c r="AB7290" i="4"/>
  <c r="AB7291" i="4"/>
  <c r="AB7292" i="4"/>
  <c r="AB7293" i="4"/>
  <c r="AB7294" i="4"/>
  <c r="AB7295" i="4"/>
  <c r="AB7296" i="4"/>
  <c r="AB7297" i="4"/>
  <c r="AB7298" i="4"/>
  <c r="AB7299" i="4"/>
  <c r="AB7300" i="4"/>
  <c r="AB7301" i="4"/>
  <c r="AB7302" i="4"/>
  <c r="AB7303" i="4"/>
  <c r="AB7304" i="4"/>
  <c r="AB7305" i="4"/>
  <c r="AB7306" i="4"/>
  <c r="AB7307" i="4"/>
  <c r="AB7308" i="4"/>
  <c r="AB7309" i="4"/>
  <c r="AB7310" i="4"/>
  <c r="AB7311" i="4"/>
  <c r="AB7312" i="4"/>
  <c r="AB7313" i="4"/>
  <c r="AB7314" i="4"/>
  <c r="AB7315" i="4"/>
  <c r="AB7316" i="4"/>
  <c r="AB7317" i="4"/>
  <c r="AB7318" i="4"/>
  <c r="AB7319" i="4"/>
  <c r="AB7320" i="4"/>
  <c r="AB7321" i="4"/>
  <c r="AB7322" i="4"/>
  <c r="AB7323" i="4"/>
  <c r="AB7324" i="4"/>
  <c r="AB7325" i="4"/>
  <c r="AB7326" i="4"/>
  <c r="AB7327" i="4"/>
  <c r="AB7328" i="4"/>
  <c r="AB7329" i="4"/>
  <c r="AB7330" i="4"/>
  <c r="AB7331" i="4"/>
  <c r="AB7332" i="4"/>
  <c r="AB7333" i="4"/>
  <c r="AB7334" i="4"/>
  <c r="AB7335" i="4"/>
  <c r="AB7336" i="4"/>
  <c r="AB7337" i="4"/>
  <c r="AB7338" i="4"/>
  <c r="AB7339" i="4"/>
  <c r="AB7340" i="4"/>
  <c r="AB7341" i="4"/>
  <c r="AB7342" i="4"/>
  <c r="AB7343" i="4"/>
  <c r="AB7344" i="4"/>
  <c r="AB7345" i="4"/>
  <c r="AB7346" i="4"/>
  <c r="AB7347" i="4"/>
  <c r="AB7348" i="4"/>
  <c r="AB7349" i="4"/>
  <c r="AB7350" i="4"/>
  <c r="AB7351" i="4"/>
  <c r="AB7352" i="4"/>
  <c r="AB7353" i="4"/>
  <c r="AB7354" i="4"/>
  <c r="AB7355" i="4"/>
  <c r="AB7356" i="4"/>
  <c r="AB7357" i="4"/>
  <c r="AB7358" i="4"/>
  <c r="AB7359" i="4"/>
  <c r="AB7360" i="4"/>
  <c r="AB7361" i="4"/>
  <c r="AB7362" i="4"/>
  <c r="AB7363" i="4"/>
  <c r="AB7364" i="4"/>
  <c r="AB7365" i="4"/>
  <c r="AB7366" i="4"/>
  <c r="AB7367" i="4"/>
  <c r="AB7368" i="4"/>
  <c r="AB7369" i="4"/>
  <c r="AB7370" i="4"/>
  <c r="AB7371" i="4"/>
  <c r="AB7372" i="4"/>
  <c r="AB7373" i="4"/>
  <c r="AB7374" i="4"/>
  <c r="AB7375" i="4"/>
  <c r="AB7376" i="4"/>
  <c r="AB7377" i="4"/>
  <c r="AB7378" i="4"/>
  <c r="AB7379" i="4"/>
  <c r="AB7380" i="4"/>
  <c r="AB7381" i="4"/>
  <c r="AB7382" i="4"/>
  <c r="AB7383" i="4"/>
  <c r="AB7384" i="4"/>
  <c r="AB7385" i="4"/>
  <c r="AB7386" i="4"/>
  <c r="AB7387" i="4"/>
  <c r="AB7388" i="4"/>
  <c r="AB7389" i="4"/>
  <c r="AB7390" i="4"/>
  <c r="AB7391" i="4"/>
  <c r="AB7392" i="4"/>
  <c r="AB7393" i="4"/>
  <c r="AB7394" i="4"/>
  <c r="AB7395" i="4"/>
  <c r="AB7396" i="4"/>
  <c r="AB7397" i="4"/>
  <c r="AB7398" i="4"/>
  <c r="AB7399" i="4"/>
  <c r="AB7400" i="4"/>
  <c r="AB7401" i="4"/>
  <c r="AB7402" i="4"/>
  <c r="AB7403" i="4"/>
  <c r="AB7404" i="4"/>
  <c r="AB7405" i="4"/>
  <c r="AB7406" i="4"/>
  <c r="AB7407" i="4"/>
  <c r="AB7408" i="4"/>
  <c r="AB7409" i="4"/>
  <c r="AB7410" i="4"/>
  <c r="AB7411" i="4"/>
  <c r="AB7412" i="4"/>
  <c r="AB7413" i="4"/>
  <c r="AB7414" i="4"/>
  <c r="AB7415" i="4"/>
  <c r="AB7416" i="4"/>
  <c r="AB7417" i="4"/>
  <c r="AB7418" i="4"/>
  <c r="AB7419" i="4"/>
  <c r="AB7420" i="4"/>
  <c r="AB7421" i="4"/>
  <c r="AB7422" i="4"/>
  <c r="AB7423" i="4"/>
  <c r="AB7424" i="4"/>
  <c r="AB7425" i="4"/>
  <c r="AB7426" i="4"/>
  <c r="AB7427" i="4"/>
  <c r="AB7428" i="4"/>
  <c r="AB7429" i="4"/>
  <c r="AB7430" i="4"/>
  <c r="AB7431" i="4"/>
  <c r="AB7432" i="4"/>
  <c r="AB7433" i="4"/>
  <c r="AB7434" i="4"/>
  <c r="AB7435" i="4"/>
  <c r="AB7436" i="4"/>
  <c r="AB7437" i="4"/>
  <c r="AB7438" i="4"/>
  <c r="AB7439" i="4"/>
  <c r="AB7440" i="4"/>
  <c r="AB7441" i="4"/>
  <c r="AB7442" i="4"/>
  <c r="AB7443" i="4"/>
  <c r="AB7444" i="4"/>
  <c r="AB7445" i="4"/>
  <c r="AB7446" i="4"/>
  <c r="AB7447" i="4"/>
  <c r="AB7448" i="4"/>
  <c r="AB7449" i="4"/>
  <c r="AB7450" i="4"/>
  <c r="AB7451" i="4"/>
  <c r="AB7452" i="4"/>
  <c r="AB7453" i="4"/>
  <c r="AB7454" i="4"/>
  <c r="AB7455" i="4"/>
  <c r="AB7456" i="4"/>
  <c r="AB7457" i="4"/>
  <c r="AB7458" i="4"/>
  <c r="AB7459" i="4"/>
  <c r="AB7460" i="4"/>
  <c r="AB7461" i="4"/>
  <c r="AB7462" i="4"/>
  <c r="AB7463" i="4"/>
  <c r="AB7464" i="4"/>
  <c r="AB7465" i="4"/>
  <c r="AB7466" i="4"/>
  <c r="AB7467" i="4"/>
  <c r="AB7468" i="4"/>
  <c r="AB7469" i="4"/>
  <c r="AB7470" i="4"/>
  <c r="AB7471" i="4"/>
  <c r="AB7472" i="4"/>
  <c r="AB7473" i="4"/>
  <c r="AB7474" i="4"/>
  <c r="AB7475" i="4"/>
  <c r="AB7476" i="4"/>
  <c r="AB7477" i="4"/>
  <c r="AB7478" i="4"/>
  <c r="AB7479" i="4"/>
  <c r="AB7480" i="4"/>
  <c r="AB7481" i="4"/>
  <c r="AB7482" i="4"/>
  <c r="AB7483" i="4"/>
  <c r="AB7484" i="4"/>
  <c r="AB7485" i="4"/>
  <c r="AB7486" i="4"/>
  <c r="AB7487" i="4"/>
  <c r="AB7488" i="4"/>
  <c r="AB7489" i="4"/>
  <c r="AB7490" i="4"/>
  <c r="AB7491" i="4"/>
  <c r="AB7492" i="4"/>
  <c r="AB7493" i="4"/>
  <c r="AB7494" i="4"/>
  <c r="AB7495" i="4"/>
  <c r="AB7496" i="4"/>
  <c r="AB7497" i="4"/>
  <c r="AB7498" i="4"/>
  <c r="AB7499" i="4"/>
  <c r="AB7500" i="4"/>
  <c r="AB7501" i="4"/>
  <c r="AB7502" i="4"/>
  <c r="AB7503" i="4"/>
  <c r="AB7504" i="4"/>
  <c r="AB7505" i="4"/>
  <c r="AB7506" i="4"/>
  <c r="AB7507" i="4"/>
  <c r="AB7508" i="4"/>
  <c r="AB7509" i="4"/>
  <c r="AB7510" i="4"/>
  <c r="AB7511" i="4"/>
  <c r="AB7512" i="4"/>
  <c r="AB7513" i="4"/>
  <c r="AB7514" i="4"/>
  <c r="AB7515" i="4"/>
  <c r="AB7516" i="4"/>
  <c r="AB7517" i="4"/>
  <c r="AB7518" i="4"/>
  <c r="AB7519" i="4"/>
  <c r="AB7520" i="4"/>
  <c r="AB7521" i="4"/>
  <c r="AB7522" i="4"/>
  <c r="AB7523" i="4"/>
  <c r="AB7524" i="4"/>
  <c r="AB7525" i="4"/>
  <c r="AB7526" i="4"/>
  <c r="AB7527" i="4"/>
  <c r="AB7528" i="4"/>
  <c r="AB7529" i="4"/>
  <c r="AB7530" i="4"/>
  <c r="AB7531" i="4"/>
  <c r="AB7532" i="4"/>
  <c r="AB7533" i="4"/>
  <c r="AB7534" i="4"/>
  <c r="AB7535" i="4"/>
  <c r="AB7536" i="4"/>
  <c r="AB7537" i="4"/>
  <c r="AB7538" i="4"/>
  <c r="AB7539" i="4"/>
  <c r="AB7540" i="4"/>
  <c r="AB7541" i="4"/>
  <c r="AB7542" i="4"/>
  <c r="AB7543" i="4"/>
  <c r="AB7544" i="4"/>
  <c r="AB7545" i="4"/>
  <c r="AB7546" i="4"/>
  <c r="AB7547" i="4"/>
  <c r="AB7548" i="4"/>
  <c r="AB7549" i="4"/>
  <c r="AB7550" i="4"/>
  <c r="AB7551" i="4"/>
  <c r="AB7552" i="4"/>
  <c r="AB7553" i="4"/>
  <c r="AB7554" i="4"/>
  <c r="AB7555" i="4"/>
  <c r="AB7556" i="4"/>
  <c r="AB7557" i="4"/>
  <c r="AB7558" i="4"/>
  <c r="AB7559" i="4"/>
  <c r="AB7560" i="4"/>
  <c r="AB7561" i="4"/>
  <c r="AB7562" i="4"/>
  <c r="AB7563" i="4"/>
  <c r="AB7564" i="4"/>
  <c r="AB7565" i="4"/>
  <c r="AB7566" i="4"/>
  <c r="AB7567" i="4"/>
  <c r="AB7568" i="4"/>
  <c r="AB7569" i="4"/>
  <c r="AB7570" i="4"/>
  <c r="AB7571" i="4"/>
  <c r="AB7572" i="4"/>
  <c r="AB7573" i="4"/>
  <c r="AB7574" i="4"/>
  <c r="AB7575" i="4"/>
  <c r="AB7576" i="4"/>
  <c r="AB7577" i="4"/>
  <c r="AB7578" i="4"/>
  <c r="AB7579" i="4"/>
  <c r="AB7580" i="4"/>
  <c r="AB7581" i="4"/>
  <c r="AB7582" i="4"/>
  <c r="AB7583" i="4"/>
  <c r="AB7584" i="4"/>
  <c r="AB7585" i="4"/>
  <c r="AB7586" i="4"/>
  <c r="AB7587" i="4"/>
  <c r="AB7588" i="4"/>
  <c r="AB7589" i="4"/>
  <c r="AB7590" i="4"/>
  <c r="AB7591" i="4"/>
  <c r="AB7592" i="4"/>
  <c r="AB7593" i="4"/>
  <c r="AB7594" i="4"/>
  <c r="AB7595" i="4"/>
  <c r="AB7596" i="4"/>
  <c r="AB7597" i="4"/>
  <c r="AB7598" i="4"/>
  <c r="AB7599" i="4"/>
  <c r="AB7600" i="4"/>
  <c r="AB7601" i="4"/>
  <c r="AB7602" i="4"/>
  <c r="AB7603" i="4"/>
  <c r="AB7604" i="4"/>
  <c r="AB7605" i="4"/>
  <c r="AB7606" i="4"/>
  <c r="AB7607" i="4"/>
  <c r="AB7608" i="4"/>
  <c r="AB7609" i="4"/>
  <c r="AB7610" i="4"/>
  <c r="AB7611" i="4"/>
  <c r="AB7612" i="4"/>
  <c r="AB7613" i="4"/>
  <c r="AB7614" i="4"/>
  <c r="AB7615" i="4"/>
  <c r="AB7616" i="4"/>
  <c r="AB7617" i="4"/>
  <c r="AB7618" i="4"/>
  <c r="AB7619" i="4"/>
  <c r="AB7620" i="4"/>
  <c r="AB7621" i="4"/>
  <c r="AB7622" i="4"/>
  <c r="AB7623" i="4"/>
  <c r="AB7624" i="4"/>
  <c r="AB7625" i="4"/>
  <c r="AB7626" i="4"/>
  <c r="AB7627" i="4"/>
  <c r="AB7628" i="4"/>
  <c r="AB7629" i="4"/>
  <c r="AB7630" i="4"/>
  <c r="AB7631" i="4"/>
  <c r="AB7632" i="4"/>
  <c r="AB7633" i="4"/>
  <c r="AB7634" i="4"/>
  <c r="AB7635" i="4"/>
  <c r="AB7636" i="4"/>
  <c r="AB7637" i="4"/>
  <c r="AB7638" i="4"/>
  <c r="AB7639" i="4"/>
  <c r="AB7640" i="4"/>
  <c r="AB7641" i="4"/>
  <c r="AB7642" i="4"/>
  <c r="AB7643" i="4"/>
  <c r="AB7644" i="4"/>
  <c r="AB7645" i="4"/>
  <c r="AB7646" i="4"/>
  <c r="AB7647" i="4"/>
  <c r="AB7648" i="4"/>
  <c r="AB7649" i="4"/>
  <c r="AB7650" i="4"/>
  <c r="AB7651" i="4"/>
  <c r="AB7652" i="4"/>
  <c r="AB7653" i="4"/>
  <c r="AB7654" i="4"/>
  <c r="AB7655" i="4"/>
  <c r="AB7656" i="4"/>
  <c r="AB7657" i="4"/>
  <c r="AB7658" i="4"/>
  <c r="AB7659" i="4"/>
  <c r="AB7660" i="4"/>
  <c r="AB7661" i="4"/>
  <c r="AB7662" i="4"/>
  <c r="AB7663" i="4"/>
  <c r="AB7664" i="4"/>
  <c r="AB7665" i="4"/>
  <c r="AB7666" i="4"/>
  <c r="AB7667" i="4"/>
  <c r="AB7668" i="4"/>
  <c r="AB7669" i="4"/>
  <c r="AB7670" i="4"/>
  <c r="AB7671" i="4"/>
  <c r="AB7672" i="4"/>
  <c r="AB7673" i="4"/>
  <c r="AB7674" i="4"/>
  <c r="AB7675" i="4"/>
  <c r="AB7676" i="4"/>
  <c r="AB7677" i="4"/>
  <c r="AB7678" i="4"/>
  <c r="AB7679" i="4"/>
  <c r="AB7680" i="4"/>
  <c r="AB7681" i="4"/>
  <c r="AB7682" i="4"/>
  <c r="AB7683" i="4"/>
  <c r="AB7684" i="4"/>
  <c r="AB7685" i="4"/>
  <c r="AB7686" i="4"/>
  <c r="AB7687" i="4"/>
  <c r="AB7688" i="4"/>
  <c r="AB7689" i="4"/>
  <c r="AB7690" i="4"/>
  <c r="AB7691" i="4"/>
  <c r="AB7692" i="4"/>
  <c r="AB7693" i="4"/>
  <c r="AB7694" i="4"/>
  <c r="AB7695" i="4"/>
  <c r="AB7696" i="4"/>
  <c r="AB7697" i="4"/>
  <c r="AB7698" i="4"/>
  <c r="AB7699" i="4"/>
  <c r="AB7700" i="4"/>
  <c r="AB7701" i="4"/>
  <c r="AB7702" i="4"/>
  <c r="AB7703" i="4"/>
  <c r="AB7704" i="4"/>
  <c r="AB7705" i="4"/>
  <c r="AB7706" i="4"/>
  <c r="AB7707" i="4"/>
  <c r="AB7708" i="4"/>
  <c r="AB7709" i="4"/>
  <c r="AB7710" i="4"/>
  <c r="AB7711" i="4"/>
  <c r="AB7712" i="4"/>
  <c r="AB7713" i="4"/>
  <c r="AB7714" i="4"/>
  <c r="AB7715" i="4"/>
  <c r="AB7716" i="4"/>
  <c r="AB7717" i="4"/>
  <c r="AB7718" i="4"/>
  <c r="AB7719" i="4"/>
  <c r="AB7720" i="4"/>
  <c r="AB7721" i="4"/>
  <c r="AB7722" i="4"/>
  <c r="AB7723" i="4"/>
  <c r="AB7724" i="4"/>
  <c r="AB7725" i="4"/>
  <c r="AB7726" i="4"/>
  <c r="AB7727" i="4"/>
  <c r="AB7728" i="4"/>
  <c r="AB7729" i="4"/>
  <c r="AB7730" i="4"/>
  <c r="AB7731" i="4"/>
  <c r="AB7732" i="4"/>
  <c r="AB7733" i="4"/>
  <c r="AB7734" i="4"/>
  <c r="AB7735" i="4"/>
  <c r="AB7736" i="4"/>
  <c r="AB7737" i="4"/>
  <c r="AB7738" i="4"/>
  <c r="AB7739" i="4"/>
  <c r="AB7740" i="4"/>
  <c r="AB7741" i="4"/>
  <c r="AB7742" i="4"/>
  <c r="AB7743" i="4"/>
  <c r="AB7744" i="4"/>
  <c r="AB7745" i="4"/>
  <c r="AB7746" i="4"/>
  <c r="AB7747" i="4"/>
  <c r="AB7748" i="4"/>
  <c r="AB7749" i="4"/>
  <c r="AB7750" i="4"/>
  <c r="AB7751" i="4"/>
  <c r="AB7752" i="4"/>
  <c r="AB7753" i="4"/>
  <c r="AB7754" i="4"/>
  <c r="AB7755" i="4"/>
  <c r="AB7756" i="4"/>
  <c r="AB7757" i="4"/>
  <c r="AB7758" i="4"/>
  <c r="AB7759" i="4"/>
  <c r="AB7760" i="4"/>
  <c r="AB7761" i="4"/>
  <c r="AB7762" i="4"/>
  <c r="AB7763" i="4"/>
  <c r="AB7764" i="4"/>
  <c r="AB7765" i="4"/>
  <c r="AB7766" i="4"/>
  <c r="AB7767" i="4"/>
  <c r="AB7768" i="4"/>
  <c r="AB7769" i="4"/>
  <c r="AB7770" i="4"/>
  <c r="AB7771" i="4"/>
  <c r="AB7772" i="4"/>
  <c r="AB7773" i="4"/>
  <c r="AB7774" i="4"/>
  <c r="AB7775" i="4"/>
  <c r="AB7776" i="4"/>
  <c r="AB7777" i="4"/>
  <c r="AB7778" i="4"/>
  <c r="AB7779" i="4"/>
  <c r="AB7780" i="4"/>
  <c r="AB7781" i="4"/>
  <c r="AB7782" i="4"/>
  <c r="AB7783" i="4"/>
  <c r="AB7784" i="4"/>
  <c r="AB7785" i="4"/>
  <c r="AB7786" i="4"/>
  <c r="AB7787" i="4"/>
  <c r="AB7788" i="4"/>
  <c r="AB7789" i="4"/>
  <c r="AB7790" i="4"/>
  <c r="AB7791" i="4"/>
  <c r="AB7792" i="4"/>
  <c r="AB7793" i="4"/>
  <c r="AB7794" i="4"/>
  <c r="AB7795" i="4"/>
  <c r="AB7796" i="4"/>
  <c r="AB7797" i="4"/>
  <c r="AB7798" i="4"/>
  <c r="AB7799" i="4"/>
  <c r="AB7800" i="4"/>
  <c r="AB7801" i="4"/>
  <c r="AB7802" i="4"/>
  <c r="AB7803" i="4"/>
  <c r="AB7804" i="4"/>
  <c r="AB7805" i="4"/>
  <c r="AB7806" i="4"/>
  <c r="AB7807" i="4"/>
  <c r="AB7808" i="4"/>
  <c r="AB7809" i="4"/>
  <c r="AB7810" i="4"/>
  <c r="AB7811" i="4"/>
  <c r="AB7812" i="4"/>
  <c r="AB7813" i="4"/>
  <c r="AB7814" i="4"/>
  <c r="AB7815" i="4"/>
  <c r="AB7816" i="4"/>
  <c r="AB7817" i="4"/>
  <c r="AB7818" i="4"/>
  <c r="AB7819" i="4"/>
  <c r="AB7820" i="4"/>
  <c r="AB7821" i="4"/>
  <c r="AB7822" i="4"/>
  <c r="AB7823" i="4"/>
  <c r="AB7824" i="4"/>
  <c r="AB7825" i="4"/>
  <c r="AB7826" i="4"/>
  <c r="AB7827" i="4"/>
  <c r="AB7828" i="4"/>
  <c r="AB7829" i="4"/>
  <c r="AB7830" i="4"/>
  <c r="AB7831" i="4"/>
  <c r="AB7832" i="4"/>
  <c r="AB7833" i="4"/>
  <c r="AB7834" i="4"/>
  <c r="AB7835" i="4"/>
  <c r="AB7836" i="4"/>
  <c r="AB7837" i="4"/>
  <c r="AB7838" i="4"/>
  <c r="AB7839" i="4"/>
  <c r="AB7840" i="4"/>
  <c r="AB7841" i="4"/>
  <c r="AB7842" i="4"/>
  <c r="AB7843" i="4"/>
  <c r="AB7844" i="4"/>
  <c r="AB7845" i="4"/>
  <c r="AB7846" i="4"/>
  <c r="AB7847" i="4"/>
  <c r="AB7848" i="4"/>
  <c r="AB7849" i="4"/>
  <c r="AB7850" i="4"/>
  <c r="AB7851" i="4"/>
  <c r="AB7852" i="4"/>
  <c r="AB7853" i="4"/>
  <c r="AB7854" i="4"/>
  <c r="AB7855" i="4"/>
  <c r="AB7856" i="4"/>
  <c r="AB7857" i="4"/>
  <c r="AB7858" i="4"/>
  <c r="AB7859" i="4"/>
  <c r="AB7860" i="4"/>
  <c r="AB7861" i="4"/>
  <c r="AB7862" i="4"/>
  <c r="AB7863" i="4"/>
  <c r="AB7864" i="4"/>
  <c r="AB7865" i="4"/>
  <c r="AB7866" i="4"/>
  <c r="AB7867" i="4"/>
  <c r="AB7868" i="4"/>
  <c r="AB7869" i="4"/>
  <c r="AB7870" i="4"/>
  <c r="AB7871" i="4"/>
  <c r="AB7872" i="4"/>
  <c r="AB7873" i="4"/>
  <c r="AB7874" i="4"/>
  <c r="AB7875" i="4"/>
  <c r="AB7876" i="4"/>
  <c r="AB7877" i="4"/>
  <c r="AB7878" i="4"/>
  <c r="AB7879" i="4"/>
  <c r="AB7880" i="4"/>
  <c r="AB7881" i="4"/>
  <c r="AB7882" i="4"/>
  <c r="AB7883" i="4"/>
  <c r="AB7884" i="4"/>
  <c r="AB7885" i="4"/>
  <c r="AB7886" i="4"/>
  <c r="AB7887" i="4"/>
  <c r="AB7888" i="4"/>
  <c r="AB7889" i="4"/>
  <c r="AB7890" i="4"/>
  <c r="AB7891" i="4"/>
  <c r="AB7892" i="4"/>
  <c r="AB7893" i="4"/>
  <c r="AB7894" i="4"/>
  <c r="AB7895" i="4"/>
  <c r="AB7896" i="4"/>
  <c r="AB7897" i="4"/>
  <c r="AB7898" i="4"/>
  <c r="AB7899" i="4"/>
  <c r="AB7900" i="4"/>
  <c r="AB7901" i="4"/>
  <c r="AB7902" i="4"/>
  <c r="AB7903" i="4"/>
  <c r="AB7904" i="4"/>
  <c r="AB7905" i="4"/>
  <c r="AB7906" i="4"/>
  <c r="AB7907" i="4"/>
  <c r="AB7908" i="4"/>
  <c r="AB7909" i="4"/>
  <c r="AB7910" i="4"/>
  <c r="AB7911" i="4"/>
  <c r="AB7912" i="4"/>
  <c r="AB7913" i="4"/>
  <c r="AB7914" i="4"/>
  <c r="AB7915" i="4"/>
  <c r="AB7916" i="4"/>
  <c r="AB7917" i="4"/>
  <c r="AB7918" i="4"/>
  <c r="AB7919" i="4"/>
  <c r="AB7920" i="4"/>
  <c r="AB7921" i="4"/>
  <c r="AB7922" i="4"/>
  <c r="AB7923" i="4"/>
  <c r="AB7924" i="4"/>
  <c r="AB7925" i="4"/>
  <c r="AB7926" i="4"/>
  <c r="AB7927" i="4"/>
  <c r="AB7928" i="4"/>
  <c r="AB7929" i="4"/>
  <c r="AB7930" i="4"/>
  <c r="AB7931" i="4"/>
  <c r="AB7932" i="4"/>
  <c r="AB7933" i="4"/>
  <c r="AB7934" i="4"/>
  <c r="AB7935" i="4"/>
  <c r="AB7936" i="4"/>
  <c r="AB7937" i="4"/>
  <c r="AB7938" i="4"/>
  <c r="AB7939" i="4"/>
  <c r="AB7940" i="4"/>
  <c r="AB7941" i="4"/>
  <c r="AB7942" i="4"/>
  <c r="AB7943" i="4"/>
  <c r="AB7944" i="4"/>
  <c r="AB7945" i="4"/>
  <c r="AB7946" i="4"/>
  <c r="AB7947" i="4"/>
  <c r="AB7948" i="4"/>
  <c r="AB7949" i="4"/>
  <c r="AB7950" i="4"/>
  <c r="AB7951" i="4"/>
  <c r="AB7952" i="4"/>
  <c r="AB7953" i="4"/>
  <c r="AB7954" i="4"/>
  <c r="AB7955" i="4"/>
  <c r="AB7956" i="4"/>
  <c r="AB7957" i="4"/>
  <c r="AB7958" i="4"/>
  <c r="AB7959" i="4"/>
  <c r="AB7960" i="4"/>
  <c r="AB7961" i="4"/>
  <c r="AB7962" i="4"/>
  <c r="AB7963" i="4"/>
  <c r="AB7964" i="4"/>
  <c r="AB7965" i="4"/>
  <c r="AB7966" i="4"/>
  <c r="AB7967" i="4"/>
  <c r="AB7968" i="4"/>
  <c r="AB7969" i="4"/>
  <c r="AB7970" i="4"/>
  <c r="AB7971" i="4"/>
  <c r="AB7972" i="4"/>
  <c r="AB7973" i="4"/>
  <c r="AB7974" i="4"/>
  <c r="AB7975" i="4"/>
  <c r="AB7976" i="4"/>
  <c r="AB7977" i="4"/>
  <c r="AB7978" i="4"/>
  <c r="AB7979" i="4"/>
  <c r="AB7980" i="4"/>
  <c r="AB7981" i="4"/>
  <c r="AB7982" i="4"/>
  <c r="AB7983" i="4"/>
  <c r="AB7984" i="4"/>
  <c r="AB7985" i="4"/>
  <c r="AB7986" i="4"/>
  <c r="AB7987" i="4"/>
  <c r="AB7988" i="4"/>
  <c r="AB7989" i="4"/>
  <c r="AB7990" i="4"/>
  <c r="AB7991" i="4"/>
  <c r="AB7992" i="4"/>
  <c r="AB7993" i="4"/>
  <c r="AB7994" i="4"/>
  <c r="AB7995" i="4"/>
  <c r="AB7996" i="4"/>
  <c r="AB7997" i="4"/>
  <c r="AB7998" i="4"/>
  <c r="AB7999" i="4"/>
  <c r="AB8000" i="4"/>
  <c r="AB8001" i="4"/>
  <c r="AB8002" i="4"/>
  <c r="AB8003" i="4"/>
  <c r="AB8004" i="4"/>
  <c r="AB8005" i="4"/>
  <c r="AB8006" i="4"/>
  <c r="AB8007" i="4"/>
  <c r="AB8008" i="4"/>
  <c r="AB8009" i="4"/>
  <c r="AB8010" i="4"/>
  <c r="AB8011" i="4"/>
  <c r="AB8012" i="4"/>
  <c r="AB8013" i="4"/>
  <c r="AB8014" i="4"/>
  <c r="AB8015" i="4"/>
  <c r="AB8016" i="4"/>
  <c r="AB8017" i="4"/>
  <c r="AB8018" i="4"/>
  <c r="AB8019" i="4"/>
  <c r="AB8020" i="4"/>
  <c r="AB8021" i="4"/>
  <c r="AB8022" i="4"/>
  <c r="AB8023" i="4"/>
  <c r="AB8024" i="4"/>
  <c r="AB8025" i="4"/>
  <c r="AB8026" i="4"/>
  <c r="AB8027" i="4"/>
  <c r="AB8028" i="4"/>
  <c r="AB8029" i="4"/>
  <c r="AB8030" i="4"/>
  <c r="AB8031" i="4"/>
  <c r="AB8032" i="4"/>
  <c r="AB8033" i="4"/>
  <c r="AB8034" i="4"/>
  <c r="AB8035" i="4"/>
  <c r="AB8036" i="4"/>
  <c r="AB8037" i="4"/>
  <c r="AB8038" i="4"/>
  <c r="AB8039" i="4"/>
  <c r="AB8040" i="4"/>
  <c r="AB8041" i="4"/>
  <c r="AB8042" i="4"/>
  <c r="AB8043" i="4"/>
  <c r="AB8044" i="4"/>
  <c r="AB8045" i="4"/>
  <c r="AB8046" i="4"/>
  <c r="AB8047" i="4"/>
  <c r="AB8048" i="4"/>
  <c r="AB8049" i="4"/>
  <c r="AB8050" i="4"/>
  <c r="AB8051" i="4"/>
  <c r="AB8052" i="4"/>
  <c r="AB8053" i="4"/>
  <c r="AB8054" i="4"/>
  <c r="AB8055" i="4"/>
  <c r="AB8056" i="4"/>
  <c r="AB8057" i="4"/>
  <c r="AB8058" i="4"/>
  <c r="AB8059" i="4"/>
  <c r="AB8060" i="4"/>
  <c r="AB8061" i="4"/>
  <c r="AB8062" i="4"/>
  <c r="AB8063" i="4"/>
  <c r="AB8064" i="4"/>
  <c r="AB8065" i="4"/>
  <c r="AB8066" i="4"/>
  <c r="AB8067" i="4"/>
  <c r="AB8068" i="4"/>
  <c r="AB8069" i="4"/>
  <c r="AB8070" i="4"/>
  <c r="AB8071" i="4"/>
  <c r="AB8072" i="4"/>
  <c r="AB8073" i="4"/>
  <c r="AB8074" i="4"/>
  <c r="AB8075" i="4"/>
  <c r="AB8076" i="4"/>
  <c r="AB8077" i="4"/>
  <c r="AB8078" i="4"/>
  <c r="AB8079" i="4"/>
  <c r="AB8080" i="4"/>
  <c r="AB8081" i="4"/>
  <c r="AB8082" i="4"/>
  <c r="AB8083" i="4"/>
  <c r="AB8084" i="4"/>
  <c r="AB8085" i="4"/>
  <c r="AB8086" i="4"/>
  <c r="AB8087" i="4"/>
  <c r="AB8088" i="4"/>
  <c r="AB8089" i="4"/>
  <c r="AB8090" i="4"/>
  <c r="AB8091" i="4"/>
  <c r="AB8092" i="4"/>
  <c r="AB8093" i="4"/>
  <c r="AB8094" i="4"/>
  <c r="AB8095" i="4"/>
  <c r="AB8096" i="4"/>
  <c r="AB8097" i="4"/>
  <c r="AB8098" i="4"/>
  <c r="AB8099" i="4"/>
  <c r="AB8100" i="4"/>
  <c r="AB8101" i="4"/>
  <c r="AB8102" i="4"/>
  <c r="AB8103" i="4"/>
  <c r="AB8104" i="4"/>
  <c r="AB8105" i="4"/>
  <c r="AB8106" i="4"/>
  <c r="AB8107" i="4"/>
  <c r="AB8108" i="4"/>
  <c r="AB8109" i="4"/>
  <c r="AB8110" i="4"/>
  <c r="AB8111" i="4"/>
  <c r="AB8112" i="4"/>
  <c r="AB8113" i="4"/>
  <c r="AB8114" i="4"/>
  <c r="AB8115" i="4"/>
  <c r="AB8116" i="4"/>
  <c r="AB8117" i="4"/>
  <c r="AB8118" i="4"/>
  <c r="AB8119" i="4"/>
  <c r="AB8120" i="4"/>
  <c r="AB8121" i="4"/>
  <c r="AB8122" i="4"/>
  <c r="AB8123" i="4"/>
  <c r="AB8124" i="4"/>
  <c r="AB8125" i="4"/>
  <c r="AB8126" i="4"/>
  <c r="AB8127" i="4"/>
  <c r="AB8128" i="4"/>
  <c r="AB8129" i="4"/>
  <c r="AB8130" i="4"/>
  <c r="AB8131" i="4"/>
  <c r="AB8132" i="4"/>
  <c r="AB8133" i="4"/>
  <c r="AB8134" i="4"/>
  <c r="AB8135" i="4"/>
  <c r="AB8136" i="4"/>
  <c r="AB8137" i="4"/>
  <c r="AB8138" i="4"/>
  <c r="AB8139" i="4"/>
  <c r="AB8140" i="4"/>
  <c r="AB8141" i="4"/>
  <c r="AB8142" i="4"/>
  <c r="AB8143" i="4"/>
  <c r="AB8144" i="4"/>
  <c r="AB8145" i="4"/>
  <c r="AB8146" i="4"/>
  <c r="AB8147" i="4"/>
  <c r="AB8148" i="4"/>
  <c r="AB8149" i="4"/>
  <c r="AB8150" i="4"/>
  <c r="AB8151" i="4"/>
  <c r="AB8152" i="4"/>
  <c r="AB8153" i="4"/>
  <c r="AB8154" i="4"/>
  <c r="AB8155" i="4"/>
  <c r="AB8156" i="4"/>
  <c r="AB8157" i="4"/>
  <c r="AB8158" i="4"/>
  <c r="AB8159" i="4"/>
  <c r="AB8160" i="4"/>
  <c r="AB8161" i="4"/>
  <c r="AB8162" i="4"/>
  <c r="AB8163" i="4"/>
  <c r="AB8164" i="4"/>
  <c r="AB8165" i="4"/>
  <c r="AB8166" i="4"/>
  <c r="AB8167" i="4"/>
  <c r="AB8168" i="4"/>
  <c r="AB8169" i="4"/>
  <c r="AB8170" i="4"/>
  <c r="AB8171" i="4"/>
  <c r="AB8172" i="4"/>
  <c r="AB8173" i="4"/>
  <c r="AB8174" i="4"/>
  <c r="AB8175" i="4"/>
  <c r="AB8176" i="4"/>
  <c r="AB8177" i="4"/>
  <c r="AB8178" i="4"/>
  <c r="AB8179" i="4"/>
  <c r="AB8180" i="4"/>
  <c r="AB8181" i="4"/>
  <c r="AB8182" i="4"/>
  <c r="AB8183" i="4"/>
  <c r="AB8184" i="4"/>
  <c r="AB8185" i="4"/>
  <c r="AB8186" i="4"/>
  <c r="AB8187" i="4"/>
  <c r="AB8188" i="4"/>
  <c r="AB8189" i="4"/>
  <c r="AB8190" i="4"/>
  <c r="AB8191" i="4"/>
  <c r="AB8192" i="4"/>
  <c r="AB8193" i="4"/>
  <c r="AB8194" i="4"/>
  <c r="AB8195" i="4"/>
  <c r="AB8196" i="4"/>
  <c r="AB8197" i="4"/>
  <c r="AB8198" i="4"/>
  <c r="AB8199" i="4"/>
  <c r="AB8200" i="4"/>
  <c r="AB8201" i="4"/>
  <c r="AB8202" i="4"/>
  <c r="AB8203" i="4"/>
  <c r="AB8204" i="4"/>
  <c r="AB8205" i="4"/>
  <c r="AB8206" i="4"/>
  <c r="AB8207" i="4"/>
  <c r="AB8208" i="4"/>
  <c r="AB8209" i="4"/>
  <c r="AB8210" i="4"/>
  <c r="AB8211" i="4"/>
  <c r="AB8212" i="4"/>
  <c r="AB8213" i="4"/>
  <c r="AB8214" i="4"/>
  <c r="AB8215" i="4"/>
  <c r="AB8216" i="4"/>
  <c r="AB8217" i="4"/>
  <c r="AB8218" i="4"/>
  <c r="AB8219" i="4"/>
  <c r="AB8220" i="4"/>
  <c r="AB8221" i="4"/>
  <c r="AB8222" i="4"/>
  <c r="AB8223" i="4"/>
  <c r="AB8224" i="4"/>
  <c r="AB8225" i="4"/>
  <c r="AB8226" i="4"/>
  <c r="AB8227" i="4"/>
  <c r="AB8228" i="4"/>
  <c r="AB8229" i="4"/>
  <c r="AB8230" i="4"/>
  <c r="AB8231" i="4"/>
  <c r="AB8232" i="4"/>
  <c r="AB8233" i="4"/>
  <c r="AB8234" i="4"/>
  <c r="AB8235" i="4"/>
  <c r="AB8236" i="4"/>
  <c r="AB8237" i="4"/>
  <c r="AB8238" i="4"/>
  <c r="AB8239" i="4"/>
  <c r="AB8240" i="4"/>
  <c r="AB8241" i="4"/>
  <c r="AB8242" i="4"/>
  <c r="AB8243" i="4"/>
  <c r="AB8244" i="4"/>
  <c r="AB8245" i="4"/>
  <c r="AB8246" i="4"/>
  <c r="AB8247" i="4"/>
  <c r="AB8248" i="4"/>
  <c r="AB8249" i="4"/>
  <c r="AB8250" i="4"/>
  <c r="AB8251" i="4"/>
  <c r="AB8252" i="4"/>
  <c r="AB8253" i="4"/>
  <c r="AB8254" i="4"/>
  <c r="AB8255" i="4"/>
  <c r="AB8256" i="4"/>
  <c r="AB8257" i="4"/>
  <c r="AB8258" i="4"/>
  <c r="AB8259" i="4"/>
  <c r="AB8260" i="4"/>
  <c r="AB8261" i="4"/>
  <c r="AB8262" i="4"/>
  <c r="AB8263" i="4"/>
  <c r="AB8264" i="4"/>
  <c r="AB8265" i="4"/>
  <c r="AB8266" i="4"/>
  <c r="AB8267" i="4"/>
  <c r="AB8268" i="4"/>
  <c r="AB8269" i="4"/>
  <c r="AB8270" i="4"/>
  <c r="AB8271" i="4"/>
  <c r="AB8272" i="4"/>
  <c r="AB8273" i="4"/>
  <c r="AB8274" i="4"/>
  <c r="AB8275" i="4"/>
  <c r="AB8276" i="4"/>
  <c r="AB8277" i="4"/>
  <c r="AB8278" i="4"/>
  <c r="AB8279" i="4"/>
  <c r="AB8280" i="4"/>
  <c r="AB8281" i="4"/>
  <c r="AB8282" i="4"/>
  <c r="AB8283" i="4"/>
  <c r="AB8284" i="4"/>
  <c r="AB8285" i="4"/>
  <c r="AB8286" i="4"/>
  <c r="AB8287" i="4"/>
  <c r="AB8288" i="4"/>
  <c r="AB8289" i="4"/>
  <c r="AB8290" i="4"/>
  <c r="AB8291" i="4"/>
  <c r="AB8292" i="4"/>
  <c r="AB8293" i="4"/>
  <c r="AB8294" i="4"/>
  <c r="AB8295" i="4"/>
  <c r="AB8296" i="4"/>
  <c r="AB8297" i="4"/>
  <c r="AB8298" i="4"/>
  <c r="AB8299" i="4"/>
  <c r="AB8300" i="4"/>
  <c r="AB8301" i="4"/>
  <c r="AB8302" i="4"/>
  <c r="AB8303" i="4"/>
  <c r="AB8304" i="4"/>
  <c r="AB8305" i="4"/>
  <c r="AB8306" i="4"/>
  <c r="AB8307" i="4"/>
  <c r="AB8308" i="4"/>
  <c r="AB8309" i="4"/>
  <c r="AB8310" i="4"/>
  <c r="AB8311" i="4"/>
  <c r="AB8312" i="4"/>
  <c r="AB8313" i="4"/>
  <c r="AB8314" i="4"/>
  <c r="AB8315" i="4"/>
  <c r="AB8316" i="4"/>
  <c r="AB8317" i="4"/>
  <c r="AB8318" i="4"/>
  <c r="AB8319" i="4"/>
  <c r="AB8320" i="4"/>
  <c r="AB8321" i="4"/>
  <c r="AB8322" i="4"/>
  <c r="AB8323" i="4"/>
  <c r="AB8324" i="4"/>
  <c r="AB8325" i="4"/>
  <c r="AB8326" i="4"/>
  <c r="AB8327" i="4"/>
  <c r="AB8328" i="4"/>
  <c r="AB8329" i="4"/>
  <c r="AB8330" i="4"/>
  <c r="AB8331" i="4"/>
  <c r="AB8332" i="4"/>
  <c r="AB8333" i="4"/>
  <c r="AB8334" i="4"/>
  <c r="AB8335" i="4"/>
  <c r="AB8336" i="4"/>
  <c r="AB8337" i="4"/>
  <c r="AB8338" i="4"/>
  <c r="AB8339" i="4"/>
  <c r="AB8340" i="4"/>
  <c r="AB8341" i="4"/>
  <c r="AB8342" i="4"/>
  <c r="AB8343" i="4"/>
  <c r="AB8344" i="4"/>
  <c r="AB8345" i="4"/>
  <c r="AB8346" i="4"/>
  <c r="AB8347" i="4"/>
  <c r="AB8348" i="4"/>
  <c r="AB8349" i="4"/>
  <c r="AB8350" i="4"/>
  <c r="AB8351" i="4"/>
  <c r="AB8352" i="4"/>
  <c r="AB8353" i="4"/>
  <c r="AB8354" i="4"/>
  <c r="AB8355" i="4"/>
  <c r="AB8356" i="4"/>
  <c r="AB8357" i="4"/>
  <c r="AB8358" i="4"/>
  <c r="AB8359" i="4"/>
  <c r="AB8360" i="4"/>
  <c r="AB8361" i="4"/>
  <c r="AB8362" i="4"/>
  <c r="AB8363" i="4"/>
  <c r="AB8364" i="4"/>
  <c r="AB8365" i="4"/>
  <c r="AB8366" i="4"/>
  <c r="AB8367" i="4"/>
  <c r="AB8368" i="4"/>
  <c r="AB8369" i="4"/>
  <c r="AB8370" i="4"/>
  <c r="AB8371" i="4"/>
  <c r="AB8372" i="4"/>
  <c r="AB8373" i="4"/>
  <c r="AB8374" i="4"/>
  <c r="AB8375" i="4"/>
  <c r="AB8376" i="4"/>
  <c r="AB8377" i="4"/>
  <c r="AB8378" i="4"/>
  <c r="AB8379" i="4"/>
  <c r="AB8380" i="4"/>
  <c r="AB8381" i="4"/>
  <c r="AB8382" i="4"/>
  <c r="AB8383" i="4"/>
  <c r="AB8384" i="4"/>
  <c r="AB8385" i="4"/>
  <c r="AB8386" i="4"/>
  <c r="AB8387" i="4"/>
  <c r="AB8388" i="4"/>
  <c r="AB8389" i="4"/>
  <c r="AB8390" i="4"/>
  <c r="AB8391" i="4"/>
  <c r="AB8392" i="4"/>
  <c r="AB8393" i="4"/>
  <c r="AB8394" i="4"/>
  <c r="AB8395" i="4"/>
  <c r="AB8396" i="4"/>
  <c r="AB8397" i="4"/>
  <c r="AB8398" i="4"/>
  <c r="AB8399" i="4"/>
  <c r="AB8400" i="4"/>
  <c r="AB8401" i="4"/>
  <c r="AB8402" i="4"/>
  <c r="AB8403" i="4"/>
  <c r="AB8404" i="4"/>
  <c r="AB8405" i="4"/>
  <c r="AB8406" i="4"/>
  <c r="AB8407" i="4"/>
  <c r="AB8408" i="4"/>
  <c r="AB8409" i="4"/>
  <c r="AB8410" i="4"/>
  <c r="AB8411" i="4"/>
  <c r="AB8412" i="4"/>
  <c r="AB8413" i="4"/>
  <c r="AB8414" i="4"/>
  <c r="AB8415" i="4"/>
  <c r="AB8416" i="4"/>
  <c r="AB8417" i="4"/>
  <c r="AB8418" i="4"/>
  <c r="AB8419" i="4"/>
  <c r="AB8420" i="4"/>
  <c r="AB8421" i="4"/>
  <c r="AB8422" i="4"/>
  <c r="AB8423" i="4"/>
  <c r="AB8424" i="4"/>
  <c r="AB8425" i="4"/>
  <c r="AB8426" i="4"/>
  <c r="AB8427" i="4"/>
  <c r="AB8428" i="4"/>
  <c r="AB8429" i="4"/>
  <c r="AB8430" i="4"/>
  <c r="AB8431" i="4"/>
  <c r="AB8432" i="4"/>
  <c r="AB8433" i="4"/>
  <c r="AB8434" i="4"/>
  <c r="AB8435" i="4"/>
  <c r="AB8436" i="4"/>
  <c r="AB8437" i="4"/>
  <c r="AB8438" i="4"/>
  <c r="AB8439" i="4"/>
  <c r="AB8440" i="4"/>
  <c r="AB8441" i="4"/>
  <c r="AB8442" i="4"/>
  <c r="AB8443" i="4"/>
  <c r="AB8444" i="4"/>
  <c r="AB8445" i="4"/>
  <c r="AB8446" i="4"/>
  <c r="AB8447" i="4"/>
  <c r="AB8448" i="4"/>
  <c r="AB8449" i="4"/>
  <c r="AB8450" i="4"/>
  <c r="AB8451" i="4"/>
  <c r="AB8452" i="4"/>
  <c r="AB8453" i="4"/>
  <c r="AB8454" i="4"/>
  <c r="AB8455" i="4"/>
  <c r="AB8456" i="4"/>
  <c r="AB8457" i="4"/>
  <c r="AB8458" i="4"/>
  <c r="AB8459" i="4"/>
  <c r="AB8460" i="4"/>
  <c r="AB8461" i="4"/>
  <c r="AB8462" i="4"/>
  <c r="AB8463" i="4"/>
  <c r="AB8464" i="4"/>
  <c r="AB8465" i="4"/>
  <c r="AB8466" i="4"/>
  <c r="AB8467" i="4"/>
  <c r="AB8468" i="4"/>
  <c r="AB8469" i="4"/>
  <c r="AB8470" i="4"/>
  <c r="AB8471" i="4"/>
  <c r="AB8472" i="4"/>
  <c r="AB8473" i="4"/>
  <c r="AB8474" i="4"/>
  <c r="AB8475" i="4"/>
  <c r="AB8476" i="4"/>
  <c r="AB8477" i="4"/>
  <c r="AB8478" i="4"/>
  <c r="AB8479" i="4"/>
  <c r="AB8480" i="4"/>
  <c r="AB8481" i="4"/>
  <c r="AB8482" i="4"/>
  <c r="AB8483" i="4"/>
  <c r="AB8484" i="4"/>
  <c r="AB8485" i="4"/>
  <c r="AB8486" i="4"/>
  <c r="AB8487" i="4"/>
  <c r="AB8488" i="4"/>
  <c r="AB8489" i="4"/>
  <c r="AB8490" i="4"/>
  <c r="AB8491" i="4"/>
  <c r="AB8492" i="4"/>
  <c r="AB8493" i="4"/>
  <c r="AB8494" i="4"/>
  <c r="AB8495" i="4"/>
  <c r="AB8496" i="4"/>
  <c r="AB8497" i="4"/>
  <c r="AB8498" i="4"/>
  <c r="AB8499" i="4"/>
  <c r="AB8500" i="4"/>
  <c r="AB8501" i="4"/>
  <c r="AB8502" i="4"/>
  <c r="AB8503" i="4"/>
  <c r="AB8504" i="4"/>
  <c r="AB8505" i="4"/>
  <c r="AB8506" i="4"/>
  <c r="AB8507" i="4"/>
  <c r="AB8508" i="4"/>
  <c r="AB8509" i="4"/>
  <c r="AB8510" i="4"/>
  <c r="AB8511" i="4"/>
  <c r="AB8512" i="4"/>
  <c r="AB8513" i="4"/>
  <c r="AB8514" i="4"/>
  <c r="AB8515" i="4"/>
  <c r="AB8516" i="4"/>
  <c r="AB8517" i="4"/>
  <c r="AB8518" i="4"/>
  <c r="AB8519" i="4"/>
  <c r="AB8520" i="4"/>
  <c r="AB8521" i="4"/>
  <c r="AB8522" i="4"/>
  <c r="AB8523" i="4"/>
  <c r="AB8524" i="4"/>
  <c r="AB8525" i="4"/>
  <c r="AB8526" i="4"/>
  <c r="AB8527" i="4"/>
  <c r="AB8528" i="4"/>
  <c r="AB8529" i="4"/>
  <c r="AB8530" i="4"/>
  <c r="AB8531" i="4"/>
  <c r="AB8532" i="4"/>
  <c r="AB8533" i="4"/>
  <c r="AB8534" i="4"/>
  <c r="AB8535" i="4"/>
  <c r="AB8536" i="4"/>
  <c r="AB8537" i="4"/>
  <c r="AB8538" i="4"/>
  <c r="AB8539" i="4"/>
  <c r="AB8540" i="4"/>
  <c r="AB8541" i="4"/>
  <c r="AB8542" i="4"/>
  <c r="AB8543" i="4"/>
  <c r="AB8544" i="4"/>
  <c r="AB8545" i="4"/>
  <c r="AB8546" i="4"/>
  <c r="AB8547" i="4"/>
  <c r="AB8548" i="4"/>
  <c r="AB8549" i="4"/>
  <c r="AB8550" i="4"/>
  <c r="AB8551" i="4"/>
  <c r="AB8552" i="4"/>
  <c r="AB8553" i="4"/>
  <c r="AB8554" i="4"/>
  <c r="AB8555" i="4"/>
  <c r="AB8556" i="4"/>
  <c r="AB8557" i="4"/>
  <c r="AB8558" i="4"/>
  <c r="AB8559" i="4"/>
  <c r="AB8560" i="4"/>
  <c r="AB8561" i="4"/>
  <c r="AB8562" i="4"/>
  <c r="AB8563" i="4"/>
  <c r="AB8564" i="4"/>
  <c r="AB8565" i="4"/>
  <c r="AB8566" i="4"/>
  <c r="AB8567" i="4"/>
  <c r="AB8568" i="4"/>
  <c r="AB8569" i="4"/>
  <c r="AB8570" i="4"/>
  <c r="AB8571" i="4"/>
  <c r="AB8572" i="4"/>
  <c r="AB8573" i="4"/>
  <c r="AB8574" i="4"/>
  <c r="AB8575" i="4"/>
  <c r="AB8576" i="4"/>
  <c r="AB8577" i="4"/>
  <c r="AB8578" i="4"/>
  <c r="AB8579" i="4"/>
  <c r="AB8580" i="4"/>
  <c r="AB8581" i="4"/>
  <c r="AB8582" i="4"/>
  <c r="AB8583" i="4"/>
  <c r="AB8584" i="4"/>
  <c r="AB8585" i="4"/>
  <c r="AB8586" i="4"/>
  <c r="AB8587" i="4"/>
  <c r="AB8588" i="4"/>
  <c r="AB8589" i="4"/>
  <c r="AB8590" i="4"/>
  <c r="AB8591" i="4"/>
  <c r="AB8592" i="4"/>
  <c r="AB8593" i="4"/>
  <c r="AB8594" i="4"/>
  <c r="AB8595" i="4"/>
  <c r="AB8596" i="4"/>
  <c r="AB8597" i="4"/>
  <c r="AB8598" i="4"/>
  <c r="AB8599" i="4"/>
  <c r="AB8600" i="4"/>
  <c r="AB8601" i="4"/>
  <c r="AB8602" i="4"/>
  <c r="AB8603" i="4"/>
  <c r="AB8604" i="4"/>
  <c r="AB8605" i="4"/>
  <c r="AB8606" i="4"/>
  <c r="AB8607" i="4"/>
  <c r="AB8608" i="4"/>
  <c r="AB8609" i="4"/>
  <c r="AB8610" i="4"/>
  <c r="AB8611" i="4"/>
  <c r="AB8612" i="4"/>
  <c r="AB8613" i="4"/>
  <c r="AB8614" i="4"/>
  <c r="AB8615" i="4"/>
  <c r="AB8616" i="4"/>
  <c r="AB8617" i="4"/>
  <c r="AB8618" i="4"/>
  <c r="AB8619" i="4"/>
  <c r="AB8620" i="4"/>
  <c r="AB8621" i="4"/>
  <c r="AB8622" i="4"/>
  <c r="AB8623" i="4"/>
  <c r="AB8624" i="4"/>
  <c r="AB8625" i="4"/>
  <c r="AB8626" i="4"/>
  <c r="AB8627" i="4"/>
  <c r="AB8628" i="4"/>
  <c r="AB8629" i="4"/>
  <c r="AB8630" i="4"/>
  <c r="AB8631" i="4"/>
  <c r="AB8632" i="4"/>
  <c r="AB8633" i="4"/>
  <c r="AB8634" i="4"/>
  <c r="AB8635" i="4"/>
  <c r="AB8636" i="4"/>
  <c r="AB8637" i="4"/>
  <c r="AB8638" i="4"/>
  <c r="AB8639" i="4"/>
  <c r="AB8640" i="4"/>
  <c r="AB8641" i="4"/>
  <c r="AB8642" i="4"/>
  <c r="AB8643" i="4"/>
  <c r="AB8644" i="4"/>
  <c r="AB8645" i="4"/>
  <c r="AB8646" i="4"/>
  <c r="AB8647" i="4"/>
  <c r="AB8648" i="4"/>
  <c r="AB8649" i="4"/>
  <c r="AB8650" i="4"/>
  <c r="AB8651" i="4"/>
  <c r="AB8652" i="4"/>
  <c r="AB8653" i="4"/>
  <c r="AB8654" i="4"/>
  <c r="AB8655" i="4"/>
  <c r="AB8656" i="4"/>
  <c r="AB8657" i="4"/>
  <c r="AB8658" i="4"/>
  <c r="AB8659" i="4"/>
  <c r="AB8660" i="4"/>
  <c r="AB8661" i="4"/>
  <c r="AB8662" i="4"/>
  <c r="AB8663" i="4"/>
  <c r="AB8664" i="4"/>
  <c r="AB8665" i="4"/>
  <c r="AB8666" i="4"/>
  <c r="AB8667" i="4"/>
  <c r="AB8668" i="4"/>
  <c r="AB8669" i="4"/>
  <c r="AB8670" i="4"/>
  <c r="AB8671" i="4"/>
  <c r="AB8672" i="4"/>
  <c r="AB8673" i="4"/>
  <c r="AB8674" i="4"/>
  <c r="AB8675" i="4"/>
  <c r="AB8676" i="4"/>
  <c r="AB8677" i="4"/>
  <c r="AB8678" i="4"/>
  <c r="AB8679" i="4"/>
  <c r="AB8680" i="4"/>
  <c r="AB8681" i="4"/>
  <c r="AB8682" i="4"/>
  <c r="AB8683" i="4"/>
  <c r="AB8684" i="4"/>
  <c r="AB8685" i="4"/>
  <c r="AB8686" i="4"/>
  <c r="AB8687" i="4"/>
  <c r="AB8688" i="4"/>
  <c r="AB8689" i="4"/>
  <c r="AB8690" i="4"/>
  <c r="AB8691" i="4"/>
  <c r="AB8692" i="4"/>
  <c r="AB8693" i="4"/>
  <c r="AB8694" i="4"/>
  <c r="AB8695" i="4"/>
  <c r="AB8696" i="4"/>
  <c r="AB8697" i="4"/>
  <c r="AB8698" i="4"/>
  <c r="AB8699" i="4"/>
  <c r="AB8700" i="4"/>
  <c r="AB8701" i="4"/>
  <c r="AB8702" i="4"/>
  <c r="AB8703" i="4"/>
  <c r="AB8704" i="4"/>
  <c r="AB8705" i="4"/>
  <c r="AB8706" i="4"/>
  <c r="AB8707" i="4"/>
  <c r="AB8708" i="4"/>
  <c r="AB8709" i="4"/>
  <c r="AB8710" i="4"/>
  <c r="AB8711" i="4"/>
  <c r="AB8712" i="4"/>
  <c r="AB8713" i="4"/>
  <c r="AB8714" i="4"/>
  <c r="AB8715" i="4"/>
  <c r="AB8716" i="4"/>
  <c r="AB8717" i="4"/>
  <c r="AB8718" i="4"/>
  <c r="AB8719" i="4"/>
  <c r="AB8720" i="4"/>
  <c r="AB8721" i="4"/>
  <c r="AB8722" i="4"/>
  <c r="AB8723" i="4"/>
  <c r="AB8724" i="4"/>
  <c r="AB8725" i="4"/>
  <c r="AB8726" i="4"/>
  <c r="AB8727" i="4"/>
  <c r="AB8728" i="4"/>
  <c r="AB8729" i="4"/>
  <c r="AB8730" i="4"/>
  <c r="AB8731" i="4"/>
  <c r="AB8732" i="4"/>
  <c r="AB8733" i="4"/>
  <c r="AB8734" i="4"/>
  <c r="AB8735" i="4"/>
  <c r="AB8736" i="4"/>
  <c r="AB8737" i="4"/>
  <c r="AB8738" i="4"/>
  <c r="AB8739" i="4"/>
  <c r="AB8740" i="4"/>
  <c r="AB8741" i="4"/>
  <c r="AB8742" i="4"/>
  <c r="AB8743" i="4"/>
  <c r="AB8744" i="4"/>
  <c r="AB8745" i="4"/>
  <c r="AB8746" i="4"/>
  <c r="AB8747" i="4"/>
  <c r="AB8748" i="4"/>
  <c r="AB8749" i="4"/>
  <c r="AB8750" i="4"/>
  <c r="AB8751" i="4"/>
  <c r="AB8752" i="4"/>
  <c r="AB8753" i="4"/>
  <c r="AB8754" i="4"/>
  <c r="AB8755" i="4"/>
  <c r="AB8756" i="4"/>
  <c r="AB8757" i="4"/>
  <c r="AB8758" i="4"/>
  <c r="AB8759" i="4"/>
  <c r="AB8760" i="4"/>
  <c r="AB8761" i="4"/>
  <c r="AB8762" i="4"/>
  <c r="AB8763" i="4"/>
  <c r="AB8764" i="4"/>
  <c r="AB8765" i="4"/>
  <c r="AB8766" i="4"/>
  <c r="AB8767" i="4"/>
  <c r="AB8768" i="4"/>
  <c r="AB8769" i="4"/>
  <c r="AB8770" i="4"/>
  <c r="AB8771" i="4"/>
  <c r="AB8772" i="4"/>
  <c r="AB8773" i="4"/>
  <c r="AB8774" i="4"/>
  <c r="AB8775" i="4"/>
  <c r="AB8776" i="4"/>
  <c r="AB8777" i="4"/>
  <c r="AB8778" i="4"/>
  <c r="AB8779" i="4"/>
  <c r="AB8780" i="4"/>
  <c r="AB8781" i="4"/>
  <c r="AB8782" i="4"/>
  <c r="AB8783" i="4"/>
  <c r="AB8784" i="4"/>
  <c r="AB8785" i="4"/>
  <c r="AB8786" i="4"/>
  <c r="AB8787" i="4"/>
  <c r="AB8788" i="4"/>
  <c r="AB8789" i="4"/>
  <c r="AB8790" i="4"/>
  <c r="AB8791" i="4"/>
  <c r="AB8792" i="4"/>
  <c r="AB8793" i="4"/>
  <c r="AB8794" i="4"/>
  <c r="AB8795" i="4"/>
  <c r="AB8796" i="4"/>
  <c r="AB8797" i="4"/>
  <c r="AB8798" i="4"/>
  <c r="AB8799" i="4"/>
  <c r="AB8800" i="4"/>
  <c r="AB8801" i="4"/>
  <c r="AB8802" i="4"/>
  <c r="AB8803" i="4"/>
  <c r="AB8804" i="4"/>
  <c r="AB8805" i="4"/>
  <c r="AB8806" i="4"/>
  <c r="AB8807" i="4"/>
  <c r="AB8808" i="4"/>
  <c r="AB8809" i="4"/>
  <c r="AB8810" i="4"/>
  <c r="AB8811" i="4"/>
  <c r="AB8812" i="4"/>
  <c r="AB8813" i="4"/>
  <c r="AB8814" i="4"/>
  <c r="AB8815" i="4"/>
  <c r="AB8816" i="4"/>
  <c r="AB8817" i="4"/>
  <c r="AB8818" i="4"/>
  <c r="AB8819" i="4"/>
  <c r="AB8820" i="4"/>
  <c r="AB8821" i="4"/>
  <c r="AB8822" i="4"/>
  <c r="AB8823" i="4"/>
  <c r="AB8824" i="4"/>
  <c r="AB8825" i="4"/>
  <c r="AB8826" i="4"/>
  <c r="AB8827" i="4"/>
  <c r="AB8828" i="4"/>
  <c r="AB8829" i="4"/>
  <c r="AB8830" i="4"/>
  <c r="AB8831" i="4"/>
  <c r="AB8832" i="4"/>
  <c r="AB8833" i="4"/>
  <c r="AB8834" i="4"/>
  <c r="AB8835" i="4"/>
  <c r="AB8836" i="4"/>
  <c r="AB8837" i="4"/>
  <c r="AB8838" i="4"/>
  <c r="AB8839" i="4"/>
  <c r="AB8840" i="4"/>
  <c r="AB8841" i="4"/>
  <c r="AB8842" i="4"/>
  <c r="AB8843" i="4"/>
  <c r="AB8844" i="4"/>
  <c r="AB8845" i="4"/>
  <c r="AB8846" i="4"/>
  <c r="AB8847" i="4"/>
  <c r="AB8848" i="4"/>
  <c r="AB8849" i="4"/>
  <c r="AB8850" i="4"/>
  <c r="AB8851" i="4"/>
  <c r="AB8852" i="4"/>
  <c r="AB8853" i="4"/>
  <c r="AB8854" i="4"/>
  <c r="AB8855" i="4"/>
  <c r="AB8856" i="4"/>
  <c r="AB8857" i="4"/>
  <c r="AB8858" i="4"/>
  <c r="AB8859" i="4"/>
  <c r="AB8860" i="4"/>
  <c r="AB8861" i="4"/>
  <c r="AB8862" i="4"/>
  <c r="AB8863" i="4"/>
  <c r="AB8864" i="4"/>
  <c r="AB8865" i="4"/>
  <c r="AB8866" i="4"/>
  <c r="AB8867" i="4"/>
  <c r="AB8868" i="4"/>
  <c r="AB8869" i="4"/>
  <c r="AB8870" i="4"/>
  <c r="AB8871" i="4"/>
  <c r="AB8872" i="4"/>
  <c r="AB8873" i="4"/>
  <c r="AB8874" i="4"/>
  <c r="AB8875" i="4"/>
  <c r="AB8876" i="4"/>
  <c r="AB8877" i="4"/>
  <c r="AB8878" i="4"/>
  <c r="AB8879" i="4"/>
  <c r="AB8880" i="4"/>
  <c r="AB8881" i="4"/>
  <c r="AB8882" i="4"/>
  <c r="AB8883" i="4"/>
  <c r="AB8884" i="4"/>
  <c r="AB8885" i="4"/>
  <c r="AB8886" i="4"/>
  <c r="AB8887" i="4"/>
  <c r="AB8888" i="4"/>
  <c r="AB8889" i="4"/>
  <c r="AB8890" i="4"/>
  <c r="AB8891" i="4"/>
  <c r="AB8892" i="4"/>
  <c r="AB8893" i="4"/>
  <c r="AB8894" i="4"/>
  <c r="AB8895" i="4"/>
  <c r="AB8896" i="4"/>
  <c r="AB8897" i="4"/>
  <c r="AB8898" i="4"/>
  <c r="AB8899" i="4"/>
  <c r="AB8900" i="4"/>
  <c r="AB8901" i="4"/>
  <c r="AB8902" i="4"/>
  <c r="AB8903" i="4"/>
  <c r="AB8904" i="4"/>
  <c r="AB8905" i="4"/>
  <c r="AB8906" i="4"/>
  <c r="AB8907" i="4"/>
  <c r="AB8908" i="4"/>
  <c r="AB8909" i="4"/>
  <c r="AB8910" i="4"/>
  <c r="AB8911" i="4"/>
  <c r="AB8912" i="4"/>
  <c r="AB8913" i="4"/>
  <c r="AB8914" i="4"/>
  <c r="AB8915" i="4"/>
  <c r="AB8916" i="4"/>
  <c r="AB8917" i="4"/>
  <c r="AB8918" i="4"/>
  <c r="AB8919" i="4"/>
  <c r="AB8920" i="4"/>
  <c r="AB8921" i="4"/>
  <c r="AB8922" i="4"/>
  <c r="AB8923" i="4"/>
  <c r="AB8924" i="4"/>
  <c r="AB8925" i="4"/>
  <c r="AB8926" i="4"/>
  <c r="AB8927" i="4"/>
  <c r="AB8928" i="4"/>
  <c r="AB8929" i="4"/>
  <c r="AB8930" i="4"/>
  <c r="AB8931" i="4"/>
  <c r="AB8932" i="4"/>
  <c r="AB8933" i="4"/>
  <c r="AB8934" i="4"/>
  <c r="AB8935" i="4"/>
  <c r="AB8936" i="4"/>
  <c r="AB8937" i="4"/>
  <c r="AB8938" i="4"/>
  <c r="AB8939" i="4"/>
  <c r="AB8940" i="4"/>
  <c r="AB8941" i="4"/>
  <c r="AB8942" i="4"/>
  <c r="AB8943" i="4"/>
  <c r="AB8944" i="4"/>
  <c r="AB8945" i="4"/>
  <c r="AB8946" i="4"/>
  <c r="AB8947" i="4"/>
  <c r="AB8948" i="4"/>
  <c r="AB8949" i="4"/>
  <c r="AB8950" i="4"/>
  <c r="AB8951" i="4"/>
  <c r="AB8952" i="4"/>
  <c r="AB8953" i="4"/>
  <c r="AB8954" i="4"/>
  <c r="AB8955" i="4"/>
  <c r="AB8956" i="4"/>
  <c r="AB8957" i="4"/>
  <c r="AB8958" i="4"/>
  <c r="AB8959" i="4"/>
  <c r="AB8960" i="4"/>
  <c r="AB8961" i="4"/>
  <c r="AB8962" i="4"/>
  <c r="AB8963" i="4"/>
  <c r="AB8964" i="4"/>
  <c r="AB8965" i="4"/>
  <c r="AB8966" i="4"/>
  <c r="AB8967" i="4"/>
  <c r="AB8968" i="4"/>
  <c r="AB8969" i="4"/>
  <c r="AB8970" i="4"/>
  <c r="AB8971" i="4"/>
  <c r="AB8972" i="4"/>
  <c r="AB8973" i="4"/>
  <c r="AB8974" i="4"/>
  <c r="AB8975" i="4"/>
  <c r="AB8976" i="4"/>
  <c r="AB8977" i="4"/>
  <c r="AB8978" i="4"/>
  <c r="AB8979" i="4"/>
  <c r="AB8980" i="4"/>
  <c r="AB8981" i="4"/>
  <c r="AB8982" i="4"/>
  <c r="AB8983" i="4"/>
  <c r="AB8984" i="4"/>
  <c r="AB8985" i="4"/>
  <c r="AB8986" i="4"/>
  <c r="AB8987" i="4"/>
  <c r="AB8988" i="4"/>
  <c r="AB8989" i="4"/>
  <c r="AB8990" i="4"/>
  <c r="AB8991" i="4"/>
  <c r="AB8992" i="4"/>
  <c r="AB8993" i="4"/>
  <c r="AB8994" i="4"/>
  <c r="AB8995" i="4"/>
  <c r="AB8996" i="4"/>
  <c r="AB8997" i="4"/>
  <c r="AB8998" i="4"/>
  <c r="AB8999" i="4"/>
  <c r="AB9000" i="4"/>
  <c r="AB9001" i="4"/>
  <c r="AB9002" i="4"/>
  <c r="AB9003" i="4"/>
  <c r="AB9004" i="4"/>
  <c r="AB9005" i="4"/>
  <c r="AB9006" i="4"/>
  <c r="AB9007" i="4"/>
  <c r="AB9008" i="4"/>
  <c r="AB9009" i="4"/>
  <c r="AB9010" i="4"/>
  <c r="AB9011" i="4"/>
  <c r="AB9012" i="4"/>
  <c r="AB9013" i="4"/>
  <c r="AB9014" i="4"/>
  <c r="AB9015" i="4"/>
  <c r="AB9016" i="4"/>
  <c r="AB9017" i="4"/>
  <c r="AB9018" i="4"/>
  <c r="AB9019" i="4"/>
  <c r="AB9020" i="4"/>
  <c r="AB9021" i="4"/>
  <c r="AB9022" i="4"/>
  <c r="AB9023" i="4"/>
  <c r="AB9024" i="4"/>
  <c r="AB9025" i="4"/>
  <c r="AB9026" i="4"/>
  <c r="AB9027" i="4"/>
  <c r="AB9028" i="4"/>
  <c r="AB9029" i="4"/>
  <c r="AB9030" i="4"/>
  <c r="AB9031" i="4"/>
  <c r="AB9032" i="4"/>
  <c r="AB9033" i="4"/>
  <c r="AB9034" i="4"/>
  <c r="AB9035" i="4"/>
  <c r="AB9036" i="4"/>
  <c r="AB9037" i="4"/>
  <c r="AB9038" i="4"/>
  <c r="AB9039" i="4"/>
  <c r="AB9040" i="4"/>
  <c r="AB9041" i="4"/>
  <c r="AB9042" i="4"/>
  <c r="AB9043" i="4"/>
  <c r="AB9044" i="4"/>
  <c r="AB9045" i="4"/>
  <c r="AB9046" i="4"/>
  <c r="AB9047" i="4"/>
  <c r="AB9048" i="4"/>
  <c r="AB9049" i="4"/>
  <c r="AB9050" i="4"/>
  <c r="AB9051" i="4"/>
  <c r="AB9052" i="4"/>
  <c r="AB9053" i="4"/>
  <c r="AB9054" i="4"/>
  <c r="AB9055" i="4"/>
  <c r="AB9056" i="4"/>
  <c r="AB9057" i="4"/>
  <c r="AB9058" i="4"/>
  <c r="AB9059" i="4"/>
  <c r="AB9060" i="4"/>
  <c r="AB9061" i="4"/>
  <c r="AB9062" i="4"/>
  <c r="AB9063" i="4"/>
  <c r="AB9064" i="4"/>
  <c r="AB9065" i="4"/>
  <c r="AB9066" i="4"/>
  <c r="AB9067" i="4"/>
  <c r="AB9068" i="4"/>
  <c r="AB9069" i="4"/>
  <c r="AB9070" i="4"/>
  <c r="AB9071" i="4"/>
  <c r="AB9072" i="4"/>
  <c r="AB9073" i="4"/>
  <c r="AB9074" i="4"/>
  <c r="AB9075" i="4"/>
  <c r="AB9076" i="4"/>
  <c r="AB9077" i="4"/>
  <c r="AB9078" i="4"/>
  <c r="AB9079" i="4"/>
  <c r="AB9080" i="4"/>
  <c r="AB9081" i="4"/>
  <c r="AB9082" i="4"/>
  <c r="AB9083" i="4"/>
  <c r="AB9084" i="4"/>
  <c r="AB9085" i="4"/>
  <c r="AB9086" i="4"/>
  <c r="AB9087" i="4"/>
  <c r="AB9088" i="4"/>
  <c r="AB9089" i="4"/>
  <c r="AB9090" i="4"/>
  <c r="AB9091" i="4"/>
  <c r="AB9092" i="4"/>
  <c r="AB9093" i="4"/>
  <c r="AB9094" i="4"/>
  <c r="AB9095" i="4"/>
  <c r="AB9096" i="4"/>
  <c r="AB9097" i="4"/>
  <c r="AB9098" i="4"/>
  <c r="AB9099" i="4"/>
  <c r="AB9100" i="4"/>
  <c r="AB9101" i="4"/>
  <c r="AB9102" i="4"/>
  <c r="AB9103" i="4"/>
  <c r="AB9104" i="4"/>
  <c r="AB9105" i="4"/>
  <c r="AB9106" i="4"/>
  <c r="AB9107" i="4"/>
  <c r="AB9108" i="4"/>
  <c r="AB9109" i="4"/>
  <c r="AB9110" i="4"/>
  <c r="AB9111" i="4"/>
  <c r="AB9112" i="4"/>
  <c r="AB9113" i="4"/>
  <c r="AB9114" i="4"/>
  <c r="AB9115" i="4"/>
  <c r="AB9116" i="4"/>
  <c r="AB9117" i="4"/>
  <c r="AB9118" i="4"/>
  <c r="AB9119" i="4"/>
  <c r="AB9120" i="4"/>
  <c r="AB9121" i="4"/>
  <c r="AB9122" i="4"/>
  <c r="AB9123" i="4"/>
  <c r="AB9124" i="4"/>
  <c r="AB9125" i="4"/>
  <c r="AB9126" i="4"/>
  <c r="AB9127" i="4"/>
  <c r="AB9128" i="4"/>
  <c r="AB9129" i="4"/>
  <c r="AB9130" i="4"/>
  <c r="AB9131" i="4"/>
  <c r="AB9132" i="4"/>
  <c r="AB9133" i="4"/>
  <c r="AB9134" i="4"/>
  <c r="AB9135" i="4"/>
  <c r="AB9136" i="4"/>
  <c r="AB9137" i="4"/>
  <c r="AB9138" i="4"/>
  <c r="AB9139" i="4"/>
  <c r="AB9140" i="4"/>
  <c r="AB9141" i="4"/>
  <c r="AB9142" i="4"/>
  <c r="AB9143" i="4"/>
  <c r="AB9144" i="4"/>
  <c r="AB9145" i="4"/>
  <c r="AB9146" i="4"/>
  <c r="AB9147" i="4"/>
  <c r="AB9148" i="4"/>
  <c r="AB9149" i="4"/>
  <c r="AB9150" i="4"/>
  <c r="AB9151" i="4"/>
  <c r="AB9152" i="4"/>
  <c r="AB9153" i="4"/>
  <c r="AB9154" i="4"/>
  <c r="AB9155" i="4"/>
  <c r="AB9156" i="4"/>
  <c r="AB9157" i="4"/>
  <c r="AB9158" i="4"/>
  <c r="AB9159" i="4"/>
  <c r="AB9160" i="4"/>
  <c r="AB9161" i="4"/>
  <c r="AB9162" i="4"/>
  <c r="AB9163" i="4"/>
  <c r="AB9164" i="4"/>
  <c r="AB9165" i="4"/>
  <c r="AB9166" i="4"/>
  <c r="AB9167" i="4"/>
  <c r="AB9168" i="4"/>
  <c r="AB9169" i="4"/>
  <c r="AB9170" i="4"/>
  <c r="AB9171" i="4"/>
  <c r="AB9172" i="4"/>
  <c r="AB9173" i="4"/>
  <c r="AB9174" i="4"/>
  <c r="AB9175" i="4"/>
  <c r="AB9176" i="4"/>
  <c r="AB9177" i="4"/>
  <c r="AB9178" i="4"/>
  <c r="AB9179" i="4"/>
  <c r="AB9180" i="4"/>
  <c r="AB9181" i="4"/>
  <c r="AB9182" i="4"/>
  <c r="AB9183" i="4"/>
  <c r="AB9184" i="4"/>
  <c r="AB9185" i="4"/>
  <c r="AB9186" i="4"/>
  <c r="AB9187" i="4"/>
  <c r="AB9188" i="4"/>
  <c r="AB9189" i="4"/>
  <c r="AB9190" i="4"/>
  <c r="AB9191" i="4"/>
  <c r="AB9192" i="4"/>
  <c r="AB9193" i="4"/>
  <c r="AB9194" i="4"/>
  <c r="AB9195" i="4"/>
  <c r="AB9196" i="4"/>
  <c r="AB9197" i="4"/>
  <c r="AB9198" i="4"/>
  <c r="AB9199" i="4"/>
  <c r="AB9200" i="4"/>
  <c r="AB9201" i="4"/>
  <c r="AB9202" i="4"/>
  <c r="AB9203" i="4"/>
  <c r="AB9204" i="4"/>
  <c r="AB9205" i="4"/>
  <c r="AB9206" i="4"/>
  <c r="AB9207" i="4"/>
  <c r="AB9208" i="4"/>
  <c r="AB9209" i="4"/>
  <c r="AB9210" i="4"/>
  <c r="AB9211" i="4"/>
  <c r="AB9212" i="4"/>
  <c r="AB9213" i="4"/>
  <c r="AB9214" i="4"/>
  <c r="AB9215" i="4"/>
  <c r="AB9216" i="4"/>
  <c r="AB9217" i="4"/>
  <c r="AB9218" i="4"/>
  <c r="AB9219" i="4"/>
  <c r="AB9220" i="4"/>
  <c r="AB9221" i="4"/>
  <c r="AB9222" i="4"/>
  <c r="AB9223" i="4"/>
  <c r="AB9224" i="4"/>
  <c r="AB9225" i="4"/>
  <c r="AB9226" i="4"/>
  <c r="AB9227" i="4"/>
  <c r="AB9228" i="4"/>
  <c r="AB9229" i="4"/>
  <c r="AB9230" i="4"/>
  <c r="AB9231" i="4"/>
  <c r="AB9232" i="4"/>
  <c r="AB9233" i="4"/>
  <c r="AB9234" i="4"/>
  <c r="AB9235" i="4"/>
  <c r="AB9236" i="4"/>
  <c r="AB9237" i="4"/>
  <c r="AB9238" i="4"/>
  <c r="AB9239" i="4"/>
  <c r="AB9240" i="4"/>
  <c r="AB9241" i="4"/>
  <c r="AB9242" i="4"/>
  <c r="AB9243" i="4"/>
  <c r="AB9244" i="4"/>
  <c r="AB9245" i="4"/>
  <c r="AB9246" i="4"/>
  <c r="AB9247" i="4"/>
  <c r="AB9248" i="4"/>
  <c r="AB9249" i="4"/>
  <c r="AB9250" i="4"/>
  <c r="AB9251" i="4"/>
  <c r="AB9252" i="4"/>
  <c r="AB9253" i="4"/>
  <c r="AB9254" i="4"/>
  <c r="AB9255" i="4"/>
  <c r="AB9256" i="4"/>
  <c r="AB9257" i="4"/>
  <c r="AB9258" i="4"/>
  <c r="AB9259" i="4"/>
  <c r="AB9260" i="4"/>
  <c r="AB9261" i="4"/>
  <c r="AB9262" i="4"/>
  <c r="AB9263" i="4"/>
  <c r="AB9264" i="4"/>
  <c r="AB9265" i="4"/>
  <c r="AB9266" i="4"/>
  <c r="AB9267" i="4"/>
  <c r="AB9268" i="4"/>
  <c r="AB9269" i="4"/>
  <c r="AB9270" i="4"/>
  <c r="AB9271" i="4"/>
  <c r="AB9272" i="4"/>
  <c r="AB9273" i="4"/>
  <c r="AB9274" i="4"/>
  <c r="AB9275" i="4"/>
  <c r="AB9276" i="4"/>
  <c r="AB9277" i="4"/>
  <c r="AB9278" i="4"/>
  <c r="AB9279" i="4"/>
  <c r="AB9280" i="4"/>
  <c r="AB9281" i="4"/>
  <c r="AB9282" i="4"/>
  <c r="AB9283" i="4"/>
  <c r="AB9284" i="4"/>
  <c r="AB9285" i="4"/>
  <c r="AB9286" i="4"/>
  <c r="AB9287" i="4"/>
  <c r="AB9288" i="4"/>
  <c r="AB9289" i="4"/>
  <c r="AB9290" i="4"/>
  <c r="AB9291" i="4"/>
  <c r="AB9292" i="4"/>
  <c r="AB9293" i="4"/>
  <c r="AB9294" i="4"/>
  <c r="AB9295" i="4"/>
  <c r="AB9296" i="4"/>
  <c r="AB9297" i="4"/>
  <c r="AB9298" i="4"/>
  <c r="AB9299" i="4"/>
  <c r="AB9300" i="4"/>
  <c r="AB9301" i="4"/>
  <c r="AB9302" i="4"/>
  <c r="AB9303" i="4"/>
  <c r="AB9304" i="4"/>
  <c r="AB9305" i="4"/>
  <c r="AB9306" i="4"/>
  <c r="AB9307" i="4"/>
  <c r="AB9308" i="4"/>
  <c r="AB9309" i="4"/>
  <c r="AB9310" i="4"/>
  <c r="AB9311" i="4"/>
  <c r="AB9312" i="4"/>
  <c r="AB9313" i="4"/>
  <c r="AB9314" i="4"/>
  <c r="AB9315" i="4"/>
  <c r="AB9316" i="4"/>
  <c r="AB9317" i="4"/>
  <c r="AB9318" i="4"/>
  <c r="AB9319" i="4"/>
  <c r="AB9320" i="4"/>
  <c r="AB9321" i="4"/>
  <c r="AB9322" i="4"/>
  <c r="AB9323" i="4"/>
  <c r="AB9324" i="4"/>
  <c r="AB9325" i="4"/>
  <c r="AB9326" i="4"/>
  <c r="AB9327" i="4"/>
  <c r="AB9328" i="4"/>
  <c r="AB9329" i="4"/>
  <c r="AB9330" i="4"/>
  <c r="AB9331" i="4"/>
  <c r="AB9332" i="4"/>
  <c r="AB9333" i="4"/>
  <c r="AB9334" i="4"/>
  <c r="AB9335" i="4"/>
  <c r="AB9336" i="4"/>
  <c r="AB9337" i="4"/>
  <c r="AB9338" i="4"/>
  <c r="AB9339" i="4"/>
  <c r="AB9340" i="4"/>
  <c r="AB9341" i="4"/>
  <c r="AB9342" i="4"/>
  <c r="AB9343" i="4"/>
  <c r="AB9344" i="4"/>
  <c r="AB9345" i="4"/>
  <c r="AB9346" i="4"/>
  <c r="AB9347" i="4"/>
  <c r="AB9348" i="4"/>
  <c r="AB9349" i="4"/>
  <c r="AB9350" i="4"/>
  <c r="AB9351" i="4"/>
  <c r="AB9352" i="4"/>
  <c r="AB9353" i="4"/>
  <c r="AB9354" i="4"/>
  <c r="AB9355" i="4"/>
  <c r="AB9356" i="4"/>
  <c r="AB9357" i="4"/>
  <c r="AB9358" i="4"/>
  <c r="AB9359" i="4"/>
  <c r="AB9360" i="4"/>
  <c r="AB9361" i="4"/>
  <c r="AB9362" i="4"/>
  <c r="AB9363" i="4"/>
  <c r="AB9364" i="4"/>
  <c r="AB9365" i="4"/>
  <c r="AB9366" i="4"/>
  <c r="AB9367" i="4"/>
  <c r="AB9368" i="4"/>
  <c r="AB9369" i="4"/>
  <c r="AB9370" i="4"/>
  <c r="AB9371" i="4"/>
  <c r="AB9372" i="4"/>
  <c r="AB9373" i="4"/>
  <c r="AB9374" i="4"/>
  <c r="AB9375" i="4"/>
  <c r="AB9376" i="4"/>
  <c r="AB9377" i="4"/>
  <c r="AB9378" i="4"/>
  <c r="AB9379" i="4"/>
  <c r="AB9380" i="4"/>
  <c r="AB9381" i="4"/>
  <c r="AB9382" i="4"/>
  <c r="AB9383" i="4"/>
  <c r="AB9384" i="4"/>
  <c r="AB9385" i="4"/>
  <c r="AB9386" i="4"/>
  <c r="AB9387" i="4"/>
  <c r="AB9388" i="4"/>
  <c r="AB9389" i="4"/>
  <c r="AB9390" i="4"/>
  <c r="AB9391" i="4"/>
  <c r="AB9392" i="4"/>
  <c r="AB9393" i="4"/>
  <c r="AB9394" i="4"/>
  <c r="AB9395" i="4"/>
  <c r="AB9396" i="4"/>
  <c r="AB9397" i="4"/>
  <c r="AB9398" i="4"/>
  <c r="AB9399" i="4"/>
  <c r="AB9400" i="4"/>
  <c r="AB9401" i="4"/>
  <c r="AB9402" i="4"/>
  <c r="AB9403" i="4"/>
  <c r="AB9404" i="4"/>
  <c r="AB9405" i="4"/>
  <c r="AB9406" i="4"/>
  <c r="AB9407" i="4"/>
  <c r="AB9408" i="4"/>
  <c r="AB9409" i="4"/>
  <c r="AB9410" i="4"/>
  <c r="AB9411" i="4"/>
  <c r="AB9412" i="4"/>
  <c r="AB9413" i="4"/>
  <c r="AB9414" i="4"/>
  <c r="AB9415" i="4"/>
  <c r="AB9416" i="4"/>
  <c r="AB9417" i="4"/>
  <c r="AB9418" i="4"/>
  <c r="AB9419" i="4"/>
  <c r="AB9420" i="4"/>
  <c r="AB9421" i="4"/>
  <c r="AB9422" i="4"/>
  <c r="AB9423" i="4"/>
  <c r="AB9424" i="4"/>
  <c r="AB9425" i="4"/>
  <c r="AB9426" i="4"/>
  <c r="AB9427" i="4"/>
  <c r="AB9428" i="4"/>
  <c r="AB9429" i="4"/>
  <c r="AB9430" i="4"/>
  <c r="AB9431" i="4"/>
  <c r="AB9432" i="4"/>
  <c r="AB9433" i="4"/>
  <c r="AB9434" i="4"/>
  <c r="AB9435" i="4"/>
  <c r="AB9436" i="4"/>
  <c r="AB9437" i="4"/>
  <c r="AB9438" i="4"/>
  <c r="AB9439" i="4"/>
  <c r="AB9440" i="4"/>
  <c r="AB9441" i="4"/>
  <c r="AB9442" i="4"/>
  <c r="AB9443" i="4"/>
  <c r="AB9444" i="4"/>
  <c r="AB9445" i="4"/>
  <c r="AB9446" i="4"/>
  <c r="AB9447" i="4"/>
  <c r="AB9448" i="4"/>
  <c r="AB9449" i="4"/>
  <c r="AB9450" i="4"/>
  <c r="AB9451" i="4"/>
  <c r="AB9452" i="4"/>
  <c r="AB9453" i="4"/>
  <c r="AB9454" i="4"/>
  <c r="AB9455" i="4"/>
  <c r="AB9456" i="4"/>
  <c r="AB9457" i="4"/>
  <c r="AB9458" i="4"/>
  <c r="AB9459" i="4"/>
  <c r="AB9460" i="4"/>
  <c r="AB9461" i="4"/>
  <c r="AB9462" i="4"/>
  <c r="AB9463" i="4"/>
  <c r="AB9464" i="4"/>
  <c r="AB9465" i="4"/>
  <c r="AB9466" i="4"/>
  <c r="AB9467" i="4"/>
  <c r="AB9468" i="4"/>
  <c r="AB9469" i="4"/>
  <c r="AB9470" i="4"/>
  <c r="AB9471" i="4"/>
  <c r="AB9472" i="4"/>
  <c r="AB9473" i="4"/>
  <c r="AB9474" i="4"/>
  <c r="AB9475" i="4"/>
  <c r="AB9476" i="4"/>
  <c r="AB9477" i="4"/>
  <c r="AB9478" i="4"/>
  <c r="AB9479" i="4"/>
  <c r="AB9480" i="4"/>
  <c r="AB9481" i="4"/>
  <c r="AB9482" i="4"/>
  <c r="AB9483" i="4"/>
  <c r="AB9484" i="4"/>
  <c r="AB9485" i="4"/>
  <c r="AB9486" i="4"/>
  <c r="AB9487" i="4"/>
  <c r="AB9488" i="4"/>
  <c r="AB9489" i="4"/>
  <c r="AB9490" i="4"/>
  <c r="AB9491" i="4"/>
  <c r="AB9492" i="4"/>
  <c r="AB9493" i="4"/>
  <c r="AB9494" i="4"/>
  <c r="AB9495" i="4"/>
  <c r="AB9496" i="4"/>
  <c r="AB9497" i="4"/>
  <c r="AB9498" i="4"/>
  <c r="AB9499" i="4"/>
  <c r="AB9500" i="4"/>
  <c r="AB9501" i="4"/>
  <c r="AB9502" i="4"/>
  <c r="AB9503" i="4"/>
  <c r="AB9504" i="4"/>
  <c r="AB9505" i="4"/>
  <c r="AB9506" i="4"/>
  <c r="AB9507" i="4"/>
  <c r="AB9508" i="4"/>
  <c r="AB9509" i="4"/>
  <c r="AB9510" i="4"/>
  <c r="AB9511" i="4"/>
  <c r="AB9512" i="4"/>
  <c r="AB9513" i="4"/>
  <c r="AB9514" i="4"/>
  <c r="AB9515" i="4"/>
  <c r="AB9516" i="4"/>
  <c r="AB9517" i="4"/>
  <c r="AB9518" i="4"/>
  <c r="AB9519" i="4"/>
  <c r="AB9520" i="4"/>
  <c r="AB9521" i="4"/>
  <c r="AB9522" i="4"/>
  <c r="AB9523" i="4"/>
  <c r="AB9524" i="4"/>
  <c r="AB9525" i="4"/>
  <c r="AB9526" i="4"/>
  <c r="AB9527" i="4"/>
  <c r="AB9528" i="4"/>
  <c r="AB9529" i="4"/>
  <c r="AB9530" i="4"/>
  <c r="AB9531" i="4"/>
  <c r="AB9532" i="4"/>
  <c r="AB9533" i="4"/>
  <c r="AB9534" i="4"/>
  <c r="AB9535" i="4"/>
  <c r="AB9536" i="4"/>
  <c r="AB9537" i="4"/>
  <c r="AB9538" i="4"/>
  <c r="AB9539" i="4"/>
  <c r="AB9540" i="4"/>
  <c r="AB9541" i="4"/>
  <c r="AB9542" i="4"/>
  <c r="AB9543" i="4"/>
  <c r="AB9544" i="4"/>
  <c r="AB9545" i="4"/>
  <c r="AB9546" i="4"/>
  <c r="AB9547" i="4"/>
  <c r="AB9548" i="4"/>
  <c r="AB9549" i="4"/>
  <c r="AB9550" i="4"/>
  <c r="AB9551" i="4"/>
  <c r="AB9552" i="4"/>
  <c r="AB9553" i="4"/>
  <c r="AB9554" i="4"/>
  <c r="AB9555" i="4"/>
  <c r="AB9556" i="4"/>
  <c r="AB9557" i="4"/>
  <c r="AB9558" i="4"/>
  <c r="AB9559" i="4"/>
  <c r="AB9560" i="4"/>
  <c r="AB9561" i="4"/>
  <c r="AB9562" i="4"/>
  <c r="AB9563" i="4"/>
  <c r="AB9564" i="4"/>
  <c r="AB9565" i="4"/>
  <c r="AB9566" i="4"/>
  <c r="AB9567" i="4"/>
  <c r="AB9568" i="4"/>
  <c r="AB9569" i="4"/>
  <c r="AB9570" i="4"/>
  <c r="AB9571" i="4"/>
  <c r="AB9572" i="4"/>
  <c r="AB9573" i="4"/>
  <c r="AB9574" i="4"/>
  <c r="AB9575" i="4"/>
  <c r="AB9576" i="4"/>
  <c r="AB9577" i="4"/>
  <c r="AB9578" i="4"/>
  <c r="AB9579" i="4"/>
  <c r="AB9580" i="4"/>
  <c r="AB9581" i="4"/>
  <c r="AB9582" i="4"/>
  <c r="AB9583" i="4"/>
  <c r="AB9584" i="4"/>
  <c r="AB9585" i="4"/>
  <c r="AB9586" i="4"/>
  <c r="AB9587" i="4"/>
  <c r="AB9588" i="4"/>
  <c r="AB9589" i="4"/>
  <c r="AB9590" i="4"/>
  <c r="AB9591" i="4"/>
  <c r="AB9592" i="4"/>
  <c r="AB9593" i="4"/>
  <c r="AB9594" i="4"/>
  <c r="AB9595" i="4"/>
  <c r="AB9596" i="4"/>
  <c r="AB9597" i="4"/>
  <c r="AB9598" i="4"/>
  <c r="AB9599" i="4"/>
  <c r="AB9600" i="4"/>
  <c r="AB9601" i="4"/>
  <c r="AB9602" i="4"/>
  <c r="AB9603" i="4"/>
  <c r="AB9604" i="4"/>
  <c r="AB9605" i="4"/>
  <c r="AB9606" i="4"/>
  <c r="AB9607" i="4"/>
  <c r="AB9608" i="4"/>
  <c r="AB9609" i="4"/>
  <c r="AB9610" i="4"/>
  <c r="AB9611" i="4"/>
  <c r="AB9612" i="4"/>
  <c r="AB9613" i="4"/>
  <c r="AB9614" i="4"/>
  <c r="AB9615" i="4"/>
  <c r="AB9616" i="4"/>
  <c r="AB9617" i="4"/>
  <c r="AB9618" i="4"/>
  <c r="AB9619" i="4"/>
  <c r="AB9620" i="4"/>
  <c r="AB9621" i="4"/>
  <c r="AB9622" i="4"/>
  <c r="AB9623" i="4"/>
  <c r="AB9624" i="4"/>
  <c r="AB9625" i="4"/>
  <c r="AB9626" i="4"/>
  <c r="AB9627" i="4"/>
  <c r="AB9628" i="4"/>
  <c r="AB9629" i="4"/>
  <c r="AB9630" i="4"/>
  <c r="AB9631" i="4"/>
  <c r="AB9632" i="4"/>
  <c r="AB9633" i="4"/>
  <c r="AB9634" i="4"/>
  <c r="AB9635" i="4"/>
  <c r="AB9636" i="4"/>
  <c r="AB9637" i="4"/>
  <c r="AB9638" i="4"/>
  <c r="AB9639" i="4"/>
  <c r="AB9640" i="4"/>
  <c r="AB9641" i="4"/>
  <c r="AB9642" i="4"/>
  <c r="AB9643" i="4"/>
  <c r="AB9644" i="4"/>
  <c r="AB9645" i="4"/>
  <c r="AB9646" i="4"/>
  <c r="AB9647" i="4"/>
  <c r="AB9648" i="4"/>
  <c r="AB9649" i="4"/>
  <c r="AB9650" i="4"/>
  <c r="AB9651" i="4"/>
  <c r="AB9652" i="4"/>
  <c r="AB9653" i="4"/>
  <c r="AB9654" i="4"/>
  <c r="AB9655" i="4"/>
  <c r="AB9656" i="4"/>
  <c r="AB9657" i="4"/>
  <c r="AB9658" i="4"/>
  <c r="AB9659" i="4"/>
  <c r="AB9660" i="4"/>
  <c r="AB9661" i="4"/>
  <c r="AB9662" i="4"/>
  <c r="AB9663" i="4"/>
  <c r="AB9664" i="4"/>
  <c r="AB9665" i="4"/>
  <c r="AB9666" i="4"/>
  <c r="AB9667" i="4"/>
  <c r="AB9668" i="4"/>
  <c r="AB9669" i="4"/>
  <c r="AB9670" i="4"/>
  <c r="AB9671" i="4"/>
  <c r="AB9672" i="4"/>
  <c r="AB9673" i="4"/>
  <c r="AB9674" i="4"/>
  <c r="AB9675" i="4"/>
  <c r="AB9676" i="4"/>
  <c r="AB9677" i="4"/>
  <c r="AB9678" i="4"/>
  <c r="AB9679" i="4"/>
  <c r="AB9680" i="4"/>
  <c r="AB9681" i="4"/>
  <c r="AB9682" i="4"/>
  <c r="AB9683" i="4"/>
  <c r="AB9684" i="4"/>
  <c r="AB9685" i="4"/>
  <c r="AB9686" i="4"/>
  <c r="AB9687" i="4"/>
  <c r="AB9688" i="4"/>
  <c r="AB9689" i="4"/>
  <c r="AB9690" i="4"/>
  <c r="AB9691" i="4"/>
  <c r="AB9692" i="4"/>
  <c r="AB9693" i="4"/>
  <c r="AB9694" i="4"/>
  <c r="AB9695" i="4"/>
  <c r="AB9696" i="4"/>
  <c r="AB9697" i="4"/>
  <c r="AB9698" i="4"/>
  <c r="AB9699" i="4"/>
  <c r="AB9700" i="4"/>
  <c r="AB9701" i="4"/>
  <c r="AB9702" i="4"/>
  <c r="AB9703" i="4"/>
  <c r="AB9704" i="4"/>
  <c r="AB9705" i="4"/>
  <c r="AB9706" i="4"/>
  <c r="AB9707" i="4"/>
  <c r="AB9708" i="4"/>
  <c r="AB9709" i="4"/>
  <c r="AB9710" i="4"/>
  <c r="AB9711" i="4"/>
  <c r="AB9712" i="4"/>
  <c r="AB9713" i="4"/>
  <c r="AB9714" i="4"/>
  <c r="AB9715" i="4"/>
  <c r="AB9716" i="4"/>
  <c r="AB9717" i="4"/>
  <c r="AB9718" i="4"/>
  <c r="AB9719" i="4"/>
  <c r="AB9720" i="4"/>
  <c r="AB9721" i="4"/>
  <c r="AB9722" i="4"/>
  <c r="AB9723" i="4"/>
  <c r="AB9724" i="4"/>
  <c r="AB9725" i="4"/>
  <c r="AB9726" i="4"/>
  <c r="AB9727" i="4"/>
  <c r="AB9728" i="4"/>
  <c r="AB9729" i="4"/>
  <c r="AB9730" i="4"/>
  <c r="AB9731" i="4"/>
  <c r="AB9732" i="4"/>
  <c r="AB9733" i="4"/>
  <c r="AB9734" i="4"/>
  <c r="AB9735" i="4"/>
  <c r="AB9736" i="4"/>
  <c r="AB9737" i="4"/>
  <c r="AB9738" i="4"/>
  <c r="AB9739" i="4"/>
  <c r="AB9740" i="4"/>
  <c r="AB9741" i="4"/>
  <c r="AB9742" i="4"/>
  <c r="AB9743" i="4"/>
  <c r="AB9744" i="4"/>
  <c r="AB9745" i="4"/>
  <c r="AB9746" i="4"/>
  <c r="AB9747" i="4"/>
  <c r="AB9748" i="4"/>
  <c r="AB9749" i="4"/>
  <c r="AB9750" i="4"/>
  <c r="AB9751" i="4"/>
  <c r="AB9752" i="4"/>
  <c r="AB9753" i="4"/>
  <c r="AB9754" i="4"/>
  <c r="AB9755" i="4"/>
  <c r="AB9756" i="4"/>
  <c r="AB9757" i="4"/>
  <c r="AB9758" i="4"/>
  <c r="AB9759" i="4"/>
  <c r="AB9760" i="4"/>
  <c r="AB9761" i="4"/>
  <c r="AB9762" i="4"/>
  <c r="AB9763" i="4"/>
  <c r="AB9764" i="4"/>
  <c r="AB9765" i="4"/>
  <c r="AB9766" i="4"/>
  <c r="AB9767" i="4"/>
  <c r="AB9768" i="4"/>
  <c r="AB9769" i="4"/>
  <c r="AB9770" i="4"/>
  <c r="AB9771" i="4"/>
  <c r="AB9772" i="4"/>
  <c r="AB9773" i="4"/>
  <c r="AB9774" i="4"/>
  <c r="AB9775" i="4"/>
  <c r="AB9776" i="4"/>
  <c r="AB9777" i="4"/>
  <c r="AB9778" i="4"/>
  <c r="AB9779" i="4"/>
  <c r="AB9780" i="4"/>
  <c r="AB9781" i="4"/>
  <c r="AB9782" i="4"/>
  <c r="AB9783" i="4"/>
  <c r="AB9784" i="4"/>
  <c r="AB9785" i="4"/>
  <c r="AB9786" i="4"/>
  <c r="AB9787" i="4"/>
  <c r="AB9788" i="4"/>
  <c r="AB9789" i="4"/>
  <c r="AB9790" i="4"/>
  <c r="AB9791" i="4"/>
  <c r="AB9792" i="4"/>
  <c r="AB9793" i="4"/>
  <c r="AB9794" i="4"/>
  <c r="AB9795" i="4"/>
  <c r="AB9796" i="4"/>
  <c r="AB9797" i="4"/>
  <c r="AB9798" i="4"/>
  <c r="AB9799" i="4"/>
  <c r="AB9800" i="4"/>
  <c r="AB9801" i="4"/>
  <c r="AB9802" i="4"/>
  <c r="AB9803" i="4"/>
  <c r="AB9804" i="4"/>
  <c r="AB9805" i="4"/>
  <c r="AB9806" i="4"/>
  <c r="AB9807" i="4"/>
  <c r="AB9808" i="4"/>
  <c r="AB9809" i="4"/>
  <c r="AB9810" i="4"/>
  <c r="AB9811" i="4"/>
  <c r="AB9812" i="4"/>
  <c r="AB9813" i="4"/>
  <c r="AB9814" i="4"/>
  <c r="AB9815" i="4"/>
  <c r="AB9816" i="4"/>
  <c r="AB9817" i="4"/>
  <c r="AB9818" i="4"/>
  <c r="AB9819" i="4"/>
  <c r="AB9820" i="4"/>
  <c r="AB9821" i="4"/>
  <c r="AB9822" i="4"/>
  <c r="AB9823" i="4"/>
  <c r="AB9824" i="4"/>
  <c r="AB9825" i="4"/>
  <c r="AB9826" i="4"/>
  <c r="AB9827" i="4"/>
  <c r="AB9828" i="4"/>
  <c r="AB9829" i="4"/>
  <c r="AB9830" i="4"/>
  <c r="AB9831" i="4"/>
  <c r="AB9832" i="4"/>
  <c r="AB9833" i="4"/>
  <c r="AB9834" i="4"/>
  <c r="AB9835" i="4"/>
  <c r="AB9836" i="4"/>
  <c r="AB9837" i="4"/>
  <c r="AB9838" i="4"/>
  <c r="AB9839" i="4"/>
  <c r="AB9840" i="4"/>
  <c r="AB9841" i="4"/>
  <c r="AB9842" i="4"/>
  <c r="AB9843" i="4"/>
  <c r="AB9844" i="4"/>
  <c r="AB9845" i="4"/>
  <c r="AB9846" i="4"/>
  <c r="AB9847" i="4"/>
  <c r="AB9848" i="4"/>
  <c r="AB9849" i="4"/>
  <c r="AB9850" i="4"/>
  <c r="AB9851" i="4"/>
  <c r="AB9852" i="4"/>
  <c r="AB9853" i="4"/>
  <c r="AB9854" i="4"/>
  <c r="AB9855" i="4"/>
  <c r="AB9856" i="4"/>
  <c r="AB9857" i="4"/>
  <c r="AB9858" i="4"/>
  <c r="AB9859" i="4"/>
  <c r="AB9860" i="4"/>
  <c r="AB9861" i="4"/>
  <c r="AB9862" i="4"/>
  <c r="AB9863" i="4"/>
  <c r="AB9864" i="4"/>
  <c r="AB9865" i="4"/>
  <c r="AB9866" i="4"/>
  <c r="AB9867" i="4"/>
  <c r="AB9868" i="4"/>
  <c r="AB9869" i="4"/>
  <c r="AB9870" i="4"/>
  <c r="AB9871" i="4"/>
  <c r="AB9872" i="4"/>
  <c r="AB9873" i="4"/>
  <c r="AB9874" i="4"/>
  <c r="AB9875" i="4"/>
  <c r="AB9876" i="4"/>
  <c r="AB9877" i="4"/>
  <c r="AB9878" i="4"/>
  <c r="AB9879" i="4"/>
  <c r="AB9880" i="4"/>
  <c r="AB9881" i="4"/>
  <c r="AB9882" i="4"/>
  <c r="AB9883" i="4"/>
  <c r="AB9884" i="4"/>
  <c r="AB9885" i="4"/>
  <c r="AB9886" i="4"/>
  <c r="AB9887" i="4"/>
  <c r="AB9888" i="4"/>
  <c r="AB9889" i="4"/>
  <c r="AB9890" i="4"/>
  <c r="AB9891" i="4"/>
  <c r="AB9892" i="4"/>
  <c r="AB9893" i="4"/>
  <c r="AB9894" i="4"/>
  <c r="AB9895" i="4"/>
  <c r="AB9896" i="4"/>
  <c r="AB9897" i="4"/>
  <c r="AB9898" i="4"/>
  <c r="AB9899" i="4"/>
  <c r="AB9900" i="4"/>
  <c r="AB9901" i="4"/>
  <c r="AB9902" i="4"/>
  <c r="AB9903" i="4"/>
  <c r="AB9904" i="4"/>
  <c r="AB9905" i="4"/>
  <c r="AB9906" i="4"/>
  <c r="AB9907" i="4"/>
  <c r="AB9908" i="4"/>
  <c r="AB9909" i="4"/>
  <c r="AB9910" i="4"/>
  <c r="AB9911" i="4"/>
  <c r="AB9912" i="4"/>
  <c r="AB9913" i="4"/>
  <c r="AB9914" i="4"/>
  <c r="AB9915" i="4"/>
  <c r="AB9916" i="4"/>
  <c r="AB9917" i="4"/>
  <c r="AB9918" i="4"/>
  <c r="AB9919" i="4"/>
  <c r="AB9920" i="4"/>
  <c r="AB9921" i="4"/>
  <c r="AB9922" i="4"/>
  <c r="AB9923" i="4"/>
  <c r="AB9924" i="4"/>
  <c r="AB9925" i="4"/>
  <c r="AB9926" i="4"/>
  <c r="AB9927" i="4"/>
  <c r="AB9928" i="4"/>
  <c r="AB9929" i="4"/>
  <c r="AB9930" i="4"/>
  <c r="AB9931" i="4"/>
  <c r="AB9932" i="4"/>
  <c r="AB9933" i="4"/>
  <c r="AB9934" i="4"/>
  <c r="AB9935" i="4"/>
  <c r="AB9936" i="4"/>
  <c r="AB9937" i="4"/>
  <c r="AB9938" i="4"/>
  <c r="AB9939" i="4"/>
  <c r="AB9940" i="4"/>
  <c r="AB9941" i="4"/>
  <c r="AB9942" i="4"/>
  <c r="AB9943" i="4"/>
  <c r="AB9944" i="4"/>
  <c r="AB9945" i="4"/>
  <c r="AB9946" i="4"/>
  <c r="AB9947" i="4"/>
  <c r="AB9948" i="4"/>
  <c r="AB9949" i="4"/>
  <c r="AB9950" i="4"/>
  <c r="AB9951" i="4"/>
  <c r="AB9952" i="4"/>
  <c r="AB9953" i="4"/>
  <c r="AB9954" i="4"/>
  <c r="AB9955" i="4"/>
  <c r="AB9956" i="4"/>
  <c r="AB9957" i="4"/>
  <c r="AB9958" i="4"/>
  <c r="AB9959" i="4"/>
  <c r="AB9960" i="4"/>
  <c r="AB9961" i="4"/>
  <c r="AB9962" i="4"/>
  <c r="AB9963" i="4"/>
  <c r="AB9964" i="4"/>
  <c r="AB9965" i="4"/>
  <c r="AB9966" i="4"/>
  <c r="AB9967" i="4"/>
  <c r="AB9968" i="4"/>
  <c r="AB9969" i="4"/>
  <c r="AB9970" i="4"/>
  <c r="AB9971" i="4"/>
  <c r="AB9972" i="4"/>
  <c r="AB9973" i="4"/>
  <c r="AB9974" i="4"/>
  <c r="AB9975" i="4"/>
  <c r="AB9976" i="4"/>
  <c r="AB9977" i="4"/>
  <c r="AB9978" i="4"/>
  <c r="AB9979" i="4"/>
  <c r="AB9980" i="4"/>
  <c r="AB9981" i="4"/>
  <c r="AB9982" i="4"/>
  <c r="AB9983" i="4"/>
  <c r="AB9984" i="4"/>
  <c r="AB9985" i="4"/>
  <c r="AB9986" i="4"/>
  <c r="AB9987" i="4"/>
  <c r="AB9988" i="4"/>
  <c r="AB9989" i="4"/>
  <c r="AB9990" i="4"/>
  <c r="AB9991" i="4"/>
  <c r="AB9992" i="4"/>
  <c r="AB9993" i="4"/>
  <c r="AB9994" i="4"/>
  <c r="AB9995" i="4"/>
  <c r="AB9996" i="4"/>
  <c r="AB9997" i="4"/>
  <c r="AB9998" i="4"/>
  <c r="AB9999" i="4"/>
  <c r="AB10000" i="4"/>
  <c r="AB10001" i="4"/>
  <c r="AB10002" i="4"/>
  <c r="AB10003" i="4"/>
  <c r="AB10004" i="4"/>
  <c r="AB10005" i="4"/>
  <c r="AB10006" i="4"/>
  <c r="AB10007" i="4"/>
  <c r="AB10008" i="4"/>
  <c r="AB10009" i="4"/>
  <c r="AB10010" i="4"/>
  <c r="AB10011" i="4"/>
  <c r="AB10012" i="4"/>
  <c r="AB10013" i="4"/>
  <c r="AB10014" i="4"/>
  <c r="AB10015" i="4"/>
  <c r="AB10016" i="4"/>
  <c r="AB10017" i="4"/>
  <c r="AB10018" i="4"/>
  <c r="AB10019" i="4"/>
  <c r="AB10020" i="4"/>
  <c r="AB10021" i="4"/>
  <c r="AB10022" i="4"/>
  <c r="AB10023" i="4"/>
  <c r="AB10024" i="4"/>
  <c r="AB10025" i="4"/>
  <c r="AB10026" i="4"/>
  <c r="AB10027" i="4"/>
  <c r="AB10028" i="4"/>
  <c r="AB10029" i="4"/>
  <c r="AB10030" i="4"/>
  <c r="AB10031" i="4"/>
  <c r="AB10032" i="4"/>
  <c r="AB10033" i="4"/>
  <c r="AB10034" i="4"/>
  <c r="AB10035" i="4"/>
  <c r="AB10036" i="4"/>
  <c r="AB10037" i="4"/>
  <c r="AB10038" i="4"/>
  <c r="AB10039" i="4"/>
  <c r="AB10040" i="4"/>
  <c r="AB10041" i="4"/>
  <c r="AB10042" i="4"/>
  <c r="AB10043" i="4"/>
  <c r="AB10044" i="4"/>
  <c r="AB10045" i="4"/>
  <c r="AB10046" i="4"/>
  <c r="AB10047" i="4"/>
  <c r="AB10048" i="4"/>
  <c r="AB10049" i="4"/>
  <c r="AB10050" i="4"/>
  <c r="AB10051" i="4"/>
  <c r="AB10052" i="4"/>
  <c r="AB10053" i="4"/>
  <c r="AB10054" i="4"/>
  <c r="AB10055" i="4"/>
  <c r="AB10056" i="4"/>
  <c r="AB10057" i="4"/>
  <c r="AB10058" i="4"/>
  <c r="AB10059" i="4"/>
  <c r="AB10060" i="4"/>
  <c r="AB10061" i="4"/>
  <c r="AB10062" i="4"/>
  <c r="AB10063" i="4"/>
  <c r="AB10064" i="4"/>
  <c r="AB10065" i="4"/>
  <c r="AB10066" i="4"/>
  <c r="AB10067" i="4"/>
  <c r="AB10068" i="4"/>
  <c r="AB10069" i="4"/>
  <c r="AB10070" i="4"/>
  <c r="AB10071" i="4"/>
  <c r="AB10072" i="4"/>
  <c r="AB10073" i="4"/>
  <c r="AB10074" i="4"/>
  <c r="AB10075" i="4"/>
  <c r="AB10076" i="4"/>
  <c r="AB10077" i="4"/>
  <c r="AB10078" i="4"/>
  <c r="AB10079" i="4"/>
  <c r="AB10080" i="4"/>
  <c r="AB10081" i="4"/>
  <c r="AB10082" i="4"/>
  <c r="AB10083" i="4"/>
  <c r="AB10084" i="4"/>
  <c r="AB10085" i="4"/>
  <c r="AB10086" i="4"/>
  <c r="AB10087" i="4"/>
  <c r="AB10088" i="4"/>
  <c r="AB10089" i="4"/>
  <c r="AB10090" i="4"/>
  <c r="AB10091" i="4"/>
  <c r="AB10092" i="4"/>
  <c r="AB10093" i="4"/>
  <c r="AB10094" i="4"/>
  <c r="AB10095" i="4"/>
  <c r="AB10096" i="4"/>
  <c r="AB10097" i="4"/>
  <c r="AB10098" i="4"/>
  <c r="AB10099" i="4"/>
  <c r="AB10100" i="4"/>
  <c r="AB10101" i="4"/>
  <c r="AB10102" i="4"/>
  <c r="AB10103" i="4"/>
  <c r="AB10104" i="4"/>
  <c r="AB10105" i="4"/>
  <c r="AB10106" i="4"/>
  <c r="AB10107" i="4"/>
  <c r="AB10108" i="4"/>
  <c r="AB10109" i="4"/>
  <c r="AB10110" i="4"/>
  <c r="AB10111" i="4"/>
  <c r="AB10112" i="4"/>
  <c r="AB10113" i="4"/>
  <c r="AB10114" i="4"/>
  <c r="AB10115" i="4"/>
  <c r="AB10116" i="4"/>
  <c r="AB10117" i="4"/>
  <c r="AB10118" i="4"/>
  <c r="AB10119" i="4"/>
  <c r="AB10120" i="4"/>
  <c r="AB10121" i="4"/>
  <c r="AB10122" i="4"/>
  <c r="AB10123" i="4"/>
  <c r="AB10124" i="4"/>
  <c r="AB10125" i="4"/>
  <c r="AB10126" i="4"/>
  <c r="AB10127" i="4"/>
  <c r="AB10128" i="4"/>
  <c r="AB10129" i="4"/>
  <c r="AB10130" i="4"/>
  <c r="AB10131" i="4"/>
  <c r="AB10132" i="4"/>
  <c r="AB10133" i="4"/>
  <c r="AB10134" i="4"/>
  <c r="AB10135" i="4"/>
  <c r="AB10136" i="4"/>
  <c r="AB10137" i="4"/>
  <c r="AB10138" i="4"/>
  <c r="AB10139" i="4"/>
  <c r="AB10140" i="4"/>
  <c r="AB10141" i="4"/>
  <c r="AB10142" i="4"/>
  <c r="AB10143" i="4"/>
  <c r="AB10144" i="4"/>
  <c r="AB10145" i="4"/>
  <c r="AB10146" i="4"/>
  <c r="AB10147" i="4"/>
  <c r="AB10148" i="4"/>
  <c r="AB10149" i="4"/>
  <c r="AB10150" i="4"/>
  <c r="AB10151" i="4"/>
  <c r="AB10152" i="4"/>
  <c r="AB10153" i="4"/>
  <c r="AB10154" i="4"/>
  <c r="AB10155" i="4"/>
  <c r="AB10156" i="4"/>
  <c r="AB10157" i="4"/>
  <c r="AB10158" i="4"/>
  <c r="AB10159" i="4"/>
  <c r="AB10160" i="4"/>
  <c r="AB10161" i="4"/>
  <c r="AB10162" i="4"/>
  <c r="AB10163" i="4"/>
  <c r="AB10164" i="4"/>
  <c r="AB10165" i="4"/>
  <c r="AB10166" i="4"/>
  <c r="AB10167" i="4"/>
  <c r="AB10168" i="4"/>
  <c r="AB10169" i="4"/>
  <c r="AB10170" i="4"/>
  <c r="AB10171" i="4"/>
  <c r="AB10172" i="4"/>
  <c r="AB10173" i="4"/>
  <c r="AB10174" i="4"/>
  <c r="AB10175" i="4"/>
  <c r="AB10176" i="4"/>
  <c r="AB10177" i="4"/>
  <c r="AB10178" i="4"/>
  <c r="AB10179" i="4"/>
  <c r="AB10180" i="4"/>
  <c r="AB10181" i="4"/>
  <c r="AB10182" i="4"/>
  <c r="AB10183" i="4"/>
  <c r="AB10184" i="4"/>
  <c r="AB10185" i="4"/>
  <c r="AB10186" i="4"/>
  <c r="AB10187" i="4"/>
  <c r="AB10188" i="4"/>
  <c r="AB10189" i="4"/>
  <c r="AB10190" i="4"/>
  <c r="AB10191" i="4"/>
  <c r="AB10192" i="4"/>
  <c r="AB10193" i="4"/>
  <c r="AB10194" i="4"/>
  <c r="AB10195" i="4"/>
  <c r="AB10196" i="4"/>
  <c r="AB10197" i="4"/>
  <c r="AB10198" i="4"/>
  <c r="AB10199" i="4"/>
  <c r="AB10200" i="4"/>
  <c r="AB10201" i="4"/>
  <c r="AB10202" i="4"/>
  <c r="AB10203" i="4"/>
  <c r="AB10204" i="4"/>
  <c r="AB10205" i="4"/>
  <c r="AB10206" i="4"/>
  <c r="AB10207" i="4"/>
  <c r="AB10208" i="4"/>
  <c r="AB10209" i="4"/>
  <c r="AB10210" i="4"/>
  <c r="AB10211" i="4"/>
  <c r="AB10212" i="4"/>
  <c r="AB10213" i="4"/>
  <c r="AB10214" i="4"/>
  <c r="AB10215" i="4"/>
  <c r="AB10216" i="4"/>
  <c r="AB10217" i="4"/>
  <c r="AB10218" i="4"/>
  <c r="AB10219" i="4"/>
  <c r="AB10220" i="4"/>
  <c r="AB10221" i="4"/>
  <c r="AB10222" i="4"/>
  <c r="AB10223" i="4"/>
  <c r="AB10224" i="4"/>
  <c r="AB10225" i="4"/>
  <c r="AB10226" i="4"/>
  <c r="AB10227" i="4"/>
  <c r="AB10228" i="4"/>
  <c r="AB10229" i="4"/>
  <c r="AB10230" i="4"/>
  <c r="AB10231" i="4"/>
  <c r="AB10232" i="4"/>
  <c r="AB10233" i="4"/>
  <c r="AB10234" i="4"/>
  <c r="AB10235" i="4"/>
  <c r="AB10236" i="4"/>
  <c r="AB10237" i="4"/>
  <c r="AB10238" i="4"/>
  <c r="AB10239" i="4"/>
  <c r="AB10240" i="4"/>
  <c r="AB10241" i="4"/>
  <c r="AB10242" i="4"/>
  <c r="AB10243" i="4"/>
  <c r="AB10244" i="4"/>
  <c r="AB10245" i="4"/>
  <c r="AB10246" i="4"/>
  <c r="AB10247" i="4"/>
  <c r="AB10248" i="4"/>
  <c r="AB10249" i="4"/>
  <c r="AB10250" i="4"/>
  <c r="AB10251" i="4"/>
  <c r="AB10252" i="4"/>
  <c r="AB10253" i="4"/>
  <c r="AB10254" i="4"/>
  <c r="AB10255" i="4"/>
  <c r="AB10256" i="4"/>
  <c r="AB10257" i="4"/>
  <c r="AB10258" i="4"/>
  <c r="AB10259" i="4"/>
  <c r="AB10260" i="4"/>
  <c r="AB10261" i="4"/>
  <c r="AB10262" i="4"/>
  <c r="AB10263" i="4"/>
  <c r="AB10264" i="4"/>
  <c r="AB10265" i="4"/>
  <c r="AB10266" i="4"/>
  <c r="AB10267" i="4"/>
  <c r="AB10268" i="4"/>
  <c r="AB10269" i="4"/>
  <c r="AB10270" i="4"/>
  <c r="AB10271" i="4"/>
  <c r="AB10272" i="4"/>
  <c r="AB10273" i="4"/>
  <c r="AB10274" i="4"/>
  <c r="AB10275" i="4"/>
  <c r="AB10276" i="4"/>
  <c r="AB10277" i="4"/>
  <c r="AB10278" i="4"/>
  <c r="AB10279" i="4"/>
  <c r="AB10280" i="4"/>
  <c r="AB10281" i="4"/>
  <c r="AB10282" i="4"/>
  <c r="AB10283" i="4"/>
  <c r="AB10284" i="4"/>
  <c r="AB10285" i="4"/>
  <c r="AB10286" i="4"/>
  <c r="AB10287" i="4"/>
  <c r="AB10288" i="4"/>
  <c r="AB10289" i="4"/>
  <c r="AB10290" i="4"/>
  <c r="AB10291" i="4"/>
  <c r="AB10292" i="4"/>
  <c r="AB10293" i="4"/>
  <c r="AB10294" i="4"/>
  <c r="AB10295" i="4"/>
  <c r="AB10296" i="4"/>
  <c r="AB10297" i="4"/>
  <c r="AB10298" i="4"/>
  <c r="AB10299" i="4"/>
  <c r="AB10300" i="4"/>
  <c r="AB10301" i="4"/>
  <c r="AB10302" i="4"/>
  <c r="AB10303" i="4"/>
  <c r="AB10304" i="4"/>
  <c r="AB10305" i="4"/>
  <c r="AB10306" i="4"/>
  <c r="AB10307" i="4"/>
  <c r="AB10308" i="4"/>
  <c r="AB10309" i="4"/>
  <c r="AB10310" i="4"/>
  <c r="AB10311" i="4"/>
  <c r="AB10312" i="4"/>
  <c r="AB10313" i="4"/>
  <c r="AB10314" i="4"/>
  <c r="AB10315" i="4"/>
  <c r="AB10316" i="4"/>
  <c r="AB10317" i="4"/>
  <c r="AB10318" i="4"/>
  <c r="AB10319" i="4"/>
  <c r="AB10320" i="4"/>
  <c r="AB10321" i="4"/>
  <c r="AB10322" i="4"/>
  <c r="AB10323" i="4"/>
  <c r="AB10324" i="4"/>
  <c r="AB10325" i="4"/>
  <c r="AB10326" i="4"/>
  <c r="AB10327" i="4"/>
  <c r="AB10328" i="4"/>
  <c r="AB10329" i="4"/>
  <c r="AB10330" i="4"/>
  <c r="AB10331" i="4"/>
  <c r="AB10332" i="4"/>
  <c r="AB10333" i="4"/>
  <c r="AB10334" i="4"/>
  <c r="AB10335" i="4"/>
  <c r="AB10336" i="4"/>
  <c r="AB10337" i="4"/>
  <c r="AB10338" i="4"/>
  <c r="AB10339" i="4"/>
  <c r="AB10340" i="4"/>
  <c r="AB10341" i="4"/>
  <c r="AB10342" i="4"/>
  <c r="AB10343" i="4"/>
  <c r="AB10344" i="4"/>
  <c r="AB10345" i="4"/>
  <c r="AB10346" i="4"/>
  <c r="AB10347" i="4"/>
  <c r="AB10348" i="4"/>
  <c r="AB10349" i="4"/>
  <c r="AB10350" i="4"/>
  <c r="AB10351" i="4"/>
  <c r="AB10352" i="4"/>
  <c r="AB10353" i="4"/>
  <c r="AB10354" i="4"/>
  <c r="AB10355" i="4"/>
  <c r="AB10356" i="4"/>
  <c r="AB10357" i="4"/>
  <c r="AB10358" i="4"/>
  <c r="AB10359" i="4"/>
  <c r="AB10360" i="4"/>
  <c r="AB10361" i="4"/>
  <c r="AB10362" i="4"/>
  <c r="AB10363" i="4"/>
  <c r="AB10364" i="4"/>
  <c r="AB10365" i="4"/>
  <c r="AB10366" i="4"/>
  <c r="AB10367" i="4"/>
  <c r="AB10368" i="4"/>
  <c r="AB10369" i="4"/>
  <c r="AB10370" i="4"/>
  <c r="AB10371" i="4"/>
  <c r="AB10372" i="4"/>
  <c r="AB10373" i="4"/>
  <c r="AB10374" i="4"/>
  <c r="AB10375" i="4"/>
  <c r="AB10376" i="4"/>
  <c r="AB10377" i="4"/>
  <c r="AB10378" i="4"/>
  <c r="AB10379" i="4"/>
  <c r="AB10380" i="4"/>
  <c r="AB10381" i="4"/>
  <c r="AB10382" i="4"/>
  <c r="AB10383" i="4"/>
  <c r="AB10384" i="4"/>
  <c r="AB10385" i="4"/>
  <c r="AB10386" i="4"/>
  <c r="AB10387" i="4"/>
  <c r="AB10388" i="4"/>
  <c r="AB10389" i="4"/>
  <c r="AB10390" i="4"/>
  <c r="AB10391" i="4"/>
  <c r="AB10392" i="4"/>
  <c r="AB10393" i="4"/>
  <c r="AB10394" i="4"/>
  <c r="AB10395" i="4"/>
  <c r="AB10396" i="4"/>
  <c r="AB10397" i="4"/>
  <c r="AB10398" i="4"/>
  <c r="AB10399" i="4"/>
  <c r="AB10400" i="4"/>
  <c r="AB10401" i="4"/>
  <c r="AB10402" i="4"/>
  <c r="AB10403" i="4"/>
  <c r="AB10404" i="4"/>
  <c r="AB10405" i="4"/>
  <c r="AB10406" i="4"/>
  <c r="AB10407" i="4"/>
  <c r="AB10408" i="4"/>
  <c r="AB10409" i="4"/>
  <c r="AB10410" i="4"/>
  <c r="AB10411" i="4"/>
  <c r="AB10412" i="4"/>
  <c r="AB10413" i="4"/>
  <c r="AB10414" i="4"/>
  <c r="AB10415" i="4"/>
  <c r="AB10416" i="4"/>
  <c r="AB10417" i="4"/>
  <c r="AB10418" i="4"/>
  <c r="AB10419" i="4"/>
  <c r="AB10420" i="4"/>
  <c r="AB10421" i="4"/>
  <c r="AB10422" i="4"/>
  <c r="AB10423" i="4"/>
  <c r="AB10424" i="4"/>
  <c r="AB10425" i="4"/>
  <c r="AB10426" i="4"/>
  <c r="AB10427" i="4"/>
  <c r="AB10428" i="4"/>
  <c r="AB10429" i="4"/>
  <c r="AB10430" i="4"/>
  <c r="AB10431" i="4"/>
  <c r="AB10432" i="4"/>
  <c r="AB10433" i="4"/>
  <c r="AB10434" i="4"/>
  <c r="AB10435" i="4"/>
  <c r="AB10436" i="4"/>
  <c r="AB10437" i="4"/>
  <c r="AB10438" i="4"/>
  <c r="AB10439" i="4"/>
  <c r="AB10440" i="4"/>
  <c r="AB10441" i="4"/>
  <c r="AB10442" i="4"/>
  <c r="AB10443" i="4"/>
  <c r="AB10444" i="4"/>
  <c r="AB10445" i="4"/>
  <c r="AB10446" i="4"/>
  <c r="AB10447" i="4"/>
  <c r="AB10448" i="4"/>
  <c r="AB10449" i="4"/>
  <c r="AB10450" i="4"/>
  <c r="AB10451" i="4"/>
  <c r="AB10452" i="4"/>
  <c r="AB10453" i="4"/>
  <c r="AB10454" i="4"/>
  <c r="AB10455" i="4"/>
  <c r="AB10456" i="4"/>
  <c r="AB10457" i="4"/>
  <c r="AB10458" i="4"/>
  <c r="AB10459" i="4"/>
  <c r="AB10460" i="4"/>
  <c r="AB10461" i="4"/>
  <c r="AB10462" i="4"/>
  <c r="AB10463" i="4"/>
  <c r="AB10464" i="4"/>
  <c r="AB10465" i="4"/>
  <c r="AB10466" i="4"/>
  <c r="AB10467" i="4"/>
  <c r="AB10468" i="4"/>
  <c r="AB10469" i="4"/>
  <c r="AB10470" i="4"/>
  <c r="AB10471" i="4"/>
  <c r="AB10472" i="4"/>
  <c r="AB10473" i="4"/>
  <c r="AB10474" i="4"/>
  <c r="AB10475" i="4"/>
  <c r="AB10476" i="4"/>
  <c r="AB10477" i="4"/>
  <c r="AB10478" i="4"/>
  <c r="AB10479" i="4"/>
  <c r="AB10480" i="4"/>
  <c r="AB10481" i="4"/>
  <c r="AB10482" i="4"/>
  <c r="AB10483" i="4"/>
  <c r="AB10484" i="4"/>
  <c r="AB10485" i="4"/>
  <c r="AB10486" i="4"/>
  <c r="AB10487" i="4"/>
  <c r="AB10488" i="4"/>
  <c r="AB10489" i="4"/>
  <c r="AB10490" i="4"/>
  <c r="AB10491" i="4"/>
  <c r="AB10492" i="4"/>
  <c r="AB10493" i="4"/>
  <c r="AB10494" i="4"/>
  <c r="AB10495" i="4"/>
  <c r="AB10496" i="4"/>
  <c r="AB10497" i="4"/>
  <c r="AB10498" i="4"/>
  <c r="AB10499" i="4"/>
  <c r="AB10500" i="4"/>
  <c r="AB10501" i="4"/>
  <c r="AB10502" i="4"/>
  <c r="AB10503" i="4"/>
  <c r="AB10504" i="4"/>
  <c r="AB10505" i="4"/>
  <c r="AB10506" i="4"/>
  <c r="AB10507" i="4"/>
  <c r="AB10508" i="4"/>
  <c r="AB10509" i="4"/>
  <c r="AB10510" i="4"/>
  <c r="AB10511" i="4"/>
  <c r="AB10512" i="4"/>
  <c r="AB10513" i="4"/>
  <c r="AB10514" i="4"/>
  <c r="AB10515" i="4"/>
  <c r="AB10516" i="4"/>
  <c r="AB10517" i="4"/>
  <c r="AB10518" i="4"/>
  <c r="AB10519" i="4"/>
  <c r="AB10520" i="4"/>
  <c r="AB10521" i="4"/>
  <c r="AB10522" i="4"/>
  <c r="AB10523" i="4"/>
  <c r="AB10524" i="4"/>
  <c r="AB10525" i="4"/>
  <c r="AB10526" i="4"/>
  <c r="AB10527" i="4"/>
  <c r="AB10528" i="4"/>
  <c r="AB10529" i="4"/>
  <c r="AB10530" i="4"/>
  <c r="AB10531" i="4"/>
  <c r="AB10532" i="4"/>
  <c r="AB10533" i="4"/>
  <c r="AB10534" i="4"/>
  <c r="AB10535" i="4"/>
  <c r="AB10536" i="4"/>
  <c r="AB10537" i="4"/>
  <c r="AB10538" i="4"/>
  <c r="AB10539" i="4"/>
  <c r="AB10540" i="4"/>
  <c r="AB10541" i="4"/>
  <c r="AB10542" i="4"/>
  <c r="AB10543" i="4"/>
  <c r="AB10544" i="4"/>
  <c r="AB10545" i="4"/>
  <c r="AB10546" i="4"/>
  <c r="AB10547" i="4"/>
  <c r="AB10548" i="4"/>
  <c r="AB10549" i="4"/>
  <c r="AB10550" i="4"/>
  <c r="AB10551" i="4"/>
  <c r="AB10552" i="4"/>
  <c r="AB10553" i="4"/>
  <c r="AB10554" i="4"/>
  <c r="AB10555" i="4"/>
  <c r="AB10556" i="4"/>
  <c r="AB10557" i="4"/>
  <c r="AB10558" i="4"/>
  <c r="AB10559" i="4"/>
  <c r="AB10560" i="4"/>
  <c r="AB10561" i="4"/>
  <c r="AB10562" i="4"/>
  <c r="AB10563" i="4"/>
  <c r="AB10564" i="4"/>
  <c r="AB10565" i="4"/>
  <c r="AB10566" i="4"/>
  <c r="AB10567" i="4"/>
  <c r="AB10568" i="4"/>
  <c r="AB10569" i="4"/>
  <c r="AB10570" i="4"/>
  <c r="AB10571" i="4"/>
  <c r="AB10572" i="4"/>
  <c r="AB10573" i="4"/>
  <c r="AB10574" i="4"/>
  <c r="AB10575" i="4"/>
  <c r="AB10576" i="4"/>
  <c r="AB10577" i="4"/>
  <c r="AB10578" i="4"/>
  <c r="AB10579" i="4"/>
  <c r="AB10580" i="4"/>
  <c r="AB10581" i="4"/>
  <c r="AB10582" i="4"/>
  <c r="AB10583" i="4"/>
  <c r="AB10584" i="4"/>
  <c r="AB10585" i="4"/>
  <c r="AB10586" i="4"/>
  <c r="AB10587" i="4"/>
  <c r="AB10588" i="4"/>
  <c r="AB10589" i="4"/>
  <c r="AB10590" i="4"/>
  <c r="AB10591" i="4"/>
  <c r="AB10592" i="4"/>
  <c r="AB10593" i="4"/>
  <c r="AB10594" i="4"/>
  <c r="AB10595" i="4"/>
  <c r="AB10596" i="4"/>
  <c r="AB10597" i="4"/>
  <c r="AB10598" i="4"/>
  <c r="AB10599" i="4"/>
  <c r="AB10600" i="4"/>
  <c r="AB10601" i="4"/>
  <c r="AB10602" i="4"/>
  <c r="AB10603" i="4"/>
  <c r="AB10604" i="4"/>
  <c r="AB10605" i="4"/>
  <c r="AB10606" i="4"/>
  <c r="AB10607" i="4"/>
  <c r="AB10608" i="4"/>
  <c r="AB10609" i="4"/>
  <c r="AB10610" i="4"/>
  <c r="AB10611" i="4"/>
  <c r="AB10612" i="4"/>
  <c r="AB10613" i="4"/>
  <c r="AB10614" i="4"/>
  <c r="AB10615" i="4"/>
  <c r="AB10616" i="4"/>
  <c r="AB10617" i="4"/>
  <c r="AB10618" i="4"/>
  <c r="AB10619" i="4"/>
  <c r="AB10620" i="4"/>
  <c r="AB10621" i="4"/>
  <c r="AB10622" i="4"/>
  <c r="AB10623" i="4"/>
  <c r="AB10624" i="4"/>
  <c r="AB10625" i="4"/>
  <c r="AB10626" i="4"/>
  <c r="AB10627" i="4"/>
  <c r="AB10628" i="4"/>
  <c r="AB10629" i="4"/>
  <c r="AB10630" i="4"/>
  <c r="AB10631" i="4"/>
  <c r="AB10632" i="4"/>
  <c r="AB10633" i="4"/>
  <c r="AB10634" i="4"/>
  <c r="AB10635" i="4"/>
  <c r="AB10636" i="4"/>
  <c r="AB10637" i="4"/>
  <c r="AB10638" i="4"/>
  <c r="AB10639" i="4"/>
  <c r="AB10640" i="4"/>
  <c r="AB10641" i="4"/>
  <c r="AB10642" i="4"/>
  <c r="AB10643" i="4"/>
  <c r="AB10644" i="4"/>
  <c r="AB10645" i="4"/>
  <c r="AB10646" i="4"/>
  <c r="AB10647" i="4"/>
  <c r="AB10648" i="4"/>
  <c r="AB10649" i="4"/>
  <c r="AB10650" i="4"/>
  <c r="AB10651" i="4"/>
  <c r="AB10652" i="4"/>
  <c r="AB10653" i="4"/>
  <c r="AB10654" i="4"/>
  <c r="AB10655" i="4"/>
  <c r="AB10656" i="4"/>
  <c r="AB10657" i="4"/>
  <c r="AB10658" i="4"/>
  <c r="AB10659" i="4"/>
  <c r="AB10660" i="4"/>
  <c r="AB10661" i="4"/>
  <c r="AB10662" i="4"/>
  <c r="AB10663" i="4"/>
  <c r="AB10664" i="4"/>
  <c r="AB10665" i="4"/>
  <c r="AB10666" i="4"/>
  <c r="AB10667" i="4"/>
  <c r="AB10668" i="4"/>
  <c r="AB10669" i="4"/>
  <c r="AB10670" i="4"/>
  <c r="AB10671" i="4"/>
  <c r="AB10672" i="4"/>
  <c r="AB10673" i="4"/>
  <c r="AB10674" i="4"/>
  <c r="AB10675" i="4"/>
  <c r="AB10676" i="4"/>
  <c r="AB10677" i="4"/>
  <c r="AB10678" i="4"/>
  <c r="AB10679" i="4"/>
  <c r="AB10680" i="4"/>
  <c r="AB10681" i="4"/>
  <c r="AB10682" i="4"/>
  <c r="AB10683" i="4"/>
  <c r="AB10684" i="4"/>
  <c r="AB10685" i="4"/>
  <c r="AB10686" i="4"/>
  <c r="AB10687" i="4"/>
  <c r="AB10688" i="4"/>
  <c r="AB10689" i="4"/>
  <c r="AB10690" i="4"/>
  <c r="AB10691" i="4"/>
  <c r="AB10692" i="4"/>
  <c r="AB10693" i="4"/>
  <c r="AB10694" i="4"/>
  <c r="AB10695" i="4"/>
  <c r="AB10696" i="4"/>
  <c r="AB10697" i="4"/>
  <c r="AB10698" i="4"/>
  <c r="AB10699" i="4"/>
  <c r="AB10700" i="4"/>
  <c r="AB10701" i="4"/>
  <c r="AB10702" i="4"/>
  <c r="AB10703" i="4"/>
  <c r="AB10704" i="4"/>
  <c r="AB10705" i="4"/>
  <c r="AB10706" i="4"/>
  <c r="AB10707" i="4"/>
  <c r="AB10708" i="4"/>
  <c r="AB10709" i="4"/>
  <c r="AB10710" i="4"/>
  <c r="AB10711" i="4"/>
  <c r="AB10712" i="4"/>
  <c r="AB10713" i="4"/>
  <c r="AB10714" i="4"/>
  <c r="AB10715" i="4"/>
  <c r="AB10716" i="4"/>
  <c r="AB10717" i="4"/>
  <c r="AB10718" i="4"/>
  <c r="AB10719" i="4"/>
  <c r="AB10720" i="4"/>
  <c r="AB10721" i="4"/>
  <c r="AB10722" i="4"/>
  <c r="AB10723" i="4"/>
  <c r="AB10724" i="4"/>
  <c r="AB10725" i="4"/>
  <c r="AB10726" i="4"/>
  <c r="AB10727" i="4"/>
  <c r="AB10728" i="4"/>
  <c r="AB10729" i="4"/>
  <c r="AB10730" i="4"/>
  <c r="AB10731" i="4"/>
  <c r="AB10732" i="4"/>
  <c r="AB10733" i="4"/>
  <c r="AB10734" i="4"/>
  <c r="AB10735" i="4"/>
  <c r="AB10736" i="4"/>
  <c r="AB10737" i="4"/>
  <c r="AB10738" i="4"/>
  <c r="AB10739" i="4"/>
  <c r="AB10740" i="4"/>
  <c r="AB10741" i="4"/>
  <c r="AB10742" i="4"/>
  <c r="AB10743" i="4"/>
  <c r="AB10744" i="4"/>
  <c r="AB10745" i="4"/>
  <c r="AB10746" i="4"/>
  <c r="AB10747" i="4"/>
  <c r="AB10748" i="4"/>
  <c r="AB10749" i="4"/>
  <c r="AB10750" i="4"/>
  <c r="AB10751" i="4"/>
  <c r="AB10752" i="4"/>
  <c r="AB10753" i="4"/>
  <c r="AB10754" i="4"/>
  <c r="AB10755" i="4"/>
  <c r="AB10756" i="4"/>
  <c r="AB10757" i="4"/>
  <c r="AB10758" i="4"/>
  <c r="AB10759" i="4"/>
  <c r="AB10760" i="4"/>
  <c r="AB10761" i="4"/>
  <c r="AB10762" i="4"/>
  <c r="AB10763" i="4"/>
  <c r="AB10764" i="4"/>
  <c r="AB10765" i="4"/>
  <c r="AB10766" i="4"/>
  <c r="AB10767" i="4"/>
  <c r="AB10768" i="4"/>
  <c r="AB10769" i="4"/>
  <c r="AB10770" i="4"/>
  <c r="AB10771" i="4"/>
  <c r="AB10772" i="4"/>
  <c r="AB10773" i="4"/>
  <c r="AB10774" i="4"/>
  <c r="AB10775" i="4"/>
  <c r="AB10776" i="4"/>
  <c r="AB10777" i="4"/>
  <c r="AB10778" i="4"/>
  <c r="AB10779" i="4"/>
  <c r="AB10780" i="4"/>
  <c r="AB10781" i="4"/>
  <c r="AB10782" i="4"/>
  <c r="AB10783" i="4"/>
  <c r="AB10784" i="4"/>
  <c r="AB10785" i="4"/>
  <c r="AB10786" i="4"/>
  <c r="AB10787" i="4"/>
  <c r="AB10788" i="4"/>
  <c r="AB10789" i="4"/>
  <c r="AB10790" i="4"/>
  <c r="AB10791" i="4"/>
  <c r="AB10792" i="4"/>
  <c r="AB10793" i="4"/>
  <c r="AB10794" i="4"/>
  <c r="AB10795" i="4"/>
  <c r="AB10796" i="4"/>
  <c r="AB10797" i="4"/>
  <c r="AB10798" i="4"/>
  <c r="AB10799" i="4"/>
  <c r="AB10800" i="4"/>
  <c r="AB10801" i="4"/>
  <c r="AB10802" i="4"/>
  <c r="AB10803" i="4"/>
  <c r="AB10804" i="4"/>
  <c r="AB10805" i="4"/>
  <c r="AB10806" i="4"/>
  <c r="AB10807" i="4"/>
  <c r="AB10808" i="4"/>
  <c r="AB10809" i="4"/>
  <c r="AB10810" i="4"/>
  <c r="AB10811" i="4"/>
  <c r="AB10812" i="4"/>
  <c r="AB10813" i="4"/>
  <c r="AB10814" i="4"/>
  <c r="AB10815" i="4"/>
  <c r="AB10816" i="4"/>
  <c r="AB10817" i="4"/>
  <c r="AB10818" i="4"/>
  <c r="AB10819" i="4"/>
  <c r="AB10820" i="4"/>
  <c r="AB10821" i="4"/>
  <c r="AB10822" i="4"/>
  <c r="AB10823" i="4"/>
  <c r="AB10824" i="4"/>
  <c r="AB10825" i="4"/>
  <c r="AB10826" i="4"/>
  <c r="AB10827" i="4"/>
  <c r="AB10828" i="4"/>
  <c r="AB10829" i="4"/>
  <c r="AB10830" i="4"/>
  <c r="AB10831" i="4"/>
  <c r="AB10832" i="4"/>
  <c r="AB10833" i="4"/>
  <c r="AB10834" i="4"/>
  <c r="AB10835" i="4"/>
  <c r="AB10836" i="4"/>
  <c r="AB10837" i="4"/>
  <c r="AB10838" i="4"/>
  <c r="AB10839" i="4"/>
  <c r="AB10840" i="4"/>
  <c r="AB10841" i="4"/>
  <c r="AB10842" i="4"/>
  <c r="AB10843" i="4"/>
  <c r="AB10844" i="4"/>
  <c r="AB10845" i="4"/>
  <c r="AB10846" i="4"/>
  <c r="AB10847" i="4"/>
  <c r="AB10848" i="4"/>
  <c r="AB10849" i="4"/>
  <c r="AB10850" i="4"/>
  <c r="AB10851" i="4"/>
  <c r="AB10852" i="4"/>
  <c r="AB10853" i="4"/>
  <c r="AB10854" i="4"/>
  <c r="AB10855" i="4"/>
  <c r="AB10856" i="4"/>
  <c r="AB10857" i="4"/>
  <c r="AB10858" i="4"/>
  <c r="AB10859" i="4"/>
  <c r="AB10860" i="4"/>
  <c r="AB10861" i="4"/>
  <c r="AB10862" i="4"/>
  <c r="AB10863" i="4"/>
  <c r="AB10864" i="4"/>
  <c r="AB10865" i="4"/>
  <c r="AB10866" i="4"/>
  <c r="AB10867" i="4"/>
  <c r="AB10868" i="4"/>
  <c r="AB10869" i="4"/>
  <c r="AB10870" i="4"/>
  <c r="AB10871" i="4"/>
  <c r="AB10872" i="4"/>
  <c r="AB10873" i="4"/>
  <c r="AB10874" i="4"/>
  <c r="AB10875" i="4"/>
  <c r="AB10876" i="4"/>
  <c r="AB10877" i="4"/>
  <c r="AB10878" i="4"/>
  <c r="AB10879" i="4"/>
  <c r="AB10880" i="4"/>
  <c r="AB10881" i="4"/>
  <c r="AB10882" i="4"/>
  <c r="AB10883" i="4"/>
  <c r="AB10884" i="4"/>
  <c r="AB10885" i="4"/>
  <c r="AB10886" i="4"/>
  <c r="AB10887" i="4"/>
  <c r="AB10888" i="4"/>
  <c r="AB10889" i="4"/>
  <c r="AB10890" i="4"/>
  <c r="AB10891" i="4"/>
  <c r="AB10892" i="4"/>
  <c r="AB10893" i="4"/>
  <c r="AB10894" i="4"/>
  <c r="AB10895" i="4"/>
  <c r="AB10896" i="4"/>
  <c r="AB10897" i="4"/>
  <c r="AB10898" i="4"/>
  <c r="AB10899" i="4"/>
  <c r="AB10900" i="4"/>
  <c r="AB10901" i="4"/>
  <c r="AB10902" i="4"/>
  <c r="AB10903" i="4"/>
  <c r="AB10904" i="4"/>
  <c r="AB10905" i="4"/>
  <c r="AB10906" i="4"/>
  <c r="AB10907" i="4"/>
  <c r="AB10908" i="4"/>
  <c r="AB10909" i="4"/>
  <c r="AB10910" i="4"/>
  <c r="AB10911" i="4"/>
  <c r="AB10912" i="4"/>
  <c r="AB10913" i="4"/>
  <c r="AB10914" i="4"/>
  <c r="AB10915" i="4"/>
  <c r="AB10916" i="4"/>
  <c r="AB10917" i="4"/>
  <c r="AB10918" i="4"/>
  <c r="AB10919" i="4"/>
  <c r="AB10920" i="4"/>
  <c r="AB10921" i="4"/>
  <c r="AB10922" i="4"/>
  <c r="AB10923" i="4"/>
  <c r="AB10924" i="4"/>
  <c r="AB10925" i="4"/>
  <c r="AB10926" i="4"/>
  <c r="AB10927" i="4"/>
  <c r="AB10928" i="4"/>
  <c r="AB10929" i="4"/>
  <c r="AB10930" i="4"/>
  <c r="AB10931" i="4"/>
  <c r="AB10932" i="4"/>
  <c r="AB10933" i="4"/>
  <c r="AB10934" i="4"/>
  <c r="AB10935" i="4"/>
  <c r="AB10936" i="4"/>
  <c r="AB10937" i="4"/>
  <c r="AB10938" i="4"/>
  <c r="AB10939" i="4"/>
  <c r="AB10940" i="4"/>
  <c r="AB10941" i="4"/>
  <c r="AB10942" i="4"/>
  <c r="AB10943" i="4"/>
  <c r="AB10944" i="4"/>
  <c r="AB10945" i="4"/>
  <c r="AB10946" i="4"/>
  <c r="AB10947" i="4"/>
  <c r="AB10948" i="4"/>
  <c r="AB10949" i="4"/>
  <c r="AB10950" i="4"/>
  <c r="AB10951" i="4"/>
  <c r="AB10952" i="4"/>
  <c r="AB10953" i="4"/>
  <c r="AB10954" i="4"/>
  <c r="AB10955" i="4"/>
  <c r="AB10956" i="4"/>
  <c r="AB10957" i="4"/>
  <c r="AB10958" i="4"/>
  <c r="AB10959" i="4"/>
  <c r="AB10960" i="4"/>
  <c r="AB10961" i="4"/>
  <c r="AB10962" i="4"/>
  <c r="AB10963" i="4"/>
  <c r="AB10964" i="4"/>
  <c r="AB10965" i="4"/>
  <c r="AB10966" i="4"/>
  <c r="AB10967" i="4"/>
  <c r="AB10968" i="4"/>
  <c r="AB10969" i="4"/>
  <c r="AB10970" i="4"/>
  <c r="AB10971" i="4"/>
  <c r="AB10972" i="4"/>
  <c r="AB10973" i="4"/>
  <c r="AB10974" i="4"/>
  <c r="AB10975" i="4"/>
  <c r="AB10976" i="4"/>
  <c r="AB10977" i="4"/>
  <c r="AB10978" i="4"/>
  <c r="AB10979" i="4"/>
  <c r="AB10980" i="4"/>
  <c r="AB10981" i="4"/>
  <c r="AB10982" i="4"/>
  <c r="AB10983" i="4"/>
  <c r="AB10984" i="4"/>
  <c r="AB10985" i="4"/>
  <c r="AB10986" i="4"/>
  <c r="AB10987" i="4"/>
  <c r="AB10988" i="4"/>
  <c r="AB10989" i="4"/>
  <c r="AB10990" i="4"/>
  <c r="AB10991" i="4"/>
  <c r="AB10992" i="4"/>
  <c r="AB10993" i="4"/>
  <c r="AB10994" i="4"/>
  <c r="AB10995" i="4"/>
  <c r="AB10996" i="4"/>
  <c r="AB10997" i="4"/>
  <c r="AB10998" i="4"/>
  <c r="AB10999" i="4"/>
  <c r="AB11000" i="4"/>
  <c r="AB11001" i="4"/>
  <c r="AB11002" i="4"/>
  <c r="AB11003" i="4"/>
  <c r="AB11004" i="4"/>
  <c r="AB11005" i="4"/>
  <c r="AB11006" i="4"/>
  <c r="AB11007" i="4"/>
  <c r="AB11008" i="4"/>
  <c r="AB11009" i="4"/>
  <c r="AB11010" i="4"/>
  <c r="AB11011" i="4"/>
  <c r="AB11012" i="4"/>
  <c r="AB11013" i="4"/>
  <c r="AB11014" i="4"/>
  <c r="AB11015" i="4"/>
  <c r="AB11016" i="4"/>
  <c r="AB11017" i="4"/>
  <c r="AB11018" i="4"/>
  <c r="AB11019" i="4"/>
  <c r="AB11020" i="4"/>
  <c r="AB11021" i="4"/>
  <c r="AB11022" i="4"/>
  <c r="AB11023" i="4"/>
  <c r="AB11024" i="4"/>
  <c r="AB11025" i="4"/>
  <c r="AB11026" i="4"/>
  <c r="AB11027" i="4"/>
  <c r="AB11028" i="4"/>
  <c r="AB11029" i="4"/>
  <c r="AB11030" i="4"/>
  <c r="AB11031" i="4"/>
  <c r="AB11032" i="4"/>
  <c r="AB11033" i="4"/>
  <c r="AB11034" i="4"/>
  <c r="AB11035" i="4"/>
  <c r="AB11036" i="4"/>
  <c r="AB11037" i="4"/>
  <c r="AB11038" i="4"/>
  <c r="AB11039" i="4"/>
  <c r="AB11040" i="4"/>
  <c r="AB11041" i="4"/>
  <c r="AB11042" i="4"/>
  <c r="AB11043" i="4"/>
  <c r="AB11044" i="4"/>
  <c r="AB11045" i="4"/>
  <c r="AB11046" i="4"/>
  <c r="AB11047" i="4"/>
  <c r="AB11048" i="4"/>
  <c r="AB11049" i="4"/>
  <c r="AB11050" i="4"/>
  <c r="AB11051" i="4"/>
  <c r="AB11052" i="4"/>
  <c r="AB11053" i="4"/>
  <c r="AB11054" i="4"/>
  <c r="AB11055" i="4"/>
  <c r="AB11056" i="4"/>
  <c r="AB11057" i="4"/>
  <c r="AB11058" i="4"/>
  <c r="AB11059" i="4"/>
  <c r="AB11060" i="4"/>
  <c r="AB11061" i="4"/>
  <c r="AB11062" i="4"/>
  <c r="AB11063" i="4"/>
  <c r="AB11064" i="4"/>
  <c r="AB11065" i="4"/>
  <c r="AB11066" i="4"/>
  <c r="AB11067" i="4"/>
  <c r="AB11068" i="4"/>
  <c r="AB11069" i="4"/>
  <c r="AB11070" i="4"/>
  <c r="AB11071" i="4"/>
  <c r="AB11072" i="4"/>
  <c r="AB11073" i="4"/>
  <c r="AB11074" i="4"/>
  <c r="AB11075" i="4"/>
  <c r="AB11076" i="4"/>
  <c r="AB11077" i="4"/>
  <c r="AB11078" i="4"/>
  <c r="AB11079" i="4"/>
  <c r="AB11080" i="4"/>
  <c r="AB11081" i="4"/>
  <c r="AB11082" i="4"/>
  <c r="AB11083" i="4"/>
  <c r="AB11084" i="4"/>
  <c r="AB11085" i="4"/>
  <c r="AB11086" i="4"/>
  <c r="AB11087" i="4"/>
  <c r="AB11088" i="4"/>
  <c r="AB11089" i="4"/>
  <c r="AB11090" i="4"/>
  <c r="AB11091" i="4"/>
  <c r="AB11092" i="4"/>
  <c r="AB11093" i="4"/>
  <c r="AB11094" i="4"/>
  <c r="AB11095" i="4"/>
  <c r="AB11096" i="4"/>
  <c r="AB11097" i="4"/>
  <c r="AB11098" i="4"/>
  <c r="AB11099" i="4"/>
  <c r="AB11100" i="4"/>
  <c r="AB11101" i="4"/>
  <c r="AB11102" i="4"/>
  <c r="AB11103" i="4"/>
  <c r="AB11104" i="4"/>
  <c r="AB11105" i="4"/>
  <c r="AB11106" i="4"/>
  <c r="AB11107" i="4"/>
  <c r="AB11108" i="4"/>
  <c r="AB11109" i="4"/>
  <c r="AB11110" i="4"/>
  <c r="AB11111" i="4"/>
  <c r="AB11112" i="4"/>
  <c r="AB11113" i="4"/>
  <c r="AB11114" i="4"/>
  <c r="AB11115" i="4"/>
  <c r="AB11116" i="4"/>
  <c r="AB11117" i="4"/>
  <c r="AB11118" i="4"/>
  <c r="AB11119" i="4"/>
  <c r="AB11120" i="4"/>
  <c r="AB11121" i="4"/>
  <c r="AB11122" i="4"/>
  <c r="AB11123" i="4"/>
  <c r="AB11124" i="4"/>
  <c r="AB11125" i="4"/>
  <c r="AB11126" i="4"/>
  <c r="AB11127" i="4"/>
  <c r="AB11128" i="4"/>
  <c r="AB11129" i="4"/>
  <c r="AB11130" i="4"/>
  <c r="AB11131" i="4"/>
  <c r="AB11132" i="4"/>
  <c r="AB11133" i="4"/>
  <c r="AB11134" i="4"/>
  <c r="AB11135" i="4"/>
  <c r="AB11136" i="4"/>
  <c r="AB11137" i="4"/>
  <c r="AB11138" i="4"/>
  <c r="AB11139" i="4"/>
  <c r="AB11140" i="4"/>
  <c r="AB11141" i="4"/>
  <c r="AB11142" i="4"/>
  <c r="AB11143" i="4"/>
  <c r="AB11144" i="4"/>
  <c r="AB11145" i="4"/>
  <c r="AB11146" i="4"/>
  <c r="AB11147" i="4"/>
  <c r="AB11148" i="4"/>
  <c r="AB11149" i="4"/>
  <c r="AB11150" i="4"/>
  <c r="AB11151" i="4"/>
  <c r="AB11152" i="4"/>
  <c r="AB11153" i="4"/>
  <c r="AB11154" i="4"/>
  <c r="AB11155" i="4"/>
  <c r="AB11156" i="4"/>
  <c r="AB11157" i="4"/>
  <c r="AB11158" i="4"/>
  <c r="AB11159" i="4"/>
  <c r="AB11160" i="4"/>
  <c r="AB11161" i="4"/>
  <c r="AB11162" i="4"/>
  <c r="AB11163" i="4"/>
  <c r="AB11164" i="4"/>
  <c r="AB11165" i="4"/>
  <c r="AB11166" i="4"/>
  <c r="AB11167" i="4"/>
  <c r="AB11168" i="4"/>
  <c r="AB11169" i="4"/>
  <c r="AB11170" i="4"/>
  <c r="AB11171" i="4"/>
  <c r="AB11172" i="4"/>
  <c r="AB11173" i="4"/>
  <c r="AB11174" i="4"/>
  <c r="AB11175" i="4"/>
  <c r="AB11176" i="4"/>
  <c r="AB11177" i="4"/>
  <c r="AB11178" i="4"/>
  <c r="AB11179" i="4"/>
  <c r="AB11180" i="4"/>
  <c r="AB11181" i="4"/>
  <c r="AB11182" i="4"/>
  <c r="AB11183" i="4"/>
  <c r="AB11184" i="4"/>
  <c r="AB11185" i="4"/>
  <c r="AB11186" i="4"/>
  <c r="AB11187" i="4"/>
  <c r="AB11188" i="4"/>
  <c r="AB11189" i="4"/>
  <c r="AB11190" i="4"/>
  <c r="AB11191" i="4"/>
  <c r="AB11192" i="4"/>
  <c r="AB11193" i="4"/>
  <c r="AB11194" i="4"/>
  <c r="AB11195" i="4"/>
  <c r="AB11196" i="4"/>
  <c r="AB11197" i="4"/>
  <c r="AB11198" i="4"/>
  <c r="AB11199" i="4"/>
  <c r="AB11200" i="4"/>
  <c r="AB11201" i="4"/>
  <c r="AB11202" i="4"/>
  <c r="AB11203" i="4"/>
  <c r="AB11204" i="4"/>
  <c r="AB11205" i="4"/>
  <c r="AB11206" i="4"/>
  <c r="AB11207" i="4"/>
  <c r="AB11208" i="4"/>
  <c r="AB11209" i="4"/>
  <c r="AB11210" i="4"/>
  <c r="AB11211" i="4"/>
  <c r="AB11212" i="4"/>
  <c r="AB11213" i="4"/>
  <c r="AB11214" i="4"/>
  <c r="AB11215" i="4"/>
  <c r="AB11216" i="4"/>
  <c r="AB11217" i="4"/>
  <c r="AB11218" i="4"/>
  <c r="AB11219" i="4"/>
  <c r="AB11220" i="4"/>
  <c r="AB11221" i="4"/>
  <c r="AB11222" i="4"/>
  <c r="AB11223" i="4"/>
  <c r="AB11224" i="4"/>
  <c r="AB11225" i="4"/>
  <c r="AB11226" i="4"/>
  <c r="AB11227" i="4"/>
  <c r="AB11228" i="4"/>
  <c r="AB11229" i="4"/>
  <c r="AB11230" i="4"/>
  <c r="AB11231" i="4"/>
  <c r="AB11232" i="4"/>
  <c r="AB11233" i="4"/>
  <c r="AB11234" i="4"/>
  <c r="AB11235" i="4"/>
  <c r="AB11236" i="4"/>
  <c r="AB11237" i="4"/>
  <c r="AB11238" i="4"/>
  <c r="AB11239" i="4"/>
  <c r="AB11240" i="4"/>
  <c r="AB11241" i="4"/>
  <c r="AB11242" i="4"/>
  <c r="AB11243" i="4"/>
  <c r="AB11244" i="4"/>
  <c r="AB11245" i="4"/>
  <c r="AB11246" i="4"/>
  <c r="AB11247" i="4"/>
  <c r="AB11248" i="4"/>
  <c r="AB11249" i="4"/>
  <c r="AB11250" i="4"/>
  <c r="AB11251" i="4"/>
  <c r="AB11252" i="4"/>
  <c r="AB11253" i="4"/>
  <c r="AB11254" i="4"/>
  <c r="AB11255" i="4"/>
  <c r="AB11256" i="4"/>
  <c r="AB11257" i="4"/>
  <c r="AB11258" i="4"/>
  <c r="AB11259" i="4"/>
  <c r="AB11260" i="4"/>
  <c r="AB11261" i="4"/>
  <c r="AB11262" i="4"/>
  <c r="AB11263" i="4"/>
  <c r="AB11264" i="4"/>
  <c r="AB11265" i="4"/>
  <c r="AB11266" i="4"/>
  <c r="AB11267" i="4"/>
  <c r="AB11268" i="4"/>
  <c r="AB11269" i="4"/>
  <c r="AB11270" i="4"/>
  <c r="AB11271" i="4"/>
  <c r="AB11272" i="4"/>
  <c r="AB11273" i="4"/>
  <c r="AB11274" i="4"/>
  <c r="AB11275" i="4"/>
  <c r="AB11276" i="4"/>
  <c r="AB11277" i="4"/>
  <c r="AB11278" i="4"/>
  <c r="AB11279" i="4"/>
  <c r="AB11280" i="4"/>
  <c r="AB11281" i="4"/>
  <c r="AB11282" i="4"/>
  <c r="AB11283" i="4"/>
  <c r="AB11284" i="4"/>
  <c r="AB11285" i="4"/>
  <c r="AB11286" i="4"/>
  <c r="AB11287" i="4"/>
  <c r="AB11288" i="4"/>
  <c r="AB11289" i="4"/>
  <c r="AB11290" i="4"/>
  <c r="AB11291" i="4"/>
  <c r="AB11292" i="4"/>
  <c r="AB11293" i="4"/>
  <c r="AB11294" i="4"/>
  <c r="AB11295" i="4"/>
  <c r="AB11296" i="4"/>
  <c r="AB11297" i="4"/>
  <c r="AB11298" i="4"/>
  <c r="AB11299" i="4"/>
  <c r="AB11300" i="4"/>
  <c r="AB11301" i="4"/>
  <c r="AB11302" i="4"/>
  <c r="AB11303" i="4"/>
  <c r="AB11304" i="4"/>
  <c r="AB11305" i="4"/>
  <c r="AB11306" i="4"/>
  <c r="AB11307" i="4"/>
  <c r="AB11308" i="4"/>
  <c r="AB11309" i="4"/>
  <c r="AB11310" i="4"/>
  <c r="AB11311" i="4"/>
  <c r="AB11312" i="4"/>
  <c r="AB11313" i="4"/>
  <c r="AB11314" i="4"/>
  <c r="AB11315" i="4"/>
  <c r="AB11316" i="4"/>
  <c r="AB11317" i="4"/>
  <c r="AB11318" i="4"/>
  <c r="AB11319" i="4"/>
  <c r="AB11320" i="4"/>
  <c r="AB11321" i="4"/>
  <c r="AB11322" i="4"/>
  <c r="AB11323" i="4"/>
  <c r="AB11324" i="4"/>
  <c r="AB11325" i="4"/>
  <c r="AB11326" i="4"/>
  <c r="AB11327" i="4"/>
  <c r="AB11328" i="4"/>
  <c r="AB11329" i="4"/>
  <c r="AB11330" i="4"/>
  <c r="AB11331" i="4"/>
  <c r="AB11332" i="4"/>
  <c r="AB11333" i="4"/>
  <c r="AB11334" i="4"/>
  <c r="AB11335" i="4"/>
  <c r="AB11336" i="4"/>
  <c r="AB11337" i="4"/>
  <c r="AB11338" i="4"/>
  <c r="AB11339" i="4"/>
  <c r="AB11340" i="4"/>
  <c r="AB11341" i="4"/>
  <c r="AB11342" i="4"/>
  <c r="AB11343" i="4"/>
  <c r="AB11344" i="4"/>
  <c r="AB11345" i="4"/>
  <c r="AB11346" i="4"/>
  <c r="AB11347" i="4"/>
  <c r="AB11348" i="4"/>
  <c r="AB11349" i="4"/>
  <c r="AB11350" i="4"/>
  <c r="AB11351" i="4"/>
  <c r="AB11352" i="4"/>
  <c r="AB11353" i="4"/>
  <c r="AB11354" i="4"/>
  <c r="AB11355" i="4"/>
  <c r="AB11356" i="4"/>
  <c r="AB11357" i="4"/>
  <c r="AB11358" i="4"/>
  <c r="AB11359" i="4"/>
  <c r="AB11360" i="4"/>
  <c r="AB11361" i="4"/>
  <c r="AB11362" i="4"/>
  <c r="AB11363" i="4"/>
  <c r="AB11364" i="4"/>
  <c r="AB11365" i="4"/>
  <c r="AB11366" i="4"/>
  <c r="AB11367" i="4"/>
  <c r="AB11368" i="4"/>
  <c r="AB11369" i="4"/>
  <c r="AB11370" i="4"/>
  <c r="AB11371" i="4"/>
  <c r="AB11372" i="4"/>
  <c r="AB11373" i="4"/>
  <c r="AB11374" i="4"/>
  <c r="AB11375" i="4"/>
  <c r="AB11376" i="4"/>
  <c r="AB11377" i="4"/>
  <c r="AB11378" i="4"/>
  <c r="AB11379" i="4"/>
  <c r="AB11380" i="4"/>
  <c r="AB11381" i="4"/>
  <c r="AB11382" i="4"/>
  <c r="AB11383" i="4"/>
  <c r="AB11384" i="4"/>
  <c r="AB11385" i="4"/>
  <c r="AB11386" i="4"/>
  <c r="AB11387" i="4"/>
  <c r="AB11388" i="4"/>
  <c r="AB11389" i="4"/>
  <c r="AB11390" i="4"/>
  <c r="AB11391" i="4"/>
  <c r="AB11392" i="4"/>
  <c r="AB11393" i="4"/>
  <c r="AB11394" i="4"/>
  <c r="AB11395" i="4"/>
  <c r="AB11396" i="4"/>
  <c r="AB11397" i="4"/>
  <c r="AB11398" i="4"/>
  <c r="AB11399" i="4"/>
  <c r="AB11400" i="4"/>
  <c r="AB11401" i="4"/>
  <c r="AB11402" i="4"/>
  <c r="AB11403" i="4"/>
  <c r="AB11404" i="4"/>
  <c r="AB11405" i="4"/>
  <c r="AB11406" i="4"/>
  <c r="AB11407" i="4"/>
  <c r="AB11408" i="4"/>
  <c r="AB11409" i="4"/>
  <c r="AB11410" i="4"/>
  <c r="AB11411" i="4"/>
  <c r="AB11412" i="4"/>
  <c r="AB11413" i="4"/>
  <c r="AB11414" i="4"/>
  <c r="AB11415" i="4"/>
  <c r="AB11416" i="4"/>
  <c r="AB11417" i="4"/>
  <c r="AB11418" i="4"/>
  <c r="AB11419" i="4"/>
  <c r="AB11420" i="4"/>
  <c r="AB11421" i="4"/>
  <c r="AB11422" i="4"/>
  <c r="AB11423" i="4"/>
  <c r="AB11424" i="4"/>
  <c r="AB11425" i="4"/>
  <c r="AB11426" i="4"/>
  <c r="AB11427" i="4"/>
  <c r="AB11428" i="4"/>
  <c r="AB11429" i="4"/>
  <c r="AB11430" i="4"/>
  <c r="AB11431" i="4"/>
  <c r="AB11432" i="4"/>
  <c r="AB11433" i="4"/>
  <c r="AB11434" i="4"/>
  <c r="AB11435" i="4"/>
  <c r="AB11436" i="4"/>
  <c r="AB11437" i="4"/>
  <c r="AB11438" i="4"/>
  <c r="AB11439" i="4"/>
  <c r="AB11440" i="4"/>
  <c r="AB11441" i="4"/>
  <c r="AB11442" i="4"/>
  <c r="AB11443" i="4"/>
  <c r="AB11444" i="4"/>
  <c r="AB11445" i="4"/>
  <c r="AB11446" i="4"/>
  <c r="AB11447" i="4"/>
  <c r="AB11448" i="4"/>
  <c r="AB11449" i="4"/>
  <c r="AB11450" i="4"/>
  <c r="AB11451" i="4"/>
  <c r="AB11452" i="4"/>
  <c r="AB11453" i="4"/>
  <c r="AB11454" i="4"/>
  <c r="AB11455" i="4"/>
  <c r="AB11456" i="4"/>
  <c r="AB11457" i="4"/>
  <c r="AB11458" i="4"/>
  <c r="AB11459" i="4"/>
  <c r="AB11460" i="4"/>
  <c r="AB11461" i="4"/>
  <c r="AB11462" i="4"/>
  <c r="AB11463" i="4"/>
  <c r="AB11464" i="4"/>
  <c r="AB11465" i="4"/>
  <c r="AB11466" i="4"/>
  <c r="AB11467" i="4"/>
  <c r="AB11468" i="4"/>
  <c r="AB11469" i="4"/>
  <c r="AB11470" i="4"/>
  <c r="AB11471" i="4"/>
  <c r="AB11472" i="4"/>
  <c r="AB11473" i="4"/>
  <c r="AB11474" i="4"/>
  <c r="AB11475" i="4"/>
  <c r="AB11476" i="4"/>
  <c r="AB11477" i="4"/>
  <c r="AB11478" i="4"/>
  <c r="AB11479" i="4"/>
  <c r="AB11480" i="4"/>
  <c r="AB11481" i="4"/>
  <c r="AB11482" i="4"/>
  <c r="AB11483" i="4"/>
  <c r="AB11484" i="4"/>
  <c r="AB11485" i="4"/>
  <c r="AB11486" i="4"/>
  <c r="AB11487" i="4"/>
  <c r="AB11488" i="4"/>
  <c r="AB11489" i="4"/>
  <c r="AB11490" i="4"/>
  <c r="AB11491" i="4"/>
  <c r="AB11492" i="4"/>
  <c r="AB11493" i="4"/>
  <c r="AB11494" i="4"/>
  <c r="AB11495" i="4"/>
  <c r="AB11496" i="4"/>
  <c r="AB11497" i="4"/>
  <c r="AB11498" i="4"/>
  <c r="AB11499" i="4"/>
  <c r="AB11500" i="4"/>
  <c r="AB11501" i="4"/>
  <c r="AB11502" i="4"/>
  <c r="AB11503" i="4"/>
  <c r="AB11504" i="4"/>
  <c r="AB11505" i="4"/>
  <c r="AB11506" i="4"/>
  <c r="AB11507" i="4"/>
  <c r="AB11508" i="4"/>
  <c r="AB11509" i="4"/>
  <c r="AB11510" i="4"/>
  <c r="AB11511" i="4"/>
  <c r="AB11512" i="4"/>
  <c r="AB11513" i="4"/>
  <c r="AB11514" i="4"/>
  <c r="AB11515" i="4"/>
  <c r="AB11516" i="4"/>
  <c r="AB11517" i="4"/>
  <c r="AB11518" i="4"/>
  <c r="AB11519" i="4"/>
  <c r="AB11520" i="4"/>
  <c r="AB11521" i="4"/>
  <c r="AB11522" i="4"/>
  <c r="AB11523" i="4"/>
  <c r="AB11524" i="4"/>
  <c r="AB11525" i="4"/>
  <c r="AB11526" i="4"/>
  <c r="AB11527" i="4"/>
  <c r="AB11528" i="4"/>
  <c r="AB11529" i="4"/>
  <c r="AB11530" i="4"/>
  <c r="AB11531" i="4"/>
  <c r="AB11532" i="4"/>
  <c r="AB11533" i="4"/>
  <c r="AB11534" i="4"/>
  <c r="AB11535" i="4"/>
  <c r="AB11536" i="4"/>
  <c r="AB11537" i="4"/>
  <c r="AB11538" i="4"/>
  <c r="AB11539" i="4"/>
  <c r="AB11540" i="4"/>
  <c r="AB11541" i="4"/>
  <c r="AB11542" i="4"/>
  <c r="AB11543" i="4"/>
  <c r="AB11544" i="4"/>
  <c r="AB11545" i="4"/>
  <c r="AB11546" i="4"/>
  <c r="AB11547" i="4"/>
  <c r="AB11548" i="4"/>
  <c r="AB11549" i="4"/>
  <c r="AB11550" i="4"/>
  <c r="AB11551" i="4"/>
  <c r="AB11552" i="4"/>
  <c r="AB11553" i="4"/>
  <c r="AB11554" i="4"/>
  <c r="AB11555" i="4"/>
  <c r="AB11556" i="4"/>
  <c r="AB11557" i="4"/>
  <c r="AB11558" i="4"/>
  <c r="AB11559" i="4"/>
  <c r="AB11560" i="4"/>
  <c r="AB11561" i="4"/>
  <c r="AB11562" i="4"/>
  <c r="AB11563" i="4"/>
  <c r="AB11564" i="4"/>
  <c r="AB11565" i="4"/>
  <c r="AB11566" i="4"/>
  <c r="AB11567" i="4"/>
  <c r="AB11568" i="4"/>
  <c r="AB11569" i="4"/>
  <c r="AB11570" i="4"/>
  <c r="AB11571" i="4"/>
  <c r="AB11572" i="4"/>
  <c r="AB11573" i="4"/>
  <c r="AB11574" i="4"/>
  <c r="AB11575" i="4"/>
  <c r="AB11576" i="4"/>
  <c r="AB11577" i="4"/>
  <c r="AB11578" i="4"/>
  <c r="AB11579" i="4"/>
  <c r="AB11580" i="4"/>
  <c r="AB11581" i="4"/>
  <c r="AB11582" i="4"/>
  <c r="AB11583" i="4"/>
  <c r="AB11584" i="4"/>
  <c r="AB11585" i="4"/>
  <c r="AB11586" i="4"/>
  <c r="AB11587" i="4"/>
  <c r="AB11588" i="4"/>
  <c r="AB11589" i="4"/>
  <c r="AB11590" i="4"/>
  <c r="AB11591" i="4"/>
  <c r="AB11592" i="4"/>
  <c r="AB11593" i="4"/>
  <c r="AB11594" i="4"/>
  <c r="AB11595" i="4"/>
  <c r="AB11596" i="4"/>
  <c r="AB11597" i="4"/>
  <c r="AB11598" i="4"/>
  <c r="AB11599" i="4"/>
  <c r="AB11600" i="4"/>
  <c r="AB11601" i="4"/>
  <c r="AB11602" i="4"/>
  <c r="AB11603" i="4"/>
  <c r="AB11604" i="4"/>
  <c r="AB11605" i="4"/>
  <c r="AB11606" i="4"/>
  <c r="AB11607" i="4"/>
  <c r="AB11608" i="4"/>
  <c r="AB11609" i="4"/>
  <c r="AB11610" i="4"/>
  <c r="AB11611" i="4"/>
  <c r="AB11612" i="4"/>
  <c r="AB11613" i="4"/>
  <c r="AB11614" i="4"/>
  <c r="AB11615" i="4"/>
  <c r="AB11616" i="4"/>
  <c r="AB11617" i="4"/>
  <c r="AB11618" i="4"/>
  <c r="AB11619" i="4"/>
  <c r="AB11620" i="4"/>
  <c r="AB11621" i="4"/>
  <c r="AB11622" i="4"/>
  <c r="AB11623" i="4"/>
  <c r="AB11624" i="4"/>
  <c r="AB11625" i="4"/>
  <c r="AB11626" i="4"/>
  <c r="AB11627" i="4"/>
  <c r="AB11628" i="4"/>
  <c r="AB11629" i="4"/>
  <c r="AB11630" i="4"/>
  <c r="AB11631" i="4"/>
  <c r="AB11632" i="4"/>
  <c r="AB11633" i="4"/>
  <c r="AB11634" i="4"/>
  <c r="AB11635" i="4"/>
  <c r="AB11636" i="4"/>
  <c r="AB11637" i="4"/>
  <c r="AB11638" i="4"/>
  <c r="AB11639" i="4"/>
  <c r="AB11640" i="4"/>
  <c r="AB11641" i="4"/>
  <c r="AB11642" i="4"/>
  <c r="AB11643" i="4"/>
  <c r="AB11644" i="4"/>
  <c r="AB11645" i="4"/>
  <c r="AB11646" i="4"/>
  <c r="AB11647" i="4"/>
  <c r="AB11648" i="4"/>
  <c r="AB11649" i="4"/>
  <c r="AB11650" i="4"/>
  <c r="AB11651" i="4"/>
  <c r="AB11652" i="4"/>
  <c r="AB11653" i="4"/>
  <c r="AB11654" i="4"/>
  <c r="AB11655" i="4"/>
  <c r="AB11656" i="4"/>
  <c r="AB11657" i="4"/>
  <c r="AB11658" i="4"/>
  <c r="AB11659" i="4"/>
  <c r="AB11660" i="4"/>
  <c r="AB11661" i="4"/>
  <c r="AB11662" i="4"/>
  <c r="AB11663" i="4"/>
  <c r="AB11664" i="4"/>
  <c r="AB11665" i="4"/>
  <c r="AB11666" i="4"/>
  <c r="AB11667" i="4"/>
  <c r="AB11668" i="4"/>
  <c r="AB11669" i="4"/>
  <c r="AB11670" i="4"/>
  <c r="AB11671" i="4"/>
  <c r="AB11672" i="4"/>
  <c r="AB11673" i="4"/>
  <c r="AB11674" i="4"/>
  <c r="AB11675" i="4"/>
  <c r="AB11676" i="4"/>
  <c r="AB11677" i="4"/>
  <c r="AB11678" i="4"/>
  <c r="AB11679" i="4"/>
  <c r="AB11680" i="4"/>
  <c r="AB11681" i="4"/>
  <c r="AB11682" i="4"/>
  <c r="AB11683" i="4"/>
  <c r="AB11684" i="4"/>
  <c r="AB11685" i="4"/>
  <c r="AB11686" i="4"/>
  <c r="AB11687" i="4"/>
  <c r="AB11688" i="4"/>
  <c r="AB11689" i="4"/>
  <c r="AB11690" i="4"/>
  <c r="AB11691" i="4"/>
  <c r="AB11692" i="4"/>
  <c r="AB11693" i="4"/>
  <c r="AB11694" i="4"/>
  <c r="AB11695" i="4"/>
  <c r="AB11696" i="4"/>
  <c r="AB11697" i="4"/>
  <c r="AB11698" i="4"/>
  <c r="AB11699" i="4"/>
  <c r="AB11700" i="4"/>
  <c r="AB11701" i="4"/>
  <c r="AB11702" i="4"/>
  <c r="AB11703" i="4"/>
  <c r="AB11704" i="4"/>
  <c r="AB11705" i="4"/>
  <c r="AB11706" i="4"/>
  <c r="AB11707" i="4"/>
  <c r="AB11708" i="4"/>
  <c r="AB11709" i="4"/>
  <c r="AB11710" i="4"/>
  <c r="AB11711" i="4"/>
  <c r="AB11712" i="4"/>
  <c r="AB11713" i="4"/>
  <c r="AB11714" i="4"/>
  <c r="AB11715" i="4"/>
  <c r="AB11716" i="4"/>
  <c r="AB11717" i="4"/>
  <c r="AB11718" i="4"/>
  <c r="AB11719" i="4"/>
  <c r="AB11720" i="4"/>
  <c r="AB11721" i="4"/>
  <c r="AB11722" i="4"/>
  <c r="AB11723" i="4"/>
  <c r="AB11724" i="4"/>
  <c r="AB11725" i="4"/>
  <c r="AB11726" i="4"/>
  <c r="AB11727" i="4"/>
  <c r="AB11728" i="4"/>
  <c r="AB11729" i="4"/>
  <c r="AB11730" i="4"/>
  <c r="AB11731" i="4"/>
  <c r="AB11732" i="4"/>
  <c r="AB11733" i="4"/>
  <c r="AB11734" i="4"/>
  <c r="AB11735" i="4"/>
  <c r="AB11736" i="4"/>
  <c r="AB11737" i="4"/>
  <c r="AB11738" i="4"/>
  <c r="AB11739" i="4"/>
  <c r="AB11740" i="4"/>
  <c r="AB11741" i="4"/>
  <c r="AB11742" i="4"/>
  <c r="AB11743" i="4"/>
  <c r="AB11744" i="4"/>
  <c r="AB11745" i="4"/>
  <c r="AB11746" i="4"/>
  <c r="AB11747" i="4"/>
  <c r="AB11748" i="4"/>
  <c r="AB11749" i="4"/>
  <c r="AB11750" i="4"/>
  <c r="AB11751" i="4"/>
  <c r="AB11752" i="4"/>
  <c r="AB11753" i="4"/>
  <c r="AB11754" i="4"/>
  <c r="AB11755" i="4"/>
  <c r="AB11756" i="4"/>
  <c r="AB11757" i="4"/>
  <c r="AB11758" i="4"/>
  <c r="AB11759" i="4"/>
  <c r="AB11760" i="4"/>
  <c r="AB11761" i="4"/>
  <c r="AB11762" i="4"/>
  <c r="AB11763" i="4"/>
  <c r="AB11764" i="4"/>
  <c r="AB11765" i="4"/>
  <c r="AB11766" i="4"/>
  <c r="AB11767" i="4"/>
  <c r="AB11768" i="4"/>
  <c r="AB11769" i="4"/>
  <c r="AB11770" i="4"/>
  <c r="AB11771" i="4"/>
  <c r="AB11772" i="4"/>
  <c r="AB11773" i="4"/>
  <c r="AB11774" i="4"/>
  <c r="AB11775" i="4"/>
  <c r="AB11776" i="4"/>
  <c r="AB11777" i="4"/>
  <c r="AB11778" i="4"/>
  <c r="AB11779" i="4"/>
  <c r="AB11780" i="4"/>
  <c r="AB11781" i="4"/>
  <c r="AB11782" i="4"/>
  <c r="AB11783" i="4"/>
  <c r="AB11784" i="4"/>
  <c r="AB11785" i="4"/>
  <c r="AB11786" i="4"/>
  <c r="AB11787" i="4"/>
  <c r="AB11788" i="4"/>
  <c r="AB11789" i="4"/>
  <c r="AB11790" i="4"/>
  <c r="AB11791" i="4"/>
  <c r="AB11792" i="4"/>
  <c r="AB11793" i="4"/>
  <c r="AB11794" i="4"/>
  <c r="AB11795" i="4"/>
  <c r="AB11796" i="4"/>
  <c r="AB11797" i="4"/>
  <c r="AB11798" i="4"/>
  <c r="AB11799" i="4"/>
  <c r="AB11800" i="4"/>
  <c r="AB11801" i="4"/>
  <c r="AB11802" i="4"/>
  <c r="AB11803" i="4"/>
  <c r="AB11804" i="4"/>
  <c r="AB11805" i="4"/>
  <c r="AB11806" i="4"/>
  <c r="AB11807" i="4"/>
  <c r="AB11808" i="4"/>
  <c r="AB11809" i="4"/>
  <c r="AB11810" i="4"/>
  <c r="AB11811" i="4"/>
  <c r="AB11812" i="4"/>
  <c r="AB11813" i="4"/>
  <c r="AB11814" i="4"/>
  <c r="AB11815" i="4"/>
  <c r="AB11816" i="4"/>
  <c r="AB11817" i="4"/>
  <c r="AB11818" i="4"/>
  <c r="AB11819" i="4"/>
  <c r="AB11820" i="4"/>
  <c r="AB11821" i="4"/>
  <c r="AB11822" i="4"/>
  <c r="AB11823" i="4"/>
  <c r="AB11824" i="4"/>
  <c r="AB11825" i="4"/>
  <c r="AB11826" i="4"/>
  <c r="AB11827" i="4"/>
  <c r="AB11828" i="4"/>
  <c r="AB11829" i="4"/>
  <c r="AB11830" i="4"/>
  <c r="AB11831" i="4"/>
  <c r="AB11832" i="4"/>
  <c r="AB11833" i="4"/>
  <c r="AB11834" i="4"/>
  <c r="AB11835" i="4"/>
  <c r="AB11836" i="4"/>
  <c r="AB11837" i="4"/>
  <c r="AB11838" i="4"/>
  <c r="AB11839" i="4"/>
  <c r="AB11840" i="4"/>
  <c r="AB11841" i="4"/>
  <c r="AB11842" i="4"/>
  <c r="AB11843" i="4"/>
  <c r="AB11844" i="4"/>
  <c r="AB11845" i="4"/>
  <c r="AB11846" i="4"/>
  <c r="AB11847" i="4"/>
  <c r="AB11848" i="4"/>
  <c r="AB11849" i="4"/>
  <c r="AB11850" i="4"/>
  <c r="AB11851" i="4"/>
  <c r="AB11852" i="4"/>
  <c r="AB11853" i="4"/>
  <c r="AB11854" i="4"/>
  <c r="AB11855" i="4"/>
  <c r="AB11856" i="4"/>
  <c r="AB11857" i="4"/>
  <c r="AB11858" i="4"/>
  <c r="AB11859" i="4"/>
  <c r="AB11860" i="4"/>
  <c r="AB11861" i="4"/>
  <c r="AB11862" i="4"/>
  <c r="AB11863" i="4"/>
  <c r="AB11864" i="4"/>
  <c r="AB11865" i="4"/>
  <c r="AB11866" i="4"/>
  <c r="AB11867" i="4"/>
  <c r="AB11868" i="4"/>
  <c r="AB11869" i="4"/>
  <c r="AB11870" i="4"/>
  <c r="AB11871" i="4"/>
  <c r="AB11872" i="4"/>
  <c r="AB11873" i="4"/>
  <c r="AB11874" i="4"/>
  <c r="AB11875" i="4"/>
  <c r="AB11876" i="4"/>
  <c r="AB11877" i="4"/>
  <c r="AB11878" i="4"/>
  <c r="AB11879" i="4"/>
  <c r="AB11880" i="4"/>
  <c r="AB11881" i="4"/>
  <c r="AB11882" i="4"/>
  <c r="AB11883" i="4"/>
  <c r="AB11884" i="4"/>
  <c r="AB11885" i="4"/>
  <c r="AB11886" i="4"/>
  <c r="AB11887" i="4"/>
  <c r="AB11888" i="4"/>
  <c r="AB11889" i="4"/>
  <c r="AB11890" i="4"/>
  <c r="AB11891" i="4"/>
  <c r="AB11892" i="4"/>
  <c r="AB11893" i="4"/>
  <c r="AB11894" i="4"/>
  <c r="AB11895" i="4"/>
  <c r="AB11896" i="4"/>
  <c r="AB11897" i="4"/>
  <c r="AB11898" i="4"/>
  <c r="AB11899" i="4"/>
  <c r="AB11900" i="4"/>
  <c r="AB11901" i="4"/>
  <c r="AB11902" i="4"/>
  <c r="AB11903" i="4"/>
  <c r="AB11904" i="4"/>
  <c r="AB11905" i="4"/>
  <c r="AB11906" i="4"/>
  <c r="AB11907" i="4"/>
  <c r="AB11908" i="4"/>
  <c r="AB11909" i="4"/>
  <c r="AB11910" i="4"/>
  <c r="AB11911" i="4"/>
  <c r="AB11912" i="4"/>
  <c r="AB11913" i="4"/>
  <c r="AB11914" i="4"/>
  <c r="AB11915" i="4"/>
  <c r="AB11916" i="4"/>
  <c r="AB11917" i="4"/>
  <c r="AB11918" i="4"/>
  <c r="AB11919" i="4"/>
  <c r="AB11920" i="4"/>
  <c r="AB11921" i="4"/>
  <c r="AB11922" i="4"/>
  <c r="AB11923" i="4"/>
  <c r="AB11924" i="4"/>
  <c r="AB11925" i="4"/>
  <c r="AB11926" i="4"/>
  <c r="AB11927" i="4"/>
  <c r="AB11928" i="4"/>
  <c r="AB11929" i="4"/>
  <c r="AB11930" i="4"/>
  <c r="AB11931" i="4"/>
  <c r="AB11932" i="4"/>
  <c r="AB11933" i="4"/>
  <c r="AB11934" i="4"/>
  <c r="AB11935" i="4"/>
  <c r="AB11936" i="4"/>
  <c r="AB11937" i="4"/>
  <c r="AB11938" i="4"/>
  <c r="AB11939" i="4"/>
  <c r="AB11940" i="4"/>
  <c r="AB11941" i="4"/>
  <c r="AB11942" i="4"/>
  <c r="AB11943" i="4"/>
  <c r="AB11944" i="4"/>
  <c r="AB11945" i="4"/>
  <c r="AB11946" i="4"/>
  <c r="AB11947" i="4"/>
  <c r="AB11948" i="4"/>
  <c r="AB11949" i="4"/>
  <c r="AB11950" i="4"/>
  <c r="AB11951" i="4"/>
  <c r="AB11952" i="4"/>
  <c r="AB11953" i="4"/>
  <c r="AB11954" i="4"/>
  <c r="AB11955" i="4"/>
  <c r="AB11956" i="4"/>
  <c r="AB11957" i="4"/>
  <c r="AB11958" i="4"/>
  <c r="AB11959" i="4"/>
  <c r="AB11960" i="4"/>
  <c r="AB11961" i="4"/>
  <c r="AB11962" i="4"/>
  <c r="AB11963" i="4"/>
  <c r="AB11964" i="4"/>
  <c r="AB11965" i="4"/>
  <c r="AB11966" i="4"/>
  <c r="AB11967" i="4"/>
  <c r="AB11968" i="4"/>
  <c r="AB11969" i="4"/>
  <c r="AB11970" i="4"/>
  <c r="AB11971" i="4"/>
  <c r="AB11972" i="4"/>
  <c r="AB11973" i="4"/>
  <c r="AB11974" i="4"/>
  <c r="AB11975" i="4"/>
  <c r="AB11976" i="4"/>
  <c r="AB11977" i="4"/>
  <c r="AB11978" i="4"/>
  <c r="AB11979" i="4"/>
  <c r="AB11980" i="4"/>
  <c r="AB11981" i="4"/>
  <c r="AB11982" i="4"/>
  <c r="AB11983" i="4"/>
  <c r="AB11984" i="4"/>
  <c r="AB11985" i="4"/>
  <c r="AB11986" i="4"/>
  <c r="AB11987" i="4"/>
  <c r="AB11988" i="4"/>
  <c r="AB11989" i="4"/>
  <c r="AB11990" i="4"/>
  <c r="AB11991" i="4"/>
  <c r="AB11992" i="4"/>
  <c r="AB11993" i="4"/>
  <c r="AB11994" i="4"/>
  <c r="AB11995" i="4"/>
  <c r="AB11996" i="4"/>
  <c r="AB11997" i="4"/>
  <c r="AB11998" i="4"/>
  <c r="AB11999" i="4"/>
  <c r="AB12000" i="4"/>
  <c r="AB12001" i="4"/>
  <c r="AB12002" i="4"/>
  <c r="AB12003" i="4"/>
  <c r="AB12004" i="4"/>
  <c r="AB12005" i="4"/>
  <c r="AB12006" i="4"/>
  <c r="AB12007" i="4"/>
  <c r="AB12008" i="4"/>
  <c r="AB12009" i="4"/>
  <c r="AB12010" i="4"/>
  <c r="AB12011" i="4"/>
  <c r="AB12012" i="4"/>
  <c r="AB12013" i="4"/>
  <c r="AB12014" i="4"/>
  <c r="AB12015" i="4"/>
  <c r="AB12016" i="4"/>
  <c r="AB12017" i="4"/>
  <c r="AB12018" i="4"/>
  <c r="AB12019" i="4"/>
  <c r="AB12020" i="4"/>
  <c r="AB12021" i="4"/>
  <c r="AB12022" i="4"/>
  <c r="AB12023" i="4"/>
  <c r="AB12024" i="4"/>
  <c r="AB12025" i="4"/>
  <c r="AB12026" i="4"/>
  <c r="AB12027" i="4"/>
  <c r="AB12028" i="4"/>
  <c r="AB12029" i="4"/>
  <c r="AB12030" i="4"/>
  <c r="AB12031" i="4"/>
  <c r="AB12032" i="4"/>
  <c r="AB12033" i="4"/>
  <c r="AB12034" i="4"/>
  <c r="AB12035" i="4"/>
  <c r="AB12036" i="4"/>
  <c r="AB12037" i="4"/>
  <c r="AB12038" i="4"/>
  <c r="AB12039" i="4"/>
  <c r="AB12040" i="4"/>
  <c r="AB12041" i="4"/>
  <c r="AB12042" i="4"/>
  <c r="AB12043" i="4"/>
  <c r="AB12044" i="4"/>
  <c r="AB12045" i="4"/>
  <c r="AB12046" i="4"/>
  <c r="AB12047" i="4"/>
  <c r="AB12048" i="4"/>
  <c r="AB12049" i="4"/>
  <c r="AB12050" i="4"/>
  <c r="AB12051" i="4"/>
  <c r="AB12052" i="4"/>
  <c r="AB12053" i="4"/>
  <c r="AB12054" i="4"/>
  <c r="AB12055" i="4"/>
  <c r="AB12056" i="4"/>
  <c r="AB12057" i="4"/>
  <c r="AB12058" i="4"/>
  <c r="AB12059" i="4"/>
  <c r="AB12060" i="4"/>
  <c r="AB12061" i="4"/>
  <c r="AB12062" i="4"/>
  <c r="AB12063" i="4"/>
  <c r="AB12064" i="4"/>
  <c r="AB12065" i="4"/>
  <c r="AB12066" i="4"/>
  <c r="AB12067" i="4"/>
  <c r="AB12068" i="4"/>
  <c r="AB12069" i="4"/>
  <c r="AB12070" i="4"/>
  <c r="AB12071" i="4"/>
  <c r="AB12072" i="4"/>
  <c r="AB12073" i="4"/>
  <c r="AB12074" i="4"/>
  <c r="AB12075" i="4"/>
  <c r="AB12076" i="4"/>
  <c r="AB12077" i="4"/>
  <c r="AB12078" i="4"/>
  <c r="AB12079" i="4"/>
  <c r="AB12080" i="4"/>
  <c r="AB12081" i="4"/>
  <c r="AB12082" i="4"/>
  <c r="AB12083" i="4"/>
  <c r="AB12084" i="4"/>
  <c r="AB12085" i="4"/>
  <c r="AB12086" i="4"/>
  <c r="AB12087" i="4"/>
  <c r="AB12088" i="4"/>
  <c r="AB12089" i="4"/>
  <c r="AB12090" i="4"/>
  <c r="AB12091" i="4"/>
  <c r="AB12092" i="4"/>
  <c r="AB12093" i="4"/>
  <c r="AB12094" i="4"/>
  <c r="AB12095" i="4"/>
  <c r="AB12096" i="4"/>
  <c r="AB12097" i="4"/>
  <c r="AB12098" i="4"/>
  <c r="AB12099" i="4"/>
  <c r="AB12100" i="4"/>
  <c r="AB12101" i="4"/>
  <c r="AB12102" i="4"/>
  <c r="AB12103" i="4"/>
  <c r="AB12104" i="4"/>
  <c r="AB12105" i="4"/>
  <c r="AB12106" i="4"/>
  <c r="AB12107" i="4"/>
  <c r="AB12108" i="4"/>
  <c r="AB12109" i="4"/>
  <c r="AB12110" i="4"/>
  <c r="AB12111" i="4"/>
  <c r="AB12112" i="4"/>
  <c r="AB12113" i="4"/>
  <c r="AB12114" i="4"/>
  <c r="AB12115" i="4"/>
  <c r="AB12116" i="4"/>
  <c r="AB12117" i="4"/>
  <c r="AB12118" i="4"/>
  <c r="AB12119" i="4"/>
  <c r="AB12120" i="4"/>
  <c r="AB12121" i="4"/>
  <c r="AB12122" i="4"/>
  <c r="AB12123" i="4"/>
  <c r="AB12124" i="4"/>
  <c r="AB12125" i="4"/>
  <c r="AB12126" i="4"/>
  <c r="AB12127" i="4"/>
  <c r="AB12128" i="4"/>
  <c r="AB12129" i="4"/>
  <c r="AB12130" i="4"/>
  <c r="AB12131" i="4"/>
  <c r="AB12132" i="4"/>
  <c r="AB12133" i="4"/>
  <c r="AB12134" i="4"/>
  <c r="AB12135" i="4"/>
  <c r="AB12136" i="4"/>
  <c r="AB12137" i="4"/>
  <c r="AB12138" i="4"/>
  <c r="AB12139" i="4"/>
  <c r="AB12140" i="4"/>
  <c r="AB12141" i="4"/>
  <c r="AB12142" i="4"/>
  <c r="AB12143" i="4"/>
  <c r="AB12144" i="4"/>
  <c r="AB12145" i="4"/>
  <c r="AB12146" i="4"/>
  <c r="AB12147" i="4"/>
  <c r="AB12148" i="4"/>
  <c r="AB12149" i="4"/>
  <c r="AB12150" i="4"/>
  <c r="AB12151" i="4"/>
  <c r="AB12152" i="4"/>
  <c r="AB12153" i="4"/>
  <c r="AB12154" i="4"/>
  <c r="AB12155" i="4"/>
  <c r="AB12156" i="4"/>
  <c r="AB12157" i="4"/>
  <c r="AB12158" i="4"/>
  <c r="AB12159" i="4"/>
  <c r="AB12160" i="4"/>
  <c r="AB12161" i="4"/>
  <c r="AB12162" i="4"/>
  <c r="AB12163" i="4"/>
  <c r="AB12164" i="4"/>
  <c r="AB12165" i="4"/>
  <c r="AB12166" i="4"/>
  <c r="AB12167" i="4"/>
  <c r="AB12168" i="4"/>
  <c r="AB12169" i="4"/>
  <c r="AB12170" i="4"/>
  <c r="AB12171" i="4"/>
  <c r="AB12172" i="4"/>
  <c r="AB12173" i="4"/>
  <c r="AB12174" i="4"/>
  <c r="AB12175" i="4"/>
  <c r="AB12176" i="4"/>
  <c r="AB12177" i="4"/>
  <c r="AB12178" i="4"/>
  <c r="AB12179" i="4"/>
  <c r="AB12180" i="4"/>
  <c r="AB12181" i="4"/>
  <c r="AB12182" i="4"/>
  <c r="AB12183" i="4"/>
  <c r="AB12184" i="4"/>
  <c r="AB12185" i="4"/>
  <c r="AB12186" i="4"/>
  <c r="AB12187" i="4"/>
  <c r="AB12188" i="4"/>
  <c r="AB12189" i="4"/>
  <c r="AB12190" i="4"/>
  <c r="AB12191" i="4"/>
  <c r="AB12192" i="4"/>
  <c r="AB12193" i="4"/>
  <c r="AB12194" i="4"/>
  <c r="AB12195" i="4"/>
  <c r="AB12196" i="4"/>
  <c r="AB12197" i="4"/>
  <c r="AB12198" i="4"/>
  <c r="AB12199" i="4"/>
  <c r="AB12200" i="4"/>
  <c r="AB12201" i="4"/>
  <c r="AB12202" i="4"/>
  <c r="AB12203" i="4"/>
  <c r="AB12204" i="4"/>
  <c r="AB12205" i="4"/>
  <c r="AB12206" i="4"/>
  <c r="AB12207" i="4"/>
  <c r="AB12208" i="4"/>
  <c r="AB12209" i="4"/>
  <c r="AB12210" i="4"/>
  <c r="AB12211" i="4"/>
  <c r="AB12212" i="4"/>
  <c r="AB12213" i="4"/>
  <c r="AB12214" i="4"/>
  <c r="AB12215" i="4"/>
  <c r="AB12216" i="4"/>
  <c r="AB12217" i="4"/>
  <c r="AB12218" i="4"/>
  <c r="AB12219" i="4"/>
  <c r="AB12220" i="4"/>
  <c r="AB12221" i="4"/>
  <c r="AB12222" i="4"/>
  <c r="AB12223" i="4"/>
  <c r="AB12224" i="4"/>
  <c r="AB12225" i="4"/>
  <c r="AB12226" i="4"/>
  <c r="AB12227" i="4"/>
  <c r="AB12228" i="4"/>
  <c r="AB12229" i="4"/>
  <c r="AB12230" i="4"/>
  <c r="AB12231" i="4"/>
  <c r="AB12232" i="4"/>
  <c r="AB12233" i="4"/>
  <c r="AB12234" i="4"/>
  <c r="AB12235" i="4"/>
  <c r="AB12236" i="4"/>
  <c r="AB12237" i="4"/>
  <c r="AB12238" i="4"/>
  <c r="AB12239" i="4"/>
  <c r="AB12240" i="4"/>
  <c r="AB12241" i="4"/>
  <c r="AB12242" i="4"/>
  <c r="AB12243" i="4"/>
  <c r="AB12244" i="4"/>
  <c r="AB12245" i="4"/>
  <c r="AB12246" i="4"/>
  <c r="AB12247" i="4"/>
  <c r="AB12248" i="4"/>
  <c r="AB12249" i="4"/>
  <c r="AB12250" i="4"/>
  <c r="AB12251" i="4"/>
  <c r="AB12252" i="4"/>
  <c r="AB12253" i="4"/>
  <c r="AB12254" i="4"/>
  <c r="AB12255" i="4"/>
  <c r="AB12256" i="4"/>
  <c r="AB12257" i="4"/>
  <c r="AB12258" i="4"/>
  <c r="AB12259" i="4"/>
  <c r="AB12260" i="4"/>
  <c r="AB12261" i="4"/>
  <c r="AB12262" i="4"/>
  <c r="AB12263" i="4"/>
  <c r="AB12264" i="4"/>
  <c r="AB12265" i="4"/>
  <c r="AB12266" i="4"/>
  <c r="AB12267" i="4"/>
  <c r="AB12268" i="4"/>
  <c r="AB12269" i="4"/>
  <c r="AB12270" i="4"/>
  <c r="AB12271" i="4"/>
  <c r="AB12272" i="4"/>
  <c r="AB12273" i="4"/>
  <c r="AB12274" i="4"/>
  <c r="AB12275" i="4"/>
  <c r="AB12276" i="4"/>
  <c r="AB12277" i="4"/>
  <c r="AB12278" i="4"/>
  <c r="AB12279" i="4"/>
  <c r="AB12280" i="4"/>
  <c r="AB12281" i="4"/>
  <c r="AB12282" i="4"/>
  <c r="AB12283" i="4"/>
  <c r="AB12284" i="4"/>
  <c r="AB12285" i="4"/>
  <c r="AB12286" i="4"/>
  <c r="AB12287" i="4"/>
  <c r="AB12288" i="4"/>
  <c r="AB12289" i="4"/>
  <c r="AB12290" i="4"/>
  <c r="AB12291" i="4"/>
  <c r="AB12292" i="4"/>
  <c r="AB12293" i="4"/>
  <c r="AB12294" i="4"/>
  <c r="AB12295" i="4"/>
  <c r="AB12296" i="4"/>
  <c r="AB12297" i="4"/>
  <c r="AB12298" i="4"/>
  <c r="AB12299" i="4"/>
  <c r="AB12300" i="4"/>
  <c r="AB12301" i="4"/>
  <c r="AB12302" i="4"/>
  <c r="AB12303" i="4"/>
  <c r="AB12304" i="4"/>
  <c r="AB12305" i="4"/>
  <c r="AB12306" i="4"/>
  <c r="AB12307" i="4"/>
  <c r="AB12308" i="4"/>
  <c r="AB12309" i="4"/>
  <c r="AB12310" i="4"/>
  <c r="AB12311" i="4"/>
  <c r="AB12312" i="4"/>
  <c r="AB12313" i="4"/>
  <c r="AB12314" i="4"/>
  <c r="AB12315" i="4"/>
  <c r="AB12316" i="4"/>
  <c r="AB12317" i="4"/>
  <c r="AB12318" i="4"/>
  <c r="AB12319" i="4"/>
  <c r="AB12320" i="4"/>
  <c r="AB12321" i="4"/>
  <c r="AB12322" i="4"/>
  <c r="AB12323" i="4"/>
  <c r="AB12324" i="4"/>
  <c r="AB12325" i="4"/>
  <c r="AB12326" i="4"/>
  <c r="AB12327" i="4"/>
  <c r="AB12328" i="4"/>
  <c r="AB12329" i="4"/>
  <c r="AB12330" i="4"/>
  <c r="AB12331" i="4"/>
  <c r="AB12332" i="4"/>
  <c r="AB12333" i="4"/>
  <c r="AB12334" i="4"/>
  <c r="AB12335" i="4"/>
  <c r="AB12336" i="4"/>
  <c r="AB12337" i="4"/>
  <c r="AB12338" i="4"/>
  <c r="AB12339" i="4"/>
  <c r="AB12340" i="4"/>
  <c r="AB12341" i="4"/>
  <c r="AB12342" i="4"/>
  <c r="AB12343" i="4"/>
  <c r="AB12344" i="4"/>
  <c r="AB12345" i="4"/>
  <c r="AB12346" i="4"/>
  <c r="AB12347" i="4"/>
  <c r="AB12348" i="4"/>
  <c r="AB12349" i="4"/>
  <c r="AB12350" i="4"/>
  <c r="AB12351" i="4"/>
  <c r="AB12352" i="4"/>
  <c r="AB12353" i="4"/>
  <c r="AB12354" i="4"/>
  <c r="AB12355" i="4"/>
  <c r="AB12356" i="4"/>
  <c r="AB12357" i="4"/>
  <c r="AB12358" i="4"/>
  <c r="AB12359" i="4"/>
  <c r="AB12360" i="4"/>
  <c r="AB12361" i="4"/>
  <c r="AB12362" i="4"/>
  <c r="AB12363" i="4"/>
  <c r="AB12364" i="4"/>
  <c r="AB12365" i="4"/>
  <c r="AB12366" i="4"/>
  <c r="AB12367" i="4"/>
  <c r="AB12368" i="4"/>
  <c r="AB12369" i="4"/>
  <c r="AB12370" i="4"/>
  <c r="AB12371" i="4"/>
  <c r="AB12372" i="4"/>
  <c r="AB12373" i="4"/>
  <c r="AB12374" i="4"/>
  <c r="AB12375" i="4"/>
  <c r="AB12376" i="4"/>
  <c r="AB12377" i="4"/>
  <c r="AB12378" i="4"/>
  <c r="AB12379" i="4"/>
  <c r="AB12380" i="4"/>
  <c r="AB12381" i="4"/>
  <c r="AB12382" i="4"/>
  <c r="AB12383" i="4"/>
  <c r="AB12384" i="4"/>
  <c r="AB12385" i="4"/>
  <c r="AB12386" i="4"/>
  <c r="AB12387" i="4"/>
  <c r="AB12388" i="4"/>
  <c r="AB12389" i="4"/>
  <c r="AB12390" i="4"/>
  <c r="AB12391" i="4"/>
  <c r="AB12392" i="4"/>
  <c r="AB12393" i="4"/>
  <c r="AB12394" i="4"/>
  <c r="AB12395" i="4"/>
  <c r="AB12396" i="4"/>
  <c r="AB12397" i="4"/>
  <c r="AB12398" i="4"/>
  <c r="AB12399" i="4"/>
  <c r="AB12400" i="4"/>
  <c r="AB12401" i="4"/>
  <c r="AB12402" i="4"/>
  <c r="AB12403" i="4"/>
  <c r="AB12404" i="4"/>
  <c r="AB12405" i="4"/>
  <c r="AB12406" i="4"/>
  <c r="AB12407" i="4"/>
  <c r="AB12408" i="4"/>
  <c r="AB12409" i="4"/>
  <c r="AB12410" i="4"/>
  <c r="AB12411" i="4"/>
  <c r="AB12412" i="4"/>
  <c r="AB12413" i="4"/>
  <c r="AB12414" i="4"/>
  <c r="AB12415" i="4"/>
  <c r="AB12416" i="4"/>
  <c r="AB12417" i="4"/>
  <c r="AB12418" i="4"/>
  <c r="AB12419" i="4"/>
  <c r="AB12420" i="4"/>
  <c r="AB12421" i="4"/>
  <c r="AB12422" i="4"/>
  <c r="AB12423" i="4"/>
  <c r="AB12424" i="4"/>
  <c r="AB12425" i="4"/>
  <c r="AB12426" i="4"/>
  <c r="AB12427" i="4"/>
  <c r="AB12428" i="4"/>
  <c r="AB12429" i="4"/>
  <c r="AB12430" i="4"/>
  <c r="AB12431" i="4"/>
  <c r="AB12432" i="4"/>
  <c r="AB12433" i="4"/>
  <c r="AB12434" i="4"/>
  <c r="AB12435" i="4"/>
  <c r="AB12436" i="4"/>
  <c r="AB12437" i="4"/>
  <c r="AB12438" i="4"/>
  <c r="AB12439" i="4"/>
  <c r="AB12440" i="4"/>
  <c r="AB12441" i="4"/>
  <c r="AB12442" i="4"/>
  <c r="AB12443" i="4"/>
  <c r="AB12444" i="4"/>
  <c r="AB12445" i="4"/>
  <c r="AB12446" i="4"/>
  <c r="AB12447" i="4"/>
  <c r="AB12448" i="4"/>
  <c r="AB12449" i="4"/>
  <c r="AB12450" i="4"/>
  <c r="AB12451" i="4"/>
  <c r="AB12452" i="4"/>
  <c r="AB12453" i="4"/>
  <c r="AB12454" i="4"/>
  <c r="AB12455" i="4"/>
  <c r="AB12456" i="4"/>
  <c r="AB12457" i="4"/>
  <c r="AB12458" i="4"/>
  <c r="AB12459" i="4"/>
  <c r="AB12460" i="4"/>
  <c r="AB12461" i="4"/>
  <c r="AB12462" i="4"/>
  <c r="AB12463" i="4"/>
  <c r="AB12464" i="4"/>
  <c r="AB12465" i="4"/>
  <c r="AB12466" i="4"/>
  <c r="AB12467" i="4"/>
  <c r="AB12468" i="4"/>
  <c r="AB12469" i="4"/>
  <c r="AB12470" i="4"/>
  <c r="AB12471" i="4"/>
  <c r="AB12472" i="4"/>
  <c r="AB12473" i="4"/>
  <c r="AB12474" i="4"/>
  <c r="AB12475" i="4"/>
  <c r="AB12476" i="4"/>
  <c r="AB12477" i="4"/>
  <c r="AB12478" i="4"/>
  <c r="AB12479" i="4"/>
  <c r="AB12480" i="4"/>
  <c r="AB12481" i="4"/>
  <c r="AB12482" i="4"/>
  <c r="AB12483" i="4"/>
  <c r="AB12484" i="4"/>
  <c r="AB12485" i="4"/>
  <c r="AB12486" i="4"/>
  <c r="AB12487" i="4"/>
  <c r="AB12488" i="4"/>
  <c r="AB12489" i="4"/>
  <c r="AB12490" i="4"/>
  <c r="AB12491" i="4"/>
  <c r="AB12492" i="4"/>
  <c r="AB12493" i="4"/>
  <c r="AB12494" i="4"/>
  <c r="AB12495" i="4"/>
  <c r="AB12496" i="4"/>
  <c r="AB12497" i="4"/>
  <c r="AB12498" i="4"/>
  <c r="AB12499" i="4"/>
  <c r="AB12500" i="4"/>
  <c r="AB12501" i="4"/>
  <c r="AB12502" i="4"/>
  <c r="AB12503" i="4"/>
  <c r="AB12504" i="4"/>
  <c r="AB12505" i="4"/>
  <c r="AB12506" i="4"/>
  <c r="AB12507" i="4"/>
  <c r="AB12508" i="4"/>
  <c r="AB12509" i="4"/>
  <c r="AB12510" i="4"/>
  <c r="AB12511" i="4"/>
  <c r="AB12512" i="4"/>
  <c r="AB12513" i="4"/>
  <c r="AB12514" i="4"/>
  <c r="AB12515" i="4"/>
  <c r="AB12516" i="4"/>
  <c r="AB12517" i="4"/>
  <c r="AB12518" i="4"/>
  <c r="AB12519" i="4"/>
  <c r="AB12520" i="4"/>
  <c r="AB12521" i="4"/>
  <c r="AB12522" i="4"/>
  <c r="AB12523" i="4"/>
  <c r="AB12524" i="4"/>
  <c r="AB12525" i="4"/>
  <c r="AB12526" i="4"/>
  <c r="AB12527" i="4"/>
  <c r="AB12528" i="4"/>
  <c r="AB12529" i="4"/>
  <c r="AB12530" i="4"/>
  <c r="AB12531" i="4"/>
  <c r="AB12532" i="4"/>
  <c r="AB12533" i="4"/>
  <c r="AB12534" i="4"/>
  <c r="AB12535" i="4"/>
  <c r="AB12536" i="4"/>
  <c r="AB12537" i="4"/>
  <c r="AB12538" i="4"/>
  <c r="AB12539" i="4"/>
  <c r="AB12540" i="4"/>
  <c r="AB12541" i="4"/>
  <c r="AB12542" i="4"/>
  <c r="AB12543" i="4"/>
  <c r="AB12544" i="4"/>
  <c r="AB12545" i="4"/>
  <c r="AB12546" i="4"/>
  <c r="AB12547" i="4"/>
  <c r="AB12548" i="4"/>
  <c r="AB12549" i="4"/>
  <c r="AB12550" i="4"/>
  <c r="AB12551" i="4"/>
  <c r="AB12552" i="4"/>
  <c r="AB12553" i="4"/>
  <c r="AB12554" i="4"/>
  <c r="AB12555" i="4"/>
  <c r="AB12556" i="4"/>
  <c r="AB12557" i="4"/>
  <c r="AB12558" i="4"/>
  <c r="AB12559" i="4"/>
  <c r="AB12560" i="4"/>
  <c r="AB12561" i="4"/>
  <c r="AB12562" i="4"/>
  <c r="AB12563" i="4"/>
  <c r="AB12564" i="4"/>
  <c r="AB12565" i="4"/>
  <c r="AB12566" i="4"/>
  <c r="AB12567" i="4"/>
  <c r="AB12568" i="4"/>
  <c r="AB12569" i="4"/>
  <c r="AB12570" i="4"/>
  <c r="AB12571" i="4"/>
  <c r="AB12572" i="4"/>
  <c r="AB12573" i="4"/>
  <c r="AB12574" i="4"/>
  <c r="AB12575" i="4"/>
  <c r="AB12576" i="4"/>
  <c r="AB12577" i="4"/>
  <c r="AB12578" i="4"/>
  <c r="AB12579" i="4"/>
  <c r="AB12580" i="4"/>
  <c r="AB12581" i="4"/>
  <c r="AB12582" i="4"/>
  <c r="AB12583" i="4"/>
  <c r="AB12584" i="4"/>
  <c r="AB12585" i="4"/>
  <c r="AB12586" i="4"/>
  <c r="AB12587" i="4"/>
  <c r="AB12588" i="4"/>
  <c r="AB12589" i="4"/>
  <c r="AB12590" i="4"/>
  <c r="AB12591" i="4"/>
  <c r="AB12592" i="4"/>
  <c r="AB12593" i="4"/>
  <c r="AB12594" i="4"/>
  <c r="AB12595" i="4"/>
  <c r="AB12596" i="4"/>
  <c r="AB12597" i="4"/>
  <c r="AB12598" i="4"/>
  <c r="AB12599" i="4"/>
  <c r="AB12600" i="4"/>
  <c r="AB12601" i="4"/>
  <c r="AB12602" i="4"/>
  <c r="AB12603" i="4"/>
  <c r="AB12604" i="4"/>
  <c r="AB12605" i="4"/>
  <c r="AB12606" i="4"/>
  <c r="AB12607" i="4"/>
  <c r="AB12608" i="4"/>
  <c r="AB12609" i="4"/>
  <c r="AB12610" i="4"/>
  <c r="AB12611" i="4"/>
  <c r="AB12612" i="4"/>
  <c r="AB12613" i="4"/>
  <c r="AB12614" i="4"/>
  <c r="AB12615" i="4"/>
  <c r="AB12616" i="4"/>
  <c r="AB12617" i="4"/>
  <c r="AB12618" i="4"/>
  <c r="AB12619" i="4"/>
  <c r="AB12620" i="4"/>
  <c r="AB12621" i="4"/>
  <c r="AB12622" i="4"/>
  <c r="AB12623" i="4"/>
  <c r="AB12624" i="4"/>
  <c r="AB12625" i="4"/>
  <c r="AB12626" i="4"/>
  <c r="AB12627" i="4"/>
  <c r="AB12628" i="4"/>
  <c r="AB12629" i="4"/>
  <c r="AB12630" i="4"/>
  <c r="AB12631" i="4"/>
  <c r="AB12632" i="4"/>
  <c r="AB12633" i="4"/>
  <c r="AB12634" i="4"/>
  <c r="AB12635" i="4"/>
  <c r="AB12636" i="4"/>
  <c r="AB12637" i="4"/>
  <c r="AB12638" i="4"/>
  <c r="AB12639" i="4"/>
  <c r="AB12640" i="4"/>
  <c r="AB12641" i="4"/>
  <c r="AB12642" i="4"/>
  <c r="AB12643" i="4"/>
  <c r="AB12644" i="4"/>
  <c r="AB12645" i="4"/>
  <c r="AB12646" i="4"/>
  <c r="AB12647" i="4"/>
  <c r="AB12648" i="4"/>
  <c r="AB12649" i="4"/>
  <c r="AB12650" i="4"/>
  <c r="AB12651" i="4"/>
  <c r="AB12652" i="4"/>
  <c r="AB12653" i="4"/>
  <c r="AB12654" i="4"/>
  <c r="AB12655" i="4"/>
  <c r="AB12656" i="4"/>
  <c r="AB12657" i="4"/>
  <c r="AB12658" i="4"/>
  <c r="AB12659" i="4"/>
  <c r="AB12660" i="4"/>
  <c r="AB12661" i="4"/>
  <c r="AB12662" i="4"/>
  <c r="AB12663" i="4"/>
  <c r="AB12664" i="4"/>
  <c r="AB12665" i="4"/>
  <c r="AB12666" i="4"/>
  <c r="AB12667" i="4"/>
  <c r="AB12668" i="4"/>
  <c r="AB12669" i="4"/>
  <c r="AB12670" i="4"/>
  <c r="AB12671" i="4"/>
  <c r="AB12672" i="4"/>
  <c r="AB12673" i="4"/>
  <c r="AB12674" i="4"/>
  <c r="AB12675" i="4"/>
  <c r="AB12676" i="4"/>
  <c r="AB12677" i="4"/>
  <c r="AB12678" i="4"/>
  <c r="AB12679" i="4"/>
  <c r="AB12680" i="4"/>
  <c r="AB12681" i="4"/>
  <c r="AB12682" i="4"/>
  <c r="AB12683" i="4"/>
  <c r="AB12684" i="4"/>
  <c r="AB12685" i="4"/>
  <c r="AB12686" i="4"/>
  <c r="AB12687" i="4"/>
  <c r="AB12688" i="4"/>
  <c r="AB12689" i="4"/>
  <c r="AB12690" i="4"/>
  <c r="AB12691" i="4"/>
  <c r="AB12692" i="4"/>
  <c r="AB12693" i="4"/>
  <c r="AB12694" i="4"/>
  <c r="AB12695" i="4"/>
  <c r="AB12696" i="4"/>
  <c r="AB12697" i="4"/>
  <c r="AB12698" i="4"/>
  <c r="AB12699" i="4"/>
  <c r="AB12700" i="4"/>
  <c r="AB12701" i="4"/>
  <c r="AB12702" i="4"/>
  <c r="AB12703" i="4"/>
  <c r="AB12704" i="4"/>
  <c r="AB12705" i="4"/>
  <c r="AB12706" i="4"/>
  <c r="AB12707" i="4"/>
  <c r="AB12708" i="4"/>
  <c r="AB12709" i="4"/>
  <c r="AB12710" i="4"/>
  <c r="AB12711" i="4"/>
  <c r="AB12712" i="4"/>
  <c r="AB12713" i="4"/>
  <c r="AB12714" i="4"/>
  <c r="AB12715" i="4"/>
  <c r="AB12716" i="4"/>
  <c r="AB12717" i="4"/>
  <c r="AB12718" i="4"/>
  <c r="AB12719" i="4"/>
  <c r="AB12720" i="4"/>
  <c r="AB12721" i="4"/>
  <c r="AB12722" i="4"/>
  <c r="AB12723" i="4"/>
  <c r="AB12724" i="4"/>
  <c r="AB12725" i="4"/>
  <c r="AB12726" i="4"/>
  <c r="AB12727" i="4"/>
  <c r="AB12728" i="4"/>
  <c r="AB12729" i="4"/>
  <c r="AB12730" i="4"/>
  <c r="AB12731" i="4"/>
  <c r="AB12732" i="4"/>
  <c r="AB12733" i="4"/>
  <c r="AB12734" i="4"/>
  <c r="AB12735" i="4"/>
  <c r="AB12736" i="4"/>
  <c r="AB12737" i="4"/>
  <c r="AB12738" i="4"/>
  <c r="AB12739" i="4"/>
  <c r="AB12740" i="4"/>
  <c r="AB12741" i="4"/>
  <c r="AB12742" i="4"/>
  <c r="AB12743" i="4"/>
  <c r="AB12744" i="4"/>
  <c r="AB12745" i="4"/>
  <c r="AB12746" i="4"/>
  <c r="AB12747" i="4"/>
  <c r="AB12748" i="4"/>
  <c r="AB12749" i="4"/>
  <c r="AB12750" i="4"/>
  <c r="AB12751" i="4"/>
  <c r="AB12752" i="4"/>
  <c r="AB12753" i="4"/>
  <c r="AB12754" i="4"/>
  <c r="AB12755" i="4"/>
  <c r="AB12756" i="4"/>
  <c r="AB12757" i="4"/>
  <c r="AB12758" i="4"/>
  <c r="AB12759" i="4"/>
  <c r="AB12760" i="4"/>
  <c r="AB12761" i="4"/>
  <c r="AB12762" i="4"/>
  <c r="AB12763" i="4"/>
  <c r="AB12764" i="4"/>
  <c r="AB12765" i="4"/>
  <c r="AB12766" i="4"/>
  <c r="AB12767" i="4"/>
  <c r="AB12768" i="4"/>
  <c r="AB12769" i="4"/>
  <c r="AB12770" i="4"/>
  <c r="AB12771" i="4"/>
  <c r="AB12772" i="4"/>
  <c r="AB12773" i="4"/>
  <c r="AB12774" i="4"/>
  <c r="AB12775" i="4"/>
  <c r="AB12776" i="4"/>
  <c r="AB12777" i="4"/>
  <c r="AB12778" i="4"/>
  <c r="AB12779" i="4"/>
  <c r="AB12780" i="4"/>
  <c r="AB12781" i="4"/>
  <c r="AB12782" i="4"/>
  <c r="AB12783" i="4"/>
  <c r="AB12784" i="4"/>
  <c r="AB12785" i="4"/>
  <c r="AB12786" i="4"/>
  <c r="AB12787" i="4"/>
  <c r="AB12788" i="4"/>
  <c r="AB12789" i="4"/>
  <c r="AB12790" i="4"/>
  <c r="AB12791" i="4"/>
  <c r="AB12792" i="4"/>
  <c r="AB12793" i="4"/>
  <c r="AB12794" i="4"/>
  <c r="AB12795" i="4"/>
  <c r="AB12796" i="4"/>
  <c r="AB12797" i="4"/>
  <c r="AB12798" i="4"/>
  <c r="AB12799" i="4"/>
  <c r="AB12800" i="4"/>
  <c r="AB12801" i="4"/>
  <c r="AB12802" i="4"/>
  <c r="AB12803" i="4"/>
  <c r="AB12804" i="4"/>
  <c r="AB12805" i="4"/>
  <c r="AB12806" i="4"/>
  <c r="AB12807" i="4"/>
  <c r="AB12808" i="4"/>
  <c r="AB12809" i="4"/>
  <c r="AB12810" i="4"/>
  <c r="AB12811" i="4"/>
  <c r="AB12812" i="4"/>
  <c r="AB12813" i="4"/>
  <c r="AB12814" i="4"/>
  <c r="AB12815" i="4"/>
  <c r="AB12816" i="4"/>
  <c r="AB12817" i="4"/>
  <c r="AB12818" i="4"/>
  <c r="AB12819" i="4"/>
  <c r="AB12820" i="4"/>
  <c r="AB12821" i="4"/>
  <c r="AB12822" i="4"/>
  <c r="AB12823" i="4"/>
  <c r="AB12824" i="4"/>
  <c r="AB12825" i="4"/>
  <c r="AB12826" i="4"/>
  <c r="AB12827" i="4"/>
  <c r="AB12828" i="4"/>
  <c r="AB12829" i="4"/>
  <c r="AB12830" i="4"/>
  <c r="AB12831" i="4"/>
  <c r="AB12832" i="4"/>
  <c r="AB12833" i="4"/>
  <c r="AB12834" i="4"/>
  <c r="AB12835" i="4"/>
  <c r="AB12836" i="4"/>
  <c r="AB12837" i="4"/>
  <c r="AB12838" i="4"/>
  <c r="AB12839" i="4"/>
  <c r="AB12840" i="4"/>
  <c r="AB12841" i="4"/>
  <c r="AB12842" i="4"/>
  <c r="AB12843" i="4"/>
  <c r="AB12844" i="4"/>
  <c r="AB12845" i="4"/>
  <c r="AB12846" i="4"/>
  <c r="AB12847" i="4"/>
  <c r="AB12848" i="4"/>
  <c r="AB12849" i="4"/>
  <c r="AB12850" i="4"/>
  <c r="AB12851" i="4"/>
  <c r="AB12852" i="4"/>
  <c r="AB12853" i="4"/>
  <c r="AB12854" i="4"/>
  <c r="AB12855" i="4"/>
  <c r="AB12856" i="4"/>
  <c r="AB12857" i="4"/>
  <c r="AB12858" i="4"/>
  <c r="AB12859" i="4"/>
  <c r="AB12860" i="4"/>
  <c r="AB12861" i="4"/>
  <c r="AB12862" i="4"/>
  <c r="AB12863" i="4"/>
  <c r="AB12864" i="4"/>
  <c r="AB12865" i="4"/>
  <c r="AB12866" i="4"/>
  <c r="AB12867" i="4"/>
  <c r="AB12868" i="4"/>
  <c r="AB12869" i="4"/>
  <c r="AB12870" i="4"/>
  <c r="AB12871" i="4"/>
  <c r="AB12872" i="4"/>
  <c r="AB12873" i="4"/>
  <c r="AB12874" i="4"/>
  <c r="AB12875" i="4"/>
  <c r="AB12876" i="4"/>
  <c r="AB12877" i="4"/>
  <c r="AB12878" i="4"/>
  <c r="AB12879" i="4"/>
  <c r="AB12880" i="4"/>
  <c r="AB12881" i="4"/>
  <c r="AB12882" i="4"/>
  <c r="AB12883" i="4"/>
  <c r="AB12884" i="4"/>
  <c r="AB12885" i="4"/>
  <c r="AB12886" i="4"/>
  <c r="AB12887" i="4"/>
  <c r="AB12888" i="4"/>
  <c r="AB12889" i="4"/>
  <c r="AB12890" i="4"/>
  <c r="AB12891" i="4"/>
  <c r="AB12892" i="4"/>
  <c r="AB12893" i="4"/>
  <c r="AB12894" i="4"/>
  <c r="AB12895" i="4"/>
  <c r="AB12896" i="4"/>
  <c r="AB12897" i="4"/>
  <c r="AB12898" i="4"/>
  <c r="AB12899" i="4"/>
  <c r="AB12900" i="4"/>
  <c r="AB12901" i="4"/>
  <c r="AB12902" i="4"/>
  <c r="AB12903" i="4"/>
  <c r="AB12904" i="4"/>
  <c r="AB12905" i="4"/>
  <c r="AB12906" i="4"/>
  <c r="AB12907" i="4"/>
  <c r="AB12908" i="4"/>
  <c r="AB12909" i="4"/>
  <c r="AB12910" i="4"/>
  <c r="AB12911" i="4"/>
  <c r="AB12912" i="4"/>
  <c r="AB12913" i="4"/>
  <c r="AB12914" i="4"/>
  <c r="AB12915" i="4"/>
  <c r="AB12916" i="4"/>
  <c r="AB12917" i="4"/>
  <c r="AB12918" i="4"/>
  <c r="AB12919" i="4"/>
  <c r="AB12920" i="4"/>
  <c r="AB12921" i="4"/>
  <c r="AB12922" i="4"/>
  <c r="AB12923" i="4"/>
  <c r="AB12924" i="4"/>
  <c r="AB12925" i="4"/>
  <c r="AB12926" i="4"/>
  <c r="AB12927" i="4"/>
  <c r="AB12928" i="4"/>
  <c r="AB12929" i="4"/>
  <c r="AB12930" i="4"/>
  <c r="AB12931" i="4"/>
  <c r="AB12932" i="4"/>
  <c r="AB12933" i="4"/>
  <c r="AB12934" i="4"/>
  <c r="AB12935" i="4"/>
  <c r="AB12936" i="4"/>
  <c r="AB12937" i="4"/>
  <c r="AB12938" i="4"/>
  <c r="AB12939" i="4"/>
  <c r="AB12940" i="4"/>
  <c r="AB12941" i="4"/>
  <c r="AB12942" i="4"/>
  <c r="AB12943" i="4"/>
  <c r="AB12944" i="4"/>
  <c r="AB12945" i="4"/>
  <c r="AB12946" i="4"/>
  <c r="AB12947" i="4"/>
  <c r="AB12948" i="4"/>
  <c r="AB12949" i="4"/>
  <c r="AB12950" i="4"/>
  <c r="AB12951" i="4"/>
  <c r="AB12952" i="4"/>
  <c r="AB12953" i="4"/>
  <c r="AB12954" i="4"/>
  <c r="AB12955" i="4"/>
  <c r="AB12956" i="4"/>
  <c r="AB12957" i="4"/>
  <c r="AB12958" i="4"/>
  <c r="AB12959" i="4"/>
  <c r="AB12960" i="4"/>
  <c r="AB12961" i="4"/>
  <c r="AB12962" i="4"/>
  <c r="AB12963" i="4"/>
  <c r="AB12964" i="4"/>
  <c r="AB12965" i="4"/>
  <c r="AB12966" i="4"/>
  <c r="AB12967" i="4"/>
  <c r="AB12968" i="4"/>
  <c r="AB12969" i="4"/>
  <c r="AB12970" i="4"/>
  <c r="AB12971" i="4"/>
  <c r="AB12972" i="4"/>
  <c r="AB12973" i="4"/>
  <c r="AB12974" i="4"/>
  <c r="AB12975" i="4"/>
  <c r="AB12976" i="4"/>
  <c r="AB12977" i="4"/>
  <c r="AB12978" i="4"/>
  <c r="AB12979" i="4"/>
  <c r="AB12980" i="4"/>
  <c r="AB12981" i="4"/>
  <c r="AB12982" i="4"/>
  <c r="AB12983" i="4"/>
  <c r="AB12984" i="4"/>
  <c r="AB12985" i="4"/>
  <c r="AB12986" i="4"/>
  <c r="AB12987" i="4"/>
  <c r="AB12988" i="4"/>
  <c r="AB12989" i="4"/>
  <c r="AB12990" i="4"/>
  <c r="AB12991" i="4"/>
  <c r="AB12992" i="4"/>
  <c r="AB12993" i="4"/>
  <c r="AB12994" i="4"/>
  <c r="AB12995" i="4"/>
  <c r="AB12996" i="4"/>
  <c r="AB12997" i="4"/>
  <c r="AB12998" i="4"/>
  <c r="AB12999" i="4"/>
  <c r="AB13000" i="4"/>
  <c r="AB13001" i="4"/>
  <c r="AB13002" i="4"/>
  <c r="AB13003" i="4"/>
  <c r="AB13004" i="4"/>
  <c r="AB13005" i="4"/>
  <c r="AB13006" i="4"/>
  <c r="AB13007" i="4"/>
  <c r="AB13008" i="4"/>
  <c r="AB13009" i="4"/>
  <c r="AB13010" i="4"/>
  <c r="AB13011" i="4"/>
  <c r="AB13012" i="4"/>
  <c r="AB13013" i="4"/>
  <c r="AB13014" i="4"/>
  <c r="AB13015" i="4"/>
  <c r="AB13016" i="4"/>
  <c r="AB13017" i="4"/>
  <c r="AB13018" i="4"/>
  <c r="AB13019" i="4"/>
  <c r="AB13020" i="4"/>
  <c r="AB13021" i="4"/>
  <c r="AB13022" i="4"/>
  <c r="AB13023" i="4"/>
  <c r="AB13024" i="4"/>
  <c r="AB13025" i="4"/>
  <c r="AB13026" i="4"/>
  <c r="AB13027" i="4"/>
  <c r="AB13028" i="4"/>
  <c r="AB13029" i="4"/>
  <c r="AB13030" i="4"/>
  <c r="AB13031" i="4"/>
  <c r="AB13032" i="4"/>
  <c r="AB13033" i="4"/>
  <c r="AB13034" i="4"/>
  <c r="AB13035" i="4"/>
  <c r="AB13036" i="4"/>
  <c r="AB13037" i="4"/>
  <c r="AB13038" i="4"/>
  <c r="AB13039" i="4"/>
  <c r="AB13040" i="4"/>
  <c r="AB13041" i="4"/>
  <c r="AB13042" i="4"/>
  <c r="AB13043" i="4"/>
  <c r="AB13044" i="4"/>
  <c r="AB13045" i="4"/>
  <c r="AB13046" i="4"/>
  <c r="AB13047" i="4"/>
  <c r="AB13048" i="4"/>
  <c r="AB13049" i="4"/>
  <c r="AB13050" i="4"/>
  <c r="AB13051" i="4"/>
  <c r="AB13052" i="4"/>
  <c r="AB13053" i="4"/>
  <c r="AB13054" i="4"/>
  <c r="AB13055" i="4"/>
  <c r="AB13056" i="4"/>
  <c r="AB13057" i="4"/>
  <c r="AB13058" i="4"/>
  <c r="AB13059" i="4"/>
  <c r="AB13060" i="4"/>
  <c r="AB13061" i="4"/>
  <c r="AB13062" i="4"/>
  <c r="AB13063" i="4"/>
  <c r="AB13064" i="4"/>
  <c r="AB13065" i="4"/>
  <c r="AB13066" i="4"/>
  <c r="AB13067" i="4"/>
  <c r="AB13068" i="4"/>
  <c r="AB13069" i="4"/>
  <c r="AB13070" i="4"/>
  <c r="AB13071" i="4"/>
  <c r="AB13072" i="4"/>
  <c r="AB13073" i="4"/>
  <c r="AB13074" i="4"/>
  <c r="AB13075" i="4"/>
  <c r="AB13076" i="4"/>
  <c r="AB13077" i="4"/>
  <c r="AB13078" i="4"/>
  <c r="AB13079" i="4"/>
  <c r="AB13080" i="4"/>
  <c r="AB13081" i="4"/>
  <c r="AB13082" i="4"/>
  <c r="AB13083" i="4"/>
  <c r="AB13084" i="4"/>
  <c r="AB13085" i="4"/>
  <c r="AB13086" i="4"/>
  <c r="AB13087" i="4"/>
  <c r="AB13088" i="4"/>
  <c r="AB13089" i="4"/>
  <c r="AB13090" i="4"/>
  <c r="AB13091" i="4"/>
  <c r="AB13092" i="4"/>
  <c r="AB13093" i="4"/>
  <c r="AB13094" i="4"/>
  <c r="AB13095" i="4"/>
  <c r="AB13096" i="4"/>
  <c r="AB13097" i="4"/>
  <c r="AB13098" i="4"/>
  <c r="AB13099" i="4"/>
  <c r="AB13100" i="4"/>
  <c r="AB13101" i="4"/>
  <c r="AB13102" i="4"/>
  <c r="AB13103" i="4"/>
  <c r="AB13104" i="4"/>
  <c r="AB13105" i="4"/>
  <c r="AB13106" i="4"/>
  <c r="AB13107" i="4"/>
  <c r="AB13108" i="4"/>
  <c r="AB13109" i="4"/>
  <c r="AB13110" i="4"/>
  <c r="AB13111" i="4"/>
  <c r="AB13112" i="4"/>
  <c r="AB13113" i="4"/>
  <c r="AB13114" i="4"/>
  <c r="AB13115" i="4"/>
  <c r="AB13116" i="4"/>
  <c r="AB13117" i="4"/>
  <c r="AB13118" i="4"/>
  <c r="AB13119" i="4"/>
  <c r="AB13120" i="4"/>
  <c r="AB13121" i="4"/>
  <c r="AB13122" i="4"/>
  <c r="AB13123" i="4"/>
  <c r="AB13124" i="4"/>
  <c r="AB13125" i="4"/>
  <c r="AB13126" i="4"/>
  <c r="AB13127" i="4"/>
  <c r="AB13128" i="4"/>
  <c r="AB13129" i="4"/>
  <c r="AB13130" i="4"/>
  <c r="AB13131" i="4"/>
  <c r="AB13132" i="4"/>
  <c r="AB13133" i="4"/>
  <c r="AB13134" i="4"/>
  <c r="AB13135" i="4"/>
  <c r="AB13136" i="4"/>
  <c r="AB13137" i="4"/>
  <c r="AB13138" i="4"/>
  <c r="AB13139" i="4"/>
  <c r="AB13140" i="4"/>
  <c r="AB13141" i="4"/>
  <c r="AB13142" i="4"/>
  <c r="AB13143" i="4"/>
  <c r="AB13144" i="4"/>
  <c r="AB13145" i="4"/>
  <c r="AB13146" i="4"/>
  <c r="AB13147" i="4"/>
  <c r="AB13148" i="4"/>
  <c r="AB13149" i="4"/>
  <c r="AB13150" i="4"/>
  <c r="AB13151" i="4"/>
  <c r="AB13152" i="4"/>
  <c r="AB13153" i="4"/>
  <c r="AB13154" i="4"/>
  <c r="AB13155" i="4"/>
  <c r="AB13156" i="4"/>
  <c r="AB13157" i="4"/>
  <c r="AB13158" i="4"/>
  <c r="AB13159" i="4"/>
  <c r="AB13160" i="4"/>
  <c r="AB13161" i="4"/>
  <c r="AB13162" i="4"/>
  <c r="AB13163" i="4"/>
  <c r="AB13164" i="4"/>
  <c r="AB13165" i="4"/>
  <c r="AB13166" i="4"/>
  <c r="AB13167" i="4"/>
  <c r="AB13168" i="4"/>
  <c r="AB13169" i="4"/>
  <c r="AB13170" i="4"/>
  <c r="AB13171" i="4"/>
  <c r="AB13172" i="4"/>
  <c r="AB13173" i="4"/>
  <c r="AB13174" i="4"/>
  <c r="AB13175" i="4"/>
  <c r="AB13176" i="4"/>
  <c r="AB13177" i="4"/>
  <c r="AB13178" i="4"/>
  <c r="AB13179" i="4"/>
  <c r="AB13180" i="4"/>
  <c r="AB13181" i="4"/>
  <c r="AB13182" i="4"/>
  <c r="AB13183" i="4"/>
  <c r="AB13184" i="4"/>
  <c r="AB13185" i="4"/>
  <c r="AB13186" i="4"/>
  <c r="AB13187" i="4"/>
  <c r="AB13188" i="4"/>
  <c r="AB13189" i="4"/>
  <c r="AB13190" i="4"/>
  <c r="AB13191" i="4"/>
  <c r="AB13192" i="4"/>
  <c r="AB13193" i="4"/>
  <c r="AB13194" i="4"/>
  <c r="AB13195" i="4"/>
  <c r="AB13196" i="4"/>
  <c r="AB13197" i="4"/>
  <c r="AB13198" i="4"/>
  <c r="AB13199" i="4"/>
  <c r="AB13200" i="4"/>
  <c r="AB13201" i="4"/>
  <c r="AB13202" i="4"/>
  <c r="AB13203" i="4"/>
  <c r="AB13204" i="4"/>
  <c r="AB13205" i="4"/>
  <c r="AB13206" i="4"/>
  <c r="AB13207" i="4"/>
  <c r="AB13208" i="4"/>
  <c r="AB13209" i="4"/>
  <c r="AB13210" i="4"/>
  <c r="AB13211" i="4"/>
  <c r="AB13212" i="4"/>
  <c r="AB13213" i="4"/>
  <c r="AB13214" i="4"/>
  <c r="AB13215" i="4"/>
  <c r="AB13216" i="4"/>
  <c r="AB13217" i="4"/>
  <c r="AB13218" i="4"/>
  <c r="AB13219" i="4"/>
  <c r="AB13220" i="4"/>
  <c r="AB13221" i="4"/>
  <c r="AB13222" i="4"/>
  <c r="AB13223" i="4"/>
  <c r="AB13224" i="4"/>
  <c r="AB13225" i="4"/>
  <c r="AB13226" i="4"/>
  <c r="AB13227" i="4"/>
  <c r="AB13228" i="4"/>
  <c r="AB13229" i="4"/>
  <c r="AB13230" i="4"/>
  <c r="AB13231" i="4"/>
  <c r="AB13232" i="4"/>
  <c r="AB13233" i="4"/>
  <c r="AB13234" i="4"/>
  <c r="AB13235" i="4"/>
  <c r="AB13236" i="4"/>
  <c r="AB13237" i="4"/>
  <c r="AB13238" i="4"/>
  <c r="AB13239" i="4"/>
  <c r="AB13240" i="4"/>
  <c r="AB13241" i="4"/>
  <c r="AB13242" i="4"/>
  <c r="AB13243" i="4"/>
  <c r="AB13244" i="4"/>
  <c r="AB13245" i="4"/>
  <c r="AB13246" i="4"/>
  <c r="AB13247" i="4"/>
  <c r="AB13248" i="4"/>
  <c r="AB13249" i="4"/>
  <c r="AB13250" i="4"/>
  <c r="AB13251" i="4"/>
  <c r="AB13252" i="4"/>
  <c r="AB13253" i="4"/>
  <c r="AB13254" i="4"/>
  <c r="AB13255" i="4"/>
  <c r="AB13256" i="4"/>
  <c r="AB13257" i="4"/>
  <c r="AB13258" i="4"/>
  <c r="AB13259" i="4"/>
  <c r="AB13260" i="4"/>
  <c r="AB13261" i="4"/>
  <c r="AB13262" i="4"/>
  <c r="AB13263" i="4"/>
  <c r="AB13264" i="4"/>
  <c r="AB13265" i="4"/>
  <c r="AB13266" i="4"/>
  <c r="AB13267" i="4"/>
  <c r="AB13268" i="4"/>
  <c r="AB13269" i="4"/>
  <c r="AB13270" i="4"/>
  <c r="AB13271" i="4"/>
  <c r="AB13272" i="4"/>
  <c r="AB13273" i="4"/>
  <c r="AB13274" i="4"/>
  <c r="AB13275" i="4"/>
  <c r="AB13276" i="4"/>
  <c r="AB13277" i="4"/>
  <c r="AB13278" i="4"/>
  <c r="AB13279" i="4"/>
  <c r="AB13280" i="4"/>
  <c r="AB13281" i="4"/>
  <c r="AB13282" i="4"/>
  <c r="AB13283" i="4"/>
  <c r="AB13284" i="4"/>
  <c r="AB13285" i="4"/>
  <c r="AB13286" i="4"/>
  <c r="AB13287" i="4"/>
  <c r="AB13288" i="4"/>
  <c r="AB13289" i="4"/>
  <c r="AB13290" i="4"/>
  <c r="AB13291" i="4"/>
  <c r="AB13292" i="4"/>
  <c r="AB13293" i="4"/>
  <c r="AB13294" i="4"/>
  <c r="AB13295" i="4"/>
  <c r="AB13296" i="4"/>
  <c r="AB13297" i="4"/>
  <c r="AB13298" i="4"/>
  <c r="AB13299" i="4"/>
  <c r="AB13300" i="4"/>
  <c r="AB13301" i="4"/>
  <c r="AB13302" i="4"/>
  <c r="AB13303" i="4"/>
  <c r="AB13304" i="4"/>
  <c r="AB13305" i="4"/>
  <c r="AB13306" i="4"/>
  <c r="AB13307" i="4"/>
  <c r="AB13308" i="4"/>
  <c r="AB13309" i="4"/>
  <c r="AB13310" i="4"/>
  <c r="AB13311" i="4"/>
  <c r="AB13312" i="4"/>
  <c r="AB13313" i="4"/>
  <c r="AB13314" i="4"/>
  <c r="AB13315" i="4"/>
  <c r="AB13316" i="4"/>
  <c r="AB13317" i="4"/>
  <c r="AB13318" i="4"/>
  <c r="AB13319" i="4"/>
  <c r="AB13320" i="4"/>
  <c r="AB13321" i="4"/>
  <c r="AB13322" i="4"/>
  <c r="AB13323" i="4"/>
  <c r="AB13324" i="4"/>
  <c r="AB13325" i="4"/>
  <c r="AB13326" i="4"/>
  <c r="AB13327" i="4"/>
  <c r="AB13328" i="4"/>
  <c r="AB13329" i="4"/>
  <c r="AB13330" i="4"/>
  <c r="AB13331" i="4"/>
  <c r="AB13332" i="4"/>
  <c r="AB13333" i="4"/>
  <c r="AB13334" i="4"/>
  <c r="AB13335" i="4"/>
  <c r="AB13336" i="4"/>
  <c r="AB13337" i="4"/>
  <c r="AB13338" i="4"/>
  <c r="AB13339" i="4"/>
  <c r="AB13340" i="4"/>
  <c r="AB13341" i="4"/>
  <c r="AB13342" i="4"/>
  <c r="AB13343" i="4"/>
  <c r="AB13344" i="4"/>
  <c r="AB13345" i="4"/>
  <c r="AB13346" i="4"/>
  <c r="AB13347" i="4"/>
  <c r="AB13348" i="4"/>
  <c r="AB13349" i="4"/>
  <c r="AB13350" i="4"/>
  <c r="AB13351" i="4"/>
  <c r="AB13352" i="4"/>
  <c r="AB13353" i="4"/>
  <c r="AB13354" i="4"/>
  <c r="AB13355" i="4"/>
  <c r="AB13356" i="4"/>
  <c r="AB13357" i="4"/>
  <c r="AB13358" i="4"/>
  <c r="AB13359" i="4"/>
  <c r="AB13360" i="4"/>
  <c r="AB13361" i="4"/>
  <c r="AB13362" i="4"/>
  <c r="AB13363" i="4"/>
  <c r="AB13364" i="4"/>
  <c r="AB13365" i="4"/>
  <c r="AB13366" i="4"/>
  <c r="AB13367" i="4"/>
  <c r="AB13368" i="4"/>
  <c r="AB13369" i="4"/>
  <c r="AB13370" i="4"/>
  <c r="AB13371" i="4"/>
  <c r="AB13372" i="4"/>
  <c r="AB13373" i="4"/>
  <c r="AB13374" i="4"/>
  <c r="AB13375" i="4"/>
  <c r="AB13376" i="4"/>
  <c r="AB13377" i="4"/>
  <c r="AB13378" i="4"/>
  <c r="AB13379" i="4"/>
  <c r="AB13380" i="4"/>
  <c r="AB13381" i="4"/>
  <c r="AB13382" i="4"/>
  <c r="AB13383" i="4"/>
  <c r="AB13384" i="4"/>
  <c r="AB13385" i="4"/>
  <c r="AB13386" i="4"/>
  <c r="AB13387" i="4"/>
  <c r="AB13388" i="4"/>
  <c r="AB13389" i="4"/>
  <c r="AB13390" i="4"/>
  <c r="AB13391" i="4"/>
  <c r="AB13392" i="4"/>
  <c r="AB13393" i="4"/>
  <c r="AB13394" i="4"/>
  <c r="AB13395" i="4"/>
  <c r="AB13396" i="4"/>
  <c r="AB13397" i="4"/>
  <c r="AB13398" i="4"/>
  <c r="AB13399" i="4"/>
  <c r="AB13400" i="4"/>
  <c r="AB13401" i="4"/>
  <c r="AB13402" i="4"/>
  <c r="AB13403" i="4"/>
  <c r="AB13404" i="4"/>
  <c r="AB13405" i="4"/>
  <c r="AB13406" i="4"/>
  <c r="AB13407" i="4"/>
  <c r="AB13408" i="4"/>
  <c r="AB13409" i="4"/>
  <c r="AB13410" i="4"/>
  <c r="AB13411" i="4"/>
  <c r="AB13412" i="4"/>
  <c r="AB13413" i="4"/>
  <c r="AB13414" i="4"/>
  <c r="AB13415" i="4"/>
  <c r="AB13416" i="4"/>
  <c r="AB13417" i="4"/>
  <c r="AB13418" i="4"/>
  <c r="AB13419" i="4"/>
  <c r="AB13420" i="4"/>
  <c r="AB13421" i="4"/>
  <c r="AB13422" i="4"/>
  <c r="AB13423" i="4"/>
  <c r="AB13424" i="4"/>
  <c r="AB13425" i="4"/>
  <c r="AB13426" i="4"/>
  <c r="AB13427" i="4"/>
  <c r="AB13428" i="4"/>
  <c r="AB13429" i="4"/>
  <c r="AB13430" i="4"/>
  <c r="AB13431" i="4"/>
  <c r="AB13432" i="4"/>
  <c r="AB13433" i="4"/>
  <c r="AB13434" i="4"/>
  <c r="AB13435" i="4"/>
  <c r="AB13436" i="4"/>
  <c r="AB13437" i="4"/>
  <c r="AB13438" i="4"/>
  <c r="AB13439" i="4"/>
  <c r="AB13440" i="4"/>
  <c r="AB13441" i="4"/>
  <c r="AB13442" i="4"/>
  <c r="AB13443" i="4"/>
  <c r="AB13444" i="4"/>
  <c r="AB13445" i="4"/>
  <c r="AB13446" i="4"/>
  <c r="AB13447" i="4"/>
  <c r="AB13448" i="4"/>
  <c r="AB13449" i="4"/>
  <c r="AB13450" i="4"/>
  <c r="AB13451" i="4"/>
  <c r="AB13452" i="4"/>
  <c r="AB13453" i="4"/>
  <c r="AB13454" i="4"/>
  <c r="AB13455" i="4"/>
  <c r="AB13456" i="4"/>
  <c r="AB13457" i="4"/>
  <c r="AB13458" i="4"/>
  <c r="AB13459" i="4"/>
  <c r="AB13460" i="4"/>
  <c r="AB13461" i="4"/>
  <c r="AB13462" i="4"/>
  <c r="AB13463" i="4"/>
  <c r="AB13464" i="4"/>
  <c r="AB13465" i="4"/>
  <c r="AB13466" i="4"/>
  <c r="AB13467" i="4"/>
  <c r="AB13468" i="4"/>
  <c r="AB13469" i="4"/>
  <c r="AB13470" i="4"/>
  <c r="AB13471" i="4"/>
  <c r="AB13472" i="4"/>
  <c r="AB13473" i="4"/>
  <c r="AB13474" i="4"/>
  <c r="AB13475" i="4"/>
  <c r="AB13476" i="4"/>
  <c r="AB13477" i="4"/>
  <c r="AB13478" i="4"/>
  <c r="AB13479" i="4"/>
  <c r="AB13480" i="4"/>
  <c r="AB13481" i="4"/>
  <c r="AB13482" i="4"/>
  <c r="AB13483" i="4"/>
  <c r="AB13484" i="4"/>
  <c r="AB13485" i="4"/>
  <c r="AB13486" i="4"/>
  <c r="AB13487" i="4"/>
  <c r="AB13488" i="4"/>
  <c r="AB13489" i="4"/>
  <c r="AB13490" i="4"/>
  <c r="AB13491" i="4"/>
  <c r="AB13492" i="4"/>
  <c r="AB13493" i="4"/>
  <c r="AB13494" i="4"/>
  <c r="AB13495" i="4"/>
  <c r="AB13496" i="4"/>
  <c r="AB13497" i="4"/>
  <c r="AB13498" i="4"/>
  <c r="AB13499" i="4"/>
  <c r="AB13500" i="4"/>
  <c r="AB13501" i="4"/>
  <c r="AB13502" i="4"/>
  <c r="AB13503" i="4"/>
  <c r="AB13504" i="4"/>
  <c r="AB13505" i="4"/>
  <c r="AB13506" i="4"/>
  <c r="AB13507" i="4"/>
  <c r="AB13508" i="4"/>
  <c r="AB13509" i="4"/>
  <c r="AB13510" i="4"/>
  <c r="AB13511" i="4"/>
  <c r="AB13512" i="4"/>
  <c r="AB13513" i="4"/>
  <c r="AB13514" i="4"/>
  <c r="AB13515" i="4"/>
  <c r="AB13516" i="4"/>
  <c r="AB13517" i="4"/>
  <c r="AB13518" i="4"/>
  <c r="AB13519" i="4"/>
  <c r="AB13520" i="4"/>
  <c r="AB13521" i="4"/>
  <c r="AB13522" i="4"/>
  <c r="AB13523" i="4"/>
  <c r="AB13524" i="4"/>
  <c r="AB13525" i="4"/>
  <c r="AB13526" i="4"/>
  <c r="AB13527" i="4"/>
  <c r="AB13528" i="4"/>
  <c r="AB13529" i="4"/>
  <c r="AB13530" i="4"/>
  <c r="AB13531" i="4"/>
  <c r="AB13532" i="4"/>
  <c r="AB13533" i="4"/>
  <c r="AB13534" i="4"/>
  <c r="AB13535" i="4"/>
  <c r="AB13536" i="4"/>
  <c r="AB13537" i="4"/>
  <c r="AB13538" i="4"/>
  <c r="AB13539" i="4"/>
  <c r="AB13540" i="4"/>
  <c r="AB13541" i="4"/>
  <c r="AB13542" i="4"/>
  <c r="AB13543" i="4"/>
  <c r="AB13544" i="4"/>
  <c r="AB13545" i="4"/>
  <c r="AB13546" i="4"/>
  <c r="AB13547" i="4"/>
  <c r="AB13548" i="4"/>
  <c r="AB13549" i="4"/>
  <c r="AB13550" i="4"/>
  <c r="AB13551" i="4"/>
  <c r="AB13552" i="4"/>
  <c r="AB13553" i="4"/>
  <c r="AB13554" i="4"/>
  <c r="AB13555" i="4"/>
  <c r="AB13556" i="4"/>
  <c r="AB13557" i="4"/>
  <c r="AB13558" i="4"/>
  <c r="AB13559" i="4"/>
  <c r="AB13560" i="4"/>
  <c r="AB13561" i="4"/>
  <c r="AB13562" i="4"/>
  <c r="AB13563" i="4"/>
  <c r="AB13564" i="4"/>
  <c r="AB13565" i="4"/>
  <c r="AB13566" i="4"/>
  <c r="AB13567" i="4"/>
  <c r="AB13568" i="4"/>
  <c r="AB13569" i="4"/>
  <c r="AB13570" i="4"/>
  <c r="AB13571" i="4"/>
  <c r="AB13572" i="4"/>
  <c r="AB13573" i="4"/>
  <c r="AB13574" i="4"/>
  <c r="AB13575" i="4"/>
  <c r="AB13576" i="4"/>
  <c r="AB13577" i="4"/>
  <c r="AB13578" i="4"/>
  <c r="AB13579" i="4"/>
  <c r="AB13580" i="4"/>
  <c r="AB13581" i="4"/>
  <c r="AB13582" i="4"/>
  <c r="AB13583" i="4"/>
  <c r="AB13584" i="4"/>
  <c r="AB13585" i="4"/>
  <c r="AB13586" i="4"/>
  <c r="AB13587" i="4"/>
  <c r="AB13588" i="4"/>
  <c r="AB13589" i="4"/>
  <c r="AB13590" i="4"/>
  <c r="AB13591" i="4"/>
  <c r="AB13592" i="4"/>
  <c r="AB13593" i="4"/>
  <c r="AB13594" i="4"/>
  <c r="AB13595" i="4"/>
  <c r="AB13596" i="4"/>
  <c r="AB13597" i="4"/>
  <c r="AB13598" i="4"/>
  <c r="AB13599" i="4"/>
  <c r="AB13600" i="4"/>
  <c r="AB13601" i="4"/>
  <c r="AB13602" i="4"/>
  <c r="AB13603" i="4"/>
  <c r="AB13604" i="4"/>
  <c r="AB13605" i="4"/>
  <c r="AB13606" i="4"/>
  <c r="AB13607" i="4"/>
  <c r="AB13608" i="4"/>
  <c r="AB13609" i="4"/>
  <c r="AB13610" i="4"/>
  <c r="AB13611" i="4"/>
  <c r="AB13612" i="4"/>
  <c r="AB13613" i="4"/>
  <c r="AB13614" i="4"/>
  <c r="AB13615" i="4"/>
  <c r="AB13616" i="4"/>
  <c r="AB13617" i="4"/>
  <c r="AB13618" i="4"/>
  <c r="AB13619" i="4"/>
  <c r="AB13620" i="4"/>
  <c r="AB13621" i="4"/>
  <c r="AB13622" i="4"/>
  <c r="AB13623" i="4"/>
  <c r="AB13624" i="4"/>
  <c r="AB13625" i="4"/>
  <c r="AB13626" i="4"/>
  <c r="AB13627" i="4"/>
  <c r="AB13628" i="4"/>
  <c r="AB13629" i="4"/>
  <c r="AB13630" i="4"/>
  <c r="AB13631" i="4"/>
  <c r="AB13632" i="4"/>
  <c r="AB13633" i="4"/>
  <c r="AB13634" i="4"/>
  <c r="AB13635" i="4"/>
  <c r="AB13636" i="4"/>
  <c r="AB13637" i="4"/>
  <c r="AB13638" i="4"/>
  <c r="AB13639" i="4"/>
  <c r="AB13640" i="4"/>
  <c r="AB13641" i="4"/>
  <c r="AB13642" i="4"/>
  <c r="AB13643" i="4"/>
  <c r="AB13644" i="4"/>
  <c r="AB13645" i="4"/>
  <c r="AB13646" i="4"/>
  <c r="AB13647" i="4"/>
  <c r="AB13648" i="4"/>
  <c r="AB13649" i="4"/>
  <c r="AB13650" i="4"/>
  <c r="AB13651" i="4"/>
  <c r="AB13652" i="4"/>
  <c r="AB13653" i="4"/>
  <c r="AB13654" i="4"/>
  <c r="AB13655" i="4"/>
  <c r="AB13656" i="4"/>
  <c r="AB13657" i="4"/>
  <c r="AB13658" i="4"/>
  <c r="AB13659" i="4"/>
  <c r="AB13660" i="4"/>
  <c r="AB13661" i="4"/>
  <c r="AB13662" i="4"/>
  <c r="AB13663" i="4"/>
  <c r="AB13664" i="4"/>
  <c r="AB13665" i="4"/>
  <c r="AB13666" i="4"/>
  <c r="AB13667" i="4"/>
  <c r="AB13668" i="4"/>
  <c r="AB13669" i="4"/>
  <c r="AB13670" i="4"/>
  <c r="AB13671" i="4"/>
  <c r="AB13672" i="4"/>
  <c r="AB13673" i="4"/>
  <c r="AB13674" i="4"/>
  <c r="AB13675" i="4"/>
  <c r="AB13676" i="4"/>
  <c r="AB13677" i="4"/>
  <c r="AB13678" i="4"/>
  <c r="AB13679" i="4"/>
  <c r="AB13680" i="4"/>
  <c r="AB13681" i="4"/>
  <c r="AB13682" i="4"/>
  <c r="AB13683" i="4"/>
  <c r="AB13684" i="4"/>
  <c r="AB13685" i="4"/>
  <c r="AB13686" i="4"/>
  <c r="AB13687" i="4"/>
  <c r="AB13688" i="4"/>
  <c r="AB13689" i="4"/>
  <c r="AB13690" i="4"/>
  <c r="AB13691" i="4"/>
  <c r="AB13692" i="4"/>
  <c r="AB13693" i="4"/>
  <c r="AB13694" i="4"/>
  <c r="AB13695" i="4"/>
  <c r="AB13696" i="4"/>
  <c r="AB13697" i="4"/>
  <c r="AB13698" i="4"/>
  <c r="AB13699" i="4"/>
  <c r="AB13700" i="4"/>
  <c r="AB13701" i="4"/>
  <c r="AB13702" i="4"/>
  <c r="AB13703" i="4"/>
  <c r="AB13704" i="4"/>
  <c r="AB13705" i="4"/>
  <c r="AB13706" i="4"/>
  <c r="AB13707" i="4"/>
  <c r="AB13708" i="4"/>
  <c r="AB13709" i="4"/>
  <c r="AB13710" i="4"/>
  <c r="AB13711" i="4"/>
  <c r="AB13712" i="4"/>
  <c r="AB13713" i="4"/>
  <c r="AB13714" i="4"/>
  <c r="AB13715" i="4"/>
  <c r="AB13716" i="4"/>
  <c r="AB13717" i="4"/>
  <c r="AB13718" i="4"/>
  <c r="AB13719" i="4"/>
  <c r="AB13720" i="4"/>
  <c r="AB13721" i="4"/>
  <c r="AB13722" i="4"/>
  <c r="AB13723" i="4"/>
  <c r="AB13724" i="4"/>
  <c r="AB13725" i="4"/>
  <c r="AB13726" i="4"/>
  <c r="AB13727" i="4"/>
  <c r="AB13728" i="4"/>
  <c r="AB13729" i="4"/>
  <c r="AB13730" i="4"/>
  <c r="AB13731" i="4"/>
  <c r="AB13732" i="4"/>
  <c r="AB13733" i="4"/>
  <c r="AB13734" i="4"/>
  <c r="AB13735" i="4"/>
  <c r="AB13736" i="4"/>
  <c r="AB13737" i="4"/>
  <c r="AB13738" i="4"/>
  <c r="AB13739" i="4"/>
  <c r="AB13740" i="4"/>
  <c r="AB13741" i="4"/>
  <c r="AB13742" i="4"/>
  <c r="AB13743" i="4"/>
  <c r="AB13744" i="4"/>
  <c r="AB13745" i="4"/>
  <c r="AB13746" i="4"/>
  <c r="AB13747" i="4"/>
  <c r="AB13748" i="4"/>
  <c r="AB13749" i="4"/>
  <c r="AB13750" i="4"/>
  <c r="AB13751" i="4"/>
  <c r="AB13752" i="4"/>
  <c r="AB13753" i="4"/>
  <c r="AB13754" i="4"/>
  <c r="AB13755" i="4"/>
  <c r="AB13756" i="4"/>
  <c r="AB13757" i="4"/>
  <c r="AB13758" i="4"/>
  <c r="AB13759" i="4"/>
  <c r="AB13760" i="4"/>
  <c r="AB13761" i="4"/>
  <c r="AB13762" i="4"/>
  <c r="AB13763" i="4"/>
  <c r="AB13764" i="4"/>
  <c r="AB13765" i="4"/>
  <c r="AB13766" i="4"/>
  <c r="AB13767" i="4"/>
  <c r="AB13768" i="4"/>
  <c r="AB13769" i="4"/>
  <c r="AB13770" i="4"/>
  <c r="AB13771" i="4"/>
  <c r="AB13772" i="4"/>
  <c r="AB13773" i="4"/>
  <c r="AB13774" i="4"/>
  <c r="AB13775" i="4"/>
  <c r="AB13776" i="4"/>
  <c r="AB13777" i="4"/>
  <c r="AB13778" i="4"/>
  <c r="AB13779" i="4"/>
  <c r="AB13780" i="4"/>
  <c r="AB13781" i="4"/>
  <c r="AB13782" i="4"/>
  <c r="AB13783" i="4"/>
  <c r="AB13784" i="4"/>
  <c r="AB13785" i="4"/>
  <c r="AB13786" i="4"/>
  <c r="AB13787" i="4"/>
  <c r="AB13788" i="4"/>
  <c r="AB13789" i="4"/>
  <c r="AB13790" i="4"/>
  <c r="AB13791" i="4"/>
  <c r="AB13792" i="4"/>
  <c r="AB13793" i="4"/>
  <c r="AB13794" i="4"/>
  <c r="AB13795" i="4"/>
  <c r="AB13796" i="4"/>
  <c r="AB13797" i="4"/>
  <c r="AB13798" i="4"/>
  <c r="AB13799" i="4"/>
  <c r="AB13800" i="4"/>
  <c r="AB13801" i="4"/>
  <c r="AB13802" i="4"/>
  <c r="AB13803" i="4"/>
  <c r="AB13804" i="4"/>
  <c r="AB13805" i="4"/>
  <c r="AB13806" i="4"/>
  <c r="AB13807" i="4"/>
  <c r="AB13808" i="4"/>
  <c r="AB13809" i="4"/>
  <c r="AB13810" i="4"/>
  <c r="AB13811" i="4"/>
  <c r="AB13812" i="4"/>
  <c r="AB13813" i="4"/>
  <c r="AB13814" i="4"/>
  <c r="AB13815" i="4"/>
  <c r="AB13816" i="4"/>
  <c r="AB13817" i="4"/>
  <c r="AB13818" i="4"/>
  <c r="AB13819" i="4"/>
  <c r="AB13820" i="4"/>
  <c r="AB13821" i="4"/>
  <c r="AB13822" i="4"/>
  <c r="AB13823" i="4"/>
  <c r="AB13824" i="4"/>
  <c r="AB13825" i="4"/>
  <c r="AB13826" i="4"/>
  <c r="AB13827" i="4"/>
  <c r="AB13828" i="4"/>
  <c r="AB13829" i="4"/>
  <c r="AB13830" i="4"/>
  <c r="AB13831" i="4"/>
  <c r="AB13832" i="4"/>
  <c r="AB13833" i="4"/>
  <c r="AB13834" i="4"/>
  <c r="AB13835" i="4"/>
  <c r="AB13836" i="4"/>
  <c r="AB13837" i="4"/>
  <c r="AB13838" i="4"/>
  <c r="AB13839" i="4"/>
  <c r="AB13840" i="4"/>
  <c r="AB13841" i="4"/>
  <c r="AB13842" i="4"/>
  <c r="AB13843" i="4"/>
  <c r="AB13844" i="4"/>
  <c r="AB13845" i="4"/>
  <c r="AB13846" i="4"/>
  <c r="AB13847" i="4"/>
  <c r="AB13848" i="4"/>
  <c r="AB13849" i="4"/>
  <c r="AB13850" i="4"/>
  <c r="AB13851" i="4"/>
  <c r="AB13852" i="4"/>
  <c r="AB13853" i="4"/>
  <c r="AB13854" i="4"/>
  <c r="AB13855" i="4"/>
  <c r="AB13856" i="4"/>
  <c r="AB13857" i="4"/>
  <c r="AB13858" i="4"/>
  <c r="AB13859" i="4"/>
  <c r="AB13860" i="4"/>
  <c r="AB13861" i="4"/>
  <c r="AB13862" i="4"/>
  <c r="AB13863" i="4"/>
  <c r="AB13864" i="4"/>
  <c r="AB13865" i="4"/>
  <c r="AB13866" i="4"/>
  <c r="AB13867" i="4"/>
  <c r="AB13868" i="4"/>
  <c r="AB13869" i="4"/>
  <c r="AB13870" i="4"/>
  <c r="AB13871" i="4"/>
  <c r="AB13872" i="4"/>
  <c r="AB13873" i="4"/>
  <c r="AB13874" i="4"/>
  <c r="AB13875" i="4"/>
  <c r="AB13876" i="4"/>
  <c r="AB13877" i="4"/>
  <c r="AB13878" i="4"/>
  <c r="AB13879" i="4"/>
  <c r="AB13880" i="4"/>
  <c r="AB13881" i="4"/>
  <c r="AB13882" i="4"/>
  <c r="AB13883" i="4"/>
  <c r="AB13884" i="4"/>
  <c r="AB13885" i="4"/>
  <c r="AB13886" i="4"/>
  <c r="AB13887" i="4"/>
  <c r="AB13888" i="4"/>
  <c r="AB13889" i="4"/>
  <c r="AB13890" i="4"/>
  <c r="AB13891" i="4"/>
  <c r="AB13892" i="4"/>
  <c r="AB13893" i="4"/>
  <c r="AB13894" i="4"/>
  <c r="AB13895" i="4"/>
  <c r="AB13896" i="4"/>
  <c r="AB13897" i="4"/>
  <c r="AB13898" i="4"/>
  <c r="AB13899" i="4"/>
  <c r="AB13900" i="4"/>
  <c r="AB13901" i="4"/>
  <c r="AB13902" i="4"/>
  <c r="AB13903" i="4"/>
  <c r="AB13904" i="4"/>
  <c r="AB13905" i="4"/>
  <c r="AB13906" i="4"/>
  <c r="AB13907" i="4"/>
  <c r="AB13908" i="4"/>
  <c r="AB13909" i="4"/>
  <c r="AB13910" i="4"/>
  <c r="AB13911" i="4"/>
  <c r="AB13912" i="4"/>
  <c r="AB13913" i="4"/>
  <c r="AB13914" i="4"/>
  <c r="AB13915" i="4"/>
  <c r="AB13916" i="4"/>
  <c r="AB13917" i="4"/>
  <c r="AB13918" i="4"/>
  <c r="AB13919" i="4"/>
  <c r="AB13920" i="4"/>
  <c r="AB13921" i="4"/>
  <c r="AB13922" i="4"/>
  <c r="AB13923" i="4"/>
  <c r="AB13924" i="4"/>
  <c r="AB13925" i="4"/>
  <c r="AB13926" i="4"/>
  <c r="AB13927" i="4"/>
  <c r="AB13928" i="4"/>
  <c r="AB13929" i="4"/>
  <c r="AB13930" i="4"/>
  <c r="AB13931" i="4"/>
  <c r="AB13932" i="4"/>
  <c r="AB13933" i="4"/>
  <c r="AB13934" i="4"/>
  <c r="AB13935" i="4"/>
  <c r="AB13936" i="4"/>
  <c r="AB13937" i="4"/>
  <c r="AB13938" i="4"/>
  <c r="AB13939" i="4"/>
  <c r="AB13940" i="4"/>
  <c r="AB13941" i="4"/>
  <c r="AB13942" i="4"/>
  <c r="AB13943" i="4"/>
  <c r="AB13944" i="4"/>
  <c r="AB13945" i="4"/>
  <c r="AB13946" i="4"/>
  <c r="AB13947" i="4"/>
  <c r="AB13948" i="4"/>
  <c r="AB13949" i="4"/>
  <c r="AB13950" i="4"/>
  <c r="AB13951" i="4"/>
  <c r="AB13952" i="4"/>
  <c r="AB13953" i="4"/>
  <c r="AB13954" i="4"/>
  <c r="AB13955" i="4"/>
  <c r="AB13956" i="4"/>
  <c r="AB13957" i="4"/>
  <c r="AB13958" i="4"/>
  <c r="AB13959" i="4"/>
  <c r="AB13960" i="4"/>
  <c r="AB13961" i="4"/>
  <c r="AB13962" i="4"/>
  <c r="AB13963" i="4"/>
  <c r="AB13964" i="4"/>
  <c r="AB13965" i="4"/>
  <c r="AB13966" i="4"/>
  <c r="AB13967" i="4"/>
  <c r="AB13968" i="4"/>
  <c r="AB13969" i="4"/>
  <c r="AB13970" i="4"/>
  <c r="AB13971" i="4"/>
  <c r="AB13972" i="4"/>
  <c r="AB13973" i="4"/>
  <c r="AB13974" i="4"/>
  <c r="AB13975" i="4"/>
  <c r="AB13976" i="4"/>
  <c r="AB13977" i="4"/>
  <c r="AB13978" i="4"/>
  <c r="AB13979" i="4"/>
  <c r="AB13980" i="4"/>
  <c r="AB13981" i="4"/>
  <c r="AB13982" i="4"/>
  <c r="AB13983" i="4"/>
  <c r="AB13984" i="4"/>
  <c r="AB13985" i="4"/>
  <c r="AB13986" i="4"/>
  <c r="AB13987" i="4"/>
  <c r="AB13988" i="4"/>
  <c r="AB13989" i="4"/>
  <c r="AB13990" i="4"/>
  <c r="AB13991" i="4"/>
  <c r="AB13992" i="4"/>
  <c r="AB13993" i="4"/>
  <c r="AB13994" i="4"/>
  <c r="AB13995" i="4"/>
  <c r="AB13996" i="4"/>
  <c r="AB13997" i="4"/>
  <c r="AB13998" i="4"/>
  <c r="AB13999" i="4"/>
  <c r="AB14000" i="4"/>
  <c r="AB14001" i="4"/>
  <c r="AB14002" i="4"/>
  <c r="AB14003" i="4"/>
  <c r="AB14004" i="4"/>
  <c r="AB14005" i="4"/>
  <c r="AB14006" i="4"/>
  <c r="AB14007" i="4"/>
  <c r="AB14008" i="4"/>
  <c r="AB14009" i="4"/>
  <c r="AB14010" i="4"/>
  <c r="AB14011" i="4"/>
  <c r="AB14012" i="4"/>
  <c r="AB14013" i="4"/>
  <c r="AB14014" i="4"/>
  <c r="AB14015" i="4"/>
  <c r="AB14016" i="4"/>
  <c r="AB14017" i="4"/>
  <c r="AB14018" i="4"/>
  <c r="AB14019" i="4"/>
  <c r="AB14020" i="4"/>
  <c r="AB14021" i="4"/>
  <c r="AB14022" i="4"/>
  <c r="AB14023" i="4"/>
  <c r="AB14024" i="4"/>
  <c r="AB14025" i="4"/>
  <c r="AB14026" i="4"/>
  <c r="AB14027" i="4"/>
  <c r="AB14028" i="4"/>
  <c r="AB14029" i="4"/>
  <c r="AB14030" i="4"/>
  <c r="AB14031" i="4"/>
  <c r="AB14032" i="4"/>
  <c r="AB14033" i="4"/>
  <c r="AB14034" i="4"/>
  <c r="AB14035" i="4"/>
  <c r="AB14036" i="4"/>
  <c r="AB14037" i="4"/>
  <c r="AB14038" i="4"/>
  <c r="AB14039" i="4"/>
  <c r="AB14040" i="4"/>
  <c r="AB14041" i="4"/>
  <c r="AB14042" i="4"/>
  <c r="AB14043" i="4"/>
  <c r="AB14044" i="4"/>
  <c r="AB14045" i="4"/>
  <c r="AB14046" i="4"/>
  <c r="AB14047" i="4"/>
  <c r="AB14048" i="4"/>
  <c r="AB14049" i="4"/>
  <c r="AB14050" i="4"/>
  <c r="AB14051" i="4"/>
  <c r="AB14052" i="4"/>
  <c r="AB14053" i="4"/>
  <c r="AB14054" i="4"/>
  <c r="AB14055" i="4"/>
  <c r="AB14056" i="4"/>
  <c r="AB14057" i="4"/>
  <c r="AB14058" i="4"/>
  <c r="AB14059" i="4"/>
  <c r="AB14060" i="4"/>
  <c r="AB14061" i="4"/>
  <c r="AB14062" i="4"/>
  <c r="AB14063" i="4"/>
  <c r="AB14064" i="4"/>
  <c r="AB14065" i="4"/>
  <c r="AB14066" i="4"/>
  <c r="AB14067" i="4"/>
  <c r="AB14068" i="4"/>
  <c r="AB14069" i="4"/>
  <c r="AB14070" i="4"/>
  <c r="AB14071" i="4"/>
  <c r="AB14072" i="4"/>
  <c r="AB14073" i="4"/>
  <c r="AB14074" i="4"/>
  <c r="AB14075" i="4"/>
  <c r="AB14076" i="4"/>
  <c r="AB14077" i="4"/>
  <c r="AB14078" i="4"/>
  <c r="AB14079" i="4"/>
  <c r="AB14080" i="4"/>
  <c r="AB14081" i="4"/>
  <c r="AB14082" i="4"/>
  <c r="AB14083" i="4"/>
  <c r="AB14084" i="4"/>
  <c r="AB14085" i="4"/>
  <c r="AB14086" i="4"/>
  <c r="AB14087" i="4"/>
  <c r="AB14088" i="4"/>
  <c r="AB14089" i="4"/>
  <c r="AB14090" i="4"/>
  <c r="AB14091" i="4"/>
  <c r="AB14092" i="4"/>
  <c r="AB14093" i="4"/>
  <c r="AB14094" i="4"/>
  <c r="AB14095" i="4"/>
  <c r="AB14096" i="4"/>
  <c r="AB14097" i="4"/>
  <c r="AB14098" i="4"/>
  <c r="AB14099" i="4"/>
  <c r="AB14100" i="4"/>
  <c r="AB14101" i="4"/>
  <c r="AB14102" i="4"/>
  <c r="AB14103" i="4"/>
  <c r="AB14104" i="4"/>
  <c r="AB14105" i="4"/>
  <c r="AB14106" i="4"/>
  <c r="AB14107" i="4"/>
  <c r="AB14108" i="4"/>
  <c r="AB14109" i="4"/>
  <c r="AB14110" i="4"/>
  <c r="AB14111" i="4"/>
  <c r="AB14112" i="4"/>
  <c r="AB14113" i="4"/>
  <c r="AB14114" i="4"/>
  <c r="AB14115" i="4"/>
  <c r="AB14116" i="4"/>
  <c r="AB14117" i="4"/>
  <c r="AB14118" i="4"/>
  <c r="AB14119" i="4"/>
  <c r="AB14120" i="4"/>
  <c r="AB14121" i="4"/>
  <c r="AB14122" i="4"/>
  <c r="AB14123" i="4"/>
  <c r="AB14124" i="4"/>
  <c r="AB14125" i="4"/>
  <c r="AB14126" i="4"/>
  <c r="AB14127" i="4"/>
  <c r="AB14128" i="4"/>
  <c r="AB14129" i="4"/>
  <c r="AB14130" i="4"/>
  <c r="AB14131" i="4"/>
  <c r="AB14132" i="4"/>
  <c r="AB14133" i="4"/>
  <c r="AB14134" i="4"/>
  <c r="AB14135" i="4"/>
  <c r="AB14136" i="4"/>
  <c r="AB14137" i="4"/>
  <c r="AB14138" i="4"/>
  <c r="AB14139" i="4"/>
  <c r="AB14140" i="4"/>
  <c r="AB14141" i="4"/>
  <c r="AB14142" i="4"/>
  <c r="AB14143" i="4"/>
  <c r="AB14144" i="4"/>
  <c r="AB14145" i="4"/>
  <c r="AB14146" i="4"/>
  <c r="AB14147" i="4"/>
  <c r="AB14148" i="4"/>
  <c r="AB14149" i="4"/>
  <c r="AB14150" i="4"/>
  <c r="AB14151" i="4"/>
  <c r="AB14152" i="4"/>
  <c r="AB14153" i="4"/>
  <c r="AB14154" i="4"/>
  <c r="AB14155" i="4"/>
  <c r="AB14156" i="4"/>
  <c r="AB14157" i="4"/>
  <c r="AB14158" i="4"/>
  <c r="AB14159" i="4"/>
  <c r="AB14160" i="4"/>
  <c r="AB14161" i="4"/>
  <c r="AB14162" i="4"/>
  <c r="AB14163" i="4"/>
  <c r="AB14164" i="4"/>
  <c r="AB14165" i="4"/>
  <c r="AB14166" i="4"/>
  <c r="AB14167" i="4"/>
  <c r="AB14168" i="4"/>
  <c r="AB14169" i="4"/>
  <c r="AB14170" i="4"/>
  <c r="AB14171" i="4"/>
  <c r="AB14172" i="4"/>
  <c r="AB14173" i="4"/>
  <c r="AB14174" i="4"/>
  <c r="AB14175" i="4"/>
  <c r="AB14176" i="4"/>
  <c r="AB14177" i="4"/>
  <c r="AB14178" i="4"/>
  <c r="AB14179" i="4"/>
  <c r="AB14180" i="4"/>
  <c r="AB14181" i="4"/>
  <c r="AB14182" i="4"/>
  <c r="AB14183" i="4"/>
  <c r="AB14184" i="4"/>
  <c r="AB14185" i="4"/>
  <c r="AB14186" i="4"/>
  <c r="AB14187" i="4"/>
  <c r="AB14188" i="4"/>
  <c r="AB14189" i="4"/>
  <c r="AB14190" i="4"/>
  <c r="AB14191" i="4"/>
  <c r="AB14192" i="4"/>
  <c r="AB14193" i="4"/>
  <c r="AB14194" i="4"/>
  <c r="AB14195" i="4"/>
  <c r="AB14196" i="4"/>
  <c r="AB14197" i="4"/>
  <c r="AB14198" i="4"/>
  <c r="AB14199" i="4"/>
  <c r="AB14200" i="4"/>
  <c r="AB14201" i="4"/>
  <c r="AB14202" i="4"/>
  <c r="AB14203" i="4"/>
  <c r="AB14204" i="4"/>
  <c r="AB14205" i="4"/>
  <c r="AB14206" i="4"/>
  <c r="AB14207" i="4"/>
  <c r="AB14208" i="4"/>
  <c r="AB14209" i="4"/>
  <c r="AB14210" i="4"/>
  <c r="AB14211" i="4"/>
  <c r="AB14212" i="4"/>
  <c r="AB14213" i="4"/>
  <c r="AB14214" i="4"/>
  <c r="AB14215" i="4"/>
  <c r="AB14216" i="4"/>
  <c r="AB14217" i="4"/>
  <c r="AB14218" i="4"/>
  <c r="AB14219" i="4"/>
  <c r="AB14220" i="4"/>
  <c r="AB14221" i="4"/>
  <c r="AB14222" i="4"/>
  <c r="AB14223" i="4"/>
  <c r="AB14224" i="4"/>
  <c r="AB14225" i="4"/>
  <c r="AB14226" i="4"/>
  <c r="AB14227" i="4"/>
  <c r="AB14228" i="4"/>
  <c r="AB14229" i="4"/>
  <c r="AB14230" i="4"/>
  <c r="AB14231" i="4"/>
  <c r="AB14232" i="4"/>
  <c r="AB14233" i="4"/>
  <c r="AB14234" i="4"/>
  <c r="AB14235" i="4"/>
  <c r="AB14236" i="4"/>
  <c r="AB14237" i="4"/>
  <c r="AB14238" i="4"/>
  <c r="AB14239" i="4"/>
  <c r="AB14240" i="4"/>
  <c r="AB14241" i="4"/>
  <c r="AB14242" i="4"/>
  <c r="AB14243" i="4"/>
  <c r="AB14244" i="4"/>
  <c r="AB14245" i="4"/>
  <c r="AB14246" i="4"/>
  <c r="AB14247" i="4"/>
  <c r="AB14248" i="4"/>
  <c r="AB14249" i="4"/>
  <c r="AB14250" i="4"/>
  <c r="AB14251" i="4"/>
  <c r="AB14252" i="4"/>
  <c r="AB14253" i="4"/>
  <c r="AB14254" i="4"/>
  <c r="AB14255" i="4"/>
  <c r="AB14256" i="4"/>
  <c r="AB14257" i="4"/>
  <c r="AB14258" i="4"/>
  <c r="AB14259" i="4"/>
  <c r="AB14260" i="4"/>
  <c r="AB14261" i="4"/>
  <c r="AB14262" i="4"/>
  <c r="AB14263" i="4"/>
  <c r="AB14264" i="4"/>
  <c r="AB14265" i="4"/>
  <c r="AB14266" i="4"/>
  <c r="AB14267" i="4"/>
  <c r="AB14268" i="4"/>
  <c r="AB14269" i="4"/>
  <c r="AB14270" i="4"/>
  <c r="AB14271" i="4"/>
  <c r="AB14272" i="4"/>
  <c r="AB14273" i="4"/>
  <c r="AB14274" i="4"/>
  <c r="AB14275" i="4"/>
  <c r="AB14276" i="4"/>
  <c r="AB14277" i="4"/>
  <c r="AB14278" i="4"/>
  <c r="AB14279" i="4"/>
  <c r="AB14280" i="4"/>
  <c r="AB14281" i="4"/>
  <c r="AB14282" i="4"/>
  <c r="AB14283" i="4"/>
  <c r="AB14284" i="4"/>
  <c r="AB14285" i="4"/>
  <c r="AB14286" i="4"/>
  <c r="AB14287" i="4"/>
  <c r="AB14288" i="4"/>
  <c r="AB14289" i="4"/>
  <c r="AB14290" i="4"/>
  <c r="AB14291" i="4"/>
  <c r="AB14292" i="4"/>
  <c r="AB14293" i="4"/>
  <c r="AB14294" i="4"/>
  <c r="AB14295" i="4"/>
  <c r="AB14296" i="4"/>
  <c r="AB14297" i="4"/>
  <c r="AB14298" i="4"/>
  <c r="AB14299" i="4"/>
  <c r="AB14300" i="4"/>
  <c r="AB14301" i="4"/>
  <c r="AB14302" i="4"/>
  <c r="AB14303" i="4"/>
  <c r="AB14304" i="4"/>
  <c r="AB14305" i="4"/>
  <c r="AB14306" i="4"/>
  <c r="AB14307" i="4"/>
  <c r="AB14308" i="4"/>
  <c r="AB14309" i="4"/>
  <c r="AB14310" i="4"/>
  <c r="AB14311" i="4"/>
  <c r="AB14312" i="4"/>
  <c r="AB14313" i="4"/>
  <c r="AB14314" i="4"/>
  <c r="AB14315" i="4"/>
  <c r="AB14316" i="4"/>
  <c r="AB14317" i="4"/>
  <c r="AB14318" i="4"/>
  <c r="AB14319" i="4"/>
  <c r="AB14320" i="4"/>
  <c r="AB14321" i="4"/>
  <c r="AB14322" i="4"/>
  <c r="AB14323" i="4"/>
  <c r="AB14324" i="4"/>
  <c r="AB14325" i="4"/>
  <c r="AB14326" i="4"/>
  <c r="AB14327" i="4"/>
  <c r="AB14328" i="4"/>
  <c r="AB14329" i="4"/>
  <c r="AB14330" i="4"/>
  <c r="AB14331" i="4"/>
  <c r="AB14332" i="4"/>
  <c r="AB14333" i="4"/>
  <c r="AB14334" i="4"/>
  <c r="AB14335" i="4"/>
  <c r="AB14336" i="4"/>
  <c r="AB14337" i="4"/>
  <c r="AB14338" i="4"/>
  <c r="AB14339" i="4"/>
  <c r="AB14340" i="4"/>
  <c r="AB14341" i="4"/>
  <c r="AB14342" i="4"/>
  <c r="AB14343" i="4"/>
  <c r="AB14344" i="4"/>
  <c r="AB14345" i="4"/>
  <c r="AB14346" i="4"/>
  <c r="AB14347" i="4"/>
  <c r="AB14348" i="4"/>
  <c r="AB14349" i="4"/>
  <c r="AB14350" i="4"/>
  <c r="AB14351" i="4"/>
  <c r="AB14352" i="4"/>
  <c r="AB14353" i="4"/>
  <c r="AB14354" i="4"/>
  <c r="AB14355" i="4"/>
  <c r="AB14356" i="4"/>
  <c r="AB14357" i="4"/>
  <c r="AB14358" i="4"/>
  <c r="AB14359" i="4"/>
  <c r="AB14360" i="4"/>
  <c r="AB14361" i="4"/>
  <c r="AB14362" i="4"/>
  <c r="AB14363" i="4"/>
  <c r="AB14364" i="4"/>
  <c r="AB14365" i="4"/>
  <c r="AB14366" i="4"/>
  <c r="AB14367" i="4"/>
  <c r="AB14368" i="4"/>
  <c r="AB14369" i="4"/>
  <c r="AB14370" i="4"/>
  <c r="AB14371" i="4"/>
  <c r="AB14372" i="4"/>
  <c r="AB14373" i="4"/>
  <c r="AB14374" i="4"/>
  <c r="AB14375" i="4"/>
  <c r="AB14376" i="4"/>
  <c r="AB14377" i="4"/>
  <c r="AB14378" i="4"/>
  <c r="AB14379" i="4"/>
  <c r="AB14380" i="4"/>
  <c r="AB14381" i="4"/>
  <c r="AB14382" i="4"/>
  <c r="AB14383" i="4"/>
  <c r="AB14384" i="4"/>
  <c r="AB14385" i="4"/>
  <c r="AB14386" i="4"/>
  <c r="AB14387" i="4"/>
  <c r="AB14388" i="4"/>
  <c r="AB14389" i="4"/>
  <c r="AB14390" i="4"/>
  <c r="AB14391" i="4"/>
  <c r="AB14392" i="4"/>
  <c r="AB14393" i="4"/>
  <c r="AB14394" i="4"/>
  <c r="AB14395" i="4"/>
  <c r="AB14396" i="4"/>
  <c r="AB14397" i="4"/>
  <c r="AB14398" i="4"/>
  <c r="AB14399" i="4"/>
  <c r="AB14400" i="4"/>
  <c r="AB14401" i="4"/>
  <c r="AB14402" i="4"/>
  <c r="AB14403" i="4"/>
  <c r="AB14404" i="4"/>
  <c r="AB14405" i="4"/>
  <c r="AB14406" i="4"/>
  <c r="AB14407" i="4"/>
  <c r="AB14408" i="4"/>
  <c r="AB14409" i="4"/>
  <c r="AB14410" i="4"/>
  <c r="AB14411" i="4"/>
  <c r="AB14412" i="4"/>
  <c r="AB14413" i="4"/>
  <c r="AB14414" i="4"/>
  <c r="AB14415" i="4"/>
  <c r="AB14416" i="4"/>
  <c r="AB14417" i="4"/>
  <c r="AB14418" i="4"/>
  <c r="AB14419" i="4"/>
  <c r="AB14420" i="4"/>
  <c r="AB14421" i="4"/>
  <c r="AB14422" i="4"/>
  <c r="AB14423" i="4"/>
  <c r="AB14424" i="4"/>
  <c r="AB14425" i="4"/>
  <c r="AB14426" i="4"/>
  <c r="AB14427" i="4"/>
  <c r="AB14428" i="4"/>
  <c r="AB14429" i="4"/>
  <c r="AB14430" i="4"/>
  <c r="AB14431" i="4"/>
  <c r="AB14432" i="4"/>
  <c r="AB14433" i="4"/>
  <c r="AB14434" i="4"/>
  <c r="AB14435" i="4"/>
  <c r="AB14436" i="4"/>
  <c r="AB14437" i="4"/>
  <c r="AB14438" i="4"/>
  <c r="AB14439" i="4"/>
  <c r="AB14440" i="4"/>
  <c r="AB14441" i="4"/>
  <c r="AB14442" i="4"/>
  <c r="AB14443" i="4"/>
  <c r="AB14444" i="4"/>
  <c r="AB14445" i="4"/>
  <c r="AB14446" i="4"/>
  <c r="AB14447" i="4"/>
  <c r="AB14448" i="4"/>
  <c r="AB14449" i="4"/>
  <c r="AB14450" i="4"/>
  <c r="AB14451" i="4"/>
  <c r="AB14452" i="4"/>
  <c r="AB14453" i="4"/>
  <c r="AB14454" i="4"/>
  <c r="AB14455" i="4"/>
  <c r="AB14456" i="4"/>
  <c r="AB14457" i="4"/>
  <c r="AB14458" i="4"/>
  <c r="AB14459" i="4"/>
  <c r="AB14460" i="4"/>
  <c r="AB14461" i="4"/>
  <c r="AB14462" i="4"/>
  <c r="AB14463" i="4"/>
  <c r="AB14464" i="4"/>
  <c r="AB14465" i="4"/>
  <c r="AB14466" i="4"/>
  <c r="AB14467" i="4"/>
  <c r="AB14468" i="4"/>
  <c r="AB14469" i="4"/>
  <c r="AB14470" i="4"/>
  <c r="AB14471" i="4"/>
  <c r="AB14472" i="4"/>
  <c r="AB14473" i="4"/>
  <c r="AB14474" i="4"/>
  <c r="AB14475" i="4"/>
  <c r="AB14476" i="4"/>
  <c r="AB14477" i="4"/>
  <c r="AB14478" i="4"/>
  <c r="AB14479" i="4"/>
  <c r="AB14480" i="4"/>
  <c r="AB14481" i="4"/>
  <c r="AB14482" i="4"/>
  <c r="AB14483" i="4"/>
  <c r="AB14484" i="4"/>
  <c r="AB14485" i="4"/>
  <c r="AB14486" i="4"/>
  <c r="AB14487" i="4"/>
  <c r="AB14488" i="4"/>
  <c r="AB14489" i="4"/>
  <c r="AB14490" i="4"/>
  <c r="AB14491" i="4"/>
  <c r="AB14492" i="4"/>
  <c r="AB14493" i="4"/>
  <c r="AB14494" i="4"/>
  <c r="AB14495" i="4"/>
  <c r="AB14496" i="4"/>
  <c r="AB14497" i="4"/>
  <c r="AB14498" i="4"/>
  <c r="AB14499" i="4"/>
  <c r="AB14500" i="4"/>
  <c r="AB14501" i="4"/>
  <c r="AB14502" i="4"/>
  <c r="AB14503" i="4"/>
  <c r="AB14504" i="4"/>
  <c r="AB14505" i="4"/>
  <c r="AB14506" i="4"/>
  <c r="AB14507" i="4"/>
  <c r="AB14508" i="4"/>
  <c r="AB14509" i="4"/>
  <c r="AB14510" i="4"/>
  <c r="AB14511" i="4"/>
  <c r="AB14512" i="4"/>
  <c r="AB14513" i="4"/>
  <c r="AB14514" i="4"/>
  <c r="AB14515" i="4"/>
  <c r="AB14516" i="4"/>
  <c r="AB14517" i="4"/>
  <c r="AB14518" i="4"/>
  <c r="AB14519" i="4"/>
  <c r="AB14520" i="4"/>
  <c r="AB14521" i="4"/>
  <c r="AB14522" i="4"/>
  <c r="AB14523" i="4"/>
  <c r="AB14524" i="4"/>
  <c r="AB14525" i="4"/>
  <c r="AB14526" i="4"/>
  <c r="AB14527" i="4"/>
  <c r="AB14528" i="4"/>
  <c r="AB14529" i="4"/>
  <c r="AB14530" i="4"/>
  <c r="AB14531" i="4"/>
  <c r="AB14532" i="4"/>
  <c r="AB14533" i="4"/>
  <c r="AB14534" i="4"/>
  <c r="AB14535" i="4"/>
  <c r="AB14536" i="4"/>
  <c r="AB14537" i="4"/>
  <c r="AB14538" i="4"/>
  <c r="AB14539" i="4"/>
  <c r="AB14540" i="4"/>
  <c r="AB14541" i="4"/>
  <c r="AB14542" i="4"/>
  <c r="AB14543" i="4"/>
  <c r="AB14544" i="4"/>
  <c r="AB14545" i="4"/>
  <c r="AB14546" i="4"/>
  <c r="AB14547" i="4"/>
  <c r="AB14548" i="4"/>
  <c r="AB14549" i="4"/>
  <c r="AB14550" i="4"/>
  <c r="AB14551" i="4"/>
  <c r="AB14552" i="4"/>
  <c r="AB14553" i="4"/>
  <c r="AB14554" i="4"/>
  <c r="AB14555" i="4"/>
  <c r="AB14556" i="4"/>
  <c r="AB14557" i="4"/>
  <c r="AB14558" i="4"/>
  <c r="AB14559" i="4"/>
  <c r="AB14560" i="4"/>
  <c r="AB14561" i="4"/>
  <c r="AB14562" i="4"/>
  <c r="AB14563" i="4"/>
  <c r="AB14564" i="4"/>
  <c r="AB14565" i="4"/>
  <c r="AB14566" i="4"/>
  <c r="AB14567" i="4"/>
  <c r="AB14568" i="4"/>
  <c r="AB14569" i="4"/>
  <c r="AB14570" i="4"/>
  <c r="AB14571" i="4"/>
  <c r="AB14572" i="4"/>
  <c r="AB14573" i="4"/>
  <c r="AB14574" i="4"/>
  <c r="AB14575" i="4"/>
  <c r="AB14576" i="4"/>
  <c r="AB14577" i="4"/>
  <c r="AB14578" i="4"/>
  <c r="AB14579" i="4"/>
  <c r="AB14580" i="4"/>
  <c r="AB14581" i="4"/>
  <c r="AB14582" i="4"/>
  <c r="AB14583" i="4"/>
  <c r="AB14584" i="4"/>
  <c r="AB14585" i="4"/>
  <c r="AB14586" i="4"/>
  <c r="AB14587" i="4"/>
  <c r="AB14588" i="4"/>
  <c r="AB14589" i="4"/>
  <c r="AB14590" i="4"/>
  <c r="AB14591" i="4"/>
  <c r="AB14592" i="4"/>
  <c r="AB14593" i="4"/>
  <c r="AB14594" i="4"/>
  <c r="AB14595" i="4"/>
  <c r="AB14596" i="4"/>
  <c r="AB14597" i="4"/>
  <c r="AB14598" i="4"/>
  <c r="AB14599" i="4"/>
  <c r="AB14600" i="4"/>
  <c r="AB14601" i="4"/>
  <c r="AB14602" i="4"/>
  <c r="AB14603" i="4"/>
  <c r="AB14604" i="4"/>
  <c r="AB14605" i="4"/>
  <c r="AB14606" i="4"/>
  <c r="AB14607" i="4"/>
  <c r="AB14608" i="4"/>
  <c r="AB14609" i="4"/>
  <c r="AB14610" i="4"/>
  <c r="AB14611" i="4"/>
  <c r="AB14612" i="4"/>
  <c r="AB14613" i="4"/>
  <c r="AB14614" i="4"/>
  <c r="AB14615" i="4"/>
  <c r="AB14616" i="4"/>
  <c r="AB14617" i="4"/>
  <c r="AB14618" i="4"/>
  <c r="AB14619" i="4"/>
  <c r="AB14620" i="4"/>
  <c r="AB14621" i="4"/>
  <c r="AB14622" i="4"/>
  <c r="AB14623" i="4"/>
  <c r="AB14624" i="4"/>
  <c r="AB14625" i="4"/>
  <c r="AB14626" i="4"/>
  <c r="AB14627" i="4"/>
  <c r="AB14628" i="4"/>
  <c r="AB14629" i="4"/>
  <c r="AB14630" i="4"/>
  <c r="AB14631" i="4"/>
  <c r="AB14632" i="4"/>
  <c r="AB14633" i="4"/>
  <c r="AB14634" i="4"/>
  <c r="AB14635" i="4"/>
  <c r="AB14636" i="4"/>
  <c r="AB14637" i="4"/>
  <c r="AB14638" i="4"/>
  <c r="AB14639" i="4"/>
  <c r="AB14640" i="4"/>
  <c r="AB14641" i="4"/>
  <c r="AB14642" i="4"/>
  <c r="AB14643" i="4"/>
  <c r="AB14644" i="4"/>
  <c r="AB14645" i="4"/>
  <c r="AB14646" i="4"/>
  <c r="AB14647" i="4"/>
  <c r="AB14648" i="4"/>
  <c r="AB14649" i="4"/>
  <c r="AB14650" i="4"/>
  <c r="AB14651" i="4"/>
  <c r="AB14652" i="4"/>
  <c r="AB14653" i="4"/>
  <c r="AB14654" i="4"/>
  <c r="AB14655" i="4"/>
  <c r="AB14656" i="4"/>
  <c r="AB14657" i="4"/>
  <c r="AB14658" i="4"/>
  <c r="AB14659" i="4"/>
  <c r="AB14660" i="4"/>
  <c r="AB14661" i="4"/>
  <c r="AB14662" i="4"/>
  <c r="AB14663" i="4"/>
  <c r="AB14664" i="4"/>
  <c r="AB14665" i="4"/>
  <c r="AB14666" i="4"/>
  <c r="AB14667" i="4"/>
  <c r="AB14668" i="4"/>
  <c r="AB14669" i="4"/>
  <c r="AB14670" i="4"/>
  <c r="AB14671" i="4"/>
  <c r="AB14672" i="4"/>
  <c r="AB14673" i="4"/>
  <c r="AB14674" i="4"/>
  <c r="AB14675" i="4"/>
  <c r="AB14676" i="4"/>
  <c r="AB14677" i="4"/>
  <c r="AB14678" i="4"/>
  <c r="AB14679" i="4"/>
  <c r="AB14680" i="4"/>
  <c r="AB14681" i="4"/>
  <c r="AB14682" i="4"/>
  <c r="AB14683" i="4"/>
  <c r="AB14684" i="4"/>
  <c r="AB14685" i="4"/>
  <c r="AB14686" i="4"/>
  <c r="AB14687" i="4"/>
  <c r="AB14688" i="4"/>
  <c r="AB14689" i="4"/>
  <c r="AB14690" i="4"/>
  <c r="AB14691" i="4"/>
  <c r="AB14692" i="4"/>
  <c r="AB14693" i="4"/>
  <c r="AB14694" i="4"/>
  <c r="AB14695" i="4"/>
  <c r="AB14696" i="4"/>
  <c r="AB14697" i="4"/>
  <c r="AB14698" i="4"/>
  <c r="AB14699" i="4"/>
  <c r="AB14700" i="4"/>
  <c r="AB14701" i="4"/>
  <c r="AB14702" i="4"/>
  <c r="AB14703" i="4"/>
  <c r="AB14704" i="4"/>
  <c r="AB14705" i="4"/>
  <c r="AB14706" i="4"/>
  <c r="AB14707" i="4"/>
  <c r="AB14708" i="4"/>
  <c r="AB14709" i="4"/>
  <c r="AB14710" i="4"/>
  <c r="AB14711" i="4"/>
  <c r="AB14712" i="4"/>
  <c r="AB14713" i="4"/>
  <c r="AB14714" i="4"/>
  <c r="AB14715" i="4"/>
  <c r="AB14716" i="4"/>
  <c r="AB14717" i="4"/>
  <c r="AB14718" i="4"/>
  <c r="AB14719" i="4"/>
  <c r="AB14720" i="4"/>
  <c r="AB14721" i="4"/>
  <c r="AB14722" i="4"/>
  <c r="AB14723" i="4"/>
  <c r="AB14724" i="4"/>
  <c r="AB14725" i="4"/>
  <c r="AB14726" i="4"/>
  <c r="AB14727" i="4"/>
  <c r="AB14728" i="4"/>
  <c r="AB14729" i="4"/>
  <c r="AB14730" i="4"/>
  <c r="AB14731" i="4"/>
  <c r="AB14732" i="4"/>
  <c r="AB14733" i="4"/>
  <c r="AB14734" i="4"/>
  <c r="AB14735" i="4"/>
  <c r="AB14736" i="4"/>
  <c r="AB14737" i="4"/>
  <c r="AB14738" i="4"/>
  <c r="AB14739" i="4"/>
  <c r="AB14740" i="4"/>
  <c r="AB14741" i="4"/>
  <c r="AB14742" i="4"/>
  <c r="AB14743" i="4"/>
  <c r="AB14744" i="4"/>
  <c r="AB14745" i="4"/>
  <c r="AB14746" i="4"/>
  <c r="AB14747" i="4"/>
  <c r="AB14748" i="4"/>
  <c r="AB14749" i="4"/>
  <c r="AB14750" i="4"/>
  <c r="AB14751" i="4"/>
  <c r="AB14752" i="4"/>
  <c r="AB14753" i="4"/>
  <c r="AB14754" i="4"/>
  <c r="AB14755" i="4"/>
  <c r="AB14756" i="4"/>
  <c r="AB14757" i="4"/>
  <c r="AB14758" i="4"/>
  <c r="AB14759" i="4"/>
  <c r="AB14760" i="4"/>
  <c r="AB14761" i="4"/>
  <c r="AB14762" i="4"/>
  <c r="AB14763" i="4"/>
  <c r="AB14764" i="4"/>
  <c r="AB14765" i="4"/>
  <c r="AB14766" i="4"/>
  <c r="AB14767" i="4"/>
  <c r="AB14768" i="4"/>
  <c r="AB14769" i="4"/>
  <c r="AB14770" i="4"/>
  <c r="AB14771" i="4"/>
  <c r="AB14772" i="4"/>
  <c r="AB14773" i="4"/>
  <c r="AB14774" i="4"/>
  <c r="AB14775" i="4"/>
  <c r="AB14776" i="4"/>
  <c r="AB14777" i="4"/>
  <c r="AB14778" i="4"/>
  <c r="AB14779" i="4"/>
  <c r="AB14780" i="4"/>
  <c r="AB14781" i="4"/>
  <c r="AB14782" i="4"/>
  <c r="AB14783" i="4"/>
  <c r="AB14784" i="4"/>
  <c r="AB14785" i="4"/>
  <c r="AB14786" i="4"/>
  <c r="AB14787" i="4"/>
  <c r="AB14788" i="4"/>
  <c r="AB14789" i="4"/>
  <c r="AB14790" i="4"/>
  <c r="AB14791" i="4"/>
  <c r="AB14792" i="4"/>
  <c r="AB14793" i="4"/>
  <c r="AB14794" i="4"/>
  <c r="AB14795" i="4"/>
  <c r="AB14796" i="4"/>
  <c r="AB14797" i="4"/>
  <c r="AB14798" i="4"/>
  <c r="AB14799" i="4"/>
  <c r="AB14800" i="4"/>
  <c r="AB14801" i="4"/>
  <c r="AB14802" i="4"/>
  <c r="AB14803" i="4"/>
  <c r="AB14804" i="4"/>
  <c r="AB14805" i="4"/>
  <c r="AB14806" i="4"/>
  <c r="AB14807" i="4"/>
  <c r="AB14808" i="4"/>
  <c r="AB14809" i="4"/>
  <c r="AB14810" i="4"/>
  <c r="AB14811" i="4"/>
  <c r="AB14812" i="4"/>
  <c r="AB14813" i="4"/>
  <c r="AB14814" i="4"/>
  <c r="AB14815" i="4"/>
  <c r="AB14816" i="4"/>
  <c r="AB14817" i="4"/>
  <c r="AB14818" i="4"/>
  <c r="AB14819" i="4"/>
  <c r="AB14820" i="4"/>
  <c r="AB14821" i="4"/>
  <c r="AB14822" i="4"/>
  <c r="AB14823" i="4"/>
  <c r="AB14824" i="4"/>
  <c r="AB14825" i="4"/>
  <c r="AB14826" i="4"/>
  <c r="AB14827" i="4"/>
  <c r="AB14828" i="4"/>
  <c r="AB14829" i="4"/>
  <c r="AB14830" i="4"/>
  <c r="AB14831" i="4"/>
  <c r="AB14832" i="4"/>
  <c r="AB14833" i="4"/>
  <c r="AB14834" i="4"/>
  <c r="AB14835" i="4"/>
  <c r="AB14836" i="4"/>
  <c r="AB14837" i="4"/>
  <c r="AB14838" i="4"/>
  <c r="AB14839" i="4"/>
  <c r="AB14840" i="4"/>
  <c r="AB14841" i="4"/>
  <c r="AB14842" i="4"/>
  <c r="AB14843" i="4"/>
  <c r="AB14844" i="4"/>
  <c r="AB14845" i="4"/>
  <c r="AB14846" i="4"/>
  <c r="AB14847" i="4"/>
  <c r="AB14848" i="4"/>
  <c r="AB14849" i="4"/>
  <c r="AB14850" i="4"/>
  <c r="AB14851" i="4"/>
  <c r="AB14852" i="4"/>
  <c r="AB14853" i="4"/>
  <c r="AB14854" i="4"/>
  <c r="AB14855" i="4"/>
  <c r="AB14856" i="4"/>
  <c r="AB14857" i="4"/>
  <c r="AB14858" i="4"/>
  <c r="AB14859" i="4"/>
  <c r="AB14860" i="4"/>
  <c r="AB14861" i="4"/>
  <c r="AB14862" i="4"/>
  <c r="AB14863" i="4"/>
  <c r="AB14864" i="4"/>
  <c r="AB14865" i="4"/>
  <c r="AB14866" i="4"/>
  <c r="AB14867" i="4"/>
  <c r="AB14868" i="4"/>
  <c r="AB14869" i="4"/>
  <c r="AB14870" i="4"/>
  <c r="AB14871" i="4"/>
  <c r="AB14872" i="4"/>
  <c r="AB14873" i="4"/>
  <c r="AB14874" i="4"/>
  <c r="AB14875" i="4"/>
  <c r="AB14876" i="4"/>
  <c r="AB14877" i="4"/>
  <c r="AB14878" i="4"/>
  <c r="AB14879" i="4"/>
  <c r="AB14880" i="4"/>
  <c r="AB14881" i="4"/>
  <c r="AB14882" i="4"/>
  <c r="AB14883" i="4"/>
  <c r="AB14884" i="4"/>
  <c r="AB14885" i="4"/>
  <c r="AB14886" i="4"/>
  <c r="AB14887" i="4"/>
  <c r="AB14888" i="4"/>
  <c r="AB14889" i="4"/>
  <c r="AB14890" i="4"/>
  <c r="AB14891" i="4"/>
  <c r="AB14892" i="4"/>
  <c r="AB14893" i="4"/>
  <c r="AB14894" i="4"/>
  <c r="AB14895" i="4"/>
  <c r="AB14896" i="4"/>
  <c r="AB14897" i="4"/>
  <c r="AB14898" i="4"/>
  <c r="AB14899" i="4"/>
  <c r="AB14900" i="4"/>
  <c r="AB14901" i="4"/>
  <c r="AB14902" i="4"/>
  <c r="AB14903" i="4"/>
  <c r="AB14904" i="4"/>
  <c r="AB14905" i="4"/>
  <c r="AB14906" i="4"/>
  <c r="AB14907" i="4"/>
  <c r="AB14908" i="4"/>
  <c r="AB14909" i="4"/>
  <c r="AB14910" i="4"/>
  <c r="AB14911" i="4"/>
  <c r="AB14912" i="4"/>
  <c r="AB14913" i="4"/>
  <c r="AB14914" i="4"/>
  <c r="AB14915" i="4"/>
  <c r="AB14916" i="4"/>
  <c r="AB14917" i="4"/>
  <c r="AB14918" i="4"/>
  <c r="AB14919" i="4"/>
  <c r="AB14920" i="4"/>
  <c r="AB14921" i="4"/>
  <c r="AB14922" i="4"/>
  <c r="AB14923" i="4"/>
  <c r="AB14924" i="4"/>
  <c r="AB14925" i="4"/>
  <c r="AB14926" i="4"/>
  <c r="AB14927" i="4"/>
  <c r="AB14928" i="4"/>
  <c r="AB14929" i="4"/>
  <c r="AB14930" i="4"/>
  <c r="AB14931" i="4"/>
  <c r="AB14932" i="4"/>
  <c r="AB14933" i="4"/>
  <c r="AB14934" i="4"/>
  <c r="AB14935" i="4"/>
  <c r="AB14936" i="4"/>
  <c r="AB14937" i="4"/>
  <c r="AB14938" i="4"/>
  <c r="AB14939" i="4"/>
  <c r="AB14940" i="4"/>
  <c r="AB14941" i="4"/>
  <c r="AB14942" i="4"/>
  <c r="AB14943" i="4"/>
  <c r="AB14944" i="4"/>
  <c r="AB14945" i="4"/>
  <c r="AB14946" i="4"/>
  <c r="AB14947" i="4"/>
  <c r="AB14948" i="4"/>
  <c r="AB14949" i="4"/>
  <c r="AB14950" i="4"/>
  <c r="AB14951" i="4"/>
  <c r="AB14952" i="4"/>
  <c r="AB14953" i="4"/>
  <c r="AB14954" i="4"/>
  <c r="AB14955" i="4"/>
  <c r="AB14956" i="4"/>
  <c r="AB14957" i="4"/>
  <c r="AB14958" i="4"/>
  <c r="AB14959" i="4"/>
  <c r="AB14960" i="4"/>
  <c r="AB14961" i="4"/>
  <c r="AB14962" i="4"/>
  <c r="AB14963" i="4"/>
  <c r="AB14964" i="4"/>
  <c r="AB14965" i="4"/>
  <c r="AB14966" i="4"/>
  <c r="AB14967" i="4"/>
  <c r="AB14968" i="4"/>
  <c r="AB14969" i="4"/>
  <c r="AB14970" i="4"/>
  <c r="AB14971" i="4"/>
  <c r="AB14972" i="4"/>
  <c r="AB14973" i="4"/>
  <c r="AB14974" i="4"/>
  <c r="AB14975" i="4"/>
  <c r="AB14976" i="4"/>
  <c r="AB14977" i="4"/>
  <c r="AB14978" i="4"/>
  <c r="AB14979" i="4"/>
  <c r="AB14980" i="4"/>
  <c r="AB14981" i="4"/>
  <c r="AB14982" i="4"/>
  <c r="AB14983" i="4"/>
  <c r="AB14984" i="4"/>
  <c r="AB14985" i="4"/>
  <c r="AB14986" i="4"/>
  <c r="AB14987" i="4"/>
  <c r="AB14988" i="4"/>
  <c r="AB14989" i="4"/>
  <c r="AB14990" i="4"/>
  <c r="AB14991" i="4"/>
  <c r="AB14992" i="4"/>
  <c r="AB14993" i="4"/>
  <c r="AB14994" i="4"/>
  <c r="AB14995" i="4"/>
  <c r="AB14996" i="4"/>
  <c r="AB14997" i="4"/>
  <c r="AB14998" i="4"/>
  <c r="AB14999" i="4"/>
  <c r="AB15000" i="4"/>
  <c r="AB15001" i="4"/>
  <c r="AB15002" i="4"/>
  <c r="AB15003" i="4"/>
  <c r="AB15004" i="4"/>
  <c r="AB15005" i="4"/>
  <c r="AB15006" i="4"/>
  <c r="AB15007" i="4"/>
  <c r="AB15008" i="4"/>
  <c r="AB15009" i="4"/>
  <c r="AB15010" i="4"/>
  <c r="AB15011" i="4"/>
  <c r="AB15012" i="4"/>
  <c r="AB15013" i="4"/>
  <c r="AB15014" i="4"/>
  <c r="AB15015" i="4"/>
  <c r="AB15016" i="4"/>
  <c r="AB15017" i="4"/>
  <c r="AB15018" i="4"/>
  <c r="AB15019" i="4"/>
  <c r="AB15020" i="4"/>
  <c r="AB15021" i="4"/>
  <c r="AB15022" i="4"/>
  <c r="AB15023" i="4"/>
  <c r="AB15024" i="4"/>
  <c r="AB15025" i="4"/>
  <c r="AB15026" i="4"/>
  <c r="AB15027" i="4"/>
  <c r="AB15028" i="4"/>
  <c r="AB15029" i="4"/>
  <c r="AB15030" i="4"/>
  <c r="AB15031" i="4"/>
  <c r="AB15032" i="4"/>
  <c r="AB15033" i="4"/>
  <c r="AB15034" i="4"/>
  <c r="AB15035" i="4"/>
  <c r="AB15036" i="4"/>
  <c r="AB15037" i="4"/>
  <c r="AB15038" i="4"/>
  <c r="AB15039" i="4"/>
  <c r="AB15040" i="4"/>
  <c r="AB15041" i="4"/>
  <c r="AB15042" i="4"/>
  <c r="AB15043" i="4"/>
  <c r="AB15044" i="4"/>
  <c r="AB15045" i="4"/>
  <c r="AB15046" i="4"/>
  <c r="AB15047" i="4"/>
  <c r="AB15048" i="4"/>
  <c r="AB15049" i="4"/>
  <c r="AB15050" i="4"/>
  <c r="AB15051" i="4"/>
  <c r="AB15052" i="4"/>
  <c r="AB15053" i="4"/>
  <c r="AB15054" i="4"/>
  <c r="AB15055" i="4"/>
  <c r="AB15056" i="4"/>
  <c r="AB15057" i="4"/>
  <c r="AB15058" i="4"/>
  <c r="AB15059" i="4"/>
  <c r="AB15060" i="4"/>
  <c r="AB15061" i="4"/>
  <c r="AB15062" i="4"/>
  <c r="AB15063" i="4"/>
  <c r="AB15064" i="4"/>
  <c r="AB15065" i="4"/>
  <c r="AB15066" i="4"/>
  <c r="AB15067" i="4"/>
  <c r="AB15068" i="4"/>
  <c r="AB15069" i="4"/>
  <c r="AB15070" i="4"/>
  <c r="AB15071" i="4"/>
  <c r="AB15072" i="4"/>
  <c r="AB15073" i="4"/>
  <c r="AB15074" i="4"/>
  <c r="AB15075" i="4"/>
  <c r="AB15076" i="4"/>
  <c r="AB15077" i="4"/>
  <c r="AB15078" i="4"/>
  <c r="AB15079" i="4"/>
  <c r="AB15080" i="4"/>
  <c r="AB15081" i="4"/>
  <c r="AB15082" i="4"/>
  <c r="AB15083" i="4"/>
  <c r="AB15084" i="4"/>
  <c r="AB15085" i="4"/>
  <c r="AB15086" i="4"/>
  <c r="AB15087" i="4"/>
  <c r="AB15088" i="4"/>
  <c r="AB15089" i="4"/>
  <c r="AB15090" i="4"/>
  <c r="AB15091" i="4"/>
  <c r="AB15092" i="4"/>
  <c r="AB15093" i="4"/>
  <c r="AB15094" i="4"/>
  <c r="AB15095" i="4"/>
  <c r="AB15096" i="4"/>
  <c r="AB15097" i="4"/>
  <c r="AB15098" i="4"/>
  <c r="AB15099" i="4"/>
  <c r="AB15100" i="4"/>
  <c r="AB15101" i="4"/>
  <c r="AB15102" i="4"/>
  <c r="AB15103" i="4"/>
  <c r="AB15104" i="4"/>
  <c r="AB15105" i="4"/>
  <c r="AB15106" i="4"/>
  <c r="AB15107" i="4"/>
  <c r="AB15108" i="4"/>
  <c r="AB15109" i="4"/>
  <c r="AB15110" i="4"/>
  <c r="AB15111" i="4"/>
  <c r="AB15112" i="4"/>
  <c r="AB15113" i="4"/>
  <c r="AB15114" i="4"/>
  <c r="AB15115" i="4"/>
  <c r="AB15116" i="4"/>
  <c r="AB15117" i="4"/>
  <c r="AB15118" i="4"/>
  <c r="AB15119" i="4"/>
  <c r="AB15120" i="4"/>
  <c r="AB15121" i="4"/>
  <c r="AB15122" i="4"/>
  <c r="AB15123" i="4"/>
  <c r="AB15124" i="4"/>
  <c r="AB15125" i="4"/>
  <c r="AB15126" i="4"/>
  <c r="AB15127" i="4"/>
  <c r="AB15128" i="4"/>
  <c r="AB15129" i="4"/>
  <c r="AB15130" i="4"/>
  <c r="AB15131" i="4"/>
  <c r="AB15132" i="4"/>
  <c r="AB15133" i="4"/>
  <c r="AB15134" i="4"/>
  <c r="AB15135" i="4"/>
  <c r="AB15136" i="4"/>
  <c r="AB15137" i="4"/>
  <c r="AB15138" i="4"/>
  <c r="AB15139" i="4"/>
  <c r="AB15140" i="4"/>
  <c r="AB15141" i="4"/>
  <c r="AB15142" i="4"/>
  <c r="AB15143" i="4"/>
  <c r="AB15144" i="4"/>
  <c r="AB15145" i="4"/>
  <c r="AB15146" i="4"/>
  <c r="AB15147" i="4"/>
  <c r="AB15148" i="4"/>
  <c r="AB15149" i="4"/>
  <c r="AB15150" i="4"/>
  <c r="AB15151" i="4"/>
  <c r="AB15152" i="4"/>
  <c r="AB15153" i="4"/>
  <c r="AB15154" i="4"/>
  <c r="AB15155" i="4"/>
  <c r="AB15156" i="4"/>
  <c r="AB15157" i="4"/>
  <c r="AB15158" i="4"/>
  <c r="AB15159" i="4"/>
  <c r="AB15160" i="4"/>
  <c r="AB15161" i="4"/>
  <c r="AB15162" i="4"/>
  <c r="AB15163" i="4"/>
  <c r="AB15164" i="4"/>
  <c r="AB15165" i="4"/>
  <c r="AB15166" i="4"/>
  <c r="AB15167" i="4"/>
  <c r="AB15168" i="4"/>
  <c r="AB15169" i="4"/>
  <c r="AB15170" i="4"/>
  <c r="AB15171" i="4"/>
  <c r="AB15172" i="4"/>
  <c r="AB15173" i="4"/>
  <c r="AB15174" i="4"/>
  <c r="AB15175" i="4"/>
  <c r="AB15176" i="4"/>
  <c r="AB15177" i="4"/>
  <c r="AB15178" i="4"/>
  <c r="AB15179" i="4"/>
  <c r="AB15180" i="4"/>
  <c r="AB15181" i="4"/>
  <c r="AB15182" i="4"/>
  <c r="AB15183" i="4"/>
  <c r="AB15184" i="4"/>
  <c r="AB15185" i="4"/>
  <c r="AB15186" i="4"/>
  <c r="AB15187" i="4"/>
  <c r="AB15188" i="4"/>
  <c r="AB15189" i="4"/>
  <c r="AB15190" i="4"/>
  <c r="AB15191" i="4"/>
  <c r="AB15192" i="4"/>
  <c r="AB15193" i="4"/>
  <c r="AB15194" i="4"/>
  <c r="AB15195" i="4"/>
  <c r="AB15196" i="4"/>
  <c r="AB15197" i="4"/>
  <c r="AB15198" i="4"/>
  <c r="AB15199" i="4"/>
  <c r="AB15200" i="4"/>
  <c r="AB15201" i="4"/>
  <c r="AB15202" i="4"/>
  <c r="AB15203" i="4"/>
  <c r="AB15204" i="4"/>
  <c r="AB15205" i="4"/>
  <c r="AB15206" i="4"/>
  <c r="AB15207" i="4"/>
  <c r="AB15208" i="4"/>
  <c r="AB15209" i="4"/>
  <c r="AB15210" i="4"/>
  <c r="AB15211" i="4"/>
  <c r="AB15212" i="4"/>
  <c r="AB15213" i="4"/>
  <c r="AB15214" i="4"/>
  <c r="AB15215" i="4"/>
  <c r="AB15216" i="4"/>
  <c r="AB15217" i="4"/>
  <c r="AB15218" i="4"/>
  <c r="AB15219" i="4"/>
  <c r="AB15220" i="4"/>
  <c r="AB15221" i="4"/>
  <c r="AB15222" i="4"/>
  <c r="AB15223" i="4"/>
  <c r="AB15224" i="4"/>
  <c r="AB15225" i="4"/>
  <c r="AB15226" i="4"/>
  <c r="AB15227" i="4"/>
  <c r="AB15228" i="4"/>
  <c r="AB15229" i="4"/>
  <c r="AB15230" i="4"/>
  <c r="AB15231" i="4"/>
  <c r="AB15232" i="4"/>
  <c r="AB15233" i="4"/>
  <c r="AB15234" i="4"/>
  <c r="AB15235" i="4"/>
  <c r="AB15236" i="4"/>
  <c r="AB15237" i="4"/>
  <c r="AB15238" i="4"/>
  <c r="AB15239" i="4"/>
  <c r="AB15240" i="4"/>
  <c r="AB15241" i="4"/>
  <c r="AB15242" i="4"/>
  <c r="AB15243" i="4"/>
  <c r="AB15244" i="4"/>
  <c r="AB15245" i="4"/>
  <c r="AB15246" i="4"/>
  <c r="AB15247" i="4"/>
  <c r="AB15248" i="4"/>
  <c r="AB15249" i="4"/>
  <c r="AB15250" i="4"/>
  <c r="AB15251" i="4"/>
  <c r="AB15252" i="4"/>
  <c r="AB15253" i="4"/>
  <c r="AB15254" i="4"/>
  <c r="AB15255" i="4"/>
  <c r="AB15256" i="4"/>
  <c r="AB15257" i="4"/>
  <c r="AB15258" i="4"/>
  <c r="AB15259" i="4"/>
  <c r="AB15260" i="4"/>
  <c r="AB15261" i="4"/>
  <c r="AB15262" i="4"/>
  <c r="AB15263" i="4"/>
  <c r="AB15264" i="4"/>
  <c r="AB15265" i="4"/>
  <c r="AB15266" i="4"/>
  <c r="AB15267" i="4"/>
  <c r="AB15268" i="4"/>
  <c r="AB15269" i="4"/>
  <c r="AB15270" i="4"/>
  <c r="AB15271" i="4"/>
  <c r="AB15272" i="4"/>
  <c r="AB15273" i="4"/>
  <c r="AB15274" i="4"/>
  <c r="AB15275" i="4"/>
  <c r="AB15276" i="4"/>
  <c r="AB15277" i="4"/>
  <c r="AB15278" i="4"/>
  <c r="AB15279" i="4"/>
  <c r="AB15280" i="4"/>
  <c r="AB15281" i="4"/>
  <c r="AB15282" i="4"/>
  <c r="AB15283" i="4"/>
  <c r="AB15284" i="4"/>
  <c r="AB15285" i="4"/>
  <c r="AB15286" i="4"/>
  <c r="AB15287" i="4"/>
  <c r="AB15288" i="4"/>
  <c r="AB15289" i="4"/>
  <c r="AB15290" i="4"/>
  <c r="AB15291" i="4"/>
  <c r="AB15292" i="4"/>
  <c r="AB15293" i="4"/>
  <c r="AB15294" i="4"/>
  <c r="AB15295" i="4"/>
  <c r="AB15296" i="4"/>
  <c r="AB15297" i="4"/>
  <c r="AB15298" i="4"/>
  <c r="AB15299" i="4"/>
  <c r="AB15300" i="4"/>
  <c r="AB15301" i="4"/>
  <c r="AB15302" i="4"/>
  <c r="AB15303" i="4"/>
  <c r="AB15304" i="4"/>
  <c r="AB15305" i="4"/>
  <c r="AB15306" i="4"/>
  <c r="AB15307" i="4"/>
  <c r="AB15308" i="4"/>
  <c r="AB15309" i="4"/>
  <c r="AB15310" i="4"/>
  <c r="AB15311" i="4"/>
  <c r="AB15312" i="4"/>
  <c r="AB15313" i="4"/>
  <c r="AB15314" i="4"/>
  <c r="AB15315" i="4"/>
  <c r="AB15316" i="4"/>
  <c r="AB15317" i="4"/>
  <c r="AB15318" i="4"/>
  <c r="AB15319" i="4"/>
  <c r="AB15320" i="4"/>
  <c r="AB15321" i="4"/>
  <c r="AB15322" i="4"/>
  <c r="AB15323" i="4"/>
  <c r="AB15324" i="4"/>
  <c r="AB15325" i="4"/>
  <c r="AB15326" i="4"/>
  <c r="AB15327" i="4"/>
  <c r="AB15328" i="4"/>
  <c r="AB15329" i="4"/>
  <c r="AB15330" i="4"/>
  <c r="AB15331" i="4"/>
  <c r="AB15332" i="4"/>
  <c r="AB15333" i="4"/>
  <c r="AB15334" i="4"/>
  <c r="AB15335" i="4"/>
  <c r="AB15336" i="4"/>
  <c r="AB15337" i="4"/>
  <c r="AB15338" i="4"/>
  <c r="AB15339" i="4"/>
  <c r="AB15340" i="4"/>
  <c r="AB15341" i="4"/>
  <c r="AB15342" i="4"/>
  <c r="AB15343" i="4"/>
  <c r="AB15344" i="4"/>
  <c r="AB15345" i="4"/>
  <c r="AB15346" i="4"/>
  <c r="AB15347" i="4"/>
  <c r="AB15348" i="4"/>
  <c r="AB15349" i="4"/>
  <c r="AB15350" i="4"/>
  <c r="AB15351" i="4"/>
  <c r="AB15352" i="4"/>
  <c r="AB15353" i="4"/>
  <c r="AB15354" i="4"/>
  <c r="AB15355" i="4"/>
  <c r="AB15356" i="4"/>
  <c r="AB15357" i="4"/>
  <c r="AB15358" i="4"/>
  <c r="AB15359" i="4"/>
  <c r="AB15360" i="4"/>
  <c r="AB15361" i="4"/>
  <c r="AB15362" i="4"/>
  <c r="AB15363" i="4"/>
  <c r="AB15364" i="4"/>
  <c r="AB15365" i="4"/>
  <c r="AB15366" i="4"/>
  <c r="AB15367" i="4"/>
  <c r="AB15368" i="4"/>
  <c r="AB15369" i="4"/>
  <c r="AB15370" i="4"/>
  <c r="AB15371" i="4"/>
  <c r="AB15372" i="4"/>
  <c r="AB15373" i="4"/>
  <c r="AB15374" i="4"/>
  <c r="AB15375" i="4"/>
  <c r="AB15376" i="4"/>
  <c r="AB15377" i="4"/>
  <c r="AB15378" i="4"/>
  <c r="AB15379" i="4"/>
  <c r="AB15380" i="4"/>
  <c r="AB15381" i="4"/>
  <c r="AB15382" i="4"/>
  <c r="AB15383" i="4"/>
  <c r="AB15384" i="4"/>
  <c r="AB15385" i="4"/>
  <c r="AB15386" i="4"/>
  <c r="AB15387" i="4"/>
  <c r="AB15388" i="4"/>
  <c r="AB15389" i="4"/>
  <c r="AB15390" i="4"/>
  <c r="AB15391" i="4"/>
  <c r="AB15392" i="4"/>
  <c r="AB15393" i="4"/>
  <c r="AB15394" i="4"/>
  <c r="AB15395" i="4"/>
  <c r="AB15396" i="4"/>
  <c r="AB15397" i="4"/>
  <c r="AB15398" i="4"/>
  <c r="AB15399" i="4"/>
  <c r="AB15400" i="4"/>
  <c r="AB15401" i="4"/>
  <c r="AB15402" i="4"/>
  <c r="AB15403" i="4"/>
  <c r="AB15404" i="4"/>
  <c r="AB15405" i="4"/>
  <c r="AB15406" i="4"/>
  <c r="AB15407" i="4"/>
  <c r="AB15408" i="4"/>
  <c r="AB15409" i="4"/>
  <c r="AB15410" i="4"/>
  <c r="AB15411" i="4"/>
  <c r="AB15412" i="4"/>
  <c r="AB15413" i="4"/>
  <c r="AB15414" i="4"/>
  <c r="AB15415" i="4"/>
  <c r="AB15416" i="4"/>
  <c r="AB15417" i="4"/>
  <c r="AB15418" i="4"/>
  <c r="AB15419" i="4"/>
  <c r="AB15420" i="4"/>
  <c r="AB15421" i="4"/>
  <c r="AB15422" i="4"/>
  <c r="AB15423" i="4"/>
  <c r="AB15424" i="4"/>
  <c r="AB15425" i="4"/>
  <c r="AB15426" i="4"/>
  <c r="AB15427" i="4"/>
  <c r="AB15428" i="4"/>
  <c r="AB15429" i="4"/>
  <c r="AB15430" i="4"/>
  <c r="AB15431" i="4"/>
  <c r="AB15432" i="4"/>
  <c r="AB15433" i="4"/>
  <c r="AB15434" i="4"/>
  <c r="AB15435" i="4"/>
  <c r="AB15436" i="4"/>
  <c r="AB15437" i="4"/>
  <c r="AB15438" i="4"/>
  <c r="AB15439" i="4"/>
  <c r="AB15440" i="4"/>
  <c r="AB15441" i="4"/>
  <c r="AB15442" i="4"/>
  <c r="AB15443" i="4"/>
  <c r="AB15444" i="4"/>
  <c r="AB15445" i="4"/>
  <c r="AB15446" i="4"/>
  <c r="AB15447" i="4"/>
  <c r="AB15448" i="4"/>
  <c r="AB15449" i="4"/>
  <c r="AB15450" i="4"/>
  <c r="AB15451" i="4"/>
  <c r="AB15452" i="4"/>
  <c r="AB15453" i="4"/>
  <c r="AB15454" i="4"/>
  <c r="AB15455" i="4"/>
  <c r="AB15456" i="4"/>
  <c r="AB15457" i="4"/>
  <c r="AB15458" i="4"/>
  <c r="AB15459" i="4"/>
  <c r="AB15460" i="4"/>
  <c r="AB15461" i="4"/>
  <c r="AB15462" i="4"/>
  <c r="AB15463" i="4"/>
  <c r="AB15464" i="4"/>
  <c r="AB15465" i="4"/>
  <c r="AB15466" i="4"/>
  <c r="AB15467" i="4"/>
  <c r="AB15468" i="4"/>
  <c r="AB15469" i="4"/>
  <c r="AB15470" i="4"/>
  <c r="AB15471" i="4"/>
  <c r="AB15472" i="4"/>
  <c r="AB15473" i="4"/>
  <c r="AB15474" i="4"/>
  <c r="AB15475" i="4"/>
  <c r="AB15476" i="4"/>
  <c r="AB15477" i="4"/>
  <c r="AB15478" i="4"/>
  <c r="AB15479" i="4"/>
  <c r="AB15480" i="4"/>
  <c r="AB15481" i="4"/>
  <c r="AB15482" i="4"/>
  <c r="AB15483" i="4"/>
  <c r="AB15484" i="4"/>
  <c r="AB15485" i="4"/>
  <c r="AB15486" i="4"/>
  <c r="AB15487" i="4"/>
  <c r="AB15488" i="4"/>
  <c r="AB15489" i="4"/>
  <c r="AB15490" i="4"/>
  <c r="AB15491" i="4"/>
  <c r="AB15492" i="4"/>
  <c r="AB15493" i="4"/>
  <c r="AB15494" i="4"/>
  <c r="AB15495" i="4"/>
  <c r="AB15496" i="4"/>
  <c r="AB15497" i="4"/>
  <c r="AB15498" i="4"/>
  <c r="AB15499" i="4"/>
  <c r="AB15500" i="4"/>
  <c r="AB15501" i="4"/>
  <c r="AB15502" i="4"/>
  <c r="AB15503" i="4"/>
  <c r="AB15504" i="4"/>
  <c r="AB15505" i="4"/>
  <c r="AB15506" i="4"/>
  <c r="AB15507" i="4"/>
  <c r="AB15508" i="4"/>
  <c r="AB15509" i="4"/>
  <c r="AB15510" i="4"/>
  <c r="AB15511" i="4"/>
  <c r="AB15512" i="4"/>
  <c r="AB15513" i="4"/>
  <c r="AB15514" i="4"/>
  <c r="AB15515" i="4"/>
  <c r="AB15516" i="4"/>
  <c r="AB15517" i="4"/>
  <c r="AB15518" i="4"/>
  <c r="AB15519" i="4"/>
  <c r="AB15520" i="4"/>
  <c r="AB15521" i="4"/>
  <c r="AB15522" i="4"/>
  <c r="AB15523" i="4"/>
  <c r="AB15524" i="4"/>
  <c r="AB15525" i="4"/>
  <c r="AB15526" i="4"/>
  <c r="AB15527" i="4"/>
  <c r="AB15528" i="4"/>
  <c r="AB15529" i="4"/>
  <c r="AB15530" i="4"/>
  <c r="AB15531" i="4"/>
  <c r="AB15532" i="4"/>
  <c r="AB15533" i="4"/>
  <c r="AB15534" i="4"/>
  <c r="AB15535" i="4"/>
  <c r="AB15536" i="4"/>
  <c r="AB15537" i="4"/>
  <c r="AB15538" i="4"/>
  <c r="AB15539" i="4"/>
  <c r="AB15540" i="4"/>
  <c r="AB15541" i="4"/>
  <c r="AB15542" i="4"/>
  <c r="AB15543" i="4"/>
  <c r="AB15544" i="4"/>
  <c r="AB15545" i="4"/>
  <c r="AB15546" i="4"/>
  <c r="AB15547" i="4"/>
  <c r="AB15548" i="4"/>
  <c r="AB15549" i="4"/>
  <c r="AB15550" i="4"/>
  <c r="AB15551" i="4"/>
  <c r="AB15552" i="4"/>
  <c r="AB15553" i="4"/>
  <c r="AB15554" i="4"/>
  <c r="AB15555" i="4"/>
  <c r="AB15556" i="4"/>
  <c r="AB15557" i="4"/>
  <c r="AB15558" i="4"/>
  <c r="AB15559" i="4"/>
  <c r="AB15560" i="4"/>
  <c r="AB15561" i="4"/>
  <c r="AB15562" i="4"/>
  <c r="AB15563" i="4"/>
  <c r="AB15564" i="4"/>
  <c r="AB15565" i="4"/>
  <c r="AB15566" i="4"/>
  <c r="AB15567" i="4"/>
  <c r="AB15568" i="4"/>
  <c r="AB15569" i="4"/>
  <c r="AB15570" i="4"/>
  <c r="AB15571" i="4"/>
  <c r="AB15572" i="4"/>
  <c r="AB15573" i="4"/>
  <c r="AB15574" i="4"/>
  <c r="AB15575" i="4"/>
  <c r="AB15576" i="4"/>
  <c r="AB15577" i="4"/>
  <c r="AB15578" i="4"/>
  <c r="AB15579" i="4"/>
  <c r="AB15580" i="4"/>
  <c r="AB15581" i="4"/>
  <c r="AB15582" i="4"/>
  <c r="AB15583" i="4"/>
  <c r="AB15584" i="4"/>
  <c r="AB15585" i="4"/>
  <c r="AB15586" i="4"/>
  <c r="AB15587" i="4"/>
  <c r="AB15588" i="4"/>
  <c r="AB15589" i="4"/>
  <c r="AB15590" i="4"/>
  <c r="AB15591" i="4"/>
  <c r="AB15592" i="4"/>
  <c r="AB15593" i="4"/>
  <c r="AB15594" i="4"/>
  <c r="AB15595" i="4"/>
  <c r="AB15596" i="4"/>
  <c r="AB15597" i="4"/>
  <c r="AB15598" i="4"/>
  <c r="AB15599" i="4"/>
  <c r="AB15600" i="4"/>
  <c r="AB15601" i="4"/>
  <c r="AB15602" i="4"/>
  <c r="AB15603" i="4"/>
  <c r="AB15604" i="4"/>
  <c r="AB15605" i="4"/>
  <c r="AB15606" i="4"/>
  <c r="AB15607" i="4"/>
  <c r="AB15608" i="4"/>
  <c r="AB15609" i="4"/>
  <c r="AB15610" i="4"/>
  <c r="AB15611" i="4"/>
  <c r="AB15612" i="4"/>
  <c r="AB15613" i="4"/>
  <c r="AB15614" i="4"/>
  <c r="AB15615" i="4"/>
  <c r="AB15616" i="4"/>
  <c r="AB15617" i="4"/>
  <c r="AB15618" i="4"/>
  <c r="AB15619" i="4"/>
  <c r="AB15620" i="4"/>
  <c r="AB15621" i="4"/>
  <c r="AB15622" i="4"/>
  <c r="AB15623" i="4"/>
  <c r="AB15624" i="4"/>
  <c r="AB15625" i="4"/>
  <c r="AB15626" i="4"/>
  <c r="AB15627" i="4"/>
  <c r="AB15628" i="4"/>
  <c r="AB15629" i="4"/>
  <c r="AB15630" i="4"/>
  <c r="AB15631" i="4"/>
  <c r="AB15632" i="4"/>
  <c r="AB15633" i="4"/>
  <c r="AB15634" i="4"/>
  <c r="AB15635" i="4"/>
  <c r="AB15636" i="4"/>
  <c r="AB15637" i="4"/>
  <c r="AB15638" i="4"/>
  <c r="AB15639" i="4"/>
  <c r="AB15640" i="4"/>
  <c r="AB15641" i="4"/>
  <c r="AB15642" i="4"/>
  <c r="AB15643" i="4"/>
  <c r="AB15644" i="4"/>
  <c r="AB15645" i="4"/>
  <c r="AB15646" i="4"/>
  <c r="AB15647" i="4"/>
  <c r="AB15648" i="4"/>
  <c r="AB15649" i="4"/>
  <c r="AB15650" i="4"/>
  <c r="AB15651" i="4"/>
  <c r="AB15652" i="4"/>
  <c r="AB15653" i="4"/>
  <c r="AB15654" i="4"/>
  <c r="AB15655" i="4"/>
  <c r="AB15656" i="4"/>
  <c r="AB15657" i="4"/>
  <c r="AB15658" i="4"/>
  <c r="AB15659" i="4"/>
  <c r="AB15660" i="4"/>
  <c r="AB15661" i="4"/>
  <c r="AB15662" i="4"/>
  <c r="AB15663" i="4"/>
  <c r="AB15664" i="4"/>
  <c r="AB15665" i="4"/>
  <c r="AB15666" i="4"/>
  <c r="AB15667" i="4"/>
  <c r="AB15668" i="4"/>
  <c r="AB15669" i="4"/>
  <c r="AB15670" i="4"/>
  <c r="AB15671" i="4"/>
  <c r="AB15672" i="4"/>
  <c r="AB15673" i="4"/>
  <c r="AB15674" i="4"/>
  <c r="AB15675" i="4"/>
  <c r="AB15676" i="4"/>
  <c r="AB15677" i="4"/>
  <c r="AB15678" i="4"/>
  <c r="AB15679" i="4"/>
  <c r="AB15680" i="4"/>
  <c r="AB15681" i="4"/>
  <c r="AB15682" i="4"/>
  <c r="AB15683" i="4"/>
  <c r="AB15684" i="4"/>
  <c r="AB15685" i="4"/>
  <c r="AB15686" i="4"/>
  <c r="AB15687" i="4"/>
  <c r="AB15688" i="4"/>
  <c r="AB15689" i="4"/>
  <c r="AB15690" i="4"/>
  <c r="AB15691" i="4"/>
  <c r="AB15692" i="4"/>
  <c r="AB15693" i="4"/>
  <c r="AB15694" i="4"/>
  <c r="AB15695" i="4"/>
  <c r="AB15696" i="4"/>
  <c r="AB15697" i="4"/>
  <c r="AB15698" i="4"/>
  <c r="AB15699" i="4"/>
  <c r="AB15700" i="4"/>
  <c r="AB15701" i="4"/>
  <c r="AB15702" i="4"/>
  <c r="AB15703" i="4"/>
  <c r="AB15704" i="4"/>
  <c r="AB15705" i="4"/>
  <c r="AB15706" i="4"/>
  <c r="AB15707" i="4"/>
  <c r="AB15708" i="4"/>
  <c r="AB15709" i="4"/>
  <c r="AB15710" i="4"/>
  <c r="AB15711" i="4"/>
  <c r="AB15712" i="4"/>
  <c r="AB15713" i="4"/>
  <c r="AB15714" i="4"/>
  <c r="AB15715" i="4"/>
  <c r="AB15716" i="4"/>
  <c r="AB15717" i="4"/>
  <c r="AB15718" i="4"/>
  <c r="AB15719" i="4"/>
  <c r="AB15720" i="4"/>
  <c r="AB15721" i="4"/>
  <c r="AB15722" i="4"/>
  <c r="AB15723" i="4"/>
  <c r="AB15724" i="4"/>
  <c r="AB15725" i="4"/>
  <c r="AB15726" i="4"/>
  <c r="AB15727" i="4"/>
  <c r="AB15728" i="4"/>
  <c r="AB15729" i="4"/>
  <c r="AB15730" i="4"/>
  <c r="AB15731" i="4"/>
  <c r="AB15732" i="4"/>
  <c r="AB15733" i="4"/>
  <c r="AB15734" i="4"/>
  <c r="AB15735" i="4"/>
  <c r="AB15736" i="4"/>
  <c r="AB15737" i="4"/>
  <c r="AB15738" i="4"/>
  <c r="AB15739" i="4"/>
  <c r="AB15740" i="4"/>
  <c r="AB15741" i="4"/>
  <c r="AB15742" i="4"/>
  <c r="AB15743" i="4"/>
  <c r="AB15744" i="4"/>
  <c r="AB15745" i="4"/>
  <c r="AB15746" i="4"/>
  <c r="AB15747" i="4"/>
  <c r="AB15748" i="4"/>
  <c r="AB15749" i="4"/>
  <c r="AB15750" i="4"/>
  <c r="AB15751" i="4"/>
  <c r="AB15752" i="4"/>
  <c r="AB15753" i="4"/>
  <c r="AB15754" i="4"/>
  <c r="AB15755" i="4"/>
  <c r="AB15756" i="4"/>
  <c r="AB15757" i="4"/>
  <c r="AB15758" i="4"/>
  <c r="AB15759" i="4"/>
  <c r="AB15760" i="4"/>
  <c r="AB15761" i="4"/>
  <c r="AB15762" i="4"/>
  <c r="AB15763" i="4"/>
  <c r="AB15764" i="4"/>
  <c r="AB15765" i="4"/>
  <c r="AB15766" i="4"/>
  <c r="AB15767" i="4"/>
  <c r="AB15768" i="4"/>
  <c r="AB15769" i="4"/>
  <c r="AB15770" i="4"/>
  <c r="AB15771" i="4"/>
  <c r="AB15772" i="4"/>
  <c r="AB15773" i="4"/>
  <c r="AB15774" i="4"/>
  <c r="AB15775" i="4"/>
  <c r="AB15776" i="4"/>
  <c r="AB15777" i="4"/>
  <c r="AB15778" i="4"/>
  <c r="AB15779" i="4"/>
  <c r="AB15780" i="4"/>
  <c r="AB15781" i="4"/>
  <c r="AB15782" i="4"/>
  <c r="AB15783" i="4"/>
  <c r="AB15784" i="4"/>
  <c r="AB15785" i="4"/>
  <c r="AB15786" i="4"/>
  <c r="AB15787" i="4"/>
  <c r="AB15788" i="4"/>
  <c r="AB15789" i="4"/>
  <c r="AB15790" i="4"/>
  <c r="AB15791" i="4"/>
  <c r="AB15792" i="4"/>
  <c r="AB15793" i="4"/>
  <c r="AB15794" i="4"/>
  <c r="AB15795" i="4"/>
  <c r="AB15796" i="4"/>
  <c r="AB15797" i="4"/>
  <c r="AB15798" i="4"/>
  <c r="AB15799" i="4"/>
  <c r="AB15800" i="4"/>
  <c r="AB15801" i="4"/>
  <c r="AB15802" i="4"/>
  <c r="AB15803" i="4"/>
  <c r="AB15804" i="4"/>
  <c r="AB15805" i="4"/>
  <c r="AB15806" i="4"/>
  <c r="AB15807" i="4"/>
  <c r="AB15808" i="4"/>
  <c r="AB15809" i="4"/>
  <c r="AB15810" i="4"/>
  <c r="AB15811" i="4"/>
  <c r="AB15812" i="4"/>
  <c r="AB15813" i="4"/>
  <c r="AB15814" i="4"/>
  <c r="AB15815" i="4"/>
  <c r="AB15816" i="4"/>
  <c r="AB15817" i="4"/>
  <c r="AB15818" i="4"/>
  <c r="AB15819" i="4"/>
  <c r="AB15820" i="4"/>
  <c r="AB15821" i="4"/>
  <c r="AB15822" i="4"/>
  <c r="AB15823" i="4"/>
  <c r="AB15824" i="4"/>
  <c r="AB15825" i="4"/>
  <c r="AB15826" i="4"/>
  <c r="AB15827" i="4"/>
  <c r="AB15828" i="4"/>
  <c r="AB15829" i="4"/>
  <c r="AB15830" i="4"/>
  <c r="AB15831" i="4"/>
  <c r="AB15832" i="4"/>
  <c r="AB15833" i="4"/>
  <c r="AB15834" i="4"/>
  <c r="AB15835" i="4"/>
  <c r="AB15836" i="4"/>
  <c r="AB15837" i="4"/>
  <c r="AB15838" i="4"/>
  <c r="AB15839" i="4"/>
  <c r="AB15840" i="4"/>
  <c r="AB15841" i="4"/>
  <c r="AB15842" i="4"/>
  <c r="AB15843" i="4"/>
  <c r="AB15844" i="4"/>
  <c r="AB15845" i="4"/>
  <c r="AB15846" i="4"/>
  <c r="AB15847" i="4"/>
  <c r="AB15848" i="4"/>
  <c r="AB15849" i="4"/>
  <c r="AB15850" i="4"/>
  <c r="AB15851" i="4"/>
  <c r="AB15852" i="4"/>
  <c r="AB15853" i="4"/>
  <c r="AB15854" i="4"/>
  <c r="AB15855" i="4"/>
  <c r="AB15856" i="4"/>
  <c r="AB15857" i="4"/>
  <c r="AB15858" i="4"/>
  <c r="AB15859" i="4"/>
  <c r="AB15860" i="4"/>
  <c r="AB15861" i="4"/>
  <c r="AB15862" i="4"/>
  <c r="AB15863" i="4"/>
  <c r="AB15864" i="4"/>
  <c r="AB15865" i="4"/>
  <c r="AB15866" i="4"/>
  <c r="AB15867" i="4"/>
  <c r="AB15868" i="4"/>
  <c r="AB15869" i="4"/>
  <c r="AB15870" i="4"/>
  <c r="AB15871" i="4"/>
  <c r="AB15872" i="4"/>
  <c r="AB15873" i="4"/>
  <c r="AB15874" i="4"/>
  <c r="AB15875" i="4"/>
  <c r="AB15876" i="4"/>
  <c r="AB15877" i="4"/>
  <c r="AB15878" i="4"/>
  <c r="AB15879" i="4"/>
  <c r="AB15880" i="4"/>
  <c r="AB15881" i="4"/>
  <c r="AB15882" i="4"/>
  <c r="AB15883" i="4"/>
  <c r="AB15884" i="4"/>
  <c r="AB15885" i="4"/>
  <c r="AB15886" i="4"/>
  <c r="AB15887" i="4"/>
  <c r="AB15888" i="4"/>
  <c r="AB15889" i="4"/>
  <c r="AB15890" i="4"/>
  <c r="AB15891" i="4"/>
  <c r="AB15892" i="4"/>
  <c r="AB15893" i="4"/>
  <c r="AB15894" i="4"/>
  <c r="AB15895" i="4"/>
  <c r="AB15896" i="4"/>
  <c r="AB15897" i="4"/>
  <c r="AB15898" i="4"/>
  <c r="AB15899" i="4"/>
  <c r="AB15900" i="4"/>
  <c r="AB15901" i="4"/>
  <c r="AB15902" i="4"/>
  <c r="AB15903" i="4"/>
  <c r="AB15904" i="4"/>
  <c r="AB15905" i="4"/>
  <c r="AB15906" i="4"/>
  <c r="AB15907" i="4"/>
  <c r="AB15908" i="4"/>
  <c r="AB15909" i="4"/>
  <c r="AB15910" i="4"/>
  <c r="AB15911" i="4"/>
  <c r="AB15912" i="4"/>
  <c r="AB15913" i="4"/>
  <c r="AB15914" i="4"/>
  <c r="AB15915" i="4"/>
  <c r="AB15916" i="4"/>
  <c r="AB15917" i="4"/>
  <c r="AB15918" i="4"/>
  <c r="AB15919" i="4"/>
  <c r="AB15920" i="4"/>
  <c r="AB15921" i="4"/>
  <c r="AB15922" i="4"/>
  <c r="AB15923" i="4"/>
  <c r="AB15924" i="4"/>
  <c r="AB15925" i="4"/>
  <c r="AB15926" i="4"/>
  <c r="AB15927" i="4"/>
  <c r="AB15928" i="4"/>
  <c r="AB15929" i="4"/>
  <c r="AB15930" i="4"/>
  <c r="AB15931" i="4"/>
  <c r="AB15932" i="4"/>
  <c r="AB15933" i="4"/>
  <c r="AB15934" i="4"/>
  <c r="AB15935" i="4"/>
  <c r="AB15936" i="4"/>
  <c r="AB15937" i="4"/>
  <c r="AB15938" i="4"/>
  <c r="AB15939" i="4"/>
  <c r="AB15940" i="4"/>
  <c r="AB15941" i="4"/>
  <c r="AB15942" i="4"/>
  <c r="AB15943" i="4"/>
  <c r="AB15944" i="4"/>
  <c r="AB15945" i="4"/>
  <c r="AB15946" i="4"/>
  <c r="AB15947" i="4"/>
  <c r="AB15948" i="4"/>
  <c r="AB15949" i="4"/>
  <c r="AB15950" i="4"/>
  <c r="AB15951" i="4"/>
  <c r="AB15952" i="4"/>
  <c r="AB15953" i="4"/>
  <c r="AB15954" i="4"/>
  <c r="AB15955" i="4"/>
  <c r="AB15956" i="4"/>
  <c r="AB15957" i="4"/>
  <c r="AB15958" i="4"/>
  <c r="AB15959" i="4"/>
  <c r="AB15960" i="4"/>
  <c r="AB15961" i="4"/>
  <c r="AB15962" i="4"/>
  <c r="AB15963" i="4"/>
  <c r="AB15964" i="4"/>
  <c r="AB15965" i="4"/>
  <c r="AB15966" i="4"/>
  <c r="AB15967" i="4"/>
  <c r="AB15968" i="4"/>
  <c r="AB15969" i="4"/>
  <c r="AB15970" i="4"/>
  <c r="AB15971" i="4"/>
  <c r="AB15972" i="4"/>
  <c r="AB15973" i="4"/>
  <c r="AB15974" i="4"/>
  <c r="AB15975" i="4"/>
  <c r="AB15976" i="4"/>
  <c r="AB15977" i="4"/>
  <c r="AB15978" i="4"/>
  <c r="AB15979" i="4"/>
  <c r="AB15980" i="4"/>
  <c r="AB15981" i="4"/>
  <c r="AB15982" i="4"/>
  <c r="AB15983" i="4"/>
  <c r="AB15984" i="4"/>
  <c r="AB15985" i="4"/>
  <c r="AB15986" i="4"/>
  <c r="AB15987" i="4"/>
  <c r="AB15988" i="4"/>
  <c r="AB15989" i="4"/>
  <c r="AB15990" i="4"/>
  <c r="AB15991" i="4"/>
  <c r="AB15992" i="4"/>
  <c r="AB15993" i="4"/>
  <c r="AB15994" i="4"/>
  <c r="AB15995" i="4"/>
  <c r="AB15996" i="4"/>
  <c r="AB15997" i="4"/>
  <c r="AB15998" i="4"/>
  <c r="AB15999" i="4"/>
  <c r="AB16000" i="4"/>
  <c r="AB16001" i="4"/>
  <c r="AB16002" i="4"/>
  <c r="AB16003" i="4"/>
  <c r="AB16004" i="4"/>
  <c r="AB16005" i="4"/>
  <c r="AB16006" i="4"/>
  <c r="AB16007" i="4"/>
  <c r="AB16008" i="4"/>
  <c r="AB16009" i="4"/>
  <c r="AB16010" i="4"/>
  <c r="AB16011" i="4"/>
  <c r="AB16012" i="4"/>
  <c r="AB16013" i="4"/>
  <c r="AB16014" i="4"/>
  <c r="AB16015" i="4"/>
  <c r="AB16016" i="4"/>
  <c r="AB16017" i="4"/>
  <c r="AB16018" i="4"/>
  <c r="AB16019" i="4"/>
  <c r="AB16020" i="4"/>
  <c r="AB16021" i="4"/>
  <c r="AB16022" i="4"/>
  <c r="AB16023" i="4"/>
  <c r="AB16024" i="4"/>
  <c r="AB16025" i="4"/>
  <c r="AB16026" i="4"/>
  <c r="AB16027" i="4"/>
  <c r="AB16028" i="4"/>
  <c r="AB16029" i="4"/>
  <c r="AB16030" i="4"/>
  <c r="AB16031" i="4"/>
  <c r="AB16032" i="4"/>
  <c r="AB16033" i="4"/>
  <c r="AB16034" i="4"/>
  <c r="AB16035" i="4"/>
  <c r="AB16036" i="4"/>
  <c r="AB16037" i="4"/>
  <c r="AB16038" i="4"/>
  <c r="AB16039" i="4"/>
  <c r="AB16040" i="4"/>
  <c r="AB16041" i="4"/>
  <c r="AB16042" i="4"/>
  <c r="AB16043" i="4"/>
  <c r="AB16044" i="4"/>
  <c r="AB16045" i="4"/>
  <c r="AB16046" i="4"/>
  <c r="AB16047" i="4"/>
  <c r="AB16048" i="4"/>
  <c r="AB16049" i="4"/>
  <c r="AB16050" i="4"/>
  <c r="AB16051" i="4"/>
  <c r="AB16052" i="4"/>
  <c r="AB16053" i="4"/>
  <c r="AB16054" i="4"/>
  <c r="AB16055" i="4"/>
  <c r="AB16056" i="4"/>
  <c r="AB16057" i="4"/>
  <c r="AB16058" i="4"/>
  <c r="AB16059" i="4"/>
  <c r="AB16060" i="4"/>
  <c r="AB16061" i="4"/>
  <c r="AB16062" i="4"/>
  <c r="AB16063" i="4"/>
  <c r="AB16064" i="4"/>
  <c r="AB16065" i="4"/>
  <c r="AB16066" i="4"/>
  <c r="AB16067" i="4"/>
  <c r="AB16068" i="4"/>
  <c r="AB16069" i="4"/>
  <c r="AB16070" i="4"/>
  <c r="AB16071" i="4"/>
  <c r="AB16072" i="4"/>
  <c r="AB16073" i="4"/>
  <c r="AB16074" i="4"/>
  <c r="AB16075" i="4"/>
  <c r="AB16076" i="4"/>
  <c r="AB16077" i="4"/>
  <c r="AB16078" i="4"/>
  <c r="AB16079" i="4"/>
  <c r="AB16080" i="4"/>
  <c r="AB16081" i="4"/>
  <c r="AB16082" i="4"/>
  <c r="AB16083" i="4"/>
  <c r="AB16084" i="4"/>
  <c r="AB16085" i="4"/>
  <c r="AB16086" i="4"/>
  <c r="AB16087" i="4"/>
  <c r="AB16088" i="4"/>
  <c r="AB16089" i="4"/>
  <c r="AB16090" i="4"/>
  <c r="AB16091" i="4"/>
  <c r="AB16092" i="4"/>
  <c r="AB16093" i="4"/>
  <c r="AB16094" i="4"/>
  <c r="AB16095" i="4"/>
  <c r="AB16096" i="4"/>
  <c r="AB16097" i="4"/>
  <c r="AB16098" i="4"/>
  <c r="AB16099" i="4"/>
  <c r="AB16100" i="4"/>
  <c r="AB16101" i="4"/>
  <c r="AB16102" i="4"/>
  <c r="AB16103" i="4"/>
  <c r="AB16104" i="4"/>
  <c r="AB16105" i="4"/>
  <c r="AB16106" i="4"/>
  <c r="AB16107" i="4"/>
  <c r="AB16108" i="4"/>
  <c r="AB16109" i="4"/>
  <c r="AB16110" i="4"/>
  <c r="AB16111" i="4"/>
  <c r="AB16112" i="4"/>
  <c r="AB16113" i="4"/>
  <c r="AB16114" i="4"/>
  <c r="AB16115" i="4"/>
  <c r="AB16116" i="4"/>
  <c r="AB16117" i="4"/>
  <c r="AB16118" i="4"/>
  <c r="AB16119" i="4"/>
  <c r="AB16120" i="4"/>
  <c r="AB16121" i="4"/>
  <c r="AB16122" i="4"/>
  <c r="AB16123" i="4"/>
  <c r="AB16124" i="4"/>
  <c r="AB16125" i="4"/>
  <c r="AB16126" i="4"/>
  <c r="AB16127" i="4"/>
  <c r="AB16128" i="4"/>
  <c r="AB16129" i="4"/>
  <c r="AB16130" i="4"/>
  <c r="AB16131" i="4"/>
  <c r="AB16132" i="4"/>
  <c r="AB16133" i="4"/>
  <c r="AB16134" i="4"/>
  <c r="AB16135" i="4"/>
  <c r="AB16136" i="4"/>
  <c r="AB16137" i="4"/>
  <c r="AB16138" i="4"/>
  <c r="AB16139" i="4"/>
  <c r="AB16140" i="4"/>
  <c r="AB16141" i="4"/>
  <c r="AB16142" i="4"/>
  <c r="AB16143" i="4"/>
  <c r="AB16144" i="4"/>
  <c r="AB16145" i="4"/>
  <c r="AB16146" i="4"/>
  <c r="AB16147" i="4"/>
  <c r="AB16148" i="4"/>
  <c r="AB16149" i="4"/>
  <c r="AB16150" i="4"/>
  <c r="AB16151" i="4"/>
  <c r="AB16152" i="4"/>
  <c r="AB16153" i="4"/>
  <c r="AB16154" i="4"/>
  <c r="AB16155" i="4"/>
  <c r="AB16156" i="4"/>
  <c r="AB16157" i="4"/>
  <c r="AB16158" i="4"/>
  <c r="AB16159" i="4"/>
  <c r="AB16160" i="4"/>
  <c r="AB16161" i="4"/>
  <c r="AB16162" i="4"/>
  <c r="AB16163" i="4"/>
  <c r="AB16164" i="4"/>
  <c r="AB16165" i="4"/>
  <c r="AB16166" i="4"/>
  <c r="AB16167" i="4"/>
  <c r="AB16168" i="4"/>
  <c r="AB16169" i="4"/>
  <c r="AB16170" i="4"/>
  <c r="AB16171" i="4"/>
  <c r="AB16172" i="4"/>
  <c r="AB16173" i="4"/>
  <c r="AB16174" i="4"/>
  <c r="AB16175" i="4"/>
  <c r="AB16176" i="4"/>
  <c r="AB16177" i="4"/>
  <c r="AB16178" i="4"/>
  <c r="AB16179" i="4"/>
  <c r="AB16180" i="4"/>
  <c r="AB16181" i="4"/>
  <c r="AB16182" i="4"/>
  <c r="AB16183" i="4"/>
  <c r="AB16184" i="4"/>
  <c r="AB16185" i="4"/>
  <c r="AB16186" i="4"/>
  <c r="AB16187" i="4"/>
  <c r="AB16188" i="4"/>
  <c r="AB16189" i="4"/>
  <c r="AB16190" i="4"/>
  <c r="AB16191" i="4"/>
  <c r="AB16192" i="4"/>
  <c r="AB16193" i="4"/>
  <c r="AB16194" i="4"/>
  <c r="AB16195" i="4"/>
  <c r="AB16196" i="4"/>
  <c r="AB16197" i="4"/>
  <c r="AB16198" i="4"/>
  <c r="AB16199" i="4"/>
  <c r="AB16200" i="4"/>
  <c r="AB16201" i="4"/>
  <c r="AB16202" i="4"/>
  <c r="AB16203" i="4"/>
  <c r="AB16204" i="4"/>
  <c r="AB16205" i="4"/>
  <c r="AB16206" i="4"/>
  <c r="AB16207" i="4"/>
  <c r="AB16208" i="4"/>
  <c r="AB16209" i="4"/>
  <c r="AB16210" i="4"/>
  <c r="AB16211" i="4"/>
  <c r="AB16212" i="4"/>
  <c r="AB16213" i="4"/>
  <c r="AB16214" i="4"/>
  <c r="AB16215" i="4"/>
  <c r="AB16216" i="4"/>
  <c r="AB16217" i="4"/>
  <c r="AB16218" i="4"/>
  <c r="AB16219" i="4"/>
  <c r="AB16220" i="4"/>
  <c r="AB16221" i="4"/>
  <c r="AB16222" i="4"/>
  <c r="AB16223" i="4"/>
  <c r="AB16224" i="4"/>
  <c r="AB16225" i="4"/>
  <c r="AB16226" i="4"/>
  <c r="AB16227" i="4"/>
  <c r="AB16228" i="4"/>
  <c r="AB16229" i="4"/>
  <c r="AB16230" i="4"/>
  <c r="AB16231" i="4"/>
  <c r="AB16232" i="4"/>
  <c r="AB16233" i="4"/>
  <c r="AB16234" i="4"/>
  <c r="AB16235" i="4"/>
  <c r="AB16236" i="4"/>
  <c r="AB16237" i="4"/>
  <c r="AB16238" i="4"/>
  <c r="AB16239" i="4"/>
  <c r="AB16240" i="4"/>
  <c r="AB16241" i="4"/>
  <c r="AB16242" i="4"/>
  <c r="AB16243" i="4"/>
  <c r="AB16244" i="4"/>
  <c r="AB16245" i="4"/>
  <c r="AB16246" i="4"/>
  <c r="AB16247" i="4"/>
  <c r="AB16248" i="4"/>
  <c r="AB16249" i="4"/>
  <c r="AB16250" i="4"/>
  <c r="AB16251" i="4"/>
  <c r="AB16252" i="4"/>
  <c r="AB16253" i="4"/>
  <c r="AB16254" i="4"/>
  <c r="AB16255" i="4"/>
  <c r="AB16256" i="4"/>
  <c r="AB16257" i="4"/>
  <c r="AB16258" i="4"/>
  <c r="AB16259" i="4"/>
  <c r="AB16260" i="4"/>
  <c r="AB16261" i="4"/>
  <c r="AB16262" i="4"/>
  <c r="AB16263" i="4"/>
  <c r="AB16264" i="4"/>
  <c r="AB16265" i="4"/>
  <c r="AB16266" i="4"/>
  <c r="AB16267" i="4"/>
  <c r="AB16268" i="4"/>
  <c r="AB16269" i="4"/>
  <c r="AB16270" i="4"/>
  <c r="AB16271" i="4"/>
  <c r="AB16272" i="4"/>
  <c r="AB16273" i="4"/>
  <c r="AB16274" i="4"/>
  <c r="AB16275" i="4"/>
  <c r="AB16276" i="4"/>
  <c r="AB16277" i="4"/>
  <c r="AB16278" i="4"/>
  <c r="AB16279" i="4"/>
  <c r="AB16280" i="4"/>
  <c r="AB16281" i="4"/>
  <c r="AB16282" i="4"/>
  <c r="AB16283" i="4"/>
  <c r="AB16284" i="4"/>
  <c r="AB16285" i="4"/>
  <c r="AB16286" i="4"/>
  <c r="AB16287" i="4"/>
  <c r="AB16288" i="4"/>
  <c r="AB16289" i="4"/>
  <c r="AB16290" i="4"/>
  <c r="AB16291" i="4"/>
  <c r="AB16292" i="4"/>
  <c r="AB16293" i="4"/>
  <c r="AB16294" i="4"/>
  <c r="AB16295" i="4"/>
  <c r="AB16296" i="4"/>
  <c r="AB16297" i="4"/>
  <c r="AB16298" i="4"/>
  <c r="AB16299" i="4"/>
  <c r="AB16300" i="4"/>
  <c r="AB16301" i="4"/>
  <c r="AB16302" i="4"/>
  <c r="AB16303" i="4"/>
  <c r="AB16304" i="4"/>
  <c r="AB16305" i="4"/>
  <c r="AB16306" i="4"/>
  <c r="AB16307" i="4"/>
  <c r="AB16308" i="4"/>
  <c r="AB16309" i="4"/>
  <c r="AB16310" i="4"/>
  <c r="AB16311" i="4"/>
  <c r="AB16312" i="4"/>
  <c r="AB16313" i="4"/>
  <c r="AB16314" i="4"/>
  <c r="AB16315" i="4"/>
  <c r="AB16316" i="4"/>
  <c r="AB16317" i="4"/>
  <c r="AB16318" i="4"/>
  <c r="AB16319" i="4"/>
  <c r="AB16320" i="4"/>
  <c r="AB16321" i="4"/>
  <c r="AB16322" i="4"/>
  <c r="AB16323" i="4"/>
  <c r="AB16324" i="4"/>
  <c r="AB16325" i="4"/>
  <c r="AB16326" i="4"/>
  <c r="AB16327" i="4"/>
  <c r="AB16328" i="4"/>
  <c r="AB16329" i="4"/>
  <c r="AB16330" i="4"/>
  <c r="AB16331" i="4"/>
  <c r="AB16332" i="4"/>
  <c r="AB16333" i="4"/>
  <c r="AB16334" i="4"/>
  <c r="AB16335" i="4"/>
  <c r="AB16336" i="4"/>
  <c r="AB16337" i="4"/>
  <c r="AB16338" i="4"/>
  <c r="AB16339" i="4"/>
  <c r="AB16340" i="4"/>
  <c r="AB16341" i="4"/>
  <c r="AB16342" i="4"/>
  <c r="AB16343" i="4"/>
  <c r="AB16344" i="4"/>
  <c r="AB16345" i="4"/>
  <c r="AB16346" i="4"/>
  <c r="AB16347" i="4"/>
  <c r="AB16348" i="4"/>
  <c r="AB16349" i="4"/>
  <c r="AB16350" i="4"/>
  <c r="AB16351" i="4"/>
  <c r="AB16352" i="4"/>
  <c r="AB16353" i="4"/>
  <c r="AB16354" i="4"/>
  <c r="AB16355" i="4"/>
  <c r="AB16356" i="4"/>
  <c r="AB16357" i="4"/>
  <c r="AB16358" i="4"/>
  <c r="AB16359" i="4"/>
  <c r="AB16360" i="4"/>
  <c r="AB16361" i="4"/>
  <c r="AB16362" i="4"/>
  <c r="AB16363" i="4"/>
  <c r="AB16364" i="4"/>
  <c r="AB16365" i="4"/>
  <c r="AB16366" i="4"/>
  <c r="AB16367" i="4"/>
  <c r="AB16368" i="4"/>
  <c r="AB16369" i="4"/>
  <c r="AB16370" i="4"/>
  <c r="AB16371" i="4"/>
  <c r="AB16372" i="4"/>
  <c r="AB16373" i="4"/>
  <c r="AB16374" i="4"/>
  <c r="AB16375" i="4"/>
  <c r="AB16376" i="4"/>
  <c r="AB16377" i="4"/>
  <c r="AB16378" i="4"/>
  <c r="AB16379" i="4"/>
  <c r="AB16380" i="4"/>
  <c r="AB16381" i="4"/>
  <c r="AB16382" i="4"/>
  <c r="AB16383" i="4"/>
  <c r="AB16384" i="4"/>
  <c r="AB16385" i="4"/>
  <c r="AB16386" i="4"/>
  <c r="AB16387" i="4"/>
  <c r="AB16388" i="4"/>
  <c r="AB16389" i="4"/>
  <c r="AB16390" i="4"/>
  <c r="AB16391" i="4"/>
  <c r="AB16392" i="4"/>
  <c r="AB16393" i="4"/>
  <c r="AB16394" i="4"/>
  <c r="AB16395" i="4"/>
  <c r="AB16396" i="4"/>
  <c r="AB16397" i="4"/>
  <c r="AB16398" i="4"/>
  <c r="AB16399" i="4"/>
  <c r="AB16400" i="4"/>
  <c r="AB16401" i="4"/>
  <c r="AB16402" i="4"/>
  <c r="AB16403" i="4"/>
  <c r="AB16404" i="4"/>
  <c r="AB16405" i="4"/>
  <c r="AB16406" i="4"/>
  <c r="AB16407" i="4"/>
  <c r="AB16408" i="4"/>
  <c r="AB16409" i="4"/>
  <c r="AB16410" i="4"/>
  <c r="AB16411" i="4"/>
  <c r="AB16412" i="4"/>
  <c r="AB16413" i="4"/>
  <c r="AB16414" i="4"/>
  <c r="AB16415" i="4"/>
  <c r="AB16416" i="4"/>
  <c r="AB16417" i="4"/>
  <c r="AB16418" i="4"/>
  <c r="AB16419" i="4"/>
  <c r="AB16420" i="4"/>
  <c r="AB16421" i="4"/>
  <c r="AB16422" i="4"/>
  <c r="AB16423" i="4"/>
  <c r="AB16424" i="4"/>
  <c r="AB16425" i="4"/>
  <c r="AB16426" i="4"/>
  <c r="AB16427" i="4"/>
  <c r="AB16428" i="4"/>
  <c r="AB16429" i="4"/>
  <c r="AB16430" i="4"/>
  <c r="AB16431" i="4"/>
  <c r="AB16432" i="4"/>
  <c r="AB16433" i="4"/>
  <c r="AB16434" i="4"/>
  <c r="AB16435" i="4"/>
  <c r="AB16436" i="4"/>
  <c r="AB16437" i="4"/>
  <c r="AB16438" i="4"/>
  <c r="AB16439" i="4"/>
  <c r="AB16440" i="4"/>
  <c r="AB16441" i="4"/>
  <c r="AB16442" i="4"/>
  <c r="AB16443" i="4"/>
  <c r="AB16444" i="4"/>
  <c r="AB16445" i="4"/>
  <c r="AB16446" i="4"/>
  <c r="AB16447" i="4"/>
  <c r="AB16448" i="4"/>
  <c r="AB16449" i="4"/>
  <c r="AB16450" i="4"/>
  <c r="AB16451" i="4"/>
  <c r="AB16452" i="4"/>
  <c r="AB16453" i="4"/>
  <c r="AB16454" i="4"/>
  <c r="AB16455" i="4"/>
  <c r="AB16456" i="4"/>
  <c r="AB16457" i="4"/>
  <c r="AB16458" i="4"/>
  <c r="AB16459" i="4"/>
  <c r="AB16460" i="4"/>
  <c r="AB16461" i="4"/>
  <c r="AB16462" i="4"/>
  <c r="AB16463" i="4"/>
  <c r="AB16464" i="4"/>
  <c r="AB16465" i="4"/>
  <c r="AB16466" i="4"/>
  <c r="AB16467" i="4"/>
  <c r="AB16468" i="4"/>
  <c r="AB16469" i="4"/>
  <c r="AB16470" i="4"/>
  <c r="AB16471" i="4"/>
  <c r="AB16472" i="4"/>
  <c r="AB16473" i="4"/>
  <c r="AB16474" i="4"/>
  <c r="AB16475" i="4"/>
  <c r="AB16476" i="4"/>
  <c r="AB16477" i="4"/>
  <c r="AB16478" i="4"/>
  <c r="AB16479" i="4"/>
  <c r="AB16480" i="4"/>
  <c r="AB16481" i="4"/>
  <c r="AB16482" i="4"/>
  <c r="AB16483" i="4"/>
  <c r="AB16484" i="4"/>
  <c r="AB16485" i="4"/>
  <c r="AB16486" i="4"/>
  <c r="AB16487" i="4"/>
  <c r="AB16488" i="4"/>
  <c r="AB16489" i="4"/>
  <c r="AB16490" i="4"/>
  <c r="AB16491" i="4"/>
  <c r="AB16492" i="4"/>
  <c r="AB16493" i="4"/>
  <c r="AB16494" i="4"/>
  <c r="AB16495" i="4"/>
  <c r="AB16496" i="4"/>
  <c r="AB16497" i="4"/>
  <c r="AB16498" i="4"/>
  <c r="AB16499" i="4"/>
  <c r="AB16500" i="4"/>
  <c r="AB16501" i="4"/>
  <c r="AB16502" i="4"/>
  <c r="AB16503" i="4"/>
  <c r="AB16504" i="4"/>
  <c r="AB16505" i="4"/>
  <c r="AB16506" i="4"/>
  <c r="AB16507" i="4"/>
  <c r="AB16508" i="4"/>
  <c r="AB16509" i="4"/>
  <c r="AB16510" i="4"/>
  <c r="AB16511" i="4"/>
  <c r="AB16512" i="4"/>
  <c r="AB16513" i="4"/>
  <c r="AB16514" i="4"/>
  <c r="AB16515" i="4"/>
  <c r="AB16516" i="4"/>
  <c r="AB16517" i="4"/>
  <c r="AB16518" i="4"/>
  <c r="AB16519" i="4"/>
  <c r="AB16520" i="4"/>
  <c r="AB16521" i="4"/>
  <c r="AB16522" i="4"/>
  <c r="AB16523" i="4"/>
  <c r="AB16524" i="4"/>
  <c r="AB16525" i="4"/>
  <c r="AB16526" i="4"/>
  <c r="AB16527" i="4"/>
  <c r="AB16528" i="4"/>
  <c r="AB16529" i="4"/>
  <c r="AB16530" i="4"/>
  <c r="AB16531" i="4"/>
  <c r="AB16532" i="4"/>
  <c r="AB16533" i="4"/>
  <c r="AB16534" i="4"/>
  <c r="AB16535" i="4"/>
  <c r="AB16536" i="4"/>
  <c r="AB16537" i="4"/>
  <c r="AB16538" i="4"/>
  <c r="AB16539" i="4"/>
  <c r="AB16540" i="4"/>
  <c r="AB16541" i="4"/>
  <c r="AB16542" i="4"/>
  <c r="AB16543" i="4"/>
  <c r="AB16544" i="4"/>
  <c r="AB16545" i="4"/>
  <c r="AB16546" i="4"/>
  <c r="AB16547" i="4"/>
  <c r="AB16548" i="4"/>
  <c r="AB16549" i="4"/>
  <c r="AB16550" i="4"/>
  <c r="AB16551" i="4"/>
  <c r="AB16552" i="4"/>
  <c r="AB16553" i="4"/>
  <c r="AB16554" i="4"/>
  <c r="AB16555" i="4"/>
  <c r="AB16556" i="4"/>
  <c r="AB16557" i="4"/>
  <c r="AB16558" i="4"/>
  <c r="AB16559" i="4"/>
  <c r="AB16560" i="4"/>
  <c r="AB16561" i="4"/>
  <c r="AB16562" i="4"/>
  <c r="AB16563" i="4"/>
  <c r="AB16564" i="4"/>
  <c r="AB16565" i="4"/>
  <c r="AB16566" i="4"/>
  <c r="AB16567" i="4"/>
  <c r="AB16568" i="4"/>
  <c r="AB16569" i="4"/>
  <c r="AB16570" i="4"/>
  <c r="AB16571" i="4"/>
  <c r="AB16572" i="4"/>
  <c r="AB16573" i="4"/>
  <c r="AB16574" i="4"/>
  <c r="AB16575" i="4"/>
  <c r="AB16576" i="4"/>
  <c r="AB16577" i="4"/>
  <c r="AB16578" i="4"/>
  <c r="AB16579" i="4"/>
  <c r="AB16580" i="4"/>
  <c r="AB16581" i="4"/>
  <c r="AB16582" i="4"/>
  <c r="AB16583" i="4"/>
  <c r="AB16584" i="4"/>
  <c r="AB16585" i="4"/>
  <c r="AB16586" i="4"/>
  <c r="AB16587" i="4"/>
  <c r="AB16588" i="4"/>
  <c r="AB16589" i="4"/>
  <c r="AB16590" i="4"/>
  <c r="AB16591" i="4"/>
  <c r="AB16592" i="4"/>
  <c r="AB16593" i="4"/>
  <c r="AB16594" i="4"/>
  <c r="AB16595" i="4"/>
  <c r="AB16596" i="4"/>
  <c r="AB16597" i="4"/>
  <c r="AB16598" i="4"/>
  <c r="AB16599" i="4"/>
  <c r="AB16600" i="4"/>
  <c r="AB16601" i="4"/>
  <c r="AB16602" i="4"/>
  <c r="AB16603" i="4"/>
  <c r="AB16604" i="4"/>
  <c r="AB16605" i="4"/>
  <c r="AB16606" i="4"/>
  <c r="AB16607" i="4"/>
  <c r="AB16608" i="4"/>
  <c r="AB16609" i="4"/>
  <c r="AB16610" i="4"/>
  <c r="AB16611" i="4"/>
  <c r="AB16612" i="4"/>
  <c r="AB16613" i="4"/>
  <c r="AB16614" i="4"/>
  <c r="AB16615" i="4"/>
  <c r="AB16616" i="4"/>
  <c r="AB16617" i="4"/>
  <c r="AB16618" i="4"/>
  <c r="AB16619" i="4"/>
  <c r="AB16620" i="4"/>
  <c r="AB16621" i="4"/>
  <c r="AB16622" i="4"/>
  <c r="AB16623" i="4"/>
  <c r="AB16624" i="4"/>
  <c r="AB16625" i="4"/>
  <c r="AB16626" i="4"/>
  <c r="AB16627" i="4"/>
  <c r="AB16628" i="4"/>
  <c r="AB16629" i="4"/>
  <c r="AB16630" i="4"/>
  <c r="AB16631" i="4"/>
  <c r="AB16632" i="4"/>
  <c r="AB16633" i="4"/>
  <c r="AB16634" i="4"/>
  <c r="AB16635" i="4"/>
  <c r="AB16636" i="4"/>
  <c r="AB16637" i="4"/>
  <c r="AB16638" i="4"/>
  <c r="AB16639" i="4"/>
  <c r="AB16640" i="4"/>
  <c r="AB16641" i="4"/>
  <c r="AB16642" i="4"/>
  <c r="AB16643" i="4"/>
  <c r="AB16644" i="4"/>
  <c r="AB16645" i="4"/>
  <c r="AB16646" i="4"/>
  <c r="AB16647" i="4"/>
  <c r="AB16648" i="4"/>
  <c r="AB16649" i="4"/>
  <c r="AB16650" i="4"/>
  <c r="AB16651" i="4"/>
  <c r="AB16652" i="4"/>
  <c r="AB16653" i="4"/>
  <c r="AB16654" i="4"/>
  <c r="AB16655" i="4"/>
  <c r="AB16656" i="4"/>
  <c r="AB16657" i="4"/>
  <c r="AB16658" i="4"/>
  <c r="AB16659" i="4"/>
  <c r="AB16660" i="4"/>
  <c r="AB16661" i="4"/>
  <c r="AB16662" i="4"/>
  <c r="AB16663" i="4"/>
  <c r="AB16664" i="4"/>
  <c r="AB16665" i="4"/>
  <c r="AB16666" i="4"/>
  <c r="AB16667" i="4"/>
  <c r="AB16668" i="4"/>
  <c r="AB16669" i="4"/>
  <c r="AB16670" i="4"/>
  <c r="AB16671" i="4"/>
  <c r="AB16672" i="4"/>
  <c r="AB16673" i="4"/>
  <c r="AB16674" i="4"/>
  <c r="AB16675" i="4"/>
  <c r="AB16676" i="4"/>
  <c r="AB16677" i="4"/>
  <c r="AB16678" i="4"/>
  <c r="AB16679" i="4"/>
  <c r="AB16680" i="4"/>
  <c r="AB16681" i="4"/>
  <c r="AB16682" i="4"/>
  <c r="AB16683" i="4"/>
  <c r="AB16684" i="4"/>
  <c r="AB16685" i="4"/>
  <c r="AB16686" i="4"/>
  <c r="AB16687" i="4"/>
  <c r="AB16688" i="4"/>
  <c r="AB16689" i="4"/>
  <c r="AB16690" i="4"/>
  <c r="AB16691" i="4"/>
  <c r="AB16692" i="4"/>
  <c r="AB16693" i="4"/>
  <c r="AB16694" i="4"/>
  <c r="AB16695" i="4"/>
  <c r="AB16696" i="4"/>
  <c r="AB16697" i="4"/>
  <c r="AB16698" i="4"/>
  <c r="AB16699" i="4"/>
  <c r="AB16700" i="4"/>
  <c r="AB16701" i="4"/>
  <c r="AB16702" i="4"/>
  <c r="AB16703" i="4"/>
  <c r="AB16704" i="4"/>
  <c r="AB16705" i="4"/>
  <c r="AB16706" i="4"/>
  <c r="AB16707" i="4"/>
  <c r="AB16708" i="4"/>
  <c r="AB16709" i="4"/>
  <c r="AB16710" i="4"/>
  <c r="AB16711" i="4"/>
  <c r="AB16712" i="4"/>
  <c r="AB16713" i="4"/>
  <c r="AB16714" i="4"/>
  <c r="AB16715" i="4"/>
  <c r="AB16716" i="4"/>
  <c r="AB16717" i="4"/>
  <c r="AB16718" i="4"/>
  <c r="AB16719" i="4"/>
  <c r="AB16720" i="4"/>
  <c r="AB16721" i="4"/>
  <c r="AB16722" i="4"/>
  <c r="AB16723" i="4"/>
  <c r="AB16724" i="4"/>
  <c r="AB16725" i="4"/>
  <c r="AB16726" i="4"/>
  <c r="AB16727" i="4"/>
  <c r="AB16728" i="4"/>
  <c r="AB16729" i="4"/>
  <c r="AB16730" i="4"/>
  <c r="AB16731" i="4"/>
  <c r="AB16732" i="4"/>
  <c r="AB16733" i="4"/>
  <c r="AB16734" i="4"/>
  <c r="AB16735" i="4"/>
  <c r="AB16736" i="4"/>
  <c r="AB16737" i="4"/>
  <c r="AB16738" i="4"/>
  <c r="AB16739" i="4"/>
  <c r="AB16740" i="4"/>
  <c r="AB16741" i="4"/>
  <c r="AB16742" i="4"/>
  <c r="AB16743" i="4"/>
  <c r="AB16744" i="4"/>
  <c r="AB16745" i="4"/>
  <c r="AB16746" i="4"/>
  <c r="AB16747" i="4"/>
  <c r="AB16748" i="4"/>
  <c r="AB16749" i="4"/>
  <c r="AB16750" i="4"/>
  <c r="AB16751" i="4"/>
  <c r="AB16752" i="4"/>
  <c r="AB16753" i="4"/>
  <c r="AB16754" i="4"/>
  <c r="AB16755" i="4"/>
  <c r="AB16756" i="4"/>
  <c r="AB16757" i="4"/>
  <c r="AB16758" i="4"/>
  <c r="AB16759" i="4"/>
  <c r="AB16760" i="4"/>
  <c r="AB16761" i="4"/>
  <c r="AB16762" i="4"/>
  <c r="AB16763" i="4"/>
  <c r="AB16764" i="4"/>
  <c r="AB16765" i="4"/>
  <c r="AB16766" i="4"/>
  <c r="AB16767" i="4"/>
  <c r="AB16768" i="4"/>
  <c r="AB16769" i="4"/>
  <c r="AB16770" i="4"/>
  <c r="AB16771" i="4"/>
  <c r="AB16772" i="4"/>
  <c r="AB16773" i="4"/>
  <c r="AB16774" i="4"/>
  <c r="AB16775" i="4"/>
  <c r="AB16776" i="4"/>
  <c r="AB16777" i="4"/>
  <c r="AB16778" i="4"/>
  <c r="AB16779" i="4"/>
  <c r="AB16780" i="4"/>
  <c r="AB16781" i="4"/>
  <c r="AB16782" i="4"/>
  <c r="AB16783" i="4"/>
  <c r="AB16784" i="4"/>
  <c r="AB16785" i="4"/>
  <c r="AB16786" i="4"/>
  <c r="AB16787" i="4"/>
  <c r="AB16788" i="4"/>
  <c r="AB16789" i="4"/>
  <c r="AB16790" i="4"/>
  <c r="AB16791" i="4"/>
  <c r="AB16792" i="4"/>
  <c r="AB16793" i="4"/>
  <c r="AB16794" i="4"/>
  <c r="AB16795" i="4"/>
  <c r="AB16796" i="4"/>
  <c r="AB16797" i="4"/>
  <c r="AB16798" i="4"/>
  <c r="AB16799" i="4"/>
  <c r="AB16800" i="4"/>
  <c r="AB16801" i="4"/>
  <c r="AB16802" i="4"/>
  <c r="AB16803" i="4"/>
  <c r="AB16804" i="4"/>
  <c r="AB16805" i="4"/>
  <c r="AB16806" i="4"/>
  <c r="AB16807" i="4"/>
  <c r="AB16808" i="4"/>
  <c r="AB16809" i="4"/>
  <c r="AB16810" i="4"/>
  <c r="AB16811" i="4"/>
  <c r="AB16812" i="4"/>
  <c r="AB16813" i="4"/>
  <c r="AB16814" i="4"/>
  <c r="AB16815" i="4"/>
  <c r="AB16816" i="4"/>
  <c r="AB16817" i="4"/>
  <c r="AB16818" i="4"/>
  <c r="AB16819" i="4"/>
  <c r="AB16820" i="4"/>
  <c r="AB16821" i="4"/>
  <c r="AB16822" i="4"/>
  <c r="AB16823" i="4"/>
  <c r="AB16824" i="4"/>
  <c r="AB16825" i="4"/>
  <c r="AB16826" i="4"/>
  <c r="AB16827" i="4"/>
  <c r="AB16828" i="4"/>
  <c r="AB16829" i="4"/>
  <c r="AB16830" i="4"/>
  <c r="AB16831" i="4"/>
  <c r="AB16832" i="4"/>
  <c r="AB16833" i="4"/>
  <c r="AB16834" i="4"/>
  <c r="AB16835" i="4"/>
  <c r="AB16836" i="4"/>
  <c r="AB16837" i="4"/>
  <c r="AB16838" i="4"/>
  <c r="AB16839" i="4"/>
  <c r="AB16840" i="4"/>
  <c r="AB16841" i="4"/>
  <c r="AB16842" i="4"/>
  <c r="AB16843" i="4"/>
  <c r="AB16844" i="4"/>
  <c r="AB16845" i="4"/>
  <c r="AB16846" i="4"/>
  <c r="AB16847" i="4"/>
  <c r="AB16848" i="4"/>
  <c r="AB16849" i="4"/>
  <c r="AB16850" i="4"/>
  <c r="AB16851" i="4"/>
  <c r="AB16852" i="4"/>
  <c r="AB16853" i="4"/>
  <c r="AB16854" i="4"/>
  <c r="AB16855" i="4"/>
  <c r="AB16856" i="4"/>
  <c r="AB16857" i="4"/>
  <c r="AB16858" i="4"/>
  <c r="AB16859" i="4"/>
  <c r="AB16860" i="4"/>
  <c r="AB16861" i="4"/>
  <c r="AB16862" i="4"/>
  <c r="AB16863" i="4"/>
  <c r="AB16864" i="4"/>
  <c r="AB16865" i="4"/>
  <c r="AB16866" i="4"/>
  <c r="AB16867" i="4"/>
  <c r="AB16868" i="4"/>
  <c r="AB16869" i="4"/>
  <c r="AB16870" i="4"/>
  <c r="AB16871" i="4"/>
  <c r="AB16872" i="4"/>
  <c r="AB16873" i="4"/>
  <c r="AB16874" i="4"/>
  <c r="AB16875" i="4"/>
  <c r="AB16876" i="4"/>
  <c r="AB16877" i="4"/>
  <c r="AB16878" i="4"/>
  <c r="AB16879" i="4"/>
  <c r="AB16880" i="4"/>
  <c r="AB16881" i="4"/>
  <c r="AB16882" i="4"/>
  <c r="AB16883" i="4"/>
  <c r="AB16884" i="4"/>
  <c r="AB16885" i="4"/>
  <c r="AB16886" i="4"/>
  <c r="AB16887" i="4"/>
  <c r="AB16888" i="4"/>
  <c r="AB16889" i="4"/>
  <c r="AB16890" i="4"/>
  <c r="AB16891" i="4"/>
  <c r="AB16892" i="4"/>
  <c r="AB16893" i="4"/>
  <c r="AB16894" i="4"/>
  <c r="AB16895" i="4"/>
  <c r="AB16896" i="4"/>
  <c r="AB16897" i="4"/>
  <c r="AB16898" i="4"/>
  <c r="AB16899" i="4"/>
  <c r="AB16900" i="4"/>
  <c r="AB16901" i="4"/>
  <c r="AB16902" i="4"/>
  <c r="AB16903" i="4"/>
  <c r="AB16904" i="4"/>
  <c r="AB16905" i="4"/>
  <c r="AB16906" i="4"/>
  <c r="AB16907" i="4"/>
  <c r="AB16908" i="4"/>
  <c r="AB16909" i="4"/>
  <c r="AB16910" i="4"/>
  <c r="AB16911" i="4"/>
  <c r="AB16912" i="4"/>
  <c r="AB16913" i="4"/>
  <c r="AB16914" i="4"/>
  <c r="AB16915" i="4"/>
  <c r="AB16916" i="4"/>
  <c r="AB16917" i="4"/>
  <c r="AB16918" i="4"/>
  <c r="AB16919" i="4"/>
  <c r="AB16920" i="4"/>
  <c r="AB16921" i="4"/>
  <c r="AB16922" i="4"/>
  <c r="AB16923" i="4"/>
  <c r="AB16924" i="4"/>
  <c r="AB16925" i="4"/>
  <c r="AB16926" i="4"/>
  <c r="AB16927" i="4"/>
  <c r="AB16928" i="4"/>
  <c r="AB16929" i="4"/>
  <c r="AB16930" i="4"/>
  <c r="AB16931" i="4"/>
  <c r="AB16932" i="4"/>
  <c r="AB16933" i="4"/>
  <c r="AB16934" i="4"/>
  <c r="AB16935" i="4"/>
  <c r="AB16936" i="4"/>
  <c r="AB16937" i="4"/>
  <c r="AB16938" i="4"/>
  <c r="AB16939" i="4"/>
  <c r="AB16940" i="4"/>
  <c r="AB16941" i="4"/>
  <c r="AB16942" i="4"/>
  <c r="AB16943" i="4"/>
  <c r="AB16944" i="4"/>
  <c r="AB16945" i="4"/>
  <c r="AB16946" i="4"/>
  <c r="AB16947" i="4"/>
  <c r="AB16948" i="4"/>
  <c r="AB16949" i="4"/>
  <c r="AB16950" i="4"/>
  <c r="AB16951" i="4"/>
  <c r="AB16952" i="4"/>
  <c r="AB16953" i="4"/>
  <c r="AB16954" i="4"/>
  <c r="AB16955" i="4"/>
  <c r="AB16956" i="4"/>
  <c r="AB16957" i="4"/>
  <c r="AB16958" i="4"/>
  <c r="AB16959" i="4"/>
  <c r="AB16960" i="4"/>
  <c r="AB16961" i="4"/>
  <c r="AB16962" i="4"/>
  <c r="AB16963" i="4"/>
  <c r="AB16964" i="4"/>
  <c r="AB16965" i="4"/>
  <c r="AB16966" i="4"/>
  <c r="AB16967" i="4"/>
  <c r="AB16968" i="4"/>
  <c r="AB16969" i="4"/>
  <c r="AB16970" i="4"/>
  <c r="AB16971" i="4"/>
  <c r="AB16972" i="4"/>
  <c r="AB16973" i="4"/>
  <c r="AB16974" i="4"/>
  <c r="AB16975" i="4"/>
  <c r="AB16976" i="4"/>
  <c r="AB16977" i="4"/>
  <c r="AB16978" i="4"/>
  <c r="AB16979" i="4"/>
  <c r="AB16980" i="4"/>
  <c r="AB16981" i="4"/>
  <c r="AB16982" i="4"/>
  <c r="AB16983" i="4"/>
  <c r="AB16984" i="4"/>
  <c r="AB16985" i="4"/>
  <c r="AB16986" i="4"/>
  <c r="AB16987" i="4"/>
  <c r="AB16988" i="4"/>
  <c r="AB16989" i="4"/>
  <c r="AB16990" i="4"/>
  <c r="AB16991" i="4"/>
  <c r="AB16992" i="4"/>
  <c r="AB16993" i="4"/>
  <c r="AB16994" i="4"/>
  <c r="AB16995" i="4"/>
  <c r="AB16996" i="4"/>
  <c r="AB16997" i="4"/>
  <c r="AB16998" i="4"/>
  <c r="AB16999" i="4"/>
  <c r="AB17000" i="4"/>
  <c r="AB17001" i="4"/>
  <c r="AB17002" i="4"/>
  <c r="AB17003" i="4"/>
  <c r="AB17004" i="4"/>
  <c r="AB17005" i="4"/>
  <c r="AB17006" i="4"/>
  <c r="AB17007" i="4"/>
  <c r="AB17008" i="4"/>
  <c r="AB17009" i="4"/>
  <c r="AB17010" i="4"/>
  <c r="AB17011" i="4"/>
  <c r="AB17012" i="4"/>
  <c r="AB17013" i="4"/>
  <c r="AB17014" i="4"/>
  <c r="AB17015" i="4"/>
  <c r="AB17016" i="4"/>
  <c r="AB17017" i="4"/>
  <c r="AB17018" i="4"/>
  <c r="AB17019" i="4"/>
  <c r="AB17020" i="4"/>
  <c r="AB17021" i="4"/>
  <c r="AB17022" i="4"/>
  <c r="AB17023" i="4"/>
  <c r="AB17024" i="4"/>
  <c r="AB17025" i="4"/>
  <c r="AB17026" i="4"/>
  <c r="AB17027" i="4"/>
  <c r="AB17028" i="4"/>
  <c r="AB17029" i="4"/>
  <c r="AB17030" i="4"/>
  <c r="AB17031" i="4"/>
  <c r="AB17032" i="4"/>
  <c r="AB17033" i="4"/>
  <c r="AB17034" i="4"/>
  <c r="AB17035" i="4"/>
  <c r="AB17036" i="4"/>
  <c r="AB17037" i="4"/>
  <c r="AB17038" i="4"/>
  <c r="AB17039" i="4"/>
  <c r="AB17040" i="4"/>
  <c r="AB17041" i="4"/>
  <c r="AB17042" i="4"/>
  <c r="AB17043" i="4"/>
  <c r="AB17044" i="4"/>
  <c r="AB17045" i="4"/>
  <c r="AB17046" i="4"/>
  <c r="AB17047" i="4"/>
  <c r="AB17048" i="4"/>
  <c r="AB17049" i="4"/>
  <c r="AB17050" i="4"/>
  <c r="AB17051" i="4"/>
  <c r="AB17052" i="4"/>
  <c r="AB17053" i="4"/>
  <c r="AB17054" i="4"/>
  <c r="AB17055" i="4"/>
  <c r="AB17056" i="4"/>
  <c r="AB17057" i="4"/>
  <c r="AB17058" i="4"/>
  <c r="AB17059" i="4"/>
  <c r="AB17060" i="4"/>
  <c r="AB17061" i="4"/>
  <c r="AB17062" i="4"/>
  <c r="AB17063" i="4"/>
  <c r="AB17064" i="4"/>
  <c r="AB17065" i="4"/>
  <c r="AB17066" i="4"/>
  <c r="AB17067" i="4"/>
  <c r="AB17068" i="4"/>
  <c r="AB17069" i="4"/>
  <c r="AB17070" i="4"/>
  <c r="AB17071" i="4"/>
  <c r="AB17072" i="4"/>
  <c r="AB17073" i="4"/>
  <c r="AB17074" i="4"/>
  <c r="AB17075" i="4"/>
  <c r="AB17076" i="4"/>
  <c r="AB17077" i="4"/>
  <c r="AB17078" i="4"/>
  <c r="AB17079" i="4"/>
  <c r="AB17080" i="4"/>
  <c r="AB17081" i="4"/>
  <c r="AB17082" i="4"/>
  <c r="AB17083" i="4"/>
  <c r="AB17084" i="4"/>
  <c r="AB17085" i="4"/>
  <c r="AB17086" i="4"/>
  <c r="AB17087" i="4"/>
  <c r="AB17088" i="4"/>
  <c r="AB17089" i="4"/>
  <c r="AB17090" i="4"/>
  <c r="AB17091" i="4"/>
  <c r="AB17092" i="4"/>
  <c r="AB17093" i="4"/>
  <c r="AB17094" i="4"/>
  <c r="AB17095" i="4"/>
  <c r="AB17096" i="4"/>
  <c r="AB17097" i="4"/>
  <c r="AB17098" i="4"/>
  <c r="AB17099" i="4"/>
  <c r="AB17100" i="4"/>
  <c r="AB17101" i="4"/>
  <c r="AB17102" i="4"/>
  <c r="AB17103" i="4"/>
  <c r="AB17104" i="4"/>
  <c r="AB17105" i="4"/>
  <c r="AB17106" i="4"/>
  <c r="AB17107" i="4"/>
  <c r="AB17108" i="4"/>
  <c r="AB17109" i="4"/>
  <c r="AB17110" i="4"/>
  <c r="AB17111" i="4"/>
  <c r="AB17112" i="4"/>
  <c r="AB17113" i="4"/>
  <c r="AB17114" i="4"/>
  <c r="AB17115" i="4"/>
  <c r="AB17116" i="4"/>
  <c r="AB17117" i="4"/>
  <c r="AB17118" i="4"/>
  <c r="AB17119" i="4"/>
  <c r="AB17120" i="4"/>
  <c r="AB17121" i="4"/>
  <c r="AB17122" i="4"/>
  <c r="AB17123" i="4"/>
  <c r="AB17124" i="4"/>
  <c r="AB17125" i="4"/>
  <c r="AB17126" i="4"/>
  <c r="AB17127" i="4"/>
  <c r="AB17128" i="4"/>
  <c r="AB17129" i="4"/>
  <c r="AB17130" i="4"/>
  <c r="AB17131" i="4"/>
  <c r="AB17132" i="4"/>
  <c r="AB17133" i="4"/>
  <c r="AB17134" i="4"/>
  <c r="AB17135" i="4"/>
  <c r="AB17136" i="4"/>
  <c r="AB17137" i="4"/>
  <c r="AB17138" i="4"/>
  <c r="AB17139" i="4"/>
  <c r="AB17140" i="4"/>
  <c r="AB17141" i="4"/>
  <c r="AB17142" i="4"/>
  <c r="AB17143" i="4"/>
  <c r="AB17144" i="4"/>
  <c r="AB17145" i="4"/>
  <c r="AB17146" i="4"/>
  <c r="AB17147" i="4"/>
  <c r="AB17148" i="4"/>
  <c r="AB17149" i="4"/>
  <c r="AB17150" i="4"/>
  <c r="AB17151" i="4"/>
  <c r="AB17152" i="4"/>
  <c r="AB17153" i="4"/>
  <c r="AB17154" i="4"/>
  <c r="AB17155" i="4"/>
  <c r="AB17156" i="4"/>
  <c r="AB17157" i="4"/>
  <c r="AB17158" i="4"/>
  <c r="AB17159" i="4"/>
  <c r="AB17160" i="4"/>
  <c r="AB17161" i="4"/>
  <c r="AB17162" i="4"/>
  <c r="AB17163" i="4"/>
  <c r="AB17164" i="4"/>
  <c r="AB17165" i="4"/>
  <c r="AB17166" i="4"/>
  <c r="AB17167" i="4"/>
  <c r="AB17168" i="4"/>
  <c r="AB17169" i="4"/>
  <c r="AB17170" i="4"/>
  <c r="AB17171" i="4"/>
  <c r="AB17172" i="4"/>
  <c r="AB17173" i="4"/>
  <c r="AB17174" i="4"/>
  <c r="AB17175" i="4"/>
  <c r="AB17176" i="4"/>
  <c r="AB17177" i="4"/>
  <c r="AB17178" i="4"/>
  <c r="AB17179" i="4"/>
  <c r="AB17180" i="4"/>
  <c r="AB17181" i="4"/>
  <c r="AB17182" i="4"/>
  <c r="AB17183" i="4"/>
  <c r="AB17184" i="4"/>
  <c r="AB17185" i="4"/>
  <c r="AB17186" i="4"/>
  <c r="AB17187" i="4"/>
  <c r="AB17188" i="4"/>
  <c r="AB17189" i="4"/>
  <c r="AB17190" i="4"/>
  <c r="AB17191" i="4"/>
  <c r="AB17192" i="4"/>
  <c r="AB17193" i="4"/>
  <c r="AB17194" i="4"/>
  <c r="AB17195" i="4"/>
  <c r="AB17196" i="4"/>
  <c r="AB17197" i="4"/>
  <c r="AB17198" i="4"/>
  <c r="AB17199" i="4"/>
  <c r="AB17200" i="4"/>
  <c r="AB17201" i="4"/>
  <c r="AB17202" i="4"/>
  <c r="AB17203" i="4"/>
  <c r="AB17204" i="4"/>
  <c r="AB17205" i="4"/>
  <c r="AB17206" i="4"/>
  <c r="AB17207" i="4"/>
  <c r="AB17208" i="4"/>
  <c r="AB17209" i="4"/>
  <c r="AB17210" i="4"/>
  <c r="AB17211" i="4"/>
  <c r="AB17212" i="4"/>
  <c r="AB17213" i="4"/>
  <c r="AB17214" i="4"/>
  <c r="AB17215" i="4"/>
  <c r="AB17216" i="4"/>
  <c r="AB17217" i="4"/>
  <c r="AB17218" i="4"/>
  <c r="AB17219" i="4"/>
  <c r="AB17220" i="4"/>
  <c r="AB17221" i="4"/>
  <c r="AB17222" i="4"/>
  <c r="AB17223" i="4"/>
  <c r="AB17224" i="4"/>
  <c r="AB17225" i="4"/>
  <c r="AB17226" i="4"/>
  <c r="AB17227" i="4"/>
  <c r="AB17228" i="4"/>
  <c r="AB17229" i="4"/>
  <c r="AB17230" i="4"/>
  <c r="AB17231" i="4"/>
  <c r="AB17232" i="4"/>
  <c r="AB17233" i="4"/>
  <c r="AB17234" i="4"/>
  <c r="AB17235" i="4"/>
  <c r="AB17236" i="4"/>
  <c r="AB17237" i="4"/>
  <c r="AB17238" i="4"/>
  <c r="AB17239" i="4"/>
  <c r="AB17240" i="4"/>
  <c r="AB17241" i="4"/>
  <c r="AB17242" i="4"/>
  <c r="AB17243" i="4"/>
  <c r="AB17244" i="4"/>
  <c r="AB17245" i="4"/>
  <c r="AB17246" i="4"/>
  <c r="AB17247" i="4"/>
  <c r="AB17248" i="4"/>
  <c r="AB17249" i="4"/>
  <c r="AB17250" i="4"/>
  <c r="AB17251" i="4"/>
  <c r="AB17252" i="4"/>
  <c r="AB17253" i="4"/>
  <c r="AB17254" i="4"/>
  <c r="AB17255" i="4"/>
  <c r="AB17256" i="4"/>
  <c r="AB17257" i="4"/>
  <c r="AB17258" i="4"/>
  <c r="AB17259" i="4"/>
  <c r="AB17260" i="4"/>
  <c r="AB17261" i="4"/>
  <c r="AB17262" i="4"/>
  <c r="AB17263" i="4"/>
  <c r="AB17264" i="4"/>
  <c r="AB17265" i="4"/>
  <c r="AB17266" i="4"/>
  <c r="AB17267" i="4"/>
  <c r="AB17268" i="4"/>
  <c r="AB17269" i="4"/>
  <c r="AB17270" i="4"/>
  <c r="AB17271" i="4"/>
  <c r="AB17272" i="4"/>
  <c r="AB17273" i="4"/>
  <c r="AB17274" i="4"/>
  <c r="AB17275" i="4"/>
  <c r="AB17276" i="4"/>
  <c r="AB17277" i="4"/>
  <c r="AB17278" i="4"/>
  <c r="AB17279" i="4"/>
  <c r="AB17280" i="4"/>
  <c r="AB17281" i="4"/>
  <c r="AB17282" i="4"/>
  <c r="AB17283" i="4"/>
  <c r="AB17284" i="4"/>
  <c r="AB17285" i="4"/>
  <c r="AB17286" i="4"/>
  <c r="AB17287" i="4"/>
  <c r="AB17288" i="4"/>
  <c r="AB17289" i="4"/>
  <c r="AB17290" i="4"/>
  <c r="AB17291" i="4"/>
  <c r="AB17292" i="4"/>
  <c r="AB17293" i="4"/>
  <c r="AB17294" i="4"/>
  <c r="AB17295" i="4"/>
  <c r="AB17296" i="4"/>
  <c r="AB17297" i="4"/>
  <c r="AB17298" i="4"/>
  <c r="AB17299" i="4"/>
  <c r="AB17300" i="4"/>
  <c r="AB17301" i="4"/>
  <c r="AB17302" i="4"/>
  <c r="AB17303" i="4"/>
  <c r="AB17304" i="4"/>
  <c r="AB17305" i="4"/>
  <c r="AB17306" i="4"/>
  <c r="AB17307" i="4"/>
  <c r="AB17308" i="4"/>
  <c r="AB17309" i="4"/>
  <c r="AB17310" i="4"/>
  <c r="AB17311" i="4"/>
  <c r="AB17312" i="4"/>
  <c r="AB17313" i="4"/>
  <c r="AB17314" i="4"/>
  <c r="AB17315" i="4"/>
  <c r="AB17316" i="4"/>
  <c r="AB17317" i="4"/>
  <c r="AB17318" i="4"/>
  <c r="AB17319" i="4"/>
  <c r="AB17320" i="4"/>
  <c r="AB17321" i="4"/>
  <c r="AB17322" i="4"/>
  <c r="AB17323" i="4"/>
  <c r="AB17324" i="4"/>
  <c r="AB17325" i="4"/>
  <c r="AB17326" i="4"/>
  <c r="AB17327" i="4"/>
  <c r="AB17328" i="4"/>
  <c r="AB17329" i="4"/>
  <c r="AB17330" i="4"/>
  <c r="AB17331" i="4"/>
  <c r="AB17332" i="4"/>
  <c r="AB17333" i="4"/>
  <c r="AB17334" i="4"/>
  <c r="AB17335" i="4"/>
  <c r="AB17336" i="4"/>
  <c r="AB17337" i="4"/>
  <c r="AB17338" i="4"/>
  <c r="AB17339" i="4"/>
  <c r="AB17340" i="4"/>
  <c r="AB17341" i="4"/>
  <c r="AB17342" i="4"/>
  <c r="AB17343" i="4"/>
  <c r="AB17344" i="4"/>
  <c r="AB17345" i="4"/>
  <c r="AB17346" i="4"/>
  <c r="AB17347" i="4"/>
  <c r="AB17348" i="4"/>
  <c r="AB17349" i="4"/>
  <c r="AB17350" i="4"/>
  <c r="AB17351" i="4"/>
  <c r="AB17352" i="4"/>
  <c r="AB17353" i="4"/>
  <c r="AB17354" i="4"/>
  <c r="AB17355" i="4"/>
  <c r="AB17356" i="4"/>
  <c r="AB17357" i="4"/>
  <c r="AB17358" i="4"/>
  <c r="AB17359" i="4"/>
  <c r="AB17360" i="4"/>
  <c r="AB17361" i="4"/>
  <c r="AB17362" i="4"/>
  <c r="AB17363" i="4"/>
  <c r="AB17364" i="4"/>
  <c r="AB17365" i="4"/>
  <c r="AB17366" i="4"/>
  <c r="AB17367" i="4"/>
  <c r="AB17368" i="4"/>
  <c r="AB17369" i="4"/>
  <c r="AB17370" i="4"/>
  <c r="AB17371" i="4"/>
  <c r="AB17372" i="4"/>
  <c r="AB17373" i="4"/>
  <c r="AB17374" i="4"/>
  <c r="AB17375" i="4"/>
  <c r="AB17376" i="4"/>
  <c r="AB17377" i="4"/>
  <c r="AB17378" i="4"/>
  <c r="AB17379" i="4"/>
  <c r="AB17380" i="4"/>
  <c r="AB17381" i="4"/>
  <c r="AB17382" i="4"/>
  <c r="AB17383" i="4"/>
  <c r="AB17384" i="4"/>
  <c r="AB17385" i="4"/>
  <c r="AB17386" i="4"/>
  <c r="AB17387" i="4"/>
  <c r="AB17388" i="4"/>
  <c r="AB17389" i="4"/>
  <c r="AB17390" i="4"/>
  <c r="AB17391" i="4"/>
  <c r="AB17392" i="4"/>
  <c r="AB17393" i="4"/>
  <c r="AB17394" i="4"/>
  <c r="AB17395" i="4"/>
  <c r="AB17396" i="4"/>
  <c r="AB17397" i="4"/>
  <c r="AB17398" i="4"/>
  <c r="AB17399" i="4"/>
  <c r="AB17400" i="4"/>
  <c r="AB17401" i="4"/>
  <c r="AB17402" i="4"/>
  <c r="AB17403" i="4"/>
  <c r="AB17404" i="4"/>
  <c r="AB17405" i="4"/>
  <c r="AB17406" i="4"/>
  <c r="AB17407" i="4"/>
  <c r="AB17408" i="4"/>
  <c r="AB17409" i="4"/>
  <c r="AB17410" i="4"/>
  <c r="AB17411" i="4"/>
  <c r="AB17412" i="4"/>
  <c r="AB17413" i="4"/>
  <c r="AB17414" i="4"/>
  <c r="AB17415" i="4"/>
  <c r="AB17416" i="4"/>
  <c r="AB17417" i="4"/>
  <c r="AB17418" i="4"/>
  <c r="AB17419" i="4"/>
  <c r="AB17420" i="4"/>
  <c r="AB17421" i="4"/>
  <c r="AB17422" i="4"/>
  <c r="AB17423" i="4"/>
  <c r="AB17424" i="4"/>
  <c r="AB17425" i="4"/>
  <c r="AB17426" i="4"/>
  <c r="AB17427" i="4"/>
  <c r="AB17428" i="4"/>
  <c r="AB17429" i="4"/>
  <c r="AB17430" i="4"/>
  <c r="AB17431" i="4"/>
  <c r="AB17432" i="4"/>
  <c r="AB17433" i="4"/>
  <c r="AB17434" i="4"/>
  <c r="AB17435" i="4"/>
  <c r="AB17436" i="4"/>
  <c r="AB17437" i="4"/>
  <c r="AB17438" i="4"/>
  <c r="AB17439" i="4"/>
  <c r="AB17440" i="4"/>
  <c r="AB17441" i="4"/>
  <c r="AB17442" i="4"/>
  <c r="AB17443" i="4"/>
  <c r="AB17444" i="4"/>
  <c r="AB17445" i="4"/>
  <c r="AB17446" i="4"/>
  <c r="AB17447" i="4"/>
  <c r="AB17448" i="4"/>
  <c r="AB17449" i="4"/>
  <c r="AB17450" i="4"/>
  <c r="AB17451" i="4"/>
  <c r="AB17452" i="4"/>
  <c r="AB17453" i="4"/>
  <c r="AB17454" i="4"/>
  <c r="AB17455" i="4"/>
  <c r="AB17456" i="4"/>
  <c r="AB17457" i="4"/>
  <c r="AB17458" i="4"/>
  <c r="AB17459" i="4"/>
  <c r="AB17460" i="4"/>
  <c r="AB17461" i="4"/>
  <c r="AB17462" i="4"/>
  <c r="AB17463" i="4"/>
  <c r="AB17464" i="4"/>
  <c r="AB17465" i="4"/>
  <c r="AB17466" i="4"/>
  <c r="AB17467" i="4"/>
  <c r="AB17468" i="4"/>
  <c r="AB17469" i="4"/>
  <c r="AB17470" i="4"/>
  <c r="AB17471" i="4"/>
  <c r="AB17472" i="4"/>
  <c r="AB17473" i="4"/>
  <c r="AB17474" i="4"/>
  <c r="AB17475" i="4"/>
  <c r="AB17476" i="4"/>
  <c r="AB17477" i="4"/>
  <c r="AB17478" i="4"/>
  <c r="AB17479" i="4"/>
  <c r="AB17480" i="4"/>
  <c r="AB17481" i="4"/>
  <c r="AB17482" i="4"/>
  <c r="AB17483" i="4"/>
  <c r="AB17484" i="4"/>
  <c r="AB17485" i="4"/>
  <c r="AB17486" i="4"/>
  <c r="AB17487" i="4"/>
  <c r="AB17488" i="4"/>
  <c r="AB17489" i="4"/>
  <c r="AB17490" i="4"/>
  <c r="AB17491" i="4"/>
  <c r="AB17492" i="4"/>
  <c r="AB17493" i="4"/>
  <c r="AB17494" i="4"/>
  <c r="AB17495" i="4"/>
  <c r="AB17496" i="4"/>
  <c r="AB17497" i="4"/>
  <c r="AB17498" i="4"/>
  <c r="AB17499" i="4"/>
  <c r="AB17500" i="4"/>
  <c r="AB17501" i="4"/>
  <c r="AB17502" i="4"/>
  <c r="AB17503" i="4"/>
  <c r="AB17504" i="4"/>
  <c r="AB17505" i="4"/>
  <c r="AB17506" i="4"/>
  <c r="AB17507" i="4"/>
  <c r="AB17508" i="4"/>
  <c r="AB17509" i="4"/>
  <c r="AB17510" i="4"/>
  <c r="AB17511" i="4"/>
  <c r="AB17512" i="4"/>
  <c r="AB17513" i="4"/>
  <c r="AB17514" i="4"/>
  <c r="AB17515" i="4"/>
  <c r="AB17516" i="4"/>
  <c r="AB17517" i="4"/>
  <c r="AB17518" i="4"/>
  <c r="AB17519" i="4"/>
  <c r="AB17520" i="4"/>
  <c r="AB17521" i="4"/>
  <c r="AB17522" i="4"/>
  <c r="AB17523" i="4"/>
  <c r="AB17524" i="4"/>
  <c r="AB17525" i="4"/>
  <c r="AB17526" i="4"/>
  <c r="AB17527" i="4"/>
  <c r="AB17528" i="4"/>
  <c r="AB17529" i="4"/>
  <c r="AB17530" i="4"/>
  <c r="AB17531" i="4"/>
  <c r="AB17532" i="4"/>
  <c r="AB17533" i="4"/>
  <c r="AB17534" i="4"/>
  <c r="AB17535" i="4"/>
  <c r="AB17536" i="4"/>
  <c r="AB17537" i="4"/>
  <c r="AB17538" i="4"/>
  <c r="AB17539" i="4"/>
  <c r="AB17540" i="4"/>
  <c r="AB17541" i="4"/>
  <c r="AB17542" i="4"/>
  <c r="AB17543" i="4"/>
  <c r="AB17544" i="4"/>
  <c r="AB17545" i="4"/>
  <c r="AB17546" i="4"/>
  <c r="AB17547" i="4"/>
  <c r="AB17548" i="4"/>
  <c r="AB17549" i="4"/>
  <c r="AB17550" i="4"/>
  <c r="AB17551" i="4"/>
  <c r="AB17552" i="4"/>
  <c r="AB17553" i="4"/>
  <c r="AB17554" i="4"/>
  <c r="AB17555" i="4"/>
  <c r="AB17556" i="4"/>
  <c r="AB17557" i="4"/>
  <c r="AB17558" i="4"/>
  <c r="AB17559" i="4"/>
  <c r="AB17560" i="4"/>
  <c r="AB17561" i="4"/>
  <c r="AB17562" i="4"/>
  <c r="AB17563" i="4"/>
  <c r="AB17564" i="4"/>
  <c r="AB17565" i="4"/>
  <c r="AB17566" i="4"/>
  <c r="AB17567" i="4"/>
  <c r="AB17568" i="4"/>
  <c r="AB17569" i="4"/>
  <c r="AB17570" i="4"/>
  <c r="AB17571" i="4"/>
  <c r="AB17572" i="4"/>
  <c r="AB17573" i="4"/>
  <c r="AB17574" i="4"/>
  <c r="AB17575" i="4"/>
  <c r="AB17576" i="4"/>
  <c r="AB17577" i="4"/>
  <c r="AB17578" i="4"/>
  <c r="AB17579" i="4"/>
  <c r="AB17580" i="4"/>
  <c r="AB17581" i="4"/>
  <c r="AB17582" i="4"/>
  <c r="AB17583" i="4"/>
  <c r="AB17584" i="4"/>
  <c r="AB17585" i="4"/>
  <c r="AB17586" i="4"/>
  <c r="AB17587" i="4"/>
  <c r="AB17588" i="4"/>
  <c r="AB17589" i="4"/>
  <c r="AB17590" i="4"/>
  <c r="AB17591" i="4"/>
  <c r="AB17592" i="4"/>
  <c r="AB17593" i="4"/>
  <c r="AB17594" i="4"/>
  <c r="AB17595" i="4"/>
  <c r="AB17596" i="4"/>
  <c r="AB17597" i="4"/>
  <c r="AB17598" i="4"/>
  <c r="AB17599" i="4"/>
  <c r="AB17600" i="4"/>
  <c r="AB17601" i="4"/>
  <c r="AB17602" i="4"/>
  <c r="AB17603" i="4"/>
  <c r="AB17604" i="4"/>
  <c r="AB17605" i="4"/>
  <c r="AB17606" i="4"/>
  <c r="AB17607" i="4"/>
  <c r="AB17608" i="4"/>
  <c r="AB17609" i="4"/>
  <c r="AB17610" i="4"/>
  <c r="AB17611" i="4"/>
  <c r="AB17612" i="4"/>
  <c r="AB17613" i="4"/>
  <c r="AB17614" i="4"/>
  <c r="AB17615" i="4"/>
  <c r="AB17616" i="4"/>
  <c r="AB17617" i="4"/>
  <c r="AB17618" i="4"/>
  <c r="AB17619" i="4"/>
  <c r="AB17620" i="4"/>
  <c r="AB17621" i="4"/>
  <c r="AB17622" i="4"/>
  <c r="AB17623" i="4"/>
  <c r="AB17624" i="4"/>
  <c r="AB17625" i="4"/>
  <c r="AB17626" i="4"/>
  <c r="AB17627" i="4"/>
  <c r="AB17628" i="4"/>
  <c r="AB17629" i="4"/>
  <c r="AB17630" i="4"/>
  <c r="AB17631" i="4"/>
  <c r="AB17632" i="4"/>
  <c r="AB17633" i="4"/>
  <c r="AB17634" i="4"/>
  <c r="AB17635" i="4"/>
  <c r="AB17636" i="4"/>
  <c r="AB17637" i="4"/>
  <c r="AB17638" i="4"/>
  <c r="AB17639" i="4"/>
  <c r="AB17640" i="4"/>
  <c r="AB17641" i="4"/>
  <c r="AB17642" i="4"/>
  <c r="AB17643" i="4"/>
  <c r="AB17644" i="4"/>
  <c r="AB17645" i="4"/>
  <c r="AB17646" i="4"/>
  <c r="AB17647" i="4"/>
  <c r="AB17648" i="4"/>
  <c r="AB17649" i="4"/>
  <c r="AB17650" i="4"/>
  <c r="AB17651" i="4"/>
  <c r="AB17652" i="4"/>
  <c r="AB17653" i="4"/>
  <c r="AB17654" i="4"/>
  <c r="AB17655" i="4"/>
  <c r="AB17656" i="4"/>
  <c r="AB17657" i="4"/>
  <c r="AB17658" i="4"/>
  <c r="AB17659" i="4"/>
  <c r="AB17660" i="4"/>
  <c r="AB17661" i="4"/>
  <c r="AB17662" i="4"/>
  <c r="AB17663" i="4"/>
  <c r="AB17664" i="4"/>
  <c r="AB17665" i="4"/>
  <c r="AB17666" i="4"/>
  <c r="AB17667" i="4"/>
  <c r="AB17668" i="4"/>
  <c r="AB17669" i="4"/>
  <c r="AB17670" i="4"/>
  <c r="AB17671" i="4"/>
  <c r="AB17672" i="4"/>
  <c r="AB17673" i="4"/>
  <c r="AB17674" i="4"/>
  <c r="AB17675" i="4"/>
  <c r="AB17676" i="4"/>
  <c r="AB17677" i="4"/>
  <c r="AB17678" i="4"/>
  <c r="AB17679" i="4"/>
  <c r="AB17680" i="4"/>
  <c r="AB17681" i="4"/>
  <c r="AB17682" i="4"/>
  <c r="AB17683" i="4"/>
  <c r="AB17684" i="4"/>
  <c r="AB17685" i="4"/>
  <c r="AB17686" i="4"/>
  <c r="AB17687" i="4"/>
  <c r="AB17688" i="4"/>
  <c r="AB17689" i="4"/>
  <c r="AB17690" i="4"/>
  <c r="AB17691" i="4"/>
  <c r="AB17692" i="4"/>
  <c r="AB17693" i="4"/>
  <c r="AB17694" i="4"/>
  <c r="AB17695" i="4"/>
  <c r="AB17696" i="4"/>
  <c r="AB17697" i="4"/>
  <c r="AB17698" i="4"/>
  <c r="AB17699" i="4"/>
  <c r="AB17700" i="4"/>
  <c r="AB17701" i="4"/>
  <c r="AB17702" i="4"/>
  <c r="AB17703" i="4"/>
  <c r="AB17704" i="4"/>
  <c r="AB17705" i="4"/>
  <c r="AB17706" i="4"/>
  <c r="AB17707" i="4"/>
  <c r="AB17708" i="4"/>
  <c r="AB17709" i="4"/>
  <c r="AB17710" i="4"/>
  <c r="AB17711" i="4"/>
  <c r="AB17712" i="4"/>
  <c r="AB17713" i="4"/>
  <c r="AB17714" i="4"/>
  <c r="AB17715" i="4"/>
  <c r="AB17716" i="4"/>
  <c r="AB17717" i="4"/>
  <c r="AB17718" i="4"/>
  <c r="AB17719" i="4"/>
  <c r="AB17720" i="4"/>
  <c r="AB17721" i="4"/>
  <c r="AB17722" i="4"/>
  <c r="AB17723" i="4"/>
  <c r="AB17724" i="4"/>
  <c r="AB17725" i="4"/>
  <c r="AB17726" i="4"/>
  <c r="AB17727" i="4"/>
  <c r="AB17728" i="4"/>
  <c r="AB17729" i="4"/>
  <c r="AB17730" i="4"/>
  <c r="AB17731" i="4"/>
  <c r="AB17732" i="4"/>
  <c r="AB17733" i="4"/>
  <c r="AB17734" i="4"/>
  <c r="AB17735" i="4"/>
  <c r="AB17736" i="4"/>
  <c r="AB17737" i="4"/>
  <c r="AB17738" i="4"/>
  <c r="AB17739" i="4"/>
  <c r="AB17740" i="4"/>
  <c r="AB17741" i="4"/>
  <c r="AB17742" i="4"/>
  <c r="AB17743" i="4"/>
  <c r="AB17744" i="4"/>
  <c r="AB17745" i="4"/>
  <c r="AB17746" i="4"/>
  <c r="AB17747" i="4"/>
  <c r="AB17748" i="4"/>
  <c r="AB17749" i="4"/>
  <c r="AB17750" i="4"/>
  <c r="AB17751" i="4"/>
  <c r="AB17752" i="4"/>
  <c r="AB17753" i="4"/>
  <c r="AB17754" i="4"/>
  <c r="AB17755" i="4"/>
  <c r="AB17756" i="4"/>
  <c r="AB17757" i="4"/>
  <c r="AB17758" i="4"/>
  <c r="AB17759" i="4"/>
  <c r="AB17760" i="4"/>
  <c r="AB17761" i="4"/>
  <c r="AB17762" i="4"/>
  <c r="AB17763" i="4"/>
  <c r="AB17764" i="4"/>
  <c r="AB17765" i="4"/>
  <c r="AB17766" i="4"/>
  <c r="AB17767" i="4"/>
  <c r="AB17768" i="4"/>
  <c r="AB17769" i="4"/>
  <c r="AB17770" i="4"/>
  <c r="AB17771" i="4"/>
  <c r="AB17772" i="4"/>
  <c r="AB17773" i="4"/>
  <c r="AB17774" i="4"/>
  <c r="AB17775" i="4"/>
  <c r="AB17776" i="4"/>
  <c r="AB17777" i="4"/>
  <c r="AB17778" i="4"/>
  <c r="AB17779" i="4"/>
  <c r="AB17780" i="4"/>
  <c r="AB17781" i="4"/>
  <c r="AB17782" i="4"/>
  <c r="AB17783" i="4"/>
  <c r="AB17784" i="4"/>
  <c r="AB17785" i="4"/>
  <c r="AB17786" i="4"/>
  <c r="AB17787" i="4"/>
  <c r="AB17788" i="4"/>
  <c r="AB17789" i="4"/>
  <c r="AB17790" i="4"/>
  <c r="AB17791" i="4"/>
  <c r="AB17792" i="4"/>
  <c r="AB17793" i="4"/>
  <c r="AB17794" i="4"/>
  <c r="AB17795" i="4"/>
  <c r="AB17796" i="4"/>
  <c r="AB17797" i="4"/>
  <c r="AB17798" i="4"/>
  <c r="AB17799" i="4"/>
  <c r="AB17800" i="4"/>
  <c r="AB17801" i="4"/>
  <c r="AB17802" i="4"/>
  <c r="AB17803" i="4"/>
  <c r="AB17804" i="4"/>
  <c r="AB17805" i="4"/>
  <c r="AB17806" i="4"/>
  <c r="AB17807" i="4"/>
  <c r="AB17808" i="4"/>
  <c r="AB17809" i="4"/>
  <c r="AB17810" i="4"/>
  <c r="AB17811" i="4"/>
  <c r="AB17812" i="4"/>
  <c r="AB17813" i="4"/>
  <c r="AB17814" i="4"/>
  <c r="AB17815" i="4"/>
  <c r="AB17816" i="4"/>
  <c r="AB17817" i="4"/>
  <c r="AB17818" i="4"/>
  <c r="AB17819" i="4"/>
  <c r="AB17820" i="4"/>
  <c r="AB17821" i="4"/>
  <c r="AB17822" i="4"/>
  <c r="AB17823" i="4"/>
  <c r="AB17824" i="4"/>
  <c r="AB17825" i="4"/>
  <c r="AB17826" i="4"/>
  <c r="AB17827" i="4"/>
  <c r="AB17828" i="4"/>
  <c r="AB17829" i="4"/>
  <c r="AB17830" i="4"/>
  <c r="AB17831" i="4"/>
  <c r="AB17832" i="4"/>
  <c r="AB17833" i="4"/>
  <c r="AB17834" i="4"/>
  <c r="AB17835" i="4"/>
  <c r="AB17836" i="4"/>
  <c r="AB17837" i="4"/>
  <c r="AB17838" i="4"/>
  <c r="AB17839" i="4"/>
  <c r="AB17840" i="4"/>
  <c r="AB17841" i="4"/>
  <c r="AB17842" i="4"/>
  <c r="AB17843" i="4"/>
  <c r="AB17844" i="4"/>
  <c r="AB17845" i="4"/>
  <c r="AB17846" i="4"/>
  <c r="AB17847" i="4"/>
  <c r="AB17848" i="4"/>
  <c r="AB17849" i="4"/>
  <c r="AB17850" i="4"/>
  <c r="AB17851" i="4"/>
  <c r="AB17852" i="4"/>
  <c r="AB17853" i="4"/>
  <c r="AB17854" i="4"/>
  <c r="AB17855" i="4"/>
  <c r="AB17856" i="4"/>
  <c r="AB17857" i="4"/>
  <c r="AB17858" i="4"/>
  <c r="AB17859" i="4"/>
  <c r="AB17860" i="4"/>
  <c r="AB17861" i="4"/>
  <c r="AB17862" i="4"/>
  <c r="AB17863" i="4"/>
  <c r="AB17864" i="4"/>
  <c r="AB17865" i="4"/>
  <c r="AB17866" i="4"/>
  <c r="AB17867" i="4"/>
  <c r="AB17868" i="4"/>
  <c r="AB17869" i="4"/>
  <c r="AB17870" i="4"/>
  <c r="AB17871" i="4"/>
  <c r="AB17872" i="4"/>
  <c r="AB17873" i="4"/>
  <c r="AB17874" i="4"/>
  <c r="AB17875" i="4"/>
  <c r="AB17876" i="4"/>
  <c r="AB17877" i="4"/>
  <c r="AB17878" i="4"/>
  <c r="AB17879" i="4"/>
  <c r="AB17880" i="4"/>
  <c r="AB17881" i="4"/>
  <c r="AB17882" i="4"/>
  <c r="AB17883" i="4"/>
  <c r="AB17884" i="4"/>
  <c r="AB17885" i="4"/>
  <c r="AB17886" i="4"/>
  <c r="AB17887" i="4"/>
  <c r="AB17888" i="4"/>
  <c r="AB17889" i="4"/>
  <c r="AB17890" i="4"/>
  <c r="AB17891" i="4"/>
  <c r="AB17892" i="4"/>
  <c r="AB17893" i="4"/>
  <c r="AB17894" i="4"/>
  <c r="AB17895" i="4"/>
  <c r="AB17896" i="4"/>
  <c r="AB17897" i="4"/>
  <c r="AB17898" i="4"/>
  <c r="AB17899" i="4"/>
  <c r="AB17900" i="4"/>
  <c r="AB17901" i="4"/>
  <c r="AB17902" i="4"/>
  <c r="AB17903" i="4"/>
  <c r="AB17904" i="4"/>
  <c r="AB17905" i="4"/>
  <c r="AB17906" i="4"/>
  <c r="AB17907" i="4"/>
  <c r="AB17908" i="4"/>
  <c r="AB17909" i="4"/>
  <c r="AB17910" i="4"/>
  <c r="AB17911" i="4"/>
  <c r="AB17912" i="4"/>
  <c r="AB17913" i="4"/>
  <c r="AB17914" i="4"/>
  <c r="AB17915" i="4"/>
  <c r="AB17916" i="4"/>
  <c r="AB17917" i="4"/>
  <c r="AB17918" i="4"/>
  <c r="AB17919" i="4"/>
  <c r="AB17920" i="4"/>
  <c r="AB17921" i="4"/>
  <c r="AB17922" i="4"/>
  <c r="AB17923" i="4"/>
  <c r="AB17924" i="4"/>
  <c r="AB17925" i="4"/>
  <c r="AB17926" i="4"/>
  <c r="AB17927" i="4"/>
  <c r="AB17928" i="4"/>
  <c r="AB17929" i="4"/>
  <c r="AB17930" i="4"/>
  <c r="AB17931" i="4"/>
  <c r="AB17932" i="4"/>
  <c r="AB17933" i="4"/>
  <c r="AB17934" i="4"/>
  <c r="AB17935" i="4"/>
  <c r="AB17936" i="4"/>
  <c r="AB17937" i="4"/>
  <c r="AB17938" i="4"/>
  <c r="AB17939" i="4"/>
  <c r="AB17940" i="4"/>
  <c r="AB17941" i="4"/>
  <c r="AB17942" i="4"/>
  <c r="AB17943" i="4"/>
  <c r="AB17944" i="4"/>
  <c r="AB17945" i="4"/>
  <c r="AB17946" i="4"/>
  <c r="AB17947" i="4"/>
  <c r="AB17948" i="4"/>
  <c r="AB17949" i="4"/>
  <c r="AB17950" i="4"/>
  <c r="AB17951" i="4"/>
  <c r="AB17952" i="4"/>
  <c r="AB17953" i="4"/>
  <c r="AB17954" i="4"/>
  <c r="AB17955" i="4"/>
  <c r="AB17956" i="4"/>
  <c r="AB17957" i="4"/>
  <c r="AB17958" i="4"/>
  <c r="AB17959" i="4"/>
  <c r="AB17960" i="4"/>
  <c r="AB17961" i="4"/>
  <c r="AB17962" i="4"/>
  <c r="AB17963" i="4"/>
  <c r="AB17964" i="4"/>
  <c r="AB17965" i="4"/>
  <c r="AB17966" i="4"/>
  <c r="AB17967" i="4"/>
  <c r="AB17968" i="4"/>
  <c r="AB17969" i="4"/>
  <c r="AB17970" i="4"/>
  <c r="AB17971" i="4"/>
  <c r="AB17972" i="4"/>
  <c r="AB17973" i="4"/>
  <c r="AB17974" i="4"/>
  <c r="AB17975" i="4"/>
  <c r="AB17976" i="4"/>
  <c r="AB17977" i="4"/>
  <c r="AB17978" i="4"/>
  <c r="AB17979" i="4"/>
  <c r="AB17980" i="4"/>
  <c r="AB17981" i="4"/>
  <c r="AB17982" i="4"/>
  <c r="AB17983" i="4"/>
  <c r="AB17984" i="4"/>
  <c r="AB17985" i="4"/>
  <c r="AB17986" i="4"/>
  <c r="AB17987" i="4"/>
  <c r="AB17988" i="4"/>
  <c r="AB17989" i="4"/>
  <c r="AB17990" i="4"/>
  <c r="AB17991" i="4"/>
  <c r="AB17992" i="4"/>
  <c r="AB17993" i="4"/>
  <c r="AB17994" i="4"/>
  <c r="AB17995" i="4"/>
  <c r="AB17996" i="4"/>
  <c r="AB17997" i="4"/>
  <c r="AB17998" i="4"/>
  <c r="AB17999" i="4"/>
  <c r="AB18000" i="4"/>
  <c r="AB18001" i="4"/>
  <c r="AB18002" i="4"/>
  <c r="AB18003" i="4"/>
  <c r="AB18004" i="4"/>
  <c r="AB18005" i="4"/>
  <c r="AB18006" i="4"/>
  <c r="AB18007" i="4"/>
  <c r="AB18008" i="4"/>
  <c r="AB18009" i="4"/>
  <c r="AB18010" i="4"/>
  <c r="AB18011" i="4"/>
  <c r="AB18012" i="4"/>
  <c r="AB18013" i="4"/>
  <c r="AB18014" i="4"/>
  <c r="AB18015" i="4"/>
  <c r="AB18016" i="4"/>
  <c r="AB18017" i="4"/>
  <c r="AB18018" i="4"/>
  <c r="AB18019" i="4"/>
  <c r="AB18020" i="4"/>
  <c r="AB18021" i="4"/>
  <c r="AB18022" i="4"/>
  <c r="AB18023" i="4"/>
  <c r="AB18024" i="4"/>
  <c r="AB18025" i="4"/>
  <c r="AB18026" i="4"/>
  <c r="AB18027" i="4"/>
  <c r="AB18028" i="4"/>
  <c r="AB18029" i="4"/>
  <c r="AB18030" i="4"/>
  <c r="AB18031" i="4"/>
  <c r="AB18032" i="4"/>
  <c r="AB18033" i="4"/>
  <c r="AB18034" i="4"/>
  <c r="AB18035" i="4"/>
  <c r="AB18036" i="4"/>
  <c r="AB18037" i="4"/>
  <c r="AB18038" i="4"/>
  <c r="AB18039" i="4"/>
  <c r="AB18040" i="4"/>
  <c r="AB18041" i="4"/>
  <c r="AB18042" i="4"/>
  <c r="AB18043" i="4"/>
  <c r="AB18044" i="4"/>
  <c r="AB18045" i="4"/>
  <c r="AB18046" i="4"/>
  <c r="AB18047" i="4"/>
  <c r="AB18048" i="4"/>
  <c r="AB18049" i="4"/>
  <c r="AB18050" i="4"/>
  <c r="AB18051" i="4"/>
  <c r="AB18052" i="4"/>
  <c r="AB18053" i="4"/>
  <c r="AB18054" i="4"/>
  <c r="AB18055" i="4"/>
  <c r="AB18056" i="4"/>
  <c r="AB18057" i="4"/>
  <c r="AB18058" i="4"/>
  <c r="AB18059" i="4"/>
  <c r="AB18060" i="4"/>
  <c r="AB18061" i="4"/>
  <c r="AB18062" i="4"/>
  <c r="AB18063" i="4"/>
  <c r="AB18064" i="4"/>
  <c r="AB18065" i="4"/>
  <c r="AB18066" i="4"/>
  <c r="AB18067" i="4"/>
  <c r="AB18068" i="4"/>
  <c r="AB18069" i="4"/>
  <c r="AB18070" i="4"/>
  <c r="AB18071" i="4"/>
  <c r="AB18072" i="4"/>
  <c r="AB18073" i="4"/>
  <c r="AB18074" i="4"/>
  <c r="AB18075" i="4"/>
  <c r="AB18076" i="4"/>
  <c r="AB18077" i="4"/>
  <c r="AB18078" i="4"/>
  <c r="AB18079" i="4"/>
  <c r="AB18080" i="4"/>
  <c r="AB18081" i="4"/>
  <c r="AB18082" i="4"/>
  <c r="AB18083" i="4"/>
  <c r="AB18084" i="4"/>
  <c r="AB18085" i="4"/>
  <c r="AB18086" i="4"/>
  <c r="AB18087" i="4"/>
  <c r="AB18088" i="4"/>
  <c r="AB18089" i="4"/>
  <c r="AB18090" i="4"/>
  <c r="AB18091" i="4"/>
  <c r="AB18092" i="4"/>
  <c r="AB18093" i="4"/>
  <c r="AB18094" i="4"/>
  <c r="AB18095" i="4"/>
  <c r="AB18096" i="4"/>
  <c r="AB18097" i="4"/>
  <c r="AB18098" i="4"/>
  <c r="AB18099" i="4"/>
  <c r="AB18100" i="4"/>
  <c r="AB18101" i="4"/>
  <c r="AB18102" i="4"/>
  <c r="AB18103" i="4"/>
  <c r="AB18104" i="4"/>
  <c r="AB18105" i="4"/>
  <c r="AB18106" i="4"/>
  <c r="AB18107" i="4"/>
  <c r="AB18108" i="4"/>
  <c r="AB18109" i="4"/>
  <c r="AB18110" i="4"/>
  <c r="AB18111" i="4"/>
  <c r="AB18112" i="4"/>
  <c r="AB18113" i="4"/>
  <c r="AB18114" i="4"/>
  <c r="AB18115" i="4"/>
  <c r="AB18116" i="4"/>
  <c r="AB18117" i="4"/>
  <c r="AB18118" i="4"/>
  <c r="AB18119" i="4"/>
  <c r="AB18120" i="4"/>
  <c r="AB18121" i="4"/>
  <c r="AB18122" i="4"/>
  <c r="AB18123" i="4"/>
  <c r="AB18124" i="4"/>
  <c r="AB18125" i="4"/>
  <c r="AB18126" i="4"/>
  <c r="AB18127" i="4"/>
  <c r="AB18128" i="4"/>
  <c r="AB18129" i="4"/>
  <c r="AB18130" i="4"/>
  <c r="AB18131" i="4"/>
  <c r="AB18132" i="4"/>
  <c r="AB18133" i="4"/>
  <c r="AB18134" i="4"/>
  <c r="AB18135" i="4"/>
  <c r="AB18136" i="4"/>
  <c r="AB18137" i="4"/>
  <c r="AB18138" i="4"/>
  <c r="AB18139" i="4"/>
  <c r="AB18140" i="4"/>
  <c r="AB18141" i="4"/>
  <c r="AB18142" i="4"/>
  <c r="AB18143" i="4"/>
  <c r="AB18144" i="4"/>
  <c r="AB18145" i="4"/>
  <c r="AB18146" i="4"/>
  <c r="AB18147" i="4"/>
  <c r="AB18148" i="4"/>
  <c r="AB18149" i="4"/>
  <c r="AB18150" i="4"/>
  <c r="AB18151" i="4"/>
  <c r="AB18152" i="4"/>
  <c r="AB18153" i="4"/>
  <c r="AB18154" i="4"/>
  <c r="AB18155" i="4"/>
  <c r="AB18156" i="4"/>
  <c r="AB18157" i="4"/>
  <c r="AB18158" i="4"/>
  <c r="AB18159" i="4"/>
  <c r="AB18160" i="4"/>
  <c r="AB18161" i="4"/>
  <c r="AB18162" i="4"/>
  <c r="AB18163" i="4"/>
  <c r="AB18164" i="4"/>
  <c r="AB18165" i="4"/>
  <c r="AB18166" i="4"/>
  <c r="AB18167" i="4"/>
  <c r="AB18168" i="4"/>
  <c r="AB18169" i="4"/>
  <c r="AB18170" i="4"/>
  <c r="AB18171" i="4"/>
  <c r="AB18172" i="4"/>
  <c r="AB18173" i="4"/>
  <c r="AB18174" i="4"/>
  <c r="AB18175" i="4"/>
  <c r="AB18176" i="4"/>
  <c r="AB18177" i="4"/>
  <c r="AB18178" i="4"/>
  <c r="AB18179" i="4"/>
  <c r="AB18180" i="4"/>
  <c r="AB18181" i="4"/>
  <c r="AB18182" i="4"/>
  <c r="AB18183" i="4"/>
  <c r="AB18184" i="4"/>
  <c r="AB18185" i="4"/>
  <c r="AB18186" i="4"/>
  <c r="AB18187" i="4"/>
  <c r="AB18188" i="4"/>
  <c r="AB18189" i="4"/>
  <c r="AB18190" i="4"/>
  <c r="AB18191" i="4"/>
  <c r="AB18192" i="4"/>
  <c r="AB18193" i="4"/>
  <c r="AB18194" i="4"/>
  <c r="AB18195" i="4"/>
  <c r="AB18196" i="4"/>
  <c r="AB18197" i="4"/>
  <c r="AB18198" i="4"/>
  <c r="AB18199" i="4"/>
  <c r="AB18200" i="4"/>
  <c r="AB18201" i="4"/>
  <c r="AB18202" i="4"/>
  <c r="AB18203" i="4"/>
  <c r="AB18204" i="4"/>
  <c r="AB18205" i="4"/>
  <c r="AB18206" i="4"/>
  <c r="AB18207" i="4"/>
  <c r="AB18208" i="4"/>
  <c r="AB18209" i="4"/>
  <c r="AB18210" i="4"/>
  <c r="AB18211" i="4"/>
  <c r="AB18212" i="4"/>
  <c r="AB18213" i="4"/>
  <c r="AB18214" i="4"/>
  <c r="AB18215" i="4"/>
  <c r="AB18216" i="4"/>
  <c r="AB18217" i="4"/>
  <c r="AB18218" i="4"/>
  <c r="AB18219" i="4"/>
  <c r="AB18220" i="4"/>
  <c r="AB18221" i="4"/>
  <c r="AB18222" i="4"/>
  <c r="AB18223" i="4"/>
  <c r="AB18224" i="4"/>
  <c r="AB18225" i="4"/>
  <c r="AB18226" i="4"/>
  <c r="AB18227" i="4"/>
  <c r="AB18228" i="4"/>
  <c r="AB18229" i="4"/>
  <c r="AB18230" i="4"/>
  <c r="AB18231" i="4"/>
  <c r="AB18232" i="4"/>
  <c r="AB18233" i="4"/>
  <c r="AB18234" i="4"/>
  <c r="AB18235" i="4"/>
  <c r="AB18236" i="4"/>
  <c r="AB18237" i="4"/>
  <c r="AB18238" i="4"/>
  <c r="AB18239" i="4"/>
  <c r="AB18240" i="4"/>
  <c r="AB18241" i="4"/>
  <c r="AB18242" i="4"/>
  <c r="AB18243" i="4"/>
  <c r="AB18244" i="4"/>
  <c r="AB18245" i="4"/>
  <c r="AB18246" i="4"/>
  <c r="AB18247" i="4"/>
  <c r="AB18248" i="4"/>
  <c r="AB18249" i="4"/>
  <c r="AB18250" i="4"/>
  <c r="AB18251" i="4"/>
  <c r="AB18252" i="4"/>
  <c r="AB18253" i="4"/>
  <c r="AB18254" i="4"/>
  <c r="AB18255" i="4"/>
  <c r="AB18256" i="4"/>
  <c r="AB18257" i="4"/>
  <c r="AB18258" i="4"/>
  <c r="AB18259" i="4"/>
  <c r="AB18260" i="4"/>
  <c r="AB18261" i="4"/>
  <c r="AB18262" i="4"/>
  <c r="AB18263" i="4"/>
  <c r="AB18264" i="4"/>
  <c r="AB18265" i="4"/>
  <c r="AB18266" i="4"/>
  <c r="AB18267" i="4"/>
  <c r="AB18268" i="4"/>
  <c r="AB18269" i="4"/>
  <c r="AB18270" i="4"/>
  <c r="AB18271" i="4"/>
  <c r="AB18272" i="4"/>
  <c r="AB18273" i="4"/>
  <c r="AB18274" i="4"/>
  <c r="AB18275" i="4"/>
  <c r="AB18276" i="4"/>
  <c r="AB18277" i="4"/>
  <c r="AB18278" i="4"/>
  <c r="AB18279" i="4"/>
  <c r="AB18280" i="4"/>
  <c r="AB18281" i="4"/>
  <c r="AB18282" i="4"/>
  <c r="AB18283" i="4"/>
  <c r="AB18284" i="4"/>
  <c r="AB18285" i="4"/>
  <c r="AB18286" i="4"/>
  <c r="AB18287" i="4"/>
  <c r="AB18288" i="4"/>
  <c r="AB18289" i="4"/>
  <c r="AB18290" i="4"/>
  <c r="AB18291" i="4"/>
  <c r="AB18292" i="4"/>
  <c r="AB18293" i="4"/>
  <c r="AB18294" i="4"/>
  <c r="AB18295" i="4"/>
  <c r="AB18296" i="4"/>
  <c r="AB18297" i="4"/>
  <c r="AB18298" i="4"/>
  <c r="AB18299" i="4"/>
  <c r="AB18300" i="4"/>
  <c r="AB18301" i="4"/>
  <c r="AB18302" i="4"/>
  <c r="AB18303" i="4"/>
  <c r="AB18304" i="4"/>
  <c r="AB18305" i="4"/>
  <c r="AB18306" i="4"/>
  <c r="AB18307" i="4"/>
  <c r="AB18308" i="4"/>
  <c r="AB18309" i="4"/>
  <c r="AB18310" i="4"/>
  <c r="AB18311" i="4"/>
  <c r="AB18312" i="4"/>
  <c r="AB18313" i="4"/>
  <c r="AB18314" i="4"/>
  <c r="AB18315" i="4"/>
  <c r="AB18316" i="4"/>
  <c r="AB18317" i="4"/>
  <c r="AB18318" i="4"/>
  <c r="AB18319" i="4"/>
  <c r="AB18320" i="4"/>
  <c r="AB18321" i="4"/>
  <c r="AB18322" i="4"/>
  <c r="AB18323" i="4"/>
  <c r="AB18324" i="4"/>
  <c r="AB18325" i="4"/>
  <c r="AB18326" i="4"/>
  <c r="AB18327" i="4"/>
  <c r="AB18328" i="4"/>
  <c r="AB18329" i="4"/>
  <c r="AB18330" i="4"/>
  <c r="AB18331" i="4"/>
  <c r="AB18332" i="4"/>
  <c r="AB18333" i="4"/>
  <c r="AB18334" i="4"/>
  <c r="AB18335" i="4"/>
  <c r="AB18336" i="4"/>
  <c r="AB18337" i="4"/>
  <c r="AB18338" i="4"/>
  <c r="AB18339" i="4"/>
  <c r="AB18340" i="4"/>
  <c r="AB18341" i="4"/>
  <c r="AB18342" i="4"/>
  <c r="AB18343" i="4"/>
  <c r="AB18344" i="4"/>
  <c r="AB18345" i="4"/>
  <c r="AB18346" i="4"/>
  <c r="AB18347" i="4"/>
  <c r="AB18348" i="4"/>
  <c r="AB18349" i="4"/>
  <c r="AB18350" i="4"/>
  <c r="AB18351" i="4"/>
  <c r="AB18352" i="4"/>
  <c r="AB18353" i="4"/>
  <c r="AB18354" i="4"/>
  <c r="AB18355" i="4"/>
  <c r="AB18356" i="4"/>
  <c r="AB18357" i="4"/>
  <c r="AB18358" i="4"/>
  <c r="AB18359" i="4"/>
  <c r="AB18360" i="4"/>
  <c r="AB18361" i="4"/>
  <c r="AB18362" i="4"/>
  <c r="AB18363" i="4"/>
  <c r="AB18364" i="4"/>
  <c r="AB18365" i="4"/>
  <c r="AB18366" i="4"/>
  <c r="AB18367" i="4"/>
  <c r="AB18368" i="4"/>
  <c r="AB18369" i="4"/>
  <c r="AB18370" i="4"/>
  <c r="AB18371" i="4"/>
  <c r="AB18372" i="4"/>
  <c r="AB18373" i="4"/>
  <c r="AB18374" i="4"/>
  <c r="AB18375" i="4"/>
  <c r="AB18376" i="4"/>
  <c r="AB18377" i="4"/>
  <c r="AB18378" i="4"/>
  <c r="AB18379" i="4"/>
  <c r="AB18380" i="4"/>
  <c r="AB18381" i="4"/>
  <c r="AB18382" i="4"/>
  <c r="AB18383" i="4"/>
  <c r="AB18384" i="4"/>
  <c r="AB18385" i="4"/>
  <c r="AB18386" i="4"/>
  <c r="AB18387" i="4"/>
  <c r="AB18388" i="4"/>
  <c r="AB18389" i="4"/>
  <c r="AB18390" i="4"/>
  <c r="AB18391" i="4"/>
  <c r="AB18392" i="4"/>
  <c r="AB18393" i="4"/>
  <c r="AB18394" i="4"/>
  <c r="AB18395" i="4"/>
  <c r="AB18396" i="4"/>
  <c r="AB18397" i="4"/>
  <c r="AB18398" i="4"/>
  <c r="AB18399" i="4"/>
  <c r="AB18400" i="4"/>
  <c r="AB18401" i="4"/>
  <c r="AB18402" i="4"/>
  <c r="AB18403" i="4"/>
  <c r="AB18404" i="4"/>
  <c r="AB18405" i="4"/>
  <c r="AB18406" i="4"/>
  <c r="AB18407" i="4"/>
  <c r="AB18408" i="4"/>
  <c r="AB18409" i="4"/>
  <c r="AB18410" i="4"/>
  <c r="AB18411" i="4"/>
  <c r="AB18412" i="4"/>
  <c r="AB18413" i="4"/>
  <c r="AB18414" i="4"/>
  <c r="AB18415" i="4"/>
  <c r="AB18416" i="4"/>
  <c r="AB18417" i="4"/>
  <c r="AB18418" i="4"/>
  <c r="AB18419" i="4"/>
  <c r="AB18420" i="4"/>
  <c r="AB18421" i="4"/>
  <c r="AB18422" i="4"/>
  <c r="AB18423" i="4"/>
  <c r="AB18424" i="4"/>
  <c r="AB18425" i="4"/>
  <c r="AB18426" i="4"/>
  <c r="AB18427" i="4"/>
  <c r="AB18428" i="4"/>
  <c r="AB18429" i="4"/>
  <c r="AB18430" i="4"/>
  <c r="AB18431" i="4"/>
  <c r="AB18432" i="4"/>
  <c r="AB18433" i="4"/>
  <c r="AB18434" i="4"/>
  <c r="AB18435" i="4"/>
  <c r="AB18436" i="4"/>
  <c r="AB18437" i="4"/>
  <c r="AB18438" i="4"/>
  <c r="AB18439" i="4"/>
  <c r="AB18440" i="4"/>
  <c r="AB18441" i="4"/>
  <c r="AB18442" i="4"/>
  <c r="AB18443" i="4"/>
  <c r="AB18444" i="4"/>
  <c r="AB18445" i="4"/>
  <c r="AB18446" i="4"/>
  <c r="AB18447" i="4"/>
  <c r="AB18448" i="4"/>
  <c r="AB18449" i="4"/>
  <c r="AB18450" i="4"/>
  <c r="AB18451" i="4"/>
  <c r="AB18452" i="4"/>
  <c r="AB18453" i="4"/>
  <c r="AB18454" i="4"/>
  <c r="AB18455" i="4"/>
  <c r="AB18456" i="4"/>
  <c r="AB18457" i="4"/>
  <c r="AB18458" i="4"/>
  <c r="AB18459" i="4"/>
  <c r="AB18460" i="4"/>
  <c r="AB18461" i="4"/>
  <c r="AB18462" i="4"/>
  <c r="AB18463" i="4"/>
  <c r="AB18464" i="4"/>
  <c r="AB18465" i="4"/>
  <c r="AB18466" i="4"/>
  <c r="AB18467" i="4"/>
  <c r="AB18468" i="4"/>
  <c r="AB18469" i="4"/>
  <c r="AB18470" i="4"/>
  <c r="AB18471" i="4"/>
  <c r="AB18472" i="4"/>
  <c r="AB18473" i="4"/>
  <c r="AB18474" i="4"/>
  <c r="AB18475" i="4"/>
  <c r="AB18476" i="4"/>
  <c r="AB18477" i="4"/>
  <c r="AB18478" i="4"/>
  <c r="AB18479" i="4"/>
  <c r="AB18480" i="4"/>
  <c r="AB18481" i="4"/>
  <c r="AB18482" i="4"/>
  <c r="AB18483" i="4"/>
  <c r="AB18484" i="4"/>
  <c r="AB18485" i="4"/>
  <c r="AB18486" i="4"/>
  <c r="AB18487" i="4"/>
  <c r="AB18488" i="4"/>
  <c r="AB18489" i="4"/>
  <c r="AB18490" i="4"/>
  <c r="AB18491" i="4"/>
  <c r="AB18492" i="4"/>
  <c r="AB18493" i="4"/>
  <c r="AB18494" i="4"/>
  <c r="AB18495" i="4"/>
  <c r="AB18496" i="4"/>
  <c r="AB18497" i="4"/>
  <c r="AB18498" i="4"/>
  <c r="AB18499" i="4"/>
  <c r="AB18500" i="4"/>
  <c r="AB18501" i="4"/>
  <c r="AB18502" i="4"/>
  <c r="AB18503" i="4"/>
  <c r="AB18504" i="4"/>
  <c r="AB18505" i="4"/>
  <c r="AB18506" i="4"/>
  <c r="AB18507" i="4"/>
  <c r="AB18508" i="4"/>
  <c r="AB18509" i="4"/>
  <c r="AB18510" i="4"/>
  <c r="AB18511" i="4"/>
  <c r="AB18512" i="4"/>
  <c r="AB18513" i="4"/>
  <c r="AB18514" i="4"/>
  <c r="AB18515" i="4"/>
  <c r="AB18516" i="4"/>
  <c r="AB18517" i="4"/>
  <c r="AB18518" i="4"/>
  <c r="AB18519" i="4"/>
  <c r="AB18520" i="4"/>
  <c r="AB18521" i="4"/>
  <c r="AB18522" i="4"/>
  <c r="AB18523" i="4"/>
  <c r="AB18524" i="4"/>
  <c r="AB18525" i="4"/>
  <c r="AB18526" i="4"/>
  <c r="AB18527" i="4"/>
  <c r="AB18528" i="4"/>
  <c r="AB18529" i="4"/>
  <c r="AB18530" i="4"/>
  <c r="AB18531" i="4"/>
  <c r="AB18532" i="4"/>
  <c r="AB18533" i="4"/>
  <c r="AB18534" i="4"/>
  <c r="AB18535" i="4"/>
  <c r="AB18536" i="4"/>
  <c r="AB18537" i="4"/>
  <c r="AB18538" i="4"/>
  <c r="AB18539" i="4"/>
  <c r="AB18540" i="4"/>
  <c r="AB18541" i="4"/>
  <c r="AB18542" i="4"/>
  <c r="AB18543" i="4"/>
  <c r="AB18544" i="4"/>
  <c r="AB18545" i="4"/>
  <c r="AB18546" i="4"/>
  <c r="AB18547" i="4"/>
  <c r="AB18548" i="4"/>
  <c r="AB18549" i="4"/>
  <c r="AB18550" i="4"/>
  <c r="AB18551" i="4"/>
  <c r="AB18552" i="4"/>
  <c r="AB18553" i="4"/>
  <c r="AB18554" i="4"/>
  <c r="AB18555" i="4"/>
  <c r="AB18556" i="4"/>
  <c r="AB18557" i="4"/>
  <c r="AB18558" i="4"/>
  <c r="AB18559" i="4"/>
  <c r="AB18560" i="4"/>
  <c r="AB18561" i="4"/>
  <c r="AB18562" i="4"/>
  <c r="AB18563" i="4"/>
  <c r="AB18564" i="4"/>
  <c r="AB18565" i="4"/>
  <c r="AB18566" i="4"/>
  <c r="AB18567" i="4"/>
  <c r="AB18568" i="4"/>
  <c r="AB18569" i="4"/>
  <c r="AB18570" i="4"/>
  <c r="AB18571" i="4"/>
  <c r="AB18572" i="4"/>
  <c r="AB18573" i="4"/>
  <c r="AB18574" i="4"/>
  <c r="AB18575" i="4"/>
  <c r="AB18576" i="4"/>
  <c r="AB18577" i="4"/>
  <c r="AB18578" i="4"/>
  <c r="AB18579" i="4"/>
  <c r="AB18580" i="4"/>
  <c r="AB18581" i="4"/>
  <c r="AB18582" i="4"/>
  <c r="AB18583" i="4"/>
  <c r="AB18584" i="4"/>
  <c r="AB18585" i="4"/>
  <c r="AB18586" i="4"/>
  <c r="AB18587" i="4"/>
  <c r="AB18588" i="4"/>
  <c r="AB18589" i="4"/>
  <c r="AB18590" i="4"/>
  <c r="AB18591" i="4"/>
  <c r="AB18592" i="4"/>
  <c r="AB18593" i="4"/>
  <c r="AB18594" i="4"/>
  <c r="AB18595" i="4"/>
  <c r="AB18596" i="4"/>
  <c r="AB18597" i="4"/>
  <c r="AB18598" i="4"/>
  <c r="AB18599" i="4"/>
  <c r="AB18600" i="4"/>
  <c r="AB18601" i="4"/>
  <c r="AB18602" i="4"/>
  <c r="AB18603" i="4"/>
  <c r="AB18604" i="4"/>
  <c r="AB18605" i="4"/>
  <c r="AB18606" i="4"/>
  <c r="AB18607" i="4"/>
  <c r="AB18608" i="4"/>
  <c r="AB18609" i="4"/>
  <c r="AB18610" i="4"/>
  <c r="AB18611" i="4"/>
  <c r="AB18612" i="4"/>
  <c r="AB18613" i="4"/>
  <c r="AB18614" i="4"/>
  <c r="AB18615" i="4"/>
  <c r="AB18616" i="4"/>
  <c r="AB18617" i="4"/>
  <c r="AB18618" i="4"/>
  <c r="AB18619" i="4"/>
  <c r="AB18620" i="4"/>
  <c r="AB18621" i="4"/>
  <c r="AB18622" i="4"/>
  <c r="AB18623" i="4"/>
  <c r="AB18624" i="4"/>
  <c r="AB18625" i="4"/>
  <c r="AB18626" i="4"/>
  <c r="AB18627" i="4"/>
  <c r="AB18628" i="4"/>
  <c r="AB18629" i="4"/>
  <c r="AB18630" i="4"/>
  <c r="AB18631" i="4"/>
  <c r="AB18632" i="4"/>
  <c r="AB18633" i="4"/>
  <c r="AB18634" i="4"/>
  <c r="AB18635" i="4"/>
  <c r="AB18636" i="4"/>
  <c r="AB18637" i="4"/>
  <c r="AB18638" i="4"/>
  <c r="AB18639" i="4"/>
  <c r="AB18640" i="4"/>
  <c r="AB18641" i="4"/>
  <c r="AB18642" i="4"/>
  <c r="AB18643" i="4"/>
  <c r="AB18644" i="4"/>
  <c r="AB18645" i="4"/>
  <c r="AB18646" i="4"/>
  <c r="AB18647" i="4"/>
  <c r="AB18648" i="4"/>
  <c r="AB18649" i="4"/>
  <c r="AB18650" i="4"/>
  <c r="AB18651" i="4"/>
  <c r="AB18652" i="4"/>
  <c r="AB18653" i="4"/>
  <c r="AB18654" i="4"/>
  <c r="AB18655" i="4"/>
  <c r="AB18656" i="4"/>
  <c r="AB18657" i="4"/>
  <c r="AB18658" i="4"/>
  <c r="AB18659" i="4"/>
  <c r="AB18660" i="4"/>
  <c r="AB18661" i="4"/>
  <c r="AB18662" i="4"/>
  <c r="AB18663" i="4"/>
  <c r="AB18664" i="4"/>
  <c r="AB18665" i="4"/>
  <c r="AB18666" i="4"/>
  <c r="AB18667" i="4"/>
  <c r="AB18668" i="4"/>
  <c r="AB18669" i="4"/>
  <c r="AB18670" i="4"/>
  <c r="AB18671" i="4"/>
  <c r="AB18672" i="4"/>
  <c r="AB18673" i="4"/>
  <c r="AB18674" i="4"/>
  <c r="AB18675" i="4"/>
  <c r="AB18676" i="4"/>
  <c r="AB18677" i="4"/>
  <c r="AB18678" i="4"/>
  <c r="AB18679" i="4"/>
  <c r="AB18680" i="4"/>
  <c r="AB18681" i="4"/>
  <c r="AB18682" i="4"/>
  <c r="AB18683" i="4"/>
  <c r="AB18684" i="4"/>
  <c r="AB18685" i="4"/>
  <c r="AB18686" i="4"/>
  <c r="AB18687" i="4"/>
  <c r="AB18688" i="4"/>
  <c r="AB18689" i="4"/>
  <c r="AB18690" i="4"/>
  <c r="AB18691" i="4"/>
  <c r="AB18692" i="4"/>
  <c r="AB18693" i="4"/>
  <c r="AB18694" i="4"/>
  <c r="AB18695" i="4"/>
  <c r="AB18696" i="4"/>
  <c r="AB18697" i="4"/>
  <c r="AB18698" i="4"/>
  <c r="AB18699" i="4"/>
  <c r="AB18700" i="4"/>
  <c r="AB18701" i="4"/>
  <c r="AB18702" i="4"/>
  <c r="AB18703" i="4"/>
  <c r="AB18704" i="4"/>
  <c r="AB18705" i="4"/>
  <c r="AB18706" i="4"/>
  <c r="AB18707" i="4"/>
  <c r="AB18708" i="4"/>
  <c r="AB18709" i="4"/>
  <c r="AB18710" i="4"/>
  <c r="AB18711" i="4"/>
  <c r="AB18712" i="4"/>
  <c r="AB18713" i="4"/>
  <c r="AB18714" i="4"/>
  <c r="AB18715" i="4"/>
  <c r="AB18716" i="4"/>
  <c r="AB18717" i="4"/>
  <c r="AB18718" i="4"/>
  <c r="AB18719" i="4"/>
  <c r="AB18720" i="4"/>
  <c r="AB18721" i="4"/>
  <c r="AB18722" i="4"/>
  <c r="AB18723" i="4"/>
  <c r="AB18724" i="4"/>
  <c r="AB18725" i="4"/>
  <c r="AB18726" i="4"/>
  <c r="AB18727" i="4"/>
  <c r="AB18728" i="4"/>
  <c r="AB18729" i="4"/>
  <c r="AB18730" i="4"/>
  <c r="AB18731" i="4"/>
  <c r="AB18732" i="4"/>
  <c r="AB18733" i="4"/>
  <c r="AB18734" i="4"/>
  <c r="AB18735" i="4"/>
  <c r="AB18736" i="4"/>
  <c r="AB18737" i="4"/>
  <c r="AB18738" i="4"/>
  <c r="AB18739" i="4"/>
  <c r="AB18740" i="4"/>
  <c r="AB18741" i="4"/>
  <c r="AB18742" i="4"/>
  <c r="AB18743" i="4"/>
  <c r="AB18744" i="4"/>
  <c r="AB18745" i="4"/>
  <c r="AB18746" i="4"/>
  <c r="AB18747" i="4"/>
  <c r="AB18748" i="4"/>
  <c r="AB18749" i="4"/>
  <c r="AB18750" i="4"/>
  <c r="AB18751" i="4"/>
  <c r="AB18752" i="4"/>
  <c r="AB18753" i="4"/>
  <c r="AB18754" i="4"/>
  <c r="AB18755" i="4"/>
  <c r="AB18756" i="4"/>
  <c r="AB18757" i="4"/>
  <c r="AB18758" i="4"/>
  <c r="AB18759" i="4"/>
  <c r="AB18760" i="4"/>
  <c r="AB18761" i="4"/>
  <c r="AB18762" i="4"/>
  <c r="AB18763" i="4"/>
  <c r="AB18764" i="4"/>
  <c r="AB18765" i="4"/>
  <c r="AB18766" i="4"/>
  <c r="AB18767" i="4"/>
  <c r="AB18768" i="4"/>
  <c r="AB18769" i="4"/>
  <c r="AB18770" i="4"/>
  <c r="AB18771" i="4"/>
  <c r="AB18772" i="4"/>
  <c r="AB18773" i="4"/>
  <c r="AB18774" i="4"/>
  <c r="AB18775" i="4"/>
  <c r="AB18776" i="4"/>
  <c r="AB18777" i="4"/>
  <c r="AB18778" i="4"/>
  <c r="AB18779" i="4"/>
  <c r="AB18780" i="4"/>
  <c r="AB18781" i="4"/>
  <c r="AB18782" i="4"/>
  <c r="AB18783" i="4"/>
  <c r="AB18784" i="4"/>
  <c r="AB18785" i="4"/>
  <c r="AB18786" i="4"/>
  <c r="AB18787" i="4"/>
  <c r="AB18788" i="4"/>
  <c r="AB18789" i="4"/>
  <c r="AB18790" i="4"/>
  <c r="AB18791" i="4"/>
  <c r="AB18792" i="4"/>
  <c r="AB18793" i="4"/>
  <c r="AB18794" i="4"/>
  <c r="AB18795" i="4"/>
  <c r="AB18796" i="4"/>
  <c r="AB18797" i="4"/>
  <c r="AB18798" i="4"/>
  <c r="AB18799" i="4"/>
  <c r="AB18800" i="4"/>
  <c r="AB18801" i="4"/>
  <c r="AB18802" i="4"/>
  <c r="AB18803" i="4"/>
  <c r="AB18804" i="4"/>
  <c r="AB18805" i="4"/>
  <c r="AB18806" i="4"/>
  <c r="AB18807" i="4"/>
  <c r="AB18808" i="4"/>
  <c r="AB18809" i="4"/>
  <c r="AB18810" i="4"/>
  <c r="AB18811" i="4"/>
  <c r="AB18812" i="4"/>
  <c r="AB18813" i="4"/>
  <c r="AB18814" i="4"/>
  <c r="AB18815" i="4"/>
  <c r="AB18816" i="4"/>
  <c r="AB18817" i="4"/>
  <c r="AB18818" i="4"/>
  <c r="AB18819" i="4"/>
  <c r="AB18820" i="4"/>
  <c r="AB18821" i="4"/>
  <c r="AB18822" i="4"/>
  <c r="AB18823" i="4"/>
  <c r="AB18824" i="4"/>
  <c r="AB18825" i="4"/>
  <c r="AB18826" i="4"/>
  <c r="AB18827" i="4"/>
  <c r="AB18828" i="4"/>
  <c r="AB18829" i="4"/>
  <c r="AB18830" i="4"/>
  <c r="AB18831" i="4"/>
  <c r="AB18832" i="4"/>
  <c r="AB18833" i="4"/>
  <c r="AB18834" i="4"/>
  <c r="AB18835" i="4"/>
  <c r="AB18836" i="4"/>
  <c r="AB18837" i="4"/>
  <c r="AB18838" i="4"/>
  <c r="AB18839" i="4"/>
  <c r="AB18840" i="4"/>
  <c r="AB18841" i="4"/>
  <c r="AB18842" i="4"/>
  <c r="AB18843" i="4"/>
  <c r="AB18844" i="4"/>
  <c r="AB18845" i="4"/>
  <c r="AB18846" i="4"/>
  <c r="AB18847" i="4"/>
  <c r="AB18848" i="4"/>
  <c r="AB18849" i="4"/>
  <c r="AB18850" i="4"/>
  <c r="AB18851" i="4"/>
  <c r="AB18852" i="4"/>
  <c r="AB18853" i="4"/>
  <c r="AB18854" i="4"/>
  <c r="AB18855" i="4"/>
  <c r="AB18856" i="4"/>
  <c r="AB18857" i="4"/>
  <c r="AB18858" i="4"/>
  <c r="AB18859" i="4"/>
  <c r="AB18860" i="4"/>
  <c r="AB18861" i="4"/>
  <c r="AB18862" i="4"/>
  <c r="AB18863" i="4"/>
  <c r="AB18864" i="4"/>
  <c r="AB18865" i="4"/>
  <c r="AB18866" i="4"/>
  <c r="AB18867" i="4"/>
  <c r="AB18868" i="4"/>
  <c r="AB18869" i="4"/>
  <c r="AB18870" i="4"/>
  <c r="AB18871" i="4"/>
  <c r="AB18872" i="4"/>
  <c r="AB18873" i="4"/>
  <c r="AB18874" i="4"/>
  <c r="AB18875" i="4"/>
  <c r="AB18876" i="4"/>
  <c r="AB18877" i="4"/>
  <c r="AB18878" i="4"/>
  <c r="AB18879" i="4"/>
  <c r="AB18880" i="4"/>
  <c r="AB18881" i="4"/>
  <c r="AB18882" i="4"/>
  <c r="AB18883" i="4"/>
  <c r="AB18884" i="4"/>
  <c r="AB18885" i="4"/>
  <c r="AB18886" i="4"/>
  <c r="AB18887" i="4"/>
  <c r="AB18888" i="4"/>
  <c r="AB18889" i="4"/>
  <c r="AB18890" i="4"/>
  <c r="AB18891" i="4"/>
  <c r="AB18892" i="4"/>
  <c r="AB18893" i="4"/>
  <c r="AB18894" i="4"/>
  <c r="AB18895" i="4"/>
  <c r="AB18896" i="4"/>
  <c r="AB18897" i="4"/>
  <c r="AB18898" i="4"/>
  <c r="AB18899" i="4"/>
  <c r="AB18900" i="4"/>
  <c r="AB18901" i="4"/>
  <c r="AB18902" i="4"/>
  <c r="AB18903" i="4"/>
  <c r="AB18904" i="4"/>
  <c r="AB18905" i="4"/>
  <c r="AB18906" i="4"/>
  <c r="AB18907" i="4"/>
  <c r="AB18908" i="4"/>
  <c r="AB18909" i="4"/>
  <c r="AB18910" i="4"/>
  <c r="AB18911" i="4"/>
  <c r="AB18912" i="4"/>
  <c r="AB18913" i="4"/>
  <c r="AB18914" i="4"/>
  <c r="AB18915" i="4"/>
  <c r="AB18916" i="4"/>
  <c r="AB18917" i="4"/>
  <c r="AB18918" i="4"/>
  <c r="AB18919" i="4"/>
  <c r="AB18920" i="4"/>
  <c r="AB18921" i="4"/>
  <c r="AB18922" i="4"/>
  <c r="AB18923" i="4"/>
  <c r="AB18924" i="4"/>
  <c r="AB18925" i="4"/>
  <c r="AB18926" i="4"/>
  <c r="AB18927" i="4"/>
  <c r="AB18928" i="4"/>
  <c r="AB18929" i="4"/>
  <c r="AB18930" i="4"/>
  <c r="AB18931" i="4"/>
  <c r="AB18932" i="4"/>
  <c r="AB18933" i="4"/>
  <c r="AB18934" i="4"/>
  <c r="AB18935" i="4"/>
  <c r="AB18936" i="4"/>
  <c r="AB18937" i="4"/>
  <c r="AB18938" i="4"/>
  <c r="AB18939" i="4"/>
  <c r="AB18940" i="4"/>
  <c r="AB18941" i="4"/>
  <c r="AB18942" i="4"/>
  <c r="AB18943" i="4"/>
  <c r="AB18944" i="4"/>
  <c r="AB18945" i="4"/>
  <c r="AB18946" i="4"/>
  <c r="AB18947" i="4"/>
  <c r="AB18948" i="4"/>
  <c r="AB18949" i="4"/>
  <c r="AB18950" i="4"/>
  <c r="AB18951" i="4"/>
  <c r="AB18952" i="4"/>
  <c r="AB18953" i="4"/>
  <c r="AB18954" i="4"/>
  <c r="AB18955" i="4"/>
  <c r="AB18956" i="4"/>
  <c r="AB18957" i="4"/>
  <c r="AB18958" i="4"/>
  <c r="AB18959" i="4"/>
  <c r="AB18960" i="4"/>
  <c r="AB18961" i="4"/>
  <c r="AB18962" i="4"/>
  <c r="AB18963" i="4"/>
  <c r="AB18964" i="4"/>
  <c r="AB18965" i="4"/>
  <c r="AB18966" i="4"/>
  <c r="AB18967" i="4"/>
  <c r="AB18968" i="4"/>
  <c r="AB18969" i="4"/>
  <c r="AB18970" i="4"/>
  <c r="AB18971" i="4"/>
  <c r="AB18972" i="4"/>
  <c r="AB18973" i="4"/>
  <c r="AB18974" i="4"/>
  <c r="AB18975" i="4"/>
  <c r="AB18976" i="4"/>
  <c r="AB18977" i="4"/>
  <c r="AB18978" i="4"/>
  <c r="AB18979" i="4"/>
  <c r="AB18980" i="4"/>
  <c r="AB18981" i="4"/>
  <c r="AB18982" i="4"/>
  <c r="AB18983" i="4"/>
  <c r="AB18984" i="4"/>
  <c r="AB18985" i="4"/>
  <c r="AB18986" i="4"/>
  <c r="AB18987" i="4"/>
  <c r="AB18988" i="4"/>
  <c r="AB18989" i="4"/>
  <c r="AB18990" i="4"/>
  <c r="AB18991" i="4"/>
  <c r="AB18992" i="4"/>
  <c r="AB18993" i="4"/>
  <c r="AB18994" i="4"/>
  <c r="AB18995" i="4"/>
  <c r="AB18996" i="4"/>
  <c r="AB18997" i="4"/>
  <c r="AB18998" i="4"/>
  <c r="AB18999" i="4"/>
  <c r="AB19000" i="4"/>
  <c r="AB19001" i="4"/>
  <c r="AB19002" i="4"/>
  <c r="AB19003" i="4"/>
  <c r="AB19004" i="4"/>
  <c r="AB19005" i="4"/>
  <c r="AB19006" i="4"/>
  <c r="AB19007" i="4"/>
  <c r="AB19008" i="4"/>
  <c r="AB19009" i="4"/>
  <c r="AB19010" i="4"/>
  <c r="AB19011" i="4"/>
  <c r="AB19012" i="4"/>
  <c r="AB19013" i="4"/>
  <c r="AB19014" i="4"/>
  <c r="AB19015" i="4"/>
  <c r="AB19016" i="4"/>
  <c r="AB19017" i="4"/>
  <c r="AB19018" i="4"/>
  <c r="AB19019" i="4"/>
  <c r="AB19020" i="4"/>
  <c r="AB19021" i="4"/>
  <c r="AB19022" i="4"/>
  <c r="AB19023" i="4"/>
  <c r="AB19024" i="4"/>
  <c r="AB19025" i="4"/>
  <c r="AB19026" i="4"/>
  <c r="AB19027" i="4"/>
  <c r="AB19028" i="4"/>
  <c r="AB19029" i="4"/>
  <c r="AB19030" i="4"/>
  <c r="AB19031" i="4"/>
  <c r="AB19032" i="4"/>
  <c r="AB19033" i="4"/>
  <c r="AB19034" i="4"/>
  <c r="AB19035" i="4"/>
  <c r="AB19036" i="4"/>
  <c r="AB19037" i="4"/>
  <c r="AB19038" i="4"/>
  <c r="AB19039" i="4"/>
  <c r="AB19040" i="4"/>
  <c r="AB19041" i="4"/>
  <c r="AB19042" i="4"/>
  <c r="AB19043" i="4"/>
  <c r="AB19044" i="4"/>
  <c r="AB19045" i="4"/>
  <c r="AB19046" i="4"/>
  <c r="AB19047" i="4"/>
  <c r="AB19048" i="4"/>
  <c r="AB19049" i="4"/>
  <c r="AB19050" i="4"/>
  <c r="AB19051" i="4"/>
  <c r="AB19052" i="4"/>
  <c r="AB19053" i="4"/>
  <c r="AB19054" i="4"/>
  <c r="AB19055" i="4"/>
  <c r="AB19056" i="4"/>
  <c r="AB19057" i="4"/>
  <c r="AB19058" i="4"/>
  <c r="AB19059" i="4"/>
  <c r="AB19060" i="4"/>
  <c r="AB19061" i="4"/>
  <c r="AB19062" i="4"/>
  <c r="AB19063" i="4"/>
  <c r="AB19064" i="4"/>
  <c r="AB19065" i="4"/>
  <c r="AB19066" i="4"/>
  <c r="AB19067" i="4"/>
  <c r="AB19068" i="4"/>
  <c r="AB19069" i="4"/>
  <c r="AB19070" i="4"/>
  <c r="AB19071" i="4"/>
  <c r="AB19072" i="4"/>
  <c r="AB19073" i="4"/>
  <c r="AB19074" i="4"/>
  <c r="AB19075" i="4"/>
  <c r="AB19076" i="4"/>
  <c r="AB19077" i="4"/>
  <c r="AB19078" i="4"/>
  <c r="AB19079" i="4"/>
  <c r="AB19080" i="4"/>
  <c r="AB19081" i="4"/>
  <c r="AB19082" i="4"/>
  <c r="AB19083" i="4"/>
  <c r="AB19084" i="4"/>
  <c r="AB19085" i="4"/>
  <c r="AB19086" i="4"/>
  <c r="AB19087" i="4"/>
  <c r="AB19088" i="4"/>
  <c r="AB19089" i="4"/>
  <c r="AB19090" i="4"/>
  <c r="AB19091" i="4"/>
  <c r="AB19092" i="4"/>
  <c r="AB19093" i="4"/>
  <c r="AB19094" i="4"/>
  <c r="AB19095" i="4"/>
  <c r="AB19096" i="4"/>
  <c r="AB19097" i="4"/>
  <c r="AB19098" i="4"/>
  <c r="AB19099" i="4"/>
  <c r="AB19100" i="4"/>
  <c r="AB19101" i="4"/>
  <c r="AB19102" i="4"/>
  <c r="AB19103" i="4"/>
  <c r="AB19104" i="4"/>
  <c r="AB19105" i="4"/>
  <c r="AB19106" i="4"/>
  <c r="AB19107" i="4"/>
  <c r="AB19108" i="4"/>
  <c r="AB19109" i="4"/>
  <c r="AB19110" i="4"/>
  <c r="AB19111" i="4"/>
  <c r="AB19112" i="4"/>
  <c r="AB19113" i="4"/>
  <c r="AB19114" i="4"/>
  <c r="AB19115" i="4"/>
  <c r="AB19116" i="4"/>
  <c r="AB19117" i="4"/>
  <c r="AB19118" i="4"/>
  <c r="AB19119" i="4"/>
  <c r="AB19120" i="4"/>
  <c r="AB19121" i="4"/>
  <c r="AB19122" i="4"/>
  <c r="AB19123" i="4"/>
  <c r="AB19124" i="4"/>
  <c r="AB19125" i="4"/>
  <c r="AB19126" i="4"/>
  <c r="AB19127" i="4"/>
  <c r="AB19128" i="4"/>
  <c r="AB19129" i="4"/>
  <c r="AB19130" i="4"/>
  <c r="AB19131" i="4"/>
  <c r="AB19132" i="4"/>
  <c r="AB19133" i="4"/>
  <c r="AB19134" i="4"/>
  <c r="AB19135" i="4"/>
  <c r="AB19136" i="4"/>
  <c r="AB19137" i="4"/>
  <c r="AB19138" i="4"/>
  <c r="AB19139" i="4"/>
  <c r="AB19140" i="4"/>
  <c r="AB19141" i="4"/>
  <c r="AB19142" i="4"/>
  <c r="AB19143" i="4"/>
  <c r="AB19144" i="4"/>
  <c r="AB19145" i="4"/>
  <c r="AB19146" i="4"/>
  <c r="AB19147" i="4"/>
  <c r="AB19148" i="4"/>
  <c r="AB19149" i="4"/>
  <c r="AB19150" i="4"/>
  <c r="AB19151" i="4"/>
  <c r="AB19152" i="4"/>
  <c r="AB19153" i="4"/>
  <c r="AB19154" i="4"/>
  <c r="AB19155" i="4"/>
  <c r="AB19156" i="4"/>
  <c r="AB19157" i="4"/>
  <c r="AB19158" i="4"/>
  <c r="AB19159" i="4"/>
  <c r="AB19160" i="4"/>
  <c r="AB19161" i="4"/>
  <c r="AB19162" i="4"/>
  <c r="AB19163" i="4"/>
  <c r="AB19164" i="4"/>
  <c r="AB19165" i="4"/>
  <c r="AB19166" i="4"/>
  <c r="AB19167" i="4"/>
  <c r="AB19168" i="4"/>
  <c r="AB19169" i="4"/>
  <c r="AB19170" i="4"/>
  <c r="AB19171" i="4"/>
  <c r="AB19172" i="4"/>
  <c r="AB19173" i="4"/>
  <c r="AB19174" i="4"/>
  <c r="AB19175" i="4"/>
  <c r="AB19176" i="4"/>
  <c r="AB19177" i="4"/>
  <c r="AB19178" i="4"/>
  <c r="AB19179" i="4"/>
  <c r="AB19180" i="4"/>
  <c r="AB19181" i="4"/>
  <c r="AB19182" i="4"/>
  <c r="AB19183" i="4"/>
  <c r="AB19184" i="4"/>
  <c r="AB19185" i="4"/>
  <c r="AB19186" i="4"/>
  <c r="AB19187" i="4"/>
  <c r="AB19188" i="4"/>
  <c r="AB19189" i="4"/>
  <c r="AB19190" i="4"/>
  <c r="AB19191" i="4"/>
  <c r="AB19192" i="4"/>
  <c r="AB19193" i="4"/>
  <c r="AB19194" i="4"/>
  <c r="AB19195" i="4"/>
  <c r="AB19196" i="4"/>
  <c r="AB19197" i="4"/>
  <c r="AB19198" i="4"/>
  <c r="AB19199" i="4"/>
  <c r="AB19200" i="4"/>
  <c r="AB19201" i="4"/>
  <c r="AB19202" i="4"/>
  <c r="AB19203" i="4"/>
  <c r="AB19204" i="4"/>
  <c r="AB19205" i="4"/>
  <c r="AB19206" i="4"/>
  <c r="AB19207" i="4"/>
  <c r="AB19208" i="4"/>
  <c r="AB19209" i="4"/>
  <c r="AB19210" i="4"/>
  <c r="AB19211" i="4"/>
  <c r="AB19212" i="4"/>
  <c r="AB19213" i="4"/>
  <c r="AB19214" i="4"/>
  <c r="AB19215" i="4"/>
  <c r="AB19216" i="4"/>
  <c r="AB19217" i="4"/>
  <c r="AB19218" i="4"/>
  <c r="AB19219" i="4"/>
  <c r="AB19220" i="4"/>
  <c r="AB19221" i="4"/>
  <c r="AB19222" i="4"/>
  <c r="AB19223" i="4"/>
  <c r="AB19224" i="4"/>
  <c r="AB19225" i="4"/>
  <c r="AB19226" i="4"/>
  <c r="AB19227" i="4"/>
  <c r="AB19228" i="4"/>
  <c r="AB19229" i="4"/>
  <c r="AB19230" i="4"/>
  <c r="AB19231" i="4"/>
  <c r="AB19232" i="4"/>
  <c r="AB19233" i="4"/>
  <c r="AB19234" i="4"/>
  <c r="AB19235" i="4"/>
  <c r="AB19236" i="4"/>
  <c r="AB19237" i="4"/>
  <c r="AB19238" i="4"/>
  <c r="AB19239" i="4"/>
  <c r="AB19240" i="4"/>
  <c r="AB19241" i="4"/>
  <c r="AB19242" i="4"/>
  <c r="AB19243" i="4"/>
  <c r="AB19244" i="4"/>
  <c r="AB19245" i="4"/>
  <c r="AB19246" i="4"/>
  <c r="AB19247" i="4"/>
  <c r="AB19248" i="4"/>
  <c r="AB19249" i="4"/>
  <c r="AB19250" i="4"/>
  <c r="AB19251" i="4"/>
  <c r="AB19252" i="4"/>
  <c r="AB19253" i="4"/>
  <c r="AB19254" i="4"/>
  <c r="AB19255" i="4"/>
  <c r="AB19256" i="4"/>
  <c r="AB19257" i="4"/>
  <c r="AB19258" i="4"/>
  <c r="AB19259" i="4"/>
  <c r="AB19260" i="4"/>
  <c r="AB19261" i="4"/>
  <c r="AB19262" i="4"/>
  <c r="AB19263" i="4"/>
  <c r="AB19264" i="4"/>
  <c r="AB19265" i="4"/>
  <c r="AB19266" i="4"/>
  <c r="AB19267" i="4"/>
  <c r="AB19268" i="4"/>
  <c r="AB19269" i="4"/>
  <c r="AB19270" i="4"/>
  <c r="AB19271" i="4"/>
  <c r="AB19272" i="4"/>
  <c r="AB19273" i="4"/>
  <c r="AB19274" i="4"/>
  <c r="AB19275" i="4"/>
  <c r="AB19276" i="4"/>
  <c r="AB19277" i="4"/>
  <c r="AB19278" i="4"/>
  <c r="AB19279" i="4"/>
  <c r="AB19280" i="4"/>
  <c r="AB19281" i="4"/>
  <c r="AB19282" i="4"/>
  <c r="AB19283" i="4"/>
  <c r="AB19284" i="4"/>
  <c r="AB19285" i="4"/>
  <c r="AB19286" i="4"/>
  <c r="AB19287" i="4"/>
  <c r="AB19288" i="4"/>
  <c r="AB19289" i="4"/>
  <c r="AB19290" i="4"/>
  <c r="AB19291" i="4"/>
  <c r="AB19292" i="4"/>
  <c r="AB19293" i="4"/>
  <c r="AB19294" i="4"/>
  <c r="AB19295" i="4"/>
  <c r="AB19296" i="4"/>
  <c r="AB19297" i="4"/>
  <c r="AB19298" i="4"/>
  <c r="AB19299" i="4"/>
  <c r="AB19300" i="4"/>
  <c r="AB19301" i="4"/>
  <c r="AB19302" i="4"/>
  <c r="AB19303" i="4"/>
  <c r="AB19304" i="4"/>
  <c r="AB19305" i="4"/>
  <c r="AB19306" i="4"/>
  <c r="AB19307" i="4"/>
  <c r="AB19308" i="4"/>
  <c r="AB19309" i="4"/>
  <c r="AB19310" i="4"/>
  <c r="AB19311" i="4"/>
  <c r="AB19312" i="4"/>
  <c r="AB19313" i="4"/>
  <c r="AB19314" i="4"/>
  <c r="AB19315" i="4"/>
  <c r="AB19316" i="4"/>
  <c r="AB19317" i="4"/>
  <c r="AB19318" i="4"/>
  <c r="AB19319" i="4"/>
  <c r="AB19320" i="4"/>
  <c r="AB19321" i="4"/>
  <c r="AB19322" i="4"/>
  <c r="AB19323" i="4"/>
  <c r="AB19324" i="4"/>
  <c r="AB19325" i="4"/>
  <c r="AB19326" i="4"/>
  <c r="AB19327" i="4"/>
  <c r="AB19328" i="4"/>
  <c r="AB19329" i="4"/>
  <c r="AB19330" i="4"/>
  <c r="AB19331" i="4"/>
  <c r="AB19332" i="4"/>
  <c r="AB19333" i="4"/>
  <c r="AB19334" i="4"/>
  <c r="AB19335" i="4"/>
  <c r="AB19336" i="4"/>
  <c r="AB19337" i="4"/>
  <c r="AB19338" i="4"/>
  <c r="AB19339" i="4"/>
  <c r="AB19340" i="4"/>
  <c r="AB19341" i="4"/>
  <c r="AB19342" i="4"/>
  <c r="AB19343" i="4"/>
  <c r="AB19344" i="4"/>
  <c r="AB19345" i="4"/>
  <c r="AB19346" i="4"/>
  <c r="AB19347" i="4"/>
  <c r="AB19348" i="4"/>
  <c r="AB19349" i="4"/>
  <c r="AB19350" i="4"/>
  <c r="AB19351" i="4"/>
  <c r="AB19352" i="4"/>
  <c r="AB19353" i="4"/>
  <c r="AB19354" i="4"/>
  <c r="AB19355" i="4"/>
  <c r="AB19356" i="4"/>
  <c r="AB19357" i="4"/>
  <c r="AB19358" i="4"/>
  <c r="AB19359" i="4"/>
  <c r="AB19360" i="4"/>
  <c r="AB19361" i="4"/>
  <c r="AB19362" i="4"/>
  <c r="AB19363" i="4"/>
  <c r="AB19364" i="4"/>
  <c r="AB19365" i="4"/>
  <c r="AB19366" i="4"/>
  <c r="AB19367" i="4"/>
  <c r="AB19368" i="4"/>
  <c r="AB19369" i="4"/>
  <c r="AB19370" i="4"/>
  <c r="AB19371" i="4"/>
  <c r="AB19372" i="4"/>
  <c r="AB19373" i="4"/>
  <c r="AB19374" i="4"/>
  <c r="AB19375" i="4"/>
  <c r="AB19376" i="4"/>
  <c r="AB19377" i="4"/>
  <c r="AB19378" i="4"/>
  <c r="AB19379" i="4"/>
  <c r="AB19380" i="4"/>
  <c r="AB19381" i="4"/>
  <c r="AB19382" i="4"/>
  <c r="AB19383" i="4"/>
  <c r="AB19384" i="4"/>
  <c r="AB19385" i="4"/>
  <c r="AB19386" i="4"/>
  <c r="AB19387" i="4"/>
  <c r="AB19388" i="4"/>
  <c r="AB19389" i="4"/>
  <c r="AB19390" i="4"/>
  <c r="AB19391" i="4"/>
  <c r="AB19392" i="4"/>
  <c r="AB19393" i="4"/>
  <c r="AB19394" i="4"/>
  <c r="AB19395" i="4"/>
  <c r="AB19396" i="4"/>
  <c r="AB19397" i="4"/>
  <c r="AB19398" i="4"/>
  <c r="AB19399" i="4"/>
  <c r="AB19400" i="4"/>
  <c r="AB19401" i="4"/>
  <c r="AB19402" i="4"/>
  <c r="AB19403" i="4"/>
  <c r="AB19404" i="4"/>
  <c r="AB19405" i="4"/>
  <c r="AB19406" i="4"/>
  <c r="AB19407" i="4"/>
  <c r="AB19408" i="4"/>
  <c r="AB19409" i="4"/>
  <c r="AB19410" i="4"/>
  <c r="AB19411" i="4"/>
  <c r="AB19412" i="4"/>
  <c r="AB19413" i="4"/>
  <c r="AB19414" i="4"/>
  <c r="AB19415" i="4"/>
  <c r="AB19416" i="4"/>
  <c r="AB19417" i="4"/>
  <c r="AB19418" i="4"/>
  <c r="AB19419" i="4"/>
  <c r="AB19420" i="4"/>
  <c r="AB19421" i="4"/>
  <c r="AB19422" i="4"/>
  <c r="AB19423" i="4"/>
  <c r="AB19424" i="4"/>
  <c r="AB19425" i="4"/>
  <c r="AB19426" i="4"/>
  <c r="AB19427" i="4"/>
  <c r="AB19428" i="4"/>
  <c r="AB19429" i="4"/>
  <c r="AB19430" i="4"/>
  <c r="AB19431" i="4"/>
  <c r="AB19432" i="4"/>
  <c r="AB19433" i="4"/>
  <c r="AB19434" i="4"/>
  <c r="AB19435" i="4"/>
  <c r="AB19436" i="4"/>
  <c r="AB19437" i="4"/>
  <c r="AB19438" i="4"/>
  <c r="AB19439" i="4"/>
  <c r="AB19440" i="4"/>
  <c r="AB19441" i="4"/>
  <c r="AB19442" i="4"/>
  <c r="AB19443" i="4"/>
  <c r="AB19444" i="4"/>
  <c r="AB19445" i="4"/>
  <c r="AB19446" i="4"/>
  <c r="AB19447" i="4"/>
  <c r="AB19448" i="4"/>
  <c r="AB19449" i="4"/>
  <c r="AB19450" i="4"/>
  <c r="AB19451" i="4"/>
  <c r="AB19452" i="4"/>
  <c r="AB19453" i="4"/>
  <c r="AB19454" i="4"/>
  <c r="AB19455" i="4"/>
  <c r="AB19456" i="4"/>
  <c r="AB19457" i="4"/>
  <c r="AB19458" i="4"/>
  <c r="AB19459" i="4"/>
  <c r="AB19460" i="4"/>
  <c r="AB19461" i="4"/>
  <c r="AB19462" i="4"/>
  <c r="AB19463" i="4"/>
  <c r="AB19464" i="4"/>
  <c r="AB19465" i="4"/>
  <c r="AB19466" i="4"/>
  <c r="AB19467" i="4"/>
  <c r="AB19468" i="4"/>
  <c r="AB19469" i="4"/>
  <c r="AB19470" i="4"/>
  <c r="AB19471" i="4"/>
  <c r="AB19472" i="4"/>
  <c r="AB19473" i="4"/>
  <c r="AB19474" i="4"/>
  <c r="AB19475" i="4"/>
  <c r="AB19476" i="4"/>
  <c r="AB19477" i="4"/>
  <c r="AB19478" i="4"/>
  <c r="AB19479" i="4"/>
  <c r="AB19480" i="4"/>
  <c r="AB19481" i="4"/>
  <c r="AB19482" i="4"/>
  <c r="AB19483" i="4"/>
  <c r="AB19484" i="4"/>
  <c r="AB19485" i="4"/>
  <c r="AB19486" i="4"/>
  <c r="AB19487" i="4"/>
  <c r="AB19488" i="4"/>
  <c r="AB19489" i="4"/>
  <c r="AB19490" i="4"/>
  <c r="AB19491" i="4"/>
  <c r="AB19492" i="4"/>
  <c r="AB19493" i="4"/>
  <c r="AB19494" i="4"/>
  <c r="AB19495" i="4"/>
  <c r="AB19496" i="4"/>
  <c r="AB19497" i="4"/>
  <c r="AB19498" i="4"/>
  <c r="AB19499" i="4"/>
  <c r="AB19500" i="4"/>
  <c r="AB19501" i="4"/>
  <c r="AB19502" i="4"/>
  <c r="AB19503" i="4"/>
  <c r="AB19504" i="4"/>
  <c r="AB19505" i="4"/>
  <c r="AB19506" i="4"/>
  <c r="AB19507" i="4"/>
  <c r="AB19508" i="4"/>
  <c r="AB19509" i="4"/>
  <c r="AB19510" i="4"/>
  <c r="AB19511" i="4"/>
  <c r="AB19512" i="4"/>
  <c r="AB19513" i="4"/>
  <c r="AB19514" i="4"/>
  <c r="AB19515" i="4"/>
  <c r="AB19516" i="4"/>
  <c r="AB19517" i="4"/>
  <c r="AB19518" i="4"/>
  <c r="AB19519" i="4"/>
  <c r="AB19520" i="4"/>
  <c r="AB19521" i="4"/>
  <c r="AB19522" i="4"/>
  <c r="AB19523" i="4"/>
  <c r="AB19524" i="4"/>
  <c r="AB19525" i="4"/>
  <c r="AB19526" i="4"/>
  <c r="AB19527" i="4"/>
  <c r="AB19528" i="4"/>
  <c r="AB19529" i="4"/>
  <c r="AB19530" i="4"/>
  <c r="AB19531" i="4"/>
  <c r="AB19532" i="4"/>
  <c r="AB19533" i="4"/>
  <c r="AB19534" i="4"/>
  <c r="AB19535" i="4"/>
  <c r="AB19536" i="4"/>
  <c r="AB19537" i="4"/>
  <c r="AB19538" i="4"/>
  <c r="AB19539" i="4"/>
  <c r="AB19540" i="4"/>
  <c r="AB19541" i="4"/>
  <c r="AB19542" i="4"/>
  <c r="AB19543" i="4"/>
  <c r="AB19544" i="4"/>
  <c r="AB19545" i="4"/>
  <c r="AB19546" i="4"/>
  <c r="AB19547" i="4"/>
  <c r="AB19548" i="4"/>
  <c r="AB19549" i="4"/>
  <c r="AB19550" i="4"/>
  <c r="AB19551" i="4"/>
  <c r="AB19552" i="4"/>
  <c r="AB19553" i="4"/>
  <c r="AB19554" i="4"/>
  <c r="AB19555" i="4"/>
  <c r="AB19556" i="4"/>
  <c r="AB19557" i="4"/>
  <c r="AB19558" i="4"/>
  <c r="AB19559" i="4"/>
  <c r="AB19560" i="4"/>
  <c r="AB19561" i="4"/>
  <c r="AB19562" i="4"/>
  <c r="AB19563" i="4"/>
  <c r="AB19564" i="4"/>
  <c r="AB19565" i="4"/>
  <c r="AB19566" i="4"/>
  <c r="AB19567" i="4"/>
  <c r="AB19568" i="4"/>
  <c r="AB19569" i="4"/>
  <c r="AB19570" i="4"/>
  <c r="AB19571" i="4"/>
  <c r="AB19572" i="4"/>
  <c r="AB19573" i="4"/>
  <c r="AB19574" i="4"/>
  <c r="AB19575" i="4"/>
  <c r="AB19576" i="4"/>
  <c r="AB19577" i="4"/>
  <c r="AB19578" i="4"/>
  <c r="AB19579" i="4"/>
  <c r="AB19580" i="4"/>
  <c r="AB19581" i="4"/>
  <c r="AB19582" i="4"/>
  <c r="AB19583" i="4"/>
  <c r="AB19584" i="4"/>
  <c r="AB19585" i="4"/>
  <c r="AB19586" i="4"/>
  <c r="AB19587" i="4"/>
  <c r="AB19588" i="4"/>
  <c r="AB19589" i="4"/>
  <c r="AB19590" i="4"/>
  <c r="AB19591" i="4"/>
  <c r="AB19592" i="4"/>
  <c r="AB19593" i="4"/>
  <c r="AB19594" i="4"/>
  <c r="AB19595" i="4"/>
  <c r="AB19596" i="4"/>
  <c r="AB19597" i="4"/>
  <c r="AB19598" i="4"/>
  <c r="AB19599" i="4"/>
  <c r="AB19600" i="4"/>
  <c r="AB19601" i="4"/>
  <c r="AB19602" i="4"/>
  <c r="AB19603" i="4"/>
  <c r="AB19604" i="4"/>
  <c r="AB19605" i="4"/>
  <c r="AB19606" i="4"/>
  <c r="AB19607" i="4"/>
  <c r="AB19608" i="4"/>
  <c r="AB19609" i="4"/>
  <c r="AB19610" i="4"/>
  <c r="AB19611" i="4"/>
  <c r="AB19612" i="4"/>
  <c r="AB19613" i="4"/>
  <c r="AB19614" i="4"/>
  <c r="AB19615" i="4"/>
  <c r="AB19616" i="4"/>
  <c r="AB19617" i="4"/>
  <c r="AB19618" i="4"/>
  <c r="AB19619" i="4"/>
  <c r="AB19620" i="4"/>
  <c r="AB19621" i="4"/>
  <c r="AB19622" i="4"/>
  <c r="AB19623" i="4"/>
  <c r="AB19624" i="4"/>
  <c r="AB19625" i="4"/>
  <c r="AB19626" i="4"/>
  <c r="AB19627" i="4"/>
  <c r="AB19628" i="4"/>
  <c r="AB19629" i="4"/>
  <c r="AB19630" i="4"/>
  <c r="AB19631" i="4"/>
  <c r="AB19632" i="4"/>
  <c r="AB19633" i="4"/>
  <c r="AB19634" i="4"/>
  <c r="AB19635" i="4"/>
  <c r="AB19636" i="4"/>
  <c r="AB19637" i="4"/>
  <c r="AB19638" i="4"/>
  <c r="AB19639" i="4"/>
  <c r="AB19640" i="4"/>
  <c r="AB19641" i="4"/>
  <c r="AB19642" i="4"/>
  <c r="AB19643" i="4"/>
  <c r="AB19644" i="4"/>
  <c r="AB19645" i="4"/>
  <c r="AB19646" i="4"/>
  <c r="AB19647" i="4"/>
  <c r="AB19648" i="4"/>
  <c r="AB19649" i="4"/>
  <c r="AB19650" i="4"/>
  <c r="AB19651" i="4"/>
  <c r="AB